,$D374,cSemana,$E374)+SUMIFS(cUnidadesL4,cLabor,L$7,cCodigoenericoL4,$H374,cAño,$D374,cSemana,$E374)</f>
        <v>0</v>
      </c>
      <c r="M374" s="64" cm="1">
        <f t="array" ref="M374">SUMIFS(cUnidadesL1,cLabor,M$7,cCodigoenericoL1,$H374,cAño,$D374,cSemana,$E374)+SUMIFS(cUnidadesL2,cLabor,M$7,cCodigoenericoL2,$H374,cAño,$D374,cSemana,$E374)+SUMIFS(cUnidadesL3,cLabor,M$7,cCodigoenericoL3,$H374,cAño,$D374,cSemana,$E374)+SUMIFS(cUnidadesL4,cLabor,M$7,cCodigoenericoL4,$H374,cAño,$D374,cSemana,$E374)</f>
        <v>0</v>
      </c>
      <c r="N374" s="65" cm="1">
        <f t="array" ref="N374">SUMIFS(cUnidadesL1,cLabor,N$7,cCodigoenericoL1,$H374,cAño,$D374,cSemana,$E374)+SUMIFS(cUnidadesL2,cLabor,N$7,cCodigoenericoL2,$H374,cAño,$D374,cSemana,$E374)+SUMIFS(cUnidadesL3,cLabor,N$7,cCodigoenericoL3,$H374,cAño,$D374,cSemana,$E374)+SUMIFS(cUnidadesL4,cLabor,N$7,cCodigoenericoL4,$H374,cAño,$D374,cSemana,$E374)</f>
        <v>0</v>
      </c>
      <c r="O374" s="64" cm="1">
        <f t="array" ref="O374">SUMIFS(cUnidadesL1,cLabor,O$7,cCodigoenericoL1,$H374,cAño,$D374,cSemana,$E374)+SUMIFS(cUnidadesL2,cLabor,O$7,cCodigoenericoL2,$H374,cAño,$D374,cSemana,$E374)+SUMIFS(cUnidadesL3,cLabor,O$7,cCodigoenericoL3,$H374,cAño,$D374,cSemana,$E374)+SUMIFS(cUnidadesL4,cLabor,O$7,cCodigoenericoL4,$H374,cAño,$D374,cSemana,$E374)</f>
        <v>0</v>
      </c>
      <c r="P374" s="65" cm="1">
        <f t="array" ref="P374">SUMIFS(cUnidadesL1,cLabor,P$7,cCodigoenericoL1,$H374,cAño,$D374,cSemana,$E374)+SUMIFS(cUnidadesL2,cLabor,P$7,cCodigoenericoL2,$H374,cAño,$D374,cSemana,$E374)+SUMIFS(cUnidadesL3,cLabor,P$7,cCodigoenericoL3,$H374,cAño,$D374,cSemana,$E374)+SUMIFS(cUnidadesL4,cLabor,P$7,cCodigoenericoL4,$H374,cAño,$D374,cSemana,$E374)</f>
        <v>0</v>
      </c>
      <c r="Q374" s="64" cm="1">
        <f t="array" ref="Q374">SUMIFS(cUnidadesL1,cLabor,Q$7,cCodigoenericoL1,$H374,cAño,$D374,cSemana,$E374)+SUMIFS(cUnidadesL2,cLabor,Q$7,cCodigoenericoL2,$H374,cAño,$D374,cSemana,$E374)+SUMIFS(cUnidadesL3,cLabor,Q$7,cCodigoenericoL3,$H374,cAño,$D374,cSemana,$E374)+SUMIFS(cUnidadesL4,cLabor,Q$7,cCodigoenericoL4,$H374,cAño,$D374,cSemana,$E374)</f>
        <v>0</v>
      </c>
      <c r="R374" s="65" cm="1">
        <f t="array" ref="R374">SUMIFS(cUnidadesL1,cLabor,R$7,cCodigoenericoL1,$H374,cAño,$D374,cSemana,$E374)+SUMIFS(cUnidadesL2,cLabor,R$7,cCodigoenericoL2,$H374,cAño,$D374,cSemana,$E374)+SUMIFS(cUnidadesL3,cLabor,R$7,cCodigoenericoL3,$H374,cAño,$D374,cSemana,$E374)+SUMIFS(cUnidadesL4,cLabor,R$7,cCodigoenericoL4,$H374,cAño,$D374,cSemana,$E374)</f>
        <v>0</v>
      </c>
      <c r="S374" s="64" cm="1">
        <f t="array" ref="S374">SUMIFS(cUnidadesL1,cLabor,S$7,cCodigoenericoL1,$H374,cAño,$D374,cSemana,$E374)+SUMIFS(cUnidadesL2,cLabor,S$7,cCodigoenericoL2,$H374,cAño,$D374,cSemana,$E374)+SUMIFS(cUnidadesL3,cLabor,S$7,cCodigoenericoL3,$H374,cAño,$D374,cSemana,$E374)+SUMIFS(cUnidadesL4,cLabor,S$7,cCodigoenericoL4,$H374,cAño,$D374,cSemana,$E374)</f>
        <v>0</v>
      </c>
      <c r="T374" s="65" cm="1">
        <f t="array" ref="T374">SUMIFS(cUnidadesL1,cLabor,T$7,cCodigoenericoL1,$H374,cAño,$D374,cSemana,$E374)+SUMIFS(cUnidadesL2,cLabor,T$7,cCodigoenericoL2,$H374,cAño,$D374,cSemana,$E374)+SUMIFS(cUnidadesL3,cLabor,T$7,cCodigoenericoL3,$H374,cAño,$D374,cSemana,$E374)+SUMIFS(cUnidadesL4,cLabor,T$7,cCodigoenericoL4,$H374,cAño,$D374,cSemana,$E374)</f>
        <v>0</v>
      </c>
      <c r="U374" s="64" cm="1">
        <f t="array" ref="U374">SUMIFS(cUnidadesL1,cLabor,U$7,cCodigoenericoL1,$H374,cAño,$D374,cSemana,$E374)+SUMIFS(cUnidadesL2,cLabor,U$7,cCodigoenericoL2,$H374,cAño,$D374,cSemana,$E374)+SUMIFS(cUnidadesL3,cLabor,U$7,cCodigoenericoL3,$H374,cAño,$D374,cSemana,$E374)+SUMIFS(cUnidadesL4,cLabor,U$7,cCodigoenericoL4,$H374,cAño,$D374,cSemana,$E374)</f>
        <v>0</v>
      </c>
      <c r="V374" s="65" cm="1">
        <f t="array" ref="V374">SUMIFS(cUnidadesL1,cLabor,V$7,cCodigoenericoL1,$H374,cAño,$D374,cSemana,$E374)+SUMIFS(cUnidadesL2,cLabor,V$7,cCodigoenericoL2,$H374,cAño,$D374,cSemana,$E374)+SUMIFS(cUnidadesL3,cLabor,V$7,cCodigoenericoL3,$H374,cAño,$D374,cSemana,$E374)+SUMIFS(cUnidadesL4,cLabor,V$7,cCodigoenericoL4,$H374,cAño,$D374,cSemana,$E374)</f>
        <v>0</v>
      </c>
      <c r="W374" s="129" t="str">
        <f>_xlfn.XLOOKUP(Tabla6811[[#This Row],[Lote]],cLoteCodigo,cLoteNombreFinca,"")</f>
        <v>PEDRITO</v>
      </c>
    </row>
    <row r="375" spans="3:23" x14ac:dyDescent="0.25">
      <c r="C375" s="58">
        <v>2023</v>
      </c>
      <c r="D375" s="58">
        <f>Tabla6811[[#This Row],[Columna1]]</f>
        <v>2023</v>
      </c>
      <c r="E375" s="59">
        <v>34</v>
      </c>
      <c r="F375" s="288" t="s">
        <v>1065</v>
      </c>
      <c r="G375" s="292">
        <f>_xlfn.XLOOKUP(Tabla6811[[#This Row],[Lote]],tLotes[Codigo Lote],tLotes[Tamaño Area Neta],"no existe")</f>
        <v>2.2799999999999998</v>
      </c>
      <c r="H375" s="66" t="str">
        <f>_xlfn.XLOOKUP(Tabla6811[[#This Row],[Lote]],tLotes[Codigo Lote],tLotes[Lote  Generico],"no existe")</f>
        <v>P02</v>
      </c>
      <c r="I375" s="64" cm="1">
        <f t="array" ref="I375">SUMIFS(cUnidadesL1,cLabor,I$7,cCodigoenericoL1,$H375,cAño,$D375,cSemana,$E375)+SUMIFS(cUnidadesL2,cLabor,I$7,cCodigoenericoL2,$H375,cAño,$D375,cSemana,$E375)+SUMIFS(cUnidadesL3,cLabor,I$7,cCodigoenericoL3,$H375,cAño,$D375,cSemana,$E375)+SUMIFS(cUnidadesL4,cLabor,I$7,cCodigoenericoL4,$H375,cAño,$D375,cSemana,$E375)</f>
        <v>0</v>
      </c>
      <c r="J375" s="125" cm="1">
        <f t="array" ref="J375">SUMIFS(cUnidadesL1,cLabor,J$7,cCodigoenericoL1,$H375,cAño,$D375,cSemana,$E375)+SUMIFS(cUnidadesL2,cLabor,J$7,cCodigoenericoL2,$H375,cAño,$D375,cSemana,$E375)+SUMIFS(cUnidadesL3,cLabor,J$7,cCodigoenericoL3,$H375,cAño,$D375,cSemana,$E375)+SUMIFS(cUnidadesL4,cLabor,J$7,cCodigoenericoL4,$H375,cAño,$D375,cSemana,$E375)</f>
        <v>0</v>
      </c>
      <c r="K375" s="127" cm="1">
        <f t="array" ref="K375">SUMIFS(cUnidadesL1,cLabor,K$7,cCodigoenericoL1,$H375,cAño,$D375,cSemana,$E375)+SUMIFS(cUnidadesL2,cLabor,K$7,cCodigoenericoL2,$H375,cAño,$D375,cSemana,$E375)+SUMIFS(cUnidadesL3,cLabor,K$7,cCodigoenericoL3,$H375,cAño,$D375,cSemana,$E375)+SUMIFS(cUnidadesL4,cLabor,K$7,cCodigoenericoL4,$H375,cAño,$D375,cSemana,$E375)</f>
        <v>0</v>
      </c>
      <c r="L375" s="65" cm="1">
        <f t="array" ref="L375">SUMIFS(cUnidadesL1,cLabor,L$7,cCodigoenericoL1,$H375,cAño,$D375,cSemana,$E375)+SUMIFS(cUnidadesL2,cLabor,L$7,cCodigoenericoL2,$H375,cAño,$D375,cSemana,$E375)+SUMIFS(cUnidadesL3,cLabor,L$7,cCodigoenericoL3,$H375,cAño,$D375,cSemana,$E375)+SUMIFS(cUnidadesL4,cLabor,L$7,cCodigoenericoL4,$H375,cAño,$D375,cSemana,$E375)</f>
        <v>0</v>
      </c>
      <c r="M375" s="64" cm="1">
        <f t="array" ref="M375">SUMIFS(cUnidadesL1,cLabor,M$7,cCodigoenericoL1,$H375,cAño,$D375,cSemana,$E375)+SUMIFS(cUnidadesL2,cLabor,M$7,cCodigoenericoL2,$H375,cAño,$D375,cSemana,$E375)+SUMIFS(cUnidadesL3,cLabor,M$7,cCodigoenericoL3,$H375,cAño,$D375,cSemana,$E375)+SUMIFS(cUnidadesL4,cLabor,M$7,cCodigoenericoL4,$H375,cAño,$D375,cSemana,$E375)</f>
        <v>0</v>
      </c>
      <c r="N375" s="65" cm="1">
        <f t="array" ref="N375">SUMIFS(cUnidadesL1,cLabor,N$7,cCodigoenericoL1,$H375,cAño,$D375,cSemana,$E375)+SUMIFS(cUnidadesL2,cLabor,N$7,cCodigoenericoL2,$H375,cAño,$D375,cSemana,$E375)+SUMIFS(cUnidadesL3,cLabor,N$7,cCodigoenericoL3,$H375,cAño,$D375,cSemana,$E375)+SUMIFS(cUnidadesL4,cLabor,N$7,cCodigoenericoL4,$H375,cAño,$D375,cSemana,$E375)</f>
        <v>0</v>
      </c>
      <c r="O375" s="64" cm="1">
        <f t="array" ref="O375">SUMIFS(cUnidadesL1,cLabor,O$7,cCodigoenericoL1,$H375,cAño,$D375,cSemana,$E375)+SUMIFS(cUnidadesL2,cLabor,O$7,cCodigoenericoL2,$H375,cAño,$D375,cSemana,$E375)+SUMIFS(cUnidadesL3,cLabor,O$7,cCodigoenericoL3,$H375,cAño,$D375,cSemana,$E375)+SUMIFS(cUnidadesL4,cLabor,O$7,cCodigoenericoL4,$H375,cAño,$D375,cSemana,$E375)</f>
        <v>0</v>
      </c>
      <c r="P375" s="65" cm="1">
        <f t="array" ref="P375">SUMIFS(cUnidadesL1,cLabor,P$7,cCodigoenericoL1,$H375,cAño,$D375,cSemana,$E375)+SUMIFS(cUnidadesL2,cLabor,P$7,cCodigoenericoL2,$H375,cAño,$D375,cSemana,$E375)+SUMIFS(cUnidadesL3,cLabor,P$7,cCodigoenericoL3,$H375,cAño,$D375,cSemana,$E375)+SUMIFS(cUnidadesL4,cLabor,P$7,cCodigoenericoL4,$H375,cAño,$D375,cSemana,$E375)</f>
        <v>0</v>
      </c>
      <c r="Q375" s="64" cm="1">
        <f t="array" ref="Q375">SUMIFS(cUnidadesL1,cLabor,Q$7,cCodigoenericoL1,$H375,cAño,$D375,cSemana,$E375)+SUMIFS(cUnidadesL2,cLabor,Q$7,cCodigoenericoL2,$H375,cAño,$D375,cSemana,$E375)+SUMIFS(cUnidadesL3,cLabor,Q$7,cCodigoenericoL3,$H375,cAño,$D375,cSemana,$E375)+SUMIFS(cUnidadesL4,cLabor,Q$7,cCodigoenericoL4,$H375,cAño,$D375,cSemana,$E375)</f>
        <v>0</v>
      </c>
      <c r="R375" s="65" cm="1">
        <f t="array" ref="R375">SUMIFS(cUnidadesL1,cLabor,R$7,cCodigoenericoL1,$H375,cAño,$D375,cSemana,$E375)+SUMIFS(cUnidadesL2,cLabor,R$7,cCodigoenericoL2,$H375,cAño,$D375,cSemana,$E375)+SUMIFS(cUnidadesL3,cLabor,R$7,cCodigoenericoL3,$H375,cAño,$D375,cSemana,$E375)+SUMIFS(cUnidadesL4,cLabor,R$7,cCodigoenericoL4,$H375,cAño,$D375,cSemana,$E375)</f>
        <v>0</v>
      </c>
      <c r="S375" s="64" cm="1">
        <f t="array" ref="S375">SUMIFS(cUnidadesL1,cLabor,S$7,cCodigoenericoL1,$H375,cAño,$D375,cSemana,$E375)+SUMIFS(cUnidadesL2,cLabor,S$7,cCodigoenericoL2,$H375,cAño,$D375,cSemana,$E375)+SUMIFS(cUnidadesL3,cLabor,S$7,cCodigoenericoL3,$H375,cAño,$D375,cSemana,$E375)+SUMIFS(cUnidadesL4,cLabor,S$7,cCodigoenericoL4,$H375,cAño,$D375,cSemana,$E375)</f>
        <v>0</v>
      </c>
      <c r="T375" s="65" cm="1">
        <f t="array" ref="T375">SUMIFS(cUnidadesL1,cLabor,T$7,cCodigoenericoL1,$H375,cAño,$D375,cSemana,$E375)+SUMIFS(cUnidadesL2,cLabor,T$7,cCodigoenericoL2,$H375,cAño,$D375,cSemana,$E375)+SUMIFS(cUnidadesL3,cLabor,T$7,cCodigoenericoL3,$H375,cAño,$D375,cSemana,$E375)+SUMIFS(cUnidadesL4,cLabor,T$7,cCodigoenericoL4,$H375,cAño,$D375,cSemana,$E375)</f>
        <v>0</v>
      </c>
      <c r="U375" s="64" cm="1">
        <f t="array" ref="U375">SUMIFS(cUnidadesL1,cLabor,U$7,cCodigoenericoL1,$H375,cAño,$D375,cSemana,$E375)+SUMIFS(cUnidadesL2,cLabor,U$7,cCodigoenericoL2,$H375,cAño,$D375,cSemana,$E375)+SUMIFS(cUnidadesL3,cLabor,U$7,cCodigoenericoL3,$H375,cAño,$D375,cSemana,$E375)+SUMIFS(cUnidadesL4,cLabor,U$7,cCodigoenericoL4,$H375,cAño,$D375,cSemana,$E375)</f>
        <v>0</v>
      </c>
      <c r="V375" s="65" cm="1">
        <f t="array" ref="V375">SUMIFS(cUnidadesL1,cLabor,V$7,cCodigoenericoL1,$H375,cAño,$D375,cSemana,$E375)+SUMIFS(cUnidadesL2,cLabor,V$7,cCodigoenericoL2,$H375,cAño,$D375,cSemana,$E375)+SUMIFS(cUnidadesL3,cLabor,V$7,cCodigoenericoL3,$H375,cAño,$D375,cSemana,$E375)+SUMIFS(cUnidadesL4,cLabor,V$7,cCodigoenericoL4,$H375,cAño,$D375,cSemana,$E375)</f>
        <v>0</v>
      </c>
      <c r="W375" s="129" t="str">
        <f>_xlfn.XLOOKUP(Tabla6811[[#This Row],[Lote]],cLoteCodigo,cLoteNombreFinca,"")</f>
        <v>PEDRITO</v>
      </c>
    </row>
    <row r="376" spans="3:23" x14ac:dyDescent="0.25">
      <c r="C376" s="58">
        <v>2023</v>
      </c>
      <c r="D376" s="58">
        <f>Tabla6811[[#This Row],[Columna1]]</f>
        <v>2023</v>
      </c>
      <c r="E376" s="59">
        <v>34</v>
      </c>
      <c r="F376" s="288" t="s">
        <v>1066</v>
      </c>
      <c r="G376" s="292">
        <f>_xlfn.XLOOKUP(Tabla6811[[#This Row],[Lote]],tLotes[Codigo Lote],tLotes[Tamaño Area Neta],"no existe")</f>
        <v>2.67</v>
      </c>
      <c r="H376" s="66" t="str">
        <f>_xlfn.XLOOKUP(Tabla6811[[#This Row],[Lote]],tLotes[Codigo Lote],tLotes[Lote  Generico],"no existe")</f>
        <v>P03</v>
      </c>
      <c r="I376" s="64" cm="1">
        <f t="array" ref="I376">SUMIFS(cUnidadesL1,cLabor,I$7,cCodigoenericoL1,$H376,cAño,$D376,cSemana,$E376)+SUMIFS(cUnidadesL2,cLabor,I$7,cCodigoenericoL2,$H376,cAño,$D376,cSemana,$E376)+SUMIFS(cUnidadesL3,cLabor,I$7,cCodigoenericoL3,$H376,cAño,$D376,cSemana,$E376)+SUMIFS(cUnidadesL4,cLabor,I$7,cCodigoenericoL4,$H376,cAño,$D376,cSemana,$E376)</f>
        <v>0</v>
      </c>
      <c r="J376" s="125" cm="1">
        <f t="array" ref="J376">SUMIFS(cUnidadesL1,cLabor,J$7,cCodigoenericoL1,$H376,cAño,$D376,cSemana,$E376)+SUMIFS(cUnidadesL2,cLabor,J$7,cCodigoenericoL2,$H376,cAño,$D376,cSemana,$E376)+SUMIFS(cUnidadesL3,cLabor,J$7,cCodigoenericoL3,$H376,cAño,$D376,cSemana,$E376)+SUMIFS(cUnidadesL4,cLabor,J$7,cCodigoenericoL4,$H376,cAño,$D376,cSemana,$E376)</f>
        <v>0</v>
      </c>
      <c r="K376" s="127" cm="1">
        <f t="array" ref="K376">SUMIFS(cUnidadesL1,cLabor,K$7,cCodigoenericoL1,$H376,cAño,$D376,cSemana,$E376)+SUMIFS(cUnidadesL2,cLabor,K$7,cCodigoenericoL2,$H376,cAño,$D376,cSemana,$E376)+SUMIFS(cUnidadesL3,cLabor,K$7,cCodigoenericoL3,$H376,cAño,$D376,cSemana,$E376)+SUMIFS(cUnidadesL4,cLabor,K$7,cCodigoenericoL4,$H376,cAño,$D376,cSemana,$E376)</f>
        <v>0</v>
      </c>
      <c r="L376" s="65" cm="1">
        <f t="array" ref="L376">SUMIFS(cUnidadesL1,cLabor,L$7,cCodigoenericoL1,$H376,cAño,$D376,cSemana,$E376)+SUMIFS(cUnidadesL2,cLabor,L$7,cCodigoenericoL2,$H376,cAño,$D376,cSemana,$E376)+SUMIFS(cUnidadesL3,cLabor,L$7,cCodigoenericoL3,$H376,cAño,$D376,cSemana,$E376)+SUMIFS(cUnidadesL4,cLabor,L$7,cCodigoenericoL4,$H376,cAño,$D376,cSemana,$E376)</f>
        <v>0</v>
      </c>
      <c r="M376" s="64" cm="1">
        <f t="array" ref="M376">SUMIFS(cUnidadesL1,cLabor,M$7,cCodigoenericoL1,$H376,cAño,$D376,cSemana,$E376)+SUMIFS(cUnidadesL2,cLabor,M$7,cCodigoenericoL2,$H376,cAño,$D376,cSemana,$E376)+SUMIFS(cUnidadesL3,cLabor,M$7,cCodigoenericoL3,$H376,cAño,$D376,cSemana,$E376)+SUMIFS(cUnidadesL4,cLabor,M$7,cCodigoenericoL4,$H376,cAño,$D376,cSemana,$E376)</f>
        <v>0</v>
      </c>
      <c r="N376" s="65" cm="1">
        <f t="array" ref="N376">SUMIFS(cUnidadesL1,cLabor,N$7,cCodigoenericoL1,$H376,cAño,$D376,cSemana,$E376)+SUMIFS(cUnidadesL2,cLabor,N$7,cCodigoenericoL2,$H376,cAño,$D376,cSemana,$E376)+SUMIFS(cUnidadesL3,cLabor,N$7,cCodigoenericoL3,$H376,cAño,$D376,cSemana,$E376)+SUMIFS(cUnidadesL4,cLabor,N$7,cCodigoenericoL4,$H376,cAño,$D376,cSemana,$E376)</f>
        <v>0</v>
      </c>
      <c r="O376" s="64" cm="1">
        <f t="array" ref="O376">SUMIFS(cUnidadesL1,cLabor,O$7,cCodigoenericoL1,$H376,cAño,$D376,cSemana,$E376)+SUMIFS(cUnidadesL2,cLabor,O$7,cCodigoenericoL2,$H376,cAño,$D376,cSemana,$E376)+SUMIFS(cUnidadesL3,cLabor,O$7,cCodigoenericoL3,$H376,cAño,$D376,cSemana,$E376)+SUMIFS(cUnidadesL4,cLabor,O$7,cCodigoenericoL4,$H376,cAño,$D376,cSemana,$E376)</f>
        <v>0</v>
      </c>
      <c r="P376" s="65" cm="1">
        <f t="array" ref="P376">SUMIFS(cUnidadesL1,cLabor,P$7,cCodigoenericoL1,$H376,cAño,$D376,cSemana,$E376)+SUMIFS(cUnidadesL2,cLabor,P$7,cCodigoenericoL2,$H376,cAño,$D376,cSemana,$E376)+SUMIFS(cUnidadesL3,cLabor,P$7,cCodigoenericoL3,$H376,cAño,$D376,cSemana,$E376)+SUMIFS(cUnidadesL4,cLabor,P$7,cCodigoenericoL4,$H376,cAño,$D376,cSemana,$E376)</f>
        <v>0</v>
      </c>
      <c r="Q376" s="64" cm="1">
        <f t="array" ref="Q376">SUMIFS(cUnidadesL1,cLabor,Q$7,cCodigoenericoL1,$H376,cAño,$D376,cSemana,$E376)+SUMIFS(cUnidadesL2,cLabor,Q$7,cCodigoenericoL2,$H376,cAño,$D376,cSemana,$E376)+SUMIFS(cUnidadesL3,cLabor,Q$7,cCodigoenericoL3,$H376,cAño,$D376,cSemana,$E376)+SUMIFS(cUnidadesL4,cLabor,Q$7,cCodigoenericoL4,$H376,cAño,$D376,cSemana,$E376)</f>
        <v>0</v>
      </c>
      <c r="R376" s="65" cm="1">
        <f t="array" ref="R376">SUMIFS(cUnidadesL1,cLabor,R$7,cCodigoenericoL1,$H376,cAño,$D376,cSemana,$E376)+SUMIFS(cUnidadesL2,cLabor,R$7,cCodigoenericoL2,$H376,cAño,$D376,cSemana,$E376)+SUMIFS(cUnidadesL3,cLabor,R$7,cCodigoenericoL3,$H376,cAño,$D376,cSemana,$E376)+SUMIFS(cUnidadesL4,cLabor,R$7,cCodigoenericoL4,$H376,cAño,$D376,cSemana,$E376)</f>
        <v>0</v>
      </c>
      <c r="S376" s="64" cm="1">
        <f t="array" ref="S376">SUMIFS(cUnidadesL1,cLabor,S$7,cCodigoenericoL1,$H376,cAño,$D376,cSemana,$E376)+SUMIFS(cUnidadesL2,cLabor,S$7,cCodigoenericoL2,$H376,cAño,$D376,cSemana,$E376)+SUMIFS(cUnidadesL3,cLabor,S$7,cCodigoenericoL3,$H376,cAño,$D376,cSemana,$E376)+SUMIFS(cUnidadesL4,cLabor,S$7,cCodigoenericoL4,$H376,cAño,$D376,cSemana,$E376)</f>
        <v>0</v>
      </c>
      <c r="T376" s="65" cm="1">
        <f t="array" ref="T376">SUMIFS(cUnidadesL1,cLabor,T$7,cCodigoenericoL1,$H376,cAño,$D376,cSemana,$E376)+SUMIFS(cUnidadesL2,cLabor,T$7,cCodigoenericoL2,$H376,cAño,$D376,cSemana,$E376)+SUMIFS(cUnidadesL3,cLabor,T$7,cCodigoenericoL3,$H376,cAño,$D376,cSemana,$E376)+SUMIFS(cUnidadesL4,cLabor,T$7,cCodigoenericoL4,$H376,cAño,$D376,cSemana,$E376)</f>
        <v>0</v>
      </c>
      <c r="U376" s="64" cm="1">
        <f t="array" ref="U376">SUMIFS(cUnidadesL1,cLabor,U$7,cCodigoenericoL1,$H376,cAño,$D376,cSemana,$E376)+SUMIFS(cUnidadesL2,cLabor,U$7,cCodigoenericoL2,$H376,cAño,$D376,cSemana,$E376)+SUMIFS(cUnidadesL3,cLabor,U$7,cCodigoenericoL3,$H376,cAño,$D376,cSemana,$E376)+SUMIFS(cUnidadesL4,cLabor,U$7,cCodigoenericoL4,$H376,cAño,$D376,cSemana,$E376)</f>
        <v>0</v>
      </c>
      <c r="V376" s="65" cm="1">
        <f t="array" ref="V376">SUMIFS(cUnidadesL1,cLabor,V$7,cCodigoenericoL1,$H376,cAño,$D376,cSemana,$E376)+SUMIFS(cUnidadesL2,cLabor,V$7,cCodigoenericoL2,$H376,cAño,$D376,cSemana,$E376)+SUMIFS(cUnidadesL3,cLabor,V$7,cCodigoenericoL3,$H376,cAño,$D376,cSemana,$E376)+SUMIFS(cUnidadesL4,cLabor,V$7,cCodigoenericoL4,$H376,cAño,$D376,cSemana,$E376)</f>
        <v>0</v>
      </c>
      <c r="W376" s="129" t="str">
        <f>_xlfn.XLOOKUP(Tabla6811[[#This Row],[Lote]],cLoteCodigo,cLoteNombreFinca,"")</f>
        <v>PEDRITO</v>
      </c>
    </row>
    <row r="377" spans="3:23" x14ac:dyDescent="0.25">
      <c r="C377" s="58">
        <v>2023</v>
      </c>
      <c r="D377" s="58">
        <f>Tabla6811[[#This Row],[Columna1]]</f>
        <v>2023</v>
      </c>
      <c r="E377" s="59">
        <v>34</v>
      </c>
      <c r="F377" s="288" t="s">
        <v>1067</v>
      </c>
      <c r="G377" s="292">
        <f>_xlfn.XLOOKUP(Tabla6811[[#This Row],[Lote]],tLotes[Codigo Lote],tLotes[Tamaño Area Neta],"no existe")</f>
        <v>1.52</v>
      </c>
      <c r="H377" s="66" t="str">
        <f>_xlfn.XLOOKUP(Tabla6811[[#This Row],[Lote]],tLotes[Codigo Lote],tLotes[Lote  Generico],"no existe")</f>
        <v>P04</v>
      </c>
      <c r="I377" s="64" cm="1">
        <f t="array" ref="I377">SUMIFS(cUnidadesL1,cLabor,I$7,cCodigoenericoL1,$H377,cAño,$D377,cSemana,$E377)+SUMIFS(cUnidadesL2,cLabor,I$7,cCodigoenericoL2,$H377,cAño,$D377,cSemana,$E377)+SUMIFS(cUnidadesL3,cLabor,I$7,cCodigoenericoL3,$H377,cAño,$D377,cSemana,$E377)+SUMIFS(cUnidadesL4,cLabor,I$7,cCodigoenericoL4,$H377,cAño,$D377,cSemana,$E377)</f>
        <v>0</v>
      </c>
      <c r="J377" s="125" cm="1">
        <f t="array" ref="J377">SUMIFS(cUnidadesL1,cLabor,J$7,cCodigoenericoL1,$H377,cAño,$D377,cSemana,$E377)+SUMIFS(cUnidadesL2,cLabor,J$7,cCodigoenericoL2,$H377,cAño,$D377,cSemana,$E377)+SUMIFS(cUnidadesL3,cLabor,J$7,cCodigoenericoL3,$H377,cAño,$D377,cSemana,$E377)+SUMIFS(cUnidadesL4,cLabor,J$7,cCodigoenericoL4,$H377,cAño,$D377,cSemana,$E377)</f>
        <v>0</v>
      </c>
      <c r="K377" s="127" cm="1">
        <f t="array" ref="K377">SUMIFS(cUnidadesL1,cLabor,K$7,cCodigoenericoL1,$H377,cAño,$D377,cSemana,$E377)+SUMIFS(cUnidadesL2,cLabor,K$7,cCodigoenericoL2,$H377,cAño,$D377,cSemana,$E377)+SUMIFS(cUnidadesL3,cLabor,K$7,cCodigoenericoL3,$H377,cAño,$D377,cSemana,$E377)+SUMIFS(cUnidadesL4,cLabor,K$7,cCodigoenericoL4,$H377,cAño,$D377,cSemana,$E377)</f>
        <v>0</v>
      </c>
      <c r="L377" s="65" cm="1">
        <f t="array" ref="L377">SUMIFS(cUnidadesL1,cLabor,L$7,cCodigoenericoL1,$H377,cAño,$D377,cSemana,$E377)+SUMIFS(cUnidadesL2,cLabor,L$7,cCodigoenericoL2,$H377,cAño,$D377,cSemana,$E377)+SUMIFS(cUnidadesL3,cLabor,L$7,cCodigoenericoL3,$H377,cAño,$D377,cSemana,$E377)+SUMIFS(cUnidadesL4,cLabor,L$7,cCodigoenericoL4,$H377,cAño,$D377,cSemana,$E377)</f>
        <v>0</v>
      </c>
      <c r="M377" s="64" cm="1">
        <f t="array" ref="M377">SUMIFS(cUnidadesL1,cLabor,M$7,cCodigoenericoL1,$H377,cAño,$D377,cSemana,$E377)+SUMIFS(cUnidadesL2,cLabor,M$7,cCodigoenericoL2,$H377,cAño,$D377,cSemana,$E377)+SUMIFS(cUnidadesL3,cLabor,M$7,cCodigoenericoL3,$H377,cAño,$D377,cSemana,$E377)+SUMIFS(cUnidadesL4,cLabor,M$7,cCodigoenericoL4,$H377,cAño,$D377,cSemana,$E377)</f>
        <v>0</v>
      </c>
      <c r="N377" s="65" cm="1">
        <f t="array" ref="N377">SUMIFS(cUnidadesL1,cLabor,N$7,cCodigoenericoL1,$H377,cAño,$D377,cSemana,$E377)+SUMIFS(cUnidadesL2,cLabor,N$7,cCodigoenericoL2,$H377,cAño,$D377,cSemana,$E377)+SUMIFS(cUnidadesL3,cLabor,N$7,cCodigoenericoL3,$H377,cAño,$D377,cSemana,$E377)+SUMIFS(cUnidadesL4,cLabor,N$7,cCodigoenericoL4,$H377,cAño,$D377,cSemana,$E377)</f>
        <v>0</v>
      </c>
      <c r="O377" s="64" cm="1">
        <f t="array" ref="O377">SUMIFS(cUnidadesL1,cLabor,O$7,cCodigoenericoL1,$H377,cAño,$D377,cSemana,$E377)+SUMIFS(cUnidadesL2,cLabor,O$7,cCodigoenericoL2,$H377,cAño,$D377,cSemana,$E377)+SUMIFS(cUnidadesL3,cLabor,O$7,cCodigoenericoL3,$H377,cAño,$D377,cSemana,$E377)+SUMIFS(cUnidadesL4,cLabor,O$7,cCodigoenericoL4,$H377,cAño,$D377,cSemana,$E377)</f>
        <v>0</v>
      </c>
      <c r="P377" s="65" cm="1">
        <f t="array" ref="P377">SUMIFS(cUnidadesL1,cLabor,P$7,cCodigoenericoL1,$H377,cAño,$D377,cSemana,$E377)+SUMIFS(cUnidadesL2,cLabor,P$7,cCodigoenericoL2,$H377,cAño,$D377,cSemana,$E377)+SUMIFS(cUnidadesL3,cLabor,P$7,cCodigoenericoL3,$H377,cAño,$D377,cSemana,$E377)+SUMIFS(cUnidadesL4,cLabor,P$7,cCodigoenericoL4,$H377,cAño,$D377,cSemana,$E377)</f>
        <v>0</v>
      </c>
      <c r="Q377" s="64" cm="1">
        <f t="array" ref="Q377">SUMIFS(cUnidadesL1,cLabor,Q$7,cCodigoenericoL1,$H377,cAño,$D377,cSemana,$E377)+SUMIFS(cUnidadesL2,cLabor,Q$7,cCodigoenericoL2,$H377,cAño,$D377,cSemana,$E377)+SUMIFS(cUnidadesL3,cLabor,Q$7,cCodigoenericoL3,$H377,cAño,$D377,cSemana,$E377)+SUMIFS(cUnidadesL4,cLabor,Q$7,cCodigoenericoL4,$H377,cAño,$D377,cSemana,$E377)</f>
        <v>0</v>
      </c>
      <c r="R377" s="65" cm="1">
        <f t="array" ref="R377">SUMIFS(cUnidadesL1,cLabor,R$7,cCodigoenericoL1,$H377,cAño,$D377,cSemana,$E377)+SUMIFS(cUnidadesL2,cLabor,R$7,cCodigoenericoL2,$H377,cAño,$D377,cSemana,$E377)+SUMIFS(cUnidadesL3,cLabor,R$7,cCodigoenericoL3,$H377,cAño,$D377,cSemana,$E377)+SUMIFS(cUnidadesL4,cLabor,R$7,cCodigoenericoL4,$H377,cAño,$D377,cSemana,$E377)</f>
        <v>0</v>
      </c>
      <c r="S377" s="64" cm="1">
        <f t="array" ref="S377">SUMIFS(cUnidadesL1,cLabor,S$7,cCodigoenericoL1,$H377,cAño,$D377,cSemana,$E377)+SUMIFS(cUnidadesL2,cLabor,S$7,cCodigoenericoL2,$H377,cAño,$D377,cSemana,$E377)+SUMIFS(cUnidadesL3,cLabor,S$7,cCodigoenericoL3,$H377,cAño,$D377,cSemana,$E377)+SUMIFS(cUnidadesL4,cLabor,S$7,cCodigoenericoL4,$H377,cAño,$D377,cSemana,$E377)</f>
        <v>0</v>
      </c>
      <c r="T377" s="65" cm="1">
        <f t="array" ref="T377">SUMIFS(cUnidadesL1,cLabor,T$7,cCodigoenericoL1,$H377,cAño,$D377,cSemana,$E377)+SUMIFS(cUnidadesL2,cLabor,T$7,cCodigoenericoL2,$H377,cAño,$D377,cSemana,$E377)+SUMIFS(cUnidadesL3,cLabor,T$7,cCodigoenericoL3,$H377,cAño,$D377,cSemana,$E377)+SUMIFS(cUnidadesL4,cLabor,T$7,cCodigoenericoL4,$H377,cAño,$D377,cSemana,$E377)</f>
        <v>0</v>
      </c>
      <c r="U377" s="64" cm="1">
        <f t="array" ref="U377">SUMIFS(cUnidadesL1,cLabor,U$7,cCodigoenericoL1,$H377,cAño,$D377,cSemana,$E377)+SUMIFS(cUnidadesL2,cLabor,U$7,cCodigoenericoL2,$H377,cAño,$D377,cSemana,$E377)+SUMIFS(cUnidadesL3,cLabor,U$7,cCodigoenericoL3,$H377,cAño,$D377,cSemana,$E377)+SUMIFS(cUnidadesL4,cLabor,U$7,cCodigoenericoL4,$H377,cAño,$D377,cSemana,$E377)</f>
        <v>0</v>
      </c>
      <c r="V377" s="65" cm="1">
        <f t="array" ref="V377">SUMIFS(cUnidadesL1,cLabor,V$7,cCodigoenericoL1,$H377,cAño,$D377,cSemana,$E377)+SUMIFS(cUnidadesL2,cLabor,V$7,cCodigoenericoL2,$H377,cAño,$D377,cSemana,$E377)+SUMIFS(cUnidadesL3,cLabor,V$7,cCodigoenericoL3,$H377,cAño,$D377,cSemana,$E377)+SUMIFS(cUnidadesL4,cLabor,V$7,cCodigoenericoL4,$H377,cAño,$D377,cSemana,$E377)</f>
        <v>0</v>
      </c>
      <c r="W377" s="129" t="str">
        <f>_xlfn.XLOOKUP(Tabla6811[[#This Row],[Lote]],cLoteCodigo,cLoteNombreFinca,"")</f>
        <v>PEDRITO</v>
      </c>
    </row>
    <row r="378" spans="3:23" x14ac:dyDescent="0.25">
      <c r="C378" s="58">
        <v>2023</v>
      </c>
      <c r="D378" s="58">
        <f>Tabla6811[[#This Row],[Columna1]]</f>
        <v>2023</v>
      </c>
      <c r="E378" s="59">
        <v>34</v>
      </c>
      <c r="F378" s="288" t="s">
        <v>1068</v>
      </c>
      <c r="G378" s="292">
        <f>_xlfn.XLOOKUP(Tabla6811[[#This Row],[Lote]],tLotes[Codigo Lote],tLotes[Tamaño Area Neta],"no existe")</f>
        <v>2.36</v>
      </c>
      <c r="H378" s="66" t="str">
        <f>_xlfn.XLOOKUP(Tabla6811[[#This Row],[Lote]],tLotes[Codigo Lote],tLotes[Lote  Generico],"no existe")</f>
        <v>P05</v>
      </c>
      <c r="I378" s="64" cm="1">
        <f t="array" ref="I378">SUMIFS(cUnidadesL1,cLabor,I$7,cCodigoenericoL1,$H378,cAño,$D378,cSemana,$E378)+SUMIFS(cUnidadesL2,cLabor,I$7,cCodigoenericoL2,$H378,cAño,$D378,cSemana,$E378)+SUMIFS(cUnidadesL3,cLabor,I$7,cCodigoenericoL3,$H378,cAño,$D378,cSemana,$E378)+SUMIFS(cUnidadesL4,cLabor,I$7,cCodigoenericoL4,$H378,cAño,$D378,cSemana,$E378)</f>
        <v>0</v>
      </c>
      <c r="J378" s="125" cm="1">
        <f t="array" ref="J378">SUMIFS(cUnidadesL1,cLabor,J$7,cCodigoenericoL1,$H378,cAño,$D378,cSemana,$E378)+SUMIFS(cUnidadesL2,cLabor,J$7,cCodigoenericoL2,$H378,cAño,$D378,cSemana,$E378)+SUMIFS(cUnidadesL3,cLabor,J$7,cCodigoenericoL3,$H378,cAño,$D378,cSemana,$E378)+SUMIFS(cUnidadesL4,cLabor,J$7,cCodigoenericoL4,$H378,cAño,$D378,cSemana,$E378)</f>
        <v>0</v>
      </c>
      <c r="K378" s="127" cm="1">
        <f t="array" ref="K378">SUMIFS(cUnidadesL1,cLabor,K$7,cCodigoenericoL1,$H378,cAño,$D378,cSemana,$E378)+SUMIFS(cUnidadesL2,cLabor,K$7,cCodigoenericoL2,$H378,cAño,$D378,cSemana,$E378)+SUMIFS(cUnidadesL3,cLabor,K$7,cCodigoenericoL3,$H378,cAño,$D378,cSemana,$E378)+SUMIFS(cUnidadesL4,cLabor,K$7,cCodigoenericoL4,$H378,cAño,$D378,cSemana,$E378)</f>
        <v>0</v>
      </c>
      <c r="L378" s="65" cm="1">
        <f t="array" ref="L378">SUMIFS(cUnidadesL1,cLabor,L$7,cCodigoenericoL1,$H378,cAño,$D378,cSemana,$E378)+SUMIFS(cUnidadesL2,cLabor,L$7,cCodigoenericoL2,$H378,cAño,$D378,cSemana,$E378)+SUMIFS(cUnidadesL3,cLabor,L$7,cCodigoenericoL3,$H378,cAño,$D378,cSemana,$E378)+SUMIFS(cUnidadesL4,cLabor,L$7,cCodigoenericoL4,$H378,cAño,$D378,cSemana,$E378)</f>
        <v>0</v>
      </c>
      <c r="M378" s="64" cm="1">
        <f t="array" ref="M378">SUMIFS(cUnidadesL1,cLabor,M$7,cCodigoenericoL1,$H378,cAño,$D378,cSemana,$E378)+SUMIFS(cUnidadesL2,cLabor,M$7,cCodigoenericoL2,$H378,cAño,$D378,cSemana,$E378)+SUMIFS(cUnidadesL3,cLabor,M$7,cCodigoenericoL3,$H378,cAño,$D378,cSemana,$E378)+SUMIFS(cUnidadesL4,cLabor,M$7,cCodigoenericoL4,$H378,cAño,$D378,cSemana,$E378)</f>
        <v>0</v>
      </c>
      <c r="N378" s="65" cm="1">
        <f t="array" ref="N378">SUMIFS(cUnidadesL1,cLabor,N$7,cCodigoenericoL1,$H378,cAño,$D378,cSemana,$E378)+SUMIFS(cUnidadesL2,cLabor,N$7,cCodigoenericoL2,$H378,cAño,$D378,cSemana,$E378)+SUMIFS(cUnidadesL3,cLabor,N$7,cCodigoenericoL3,$H378,cAño,$D378,cSemana,$E378)+SUMIFS(cUnidadesL4,cLabor,N$7,cCodigoenericoL4,$H378,cAño,$D378,cSemana,$E378)</f>
        <v>0</v>
      </c>
      <c r="O378" s="64" cm="1">
        <f t="array" ref="O378">SUMIFS(cUnidadesL1,cLabor,O$7,cCodigoenericoL1,$H378,cAño,$D378,cSemana,$E378)+SUMIFS(cUnidadesL2,cLabor,O$7,cCodigoenericoL2,$H378,cAño,$D378,cSemana,$E378)+SUMIFS(cUnidadesL3,cLabor,O$7,cCodigoenericoL3,$H378,cAño,$D378,cSemana,$E378)+SUMIFS(cUnidadesL4,cLabor,O$7,cCodigoenericoL4,$H378,cAño,$D378,cSemana,$E378)</f>
        <v>0</v>
      </c>
      <c r="P378" s="65" cm="1">
        <f t="array" ref="P378">SUMIFS(cUnidadesL1,cLabor,P$7,cCodigoenericoL1,$H378,cAño,$D378,cSemana,$E378)+SUMIFS(cUnidadesL2,cLabor,P$7,cCodigoenericoL2,$H378,cAño,$D378,cSemana,$E378)+SUMIFS(cUnidadesL3,cLabor,P$7,cCodigoenericoL3,$H378,cAño,$D378,cSemana,$E378)+SUMIFS(cUnidadesL4,cLabor,P$7,cCodigoenericoL4,$H378,cAño,$D378,cSemana,$E378)</f>
        <v>0</v>
      </c>
      <c r="Q378" s="64" cm="1">
        <f t="array" ref="Q378">SUMIFS(cUnidadesL1,cLabor,Q$7,cCodigoenericoL1,$H378,cAño,$D378,cSemana,$E378)+SUMIFS(cUnidadesL2,cLabor,Q$7,cCodigoenericoL2,$H378,cAño,$D378,cSemana,$E378)+SUMIFS(cUnidadesL3,cLabor,Q$7,cCodigoenericoL3,$H378,cAño,$D378,cSemana,$E378)+SUMIFS(cUnidadesL4,cLabor,Q$7,cCodigoenericoL4,$H378,cAño,$D378,cSemana,$E378)</f>
        <v>0</v>
      </c>
      <c r="R378" s="65" cm="1">
        <f t="array" ref="R378">SUMIFS(cUnidadesL1,cLabor,R$7,cCodigoenericoL1,$H378,cAño,$D378,cSemana,$E378)+SUMIFS(cUnidadesL2,cLabor,R$7,cCodigoenericoL2,$H378,cAño,$D378,cSemana,$E378)+SUMIFS(cUnidadesL3,cLabor,R$7,cCodigoenericoL3,$H378,cAño,$D378,cSemana,$E378)+SUMIFS(cUnidadesL4,cLabor,R$7,cCodigoenericoL4,$H378,cAño,$D378,cSemana,$E378)</f>
        <v>0</v>
      </c>
      <c r="S378" s="64" cm="1">
        <f t="array" ref="S378">SUMIFS(cUnidadesL1,cLabor,S$7,cCodigoenericoL1,$H378,cAño,$D378,cSemana,$E378)+SUMIFS(cUnidadesL2,cLabor,S$7,cCodigoenericoL2,$H378,cAño,$D378,cSemana,$E378)+SUMIFS(cUnidadesL3,cLabor,S$7,cCodigoenericoL3,$H378,cAño,$D378,cSemana,$E378)+SUMIFS(cUnidadesL4,cLabor,S$7,cCodigoenericoL4,$H378,cAño,$D378,cSemana,$E378)</f>
        <v>0</v>
      </c>
      <c r="T378" s="65" cm="1">
        <f t="array" ref="T378">SUMIFS(cUnidadesL1,cLabor,T$7,cCodigoenericoL1,$H378,cAño,$D378,cSemana,$E378)+SUMIFS(cUnidadesL2,cLabor,T$7,cCodigoenericoL2,$H378,cAño,$D378,cSemana,$E378)+SUMIFS(cUnidadesL3,cLabor,T$7,cCodigoenericoL3,$H378,cAño,$D378,cSemana,$E378)+SUMIFS(cUnidadesL4,cLabor,T$7,cCodigoenericoL4,$H378,cAño,$D378,cSemana,$E378)</f>
        <v>0</v>
      </c>
      <c r="U378" s="64" cm="1">
        <f t="array" ref="U378">SUMIFS(cUnidadesL1,cLabor,U$7,cCodigoenericoL1,$H378,cAño,$D378,cSemana,$E378)+SUMIFS(cUnidadesL2,cLabor,U$7,cCodigoenericoL2,$H378,cAño,$D378,cSemana,$E378)+SUMIFS(cUnidadesL3,cLabor,U$7,cCodigoenericoL3,$H378,cAño,$D378,cSemana,$E378)+SUMIFS(cUnidadesL4,cLabor,U$7,cCodigoenericoL4,$H378,cAño,$D378,cSemana,$E378)</f>
        <v>0</v>
      </c>
      <c r="V378" s="65" cm="1">
        <f t="array" ref="V378">SUMIFS(cUnidadesL1,cLabor,V$7,cCodigoenericoL1,$H378,cAño,$D378,cSemana,$E378)+SUMIFS(cUnidadesL2,cLabor,V$7,cCodigoenericoL2,$H378,cAño,$D378,cSemana,$E378)+SUMIFS(cUnidadesL3,cLabor,V$7,cCodigoenericoL3,$H378,cAño,$D378,cSemana,$E378)+SUMIFS(cUnidadesL4,cLabor,V$7,cCodigoenericoL4,$H378,cAño,$D378,cSemana,$E378)</f>
        <v>0</v>
      </c>
      <c r="W378" s="129" t="str">
        <f>_xlfn.XLOOKUP(Tabla6811[[#This Row],[Lote]],cLoteCodigo,cLoteNombreFinca,"")</f>
        <v>PEDRITO</v>
      </c>
    </row>
    <row r="379" spans="3:23" x14ac:dyDescent="0.25">
      <c r="C379" s="58">
        <v>2023</v>
      </c>
      <c r="D379" s="58">
        <f>Tabla6811[[#This Row],[Columna1]]</f>
        <v>2023</v>
      </c>
      <c r="E379" s="59">
        <v>34</v>
      </c>
      <c r="F379" s="288" t="s">
        <v>1069</v>
      </c>
      <c r="G379" s="292">
        <f>_xlfn.XLOOKUP(Tabla6811[[#This Row],[Lote]],tLotes[Codigo Lote],tLotes[Tamaño Area Neta],"no existe")</f>
        <v>3.36</v>
      </c>
      <c r="H379" s="66" t="str">
        <f>_xlfn.XLOOKUP(Tabla6811[[#This Row],[Lote]],tLotes[Codigo Lote],tLotes[Lote  Generico],"no existe")</f>
        <v>P06</v>
      </c>
      <c r="I379" s="64" cm="1">
        <f t="array" ref="I379">SUMIFS(cUnidadesL1,cLabor,I$7,cCodigoenericoL1,$H379,cAño,$D379,cSemana,$E379)+SUMIFS(cUnidadesL2,cLabor,I$7,cCodigoenericoL2,$H379,cAño,$D379,cSemana,$E379)+SUMIFS(cUnidadesL3,cLabor,I$7,cCodigoenericoL3,$H379,cAño,$D379,cSemana,$E379)+SUMIFS(cUnidadesL4,cLabor,I$7,cCodigoenericoL4,$H379,cAño,$D379,cSemana,$E379)</f>
        <v>0</v>
      </c>
      <c r="J379" s="125" cm="1">
        <f t="array" ref="J379">SUMIFS(cUnidadesL1,cLabor,J$7,cCodigoenericoL1,$H379,cAño,$D379,cSemana,$E379)+SUMIFS(cUnidadesL2,cLabor,J$7,cCodigoenericoL2,$H379,cAño,$D379,cSemana,$E379)+SUMIFS(cUnidadesL3,cLabor,J$7,cCodigoenericoL3,$H379,cAño,$D379,cSemana,$E379)+SUMIFS(cUnidadesL4,cLabor,J$7,cCodigoenericoL4,$H379,cAño,$D379,cSemana,$E379)</f>
        <v>0</v>
      </c>
      <c r="K379" s="127" cm="1">
        <f t="array" ref="K379">SUMIFS(cUnidadesL1,cLabor,K$7,cCodigoenericoL1,$H379,cAño,$D379,cSemana,$E379)+SUMIFS(cUnidadesL2,cLabor,K$7,cCodigoenericoL2,$H379,cAño,$D379,cSemana,$E379)+SUMIFS(cUnidadesL3,cLabor,K$7,cCodigoenericoL3,$H379,cAño,$D379,cSemana,$E379)+SUMIFS(cUnidadesL4,cLabor,K$7,cCodigoenericoL4,$H379,cAño,$D379,cSemana,$E379)</f>
        <v>0</v>
      </c>
      <c r="L379" s="65" cm="1">
        <f t="array" ref="L379">SUMIFS(cUnidadesL1,cLabor,L$7,cCodigoenericoL1,$H379,cAño,$D379,cSemana,$E379)+SUMIFS(cUnidadesL2,cLabor,L$7,cCodigoenericoL2,$H379,cAño,$D379,cSemana,$E379)+SUMIFS(cUnidadesL3,cLabor,L$7,cCodigoenericoL3,$H379,cAño,$D379,cSemana,$E379)+SUMIFS(cUnidadesL4,cLabor,L$7,cCodigoenericoL4,$H379,cAño,$D379,cSemana,$E379)</f>
        <v>0</v>
      </c>
      <c r="M379" s="64" cm="1">
        <f t="array" ref="M379">SUMIFS(cUnidadesL1,cLabor,M$7,cCodigoenericoL1,$H379,cAño,$D379,cSemana,$E379)+SUMIFS(cUnidadesL2,cLabor,M$7,cCodigoenericoL2,$H379,cAño,$D379,cSemana,$E379)+SUMIFS(cUnidadesL3,cLabor,M$7,cCodigoenericoL3,$H379,cAño,$D379,cSemana,$E379)+SUMIFS(cUnidadesL4,cLabor,M$7,cCodigoenericoL4,$H379,cAño,$D379,cSemana,$E379)</f>
        <v>0</v>
      </c>
      <c r="N379" s="65" cm="1">
        <f t="array" ref="N379">SUMIFS(cUnidadesL1,cLabor,N$7,cCodigoenericoL1,$H379,cAño,$D379,cSemana,$E379)+SUMIFS(cUnidadesL2,cLabor,N$7,cCodigoenericoL2,$H379,cAño,$D379,cSemana,$E379)+SUMIFS(cUnidadesL3,cLabor,N$7,cCodigoenericoL3,$H379,cAño,$D379,cSemana,$E379)+SUMIFS(cUnidadesL4,cLabor,N$7,cCodigoenericoL4,$H379,cAño,$D379,cSemana,$E379)</f>
        <v>0</v>
      </c>
      <c r="O379" s="64" cm="1">
        <f t="array" ref="O379">SUMIFS(cUnidadesL1,cLabor,O$7,cCodigoenericoL1,$H379,cAño,$D379,cSemana,$E379)+SUMIFS(cUnidadesL2,cLabor,O$7,cCodigoenericoL2,$H379,cAño,$D379,cSemana,$E379)+SUMIFS(cUnidadesL3,cLabor,O$7,cCodigoenericoL3,$H379,cAño,$D379,cSemana,$E379)+SUMIFS(cUnidadesL4,cLabor,O$7,cCodigoenericoL4,$H379,cAño,$D379,cSemana,$E379)</f>
        <v>0</v>
      </c>
      <c r="P379" s="65" cm="1">
        <f t="array" ref="P379">SUMIFS(cUnidadesL1,cLabor,P$7,cCodigoenericoL1,$H379,cAño,$D379,cSemana,$E379)+SUMIFS(cUnidadesL2,cLabor,P$7,cCodigoenericoL2,$H379,cAño,$D379,cSemana,$E379)+SUMIFS(cUnidadesL3,cLabor,P$7,cCodigoenericoL3,$H379,cAño,$D379,cSemana,$E379)+SUMIFS(cUnidadesL4,cLabor,P$7,cCodigoenericoL4,$H379,cAño,$D379,cSemana,$E379)</f>
        <v>0</v>
      </c>
      <c r="Q379" s="64" cm="1">
        <f t="array" ref="Q379">SUMIFS(cUnidadesL1,cLabor,Q$7,cCodigoenericoL1,$H379,cAño,$D379,cSemana,$E379)+SUMIFS(cUnidadesL2,cLabor,Q$7,cCodigoenericoL2,$H379,cAño,$D379,cSemana,$E379)+SUMIFS(cUnidadesL3,cLabor,Q$7,cCodigoenericoL3,$H379,cAño,$D379,cSemana,$E379)+SUMIFS(cUnidadesL4,cLabor,Q$7,cCodigoenericoL4,$H379,cAño,$D379,cSemana,$E379)</f>
        <v>0</v>
      </c>
      <c r="R379" s="65" cm="1">
        <f t="array" ref="R379">SUMIFS(cUnidadesL1,cLabor,R$7,cCodigoenericoL1,$H379,cAño,$D379,cSemana,$E379)+SUMIFS(cUnidadesL2,cLabor,R$7,cCodigoenericoL2,$H379,cAño,$D379,cSemana,$E379)+SUMIFS(cUnidadesL3,cLabor,R$7,cCodigoenericoL3,$H379,cAño,$D379,cSemana,$E379)+SUMIFS(cUnidadesL4,cLabor,R$7,cCodigoenericoL4,$H379,cAño,$D379,cSemana,$E379)</f>
        <v>0</v>
      </c>
      <c r="S379" s="64" cm="1">
        <f t="array" ref="S379">SUMIFS(cUnidadesL1,cLabor,S$7,cCodigoenericoL1,$H379,cAño,$D379,cSemana,$E379)+SUMIFS(cUnidadesL2,cLabor,S$7,cCodigoenericoL2,$H379,cAño,$D379,cSemana,$E379)+SUMIFS(cUnidadesL3,cLabor,S$7,cCodigoenericoL3,$H379,cAño,$D379,cSemana,$E379)+SUMIFS(cUnidadesL4,cLabor,S$7,cCodigoenericoL4,$H379,cAño,$D379,cSemana,$E379)</f>
        <v>0</v>
      </c>
      <c r="T379" s="65" cm="1">
        <f t="array" ref="T379">SUMIFS(cUnidadesL1,cLabor,T$7,cCodigoenericoL1,$H379,cAño,$D379,cSemana,$E379)+SUMIFS(cUnidadesL2,cLabor,T$7,cCodigoenericoL2,$H379,cAño,$D379,cSemana,$E379)+SUMIFS(cUnidadesL3,cLabor,T$7,cCodigoenericoL3,$H379,cAño,$D379,cSemana,$E379)+SUMIFS(cUnidadesL4,cLabor,T$7,cCodigoenericoL4,$H379,cAño,$D379,cSemana,$E379)</f>
        <v>0</v>
      </c>
      <c r="U379" s="64" cm="1">
        <f t="array" ref="U379">SUMIFS(cUnidadesL1,cLabor,U$7,cCodigoenericoL1,$H379,cAño,$D379,cSemana,$E379)+SUMIFS(cUnidadesL2,cLabor,U$7,cCodigoenericoL2,$H379,cAño,$D379,cSemana,$E379)+SUMIFS(cUnidadesL3,cLabor,U$7,cCodigoenericoL3,$H379,cAño,$D379,cSemana,$E379)+SUMIFS(cUnidadesL4,cLabor,U$7,cCodigoenericoL4,$H379,cAño,$D379,cSemana,$E379)</f>
        <v>0</v>
      </c>
      <c r="V379" s="65" cm="1">
        <f t="array" ref="V379">SUMIFS(cUnidadesL1,cLabor,V$7,cCodigoenericoL1,$H379,cAño,$D379,cSemana,$E379)+SUMIFS(cUnidadesL2,cLabor,V$7,cCodigoenericoL2,$H379,cAño,$D379,cSemana,$E379)+SUMIFS(cUnidadesL3,cLabor,V$7,cCodigoenericoL3,$H379,cAño,$D379,cSemana,$E379)+SUMIFS(cUnidadesL4,cLabor,V$7,cCodigoenericoL4,$H379,cAño,$D379,cSemana,$E379)</f>
        <v>0</v>
      </c>
      <c r="W379" s="129" t="str">
        <f>_xlfn.XLOOKUP(Tabla6811[[#This Row],[Lote]],cLoteCodigo,cLoteNombreFinca,"")</f>
        <v>PEDRITO</v>
      </c>
    </row>
    <row r="380" spans="3:23" x14ac:dyDescent="0.25">
      <c r="C380" s="58">
        <v>2023</v>
      </c>
      <c r="D380" s="58">
        <f>Tabla6811[[#This Row],[Columna1]]</f>
        <v>2023</v>
      </c>
      <c r="E380" s="59">
        <v>34</v>
      </c>
      <c r="F380" s="288" t="s">
        <v>1070</v>
      </c>
      <c r="G380" s="292">
        <f>_xlfn.XLOOKUP(Tabla6811[[#This Row],[Lote]],tLotes[Codigo Lote],tLotes[Tamaño Area Neta],"no existe")</f>
        <v>4.0599999999999996</v>
      </c>
      <c r="H380" s="66" t="str">
        <f>_xlfn.XLOOKUP(Tabla6811[[#This Row],[Lote]],tLotes[Codigo Lote],tLotes[Lote  Generico],"no existe")</f>
        <v>P07</v>
      </c>
      <c r="I380" s="64" cm="1">
        <f t="array" ref="I380">SUMIFS(cUnidadesL1,cLabor,I$7,cCodigoenericoL1,$H380,cAño,$D380,cSemana,$E380)+SUMIFS(cUnidadesL2,cLabor,I$7,cCodigoenericoL2,$H380,cAño,$D380,cSemana,$E380)+SUMIFS(cUnidadesL3,cLabor,I$7,cCodigoenericoL3,$H380,cAño,$D380,cSemana,$E380)+SUMIFS(cUnidadesL4,cLabor,I$7,cCodigoenericoL4,$H380,cAño,$D380,cSemana,$E380)</f>
        <v>0</v>
      </c>
      <c r="J380" s="125" cm="1">
        <f t="array" ref="J380">SUMIFS(cUnidadesL1,cLabor,J$7,cCodigoenericoL1,$H380,cAño,$D380,cSemana,$E380)+SUMIFS(cUnidadesL2,cLabor,J$7,cCodigoenericoL2,$H380,cAño,$D380,cSemana,$E380)+SUMIFS(cUnidadesL3,cLabor,J$7,cCodigoenericoL3,$H380,cAño,$D380,cSemana,$E380)+SUMIFS(cUnidadesL4,cLabor,J$7,cCodigoenericoL4,$H380,cAño,$D380,cSemana,$E380)</f>
        <v>0</v>
      </c>
      <c r="K380" s="127" cm="1">
        <f t="array" ref="K380">SUMIFS(cUnidadesL1,cLabor,K$7,cCodigoenericoL1,$H380,cAño,$D380,cSemana,$E380)+SUMIFS(cUnidadesL2,cLabor,K$7,cCodigoenericoL2,$H380,cAño,$D380,cSemana,$E380)+SUMIFS(cUnidadesL3,cLabor,K$7,cCodigoenericoL3,$H380,cAño,$D380,cSemana,$E380)+SUMIFS(cUnidadesL4,cLabor,K$7,cCodigoenericoL4,$H380,cAño,$D380,cSemana,$E380)</f>
        <v>0</v>
      </c>
      <c r="L380" s="65" cm="1">
        <f t="array" ref="L380">SUMIFS(cUnidadesL1,cLabor,L$7,cCodigoenericoL1,$H380,cAño,$D380,cSemana,$E380)+SUMIFS(cUnidadesL2,cLabor,L$7,cCodigoenericoL2,$H380,cAño,$D380,cSemana,$E380)+SUMIFS(cUnidadesL3,cLabor,L$7,cCodigoenericoL3,$H380,cAño,$D380,cSemana,$E380)+SUMIFS(cUnidadesL4,cLabor,L$7,cCodigoenericoL4,$H380,cAño,$D380,cSemana,$E380)</f>
        <v>0</v>
      </c>
      <c r="M380" s="64" cm="1">
        <f t="array" ref="M380">SUMIFS(cUnidadesL1,cLabor,M$7,cCodigoenericoL1,$H380,cAño,$D380,cSemana,$E380)+SUMIFS(cUnidadesL2,cLabor,M$7,cCodigoenericoL2,$H380,cAño,$D380,cSemana,$E380)+SUMIFS(cUnidadesL3,cLabor,M$7,cCodigoenericoL3,$H380,cAño,$D380,cSemana,$E380)+SUMIFS(cUnidadesL4,cLabor,M$7,cCodigoenericoL4,$H380,cAño,$D380,cSemana,$E380)</f>
        <v>0</v>
      </c>
      <c r="N380" s="65" cm="1">
        <f t="array" ref="N380">SUMIFS(cUnidadesL1,cLabor,N$7,cCodigoenericoL1,$H380,cAño,$D380,cSemana,$E380)+SUMIFS(cUnidadesL2,cLabor,N$7,cCodigoenericoL2,$H380,cAño,$D380,cSemana,$E380)+SUMIFS(cUnidadesL3,cLabor,N$7,cCodigoenericoL3,$H380,cAño,$D380,cSemana,$E380)+SUMIFS(cUnidadesL4,cLabor,N$7,cCodigoenericoL4,$H380,cAño,$D380,cSemana,$E380)</f>
        <v>0</v>
      </c>
      <c r="O380" s="64" cm="1">
        <f t="array" ref="O380">SUMIFS(cUnidadesL1,cLabor,O$7,cCodigoenericoL1,$H380,cAño,$D380,cSemana,$E380)+SUMIFS(cUnidadesL2,cLabor,O$7,cCodigoenericoL2,$H380,cAño,$D380,cSemana,$E380)+SUMIFS(cUnidadesL3,cLabor,O$7,cCodigoenericoL3,$H380,cAño,$D380,cSemana,$E380)+SUMIFS(cUnidadesL4,cLabor,O$7,cCodigoenericoL4,$H380,cAño,$D380,cSemana,$E380)</f>
        <v>0</v>
      </c>
      <c r="P380" s="65" cm="1">
        <f t="array" ref="P380">SUMIFS(cUnidadesL1,cLabor,P$7,cCodigoenericoL1,$H380,cAño,$D380,cSemana,$E380)+SUMIFS(cUnidadesL2,cLabor,P$7,cCodigoenericoL2,$H380,cAño,$D380,cSemana,$E380)+SUMIFS(cUnidadesL3,cLabor,P$7,cCodigoenericoL3,$H380,cAño,$D380,cSemana,$E380)+SUMIFS(cUnidadesL4,cLabor,P$7,cCodigoenericoL4,$H380,cAño,$D380,cSemana,$E380)</f>
        <v>0</v>
      </c>
      <c r="Q380" s="64" cm="1">
        <f t="array" ref="Q380">SUMIFS(cUnidadesL1,cLabor,Q$7,cCodigoenericoL1,$H380,cAño,$D380,cSemana,$E380)+SUMIFS(cUnidadesL2,cLabor,Q$7,cCodigoenericoL2,$H380,cAño,$D380,cSemana,$E380)+SUMIFS(cUnidadesL3,cLabor,Q$7,cCodigoenericoL3,$H380,cAño,$D380,cSemana,$E380)+SUMIFS(cUnidadesL4,cLabor,Q$7,cCodigoenericoL4,$H380,cAño,$D380,cSemana,$E380)</f>
        <v>0</v>
      </c>
      <c r="R380" s="65" cm="1">
        <f t="array" ref="R380">SUMIFS(cUnidadesL1,cLabor,R$7,cCodigoenericoL1,$H380,cAño,$D380,cSemana,$E380)+SUMIFS(cUnidadesL2,cLabor,R$7,cCodigoenericoL2,$H380,cAño,$D380,cSemana,$E380)+SUMIFS(cUnidadesL3,cLabor,R$7,cCodigoenericoL3,$H380,cAño,$D380,cSemana,$E380)+SUMIFS(cUnidadesL4,cLabor,R$7,cCodigoenericoL4,$H380,cAño,$D380,cSemana,$E380)</f>
        <v>0</v>
      </c>
      <c r="S380" s="64" cm="1">
        <f t="array" ref="S380">SUMIFS(cUnidadesL1,cLabor,S$7,cCodigoenericoL1,$H380,cAño,$D380,cSemana,$E380)+SUMIFS(cUnidadesL2,cLabor,S$7,cCodigoenericoL2,$H380,cAño,$D380,cSemana,$E380)+SUMIFS(cUnidadesL3,cLabor,S$7,cCodigoenericoL3,$H380,cAño,$D380,cSemana,$E380)+SUMIFS(cUnidadesL4,cLabor,S$7,cCodigoenericoL4,$H380,cAño,$D380,cSemana,$E380)</f>
        <v>0</v>
      </c>
      <c r="T380" s="65" cm="1">
        <f t="array" ref="T380">SUMIFS(cUnidadesL1,cLabor,T$7,cCodigoenericoL1,$H380,cAño,$D380,cSemana,$E380)+SUMIFS(cUnidadesL2,cLabor,T$7,cCodigoenericoL2,$H380,cAño,$D380,cSemana,$E380)+SUMIFS(cUnidadesL3,cLabor,T$7,cCodigoenericoL3,$H380,cAño,$D380,cSemana,$E380)+SUMIFS(cUnidadesL4,cLabor,T$7,cCodigoenericoL4,$H380,cAño,$D380,cSemana,$E380)</f>
        <v>0</v>
      </c>
      <c r="U380" s="64" cm="1">
        <f t="array" ref="U380">SUMIFS(cUnidadesL1,cLabor,U$7,cCodigoenericoL1,$H380,cAño,$D380,cSemana,$E380)+SUMIFS(cUnidadesL2,cLabor,U$7,cCodigoenericoL2,$H380,cAño,$D380,cSemana,$E380)+SUMIFS(cUnidadesL3,cLabor,U$7,cCodigoenericoL3,$H380,cAño,$D380,cSemana,$E380)+SUMIFS(cUnidadesL4,cLabor,U$7,cCodigoenericoL4,$H380,cAño,$D380,cSemana,$E380)</f>
        <v>0</v>
      </c>
      <c r="V380" s="65" cm="1">
        <f t="array" ref="V380">SUMIFS(cUnidadesL1,cLabor,V$7,cCodigoenericoL1,$H380,cAño,$D380,cSemana,$E380)+SUMIFS(cUnidadesL2,cLabor,V$7,cCodigoenericoL2,$H380,cAño,$D380,cSemana,$E380)+SUMIFS(cUnidadesL3,cLabor,V$7,cCodigoenericoL3,$H380,cAño,$D380,cSemana,$E380)+SUMIFS(cUnidadesL4,cLabor,V$7,cCodigoenericoL4,$H380,cAño,$D380,cSemana,$E380)</f>
        <v>0</v>
      </c>
      <c r="W380" s="129" t="str">
        <f>_xlfn.XLOOKUP(Tabla6811[[#This Row],[Lote]],cLoteCodigo,cLoteNombreFinca,"")</f>
        <v>PEDRITO</v>
      </c>
    </row>
    <row r="381" spans="3:23" x14ac:dyDescent="0.25">
      <c r="C381" s="58">
        <v>2023</v>
      </c>
      <c r="D381" s="58">
        <f>Tabla6811[[#This Row],[Columna1]]</f>
        <v>2023</v>
      </c>
      <c r="E381" s="59">
        <v>34</v>
      </c>
      <c r="F381" s="288" t="s">
        <v>1071</v>
      </c>
      <c r="G381" s="292">
        <f>_xlfn.XLOOKUP(Tabla6811[[#This Row],[Lote]],tLotes[Codigo Lote],tLotes[Tamaño Area Neta],"no existe")</f>
        <v>2.09</v>
      </c>
      <c r="H381" s="66" t="str">
        <f>_xlfn.XLOOKUP(Tabla6811[[#This Row],[Lote]],tLotes[Codigo Lote],tLotes[Lote  Generico],"no existe")</f>
        <v>P08</v>
      </c>
      <c r="I381" s="64" cm="1">
        <f t="array" ref="I381">SUMIFS(cUnidadesL1,cLabor,I$7,cCodigoenericoL1,$H381,cAño,$D381,cSemana,$E381)+SUMIFS(cUnidadesL2,cLabor,I$7,cCodigoenericoL2,$H381,cAño,$D381,cSemana,$E381)+SUMIFS(cUnidadesL3,cLabor,I$7,cCodigoenericoL3,$H381,cAño,$D381,cSemana,$E381)+SUMIFS(cUnidadesL4,cLabor,I$7,cCodigoenericoL4,$H381,cAño,$D381,cSemana,$E381)</f>
        <v>0</v>
      </c>
      <c r="J381" s="125" cm="1">
        <f t="array" ref="J381">SUMIFS(cUnidadesL1,cLabor,J$7,cCodigoenericoL1,$H381,cAño,$D381,cSemana,$E381)+SUMIFS(cUnidadesL2,cLabor,J$7,cCodigoenericoL2,$H381,cAño,$D381,cSemana,$E381)+SUMIFS(cUnidadesL3,cLabor,J$7,cCodigoenericoL3,$H381,cAño,$D381,cSemana,$E381)+SUMIFS(cUnidadesL4,cLabor,J$7,cCodigoenericoL4,$H381,cAño,$D381,cSemana,$E381)</f>
        <v>0</v>
      </c>
      <c r="K381" s="127" cm="1">
        <f t="array" ref="K381">SUMIFS(cUnidadesL1,cLabor,K$7,cCodigoenericoL1,$H381,cAño,$D381,cSemana,$E381)+SUMIFS(cUnidadesL2,cLabor,K$7,cCodigoenericoL2,$H381,cAño,$D381,cSemana,$E381)+SUMIFS(cUnidadesL3,cLabor,K$7,cCodigoenericoL3,$H381,cAño,$D381,cSemana,$E381)+SUMIFS(cUnidadesL4,cLabor,K$7,cCodigoenericoL4,$H381,cAño,$D381,cSemana,$E381)</f>
        <v>0</v>
      </c>
      <c r="L381" s="65" cm="1">
        <f t="array" ref="L381">SUMIFS(cUnidadesL1,cLabor,L$7,cCodigoenericoL1,$H381,cAño,$D381,cSemana,$E381)+SUMIFS(cUnidadesL2,cLabor,L$7,cCodigoenericoL2,$H381,cAño,$D381,cSemana,$E381)+SUMIFS(cUnidadesL3,cLabor,L$7,cCodigoenericoL3,$H381,cAño,$D381,cSemana,$E381)+SUMIFS(cUnidadesL4,cLabor,L$7,cCodigoenericoL4,$H381,cAño,$D381,cSemana,$E381)</f>
        <v>0</v>
      </c>
      <c r="M381" s="64" cm="1">
        <f t="array" ref="M381">SUMIFS(cUnidadesL1,cLabor,M$7,cCodigoenericoL1,$H381,cAño,$D381,cSemana,$E381)+SUMIFS(cUnidadesL2,cLabor,M$7,cCodigoenericoL2,$H381,cAño,$D381,cSemana,$E381)+SUMIFS(cUnidadesL3,cLabor,M$7,cCodigoenericoL3,$H381,cAño,$D381,cSemana,$E381)+SUMIFS(cUnidadesL4,cLabor,M$7,cCodigoenericoL4,$H381,cAño,$D381,cSemana,$E381)</f>
        <v>0</v>
      </c>
      <c r="N381" s="65" cm="1">
        <f t="array" ref="N381">SUMIFS(cUnidadesL1,cLabor,N$7,cCodigoenericoL1,$H381,cAño,$D381,cSemana,$E381)+SUMIFS(cUnidadesL2,cLabor,N$7,cCodigoenericoL2,$H381,cAño,$D381,cSemana,$E381)+SUMIFS(cUnidadesL3,cLabor,N$7,cCodigoenericoL3,$H381,cAño,$D381,cSemana,$E381)+SUMIFS(cUnidadesL4,cLabor,N$7,cCodigoenericoL4,$H381,cAño,$D381,cSemana,$E381)</f>
        <v>0</v>
      </c>
      <c r="O381" s="64" cm="1">
        <f t="array" ref="O381">SUMIFS(cUnidadesL1,cLabor,O$7,cCodigoenericoL1,$H381,cAño,$D381,cSemana,$E381)+SUMIFS(cUnidadesL2,cLabor,O$7,cCodigoenericoL2,$H381,cAño,$D381,cSemana,$E381)+SUMIFS(cUnidadesL3,cLabor,O$7,cCodigoenericoL3,$H381,cAño,$D381,cSemana,$E381)+SUMIFS(cUnidadesL4,cLabor,O$7,cCodigoenericoL4,$H381,cAño,$D381,cSemana,$E381)</f>
        <v>0</v>
      </c>
      <c r="P381" s="65" cm="1">
        <f t="array" ref="P381">SUMIFS(cUnidadesL1,cLabor,P$7,cCodigoenericoL1,$H381,cAño,$D381,cSemana,$E381)+SUMIFS(cUnidadesL2,cLabor,P$7,cCodigoenericoL2,$H381,cAño,$D381,cSemana,$E381)+SUMIFS(cUnidadesL3,cLabor,P$7,cCodigoenericoL3,$H381,cAño,$D381,cSemana,$E381)+SUMIFS(cUnidadesL4,cLabor,P$7,cCodigoenericoL4,$H381,cAño,$D381,cSemana,$E381)</f>
        <v>0</v>
      </c>
      <c r="Q381" s="64" cm="1">
        <f t="array" ref="Q381">SUMIFS(cUnidadesL1,cLabor,Q$7,cCodigoenericoL1,$H381,cAño,$D381,cSemana,$E381)+SUMIFS(cUnidadesL2,cLabor,Q$7,cCodigoenericoL2,$H381,cAño,$D381,cSemana,$E381)+SUMIFS(cUnidadesL3,cLabor,Q$7,cCodigoenericoL3,$H381,cAño,$D381,cSemana,$E381)+SUMIFS(cUnidadesL4,cLabor,Q$7,cCodigoenericoL4,$H381,cAño,$D381,cSemana,$E381)</f>
        <v>0</v>
      </c>
      <c r="R381" s="65" cm="1">
        <f t="array" ref="R381">SUMIFS(cUnidadesL1,cLabor,R$7,cCodigoenericoL1,$H381,cAño,$D381,cSemana,$E381)+SUMIFS(cUnidadesL2,cLabor,R$7,cCodigoenericoL2,$H381,cAño,$D381,cSemana,$E381)+SUMIFS(cUnidadesL3,cLabor,R$7,cCodigoenericoL3,$H381,cAño,$D381,cSemana,$E381)+SUMIFS(cUnidadesL4,cLabor,R$7,cCodigoenericoL4,$H381,cAño,$D381,cSemana,$E381)</f>
        <v>0</v>
      </c>
      <c r="S381" s="64" cm="1">
        <f t="array" ref="S381">SUMIFS(cUnidadesL1,cLabor,S$7,cCodigoenericoL1,$H381,cAño,$D381,cSemana,$E381)+SUMIFS(cUnidadesL2,cLabor,S$7,cCodigoenericoL2,$H381,cAño,$D381,cSemana,$E381)+SUMIFS(cUnidadesL3,cLabor,S$7,cCodigoenericoL3,$H381,cAño,$D381,cSemana,$E381)+SUMIFS(cUnidadesL4,cLabor,S$7,cCodigoenericoL4,$H381,cAño,$D381,cSemana,$E381)</f>
        <v>0</v>
      </c>
      <c r="T381" s="65" cm="1">
        <f t="array" ref="T381">SUMIFS(cUnidadesL1,cLabor,T$7,cCodigoenericoL1,$H381,cAño,$D381,cSemana,$E381)+SUMIFS(cUnidadesL2,cLabor,T$7,cCodigoenericoL2,$H381,cAño,$D381,cSemana,$E381)+SUMIFS(cUnidadesL3,cLabor,T$7,cCodigoenericoL3,$H381,cAño,$D381,cSemana,$E381)+SUMIFS(cUnidadesL4,cLabor,T$7,cCodigoenericoL4,$H381,cAño,$D381,cSemana,$E381)</f>
        <v>0</v>
      </c>
      <c r="U381" s="64" cm="1">
        <f t="array" ref="U381">SUMIFS(cUnidadesL1,cLabor,U$7,cCodigoenericoL1,$H381,cAño,$D381,cSemana,$E381)+SUMIFS(cUnidadesL2,cLabor,U$7,cCodigoenericoL2,$H381,cAño,$D381,cSemana,$E381)+SUMIFS(cUnidadesL3,cLabor,U$7,cCodigoenericoL3,$H381,cAño,$D381,cSemana,$E381)+SUMIFS(cUnidadesL4,cLabor,U$7,cCodigoenericoL4,$H381,cAño,$D381,cSemana,$E381)</f>
        <v>0</v>
      </c>
      <c r="V381" s="65" cm="1">
        <f t="array" ref="V381">SUMIFS(cUnidadesL1,cLabor,V$7,cCodigoenericoL1,$H381,cAño,$D381,cSemana,$E381)+SUMIFS(cUnidadesL2,cLabor,V$7,cCodigoenericoL2,$H381,cAño,$D381,cSemana,$E381)+SUMIFS(cUnidadesL3,cLabor,V$7,cCodigoenericoL3,$H381,cAño,$D381,cSemana,$E381)+SUMIFS(cUnidadesL4,cLabor,V$7,cCodigoenericoL4,$H381,cAño,$D381,cSemana,$E381)</f>
        <v>0</v>
      </c>
      <c r="W381" s="129" t="str">
        <f>_xlfn.XLOOKUP(Tabla6811[[#This Row],[Lote]],cLoteCodigo,cLoteNombreFinca,"")</f>
        <v>PEDRITO</v>
      </c>
    </row>
    <row r="382" spans="3:23" x14ac:dyDescent="0.25">
      <c r="C382" s="58">
        <v>2023</v>
      </c>
      <c r="D382" s="58">
        <f>Tabla6811[[#This Row],[Columna1]]</f>
        <v>2023</v>
      </c>
      <c r="E382" s="59">
        <v>34</v>
      </c>
      <c r="F382" s="288" t="s">
        <v>1072</v>
      </c>
      <c r="G382" s="292">
        <f>_xlfn.XLOOKUP(Tabla6811[[#This Row],[Lote]],tLotes[Codigo Lote],tLotes[Tamaño Area Neta],"no existe")</f>
        <v>3.68</v>
      </c>
      <c r="H382" s="66" t="str">
        <f>_xlfn.XLOOKUP(Tabla6811[[#This Row],[Lote]],tLotes[Codigo Lote],tLotes[Lote  Generico],"no existe")</f>
        <v>P09</v>
      </c>
      <c r="I382" s="64" cm="1">
        <f t="array" ref="I382">SUMIFS(cUnidadesL1,cLabor,I$7,cCodigoenericoL1,$H382,cAño,$D382,cSemana,$E382)+SUMIFS(cUnidadesL2,cLabor,I$7,cCodigoenericoL2,$H382,cAño,$D382,cSemana,$E382)+SUMIFS(cUnidadesL3,cLabor,I$7,cCodigoenericoL3,$H382,cAño,$D382,cSemana,$E382)+SUMIFS(cUnidadesL4,cLabor,I$7,cCodigoenericoL4,$H382,cAño,$D382,cSemana,$E382)</f>
        <v>0</v>
      </c>
      <c r="J382" s="125" cm="1">
        <f t="array" ref="J382">SUMIFS(cUnidadesL1,cLabor,J$7,cCodigoenericoL1,$H382,cAño,$D382,cSemana,$E382)+SUMIFS(cUnidadesL2,cLabor,J$7,cCodigoenericoL2,$H382,cAño,$D382,cSemana,$E382)+SUMIFS(cUnidadesL3,cLabor,J$7,cCodigoenericoL3,$H382,cAño,$D382,cSemana,$E382)+SUMIFS(cUnidadesL4,cLabor,J$7,cCodigoenericoL4,$H382,cAño,$D382,cSemana,$E382)</f>
        <v>0</v>
      </c>
      <c r="K382" s="127" cm="1">
        <f t="array" ref="K382">SUMIFS(cUnidadesL1,cLabor,K$7,cCodigoenericoL1,$H382,cAño,$D382,cSemana,$E382)+SUMIFS(cUnidadesL2,cLabor,K$7,cCodigoenericoL2,$H382,cAño,$D382,cSemana,$E382)+SUMIFS(cUnidadesL3,cLabor,K$7,cCodigoenericoL3,$H382,cAño,$D382,cSemana,$E382)+SUMIFS(cUnidadesL4,cLabor,K$7,cCodigoenericoL4,$H382,cAño,$D382,cSemana,$E382)</f>
        <v>0</v>
      </c>
      <c r="L382" s="65" cm="1">
        <f t="array" ref="L382">SUMIFS(cUnidadesL1,cLabor,L$7,cCodigoenericoL1,$H382,cAño,$D382,cSemana,$E382)+SUMIFS(cUnidadesL2,cLabor,L$7,cCodigoenericoL2,$H382,cAño,$D382,cSemana,$E382)+SUMIFS(cUnidadesL3,cLabor,L$7,cCodigoenericoL3,$H382,cAño,$D382,cSemana,$E382)+SUMIFS(cUnidadesL4,cLabor,L$7,cCodigoenericoL4,$H382,cAño,$D382,cSemana,$E382)</f>
        <v>0</v>
      </c>
      <c r="M382" s="64" cm="1">
        <f t="array" ref="M382">SUMIFS(cUnidadesL1,cLabor,M$7,cCodigoenericoL1,$H382,cAño,$D382,cSemana,$E382)+SUMIFS(cUnidadesL2,cLabor,M$7,cCodigoenericoL2,$H382,cAño,$D382,cSemana,$E382)+SUMIFS(cUnidadesL3,cLabor,M$7,cCodigoenericoL3,$H382,cAño,$D382,cSemana,$E382)+SUMIFS(cUnidadesL4,cLabor,M$7,cCodigoenericoL4,$H382,cAño,$D382,cSemana,$E382)</f>
        <v>0</v>
      </c>
      <c r="N382" s="65" cm="1">
        <f t="array" ref="N382">SUMIFS(cUnidadesL1,cLabor,N$7,cCodigoenericoL1,$H382,cAño,$D382,cSemana,$E382)+SUMIFS(cUnidadesL2,cLabor,N$7,cCodigoenericoL2,$H382,cAño,$D382,cSemana,$E382)+SUMIFS(cUnidadesL3,cLabor,N$7,cCodigoenericoL3,$H382,cAño,$D382,cSemana,$E382)+SUMIFS(cUnidadesL4,cLabor,N$7,cCodigoenericoL4,$H382,cAño,$D382,cSemana,$E382)</f>
        <v>0</v>
      </c>
      <c r="O382" s="64" cm="1">
        <f t="array" ref="O382">SUMIFS(cUnidadesL1,cLabor,O$7,cCodigoenericoL1,$H382,cAño,$D382,cSemana,$E382)+SUMIFS(cUnidadesL2,cLabor,O$7,cCodigoenericoL2,$H382,cAño,$D382,cSemana,$E382)+SUMIFS(cUnidadesL3,cLabor,O$7,cCodigoenericoL3,$H382,cAño,$D382,cSemana,$E382)+SUMIFS(cUnidadesL4,cLabor,O$7,cCodigoenericoL4,$H382,cAño,$D382,cSemana,$E382)</f>
        <v>0</v>
      </c>
      <c r="P382" s="65" cm="1">
        <f t="array" ref="P382">SUMIFS(cUnidadesL1,cLabor,P$7,cCodigoenericoL1,$H382,cAño,$D382,cSemana,$E382)+SUMIFS(cUnidadesL2,cLabor,P$7,cCodigoenericoL2,$H382,cAño,$D382,cSemana,$E382)+SUMIFS(cUnidadesL3,cLabor,P$7,cCodigoenericoL3,$H382,cAño,$D382,cSemana,$E382)+SUMIFS(cUnidadesL4,cLabor,P$7,cCodigoenericoL4,$H382,cAño,$D382,cSemana,$E382)</f>
        <v>0</v>
      </c>
      <c r="Q382" s="64" cm="1">
        <f t="array" ref="Q382">SUMIFS(cUnidadesL1,cLabor,Q$7,cCodigoenericoL1,$H382,cAño,$D382,cSemana,$E382)+SUMIFS(cUnidadesL2,cLabor,Q$7,cCodigoenericoL2,$H382,cAño,$D382,cSemana,$E382)+SUMIFS(cUnidadesL3,cLabor,Q$7,cCodigoenericoL3,$H382,cAño,$D382,cSemana,$E382)+SUMIFS(cUnidadesL4,cLabor,Q$7,cCodigoenericoL4,$H382,cAño,$D382,cSemana,$E382)</f>
        <v>0</v>
      </c>
      <c r="R382" s="65" cm="1">
        <f t="array" ref="R382">SUMIFS(cUnidadesL1,cLabor,R$7,cCodigoenericoL1,$H382,cAño,$D382,cSemana,$E382)+SUMIFS(cUnidadesL2,cLabor,R$7,cCodigoenericoL2,$H382,cAño,$D382,cSemana,$E382)+SUMIFS(cUnidadesL3,cLabor,R$7,cCodigoenericoL3,$H382,cAño,$D382,cSemana,$E382)+SUMIFS(cUnidadesL4,cLabor,R$7,cCodigoenericoL4,$H382,cAño,$D382,cSemana,$E382)</f>
        <v>0</v>
      </c>
      <c r="S382" s="64" cm="1">
        <f t="array" ref="S382">SUMIFS(cUnidadesL1,cLabor,S$7,cCodigoenericoL1,$H382,cAño,$D382,cSemana,$E382)+SUMIFS(cUnidadesL2,cLabor,S$7,cCodigoenericoL2,$H382,cAño,$D382,cSemana,$E382)+SUMIFS(cUnidadesL3,cLabor,S$7,cCodigoenericoL3,$H382,cAño,$D382,cSemana,$E382)+SUMIFS(cUnidadesL4,cLabor,S$7,cCodigoenericoL4,$H382,cAño,$D382,cSemana,$E382)</f>
        <v>0</v>
      </c>
      <c r="T382" s="65" cm="1">
        <f t="array" ref="T382">SUMIFS(cUnidadesL1,cLabor,T$7,cCodigoenericoL1,$H382,cAño,$D382,cSemana,$E382)+SUMIFS(cUnidadesL2,cLabor,T$7,cCodigoenericoL2,$H382,cAño,$D382,cSemana,$E382)+SUMIFS(cUnidadesL3,cLabor,T$7,cCodigoenericoL3,$H382,cAño,$D382,cSemana,$E382)+SUMIFS(cUnidadesL4,cLabor,T$7,cCodigoenericoL4,$H382,cAño,$D382,cSemana,$E382)</f>
        <v>0</v>
      </c>
      <c r="U382" s="64" cm="1">
        <f t="array" ref="U382">SUMIFS(cUnidadesL1,cLabor,U$7,cCodigoenericoL1,$H382,cAño,$D382,cSemana,$E382)+SUMIFS(cUnidadesL2,cLabor,U$7,cCodigoenericoL2,$H382,cAño,$D382,cSemana,$E382)+SUMIFS(cUnidadesL3,cLabor,U$7,cCodigoenericoL3,$H382,cAño,$D382,cSemana,$E382)+SUMIFS(cUnidadesL4,cLabor,U$7,cCodigoenericoL4,$H382,cAño,$D382,cSemana,$E382)</f>
        <v>0</v>
      </c>
      <c r="V382" s="65" cm="1">
        <f t="array" ref="V382">SUMIFS(cUnidadesL1,cLabor,V$7,cCodigoenericoL1,$H382,cAño,$D382,cSemana,$E382)+SUMIFS(cUnidadesL2,cLabor,V$7,cCodigoenericoL2,$H382,cAño,$D382,cSemana,$E382)+SUMIFS(cUnidadesL3,cLabor,V$7,cCodigoenericoL3,$H382,cAño,$D382,cSemana,$E382)+SUMIFS(cUnidadesL4,cLabor,V$7,cCodigoenericoL4,$H382,cAño,$D382,cSemana,$E382)</f>
        <v>0</v>
      </c>
      <c r="W382" s="129" t="str">
        <f>_xlfn.XLOOKUP(Tabla6811[[#This Row],[Lote]],cLoteCodigo,cLoteNombreFinca,"")</f>
        <v>PEDRITO</v>
      </c>
    </row>
    <row r="383" spans="3:23" x14ac:dyDescent="0.25">
      <c r="C383" s="58">
        <v>2023</v>
      </c>
      <c r="D383" s="58">
        <f>Tabla6811[[#This Row],[Columna1]]</f>
        <v>2023</v>
      </c>
      <c r="E383" s="59">
        <v>34</v>
      </c>
      <c r="F383" s="288" t="s">
        <v>1073</v>
      </c>
      <c r="G383" s="292">
        <f>_xlfn.XLOOKUP(Tabla6811[[#This Row],[Lote]],tLotes[Codigo Lote],tLotes[Tamaño Area Neta],"no existe")</f>
        <v>3.51</v>
      </c>
      <c r="H383" s="66" t="str">
        <f>_xlfn.XLOOKUP(Tabla6811[[#This Row],[Lote]],tLotes[Codigo Lote],tLotes[Lote  Generico],"no existe")</f>
        <v>P10</v>
      </c>
      <c r="I383" s="64" cm="1">
        <f t="array" ref="I383">SUMIFS(cUnidadesL1,cLabor,I$7,cCodigoenericoL1,$H383,cAño,$D383,cSemana,$E383)+SUMIFS(cUnidadesL2,cLabor,I$7,cCodigoenericoL2,$H383,cAño,$D383,cSemana,$E383)+SUMIFS(cUnidadesL3,cLabor,I$7,cCodigoenericoL3,$H383,cAño,$D383,cSemana,$E383)+SUMIFS(cUnidadesL4,cLabor,I$7,cCodigoenericoL4,$H383,cAño,$D383,cSemana,$E383)</f>
        <v>0</v>
      </c>
      <c r="J383" s="125" cm="1">
        <f t="array" ref="J383">SUMIFS(cUnidadesL1,cLabor,J$7,cCodigoenericoL1,$H383,cAño,$D383,cSemana,$E383)+SUMIFS(cUnidadesL2,cLabor,J$7,cCodigoenericoL2,$H383,cAño,$D383,cSemana,$E383)+SUMIFS(cUnidadesL3,cLabor,J$7,cCodigoenericoL3,$H383,cAño,$D383,cSemana,$E383)+SUMIFS(cUnidadesL4,cLabor,J$7,cCodigoenericoL4,$H383,cAño,$D383,cSemana,$E383)</f>
        <v>0</v>
      </c>
      <c r="K383" s="127" cm="1">
        <f t="array" ref="K383">SUMIFS(cUnidadesL1,cLabor,K$7,cCodigoenericoL1,$H383,cAño,$D383,cSemana,$E383)+SUMIFS(cUnidadesL2,cLabor,K$7,cCodigoenericoL2,$H383,cAño,$D383,cSemana,$E383)+SUMIFS(cUnidadesL3,cLabor,K$7,cCodigoenericoL3,$H383,cAño,$D383,cSemana,$E383)+SUMIFS(cUnidadesL4,cLabor,K$7,cCodigoenericoL4,$H383,cAño,$D383,cSemana,$E383)</f>
        <v>0</v>
      </c>
      <c r="L383" s="65" cm="1">
        <f t="array" ref="L383">SUMIFS(cUnidadesL1,cLabor,L$7,cCodigoenericoL1,$H383,cAño,$D383,cSemana,$E383)+SUMIFS(cUnidadesL2,cLabor,L$7,cCodigoenericoL2,$H383,cAño,$D383,cSemana,$E383)+SUMIFS(cUnidadesL3,cLabor,L$7,cCodigoenericoL3,$H383,cAño,$D383,cSemana,$E383)+SUMIFS(cUnidadesL4,cLabor,L$7,cCodigoenericoL4,$H383,cAño,$D383,cSemana,$E383)</f>
        <v>0</v>
      </c>
      <c r="M383" s="64" cm="1">
        <f t="array" ref="M383">SUMIFS(cUnidadesL1,cLabor,M$7,cCodigoenericoL1,$H383,cAño,$D383,cSemana,$E383)+SUMIFS(cUnidadesL2,cLabor,M$7,cCodigoenericoL2,$H383,cAño,$D383,cSemana,$E383)+SUMIFS(cUnidadesL3,cLabor,M$7,cCodigoenericoL3,$H383,cAño,$D383,cSemana,$E383)+SUMIFS(cUnidadesL4,cLabor,M$7,cCodigoenericoL4,$H383,cAño,$D383,cSemana,$E383)</f>
        <v>0</v>
      </c>
      <c r="N383" s="65" cm="1">
        <f t="array" ref="N383">SUMIFS(cUnidadesL1,cLabor,N$7,cCodigoenericoL1,$H383,cAño,$D383,cSemana,$E383)+SUMIFS(cUnidadesL2,cLabor,N$7,cCodigoenericoL2,$H383,cAño,$D383,cSemana,$E383)+SUMIFS(cUnidadesL3,cLabor,N$7,cCodigoenericoL3,$H383,cAño,$D383,cSemana,$E383)+SUMIFS(cUnidadesL4,cLabor,N$7,cCodigoenericoL4,$H383,cAño,$D383,cSemana,$E383)</f>
        <v>0</v>
      </c>
      <c r="O383" s="64" cm="1">
        <f t="array" ref="O383">SUMIFS(cUnidadesL1,cLabor,O$7,cCodigoenericoL1,$H383,cAño,$D383,cSemana,$E383)+SUMIFS(cUnidadesL2,cLabor,O$7,cCodigoenericoL2,$H383,cAño,$D383,cSemana,$E383)+SUMIFS(cUnidadesL3,cLabor,O$7,cCodigoenericoL3,$H383,cAño,$D383,cSemana,$E383)+SUMIFS(cUnidadesL4,cLabor,O$7,cCodigoenericoL4,$H383,cAño,$D383,cSemana,$E383)</f>
        <v>0</v>
      </c>
      <c r="P383" s="65" cm="1">
        <f t="array" ref="P383">SUMIFS(cUnidadesL1,cLabor,P$7,cCodigoenericoL1,$H383,cAño,$D383,cSemana,$E383)+SUMIFS(cUnidadesL2,cLabor,P$7,cCodigoenericoL2,$H383,cAño,$D383,cSemana,$E383)+SUMIFS(cUnidadesL3,cLabor,P$7,cCodigoenericoL3,$H383,cAño,$D383,cSemana,$E383)+SUMIFS(cUnidadesL4,cLabor,P$7,cCodigoenericoL4,$H383,cAño,$D383,cSemana,$E383)</f>
        <v>0</v>
      </c>
      <c r="Q383" s="64" cm="1">
        <f t="array" ref="Q383">SUMIFS(cUnidadesL1,cLabor,Q$7,cCodigoenericoL1,$H383,cAño,$D383,cSemana,$E383)+SUMIFS(cUnidadesL2,cLabor,Q$7,cCodigoenericoL2,$H383,cAño,$D383,cSemana,$E383)+SUMIFS(cUnidadesL3,cLabor,Q$7,cCodigoenericoL3,$H383,cAño,$D383,cSemana,$E383)+SUMIFS(cUnidadesL4,cLabor,Q$7,cCodigoenericoL4,$H383,cAño,$D383,cSemana,$E383)</f>
        <v>0</v>
      </c>
      <c r="R383" s="65" cm="1">
        <f t="array" ref="R383">SUMIFS(cUnidadesL1,cLabor,R$7,cCodigoenericoL1,$H383,cAño,$D383,cSemana,$E383)+SUMIFS(cUnidadesL2,cLabor,R$7,cCodigoenericoL2,$H383,cAño,$D383,cSemana,$E383)+SUMIFS(cUnidadesL3,cLabor,R$7,cCodigoenericoL3,$H383,cAño,$D383,cSemana,$E383)+SUMIFS(cUnidadesL4,cLabor,R$7,cCodigoenericoL4,$H383,cAño,$D383,cSemana,$E383)</f>
        <v>0</v>
      </c>
      <c r="S383" s="64" cm="1">
        <f t="array" ref="S383">SUMIFS(cUnidadesL1,cLabor,S$7,cCodigoenericoL1,$H383,cAño,$D383,cSemana,$E383)+SUMIFS(cUnidadesL2,cLabor,S$7,cCodigoenericoL2,$H383,cAño,$D383,cSemana,$E383)+SUMIFS(cUnidadesL3,cLabor,S$7,cCodigoenericoL3,$H383,cAño,$D383,cSemana,$E383)+SUMIFS(cUnidadesL4,cLabor,S$7,cCodigoenericoL4,$H383,cAño,$D383,cSemana,$E383)</f>
        <v>0</v>
      </c>
      <c r="T383" s="65" cm="1">
        <f t="array" ref="T383">SUMIFS(cUnidadesL1,cLabor,T$7,cCodigoenericoL1,$H383,cAño,$D383,cSemana,$E383)+SUMIFS(cUnidadesL2,cLabor,T$7,cCodigoenericoL2,$H383,cAño,$D383,cSemana,$E383)+SUMIFS(cUnidadesL3,cLabor,T$7,cCodigoenericoL3,$H383,cAño,$D383,cSemana,$E383)+SUMIFS(cUnidadesL4,cLabor,T$7,cCodigoenericoL4,$H383,cAño,$D383,cSemana,$E383)</f>
        <v>0</v>
      </c>
      <c r="U383" s="64" cm="1">
        <f t="array" ref="U383">SUMIFS(cUnidadesL1,cLabor,U$7,cCodigoenericoL1,$H383,cAño,$D383,cSemana,$E383)+SUMIFS(cUnidadesL2,cLabor,U$7,cCodigoenericoL2,$H383,cAño,$D383,cSemana,$E383)+SUMIFS(cUnidadesL3,cLabor,U$7,cCodigoenericoL3,$H383,cAño,$D383,cSemana,$E383)+SUMIFS(cUnidadesL4,cLabor,U$7,cCodigoenericoL4,$H383,cAño,$D383,cSemana,$E383)</f>
        <v>0</v>
      </c>
      <c r="V383" s="65" cm="1">
        <f t="array" ref="V383">SUMIFS(cUnidadesL1,cLabor,V$7,cCodigoenericoL1,$H383,cAño,$D383,cSemana,$E383)+SUMIFS(cUnidadesL2,cLabor,V$7,cCodigoenericoL2,$H383,cAño,$D383,cSemana,$E383)+SUMIFS(cUnidadesL3,cLabor,V$7,cCodigoenericoL3,$H383,cAño,$D383,cSemana,$E383)+SUMIFS(cUnidadesL4,cLabor,V$7,cCodigoenericoL4,$H383,cAño,$D383,cSemana,$E383)</f>
        <v>0</v>
      </c>
      <c r="W383" s="129" t="str">
        <f>_xlfn.XLOOKUP(Tabla6811[[#This Row],[Lote]],cLoteCodigo,cLoteNombreFinca,"")</f>
        <v>PEDRITO</v>
      </c>
    </row>
    <row r="384" spans="3:23" x14ac:dyDescent="0.25">
      <c r="C384" s="58">
        <v>2023</v>
      </c>
      <c r="D384" s="58">
        <f>Tabla6811[[#This Row],[Columna1]]</f>
        <v>2023</v>
      </c>
      <c r="E384" s="59">
        <v>34</v>
      </c>
      <c r="F384" s="288" t="s">
        <v>1074</v>
      </c>
      <c r="G384" s="292">
        <f>_xlfn.XLOOKUP(Tabla6811[[#This Row],[Lote]],tLotes[Codigo Lote],tLotes[Tamaño Area Neta],"no existe")</f>
        <v>3.38</v>
      </c>
      <c r="H384" s="66" t="str">
        <f>_xlfn.XLOOKUP(Tabla6811[[#This Row],[Lote]],tLotes[Codigo Lote],tLotes[Lote  Generico],"no existe")</f>
        <v>P11</v>
      </c>
      <c r="I384" s="64" cm="1">
        <f t="array" ref="I384">SUMIFS(cUnidadesL1,cLabor,I$7,cCodigoenericoL1,$H384,cAño,$D384,cSemana,$E384)+SUMIFS(cUnidadesL2,cLabor,I$7,cCodigoenericoL2,$H384,cAño,$D384,cSemana,$E384)+SUMIFS(cUnidadesL3,cLabor,I$7,cCodigoenericoL3,$H384,cAño,$D384,cSemana,$E384)+SUMIFS(cUnidadesL4,cLabor,I$7,cCodigoenericoL4,$H384,cAño,$D384,cSemana,$E384)</f>
        <v>0</v>
      </c>
      <c r="J384" s="125" cm="1">
        <f t="array" ref="J384">SUMIFS(cUnidadesL1,cLabor,J$7,cCodigoenericoL1,$H384,cAño,$D384,cSemana,$E384)+SUMIFS(cUnidadesL2,cLabor,J$7,cCodigoenericoL2,$H384,cAño,$D384,cSemana,$E384)+SUMIFS(cUnidadesL3,cLabor,J$7,cCodigoenericoL3,$H384,cAño,$D384,cSemana,$E384)+SUMIFS(cUnidadesL4,cLabor,J$7,cCodigoenericoL4,$H384,cAño,$D384,cSemana,$E384)</f>
        <v>0</v>
      </c>
      <c r="K384" s="127" cm="1">
        <f t="array" ref="K384">SUMIFS(cUnidadesL1,cLabor,K$7,cCodigoenericoL1,$H384,cAño,$D384,cSemana,$E384)+SUMIFS(cUnidadesL2,cLabor,K$7,cCodigoenericoL2,$H384,cAño,$D384,cSemana,$E384)+SUMIFS(cUnidadesL3,cLabor,K$7,cCodigoenericoL3,$H384,cAño,$D384,cSemana,$E384)+SUMIFS(cUnidadesL4,cLabor,K$7,cCodigoenericoL4,$H384,cAño,$D384,cSemana,$E384)</f>
        <v>0</v>
      </c>
      <c r="L384" s="65" cm="1">
        <f t="array" ref="L384">SUMIFS(cUnidadesL1,cLabor,L$7,cCodigoenericoL1,$H384,cAño,$D384,cSemana,$E384)+SUMIFS(cUnidadesL2,cLabor,L$7,cCodigoenericoL2,$H384,cAño,$D384,cSemana,$E384)+SUMIFS(cUnidadesL3,cLabor,L$7,cCodigoenericoL3,$H384,cAño,$D384,cSemana,$E384)+SUMIFS(cUnidadesL4,cLabor,L$7,cCodigoenericoL4,$H384,cAño,$D384,cSemana,$E384)</f>
        <v>0</v>
      </c>
      <c r="M384" s="64" cm="1">
        <f t="array" ref="M384">SUMIFS(cUnidadesL1,cLabor,M$7,cCodigoenericoL1,$H384,cAño,$D384,cSemana,$E384)+SUMIFS(cUnidadesL2,cLabor,M$7,cCodigoenericoL2,$H384,cAño,$D384,cSemana,$E384)+SUMIFS(cUnidadesL3,cLabor,M$7,cCodigoenericoL3,$H384,cAño,$D384,cSemana,$E384)+SUMIFS(cUnidadesL4,cLabor,M$7,cCodigoenericoL4,$H384,cAño,$D384,cSemana,$E384)</f>
        <v>0</v>
      </c>
      <c r="N384" s="65" cm="1">
        <f t="array" ref="N384">SUMIFS(cUnidadesL1,cLabor,N$7,cCodigoenericoL1,$H384,cAño,$D384,cSemana,$E384)+SUMIFS(cUnidadesL2,cLabor,N$7,cCodigoenericoL2,$H384,cAño,$D384,cSemana,$E384)+SUMIFS(cUnidadesL3,cLabor,N$7,cCodigoenericoL3,$H384,cAño,$D384,cSemana,$E384)+SUMIFS(cUnidadesL4,cLabor,N$7,cCodigoenericoL4,$H384,cAño,$D384,cSemana,$E384)</f>
        <v>0</v>
      </c>
      <c r="O384" s="64" cm="1">
        <f t="array" ref="O384">SUMIFS(cUnidadesL1,cLabor,O$7,cCodigoenericoL1,$H384,cAño,$D384,cSemana,$E384)+SUMIFS(cUnidadesL2,cLabor,O$7,cCodigoenericoL2,$H384,cAño,$D384,cSemana,$E384)+SUMIFS(cUnidadesL3,cLabor,O$7,cCodigoenericoL3,$H384,cAño,$D384,cSemana,$E384)+SUMIFS(cUnidadesL4,cLabor,O$7,cCodigoenericoL4,$H384,cAño,$D384,cSemana,$E384)</f>
        <v>0</v>
      </c>
      <c r="P384" s="65" cm="1">
        <f t="array" ref="P384">SUMIFS(cUnidadesL1,cLabor,P$7,cCodigoenericoL1,$H384,cAño,$D384,cSemana,$E384)+SUMIFS(cUnidadesL2,cLabor,P$7,cCodigoenericoL2,$H384,cAño,$D384,cSemana,$E384)+SUMIFS(cUnidadesL3,cLabor,P$7,cCodigoenericoL3,$H384,cAño,$D384,cSemana,$E384)+SUMIFS(cUnidadesL4,cLabor,P$7,cCodigoenericoL4,$H384,cAño,$D384,cSemana,$E384)</f>
        <v>0</v>
      </c>
      <c r="Q384" s="64" cm="1">
        <f t="array" ref="Q384">SUMIFS(cUnidadesL1,cLabor,Q$7,cCodigoenericoL1,$H384,cAño,$D384,cSemana,$E384)+SUMIFS(cUnidadesL2,cLabor,Q$7,cCodigoenericoL2,$H384,cAño,$D384,cSemana,$E384)+SUMIFS(cUnidadesL3,cLabor,Q$7,cCodigoenericoL3,$H384,cAño,$D384,cSemana,$E384)+SUMIFS(cUnidadesL4,cLabor,Q$7,cCodigoenericoL4,$H384,cAño,$D384,cSemana,$E384)</f>
        <v>0</v>
      </c>
      <c r="R384" s="65" cm="1">
        <f t="array" ref="R384">SUMIFS(cUnidadesL1,cLabor,R$7,cCodigoenericoL1,$H384,cAño,$D384,cSemana,$E384)+SUMIFS(cUnidadesL2,cLabor,R$7,cCodigoenericoL2,$H384,cAño,$D384,cSemana,$E384)+SUMIFS(cUnidadesL3,cLabor,R$7,cCodigoenericoL3,$H384,cAño,$D384,cSemana,$E384)+SUMIFS(cUnidadesL4,cLabor,R$7,cCodigoenericoL4,$H384,cAño,$D384,cSemana,$E384)</f>
        <v>0</v>
      </c>
      <c r="S384" s="64" cm="1">
        <f t="array" ref="S384">SUMIFS(cUnidadesL1,cLabor,S$7,cCodigoenericoL1,$H384,cAño,$D384,cSemana,$E384)+SUMIFS(cUnidadesL2,cLabor,S$7,cCodigoenericoL2,$H384,cAño,$D384,cSemana,$E384)+SUMIFS(cUnidadesL3,cLabor,S$7,cCodigoenericoL3,$H384,cAño,$D384,cSemana,$E384)+SUMIFS(cUnidadesL4,cLabor,S$7,cCodigoenericoL4,$H384,cAño,$D384,cSemana,$E384)</f>
        <v>0</v>
      </c>
      <c r="T384" s="65" cm="1">
        <f t="array" ref="T384">SUMIFS(cUnidadesL1,cLabor,T$7,cCodigoenericoL1,$H384,cAño,$D384,cSemana,$E384)+SUMIFS(cUnidadesL2,cLabor,T$7,cCodigoenericoL2,$H384,cAño,$D384,cSemana,$E384)+SUMIFS(cUnidadesL3,cLabor,T$7,cCodigoenericoL3,$H384,cAño,$D384,cSemana,$E384)+SUMIFS(cUnidadesL4,cLabor,T$7,cCodigoenericoL4,$H384,cAño,$D384,cSemana,$E384)</f>
        <v>0</v>
      </c>
      <c r="U384" s="64" cm="1">
        <f t="array" ref="U384">SUMIFS(cUnidadesL1,cLabor,U$7,cCodigoenericoL1,$H384,cAño,$D384,cSemana,$E384)+SUMIFS(cUnidadesL2,cLabor,U$7,cCodigoenericoL2,$H384,cAño,$D384,cSemana,$E384)+SUMIFS(cUnidadesL3,cLabor,U$7,cCodigoenericoL3,$H384,cAño,$D384,cSemana,$E384)+SUMIFS(cUnidadesL4,cLabor,U$7,cCodigoenericoL4,$H384,cAño,$D384,cSemana,$E384)</f>
        <v>0</v>
      </c>
      <c r="V384" s="65" cm="1">
        <f t="array" ref="V384">SUMIFS(cUnidadesL1,cLabor,V$7,cCodigoenericoL1,$H384,cAño,$D384,cSemana,$E384)+SUMIFS(cUnidadesL2,cLabor,V$7,cCodigoenericoL2,$H384,cAño,$D384,cSemana,$E384)+SUMIFS(cUnidadesL3,cLabor,V$7,cCodigoenericoL3,$H384,cAño,$D384,cSemana,$E384)+SUMIFS(cUnidadesL4,cLabor,V$7,cCodigoenericoL4,$H384,cAño,$D384,cSemana,$E384)</f>
        <v>0</v>
      </c>
      <c r="W384" s="129" t="str">
        <f>_xlfn.XLOOKUP(Tabla6811[[#This Row],[Lote]],cLoteCodigo,cLoteNombreFinca,"")</f>
        <v>PEDRITO</v>
      </c>
    </row>
    <row r="385" spans="3:23" x14ac:dyDescent="0.25">
      <c r="C385" s="58">
        <v>2023</v>
      </c>
      <c r="D385" s="58">
        <f>Tabla6811[[#This Row],[Columna1]]</f>
        <v>2023</v>
      </c>
      <c r="E385" s="59">
        <v>34</v>
      </c>
      <c r="F385" s="288" t="s">
        <v>1075</v>
      </c>
      <c r="G385" s="292">
        <f>_xlfn.XLOOKUP(Tabla6811[[#This Row],[Lote]],tLotes[Codigo Lote],tLotes[Tamaño Area Neta],"no existe")</f>
        <v>2.2200000000000002</v>
      </c>
      <c r="H385" s="66" t="str">
        <f>_xlfn.XLOOKUP(Tabla6811[[#This Row],[Lote]],tLotes[Codigo Lote],tLotes[Lote  Generico],"no existe")</f>
        <v>P12</v>
      </c>
      <c r="I385" s="64" cm="1">
        <f t="array" ref="I385">SUMIFS(cUnidadesL1,cLabor,I$7,cCodigoenericoL1,$H385,cAño,$D385,cSemana,$E385)+SUMIFS(cUnidadesL2,cLabor,I$7,cCodigoenericoL2,$H385,cAño,$D385,cSemana,$E385)+SUMIFS(cUnidadesL3,cLabor,I$7,cCodigoenericoL3,$H385,cAño,$D385,cSemana,$E385)+SUMIFS(cUnidadesL4,cLabor,I$7,cCodigoenericoL4,$H385,cAño,$D385,cSemana,$E385)</f>
        <v>0</v>
      </c>
      <c r="J385" s="125" cm="1">
        <f t="array" ref="J385">SUMIFS(cUnidadesL1,cLabor,J$7,cCodigoenericoL1,$H385,cAño,$D385,cSemana,$E385)+SUMIFS(cUnidadesL2,cLabor,J$7,cCodigoenericoL2,$H385,cAño,$D385,cSemana,$E385)+SUMIFS(cUnidadesL3,cLabor,J$7,cCodigoenericoL3,$H385,cAño,$D385,cSemana,$E385)+SUMIFS(cUnidadesL4,cLabor,J$7,cCodigoenericoL4,$H385,cAño,$D385,cSemana,$E385)</f>
        <v>0</v>
      </c>
      <c r="K385" s="127" cm="1">
        <f t="array" ref="K385">SUMIFS(cUnidadesL1,cLabor,K$7,cCodigoenericoL1,$H385,cAño,$D385,cSemana,$E385)+SUMIFS(cUnidadesL2,cLabor,K$7,cCodigoenericoL2,$H385,cAño,$D385,cSemana,$E385)+SUMIFS(cUnidadesL3,cLabor,K$7,cCodigoenericoL3,$H385,cAño,$D385,cSemana,$E385)+SUMIFS(cUnidadesL4,cLabor,K$7,cCodigoenericoL4,$H385,cAño,$D385,cSemana,$E385)</f>
        <v>0</v>
      </c>
      <c r="L385" s="65" cm="1">
        <f t="array" ref="L385">SUMIFS(cUnidadesL1,cLabor,L$7,cCodigoenericoL1,$H385,cAño,$D385,cSemana,$E385)+SUMIFS(cUnidadesL2,cLabor,L$7,cCodigoenericoL2,$H385,cAño,$D385,cSemana,$E385)+SUMIFS(cUnidadesL3,cLabor,L$7,cCodigoenericoL3,$H385,cAño,$D385,cSemana,$E385)+SUMIFS(cUnidadesL4,cLabor,L$7,cCodigoenericoL4,$H385,cAño,$D385,cSemana,$E385)</f>
        <v>0</v>
      </c>
      <c r="M385" s="64" cm="1">
        <f t="array" ref="M385">SUMIFS(cUnidadesL1,cLabor,M$7,cCodigoenericoL1,$H385,cAño,$D385,cSemana,$E385)+SUMIFS(cUnidadesL2,cLabor,M$7,cCodigoenericoL2,$H385,cAño,$D385,cSemana,$E385)+SUMIFS(cUnidadesL3,cLabor,M$7,cCodigoenericoL3,$H385,cAño,$D385,cSemana,$E385)+SUMIFS(cUnidadesL4,cLabor,M$7,cCodigoenericoL4,$H385,cAño,$D385,cSemana,$E385)</f>
        <v>0</v>
      </c>
      <c r="N385" s="65" cm="1">
        <f t="array" ref="N385">SUMIFS(cUnidadesL1,cLabor,N$7,cCodigoenericoL1,$H385,cAño,$D385,cSemana,$E385)+SUMIFS(cUnidadesL2,cLabor,N$7,cCodigoenericoL2,$H385,cAño,$D385,cSemana,$E385)+SUMIFS(cUnidadesL3,cLabor,N$7,cCodigoenericoL3,$H385,cAño,$D385,cSemana,$E385)+SUMIFS(cUnidadesL4,cLabor,N$7,cCodigoenericoL4,$H385,cAño,$D385,cSemana,$E385)</f>
        <v>0</v>
      </c>
      <c r="O385" s="64" cm="1">
        <f t="array" ref="O385">SUMIFS(cUnidadesL1,cLabor,O$7,cCodigoenericoL1,$H385,cAño,$D385,cSemana,$E385)+SUMIFS(cUnidadesL2,cLabor,O$7,cCodigoenericoL2,$H385,cAño,$D385,cSemana,$E385)+SUMIFS(cUnidadesL3,cLabor,O$7,cCodigoenericoL3,$H385,cAño,$D385,cSemana,$E385)+SUMIFS(cUnidadesL4,cLabor,O$7,cCodigoenericoL4,$H385,cAño,$D385,cSemana,$E385)</f>
        <v>0</v>
      </c>
      <c r="P385" s="65" cm="1">
        <f t="array" ref="P385">SUMIFS(cUnidadesL1,cLabor,P$7,cCodigoenericoL1,$H385,cAño,$D385,cSemana,$E385)+SUMIFS(cUnidadesL2,cLabor,P$7,cCodigoenericoL2,$H385,cAño,$D385,cSemana,$E385)+SUMIFS(cUnidadesL3,cLabor,P$7,cCodigoenericoL3,$H385,cAño,$D385,cSemana,$E385)+SUMIFS(cUnidadesL4,cLabor,P$7,cCodigoenericoL4,$H385,cAño,$D385,cSemana,$E385)</f>
        <v>0</v>
      </c>
      <c r="Q385" s="64" cm="1">
        <f t="array" ref="Q385">SUMIFS(cUnidadesL1,cLabor,Q$7,cCodigoenericoL1,$H385,cAño,$D385,cSemana,$E385)+SUMIFS(cUnidadesL2,cLabor,Q$7,cCodigoenericoL2,$H385,cAño,$D385,cSemana,$E385)+SUMIFS(cUnidadesL3,cLabor,Q$7,cCodigoenericoL3,$H385,cAño,$D385,cSemana,$E385)+SUMIFS(cUnidadesL4,cLabor,Q$7,cCodigoenericoL4,$H385,cAño,$D385,cSemana,$E385)</f>
        <v>0</v>
      </c>
      <c r="R385" s="65" cm="1">
        <f t="array" ref="R385">SUMIFS(cUnidadesL1,cLabor,R$7,cCodigoenericoL1,$H385,cAño,$D385,cSemana,$E385)+SUMIFS(cUnidadesL2,cLabor,R$7,cCodigoenericoL2,$H385,cAño,$D385,cSemana,$E385)+SUMIFS(cUnidadesL3,cLabor,R$7,cCodigoenericoL3,$H385,cAño,$D385,cSemana,$E385)+SUMIFS(cUnidadesL4,cLabor,R$7,cCodigoenericoL4,$H385,cAño,$D385,cSemana,$E385)</f>
        <v>0</v>
      </c>
      <c r="S385" s="64" cm="1">
        <f t="array" ref="S385">SUMIFS(cUnidadesL1,cLabor,S$7,cCodigoenericoL1,$H385,cAño,$D385,cSemana,$E385)+SUMIFS(cUnidadesL2,cLabor,S$7,cCodigoenericoL2,$H385,cAño,$D385,cSemana,$E385)+SUMIFS(cUnidadesL3,cLabor,S$7,cCodigoenericoL3,$H385,cAño,$D385,cSemana,$E385)+SUMIFS(cUnidadesL4,cLabor,S$7,cCodigoenericoL4,$H385,cAño,$D385,cSemana,$E385)</f>
        <v>0</v>
      </c>
      <c r="T385" s="65" cm="1">
        <f t="array" ref="T385">SUMIFS(cUnidadesL1,cLabor,T$7,cCodigoenericoL1,$H385,cAño,$D385,cSemana,$E385)+SUMIFS(cUnidadesL2,cLabor,T$7,cCodigoenericoL2,$H385,cAño,$D385,cSemana,$E385)+SUMIFS(cUnidadesL3,cLabor,T$7,cCodigoenericoL3,$H385,cAño,$D385,cSemana,$E385)+SUMIFS(cUnidadesL4,cLabor,T$7,cCodigoenericoL4,$H385,cAño,$D385,cSemana,$E385)</f>
        <v>0</v>
      </c>
      <c r="U385" s="64" cm="1">
        <f t="array" ref="U385">SUMIFS(cUnidadesL1,cLabor,U$7,cCodigoenericoL1,$H385,cAño,$D385,cSemana,$E385)+SUMIFS(cUnidadesL2,cLabor,U$7,cCodigoenericoL2,$H385,cAño,$D385,cSemana,$E385)+SUMIFS(cUnidadesL3,cLabor,U$7,cCodigoenericoL3,$H385,cAño,$D385,cSemana,$E385)+SUMIFS(cUnidadesL4,cLabor,U$7,cCodigoenericoL4,$H385,cAño,$D385,cSemana,$E385)</f>
        <v>0</v>
      </c>
      <c r="V385" s="65" cm="1">
        <f t="array" ref="V385">SUMIFS(cUnidadesL1,cLabor,V$7,cCodigoenericoL1,$H385,cAño,$D385,cSemana,$E385)+SUMIFS(cUnidadesL2,cLabor,V$7,cCodigoenericoL2,$H385,cAño,$D385,cSemana,$E385)+SUMIFS(cUnidadesL3,cLabor,V$7,cCodigoenericoL3,$H385,cAño,$D385,cSemana,$E385)+SUMIFS(cUnidadesL4,cLabor,V$7,cCodigoenericoL4,$H385,cAño,$D385,cSemana,$E385)</f>
        <v>0</v>
      </c>
      <c r="W385" s="129" t="str">
        <f>_xlfn.XLOOKUP(Tabla6811[[#This Row],[Lote]],cLoteCodigo,cLoteNombreFinca,"")</f>
        <v>PEDRITO</v>
      </c>
    </row>
    <row r="386" spans="3:23" x14ac:dyDescent="0.25">
      <c r="C386" s="58">
        <v>2023</v>
      </c>
      <c r="D386" s="58">
        <f>Tabla6811[[#This Row],[Columna1]]</f>
        <v>2023</v>
      </c>
      <c r="E386" s="59">
        <v>34</v>
      </c>
      <c r="F386" s="288" t="s">
        <v>1076</v>
      </c>
      <c r="G386" s="292">
        <f>_xlfn.XLOOKUP(Tabla6811[[#This Row],[Lote]],tLotes[Codigo Lote],tLotes[Tamaño Area Neta],"no existe")</f>
        <v>3.03</v>
      </c>
      <c r="H386" s="66" t="str">
        <f>_xlfn.XLOOKUP(Tabla6811[[#This Row],[Lote]],tLotes[Codigo Lote],tLotes[Lote  Generico],"no existe")</f>
        <v>P13</v>
      </c>
      <c r="I386" s="64" cm="1">
        <f t="array" ref="I386">SUMIFS(cUnidadesL1,cLabor,I$7,cCodigoenericoL1,$H386,cAño,$D386,cSemana,$E386)+SUMIFS(cUnidadesL2,cLabor,I$7,cCodigoenericoL2,$H386,cAño,$D386,cSemana,$E386)+SUMIFS(cUnidadesL3,cLabor,I$7,cCodigoenericoL3,$H386,cAño,$D386,cSemana,$E386)+SUMIFS(cUnidadesL4,cLabor,I$7,cCodigoenericoL4,$H386,cAño,$D386,cSemana,$E386)</f>
        <v>0</v>
      </c>
      <c r="J386" s="125" cm="1">
        <f t="array" ref="J386">SUMIFS(cUnidadesL1,cLabor,J$7,cCodigoenericoL1,$H386,cAño,$D386,cSemana,$E386)+SUMIFS(cUnidadesL2,cLabor,J$7,cCodigoenericoL2,$H386,cAño,$D386,cSemana,$E386)+SUMIFS(cUnidadesL3,cLabor,J$7,cCodigoenericoL3,$H386,cAño,$D386,cSemana,$E386)+SUMIFS(cUnidadesL4,cLabor,J$7,cCodigoenericoL4,$H386,cAño,$D386,cSemana,$E386)</f>
        <v>0</v>
      </c>
      <c r="K386" s="127" cm="1">
        <f t="array" ref="K386">SUMIFS(cUnidadesL1,cLabor,K$7,cCodigoenericoL1,$H386,cAño,$D386,cSemana,$E386)+SUMIFS(cUnidadesL2,cLabor,K$7,cCodigoenericoL2,$H386,cAño,$D386,cSemana,$E386)+SUMIFS(cUnidadesL3,cLabor,K$7,cCodigoenericoL3,$H386,cAño,$D386,cSemana,$E386)+SUMIFS(cUnidadesL4,cLabor,K$7,cCodigoenericoL4,$H386,cAño,$D386,cSemana,$E386)</f>
        <v>0</v>
      </c>
      <c r="L386" s="65" cm="1">
        <f t="array" ref="L386">SUMIFS(cUnidadesL1,cLabor,L$7,cCodigoenericoL1,$H386,cAño,$D386,cSemana,$E386)+SUMIFS(cUnidadesL2,cLabor,L$7,cCodigoenericoL2,$H386,cAño,$D386,cSemana,$E386)+SUMIFS(cUnidadesL3,cLabor,L$7,cCodigoenericoL3,$H386,cAño,$D386,cSemana,$E386)+SUMIFS(cUnidadesL4,cLabor,L$7,cCodigoenericoL4,$H386,cAño,$D386,cSemana,$E386)</f>
        <v>0</v>
      </c>
      <c r="M386" s="64" cm="1">
        <f t="array" ref="M386">SUMIFS(cUnidadesL1,cLabor,M$7,cCodigoenericoL1,$H386,cAño,$D386,cSemana,$E386)+SUMIFS(cUnidadesL2,cLabor,M$7,cCodigoenericoL2,$H386,cAño,$D386,cSemana,$E386)+SUMIFS(cUnidadesL3,cLabor,M$7,cCodigoenericoL3,$H386,cAño,$D386,cSemana,$E386)+SUMIFS(cUnidadesL4,cLabor,M$7,cCodigoenericoL4,$H386,cAño,$D386,cSemana,$E386)</f>
        <v>0</v>
      </c>
      <c r="N386" s="65" cm="1">
        <f t="array" ref="N386">SUMIFS(cUnidadesL1,cLabor,N$7,cCodigoenericoL1,$H386,cAño,$D386,cSemana,$E386)+SUMIFS(cUnidadesL2,cLabor,N$7,cCodigoenericoL2,$H386,cAño,$D386,cSemana,$E386)+SUMIFS(cUnidadesL3,cLabor,N$7,cCodigoenericoL3,$H386,cAño,$D386,cSemana,$E386)+SUMIFS(cUnidadesL4,cLabor,N$7,cCodigoenericoL4,$H386,cAño,$D386,cSemana,$E386)</f>
        <v>0</v>
      </c>
      <c r="O386" s="64" cm="1">
        <f t="array" ref="O386">SUMIFS(cUnidadesL1,cLabor,O$7,cCodigoenericoL1,$H386,cAño,$D386,cSemana,$E386)+SUMIFS(cUnidadesL2,cLabor,O$7,cCodigoenericoL2,$H386,cAño,$D386,cSemana,$E386)+SUMIFS(cUnidadesL3,cLabor,O$7,cCodigoenericoL3,$H386,cAño,$D386,cSemana,$E386)+SUMIFS(cUnidadesL4,cLabor,O$7,cCodigoenericoL4,$H386,cAño,$D386,cSemana,$E386)</f>
        <v>0</v>
      </c>
      <c r="P386" s="65" cm="1">
        <f t="array" ref="P386">SUMIFS(cUnidadesL1,cLabor,P$7,cCodigoenericoL1,$H386,cAño,$D386,cSemana,$E386)+SUMIFS(cUnidadesL2,cLabor,P$7,cCodigoenericoL2,$H386,cAño,$D386,cSemana,$E386)+SUMIFS(cUnidadesL3,cLabor,P$7,cCodigoenericoL3,$H386,cAño,$D386,cSemana,$E386)+SUMIFS(cUnidadesL4,cLabor,P$7,cCodigoenericoL4,$H386,cAño,$D386,cSemana,$E386)</f>
        <v>0</v>
      </c>
      <c r="Q386" s="64" cm="1">
        <f t="array" ref="Q386">SUMIFS(cUnidadesL1,cLabor,Q$7,cCodigoenericoL1,$H386,cAño,$D386,cSemana,$E386)+SUMIFS(cUnidadesL2,cLabor,Q$7,cCodigoenericoL2,$H386,cAño,$D386,cSemana,$E386)+SUMIFS(cUnidadesL3,cLabor,Q$7,cCodigoenericoL3,$H386,cAño,$D386,cSemana,$E386)+SUMIFS(cUnidadesL4,cLabor,Q$7,cCodigoenericoL4,$H386,cAño,$D386,cSemana,$E386)</f>
        <v>0</v>
      </c>
      <c r="R386" s="65" cm="1">
        <f t="array" ref="R386">SUMIFS(cUnidadesL1,cLabor,R$7,cCodigoenericoL1,$H386,cAño,$D386,cSemana,$E386)+SUMIFS(cUnidadesL2,cLabor,R$7,cCodigoenericoL2,$H386,cAño,$D386,cSemana,$E386)+SUMIFS(cUnidadesL3,cLabor,R$7,cCodigoenericoL3,$H386,cAño,$D386,cSemana,$E386)+SUMIFS(cUnidadesL4,cLabor,R$7,cCodigoenericoL4,$H386,cAño,$D386,cSemana,$E386)</f>
        <v>0</v>
      </c>
      <c r="S386" s="64" cm="1">
        <f t="array" ref="S386">SUMIFS(cUnidadesL1,cLabor,S$7,cCodigoenericoL1,$H386,cAño,$D386,cSemana,$E386)+SUMIFS(cUnidadesL2,cLabor,S$7,cCodigoenericoL2,$H386,cAño,$D386,cSemana,$E386)+SUMIFS(cUnidadesL3,cLabor,S$7,cCodigoenericoL3,$H386,cAño,$D386,cSemana,$E386)+SUMIFS(cUnidadesL4,cLabor,S$7,cCodigoenericoL4,$H386,cAño,$D386,cSemana,$E386)</f>
        <v>0</v>
      </c>
      <c r="T386" s="65" cm="1">
        <f t="array" ref="T386">SUMIFS(cUnidadesL1,cLabor,T$7,cCodigoenericoL1,$H386,cAño,$D386,cSemana,$E386)+SUMIFS(cUnidadesL2,cLabor,T$7,cCodigoenericoL2,$H386,cAño,$D386,cSemana,$E386)+SUMIFS(cUnidadesL3,cLabor,T$7,cCodigoenericoL3,$H386,cAño,$D386,cSemana,$E386)+SUMIFS(cUnidadesL4,cLabor,T$7,cCodigoenericoL4,$H386,cAño,$D386,cSemana,$E386)</f>
        <v>0</v>
      </c>
      <c r="U386" s="64" cm="1">
        <f t="array" ref="U386">SUMIFS(cUnidadesL1,cLabor,U$7,cCodigoenericoL1,$H386,cAño,$D386,cSemana,$E386)+SUMIFS(cUnidadesL2,cLabor,U$7,cCodigoenericoL2,$H386,cAño,$D386,cSemana,$E386)+SUMIFS(cUnidadesL3,cLabor,U$7,cCodigoenericoL3,$H386,cAño,$D386,cSemana,$E386)+SUMIFS(cUnidadesL4,cLabor,U$7,cCodigoenericoL4,$H386,cAño,$D386,cSemana,$E386)</f>
        <v>0</v>
      </c>
      <c r="V386" s="65" cm="1">
        <f t="array" ref="V386">SUMIFS(cUnidadesL1,cLabor,V$7,cCodigoenericoL1,$H386,cAño,$D386,cSemana,$E386)+SUMIFS(cUnidadesL2,cLabor,V$7,cCodigoenericoL2,$H386,cAño,$D386,cSemana,$E386)+SUMIFS(cUnidadesL3,cLabor,V$7,cCodigoenericoL3,$H386,cAño,$D386,cSemana,$E386)+SUMIFS(cUnidadesL4,cLabor,V$7,cCodigoenericoL4,$H386,cAño,$D386,cSemana,$E386)</f>
        <v>0</v>
      </c>
      <c r="W386" s="129" t="str">
        <f>_xlfn.XLOOKUP(Tabla6811[[#This Row],[Lote]],cLoteCodigo,cLoteNombreFinca,"")</f>
        <v>PEDRITO</v>
      </c>
    </row>
    <row r="387" spans="3:23" x14ac:dyDescent="0.25">
      <c r="C387" s="58">
        <v>2023</v>
      </c>
      <c r="D387" s="58">
        <f>Tabla6811[[#This Row],[Columna1]]</f>
        <v>2023</v>
      </c>
      <c r="E387" s="59">
        <v>34</v>
      </c>
      <c r="F387" s="288" t="s">
        <v>1077</v>
      </c>
      <c r="G387" s="292">
        <f>_xlfn.XLOOKUP(Tabla6811[[#This Row],[Lote]],tLotes[Codigo Lote],tLotes[Tamaño Area Neta],"no existe")</f>
        <v>3</v>
      </c>
      <c r="H387" s="66" t="str">
        <f>_xlfn.XLOOKUP(Tabla6811[[#This Row],[Lote]],tLotes[Codigo Lote],tLotes[Lote  Generico],"no existe")</f>
        <v>P14</v>
      </c>
      <c r="I387" s="64" cm="1">
        <f t="array" ref="I387">SUMIFS(cUnidadesL1,cLabor,I$7,cCodigoenericoL1,$H387,cAño,$D387,cSemana,$E387)+SUMIFS(cUnidadesL2,cLabor,I$7,cCodigoenericoL2,$H387,cAño,$D387,cSemana,$E387)+SUMIFS(cUnidadesL3,cLabor,I$7,cCodigoenericoL3,$H387,cAño,$D387,cSemana,$E387)+SUMIFS(cUnidadesL4,cLabor,I$7,cCodigoenericoL4,$H387,cAño,$D387,cSemana,$E387)</f>
        <v>0</v>
      </c>
      <c r="J387" s="125" cm="1">
        <f t="array" ref="J387">SUMIFS(cUnidadesL1,cLabor,J$7,cCodigoenericoL1,$H387,cAño,$D387,cSemana,$E387)+SUMIFS(cUnidadesL2,cLabor,J$7,cCodigoenericoL2,$H387,cAño,$D387,cSemana,$E387)+SUMIFS(cUnidadesL3,cLabor,J$7,cCodigoenericoL3,$H387,cAño,$D387,cSemana,$E387)+SUMIFS(cUnidadesL4,cLabor,J$7,cCodigoenericoL4,$H387,cAño,$D387,cSemana,$E387)</f>
        <v>0</v>
      </c>
      <c r="K387" s="127" cm="1">
        <f t="array" ref="K387">SUMIFS(cUnidadesL1,cLabor,K$7,cCodigoenericoL1,$H387,cAño,$D387,cSemana,$E387)+SUMIFS(cUnidadesL2,cLabor,K$7,cCodigoenericoL2,$H387,cAño,$D387,cSemana,$E387)+SUMIFS(cUnidadesL3,cLabor,K$7,cCodigoenericoL3,$H387,cAño,$D387,cSemana,$E387)+SUMIFS(cUnidadesL4,cLabor,K$7,cCodigoenericoL4,$H387,cAño,$D387,cSemana,$E387)</f>
        <v>0</v>
      </c>
      <c r="L387" s="65" cm="1">
        <f t="array" ref="L387">SUMIFS(cUnidadesL1,cLabor,L$7,cCodigoenericoL1,$H387,cAño,$D387,cSemana,$E387)+SUMIFS(cUnidadesL2,cLabor,L$7,cCodigoenericoL2,$H387,cAño,$D387,cSemana,$E387)+SUMIFS(cUnidadesL3,cLabor,L$7,cCodigoenericoL3,$H387,cAño,$D387,cSemana,$E387)+SUMIFS(cUnidadesL4,cLabor,L$7,cCodigoenericoL4,$H387,cAño,$D387,cSemana,$E387)</f>
        <v>0</v>
      </c>
      <c r="M387" s="64" cm="1">
        <f t="array" ref="M387">SUMIFS(cUnidadesL1,cLabor,M$7,cCodigoenericoL1,$H387,cAño,$D387,cSemana,$E387)+SUMIFS(cUnidadesL2,cLabor,M$7,cCodigoenericoL2,$H387,cAño,$D387,cSemana,$E387)+SUMIFS(cUnidadesL3,cLabor,M$7,cCodigoenericoL3,$H387,cAño,$D387,cSemana,$E387)+SUMIFS(cUnidadesL4,cLabor,M$7,cCodigoenericoL4,$H387,cAño,$D387,cSemana,$E387)</f>
        <v>0</v>
      </c>
      <c r="N387" s="65" cm="1">
        <f t="array" ref="N387">SUMIFS(cUnidadesL1,cLabor,N$7,cCodigoenericoL1,$H387,cAño,$D387,cSemana,$E387)+SUMIFS(cUnidadesL2,cLabor,N$7,cCodigoenericoL2,$H387,cAño,$D387,cSemana,$E387)+SUMIFS(cUnidadesL3,cLabor,N$7,cCodigoenericoL3,$H387,cAño,$D387,cSemana,$E387)+SUMIFS(cUnidadesL4,cLabor,N$7,cCodigoenericoL4,$H387,cAño,$D387,cSemana,$E387)</f>
        <v>0</v>
      </c>
      <c r="O387" s="64" cm="1">
        <f t="array" ref="O387">SUMIFS(cUnidadesL1,cLabor,O$7,cCodigoenericoL1,$H387,cAño,$D387,cSemana,$E387)+SUMIFS(cUnidadesL2,cLabor,O$7,cCodigoenericoL2,$H387,cAño,$D387,cSemana,$E387)+SUMIFS(cUnidadesL3,cLabor,O$7,cCodigoenericoL3,$H387,cAño,$D387,cSemana,$E387)+SUMIFS(cUnidadesL4,cLabor,O$7,cCodigoenericoL4,$H387,cAño,$D387,cSemana,$E387)</f>
        <v>0</v>
      </c>
      <c r="P387" s="65" cm="1">
        <f t="array" ref="P387">SUMIFS(cUnidadesL1,cLabor,P$7,cCodigoenericoL1,$H387,cAño,$D387,cSemana,$E387)+SUMIFS(cUnidadesL2,cLabor,P$7,cCodigoenericoL2,$H387,cAño,$D387,cSemana,$E387)+SUMIFS(cUnidadesL3,cLabor,P$7,cCodigoenericoL3,$H387,cAño,$D387,cSemana,$E387)+SUMIFS(cUnidadesL4,cLabor,P$7,cCodigoenericoL4,$H387,cAño,$D387,cSemana,$E387)</f>
        <v>0</v>
      </c>
      <c r="Q387" s="64" cm="1">
        <f t="array" ref="Q387">SUMIFS(cUnidadesL1,cLabor,Q$7,cCodigoenericoL1,$H387,cAño,$D387,cSemana,$E387)+SUMIFS(cUnidadesL2,cLabor,Q$7,cCodigoenericoL2,$H387,cAño,$D387,cSemana,$E387)+SUMIFS(cUnidadesL3,cLabor,Q$7,cCodigoenericoL3,$H387,cAño,$D387,cSemana,$E387)+SUMIFS(cUnidadesL4,cLabor,Q$7,cCodigoenericoL4,$H387,cAño,$D387,cSemana,$E387)</f>
        <v>0</v>
      </c>
      <c r="R387" s="65" cm="1">
        <f t="array" ref="R387">SUMIFS(cUnidadesL1,cLabor,R$7,cCodigoenericoL1,$H387,cAño,$D387,cSemana,$E387)+SUMIFS(cUnidadesL2,cLabor,R$7,cCodigoenericoL2,$H387,cAño,$D387,cSemana,$E387)+SUMIFS(cUnidadesL3,cLabor,R$7,cCodigoenericoL3,$H387,cAño,$D387,cSemana,$E387)+SUMIFS(cUnidadesL4,cLabor,R$7,cCodigoenericoL4,$H387,cAño,$D387,cSemana,$E387)</f>
        <v>0</v>
      </c>
      <c r="S387" s="64" cm="1">
        <f t="array" ref="S387">SUMIFS(cUnidadesL1,cLabor,S$7,cCodigoenericoL1,$H387,cAño,$D387,cSemana,$E387)+SUMIFS(cUnidadesL2,cLabor,S$7,cCodigoenericoL2,$H387,cAño,$D387,cSemana,$E387)+SUMIFS(cUnidadesL3,cLabor,S$7,cCodigoenericoL3,$H387,cAño,$D387,cSemana,$E387)+SUMIFS(cUnidadesL4,cLabor,S$7,cCodigoenericoL4,$H387,cAño,$D387,cSemana,$E387)</f>
        <v>0</v>
      </c>
      <c r="T387" s="65" cm="1">
        <f t="array" ref="T387">SUMIFS(cUnidadesL1,cLabor,T$7,cCodigoenericoL1,$H387,cAño,$D387,cSemana,$E387)+SUMIFS(cUnidadesL2,cLabor,T$7,cCodigoenericoL2,$H387,cAño,$D387,cSemana,$E387)+SUMIFS(cUnidadesL3,cLabor,T$7,cCodigoenericoL3,$H387,cAño,$D387,cSemana,$E387)+SUMIFS(cUnidadesL4,cLabor,T$7,cCodigoenericoL4,$H387,cAño,$D387,cSemana,$E387)</f>
        <v>0</v>
      </c>
      <c r="U387" s="64" cm="1">
        <f t="array" ref="U387">SUMIFS(cUnidadesL1,cLabor,U$7,cCodigoenericoL1,$H387,cAño,$D387,cSemana,$E387)+SUMIFS(cUnidadesL2,cLabor,U$7,cCodigoenericoL2,$H387,cAño,$D387,cSemana,$E387)+SUMIFS(cUnidadesL3,cLabor,U$7,cCodigoenericoL3,$H387,cAño,$D387,cSemana,$E387)+SUMIFS(cUnidadesL4,cLabor,U$7,cCodigoenericoL4,$H387,cAño,$D387,cSemana,$E387)</f>
        <v>0</v>
      </c>
      <c r="V387" s="65" cm="1">
        <f t="array" ref="V387">SUMIFS(cUnidadesL1,cLabor,V$7,cCodigoenericoL1,$H387,cAño,$D387,cSemana,$E387)+SUMIFS(cUnidadesL2,cLabor,V$7,cCodigoenericoL2,$H387,cAño,$D387,cSemana,$E387)+SUMIFS(cUnidadesL3,cLabor,V$7,cCodigoenericoL3,$H387,cAño,$D387,cSemana,$E387)+SUMIFS(cUnidadesL4,cLabor,V$7,cCodigoenericoL4,$H387,cAño,$D387,cSemana,$E387)</f>
        <v>0</v>
      </c>
      <c r="W387" s="129" t="str">
        <f>_xlfn.XLOOKUP(Tabla6811[[#This Row],[Lote]],cLoteCodigo,cLoteNombreFinca,"")</f>
        <v>PEDRITO</v>
      </c>
    </row>
    <row r="388" spans="3:23" x14ac:dyDescent="0.25">
      <c r="C388" s="58">
        <v>2023</v>
      </c>
      <c r="D388" s="58">
        <f>Tabla6811[[#This Row],[Columna1]]</f>
        <v>2023</v>
      </c>
      <c r="E388" s="59">
        <v>34</v>
      </c>
      <c r="F388" s="288" t="s">
        <v>1078</v>
      </c>
      <c r="G388" s="292">
        <f>_xlfn.XLOOKUP(Tabla6811[[#This Row],[Lote]],tLotes[Codigo Lote],tLotes[Tamaño Area Neta],"no existe")</f>
        <v>2.97</v>
      </c>
      <c r="H388" s="66" t="str">
        <f>_xlfn.XLOOKUP(Tabla6811[[#This Row],[Lote]],tLotes[Codigo Lote],tLotes[Lote  Generico],"no existe")</f>
        <v>P15</v>
      </c>
      <c r="I388" s="64" cm="1">
        <f t="array" ref="I388">SUMIFS(cUnidadesL1,cLabor,I$7,cCodigoenericoL1,$H388,cAño,$D388,cSemana,$E388)+SUMIFS(cUnidadesL2,cLabor,I$7,cCodigoenericoL2,$H388,cAño,$D388,cSemana,$E388)+SUMIFS(cUnidadesL3,cLabor,I$7,cCodigoenericoL3,$H388,cAño,$D388,cSemana,$E388)+SUMIFS(cUnidadesL4,cLabor,I$7,cCodigoenericoL4,$H388,cAño,$D388,cSemana,$E388)</f>
        <v>0</v>
      </c>
      <c r="J388" s="125" cm="1">
        <f t="array" ref="J388">SUMIFS(cUnidadesL1,cLabor,J$7,cCodigoenericoL1,$H388,cAño,$D388,cSemana,$E388)+SUMIFS(cUnidadesL2,cLabor,J$7,cCodigoenericoL2,$H388,cAño,$D388,cSemana,$E388)+SUMIFS(cUnidadesL3,cLabor,J$7,cCodigoenericoL3,$H388,cAño,$D388,cSemana,$E388)+SUMIFS(cUnidadesL4,cLabor,J$7,cCodigoenericoL4,$H388,cAño,$D388,cSemana,$E388)</f>
        <v>0</v>
      </c>
      <c r="K388" s="127" cm="1">
        <f t="array" ref="K388">SUMIFS(cUnidadesL1,cLabor,K$7,cCodigoenericoL1,$H388,cAño,$D388,cSemana,$E388)+SUMIFS(cUnidadesL2,cLabor,K$7,cCodigoenericoL2,$H388,cAño,$D388,cSemana,$E388)+SUMIFS(cUnidadesL3,cLabor,K$7,cCodigoenericoL3,$H388,cAño,$D388,cSemana,$E388)+SUMIFS(cUnidadesL4,cLabor,K$7,cCodigoenericoL4,$H388,cAño,$D388,cSemana,$E388)</f>
        <v>0</v>
      </c>
      <c r="L388" s="65" cm="1">
        <f t="array" ref="L388">SUMIFS(cUnidadesL1,cLabor,L$7,cCodigoenericoL1,$H388,cAño,$D388,cSemana,$E388)+SUMIFS(cUnidadesL2,cLabor,L$7,cCodigoenericoL2,$H388,cAño,$D388,cSemana,$E388)+SUMIFS(cUnidadesL3,cLabor,L$7,cCodigoenericoL3,$H388,cAño,$D388,cSemana,$E388)+SUMIFS(cUnidadesL4,cLabor,L$7,cCodigoenericoL4,$H388,cAño,$D388,cSemana,$E388)</f>
        <v>0</v>
      </c>
      <c r="M388" s="64" cm="1">
        <f t="array" ref="M388">SUMIFS(cUnidadesL1,cLabor,M$7,cCodigoenericoL1,$H388,cAño,$D388,cSemana,$E388)+SUMIFS(cUnidadesL2,cLabor,M$7,cCodigoenericoL2,$H388,cAño,$D388,cSemana,$E388)+SUMIFS(cUnidadesL3,cLabor,M$7,cCodigoenericoL3,$H388,cAño,$D388,cSemana,$E388)+SUMIFS(cUnidadesL4,cLabor,M$7,cCodigoenericoL4,$H388,cAño,$D388,cSemana,$E388)</f>
        <v>0</v>
      </c>
      <c r="N388" s="65" cm="1">
        <f t="array" ref="N388">SUMIFS(cUnidadesL1,cLabor,N$7,cCodigoenericoL1,$H388,cAño,$D388,cSemana,$E388)+SUMIFS(cUnidadesL2,cLabor,N$7,cCodigoenericoL2,$H388,cAño,$D388,cSemana,$E388)+SUMIFS(cUnidadesL3,cLabor,N$7,cCodigoenericoL3,$H388,cAño,$D388,cSemana,$E388)+SUMIFS(cUnidadesL4,cLabor,N$7,cCodigoenericoL4,$H388,cAño,$D388,cSemana,$E388)</f>
        <v>0</v>
      </c>
      <c r="O388" s="64" cm="1">
        <f t="array" ref="O388">SUMIFS(cUnidadesL1,cLabor,O$7,cCodigoenericoL1,$H388,cAño,$D388,cSemana,$E388)+SUMIFS(cUnidadesL2,cLabor,O$7,cCodigoenericoL2,$H388,cAño,$D388,cSemana,$E388)+SUMIFS(cUnidadesL3,cLabor,O$7,cCodigoenericoL3,$H388,cAño,$D388,cSemana,$E388)+SUMIFS(cUnidadesL4,cLabor,O$7,cCodigoenericoL4,$H388,cAño,$D388,cSemana,$E388)</f>
        <v>0</v>
      </c>
      <c r="P388" s="65" cm="1">
        <f t="array" ref="P388">SUMIFS(cUnidadesL1,cLabor,P$7,cCodigoenericoL1,$H388,cAño,$D388,cSemana,$E388)+SUMIFS(cUnidadesL2,cLabor,P$7,cCodigoenericoL2,$H388,cAño,$D388,cSemana,$E388)+SUMIFS(cUnidadesL3,cLabor,P$7,cCodigoenericoL3,$H388,cAño,$D388,cSemana,$E388)+SUMIFS(cUnidadesL4,cLabor,P$7,cCodigoenericoL4,$H388,cAño,$D388,cSemana,$E388)</f>
        <v>0</v>
      </c>
      <c r="Q388" s="64" cm="1">
        <f t="array" ref="Q388">SUMIFS(cUnidadesL1,cLabor,Q$7,cCodigoenericoL1,$H388,cAño,$D388,cSemana,$E388)+SUMIFS(cUnidadesL2,cLabor,Q$7,cCodigoenericoL2,$H388,cAño,$D388,cSemana,$E388)+SUMIFS(cUnidadesL3,cLabor,Q$7,cCodigoenericoL3,$H388,cAño,$D388,cSemana,$E388)+SUMIFS(cUnidadesL4,cLabor,Q$7,cCodigoenericoL4,$H388,cAño,$D388,cSemana,$E388)</f>
        <v>0</v>
      </c>
      <c r="R388" s="65" cm="1">
        <f t="array" ref="R388">SUMIFS(cUnidadesL1,cLabor,R$7,cCodigoenericoL1,$H388,cAño,$D388,cSemana,$E388)+SUMIFS(cUnidadesL2,cLabor,R$7,cCodigoenericoL2,$H388,cAño,$D388,cSemana,$E388)+SUMIFS(cUnidadesL3,cLabor,R$7,cCodigoenericoL3,$H388,cAño,$D388,cSemana,$E388)+SUMIFS(cUnidadesL4,cLabor,R$7,cCodigoenericoL4,$H388,cAño,$D388,cSemana,$E388)</f>
        <v>0</v>
      </c>
      <c r="S388" s="64" cm="1">
        <f t="array" ref="S388">SUMIFS(cUnidadesL1,cLabor,S$7,cCodigoenericoL1,$H388,cAño,$D388,cSemana,$E388)+SUMIFS(cUnidadesL2,cLabor,S$7,cCodigoenericoL2,$H388,cAño,$D388,cSemana,$E388)+SUMIFS(cUnidadesL3,cLabor,S$7,cCodigoenericoL3,$H388,cAño,$D388,cSemana,$E388)+SUMIFS(cUnidadesL4,cLabor,S$7,cCodigoenericoL4,$H388,cAño,$D388,cSemana,$E388)</f>
        <v>0</v>
      </c>
      <c r="T388" s="65" cm="1">
        <f t="array" ref="T388">SUMIFS(cUnidadesL1,cLabor,T$7,cCodigoenericoL1,$H388,cAño,$D388,cSemana,$E388)+SUMIFS(cUnidadesL2,cLabor,T$7,cCodigoenericoL2,$H388,cAño,$D388,cSemana,$E388)+SUMIFS(cUnidadesL3,cLabor,T$7,cCodigoenericoL3,$H388,cAño,$D388,cSemana,$E388)+SUMIFS(cUnidadesL4,cLabor,T$7,cCodigoenericoL4,$H388,cAño,$D388,cSemana,$E388)</f>
        <v>0</v>
      </c>
      <c r="U388" s="64" cm="1">
        <f t="array" ref="U388">SUMIFS(cUnidadesL1,cLabor,U$7,cCodigoenericoL1,$H388,cAño,$D388,cSemana,$E388)+SUMIFS(cUnidadesL2,cLabor,U$7,cCodigoenericoL2,$H388,cAño,$D388,cSemana,$E388)+SUMIFS(cUnidadesL3,cLabor,U$7,cCodigoenericoL3,$H388,cAño,$D388,cSemana,$E388)+SUMIFS(cUnidadesL4,cLabor,U$7,cCodigoenericoL4,$H388,cAño,$D388,cSemana,$E388)</f>
        <v>0</v>
      </c>
      <c r="V388" s="65" cm="1">
        <f t="array" ref="V388">SUMIFS(cUnidadesL1,cLabor,V$7,cCodigoenericoL1,$H388,cAño,$D388,cSemana,$E388)+SUMIFS(cUnidadesL2,cLabor,V$7,cCodigoenericoL2,$H388,cAño,$D388,cSemana,$E388)+SUMIFS(cUnidadesL3,cLabor,V$7,cCodigoenericoL3,$H388,cAño,$D388,cSemana,$E388)+SUMIFS(cUnidadesL4,cLabor,V$7,cCodigoenericoL4,$H388,cAño,$D388,cSemana,$E388)</f>
        <v>0</v>
      </c>
      <c r="W388" s="129" t="str">
        <f>_xlfn.XLOOKUP(Tabla6811[[#This Row],[Lote]],cLoteCodigo,cLoteNombreFinca,"")</f>
        <v>PEDRITO</v>
      </c>
    </row>
    <row r="389" spans="3:23" x14ac:dyDescent="0.25">
      <c r="C389" s="58">
        <v>2023</v>
      </c>
      <c r="D389" s="58">
        <f>Tabla6811[[#This Row],[Columna1]]</f>
        <v>2023</v>
      </c>
      <c r="E389" s="59">
        <v>34</v>
      </c>
      <c r="F389" s="66" t="s">
        <v>1079</v>
      </c>
      <c r="G389" s="292">
        <f>_xlfn.XLOOKUP(Tabla6811[[#This Row],[Lote]],tLotes[Codigo Lote],tLotes[Tamaño Area Neta],"no existe")</f>
        <v>2.3199999999999998</v>
      </c>
      <c r="H389" s="66" t="str">
        <f>_xlfn.XLOOKUP(Tabla6811[[#This Row],[Lote]],tLotes[Codigo Lote],tLotes[Lote  Generico],"no existe")</f>
        <v>P16</v>
      </c>
      <c r="I389" s="64" cm="1">
        <f t="array" ref="I389">SUMIFS(cUnidadesL1,cLabor,I$7,cCodigoenericoL1,$H389,cAño,$D389,cSemana,$E389)+SUMIFS(cUnidadesL2,cLabor,I$7,cCodigoenericoL2,$H389,cAño,$D389,cSemana,$E389)+SUMIFS(cUnidadesL3,cLabor,I$7,cCodigoenericoL3,$H389,cAño,$D389,cSemana,$E389)+SUMIFS(cUnidadesL4,cLabor,I$7,cCodigoenericoL4,$H389,cAño,$D389,cSemana,$E389)</f>
        <v>0</v>
      </c>
      <c r="J389" s="125" cm="1">
        <f t="array" ref="J389">SUMIFS(cUnidadesL1,cLabor,J$7,cCodigoenericoL1,$H389,cAño,$D389,cSemana,$E389)+SUMIFS(cUnidadesL2,cLabor,J$7,cCodigoenericoL2,$H389,cAño,$D389,cSemana,$E389)+SUMIFS(cUnidadesL3,cLabor,J$7,cCodigoenericoL3,$H389,cAño,$D389,cSemana,$E389)+SUMIFS(cUnidadesL4,cLabor,J$7,cCodigoenericoL4,$H389,cAño,$D389,cSemana,$E389)</f>
        <v>0</v>
      </c>
      <c r="K389" s="127" cm="1">
        <f t="array" ref="K389">SUMIFS(cUnidadesL1,cLabor,K$7,cCodigoenericoL1,$H389,cAño,$D389,cSemana,$E389)+SUMIFS(cUnidadesL2,cLabor,K$7,cCodigoenericoL2,$H389,cAño,$D389,cSemana,$E389)+SUMIFS(cUnidadesL3,cLabor,K$7,cCodigoenericoL3,$H389,cAño,$D389,cSemana,$E389)+SUMIFS(cUnidadesL4,cLabor,K$7,cCodigoenericoL4,$H389,cAño,$D389,cSemana,$E389)</f>
        <v>0</v>
      </c>
      <c r="L389" s="65" cm="1">
        <f t="array" ref="L389">SUMIFS(cUnidadesL1,cLabor,L$7,cCodigoenericoL1,$H389,cAño,$D389,cSemana,$E389)+SUMIFS(cUnidadesL2,cLabor,L$7,cCodigoenericoL2,$H389,cAño,$D389,cSemana,$E389)+SUMIFS(cUnidadesL3,cLabor,L$7,cCodigoenericoL3,$H389,cAño,$D389,cSemana,$E389)+SUMIFS(cUnidadesL4,cLabor,L$7,cCodigoenericoL4,$H389,cAño,$D389,cSemana,$E389)</f>
        <v>0</v>
      </c>
      <c r="M389" s="64" cm="1">
        <f t="array" ref="M389">SUMIFS(cUnidadesL1,cLabor,M$7,cCodigoenericoL1,$H389,cAño,$D389,cSemana,$E389)+SUMIFS(cUnidadesL2,cLabor,M$7,cCodigoenericoL2,$H389,cAño,$D389,cSemana,$E389)+SUMIFS(cUnidadesL3,cLabor,M$7,cCodigoenericoL3,$H389,cAño,$D389,cSemana,$E389)+SUMIFS(cUnidadesL4,cLabor,M$7,cCodigoenericoL4,$H389,cAño,$D389,cSemana,$E389)</f>
        <v>0</v>
      </c>
      <c r="N389" s="65" cm="1">
        <f t="array" ref="N389">SUMIFS(cUnidadesL1,cLabor,N$7,cCodigoenericoL1,$H389,cAño,$D389,cSemana,$E389)+SUMIFS(cUnidadesL2,cLabor,N$7,cCodigoenericoL2,$H389,cAño,$D389,cSemana,$E389)+SUMIFS(cUnidadesL3,cLabor,N$7,cCodigoenericoL3,$H389,cAño,$D389,cSemana,$E389)+SUMIFS(cUnidadesL4,cLabor,N$7,cCodigoenericoL4,$H389,cAño,$D389,cSemana,$E389)</f>
        <v>0</v>
      </c>
      <c r="O389" s="64" cm="1">
        <f t="array" ref="O389">SUMIFS(cUnidadesL1,cLabor,O$7,cCodigoenericoL1,$H389,cAño,$D389,cSemana,$E389)+SUMIFS(cUnidadesL2,cLabor,O$7,cCodigoenericoL2,$H389,cAño,$D389,cSemana,$E389)+SUMIFS(cUnidadesL3,cLabor,O$7,cCodigoenericoL3,$H389,cAño,$D389,cSemana,$E389)+SUMIFS(cUnidadesL4,cLabor,O$7,cCodigoenericoL4,$H389,cAño,$D389,cSemana,$E389)</f>
        <v>0</v>
      </c>
      <c r="P389" s="65" cm="1">
        <f t="array" ref="P389">SUMIFS(cUnidadesL1,cLabor,P$7,cCodigoenericoL1,$H389,cAño,$D389,cSemana,$E389)+SUMIFS(cUnidadesL2,cLabor,P$7,cCodigoenericoL2,$H389,cAño,$D389,cSemana,$E389)+SUMIFS(cUnidadesL3,cLabor,P$7,cCodigoenericoL3,$H389,cAño,$D389,cSemana,$E389)+SUMIFS(cUnidadesL4,cLabor,P$7,cCodigoenericoL4,$H389,cAño,$D389,cSemana,$E389)</f>
        <v>0</v>
      </c>
      <c r="Q389" s="64" cm="1">
        <f t="array" ref="Q389">SUMIFS(cUnidadesL1,cLabor,Q$7,cCodigoenericoL1,$H389,cAño,$D389,cSemana,$E389)+SUMIFS(cUnidadesL2,cLabor,Q$7,cCodigoenericoL2,$H389,cAño,$D389,cSemana,$E389)+SUMIFS(cUnidadesL3,cLabor,Q$7,cCodigoenericoL3,$H389,cAño,$D389,cSemana,$E389)+SUMIFS(cUnidadesL4,cLabor,Q$7,cCodigoenericoL4,$H389,cAño,$D389,cSemana,$E389)</f>
        <v>0</v>
      </c>
      <c r="R389" s="65" cm="1">
        <f t="array" ref="R389">SUMIFS(cUnidadesL1,cLabor,R$7,cCodigoenericoL1,$H389,cAño,$D389,cSemana,$E389)+SUMIFS(cUnidadesL2,cLabor,R$7,cCodigoenericoL2,$H389,cAño,$D389,cSemana,$E389)+SUMIFS(cUnidadesL3,cLabor,R$7,cCodigoenericoL3,$H389,cAño,$D389,cSemana,$E389)+SUMIFS(cUnidadesL4,cLabor,R$7,cCodigoenericoL4,$H389,cAño,$D389,cSemana,$E389)</f>
        <v>0</v>
      </c>
      <c r="S389" s="64" cm="1">
        <f t="array" ref="S389">SUMIFS(cUnidadesL1,cLabor,S$7,cCodigoenericoL1,$H389,cAño,$D389,cSemana,$E389)+SUMIFS(cUnidadesL2,cLabor,S$7,cCodigoenericoL2,$H389,cAño,$D389,cSemana,$E389)+SUMIFS(cUnidadesL3,cLabor,S$7,cCodigoenericoL3,$H389,cAño,$D389,cSemana,$E389)+SUMIFS(cUnidadesL4,cLabor,S$7,cCodigoenericoL4,$H389,cAño,$D389,cSemana,$E389)</f>
        <v>0</v>
      </c>
      <c r="T389" s="65" cm="1">
        <f t="array" ref="T389">SUMIFS(cUnidadesL1,cLabor,T$7,cCodigoenericoL1,$H389,cAño,$D389,cSemana,$E389)+SUMIFS(cUnidadesL2,cLabor,T$7,cCodigoenericoL2,$H389,cAño,$D389,cSemana,$E389)+SUMIFS(cUnidadesL3,cLabor,T$7,cCodigoenericoL3,$H389,cAño,$D389,cSemana,$E389)+SUMIFS(cUnidadesL4,cLabor,T$7,cCodigoenericoL4,$H389,cAño,$D389,cSemana,$E389)</f>
        <v>0</v>
      </c>
      <c r="U389" s="64" cm="1">
        <f t="array" ref="U389">SUMIFS(cUnidadesL1,cLabor,U$7,cCodigoenericoL1,$H389,cAño,$D389,cSemana,$E389)+SUMIFS(cUnidadesL2,cLabor,U$7,cCodigoenericoL2,$H389,cAño,$D389,cSemana,$E389)+SUMIFS(cUnidadesL3,cLabor,U$7,cCodigoenericoL3,$H389,cAño,$D389,cSemana,$E389)+SUMIFS(cUnidadesL4,cLabor,U$7,cCodigoenericoL4,$H389,cAño,$D389,cSemana,$E389)</f>
        <v>0</v>
      </c>
      <c r="V389" s="65" cm="1">
        <f t="array" ref="V389">SUMIFS(cUnidadesL1,cLabor,V$7,cCodigoenericoL1,$H389,cAño,$D389,cSemana,$E389)+SUMIFS(cUnidadesL2,cLabor,V$7,cCodigoenericoL2,$H389,cAño,$D389,cSemana,$E389)+SUMIFS(cUnidadesL3,cLabor,V$7,cCodigoenericoL3,$H389,cAño,$D389,cSemana,$E389)+SUMIFS(cUnidadesL4,cLabor,V$7,cCodigoenericoL4,$H389,cAño,$D389,cSemana,$E389)</f>
        <v>0</v>
      </c>
      <c r="W389" s="129" t="str">
        <f>_xlfn.XLOOKUP(Tabla6811[[#This Row],[Lote]],cLoteCodigo,cLoteNombreFinca,"")</f>
        <v>PEDRITO</v>
      </c>
    </row>
    <row r="390" spans="3:23" x14ac:dyDescent="0.25">
      <c r="C390" s="58">
        <v>2023</v>
      </c>
      <c r="D390" s="58">
        <f>Tabla6811[[#This Row],[Columna1]]</f>
        <v>2023</v>
      </c>
      <c r="E390" s="59">
        <v>34</v>
      </c>
      <c r="F390" s="66" t="s">
        <v>1080</v>
      </c>
      <c r="G390" s="292">
        <f>_xlfn.XLOOKUP(Tabla6811[[#This Row],[Lote]],tLotes[Codigo Lote],tLotes[Tamaño Area Neta],"no existe")</f>
        <v>0</v>
      </c>
      <c r="H390" s="66" t="str">
        <f>_xlfn.XLOOKUP(Tabla6811[[#This Row],[Lote]],tLotes[Codigo Lote],tLotes[Lote  Generico],"no existe")</f>
        <v>P17</v>
      </c>
      <c r="I390" s="64" cm="1">
        <f t="array" ref="I390">SUMIFS(cUnidadesL1,cLabor,I$7,cCodigoenericoL1,$H390,cAño,$D390,cSemana,$E390)+SUMIFS(cUnidadesL2,cLabor,I$7,cCodigoenericoL2,$H390,cAño,$D390,cSemana,$E390)+SUMIFS(cUnidadesL3,cLabor,I$7,cCodigoenericoL3,$H390,cAño,$D390,cSemana,$E390)+SUMIFS(cUnidadesL4,cLabor,I$7,cCodigoenericoL4,$H390,cAño,$D390,cSemana,$E390)</f>
        <v>0</v>
      </c>
      <c r="J390" s="125" cm="1">
        <f t="array" ref="J390">SUMIFS(cUnidadesL1,cLabor,J$7,cCodigoenericoL1,$H390,cAño,$D390,cSemana,$E390)+SUMIFS(cUnidadesL2,cLabor,J$7,cCodigoenericoL2,$H390,cAño,$D390,cSemana,$E390)+SUMIFS(cUnidadesL3,cLabor,J$7,cCodigoenericoL3,$H390,cAño,$D390,cSemana,$E390)+SUMIFS(cUnidadesL4,cLabor,J$7,cCodigoenericoL4,$H390,cAño,$D390,cSemana,$E390)</f>
        <v>0</v>
      </c>
      <c r="K390" s="127" cm="1">
        <f t="array" ref="K390">SUMIFS(cUnidadesL1,cLabor,K$7,cCodigoenericoL1,$H390,cAño,$D390,cSemana,$E390)+SUMIFS(cUnidadesL2,cLabor,K$7,cCodigoenericoL2,$H390,cAño,$D390,cSemana,$E390)+SUMIFS(cUnidadesL3,cLabor,K$7,cCodigoenericoL3,$H390,cAño,$D390,cSemana,$E390)+SUMIFS(cUnidadesL4,cLabor,K$7,cCodigoenericoL4,$H390,cAño,$D390,cSemana,$E390)</f>
        <v>0</v>
      </c>
      <c r="L390" s="65" cm="1">
        <f t="array" ref="L390">SUMIFS(cUnidadesL1,cLabor,L$7,cCodigoenericoL1,$H390,cAño,$D390,cSemana,$E390)+SUMIFS(cUnidadesL2,cLabor,L$7,cCodigoenericoL2,$H390,cAño,$D390,cSemana,$E390)+SUMIFS(cUnidadesL3,cLabor,L$7,cCodigoenericoL3,$H390,cAño,$D390,cSemana,$E390)+SUMIFS(cUnidadesL4,cLabor,L$7,cCodigoenericoL4,$H390,cAño,$D390,cSemana,$E390)</f>
        <v>0</v>
      </c>
      <c r="M390" s="64" cm="1">
        <f t="array" ref="M390">SUMIFS(cUnidadesL1,cLabor,M$7,cCodigoenericoL1,$H390,cAño,$D390,cSemana,$E390)+SUMIFS(cUnidadesL2,cLabor,M$7,cCodigoenericoL2,$H390,cAño,$D390,cSemana,$E390)+SUMIFS(cUnidadesL3,cLabor,M$7,cCodigoenericoL3,$H390,cAño,$D390,cSemana,$E390)+SUMIFS(cUnidadesL4,cLabor,M$7,cCodigoenericoL4,$H390,cAño,$D390,cSemana,$E390)</f>
        <v>0</v>
      </c>
      <c r="N390" s="65" cm="1">
        <f t="array" ref="N390">SUMIFS(cUnidadesL1,cLabor,N$7,cCodigoenericoL1,$H390,cAño,$D390,cSemana,$E390)+SUMIFS(cUnidadesL2,cLabor,N$7,cCodigoenericoL2,$H390,cAño,$D390,cSemana,$E390)+SUMIFS(cUnidadesL3,cLabor,N$7,cCodigoenericoL3,$H390,cAño,$D390,cSemana,$E390)+SUMIFS(cUnidadesL4,cLabor,N$7,cCodigoenericoL4,$H390,cAño,$D390,cSemana,$E390)</f>
        <v>0</v>
      </c>
      <c r="O390" s="64" cm="1">
        <f t="array" ref="O390">SUMIFS(cUnidadesL1,cLabor,O$7,cCodigoenericoL1,$H390,cAño,$D390,cSemana,$E390)+SUMIFS(cUnidadesL2,cLabor,O$7,cCodigoenericoL2,$H390,cAño,$D390,cSemana,$E390)+SUMIFS(cUnidadesL3,cLabor,O$7,cCodigoenericoL3,$H390,cAño,$D390,cSemana,$E390)+SUMIFS(cUnidadesL4,cLabor,O$7,cCodigoenericoL4,$H390,cAño,$D390,cSemana,$E390)</f>
        <v>0</v>
      </c>
      <c r="P390" s="65" cm="1">
        <f t="array" ref="P390">SUMIFS(cUnidadesL1,cLabor,P$7,cCodigoenericoL1,$H390,cAño,$D390,cSemana,$E390)+SUMIFS(cUnidadesL2,cLabor,P$7,cCodigoenericoL2,$H390,cAño,$D390,cSemana,$E390)+SUMIFS(cUnidadesL3,cLabor,P$7,cCodigoenericoL3,$H390,cAño,$D390,cSemana,$E390)+SUMIFS(cUnidadesL4,cLabor,P$7,cCodigoenericoL4,$H390,cAño,$D390,cSemana,$E390)</f>
        <v>0</v>
      </c>
      <c r="Q390" s="64" cm="1">
        <f t="array" ref="Q390">SUMIFS(cUnidadesL1,cLabor,Q$7,cCodigoenericoL1,$H390,cAño,$D390,cSemana,$E390)+SUMIFS(cUnidadesL2,cLabor,Q$7,cCodigoenericoL2,$H390,cAño,$D390,cSemana,$E390)+SUMIFS(cUnidadesL3,cLabor,Q$7,cCodigoenericoL3,$H390,cAño,$D390,cSemana,$E390)+SUMIFS(cUnidadesL4,cLabor,Q$7,cCodigoenericoL4,$H390,cAño,$D390,cSemana,$E390)</f>
        <v>0</v>
      </c>
      <c r="R390" s="65" cm="1">
        <f t="array" ref="R390">SUMIFS(cUnidadesL1,cLabor,R$7,cCodigoenericoL1,$H390,cAño,$D390,cSemana,$E390)+SUMIFS(cUnidadesL2,cLabor,R$7,cCodigoenericoL2,$H390,cAño,$D390,cSemana,$E390)+SUMIFS(cUnidadesL3,cLabor,R$7,cCodigoenericoL3,$H390,cAño,$D390,cSemana,$E390)+SUMIFS(cUnidadesL4,cLabor,R$7,cCodigoenericoL4,$H390,cAño,$D390,cSemana,$E390)</f>
        <v>0</v>
      </c>
      <c r="S390" s="64" cm="1">
        <f t="array" ref="S390">SUMIFS(cUnidadesL1,cLabor,S$7,cCodigoenericoL1,$H390,cAño,$D390,cSemana,$E390)+SUMIFS(cUnidadesL2,cLabor,S$7,cCodigoenericoL2,$H390,cAño,$D390,cSemana,$E390)+SUMIFS(cUnidadesL3,cLabor,S$7,cCodigoenericoL3,$H390,cAño,$D390,cSemana,$E390)+SUMIFS(cUnidadesL4,cLabor,S$7,cCodigoenericoL4,$H390,cAño,$D390,cSemana,$E390)</f>
        <v>0</v>
      </c>
      <c r="T390" s="65" cm="1">
        <f t="array" ref="T390">SUMIFS(cUnidadesL1,cLabor,T$7,cCodigoenericoL1,$H390,cAño,$D390,cSemana,$E390)+SUMIFS(cUnidadesL2,cLabor,T$7,cCodigoenericoL2,$H390,cAño,$D390,cSemana,$E390)+SUMIFS(cUnidadesL3,cLabor,T$7,cCodigoenericoL3,$H390,cAño,$D390,cSemana,$E390)+SUMIFS(cUnidadesL4,cLabor,T$7,cCodigoenericoL4,$H390,cAño,$D390,cSemana,$E390)</f>
        <v>0</v>
      </c>
      <c r="U390" s="64" cm="1">
        <f t="array" ref="U390">SUMIFS(cUnidadesL1,cLabor,U$7,cCodigoenericoL1,$H390,cAño,$D390,cSemana,$E390)+SUMIFS(cUnidadesL2,cLabor,U$7,cCodigoenericoL2,$H390,cAño,$D390,cSemana,$E390)+SUMIFS(cUnidadesL3,cLabor,U$7,cCodigoenericoL3,$H390,cAño,$D390,cSemana,$E390)+SUMIFS(cUnidadesL4,cLabor,U$7,cCodigoenericoL4,$H390,cAño,$D390,cSemana,$E390)</f>
        <v>0</v>
      </c>
      <c r="V390" s="65" cm="1">
        <f t="array" ref="V390">SUMIFS(cUnidadesL1,cLabor,V$7,cCodigoenericoL1,$H390,cAño,$D390,cSemana,$E390)+SUMIFS(cUnidadesL2,cLabor,V$7,cCodigoenericoL2,$H390,cAño,$D390,cSemana,$E390)+SUMIFS(cUnidadesL3,cLabor,V$7,cCodigoenericoL3,$H390,cAño,$D390,cSemana,$E390)+SUMIFS(cUnidadesL4,cLabor,V$7,cCodigoenericoL4,$H390,cAño,$D390,cSemana,$E390)</f>
        <v>0</v>
      </c>
      <c r="W390" s="129" t="str">
        <f>_xlfn.XLOOKUP(Tabla6811[[#This Row],[Lote]],cLoteCodigo,cLoteNombreFinca,"")</f>
        <v>PEDRITO</v>
      </c>
    </row>
    <row r="391" spans="3:23" x14ac:dyDescent="0.25">
      <c r="C391" s="58">
        <v>2023</v>
      </c>
      <c r="D391" s="58">
        <f>Tabla6811[[#This Row],[Columna1]]</f>
        <v>2023</v>
      </c>
      <c r="E391" s="59">
        <v>34</v>
      </c>
      <c r="F391" s="66" t="s">
        <v>1081</v>
      </c>
      <c r="G391" s="292">
        <f>_xlfn.XLOOKUP(Tabla6811[[#This Row],[Lote]],tLotes[Codigo Lote],tLotes[Tamaño Area Neta],"no existe")</f>
        <v>6.5</v>
      </c>
      <c r="H391" s="66" t="str">
        <f>_xlfn.XLOOKUP(Tabla6811[[#This Row],[Lote]],tLotes[Codigo Lote],tLotes[Lote  Generico],"no existe")</f>
        <v>P20</v>
      </c>
      <c r="I391" s="64" cm="1">
        <f t="array" ref="I391">SUMIFS(cUnidadesL1,cLabor,I$7,cCodigoenericoL1,$H391,cAño,$D391,cSemana,$E391)+SUMIFS(cUnidadesL2,cLabor,I$7,cCodigoenericoL2,$H391,cAño,$D391,cSemana,$E391)+SUMIFS(cUnidadesL3,cLabor,I$7,cCodigoenericoL3,$H391,cAño,$D391,cSemana,$E391)+SUMIFS(cUnidadesL4,cLabor,I$7,cCodigoenericoL4,$H391,cAño,$D391,cSemana,$E391)</f>
        <v>0</v>
      </c>
      <c r="J391" s="125" cm="1">
        <f t="array" ref="J391">SUMIFS(cUnidadesL1,cLabor,J$7,cCodigoenericoL1,$H391,cAño,$D391,cSemana,$E391)+SUMIFS(cUnidadesL2,cLabor,J$7,cCodigoenericoL2,$H391,cAño,$D391,cSemana,$E391)+SUMIFS(cUnidadesL3,cLabor,J$7,cCodigoenericoL3,$H391,cAño,$D391,cSemana,$E391)+SUMIFS(cUnidadesL4,cLabor,J$7,cCodigoenericoL4,$H391,cAño,$D391,cSemana,$E391)</f>
        <v>0</v>
      </c>
      <c r="K391" s="127" cm="1">
        <f t="array" ref="K391">SUMIFS(cUnidadesL1,cLabor,K$7,cCodigoenericoL1,$H391,cAño,$D391,cSemana,$E391)+SUMIFS(cUnidadesL2,cLabor,K$7,cCodigoenericoL2,$H391,cAño,$D391,cSemana,$E391)+SUMIFS(cUnidadesL3,cLabor,K$7,cCodigoenericoL3,$H391,cAño,$D391,cSemana,$E391)+SUMIFS(cUnidadesL4,cLabor,K$7,cCodigoenericoL4,$H391,cAño,$D391,cSemana,$E391)</f>
        <v>0</v>
      </c>
      <c r="L391" s="65" cm="1">
        <f t="array" ref="L391">SUMIFS(cUnidadesL1,cLabor,L$7,cCodigoenericoL1,$H391,cAño,$D391,cSemana,$E391)+SUMIFS(cUnidadesL2,cLabor,L$7,cCodigoenericoL2,$H391,cAño,$D391,cSemana,$E391)+SUMIFS(cUnidadesL3,cLabor,L$7,cCodigoenericoL3,$H391,cAño,$D391,cSemana,$E391)+SUMIFS(cUnidadesL4,cLabor,L$7,cCodigoenericoL4,$H391,cAño,$D391,cSemana,$E391)</f>
        <v>0</v>
      </c>
      <c r="M391" s="64" cm="1">
        <f t="array" ref="M391">SUMIFS(cUnidadesL1,cLabor,M$7,cCodigoenericoL1,$H391,cAño,$D391,cSemana,$E391)+SUMIFS(cUnidadesL2,cLabor,M$7,cCodigoenericoL2,$H391,cAño,$D391,cSemana,$E391)+SUMIFS(cUnidadesL3,cLabor,M$7,cCodigoenericoL3,$H391,cAño,$D391,cSemana,$E391)+SUMIFS(cUnidadesL4,cLabor,M$7,cCodigoenericoL4,$H391,cAño,$D391,cSemana,$E391)</f>
        <v>0</v>
      </c>
      <c r="N391" s="65" cm="1">
        <f t="array" ref="N391">SUMIFS(cUnidadesL1,cLabor,N$7,cCodigoenericoL1,$H391,cAño,$D391,cSemana,$E391)+SUMIFS(cUnidadesL2,cLabor,N$7,cCodigoenericoL2,$H391,cAño,$D391,cSemana,$E391)+SUMIFS(cUnidadesL3,cLabor,N$7,cCodigoenericoL3,$H391,cAño,$D391,cSemana,$E391)+SUMIFS(cUnidadesL4,cLabor,N$7,cCodigoenericoL4,$H391,cAño,$D391,cSemana,$E391)</f>
        <v>0</v>
      </c>
      <c r="O391" s="64" cm="1">
        <f t="array" ref="O391">SUMIFS(cUnidadesL1,cLabor,O$7,cCodigoenericoL1,$H391,cAño,$D391,cSemana,$E391)+SUMIFS(cUnidadesL2,cLabor,O$7,cCodigoenericoL2,$H391,cAño,$D391,cSemana,$E391)+SUMIFS(cUnidadesL3,cLabor,O$7,cCodigoenericoL3,$H391,cAño,$D391,cSemana,$E391)+SUMIFS(cUnidadesL4,cLabor,O$7,cCodigoenericoL4,$H391,cAño,$D391,cSemana,$E391)</f>
        <v>0</v>
      </c>
      <c r="P391" s="65" cm="1">
        <f t="array" ref="P391">SUMIFS(cUnidadesL1,cLabor,P$7,cCodigoenericoL1,$H391,cAño,$D391,cSemana,$E391)+SUMIFS(cUnidadesL2,cLabor,P$7,cCodigoenericoL2,$H391,cAño,$D391,cSemana,$E391)+SUMIFS(cUnidadesL3,cLabor,P$7,cCodigoenericoL3,$H391,cAño,$D391,cSemana,$E391)+SUMIFS(cUnidadesL4,cLabor,P$7,cCodigoenericoL4,$H391,cAño,$D391,cSemana,$E391)</f>
        <v>0</v>
      </c>
      <c r="Q391" s="64" cm="1">
        <f t="array" ref="Q391">SUMIFS(cUnidadesL1,cLabor,Q$7,cCodigoenericoL1,$H391,cAño,$D391,cSemana,$E391)+SUMIFS(cUnidadesL2,cLabor,Q$7,cCodigoenericoL2,$H391,cAño,$D391,cSemana,$E391)+SUMIFS(cUnidadesL3,cLabor,Q$7,cCodigoenericoL3,$H391,cAño,$D391,cSemana,$E391)+SUMIFS(cUnidadesL4,cLabor,Q$7,cCodigoenericoL4,$H391,cAño,$D391,cSemana,$E391)</f>
        <v>0</v>
      </c>
      <c r="R391" s="65" cm="1">
        <f t="array" ref="R391">SUMIFS(cUnidadesL1,cLabor,R$7,cCodigoenericoL1,$H391,cAño,$D391,cSemana,$E391)+SUMIFS(cUnidadesL2,cLabor,R$7,cCodigoenericoL2,$H391,cAño,$D391,cSemana,$E391)+SUMIFS(cUnidadesL3,cLabor,R$7,cCodigoenericoL3,$H391,cAño,$D391,cSemana,$E391)+SUMIFS(cUnidadesL4,cLabor,R$7,cCodigoenericoL4,$H391,cAño,$D391,cSemana,$E391)</f>
        <v>0</v>
      </c>
      <c r="S391" s="64" cm="1">
        <f t="array" ref="S391">SUMIFS(cUnidadesL1,cLabor,S$7,cCodigoenericoL1,$H391,cAño,$D391,cSemana,$E391)+SUMIFS(cUnidadesL2,cLabor,S$7,cCodigoenericoL2,$H391,cAño,$D391,cSemana,$E391)+SUMIFS(cUnidadesL3,cLabor,S$7,cCodigoenericoL3,$H391,cAño,$D391,cSemana,$E391)+SUMIFS(cUnidadesL4,cLabor,S$7,cCodigoenericoL4,$H391,cAño,$D391,cSemana,$E391)</f>
        <v>0</v>
      </c>
      <c r="T391" s="65" cm="1">
        <f t="array" ref="T391">SUMIFS(cUnidadesL1,cLabor,T$7,cCodigoenericoL1,$H391,cAño,$D391,cSemana,$E391)+SUMIFS(cUnidadesL2,cLabor,T$7,cCodigoenericoL2,$H391,cAño,$D391,cSemana,$E391)+SUMIFS(cUnidadesL3,cLabor,T$7,cCodigoenericoL3,$H391,cAño,$D391,cSemana,$E391)+SUMIFS(cUnidadesL4,cLabor,T$7,cCodigoenericoL4,$H391,cAño,$D391,cSemana,$E391)</f>
        <v>0</v>
      </c>
      <c r="U391" s="64" cm="1">
        <f t="array" ref="U391">SUMIFS(cUnidadesL1,cLabor,U$7,cCodigoenericoL1,$H391,cAño,$D391,cSemana,$E391)+SUMIFS(cUnidadesL2,cLabor,U$7,cCodigoenericoL2,$H391,cAño,$D391,cSemana,$E391)+SUMIFS(cUnidadesL3,cLabor,U$7,cCodigoenericoL3,$H391,cAño,$D391,cSemana,$E391)+SUMIFS(cUnidadesL4,cLabor,U$7,cCodigoenericoL4,$H391,cAño,$D391,cSemana,$E391)</f>
        <v>0</v>
      </c>
      <c r="V391" s="65" cm="1">
        <f t="array" ref="V391">SUMIFS(cUnidadesL1,cLabor,V$7,cCodigoenericoL1,$H391,cAño,$D391,cSemana,$E391)+SUMIFS(cUnidadesL2,cLabor,V$7,cCodigoenericoL2,$H391,cAño,$D391,cSemana,$E391)+SUMIFS(cUnidadesL3,cLabor,V$7,cCodigoenericoL3,$H391,cAño,$D391,cSemana,$E391)+SUMIFS(cUnidadesL4,cLabor,V$7,cCodigoenericoL4,$H391,cAño,$D391,cSemana,$E391)</f>
        <v>0</v>
      </c>
      <c r="W391" s="129" t="str">
        <f>_xlfn.XLOOKUP(Tabla6811[[#This Row],[Lote]],cLoteCodigo,cLoteNombreFinca,"")</f>
        <v>PEDRITO</v>
      </c>
    </row>
    <row r="392" spans="3:23" hidden="1" x14ac:dyDescent="0.25">
      <c r="C392" s="58">
        <v>2023</v>
      </c>
      <c r="D392" s="58">
        <f>Tabla6811[[#This Row],[Columna1]]</f>
        <v>2023</v>
      </c>
      <c r="E392" s="59">
        <v>34</v>
      </c>
      <c r="F392" s="66" t="s">
        <v>1082</v>
      </c>
      <c r="G392" s="292">
        <f>_xlfn.XLOOKUP(Tabla6811[[#This Row],[Lote]],tLotes[Codigo Lote],tLotes[Tamaño Area Neta],"no existe")</f>
        <v>6</v>
      </c>
      <c r="H392" s="66" t="str">
        <f>_xlfn.XLOOKUP(Tabla6811[[#This Row],[Lote]],tLotes[Codigo Lote],tLotes[Lote  Generico],"no existe")</f>
        <v>R30</v>
      </c>
      <c r="I392" s="64" cm="1">
        <f t="array" ref="I392">SUMIFS(cUnidadesL1,cLabor,I$7,cCodigoenericoL1,$H392,cAño,$D392,cSemana,$E392)+SUMIFS(cUnidadesL2,cLabor,I$7,cCodigoenericoL2,$H392,cAño,$D392,cSemana,$E392)+SUMIFS(cUnidadesL3,cLabor,I$7,cCodigoenericoL3,$H392,cAño,$D392,cSemana,$E392)+SUMIFS(cUnidadesL4,cLabor,I$7,cCodigoenericoL4,$H392,cAño,$D392,cSemana,$E392)</f>
        <v>0</v>
      </c>
      <c r="J392" s="125" cm="1">
        <f t="array" ref="J392">SUMIFS(cUnidadesL1,cLabor,J$7,cCodigoenericoL1,$H392,cAño,$D392,cSemana,$E392)+SUMIFS(cUnidadesL2,cLabor,J$7,cCodigoenericoL2,$H392,cAño,$D392,cSemana,$E392)+SUMIFS(cUnidadesL3,cLabor,J$7,cCodigoenericoL3,$H392,cAño,$D392,cSemana,$E392)+SUMIFS(cUnidadesL4,cLabor,J$7,cCodigoenericoL4,$H392,cAño,$D392,cSemana,$E392)</f>
        <v>0</v>
      </c>
      <c r="K392" s="127" cm="1">
        <f t="array" ref="K392">SUMIFS(cUnidadesL1,cLabor,K$7,cCodigoenericoL1,$H392,cAño,$D392,cSemana,$E392)+SUMIFS(cUnidadesL2,cLabor,K$7,cCodigoenericoL2,$H392,cAño,$D392,cSemana,$E392)+SUMIFS(cUnidadesL3,cLabor,K$7,cCodigoenericoL3,$H392,cAño,$D392,cSemana,$E392)+SUMIFS(cUnidadesL4,cLabor,K$7,cCodigoenericoL4,$H392,cAño,$D392,cSemana,$E392)</f>
        <v>0</v>
      </c>
      <c r="L392" s="65" cm="1">
        <f t="array" ref="L392">SUMIFS(cUnidadesL1,cLabor,L$7,cCodigoenericoL1,$H392,cAño,$D392,cSemana,$E392)+SUMIFS(cUnidadesL2,cLabor,L$7,cCodigoenericoL2,$H392,cAño,$D392,cSemana,$E392)+SUMIFS(cUnidadesL3,cLabor,L$7,cCodigoenericoL3,$H392,cAño,$D392,cSemana,$E392)+SUMIFS(cUnidadesL4,cLabor,L$7,cCodigoenericoL4,$H392,cAño,$D392,cSemana,$E392)</f>
        <v>0</v>
      </c>
      <c r="M392" s="64" cm="1">
        <f t="array" ref="M392">SUMIFS(cUnidadesL1,cLabor,M$7,cCodigoenericoL1,$H392,cAño,$D392,cSemana,$E392)+SUMIFS(cUnidadesL2,cLabor,M$7,cCodigoenericoL2,$H392,cAño,$D392,cSemana,$E392)+SUMIFS(cUnidadesL3,cLabor,M$7,cCodigoenericoL3,$H392,cAño,$D392,cSemana,$E392)+SUMIFS(cUnidadesL4,cLabor,M$7,cCodigoenericoL4,$H392,cAño,$D392,cSemana,$E392)</f>
        <v>0</v>
      </c>
      <c r="N392" s="65" cm="1">
        <f t="array" ref="N392">SUMIFS(cUnidadesL1,cLabor,N$7,cCodigoenericoL1,$H392,cAño,$D392,cSemana,$E392)+SUMIFS(cUnidadesL2,cLabor,N$7,cCodigoenericoL2,$H392,cAño,$D392,cSemana,$E392)+SUMIFS(cUnidadesL3,cLabor,N$7,cCodigoenericoL3,$H392,cAño,$D392,cSemana,$E392)+SUMIFS(cUnidadesL4,cLabor,N$7,cCodigoenericoL4,$H392,cAño,$D392,cSemana,$E392)</f>
        <v>0</v>
      </c>
      <c r="O392" s="64" cm="1">
        <f t="array" ref="O392">SUMIFS(cUnidadesL1,cLabor,O$7,cCodigoenericoL1,$H392,cAño,$D392,cSemana,$E392)+SUMIFS(cUnidadesL2,cLabor,O$7,cCodigoenericoL2,$H392,cAño,$D392,cSemana,$E392)+SUMIFS(cUnidadesL3,cLabor,O$7,cCodigoenericoL3,$H392,cAño,$D392,cSemana,$E392)+SUMIFS(cUnidadesL4,cLabor,O$7,cCodigoenericoL4,$H392,cAño,$D392,cSemana,$E392)</f>
        <v>0</v>
      </c>
      <c r="P392" s="65" cm="1">
        <f t="array" ref="P392">SUMIFS(cUnidadesL1,cLabor,P$7,cCodigoenericoL1,$H392,cAño,$D392,cSemana,$E392)+SUMIFS(cUnidadesL2,cLabor,P$7,cCodigoenericoL2,$H392,cAño,$D392,cSemana,$E392)+SUMIFS(cUnidadesL3,cLabor,P$7,cCodigoenericoL3,$H392,cAño,$D392,cSemana,$E392)+SUMIFS(cUnidadesL4,cLabor,P$7,cCodigoenericoL4,$H392,cAño,$D392,cSemana,$E392)</f>
        <v>0</v>
      </c>
      <c r="Q392" s="64" cm="1">
        <f t="array" ref="Q392">SUMIFS(cUnidadesL1,cLabor,Q$7,cCodigoenericoL1,$H392,cAño,$D392,cSemana,$E392)+SUMIFS(cUnidadesL2,cLabor,Q$7,cCodigoenericoL2,$H392,cAño,$D392,cSemana,$E392)+SUMIFS(cUnidadesL3,cLabor,Q$7,cCodigoenericoL3,$H392,cAño,$D392,cSemana,$E392)+SUMIFS(cUnidadesL4,cLabor,Q$7,cCodigoenericoL4,$H392,cAño,$D392,cSemana,$E392)</f>
        <v>0</v>
      </c>
      <c r="R392" s="65" cm="1">
        <f t="array" ref="R392">SUMIFS(cUnidadesL1,cLabor,R$7,cCodigoenericoL1,$H392,cAño,$D392,cSemana,$E392)+SUMIFS(cUnidadesL2,cLabor,R$7,cCodigoenericoL2,$H392,cAño,$D392,cSemana,$E392)+SUMIFS(cUnidadesL3,cLabor,R$7,cCodigoenericoL3,$H392,cAño,$D392,cSemana,$E392)+SUMIFS(cUnidadesL4,cLabor,R$7,cCodigoenericoL4,$H392,cAño,$D392,cSemana,$E392)</f>
        <v>0</v>
      </c>
      <c r="S392" s="64" cm="1">
        <f t="array" ref="S392">SUMIFS(cUnidadesL1,cLabor,S$7,cCodigoenericoL1,$H392,cAño,$D392,cSemana,$E392)+SUMIFS(cUnidadesL2,cLabor,S$7,cCodigoenericoL2,$H392,cAño,$D392,cSemana,$E392)+SUMIFS(cUnidadesL3,cLabor,S$7,cCodigoenericoL3,$H392,cAño,$D392,cSemana,$E392)+SUMIFS(cUnidadesL4,cLabor,S$7,cCodigoenericoL4,$H392,cAño,$D392,cSemana,$E392)</f>
        <v>0</v>
      </c>
      <c r="T392" s="65" cm="1">
        <f t="array" ref="T392">SUMIFS(cUnidadesL1,cLabor,T$7,cCodigoenericoL1,$H392,cAño,$D392,cSemana,$E392)+SUMIFS(cUnidadesL2,cLabor,T$7,cCodigoenericoL2,$H392,cAño,$D392,cSemana,$E392)+SUMIFS(cUnidadesL3,cLabor,T$7,cCodigoenericoL3,$H392,cAño,$D392,cSemana,$E392)+SUMIFS(cUnidadesL4,cLabor,T$7,cCodigoenericoL4,$H392,cAño,$D392,cSemana,$E392)</f>
        <v>0</v>
      </c>
      <c r="U392" s="64" cm="1">
        <f t="array" ref="U392">SUMIFS(cUnidadesL1,cLabor,U$7,cCodigoenericoL1,$H392,cAño,$D392,cSemana,$E392)+SUMIFS(cUnidadesL2,cLabor,U$7,cCodigoenericoL2,$H392,cAño,$D392,cSemana,$E392)+SUMIFS(cUnidadesL3,cLabor,U$7,cCodigoenericoL3,$H392,cAño,$D392,cSemana,$E392)+SUMIFS(cUnidadesL4,cLabor,U$7,cCodigoenericoL4,$H392,cAño,$D392,cSemana,$E392)</f>
        <v>0</v>
      </c>
      <c r="V392" s="65" cm="1">
        <f t="array" ref="V392">SUMIFS(cUnidadesL1,cLabor,V$7,cCodigoenericoL1,$H392,cAño,$D392,cSemana,$E392)+SUMIFS(cUnidadesL2,cLabor,V$7,cCodigoenericoL2,$H392,cAño,$D392,cSemana,$E392)+SUMIFS(cUnidadesL3,cLabor,V$7,cCodigoenericoL3,$H392,cAño,$D392,cSemana,$E392)+SUMIFS(cUnidadesL4,cLabor,V$7,cCodigoenericoL4,$H392,cAño,$D392,cSemana,$E392)</f>
        <v>0</v>
      </c>
      <c r="W392" s="129" t="str">
        <f>_xlfn.XLOOKUP(Tabla6811[[#This Row],[Lote]],cLoteCodigo,cLoteNombreFinca,"")</f>
        <v>ROSARIO</v>
      </c>
    </row>
    <row r="393" spans="3:23" hidden="1" x14ac:dyDescent="0.25">
      <c r="C393" s="58">
        <v>2023</v>
      </c>
      <c r="D393" s="58">
        <f>Tabla6811[[#This Row],[Columna1]]</f>
        <v>2023</v>
      </c>
      <c r="E393" s="59">
        <v>34</v>
      </c>
      <c r="F393" s="66" t="s">
        <v>77</v>
      </c>
      <c r="G393" s="292">
        <f>_xlfn.XLOOKUP(Tabla6811[[#This Row],[Lote]],tLotes[Codigo Lote],tLotes[Tamaño Area Neta],"no existe")</f>
        <v>5.4300000000000006</v>
      </c>
      <c r="H393" s="66" t="str">
        <f>_xlfn.XLOOKUP(Tabla6811[[#This Row],[Lote]],tLotes[Codigo Lote],tLotes[Lote  Generico],"no existe")</f>
        <v>S01</v>
      </c>
      <c r="I393" s="64" cm="1">
        <f t="array" ref="I393">SUMIFS(cUnidadesL1,cLabor,I$7,cCodigoenericoL1,$H393,cAño,$D393,cSemana,$E393)+SUMIFS(cUnidadesL2,cLabor,I$7,cCodigoenericoL2,$H393,cAño,$D393,cSemana,$E393)+SUMIFS(cUnidadesL3,cLabor,I$7,cCodigoenericoL3,$H393,cAño,$D393,cSemana,$E393)+SUMIFS(cUnidadesL4,cLabor,I$7,cCodigoenericoL4,$H393,cAño,$D393,cSemana,$E393)</f>
        <v>0</v>
      </c>
      <c r="J393" s="65" cm="1">
        <f t="array" ref="J393">SUMIFS(cUnidadesL1,cLabor,J$7,cCodigoenericoL1,$H393,cAño,$D393,cSemana,$E393)+SUMIFS(cUnidadesL2,cLabor,J$7,cCodigoenericoL2,$H393,cAño,$D393,cSemana,$E393)+SUMIFS(cUnidadesL3,cLabor,J$7,cCodigoenericoL3,$H393,cAño,$D393,cSemana,$E393)+SUMIFS(cUnidadesL4,cLabor,J$7,cCodigoenericoL4,$H393,cAño,$D393,cSemana,$E393)</f>
        <v>0</v>
      </c>
      <c r="K393" s="64" cm="1">
        <f t="array" ref="K393">SUMIFS(cUnidadesL1,cLabor,K$7,cCodigoenericoL1,$H393,cAño,$D393,cSemana,$E393)+SUMIFS(cUnidadesL2,cLabor,K$7,cCodigoenericoL2,$H393,cAño,$D393,cSemana,$E393)+SUMIFS(cUnidadesL3,cLabor,K$7,cCodigoenericoL3,$H393,cAño,$D393,cSemana,$E393)+SUMIFS(cUnidadesL4,cLabor,K$7,cCodigoenericoL4,$H393,cAño,$D393,cSemana,$E393)</f>
        <v>0</v>
      </c>
      <c r="L393" s="65" cm="1">
        <f t="array" ref="L393">SUMIFS(cUnidadesL1,cLabor,L$7,cCodigoenericoL1,$H393,cAño,$D393,cSemana,$E393)+SUMIFS(cUnidadesL2,cLabor,L$7,cCodigoenericoL2,$H393,cAño,$D393,cSemana,$E393)+SUMIFS(cUnidadesL3,cLabor,L$7,cCodigoenericoL3,$H393,cAño,$D393,cSemana,$E393)+SUMIFS(cUnidadesL4,cLabor,L$7,cCodigoenericoL4,$H393,cAño,$D393,cSemana,$E393)</f>
        <v>0</v>
      </c>
      <c r="M393" s="64" cm="1">
        <f t="array" ref="M393">SUMIFS(cUnidadesL1,cLabor,M$7,cCodigoenericoL1,$H393,cAño,$D393,cSemana,$E393)+SUMIFS(cUnidadesL2,cLabor,M$7,cCodigoenericoL2,$H393,cAño,$D393,cSemana,$E393)+SUMIFS(cUnidadesL3,cLabor,M$7,cCodigoenericoL3,$H393,cAño,$D393,cSemana,$E393)+SUMIFS(cUnidadesL4,cLabor,M$7,cCodigoenericoL4,$H393,cAño,$D393,cSemana,$E393)</f>
        <v>0</v>
      </c>
      <c r="N393" s="65" cm="1">
        <f t="array" ref="N393">SUMIFS(cUnidadesL1,cLabor,N$7,cCodigoenericoL1,$H393,cAño,$D393,cSemana,$E393)+SUMIFS(cUnidadesL2,cLabor,N$7,cCodigoenericoL2,$H393,cAño,$D393,cSemana,$E393)+SUMIFS(cUnidadesL3,cLabor,N$7,cCodigoenericoL3,$H393,cAño,$D393,cSemana,$E393)+SUMIFS(cUnidadesL4,cLabor,N$7,cCodigoenericoL4,$H393,cAño,$D393,cSemana,$E393)</f>
        <v>0</v>
      </c>
      <c r="O393" s="64" cm="1">
        <f t="array" ref="O393">SUMIFS(cUnidadesL1,cLabor,O$7,cCodigoenericoL1,$H393,cAño,$D393,cSemana,$E393)+SUMIFS(cUnidadesL2,cLabor,O$7,cCodigoenericoL2,$H393,cAño,$D393,cSemana,$E393)+SUMIFS(cUnidadesL3,cLabor,O$7,cCodigoenericoL3,$H393,cAño,$D393,cSemana,$E393)+SUMIFS(cUnidadesL4,cLabor,O$7,cCodigoenericoL4,$H393,cAño,$D393,cSemana,$E393)</f>
        <v>0</v>
      </c>
      <c r="P393" s="65" cm="1">
        <f t="array" ref="P393">SUMIFS(cUnidadesL1,cLabor,P$7,cCodigoenericoL1,$H393,cAño,$D393,cSemana,$E393)+SUMIFS(cUnidadesL2,cLabor,P$7,cCodigoenericoL2,$H393,cAño,$D393,cSemana,$E393)+SUMIFS(cUnidadesL3,cLabor,P$7,cCodigoenericoL3,$H393,cAño,$D393,cSemana,$E393)+SUMIFS(cUnidadesL4,cLabor,P$7,cCodigoenericoL4,$H393,cAño,$D393,cSemana,$E393)</f>
        <v>0</v>
      </c>
      <c r="Q393" s="64" cm="1">
        <f t="array" ref="Q393">SUMIFS(cUnidadesL1,cLabor,Q$7,cCodigoenericoL1,$H393,cAño,$D393,cSemana,$E393)+SUMIFS(cUnidadesL2,cLabor,Q$7,cCodigoenericoL2,$H393,cAño,$D393,cSemana,$E393)+SUMIFS(cUnidadesL3,cLabor,Q$7,cCodigoenericoL3,$H393,cAño,$D393,cSemana,$E393)+SUMIFS(cUnidadesL4,cLabor,Q$7,cCodigoenericoL4,$H393,cAño,$D393,cSemana,$E393)</f>
        <v>0</v>
      </c>
      <c r="R393" s="65" cm="1">
        <f t="array" ref="R393">SUMIFS(cUnidadesL1,cLabor,R$7,cCodigoenericoL1,$H393,cAño,$D393,cSemana,$E393)+SUMIFS(cUnidadesL2,cLabor,R$7,cCodigoenericoL2,$H393,cAño,$D393,cSemana,$E393)+SUMIFS(cUnidadesL3,cLabor,R$7,cCodigoenericoL3,$H393,cAño,$D393,cSemana,$E393)+SUMIFS(cUnidadesL4,cLabor,R$7,cCodigoenericoL4,$H393,cAño,$D393,cSemana,$E393)</f>
        <v>0</v>
      </c>
      <c r="S393" s="64" cm="1">
        <f t="array" ref="S393">SUMIFS(cUnidadesL1,cLabor,S$7,cCodigoenericoL1,$H393,cAño,$D393,cSemana,$E393)+SUMIFS(cUnidadesL2,cLabor,S$7,cCodigoenericoL2,$H393,cAño,$D393,cSemana,$E393)+SUMIFS(cUnidadesL3,cLabor,S$7,cCodigoenericoL3,$H393,cAño,$D393,cSemana,$E393)+SUMIFS(cUnidadesL4,cLabor,S$7,cCodigoenericoL4,$H393,cAño,$D393,cSemana,$E393)</f>
        <v>0</v>
      </c>
      <c r="T393" s="65" cm="1">
        <f t="array" ref="T393">SUMIFS(cUnidadesL1,cLabor,T$7,cCodigoenericoL1,$H393,cAño,$D393,cSemana,$E393)+SUMIFS(cUnidadesL2,cLabor,T$7,cCodigoenericoL2,$H393,cAño,$D393,cSemana,$E393)+SUMIFS(cUnidadesL3,cLabor,T$7,cCodigoenericoL3,$H393,cAño,$D393,cSemana,$E393)+SUMIFS(cUnidadesL4,cLabor,T$7,cCodigoenericoL4,$H393,cAño,$D393,cSemana,$E393)</f>
        <v>0</v>
      </c>
      <c r="U393" s="64" cm="1">
        <f t="array" ref="U393">SUMIFS(cUnidadesL1,cLabor,U$7,cCodigoenericoL1,$H393,cAño,$D393,cSemana,$E393)+SUMIFS(cUnidadesL2,cLabor,U$7,cCodigoenericoL2,$H393,cAño,$D393,cSemana,$E393)+SUMIFS(cUnidadesL3,cLabor,U$7,cCodigoenericoL3,$H393,cAño,$D393,cSemana,$E393)+SUMIFS(cUnidadesL4,cLabor,U$7,cCodigoenericoL4,$H393,cAño,$D393,cSemana,$E393)</f>
        <v>0</v>
      </c>
      <c r="V393" s="65" cm="1">
        <f t="array" ref="V393">SUMIFS(cUnidadesL1,cLabor,V$7,cCodigoenericoL1,$H393,cAño,$D393,cSemana,$E393)+SUMIFS(cUnidadesL2,cLabor,V$7,cCodigoenericoL2,$H393,cAño,$D393,cSemana,$E393)+SUMIFS(cUnidadesL3,cLabor,V$7,cCodigoenericoL3,$H393,cAño,$D393,cSemana,$E393)+SUMIFS(cUnidadesL4,cLabor,V$7,cCodigoenericoL4,$H393,cAño,$D393,cSemana,$E393)</f>
        <v>0</v>
      </c>
      <c r="W393" s="129" t="str">
        <f>_xlfn.XLOOKUP(Tabla6811[[#This Row],[Lote]],cLoteCodigo,cLoteNombreFinca,"")</f>
        <v>SAN PEDRO</v>
      </c>
    </row>
    <row r="394" spans="3:23" hidden="1" x14ac:dyDescent="0.25">
      <c r="C394" s="58">
        <v>2023</v>
      </c>
      <c r="D394" s="58">
        <f>Tabla6811[[#This Row],[Columna1]]</f>
        <v>2023</v>
      </c>
      <c r="E394" s="59">
        <v>34</v>
      </c>
      <c r="F394" s="66" t="s">
        <v>81</v>
      </c>
      <c r="G394" s="292">
        <f>_xlfn.XLOOKUP(Tabla6811[[#This Row],[Lote]],tLotes[Codigo Lote],tLotes[Tamaño Area Neta],"no existe")</f>
        <v>4.78</v>
      </c>
      <c r="H394" s="66" t="str">
        <f>_xlfn.XLOOKUP(Tabla6811[[#This Row],[Lote]],tLotes[Codigo Lote],tLotes[Lote  Generico],"no existe")</f>
        <v>S02</v>
      </c>
      <c r="I394" s="64" cm="1">
        <f t="array" ref="I394">SUMIFS(cUnidadesL1,cLabor,I$7,cCodigoenericoL1,$H394,cAño,$D394,cSemana,$E394)+SUMIFS(cUnidadesL2,cLabor,I$7,cCodigoenericoL2,$H394,cAño,$D394,cSemana,$E394)+SUMIFS(cUnidadesL3,cLabor,I$7,cCodigoenericoL3,$H394,cAño,$D394,cSemana,$E394)+SUMIFS(cUnidadesL4,cLabor,I$7,cCodigoenericoL4,$H394,cAño,$D394,cSemana,$E394)</f>
        <v>0</v>
      </c>
      <c r="J394" s="125" cm="1">
        <f t="array" ref="J394">SUMIFS(cUnidadesL1,cLabor,J$7,cCodigoenericoL1,$H394,cAño,$D394,cSemana,$E394)+SUMIFS(cUnidadesL2,cLabor,J$7,cCodigoenericoL2,$H394,cAño,$D394,cSemana,$E394)+SUMIFS(cUnidadesL3,cLabor,J$7,cCodigoenericoL3,$H394,cAño,$D394,cSemana,$E394)+SUMIFS(cUnidadesL4,cLabor,J$7,cCodigoenericoL4,$H394,cAño,$D394,cSemana,$E394)</f>
        <v>0</v>
      </c>
      <c r="K394" s="127" cm="1">
        <f t="array" ref="K394">SUMIFS(cUnidadesL1,cLabor,K$7,cCodigoenericoL1,$H394,cAño,$D394,cSemana,$E394)+SUMIFS(cUnidadesL2,cLabor,K$7,cCodigoenericoL2,$H394,cAño,$D394,cSemana,$E394)+SUMIFS(cUnidadesL3,cLabor,K$7,cCodigoenericoL3,$H394,cAño,$D394,cSemana,$E394)+SUMIFS(cUnidadesL4,cLabor,K$7,cCodigoenericoL4,$H394,cAño,$D394,cSemana,$E394)</f>
        <v>0</v>
      </c>
      <c r="L394" s="65" cm="1">
        <f t="array" ref="L394">SUMIFS(cUnidadesL1,cLabor,L$7,cCodigoenericoL1,$H394,cAño,$D394,cSemana,$E394)+SUMIFS(cUnidadesL2,cLabor,L$7,cCodigoenericoL2,$H394,cAño,$D394,cSemana,$E394)+SUMIFS(cUnidadesL3,cLabor,L$7,cCodigoenericoL3,$H394,cAño,$D394,cSemana,$E394)+SUMIFS(cUnidadesL4,cLabor,L$7,cCodigoenericoL4,$H394,cAño,$D394,cSemana,$E394)</f>
        <v>0</v>
      </c>
      <c r="M394" s="64" cm="1">
        <f t="array" ref="M394">SUMIFS(cUnidadesL1,cLabor,M$7,cCodigoenericoL1,$H394,cAño,$D394,cSemana,$E394)+SUMIFS(cUnidadesL2,cLabor,M$7,cCodigoenericoL2,$H394,cAño,$D394,cSemana,$E394)+SUMIFS(cUnidadesL3,cLabor,M$7,cCodigoenericoL3,$H394,cAño,$D394,cSemana,$E394)+SUMIFS(cUnidadesL4,cLabor,M$7,cCodigoenericoL4,$H394,cAño,$D394,cSemana,$E394)</f>
        <v>0</v>
      </c>
      <c r="N394" s="65" cm="1">
        <f t="array" ref="N394">SUMIFS(cUnidadesL1,cLabor,N$7,cCodigoenericoL1,$H394,cAño,$D394,cSemana,$E394)+SUMIFS(cUnidadesL2,cLabor,N$7,cCodigoenericoL2,$H394,cAño,$D394,cSemana,$E394)+SUMIFS(cUnidadesL3,cLabor,N$7,cCodigoenericoL3,$H394,cAño,$D394,cSemana,$E394)+SUMIFS(cUnidadesL4,cLabor,N$7,cCodigoenericoL4,$H394,cAño,$D394,cSemana,$E394)</f>
        <v>0</v>
      </c>
      <c r="O394" s="64" cm="1">
        <f t="array" ref="O394">SUMIFS(cUnidadesL1,cLabor,O$7,cCodigoenericoL1,$H394,cAño,$D394,cSemana,$E394)+SUMIFS(cUnidadesL2,cLabor,O$7,cCodigoenericoL2,$H394,cAño,$D394,cSemana,$E394)+SUMIFS(cUnidadesL3,cLabor,O$7,cCodigoenericoL3,$H394,cAño,$D394,cSemana,$E394)+SUMIFS(cUnidadesL4,cLabor,O$7,cCodigoenericoL4,$H394,cAño,$D394,cSemana,$E394)</f>
        <v>0</v>
      </c>
      <c r="P394" s="65" cm="1">
        <f t="array" ref="P394">SUMIFS(cUnidadesL1,cLabor,P$7,cCodigoenericoL1,$H394,cAño,$D394,cSemana,$E394)+SUMIFS(cUnidadesL2,cLabor,P$7,cCodigoenericoL2,$H394,cAño,$D394,cSemana,$E394)+SUMIFS(cUnidadesL3,cLabor,P$7,cCodigoenericoL3,$H394,cAño,$D394,cSemana,$E394)+SUMIFS(cUnidadesL4,cLabor,P$7,cCodigoenericoL4,$H394,cAño,$D394,cSemana,$E394)</f>
        <v>0</v>
      </c>
      <c r="Q394" s="64" cm="1">
        <f t="array" ref="Q394">SUMIFS(cUnidadesL1,cLabor,Q$7,cCodigoenericoL1,$H394,cAño,$D394,cSemana,$E394)+SUMIFS(cUnidadesL2,cLabor,Q$7,cCodigoenericoL2,$H394,cAño,$D394,cSemana,$E394)+SUMIFS(cUnidadesL3,cLabor,Q$7,cCodigoenericoL3,$H394,cAño,$D394,cSemana,$E394)+SUMIFS(cUnidadesL4,cLabor,Q$7,cCodigoenericoL4,$H394,cAño,$D394,cSemana,$E394)</f>
        <v>0</v>
      </c>
      <c r="R394" s="65" cm="1">
        <f t="array" ref="R394">SUMIFS(cUnidadesL1,cLabor,R$7,cCodigoenericoL1,$H394,cAño,$D394,cSemana,$E394)+SUMIFS(cUnidadesL2,cLabor,R$7,cCodigoenericoL2,$H394,cAño,$D394,cSemana,$E394)+SUMIFS(cUnidadesL3,cLabor,R$7,cCodigoenericoL3,$H394,cAño,$D394,cSemana,$E394)+SUMIFS(cUnidadesL4,cLabor,R$7,cCodigoenericoL4,$H394,cAño,$D394,cSemana,$E394)</f>
        <v>0</v>
      </c>
      <c r="S394" s="64" cm="1">
        <f t="array" ref="S394">SUMIFS(cUnidadesL1,cLabor,S$7,cCodigoenericoL1,$H394,cAño,$D394,cSemana,$E394)+SUMIFS(cUnidadesL2,cLabor,S$7,cCodigoenericoL2,$H394,cAño,$D394,cSemana,$E394)+SUMIFS(cUnidadesL3,cLabor,S$7,cCodigoenericoL3,$H394,cAño,$D394,cSemana,$E394)+SUMIFS(cUnidadesL4,cLabor,S$7,cCodigoenericoL4,$H394,cAño,$D394,cSemana,$E394)</f>
        <v>0</v>
      </c>
      <c r="T394" s="65" cm="1">
        <f t="array" ref="T394">SUMIFS(cUnidadesL1,cLabor,T$7,cCodigoenericoL1,$H394,cAño,$D394,cSemana,$E394)+SUMIFS(cUnidadesL2,cLabor,T$7,cCodigoenericoL2,$H394,cAño,$D394,cSemana,$E394)+SUMIFS(cUnidadesL3,cLabor,T$7,cCodigoenericoL3,$H394,cAño,$D394,cSemana,$E394)+SUMIFS(cUnidadesL4,cLabor,T$7,cCodigoenericoL4,$H394,cAño,$D394,cSemana,$E394)</f>
        <v>0</v>
      </c>
      <c r="U394" s="64" cm="1">
        <f t="array" ref="U394">SUMIFS(cUnidadesL1,cLabor,U$7,cCodigoenericoL1,$H394,cAño,$D394,cSemana,$E394)+SUMIFS(cUnidadesL2,cLabor,U$7,cCodigoenericoL2,$H394,cAño,$D394,cSemana,$E394)+SUMIFS(cUnidadesL3,cLabor,U$7,cCodigoenericoL3,$H394,cAño,$D394,cSemana,$E394)+SUMIFS(cUnidadesL4,cLabor,U$7,cCodigoenericoL4,$H394,cAño,$D394,cSemana,$E394)</f>
        <v>0</v>
      </c>
      <c r="V394" s="65" cm="1">
        <f t="array" ref="V394">SUMIFS(cUnidadesL1,cLabor,V$7,cCodigoenericoL1,$H394,cAño,$D394,cSemana,$E394)+SUMIFS(cUnidadesL2,cLabor,V$7,cCodigoenericoL2,$H394,cAño,$D394,cSemana,$E394)+SUMIFS(cUnidadesL3,cLabor,V$7,cCodigoenericoL3,$H394,cAño,$D394,cSemana,$E394)+SUMIFS(cUnidadesL4,cLabor,V$7,cCodigoenericoL4,$H394,cAño,$D394,cSemana,$E394)</f>
        <v>0</v>
      </c>
      <c r="W394" s="129" t="str">
        <f>_xlfn.XLOOKUP(Tabla6811[[#This Row],[Lote]],cLoteCodigo,cLoteNombreFinca,"")</f>
        <v>SAN PEDRO</v>
      </c>
    </row>
    <row r="395" spans="3:23" hidden="1" x14ac:dyDescent="0.25">
      <c r="C395" s="58">
        <v>2023</v>
      </c>
      <c r="D395" s="58">
        <f>Tabla6811[[#This Row],[Columna1]]</f>
        <v>2023</v>
      </c>
      <c r="E395" s="59">
        <v>34</v>
      </c>
      <c r="F395" s="66" t="s">
        <v>42</v>
      </c>
      <c r="G395" s="292">
        <f>_xlfn.XLOOKUP(Tabla6811[[#This Row],[Lote]],tLotes[Codigo Lote],tLotes[Tamaño Area Neta],"no existe")</f>
        <v>4.4800000000000004</v>
      </c>
      <c r="H395" s="66" t="str">
        <f>_xlfn.XLOOKUP(Tabla6811[[#This Row],[Lote]],tLotes[Codigo Lote],tLotes[Lote  Generico],"no existe")</f>
        <v>S03</v>
      </c>
      <c r="I395" s="64" cm="1">
        <f t="array" ref="I395">SUMIFS(cUnidadesL1,cLabor,I$7,cCodigoenericoL1,$H395,cAño,$D395,cSemana,$E395)+SUMIFS(cUnidadesL2,cLabor,I$7,cCodigoenericoL2,$H395,cAño,$D395,cSemana,$E395)+SUMIFS(cUnidadesL3,cLabor,I$7,cCodigoenericoL3,$H395,cAño,$D395,cSemana,$E395)+SUMIFS(cUnidadesL4,cLabor,I$7,cCodigoenericoL4,$H395,cAño,$D395,cSemana,$E395)</f>
        <v>0</v>
      </c>
      <c r="J395" s="125" cm="1">
        <f t="array" ref="J395">SUMIFS(cUnidadesL1,cLabor,J$7,cCodigoenericoL1,$H395,cAño,$D395,cSemana,$E395)+SUMIFS(cUnidadesL2,cLabor,J$7,cCodigoenericoL2,$H395,cAño,$D395,cSemana,$E395)+SUMIFS(cUnidadesL3,cLabor,J$7,cCodigoenericoL3,$H395,cAño,$D395,cSemana,$E395)+SUMIFS(cUnidadesL4,cLabor,J$7,cCodigoenericoL4,$H395,cAño,$D395,cSemana,$E395)</f>
        <v>0</v>
      </c>
      <c r="K395" s="127" cm="1">
        <f t="array" ref="K395">SUMIFS(cUnidadesL1,cLabor,K$7,cCodigoenericoL1,$H395,cAño,$D395,cSemana,$E395)+SUMIFS(cUnidadesL2,cLabor,K$7,cCodigoenericoL2,$H395,cAño,$D395,cSemana,$E395)+SUMIFS(cUnidadesL3,cLabor,K$7,cCodigoenericoL3,$H395,cAño,$D395,cSemana,$E395)+SUMIFS(cUnidadesL4,cLabor,K$7,cCodigoenericoL4,$H395,cAño,$D395,cSemana,$E395)</f>
        <v>0</v>
      </c>
      <c r="L395" s="65" cm="1">
        <f t="array" ref="L395">SUMIFS(cUnidadesL1,cLabor,L$7,cCodigoenericoL1,$H395,cAño,$D395,cSemana,$E395)+SUMIFS(cUnidadesL2,cLabor,L$7,cCodigoenericoL2,$H395,cAño,$D395,cSemana,$E395)+SUMIFS(cUnidadesL3,cLabor,L$7,cCodigoenericoL3,$H395,cAño,$D395,cSemana,$E395)+SUMIFS(cUnidadesL4,cLabor,L$7,cCodigoenericoL4,$H395,cAño,$D395,cSemana,$E395)</f>
        <v>0</v>
      </c>
      <c r="M395" s="64" cm="1">
        <f t="array" ref="M395">SUMIFS(cUnidadesL1,cLabor,M$7,cCodigoenericoL1,$H395,cAño,$D395,cSemana,$E395)+SUMIFS(cUnidadesL2,cLabor,M$7,cCodigoenericoL2,$H395,cAño,$D395,cSemana,$E395)+SUMIFS(cUnidadesL3,cLabor,M$7,cCodigoenericoL3,$H395,cAño,$D395,cSemana,$E395)+SUMIFS(cUnidadesL4,cLabor,M$7,cCodigoenericoL4,$H395,cAño,$D395,cSemana,$E395)</f>
        <v>0</v>
      </c>
      <c r="N395" s="65" cm="1">
        <f t="array" ref="N395">SUMIFS(cUnidadesL1,cLabor,N$7,cCodigoenericoL1,$H395,cAño,$D395,cSemana,$E395)+SUMIFS(cUnidadesL2,cLabor,N$7,cCodigoenericoL2,$H395,cAño,$D395,cSemana,$E395)+SUMIFS(cUnidadesL3,cLabor,N$7,cCodigoenericoL3,$H395,cAño,$D395,cSemana,$E395)+SUMIFS(cUnidadesL4,cLabor,N$7,cCodigoenericoL4,$H395,cAño,$D395,cSemana,$E395)</f>
        <v>0</v>
      </c>
      <c r="O395" s="64" cm="1">
        <f t="array" ref="O395">SUMIFS(cUnidadesL1,cLabor,O$7,cCodigoenericoL1,$H395,cAño,$D395,cSemana,$E395)+SUMIFS(cUnidadesL2,cLabor,O$7,cCodigoenericoL2,$H395,cAño,$D395,cSemana,$E395)+SUMIFS(cUnidadesL3,cLabor,O$7,cCodigoenericoL3,$H395,cAño,$D395,cSemana,$E395)+SUMIFS(cUnidadesL4,cLabor,O$7,cCodigoenericoL4,$H395,cAño,$D395,cSemana,$E395)</f>
        <v>0</v>
      </c>
      <c r="P395" s="65" cm="1">
        <f t="array" ref="P395">SUMIFS(cUnidadesL1,cLabor,P$7,cCodigoenericoL1,$H395,cAño,$D395,cSemana,$E395)+SUMIFS(cUnidadesL2,cLabor,P$7,cCodigoenericoL2,$H395,cAño,$D395,cSemana,$E395)+SUMIFS(cUnidadesL3,cLabor,P$7,cCodigoenericoL3,$H395,cAño,$D395,cSemana,$E395)+SUMIFS(cUnidadesL4,cLabor,P$7,cCodigoenericoL4,$H395,cAño,$D395,cSemana,$E395)</f>
        <v>0</v>
      </c>
      <c r="Q395" s="64" cm="1">
        <f t="array" ref="Q395">SUMIFS(cUnidadesL1,cLabor,Q$7,cCodigoenericoL1,$H395,cAño,$D395,cSemana,$E395)+SUMIFS(cUnidadesL2,cLabor,Q$7,cCodigoenericoL2,$H395,cAño,$D395,cSemana,$E395)+SUMIFS(cUnidadesL3,cLabor,Q$7,cCodigoenericoL3,$H395,cAño,$D395,cSemana,$E395)+SUMIFS(cUnidadesL4,cLabor,Q$7,cCodigoenericoL4,$H395,cAño,$D395,cSemana,$E395)</f>
        <v>0</v>
      </c>
      <c r="R395" s="65" cm="1">
        <f t="array" ref="R395">SUMIFS(cUnidadesL1,cLabor,R$7,cCodigoenericoL1,$H395,cAño,$D395,cSemana,$E395)+SUMIFS(cUnidadesL2,cLabor,R$7,cCodigoenericoL2,$H395,cAño,$D395,cSemana,$E395)+SUMIFS(cUnidadesL3,cLabor,R$7,cCodigoenericoL3,$H395,cAño,$D395,cSemana,$E395)+SUMIFS(cUnidadesL4,cLabor,R$7,cCodigoenericoL4,$H395,cAño,$D395,cSemana,$E395)</f>
        <v>0</v>
      </c>
      <c r="S395" s="64" cm="1">
        <f t="array" ref="S395">SUMIFS(cUnidadesL1,cLabor,S$7,cCodigoenericoL1,$H395,cAño,$D395,cSemana,$E395)+SUMIFS(cUnidadesL2,cLabor,S$7,cCodigoenericoL2,$H395,cAño,$D395,cSemana,$E395)+SUMIFS(cUnidadesL3,cLabor,S$7,cCodigoenericoL3,$H395,cAño,$D395,cSemana,$E395)+SUMIFS(cUnidadesL4,cLabor,S$7,cCodigoenericoL4,$H395,cAño,$D395,cSemana,$E395)</f>
        <v>0</v>
      </c>
      <c r="T395" s="65" cm="1">
        <f t="array" ref="T395">SUMIFS(cUnidadesL1,cLabor,T$7,cCodigoenericoL1,$H395,cAño,$D395,cSemana,$E395)+SUMIFS(cUnidadesL2,cLabor,T$7,cCodigoenericoL2,$H395,cAño,$D395,cSemana,$E395)+SUMIFS(cUnidadesL3,cLabor,T$7,cCodigoenericoL3,$H395,cAño,$D395,cSemana,$E395)+SUMIFS(cUnidadesL4,cLabor,T$7,cCodigoenericoL4,$H395,cAño,$D395,cSemana,$E395)</f>
        <v>0</v>
      </c>
      <c r="U395" s="64" cm="1">
        <f t="array" ref="U395">SUMIFS(cUnidadesL1,cLabor,U$7,cCodigoenericoL1,$H395,cAño,$D395,cSemana,$E395)+SUMIFS(cUnidadesL2,cLabor,U$7,cCodigoenericoL2,$H395,cAño,$D395,cSemana,$E395)+SUMIFS(cUnidadesL3,cLabor,U$7,cCodigoenericoL3,$H395,cAño,$D395,cSemana,$E395)+SUMIFS(cUnidadesL4,cLabor,U$7,cCodigoenericoL4,$H395,cAño,$D395,cSemana,$E395)</f>
        <v>0</v>
      </c>
      <c r="V395" s="65" cm="1">
        <f t="array" ref="V395">SUMIFS(cUnidadesL1,cLabor,V$7,cCodigoenericoL1,$H395,cAño,$D395,cSemana,$E395)+SUMIFS(cUnidadesL2,cLabor,V$7,cCodigoenericoL2,$H395,cAño,$D395,cSemana,$E395)+SUMIFS(cUnidadesL3,cLabor,V$7,cCodigoenericoL3,$H395,cAño,$D395,cSemana,$E395)+SUMIFS(cUnidadesL4,cLabor,V$7,cCodigoenericoL4,$H395,cAño,$D395,cSemana,$E395)</f>
        <v>0</v>
      </c>
      <c r="W395" s="129" t="str">
        <f>_xlfn.XLOOKUP(Tabla6811[[#This Row],[Lote]],cLoteCodigo,cLoteNombreFinca,"")</f>
        <v>SAN PEDRO</v>
      </c>
    </row>
    <row r="396" spans="3:23" hidden="1" x14ac:dyDescent="0.25">
      <c r="C396" s="58">
        <v>2023</v>
      </c>
      <c r="D396" s="58">
        <f>Tabla6811[[#This Row],[Columna1]]</f>
        <v>2023</v>
      </c>
      <c r="E396" s="59">
        <v>34</v>
      </c>
      <c r="F396" s="66" t="s">
        <v>84</v>
      </c>
      <c r="G396" s="292">
        <f>_xlfn.XLOOKUP(Tabla6811[[#This Row],[Lote]],tLotes[Codigo Lote],tLotes[Tamaño Area Neta],"no existe")</f>
        <v>4.1800000000000006</v>
      </c>
      <c r="H396" s="66" t="str">
        <f>_xlfn.XLOOKUP(Tabla6811[[#This Row],[Lote]],tLotes[Codigo Lote],tLotes[Lote  Generico],"no existe")</f>
        <v>S04</v>
      </c>
      <c r="I396" s="64" cm="1">
        <f t="array" ref="I396">SUMIFS(cUnidadesL1,cLabor,I$7,cCodigoenericoL1,$H396,cAño,$D396,cSemana,$E396)+SUMIFS(cUnidadesL2,cLabor,I$7,cCodigoenericoL2,$H396,cAño,$D396,cSemana,$E396)+SUMIFS(cUnidadesL3,cLabor,I$7,cCodigoenericoL3,$H396,cAño,$D396,cSemana,$E396)+SUMIFS(cUnidadesL4,cLabor,I$7,cCodigoenericoL4,$H396,cAño,$D396,cSemana,$E396)</f>
        <v>0</v>
      </c>
      <c r="J396" s="125" cm="1">
        <f t="array" ref="J396">SUMIFS(cUnidadesL1,cLabor,J$7,cCodigoenericoL1,$H396,cAño,$D396,cSemana,$E396)+SUMIFS(cUnidadesL2,cLabor,J$7,cCodigoenericoL2,$H396,cAño,$D396,cSemana,$E396)+SUMIFS(cUnidadesL3,cLabor,J$7,cCodigoenericoL3,$H396,cAño,$D396,cSemana,$E396)+SUMIFS(cUnidadesL4,cLabor,J$7,cCodigoenericoL4,$H396,cAño,$D396,cSemana,$E396)</f>
        <v>0</v>
      </c>
      <c r="K396" s="127" cm="1">
        <f t="array" ref="K396">SUMIFS(cUnidadesL1,cLabor,K$7,cCodigoenericoL1,$H396,cAño,$D396,cSemana,$E396)+SUMIFS(cUnidadesL2,cLabor,K$7,cCodigoenericoL2,$H396,cAño,$D396,cSemana,$E396)+SUMIFS(cUnidadesL3,cLabor,K$7,cCodigoenericoL3,$H396,cAño,$D396,cSemana,$E396)+SUMIFS(cUnidadesL4,cLabor,K$7,cCodigoenericoL4,$H396,cAño,$D396,cSemana,$E396)</f>
        <v>0</v>
      </c>
      <c r="L396" s="65" cm="1">
        <f t="array" ref="L396">SUMIFS(cUnidadesL1,cLabor,L$7,cCodigoenericoL1,$H396,cAño,$D396,cSemana,$E396)+SUMIFS(cUnidadesL2,cLabor,L$7,cCodigoenericoL2,$H396,cAño,$D396,cSemana,$E396)+SUMIFS(cUnidadesL3,cLabor,L$7,cCodigoenericoL3,$H396,cAño,$D396,cSemana,$E396)+SUMIFS(cUnidadesL4,cLabor,L$7,cCodigoenericoL4,$H396,cAño,$D396,cSemana,$E396)</f>
        <v>0</v>
      </c>
      <c r="M396" s="64" cm="1">
        <f t="array" ref="M396">SUMIFS(cUnidadesL1,cLabor,M$7,cCodigoenericoL1,$H396,cAño,$D396,cSemana,$E396)+SUMIFS(cUnidadesL2,cLabor,M$7,cCodigoenericoL2,$H396,cAño,$D396,cSemana,$E396)+SUMIFS(cUnidadesL3,cLabor,M$7,cCodigoenericoL3,$H396,cAño,$D396,cSemana,$E396)+SUMIFS(cUnidadesL4,cLabor,M$7,cCodigoenericoL4,$H396,cAño,$D396,cSemana,$E396)</f>
        <v>0</v>
      </c>
      <c r="N396" s="65" cm="1">
        <f t="array" ref="N396">SUMIFS(cUnidadesL1,cLabor,N$7,cCodigoenericoL1,$H396,cAño,$D396,cSemana,$E396)+SUMIFS(cUnidadesL2,cLabor,N$7,cCodigoenericoL2,$H396,cAño,$D396,cSemana,$E396)+SUMIFS(cUnidadesL3,cLabor,N$7,cCodigoenericoL3,$H396,cAño,$D396,cSemana,$E396)+SUMIFS(cUnidadesL4,cLabor,N$7,cCodigoenericoL4,$H396,cAño,$D396,cSemana,$E396)</f>
        <v>0</v>
      </c>
      <c r="O396" s="64" cm="1">
        <f t="array" ref="O396">SUMIFS(cUnidadesL1,cLabor,O$7,cCodigoenericoL1,$H396,cAño,$D396,cSemana,$E396)+SUMIFS(cUnidadesL2,cLabor,O$7,cCodigoenericoL2,$H396,cAño,$D396,cSemana,$E396)+SUMIFS(cUnidadesL3,cLabor,O$7,cCodigoenericoL3,$H396,cAño,$D396,cSemana,$E396)+SUMIFS(cUnidadesL4,cLabor,O$7,cCodigoenericoL4,$H396,cAño,$D396,cSemana,$E396)</f>
        <v>0</v>
      </c>
      <c r="P396" s="65" cm="1">
        <f t="array" ref="P396">SUMIFS(cUnidadesL1,cLabor,P$7,cCodigoenericoL1,$H396,cAño,$D396,cSemana,$E396)+SUMIFS(cUnidadesL2,cLabor,P$7,cCodigoenericoL2,$H396,cAño,$D396,cSemana,$E396)+SUMIFS(cUnidadesL3,cLabor,P$7,cCodigoenericoL3,$H396,cAño,$D396,cSemana,$E396)+SUMIFS(cUnidadesL4,cLabor,P$7,cCodigoenericoL4,$H396,cAño,$D396,cSemana,$E396)</f>
        <v>0</v>
      </c>
      <c r="Q396" s="64" cm="1">
        <f t="array" ref="Q396">SUMIFS(cUnidadesL1,cLabor,Q$7,cCodigoenericoL1,$H396,cAño,$D396,cSemana,$E396)+SUMIFS(cUnidadesL2,cLabor,Q$7,cCodigoenericoL2,$H396,cAño,$D396,cSemana,$E396)+SUMIFS(cUnidadesL3,cLabor,Q$7,cCodigoenericoL3,$H396,cAño,$D396,cSemana,$E396)+SUMIFS(cUnidadesL4,cLabor,Q$7,cCodigoenericoL4,$H396,cAño,$D396,cSemana,$E396)</f>
        <v>0</v>
      </c>
      <c r="R396" s="65" cm="1">
        <f t="array" ref="R396">SUMIFS(cUnidadesL1,cLabor,R$7,cCodigoenericoL1,$H396,cAño,$D396,cSemana,$E396)+SUMIFS(cUnidadesL2,cLabor,R$7,cCodigoenericoL2,$H396,cAño,$D396,cSemana,$E396)+SUMIFS(cUnidadesL3,cLabor,R$7,cCodigoenericoL3,$H396,cAño,$D396,cSemana,$E396)+SUMIFS(cUnidadesL4,cLabor,R$7,cCodigoenericoL4,$H396,cAño,$D396,cSemana,$E396)</f>
        <v>0</v>
      </c>
      <c r="S396" s="64" cm="1">
        <f t="array" ref="S396">SUMIFS(cUnidadesL1,cLabor,S$7,cCodigoenericoL1,$H396,cAño,$D396,cSemana,$E396)+SUMIFS(cUnidadesL2,cLabor,S$7,cCodigoenericoL2,$H396,cAño,$D396,cSemana,$E396)+SUMIFS(cUnidadesL3,cLabor,S$7,cCodigoenericoL3,$H396,cAño,$D396,cSemana,$E396)+SUMIFS(cUnidadesL4,cLabor,S$7,cCodigoenericoL4,$H396,cAño,$D396,cSemana,$E396)</f>
        <v>0</v>
      </c>
      <c r="T396" s="65" cm="1">
        <f t="array" ref="T396">SUMIFS(cUnidadesL1,cLabor,T$7,cCodigoenericoL1,$H396,cAño,$D396,cSemana,$E396)+SUMIFS(cUnidadesL2,cLabor,T$7,cCodigoenericoL2,$H396,cAño,$D396,cSemana,$E396)+SUMIFS(cUnidadesL3,cLabor,T$7,cCodigoenericoL3,$H396,cAño,$D396,cSemana,$E396)+SUMIFS(cUnidadesL4,cLabor,T$7,cCodigoenericoL4,$H396,cAño,$D396,cSemana,$E396)</f>
        <v>0</v>
      </c>
      <c r="U396" s="64" cm="1">
        <f t="array" ref="U396">SUMIFS(cUnidadesL1,cLabor,U$7,cCodigoenericoL1,$H396,cAño,$D396,cSemana,$E396)+SUMIFS(cUnidadesL2,cLabor,U$7,cCodigoenericoL2,$H396,cAño,$D396,cSemana,$E396)+SUMIFS(cUnidadesL3,cLabor,U$7,cCodigoenericoL3,$H396,cAño,$D396,cSemana,$E396)+SUMIFS(cUnidadesL4,cLabor,U$7,cCodigoenericoL4,$H396,cAño,$D396,cSemana,$E396)</f>
        <v>0</v>
      </c>
      <c r="V396" s="65" cm="1">
        <f t="array" ref="V396">SUMIFS(cUnidadesL1,cLabor,V$7,cCodigoenericoL1,$H396,cAño,$D396,cSemana,$E396)+SUMIFS(cUnidadesL2,cLabor,V$7,cCodigoenericoL2,$H396,cAño,$D396,cSemana,$E396)+SUMIFS(cUnidadesL3,cLabor,V$7,cCodigoenericoL3,$H396,cAño,$D396,cSemana,$E396)+SUMIFS(cUnidadesL4,cLabor,V$7,cCodigoenericoL4,$H396,cAño,$D396,cSemana,$E396)</f>
        <v>0</v>
      </c>
      <c r="W396" s="129" t="str">
        <f>_xlfn.XLOOKUP(Tabla6811[[#This Row],[Lote]],cLoteCodigo,cLoteNombreFinca,"")</f>
        <v>SAN PEDRO</v>
      </c>
    </row>
    <row r="397" spans="3:23" hidden="1" x14ac:dyDescent="0.25">
      <c r="C397" s="58">
        <v>2023</v>
      </c>
      <c r="D397" s="58">
        <f>Tabla6811[[#This Row],[Columna1]]</f>
        <v>2023</v>
      </c>
      <c r="E397" s="59">
        <v>34</v>
      </c>
      <c r="F397" s="66" t="s">
        <v>113</v>
      </c>
      <c r="G397" s="292">
        <f>_xlfn.XLOOKUP(Tabla6811[[#This Row],[Lote]],tLotes[Codigo Lote],tLotes[Tamaño Area Neta],"no existe")</f>
        <v>4.38</v>
      </c>
      <c r="H397" s="66" t="str">
        <f>_xlfn.XLOOKUP(Tabla6811[[#This Row],[Lote]],tLotes[Codigo Lote],tLotes[Lote  Generico],"no existe")</f>
        <v>S05</v>
      </c>
      <c r="I397" s="64" cm="1">
        <f t="array" ref="I397">SUMIFS(cUnidadesL1,cLabor,I$7,cCodigoenericoL1,$H397,cAño,$D397,cSemana,$E397)+SUMIFS(cUnidadesL2,cLabor,I$7,cCodigoenericoL2,$H397,cAño,$D397,cSemana,$E397)+SUMIFS(cUnidadesL3,cLabor,I$7,cCodigoenericoL3,$H397,cAño,$D397,cSemana,$E397)+SUMIFS(cUnidadesL4,cLabor,I$7,cCodigoenericoL4,$H397,cAño,$D397,cSemana,$E397)</f>
        <v>0</v>
      </c>
      <c r="J397" s="125" cm="1">
        <f t="array" ref="J397">SUMIFS(cUnidadesL1,cLabor,J$7,cCodigoenericoL1,$H397,cAño,$D397,cSemana,$E397)+SUMIFS(cUnidadesL2,cLabor,J$7,cCodigoenericoL2,$H397,cAño,$D397,cSemana,$E397)+SUMIFS(cUnidadesL3,cLabor,J$7,cCodigoenericoL3,$H397,cAño,$D397,cSemana,$E397)+SUMIFS(cUnidadesL4,cLabor,J$7,cCodigoenericoL4,$H397,cAño,$D397,cSemana,$E397)</f>
        <v>0</v>
      </c>
      <c r="K397" s="127" cm="1">
        <f t="array" ref="K397">SUMIFS(cUnidadesL1,cLabor,K$7,cCodigoenericoL1,$H397,cAño,$D397,cSemana,$E397)+SUMIFS(cUnidadesL2,cLabor,K$7,cCodigoenericoL2,$H397,cAño,$D397,cSemana,$E397)+SUMIFS(cUnidadesL3,cLabor,K$7,cCodigoenericoL3,$H397,cAño,$D397,cSemana,$E397)+SUMIFS(cUnidadesL4,cLabor,K$7,cCodigoenericoL4,$H397,cAño,$D397,cSemana,$E397)</f>
        <v>0</v>
      </c>
      <c r="L397" s="65" cm="1">
        <f t="array" ref="L397">SUMIFS(cUnidadesL1,cLabor,L$7,cCodigoenericoL1,$H397,cAño,$D397,cSemana,$E397)+SUMIFS(cUnidadesL2,cLabor,L$7,cCodigoenericoL2,$H397,cAño,$D397,cSemana,$E397)+SUMIFS(cUnidadesL3,cLabor,L$7,cCodigoenericoL3,$H397,cAño,$D397,cSemana,$E397)+SUMIFS(cUnidadesL4,cLabor,L$7,cCodigoenericoL4,$H397,cAño,$D397,cSemana,$E397)</f>
        <v>0</v>
      </c>
      <c r="M397" s="64" cm="1">
        <f t="array" ref="M397">SUMIFS(cUnidadesL1,cLabor,M$7,cCodigoenericoL1,$H397,cAño,$D397,cSemana,$E397)+SUMIFS(cUnidadesL2,cLabor,M$7,cCodigoenericoL2,$H397,cAño,$D397,cSemana,$E397)+SUMIFS(cUnidadesL3,cLabor,M$7,cCodigoenericoL3,$H397,cAño,$D397,cSemana,$E397)+SUMIFS(cUnidadesL4,cLabor,M$7,cCodigoenericoL4,$H397,cAño,$D397,cSemana,$E397)</f>
        <v>0</v>
      </c>
      <c r="N397" s="65" cm="1">
        <f t="array" ref="N397">SUMIFS(cUnidadesL1,cLabor,N$7,cCodigoenericoL1,$H397,cAño,$D397,cSemana,$E397)+SUMIFS(cUnidadesL2,cLabor,N$7,cCodigoenericoL2,$H397,cAño,$D397,cSemana,$E397)+SUMIFS(cUnidadesL3,cLabor,N$7,cCodigoenericoL3,$H397,cAño,$D397,cSemana,$E397)+SUMIFS(cUnidadesL4,cLabor,N$7,cCodigoenericoL4,$H397,cAño,$D397,cSemana,$E397)</f>
        <v>0</v>
      </c>
      <c r="O397" s="64" cm="1">
        <f t="array" ref="O397">SUMIFS(cUnidadesL1,cLabor,O$7,cCodigoenericoL1,$H397,cAño,$D397,cSemana,$E397)+SUMIFS(cUnidadesL2,cLabor,O$7,cCodigoenericoL2,$H397,cAño,$D397,cSemana,$E397)+SUMIFS(cUnidadesL3,cLabor,O$7,cCodigoenericoL3,$H397,cAño,$D397,cSemana,$E397)+SUMIFS(cUnidadesL4,cLabor,O$7,cCodigoenericoL4,$H397,cAño,$D397,cSemana,$E397)</f>
        <v>0</v>
      </c>
      <c r="P397" s="65" cm="1">
        <f t="array" ref="P397">SUMIFS(cUnidadesL1,cLabor,P$7,cCodigoenericoL1,$H397,cAño,$D397,cSemana,$E397)+SUMIFS(cUnidadesL2,cLabor,P$7,cCodigoenericoL2,$H397,cAño,$D397,cSemana,$E397)+SUMIFS(cUnidadesL3,cLabor,P$7,cCodigoenericoL3,$H397,cAño,$D397,cSemana,$E397)+SUMIFS(cUnidadesL4,cLabor,P$7,cCodigoenericoL4,$H397,cAño,$D397,cSemana,$E397)</f>
        <v>0</v>
      </c>
      <c r="Q397" s="64" cm="1">
        <f t="array" ref="Q397">SUMIFS(cUnidadesL1,cLabor,Q$7,cCodigoenericoL1,$H397,cAño,$D397,cSemana,$E397)+SUMIFS(cUnidadesL2,cLabor,Q$7,cCodigoenericoL2,$H397,cAño,$D397,cSemana,$E397)+SUMIFS(cUnidadesL3,cLabor,Q$7,cCodigoenericoL3,$H397,cAño,$D397,cSemana,$E397)+SUMIFS(cUnidadesL4,cLabor,Q$7,cCodigoenericoL4,$H397,cAño,$D397,cSemana,$E397)</f>
        <v>0</v>
      </c>
      <c r="R397" s="65" cm="1">
        <f t="array" ref="R397">SUMIFS(cUnidadesL1,cLabor,R$7,cCodigoenericoL1,$H397,cAño,$D397,cSemana,$E397)+SUMIFS(cUnidadesL2,cLabor,R$7,cCodigoenericoL2,$H397,cAño,$D397,cSemana,$E397)+SUMIFS(cUnidadesL3,cLabor,R$7,cCodigoenericoL3,$H397,cAño,$D397,cSemana,$E397)+SUMIFS(cUnidadesL4,cLabor,R$7,cCodigoenericoL4,$H397,cAño,$D397,cSemana,$E397)</f>
        <v>0</v>
      </c>
      <c r="S397" s="64" cm="1">
        <f t="array" ref="S397">SUMIFS(cUnidadesL1,cLabor,S$7,cCodigoenericoL1,$H397,cAño,$D397,cSemana,$E397)+SUMIFS(cUnidadesL2,cLabor,S$7,cCodigoenericoL2,$H397,cAño,$D397,cSemana,$E397)+SUMIFS(cUnidadesL3,cLabor,S$7,cCodigoenericoL3,$H397,cAño,$D397,cSemana,$E397)+SUMIFS(cUnidadesL4,cLabor,S$7,cCodigoenericoL4,$H397,cAño,$D397,cSemana,$E397)</f>
        <v>0</v>
      </c>
      <c r="T397" s="65" cm="1">
        <f t="array" ref="T397">SUMIFS(cUnidadesL1,cLabor,T$7,cCodigoenericoL1,$H397,cAño,$D397,cSemana,$E397)+SUMIFS(cUnidadesL2,cLabor,T$7,cCodigoenericoL2,$H397,cAño,$D397,cSemana,$E397)+SUMIFS(cUnidadesL3,cLabor,T$7,cCodigoenericoL3,$H397,cAño,$D397,cSemana,$E397)+SUMIFS(cUnidadesL4,cLabor,T$7,cCodigoenericoL4,$H397,cAño,$D397,cSemana,$E397)</f>
        <v>0</v>
      </c>
      <c r="U397" s="64" cm="1">
        <f t="array" ref="U397">SUMIFS(cUnidadesL1,cLabor,U$7,cCodigoenericoL1,$H397,cAño,$D397,cSemana,$E397)+SUMIFS(cUnidadesL2,cLabor,U$7,cCodigoenericoL2,$H397,cAño,$D397,cSemana,$E397)+SUMIFS(cUnidadesL3,cLabor,U$7,cCodigoenericoL3,$H397,cAño,$D397,cSemana,$E397)+SUMIFS(cUnidadesL4,cLabor,U$7,cCodigoenericoL4,$H397,cAño,$D397,cSemana,$E397)</f>
        <v>0</v>
      </c>
      <c r="V397" s="65" cm="1">
        <f t="array" ref="V397">SUMIFS(cUnidadesL1,cLabor,V$7,cCodigoenericoL1,$H397,cAño,$D397,cSemana,$E397)+SUMIFS(cUnidadesL2,cLabor,V$7,cCodigoenericoL2,$H397,cAño,$D397,cSemana,$E397)+SUMIFS(cUnidadesL3,cLabor,V$7,cCodigoenericoL3,$H397,cAño,$D397,cSemana,$E397)+SUMIFS(cUnidadesL4,cLabor,V$7,cCodigoenericoL4,$H397,cAño,$D397,cSemana,$E397)</f>
        <v>0</v>
      </c>
      <c r="W397" s="129" t="str">
        <f>_xlfn.XLOOKUP(Tabla6811[[#This Row],[Lote]],cLoteCodigo,cLoteNombreFinca,"")</f>
        <v>SAN PEDRO</v>
      </c>
    </row>
    <row r="398" spans="3:23" hidden="1" x14ac:dyDescent="0.25">
      <c r="C398" s="58">
        <v>2023</v>
      </c>
      <c r="D398" s="58">
        <f>Tabla6811[[#This Row],[Columna1]]</f>
        <v>2023</v>
      </c>
      <c r="E398" s="59">
        <v>34</v>
      </c>
      <c r="F398" s="66" t="s">
        <v>114</v>
      </c>
      <c r="G398" s="292">
        <f>_xlfn.XLOOKUP(Tabla6811[[#This Row],[Lote]],tLotes[Codigo Lote],tLotes[Tamaño Area Neta],"no existe")</f>
        <v>4.2399999999999993</v>
      </c>
      <c r="H398" s="66" t="str">
        <f>_xlfn.XLOOKUP(Tabla6811[[#This Row],[Lote]],tLotes[Codigo Lote],tLotes[Lote  Generico],"no existe")</f>
        <v>S06</v>
      </c>
      <c r="I398" s="64" cm="1">
        <f t="array" ref="I398">SUMIFS(cUnidadesL1,cLabor,I$7,cCodigoenericoL1,$H398,cAño,$D398,cSemana,$E398)+SUMIFS(cUnidadesL2,cLabor,I$7,cCodigoenericoL2,$H398,cAño,$D398,cSemana,$E398)+SUMIFS(cUnidadesL3,cLabor,I$7,cCodigoenericoL3,$H398,cAño,$D398,cSemana,$E398)+SUMIFS(cUnidadesL4,cLabor,I$7,cCodigoenericoL4,$H398,cAño,$D398,cSemana,$E398)</f>
        <v>0</v>
      </c>
      <c r="J398" s="125" cm="1">
        <f t="array" ref="J398">SUMIFS(cUnidadesL1,cLabor,J$7,cCodigoenericoL1,$H398,cAño,$D398,cSemana,$E398)+SUMIFS(cUnidadesL2,cLabor,J$7,cCodigoenericoL2,$H398,cAño,$D398,cSemana,$E398)+SUMIFS(cUnidadesL3,cLabor,J$7,cCodigoenericoL3,$H398,cAño,$D398,cSemana,$E398)+SUMIFS(cUnidadesL4,cLabor,J$7,cCodigoenericoL4,$H398,cAño,$D398,cSemana,$E398)</f>
        <v>0</v>
      </c>
      <c r="K398" s="127" cm="1">
        <f t="array" ref="K398">SUMIFS(cUnidadesL1,cLabor,K$7,cCodigoenericoL1,$H398,cAño,$D398,cSemana,$E398)+SUMIFS(cUnidadesL2,cLabor,K$7,cCodigoenericoL2,$H398,cAño,$D398,cSemana,$E398)+SUMIFS(cUnidadesL3,cLabor,K$7,cCodigoenericoL3,$H398,cAño,$D398,cSemana,$E398)+SUMIFS(cUnidadesL4,cLabor,K$7,cCodigoenericoL4,$H398,cAño,$D398,cSemana,$E398)</f>
        <v>0</v>
      </c>
      <c r="L398" s="65" cm="1">
        <f t="array" ref="L398">SUMIFS(cUnidadesL1,cLabor,L$7,cCodigoenericoL1,$H398,cAño,$D398,cSemana,$E398)+SUMIFS(cUnidadesL2,cLabor,L$7,cCodigoenericoL2,$H398,cAño,$D398,cSemana,$E398)+SUMIFS(cUnidadesL3,cLabor,L$7,cCodigoenericoL3,$H398,cAño,$D398,cSemana,$E398)+SUMIFS(cUnidadesL4,cLabor,L$7,cCodigoenericoL4,$H398,cAño,$D398,cSemana,$E398)</f>
        <v>0</v>
      </c>
      <c r="M398" s="64" cm="1">
        <f t="array" ref="M398">SUMIFS(cUnidadesL1,cLabor,M$7,cCodigoenericoL1,$H398,cAño,$D398,cSemana,$E398)+SUMIFS(cUnidadesL2,cLabor,M$7,cCodigoenericoL2,$H398,cAño,$D398,cSemana,$E398)+SUMIFS(cUnidadesL3,cLabor,M$7,cCodigoenericoL3,$H398,cAño,$D398,cSemana,$E398)+SUMIFS(cUnidadesL4,cLabor,M$7,cCodigoenericoL4,$H398,cAño,$D398,cSemana,$E398)</f>
        <v>0</v>
      </c>
      <c r="N398" s="65" cm="1">
        <f t="array" ref="N398">SUMIFS(cUnidadesL1,cLabor,N$7,cCodigoenericoL1,$H398,cAño,$D398,cSemana,$E398)+SUMIFS(cUnidadesL2,cLabor,N$7,cCodigoenericoL2,$H398,cAño,$D398,cSemana,$E398)+SUMIFS(cUnidadesL3,cLabor,N$7,cCodigoenericoL3,$H398,cAño,$D398,cSemana,$E398)+SUMIFS(cUnidadesL4,cLabor,N$7,cCodigoenericoL4,$H398,cAño,$D398,cSemana,$E398)</f>
        <v>0</v>
      </c>
      <c r="O398" s="64" cm="1">
        <f t="array" ref="O398">SUMIFS(cUnidadesL1,cLabor,O$7,cCodigoenericoL1,$H398,cAño,$D398,cSemana,$E398)+SUMIFS(cUnidadesL2,cLabor,O$7,cCodigoenericoL2,$H398,cAño,$D398,cSemana,$E398)+SUMIFS(cUnidadesL3,cLabor,O$7,cCodigoenericoL3,$H398,cAño,$D398,cSemana,$E398)+SUMIFS(cUnidadesL4,cLabor,O$7,cCodigoenericoL4,$H398,cAño,$D398,cSemana,$E398)</f>
        <v>0</v>
      </c>
      <c r="P398" s="65" cm="1">
        <f t="array" ref="P398">SUMIFS(cUnidadesL1,cLabor,P$7,cCodigoenericoL1,$H398,cAño,$D398,cSemana,$E398)+SUMIFS(cUnidadesL2,cLabor,P$7,cCodigoenericoL2,$H398,cAño,$D398,cSemana,$E398)+SUMIFS(cUnidadesL3,cLabor,P$7,cCodigoenericoL3,$H398,cAño,$D398,cSemana,$E398)+SUMIFS(cUnidadesL4,cLabor,P$7,cCodigoenericoL4,$H398,cAño,$D398,cSemana,$E398)</f>
        <v>0</v>
      </c>
      <c r="Q398" s="64" cm="1">
        <f t="array" ref="Q398">SUMIFS(cUnidadesL1,cLabor,Q$7,cCodigoenericoL1,$H398,cAño,$D398,cSemana,$E398)+SUMIFS(cUnidadesL2,cLabor,Q$7,cCodigoenericoL2,$H398,cAño,$D398,cSemana,$E398)+SUMIFS(cUnidadesL3,cLabor,Q$7,cCodigoenericoL3,$H398,cAño,$D398,cSemana,$E398)+SUMIFS(cUnidadesL4,cLabor,Q$7,cCodigoenericoL4,$H398,cAño,$D398,cSemana,$E398)</f>
        <v>0</v>
      </c>
      <c r="R398" s="65" cm="1">
        <f t="array" ref="R398">SUMIFS(cUnidadesL1,cLabor,R$7,cCodigoenericoL1,$H398,cAño,$D398,cSemana,$E398)+SUMIFS(cUnidadesL2,cLabor,R$7,cCodigoenericoL2,$H398,cAño,$D398,cSemana,$E398)+SUMIFS(cUnidadesL3,cLabor,R$7,cCodigoenericoL3,$H398,cAño,$D398,cSemana,$E398)+SUMIFS(cUnidadesL4,cLabor,R$7,cCodigoenericoL4,$H398,cAño,$D398,cSemana,$E398)</f>
        <v>0</v>
      </c>
      <c r="S398" s="64" cm="1">
        <f t="array" ref="S398">SUMIFS(cUnidadesL1,cLabor,S$7,cCodigoenericoL1,$H398,cAño,$D398,cSemana,$E398)+SUMIFS(cUnidadesL2,cLabor,S$7,cCodigoenericoL2,$H398,cAño,$D398,cSemana,$E398)+SUMIFS(cUnidadesL3,cLabor,S$7,cCodigoenericoL3,$H398,cAño,$D398,cSemana,$E398)+SUMIFS(cUnidadesL4,cLabor,S$7,cCodigoenericoL4,$H398,cAño,$D398,cSemana,$E398)</f>
        <v>0</v>
      </c>
      <c r="T398" s="65" cm="1">
        <f t="array" ref="T398">SUMIFS(cUnidadesL1,cLabor,T$7,cCodigoenericoL1,$H398,cAño,$D398,cSemana,$E398)+SUMIFS(cUnidadesL2,cLabor,T$7,cCodigoenericoL2,$H398,cAño,$D398,cSemana,$E398)+SUMIFS(cUnidadesL3,cLabor,T$7,cCodigoenericoL3,$H398,cAño,$D398,cSemana,$E398)+SUMIFS(cUnidadesL4,cLabor,T$7,cCodigoenericoL4,$H398,cAño,$D398,cSemana,$E398)</f>
        <v>0</v>
      </c>
      <c r="U398" s="64" cm="1">
        <f t="array" ref="U398">SUMIFS(cUnidadesL1,cLabor,U$7,cCodigoenericoL1,$H398,cAño,$D398,cSemana,$E398)+SUMIFS(cUnidadesL2,cLabor,U$7,cCodigoenericoL2,$H398,cAño,$D398,cSemana,$E398)+SUMIFS(cUnidadesL3,cLabor,U$7,cCodigoenericoL3,$H398,cAño,$D398,cSemana,$E398)+SUMIFS(cUnidadesL4,cLabor,U$7,cCodigoenericoL4,$H398,cAño,$D398,cSemana,$E398)</f>
        <v>0</v>
      </c>
      <c r="V398" s="65" cm="1">
        <f t="array" ref="V398">SUMIFS(cUnidadesL1,cLabor,V$7,cCodigoenericoL1,$H398,cAño,$D398,cSemana,$E398)+SUMIFS(cUnidadesL2,cLabor,V$7,cCodigoenericoL2,$H398,cAño,$D398,cSemana,$E398)+SUMIFS(cUnidadesL3,cLabor,V$7,cCodigoenericoL3,$H398,cAño,$D398,cSemana,$E398)+SUMIFS(cUnidadesL4,cLabor,V$7,cCodigoenericoL4,$H398,cAño,$D398,cSemana,$E398)</f>
        <v>0</v>
      </c>
      <c r="W398" s="129" t="str">
        <f>_xlfn.XLOOKUP(Tabla6811[[#This Row],[Lote]],cLoteCodigo,cLoteNombreFinca,"")</f>
        <v>SAN PEDRO</v>
      </c>
    </row>
    <row r="399" spans="3:23" hidden="1" x14ac:dyDescent="0.25">
      <c r="C399" s="58">
        <v>2023</v>
      </c>
      <c r="D399" s="58">
        <f>Tabla6811[[#This Row],[Columna1]]</f>
        <v>2023</v>
      </c>
      <c r="E399" s="59">
        <v>34</v>
      </c>
      <c r="F399" s="66" t="s">
        <v>39</v>
      </c>
      <c r="G399" s="292">
        <f>_xlfn.XLOOKUP(Tabla6811[[#This Row],[Lote]],tLotes[Codigo Lote],tLotes[Tamaño Area Neta],"no existe")</f>
        <v>5.55</v>
      </c>
      <c r="H399" s="66" t="str">
        <f>_xlfn.XLOOKUP(Tabla6811[[#This Row],[Lote]],tLotes[Codigo Lote],tLotes[Lote  Generico],"no existe")</f>
        <v>S07</v>
      </c>
      <c r="I399" s="64" cm="1">
        <f t="array" ref="I399">SUMIFS(cUnidadesL1,cLabor,I$7,cCodigoenericoL1,$H399,cAño,$D399,cSemana,$E399)+SUMIFS(cUnidadesL2,cLabor,I$7,cCodigoenericoL2,$H399,cAño,$D399,cSemana,$E399)+SUMIFS(cUnidadesL3,cLabor,I$7,cCodigoenericoL3,$H399,cAño,$D399,cSemana,$E399)+SUMIFS(cUnidadesL4,cLabor,I$7,cCodigoenericoL4,$H399,cAño,$D399,cSemana,$E399)</f>
        <v>0</v>
      </c>
      <c r="J399" s="125" cm="1">
        <f t="array" ref="J399">SUMIFS(cUnidadesL1,cLabor,J$7,cCodigoenericoL1,$H399,cAño,$D399,cSemana,$E399)+SUMIFS(cUnidadesL2,cLabor,J$7,cCodigoenericoL2,$H399,cAño,$D399,cSemana,$E399)+SUMIFS(cUnidadesL3,cLabor,J$7,cCodigoenericoL3,$H399,cAño,$D399,cSemana,$E399)+SUMIFS(cUnidadesL4,cLabor,J$7,cCodigoenericoL4,$H399,cAño,$D399,cSemana,$E399)</f>
        <v>0</v>
      </c>
      <c r="K399" s="127" cm="1">
        <f t="array" ref="K399">SUMIFS(cUnidadesL1,cLabor,K$7,cCodigoenericoL1,$H399,cAño,$D399,cSemana,$E399)+SUMIFS(cUnidadesL2,cLabor,K$7,cCodigoenericoL2,$H399,cAño,$D399,cSemana,$E399)+SUMIFS(cUnidadesL3,cLabor,K$7,cCodigoenericoL3,$H399,cAño,$D399,cSemana,$E399)+SUMIFS(cUnidadesL4,cLabor,K$7,cCodigoenericoL4,$H399,cAño,$D399,cSemana,$E399)</f>
        <v>0</v>
      </c>
      <c r="L399" s="65" cm="1">
        <f t="array" ref="L399">SUMIFS(cUnidadesL1,cLabor,L$7,cCodigoenericoL1,$H399,cAño,$D399,cSemana,$E399)+SUMIFS(cUnidadesL2,cLabor,L$7,cCodigoenericoL2,$H399,cAño,$D399,cSemana,$E399)+SUMIFS(cUnidadesL3,cLabor,L$7,cCodigoenericoL3,$H399,cAño,$D399,cSemana,$E399)+SUMIFS(cUnidadesL4,cLabor,L$7,cCodigoenericoL4,$H399,cAño,$D399,cSemana,$E399)</f>
        <v>0</v>
      </c>
      <c r="M399" s="64" cm="1">
        <f t="array" ref="M399">SUMIFS(cUnidadesL1,cLabor,M$7,cCodigoenericoL1,$H399,cAño,$D399,cSemana,$E399)+SUMIFS(cUnidadesL2,cLabor,M$7,cCodigoenericoL2,$H399,cAño,$D399,cSemana,$E399)+SUMIFS(cUnidadesL3,cLabor,M$7,cCodigoenericoL3,$H399,cAño,$D399,cSemana,$E399)+SUMIFS(cUnidadesL4,cLabor,M$7,cCodigoenericoL4,$H399,cAño,$D399,cSemana,$E399)</f>
        <v>0</v>
      </c>
      <c r="N399" s="65" cm="1">
        <f t="array" ref="N399">SUMIFS(cUnidadesL1,cLabor,N$7,cCodigoenericoL1,$H399,cAño,$D399,cSemana,$E399)+SUMIFS(cUnidadesL2,cLabor,N$7,cCodigoenericoL2,$H399,cAño,$D399,cSemana,$E399)+SUMIFS(cUnidadesL3,cLabor,N$7,cCodigoenericoL3,$H399,cAño,$D399,cSemana,$E399)+SUMIFS(cUnidadesL4,cLabor,N$7,cCodigoenericoL4,$H399,cAño,$D399,cSemana,$E399)</f>
        <v>0</v>
      </c>
      <c r="O399" s="64" cm="1">
        <f t="array" ref="O399">SUMIFS(cUnidadesL1,cLabor,O$7,cCodigoenericoL1,$H399,cAño,$D399,cSemana,$E399)+SUMIFS(cUnidadesL2,cLabor,O$7,cCodigoenericoL2,$H399,cAño,$D399,cSemana,$E399)+SUMIFS(cUnidadesL3,cLabor,O$7,cCodigoenericoL3,$H399,cAño,$D399,cSemana,$E399)+SUMIFS(cUnidadesL4,cLabor,O$7,cCodigoenericoL4,$H399,cAño,$D399,cSemana,$E399)</f>
        <v>0</v>
      </c>
      <c r="P399" s="65" cm="1">
        <f t="array" ref="P399">SUMIFS(cUnidadesL1,cLabor,P$7,cCodigoenericoL1,$H399,cAño,$D399,cSemana,$E399)+SUMIFS(cUnidadesL2,cLabor,P$7,cCodigoenericoL2,$H399,cAño,$D399,cSemana,$E399)+SUMIFS(cUnidadesL3,cLabor,P$7,cCodigoenericoL3,$H399,cAño,$D399,cSemana,$E399)+SUMIFS(cUnidadesL4,cLabor,P$7,cCodigoenericoL4,$H399,cAño,$D399,cSemana,$E399)</f>
        <v>0</v>
      </c>
      <c r="Q399" s="64" cm="1">
        <f t="array" ref="Q399">SUMIFS(cUnidadesL1,cLabor,Q$7,cCodigoenericoL1,$H399,cAño,$D399,cSemana,$E399)+SUMIFS(cUnidadesL2,cLabor,Q$7,cCodigoenericoL2,$H399,cAño,$D399,cSemana,$E399)+SUMIFS(cUnidadesL3,cLabor,Q$7,cCodigoenericoL3,$H399,cAño,$D399,cSemana,$E399)+SUMIFS(cUnidadesL4,cLabor,Q$7,cCodigoenericoL4,$H399,cAño,$D399,cSemana,$E399)</f>
        <v>0</v>
      </c>
      <c r="R399" s="65" cm="1">
        <f t="array" ref="R399">SUMIFS(cUnidadesL1,cLabor,R$7,cCodigoenericoL1,$H399,cAño,$D399,cSemana,$E399)+SUMIFS(cUnidadesL2,cLabor,R$7,cCodigoenericoL2,$H399,cAño,$D399,cSemana,$E399)+SUMIFS(cUnidadesL3,cLabor,R$7,cCodigoenericoL3,$H399,cAño,$D399,cSemana,$E399)+SUMIFS(cUnidadesL4,cLabor,R$7,cCodigoenericoL4,$H399,cAño,$D399,cSemana,$E399)</f>
        <v>0</v>
      </c>
      <c r="S399" s="64" cm="1">
        <f t="array" ref="S399">SUMIFS(cUnidadesL1,cLabor,S$7,cCodigoenericoL1,$H399,cAño,$D399,cSemana,$E399)+SUMIFS(cUnidadesL2,cLabor,S$7,cCodigoenericoL2,$H399,cAño,$D399,cSemana,$E399)+SUMIFS(cUnidadesL3,cLabor,S$7,cCodigoenericoL3,$H399,cAño,$D399,cSemana,$E399)+SUMIFS(cUnidadesL4,cLabor,S$7,cCodigoenericoL4,$H399,cAño,$D399,cSemana,$E399)</f>
        <v>0</v>
      </c>
      <c r="T399" s="65" cm="1">
        <f t="array" ref="T399">SUMIFS(cUnidadesL1,cLabor,T$7,cCodigoenericoL1,$H399,cAño,$D399,cSemana,$E399)+SUMIFS(cUnidadesL2,cLabor,T$7,cCodigoenericoL2,$H399,cAño,$D399,cSemana,$E399)+SUMIFS(cUnidadesL3,cLabor,T$7,cCodigoenericoL3,$H399,cAño,$D399,cSemana,$E399)+SUMIFS(cUnidadesL4,cLabor,T$7,cCodigoenericoL4,$H399,cAño,$D399,cSemana,$E399)</f>
        <v>0</v>
      </c>
      <c r="U399" s="64" cm="1">
        <f t="array" ref="U399">SUMIFS(cUnidadesL1,cLabor,U$7,cCodigoenericoL1,$H399,cAño,$D399,cSemana,$E399)+SUMIFS(cUnidadesL2,cLabor,U$7,cCodigoenericoL2,$H399,cAño,$D399,cSemana,$E399)+SUMIFS(cUnidadesL3,cLabor,U$7,cCodigoenericoL3,$H399,cAño,$D399,cSemana,$E399)+SUMIFS(cUnidadesL4,cLabor,U$7,cCodigoenericoL4,$H399,cAño,$D399,cSemana,$E399)</f>
        <v>0</v>
      </c>
      <c r="V399" s="65" cm="1">
        <f t="array" ref="V399">SUMIFS(cUnidadesL1,cLabor,V$7,cCodigoenericoL1,$H399,cAño,$D399,cSemana,$E399)+SUMIFS(cUnidadesL2,cLabor,V$7,cCodigoenericoL2,$H399,cAño,$D399,cSemana,$E399)+SUMIFS(cUnidadesL3,cLabor,V$7,cCodigoenericoL3,$H399,cAño,$D399,cSemana,$E399)+SUMIFS(cUnidadesL4,cLabor,V$7,cCodigoenericoL4,$H399,cAño,$D399,cSemana,$E399)</f>
        <v>0</v>
      </c>
      <c r="W399" s="129" t="str">
        <f>_xlfn.XLOOKUP(Tabla6811[[#This Row],[Lote]],cLoteCodigo,cLoteNombreFinca,"")</f>
        <v>SAN PEDRO</v>
      </c>
    </row>
    <row r="400" spans="3:23" hidden="1" x14ac:dyDescent="0.25">
      <c r="C400" s="58">
        <v>2023</v>
      </c>
      <c r="D400" s="58">
        <f>Tabla6811[[#This Row],[Columna1]]</f>
        <v>2023</v>
      </c>
      <c r="E400" s="59">
        <v>34</v>
      </c>
      <c r="F400" s="66" t="s">
        <v>115</v>
      </c>
      <c r="G400" s="292">
        <f>_xlfn.XLOOKUP(Tabla6811[[#This Row],[Lote]],tLotes[Codigo Lote],tLotes[Tamaño Area Neta],"no existe")</f>
        <v>3.48</v>
      </c>
      <c r="H400" s="66" t="str">
        <f>_xlfn.XLOOKUP(Tabla6811[[#This Row],[Lote]],tLotes[Codigo Lote],tLotes[Lote  Generico],"no existe")</f>
        <v>S08</v>
      </c>
      <c r="I400" s="64" cm="1">
        <f t="array" ref="I400">SUMIFS(cUnidadesL1,cLabor,I$7,cCodigoenericoL1,$H400,cAño,$D400,cSemana,$E400)+SUMIFS(cUnidadesL2,cLabor,I$7,cCodigoenericoL2,$H400,cAño,$D400,cSemana,$E400)+SUMIFS(cUnidadesL3,cLabor,I$7,cCodigoenericoL3,$H400,cAño,$D400,cSemana,$E400)+SUMIFS(cUnidadesL4,cLabor,I$7,cCodigoenericoL4,$H400,cAño,$D400,cSemana,$E400)</f>
        <v>0</v>
      </c>
      <c r="J400" s="125" cm="1">
        <f t="array" ref="J400">SUMIFS(cUnidadesL1,cLabor,J$7,cCodigoenericoL1,$H400,cAño,$D400,cSemana,$E400)+SUMIFS(cUnidadesL2,cLabor,J$7,cCodigoenericoL2,$H400,cAño,$D400,cSemana,$E400)+SUMIFS(cUnidadesL3,cLabor,J$7,cCodigoenericoL3,$H400,cAño,$D400,cSemana,$E400)+SUMIFS(cUnidadesL4,cLabor,J$7,cCodigoenericoL4,$H400,cAño,$D400,cSemana,$E400)</f>
        <v>0</v>
      </c>
      <c r="K400" s="127" cm="1">
        <f t="array" ref="K400">SUMIFS(cUnidadesL1,cLabor,K$7,cCodigoenericoL1,$H400,cAño,$D400,cSemana,$E400)+SUMIFS(cUnidadesL2,cLabor,K$7,cCodigoenericoL2,$H400,cAño,$D400,cSemana,$E400)+SUMIFS(cUnidadesL3,cLabor,K$7,cCodigoenericoL3,$H400,cAño,$D400,cSemana,$E400)+SUMIFS(cUnidadesL4,cLabor,K$7,cCodigoenericoL4,$H400,cAño,$D400,cSemana,$E400)</f>
        <v>0</v>
      </c>
      <c r="L400" s="65" cm="1">
        <f t="array" ref="L400">SUMIFS(cUnidadesL1,cLabor,L$7,cCodigoenericoL1,$H400,cAño,$D400,cSemana,$E400)+SUMIFS(cUnidadesL2,cLabor,L$7,cCodigoenericoL2,$H400,cAño,$D400,cSemana,$E400)+SUMIFS(cUnidadesL3,cLabor,L$7,cCodigoenericoL3,$H400,cAño,$D400,cSemana,$E400)+SUMIFS(cUnidadesL4,cLabor,L$7,cCodigoenericoL4,$H400,cAño,$D400,cSemana,$E400)</f>
        <v>0</v>
      </c>
      <c r="M400" s="64" cm="1">
        <f t="array" ref="M400">SUMIFS(cUnidadesL1,cLabor,M$7,cCodigoenericoL1,$H400,cAño,$D400,cSemana,$E400)+SUMIFS(cUnidadesL2,cLabor,M$7,cCodigoenericoL2,$H400,cAño,$D400,cSemana,$E400)+SUMIFS(cUnidadesL3,cLabor,M$7,cCodigoenericoL3,$H400,cAño,$D400,cSemana,$E400)+SUMIFS(cUnidadesL4,cLabor,M$7,cCodigoenericoL4,$H400,cAño,$D400,cSemana,$E400)</f>
        <v>0</v>
      </c>
      <c r="N400" s="65" cm="1">
        <f t="array" ref="N400">SUMIFS(cUnidadesL1,cLabor,N$7,cCodigoenericoL1,$H400,cAño,$D400,cSemana,$E400)+SUMIFS(cUnidadesL2,cLabor,N$7,cCodigoenericoL2,$H400,cAño,$D400,cSemana,$E400)+SUMIFS(cUnidadesL3,cLabor,N$7,cCodigoenericoL3,$H400,cAño,$D400,cSemana,$E400)+SUMIFS(cUnidadesL4,cLabor,N$7,cCodigoenericoL4,$H400,cAño,$D400,cSemana,$E400)</f>
        <v>0</v>
      </c>
      <c r="O400" s="64" cm="1">
        <f t="array" ref="O400">SUMIFS(cUnidadesL1,cLabor,O$7,cCodigoenericoL1,$H400,cAño,$D400,cSemana,$E400)+SUMIFS(cUnidadesL2,cLabor,O$7,cCodigoenericoL2,$H400,cAño,$D400,cSemana,$E400)+SUMIFS(cUnidadesL3,cLabor,O$7,cCodigoenericoL3,$H400,cAño,$D400,cSemana,$E400)+SUMIFS(cUnidadesL4,cLabor,O$7,cCodigoenericoL4,$H400,cAño,$D400,cSemana,$E400)</f>
        <v>0</v>
      </c>
      <c r="P400" s="65" cm="1">
        <f t="array" ref="P400">SUMIFS(cUnidadesL1,cLabor,P$7,cCodigoenericoL1,$H400,cAño,$D400,cSemana,$E400)+SUMIFS(cUnidadesL2,cLabor,P$7,cCodigoenericoL2,$H400,cAño,$D400,cSemana,$E400)+SUMIFS(cUnidadesL3,cLabor,P$7,cCodigoenericoL3,$H400,cAño,$D400,cSemana,$E400)+SUMIFS(cUnidadesL4,cLabor,P$7,cCodigoenericoL4,$H400,cAño,$D400,cSemana,$E400)</f>
        <v>0</v>
      </c>
      <c r="Q400" s="64" cm="1">
        <f t="array" ref="Q400">SUMIFS(cUnidadesL1,cLabor,Q$7,cCodigoenericoL1,$H400,cAño,$D400,cSemana,$E400)+SUMIFS(cUnidadesL2,cLabor,Q$7,cCodigoenericoL2,$H400,cAño,$D400,cSemana,$E400)+SUMIFS(cUnidadesL3,cLabor,Q$7,cCodigoenericoL3,$H400,cAño,$D400,cSemana,$E400)+SUMIFS(cUnidadesL4,cLabor,Q$7,cCodigoenericoL4,$H400,cAño,$D400,cSemana,$E400)</f>
        <v>0</v>
      </c>
      <c r="R400" s="65" cm="1">
        <f t="array" ref="R400">SUMIFS(cUnidadesL1,cLabor,R$7,cCodigoenericoL1,$H400,cAño,$D400,cSemana,$E400)+SUMIFS(cUnidadesL2,cLabor,R$7,cCodigoenericoL2,$H400,cAño,$D400,cSemana,$E400)+SUMIFS(cUnidadesL3,cLabor,R$7,cCodigoenericoL3,$H400,cAño,$D400,cSemana,$E400)+SUMIFS(cUnidadesL4,cLabor,R$7,cCodigoenericoL4,$H400,cAño,$D400,cSemana,$E400)</f>
        <v>0</v>
      </c>
      <c r="S400" s="64" cm="1">
        <f t="array" ref="S400">SUMIFS(cUnidadesL1,cLabor,S$7,cCodigoenericoL1,$H400,cAño,$D400,cSemana,$E400)+SUMIFS(cUnidadesL2,cLabor,S$7,cCodigoenericoL2,$H400,cAño,$D400,cSemana,$E400)+SUMIFS(cUnidadesL3,cLabor,S$7,cCodigoenericoL3,$H400,cAño,$D400,cSemana,$E400)+SUMIFS(cUnidadesL4,cLabor,S$7,cCodigoenericoL4,$H400,cAño,$D400,cSemana,$E400)</f>
        <v>0</v>
      </c>
      <c r="T400" s="65" cm="1">
        <f t="array" ref="T400">SUMIFS(cUnidadesL1,cLabor,T$7,cCodigoenericoL1,$H400,cAño,$D400,cSemana,$E400)+SUMIFS(cUnidadesL2,cLabor,T$7,cCodigoenericoL2,$H400,cAño,$D400,cSemana,$E400)+SUMIFS(cUnidadesL3,cLabor,T$7,cCodigoenericoL3,$H400,cAño,$D400,cSemana,$E400)+SUMIFS(cUnidadesL4,cLabor,T$7,cCodigoenericoL4,$H400,cAño,$D400,cSemana,$E400)</f>
        <v>0</v>
      </c>
      <c r="U400" s="64" cm="1">
        <f t="array" ref="U400">SUMIFS(cUnidadesL1,cLabor,U$7,cCodigoenericoL1,$H400,cAño,$D400,cSemana,$E400)+SUMIFS(cUnidadesL2,cLabor,U$7,cCodigoenericoL2,$H400,cAño,$D400,cSemana,$E400)+SUMIFS(cUnidadesL3,cLabor,U$7,cCodigoenericoL3,$H400,cAño,$D400,cSemana,$E400)+SUMIFS(cUnidadesL4,cLabor,U$7,cCodigoenericoL4,$H400,cAño,$D400,cSemana,$E400)</f>
        <v>0</v>
      </c>
      <c r="V400" s="65" cm="1">
        <f t="array" ref="V400">SUMIFS(cUnidadesL1,cLabor,V$7,cCodigoenericoL1,$H400,cAño,$D400,cSemana,$E400)+SUMIFS(cUnidadesL2,cLabor,V$7,cCodigoenericoL2,$H400,cAño,$D400,cSemana,$E400)+SUMIFS(cUnidadesL3,cLabor,V$7,cCodigoenericoL3,$H400,cAño,$D400,cSemana,$E400)+SUMIFS(cUnidadesL4,cLabor,V$7,cCodigoenericoL4,$H400,cAño,$D400,cSemana,$E400)</f>
        <v>0</v>
      </c>
      <c r="W400" s="129" t="str">
        <f>_xlfn.XLOOKUP(Tabla6811[[#This Row],[Lote]],cLoteCodigo,cLoteNombreFinca,"")</f>
        <v>SAN PEDRO</v>
      </c>
    </row>
    <row r="401" spans="3:23" hidden="1" x14ac:dyDescent="0.25">
      <c r="C401" s="58">
        <v>2023</v>
      </c>
      <c r="D401" s="58">
        <f>Tabla6811[[#This Row],[Columna1]]</f>
        <v>2023</v>
      </c>
      <c r="E401" s="59">
        <v>34</v>
      </c>
      <c r="F401" s="66" t="s">
        <v>40</v>
      </c>
      <c r="G401" s="292">
        <f>_xlfn.XLOOKUP(Tabla6811[[#This Row],[Lote]],tLotes[Codigo Lote],tLotes[Tamaño Area Neta],"no existe")</f>
        <v>4</v>
      </c>
      <c r="H401" s="66" t="str">
        <f>_xlfn.XLOOKUP(Tabla6811[[#This Row],[Lote]],tLotes[Codigo Lote],tLotes[Lote  Generico],"no existe")</f>
        <v>S09</v>
      </c>
      <c r="I401" s="64" cm="1">
        <f t="array" ref="I401">SUMIFS(cUnidadesL1,cLabor,I$7,cCodigoenericoL1,$H401,cAño,$D401,cSemana,$E401)+SUMIFS(cUnidadesL2,cLabor,I$7,cCodigoenericoL2,$H401,cAño,$D401,cSemana,$E401)+SUMIFS(cUnidadesL3,cLabor,I$7,cCodigoenericoL3,$H401,cAño,$D401,cSemana,$E401)+SUMIFS(cUnidadesL4,cLabor,I$7,cCodigoenericoL4,$H401,cAño,$D401,cSemana,$E401)</f>
        <v>0</v>
      </c>
      <c r="J401" s="125" cm="1">
        <f t="array" ref="J401">SUMIFS(cUnidadesL1,cLabor,J$7,cCodigoenericoL1,$H401,cAño,$D401,cSemana,$E401)+SUMIFS(cUnidadesL2,cLabor,J$7,cCodigoenericoL2,$H401,cAño,$D401,cSemana,$E401)+SUMIFS(cUnidadesL3,cLabor,J$7,cCodigoenericoL3,$H401,cAño,$D401,cSemana,$E401)+SUMIFS(cUnidadesL4,cLabor,J$7,cCodigoenericoL4,$H401,cAño,$D401,cSemana,$E401)</f>
        <v>0</v>
      </c>
      <c r="K401" s="127" cm="1">
        <f t="array" ref="K401">SUMIFS(cUnidadesL1,cLabor,K$7,cCodigoenericoL1,$H401,cAño,$D401,cSemana,$E401)+SUMIFS(cUnidadesL2,cLabor,K$7,cCodigoenericoL2,$H401,cAño,$D401,cSemana,$E401)+SUMIFS(cUnidadesL3,cLabor,K$7,cCodigoenericoL3,$H401,cAño,$D401,cSemana,$E401)+SUMIFS(cUnidadesL4,cLabor,K$7,cCodigoenericoL4,$H401,cAño,$D401,cSemana,$E401)</f>
        <v>0</v>
      </c>
      <c r="L401" s="65" cm="1">
        <f t="array" ref="L401">SUMIFS(cUnidadesL1,cLabor,L$7,cCodigoenericoL1,$H401,cAño,$D401,cSemana,$E401)+SUMIFS(cUnidadesL2,cLabor,L$7,cCodigoenericoL2,$H401,cAño,$D401,cSemana,$E401)+SUMIFS(cUnidadesL3,cLabor,L$7,cCodigoenericoL3,$H401,cAño,$D401,cSemana,$E401)+SUMIFS(cUnidadesL4,cLabor,L$7,cCodigoenericoL4,$H401,cAño,$D401,cSemana,$E401)</f>
        <v>0</v>
      </c>
      <c r="M401" s="64" cm="1">
        <f t="array" ref="M401">SUMIFS(cUnidadesL1,cLabor,M$7,cCodigoenericoL1,$H401,cAño,$D401,cSemana,$E401)+SUMIFS(cUnidadesL2,cLabor,M$7,cCodigoenericoL2,$H401,cAño,$D401,cSemana,$E401)+SUMIFS(cUnidadesL3,cLabor,M$7,cCodigoenericoL3,$H401,cAño,$D401,cSemana,$E401)+SUMIFS(cUnidadesL4,cLabor,M$7,cCodigoenericoL4,$H401,cAño,$D401,cSemana,$E401)</f>
        <v>0</v>
      </c>
      <c r="N401" s="65" cm="1">
        <f t="array" ref="N401">SUMIFS(cUnidadesL1,cLabor,N$7,cCodigoenericoL1,$H401,cAño,$D401,cSemana,$E401)+SUMIFS(cUnidadesL2,cLabor,N$7,cCodigoenericoL2,$H401,cAño,$D401,cSemana,$E401)+SUMIFS(cUnidadesL3,cLabor,N$7,cCodigoenericoL3,$H401,cAño,$D401,cSemana,$E401)+SUMIFS(cUnidadesL4,cLabor,N$7,cCodigoenericoL4,$H401,cAño,$D401,cSemana,$E401)</f>
        <v>0</v>
      </c>
      <c r="O401" s="64" cm="1">
        <f t="array" ref="O401">SUMIFS(cUnidadesL1,cLabor,O$7,cCodigoenericoL1,$H401,cAño,$D401,cSemana,$E401)+SUMIFS(cUnidadesL2,cLabor,O$7,cCodigoenericoL2,$H401,cAño,$D401,cSemana,$E401)+SUMIFS(cUnidadesL3,cLabor,O$7,cCodigoenericoL3,$H401,cAño,$D401,cSemana,$E401)+SUMIFS(cUnidadesL4,cLabor,O$7,cCodigoenericoL4,$H401,cAño,$D401,cSemana,$E401)</f>
        <v>0</v>
      </c>
      <c r="P401" s="65" cm="1">
        <f t="array" ref="P401">SUMIFS(cUnidadesL1,cLabor,P$7,cCodigoenericoL1,$H401,cAño,$D401,cSemana,$E401)+SUMIFS(cUnidadesL2,cLabor,P$7,cCodigoenericoL2,$H401,cAño,$D401,cSemana,$E401)+SUMIFS(cUnidadesL3,cLabor,P$7,cCodigoenericoL3,$H401,cAño,$D401,cSemana,$E401)+SUMIFS(cUnidadesL4,cLabor,P$7,cCodigoenericoL4,$H401,cAño,$D401,cSemana,$E401)</f>
        <v>0</v>
      </c>
      <c r="Q401" s="64" cm="1">
        <f t="array" ref="Q401">SUMIFS(cUnidadesL1,cLabor,Q$7,cCodigoenericoL1,$H401,cAño,$D401,cSemana,$E401)+SUMIFS(cUnidadesL2,cLabor,Q$7,cCodigoenericoL2,$H401,cAño,$D401,cSemana,$E401)+SUMIFS(cUnidadesL3,cLabor,Q$7,cCodigoenericoL3,$H401,cAño,$D401,cSemana,$E401)+SUMIFS(cUnidadesL4,cLabor,Q$7,cCodigoenericoL4,$H401,cAño,$D401,cSemana,$E401)</f>
        <v>0</v>
      </c>
      <c r="R401" s="65" cm="1">
        <f t="array" ref="R401">SUMIFS(cUnidadesL1,cLabor,R$7,cCodigoenericoL1,$H401,cAño,$D401,cSemana,$E401)+SUMIFS(cUnidadesL2,cLabor,R$7,cCodigoenericoL2,$H401,cAño,$D401,cSemana,$E401)+SUMIFS(cUnidadesL3,cLabor,R$7,cCodigoenericoL3,$H401,cAño,$D401,cSemana,$E401)+SUMIFS(cUnidadesL4,cLabor,R$7,cCodigoenericoL4,$H401,cAño,$D401,cSemana,$E401)</f>
        <v>0</v>
      </c>
      <c r="S401" s="64" cm="1">
        <f t="array" ref="S401">SUMIFS(cUnidadesL1,cLabor,S$7,cCodigoenericoL1,$H401,cAño,$D401,cSemana,$E401)+SUMIFS(cUnidadesL2,cLabor,S$7,cCodigoenericoL2,$H401,cAño,$D401,cSemana,$E401)+SUMIFS(cUnidadesL3,cLabor,S$7,cCodigoenericoL3,$H401,cAño,$D401,cSemana,$E401)+SUMIFS(cUnidadesL4,cLabor,S$7,cCodigoenericoL4,$H401,cAño,$D401,cSemana,$E401)</f>
        <v>0</v>
      </c>
      <c r="T401" s="65" cm="1">
        <f t="array" ref="T401">SUMIFS(cUnidadesL1,cLabor,T$7,cCodigoenericoL1,$H401,cAño,$D401,cSemana,$E401)+SUMIFS(cUnidadesL2,cLabor,T$7,cCodigoenericoL2,$H401,cAño,$D401,cSemana,$E401)+SUMIFS(cUnidadesL3,cLabor,T$7,cCodigoenericoL3,$H401,cAño,$D401,cSemana,$E401)+SUMIFS(cUnidadesL4,cLabor,T$7,cCodigoenericoL4,$H401,cAño,$D401,cSemana,$E401)</f>
        <v>0</v>
      </c>
      <c r="U401" s="64" cm="1">
        <f t="array" ref="U401">SUMIFS(cUnidadesL1,cLabor,U$7,cCodigoenericoL1,$H401,cAño,$D401,cSemana,$E401)+SUMIFS(cUnidadesL2,cLabor,U$7,cCodigoenericoL2,$H401,cAño,$D401,cSemana,$E401)+SUMIFS(cUnidadesL3,cLabor,U$7,cCodigoenericoL3,$H401,cAño,$D401,cSemana,$E401)+SUMIFS(cUnidadesL4,cLabor,U$7,cCodigoenericoL4,$H401,cAño,$D401,cSemana,$E401)</f>
        <v>0</v>
      </c>
      <c r="V401" s="65" cm="1">
        <f t="array" ref="V401">SUMIFS(cUnidadesL1,cLabor,V$7,cCodigoenericoL1,$H401,cAño,$D401,cSemana,$E401)+SUMIFS(cUnidadesL2,cLabor,V$7,cCodigoenericoL2,$H401,cAño,$D401,cSemana,$E401)+SUMIFS(cUnidadesL3,cLabor,V$7,cCodigoenericoL3,$H401,cAño,$D401,cSemana,$E401)+SUMIFS(cUnidadesL4,cLabor,V$7,cCodigoenericoL4,$H401,cAño,$D401,cSemana,$E401)</f>
        <v>0</v>
      </c>
      <c r="W401" s="129" t="str">
        <f>_xlfn.XLOOKUP(Tabla6811[[#This Row],[Lote]],cLoteCodigo,cLoteNombreFinca,"")</f>
        <v>SAN PEDRO</v>
      </c>
    </row>
    <row r="402" spans="3:23" hidden="1" x14ac:dyDescent="0.25">
      <c r="C402" s="58">
        <v>2023</v>
      </c>
      <c r="D402" s="58">
        <f>Tabla6811[[#This Row],[Columna1]]</f>
        <v>2023</v>
      </c>
      <c r="E402" s="59">
        <v>34</v>
      </c>
      <c r="F402" s="66" t="s">
        <v>116</v>
      </c>
      <c r="G402" s="292">
        <f>_xlfn.XLOOKUP(Tabla6811[[#This Row],[Lote]],tLotes[Codigo Lote],tLotes[Tamaño Area Neta],"no existe")</f>
        <v>4</v>
      </c>
      <c r="H402" s="66" t="str">
        <f>_xlfn.XLOOKUP(Tabla6811[[#This Row],[Lote]],tLotes[Codigo Lote],tLotes[Lote  Generico],"no existe")</f>
        <v>U06</v>
      </c>
      <c r="I402" s="64" cm="1">
        <f t="array" ref="I402">SUMIFS(cUnidadesL1,cLabor,I$7,cCodigoenericoL1,$H402,cAño,$D402,cSemana,$E402)+SUMIFS(cUnidadesL2,cLabor,I$7,cCodigoenericoL2,$H402,cAño,$D402,cSemana,$E402)+SUMIFS(cUnidadesL3,cLabor,I$7,cCodigoenericoL3,$H402,cAño,$D402,cSemana,$E402)+SUMIFS(cUnidadesL4,cLabor,I$7,cCodigoenericoL4,$H402,cAño,$D402,cSemana,$E402)</f>
        <v>0</v>
      </c>
      <c r="J402" s="125" cm="1">
        <f t="array" ref="J402">SUMIFS(cUnidadesL1,cLabor,J$7,cCodigoenericoL1,$H402,cAño,$D402,cSemana,$E402)+SUMIFS(cUnidadesL2,cLabor,J$7,cCodigoenericoL2,$H402,cAño,$D402,cSemana,$E402)+SUMIFS(cUnidadesL3,cLabor,J$7,cCodigoenericoL3,$H402,cAño,$D402,cSemana,$E402)+SUMIFS(cUnidadesL4,cLabor,J$7,cCodigoenericoL4,$H402,cAño,$D402,cSemana,$E402)</f>
        <v>0</v>
      </c>
      <c r="K402" s="127" cm="1">
        <f t="array" ref="K402">SUMIFS(cUnidadesL1,cLabor,K$7,cCodigoenericoL1,$H402,cAño,$D402,cSemana,$E402)+SUMIFS(cUnidadesL2,cLabor,K$7,cCodigoenericoL2,$H402,cAño,$D402,cSemana,$E402)+SUMIFS(cUnidadesL3,cLabor,K$7,cCodigoenericoL3,$H402,cAño,$D402,cSemana,$E402)+SUMIFS(cUnidadesL4,cLabor,K$7,cCodigoenericoL4,$H402,cAño,$D402,cSemana,$E402)</f>
        <v>0</v>
      </c>
      <c r="L402" s="65" cm="1">
        <f t="array" ref="L402">SUMIFS(cUnidadesL1,cLabor,L$7,cCodigoenericoL1,$H402,cAño,$D402,cSemana,$E402)+SUMIFS(cUnidadesL2,cLabor,L$7,cCodigoenericoL2,$H402,cAño,$D402,cSemana,$E402)+SUMIFS(cUnidadesL3,cLabor,L$7,cCodigoenericoL3,$H402,cAño,$D402,cSemana,$E402)+SUMIFS(cUnidadesL4,cLabor,L$7,cCodigoenericoL4,$H402,cAño,$D402,cSemana,$E402)</f>
        <v>0</v>
      </c>
      <c r="M402" s="64" cm="1">
        <f t="array" ref="M402">SUMIFS(cUnidadesL1,cLabor,M$7,cCodigoenericoL1,$H402,cAño,$D402,cSemana,$E402)+SUMIFS(cUnidadesL2,cLabor,M$7,cCodigoenericoL2,$H402,cAño,$D402,cSemana,$E402)+SUMIFS(cUnidadesL3,cLabor,M$7,cCodigoenericoL3,$H402,cAño,$D402,cSemana,$E402)+SUMIFS(cUnidadesL4,cLabor,M$7,cCodigoenericoL4,$H402,cAño,$D402,cSemana,$E402)</f>
        <v>0</v>
      </c>
      <c r="N402" s="65" cm="1">
        <f t="array" ref="N402">SUMIFS(cUnidadesL1,cLabor,N$7,cCodigoenericoL1,$H402,cAño,$D402,cSemana,$E402)+SUMIFS(cUnidadesL2,cLabor,N$7,cCodigoenericoL2,$H402,cAño,$D402,cSemana,$E402)+SUMIFS(cUnidadesL3,cLabor,N$7,cCodigoenericoL3,$H402,cAño,$D402,cSemana,$E402)+SUMIFS(cUnidadesL4,cLabor,N$7,cCodigoenericoL4,$H402,cAño,$D402,cSemana,$E402)</f>
        <v>0</v>
      </c>
      <c r="O402" s="64" cm="1">
        <f t="array" ref="O402">SUMIFS(cUnidadesL1,cLabor,O$7,cCodigoenericoL1,$H402,cAño,$D402,cSemana,$E402)+SUMIFS(cUnidadesL2,cLabor,O$7,cCodigoenericoL2,$H402,cAño,$D402,cSemana,$E402)+SUMIFS(cUnidadesL3,cLabor,O$7,cCodigoenericoL3,$H402,cAño,$D402,cSemana,$E402)+SUMIFS(cUnidadesL4,cLabor,O$7,cCodigoenericoL4,$H402,cAño,$D402,cSemana,$E402)</f>
        <v>0</v>
      </c>
      <c r="P402" s="65" cm="1">
        <f t="array" ref="P402">SUMIFS(cUnidadesL1,cLabor,P$7,cCodigoenericoL1,$H402,cAño,$D402,cSemana,$E402)+SUMIFS(cUnidadesL2,cLabor,P$7,cCodigoenericoL2,$H402,cAño,$D402,cSemana,$E402)+SUMIFS(cUnidadesL3,cLabor,P$7,cCodigoenericoL3,$H402,cAño,$D402,cSemana,$E402)+SUMIFS(cUnidadesL4,cLabor,P$7,cCodigoenericoL4,$H402,cAño,$D402,cSemana,$E402)</f>
        <v>0</v>
      </c>
      <c r="Q402" s="64" cm="1">
        <f t="array" ref="Q402">SUMIFS(cUnidadesL1,cLabor,Q$7,cCodigoenericoL1,$H402,cAño,$D402,cSemana,$E402)+SUMIFS(cUnidadesL2,cLabor,Q$7,cCodigoenericoL2,$H402,cAño,$D402,cSemana,$E402)+SUMIFS(cUnidadesL3,cLabor,Q$7,cCodigoenericoL3,$H402,cAño,$D402,cSemana,$E402)+SUMIFS(cUnidadesL4,cLabor,Q$7,cCodigoenericoL4,$H402,cAño,$D402,cSemana,$E402)</f>
        <v>0</v>
      </c>
      <c r="R402" s="65" cm="1">
        <f t="array" ref="R402">SUMIFS(cUnidadesL1,cLabor,R$7,cCodigoenericoL1,$H402,cAño,$D402,cSemana,$E402)+SUMIFS(cUnidadesL2,cLabor,R$7,cCodigoenericoL2,$H402,cAño,$D402,cSemana,$E402)+SUMIFS(cUnidadesL3,cLabor,R$7,cCodigoenericoL3,$H402,cAño,$D402,cSemana,$E402)+SUMIFS(cUnidadesL4,cLabor,R$7,cCodigoenericoL4,$H402,cAño,$D402,cSemana,$E402)</f>
        <v>0</v>
      </c>
      <c r="S402" s="64" cm="1">
        <f t="array" ref="S402">SUMIFS(cUnidadesL1,cLabor,S$7,cCodigoenericoL1,$H402,cAño,$D402,cSemana,$E402)+SUMIFS(cUnidadesL2,cLabor,S$7,cCodigoenericoL2,$H402,cAño,$D402,cSemana,$E402)+SUMIFS(cUnidadesL3,cLabor,S$7,cCodigoenericoL3,$H402,cAño,$D402,cSemana,$E402)+SUMIFS(cUnidadesL4,cLabor,S$7,cCodigoenericoL4,$H402,cAño,$D402,cSemana,$E402)</f>
        <v>0</v>
      </c>
      <c r="T402" s="65" cm="1">
        <f t="array" ref="T402">SUMIFS(cUnidadesL1,cLabor,T$7,cCodigoenericoL1,$H402,cAño,$D402,cSemana,$E402)+SUMIFS(cUnidadesL2,cLabor,T$7,cCodigoenericoL2,$H402,cAño,$D402,cSemana,$E402)+SUMIFS(cUnidadesL3,cLabor,T$7,cCodigoenericoL3,$H402,cAño,$D402,cSemana,$E402)+SUMIFS(cUnidadesL4,cLabor,T$7,cCodigoenericoL4,$H402,cAño,$D402,cSemana,$E402)</f>
        <v>0</v>
      </c>
      <c r="U402" s="64" cm="1">
        <f t="array" ref="U402">SUMIFS(cUnidadesL1,cLabor,U$7,cCodigoenericoL1,$H402,cAño,$D402,cSemana,$E402)+SUMIFS(cUnidadesL2,cLabor,U$7,cCodigoenericoL2,$H402,cAño,$D402,cSemana,$E402)+SUMIFS(cUnidadesL3,cLabor,U$7,cCodigoenericoL3,$H402,cAño,$D402,cSemana,$E402)+SUMIFS(cUnidadesL4,cLabor,U$7,cCodigoenericoL4,$H402,cAño,$D402,cSemana,$E402)</f>
        <v>0</v>
      </c>
      <c r="V402" s="65" cm="1">
        <f t="array" ref="V402">SUMIFS(cUnidadesL1,cLabor,V$7,cCodigoenericoL1,$H402,cAño,$D402,cSemana,$E402)+SUMIFS(cUnidadesL2,cLabor,V$7,cCodigoenericoL2,$H402,cAño,$D402,cSemana,$E402)+SUMIFS(cUnidadesL3,cLabor,V$7,cCodigoenericoL3,$H402,cAño,$D402,cSemana,$E402)+SUMIFS(cUnidadesL4,cLabor,V$7,cCodigoenericoL4,$H402,cAño,$D402,cSemana,$E402)</f>
        <v>0</v>
      </c>
      <c r="W402" s="129" t="str">
        <f>_xlfn.XLOOKUP(Tabla6811[[#This Row],[Lote]],cLoteCodigo,cLoteNombreFinca,"")</f>
        <v>UVEROS</v>
      </c>
    </row>
    <row r="403" spans="3:23" hidden="1" x14ac:dyDescent="0.25">
      <c r="C403" s="58">
        <v>2023</v>
      </c>
      <c r="D403" s="58">
        <f>Tabla6811[[#This Row],[Columna1]]</f>
        <v>2023</v>
      </c>
      <c r="E403" s="59">
        <v>34</v>
      </c>
      <c r="F403" s="66" t="s">
        <v>117</v>
      </c>
      <c r="G403" s="292">
        <f>_xlfn.XLOOKUP(Tabla6811[[#This Row],[Lote]],tLotes[Codigo Lote],tLotes[Tamaño Area Neta],"no existe")</f>
        <v>4</v>
      </c>
      <c r="H403" s="66" t="str">
        <f>_xlfn.XLOOKUP(Tabla6811[[#This Row],[Lote]],tLotes[Codigo Lote],tLotes[Lote  Generico],"no existe")</f>
        <v>U07</v>
      </c>
      <c r="I403" s="64" cm="1">
        <f t="array" ref="I403">SUMIFS(cUnidadesL1,cLabor,I$7,cCodigoenericoL1,$H403,cAño,$D403,cSemana,$E403)+SUMIFS(cUnidadesL2,cLabor,I$7,cCodigoenericoL2,$H403,cAño,$D403,cSemana,$E403)+SUMIFS(cUnidadesL3,cLabor,I$7,cCodigoenericoL3,$H403,cAño,$D403,cSemana,$E403)+SUMIFS(cUnidadesL4,cLabor,I$7,cCodigoenericoL4,$H403,cAño,$D403,cSemana,$E403)</f>
        <v>0</v>
      </c>
      <c r="J403" s="125" cm="1">
        <f t="array" ref="J403">SUMIFS(cUnidadesL1,cLabor,J$7,cCodigoenericoL1,$H403,cAño,$D403,cSemana,$E403)+SUMIFS(cUnidadesL2,cLabor,J$7,cCodigoenericoL2,$H403,cAño,$D403,cSemana,$E403)+SUMIFS(cUnidadesL3,cLabor,J$7,cCodigoenericoL3,$H403,cAño,$D403,cSemana,$E403)+SUMIFS(cUnidadesL4,cLabor,J$7,cCodigoenericoL4,$H403,cAño,$D403,cSemana,$E403)</f>
        <v>0</v>
      </c>
      <c r="K403" s="127" cm="1">
        <f t="array" ref="K403">SUMIFS(cUnidadesL1,cLabor,K$7,cCodigoenericoL1,$H403,cAño,$D403,cSemana,$E403)+SUMIFS(cUnidadesL2,cLabor,K$7,cCodigoenericoL2,$H403,cAño,$D403,cSemana,$E403)+SUMIFS(cUnidadesL3,cLabor,K$7,cCodigoenericoL3,$H403,cAño,$D403,cSemana,$E403)+SUMIFS(cUnidadesL4,cLabor,K$7,cCodigoenericoL4,$H403,cAño,$D403,cSemana,$E403)</f>
        <v>0</v>
      </c>
      <c r="L403" s="65" cm="1">
        <f t="array" ref="L403">SUMIFS(cUnidadesL1,cLabor,L$7,cCodigoenericoL1,$H403,cAño,$D403,cSemana,$E403)+SUMIFS(cUnidadesL2,cLabor,L$7,cCodigoenericoL2,$H403,cAño,$D403,cSemana,$E403)+SUMIFS(cUnidadesL3,cLabor,L$7,cCodigoenericoL3,$H403,cAño,$D403,cSemana,$E403)+SUMIFS(cUnidadesL4,cLabor,L$7,cCodigoenericoL4,$H403,cAño,$D403,cSemana,$E403)</f>
        <v>0</v>
      </c>
      <c r="M403" s="64" cm="1">
        <f t="array" ref="M403">SUMIFS(cUnidadesL1,cLabor,M$7,cCodigoenericoL1,$H403,cAño,$D403,cSemana,$E403)+SUMIFS(cUnidadesL2,cLabor,M$7,cCodigoenericoL2,$H403,cAño,$D403,cSemana,$E403)+SUMIFS(cUnidadesL3,cLabor,M$7,cCodigoenericoL3,$H403,cAño,$D403,cSemana,$E403)+SUMIFS(cUnidadesL4,cLabor,M$7,cCodigoenericoL4,$H403,cAño,$D403,cSemana,$E403)</f>
        <v>0</v>
      </c>
      <c r="N403" s="65" cm="1">
        <f t="array" ref="N403">SUMIFS(cUnidadesL1,cLabor,N$7,cCodigoenericoL1,$H403,cAño,$D403,cSemana,$E403)+SUMIFS(cUnidadesL2,cLabor,N$7,cCodigoenericoL2,$H403,cAño,$D403,cSemana,$E403)+SUMIFS(cUnidadesL3,cLabor,N$7,cCodigoenericoL3,$H403,cAño,$D403,cSemana,$E403)+SUMIFS(cUnidadesL4,cLabor,N$7,cCodigoenericoL4,$H403,cAño,$D403,cSemana,$E403)</f>
        <v>0</v>
      </c>
      <c r="O403" s="64" cm="1">
        <f t="array" ref="O403">SUMIFS(cUnidadesL1,cLabor,O$7,cCodigoenericoL1,$H403,cAño,$D403,cSemana,$E403)+SUMIFS(cUnidadesL2,cLabor,O$7,cCodigoenericoL2,$H403,cAño,$D403,cSemana,$E403)+SUMIFS(cUnidadesL3,cLabor,O$7,cCodigoenericoL3,$H403,cAño,$D403,cSemana,$E403)+SUMIFS(cUnidadesL4,cLabor,O$7,cCodigoenericoL4,$H403,cAño,$D403,cSemana,$E403)</f>
        <v>0</v>
      </c>
      <c r="P403" s="65" cm="1">
        <f t="array" ref="P403">SUMIFS(cUnidadesL1,cLabor,P$7,cCodigoenericoL1,$H403,cAño,$D403,cSemana,$E403)+SUMIFS(cUnidadesL2,cLabor,P$7,cCodigoenericoL2,$H403,cAño,$D403,cSemana,$E403)+SUMIFS(cUnidadesL3,cLabor,P$7,cCodigoenericoL3,$H403,cAño,$D403,cSemana,$E403)+SUMIFS(cUnidadesL4,cLabor,P$7,cCodigoenericoL4,$H403,cAño,$D403,cSemana,$E403)</f>
        <v>0</v>
      </c>
      <c r="Q403" s="64" cm="1">
        <f t="array" ref="Q403">SUMIFS(cUnidadesL1,cLabor,Q$7,cCodigoenericoL1,$H403,cAño,$D403,cSemana,$E403)+SUMIFS(cUnidadesL2,cLabor,Q$7,cCodigoenericoL2,$H403,cAño,$D403,cSemana,$E403)+SUMIFS(cUnidadesL3,cLabor,Q$7,cCodigoenericoL3,$H403,cAño,$D403,cSemana,$E403)+SUMIFS(cUnidadesL4,cLabor,Q$7,cCodigoenericoL4,$H403,cAño,$D403,cSemana,$E403)</f>
        <v>0</v>
      </c>
      <c r="R403" s="65" cm="1">
        <f t="array" ref="R403">SUMIFS(cUnidadesL1,cLabor,R$7,cCodigoenericoL1,$H403,cAño,$D403,cSemana,$E403)+SUMIFS(cUnidadesL2,cLabor,R$7,cCodigoenericoL2,$H403,cAño,$D403,cSemana,$E403)+SUMIFS(cUnidadesL3,cLabor,R$7,cCodigoenericoL3,$H403,cAño,$D403,cSemana,$E403)+SUMIFS(cUnidadesL4,cLabor,R$7,cCodigoenericoL4,$H403,cAño,$D403,cSemana,$E403)</f>
        <v>0</v>
      </c>
      <c r="S403" s="64" cm="1">
        <f t="array" ref="S403">SUMIFS(cUnidadesL1,cLabor,S$7,cCodigoenericoL1,$H403,cAño,$D403,cSemana,$E403)+SUMIFS(cUnidadesL2,cLabor,S$7,cCodigoenericoL2,$H403,cAño,$D403,cSemana,$E403)+SUMIFS(cUnidadesL3,cLabor,S$7,cCodigoenericoL3,$H403,cAño,$D403,cSemana,$E403)+SUMIFS(cUnidadesL4,cLabor,S$7,cCodigoenericoL4,$H403,cAño,$D403,cSemana,$E403)</f>
        <v>0</v>
      </c>
      <c r="T403" s="65" cm="1">
        <f t="array" ref="T403">SUMIFS(cUnidadesL1,cLabor,T$7,cCodigoenericoL1,$H403,cAño,$D403,cSemana,$E403)+SUMIFS(cUnidadesL2,cLabor,T$7,cCodigoenericoL2,$H403,cAño,$D403,cSemana,$E403)+SUMIFS(cUnidadesL3,cLabor,T$7,cCodigoenericoL3,$H403,cAño,$D403,cSemana,$E403)+SUMIFS(cUnidadesL4,cLabor,T$7,cCodigoenericoL4,$H403,cAño,$D403,cSemana,$E403)</f>
        <v>0</v>
      </c>
      <c r="U403" s="64" cm="1">
        <f t="array" ref="U403">SUMIFS(cUnidadesL1,cLabor,U$7,cCodigoenericoL1,$H403,cAño,$D403,cSemana,$E403)+SUMIFS(cUnidadesL2,cLabor,U$7,cCodigoenericoL2,$H403,cAño,$D403,cSemana,$E403)+SUMIFS(cUnidadesL3,cLabor,U$7,cCodigoenericoL3,$H403,cAño,$D403,cSemana,$E403)+SUMIFS(cUnidadesL4,cLabor,U$7,cCodigoenericoL4,$H403,cAño,$D403,cSemana,$E403)</f>
        <v>0</v>
      </c>
      <c r="V403" s="65" cm="1">
        <f t="array" ref="V403">SUMIFS(cUnidadesL1,cLabor,V$7,cCodigoenericoL1,$H403,cAño,$D403,cSemana,$E403)+SUMIFS(cUnidadesL2,cLabor,V$7,cCodigoenericoL2,$H403,cAño,$D403,cSemana,$E403)+SUMIFS(cUnidadesL3,cLabor,V$7,cCodigoenericoL3,$H403,cAño,$D403,cSemana,$E403)+SUMIFS(cUnidadesL4,cLabor,V$7,cCodigoenericoL4,$H403,cAño,$D403,cSemana,$E403)</f>
        <v>0</v>
      </c>
      <c r="W403" s="129" t="str">
        <f>_xlfn.XLOOKUP(Tabla6811[[#This Row],[Lote]],cLoteCodigo,cLoteNombreFinca,"")</f>
        <v>UVEROS</v>
      </c>
    </row>
    <row r="404" spans="3:23" hidden="1" x14ac:dyDescent="0.25">
      <c r="C404" s="58">
        <v>2023</v>
      </c>
      <c r="D404" s="58">
        <f>Tabla6811[[#This Row],[Columna1]]</f>
        <v>2023</v>
      </c>
      <c r="E404" s="59">
        <v>34</v>
      </c>
      <c r="F404" s="66"/>
      <c r="G404" s="292">
        <f>_xlfn.XLOOKUP(Tabla6811[[#This Row],[Lote]],tLotes[Codigo Lote],tLotes[Tamaño Area Neta],"no existe")</f>
        <v>0</v>
      </c>
      <c r="H404" s="66">
        <f>_xlfn.XLOOKUP(Tabla6811[[#This Row],[Lote]],tLotes[Codigo Lote],tLotes[Lote  Generico],"no existe")</f>
        <v>0</v>
      </c>
      <c r="I404" s="64" cm="1">
        <f t="array" ref="I404">SUMIFS(cUnidadesL1,cLabor,I$7,cCodigoenericoL1,$H404,cAño,$D404,cSemana,$E404)+SUMIFS(cUnidadesL2,cLabor,I$7,cCodigoenericoL2,$H404,cAño,$D404,cSemana,$E404)+SUMIFS(cUnidadesL3,cLabor,I$7,cCodigoenericoL3,$H404,cAño,$D404,cSemana,$E404)+SUMIFS(cUnidadesL4,cLabor,I$7,cCodigoenericoL4,$H404,cAño,$D404,cSemana,$E404)</f>
        <v>0</v>
      </c>
      <c r="J404" s="125" cm="1">
        <f t="array" ref="J404">SUMIFS(cUnidadesL1,cLabor,J$7,cCodigoenericoL1,$H404,cAño,$D404,cSemana,$E404)+SUMIFS(cUnidadesL2,cLabor,J$7,cCodigoenericoL2,$H404,cAño,$D404,cSemana,$E404)+SUMIFS(cUnidadesL3,cLabor,J$7,cCodigoenericoL3,$H404,cAño,$D404,cSemana,$E404)+SUMIFS(cUnidadesL4,cLabor,J$7,cCodigoenericoL4,$H404,cAño,$D404,cSemana,$E404)</f>
        <v>0</v>
      </c>
      <c r="K404" s="127" cm="1">
        <f t="array" ref="K404">SUMIFS(cUnidadesL1,cLabor,K$7,cCodigoenericoL1,$H404,cAño,$D404,cSemana,$E404)+SUMIFS(cUnidadesL2,cLabor,K$7,cCodigoenericoL2,$H404,cAño,$D404,cSemana,$E404)+SUMIFS(cUnidadesL3,cLabor,K$7,cCodigoenericoL3,$H404,cAño,$D404,cSemana,$E404)+SUMIFS(cUnidadesL4,cLabor,K$7,cCodigoenericoL4,$H404,cAño,$D404,cSemana,$E404)</f>
        <v>0</v>
      </c>
      <c r="L404" s="65" cm="1">
        <f t="array" ref="L404">SUMIFS(cUnidadesL1,cLabor,L$7,cCodigoenericoL1,$H404,cAño,$D404,cSemana,$E404)+SUMIFS(cUnidadesL2,cLabor,L$7,cCodigoenericoL2,$H404,cAño,$D404,cSemana,$E404)+SUMIFS(cUnidadesL3,cLabor,L$7,cCodigoenericoL3,$H404,cAño,$D404,cSemana,$E404)+SUMIFS(cUnidadesL4,cLabor,L$7,cCodigoenericoL4,$H404,cAño,$D404,cSemana,$E404)</f>
        <v>0</v>
      </c>
      <c r="M404" s="64" cm="1">
        <f t="array" ref="M404">SUMIFS(cUnidadesL1,cLabor,M$7,cCodigoenericoL1,$H404,cAño,$D404,cSemana,$E404)+SUMIFS(cUnidadesL2,cLabor,M$7,cCodigoenericoL2,$H404,cAño,$D404,cSemana,$E404)+SUMIFS(cUnidadesL3,cLabor,M$7,cCodigoenericoL3,$H404,cAño,$D404,cSemana,$E404)+SUMIFS(cUnidadesL4,cLabor,M$7,cCodigoenericoL4,$H404,cAño,$D404,cSemana,$E404)</f>
        <v>0</v>
      </c>
      <c r="N404" s="65" cm="1">
        <f t="array" ref="N404">SUMIFS(cUnidadesL1,cLabor,N$7,cCodigoenericoL1,$H404,cAño,$D404,cSemana,$E404)+SUMIFS(cUnidadesL2,cLabor,N$7,cCodigoenericoL2,$H404,cAño,$D404,cSemana,$E404)+SUMIFS(cUnidadesL3,cLabor,N$7,cCodigoenericoL3,$H404,cAño,$D404,cSemana,$E404)+SUMIFS(cUnidadesL4,cLabor,N$7,cCodigoenericoL4,$H404,cAño,$D404,cSemana,$E404)</f>
        <v>0</v>
      </c>
      <c r="O404" s="64" cm="1">
        <f t="array" ref="O404">SUMIFS(cUnidadesL1,cLabor,O$7,cCodigoenericoL1,$H404,cAño,$D404,cSemana,$E404)+SUMIFS(cUnidadesL2,cLabor,O$7,cCodigoenericoL2,$H404,cAño,$D404,cSemana,$E404)+SUMIFS(cUnidadesL3,cLabor,O$7,cCodigoenericoL3,$H404,cAño,$D404,cSemana,$E404)+SUMIFS(cUnidadesL4,cLabor,O$7,cCodigoenericoL4,$H404,cAño,$D404,cSemana,$E404)</f>
        <v>0</v>
      </c>
      <c r="P404" s="65" cm="1">
        <f t="array" ref="P404">SUMIFS(cUnidadesL1,cLabor,P$7,cCodigoenericoL1,$H404,cAño,$D404,cSemana,$E404)+SUMIFS(cUnidadesL2,cLabor,P$7,cCodigoenericoL2,$H404,cAño,$D404,cSemana,$E404)+SUMIFS(cUnidadesL3,cLabor,P$7,cCodigoenericoL3,$H404,cAño,$D404,cSemana,$E404)+SUMIFS(cUnidadesL4,cLabor,P$7,cCodigoenericoL4,$H404,cAño,$D404,cSemana,$E404)</f>
        <v>0</v>
      </c>
      <c r="Q404" s="64" cm="1">
        <f t="array" ref="Q404">SUMIFS(cUnidadesL1,cLabor,Q$7,cCodigoenericoL1,$H404,cAño,$D404,cSemana,$E404)+SUMIFS(cUnidadesL2,cLabor,Q$7,cCodigoenericoL2,$H404,cAño,$D404,cSemana,$E404)+SUMIFS(cUnidadesL3,cLabor,Q$7,cCodigoenericoL3,$H404,cAño,$D404,cSemana,$E404)+SUMIFS(cUnidadesL4,cLabor,Q$7,cCodigoenericoL4,$H404,cAño,$D404,cSemana,$E404)</f>
        <v>0</v>
      </c>
      <c r="R404" s="65" cm="1">
        <f t="array" ref="R404">SUMIFS(cUnidadesL1,cLabor,R$7,cCodigoenericoL1,$H404,cAño,$D404,cSemana,$E404)+SUMIFS(cUnidadesL2,cLabor,R$7,cCodigoenericoL2,$H404,cAño,$D404,cSemana,$E404)+SUMIFS(cUnidadesL3,cLabor,R$7,cCodigoenericoL3,$H404,cAño,$D404,cSemana,$E404)+SUMIFS(cUnidadesL4,cLabor,R$7,cCodigoenericoL4,$H404,cAño,$D404,cSemana,$E404)</f>
        <v>0</v>
      </c>
      <c r="S404" s="64" cm="1">
        <f t="array" ref="S404">SUMIFS(cUnidadesL1,cLabor,S$7,cCodigoenericoL1,$H404,cAño,$D404,cSemana,$E404)+SUMIFS(cUnidadesL2,cLabor,S$7,cCodigoenericoL2,$H404,cAño,$D404,cSemana,$E404)+SUMIFS(cUnidadesL3,cLabor,S$7,cCodigoenericoL3,$H404,cAño,$D404,cSemana,$E404)+SUMIFS(cUnidadesL4,cLabor,S$7,cCodigoenericoL4,$H404,cAño,$D404,cSemana,$E404)</f>
        <v>0</v>
      </c>
      <c r="T404" s="65" cm="1">
        <f t="array" ref="T404">SUMIFS(cUnidadesL1,cLabor,T$7,cCodigoenericoL1,$H404,cAño,$D404,cSemana,$E404)+SUMIFS(cUnidadesL2,cLabor,T$7,cCodigoenericoL2,$H404,cAño,$D404,cSemana,$E404)+SUMIFS(cUnidadesL3,cLabor,T$7,cCodigoenericoL3,$H404,cAño,$D404,cSemana,$E404)+SUMIFS(cUnidadesL4,cLabor,T$7,cCodigoenericoL4,$H404,cAño,$D404,cSemana,$E404)</f>
        <v>0</v>
      </c>
      <c r="U404" s="64" cm="1">
        <f t="array" ref="U404">SUMIFS(cUnidadesL1,cLabor,U$7,cCodigoenericoL1,$H404,cAño,$D404,cSemana,$E404)+SUMIFS(cUnidadesL2,cLabor,U$7,cCodigoenericoL2,$H404,cAño,$D404,cSemana,$E404)+SUMIFS(cUnidadesL3,cLabor,U$7,cCodigoenericoL3,$H404,cAño,$D404,cSemana,$E404)+SUMIFS(cUnidadesL4,cLabor,U$7,cCodigoenericoL4,$H404,cAño,$D404,cSemana,$E404)</f>
        <v>0</v>
      </c>
      <c r="V404" s="65" cm="1">
        <f t="array" ref="V404">SUMIFS(cUnidadesL1,cLabor,V$7,cCodigoenericoL1,$H404,cAño,$D404,cSemana,$E404)+SUMIFS(cUnidadesL2,cLabor,V$7,cCodigoenericoL2,$H404,cAño,$D404,cSemana,$E404)+SUMIFS(cUnidadesL3,cLabor,V$7,cCodigoenericoL3,$H404,cAño,$D404,cSemana,$E404)+SUMIFS(cUnidadesL4,cLabor,V$7,cCodigoenericoL4,$H404,cAño,$D404,cSemana,$E404)</f>
        <v>0</v>
      </c>
      <c r="W404" s="129">
        <f>_xlfn.XLOOKUP(Tabla6811[[#This Row],[Lote]],cLoteCodigo,cLoteNombreFinca,"")</f>
        <v>0</v>
      </c>
    </row>
    <row r="405" spans="3:23" hidden="1" x14ac:dyDescent="0.25">
      <c r="C405" s="58">
        <v>2023</v>
      </c>
      <c r="D405" s="58">
        <f>Tabla6811[[#This Row],[Columna1]]</f>
        <v>2023</v>
      </c>
      <c r="E405" s="59">
        <v>34</v>
      </c>
      <c r="F405" s="66"/>
      <c r="G405" s="292">
        <f>_xlfn.XLOOKUP(Tabla6811[[#This Row],[Lote]],tLotes[Codigo Lote],tLotes[Tamaño Area Neta],"no existe")</f>
        <v>0</v>
      </c>
      <c r="H405" s="66">
        <f>_xlfn.XLOOKUP(Tabla6811[[#This Row],[Lote]],tLotes[Codigo Lote],tLotes[Lote  Generico],"no existe")</f>
        <v>0</v>
      </c>
      <c r="I405" s="64" cm="1">
        <f t="array" ref="I405">SUMIFS(cUnidadesL1,cLabor,I$7,cCodigoenericoL1,$H405,cAño,$D405,cSemana,$E405)+SUMIFS(cUnidadesL2,cLabor,I$7,cCodigoenericoL2,$H405,cAño,$D405,cSemana,$E405)+SUMIFS(cUnidadesL3,cLabor,I$7,cCodigoenericoL3,$H405,cAño,$D405,cSemana,$E405)+SUMIFS(cUnidadesL4,cLabor,I$7,cCodigoenericoL4,$H405,cAño,$D405,cSemana,$E405)</f>
        <v>0</v>
      </c>
      <c r="J405" s="125" cm="1">
        <f t="array" ref="J405">SUMIFS(cUnidadesL1,cLabor,J$7,cCodigoenericoL1,$H405,cAño,$D405,cSemana,$E405)+SUMIFS(cUnidadesL2,cLabor,J$7,cCodigoenericoL2,$H405,cAño,$D405,cSemana,$E405)+SUMIFS(cUnidadesL3,cLabor,J$7,cCodigoenericoL3,$H405,cAño,$D405,cSemana,$E405)+SUMIFS(cUnidadesL4,cLabor,J$7,cCodigoenericoL4,$H405,cAño,$D405,cSemana,$E405)</f>
        <v>0</v>
      </c>
      <c r="K405" s="127" cm="1">
        <f t="array" ref="K405">SUMIFS(cUnidadesL1,cLabor,K$7,cCodigoenericoL1,$H405,cAño,$D405,cSemana,$E405)+SUMIFS(cUnidadesL2,cLabor,K$7,cCodigoenericoL2,$H405,cAño,$D405,cSemana,$E405)+SUMIFS(cUnidadesL3,cLabor,K$7,cCodigoenericoL3,$H405,cAño,$D405,cSemana,$E405)+SUMIFS(cUnidadesL4,cLabor,K$7,cCodigoenericoL4,$H405,cAño,$D405,cSemana,$E405)</f>
        <v>0</v>
      </c>
      <c r="L405" s="65" cm="1">
        <f t="array" ref="L405">SUMIFS(cUnidadesL1,cLabor,L$7,cCodigoenericoL1,$H405,cAño,$D405,cSemana,$E405)+SUMIFS(cUnidadesL2,cLabor,L$7,cCodigoenericoL2,$H405,cAño,$D405,cSemana,$E405)+SUMIFS(cUnidadesL3,cLabor,L$7,cCodigoenericoL3,$H405,cAño,$D405,cSemana,$E405)+SUMIFS(cUnidadesL4,cLabor,L$7,cCodigoenericoL4,$H405,cAño,$D405,cSemana,$E405)</f>
        <v>0</v>
      </c>
      <c r="M405" s="64" cm="1">
        <f t="array" ref="M405">SUMIFS(cUnidadesL1,cLabor,M$7,cCodigoenericoL1,$H405,cAño,$D405,cSemana,$E405)+SUMIFS(cUnidadesL2,cLabor,M$7,cCodigoenericoL2,$H405,cAño,$D405,cSemana,$E405)+SUMIFS(cUnidadesL3,cLabor,M$7,cCodigoenericoL3,$H405,cAño,$D405,cSemana,$E405)+SUMIFS(cUnidadesL4,cLabor,M$7,cCodigoenericoL4,$H405,cAño,$D405,cSemana,$E405)</f>
        <v>0</v>
      </c>
      <c r="N405" s="65" cm="1">
        <f t="array" ref="N405">SUMIFS(cUnidadesL1,cLabor,N$7,cCodigoenericoL1,$H405,cAño,$D405,cSemana,$E405)+SUMIFS(cUnidadesL2,cLabor,N$7,cCodigoenericoL2,$H405,cAño,$D405,cSemana,$E405)+SUMIFS(cUnidadesL3,cLabor,N$7,cCodigoenericoL3,$H405,cAño,$D405,cSemana,$E405)+SUMIFS(cUnidadesL4,cLabor,N$7,cCodigoenericoL4,$H405,cAño,$D405,cSemana,$E405)</f>
        <v>0</v>
      </c>
      <c r="O405" s="64" cm="1">
        <f t="array" ref="O405">SUMIFS(cUnidadesL1,cLabor,O$7,cCodigoenericoL1,$H405,cAño,$D405,cSemana,$E405)+SUMIFS(cUnidadesL2,cLabor,O$7,cCodigoenericoL2,$H405,cAño,$D405,cSemana,$E405)+SUMIFS(cUnidadesL3,cLabor,O$7,cCodigoenericoL3,$H405,cAño,$D405,cSemana,$E405)+SUMIFS(cUnidadesL4,cLabor,O$7,cCodigoenericoL4,$H405,cAño,$D405,cSemana,$E405)</f>
        <v>0</v>
      </c>
      <c r="P405" s="65" cm="1">
        <f t="array" ref="P405">SUMIFS(cUnidadesL1,cLabor,P$7,cCodigoenericoL1,$H405,cAño,$D405,cSemana,$E405)+SUMIFS(cUnidadesL2,cLabor,P$7,cCodigoenericoL2,$H405,cAño,$D405,cSemana,$E405)+SUMIFS(cUnidadesL3,cLabor,P$7,cCodigoenericoL3,$H405,cAño,$D405,cSemana,$E405)+SUMIFS(cUnidadesL4,cLabor,P$7,cCodigoenericoL4,$H405,cAño,$D405,cSemana,$E405)</f>
        <v>0</v>
      </c>
      <c r="Q405" s="64" cm="1">
        <f t="array" ref="Q405">SUMIFS(cUnidadesL1,cLabor,Q$7,cCodigoenericoL1,$H405,cAño,$D405,cSemana,$E405)+SUMIFS(cUnidadesL2,cLabor,Q$7,cCodigoenericoL2,$H405,cAño,$D405,cSemana,$E405)+SUMIFS(cUnidadesL3,cLabor,Q$7,cCodigoenericoL3,$H405,cAño,$D405,cSemana,$E405)+SUMIFS(cUnidadesL4,cLabor,Q$7,cCodigoenericoL4,$H405,cAño,$D405,cSemana,$E405)</f>
        <v>0</v>
      </c>
      <c r="R405" s="65" cm="1">
        <f t="array" ref="R405">SUMIFS(cUnidadesL1,cLabor,R$7,cCodigoenericoL1,$H405,cAño,$D405,cSemana,$E405)+SUMIFS(cUnidadesL2,cLabor,R$7,cCodigoenericoL2,$H405,cAño,$D405,cSemana,$E405)+SUMIFS(cUnidadesL3,cLabor,R$7,cCodigoenericoL3,$H405,cAño,$D405,cSemana,$E405)+SUMIFS(cUnidadesL4,cLabor,R$7,cCodigoenericoL4,$H405,cAño,$D405,cSemana,$E405)</f>
        <v>0</v>
      </c>
      <c r="S405" s="64" cm="1">
        <f t="array" ref="S405">SUMIFS(cUnidadesL1,cLabor,S$7,cCodigoenericoL1,$H405,cAño,$D405,cSemana,$E405)+SUMIFS(cUnidadesL2,cLabor,S$7,cCodigoenericoL2,$H405,cAño,$D405,cSemana,$E405)+SUMIFS(cUnidadesL3,cLabor,S$7,cCodigoenericoL3,$H405,cAño,$D405,cSemana,$E405)+SUMIFS(cUnidadesL4,cLabor,S$7,cCodigoenericoL4,$H405,cAño,$D405,cSemana,$E405)</f>
        <v>0</v>
      </c>
      <c r="T405" s="65" cm="1">
        <f t="array" ref="T405">SUMIFS(cUnidadesL1,cLabor,T$7,cCodigoenericoL1,$H405,cAño,$D405,cSemana,$E405)+SUMIFS(cUnidadesL2,cLabor,T$7,cCodigoenericoL2,$H405,cAño,$D405,cSemana,$E405)+SUMIFS(cUnidadesL3,cLabor,T$7,cCodigoenericoL3,$H405,cAño,$D405,cSemana,$E405)+SUMIFS(cUnidadesL4,cLabor,T$7,cCodigoenericoL4,$H405,cAño,$D405,cSemana,$E405)</f>
        <v>0</v>
      </c>
      <c r="U405" s="64" cm="1">
        <f t="array" ref="U405">SUMIFS(cUnidadesL1,cLabor,U$7,cCodigoenericoL1,$H405,cAño,$D405,cSemana,$E405)+SUMIFS(cUnidadesL2,cLabor,U$7,cCodigoenericoL2,$H405,cAño,$D405,cSemana,$E405)+SUMIFS(cUnidadesL3,cLabor,U$7,cCodigoenericoL3,$H405,cAño,$D405,cSemana,$E405)+SUMIFS(cUnidadesL4,cLabor,U$7,cCodigoenericoL4,$H405,cAño,$D405,cSemana,$E405)</f>
        <v>0</v>
      </c>
      <c r="V405" s="65" cm="1">
        <f t="array" ref="V405">SUMIFS(cUnidadesL1,cLabor,V$7,cCodigoenericoL1,$H405,cAño,$D405,cSemana,$E405)+SUMIFS(cUnidadesL2,cLabor,V$7,cCodigoenericoL2,$H405,cAño,$D405,cSemana,$E405)+SUMIFS(cUnidadesL3,cLabor,V$7,cCodigoenericoL3,$H405,cAño,$D405,cSemana,$E405)+SUMIFS(cUnidadesL4,cLabor,V$7,cCodigoenericoL4,$H405,cAño,$D405,cSemana,$E405)</f>
        <v>0</v>
      </c>
      <c r="W405" s="129">
        <f>_xlfn.XLOOKUP(Tabla6811[[#This Row],[Lote]],cLoteCodigo,cLoteNombreFinca,"")</f>
        <v>0</v>
      </c>
    </row>
    <row r="406" spans="3:23" hidden="1" x14ac:dyDescent="0.25">
      <c r="C406" s="58">
        <v>2023</v>
      </c>
      <c r="D406" s="58">
        <f>Tabla6811[[#This Row],[Columna1]]</f>
        <v>2023</v>
      </c>
      <c r="E406" s="59">
        <v>34</v>
      </c>
      <c r="F406" s="66"/>
      <c r="G406" s="292">
        <f>_xlfn.XLOOKUP(Tabla6811[[#This Row],[Lote]],tLotes[Codigo Lote],tLotes[Tamaño Area Neta],"no existe")</f>
        <v>0</v>
      </c>
      <c r="H406" s="66">
        <f>_xlfn.XLOOKUP(Tabla6811[[#This Row],[Lote]],tLotes[Codigo Lote],tLotes[Lote  Generico],"no existe")</f>
        <v>0</v>
      </c>
      <c r="I406" s="64" cm="1">
        <f t="array" ref="I406">SUMIFS(cUnidadesL1,cLabor,I$7,cCodigoenericoL1,$H406,cAño,$D406,cSemana,$E406)+SUMIFS(cUnidadesL2,cLabor,I$7,cCodigoenericoL2,$H406,cAño,$D406,cSemana,$E406)+SUMIFS(cUnidadesL3,cLabor,I$7,cCodigoenericoL3,$H406,cAño,$D406,cSemana,$E406)+SUMIFS(cUnidadesL4,cLabor,I$7,cCodigoenericoL4,$H406,cAño,$D406,cSemana,$E406)</f>
        <v>0</v>
      </c>
      <c r="J406" s="125" cm="1">
        <f t="array" ref="J406">SUMIFS(cUnidadesL1,cLabor,J$7,cCodigoenericoL1,$H406,cAño,$D406,cSemana,$E406)+SUMIFS(cUnidadesL2,cLabor,J$7,cCodigoenericoL2,$H406,cAño,$D406,cSemana,$E406)+SUMIFS(cUnidadesL3,cLabor,J$7,cCodigoenericoL3,$H406,cAño,$D406,cSemana,$E406)+SUMIFS(cUnidadesL4,cLabor,J$7,cCodigoenericoL4,$H406,cAño,$D406,cSemana,$E406)</f>
        <v>0</v>
      </c>
      <c r="K406" s="127" cm="1">
        <f t="array" ref="K406">SUMIFS(cUnidadesL1,cLabor,K$7,cCodigoenericoL1,$H406,cAño,$D406,cSemana,$E406)+SUMIFS(cUnidadesL2,cLabor,K$7,cCodigoenericoL2,$H406,cAño,$D406,cSemana,$E406)+SUMIFS(cUnidadesL3,cLabor,K$7,cCodigoenericoL3,$H406,cAño,$D406,cSemana,$E406)+SUMIFS(cUnidadesL4,cLabor,K$7,cCodigoenericoL4,$H406,cAño,$D406,cSemana,$E406)</f>
        <v>0</v>
      </c>
      <c r="L406" s="65" cm="1">
        <f t="array" ref="L406">SUMIFS(cUnidadesL1,cLabor,L$7,cCodigoenericoL1,$H406,cAño,$D406,cSemana,$E406)+SUMIFS(cUnidadesL2,cLabor,L$7,cCodigoenericoL2,$H406,cAño,$D406,cSemana,$E406)+SUMIFS(cUnidadesL3,cLabor,L$7,cCodigoenericoL3,$H406,cAño,$D406,cSemana,$E406)+SUMIFS(cUnidadesL4,cLabor,L$7,cCodigoenericoL4,$H406,cAño,$D406,cSemana,$E406)</f>
        <v>0</v>
      </c>
      <c r="M406" s="64" cm="1">
        <f t="array" ref="M406">SUMIFS(cUnidadesL1,cLabor,M$7,cCodigoenericoL1,$H406,cAño,$D406,cSemana,$E406)+SUMIFS(cUnidadesL2,cLabor,M$7,cCodigoenericoL2,$H406,cAño,$D406,cSemana,$E406)+SUMIFS(cUnidadesL3,cLabor,M$7,cCodigoenericoL3,$H406,cAño,$D406,cSemana,$E406)+SUMIFS(cUnidadesL4,cLabor,M$7,cCodigoenericoL4,$H406,cAño,$D406,cSemana,$E406)</f>
        <v>0</v>
      </c>
      <c r="N406" s="65" cm="1">
        <f t="array" ref="N406">SUMIFS(cUnidadesL1,cLabor,N$7,cCodigoenericoL1,$H406,cAño,$D406,cSemana,$E406)+SUMIFS(cUnidadesL2,cLabor,N$7,cCodigoenericoL2,$H406,cAño,$D406,cSemana,$E406)+SUMIFS(cUnidadesL3,cLabor,N$7,cCodigoenericoL3,$H406,cAño,$D406,cSemana,$E406)+SUMIFS(cUnidadesL4,cLabor,N$7,cCodigoenericoL4,$H406,cAño,$D406,cSemana,$E406)</f>
        <v>0</v>
      </c>
      <c r="O406" s="64" cm="1">
        <f t="array" ref="O406">SUMIFS(cUnidadesL1,cLabor,O$7,cCodigoenericoL1,$H406,cAño,$D406,cSemana,$E406)+SUMIFS(cUnidadesL2,cLabor,O$7,cCodigoenericoL2,$H406,cAño,$D406,cSemana,$E406)+SUMIFS(cUnidadesL3,cLabor,O$7,cCodigoenericoL3,$H406,cAño,$D406,cSemana,$E406)+SUMIFS(cUnidadesL4,cLabor,O$7,cCodigoenericoL4,$H406,cAño,$D406,cSemana,$E406)</f>
        <v>0</v>
      </c>
      <c r="P406" s="65" cm="1">
        <f t="array" ref="P406">SUMIFS(cUnidadesL1,cLabor,P$7,cCodigoenericoL1,$H406,cAño,$D406,cSemana,$E406)+SUMIFS(cUnidadesL2,cLabor,P$7,cCodigoenericoL2,$H406,cAño,$D406,cSemana,$E406)+SUMIFS(cUnidadesL3,cLabor,P$7,cCodigoenericoL3,$H406,cAño,$D406,cSemana,$E406)+SUMIFS(cUnidadesL4,cLabor,P$7,cCodigoenericoL4,$H406,cAño,$D406,cSemana,$E406)</f>
        <v>0</v>
      </c>
      <c r="Q406" s="64" cm="1">
        <f t="array" ref="Q406">SUMIFS(cUnidadesL1,cLabor,Q$7,cCodigoenericoL1,$H406,cAño,$D406,cSemana,$E406)+SUMIFS(cUnidadesL2,cLabor,Q$7,cCodigoenericoL2,$H406,cAño,$D406,cSemana,$E406)+SUMIFS(cUnidadesL3,cLabor,Q$7,cCodigoenericoL3,$H406,cAño,$D406,cSemana,$E406)+SUMIFS(cUnidadesL4,cLabor,Q$7,cCodigoenericoL4,$H406,cAño,$D406,cSemana,$E406)</f>
        <v>0</v>
      </c>
      <c r="R406" s="65" cm="1">
        <f t="array" ref="R406">SUMIFS(cUnidadesL1,cLabor,R$7,cCodigoenericoL1,$H406,cAño,$D406,cSemana,$E406)+SUMIFS(cUnidadesL2,cLabor,R$7,cCodigoenericoL2,$H406,cAño,$D406,cSemana,$E406)+SUMIFS(cUnidadesL3,cLabor,R$7,cCodigoenericoL3,$H406,cAño,$D406,cSemana,$E406)+SUMIFS(cUnidadesL4,cLabor,R$7,cCodigoenericoL4,$H406,cAño,$D406,cSemana,$E406)</f>
        <v>0</v>
      </c>
      <c r="S406" s="64" cm="1">
        <f t="array" ref="S406">SUMIFS(cUnidadesL1,cLabor,S$7,cCodigoenericoL1,$H406,cAño,$D406,cSemana,$E406)+SUMIFS(cUnidadesL2,cLabor,S$7,cCodigoenericoL2,$H406,cAño,$D406,cSemana,$E406)+SUMIFS(cUnidadesL3,cLabor,S$7,cCodigoenericoL3,$H406,cAño,$D406,cSemana,$E406)+SUMIFS(cUnidadesL4,cLabor,S$7,cCodigoenericoL4,$H406,cAño,$D406,cSemana,$E406)</f>
        <v>0</v>
      </c>
      <c r="T406" s="65" cm="1">
        <f t="array" ref="T406">SUMIFS(cUnidadesL1,cLabor,T$7,cCodigoenericoL1,$H406,cAño,$D406,cSemana,$E406)+SUMIFS(cUnidadesL2,cLabor,T$7,cCodigoenericoL2,$H406,cAño,$D406,cSemana,$E406)+SUMIFS(cUnidadesL3,cLabor,T$7,cCodigoenericoL3,$H406,cAño,$D406,cSemana,$E406)+SUMIFS(cUnidadesL4,cLabor,T$7,cCodigoenericoL4,$H406,cAño,$D406,cSemana,$E406)</f>
        <v>0</v>
      </c>
      <c r="U406" s="64" cm="1">
        <f t="array" ref="U406">SUMIFS(cUnidadesL1,cLabor,U$7,cCodigoenericoL1,$H406,cAño,$D406,cSemana,$E406)+SUMIFS(cUnidadesL2,cLabor,U$7,cCodigoenericoL2,$H406,cAño,$D406,cSemana,$E406)+SUMIFS(cUnidadesL3,cLabor,U$7,cCodigoenericoL3,$H406,cAño,$D406,cSemana,$E406)+SUMIFS(cUnidadesL4,cLabor,U$7,cCodigoenericoL4,$H406,cAño,$D406,cSemana,$E406)</f>
        <v>0</v>
      </c>
      <c r="V406" s="65" cm="1">
        <f t="array" ref="V406">SUMIFS(cUnidadesL1,cLabor,V$7,cCodigoenericoL1,$H406,cAño,$D406,cSemana,$E406)+SUMIFS(cUnidadesL2,cLabor,V$7,cCodigoenericoL2,$H406,cAño,$D406,cSemana,$E406)+SUMIFS(cUnidadesL3,cLabor,V$7,cCodigoenericoL3,$H406,cAño,$D406,cSemana,$E406)+SUMIFS(cUnidadesL4,cLabor,V$7,cCodigoenericoL4,$H406,cAño,$D406,cSemana,$E406)</f>
        <v>0</v>
      </c>
      <c r="W406" s="129">
        <f>_xlfn.XLOOKUP(Tabla6811[[#This Row],[Lote]],cLoteCodigo,cLoteNombreFinca,"")</f>
        <v>0</v>
      </c>
    </row>
    <row r="407" spans="3:23" hidden="1" x14ac:dyDescent="0.25">
      <c r="C407" s="58">
        <v>2023</v>
      </c>
      <c r="D407" s="58">
        <f>Tabla6811[[#This Row],[Columna1]]</f>
        <v>2023</v>
      </c>
      <c r="E407" s="59">
        <v>34</v>
      </c>
      <c r="F407" s="66"/>
      <c r="G407" s="292">
        <f>_xlfn.XLOOKUP(Tabla6811[[#This Row],[Lote]],tLotes[Codigo Lote],tLotes[Tamaño Area Neta],"no existe")</f>
        <v>0</v>
      </c>
      <c r="H407" s="66">
        <f>_xlfn.XLOOKUP(Tabla6811[[#This Row],[Lote]],tLotes[Codigo Lote],tLotes[Lote  Generico],"no existe")</f>
        <v>0</v>
      </c>
      <c r="I407" s="64" cm="1">
        <f t="array" ref="I407">SUMIFS(cUnidadesL1,cLabor,I$7,cCodigoenericoL1,$H407,cAño,$D407,cSemana,$E407)+SUMIFS(cUnidadesL2,cLabor,I$7,cCodigoenericoL2,$H407,cAño,$D407,cSemana,$E407)+SUMIFS(cUnidadesL3,cLabor,I$7,cCodigoenericoL3,$H407,cAño,$D407,cSemana,$E407)+SUMIFS(cUnidadesL4,cLabor,I$7,cCodigoenericoL4,$H407,cAño,$D407,cSemana,$E407)</f>
        <v>0</v>
      </c>
      <c r="J407" s="125" cm="1">
        <f t="array" ref="J407">SUMIFS(cUnidadesL1,cLabor,J$7,cCodigoenericoL1,$H407,cAño,$D407,cSemana,$E407)+SUMIFS(cUnidadesL2,cLabor,J$7,cCodigoenericoL2,$H407,cAño,$D407,cSemana,$E407)+SUMIFS(cUnidadesL3,cLabor,J$7,cCodigoenericoL3,$H407,cAño,$D407,cSemana,$E407)+SUMIFS(cUnidadesL4,cLabor,J$7,cCodigoenericoL4,$H407,cAño,$D407,cSemana,$E407)</f>
        <v>0</v>
      </c>
      <c r="K407" s="127" cm="1">
        <f t="array" ref="K407">SUMIFS(cUnidadesL1,cLabor,K$7,cCodigoenericoL1,$H407,cAño,$D407,cSemana,$E407)+SUMIFS(cUnidadesL2,cLabor,K$7,cCodigoenericoL2,$H407,cAño,$D407,cSemana,$E407)+SUMIFS(cUnidadesL3,cLabor,K$7,cCodigoenericoL3,$H407,cAño,$D407,cSemana,$E407)+SUMIFS(cUnidadesL4,cLabor,K$7,cCodigoenericoL4,$H407,cAño,$D407,cSemana,$E407)</f>
        <v>0</v>
      </c>
      <c r="L407" s="65" cm="1">
        <f t="array" ref="L407">SUMIFS(cUnidadesL1,cLabor,L$7,cCodigoenericoL1,$H407,cAño,$D407,cSemana,$E407)+SUMIFS(cUnidadesL2,cLabor,L$7,cCodigoenericoL2,$H407,cAño,$D407,cSemana,$E407)+SUMIFS(cUnidadesL3,cLabor,L$7,cCodigoenericoL3,$H407,cAño,$D407,cSemana,$E407)+SUMIFS(cUnidadesL4,cLabor,L$7,cCodigoenericoL4,$H407,cAño,$D407,cSemana,$E407)</f>
        <v>0</v>
      </c>
      <c r="M407" s="64" cm="1">
        <f t="array" ref="M407">SUMIFS(cUnidadesL1,cLabor,M$7,cCodigoenericoL1,$H407,cAño,$D407,cSemana,$E407)+SUMIFS(cUnidadesL2,cLabor,M$7,cCodigoenericoL2,$H407,cAño,$D407,cSemana,$E407)+SUMIFS(cUnidadesL3,cLabor,M$7,cCodigoenericoL3,$H407,cAño,$D407,cSemana,$E407)+SUMIFS(cUnidadesL4,cLabor,M$7,cCodigoenericoL4,$H407,cAño,$D407,cSemana,$E407)</f>
        <v>0</v>
      </c>
      <c r="N407" s="65" cm="1">
        <f t="array" ref="N407">SUMIFS(cUnidadesL1,cLabor,N$7,cCodigoenericoL1,$H407,cAño,$D407,cSemana,$E407)+SUMIFS(cUnidadesL2,cLabor,N$7,cCodigoenericoL2,$H407,cAño,$D407,cSemana,$E407)+SUMIFS(cUnidadesL3,cLabor,N$7,cCodigoenericoL3,$H407,cAño,$D407,cSemana,$E407)+SUMIFS(cUnidadesL4,cLabor,N$7,cCodigoenericoL4,$H407,cAño,$D407,cSemana,$E407)</f>
        <v>0</v>
      </c>
      <c r="O407" s="64" cm="1">
        <f t="array" ref="O407">SUMIFS(cUnidadesL1,cLabor,O$7,cCodigoenericoL1,$H407,cAño,$D407,cSemana,$E407)+SUMIFS(cUnidadesL2,cLabor,O$7,cCodigoenericoL2,$H407,cAño,$D407,cSemana,$E407)+SUMIFS(cUnidadesL3,cLabor,O$7,cCodigoenericoL3,$H407,cAño,$D407,cSemana,$E407)+SUMIFS(cUnidadesL4,cLabor,O$7,cCodigoenericoL4,$H407,cAño,$D407,cSemana,$E407)</f>
        <v>0</v>
      </c>
      <c r="P407" s="65" cm="1">
        <f t="array" ref="P407">SUMIFS(cUnidadesL1,cLabor,P$7,cCodigoenericoL1,$H407,cAño,$D407,cSemana,$E407)+SUMIFS(cUnidadesL2,cLabor,P$7,cCodigoenericoL2,$H407,cAño,$D407,cSemana,$E407)+SUMIFS(cUnidadesL3,cLabor,P$7,cCodigoenericoL3,$H407,cAño,$D407,cSemana,$E407)+SUMIFS(cUnidadesL4,cLabor,P$7,cCodigoenericoL4,$H407,cAño,$D407,cSemana,$E407)</f>
        <v>0</v>
      </c>
      <c r="Q407" s="64" cm="1">
        <f t="array" ref="Q407">SUMIFS(cUnidadesL1,cLabor,Q$7,cCodigoenericoL1,$H407,cAño,$D407,cSemana,$E407)+SUMIFS(cUnidadesL2,cLabor,Q$7,cCodigoenericoL2,$H407,cAño,$D407,cSemana,$E407)+SUMIFS(cUnidadesL3,cLabor,Q$7,cCodigoenericoL3,$H407,cAño,$D407,cSemana,$E407)+SUMIFS(cUnidadesL4,cLabor,Q$7,cCodigoenericoL4,$H407,cAño,$D407,cSemana,$E407)</f>
        <v>0</v>
      </c>
      <c r="R407" s="65" cm="1">
        <f t="array" ref="R407">SUMIFS(cUnidadesL1,cLabor,R$7,cCodigoenericoL1,$H407,cAño,$D407,cSemana,$E407)+SUMIFS(cUnidadesL2,cLabor,R$7,cCodigoenericoL2,$H407,cAño,$D407,cSemana,$E407)+SUMIFS(cUnidadesL3,cLabor,R$7,cCodigoenericoL3,$H407,cAño,$D407,cSemana,$E407)+SUMIFS(cUnidadesL4,cLabor,R$7,cCodigoenericoL4,$H407,cAño,$D407,cSemana,$E407)</f>
        <v>0</v>
      </c>
      <c r="S407" s="64" cm="1">
        <f t="array" ref="S407">SUMIFS(cUnidadesL1,cLabor,S$7,cCodigoenericoL1,$H407,cAño,$D407,cSemana,$E407)+SUMIFS(cUnidadesL2,cLabor,S$7,cCodigoenericoL2,$H407,cAño,$D407,cSemana,$E407)+SUMIFS(cUnidadesL3,cLabor,S$7,cCodigoenericoL3,$H407,cAño,$D407,cSemana,$E407)+SUMIFS(cUnidadesL4,cLabor,S$7,cCodigoenericoL4,$H407,cAño,$D407,cSemana,$E407)</f>
        <v>0</v>
      </c>
      <c r="T407" s="65" cm="1">
        <f t="array" ref="T407">SUMIFS(cUnidadesL1,cLabor,T$7,cCodigoenericoL1,$H407,cAño,$D407,cSemana,$E407)+SUMIFS(cUnidadesL2,cLabor,T$7,cCodigoenericoL2,$H407,cAño,$D407,cSemana,$E407)+SUMIFS(cUnidadesL3,cLabor,T$7,cCodigoenericoL3,$H407,cAño,$D407,cSemana,$E407)+SUMIFS(cUnidadesL4,cLabor,T$7,cCodigoenericoL4,$H407,cAño,$D407,cSemana,$E407)</f>
        <v>0</v>
      </c>
      <c r="U407" s="64" cm="1">
        <f t="array" ref="U407">SUMIFS(cUnidadesL1,cLabor,U$7,cCodigoenericoL1,$H407,cAño,$D407,cSemana,$E407)+SUMIFS(cUnidadesL2,cLabor,U$7,cCodigoenericoL2,$H407,cAño,$D407,cSemana,$E407)+SUMIFS(cUnidadesL3,cLabor,U$7,cCodigoenericoL3,$H407,cAño,$D407,cSemana,$E407)+SUMIFS(cUnidadesL4,cLabor,U$7,cCodigoenericoL4,$H407,cAño,$D407,cSemana,$E407)</f>
        <v>0</v>
      </c>
      <c r="V407" s="65" cm="1">
        <f t="array" ref="V407">SUMIFS(cUnidadesL1,cLabor,V$7,cCodigoenericoL1,$H407,cAño,$D407,cSemana,$E407)+SUMIFS(cUnidadesL2,cLabor,V$7,cCodigoenericoL2,$H407,cAño,$D407,cSemana,$E407)+SUMIFS(cUnidadesL3,cLabor,V$7,cCodigoenericoL3,$H407,cAño,$D407,cSemana,$E407)+SUMIFS(cUnidadesL4,cLabor,V$7,cCodigoenericoL4,$H407,cAño,$D407,cSemana,$E407)</f>
        <v>0</v>
      </c>
      <c r="W407" s="129">
        <f>_xlfn.XLOOKUP(Tabla6811[[#This Row],[Lote]],cLoteCodigo,cLoteNombreFinca,"")</f>
        <v>0</v>
      </c>
    </row>
    <row r="408" spans="3:23" hidden="1" x14ac:dyDescent="0.25">
      <c r="C408" s="58">
        <v>2023</v>
      </c>
      <c r="D408" s="58">
        <f>Tabla6811[[#This Row],[Columna1]]</f>
        <v>2023</v>
      </c>
      <c r="E408" s="59">
        <v>34</v>
      </c>
      <c r="F408" s="289"/>
      <c r="G408" s="292">
        <f>_xlfn.XLOOKUP(Tabla6811[[#This Row],[Lote]],tLotes[Codigo Lote],tLotes[Tamaño Area Neta],"no existe")</f>
        <v>0</v>
      </c>
      <c r="H408" s="66">
        <f>_xlfn.XLOOKUP(Tabla6811[[#This Row],[Lote]],tLotes[Codigo Lote],tLotes[Lote  Generico],"no existe")</f>
        <v>0</v>
      </c>
      <c r="I408" s="64" cm="1">
        <f t="array" ref="I408">SUMIFS(cUnidadesL1,cLabor,I$7,cCodigoenericoL1,$H408,cAño,$D408,cSemana,$E408)+SUMIFS(cUnidadesL2,cLabor,I$7,cCodigoenericoL2,$H408,cAño,$D408,cSemana,$E408)+SUMIFS(cUnidadesL3,cLabor,I$7,cCodigoenericoL3,$H408,cAño,$D408,cSemana,$E408)+SUMIFS(cUnidadesL4,cLabor,I$7,cCodigoenericoL4,$H408,cAño,$D408,cSemana,$E408)</f>
        <v>0</v>
      </c>
      <c r="J408" s="125" cm="1">
        <f t="array" ref="J408">SUMIFS(cUnidadesL1,cLabor,J$7,cCodigoenericoL1,$H408,cAño,$D408,cSemana,$E408)+SUMIFS(cUnidadesL2,cLabor,J$7,cCodigoenericoL2,$H408,cAño,$D408,cSemana,$E408)+SUMIFS(cUnidadesL3,cLabor,J$7,cCodigoenericoL3,$H408,cAño,$D408,cSemana,$E408)+SUMIFS(cUnidadesL4,cLabor,J$7,cCodigoenericoL4,$H408,cAño,$D408,cSemana,$E408)</f>
        <v>0</v>
      </c>
      <c r="K408" s="127" cm="1">
        <f t="array" ref="K408">SUMIFS(cUnidadesL1,cLabor,K$7,cCodigoenericoL1,$H408,cAño,$D408,cSemana,$E408)+SUMIFS(cUnidadesL2,cLabor,K$7,cCodigoenericoL2,$H408,cAño,$D408,cSemana,$E408)+SUMIFS(cUnidadesL3,cLabor,K$7,cCodigoenericoL3,$H408,cAño,$D408,cSemana,$E408)+SUMIFS(cUnidadesL4,cLabor,K$7,cCodigoenericoL4,$H408,cAño,$D408,cSemana,$E408)</f>
        <v>0</v>
      </c>
      <c r="L408" s="65" cm="1">
        <f t="array" ref="L408">SUMIFS(cUnidadesL1,cLabor,L$7,cCodigoenericoL1,$H408,cAño,$D408,cSemana,$E408)+SUMIFS(cUnidadesL2,cLabor,L$7,cCodigoenericoL2,$H408,cAño,$D408,cSemana,$E408)+SUMIFS(cUnidadesL3,cLabor,L$7,cCodigoenericoL3,$H408,cAño,$D408,cSemana,$E408)+SUMIFS(cUnidadesL4,cLabor,L$7,cCodigoenericoL4,$H408,cAño,$D408,cSemana,$E408)</f>
        <v>0</v>
      </c>
      <c r="M408" s="64" cm="1">
        <f t="array" ref="M408">SUMIFS(cUnidadesL1,cLabor,M$7,cCodigoenericoL1,$H408,cAño,$D408,cSemana,$E408)+SUMIFS(cUnidadesL2,cLabor,M$7,cCodigoenericoL2,$H408,cAño,$D408,cSemana,$E408)+SUMIFS(cUnidadesL3,cLabor,M$7,cCodigoenericoL3,$H408,cAño,$D408,cSemana,$E408)+SUMIFS(cUnidadesL4,cLabor,M$7,cCodigoenericoL4,$H408,cAño,$D408,cSemana,$E408)</f>
        <v>0</v>
      </c>
      <c r="N408" s="65" cm="1">
        <f t="array" ref="N408">SUMIFS(cUnidadesL1,cLabor,N$7,cCodigoenericoL1,$H408,cAño,$D408,cSemana,$E408)+SUMIFS(cUnidadesL2,cLabor,N$7,cCodigoenericoL2,$H408,cAño,$D408,cSemana,$E408)+SUMIFS(cUnidadesL3,cLabor,N$7,cCodigoenericoL3,$H408,cAño,$D408,cSemana,$E408)+SUMIFS(cUnidadesL4,cLabor,N$7,cCodigoenericoL4,$H408,cAño,$D408,cSemana,$E408)</f>
        <v>0</v>
      </c>
      <c r="O408" s="64" cm="1">
        <f t="array" ref="O408">SUMIFS(cUnidadesL1,cLabor,O$7,cCodigoenericoL1,$H408,cAño,$D408,cSemana,$E408)+SUMIFS(cUnidadesL2,cLabor,O$7,cCodigoenericoL2,$H408,cAño,$D408,cSemana,$E408)+SUMIFS(cUnidadesL3,cLabor,O$7,cCodigoenericoL3,$H408,cAño,$D408,cSemana,$E408)+SUMIFS(cUnidadesL4,cLabor,O$7,cCodigoenericoL4,$H408,cAño,$D408,cSemana,$E408)</f>
        <v>0</v>
      </c>
      <c r="P408" s="65" cm="1">
        <f t="array" ref="P408">SUMIFS(cUnidadesL1,cLabor,P$7,cCodigoenericoL1,$H408,cAño,$D408,cSemana,$E408)+SUMIFS(cUnidadesL2,cLabor,P$7,cCodigoenericoL2,$H408,cAño,$D408,cSemana,$E408)+SUMIFS(cUnidadesL3,cLabor,P$7,cCodigoenericoL3,$H408,cAño,$D408,cSemana,$E408)+SUMIFS(cUnidadesL4,cLabor,P$7,cCodigoenericoL4,$H408,cAño,$D408,cSemana,$E408)</f>
        <v>0</v>
      </c>
      <c r="Q408" s="64" cm="1">
        <f t="array" ref="Q408">SUMIFS(cUnidadesL1,cLabor,Q$7,cCodigoenericoL1,$H408,cAño,$D408,cSemana,$E408)+SUMIFS(cUnidadesL2,cLabor,Q$7,cCodigoenericoL2,$H408,cAño,$D408,cSemana,$E408)+SUMIFS(cUnidadesL3,cLabor,Q$7,cCodigoenericoL3,$H408,cAño,$D408,cSemana,$E408)+SUMIFS(cUnidadesL4,cLabor,Q$7,cCodigoenericoL4,$H408,cAño,$D408,cSemana,$E408)</f>
        <v>0</v>
      </c>
      <c r="R408" s="65" cm="1">
        <f t="array" ref="R408">SUMIFS(cUnidadesL1,cLabor,R$7,cCodigoenericoL1,$H408,cAño,$D408,cSemana,$E408)+SUMIFS(cUnidadesL2,cLabor,R$7,cCodigoenericoL2,$H408,cAño,$D408,cSemana,$E408)+SUMIFS(cUnidadesL3,cLabor,R$7,cCodigoenericoL3,$H408,cAño,$D408,cSemana,$E408)+SUMIFS(cUnidadesL4,cLabor,R$7,cCodigoenericoL4,$H408,cAño,$D408,cSemana,$E408)</f>
        <v>0</v>
      </c>
      <c r="S408" s="64" cm="1">
        <f t="array" ref="S408">SUMIFS(cUnidadesL1,cLabor,S$7,cCodigoenericoL1,$H408,cAño,$D408,cSemana,$E408)+SUMIFS(cUnidadesL2,cLabor,S$7,cCodigoenericoL2,$H408,cAño,$D408,cSemana,$E408)+SUMIFS(cUnidadesL3,cLabor,S$7,cCodigoenericoL3,$H408,cAño,$D408,cSemana,$E408)+SUMIFS(cUnidadesL4,cLabor,S$7,cCodigoenericoL4,$H408,cAño,$D408,cSemana,$E408)</f>
        <v>0</v>
      </c>
      <c r="T408" s="65" cm="1">
        <f t="array" ref="T408">SUMIFS(cUnidadesL1,cLabor,T$7,cCodigoenericoL1,$H408,cAño,$D408,cSemana,$E408)+SUMIFS(cUnidadesL2,cLabor,T$7,cCodigoenericoL2,$H408,cAño,$D408,cSemana,$E408)+SUMIFS(cUnidadesL3,cLabor,T$7,cCodigoenericoL3,$H408,cAño,$D408,cSemana,$E408)+SUMIFS(cUnidadesL4,cLabor,T$7,cCodigoenericoL4,$H408,cAño,$D408,cSemana,$E408)</f>
        <v>0</v>
      </c>
      <c r="U408" s="64" cm="1">
        <f t="array" ref="U408">SUMIFS(cUnidadesL1,cLabor,U$7,cCodigoenericoL1,$H408,cAño,$D408,cSemana,$E408)+SUMIFS(cUnidadesL2,cLabor,U$7,cCodigoenericoL2,$H408,cAño,$D408,cSemana,$E408)+SUMIFS(cUnidadesL3,cLabor,U$7,cCodigoenericoL3,$H408,cAño,$D408,cSemana,$E408)+SUMIFS(cUnidadesL4,cLabor,U$7,cCodigoenericoL4,$H408,cAño,$D408,cSemana,$E408)</f>
        <v>0</v>
      </c>
      <c r="V408" s="65" cm="1">
        <f t="array" ref="V408">SUMIFS(cUnidadesL1,cLabor,V$7,cCodigoenericoL1,$H408,cAño,$D408,cSemana,$E408)+SUMIFS(cUnidadesL2,cLabor,V$7,cCodigoenericoL2,$H408,cAño,$D408,cSemana,$E408)+SUMIFS(cUnidadesL3,cLabor,V$7,cCodigoenericoL3,$H408,cAño,$D408,cSemana,$E408)+SUMIFS(cUnidadesL4,cLabor,V$7,cCodigoenericoL4,$H408,cAño,$D408,cSemana,$E408)</f>
        <v>0</v>
      </c>
      <c r="W408" s="129">
        <f>_xlfn.XLOOKUP(Tabla6811[[#This Row],[Lote]],cLoteCodigo,cLoteNombreFinca,"")</f>
        <v>0</v>
      </c>
    </row>
    <row r="409" spans="3:23" hidden="1" x14ac:dyDescent="0.25">
      <c r="C409" s="58">
        <v>2023</v>
      </c>
      <c r="D409" s="58">
        <f>Tabla6811[[#This Row],[Columna1]]</f>
        <v>2023</v>
      </c>
      <c r="E409" s="59">
        <v>34</v>
      </c>
      <c r="F409" s="289"/>
      <c r="G409" s="292">
        <f>_xlfn.XLOOKUP(Tabla6811[[#This Row],[Lote]],tLotes[Codigo Lote],tLotes[Tamaño Area Neta],"no existe")</f>
        <v>0</v>
      </c>
      <c r="H409" s="66">
        <f>_xlfn.XLOOKUP(Tabla6811[[#This Row],[Lote]],tLotes[Codigo Lote],tLotes[Lote  Generico],"no existe")</f>
        <v>0</v>
      </c>
      <c r="I409" s="64" cm="1">
        <f t="array" ref="I409">SUMIFS(cUnidadesL1,cLabor,I$7,cCodigoenericoL1,$H409,cAño,$D409,cSemana,$E409)+SUMIFS(cUnidadesL2,cLabor,I$7,cCodigoenericoL2,$H409,cAño,$D409,cSemana,$E409)+SUMIFS(cUnidadesL3,cLabor,I$7,cCodigoenericoL3,$H409,cAño,$D409,cSemana,$E409)+SUMIFS(cUnidadesL4,cLabor,I$7,cCodigoenericoL4,$H409,cAño,$D409,cSemana,$E409)</f>
        <v>0</v>
      </c>
      <c r="J409" s="125" cm="1">
        <f t="array" ref="J409">SUMIFS(cUnidadesL1,cLabor,J$7,cCodigoenericoL1,$H409,cAño,$D409,cSemana,$E409)+SUMIFS(cUnidadesL2,cLabor,J$7,cCodigoenericoL2,$H409,cAño,$D409,cSemana,$E409)+SUMIFS(cUnidadesL3,cLabor,J$7,cCodigoenericoL3,$H409,cAño,$D409,cSemana,$E409)+SUMIFS(cUnidadesL4,cLabor,J$7,cCodigoenericoL4,$H409,cAño,$D409,cSemana,$E409)</f>
        <v>0</v>
      </c>
      <c r="K409" s="127" cm="1">
        <f t="array" ref="K409">SUMIFS(cUnidadesL1,cLabor,K$7,cCodigoenericoL1,$H409,cAño,$D409,cSemana,$E409)+SUMIFS(cUnidadesL2,cLabor,K$7,cCodigoenericoL2,$H409,cAño,$D409,cSemana,$E409)+SUMIFS(cUnidadesL3,cLabor,K$7,cCodigoenericoL3,$H409,cAño,$D409,cSemana,$E409)+SUMIFS(cUnidadesL4,cLabor,K$7,cCodigoenericoL4,$H409,cAño,$D409,cSemana,$E409)</f>
        <v>0</v>
      </c>
      <c r="L409" s="65" cm="1">
        <f t="array" ref="L409">SUMIFS(cUnidadesL1,cLabor,L$7,cCodigoenericoL1,$H409,cAño,$D409,cSemana,$E409)+SUMIFS(cUnidadesL2,cLabor,L$7,cCodigoenericoL2,$H409,cAño,$D409,cSemana,$E409)+SUMIFS(cUnidadesL3,cLabor,L$7,cCodigoenericoL3,$H409,cAño,$D409,cSemana,$E409)+SUMIFS(cUnidadesL4,cLabor,L$7,cCodigoenericoL4,$H409,cAño,$D409,cSemana,$E409)</f>
        <v>0</v>
      </c>
      <c r="M409" s="64" cm="1">
        <f t="array" ref="M409">SUMIFS(cUnidadesL1,cLabor,M$7,cCodigoenericoL1,$H409,cAño,$D409,cSemana,$E409)+SUMIFS(cUnidadesL2,cLabor,M$7,cCodigoenericoL2,$H409,cAño,$D409,cSemana,$E409)+SUMIFS(cUnidadesL3,cLabor,M$7,cCodigoenericoL3,$H409,cAño,$D409,cSemana,$E409)+SUMIFS(cUnidadesL4,cLabor,M$7,cCodigoenericoL4,$H409,cAño,$D409,cSemana,$E409)</f>
        <v>0</v>
      </c>
      <c r="N409" s="65" cm="1">
        <f t="array" ref="N409">SUMIFS(cUnidadesL1,cLabor,N$7,cCodigoenericoL1,$H409,cAño,$D409,cSemana,$E409)+SUMIFS(cUnidadesL2,cLabor,N$7,cCodigoenericoL2,$H409,cAño,$D409,cSemana,$E409)+SUMIFS(cUnidadesL3,cLabor,N$7,cCodigoenericoL3,$H409,cAño,$D409,cSemana,$E409)+SUMIFS(cUnidadesL4,cLabor,N$7,cCodigoenericoL4,$H409,cAño,$D409,cSemana,$E409)</f>
        <v>0</v>
      </c>
      <c r="O409" s="64" cm="1">
        <f t="array" ref="O409">SUMIFS(cUnidadesL1,cLabor,O$7,cCodigoenericoL1,$H409,cAño,$D409,cSemana,$E409)+SUMIFS(cUnidadesL2,cLabor,O$7,cCodigoenericoL2,$H409,cAño,$D409,cSemana,$E409)+SUMIFS(cUnidadesL3,cLabor,O$7,cCodigoenericoL3,$H409,cAño,$D409,cSemana,$E409)+SUMIFS(cUnidadesL4,cLabor,O$7,cCodigoenericoL4,$H409,cAño,$D409,cSemana,$E409)</f>
        <v>0</v>
      </c>
      <c r="P409" s="65" cm="1">
        <f t="array" ref="P409">SUMIFS(cUnidadesL1,cLabor,P$7,cCodigoenericoL1,$H409,cAño,$D409,cSemana,$E409)+SUMIFS(cUnidadesL2,cLabor,P$7,cCodigoenericoL2,$H409,cAño,$D409,cSemana,$E409)+SUMIFS(cUnidadesL3,cLabor,P$7,cCodigoenericoL3,$H409,cAño,$D409,cSemana,$E409)+SUMIFS(cUnidadesL4,cLabor,P$7,cCodigoenericoL4,$H409,cAño,$D409,cSemana,$E409)</f>
        <v>0</v>
      </c>
      <c r="Q409" s="64" cm="1">
        <f t="array" ref="Q409">SUMIFS(cUnidadesL1,cLabor,Q$7,cCodigoenericoL1,$H409,cAño,$D409,cSemana,$E409)+SUMIFS(cUnidadesL2,cLabor,Q$7,cCodigoenericoL2,$H409,cAño,$D409,cSemana,$E409)+SUMIFS(cUnidadesL3,cLabor,Q$7,cCodigoenericoL3,$H409,cAño,$D409,cSemana,$E409)+SUMIFS(cUnidadesL4,cLabor,Q$7,cCodigoenericoL4,$H409,cAño,$D409,cSemana,$E409)</f>
        <v>0</v>
      </c>
      <c r="R409" s="65" cm="1">
        <f t="array" ref="R409">SUMIFS(cUnidadesL1,cLabor,R$7,cCodigoenericoL1,$H409,cAño,$D409,cSemana,$E409)+SUMIFS(cUnidadesL2,cLabor,R$7,cCodigoenericoL2,$H409,cAño,$D409,cSemana,$E409)+SUMIFS(cUnidadesL3,cLabor,R$7,cCodigoenericoL3,$H409,cAño,$D409,cSemana,$E409)+SUMIFS(cUnidadesL4,cLabor,R$7,cCodigoenericoL4,$H409,cAño,$D409,cSemana,$E409)</f>
        <v>0</v>
      </c>
      <c r="S409" s="64" cm="1">
        <f t="array" ref="S409">SUMIFS(cUnidadesL1,cLabor,S$7,cCodigoenericoL1,$H409,cAño,$D409,cSemana,$E409)+SUMIFS(cUnidadesL2,cLabor,S$7,cCodigoenericoL2,$H409,cAño,$D409,cSemana,$E409)+SUMIFS(cUnidadesL3,cLabor,S$7,cCodigoenericoL3,$H409,cAño,$D409,cSemana,$E409)+SUMIFS(cUnidadesL4,cLabor,S$7,cCodigoenericoL4,$H409,cAño,$D409,cSemana,$E409)</f>
        <v>0</v>
      </c>
      <c r="T409" s="65" cm="1">
        <f t="array" ref="T409">SUMIFS(cUnidadesL1,cLabor,T$7,cCodigoenericoL1,$H409,cAño,$D409,cSemana,$E409)+SUMIFS(cUnidadesL2,cLabor,T$7,cCodigoenericoL2,$H409,cAño,$D409,cSemana,$E409)+SUMIFS(cUnidadesL3,cLabor,T$7,cCodigoenericoL3,$H409,cAño,$D409,cSemana,$E409)+SUMIFS(cUnidadesL4,cLabor,T$7,cCodigoenericoL4,$H409,cAño,$D409,cSemana,$E409)</f>
        <v>0</v>
      </c>
      <c r="U409" s="64" cm="1">
        <f t="array" ref="U409">SUMIFS(cUnidadesL1,cLabor,U$7,cCodigoenericoL1,$H409,cAño,$D409,cSemana,$E409)+SUMIFS(cUnidadesL2,cLabor,U$7,cCodigoenericoL2,$H409,cAño,$D409,cSemana,$E409)+SUMIFS(cUnidadesL3,cLabor,U$7,cCodigoenericoL3,$H409,cAño,$D409,cSemana,$E409)+SUMIFS(cUnidadesL4,cLabor,U$7,cCodigoenericoL4,$H409,cAño,$D409,cSemana,$E409)</f>
        <v>0</v>
      </c>
      <c r="V409" s="65" cm="1">
        <f t="array" ref="V409">SUMIFS(cUnidadesL1,cLabor,V$7,cCodigoenericoL1,$H409,cAño,$D409,cSemana,$E409)+SUMIFS(cUnidadesL2,cLabor,V$7,cCodigoenericoL2,$H409,cAño,$D409,cSemana,$E409)+SUMIFS(cUnidadesL3,cLabor,V$7,cCodigoenericoL3,$H409,cAño,$D409,cSemana,$E409)+SUMIFS(cUnidadesL4,cLabor,V$7,cCodigoenericoL4,$H409,cAño,$D409,cSemana,$E409)</f>
        <v>0</v>
      </c>
      <c r="W409" s="129">
        <f>_xlfn.XLOOKUP(Tabla6811[[#This Row],[Lote]],cLoteCodigo,cLoteNombreFinca,"")</f>
        <v>0</v>
      </c>
    </row>
    <row r="410" spans="3:23" hidden="1" x14ac:dyDescent="0.25">
      <c r="C410" s="58">
        <v>2023</v>
      </c>
      <c r="D410" s="58">
        <f>Tabla6811[[#This Row],[Columna1]]</f>
        <v>2023</v>
      </c>
      <c r="E410" s="59">
        <v>34</v>
      </c>
      <c r="F410" s="289"/>
      <c r="G410" s="292">
        <f>_xlfn.XLOOKUP(Tabla6811[[#This Row],[Lote]],tLotes[Codigo Lote],tLotes[Tamaño Area Neta],"no existe")</f>
        <v>0</v>
      </c>
      <c r="H410" s="66">
        <f>_xlfn.XLOOKUP(Tabla6811[[#This Row],[Lote]],tLotes[Codigo Lote],tLotes[Lote  Generico],"no existe")</f>
        <v>0</v>
      </c>
      <c r="I410" s="64" cm="1">
        <f t="array" ref="I410">SUMIFS(cUnidadesL1,cLabor,I$7,cCodigoenericoL1,$H410,cAño,$D410,cSemana,$E410)+SUMIFS(cUnidadesL2,cLabor,I$7,cCodigoenericoL2,$H410,cAño,$D410,cSemana,$E410)+SUMIFS(cUnidadesL3,cLabor,I$7,cCodigoenericoL3,$H410,cAño,$D410,cSemana,$E410)+SUMIFS(cUnidadesL4,cLabor,I$7,cCodigoenericoL4,$H410,cAño,$D410,cSemana,$E410)</f>
        <v>0</v>
      </c>
      <c r="J410" s="125" cm="1">
        <f t="array" ref="J410">SUMIFS(cUnidadesL1,cLabor,J$7,cCodigoenericoL1,$H410,cAño,$D410,cSemana,$E410)+SUMIFS(cUnidadesL2,cLabor,J$7,cCodigoenericoL2,$H410,cAño,$D410,cSemana,$E410)+SUMIFS(cUnidadesL3,cLabor,J$7,cCodigoenericoL3,$H410,cAño,$D410,cSemana,$E410)+SUMIFS(cUnidadesL4,cLabor,J$7,cCodigoenericoL4,$H410,cAño,$D410,cSemana,$E410)</f>
        <v>0</v>
      </c>
      <c r="K410" s="127" cm="1">
        <f t="array" ref="K410">SUMIFS(cUnidadesL1,cLabor,K$7,cCodigoenericoL1,$H410,cAño,$D410,cSemana,$E410)+SUMIFS(cUnidadesL2,cLabor,K$7,cCodigoenericoL2,$H410,cAño,$D410,cSemana,$E410)+SUMIFS(cUnidadesL3,cLabor,K$7,cCodigoenericoL3,$H410,cAño,$D410,cSemana,$E410)+SUMIFS(cUnidadesL4,cLabor,K$7,cCodigoenericoL4,$H410,cAño,$D410,cSemana,$E410)</f>
        <v>0</v>
      </c>
      <c r="L410" s="65" cm="1">
        <f t="array" ref="L410">SUMIFS(cUnidadesL1,cLabor,L$7,cCodigoenericoL1,$H410,cAño,$D410,cSemana,$E410)+SUMIFS(cUnidadesL2,cLabor,L$7,cCodigoenericoL2,$H410,cAño,$D410,cSemana,$E410)+SUMIFS(cUnidadesL3,cLabor,L$7,cCodigoenericoL3,$H410,cAño,$D410,cSemana,$E410)+SUMIFS(cUnidadesL4,cLabor,L$7,cCodigoenericoL4,$H410,cAño,$D410,cSemana,$E410)</f>
        <v>0</v>
      </c>
      <c r="M410" s="64" cm="1">
        <f t="array" ref="M410">SUMIFS(cUnidadesL1,cLabor,M$7,cCodigoenericoL1,$H410,cAño,$D410,cSemana,$E410)+SUMIFS(cUnidadesL2,cLabor,M$7,cCodigoenericoL2,$H410,cAño,$D410,cSemana,$E410)+SUMIFS(cUnidadesL3,cLabor,M$7,cCodigoenericoL3,$H410,cAño,$D410,cSemana,$E410)+SUMIFS(cUnidadesL4,cLabor,M$7,cCodigoenericoL4,$H410,cAño,$D410,cSemana,$E410)</f>
        <v>0</v>
      </c>
      <c r="N410" s="65" cm="1">
        <f t="array" ref="N410">SUMIFS(cUnidadesL1,cLabor,N$7,cCodigoenericoL1,$H410,cAño,$D410,cSemana,$E410)+SUMIFS(cUnidadesL2,cLabor,N$7,cCodigoenericoL2,$H410,cAño,$D410,cSemana,$E410)+SUMIFS(cUnidadesL3,cLabor,N$7,cCodigoenericoL3,$H410,cAño,$D410,cSemana,$E410)+SUMIFS(cUnidadesL4,cLabor,N$7,cCodigoenericoL4,$H410,cAño,$D410,cSemana,$E410)</f>
        <v>0</v>
      </c>
      <c r="O410" s="64" cm="1">
        <f t="array" ref="O410">SUMIFS(cUnidadesL1,cLabor,O$7,cCodigoenericoL1,$H410,cAño,$D410,cSemana,$E410)+SUMIFS(cUnidadesL2,cLabor,O$7,cCodigoenericoL2,$H410,cAño,$D410,cSemana,$E410)+SUMIFS(cUnidadesL3,cLabor,O$7,cCodigoenericoL3,$H410,cAño,$D410,cSemana,$E410)+SUMIFS(cUnidadesL4,cLabor,O$7,cCodigoenericoL4,$H410,cAño,$D410,cSemana,$E410)</f>
        <v>0</v>
      </c>
      <c r="P410" s="65" cm="1">
        <f t="array" ref="P410">SUMIFS(cUnidadesL1,cLabor,P$7,cCodigoenericoL1,$H410,cAño,$D410,cSemana,$E410)+SUMIFS(cUnidadesL2,cLabor,P$7,cCodigoenericoL2,$H410,cAño,$D410,cSemana,$E410)+SUMIFS(cUnidadesL3,cLabor,P$7,cCodigoenericoL3,$H410,cAño,$D410,cSemana,$E410)+SUMIFS(cUnidadesL4,cLabor,P$7,cCodigoenericoL4,$H410,cAño,$D410,cSemana,$E410)</f>
        <v>0</v>
      </c>
      <c r="Q410" s="64" cm="1">
        <f t="array" ref="Q410">SUMIFS(cUnidadesL1,cLabor,Q$7,cCodigoenericoL1,$H410,cAño,$D410,cSemana,$E410)+SUMIFS(cUnidadesL2,cLabor,Q$7,cCodigoenericoL2,$H410,cAño,$D410,cSemana,$E410)+SUMIFS(cUnidadesL3,cLabor,Q$7,cCodigoenericoL3,$H410,cAño,$D410,cSemana,$E410)+SUMIFS(cUnidadesL4,cLabor,Q$7,cCodigoenericoL4,$H410,cAño,$D410,cSemana,$E410)</f>
        <v>0</v>
      </c>
      <c r="R410" s="65" cm="1">
        <f t="array" ref="R410">SUMIFS(cUnidadesL1,cLabor,R$7,cCodigoenericoL1,$H410,cAño,$D410,cSemana,$E410)+SUMIFS(cUnidadesL2,cLabor,R$7,cCodigoenericoL2,$H410,cAño,$D410,cSemana,$E410)+SUMIFS(cUnidadesL3,cLabor,R$7,cCodigoenericoL3,$H410,cAño,$D410,cSemana,$E410)+SUMIFS(cUnidadesL4,cLabor,R$7,cCodigoenericoL4,$H410,cAño,$D410,cSemana,$E410)</f>
        <v>0</v>
      </c>
      <c r="S410" s="64" cm="1">
        <f t="array" ref="S410">SUMIFS(cUnidadesL1,cLabor,S$7,cCodigoenericoL1,$H410,cAño,$D410,cSemana,$E410)+SUMIFS(cUnidadesL2,cLabor,S$7,cCodigoenericoL2,$H410,cAño,$D410,cSemana,$E410)+SUMIFS(cUnidadesL3,cLabor,S$7,cCodigoenericoL3,$H410,cAño,$D410,cSemana,$E410)+SUMIFS(cUnidadesL4,cLabor,S$7,cCodigoenericoL4,$H410,cAño,$D410,cSemana,$E410)</f>
        <v>0</v>
      </c>
      <c r="T410" s="65" cm="1">
        <f t="array" ref="T410">SUMIFS(cUnidadesL1,cLabor,T$7,cCodigoenericoL1,$H410,cAño,$D410,cSemana,$E410)+SUMIFS(cUnidadesL2,cLabor,T$7,cCodigoenericoL2,$H410,cAño,$D410,cSemana,$E410)+SUMIFS(cUnidadesL3,cLabor,T$7,cCodigoenericoL3,$H410,cAño,$D410,cSemana,$E410)+SUMIFS(cUnidadesL4,cLabor,T$7,cCodigoenericoL4,$H410,cAño,$D410,cSemana,$E410)</f>
        <v>0</v>
      </c>
      <c r="U410" s="64" cm="1">
        <f t="array" ref="U410">SUMIFS(cUnidadesL1,cLabor,U$7,cCodigoenericoL1,$H410,cAño,$D410,cSemana,$E410)+SUMIFS(cUnidadesL2,cLabor,U$7,cCodigoenericoL2,$H410,cAño,$D410,cSemana,$E410)+SUMIFS(cUnidadesL3,cLabor,U$7,cCodigoenericoL3,$H410,cAño,$D410,cSemana,$E410)+SUMIFS(cUnidadesL4,cLabor,U$7,cCodigoenericoL4,$H410,cAño,$D410,cSemana,$E410)</f>
        <v>0</v>
      </c>
      <c r="V410" s="65" cm="1">
        <f t="array" ref="V410">SUMIFS(cUnidadesL1,cLabor,V$7,cCodigoenericoL1,$H410,cAño,$D410,cSemana,$E410)+SUMIFS(cUnidadesL2,cLabor,V$7,cCodigoenericoL2,$H410,cAño,$D410,cSemana,$E410)+SUMIFS(cUnidadesL3,cLabor,V$7,cCodigoenericoL3,$H410,cAño,$D410,cSemana,$E410)+SUMIFS(cUnidadesL4,cLabor,V$7,cCodigoenericoL4,$H410,cAño,$D410,cSemana,$E410)</f>
        <v>0</v>
      </c>
      <c r="W410" s="129">
        <f>_xlfn.XLOOKUP(Tabla6811[[#This Row],[Lote]],cLoteCodigo,cLoteNombreFinca,"")</f>
        <v>0</v>
      </c>
    </row>
    <row r="411" spans="3:23" hidden="1" x14ac:dyDescent="0.25">
      <c r="C411" s="58">
        <v>2023</v>
      </c>
      <c r="D411" s="58">
        <f>Tabla6811[[#This Row],[Columna1]]</f>
        <v>2023</v>
      </c>
      <c r="E411" s="59">
        <v>34</v>
      </c>
      <c r="F411" s="289"/>
      <c r="G411" s="292">
        <f>_xlfn.XLOOKUP(Tabla6811[[#This Row],[Lote]],tLotes[Codigo Lote],tLotes[Tamaño Area Neta],"no existe")</f>
        <v>0</v>
      </c>
      <c r="H411" s="66">
        <f>_xlfn.XLOOKUP(Tabla6811[[#This Row],[Lote]],tLotes[Codigo Lote],tLotes[Lote  Generico],"no existe")</f>
        <v>0</v>
      </c>
      <c r="I411" s="64" cm="1">
        <f t="array" ref="I411">SUMIFS(cUnidadesL1,cLabor,I$7,cCodigoenericoL1,$H411,cAño,$D411,cSemana,$E411)+SUMIFS(cUnidadesL2,cLabor,I$7,cCodigoenericoL2,$H411,cAño,$D411,cSemana,$E411)+SUMIFS(cUnidadesL3,cLabor,I$7,cCodigoenericoL3,$H411,cAño,$D411,cSemana,$E411)+SUMIFS(cUnidadesL4,cLabor,I$7,cCodigoenericoL4,$H411,cAño,$D411,cSemana,$E411)</f>
        <v>0</v>
      </c>
      <c r="J411" s="125" cm="1">
        <f t="array" ref="J411">SUMIFS(cUnidadesL1,cLabor,J$7,cCodigoenericoL1,$H411,cAño,$D411,cSemana,$E411)+SUMIFS(cUnidadesL2,cLabor,J$7,cCodigoenericoL2,$H411,cAño,$D411,cSemana,$E411)+SUMIFS(cUnidadesL3,cLabor,J$7,cCodigoenericoL3,$H411,cAño,$D411,cSemana,$E411)+SUMIFS(cUnidadesL4,cLabor,J$7,cCodigoenericoL4,$H411,cAño,$D411,cSemana,$E411)</f>
        <v>0</v>
      </c>
      <c r="K411" s="127" cm="1">
        <f t="array" ref="K411">SUMIFS(cUnidadesL1,cLabor,K$7,cCodigoenericoL1,$H411,cAño,$D411,cSemana,$E411)+SUMIFS(cUnidadesL2,cLabor,K$7,cCodigoenericoL2,$H411,cAño,$D411,cSemana,$E411)+SUMIFS(cUnidadesL3,cLabor,K$7,cCodigoenericoL3,$H411,cAño,$D411,cSemana,$E411)+SUMIFS(cUnidadesL4,cLabor,K$7,cCodigoenericoL4,$H411,cAño,$D411,cSemana,$E411)</f>
        <v>0</v>
      </c>
      <c r="L411" s="65" cm="1">
        <f t="array" ref="L411">SUMIFS(cUnidadesL1,cLabor,L$7,cCodigoenericoL1,$H411,cAño,$D411,cSemana,$E411)+SUMIFS(cUnidadesL2,cLabor,L$7,cCodigoenericoL2,$H411,cAño,$D411,cSemana,$E411)+SUMIFS(cUnidadesL3,cLabor,L$7,cCodigoenericoL3,$H411,cAño,$D411,cSemana,$E411)+SUMIFS(cUnidadesL4,cLabor,L$7,cCodigoenericoL4,$H411,cAño,$D411,cSemana,$E411)</f>
        <v>0</v>
      </c>
      <c r="M411" s="64" cm="1">
        <f t="array" ref="M411">SUMIFS(cUnidadesL1,cLabor,M$7,cCodigoenericoL1,$H411,cAño,$D411,cSemana,$E411)+SUMIFS(cUnidadesL2,cLabor,M$7,cCodigoenericoL2,$H411,cAño,$D411,cSemana,$E411)+SUMIFS(cUnidadesL3,cLabor,M$7,cCodigoenericoL3,$H411,cAño,$D411,cSemana,$E411)+SUMIFS(cUnidadesL4,cLabor,M$7,cCodigoenericoL4,$H411,cAño,$D411,cSemana,$E411)</f>
        <v>0</v>
      </c>
      <c r="N411" s="65" cm="1">
        <f t="array" ref="N411">SUMIFS(cUnidadesL1,cLabor,N$7,cCodigoenericoL1,$H411,cAño,$D411,cSemana,$E411)+SUMIFS(cUnidadesL2,cLabor,N$7,cCodigoenericoL2,$H411,cAño,$D411,cSemana,$E411)+SUMIFS(cUnidadesL3,cLabor,N$7,cCodigoenericoL3,$H411,cAño,$D411,cSemana,$E411)+SUMIFS(cUnidadesL4,cLabor,N$7,cCodigoenericoL4,$H411,cAño,$D411,cSemana,$E411)</f>
        <v>0</v>
      </c>
      <c r="O411" s="64" cm="1">
        <f t="array" ref="O411">SUMIFS(cUnidadesL1,cLabor,O$7,cCodigoenericoL1,$H411,cAño,$D411,cSemana,$E411)+SUMIFS(cUnidadesL2,cLabor,O$7,cCodigoenericoL2,$H411,cAño,$D411,cSemana,$E411)+SUMIFS(cUnidadesL3,cLabor,O$7,cCodigoenericoL3,$H411,cAño,$D411,cSemana,$E411)+SUMIFS(cUnidadesL4,cLabor,O$7,cCodigoenericoL4,$H411,cAño,$D411,cSemana,$E411)</f>
        <v>0</v>
      </c>
      <c r="P411" s="65" cm="1">
        <f t="array" ref="P411">SUMIFS(cUnidadesL1,cLabor,P$7,cCodigoenericoL1,$H411,cAño,$D411,cSemana,$E411)+SUMIFS(cUnidadesL2,cLabor,P$7,cCodigoenericoL2,$H411,cAño,$D411,cSemana,$E411)+SUMIFS(cUnidadesL3,cLabor,P$7,cCodigoenericoL3,$H411,cAño,$D411,cSemana,$E411)+SUMIFS(cUnidadesL4,cLabor,P$7,cCodigoenericoL4,$H411,cAño,$D411,cSemana,$E411)</f>
        <v>0</v>
      </c>
      <c r="Q411" s="64" cm="1">
        <f t="array" ref="Q411">SUMIFS(cUnidadesL1,cLabor,Q$7,cCodigoenericoL1,$H411,cAño,$D411,cSemana,$E411)+SUMIFS(cUnidadesL2,cLabor,Q$7,cCodigoenericoL2,$H411,cAño,$D411,cSemana,$E411)+SUMIFS(cUnidadesL3,cLabor,Q$7,cCodigoenericoL3,$H411,cAño,$D411,cSemana,$E411)+SUMIFS(cUnidadesL4,cLabor,Q$7,cCodigoenericoL4,$H411,cAño,$D411,cSemana,$E411)</f>
        <v>0</v>
      </c>
      <c r="R411" s="65" cm="1">
        <f t="array" ref="R411">SUMIFS(cUnidadesL1,cLabor,R$7,cCodigoenericoL1,$H411,cAño,$D411,cSemana,$E411)+SUMIFS(cUnidadesL2,cLabor,R$7,cCodigoenericoL2,$H411,cAño,$D411,cSemana,$E411)+SUMIFS(cUnidadesL3,cLabor,R$7,cCodigoenericoL3,$H411,cAño,$D411,cSemana,$E411)+SUMIFS(cUnidadesL4,cLabor,R$7,cCodigoenericoL4,$H411,cAño,$D411,cSemana,$E411)</f>
        <v>0</v>
      </c>
      <c r="S411" s="64" cm="1">
        <f t="array" ref="S411">SUMIFS(cUnidadesL1,cLabor,S$7,cCodigoenericoL1,$H411,cAño,$D411,cSemana,$E411)+SUMIFS(cUnidadesL2,cLabor,S$7,cCodigoenericoL2,$H411,cAño,$D411,cSemana,$E411)+SUMIFS(cUnidadesL3,cLabor,S$7,cCodigoenericoL3,$H411,cAño,$D411,cSemana,$E411)+SUMIFS(cUnidadesL4,cLabor,S$7,cCodigoenericoL4,$H411,cAño,$D411,cSemana,$E411)</f>
        <v>0</v>
      </c>
      <c r="T411" s="65" cm="1">
        <f t="array" ref="T411">SUMIFS(cUnidadesL1,cLabor,T$7,cCodigoenericoL1,$H411,cAño,$D411,cSemana,$E411)+SUMIFS(cUnidadesL2,cLabor,T$7,cCodigoenericoL2,$H411,cAño,$D411,cSemana,$E411)+SUMIFS(cUnidadesL3,cLabor,T$7,cCodigoenericoL3,$H411,cAño,$D411,cSemana,$E411)+SUMIFS(cUnidadesL4,cLabor,T$7,cCodigoenericoL4,$H411,cAño,$D411,cSemana,$E411)</f>
        <v>0</v>
      </c>
      <c r="U411" s="64" cm="1">
        <f t="array" ref="U411">SUMIFS(cUnidadesL1,cLabor,U$7,cCodigoenericoL1,$H411,cAño,$D411,cSemana,$E411)+SUMIFS(cUnidadesL2,cLabor,U$7,cCodigoenericoL2,$H411,cAño,$D411,cSemana,$E411)+SUMIFS(cUnidadesL3,cLabor,U$7,cCodigoenericoL3,$H411,cAño,$D411,cSemana,$E411)+SUMIFS(cUnidadesL4,cLabor,U$7,cCodigoenericoL4,$H411,cAño,$D411,cSemana,$E411)</f>
        <v>0</v>
      </c>
      <c r="V411" s="65" cm="1">
        <f t="array" ref="V411">SUMIFS(cUnidadesL1,cLabor,V$7,cCodigoenericoL1,$H411,cAño,$D411,cSemana,$E411)+SUMIFS(cUnidadesL2,cLabor,V$7,cCodigoenericoL2,$H411,cAño,$D411,cSemana,$E411)+SUMIFS(cUnidadesL3,cLabor,V$7,cCodigoenericoL3,$H411,cAño,$D411,cSemana,$E411)+SUMIFS(cUnidadesL4,cLabor,V$7,cCodigoenericoL4,$H411,cAño,$D411,cSemana,$E411)</f>
        <v>0</v>
      </c>
      <c r="W411" s="129">
        <f>_xlfn.XLOOKUP(Tabla6811[[#This Row],[Lote]],cLoteCodigo,cLoteNombreFinca,"")</f>
        <v>0</v>
      </c>
    </row>
    <row r="412" spans="3:23" hidden="1" x14ac:dyDescent="0.25">
      <c r="C412" s="58">
        <v>2023</v>
      </c>
      <c r="D412" s="58">
        <f>Tabla6811[[#This Row],[Columna1]]</f>
        <v>2023</v>
      </c>
      <c r="E412" s="59">
        <v>34</v>
      </c>
      <c r="F412" s="289"/>
      <c r="G412" s="292">
        <f>_xlfn.XLOOKUP(Tabla6811[[#This Row],[Lote]],tLotes[Codigo Lote],tLotes[Tamaño Area Neta],"no existe")</f>
        <v>0</v>
      </c>
      <c r="H412" s="66">
        <f>_xlfn.XLOOKUP(Tabla6811[[#This Row],[Lote]],tLotes[Codigo Lote],tLotes[Lote  Generico],"no existe")</f>
        <v>0</v>
      </c>
      <c r="I412" s="64" cm="1">
        <f t="array" ref="I412">SUMIFS(cUnidadesL1,cLabor,I$7,cCodigoenericoL1,$H412,cAño,$D412,cSemana,$E412)+SUMIFS(cUnidadesL2,cLabor,I$7,cCodigoenericoL2,$H412,cAño,$D412,cSemana,$E412)+SUMIFS(cUnidadesL3,cLabor,I$7,cCodigoenericoL3,$H412,cAño,$D412,cSemana,$E412)+SUMIFS(cUnidadesL4,cLabor,I$7,cCodigoenericoL4,$H412,cAño,$D412,cSemana,$E412)</f>
        <v>0</v>
      </c>
      <c r="J412" s="125" cm="1">
        <f t="array" ref="J412">SUMIFS(cUnidadesL1,cLabor,J$7,cCodigoenericoL1,$H412,cAño,$D412,cSemana,$E412)+SUMIFS(cUnidadesL2,cLabor,J$7,cCodigoenericoL2,$H412,cAño,$D412,cSemana,$E412)+SUMIFS(cUnidadesL3,cLabor,J$7,cCodigoenericoL3,$H412,cAño,$D412,cSemana,$E412)+SUMIFS(cUnidadesL4,cLabor,J$7,cCodigoenericoL4,$H412,cAño,$D412,cSemana,$E412)</f>
        <v>0</v>
      </c>
      <c r="K412" s="127" cm="1">
        <f t="array" ref="K412">SUMIFS(cUnidadesL1,cLabor,K$7,cCodigoenericoL1,$H412,cAño,$D412,cSemana,$E412)+SUMIFS(cUnidadesL2,cLabor,K$7,cCodigoenericoL2,$H412,cAño,$D412,cSemana,$E412)+SUMIFS(cUnidadesL3,cLabor,K$7,cCodigoenericoL3,$H412,cAño,$D412,cSemana,$E412)+SUMIFS(cUnidadesL4,cLabor,K$7,cCodigoenericoL4,$H412,cAño,$D412,cSemana,$E412)</f>
        <v>0</v>
      </c>
      <c r="L412" s="65" cm="1">
        <f t="array" ref="L412">SUMIFS(cUnidadesL1,cLabor,L$7,cCodigoenericoL1,$H412,cAño,$D412,cSemana,$E412)+SUMIFS(cUnidadesL2,cLabor,L$7,cCodigoenericoL2,$H412,cAño,$D412,cSemana,$E412)+SUMIFS(cUnidadesL3,cLabor,L$7,cCodigoenericoL3,$H412,cAño,$D412,cSemana,$E412)+SUMIFS(cUnidadesL4,cLabor,L$7,cCodigoenericoL4,$H412,cAño,$D412,cSemana,$E412)</f>
        <v>0</v>
      </c>
      <c r="M412" s="64" cm="1">
        <f t="array" ref="M412">SUMIFS(cUnidadesL1,cLabor,M$7,cCodigoenericoL1,$H412,cAño,$D412,cSemana,$E412)+SUMIFS(cUnidadesL2,cLabor,M$7,cCodigoenericoL2,$H412,cAño,$D412,cSemana,$E412)+SUMIFS(cUnidadesL3,cLabor,M$7,cCodigoenericoL3,$H412,cAño,$D412,cSemana,$E412)+SUMIFS(cUnidadesL4,cLabor,M$7,cCodigoenericoL4,$H412,cAño,$D412,cSemana,$E412)</f>
        <v>0</v>
      </c>
      <c r="N412" s="65" cm="1">
        <f t="array" ref="N412">SUMIFS(cUnidadesL1,cLabor,N$7,cCodigoenericoL1,$H412,cAño,$D412,cSemana,$E412)+SUMIFS(cUnidadesL2,cLabor,N$7,cCodigoenericoL2,$H412,cAño,$D412,cSemana,$E412)+SUMIFS(cUnidadesL3,cLabor,N$7,cCodigoenericoL3,$H412,cAño,$D412,cSemana,$E412)+SUMIFS(cUnidadesL4,cLabor,N$7,cCodigoenericoL4,$H412,cAño,$D412,cSemana,$E412)</f>
        <v>0</v>
      </c>
      <c r="O412" s="64" cm="1">
        <f t="array" ref="O412">SUMIFS(cUnidadesL1,cLabor,O$7,cCodigoenericoL1,$H412,cAño,$D412,cSemana,$E412)+SUMIFS(cUnidadesL2,cLabor,O$7,cCodigoenericoL2,$H412,cAño,$D412,cSemana,$E412)+SUMIFS(cUnidadesL3,cLabor,O$7,cCodigoenericoL3,$H412,cAño,$D412,cSemana,$E412)+SUMIFS(cUnidadesL4,cLabor,O$7,cCodigoenericoL4,$H412,cAño,$D412,cSemana,$E412)</f>
        <v>0</v>
      </c>
      <c r="P412" s="65" cm="1">
        <f t="array" ref="P412">SUMIFS(cUnidadesL1,cLabor,P$7,cCodigoenericoL1,$H412,cAño,$D412,cSemana,$E412)+SUMIFS(cUnidadesL2,cLabor,P$7,cCodigoenericoL2,$H412,cAño,$D412,cSemana,$E412)+SUMIFS(cUnidadesL3,cLabor,P$7,cCodigoenericoL3,$H412,cAño,$D412,cSemana,$E412)+SUMIFS(cUnidadesL4,cLabor,P$7,cCodigoenericoL4,$H412,cAño,$D412,cSemana,$E412)</f>
        <v>0</v>
      </c>
      <c r="Q412" s="64" cm="1">
        <f t="array" ref="Q412">SUMIFS(cUnidadesL1,cLabor,Q$7,cCodigoenericoL1,$H412,cAño,$D412,cSemana,$E412)+SUMIFS(cUnidadesL2,cLabor,Q$7,cCodigoenericoL2,$H412,cAño,$D412,cSemana,$E412)+SUMIFS(cUnidadesL3,cLabor,Q$7,cCodigoenericoL3,$H412,cAño,$D412,cSemana,$E412)+SUMIFS(cUnidadesL4,cLabor,Q$7,cCodigoenericoL4,$H412,cAño,$D412,cSemana,$E412)</f>
        <v>0</v>
      </c>
      <c r="R412" s="65" cm="1">
        <f t="array" ref="R412">SUMIFS(cUnidadesL1,cLabor,R$7,cCodigoenericoL1,$H412,cAño,$D412,cSemana,$E412)+SUMIFS(cUnidadesL2,cLabor,R$7,cCodigoenericoL2,$H412,cAño,$D412,cSemana,$E412)+SUMIFS(cUnidadesL3,cLabor,R$7,cCodigoenericoL3,$H412,cAño,$D412,cSemana,$E412)+SUMIFS(cUnidadesL4,cLabor,R$7,cCodigoenericoL4,$H412,cAño,$D412,cSemana,$E412)</f>
        <v>0</v>
      </c>
      <c r="S412" s="64" cm="1">
        <f t="array" ref="S412">SUMIFS(cUnidadesL1,cLabor,S$7,cCodigoenericoL1,$H412,cAño,$D412,cSemana,$E412)+SUMIFS(cUnidadesL2,cLabor,S$7,cCodigoenericoL2,$H412,cAño,$D412,cSemana,$E412)+SUMIFS(cUnidadesL3,cLabor,S$7,cCodigoenericoL3,$H412,cAño,$D412,cSemana,$E412)+SUMIFS(cUnidadesL4,cLabor,S$7,cCodigoenericoL4,$H412,cAño,$D412,cSemana,$E412)</f>
        <v>0</v>
      </c>
      <c r="T412" s="65" cm="1">
        <f t="array" ref="T412">SUMIFS(cUnidadesL1,cLabor,T$7,cCodigoenericoL1,$H412,cAño,$D412,cSemana,$E412)+SUMIFS(cUnidadesL2,cLabor,T$7,cCodigoenericoL2,$H412,cAño,$D412,cSemana,$E412)+SUMIFS(cUnidadesL3,cLabor,T$7,cCodigoenericoL3,$H412,cAño,$D412,cSemana,$E412)+SUMIFS(cUnidadesL4,cLabor,T$7,cCodigoenericoL4,$H412,cAño,$D412,cSemana,$E412)</f>
        <v>0</v>
      </c>
      <c r="U412" s="64" cm="1">
        <f t="array" ref="U412">SUMIFS(cUnidadesL1,cLabor,U$7,cCodigoenericoL1,$H412,cAño,$D412,cSemana,$E412)+SUMIFS(cUnidadesL2,cLabor,U$7,cCodigoenericoL2,$H412,cAño,$D412,cSemana,$E412)+SUMIFS(cUnidadesL3,cLabor,U$7,cCodigoenericoL3,$H412,cAño,$D412,cSemana,$E412)+SUMIFS(cUnidadesL4,cLabor,U$7,cCodigoenericoL4,$H412,cAño,$D412,cSemana,$E412)</f>
        <v>0</v>
      </c>
      <c r="V412" s="65" cm="1">
        <f t="array" ref="V412">SUMIFS(cUnidadesL1,cLabor,V$7,cCodigoenericoL1,$H412,cAño,$D412,cSemana,$E412)+SUMIFS(cUnidadesL2,cLabor,V$7,cCodigoenericoL2,$H412,cAño,$D412,cSemana,$E412)+SUMIFS(cUnidadesL3,cLabor,V$7,cCodigoenericoL3,$H412,cAño,$D412,cSemana,$E412)+SUMIFS(cUnidadesL4,cLabor,V$7,cCodigoenericoL4,$H412,cAño,$D412,cSemana,$E412)</f>
        <v>0</v>
      </c>
      <c r="W412" s="129">
        <f>_xlfn.XLOOKUP(Tabla6811[[#This Row],[Lote]],cLoteCodigo,cLoteNombreFinca,"")</f>
        <v>0</v>
      </c>
    </row>
    <row r="413" spans="3:23" hidden="1" x14ac:dyDescent="0.25">
      <c r="C413" s="58">
        <v>2023</v>
      </c>
      <c r="D413" s="58">
        <f>Tabla6811[[#This Row],[Columna1]]</f>
        <v>2023</v>
      </c>
      <c r="E413" s="59">
        <v>34</v>
      </c>
      <c r="F413" s="288"/>
      <c r="G413" s="292">
        <f>_xlfn.XLOOKUP(Tabla6811[[#This Row],[Lote]],tLotes[Codigo Lote],tLotes[Tamaño Area Neta],"no existe")</f>
        <v>0</v>
      </c>
      <c r="H413" s="66">
        <f>_xlfn.XLOOKUP(Tabla6811[[#This Row],[Lote]],tLotes[Codigo Lote],tLotes[Lote  Generico],"no existe")</f>
        <v>0</v>
      </c>
      <c r="I413" s="64" cm="1">
        <f t="array" ref="I413">SUMIFS(cUnidadesL1,cLabor,I$7,cCodigoenericoL1,$H413,cAño,$D413,cSemana,$E413)+SUMIFS(cUnidadesL2,cLabor,I$7,cCodigoenericoL2,$H413,cAño,$D413,cSemana,$E413)+SUMIFS(cUnidadesL3,cLabor,I$7,cCodigoenericoL3,$H413,cAño,$D413,cSemana,$E413)+SUMIFS(cUnidadesL4,cLabor,I$7,cCodigoenericoL4,$H413,cAño,$D413,cSemana,$E413)</f>
        <v>0</v>
      </c>
      <c r="J413" s="125" cm="1">
        <f t="array" ref="J413">SUMIFS(cUnidadesL1,cLabor,J$7,cCodigoenericoL1,$H413,cAño,$D413,cSemana,$E413)+SUMIFS(cUnidadesL2,cLabor,J$7,cCodigoenericoL2,$H413,cAño,$D413,cSemana,$E413)+SUMIFS(cUnidadesL3,cLabor,J$7,cCodigoenericoL3,$H413,cAño,$D413,cSemana,$E413)+SUMIFS(cUnidadesL4,cLabor,J$7,cCodigoenericoL4,$H413,cAño,$D413,cSemana,$E413)</f>
        <v>0</v>
      </c>
      <c r="K413" s="127" cm="1">
        <f t="array" ref="K413">SUMIFS(cUnidadesL1,cLabor,K$7,cCodigoenericoL1,$H413,cAño,$D413,cSemana,$E413)+SUMIFS(cUnidadesL2,cLabor,K$7,cCodigoenericoL2,$H413,cAño,$D413,cSemana,$E413)+SUMIFS(cUnidadesL3,cLabor,K$7,cCodigoenericoL3,$H413,cAño,$D413,cSemana,$E413)+SUMIFS(cUnidadesL4,cLabor,K$7,cCodigoenericoL4,$H413,cAño,$D413,cSemana,$E413)</f>
        <v>0</v>
      </c>
      <c r="L413" s="65" cm="1">
        <f t="array" ref="L413">SUMIFS(cUnidadesL1,cLabor,L$7,cCodigoenericoL1,$H413,cAño,$D413,cSemana,$E413)+SUMIFS(cUnidadesL2,cLabor,L$7,cCodigoenericoL2,$H413,cAño,$D413,cSemana,$E413)+SUMIFS(cUnidadesL3,cLabor,L$7,cCodigoenericoL3,$H413,cAño,$D413,cSemana,$E413)+SUMIFS(cUnidadesL4,cLabor,L$7,cCodigoenericoL4,$H413,cAño,$D413,cSemana,$E413)</f>
        <v>0</v>
      </c>
      <c r="M413" s="64" cm="1">
        <f t="array" ref="M413">SUMIFS(cUnidadesL1,cLabor,M$7,cCodigoenericoL1,$H413,cAño,$D413,cSemana,$E413)+SUMIFS(cUnidadesL2,cLabor,M$7,cCodigoenericoL2,$H413,cAño,$D413,cSemana,$E413)+SUMIFS(cUnidadesL3,cLabor,M$7,cCodigoenericoL3,$H413,cAño,$D413,cSemana,$E413)+SUMIFS(cUnidadesL4,cLabor,M$7,cCodigoenericoL4,$H413,cAño,$D413,cSemana,$E413)</f>
        <v>0</v>
      </c>
      <c r="N413" s="65" cm="1">
        <f t="array" ref="N413">SUMIFS(cUnidadesL1,cLabor,N$7,cCodigoenericoL1,$H413,cAño,$D413,cSemana,$E413)+SUMIFS(cUnidadesL2,cLabor,N$7,cCodigoenericoL2,$H413,cAño,$D413,cSemana,$E413)+SUMIFS(cUnidadesL3,cLabor,N$7,cCodigoenericoL3,$H413,cAño,$D413,cSemana,$E413)+SUMIFS(cUnidadesL4,cLabor,N$7,cCodigoenericoL4,$H413,cAño,$D413,cSemana,$E413)</f>
        <v>0</v>
      </c>
      <c r="O413" s="64" cm="1">
        <f t="array" ref="O413">SUMIFS(cUnidadesL1,cLabor,O$7,cCodigoenericoL1,$H413,cAño,$D413,cSemana,$E413)+SUMIFS(cUnidadesL2,cLabor,O$7,cCodigoenericoL2,$H413,cAño,$D413,cSemana,$E413)+SUMIFS(cUnidadesL3,cLabor,O$7,cCodigoenericoL3,$H413,cAño,$D413,cSemana,$E413)+SUMIFS(cUnidadesL4,cLabor,O$7,cCodigoenericoL4,$H413,cAño,$D413,cSemana,$E413)</f>
        <v>0</v>
      </c>
      <c r="P413" s="65" cm="1">
        <f t="array" ref="P413">SUMIFS(cUnidadesL1,cLabor,P$7,cCodigoenericoL1,$H413,cAño,$D413,cSemana,$E413)+SUMIFS(cUnidadesL2,cLabor,P$7,cCodigoenericoL2,$H413,cAño,$D413,cSemana,$E413)+SUMIFS(cUnidadesL3,cLabor,P$7,cCodigoenericoL3,$H413,cAño,$D413,cSemana,$E413)+SUMIFS(cUnidadesL4,cLabor,P$7,cCodigoenericoL4,$H413,cAño,$D413,cSemana,$E413)</f>
        <v>0</v>
      </c>
      <c r="Q413" s="64" cm="1">
        <f t="array" ref="Q413">SUMIFS(cUnidadesL1,cLabor,Q$7,cCodigoenericoL1,$H413,cAño,$D413,cSemana,$E413)+SUMIFS(cUnidadesL2,cLabor,Q$7,cCodigoenericoL2,$H413,cAño,$D413,cSemana,$E413)+SUMIFS(cUnidadesL3,cLabor,Q$7,cCodigoenericoL3,$H413,cAño,$D413,cSemana,$E413)+SUMIFS(cUnidadesL4,cLabor,Q$7,cCodigoenericoL4,$H413,cAño,$D413,cSemana,$E413)</f>
        <v>0</v>
      </c>
      <c r="R413" s="65" cm="1">
        <f t="array" ref="R413">SUMIFS(cUnidadesL1,cLabor,R$7,cCodigoenericoL1,$H413,cAño,$D413,cSemana,$E413)+SUMIFS(cUnidadesL2,cLabor,R$7,cCodigoenericoL2,$H413,cAño,$D413,cSemana,$E413)+SUMIFS(cUnidadesL3,cLabor,R$7,cCodigoenericoL3,$H413,cAño,$D413,cSemana,$E413)+SUMIFS(cUnidadesL4,cLabor,R$7,cCodigoenericoL4,$H413,cAño,$D413,cSemana,$E413)</f>
        <v>0</v>
      </c>
      <c r="S413" s="64" cm="1">
        <f t="array" ref="S413">SUMIFS(cUnidadesL1,cLabor,S$7,cCodigoenericoL1,$H413,cAño,$D413,cSemana,$E413)+SUMIFS(cUnidadesL2,cLabor,S$7,cCodigoenericoL2,$H413,cAño,$D413,cSemana,$E413)+SUMIFS(cUnidadesL3,cLabor,S$7,cCodigoenericoL3,$H413,cAño,$D413,cSemana,$E413)+SUMIFS(cUnidadesL4,cLabor,S$7,cCodigoenericoL4,$H413,cAño,$D413,cSemana,$E413)</f>
        <v>0</v>
      </c>
      <c r="T413" s="65" cm="1">
        <f t="array" ref="T413">SUMIFS(cUnidadesL1,cLabor,T$7,cCodigoenericoL1,$H413,cAño,$D413,cSemana,$E413)+SUMIFS(cUnidadesL2,cLabor,T$7,cCodigoenericoL2,$H413,cAño,$D413,cSemana,$E413)+SUMIFS(cUnidadesL3,cLabor,T$7,cCodigoenericoL3,$H413,cAño,$D413,cSemana,$E413)+SUMIFS(cUnidadesL4,cLabor,T$7,cCodigoenericoL4,$H413,cAño,$D413,cSemana,$E413)</f>
        <v>0</v>
      </c>
      <c r="U413" s="64" cm="1">
        <f t="array" ref="U413">SUMIFS(cUnidadesL1,cLabor,U$7,cCodigoenericoL1,$H413,cAño,$D413,cSemana,$E413)+SUMIFS(cUnidadesL2,cLabor,U$7,cCodigoenericoL2,$H413,cAño,$D413,cSemana,$E413)+SUMIFS(cUnidadesL3,cLabor,U$7,cCodigoenericoL3,$H413,cAño,$D413,cSemana,$E413)+SUMIFS(cUnidadesL4,cLabor,U$7,cCodigoenericoL4,$H413,cAño,$D413,cSemana,$E413)</f>
        <v>0</v>
      </c>
      <c r="V413" s="65" cm="1">
        <f t="array" ref="V413">SUMIFS(cUnidadesL1,cLabor,V$7,cCodigoenericoL1,$H413,cAño,$D413,cSemana,$E413)+SUMIFS(cUnidadesL2,cLabor,V$7,cCodigoenericoL2,$H413,cAño,$D413,cSemana,$E413)+SUMIFS(cUnidadesL3,cLabor,V$7,cCodigoenericoL3,$H413,cAño,$D413,cSemana,$E413)+SUMIFS(cUnidadesL4,cLabor,V$7,cCodigoenericoL4,$H413,cAño,$D413,cSemana,$E413)</f>
        <v>0</v>
      </c>
      <c r="W413" s="129">
        <f>_xlfn.XLOOKUP(Tabla6811[[#This Row],[Lote]],cLoteCodigo,cLoteNombreFinca,"")</f>
        <v>0</v>
      </c>
    </row>
    <row r="414" spans="3:23" hidden="1" x14ac:dyDescent="0.25">
      <c r="C414" s="58">
        <v>2023</v>
      </c>
      <c r="D414" s="58">
        <f>Tabla6811[[#This Row],[Columna1]]</f>
        <v>2023</v>
      </c>
      <c r="E414" s="59">
        <v>34</v>
      </c>
      <c r="F414" s="289"/>
      <c r="G414" s="292">
        <f>_xlfn.XLOOKUP(Tabla6811[[#This Row],[Lote]],tLotes[Codigo Lote],tLotes[Tamaño Area Neta],"no existe")</f>
        <v>0</v>
      </c>
      <c r="H414" s="66">
        <f>_xlfn.XLOOKUP(Tabla6811[[#This Row],[Lote]],tLotes[Codigo Lote],tLotes[Lote  Generico],"no existe")</f>
        <v>0</v>
      </c>
      <c r="I414" s="64" cm="1">
        <f t="array" ref="I414">SUMIFS(cUnidadesL1,cLabor,I$7,cCodigoenericoL1,$H414,cAño,$D414,cSemana,$E414)+SUMIFS(cUnidadesL2,cLabor,I$7,cCodigoenericoL2,$H414,cAño,$D414,cSemana,$E414)+SUMIFS(cUnidadesL3,cLabor,I$7,cCodigoenericoL3,$H414,cAño,$D414,cSemana,$E414)+SUMIFS(cUnidadesL4,cLabor,I$7,cCodigoenericoL4,$H414,cAño,$D414,cSemana,$E414)</f>
        <v>0</v>
      </c>
      <c r="J414" s="125" cm="1">
        <f t="array" ref="J414">SUMIFS(cUnidadesL1,cLabor,J$7,cCodigoenericoL1,$H414,cAño,$D414,cSemana,$E414)+SUMIFS(cUnidadesL2,cLabor,J$7,cCodigoenericoL2,$H414,cAño,$D414,cSemana,$E414)+SUMIFS(cUnidadesL3,cLabor,J$7,cCodigoenericoL3,$H414,cAño,$D414,cSemana,$E414)+SUMIFS(cUnidadesL4,cLabor,J$7,cCodigoenericoL4,$H414,cAño,$D414,cSemana,$E414)</f>
        <v>0</v>
      </c>
      <c r="K414" s="127" cm="1">
        <f t="array" ref="K414">SUMIFS(cUnidadesL1,cLabor,K$7,cCodigoenericoL1,$H414,cAño,$D414,cSemana,$E414)+SUMIFS(cUnidadesL2,cLabor,K$7,cCodigoenericoL2,$H414,cAño,$D414,cSemana,$E414)+SUMIFS(cUnidadesL3,cLabor,K$7,cCodigoenericoL3,$H414,cAño,$D414,cSemana,$E414)+SUMIFS(cUnidadesL4,cLabor,K$7,cCodigoenericoL4,$H414,cAño,$D414,cSemana,$E414)</f>
        <v>0</v>
      </c>
      <c r="L414" s="65" cm="1">
        <f t="array" ref="L414">SUMIFS(cUnidadesL1,cLabor,L$7,cCodigoenericoL1,$H414,cAño,$D414,cSemana,$E414)+SUMIFS(cUnidadesL2,cLabor,L$7,cCodigoenericoL2,$H414,cAño,$D414,cSemana,$E414)+SUMIFS(cUnidadesL3,cLabor,L$7,cCodigoenericoL3,$H414,cAño,$D414,cSemana,$E414)+SUMIFS(cUnidadesL4,cLabor,L$7,cCodigoenericoL4,$H414,cAño,$D414,cSemana,$E414)</f>
        <v>0</v>
      </c>
      <c r="M414" s="64" cm="1">
        <f t="array" ref="M414">SUMIFS(cUnidadesL1,cLabor,M$7,cCodigoenericoL1,$H414,cAño,$D414,cSemana,$E414)+SUMIFS(cUnidadesL2,cLabor,M$7,cCodigoenericoL2,$H414,cAño,$D414,cSemana,$E414)+SUMIFS(cUnidadesL3,cLabor,M$7,cCodigoenericoL3,$H414,cAño,$D414,cSemana,$E414)+SUMIFS(cUnidadesL4,cLabor,M$7,cCodigoenericoL4,$H414,cAño,$D414,cSemana,$E414)</f>
        <v>0</v>
      </c>
      <c r="N414" s="65" cm="1">
        <f t="array" ref="N414">SUMIFS(cUnidadesL1,cLabor,N$7,cCodigoenericoL1,$H414,cAño,$D414,cSemana,$E414)+SUMIFS(cUnidadesL2,cLabor,N$7,cCodigoenericoL2,$H414,cAño,$D414,cSemana,$E414)+SUMIFS(cUnidadesL3,cLabor,N$7,cCodigoenericoL3,$H414,cAño,$D414,cSemana,$E414)+SUMIFS(cUnidadesL4,cLabor,N$7,cCodigoenericoL4,$H414,cAño,$D414,cSemana,$E414)</f>
        <v>0</v>
      </c>
      <c r="O414" s="64" cm="1">
        <f t="array" ref="O414">SUMIFS(cUnidadesL1,cLabor,O$7,cCodigoenericoL1,$H414,cAño,$D414,cSemana,$E414)+SUMIFS(cUnidadesL2,cLabor,O$7,cCodigoenericoL2,$H414,cAño,$D414,cSemana,$E414)+SUMIFS(cUnidadesL3,cLabor,O$7,cCodigoenericoL3,$H414,cAño,$D414,cSemana,$E414)+SUMIFS(cUnidadesL4,cLabor,O$7,cCodigoenericoL4,$H414,cAño,$D414,cSemana,$E414)</f>
        <v>0</v>
      </c>
      <c r="P414" s="65" cm="1">
        <f t="array" ref="P414">SUMIFS(cUnidadesL1,cLabor,P$7,cCodigoenericoL1,$H414,cAño,$D414,cSemana,$E414)+SUMIFS(cUnidadesL2,cLabor,P$7,cCodigoenericoL2,$H414,cAño,$D414,cSemana,$E414)+SUMIFS(cUnidadesL3,cLabor,P$7,cCodigoenericoL3,$H414,cAño,$D414,cSemana,$E414)+SUMIFS(cUnidadesL4,cLabor,P$7,cCodigoenericoL4,$H414,cAño,$D414,cSemana,$E414)</f>
        <v>0</v>
      </c>
      <c r="Q414" s="64" cm="1">
        <f t="array" ref="Q414">SUMIFS(cUnidadesL1,cLabor,Q$7,cCodigoenericoL1,$H414,cAño,$D414,cSemana,$E414)+SUMIFS(cUnidadesL2,cLabor,Q$7,cCodigoenericoL2,$H414,cAño,$D414,cSemana,$E414)+SUMIFS(cUnidadesL3,cLabor,Q$7,cCodigoenericoL3,$H414,cAño,$D414,cSemana,$E414)+SUMIFS(cUnidadesL4,cLabor,Q$7,cCodigoenericoL4,$H414,cAño,$D414,cSemana,$E414)</f>
        <v>0</v>
      </c>
      <c r="R414" s="65" cm="1">
        <f t="array" ref="R414">SUMIFS(cUnidadesL1,cLabor,R$7,cCodigoenericoL1,$H414,cAño,$D414,cSemana,$E414)+SUMIFS(cUnidadesL2,cLabor,R$7,cCodigoenericoL2,$H414,cAño,$D414,cSemana,$E414)+SUMIFS(cUnidadesL3,cLabor,R$7,cCodigoenericoL3,$H414,cAño,$D414,cSemana,$E414)+SUMIFS(cUnidadesL4,cLabor,R$7,cCodigoenericoL4,$H414,cAño,$D414,cSemana,$E414)</f>
        <v>0</v>
      </c>
      <c r="S414" s="64" cm="1">
        <f t="array" ref="S414">SUMIFS(cUnidadesL1,cLabor,S$7,cCodigoenericoL1,$H414,cAño,$D414,cSemana,$E414)+SUMIFS(cUnidadesL2,cLabor,S$7,cCodigoenericoL2,$H414,cAño,$D414,cSemana,$E414)+SUMIFS(cUnidadesL3,cLabor,S$7,cCodigoenericoL3,$H414,cAño,$D414,cSemana,$E414)+SUMIFS(cUnidadesL4,cLabor,S$7,cCodigoenericoL4,$H414,cAño,$D414,cSemana,$E414)</f>
        <v>0</v>
      </c>
      <c r="T414" s="65" cm="1">
        <f t="array" ref="T414">SUMIFS(cUnidadesL1,cLabor,T$7,cCodigoenericoL1,$H414,cAño,$D414,cSemana,$E414)+SUMIFS(cUnidadesL2,cLabor,T$7,cCodigoenericoL2,$H414,cAño,$D414,cSemana,$E414)+SUMIFS(cUnidadesL3,cLabor,T$7,cCodigoenericoL3,$H414,cAño,$D414,cSemana,$E414)+SUMIFS(cUnidadesL4,cLabor,T$7,cCodigoenericoL4,$H414,cAño,$D414,cSemana,$E414)</f>
        <v>0</v>
      </c>
      <c r="U414" s="64" cm="1">
        <f t="array" ref="U414">SUMIFS(cUnidadesL1,cLabor,U$7,cCodigoenericoL1,$H414,cAño,$D414,cSemana,$E414)+SUMIFS(cUnidadesL2,cLabor,U$7,cCodigoenericoL2,$H414,cAño,$D414,cSemana,$E414)+SUMIFS(cUnidadesL3,cLabor,U$7,cCodigoenericoL3,$H414,cAño,$D414,cSemana,$E414)+SUMIFS(cUnidadesL4,cLabor,U$7,cCodigoenericoL4,$H414,cAño,$D414,cSemana,$E414)</f>
        <v>0</v>
      </c>
      <c r="V414" s="65" cm="1">
        <f t="array" ref="V414">SUMIFS(cUnidadesL1,cLabor,V$7,cCodigoenericoL1,$H414,cAño,$D414,cSemana,$E414)+SUMIFS(cUnidadesL2,cLabor,V$7,cCodigoenericoL2,$H414,cAño,$D414,cSemana,$E414)+SUMIFS(cUnidadesL3,cLabor,V$7,cCodigoenericoL3,$H414,cAño,$D414,cSemana,$E414)+SUMIFS(cUnidadesL4,cLabor,V$7,cCodigoenericoL4,$H414,cAño,$D414,cSemana,$E414)</f>
        <v>0</v>
      </c>
      <c r="W414" s="129">
        <f>_xlfn.XLOOKUP(Tabla6811[[#This Row],[Lote]],cLoteCodigo,cLoteNombreFinca,"")</f>
        <v>0</v>
      </c>
    </row>
    <row r="415" spans="3:23" hidden="1" x14ac:dyDescent="0.25">
      <c r="C415" s="58">
        <v>2023</v>
      </c>
      <c r="D415" s="58">
        <f>Tabla6811[[#This Row],[Columna1]]</f>
        <v>2023</v>
      </c>
      <c r="E415" s="59">
        <v>35</v>
      </c>
      <c r="F415" s="288" t="s">
        <v>118</v>
      </c>
      <c r="G415" s="292">
        <f>_xlfn.XLOOKUP(Tabla6811[[#This Row],[Lote]],tLotes[Codigo Lote],tLotes[Tamaño Area Neta],"no existe")</f>
        <v>2.5</v>
      </c>
      <c r="H415" s="66" t="str">
        <f>_xlfn.XLOOKUP(Tabla6811[[#This Row],[Lote]],tLotes[Codigo Lote],tLotes[Lote  Generico],"no existe")</f>
        <v>D08</v>
      </c>
      <c r="I415" s="64" cm="1">
        <f t="array" ref="I415">SUMIFS(cUnidadesL1,cLabor,I$7,cCodigoenericoL1,$H415,cAño,$D415,cSemana,$E415)+SUMIFS(cUnidadesL2,cLabor,I$7,cCodigoenericoL2,$H415,cAño,$D415,cSemana,$E415)+SUMIFS(cUnidadesL3,cLabor,I$7,cCodigoenericoL3,$H415,cAño,$D415,cSemana,$E415)+SUMIFS(cUnidadesL4,cLabor,I$7,cCodigoenericoL4,$H415,cAño,$D415,cSemana,$E415)</f>
        <v>0</v>
      </c>
      <c r="J415" s="125" cm="1">
        <f t="array" ref="J415">SUMIFS(cUnidadesL1,cLabor,J$7,cCodigoenericoL1,$H415,cAño,$D415,cSemana,$E415)+SUMIFS(cUnidadesL2,cLabor,J$7,cCodigoenericoL2,$H415,cAño,$D415,cSemana,$E415)+SUMIFS(cUnidadesL3,cLabor,J$7,cCodigoenericoL3,$H415,cAño,$D415,cSemana,$E415)+SUMIFS(cUnidadesL4,cLabor,J$7,cCodigoenericoL4,$H415,cAño,$D415,cSemana,$E415)</f>
        <v>0</v>
      </c>
      <c r="K415" s="127" cm="1">
        <f t="array" ref="K415">SUMIFS(cUnidadesL1,cLabor,K$7,cCodigoenericoL1,$H415,cAño,$D415,cSemana,$E415)+SUMIFS(cUnidadesL2,cLabor,K$7,cCodigoenericoL2,$H415,cAño,$D415,cSemana,$E415)+SUMIFS(cUnidadesL3,cLabor,K$7,cCodigoenericoL3,$H415,cAño,$D415,cSemana,$E415)+SUMIFS(cUnidadesL4,cLabor,K$7,cCodigoenericoL4,$H415,cAño,$D415,cSemana,$E415)</f>
        <v>0</v>
      </c>
      <c r="L415" s="65" cm="1">
        <f t="array" ref="L415">SUMIFS(cUnidadesL1,cLabor,L$7,cCodigoenericoL1,$H415,cAño,$D415,cSemana,$E415)+SUMIFS(cUnidadesL2,cLabor,L$7,cCodigoenericoL2,$H415,cAño,$D415,cSemana,$E415)+SUMIFS(cUnidadesL3,cLabor,L$7,cCodigoenericoL3,$H415,cAño,$D415,cSemana,$E415)+SUMIFS(cUnidadesL4,cLabor,L$7,cCodigoenericoL4,$H415,cAño,$D415,cSemana,$E415)</f>
        <v>0</v>
      </c>
      <c r="M415" s="64" cm="1">
        <f t="array" ref="M415">SUMIFS(cUnidadesL1,cLabor,M$7,cCodigoenericoL1,$H415,cAño,$D415,cSemana,$E415)+SUMIFS(cUnidadesL2,cLabor,M$7,cCodigoenericoL2,$H415,cAño,$D415,cSemana,$E415)+SUMIFS(cUnidadesL3,cLabor,M$7,cCodigoenericoL3,$H415,cAño,$D415,cSemana,$E415)+SUMIFS(cUnidadesL4,cLabor,M$7,cCodigoenericoL4,$H415,cAño,$D415,cSemana,$E415)</f>
        <v>0</v>
      </c>
      <c r="N415" s="65" cm="1">
        <f t="array" ref="N415">SUMIFS(cUnidadesL1,cLabor,N$7,cCodigoenericoL1,$H415,cAño,$D415,cSemana,$E415)+SUMIFS(cUnidadesL2,cLabor,N$7,cCodigoenericoL2,$H415,cAño,$D415,cSemana,$E415)+SUMIFS(cUnidadesL3,cLabor,N$7,cCodigoenericoL3,$H415,cAño,$D415,cSemana,$E415)+SUMIFS(cUnidadesL4,cLabor,N$7,cCodigoenericoL4,$H415,cAño,$D415,cSemana,$E415)</f>
        <v>0</v>
      </c>
      <c r="O415" s="64" cm="1">
        <f t="array" ref="O415">SUMIFS(cUnidadesL1,cLabor,O$7,cCodigoenericoL1,$H415,cAño,$D415,cSemana,$E415)+SUMIFS(cUnidadesL2,cLabor,O$7,cCodigoenericoL2,$H415,cAño,$D415,cSemana,$E415)+SUMIFS(cUnidadesL3,cLabor,O$7,cCodigoenericoL3,$H415,cAño,$D415,cSemana,$E415)+SUMIFS(cUnidadesL4,cLabor,O$7,cCodigoenericoL4,$H415,cAño,$D415,cSemana,$E415)</f>
        <v>0</v>
      </c>
      <c r="P415" s="65" cm="1">
        <f t="array" ref="P415">SUMIFS(cUnidadesL1,cLabor,P$7,cCodigoenericoL1,$H415,cAño,$D415,cSemana,$E415)+SUMIFS(cUnidadesL2,cLabor,P$7,cCodigoenericoL2,$H415,cAño,$D415,cSemana,$E415)+SUMIFS(cUnidadesL3,cLabor,P$7,cCodigoenericoL3,$H415,cAño,$D415,cSemana,$E415)+SUMIFS(cUnidadesL4,cLabor,P$7,cCodigoenericoL4,$H415,cAño,$D415,cSemana,$E415)</f>
        <v>0</v>
      </c>
      <c r="Q415" s="64" cm="1">
        <f t="array" ref="Q415">SUMIFS(cUnidadesL1,cLabor,Q$7,cCodigoenericoL1,$H415,cAño,$D415,cSemana,$E415)+SUMIFS(cUnidadesL2,cLabor,Q$7,cCodigoenericoL2,$H415,cAño,$D415,cSemana,$E415)+SUMIFS(cUnidadesL3,cLabor,Q$7,cCodigoenericoL3,$H415,cAño,$D415,cSemana,$E415)+SUMIFS(cUnidadesL4,cLabor,Q$7,cCodigoenericoL4,$H415,cAño,$D415,cSemana,$E415)</f>
        <v>0</v>
      </c>
      <c r="R415" s="65" cm="1">
        <f t="array" ref="R415">SUMIFS(cUnidadesL1,cLabor,R$7,cCodigoenericoL1,$H415,cAño,$D415,cSemana,$E415)+SUMIFS(cUnidadesL2,cLabor,R$7,cCodigoenericoL2,$H415,cAño,$D415,cSemana,$E415)+SUMIFS(cUnidadesL3,cLabor,R$7,cCodigoenericoL3,$H415,cAño,$D415,cSemana,$E415)+SUMIFS(cUnidadesL4,cLabor,R$7,cCodigoenericoL4,$H415,cAño,$D415,cSemana,$E415)</f>
        <v>0</v>
      </c>
      <c r="S415" s="64" cm="1">
        <f t="array" ref="S415">SUMIFS(cUnidadesL1,cLabor,S$7,cCodigoenericoL1,$H415,cAño,$D415,cSemana,$E415)+SUMIFS(cUnidadesL2,cLabor,S$7,cCodigoenericoL2,$H415,cAño,$D415,cSemana,$E415)+SUMIFS(cUnidadesL3,cLabor,S$7,cCodigoenericoL3,$H415,cAño,$D415,cSemana,$E415)+SUMIFS(cUnidadesL4,cLabor,S$7,cCodigoenericoL4,$H415,cAño,$D415,cSemana,$E415)</f>
        <v>0</v>
      </c>
      <c r="T415" s="65" cm="1">
        <f t="array" ref="T415">SUMIFS(cUnidadesL1,cLabor,T$7,cCodigoenericoL1,$H415,cAño,$D415,cSemana,$E415)+SUMIFS(cUnidadesL2,cLabor,T$7,cCodigoenericoL2,$H415,cAño,$D415,cSemana,$E415)+SUMIFS(cUnidadesL3,cLabor,T$7,cCodigoenericoL3,$H415,cAño,$D415,cSemana,$E415)+SUMIFS(cUnidadesL4,cLabor,T$7,cCodigoenericoL4,$H415,cAño,$D415,cSemana,$E415)</f>
        <v>0</v>
      </c>
      <c r="U415" s="64" cm="1">
        <f t="array" ref="U415">SUMIFS(cUnidadesL1,cLabor,U$7,cCodigoenericoL1,$H415,cAño,$D415,cSemana,$E415)+SUMIFS(cUnidadesL2,cLabor,U$7,cCodigoenericoL2,$H415,cAño,$D415,cSemana,$E415)+SUMIFS(cUnidadesL3,cLabor,U$7,cCodigoenericoL3,$H415,cAño,$D415,cSemana,$E415)+SUMIFS(cUnidadesL4,cLabor,U$7,cCodigoenericoL4,$H415,cAño,$D415,cSemana,$E415)</f>
        <v>0</v>
      </c>
      <c r="V415" s="65" cm="1">
        <f t="array" ref="V415">SUMIFS(cUnidadesL1,cLabor,V$7,cCodigoenericoL1,$H415,cAño,$D415,cSemana,$E415)+SUMIFS(cUnidadesL2,cLabor,V$7,cCodigoenericoL2,$H415,cAño,$D415,cSemana,$E415)+SUMIFS(cUnidadesL3,cLabor,V$7,cCodigoenericoL3,$H415,cAño,$D415,cSemana,$E415)+SUMIFS(cUnidadesL4,cLabor,V$7,cCodigoenericoL4,$H415,cAño,$D415,cSemana,$E415)</f>
        <v>0</v>
      </c>
      <c r="W415" s="129" t="str">
        <f>_xlfn.XLOOKUP(Tabla6811[[#This Row],[Lote]],cLoteCodigo,cLoteNombreFinca,"")</f>
        <v>DAMAQUIEL</v>
      </c>
    </row>
    <row r="416" spans="3:23" hidden="1" x14ac:dyDescent="0.25">
      <c r="C416" s="58">
        <v>2023</v>
      </c>
      <c r="D416" s="58">
        <f>Tabla6811[[#This Row],[Columna1]]</f>
        <v>2023</v>
      </c>
      <c r="E416" s="59">
        <v>35</v>
      </c>
      <c r="F416" s="288" t="s">
        <v>44</v>
      </c>
      <c r="G416" s="292">
        <f>_xlfn.XLOOKUP(Tabla6811[[#This Row],[Lote]],tLotes[Codigo Lote],tLotes[Tamaño Area Neta],"no existe")</f>
        <v>3</v>
      </c>
      <c r="H416" s="66" t="str">
        <f>_xlfn.XLOOKUP(Tabla6811[[#This Row],[Lote]],tLotes[Codigo Lote],tLotes[Lote  Generico],"no existe")</f>
        <v>D09</v>
      </c>
      <c r="I416" s="64" cm="1">
        <f t="array" ref="I416">SUMIFS(cUnidadesL1,cLabor,I$7,cCodigoenericoL1,$H416,cAño,$D416,cSemana,$E416)+SUMIFS(cUnidadesL2,cLabor,I$7,cCodigoenericoL2,$H416,cAño,$D416,cSemana,$E416)+SUMIFS(cUnidadesL3,cLabor,I$7,cCodigoenericoL3,$H416,cAño,$D416,cSemana,$E416)+SUMIFS(cUnidadesL4,cLabor,I$7,cCodigoenericoL4,$H416,cAño,$D416,cSemana,$E416)</f>
        <v>0</v>
      </c>
      <c r="J416" s="125" cm="1">
        <f t="array" ref="J416">SUMIFS(cUnidadesL1,cLabor,J$7,cCodigoenericoL1,$H416,cAño,$D416,cSemana,$E416)+SUMIFS(cUnidadesL2,cLabor,J$7,cCodigoenericoL2,$H416,cAño,$D416,cSemana,$E416)+SUMIFS(cUnidadesL3,cLabor,J$7,cCodigoenericoL3,$H416,cAño,$D416,cSemana,$E416)+SUMIFS(cUnidadesL4,cLabor,J$7,cCodigoenericoL4,$H416,cAño,$D416,cSemana,$E416)</f>
        <v>0</v>
      </c>
      <c r="K416" s="127" cm="1">
        <f t="array" ref="K416">SUMIFS(cUnidadesL1,cLabor,K$7,cCodigoenericoL1,$H416,cAño,$D416,cSemana,$E416)+SUMIFS(cUnidadesL2,cLabor,K$7,cCodigoenericoL2,$H416,cAño,$D416,cSemana,$E416)+SUMIFS(cUnidadesL3,cLabor,K$7,cCodigoenericoL3,$H416,cAño,$D416,cSemana,$E416)+SUMIFS(cUnidadesL4,cLabor,K$7,cCodigoenericoL4,$H416,cAño,$D416,cSemana,$E416)</f>
        <v>0</v>
      </c>
      <c r="L416" s="65" cm="1">
        <f t="array" ref="L416">SUMIFS(cUnidadesL1,cLabor,L$7,cCodigoenericoL1,$H416,cAño,$D416,cSemana,$E416)+SUMIFS(cUnidadesL2,cLabor,L$7,cCodigoenericoL2,$H416,cAño,$D416,cSemana,$E416)+SUMIFS(cUnidadesL3,cLabor,L$7,cCodigoenericoL3,$H416,cAño,$D416,cSemana,$E416)+SUMIFS(cUnidadesL4,cLabor,L$7,cCodigoenericoL4,$H416,cAño,$D416,cSemana,$E416)</f>
        <v>0</v>
      </c>
      <c r="M416" s="64" cm="1">
        <f t="array" ref="M416">SUMIFS(cUnidadesL1,cLabor,M$7,cCodigoenericoL1,$H416,cAño,$D416,cSemana,$E416)+SUMIFS(cUnidadesL2,cLabor,M$7,cCodigoenericoL2,$H416,cAño,$D416,cSemana,$E416)+SUMIFS(cUnidadesL3,cLabor,M$7,cCodigoenericoL3,$H416,cAño,$D416,cSemana,$E416)+SUMIFS(cUnidadesL4,cLabor,M$7,cCodigoenericoL4,$H416,cAño,$D416,cSemana,$E416)</f>
        <v>0</v>
      </c>
      <c r="N416" s="65" cm="1">
        <f t="array" ref="N416">SUMIFS(cUnidadesL1,cLabor,N$7,cCodigoenericoL1,$H416,cAño,$D416,cSemana,$E416)+SUMIFS(cUnidadesL2,cLabor,N$7,cCodigoenericoL2,$H416,cAño,$D416,cSemana,$E416)+SUMIFS(cUnidadesL3,cLabor,N$7,cCodigoenericoL3,$H416,cAño,$D416,cSemana,$E416)+SUMIFS(cUnidadesL4,cLabor,N$7,cCodigoenericoL4,$H416,cAño,$D416,cSemana,$E416)</f>
        <v>0</v>
      </c>
      <c r="O416" s="64" cm="1">
        <f t="array" ref="O416">SUMIFS(cUnidadesL1,cLabor,O$7,cCodigoenericoL1,$H416,cAño,$D416,cSemana,$E416)+SUMIFS(cUnidadesL2,cLabor,O$7,cCodigoenericoL2,$H416,cAño,$D416,cSemana,$E416)+SUMIFS(cUnidadesL3,cLabor,O$7,cCodigoenericoL3,$H416,cAño,$D416,cSemana,$E416)+SUMIFS(cUnidadesL4,cLabor,O$7,cCodigoenericoL4,$H416,cAño,$D416,cSemana,$E416)</f>
        <v>0</v>
      </c>
      <c r="P416" s="65" cm="1">
        <f t="array" ref="P416">SUMIFS(cUnidadesL1,cLabor,P$7,cCodigoenericoL1,$H416,cAño,$D416,cSemana,$E416)+SUMIFS(cUnidadesL2,cLabor,P$7,cCodigoenericoL2,$H416,cAño,$D416,cSemana,$E416)+SUMIFS(cUnidadesL3,cLabor,P$7,cCodigoenericoL3,$H416,cAño,$D416,cSemana,$E416)+SUMIFS(cUnidadesL4,cLabor,P$7,cCodigoenericoL4,$H416,cAño,$D416,cSemana,$E416)</f>
        <v>0</v>
      </c>
      <c r="Q416" s="64" cm="1">
        <f t="array" ref="Q416">SUMIFS(cUnidadesL1,cLabor,Q$7,cCodigoenericoL1,$H416,cAño,$D416,cSemana,$E416)+SUMIFS(cUnidadesL2,cLabor,Q$7,cCodigoenericoL2,$H416,cAño,$D416,cSemana,$E416)+SUMIFS(cUnidadesL3,cLabor,Q$7,cCodigoenericoL3,$H416,cAño,$D416,cSemana,$E416)+SUMIFS(cUnidadesL4,cLabor,Q$7,cCodigoenericoL4,$H416,cAño,$D416,cSemana,$E416)</f>
        <v>0</v>
      </c>
      <c r="R416" s="65" cm="1">
        <f t="array" ref="R416">SUMIFS(cUnidadesL1,cLabor,R$7,cCodigoenericoL1,$H416,cAño,$D416,cSemana,$E416)+SUMIFS(cUnidadesL2,cLabor,R$7,cCodigoenericoL2,$H416,cAño,$D416,cSemana,$E416)+SUMIFS(cUnidadesL3,cLabor,R$7,cCodigoenericoL3,$H416,cAño,$D416,cSemana,$E416)+SUMIFS(cUnidadesL4,cLabor,R$7,cCodigoenericoL4,$H416,cAño,$D416,cSemana,$E416)</f>
        <v>0</v>
      </c>
      <c r="S416" s="64" cm="1">
        <f t="array" ref="S416">SUMIFS(cUnidadesL1,cLabor,S$7,cCodigoenericoL1,$H416,cAño,$D416,cSemana,$E416)+SUMIFS(cUnidadesL2,cLabor,S$7,cCodigoenericoL2,$H416,cAño,$D416,cSemana,$E416)+SUMIFS(cUnidadesL3,cLabor,S$7,cCodigoenericoL3,$H416,cAño,$D416,cSemana,$E416)+SUMIFS(cUnidadesL4,cLabor,S$7,cCodigoenericoL4,$H416,cAño,$D416,cSemana,$E416)</f>
        <v>0</v>
      </c>
      <c r="T416" s="65" cm="1">
        <f t="array" ref="T416">SUMIFS(cUnidadesL1,cLabor,T$7,cCodigoenericoL1,$H416,cAño,$D416,cSemana,$E416)+SUMIFS(cUnidadesL2,cLabor,T$7,cCodigoenericoL2,$H416,cAño,$D416,cSemana,$E416)+SUMIFS(cUnidadesL3,cLabor,T$7,cCodigoenericoL3,$H416,cAño,$D416,cSemana,$E416)+SUMIFS(cUnidadesL4,cLabor,T$7,cCodigoenericoL4,$H416,cAño,$D416,cSemana,$E416)</f>
        <v>0</v>
      </c>
      <c r="U416" s="64" cm="1">
        <f t="array" ref="U416">SUMIFS(cUnidadesL1,cLabor,U$7,cCodigoenericoL1,$H416,cAño,$D416,cSemana,$E416)+SUMIFS(cUnidadesL2,cLabor,U$7,cCodigoenericoL2,$H416,cAño,$D416,cSemana,$E416)+SUMIFS(cUnidadesL3,cLabor,U$7,cCodigoenericoL3,$H416,cAño,$D416,cSemana,$E416)+SUMIFS(cUnidadesL4,cLabor,U$7,cCodigoenericoL4,$H416,cAño,$D416,cSemana,$E416)</f>
        <v>0</v>
      </c>
      <c r="V416" s="65" cm="1">
        <f t="array" ref="V416">SUMIFS(cUnidadesL1,cLabor,V$7,cCodigoenericoL1,$H416,cAño,$D416,cSemana,$E416)+SUMIFS(cUnidadesL2,cLabor,V$7,cCodigoenericoL2,$H416,cAño,$D416,cSemana,$E416)+SUMIFS(cUnidadesL3,cLabor,V$7,cCodigoenericoL3,$H416,cAño,$D416,cSemana,$E416)+SUMIFS(cUnidadesL4,cLabor,V$7,cCodigoenericoL4,$H416,cAño,$D416,cSemana,$E416)</f>
        <v>0</v>
      </c>
      <c r="W416" s="129" t="str">
        <f>_xlfn.XLOOKUP(Tabla6811[[#This Row],[Lote]],cLoteCodigo,cLoteNombreFinca,"")</f>
        <v>DAMAQUIEL</v>
      </c>
    </row>
    <row r="417" spans="3:23" hidden="1" x14ac:dyDescent="0.25">
      <c r="C417" s="58">
        <v>2023</v>
      </c>
      <c r="D417" s="58">
        <f>Tabla6811[[#This Row],[Columna1]]</f>
        <v>2023</v>
      </c>
      <c r="E417" s="59">
        <v>35</v>
      </c>
      <c r="F417" s="288" t="s">
        <v>119</v>
      </c>
      <c r="G417" s="292">
        <f>_xlfn.XLOOKUP(Tabla6811[[#This Row],[Lote]],tLotes[Codigo Lote],tLotes[Tamaño Area Neta],"no existe")</f>
        <v>2</v>
      </c>
      <c r="H417" s="66" t="str">
        <f>_xlfn.XLOOKUP(Tabla6811[[#This Row],[Lote]],tLotes[Codigo Lote],tLotes[Lote  Generico],"no existe")</f>
        <v>D10</v>
      </c>
      <c r="I417" s="64" cm="1">
        <f t="array" ref="I417">SUMIFS(cUnidadesL1,cLabor,I$7,cCodigoenericoL1,$H417,cAño,$D417,cSemana,$E417)+SUMIFS(cUnidadesL2,cLabor,I$7,cCodigoenericoL2,$H417,cAño,$D417,cSemana,$E417)+SUMIFS(cUnidadesL3,cLabor,I$7,cCodigoenericoL3,$H417,cAño,$D417,cSemana,$E417)+SUMIFS(cUnidadesL4,cLabor,I$7,cCodigoenericoL4,$H417,cAño,$D417,cSemana,$E417)</f>
        <v>0</v>
      </c>
      <c r="J417" s="125" cm="1">
        <f t="array" ref="J417">SUMIFS(cUnidadesL1,cLabor,J$7,cCodigoenericoL1,$H417,cAño,$D417,cSemana,$E417)+SUMIFS(cUnidadesL2,cLabor,J$7,cCodigoenericoL2,$H417,cAño,$D417,cSemana,$E417)+SUMIFS(cUnidadesL3,cLabor,J$7,cCodigoenericoL3,$H417,cAño,$D417,cSemana,$E417)+SUMIFS(cUnidadesL4,cLabor,J$7,cCodigoenericoL4,$H417,cAño,$D417,cSemana,$E417)</f>
        <v>0</v>
      </c>
      <c r="K417" s="127" cm="1">
        <f t="array" ref="K417">SUMIFS(cUnidadesL1,cLabor,K$7,cCodigoenericoL1,$H417,cAño,$D417,cSemana,$E417)+SUMIFS(cUnidadesL2,cLabor,K$7,cCodigoenericoL2,$H417,cAño,$D417,cSemana,$E417)+SUMIFS(cUnidadesL3,cLabor,K$7,cCodigoenericoL3,$H417,cAño,$D417,cSemana,$E417)+SUMIFS(cUnidadesL4,cLabor,K$7,cCodigoenericoL4,$H417,cAño,$D417,cSemana,$E417)</f>
        <v>0</v>
      </c>
      <c r="L417" s="65" cm="1">
        <f t="array" ref="L417">SUMIFS(cUnidadesL1,cLabor,L$7,cCodigoenericoL1,$H417,cAño,$D417,cSemana,$E417)+SUMIFS(cUnidadesL2,cLabor,L$7,cCodigoenericoL2,$H417,cAño,$D417,cSemana,$E417)+SUMIFS(cUnidadesL3,cLabor,L$7,cCodigoenericoL3,$H417,cAño,$D417,cSemana,$E417)+SUMIFS(cUnidadesL4,cLabor,L$7,cCodigoenericoL4,$H417,cAño,$D417,cSemana,$E417)</f>
        <v>0</v>
      </c>
      <c r="M417" s="64" cm="1">
        <f t="array" ref="M417">SUMIFS(cUnidadesL1,cLabor,M$7,cCodigoenericoL1,$H417,cAño,$D417,cSemana,$E417)+SUMIFS(cUnidadesL2,cLabor,M$7,cCodigoenericoL2,$H417,cAño,$D417,cSemana,$E417)+SUMIFS(cUnidadesL3,cLabor,M$7,cCodigoenericoL3,$H417,cAño,$D417,cSemana,$E417)+SUMIFS(cUnidadesL4,cLabor,M$7,cCodigoenericoL4,$H417,cAño,$D417,cSemana,$E417)</f>
        <v>0</v>
      </c>
      <c r="N417" s="65" cm="1">
        <f t="array" ref="N417">SUMIFS(cUnidadesL1,cLabor,N$7,cCodigoenericoL1,$H417,cAño,$D417,cSemana,$E417)+SUMIFS(cUnidadesL2,cLabor,N$7,cCodigoenericoL2,$H417,cAño,$D417,cSemana,$E417)+SUMIFS(cUnidadesL3,cLabor,N$7,cCodigoenericoL3,$H417,cAño,$D417,cSemana,$E417)+SUMIFS(cUnidadesL4,cLabor,N$7,cCodigoenericoL4,$H417,cAño,$D417,cSemana,$E417)</f>
        <v>0</v>
      </c>
      <c r="O417" s="64" cm="1">
        <f t="array" ref="O417">SUMIFS(cUnidadesL1,cLabor,O$7,cCodigoenericoL1,$H417,cAño,$D417,cSemana,$E417)+SUMIFS(cUnidadesL2,cLabor,O$7,cCodigoenericoL2,$H417,cAño,$D417,cSemana,$E417)+SUMIFS(cUnidadesL3,cLabor,O$7,cCodigoenericoL3,$H417,cAño,$D417,cSemana,$E417)+SUMIFS(cUnidadesL4,cLabor,O$7,cCodigoenericoL4,$H417,cAño,$D417,cSemana,$E417)</f>
        <v>0</v>
      </c>
      <c r="P417" s="65" cm="1">
        <f t="array" ref="P417">SUMIFS(cUnidadesL1,cLabor,P$7,cCodigoenericoL1,$H417,cAño,$D417,cSemana,$E417)+SUMIFS(cUnidadesL2,cLabor,P$7,cCodigoenericoL2,$H417,cAño,$D417,cSemana,$E417)+SUMIFS(cUnidadesL3,cLabor,P$7,cCodigoenericoL3,$H417,cAño,$D417,cSemana,$E417)+SUMIFS(cUnidadesL4,cLabor,P$7,cCodigoenericoL4,$H417,cAño,$D417,cSemana,$E417)</f>
        <v>0</v>
      </c>
      <c r="Q417" s="64" cm="1">
        <f t="array" ref="Q417">SUMIFS(cUnidadesL1,cLabor,Q$7,cCodigoenericoL1,$H417,cAño,$D417,cSemana,$E417)+SUMIFS(cUnidadesL2,cLabor,Q$7,cCodigoenericoL2,$H417,cAño,$D417,cSemana,$E417)+SUMIFS(cUnidadesL3,cLabor,Q$7,cCodigoenericoL3,$H417,cAño,$D417,cSemana,$E417)+SUMIFS(cUnidadesL4,cLabor,Q$7,cCodigoenericoL4,$H417,cAño,$D417,cSemana,$E417)</f>
        <v>0</v>
      </c>
      <c r="R417" s="65" cm="1">
        <f t="array" ref="R417">SUMIFS(cUnidadesL1,cLabor,R$7,cCodigoenericoL1,$H417,cAño,$D417,cSemana,$E417)+SUMIFS(cUnidadesL2,cLabor,R$7,cCodigoenericoL2,$H417,cAño,$D417,cSemana,$E417)+SUMIFS(cUnidadesL3,cLabor,R$7,cCodigoenericoL3,$H417,cAño,$D417,cSemana,$E417)+SUMIFS(cUnidadesL4,cLabor,R$7,cCodigoenericoL4,$H417,cAño,$D417,cSemana,$E417)</f>
        <v>0</v>
      </c>
      <c r="S417" s="64" cm="1">
        <f t="array" ref="S417">SUMIFS(cUnidadesL1,cLabor,S$7,cCodigoenericoL1,$H417,cAño,$D417,cSemana,$E417)+SUMIFS(cUnidadesL2,cLabor,S$7,cCodigoenericoL2,$H417,cAño,$D417,cSemana,$E417)+SUMIFS(cUnidadesL3,cLabor,S$7,cCodigoenericoL3,$H417,cAño,$D417,cSemana,$E417)+SUMIFS(cUnidadesL4,cLabor,S$7,cCodigoenericoL4,$H417,cAño,$D417,cSemana,$E417)</f>
        <v>0</v>
      </c>
      <c r="T417" s="65" cm="1">
        <f t="array" ref="T417">SUMIFS(cUnidadesL1,cLabor,T$7,cCodigoenericoL1,$H417,cAño,$D417,cSemana,$E417)+SUMIFS(cUnidadesL2,cLabor,T$7,cCodigoenericoL2,$H417,cAño,$D417,cSemana,$E417)+SUMIFS(cUnidadesL3,cLabor,T$7,cCodigoenericoL3,$H417,cAño,$D417,cSemana,$E417)+SUMIFS(cUnidadesL4,cLabor,T$7,cCodigoenericoL4,$H417,cAño,$D417,cSemana,$E417)</f>
        <v>0</v>
      </c>
      <c r="U417" s="64" cm="1">
        <f t="array" ref="U417">SUMIFS(cUnidadesL1,cLabor,U$7,cCodigoenericoL1,$H417,cAño,$D417,cSemana,$E417)+SUMIFS(cUnidadesL2,cLabor,U$7,cCodigoenericoL2,$H417,cAño,$D417,cSemana,$E417)+SUMIFS(cUnidadesL3,cLabor,U$7,cCodigoenericoL3,$H417,cAño,$D417,cSemana,$E417)+SUMIFS(cUnidadesL4,cLabor,U$7,cCodigoenericoL4,$H417,cAño,$D417,cSemana,$E417)</f>
        <v>0</v>
      </c>
      <c r="V417" s="65" cm="1">
        <f t="array" ref="V417">SUMIFS(cUnidadesL1,cLabor,V$7,cCodigoenericoL1,$H417,cAño,$D417,cSemana,$E417)+SUMIFS(cUnidadesL2,cLabor,V$7,cCodigoenericoL2,$H417,cAño,$D417,cSemana,$E417)+SUMIFS(cUnidadesL3,cLabor,V$7,cCodigoenericoL3,$H417,cAño,$D417,cSemana,$E417)+SUMIFS(cUnidadesL4,cLabor,V$7,cCodigoenericoL4,$H417,cAño,$D417,cSemana,$E417)</f>
        <v>0</v>
      </c>
      <c r="W417" s="129" t="str">
        <f>_xlfn.XLOOKUP(Tabla6811[[#This Row],[Lote]],cLoteCodigo,cLoteNombreFinca,"")</f>
        <v>DAMAQUIEL</v>
      </c>
    </row>
    <row r="418" spans="3:23" hidden="1" x14ac:dyDescent="0.25">
      <c r="C418" s="58">
        <v>2023</v>
      </c>
      <c r="D418" s="58">
        <f>Tabla6811[[#This Row],[Columna1]]</f>
        <v>2023</v>
      </c>
      <c r="E418" s="59">
        <v>35</v>
      </c>
      <c r="F418" s="288" t="s">
        <v>120</v>
      </c>
      <c r="G418" s="292">
        <f>_xlfn.XLOOKUP(Tabla6811[[#This Row],[Lote]],tLotes[Codigo Lote],tLotes[Tamaño Area Neta],"no existe")</f>
        <v>3</v>
      </c>
      <c r="H418" s="66" t="str">
        <f>_xlfn.XLOOKUP(Tabla6811[[#This Row],[Lote]],tLotes[Codigo Lote],tLotes[Lote  Generico],"no existe")</f>
        <v>D11</v>
      </c>
      <c r="I418" s="64" cm="1">
        <f t="array" ref="I418">SUMIFS(cUnidadesL1,cLabor,I$7,cCodigoenericoL1,$H418,cAño,$D418,cSemana,$E418)+SUMIFS(cUnidadesL2,cLabor,I$7,cCodigoenericoL2,$H418,cAño,$D418,cSemana,$E418)+SUMIFS(cUnidadesL3,cLabor,I$7,cCodigoenericoL3,$H418,cAño,$D418,cSemana,$E418)+SUMIFS(cUnidadesL4,cLabor,I$7,cCodigoenericoL4,$H418,cAño,$D418,cSemana,$E418)</f>
        <v>0</v>
      </c>
      <c r="J418" s="125" cm="1">
        <f t="array" ref="J418">SUMIFS(cUnidadesL1,cLabor,J$7,cCodigoenericoL1,$H418,cAño,$D418,cSemana,$E418)+SUMIFS(cUnidadesL2,cLabor,J$7,cCodigoenericoL2,$H418,cAño,$D418,cSemana,$E418)+SUMIFS(cUnidadesL3,cLabor,J$7,cCodigoenericoL3,$H418,cAño,$D418,cSemana,$E418)+SUMIFS(cUnidadesL4,cLabor,J$7,cCodigoenericoL4,$H418,cAño,$D418,cSemana,$E418)</f>
        <v>0</v>
      </c>
      <c r="K418" s="127" cm="1">
        <f t="array" ref="K418">SUMIFS(cUnidadesL1,cLabor,K$7,cCodigoenericoL1,$H418,cAño,$D418,cSemana,$E418)+SUMIFS(cUnidadesL2,cLabor,K$7,cCodigoenericoL2,$H418,cAño,$D418,cSemana,$E418)+SUMIFS(cUnidadesL3,cLabor,K$7,cCodigoenericoL3,$H418,cAño,$D418,cSemana,$E418)+SUMIFS(cUnidadesL4,cLabor,K$7,cCodigoenericoL4,$H418,cAño,$D418,cSemana,$E418)</f>
        <v>0</v>
      </c>
      <c r="L418" s="65" cm="1">
        <f t="array" ref="L418">SUMIFS(cUnidadesL1,cLabor,L$7,cCodigoenericoL1,$H418,cAño,$D418,cSemana,$E418)+SUMIFS(cUnidadesL2,cLabor,L$7,cCodigoenericoL2,$H418,cAño,$D418,cSemana,$E418)+SUMIFS(cUnidadesL3,cLabor,L$7,cCodigoenericoL3,$H418,cAño,$D418,cSemana,$E418)+SUMIFS(cUnidadesL4,cLabor,L$7,cCodigoenericoL4,$H418,cAño,$D418,cSemana,$E418)</f>
        <v>0</v>
      </c>
      <c r="M418" s="64" cm="1">
        <f t="array" ref="M418">SUMIFS(cUnidadesL1,cLabor,M$7,cCodigoenericoL1,$H418,cAño,$D418,cSemana,$E418)+SUMIFS(cUnidadesL2,cLabor,M$7,cCodigoenericoL2,$H418,cAño,$D418,cSemana,$E418)+SUMIFS(cUnidadesL3,cLabor,M$7,cCodigoenericoL3,$H418,cAño,$D418,cSemana,$E418)+SUMIFS(cUnidadesL4,cLabor,M$7,cCodigoenericoL4,$H418,cAño,$D418,cSemana,$E418)</f>
        <v>0</v>
      </c>
      <c r="N418" s="65" cm="1">
        <f t="array" ref="N418">SUMIFS(cUnidadesL1,cLabor,N$7,cCodigoenericoL1,$H418,cAño,$D418,cSemana,$E418)+SUMIFS(cUnidadesL2,cLabor,N$7,cCodigoenericoL2,$H418,cAño,$D418,cSemana,$E418)+SUMIFS(cUnidadesL3,cLabor,N$7,cCodigoenericoL3,$H418,cAño,$D418,cSemana,$E418)+SUMIFS(cUnidadesL4,cLabor,N$7,cCodigoenericoL4,$H418,cAño,$D418,cSemana,$E418)</f>
        <v>0</v>
      </c>
      <c r="O418" s="64" cm="1">
        <f t="array" ref="O418">SUMIFS(cUnidadesL1,cLabor,O$7,cCodigoenericoL1,$H418,cAño,$D418,cSemana,$E418)+SUMIFS(cUnidadesL2,cLabor,O$7,cCodigoenericoL2,$H418,cAño,$D418,cSemana,$E418)+SUMIFS(cUnidadesL3,cLabor,O$7,cCodigoenericoL3,$H418,cAño,$D418,cSemana,$E418)+SUMIFS(cUnidadesL4,cLabor,O$7,cCodigoenericoL4,$H418,cAño,$D418,cSemana,$E418)</f>
        <v>0</v>
      </c>
      <c r="P418" s="65" cm="1">
        <f t="array" ref="P418">SUMIFS(cUnidadesL1,cLabor,P$7,cCodigoenericoL1,$H418,cAño,$D418,cSemana,$E418)+SUMIFS(cUnidadesL2,cLabor,P$7,cCodigoenericoL2,$H418,cAño,$D418,cSemana,$E418)+SUMIFS(cUnidadesL3,cLabor,P$7,cCodigoenericoL3,$H418,cAño,$D418,cSemana,$E418)+SUMIFS(cUnidadesL4,cLabor,P$7,cCodigoenericoL4,$H418,cAño,$D418,cSemana,$E418)</f>
        <v>0</v>
      </c>
      <c r="Q418" s="64" cm="1">
        <f t="array" ref="Q418">SUMIFS(cUnidadesL1,cLabor,Q$7,cCodigoenericoL1,$H418,cAño,$D418,cSemana,$E418)+SUMIFS(cUnidadesL2,cLabor,Q$7,cCodigoenericoL2,$H418,cAño,$D418,cSemana,$E418)+SUMIFS(cUnidadesL3,cLabor,Q$7,cCodigoenericoL3,$H418,cAño,$D418,cSemana,$E418)+SUMIFS(cUnidadesL4,cLabor,Q$7,cCodigoenericoL4,$H418,cAño,$D418,cSemana,$E418)</f>
        <v>0</v>
      </c>
      <c r="R418" s="65" cm="1">
        <f t="array" ref="R418">SUMIFS(cUnidadesL1,cLabor,R$7,cCodigoenericoL1,$H418,cAño,$D418,cSemana,$E418)+SUMIFS(cUnidadesL2,cLabor,R$7,cCodigoenericoL2,$H418,cAño,$D418,cSemana,$E418)+SUMIFS(cUnidadesL3,cLabor,R$7,cCodigoenericoL3,$H418,cAño,$D418,cSemana,$E418)+SUMIFS(cUnidadesL4,cLabor,R$7,cCodigoenericoL4,$H418,cAño,$D418,cSemana,$E418)</f>
        <v>0</v>
      </c>
      <c r="S418" s="64" cm="1">
        <f t="array" ref="S418">SUMIFS(cUnidadesL1,cLabor,S$7,cCodigoenericoL1,$H418,cAño,$D418,cSemana,$E418)+SUMIFS(cUnidadesL2,cLabor,S$7,cCodigoenericoL2,$H418,cAño,$D418,cSemana,$E418)+SUMIFS(cUnidadesL3,cLabor,S$7,cCodigoenericoL3,$H418,cAño,$D418,cSemana,$E418)+SUMIFS(cUnidadesL4,cLabor,S$7,cCodigoenericoL4,$H418,cAño,$D418,cSemana,$E418)</f>
        <v>0</v>
      </c>
      <c r="T418" s="65" cm="1">
        <f t="array" ref="T418">SUMIFS(cUnidadesL1,cLabor,T$7,cCodigoenericoL1,$H418,cAño,$D418,cSemana,$E418)+SUMIFS(cUnidadesL2,cLabor,T$7,cCodigoenericoL2,$H418,cAño,$D418,cSemana,$E418)+SUMIFS(cUnidadesL3,cLabor,T$7,cCodigoenericoL3,$H418,cAño,$D418,cSemana,$E418)+SUMIFS(cUnidadesL4,cLabor,T$7,cCodigoenericoL4,$H418,cAño,$D418,cSemana,$E418)</f>
        <v>0</v>
      </c>
      <c r="U418" s="64" cm="1">
        <f t="array" ref="U418">SUMIFS(cUnidadesL1,cLabor,U$7,cCodigoenericoL1,$H418,cAño,$D418,cSemana,$E418)+SUMIFS(cUnidadesL2,cLabor,U$7,cCodigoenericoL2,$H418,cAño,$D418,cSemana,$E418)+SUMIFS(cUnidadesL3,cLabor,U$7,cCodigoenericoL3,$H418,cAño,$D418,cSemana,$E418)+SUMIFS(cUnidadesL4,cLabor,U$7,cCodigoenericoL4,$H418,cAño,$D418,cSemana,$E418)</f>
        <v>0</v>
      </c>
      <c r="V418" s="65" cm="1">
        <f t="array" ref="V418">SUMIFS(cUnidadesL1,cLabor,V$7,cCodigoenericoL1,$H418,cAño,$D418,cSemana,$E418)+SUMIFS(cUnidadesL2,cLabor,V$7,cCodigoenericoL2,$H418,cAño,$D418,cSemana,$E418)+SUMIFS(cUnidadesL3,cLabor,V$7,cCodigoenericoL3,$H418,cAño,$D418,cSemana,$E418)+SUMIFS(cUnidadesL4,cLabor,V$7,cCodigoenericoL4,$H418,cAño,$D418,cSemana,$E418)</f>
        <v>0</v>
      </c>
      <c r="W418" s="129" t="str">
        <f>_xlfn.XLOOKUP(Tabla6811[[#This Row],[Lote]],cLoteCodigo,cLoteNombreFinca,"")</f>
        <v>DAMAQUIEL</v>
      </c>
    </row>
    <row r="419" spans="3:23" x14ac:dyDescent="0.25">
      <c r="C419" s="58">
        <v>2023</v>
      </c>
      <c r="D419" s="58">
        <f>Tabla6811[[#This Row],[Columna1]]</f>
        <v>2023</v>
      </c>
      <c r="E419" s="59">
        <v>35</v>
      </c>
      <c r="F419" s="288" t="s">
        <v>1064</v>
      </c>
      <c r="G419" s="292">
        <f>_xlfn.XLOOKUP(Tabla6811[[#This Row],[Lote]],tLotes[Codigo Lote],tLotes[Tamaño Area Neta],"no existe")</f>
        <v>4.63</v>
      </c>
      <c r="H419" s="66" t="str">
        <f>_xlfn.XLOOKUP(Tabla6811[[#This Row],[Lote]],tLotes[Codigo Lote],tLotes[Lote  Generico],"no existe")</f>
        <v>P01</v>
      </c>
      <c r="I419" s="64" cm="1">
        <f t="array" ref="I419">SUMIFS(cUnidadesL1,cLabor,I$7,cCodigoenericoL1,$H419,cAño,$D419,cSemana,$E419)+SUMIFS(cUnidadesL2,cLabor,I$7,cCodigoenericoL2,$H419,cAño,$D419,cSemana,$E419)+SUMIFS(cUnidadesL3,cLabor,I$7,cCodigoenericoL3,$H419,cAño,$D419,cSemana,$E419)+SUMIFS(cUnidadesL4,cLabor,I$7,cCodigoenericoL4,$H419,cAño,$D419,cSemana,$E419)</f>
        <v>0</v>
      </c>
      <c r="J419" s="125" cm="1">
        <f t="array" ref="J419">SUMIFS(cUnidadesL1,cLabor,J$7,cCodigoenericoL1,$H419,cAño,$D419,cSemana,$E419)+SUMIFS(cUnidadesL2,cLabor,J$7,cCodigoenericoL2,$H419,cAño,$D419,cSemana,$E419)+SUMIFS(cUnidadesL3,cLabor,J$7,cCodigoenericoL3,$H419,cAño,$D419,cSemana,$E419)+SUMIFS(cUnidadesL4,cLabor,J$7,cCodigoenericoL4,$H419,cAño,$D419,cSemana,$E419)</f>
        <v>0</v>
      </c>
      <c r="K419" s="127" cm="1">
        <f t="array" ref="K419">SUMIFS(cUnidadesL1,cLabor,K$7,cCodigoenericoL1,$H419,cAño,$D419,cSemana,$E419)+SUMIFS(cUnidadesL2,cLabor,K$7,cCodigoenericoL2,$H419,cAño,$D419,cSemana,$E419)+SUMIFS(cUnidadesL3,cLabor,K$7,cCodigoenericoL3,$H419,cAño,$D419,cSemana,$E419)+SUMIFS(cUnidadesL4,cLabor,K$7,cCodigoenericoL4,$H419,cAño,$D419,cSemana,$E419)</f>
        <v>0</v>
      </c>
      <c r="L419" s="65" cm="1">
        <f t="array" ref="L419">SUMIFS(cUnidadesL1,cLabor,L$7,cCodigoenericoL1,$H419,cAño,$D419,cSemana,$E419)+SUMIFS(cUnidadesL2,cLabor,L$7,cCodigoenericoL2,$H419,cAño,$D419,cSemana,$E419)+SUMIFS(cUnidadesL3,cLabor,L$7,cCodigoenericoL3,$H419,cAño,$D419,cSemana,$E419)+SUMIFS(cUnidadesL4,cLabor,L$7,cCodigoenericoL4,$H419,cAño,$D419,cSemana,$E419)</f>
        <v>0</v>
      </c>
      <c r="M419" s="64" cm="1">
        <f t="array" ref="M419">SUMIFS(cUnidadesL1,cLabor,M$7,cCodigoenericoL1,$H419,cAño,$D419,cSemana,$E419)+SUMIFS(cUnidadesL2,cLabor,M$7,cCodigoenericoL2,$H419,cAño,$D419,cSemana,$E419)+SUMIFS(cUnidadesL3,cLabor,M$7,cCodigoenericoL3,$H419,cAño,$D419,cSemana,$E419)+SUMIFS(cUnidadesL4,cLabor,M$7,cCodigoenericoL4,$H419,cAño,$D419,cSemana,$E419)</f>
        <v>0</v>
      </c>
      <c r="N419" s="65" cm="1">
        <f t="array" ref="N419">SUMIFS(cUnidadesL1,cLabor,N$7,cCodigoenericoL1,$H419,cAño,$D419,cSemana,$E419)+SUMIFS(cUnidadesL2,cLabor,N$7,cCodigoenericoL2,$H419,cAño,$D419,cSemana,$E419)+SUMIFS(cUnidadesL3,cLabor,N$7,cCodigoenericoL3,$H419,cAño,$D419,cSemana,$E419)+SUMIFS(cUnidadesL4,cLabor,N$7,cCodigoenericoL4,$H419,cAño,$D419,cSemana,$E419)</f>
        <v>0</v>
      </c>
      <c r="O419" s="64" cm="1">
        <f t="array" ref="O419">SUMIFS(cUnidadesL1,cLabor,O$7,cCodigoenericoL1,$H419,cAño,$D419,cSemana,$E419)+SUMIFS(cUnidadesL2,cLabor,O$7,cCodigoenericoL2,$H419,cAño,$D419,cSemana,$E419)+SUMIFS(cUnidadesL3,cLabor,O$7,cCodigoenericoL3,$H419,cAño,$D419,cSemana,$E419)+SUMIFS(cUnidadesL4,cLabor,O$7,cCodigoenericoL4,$H419,cAño,$D419,cSemana,$E419)</f>
        <v>0</v>
      </c>
      <c r="P419" s="65" cm="1">
        <f t="array" ref="P419">SUMIFS(cUnidadesL1,cLabor,P$7,cCodigoenericoL1,$H419,cAño,$D419,cSemana,$E419)+SUMIFS(cUnidadesL2,cLabor,P$7,cCodigoenericoL2,$H419,cAño,$D419,cSemana,$E419)+SUMIFS(cUnidadesL3,cLabor,P$7,cCodigoenericoL3,$H419,cAño,$D419,cSemana,$E419)+SUMIFS(cUnidadesL4,cLabor,P$7,cCodigoenericoL4,$H419,cAño,$D419,cSemana,$E419)</f>
        <v>0</v>
      </c>
      <c r="Q419" s="64" cm="1">
        <f t="array" ref="Q419">SUMIFS(cUnidadesL1,cLabor,Q$7,cCodigoenericoL1,$H419,cAño,$D419,cSemana,$E419)+SUMIFS(cUnidadesL2,cLabor,Q$7,cCodigoenericoL2,$H419,cAño,$D419,cSemana,$E419)+SUMIFS(cUnidadesL3,cLabor,Q$7,cCodigoenericoL3,$H419,cAño,$D419,cSemana,$E419)+SUMIFS(cUnidadesL4,cLabor,Q$7,cCodigoenericoL4,$H419,cAño,$D419,cSemana,$E419)</f>
        <v>0</v>
      </c>
      <c r="R419" s="65" cm="1">
        <f t="array" ref="R419">SUMIFS(cUnidadesL1,cLabor,R$7,cCodigoenericoL1,$H419,cAño,$D419,cSemana,$E419)+SUMIFS(cUnidadesL2,cLabor,R$7,cCodigoenericoL2,$H419,cAño,$D419,cSemana,$E419)+SUMIFS(cUnidadesL3,cLabor,R$7,cCodigoenericoL3,$H419,cAño,$D419,cSemana,$E419)+SUMIFS(cUnidadesL4,cLabor,R$7,cCodigoenericoL4,$H419,cAño,$D419,cSemana,$E419)</f>
        <v>0</v>
      </c>
      <c r="S419" s="64" cm="1">
        <f t="array" ref="S419">SUMIFS(cUnidadesL1,cLabor,S$7,cCodigoenericoL1,$H419,cAño,$D419,cSemana,$E419)+SUMIFS(cUnidadesL2,cLabor,S$7,cCodigoenericoL2,$H419,cAño,$D419,cSemana,$E419)+SUMIFS(cUnidadesL3,cLabor,S$7,cCodigoenericoL3,$H419,cAño,$D419,cSemana,$E419)+SUMIFS(cUnidadesL4,cLabor,S$7,cCodigoenericoL4,$H419,cAño,$D419,cSemana,$E419)</f>
        <v>0</v>
      </c>
      <c r="T419" s="65" cm="1">
        <f t="array" ref="T419">SUMIFS(cUnidadesL1,cLabor,T$7,cCodigoenericoL1,$H419,cAño,$D419,cSemana,$E419)+SUMIFS(cUnidadesL2,cLabor,T$7,cCodigoenericoL2,$H419,cAño,$D419,cSemana,$E419)+SUMIFS(cUnidadesL3,cLabor,T$7,cCodigoenericoL3,$H419,cAño,$D419,cSemana,$E419)+SUMIFS(cUnidadesL4,cLabor,T$7,cCodigoenericoL4,$H419,cAño,$D419,cSemana,$E419)</f>
        <v>0</v>
      </c>
      <c r="U419" s="64" cm="1">
        <f t="array" ref="U419">SUMIFS(cUnidadesL1,cLabor,U$7,cCodigoenericoL1,$H419,cAño,$D419,cSemana,$E419)+SUMIFS(cUnidadesL2,cLabor,U$7,cCodigoenericoL2,$H419,cAño,$D419,cSemana,$E419)+SUMIFS(cUnidadesL3,cLabor,U$7,cCodigoenericoL3,$H419,cAño,$D419,cSemana,$E419)+SUMIFS(cUnidadesL4,cLabor,U$7,cCodigoenericoL4,$H419,cAño,$D419,cSemana,$E419)</f>
        <v>0</v>
      </c>
      <c r="V419" s="65" cm="1">
        <f t="array" ref="V419">SUMIFS(cUnidadesL1,cLabor,V$7,cCodigoenericoL1,$H419,cAño,$D419,cSemana,$E419)+SUMIFS(cUnidadesL2,cLabor,V$7,cCodigoenericoL2,$H419,cAño,$D419,cSemana,$E419)+SUMIFS(cUnidadesL3,cLabor,V$7,cCodigoenericoL3,$H419,cAño,$D419,cSemana,$E419)+SUMIFS(cUnidadesL4,cLabor,V$7,cCodigoenericoL4,$H419,cAño,$D419,cSemana,$E419)</f>
        <v>0</v>
      </c>
      <c r="W419" s="129" t="str">
        <f>_xlfn.XLOOKUP(Tabla6811[[#This Row],[Lote]],cLoteCodigo,cLoteNombreFinca,"")</f>
        <v>PEDRITO</v>
      </c>
    </row>
    <row r="420" spans="3:23" x14ac:dyDescent="0.25">
      <c r="C420" s="58">
        <v>2023</v>
      </c>
      <c r="D420" s="58">
        <f>Tabla6811[[#This Row],[Columna1]]</f>
        <v>2023</v>
      </c>
      <c r="E420" s="59">
        <v>35</v>
      </c>
      <c r="F420" s="288" t="s">
        <v>1065</v>
      </c>
      <c r="G420" s="292">
        <f>_xlfn.XLOOKUP(Tabla6811[[#This Row],[Lote]],tLotes[Codigo Lote],tLotes[Tamaño Area Neta],"no existe")</f>
        <v>2.2799999999999998</v>
      </c>
      <c r="H420" s="66" t="str">
        <f>_xlfn.XLOOKUP(Tabla6811[[#This Row],[Lote]],tLotes[Codigo Lote],tLotes[Lote  Generico],"no existe")</f>
        <v>P02</v>
      </c>
      <c r="I420" s="64" cm="1">
        <f t="array" ref="I420">SUMIFS(cUnidadesL1,cLabor,I$7,cCodigoenericoL1,$H420,cAño,$D420,cSemana,$E420)+SUMIFS(cUnidadesL2,cLabor,I$7,cCodigoenericoL2,$H420,cAño,$D420,cSemana,$E420)+SUMIFS(cUnidadesL3,cLabor,I$7,cCodigoenericoL3,$H420,cAño,$D420,cSemana,$E420)+SUMIFS(cUnidadesL4,cLabor,I$7,cCodigoenericoL4,$H420,cAño,$D420,cSemana,$E420)</f>
        <v>0</v>
      </c>
      <c r="J420" s="125" cm="1">
        <f t="array" ref="J420">SUMIFS(cUnidadesL1,cLabor,J$7,cCodigoenericoL1,$H420,cAño,$D420,cSemana,$E420)+SUMIFS(cUnidadesL2,cLabor,J$7,cCodigoenericoL2,$H420,cAño,$D420,cSemana,$E420)+SUMIFS(cUnidadesL3,cLabor,J$7,cCodigoenericoL3,$H420,cAño,$D420,cSemana,$E420)+SUMIFS(cUnidadesL4,cLabor,J$7,cCodigoenericoL4,$H420,cAño,$D420,cSemana,$E420)</f>
        <v>0</v>
      </c>
      <c r="K420" s="127" cm="1">
        <f t="array" ref="K420">SUMIFS(cUnidadesL1,cLabor,K$7,cCodigoenericoL1,$H420,cAño,$D420,cSemana,$E420)+SUMIFS(cUnidadesL2,cLabor,K$7,cCodigoenericoL2,$H420,cAño,$D420,cSemana,$E420)+SUMIFS(cUnidadesL3,cLabor,K$7,cCodigoenericoL3,$H420,cAño,$D420,cSemana,$E420)+SUMIFS(cUnidadesL4,cLabor,K$7,cCodigoenericoL4,$H420,cAño,$D420,cSemana,$E420)</f>
        <v>0</v>
      </c>
      <c r="L420" s="65" cm="1">
        <f t="array" ref="L420">SUMIFS(cUnidadesL1,cLabor,L$7,cCodigoenericoL1,$H420,cAño,$D420,cSemana,$E420)+SUMIFS(cUnidadesL2,cLabor,L$7,cCodigoenericoL2,$H420,cAño,$D420,cSemana,$E420)+SUMIFS(cUnidadesL3,cLabor,L$7,cCodigoenericoL3,$H420,cAño,$D420,cSemana,$E420)+SUMIFS(cUnidadesL4,cLabor,L$7,cCodigoenericoL4,$H420,cAño,$D420,cSemana,$E420)</f>
        <v>0</v>
      </c>
      <c r="M420" s="64" cm="1">
        <f t="array" ref="M420">SUMIFS(cUnidadesL1,cLabor,M$7,cCodigoenericoL1,$H420,cAño,$D420,cSemana,$E420)+SUMIFS(cUnidadesL2,cLabor,M$7,cCodigoenericoL2,$H420,cAño,$D420,cSemana,$E420)+SUMIFS(cUnidadesL3,cLabor,M$7,cCodigoenericoL3,$H420,cAño,$D420,cSemana,$E420)+SUMIFS(cUnidadesL4,cLabor,M$7,cCodigoenericoL4,$H420,cAño,$D420,cSemana,$E420)</f>
        <v>0</v>
      </c>
      <c r="N420" s="65" cm="1">
        <f t="array" ref="N420">SUMIFS(cUnidadesL1,cLabor,N$7,cCodigoenericoL1,$H420,cAño,$D420,cSemana,$E420)+SUMIFS(cUnidadesL2,cLabor,N$7,cCodigoenericoL2,$H420,cAño,$D420,cSemana,$E420)+SUMIFS(cUnidadesL3,cLabor,N$7,cCodigoenericoL3,$H420,cAño,$D420,cSemana,$E420)+SUMIFS(cUnidadesL4,cLabor,N$7,cCodigoenericoL4,$H420,cAño,$D420,cSemana,$E420)</f>
        <v>0</v>
      </c>
      <c r="O420" s="64" cm="1">
        <f t="array" ref="O420">SUMIFS(cUnidadesL1,cLabor,O$7,cCodigoenericoL1,$H420,cAño,$D420,cSemana,$E420)+SUMIFS(cUnidadesL2,cLabor,O$7,cCodigoenericoL2,$H420,cAño,$D420,cSemana,$E420)+SUMIFS(cUnidadesL3,cLabor,O$7,cCodigoenericoL3,$H420,cAño,$D420,cSemana,$E420)+SUMIFS(cUnidadesL4,cLabor,O$7,cCodigoenericoL4,$H420,cAño,$D420,cSemana,$E420)</f>
        <v>0</v>
      </c>
      <c r="P420" s="65" cm="1">
        <f t="array" ref="P420">SUMIFS(cUnidadesL1,cLabor,P$7,cCodigoenericoL1,$H420,cAño,$D420,cSemana,$E420)+SUMIFS(cUnidadesL2,cLabor,P$7,cCodigoenericoL2,$H420,cAño,$D420,cSemana,$E420)+SUMIFS(cUnidadesL3,cLabor,P$7,cCodigoenericoL3,$H420,cAño,$D420,cSemana,$E420)+SUMIFS(cUnidadesL4,cLabor,P$7,cCodigoenericoL4,$H420,cAño,$D420,cSemana,$E420)</f>
        <v>0</v>
      </c>
      <c r="Q420" s="64" cm="1">
        <f t="array" ref="Q420">SUMIFS(cUnidadesL1,cLabor,Q$7,cCodigoenericoL1,$H420,cAño,$D420,cSemana,$E420)+SUMIFS(cUnidadesL2,cLabor,Q$7,cCodigoenericoL2,$H420,cAño,$D420,cSemana,$E420)+SUMIFS(cUnidadesL3,cLabor,Q$7,cCodigoenericoL3,$H420,cAño,$D420,cSemana,$E420)+SUMIFS(cUnidadesL4,cLabor,Q$7,cCodigoenericoL4,$H420,cAño,$D420,cSemana,$E420)</f>
        <v>0</v>
      </c>
      <c r="R420" s="65" cm="1">
        <f t="array" ref="R420">SUMIFS(cUnidadesL1,cLabor,R$7,cCodigoenericoL1,$H420,cAño,$D420,cSemana,$E420)+SUMIFS(cUnidadesL2,cLabor,R$7,cCodigoenericoL2,$H420,cAño,$D420,cSemana,$E420)+SUMIFS(cUnidadesL3,cLabor,R$7,cCodigoenericoL3,$H420,cAño,$D420,cSemana,$E420)+SUMIFS(cUnidadesL4,cLabor,R$7,cCodigoenericoL4,$H420,cAño,$D420,cSemana,$E420)</f>
        <v>0</v>
      </c>
      <c r="S420" s="64" cm="1">
        <f t="array" ref="S420">SUMIFS(cUnidadesL1,cLabor,S$7,cCodigoenericoL1,$H420,cAño,$D420,cSemana,$E420)+SUMIFS(cUnidadesL2,cLabor,S$7,cCodigoenericoL2,$H420,cAño,$D420,cSemana,$E420)+SUMIFS(cUnidadesL3,cLabor,S$7,cCodigoenericoL3,$H420,cAño,$D420,cSemana,$E420)+SUMIFS(cUnidadesL4,cLabor,S$7,cCodigoenericoL4,$H420,cAño,$D420,cSemana,$E420)</f>
        <v>0</v>
      </c>
      <c r="T420" s="65" cm="1">
        <f t="array" ref="T420">SUMIFS(cUnidadesL1,cLabor,T$7,cCodigoenericoL1,$H420,cAño,$D420,cSemana,$E420)+SUMIFS(cUnidadesL2,cLabor,T$7,cCodigoenericoL2,$H420,cAño,$D420,cSemana,$E420)+SUMIFS(cUnidadesL3,cLabor,T$7,cCodigoenericoL3,$H420,cAño,$D420,cSemana,$E420)+SUMIFS(cUnidadesL4,cLabor,T$7,cCodigoenericoL4,$H420,cAño,$D420,cSemana,$E420)</f>
        <v>0</v>
      </c>
      <c r="U420" s="64" cm="1">
        <f t="array" ref="U420">SUMIFS(cUnidadesL1,cLabor,U$7,cCodigoenericoL1,$H420,cAño,$D420,cSemana,$E420)+SUMIFS(cUnidadesL2,cLabor,U$7,cCodigoenericoL2,$H420,cAño,$D420,cSemana,$E420)+SUMIFS(cUnidadesL3,cLabor,U$7,cCodigoenericoL3,$H420,cAño,$D420,cSemana,$E420)+SUMIFS(cUnidadesL4,cLabor,U$7,cCodigoenericoL4,$H420,cAño,$D420,cSemana,$E420)</f>
        <v>0</v>
      </c>
      <c r="V420" s="65" cm="1">
        <f t="array" ref="V420">SUMIFS(cUnidadesL1,cLabor,V$7,cCodigoenericoL1,$H420,cAño,$D420,cSemana,$E420)+SUMIFS(cUnidadesL2,cLabor,V$7,cCodigoenericoL2,$H420,cAño,$D420,cSemana,$E420)+SUMIFS(cUnidadesL3,cLabor,V$7,cCodigoenericoL3,$H420,cAño,$D420,cSemana,$E420)+SUMIFS(cUnidadesL4,cLabor,V$7,cCodigoenericoL4,$H420,cAño,$D420,cSemana,$E420)</f>
        <v>0</v>
      </c>
      <c r="W420" s="129" t="str">
        <f>_xlfn.XLOOKUP(Tabla6811[[#This Row],[Lote]],cLoteCodigo,cLoteNombreFinca,"")</f>
        <v>PEDRITO</v>
      </c>
    </row>
    <row r="421" spans="3:23" x14ac:dyDescent="0.25">
      <c r="C421" s="58">
        <v>2023</v>
      </c>
      <c r="D421" s="58">
        <f>Tabla6811[[#This Row],[Columna1]]</f>
        <v>2023</v>
      </c>
      <c r="E421" s="59">
        <v>35</v>
      </c>
      <c r="F421" s="288" t="s">
        <v>1066</v>
      </c>
      <c r="G421" s="292">
        <f>_xlfn.XLOOKUP(Tabla6811[[#This Row],[Lote]],tLotes[Codigo Lote],tLotes[Tamaño Area Neta],"no existe")</f>
        <v>2.67</v>
      </c>
      <c r="H421" s="66" t="str">
        <f>_xlfn.XLOOKUP(Tabla6811[[#This Row],[Lote]],tLotes[Codigo Lote],tLotes[Lote  Generico],"no existe")</f>
        <v>P03</v>
      </c>
      <c r="I421" s="64" cm="1">
        <f t="array" ref="I421">SUMIFS(cUnidadesL1,cLabor,I$7,cCodigoenericoL1,$H421,cAño,$D421,cSemana,$E421)+SUMIFS(cUnidadesL2,cLabor,I$7,cCodigoenericoL2,$H421,cAño,$D421,cSemana,$E421)+SUMIFS(cUnidadesL3,cLabor,I$7,cCodigoenericoL3,$H421,cAño,$D421,cSemana,$E421)+SUMIFS(cUnidadesL4,cLabor,I$7,cCodigoenericoL4,$H421,cAño,$D421,cSemana,$E421)</f>
        <v>0</v>
      </c>
      <c r="J421" s="125" cm="1">
        <f t="array" ref="J421">SUMIFS(cUnidadesL1,cLabor,J$7,cCodigoenericoL1,$H421,cAño,$D421,cSemana,$E421)+SUMIFS(cUnidadesL2,cLabor,J$7,cCodigoenericoL2,$H421,cAño,$D421,cSemana,$E421)+SUMIFS(cUnidadesL3,cLabor,J$7,cCodigoenericoL3,$H421,cAño,$D421,cSemana,$E421)+SUMIFS(cUnidadesL4,cLabor,J$7,cCodigoenericoL4,$H421,cAño,$D421,cSemana,$E421)</f>
        <v>0</v>
      </c>
      <c r="K421" s="127" cm="1">
        <f t="array" ref="K421">SUMIFS(cUnidadesL1,cLabor,K$7,cCodigoenericoL1,$H421,cAño,$D421,cSemana,$E421)+SUMIFS(cUnidadesL2,cLabor,K$7,cCodigoenericoL2,$H421,cAño,$D421,cSemana,$E421)+SUMIFS(cUnidadesL3,cLabor,K$7,cCodigoenericoL3,$H421,cAño,$D421,cSemana,$E421)+SUMIFS(cUnidadesL4,cLabor,K$7,cCodigoenericoL4,$H421,cAño,$D421,cSemana,$E421)</f>
        <v>0</v>
      </c>
      <c r="L421" s="65" cm="1">
        <f t="array" ref="L421">SUMIFS(cUnidadesL1,cLabor,L$7,cCodigoenericoL1,$H421,cAño,$D421,cSemana,$E421)+SUMIFS(cUnidadesL2,cLabor,L$7,cCodigoenericoL2,$H421,cAño,$D421,cSemana,$E421)+SUMIFS(cUnidadesL3,cLabor,L$7,cCodigoenericoL3,$H421,cAño,$D421,cSemana,$E421)+SUMIFS(cUnidadesL4,cLabor,L$7,cCodigoenericoL4,$H421,cAño,$D421,cSemana,$E421)</f>
        <v>0</v>
      </c>
      <c r="M421" s="64" cm="1">
        <f t="array" ref="M421">SUMIFS(cUnidadesL1,cLabor,M$7,cCodigoenericoL1,$H421,cAño,$D421,cSemana,$E421)+SUMIFS(cUnidadesL2,cLabor,M$7,cCodigoenericoL2,$H421,cAño,$D421,cSemana,$E421)+SUMIFS(cUnidadesL3,cLabor,M$7,cCodigoenericoL3,$H421,cAño,$D421,cSemana,$E421)+SUMIFS(cUnidadesL4,cLabor,M$7,cCodigoenericoL4,$H421,cAño,$D421,cSemana,$E421)</f>
        <v>0</v>
      </c>
      <c r="N421" s="65" cm="1">
        <f t="array" ref="N421">SUMIFS(cUnidadesL1,cLabor,N$7,cCodigoenericoL1,$H421,cAño,$D421,cSemana,$E421)+SUMIFS(cUnidadesL2,cLabor,N$7,cCodigoenericoL2,$H421,cAño,$D421,cSemana,$E421)+SUMIFS(cUnidadesL3,cLabor,N$7,cCodigoenericoL3,$H421,cAño,$D421,cSemana,$E421)+SUMIFS(cUnidadesL4,cLabor,N$7,cCodigoenericoL4,$H421,cAño,$D421,cSemana,$E421)</f>
        <v>0</v>
      </c>
      <c r="O421" s="64" cm="1">
        <f t="array" ref="O421">SUMIFS(cUnidadesL1,cLabor,O$7,cCodigoenericoL1,$H421,cAño,$D421,cSemana,$E421)+SUMIFS(cUnidadesL2,cLabor,O$7,cCodigoenericoL2,$H421,cAño,$D421,cSemana,$E421)+SUMIFS(cUnidadesL3,cLabor,O$7,cCodigoenericoL3,$H421,cAño,$D421,cSemana,$E421)+SUMIFS(cUnidadesL4,cLabor,O$7,cCodigoenericoL4,$H421,cAño,$D421,cSemana,$E421)</f>
        <v>0</v>
      </c>
      <c r="P421" s="65" cm="1">
        <f t="array" ref="P421">SUMIFS(cUnidadesL1,cLabor,P$7,cCodigoenericoL1,$H421,cAño,$D421,cSemana,$E421)+SUMIFS(cUnidadesL2,cLabor,P$7,cCodigoenericoL2,$H421,cAño,$D421,cSemana,$E421)+SUMIFS(cUnidadesL3,cLabor,P$7,cCodigoenericoL3,$H421,cAño,$D421,cSemana,$E421)+SUMIFS(cUnidadesL4,cLabor,P$7,cCodigoenericoL4,$H421,cAño,$D421,cSemana,$E421)</f>
        <v>0</v>
      </c>
      <c r="Q421" s="64" cm="1">
        <f t="array" ref="Q421">SUMIFS(cUnidadesL1,cLabor,Q$7,cCodigoenericoL1,$H421,cAño,$D421,cSemana,$E421)+SUMIFS(cUnidadesL2,cLabor,Q$7,cCodigoenericoL2,$H421,cAño,$D421,cSemana,$E421)+SUMIFS(cUnidadesL3,cLabor,Q$7,cCodigoenericoL3,$H421,cAño,$D421,cSemana,$E421)+SUMIFS(cUnidadesL4,cLabor,Q$7,cCodigoenericoL4,$H421,cAño,$D421,cSemana,$E421)</f>
        <v>0</v>
      </c>
      <c r="R421" s="65" cm="1">
        <f t="array" ref="R421">SUMIFS(cUnidadesL1,cLabor,R$7,cCodigoenericoL1,$H421,cAño,$D421,cSemana,$E421)+SUMIFS(cUnidadesL2,cLabor,R$7,cCodigoenericoL2,$H421,cAño,$D421,cSemana,$E421)+SUMIFS(cUnidadesL3,cLabor,R$7,cCodigoenericoL3,$H421,cAño,$D421,cSemana,$E421)+SUMIFS(cUnidadesL4,cLabor,R$7,cCodigoenericoL4,$H421,cAño,$D421,cSemana,$E421)</f>
        <v>0</v>
      </c>
      <c r="S421" s="64" cm="1">
        <f t="array" ref="S421">SUMIFS(cUnidadesL1,cLabor,S$7,cCodigoenericoL1,$H421,cAño,$D421,cSemana,$E421)+SUMIFS(cUnidadesL2,cLabor,S$7,cCodigoenericoL2,$H421,cAño,$D421,cSemana,$E421)+SUMIFS(cUnidadesL3,cLabor,S$7,cCodigoenericoL3,$H421,cAño,$D421,cSemana,$E421)+SUMIFS(cUnidadesL4,cLabor,S$7,cCodigoenericoL4,$H421,cAño,$D421,cSemana,$E421)</f>
        <v>0</v>
      </c>
      <c r="T421" s="65" cm="1">
        <f t="array" ref="T421">SUMIFS(cUnidadesL1,cLabor,T$7,cCodigoenericoL1,$H421,cAño,$D421,cSemana,$E421)+SUMIFS(cUnidadesL2,cLabor,T$7,cCodigoenericoL2,$H421,cAño,$D421,cSemana,$E421)+SUMIFS(cUnidadesL3,cLabor,T$7,cCodigoenericoL3,$H421,cAño,$D421,cSemana,$E421)+SUMIFS(cUnidadesL4,cLabor,T$7,cCodigoenericoL4,$H421,cAño,$D421,cSemana,$E421)</f>
        <v>0</v>
      </c>
      <c r="U421" s="64" cm="1">
        <f t="array" ref="U421">SUMIFS(cUnidadesL1,cLabor,U$7,cCodigoenericoL1,$H421,cAño,$D421,cSemana,$E421)+SUMIFS(cUnidadesL2,cLabor,U$7,cCodigoenericoL2,$H421,cAño,$D421,cSemana,$E421)+SUMIFS(cUnidadesL3,cLabor,U$7,cCodigoenericoL3,$H421,cAño,$D421,cSemana,$E421)+SUMIFS(cUnidadesL4,cLabor,U$7,cCodigoenericoL4,$H421,cAño,$D421,cSemana,$E421)</f>
        <v>0</v>
      </c>
      <c r="V421" s="65" cm="1">
        <f t="array" ref="V421">SUMIFS(cUnidadesL1,cLabor,V$7,cCodigoenericoL1,$H421,cAño,$D421,cSemana,$E421)+SUMIFS(cUnidadesL2,cLabor,V$7,cCodigoenericoL2,$H421,cAño,$D421,cSemana,$E421)+SUMIFS(cUnidadesL3,cLabor,V$7,cCodigoenericoL3,$H421,cAño,$D421,cSemana,$E421)+SUMIFS(cUnidadesL4,cLabor,V$7,cCodigoenericoL4,$H421,cAño,$D421,cSemana,$E421)</f>
        <v>0</v>
      </c>
      <c r="W421" s="129" t="str">
        <f>_xlfn.XLOOKUP(Tabla6811[[#This Row],[Lote]],cLoteCodigo,cLoteNombreFinca,"")</f>
        <v>PEDRITO</v>
      </c>
    </row>
    <row r="422" spans="3:23" x14ac:dyDescent="0.25">
      <c r="C422" s="58">
        <v>2023</v>
      </c>
      <c r="D422" s="58">
        <f>Tabla6811[[#This Row],[Columna1]]</f>
        <v>2023</v>
      </c>
      <c r="E422" s="59">
        <v>35</v>
      </c>
      <c r="F422" s="288" t="s">
        <v>1067</v>
      </c>
      <c r="G422" s="292">
        <f>_xlfn.XLOOKUP(Tabla6811[[#This Row],[Lote]],tLotes[Codigo Lote],tLotes[Tamaño Area Neta],"no existe")</f>
        <v>1.52</v>
      </c>
      <c r="H422" s="66" t="str">
        <f>_xlfn.XLOOKUP(Tabla6811[[#This Row],[Lote]],tLotes[Codigo Lote],tLotes[Lote  Generico],"no existe")</f>
        <v>P04</v>
      </c>
      <c r="I422" s="64" cm="1">
        <f t="array" ref="I422">SUMIFS(cUnidadesL1,cLabor,I$7,cCodigoenericoL1,$H422,cAño,$D422,cSemana,$E422)+SUMIFS(cUnidadesL2,cLabor,I$7,cCodigoenericoL2,$H422,cAño,$D422,cSemana,$E422)+SUMIFS(cUnidadesL3,cLabor,I$7,cCodigoenericoL3,$H422,cAño,$D422,cSemana,$E422)+SUMIFS(cUnidadesL4,cLabor,I$7,cCodigoenericoL4,$H422,cAño,$D422,cSemana,$E422)</f>
        <v>0</v>
      </c>
      <c r="J422" s="125" cm="1">
        <f t="array" ref="J422">SUMIFS(cUnidadesL1,cLabor,J$7,cCodigoenericoL1,$H422,cAño,$D422,cSemana,$E422)+SUMIFS(cUnidadesL2,cLabor,J$7,cCodigoenericoL2,$H422,cAño,$D422,cSemana,$E422)+SUMIFS(cUnidadesL3,cLabor,J$7,cCodigoenericoL3,$H422,cAño,$D422,cSemana,$E422)+SUMIFS(cUnidadesL4,cLabor,J$7,cCodigoenericoL4,$H422,cAño,$D422,cSemana,$E422)</f>
        <v>0</v>
      </c>
      <c r="K422" s="127" cm="1">
        <f t="array" ref="K422">SUMIFS(cUnidadesL1,cLabor,K$7,cCodigoenericoL1,$H422,cAño,$D422,cSemana,$E422)+SUMIFS(cUnidadesL2,cLabor,K$7,cCodigoenericoL2,$H422,cAño,$D422,cSemana,$E422)+SUMIFS(cUnidadesL3,cLabor,K$7,cCodigoenericoL3,$H422,cAño,$D422,cSemana,$E422)+SUMIFS(cUnidadesL4,cLabor,K$7,cCodigoenericoL4,$H422,cAño,$D422,cSemana,$E422)</f>
        <v>0</v>
      </c>
      <c r="L422" s="65" cm="1">
        <f t="array" ref="L422">SUMIFS(cUnidadesL1,cLabor,L$7,cCodigoenericoL1,$H422,cAño,$D422,cSemana,$E422)+SUMIFS(cUnidadesL2,cLabor,L$7,cCodigoenericoL2,$H422,cAño,$D422,cSemana,$E422)+SUMIFS(cUnidadesL3,cLabor,L$7,cCodigoenericoL3,$H422,cAño,$D422,cSemana,$E422)+SUMIFS(cUnidadesL4,cLabor,L$7,cCodigoenericoL4,$H422,cAño,$D422,cSemana,$E422)</f>
        <v>0</v>
      </c>
      <c r="M422" s="64" cm="1">
        <f t="array" ref="M422">SUMIFS(cUnidadesL1,cLabor,M$7,cCodigoenericoL1,$H422,cAño,$D422,cSemana,$E422)+SUMIFS(cUnidadesL2,cLabor,M$7,cCodigoenericoL2,$H422,cAño,$D422,cSemana,$E422)+SUMIFS(cUnidadesL3,cLabor,M$7,cCodigoenericoL3,$H422,cAño,$D422,cSemana,$E422)+SUMIFS(cUnidadesL4,cLabor,M$7,cCodigoenericoL4,$H422,cAño,$D422,cSemana,$E422)</f>
        <v>0</v>
      </c>
      <c r="N422" s="65" cm="1">
        <f t="array" ref="N422">SUMIFS(cUnidadesL1,cLabor,N$7,cCodigoenericoL1,$H422,cAño,$D422,cSemana,$E422)+SUMIFS(cUnidadesL2,cLabor,N$7,cCodigoenericoL2,$H422,cAño,$D422,cSemana,$E422)+SUMIFS(cUnidadesL3,cLabor,N$7,cCodigoenericoL3,$H422,cAño,$D422,cSemana,$E422)+SUMIFS(cUnidadesL4,cLabor,N$7,cCodigoenericoL4,$H422,cAño,$D422,cSemana,$E422)</f>
        <v>0</v>
      </c>
      <c r="O422" s="64" cm="1">
        <f t="array" ref="O422">SUMIFS(cUnidadesL1,cLabor,O$7,cCodigoenericoL1,$H422,cAño,$D422,cSemana,$E422)+SUMIFS(cUnidadesL2,cLabor,O$7,cCodigoenericoL2,$H422,cAño,$D422,cSemana,$E422)+SUMIFS(cUnidadesL3,cLabor,O$7,cCodigoenericoL3,$H422,cAño,$D422,cSemana,$E422)+SUMIFS(cUnidadesL4,cLabor,O$7,cCodigoenericoL4,$H422,cAño,$D422,cSemana,$E422)</f>
        <v>0</v>
      </c>
      <c r="P422" s="65" cm="1">
        <f t="array" ref="P422">SUMIFS(cUnidadesL1,cLabor,P$7,cCodigoenericoL1,$H422,cAño,$D422,cSemana,$E422)+SUMIFS(cUnidadesL2,cLabor,P$7,cCodigoenericoL2,$H422,cAño,$D422,cSemana,$E422)+SUMIFS(cUnidadesL3,cLabor,P$7,cCodigoenericoL3,$H422,cAño,$D422,cSemana,$E422)+SUMIFS(cUnidadesL4,cLabor,P$7,cCodigoenericoL4,$H422,cAño,$D422,cSemana,$E422)</f>
        <v>0</v>
      </c>
      <c r="Q422" s="64" cm="1">
        <f t="array" ref="Q422">SUMIFS(cUnidadesL1,cLabor,Q$7,cCodigoenericoL1,$H422,cAño,$D422,cSemana,$E422)+SUMIFS(cUnidadesL2,cLabor,Q$7,cCodigoenericoL2,$H422,cAño,$D422,cSemana,$E422)+SUMIFS(cUnidadesL3,cLabor,Q$7,cCodigoenericoL3,$H422,cAño,$D422,cSemana,$E422)+SUMIFS(cUnidadesL4,cLabor,Q$7,cCodigoenericoL4,$H422,cAño,$D422,cSemana,$E422)</f>
        <v>0</v>
      </c>
      <c r="R422" s="65" cm="1">
        <f t="array" ref="R422">SUMIFS(cUnidadesL1,cLabor,R$7,cCodigoenericoL1,$H422,cAño,$D422,cSemana,$E422)+SUMIFS(cUnidadesL2,cLabor,R$7,cCodigoenericoL2,$H422,cAño,$D422,cSemana,$E422)+SUMIFS(cUnidadesL3,cLabor,R$7,cCodigoenericoL3,$H422,cAño,$D422,cSemana,$E422)+SUMIFS(cUnidadesL4,cLabor,R$7,cCodigoenericoL4,$H422,cAño,$D422,cSemana,$E422)</f>
        <v>0</v>
      </c>
      <c r="S422" s="64" cm="1">
        <f t="array" ref="S422">SUMIFS(cUnidadesL1,cLabor,S$7,cCodigoenericoL1,$H422,cAño,$D422,cSemana,$E422)+SUMIFS(cUnidadesL2,cLabor,S$7,cCodigoenericoL2,$H422,cAño,$D422,cSemana,$E422)+SUMIFS(cUnidadesL3,cLabor,S$7,cCodigoenericoL3,$H422,cAño,$D422,cSemana,$E422)+SUMIFS(cUnidadesL4,cLabor,S$7,cCodigoenericoL4,$H422,cAño,$D422,cSemana,$E422)</f>
        <v>0</v>
      </c>
      <c r="T422" s="65" cm="1">
        <f t="array" ref="T422">SUMIFS(cUnidadesL1,cLabor,T$7,cCodigoenericoL1,$H422,cAño,$D422,cSemana,$E422)+SUMIFS(cUnidadesL2,cLabor,T$7,cCodigoenericoL2,$H422,cAño,$D422,cSemana,$E422)+SUMIFS(cUnidadesL3,cLabor,T$7,cCodigoenericoL3,$H422,cAño,$D422,cSemana,$E422)+SUMIFS(cUnidadesL4,cLabor,T$7,cCodigoenericoL4,$H422,cAño,$D422,cSemana,$E422)</f>
        <v>0</v>
      </c>
      <c r="U422" s="64" cm="1">
        <f t="array" ref="U422">SUMIFS(cUnidadesL1,cLabor,U$7,cCodigoenericoL1,$H422,cAño,$D422,cSemana,$E422)+SUMIFS(cUnidadesL2,cLabor,U$7,cCodigoenericoL2,$H422,cAño,$D422,cSemana,$E422)+SUMIFS(cUnidadesL3,cLabor,U$7,cCodigoenericoL3,$H422,cAño,$D422,cSemana,$E422)+SUMIFS(cUnidadesL4,cLabor,U$7,cCodigoenericoL4,$H422,cAño,$D422,cSemana,$E422)</f>
        <v>0</v>
      </c>
      <c r="V422" s="65" cm="1">
        <f t="array" ref="V422">SUMIFS(cUnidadesL1,cLabor,V$7,cCodigoenericoL1,$H422,cAño,$D422,cSemana,$E422)+SUMIFS(cUnidadesL2,cLabor,V$7,cCodigoenericoL2,$H422,cAño,$D422,cSemana,$E422)+SUMIFS(cUnidadesL3,cLabor,V$7,cCodigoenericoL3,$H422,cAño,$D422,cSemana,$E422)+SUMIFS(cUnidadesL4,cLabor,V$7,cCodigoenericoL4,$H422,cAño,$D422,cSemana,$E422)</f>
        <v>0</v>
      </c>
      <c r="W422" s="129" t="str">
        <f>_xlfn.XLOOKUP(Tabla6811[[#This Row],[Lote]],cLoteCodigo,cLoteNombreFinca,"")</f>
        <v>PEDRITO</v>
      </c>
    </row>
    <row r="423" spans="3:23" x14ac:dyDescent="0.25">
      <c r="C423" s="58">
        <v>2023</v>
      </c>
      <c r="D423" s="58">
        <f>Tabla6811[[#This Row],[Columna1]]</f>
        <v>2023</v>
      </c>
      <c r="E423" s="59">
        <v>35</v>
      </c>
      <c r="F423" s="288" t="s">
        <v>1068</v>
      </c>
      <c r="G423" s="292">
        <f>_xlfn.XLOOKUP(Tabla6811[[#This Row],[Lote]],tLotes[Codigo Lote],tLotes[Tamaño Area Neta],"no existe")</f>
        <v>2.36</v>
      </c>
      <c r="H423" s="66" t="str">
        <f>_xlfn.XLOOKUP(Tabla6811[[#This Row],[Lote]],tLotes[Codigo Lote],tLotes[Lote  Generico],"no existe")</f>
        <v>P05</v>
      </c>
      <c r="I423" s="64" cm="1">
        <f t="array" ref="I423">SUMIFS(cUnidadesL1,cLabor,I$7,cCodigoenericoL1,$H423,cAño,$D423,cSemana,$E423)+SUMIFS(cUnidadesL2,cLabor,I$7,cCodigoenericoL2,$H423,cAño,$D423,cSemana,$E423)+SUMIFS(cUnidadesL3,cLabor,I$7,cCodigoenericoL3,$H423,cAño,$D423,cSemana,$E423)+SUMIFS(cUnidadesL4,cLabor,I$7,cCodigoenericoL4,$H423,cAño,$D423,cSemana,$E423)</f>
        <v>0</v>
      </c>
      <c r="J423" s="125" cm="1">
        <f t="array" ref="J423">SUMIFS(cUnidadesL1,cLabor,J$7,cCodigoenericoL1,$H423,cAño,$D423,cSemana,$E423)+SUMIFS(cUnidadesL2,cLabor,J$7,cCodigoenericoL2,$H423,cAño,$D423,cSemana,$E423)+SUMIFS(cUnidadesL3,cLabor,J$7,cCodigoenericoL3,$H423,cAño,$D423,cSemana,$E423)+SUMIFS(cUnidadesL4,cLabor,J$7,cCodigoenericoL4,$H423,cAño,$D423,cSemana,$E423)</f>
        <v>0</v>
      </c>
      <c r="K423" s="127" cm="1">
        <f t="array" ref="K423">SUMIFS(cUnidadesL1,cLabor,K$7,cCodigoenericoL1,$H423,cAño,$D423,cSemana,$E423)+SUMIFS(cUnidadesL2,cLabor,K$7,cCodigoenericoL2,$H423,cAño,$D423,cSemana,$E423)+SUMIFS(cUnidadesL3,cLabor,K$7,cCodigoenericoL3,$H423,cAño,$D423,cSemana,$E423)+SUMIFS(cUnidadesL4,cLabor,K$7,cCodigoenericoL4,$H423,cAño,$D423,cSemana,$E423)</f>
        <v>0</v>
      </c>
      <c r="L423" s="65" cm="1">
        <f t="array" ref="L423">SUMIFS(cUnidadesL1,cLabor,L$7,cCodigoenericoL1,$H423,cAño,$D423,cSemana,$E423)+SUMIFS(cUnidadesL2,cLabor,L$7,cCodigoenericoL2,$H423,cAño,$D423,cSemana,$E423)+SUMIFS(cUnidadesL3,cLabor,L$7,cCodigoenericoL3,$H423,cAño,$D423,cSemana,$E423)+SUMIFS(cUnidadesL4,cLabor,L$7,cCodigoenericoL4,$H423,cAño,$D423,cSemana,$E423)</f>
        <v>0</v>
      </c>
      <c r="M423" s="64" cm="1">
        <f t="array" ref="M423">SUMIFS(cUnidadesL1,cLabor,M$7,cCodigoenericoL1,$H423,cAño,$D423,cSemana,$E423)+SUMIFS(cUnidadesL2,cLabor,M$7,cCodigoenericoL2,$H423,cAño,$D423,cSemana,$E423)+SUMIFS(cUnidadesL3,cLabor,M$7,cCodigoenericoL3,$H423,cAño,$D423,cSemana,$E423)+SUMIFS(cUnidadesL4,cLabor,M$7,cCodigoenericoL4,$H423,cAño,$D423,cSemana,$E423)</f>
        <v>0</v>
      </c>
      <c r="N423" s="65" cm="1">
        <f t="array" ref="N423">SUMIFS(cUnidadesL1,cLabor,N$7,cCodigoenericoL1,$H423,cAño,$D423,cSemana,$E423)+SUMIFS(cUnidadesL2,cLabor,N$7,cCodigoenericoL2,$H423,cAño,$D423,cSemana,$E423)+SUMIFS(cUnidadesL3,cLabor,N$7,cCodigoenericoL3,$H423,cAño,$D423,cSemana,$E423)+SUMIFS(cUnidadesL4,cLabor,N$7,cCodigoenericoL4,$H423,cAño,$D423,cSemana,$E423)</f>
        <v>0</v>
      </c>
      <c r="O423" s="64" cm="1">
        <f t="array" ref="O423">SUMIFS(cUnidadesL1,cLabor,O$7,cCodigoenericoL1,$H423,cAño,$D423,cSemana,$E423)+SUMIFS(cUnidadesL2,cLabor,O$7,cCodigoenericoL2,$H423,cAño,$D423,cSemana,$E423)+SUMIFS(cUnidadesL3,cLabor,O$7,cCodigoenericoL3,$H423,cAño,$D423,cSemana,$E423)+SUMIFS(cUnidadesL4,cLabor,O$7,cCodigoenericoL4,$H423,cAño,$D423,cSemana,$E423)</f>
        <v>0</v>
      </c>
      <c r="P423" s="65" cm="1">
        <f t="array" ref="P423">SUMIFS(cUnidadesL1,cLabor,P$7,cCodigoenericoL1,$H423,cAño,$D423,cSemana,$E423)+SUMIFS(cUnidadesL2,cLabor,P$7,cCodigoenericoL2,$H423,cAño,$D423,cSemana,$E423)+SUMIFS(cUnidadesL3,cLabor,P$7,cCodigoenericoL3,$H423,cAño,$D423,cSemana,$E423)+SUMIFS(cUnidadesL4,cLabor,P$7,cCodigoenericoL4,$H423,cAño,$D423,cSemana,$E423)</f>
        <v>0</v>
      </c>
      <c r="Q423" s="64" cm="1">
        <f t="array" ref="Q423">SUMIFS(cUnidadesL1,cLabor,Q$7,cCodigoenericoL1,$H423,cAño,$D423,cSemana,$E423)+SUMIFS(cUnidadesL2,cLabor,Q$7,cCodigoenericoL2,$H423,cAño,$D423,cSemana,$E423)+SUMIFS(cUnidadesL3,cLabor,Q$7,cCodigoenericoL3,$H423,cAño,$D423,cSemana,$E423)+SUMIFS(cUnidadesL4,cLabor,Q$7,cCodigoenericoL4,$H423,cAño,$D423,cSemana,$E423)</f>
        <v>0</v>
      </c>
      <c r="R423" s="65" cm="1">
        <f t="array" ref="R423">SUMIFS(cUnidadesL1,cLabor,R$7,cCodigoenericoL1,$H423,cAño,$D423,cSemana,$E423)+SUMIFS(cUnidadesL2,cLabor,R$7,cCodigoenericoL2,$H423,cAño,$D423,cSemana,$E423)+SUMIFS(cUnidadesL3,cLabor,R$7,cCodigoenericoL3,$H423,cAño,$D423,cSemana,$E423)+SUMIFS(cUnidadesL4,cLabor,R$7,cCodigoenericoL4,$H423,cAño,$D423,cSemana,$E423)</f>
        <v>0</v>
      </c>
      <c r="S423" s="64" cm="1">
        <f t="array" ref="S423">SUMIFS(cUnidadesL1,cLabor,S$7,cCodigoenericoL1,$H423,cAño,$D423,cSemana,$E423)+SUMIFS(cUnidadesL2,cLabor,S$7,cCodigoenericoL2,$H423,cAño,$D423,cSemana,$E423)+SUMIFS(cUnidadesL3,cLabor,S$7,cCodigoenericoL3,$H423,cAño,$D423,cSemana,$E423)+SUMIFS(cUnidadesL4,cLabor,S$7,cCodigoenericoL4,$H423,cAño,$D423,cSemana,$E423)</f>
        <v>0</v>
      </c>
      <c r="T423" s="65" cm="1">
        <f t="array" ref="T423">SUMIFS(cUnidadesL1,cLabor,T$7,cCodigoenericoL1,$H423,cAño,$D423,cSemana,$E423)+SUMIFS(cUnidadesL2,cLabor,T$7,cCodigoenericoL2,$H423,cAño,$D423,cSemana,$E423)+SUMIFS(cUnidadesL3,cLabor,T$7,cCodigoenericoL3,$H423,cAño,$D423,cSemana,$E423)+SUMIFS(cUnidadesL4,cLabor,T$7,cCodigoenericoL4,$H423,cAño,$D423,cSemana,$E423)</f>
        <v>0</v>
      </c>
      <c r="U423" s="64" cm="1">
        <f t="array" ref="U423">SUMIFS(cUnidadesL1,cLabor,U$7,cCodigoenericoL1,$H423,cAño,$D423,cSemana,$E423)+SUMIFS(cUnidadesL2,cLabor,U$7,cCodigoenericoL2,$H423,cAño,$D423,cSemana,$E423)+SUMIFS(cUnidadesL3,cLabor,U$7,cCodigoenericoL3,$H423,cAño,$D423,cSemana,$E423)+SUMIFS(cUnidadesL4,cLabor,U$7,cCodigoenericoL4,$H423,cAño,$D423,cSemana,$E423)</f>
        <v>0</v>
      </c>
      <c r="V423" s="65" cm="1">
        <f t="array" ref="V423">SUMIFS(cUnidadesL1,cLabor,V$7,cCodigoenericoL1,$H423,cAño,$D423,cSemana,$E423)+SUMIFS(cUnidadesL2,cLabor,V$7,cCodigoenericoL2,$H423,cAño,$D423,cSemana,$E423)+SUMIFS(cUnidadesL3,cLabor,V$7,cCodigoenericoL3,$H423,cAño,$D423,cSemana,$E423)+SUMIFS(cUnidadesL4,cLabor,V$7,cCodigoenericoL4,$H423,cAño,$D423,cSemana,$E423)</f>
        <v>0</v>
      </c>
      <c r="W423" s="129" t="str">
        <f>_xlfn.XLOOKUP(Tabla6811[[#This Row],[Lote]],cLoteCodigo,cLoteNombreFinca,"")</f>
        <v>PEDRITO</v>
      </c>
    </row>
    <row r="424" spans="3:23" x14ac:dyDescent="0.25">
      <c r="C424" s="58">
        <v>2023</v>
      </c>
      <c r="D424" s="58">
        <f>Tabla6811[[#This Row],[Columna1]]</f>
        <v>2023</v>
      </c>
      <c r="E424" s="59">
        <v>35</v>
      </c>
      <c r="F424" s="288" t="s">
        <v>1069</v>
      </c>
      <c r="G424" s="292">
        <f>_xlfn.XLOOKUP(Tabla6811[[#This Row],[Lote]],tLotes[Codigo Lote],tLotes[Tamaño Area Neta],"no existe")</f>
        <v>3.36</v>
      </c>
      <c r="H424" s="66" t="str">
        <f>_xlfn.XLOOKUP(Tabla6811[[#This Row],[Lote]],tLotes[Codigo Lote],tLotes[Lote  Generico],"no existe")</f>
        <v>P06</v>
      </c>
      <c r="I424" s="64" cm="1">
        <f t="array" ref="I424">SUMIFS(cUnidadesL1,cLabor,I$7,cCodigoenericoL1,$H424,cAño,$D424,cSemana,$E424)+SUMIFS(cUnidadesL2,cLabor,I$7,cCodigoenericoL2,$H424,cAño,$D424,cSemana,$E424)+SUMIFS(cUnidadesL3,cLabor,I$7,cCodigoenericoL3,$H424,cAño,$D424,cSemana,$E424)+SUMIFS(cUnidadesL4,cLabor,I$7,cCodigoenericoL4,$H424,cAño,$D424,cSemana,$E424)</f>
        <v>0</v>
      </c>
      <c r="J424" s="125" cm="1">
        <f t="array" ref="J424">SUMIFS(cUnidadesL1,cLabor,J$7,cCodigoenericoL1,$H424,cAño,$D424,cSemana,$E424)+SUMIFS(cUnidadesL2,cLabor,J$7,cCodigoenericoL2,$H424,cAño,$D424,cSemana,$E424)+SUMIFS(cUnidadesL3,cLabor,J$7,cCodigoenericoL3,$H424,cAño,$D424,cSemana,$E424)+SUMIFS(cUnidadesL4,cLabor,J$7,cCodigoenericoL4,$H424,cAño,$D424,cSemana,$E424)</f>
        <v>0</v>
      </c>
      <c r="K424" s="127" cm="1">
        <f t="array" ref="K424">SUMIFS(cUnidadesL1,cLabor,K$7,cCodigoenericoL1,$H424,cAño,$D424,cSemana,$E424)+SUMIFS(cUnidadesL2,cLabor,K$7,cCodigoenericoL2,$H424,cAño,$D424,cSemana,$E424)+SUMIFS(cUnidadesL3,cLabor,K$7,cCodigoenericoL3,$H424,cAño,$D424,cSemana,$E424)+SUMIFS(cUnidadesL4,cLabor,K$7,cCodigoenericoL4,$H424,cAño,$D424,cSemana,$E424)</f>
        <v>0</v>
      </c>
      <c r="L424" s="65" cm="1">
        <f t="array" ref="L424">SUMIFS(cUnidadesL1,cLabor,L$7,cCodigoenericoL1,$H424,cAño,$D424,cSemana,$E424)+SUMIFS(cUnidadesL2,cLabor,L$7,cCodigoenericoL2,$H424,cAño,$D424,cSemana,$E424)+SUMIFS(cUnidadesL3,cLabor,L$7,cCodigoenericoL3,$H424,cAño,$D424,cSemana,$E424)+SUMIFS(cUnidadesL4,cLabor,L$7,cCodigoenericoL4,$H424,cAño,$D424,cSemana,$E424)</f>
        <v>0</v>
      </c>
      <c r="M424" s="64" cm="1">
        <f t="array" ref="M424">SUMIFS(cUnidadesL1,cLabor,M$7,cCodigoenericoL1,$H424,cAño,$D424,cSemana,$E424)+SUMIFS(cUnidadesL2,cLabor,M$7,cCodigoenericoL2,$H424,cAño,$D424,cSemana,$E424)+SUMIFS(cUnidadesL3,cLabor,M$7,cCodigoenericoL3,$H424,cAño,$D424,cSemana,$E424)+SUMIFS(cUnidadesL4,cLabor,M$7,cCodigoenericoL4,$H424,cAño,$D424,cSemana,$E424)</f>
        <v>0</v>
      </c>
      <c r="N424" s="65" cm="1">
        <f t="array" ref="N424">SUMIFS(cUnidadesL1,cLabor,N$7,cCodigoenericoL1,$H424,cAño,$D424,cSemana,$E424)+SUMIFS(cUnidadesL2,cLabor,N$7,cCodigoenericoL2,$H424,cAño,$D424,cSemana,$E424)+SUMIFS(cUnidadesL3,cLabor,N$7,cCodigoenericoL3,$H424,cAño,$D424,cSemana,$E424)+SUMIFS(cUnidadesL4,cLabor,N$7,cCodigoenericoL4,$H424,cAño,$D424,cSemana,$E424)</f>
        <v>0</v>
      </c>
      <c r="O424" s="64" cm="1">
        <f t="array" ref="O424">SUMIFS(cUnidadesL1,cLabor,O$7,cCodigoenericoL1,$H424,cAño,$D424,cSemana,$E424)+SUMIFS(cUnidadesL2,cLabor,O$7,cCodigoenericoL2,$H424,cAño,$D424,cSemana,$E424)+SUMIFS(cUnidadesL3,cLabor,O$7,cCodigoenericoL3,$H424,cAño,$D424,cSemana,$E424)+SUMIFS(cUnidadesL4,cLabor,O$7,cCodigoenericoL4,$H424,cAño,$D424,cSemana,$E424)</f>
        <v>0</v>
      </c>
      <c r="P424" s="65" cm="1">
        <f t="array" ref="P424">SUMIFS(cUnidadesL1,cLabor,P$7,cCodigoenericoL1,$H424,cAño,$D424,cSemana,$E424)+SUMIFS(cUnidadesL2,cLabor,P$7,cCodigoenericoL2,$H424,cAño,$D424,cSemana,$E424)+SUMIFS(cUnidadesL3,cLabor,P$7,cCodigoenericoL3,$H424,cAño,$D424,cSemana,$E424)+SUMIFS(cUnidadesL4,cLabor,P$7,cCodigoenericoL4,$H424,cAño,$D424,cSemana,$E424)</f>
        <v>0</v>
      </c>
      <c r="Q424" s="64" cm="1">
        <f t="array" ref="Q424">SUMIFS(cUnidadesL1,cLabor,Q$7,cCodigoenericoL1,$H424,cAño,$D424,cSemana,$E424)+SUMIFS(cUnidadesL2,cLabor,Q$7,cCodigoenericoL2,$H424,cAño,$D424,cSemana,$E424)+SUMIFS(cUnidadesL3,cLabor,Q$7,cCodigoenericoL3,$H424,cAño,$D424,cSemana,$E424)+SUMIFS(cUnidadesL4,cLabor,Q$7,cCodigoenericoL4,$H424,cAño,$D424,cSemana,$E424)</f>
        <v>0</v>
      </c>
      <c r="R424" s="65" cm="1">
        <f t="array" ref="R424">SUMIFS(cUnidadesL1,cLabor,R$7,cCodigoenericoL1,$H424,cAño,$D424,cSemana,$E424)+SUMIFS(cUnidadesL2,cLabor,R$7,cCodigoenericoL2,$H424,cAño,$D424,cSemana,$E424)+SUMIFS(cUnidadesL3,cLabor,R$7,cCodigoenericoL3,$H424,cAño,$D424,cSemana,$E424)+SUMIFS(cUnidadesL4,cLabor,R$7,cCodigoenericoL4,$H424,cAño,$D424,cSemana,$E424)</f>
        <v>0</v>
      </c>
      <c r="S424" s="64" cm="1">
        <f t="array" ref="S424">SUMIFS(cUnidadesL1,cLabor,S$7,cCodigoenericoL1,$H424,cAño,$D424,cSemana,$E424)+SUMIFS(cUnidadesL2,cLabor,S$7,cCodigoenericoL2,$H424,cAño,$D424,cSemana,$E424)+SUMIFS(cUnidadesL3,cLabor,S$7,cCodigoenericoL3,$H424,cAño,$D424,cSemana,$E424)+SUMIFS(cUnidadesL4,cLabor,S$7,cCodigoenericoL4,$H424,cAño,$D424,cSemana,$E424)</f>
        <v>0</v>
      </c>
      <c r="T424" s="65" cm="1">
        <f t="array" ref="T424">SUMIFS(cUnidadesL1,cLabor,T$7,cCodigoenericoL1,$H424,cAño,$D424,cSemana,$E424)+SUMIFS(cUnidadesL2,cLabor,T$7,cCodigoenericoL2,$H424,cAño,$D424,cSemana,$E424)+SUMIFS(cUnidadesL3,cLabor,T$7,cCodigoenericoL3,$H424,cAño,$D424,cSemana,$E424)+SUMIFS(cUnidadesL4,cLabor,T$7,cCodigoenericoL4,$H424,cAño,$D424,cSemana,$E424)</f>
        <v>0</v>
      </c>
      <c r="U424" s="64" cm="1">
        <f t="array" ref="U424">SUMIFS(cUnidadesL1,cLabor,U$7,cCodigoenericoL1,$H424,cAño,$D424,cSemana,$E424)+SUMIFS(cUnidadesL2,cLabor,U$7,cCodigoenericoL2,$H424,cAño,$D424,cSemana,$E424)+SUMIFS(cUnidadesL3,cLabor,U$7,cCodigoenericoL3,$H424,cAño,$D424,cSemana,$E424)+SUMIFS(cUnidadesL4,cLabor,U$7,cCodigoenericoL4,$H424,cAño,$D424,cSemana,$E424)</f>
        <v>0</v>
      </c>
      <c r="V424" s="65" cm="1">
        <f t="array" ref="V424">SUMIFS(cUnidadesL1,cLabor,V$7,cCodigoenericoL1,$H424,cAño,$D424,cSemana,$E424)+SUMIFS(cUnidadesL2,cLabor,V$7,cCodigoenericoL2,$H424,cAño,$D424,cSemana,$E424)+SUMIFS(cUnidadesL3,cLabor,V$7,cCodigoenericoL3,$H424,cAño,$D424,cSemana,$E424)+SUMIFS(cUnidadesL4,cLabor,V$7,cCodigoenericoL4,$H424,cAño,$D424,cSemana,$E424)</f>
        <v>0</v>
      </c>
      <c r="W424" s="129" t="str">
        <f>_xlfn.XLOOKUP(Tabla6811[[#This Row],[Lote]],cLoteCodigo,cLoteNombreFinca,"")</f>
        <v>PEDRITO</v>
      </c>
    </row>
    <row r="425" spans="3:23" x14ac:dyDescent="0.25">
      <c r="C425" s="58">
        <v>2023</v>
      </c>
      <c r="D425" s="58">
        <f>Tabla6811[[#This Row],[Columna1]]</f>
        <v>2023</v>
      </c>
      <c r="E425" s="59">
        <v>35</v>
      </c>
      <c r="F425" s="288" t="s">
        <v>1070</v>
      </c>
      <c r="G425" s="292">
        <f>_xlfn.XLOOKUP(Tabla6811[[#This Row],[Lote]],tLotes[Codigo Lote],tLotes[Tamaño Area Neta],"no existe")</f>
        <v>4.0599999999999996</v>
      </c>
      <c r="H425" s="66" t="str">
        <f>_xlfn.XLOOKUP(Tabla6811[[#This Row],[Lote]],tLotes[Codigo Lote],tLotes[Lote  Generico],"no existe")</f>
        <v>P07</v>
      </c>
      <c r="I425" s="64" cm="1">
        <f t="array" ref="I425">SUMIFS(cUnidadesL1,cLabor,I$7,cCodigoenericoL1,$H425,cAño,$D425,cSemana,$E425)+SUMIFS(cUnidadesL2,cLabor,I$7,cCodigoenericoL2,$H425,cAño,$D425,cSemana,$E425)+SUMIFS(cUnidadesL3,cLabor,I$7,cCodigoenericoL3,$H425,cAño,$D425,cSemana,$E425)+SUMIFS(cUnidadesL4,cLabor,I$7,cCodigoenericoL4,$H425,cAño,$D425,cSemana,$E425)</f>
        <v>0</v>
      </c>
      <c r="J425" s="125" cm="1">
        <f t="array" ref="J425">SUMIFS(cUnidadesL1,cLabor,J$7,cCodigoenericoL1,$H425,cAño,$D425,cSemana,$E425)+SUMIFS(cUnidadesL2,cLabor,J$7,cCodigoenericoL2,$H425,cAño,$D425,cSemana,$E425)+SUMIFS(cUnidadesL3,cLabor,J$7,cCodigoenericoL3,$H425,cAño,$D425,cSemana,$E425)+SUMIFS(cUnidadesL4,cLabor,J$7,cCodigoenericoL4,$H425,cAño,$D425,cSemana,$E425)</f>
        <v>0</v>
      </c>
      <c r="K425" s="127" cm="1">
        <f t="array" ref="K425">SUMIFS(cUnidadesL1,cLabor,K$7,cCodigoenericoL1,$H425,cAño,$D425,cSemana,$E425)+SUMIFS(cUnidadesL2,cLabor,K$7,cCodigoenericoL2,$H425,cAño,$D425,cSemana,$E425)+SUMIFS(cUnidadesL3,cLabor,K$7,cCodigoenericoL3,$H425,cAño,$D425,cSemana,$E425)+SUMIFS(cUnidadesL4,cLabor,K$7,cCodigoenericoL4,$H425,cAño,$D425,cSemana,$E425)</f>
        <v>0</v>
      </c>
      <c r="L425" s="65" cm="1">
        <f t="array" ref="L425">SUMIFS(cUnidadesL1,cLabor,L$7,cCodigoenericoL1,$H425,cAño,$D425,cSemana,$E425)+SUMIFS(cUnidadesL2,cLabor,L$7,cCodigoenericoL2,$H425,cAño,$D425,cSemana,$E425)+SUMIFS(cUnidadesL3,cLabor,L$7,cCodigoenericoL3,$H425,cAño,$D425,cSemana,$E425)+SUMIFS(cUnidadesL4,cLabor,L$7,cCodigoenericoL4,$H425,cAño,$D425,cSemana,$E425)</f>
        <v>0</v>
      </c>
      <c r="M425" s="64" cm="1">
        <f t="array" ref="M425">SUMIFS(cUnidadesL1,cLabor,M$7,cCodigoenericoL1,$H425,cAño,$D425,cSemana,$E425)+SUMIFS(cUnidadesL2,cLabor,M$7,cCodigoenericoL2,$H425,cAño,$D425,cSemana,$E425)+SUMIFS(cUnidadesL3,cLabor,M$7,cCodigoenericoL3,$H425,cAño,$D425,cSemana,$E425)+SUMIFS(cUnidadesL4,cLabor,M$7,cCodigoenericoL4,$H425,cAño,$D425,cSemana,$E425)</f>
        <v>0</v>
      </c>
      <c r="N425" s="65" cm="1">
        <f t="array" ref="N425">SUMIFS(cUnidadesL1,cLabor,N$7,cCodigoenericoL1,$H425,cAño,$D425,cSemana,$E425)+SUMIFS(cUnidadesL2,cLabor,N$7,cCodigoenericoL2,$H425,cAño,$D425,cSemana,$E425)+SUMIFS(cUnidadesL3,cLabor,N$7,cCodigoenericoL3,$H425,cAño,$D425,cSemana,$E425)+SUMIFS(cUnidadesL4,cLabor,N$7,cCodigoenericoL4,$H425,cAño,$D425,cSemana,$E425)</f>
        <v>0</v>
      </c>
      <c r="O425" s="64" cm="1">
        <f t="array" ref="O425">SUMIFS(cUnidadesL1,cLabor,O$7,cCodigoenericoL1,$H425,cAño,$D425,cSemana,$E425)+SUMIFS(cUnidadesL2,cLabor,O$7,cCodigoenericoL2,$H425,cAño,$D425,cSemana,$E425)+SUMIFS(cUnidadesL3,cLabor,O$7,cCodigoenericoL3,$H425,cAño,$D425,cSemana,$E425)+SUMIFS(cUnidadesL4,cLabor,O$7,cCodigoenericoL4,$H425,cAño,$D425,cSemana,$E425)</f>
        <v>0</v>
      </c>
      <c r="P425" s="65" cm="1">
        <f t="array" ref="P425">SUMIFS(cUnidadesL1,cLabor,P$7,cCodigoenericoL1,$H425,cAño,$D425,cSemana,$E425)+SUMIFS(cUnidadesL2,cLabor,P$7,cCodigoenericoL2,$H425,cAño,$D425,cSemana,$E425)+SUMIFS(cUnidadesL3,cLabor,P$7,cCodigoenericoL3,$H425,cAño,$D425,cSemana,$E425)+SUMIFS(cUnidadesL4,cLabor,P$7,cCodigoenericoL4,$H425,cAño,$D425,cSemana,$E425)</f>
        <v>0</v>
      </c>
      <c r="Q425" s="64" cm="1">
        <f t="array" ref="Q425">SUMIFS(cUnidadesL1,cLabor,Q$7,cCodigoenericoL1,$H425,cAño,$D425,cSemana,$E425)+SUMIFS(cUnidadesL2,cLabor,Q$7,cCodigoenericoL2,$H425,cAño,$D425,cSemana,$E425)+SUMIFS(cUnidadesL3,cLabor,Q$7,cCodigoenericoL3,$H425,cAño,$D425,cSemana,$E425)+SUMIFS(cUnidadesL4,cLabor,Q$7,cCodigoenericoL4,$H425,cAño,$D425,cSemana,$E425)</f>
        <v>0</v>
      </c>
      <c r="R425" s="65" cm="1">
        <f t="array" ref="R425">SUMIFS(cUnidadesL1,cLabor,R$7,cCodigoenericoL1,$H425,cAño,$D425,cSemana,$E425)+SUMIFS(cUnidadesL2,cLabor,R$7,cCodigoenericoL2,$H425,cAño,$D425,cSemana,$E425)+SUMIFS(cUnidadesL3,cLabor,R$7,cCodigoenericoL3,$H425,cAño,$D425,cSemana,$E425)+SUMIFS(cUnidadesL4,cLabor,R$7,cCodigoenericoL4,$H425,cAño,$D425,cSemana,$E425)</f>
        <v>0</v>
      </c>
      <c r="S425" s="64" cm="1">
        <f t="array" ref="S425">SUMIFS(cUnidadesL1,cLabor,S$7,cCodigoenericoL1,$H425,cAño,$D425,cSemana,$E425)+SUMIFS(cUnidadesL2,cLabor,S$7,cCodigoenericoL2,$H425,cAño,$D425,cSemana,$E425)+SUMIFS(cUnidadesL3,cLabor,S$7,cCodigoenericoL3,$H425,cAño,$D425,cSemana,$E425)+SUMIFS(cUnidadesL4,cLabor,S$7,cCodigoenericoL4,$H425,cAño,$D425,cSemana,$E425)</f>
        <v>0</v>
      </c>
      <c r="T425" s="65" cm="1">
        <f t="array" ref="T425">SUMIFS(cUnidadesL1,cLabor,T$7,cCodigoenericoL1,$H425,cAño,$D425,cSemana,$E425)+SUMIFS(cUnidadesL2,cLabor,T$7,cCodigoenericoL2,$H425,cAño,$D425,cSemana,$E425)+SUMIFS(cUnidadesL3,cLabor,T$7,cCodigoenericoL3,$H425,cAño,$D425,cSemana,$E425)+SUMIFS(cUnidadesL4,cLabor,T$7,cCodigoenericoL4,$H425,cAño,$D425,cSemana,$E425)</f>
        <v>0</v>
      </c>
      <c r="U425" s="64" cm="1">
        <f t="array" ref="U425">SUMIFS(cUnidadesL1,cLabor,U$7,cCodigoenericoL1,$H425,cAño,$D425,cSemana,$E425)+SUMIFS(cUnidadesL2,cLabor,U$7,cCodigoenericoL2,$H425,cAño,$D425,cSemana,$E425)+SUMIFS(cUnidadesL3,cLabor,U$7,cCodigoenericoL3,$H425,cAño,$D425,cSemana,$E425)+SUMIFS(cUnidadesL4,cLabor,U$7,cCodigoenericoL4,$H425,cAño,$D425,cSemana,$E425)</f>
        <v>0</v>
      </c>
      <c r="V425" s="65" cm="1">
        <f t="array" ref="V425">SUMIFS(cUnidadesL1,cLabor,V$7,cCodigoenericoL1,$H425,cAño,$D425,cSemana,$E425)+SUMIFS(cUnidadesL2,cLabor,V$7,cCodigoenericoL2,$H425,cAño,$D425,cSemana,$E425)+SUMIFS(cUnidadesL3,cLabor,V$7,cCodigoenericoL3,$H425,cAño,$D425,cSemana,$E425)+SUMIFS(cUnidadesL4,cLabor,V$7,cCodigoenericoL4,$H425,cAño,$D425,cSemana,$E425)</f>
        <v>0</v>
      </c>
      <c r="W425" s="129" t="str">
        <f>_xlfn.XLOOKUP(Tabla6811[[#This Row],[Lote]],cLoteCodigo,cLoteNombreFinca,"")</f>
        <v>PEDRITO</v>
      </c>
    </row>
    <row r="426" spans="3:23" x14ac:dyDescent="0.25">
      <c r="C426" s="58">
        <v>2023</v>
      </c>
      <c r="D426" s="58">
        <f>Tabla6811[[#This Row],[Columna1]]</f>
        <v>2023</v>
      </c>
      <c r="E426" s="59">
        <v>35</v>
      </c>
      <c r="F426" s="288" t="s">
        <v>1071</v>
      </c>
      <c r="G426" s="292">
        <f>_xlfn.XLOOKUP(Tabla6811[[#This Row],[Lote]],tLotes[Codigo Lote],tLotes[Tamaño Area Neta],"no existe")</f>
        <v>2.09</v>
      </c>
      <c r="H426" s="66" t="str">
        <f>_xlfn.XLOOKUP(Tabla6811[[#This Row],[Lote]],tLotes[Codigo Lote],tLotes[Lote  Generico],"no existe")</f>
        <v>P08</v>
      </c>
      <c r="I426" s="64" cm="1">
        <f t="array" ref="I426">SUMIFS(cUnidadesL1,cLabor,I$7,cCodigoenericoL1,$H426,cAño,$D426,cSemana,$E426)+SUMIFS(cUnidadesL2,cLabor,I$7,cCodigoenericoL2,$H426,cAño,$D426,cSemana,$E426)+SUMIFS(cUnidadesL3,cLabor,I$7,cCodigoenericoL3,$H426,cAño,$D426,cSemana,$E426)+SUMIFS(cUnidadesL4,cLabor,I$7,cCodigoenericoL4,$H426,cAño,$D426,cSemana,$E426)</f>
        <v>0</v>
      </c>
      <c r="J426" s="125" cm="1">
        <f t="array" ref="J426">SUMIFS(cUnidadesL1,cLabor,J$7,cCodigoenericoL1,$H426,cAño,$D426,cSemana,$E426)+SUMIFS(cUnidadesL2,cLabor,J$7,cCodigoenericoL2,$H426,cAño,$D426,cSemana,$E426)+SUMIFS(cUnidadesL3,cLabor,J$7,cCodigoenericoL3,$H426,cAño,$D426,cSemana,$E426)+SUMIFS(cUnidadesL4,cLabor,J$7,cCodigoenericoL4,$H426,cAño,$D426,cSemana,$E426)</f>
        <v>0</v>
      </c>
      <c r="K426" s="127" cm="1">
        <f t="array" ref="K426">SUMIFS(cUnidadesL1,cLabor,K$7,cCodigoenericoL1,$H426,cAño,$D426,cSemana,$E426)+SUMIFS(cUnidadesL2,cLabor,K$7,cCodigoenericoL2,$H426,cAño,$D426,cSemana,$E426)+SUMIFS(cUnidadesL3,cLabor,K$7,cCodigoenericoL3,$H426,cAño,$D426,cSemana,$E426)+SUMIFS(cUnidadesL4,cLabor,K$7,cCodigoenericoL4,$H426,cAño,$D426,cSemana,$E426)</f>
        <v>0</v>
      </c>
      <c r="L426" s="65" cm="1">
        <f t="array" ref="L426">SUMIFS(cUnidadesL1,cLabor,L$7,cCodigoenericoL1,$H426,cAño,$D426,cSemana,$E426)+SUMIFS(cUnidadesL2,cLabor,L$7,cCodigoenericoL2,$H426,cAño,$D426,cSemana,$E426)+SUMIFS(cUnidadesL3,cLabor,L$7,cCodigoenericoL3,$H426,cAño,$D426,cSemana,$E426)+SUMIFS(cUnidadesL4,cLabor,L$7,cCodigoenericoL4,$H426,cAño,$D426,cSemana,$E426)</f>
        <v>0</v>
      </c>
      <c r="M426" s="64" cm="1">
        <f t="array" ref="M426">SUMIFS(cUnidadesL1,cLabor,M$7,cCodigoenericoL1,$H426,cAño,$D426,cSemana,$E426)+SUMIFS(cUnidadesL2,cLabor,M$7,cCodigoenericoL2,$H426,cAño,$D426,cSemana,$E426)+SUMIFS(cUnidadesL3,cLabor,M$7,cCodigoenericoL3,$H426,cAño,$D426,cSemana,$E426)+SUMIFS(cUnidadesL4,cLabor,M$7,cCodigoenericoL4,$H426,cAño,$D426,cSemana,$E426)</f>
        <v>0</v>
      </c>
      <c r="N426" s="65" cm="1">
        <f t="array" ref="N426">SUMIFS(cUnidadesL1,cLabor,N$7,cCodigoenericoL1,$H426,cAño,$D426,cSemana,$E426)+SUMIFS(cUnidadesL2,cLabor,N$7,cCodigoenericoL2,$H426,cAño,$D426,cSemana,$E426)+SUMIFS(cUnidadesL3,cLabor,N$7,cCodigoenericoL3,$H426,cAño,$D426,cSemana,$E426)+SUMIFS(cUnidadesL4,cLabor,N$7,cCodigoenericoL4,$H426,cAño,$D426,cSemana,$E426)</f>
        <v>0</v>
      </c>
      <c r="O426" s="64" cm="1">
        <f t="array" ref="O426">SUMIFS(cUnidadesL1,cLabor,O$7,cCodigoenericoL1,$H426,cAño,$D426,cSemana,$E426)+SUMIFS(cUnidadesL2,cLabor,O$7,cCodigoenericoL2,$H426,cAño,$D426,cSemana,$E426)+SUMIFS(cUnidadesL3,cLabor,O$7,cCodigoenericoL3,$H426,cAño,$D426,cSemana,$E426)+SUMIFS(cUnidadesL4,cLabor,O$7,cCodigoenericoL4,$H426,cAño,$D426,cSemana,$E426)</f>
        <v>0</v>
      </c>
      <c r="P426" s="65" cm="1">
        <f t="array" ref="P426">SUMIFS(cUnidadesL1,cLabor,P$7,cCodigoenericoL1,$H426,cAño,$D426,cSemana,$E426)+SUMIFS(cUnidadesL2,cLabor,P$7,cCodigoenericoL2,$H426,cAño,$D426,cSemana,$E426)+SUMIFS(cUnidadesL3,cLabor,P$7,cCodigoenericoL3,$H426,cAño,$D426,cSemana,$E426)+SUMIFS(cUnidadesL4,cLabor,P$7,cCodigoenericoL4,$H426,cAño,$D426,cSemana,$E426)</f>
        <v>0</v>
      </c>
      <c r="Q426" s="64" cm="1">
        <f t="array" ref="Q426">SUMIFS(cUnidadesL1,cLabor,Q$7,cCodigoenericoL1,$H426,cAño,$D426,cSemana,$E426)+SUMIFS(cUnidadesL2,cLabor,Q$7,cCodigoenericoL2,$H426,cAño,$D426,cSemana,$E426)+SUMIFS(cUnidadesL3,cLabor,Q$7,cCodigoenericoL3,$H426,cAño,$D426,cSemana,$E426)+SUMIFS(cUnidadesL4,cLabor,Q$7,cCodigoenericoL4,$H426,cAño,$D426,cSemana,$E426)</f>
        <v>0</v>
      </c>
      <c r="R426" s="65" cm="1">
        <f t="array" ref="R426">SUMIFS(cUnidadesL1,cLabor,R$7,cCodigoenericoL1,$H426,cAño,$D426,cSemana,$E426)+SUMIFS(cUnidadesL2,cLabor,R$7,cCodigoenericoL2,$H426,cAño,$D426,cSemana,$E426)+SUMIFS(cUnidadesL3,cLabor,R$7,cCodigoenericoL3,$H426,cAño,$D426,cSemana,$E426)+SUMIFS(cUnidadesL4,cLabor,R$7,cCodigoenericoL4,$H426,cAño,$D426,cSemana,$E426)</f>
        <v>0</v>
      </c>
      <c r="S426" s="64" cm="1">
        <f t="array" ref="S426">SUMIFS(cUnidadesL1,cLabor,S$7,cCodigoenericoL1,$H426,cAño,$D426,cSemana,$E426)+SUMIFS(cUnidadesL2,cLabor,S$7,cCodigoenericoL2,$H426,cAño,$D426,cSemana,$E426)+SUMIFS(cUnidadesL3,cLabor,S$7,cCodigoenericoL3,$H426,cAño,$D426,cSemana,$E426)+SUMIFS(cUnidadesL4,cLabor,S$7,cCodigoenericoL4,$H426,cAño,$D426,cSemana,$E426)</f>
        <v>0</v>
      </c>
      <c r="T426" s="65" cm="1">
        <f t="array" ref="T426">SUMIFS(cUnidadesL1,cLabor,T$7,cCodigoenericoL1,$H426,cAño,$D426,cSemana,$E426)+SUMIFS(cUnidadesL2,cLabor,T$7,cCodigoenericoL2,$H426,cAño,$D426,cSemana,$E426)+SUMIFS(cUnidadesL3,cLabor,T$7,cCodigoenericoL3,$H426,cAño,$D426,cSemana,$E426)+SUMIFS(cUnidadesL4,cLabor,T$7,cCodigoenericoL4,$H426,cAño,$D426,cSemana,$E426)</f>
        <v>0</v>
      </c>
      <c r="U426" s="64" cm="1">
        <f t="array" ref="U426">SUMIFS(cUnidadesL1,cLabor,U$7,cCodigoenericoL1,$H426,cAño,$D426,cSemana,$E426)+SUMIFS(cUnidadesL2,cLabor,U$7,cCodigoenericoL2,$H426,cAño,$D426,cSemana,$E426)+SUMIFS(cUnidadesL3,cLabor,U$7,cCodigoenericoL3,$H426,cAño,$D426,cSemana,$E426)+SUMIFS(cUnidadesL4,cLabor,U$7,cCodigoenericoL4,$H426,cAño,$D426,cSemana,$E426)</f>
        <v>0</v>
      </c>
      <c r="V426" s="65" cm="1">
        <f t="array" ref="V426">SUMIFS(cUnidadesL1,cLabor,V$7,cCodigoenericoL1,$H426,cAño,$D426,cSemana,$E426)+SUMIFS(cUnidadesL2,cLabor,V$7,cCodigoenericoL2,$H426,cAño,$D426,cSemana,$E426)+SUMIFS(cUnidadesL3,cLabor,V$7,cCodigoenericoL3,$H426,cAño,$D426,cSemana,$E426)+SUMIFS(cUnidadesL4,cLabor,V$7,cCodigoenericoL4,$H426,cAño,$D426,cSemana,$E426)</f>
        <v>0</v>
      </c>
      <c r="W426" s="129" t="str">
        <f>_xlfn.XLOOKUP(Tabla6811[[#This Row],[Lote]],cLoteCodigo,cLoteNombreFinca,"")</f>
        <v>PEDRITO</v>
      </c>
    </row>
    <row r="427" spans="3:23" x14ac:dyDescent="0.25">
      <c r="C427" s="58">
        <v>2023</v>
      </c>
      <c r="D427" s="58">
        <f>Tabla6811[[#This Row],[Columna1]]</f>
        <v>2023</v>
      </c>
      <c r="E427" s="59">
        <v>35</v>
      </c>
      <c r="F427" s="288" t="s">
        <v>1072</v>
      </c>
      <c r="G427" s="292">
        <f>_xlfn.XLOOKUP(Tabla6811[[#This Row],[Lote]],tLotes[Codigo Lote],tLotes[Tamaño Area Neta],"no existe")</f>
        <v>3.68</v>
      </c>
      <c r="H427" s="66" t="str">
        <f>_xlfn.XLOOKUP(Tabla6811[[#This Row],[Lote]],tLotes[Codigo Lote],tLotes[Lote  Generico],"no existe")</f>
        <v>P09</v>
      </c>
      <c r="I427" s="64" cm="1">
        <f t="array" ref="I427">SUMIFS(cUnidadesL1,cLabor,I$7,cCodigoenericoL1,$H427,cAño,$D427,cSemana,$E427)+SUMIFS(cUnidadesL2,cLabor,I$7,cCodigoenericoL2,$H427,cAño,$D427,cSemana,$E427)+SUMIFS(cUnidadesL3,cLabor,I$7,cCodigoenericoL3,$H427,cAño,$D427,cSemana,$E427)+SUMIFS(cUnidadesL4,cLabor,I$7,cCodigoenericoL4,$H427,cAño,$D427,cSemana,$E427)</f>
        <v>0</v>
      </c>
      <c r="J427" s="125" cm="1">
        <f t="array" ref="J427">SUMIFS(cUnidadesL1,cLabor,J$7,cCodigoenericoL1,$H427,cAño,$D427,cSemana,$E427)+SUMIFS(cUnidadesL2,cLabor,J$7,cCodigoenericoL2,$H427,cAño,$D427,cSemana,$E427)+SUMIFS(cUnidadesL3,cLabor,J$7,cCodigoenericoL3,$H427,cAño,$D427,cSemana,$E427)+SUMIFS(cUnidadesL4,cLabor,J$7,cCodigoenericoL4,$H427,cAño,$D427,cSemana,$E427)</f>
        <v>0</v>
      </c>
      <c r="K427" s="127" cm="1">
        <f t="array" ref="K427">SUMIFS(cUnidadesL1,cLabor,K$7,cCodigoenericoL1,$H427,cAño,$D427,cSemana,$E427)+SUMIFS(cUnidadesL2,cLabor,K$7,cCodigoenericoL2,$H427,cAño,$D427,cSemana,$E427)+SUMIFS(cUnidadesL3,cLabor,K$7,cCodigoenericoL3,$H427,cAño,$D427,cSemana,$E427)+SUMIFS(cUnidadesL4,cLabor,K$7,cCodigoenericoL4,$H427,cAño,$D427,cSemana,$E427)</f>
        <v>0</v>
      </c>
      <c r="L427" s="65" cm="1">
        <f t="array" ref="L427">SUMIFS(cUnidadesL1,cLabor,L$7,cCodigoenericoL1,$H427,cAño,$D427,cSemana,$E427)+SUMIFS(cUnidadesL2,cLabor,L$7,cCodigoenericoL2,$H427,cAño,$D427,cSemana,$E427)+SUMIFS(cUnidadesL3,cLabor,L$7,cCodigoenericoL3,$H427,cAño,$D427,cSemana,$E427)+SUMIFS(cUnidadesL4,cLabor,L$7,cCodigoenericoL4,$H427,cAño,$D427,cSemana,$E427)</f>
        <v>0</v>
      </c>
      <c r="M427" s="64" cm="1">
        <f t="array" ref="M427">SUMIFS(cUnidadesL1,cLabor,M$7,cCodigoenericoL1,$H427,cAño,$D427,cSemana,$E427)+SUMIFS(cUnidadesL2,cLabor,M$7,cCodigoenericoL2,$H427,cAño,$D427,cSemana,$E427)+SUMIFS(cUnidadesL3,cLabor,M$7,cCodigoenericoL3,$H427,cAño,$D427,cSemana,$E427)+SUMIFS(cUnidadesL4,cLabor,M$7,cCodigoenericoL4,$H427,cAño,$D427,cSemana,$E427)</f>
        <v>0</v>
      </c>
      <c r="N427" s="65" cm="1">
        <f t="array" ref="N427">SUMIFS(cUnidadesL1,cLabor,N$7,cCodigoenericoL1,$H427,cAño,$D427,cSemana,$E427)+SUMIFS(cUnidadesL2,cLabor,N$7,cCodigoenericoL2,$H427,cAño,$D427,cSemana,$E427)+SUMIFS(cUnidadesL3,cLabor,N$7,cCodigoenericoL3,$H427,cAño,$D427,cSemana,$E427)+SUMIFS(cUnidadesL4,cLabor,N$7,cCodigoenericoL4,$H427,cAño,$D427,cSemana,$E427)</f>
        <v>0</v>
      </c>
      <c r="O427" s="64" cm="1">
        <f t="array" ref="O427">SUMIFS(cUnidadesL1,cLabor,O$7,cCodigoenericoL1,$H427,cAño,$D427,cSemana,$E427)+SUMIFS(cUnidadesL2,cLabor,O$7,cCodigoenericoL2,$H427,cAño,$D427,cSemana,$E427)+SUMIFS(cUnidadesL3,cLabor,O$7,cCodigoenericoL3,$H427,cAño,$D427,cSemana,$E427)+SUMIFS(cUnidadesL4,cLabor,O$7,cCodigoenericoL4,$H427,cAño,$D427,cSemana,$E427)</f>
        <v>0</v>
      </c>
      <c r="P427" s="65" cm="1">
        <f t="array" ref="P427">SUMIFS(cUnidadesL1,cLabor,P$7,cCodigoenericoL1,$H427,cAño,$D427,cSemana,$E427)+SUMIFS(cUnidadesL2,cLabor,P$7,cCodigoenericoL2,$H427,cAño,$D427,cSemana,$E427)+SUMIFS(cUnidadesL3,cLabor,P$7,cCodigoenericoL3,$H427,cAño,$D427,cSemana,$E427)+SUMIFS(cUnidadesL4,cLabor,P$7,cCodigoenericoL4,$H427,cAño,$D427,cSemana,$E427)</f>
        <v>0</v>
      </c>
      <c r="Q427" s="64" cm="1">
        <f t="array" ref="Q427">SUMIFS(cUnidadesL1,cLabor,Q$7,cCodigoenericoL1,$H427,cAño,$D427,cSemana,$E427)+SUMIFS(cUnidadesL2,cLabor,Q$7,cCodigoenericoL2,$H427,cAño,$D427,cSemana,$E427)+SUMIFS(cUnidadesL3,cLabor,Q$7,cCodigoenericoL3,$H427,cAño,$D427,cSemana,$E427)+SUMIFS(cUnidadesL4,cLabor,Q$7,cCodigoenericoL4,$H427,cAño,$D427,cSemana,$E427)</f>
        <v>0</v>
      </c>
      <c r="R427" s="65" cm="1">
        <f t="array" ref="R427">SUMIFS(cUnidadesL1,cLabor,R$7,cCodigoenericoL1,$H427,cAño,$D427,cSemana,$E427)+SUMIFS(cUnidadesL2,cLabor,R$7,cCodigoenericoL2,$H427,cAño,$D427,cSemana,$E427)+SUMIFS(cUnidadesL3,cLabor,R$7,cCodigoenericoL3,$H427,cAño,$D427,cSemana,$E427)+SUMIFS(cUnidadesL4,cLabor,R$7,cCodigoenericoL4,$H427,cAño,$D427,cSemana,$E427)</f>
        <v>0</v>
      </c>
      <c r="S427" s="64" cm="1">
        <f t="array" ref="S427">SUMIFS(cUnidadesL1,cLabor,S$7,cCodigoenericoL1,$H427,cAño,$D427,cSemana,$E427)+SUMIFS(cUnidadesL2,cLabor,S$7,cCodigoenericoL2,$H427,cAño,$D427,cSemana,$E427)+SUMIFS(cUnidadesL3,cLabor,S$7,cCodigoenericoL3,$H427,cAño,$D427,cSemana,$E427)+SUMIFS(cUnidadesL4,cLabor,S$7,cCodigoenericoL4,$H427,cAño,$D427,cSemana,$E427)</f>
        <v>0</v>
      </c>
      <c r="T427" s="65" cm="1">
        <f t="array" ref="T427">SUMIFS(cUnidadesL1,cLabor,T$7,cCodigoenericoL1,$H427,cAño,$D427,cSemana,$E427)+SUMIFS(cUnidadesL2,cLabor,T$7,cCodigoenericoL2,$H427,cAño,$D427,cSemana,$E427)+SUMIFS(cUnidadesL3,cLabor,T$7,cCodigoenericoL3,$H427,cAño,$D427,cSemana,$E427)+SUMIFS(cUnidadesL4,cLabor,T$7,cCodigoenericoL4,$H427,cAño,$D427,cSemana,$E427)</f>
        <v>0</v>
      </c>
      <c r="U427" s="64" cm="1">
        <f t="array" ref="U427">SUMIFS(cUnidadesL1,cLabor,U$7,cCodigoenericoL1,$H427,cAño,$D427,cSemana,$E427)+SUMIFS(cUnidadesL2,cLabor,U$7,cCodigoenericoL2,$H427,cAño,$D427,cSemana,$E427)+SUMIFS(cUnidadesL3,cLabor,U$7,cCodigoenericoL3,$H427,cAño,$D427,cSemana,$E427)+SUMIFS(cUnidadesL4,cLabor,U$7,cCodigoenericoL4,$H427,cAño,$D427,cSemana,$E427)</f>
        <v>0</v>
      </c>
      <c r="V427" s="65" cm="1">
        <f t="array" ref="V427">SUMIFS(cUnidadesL1,cLabor,V$7,cCodigoenericoL1,$H427,cAño,$D427,cSemana,$E427)+SUMIFS(cUnidadesL2,cLabor,V$7,cCodigoenericoL2,$H427,cAño,$D427,cSemana,$E427)+SUMIFS(cUnidadesL3,cLabor,V$7,cCodigoenericoL3,$H427,cAño,$D427,cSemana,$E427)+SUMIFS(cUnidadesL4,cLabor,V$7,cCodigoenericoL4,$H427,cAño,$D427,cSemana,$E427)</f>
        <v>0</v>
      </c>
      <c r="W427" s="129" t="str">
        <f>_xlfn.XLOOKUP(Tabla6811[[#This Row],[Lote]],cLoteCodigo,cLoteNombreFinca,"")</f>
        <v>PEDRITO</v>
      </c>
    </row>
    <row r="428" spans="3:23" x14ac:dyDescent="0.25">
      <c r="C428" s="58">
        <v>2023</v>
      </c>
      <c r="D428" s="58">
        <f>Tabla6811[[#This Row],[Columna1]]</f>
        <v>2023</v>
      </c>
      <c r="E428" s="59">
        <v>35</v>
      </c>
      <c r="F428" s="288" t="s">
        <v>1073</v>
      </c>
      <c r="G428" s="292">
        <f>_xlfn.XLOOKUP(Tabla6811[[#This Row],[Lote]],tLotes[Codigo Lote],tLotes[Tamaño Area Neta],"no existe")</f>
        <v>3.51</v>
      </c>
      <c r="H428" s="66" t="str">
        <f>_xlfn.XLOOKUP(Tabla6811[[#This Row],[Lote]],tLotes[Codigo Lote],tLotes[Lote  Generico],"no existe")</f>
        <v>P10</v>
      </c>
      <c r="I428" s="64" cm="1">
        <f t="array" ref="I428">SUMIFS(cUnidadesL1,cLabor,I$7,cCodigoenericoL1,$H428,cAño,$D428,cSemana,$E428)+SUMIFS(cUnidadesL2,cLabor,I$7,cCodigoenericoL2,$H428,cAño,$D428,cSemana,$E428)+SUMIFS(cUnidadesL3,cLabor,I$7,cCodigoenericoL3,$H428,cAño,$D428,cSemana,$E428)+SUMIFS(cUnidadesL4,cLabor,I$7,cCodigoenericoL4,$H428,cAño,$D428,cSemana,$E428)</f>
        <v>0</v>
      </c>
      <c r="J428" s="125" cm="1">
        <f t="array" ref="J428">SUMIFS(cUnidadesL1,cLabor,J$7,cCodigoenericoL1,$H428,cAño,$D428,cSemana,$E428)+SUMIFS(cUnidadesL2,cLabor,J$7,cCodigoenericoL2,$H428,cAño,$D428,cSemana,$E428)+SUMIFS(cUnidadesL3,cLabor,J$7,cCodigoenericoL3,$H428,cAño,$D428,cSemana,$E428)+SUMIFS(cUnidadesL4,cLabor,J$7,cCodigoenericoL4,$H428,cAño,$D428,cSemana,$E428)</f>
        <v>0</v>
      </c>
      <c r="K428" s="127" cm="1">
        <f t="array" ref="K428">SUMIFS(cUnidadesL1,cLabor,K$7,cCodigoenericoL1,$H428,cAño,$D428,cSemana,$E428)+SUMIFS(cUnidadesL2,cLabor,K$7,cCodigoenericoL2,$H428,cAño,$D428,cSemana,$E428)+SUMIFS(cUnidadesL3,cLabor,K$7,cCodigoenericoL3,$H428,cAño,$D428,cSemana,$E428)+SUMIFS(cUnidadesL4,cLabor,K$7,cCodigoenericoL4,$H428,cAño,$D428,cSemana,$E428)</f>
        <v>0</v>
      </c>
      <c r="L428" s="65" cm="1">
        <f t="array" ref="L428">SUMIFS(cUnidadesL1,cLabor,L$7,cCodigoenericoL1,$H428,cAño,$D428,cSemana,$E428)+SUMIFS(cUnidadesL2,cLabor,L$7,cCodigoenericoL2,$H428,cAño,$D428,cSemana,$E428)+SUMIFS(cUnidadesL3,cLabor,L$7,cCodigoenericoL3,$H428,cAño,$D428,cSemana,$E428)+SUMIFS(cUnidadesL4,cLabor,L$7,cCodigoenericoL4,$H428,cAño,$D428,cSemana,$E428)</f>
        <v>0</v>
      </c>
      <c r="M428" s="64" cm="1">
        <f t="array" ref="M428">SUMIFS(cUnidadesL1,cLabor,M$7,cCodigoenericoL1,$H428,cAño,$D428,cSemana,$E428)+SUMIFS(cUnidadesL2,cLabor,M$7,cCodigoenericoL2,$H428,cAño,$D428,cSemana,$E428)+SUMIFS(cUnidadesL3,cLabor,M$7,cCodigoenericoL3,$H428,cAño,$D428,cSemana,$E428)+SUMIFS(cUnidadesL4,cLabor,M$7,cCodigoenericoL4,$H428,cAño,$D428,cSemana,$E428)</f>
        <v>0</v>
      </c>
      <c r="N428" s="65" cm="1">
        <f t="array" ref="N428">SUMIFS(cUnidadesL1,cLabor,N$7,cCodigoenericoL1,$H428,cAño,$D428,cSemana,$E428)+SUMIFS(cUnidadesL2,cLabor,N$7,cCodigoenericoL2,$H428,cAño,$D428,cSemana,$E428)+SUMIFS(cUnidadesL3,cLabor,N$7,cCodigoenericoL3,$H428,cAño,$D428,cSemana,$E428)+SUMIFS(cUnidadesL4,cLabor,N$7,cCodigoenericoL4,$H428,cAño,$D428,cSemana,$E428)</f>
        <v>0</v>
      </c>
      <c r="O428" s="64" cm="1">
        <f t="array" ref="O428">SUMIFS(cUnidadesL1,cLabor,O$7,cCodigoenericoL1,$H428,cAño,$D428,cSemana,$E428)+SUMIFS(cUnidadesL2,cLabor,O$7,cCodigoenericoL2,$H428,cAño,$D428,cSemana,$E428)+SUMIFS(cUnidadesL3,cLabor,O$7,cCodigoenericoL3,$H428,cAño,$D428,cSemana,$E428)+SUMIFS(cUnidadesL4,cLabor,O$7,cCodigoenericoL4,$H428,cAño,$D428,cSemana,$E428)</f>
        <v>0</v>
      </c>
      <c r="P428" s="65" cm="1">
        <f t="array" ref="P428">SUMIFS(cUnidadesL1,cLabor,P$7,cCodigoenericoL1,$H428,cAño,$D428,cSemana,$E428)+SUMIFS(cUnidadesL2,cLabor,P$7,cCodigoenericoL2,$H428,cAño,$D428,cSemana,$E428)+SUMIFS(cUnidadesL3,cLabor,P$7,cCodigoenericoL3,$H428,cAño,$D428,cSemana,$E428)+SUMIFS(cUnidadesL4,cLabor,P$7,cCodigoenericoL4,$H428,cAño,$D428,cSemana,$E428)</f>
        <v>0</v>
      </c>
      <c r="Q428" s="64" cm="1">
        <f t="array" ref="Q428">SUMIFS(cUnidadesL1,cLabor,Q$7,cCodigoenericoL1,$H428,cAño,$D428,cSemana,$E428)+SUMIFS(cUnidadesL2,cLabor,Q$7,cCodigoenericoL2,$H428,cAño,$D428,cSemana,$E428)+SUMIFS(cUnidadesL3,cLabor,Q$7,cCodigoenericoL3,$H428,cAño,$D428,cSemana,$E428)+SUMIFS(cUnidadesL4,cLabor,Q$7,cCodigoenericoL4,$H428,cAño,$D428,cSemana,$E428)</f>
        <v>0</v>
      </c>
      <c r="R428" s="65" cm="1">
        <f t="array" ref="R428">SUMIFS(cUnidadesL1,cLabor,R$7,cCodigoenericoL1,$H428,cAño,$D428,cSemana,$E428)+SUMIFS(cUnidadesL2,cLabor,R$7,cCodigoenericoL2,$H428,cAño,$D428,cSemana,$E428)+SUMIFS(cUnidadesL3,cLabor,R$7,cCodigoenericoL3,$H428,cAño,$D428,cSemana,$E428)+SUMIFS(cUnidadesL4,cLabor,R$7,cCodigoenericoL4,$H428,cAño,$D428,cSemana,$E428)</f>
        <v>0</v>
      </c>
      <c r="S428" s="64" cm="1">
        <f t="array" ref="S428">SUMIFS(cUnidadesL1,cLabor,S$7,cCodigoenericoL1,$H428,cAño,$D428,cSemana,$E428)+SUMIFS(cUnidadesL2,cLabor,S$7,cCodigoenericoL2,$H428,cAño,$D428,cSemana,$E428)+SUMIFS(cUnidadesL3,cLabor,S$7,cCodigoenericoL3,$H428,cAño,$D428,cSemana,$E428)+SUMIFS(cUnidadesL4,cLabor,S$7,cCodigoenericoL4,$H428,cAño,$D428,cSemana,$E428)</f>
        <v>0</v>
      </c>
      <c r="T428" s="65" cm="1">
        <f t="array" ref="T428">SUMIFS(cUnidadesL1,cLabor,T$7,cCodigoenericoL1,$H428,cAño,$D428,cSemana,$E428)+SUMIFS(cUnidadesL2,cLabor,T$7,cCodigoenericoL2,$H428,cAño,$D428,cSemana,$E428)+SUMIFS(cUnidadesL3,cLabor,T$7,cCodigoenericoL3,$H428,cAño,$D428,cSemana,$E428)+SUMIFS(cUnidadesL4,cLabor,T$7,cCodigoenericoL4,$H428,cAño,$D428,cSemana,$E428)</f>
        <v>0</v>
      </c>
      <c r="U428" s="64" cm="1">
        <f t="array" ref="U428">SUMIFS(cUnidadesL1,cLabor,U$7,cCodigoenericoL1,$H428,cAño,$D428,cSemana,$E428)+SUMIFS(cUnidadesL2,cLabor,U$7,cCodigoenericoL2,$H428,cAño,$D428,cSemana,$E428)+SUMIFS(cUnidadesL3,cLabor,U$7,cCodigoenericoL3,$H428,cAño,$D428,cSemana,$E428)+SUMIFS(cUnidadesL4,cLabor,U$7,cCodigoenericoL4,$H428,cAño,$D428,cSemana,$E428)</f>
        <v>0</v>
      </c>
      <c r="V428" s="65" cm="1">
        <f t="array" ref="V428">SUMIFS(cUnidadesL1,cLabor,V$7,cCodigoenericoL1,$H428,cAño,$D428,cSemana,$E428)+SUMIFS(cUnidadesL2,cLabor,V$7,cCodigoenericoL2,$H428,cAño,$D428,cSemana,$E428)+SUMIFS(cUnidadesL3,cLabor,V$7,cCodigoenericoL3,$H428,cAño,$D428,cSemana,$E428)+SUMIFS(cUnidadesL4,cLabor,V$7,cCodigoenericoL4,$H428,cAño,$D428,cSemana,$E428)</f>
        <v>0</v>
      </c>
      <c r="W428" s="129" t="str">
        <f>_xlfn.XLOOKUP(Tabla6811[[#This Row],[Lote]],cLoteCodigo,cLoteNombreFinca,"")</f>
        <v>PEDRITO</v>
      </c>
    </row>
    <row r="429" spans="3:23" x14ac:dyDescent="0.25">
      <c r="C429" s="58">
        <v>2023</v>
      </c>
      <c r="D429" s="58">
        <f>Tabla6811[[#This Row],[Columna1]]</f>
        <v>2023</v>
      </c>
      <c r="E429" s="59">
        <v>35</v>
      </c>
      <c r="F429" s="288" t="s">
        <v>1074</v>
      </c>
      <c r="G429" s="292">
        <f>_xlfn.XLOOKUP(Tabla6811[[#This Row],[Lote]],tLotes[Codigo Lote],tLotes[Tamaño Area Neta],"no existe")</f>
        <v>3.38</v>
      </c>
      <c r="H429" s="66" t="str">
        <f>_xlfn.XLOOKUP(Tabla6811[[#This Row],[Lote]],tLotes[Codigo Lote],tLotes[Lote  Generico],"no existe")</f>
        <v>P11</v>
      </c>
      <c r="I429" s="64" cm="1">
        <f t="array" ref="I429">SUMIFS(cUnidadesL1,cLabor,I$7,cCodigoenericoL1,$H429,cAño,$D429,cSemana,$E429)+SUMIFS(cUnidadesL2,cLabor,I$7,cCodigoenericoL2,$H429,cAño,$D429,cSemana,$E429)+SUMIFS(cUnidadesL3,cLabor,I$7,cCodigoenericoL3,$H429,cAño,$D429,cSemana,$E429)+SUMIFS(cUnidadesL4,cLabor,I$7,cCodigoenericoL4,$H429,cAño,$D429,cSemana,$E429)</f>
        <v>0</v>
      </c>
      <c r="J429" s="125" cm="1">
        <f t="array" ref="J429">SUMIFS(cUnidadesL1,cLabor,J$7,cCodigoenericoL1,$H429,cAño,$D429,cSemana,$E429)+SUMIFS(cUnidadesL2,cLabor,J$7,cCodigoenericoL2,$H429,cAño,$D429,cSemana,$E429)+SUMIFS(cUnidadesL3,cLabor,J$7,cCodigoenericoL3,$H429,cAño,$D429,cSemana,$E429)+SUMIFS(cUnidadesL4,cLabor,J$7,cCodigoenericoL4,$H429,cAño,$D429,cSemana,$E429)</f>
        <v>0</v>
      </c>
      <c r="K429" s="127" cm="1">
        <f t="array" ref="K429">SUMIFS(cUnidadesL1,cLabor,K$7,cCodigoenericoL1,$H429,cAño,$D429,cSemana,$E429)+SUMIFS(cUnidadesL2,cLabor,K$7,cCodigoenericoL2,$H429,cAño,$D429,cSemana,$E429)+SUMIFS(cUnidadesL3,cLabor,K$7,cCodigoenericoL3,$H429,cAño,$D429,cSemana,$E429)+SUMIFS(cUnidadesL4,cLabor,K$7,cCodigoenericoL4,$H429,cAño,$D429,cSemana,$E429)</f>
        <v>0</v>
      </c>
      <c r="L429" s="65" cm="1">
        <f t="array" ref="L429">SUMIFS(cUnidadesL1,cLabor,L$7,cCodigoenericoL1,$H429,cAño,$D429,cSemana,$E429)+SUMIFS(cUnidadesL2,cLabor,L$7,cCodigoenericoL2,$H429,cAño,$D429,cSemana,$E429)+SUMIFS(cUnidadesL3,cLabor,L$7,cCodigoenericoL3,$H429,cAño,$D429,cSemana,$E429)+SUMIFS(cUnidadesL4,cLabor,L$7,cCodigoenericoL4,$H429,cAño,$D429,cSemana,$E429)</f>
        <v>0</v>
      </c>
      <c r="M429" s="64" cm="1">
        <f t="array" ref="M429">SUMIFS(cUnidadesL1,cLabor,M$7,cCodigoenericoL1,$H429,cAño,$D429,cSemana,$E429)+SUMIFS(cUnidadesL2,cLabor,M$7,cCodigoenericoL2,$H429,cAño,$D429,cSemana,$E429)+SUMIFS(cUnidadesL3,cLabor,M$7,cCodigoenericoL3,$H429,cAño,$D429,cSemana,$E429)+SUMIFS(cUnidadesL4,cLabor,M$7,cCodigoenericoL4,$H429,cAño,$D429,cSemana,$E429)</f>
        <v>0</v>
      </c>
      <c r="N429" s="65" cm="1">
        <f t="array" ref="N429">SUMIFS(cUnidadesL1,cLabor,N$7,cCodigoenericoL1,$H429,cAño,$D429,cSemana,$E429)+SUMIFS(cUnidadesL2,cLabor,N$7,cCodigoenericoL2,$H429,cAño,$D429,cSemana,$E429)+SUMIFS(cUnidadesL3,cLabor,N$7,cCodigoenericoL3,$H429,cAño,$D429,cSemana,$E429)+SUMIFS(cUnidadesL4,cLabor,N$7,cCodigoenericoL4,$H429,cAño,$D429,cSemana,$E429)</f>
        <v>0</v>
      </c>
      <c r="O429" s="64" cm="1">
        <f t="array" ref="O429">SUMIFS(cUnidadesL1,cLabor,O$7,cCodigoenericoL1,$H429,cAño,$D429,cSemana,$E429)+SUMIFS(cUnidadesL2,cLabor,O$7,cCodigoenericoL2,$H429,cAño,$D429,cSemana,$E429)+SUMIFS(cUnidadesL3,cLabor,O$7,cCodigoenericoL3,$H429,cAño,$D429,cSemana,$E429)+SUMIFS(cUnidadesL4,cLabor,O$7,cCodigoenericoL4,$H429,cAño,$D429,cSemana,$E429)</f>
        <v>0</v>
      </c>
      <c r="P429" s="65" cm="1">
        <f t="array" ref="P429">SUMIFS(cUnidadesL1,cLabor,P$7,cCodigoenericoL1,$H429,cAño,$D429,cSemana,$E429)+SUMIFS(cUnidadesL2,cLabor,P$7,cCodigoenericoL2,$H429,cAño,$D429,cSemana,$E429)+SUMIFS(cUnidadesL3,cLabor,P$7,cCodigoenericoL3,$H429,cAño,$D429,cSemana,$E429)+SUMIFS(cUnidadesL4,cLabor,P$7,cCodigoenericoL4,$H429,cAño,$D429,cSemana,$E429)</f>
        <v>0</v>
      </c>
      <c r="Q429" s="64" cm="1">
        <f t="array" ref="Q429">SUMIFS(cUnidadesL1,cLabor,Q$7,cCodigoenericoL1,$H429,cAño,$D429,cSemana,$E429)+SUMIFS(cUnidadesL2,cLabor,Q$7,cCodigoenericoL2,$H429,cAño,$D429,cSemana,$E429)+SUMIFS(cUnidadesL3,cLabor,Q$7,cCodigoenericoL3,$H429,cAño,$D429,cSemana,$E429)+SUMIFS(cUnidadesL4,cLabor,Q$7,cCodigoenericoL4,$H429,cAño,$D429,cSemana,$E429)</f>
        <v>0</v>
      </c>
      <c r="R429" s="65" cm="1">
        <f t="array" ref="R429">SUMIFS(cUnidadesL1,cLabor,R$7,cCodigoenericoL1,$H429,cAño,$D429,cSemana,$E429)+SUMIFS(cUnidadesL2,cLabor,R$7,cCodigoenericoL2,$H429,cAño,$D429,cSemana,$E429)+SUMIFS(cUnidadesL3,cLabor,R$7,cCodigoenericoL3,$H429,cAño,$D429,cSemana,$E429)+SUMIFS(cUnidadesL4,cLabor,R$7,cCodigoenericoL4,$H429,cAño,$D429,cSemana,$E429)</f>
        <v>0</v>
      </c>
      <c r="S429" s="64" cm="1">
        <f t="array" ref="S429">SUMIFS(cUnidadesL1,cLabor,S$7,cCodigoenericoL1,$H429,cAño,$D429,cSemana,$E429)+SUMIFS(cUnidadesL2,cLabor,S$7,cCodigoenericoL2,$H429,cAño,$D429,cSemana,$E429)+SUMIFS(cUnidadesL3,cLabor,S$7,cCodigoenericoL3,$H429,cAño,$D429,cSemana,$E429)+SUMIFS(cUnidadesL4,cLabor,S$7,cCodigoenericoL4,$H429,cAño,$D429,cSemana,$E429)</f>
        <v>0</v>
      </c>
      <c r="T429" s="65" cm="1">
        <f t="array" ref="T429">SUMIFS(cUnidadesL1,cLabor,T$7,cCodigoenericoL1,$H429,cAño,$D429,cSemana,$E429)+SUMIFS(cUnidadesL2,cLabor,T$7,cCodigoenericoL2,$H429,cAño,$D429,cSemana,$E429)+SUMIFS(cUnidadesL3,cLabor,T$7,cCodigoenericoL3,$H429,cAño,$D429,cSemana,$E429)+SUMIFS(cUnidadesL4,cLabor,T$7,cCodigoenericoL4,$H429,cAño,$D429,cSemana,$E429)</f>
        <v>0</v>
      </c>
      <c r="U429" s="64" cm="1">
        <f t="array" ref="U429">SUMIFS(cUnidadesL1,cLabor,U$7,cCodigoenericoL1,$H429,cAño,$D429,cSemana,$E429)+SUMIFS(cUnidadesL2,cLabor,U$7,cCodigoenericoL2,$H429,cAño,$D429,cSemana,$E429)+SUMIFS(cUnidadesL3,cLabor,U$7,cCodigoenericoL3,$H429,cAño,$D429,cSemana,$E429)+SUMIFS(cUnidadesL4,cLabor,U$7,cCodigoenericoL4,$H429,cAño,$D429,cSemana,$E429)</f>
        <v>0</v>
      </c>
      <c r="V429" s="65" cm="1">
        <f t="array" ref="V429">SUMIFS(cUnidadesL1,cLabor,V$7,cCodigoenericoL1,$H429,cAño,$D429,cSemana,$E429)+SUMIFS(cUnidadesL2,cLabor,V$7,cCodigoenericoL2,$H429,cAño,$D429,cSemana,$E429)+SUMIFS(cUnidadesL3,cLabor,V$7,cCodigoenericoL3,$H429,cAño,$D429,cSemana,$E429)+SUMIFS(cUnidadesL4,cLabor,V$7,cCodigoenericoL4,$H429,cAño,$D429,cSemana,$E429)</f>
        <v>0</v>
      </c>
      <c r="W429" s="129" t="str">
        <f>_xlfn.XLOOKUP(Tabla6811[[#This Row],[Lote]],cLoteCodigo,cLoteNombreFinca,"")</f>
        <v>PEDRITO</v>
      </c>
    </row>
    <row r="430" spans="3:23" x14ac:dyDescent="0.25">
      <c r="C430" s="58">
        <v>2023</v>
      </c>
      <c r="D430" s="58">
        <f>Tabla6811[[#This Row],[Columna1]]</f>
        <v>2023</v>
      </c>
      <c r="E430" s="59">
        <v>35</v>
      </c>
      <c r="F430" s="288" t="s">
        <v>1075</v>
      </c>
      <c r="G430" s="292">
        <f>_xlfn.XLOOKUP(Tabla6811[[#This Row],[Lote]],tLotes[Codigo Lote],tLotes[Tamaño Area Neta],"no existe")</f>
        <v>2.2200000000000002</v>
      </c>
      <c r="H430" s="66" t="str">
        <f>_xlfn.XLOOKUP(Tabla6811[[#This Row],[Lote]],tLotes[Codigo Lote],tLotes[Lote  Generico],"no existe")</f>
        <v>P12</v>
      </c>
      <c r="I430" s="64" cm="1">
        <f t="array" ref="I430">SUMIFS(cUnidadesL1,cLabor,I$7,cCodigoenericoL1,$H430,cAño,$D430,cSemana,$E430)+SUMIFS(cUnidadesL2,cLabor,I$7,cCodigoenericoL2,$H430,cAño,$D430,cSemana,$E430)+SUMIFS(cUnidadesL3,cLabor,I$7,cCodigoenericoL3,$H430,cAño,$D430,cSemana,$E430)+SUMIFS(cUnidadesL4,cLabor,I$7,cCodigoenericoL4,$H430,cAño,$D430,cSemana,$E430)</f>
        <v>0</v>
      </c>
      <c r="J430" s="125" cm="1">
        <f t="array" ref="J430">SUMIFS(cUnidadesL1,cLabor,J$7,cCodigoenericoL1,$H430,cAño,$D430,cSemana,$E430)+SUMIFS(cUnidadesL2,cLabor,J$7,cCodigoenericoL2,$H430,cAño,$D430,cSemana,$E430)+SUMIFS(cUnidadesL3,cLabor,J$7,cCodigoenericoL3,$H430,cAño,$D430,cSemana,$E430)+SUMIFS(cUnidadesL4,cLabor,J$7,cCodigoenericoL4,$H430,cAño,$D430,cSemana,$E430)</f>
        <v>0</v>
      </c>
      <c r="K430" s="127" cm="1">
        <f t="array" ref="K430">SUMIFS(cUnidadesL1,cLabor,K$7,cCodigoenericoL1,$H430,cAño,$D430,cSemana,$E430)+SUMIFS(cUnidadesL2,cLabor,K$7,cCodigoenericoL2,$H430,cAño,$D430,cSemana,$E430)+SUMIFS(cUnidadesL3,cLabor,K$7,cCodigoenericoL3,$H430,cAño,$D430,cSemana,$E430)+SUMIFS(cUnidadesL4,cLabor,K$7,cCodigoenericoL4,$H430,cAño,$D430,cSemana,$E430)</f>
        <v>0</v>
      </c>
      <c r="L430" s="65" cm="1">
        <f t="array" ref="L430">SUMIFS(cUnidadesL1,cLabor,L$7,cCodigoenericoL1,$H430,cAño,$D430,cSemana,$E430)+SUMIFS(cUnidadesL2,cLabor,L$7,cCodigoenericoL2,$H430,cAño,$D430,cSemana,$E430)+SUMIFS(cUnidadesL3,cLabor,L$7,cCodigoenericoL3,$H430,cAño,$D430,cSemana,$E430)+SUMIFS(cUnidadesL4,cLabor,L$7,cCodigoenericoL4,$H430,cAño,$D430,cSemana,$E430)</f>
        <v>0</v>
      </c>
      <c r="M430" s="64" cm="1">
        <f t="array" ref="M430">SUMIFS(cUnidadesL1,cLabor,M$7,cCodigoenericoL1,$H430,cAño,$D430,cSemana,$E430)+SUMIFS(cUnidadesL2,cLabor,M$7,cCodigoenericoL2,$H430,cAño,$D430,cSemana,$E430)+SUMIFS(cUnidadesL3,cLabor,M$7,cCodigoenericoL3,$H430,cAño,$D430,cSemana,$E430)+SUMIFS(cUnidadesL4,cLabor,M$7,cCodigoenericoL4,$H430,cAño,$D430,cSemana,$E430)</f>
        <v>0</v>
      </c>
      <c r="N430" s="65" cm="1">
        <f t="array" ref="N430">SUMIFS(cUnidadesL1,cLabor,N$7,cCodigoenericoL1,$H430,cAño,$D430,cSemana,$E430)+SUMIFS(cUnidadesL2,cLabor,N$7,cCodigoenericoL2,$H430,cAño,$D430,cSemana,$E430)+SUMIFS(cUnidadesL3,cLabor,N$7,cCodigoenericoL3,$H430,cAño,$D430,cSemana,$E430)+SUMIFS(cUnidadesL4,cLabor,N$7,cCodigoenericoL4,$H430,cAño,$D430,cSemana,$E430)</f>
        <v>0</v>
      </c>
      <c r="O430" s="64" cm="1">
        <f t="array" ref="O430">SUMIFS(cUnidadesL1,cLabor,O$7,cCodigoenericoL1,$H430,cAño,$D430,cSemana,$E430)+SUMIFS(cUnidadesL2,cLabor,O$7,cCodigoenericoL2,$H430,cAño,$D430,cSemana,$E430)+SUMIFS(cUnidadesL3,cLabor,O$7,cCodigoenericoL3,$H430,cAño,$D430,cSemana,$E430)+SUMIFS(cUnidadesL4,cLabor,O$7,cCodigoenericoL4,$H430,cAño,$D430,cSemana,$E430)</f>
        <v>0</v>
      </c>
      <c r="P430" s="65" cm="1">
        <f t="array" ref="P430">SUMIFS(cUnidadesL1,cLabor,P$7,cCodigoenericoL1,$H430,cAño,$D430,cSemana,$E430)+SUMIFS(cUnidadesL2,cLabor,P$7,cCodigoenericoL2,$H430,cAño,$D430,cSemana,$E430)+SUMIFS(cUnidadesL3,cLabor,P$7,cCodigoenericoL3,$H430,cAño,$D430,cSemana,$E430)+SUMIFS(cUnidadesL4,cLabor,P$7,cCodigoenericoL4,$H430,cAño,$D430,cSemana,$E430)</f>
        <v>0</v>
      </c>
      <c r="Q430" s="64" cm="1">
        <f t="array" ref="Q430">SUMIFS(cUnidadesL1,cLabor,Q$7,cCodigoenericoL1,$H430,cAño,$D430,cSemana,$E430)+SUMIFS(cUnidadesL2,cLabor,Q$7,cCodigoenericoL2,$H430,cAño,$D430,cSemana,$E430)+SUMIFS(cUnidadesL3,cLabor,Q$7,cCodigoenericoL3,$H430,cAño,$D430,cSemana,$E430)+SUMIFS(cUnidadesL4,cLabor,Q$7,cCodigoenericoL4,$H430,cAño,$D430,cSemana,$E430)</f>
        <v>0</v>
      </c>
      <c r="R430" s="65" cm="1">
        <f t="array" ref="R430">SUMIFS(cUnidadesL1,cLabor,R$7,cCodigoenericoL1,$H430,cAño,$D430,cSemana,$E430)+SUMIFS(cUnidadesL2,cLabor,R$7,cCodigoenericoL2,$H430,cAño,$D430,cSemana,$E430)+SUMIFS(cUnidadesL3,cLabor,R$7,cCodigoenericoL3,$H430,cAño,$D430,cSemana,$E430)+SUMIFS(cUnidadesL4,cLabor,R$7,cCodigoenericoL4,$H430,cAño,$D430,cSemana,$E430)</f>
        <v>0</v>
      </c>
      <c r="S430" s="64" cm="1">
        <f t="array" ref="S430">SUMIFS(cUnidadesL1,cLabor,S$7,cCodigoenericoL1,$H430,cAño,$D430,cSemana,$E430)+SUMIFS(cUnidadesL2,cLabor,S$7,cCodigoenericoL2,$H430,cAño,$D430,cSemana,$E430)+SUMIFS(cUnidadesL3,cLabor,S$7,cCodigoenericoL3,$H430,cAño,$D430,cSemana,$E430)+SUMIFS(cUnidadesL4,cLabor,S$7,cCodigoenericoL4,$H430,cAño,$D430,cSemana,$E430)</f>
        <v>0</v>
      </c>
      <c r="T430" s="65" cm="1">
        <f t="array" ref="T430">SUMIFS(cUnidadesL1,cLabor,T$7,cCodigoenericoL1,$H430,cAño,$D430,cSemana,$E430)+SUMIFS(cUnidadesL2,cLabor,T$7,cCodigoenericoL2,$H430,cAño,$D430,cSemana,$E430)+SUMIFS(cUnidadesL3,cLabor,T$7,cCodigoenericoL3,$H430,cAño,$D430,cSemana,$E430)+SUMIFS(cUnidadesL4,cLabor,T$7,cCodigoenericoL4,$H430,cAño,$D430,cSemana,$E430)</f>
        <v>0</v>
      </c>
      <c r="U430" s="64" cm="1">
        <f t="array" ref="U430">SUMIFS(cUnidadesL1,cLabor,U$7,cCodigoenericoL1,$H430,cAño,$D430,cSemana,$E430)+SUMIFS(cUnidadesL2,cLabor,U$7,cCodigoenericoL2,$H430,cAño,$D430,cSemana,$E430)+SUMIFS(cUnidadesL3,cLabor,U$7,cCodigoenericoL3,$H430,cAño,$D430,cSemana,$E430)+SUMIFS(cUnidadesL4,cLabor,U$7,cCodigoenericoL4,$H430,cAño,$D430,cSemana,$E430)</f>
        <v>0</v>
      </c>
      <c r="V430" s="65" cm="1">
        <f t="array" ref="V430">SUMIFS(cUnidadesL1,cLabor,V$7,cCodigoenericoL1,$H430,cAño,$D430,cSemana,$E430)+SUMIFS(cUnidadesL2,cLabor,V$7,cCodigoenericoL2,$H430,cAño,$D430,cSemana,$E430)+SUMIFS(cUnidadesL3,cLabor,V$7,cCodigoenericoL3,$H430,cAño,$D430,cSemana,$E430)+SUMIFS(cUnidadesL4,cLabor,V$7,cCodigoenericoL4,$H430,cAño,$D430,cSemana,$E430)</f>
        <v>0</v>
      </c>
      <c r="W430" s="129" t="str">
        <f>_xlfn.XLOOKUP(Tabla6811[[#This Row],[Lote]],cLoteCodigo,cLoteNombreFinca,"")</f>
        <v>PEDRITO</v>
      </c>
    </row>
    <row r="431" spans="3:23" x14ac:dyDescent="0.25">
      <c r="C431" s="58">
        <v>2023</v>
      </c>
      <c r="D431" s="58">
        <f>Tabla6811[[#This Row],[Columna1]]</f>
        <v>2023</v>
      </c>
      <c r="E431" s="59">
        <v>35</v>
      </c>
      <c r="F431" s="288" t="s">
        <v>1076</v>
      </c>
      <c r="G431" s="292">
        <f>_xlfn.XLOOKUP(Tabla6811[[#This Row],[Lote]],tLotes[Codigo Lote],tLotes[Tamaño Area Neta],"no existe")</f>
        <v>3.03</v>
      </c>
      <c r="H431" s="66" t="str">
        <f>_xlfn.XLOOKUP(Tabla6811[[#This Row],[Lote]],tLotes[Codigo Lote],tLotes[Lote  Generico],"no existe")</f>
        <v>P13</v>
      </c>
      <c r="I431" s="64" cm="1">
        <f t="array" ref="I431">SUMIFS(cUnidadesL1,cLabor,I$7,cCodigoenericoL1,$H431,cAño,$D431,cSemana,$E431)+SUMIFS(cUnidadesL2,cLabor,I$7,cCodigoenericoL2,$H431,cAño,$D431,cSemana,$E431)+SUMIFS(cUnidadesL3,cLabor,I$7,cCodigoenericoL3,$H431,cAño,$D431,cSemana,$E431)+SUMIFS(cUnidadesL4,cLabor,I$7,cCodigoenericoL4,$H431,cAño,$D431,cSemana,$E431)</f>
        <v>0</v>
      </c>
      <c r="J431" s="125" cm="1">
        <f t="array" ref="J431">SUMIFS(cUnidadesL1,cLabor,J$7,cCodigoenericoL1,$H431,cAño,$D431,cSemana,$E431)+SUMIFS(cUnidadesL2,cLabor,J$7,cCodigoenericoL2,$H431,cAño,$D431,cSemana,$E431)+SUMIFS(cUnidadesL3,cLabor,J$7,cCodigoenericoL3,$H431,cAño,$D431,cSemana,$E431)+SUMIFS(cUnidadesL4,cLabor,J$7,cCodigoenericoL4,$H431,cAño,$D431,cSemana,$E431)</f>
        <v>0</v>
      </c>
      <c r="K431" s="127" cm="1">
        <f t="array" ref="K431">SUMIFS(cUnidadesL1,cLabor,K$7,cCodigoenericoL1,$H431,cAño,$D431,cSemana,$E431)+SUMIFS(cUnidadesL2,cLabor,K$7,cCodigoenericoL2,$H431,cAño,$D431,cSemana,$E431)+SUMIFS(cUnidadesL3,cLabor,K$7,cCodigoenericoL3,$H431,cAño,$D431,cSemana,$E431)+SUMIFS(cUnidadesL4,cLabor,K$7,cCodigoenericoL4,$H431,cAño,$D431,cSemana,$E431)</f>
        <v>0</v>
      </c>
      <c r="L431" s="65" cm="1">
        <f t="array" ref="L431">SUMIFS(cUnidadesL1,cLabor,L$7,cCodigoenericoL1,$H431,cAño,$D431,cSemana,$E431)+SUMIFS(cUnidadesL2,cLabor,L$7,cCodigoenericoL2,$H431,cAño,$D431,cSemana,$E431)+SUMIFS(cUnidadesL3,cLabor,L$7,cCodigoenericoL3,$H431,cAño,$D431,cSemana,$E431)+SUMIFS(cUnidadesL4,cLabor,L$7,cCodigoenericoL4,$H431,cAño,$D431,cSemana,$E431)</f>
        <v>0</v>
      </c>
      <c r="M431" s="64" cm="1">
        <f t="array" ref="M431">SUMIFS(cUnidadesL1,cLabor,M$7,cCodigoenericoL1,$H431,cAño,$D431,cSemana,$E431)+SUMIFS(cUnidadesL2,cLabor,M$7,cCodigoenericoL2,$H431,cAño,$D431,cSemana,$E431)+SUMIFS(cUnidadesL3,cLabor,M$7,cCodigoenericoL3,$H431,cAño,$D431,cSemana,$E431)+SUMIFS(cUnidadesL4,cLabor,M$7,cCodigoenericoL4,$H431,cAño,$D431,cSemana,$E431)</f>
        <v>0</v>
      </c>
      <c r="N431" s="65" cm="1">
        <f t="array" ref="N431">SUMIFS(cUnidadesL1,cLabor,N$7,cCodigoenericoL1,$H431,cAño,$D431,cSemana,$E431)+SUMIFS(cUnidadesL2,cLabor,N$7,cCodigoenericoL2,$H431,cAño,$D431,cSemana,$E431)+SUMIFS(cUnidadesL3,cLabor,N$7,cCodigoenericoL3,$H431,cAño,$D431,cSemana,$E431)+SUMIFS(cUnidadesL4,cLabor,N$7,cCodigoenericoL4,$H431,cAño,$D431,cSemana,$E431)</f>
        <v>0</v>
      </c>
      <c r="O431" s="64" cm="1">
        <f t="array" ref="O431">SUMIFS(cUnidadesL1,cLabor,O$7,cCodigoenericoL1,$H431,cAño,$D431,cSemana,$E431)+SUMIFS(cUnidadesL2,cLabor,O$7,cCodigoenericoL2,$H431,cAño,$D431,cSemana,$E431)+SUMIFS(cUnidadesL3,cLabor,O$7,cCodigoenericoL3,$H431,cAño,$D431,cSemana,$E431)+SUMIFS(cUnidadesL4,cLabor,O$7,cCodigoenericoL4,$H431,cAño,$D431,cSemana,$E431)</f>
        <v>0</v>
      </c>
      <c r="P431" s="65" cm="1">
        <f t="array" ref="P431">SUMIFS(cUnidadesL1,cLabor,P$7,cCodigoenericoL1,$H431,cAño,$D431,cSemana,$E431)+SUMIFS(cUnidadesL2,cLabor,P$7,cCodigoenericoL2,$H431,cAño,$D431,cSemana,$E431)+SUMIFS(cUnidadesL3,cLabor,P$7,cCodigoenericoL3,$H431,cAño,$D431,cSemana,$E431)+SUMIFS(cUnidadesL4,cLabor,P$7,cCodigoenericoL4,$H431,cAño,$D431,cSemana,$E431)</f>
        <v>0</v>
      </c>
      <c r="Q431" s="64" cm="1">
        <f t="array" ref="Q431">SUMIFS(cUnidadesL1,cLabor,Q$7,cCodigoenericoL1,$H431,cAño,$D431,cSemana,$E431)+SUMIFS(cUnidadesL2,cLabor,Q$7,cCodigoenericoL2,$H431,cAño,$D431,cSemana,$E431)+SUMIFS(cUnidadesL3,cLabor,Q$7,cCodigoenericoL3,$H431,cAño,$D431,cSemana,$E431)+SUMIFS(cUnidadesL4,cLabor,Q$7,cCodigoenericoL4,$H431,cAño,$D431,cSemana,$E431)</f>
        <v>0</v>
      </c>
      <c r="R431" s="65" cm="1">
        <f t="array" ref="R431">SUMIFS(cUnidadesL1,cLabor,R$7,cCodigoenericoL1,$H431,cAño,$D431,cSemana,$E431)+SUMIFS(cUnidadesL2,cLabor,R$7,cCodigoenericoL2,$H431,cAño,$D431,cSemana,$E431)+SUMIFS(cUnidadesL3,cLabor,R$7,cCodigoenericoL3,$H431,cAño,$D431,cSemana,$E431)+SUMIFS(cUnidadesL4,cLabor,R$7,cCodigoenericoL4,$H431,cAño,$D431,cSemana,$E431)</f>
        <v>0</v>
      </c>
      <c r="S431" s="64" cm="1">
        <f t="array" ref="S431">SUMIFS(cUnidadesL1,cLabor,S$7,cCodigoenericoL1,$H431,cAño,$D431,cSemana,$E431)+SUMIFS(cUnidadesL2,cLabor,S$7,cCodigoenericoL2,$H431,cAño,$D431,cSemana,$E431)+SUMIFS(cUnidadesL3,cLabor,S$7,cCodigoenericoL3,$H431,cAño,$D431,cSemana,$E431)+SUMIFS(cUnidadesL4,cLabor,S$7,cCodigoenericoL4,$H431,cAño,$D431,cSemana,$E431)</f>
        <v>0</v>
      </c>
      <c r="T431" s="65" cm="1">
        <f t="array" ref="T431">SUMIFS(cUnidadesL1,cLabor,T$7,cCodigoenericoL1,$H431,cAño,$D431,cSemana,$E431)+SUMIFS(cUnidadesL2,cLabor,T$7,cCodigoenericoL2,$H431,cAño,$D431,cSemana,$E431)+SUMIFS(cUnidadesL3,cLabor,T$7,cCodigoenericoL3,$H431,cAño,$D431,cSemana,$E431)+SUMIFS(cUnidadesL4,cLabor,T$7,cCodigoenericoL4,$H431,cAño,$D431,cSemana,$E431)</f>
        <v>0</v>
      </c>
      <c r="U431" s="64" cm="1">
        <f t="array" ref="U431">SUMIFS(cUnidadesL1,cLabor,U$7,cCodigoenericoL1,$H431,cAño,$D431,cSemana,$E431)+SUMIFS(cUnidadesL2,cLabor,U$7,cCodigoenericoL2,$H431,cAño,$D431,cSemana,$E431)+SUMIFS(cUnidadesL3,cLabor,U$7,cCodigoenericoL3,$H431,cAño,$D431,cSemana,$E431)+SUMIFS(cUnidadesL4,cLabor,U$7,cCodigoenericoL4,$H431,cAño,$D431,cSemana,$E431)</f>
        <v>0</v>
      </c>
      <c r="V431" s="65" cm="1">
        <f t="array" ref="V431">SUMIFS(cUnidadesL1,cLabor,V$7,cCodigoenericoL1,$H431,cAño,$D431,cSemana,$E431)+SUMIFS(cUnidadesL2,cLabor,V$7,cCodigoenericoL2,$H431,cAño,$D431,cSemana,$E431)+SUMIFS(cUnidadesL3,cLabor,V$7,cCodigoenericoL3,$H431,cAño,$D431,cSemana,$E431)+SUMIFS(cUnidadesL4,cLabor,V$7,cCodigoenericoL4,$H431,cAño,$D431,cSemana,$E431)</f>
        <v>0</v>
      </c>
      <c r="W431" s="129" t="str">
        <f>_xlfn.XLOOKUP(Tabla6811[[#This Row],[Lote]],cLoteCodigo,cLoteNombreFinca,"")</f>
        <v>PEDRITO</v>
      </c>
    </row>
    <row r="432" spans="3:23" x14ac:dyDescent="0.25">
      <c r="C432" s="58">
        <v>2023</v>
      </c>
      <c r="D432" s="58">
        <f>Tabla6811[[#This Row],[Columna1]]</f>
        <v>2023</v>
      </c>
      <c r="E432" s="59">
        <v>35</v>
      </c>
      <c r="F432" s="288" t="s">
        <v>1077</v>
      </c>
      <c r="G432" s="292">
        <f>_xlfn.XLOOKUP(Tabla6811[[#This Row],[Lote]],tLotes[Codigo Lote],tLotes[Tamaño Area Neta],"no existe")</f>
        <v>3</v>
      </c>
      <c r="H432" s="66" t="str">
        <f>_xlfn.XLOOKUP(Tabla6811[[#This Row],[Lote]],tLotes[Codigo Lote],tLotes[Lote  Generico],"no existe")</f>
        <v>P14</v>
      </c>
      <c r="I432" s="64" cm="1">
        <f t="array" ref="I432">SUMIFS(cUnidadesL1,cLabor,I$7,cCodigoenericoL1,$H432,cAño,$D432,cSemana,$E432)+SUMIFS(cUnidadesL2,cLabor,I$7,cCodigoenericoL2,$H432,cAño,$D432,cSemana,$E432)+SUMIFS(cUnidadesL3,cLabor,I$7,cCodigoenericoL3,$H432,cAño,$D432,cSemana,$E432)+SUMIFS(cUnidadesL4,cLabor,I$7,cCodigoenericoL4,$H432,cAño,$D432,cSemana,$E432)</f>
        <v>0</v>
      </c>
      <c r="J432" s="125" cm="1">
        <f t="array" ref="J432">SUMIFS(cUnidadesL1,cLabor,J$7,cCodigoenericoL1,$H432,cAño,$D432,cSemana,$E432)+SUMIFS(cUnidadesL2,cLabor,J$7,cCodigoenericoL2,$H432,cAño,$D432,cSemana,$E432)+SUMIFS(cUnidadesL3,cLabor,J$7,cCodigoenericoL3,$H432,cAño,$D432,cSemana,$E432)+SUMIFS(cUnidadesL4,cLabor,J$7,cCodigoenericoL4,$H432,cAño,$D432,cSemana,$E432)</f>
        <v>0</v>
      </c>
      <c r="K432" s="127" cm="1">
        <f t="array" ref="K432">SUMIFS(cUnidadesL1,cLabor,K$7,cCodigoenericoL1,$H432,cAño,$D432,cSemana,$E432)+SUMIFS(cUnidadesL2,cLabor,K$7,cCodigoenericoL2,$H432,cAño,$D432,cSemana,$E432)+SUMIFS(cUnidadesL3,cLabor,K$7,cCodigoenericoL3,$H432,cAño,$D432,cSemana,$E432)+SUMIFS(cUnidadesL4,cLabor,K$7,cCodigoenericoL4,$H432,cAño,$D432,cSemana,$E432)</f>
        <v>0</v>
      </c>
      <c r="L432" s="65" cm="1">
        <f t="array" ref="L432">SUMIFS(cUnidadesL1,cLabor,L$7,cCodigoenericoL1,$H432,cAño,$D432,cSemana,$E432)+SUMIFS(cUnidadesL2,cLabor,L$7,cCodigoenericoL2,$H432,cAño,$D432,cSemana,$E432)+SUMIFS(cUnidadesL3,cLabor,L$7,cCodigoenericoL3,$H432,cAño,$D432,cSemana,$E432)+SUMIFS(cUnidadesL4,cLabor,L$7,cCodigoenericoL4,$H432,cAño,$D432,cSemana,$E432)</f>
        <v>0</v>
      </c>
      <c r="M432" s="64" cm="1">
        <f t="array" ref="M432">SUMIFS(cUnidadesL1,cLabor,M$7,cCodigoenericoL1,$H432,cAño,$D432,cSemana,$E432)+SUMIFS(cUnidadesL2,cLabor,M$7,cCodigoenericoL2,$H432,cAño,$D432,cSemana,$E432)+SUMIFS(cUnidadesL3,cLabor,M$7,cCodigoenericoL3,$H432,cAño,$D432,cSemana,$E432)+SUMIFS(cUnidadesL4,cLabor,M$7,cCodigoenericoL4,$H432,cAño,$D432,cSemana,$E432)</f>
        <v>0</v>
      </c>
      <c r="N432" s="65" cm="1">
        <f t="array" ref="N432">SUMIFS(cUnidadesL1,cLabor,N$7,cCodigoenericoL1,$H432,cAño,$D432,cSemana,$E432)+SUMIFS(cUnidadesL2,cLabor,N$7,cCodigoenericoL2,$H432,cAño,$D432,cSemana,$E432)+SUMIFS(cUnidadesL3,cLabor,N$7,cCodigoenericoL3,$H432,cAño,$D432,cSemana,$E432)+SUMIFS(cUnidadesL4,cLabor,N$7,cCodigoenericoL4,$H432,cAño,$D432,cSemana,$E432)</f>
        <v>0</v>
      </c>
      <c r="O432" s="64" cm="1">
        <f t="array" ref="O432">SUMIFS(cUnidadesL1,cLabor,O$7,cCodigoenericoL1,$H432,cAño,$D432,cSemana,$E432)+SUMIFS(cUnidadesL2,cLabor,O$7,cCodigoenericoL2,$H432,cAño,$D432,cSemana,$E432)+SUMIFS(cUnidadesL3,cLabor,O$7,cCodigoenericoL3,$H432,cAño,$D432,cSemana,$E432)+SUMIFS(cUnidadesL4,cLabor,O$7,cCodigoenericoL4,$H432,cAño,$D432,cSemana,$E432)</f>
        <v>0</v>
      </c>
      <c r="P432" s="65" cm="1">
        <f t="array" ref="P432">SUMIFS(cUnidadesL1,cLabor,P$7,cCodigoenericoL1,$H432,cAño,$D432,cSemana,$E432)+SUMIFS(cUnidadesL2,cLabor,P$7,cCodigoenericoL2,$H432,cAño,$D432,cSemana,$E432)+SUMIFS(cUnidadesL3,cLabor,P$7,cCodigoenericoL3,$H432,cAño,$D432,cSemana,$E432)+SUMIFS(cUnidadesL4,cLabor,P$7,cCodigoenericoL4,$H432,cAño,$D432,cSemana,$E432)</f>
        <v>0</v>
      </c>
      <c r="Q432" s="64" cm="1">
        <f t="array" ref="Q432">SUMIFS(cUnidadesL1,cLabor,Q$7,cCodigoenericoL1,$H432,cAño,$D432,cSemana,$E432)+SUMIFS(cUnidadesL2,cLabor,Q$7,cCodigoenericoL2,$H432,cAño,$D432,cSemana,$E432)+SUMIFS(cUnidadesL3,cLabor,Q$7,cCodigoenericoL3,$H432,cAño,$D432,cSemana,$E432)+SUMIFS(cUnidadesL4,cLabor,Q$7,cCodigoenericoL4,$H432,cAño,$D432,cSemana,$E432)</f>
        <v>0</v>
      </c>
      <c r="R432" s="65" cm="1">
        <f t="array" ref="R432">SUMIFS(cUnidadesL1,cLabor,R$7,cCodigoenericoL1,$H432,cAño,$D432,cSemana,$E432)+SUMIFS(cUnidadesL2,cLabor,R$7,cCodigoenericoL2,$H432,cAño,$D432,cSemana,$E432)+SUMIFS(cUnidadesL3,cLabor,R$7,cCodigoenericoL3,$H432,cAño,$D432,cSemana,$E432)+SUMIFS(cUnidadesL4,cLabor,R$7,cCodigoenericoL4,$H432,cAño,$D432,cSemana,$E432)</f>
        <v>0</v>
      </c>
      <c r="S432" s="64" cm="1">
        <f t="array" ref="S432">SUMIFS(cUnidadesL1,cLabor,S$7,cCodigoenericoL1,$H432,cAño,$D432,cSemana,$E432)+SUMIFS(cUnidadesL2,cLabor,S$7,cCodigoenericoL2,$H432,cAño,$D432,cSemana,$E432)+SUMIFS(cUnidadesL3,cLabor,S$7,cCodigoenericoL3,$H432,cAño,$D432,cSemana,$E432)+SUMIFS(cUnidadesL4,cLabor,S$7,cCodigoenericoL4,$H432,cAño,$D432,cSemana,$E432)</f>
        <v>0</v>
      </c>
      <c r="T432" s="65" cm="1">
        <f t="array" ref="T432">SUMIFS(cUnidadesL1,cLabor,T$7,cCodigoenericoL1,$H432,cAño,$D432,cSemana,$E432)+SUMIFS(cUnidadesL2,cLabor,T$7,cCodigoenericoL2,$H432,cAño,$D432,cSemana,$E432)+SUMIFS(cUnidadesL3,cLabor,T$7,cCodigoenericoL3,$H432,cAño,$D432,cSemana,$E432)+SUMIFS(cUnidadesL4,cLabor,T$7,cCodigoenericoL4,$H432,cAño,$D432,cSemana,$E432)</f>
        <v>0</v>
      </c>
      <c r="U432" s="64" cm="1">
        <f t="array" ref="U432">SUMIFS(cUnidadesL1,cLabor,U$7,cCodigoenericoL1,$H432,cAño,$D432,cSemana,$E432)+SUMIFS(cUnidadesL2,cLabor,U$7,cCodigoenericoL2,$H432,cAño,$D432,cSemana,$E432)+SUMIFS(cUnidadesL3,cLabor,U$7,cCodigoenericoL3,$H432,cAño,$D432,cSemana,$E432)+SUMIFS(cUnidadesL4,cLabor,U$7,cCodigoenericoL4,$H432,cAño,$D432,cSemana,$E432)</f>
        <v>0</v>
      </c>
      <c r="V432" s="65" cm="1">
        <f t="array" ref="V432">SUMIFS(cUnidadesL1,cLabor,V$7,cCodigoenericoL1,$H432,cAño,$D432,cSemana,$E432)+SUMIFS(cUnidadesL2,cLabor,V$7,cCodigoenericoL2,$H432,cAño,$D432,cSemana,$E432)+SUMIFS(cUnidadesL3,cLabor,V$7,cCodigoenericoL3,$H432,cAño,$D432,cSemana,$E432)+SUMIFS(cUnidadesL4,cLabor,V$7,cCodigoenericoL4,$H432,cAño,$D432,cSemana,$E432)</f>
        <v>0</v>
      </c>
      <c r="W432" s="129" t="str">
        <f>_xlfn.XLOOKUP(Tabla6811[[#This Row],[Lote]],cLoteCodigo,cLoteNombreFinca,"")</f>
        <v>PEDRITO</v>
      </c>
    </row>
    <row r="433" spans="3:23" x14ac:dyDescent="0.25">
      <c r="C433" s="58">
        <v>2023</v>
      </c>
      <c r="D433" s="58">
        <f>Tabla6811[[#This Row],[Columna1]]</f>
        <v>2023</v>
      </c>
      <c r="E433" s="59">
        <v>35</v>
      </c>
      <c r="F433" s="288" t="s">
        <v>1078</v>
      </c>
      <c r="G433" s="292">
        <f>_xlfn.XLOOKUP(Tabla6811[[#This Row],[Lote]],tLotes[Codigo Lote],tLotes[Tamaño Area Neta],"no existe")</f>
        <v>2.97</v>
      </c>
      <c r="H433" s="66" t="str">
        <f>_xlfn.XLOOKUP(Tabla6811[[#This Row],[Lote]],tLotes[Codigo Lote],tLotes[Lote  Generico],"no existe")</f>
        <v>P15</v>
      </c>
      <c r="I433" s="64" cm="1">
        <f t="array" ref="I433">SUMIFS(cUnidadesL1,cLabor,I$7,cCodigoenericoL1,$H433,cAño,$D433,cSemana,$E433)+SUMIFS(cUnidadesL2,cLabor,I$7,cCodigoenericoL2,$H433,cAño,$D433,cSemana,$E433)+SUMIFS(cUnidadesL3,cLabor,I$7,cCodigoenericoL3,$H433,cAño,$D433,cSemana,$E433)+SUMIFS(cUnidadesL4,cLabor,I$7,cCodigoenericoL4,$H433,cAño,$D433,cSemana,$E433)</f>
        <v>0</v>
      </c>
      <c r="J433" s="125" cm="1">
        <f t="array" ref="J433">SUMIFS(cUnidadesL1,cLabor,J$7,cCodigoenericoL1,$H433,cAño,$D433,cSemana,$E433)+SUMIFS(cUnidadesL2,cLabor,J$7,cCodigoenericoL2,$H433,cAño,$D433,cSemana,$E433)+SUMIFS(cUnidadesL3,cLabor,J$7,cCodigoenericoL3,$H433,cAño,$D433,cSemana,$E433)+SUMIFS(cUnidadesL4,cLabor,J$7,cCodigoenericoL4,$H433,cAño,$D433,cSemana,$E433)</f>
        <v>0</v>
      </c>
      <c r="K433" s="127" cm="1">
        <f t="array" ref="K433">SUMIFS(cUnidadesL1,cLabor,K$7,cCodigoenericoL1,$H433,cAño,$D433,cSemana,$E433)+SUMIFS(cUnidadesL2,cLabor,K$7,cCodigoenericoL2,$H433,cAño,$D433,cSemana,$E433)+SUMIFS(cUnidadesL3,cLabor,K$7,cCodigoenericoL3,$H433,cAño,$D433,cSemana,$E433)+SUMIFS(cUnidadesL4,cLabor,K$7,cCodigoenericoL4,$H433,cAño,$D433,cSemana,$E433)</f>
        <v>0</v>
      </c>
      <c r="L433" s="65" cm="1">
        <f t="array" ref="L433">SUMIFS(cUnidadesL1,cLabor,L$7,cCodigoenericoL1,$H433,cAño,$D433,cSemana,$E433)+SUMIFS(cUnidadesL2,cLabor,L$7,cCodigoenericoL2,$H433,cAño,$D433,cSemana,$E433)+SUMIFS(cUnidadesL3,cLabor,L$7,cCodigoenericoL3,$H433,cAño,$D433,cSemana,$E433)+SUMIFS(cUnidadesL4,cLabor,L$7,cCodigoenericoL4,$H433,cAño,$D433,cSemana,$E433)</f>
        <v>0</v>
      </c>
      <c r="M433" s="64" cm="1">
        <f t="array" ref="M433">SUMIFS(cUnidadesL1,cLabor,M$7,cCodigoenericoL1,$H433,cAño,$D433,cSemana,$E433)+SUMIFS(cUnidadesL2,cLabor,M$7,cCodigoenericoL2,$H433,cAño,$D433,cSemana,$E433)+SUMIFS(cUnidadesL3,cLabor,M$7,cCodigoenericoL3,$H433,cAño,$D433,cSemana,$E433)+SUMIFS(cUnidadesL4,cLabor,M$7,cCodigoenericoL4,$H433,cAño,$D433,cSemana,$E433)</f>
        <v>0</v>
      </c>
      <c r="N433" s="65" cm="1">
        <f t="array" ref="N433">SUMIFS(cUnidadesL1,cLabor,N$7,cCodigoenericoL1,$H433,cAño,$D433,cSemana,$E433)+SUMIFS(cUnidadesL2,cLabor,N$7,cCodigoenericoL2,$H433,cAño,$D433,cSemana,$E433)+SUMIFS(cUnidadesL3,cLabor,N$7,cCodigoenericoL3,$H433,cAño,$D433,cSemana,$E433)+SUMIFS(cUnidadesL4,cLabor,N$7,cCodigoenericoL4,$H433,cAño,$D433,cSemana,$E433)</f>
        <v>0</v>
      </c>
      <c r="O433" s="64" cm="1">
        <f t="array" ref="O433">SUMIFS(cUnidadesL1,cLabor,O$7,cCodigoenericoL1,$H433,cAño,$D433,cSemana,$E433)+SUMIFS(cUnidadesL2,cLabor,O$7,cCodigoenericoL2,$H433,cAño,$D433,cSemana,$E433)+SUMIFS(cUnidadesL3,cLabor,O$7,cCodigoenericoL3,$H433,cAño,$D433,cSemana,$E433)+SUMIFS(cUnidadesL4,cLabor,O$7,cCodigoenericoL4,$H433,cAño,$D433,cSemana,$E433)</f>
        <v>0</v>
      </c>
      <c r="P433" s="65" cm="1">
        <f t="array" ref="P433">SUMIFS(cUnidadesL1,cLabor,P$7,cCodigoenericoL1,$H433,cAño,$D433,cSemana,$E433)+SUMIFS(cUnidadesL2,cLabor,P$7,cCodigoenericoL2,$H433,cAño,$D433,cSemana,$E433)+SUMIFS(cUnidadesL3,cLabor,P$7,cCodigoenericoL3,$H433,cAño,$D433,cSemana,$E433)+SUMIFS(cUnidadesL4,cLabor,P$7,cCodigoenericoL4,$H433,cAño,$D433,cSemana,$E433)</f>
        <v>0</v>
      </c>
      <c r="Q433" s="64" cm="1">
        <f t="array" ref="Q433">SUMIFS(cUnidadesL1,cLabor,Q$7,cCodigoenericoL1,$H433,cAño,$D433,cSemana,$E433)+SUMIFS(cUnidadesL2,cLabor,Q$7,cCodigoenericoL2,$H433,cAño,$D433,cSemana,$E433)+SUMIFS(cUnidadesL3,cLabor,Q$7,cCodigoenericoL3,$H433,cAño,$D433,cSemana,$E433)+SUMIFS(cUnidadesL4,cLabor,Q$7,cCodigoenericoL4,$H433,cAño,$D433,cSemana,$E433)</f>
        <v>0</v>
      </c>
      <c r="R433" s="65" cm="1">
        <f t="array" ref="R433">SUMIFS(cUnidadesL1,cLabor,R$7,cCodigoenericoL1,$H433,cAño,$D433,cSemana,$E433)+SUMIFS(cUnidadesL2,cLabor,R$7,cCodigoenericoL2,$H433,cAño,$D433,cSemana,$E433)+SUMIFS(cUnidadesL3,cLabor,R$7,cCodigoenericoL3,$H433,cAño,$D433,cSemana,$E433)+SUMIFS(cUnidadesL4,cLabor,R$7,cCodigoenericoL4,$H433,cAño,$D433,cSemana,$E433)</f>
        <v>0</v>
      </c>
      <c r="S433" s="64" cm="1">
        <f t="array" ref="S433">SUMIFS(cUnidadesL1,cLabor,S$7,cCodigoenericoL1,$H433,cAño,$D433,cSemana,$E433)+SUMIFS(cUnidadesL2,cLabor,S$7,cCodigoenericoL2,$H433,cAño,$D433,cSemana,$E433)+SUMIFS(cUnidadesL3,cLabor,S$7,cCodigoenericoL3,$H433,cAño,$D433,cSemana,$E433)+SUMIFS(cUnidadesL4,cLabor,S$7,cCodigoenericoL4,$H433,cAño,$D433,cSemana,$E433)</f>
        <v>0</v>
      </c>
      <c r="T433" s="65" cm="1">
        <f t="array" ref="T433">SUMIFS(cUnidadesL1,cLabor,T$7,cCodigoenericoL1,$H433,cAño,$D433,cSemana,$E433)+SUMIFS(cUnidadesL2,cLabor,T$7,cCodigoenericoL2,$H433,cAño,$D433,cSemana,$E433)+SUMIFS(cUnidadesL3,cLabor,T$7,cCodigoenericoL3,$H433,cAño,$D433,cSemana,$E433)+SUMIFS(cUnidadesL4,cLabor,T$7,cCodigoenericoL4,$H433,cAño,$D433,cSemana,$E433)</f>
        <v>0</v>
      </c>
      <c r="U433" s="64" cm="1">
        <f t="array" ref="U433">SUMIFS(cUnidadesL1,cLabor,U$7,cCodigoenericoL1,$H433,cAño,$D433,cSemana,$E433)+SUMIFS(cUnidadesL2,cLabor,U$7,cCodigoenericoL2,$H433,cAño,$D433,cSemana,$E433)+SUMIFS(cUnidadesL3,cLabor,U$7,cCodigoenericoL3,$H433,cAño,$D433,cSemana,$E433)+SUMIFS(cUnidadesL4,cLabor,U$7,cCodigoenericoL4,$H433,cAño,$D433,cSemana,$E433)</f>
        <v>0</v>
      </c>
      <c r="V433" s="65" cm="1">
        <f t="array" ref="V433">SUMIFS(cUnidadesL1,cLabor,V$7,cCodigoenericoL1,$H433,cAño,$D433,cSemana,$E433)+SUMIFS(cUnidadesL2,cLabor,V$7,cCodigoenericoL2,$H433,cAño,$D433,cSemana,$E433)+SUMIFS(cUnidadesL3,cLabor,V$7,cCodigoenericoL3,$H433,cAño,$D433,cSemana,$E433)+SUMIFS(cUnidadesL4,cLabor,V$7,cCodigoenericoL4,$H433,cAño,$D433,cSemana,$E433)</f>
        <v>0</v>
      </c>
      <c r="W433" s="129" t="str">
        <f>_xlfn.XLOOKUP(Tabla6811[[#This Row],[Lote]],cLoteCodigo,cLoteNombreFinca,"")</f>
        <v>PEDRITO</v>
      </c>
    </row>
    <row r="434" spans="3:23" x14ac:dyDescent="0.25">
      <c r="C434" s="58">
        <v>2023</v>
      </c>
      <c r="D434" s="58">
        <f>Tabla6811[[#This Row],[Columna1]]</f>
        <v>2023</v>
      </c>
      <c r="E434" s="59">
        <v>35</v>
      </c>
      <c r="F434" s="66" t="s">
        <v>1079</v>
      </c>
      <c r="G434" s="292">
        <f>_xlfn.XLOOKUP(Tabla6811[[#This Row],[Lote]],tLotes[Codigo Lote],tLotes[Tamaño Area Neta],"no existe")</f>
        <v>2.3199999999999998</v>
      </c>
      <c r="H434" s="66" t="str">
        <f>_xlfn.XLOOKUP(Tabla6811[[#This Row],[Lote]],tLotes[Codigo Lote],tLotes[Lote  Generico],"no existe")</f>
        <v>P16</v>
      </c>
      <c r="I434" s="64" cm="1">
        <f t="array" ref="I434">SUMIFS(cUnidadesL1,cLabor,I$7,cCodigoenericoL1,$H434,cAño,$D434,cSemana,$E434)+SUMIFS(cUnidadesL2,cLabor,I$7,cCodigoenericoL2,$H434,cAño,$D434,cSemana,$E434)+SUMIFS(cUnidadesL3,cLabor,I$7,cCodigoenericoL3,$H434,cAño,$D434,cSemana,$E434)+SUMIFS(cUnidadesL4,cLabor,I$7,cCodigoenericoL4,$H434,cAño,$D434,cSemana,$E434)</f>
        <v>0</v>
      </c>
      <c r="J434" s="125" cm="1">
        <f t="array" ref="J434">SUMIFS(cUnidadesL1,cLabor,J$7,cCodigoenericoL1,$H434,cAño,$D434,cSemana,$E434)+SUMIFS(cUnidadesL2,cLabor,J$7,cCodigoenericoL2,$H434,cAño,$D434,cSemana,$E434)+SUMIFS(cUnidadesL3,cLabor,J$7,cCodigoenericoL3,$H434,cAño,$D434,cSemana,$E434)+SUMIFS(cUnidadesL4,cLabor,J$7,cCodigoenericoL4,$H434,cAño,$D434,cSemana,$E434)</f>
        <v>0</v>
      </c>
      <c r="K434" s="127" cm="1">
        <f t="array" ref="K434">SUMIFS(cUnidadesL1,cLabor,K$7,cCodigoenericoL1,$H434,cAño,$D434,cSemana,$E434)+SUMIFS(cUnidadesL2,cLabor,K$7,cCodigoenericoL2,$H434,cAño,$D434,cSemana,$E434)+SUMIFS(cUnidadesL3,cLabor,K$7,cCodigoenericoL3,$H434,cAño,$D434,cSemana,$E434)+SUMIFS(cUnidadesL4,cLabor,K$7,cCodigoenericoL4,$H434,cAño,$D434,cSemana,$E434)</f>
        <v>0</v>
      </c>
      <c r="L434" s="65" cm="1">
        <f t="array" ref="L434">SUMIFS(cUnidadesL1,cLabor,L$7,cCodigoenericoL1,$H434,cAño,$D434,cSemana,$E434)+SUMIFS(cUnidadesL2,cLabor,L$7,cCodigoenericoL2,$H434,cAño,$D434,cSemana,$E434)+SUMIFS(cUnidadesL3,cLabor,L$7,cCodigoenericoL3,$H434,cAño,$D434,cSemana,$E434)+SUMIFS(cUnidadesL4,cLabor,L$7,cCodigoenericoL4,$H434,cAño,$D434,cSemana,$E434)</f>
        <v>0</v>
      </c>
      <c r="M434" s="64" cm="1">
        <f t="array" ref="M434">SUMIFS(cUnidadesL1,cLabor,M$7,cCodigoenericoL1,$H434,cAño,$D434,cSemana,$E434)+SUMIFS(cUnidadesL2,cLabor,M$7,cCodigoenericoL2,$H434,cAño,$D434,cSemana,$E434)+SUMIFS(cUnidadesL3,cLabor,M$7,cCodigoenericoL3,$H434,cAño,$D434,cSemana,$E434)+SUMIFS(cUnidadesL4,cLabor,M$7,cCodigoenericoL4,$H434,cAño,$D434,cSemana,$E434)</f>
        <v>0</v>
      </c>
      <c r="N434" s="65" cm="1">
        <f t="array" ref="N434">SUMIFS(cUnidadesL1,cLabor,N$7,cCodigoenericoL1,$H434,cAño,$D434,cSemana,$E434)+SUMIFS(cUnidadesL2,cLabor,N$7,cCodigoenericoL2,$H434,cAño,$D434,cSemana,$E434)+SUMIFS(cUnidadesL3,cLabor,N$7,cCodigoenericoL3,$H434,cAño,$D434,cSemana,$E434)+SUMIFS(cUnidadesL4,cLabor,N$7,cCodigoenericoL4,$H434,cAño,$D434,cSemana,$E434)</f>
        <v>0</v>
      </c>
      <c r="O434" s="64" cm="1">
        <f t="array" ref="O434">SUMIFS(cUnidadesL1,cLabor,O$7,cCodigoenericoL1,$H434,cAño,$D434,cSemana,$E434)+SUMIFS(cUnidadesL2,cLabor,O$7,cCodigoenericoL2,$H434,cAño,$D434,cSemana,$E434)+SUMIFS(cUnidadesL3,cLabor,O$7,cCodigoenericoL3,$H434,cAño,$D434,cSemana,$E434)+SUMIFS(cUnidadesL4,cLabor,O$7,cCodigoenericoL4,$H434,cAño,$D434,cSemana,$E434)</f>
        <v>0</v>
      </c>
      <c r="P434" s="65" cm="1">
        <f t="array" ref="P434">SUMIFS(cUnidadesL1,cLabor,P$7,cCodigoenericoL1,$H434,cAño,$D434,cSemana,$E434)+SUMIFS(cUnidadesL2,cLabor,P$7,cCodigoenericoL2,$H434,cAño,$D434,cSemana,$E434)+SUMIFS(cUnidadesL3,cLabor,P$7,cCodigoenericoL3,$H434,cAño,$D434,cSemana,$E434)+SUMIFS(cUnidadesL4,cLabor,P$7,cCodigoenericoL4,$H434,cAño,$D434,cSemana,$E434)</f>
        <v>0</v>
      </c>
      <c r="Q434" s="64" cm="1">
        <f t="array" ref="Q434">SUMIFS(cUnidadesL1,cLabor,Q$7,cCodigoenericoL1,$H434,cAño,$D434,cSemana,$E434)+SUMIFS(cUnidadesL2,cLabor,Q$7,cCodigoenericoL2,$H434,cAño,$D434,cSemana,$E434)+SUMIFS(cUnidadesL3,cLabor,Q$7,cCodigoenericoL3,$H434,cAño,$D434,cSemana,$E434)+SUMIFS(cUnidadesL4,cLabor,Q$7,cCodigoenericoL4,$H434,cAño,$D434,cSemana,$E434)</f>
        <v>0</v>
      </c>
      <c r="R434" s="65" cm="1">
        <f t="array" ref="R434">SUMIFS(cUnidadesL1,cLabor,R$7,cCodigoenericoL1,$H434,cAño,$D434,cSemana,$E434)+SUMIFS(cUnidadesL2,cLabor,R$7,cCodigoenericoL2,$H434,cAño,$D434,cSemana,$E434)+SUMIFS(cUnidadesL3,cLabor,R$7,cCodigoenericoL3,$H434,cAño,$D434,cSemana,$E434)+SUMIFS(cUnidadesL4,cLabor,R$7,cCodigoenericoL4,$H434,cAño,$D434,cSemana,$E434)</f>
        <v>0</v>
      </c>
      <c r="S434" s="64" cm="1">
        <f t="array" ref="S434">SUMIFS(cUnidadesL1,cLabor,S$7,cCodigoenericoL1,$H434,cAño,$D434,cSemana,$E434)+SUMIFS(cUnidadesL2,cLabor,S$7,cCodigoenericoL2,$H434,cAño,$D434,cSemana,$E434)+SUMIFS(cUnidadesL3,cLabor,S$7,cCodigoenericoL3,$H434,cAño,$D434,cSemana,$E434)+SUMIFS(cUnidadesL4,cLabor,S$7,cCodigoenericoL4,$H434,cAño,$D434,cSemana,$E434)</f>
        <v>0</v>
      </c>
      <c r="T434" s="65" cm="1">
        <f t="array" ref="T434">SUMIFS(cUnidadesL1,cLabor,T$7,cCodigoenericoL1,$H434,cAño,$D434,cSemana,$E434)+SUMIFS(cUnidadesL2,cLabor,T$7,cCodigoenericoL2,$H434,cAño,$D434,cSemana,$E434)+SUMIFS(cUnidadesL3,cLabor,T$7,cCodigoenericoL3,$H434,cAño,$D434,cSemana,$E434)+SUMIFS(cUnidadesL4,cLabor,T$7,cCodigoenericoL4,$H434,cAño,$D434,cSemana,$E434)</f>
        <v>0</v>
      </c>
      <c r="U434" s="64" cm="1">
        <f t="array" ref="U434">SUMIFS(cUnidadesL1,cLabor,U$7,cCodigoenericoL1,$H434,cAño,$D434,cSemana,$E434)+SUMIFS(cUnidadesL2,cLabor,U$7,cCodigoenericoL2,$H434,cAño,$D434,cSemana,$E434)+SUMIFS(cUnidadesL3,cLabor,U$7,cCodigoenericoL3,$H434,cAño,$D434,cSemana,$E434)+SUMIFS(cUnidadesL4,cLabor,U$7,cCodigoenericoL4,$H434,cAño,$D434,cSemana,$E434)</f>
        <v>0</v>
      </c>
      <c r="V434" s="65" cm="1">
        <f t="array" ref="V434">SUMIFS(cUnidadesL1,cLabor,V$7,cCodigoenericoL1,$H434,cAño,$D434,cSemana,$E434)+SUMIFS(cUnidadesL2,cLabor,V$7,cCodigoenericoL2,$H434,cAño,$D434,cSemana,$E434)+SUMIFS(cUnidadesL3,cLabor,V$7,cCodigoenericoL3,$H434,cAño,$D434,cSemana,$E434)+SUMIFS(cUnidadesL4,cLabor,V$7,cCodigoenericoL4,$H434,cAño,$D434,cSemana,$E434)</f>
        <v>0</v>
      </c>
      <c r="W434" s="129" t="str">
        <f>_xlfn.XLOOKUP(Tabla6811[[#This Row],[Lote]],cLoteCodigo,cLoteNombreFinca,"")</f>
        <v>PEDRITO</v>
      </c>
    </row>
    <row r="435" spans="3:23" x14ac:dyDescent="0.25">
      <c r="C435" s="58">
        <v>2023</v>
      </c>
      <c r="D435" s="58">
        <f>Tabla6811[[#This Row],[Columna1]]</f>
        <v>2023</v>
      </c>
      <c r="E435" s="59">
        <v>35</v>
      </c>
      <c r="F435" s="66" t="s">
        <v>1080</v>
      </c>
      <c r="G435" s="292">
        <f>_xlfn.XLOOKUP(Tabla6811[[#This Row],[Lote]],tLotes[Codigo Lote],tLotes[Tamaño Area Neta],"no existe")</f>
        <v>0</v>
      </c>
      <c r="H435" s="66" t="str">
        <f>_xlfn.XLOOKUP(Tabla6811[[#This Row],[Lote]],tLotes[Codigo Lote],tLotes[Lote  Generico],"no existe")</f>
        <v>P17</v>
      </c>
      <c r="I435" s="64" cm="1">
        <f t="array" ref="I435">SUMIFS(cUnidadesL1,cLabor,I$7,cCodigoenericoL1,$H435,cAño,$D435,cSemana,$E435)+SUMIFS(cUnidadesL2,cLabor,I$7,cCodigoenericoL2,$H435,cAño,$D435,cSemana,$E435)+SUMIFS(cUnidadesL3,cLabor,I$7,cCodigoenericoL3,$H435,cAño,$D435,cSemana,$E435)+SUMIFS(cUnidadesL4,cLabor,I$7,cCodigoenericoL4,$H435,cAño,$D435,cSemana,$E435)</f>
        <v>0</v>
      </c>
      <c r="J435" s="125" cm="1">
        <f t="array" ref="J435">SUMIFS(cUnidadesL1,cLabor,J$7,cCodigoenericoL1,$H435,cAño,$D435,cSemana,$E435)+SUMIFS(cUnidadesL2,cLabor,J$7,cCodigoenericoL2,$H435,cAño,$D435,cSemana,$E435)+SUMIFS(cUnidadesL3,cLabor,J$7,cCodigoenericoL3,$H435,cAño,$D435,cSemana,$E435)+SUMIFS(cUnidadesL4,cLabor,J$7,cCodigoenericoL4,$H435,cAño,$D435,cSemana,$E435)</f>
        <v>0</v>
      </c>
      <c r="K435" s="127" cm="1">
        <f t="array" ref="K435">SUMIFS(cUnidadesL1,cLabor,K$7,cCodigoenericoL1,$H435,cAño,$D435,cSemana,$E435)+SUMIFS(cUnidadesL2,cLabor,K$7,cCodigoenericoL2,$H435,cAño,$D435,cSemana,$E435)+SUMIFS(cUnidadesL3,cLabor,K$7,cCodigoenericoL3,$H435,cAño,$D435,cSemana,$E435)+SUMIFS(cUnidadesL4,cLabor,K$7,cCodigoenericoL4,$H435,cAño,$D435,cSemana,$E435)</f>
        <v>0</v>
      </c>
      <c r="L435" s="65" cm="1">
        <f t="array" ref="L435">SUMIFS(cUnidadesL1,cLabor,L$7,cCodigoenericoL1,$H435,cAño,$D435,cSemana,$E435)+SUMIFS(cUnidadesL2,cLabor,L$7,cCodigoenericoL2,$H435,cAño,$D435,cSemana,$E435)+SUMIFS(cUnidadesL3,cLabor,L$7,cCodigoenericoL3,$H435,cAño,$D435,cSemana,$E435)+SUMIFS(cUnidadesL4,cLabor,L$7,cCodigoenericoL4,$H435,cAño,$D435,cSemana,$E435)</f>
        <v>0</v>
      </c>
      <c r="M435" s="64" cm="1">
        <f t="array" ref="M435">SUMIFS(cUnidadesL1,cLabor,M$7,cCodigoenericoL1,$H435,cAño,$D435,cSemana,$E435)+SUMIFS(cUnidadesL2,cLabor,M$7,cCodigoenericoL2,$H435,cAño,$D435,cSemana,$E435)+SUMIFS(cUnidadesL3,cLabor,M$7,cCodigoenericoL3,$H435,cAño,$D435,cSemana,$E435)+SUMIFS(cUnidadesL4,cLabor,M$7,cCodigoenericoL4,$H435,cAño,$D435,cSemana,$E435)</f>
        <v>0</v>
      </c>
      <c r="N435" s="65" cm="1">
        <f t="array" ref="N435">SUMIFS(cUnidadesL1,cLabor,N$7,cCodigoenericoL1,$H435,cAño,$D435,cSemana,$E435)+SUMIFS(cUnidadesL2,cLabor,N$7,cCodigoenericoL2,$H435,cAño,$D435,cSemana,$E435)+SUMIFS(cUnidadesL3,cLabor,N$7,cCodigoenericoL3,$H435,cAño,$D435,cSemana,$E435)+SUMIFS(cUnidadesL4,cLabor,N$7,cCodigoenericoL4,$H435,cAño,$D435,cSemana,$E435)</f>
        <v>0</v>
      </c>
      <c r="O435" s="64" cm="1">
        <f t="array" ref="O435">SUMIFS(cUnidadesL1,cLabor,O$7,cCodigoenericoL1,$H435,cAño,$D435,cSemana,$E435)+SUMIFS(cUnidadesL2,cLabor,O$7,cCodigoenericoL2,$H435,cAño,$D435,cSemana,$E435)+SUMIFS(cUnidadesL3,cLabor,O$7,cCodigoenericoL3,$H435,cAño,$D435,cSemana,$E435)+SUMIFS(cUnidadesL4,cLabor,O$7,cCodigoenericoL4,$H435,cAño,$D435,cSemana,$E435)</f>
        <v>0</v>
      </c>
      <c r="P435" s="65" cm="1">
        <f t="array" ref="P435">SUMIFS(cUnidadesL1,cLabor,P$7,cCodigoenericoL1,$H435,cAño,$D435,cSemana,$E435)+SUMIFS(cUnidadesL2,cLabor,P$7,cCodigoenericoL2,$H435,cAño,$D435,cSemana,$E435)+SUMIFS(cUnidadesL3,cLabor,P$7,cCodigoenericoL3,$H435,cAño,$D435,cSemana,$E435)+SUMIFS(cUnidadesL4,cLabor,P$7,cCodigoenericoL4,$H435,cAño,$D435,cSemana,$E435)</f>
        <v>0</v>
      </c>
      <c r="Q435" s="64" cm="1">
        <f t="array" ref="Q435">SUMIFS(cUnidadesL1,cLabor,Q$7,cCodigoenericoL1,$H435,cAño,$D435,cSemana,$E435)+SUMIFS(cUnidadesL2,cLabor,Q$7,cCodigoenericoL2,$H435,cAño,$D435,cSemana,$E435)+SUMIFS(cUnidadesL3,cLabor,Q$7,cCodigoenericoL3,$H435,cAño,$D435,cSemana,$E435)+SUMIFS(cUnidadesL4,cLabor,Q$7,cCodigoenericoL4,$H435,cAño,$D435,cSemana,$E435)</f>
        <v>0</v>
      </c>
      <c r="R435" s="65" cm="1">
        <f t="array" ref="R435">SUMIFS(cUnidadesL1,cLabor,R$7,cCodigoenericoL1,$H435,cAño,$D435,cSemana,$E435)+SUMIFS(cUnidadesL2,cLabor,R$7,cCodigoenericoL2,$H435,cAño,$D435,cSemana,$E435)+SUMIFS(cUnidadesL3,cLabor,R$7,cCodigoenericoL3,$H435,cAño,$D435,cSemana,$E435)+SUMIFS(cUnidadesL4,cLabor,R$7,cCodigoenericoL4,$H435,cAño,$D435,cSemana,$E435)</f>
        <v>0</v>
      </c>
      <c r="S435" s="64" cm="1">
        <f t="array" ref="S435">SUMIFS(cUnidadesL1,cLabor,S$7,cCodigoenericoL1,$H435,cAño,$D435,cSemana,$E435)+SUMIFS(cUnidadesL2,cLabor,S$7,cCodigoenericoL2,$H435,cAño,$D435,cSemana,$E435)+SUMIFS(cUnidadesL3,cLabor,S$7,cCodigoenericoL3,$H435,cAño,$D435,cSemana,$E435)+SUMIFS(cUnidadesL4,cLabor,S$7,cCodigoenericoL4,$H435,cAño,$D435,cSemana,$E435)</f>
        <v>0</v>
      </c>
      <c r="T435" s="65" cm="1">
        <f t="array" ref="T435">SUMIFS(cUnidadesL1,cLabor,T$7,cCodigoenericoL1,$H435,cAño,$D435,cSemana,$E435)+SUMIFS(cUnidadesL2,cLabor,T$7,cCodigoenericoL2,$H435,cAño,$D435,cSemana,$E435)+SUMIFS(cUnidadesL3,cLabor,T$7,cCodigoenericoL3,$H435,cAño,$D435,cSemana,$E435)+SUMIFS(cUnidadesL4,cLabor,T$7,cCodigoenericoL4,$H435,cAño,$D435,cSemana,$E435)</f>
        <v>0</v>
      </c>
      <c r="U435" s="64" cm="1">
        <f t="array" ref="U435">SUMIFS(cUnidadesL1,cLabor,U$7,cCodigoenericoL1,$H435,cAño,$D435,cSemana,$E435)+SUMIFS(cUnidadesL2,cLabor,U$7,cCodigoenericoL2,$H435,cAño,$D435,cSemana,$E435)+SUMIFS(cUnidadesL3,cLabor,U$7,cCodigoenericoL3,$H435,cAño,$D435,cSemana,$E435)+SUMIFS(cUnidadesL4,cLabor,U$7,cCodigoenericoL4,$H435,cAño,$D435,cSemana,$E435)</f>
        <v>0</v>
      </c>
      <c r="V435" s="65" cm="1">
        <f t="array" ref="V435">SUMIFS(cUnidadesL1,cLabor,V$7,cCodigoenericoL1,$H435,cAño,$D435,cSemana,$E435)+SUMIFS(cUnidadesL2,cLabor,V$7,cCodigoenericoL2,$H435,cAño,$D435,cSemana,$E435)+SUMIFS(cUnidadesL3,cLabor,V$7,cCodigoenericoL3,$H435,cAño,$D435,cSemana,$E435)+SUMIFS(cUnidadesL4,cLabor,V$7,cCodigoenericoL4,$H435,cAño,$D435,cSemana,$E435)</f>
        <v>0</v>
      </c>
      <c r="W435" s="129" t="str">
        <f>_xlfn.XLOOKUP(Tabla6811[[#This Row],[Lote]],cLoteCodigo,cLoteNombreFinca,"")</f>
        <v>PEDRITO</v>
      </c>
    </row>
    <row r="436" spans="3:23" x14ac:dyDescent="0.25">
      <c r="C436" s="58">
        <v>2023</v>
      </c>
      <c r="D436" s="58">
        <f>Tabla6811[[#This Row],[Columna1]]</f>
        <v>2023</v>
      </c>
      <c r="E436" s="59">
        <v>35</v>
      </c>
      <c r="F436" s="66" t="s">
        <v>1081</v>
      </c>
      <c r="G436" s="292">
        <f>_xlfn.XLOOKUP(Tabla6811[[#This Row],[Lote]],tLotes[Codigo Lote],tLotes[Tamaño Area Neta],"no existe")</f>
        <v>6.5</v>
      </c>
      <c r="H436" s="66" t="str">
        <f>_xlfn.XLOOKUP(Tabla6811[[#This Row],[Lote]],tLotes[Codigo Lote],tLotes[Lote  Generico],"no existe")</f>
        <v>P20</v>
      </c>
      <c r="I436" s="64" cm="1">
        <f t="array" ref="I436">SUMIFS(cUnidadesL1,cLabor,I$7,cCodigoenericoL1,$H436,cAño,$D436,cSemana,$E436)+SUMIFS(cUnidadesL2,cLabor,I$7,cCodigoenericoL2,$H436,cAño,$D436,cSemana,$E436)+SUMIFS(cUnidadesL3,cLabor,I$7,cCodigoenericoL3,$H436,cAño,$D436,cSemana,$E436)+SUMIFS(cUnidadesL4,cLabor,I$7,cCodigoenericoL4,$H436,cAño,$D436,cSemana,$E436)</f>
        <v>0</v>
      </c>
      <c r="J436" s="125" cm="1">
        <f t="array" ref="J436">SUMIFS(cUnidadesL1,cLabor,J$7,cCodigoenericoL1,$H436,cAño,$D436,cSemana,$E436)+SUMIFS(cUnidadesL2,cLabor,J$7,cCodigoenericoL2,$H436,cAño,$D436,cSemana,$E436)+SUMIFS(cUnidadesL3,cLabor,J$7,cCodigoenericoL3,$H436,cAño,$D436,cSemana,$E436)+SUMIFS(cUnidadesL4,cLabor,J$7,cCodigoenericoL4,$H436,cAño,$D436,cSemana,$E436)</f>
        <v>0</v>
      </c>
      <c r="K436" s="127" cm="1">
        <f t="array" ref="K436">SUMIFS(cUnidadesL1,cLabor,K$7,cCodigoenericoL1,$H436,cAño,$D436,cSemana,$E436)+SUMIFS(cUnidadesL2,cLabor,K$7,cCodigoenericoL2,$H436,cAño,$D436,cSemana,$E436)+SUMIFS(cUnidadesL3,cLabor,K$7,cCodigoenericoL3,$H436,cAño,$D436,cSemana,$E436)+SUMIFS(cUnidadesL4,cLabor,K$7,cCodigoenericoL4,$H436,cAño,$D436,cSemana,$E436)</f>
        <v>0</v>
      </c>
      <c r="L436" s="65" cm="1">
        <f t="array" ref="L436">SUMIFS(cUnidadesL1,cLabor,L$7,cCodigoenericoL1,$H436,cAño,$D436,cSemana,$E436)+SUMIFS(cUnidadesL2,cLabor,L$7,cCodigoenericoL2,$H436,cAño,$D436,cSemana,$E436)+SUMIFS(cUnidadesL3,cLabor,L$7,cCodigoenericoL3,$H436,cAño,$D436,cSemana,$E436)+SUMIFS(cUnidadesL4,cLabor,L$7,cCodigoenericoL4,$H436,cAño,$D436,cSemana,$E436)</f>
        <v>0</v>
      </c>
      <c r="M436" s="64" cm="1">
        <f t="array" ref="M436">SUMIFS(cUnidadesL1,cLabor,M$7,cCodigoenericoL1,$H436,cAño,$D436,cSemana,$E436)+SUMIFS(cUnidadesL2,cLabor,M$7,cCodigoenericoL2,$H436,cAño,$D436,cSemana,$E436)+SUMIFS(cUnidadesL3,cLabor,M$7,cCodigoenericoL3,$H436,cAño,$D436,cSemana,$E436)+SUMIFS(cUnidadesL4,cLabor,M$7,cCodigoenericoL4,$H436,cAño,$D436,cSemana,$E436)</f>
        <v>0</v>
      </c>
      <c r="N436" s="65" cm="1">
        <f t="array" ref="N436">SUMIFS(cUnidadesL1,cLabor,N$7,cCodigoenericoL1,$H436,cAño,$D436,cSemana,$E436)+SUMIFS(cUnidadesL2,cLabor,N$7,cCodigoenericoL2,$H436,cAño,$D436,cSemana,$E436)+SUMIFS(cUnidadesL3,cLabor,N$7,cCodigoenericoL3,$H436,cAño,$D436,cSemana,$E436)+SUMIFS(cUnidadesL4,cLabor,N$7,cCodigoenericoL4,$H436,cAño,$D436,cSemana,$E436)</f>
        <v>0</v>
      </c>
      <c r="O436" s="64" cm="1">
        <f t="array" ref="O436">SUMIFS(cUnidadesL1,cLabor,O$7,cCodigoenericoL1,$H436,cAño,$D436,cSemana,$E436)+SUMIFS(cUnidadesL2,cLabor,O$7,cCodigoenericoL2,$H436,cAño,$D436,cSemana,$E436)+SUMIFS(cUnidadesL3,cLabor,O$7,cCodigoenericoL3,$H436,cAño,$D436,cSemana,$E436)+SUMIFS(cUnidadesL4,cLabor,O$7,cCodigoenericoL4,$H436,cAño,$D436,cSemana,$E436)</f>
        <v>0</v>
      </c>
      <c r="P436" s="65" cm="1">
        <f t="array" ref="P436">SUMIFS(cUnidadesL1,cLabor,P$7,cCodigoenericoL1,$H436,cAño,$D436,cSemana,$E436)+SUMIFS(cUnidadesL2,cLabor,P$7,cCodigoenericoL2,$H436,cAño,$D436,cSemana,$E436)+SUMIFS(cUnidadesL3,cLabor,P$7,cCodigoenericoL3,$H436,cAño,$D436,cSemana,$E436)+SUMIFS(cUnidadesL4,cLabor,P$7,cCodigoenericoL4,$H436,cAño,$D436,cSemana,$E436)</f>
        <v>0</v>
      </c>
      <c r="Q436" s="64" cm="1">
        <f t="array" ref="Q436">SUMIFS(cUnidadesL1,cLabor,Q$7,cCodigoenericoL1,$H436,cAño,$D436,cSemana,$E436)+SUMIFS(cUnidadesL2,cLabor,Q$7,cCodigoenericoL2,$H436,cAño,$D436,cSemana,$E436)+SUMIFS(cUnidadesL3,cLabor,Q$7,cCodigoenericoL3,$H436,cAño,$D436,cSemana,$E436)+SUMIFS(cUnidadesL4,cLabor,Q$7,cCodigoenericoL4,$H436,cAño,$D436,cSemana,$E436)</f>
        <v>0</v>
      </c>
      <c r="R436" s="65" cm="1">
        <f t="array" ref="R436">SUMIFS(cUnidadesL1,cLabor,R$7,cCodigoenericoL1,$H436,cAño,$D436,cSemana,$E436)+SUMIFS(cUnidadesL2,cLabor,R$7,cCodigoenericoL2,$H436,cAño,$D436,cSemana,$E436)+SUMIFS(cUnidadesL3,cLabor,R$7,cCodigoenericoL3,$H436,cAño,$D436,cSemana,$E436)+SUMIFS(cUnidadesL4,cLabor,R$7,cCodigoenericoL4,$H436,cAño,$D436,cSemana,$E436)</f>
        <v>0</v>
      </c>
      <c r="S436" s="64" cm="1">
        <f t="array" ref="S436">SUMIFS(cUnidadesL1,cLabor,S$7,cCodigoenericoL1,$H436,cAño,$D436,cSemana,$E436)+SUMIFS(cUnidadesL2,cLabor,S$7,cCodigoenericoL2,$H436,cAño,$D436,cSemana,$E436)+SUMIFS(cUnidadesL3,cLabor,S$7,cCodigoenericoL3,$H436,cAño,$D436,cSemana,$E436)+SUMIFS(cUnidadesL4,cLabor,S$7,cCodigoenericoL4,$H436,cAño,$D436,cSemana,$E436)</f>
        <v>0</v>
      </c>
      <c r="T436" s="65" cm="1">
        <f t="array" ref="T436">SUMIFS(cUnidadesL1,cLabor,T$7,cCodigoenericoL1,$H436,cAño,$D436,cSemana,$E436)+SUMIFS(cUnidadesL2,cLabor,T$7,cCodigoenericoL2,$H436,cAño,$D436,cSemana,$E436)+SUMIFS(cUnidadesL3,cLabor,T$7,cCodigoenericoL3,$H436,cAño,$D436,cSemana,$E436)+SUMIFS(cUnidadesL4,cLabor,T$7,cCodigoenericoL4,$H436,cAño,$D436,cSemana,$E436)</f>
        <v>0</v>
      </c>
      <c r="U436" s="64" cm="1">
        <f t="array" ref="U436">SUMIFS(cUnidadesL1,cLabor,U$7,cCodigoenericoL1,$H436,cAño,$D436,cSemana,$E436)+SUMIFS(cUnidadesL2,cLabor,U$7,cCodigoenericoL2,$H436,cAño,$D436,cSemana,$E436)+SUMIFS(cUnidadesL3,cLabor,U$7,cCodigoenericoL3,$H436,cAño,$D436,cSemana,$E436)+SUMIFS(cUnidadesL4,cLabor,U$7,cCodigoenericoL4,$H436,cAño,$D436,cSemana,$E436)</f>
        <v>0</v>
      </c>
      <c r="V436" s="65" cm="1">
        <f t="array" ref="V436">SUMIFS(cUnidadesL1,cLabor,V$7,cCodigoenericoL1,$H436,cAño,$D436,cSemana,$E436)+SUMIFS(cUnidadesL2,cLabor,V$7,cCodigoenericoL2,$H436,cAño,$D436,cSemana,$E436)+SUMIFS(cUnidadesL3,cLabor,V$7,cCodigoenericoL3,$H436,cAño,$D436,cSemana,$E436)+SUMIFS(cUnidadesL4,cLabor,V$7,cCodigoenericoL4,$H436,cAño,$D436,cSemana,$E436)</f>
        <v>0</v>
      </c>
      <c r="W436" s="129" t="str">
        <f>_xlfn.XLOOKUP(Tabla6811[[#This Row],[Lote]],cLoteCodigo,cLoteNombreFinca,"")</f>
        <v>PEDRITO</v>
      </c>
    </row>
    <row r="437" spans="3:23" hidden="1" x14ac:dyDescent="0.25">
      <c r="C437" s="58">
        <v>2023</v>
      </c>
      <c r="D437" s="58">
        <f>Tabla6811[[#This Row],[Columna1]]</f>
        <v>2023</v>
      </c>
      <c r="E437" s="59">
        <v>35</v>
      </c>
      <c r="F437" s="66" t="s">
        <v>1082</v>
      </c>
      <c r="G437" s="292">
        <f>_xlfn.XLOOKUP(Tabla6811[[#This Row],[Lote]],tLotes[Codigo Lote],tLotes[Tamaño Area Neta],"no existe")</f>
        <v>6</v>
      </c>
      <c r="H437" s="66" t="str">
        <f>_xlfn.XLOOKUP(Tabla6811[[#This Row],[Lote]],tLotes[Codigo Lote],tLotes[Lote  Generico],"no existe")</f>
        <v>R30</v>
      </c>
      <c r="I437" s="64" cm="1">
        <f t="array" ref="I437">SUMIFS(cUnidadesL1,cLabor,I$7,cCodigoenericoL1,$H437,cAño,$D437,cSemana,$E437)+SUMIFS(cUnidadesL2,cLabor,I$7,cCodigoenericoL2,$H437,cAño,$D437,cSemana,$E437)+SUMIFS(cUnidadesL3,cLabor,I$7,cCodigoenericoL3,$H437,cAño,$D437,cSemana,$E437)+SUMIFS(cUnidadesL4,cLabor,I$7,cCodigoenericoL4,$H437,cAño,$D437,cSemana,$E437)</f>
        <v>0</v>
      </c>
      <c r="J437" s="125" cm="1">
        <f t="array" ref="J437">SUMIFS(cUnidadesL1,cLabor,J$7,cCodigoenericoL1,$H437,cAño,$D437,cSemana,$E437)+SUMIFS(cUnidadesL2,cLabor,J$7,cCodigoenericoL2,$H437,cAño,$D437,cSemana,$E437)+SUMIFS(cUnidadesL3,cLabor,J$7,cCodigoenericoL3,$H437,cAño,$D437,cSemana,$E437)+SUMIFS(cUnidadesL4,cLabor,J$7,cCodigoenericoL4,$H437,cAño,$D437,cSemana,$E437)</f>
        <v>0</v>
      </c>
      <c r="K437" s="127" cm="1">
        <f t="array" ref="K437">SUMIFS(cUnidadesL1,cLabor,K$7,cCodigoenericoL1,$H437,cAño,$D437,cSemana,$E437)+SUMIFS(cUnidadesL2,cLabor,K$7,cCodigoenericoL2,$H437,cAño,$D437,cSemana,$E437)+SUMIFS(cUnidadesL3,cLabor,K$7,cCodigoenericoL3,$H437,cAño,$D437,cSemana,$E437)+SUMIFS(cUnidadesL4,cLabor,K$7,cCodigoenericoL4,$H437,cAño,$D437,cSemana,$E437)</f>
        <v>0</v>
      </c>
      <c r="L437" s="65" cm="1">
        <f t="array" ref="L437">SUMIFS(cUnidadesL1,cLabor,L$7,cCodigoenericoL1,$H437,cAño,$D437,cSemana,$E437)+SUMIFS(cUnidadesL2,cLabor,L$7,cCodigoenericoL2,$H437,cAño,$D437,cSemana,$E437)+SUMIFS(cUnidadesL3,cLabor,L$7,cCodigoenericoL3,$H437,cAño,$D437,cSemana,$E437)+SUMIFS(cUnidadesL4,cLabor,L$7,cCodigoenericoL4,$H437,cAño,$D437,cSemana,$E437)</f>
        <v>0</v>
      </c>
      <c r="M437" s="64" cm="1">
        <f t="array" ref="M437">SUMIFS(cUnidadesL1,cLabor,M$7,cCodigoenericoL1,$H437,cAño,$D437,cSemana,$E437)+SUMIFS(cUnidadesL2,cLabor,M$7,cCodigoenericoL2,$H437,cAño,$D437,cSemana,$E437)+SUMIFS(cUnidadesL3,cLabor,M$7,cCodigoenericoL3,$H437,cAño,$D437,cSemana,$E437)+SUMIFS(cUnidadesL4,cLabor,M$7,cCodigoenericoL4,$H437,cAño,$D437,cSemana,$E437)</f>
        <v>0</v>
      </c>
      <c r="N437" s="65" cm="1">
        <f t="array" ref="N437">SUMIFS(cUnidadesL1,cLabor,N$7,cCodigoenericoL1,$H437,cAño,$D437,cSemana,$E437)+SUMIFS(cUnidadesL2,cLabor,N$7,cCodigoenericoL2,$H437,cAño,$D437,cSemana,$E437)+SUMIFS(cUnidadesL3,cLabor,N$7,cCodigoenericoL3,$H437,cAño,$D437,cSemana,$E437)+SUMIFS(cUnidadesL4,cLabor,N$7,cCodigoenericoL4,$H437,cAño,$D437,cSemana,$E437)</f>
        <v>0</v>
      </c>
      <c r="O437" s="64" cm="1">
        <f t="array" ref="O437">SUMIFS(cUnidadesL1,cLabor,O$7,cCodigoenericoL1,$H437,cAño,$D437,cSemana,$E437)+SUMIFS(cUnidadesL2,cLabor,O$7,cCodigoenericoL2,$H437,cAño,$D437,cSemana,$E437)+SUMIFS(cUnidadesL3,cLabor,O$7,cCodigoenericoL3,$H437,cAño,$D437,cSemana,$E437)+SUMIFS(cUnidadesL4,cLabor,O$7,cCodigoenericoL4,$H437,cAño,$D437,cSemana,$E437)</f>
        <v>0</v>
      </c>
      <c r="P437" s="65" cm="1">
        <f t="array" ref="P437">SUMIFS(cUnidadesL1,cLabor,P$7,cCodigoenericoL1,$H437,cAño,$D437,cSemana,$E437)+SUMIFS(cUnidadesL2,cLabor,P$7,cCodigoenericoL2,$H437,cAño,$D437,cSemana,$E437)+SUMIFS(cUnidadesL3,cLabor,P$7,cCodigoenericoL3,$H437,cAño,$D437,cSemana,$E437)+SUMIFS(cUnidadesL4,cLabor,P$7,cCodigoenericoL4,$H437,cAño,$D437,cSemana,$E437)</f>
        <v>0</v>
      </c>
      <c r="Q437" s="64" cm="1">
        <f t="array" ref="Q437">SUMIFS(cUnidadesL1,cLabor,Q$7,cCodigoenericoL1,$H437,cAño,$D437,cSemana,$E437)+SUMIFS(cUnidadesL2,cLabor,Q$7,cCodigoenericoL2,$H437,cAño,$D437,cSemana,$E437)+SUMIFS(cUnidadesL3,cLabor,Q$7,cCodigoenericoL3,$H437,cAño,$D437,cSemana,$E437)+SUMIFS(cUnidadesL4,cLabor,Q$7,cCodigoenericoL4,$H437,cAño,$D437,cSemana,$E437)</f>
        <v>0</v>
      </c>
      <c r="R437" s="65" cm="1">
        <f t="array" ref="R437">SUMIFS(cUnidadesL1,cLabor,R$7,cCodigoenericoL1,$H437,cAño,$D437,cSemana,$E437)+SUMIFS(cUnidadesL2,cLabor,R$7,cCodigoenericoL2,$H437,cAño,$D437,cSemana,$E437)+SUMIFS(cUnidadesL3,cLabor,R$7,cCodigoenericoL3,$H437,cAño,$D437,cSemana,$E437)+SUMIFS(cUnidadesL4,cLabor,R$7,cCodigoenericoL4,$H437,cAño,$D437,cSemana,$E437)</f>
        <v>0</v>
      </c>
      <c r="S437" s="64" cm="1">
        <f t="array" ref="S437">SUMIFS(cUnidadesL1,cLabor,S$7,cCodigoenericoL1,$H437,cAño,$D437,cSemana,$E437)+SUMIFS(cUnidadesL2,cLabor,S$7,cCodigoenericoL2,$H437,cAño,$D437,cSemana,$E437)+SUMIFS(cUnidadesL3,cLabor,S$7,cCodigoenericoL3,$H437,cAño,$D437,cSemana,$E437)+SUMIFS(cUnidadesL4,cLabor,S$7,cCodigoenericoL4,$H437,cAño,$D437,cSemana,$E437)</f>
        <v>0</v>
      </c>
      <c r="T437" s="65" cm="1">
        <f t="array" ref="T437">SUMIFS(cUnidadesL1,cLabor,T$7,cCodigoenericoL1,$H437,cAño,$D437,cSemana,$E437)+SUMIFS(cUnidadesL2,cLabor,T$7,cCodigoenericoL2,$H437,cAño,$D437,cSemana,$E437)+SUMIFS(cUnidadesL3,cLabor,T$7,cCodigoenericoL3,$H437,cAño,$D437,cSemana,$E437)+SUMIFS(cUnidadesL4,cLabor,T$7,cCodigoenericoL4,$H437,cAño,$D437,cSemana,$E437)</f>
        <v>0</v>
      </c>
      <c r="U437" s="64" cm="1">
        <f t="array" ref="U437">SUMIFS(cUnidadesL1,cLabor,U$7,cCodigoenericoL1,$H437,cAño,$D437,cSemana,$E437)+SUMIFS(cUnidadesL2,cLabor,U$7,cCodigoenericoL2,$H437,cAño,$D437,cSemana,$E437)+SUMIFS(cUnidadesL3,cLabor,U$7,cCodigoenericoL3,$H437,cAño,$D437,cSemana,$E437)+SUMIFS(cUnidadesL4,cLabor,U$7,cCodigoenericoL4,$H437,cAño,$D437,cSemana,$E437)</f>
        <v>0</v>
      </c>
      <c r="V437" s="65" cm="1">
        <f t="array" ref="V437">SUMIFS(cUnidadesL1,cLabor,V$7,cCodigoenericoL1,$H437,cAño,$D437,cSemana,$E437)+SUMIFS(cUnidadesL2,cLabor,V$7,cCodigoenericoL2,$H437,cAño,$D437,cSemana,$E437)+SUMIFS(cUnidadesL3,cLabor,V$7,cCodigoenericoL3,$H437,cAño,$D437,cSemana,$E437)+SUMIFS(cUnidadesL4,cLabor,V$7,cCodigoenericoL4,$H437,cAño,$D437,cSemana,$E437)</f>
        <v>0</v>
      </c>
      <c r="W437" s="129" t="str">
        <f>_xlfn.XLOOKUP(Tabla6811[[#This Row],[Lote]],cLoteCodigo,cLoteNombreFinca,"")</f>
        <v>ROSARIO</v>
      </c>
    </row>
    <row r="438" spans="3:23" hidden="1" x14ac:dyDescent="0.25">
      <c r="C438" s="58">
        <v>2023</v>
      </c>
      <c r="D438" s="58">
        <f>Tabla6811[[#This Row],[Columna1]]</f>
        <v>2023</v>
      </c>
      <c r="E438" s="59">
        <v>35</v>
      </c>
      <c r="F438" s="66" t="s">
        <v>77</v>
      </c>
      <c r="G438" s="292">
        <f>_xlfn.XLOOKUP(Tabla6811[[#This Row],[Lote]],tLotes[Codigo Lote],tLotes[Tamaño Area Neta],"no existe")</f>
        <v>5.4300000000000006</v>
      </c>
      <c r="H438" s="66" t="str">
        <f>_xlfn.XLOOKUP(Tabla6811[[#This Row],[Lote]],tLotes[Codigo Lote],tLotes[Lote  Generico],"no existe")</f>
        <v>S01</v>
      </c>
      <c r="I438" s="64" cm="1">
        <f t="array" ref="I438">SUMIFS(cUnidadesL1,cLabor,I$7,cCodigoenericoL1,$H438,cAño,$D438,cSemana,$E438)+SUMIFS(cUnidadesL2,cLabor,I$7,cCodigoenericoL2,$H438,cAño,$D438,cSemana,$E438)+SUMIFS(cUnidadesL3,cLabor,I$7,cCodigoenericoL3,$H438,cAño,$D438,cSemana,$E438)+SUMIFS(cUnidadesL4,cLabor,I$7,cCodigoenericoL4,$H438,cAño,$D438,cSemana,$E438)</f>
        <v>0</v>
      </c>
      <c r="J438" s="65" cm="1">
        <f t="array" ref="J438">SUMIFS(cUnidadesL1,cLabor,J$7,cCodigoenericoL1,$H438,cAño,$D438,cSemana,$E438)+SUMIFS(cUnidadesL2,cLabor,J$7,cCodigoenericoL2,$H438,cAño,$D438,cSemana,$E438)+SUMIFS(cUnidadesL3,cLabor,J$7,cCodigoenericoL3,$H438,cAño,$D438,cSemana,$E438)+SUMIFS(cUnidadesL4,cLabor,J$7,cCodigoenericoL4,$H438,cAño,$D438,cSemana,$E438)</f>
        <v>0</v>
      </c>
      <c r="K438" s="64" cm="1">
        <f t="array" ref="K438">SUMIFS(cUnidadesL1,cLabor,K$7,cCodigoenericoL1,$H438,cAño,$D438,cSemana,$E438)+SUMIFS(cUnidadesL2,cLabor,K$7,cCodigoenericoL2,$H438,cAño,$D438,cSemana,$E438)+SUMIFS(cUnidadesL3,cLabor,K$7,cCodigoenericoL3,$H438,cAño,$D438,cSemana,$E438)+SUMIFS(cUnidadesL4,cLabor,K$7,cCodigoenericoL4,$H438,cAño,$D438,cSemana,$E438)</f>
        <v>0</v>
      </c>
      <c r="L438" s="65" cm="1">
        <f t="array" ref="L438">SUMIFS(cUnidadesL1,cLabor,L$7,cCodigoenericoL1,$H438,cAño,$D438,cSemana,$E438)+SUMIFS(cUnidadesL2,cLabor,L$7,cCodigoenericoL2,$H438,cAño,$D438,cSemana,$E438)+SUMIFS(cUnidadesL3,cLabor,L$7,cCodigoenericoL3,$H438,cAño,$D438,cSemana,$E438)+SUMIFS(cUnidadesL4,cLabor,L$7,cCodigoenericoL4,$H438,cAño,$D438,cSemana,$E438)</f>
        <v>0</v>
      </c>
      <c r="M438" s="64" cm="1">
        <f t="array" ref="M438">SUMIFS(cUnidadesL1,cLabor,M$7,cCodigoenericoL1,$H438,cAño,$D438,cSemana,$E438)+SUMIFS(cUnidadesL2,cLabor,M$7,cCodigoenericoL2,$H438,cAño,$D438,cSemana,$E438)+SUMIFS(cUnidadesL3,cLabor,M$7,cCodigoenericoL3,$H438,cAño,$D438,cSemana,$E438)+SUMIFS(cUnidadesL4,cLabor,M$7,cCodigoenericoL4,$H438,cAño,$D438,cSemana,$E438)</f>
        <v>0</v>
      </c>
      <c r="N438" s="65" cm="1">
        <f t="array" ref="N438">SUMIFS(cUnidadesL1,cLabor,N$7,cCodigoenericoL1,$H438,cAño,$D438,cSemana,$E438)+SUMIFS(cUnidadesL2,cLabor,N$7,cCodigoenericoL2,$H438,cAño,$D438,cSemana,$E438)+SUMIFS(cUnidadesL3,cLabor,N$7,cCodigoenericoL3,$H438,cAño,$D438,cSemana,$E438)+SUMIFS(cUnidadesL4,cLabor,N$7,cCodigoenericoL4,$H438,cAño,$D438,cSemana,$E438)</f>
        <v>0</v>
      </c>
      <c r="O438" s="64" cm="1">
        <f t="array" ref="O438">SUMIFS(cUnidadesL1,cLabor,O$7,cCodigoenericoL1,$H438,cAño,$D438,cSemana,$E438)+SUMIFS(cUnidadesL2,cLabor,O$7,cCodigoenericoL2,$H438,cAño,$D438,cSemana,$E438)+SUMIFS(cUnidadesL3,cLabor,O$7,cCodigoenericoL3,$H438,cAño,$D438,cSemana,$E438)+SUMIFS(cUnidadesL4,cLabor,O$7,cCodigoenericoL4,$H438,cAño,$D438,cSemana,$E438)</f>
        <v>0</v>
      </c>
      <c r="P438" s="65" cm="1">
        <f t="array" ref="P438">SUMIFS(cUnidadesL1,cLabor,P$7,cCodigoenericoL1,$H438,cAño,$D438,cSemana,$E438)+SUMIFS(cUnidadesL2,cLabor,P$7,cCodigoenericoL2,$H438,cAño,$D438,cSemana,$E438)+SUMIFS(cUnidadesL3,cLabor,P$7,cCodigoenericoL3,$H438,cAño,$D438,cSemana,$E438)+SUMIFS(cUnidadesL4,cLabor,P$7,cCodigoenericoL4,$H438,cAño,$D438,cSemana,$E438)</f>
        <v>0</v>
      </c>
      <c r="Q438" s="64" cm="1">
        <f t="array" ref="Q438">SUMIFS(cUnidadesL1,cLabor,Q$7,cCodigoenericoL1,$H438,cAño,$D438,cSemana,$E438)+SUMIFS(cUnidadesL2,cLabor,Q$7,cCodigoenericoL2,$H438,cAño,$D438,cSemana,$E438)+SUMIFS(cUnidadesL3,cLabor,Q$7,cCodigoenericoL3,$H438,cAño,$D438,cSemana,$E438)+SUMIFS(cUnidadesL4,cLabor,Q$7,cCodigoenericoL4,$H438,cAño,$D438,cSemana,$E438)</f>
        <v>0</v>
      </c>
      <c r="R438" s="65" cm="1">
        <f t="array" ref="R438">SUMIFS(cUnidadesL1,cLabor,R$7,cCodigoenericoL1,$H438,cAño,$D438,cSemana,$E438)+SUMIFS(cUnidadesL2,cLabor,R$7,cCodigoenericoL2,$H438,cAño,$D438,cSemana,$E438)+SUMIFS(cUnidadesL3,cLabor,R$7,cCodigoenericoL3,$H438,cAño,$D438,cSemana,$E438)+SUMIFS(cUnidadesL4,cLabor,R$7,cCodigoenericoL4,$H438,cAño,$D438,cSemana,$E438)</f>
        <v>0</v>
      </c>
      <c r="S438" s="64" cm="1">
        <f t="array" ref="S438">SUMIFS(cUnidadesL1,cLabor,S$7,cCodigoenericoL1,$H438,cAño,$D438,cSemana,$E438)+SUMIFS(cUnidadesL2,cLabor,S$7,cCodigoenericoL2,$H438,cAño,$D438,cSemana,$E438)+SUMIFS(cUnidadesL3,cLabor,S$7,cCodigoenericoL3,$H438,cAño,$D438,cSemana,$E438)+SUMIFS(cUnidadesL4,cLabor,S$7,cCodigoenericoL4,$H438,cAño,$D438,cSemana,$E438)</f>
        <v>0</v>
      </c>
      <c r="T438" s="65" cm="1">
        <f t="array" ref="T438">SUMIFS(cUnidadesL1,cLabor,T$7,cCodigoenericoL1,$H438,cAño,$D438,cSemana,$E438)+SUMIFS(cUnidadesL2,cLabor,T$7,cCodigoenericoL2,$H438,cAño,$D438,cSemana,$E438)+SUMIFS(cUnidadesL3,cLabor,T$7,cCodigoenericoL3,$H438,cAño,$D438,cSemana,$E438)+SUMIFS(cUnidadesL4,cLabor,T$7,cCodigoenericoL4,$H438,cAño,$D438,cSemana,$E438)</f>
        <v>0</v>
      </c>
      <c r="U438" s="64" cm="1">
        <f t="array" ref="U438">SUMIFS(cUnidadesL1,cLabor,U$7,cCodigoenericoL1,$H438,cAño,$D438,cSemana,$E438)+SUMIFS(cUnidadesL2,cLabor,U$7,cCodigoenericoL2,$H438,cAño,$D438,cSemana,$E438)+SUMIFS(cUnidadesL3,cLabor,U$7,cCodigoenericoL3,$H438,cAño,$D438,cSemana,$E438)+SUMIFS(cUnidadesL4,cLabor,U$7,cCodigoenericoL4,$H438,cAño,$D438,cSemana,$E438)</f>
        <v>0</v>
      </c>
      <c r="V438" s="65" cm="1">
        <f t="array" ref="V438">SUMIFS(cUnidadesL1,cLabor,V$7,cCodigoenericoL1,$H438,cAño,$D438,cSemana,$E438)+SUMIFS(cUnidadesL2,cLabor,V$7,cCodigoenericoL2,$H438,cAño,$D438,cSemana,$E438)+SUMIFS(cUnidadesL3,cLabor,V$7,cCodigoenericoL3,$H438,cAño,$D438,cSemana,$E438)+SUMIFS(cUnidadesL4,cLabor,V$7,cCodigoenericoL4,$H438,cAño,$D438,cSemana,$E438)</f>
        <v>0</v>
      </c>
      <c r="W438" s="129" t="str">
        <f>_xlfn.XLOOKUP(Tabla6811[[#This Row],[Lote]],cLoteCodigo,cLoteNombreFinca,"")</f>
        <v>SAN PEDRO</v>
      </c>
    </row>
    <row r="439" spans="3:23" hidden="1" x14ac:dyDescent="0.25">
      <c r="C439" s="58">
        <v>2023</v>
      </c>
      <c r="D439" s="58">
        <f>Tabla6811[[#This Row],[Columna1]]</f>
        <v>2023</v>
      </c>
      <c r="E439" s="59">
        <v>35</v>
      </c>
      <c r="F439" s="66" t="s">
        <v>81</v>
      </c>
      <c r="G439" s="292">
        <f>_xlfn.XLOOKUP(Tabla6811[[#This Row],[Lote]],tLotes[Codigo Lote],tLotes[Tamaño Area Neta],"no existe")</f>
        <v>4.78</v>
      </c>
      <c r="H439" s="66" t="str">
        <f>_xlfn.XLOOKUP(Tabla6811[[#This Row],[Lote]],tLotes[Codigo Lote],tLotes[Lote  Generico],"no existe")</f>
        <v>S02</v>
      </c>
      <c r="I439" s="64" cm="1">
        <f t="array" ref="I439">SUMIFS(cUnidadesL1,cLabor,I$7,cCodigoenericoL1,$H439,cAño,$D439,cSemana,$E439)+SUMIFS(cUnidadesL2,cLabor,I$7,cCodigoenericoL2,$H439,cAño,$D439,cSemana,$E439)+SUMIFS(cUnidadesL3,cLabor,I$7,cCodigoenericoL3,$H439,cAño,$D439,cSemana,$E439)+SUMIFS(cUnidadesL4,cLabor,I$7,cCodigoenericoL4,$H439,cAño,$D439,cSemana,$E439)</f>
        <v>0</v>
      </c>
      <c r="J439" s="125" cm="1">
        <f t="array" ref="J439">SUMIFS(cUnidadesL1,cLabor,J$7,cCodigoenericoL1,$H439,cAño,$D439,cSemana,$E439)+SUMIFS(cUnidadesL2,cLabor,J$7,cCodigoenericoL2,$H439,cAño,$D439,cSemana,$E439)+SUMIFS(cUnidadesL3,cLabor,J$7,cCodigoenericoL3,$H439,cAño,$D439,cSemana,$E439)+SUMIFS(cUnidadesL4,cLabor,J$7,cCodigoenericoL4,$H439,cAño,$D439,cSemana,$E439)</f>
        <v>0</v>
      </c>
      <c r="K439" s="127" cm="1">
        <f t="array" ref="K439">SUMIFS(cUnidadesL1,cLabor,K$7,cCodigoenericoL1,$H439,cAño,$D439,cSemana,$E439)+SUMIFS(cUnidadesL2,cLabor,K$7,cCodigoenericoL2,$H439,cAño,$D439,cSemana,$E439)+SUMIFS(cUnidadesL3,cLabor,K$7,cCodigoenericoL3,$H439,cAño,$D439,cSemana,$E439)+SUMIFS(cUnidadesL4,cLabor,K$7,cCodigoenericoL4,$H439,cAño,$D439,cSemana,$E439)</f>
        <v>0</v>
      </c>
      <c r="L439" s="65" cm="1">
        <f t="array" ref="L439">SUMIFS(cUnidadesL1,cLabor,L$7,cCodigoenericoL1,$H439,cAño,$D439,cSemana,$E439)+SUMIFS(cUnidadesL2,cLabor,L$7,cCodigoenericoL2,$H439,cAño,$D439,cSemana,$E439)+SUMIFS(cUnidadesL3,cLabor,L$7,cCodigoenericoL3,$H439,cAño,$D439,cSemana,$E439)+SUMIFS(cUnidadesL4,cLabor,L$7,cCodigoenericoL4,$H439,cAño,$D439,cSemana,$E439)</f>
        <v>0</v>
      </c>
      <c r="M439" s="64" cm="1">
        <f t="array" ref="M439">SUMIFS(cUnidadesL1,cLabor,M$7,cCodigoenericoL1,$H439,cAño,$D439,cSemana,$E439)+SUMIFS(cUnidadesL2,cLabor,M$7,cCodigoenericoL2,$H439,cAño,$D439,cSemana,$E439)+SUMIFS(cUnidadesL3,cLabor,M$7,cCodigoenericoL3,$H439,cAño,$D439,cSemana,$E439)+SUMIFS(cUnidadesL4,cLabor,M$7,cCodigoenericoL4,$H439,cAño,$D439,cSemana,$E439)</f>
        <v>0</v>
      </c>
      <c r="N439" s="65" cm="1">
        <f t="array" ref="N439">SUMIFS(cUnidadesL1,cLabor,N$7,cCodigoenericoL1,$H439,cAño,$D439,cSemana,$E439)+SUMIFS(cUnidadesL2,cLabor,N$7,cCodigoenericoL2,$H439,cAño,$D439,cSemana,$E439)+SUMIFS(cUnidadesL3,cLabor,N$7,cCodigoenericoL3,$H439,cAño,$D439,cSemana,$E439)+SUMIFS(cUnidadesL4,cLabor,N$7,cCodigoenericoL4,$H439,cAño,$D439,cSemana,$E439)</f>
        <v>0</v>
      </c>
      <c r="O439" s="64" cm="1">
        <f t="array" ref="O439">SUMIFS(cUnidadesL1,cLabor,O$7,cCodigoenericoL1,$H439,cAño,$D439,cSemana,$E439)+SUMIFS(cUnidadesL2,cLabor,O$7,cCodigoenericoL2,$H439,cAño,$D439,cSemana,$E439)+SUMIFS(cUnidadesL3,cLabor,O$7,cCodigoenericoL3,$H439,cAño,$D439,cSemana,$E439)+SUMIFS(cUnidadesL4,cLabor,O$7,cCodigoenericoL4,$H439,cAño,$D439,cSemana,$E439)</f>
        <v>0</v>
      </c>
      <c r="P439" s="65" cm="1">
        <f t="array" ref="P439">SUMIFS(cUnidadesL1,cLabor,P$7,cCodigoenericoL1,$H439,cAño,$D439,cSemana,$E439)+SUMIFS(cUnidadesL2,cLabor,P$7,cCodigoenericoL2,$H439,cAño,$D439,cSemana,$E439)+SUMIFS(cUnidadesL3,cLabor,P$7,cCodigoenericoL3,$H439,cAño,$D439,cSemana,$E439)+SUMIFS(cUnidadesL4,cLabor,P$7,cCodigoenericoL4,$H439,cAño,$D439,cSemana,$E439)</f>
        <v>0</v>
      </c>
      <c r="Q439" s="64" cm="1">
        <f t="array" ref="Q439">SUMIFS(cUnidadesL1,cLabor,Q$7,cCodigoenericoL1,$H439,cAño,$D439,cSemana,$E439)+SUMIFS(cUnidadesL2,cLabor,Q$7,cCodigoenericoL2,$H439,cAño,$D439,cSemana,$E439)+SUMIFS(cUnidadesL3,cLabor,Q$7,cCodigoenericoL3,$H439,cAño,$D439,cSemana,$E439)+SUMIFS(cUnidadesL4,cLabor,Q$7,cCodigoenericoL4,$H439,cAño,$D439,cSemana,$E439)</f>
        <v>0</v>
      </c>
      <c r="R439" s="65" cm="1">
        <f t="array" ref="R439">SUMIFS(cUnidadesL1,cLabor,R$7,cCodigoenericoL1,$H439,cAño,$D439,cSemana,$E439)+SUMIFS(cUnidadesL2,cLabor,R$7,cCodigoenericoL2,$H439,cAño,$D439,cSemana,$E439)+SUMIFS(cUnidadesL3,cLabor,R$7,cCodigoenericoL3,$H439,cAño,$D439,cSemana,$E439)+SUMIFS(cUnidadesL4,cLabor,R$7,cCodigoenericoL4,$H439,cAño,$D439,cSemana,$E439)</f>
        <v>0</v>
      </c>
      <c r="S439" s="64" cm="1">
        <f t="array" ref="S439">SUMIFS(cUnidadesL1,cLabor,S$7,cCodigoenericoL1,$H439,cAño,$D439,cSemana,$E439)+SUMIFS(cUnidadesL2,cLabor,S$7,cCodigoenericoL2,$H439,cAño,$D439,cSemana,$E439)+SUMIFS(cUnidadesL3,cLabor,S$7,cCodigoenericoL3,$H439,cAño,$D439,cSemana,$E439)+SUMIFS(cUnidadesL4,cLabor,S$7,cCodigoenericoL4,$H439,cAño,$D439,cSemana,$E439)</f>
        <v>0</v>
      </c>
      <c r="T439" s="65" cm="1">
        <f t="array" ref="T439">SUMIFS(cUnidadesL1,cLabor,T$7,cCodigoenericoL1,$H439,cAño,$D439,cSemana,$E439)+SUMIFS(cUnidadesL2,cLabor,T$7,cCodigoenericoL2,$H439,cAño,$D439,cSemana,$E439)+SUMIFS(cUnidadesL3,cLabor,T$7,cCodigoenericoL3,$H439,cAño,$D439,cSemana,$E439)+SUMIFS(cUnidadesL4,cLabor,T$7,cCodigoenericoL4,$H439,cAño,$D439,cSemana,$E439)</f>
        <v>0</v>
      </c>
      <c r="U439" s="64" cm="1">
        <f t="array" ref="U439">SUMIFS(cUnidadesL1,cLabor,U$7,cCodigoenericoL1,$H439,cAño,$D439,cSemana,$E439)+SUMIFS(cUnidadesL2,cLabor,U$7,cCodigoenericoL2,$H439,cAño,$D439,cSemana,$E439)+SUMIFS(cUnidadesL3,cLabor,U$7,cCodigoenericoL3,$H439,cAño,$D439,cSemana,$E439)+SUMIFS(cUnidadesL4,cLabor,U$7,cCodigoenericoL4,$H439,cAño,$D439,cSemana,$E439)</f>
        <v>0</v>
      </c>
      <c r="V439" s="65" cm="1">
        <f t="array" ref="V439">SUMIFS(cUnidadesL1,cLabor,V$7,cCodigoenericoL1,$H439,cAño,$D439,cSemana,$E439)+SUMIFS(cUnidadesL2,cLabor,V$7,cCodigoenericoL2,$H439,cAño,$D439,cSemana,$E439)+SUMIFS(cUnidadesL3,cLabor,V$7,cCodigoenericoL3,$H439,cAño,$D439,cSemana,$E439)+SUMIFS(cUnidadesL4,cLabor,V$7,cCodigoenericoL4,$H439,cAño,$D439,cSemana,$E439)</f>
        <v>0</v>
      </c>
      <c r="W439" s="129" t="str">
        <f>_xlfn.XLOOKUP(Tabla6811[[#This Row],[Lote]],cLoteCodigo,cLoteNombreFinca,"")</f>
        <v>SAN PEDRO</v>
      </c>
    </row>
    <row r="440" spans="3:23" hidden="1" x14ac:dyDescent="0.25">
      <c r="C440" s="58">
        <v>2023</v>
      </c>
      <c r="D440" s="58">
        <f>Tabla6811[[#This Row],[Columna1]]</f>
        <v>2023</v>
      </c>
      <c r="E440" s="59">
        <v>35</v>
      </c>
      <c r="F440" s="66" t="s">
        <v>42</v>
      </c>
      <c r="G440" s="292">
        <f>_xlfn.XLOOKUP(Tabla6811[[#This Row],[Lote]],tLotes[Codigo Lote],tLotes[Tamaño Area Neta],"no existe")</f>
        <v>4.4800000000000004</v>
      </c>
      <c r="H440" s="66" t="str">
        <f>_xlfn.XLOOKUP(Tabla6811[[#This Row],[Lote]],tLotes[Codigo Lote],tLotes[Lote  Generico],"no existe")</f>
        <v>S03</v>
      </c>
      <c r="I440" s="64" cm="1">
        <f t="array" ref="I440">SUMIFS(cUnidadesL1,cLabor,I$7,cCodigoenericoL1,$H440,cAño,$D440,cSemana,$E440)+SUMIFS(cUnidadesL2,cLabor,I$7,cCodigoenericoL2,$H440,cAño,$D440,cSemana,$E440)+SUMIFS(cUnidadesL3,cLabor,I$7,cCodigoenericoL3,$H440,cAño,$D440,cSemana,$E440)+SUMIFS(cUnidadesL4,cLabor,I$7,cCodigoenericoL4,$H440,cAño,$D440,cSemana,$E440)</f>
        <v>0</v>
      </c>
      <c r="J440" s="125" cm="1">
        <f t="array" ref="J440">SUMIFS(cUnidadesL1,cLabor,J$7,cCodigoenericoL1,$H440,cAño,$D440,cSemana,$E440)+SUMIFS(cUnidadesL2,cLabor,J$7,cCodigoenericoL2,$H440,cAño,$D440,cSemana,$E440)+SUMIFS(cUnidadesL3,cLabor,J$7,cCodigoenericoL3,$H440,cAño,$D440,cSemana,$E440)+SUMIFS(cUnidadesL4,cLabor,J$7,cCodigoenericoL4,$H440,cAño,$D440,cSemana,$E440)</f>
        <v>0</v>
      </c>
      <c r="K440" s="127" cm="1">
        <f t="array" ref="K440">SUMIFS(cUnidadesL1,cLabor,K$7,cCodigoenericoL1,$H440,cAño,$D440,cSemana,$E440)+SUMIFS(cUnidadesL2,cLabor,K$7,cCodigoenericoL2,$H440,cAño,$D440,cSemana,$E440)+SUMIFS(cUnidadesL3,cLabor,K$7,cCodigoenericoL3,$H440,cAño,$D440,cSemana,$E440)+SUMIFS(cUnidadesL4,cLabor,K$7,cCodigoenericoL4,$H440,cAño,$D440,cSemana,$E440)</f>
        <v>0</v>
      </c>
      <c r="L440" s="65" cm="1">
        <f t="array" ref="L440">SUMIFS(cUnidadesL1,cLabor,L$7,cCodigoenericoL1,$H440,cAño,$D440,cSemana,$E440)+SUMIFS(cUnidadesL2,cLabor,L$7,cCodigoenericoL2,$H440,cAño,$D440,cSemana,$E440)+SUMIFS(cUnidadesL3,cLabor,L$7,cCodigoenericoL3,$H440,cAño,$D440,cSemana,$E440)+SUMIFS(cUnidadesL4,cLabor,L$7,cCodigoenericoL4,$H440,cAño,$D440,cSemana,$E440)</f>
        <v>0</v>
      </c>
      <c r="M440" s="64" cm="1">
        <f t="array" ref="M440">SUMIFS(cUnidadesL1,cLabor,M$7,cCodigoenericoL1,$H440,cAño,$D440,cSemana,$E440)+SUMIFS(cUnidadesL2,cLabor,M$7,cCodigoenericoL2,$H440,cAño,$D440,cSemana,$E440)+SUMIFS(cUnidadesL3,cLabor,M$7,cCodigoenericoL3,$H440,cAño,$D440,cSemana,$E440)+SUMIFS(cUnidadesL4,cLabor,M$7,cCodigoenericoL4,$H440,cAño,$D440,cSemana,$E440)</f>
        <v>0</v>
      </c>
      <c r="N440" s="65" cm="1">
        <f t="array" ref="N440">SUMIFS(cUnidadesL1,cLabor,N$7,cCodigoenericoL1,$H440,cAño,$D440,cSemana,$E440)+SUMIFS(cUnidadesL2,cLabor,N$7,cCodigoenericoL2,$H440,cAño,$D440,cSemana,$E440)+SUMIFS(cUnidadesL3,cLabor,N$7,cCodigoenericoL3,$H440,cAño,$D440,cSemana,$E440)+SUMIFS(cUnidadesL4,cLabor,N$7,cCodigoenericoL4,$H440,cAño,$D440,cSemana,$E440)</f>
        <v>0</v>
      </c>
      <c r="O440" s="64" cm="1">
        <f t="array" ref="O440">SUMIFS(cUnidadesL1,cLabor,O$7,cCodigoenericoL1,$H440,cAño,$D440,cSemana,$E440)+SUMIFS(cUnidadesL2,cLabor,O$7,cCodigoenericoL2,$H440,cAño,$D440,cSemana,$E440)+SUMIFS(cUnidadesL3,cLabor,O$7,cCodigoenericoL3,$H440,cAño,$D440,cSemana,$E440)+SUMIFS(cUnidadesL4,cLabor,O$7,cCodigoenericoL4,$H440,cAño,$D440,cSemana,$E440)</f>
        <v>0</v>
      </c>
      <c r="P440" s="65" cm="1">
        <f t="array" ref="P440">SUMIFS(cUnidadesL1,cLabor,P$7,cCodigoenericoL1,$H440,cAño,$D440,cSemana,$E440)+SUMIFS(cUnidadesL2,cLabor,P$7,cCodigoenericoL2,$H440,cAño,$D440,cSemana,$E440)+SUMIFS(cUnidadesL3,cLabor,P$7,cCodigoenericoL3,$H440,cAño,$D440,cSemana,$E440)+SUMIFS(cUnidadesL4,cLabor,P$7,cCodigoenericoL4,$H440,cAño,$D440,cSemana,$E440)</f>
        <v>0</v>
      </c>
      <c r="Q440" s="64" cm="1">
        <f t="array" ref="Q440">SUMIFS(cUnidadesL1,cLabor,Q$7,cCodigoenericoL1,$H440,cAño,$D440,cSemana,$E440)+SUMIFS(cUnidadesL2,cLabor,Q$7,cCodigoenericoL2,$H440,cAño,$D440,cSemana,$E440)+SUMIFS(cUnidadesL3,cLabor,Q$7,cCodigoenericoL3,$H440,cAño,$D440,cSemana,$E440)+SUMIFS(cUnidadesL4,cLabor,Q$7,cCodigoenericoL4,$H440,cAño,$D440,cSemana,$E440)</f>
        <v>0</v>
      </c>
      <c r="R440" s="65" cm="1">
        <f t="array" ref="R440">SUMIFS(cUnidadesL1,cLabor,R$7,cCodigoenericoL1,$H440,cAño,$D440,cSemana,$E440)+SUMIFS(cUnidadesL2,cLabor,R$7,cCodigoenericoL2,$H440,cAño,$D440,cSemana,$E440)+SUMIFS(cUnidadesL3,cLabor,R$7,cCodigoenericoL3,$H440,cAño,$D440,cSemana,$E440)+SUMIFS(cUnidadesL4,cLabor,R$7,cCodigoenericoL4,$H440,cAño,$D440,cSemana,$E440)</f>
        <v>0</v>
      </c>
      <c r="S440" s="64" cm="1">
        <f t="array" ref="S440">SUMIFS(cUnidadesL1,cLabor,S$7,cCodigoenericoL1,$H440,cAño,$D440,cSemana,$E440)+SUMIFS(cUnidadesL2,cLabor,S$7,cCodigoenericoL2,$H440,cAño,$D440,cSemana,$E440)+SUMIFS(cUnidadesL3,cLabor,S$7,cCodigoenericoL3,$H440,cAño,$D440,cSemana,$E440)+SUMIFS(cUnidadesL4,cLabor,S$7,cCodigoenericoL4,$H440,cAño,$D440,cSemana,$E440)</f>
        <v>0</v>
      </c>
      <c r="T440" s="65" cm="1">
        <f t="array" ref="T440">SUMIFS(cUnidadesL1,cLabor,T$7,cCodigoenericoL1,$H440,cAño,$D440,cSemana,$E440)+SUMIFS(cUnidadesL2,cLabor,T$7,cCodigoenericoL2,$H440,cAño,$D440,cSemana,$E440)+SUMIFS(cUnidadesL3,cLabor,T$7,cCodigoenericoL3,$H440,cAño,$D440,cSemana,$E440)+SUMIFS(cUnidadesL4,cLabor,T$7,cCodigoenericoL4,$H440,cAño,$D440,cSemana,$E440)</f>
        <v>0</v>
      </c>
      <c r="U440" s="64" cm="1">
        <f t="array" ref="U440">SUMIFS(cUnidadesL1,cLabor,U$7,cCodigoenericoL1,$H440,cAño,$D440,cSemana,$E440)+SUMIFS(cUnidadesL2,cLabor,U$7,cCodigoenericoL2,$H440,cAño,$D440,cSemana,$E440)+SUMIFS(cUnidadesL3,cLabor,U$7,cCodigoenericoL3,$H440,cAño,$D440,cSemana,$E440)+SUMIFS(cUnidadesL4,cLabor,U$7,cCodigoenericoL4,$H440,cAño,$D440,cSemana,$E440)</f>
        <v>0</v>
      </c>
      <c r="V440" s="65" cm="1">
        <f t="array" ref="V440">SUMIFS(cUnidadesL1,cLabor,V$7,cCodigoenericoL1,$H440,cAño,$D440,cSemana,$E440)+SUMIFS(cUnidadesL2,cLabor,V$7,cCodigoenericoL2,$H440,cAño,$D440,cSemana,$E440)+SUMIFS(cUnidadesL3,cLabor,V$7,cCodigoenericoL3,$H440,cAño,$D440,cSemana,$E440)+SUMIFS(cUnidadesL4,cLabor,V$7,cCodigoenericoL4,$H440,cAño,$D440,cSemana,$E440)</f>
        <v>0</v>
      </c>
      <c r="W440" s="129" t="str">
        <f>_xlfn.XLOOKUP(Tabla6811[[#This Row],[Lote]],cLoteCodigo,cLoteNombreFinca,"")</f>
        <v>SAN PEDRO</v>
      </c>
    </row>
    <row r="441" spans="3:23" hidden="1" x14ac:dyDescent="0.25">
      <c r="C441" s="58">
        <v>2023</v>
      </c>
      <c r="D441" s="58">
        <f>Tabla6811[[#This Row],[Columna1]]</f>
        <v>2023</v>
      </c>
      <c r="E441" s="59">
        <v>35</v>
      </c>
      <c r="F441" s="66" t="s">
        <v>84</v>
      </c>
      <c r="G441" s="292">
        <f>_xlfn.XLOOKUP(Tabla6811[[#This Row],[Lote]],tLotes[Codigo Lote],tLotes[Tamaño Area Neta],"no existe")</f>
        <v>4.1800000000000006</v>
      </c>
      <c r="H441" s="66" t="str">
        <f>_xlfn.XLOOKUP(Tabla6811[[#This Row],[Lote]],tLotes[Codigo Lote],tLotes[Lote  Generico],"no existe")</f>
        <v>S04</v>
      </c>
      <c r="I441" s="64" cm="1">
        <f t="array" ref="I441">SUMIFS(cUnidadesL1,cLabor,I$7,cCodigoenericoL1,$H441,cAño,$D441,cSemana,$E441)+SUMIFS(cUnidadesL2,cLabor,I$7,cCodigoenericoL2,$H441,cAño,$D441,cSemana,$E441)+SUMIFS(cUnidadesL3,cLabor,I$7,cCodigoenericoL3,$H441,cAño,$D441,cSemana,$E441)+SUMIFS(cUnidadesL4,cLabor,I$7,cCodigoenericoL4,$H441,cAño,$D441,cSemana,$E441)</f>
        <v>0</v>
      </c>
      <c r="J441" s="125" cm="1">
        <f t="array" ref="J441">SUMIFS(cUnidadesL1,cLabor,J$7,cCodigoenericoL1,$H441,cAño,$D441,cSemana,$E441)+SUMIFS(cUnidadesL2,cLabor,J$7,cCodigoenericoL2,$H441,cAño,$D441,cSemana,$E441)+SUMIFS(cUnidadesL3,cLabor,J$7,cCodigoenericoL3,$H441,cAño,$D441,cSemana,$E441)+SUMIFS(cUnidadesL4,cLabor,J$7,cCodigoenericoL4,$H441,cAño,$D441,cSemana,$E441)</f>
        <v>0</v>
      </c>
      <c r="K441" s="127" cm="1">
        <f t="array" ref="K441">SUMIFS(cUnidadesL1,cLabor,K$7,cCodigoenericoL1,$H441,cAño,$D441,cSemana,$E441)+SUMIFS(cUnidadesL2,cLabor,K$7,cCodigoenericoL2,$H441,cAño,$D441,cSemana,$E441)+SUMIFS(cUnidadesL3,cLabor,K$7,cCodigoenericoL3,$H441,cAño,$D441,cSemana,$E441)+SUMIFS(cUnidadesL4,cLabor,K$7,cCodigoenericoL4,$H441,cAño,$D441,cSemana,$E441)</f>
        <v>0</v>
      </c>
      <c r="L441" s="65" cm="1">
        <f t="array" ref="L441">SUMIFS(cUnidadesL1,cLabor,L$7,cCodigoenericoL1,$H441,cAño,$D441,cSemana,$E441)+SUMIFS(cUnidadesL2,cLabor,L$7,cCodigoenericoL2,$H441,cAño,$D441,cSemana,$E441)+SUMIFS(cUnidadesL3,cLabor,L$7,cCodigoenericoL3,$H441,cAño,$D441,cSemana,$E441)+SUMIFS(cUnidadesL4,cLabor,L$7,cCodigoenericoL4,$H441,cAño,$D441,cSemana,$E441)</f>
        <v>0</v>
      </c>
      <c r="M441" s="64" cm="1">
        <f t="array" ref="M441">SUMIFS(cUnidadesL1,cLabor,M$7,cCodigoenericoL1,$H441,cAño,$D441,cSemana,$E441)+SUMIFS(cUnidadesL2,cLabor,M$7,cCodigoenericoL2,$H441,cAño,$D441,cSemana,$E441)+SUMIFS(cUnidadesL3,cLabor,M$7,cCodigoenericoL3,$H441,cAño,$D441,cSemana,$E441)+SUMIFS(cUnidadesL4,cLabor,M$7,cCodigoenericoL4,$H441,cAño,$D441,cSemana,$E441)</f>
        <v>0</v>
      </c>
      <c r="N441" s="65" cm="1">
        <f t="array" ref="N441">SUMIFS(cUnidadesL1,cLabor,N$7,cCodigoenericoL1,$H441,cAño,$D441,cSemana,$E441)+SUMIFS(cUnidadesL2,cLabor,N$7,cCodigoenericoL2,$H441,cAño,$D441,cSemana,$E441)+SUMIFS(cUnidadesL3,cLabor,N$7,cCodigoenericoL3,$H441,cAño,$D441,cSemana,$E441)+SUMIFS(cUnidadesL4,cLabor,N$7,cCodigoenericoL4,$H441,cAño,$D441,cSemana,$E441)</f>
        <v>0</v>
      </c>
      <c r="O441" s="64" cm="1">
        <f t="array" ref="O441">SUMIFS(cUnidadesL1,cLabor,O$7,cCodigoenericoL1,$H441,cAño,$D441,cSemana,$E441)+SUMIFS(cUnidadesL2,cLabor,O$7,cCodigoenericoL2,$H441,cAño,$D441,cSemana,$E441)+SUMIFS(cUnidadesL3,cLabor,O$7,cCodigoenericoL3,$H441,cAño,$D441,cSemana,$E441)+SUMIFS(cUnidadesL4,cLabor,O$7,cCodigoenericoL4,$H441,cAño,$D441,cSemana,$E441)</f>
        <v>0</v>
      </c>
      <c r="P441" s="65" cm="1">
        <f t="array" ref="P441">SUMIFS(cUnidadesL1,cLabor,P$7,cCodigoenericoL1,$H441,cAño,$D441,cSemana,$E441)+SUMIFS(cUnidadesL2,cLabor,P$7,cCodigoenericoL2,$H441,cAño,$D441,cSemana,$E441)+SUMIFS(cUnidadesL3,cLabor,P$7,cCodigoenericoL3,$H441,cAño,$D441,cSemana,$E441)+SUMIFS(cUnidadesL4,cLabor,P$7,cCodigoenericoL4,$H441,cAño,$D441,cSemana,$E441)</f>
        <v>0</v>
      </c>
      <c r="Q441" s="64" cm="1">
        <f t="array" ref="Q441">SUMIFS(cUnidadesL1,cLabor,Q$7,cCodigoenericoL1,$H441,cAño,$D441,cSemana,$E441)+SUMIFS(cUnidadesL2,cLabor,Q$7,cCodigoenericoL2,$H441,cAño,$D441,cSemana,$E441)+SUMIFS(cUnidadesL3,cLabor,Q$7,cCodigoenericoL3,$H441,cAño,$D441,cSemana,$E441)+SUMIFS(cUnidadesL4,cLabor,Q$7,cCodigoenericoL4,$H441,cAño,$D441,cSemana,$E441)</f>
        <v>0</v>
      </c>
      <c r="R441" s="65" cm="1">
        <f t="array" ref="R441">SUMIFS(cUnidadesL1,cLabor,R$7,cCodigoenericoL1,$H441,cAño,$D441,cSemana,$E441)+SUMIFS(cUnidadesL2,cLabor,R$7,cCodigoenericoL2,$H441,cAño,$D441,cSemana,$E441)+SUMIFS(cUnidadesL3,cLabor,R$7,cCodigoenericoL3,$H441,cAño,$D441,cSemana,$E441)+SUMIFS(cUnidadesL4,cLabor,R$7,cCodigoenericoL4,$H441,cAño,$D441,cSemana,$E441)</f>
        <v>0</v>
      </c>
      <c r="S441" s="64" cm="1">
        <f t="array" ref="S441">SUMIFS(cUnidadesL1,cLabor,S$7,cCodigoenericoL1,$H441,cAño,$D441,cSemana,$E441)+SUMIFS(cUnidadesL2,cLabor,S$7,cCodigoenericoL2,$H441,cAño,$D441,cSemana,$E441)+SUMIFS(cUnidadesL3,cLabor,S$7,cCodigoenericoL3,$H441,cAño,$D441,cSemana,$E441)+SUMIFS(cUnidadesL4,cLabor,S$7,cCodigoenericoL4,$H441,cAño,$D441,cSemana,$E441)</f>
        <v>0</v>
      </c>
      <c r="T441" s="65" cm="1">
        <f t="array" ref="T441">SUMIFS(cUnidadesL1,cLabor,T$7,cCodigoenericoL1,$H441,cAño,$D441,cSemana,$E441)+SUMIFS(cUnidadesL2,cLabor,T$7,cCodigoenericoL2,$H441,cAño,$D441,cSemana,$E441)+SUMIFS(cUnidadesL3,cLabor,T$7,cCodigoenericoL3,$H441,cAño,$D441,cSemana,$E441)+SUMIFS(cUnidadesL4,cLabor,T$7,cCodigoenericoL4,$H441,cAño,$D441,cSemana,$E441)</f>
        <v>0</v>
      </c>
      <c r="U441" s="64" cm="1">
        <f t="array" ref="U441">SUMIFS(cUnidadesL1,cLabor,U$7,cCodigoenericoL1,$H441,cAño,$D441,cSemana,$E441)+SUMIFS(cUnidadesL2,cLabor,U$7,cCodigoenericoL2,$H441,cAño,$D441,cSemana,$E441)+SUMIFS(cUnidadesL3,cLabor,U$7,cCodigoenericoL3,$H441,cAño,$D441,cSemana,$E441)+SUMIFS(cUnidadesL4,cLabor,U$7,cCodigoenericoL4,$H441,cAño,$D441,cSemana,$E441)</f>
        <v>0</v>
      </c>
      <c r="V441" s="65" cm="1">
        <f t="array" ref="V441">SUMIFS(cUnidadesL1,cLabor,V$7,cCodigoenericoL1,$H441,cAño,$D441,cSemana,$E441)+SUMIFS(cUnidadesL2,cLabor,V$7,cCodigoenericoL2,$H441,cAño,$D441,cSemana,$E441)+SUMIFS(cUnidadesL3,cLabor,V$7,cCodigoenericoL3,$H441,cAño,$D441,cSemana,$E441)+SUMIFS(cUnidadesL4,cLabor,V$7,cCodigoenericoL4,$H441,cAño,$D441,cSemana,$E441)</f>
        <v>0</v>
      </c>
      <c r="W441" s="129" t="str">
        <f>_xlfn.XLOOKUP(Tabla6811[[#This Row],[Lote]],cLoteCodigo,cLoteNombreFinca,"")</f>
        <v>SAN PEDRO</v>
      </c>
    </row>
    <row r="442" spans="3:23" hidden="1" x14ac:dyDescent="0.25">
      <c r="C442" s="58">
        <v>2023</v>
      </c>
      <c r="D442" s="58">
        <f>Tabla6811[[#This Row],[Columna1]]</f>
        <v>2023</v>
      </c>
      <c r="E442" s="59">
        <v>35</v>
      </c>
      <c r="F442" s="66" t="s">
        <v>113</v>
      </c>
      <c r="G442" s="292">
        <f>_xlfn.XLOOKUP(Tabla6811[[#This Row],[Lote]],tLotes[Codigo Lote],tLotes[Tamaño Area Neta],"no existe")</f>
        <v>4.38</v>
      </c>
      <c r="H442" s="66" t="str">
        <f>_xlfn.XLOOKUP(Tabla6811[[#This Row],[Lote]],tLotes[Codigo Lote],tLotes[Lote  Generico],"no existe")</f>
        <v>S05</v>
      </c>
      <c r="I442" s="64" cm="1">
        <f t="array" ref="I442">SUMIFS(cUnidadesL1,cLabor,I$7,cCodigoenericoL1,$H442,cAño,$D442,cSemana,$E442)+SUMIFS(cUnidadesL2,cLabor,I$7,cCodigoenericoL2,$H442,cAño,$D442,cSemana,$E442)+SUMIFS(cUnidadesL3,cLabor,I$7,cCodigoenericoL3,$H442,cAño,$D442,cSemana,$E442)+SUMIFS(cUnidadesL4,cLabor,I$7,cCodigoenericoL4,$H442,cAño,$D442,cSemana,$E442)</f>
        <v>0</v>
      </c>
      <c r="J442" s="125" cm="1">
        <f t="array" ref="J442">SUMIFS(cUnidadesL1,cLabor,J$7,cCodigoenericoL1,$H442,cAño,$D442,cSemana,$E442)+SUMIFS(cUnidadesL2,cLabor,J$7,cCodigoenericoL2,$H442,cAño,$D442,cSemana,$E442)+SUMIFS(cUnidadesL3,cLabor,J$7,cCodigoenericoL3,$H442,cAño,$D442,cSemana,$E442)+SUMIFS(cUnidadesL4,cLabor,J$7,cCodigoenericoL4,$H442,cAño,$D442,cSemana,$E442)</f>
        <v>0</v>
      </c>
      <c r="K442" s="127" cm="1">
        <f t="array" ref="K442">SUMIFS(cUnidadesL1,cLabor,K$7,cCodigoenericoL1,$H442,cAño,$D442,cSemana,$E442)+SUMIFS(cUnidadesL2,cLabor,K$7,cCodigoenericoL2,$H442,cAño,$D442,cSemana,$E442)+SUMIFS(cUnidadesL3,cLabor,K$7,cCodigoenericoL3,$H442,cAño,$D442,cSemana,$E442)+SUMIFS(cUnidadesL4,cLabor,K$7,cCodigoenericoL4,$H442,cAño,$D442,cSemana,$E442)</f>
        <v>0</v>
      </c>
      <c r="L442" s="65" cm="1">
        <f t="array" ref="L442">SUMIFS(cUnidadesL1,cLabor,L$7,cCodigoenericoL1,$H442,cAño,$D442,cSemana,$E442)+SUMIFS(cUnidadesL2,cLabor,L$7,cCodigoenericoL2,$H442,cAño,$D442,cSemana,$E442)+SUMIFS(cUnidadesL3,cLabor,L$7,cCodigoenericoL3,$H442,cAño,$D442,cSemana,$E442)+SUMIFS(cUnidadesL4,cLabor,L$7,cCodigoenericoL4,$H442,cAño,$D442,cSemana,$E442)</f>
        <v>0</v>
      </c>
      <c r="M442" s="64" cm="1">
        <f t="array" ref="M442">SUMIFS(cUnidadesL1,cLabor,M$7,cCodigoenericoL1,$H442,cAño,$D442,cSemana,$E442)+SUMIFS(cUnidadesL2,cLabor,M$7,cCodigoenericoL2,$H442,cAño,$D442,cSemana,$E442)+SUMIFS(cUnidadesL3,cLabor,M$7,cCodigoenericoL3,$H442,cAño,$D442,cSemana,$E442)+SUMIFS(cUnidadesL4,cLabor,M$7,cCodigoenericoL4,$H442,cAño,$D442,cSemana,$E442)</f>
        <v>0</v>
      </c>
      <c r="N442" s="65" cm="1">
        <f t="array" ref="N442">SUMIFS(cUnidadesL1,cLabor,N$7,cCodigoenericoL1,$H442,cAño,$D442,cSemana,$E442)+SUMIFS(cUnidadesL2,cLabor,N$7,cCodigoenericoL2,$H442,cAño,$D442,cSemana,$E442)+SUMIFS(cUnidadesL3,cLabor,N$7,cCodigoenericoL3,$H442,cAño,$D442,cSemana,$E442)+SUMIFS(cUnidadesL4,cLabor,N$7,cCodigoenericoL4,$H442,cAño,$D442,cSemana,$E442)</f>
        <v>0</v>
      </c>
      <c r="O442" s="64" cm="1">
        <f t="array" ref="O442">SUMIFS(cUnidadesL1,cLabor,O$7,cCodigoenericoL1,$H442,cAño,$D442,cSemana,$E442)+SUMIFS(cUnidadesL2,cLabor,O$7,cCodigoenericoL2,$H442,cAño,$D442,cSemana,$E442)+SUMIFS(cUnidadesL3,cLabor,O$7,cCodigoenericoL3,$H442,cAño,$D442,cSemana,$E442)+SUMIFS(cUnidadesL4,cLabor,O$7,cCodigoenericoL4,$H442,cAño,$D442,cSemana,$E442)</f>
        <v>0</v>
      </c>
      <c r="P442" s="65" cm="1">
        <f t="array" ref="P442">SUMIFS(cUnidadesL1,cLabor,P$7,cCodigoenericoL1,$H442,cAño,$D442,cSemana,$E442)+SUMIFS(cUnidadesL2,cLabor,P$7,cCodigoenericoL2,$H442,cAño,$D442,cSemana,$E442)+SUMIFS(cUnidadesL3,cLabor,P$7,cCodigoenericoL3,$H442,cAño,$D442,cSemana,$E442)+SUMIFS(cUnidadesL4,cLabor,P$7,cCodigoenericoL4,$H442,cAño,$D442,cSemana,$E442)</f>
        <v>0</v>
      </c>
      <c r="Q442" s="64" cm="1">
        <f t="array" ref="Q442">SUMIFS(cUnidadesL1,cLabor,Q$7,cCodigoenericoL1,$H442,cAño,$D442,cSemana,$E442)+SUMIFS(cUnidadesL2,cLabor,Q$7,cCodigoenericoL2,$H442,cAño,$D442,cSemana,$E442)+SUMIFS(cUnidadesL3,cLabor,Q$7,cCodigoenericoL3,$H442,cAño,$D442,cSemana,$E442)+SUMIFS(cUnidadesL4,cLabor,Q$7,cCodigoenericoL4,$H442,cAño,$D442,cSemana,$E442)</f>
        <v>0</v>
      </c>
      <c r="R442" s="65" cm="1">
        <f t="array" ref="R442">SUMIFS(cUnidadesL1,cLabor,R$7,cCodigoenericoL1,$H442,cAño,$D442,cSemana,$E442)+SUMIFS(cUnidadesL2,cLabor,R$7,cCodigoenericoL2,$H442,cAño,$D442,cSemana,$E442)+SUMIFS(cUnidadesL3,cLabor,R$7,cCodigoenericoL3,$H442,cAño,$D442,cSemana,$E442)+SUMIFS(cUnidadesL4,cLabor,R$7,cCodigoenericoL4,$H442,cAño,$D442,cSemana,$E442)</f>
        <v>0</v>
      </c>
      <c r="S442" s="64" cm="1">
        <f t="array" ref="S442">SUMIFS(cUnidadesL1,cLabor,S$7,cCodigoenericoL1,$H442,cAño,$D442,cSemana,$E442)+SUMIFS(cUnidadesL2,cLabor,S$7,cCodigoenericoL2,$H442,cAño,$D442,cSemana,$E442)+SUMIFS(cUnidadesL3,cLabor,S$7,cCodigoenericoL3,$H442,cAño,$D442,cSemana,$E442)+SUMIFS(cUnidadesL4,cLabor,S$7,cCodigoenericoL4,$H442,cAño,$D442,cSemana,$E442)</f>
        <v>0</v>
      </c>
      <c r="T442" s="65" cm="1">
        <f t="array" ref="T442">SUMIFS(cUnidadesL1,cLabor,T$7,cCodigoenericoL1,$H442,cAño,$D442,cSemana,$E442)+SUMIFS(cUnidadesL2,cLabor,T$7,cCodigoenericoL2,$H442,cAño,$D442,cSemana,$E442)+SUMIFS(cUnidadesL3,cLabor,T$7,cCodigoenericoL3,$H442,cAño,$D442,cSemana,$E442)+SUMIFS(cUnidadesL4,cLabor,T$7,cCodigoenericoL4,$H442,cAño,$D442,cSemana,$E442)</f>
        <v>0</v>
      </c>
      <c r="U442" s="64" cm="1">
        <f t="array" ref="U442">SUMIFS(cUnidadesL1,cLabor,U$7,cCodigoenericoL1,$H442,cAño,$D442,cSemana,$E442)+SUMIFS(cUnidadesL2,cLabor,U$7,cCodigoenericoL2,$H442,cAño,$D442,cSemana,$E442)+SUMIFS(cUnidadesL3,cLabor,U$7,cCodigoenericoL3,$H442,cAño,$D442,cSemana,$E442)+SUMIFS(cUnidadesL4,cLabor,U$7,cCodigoenericoL4,$H442,cAño,$D442,cSemana,$E442)</f>
        <v>0</v>
      </c>
      <c r="V442" s="65" cm="1">
        <f t="array" ref="V442">SUMIFS(cUnidadesL1,cLabor,V$7,cCodigoenericoL1,$H442,cAño,$D442,cSemana,$E442)+SUMIFS(cUnidadesL2,cLabor,V$7,cCodigoenericoL2,$H442,cAño,$D442,cSemana,$E442)+SUMIFS(cUnidadesL3,cLabor,V$7,cCodigoenericoL3,$H442,cAño,$D442,cSemana,$E442)+SUMIFS(cUnidadesL4,cLabor,V$7,cCodigoenericoL4,$H442,cAño,$D442,cSemana,$E442)</f>
        <v>0</v>
      </c>
      <c r="W442" s="129" t="str">
        <f>_xlfn.XLOOKUP(Tabla6811[[#This Row],[Lote]],cLoteCodigo,cLoteNombreFinca,"")</f>
        <v>SAN PEDRO</v>
      </c>
    </row>
    <row r="443" spans="3:23" hidden="1" x14ac:dyDescent="0.25">
      <c r="C443" s="58">
        <v>2023</v>
      </c>
      <c r="D443" s="58">
        <f>Tabla6811[[#This Row],[Columna1]]</f>
        <v>2023</v>
      </c>
      <c r="E443" s="59">
        <v>35</v>
      </c>
      <c r="F443" s="66" t="s">
        <v>114</v>
      </c>
      <c r="G443" s="292">
        <f>_xlfn.XLOOKUP(Tabla6811[[#This Row],[Lote]],tLotes[Codigo Lote],tLotes[Tamaño Area Neta],"no existe")</f>
        <v>4.2399999999999993</v>
      </c>
      <c r="H443" s="66" t="str">
        <f>_xlfn.XLOOKUP(Tabla6811[[#This Row],[Lote]],tLotes[Codigo Lote],tLotes[Lote  Generico],"no existe")</f>
        <v>S06</v>
      </c>
      <c r="I443" s="64" cm="1">
        <f t="array" ref="I443">SUMIFS(cUnidadesL1,cLabor,I$7,cCodigoenericoL1,$H443,cAño,$D443,cSemana,$E443)+SUMIFS(cUnidadesL2,cLabor,I$7,cCodigoenericoL2,$H443,cAño,$D443,cSemana,$E443)+SUMIFS(cUnidadesL3,cLabor,I$7,cCodigoenericoL3,$H443,cAño,$D443,cSemana,$E443)+SUMIFS(cUnidadesL4,cLabor,I$7,cCodigoenericoL4,$H443,cAño,$D443,cSemana,$E443)</f>
        <v>0</v>
      </c>
      <c r="J443" s="125" cm="1">
        <f t="array" ref="J443">SUMIFS(cUnidadesL1,cLabor,J$7,cCodigoenericoL1,$H443,cAño,$D443,cSemana,$E443)+SUMIFS(cUnidadesL2,cLabor,J$7,cCodigoenericoL2,$H443,cAño,$D443,cSemana,$E443)+SUMIFS(cUnidadesL3,cLabor,J$7,cCodigoenericoL3,$H443,cAño,$D443,cSemana,$E443)+SUMIFS(cUnidadesL4,cLabor,J$7,cCodigoenericoL4,$H443,cAño,$D443,cSemana,$E443)</f>
        <v>0</v>
      </c>
      <c r="K443" s="127" cm="1">
        <f t="array" ref="K443">SUMIFS(cUnidadesL1,cLabor,K$7,cCodigoenericoL1,$H443,cAño,$D443,cSemana,$E443)+SUMIFS(cUnidadesL2,cLabor,K$7,cCodigoenericoL2,$H443,cAño,$D443,cSemana,$E443)+SUMIFS(cUnidadesL3,cLabor,K$7,cCodigoenericoL3,$H443,cAño,$D443,cSemana,$E443)+SUMIFS(cUnidadesL4,cLabor,K$7,cCodigoenericoL4,$H443,cAño,$D443,cSemana,$E443)</f>
        <v>0</v>
      </c>
      <c r="L443" s="65" cm="1">
        <f t="array" ref="L443">SUMIFS(cUnidadesL1,cLabor,L$7,cCodigoenericoL1,$H443,cAño,$D443,cSemana,$E443)+SUMIFS(cUnidadesL2,cLabor,L$7,cCodigoenericoL2,$H443,cAño,$D443,cSemana,$E443)+SUMIFS(cUnidadesL3,cLabor,L$7,cCodigoenericoL3,$H443,cAño,$D443,cSemana,$E443)+SUMIFS(cUnidadesL4,cLabor,L$7,cCodigoenericoL4,$H443,cAño,$D443,cSemana,$E443)</f>
        <v>0</v>
      </c>
      <c r="M443" s="64" cm="1">
        <f t="array" ref="M443">SUMIFS(cUnidadesL1,cLabor,M$7,cCodigoenericoL1,$H443,cAño,$D443,cSemana,$E443)+SUMIFS(cUnidadesL2,cLabor,M$7,cCodigoenericoL2,$H443,cAño,$D443,cSemana,$E443)+SUMIFS(cUnidadesL3,cLabor,M$7,cCodigoenericoL3,$H443,cAño,$D443,cSemana,$E443)+SUMIFS(cUnidadesL4,cLabor,M$7,cCodigoenericoL4,$H443,cAño,$D443,cSemana,$E443)</f>
        <v>0</v>
      </c>
      <c r="N443" s="65" cm="1">
        <f t="array" ref="N443">SUMIFS(cUnidadesL1,cLabor,N$7,cCodigoenericoL1,$H443,cAño,$D443,cSemana,$E443)+SUMIFS(cUnidadesL2,cLabor,N$7,cCodigoenericoL2,$H443,cAño,$D443,cSemana,$E443)+SUMIFS(cUnidadesL3,cLabor,N$7,cCodigoenericoL3,$H443,cAño,$D443,cSemana,$E443)+SUMIFS(cUnidadesL4,cLabor,N$7,cCodigoenericoL4,$H443,cAño,$D443,cSemana,$E443)</f>
        <v>0</v>
      </c>
      <c r="O443" s="64" cm="1">
        <f t="array" ref="O443">SUMIFS(cUnidadesL1,cLabor,O$7,cCodigoenericoL1,$H443,cAño,$D443,cSemana,$E443)+SUMIFS(cUnidadesL2,cLabor,O$7,cCodigoenericoL2,$H443,cAño,$D443,cSemana,$E443)+SUMIFS(cUnidadesL3,cLabor,O$7,cCodigoenericoL3,$H443,cAño,$D443,cSemana,$E443)+SUMIFS(cUnidadesL4,cLabor,O$7,cCodigoenericoL4,$H443,cAño,$D443,cSemana,$E443)</f>
        <v>0</v>
      </c>
      <c r="P443" s="65" cm="1">
        <f t="array" ref="P443">SUMIFS(cUnidadesL1,cLabor,P$7,cCodigoenericoL1,$H443,cAño,$D443,cSemana,$E443)+SUMIFS(cUnidadesL2,cLabor,P$7,cCodigoenericoL2,$H443,cAño,$D443,cSemana,$E443)+SUMIFS(cUnidadesL3,cLabor,P$7,cCodigoenericoL3,$H443,cAño,$D443,cSemana,$E443)+SUMIFS(cUnidadesL4,cLabor,P$7,cCodigoenericoL4,$H443,cAño,$D443,cSemana,$E443)</f>
        <v>0</v>
      </c>
      <c r="Q443" s="64" cm="1">
        <f t="array" ref="Q443">SUMIFS(cUnidadesL1,cLabor,Q$7,cCodigoenericoL1,$H443,cAño,$D443,cSemana,$E443)+SUMIFS(cUnidadesL2,cLabor,Q$7,cCodigoenericoL2,$H443,cAño,$D443,cSemana,$E443)+SUMIFS(cUnidadesL3,cLabor,Q$7,cCodigoenericoL3,$H443,cAño,$D443,cSemana,$E443)+SUMIFS(cUnidadesL4,cLabor,Q$7,cCodigoenericoL4,$H443,cAño,$D443,cSemana,$E443)</f>
        <v>0</v>
      </c>
      <c r="R443" s="65" cm="1">
        <f t="array" ref="R443">SUMIFS(cUnidadesL1,cLabor,R$7,cCodigoenericoL1,$H443,cAño,$D443,cSemana,$E443)+SUMIFS(cUnidadesL2,cLabor,R$7,cCodigoenericoL2,$H443,cAño,$D443,cSemana,$E443)+SUMIFS(cUnidadesL3,cLabor,R$7,cCodigoenericoL3,$H443,cAño,$D443,cSemana,$E443)+SUMIFS(cUnidadesL4,cLabor,R$7,cCodigoenericoL4,$H443,cAño,$D443,cSemana,$E443)</f>
        <v>0</v>
      </c>
      <c r="S443" s="64" cm="1">
        <f t="array" ref="S443">SUMIFS(cUnidadesL1,cLabor,S$7,cCodigoenericoL1,$H443,cAño,$D443,cSemana,$E443)+SUMIFS(cUnidadesL2,cLabor,S$7,cCodigoenericoL2,$H443,cAño,$D443,cSemana,$E443)+SUMIFS(cUnidadesL3,cLabor,S$7,cCodigoenericoL3,$H443,cAño,$D443,cSemana,$E443)+SUMIFS(cUnidadesL4,cLabor,S$7,cCodigoenericoL4,$H443,cAño,$D443,cSemana,$E443)</f>
        <v>0</v>
      </c>
      <c r="T443" s="65" cm="1">
        <f t="array" ref="T443">SUMIFS(cUnidadesL1,cLabor,T$7,cCodigoenericoL1,$H443,cAño,$D443,cSemana,$E443)+SUMIFS(cUnidadesL2,cLabor,T$7,cCodigoenericoL2,$H443,cAño,$D443,cSemana,$E443)+SUMIFS(cUnidadesL3,cLabor,T$7,cCodigoenericoL3,$H443,cAño,$D443,cSemana,$E443)+SUMIFS(cUnidadesL4,cLabor,T$7,cCodigoenericoL4,$H443,cAño,$D443,cSemana,$E443)</f>
        <v>0</v>
      </c>
      <c r="U443" s="64" cm="1">
        <f t="array" ref="U443">SUMIFS(cUnidadesL1,cLabor,U$7,cCodigoenericoL1,$H443,cAño,$D443,cSemana,$E443)+SUMIFS(cUnidadesL2,cLabor,U$7,cCodigoenericoL2,$H443,cAño,$D443,cSemana,$E443)+SUMIFS(cUnidadesL3,cLabor,U$7,cCodigoenericoL3,$H443,cAño,$D443,cSemana,$E443)+SUMIFS(cUnidadesL4,cLabor,U$7,cCodigoenericoL4,$H443,cAño,$D443,cSemana,$E443)</f>
        <v>0</v>
      </c>
      <c r="V443" s="65" cm="1">
        <f t="array" ref="V443">SUMIFS(cUnidadesL1,cLabor,V$7,cCodigoenericoL1,$H443,cAño,$D443,cSemana,$E443)+SUMIFS(cUnidadesL2,cLabor,V$7,cCodigoenericoL2,$H443,cAño,$D443,cSemana,$E443)+SUMIFS(cUnidadesL3,cLabor,V$7,cCodigoenericoL3,$H443,cAño,$D443,cSemana,$E443)+SUMIFS(cUnidadesL4,cLabor,V$7,cCodigoenericoL4,$H443,cAño,$D443,cSemana,$E443)</f>
        <v>0</v>
      </c>
      <c r="W443" s="129" t="str">
        <f>_xlfn.XLOOKUP(Tabla6811[[#This Row],[Lote]],cLoteCodigo,cLoteNombreFinca,"")</f>
        <v>SAN PEDRO</v>
      </c>
    </row>
    <row r="444" spans="3:23" hidden="1" x14ac:dyDescent="0.25">
      <c r="C444" s="58">
        <v>2023</v>
      </c>
      <c r="D444" s="58">
        <f>Tabla6811[[#This Row],[Columna1]]</f>
        <v>2023</v>
      </c>
      <c r="E444" s="59">
        <v>35</v>
      </c>
      <c r="F444" s="66" t="s">
        <v>39</v>
      </c>
      <c r="G444" s="292">
        <f>_xlfn.XLOOKUP(Tabla6811[[#This Row],[Lote]],tLotes[Codigo Lote],tLotes[Tamaño Area Neta],"no existe")</f>
        <v>5.55</v>
      </c>
      <c r="H444" s="66" t="str">
        <f>_xlfn.XLOOKUP(Tabla6811[[#This Row],[Lote]],tLotes[Codigo Lote],tLotes[Lote  Generico],"no existe")</f>
        <v>S07</v>
      </c>
      <c r="I444" s="64" cm="1">
        <f t="array" ref="I444">SUMIFS(cUnidadesL1,cLabor,I$7,cCodigoenericoL1,$H444,cAño,$D444,cSemana,$E444)+SUMIFS(cUnidadesL2,cLabor,I$7,cCodigoenericoL2,$H444,cAño,$D444,cSemana,$E444)+SUMIFS(cUnidadesL3,cLabor,I$7,cCodigoenericoL3,$H444,cAño,$D444,cSemana,$E444)+SUMIFS(cUnidadesL4,cLabor,I$7,cCodigoenericoL4,$H444,cAño,$D444,cSemana,$E444)</f>
        <v>0</v>
      </c>
      <c r="J444" s="125" cm="1">
        <f t="array" ref="J444">SUMIFS(cUnidadesL1,cLabor,J$7,cCodigoenericoL1,$H444,cAño,$D444,cSemana,$E444)+SUMIFS(cUnidadesL2,cLabor,J$7,cCodigoenericoL2,$H444,cAño,$D444,cSemana,$E444)+SUMIFS(cUnidadesL3,cLabor,J$7,cCodigoenericoL3,$H444,cAño,$D444,cSemana,$E444)+SUMIFS(cUnidadesL4,cLabor,J$7,cCodigoenericoL4,$H444,cAño,$D444,cSemana,$E444)</f>
        <v>0</v>
      </c>
      <c r="K444" s="127" cm="1">
        <f t="array" ref="K444">SUMIFS(cUnidadesL1,cLabor,K$7,cCodigoenericoL1,$H444,cAño,$D444,cSemana,$E444)+SUMIFS(cUnidadesL2,cLabor,K$7,cCodigoenericoL2,$H444,cAño,$D444,cSemana,$E444)+SUMIFS(cUnidadesL3,cLabor,K$7,cCodigoenericoL3,$H444,cAño,$D444,cSemana,$E444)+SUMIFS(cUnidadesL4,cLabor,K$7,cCodigoenericoL4,$H444,cAño,$D444,cSemana,$E444)</f>
        <v>0</v>
      </c>
      <c r="L444" s="65" cm="1">
        <f t="array" ref="L444">SUMIFS(cUnidadesL1,cLabor,L$7,cCodigoenericoL1,$H444,cAño,$D444,cSemana,$E444)+SUMIFS(cUnidadesL2,cLabor,L$7,cCodigoenericoL2,$H444,cAño,$D444,cSemana,$E444)+SUMIFS(cUnidadesL3,cLabor,L$7,cCodigoenericoL3,$H444,cAño,$D444,cSemana,$E444)+SUMIFS(cUnidadesL4,cLabor,L$7,cCodigoenericoL4,$H444,cAño,$D444,cSemana,$E444)</f>
        <v>0</v>
      </c>
      <c r="M444" s="64" cm="1">
        <f t="array" ref="M444">SUMIFS(cUnidadesL1,cLabor,M$7,cCodigoenericoL1,$H444,cAño,$D444,cSemana,$E444)+SUMIFS(cUnidadesL2,cLabor,M$7,cCodigoenericoL2,$H444,cAño,$D444,cSemana,$E444)+SUMIFS(cUnidadesL3,cLabor,M$7,cCodigoenericoL3,$H444,cAño,$D444,cSemana,$E444)+SUMIFS(cUnidadesL4,cLabor,M$7,cCodigoenericoL4,$H444,cAño,$D444,cSemana,$E444)</f>
        <v>0</v>
      </c>
      <c r="N444" s="65" cm="1">
        <f t="array" ref="N444">SUMIFS(cUnidadesL1,cLabor,N$7,cCodigoenericoL1,$H444,cAño,$D444,cSemana,$E444)+SUMIFS(cUnidadesL2,cLabor,N$7,cCodigoenericoL2,$H444,cAño,$D444,cSemana,$E444)+SUMIFS(cUnidadesL3,cLabor,N$7,cCodigoenericoL3,$H444,cAño,$D444,cSemana,$E444)+SUMIFS(cUnidadesL4,cLabor,N$7,cCodigoenericoL4,$H444,cAño,$D444,cSemana,$E444)</f>
        <v>0</v>
      </c>
      <c r="O444" s="64" cm="1">
        <f t="array" ref="O444">SUMIFS(cUnidadesL1,cLabor,O$7,cCodigoenericoL1,$H444,cAño,$D444,cSemana,$E444)+SUMIFS(cUnidadesL2,cLabor,O$7,cCodigoenericoL2,$H444,cAño,$D444,cSemana,$E444)+SUMIFS(cUnidadesL3,cLabor,O$7,cCodigoenericoL3,$H444,cAño,$D444,cSemana,$E444)+SUMIFS(cUnidadesL4,cLabor,O$7,cCodigoenericoL4,$H444,cAño,$D444,cSemana,$E444)</f>
        <v>0</v>
      </c>
      <c r="P444" s="65" cm="1">
        <f t="array" ref="P444">SUMIFS(cUnidadesL1,cLabor,P$7,cCodigoenericoL1,$H444,cAño,$D444,cSemana,$E444)+SUMIFS(cUnidadesL2,cLabor,P$7,cCodigoenericoL2,$H444,cAño,$D444,cSemana,$E444)+SUMIFS(cUnidadesL3,cLabor,P$7,cCodigoenericoL3,$H444,cAño,$D444,cSemana,$E444)+SUMIFS(cUnidadesL4,cLabor,P$7,cCodigoenericoL4,$H444,cAño,$D444,cSemana,$E444)</f>
        <v>0</v>
      </c>
      <c r="Q444" s="64" cm="1">
        <f t="array" ref="Q444">SUMIFS(cUnidadesL1,cLabor,Q$7,cCodigoenericoL1,$H444,cAño,$D444,cSemana,$E444)+SUMIFS(cUnidadesL2,cLabor,Q$7,cCodigoenericoL2,$H444,cAño,$D444,cSemana,$E444)+SUMIFS(cUnidadesL3,cLabor,Q$7,cCodigoenericoL3,$H444,cAño,$D444,cSemana,$E444)+SUMIFS(cUnidadesL4,cLabor,Q$7,cCodigoenericoL4,$H444,cAño,$D444,cSemana,$E444)</f>
        <v>0</v>
      </c>
      <c r="R444" s="65" cm="1">
        <f t="array" ref="R444">SUMIFS(cUnidadesL1,cLabor,R$7,cCodigoenericoL1,$H444,cAño,$D444,cSemana,$E444)+SUMIFS(cUnidadesL2,cLabor,R$7,cCodigoenericoL2,$H444,cAño,$D444,cSemana,$E444)+SUMIFS(cUnidadesL3,cLabor,R$7,cCodigoenericoL3,$H444,cAño,$D444,cSemana,$E444)+SUMIFS(cUnidadesL4,cLabor,R$7,cCodigoenericoL4,$H444,cAño,$D444,cSemana,$E444)</f>
        <v>0</v>
      </c>
      <c r="S444" s="64" cm="1">
        <f t="array" ref="S444">SUMIFS(cUnidadesL1,cLabor,S$7,cCodigoenericoL1,$H444,cAño,$D444,cSemana,$E444)+SUMIFS(cUnidadesL2,cLabor,S$7,cCodigoenericoL2,$H444,cAño,$D444,cSemana,$E444)+SUMIFS(cUnidadesL3,cLabor,S$7,cCodigoenericoL3,$H444,cAño,$D444,cSemana,$E444)+SUMIFS(cUnidadesL4,cLabor,S$7,cCodigoenericoL4,$H444,cAño,$D444,cSemana,$E444)</f>
        <v>0</v>
      </c>
      <c r="T444" s="65" cm="1">
        <f t="array" ref="T444">SUMIFS(cUnidadesL1,cLabor,T$7,cCodigoenericoL1,$H444,cAño,$D444,cSemana,$E444)+SUMIFS(cUnidadesL2,cLabor,T$7,cCodigoenericoL2,$H444,cAño,$D444,cSemana,$E444)+SUMIFS(cUnidadesL3,cLabor,T$7,cCodigoenericoL3,$H444,cAño,$D444,cSemana,$E444)+SUMIFS(cUnidadesL4,cLabor,T$7,cCodigoenericoL4,$H444,cAño,$D444,cSemana,$E444)</f>
        <v>0</v>
      </c>
      <c r="U444" s="64" cm="1">
        <f t="array" ref="U444">SUMIFS(cUnidadesL1,cLabor,U$7,cCodigoenericoL1,$H444,cAño,$D444,cSemana,$E444)+SUMIFS(cUnidadesL2,cLabor,U$7,cCodigoenericoL2,$H444,cAño,$D444,cSemana,$E444)+SUMIFS(cUnidadesL3,cLabor,U$7,cCodigoenericoL3,$H444,cAño,$D444,cSemana,$E444)+SUMIFS(cUnidadesL4,cLabor,U$7,cCodigoenericoL4,$H444,cAño,$D444,cSemana,$E444)</f>
        <v>0</v>
      </c>
      <c r="V444" s="65" cm="1">
        <f t="array" ref="V444">SUMIFS(cUnidadesL1,cLabor,V$7,cCodigoenericoL1,$H444,cAño,$D444,cSemana,$E444)+SUMIFS(cUnidadesL2,cLabor,V$7,cCodigoenericoL2,$H444,cAño,$D444,cSemana,$E444)+SUMIFS(cUnidadesL3,cLabor,V$7,cCodigoenericoL3,$H444,cAño,$D444,cSemana,$E444)+SUMIFS(cUnidadesL4,cLabor,V$7,cCodigoenericoL4,$H444,cAño,$D444,cSemana,$E444)</f>
        <v>0</v>
      </c>
      <c r="W444" s="129" t="str">
        <f>_xlfn.XLOOKUP(Tabla6811[[#This Row],[Lote]],cLoteCodigo,cLoteNombreFinca,"")</f>
        <v>SAN PEDRO</v>
      </c>
    </row>
    <row r="445" spans="3:23" hidden="1" x14ac:dyDescent="0.25">
      <c r="C445" s="58">
        <v>2023</v>
      </c>
      <c r="D445" s="58">
        <f>Tabla6811[[#This Row],[Columna1]]</f>
        <v>2023</v>
      </c>
      <c r="E445" s="59">
        <v>35</v>
      </c>
      <c r="F445" s="66" t="s">
        <v>115</v>
      </c>
      <c r="G445" s="292">
        <f>_xlfn.XLOOKUP(Tabla6811[[#This Row],[Lote]],tLotes[Codigo Lote],tLotes[Tamaño Area Neta],"no existe")</f>
        <v>3.48</v>
      </c>
      <c r="H445" s="66" t="str">
        <f>_xlfn.XLOOKUP(Tabla6811[[#This Row],[Lote]],tLotes[Codigo Lote],tLotes[Lote  Generico],"no existe")</f>
        <v>S08</v>
      </c>
      <c r="I445" s="64" cm="1">
        <f t="array" ref="I445">SUMIFS(cUnidadesL1,cLabor,I$7,cCodigoenericoL1,$H445,cAño,$D445,cSemana,$E445)+SUMIFS(cUnidadesL2,cLabor,I$7,cCodigoenericoL2,$H445,cAño,$D445,cSemana,$E445)+SUMIFS(cUnidadesL3,cLabor,I$7,cCodigoenericoL3,$H445,cAño,$D445,cSemana,$E445)+SUMIFS(cUnidadesL4,cLabor,I$7,cCodigoenericoL4,$H445,cAño,$D445,cSemana,$E445)</f>
        <v>0</v>
      </c>
      <c r="J445" s="125" cm="1">
        <f t="array" ref="J445">SUMIFS(cUnidadesL1,cLabor,J$7,cCodigoenericoL1,$H445,cAño,$D445,cSemana,$E445)+SUMIFS(cUnidadesL2,cLabor,J$7,cCodigoenericoL2,$H445,cAño,$D445,cSemana,$E445)+SUMIFS(cUnidadesL3,cLabor,J$7,cCodigoenericoL3,$H445,cAño,$D445,cSemana,$E445)+SUMIFS(cUnidadesL4,cLabor,J$7,cCodigoenericoL4,$H445,cAño,$D445,cSemana,$E445)</f>
        <v>0</v>
      </c>
      <c r="K445" s="127" cm="1">
        <f t="array" ref="K445">SUMIFS(cUnidadesL1,cLabor,K$7,cCodigoenericoL1,$H445,cAño,$D445,cSemana,$E445)+SUMIFS(cUnidadesL2,cLabor,K$7,cCodigoenericoL2,$H445,cAño,$D445,cSemana,$E445)+SUMIFS(cUnidadesL3,cLabor,K$7,cCodigoenericoL3,$H445,cAño,$D445,cSemana,$E445)+SUMIFS(cUnidadesL4,cLabor,K$7,cCodigoenericoL4,$H445,cAño,$D445,cSemana,$E445)</f>
        <v>0</v>
      </c>
      <c r="L445" s="65" cm="1">
        <f t="array" ref="L445">SUMIFS(cUnidadesL1,cLabor,L$7,cCodigoenericoL1,$H445,cAño,$D445,cSemana,$E445)+SUMIFS(cUnidadesL2,cLabor,L$7,cCodigoenericoL2,$H445,cAño,$D445,cSemana,$E445)+SUMIFS(cUnidadesL3,cLabor,L$7,cCodigoenericoL3,$H445,cAño,$D445,cSemana,$E445)+SUMIFS(cUnidadesL4,cLabor,L$7,cCodigoenericoL4,$H445,cAño,$D445,cSemana,$E445)</f>
        <v>0</v>
      </c>
      <c r="M445" s="64" cm="1">
        <f t="array" ref="M445">SUMIFS(cUnidadesL1,cLabor,M$7,cCodigoenericoL1,$H445,cAño,$D445,cSemana,$E445)+SUMIFS(cUnidadesL2,cLabor,M$7,cCodigoenericoL2,$H445,cAño,$D445,cSemana,$E445)+SUMIFS(cUnidadesL3,cLabor,M$7,cCodigoenericoL3,$H445,cAño,$D445,cSemana,$E445)+SUMIFS(cUnidadesL4,cLabor,M$7,cCodigoenericoL4,$H445,cAño,$D445,cSemana,$E445)</f>
        <v>0</v>
      </c>
      <c r="N445" s="65" cm="1">
        <f t="array" ref="N445">SUMIFS(cUnidadesL1,cLabor,N$7,cCodigoenericoL1,$H445,cAño,$D445,cSemana,$E445)+SUMIFS(cUnidadesL2,cLabor,N$7,cCodigoenericoL2,$H445,cAño,$D445,cSemana,$E445)+SUMIFS(cUnidadesL3,cLabor,N$7,cCodigoenericoL3,$H445,cAño,$D445,cSemana,$E445)+SUMIFS(cUnidadesL4,cLabor,N$7,cCodigoenericoL4,$H445,cAño,$D445,cSemana,$E445)</f>
        <v>0</v>
      </c>
      <c r="O445" s="64" cm="1">
        <f t="array" ref="O445">SUMIFS(cUnidadesL1,cLabor,O$7,cCodigoenericoL1,$H445,cAño,$D445,cSemana,$E445)+SUMIFS(cUnidadesL2,cLabor,O$7,cCodigoenericoL2,$H445,cAño,$D445,cSemana,$E445)+SUMIFS(cUnidadesL3,cLabor,O$7,cCodigoenericoL3,$H445,cAño,$D445,cSemana,$E445)+SUMIFS(cUnidadesL4,cLabor,O$7,cCodigoenericoL4,$H445,cAño,$D445,cSemana,$E445)</f>
        <v>0</v>
      </c>
      <c r="P445" s="65" cm="1">
        <f t="array" ref="P445">SUMIFS(cUnidadesL1,cLabor,P$7,cCodigoenericoL1,$H445,cAño,$D445,cSemana,$E445)+SUMIFS(cUnidadesL2,cLabor,P$7,cCodigoenericoL2,$H445,cAño,$D445,cSemana,$E445)+SUMIFS(cUnidadesL3,cLabor,P$7,cCodigoenericoL3,$H445,cAño,$D445,cSemana,$E445)+SUMIFS(cUnidadesL4,cLabor,P$7,cCodigoenericoL4,$H445,cAño,$D445,cSemana,$E445)</f>
        <v>0</v>
      </c>
      <c r="Q445" s="64" cm="1">
        <f t="array" ref="Q445">SUMIFS(cUnidadesL1,cLabor,Q$7,cCodigoenericoL1,$H445,cAño,$D445,cSemana,$E445)+SUMIFS(cUnidadesL2,cLabor,Q$7,cCodigoenericoL2,$H445,cAño,$D445,cSemana,$E445)+SUMIFS(cUnidadesL3,cLabor,Q$7,cCodigoenericoL3,$H445,cAño,$D445,cSemana,$E445)+SUMIFS(cUnidadesL4,cLabor,Q$7,cCodigoenericoL4,$H445,cAño,$D445,cSemana,$E445)</f>
        <v>0</v>
      </c>
      <c r="R445" s="65" cm="1">
        <f t="array" ref="R445">SUMIFS(cUnidadesL1,cLabor,R$7,cCodigoenericoL1,$H445,cAño,$D445,cSemana,$E445)+SUMIFS(cUnidadesL2,cLabor,R$7,cCodigoenericoL2,$H445,cAño,$D445,cSemana,$E445)+SUMIFS(cUnidadesL3,cLabor,R$7,cCodigoenericoL3,$H445,cAño,$D445,cSemana,$E445)+SUMIFS(cUnidadesL4,cLabor,R$7,cCodigoenericoL4,$H445,cAño,$D445,cSemana,$E445)</f>
        <v>0</v>
      </c>
      <c r="S445" s="64" cm="1">
        <f t="array" ref="S445">SUMIFS(cUnidadesL1,cLabor,S$7,cCodigoenericoL1,$H445,cAño,$D445,cSemana,$E445)+SUMIFS(cUnidadesL2,cLabor,S$7,cCodigoenericoL2,$H445,cAño,$D445,cSemana,$E445)+SUMIFS(cUnidadesL3,cLabor,S$7,cCodigoenericoL3,$H445,cAño,$D445,cSemana,$E445)+SUMIFS(cUnidadesL4,cLabor,S$7,cCodigoenericoL4,$H445,cAño,$D445,cSemana,$E445)</f>
        <v>0</v>
      </c>
      <c r="T445" s="65" cm="1">
        <f t="array" ref="T445">SUMIFS(cUnidadesL1,cLabor,T$7,cCodigoenericoL1,$H445,cAño,$D445,cSemana,$E445)+SUMIFS(cUnidadesL2,cLabor,T$7,cCodigoenericoL2,$H445,cAño,$D445,cSemana,$E445)+SUMIFS(cUnidadesL3,cLabor,T$7,cCodigoenericoL3,$H445,cAño,$D445,cSemana,$E445)+SUMIFS(cUnidadesL4,cLabor,T$7,cCodigoenericoL4,$H445,cAño,$D445,cSemana,$E445)</f>
        <v>0</v>
      </c>
      <c r="U445" s="64" cm="1">
        <f t="array" ref="U445">SUMIFS(cUnidadesL1,cLabor,U$7,cCodigoenericoL1,$H445,cAño,$D445,cSemana,$E445)+SUMIFS(cUnidadesL2,cLabor,U$7,cCodigoenericoL2,$H445,cAño,$D445,cSemana,$E445)+SUMIFS(cUnidadesL3,cLabor,U$7,cCodigoenericoL3,$H445,cAño,$D445,cSemana,$E445)+SUMIFS(cUnidadesL4,cLabor,U$7,cCodigoenericoL4,$H445,cAño,$D445,cSemana,$E445)</f>
        <v>0</v>
      </c>
      <c r="V445" s="65" cm="1">
        <f t="array" ref="V445">SUMIFS(cUnidadesL1,cLabor,V$7,cCodigoenericoL1,$H445,cAño,$D445,cSemana,$E445)+SUMIFS(cUnidadesL2,cLabor,V$7,cCodigoenericoL2,$H445,cAño,$D445,cSemana,$E445)+SUMIFS(cUnidadesL3,cLabor,V$7,cCodigoenericoL3,$H445,cAño,$D445,cSemana,$E445)+SUMIFS(cUnidadesL4,cLabor,V$7,cCodigoenericoL4,$H445,cAño,$D445,cSemana,$E445)</f>
        <v>0</v>
      </c>
      <c r="W445" s="129" t="str">
        <f>_xlfn.XLOOKUP(Tabla6811[[#This Row],[Lote]],cLoteCodigo,cLoteNombreFinca,"")</f>
        <v>SAN PEDRO</v>
      </c>
    </row>
    <row r="446" spans="3:23" hidden="1" x14ac:dyDescent="0.25">
      <c r="C446" s="58">
        <v>2023</v>
      </c>
      <c r="D446" s="58">
        <f>Tabla6811[[#This Row],[Columna1]]</f>
        <v>2023</v>
      </c>
      <c r="E446" s="59">
        <v>35</v>
      </c>
      <c r="F446" s="66" t="s">
        <v>40</v>
      </c>
      <c r="G446" s="292">
        <f>_xlfn.XLOOKUP(Tabla6811[[#This Row],[Lote]],tLotes[Codigo Lote],tLotes[Tamaño Area Neta],"no existe")</f>
        <v>4</v>
      </c>
      <c r="H446" s="66" t="str">
        <f>_xlfn.XLOOKUP(Tabla6811[[#This Row],[Lote]],tLotes[Codigo Lote],tLotes[Lote  Generico],"no existe")</f>
        <v>S09</v>
      </c>
      <c r="I446" s="64" cm="1">
        <f t="array" ref="I446">SUMIFS(cUnidadesL1,cLabor,I$7,cCodigoenericoL1,$H446,cAño,$D446,cSemana,$E446)+SUMIFS(cUnidadesL2,cLabor,I$7,cCodigoenericoL2,$H446,cAño,$D446,cSemana,$E446)+SUMIFS(cUnidadesL3,cLabor,I$7,cCodigoenericoL3,$H446,cAño,$D446,cSemana,$E446)+SUMIFS(cUnidadesL4,cLabor,I$7,cCodigoenericoL4,$H446,cAño,$D446,cSemana,$E446)</f>
        <v>0</v>
      </c>
      <c r="J446" s="125" cm="1">
        <f t="array" ref="J446">SUMIFS(cUnidadesL1,cLabor,J$7,cCodigoenericoL1,$H446,cAño,$D446,cSemana,$E446)+SUMIFS(cUnidadesL2,cLabor,J$7,cCodigoenericoL2,$H446,cAño,$D446,cSemana,$E446)+SUMIFS(cUnidadesL3,cLabor,J$7,cCodigoenericoL3,$H446,cAño,$D446,cSemana,$E446)+SUMIFS(cUnidadesL4,cLabor,J$7,cCodigoenericoL4,$H446,cAño,$D446,cSemana,$E446)</f>
        <v>0</v>
      </c>
      <c r="K446" s="127" cm="1">
        <f t="array" ref="K446">SUMIFS(cUnidadesL1,cLabor,K$7,cCodigoenericoL1,$H446,cAño,$D446,cSemana,$E446)+SUMIFS(cUnidadesL2,cLabor,K$7,cCodigoenericoL2,$H446,cAño,$D446,cSemana,$E446)+SUMIFS(cUnidadesL3,cLabor,K$7,cCodigoenericoL3,$H446,cAño,$D446,cSemana,$E446)+SUMIFS(cUnidadesL4,cLabor,K$7,cCodigoenericoL4,$H446,cAño,$D446,cSemana,$E446)</f>
        <v>0</v>
      </c>
      <c r="L446" s="65" cm="1">
        <f t="array" ref="L446">SUMIFS(cUnidadesL1,cLabor,L$7,cCodigoenericoL1,$H446,cAño,$D446,cSemana,$E446)+SUMIFS(cUnidadesL2,cLabor,L$7,cCodigoenericoL2,$H446,cAño,$D446,cSemana,$E446)+SUMIFS(cUnidadesL3,cLabor,L$7,cCodigoenericoL3,$H446,cAño,$D446,cSemana,$E446)+SUMIFS(cUnidadesL4,cLabor,L$7,cCodigoenericoL4,$H446,cAño,$D446,cSemana,$E446)</f>
        <v>0</v>
      </c>
      <c r="M446" s="64" cm="1">
        <f t="array" ref="M446">SUMIFS(cUnidadesL1,cLabor,M$7,cCodigoenericoL1,$H446,cAño,$D446,cSemana,$E446)+SUMIFS(cUnidadesL2,cLabor,M$7,cCodigoenericoL2,$H446,cAño,$D446,cSemana,$E446)+SUMIFS(cUnidadesL3,cLabor,M$7,cCodigoenericoL3,$H446,cAño,$D446,cSemana,$E446)+SUMIFS(cUnidadesL4,cLabor,M$7,cCodigoenericoL4,$H446,cAño,$D446,cSemana,$E446)</f>
        <v>0</v>
      </c>
      <c r="N446" s="65" cm="1">
        <f t="array" ref="N446">SUMIFS(cUnidadesL1,cLabor,N$7,cCodigoenericoL1,$H446,cAño,$D446,cSemana,$E446)+SUMIFS(cUnidadesL2,cLabor,N$7,cCodigoenericoL2,$H446,cAño,$D446,cSemana,$E446)+SUMIFS(cUnidadesL3,cLabor,N$7,cCodigoenericoL3,$H446,cAño,$D446,cSemana,$E446)+SUMIFS(cUnidadesL4,cLabor,N$7,cCodigoenericoL4,$H446,cAño,$D446,cSemana,$E446)</f>
        <v>0</v>
      </c>
      <c r="O446" s="64" cm="1">
        <f t="array" ref="O446">SUMIFS(cUnidadesL1,cLabor,O$7,cCodigoenericoL1,$H446,cAño,$D446,cSemana,$E446)+SUMIFS(cUnidadesL2,cLabor,O$7,cCodigoenericoL2,$H446,cAño,$D446,cSemana,$E446)+SUMIFS(cUnidadesL3,cLabor,O$7,cCodigoenericoL3,$H446,cAño,$D446,cSemana,$E446)+SUMIFS(cUnidadesL4,cLabor,O$7,cCodigoenericoL4,$H446,cAño,$D446,cSemana,$E446)</f>
        <v>0</v>
      </c>
      <c r="P446" s="65" cm="1">
        <f t="array" ref="P446">SUMIFS(cUnidadesL1,cLabor,P$7,cCodigoenericoL1,$H446,cAño,$D446,cSemana,$E446)+SUMIFS(cUnidadesL2,cLabor,P$7,cCodigoenericoL2,$H446,cAño,$D446,cSemana,$E446)+SUMIFS(cUnidadesL3,cLabor,P$7,cCodigoenericoL3,$H446,cAño,$D446,cSemana,$E446)+SUMIFS(cUnidadesL4,cLabor,P$7,cCodigoenericoL4,$H446,cAño,$D446,cSemana,$E446)</f>
        <v>0</v>
      </c>
      <c r="Q446" s="64" cm="1">
        <f t="array" ref="Q446">SUMIFS(cUnidadesL1,cLabor,Q$7,cCodigoenericoL1,$H446,cAño,$D446,cSemana,$E446)+SUMIFS(cUnidadesL2,cLabor,Q$7,cCodigoenericoL2,$H446,cAño,$D446,cSemana,$E446)+SUMIFS(cUnidadesL3,cLabor,Q$7,cCodigoenericoL3,$H446,cAño,$D446,cSemana,$E446)+SUMIFS(cUnidadesL4,cLabor,Q$7,cCodigoenericoL4,$H446,cAño,$D446,cSemana,$E446)</f>
        <v>0</v>
      </c>
      <c r="R446" s="65" cm="1">
        <f t="array" ref="R446">SUMIFS(cUnidadesL1,cLabor,R$7,cCodigoenericoL1,$H446,cAño,$D446,cSemana,$E446)+SUMIFS(cUnidadesL2,cLabor,R$7,cCodigoenericoL2,$H446,cAño,$D446,cSemana,$E446)+SUMIFS(cUnidadesL3,cLabor,R$7,cCodigoenericoL3,$H446,cAño,$D446,cSemana,$E446)+SUMIFS(cUnidadesL4,cLabor,R$7,cCodigoenericoL4,$H446,cAño,$D446,cSemana,$E446)</f>
        <v>0</v>
      </c>
      <c r="S446" s="64" cm="1">
        <f t="array" ref="S446">SUMIFS(cUnidadesL1,cLabor,S$7,cCodigoenericoL1,$H446,cAño,$D446,cSemana,$E446)+SUMIFS(cUnidadesL2,cLabor,S$7,cCodigoenericoL2,$H446,cAño,$D446,cSemana,$E446)+SUMIFS(cUnidadesL3,cLabor,S$7,cCodigoenericoL3,$H446,cAño,$D446,cSemana,$E446)+SUMIFS(cUnidadesL4,cLabor,S$7,cCodigoenericoL4,$H446,cAño,$D446,cSemana,$E446)</f>
        <v>0</v>
      </c>
      <c r="T446" s="65" cm="1">
        <f t="array" ref="T446">SUMIFS(cUnidadesL1,cLabor,T$7,cCodigoenericoL1,$H446,cAño,$D446,cSemana,$E446)+SUMIFS(cUnidadesL2,cLabor,T$7,cCodigoenericoL2,$H446,cAño,$D446,cSemana,$E446)+SUMIFS(cUnidadesL3,cLabor,T$7,cCodigoenericoL3,$H446,cAño,$D446,cSemana,$E446)+SUMIFS(cUnidadesL4,cLabor,T$7,cCodigoenericoL4,$H446,cAño,$D446,cSemana,$E446)</f>
        <v>0</v>
      </c>
      <c r="U446" s="64" cm="1">
        <f t="array" ref="U446">SUMIFS(cUnidadesL1,cLabor,U$7,cCodigoenericoL1,$H446,cAño,$D446,cSemana,$E446)+SUMIFS(cUnidadesL2,cLabor,U$7,cCodigoenericoL2,$H446,cAño,$D446,cSemana,$E446)+SUMIFS(cUnidadesL3,cLabor,U$7,cCodigoenericoL3,$H446,cAño,$D446,cSemana,$E446)+SUMIFS(cUnidadesL4,cLabor,U$7,cCodigoenericoL4,$H446,cAño,$D446,cSemana,$E446)</f>
        <v>0</v>
      </c>
      <c r="V446" s="65" cm="1">
        <f t="array" ref="V446">SUMIFS(cUnidadesL1,cLabor,V$7,cCodigoenericoL1,$H446,cAño,$D446,cSemana,$E446)+SUMIFS(cUnidadesL2,cLabor,V$7,cCodigoenericoL2,$H446,cAño,$D446,cSemana,$E446)+SUMIFS(cUnidadesL3,cLabor,V$7,cCodigoenericoL3,$H446,cAño,$D446,cSemana,$E446)+SUMIFS(cUnidadesL4,cLabor,V$7,cCodigoenericoL4,$H446,cAño,$D446,cSemana,$E446)</f>
        <v>0</v>
      </c>
      <c r="W446" s="129" t="str">
        <f>_xlfn.XLOOKUP(Tabla6811[[#This Row],[Lote]],cLoteCodigo,cLoteNombreFinca,"")</f>
        <v>SAN PEDRO</v>
      </c>
    </row>
    <row r="447" spans="3:23" hidden="1" x14ac:dyDescent="0.25">
      <c r="C447" s="58">
        <v>2023</v>
      </c>
      <c r="D447" s="58">
        <f>Tabla6811[[#This Row],[Columna1]]</f>
        <v>2023</v>
      </c>
      <c r="E447" s="59">
        <v>35</v>
      </c>
      <c r="F447" s="66" t="s">
        <v>116</v>
      </c>
      <c r="G447" s="292">
        <f>_xlfn.XLOOKUP(Tabla6811[[#This Row],[Lote]],tLotes[Codigo Lote],tLotes[Tamaño Area Neta],"no existe")</f>
        <v>4</v>
      </c>
      <c r="H447" s="66" t="str">
        <f>_xlfn.XLOOKUP(Tabla6811[[#This Row],[Lote]],tLotes[Codigo Lote],tLotes[Lote  Generico],"no existe")</f>
        <v>U06</v>
      </c>
      <c r="I447" s="64" cm="1">
        <f t="array" ref="I447">SUMIFS(cUnidadesL1,cLabor,I$7,cCodigoenericoL1,$H447,cAño,$D447,cSemana,$E447)+SUMIFS(cUnidadesL2,cLabor,I$7,cCodigoenericoL2,$H447,cAño,$D447,cSemana,$E447)+SUMIFS(cUnidadesL3,cLabor,I$7,cCodigoenericoL3,$H447,cAño,$D447,cSemana,$E447)+SUMIFS(cUnidadesL4,cLabor,I$7,cCodigoenericoL4,$H447,cAño,$D447,cSemana,$E447)</f>
        <v>0</v>
      </c>
      <c r="J447" s="125" cm="1">
        <f t="array" ref="J447">SUMIFS(cUnidadesL1,cLabor,J$7,cCodigoenericoL1,$H447,cAño,$D447,cSemana,$E447)+SUMIFS(cUnidadesL2,cLabor,J$7,cCodigoenericoL2,$H447,cAño,$D447,cSemana,$E447)+SUMIFS(cUnidadesL3,cLabor,J$7,cCodigoenericoL3,$H447,cAño,$D447,cSemana,$E447)+SUMIFS(cUnidadesL4,cLabor,J$7,cCodigoenericoL4,$H447,cAño,$D447,cSemana,$E447)</f>
        <v>0</v>
      </c>
      <c r="K447" s="127" cm="1">
        <f t="array" ref="K447">SUMIFS(cUnidadesL1,cLabor,K$7,cCodigoenericoL1,$H447,cAño,$D447,cSemana,$E447)+SUMIFS(cUnidadesL2,cLabor,K$7,cCodigoenericoL2,$H447,cAño,$D447,cSemana,$E447)+SUMIFS(cUnidadesL3,cLabor,K$7,cCodigoenericoL3,$H447,cAño,$D447,cSemana,$E447)+SUMIFS(cUnidadesL4,cLabor,K$7,cCodigoenericoL4,$H447,cAño,$D447,cSemana,$E447)</f>
        <v>0</v>
      </c>
      <c r="L447" s="65" cm="1">
        <f t="array" ref="L447">SUMIFS(cUnidadesL1,cLabor,L$7,cCodigoenericoL1,$H447,cAño,$D447,cSemana,$E447)+SUMIFS(cUnidadesL2,cLabor,L$7,cCodigoenericoL2,$H447,cAño,$D447,cSemana,$E447)+SUMIFS(cUnidadesL3,cLabor,L$7,cCodigoenericoL3,$H447,cAño,$D447,cSemana,$E447)+SUMIFS(cUnidadesL4,cLabor,L$7,cCodigoenericoL4,$H447,cAño,$D447,cSemana,$E447)</f>
        <v>0</v>
      </c>
      <c r="M447" s="64" cm="1">
        <f t="array" ref="M447">SUMIFS(cUnidadesL1,cLabor,M$7,cCodigoenericoL1,$H447,cAño,$D447,cSemana,$E447)+SUMIFS(cUnidadesL2,cLabor,M$7,cCodigoenericoL2,$H447,cAño,$D447,cSemana,$E447)+SUMIFS(cUnidadesL3,cLabor,M$7,cCodigoenericoL3,$H447,cAño,$D447,cSemana,$E447)+SUMIFS(cUnidadesL4,cLabor,M$7,cCodigoenericoL4,$H447,cAño,$D447,cSemana,$E447)</f>
        <v>0</v>
      </c>
      <c r="N447" s="65" cm="1">
        <f t="array" ref="N447">SUMIFS(cUnidadesL1,cLabor,N$7,cCodigoenericoL1,$H447,cAño,$D447,cSemana,$E447)+SUMIFS(cUnidadesL2,cLabor,N$7,cCodigoenericoL2,$H447,cAño,$D447,cSemana,$E447)+SUMIFS(cUnidadesL3,cLabor,N$7,cCodigoenericoL3,$H447,cAño,$D447,cSemana,$E447)+SUMIFS(cUnidadesL4,cLabor,N$7,cCodigoenericoL4,$H447,cAño,$D447,cSemana,$E447)</f>
        <v>0</v>
      </c>
      <c r="O447" s="64" cm="1">
        <f t="array" ref="O447">SUMIFS(cUnidadesL1,cLabor,O$7,cCodigoenericoL1,$H447,cAño,$D447,cSemana,$E447)+SUMIFS(cUnidadesL2,cLabor,O$7,cCodigoenericoL2,$H447,cAño,$D447,cSemana,$E447)+SUMIFS(cUnidadesL3,cLabor,O$7,cCodigoenericoL3,$H447,cAño,$D447,cSemana,$E447)+SUMIFS(cUnidadesL4,cLabor,O$7,cCodigoenericoL4,$H447,cAño,$D447,cSemana,$E447)</f>
        <v>0</v>
      </c>
      <c r="P447" s="65" cm="1">
        <f t="array" ref="P447">SUMIFS(cUnidadesL1,cLabor,P$7,cCodigoenericoL1,$H447,cAño,$D447,cSemana,$E447)+SUMIFS(cUnidadesL2,cLabor,P$7,cCodigoenericoL2,$H447,cAño,$D447,cSemana,$E447)+SUMIFS(cUnidadesL3,cLabor,P$7,cCodigoenericoL3,$H447,cAño,$D447,cSemana,$E447)+SUMIFS(cUnidadesL4,cLabor,P$7,cCodigoenericoL4,$H447,cAño,$D447,cSemana,$E447)</f>
        <v>0</v>
      </c>
      <c r="Q447" s="64" cm="1">
        <f t="array" ref="Q447">SUMIFS(cUnidadesL1,cLabor,Q$7,cCodigoenericoL1,$H447,cAño,$D447,cSemana,$E447)+SUMIFS(cUnidadesL2,cLabor,Q$7,cCodigoenericoL2,$H447,cAño,$D447,cSemana,$E447)+SUMIFS(cUnidadesL3,cLabor,Q$7,cCodigoenericoL3,$H447,cAño,$D447,cSemana,$E447)+SUMIFS(cUnidadesL4,cLabor,Q$7,cCodigoenericoL4,$H447,cAño,$D447,cSemana,$E447)</f>
        <v>0</v>
      </c>
      <c r="R447" s="65" cm="1">
        <f t="array" ref="R447">SUMIFS(cUnidadesL1,cLabor,R$7,cCodigoenericoL1,$H447,cAño,$D447,cSemana,$E447)+SUMIFS(cUnidadesL2,cLabor,R$7,cCodigoenericoL2,$H447,cAño,$D447,cSemana,$E447)+SUMIFS(cUnidadesL3,cLabor,R$7,cCodigoenericoL3,$H447,cAño,$D447,cSemana,$E447)+SUMIFS(cUnidadesL4,cLabor,R$7,cCodigoenericoL4,$H447,cAño,$D447,cSemana,$E447)</f>
        <v>0</v>
      </c>
      <c r="S447" s="64" cm="1">
        <f t="array" ref="S447">SUMIFS(cUnidadesL1,cLabor,S$7,cCodigoenericoL1,$H447,cAño,$D447,cSemana,$E447)+SUMIFS(cUnidadesL2,cLabor,S$7,cCodigoenericoL2,$H447,cAño,$D447,cSemana,$E447)+SUMIFS(cUnidadesL3,cLabor,S$7,cCodigoenericoL3,$H447,cAño,$D447,cSemana,$E447)+SUMIFS(cUnidadesL4,cLabor,S$7,cCodigoenericoL4,$H447,cAño,$D447,cSemana,$E447)</f>
        <v>0</v>
      </c>
      <c r="T447" s="65" cm="1">
        <f t="array" ref="T447">SUMIFS(cUnidadesL1,cLabor,T$7,cCodigoenericoL1,$H447,cAño,$D447,cSemana,$E447)+SUMIFS(cUnidadesL2,cLabor,T$7,cCodigoenericoL2,$H447,cAño,$D447,cSemana,$E447)+SUMIFS(cUnidadesL3,cLabor,T$7,cCodigoenericoL3,$H447,cAño,$D447,cSemana,$E447)+SUMIFS(cUnidadesL4,cLabor,T$7,cCodigoenericoL4,$H447,cAño,$D447,cSemana,$E447)</f>
        <v>0</v>
      </c>
      <c r="U447" s="64" cm="1">
        <f t="array" ref="U447">SUMIFS(cUnidadesL1,cLabor,U$7,cCodigoenericoL1,$H447,cAño,$D447,cSemana,$E447)+SUMIFS(cUnidadesL2,cLabor,U$7,cCodigoenericoL2,$H447,cAño,$D447,cSemana,$E447)+SUMIFS(cUnidadesL3,cLabor,U$7,cCodigoenericoL3,$H447,cAño,$D447,cSemana,$E447)+SUMIFS(cUnidadesL4,cLabor,U$7,cCodigoenericoL4,$H447,cAño,$D447,cSemana,$E447)</f>
        <v>0</v>
      </c>
      <c r="V447" s="65" cm="1">
        <f t="array" ref="V447">SUMIFS(cUnidadesL1,cLabor,V$7,cCodigoenericoL1,$H447,cAño,$D447,cSemana,$E447)+SUMIFS(cUnidadesL2,cLabor,V$7,cCodigoenericoL2,$H447,cAño,$D447,cSemana,$E447)+SUMIFS(cUnidadesL3,cLabor,V$7,cCodigoenericoL3,$H447,cAño,$D447,cSemana,$E447)+SUMIFS(cUnidadesL4,cLabor,V$7,cCodigoenericoL4,$H447,cAño,$D447,cSemana,$E447)</f>
        <v>0</v>
      </c>
      <c r="W447" s="129" t="str">
        <f>_xlfn.XLOOKUP(Tabla6811[[#This Row],[Lote]],cLoteCodigo,cLoteNombreFinca,"")</f>
        <v>UVEROS</v>
      </c>
    </row>
    <row r="448" spans="3:23" hidden="1" x14ac:dyDescent="0.25">
      <c r="C448" s="58">
        <v>2023</v>
      </c>
      <c r="D448" s="58">
        <f>Tabla6811[[#This Row],[Columna1]]</f>
        <v>2023</v>
      </c>
      <c r="E448" s="59">
        <v>35</v>
      </c>
      <c r="F448" s="66" t="s">
        <v>117</v>
      </c>
      <c r="G448" s="292">
        <f>_xlfn.XLOOKUP(Tabla6811[[#This Row],[Lote]],tLotes[Codigo Lote],tLotes[Tamaño Area Neta],"no existe")</f>
        <v>4</v>
      </c>
      <c r="H448" s="66" t="str">
        <f>_xlfn.XLOOKUP(Tabla6811[[#This Row],[Lote]],tLotes[Codigo Lote],tLotes[Lote  Generico],"no existe")</f>
        <v>U07</v>
      </c>
      <c r="I448" s="64" cm="1">
        <f t="array" ref="I448">SUMIFS(cUnidadesL1,cLabor,I$7,cCodigoenericoL1,$H448,cAño,$D448,cSemana,$E448)+SUMIFS(cUnidadesL2,cLabor,I$7,cCodigoenericoL2,$H448,cAño,$D448,cSemana,$E448)+SUMIFS(cUnidadesL3,cLabor,I$7,cCodigoenericoL3,$H448,cAño,$D448,cSemana,$E448)+SUMIFS(cUnidadesL4,cLabor,I$7,cCodigoenericoL4,$H448,cAño,$D448,cSemana,$E448)</f>
        <v>0</v>
      </c>
      <c r="J448" s="125" cm="1">
        <f t="array" ref="J448">SUMIFS(cUnidadesL1,cLabor,J$7,cCodigoenericoL1,$H448,cAño,$D448,cSemana,$E448)+SUMIFS(cUnidadesL2,cLabor,J$7,cCodigoenericoL2,$H448,cAño,$D448,cSemana,$E448)+SUMIFS(cUnidadesL3,cLabor,J$7,cCodigoenericoL3,$H448,cAño,$D448,cSemana,$E448)+SUMIFS(cUnidadesL4,cLabor,J$7,cCodigoenericoL4,$H448,cAño,$D448,cSemana,$E448)</f>
        <v>0</v>
      </c>
      <c r="K448" s="127" cm="1">
        <f t="array" ref="K448">SUMIFS(cUnidadesL1,cLabor,K$7,cCodigoenericoL1,$H448,cAño,$D448,cSemana,$E448)+SUMIFS(cUnidadesL2,cLabor,K$7,cCodigoenericoL2,$H448,cAño,$D448,cSemana,$E448)+SUMIFS(cUnidadesL3,cLabor,K$7,cCodigoenericoL3,$H448,cAño,$D448,cSemana,$E448)+SUMIFS(cUnidadesL4,cLabor,K$7,cCodigoenericoL4,$H448,cAño,$D448,cSemana,$E448)</f>
        <v>0</v>
      </c>
      <c r="L448" s="65" cm="1">
        <f t="array" ref="L448">SUMIFS(cUnidadesL1,cLabor,L$7,cCodigoenericoL1,$H448,cAño,$D448,cSemana,$E448)+SUMIFS(cUnidadesL2,cLabor,L$7,cCodigoenericoL2,$H448,cAño,$D448,cSemana,$E448)+SUMIFS(cUnidadesL3,cLabor,L$7,cCodigoenericoL3,$H448,cAño,$D448,cSemana,$E448)+SUMIFS(cUnidadesL4,cLabor,L$7,cCodigoenericoL4,$H448,cAño,$D448,cSemana,$E448)</f>
        <v>0</v>
      </c>
      <c r="M448" s="64" cm="1">
        <f t="array" ref="M448">SUMIFS(cUnidadesL1,cLabor,M$7,cCodigoenericoL1,$H448,cAño,$D448,cSemana,$E448)+SUMIFS(cUnidadesL2,cLabor,M$7,cCodigoenericoL2,$H448,cAño,$D448,cSemana,$E448)+SUMIFS(cUnidadesL3,cLabor,M$7,cCodigoenericoL3,$H448,cAño,$D448,cSemana,$E448)+SUMIFS(cUnidadesL4,cLabor,M$7,cCodigoenericoL4,$H448,cAño,$D448,cSemana,$E448)</f>
        <v>0</v>
      </c>
      <c r="N448" s="65" cm="1">
        <f t="array" ref="N448">SUMIFS(cUnidadesL1,cLabor,N$7,cCodigoenericoL1,$H448,cAño,$D448,cSemana,$E448)+SUMIFS(cUnidadesL2,cLabor,N$7,cCodigoenericoL2,$H448,cAño,$D448,cSemana,$E448)+SUMIFS(cUnidadesL3,cLabor,N$7,cCodigoenericoL3,$H448,cAño,$D448,cSemana,$E448)+SUMIFS(cUnidadesL4,cLabor,N$7,cCodigoenericoL4,$H448,cAño,$D448,cSemana,$E448)</f>
        <v>0</v>
      </c>
      <c r="O448" s="64" cm="1">
        <f t="array" ref="O448">SUMIFS(cUnidadesL1,cLabor,O$7,cCodigoenericoL1,$H448,cAño,$D448,cSemana,$E448)+SUMIFS(cUnidadesL2,cLabor,O$7,cCodigoenericoL2,$H448,cAño,$D448,cSemana,$E448)+SUMIFS(cUnidadesL3,cLabor,O$7,cCodigoenericoL3,$H448,cAño,$D448,cSemana,$E448)+SUMIFS(cUnidadesL4,cLabor,O$7,cCodigoenericoL4,$H448,cAño,$D448,cSemana,$E448)</f>
        <v>0</v>
      </c>
      <c r="P448" s="65" cm="1">
        <f t="array" ref="P448">SUMIFS(cUnidadesL1,cLabor,P$7,cCodigoenericoL1,$H448,cAño,$D448,cSemana,$E448)+SUMIFS(cUnidadesL2,cLabor,P$7,cCodigoenericoL2,$H448,cAño,$D448,cSemana,$E448)+SUMIFS(cUnidadesL3,cLabor,P$7,cCodigoenericoL3,$H448,cAño,$D448,cSemana,$E448)+SUMIFS(cUnidadesL4,cLabor,P$7,cCodigoenericoL4,$H448,cAño,$D448,cSemana,$E448)</f>
        <v>0</v>
      </c>
      <c r="Q448" s="64" cm="1">
        <f t="array" ref="Q448">SUMIFS(cUnidadesL1,cLabor,Q$7,cCodigoenericoL1,$H448,cAño,$D448,cSemana,$E448)+SUMIFS(cUnidadesL2,cLabor,Q$7,cCodigoenericoL2,$H448,cAño,$D448,cSemana,$E448)+SUMIFS(cUnidadesL3,cLabor,Q$7,cCodigoenericoL3,$H448,cAño,$D448,cSemana,$E448)+SUMIFS(cUnidadesL4,cLabor,Q$7,cCodigoenericoL4,$H448,cAño,$D448,cSemana,$E448)</f>
        <v>0</v>
      </c>
      <c r="R448" s="65" cm="1">
        <f t="array" ref="R448">SUMIFS(cUnidadesL1,cLabor,R$7,cCodigoenericoL1,$H448,cAño,$D448,cSemana,$E448)+SUMIFS(cUnidadesL2,cLabor,R$7,cCodigoenericoL2,$H448,cAño,$D448,cSemana,$E448)+SUMIFS(cUnidadesL3,cLabor,R$7,cCodigoenericoL3,$H448,cAño,$D448,cSemana,$E448)+SUMIFS(cUnidadesL4,cLabor,R$7,cCodigoenericoL4,$H448,cAño,$D448,cSemana,$E448)</f>
        <v>0</v>
      </c>
      <c r="S448" s="64" cm="1">
        <f t="array" ref="S448">SUMIFS(cUnidadesL1,cLabor,S$7,cCodigoenericoL1,$H448,cAño,$D448,cSemana,$E448)+SUMIFS(cUnidadesL2,cLabor,S$7,cCodigoenericoL2,$H448,cAño,$D448,cSemana,$E448)+SUMIFS(cUnidadesL3,cLabor,S$7,cCodigoenericoL3,$H448,cAño,$D448,cSemana,$E448)+SUMIFS(cUnidadesL4,cLabor,S$7,cCodigoenericoL4,$H448,cAño,$D448,cSemana,$E448)</f>
        <v>0</v>
      </c>
      <c r="T448" s="65" cm="1">
        <f t="array" ref="T448">SUMIFS(cUnidadesL1,cLabor,T$7,cCodigoenericoL1,$H448,cAño,$D448,cSemana,$E448)+SUMIFS(cUnidadesL2,cLabor,T$7,cCodigoenericoL2,$H448,cAño,$D448,cSemana,$E448)+SUMIFS(cUnidadesL3,cLabor,T$7,cCodigoenericoL3,$H448,cAño,$D448,cSemana,$E448)+SUMIFS(cUnidadesL4,cLabor,T$7,cCodigoenericoL4,$H448,cAño,$D448,cSemana,$E448)</f>
        <v>0</v>
      </c>
      <c r="U448" s="64" cm="1">
        <f t="array" ref="U448">SUMIFS(cUnidadesL1,cLabor,U$7,cCodigoenericoL1,$H448,cAño,$D448,cSemana,$E448)+SUMIFS(cUnidadesL2,cLabor,U$7,cCodigoenericoL2,$H448,cAño,$D448,cSemana,$E448)+SUMIFS(cUnidadesL3,cLabor,U$7,cCodigoenericoL3,$H448,cAño,$D448,cSemana,$E448)+SUMIFS(cUnidadesL4,cLabor,U$7,cCodigoenericoL4,$H448,cAño,$D448,cSemana,$E448)</f>
        <v>0</v>
      </c>
      <c r="V448" s="65" cm="1">
        <f t="array" ref="V448">SUMIFS(cUnidadesL1,cLabor,V$7,cCodigoenericoL1,$H448,cAño,$D448,cSemana,$E448)+SUMIFS(cUnidadesL2,cLabor,V$7,cCodigoenericoL2,$H448,cAño,$D448,cSemana,$E448)+SUMIFS(cUnidadesL3,cLabor,V$7,cCodigoenericoL3,$H448,cAño,$D448,cSemana,$E448)+SUMIFS(cUnidadesL4,cLabor,V$7,cCodigoenericoL4,$H448,cAño,$D448,cSemana,$E448)</f>
        <v>0</v>
      </c>
      <c r="W448" s="129" t="str">
        <f>_xlfn.XLOOKUP(Tabla6811[[#This Row],[Lote]],cLoteCodigo,cLoteNombreFinca,"")</f>
        <v>UVEROS</v>
      </c>
    </row>
    <row r="449" spans="3:23" hidden="1" x14ac:dyDescent="0.25">
      <c r="C449" s="58">
        <v>2023</v>
      </c>
      <c r="D449" s="58">
        <f>Tabla6811[[#This Row],[Columna1]]</f>
        <v>2023</v>
      </c>
      <c r="E449" s="59">
        <v>35</v>
      </c>
      <c r="F449" s="66"/>
      <c r="G449" s="292">
        <f>_xlfn.XLOOKUP(Tabla6811[[#This Row],[Lote]],tLotes[Codigo Lote],tLotes[Tamaño Area Neta],"no existe")</f>
        <v>0</v>
      </c>
      <c r="H449" s="66">
        <f>_xlfn.XLOOKUP(Tabla6811[[#This Row],[Lote]],tLotes[Codigo Lote],tLotes[Lote  Generico],"no existe")</f>
        <v>0</v>
      </c>
      <c r="I449" s="64" cm="1">
        <f t="array" ref="I449">SUMIFS(cUnidadesL1,cLabor,I$7,cCodigoenericoL1,$H449,cAño,$D449,cSemana,$E449)+SUMIFS(cUnidadesL2,cLabor,I$7,cCodigoenericoL2,$H449,cAño,$D449,cSemana,$E449)+SUMIFS(cUnidadesL3,cLabor,I$7,cCodigoenericoL3,$H449,cAño,$D449,cSemana,$E449)+SUMIFS(cUnidadesL4,cLabor,I$7,cCodigoenericoL4,$H449,cAño,$D449,cSemana,$E449)</f>
        <v>0</v>
      </c>
      <c r="J449" s="125" cm="1">
        <f t="array" ref="J449">SUMIFS(cUnidadesL1,cLabor,J$7,cCodigoenericoL1,$H449,cAño,$D449,cSemana,$E449)+SUMIFS(cUnidadesL2,cLabor,J$7,cCodigoenericoL2,$H449,cAño,$D449,cSemana,$E449)+SUMIFS(cUnidadesL3,cLabor,J$7,cCodigoenericoL3,$H449,cAño,$D449,cSemana,$E449)+SUMIFS(cUnidadesL4,cLabor,J$7,cCodigoenericoL4,$H449,cAño,$D449,cSemana,$E449)</f>
        <v>0</v>
      </c>
      <c r="K449" s="127" cm="1">
        <f t="array" ref="K449">SUMIFS(cUnidadesL1,cLabor,K$7,cCodigoenericoL1,$H449,cAño,$D449,cSemana,$E449)+SUMIFS(cUnidadesL2,cLabor,K$7,cCodigoenericoL2,$H449,cAño,$D449,cSemana,$E449)+SUMIFS(cUnidadesL3,cLabor,K$7,cCodigoenericoL3,$H449,cAño,$D449,cSemana,$E449)+SUMIFS(cUnidadesL4,cLabor,K$7,cCodigoenericoL4,$H449,cAño,$D449,cSemana,$E449)</f>
        <v>0</v>
      </c>
      <c r="L449" s="65" cm="1">
        <f t="array" ref="L449">SUMIFS(cUnidadesL1,cLabor,L$7,cCodigoenericoL1,$H449,cAño,$D449,cSemana,$E449)+SUMIFS(cUnidadesL2,cLabor,L$7,cCodigoenericoL2,$H449,cAño,$D449,cSemana,$E449)+SUMIFS(cUnidadesL3,cLabor,L$7,cCodigoenericoL3,$H449,cAño,$D449,cSemana,$E449)+SUMIFS(cUnidadesL4,cLabor,L$7,cCodigoenericoL4,$H449,cAño,$D449,cSemana,$E449)</f>
        <v>0</v>
      </c>
      <c r="M449" s="64" cm="1">
        <f t="array" ref="M449">SUMIFS(cUnidadesL1,cLabor,M$7,cCodigoenericoL1,$H449,cAño,$D449,cSemana,$E449)+SUMIFS(cUnidadesL2,cLabor,M$7,cCodigoenericoL2,$H449,cAño,$D449,cSemana,$E449)+SUMIFS(cUnidadesL3,cLabor,M$7,cCodigoenericoL3,$H449,cAño,$D449,cSemana,$E449)+SUMIFS(cUnidadesL4,cLabor,M$7,cCodigoenericoL4,$H449,cAño,$D449,cSemana,$E449)</f>
        <v>0</v>
      </c>
      <c r="N449" s="65" cm="1">
        <f t="array" ref="N449">SUMIFS(cUnidadesL1,cLabor,N$7,cCodigoenericoL1,$H449,cAño,$D449,cSemana,$E449)+SUMIFS(cUnidadesL2,cLabor,N$7,cCodigoenericoL2,$H449,cAño,$D449,cSemana,$E449)+SUMIFS(cUnidadesL3,cLabor,N$7,cCodigoenericoL3,$H449,cAño,$D449,cSemana,$E449)+SUMIFS(cUnidadesL4,cLabor,N$7,cCodigoenericoL4,$H449,cAño,$D449,cSemana,$E449)</f>
        <v>0</v>
      </c>
      <c r="O449" s="64" cm="1">
        <f t="array" ref="O449">SUMIFS(cUnidadesL1,cLabor,O$7,cCodigoenericoL1,$H449,cAño,$D449,cSemana,$E449)+SUMIFS(cUnidadesL2,cLabor,O$7,cCodigoenericoL2,$H449,cAño,$D449,cSemana,$E449)+SUMIFS(cUnidadesL3,cLabor,O$7,cCodigoenericoL3,$H449,cAño,$D449,cSemana,$E449)+SUMIFS(cUnidadesL4,cLabor,O$7,cCodigoenericoL4,$H449,cAño,$D449,cSemana,$E449)</f>
        <v>0</v>
      </c>
      <c r="P449" s="65" cm="1">
        <f t="array" ref="P449">SUMIFS(cUnidadesL1,cLabor,P$7,cCodigoenericoL1,$H449,cAño,$D449,cSemana,$E449)+SUMIFS(cUnidadesL2,cLabor,P$7,cCodigoenericoL2,$H449,cAño,$D449,cSemana,$E449)+SUMIFS(cUnidadesL3,cLabor,P$7,cCodigoenericoL3,$H449,cAño,$D449,cSemana,$E449)+SUMIFS(cUnidadesL4,cLabor,P$7,cCodigoenericoL4,$H449,cAño,$D449,cSemana,$E449)</f>
        <v>0</v>
      </c>
      <c r="Q449" s="64" cm="1">
        <f t="array" ref="Q449">SUMIFS(cUnidadesL1,cLabor,Q$7,cCodigoenericoL1,$H449,cAño,$D449,cSemana,$E449)+SUMIFS(cUnidadesL2,cLabor,Q$7,cCodigoenericoL2,$H449,cAño,$D449,cSemana,$E449)+SUMIFS(cUnidadesL3,cLabor,Q$7,cCodigoenericoL3,$H449,cAño,$D449,cSemana,$E449)+SUMIFS(cUnidadesL4,cLabor,Q$7,cCodigoenericoL4,$H449,cAño,$D449,cSemana,$E449)</f>
        <v>0</v>
      </c>
      <c r="R449" s="65" cm="1">
        <f t="array" ref="R449">SUMIFS(cUnidadesL1,cLabor,R$7,cCodigoenericoL1,$H449,cAño,$D449,cSemana,$E449)+SUMIFS(cUnidadesL2,cLabor,R$7,cCodigoenericoL2,$H449,cAño,$D449,cSemana,$E449)+SUMIFS(cUnidadesL3,cLabor,R$7,cCodigoenericoL3,$H449,cAño,$D449,cSemana,$E449)+SUMIFS(cUnidadesL4,cLabor,R$7,cCodigoenericoL4,$H449,cAño,$D449,cSemana,$E449)</f>
        <v>0</v>
      </c>
      <c r="S449" s="64" cm="1">
        <f t="array" ref="S449">SUMIFS(cUnidadesL1,cLabor,S$7,cCodigoenericoL1,$H449,cAño,$D449,cSemana,$E449)+SUMIFS(cUnidadesL2,cLabor,S$7,cCodigoenericoL2,$H449,cAño,$D449,cSemana,$E449)+SUMIFS(cUnidadesL3,cLabor,S$7,cCodigoenericoL3,$H449,cAño,$D449,cSemana,$E449)+SUMIFS(cUnidadesL4,cLabor,S$7,cCodigoenericoL4,$H449,cAño,$D449,cSemana,$E449)</f>
        <v>0</v>
      </c>
      <c r="T449" s="65" cm="1">
        <f t="array" ref="T449">SUMIFS(cUnidadesL1,cLabor,T$7,cCodigoenericoL1,$H449,cAño,$D449,cSemana,$E449)+SUMIFS(cUnidadesL2,cLabor,T$7,cCodigoenericoL2,$H449,cAño,$D449,cSemana,$E449)+SUMIFS(cUnidadesL3,cLabor,T$7,cCodigoenericoL3,$H449,cAño,$D449,cSemana,$E449)+SUMIFS(cUnidadesL4,cLabor,T$7,cCodigoenericoL4,$H449,cAño,$D449,cSemana,$E449)</f>
        <v>0</v>
      </c>
      <c r="U449" s="64" cm="1">
        <f t="array" ref="U449">SUMIFS(cUnidadesL1,cLabor,U$7,cCodigoenericoL1,$H449,cAño,$D449,cSemana,$E449)+SUMIFS(cUnidadesL2,cLabor,U$7,cCodigoenericoL2,$H449,cAño,$D449,cSemana,$E449)+SUMIFS(cUnidadesL3,cLabor,U$7,cCodigoenericoL3,$H449,cAño,$D449,cSemana,$E449)+SUMIFS(cUnidadesL4,cLabor,U$7,cCodigoenericoL4,$H449,cAño,$D449,cSemana,$E449)</f>
        <v>0</v>
      </c>
      <c r="V449" s="65" cm="1">
        <f t="array" ref="V449">SUMIFS(cUnidadesL1,cLabor,V$7,cCodigoenericoL1,$H449,cAño,$D449,cSemana,$E449)+SUMIFS(cUnidadesL2,cLabor,V$7,cCodigoenericoL2,$H449,cAño,$D449,cSemana,$E449)+SUMIFS(cUnidadesL3,cLabor,V$7,cCodigoenericoL3,$H449,cAño,$D449,cSemana,$E449)+SUMIFS(cUnidadesL4,cLabor,V$7,cCodigoenericoL4,$H449,cAño,$D449,cSemana,$E449)</f>
        <v>0</v>
      </c>
      <c r="W449" s="129">
        <f>_xlfn.XLOOKUP(Tabla6811[[#This Row],[Lote]],cLoteCodigo,cLoteNombreFinca,"")</f>
        <v>0</v>
      </c>
    </row>
    <row r="450" spans="3:23" hidden="1" x14ac:dyDescent="0.25">
      <c r="C450" s="58">
        <v>2023</v>
      </c>
      <c r="D450" s="58">
        <f>Tabla6811[[#This Row],[Columna1]]</f>
        <v>2023</v>
      </c>
      <c r="E450" s="59">
        <v>35</v>
      </c>
      <c r="F450" s="66"/>
      <c r="G450" s="292">
        <f>_xlfn.XLOOKUP(Tabla6811[[#This Row],[Lote]],tLotes[Codigo Lote],tLotes[Tamaño Area Neta],"no existe")</f>
        <v>0</v>
      </c>
      <c r="H450" s="66">
        <f>_xlfn.XLOOKUP(Tabla6811[[#This Row],[Lote]],tLotes[Codigo Lote],tLotes[Lote  Generico],"no existe")</f>
        <v>0</v>
      </c>
      <c r="I450" s="64" cm="1">
        <f t="array" ref="I450">SUMIFS(cUnidadesL1,cLabor,I$7,cCodigoenericoL1,$H450,cAño,$D450,cSemana,$E450)+SUMIFS(cUnidadesL2,cLabor,I$7,cCodigoenericoL2,$H450,cAño,$D450,cSemana,$E450)+SUMIFS(cUnidadesL3,cLabor,I$7,cCodigoenericoL3,$H450,cAño,$D450,cSemana,$E450)+SUMIFS(cUnidadesL4,cLabor,I$7,cCodigoenericoL4,$H450,cAño,$D450,cSemana,$E450)</f>
        <v>0</v>
      </c>
      <c r="J450" s="125" cm="1">
        <f t="array" ref="J450">SUMIFS(cUnidadesL1,cLabor,J$7,cCodigoenericoL1,$H450,cAño,$D450,cSemana,$E450)+SUMIFS(cUnidadesL2,cLabor,J$7,cCodigoenericoL2,$H450,cAño,$D450,cSemana,$E450)+SUMIFS(cUnidadesL3,cLabor,J$7,cCodigoenericoL3,$H450,cAño,$D450,cSemana,$E450)+SUMIFS(cUnidadesL4,cLabor,J$7,cCodigoenericoL4,$H450,cAño,$D450,cSemana,$E450)</f>
        <v>0</v>
      </c>
      <c r="K450" s="127" cm="1">
        <f t="array" ref="K450">SUMIFS(cUnidadesL1,cLabor,K$7,cCodigoenericoL1,$H450,cAño,$D450,cSemana,$E450)+SUMIFS(cUnidadesL2,cLabor,K$7,cCodigoenericoL2,$H450,cAño,$D450,cSemana,$E450)+SUMIFS(cUnidadesL3,cLabor,K$7,cCodigoenericoL3,$H450,cAño,$D450,cSemana,$E450)+SUMIFS(cUnidadesL4,cLabor,K$7,cCodigoenericoL4,$H450,cAño,$D450,cSemana,$E450)</f>
        <v>0</v>
      </c>
      <c r="L450" s="65" cm="1">
        <f t="array" ref="L450">SUMIFS(cUnidadesL1,cLabor,L$7,cCodigoenericoL1,$H450,cAño,$D450,cSemana,$E450)+SUMIFS(cUnidadesL2,cLabor,L$7,cCodigoenericoL2,$H450,cAño,$D450,cSemana,$E450)+SUMIFS(cUnidadesL3,cLabor,L$7,cCodigoenericoL3,$H450,cAño,$D450,cSemana,$E450)+SUMIFS(cUnidadesL4,cLabor,L$7,cCodigoenericoL4,$H450,cAño,$D450,cSemana,$E450)</f>
        <v>0</v>
      </c>
      <c r="M450" s="64" cm="1">
        <f t="array" ref="M450">SUMIFS(cUnidadesL1,cLabor,M$7,cCodigoenericoL1,$H450,cAño,$D450,cSemana,$E450)+SUMIFS(cUnidadesL2,cLabor,M$7,cCodigoenericoL2,$H450,cAño,$D450,cSemana,$E450)+SUMIFS(cUnidadesL3,cLabor,M$7,cCodigoenericoL3,$H450,cAño,$D450,cSemana,$E450)+SUMIFS(cUnidadesL4,cLabor,M$7,cCodigoenericoL4,$H450,cAño,$D450,cSemana,$E450)</f>
        <v>0</v>
      </c>
      <c r="N450" s="65" cm="1">
        <f t="array" ref="N450">SUMIFS(cUnidadesL1,cLabor,N$7,cCodigoenericoL1,$H450,cAño,$D450,cSemana,$E450)+SUMIFS(cUnidadesL2,cLabor,N$7,cCodigoenericoL2,$H450,cAño,$D450,cSemana,$E450)+SUMIFS(cUnidadesL3,cLabor,N$7,cCodigoenericoL3,$H450,cAño,$D450,cSemana,$E450)+SUMIFS(cUnidadesL4,cLabor,N$7,cCodigoenericoL4,$H450,cAño,$D450,cSemana,$E450)</f>
        <v>0</v>
      </c>
      <c r="O450" s="64" cm="1">
        <f t="array" ref="O450">SUMIFS(cUnidadesL1,cLabor,O$7,cCodigoenericoL1,$H450,cAño,$D450,cSemana,$E450)+SUMIFS(cUnidadesL2,cLabor,O$7,cCodigoenericoL2,$H450,cAño,$D450,cSemana,$E450)+SUMIFS(cUnidadesL3,cLabor,O$7,cCodigoenericoL3,$H450,cAño,$D450,cSemana,$E450)+SUMIFS(cUnidadesL4,cLabor,O$7,cCodigoenericoL4,$H450,cAño,$D450,cSemana,$E450)</f>
        <v>0</v>
      </c>
      <c r="P450" s="65" cm="1">
        <f t="array" ref="P450">SUMIFS(cUnidadesL1,cLabor,P$7,cCodigoenericoL1,$H450,cAño,$D450,cSemana,$E450)+SUMIFS(cUnidadesL2,cLabor,P$7,cCodigoenericoL2,$H450,cAño,$D450,cSemana,$E450)+SUMIFS(cUnidadesL3,cLabor,P$7,cCodigoenericoL3,$H450,cAño,$D450,cSemana,$E450)+SUMIFS(cUnidadesL4,cLabor,P$7,cCodigoenericoL4,$H450,cAño,$D450,cSemana,$E450)</f>
        <v>0</v>
      </c>
      <c r="Q450" s="64" cm="1">
        <f t="array" ref="Q450">SUMIFS(cUnidadesL1,cLabor,Q$7,cCodigoenericoL1,$H450,cAño,$D450,cSemana,$E450)+SUMIFS(cUnidadesL2,cLabor,Q$7,cCodigoenericoL2,$H450,cAño,$D450,cSemana,$E450)+SUMIFS(cUnidadesL3,cLabor,Q$7,cCodigoenericoL3,$H450,cAño,$D450,cSemana,$E450)+SUMIFS(cUnidadesL4,cLabor,Q$7,cCodigoenericoL4,$H450,cAño,$D450,cSemana,$E450)</f>
        <v>0</v>
      </c>
      <c r="R450" s="65" cm="1">
        <f t="array" ref="R450">SUMIFS(cUnidadesL1,cLabor,R$7,cCodigoenericoL1,$H450,cAño,$D450,cSemana,$E450)+SUMIFS(cUnidadesL2,cLabor,R$7,cCodigoenericoL2,$H450,cAño,$D450,cSemana,$E450)+SUMIFS(cUnidadesL3,cLabor,R$7,cCodigoenericoL3,$H450,cAño,$D450,cSemana,$E450)+SUMIFS(cUnidadesL4,cLabor,R$7,cCodigoenericoL4,$H450,cAño,$D450,cSemana,$E450)</f>
        <v>0</v>
      </c>
      <c r="S450" s="64" cm="1">
        <f t="array" ref="S450">SUMIFS(cUnidadesL1,cLabor,S$7,cCodigoenericoL1,$H450,cAño,$D450,cSemana,$E450)+SUMIFS(cUnidadesL2,cLabor,S$7,cCodigoenericoL2,$H450,cAño,$D450,cSemana,$E450)+SUMIFS(cUnidadesL3,cLabor,S$7,cCodigoenericoL3,$H450,cAño,$D450,cSemana,$E450)+SUMIFS(cUnidadesL4,cLabor,S$7,cCodigoenericoL4,$H450,cAño,$D450,cSemana,$E450)</f>
        <v>0</v>
      </c>
      <c r="T450" s="65" cm="1">
        <f t="array" ref="T450">SUMIFS(cUnidadesL1,cLabor,T$7,cCodigoenericoL1,$H450,cAño,$D450,cSemana,$E450)+SUMIFS(cUnidadesL2,cLabor,T$7,cCodigoenericoL2,$H450,cAño,$D450,cSemana,$E450)+SUMIFS(cUnidadesL3,cLabor,T$7,cCodigoenericoL3,$H450,cAño,$D450,cSemana,$E450)+SUMIFS(cUnidadesL4,cLabor,T$7,cCodigoenericoL4,$H450,cAño,$D450,cSemana,$E450)</f>
        <v>0</v>
      </c>
      <c r="U450" s="64" cm="1">
        <f t="array" ref="U450">SUMIFS(cUnidadesL1,cLabor,U$7,cCodigoenericoL1,$H450,cAño,$D450,cSemana,$E450)+SUMIFS(cUnidadesL2,cLabor,U$7,cCodigoenericoL2,$H450,cAño,$D450,cSemana,$E450)+SUMIFS(cUnidadesL3,cLabor,U$7,cCodigoenericoL3,$H450,cAño,$D450,cSemana,$E450)+SUMIFS(cUnidadesL4,cLabor,U$7,cCodigoenericoL4,$H450,cAño,$D450,cSemana,$E450)</f>
        <v>0</v>
      </c>
      <c r="V450" s="65" cm="1">
        <f t="array" ref="V450">SUMIFS(cUnidadesL1,cLabor,V$7,cCodigoenericoL1,$H450,cAño,$D450,cSemana,$E450)+SUMIFS(cUnidadesL2,cLabor,V$7,cCodigoenericoL2,$H450,cAño,$D450,cSemana,$E450)+SUMIFS(cUnidadesL3,cLabor,V$7,cCodigoenericoL3,$H450,cAño,$D450,cSemana,$E450)+SUMIFS(cUnidadesL4,cLabor,V$7,cCodigoenericoL4,$H450,cAño,$D450,cSemana,$E450)</f>
        <v>0</v>
      </c>
      <c r="W450" s="129">
        <f>_xlfn.XLOOKUP(Tabla6811[[#This Row],[Lote]],cLoteCodigo,cLoteNombreFinca,"")</f>
        <v>0</v>
      </c>
    </row>
    <row r="451" spans="3:23" hidden="1" x14ac:dyDescent="0.25">
      <c r="C451" s="58">
        <v>2023</v>
      </c>
      <c r="D451" s="58">
        <f>Tabla6811[[#This Row],[Columna1]]</f>
        <v>2023</v>
      </c>
      <c r="E451" s="59">
        <v>35</v>
      </c>
      <c r="F451" s="66"/>
      <c r="G451" s="292">
        <f>_xlfn.XLOOKUP(Tabla6811[[#This Row],[Lote]],tLotes[Codigo Lote],tLotes[Tamaño Area Neta],"no existe")</f>
        <v>0</v>
      </c>
      <c r="H451" s="66">
        <f>_xlfn.XLOOKUP(Tabla6811[[#This Row],[Lote]],tLotes[Codigo Lote],tLotes[Lote  Generico],"no existe")</f>
        <v>0</v>
      </c>
      <c r="I451" s="64" cm="1">
        <f t="array" ref="I451">SUMIFS(cUnidadesL1,cLabor,I$7,cCodigoenericoL1,$H451,cAño,$D451,cSemana,$E451)+SUMIFS(cUnidadesL2,cLabor,I$7,cCodigoenericoL2,$H451,cAño,$D451,cSemana,$E451)+SUMIFS(cUnidadesL3,cLabor,I$7,cCodigoenericoL3,$H451,cAño,$D451,cSemana,$E451)+SUMIFS(cUnidadesL4,cLabor,I$7,cCodigoenericoL4,$H451,cAño,$D451,cSemana,$E451)</f>
        <v>0</v>
      </c>
      <c r="J451" s="125" cm="1">
        <f t="array" ref="J451">SUMIFS(cUnidadesL1,cLabor,J$7,cCodigoenericoL1,$H451,cAño,$D451,cSemana,$E451)+SUMIFS(cUnidadesL2,cLabor,J$7,cCodigoenericoL2,$H451,cAño,$D451,cSemana,$E451)+SUMIFS(cUnidadesL3,cLabor,J$7,cCodigoenericoL3,$H451,cAño,$D451,cSemana,$E451)+SUMIFS(cUnidadesL4,cLabor,J$7,cCodigoenericoL4,$H451,cAño,$D451,cSemana,$E451)</f>
        <v>0</v>
      </c>
      <c r="K451" s="127" cm="1">
        <f t="array" ref="K451">SUMIFS(cUnidadesL1,cLabor,K$7,cCodigoenericoL1,$H451,cAño,$D451,cSemana,$E451)+SUMIFS(cUnidadesL2,cLabor,K$7,cCodigoenericoL2,$H451,cAño,$D451,cSemana,$E451)+SUMIFS(cUnidadesL3,cLabor,K$7,cCodigoenericoL3,$H451,cAño,$D451,cSemana,$E451)+SUMIFS(cUnidadesL4,cLabor,K$7,cCodigoenericoL4,$H451,cAño,$D451,cSemana,$E451)</f>
        <v>0</v>
      </c>
      <c r="L451" s="65" cm="1">
        <f t="array" ref="L451">SUMIFS(cUnidadesL1,cLabor,L$7,cCodigoenericoL1,$H451,cAño,$D451,cSemana,$E451)+SUMIFS(cUnidadesL2,cLabor,L$7,cCodigoenericoL2,$H451,cAño,$D451,cSemana,$E451)+SUMIFS(cUnidadesL3,cLabor,L$7,cCodigoenericoL3,$H451,cAño,$D451,cSemana,$E451)+SUMIFS(cUnidadesL4,cLabor,L$7,cCodigoenericoL4,$H451,cAño,$D451,cSemana,$E451)</f>
        <v>0</v>
      </c>
      <c r="M451" s="64" cm="1">
        <f t="array" ref="M451">SUMIFS(cUnidadesL1,cLabor,M$7,cCodigoenericoL1,$H451,cAño,$D451,cSemana,$E451)+SUMIFS(cUnidadesL2,cLabor,M$7,cCodigoenericoL2,$H451,cAño,$D451,cSemana,$E451)+SUMIFS(cUnidadesL3,cLabor,M$7,cCodigoenericoL3,$H451,cAño,$D451,cSemana,$E451)+SUMIFS(cUnidadesL4,cLabor,M$7,cCodigoenericoL4,$H451,cAño,$D451,cSemana,$E451)</f>
        <v>0</v>
      </c>
      <c r="N451" s="65" cm="1">
        <f t="array" ref="N451">SUMIFS(cUnidadesL1,cLabor,N$7,cCodigoenericoL1,$H451,cAño,$D451,cSemana,$E451)+SUMIFS(cUnidadesL2,cLabor,N$7,cCodigoenericoL2,$H451,cAño,$D451,cSemana,$E451)+SUMIFS(cUnidadesL3,cLabor,N$7,cCodigoenericoL3,$H451,cAño,$D451,cSemana,$E451)+SUMIFS(cUnidadesL4,cLabor,N$7,cCodigoenericoL4,$H451,cAño,$D451,cSemana,$E451)</f>
        <v>0</v>
      </c>
      <c r="O451" s="64" cm="1">
        <f t="array" ref="O451">SUMIFS(cUnidadesL1,cLabor,O$7,cCodigoenericoL1,$H451,cAño,$D451,cSemana,$E451)+SUMIFS(cUnidadesL2,cLabor,O$7,cCodigoenericoL2,$H451,cAño,$D451,cSemana,$E451)+SUMIFS(cUnidadesL3,cLabor,O$7,cCodigoenericoL3,$H451,cAño,$D451,cSemana,$E451)+SUMIFS(cUnidadesL4,cLabor,O$7,cCodigoenericoL4,$H451,cAño,$D451,cSemana,$E451)</f>
        <v>0</v>
      </c>
      <c r="P451" s="65" cm="1">
        <f t="array" ref="P451">SUMIFS(cUnidadesL1,cLabor,P$7,cCodigoenericoL1,$H451,cAño,$D451,cSemana,$E451)+SUMIFS(cUnidadesL2,cLabor,P$7,cCodigoenericoL2,$H451,cAño,$D451,cSemana,$E451)+SUMIFS(cUnidadesL3,cLabor,P$7,cCodigoenericoL3,$H451,cAño,$D451,cSemana,$E451)+SUMIFS(cUnidadesL4,cLabor,P$7,cCodigoenericoL4,$H451,cAño,$D451,cSemana,$E451)</f>
        <v>0</v>
      </c>
      <c r="Q451" s="64" cm="1">
        <f t="array" ref="Q451">SUMIFS(cUnidadesL1,cLabor,Q$7,cCodigoenericoL1,$H451,cAño,$D451,cSemana,$E451)+SUMIFS(cUnidadesL2,cLabor,Q$7,cCodigoenericoL2,$H451,cAño,$D451,cSemana,$E451)+SUMIFS(cUnidadesL3,cLabor,Q$7,cCodigoenericoL3,$H451,cAño,$D451,cSemana,$E451)+SUMIFS(cUnidadesL4,cLabor,Q$7,cCodigoenericoL4,$H451,cAño,$D451,cSemana,$E451)</f>
        <v>0</v>
      </c>
      <c r="R451" s="65" cm="1">
        <f t="array" ref="R451">SUMIFS(cUnidadesL1,cLabor,R$7,cCodigoenericoL1,$H451,cAño,$D451,cSemana,$E451)+SUMIFS(cUnidadesL2,cLabor,R$7,cCodigoenericoL2,$H451,cAño,$D451,cSemana,$E451)+SUMIFS(cUnidadesL3,cLabor,R$7,cCodigoenericoL3,$H451,cAño,$D451,cSemana,$E451)+SUMIFS(cUnidadesL4,cLabor,R$7,cCodigoenericoL4,$H451,cAño,$D451,cSemana,$E451)</f>
        <v>0</v>
      </c>
      <c r="S451" s="64" cm="1">
        <f t="array" ref="S451">SUMIFS(cUnidadesL1,cLabor,S$7,cCodigoenericoL1,$H451,cAño,$D451,cSemana,$E451)+SUMIFS(cUnidadesL2,cLabor,S$7,cCodigoenericoL2,$H451,cAño,$D451,cSemana,$E451)+SUMIFS(cUnidadesL3,cLabor,S$7,cCodigoenericoL3,$H451,cAño,$D451,cSemana,$E451)+SUMIFS(cUnidadesL4,cLabor,S$7,cCodigoenericoL4,$H451,cAño,$D451,cSemana,$E451)</f>
        <v>0</v>
      </c>
      <c r="T451" s="65" cm="1">
        <f t="array" ref="T451">SUMIFS(cUnidadesL1,cLabor,T$7,cCodigoenericoL1,$H451,cAño,$D451,cSemana,$E451)+SUMIFS(cUnidadesL2,cLabor,T$7,cCodigoenericoL2,$H451,cAño,$D451,cSemana,$E451)+SUMIFS(cUnidadesL3,cLabor,T$7,cCodigoenericoL3,$H451,cAño,$D451,cSemana,$E451)+SUMIFS(cUnidadesL4,cLabor,T$7,cCodigoenericoL4,$H451,cAño,$D451,cSemana,$E451)</f>
        <v>0</v>
      </c>
      <c r="U451" s="64" cm="1">
        <f t="array" ref="U451">SUMIFS(cUnidadesL1,cLabor,U$7,cCodigoenericoL1,$H451,cAño,$D451,cSemana,$E451)+SUMIFS(cUnidadesL2,cLabor,U$7,cCodigoenericoL2,$H451,cAño,$D451,cSemana,$E451)+SUMIFS(cUnidadesL3,cLabor,U$7,cCodigoenericoL3,$H451,cAño,$D451,cSemana,$E451)+SUMIFS(cUnidadesL4,cLabor,U$7,cCodigoenericoL4,$H451,cAño,$D451,cSemana,$E451)</f>
        <v>0</v>
      </c>
      <c r="V451" s="65" cm="1">
        <f t="array" ref="V451">SUMIFS(cUnidadesL1,cLabor,V$7,cCodigoenericoL1,$H451,cAño,$D451,cSemana,$E451)+SUMIFS(cUnidadesL2,cLabor,V$7,cCodigoenericoL2,$H451,cAño,$D451,cSemana,$E451)+SUMIFS(cUnidadesL3,cLabor,V$7,cCodigoenericoL3,$H451,cAño,$D451,cSemana,$E451)+SUMIFS(cUnidadesL4,cLabor,V$7,cCodigoenericoL4,$H451,cAño,$D451,cSemana,$E451)</f>
        <v>0</v>
      </c>
      <c r="W451" s="129">
        <f>_xlfn.XLOOKUP(Tabla6811[[#This Row],[Lote]],cLoteCodigo,cLoteNombreFinca,"")</f>
        <v>0</v>
      </c>
    </row>
    <row r="452" spans="3:23" hidden="1" x14ac:dyDescent="0.25">
      <c r="C452" s="58">
        <v>2023</v>
      </c>
      <c r="D452" s="58">
        <f>Tabla6811[[#This Row],[Columna1]]</f>
        <v>2023</v>
      </c>
      <c r="E452" s="59">
        <v>35</v>
      </c>
      <c r="F452" s="66"/>
      <c r="G452" s="292">
        <f>_xlfn.XLOOKUP(Tabla6811[[#This Row],[Lote]],tLotes[Codigo Lote],tLotes[Tamaño Area Neta],"no existe")</f>
        <v>0</v>
      </c>
      <c r="H452" s="66">
        <f>_xlfn.XLOOKUP(Tabla6811[[#This Row],[Lote]],tLotes[Codigo Lote],tLotes[Lote  Generico],"no existe")</f>
        <v>0</v>
      </c>
      <c r="I452" s="64" cm="1">
        <f t="array" ref="I452">SUMIFS(cUnidadesL1,cLabor,I$7,cCodigoenericoL1,$H452,cAño,$D452,cSemana,$E452)+SUMIFS(cUnidadesL2,cLabor,I$7,cCodigoenericoL2,$H452,cAño,$D452,cSemana,$E452)+SUMIFS(cUnidadesL3,cLabor,I$7,cCodigoenericoL3,$H452,cAño,$D452,cSemana,$E452)+SUMIFS(cUnidadesL4,cLabor,I$7,cCodigoenericoL4,$H452,cAño,$D452,cSemana,$E452)</f>
        <v>0</v>
      </c>
      <c r="J452" s="125" cm="1">
        <f t="array" ref="J452">SUMIFS(cUnidadesL1,cLabor,J$7,cCodigoenericoL1,$H452,cAño,$D452,cSemana,$E452)+SUMIFS(cUnidadesL2,cLabor,J$7,cCodigoenericoL2,$H452,cAño,$D452,cSemana,$E452)+SUMIFS(cUnidadesL3,cLabor,J$7,cCodigoenericoL3,$H452,cAño,$D452,cSemana,$E452)+SUMIFS(cUnidadesL4,cLabor,J$7,cCodigoenericoL4,$H452,cAño,$D452,cSemana,$E452)</f>
        <v>0</v>
      </c>
      <c r="K452" s="127" cm="1">
        <f t="array" ref="K452">SUMIFS(cUnidadesL1,cLabor,K$7,cCodigoenericoL1,$H452,cAño,$D452,cSemana,$E452)+SUMIFS(cUnidadesL2,cLabor,K$7,cCodigoenericoL2,$H452,cAño,$D452,cSemana,$E452)+SUMIFS(cUnidadesL3,cLabor,K$7,cCodigoenericoL3,$H452,cAño,$D452,cSemana,$E452)+SUMIFS(cUnidadesL4,cLabor,K$7,cCodigoenericoL4,$H452,cAño,$D452,cSemana,$E452)</f>
        <v>0</v>
      </c>
      <c r="L452" s="65" cm="1">
        <f t="array" ref="L452">SUMIFS(cUnidadesL1,cLabor,L$7,cCodigoenericoL1,$H452,cAño,$D452,cSemana,$E452)+SUMIFS(cUnidadesL2,cLabor,L$7,cCodigoenericoL2,$H452,cAño,$D452,cSemana,$E452)+SUMIFS(cUnidadesL3,cLabor,L$7,cCodigoenericoL3,$H452,cAño,$D452,cSemana,$E452)+SUMIFS(cUnidadesL4,cLabor,L$7,cCodigoenericoL4,$H452,cAño,$D452,cSemana,$E452)</f>
        <v>0</v>
      </c>
      <c r="M452" s="64" cm="1">
        <f t="array" ref="M452">SUMIFS(cUnidadesL1,cLabor,M$7,cCodigoenericoL1,$H452,cAño,$D452,cSemana,$E452)+SUMIFS(cUnidadesL2,cLabor,M$7,cCodigoenericoL2,$H452,cAño,$D452,cSemana,$E452)+SUMIFS(cUnidadesL3,cLabor,M$7,cCodigoenericoL3,$H452,cAño,$D452,cSemana,$E452)+SUMIFS(cUnidadesL4,cLabor,M$7,cCodigoenericoL4,$H452,cAño,$D452,cSemana,$E452)</f>
        <v>0</v>
      </c>
      <c r="N452" s="65" cm="1">
        <f t="array" ref="N452">SUMIFS(cUnidadesL1,cLabor,N$7,cCodigoenericoL1,$H452,cAño,$D452,cSemana,$E452)+SUMIFS(cUnidadesL2,cLabor,N$7,cCodigoenericoL2,$H452,cAño,$D452,cSemana,$E452)+SUMIFS(cUnidadesL3,cLabor,N$7,cCodigoenericoL3,$H452,cAño,$D452,cSemana,$E452)+SUMIFS(cUnidadesL4,cLabor,N$7,cCodigoenericoL4,$H452,cAño,$D452,cSemana,$E452)</f>
        <v>0</v>
      </c>
      <c r="O452" s="64" cm="1">
        <f t="array" ref="O452">SUMIFS(cUnidadesL1,cLabor,O$7,cCodigoenericoL1,$H452,cAño,$D452,cSemana,$E452)+SUMIFS(cUnidadesL2,cLabor,O$7,cCodigoenericoL2,$H452,cAño,$D452,cSemana,$E452)+SUMIFS(cUnidadesL3,cLabor,O$7,cCodigoenericoL3,$H452,cAño,$D452,cSemana,$E452)+SUMIFS(cUnidadesL4,cLabor,O$7,cCodigoenericoL4,$H452,cAño,$D452,cSemana,$E452)</f>
        <v>0</v>
      </c>
      <c r="P452" s="65" cm="1">
        <f t="array" ref="P452">SUMIFS(cUnidadesL1,cLabor,P$7,cCodigoenericoL1,$H452,cAño,$D452,cSemana,$E452)+SUMIFS(cUnidadesL2,cLabor,P$7,cCodigoenericoL2,$H452,cAño,$D452,cSemana,$E452)+SUMIFS(cUnidadesL3,cLabor,P$7,cCodigoenericoL3,$H452,cAño,$D452,cSemana,$E452)+SUMIFS(cUnidadesL4,cLabor,P$7,cCodigoenericoL4,$H452,cAño,$D452,cSemana,$E452)</f>
        <v>0</v>
      </c>
      <c r="Q452" s="64" cm="1">
        <f t="array" ref="Q452">SUMIFS(cUnidadesL1,cLabor,Q$7,cCodigoenericoL1,$H452,cAño,$D452,cSemana,$E452)+SUMIFS(cUnidadesL2,cLabor,Q$7,cCodigoenericoL2,$H452,cAño,$D452,cSemana,$E452)+SUMIFS(cUnidadesL3,cLabor,Q$7,cCodigoenericoL3,$H452,cAño,$D452,cSemana,$E452)+SUMIFS(cUnidadesL4,cLabor,Q$7,cCodigoenericoL4,$H452,cAño,$D452,cSemana,$E452)</f>
        <v>0</v>
      </c>
      <c r="R452" s="65" cm="1">
        <f t="array" ref="R452">SUMIFS(cUnidadesL1,cLabor,R$7,cCodigoenericoL1,$H452,cAño,$D452,cSemana,$E452)+SUMIFS(cUnidadesL2,cLabor,R$7,cCodigoenericoL2,$H452,cAño,$D452,cSemana,$E452)+SUMIFS(cUnidadesL3,cLabor,R$7,cCodigoenericoL3,$H452,cAño,$D452,cSemana,$E452)+SUMIFS(cUnidadesL4,cLabor,R$7,cCodigoenericoL4,$H452,cAño,$D452,cSemana,$E452)</f>
        <v>0</v>
      </c>
      <c r="S452" s="64" cm="1">
        <f t="array" ref="S452">SUMIFS(cUnidadesL1,cLabor,S$7,cCodigoenericoL1,$H452,cAño,$D452,cSemana,$E452)+SUMIFS(cUnidadesL2,cLabor,S$7,cCodigoenericoL2,$H452,cAño,$D452,cSemana,$E452)+SUMIFS(cUnidadesL3,cLabor,S$7,cCodigoenericoL3,$H452,cAño,$D452,cSemana,$E452)+SUMIFS(cUnidadesL4,cLabor,S$7,cCodigoenericoL4,$H452,cAño,$D452,cSemana,$E452)</f>
        <v>0</v>
      </c>
      <c r="T452" s="65" cm="1">
        <f t="array" ref="T452">SUMIFS(cUnidadesL1,cLabor,T$7,cCodigoenericoL1,$H452,cAño,$D452,cSemana,$E452)+SUMIFS(cUnidadesL2,cLabor,T$7,cCodigoenericoL2,$H452,cAño,$D452,cSemana,$E452)+SUMIFS(cUnidadesL3,cLabor,T$7,cCodigoenericoL3,$H452,cAño,$D452,cSemana,$E452)+SUMIFS(cUnidadesL4,cLabor,T$7,cCodigoenericoL4,$H452,cAño,$D452,cSemana,$E452)</f>
        <v>0</v>
      </c>
      <c r="U452" s="64" cm="1">
        <f t="array" ref="U452">SUMIFS(cUnidadesL1,cLabor,U$7,cCodigoenericoL1,$H452,cAño,$D452,cSemana,$E452)+SUMIFS(cUnidadesL2,cLabor,U$7,cCodigoenericoL2,$H452,cAño,$D452,cSemana,$E452)+SUMIFS(cUnidadesL3,cLabor,U$7,cCodigoenericoL3,$H452,cAño,$D452,cSemana,$E452)+SUMIFS(cUnidadesL4,cLabor,U$7,cCodigoenericoL4,$H452,cAño,$D452,cSemana,$E452)</f>
        <v>0</v>
      </c>
      <c r="V452" s="65" cm="1">
        <f t="array" ref="V452">SUMIFS(cUnidadesL1,cLabor,V$7,cCodigoenericoL1,$H452,cAño,$D452,cSemana,$E452)+SUMIFS(cUnidadesL2,cLabor,V$7,cCodigoenericoL2,$H452,cAño,$D452,cSemana,$E452)+SUMIFS(cUnidadesL3,cLabor,V$7,cCodigoenericoL3,$H452,cAño,$D452,cSemana,$E452)+SUMIFS(cUnidadesL4,cLabor,V$7,cCodigoenericoL4,$H452,cAño,$D452,cSemana,$E452)</f>
        <v>0</v>
      </c>
      <c r="W452" s="129">
        <f>_xlfn.XLOOKUP(Tabla6811[[#This Row],[Lote]],cLoteCodigo,cLoteNombreFinca,"")</f>
        <v>0</v>
      </c>
    </row>
    <row r="453" spans="3:23" hidden="1" x14ac:dyDescent="0.25">
      <c r="C453" s="58">
        <v>2023</v>
      </c>
      <c r="D453" s="58">
        <f>Tabla6811[[#This Row],[Columna1]]</f>
        <v>2023</v>
      </c>
      <c r="E453" s="59">
        <v>35</v>
      </c>
      <c r="F453" s="289"/>
      <c r="G453" s="292">
        <f>_xlfn.XLOOKUP(Tabla6811[[#This Row],[Lote]],tLotes[Codigo Lote],tLotes[Tamaño Area Neta],"no existe")</f>
        <v>0</v>
      </c>
      <c r="H453" s="66">
        <f>_xlfn.XLOOKUP(Tabla6811[[#This Row],[Lote]],tLotes[Codigo Lote],tLotes[Lote  Generico],"no existe")</f>
        <v>0</v>
      </c>
      <c r="I453" s="64" cm="1">
        <f t="array" ref="I453">SUMIFS(cUnidadesL1,cLabor,I$7,cCodigoenericoL1,$H453,cAño,$D453,cSemana,$E453)+SUMIFS(cUnidadesL2,cLabor,I$7,cCodigoenericoL2,$H453,cAño,$D453,cSemana,$E453)+SUMIFS(cUnidadesL3,cLabor,I$7,cCodigoenericoL3,$H453,cAño,$D453,cSemana,$E453)+SUMIFS(cUnidadesL4,cLabor,I$7,cCodigoenericoL4,$H453,cAño,$D453,cSemana,$E453)</f>
        <v>0</v>
      </c>
      <c r="J453" s="125" cm="1">
        <f t="array" ref="J453">SUMIFS(cUnidadesL1,cLabor,J$7,cCodigoenericoL1,$H453,cAño,$D453,cSemana,$E453)+SUMIFS(cUnidadesL2,cLabor,J$7,cCodigoenericoL2,$H453,cAño,$D453,cSemana,$E453)+SUMIFS(cUnidadesL3,cLabor,J$7,cCodigoenericoL3,$H453,cAño,$D453,cSemana,$E453)+SUMIFS(cUnidadesL4,cLabor,J$7,cCodigoenericoL4,$H453,cAño,$D453,cSemana,$E453)</f>
        <v>0</v>
      </c>
      <c r="K453" s="127" cm="1">
        <f t="array" ref="K453">SUMIFS(cUnidadesL1,cLabor,K$7,cCodigoenericoL1,$H453,cAño,$D453,cSemana,$E453)+SUMIFS(cUnidadesL2,cLabor,K$7,cCodigoenericoL2,$H453,cAño,$D453,cSemana,$E453)+SUMIFS(cUnidadesL3,cLabor,K$7,cCodigoenericoL3,$H453,cAño,$D453,cSemana,$E453)+SUMIFS(cUnidadesL4,cLabor,K$7,cCodigoenericoL4,$H453,cAño,$D453,cSemana,$E453)</f>
        <v>0</v>
      </c>
      <c r="L453" s="65" cm="1">
        <f t="array" ref="L453">SUMIFS(cUnidadesL1,cLabor,L$7,cCodigoenericoL1,$H453,cAño,$D453,cSemana,$E453)+SUMIFS(cUnidadesL2,cLabor,L$7,cCodigoenericoL2,$H453,cAño,$D453,cSemana,$E453)+SUMIFS(cUnidadesL3,cLabor,L$7,cCodigoenericoL3,$H453,cAño,$D453,cSemana,$E453)+SUMIFS(cUnidadesL4,cLabor,L$7,cCodigoenericoL4,$H453,cAño,$D453,cSemana,$E453)</f>
        <v>0</v>
      </c>
      <c r="M453" s="64" cm="1">
        <f t="array" ref="M453">SUMIFS(cUnidadesL1,cLabor,M$7,cCodigoenericoL1,$H453,cAño,$D453,cSemana,$E453)+SUMIFS(cUnidadesL2,cLabor,M$7,cCodigoenericoL2,$H453,cAño,$D453,cSemana,$E453)+SUMIFS(cUnidadesL3,cLabor,M$7,cCodigoenericoL3,$H453,cAño,$D453,cSemana,$E453)+SUMIFS(cUnidadesL4,cLabor,M$7,cCodigoenericoL4,$H453,cAño,$D453,cSemana,$E453)</f>
        <v>0</v>
      </c>
      <c r="N453" s="65" cm="1">
        <f t="array" ref="N453">SUMIFS(cUnidadesL1,cLabor,N$7,cCodigoenericoL1,$H453,cAño,$D453,cSemana,$E453)+SUMIFS(cUnidadesL2,cLabor,N$7,cCodigoenericoL2,$H453,cAño,$D453,cSemana,$E453)+SUMIFS(cUnidadesL3,cLabor,N$7,cCodigoenericoL3,$H453,cAño,$D453,cSemana,$E453)+SUMIFS(cUnidadesL4,cLabor,N$7,cCodigoenericoL4,$H453,cAño,$D453,cSemana,$E453)</f>
        <v>0</v>
      </c>
      <c r="O453" s="64" cm="1">
        <f t="array" ref="O453">SUMIFS(cUnidadesL1,cLabor,O$7,cCodigoenericoL1,$H453,cAño,$D453,cSemana,$E453)+SUMIFS(cUnidadesL2,cLabor,O$7,cCodigoenericoL2,$H453,cAño,$D453,cSemana,$E453)+SUMIFS(cUnidadesL3,cLabor,O$7,cCodigoenericoL3,$H453,cAño,$D453,cSemana,$E453)+SUMIFS(cUnidadesL4,cLabor,O$7,cCodigoenericoL4,$H453,cAño,$D453,cSemana,$E453)</f>
        <v>0</v>
      </c>
      <c r="P453" s="65" cm="1">
        <f t="array" ref="P453">SUMIFS(cUnidadesL1,cLabor,P$7,cCodigoenericoL1,$H453,cAño,$D453,cSemana,$E453)+SUMIFS(cUnidadesL2,cLabor,P$7,cCodigoenericoL2,$H453,cAño,$D453,cSemana,$E453)+SUMIFS(cUnidadesL3,cLabor,P$7,cCodigoenericoL3,$H453,cAño,$D453,cSemana,$E453)+SUMIFS(cUnidadesL4,cLabor,P$7,cCodigoenericoL4,$H453,cAño,$D453,cSemana,$E453)</f>
        <v>0</v>
      </c>
      <c r="Q453" s="64" cm="1">
        <f t="array" ref="Q453">SUMIFS(cUnidadesL1,cLabor,Q$7,cCodigoenericoL1,$H453,cAño,$D453,cSemana,$E453)+SUMIFS(cUnidadesL2,cLabor,Q$7,cCodigoenericoL2,$H453,cAño,$D453,cSemana,$E453)+SUMIFS(cUnidadesL3,cLabor,Q$7,cCodigoenericoL3,$H453,cAño,$D453,cSemana,$E453)+SUMIFS(cUnidadesL4,cLabor,Q$7,cCodigoenericoL4,$H453,cAño,$D453,cSemana,$E453)</f>
        <v>0</v>
      </c>
      <c r="R453" s="65" cm="1">
        <f t="array" ref="R453">SUMIFS(cUnidadesL1,cLabor,R$7,cCodigoenericoL1,$H453,cAño,$D453,cSemana,$E453)+SUMIFS(cUnidadesL2,cLabor,R$7,cCodigoenericoL2,$H453,cAño,$D453,cSemana,$E453)+SUMIFS(cUnidadesL3,cLabor,R$7,cCodigoenericoL3,$H453,cAño,$D453,cSemana,$E453)+SUMIFS(cUnidadesL4,cLabor,R$7,cCodigoenericoL4,$H453,cAño,$D453,cSemana,$E453)</f>
        <v>0</v>
      </c>
      <c r="S453" s="64" cm="1">
        <f t="array" ref="S453">SUMIFS(cUnidadesL1,cLabor,S$7,cCodigoenericoL1,$H453,cAño,$D453,cSemana,$E453)+SUMIFS(cUnidadesL2,cLabor,S$7,cCodigoenericoL2,$H453,cAño,$D453,cSemana,$E453)+SUMIFS(cUnidadesL3,cLabor,S$7,cCodigoenericoL3,$H453,cAño,$D453,cSemana,$E453)+SUMIFS(cUnidadesL4,cLabor,S$7,cCodigoenericoL4,$H453,cAño,$D453,cSemana,$E453)</f>
        <v>0</v>
      </c>
      <c r="T453" s="65" cm="1">
        <f t="array" ref="T453">SUMIFS(cUnidadesL1,cLabor,T$7,cCodigoenericoL1,$H453,cAño,$D453,cSemana,$E453)+SUMIFS(cUnidadesL2,cLabor,T$7,cCodigoenericoL2,$H453,cAño,$D453,cSemana,$E453)+SUMIFS(cUnidadesL3,cLabor,T$7,cCodigoenericoL3,$H453,cAño,$D453,cSemana,$E453)+SUMIFS(cUnidadesL4,cLabor,T$7,cCodigoenericoL4,$H453,cAño,$D453,cSemana,$E453)</f>
        <v>0</v>
      </c>
      <c r="U453" s="64" cm="1">
        <f t="array" ref="U453">SUMIFS(cUnidadesL1,cLabor,U$7,cCodigoenericoL1,$H453,cAño,$D453,cSemana,$E453)+SUMIFS(cUnidadesL2,cLabor,U$7,cCodigoenericoL2,$H453,cAño,$D453,cSemana,$E453)+SUMIFS(cUnidadesL3,cLabor,U$7,cCodigoenericoL3,$H453,cAño,$D453,cSemana,$E453)+SUMIFS(cUnidadesL4,cLabor,U$7,cCodigoenericoL4,$H453,cAño,$D453,cSemana,$E453)</f>
        <v>0</v>
      </c>
      <c r="V453" s="65" cm="1">
        <f t="array" ref="V453">SUMIFS(cUnidadesL1,cLabor,V$7,cCodigoenericoL1,$H453,cAño,$D453,cSemana,$E453)+SUMIFS(cUnidadesL2,cLabor,V$7,cCodigoenericoL2,$H453,cAño,$D453,cSemana,$E453)+SUMIFS(cUnidadesL3,cLabor,V$7,cCodigoenericoL3,$H453,cAño,$D453,cSemana,$E453)+SUMIFS(cUnidadesL4,cLabor,V$7,cCodigoenericoL4,$H453,cAño,$D453,cSemana,$E453)</f>
        <v>0</v>
      </c>
      <c r="W453" s="129">
        <f>_xlfn.XLOOKUP(Tabla6811[[#This Row],[Lote]],cLoteCodigo,cLoteNombreFinca,"")</f>
        <v>0</v>
      </c>
    </row>
    <row r="454" spans="3:23" hidden="1" x14ac:dyDescent="0.25">
      <c r="C454" s="58">
        <v>2023</v>
      </c>
      <c r="D454" s="58">
        <f>Tabla6811[[#This Row],[Columna1]]</f>
        <v>2023</v>
      </c>
      <c r="E454" s="59">
        <v>35</v>
      </c>
      <c r="F454" s="289"/>
      <c r="G454" s="292">
        <f>_xlfn.XLOOKUP(Tabla6811[[#This Row],[Lote]],tLotes[Codigo Lote],tLotes[Tamaño Area Neta],"no existe")</f>
        <v>0</v>
      </c>
      <c r="H454" s="66">
        <f>_xlfn.XLOOKUP(Tabla6811[[#This Row],[Lote]],tLotes[Codigo Lote],tLotes[Lote  Generico],"no existe")</f>
        <v>0</v>
      </c>
      <c r="I454" s="64" cm="1">
        <f t="array" ref="I454">SUMIFS(cUnidadesL1,cLabor,I$7,cCodigoenericoL1,$H454,cAño,$D454,cSemana,$E454)+SUMIFS(cUnidadesL2,cLabor,I$7,cCodigoenericoL2,$H454,cAño,$D454,cSemana,$E454)+SUMIFS(cUnidadesL3,cLabor,I$7,cCodigoenericoL3,$H454,cAño,$D454,cSemana,$E454)+SUMIFS(cUnidadesL4,cLabor,I$7,cCodigoenericoL4,$H454,cAño,$D454,cSemana,$E454)</f>
        <v>0</v>
      </c>
      <c r="J454" s="125" cm="1">
        <f t="array" ref="J454">SUMIFS(cUnidadesL1,cLabor,J$7,cCodigoenericoL1,$H454,cAño,$D454,cSemana,$E454)+SUMIFS(cUnidadesL2,cLabor,J$7,cCodigoenericoL2,$H454,cAño,$D454,cSemana,$E454)+SUMIFS(cUnidadesL3,cLabor,J$7,cCodigoenericoL3,$H454,cAño,$D454,cSemana,$E454)+SUMIFS(cUnidadesL4,cLabor,J$7,cCodigoenericoL4,$H454,cAño,$D454,cSemana,$E454)</f>
        <v>0</v>
      </c>
      <c r="K454" s="127" cm="1">
        <f t="array" ref="K454">SUMIFS(cUnidadesL1,cLabor,K$7,cCodigoenericoL1,$H454,cAño,$D454,cSemana,$E454)+SUMIFS(cUnidadesL2,cLabor,K$7,cCodigoenericoL2,$H454,cAño,$D454,cSemana,$E454)+SUMIFS(cUnidadesL3,cLabor,K$7,cCodigoenericoL3,$H454,cAño,$D454,cSemana,$E454)+SUMIFS(cUnidadesL4,cLabor,K$7,cCodigoenericoL4,$H454,cAño,$D454,cSemana,$E454)</f>
        <v>0</v>
      </c>
      <c r="L454" s="65" cm="1">
        <f t="array" ref="L454">SUMIFS(cUnidadesL1,cLabor,L$7,cCodigoenericoL1,$H454,cAño,$D454,cSemana,$E454)+SUMIFS(cUnidadesL2,cLabor,L$7,cCodigoenericoL2,$H454,cAño,$D454,cSemana,$E454)+SUMIFS(cUnidadesL3,cLabor,L$7,cCodigoenericoL3,$H454,cAño,$D454,cSemana,$E454)+SUMIFS(cUnidadesL4,cLabor,L$7,cCodigoenericoL4,$H454,cAño,$D454,cSemana,$E454)</f>
        <v>0</v>
      </c>
      <c r="M454" s="64" cm="1">
        <f t="array" ref="M454">SUMIFS(cUnidadesL1,cLabor,M$7,cCodigoenericoL1,$H454,cAño,$D454,cSemana,$E454)+SUMIFS(cUnidadesL2,cLabor,M$7,cCodigoenericoL2,$H454,cAño,$D454,cSemana,$E454)+SUMIFS(cUnidadesL3,cLabor,M$7,cCodigoenericoL3,$H454,cAño,$D454,cSemana,$E454)+SUMIFS(cUnidadesL4,cLabor,M$7,cCodigoenericoL4,$H454,cAño,$D454,cSemana,$E454)</f>
        <v>0</v>
      </c>
      <c r="N454" s="65" cm="1">
        <f t="array" ref="N454">SUMIFS(cUnidadesL1,cLabor,N$7,cCodigoenericoL1,$H454,cAño,$D454,cSemana,$E454)+SUMIFS(cUnidadesL2,cLabor,N$7,cCodigoenericoL2,$H454,cAño,$D454,cSemana,$E454)+SUMIFS(cUnidadesL3,cLabor,N$7,cCodigoenericoL3,$H454,cAño,$D454,cSemana,$E454)+SUMIFS(cUnidadesL4,cLabor,N$7,cCodigoenericoL4,$H454,cAño,$D454,cSemana,$E454)</f>
        <v>0</v>
      </c>
      <c r="O454" s="64" cm="1">
        <f t="array" ref="O454">SUMIFS(cUnidadesL1,cLabor,O$7,cCodigoenericoL1,$H454,cAño,$D454,cSemana,$E454)+SUMIFS(cUnidadesL2,cLabor,O$7,cCodigoenericoL2,$H454,cAño,$D454,cSemana,$E454)+SUMIFS(cUnidadesL3,cLabor,O$7,cCodigoenericoL3,$H454,cAño,$D454,cSemana,$E454)+SUMIFS(cUnidadesL4,cLabor,O$7,cCodigoenericoL4,$H454,cAño,$D454,cSemana,$E454)</f>
        <v>0</v>
      </c>
      <c r="P454" s="65" cm="1">
        <f t="array" ref="P454">SUMIFS(cUnidadesL1,cLabor,P$7,cCodigoenericoL1,$H454,cAño,$D454,cSemana,$E454)+SUMIFS(cUnidadesL2,cLabor,P$7,cCodigoenericoL2,$H454,cAño,$D454,cSemana,$E454)+SUMIFS(cUnidadesL3,cLabor,P$7,cCodigoenericoL3,$H454,cAño,$D454,cSemana,$E454)+SUMIFS(cUnidadesL4,cLabor,P$7,cCodigoenericoL4,$H454,cAño,$D454,cSemana,$E454)</f>
        <v>0</v>
      </c>
      <c r="Q454" s="64" cm="1">
        <f t="array" ref="Q454">SUMIFS(cUnidadesL1,cLabor,Q$7,cCodigoenericoL1,$H454,cAño,$D454,cSemana,$E454)+SUMIFS(cUnidadesL2,cLabor,Q$7,cCodigoenericoL2,$H454,cAño,$D454,cSemana,$E454)+SUMIFS(cUnidadesL3,cLabor,Q$7,cCodigoenericoL3,$H454,cAño,$D454,cSemana,$E454)+SUMIFS(cUnidadesL4,cLabor,Q$7,cCodigoenericoL4,$H454,cAño,$D454,cSemana,$E454)</f>
        <v>0</v>
      </c>
      <c r="R454" s="65" cm="1">
        <f t="array" ref="R454">SUMIFS(cUnidadesL1,cLabor,R$7,cCodigoenericoL1,$H454,cAño,$D454,cSemana,$E454)+SUMIFS(cUnidadesL2,cLabor,R$7,cCodigoenericoL2,$H454,cAño,$D454,cSemana,$E454)+SUMIFS(cUnidadesL3,cLabor,R$7,cCodigoenericoL3,$H454,cAño,$D454,cSemana,$E454)+SUMIFS(cUnidadesL4,cLabor,R$7,cCodigoenericoL4,$H454,cAño,$D454,cSemana,$E454)</f>
        <v>0</v>
      </c>
      <c r="S454" s="64" cm="1">
        <f t="array" ref="S454">SUMIFS(cUnidadesL1,cLabor,S$7,cCodigoenericoL1,$H454,cAño,$D454,cSemana,$E454)+SUMIFS(cUnidadesL2,cLabor,S$7,cCodigoenericoL2,$H454,cAño,$D454,cSemana,$E454)+SUMIFS(cUnidadesL3,cLabor,S$7,cCodigoenericoL3,$H454,cAño,$D454,cSemana,$E454)+SUMIFS(cUnidadesL4,cLabor,S$7,cCodigoenericoL4,$H454,cAño,$D454,cSemana,$E454)</f>
        <v>0</v>
      </c>
      <c r="T454" s="65" cm="1">
        <f t="array" ref="T454">SUMIFS(cUnidadesL1,cLabor,T$7,cCodigoenericoL1,$H454,cAño,$D454,cSemana,$E454)+SUMIFS(cUnidadesL2,cLabor,T$7,cCodigoenericoL2,$H454,cAño,$D454,cSemana,$E454)+SUMIFS(cUnidadesL3,cLabor,T$7,cCodigoenericoL3,$H454,cAño,$D454,cSemana,$E454)+SUMIFS(cUnidadesL4,cLabor,T$7,cCodigoenericoL4,$H454,cAño,$D454,cSemana,$E454)</f>
        <v>0</v>
      </c>
      <c r="U454" s="64" cm="1">
        <f t="array" ref="U454">SUMIFS(cUnidadesL1,cLabor,U$7,cCodigoenericoL1,$H454,cAño,$D454,cSemana,$E454)+SUMIFS(cUnidadesL2,cLabor,U$7,cCodigoenericoL2,$H454,cAño,$D454,cSemana,$E454)+SUMIFS(cUnidadesL3,cLabor,U$7,cCodigoenericoL3,$H454,cAño,$D454,cSemana,$E454)+SUMIFS(cUnidadesL4,cLabor,U$7,cCodigoenericoL4,$H454,cAño,$D454,cSemana,$E454)</f>
        <v>0</v>
      </c>
      <c r="V454" s="65" cm="1">
        <f t="array" ref="V454">SUMIFS(cUnidadesL1,cLabor,V$7,cCodigoenericoL1,$H454,cAño,$D454,cSemana,$E454)+SUMIFS(cUnidadesL2,cLabor,V$7,cCodigoenericoL2,$H454,cAño,$D454,cSemana,$E454)+SUMIFS(cUnidadesL3,cLabor,V$7,cCodigoenericoL3,$H454,cAño,$D454,cSemana,$E454)+SUMIFS(cUnidadesL4,cLabor,V$7,cCodigoenericoL4,$H454,cAño,$D454,cSemana,$E454)</f>
        <v>0</v>
      </c>
      <c r="W454" s="129">
        <f>_xlfn.XLOOKUP(Tabla6811[[#This Row],[Lote]],cLoteCodigo,cLoteNombreFinca,"")</f>
        <v>0</v>
      </c>
    </row>
    <row r="455" spans="3:23" hidden="1" x14ac:dyDescent="0.25">
      <c r="C455" s="58">
        <v>2023</v>
      </c>
      <c r="D455" s="58">
        <f>Tabla6811[[#This Row],[Columna1]]</f>
        <v>2023</v>
      </c>
      <c r="E455" s="59">
        <v>35</v>
      </c>
      <c r="F455" s="289"/>
      <c r="G455" s="292">
        <f>_xlfn.XLOOKUP(Tabla6811[[#This Row],[Lote]],tLotes[Codigo Lote],tLotes[Tamaño Area Neta],"no existe")</f>
        <v>0</v>
      </c>
      <c r="H455" s="66">
        <f>_xlfn.XLOOKUP(Tabla6811[[#This Row],[Lote]],tLotes[Codigo Lote],tLotes[Lote  Generico],"no existe")</f>
        <v>0</v>
      </c>
      <c r="I455" s="64" cm="1">
        <f t="array" ref="I455">SUMIFS(cUnidadesL1,cLabor,I$7,cCodigoenericoL1,$H455,cAño,$D455,cSemana,$E455)+SUMIFS(cUnidadesL2,cLabor,I$7,cCodigoenericoL2,$H455,cAño,$D455,cSemana,$E455)+SUMIFS(cUnidadesL3,cLabor,I$7,cCodigoenericoL3,$H455,cAño,$D455,cSemana,$E455)+SUMIFS(cUnidadesL4,cLabor,I$7,cCodigoenericoL4,$H455,cAño,$D455,cSemana,$E455)</f>
        <v>0</v>
      </c>
      <c r="J455" s="125" cm="1">
        <f t="array" ref="J455">SUMIFS(cUnidadesL1,cLabor,J$7,cCodigoenericoL1,$H455,cAño,$D455,cSemana,$E455)+SUMIFS(cUnidadesL2,cLabor,J$7,cCodigoenericoL2,$H455,cAño,$D455,cSemana,$E455)+SUMIFS(cUnidadesL3,cLabor,J$7,cCodigoenericoL3,$H455,cAño,$D455,cSemana,$E455)+SUMIFS(cUnidadesL4,cLabor,J$7,cCodigoenericoL4,$H455,cAño,$D455,cSemana,$E455)</f>
        <v>0</v>
      </c>
      <c r="K455" s="127" cm="1">
        <f t="array" ref="K455">SUMIFS(cUnidadesL1,cLabor,K$7,cCodigoenericoL1,$H455,cAño,$D455,cSemana,$E455)+SUMIFS(cUnidadesL2,cLabor,K$7,cCodigoenericoL2,$H455,cAño,$D455,cSemana,$E455)+SUMIFS(cUnidadesL3,cLabor,K$7,cCodigoenericoL3,$H455,cAño,$D455,cSemana,$E455)+SUMIFS(cUnidadesL4,cLabor,K$7,cCodigoenericoL4,$H455,cAño,$D455,cSemana,$E455)</f>
        <v>0</v>
      </c>
      <c r="L455" s="65" cm="1">
        <f t="array" ref="L455">SUMIFS(cUnidadesL1,cLabor,L$7,cCodigoenericoL1,$H455,cAño,$D455,cSemana,$E455)+SUMIFS(cUnidadesL2,cLabor,L$7,cCodigoenericoL2,$H455,cAño,$D455,cSemana,$E455)+SUMIFS(cUnidadesL3,cLabor,L$7,cCodigoenericoL3,$H455,cAño,$D455,cSemana,$E455)+SUMIFS(cUnidadesL4,cLabor,L$7,cCodigoenericoL4,$H455,cAño,$D455,cSemana,$E455)</f>
        <v>0</v>
      </c>
      <c r="M455" s="64" cm="1">
        <f t="array" ref="M455">SUMIFS(cUnidadesL1,cLabor,M$7,cCodigoenericoL1,$H455,cAño,$D455,cSemana,$E455)+SUMIFS(cUnidadesL2,cLabor,M$7,cCodigoenericoL2,$H455,cAño,$D455,cSemana,$E455)+SUMIFS(cUnidadesL3,cLabor,M$7,cCodigoenericoL3,$H455,cAño,$D455,cSemana,$E455)+SUMIFS(cUnidadesL4,cLabor,M$7,cCodigoenericoL4,$H455,cAño,$D455,cSemana,$E455)</f>
        <v>0</v>
      </c>
      <c r="N455" s="65" cm="1">
        <f t="array" ref="N455">SUMIFS(cUnidadesL1,cLabor,N$7,cCodigoenericoL1,$H455,cAño,$D455,cSemana,$E455)+SUMIFS(cUnidadesL2,cLabor,N$7,cCodigoenericoL2,$H455,cAño,$D455,cSemana,$E455)+SUMIFS(cUnidadesL3,cLabor,N$7,cCodigoenericoL3,$H455,cAño,$D455,cSemana,$E455)+SUMIFS(cUnidadesL4,cLabor,N$7,cCodigoenericoL4,$H455,cAño,$D455,cSemana,$E455)</f>
        <v>0</v>
      </c>
      <c r="O455" s="64" cm="1">
        <f t="array" ref="O455">SUMIFS(cUnidadesL1,cLabor,O$7,cCodigoenericoL1,$H455,cAño,$D455,cSemana,$E455)+SUMIFS(cUnidadesL2,cLabor,O$7,cCodigoenericoL2,$H455,cAño,$D455,cSemana,$E455)+SUMIFS(cUnidadesL3,cLabor,O$7,cCodigoenericoL3,$H455,cAño,$D455,cSemana,$E455)+SUMIFS(cUnidadesL4,cLabor,O$7,cCodigoenericoL4,$H455,cAño,$D455,cSemana,$E455)</f>
        <v>0</v>
      </c>
      <c r="P455" s="65" cm="1">
        <f t="array" ref="P455">SUMIFS(cUnidadesL1,cLabor,P$7,cCodigoenericoL1,$H455,cAño,$D455,cSemana,$E455)+SUMIFS(cUnidadesL2,cLabor,P$7,cCodigoenericoL2,$H455,cAño,$D455,cSemana,$E455)+SUMIFS(cUnidadesL3,cLabor,P$7,cCodigoenericoL3,$H455,cAño,$D455,cSemana,$E455)+SUMIFS(cUnidadesL4,cLabor,P$7,cCodigoenericoL4,$H455,cAño,$D455,cSemana,$E455)</f>
        <v>0</v>
      </c>
      <c r="Q455" s="64" cm="1">
        <f t="array" ref="Q455">SUMIFS(cUnidadesL1,cLabor,Q$7,cCodigoenericoL1,$H455,cAño,$D455,cSemana,$E455)+SUMIFS(cUnidadesL2,cLabor,Q$7,cCodigoenericoL2,$H455,cAño,$D455,cSemana,$E455)+SUMIFS(cUnidadesL3,cLabor,Q$7,cCodigoenericoL3,$H455,cAño,$D455,cSemana,$E455)+SUMIFS(cUnidadesL4,cLabor,Q$7,cCodigoenericoL4,$H455,cAño,$D455,cSemana,$E455)</f>
        <v>0</v>
      </c>
      <c r="R455" s="65" cm="1">
        <f t="array" ref="R455">SUMIFS(cUnidadesL1,cLabor,R$7,cCodigoenericoL1,$H455,cAño,$D455,cSemana,$E455)+SUMIFS(cUnidadesL2,cLabor,R$7,cCodigoenericoL2,$H455,cAño,$D455,cSemana,$E455)+SUMIFS(cUnidadesL3,cLabor,R$7,cCodigoenericoL3,$H455,cAño,$D455,cSemana,$E455)+SUMIFS(cUnidadesL4,cLabor,R$7,cCodigoenericoL4,$H455,cAño,$D455,cSemana,$E455)</f>
        <v>0</v>
      </c>
      <c r="S455" s="64" cm="1">
        <f t="array" ref="S455">SUMIFS(cUnidadesL1,cLabor,S$7,cCodigoenericoL1,$H455,cAño,$D455,cSemana,$E455)+SUMIFS(cUnidadesL2,cLabor,S$7,cCodigoenericoL2,$H455,cAño,$D455,cSemana,$E455)+SUMIFS(cUnidadesL3,cLabor,S$7,cCodigoenericoL3,$H455,cAño,$D455,cSemana,$E455)+SUMIFS(cUnidadesL4,cLabor,S$7,cCodigoenericoL4,$H455,cAño,$D455,cSemana,$E455)</f>
        <v>0</v>
      </c>
      <c r="T455" s="65" cm="1">
        <f t="array" ref="T455">SUMIFS(cUnidadesL1,cLabor,T$7,cCodigoenericoL1,$H455,cAño,$D455,cSemana,$E455)+SUMIFS(cUnidadesL2,cLabor,T$7,cCodigoenericoL2,$H455,cAño,$D455,cSemana,$E455)+SUMIFS(cUnidadesL3,cLabor,T$7,cCodigoenericoL3,$H455,cAño,$D455,cSemana,$E455)+SUMIFS(cUnidadesL4,cLabor,T$7,cCodigoenericoL4,$H455,cAño,$D455,cSemana,$E455)</f>
        <v>0</v>
      </c>
      <c r="U455" s="64" cm="1">
        <f t="array" ref="U455">SUMIFS(cUnidadesL1,cLabor,U$7,cCodigoenericoL1,$H455,cAño,$D455,cSemana,$E455)+SUMIFS(cUnidadesL2,cLabor,U$7,cCodigoenericoL2,$H455,cAño,$D455,cSemana,$E455)+SUMIFS(cUnidadesL3,cLabor,U$7,cCodigoenericoL3,$H455,cAño,$D455,cSemana,$E455)+SUMIFS(cUnidadesL4,cLabor,U$7,cCodigoenericoL4,$H455,cAño,$D455,cSemana,$E455)</f>
        <v>0</v>
      </c>
      <c r="V455" s="65" cm="1">
        <f t="array" ref="V455">SUMIFS(cUnidadesL1,cLabor,V$7,cCodigoenericoL1,$H455,cAño,$D455,cSemana,$E455)+SUMIFS(cUnidadesL2,cLabor,V$7,cCodigoenericoL2,$H455,cAño,$D455,cSemana,$E455)+SUMIFS(cUnidadesL3,cLabor,V$7,cCodigoenericoL3,$H455,cAño,$D455,cSemana,$E455)+SUMIFS(cUnidadesL4,cLabor,V$7,cCodigoenericoL4,$H455,cAño,$D455,cSemana,$E455)</f>
        <v>0</v>
      </c>
      <c r="W455" s="129">
        <f>_xlfn.XLOOKUP(Tabla6811[[#This Row],[Lote]],cLoteCodigo,cLoteNombreFinca,"")</f>
        <v>0</v>
      </c>
    </row>
    <row r="456" spans="3:23" hidden="1" x14ac:dyDescent="0.25">
      <c r="C456" s="58">
        <v>2023</v>
      </c>
      <c r="D456" s="58">
        <f>Tabla6811[[#This Row],[Columna1]]</f>
        <v>2023</v>
      </c>
      <c r="E456" s="59">
        <v>35</v>
      </c>
      <c r="F456" s="289"/>
      <c r="G456" s="292">
        <f>_xlfn.XLOOKUP(Tabla6811[[#This Row],[Lote]],tLotes[Codigo Lote],tLotes[Tamaño Area Neta],"no existe")</f>
        <v>0</v>
      </c>
      <c r="H456" s="66">
        <f>_xlfn.XLOOKUP(Tabla6811[[#This Row],[Lote]],tLotes[Codigo Lote],tLotes[Lote  Generico],"no existe")</f>
        <v>0</v>
      </c>
      <c r="I456" s="64" cm="1">
        <f t="array" ref="I456">SUMIFS(cUnidadesL1,cLabor,I$7,cCodigoenericoL1,$H456,cAño,$D456,cSemana,$E456)+SUMIFS(cUnidadesL2,cLabor,I$7,cCodigoenericoL2,$H456,cAño,$D456,cSemana,$E456)+SUMIFS(cUnidadesL3,cLabor,I$7,cCodigoenericoL3,$H456,cAño,$D456,cSemana,$E456)+SUMIFS(cUnidadesL4,cLabor,I$7,cCodigoenericoL4,$H456,cAño,$D456,cSemana,$E456)</f>
        <v>0</v>
      </c>
      <c r="J456" s="125" cm="1">
        <f t="array" ref="J456">SUMIFS(cUnidadesL1,cLabor,J$7,cCodigoenericoL1,$H456,cAño,$D456,cSemana,$E456)+SUMIFS(cUnidadesL2,cLabor,J$7,cCodigoenericoL2,$H456,cAño,$D456,cSemana,$E456)+SUMIFS(cUnidadesL3,cLabor,J$7,cCodigoenericoL3,$H456,cAño,$D456,cSemana,$E456)+SUMIFS(cUnidadesL4,cLabor,J$7,cCodigoenericoL4,$H456,cAño,$D456,cSemana,$E456)</f>
        <v>0</v>
      </c>
      <c r="K456" s="127" cm="1">
        <f t="array" ref="K456">SUMIFS(cUnidadesL1,cLabor,K$7,cCodigoenericoL1,$H456,cAño,$D456,cSemana,$E456)+SUMIFS(cUnidadesL2,cLabor,K$7,cCodigoenericoL2,$H456,cAño,$D456,cSemana,$E456)+SUMIFS(cUnidadesL3,cLabor,K$7,cCodigoenericoL3,$H456,cAño,$D456,cSemana,$E456)+SUMIFS(cUnidadesL4,cLabor,K$7,cCodigoenericoL4,$H456,cAño,$D456,cSemana,$E456)</f>
        <v>0</v>
      </c>
      <c r="L456" s="65" cm="1">
        <f t="array" ref="L456">SUMIFS(cUnidadesL1,cLabor,L$7,cCodigoenericoL1,$H456,cAño,$D456,cSemana,$E456)+SUMIFS(cUnidadesL2,cLabor,L$7,cCodigoenericoL2,$H456,cAño,$D456,cSemana,$E456)+SUMIFS(cUnidadesL3,cLabor,L$7,cCodigoenericoL3,$H456,cAño,$D456,cSemana,$E456)+SUMIFS(cUnidadesL4,cLabor,L$7,cCodigoenericoL4,$H456,cAño,$D456,cSemana,$E456)</f>
        <v>0</v>
      </c>
      <c r="M456" s="64" cm="1">
        <f t="array" ref="M456">SUMIFS(cUnidadesL1,cLabor,M$7,cCodigoenericoL1,$H456,cAño,$D456,cSemana,$E456)+SUMIFS(cUnidadesL2,cLabor,M$7,cCodigoenericoL2,$H456,cAño,$D456,cSemana,$E456)+SUMIFS(cUnidadesL3,cLabor,M$7,cCodigoenericoL3,$H456,cAño,$D456,cSemana,$E456)+SUMIFS(cUnidadesL4,cLabor,M$7,cCodigoenericoL4,$H456,cAño,$D456,cSemana,$E456)</f>
        <v>0</v>
      </c>
      <c r="N456" s="65" cm="1">
        <f t="array" ref="N456">SUMIFS(cUnidadesL1,cLabor,N$7,cCodigoenericoL1,$H456,cAño,$D456,cSemana,$E456)+SUMIFS(cUnidadesL2,cLabor,N$7,cCodigoenericoL2,$H456,cAño,$D456,cSemana,$E456)+SUMIFS(cUnidadesL3,cLabor,N$7,cCodigoenericoL3,$H456,cAño,$D456,cSemana,$E456)+SUMIFS(cUnidadesL4,cLabor,N$7,cCodigoenericoL4,$H456,cAño,$D456,cSemana,$E456)</f>
        <v>0</v>
      </c>
      <c r="O456" s="64" cm="1">
        <f t="array" ref="O456">SUMIFS(cUnidadesL1,cLabor,O$7,cCodigoenericoL1,$H456,cAño,$D456,cSemana,$E456)+SUMIFS(cUnidadesL2,cLabor,O$7,cCodigoenericoL2,$H456,cAño,$D456,cSemana,$E456)+SUMIFS(cUnidadesL3,cLabor,O$7,cCodigoenericoL3,$H456,cAño,$D456,cSemana,$E456)+SUMIFS(cUnidadesL4,cLabor,O$7,cCodigoenericoL4,$H456,cAño,$D456,cSemana,$E456)</f>
        <v>0</v>
      </c>
      <c r="P456" s="65" cm="1">
        <f t="array" ref="P456">SUMIFS(cUnidadesL1,cLabor,P$7,cCodigoenericoL1,$H456,cAño,$D456,cSemana,$E456)+SUMIFS(cUnidadesL2,cLabor,P$7,cCodigoenericoL2,$H456,cAño,$D456,cSemana,$E456)+SUMIFS(cUnidadesL3,cLabor,P$7,cCodigoenericoL3,$H456,cAño,$D456,cSemana,$E456)+SUMIFS(cUnidadesL4,cLabor,P$7,cCodigoenericoL4,$H456,cAño,$D456,cSemana,$E456)</f>
        <v>0</v>
      </c>
      <c r="Q456" s="64" cm="1">
        <f t="array" ref="Q456">SUMIFS(cUnidadesL1,cLabor,Q$7,cCodigoenericoL1,$H456,cAño,$D456,cSemana,$E456)+SUMIFS(cUnidadesL2,cLabor,Q$7,cCodigoenericoL2,$H456,cAño,$D456,cSemana,$E456)+SUMIFS(cUnidadesL3,cLabor,Q$7,cCodigoenericoL3,$H456,cAño,$D456,cSemana,$E456)+SUMIFS(cUnidadesL4,cLabor,Q$7,cCodigoenericoL4,$H456,cAño,$D456,cSemana,$E456)</f>
        <v>0</v>
      </c>
      <c r="R456" s="65" cm="1">
        <f t="array" ref="R456">SUMIFS(cUnidadesL1,cLabor,R$7,cCodigoenericoL1,$H456,cAño,$D456,cSemana,$E456)+SUMIFS(cUnidadesL2,cLabor,R$7,cCodigoenericoL2,$H456,cAño,$D456,cSemana,$E456)+SUMIFS(cUnidadesL3,cLabor,R$7,cCodigoenericoL3,$H456,cAño,$D456,cSemana,$E456)+SUMIFS(cUnidadesL4,cLabor,R$7,cCodigoenericoL4,$H456,cAño,$D456,cSemana,$E456)</f>
        <v>0</v>
      </c>
      <c r="S456" s="64" cm="1">
        <f t="array" ref="S456">SUMIFS(cUnidadesL1,cLabor,S$7,cCodigoenericoL1,$H456,cAño,$D456,cSemana,$E456)+SUMIFS(cUnidadesL2,cLabor,S$7,cCodigoenericoL2,$H456,cAño,$D456,cSemana,$E456)+SUMIFS(cUnidadesL3,cLabor,S$7,cCodigoenericoL3,$H456,cAño,$D456,cSemana,$E456)+SUMIFS(cUnidadesL4,cLabor,S$7,cCodigoenericoL4,$H456,cAño,$D456,cSemana,$E456)</f>
        <v>0</v>
      </c>
      <c r="T456" s="65" cm="1">
        <f t="array" ref="T456">SUMIFS(cUnidadesL1,cLabor,T$7,cCodigoenericoL1,$H456,cAño,$D456,cSemana,$E456)+SUMIFS(cUnidadesL2,cLabor,T$7,cCodigoenericoL2,$H456,cAño,$D456,cSemana,$E456)+SUMIFS(cUnidadesL3,cLabor,T$7,cCodigoenericoL3,$H456,cAño,$D456,cSemana,$E456)+SUMIFS(cUnidadesL4,cLabor,T$7,cCodigoenericoL4,$H456,cAño,$D456,cSemana,$E456)</f>
        <v>0</v>
      </c>
      <c r="U456" s="64" cm="1">
        <f t="array" ref="U456">SUMIFS(cUnidadesL1,cLabor,U$7,cCodigoenericoL1,$H456,cAño,$D456,cSemana,$E456)+SUMIFS(cUnidadesL2,cLabor,U$7,cCodigoenericoL2,$H456,cAño,$D456,cSemana,$E456)+SUMIFS(cUnidadesL3,cLabor,U$7,cCodigoenericoL3,$H456,cAño,$D456,cSemana,$E456)+SUMIFS(cUnidadesL4,cLabor,U$7,cCodigoenericoL4,$H456,cAño,$D456,cSemana,$E456)</f>
        <v>0</v>
      </c>
      <c r="V456" s="65" cm="1">
        <f t="array" ref="V456">SUMIFS(cUnidadesL1,cLabor,V$7,cCodigoenericoL1,$H456,cAño,$D456,cSemana,$E456)+SUMIFS(cUnidadesL2,cLabor,V$7,cCodigoenericoL2,$H456,cAño,$D456,cSemana,$E456)+SUMIFS(cUnidadesL3,cLabor,V$7,cCodigoenericoL3,$H456,cAño,$D456,cSemana,$E456)+SUMIFS(cUnidadesL4,cLabor,V$7,cCodigoenericoL4,$H456,cAño,$D456,cSemana,$E456)</f>
        <v>0</v>
      </c>
      <c r="W456" s="129">
        <f>_xlfn.XLOOKUP(Tabla6811[[#This Row],[Lote]],cLoteCodigo,cLoteNombreFinca,"")</f>
        <v>0</v>
      </c>
    </row>
    <row r="457" spans="3:23" hidden="1" x14ac:dyDescent="0.25">
      <c r="C457" s="58">
        <v>2023</v>
      </c>
      <c r="D457" s="58">
        <f>Tabla6811[[#This Row],[Columna1]]</f>
        <v>2023</v>
      </c>
      <c r="E457" s="59">
        <v>35</v>
      </c>
      <c r="F457" s="289"/>
      <c r="G457" s="292">
        <f>_xlfn.XLOOKUP(Tabla6811[[#This Row],[Lote]],tLotes[Codigo Lote],tLotes[Tamaño Area Neta],"no existe")</f>
        <v>0</v>
      </c>
      <c r="H457" s="66">
        <f>_xlfn.XLOOKUP(Tabla6811[[#This Row],[Lote]],tLotes[Codigo Lote],tLotes[Lote  Generico],"no existe")</f>
        <v>0</v>
      </c>
      <c r="I457" s="64" cm="1">
        <f t="array" ref="I457">SUMIFS(cUnidadesL1,cLabor,I$7,cCodigoenericoL1,$H457,cAño,$D457,cSemana,$E457)+SUMIFS(cUnidadesL2,cLabor,I$7,cCodigoenericoL2,$H457,cAño,$D457,cSemana,$E457)+SUMIFS(cUnidadesL3,cLabor,I$7,cCodigoenericoL3,$H457,cAño,$D457,cSemana,$E457)+SUMIFS(cUnidadesL4,cLabor,I$7,cCodigoenericoL4,$H457,cAño,$D457,cSemana,$E457)</f>
        <v>0</v>
      </c>
      <c r="J457" s="125" cm="1">
        <f t="array" ref="J457">SUMIFS(cUnidadesL1,cLabor,J$7,cCodigoenericoL1,$H457,cAño,$D457,cSemana,$E457)+SUMIFS(cUnidadesL2,cLabor,J$7,cCodigoenericoL2,$H457,cAño,$D457,cSemana,$E457)+SUMIFS(cUnidadesL3,cLabor,J$7,cCodigoenericoL3,$H457,cAño,$D457,cSemana,$E457)+SUMIFS(cUnidadesL4,cLabor,J$7,cCodigoenericoL4,$H457,cAño,$D457,cSemana,$E457)</f>
        <v>0</v>
      </c>
      <c r="K457" s="127" cm="1">
        <f t="array" ref="K457">SUMIFS(cUnidadesL1,cLabor,K$7,cCodigoenericoL1,$H457,cAño,$D457,cSemana,$E457)+SUMIFS(cUnidadesL2,cLabor,K$7,cCodigoenericoL2,$H457,cAño,$D457,cSemana,$E457)+SUMIFS(cUnidadesL3,cLabor,K$7,cCodigoenericoL3,$H457,cAño,$D457,cSemana,$E457)+SUMIFS(cUnidadesL4,cLabor,K$7,cCodigoenericoL4,$H457,cAño,$D457,cSemana,$E457)</f>
        <v>0</v>
      </c>
      <c r="L457" s="65" cm="1">
        <f t="array" ref="L457">SUMIFS(cUnidadesL1,cLabor,L$7,cCodigoenericoL1,$H457,cAño,$D457,cSemana,$E457)+SUMIFS(cUnidadesL2,cLabor,L$7,cCodigoenericoL2,$H457,cAño,$D457,cSemana,$E457)+SUMIFS(cUnidadesL3,cLabor,L$7,cCodigoenericoL3,$H457,cAño,$D457,cSemana,$E457)+SUMIFS(cUnidadesL4,cLabor,L$7,cCodigoenericoL4,$H457,cAño,$D457,cSemana,$E457)</f>
        <v>0</v>
      </c>
      <c r="M457" s="64" cm="1">
        <f t="array" ref="M457">SUMIFS(cUnidadesL1,cLabor,M$7,cCodigoenericoL1,$H457,cAño,$D457,cSemana,$E457)+SUMIFS(cUnidadesL2,cLabor,M$7,cCodigoenericoL2,$H457,cAño,$D457,cSemana,$E457)+SUMIFS(cUnidadesL3,cLabor,M$7,cCodigoenericoL3,$H457,cAño,$D457,cSemana,$E457)+SUMIFS(cUnidadesL4,cLabor,M$7,cCodigoenericoL4,$H457,cAño,$D457,cSemana,$E457)</f>
        <v>0</v>
      </c>
      <c r="N457" s="65" cm="1">
        <f t="array" ref="N457">SUMIFS(cUnidadesL1,cLabor,N$7,cCodigoenericoL1,$H457,cAño,$D457,cSemana,$E457)+SUMIFS(cUnidadesL2,cLabor,N$7,cCodigoenericoL2,$H457,cAño,$D457,cSemana,$E457)+SUMIFS(cUnidadesL3,cLabor,N$7,cCodigoenericoL3,$H457,cAño,$D457,cSemana,$E457)+SUMIFS(cUnidadesL4,cLabor,N$7,cCodigoenericoL4,$H457,cAño,$D457,cSemana,$E457)</f>
        <v>0</v>
      </c>
      <c r="O457" s="64" cm="1">
        <f t="array" ref="O457">SUMIFS(cUnidadesL1,cLabor,O$7,cCodigoenericoL1,$H457,cAño,$D457,cSemana,$E457)+SUMIFS(cUnidadesL2,cLabor,O$7,cCodigoenericoL2,$H457,cAño,$D457,cSemana,$E457)+SUMIFS(cUnidadesL3,cLabor,O$7,cCodigoenericoL3,$H457,cAño,$D457,cSemana,$E457)+SUMIFS(cUnidadesL4,cLabor,O$7,cCodigoenericoL4,$H457,cAño,$D457,cSemana,$E457)</f>
        <v>0</v>
      </c>
      <c r="P457" s="65" cm="1">
        <f t="array" ref="P457">SUMIFS(cUnidadesL1,cLabor,P$7,cCodigoenericoL1,$H457,cAño,$D457,cSemana,$E457)+SUMIFS(cUnidadesL2,cLabor,P$7,cCodigoenericoL2,$H457,cAño,$D457,cSemana,$E457)+SUMIFS(cUnidadesL3,cLabor,P$7,cCodigoenericoL3,$H457,cAño,$D457,cSemana,$E457)+SUMIFS(cUnidadesL4,cLabor,P$7,cCodigoenericoL4,$H457,cAño,$D457,cSemana,$E457)</f>
        <v>0</v>
      </c>
      <c r="Q457" s="64" cm="1">
        <f t="array" ref="Q457">SUMIFS(cUnidadesL1,cLabor,Q$7,cCodigoenericoL1,$H457,cAño,$D457,cSemana,$E457)+SUMIFS(cUnidadesL2,cLabor,Q$7,cCodigoenericoL2,$H457,cAño,$D457,cSemana,$E457)+SUMIFS(cUnidadesL3,cLabor,Q$7,cCodigoenericoL3,$H457,cAño,$D457,cSemana,$E457)+SUMIFS(cUnidadesL4,cLabor,Q$7,cCodigoenericoL4,$H457,cAño,$D457,cSemana,$E457)</f>
        <v>0</v>
      </c>
      <c r="R457" s="65" cm="1">
        <f t="array" ref="R457">SUMIFS(cUnidadesL1,cLabor,R$7,cCodigoenericoL1,$H457,cAño,$D457,cSemana,$E457)+SUMIFS(cUnidadesL2,cLabor,R$7,cCodigoenericoL2,$H457,cAño,$D457,cSemana,$E457)+SUMIFS(cUnidadesL3,cLabor,R$7,cCodigoenericoL3,$H457,cAño,$D457,cSemana,$E457)+SUMIFS(cUnidadesL4,cLabor,R$7,cCodigoenericoL4,$H457,cAño,$D457,cSemana,$E457)</f>
        <v>0</v>
      </c>
      <c r="S457" s="64" cm="1">
        <f t="array" ref="S457">SUMIFS(cUnidadesL1,cLabor,S$7,cCodigoenericoL1,$H457,cAño,$D457,cSemana,$E457)+SUMIFS(cUnidadesL2,cLabor,S$7,cCodigoenericoL2,$H457,cAño,$D457,cSemana,$E457)+SUMIFS(cUnidadesL3,cLabor,S$7,cCodigoenericoL3,$H457,cAño,$D457,cSemana,$E457)+SUMIFS(cUnidadesL4,cLabor,S$7,cCodigoenericoL4,$H457,cAño,$D457,cSemana,$E457)</f>
        <v>0</v>
      </c>
      <c r="T457" s="65" cm="1">
        <f t="array" ref="T457">SUMIFS(cUnidadesL1,cLabor,T$7,cCodigoenericoL1,$H457,cAño,$D457,cSemana,$E457)+SUMIFS(cUnidadesL2,cLabor,T$7,cCodigoenericoL2,$H457,cAño,$D457,cSemana,$E457)+SUMIFS(cUnidadesL3,cLabor,T$7,cCodigoenericoL3,$H457,cAño,$D457,cSemana,$E457)+SUMIFS(cUnidadesL4,cLabor,T$7,cCodigoenericoL4,$H457,cAño,$D457,cSemana,$E457)</f>
        <v>0</v>
      </c>
      <c r="U457" s="64" cm="1">
        <f t="array" ref="U457">SUMIFS(cUnidadesL1,cLabor,U$7,cCodigoenericoL1,$H457,cAño,$D457,cSemana,$E457)+SUMIFS(cUnidadesL2,cLabor,U$7,cCodigoenericoL2,$H457,cAño,$D457,cSemana,$E457)+SUMIFS(cUnidadesL3,cLabor,U$7,cCodigoenericoL3,$H457,cAño,$D457,cSemana,$E457)+SUMIFS(cUnidadesL4,cLabor,U$7,cCodigoenericoL4,$H457,cAño,$D457,cSemana,$E457)</f>
        <v>0</v>
      </c>
      <c r="V457" s="65" cm="1">
        <f t="array" ref="V457">SUMIFS(cUnidadesL1,cLabor,V$7,cCodigoenericoL1,$H457,cAño,$D457,cSemana,$E457)+SUMIFS(cUnidadesL2,cLabor,V$7,cCodigoenericoL2,$H457,cAño,$D457,cSemana,$E457)+SUMIFS(cUnidadesL3,cLabor,V$7,cCodigoenericoL3,$H457,cAño,$D457,cSemana,$E457)+SUMIFS(cUnidadesL4,cLabor,V$7,cCodigoenericoL4,$H457,cAño,$D457,cSemana,$E457)</f>
        <v>0</v>
      </c>
      <c r="W457" s="129">
        <f>_xlfn.XLOOKUP(Tabla6811[[#This Row],[Lote]],cLoteCodigo,cLoteNombreFinca,"")</f>
        <v>0</v>
      </c>
    </row>
    <row r="458" spans="3:23" hidden="1" x14ac:dyDescent="0.25">
      <c r="C458" s="58">
        <v>2023</v>
      </c>
      <c r="D458" s="58">
        <f>Tabla6811[[#This Row],[Columna1]]</f>
        <v>2023</v>
      </c>
      <c r="E458" s="59">
        <v>35</v>
      </c>
      <c r="F458" s="288"/>
      <c r="G458" s="292">
        <f>_xlfn.XLOOKUP(Tabla6811[[#This Row],[Lote]],tLotes[Codigo Lote],tLotes[Tamaño Area Neta],"no existe")</f>
        <v>0</v>
      </c>
      <c r="H458" s="66">
        <f>_xlfn.XLOOKUP(Tabla6811[[#This Row],[Lote]],tLotes[Codigo Lote],tLotes[Lote  Generico],"no existe")</f>
        <v>0</v>
      </c>
      <c r="I458" s="64" cm="1">
        <f t="array" ref="I458">SUMIFS(cUnidadesL1,cLabor,I$7,cCodigoenericoL1,$H458,cAño,$D458,cSemana,$E458)+SUMIFS(cUnidadesL2,cLabor,I$7,cCodigoenericoL2,$H458,cAño,$D458,cSemana,$E458)+SUMIFS(cUnidadesL3,cLabor,I$7,cCodigoenericoL3,$H458,cAño,$D458,cSemana,$E458)+SUMIFS(cUnidadesL4,cLabor,I$7,cCodigoenericoL4,$H458,cAño,$D458,cSemana,$E458)</f>
        <v>0</v>
      </c>
      <c r="J458" s="125" cm="1">
        <f t="array" ref="J458">SUMIFS(cUnidadesL1,cLabor,J$7,cCodigoenericoL1,$H458,cAño,$D458,cSemana,$E458)+SUMIFS(cUnidadesL2,cLabor,J$7,cCodigoenericoL2,$H458,cAño,$D458,cSemana,$E458)+SUMIFS(cUnidadesL3,cLabor,J$7,cCodigoenericoL3,$H458,cAño,$D458,cSemana,$E458)+SUMIFS(cUnidadesL4,cLabor,J$7,cCodigoenericoL4,$H458,cAño,$D458,cSemana,$E458)</f>
        <v>0</v>
      </c>
      <c r="K458" s="127" cm="1">
        <f t="array" ref="K458">SUMIFS(cUnidadesL1,cLabor,K$7,cCodigoenericoL1,$H458,cAño,$D458,cSemana,$E458)+SUMIFS(cUnidadesL2,cLabor,K$7,cCodigoenericoL2,$H458,cAño,$D458,cSemana,$E458)+SUMIFS(cUnidadesL3,cLabor,K$7,cCodigoenericoL3,$H458,cAño,$D458,cSemana,$E458)+SUMIFS(cUnidadesL4,cLabor,K$7,cCodigoenericoL4,$H458,cAño,$D458,cSemana,$E458)</f>
        <v>0</v>
      </c>
      <c r="L458" s="65" cm="1">
        <f t="array" ref="L458">SUMIFS(cUnidadesL1,cLabor,L$7,cCodigoenericoL1,$H458,cAño,$D458,cSemana,$E458)+SUMIFS(cUnidadesL2,cLabor,L$7,cCodigoenericoL2,$H458,cAño,$D458,cSemana,$E458)+SUMIFS(cUnidadesL3,cLabor,L$7,cCodigoenericoL3,$H458,cAño,$D458,cSemana,$E458)+SUMIFS(cUnidadesL4,cLabor,L$7,cCodigoenericoL4,$H458,cAño,$D458,cSemana,$E458)</f>
        <v>0</v>
      </c>
      <c r="M458" s="64" cm="1">
        <f t="array" ref="M458">SUMIFS(cUnidadesL1,cLabor,M$7,cCodigoenericoL1,$H458,cAño,$D458,cSemana,$E458)+SUMIFS(cUnidadesL2,cLabor,M$7,cCodigoenericoL2,$H458,cAño,$D458,cSemana,$E458)+SUMIFS(cUnidadesL3,cLabor,M$7,cCodigoenericoL3,$H458,cAño,$D458,cSemana,$E458)+SUMIFS(cUnidadesL4,cLabor,M$7,cCodigoenericoL4,$H458,cAño,$D458,cSemana,$E458)</f>
        <v>0</v>
      </c>
      <c r="N458" s="65" cm="1">
        <f t="array" ref="N458">SUMIFS(cUnidadesL1,cLabor,N$7,cCodigoenericoL1,$H458,cAño,$D458,cSemana,$E458)+SUMIFS(cUnidadesL2,cLabor,N$7,cCodigoenericoL2,$H458,cAño,$D458,cSemana,$E458)+SUMIFS(cUnidadesL3,cLabor,N$7,cCodigoenericoL3,$H458,cAño,$D458,cSemana,$E458)+SUMIFS(cUnidadesL4,cLabor,N$7,cCodigoenericoL4,$H458,cAño,$D458,cSemana,$E458)</f>
        <v>0</v>
      </c>
      <c r="O458" s="64" cm="1">
        <f t="array" ref="O458">SUMIFS(cUnidadesL1,cLabor,O$7,cCodigoenericoL1,$H458,cAño,$D458,cSemana,$E458)+SUMIFS(cUnidadesL2,cLabor,O$7,cCodigoenericoL2,$H458,cAño,$D458,cSemana,$E458)+SUMIFS(cUnidadesL3,cLabor,O$7,cCodigoenericoL3,$H458,cAño,$D458,cSemana,$E458)+SUMIFS(cUnidadesL4,cLabor,O$7,cCodigoenericoL4,$H458,cAño,$D458,cSemana,$E458)</f>
        <v>0</v>
      </c>
      <c r="P458" s="65" cm="1">
        <f t="array" ref="P458">SUMIFS(cUnidadesL1,cLabor,P$7,cCodigoenericoL1,$H458,cAño,$D458,cSemana,$E458)+SUMIFS(cUnidadesL2,cLabor,P$7,cCodigoenericoL2,$H458,cAño,$D458,cSemana,$E458)+SUMIFS(cUnidadesL3,cLabor,P$7,cCodigoenericoL3,$H458,cAño,$D458,cSemana,$E458)+SUMIFS(cUnidadesL4,cLabor,P$7,cCodigoenericoL4,$H458,cAño,$D458,cSemana,$E458)</f>
        <v>0</v>
      </c>
      <c r="Q458" s="64" cm="1">
        <f t="array" ref="Q458">SUMIFS(cUnidadesL1,cLabor,Q$7,cCodigoenericoL1,$H458,cAño,$D458,cSemana,$E458)+SUMIFS(cUnidadesL2,cLabor,Q$7,cCodigoenericoL2,$H458,cAño,$D458,cSemana,$E458)+SUMIFS(cUnidadesL3,cLabor,Q$7,cCodigoenericoL3,$H458,cAño,$D458,cSemana,$E458)+SUMIFS(cUnidadesL4,cLabor,Q$7,cCodigoenericoL4,$H458,cAño,$D458,cSemana,$E458)</f>
        <v>0</v>
      </c>
      <c r="R458" s="65" cm="1">
        <f t="array" ref="R458">SUMIFS(cUnidadesL1,cLabor,R$7,cCodigoenericoL1,$H458,cAño,$D458,cSemana,$E458)+SUMIFS(cUnidadesL2,cLabor,R$7,cCodigoenericoL2,$H458,cAño,$D458,cSemana,$E458)+SUMIFS(cUnidadesL3,cLabor,R$7,cCodigoenericoL3,$H458,cAño,$D458,cSemana,$E458)+SUMIFS(cUnidadesL4,cLabor,R$7,cCodigoenericoL4,$H458,cAño,$D458,cSemana,$E458)</f>
        <v>0</v>
      </c>
      <c r="S458" s="64" cm="1">
        <f t="array" ref="S458">SUMIFS(cUnidadesL1,cLabor,S$7,cCodigoenericoL1,$H458,cAño,$D458,cSemana,$E458)+SUMIFS(cUnidadesL2,cLabor,S$7,cCodigoenericoL2,$H458,cAño,$D458,cSemana,$E458)+SUMIFS(cUnidadesL3,cLabor,S$7,cCodigoenericoL3,$H458,cAño,$D458,cSemana,$E458)+SUMIFS(cUnidadesL4,cLabor,S$7,cCodigoenericoL4,$H458,cAño,$D458,cSemana,$E458)</f>
        <v>0</v>
      </c>
      <c r="T458" s="65" cm="1">
        <f t="array" ref="T458">SUMIFS(cUnidadesL1,cLabor,T$7,cCodigoenericoL1,$H458,cAño,$D458,cSemana,$E458)+SUMIFS(cUnidadesL2,cLabor,T$7,cCodigoenericoL2,$H458,cAño,$D458,cSemana,$E458)+SUMIFS(cUnidadesL3,cLabor,T$7,cCodigoenericoL3,$H458,cAño,$D458,cSemana,$E458)+SUMIFS(cUnidadesL4,cLabor,T$7,cCodigoenericoL4,$H458,cAño,$D458,cSemana,$E458)</f>
        <v>0</v>
      </c>
      <c r="U458" s="64" cm="1">
        <f t="array" ref="U458">SUMIFS(cUnidadesL1,cLabor,U$7,cCodigoenericoL1,$H458,cAño,$D458,cSemana,$E458)+SUMIFS(cUnidadesL2,cLabor,U$7,cCodigoenericoL2,$H458,cAño,$D458,cSemana,$E458)+SUMIFS(cUnidadesL3,cLabor,U$7,cCodigoenericoL3,$H458,cAño,$D458,cSemana,$E458)+SUMIFS(cUnidadesL4,cLabor,U$7,cCodigoenericoL4,$H458,cAño,$D458,cSemana,$E458)</f>
        <v>0</v>
      </c>
      <c r="V458" s="65" cm="1">
        <f t="array" ref="V458">SUMIFS(cUnidadesL1,cLabor,V$7,cCodigoenericoL1,$H458,cAño,$D458,cSemana,$E458)+SUMIFS(cUnidadesL2,cLabor,V$7,cCodigoenericoL2,$H458,cAño,$D458,cSemana,$E458)+SUMIFS(cUnidadesL3,cLabor,V$7,cCodigoenericoL3,$H458,cAño,$D458,cSemana,$E458)+SUMIFS(cUnidadesL4,cLabor,V$7,cCodigoenericoL4,$H458,cAño,$D458,cSemana,$E458)</f>
        <v>0</v>
      </c>
      <c r="W458" s="129">
        <f>_xlfn.XLOOKUP(Tabla6811[[#This Row],[Lote]],cLoteCodigo,cLoteNombreFinca,"")</f>
        <v>0</v>
      </c>
    </row>
    <row r="459" spans="3:23" hidden="1" x14ac:dyDescent="0.25">
      <c r="C459" s="58">
        <v>2023</v>
      </c>
      <c r="D459" s="58">
        <f>Tabla6811[[#This Row],[Columna1]]</f>
        <v>2023</v>
      </c>
      <c r="E459" s="59">
        <v>35</v>
      </c>
      <c r="F459" s="289"/>
      <c r="G459" s="292">
        <f>_xlfn.XLOOKUP(Tabla6811[[#This Row],[Lote]],tLotes[Codigo Lote],tLotes[Tamaño Area Neta],"no existe")</f>
        <v>0</v>
      </c>
      <c r="H459" s="66">
        <f>_xlfn.XLOOKUP(Tabla6811[[#This Row],[Lote]],tLotes[Codigo Lote],tLotes[Lote  Generico],"no existe")</f>
        <v>0</v>
      </c>
      <c r="I459" s="64" cm="1">
        <f t="array" ref="I459">SUMIFS(cUnidadesL1,cLabor,I$7,cCodigoenericoL1,$H459,cAño,$D459,cSemana,$E459)+SUMIFS(cUnidadesL2,cLabor,I$7,cCodigoenericoL2,$H459,cAño,$D459,cSemana,$E459)+SUMIFS(cUnidadesL3,cLabor,I$7,cCodigoenericoL3,$H459,cAño,$D459,cSemana,$E459)+SUMIFS(cUnidadesL4,cLabor,I$7,cCodigoenericoL4,$H459,cAño,$D459,cSemana,$E459)</f>
        <v>0</v>
      </c>
      <c r="J459" s="125" cm="1">
        <f t="array" ref="J459">SUMIFS(cUnidadesL1,cLabor,J$7,cCodigoenericoL1,$H459,cAño,$D459,cSemana,$E459)+SUMIFS(cUnidadesL2,cLabor,J$7,cCodigoenericoL2,$H459,cAño,$D459,cSemana,$E459)+SUMIFS(cUnidadesL3,cLabor,J$7,cCodigoenericoL3,$H459,cAño,$D459,cSemana,$E459)+SUMIFS(cUnidadesL4,cLabor,J$7,cCodigoenericoL4,$H459,cAño,$D459,cSemana,$E459)</f>
        <v>0</v>
      </c>
      <c r="K459" s="127" cm="1">
        <f t="array" ref="K459">SUMIFS(cUnidadesL1,cLabor,K$7,cCodigoenericoL1,$H459,cAño,$D459,cSemana,$E459)+SUMIFS(cUnidadesL2,cLabor,K$7,cCodigoenericoL2,$H459,cAño,$D459,cSemana,$E459)+SUMIFS(cUnidadesL3,cLabor,K$7,cCodigoenericoL3,$H459,cAño,$D459,cSemana,$E459)+SUMIFS(cUnidadesL4,cLabor,K$7,cCodigoenericoL4,$H459,cAño,$D459,cSemana,$E459)</f>
        <v>0</v>
      </c>
      <c r="L459" s="65" cm="1">
        <f t="array" ref="L459">SUMIFS(cUnidadesL1,cLabor,L$7,cCodigoenericoL1,$H459,cAño,$D459,cSemana,$E459)+SUMIFS(cUnidadesL2,cLabor,L$7,cCodigoenericoL2,$H459,cAño,$D459,cSemana,$E459)+SUMIFS(cUnidadesL3,cLabor,L$7,cCodigoenericoL3,$H459,cAño,$D459,cSemana,$E459)+SUMIFS(cUnidadesL4,cLabor,L$7,cCodigoenericoL4,$H459,cAño,$D459,cSemana,$E459)</f>
        <v>0</v>
      </c>
      <c r="M459" s="64" cm="1">
        <f t="array" ref="M459">SUMIFS(cUnidadesL1,cLabor,M$7,cCodigoenericoL1,$H459,cAño,$D459,cSemana,$E459)+SUMIFS(cUnidadesL2,cLabor,M$7,cCodigoenericoL2,$H459,cAño,$D459,cSemana,$E459)+SUMIFS(cUnidadesL3,cLabor,M$7,cCodigoenericoL3,$H459,cAño,$D459,cSemana,$E459)+SUMIFS(cUnidadesL4,cLabor,M$7,cCodigoenericoL4,$H459,cAño,$D459,cSemana,$E459)</f>
        <v>0</v>
      </c>
      <c r="N459" s="65" cm="1">
        <f t="array" ref="N459">SUMIFS(cUnidadesL1,cLabor,N$7,cCodigoenericoL1,$H459,cAño,$D459,cSemana,$E459)+SUMIFS(cUnidadesL2,cLabor,N$7,cCodigoenericoL2,$H459,cAño,$D459,cSemana,$E459)+SUMIFS(cUnidadesL3,cLabor,N$7,cCodigoenericoL3,$H459,cAño,$D459,cSemana,$E459)+SUMIFS(cUnidadesL4,cLabor,N$7,cCodigoenericoL4,$H459,cAño,$D459,cSemana,$E459)</f>
        <v>0</v>
      </c>
      <c r="O459" s="64" cm="1">
        <f t="array" ref="O459">SUMIFS(cUnidadesL1,cLabor,O$7,cCodigoenericoL1,$H459,cAño,$D459,cSemana,$E459)+SUMIFS(cUnidadesL2,cLabor,O$7,cCodigoenericoL2,$H459,cAño,$D459,cSemana,$E459)+SUMIFS(cUnidadesL3,cLabor,O$7,cCodigoenericoL3,$H459,cAño,$D459,cSemana,$E459)+SUMIFS(cUnidadesL4,cLabor,O$7,cCodigoenericoL4,$H459,cAño,$D459,cSemana,$E459)</f>
        <v>0</v>
      </c>
      <c r="P459" s="65" cm="1">
        <f t="array" ref="P459">SUMIFS(cUnidadesL1,cLabor,P$7,cCodigoenericoL1,$H459,cAño,$D459,cSemana,$E459)+SUMIFS(cUnidadesL2,cLabor,P$7,cCodigoenericoL2,$H459,cAño,$D459,cSemana,$E459)+SUMIFS(cUnidadesL3,cLabor,P$7,cCodigoenericoL3,$H459,cAño,$D459,cSemana,$E459)+SUMIFS(cUnidadesL4,cLabor,P$7,cCodigoenericoL4,$H459,cAño,$D459,cSemana,$E459)</f>
        <v>0</v>
      </c>
      <c r="Q459" s="64" cm="1">
        <f t="array" ref="Q459">SUMIFS(cUnidadesL1,cLabor,Q$7,cCodigoenericoL1,$H459,cAño,$D459,cSemana,$E459)+SUMIFS(cUnidadesL2,cLabor,Q$7,cCodigoenericoL2,$H459,cAño,$D459,cSemana,$E459)+SUMIFS(cUnidadesL3,cLabor,Q$7,cCodigoenericoL3,$H459,cAño,$D459,cSemana,$E459)+SUMIFS(cUnidadesL4,cLabor,Q$7,cCodigoenericoL4,$H459,cAño,$D459,cSemana,$E459)</f>
        <v>0</v>
      </c>
      <c r="R459" s="65" cm="1">
        <f t="array" ref="R459">SUMIFS(cUnidadesL1,cLabor,R$7,cCodigoenericoL1,$H459,cAño,$D459,cSemana,$E459)+SUMIFS(cUnidadesL2,cLabor,R$7,cCodigoenericoL2,$H459,cAño,$D459,cSemana,$E459)+SUMIFS(cUnidadesL3,cLabor,R$7,cCodigoenericoL3,$H459,cAño,$D459,cSemana,$E459)+SUMIFS(cUnidadesL4,cLabor,R$7,cCodigoenericoL4,$H459,cAño,$D459,cSemana,$E459)</f>
        <v>0</v>
      </c>
      <c r="S459" s="64" cm="1">
        <f t="array" ref="S459">SUMIFS(cUnidadesL1,cLabor,S$7,cCodigoenericoL1,$H459,cAño,$D459,cSemana,$E459)+SUMIFS(cUnidadesL2,cLabor,S$7,cCodigoenericoL2,$H459,cAño,$D459,cSemana,$E459)+SUMIFS(cUnidadesL3,cLabor,S$7,cCodigoenericoL3,$H459,cAño,$D459,cSemana,$E459)+SUMIFS(cUnidadesL4,cLabor,S$7,cCodigoenericoL4,$H459,cAño,$D459,cSemana,$E459)</f>
        <v>0</v>
      </c>
      <c r="T459" s="65" cm="1">
        <f t="array" ref="T459">SUMIFS(cUnidadesL1,cLabor,T$7,cCodigoenericoL1,$H459,cAño,$D459,cSemana,$E459)+SUMIFS(cUnidadesL2,cLabor,T$7,cCodigoenericoL2,$H459,cAño,$D459,cSemana,$E459)+SUMIFS(cUnidadesL3,cLabor,T$7,cCodigoenericoL3,$H459,cAño,$D459,cSemana,$E459)+SUMIFS(cUnidadesL4,cLabor,T$7,cCodigoenericoL4,$H459,cAño,$D459,cSemana,$E459)</f>
        <v>0</v>
      </c>
      <c r="U459" s="64" cm="1">
        <f t="array" ref="U459">SUMIFS(cUnidadesL1,cLabor,U$7,cCodigoenericoL1,$H459,cAño,$D459,cSemana,$E459)+SUMIFS(cUnidadesL2,cLabor,U$7,cCodigoenericoL2,$H459,cAño,$D459,cSemana,$E459)+SUMIFS(cUnidadesL3,cLabor,U$7,cCodigoenericoL3,$H459,cAño,$D459,cSemana,$E459)+SUMIFS(cUnidadesL4,cLabor,U$7,cCodigoenericoL4,$H459,cAño,$D459,cSemana,$E459)</f>
        <v>0</v>
      </c>
      <c r="V459" s="65" cm="1">
        <f t="array" ref="V459">SUMIFS(cUnidadesL1,cLabor,V$7,cCodigoenericoL1,$H459,cAño,$D459,cSemana,$E459)+SUMIFS(cUnidadesL2,cLabor,V$7,cCodigoenericoL2,$H459,cAño,$D459,cSemana,$E459)+SUMIFS(cUnidadesL3,cLabor,V$7,cCodigoenericoL3,$H459,cAño,$D459,cSemana,$E459)+SUMIFS(cUnidadesL4,cLabor,V$7,cCodigoenericoL4,$H459,cAño,$D459,cSemana,$E459)</f>
        <v>0</v>
      </c>
      <c r="W459" s="129">
        <f>_xlfn.XLOOKUP(Tabla6811[[#This Row],[Lote]],cLoteCodigo,cLoteNombreFinca,"")</f>
        <v>0</v>
      </c>
    </row>
    <row r="460" spans="3:23" hidden="1" x14ac:dyDescent="0.25">
      <c r="C460" s="58">
        <v>2023</v>
      </c>
      <c r="D460" s="58">
        <f>Tabla6811[[#This Row],[Columna1]]</f>
        <v>2023</v>
      </c>
      <c r="E460" s="59">
        <v>36</v>
      </c>
      <c r="F460" s="288" t="s">
        <v>118</v>
      </c>
      <c r="G460" s="292">
        <f>_xlfn.XLOOKUP(Tabla6811[[#This Row],[Lote]],tLotes[Codigo Lote],tLotes[Tamaño Area Neta],"no existe")</f>
        <v>2.5</v>
      </c>
      <c r="H460" s="66" t="str">
        <f>_xlfn.XLOOKUP(Tabla6811[[#This Row],[Lote]],tLotes[Codigo Lote],tLotes[Lote  Generico],"no existe")</f>
        <v>D08</v>
      </c>
      <c r="I460" s="64" cm="1">
        <f t="array" ref="I460">SUMIFS(cUnidadesL1,cLabor,I$7,cCodigoenericoL1,$H460,cAño,$D460,cSemana,$E460)+SUMIFS(cUnidadesL2,cLabor,I$7,cCodigoenericoL2,$H460,cAño,$D460,cSemana,$E460)+SUMIFS(cUnidadesL3,cLabor,I$7,cCodigoenericoL3,$H460,cAño,$D460,cSemana,$E460)+SUMIFS(cUnidadesL4,cLabor,I$7,cCodigoenericoL4,$H460,cAño,$D460,cSemana,$E460)</f>
        <v>0</v>
      </c>
      <c r="J460" s="125" cm="1">
        <f t="array" ref="J460">SUMIFS(cUnidadesL1,cLabor,J$7,cCodigoenericoL1,$H460,cAño,$D460,cSemana,$E460)+SUMIFS(cUnidadesL2,cLabor,J$7,cCodigoenericoL2,$H460,cAño,$D460,cSemana,$E460)+SUMIFS(cUnidadesL3,cLabor,J$7,cCodigoenericoL3,$H460,cAño,$D460,cSemana,$E460)+SUMIFS(cUnidadesL4,cLabor,J$7,cCodigoenericoL4,$H460,cAño,$D460,cSemana,$E460)</f>
        <v>57</v>
      </c>
      <c r="K460" s="127" cm="1">
        <f t="array" ref="K460">SUMIFS(cUnidadesL1,cLabor,K$7,cCodigoenericoL1,$H460,cAño,$D460,cSemana,$E460)+SUMIFS(cUnidadesL2,cLabor,K$7,cCodigoenericoL2,$H460,cAño,$D460,cSemana,$E460)+SUMIFS(cUnidadesL3,cLabor,K$7,cCodigoenericoL3,$H460,cAño,$D460,cSemana,$E460)+SUMIFS(cUnidadesL4,cLabor,K$7,cCodigoenericoL4,$H460,cAño,$D460,cSemana,$E460)</f>
        <v>0</v>
      </c>
      <c r="L460" s="65" cm="1">
        <f t="array" ref="L460">SUMIFS(cUnidadesL1,cLabor,L$7,cCodigoenericoL1,$H460,cAño,$D460,cSemana,$E460)+SUMIFS(cUnidadesL2,cLabor,L$7,cCodigoenericoL2,$H460,cAño,$D460,cSemana,$E460)+SUMIFS(cUnidadesL3,cLabor,L$7,cCodigoenericoL3,$H460,cAño,$D460,cSemana,$E460)+SUMIFS(cUnidadesL4,cLabor,L$7,cCodigoenericoL4,$H460,cAño,$D460,cSemana,$E460)</f>
        <v>0</v>
      </c>
      <c r="M460" s="64" cm="1">
        <f t="array" ref="M460">SUMIFS(cUnidadesL1,cLabor,M$7,cCodigoenericoL1,$H460,cAño,$D460,cSemana,$E460)+SUMIFS(cUnidadesL2,cLabor,M$7,cCodigoenericoL2,$H460,cAño,$D460,cSemana,$E460)+SUMIFS(cUnidadesL3,cLabor,M$7,cCodigoenericoL3,$H460,cAño,$D460,cSemana,$E460)+SUMIFS(cUnidadesL4,cLabor,M$7,cCodigoenericoL4,$H460,cAño,$D460,cSemana,$E460)</f>
        <v>0</v>
      </c>
      <c r="N460" s="65" cm="1">
        <f t="array" ref="N460">SUMIFS(cUnidadesL1,cLabor,N$7,cCodigoenericoL1,$H460,cAño,$D460,cSemana,$E460)+SUMIFS(cUnidadesL2,cLabor,N$7,cCodigoenericoL2,$H460,cAño,$D460,cSemana,$E460)+SUMIFS(cUnidadesL3,cLabor,N$7,cCodigoenericoL3,$H460,cAño,$D460,cSemana,$E460)+SUMIFS(cUnidadesL4,cLabor,N$7,cCodigoenericoL4,$H460,cAño,$D460,cSemana,$E460)</f>
        <v>0</v>
      </c>
      <c r="O460" s="64" cm="1">
        <f t="array" ref="O460">SUMIFS(cUnidadesL1,cLabor,O$7,cCodigoenericoL1,$H460,cAño,$D460,cSemana,$E460)+SUMIFS(cUnidadesL2,cLabor,O$7,cCodigoenericoL2,$H460,cAño,$D460,cSemana,$E460)+SUMIFS(cUnidadesL3,cLabor,O$7,cCodigoenericoL3,$H460,cAño,$D460,cSemana,$E460)+SUMIFS(cUnidadesL4,cLabor,O$7,cCodigoenericoL4,$H460,cAño,$D460,cSemana,$E460)</f>
        <v>0</v>
      </c>
      <c r="P460" s="65" cm="1">
        <f t="array" ref="P460">SUMIFS(cUnidadesL1,cLabor,P$7,cCodigoenericoL1,$H460,cAño,$D460,cSemana,$E460)+SUMIFS(cUnidadesL2,cLabor,P$7,cCodigoenericoL2,$H460,cAño,$D460,cSemana,$E460)+SUMIFS(cUnidadesL3,cLabor,P$7,cCodigoenericoL3,$H460,cAño,$D460,cSemana,$E460)+SUMIFS(cUnidadesL4,cLabor,P$7,cCodigoenericoL4,$H460,cAño,$D460,cSemana,$E460)</f>
        <v>0</v>
      </c>
      <c r="Q460" s="64" cm="1">
        <f t="array" ref="Q460">SUMIFS(cUnidadesL1,cLabor,Q$7,cCodigoenericoL1,$H460,cAño,$D460,cSemana,$E460)+SUMIFS(cUnidadesL2,cLabor,Q$7,cCodigoenericoL2,$H460,cAño,$D460,cSemana,$E460)+SUMIFS(cUnidadesL3,cLabor,Q$7,cCodigoenericoL3,$H460,cAño,$D460,cSemana,$E460)+SUMIFS(cUnidadesL4,cLabor,Q$7,cCodigoenericoL4,$H460,cAño,$D460,cSemana,$E460)</f>
        <v>57</v>
      </c>
      <c r="R460" s="65" cm="1">
        <f t="array" ref="R460">SUMIFS(cUnidadesL1,cLabor,R$7,cCodigoenericoL1,$H460,cAño,$D460,cSemana,$E460)+SUMIFS(cUnidadesL2,cLabor,R$7,cCodigoenericoL2,$H460,cAño,$D460,cSemana,$E460)+SUMIFS(cUnidadesL3,cLabor,R$7,cCodigoenericoL3,$H460,cAño,$D460,cSemana,$E460)+SUMIFS(cUnidadesL4,cLabor,R$7,cCodigoenericoL4,$H460,cAño,$D460,cSemana,$E460)</f>
        <v>0</v>
      </c>
      <c r="S460" s="64" cm="1">
        <f t="array" ref="S460">SUMIFS(cUnidadesL1,cLabor,S$7,cCodigoenericoL1,$H460,cAño,$D460,cSemana,$E460)+SUMIFS(cUnidadesL2,cLabor,S$7,cCodigoenericoL2,$H460,cAño,$D460,cSemana,$E460)+SUMIFS(cUnidadesL3,cLabor,S$7,cCodigoenericoL3,$H460,cAño,$D460,cSemana,$E460)+SUMIFS(cUnidadesL4,cLabor,S$7,cCodigoenericoL4,$H460,cAño,$D460,cSemana,$E460)</f>
        <v>0</v>
      </c>
      <c r="T460" s="65" cm="1">
        <f t="array" ref="T460">SUMIFS(cUnidadesL1,cLabor,T$7,cCodigoenericoL1,$H460,cAño,$D460,cSemana,$E460)+SUMIFS(cUnidadesL2,cLabor,T$7,cCodigoenericoL2,$H460,cAño,$D460,cSemana,$E460)+SUMIFS(cUnidadesL3,cLabor,T$7,cCodigoenericoL3,$H460,cAño,$D460,cSemana,$E460)+SUMIFS(cUnidadesL4,cLabor,T$7,cCodigoenericoL4,$H460,cAño,$D460,cSemana,$E460)</f>
        <v>0</v>
      </c>
      <c r="U460" s="64" cm="1">
        <f t="array" ref="U460">SUMIFS(cUnidadesL1,cLabor,U$7,cCodigoenericoL1,$H460,cAño,$D460,cSemana,$E460)+SUMIFS(cUnidadesL2,cLabor,U$7,cCodigoenericoL2,$H460,cAño,$D460,cSemana,$E460)+SUMIFS(cUnidadesL3,cLabor,U$7,cCodigoenericoL3,$H460,cAño,$D460,cSemana,$E460)+SUMIFS(cUnidadesL4,cLabor,U$7,cCodigoenericoL4,$H460,cAño,$D460,cSemana,$E460)</f>
        <v>0</v>
      </c>
      <c r="V460" s="65" cm="1">
        <f t="array" ref="V460">SUMIFS(cUnidadesL1,cLabor,V$7,cCodigoenericoL1,$H460,cAño,$D460,cSemana,$E460)+SUMIFS(cUnidadesL2,cLabor,V$7,cCodigoenericoL2,$H460,cAño,$D460,cSemana,$E460)+SUMIFS(cUnidadesL3,cLabor,V$7,cCodigoenericoL3,$H460,cAño,$D460,cSemana,$E460)+SUMIFS(cUnidadesL4,cLabor,V$7,cCodigoenericoL4,$H460,cAño,$D460,cSemana,$E460)</f>
        <v>0</v>
      </c>
      <c r="W460" s="129" t="str">
        <f>_xlfn.XLOOKUP(Tabla6811[[#This Row],[Lote]],cLoteCodigo,cLoteNombreFinca,"")</f>
        <v>DAMAQUIEL</v>
      </c>
    </row>
    <row r="461" spans="3:23" hidden="1" x14ac:dyDescent="0.25">
      <c r="C461" s="58">
        <v>2023</v>
      </c>
      <c r="D461" s="58">
        <f>Tabla6811[[#This Row],[Columna1]]</f>
        <v>2023</v>
      </c>
      <c r="E461" s="59">
        <v>36</v>
      </c>
      <c r="F461" s="288" t="s">
        <v>44</v>
      </c>
      <c r="G461" s="292">
        <f>_xlfn.XLOOKUP(Tabla6811[[#This Row],[Lote]],tLotes[Codigo Lote],tLotes[Tamaño Area Neta],"no existe")</f>
        <v>3</v>
      </c>
      <c r="H461" s="66" t="str">
        <f>_xlfn.XLOOKUP(Tabla6811[[#This Row],[Lote]],tLotes[Codigo Lote],tLotes[Lote  Generico],"no existe")</f>
        <v>D09</v>
      </c>
      <c r="I461" s="64" cm="1">
        <f t="array" ref="I461">SUMIFS(cUnidadesL1,cLabor,I$7,cCodigoenericoL1,$H461,cAño,$D461,cSemana,$E461)+SUMIFS(cUnidadesL2,cLabor,I$7,cCodigoenericoL2,$H461,cAño,$D461,cSemana,$E461)+SUMIFS(cUnidadesL3,cLabor,I$7,cCodigoenericoL3,$H461,cAño,$D461,cSemana,$E461)+SUMIFS(cUnidadesL4,cLabor,I$7,cCodigoenericoL4,$H461,cAño,$D461,cSemana,$E461)</f>
        <v>0</v>
      </c>
      <c r="J461" s="125" cm="1">
        <f t="array" ref="J461">SUMIFS(cUnidadesL1,cLabor,J$7,cCodigoenericoL1,$H461,cAño,$D461,cSemana,$E461)+SUMIFS(cUnidadesL2,cLabor,J$7,cCodigoenericoL2,$H461,cAño,$D461,cSemana,$E461)+SUMIFS(cUnidadesL3,cLabor,J$7,cCodigoenericoL3,$H461,cAño,$D461,cSemana,$E461)+SUMIFS(cUnidadesL4,cLabor,J$7,cCodigoenericoL4,$H461,cAño,$D461,cSemana,$E461)</f>
        <v>153</v>
      </c>
      <c r="K461" s="127" cm="1">
        <f t="array" ref="K461">SUMIFS(cUnidadesL1,cLabor,K$7,cCodigoenericoL1,$H461,cAño,$D461,cSemana,$E461)+SUMIFS(cUnidadesL2,cLabor,K$7,cCodigoenericoL2,$H461,cAño,$D461,cSemana,$E461)+SUMIFS(cUnidadesL3,cLabor,K$7,cCodigoenericoL3,$H461,cAño,$D461,cSemana,$E461)+SUMIFS(cUnidadesL4,cLabor,K$7,cCodigoenericoL4,$H461,cAño,$D461,cSemana,$E461)</f>
        <v>0</v>
      </c>
      <c r="L461" s="65" cm="1">
        <f t="array" ref="L461">SUMIFS(cUnidadesL1,cLabor,L$7,cCodigoenericoL1,$H461,cAño,$D461,cSemana,$E461)+SUMIFS(cUnidadesL2,cLabor,L$7,cCodigoenericoL2,$H461,cAño,$D461,cSemana,$E461)+SUMIFS(cUnidadesL3,cLabor,L$7,cCodigoenericoL3,$H461,cAño,$D461,cSemana,$E461)+SUMIFS(cUnidadesL4,cLabor,L$7,cCodigoenericoL4,$H461,cAño,$D461,cSemana,$E461)</f>
        <v>0</v>
      </c>
      <c r="M461" s="64" cm="1">
        <f t="array" ref="M461">SUMIFS(cUnidadesL1,cLabor,M$7,cCodigoenericoL1,$H461,cAño,$D461,cSemana,$E461)+SUMIFS(cUnidadesL2,cLabor,M$7,cCodigoenericoL2,$H461,cAño,$D461,cSemana,$E461)+SUMIFS(cUnidadesL3,cLabor,M$7,cCodigoenericoL3,$H461,cAño,$D461,cSemana,$E461)+SUMIFS(cUnidadesL4,cLabor,M$7,cCodigoenericoL4,$H461,cAño,$D461,cSemana,$E461)</f>
        <v>0</v>
      </c>
      <c r="N461" s="65" cm="1">
        <f t="array" ref="N461">SUMIFS(cUnidadesL1,cLabor,N$7,cCodigoenericoL1,$H461,cAño,$D461,cSemana,$E461)+SUMIFS(cUnidadesL2,cLabor,N$7,cCodigoenericoL2,$H461,cAño,$D461,cSemana,$E461)+SUMIFS(cUnidadesL3,cLabor,N$7,cCodigoenericoL3,$H461,cAño,$D461,cSemana,$E461)+SUMIFS(cUnidadesL4,cLabor,N$7,cCodigoenericoL4,$H461,cAño,$D461,cSemana,$E461)</f>
        <v>0</v>
      </c>
      <c r="O461" s="64" cm="1">
        <f t="array" ref="O461">SUMIFS(cUnidadesL1,cLabor,O$7,cCodigoenericoL1,$H461,cAño,$D461,cSemana,$E461)+SUMIFS(cUnidadesL2,cLabor,O$7,cCodigoenericoL2,$H461,cAño,$D461,cSemana,$E461)+SUMIFS(cUnidadesL3,cLabor,O$7,cCodigoenericoL3,$H461,cAño,$D461,cSemana,$E461)+SUMIFS(cUnidadesL4,cLabor,O$7,cCodigoenericoL4,$H461,cAño,$D461,cSemana,$E461)</f>
        <v>0</v>
      </c>
      <c r="P461" s="65" cm="1">
        <f t="array" ref="P461">SUMIFS(cUnidadesL1,cLabor,P$7,cCodigoenericoL1,$H461,cAño,$D461,cSemana,$E461)+SUMIFS(cUnidadesL2,cLabor,P$7,cCodigoenericoL2,$H461,cAño,$D461,cSemana,$E461)+SUMIFS(cUnidadesL3,cLabor,P$7,cCodigoenericoL3,$H461,cAño,$D461,cSemana,$E461)+SUMIFS(cUnidadesL4,cLabor,P$7,cCodigoenericoL4,$H461,cAño,$D461,cSemana,$E461)</f>
        <v>0</v>
      </c>
      <c r="Q461" s="64" cm="1">
        <f t="array" ref="Q461">SUMIFS(cUnidadesL1,cLabor,Q$7,cCodigoenericoL1,$H461,cAño,$D461,cSemana,$E461)+SUMIFS(cUnidadesL2,cLabor,Q$7,cCodigoenericoL2,$H461,cAño,$D461,cSemana,$E461)+SUMIFS(cUnidadesL3,cLabor,Q$7,cCodigoenericoL3,$H461,cAño,$D461,cSemana,$E461)+SUMIFS(cUnidadesL4,cLabor,Q$7,cCodigoenericoL4,$H461,cAño,$D461,cSemana,$E461)</f>
        <v>153</v>
      </c>
      <c r="R461" s="65" cm="1">
        <f t="array" ref="R461">SUMIFS(cUnidadesL1,cLabor,R$7,cCodigoenericoL1,$H461,cAño,$D461,cSemana,$E461)+SUMIFS(cUnidadesL2,cLabor,R$7,cCodigoenericoL2,$H461,cAño,$D461,cSemana,$E461)+SUMIFS(cUnidadesL3,cLabor,R$7,cCodigoenericoL3,$H461,cAño,$D461,cSemana,$E461)+SUMIFS(cUnidadesL4,cLabor,R$7,cCodigoenericoL4,$H461,cAño,$D461,cSemana,$E461)</f>
        <v>0</v>
      </c>
      <c r="S461" s="64" cm="1">
        <f t="array" ref="S461">SUMIFS(cUnidadesL1,cLabor,S$7,cCodigoenericoL1,$H461,cAño,$D461,cSemana,$E461)+SUMIFS(cUnidadesL2,cLabor,S$7,cCodigoenericoL2,$H461,cAño,$D461,cSemana,$E461)+SUMIFS(cUnidadesL3,cLabor,S$7,cCodigoenericoL3,$H461,cAño,$D461,cSemana,$E461)+SUMIFS(cUnidadesL4,cLabor,S$7,cCodigoenericoL4,$H461,cAño,$D461,cSemana,$E461)</f>
        <v>0</v>
      </c>
      <c r="T461" s="65" cm="1">
        <f t="array" ref="T461">SUMIFS(cUnidadesL1,cLabor,T$7,cCodigoenericoL1,$H461,cAño,$D461,cSemana,$E461)+SUMIFS(cUnidadesL2,cLabor,T$7,cCodigoenericoL2,$H461,cAño,$D461,cSemana,$E461)+SUMIFS(cUnidadesL3,cLabor,T$7,cCodigoenericoL3,$H461,cAño,$D461,cSemana,$E461)+SUMIFS(cUnidadesL4,cLabor,T$7,cCodigoenericoL4,$H461,cAño,$D461,cSemana,$E461)</f>
        <v>0</v>
      </c>
      <c r="U461" s="64" cm="1">
        <f t="array" ref="U461">SUMIFS(cUnidadesL1,cLabor,U$7,cCodigoenericoL1,$H461,cAño,$D461,cSemana,$E461)+SUMIFS(cUnidadesL2,cLabor,U$7,cCodigoenericoL2,$H461,cAño,$D461,cSemana,$E461)+SUMIFS(cUnidadesL3,cLabor,U$7,cCodigoenericoL3,$H461,cAño,$D461,cSemana,$E461)+SUMIFS(cUnidadesL4,cLabor,U$7,cCodigoenericoL4,$H461,cAño,$D461,cSemana,$E461)</f>
        <v>0</v>
      </c>
      <c r="V461" s="65" cm="1">
        <f t="array" ref="V461">SUMIFS(cUnidadesL1,cLabor,V$7,cCodigoenericoL1,$H461,cAño,$D461,cSemana,$E461)+SUMIFS(cUnidadesL2,cLabor,V$7,cCodigoenericoL2,$H461,cAño,$D461,cSemana,$E461)+SUMIFS(cUnidadesL3,cLabor,V$7,cCodigoenericoL3,$H461,cAño,$D461,cSemana,$E461)+SUMIFS(cUnidadesL4,cLabor,V$7,cCodigoenericoL4,$H461,cAño,$D461,cSemana,$E461)</f>
        <v>0</v>
      </c>
      <c r="W461" s="129" t="str">
        <f>_xlfn.XLOOKUP(Tabla6811[[#This Row],[Lote]],cLoteCodigo,cLoteNombreFinca,"")</f>
        <v>DAMAQUIEL</v>
      </c>
    </row>
    <row r="462" spans="3:23" hidden="1" x14ac:dyDescent="0.25">
      <c r="C462" s="58">
        <v>2023</v>
      </c>
      <c r="D462" s="58">
        <f>Tabla6811[[#This Row],[Columna1]]</f>
        <v>2023</v>
      </c>
      <c r="E462" s="59">
        <v>36</v>
      </c>
      <c r="F462" s="288" t="s">
        <v>119</v>
      </c>
      <c r="G462" s="292">
        <f>_xlfn.XLOOKUP(Tabla6811[[#This Row],[Lote]],tLotes[Codigo Lote],tLotes[Tamaño Area Neta],"no existe")</f>
        <v>2</v>
      </c>
      <c r="H462" s="66" t="str">
        <f>_xlfn.XLOOKUP(Tabla6811[[#This Row],[Lote]],tLotes[Codigo Lote],tLotes[Lote  Generico],"no existe")</f>
        <v>D10</v>
      </c>
      <c r="I462" s="64" cm="1">
        <f t="array" ref="I462">SUMIFS(cUnidadesL1,cLabor,I$7,cCodigoenericoL1,$H462,cAño,$D462,cSemana,$E462)+SUMIFS(cUnidadesL2,cLabor,I$7,cCodigoenericoL2,$H462,cAño,$D462,cSemana,$E462)+SUMIFS(cUnidadesL3,cLabor,I$7,cCodigoenericoL3,$H462,cAño,$D462,cSemana,$E462)+SUMIFS(cUnidadesL4,cLabor,I$7,cCodigoenericoL4,$H462,cAño,$D462,cSemana,$E462)</f>
        <v>0</v>
      </c>
      <c r="J462" s="125" cm="1">
        <f t="array" ref="J462">SUMIFS(cUnidadesL1,cLabor,J$7,cCodigoenericoL1,$H462,cAño,$D462,cSemana,$E462)+SUMIFS(cUnidadesL2,cLabor,J$7,cCodigoenericoL2,$H462,cAño,$D462,cSemana,$E462)+SUMIFS(cUnidadesL3,cLabor,J$7,cCodigoenericoL3,$H462,cAño,$D462,cSemana,$E462)+SUMIFS(cUnidadesL4,cLabor,J$7,cCodigoenericoL4,$H462,cAño,$D462,cSemana,$E462)</f>
        <v>63</v>
      </c>
      <c r="K462" s="127" cm="1">
        <f t="array" ref="K462">SUMIFS(cUnidadesL1,cLabor,K$7,cCodigoenericoL1,$H462,cAño,$D462,cSemana,$E462)+SUMIFS(cUnidadesL2,cLabor,K$7,cCodigoenericoL2,$H462,cAño,$D462,cSemana,$E462)+SUMIFS(cUnidadesL3,cLabor,K$7,cCodigoenericoL3,$H462,cAño,$D462,cSemana,$E462)+SUMIFS(cUnidadesL4,cLabor,K$7,cCodigoenericoL4,$H462,cAño,$D462,cSemana,$E462)</f>
        <v>0</v>
      </c>
      <c r="L462" s="65" cm="1">
        <f t="array" ref="L462">SUMIFS(cUnidadesL1,cLabor,L$7,cCodigoenericoL1,$H462,cAño,$D462,cSemana,$E462)+SUMIFS(cUnidadesL2,cLabor,L$7,cCodigoenericoL2,$H462,cAño,$D462,cSemana,$E462)+SUMIFS(cUnidadesL3,cLabor,L$7,cCodigoenericoL3,$H462,cAño,$D462,cSemana,$E462)+SUMIFS(cUnidadesL4,cLabor,L$7,cCodigoenericoL4,$H462,cAño,$D462,cSemana,$E462)</f>
        <v>0</v>
      </c>
      <c r="M462" s="64" cm="1">
        <f t="array" ref="M462">SUMIFS(cUnidadesL1,cLabor,M$7,cCodigoenericoL1,$H462,cAño,$D462,cSemana,$E462)+SUMIFS(cUnidadesL2,cLabor,M$7,cCodigoenericoL2,$H462,cAño,$D462,cSemana,$E462)+SUMIFS(cUnidadesL3,cLabor,M$7,cCodigoenericoL3,$H462,cAño,$D462,cSemana,$E462)+SUMIFS(cUnidadesL4,cLabor,M$7,cCodigoenericoL4,$H462,cAño,$D462,cSemana,$E462)</f>
        <v>0</v>
      </c>
      <c r="N462" s="65" cm="1">
        <f t="array" ref="N462">SUMIFS(cUnidadesL1,cLabor,N$7,cCodigoenericoL1,$H462,cAño,$D462,cSemana,$E462)+SUMIFS(cUnidadesL2,cLabor,N$7,cCodigoenericoL2,$H462,cAño,$D462,cSemana,$E462)+SUMIFS(cUnidadesL3,cLabor,N$7,cCodigoenericoL3,$H462,cAño,$D462,cSemana,$E462)+SUMIFS(cUnidadesL4,cLabor,N$7,cCodigoenericoL4,$H462,cAño,$D462,cSemana,$E462)</f>
        <v>0</v>
      </c>
      <c r="O462" s="64" cm="1">
        <f t="array" ref="O462">SUMIFS(cUnidadesL1,cLabor,O$7,cCodigoenericoL1,$H462,cAño,$D462,cSemana,$E462)+SUMIFS(cUnidadesL2,cLabor,O$7,cCodigoenericoL2,$H462,cAño,$D462,cSemana,$E462)+SUMIFS(cUnidadesL3,cLabor,O$7,cCodigoenericoL3,$H462,cAño,$D462,cSemana,$E462)+SUMIFS(cUnidadesL4,cLabor,O$7,cCodigoenericoL4,$H462,cAño,$D462,cSemana,$E462)</f>
        <v>0</v>
      </c>
      <c r="P462" s="65" cm="1">
        <f t="array" ref="P462">SUMIFS(cUnidadesL1,cLabor,P$7,cCodigoenericoL1,$H462,cAño,$D462,cSemana,$E462)+SUMIFS(cUnidadesL2,cLabor,P$7,cCodigoenericoL2,$H462,cAño,$D462,cSemana,$E462)+SUMIFS(cUnidadesL3,cLabor,P$7,cCodigoenericoL3,$H462,cAño,$D462,cSemana,$E462)+SUMIFS(cUnidadesL4,cLabor,P$7,cCodigoenericoL4,$H462,cAño,$D462,cSemana,$E462)</f>
        <v>0</v>
      </c>
      <c r="Q462" s="64" cm="1">
        <f t="array" ref="Q462">SUMIFS(cUnidadesL1,cLabor,Q$7,cCodigoenericoL1,$H462,cAño,$D462,cSemana,$E462)+SUMIFS(cUnidadesL2,cLabor,Q$7,cCodigoenericoL2,$H462,cAño,$D462,cSemana,$E462)+SUMIFS(cUnidadesL3,cLabor,Q$7,cCodigoenericoL3,$H462,cAño,$D462,cSemana,$E462)+SUMIFS(cUnidadesL4,cLabor,Q$7,cCodigoenericoL4,$H462,cAño,$D462,cSemana,$E462)</f>
        <v>63</v>
      </c>
      <c r="R462" s="65" cm="1">
        <f t="array" ref="R462">SUMIFS(cUnidadesL1,cLabor,R$7,cCodigoenericoL1,$H462,cAño,$D462,cSemana,$E462)+SUMIFS(cUnidadesL2,cLabor,R$7,cCodigoenericoL2,$H462,cAño,$D462,cSemana,$E462)+SUMIFS(cUnidadesL3,cLabor,R$7,cCodigoenericoL3,$H462,cAño,$D462,cSemana,$E462)+SUMIFS(cUnidadesL4,cLabor,R$7,cCodigoenericoL4,$H462,cAño,$D462,cSemana,$E462)</f>
        <v>0</v>
      </c>
      <c r="S462" s="64" cm="1">
        <f t="array" ref="S462">SUMIFS(cUnidadesL1,cLabor,S$7,cCodigoenericoL1,$H462,cAño,$D462,cSemana,$E462)+SUMIFS(cUnidadesL2,cLabor,S$7,cCodigoenericoL2,$H462,cAño,$D462,cSemana,$E462)+SUMIFS(cUnidadesL3,cLabor,S$7,cCodigoenericoL3,$H462,cAño,$D462,cSemana,$E462)+SUMIFS(cUnidadesL4,cLabor,S$7,cCodigoenericoL4,$H462,cAño,$D462,cSemana,$E462)</f>
        <v>0</v>
      </c>
      <c r="T462" s="65" cm="1">
        <f t="array" ref="T462">SUMIFS(cUnidadesL1,cLabor,T$7,cCodigoenericoL1,$H462,cAño,$D462,cSemana,$E462)+SUMIFS(cUnidadesL2,cLabor,T$7,cCodigoenericoL2,$H462,cAño,$D462,cSemana,$E462)+SUMIFS(cUnidadesL3,cLabor,T$7,cCodigoenericoL3,$H462,cAño,$D462,cSemana,$E462)+SUMIFS(cUnidadesL4,cLabor,T$7,cCodigoenericoL4,$H462,cAño,$D462,cSemana,$E462)</f>
        <v>0</v>
      </c>
      <c r="U462" s="64" cm="1">
        <f t="array" ref="U462">SUMIFS(cUnidadesL1,cLabor,U$7,cCodigoenericoL1,$H462,cAño,$D462,cSemana,$E462)+SUMIFS(cUnidadesL2,cLabor,U$7,cCodigoenericoL2,$H462,cAño,$D462,cSemana,$E462)+SUMIFS(cUnidadesL3,cLabor,U$7,cCodigoenericoL3,$H462,cAño,$D462,cSemana,$E462)+SUMIFS(cUnidadesL4,cLabor,U$7,cCodigoenericoL4,$H462,cAño,$D462,cSemana,$E462)</f>
        <v>0</v>
      </c>
      <c r="V462" s="65" cm="1">
        <f t="array" ref="V462">SUMIFS(cUnidadesL1,cLabor,V$7,cCodigoenericoL1,$H462,cAño,$D462,cSemana,$E462)+SUMIFS(cUnidadesL2,cLabor,V$7,cCodigoenericoL2,$H462,cAño,$D462,cSemana,$E462)+SUMIFS(cUnidadesL3,cLabor,V$7,cCodigoenericoL3,$H462,cAño,$D462,cSemana,$E462)+SUMIFS(cUnidadesL4,cLabor,V$7,cCodigoenericoL4,$H462,cAño,$D462,cSemana,$E462)</f>
        <v>0</v>
      </c>
      <c r="W462" s="129" t="str">
        <f>_xlfn.XLOOKUP(Tabla6811[[#This Row],[Lote]],cLoteCodigo,cLoteNombreFinca,"")</f>
        <v>DAMAQUIEL</v>
      </c>
    </row>
    <row r="463" spans="3:23" hidden="1" x14ac:dyDescent="0.25">
      <c r="C463" s="58">
        <v>2023</v>
      </c>
      <c r="D463" s="58">
        <f>Tabla6811[[#This Row],[Columna1]]</f>
        <v>2023</v>
      </c>
      <c r="E463" s="59">
        <v>36</v>
      </c>
      <c r="F463" s="288" t="s">
        <v>120</v>
      </c>
      <c r="G463" s="292">
        <f>_xlfn.XLOOKUP(Tabla6811[[#This Row],[Lote]],tLotes[Codigo Lote],tLotes[Tamaño Area Neta],"no existe")</f>
        <v>3</v>
      </c>
      <c r="H463" s="66" t="str">
        <f>_xlfn.XLOOKUP(Tabla6811[[#This Row],[Lote]],tLotes[Codigo Lote],tLotes[Lote  Generico],"no existe")</f>
        <v>D11</v>
      </c>
      <c r="I463" s="64" cm="1">
        <f t="array" ref="I463">SUMIFS(cUnidadesL1,cLabor,I$7,cCodigoenericoL1,$H463,cAño,$D463,cSemana,$E463)+SUMIFS(cUnidadesL2,cLabor,I$7,cCodigoenericoL2,$H463,cAño,$D463,cSemana,$E463)+SUMIFS(cUnidadesL3,cLabor,I$7,cCodigoenericoL3,$H463,cAño,$D463,cSemana,$E463)+SUMIFS(cUnidadesL4,cLabor,I$7,cCodigoenericoL4,$H463,cAño,$D463,cSemana,$E463)</f>
        <v>101</v>
      </c>
      <c r="J463" s="125" cm="1">
        <f t="array" ref="J463">SUMIFS(cUnidadesL1,cLabor,J$7,cCodigoenericoL1,$H463,cAño,$D463,cSemana,$E463)+SUMIFS(cUnidadesL2,cLabor,J$7,cCodigoenericoL2,$H463,cAño,$D463,cSemana,$E463)+SUMIFS(cUnidadesL3,cLabor,J$7,cCodigoenericoL3,$H463,cAño,$D463,cSemana,$E463)+SUMIFS(cUnidadesL4,cLabor,J$7,cCodigoenericoL4,$H463,cAño,$D463,cSemana,$E463)</f>
        <v>82</v>
      </c>
      <c r="K463" s="127" cm="1">
        <f t="array" ref="K463">SUMIFS(cUnidadesL1,cLabor,K$7,cCodigoenericoL1,$H463,cAño,$D463,cSemana,$E463)+SUMIFS(cUnidadesL2,cLabor,K$7,cCodigoenericoL2,$H463,cAño,$D463,cSemana,$E463)+SUMIFS(cUnidadesL3,cLabor,K$7,cCodigoenericoL3,$H463,cAño,$D463,cSemana,$E463)+SUMIFS(cUnidadesL4,cLabor,K$7,cCodigoenericoL4,$H463,cAño,$D463,cSemana,$E463)</f>
        <v>101</v>
      </c>
      <c r="L463" s="65" cm="1">
        <f t="array" ref="L463">SUMIFS(cUnidadesL1,cLabor,L$7,cCodigoenericoL1,$H463,cAño,$D463,cSemana,$E463)+SUMIFS(cUnidadesL2,cLabor,L$7,cCodigoenericoL2,$H463,cAño,$D463,cSemana,$E463)+SUMIFS(cUnidadesL3,cLabor,L$7,cCodigoenericoL3,$H463,cAño,$D463,cSemana,$E463)+SUMIFS(cUnidadesL4,cLabor,L$7,cCodigoenericoL4,$H463,cAño,$D463,cSemana,$E463)</f>
        <v>0</v>
      </c>
      <c r="M463" s="64" cm="1">
        <f t="array" ref="M463">SUMIFS(cUnidadesL1,cLabor,M$7,cCodigoenericoL1,$H463,cAño,$D463,cSemana,$E463)+SUMIFS(cUnidadesL2,cLabor,M$7,cCodigoenericoL2,$H463,cAño,$D463,cSemana,$E463)+SUMIFS(cUnidadesL3,cLabor,M$7,cCodigoenericoL3,$H463,cAño,$D463,cSemana,$E463)+SUMIFS(cUnidadesL4,cLabor,M$7,cCodigoenericoL4,$H463,cAño,$D463,cSemana,$E463)</f>
        <v>0</v>
      </c>
      <c r="N463" s="65" cm="1">
        <f t="array" ref="N463">SUMIFS(cUnidadesL1,cLabor,N$7,cCodigoenericoL1,$H463,cAño,$D463,cSemana,$E463)+SUMIFS(cUnidadesL2,cLabor,N$7,cCodigoenericoL2,$H463,cAño,$D463,cSemana,$E463)+SUMIFS(cUnidadesL3,cLabor,N$7,cCodigoenericoL3,$H463,cAño,$D463,cSemana,$E463)+SUMIFS(cUnidadesL4,cLabor,N$7,cCodigoenericoL4,$H463,cAño,$D463,cSemana,$E463)</f>
        <v>0</v>
      </c>
      <c r="O463" s="64" cm="1">
        <f t="array" ref="O463">SUMIFS(cUnidadesL1,cLabor,O$7,cCodigoenericoL1,$H463,cAño,$D463,cSemana,$E463)+SUMIFS(cUnidadesL2,cLabor,O$7,cCodigoenericoL2,$H463,cAño,$D463,cSemana,$E463)+SUMIFS(cUnidadesL3,cLabor,O$7,cCodigoenericoL3,$H463,cAño,$D463,cSemana,$E463)+SUMIFS(cUnidadesL4,cLabor,O$7,cCodigoenericoL4,$H463,cAño,$D463,cSemana,$E463)</f>
        <v>0</v>
      </c>
      <c r="P463" s="65" cm="1">
        <f t="array" ref="P463">SUMIFS(cUnidadesL1,cLabor,P$7,cCodigoenericoL1,$H463,cAño,$D463,cSemana,$E463)+SUMIFS(cUnidadesL2,cLabor,P$7,cCodigoenericoL2,$H463,cAño,$D463,cSemana,$E463)+SUMIFS(cUnidadesL3,cLabor,P$7,cCodigoenericoL3,$H463,cAño,$D463,cSemana,$E463)+SUMIFS(cUnidadesL4,cLabor,P$7,cCodigoenericoL4,$H463,cAño,$D463,cSemana,$E463)</f>
        <v>0</v>
      </c>
      <c r="Q463" s="64" cm="1">
        <f t="array" ref="Q463">SUMIFS(cUnidadesL1,cLabor,Q$7,cCodigoenericoL1,$H463,cAño,$D463,cSemana,$E463)+SUMIFS(cUnidadesL2,cLabor,Q$7,cCodigoenericoL2,$H463,cAño,$D463,cSemana,$E463)+SUMIFS(cUnidadesL3,cLabor,Q$7,cCodigoenericoL3,$H463,cAño,$D463,cSemana,$E463)+SUMIFS(cUnidadesL4,cLabor,Q$7,cCodigoenericoL4,$H463,cAño,$D463,cSemana,$E463)</f>
        <v>82</v>
      </c>
      <c r="R463" s="65" cm="1">
        <f t="array" ref="R463">SUMIFS(cUnidadesL1,cLabor,R$7,cCodigoenericoL1,$H463,cAño,$D463,cSemana,$E463)+SUMIFS(cUnidadesL2,cLabor,R$7,cCodigoenericoL2,$H463,cAño,$D463,cSemana,$E463)+SUMIFS(cUnidadesL3,cLabor,R$7,cCodigoenericoL3,$H463,cAño,$D463,cSemana,$E463)+SUMIFS(cUnidadesL4,cLabor,R$7,cCodigoenericoL4,$H463,cAño,$D463,cSemana,$E463)</f>
        <v>101</v>
      </c>
      <c r="S463" s="64" cm="1">
        <f t="array" ref="S463">SUMIFS(cUnidadesL1,cLabor,S$7,cCodigoenericoL1,$H463,cAño,$D463,cSemana,$E463)+SUMIFS(cUnidadesL2,cLabor,S$7,cCodigoenericoL2,$H463,cAño,$D463,cSemana,$E463)+SUMIFS(cUnidadesL3,cLabor,S$7,cCodigoenericoL3,$H463,cAño,$D463,cSemana,$E463)+SUMIFS(cUnidadesL4,cLabor,S$7,cCodigoenericoL4,$H463,cAño,$D463,cSemana,$E463)</f>
        <v>0</v>
      </c>
      <c r="T463" s="65" cm="1">
        <f t="array" ref="T463">SUMIFS(cUnidadesL1,cLabor,T$7,cCodigoenericoL1,$H463,cAño,$D463,cSemana,$E463)+SUMIFS(cUnidadesL2,cLabor,T$7,cCodigoenericoL2,$H463,cAño,$D463,cSemana,$E463)+SUMIFS(cUnidadesL3,cLabor,T$7,cCodigoenericoL3,$H463,cAño,$D463,cSemana,$E463)+SUMIFS(cUnidadesL4,cLabor,T$7,cCodigoenericoL4,$H463,cAño,$D463,cSemana,$E463)</f>
        <v>0</v>
      </c>
      <c r="U463" s="64" cm="1">
        <f t="array" ref="U463">SUMIFS(cUnidadesL1,cLabor,U$7,cCodigoenericoL1,$H463,cAño,$D463,cSemana,$E463)+SUMIFS(cUnidadesL2,cLabor,U$7,cCodigoenericoL2,$H463,cAño,$D463,cSemana,$E463)+SUMIFS(cUnidadesL3,cLabor,U$7,cCodigoenericoL3,$H463,cAño,$D463,cSemana,$E463)+SUMIFS(cUnidadesL4,cLabor,U$7,cCodigoenericoL4,$H463,cAño,$D463,cSemana,$E463)</f>
        <v>0</v>
      </c>
      <c r="V463" s="65" cm="1">
        <f t="array" ref="V463">SUMIFS(cUnidadesL1,cLabor,V$7,cCodigoenericoL1,$H463,cAño,$D463,cSemana,$E463)+SUMIFS(cUnidadesL2,cLabor,V$7,cCodigoenericoL2,$H463,cAño,$D463,cSemana,$E463)+SUMIFS(cUnidadesL3,cLabor,V$7,cCodigoenericoL3,$H463,cAño,$D463,cSemana,$E463)+SUMIFS(cUnidadesL4,cLabor,V$7,cCodigoenericoL4,$H463,cAño,$D463,cSemana,$E463)</f>
        <v>0</v>
      </c>
      <c r="W463" s="129" t="str">
        <f>_xlfn.XLOOKUP(Tabla6811[[#This Row],[Lote]],cLoteCodigo,cLoteNombreFinca,"")</f>
        <v>DAMAQUIEL</v>
      </c>
    </row>
    <row r="464" spans="3:23" x14ac:dyDescent="0.25">
      <c r="C464" s="58">
        <v>2023</v>
      </c>
      <c r="D464" s="58">
        <f>Tabla6811[[#This Row],[Columna1]]</f>
        <v>2023</v>
      </c>
      <c r="E464" s="59">
        <v>36</v>
      </c>
      <c r="F464" s="288" t="s">
        <v>1064</v>
      </c>
      <c r="G464" s="292">
        <f>_xlfn.XLOOKUP(Tabla6811[[#This Row],[Lote]],tLotes[Codigo Lote],tLotes[Tamaño Area Neta],"no existe")</f>
        <v>4.63</v>
      </c>
      <c r="H464" s="66" t="str">
        <f>_xlfn.XLOOKUP(Tabla6811[[#This Row],[Lote]],tLotes[Codigo Lote],tLotes[Lote  Generico],"no existe")</f>
        <v>P01</v>
      </c>
      <c r="I464" s="64" cm="1">
        <f t="array" ref="I464">SUMIFS(cUnidadesL1,cLabor,I$7,cCodigoenericoL1,$H464,cAño,$D464,cSemana,$E464)+SUMIFS(cUnidadesL2,cLabor,I$7,cCodigoenericoL2,$H464,cAño,$D464,cSemana,$E464)+SUMIFS(cUnidadesL3,cLabor,I$7,cCodigoenericoL3,$H464,cAño,$D464,cSemana,$E464)+SUMIFS(cUnidadesL4,cLabor,I$7,cCodigoenericoL4,$H464,cAño,$D464,cSemana,$E464)</f>
        <v>135</v>
      </c>
      <c r="J464" s="125" cm="1">
        <f t="array" ref="J464">SUMIFS(cUnidadesL1,cLabor,J$7,cCodigoenericoL1,$H464,cAño,$D464,cSemana,$E464)+SUMIFS(cUnidadesL2,cLabor,J$7,cCodigoenericoL2,$H464,cAño,$D464,cSemana,$E464)+SUMIFS(cUnidadesL3,cLabor,J$7,cCodigoenericoL3,$H464,cAño,$D464,cSemana,$E464)+SUMIFS(cUnidadesL4,cLabor,J$7,cCodigoenericoL4,$H464,cAño,$D464,cSemana,$E464)</f>
        <v>143</v>
      </c>
      <c r="K464" s="127" cm="1">
        <f t="array" ref="K464">SUMIFS(cUnidadesL1,cLabor,K$7,cCodigoenericoL1,$H464,cAño,$D464,cSemana,$E464)+SUMIFS(cUnidadesL2,cLabor,K$7,cCodigoenericoL2,$H464,cAño,$D464,cSemana,$E464)+SUMIFS(cUnidadesL3,cLabor,K$7,cCodigoenericoL3,$H464,cAño,$D464,cSemana,$E464)+SUMIFS(cUnidadesL4,cLabor,K$7,cCodigoenericoL4,$H464,cAño,$D464,cSemana,$E464)</f>
        <v>135</v>
      </c>
      <c r="L464" s="65" cm="1">
        <f t="array" ref="L464">SUMIFS(cUnidadesL1,cLabor,L$7,cCodigoenericoL1,$H464,cAño,$D464,cSemana,$E464)+SUMIFS(cUnidadesL2,cLabor,L$7,cCodigoenericoL2,$H464,cAño,$D464,cSemana,$E464)+SUMIFS(cUnidadesL3,cLabor,L$7,cCodigoenericoL3,$H464,cAño,$D464,cSemana,$E464)+SUMIFS(cUnidadesL4,cLabor,L$7,cCodigoenericoL4,$H464,cAño,$D464,cSemana,$E464)</f>
        <v>0</v>
      </c>
      <c r="M464" s="64" cm="1">
        <f t="array" ref="M464">SUMIFS(cUnidadesL1,cLabor,M$7,cCodigoenericoL1,$H464,cAño,$D464,cSemana,$E464)+SUMIFS(cUnidadesL2,cLabor,M$7,cCodigoenericoL2,$H464,cAño,$D464,cSemana,$E464)+SUMIFS(cUnidadesL3,cLabor,M$7,cCodigoenericoL3,$H464,cAño,$D464,cSemana,$E464)+SUMIFS(cUnidadesL4,cLabor,M$7,cCodigoenericoL4,$H464,cAño,$D464,cSemana,$E464)</f>
        <v>0</v>
      </c>
      <c r="N464" s="65" cm="1">
        <f t="array" ref="N464">SUMIFS(cUnidadesL1,cLabor,N$7,cCodigoenericoL1,$H464,cAño,$D464,cSemana,$E464)+SUMIFS(cUnidadesL2,cLabor,N$7,cCodigoenericoL2,$H464,cAño,$D464,cSemana,$E464)+SUMIFS(cUnidadesL3,cLabor,N$7,cCodigoenericoL3,$H464,cAño,$D464,cSemana,$E464)+SUMIFS(cUnidadesL4,cLabor,N$7,cCodigoenericoL4,$H464,cAño,$D464,cSemana,$E464)</f>
        <v>0</v>
      </c>
      <c r="O464" s="64" cm="1">
        <f t="array" ref="O464">SUMIFS(cUnidadesL1,cLabor,O$7,cCodigoenericoL1,$H464,cAño,$D464,cSemana,$E464)+SUMIFS(cUnidadesL2,cLabor,O$7,cCodigoenericoL2,$H464,cAño,$D464,cSemana,$E464)+SUMIFS(cUnidadesL3,cLabor,O$7,cCodigoenericoL3,$H464,cAño,$D464,cSemana,$E464)+SUMIFS(cUnidadesL4,cLabor,O$7,cCodigoenericoL4,$H464,cAño,$D464,cSemana,$E464)</f>
        <v>0</v>
      </c>
      <c r="P464" s="65" cm="1">
        <f t="array" ref="P464">SUMIFS(cUnidadesL1,cLabor,P$7,cCodigoenericoL1,$H464,cAño,$D464,cSemana,$E464)+SUMIFS(cUnidadesL2,cLabor,P$7,cCodigoenericoL2,$H464,cAño,$D464,cSemana,$E464)+SUMIFS(cUnidadesL3,cLabor,P$7,cCodigoenericoL3,$H464,cAño,$D464,cSemana,$E464)+SUMIFS(cUnidadesL4,cLabor,P$7,cCodigoenericoL4,$H464,cAño,$D464,cSemana,$E464)</f>
        <v>4.63</v>
      </c>
      <c r="Q464" s="64" cm="1">
        <f t="array" ref="Q464">SUMIFS(cUnidadesL1,cLabor,Q$7,cCodigoenericoL1,$H464,cAño,$D464,cSemana,$E464)+SUMIFS(cUnidadesL2,cLabor,Q$7,cCodigoenericoL2,$H464,cAño,$D464,cSemana,$E464)+SUMIFS(cUnidadesL3,cLabor,Q$7,cCodigoenericoL3,$H464,cAño,$D464,cSemana,$E464)+SUMIFS(cUnidadesL4,cLabor,Q$7,cCodigoenericoL4,$H464,cAño,$D464,cSemana,$E464)</f>
        <v>143</v>
      </c>
      <c r="R464" s="65" cm="1">
        <f t="array" ref="R464">SUMIFS(cUnidadesL1,cLabor,R$7,cCodigoenericoL1,$H464,cAño,$D464,cSemana,$E464)+SUMIFS(cUnidadesL2,cLabor,R$7,cCodigoenericoL2,$H464,cAño,$D464,cSemana,$E464)+SUMIFS(cUnidadesL3,cLabor,R$7,cCodigoenericoL3,$H464,cAño,$D464,cSemana,$E464)+SUMIFS(cUnidadesL4,cLabor,R$7,cCodigoenericoL4,$H464,cAño,$D464,cSemana,$E464)</f>
        <v>135</v>
      </c>
      <c r="S464" s="64" cm="1">
        <f t="array" ref="S464">SUMIFS(cUnidadesL1,cLabor,S$7,cCodigoenericoL1,$H464,cAño,$D464,cSemana,$E464)+SUMIFS(cUnidadesL2,cLabor,S$7,cCodigoenericoL2,$H464,cAño,$D464,cSemana,$E464)+SUMIFS(cUnidadesL3,cLabor,S$7,cCodigoenericoL3,$H464,cAño,$D464,cSemana,$E464)+SUMIFS(cUnidadesL4,cLabor,S$7,cCodigoenericoL4,$H464,cAño,$D464,cSemana,$E464)</f>
        <v>0</v>
      </c>
      <c r="T464" s="65" cm="1">
        <f t="array" ref="T464">SUMIFS(cUnidadesL1,cLabor,T$7,cCodigoenericoL1,$H464,cAño,$D464,cSemana,$E464)+SUMIFS(cUnidadesL2,cLabor,T$7,cCodigoenericoL2,$H464,cAño,$D464,cSemana,$E464)+SUMIFS(cUnidadesL3,cLabor,T$7,cCodigoenericoL3,$H464,cAño,$D464,cSemana,$E464)+SUMIFS(cUnidadesL4,cLabor,T$7,cCodigoenericoL4,$H464,cAño,$D464,cSemana,$E464)</f>
        <v>0</v>
      </c>
      <c r="U464" s="64" cm="1">
        <f t="array" ref="U464">SUMIFS(cUnidadesL1,cLabor,U$7,cCodigoenericoL1,$H464,cAño,$D464,cSemana,$E464)+SUMIFS(cUnidadesL2,cLabor,U$7,cCodigoenericoL2,$H464,cAño,$D464,cSemana,$E464)+SUMIFS(cUnidadesL3,cLabor,U$7,cCodigoenericoL3,$H464,cAño,$D464,cSemana,$E464)+SUMIFS(cUnidadesL4,cLabor,U$7,cCodigoenericoL4,$H464,cAño,$D464,cSemana,$E464)</f>
        <v>0</v>
      </c>
      <c r="V464" s="65" cm="1">
        <f t="array" ref="V464">SUMIFS(cUnidadesL1,cLabor,V$7,cCodigoenericoL1,$H464,cAño,$D464,cSemana,$E464)+SUMIFS(cUnidadesL2,cLabor,V$7,cCodigoenericoL2,$H464,cAño,$D464,cSemana,$E464)+SUMIFS(cUnidadesL3,cLabor,V$7,cCodigoenericoL3,$H464,cAño,$D464,cSemana,$E464)+SUMIFS(cUnidadesL4,cLabor,V$7,cCodigoenericoL4,$H464,cAño,$D464,cSemana,$E464)</f>
        <v>0</v>
      </c>
      <c r="W464" s="129" t="str">
        <f>_xlfn.XLOOKUP(Tabla6811[[#This Row],[Lote]],cLoteCodigo,cLoteNombreFinca,"")</f>
        <v>PEDRITO</v>
      </c>
    </row>
    <row r="465" spans="3:23" x14ac:dyDescent="0.25">
      <c r="C465" s="58">
        <v>2023</v>
      </c>
      <c r="D465" s="58">
        <f>Tabla6811[[#This Row],[Columna1]]</f>
        <v>2023</v>
      </c>
      <c r="E465" s="59">
        <v>36</v>
      </c>
      <c r="F465" s="288" t="s">
        <v>1065</v>
      </c>
      <c r="G465" s="292">
        <f>_xlfn.XLOOKUP(Tabla6811[[#This Row],[Lote]],tLotes[Codigo Lote],tLotes[Tamaño Area Neta],"no existe")</f>
        <v>2.2799999999999998</v>
      </c>
      <c r="H465" s="66" t="str">
        <f>_xlfn.XLOOKUP(Tabla6811[[#This Row],[Lote]],tLotes[Codigo Lote],tLotes[Lote  Generico],"no existe")</f>
        <v>P02</v>
      </c>
      <c r="I465" s="64" cm="1">
        <f t="array" ref="I465">SUMIFS(cUnidadesL1,cLabor,I$7,cCodigoenericoL1,$H465,cAño,$D465,cSemana,$E465)+SUMIFS(cUnidadesL2,cLabor,I$7,cCodigoenericoL2,$H465,cAño,$D465,cSemana,$E465)+SUMIFS(cUnidadesL3,cLabor,I$7,cCodigoenericoL3,$H465,cAño,$D465,cSemana,$E465)+SUMIFS(cUnidadesL4,cLabor,I$7,cCodigoenericoL4,$H465,cAño,$D465,cSemana,$E465)</f>
        <v>36</v>
      </c>
      <c r="J465" s="125" cm="1">
        <f t="array" ref="J465">SUMIFS(cUnidadesL1,cLabor,J$7,cCodigoenericoL1,$H465,cAño,$D465,cSemana,$E465)+SUMIFS(cUnidadesL2,cLabor,J$7,cCodigoenericoL2,$H465,cAño,$D465,cSemana,$E465)+SUMIFS(cUnidadesL3,cLabor,J$7,cCodigoenericoL3,$H465,cAño,$D465,cSemana,$E465)+SUMIFS(cUnidadesL4,cLabor,J$7,cCodigoenericoL4,$H465,cAño,$D465,cSemana,$E465)</f>
        <v>43</v>
      </c>
      <c r="K465" s="127" cm="1">
        <f t="array" ref="K465">SUMIFS(cUnidadesL1,cLabor,K$7,cCodigoenericoL1,$H465,cAño,$D465,cSemana,$E465)+SUMIFS(cUnidadesL2,cLabor,K$7,cCodigoenericoL2,$H465,cAño,$D465,cSemana,$E465)+SUMIFS(cUnidadesL3,cLabor,K$7,cCodigoenericoL3,$H465,cAño,$D465,cSemana,$E465)+SUMIFS(cUnidadesL4,cLabor,K$7,cCodigoenericoL4,$H465,cAño,$D465,cSemana,$E465)</f>
        <v>36</v>
      </c>
      <c r="L465" s="65" cm="1">
        <f t="array" ref="L465">SUMIFS(cUnidadesL1,cLabor,L$7,cCodigoenericoL1,$H465,cAño,$D465,cSemana,$E465)+SUMIFS(cUnidadesL2,cLabor,L$7,cCodigoenericoL2,$H465,cAño,$D465,cSemana,$E465)+SUMIFS(cUnidadesL3,cLabor,L$7,cCodigoenericoL3,$H465,cAño,$D465,cSemana,$E465)+SUMIFS(cUnidadesL4,cLabor,L$7,cCodigoenericoL4,$H465,cAño,$D465,cSemana,$E465)</f>
        <v>0</v>
      </c>
      <c r="M465" s="64" cm="1">
        <f t="array" ref="M465">SUMIFS(cUnidadesL1,cLabor,M$7,cCodigoenericoL1,$H465,cAño,$D465,cSemana,$E465)+SUMIFS(cUnidadesL2,cLabor,M$7,cCodigoenericoL2,$H465,cAño,$D465,cSemana,$E465)+SUMIFS(cUnidadesL3,cLabor,M$7,cCodigoenericoL3,$H465,cAño,$D465,cSemana,$E465)+SUMIFS(cUnidadesL4,cLabor,M$7,cCodigoenericoL4,$H465,cAño,$D465,cSemana,$E465)</f>
        <v>0</v>
      </c>
      <c r="N465" s="65" cm="1">
        <f t="array" ref="N465">SUMIFS(cUnidadesL1,cLabor,N$7,cCodigoenericoL1,$H465,cAño,$D465,cSemana,$E465)+SUMIFS(cUnidadesL2,cLabor,N$7,cCodigoenericoL2,$H465,cAño,$D465,cSemana,$E465)+SUMIFS(cUnidadesL3,cLabor,N$7,cCodigoenericoL3,$H465,cAño,$D465,cSemana,$E465)+SUMIFS(cUnidadesL4,cLabor,N$7,cCodigoenericoL4,$H465,cAño,$D465,cSemana,$E465)</f>
        <v>0</v>
      </c>
      <c r="O465" s="64" cm="1">
        <f t="array" ref="O465">SUMIFS(cUnidadesL1,cLabor,O$7,cCodigoenericoL1,$H465,cAño,$D465,cSemana,$E465)+SUMIFS(cUnidadesL2,cLabor,O$7,cCodigoenericoL2,$H465,cAño,$D465,cSemana,$E465)+SUMIFS(cUnidadesL3,cLabor,O$7,cCodigoenericoL3,$H465,cAño,$D465,cSemana,$E465)+SUMIFS(cUnidadesL4,cLabor,O$7,cCodigoenericoL4,$H465,cAño,$D465,cSemana,$E465)</f>
        <v>0</v>
      </c>
      <c r="P465" s="65" cm="1">
        <f t="array" ref="P465">SUMIFS(cUnidadesL1,cLabor,P$7,cCodigoenericoL1,$H465,cAño,$D465,cSemana,$E465)+SUMIFS(cUnidadesL2,cLabor,P$7,cCodigoenericoL2,$H465,cAño,$D465,cSemana,$E465)+SUMIFS(cUnidadesL3,cLabor,P$7,cCodigoenericoL3,$H465,cAño,$D465,cSemana,$E465)+SUMIFS(cUnidadesL4,cLabor,P$7,cCodigoenericoL4,$H465,cAño,$D465,cSemana,$E465)</f>
        <v>2.2799999999999998</v>
      </c>
      <c r="Q465" s="64" cm="1">
        <f t="array" ref="Q465">SUMIFS(cUnidadesL1,cLabor,Q$7,cCodigoenericoL1,$H465,cAño,$D465,cSemana,$E465)+SUMIFS(cUnidadesL2,cLabor,Q$7,cCodigoenericoL2,$H465,cAño,$D465,cSemana,$E465)+SUMIFS(cUnidadesL3,cLabor,Q$7,cCodigoenericoL3,$H465,cAño,$D465,cSemana,$E465)+SUMIFS(cUnidadesL4,cLabor,Q$7,cCodigoenericoL4,$H465,cAño,$D465,cSemana,$E465)</f>
        <v>43</v>
      </c>
      <c r="R465" s="65" cm="1">
        <f t="array" ref="R465">SUMIFS(cUnidadesL1,cLabor,R$7,cCodigoenericoL1,$H465,cAño,$D465,cSemana,$E465)+SUMIFS(cUnidadesL2,cLabor,R$7,cCodigoenericoL2,$H465,cAño,$D465,cSemana,$E465)+SUMIFS(cUnidadesL3,cLabor,R$7,cCodigoenericoL3,$H465,cAño,$D465,cSemana,$E465)+SUMIFS(cUnidadesL4,cLabor,R$7,cCodigoenericoL4,$H465,cAño,$D465,cSemana,$E465)</f>
        <v>36</v>
      </c>
      <c r="S465" s="64" cm="1">
        <f t="array" ref="S465">SUMIFS(cUnidadesL1,cLabor,S$7,cCodigoenericoL1,$H465,cAño,$D465,cSemana,$E465)+SUMIFS(cUnidadesL2,cLabor,S$7,cCodigoenericoL2,$H465,cAño,$D465,cSemana,$E465)+SUMIFS(cUnidadesL3,cLabor,S$7,cCodigoenericoL3,$H465,cAño,$D465,cSemana,$E465)+SUMIFS(cUnidadesL4,cLabor,S$7,cCodigoenericoL4,$H465,cAño,$D465,cSemana,$E465)</f>
        <v>0</v>
      </c>
      <c r="T465" s="65" cm="1">
        <f t="array" ref="T465">SUMIFS(cUnidadesL1,cLabor,T$7,cCodigoenericoL1,$H465,cAño,$D465,cSemana,$E465)+SUMIFS(cUnidadesL2,cLabor,T$7,cCodigoenericoL2,$H465,cAño,$D465,cSemana,$E465)+SUMIFS(cUnidadesL3,cLabor,T$7,cCodigoenericoL3,$H465,cAño,$D465,cSemana,$E465)+SUMIFS(cUnidadesL4,cLabor,T$7,cCodigoenericoL4,$H465,cAño,$D465,cSemana,$E465)</f>
        <v>0</v>
      </c>
      <c r="U465" s="64" cm="1">
        <f t="array" ref="U465">SUMIFS(cUnidadesL1,cLabor,U$7,cCodigoenericoL1,$H465,cAño,$D465,cSemana,$E465)+SUMIFS(cUnidadesL2,cLabor,U$7,cCodigoenericoL2,$H465,cAño,$D465,cSemana,$E465)+SUMIFS(cUnidadesL3,cLabor,U$7,cCodigoenericoL3,$H465,cAño,$D465,cSemana,$E465)+SUMIFS(cUnidadesL4,cLabor,U$7,cCodigoenericoL4,$H465,cAño,$D465,cSemana,$E465)</f>
        <v>0</v>
      </c>
      <c r="V465" s="65" cm="1">
        <f t="array" ref="V465">SUMIFS(cUnidadesL1,cLabor,V$7,cCodigoenericoL1,$H465,cAño,$D465,cSemana,$E465)+SUMIFS(cUnidadesL2,cLabor,V$7,cCodigoenericoL2,$H465,cAño,$D465,cSemana,$E465)+SUMIFS(cUnidadesL3,cLabor,V$7,cCodigoenericoL3,$H465,cAño,$D465,cSemana,$E465)+SUMIFS(cUnidadesL4,cLabor,V$7,cCodigoenericoL4,$H465,cAño,$D465,cSemana,$E465)</f>
        <v>0</v>
      </c>
      <c r="W465" s="129" t="str">
        <f>_xlfn.XLOOKUP(Tabla6811[[#This Row],[Lote]],cLoteCodigo,cLoteNombreFinca,"")</f>
        <v>PEDRITO</v>
      </c>
    </row>
    <row r="466" spans="3:23" x14ac:dyDescent="0.25">
      <c r="C466" s="58">
        <v>2023</v>
      </c>
      <c r="D466" s="58">
        <f>Tabla6811[[#This Row],[Columna1]]</f>
        <v>2023</v>
      </c>
      <c r="E466" s="59">
        <v>36</v>
      </c>
      <c r="F466" s="288" t="s">
        <v>1066</v>
      </c>
      <c r="G466" s="292">
        <f>_xlfn.XLOOKUP(Tabla6811[[#This Row],[Lote]],tLotes[Codigo Lote],tLotes[Tamaño Area Neta],"no existe")</f>
        <v>2.67</v>
      </c>
      <c r="H466" s="66" t="str">
        <f>_xlfn.XLOOKUP(Tabla6811[[#This Row],[Lote]],tLotes[Codigo Lote],tLotes[Lote  Generico],"no existe")</f>
        <v>P03</v>
      </c>
      <c r="I466" s="64" cm="1">
        <f t="array" ref="I466">SUMIFS(cUnidadesL1,cLabor,I$7,cCodigoenericoL1,$H466,cAño,$D466,cSemana,$E466)+SUMIFS(cUnidadesL2,cLabor,I$7,cCodigoenericoL2,$H466,cAño,$D466,cSemana,$E466)+SUMIFS(cUnidadesL3,cLabor,I$7,cCodigoenericoL3,$H466,cAño,$D466,cSemana,$E466)+SUMIFS(cUnidadesL4,cLabor,I$7,cCodigoenericoL4,$H466,cAño,$D466,cSemana,$E466)</f>
        <v>41</v>
      </c>
      <c r="J466" s="125" cm="1">
        <f t="array" ref="J466">SUMIFS(cUnidadesL1,cLabor,J$7,cCodigoenericoL1,$H466,cAño,$D466,cSemana,$E466)+SUMIFS(cUnidadesL2,cLabor,J$7,cCodigoenericoL2,$H466,cAño,$D466,cSemana,$E466)+SUMIFS(cUnidadesL3,cLabor,J$7,cCodigoenericoL3,$H466,cAño,$D466,cSemana,$E466)+SUMIFS(cUnidadesL4,cLabor,J$7,cCodigoenericoL4,$H466,cAño,$D466,cSemana,$E466)</f>
        <v>26</v>
      </c>
      <c r="K466" s="127" cm="1">
        <f t="array" ref="K466">SUMIFS(cUnidadesL1,cLabor,K$7,cCodigoenericoL1,$H466,cAño,$D466,cSemana,$E466)+SUMIFS(cUnidadesL2,cLabor,K$7,cCodigoenericoL2,$H466,cAño,$D466,cSemana,$E466)+SUMIFS(cUnidadesL3,cLabor,K$7,cCodigoenericoL3,$H466,cAño,$D466,cSemana,$E466)+SUMIFS(cUnidadesL4,cLabor,K$7,cCodigoenericoL4,$H466,cAño,$D466,cSemana,$E466)</f>
        <v>41</v>
      </c>
      <c r="L466" s="65" cm="1">
        <f t="array" ref="L466">SUMIFS(cUnidadesL1,cLabor,L$7,cCodigoenericoL1,$H466,cAño,$D466,cSemana,$E466)+SUMIFS(cUnidadesL2,cLabor,L$7,cCodigoenericoL2,$H466,cAño,$D466,cSemana,$E466)+SUMIFS(cUnidadesL3,cLabor,L$7,cCodigoenericoL3,$H466,cAño,$D466,cSemana,$E466)+SUMIFS(cUnidadesL4,cLabor,L$7,cCodigoenericoL4,$H466,cAño,$D466,cSemana,$E466)</f>
        <v>0</v>
      </c>
      <c r="M466" s="64" cm="1">
        <f t="array" ref="M466">SUMIFS(cUnidadesL1,cLabor,M$7,cCodigoenericoL1,$H466,cAño,$D466,cSemana,$E466)+SUMIFS(cUnidadesL2,cLabor,M$7,cCodigoenericoL2,$H466,cAño,$D466,cSemana,$E466)+SUMIFS(cUnidadesL3,cLabor,M$7,cCodigoenericoL3,$H466,cAño,$D466,cSemana,$E466)+SUMIFS(cUnidadesL4,cLabor,M$7,cCodigoenericoL4,$H466,cAño,$D466,cSemana,$E466)</f>
        <v>0</v>
      </c>
      <c r="N466" s="65" cm="1">
        <f t="array" ref="N466">SUMIFS(cUnidadesL1,cLabor,N$7,cCodigoenericoL1,$H466,cAño,$D466,cSemana,$E466)+SUMIFS(cUnidadesL2,cLabor,N$7,cCodigoenericoL2,$H466,cAño,$D466,cSemana,$E466)+SUMIFS(cUnidadesL3,cLabor,N$7,cCodigoenericoL3,$H466,cAño,$D466,cSemana,$E466)+SUMIFS(cUnidadesL4,cLabor,N$7,cCodigoenericoL4,$H466,cAño,$D466,cSemana,$E466)</f>
        <v>0</v>
      </c>
      <c r="O466" s="64" cm="1">
        <f t="array" ref="O466">SUMIFS(cUnidadesL1,cLabor,O$7,cCodigoenericoL1,$H466,cAño,$D466,cSemana,$E466)+SUMIFS(cUnidadesL2,cLabor,O$7,cCodigoenericoL2,$H466,cAño,$D466,cSemana,$E466)+SUMIFS(cUnidadesL3,cLabor,O$7,cCodigoenericoL3,$H466,cAño,$D466,cSemana,$E466)+SUMIFS(cUnidadesL4,cLabor,O$7,cCodigoenericoL4,$H466,cAño,$D466,cSemana,$E466)</f>
        <v>0</v>
      </c>
      <c r="P466" s="65" cm="1">
        <f t="array" ref="P466">SUMIFS(cUnidadesL1,cLabor,P$7,cCodigoenericoL1,$H466,cAño,$D466,cSemana,$E466)+SUMIFS(cUnidadesL2,cLabor,P$7,cCodigoenericoL2,$H466,cAño,$D466,cSemana,$E466)+SUMIFS(cUnidadesL3,cLabor,P$7,cCodigoenericoL3,$H466,cAño,$D466,cSemana,$E466)+SUMIFS(cUnidadesL4,cLabor,P$7,cCodigoenericoL4,$H466,cAño,$D466,cSemana,$E466)</f>
        <v>2.67</v>
      </c>
      <c r="Q466" s="64" cm="1">
        <f t="array" ref="Q466">SUMIFS(cUnidadesL1,cLabor,Q$7,cCodigoenericoL1,$H466,cAño,$D466,cSemana,$E466)+SUMIFS(cUnidadesL2,cLabor,Q$7,cCodigoenericoL2,$H466,cAño,$D466,cSemana,$E466)+SUMIFS(cUnidadesL3,cLabor,Q$7,cCodigoenericoL3,$H466,cAño,$D466,cSemana,$E466)+SUMIFS(cUnidadesL4,cLabor,Q$7,cCodigoenericoL4,$H466,cAño,$D466,cSemana,$E466)</f>
        <v>26</v>
      </c>
      <c r="R466" s="65" cm="1">
        <f t="array" ref="R466">SUMIFS(cUnidadesL1,cLabor,R$7,cCodigoenericoL1,$H466,cAño,$D466,cSemana,$E466)+SUMIFS(cUnidadesL2,cLabor,R$7,cCodigoenericoL2,$H466,cAño,$D466,cSemana,$E466)+SUMIFS(cUnidadesL3,cLabor,R$7,cCodigoenericoL3,$H466,cAño,$D466,cSemana,$E466)+SUMIFS(cUnidadesL4,cLabor,R$7,cCodigoenericoL4,$H466,cAño,$D466,cSemana,$E466)</f>
        <v>41</v>
      </c>
      <c r="S466" s="64" cm="1">
        <f t="array" ref="S466">SUMIFS(cUnidadesL1,cLabor,S$7,cCodigoenericoL1,$H466,cAño,$D466,cSemana,$E466)+SUMIFS(cUnidadesL2,cLabor,S$7,cCodigoenericoL2,$H466,cAño,$D466,cSemana,$E466)+SUMIFS(cUnidadesL3,cLabor,S$7,cCodigoenericoL3,$H466,cAño,$D466,cSemana,$E466)+SUMIFS(cUnidadesL4,cLabor,S$7,cCodigoenericoL4,$H466,cAño,$D466,cSemana,$E466)</f>
        <v>0</v>
      </c>
      <c r="T466" s="65" cm="1">
        <f t="array" ref="T466">SUMIFS(cUnidadesL1,cLabor,T$7,cCodigoenericoL1,$H466,cAño,$D466,cSemana,$E466)+SUMIFS(cUnidadesL2,cLabor,T$7,cCodigoenericoL2,$H466,cAño,$D466,cSemana,$E466)+SUMIFS(cUnidadesL3,cLabor,T$7,cCodigoenericoL3,$H466,cAño,$D466,cSemana,$E466)+SUMIFS(cUnidadesL4,cLabor,T$7,cCodigoenericoL4,$H466,cAño,$D466,cSemana,$E466)</f>
        <v>0</v>
      </c>
      <c r="U466" s="64" cm="1">
        <f t="array" ref="U466">SUMIFS(cUnidadesL1,cLabor,U$7,cCodigoenericoL1,$H466,cAño,$D466,cSemana,$E466)+SUMIFS(cUnidadesL2,cLabor,U$7,cCodigoenericoL2,$H466,cAño,$D466,cSemana,$E466)+SUMIFS(cUnidadesL3,cLabor,U$7,cCodigoenericoL3,$H466,cAño,$D466,cSemana,$E466)+SUMIFS(cUnidadesL4,cLabor,U$7,cCodigoenericoL4,$H466,cAño,$D466,cSemana,$E466)</f>
        <v>0</v>
      </c>
      <c r="V466" s="65" cm="1">
        <f t="array" ref="V466">SUMIFS(cUnidadesL1,cLabor,V$7,cCodigoenericoL1,$H466,cAño,$D466,cSemana,$E466)+SUMIFS(cUnidadesL2,cLabor,V$7,cCodigoenericoL2,$H466,cAño,$D466,cSemana,$E466)+SUMIFS(cUnidadesL3,cLabor,V$7,cCodigoenericoL3,$H466,cAño,$D466,cSemana,$E466)+SUMIFS(cUnidadesL4,cLabor,V$7,cCodigoenericoL4,$H466,cAño,$D466,cSemana,$E466)</f>
        <v>0</v>
      </c>
      <c r="W466" s="129" t="str">
        <f>_xlfn.XLOOKUP(Tabla6811[[#This Row],[Lote]],cLoteCodigo,cLoteNombreFinca,"")</f>
        <v>PEDRITO</v>
      </c>
    </row>
    <row r="467" spans="3:23" x14ac:dyDescent="0.25">
      <c r="C467" s="58">
        <v>2023</v>
      </c>
      <c r="D467" s="58">
        <f>Tabla6811[[#This Row],[Columna1]]</f>
        <v>2023</v>
      </c>
      <c r="E467" s="59">
        <v>36</v>
      </c>
      <c r="F467" s="288" t="s">
        <v>1067</v>
      </c>
      <c r="G467" s="292">
        <f>_xlfn.XLOOKUP(Tabla6811[[#This Row],[Lote]],tLotes[Codigo Lote],tLotes[Tamaño Area Neta],"no existe")</f>
        <v>1.52</v>
      </c>
      <c r="H467" s="66" t="str">
        <f>_xlfn.XLOOKUP(Tabla6811[[#This Row],[Lote]],tLotes[Codigo Lote],tLotes[Lote  Generico],"no existe")</f>
        <v>P04</v>
      </c>
      <c r="I467" s="64" cm="1">
        <f t="array" ref="I467">SUMIFS(cUnidadesL1,cLabor,I$7,cCodigoenericoL1,$H467,cAño,$D467,cSemana,$E467)+SUMIFS(cUnidadesL2,cLabor,I$7,cCodigoenericoL2,$H467,cAño,$D467,cSemana,$E467)+SUMIFS(cUnidadesL3,cLabor,I$7,cCodigoenericoL3,$H467,cAño,$D467,cSemana,$E467)+SUMIFS(cUnidadesL4,cLabor,I$7,cCodigoenericoL4,$H467,cAño,$D467,cSemana,$E467)</f>
        <v>0</v>
      </c>
      <c r="J467" s="125" cm="1">
        <f t="array" ref="J467">SUMIFS(cUnidadesL1,cLabor,J$7,cCodigoenericoL1,$H467,cAño,$D467,cSemana,$E467)+SUMIFS(cUnidadesL2,cLabor,J$7,cCodigoenericoL2,$H467,cAño,$D467,cSemana,$E467)+SUMIFS(cUnidadesL3,cLabor,J$7,cCodigoenericoL3,$H467,cAño,$D467,cSemana,$E467)+SUMIFS(cUnidadesL4,cLabor,J$7,cCodigoenericoL4,$H467,cAño,$D467,cSemana,$E467)</f>
        <v>0</v>
      </c>
      <c r="K467" s="127" cm="1">
        <f t="array" ref="K467">SUMIFS(cUnidadesL1,cLabor,K$7,cCodigoenericoL1,$H467,cAño,$D467,cSemana,$E467)+SUMIFS(cUnidadesL2,cLabor,K$7,cCodigoenericoL2,$H467,cAño,$D467,cSemana,$E467)+SUMIFS(cUnidadesL3,cLabor,K$7,cCodigoenericoL3,$H467,cAño,$D467,cSemana,$E467)+SUMIFS(cUnidadesL4,cLabor,K$7,cCodigoenericoL4,$H467,cAño,$D467,cSemana,$E467)</f>
        <v>0</v>
      </c>
      <c r="L467" s="65" cm="1">
        <f t="array" ref="L467">SUMIFS(cUnidadesL1,cLabor,L$7,cCodigoenericoL1,$H467,cAño,$D467,cSemana,$E467)+SUMIFS(cUnidadesL2,cLabor,L$7,cCodigoenericoL2,$H467,cAño,$D467,cSemana,$E467)+SUMIFS(cUnidadesL3,cLabor,L$7,cCodigoenericoL3,$H467,cAño,$D467,cSemana,$E467)+SUMIFS(cUnidadesL4,cLabor,L$7,cCodigoenericoL4,$H467,cAño,$D467,cSemana,$E467)</f>
        <v>0</v>
      </c>
      <c r="M467" s="64" cm="1">
        <f t="array" ref="M467">SUMIFS(cUnidadesL1,cLabor,M$7,cCodigoenericoL1,$H467,cAño,$D467,cSemana,$E467)+SUMIFS(cUnidadesL2,cLabor,M$7,cCodigoenericoL2,$H467,cAño,$D467,cSemana,$E467)+SUMIFS(cUnidadesL3,cLabor,M$7,cCodigoenericoL3,$H467,cAño,$D467,cSemana,$E467)+SUMIFS(cUnidadesL4,cLabor,M$7,cCodigoenericoL4,$H467,cAño,$D467,cSemana,$E467)</f>
        <v>0</v>
      </c>
      <c r="N467" s="65" cm="1">
        <f t="array" ref="N467">SUMIFS(cUnidadesL1,cLabor,N$7,cCodigoenericoL1,$H467,cAño,$D467,cSemana,$E467)+SUMIFS(cUnidadesL2,cLabor,N$7,cCodigoenericoL2,$H467,cAño,$D467,cSemana,$E467)+SUMIFS(cUnidadesL3,cLabor,N$7,cCodigoenericoL3,$H467,cAño,$D467,cSemana,$E467)+SUMIFS(cUnidadesL4,cLabor,N$7,cCodigoenericoL4,$H467,cAño,$D467,cSemana,$E467)</f>
        <v>0</v>
      </c>
      <c r="O467" s="64" cm="1">
        <f t="array" ref="O467">SUMIFS(cUnidadesL1,cLabor,O$7,cCodigoenericoL1,$H467,cAño,$D467,cSemana,$E467)+SUMIFS(cUnidadesL2,cLabor,O$7,cCodigoenericoL2,$H467,cAño,$D467,cSemana,$E467)+SUMIFS(cUnidadesL3,cLabor,O$7,cCodigoenericoL3,$H467,cAño,$D467,cSemana,$E467)+SUMIFS(cUnidadesL4,cLabor,O$7,cCodigoenericoL4,$H467,cAño,$D467,cSemana,$E467)</f>
        <v>0</v>
      </c>
      <c r="P467" s="65" cm="1">
        <f t="array" ref="P467">SUMIFS(cUnidadesL1,cLabor,P$7,cCodigoenericoL1,$H467,cAño,$D467,cSemana,$E467)+SUMIFS(cUnidadesL2,cLabor,P$7,cCodigoenericoL2,$H467,cAño,$D467,cSemana,$E467)+SUMIFS(cUnidadesL3,cLabor,P$7,cCodigoenericoL3,$H467,cAño,$D467,cSemana,$E467)+SUMIFS(cUnidadesL4,cLabor,P$7,cCodigoenericoL4,$H467,cAño,$D467,cSemana,$E467)</f>
        <v>0</v>
      </c>
      <c r="Q467" s="64" cm="1">
        <f t="array" ref="Q467">SUMIFS(cUnidadesL1,cLabor,Q$7,cCodigoenericoL1,$H467,cAño,$D467,cSemana,$E467)+SUMIFS(cUnidadesL2,cLabor,Q$7,cCodigoenericoL2,$H467,cAño,$D467,cSemana,$E467)+SUMIFS(cUnidadesL3,cLabor,Q$7,cCodigoenericoL3,$H467,cAño,$D467,cSemana,$E467)+SUMIFS(cUnidadesL4,cLabor,Q$7,cCodigoenericoL4,$H467,cAño,$D467,cSemana,$E467)</f>
        <v>0</v>
      </c>
      <c r="R467" s="65" cm="1">
        <f t="array" ref="R467">SUMIFS(cUnidadesL1,cLabor,R$7,cCodigoenericoL1,$H467,cAño,$D467,cSemana,$E467)+SUMIFS(cUnidadesL2,cLabor,R$7,cCodigoenericoL2,$H467,cAño,$D467,cSemana,$E467)+SUMIFS(cUnidadesL3,cLabor,R$7,cCodigoenericoL3,$H467,cAño,$D467,cSemana,$E467)+SUMIFS(cUnidadesL4,cLabor,R$7,cCodigoenericoL4,$H467,cAño,$D467,cSemana,$E467)</f>
        <v>0</v>
      </c>
      <c r="S467" s="64" cm="1">
        <f t="array" ref="S467">SUMIFS(cUnidadesL1,cLabor,S$7,cCodigoenericoL1,$H467,cAño,$D467,cSemana,$E467)+SUMIFS(cUnidadesL2,cLabor,S$7,cCodigoenericoL2,$H467,cAño,$D467,cSemana,$E467)+SUMIFS(cUnidadesL3,cLabor,S$7,cCodigoenericoL3,$H467,cAño,$D467,cSemana,$E467)+SUMIFS(cUnidadesL4,cLabor,S$7,cCodigoenericoL4,$H467,cAño,$D467,cSemana,$E467)</f>
        <v>0</v>
      </c>
      <c r="T467" s="65" cm="1">
        <f t="array" ref="T467">SUMIFS(cUnidadesL1,cLabor,T$7,cCodigoenericoL1,$H467,cAño,$D467,cSemana,$E467)+SUMIFS(cUnidadesL2,cLabor,T$7,cCodigoenericoL2,$H467,cAño,$D467,cSemana,$E467)+SUMIFS(cUnidadesL3,cLabor,T$7,cCodigoenericoL3,$H467,cAño,$D467,cSemana,$E467)+SUMIFS(cUnidadesL4,cLabor,T$7,cCodigoenericoL4,$H467,cAño,$D467,cSemana,$E467)</f>
        <v>0</v>
      </c>
      <c r="U467" s="64" cm="1">
        <f t="array" ref="U467">SUMIFS(cUnidadesL1,cLabor,U$7,cCodigoenericoL1,$H467,cAño,$D467,cSemana,$E467)+SUMIFS(cUnidadesL2,cLabor,U$7,cCodigoenericoL2,$H467,cAño,$D467,cSemana,$E467)+SUMIFS(cUnidadesL3,cLabor,U$7,cCodigoenericoL3,$H467,cAño,$D467,cSemana,$E467)+SUMIFS(cUnidadesL4,cLabor,U$7,cCodigoenericoL4,$H467,cAño,$D467,cSemana,$E467)</f>
        <v>0</v>
      </c>
      <c r="V467" s="65" cm="1">
        <f t="array" ref="V467">SUMIFS(cUnidadesL1,cLabor,V$7,cCodigoenericoL1,$H467,cAño,$D467,cSemana,$E467)+SUMIFS(cUnidadesL2,cLabor,V$7,cCodigoenericoL2,$H467,cAño,$D467,cSemana,$E467)+SUMIFS(cUnidadesL3,cLabor,V$7,cCodigoenericoL3,$H467,cAño,$D467,cSemana,$E467)+SUMIFS(cUnidadesL4,cLabor,V$7,cCodigoenericoL4,$H467,cAño,$D467,cSemana,$E467)</f>
        <v>0</v>
      </c>
      <c r="W467" s="129" t="str">
        <f>_xlfn.XLOOKUP(Tabla6811[[#This Row],[Lote]],cLoteCodigo,cLoteNombreFinca,"")</f>
        <v>PEDRITO</v>
      </c>
    </row>
    <row r="468" spans="3:23" x14ac:dyDescent="0.25">
      <c r="C468" s="58">
        <v>2023</v>
      </c>
      <c r="D468" s="58">
        <f>Tabla6811[[#This Row],[Columna1]]</f>
        <v>2023</v>
      </c>
      <c r="E468" s="59">
        <v>36</v>
      </c>
      <c r="F468" s="288" t="s">
        <v>1068</v>
      </c>
      <c r="G468" s="292">
        <f>_xlfn.XLOOKUP(Tabla6811[[#This Row],[Lote]],tLotes[Codigo Lote],tLotes[Tamaño Area Neta],"no existe")</f>
        <v>2.36</v>
      </c>
      <c r="H468" s="66" t="str">
        <f>_xlfn.XLOOKUP(Tabla6811[[#This Row],[Lote]],tLotes[Codigo Lote],tLotes[Lote  Generico],"no existe")</f>
        <v>P05</v>
      </c>
      <c r="I468" s="64" cm="1">
        <f t="array" ref="I468">SUMIFS(cUnidadesL1,cLabor,I$7,cCodigoenericoL1,$H468,cAño,$D468,cSemana,$E468)+SUMIFS(cUnidadesL2,cLabor,I$7,cCodigoenericoL2,$H468,cAño,$D468,cSemana,$E468)+SUMIFS(cUnidadesL3,cLabor,I$7,cCodigoenericoL3,$H468,cAño,$D468,cSemana,$E468)+SUMIFS(cUnidadesL4,cLabor,I$7,cCodigoenericoL4,$H468,cAño,$D468,cSemana,$E468)</f>
        <v>0</v>
      </c>
      <c r="J468" s="125" cm="1">
        <f t="array" ref="J468">SUMIFS(cUnidadesL1,cLabor,J$7,cCodigoenericoL1,$H468,cAño,$D468,cSemana,$E468)+SUMIFS(cUnidadesL2,cLabor,J$7,cCodigoenericoL2,$H468,cAño,$D468,cSemana,$E468)+SUMIFS(cUnidadesL3,cLabor,J$7,cCodigoenericoL3,$H468,cAño,$D468,cSemana,$E468)+SUMIFS(cUnidadesL4,cLabor,J$7,cCodigoenericoL4,$H468,cAño,$D468,cSemana,$E468)</f>
        <v>0</v>
      </c>
      <c r="K468" s="127" cm="1">
        <f t="array" ref="K468">SUMIFS(cUnidadesL1,cLabor,K$7,cCodigoenericoL1,$H468,cAño,$D468,cSemana,$E468)+SUMIFS(cUnidadesL2,cLabor,K$7,cCodigoenericoL2,$H468,cAño,$D468,cSemana,$E468)+SUMIFS(cUnidadesL3,cLabor,K$7,cCodigoenericoL3,$H468,cAño,$D468,cSemana,$E468)+SUMIFS(cUnidadesL4,cLabor,K$7,cCodigoenericoL4,$H468,cAño,$D468,cSemana,$E468)</f>
        <v>0</v>
      </c>
      <c r="L468" s="65" cm="1">
        <f t="array" ref="L468">SUMIFS(cUnidadesL1,cLabor,L$7,cCodigoenericoL1,$H468,cAño,$D468,cSemana,$E468)+SUMIFS(cUnidadesL2,cLabor,L$7,cCodigoenericoL2,$H468,cAño,$D468,cSemana,$E468)+SUMIFS(cUnidadesL3,cLabor,L$7,cCodigoenericoL3,$H468,cAño,$D468,cSemana,$E468)+SUMIFS(cUnidadesL4,cLabor,L$7,cCodigoenericoL4,$H468,cAño,$D468,cSemana,$E468)</f>
        <v>0</v>
      </c>
      <c r="M468" s="64" cm="1">
        <f t="array" ref="M468">SUMIFS(cUnidadesL1,cLabor,M$7,cCodigoenericoL1,$H468,cAño,$D468,cSemana,$E468)+SUMIFS(cUnidadesL2,cLabor,M$7,cCodigoenericoL2,$H468,cAño,$D468,cSemana,$E468)+SUMIFS(cUnidadesL3,cLabor,M$7,cCodigoenericoL3,$H468,cAño,$D468,cSemana,$E468)+SUMIFS(cUnidadesL4,cLabor,M$7,cCodigoenericoL4,$H468,cAño,$D468,cSemana,$E468)</f>
        <v>0</v>
      </c>
      <c r="N468" s="65" cm="1">
        <f t="array" ref="N468">SUMIFS(cUnidadesL1,cLabor,N$7,cCodigoenericoL1,$H468,cAño,$D468,cSemana,$E468)+SUMIFS(cUnidadesL2,cLabor,N$7,cCodigoenericoL2,$H468,cAño,$D468,cSemana,$E468)+SUMIFS(cUnidadesL3,cLabor,N$7,cCodigoenericoL3,$H468,cAño,$D468,cSemana,$E468)+SUMIFS(cUnidadesL4,cLabor,N$7,cCodigoenericoL4,$H468,cAño,$D468,cSemana,$E468)</f>
        <v>0</v>
      </c>
      <c r="O468" s="64" cm="1">
        <f t="array" ref="O468">SUMIFS(cUnidadesL1,cLabor,O$7,cCodigoenericoL1,$H468,cAño,$D468,cSemana,$E468)+SUMIFS(cUnidadesL2,cLabor,O$7,cCodigoenericoL2,$H468,cAño,$D468,cSemana,$E468)+SUMIFS(cUnidadesL3,cLabor,O$7,cCodigoenericoL3,$H468,cAño,$D468,cSemana,$E468)+SUMIFS(cUnidadesL4,cLabor,O$7,cCodigoenericoL4,$H468,cAño,$D468,cSemana,$E468)</f>
        <v>0</v>
      </c>
      <c r="P468" s="65" cm="1">
        <f t="array" ref="P468">SUMIFS(cUnidadesL1,cLabor,P$7,cCodigoenericoL1,$H468,cAño,$D468,cSemana,$E468)+SUMIFS(cUnidadesL2,cLabor,P$7,cCodigoenericoL2,$H468,cAño,$D468,cSemana,$E468)+SUMIFS(cUnidadesL3,cLabor,P$7,cCodigoenericoL3,$H468,cAño,$D468,cSemana,$E468)+SUMIFS(cUnidadesL4,cLabor,P$7,cCodigoenericoL4,$H468,cAño,$D468,cSemana,$E468)</f>
        <v>0</v>
      </c>
      <c r="Q468" s="64" cm="1">
        <f t="array" ref="Q468">SUMIFS(cUnidadesL1,cLabor,Q$7,cCodigoenericoL1,$H468,cAño,$D468,cSemana,$E468)+SUMIFS(cUnidadesL2,cLabor,Q$7,cCodigoenericoL2,$H468,cAño,$D468,cSemana,$E468)+SUMIFS(cUnidadesL3,cLabor,Q$7,cCodigoenericoL3,$H468,cAño,$D468,cSemana,$E468)+SUMIFS(cUnidadesL4,cLabor,Q$7,cCodigoenericoL4,$H468,cAño,$D468,cSemana,$E468)</f>
        <v>0</v>
      </c>
      <c r="R468" s="65" cm="1">
        <f t="array" ref="R468">SUMIFS(cUnidadesL1,cLabor,R$7,cCodigoenericoL1,$H468,cAño,$D468,cSemana,$E468)+SUMIFS(cUnidadesL2,cLabor,R$7,cCodigoenericoL2,$H468,cAño,$D468,cSemana,$E468)+SUMIFS(cUnidadesL3,cLabor,R$7,cCodigoenericoL3,$H468,cAño,$D468,cSemana,$E468)+SUMIFS(cUnidadesL4,cLabor,R$7,cCodigoenericoL4,$H468,cAño,$D468,cSemana,$E468)</f>
        <v>0</v>
      </c>
      <c r="S468" s="64" cm="1">
        <f t="array" ref="S468">SUMIFS(cUnidadesL1,cLabor,S$7,cCodigoenericoL1,$H468,cAño,$D468,cSemana,$E468)+SUMIFS(cUnidadesL2,cLabor,S$7,cCodigoenericoL2,$H468,cAño,$D468,cSemana,$E468)+SUMIFS(cUnidadesL3,cLabor,S$7,cCodigoenericoL3,$H468,cAño,$D468,cSemana,$E468)+SUMIFS(cUnidadesL4,cLabor,S$7,cCodigoenericoL4,$H468,cAño,$D468,cSemana,$E468)</f>
        <v>0</v>
      </c>
      <c r="T468" s="65" cm="1">
        <f t="array" ref="T468">SUMIFS(cUnidadesL1,cLabor,T$7,cCodigoenericoL1,$H468,cAño,$D468,cSemana,$E468)+SUMIFS(cUnidadesL2,cLabor,T$7,cCodigoenericoL2,$H468,cAño,$D468,cSemana,$E468)+SUMIFS(cUnidadesL3,cLabor,T$7,cCodigoenericoL3,$H468,cAño,$D468,cSemana,$E468)+SUMIFS(cUnidadesL4,cLabor,T$7,cCodigoenericoL4,$H468,cAño,$D468,cSemana,$E468)</f>
        <v>0</v>
      </c>
      <c r="U468" s="64" cm="1">
        <f t="array" ref="U468">SUMIFS(cUnidadesL1,cLabor,U$7,cCodigoenericoL1,$H468,cAño,$D468,cSemana,$E468)+SUMIFS(cUnidadesL2,cLabor,U$7,cCodigoenericoL2,$H468,cAño,$D468,cSemana,$E468)+SUMIFS(cUnidadesL3,cLabor,U$7,cCodigoenericoL3,$H468,cAño,$D468,cSemana,$E468)+SUMIFS(cUnidadesL4,cLabor,U$7,cCodigoenericoL4,$H468,cAño,$D468,cSemana,$E468)</f>
        <v>0</v>
      </c>
      <c r="V468" s="65" cm="1">
        <f t="array" ref="V468">SUMIFS(cUnidadesL1,cLabor,V$7,cCodigoenericoL1,$H468,cAño,$D468,cSemana,$E468)+SUMIFS(cUnidadesL2,cLabor,V$7,cCodigoenericoL2,$H468,cAño,$D468,cSemana,$E468)+SUMIFS(cUnidadesL3,cLabor,V$7,cCodigoenericoL3,$H468,cAño,$D468,cSemana,$E468)+SUMIFS(cUnidadesL4,cLabor,V$7,cCodigoenericoL4,$H468,cAño,$D468,cSemana,$E468)</f>
        <v>0</v>
      </c>
      <c r="W468" s="129" t="str">
        <f>_xlfn.XLOOKUP(Tabla6811[[#This Row],[Lote]],cLoteCodigo,cLoteNombreFinca,"")</f>
        <v>PEDRITO</v>
      </c>
    </row>
    <row r="469" spans="3:23" x14ac:dyDescent="0.25">
      <c r="C469" s="58">
        <v>2023</v>
      </c>
      <c r="D469" s="58">
        <f>Tabla6811[[#This Row],[Columna1]]</f>
        <v>2023</v>
      </c>
      <c r="E469" s="59">
        <v>36</v>
      </c>
      <c r="F469" s="288" t="s">
        <v>1069</v>
      </c>
      <c r="G469" s="292">
        <f>_xlfn.XLOOKUP(Tabla6811[[#This Row],[Lote]],tLotes[Codigo Lote],tLotes[Tamaño Area Neta],"no existe")</f>
        <v>3.36</v>
      </c>
      <c r="H469" s="66" t="str">
        <f>_xlfn.XLOOKUP(Tabla6811[[#This Row],[Lote]],tLotes[Codigo Lote],tLotes[Lote  Generico],"no existe")</f>
        <v>P06</v>
      </c>
      <c r="I469" s="64" cm="1">
        <f t="array" ref="I469">SUMIFS(cUnidadesL1,cLabor,I$7,cCodigoenericoL1,$H469,cAño,$D469,cSemana,$E469)+SUMIFS(cUnidadesL2,cLabor,I$7,cCodigoenericoL2,$H469,cAño,$D469,cSemana,$E469)+SUMIFS(cUnidadesL3,cLabor,I$7,cCodigoenericoL3,$H469,cAño,$D469,cSemana,$E469)+SUMIFS(cUnidadesL4,cLabor,I$7,cCodigoenericoL4,$H469,cAño,$D469,cSemana,$E469)</f>
        <v>0</v>
      </c>
      <c r="J469" s="125" cm="1">
        <f t="array" ref="J469">SUMIFS(cUnidadesL1,cLabor,J$7,cCodigoenericoL1,$H469,cAño,$D469,cSemana,$E469)+SUMIFS(cUnidadesL2,cLabor,J$7,cCodigoenericoL2,$H469,cAño,$D469,cSemana,$E469)+SUMIFS(cUnidadesL3,cLabor,J$7,cCodigoenericoL3,$H469,cAño,$D469,cSemana,$E469)+SUMIFS(cUnidadesL4,cLabor,J$7,cCodigoenericoL4,$H469,cAño,$D469,cSemana,$E469)</f>
        <v>0</v>
      </c>
      <c r="K469" s="127" cm="1">
        <f t="array" ref="K469">SUMIFS(cUnidadesL1,cLabor,K$7,cCodigoenericoL1,$H469,cAño,$D469,cSemana,$E469)+SUMIFS(cUnidadesL2,cLabor,K$7,cCodigoenericoL2,$H469,cAño,$D469,cSemana,$E469)+SUMIFS(cUnidadesL3,cLabor,K$7,cCodigoenericoL3,$H469,cAño,$D469,cSemana,$E469)+SUMIFS(cUnidadesL4,cLabor,K$7,cCodigoenericoL4,$H469,cAño,$D469,cSemana,$E469)</f>
        <v>0</v>
      </c>
      <c r="L469" s="65" cm="1">
        <f t="array" ref="L469">SUMIFS(cUnidadesL1,cLabor,L$7,cCodigoenericoL1,$H469,cAño,$D469,cSemana,$E469)+SUMIFS(cUnidadesL2,cLabor,L$7,cCodigoenericoL2,$H469,cAño,$D469,cSemana,$E469)+SUMIFS(cUnidadesL3,cLabor,L$7,cCodigoenericoL3,$H469,cAño,$D469,cSemana,$E469)+SUMIFS(cUnidadesL4,cLabor,L$7,cCodigoenericoL4,$H469,cAño,$D469,cSemana,$E469)</f>
        <v>0</v>
      </c>
      <c r="M469" s="64" cm="1">
        <f t="array" ref="M469">SUMIFS(cUnidadesL1,cLabor,M$7,cCodigoenericoL1,$H469,cAño,$D469,cSemana,$E469)+SUMIFS(cUnidadesL2,cLabor,M$7,cCodigoenericoL2,$H469,cAño,$D469,cSemana,$E469)+SUMIFS(cUnidadesL3,cLabor,M$7,cCodigoenericoL3,$H469,cAño,$D469,cSemana,$E469)+SUMIFS(cUnidadesL4,cLabor,M$7,cCodigoenericoL4,$H469,cAño,$D469,cSemana,$E469)</f>
        <v>0</v>
      </c>
      <c r="N469" s="65" cm="1">
        <f t="array" ref="N469">SUMIFS(cUnidadesL1,cLabor,N$7,cCodigoenericoL1,$H469,cAño,$D469,cSemana,$E469)+SUMIFS(cUnidadesL2,cLabor,N$7,cCodigoenericoL2,$H469,cAño,$D469,cSemana,$E469)+SUMIFS(cUnidadesL3,cLabor,N$7,cCodigoenericoL3,$H469,cAño,$D469,cSemana,$E469)+SUMIFS(cUnidadesL4,cLabor,N$7,cCodigoenericoL4,$H469,cAño,$D469,cSemana,$E469)</f>
        <v>0</v>
      </c>
      <c r="O469" s="64" cm="1">
        <f t="array" ref="O469">SUMIFS(cUnidadesL1,cLabor,O$7,cCodigoenericoL1,$H469,cAño,$D469,cSemana,$E469)+SUMIFS(cUnidadesL2,cLabor,O$7,cCodigoenericoL2,$H469,cAño,$D469,cSemana,$E469)+SUMIFS(cUnidadesL3,cLabor,O$7,cCodigoenericoL3,$H469,cAño,$D469,cSemana,$E469)+SUMIFS(cUnidadesL4,cLabor,O$7,cCodigoenericoL4,$H469,cAño,$D469,cSemana,$E469)</f>
        <v>0</v>
      </c>
      <c r="P469" s="65" cm="1">
        <f t="array" ref="P469">SUMIFS(cUnidadesL1,cLabor,P$7,cCodigoenericoL1,$H469,cAño,$D469,cSemana,$E469)+SUMIFS(cUnidadesL2,cLabor,P$7,cCodigoenericoL2,$H469,cAño,$D469,cSemana,$E469)+SUMIFS(cUnidadesL3,cLabor,P$7,cCodigoenericoL3,$H469,cAño,$D469,cSemana,$E469)+SUMIFS(cUnidadesL4,cLabor,P$7,cCodigoenericoL4,$H469,cAño,$D469,cSemana,$E469)</f>
        <v>3.36</v>
      </c>
      <c r="Q469" s="64" cm="1">
        <f t="array" ref="Q469">SUMIFS(cUnidadesL1,cLabor,Q$7,cCodigoenericoL1,$H469,cAño,$D469,cSemana,$E469)+SUMIFS(cUnidadesL2,cLabor,Q$7,cCodigoenericoL2,$H469,cAño,$D469,cSemana,$E469)+SUMIFS(cUnidadesL3,cLabor,Q$7,cCodigoenericoL3,$H469,cAño,$D469,cSemana,$E469)+SUMIFS(cUnidadesL4,cLabor,Q$7,cCodigoenericoL4,$H469,cAño,$D469,cSemana,$E469)</f>
        <v>0</v>
      </c>
      <c r="R469" s="65" cm="1">
        <f t="array" ref="R469">SUMIFS(cUnidadesL1,cLabor,R$7,cCodigoenericoL1,$H469,cAño,$D469,cSemana,$E469)+SUMIFS(cUnidadesL2,cLabor,R$7,cCodigoenericoL2,$H469,cAño,$D469,cSemana,$E469)+SUMIFS(cUnidadesL3,cLabor,R$7,cCodigoenericoL3,$H469,cAño,$D469,cSemana,$E469)+SUMIFS(cUnidadesL4,cLabor,R$7,cCodigoenericoL4,$H469,cAño,$D469,cSemana,$E469)</f>
        <v>0</v>
      </c>
      <c r="S469" s="64" cm="1">
        <f t="array" ref="S469">SUMIFS(cUnidadesL1,cLabor,S$7,cCodigoenericoL1,$H469,cAño,$D469,cSemana,$E469)+SUMIFS(cUnidadesL2,cLabor,S$7,cCodigoenericoL2,$H469,cAño,$D469,cSemana,$E469)+SUMIFS(cUnidadesL3,cLabor,S$7,cCodigoenericoL3,$H469,cAño,$D469,cSemana,$E469)+SUMIFS(cUnidadesL4,cLabor,S$7,cCodigoenericoL4,$H469,cAño,$D469,cSemana,$E469)</f>
        <v>0</v>
      </c>
      <c r="T469" s="65" cm="1">
        <f t="array" ref="T469">SUMIFS(cUnidadesL1,cLabor,T$7,cCodigoenericoL1,$H469,cAño,$D469,cSemana,$E469)+SUMIFS(cUnidadesL2,cLabor,T$7,cCodigoenericoL2,$H469,cAño,$D469,cSemana,$E469)+SUMIFS(cUnidadesL3,cLabor,T$7,cCodigoenericoL3,$H469,cAño,$D469,cSemana,$E469)+SUMIFS(cUnidadesL4,cLabor,T$7,cCodigoenericoL4,$H469,cAño,$D469,cSemana,$E469)</f>
        <v>0</v>
      </c>
      <c r="U469" s="64" cm="1">
        <f t="array" ref="U469">SUMIFS(cUnidadesL1,cLabor,U$7,cCodigoenericoL1,$H469,cAño,$D469,cSemana,$E469)+SUMIFS(cUnidadesL2,cLabor,U$7,cCodigoenericoL2,$H469,cAño,$D469,cSemana,$E469)+SUMIFS(cUnidadesL3,cLabor,U$7,cCodigoenericoL3,$H469,cAño,$D469,cSemana,$E469)+SUMIFS(cUnidadesL4,cLabor,U$7,cCodigoenericoL4,$H469,cAño,$D469,cSemana,$E469)</f>
        <v>0</v>
      </c>
      <c r="V469" s="65" cm="1">
        <f t="array" ref="V469">SUMIFS(cUnidadesL1,cLabor,V$7,cCodigoenericoL1,$H469,cAño,$D469,cSemana,$E469)+SUMIFS(cUnidadesL2,cLabor,V$7,cCodigoenericoL2,$H469,cAño,$D469,cSemana,$E469)+SUMIFS(cUnidadesL3,cLabor,V$7,cCodigoenericoL3,$H469,cAño,$D469,cSemana,$E469)+SUMIFS(cUnidadesL4,cLabor,V$7,cCodigoenericoL4,$H469,cAño,$D469,cSemana,$E469)</f>
        <v>0</v>
      </c>
      <c r="W469" s="129" t="str">
        <f>_xlfn.XLOOKUP(Tabla6811[[#This Row],[Lote]],cLoteCodigo,cLoteNombreFinca,"")</f>
        <v>PEDRITO</v>
      </c>
    </row>
    <row r="470" spans="3:23" x14ac:dyDescent="0.25">
      <c r="C470" s="58">
        <v>2023</v>
      </c>
      <c r="D470" s="58">
        <f>Tabla6811[[#This Row],[Columna1]]</f>
        <v>2023</v>
      </c>
      <c r="E470" s="59">
        <v>36</v>
      </c>
      <c r="F470" s="288" t="s">
        <v>1070</v>
      </c>
      <c r="G470" s="292">
        <f>_xlfn.XLOOKUP(Tabla6811[[#This Row],[Lote]],tLotes[Codigo Lote],tLotes[Tamaño Area Neta],"no existe")</f>
        <v>4.0599999999999996</v>
      </c>
      <c r="H470" s="66" t="str">
        <f>_xlfn.XLOOKUP(Tabla6811[[#This Row],[Lote]],tLotes[Codigo Lote],tLotes[Lote  Generico],"no existe")</f>
        <v>P07</v>
      </c>
      <c r="I470" s="64" cm="1">
        <f t="array" ref="I470">SUMIFS(cUnidadesL1,cLabor,I$7,cCodigoenericoL1,$H470,cAño,$D470,cSemana,$E470)+SUMIFS(cUnidadesL2,cLabor,I$7,cCodigoenericoL2,$H470,cAño,$D470,cSemana,$E470)+SUMIFS(cUnidadesL3,cLabor,I$7,cCodigoenericoL3,$H470,cAño,$D470,cSemana,$E470)+SUMIFS(cUnidadesL4,cLabor,I$7,cCodigoenericoL4,$H470,cAño,$D470,cSemana,$E470)</f>
        <v>0</v>
      </c>
      <c r="J470" s="125" cm="1">
        <f t="array" ref="J470">SUMIFS(cUnidadesL1,cLabor,J$7,cCodigoenericoL1,$H470,cAño,$D470,cSemana,$E470)+SUMIFS(cUnidadesL2,cLabor,J$7,cCodigoenericoL2,$H470,cAño,$D470,cSemana,$E470)+SUMIFS(cUnidadesL3,cLabor,J$7,cCodigoenericoL3,$H470,cAño,$D470,cSemana,$E470)+SUMIFS(cUnidadesL4,cLabor,J$7,cCodigoenericoL4,$H470,cAño,$D470,cSemana,$E470)</f>
        <v>0</v>
      </c>
      <c r="K470" s="127" cm="1">
        <f t="array" ref="K470">SUMIFS(cUnidadesL1,cLabor,K$7,cCodigoenericoL1,$H470,cAño,$D470,cSemana,$E470)+SUMIFS(cUnidadesL2,cLabor,K$7,cCodigoenericoL2,$H470,cAño,$D470,cSemana,$E470)+SUMIFS(cUnidadesL3,cLabor,K$7,cCodigoenericoL3,$H470,cAño,$D470,cSemana,$E470)+SUMIFS(cUnidadesL4,cLabor,K$7,cCodigoenericoL4,$H470,cAño,$D470,cSemana,$E470)</f>
        <v>0</v>
      </c>
      <c r="L470" s="65" cm="1">
        <f t="array" ref="L470">SUMIFS(cUnidadesL1,cLabor,L$7,cCodigoenericoL1,$H470,cAño,$D470,cSemana,$E470)+SUMIFS(cUnidadesL2,cLabor,L$7,cCodigoenericoL2,$H470,cAño,$D470,cSemana,$E470)+SUMIFS(cUnidadesL3,cLabor,L$7,cCodigoenericoL3,$H470,cAño,$D470,cSemana,$E470)+SUMIFS(cUnidadesL4,cLabor,L$7,cCodigoenericoL4,$H470,cAño,$D470,cSemana,$E470)</f>
        <v>0</v>
      </c>
      <c r="M470" s="64" cm="1">
        <f t="array" ref="M470">SUMIFS(cUnidadesL1,cLabor,M$7,cCodigoenericoL1,$H470,cAño,$D470,cSemana,$E470)+SUMIFS(cUnidadesL2,cLabor,M$7,cCodigoenericoL2,$H470,cAño,$D470,cSemana,$E470)+SUMIFS(cUnidadesL3,cLabor,M$7,cCodigoenericoL3,$H470,cAño,$D470,cSemana,$E470)+SUMIFS(cUnidadesL4,cLabor,M$7,cCodigoenericoL4,$H470,cAño,$D470,cSemana,$E470)</f>
        <v>4.0600000000000005</v>
      </c>
      <c r="N470" s="65" cm="1">
        <f t="array" ref="N470">SUMIFS(cUnidadesL1,cLabor,N$7,cCodigoenericoL1,$H470,cAño,$D470,cSemana,$E470)+SUMIFS(cUnidadesL2,cLabor,N$7,cCodigoenericoL2,$H470,cAño,$D470,cSemana,$E470)+SUMIFS(cUnidadesL3,cLabor,N$7,cCodigoenericoL3,$H470,cAño,$D470,cSemana,$E470)+SUMIFS(cUnidadesL4,cLabor,N$7,cCodigoenericoL4,$H470,cAño,$D470,cSemana,$E470)</f>
        <v>0</v>
      </c>
      <c r="O470" s="64" cm="1">
        <f t="array" ref="O470">SUMIFS(cUnidadesL1,cLabor,O$7,cCodigoenericoL1,$H470,cAño,$D470,cSemana,$E470)+SUMIFS(cUnidadesL2,cLabor,O$7,cCodigoenericoL2,$H470,cAño,$D470,cSemana,$E470)+SUMIFS(cUnidadesL3,cLabor,O$7,cCodigoenericoL3,$H470,cAño,$D470,cSemana,$E470)+SUMIFS(cUnidadesL4,cLabor,O$7,cCodigoenericoL4,$H470,cAño,$D470,cSemana,$E470)</f>
        <v>0</v>
      </c>
      <c r="P470" s="65" cm="1">
        <f t="array" ref="P470">SUMIFS(cUnidadesL1,cLabor,P$7,cCodigoenericoL1,$H470,cAño,$D470,cSemana,$E470)+SUMIFS(cUnidadesL2,cLabor,P$7,cCodigoenericoL2,$H470,cAño,$D470,cSemana,$E470)+SUMIFS(cUnidadesL3,cLabor,P$7,cCodigoenericoL3,$H470,cAño,$D470,cSemana,$E470)+SUMIFS(cUnidadesL4,cLabor,P$7,cCodigoenericoL4,$H470,cAño,$D470,cSemana,$E470)</f>
        <v>3</v>
      </c>
      <c r="Q470" s="64" cm="1">
        <f t="array" ref="Q470">SUMIFS(cUnidadesL1,cLabor,Q$7,cCodigoenericoL1,$H470,cAño,$D470,cSemana,$E470)+SUMIFS(cUnidadesL2,cLabor,Q$7,cCodigoenericoL2,$H470,cAño,$D470,cSemana,$E470)+SUMIFS(cUnidadesL3,cLabor,Q$7,cCodigoenericoL3,$H470,cAño,$D470,cSemana,$E470)+SUMIFS(cUnidadesL4,cLabor,Q$7,cCodigoenericoL4,$H470,cAño,$D470,cSemana,$E470)</f>
        <v>0</v>
      </c>
      <c r="R470" s="65" cm="1">
        <f t="array" ref="R470">SUMIFS(cUnidadesL1,cLabor,R$7,cCodigoenericoL1,$H470,cAño,$D470,cSemana,$E470)+SUMIFS(cUnidadesL2,cLabor,R$7,cCodigoenericoL2,$H470,cAño,$D470,cSemana,$E470)+SUMIFS(cUnidadesL3,cLabor,R$7,cCodigoenericoL3,$H470,cAño,$D470,cSemana,$E470)+SUMIFS(cUnidadesL4,cLabor,R$7,cCodigoenericoL4,$H470,cAño,$D470,cSemana,$E470)</f>
        <v>0</v>
      </c>
      <c r="S470" s="64" cm="1">
        <f t="array" ref="S470">SUMIFS(cUnidadesL1,cLabor,S$7,cCodigoenericoL1,$H470,cAño,$D470,cSemana,$E470)+SUMIFS(cUnidadesL2,cLabor,S$7,cCodigoenericoL2,$H470,cAño,$D470,cSemana,$E470)+SUMIFS(cUnidadesL3,cLabor,S$7,cCodigoenericoL3,$H470,cAño,$D470,cSemana,$E470)+SUMIFS(cUnidadesL4,cLabor,S$7,cCodigoenericoL4,$H470,cAño,$D470,cSemana,$E470)</f>
        <v>0</v>
      </c>
      <c r="T470" s="65" cm="1">
        <f t="array" ref="T470">SUMIFS(cUnidadesL1,cLabor,T$7,cCodigoenericoL1,$H470,cAño,$D470,cSemana,$E470)+SUMIFS(cUnidadesL2,cLabor,T$7,cCodigoenericoL2,$H470,cAño,$D470,cSemana,$E470)+SUMIFS(cUnidadesL3,cLabor,T$7,cCodigoenericoL3,$H470,cAño,$D470,cSemana,$E470)+SUMIFS(cUnidadesL4,cLabor,T$7,cCodigoenericoL4,$H470,cAño,$D470,cSemana,$E470)</f>
        <v>4.0600000000000005</v>
      </c>
      <c r="U470" s="64" cm="1">
        <f t="array" ref="U470">SUMIFS(cUnidadesL1,cLabor,U$7,cCodigoenericoL1,$H470,cAño,$D470,cSemana,$E470)+SUMIFS(cUnidadesL2,cLabor,U$7,cCodigoenericoL2,$H470,cAño,$D470,cSemana,$E470)+SUMIFS(cUnidadesL3,cLabor,U$7,cCodigoenericoL3,$H470,cAño,$D470,cSemana,$E470)+SUMIFS(cUnidadesL4,cLabor,U$7,cCodigoenericoL4,$H470,cAño,$D470,cSemana,$E470)</f>
        <v>0</v>
      </c>
      <c r="V470" s="65" cm="1">
        <f t="array" ref="V470">SUMIFS(cUnidadesL1,cLabor,V$7,cCodigoenericoL1,$H470,cAño,$D470,cSemana,$E470)+SUMIFS(cUnidadesL2,cLabor,V$7,cCodigoenericoL2,$H470,cAño,$D470,cSemana,$E470)+SUMIFS(cUnidadesL3,cLabor,V$7,cCodigoenericoL3,$H470,cAño,$D470,cSemana,$E470)+SUMIFS(cUnidadesL4,cLabor,V$7,cCodigoenericoL4,$H470,cAño,$D470,cSemana,$E470)</f>
        <v>0</v>
      </c>
      <c r="W470" s="129" t="str">
        <f>_xlfn.XLOOKUP(Tabla6811[[#This Row],[Lote]],cLoteCodigo,cLoteNombreFinca,"")</f>
        <v>PEDRITO</v>
      </c>
    </row>
    <row r="471" spans="3:23" x14ac:dyDescent="0.25">
      <c r="C471" s="58">
        <v>2023</v>
      </c>
      <c r="D471" s="58">
        <f>Tabla6811[[#This Row],[Columna1]]</f>
        <v>2023</v>
      </c>
      <c r="E471" s="59">
        <v>36</v>
      </c>
      <c r="F471" s="288" t="s">
        <v>1071</v>
      </c>
      <c r="G471" s="292">
        <f>_xlfn.XLOOKUP(Tabla6811[[#This Row],[Lote]],tLotes[Codigo Lote],tLotes[Tamaño Area Neta],"no existe")</f>
        <v>2.09</v>
      </c>
      <c r="H471" s="66" t="str">
        <f>_xlfn.XLOOKUP(Tabla6811[[#This Row],[Lote]],tLotes[Codigo Lote],tLotes[Lote  Generico],"no existe")</f>
        <v>P08</v>
      </c>
      <c r="I471" s="64" cm="1">
        <f t="array" ref="I471">SUMIFS(cUnidadesL1,cLabor,I$7,cCodigoenericoL1,$H471,cAño,$D471,cSemana,$E471)+SUMIFS(cUnidadesL2,cLabor,I$7,cCodigoenericoL2,$H471,cAño,$D471,cSemana,$E471)+SUMIFS(cUnidadesL3,cLabor,I$7,cCodigoenericoL3,$H471,cAño,$D471,cSemana,$E471)+SUMIFS(cUnidadesL4,cLabor,I$7,cCodigoenericoL4,$H471,cAño,$D471,cSemana,$E471)</f>
        <v>25</v>
      </c>
      <c r="J471" s="125" cm="1">
        <f t="array" ref="J471">SUMIFS(cUnidadesL1,cLabor,J$7,cCodigoenericoL1,$H471,cAño,$D471,cSemana,$E471)+SUMIFS(cUnidadesL2,cLabor,J$7,cCodigoenericoL2,$H471,cAño,$D471,cSemana,$E471)+SUMIFS(cUnidadesL3,cLabor,J$7,cCodigoenericoL3,$H471,cAño,$D471,cSemana,$E471)+SUMIFS(cUnidadesL4,cLabor,J$7,cCodigoenericoL4,$H471,cAño,$D471,cSemana,$E471)</f>
        <v>81</v>
      </c>
      <c r="K471" s="127" cm="1">
        <f t="array" ref="K471">SUMIFS(cUnidadesL1,cLabor,K$7,cCodigoenericoL1,$H471,cAño,$D471,cSemana,$E471)+SUMIFS(cUnidadesL2,cLabor,K$7,cCodigoenericoL2,$H471,cAño,$D471,cSemana,$E471)+SUMIFS(cUnidadesL3,cLabor,K$7,cCodigoenericoL3,$H471,cAño,$D471,cSemana,$E471)+SUMIFS(cUnidadesL4,cLabor,K$7,cCodigoenericoL4,$H471,cAño,$D471,cSemana,$E471)</f>
        <v>25</v>
      </c>
      <c r="L471" s="65" cm="1">
        <f t="array" ref="L471">SUMIFS(cUnidadesL1,cLabor,L$7,cCodigoenericoL1,$H471,cAño,$D471,cSemana,$E471)+SUMIFS(cUnidadesL2,cLabor,L$7,cCodigoenericoL2,$H471,cAño,$D471,cSemana,$E471)+SUMIFS(cUnidadesL3,cLabor,L$7,cCodigoenericoL3,$H471,cAño,$D471,cSemana,$E471)+SUMIFS(cUnidadesL4,cLabor,L$7,cCodigoenericoL4,$H471,cAño,$D471,cSemana,$E471)</f>
        <v>0</v>
      </c>
      <c r="M471" s="64" cm="1">
        <f t="array" ref="M471">SUMIFS(cUnidadesL1,cLabor,M$7,cCodigoenericoL1,$H471,cAño,$D471,cSemana,$E471)+SUMIFS(cUnidadesL2,cLabor,M$7,cCodigoenericoL2,$H471,cAño,$D471,cSemana,$E471)+SUMIFS(cUnidadesL3,cLabor,M$7,cCodigoenericoL3,$H471,cAño,$D471,cSemana,$E471)+SUMIFS(cUnidadesL4,cLabor,M$7,cCodigoenericoL4,$H471,cAño,$D471,cSemana,$E471)</f>
        <v>0</v>
      </c>
      <c r="N471" s="65" cm="1">
        <f t="array" ref="N471">SUMIFS(cUnidadesL1,cLabor,N$7,cCodigoenericoL1,$H471,cAño,$D471,cSemana,$E471)+SUMIFS(cUnidadesL2,cLabor,N$7,cCodigoenericoL2,$H471,cAño,$D471,cSemana,$E471)+SUMIFS(cUnidadesL3,cLabor,N$7,cCodigoenericoL3,$H471,cAño,$D471,cSemana,$E471)+SUMIFS(cUnidadesL4,cLabor,N$7,cCodigoenericoL4,$H471,cAño,$D471,cSemana,$E471)</f>
        <v>0</v>
      </c>
      <c r="O471" s="64" cm="1">
        <f t="array" ref="O471">SUMIFS(cUnidadesL1,cLabor,O$7,cCodigoenericoL1,$H471,cAño,$D471,cSemana,$E471)+SUMIFS(cUnidadesL2,cLabor,O$7,cCodigoenericoL2,$H471,cAño,$D471,cSemana,$E471)+SUMIFS(cUnidadesL3,cLabor,O$7,cCodigoenericoL3,$H471,cAño,$D471,cSemana,$E471)+SUMIFS(cUnidadesL4,cLabor,O$7,cCodigoenericoL4,$H471,cAño,$D471,cSemana,$E471)</f>
        <v>0</v>
      </c>
      <c r="P471" s="65" cm="1">
        <f t="array" ref="P471">SUMIFS(cUnidadesL1,cLabor,P$7,cCodigoenericoL1,$H471,cAño,$D471,cSemana,$E471)+SUMIFS(cUnidadesL2,cLabor,P$7,cCodigoenericoL2,$H471,cAño,$D471,cSemana,$E471)+SUMIFS(cUnidadesL3,cLabor,P$7,cCodigoenericoL3,$H471,cAño,$D471,cSemana,$E471)+SUMIFS(cUnidadesL4,cLabor,P$7,cCodigoenericoL4,$H471,cAño,$D471,cSemana,$E471)</f>
        <v>2.9</v>
      </c>
      <c r="Q471" s="64" cm="1">
        <f t="array" ref="Q471">SUMIFS(cUnidadesL1,cLabor,Q$7,cCodigoenericoL1,$H471,cAño,$D471,cSemana,$E471)+SUMIFS(cUnidadesL2,cLabor,Q$7,cCodigoenericoL2,$H471,cAño,$D471,cSemana,$E471)+SUMIFS(cUnidadesL3,cLabor,Q$7,cCodigoenericoL3,$H471,cAño,$D471,cSemana,$E471)+SUMIFS(cUnidadesL4,cLabor,Q$7,cCodigoenericoL4,$H471,cAño,$D471,cSemana,$E471)</f>
        <v>81</v>
      </c>
      <c r="R471" s="65" cm="1">
        <f t="array" ref="R471">SUMIFS(cUnidadesL1,cLabor,R$7,cCodigoenericoL1,$H471,cAño,$D471,cSemana,$E471)+SUMIFS(cUnidadesL2,cLabor,R$7,cCodigoenericoL2,$H471,cAño,$D471,cSemana,$E471)+SUMIFS(cUnidadesL3,cLabor,R$7,cCodigoenericoL3,$H471,cAño,$D471,cSemana,$E471)+SUMIFS(cUnidadesL4,cLabor,R$7,cCodigoenericoL4,$H471,cAño,$D471,cSemana,$E471)</f>
        <v>25</v>
      </c>
      <c r="S471" s="64" cm="1">
        <f t="array" ref="S471">SUMIFS(cUnidadesL1,cLabor,S$7,cCodigoenericoL1,$H471,cAño,$D471,cSemana,$E471)+SUMIFS(cUnidadesL2,cLabor,S$7,cCodigoenericoL2,$H471,cAño,$D471,cSemana,$E471)+SUMIFS(cUnidadesL3,cLabor,S$7,cCodigoenericoL3,$H471,cAño,$D471,cSemana,$E471)+SUMIFS(cUnidadesL4,cLabor,S$7,cCodigoenericoL4,$H471,cAño,$D471,cSemana,$E471)</f>
        <v>0</v>
      </c>
      <c r="T471" s="65" cm="1">
        <f t="array" ref="T471">SUMIFS(cUnidadesL1,cLabor,T$7,cCodigoenericoL1,$H471,cAño,$D471,cSemana,$E471)+SUMIFS(cUnidadesL2,cLabor,T$7,cCodigoenericoL2,$H471,cAño,$D471,cSemana,$E471)+SUMIFS(cUnidadesL3,cLabor,T$7,cCodigoenericoL3,$H471,cAño,$D471,cSemana,$E471)+SUMIFS(cUnidadesL4,cLabor,T$7,cCodigoenericoL4,$H471,cAño,$D471,cSemana,$E471)</f>
        <v>0</v>
      </c>
      <c r="U471" s="64" cm="1">
        <f t="array" ref="U471">SUMIFS(cUnidadesL1,cLabor,U$7,cCodigoenericoL1,$H471,cAño,$D471,cSemana,$E471)+SUMIFS(cUnidadesL2,cLabor,U$7,cCodigoenericoL2,$H471,cAño,$D471,cSemana,$E471)+SUMIFS(cUnidadesL3,cLabor,U$7,cCodigoenericoL3,$H471,cAño,$D471,cSemana,$E471)+SUMIFS(cUnidadesL4,cLabor,U$7,cCodigoenericoL4,$H471,cAño,$D471,cSemana,$E471)</f>
        <v>0</v>
      </c>
      <c r="V471" s="65" cm="1">
        <f t="array" ref="V471">SUMIFS(cUnidadesL1,cLabor,V$7,cCodigoenericoL1,$H471,cAño,$D471,cSemana,$E471)+SUMIFS(cUnidadesL2,cLabor,V$7,cCodigoenericoL2,$H471,cAño,$D471,cSemana,$E471)+SUMIFS(cUnidadesL3,cLabor,V$7,cCodigoenericoL3,$H471,cAño,$D471,cSemana,$E471)+SUMIFS(cUnidadesL4,cLabor,V$7,cCodigoenericoL4,$H471,cAño,$D471,cSemana,$E471)</f>
        <v>0</v>
      </c>
      <c r="W471" s="129" t="str">
        <f>_xlfn.XLOOKUP(Tabla6811[[#This Row],[Lote]],cLoteCodigo,cLoteNombreFinca,"")</f>
        <v>PEDRITO</v>
      </c>
    </row>
    <row r="472" spans="3:23" x14ac:dyDescent="0.25">
      <c r="C472" s="58">
        <v>2023</v>
      </c>
      <c r="D472" s="58">
        <f>Tabla6811[[#This Row],[Columna1]]</f>
        <v>2023</v>
      </c>
      <c r="E472" s="59">
        <v>36</v>
      </c>
      <c r="F472" s="288" t="s">
        <v>1072</v>
      </c>
      <c r="G472" s="292">
        <f>_xlfn.XLOOKUP(Tabla6811[[#This Row],[Lote]],tLotes[Codigo Lote],tLotes[Tamaño Area Neta],"no existe")</f>
        <v>3.68</v>
      </c>
      <c r="H472" s="66" t="str">
        <f>_xlfn.XLOOKUP(Tabla6811[[#This Row],[Lote]],tLotes[Codigo Lote],tLotes[Lote  Generico],"no existe")</f>
        <v>P09</v>
      </c>
      <c r="I472" s="64" cm="1">
        <f t="array" ref="I472">SUMIFS(cUnidadesL1,cLabor,I$7,cCodigoenericoL1,$H472,cAño,$D472,cSemana,$E472)+SUMIFS(cUnidadesL2,cLabor,I$7,cCodigoenericoL2,$H472,cAño,$D472,cSemana,$E472)+SUMIFS(cUnidadesL3,cLabor,I$7,cCodigoenericoL3,$H472,cAño,$D472,cSemana,$E472)+SUMIFS(cUnidadesL4,cLabor,I$7,cCodigoenericoL4,$H472,cAño,$D472,cSemana,$E472)</f>
        <v>0</v>
      </c>
      <c r="J472" s="125" cm="1">
        <f t="array" ref="J472">SUMIFS(cUnidadesL1,cLabor,J$7,cCodigoenericoL1,$H472,cAño,$D472,cSemana,$E472)+SUMIFS(cUnidadesL2,cLabor,J$7,cCodigoenericoL2,$H472,cAño,$D472,cSemana,$E472)+SUMIFS(cUnidadesL3,cLabor,J$7,cCodigoenericoL3,$H472,cAño,$D472,cSemana,$E472)+SUMIFS(cUnidadesL4,cLabor,J$7,cCodigoenericoL4,$H472,cAño,$D472,cSemana,$E472)</f>
        <v>0</v>
      </c>
      <c r="K472" s="127" cm="1">
        <f t="array" ref="K472">SUMIFS(cUnidadesL1,cLabor,K$7,cCodigoenericoL1,$H472,cAño,$D472,cSemana,$E472)+SUMIFS(cUnidadesL2,cLabor,K$7,cCodigoenericoL2,$H472,cAño,$D472,cSemana,$E472)+SUMIFS(cUnidadesL3,cLabor,K$7,cCodigoenericoL3,$H472,cAño,$D472,cSemana,$E472)+SUMIFS(cUnidadesL4,cLabor,K$7,cCodigoenericoL4,$H472,cAño,$D472,cSemana,$E472)</f>
        <v>0</v>
      </c>
      <c r="L472" s="65" cm="1">
        <f t="array" ref="L472">SUMIFS(cUnidadesL1,cLabor,L$7,cCodigoenericoL1,$H472,cAño,$D472,cSemana,$E472)+SUMIFS(cUnidadesL2,cLabor,L$7,cCodigoenericoL2,$H472,cAño,$D472,cSemana,$E472)+SUMIFS(cUnidadesL3,cLabor,L$7,cCodigoenericoL3,$H472,cAño,$D472,cSemana,$E472)+SUMIFS(cUnidadesL4,cLabor,L$7,cCodigoenericoL4,$H472,cAño,$D472,cSemana,$E472)</f>
        <v>0</v>
      </c>
      <c r="M472" s="64" cm="1">
        <f t="array" ref="M472">SUMIFS(cUnidadesL1,cLabor,M$7,cCodigoenericoL1,$H472,cAño,$D472,cSemana,$E472)+SUMIFS(cUnidadesL2,cLabor,M$7,cCodigoenericoL2,$H472,cAño,$D472,cSemana,$E472)+SUMIFS(cUnidadesL3,cLabor,M$7,cCodigoenericoL3,$H472,cAño,$D472,cSemana,$E472)+SUMIFS(cUnidadesL4,cLabor,M$7,cCodigoenericoL4,$H472,cAño,$D472,cSemana,$E472)</f>
        <v>0</v>
      </c>
      <c r="N472" s="65" cm="1">
        <f t="array" ref="N472">SUMIFS(cUnidadesL1,cLabor,N$7,cCodigoenericoL1,$H472,cAño,$D472,cSemana,$E472)+SUMIFS(cUnidadesL2,cLabor,N$7,cCodigoenericoL2,$H472,cAño,$D472,cSemana,$E472)+SUMIFS(cUnidadesL3,cLabor,N$7,cCodigoenericoL3,$H472,cAño,$D472,cSemana,$E472)+SUMIFS(cUnidadesL4,cLabor,N$7,cCodigoenericoL4,$H472,cAño,$D472,cSemana,$E472)</f>
        <v>0</v>
      </c>
      <c r="O472" s="64" cm="1">
        <f t="array" ref="O472">SUMIFS(cUnidadesL1,cLabor,O$7,cCodigoenericoL1,$H472,cAño,$D472,cSemana,$E472)+SUMIFS(cUnidadesL2,cLabor,O$7,cCodigoenericoL2,$H472,cAño,$D472,cSemana,$E472)+SUMIFS(cUnidadesL3,cLabor,O$7,cCodigoenericoL3,$H472,cAño,$D472,cSemana,$E472)+SUMIFS(cUnidadesL4,cLabor,O$7,cCodigoenericoL4,$H472,cAño,$D472,cSemana,$E472)</f>
        <v>0</v>
      </c>
      <c r="P472" s="65" cm="1">
        <f t="array" ref="P472">SUMIFS(cUnidadesL1,cLabor,P$7,cCodigoenericoL1,$H472,cAño,$D472,cSemana,$E472)+SUMIFS(cUnidadesL2,cLabor,P$7,cCodigoenericoL2,$H472,cAño,$D472,cSemana,$E472)+SUMIFS(cUnidadesL3,cLabor,P$7,cCodigoenericoL3,$H472,cAño,$D472,cSemana,$E472)+SUMIFS(cUnidadesL4,cLabor,P$7,cCodigoenericoL4,$H472,cAño,$D472,cSemana,$E472)</f>
        <v>3.68</v>
      </c>
      <c r="Q472" s="64" cm="1">
        <f t="array" ref="Q472">SUMIFS(cUnidadesL1,cLabor,Q$7,cCodigoenericoL1,$H472,cAño,$D472,cSemana,$E472)+SUMIFS(cUnidadesL2,cLabor,Q$7,cCodigoenericoL2,$H472,cAño,$D472,cSemana,$E472)+SUMIFS(cUnidadesL3,cLabor,Q$7,cCodigoenericoL3,$H472,cAño,$D472,cSemana,$E472)+SUMIFS(cUnidadesL4,cLabor,Q$7,cCodigoenericoL4,$H472,cAño,$D472,cSemana,$E472)</f>
        <v>0</v>
      </c>
      <c r="R472" s="65" cm="1">
        <f t="array" ref="R472">SUMIFS(cUnidadesL1,cLabor,R$7,cCodigoenericoL1,$H472,cAño,$D472,cSemana,$E472)+SUMIFS(cUnidadesL2,cLabor,R$7,cCodigoenericoL2,$H472,cAño,$D472,cSemana,$E472)+SUMIFS(cUnidadesL3,cLabor,R$7,cCodigoenericoL3,$H472,cAño,$D472,cSemana,$E472)+SUMIFS(cUnidadesL4,cLabor,R$7,cCodigoenericoL4,$H472,cAño,$D472,cSemana,$E472)</f>
        <v>0</v>
      </c>
      <c r="S472" s="64" cm="1">
        <f t="array" ref="S472">SUMIFS(cUnidadesL1,cLabor,S$7,cCodigoenericoL1,$H472,cAño,$D472,cSemana,$E472)+SUMIFS(cUnidadesL2,cLabor,S$7,cCodigoenericoL2,$H472,cAño,$D472,cSemana,$E472)+SUMIFS(cUnidadesL3,cLabor,S$7,cCodigoenericoL3,$H472,cAño,$D472,cSemana,$E472)+SUMIFS(cUnidadesL4,cLabor,S$7,cCodigoenericoL4,$H472,cAño,$D472,cSemana,$E472)</f>
        <v>0</v>
      </c>
      <c r="T472" s="65" cm="1">
        <f t="array" ref="T472">SUMIFS(cUnidadesL1,cLabor,T$7,cCodigoenericoL1,$H472,cAño,$D472,cSemana,$E472)+SUMIFS(cUnidadesL2,cLabor,T$7,cCodigoenericoL2,$H472,cAño,$D472,cSemana,$E472)+SUMIFS(cUnidadesL3,cLabor,T$7,cCodigoenericoL3,$H472,cAño,$D472,cSemana,$E472)+SUMIFS(cUnidadesL4,cLabor,T$7,cCodigoenericoL4,$H472,cAño,$D472,cSemana,$E472)</f>
        <v>0</v>
      </c>
      <c r="U472" s="64" cm="1">
        <f t="array" ref="U472">SUMIFS(cUnidadesL1,cLabor,U$7,cCodigoenericoL1,$H472,cAño,$D472,cSemana,$E472)+SUMIFS(cUnidadesL2,cLabor,U$7,cCodigoenericoL2,$H472,cAño,$D472,cSemana,$E472)+SUMIFS(cUnidadesL3,cLabor,U$7,cCodigoenericoL3,$H472,cAño,$D472,cSemana,$E472)+SUMIFS(cUnidadesL4,cLabor,U$7,cCodigoenericoL4,$H472,cAño,$D472,cSemana,$E472)</f>
        <v>0</v>
      </c>
      <c r="V472" s="65" cm="1">
        <f t="array" ref="V472">SUMIFS(cUnidadesL1,cLabor,V$7,cCodigoenericoL1,$H472,cAño,$D472,cSemana,$E472)+SUMIFS(cUnidadesL2,cLabor,V$7,cCodigoenericoL2,$H472,cAño,$D472,cSemana,$E472)+SUMIFS(cUnidadesL3,cLabor,V$7,cCodigoenericoL3,$H472,cAño,$D472,cSemana,$E472)+SUMIFS(cUnidadesL4,cLabor,V$7,cCodigoenericoL4,$H472,cAño,$D472,cSemana,$E472)</f>
        <v>0</v>
      </c>
      <c r="W472" s="129" t="str">
        <f>_xlfn.XLOOKUP(Tabla6811[[#This Row],[Lote]],cLoteCodigo,cLoteNombreFinca,"")</f>
        <v>PEDRITO</v>
      </c>
    </row>
    <row r="473" spans="3:23" x14ac:dyDescent="0.25">
      <c r="C473" s="58">
        <v>2023</v>
      </c>
      <c r="D473" s="58">
        <f>Tabla6811[[#This Row],[Columna1]]</f>
        <v>2023</v>
      </c>
      <c r="E473" s="59">
        <v>36</v>
      </c>
      <c r="F473" s="288" t="s">
        <v>1073</v>
      </c>
      <c r="G473" s="292">
        <f>_xlfn.XLOOKUP(Tabla6811[[#This Row],[Lote]],tLotes[Codigo Lote],tLotes[Tamaño Area Neta],"no existe")</f>
        <v>3.51</v>
      </c>
      <c r="H473" s="66" t="str">
        <f>_xlfn.XLOOKUP(Tabla6811[[#This Row],[Lote]],tLotes[Codigo Lote],tLotes[Lote  Generico],"no existe")</f>
        <v>P10</v>
      </c>
      <c r="I473" s="64" cm="1">
        <f t="array" ref="I473">SUMIFS(cUnidadesL1,cLabor,I$7,cCodigoenericoL1,$H473,cAño,$D473,cSemana,$E473)+SUMIFS(cUnidadesL2,cLabor,I$7,cCodigoenericoL2,$H473,cAño,$D473,cSemana,$E473)+SUMIFS(cUnidadesL3,cLabor,I$7,cCodigoenericoL3,$H473,cAño,$D473,cSemana,$E473)+SUMIFS(cUnidadesL4,cLabor,I$7,cCodigoenericoL4,$H473,cAño,$D473,cSemana,$E473)</f>
        <v>0</v>
      </c>
      <c r="J473" s="125" cm="1">
        <f t="array" ref="J473">SUMIFS(cUnidadesL1,cLabor,J$7,cCodigoenericoL1,$H473,cAño,$D473,cSemana,$E473)+SUMIFS(cUnidadesL2,cLabor,J$7,cCodigoenericoL2,$H473,cAño,$D473,cSemana,$E473)+SUMIFS(cUnidadesL3,cLabor,J$7,cCodigoenericoL3,$H473,cAño,$D473,cSemana,$E473)+SUMIFS(cUnidadesL4,cLabor,J$7,cCodigoenericoL4,$H473,cAño,$D473,cSemana,$E473)</f>
        <v>0</v>
      </c>
      <c r="K473" s="127" cm="1">
        <f t="array" ref="K473">SUMIFS(cUnidadesL1,cLabor,K$7,cCodigoenericoL1,$H473,cAño,$D473,cSemana,$E473)+SUMIFS(cUnidadesL2,cLabor,K$7,cCodigoenericoL2,$H473,cAño,$D473,cSemana,$E473)+SUMIFS(cUnidadesL3,cLabor,K$7,cCodigoenericoL3,$H473,cAño,$D473,cSemana,$E473)+SUMIFS(cUnidadesL4,cLabor,K$7,cCodigoenericoL4,$H473,cAño,$D473,cSemana,$E473)</f>
        <v>0</v>
      </c>
      <c r="L473" s="65" cm="1">
        <f t="array" ref="L473">SUMIFS(cUnidadesL1,cLabor,L$7,cCodigoenericoL1,$H473,cAño,$D473,cSemana,$E473)+SUMIFS(cUnidadesL2,cLabor,L$7,cCodigoenericoL2,$H473,cAño,$D473,cSemana,$E473)+SUMIFS(cUnidadesL3,cLabor,L$7,cCodigoenericoL3,$H473,cAño,$D473,cSemana,$E473)+SUMIFS(cUnidadesL4,cLabor,L$7,cCodigoenericoL4,$H473,cAño,$D473,cSemana,$E473)</f>
        <v>0</v>
      </c>
      <c r="M473" s="64" cm="1">
        <f t="array" ref="M473">SUMIFS(cUnidadesL1,cLabor,M$7,cCodigoenericoL1,$H473,cAño,$D473,cSemana,$E473)+SUMIFS(cUnidadesL2,cLabor,M$7,cCodigoenericoL2,$H473,cAño,$D473,cSemana,$E473)+SUMIFS(cUnidadesL3,cLabor,M$7,cCodigoenericoL3,$H473,cAño,$D473,cSemana,$E473)+SUMIFS(cUnidadesL4,cLabor,M$7,cCodigoenericoL4,$H473,cAño,$D473,cSemana,$E473)</f>
        <v>0</v>
      </c>
      <c r="N473" s="65" cm="1">
        <f t="array" ref="N473">SUMIFS(cUnidadesL1,cLabor,N$7,cCodigoenericoL1,$H473,cAño,$D473,cSemana,$E473)+SUMIFS(cUnidadesL2,cLabor,N$7,cCodigoenericoL2,$H473,cAño,$D473,cSemana,$E473)+SUMIFS(cUnidadesL3,cLabor,N$7,cCodigoenericoL3,$H473,cAño,$D473,cSemana,$E473)+SUMIFS(cUnidadesL4,cLabor,N$7,cCodigoenericoL4,$H473,cAño,$D473,cSemana,$E473)</f>
        <v>0</v>
      </c>
      <c r="O473" s="64" cm="1">
        <f t="array" ref="O473">SUMIFS(cUnidadesL1,cLabor,O$7,cCodigoenericoL1,$H473,cAño,$D473,cSemana,$E473)+SUMIFS(cUnidadesL2,cLabor,O$7,cCodigoenericoL2,$H473,cAño,$D473,cSemana,$E473)+SUMIFS(cUnidadesL3,cLabor,O$7,cCodigoenericoL3,$H473,cAño,$D473,cSemana,$E473)+SUMIFS(cUnidadesL4,cLabor,O$7,cCodigoenericoL4,$H473,cAño,$D473,cSemana,$E473)</f>
        <v>0</v>
      </c>
      <c r="P473" s="65" cm="1">
        <f t="array" ref="P473">SUMIFS(cUnidadesL1,cLabor,P$7,cCodigoenericoL1,$H473,cAño,$D473,cSemana,$E473)+SUMIFS(cUnidadesL2,cLabor,P$7,cCodigoenericoL2,$H473,cAño,$D473,cSemana,$E473)+SUMIFS(cUnidadesL3,cLabor,P$7,cCodigoenericoL3,$H473,cAño,$D473,cSemana,$E473)+SUMIFS(cUnidadesL4,cLabor,P$7,cCodigoenericoL4,$H473,cAño,$D473,cSemana,$E473)</f>
        <v>0</v>
      </c>
      <c r="Q473" s="64" cm="1">
        <f t="array" ref="Q473">SUMIFS(cUnidadesL1,cLabor,Q$7,cCodigoenericoL1,$H473,cAño,$D473,cSemana,$E473)+SUMIFS(cUnidadesL2,cLabor,Q$7,cCodigoenericoL2,$H473,cAño,$D473,cSemana,$E473)+SUMIFS(cUnidadesL3,cLabor,Q$7,cCodigoenericoL3,$H473,cAño,$D473,cSemana,$E473)+SUMIFS(cUnidadesL4,cLabor,Q$7,cCodigoenericoL4,$H473,cAño,$D473,cSemana,$E473)</f>
        <v>0</v>
      </c>
      <c r="R473" s="65" cm="1">
        <f t="array" ref="R473">SUMIFS(cUnidadesL1,cLabor,R$7,cCodigoenericoL1,$H473,cAño,$D473,cSemana,$E473)+SUMIFS(cUnidadesL2,cLabor,R$7,cCodigoenericoL2,$H473,cAño,$D473,cSemana,$E473)+SUMIFS(cUnidadesL3,cLabor,R$7,cCodigoenericoL3,$H473,cAño,$D473,cSemana,$E473)+SUMIFS(cUnidadesL4,cLabor,R$7,cCodigoenericoL4,$H473,cAño,$D473,cSemana,$E473)</f>
        <v>0</v>
      </c>
      <c r="S473" s="64" cm="1">
        <f t="array" ref="S473">SUMIFS(cUnidadesL1,cLabor,S$7,cCodigoenericoL1,$H473,cAño,$D473,cSemana,$E473)+SUMIFS(cUnidadesL2,cLabor,S$7,cCodigoenericoL2,$H473,cAño,$D473,cSemana,$E473)+SUMIFS(cUnidadesL3,cLabor,S$7,cCodigoenericoL3,$H473,cAño,$D473,cSemana,$E473)+SUMIFS(cUnidadesL4,cLabor,S$7,cCodigoenericoL4,$H473,cAño,$D473,cSemana,$E473)</f>
        <v>0</v>
      </c>
      <c r="T473" s="65" cm="1">
        <f t="array" ref="T473">SUMIFS(cUnidadesL1,cLabor,T$7,cCodigoenericoL1,$H473,cAño,$D473,cSemana,$E473)+SUMIFS(cUnidadesL2,cLabor,T$7,cCodigoenericoL2,$H473,cAño,$D473,cSemana,$E473)+SUMIFS(cUnidadesL3,cLabor,T$7,cCodigoenericoL3,$H473,cAño,$D473,cSemana,$E473)+SUMIFS(cUnidadesL4,cLabor,T$7,cCodigoenericoL4,$H473,cAño,$D473,cSemana,$E473)</f>
        <v>0</v>
      </c>
      <c r="U473" s="64" cm="1">
        <f t="array" ref="U473">SUMIFS(cUnidadesL1,cLabor,U$7,cCodigoenericoL1,$H473,cAño,$D473,cSemana,$E473)+SUMIFS(cUnidadesL2,cLabor,U$7,cCodigoenericoL2,$H473,cAño,$D473,cSemana,$E473)+SUMIFS(cUnidadesL3,cLabor,U$7,cCodigoenericoL3,$H473,cAño,$D473,cSemana,$E473)+SUMIFS(cUnidadesL4,cLabor,U$7,cCodigoenericoL4,$H473,cAño,$D473,cSemana,$E473)</f>
        <v>0</v>
      </c>
      <c r="V473" s="65" cm="1">
        <f t="array" ref="V473">SUMIFS(cUnidadesL1,cLabor,V$7,cCodigoenericoL1,$H473,cAño,$D473,cSemana,$E473)+SUMIFS(cUnidadesL2,cLabor,V$7,cCodigoenericoL2,$H473,cAño,$D473,cSemana,$E473)+SUMIFS(cUnidadesL3,cLabor,V$7,cCodigoenericoL3,$H473,cAño,$D473,cSemana,$E473)+SUMIFS(cUnidadesL4,cLabor,V$7,cCodigoenericoL4,$H473,cAño,$D473,cSemana,$E473)</f>
        <v>0</v>
      </c>
      <c r="W473" s="129" t="str">
        <f>_xlfn.XLOOKUP(Tabla6811[[#This Row],[Lote]],cLoteCodigo,cLoteNombreFinca,"")</f>
        <v>PEDRITO</v>
      </c>
    </row>
    <row r="474" spans="3:23" x14ac:dyDescent="0.25">
      <c r="C474" s="58">
        <v>2023</v>
      </c>
      <c r="D474" s="58">
        <f>Tabla6811[[#This Row],[Columna1]]</f>
        <v>2023</v>
      </c>
      <c r="E474" s="59">
        <v>36</v>
      </c>
      <c r="F474" s="288" t="s">
        <v>1074</v>
      </c>
      <c r="G474" s="292">
        <f>_xlfn.XLOOKUP(Tabla6811[[#This Row],[Lote]],tLotes[Codigo Lote],tLotes[Tamaño Area Neta],"no existe")</f>
        <v>3.38</v>
      </c>
      <c r="H474" s="66" t="str">
        <f>_xlfn.XLOOKUP(Tabla6811[[#This Row],[Lote]],tLotes[Codigo Lote],tLotes[Lote  Generico],"no existe")</f>
        <v>P11</v>
      </c>
      <c r="I474" s="64" cm="1">
        <f t="array" ref="I474">SUMIFS(cUnidadesL1,cLabor,I$7,cCodigoenericoL1,$H474,cAño,$D474,cSemana,$E474)+SUMIFS(cUnidadesL2,cLabor,I$7,cCodigoenericoL2,$H474,cAño,$D474,cSemana,$E474)+SUMIFS(cUnidadesL3,cLabor,I$7,cCodigoenericoL3,$H474,cAño,$D474,cSemana,$E474)+SUMIFS(cUnidadesL4,cLabor,I$7,cCodigoenericoL4,$H474,cAño,$D474,cSemana,$E474)</f>
        <v>0</v>
      </c>
      <c r="J474" s="125" cm="1">
        <f t="array" ref="J474">SUMIFS(cUnidadesL1,cLabor,J$7,cCodigoenericoL1,$H474,cAño,$D474,cSemana,$E474)+SUMIFS(cUnidadesL2,cLabor,J$7,cCodigoenericoL2,$H474,cAño,$D474,cSemana,$E474)+SUMIFS(cUnidadesL3,cLabor,J$7,cCodigoenericoL3,$H474,cAño,$D474,cSemana,$E474)+SUMIFS(cUnidadesL4,cLabor,J$7,cCodigoenericoL4,$H474,cAño,$D474,cSemana,$E474)</f>
        <v>0</v>
      </c>
      <c r="K474" s="127" cm="1">
        <f t="array" ref="K474">SUMIFS(cUnidadesL1,cLabor,K$7,cCodigoenericoL1,$H474,cAño,$D474,cSemana,$E474)+SUMIFS(cUnidadesL2,cLabor,K$7,cCodigoenericoL2,$H474,cAño,$D474,cSemana,$E474)+SUMIFS(cUnidadesL3,cLabor,K$7,cCodigoenericoL3,$H474,cAño,$D474,cSemana,$E474)+SUMIFS(cUnidadesL4,cLabor,K$7,cCodigoenericoL4,$H474,cAño,$D474,cSemana,$E474)</f>
        <v>0</v>
      </c>
      <c r="L474" s="65" cm="1">
        <f t="array" ref="L474">SUMIFS(cUnidadesL1,cLabor,L$7,cCodigoenericoL1,$H474,cAño,$D474,cSemana,$E474)+SUMIFS(cUnidadesL2,cLabor,L$7,cCodigoenericoL2,$H474,cAño,$D474,cSemana,$E474)+SUMIFS(cUnidadesL3,cLabor,L$7,cCodigoenericoL3,$H474,cAño,$D474,cSemana,$E474)+SUMIFS(cUnidadesL4,cLabor,L$7,cCodigoenericoL4,$H474,cAño,$D474,cSemana,$E474)</f>
        <v>0</v>
      </c>
      <c r="M474" s="64" cm="1">
        <f t="array" ref="M474">SUMIFS(cUnidadesL1,cLabor,M$7,cCodigoenericoL1,$H474,cAño,$D474,cSemana,$E474)+SUMIFS(cUnidadesL2,cLabor,M$7,cCodigoenericoL2,$H474,cAño,$D474,cSemana,$E474)+SUMIFS(cUnidadesL3,cLabor,M$7,cCodigoenericoL3,$H474,cAño,$D474,cSemana,$E474)+SUMIFS(cUnidadesL4,cLabor,M$7,cCodigoenericoL4,$H474,cAño,$D474,cSemana,$E474)</f>
        <v>0</v>
      </c>
      <c r="N474" s="65" cm="1">
        <f t="array" ref="N474">SUMIFS(cUnidadesL1,cLabor,N$7,cCodigoenericoL1,$H474,cAño,$D474,cSemana,$E474)+SUMIFS(cUnidadesL2,cLabor,N$7,cCodigoenericoL2,$H474,cAño,$D474,cSemana,$E474)+SUMIFS(cUnidadesL3,cLabor,N$7,cCodigoenericoL3,$H474,cAño,$D474,cSemana,$E474)+SUMIFS(cUnidadesL4,cLabor,N$7,cCodigoenericoL4,$H474,cAño,$D474,cSemana,$E474)</f>
        <v>0</v>
      </c>
      <c r="O474" s="64" cm="1">
        <f t="array" ref="O474">SUMIFS(cUnidadesL1,cLabor,O$7,cCodigoenericoL1,$H474,cAño,$D474,cSemana,$E474)+SUMIFS(cUnidadesL2,cLabor,O$7,cCodigoenericoL2,$H474,cAño,$D474,cSemana,$E474)+SUMIFS(cUnidadesL3,cLabor,O$7,cCodigoenericoL3,$H474,cAño,$D474,cSemana,$E474)+SUMIFS(cUnidadesL4,cLabor,O$7,cCodigoenericoL4,$H474,cAño,$D474,cSemana,$E474)</f>
        <v>0</v>
      </c>
      <c r="P474" s="65" cm="1">
        <f t="array" ref="P474">SUMIFS(cUnidadesL1,cLabor,P$7,cCodigoenericoL1,$H474,cAño,$D474,cSemana,$E474)+SUMIFS(cUnidadesL2,cLabor,P$7,cCodigoenericoL2,$H474,cAño,$D474,cSemana,$E474)+SUMIFS(cUnidadesL3,cLabor,P$7,cCodigoenericoL3,$H474,cAño,$D474,cSemana,$E474)+SUMIFS(cUnidadesL4,cLabor,P$7,cCodigoenericoL4,$H474,cAño,$D474,cSemana,$E474)</f>
        <v>0</v>
      </c>
      <c r="Q474" s="64" cm="1">
        <f t="array" ref="Q474">SUMIFS(cUnidadesL1,cLabor,Q$7,cCodigoenericoL1,$H474,cAño,$D474,cSemana,$E474)+SUMIFS(cUnidadesL2,cLabor,Q$7,cCodigoenericoL2,$H474,cAño,$D474,cSemana,$E474)+SUMIFS(cUnidadesL3,cLabor,Q$7,cCodigoenericoL3,$H474,cAño,$D474,cSemana,$E474)+SUMIFS(cUnidadesL4,cLabor,Q$7,cCodigoenericoL4,$H474,cAño,$D474,cSemana,$E474)</f>
        <v>0</v>
      </c>
      <c r="R474" s="65" cm="1">
        <f t="array" ref="R474">SUMIFS(cUnidadesL1,cLabor,R$7,cCodigoenericoL1,$H474,cAño,$D474,cSemana,$E474)+SUMIFS(cUnidadesL2,cLabor,R$7,cCodigoenericoL2,$H474,cAño,$D474,cSemana,$E474)+SUMIFS(cUnidadesL3,cLabor,R$7,cCodigoenericoL3,$H474,cAño,$D474,cSemana,$E474)+SUMIFS(cUnidadesL4,cLabor,R$7,cCodigoenericoL4,$H474,cAño,$D474,cSemana,$E474)</f>
        <v>0</v>
      </c>
      <c r="S474" s="64" cm="1">
        <f t="array" ref="S474">SUMIFS(cUnidadesL1,cLabor,S$7,cCodigoenericoL1,$H474,cAño,$D474,cSemana,$E474)+SUMIFS(cUnidadesL2,cLabor,S$7,cCodigoenericoL2,$H474,cAño,$D474,cSemana,$E474)+SUMIFS(cUnidadesL3,cLabor,S$7,cCodigoenericoL3,$H474,cAño,$D474,cSemana,$E474)+SUMIFS(cUnidadesL4,cLabor,S$7,cCodigoenericoL4,$H474,cAño,$D474,cSemana,$E474)</f>
        <v>0</v>
      </c>
      <c r="T474" s="65" cm="1">
        <f t="array" ref="T474">SUMIFS(cUnidadesL1,cLabor,T$7,cCodigoenericoL1,$H474,cAño,$D474,cSemana,$E474)+SUMIFS(cUnidadesL2,cLabor,T$7,cCodigoenericoL2,$H474,cAño,$D474,cSemana,$E474)+SUMIFS(cUnidadesL3,cLabor,T$7,cCodigoenericoL3,$H474,cAño,$D474,cSemana,$E474)+SUMIFS(cUnidadesL4,cLabor,T$7,cCodigoenericoL4,$H474,cAño,$D474,cSemana,$E474)</f>
        <v>0</v>
      </c>
      <c r="U474" s="64" cm="1">
        <f t="array" ref="U474">SUMIFS(cUnidadesL1,cLabor,U$7,cCodigoenericoL1,$H474,cAño,$D474,cSemana,$E474)+SUMIFS(cUnidadesL2,cLabor,U$7,cCodigoenericoL2,$H474,cAño,$D474,cSemana,$E474)+SUMIFS(cUnidadesL3,cLabor,U$7,cCodigoenericoL3,$H474,cAño,$D474,cSemana,$E474)+SUMIFS(cUnidadesL4,cLabor,U$7,cCodigoenericoL4,$H474,cAño,$D474,cSemana,$E474)</f>
        <v>0</v>
      </c>
      <c r="V474" s="65" cm="1">
        <f t="array" ref="V474">SUMIFS(cUnidadesL1,cLabor,V$7,cCodigoenericoL1,$H474,cAño,$D474,cSemana,$E474)+SUMIFS(cUnidadesL2,cLabor,V$7,cCodigoenericoL2,$H474,cAño,$D474,cSemana,$E474)+SUMIFS(cUnidadesL3,cLabor,V$7,cCodigoenericoL3,$H474,cAño,$D474,cSemana,$E474)+SUMIFS(cUnidadesL4,cLabor,V$7,cCodigoenericoL4,$H474,cAño,$D474,cSemana,$E474)</f>
        <v>0</v>
      </c>
      <c r="W474" s="129" t="str">
        <f>_xlfn.XLOOKUP(Tabla6811[[#This Row],[Lote]],cLoteCodigo,cLoteNombreFinca,"")</f>
        <v>PEDRITO</v>
      </c>
    </row>
    <row r="475" spans="3:23" x14ac:dyDescent="0.25">
      <c r="C475" s="58">
        <v>2023</v>
      </c>
      <c r="D475" s="58">
        <f>Tabla6811[[#This Row],[Columna1]]</f>
        <v>2023</v>
      </c>
      <c r="E475" s="59">
        <v>36</v>
      </c>
      <c r="F475" s="288" t="s">
        <v>1075</v>
      </c>
      <c r="G475" s="292">
        <f>_xlfn.XLOOKUP(Tabla6811[[#This Row],[Lote]],tLotes[Codigo Lote],tLotes[Tamaño Area Neta],"no existe")</f>
        <v>2.2200000000000002</v>
      </c>
      <c r="H475" s="66" t="str">
        <f>_xlfn.XLOOKUP(Tabla6811[[#This Row],[Lote]],tLotes[Codigo Lote],tLotes[Lote  Generico],"no existe")</f>
        <v>P12</v>
      </c>
      <c r="I475" s="64" cm="1">
        <f t="array" ref="I475">SUMIFS(cUnidadesL1,cLabor,I$7,cCodigoenericoL1,$H475,cAño,$D475,cSemana,$E475)+SUMIFS(cUnidadesL2,cLabor,I$7,cCodigoenericoL2,$H475,cAño,$D475,cSemana,$E475)+SUMIFS(cUnidadesL3,cLabor,I$7,cCodigoenericoL3,$H475,cAño,$D475,cSemana,$E475)+SUMIFS(cUnidadesL4,cLabor,I$7,cCodigoenericoL4,$H475,cAño,$D475,cSemana,$E475)</f>
        <v>0</v>
      </c>
      <c r="J475" s="125" cm="1">
        <f t="array" ref="J475">SUMIFS(cUnidadesL1,cLabor,J$7,cCodigoenericoL1,$H475,cAño,$D475,cSemana,$E475)+SUMIFS(cUnidadesL2,cLabor,J$7,cCodigoenericoL2,$H475,cAño,$D475,cSemana,$E475)+SUMIFS(cUnidadesL3,cLabor,J$7,cCodigoenericoL3,$H475,cAño,$D475,cSemana,$E475)+SUMIFS(cUnidadesL4,cLabor,J$7,cCodigoenericoL4,$H475,cAño,$D475,cSemana,$E475)</f>
        <v>0</v>
      </c>
      <c r="K475" s="127" cm="1">
        <f t="array" ref="K475">SUMIFS(cUnidadesL1,cLabor,K$7,cCodigoenericoL1,$H475,cAño,$D475,cSemana,$E475)+SUMIFS(cUnidadesL2,cLabor,K$7,cCodigoenericoL2,$H475,cAño,$D475,cSemana,$E475)+SUMIFS(cUnidadesL3,cLabor,K$7,cCodigoenericoL3,$H475,cAño,$D475,cSemana,$E475)+SUMIFS(cUnidadesL4,cLabor,K$7,cCodigoenericoL4,$H475,cAño,$D475,cSemana,$E475)</f>
        <v>0</v>
      </c>
      <c r="L475" s="65" cm="1">
        <f t="array" ref="L475">SUMIFS(cUnidadesL1,cLabor,L$7,cCodigoenericoL1,$H475,cAño,$D475,cSemana,$E475)+SUMIFS(cUnidadesL2,cLabor,L$7,cCodigoenericoL2,$H475,cAño,$D475,cSemana,$E475)+SUMIFS(cUnidadesL3,cLabor,L$7,cCodigoenericoL3,$H475,cAño,$D475,cSemana,$E475)+SUMIFS(cUnidadesL4,cLabor,L$7,cCodigoenericoL4,$H475,cAño,$D475,cSemana,$E475)</f>
        <v>0</v>
      </c>
      <c r="M475" s="64" cm="1">
        <f t="array" ref="M475">SUMIFS(cUnidadesL1,cLabor,M$7,cCodigoenericoL1,$H475,cAño,$D475,cSemana,$E475)+SUMIFS(cUnidadesL2,cLabor,M$7,cCodigoenericoL2,$H475,cAño,$D475,cSemana,$E475)+SUMIFS(cUnidadesL3,cLabor,M$7,cCodigoenericoL3,$H475,cAño,$D475,cSemana,$E475)+SUMIFS(cUnidadesL4,cLabor,M$7,cCodigoenericoL4,$H475,cAño,$D475,cSemana,$E475)</f>
        <v>0</v>
      </c>
      <c r="N475" s="65" cm="1">
        <f t="array" ref="N475">SUMIFS(cUnidadesL1,cLabor,N$7,cCodigoenericoL1,$H475,cAño,$D475,cSemana,$E475)+SUMIFS(cUnidadesL2,cLabor,N$7,cCodigoenericoL2,$H475,cAño,$D475,cSemana,$E475)+SUMIFS(cUnidadesL3,cLabor,N$7,cCodigoenericoL3,$H475,cAño,$D475,cSemana,$E475)+SUMIFS(cUnidadesL4,cLabor,N$7,cCodigoenericoL4,$H475,cAño,$D475,cSemana,$E475)</f>
        <v>0</v>
      </c>
      <c r="O475" s="64" cm="1">
        <f t="array" ref="O475">SUMIFS(cUnidadesL1,cLabor,O$7,cCodigoenericoL1,$H475,cAño,$D475,cSemana,$E475)+SUMIFS(cUnidadesL2,cLabor,O$7,cCodigoenericoL2,$H475,cAño,$D475,cSemana,$E475)+SUMIFS(cUnidadesL3,cLabor,O$7,cCodigoenericoL3,$H475,cAño,$D475,cSemana,$E475)+SUMIFS(cUnidadesL4,cLabor,O$7,cCodigoenericoL4,$H475,cAño,$D475,cSemana,$E475)</f>
        <v>0</v>
      </c>
      <c r="P475" s="65" cm="1">
        <f t="array" ref="P475">SUMIFS(cUnidadesL1,cLabor,P$7,cCodigoenericoL1,$H475,cAño,$D475,cSemana,$E475)+SUMIFS(cUnidadesL2,cLabor,P$7,cCodigoenericoL2,$H475,cAño,$D475,cSemana,$E475)+SUMIFS(cUnidadesL3,cLabor,P$7,cCodigoenericoL3,$H475,cAño,$D475,cSemana,$E475)+SUMIFS(cUnidadesL4,cLabor,P$7,cCodigoenericoL4,$H475,cAño,$D475,cSemana,$E475)</f>
        <v>0</v>
      </c>
      <c r="Q475" s="64" cm="1">
        <f t="array" ref="Q475">SUMIFS(cUnidadesL1,cLabor,Q$7,cCodigoenericoL1,$H475,cAño,$D475,cSemana,$E475)+SUMIFS(cUnidadesL2,cLabor,Q$7,cCodigoenericoL2,$H475,cAño,$D475,cSemana,$E475)+SUMIFS(cUnidadesL3,cLabor,Q$7,cCodigoenericoL3,$H475,cAño,$D475,cSemana,$E475)+SUMIFS(cUnidadesL4,cLabor,Q$7,cCodigoenericoL4,$H475,cAño,$D475,cSemana,$E475)</f>
        <v>0</v>
      </c>
      <c r="R475" s="65" cm="1">
        <f t="array" ref="R475">SUMIFS(cUnidadesL1,cLabor,R$7,cCodigoenericoL1,$H475,cAño,$D475,cSemana,$E475)+SUMIFS(cUnidadesL2,cLabor,R$7,cCodigoenericoL2,$H475,cAño,$D475,cSemana,$E475)+SUMIFS(cUnidadesL3,cLabor,R$7,cCodigoenericoL3,$H475,cAño,$D475,cSemana,$E475)+SUMIFS(cUnidadesL4,cLabor,R$7,cCodigoenericoL4,$H475,cAño,$D475,cSemana,$E475)</f>
        <v>0</v>
      </c>
      <c r="S475" s="64" cm="1">
        <f t="array" ref="S475">SUMIFS(cUnidadesL1,cLabor,S$7,cCodigoenericoL1,$H475,cAño,$D475,cSemana,$E475)+SUMIFS(cUnidadesL2,cLabor,S$7,cCodigoenericoL2,$H475,cAño,$D475,cSemana,$E475)+SUMIFS(cUnidadesL3,cLabor,S$7,cCodigoenericoL3,$H475,cAño,$D475,cSemana,$E475)+SUMIFS(cUnidadesL4,cLabor,S$7,cCodigoenericoL4,$H475,cAño,$D475,cSemana,$E475)</f>
        <v>0</v>
      </c>
      <c r="T475" s="65" cm="1">
        <f t="array" ref="T475">SUMIFS(cUnidadesL1,cLabor,T$7,cCodigoenericoL1,$H475,cAño,$D475,cSemana,$E475)+SUMIFS(cUnidadesL2,cLabor,T$7,cCodigoenericoL2,$H475,cAño,$D475,cSemana,$E475)+SUMIFS(cUnidadesL3,cLabor,T$7,cCodigoenericoL3,$H475,cAño,$D475,cSemana,$E475)+SUMIFS(cUnidadesL4,cLabor,T$7,cCodigoenericoL4,$H475,cAño,$D475,cSemana,$E475)</f>
        <v>0</v>
      </c>
      <c r="U475" s="64" cm="1">
        <f t="array" ref="U475">SUMIFS(cUnidadesL1,cLabor,U$7,cCodigoenericoL1,$H475,cAño,$D475,cSemana,$E475)+SUMIFS(cUnidadesL2,cLabor,U$7,cCodigoenericoL2,$H475,cAño,$D475,cSemana,$E475)+SUMIFS(cUnidadesL3,cLabor,U$7,cCodigoenericoL3,$H475,cAño,$D475,cSemana,$E475)+SUMIFS(cUnidadesL4,cLabor,U$7,cCodigoenericoL4,$H475,cAño,$D475,cSemana,$E475)</f>
        <v>0</v>
      </c>
      <c r="V475" s="65" cm="1">
        <f t="array" ref="V475">SUMIFS(cUnidadesL1,cLabor,V$7,cCodigoenericoL1,$H475,cAño,$D475,cSemana,$E475)+SUMIFS(cUnidadesL2,cLabor,V$7,cCodigoenericoL2,$H475,cAño,$D475,cSemana,$E475)+SUMIFS(cUnidadesL3,cLabor,V$7,cCodigoenericoL3,$H475,cAño,$D475,cSemana,$E475)+SUMIFS(cUnidadesL4,cLabor,V$7,cCodigoenericoL4,$H475,cAño,$D475,cSemana,$E475)</f>
        <v>0</v>
      </c>
      <c r="W475" s="129" t="str">
        <f>_xlfn.XLOOKUP(Tabla6811[[#This Row],[Lote]],cLoteCodigo,cLoteNombreFinca,"")</f>
        <v>PEDRITO</v>
      </c>
    </row>
    <row r="476" spans="3:23" x14ac:dyDescent="0.25">
      <c r="C476" s="58">
        <v>2023</v>
      </c>
      <c r="D476" s="58">
        <f>Tabla6811[[#This Row],[Columna1]]</f>
        <v>2023</v>
      </c>
      <c r="E476" s="59">
        <v>36</v>
      </c>
      <c r="F476" s="288" t="s">
        <v>1076</v>
      </c>
      <c r="G476" s="292">
        <f>_xlfn.XLOOKUP(Tabla6811[[#This Row],[Lote]],tLotes[Codigo Lote],tLotes[Tamaño Area Neta],"no existe")</f>
        <v>3.03</v>
      </c>
      <c r="H476" s="66" t="str">
        <f>_xlfn.XLOOKUP(Tabla6811[[#This Row],[Lote]],tLotes[Codigo Lote],tLotes[Lote  Generico],"no existe")</f>
        <v>P13</v>
      </c>
      <c r="I476" s="64" cm="1">
        <f t="array" ref="I476">SUMIFS(cUnidadesL1,cLabor,I$7,cCodigoenericoL1,$H476,cAño,$D476,cSemana,$E476)+SUMIFS(cUnidadesL2,cLabor,I$7,cCodigoenericoL2,$H476,cAño,$D476,cSemana,$E476)+SUMIFS(cUnidadesL3,cLabor,I$7,cCodigoenericoL3,$H476,cAño,$D476,cSemana,$E476)+SUMIFS(cUnidadesL4,cLabor,I$7,cCodigoenericoL4,$H476,cAño,$D476,cSemana,$E476)</f>
        <v>0</v>
      </c>
      <c r="J476" s="125" cm="1">
        <f t="array" ref="J476">SUMIFS(cUnidadesL1,cLabor,J$7,cCodigoenericoL1,$H476,cAño,$D476,cSemana,$E476)+SUMIFS(cUnidadesL2,cLabor,J$7,cCodigoenericoL2,$H476,cAño,$D476,cSemana,$E476)+SUMIFS(cUnidadesL3,cLabor,J$7,cCodigoenericoL3,$H476,cAño,$D476,cSemana,$E476)+SUMIFS(cUnidadesL4,cLabor,J$7,cCodigoenericoL4,$H476,cAño,$D476,cSemana,$E476)</f>
        <v>0</v>
      </c>
      <c r="K476" s="127" cm="1">
        <f t="array" ref="K476">SUMIFS(cUnidadesL1,cLabor,K$7,cCodigoenericoL1,$H476,cAño,$D476,cSemana,$E476)+SUMIFS(cUnidadesL2,cLabor,K$7,cCodigoenericoL2,$H476,cAño,$D476,cSemana,$E476)+SUMIFS(cUnidadesL3,cLabor,K$7,cCodigoenericoL3,$H476,cAño,$D476,cSemana,$E476)+SUMIFS(cUnidadesL4,cLabor,K$7,cCodigoenericoL4,$H476,cAño,$D476,cSemana,$E476)</f>
        <v>0</v>
      </c>
      <c r="L476" s="65" cm="1">
        <f t="array" ref="L476">SUMIFS(cUnidadesL1,cLabor,L$7,cCodigoenericoL1,$H476,cAño,$D476,cSemana,$E476)+SUMIFS(cUnidadesL2,cLabor,L$7,cCodigoenericoL2,$H476,cAño,$D476,cSemana,$E476)+SUMIFS(cUnidadesL3,cLabor,L$7,cCodigoenericoL3,$H476,cAño,$D476,cSemana,$E476)+SUMIFS(cUnidadesL4,cLabor,L$7,cCodigoenericoL4,$H476,cAño,$D476,cSemana,$E476)</f>
        <v>0</v>
      </c>
      <c r="M476" s="64" cm="1">
        <f t="array" ref="M476">SUMIFS(cUnidadesL1,cLabor,M$7,cCodigoenericoL1,$H476,cAño,$D476,cSemana,$E476)+SUMIFS(cUnidadesL2,cLabor,M$7,cCodigoenericoL2,$H476,cAño,$D476,cSemana,$E476)+SUMIFS(cUnidadesL3,cLabor,M$7,cCodigoenericoL3,$H476,cAño,$D476,cSemana,$E476)+SUMIFS(cUnidadesL4,cLabor,M$7,cCodigoenericoL4,$H476,cAño,$D476,cSemana,$E476)</f>
        <v>0</v>
      </c>
      <c r="N476" s="65" cm="1">
        <f t="array" ref="N476">SUMIFS(cUnidadesL1,cLabor,N$7,cCodigoenericoL1,$H476,cAño,$D476,cSemana,$E476)+SUMIFS(cUnidadesL2,cLabor,N$7,cCodigoenericoL2,$H476,cAño,$D476,cSemana,$E476)+SUMIFS(cUnidadesL3,cLabor,N$7,cCodigoenericoL3,$H476,cAño,$D476,cSemana,$E476)+SUMIFS(cUnidadesL4,cLabor,N$7,cCodigoenericoL4,$H476,cAño,$D476,cSemana,$E476)</f>
        <v>0</v>
      </c>
      <c r="O476" s="64" cm="1">
        <f t="array" ref="O476">SUMIFS(cUnidadesL1,cLabor,O$7,cCodigoenericoL1,$H476,cAño,$D476,cSemana,$E476)+SUMIFS(cUnidadesL2,cLabor,O$7,cCodigoenericoL2,$H476,cAño,$D476,cSemana,$E476)+SUMIFS(cUnidadesL3,cLabor,O$7,cCodigoenericoL3,$H476,cAño,$D476,cSemana,$E476)+SUMIFS(cUnidadesL4,cLabor,O$7,cCodigoenericoL4,$H476,cAño,$D476,cSemana,$E476)</f>
        <v>0</v>
      </c>
      <c r="P476" s="65" cm="1">
        <f t="array" ref="P476">SUMIFS(cUnidadesL1,cLabor,P$7,cCodigoenericoL1,$H476,cAño,$D476,cSemana,$E476)+SUMIFS(cUnidadesL2,cLabor,P$7,cCodigoenericoL2,$H476,cAño,$D476,cSemana,$E476)+SUMIFS(cUnidadesL3,cLabor,P$7,cCodigoenericoL3,$H476,cAño,$D476,cSemana,$E476)+SUMIFS(cUnidadesL4,cLabor,P$7,cCodigoenericoL4,$H476,cAño,$D476,cSemana,$E476)</f>
        <v>0</v>
      </c>
      <c r="Q476" s="64" cm="1">
        <f t="array" ref="Q476">SUMIFS(cUnidadesL1,cLabor,Q$7,cCodigoenericoL1,$H476,cAño,$D476,cSemana,$E476)+SUMIFS(cUnidadesL2,cLabor,Q$7,cCodigoenericoL2,$H476,cAño,$D476,cSemana,$E476)+SUMIFS(cUnidadesL3,cLabor,Q$7,cCodigoenericoL3,$H476,cAño,$D476,cSemana,$E476)+SUMIFS(cUnidadesL4,cLabor,Q$7,cCodigoenericoL4,$H476,cAño,$D476,cSemana,$E476)</f>
        <v>0</v>
      </c>
      <c r="R476" s="65" cm="1">
        <f t="array" ref="R476">SUMIFS(cUnidadesL1,cLabor,R$7,cCodigoenericoL1,$H476,cAño,$D476,cSemana,$E476)+SUMIFS(cUnidadesL2,cLabor,R$7,cCodigoenericoL2,$H476,cAño,$D476,cSemana,$E476)+SUMIFS(cUnidadesL3,cLabor,R$7,cCodigoenericoL3,$H476,cAño,$D476,cSemana,$E476)+SUMIFS(cUnidadesL4,cLabor,R$7,cCodigoenericoL4,$H476,cAño,$D476,cSemana,$E476)</f>
        <v>0</v>
      </c>
      <c r="S476" s="64" cm="1">
        <f t="array" ref="S476">SUMIFS(cUnidadesL1,cLabor,S$7,cCodigoenericoL1,$H476,cAño,$D476,cSemana,$E476)+SUMIFS(cUnidadesL2,cLabor,S$7,cCodigoenericoL2,$H476,cAño,$D476,cSemana,$E476)+SUMIFS(cUnidadesL3,cLabor,S$7,cCodigoenericoL3,$H476,cAño,$D476,cSemana,$E476)+SUMIFS(cUnidadesL4,cLabor,S$7,cCodigoenericoL4,$H476,cAño,$D476,cSemana,$E476)</f>
        <v>0</v>
      </c>
      <c r="T476" s="65" cm="1">
        <f t="array" ref="T476">SUMIFS(cUnidadesL1,cLabor,T$7,cCodigoenericoL1,$H476,cAño,$D476,cSemana,$E476)+SUMIFS(cUnidadesL2,cLabor,T$7,cCodigoenericoL2,$H476,cAño,$D476,cSemana,$E476)+SUMIFS(cUnidadesL3,cLabor,T$7,cCodigoenericoL3,$H476,cAño,$D476,cSemana,$E476)+SUMIFS(cUnidadesL4,cLabor,T$7,cCodigoenericoL4,$H476,cAño,$D476,cSemana,$E476)</f>
        <v>0</v>
      </c>
      <c r="U476" s="64" cm="1">
        <f t="array" ref="U476">SUMIFS(cUnidadesL1,cLabor,U$7,cCodigoenericoL1,$H476,cAño,$D476,cSemana,$E476)+SUMIFS(cUnidadesL2,cLabor,U$7,cCodigoenericoL2,$H476,cAño,$D476,cSemana,$E476)+SUMIFS(cUnidadesL3,cLabor,U$7,cCodigoenericoL3,$H476,cAño,$D476,cSemana,$E476)+SUMIFS(cUnidadesL4,cLabor,U$7,cCodigoenericoL4,$H476,cAño,$D476,cSemana,$E476)</f>
        <v>0</v>
      </c>
      <c r="V476" s="65" cm="1">
        <f t="array" ref="V476">SUMIFS(cUnidadesL1,cLabor,V$7,cCodigoenericoL1,$H476,cAño,$D476,cSemana,$E476)+SUMIFS(cUnidadesL2,cLabor,V$7,cCodigoenericoL2,$H476,cAño,$D476,cSemana,$E476)+SUMIFS(cUnidadesL3,cLabor,V$7,cCodigoenericoL3,$H476,cAño,$D476,cSemana,$E476)+SUMIFS(cUnidadesL4,cLabor,V$7,cCodigoenericoL4,$H476,cAño,$D476,cSemana,$E476)</f>
        <v>0</v>
      </c>
      <c r="W476" s="129" t="str">
        <f>_xlfn.XLOOKUP(Tabla6811[[#This Row],[Lote]],cLoteCodigo,cLoteNombreFinca,"")</f>
        <v>PEDRITO</v>
      </c>
    </row>
    <row r="477" spans="3:23" x14ac:dyDescent="0.25">
      <c r="C477" s="58">
        <v>2023</v>
      </c>
      <c r="D477" s="58">
        <f>Tabla6811[[#This Row],[Columna1]]</f>
        <v>2023</v>
      </c>
      <c r="E477" s="59">
        <v>36</v>
      </c>
      <c r="F477" s="288" t="s">
        <v>1077</v>
      </c>
      <c r="G477" s="292">
        <f>_xlfn.XLOOKUP(Tabla6811[[#This Row],[Lote]],tLotes[Codigo Lote],tLotes[Tamaño Area Neta],"no existe")</f>
        <v>3</v>
      </c>
      <c r="H477" s="66" t="str">
        <f>_xlfn.XLOOKUP(Tabla6811[[#This Row],[Lote]],tLotes[Codigo Lote],tLotes[Lote  Generico],"no existe")</f>
        <v>P14</v>
      </c>
      <c r="I477" s="64" cm="1">
        <f t="array" ref="I477">SUMIFS(cUnidadesL1,cLabor,I$7,cCodigoenericoL1,$H477,cAño,$D477,cSemana,$E477)+SUMIFS(cUnidadesL2,cLabor,I$7,cCodigoenericoL2,$H477,cAño,$D477,cSemana,$E477)+SUMIFS(cUnidadesL3,cLabor,I$7,cCodigoenericoL3,$H477,cAño,$D477,cSemana,$E477)+SUMIFS(cUnidadesL4,cLabor,I$7,cCodigoenericoL4,$H477,cAño,$D477,cSemana,$E477)</f>
        <v>0</v>
      </c>
      <c r="J477" s="125" cm="1">
        <f t="array" ref="J477">SUMIFS(cUnidadesL1,cLabor,J$7,cCodigoenericoL1,$H477,cAño,$D477,cSemana,$E477)+SUMIFS(cUnidadesL2,cLabor,J$7,cCodigoenericoL2,$H477,cAño,$D477,cSemana,$E477)+SUMIFS(cUnidadesL3,cLabor,J$7,cCodigoenericoL3,$H477,cAño,$D477,cSemana,$E477)+SUMIFS(cUnidadesL4,cLabor,J$7,cCodigoenericoL4,$H477,cAño,$D477,cSemana,$E477)</f>
        <v>0</v>
      </c>
      <c r="K477" s="127" cm="1">
        <f t="array" ref="K477">SUMIFS(cUnidadesL1,cLabor,K$7,cCodigoenericoL1,$H477,cAño,$D477,cSemana,$E477)+SUMIFS(cUnidadesL2,cLabor,K$7,cCodigoenericoL2,$H477,cAño,$D477,cSemana,$E477)+SUMIFS(cUnidadesL3,cLabor,K$7,cCodigoenericoL3,$H477,cAño,$D477,cSemana,$E477)+SUMIFS(cUnidadesL4,cLabor,K$7,cCodigoenericoL4,$H477,cAño,$D477,cSemana,$E477)</f>
        <v>0</v>
      </c>
      <c r="L477" s="65" cm="1">
        <f t="array" ref="L477">SUMIFS(cUnidadesL1,cLabor,L$7,cCodigoenericoL1,$H477,cAño,$D477,cSemana,$E477)+SUMIFS(cUnidadesL2,cLabor,L$7,cCodigoenericoL2,$H477,cAño,$D477,cSemana,$E477)+SUMIFS(cUnidadesL3,cLabor,L$7,cCodigoenericoL3,$H477,cAño,$D477,cSemana,$E477)+SUMIFS(cUnidadesL4,cLabor,L$7,cCodigoenericoL4,$H477,cAño,$D477,cSemana,$E477)</f>
        <v>0</v>
      </c>
      <c r="M477" s="64" cm="1">
        <f t="array" ref="M477">SUMIFS(cUnidadesL1,cLabor,M$7,cCodigoenericoL1,$H477,cAño,$D477,cSemana,$E477)+SUMIFS(cUnidadesL2,cLabor,M$7,cCodigoenericoL2,$H477,cAño,$D477,cSemana,$E477)+SUMIFS(cUnidadesL3,cLabor,M$7,cCodigoenericoL3,$H477,cAño,$D477,cSemana,$E477)+SUMIFS(cUnidadesL4,cLabor,M$7,cCodigoenericoL4,$H477,cAño,$D477,cSemana,$E477)</f>
        <v>0</v>
      </c>
      <c r="N477" s="65" cm="1">
        <f t="array" ref="N477">SUMIFS(cUnidadesL1,cLabor,N$7,cCodigoenericoL1,$H477,cAño,$D477,cSemana,$E477)+SUMIFS(cUnidadesL2,cLabor,N$7,cCodigoenericoL2,$H477,cAño,$D477,cSemana,$E477)+SUMIFS(cUnidadesL3,cLabor,N$7,cCodigoenericoL3,$H477,cAño,$D477,cSemana,$E477)+SUMIFS(cUnidadesL4,cLabor,N$7,cCodigoenericoL4,$H477,cAño,$D477,cSemana,$E477)</f>
        <v>0</v>
      </c>
      <c r="O477" s="64" cm="1">
        <f t="array" ref="O477">SUMIFS(cUnidadesL1,cLabor,O$7,cCodigoenericoL1,$H477,cAño,$D477,cSemana,$E477)+SUMIFS(cUnidadesL2,cLabor,O$7,cCodigoenericoL2,$H477,cAño,$D477,cSemana,$E477)+SUMIFS(cUnidadesL3,cLabor,O$7,cCodigoenericoL3,$H477,cAño,$D477,cSemana,$E477)+SUMIFS(cUnidadesL4,cLabor,O$7,cCodigoenericoL4,$H477,cAño,$D477,cSemana,$E477)</f>
        <v>0</v>
      </c>
      <c r="P477" s="65" cm="1">
        <f t="array" ref="P477">SUMIFS(cUnidadesL1,cLabor,P$7,cCodigoenericoL1,$H477,cAño,$D477,cSemana,$E477)+SUMIFS(cUnidadesL2,cLabor,P$7,cCodigoenericoL2,$H477,cAño,$D477,cSemana,$E477)+SUMIFS(cUnidadesL3,cLabor,P$7,cCodigoenericoL3,$H477,cAño,$D477,cSemana,$E477)+SUMIFS(cUnidadesL4,cLabor,P$7,cCodigoenericoL4,$H477,cAño,$D477,cSemana,$E477)</f>
        <v>0</v>
      </c>
      <c r="Q477" s="64" cm="1">
        <f t="array" ref="Q477">SUMIFS(cUnidadesL1,cLabor,Q$7,cCodigoenericoL1,$H477,cAño,$D477,cSemana,$E477)+SUMIFS(cUnidadesL2,cLabor,Q$7,cCodigoenericoL2,$H477,cAño,$D477,cSemana,$E477)+SUMIFS(cUnidadesL3,cLabor,Q$7,cCodigoenericoL3,$H477,cAño,$D477,cSemana,$E477)+SUMIFS(cUnidadesL4,cLabor,Q$7,cCodigoenericoL4,$H477,cAño,$D477,cSemana,$E477)</f>
        <v>0</v>
      </c>
      <c r="R477" s="65" cm="1">
        <f t="array" ref="R477">SUMIFS(cUnidadesL1,cLabor,R$7,cCodigoenericoL1,$H477,cAño,$D477,cSemana,$E477)+SUMIFS(cUnidadesL2,cLabor,R$7,cCodigoenericoL2,$H477,cAño,$D477,cSemana,$E477)+SUMIFS(cUnidadesL3,cLabor,R$7,cCodigoenericoL3,$H477,cAño,$D477,cSemana,$E477)+SUMIFS(cUnidadesL4,cLabor,R$7,cCodigoenericoL4,$H477,cAño,$D477,cSemana,$E477)</f>
        <v>0</v>
      </c>
      <c r="S477" s="64" cm="1">
        <f t="array" ref="S477">SUMIFS(cUnidadesL1,cLabor,S$7,cCodigoenericoL1,$H477,cAño,$D477,cSemana,$E477)+SUMIFS(cUnidadesL2,cLabor,S$7,cCodigoenericoL2,$H477,cAño,$D477,cSemana,$E477)+SUMIFS(cUnidadesL3,cLabor,S$7,cCodigoenericoL3,$H477,cAño,$D477,cSemana,$E477)+SUMIFS(cUnidadesL4,cLabor,S$7,cCodigoenericoL4,$H477,cAño,$D477,cSemana,$E477)</f>
        <v>0</v>
      </c>
      <c r="T477" s="65" cm="1">
        <f t="array" ref="T477">SUMIFS(cUnidadesL1,cLabor,T$7,cCodigoenericoL1,$H477,cAño,$D477,cSemana,$E477)+SUMIFS(cUnidadesL2,cLabor,T$7,cCodigoenericoL2,$H477,cAño,$D477,cSemana,$E477)+SUMIFS(cUnidadesL3,cLabor,T$7,cCodigoenericoL3,$H477,cAño,$D477,cSemana,$E477)+SUMIFS(cUnidadesL4,cLabor,T$7,cCodigoenericoL4,$H477,cAño,$D477,cSemana,$E477)</f>
        <v>0</v>
      </c>
      <c r="U477" s="64" cm="1">
        <f t="array" ref="U477">SUMIFS(cUnidadesL1,cLabor,U$7,cCodigoenericoL1,$H477,cAño,$D477,cSemana,$E477)+SUMIFS(cUnidadesL2,cLabor,U$7,cCodigoenericoL2,$H477,cAño,$D477,cSemana,$E477)+SUMIFS(cUnidadesL3,cLabor,U$7,cCodigoenericoL3,$H477,cAño,$D477,cSemana,$E477)+SUMIFS(cUnidadesL4,cLabor,U$7,cCodigoenericoL4,$H477,cAño,$D477,cSemana,$E477)</f>
        <v>0</v>
      </c>
      <c r="V477" s="65" cm="1">
        <f t="array" ref="V477">SUMIFS(cUnidadesL1,cLabor,V$7,cCodigoenericoL1,$H477,cAño,$D477,cSemana,$E477)+SUMIFS(cUnidadesL2,cLabor,V$7,cCodigoenericoL2,$H477,cAño,$D477,cSemana,$E477)+SUMIFS(cUnidadesL3,cLabor,V$7,cCodigoenericoL3,$H477,cAño,$D477,cSemana,$E477)+SUMIFS(cUnidadesL4,cLabor,V$7,cCodigoenericoL4,$H477,cAño,$D477,cSemana,$E477)</f>
        <v>0</v>
      </c>
      <c r="W477" s="129" t="str">
        <f>_xlfn.XLOOKUP(Tabla6811[[#This Row],[Lote]],cLoteCodigo,cLoteNombreFinca,"")</f>
        <v>PEDRITO</v>
      </c>
    </row>
    <row r="478" spans="3:23" x14ac:dyDescent="0.25">
      <c r="C478" s="58">
        <v>2023</v>
      </c>
      <c r="D478" s="58">
        <f>Tabla6811[[#This Row],[Columna1]]</f>
        <v>2023</v>
      </c>
      <c r="E478" s="59">
        <v>36</v>
      </c>
      <c r="F478" s="288" t="s">
        <v>1078</v>
      </c>
      <c r="G478" s="292">
        <f>_xlfn.XLOOKUP(Tabla6811[[#This Row],[Lote]],tLotes[Codigo Lote],tLotes[Tamaño Area Neta],"no existe")</f>
        <v>2.97</v>
      </c>
      <c r="H478" s="66" t="str">
        <f>_xlfn.XLOOKUP(Tabla6811[[#This Row],[Lote]],tLotes[Codigo Lote],tLotes[Lote  Generico],"no existe")</f>
        <v>P15</v>
      </c>
      <c r="I478" s="64" cm="1">
        <f t="array" ref="I478">SUMIFS(cUnidadesL1,cLabor,I$7,cCodigoenericoL1,$H478,cAño,$D478,cSemana,$E478)+SUMIFS(cUnidadesL2,cLabor,I$7,cCodigoenericoL2,$H478,cAño,$D478,cSemana,$E478)+SUMIFS(cUnidadesL3,cLabor,I$7,cCodigoenericoL3,$H478,cAño,$D478,cSemana,$E478)+SUMIFS(cUnidadesL4,cLabor,I$7,cCodigoenericoL4,$H478,cAño,$D478,cSemana,$E478)</f>
        <v>0</v>
      </c>
      <c r="J478" s="125" cm="1">
        <f t="array" ref="J478">SUMIFS(cUnidadesL1,cLabor,J$7,cCodigoenericoL1,$H478,cAño,$D478,cSemana,$E478)+SUMIFS(cUnidadesL2,cLabor,J$7,cCodigoenericoL2,$H478,cAño,$D478,cSemana,$E478)+SUMIFS(cUnidadesL3,cLabor,J$7,cCodigoenericoL3,$H478,cAño,$D478,cSemana,$E478)+SUMIFS(cUnidadesL4,cLabor,J$7,cCodigoenericoL4,$H478,cAño,$D478,cSemana,$E478)</f>
        <v>0</v>
      </c>
      <c r="K478" s="127" cm="1">
        <f t="array" ref="K478">SUMIFS(cUnidadesL1,cLabor,K$7,cCodigoenericoL1,$H478,cAño,$D478,cSemana,$E478)+SUMIFS(cUnidadesL2,cLabor,K$7,cCodigoenericoL2,$H478,cAño,$D478,cSemana,$E478)+SUMIFS(cUnidadesL3,cLabor,K$7,cCodigoenericoL3,$H478,cAño,$D478,cSemana,$E478)+SUMIFS(cUnidadesL4,cLabor,K$7,cCodigoenericoL4,$H478,cAño,$D478,cSemana,$E478)</f>
        <v>0</v>
      </c>
      <c r="L478" s="65" cm="1">
        <f t="array" ref="L478">SUMIFS(cUnidadesL1,cLabor,L$7,cCodigoenericoL1,$H478,cAño,$D478,cSemana,$E478)+SUMIFS(cUnidadesL2,cLabor,L$7,cCodigoenericoL2,$H478,cAño,$D478,cSemana,$E478)+SUMIFS(cUnidadesL3,cLabor,L$7,cCodigoenericoL3,$H478,cAño,$D478,cSemana,$E478)+SUMIFS(cUnidadesL4,cLabor,L$7,cCodigoenericoL4,$H478,cAño,$D478,cSemana,$E478)</f>
        <v>0</v>
      </c>
      <c r="M478" s="64" cm="1">
        <f t="array" ref="M478">SUMIFS(cUnidadesL1,cLabor,M$7,cCodigoenericoL1,$H478,cAño,$D478,cSemana,$E478)+SUMIFS(cUnidadesL2,cLabor,M$7,cCodigoenericoL2,$H478,cAño,$D478,cSemana,$E478)+SUMIFS(cUnidadesL3,cLabor,M$7,cCodigoenericoL3,$H478,cAño,$D478,cSemana,$E478)+SUMIFS(cUnidadesL4,cLabor,M$7,cCodigoenericoL4,$H478,cAño,$D478,cSemana,$E478)</f>
        <v>0</v>
      </c>
      <c r="N478" s="65" cm="1">
        <f t="array" ref="N478">SUMIFS(cUnidadesL1,cLabor,N$7,cCodigoenericoL1,$H478,cAño,$D478,cSemana,$E478)+SUMIFS(cUnidadesL2,cLabor,N$7,cCodigoenericoL2,$H478,cAño,$D478,cSemana,$E478)+SUMIFS(cUnidadesL3,cLabor,N$7,cCodigoenericoL3,$H478,cAño,$D478,cSemana,$E478)+SUMIFS(cUnidadesL4,cLabor,N$7,cCodigoenericoL4,$H478,cAño,$D478,cSemana,$E478)</f>
        <v>0</v>
      </c>
      <c r="O478" s="64" cm="1">
        <f t="array" ref="O478">SUMIFS(cUnidadesL1,cLabor,O$7,cCodigoenericoL1,$H478,cAño,$D478,cSemana,$E478)+SUMIFS(cUnidadesL2,cLabor,O$7,cCodigoenericoL2,$H478,cAño,$D478,cSemana,$E478)+SUMIFS(cUnidadesL3,cLabor,O$7,cCodigoenericoL3,$H478,cAño,$D478,cSemana,$E478)+SUMIFS(cUnidadesL4,cLabor,O$7,cCodigoenericoL4,$H478,cAño,$D478,cSemana,$E478)</f>
        <v>0</v>
      </c>
      <c r="P478" s="65" cm="1">
        <f t="array" ref="P478">SUMIFS(cUnidadesL1,cLabor,P$7,cCodigoenericoL1,$H478,cAño,$D478,cSemana,$E478)+SUMIFS(cUnidadesL2,cLabor,P$7,cCodigoenericoL2,$H478,cAño,$D478,cSemana,$E478)+SUMIFS(cUnidadesL3,cLabor,P$7,cCodigoenericoL3,$H478,cAño,$D478,cSemana,$E478)+SUMIFS(cUnidadesL4,cLabor,P$7,cCodigoenericoL4,$H478,cAño,$D478,cSemana,$E478)</f>
        <v>0</v>
      </c>
      <c r="Q478" s="64" cm="1">
        <f t="array" ref="Q478">SUMIFS(cUnidadesL1,cLabor,Q$7,cCodigoenericoL1,$H478,cAño,$D478,cSemana,$E478)+SUMIFS(cUnidadesL2,cLabor,Q$7,cCodigoenericoL2,$H478,cAño,$D478,cSemana,$E478)+SUMIFS(cUnidadesL3,cLabor,Q$7,cCodigoenericoL3,$H478,cAño,$D478,cSemana,$E478)+SUMIFS(cUnidadesL4,cLabor,Q$7,cCodigoenericoL4,$H478,cAño,$D478,cSemana,$E478)</f>
        <v>0</v>
      </c>
      <c r="R478" s="65" cm="1">
        <f t="array" ref="R478">SUMIFS(cUnidadesL1,cLabor,R$7,cCodigoenericoL1,$H478,cAño,$D478,cSemana,$E478)+SUMIFS(cUnidadesL2,cLabor,R$7,cCodigoenericoL2,$H478,cAño,$D478,cSemana,$E478)+SUMIFS(cUnidadesL3,cLabor,R$7,cCodigoenericoL3,$H478,cAño,$D478,cSemana,$E478)+SUMIFS(cUnidadesL4,cLabor,R$7,cCodigoenericoL4,$H478,cAño,$D478,cSemana,$E478)</f>
        <v>0</v>
      </c>
      <c r="S478" s="64" cm="1">
        <f t="array" ref="S478">SUMIFS(cUnidadesL1,cLabor,S$7,cCodigoenericoL1,$H478,cAño,$D478,cSemana,$E478)+SUMIFS(cUnidadesL2,cLabor,S$7,cCodigoenericoL2,$H478,cAño,$D478,cSemana,$E478)+SUMIFS(cUnidadesL3,cLabor,S$7,cCodigoenericoL3,$H478,cAño,$D478,cSemana,$E478)+SUMIFS(cUnidadesL4,cLabor,S$7,cCodigoenericoL4,$H478,cAño,$D478,cSemana,$E478)</f>
        <v>0</v>
      </c>
      <c r="T478" s="65" cm="1">
        <f t="array" ref="T478">SUMIFS(cUnidadesL1,cLabor,T$7,cCodigoenericoL1,$H478,cAño,$D478,cSemana,$E478)+SUMIFS(cUnidadesL2,cLabor,T$7,cCodigoenericoL2,$H478,cAño,$D478,cSemana,$E478)+SUMIFS(cUnidadesL3,cLabor,T$7,cCodigoenericoL3,$H478,cAño,$D478,cSemana,$E478)+SUMIFS(cUnidadesL4,cLabor,T$7,cCodigoenericoL4,$H478,cAño,$D478,cSemana,$E478)</f>
        <v>0</v>
      </c>
      <c r="U478" s="64" cm="1">
        <f t="array" ref="U478">SUMIFS(cUnidadesL1,cLabor,U$7,cCodigoenericoL1,$H478,cAño,$D478,cSemana,$E478)+SUMIFS(cUnidadesL2,cLabor,U$7,cCodigoenericoL2,$H478,cAño,$D478,cSemana,$E478)+SUMIFS(cUnidadesL3,cLabor,U$7,cCodigoenericoL3,$H478,cAño,$D478,cSemana,$E478)+SUMIFS(cUnidadesL4,cLabor,U$7,cCodigoenericoL4,$H478,cAño,$D478,cSemana,$E478)</f>
        <v>0</v>
      </c>
      <c r="V478" s="65" cm="1">
        <f t="array" ref="V478">SUMIFS(cUnidadesL1,cLabor,V$7,cCodigoenericoL1,$H478,cAño,$D478,cSemana,$E478)+SUMIFS(cUnidadesL2,cLabor,V$7,cCodigoenericoL2,$H478,cAño,$D478,cSemana,$E478)+SUMIFS(cUnidadesL3,cLabor,V$7,cCodigoenericoL3,$H478,cAño,$D478,cSemana,$E478)+SUMIFS(cUnidadesL4,cLabor,V$7,cCodigoenericoL4,$H478,cAño,$D478,cSemana,$E478)</f>
        <v>0</v>
      </c>
      <c r="W478" s="129" t="str">
        <f>_xlfn.XLOOKUP(Tabla6811[[#This Row],[Lote]],cLoteCodigo,cLoteNombreFinca,"")</f>
        <v>PEDRITO</v>
      </c>
    </row>
    <row r="479" spans="3:23" x14ac:dyDescent="0.25">
      <c r="C479" s="58">
        <v>2023</v>
      </c>
      <c r="D479" s="58">
        <f>Tabla6811[[#This Row],[Columna1]]</f>
        <v>2023</v>
      </c>
      <c r="E479" s="59">
        <v>36</v>
      </c>
      <c r="F479" s="66" t="s">
        <v>1079</v>
      </c>
      <c r="G479" s="292">
        <f>_xlfn.XLOOKUP(Tabla6811[[#This Row],[Lote]],tLotes[Codigo Lote],tLotes[Tamaño Area Neta],"no existe")</f>
        <v>2.3199999999999998</v>
      </c>
      <c r="H479" s="66" t="str">
        <f>_xlfn.XLOOKUP(Tabla6811[[#This Row],[Lote]],tLotes[Codigo Lote],tLotes[Lote  Generico],"no existe")</f>
        <v>P16</v>
      </c>
      <c r="I479" s="64" cm="1">
        <f t="array" ref="I479">SUMIFS(cUnidadesL1,cLabor,I$7,cCodigoenericoL1,$H479,cAño,$D479,cSemana,$E479)+SUMIFS(cUnidadesL2,cLabor,I$7,cCodigoenericoL2,$H479,cAño,$D479,cSemana,$E479)+SUMIFS(cUnidadesL3,cLabor,I$7,cCodigoenericoL3,$H479,cAño,$D479,cSemana,$E479)+SUMIFS(cUnidadesL4,cLabor,I$7,cCodigoenericoL4,$H479,cAño,$D479,cSemana,$E479)</f>
        <v>0</v>
      </c>
      <c r="J479" s="125" cm="1">
        <f t="array" ref="J479">SUMIFS(cUnidadesL1,cLabor,J$7,cCodigoenericoL1,$H479,cAño,$D479,cSemana,$E479)+SUMIFS(cUnidadesL2,cLabor,J$7,cCodigoenericoL2,$H479,cAño,$D479,cSemana,$E479)+SUMIFS(cUnidadesL3,cLabor,J$7,cCodigoenericoL3,$H479,cAño,$D479,cSemana,$E479)+SUMIFS(cUnidadesL4,cLabor,J$7,cCodigoenericoL4,$H479,cAño,$D479,cSemana,$E479)</f>
        <v>0</v>
      </c>
      <c r="K479" s="127" cm="1">
        <f t="array" ref="K479">SUMIFS(cUnidadesL1,cLabor,K$7,cCodigoenericoL1,$H479,cAño,$D479,cSemana,$E479)+SUMIFS(cUnidadesL2,cLabor,K$7,cCodigoenericoL2,$H479,cAño,$D479,cSemana,$E479)+SUMIFS(cUnidadesL3,cLabor,K$7,cCodigoenericoL3,$H479,cAño,$D479,cSemana,$E479)+SUMIFS(cUnidadesL4,cLabor,K$7,cCodigoenericoL4,$H479,cAño,$D479,cSemana,$E479)</f>
        <v>0</v>
      </c>
      <c r="L479" s="65" cm="1">
        <f t="array" ref="L479">SUMIFS(cUnidadesL1,cLabor,L$7,cCodigoenericoL1,$H479,cAño,$D479,cSemana,$E479)+SUMIFS(cUnidadesL2,cLabor,L$7,cCodigoenericoL2,$H479,cAño,$D479,cSemana,$E479)+SUMIFS(cUnidadesL3,cLabor,L$7,cCodigoenericoL3,$H479,cAño,$D479,cSemana,$E479)+SUMIFS(cUnidadesL4,cLabor,L$7,cCodigoenericoL4,$H479,cAño,$D479,cSemana,$E479)</f>
        <v>0</v>
      </c>
      <c r="M479" s="64" cm="1">
        <f t="array" ref="M479">SUMIFS(cUnidadesL1,cLabor,M$7,cCodigoenericoL1,$H479,cAño,$D479,cSemana,$E479)+SUMIFS(cUnidadesL2,cLabor,M$7,cCodigoenericoL2,$H479,cAño,$D479,cSemana,$E479)+SUMIFS(cUnidadesL3,cLabor,M$7,cCodigoenericoL3,$H479,cAño,$D479,cSemana,$E479)+SUMIFS(cUnidadesL4,cLabor,M$7,cCodigoenericoL4,$H479,cAño,$D479,cSemana,$E479)</f>
        <v>0</v>
      </c>
      <c r="N479" s="65" cm="1">
        <f t="array" ref="N479">SUMIFS(cUnidadesL1,cLabor,N$7,cCodigoenericoL1,$H479,cAño,$D479,cSemana,$E479)+SUMIFS(cUnidadesL2,cLabor,N$7,cCodigoenericoL2,$H479,cAño,$D479,cSemana,$E479)+SUMIFS(cUnidadesL3,cLabor,N$7,cCodigoenericoL3,$H479,cAño,$D479,cSemana,$E479)+SUMIFS(cUnidadesL4,cLabor,N$7,cCodigoenericoL4,$H479,cAño,$D479,cSemana,$E479)</f>
        <v>0</v>
      </c>
      <c r="O479" s="64" cm="1">
        <f t="array" ref="O479">SUMIFS(cUnidadesL1,cLabor,O$7,cCodigoenericoL1,$H479,cAño,$D479,cSemana,$E479)+SUMIFS(cUnidadesL2,cLabor,O$7,cCodigoenericoL2,$H479,cAño,$D479,cSemana,$E479)+SUMIFS(cUnidadesL3,cLabor,O$7,cCodigoenericoL3,$H479,cAño,$D479,cSemana,$E479)+SUMIFS(cUnidadesL4,cLabor,O$7,cCodigoenericoL4,$H479,cAño,$D479,cSemana,$E479)</f>
        <v>0</v>
      </c>
      <c r="P479" s="65" cm="1">
        <f t="array" ref="P479">SUMIFS(cUnidadesL1,cLabor,P$7,cCodigoenericoL1,$H479,cAño,$D479,cSemana,$E479)+SUMIFS(cUnidadesL2,cLabor,P$7,cCodigoenericoL2,$H479,cAño,$D479,cSemana,$E479)+SUMIFS(cUnidadesL3,cLabor,P$7,cCodigoenericoL3,$H479,cAño,$D479,cSemana,$E479)+SUMIFS(cUnidadesL4,cLabor,P$7,cCodigoenericoL4,$H479,cAño,$D479,cSemana,$E479)</f>
        <v>0</v>
      </c>
      <c r="Q479" s="64" cm="1">
        <f t="array" ref="Q479">SUMIFS(cUnidadesL1,cLabor,Q$7,cCodigoenericoL1,$H479,cAño,$D479,cSemana,$E479)+SUMIFS(cUnidadesL2,cLabor,Q$7,cCodigoenericoL2,$H479,cAño,$D479,cSemana,$E479)+SUMIFS(cUnidadesL3,cLabor,Q$7,cCodigoenericoL3,$H479,cAño,$D479,cSemana,$E479)+SUMIFS(cUnidadesL4,cLabor,Q$7,cCodigoenericoL4,$H479,cAño,$D479,cSemana,$E479)</f>
        <v>0</v>
      </c>
      <c r="R479" s="65" cm="1">
        <f t="array" ref="R479">SUMIFS(cUnidadesL1,cLabor,R$7,cCodigoenericoL1,$H479,cAño,$D479,cSemana,$E479)+SUMIFS(cUnidadesL2,cLabor,R$7,cCodigoenericoL2,$H479,cAño,$D479,cSemana,$E479)+SUMIFS(cUnidadesL3,cLabor,R$7,cCodigoenericoL3,$H479,cAño,$D479,cSemana,$E479)+SUMIFS(cUnidadesL4,cLabor,R$7,cCodigoenericoL4,$H479,cAño,$D479,cSemana,$E479)</f>
        <v>0</v>
      </c>
      <c r="S479" s="64" cm="1">
        <f t="array" ref="S479">SUMIFS(cUnidadesL1,cLabor,S$7,cCodigoenericoL1,$H479,cAño,$D479,cSemana,$E479)+SUMIFS(cUnidadesL2,cLabor,S$7,cCodigoenericoL2,$H479,cAño,$D479,cSemana,$E479)+SUMIFS(cUnidadesL3,cLabor,S$7,cCodigoenericoL3,$H479,cAño,$D479,cSemana,$E479)+SUMIFS(cUnidadesL4,cLabor,S$7,cCodigoenericoL4,$H479,cAño,$D479,cSemana,$E479)</f>
        <v>0</v>
      </c>
      <c r="T479" s="65" cm="1">
        <f t="array" ref="T479">SUMIFS(cUnidadesL1,cLabor,T$7,cCodigoenericoL1,$H479,cAño,$D479,cSemana,$E479)+SUMIFS(cUnidadesL2,cLabor,T$7,cCodigoenericoL2,$H479,cAño,$D479,cSemana,$E479)+SUMIFS(cUnidadesL3,cLabor,T$7,cCodigoenericoL3,$H479,cAño,$D479,cSemana,$E479)+SUMIFS(cUnidadesL4,cLabor,T$7,cCodigoenericoL4,$H479,cAño,$D479,cSemana,$E479)</f>
        <v>0</v>
      </c>
      <c r="U479" s="64" cm="1">
        <f t="array" ref="U479">SUMIFS(cUnidadesL1,cLabor,U$7,cCodigoenericoL1,$H479,cAño,$D479,cSemana,$E479)+SUMIFS(cUnidadesL2,cLabor,U$7,cCodigoenericoL2,$H479,cAño,$D479,cSemana,$E479)+SUMIFS(cUnidadesL3,cLabor,U$7,cCodigoenericoL3,$H479,cAño,$D479,cSemana,$E479)+SUMIFS(cUnidadesL4,cLabor,U$7,cCodigoenericoL4,$H479,cAño,$D479,cSemana,$E479)</f>
        <v>0</v>
      </c>
      <c r="V479" s="65" cm="1">
        <f t="array" ref="V479">SUMIFS(cUnidadesL1,cLabor,V$7,cCodigoenericoL1,$H479,cAño,$D479,cSemana,$E479)+SUMIFS(cUnidadesL2,cLabor,V$7,cCodigoenericoL2,$H479,cAño,$D479,cSemana,$E479)+SUMIFS(cUnidadesL3,cLabor,V$7,cCodigoenericoL3,$H479,cAño,$D479,cSemana,$E479)+SUMIFS(cUnidadesL4,cLabor,V$7,cCodigoenericoL4,$H479,cAño,$D479,cSemana,$E479)</f>
        <v>0</v>
      </c>
      <c r="W479" s="129" t="str">
        <f>_xlfn.XLOOKUP(Tabla6811[[#This Row],[Lote]],cLoteCodigo,cLoteNombreFinca,"")</f>
        <v>PEDRITO</v>
      </c>
    </row>
    <row r="480" spans="3:23" x14ac:dyDescent="0.25">
      <c r="C480" s="58">
        <v>2023</v>
      </c>
      <c r="D480" s="58">
        <f>Tabla6811[[#This Row],[Columna1]]</f>
        <v>2023</v>
      </c>
      <c r="E480" s="59">
        <v>36</v>
      </c>
      <c r="F480" s="66" t="s">
        <v>1080</v>
      </c>
      <c r="G480" s="292">
        <f>_xlfn.XLOOKUP(Tabla6811[[#This Row],[Lote]],tLotes[Codigo Lote],tLotes[Tamaño Area Neta],"no existe")</f>
        <v>0</v>
      </c>
      <c r="H480" s="66" t="str">
        <f>_xlfn.XLOOKUP(Tabla6811[[#This Row],[Lote]],tLotes[Codigo Lote],tLotes[Lote  Generico],"no existe")</f>
        <v>P17</v>
      </c>
      <c r="I480" s="64" cm="1">
        <f t="array" ref="I480">SUMIFS(cUnidadesL1,cLabor,I$7,cCodigoenericoL1,$H480,cAño,$D480,cSemana,$E480)+SUMIFS(cUnidadesL2,cLabor,I$7,cCodigoenericoL2,$H480,cAño,$D480,cSemana,$E480)+SUMIFS(cUnidadesL3,cLabor,I$7,cCodigoenericoL3,$H480,cAño,$D480,cSemana,$E480)+SUMIFS(cUnidadesL4,cLabor,I$7,cCodigoenericoL4,$H480,cAño,$D480,cSemana,$E480)</f>
        <v>0</v>
      </c>
      <c r="J480" s="125" cm="1">
        <f t="array" ref="J480">SUMIFS(cUnidadesL1,cLabor,J$7,cCodigoenericoL1,$H480,cAño,$D480,cSemana,$E480)+SUMIFS(cUnidadesL2,cLabor,J$7,cCodigoenericoL2,$H480,cAño,$D480,cSemana,$E480)+SUMIFS(cUnidadesL3,cLabor,J$7,cCodigoenericoL3,$H480,cAño,$D480,cSemana,$E480)+SUMIFS(cUnidadesL4,cLabor,J$7,cCodigoenericoL4,$H480,cAño,$D480,cSemana,$E480)</f>
        <v>0</v>
      </c>
      <c r="K480" s="127" cm="1">
        <f t="array" ref="K480">SUMIFS(cUnidadesL1,cLabor,K$7,cCodigoenericoL1,$H480,cAño,$D480,cSemana,$E480)+SUMIFS(cUnidadesL2,cLabor,K$7,cCodigoenericoL2,$H480,cAño,$D480,cSemana,$E480)+SUMIFS(cUnidadesL3,cLabor,K$7,cCodigoenericoL3,$H480,cAño,$D480,cSemana,$E480)+SUMIFS(cUnidadesL4,cLabor,K$7,cCodigoenericoL4,$H480,cAño,$D480,cSemana,$E480)</f>
        <v>0</v>
      </c>
      <c r="L480" s="65" cm="1">
        <f t="array" ref="L480">SUMIFS(cUnidadesL1,cLabor,L$7,cCodigoenericoL1,$H480,cAño,$D480,cSemana,$E480)+SUMIFS(cUnidadesL2,cLabor,L$7,cCodigoenericoL2,$H480,cAño,$D480,cSemana,$E480)+SUMIFS(cUnidadesL3,cLabor,L$7,cCodigoenericoL3,$H480,cAño,$D480,cSemana,$E480)+SUMIFS(cUnidadesL4,cLabor,L$7,cCodigoenericoL4,$H480,cAño,$D480,cSemana,$E480)</f>
        <v>0</v>
      </c>
      <c r="M480" s="64" cm="1">
        <f t="array" ref="M480">SUMIFS(cUnidadesL1,cLabor,M$7,cCodigoenericoL1,$H480,cAño,$D480,cSemana,$E480)+SUMIFS(cUnidadesL2,cLabor,M$7,cCodigoenericoL2,$H480,cAño,$D480,cSemana,$E480)+SUMIFS(cUnidadesL3,cLabor,M$7,cCodigoenericoL3,$H480,cAño,$D480,cSemana,$E480)+SUMIFS(cUnidadesL4,cLabor,M$7,cCodigoenericoL4,$H480,cAño,$D480,cSemana,$E480)</f>
        <v>0</v>
      </c>
      <c r="N480" s="65" cm="1">
        <f t="array" ref="N480">SUMIFS(cUnidadesL1,cLabor,N$7,cCodigoenericoL1,$H480,cAño,$D480,cSemana,$E480)+SUMIFS(cUnidadesL2,cLabor,N$7,cCodigoenericoL2,$H480,cAño,$D480,cSemana,$E480)+SUMIFS(cUnidadesL3,cLabor,N$7,cCodigoenericoL3,$H480,cAño,$D480,cSemana,$E480)+SUMIFS(cUnidadesL4,cLabor,N$7,cCodigoenericoL4,$H480,cAño,$D480,cSemana,$E480)</f>
        <v>0</v>
      </c>
      <c r="O480" s="64" cm="1">
        <f t="array" ref="O480">SUMIFS(cUnidadesL1,cLabor,O$7,cCodigoenericoL1,$H480,cAño,$D480,cSemana,$E480)+SUMIFS(cUnidadesL2,cLabor,O$7,cCodigoenericoL2,$H480,cAño,$D480,cSemana,$E480)+SUMIFS(cUnidadesL3,cLabor,O$7,cCodigoenericoL3,$H480,cAño,$D480,cSemana,$E480)+SUMIFS(cUnidadesL4,cLabor,O$7,cCodigoenericoL4,$H480,cAño,$D480,cSemana,$E480)</f>
        <v>0</v>
      </c>
      <c r="P480" s="65" cm="1">
        <f t="array" ref="P480">SUMIFS(cUnidadesL1,cLabor,P$7,cCodigoenericoL1,$H480,cAño,$D480,cSemana,$E480)+SUMIFS(cUnidadesL2,cLabor,P$7,cCodigoenericoL2,$H480,cAño,$D480,cSemana,$E480)+SUMIFS(cUnidadesL3,cLabor,P$7,cCodigoenericoL3,$H480,cAño,$D480,cSemana,$E480)+SUMIFS(cUnidadesL4,cLabor,P$7,cCodigoenericoL4,$H480,cAño,$D480,cSemana,$E480)</f>
        <v>0</v>
      </c>
      <c r="Q480" s="64" cm="1">
        <f t="array" ref="Q480">SUMIFS(cUnidadesL1,cLabor,Q$7,cCodigoenericoL1,$H480,cAño,$D480,cSemana,$E480)+SUMIFS(cUnidadesL2,cLabor,Q$7,cCodigoenericoL2,$H480,cAño,$D480,cSemana,$E480)+SUMIFS(cUnidadesL3,cLabor,Q$7,cCodigoenericoL3,$H480,cAño,$D480,cSemana,$E480)+SUMIFS(cUnidadesL4,cLabor,Q$7,cCodigoenericoL4,$H480,cAño,$D480,cSemana,$E480)</f>
        <v>0</v>
      </c>
      <c r="R480" s="65" cm="1">
        <f t="array" ref="R480">SUMIFS(cUnidadesL1,cLabor,R$7,cCodigoenericoL1,$H480,cAño,$D480,cSemana,$E480)+SUMIFS(cUnidadesL2,cLabor,R$7,cCodigoenericoL2,$H480,cAño,$D480,cSemana,$E480)+SUMIFS(cUnidadesL3,cLabor,R$7,cCodigoenericoL3,$H480,cAño,$D480,cSemana,$E480)+SUMIFS(cUnidadesL4,cLabor,R$7,cCodigoenericoL4,$H480,cAño,$D480,cSemana,$E480)</f>
        <v>0</v>
      </c>
      <c r="S480" s="64" cm="1">
        <f t="array" ref="S480">SUMIFS(cUnidadesL1,cLabor,S$7,cCodigoenericoL1,$H480,cAño,$D480,cSemana,$E480)+SUMIFS(cUnidadesL2,cLabor,S$7,cCodigoenericoL2,$H480,cAño,$D480,cSemana,$E480)+SUMIFS(cUnidadesL3,cLabor,S$7,cCodigoenericoL3,$H480,cAño,$D480,cSemana,$E480)+SUMIFS(cUnidadesL4,cLabor,S$7,cCodigoenericoL4,$H480,cAño,$D480,cSemana,$E480)</f>
        <v>0</v>
      </c>
      <c r="T480" s="65" cm="1">
        <f t="array" ref="T480">SUMIFS(cUnidadesL1,cLabor,T$7,cCodigoenericoL1,$H480,cAño,$D480,cSemana,$E480)+SUMIFS(cUnidadesL2,cLabor,T$7,cCodigoenericoL2,$H480,cAño,$D480,cSemana,$E480)+SUMIFS(cUnidadesL3,cLabor,T$7,cCodigoenericoL3,$H480,cAño,$D480,cSemana,$E480)+SUMIFS(cUnidadesL4,cLabor,T$7,cCodigoenericoL4,$H480,cAño,$D480,cSemana,$E480)</f>
        <v>0</v>
      </c>
      <c r="U480" s="64" cm="1">
        <f t="array" ref="U480">SUMIFS(cUnidadesL1,cLabor,U$7,cCodigoenericoL1,$H480,cAño,$D480,cSemana,$E480)+SUMIFS(cUnidadesL2,cLabor,U$7,cCodigoenericoL2,$H480,cAño,$D480,cSemana,$E480)+SUMIFS(cUnidadesL3,cLabor,U$7,cCodigoenericoL3,$H480,cAño,$D480,cSemana,$E480)+SUMIFS(cUnidadesL4,cLabor,U$7,cCodigoenericoL4,$H480,cAño,$D480,cSemana,$E480)</f>
        <v>0</v>
      </c>
      <c r="V480" s="65" cm="1">
        <f t="array" ref="V480">SUMIFS(cUnidadesL1,cLabor,V$7,cCodigoenericoL1,$H480,cAño,$D480,cSemana,$E480)+SUMIFS(cUnidadesL2,cLabor,V$7,cCodigoenericoL2,$H480,cAño,$D480,cSemana,$E480)+SUMIFS(cUnidadesL3,cLabor,V$7,cCodigoenericoL3,$H480,cAño,$D480,cSemana,$E480)+SUMIFS(cUnidadesL4,cLabor,V$7,cCodigoenericoL4,$H480,cAño,$D480,cSemana,$E480)</f>
        <v>0</v>
      </c>
      <c r="W480" s="129" t="str">
        <f>_xlfn.XLOOKUP(Tabla6811[[#This Row],[Lote]],cLoteCodigo,cLoteNombreFinca,"")</f>
        <v>PEDRITO</v>
      </c>
    </row>
    <row r="481" spans="3:23" x14ac:dyDescent="0.25">
      <c r="C481" s="58">
        <v>2023</v>
      </c>
      <c r="D481" s="58">
        <f>Tabla6811[[#This Row],[Columna1]]</f>
        <v>2023</v>
      </c>
      <c r="E481" s="59">
        <v>36</v>
      </c>
      <c r="F481" s="66" t="s">
        <v>1081</v>
      </c>
      <c r="G481" s="292">
        <f>_xlfn.XLOOKUP(Tabla6811[[#This Row],[Lote]],tLotes[Codigo Lote],tLotes[Tamaño Area Neta],"no existe")</f>
        <v>6.5</v>
      </c>
      <c r="H481" s="66" t="str">
        <f>_xlfn.XLOOKUP(Tabla6811[[#This Row],[Lote]],tLotes[Codigo Lote],tLotes[Lote  Generico],"no existe")</f>
        <v>P20</v>
      </c>
      <c r="I481" s="64" cm="1">
        <f t="array" ref="I481">SUMIFS(cUnidadesL1,cLabor,I$7,cCodigoenericoL1,$H481,cAño,$D481,cSemana,$E481)+SUMIFS(cUnidadesL2,cLabor,I$7,cCodigoenericoL2,$H481,cAño,$D481,cSemana,$E481)+SUMIFS(cUnidadesL3,cLabor,I$7,cCodigoenericoL3,$H481,cAño,$D481,cSemana,$E481)+SUMIFS(cUnidadesL4,cLabor,I$7,cCodigoenericoL4,$H481,cAño,$D481,cSemana,$E481)</f>
        <v>0</v>
      </c>
      <c r="J481" s="125" cm="1">
        <f t="array" ref="J481">SUMIFS(cUnidadesL1,cLabor,J$7,cCodigoenericoL1,$H481,cAño,$D481,cSemana,$E481)+SUMIFS(cUnidadesL2,cLabor,J$7,cCodigoenericoL2,$H481,cAño,$D481,cSemana,$E481)+SUMIFS(cUnidadesL3,cLabor,J$7,cCodigoenericoL3,$H481,cAño,$D481,cSemana,$E481)+SUMIFS(cUnidadesL4,cLabor,J$7,cCodigoenericoL4,$H481,cAño,$D481,cSemana,$E481)</f>
        <v>0</v>
      </c>
      <c r="K481" s="127" cm="1">
        <f t="array" ref="K481">SUMIFS(cUnidadesL1,cLabor,K$7,cCodigoenericoL1,$H481,cAño,$D481,cSemana,$E481)+SUMIFS(cUnidadesL2,cLabor,K$7,cCodigoenericoL2,$H481,cAño,$D481,cSemana,$E481)+SUMIFS(cUnidadesL3,cLabor,K$7,cCodigoenericoL3,$H481,cAño,$D481,cSemana,$E481)+SUMIFS(cUnidadesL4,cLabor,K$7,cCodigoenericoL4,$H481,cAño,$D481,cSemana,$E481)</f>
        <v>0</v>
      </c>
      <c r="L481" s="65" cm="1">
        <f t="array" ref="L481">SUMIFS(cUnidadesL1,cLabor,L$7,cCodigoenericoL1,$H481,cAño,$D481,cSemana,$E481)+SUMIFS(cUnidadesL2,cLabor,L$7,cCodigoenericoL2,$H481,cAño,$D481,cSemana,$E481)+SUMIFS(cUnidadesL3,cLabor,L$7,cCodigoenericoL3,$H481,cAño,$D481,cSemana,$E481)+SUMIFS(cUnidadesL4,cLabor,L$7,cCodigoenericoL4,$H481,cAño,$D481,cSemana,$E481)</f>
        <v>0</v>
      </c>
      <c r="M481" s="64" cm="1">
        <f t="array" ref="M481">SUMIFS(cUnidadesL1,cLabor,M$7,cCodigoenericoL1,$H481,cAño,$D481,cSemana,$E481)+SUMIFS(cUnidadesL2,cLabor,M$7,cCodigoenericoL2,$H481,cAño,$D481,cSemana,$E481)+SUMIFS(cUnidadesL3,cLabor,M$7,cCodigoenericoL3,$H481,cAño,$D481,cSemana,$E481)+SUMIFS(cUnidadesL4,cLabor,M$7,cCodigoenericoL4,$H481,cAño,$D481,cSemana,$E481)</f>
        <v>0</v>
      </c>
      <c r="N481" s="65" cm="1">
        <f t="array" ref="N481">SUMIFS(cUnidadesL1,cLabor,N$7,cCodigoenericoL1,$H481,cAño,$D481,cSemana,$E481)+SUMIFS(cUnidadesL2,cLabor,N$7,cCodigoenericoL2,$H481,cAño,$D481,cSemana,$E481)+SUMIFS(cUnidadesL3,cLabor,N$7,cCodigoenericoL3,$H481,cAño,$D481,cSemana,$E481)+SUMIFS(cUnidadesL4,cLabor,N$7,cCodigoenericoL4,$H481,cAño,$D481,cSemana,$E481)</f>
        <v>0</v>
      </c>
      <c r="O481" s="64" cm="1">
        <f t="array" ref="O481">SUMIFS(cUnidadesL1,cLabor,O$7,cCodigoenericoL1,$H481,cAño,$D481,cSemana,$E481)+SUMIFS(cUnidadesL2,cLabor,O$7,cCodigoenericoL2,$H481,cAño,$D481,cSemana,$E481)+SUMIFS(cUnidadesL3,cLabor,O$7,cCodigoenericoL3,$H481,cAño,$D481,cSemana,$E481)+SUMIFS(cUnidadesL4,cLabor,O$7,cCodigoenericoL4,$H481,cAño,$D481,cSemana,$E481)</f>
        <v>0</v>
      </c>
      <c r="P481" s="65" cm="1">
        <f t="array" ref="P481">SUMIFS(cUnidadesL1,cLabor,P$7,cCodigoenericoL1,$H481,cAño,$D481,cSemana,$E481)+SUMIFS(cUnidadesL2,cLabor,P$7,cCodigoenericoL2,$H481,cAño,$D481,cSemana,$E481)+SUMIFS(cUnidadesL3,cLabor,P$7,cCodigoenericoL3,$H481,cAño,$D481,cSemana,$E481)+SUMIFS(cUnidadesL4,cLabor,P$7,cCodigoenericoL4,$H481,cAño,$D481,cSemana,$E481)</f>
        <v>0</v>
      </c>
      <c r="Q481" s="64" cm="1">
        <f t="array" ref="Q481">SUMIFS(cUnidadesL1,cLabor,Q$7,cCodigoenericoL1,$H481,cAño,$D481,cSemana,$E481)+SUMIFS(cUnidadesL2,cLabor,Q$7,cCodigoenericoL2,$H481,cAño,$D481,cSemana,$E481)+SUMIFS(cUnidadesL3,cLabor,Q$7,cCodigoenericoL3,$H481,cAño,$D481,cSemana,$E481)+SUMIFS(cUnidadesL4,cLabor,Q$7,cCodigoenericoL4,$H481,cAño,$D481,cSemana,$E481)</f>
        <v>0</v>
      </c>
      <c r="R481" s="65" cm="1">
        <f t="array" ref="R481">SUMIFS(cUnidadesL1,cLabor,R$7,cCodigoenericoL1,$H481,cAño,$D481,cSemana,$E481)+SUMIFS(cUnidadesL2,cLabor,R$7,cCodigoenericoL2,$H481,cAño,$D481,cSemana,$E481)+SUMIFS(cUnidadesL3,cLabor,R$7,cCodigoenericoL3,$H481,cAño,$D481,cSemana,$E481)+SUMIFS(cUnidadesL4,cLabor,R$7,cCodigoenericoL4,$H481,cAño,$D481,cSemana,$E481)</f>
        <v>0</v>
      </c>
      <c r="S481" s="64" cm="1">
        <f t="array" ref="S481">SUMIFS(cUnidadesL1,cLabor,S$7,cCodigoenericoL1,$H481,cAño,$D481,cSemana,$E481)+SUMIFS(cUnidadesL2,cLabor,S$7,cCodigoenericoL2,$H481,cAño,$D481,cSemana,$E481)+SUMIFS(cUnidadesL3,cLabor,S$7,cCodigoenericoL3,$H481,cAño,$D481,cSemana,$E481)+SUMIFS(cUnidadesL4,cLabor,S$7,cCodigoenericoL4,$H481,cAño,$D481,cSemana,$E481)</f>
        <v>0</v>
      </c>
      <c r="T481" s="65" cm="1">
        <f t="array" ref="T481">SUMIFS(cUnidadesL1,cLabor,T$7,cCodigoenericoL1,$H481,cAño,$D481,cSemana,$E481)+SUMIFS(cUnidadesL2,cLabor,T$7,cCodigoenericoL2,$H481,cAño,$D481,cSemana,$E481)+SUMIFS(cUnidadesL3,cLabor,T$7,cCodigoenericoL3,$H481,cAño,$D481,cSemana,$E481)+SUMIFS(cUnidadesL4,cLabor,T$7,cCodigoenericoL4,$H481,cAño,$D481,cSemana,$E481)</f>
        <v>0</v>
      </c>
      <c r="U481" s="64" cm="1">
        <f t="array" ref="U481">SUMIFS(cUnidadesL1,cLabor,U$7,cCodigoenericoL1,$H481,cAño,$D481,cSemana,$E481)+SUMIFS(cUnidadesL2,cLabor,U$7,cCodigoenericoL2,$H481,cAño,$D481,cSemana,$E481)+SUMIFS(cUnidadesL3,cLabor,U$7,cCodigoenericoL3,$H481,cAño,$D481,cSemana,$E481)+SUMIFS(cUnidadesL4,cLabor,U$7,cCodigoenericoL4,$H481,cAño,$D481,cSemana,$E481)</f>
        <v>0</v>
      </c>
      <c r="V481" s="65" cm="1">
        <f t="array" ref="V481">SUMIFS(cUnidadesL1,cLabor,V$7,cCodigoenericoL1,$H481,cAño,$D481,cSemana,$E481)+SUMIFS(cUnidadesL2,cLabor,V$7,cCodigoenericoL2,$H481,cAño,$D481,cSemana,$E481)+SUMIFS(cUnidadesL3,cLabor,V$7,cCodigoenericoL3,$H481,cAño,$D481,cSemana,$E481)+SUMIFS(cUnidadesL4,cLabor,V$7,cCodigoenericoL4,$H481,cAño,$D481,cSemana,$E481)</f>
        <v>0</v>
      </c>
      <c r="W481" s="129" t="str">
        <f>_xlfn.XLOOKUP(Tabla6811[[#This Row],[Lote]],cLoteCodigo,cLoteNombreFinca,"")</f>
        <v>PEDRITO</v>
      </c>
    </row>
    <row r="482" spans="3:23" hidden="1" x14ac:dyDescent="0.25">
      <c r="C482" s="58">
        <v>2023</v>
      </c>
      <c r="D482" s="58">
        <f>Tabla6811[[#This Row],[Columna1]]</f>
        <v>2023</v>
      </c>
      <c r="E482" s="59">
        <v>36</v>
      </c>
      <c r="F482" s="66" t="s">
        <v>1082</v>
      </c>
      <c r="G482" s="292">
        <f>_xlfn.XLOOKUP(Tabla6811[[#This Row],[Lote]],tLotes[Codigo Lote],tLotes[Tamaño Area Neta],"no existe")</f>
        <v>6</v>
      </c>
      <c r="H482" s="66" t="str">
        <f>_xlfn.XLOOKUP(Tabla6811[[#This Row],[Lote]],tLotes[Codigo Lote],tLotes[Lote  Generico],"no existe")</f>
        <v>R30</v>
      </c>
      <c r="I482" s="64" cm="1">
        <f t="array" ref="I482">SUMIFS(cUnidadesL1,cLabor,I$7,cCodigoenericoL1,$H482,cAño,$D482,cSemana,$E482)+SUMIFS(cUnidadesL2,cLabor,I$7,cCodigoenericoL2,$H482,cAño,$D482,cSemana,$E482)+SUMIFS(cUnidadesL3,cLabor,I$7,cCodigoenericoL3,$H482,cAño,$D482,cSemana,$E482)+SUMIFS(cUnidadesL4,cLabor,I$7,cCodigoenericoL4,$H482,cAño,$D482,cSemana,$E482)</f>
        <v>0</v>
      </c>
      <c r="J482" s="125" cm="1">
        <f t="array" ref="J482">SUMIFS(cUnidadesL1,cLabor,J$7,cCodigoenericoL1,$H482,cAño,$D482,cSemana,$E482)+SUMIFS(cUnidadesL2,cLabor,J$7,cCodigoenericoL2,$H482,cAño,$D482,cSemana,$E482)+SUMIFS(cUnidadesL3,cLabor,J$7,cCodigoenericoL3,$H482,cAño,$D482,cSemana,$E482)+SUMIFS(cUnidadesL4,cLabor,J$7,cCodigoenericoL4,$H482,cAño,$D482,cSemana,$E482)</f>
        <v>0</v>
      </c>
      <c r="K482" s="127" cm="1">
        <f t="array" ref="K482">SUMIFS(cUnidadesL1,cLabor,K$7,cCodigoenericoL1,$H482,cAño,$D482,cSemana,$E482)+SUMIFS(cUnidadesL2,cLabor,K$7,cCodigoenericoL2,$H482,cAño,$D482,cSemana,$E482)+SUMIFS(cUnidadesL3,cLabor,K$7,cCodigoenericoL3,$H482,cAño,$D482,cSemana,$E482)+SUMIFS(cUnidadesL4,cLabor,K$7,cCodigoenericoL4,$H482,cAño,$D482,cSemana,$E482)</f>
        <v>0</v>
      </c>
      <c r="L482" s="65" cm="1">
        <f t="array" ref="L482">SUMIFS(cUnidadesL1,cLabor,L$7,cCodigoenericoL1,$H482,cAño,$D482,cSemana,$E482)+SUMIFS(cUnidadesL2,cLabor,L$7,cCodigoenericoL2,$H482,cAño,$D482,cSemana,$E482)+SUMIFS(cUnidadesL3,cLabor,L$7,cCodigoenericoL3,$H482,cAño,$D482,cSemana,$E482)+SUMIFS(cUnidadesL4,cLabor,L$7,cCodigoenericoL4,$H482,cAño,$D482,cSemana,$E482)</f>
        <v>0</v>
      </c>
      <c r="M482" s="64" cm="1">
        <f t="array" ref="M482">SUMIFS(cUnidadesL1,cLabor,M$7,cCodigoenericoL1,$H482,cAño,$D482,cSemana,$E482)+SUMIFS(cUnidadesL2,cLabor,M$7,cCodigoenericoL2,$H482,cAño,$D482,cSemana,$E482)+SUMIFS(cUnidadesL3,cLabor,M$7,cCodigoenericoL3,$H482,cAño,$D482,cSemana,$E482)+SUMIFS(cUnidadesL4,cLabor,M$7,cCodigoenericoL4,$H482,cAño,$D482,cSemana,$E482)</f>
        <v>0</v>
      </c>
      <c r="N482" s="65" cm="1">
        <f t="array" ref="N482">SUMIFS(cUnidadesL1,cLabor,N$7,cCodigoenericoL1,$H482,cAño,$D482,cSemana,$E482)+SUMIFS(cUnidadesL2,cLabor,N$7,cCodigoenericoL2,$H482,cAño,$D482,cSemana,$E482)+SUMIFS(cUnidadesL3,cLabor,N$7,cCodigoenericoL3,$H482,cAño,$D482,cSemana,$E482)+SUMIFS(cUnidadesL4,cLabor,N$7,cCodigoenericoL4,$H482,cAño,$D482,cSemana,$E482)</f>
        <v>0</v>
      </c>
      <c r="O482" s="64" cm="1">
        <f t="array" ref="O482">SUMIFS(cUnidadesL1,cLabor,O$7,cCodigoenericoL1,$H482,cAño,$D482,cSemana,$E482)+SUMIFS(cUnidadesL2,cLabor,O$7,cCodigoenericoL2,$H482,cAño,$D482,cSemana,$E482)+SUMIFS(cUnidadesL3,cLabor,O$7,cCodigoenericoL3,$H482,cAño,$D482,cSemana,$E482)+SUMIFS(cUnidadesL4,cLabor,O$7,cCodigoenericoL4,$H482,cAño,$D482,cSemana,$E482)</f>
        <v>0</v>
      </c>
      <c r="P482" s="65" cm="1">
        <f t="array" ref="P482">SUMIFS(cUnidadesL1,cLabor,P$7,cCodigoenericoL1,$H482,cAño,$D482,cSemana,$E482)+SUMIFS(cUnidadesL2,cLabor,P$7,cCodigoenericoL2,$H482,cAño,$D482,cSemana,$E482)+SUMIFS(cUnidadesL3,cLabor,P$7,cCodigoenericoL3,$H482,cAño,$D482,cSemana,$E482)+SUMIFS(cUnidadesL4,cLabor,P$7,cCodigoenericoL4,$H482,cAño,$D482,cSemana,$E482)</f>
        <v>0</v>
      </c>
      <c r="Q482" s="64" cm="1">
        <f t="array" ref="Q482">SUMIFS(cUnidadesL1,cLabor,Q$7,cCodigoenericoL1,$H482,cAño,$D482,cSemana,$E482)+SUMIFS(cUnidadesL2,cLabor,Q$7,cCodigoenericoL2,$H482,cAño,$D482,cSemana,$E482)+SUMIFS(cUnidadesL3,cLabor,Q$7,cCodigoenericoL3,$H482,cAño,$D482,cSemana,$E482)+SUMIFS(cUnidadesL4,cLabor,Q$7,cCodigoenericoL4,$H482,cAño,$D482,cSemana,$E482)</f>
        <v>0</v>
      </c>
      <c r="R482" s="65" cm="1">
        <f t="array" ref="R482">SUMIFS(cUnidadesL1,cLabor,R$7,cCodigoenericoL1,$H482,cAño,$D482,cSemana,$E482)+SUMIFS(cUnidadesL2,cLabor,R$7,cCodigoenericoL2,$H482,cAño,$D482,cSemana,$E482)+SUMIFS(cUnidadesL3,cLabor,R$7,cCodigoenericoL3,$H482,cAño,$D482,cSemana,$E482)+SUMIFS(cUnidadesL4,cLabor,R$7,cCodigoenericoL4,$H482,cAño,$D482,cSemana,$E482)</f>
        <v>0</v>
      </c>
      <c r="S482" s="64" cm="1">
        <f t="array" ref="S482">SUMIFS(cUnidadesL1,cLabor,S$7,cCodigoenericoL1,$H482,cAño,$D482,cSemana,$E482)+SUMIFS(cUnidadesL2,cLabor,S$7,cCodigoenericoL2,$H482,cAño,$D482,cSemana,$E482)+SUMIFS(cUnidadesL3,cLabor,S$7,cCodigoenericoL3,$H482,cAño,$D482,cSemana,$E482)+SUMIFS(cUnidadesL4,cLabor,S$7,cCodigoenericoL4,$H482,cAño,$D482,cSemana,$E482)</f>
        <v>0</v>
      </c>
      <c r="T482" s="65" cm="1">
        <f t="array" ref="T482">SUMIFS(cUnidadesL1,cLabor,T$7,cCodigoenericoL1,$H482,cAño,$D482,cSemana,$E482)+SUMIFS(cUnidadesL2,cLabor,T$7,cCodigoenericoL2,$H482,cAño,$D482,cSemana,$E482)+SUMIFS(cUnidadesL3,cLabor,T$7,cCodigoenericoL3,$H482,cAño,$D482,cSemana,$E482)+SUMIFS(cUnidadesL4,cLabor,T$7,cCodigoenericoL4,$H482,cAño,$D482,cSemana,$E482)</f>
        <v>0</v>
      </c>
      <c r="U482" s="64" cm="1">
        <f t="array" ref="U482">SUMIFS(cUnidadesL1,cLabor,U$7,cCodigoenericoL1,$H482,cAño,$D482,cSemana,$E482)+SUMIFS(cUnidadesL2,cLabor,U$7,cCodigoenericoL2,$H482,cAño,$D482,cSemana,$E482)+SUMIFS(cUnidadesL3,cLabor,U$7,cCodigoenericoL3,$H482,cAño,$D482,cSemana,$E482)+SUMIFS(cUnidadesL4,cLabor,U$7,cCodigoenericoL4,$H482,cAño,$D482,cSemana,$E482)</f>
        <v>0</v>
      </c>
      <c r="V482" s="65" cm="1">
        <f t="array" ref="V482">SUMIFS(cUnidadesL1,cLabor,V$7,cCodigoenericoL1,$H482,cAño,$D482,cSemana,$E482)+SUMIFS(cUnidadesL2,cLabor,V$7,cCodigoenericoL2,$H482,cAño,$D482,cSemana,$E482)+SUMIFS(cUnidadesL3,cLabor,V$7,cCodigoenericoL3,$H482,cAño,$D482,cSemana,$E482)+SUMIFS(cUnidadesL4,cLabor,V$7,cCodigoenericoL4,$H482,cAño,$D482,cSemana,$E482)</f>
        <v>0</v>
      </c>
      <c r="W482" s="129" t="str">
        <f>_xlfn.XLOOKUP(Tabla6811[[#This Row],[Lote]],cLoteCodigo,cLoteNombreFinca,"")</f>
        <v>ROSARIO</v>
      </c>
    </row>
    <row r="483" spans="3:23" hidden="1" x14ac:dyDescent="0.25">
      <c r="C483" s="58">
        <v>2023</v>
      </c>
      <c r="D483" s="58">
        <f>Tabla6811[[#This Row],[Columna1]]</f>
        <v>2023</v>
      </c>
      <c r="E483" s="59">
        <v>36</v>
      </c>
      <c r="F483" s="66" t="s">
        <v>77</v>
      </c>
      <c r="G483" s="292">
        <f>_xlfn.XLOOKUP(Tabla6811[[#This Row],[Lote]],tLotes[Codigo Lote],tLotes[Tamaño Area Neta],"no existe")</f>
        <v>5.4300000000000006</v>
      </c>
      <c r="H483" s="66" t="str">
        <f>_xlfn.XLOOKUP(Tabla6811[[#This Row],[Lote]],tLotes[Codigo Lote],tLotes[Lote  Generico],"no existe")</f>
        <v>S01</v>
      </c>
      <c r="I483" s="64" cm="1">
        <f t="array" ref="I483">SUMIFS(cUnidadesL1,cLabor,I$7,cCodigoenericoL1,$H483,cAño,$D483,cSemana,$E483)+SUMIFS(cUnidadesL2,cLabor,I$7,cCodigoenericoL2,$H483,cAño,$D483,cSemana,$E483)+SUMIFS(cUnidadesL3,cLabor,I$7,cCodigoenericoL3,$H483,cAño,$D483,cSemana,$E483)+SUMIFS(cUnidadesL4,cLabor,I$7,cCodigoenericoL4,$H483,cAño,$D483,cSemana,$E483)</f>
        <v>189</v>
      </c>
      <c r="J483" s="65" cm="1">
        <f t="array" ref="J483">SUMIFS(cUnidadesL1,cLabor,J$7,cCodigoenericoL1,$H483,cAño,$D483,cSemana,$E483)+SUMIFS(cUnidadesL2,cLabor,J$7,cCodigoenericoL2,$H483,cAño,$D483,cSemana,$E483)+SUMIFS(cUnidadesL3,cLabor,J$7,cCodigoenericoL3,$H483,cAño,$D483,cSemana,$E483)+SUMIFS(cUnidadesL4,cLabor,J$7,cCodigoenericoL4,$H483,cAño,$D483,cSemana,$E483)</f>
        <v>0</v>
      </c>
      <c r="K483" s="64" cm="1">
        <f t="array" ref="K483">SUMIFS(cUnidadesL1,cLabor,K$7,cCodigoenericoL1,$H483,cAño,$D483,cSemana,$E483)+SUMIFS(cUnidadesL2,cLabor,K$7,cCodigoenericoL2,$H483,cAño,$D483,cSemana,$E483)+SUMIFS(cUnidadesL3,cLabor,K$7,cCodigoenericoL3,$H483,cAño,$D483,cSemana,$E483)+SUMIFS(cUnidadesL4,cLabor,K$7,cCodigoenericoL4,$H483,cAño,$D483,cSemana,$E483)</f>
        <v>189</v>
      </c>
      <c r="L483" s="65" cm="1">
        <f t="array" ref="L483">SUMIFS(cUnidadesL1,cLabor,L$7,cCodigoenericoL1,$H483,cAño,$D483,cSemana,$E483)+SUMIFS(cUnidadesL2,cLabor,L$7,cCodigoenericoL2,$H483,cAño,$D483,cSemana,$E483)+SUMIFS(cUnidadesL3,cLabor,L$7,cCodigoenericoL3,$H483,cAño,$D483,cSemana,$E483)+SUMIFS(cUnidadesL4,cLabor,L$7,cCodigoenericoL4,$H483,cAño,$D483,cSemana,$E483)</f>
        <v>0</v>
      </c>
      <c r="M483" s="64" cm="1">
        <f t="array" ref="M483">SUMIFS(cUnidadesL1,cLabor,M$7,cCodigoenericoL1,$H483,cAño,$D483,cSemana,$E483)+SUMIFS(cUnidadesL2,cLabor,M$7,cCodigoenericoL2,$H483,cAño,$D483,cSemana,$E483)+SUMIFS(cUnidadesL3,cLabor,M$7,cCodigoenericoL3,$H483,cAño,$D483,cSemana,$E483)+SUMIFS(cUnidadesL4,cLabor,M$7,cCodigoenericoL4,$H483,cAño,$D483,cSemana,$E483)</f>
        <v>1.8099999999999998</v>
      </c>
      <c r="N483" s="65" cm="1">
        <f t="array" ref="N483">SUMIFS(cUnidadesL1,cLabor,N$7,cCodigoenericoL1,$H483,cAño,$D483,cSemana,$E483)+SUMIFS(cUnidadesL2,cLabor,N$7,cCodigoenericoL2,$H483,cAño,$D483,cSemana,$E483)+SUMIFS(cUnidadesL3,cLabor,N$7,cCodigoenericoL3,$H483,cAño,$D483,cSemana,$E483)+SUMIFS(cUnidadesL4,cLabor,N$7,cCodigoenericoL4,$H483,cAño,$D483,cSemana,$E483)</f>
        <v>0</v>
      </c>
      <c r="O483" s="64" cm="1">
        <f t="array" ref="O483">SUMIFS(cUnidadesL1,cLabor,O$7,cCodigoenericoL1,$H483,cAño,$D483,cSemana,$E483)+SUMIFS(cUnidadesL2,cLabor,O$7,cCodigoenericoL2,$H483,cAño,$D483,cSemana,$E483)+SUMIFS(cUnidadesL3,cLabor,O$7,cCodigoenericoL3,$H483,cAño,$D483,cSemana,$E483)+SUMIFS(cUnidadesL4,cLabor,O$7,cCodigoenericoL4,$H483,cAño,$D483,cSemana,$E483)</f>
        <v>0</v>
      </c>
      <c r="P483" s="65" cm="1">
        <f t="array" ref="P483">SUMIFS(cUnidadesL1,cLabor,P$7,cCodigoenericoL1,$H483,cAño,$D483,cSemana,$E483)+SUMIFS(cUnidadesL2,cLabor,P$7,cCodigoenericoL2,$H483,cAño,$D483,cSemana,$E483)+SUMIFS(cUnidadesL3,cLabor,P$7,cCodigoenericoL3,$H483,cAño,$D483,cSemana,$E483)+SUMIFS(cUnidadesL4,cLabor,P$7,cCodigoenericoL4,$H483,cAño,$D483,cSemana,$E483)</f>
        <v>0</v>
      </c>
      <c r="Q483" s="64" cm="1">
        <f t="array" ref="Q483">SUMIFS(cUnidadesL1,cLabor,Q$7,cCodigoenericoL1,$H483,cAño,$D483,cSemana,$E483)+SUMIFS(cUnidadesL2,cLabor,Q$7,cCodigoenericoL2,$H483,cAño,$D483,cSemana,$E483)+SUMIFS(cUnidadesL3,cLabor,Q$7,cCodigoenericoL3,$H483,cAño,$D483,cSemana,$E483)+SUMIFS(cUnidadesL4,cLabor,Q$7,cCodigoenericoL4,$H483,cAño,$D483,cSemana,$E483)</f>
        <v>0</v>
      </c>
      <c r="R483" s="65" cm="1">
        <f t="array" ref="R483">SUMIFS(cUnidadesL1,cLabor,R$7,cCodigoenericoL1,$H483,cAño,$D483,cSemana,$E483)+SUMIFS(cUnidadesL2,cLabor,R$7,cCodigoenericoL2,$H483,cAño,$D483,cSemana,$E483)+SUMIFS(cUnidadesL3,cLabor,R$7,cCodigoenericoL3,$H483,cAño,$D483,cSemana,$E483)+SUMIFS(cUnidadesL4,cLabor,R$7,cCodigoenericoL4,$H483,cAño,$D483,cSemana,$E483)</f>
        <v>189</v>
      </c>
      <c r="S483" s="64" cm="1">
        <f t="array" ref="S483">SUMIFS(cUnidadesL1,cLabor,S$7,cCodigoenericoL1,$H483,cAño,$D483,cSemana,$E483)+SUMIFS(cUnidadesL2,cLabor,S$7,cCodigoenericoL2,$H483,cAño,$D483,cSemana,$E483)+SUMIFS(cUnidadesL3,cLabor,S$7,cCodigoenericoL3,$H483,cAño,$D483,cSemana,$E483)+SUMIFS(cUnidadesL4,cLabor,S$7,cCodigoenericoL4,$H483,cAño,$D483,cSemana,$E483)</f>
        <v>0</v>
      </c>
      <c r="T483" s="65" cm="1">
        <f t="array" ref="T483">SUMIFS(cUnidadesL1,cLabor,T$7,cCodigoenericoL1,$H483,cAño,$D483,cSemana,$E483)+SUMIFS(cUnidadesL2,cLabor,T$7,cCodigoenericoL2,$H483,cAño,$D483,cSemana,$E483)+SUMIFS(cUnidadesL3,cLabor,T$7,cCodigoenericoL3,$H483,cAño,$D483,cSemana,$E483)+SUMIFS(cUnidadesL4,cLabor,T$7,cCodigoenericoL4,$H483,cAño,$D483,cSemana,$E483)</f>
        <v>1.8099999999999998</v>
      </c>
      <c r="U483" s="64" cm="1">
        <f t="array" ref="U483">SUMIFS(cUnidadesL1,cLabor,U$7,cCodigoenericoL1,$H483,cAño,$D483,cSemana,$E483)+SUMIFS(cUnidadesL2,cLabor,U$7,cCodigoenericoL2,$H483,cAño,$D483,cSemana,$E483)+SUMIFS(cUnidadesL3,cLabor,U$7,cCodigoenericoL3,$H483,cAño,$D483,cSemana,$E483)+SUMIFS(cUnidadesL4,cLabor,U$7,cCodigoenericoL4,$H483,cAño,$D483,cSemana,$E483)</f>
        <v>0</v>
      </c>
      <c r="V483" s="65" cm="1">
        <f t="array" ref="V483">SUMIFS(cUnidadesL1,cLabor,V$7,cCodigoenericoL1,$H483,cAño,$D483,cSemana,$E483)+SUMIFS(cUnidadesL2,cLabor,V$7,cCodigoenericoL2,$H483,cAño,$D483,cSemana,$E483)+SUMIFS(cUnidadesL3,cLabor,V$7,cCodigoenericoL3,$H483,cAño,$D483,cSemana,$E483)+SUMIFS(cUnidadesL4,cLabor,V$7,cCodigoenericoL4,$H483,cAño,$D483,cSemana,$E483)</f>
        <v>0</v>
      </c>
      <c r="W483" s="129" t="str">
        <f>_xlfn.XLOOKUP(Tabla6811[[#This Row],[Lote]],cLoteCodigo,cLoteNombreFinca,"")</f>
        <v>SAN PEDRO</v>
      </c>
    </row>
    <row r="484" spans="3:23" hidden="1" x14ac:dyDescent="0.25">
      <c r="C484" s="58">
        <v>2023</v>
      </c>
      <c r="D484" s="58">
        <f>Tabla6811[[#This Row],[Columna1]]</f>
        <v>2023</v>
      </c>
      <c r="E484" s="59">
        <v>36</v>
      </c>
      <c r="F484" s="66" t="s">
        <v>81</v>
      </c>
      <c r="G484" s="292">
        <f>_xlfn.XLOOKUP(Tabla6811[[#This Row],[Lote]],tLotes[Codigo Lote],tLotes[Tamaño Area Neta],"no existe")</f>
        <v>4.78</v>
      </c>
      <c r="H484" s="66" t="str">
        <f>_xlfn.XLOOKUP(Tabla6811[[#This Row],[Lote]],tLotes[Codigo Lote],tLotes[Lote  Generico],"no existe")</f>
        <v>S02</v>
      </c>
      <c r="I484" s="64" cm="1">
        <f t="array" ref="I484">SUMIFS(cUnidadesL1,cLabor,I$7,cCodigoenericoL1,$H484,cAño,$D484,cSemana,$E484)+SUMIFS(cUnidadesL2,cLabor,I$7,cCodigoenericoL2,$H484,cAño,$D484,cSemana,$E484)+SUMIFS(cUnidadesL3,cLabor,I$7,cCodigoenericoL3,$H484,cAño,$D484,cSemana,$E484)+SUMIFS(cUnidadesL4,cLabor,I$7,cCodigoenericoL4,$H484,cAño,$D484,cSemana,$E484)</f>
        <v>73</v>
      </c>
      <c r="J484" s="125" cm="1">
        <f t="array" ref="J484">SUMIFS(cUnidadesL1,cLabor,J$7,cCodigoenericoL1,$H484,cAño,$D484,cSemana,$E484)+SUMIFS(cUnidadesL2,cLabor,J$7,cCodigoenericoL2,$H484,cAño,$D484,cSemana,$E484)+SUMIFS(cUnidadesL3,cLabor,J$7,cCodigoenericoL3,$H484,cAño,$D484,cSemana,$E484)+SUMIFS(cUnidadesL4,cLabor,J$7,cCodigoenericoL4,$H484,cAño,$D484,cSemana,$E484)</f>
        <v>110</v>
      </c>
      <c r="K484" s="127" cm="1">
        <f t="array" ref="K484">SUMIFS(cUnidadesL1,cLabor,K$7,cCodigoenericoL1,$H484,cAño,$D484,cSemana,$E484)+SUMIFS(cUnidadesL2,cLabor,K$7,cCodigoenericoL2,$H484,cAño,$D484,cSemana,$E484)+SUMIFS(cUnidadesL3,cLabor,K$7,cCodigoenericoL3,$H484,cAño,$D484,cSemana,$E484)+SUMIFS(cUnidadesL4,cLabor,K$7,cCodigoenericoL4,$H484,cAño,$D484,cSemana,$E484)</f>
        <v>73</v>
      </c>
      <c r="L484" s="65" cm="1">
        <f t="array" ref="L484">SUMIFS(cUnidadesL1,cLabor,L$7,cCodigoenericoL1,$H484,cAño,$D484,cSemana,$E484)+SUMIFS(cUnidadesL2,cLabor,L$7,cCodigoenericoL2,$H484,cAño,$D484,cSemana,$E484)+SUMIFS(cUnidadesL3,cLabor,L$7,cCodigoenericoL3,$H484,cAño,$D484,cSemana,$E484)+SUMIFS(cUnidadesL4,cLabor,L$7,cCodigoenericoL4,$H484,cAño,$D484,cSemana,$E484)</f>
        <v>0</v>
      </c>
      <c r="M484" s="64" cm="1">
        <f t="array" ref="M484">SUMIFS(cUnidadesL1,cLabor,M$7,cCodigoenericoL1,$H484,cAño,$D484,cSemana,$E484)+SUMIFS(cUnidadesL2,cLabor,M$7,cCodigoenericoL2,$H484,cAño,$D484,cSemana,$E484)+SUMIFS(cUnidadesL3,cLabor,M$7,cCodigoenericoL3,$H484,cAño,$D484,cSemana,$E484)+SUMIFS(cUnidadesL4,cLabor,M$7,cCodigoenericoL4,$H484,cAño,$D484,cSemana,$E484)</f>
        <v>2.0485714285714289</v>
      </c>
      <c r="N484" s="65" cm="1">
        <f t="array" ref="N484">SUMIFS(cUnidadesL1,cLabor,N$7,cCodigoenericoL1,$H484,cAño,$D484,cSemana,$E484)+SUMIFS(cUnidadesL2,cLabor,N$7,cCodigoenericoL2,$H484,cAño,$D484,cSemana,$E484)+SUMIFS(cUnidadesL3,cLabor,N$7,cCodigoenericoL3,$H484,cAño,$D484,cSemana,$E484)+SUMIFS(cUnidadesL4,cLabor,N$7,cCodigoenericoL4,$H484,cAño,$D484,cSemana,$E484)</f>
        <v>0</v>
      </c>
      <c r="O484" s="64" cm="1">
        <f t="array" ref="O484">SUMIFS(cUnidadesL1,cLabor,O$7,cCodigoenericoL1,$H484,cAño,$D484,cSemana,$E484)+SUMIFS(cUnidadesL2,cLabor,O$7,cCodigoenericoL2,$H484,cAño,$D484,cSemana,$E484)+SUMIFS(cUnidadesL3,cLabor,O$7,cCodigoenericoL3,$H484,cAño,$D484,cSemana,$E484)+SUMIFS(cUnidadesL4,cLabor,O$7,cCodigoenericoL4,$H484,cAño,$D484,cSemana,$E484)</f>
        <v>0</v>
      </c>
      <c r="P484" s="65" cm="1">
        <f t="array" ref="P484">SUMIFS(cUnidadesL1,cLabor,P$7,cCodigoenericoL1,$H484,cAño,$D484,cSemana,$E484)+SUMIFS(cUnidadesL2,cLabor,P$7,cCodigoenericoL2,$H484,cAño,$D484,cSemana,$E484)+SUMIFS(cUnidadesL3,cLabor,P$7,cCodigoenericoL3,$H484,cAño,$D484,cSemana,$E484)+SUMIFS(cUnidadesL4,cLabor,P$7,cCodigoenericoL4,$H484,cAño,$D484,cSemana,$E484)</f>
        <v>0</v>
      </c>
      <c r="Q484" s="64" cm="1">
        <f t="array" ref="Q484">SUMIFS(cUnidadesL1,cLabor,Q$7,cCodigoenericoL1,$H484,cAño,$D484,cSemana,$E484)+SUMIFS(cUnidadesL2,cLabor,Q$7,cCodigoenericoL2,$H484,cAño,$D484,cSemana,$E484)+SUMIFS(cUnidadesL3,cLabor,Q$7,cCodigoenericoL3,$H484,cAño,$D484,cSemana,$E484)+SUMIFS(cUnidadesL4,cLabor,Q$7,cCodigoenericoL4,$H484,cAño,$D484,cSemana,$E484)</f>
        <v>110</v>
      </c>
      <c r="R484" s="65" cm="1">
        <f t="array" ref="R484">SUMIFS(cUnidadesL1,cLabor,R$7,cCodigoenericoL1,$H484,cAño,$D484,cSemana,$E484)+SUMIFS(cUnidadesL2,cLabor,R$7,cCodigoenericoL2,$H484,cAño,$D484,cSemana,$E484)+SUMIFS(cUnidadesL3,cLabor,R$7,cCodigoenericoL3,$H484,cAño,$D484,cSemana,$E484)+SUMIFS(cUnidadesL4,cLabor,R$7,cCodigoenericoL4,$H484,cAño,$D484,cSemana,$E484)</f>
        <v>73</v>
      </c>
      <c r="S484" s="64" cm="1">
        <f t="array" ref="S484">SUMIFS(cUnidadesL1,cLabor,S$7,cCodigoenericoL1,$H484,cAño,$D484,cSemana,$E484)+SUMIFS(cUnidadesL2,cLabor,S$7,cCodigoenericoL2,$H484,cAño,$D484,cSemana,$E484)+SUMIFS(cUnidadesL3,cLabor,S$7,cCodigoenericoL3,$H484,cAño,$D484,cSemana,$E484)+SUMIFS(cUnidadesL4,cLabor,S$7,cCodigoenericoL4,$H484,cAño,$D484,cSemana,$E484)</f>
        <v>0</v>
      </c>
      <c r="T484" s="65" cm="1">
        <f t="array" ref="T484">SUMIFS(cUnidadesL1,cLabor,T$7,cCodigoenericoL1,$H484,cAño,$D484,cSemana,$E484)+SUMIFS(cUnidadesL2,cLabor,T$7,cCodigoenericoL2,$H484,cAño,$D484,cSemana,$E484)+SUMIFS(cUnidadesL3,cLabor,T$7,cCodigoenericoL3,$H484,cAño,$D484,cSemana,$E484)+SUMIFS(cUnidadesL4,cLabor,T$7,cCodigoenericoL4,$H484,cAño,$D484,cSemana,$E484)</f>
        <v>2.0485714285714289</v>
      </c>
      <c r="U484" s="64" cm="1">
        <f t="array" ref="U484">SUMIFS(cUnidadesL1,cLabor,U$7,cCodigoenericoL1,$H484,cAño,$D484,cSemana,$E484)+SUMIFS(cUnidadesL2,cLabor,U$7,cCodigoenericoL2,$H484,cAño,$D484,cSemana,$E484)+SUMIFS(cUnidadesL3,cLabor,U$7,cCodigoenericoL3,$H484,cAño,$D484,cSemana,$E484)+SUMIFS(cUnidadesL4,cLabor,U$7,cCodigoenericoL4,$H484,cAño,$D484,cSemana,$E484)</f>
        <v>0</v>
      </c>
      <c r="V484" s="65" cm="1">
        <f t="array" ref="V484">SUMIFS(cUnidadesL1,cLabor,V$7,cCodigoenericoL1,$H484,cAño,$D484,cSemana,$E484)+SUMIFS(cUnidadesL2,cLabor,V$7,cCodigoenericoL2,$H484,cAño,$D484,cSemana,$E484)+SUMIFS(cUnidadesL3,cLabor,V$7,cCodigoenericoL3,$H484,cAño,$D484,cSemana,$E484)+SUMIFS(cUnidadesL4,cLabor,V$7,cCodigoenericoL4,$H484,cAño,$D484,cSemana,$E484)</f>
        <v>0</v>
      </c>
      <c r="W484" s="129" t="str">
        <f>_xlfn.XLOOKUP(Tabla6811[[#This Row],[Lote]],cLoteCodigo,cLoteNombreFinca,"")</f>
        <v>SAN PEDRO</v>
      </c>
    </row>
    <row r="485" spans="3:23" hidden="1" x14ac:dyDescent="0.25">
      <c r="C485" s="58">
        <v>2023</v>
      </c>
      <c r="D485" s="58">
        <f>Tabla6811[[#This Row],[Columna1]]</f>
        <v>2023</v>
      </c>
      <c r="E485" s="59">
        <v>36</v>
      </c>
      <c r="F485" s="66" t="s">
        <v>42</v>
      </c>
      <c r="G485" s="292">
        <f>_xlfn.XLOOKUP(Tabla6811[[#This Row],[Lote]],tLotes[Codigo Lote],tLotes[Tamaño Area Neta],"no existe")</f>
        <v>4.4800000000000004</v>
      </c>
      <c r="H485" s="66" t="str">
        <f>_xlfn.XLOOKUP(Tabla6811[[#This Row],[Lote]],tLotes[Codigo Lote],tLotes[Lote  Generico],"no existe")</f>
        <v>S03</v>
      </c>
      <c r="I485" s="64" cm="1">
        <f t="array" ref="I485">SUMIFS(cUnidadesL1,cLabor,I$7,cCodigoenericoL1,$H485,cAño,$D485,cSemana,$E485)+SUMIFS(cUnidadesL2,cLabor,I$7,cCodigoenericoL2,$H485,cAño,$D485,cSemana,$E485)+SUMIFS(cUnidadesL3,cLabor,I$7,cCodigoenericoL3,$H485,cAño,$D485,cSemana,$E485)+SUMIFS(cUnidadesL4,cLabor,I$7,cCodigoenericoL4,$H485,cAño,$D485,cSemana,$E485)</f>
        <v>0</v>
      </c>
      <c r="J485" s="125" cm="1">
        <f t="array" ref="J485">SUMIFS(cUnidadesL1,cLabor,J$7,cCodigoenericoL1,$H485,cAño,$D485,cSemana,$E485)+SUMIFS(cUnidadesL2,cLabor,J$7,cCodigoenericoL2,$H485,cAño,$D485,cSemana,$E485)+SUMIFS(cUnidadesL3,cLabor,J$7,cCodigoenericoL3,$H485,cAño,$D485,cSemana,$E485)+SUMIFS(cUnidadesL4,cLabor,J$7,cCodigoenericoL4,$H485,cAño,$D485,cSemana,$E485)</f>
        <v>0</v>
      </c>
      <c r="K485" s="127" cm="1">
        <f t="array" ref="K485">SUMIFS(cUnidadesL1,cLabor,K$7,cCodigoenericoL1,$H485,cAño,$D485,cSemana,$E485)+SUMIFS(cUnidadesL2,cLabor,K$7,cCodigoenericoL2,$H485,cAño,$D485,cSemana,$E485)+SUMIFS(cUnidadesL3,cLabor,K$7,cCodigoenericoL3,$H485,cAño,$D485,cSemana,$E485)+SUMIFS(cUnidadesL4,cLabor,K$7,cCodigoenericoL4,$H485,cAño,$D485,cSemana,$E485)</f>
        <v>0</v>
      </c>
      <c r="L485" s="65" cm="1">
        <f t="array" ref="L485">SUMIFS(cUnidadesL1,cLabor,L$7,cCodigoenericoL1,$H485,cAño,$D485,cSemana,$E485)+SUMIFS(cUnidadesL2,cLabor,L$7,cCodigoenericoL2,$H485,cAño,$D485,cSemana,$E485)+SUMIFS(cUnidadesL3,cLabor,L$7,cCodigoenericoL3,$H485,cAño,$D485,cSemana,$E485)+SUMIFS(cUnidadesL4,cLabor,L$7,cCodigoenericoL4,$H485,cAño,$D485,cSemana,$E485)</f>
        <v>0</v>
      </c>
      <c r="M485" s="64" cm="1">
        <f t="array" ref="M485">SUMIFS(cUnidadesL1,cLabor,M$7,cCodigoenericoL1,$H485,cAño,$D485,cSemana,$E485)+SUMIFS(cUnidadesL2,cLabor,M$7,cCodigoenericoL2,$H485,cAño,$D485,cSemana,$E485)+SUMIFS(cUnidadesL3,cLabor,M$7,cCodigoenericoL3,$H485,cAño,$D485,cSemana,$E485)+SUMIFS(cUnidadesL4,cLabor,M$7,cCodigoenericoL4,$H485,cAño,$D485,cSemana,$E485)</f>
        <v>0</v>
      </c>
      <c r="N485" s="65" cm="1">
        <f t="array" ref="N485">SUMIFS(cUnidadesL1,cLabor,N$7,cCodigoenericoL1,$H485,cAño,$D485,cSemana,$E485)+SUMIFS(cUnidadesL2,cLabor,N$7,cCodigoenericoL2,$H485,cAño,$D485,cSemana,$E485)+SUMIFS(cUnidadesL3,cLabor,N$7,cCodigoenericoL3,$H485,cAño,$D485,cSemana,$E485)+SUMIFS(cUnidadesL4,cLabor,N$7,cCodigoenericoL4,$H485,cAño,$D485,cSemana,$E485)</f>
        <v>0</v>
      </c>
      <c r="O485" s="64" cm="1">
        <f t="array" ref="O485">SUMIFS(cUnidadesL1,cLabor,O$7,cCodigoenericoL1,$H485,cAño,$D485,cSemana,$E485)+SUMIFS(cUnidadesL2,cLabor,O$7,cCodigoenericoL2,$H485,cAño,$D485,cSemana,$E485)+SUMIFS(cUnidadesL3,cLabor,O$7,cCodigoenericoL3,$H485,cAño,$D485,cSemana,$E485)+SUMIFS(cUnidadesL4,cLabor,O$7,cCodigoenericoL4,$H485,cAño,$D485,cSemana,$E485)</f>
        <v>0</v>
      </c>
      <c r="P485" s="65" cm="1">
        <f t="array" ref="P485">SUMIFS(cUnidadesL1,cLabor,P$7,cCodigoenericoL1,$H485,cAño,$D485,cSemana,$E485)+SUMIFS(cUnidadesL2,cLabor,P$7,cCodigoenericoL2,$H485,cAño,$D485,cSemana,$E485)+SUMIFS(cUnidadesL3,cLabor,P$7,cCodigoenericoL3,$H485,cAño,$D485,cSemana,$E485)+SUMIFS(cUnidadesL4,cLabor,P$7,cCodigoenericoL4,$H485,cAño,$D485,cSemana,$E485)</f>
        <v>0</v>
      </c>
      <c r="Q485" s="64" cm="1">
        <f t="array" ref="Q485">SUMIFS(cUnidadesL1,cLabor,Q$7,cCodigoenericoL1,$H485,cAño,$D485,cSemana,$E485)+SUMIFS(cUnidadesL2,cLabor,Q$7,cCodigoenericoL2,$H485,cAño,$D485,cSemana,$E485)+SUMIFS(cUnidadesL3,cLabor,Q$7,cCodigoenericoL3,$H485,cAño,$D485,cSemana,$E485)+SUMIFS(cUnidadesL4,cLabor,Q$7,cCodigoenericoL4,$H485,cAño,$D485,cSemana,$E485)</f>
        <v>0</v>
      </c>
      <c r="R485" s="65" cm="1">
        <f t="array" ref="R485">SUMIFS(cUnidadesL1,cLabor,R$7,cCodigoenericoL1,$H485,cAño,$D485,cSemana,$E485)+SUMIFS(cUnidadesL2,cLabor,R$7,cCodigoenericoL2,$H485,cAño,$D485,cSemana,$E485)+SUMIFS(cUnidadesL3,cLabor,R$7,cCodigoenericoL3,$H485,cAño,$D485,cSemana,$E485)+SUMIFS(cUnidadesL4,cLabor,R$7,cCodigoenericoL4,$H485,cAño,$D485,cSemana,$E485)</f>
        <v>0</v>
      </c>
      <c r="S485" s="64" cm="1">
        <f t="array" ref="S485">SUMIFS(cUnidadesL1,cLabor,S$7,cCodigoenericoL1,$H485,cAño,$D485,cSemana,$E485)+SUMIFS(cUnidadesL2,cLabor,S$7,cCodigoenericoL2,$H485,cAño,$D485,cSemana,$E485)+SUMIFS(cUnidadesL3,cLabor,S$7,cCodigoenericoL3,$H485,cAño,$D485,cSemana,$E485)+SUMIFS(cUnidadesL4,cLabor,S$7,cCodigoenericoL4,$H485,cAño,$D485,cSemana,$E485)</f>
        <v>0</v>
      </c>
      <c r="T485" s="65" cm="1">
        <f t="array" ref="T485">SUMIFS(cUnidadesL1,cLabor,T$7,cCodigoenericoL1,$H485,cAño,$D485,cSemana,$E485)+SUMIFS(cUnidadesL2,cLabor,T$7,cCodigoenericoL2,$H485,cAño,$D485,cSemana,$E485)+SUMIFS(cUnidadesL3,cLabor,T$7,cCodigoenericoL3,$H485,cAño,$D485,cSemana,$E485)+SUMIFS(cUnidadesL4,cLabor,T$7,cCodigoenericoL4,$H485,cAño,$D485,cSemana,$E485)</f>
        <v>0</v>
      </c>
      <c r="U485" s="64" cm="1">
        <f t="array" ref="U485">SUMIFS(cUnidadesL1,cLabor,U$7,cCodigoenericoL1,$H485,cAño,$D485,cSemana,$E485)+SUMIFS(cUnidadesL2,cLabor,U$7,cCodigoenericoL2,$H485,cAño,$D485,cSemana,$E485)+SUMIFS(cUnidadesL3,cLabor,U$7,cCodigoenericoL3,$H485,cAño,$D485,cSemana,$E485)+SUMIFS(cUnidadesL4,cLabor,U$7,cCodigoenericoL4,$H485,cAño,$D485,cSemana,$E485)</f>
        <v>0</v>
      </c>
      <c r="V485" s="65" cm="1">
        <f t="array" ref="V485">SUMIFS(cUnidadesL1,cLabor,V$7,cCodigoenericoL1,$H485,cAño,$D485,cSemana,$E485)+SUMIFS(cUnidadesL2,cLabor,V$7,cCodigoenericoL2,$H485,cAño,$D485,cSemana,$E485)+SUMIFS(cUnidadesL3,cLabor,V$7,cCodigoenericoL3,$H485,cAño,$D485,cSemana,$E485)+SUMIFS(cUnidadesL4,cLabor,V$7,cCodigoenericoL4,$H485,cAño,$D485,cSemana,$E485)</f>
        <v>0</v>
      </c>
      <c r="W485" s="129" t="str">
        <f>_xlfn.XLOOKUP(Tabla6811[[#This Row],[Lote]],cLoteCodigo,cLoteNombreFinca,"")</f>
        <v>SAN PEDRO</v>
      </c>
    </row>
    <row r="486" spans="3:23" hidden="1" x14ac:dyDescent="0.25">
      <c r="C486" s="58">
        <v>2023</v>
      </c>
      <c r="D486" s="58">
        <f>Tabla6811[[#This Row],[Columna1]]</f>
        <v>2023</v>
      </c>
      <c r="E486" s="59">
        <v>36</v>
      </c>
      <c r="F486" s="66" t="s">
        <v>84</v>
      </c>
      <c r="G486" s="292">
        <f>_xlfn.XLOOKUP(Tabla6811[[#This Row],[Lote]],tLotes[Codigo Lote],tLotes[Tamaño Area Neta],"no existe")</f>
        <v>4.1800000000000006</v>
      </c>
      <c r="H486" s="66" t="str">
        <f>_xlfn.XLOOKUP(Tabla6811[[#This Row],[Lote]],tLotes[Codigo Lote],tLotes[Lote  Generico],"no existe")</f>
        <v>S04</v>
      </c>
      <c r="I486" s="64" cm="1">
        <f t="array" ref="I486">SUMIFS(cUnidadesL1,cLabor,I$7,cCodigoenericoL1,$H486,cAño,$D486,cSemana,$E486)+SUMIFS(cUnidadesL2,cLabor,I$7,cCodigoenericoL2,$H486,cAño,$D486,cSemana,$E486)+SUMIFS(cUnidadesL3,cLabor,I$7,cCodigoenericoL3,$H486,cAño,$D486,cSemana,$E486)+SUMIFS(cUnidadesL4,cLabor,I$7,cCodigoenericoL4,$H486,cAño,$D486,cSemana,$E486)</f>
        <v>421</v>
      </c>
      <c r="J486" s="125" cm="1">
        <f t="array" ref="J486">SUMIFS(cUnidadesL1,cLabor,J$7,cCodigoenericoL1,$H486,cAño,$D486,cSemana,$E486)+SUMIFS(cUnidadesL2,cLabor,J$7,cCodigoenericoL2,$H486,cAño,$D486,cSemana,$E486)+SUMIFS(cUnidadesL3,cLabor,J$7,cCodigoenericoL3,$H486,cAño,$D486,cSemana,$E486)+SUMIFS(cUnidadesL4,cLabor,J$7,cCodigoenericoL4,$H486,cAño,$D486,cSemana,$E486)</f>
        <v>538</v>
      </c>
      <c r="K486" s="127" cm="1">
        <f t="array" ref="K486">SUMIFS(cUnidadesL1,cLabor,K$7,cCodigoenericoL1,$H486,cAño,$D486,cSemana,$E486)+SUMIFS(cUnidadesL2,cLabor,K$7,cCodigoenericoL2,$H486,cAño,$D486,cSemana,$E486)+SUMIFS(cUnidadesL3,cLabor,K$7,cCodigoenericoL3,$H486,cAño,$D486,cSemana,$E486)+SUMIFS(cUnidadesL4,cLabor,K$7,cCodigoenericoL4,$H486,cAño,$D486,cSemana,$E486)</f>
        <v>421</v>
      </c>
      <c r="L486" s="65" cm="1">
        <f t="array" ref="L486">SUMIFS(cUnidadesL1,cLabor,L$7,cCodigoenericoL1,$H486,cAño,$D486,cSemana,$E486)+SUMIFS(cUnidadesL2,cLabor,L$7,cCodigoenericoL2,$H486,cAño,$D486,cSemana,$E486)+SUMIFS(cUnidadesL3,cLabor,L$7,cCodigoenericoL3,$H486,cAño,$D486,cSemana,$E486)+SUMIFS(cUnidadesL4,cLabor,L$7,cCodigoenericoL4,$H486,cAño,$D486,cSemana,$E486)</f>
        <v>0</v>
      </c>
      <c r="M486" s="64" cm="1">
        <f t="array" ref="M486">SUMIFS(cUnidadesL1,cLabor,M$7,cCodigoenericoL1,$H486,cAño,$D486,cSemana,$E486)+SUMIFS(cUnidadesL2,cLabor,M$7,cCodigoenericoL2,$H486,cAño,$D486,cSemana,$E486)+SUMIFS(cUnidadesL3,cLabor,M$7,cCodigoenericoL3,$H486,cAño,$D486,cSemana,$E486)+SUMIFS(cUnidadesL4,cLabor,M$7,cCodigoenericoL4,$H486,cAño,$D486,cSemana,$E486)</f>
        <v>0</v>
      </c>
      <c r="N486" s="65" cm="1">
        <f t="array" ref="N486">SUMIFS(cUnidadesL1,cLabor,N$7,cCodigoenericoL1,$H486,cAño,$D486,cSemana,$E486)+SUMIFS(cUnidadesL2,cLabor,N$7,cCodigoenericoL2,$H486,cAño,$D486,cSemana,$E486)+SUMIFS(cUnidadesL3,cLabor,N$7,cCodigoenericoL3,$H486,cAño,$D486,cSemana,$E486)+SUMIFS(cUnidadesL4,cLabor,N$7,cCodigoenericoL4,$H486,cAño,$D486,cSemana,$E486)</f>
        <v>13</v>
      </c>
      <c r="O486" s="64" cm="1">
        <f t="array" ref="O486">SUMIFS(cUnidadesL1,cLabor,O$7,cCodigoenericoL1,$H486,cAño,$D486,cSemana,$E486)+SUMIFS(cUnidadesL2,cLabor,O$7,cCodigoenericoL2,$H486,cAño,$D486,cSemana,$E486)+SUMIFS(cUnidadesL3,cLabor,O$7,cCodigoenericoL3,$H486,cAño,$D486,cSemana,$E486)+SUMIFS(cUnidadesL4,cLabor,O$7,cCodigoenericoL4,$H486,cAño,$D486,cSemana,$E486)</f>
        <v>0</v>
      </c>
      <c r="P486" s="65" cm="1">
        <f t="array" ref="P486">SUMIFS(cUnidadesL1,cLabor,P$7,cCodigoenericoL1,$H486,cAño,$D486,cSemana,$E486)+SUMIFS(cUnidadesL2,cLabor,P$7,cCodigoenericoL2,$H486,cAño,$D486,cSemana,$E486)+SUMIFS(cUnidadesL3,cLabor,P$7,cCodigoenericoL3,$H486,cAño,$D486,cSemana,$E486)+SUMIFS(cUnidadesL4,cLabor,P$7,cCodigoenericoL4,$H486,cAño,$D486,cSemana,$E486)</f>
        <v>0</v>
      </c>
      <c r="Q486" s="64" cm="1">
        <f t="array" ref="Q486">SUMIFS(cUnidadesL1,cLabor,Q$7,cCodigoenericoL1,$H486,cAño,$D486,cSemana,$E486)+SUMIFS(cUnidadesL2,cLabor,Q$7,cCodigoenericoL2,$H486,cAño,$D486,cSemana,$E486)+SUMIFS(cUnidadesL3,cLabor,Q$7,cCodigoenericoL3,$H486,cAño,$D486,cSemana,$E486)+SUMIFS(cUnidadesL4,cLabor,Q$7,cCodigoenericoL4,$H486,cAño,$D486,cSemana,$E486)</f>
        <v>538</v>
      </c>
      <c r="R486" s="65" cm="1">
        <f t="array" ref="R486">SUMIFS(cUnidadesL1,cLabor,R$7,cCodigoenericoL1,$H486,cAño,$D486,cSemana,$E486)+SUMIFS(cUnidadesL2,cLabor,R$7,cCodigoenericoL2,$H486,cAño,$D486,cSemana,$E486)+SUMIFS(cUnidadesL3,cLabor,R$7,cCodigoenericoL3,$H486,cAño,$D486,cSemana,$E486)+SUMIFS(cUnidadesL4,cLabor,R$7,cCodigoenericoL4,$H486,cAño,$D486,cSemana,$E486)</f>
        <v>421</v>
      </c>
      <c r="S486" s="64" cm="1">
        <f t="array" ref="S486">SUMIFS(cUnidadesL1,cLabor,S$7,cCodigoenericoL1,$H486,cAño,$D486,cSemana,$E486)+SUMIFS(cUnidadesL2,cLabor,S$7,cCodigoenericoL2,$H486,cAño,$D486,cSemana,$E486)+SUMIFS(cUnidadesL3,cLabor,S$7,cCodigoenericoL3,$H486,cAño,$D486,cSemana,$E486)+SUMIFS(cUnidadesL4,cLabor,S$7,cCodigoenericoL4,$H486,cAño,$D486,cSemana,$E486)</f>
        <v>0</v>
      </c>
      <c r="T486" s="65" cm="1">
        <f t="array" ref="T486">SUMIFS(cUnidadesL1,cLabor,T$7,cCodigoenericoL1,$H486,cAño,$D486,cSemana,$E486)+SUMIFS(cUnidadesL2,cLabor,T$7,cCodigoenericoL2,$H486,cAño,$D486,cSemana,$E486)+SUMIFS(cUnidadesL3,cLabor,T$7,cCodigoenericoL3,$H486,cAño,$D486,cSemana,$E486)+SUMIFS(cUnidadesL4,cLabor,T$7,cCodigoenericoL4,$H486,cAño,$D486,cSemana,$E486)</f>
        <v>0</v>
      </c>
      <c r="U486" s="64" cm="1">
        <f t="array" ref="U486">SUMIFS(cUnidadesL1,cLabor,U$7,cCodigoenericoL1,$H486,cAño,$D486,cSemana,$E486)+SUMIFS(cUnidadesL2,cLabor,U$7,cCodigoenericoL2,$H486,cAño,$D486,cSemana,$E486)+SUMIFS(cUnidadesL3,cLabor,U$7,cCodigoenericoL3,$H486,cAño,$D486,cSemana,$E486)+SUMIFS(cUnidadesL4,cLabor,U$7,cCodigoenericoL4,$H486,cAño,$D486,cSemana,$E486)</f>
        <v>13</v>
      </c>
      <c r="V486" s="65" cm="1">
        <f t="array" ref="V486">SUMIFS(cUnidadesL1,cLabor,V$7,cCodigoenericoL1,$H486,cAño,$D486,cSemana,$E486)+SUMIFS(cUnidadesL2,cLabor,V$7,cCodigoenericoL2,$H486,cAño,$D486,cSemana,$E486)+SUMIFS(cUnidadesL3,cLabor,V$7,cCodigoenericoL3,$H486,cAño,$D486,cSemana,$E486)+SUMIFS(cUnidadesL4,cLabor,V$7,cCodigoenericoL4,$H486,cAño,$D486,cSemana,$E486)</f>
        <v>0</v>
      </c>
      <c r="W486" s="129" t="str">
        <f>_xlfn.XLOOKUP(Tabla6811[[#This Row],[Lote]],cLoteCodigo,cLoteNombreFinca,"")</f>
        <v>SAN PEDRO</v>
      </c>
    </row>
    <row r="487" spans="3:23" hidden="1" x14ac:dyDescent="0.25">
      <c r="C487" s="58">
        <v>2023</v>
      </c>
      <c r="D487" s="58">
        <f>Tabla6811[[#This Row],[Columna1]]</f>
        <v>2023</v>
      </c>
      <c r="E487" s="59">
        <v>36</v>
      </c>
      <c r="F487" s="66" t="s">
        <v>113</v>
      </c>
      <c r="G487" s="292">
        <f>_xlfn.XLOOKUP(Tabla6811[[#This Row],[Lote]],tLotes[Codigo Lote],tLotes[Tamaño Area Neta],"no existe")</f>
        <v>4.38</v>
      </c>
      <c r="H487" s="66" t="str">
        <f>_xlfn.XLOOKUP(Tabla6811[[#This Row],[Lote]],tLotes[Codigo Lote],tLotes[Lote  Generico],"no existe")</f>
        <v>S05</v>
      </c>
      <c r="I487" s="64" cm="1">
        <f t="array" ref="I487">SUMIFS(cUnidadesL1,cLabor,I$7,cCodigoenericoL1,$H487,cAño,$D487,cSemana,$E487)+SUMIFS(cUnidadesL2,cLabor,I$7,cCodigoenericoL2,$H487,cAño,$D487,cSemana,$E487)+SUMIFS(cUnidadesL3,cLabor,I$7,cCodigoenericoL3,$H487,cAño,$D487,cSemana,$E487)+SUMIFS(cUnidadesL4,cLabor,I$7,cCodigoenericoL4,$H487,cAño,$D487,cSemana,$E487)</f>
        <v>278</v>
      </c>
      <c r="J487" s="125" cm="1">
        <f t="array" ref="J487">SUMIFS(cUnidadesL1,cLabor,J$7,cCodigoenericoL1,$H487,cAño,$D487,cSemana,$E487)+SUMIFS(cUnidadesL2,cLabor,J$7,cCodigoenericoL2,$H487,cAño,$D487,cSemana,$E487)+SUMIFS(cUnidadesL3,cLabor,J$7,cCodigoenericoL3,$H487,cAño,$D487,cSemana,$E487)+SUMIFS(cUnidadesL4,cLabor,J$7,cCodigoenericoL4,$H487,cAño,$D487,cSemana,$E487)</f>
        <v>255</v>
      </c>
      <c r="K487" s="127" cm="1">
        <f t="array" ref="K487">SUMIFS(cUnidadesL1,cLabor,K$7,cCodigoenericoL1,$H487,cAño,$D487,cSemana,$E487)+SUMIFS(cUnidadesL2,cLabor,K$7,cCodigoenericoL2,$H487,cAño,$D487,cSemana,$E487)+SUMIFS(cUnidadesL3,cLabor,K$7,cCodigoenericoL3,$H487,cAño,$D487,cSemana,$E487)+SUMIFS(cUnidadesL4,cLabor,K$7,cCodigoenericoL4,$H487,cAño,$D487,cSemana,$E487)</f>
        <v>278</v>
      </c>
      <c r="L487" s="65" cm="1">
        <f t="array" ref="L487">SUMIFS(cUnidadesL1,cLabor,L$7,cCodigoenericoL1,$H487,cAño,$D487,cSemana,$E487)+SUMIFS(cUnidadesL2,cLabor,L$7,cCodigoenericoL2,$H487,cAño,$D487,cSemana,$E487)+SUMIFS(cUnidadesL3,cLabor,L$7,cCodigoenericoL3,$H487,cAño,$D487,cSemana,$E487)+SUMIFS(cUnidadesL4,cLabor,L$7,cCodigoenericoL4,$H487,cAño,$D487,cSemana,$E487)</f>
        <v>0</v>
      </c>
      <c r="M487" s="64" cm="1">
        <f t="array" ref="M487">SUMIFS(cUnidadesL1,cLabor,M$7,cCodigoenericoL1,$H487,cAño,$D487,cSemana,$E487)+SUMIFS(cUnidadesL2,cLabor,M$7,cCodigoenericoL2,$H487,cAño,$D487,cSemana,$E487)+SUMIFS(cUnidadesL3,cLabor,M$7,cCodigoenericoL3,$H487,cAño,$D487,cSemana,$E487)+SUMIFS(cUnidadesL4,cLabor,M$7,cCodigoenericoL4,$H487,cAño,$D487,cSemana,$E487)</f>
        <v>0</v>
      </c>
      <c r="N487" s="65" cm="1">
        <f t="array" ref="N487">SUMIFS(cUnidadesL1,cLabor,N$7,cCodigoenericoL1,$H487,cAño,$D487,cSemana,$E487)+SUMIFS(cUnidadesL2,cLabor,N$7,cCodigoenericoL2,$H487,cAño,$D487,cSemana,$E487)+SUMIFS(cUnidadesL3,cLabor,N$7,cCodigoenericoL3,$H487,cAño,$D487,cSemana,$E487)+SUMIFS(cUnidadesL4,cLabor,N$7,cCodigoenericoL4,$H487,cAño,$D487,cSemana,$E487)</f>
        <v>0</v>
      </c>
      <c r="O487" s="64" cm="1">
        <f t="array" ref="O487">SUMIFS(cUnidadesL1,cLabor,O$7,cCodigoenericoL1,$H487,cAño,$D487,cSemana,$E487)+SUMIFS(cUnidadesL2,cLabor,O$7,cCodigoenericoL2,$H487,cAño,$D487,cSemana,$E487)+SUMIFS(cUnidadesL3,cLabor,O$7,cCodigoenericoL3,$H487,cAño,$D487,cSemana,$E487)+SUMIFS(cUnidadesL4,cLabor,O$7,cCodigoenericoL4,$H487,cAño,$D487,cSemana,$E487)</f>
        <v>0</v>
      </c>
      <c r="P487" s="65" cm="1">
        <f t="array" ref="P487">SUMIFS(cUnidadesL1,cLabor,P$7,cCodigoenericoL1,$H487,cAño,$D487,cSemana,$E487)+SUMIFS(cUnidadesL2,cLabor,P$7,cCodigoenericoL2,$H487,cAño,$D487,cSemana,$E487)+SUMIFS(cUnidadesL3,cLabor,P$7,cCodigoenericoL3,$H487,cAño,$D487,cSemana,$E487)+SUMIFS(cUnidadesL4,cLabor,P$7,cCodigoenericoL4,$H487,cAño,$D487,cSemana,$E487)</f>
        <v>0</v>
      </c>
      <c r="Q487" s="64" cm="1">
        <f t="array" ref="Q487">SUMIFS(cUnidadesL1,cLabor,Q$7,cCodigoenericoL1,$H487,cAño,$D487,cSemana,$E487)+SUMIFS(cUnidadesL2,cLabor,Q$7,cCodigoenericoL2,$H487,cAño,$D487,cSemana,$E487)+SUMIFS(cUnidadesL3,cLabor,Q$7,cCodigoenericoL3,$H487,cAño,$D487,cSemana,$E487)+SUMIFS(cUnidadesL4,cLabor,Q$7,cCodigoenericoL4,$H487,cAño,$D487,cSemana,$E487)</f>
        <v>255</v>
      </c>
      <c r="R487" s="65" cm="1">
        <f t="array" ref="R487">SUMIFS(cUnidadesL1,cLabor,R$7,cCodigoenericoL1,$H487,cAño,$D487,cSemana,$E487)+SUMIFS(cUnidadesL2,cLabor,R$7,cCodigoenericoL2,$H487,cAño,$D487,cSemana,$E487)+SUMIFS(cUnidadesL3,cLabor,R$7,cCodigoenericoL3,$H487,cAño,$D487,cSemana,$E487)+SUMIFS(cUnidadesL4,cLabor,R$7,cCodigoenericoL4,$H487,cAño,$D487,cSemana,$E487)</f>
        <v>278</v>
      </c>
      <c r="S487" s="64" cm="1">
        <f t="array" ref="S487">SUMIFS(cUnidadesL1,cLabor,S$7,cCodigoenericoL1,$H487,cAño,$D487,cSemana,$E487)+SUMIFS(cUnidadesL2,cLabor,S$7,cCodigoenericoL2,$H487,cAño,$D487,cSemana,$E487)+SUMIFS(cUnidadesL3,cLabor,S$7,cCodigoenericoL3,$H487,cAño,$D487,cSemana,$E487)+SUMIFS(cUnidadesL4,cLabor,S$7,cCodigoenericoL4,$H487,cAño,$D487,cSemana,$E487)</f>
        <v>0</v>
      </c>
      <c r="T487" s="65" cm="1">
        <f t="array" ref="T487">SUMIFS(cUnidadesL1,cLabor,T$7,cCodigoenericoL1,$H487,cAño,$D487,cSemana,$E487)+SUMIFS(cUnidadesL2,cLabor,T$7,cCodigoenericoL2,$H487,cAño,$D487,cSemana,$E487)+SUMIFS(cUnidadesL3,cLabor,T$7,cCodigoenericoL3,$H487,cAño,$D487,cSemana,$E487)+SUMIFS(cUnidadesL4,cLabor,T$7,cCodigoenericoL4,$H487,cAño,$D487,cSemana,$E487)</f>
        <v>0</v>
      </c>
      <c r="U487" s="64" cm="1">
        <f t="array" ref="U487">SUMIFS(cUnidadesL1,cLabor,U$7,cCodigoenericoL1,$H487,cAño,$D487,cSemana,$E487)+SUMIFS(cUnidadesL2,cLabor,U$7,cCodigoenericoL2,$H487,cAño,$D487,cSemana,$E487)+SUMIFS(cUnidadesL3,cLabor,U$7,cCodigoenericoL3,$H487,cAño,$D487,cSemana,$E487)+SUMIFS(cUnidadesL4,cLabor,U$7,cCodigoenericoL4,$H487,cAño,$D487,cSemana,$E487)</f>
        <v>0</v>
      </c>
      <c r="V487" s="65" cm="1">
        <f t="array" ref="V487">SUMIFS(cUnidadesL1,cLabor,V$7,cCodigoenericoL1,$H487,cAño,$D487,cSemana,$E487)+SUMIFS(cUnidadesL2,cLabor,V$7,cCodigoenericoL2,$H487,cAño,$D487,cSemana,$E487)+SUMIFS(cUnidadesL3,cLabor,V$7,cCodigoenericoL3,$H487,cAño,$D487,cSemana,$E487)+SUMIFS(cUnidadesL4,cLabor,V$7,cCodigoenericoL4,$H487,cAño,$D487,cSemana,$E487)</f>
        <v>0</v>
      </c>
      <c r="W487" s="129" t="str">
        <f>_xlfn.XLOOKUP(Tabla6811[[#This Row],[Lote]],cLoteCodigo,cLoteNombreFinca,"")</f>
        <v>SAN PEDRO</v>
      </c>
    </row>
    <row r="488" spans="3:23" hidden="1" x14ac:dyDescent="0.25">
      <c r="C488" s="58">
        <v>2023</v>
      </c>
      <c r="D488" s="58">
        <f>Tabla6811[[#This Row],[Columna1]]</f>
        <v>2023</v>
      </c>
      <c r="E488" s="59">
        <v>36</v>
      </c>
      <c r="F488" s="66" t="s">
        <v>114</v>
      </c>
      <c r="G488" s="292">
        <f>_xlfn.XLOOKUP(Tabla6811[[#This Row],[Lote]],tLotes[Codigo Lote],tLotes[Tamaño Area Neta],"no existe")</f>
        <v>4.2399999999999993</v>
      </c>
      <c r="H488" s="66" t="str">
        <f>_xlfn.XLOOKUP(Tabla6811[[#This Row],[Lote]],tLotes[Codigo Lote],tLotes[Lote  Generico],"no existe")</f>
        <v>S06</v>
      </c>
      <c r="I488" s="64" cm="1">
        <f t="array" ref="I488">SUMIFS(cUnidadesL1,cLabor,I$7,cCodigoenericoL1,$H488,cAño,$D488,cSemana,$E488)+SUMIFS(cUnidadesL2,cLabor,I$7,cCodigoenericoL2,$H488,cAño,$D488,cSemana,$E488)+SUMIFS(cUnidadesL3,cLabor,I$7,cCodigoenericoL3,$H488,cAño,$D488,cSemana,$E488)+SUMIFS(cUnidadesL4,cLabor,I$7,cCodigoenericoL4,$H488,cAño,$D488,cSemana,$E488)</f>
        <v>224</v>
      </c>
      <c r="J488" s="125" cm="1">
        <f t="array" ref="J488">SUMIFS(cUnidadesL1,cLabor,J$7,cCodigoenericoL1,$H488,cAño,$D488,cSemana,$E488)+SUMIFS(cUnidadesL2,cLabor,J$7,cCodigoenericoL2,$H488,cAño,$D488,cSemana,$E488)+SUMIFS(cUnidadesL3,cLabor,J$7,cCodigoenericoL3,$H488,cAño,$D488,cSemana,$E488)+SUMIFS(cUnidadesL4,cLabor,J$7,cCodigoenericoL4,$H488,cAño,$D488,cSemana,$E488)</f>
        <v>651</v>
      </c>
      <c r="K488" s="127" cm="1">
        <f t="array" ref="K488">SUMIFS(cUnidadesL1,cLabor,K$7,cCodigoenericoL1,$H488,cAño,$D488,cSemana,$E488)+SUMIFS(cUnidadesL2,cLabor,K$7,cCodigoenericoL2,$H488,cAño,$D488,cSemana,$E488)+SUMIFS(cUnidadesL3,cLabor,K$7,cCodigoenericoL3,$H488,cAño,$D488,cSemana,$E488)+SUMIFS(cUnidadesL4,cLabor,K$7,cCodigoenericoL4,$H488,cAño,$D488,cSemana,$E488)</f>
        <v>224</v>
      </c>
      <c r="L488" s="65" cm="1">
        <f t="array" ref="L488">SUMIFS(cUnidadesL1,cLabor,L$7,cCodigoenericoL1,$H488,cAño,$D488,cSemana,$E488)+SUMIFS(cUnidadesL2,cLabor,L$7,cCodigoenericoL2,$H488,cAño,$D488,cSemana,$E488)+SUMIFS(cUnidadesL3,cLabor,L$7,cCodigoenericoL3,$H488,cAño,$D488,cSemana,$E488)+SUMIFS(cUnidadesL4,cLabor,L$7,cCodigoenericoL4,$H488,cAño,$D488,cSemana,$E488)</f>
        <v>0</v>
      </c>
      <c r="M488" s="64" cm="1">
        <f t="array" ref="M488">SUMIFS(cUnidadesL1,cLabor,M$7,cCodigoenericoL1,$H488,cAño,$D488,cSemana,$E488)+SUMIFS(cUnidadesL2,cLabor,M$7,cCodigoenericoL2,$H488,cAño,$D488,cSemana,$E488)+SUMIFS(cUnidadesL3,cLabor,M$7,cCodigoenericoL3,$H488,cAño,$D488,cSemana,$E488)+SUMIFS(cUnidadesL4,cLabor,M$7,cCodigoenericoL4,$H488,cAño,$D488,cSemana,$E488)</f>
        <v>0</v>
      </c>
      <c r="N488" s="65" cm="1">
        <f t="array" ref="N488">SUMIFS(cUnidadesL1,cLabor,N$7,cCodigoenericoL1,$H488,cAño,$D488,cSemana,$E488)+SUMIFS(cUnidadesL2,cLabor,N$7,cCodigoenericoL2,$H488,cAño,$D488,cSemana,$E488)+SUMIFS(cUnidadesL3,cLabor,N$7,cCodigoenericoL3,$H488,cAño,$D488,cSemana,$E488)+SUMIFS(cUnidadesL4,cLabor,N$7,cCodigoenericoL4,$H488,cAño,$D488,cSemana,$E488)</f>
        <v>0</v>
      </c>
      <c r="O488" s="64" cm="1">
        <f t="array" ref="O488">SUMIFS(cUnidadesL1,cLabor,O$7,cCodigoenericoL1,$H488,cAño,$D488,cSemana,$E488)+SUMIFS(cUnidadesL2,cLabor,O$7,cCodigoenericoL2,$H488,cAño,$D488,cSemana,$E488)+SUMIFS(cUnidadesL3,cLabor,O$7,cCodigoenericoL3,$H488,cAño,$D488,cSemana,$E488)+SUMIFS(cUnidadesL4,cLabor,O$7,cCodigoenericoL4,$H488,cAño,$D488,cSemana,$E488)</f>
        <v>0</v>
      </c>
      <c r="P488" s="65" cm="1">
        <f t="array" ref="P488">SUMIFS(cUnidadesL1,cLabor,P$7,cCodigoenericoL1,$H488,cAño,$D488,cSemana,$E488)+SUMIFS(cUnidadesL2,cLabor,P$7,cCodigoenericoL2,$H488,cAño,$D488,cSemana,$E488)+SUMIFS(cUnidadesL3,cLabor,P$7,cCodigoenericoL3,$H488,cAño,$D488,cSemana,$E488)+SUMIFS(cUnidadesL4,cLabor,P$7,cCodigoenericoL4,$H488,cAño,$D488,cSemana,$E488)</f>
        <v>0</v>
      </c>
      <c r="Q488" s="64" cm="1">
        <f t="array" ref="Q488">SUMIFS(cUnidadesL1,cLabor,Q$7,cCodigoenericoL1,$H488,cAño,$D488,cSemana,$E488)+SUMIFS(cUnidadesL2,cLabor,Q$7,cCodigoenericoL2,$H488,cAño,$D488,cSemana,$E488)+SUMIFS(cUnidadesL3,cLabor,Q$7,cCodigoenericoL3,$H488,cAño,$D488,cSemana,$E488)+SUMIFS(cUnidadesL4,cLabor,Q$7,cCodigoenericoL4,$H488,cAño,$D488,cSemana,$E488)</f>
        <v>651</v>
      </c>
      <c r="R488" s="65" cm="1">
        <f t="array" ref="R488">SUMIFS(cUnidadesL1,cLabor,R$7,cCodigoenericoL1,$H488,cAño,$D488,cSemana,$E488)+SUMIFS(cUnidadesL2,cLabor,R$7,cCodigoenericoL2,$H488,cAño,$D488,cSemana,$E488)+SUMIFS(cUnidadesL3,cLabor,R$7,cCodigoenericoL3,$H488,cAño,$D488,cSemana,$E488)+SUMIFS(cUnidadesL4,cLabor,R$7,cCodigoenericoL4,$H488,cAño,$D488,cSemana,$E488)</f>
        <v>224</v>
      </c>
      <c r="S488" s="64" cm="1">
        <f t="array" ref="S488">SUMIFS(cUnidadesL1,cLabor,S$7,cCodigoenericoL1,$H488,cAño,$D488,cSemana,$E488)+SUMIFS(cUnidadesL2,cLabor,S$7,cCodigoenericoL2,$H488,cAño,$D488,cSemana,$E488)+SUMIFS(cUnidadesL3,cLabor,S$7,cCodigoenericoL3,$H488,cAño,$D488,cSemana,$E488)+SUMIFS(cUnidadesL4,cLabor,S$7,cCodigoenericoL4,$H488,cAño,$D488,cSemana,$E488)</f>
        <v>0</v>
      </c>
      <c r="T488" s="65" cm="1">
        <f t="array" ref="T488">SUMIFS(cUnidadesL1,cLabor,T$7,cCodigoenericoL1,$H488,cAño,$D488,cSemana,$E488)+SUMIFS(cUnidadesL2,cLabor,T$7,cCodigoenericoL2,$H488,cAño,$D488,cSemana,$E488)+SUMIFS(cUnidadesL3,cLabor,T$7,cCodigoenericoL3,$H488,cAño,$D488,cSemana,$E488)+SUMIFS(cUnidadesL4,cLabor,T$7,cCodigoenericoL4,$H488,cAño,$D488,cSemana,$E488)</f>
        <v>0</v>
      </c>
      <c r="U488" s="64" cm="1">
        <f t="array" ref="U488">SUMIFS(cUnidadesL1,cLabor,U$7,cCodigoenericoL1,$H488,cAño,$D488,cSemana,$E488)+SUMIFS(cUnidadesL2,cLabor,U$7,cCodigoenericoL2,$H488,cAño,$D488,cSemana,$E488)+SUMIFS(cUnidadesL3,cLabor,U$7,cCodigoenericoL3,$H488,cAño,$D488,cSemana,$E488)+SUMIFS(cUnidadesL4,cLabor,U$7,cCodigoenericoL4,$H488,cAño,$D488,cSemana,$E488)</f>
        <v>0</v>
      </c>
      <c r="V488" s="65" cm="1">
        <f t="array" ref="V488">SUMIFS(cUnidadesL1,cLabor,V$7,cCodigoenericoL1,$H488,cAño,$D488,cSemana,$E488)+SUMIFS(cUnidadesL2,cLabor,V$7,cCodigoenericoL2,$H488,cAño,$D488,cSemana,$E488)+SUMIFS(cUnidadesL3,cLabor,V$7,cCodigoenericoL3,$H488,cAño,$D488,cSemana,$E488)+SUMIFS(cUnidadesL4,cLabor,V$7,cCodigoenericoL4,$H488,cAño,$D488,cSemana,$E488)</f>
        <v>0</v>
      </c>
      <c r="W488" s="129" t="str">
        <f>_xlfn.XLOOKUP(Tabla6811[[#This Row],[Lote]],cLoteCodigo,cLoteNombreFinca,"")</f>
        <v>SAN PEDRO</v>
      </c>
    </row>
    <row r="489" spans="3:23" hidden="1" x14ac:dyDescent="0.25">
      <c r="C489" s="58">
        <v>2023</v>
      </c>
      <c r="D489" s="58">
        <f>Tabla6811[[#This Row],[Columna1]]</f>
        <v>2023</v>
      </c>
      <c r="E489" s="59">
        <v>36</v>
      </c>
      <c r="F489" s="66" t="s">
        <v>39</v>
      </c>
      <c r="G489" s="292">
        <f>_xlfn.XLOOKUP(Tabla6811[[#This Row],[Lote]],tLotes[Codigo Lote],tLotes[Tamaño Area Neta],"no existe")</f>
        <v>5.55</v>
      </c>
      <c r="H489" s="66" t="str">
        <f>_xlfn.XLOOKUP(Tabla6811[[#This Row],[Lote]],tLotes[Codigo Lote],tLotes[Lote  Generico],"no existe")</f>
        <v>S07</v>
      </c>
      <c r="I489" s="64" cm="1">
        <f t="array" ref="I489">SUMIFS(cUnidadesL1,cLabor,I$7,cCodigoenericoL1,$H489,cAño,$D489,cSemana,$E489)+SUMIFS(cUnidadesL2,cLabor,I$7,cCodigoenericoL2,$H489,cAño,$D489,cSemana,$E489)+SUMIFS(cUnidadesL3,cLabor,I$7,cCodigoenericoL3,$H489,cAño,$D489,cSemana,$E489)+SUMIFS(cUnidadesL4,cLabor,I$7,cCodigoenericoL4,$H489,cAño,$D489,cSemana,$E489)</f>
        <v>247</v>
      </c>
      <c r="J489" s="125" cm="1">
        <f t="array" ref="J489">SUMIFS(cUnidadesL1,cLabor,J$7,cCodigoenericoL1,$H489,cAño,$D489,cSemana,$E489)+SUMIFS(cUnidadesL2,cLabor,J$7,cCodigoenericoL2,$H489,cAño,$D489,cSemana,$E489)+SUMIFS(cUnidadesL3,cLabor,J$7,cCodigoenericoL3,$H489,cAño,$D489,cSemana,$E489)+SUMIFS(cUnidadesL4,cLabor,J$7,cCodigoenericoL4,$H489,cAño,$D489,cSemana,$E489)</f>
        <v>316</v>
      </c>
      <c r="K489" s="127" cm="1">
        <f t="array" ref="K489">SUMIFS(cUnidadesL1,cLabor,K$7,cCodigoenericoL1,$H489,cAño,$D489,cSemana,$E489)+SUMIFS(cUnidadesL2,cLabor,K$7,cCodigoenericoL2,$H489,cAño,$D489,cSemana,$E489)+SUMIFS(cUnidadesL3,cLabor,K$7,cCodigoenericoL3,$H489,cAño,$D489,cSemana,$E489)+SUMIFS(cUnidadesL4,cLabor,K$7,cCodigoenericoL4,$H489,cAño,$D489,cSemana,$E489)</f>
        <v>247</v>
      </c>
      <c r="L489" s="65" cm="1">
        <f t="array" ref="L489">SUMIFS(cUnidadesL1,cLabor,L$7,cCodigoenericoL1,$H489,cAño,$D489,cSemana,$E489)+SUMIFS(cUnidadesL2,cLabor,L$7,cCodigoenericoL2,$H489,cAño,$D489,cSemana,$E489)+SUMIFS(cUnidadesL3,cLabor,L$7,cCodigoenericoL3,$H489,cAño,$D489,cSemana,$E489)+SUMIFS(cUnidadesL4,cLabor,L$7,cCodigoenericoL4,$H489,cAño,$D489,cSemana,$E489)</f>
        <v>0</v>
      </c>
      <c r="M489" s="64" cm="1">
        <f t="array" ref="M489">SUMIFS(cUnidadesL1,cLabor,M$7,cCodigoenericoL1,$H489,cAño,$D489,cSemana,$E489)+SUMIFS(cUnidadesL2,cLabor,M$7,cCodigoenericoL2,$H489,cAño,$D489,cSemana,$E489)+SUMIFS(cUnidadesL3,cLabor,M$7,cCodigoenericoL3,$H489,cAño,$D489,cSemana,$E489)+SUMIFS(cUnidadesL4,cLabor,M$7,cCodigoenericoL4,$H489,cAño,$D489,cSemana,$E489)</f>
        <v>0</v>
      </c>
      <c r="N489" s="65" cm="1">
        <f t="array" ref="N489">SUMIFS(cUnidadesL1,cLabor,N$7,cCodigoenericoL1,$H489,cAño,$D489,cSemana,$E489)+SUMIFS(cUnidadesL2,cLabor,N$7,cCodigoenericoL2,$H489,cAño,$D489,cSemana,$E489)+SUMIFS(cUnidadesL3,cLabor,N$7,cCodigoenericoL3,$H489,cAño,$D489,cSemana,$E489)+SUMIFS(cUnidadesL4,cLabor,N$7,cCodigoenericoL4,$H489,cAño,$D489,cSemana,$E489)</f>
        <v>0</v>
      </c>
      <c r="O489" s="64" cm="1">
        <f t="array" ref="O489">SUMIFS(cUnidadesL1,cLabor,O$7,cCodigoenericoL1,$H489,cAño,$D489,cSemana,$E489)+SUMIFS(cUnidadesL2,cLabor,O$7,cCodigoenericoL2,$H489,cAño,$D489,cSemana,$E489)+SUMIFS(cUnidadesL3,cLabor,O$7,cCodigoenericoL3,$H489,cAño,$D489,cSemana,$E489)+SUMIFS(cUnidadesL4,cLabor,O$7,cCodigoenericoL4,$H489,cAño,$D489,cSemana,$E489)</f>
        <v>0</v>
      </c>
      <c r="P489" s="65" cm="1">
        <f t="array" ref="P489">SUMIFS(cUnidadesL1,cLabor,P$7,cCodigoenericoL1,$H489,cAño,$D489,cSemana,$E489)+SUMIFS(cUnidadesL2,cLabor,P$7,cCodigoenericoL2,$H489,cAño,$D489,cSemana,$E489)+SUMIFS(cUnidadesL3,cLabor,P$7,cCodigoenericoL3,$H489,cAño,$D489,cSemana,$E489)+SUMIFS(cUnidadesL4,cLabor,P$7,cCodigoenericoL4,$H489,cAño,$D489,cSemana,$E489)</f>
        <v>0</v>
      </c>
      <c r="Q489" s="64" cm="1">
        <f t="array" ref="Q489">SUMIFS(cUnidadesL1,cLabor,Q$7,cCodigoenericoL1,$H489,cAño,$D489,cSemana,$E489)+SUMIFS(cUnidadesL2,cLabor,Q$7,cCodigoenericoL2,$H489,cAño,$D489,cSemana,$E489)+SUMIFS(cUnidadesL3,cLabor,Q$7,cCodigoenericoL3,$H489,cAño,$D489,cSemana,$E489)+SUMIFS(cUnidadesL4,cLabor,Q$7,cCodigoenericoL4,$H489,cAño,$D489,cSemana,$E489)</f>
        <v>316</v>
      </c>
      <c r="R489" s="65" cm="1">
        <f t="array" ref="R489">SUMIFS(cUnidadesL1,cLabor,R$7,cCodigoenericoL1,$H489,cAño,$D489,cSemana,$E489)+SUMIFS(cUnidadesL2,cLabor,R$7,cCodigoenericoL2,$H489,cAño,$D489,cSemana,$E489)+SUMIFS(cUnidadesL3,cLabor,R$7,cCodigoenericoL3,$H489,cAño,$D489,cSemana,$E489)+SUMIFS(cUnidadesL4,cLabor,R$7,cCodigoenericoL4,$H489,cAño,$D489,cSemana,$E489)</f>
        <v>247</v>
      </c>
      <c r="S489" s="64" cm="1">
        <f t="array" ref="S489">SUMIFS(cUnidadesL1,cLabor,S$7,cCodigoenericoL1,$H489,cAño,$D489,cSemana,$E489)+SUMIFS(cUnidadesL2,cLabor,S$7,cCodigoenericoL2,$H489,cAño,$D489,cSemana,$E489)+SUMIFS(cUnidadesL3,cLabor,S$7,cCodigoenericoL3,$H489,cAño,$D489,cSemana,$E489)+SUMIFS(cUnidadesL4,cLabor,S$7,cCodigoenericoL4,$H489,cAño,$D489,cSemana,$E489)</f>
        <v>0</v>
      </c>
      <c r="T489" s="65" cm="1">
        <f t="array" ref="T489">SUMIFS(cUnidadesL1,cLabor,T$7,cCodigoenericoL1,$H489,cAño,$D489,cSemana,$E489)+SUMIFS(cUnidadesL2,cLabor,T$7,cCodigoenericoL2,$H489,cAño,$D489,cSemana,$E489)+SUMIFS(cUnidadesL3,cLabor,T$7,cCodigoenericoL3,$H489,cAño,$D489,cSemana,$E489)+SUMIFS(cUnidadesL4,cLabor,T$7,cCodigoenericoL4,$H489,cAño,$D489,cSemana,$E489)</f>
        <v>0</v>
      </c>
      <c r="U489" s="64" cm="1">
        <f t="array" ref="U489">SUMIFS(cUnidadesL1,cLabor,U$7,cCodigoenericoL1,$H489,cAño,$D489,cSemana,$E489)+SUMIFS(cUnidadesL2,cLabor,U$7,cCodigoenericoL2,$H489,cAño,$D489,cSemana,$E489)+SUMIFS(cUnidadesL3,cLabor,U$7,cCodigoenericoL3,$H489,cAño,$D489,cSemana,$E489)+SUMIFS(cUnidadesL4,cLabor,U$7,cCodigoenericoL4,$H489,cAño,$D489,cSemana,$E489)</f>
        <v>0</v>
      </c>
      <c r="V489" s="65" cm="1">
        <f t="array" ref="V489">SUMIFS(cUnidadesL1,cLabor,V$7,cCodigoenericoL1,$H489,cAño,$D489,cSemana,$E489)+SUMIFS(cUnidadesL2,cLabor,V$7,cCodigoenericoL2,$H489,cAño,$D489,cSemana,$E489)+SUMIFS(cUnidadesL3,cLabor,V$7,cCodigoenericoL3,$H489,cAño,$D489,cSemana,$E489)+SUMIFS(cUnidadesL4,cLabor,V$7,cCodigoenericoL4,$H489,cAño,$D489,cSemana,$E489)</f>
        <v>0</v>
      </c>
      <c r="W489" s="129" t="str">
        <f>_xlfn.XLOOKUP(Tabla6811[[#This Row],[Lote]],cLoteCodigo,cLoteNombreFinca,"")</f>
        <v>SAN PEDRO</v>
      </c>
    </row>
    <row r="490" spans="3:23" hidden="1" x14ac:dyDescent="0.25">
      <c r="C490" s="58">
        <v>2023</v>
      </c>
      <c r="D490" s="58">
        <f>Tabla6811[[#This Row],[Columna1]]</f>
        <v>2023</v>
      </c>
      <c r="E490" s="59">
        <v>36</v>
      </c>
      <c r="F490" s="66" t="s">
        <v>115</v>
      </c>
      <c r="G490" s="292">
        <f>_xlfn.XLOOKUP(Tabla6811[[#This Row],[Lote]],tLotes[Codigo Lote],tLotes[Tamaño Area Neta],"no existe")</f>
        <v>3.48</v>
      </c>
      <c r="H490" s="66" t="str">
        <f>_xlfn.XLOOKUP(Tabla6811[[#This Row],[Lote]],tLotes[Codigo Lote],tLotes[Lote  Generico],"no existe")</f>
        <v>S08</v>
      </c>
      <c r="I490" s="64" cm="1">
        <f t="array" ref="I490">SUMIFS(cUnidadesL1,cLabor,I$7,cCodigoenericoL1,$H490,cAño,$D490,cSemana,$E490)+SUMIFS(cUnidadesL2,cLabor,I$7,cCodigoenericoL2,$H490,cAño,$D490,cSemana,$E490)+SUMIFS(cUnidadesL3,cLabor,I$7,cCodigoenericoL3,$H490,cAño,$D490,cSemana,$E490)+SUMIFS(cUnidadesL4,cLabor,I$7,cCodigoenericoL4,$H490,cAño,$D490,cSemana,$E490)</f>
        <v>0</v>
      </c>
      <c r="J490" s="125" cm="1">
        <f t="array" ref="J490">SUMIFS(cUnidadesL1,cLabor,J$7,cCodigoenericoL1,$H490,cAño,$D490,cSemana,$E490)+SUMIFS(cUnidadesL2,cLabor,J$7,cCodigoenericoL2,$H490,cAño,$D490,cSemana,$E490)+SUMIFS(cUnidadesL3,cLabor,J$7,cCodigoenericoL3,$H490,cAño,$D490,cSemana,$E490)+SUMIFS(cUnidadesL4,cLabor,J$7,cCodigoenericoL4,$H490,cAño,$D490,cSemana,$E490)</f>
        <v>0</v>
      </c>
      <c r="K490" s="127" cm="1">
        <f t="array" ref="K490">SUMIFS(cUnidadesL1,cLabor,K$7,cCodigoenericoL1,$H490,cAño,$D490,cSemana,$E490)+SUMIFS(cUnidadesL2,cLabor,K$7,cCodigoenericoL2,$H490,cAño,$D490,cSemana,$E490)+SUMIFS(cUnidadesL3,cLabor,K$7,cCodigoenericoL3,$H490,cAño,$D490,cSemana,$E490)+SUMIFS(cUnidadesL4,cLabor,K$7,cCodigoenericoL4,$H490,cAño,$D490,cSemana,$E490)</f>
        <v>0</v>
      </c>
      <c r="L490" s="65" cm="1">
        <f t="array" ref="L490">SUMIFS(cUnidadesL1,cLabor,L$7,cCodigoenericoL1,$H490,cAño,$D490,cSemana,$E490)+SUMIFS(cUnidadesL2,cLabor,L$7,cCodigoenericoL2,$H490,cAño,$D490,cSemana,$E490)+SUMIFS(cUnidadesL3,cLabor,L$7,cCodigoenericoL3,$H490,cAño,$D490,cSemana,$E490)+SUMIFS(cUnidadesL4,cLabor,L$7,cCodigoenericoL4,$H490,cAño,$D490,cSemana,$E490)</f>
        <v>0</v>
      </c>
      <c r="M490" s="64" cm="1">
        <f t="array" ref="M490">SUMIFS(cUnidadesL1,cLabor,M$7,cCodigoenericoL1,$H490,cAño,$D490,cSemana,$E490)+SUMIFS(cUnidadesL2,cLabor,M$7,cCodigoenericoL2,$H490,cAño,$D490,cSemana,$E490)+SUMIFS(cUnidadesL3,cLabor,M$7,cCodigoenericoL3,$H490,cAño,$D490,cSemana,$E490)+SUMIFS(cUnidadesL4,cLabor,M$7,cCodigoenericoL4,$H490,cAño,$D490,cSemana,$E490)</f>
        <v>0</v>
      </c>
      <c r="N490" s="65" cm="1">
        <f t="array" ref="N490">SUMIFS(cUnidadesL1,cLabor,N$7,cCodigoenericoL1,$H490,cAño,$D490,cSemana,$E490)+SUMIFS(cUnidadesL2,cLabor,N$7,cCodigoenericoL2,$H490,cAño,$D490,cSemana,$E490)+SUMIFS(cUnidadesL3,cLabor,N$7,cCodigoenericoL3,$H490,cAño,$D490,cSemana,$E490)+SUMIFS(cUnidadesL4,cLabor,N$7,cCodigoenericoL4,$H490,cAño,$D490,cSemana,$E490)</f>
        <v>0</v>
      </c>
      <c r="O490" s="64" cm="1">
        <f t="array" ref="O490">SUMIFS(cUnidadesL1,cLabor,O$7,cCodigoenericoL1,$H490,cAño,$D490,cSemana,$E490)+SUMIFS(cUnidadesL2,cLabor,O$7,cCodigoenericoL2,$H490,cAño,$D490,cSemana,$E490)+SUMIFS(cUnidadesL3,cLabor,O$7,cCodigoenericoL3,$H490,cAño,$D490,cSemana,$E490)+SUMIFS(cUnidadesL4,cLabor,O$7,cCodigoenericoL4,$H490,cAño,$D490,cSemana,$E490)</f>
        <v>0</v>
      </c>
      <c r="P490" s="65" cm="1">
        <f t="array" ref="P490">SUMIFS(cUnidadesL1,cLabor,P$7,cCodigoenericoL1,$H490,cAño,$D490,cSemana,$E490)+SUMIFS(cUnidadesL2,cLabor,P$7,cCodigoenericoL2,$H490,cAño,$D490,cSemana,$E490)+SUMIFS(cUnidadesL3,cLabor,P$7,cCodigoenericoL3,$H490,cAño,$D490,cSemana,$E490)+SUMIFS(cUnidadesL4,cLabor,P$7,cCodigoenericoL4,$H490,cAño,$D490,cSemana,$E490)</f>
        <v>0</v>
      </c>
      <c r="Q490" s="64" cm="1">
        <f t="array" ref="Q490">SUMIFS(cUnidadesL1,cLabor,Q$7,cCodigoenericoL1,$H490,cAño,$D490,cSemana,$E490)+SUMIFS(cUnidadesL2,cLabor,Q$7,cCodigoenericoL2,$H490,cAño,$D490,cSemana,$E490)+SUMIFS(cUnidadesL3,cLabor,Q$7,cCodigoenericoL3,$H490,cAño,$D490,cSemana,$E490)+SUMIFS(cUnidadesL4,cLabor,Q$7,cCodigoenericoL4,$H490,cAño,$D490,cSemana,$E490)</f>
        <v>0</v>
      </c>
      <c r="R490" s="65" cm="1">
        <f t="array" ref="R490">SUMIFS(cUnidadesL1,cLabor,R$7,cCodigoenericoL1,$H490,cAño,$D490,cSemana,$E490)+SUMIFS(cUnidadesL2,cLabor,R$7,cCodigoenericoL2,$H490,cAño,$D490,cSemana,$E490)+SUMIFS(cUnidadesL3,cLabor,R$7,cCodigoenericoL3,$H490,cAño,$D490,cSemana,$E490)+SUMIFS(cUnidadesL4,cLabor,R$7,cCodigoenericoL4,$H490,cAño,$D490,cSemana,$E490)</f>
        <v>0</v>
      </c>
      <c r="S490" s="64" cm="1">
        <f t="array" ref="S490">SUMIFS(cUnidadesL1,cLabor,S$7,cCodigoenericoL1,$H490,cAño,$D490,cSemana,$E490)+SUMIFS(cUnidadesL2,cLabor,S$7,cCodigoenericoL2,$H490,cAño,$D490,cSemana,$E490)+SUMIFS(cUnidadesL3,cLabor,S$7,cCodigoenericoL3,$H490,cAño,$D490,cSemana,$E490)+SUMIFS(cUnidadesL4,cLabor,S$7,cCodigoenericoL4,$H490,cAño,$D490,cSemana,$E490)</f>
        <v>0</v>
      </c>
      <c r="T490" s="65" cm="1">
        <f t="array" ref="T490">SUMIFS(cUnidadesL1,cLabor,T$7,cCodigoenericoL1,$H490,cAño,$D490,cSemana,$E490)+SUMIFS(cUnidadesL2,cLabor,T$7,cCodigoenericoL2,$H490,cAño,$D490,cSemana,$E490)+SUMIFS(cUnidadesL3,cLabor,T$7,cCodigoenericoL3,$H490,cAño,$D490,cSemana,$E490)+SUMIFS(cUnidadesL4,cLabor,T$7,cCodigoenericoL4,$H490,cAño,$D490,cSemana,$E490)</f>
        <v>0</v>
      </c>
      <c r="U490" s="64" cm="1">
        <f t="array" ref="U490">SUMIFS(cUnidadesL1,cLabor,U$7,cCodigoenericoL1,$H490,cAño,$D490,cSemana,$E490)+SUMIFS(cUnidadesL2,cLabor,U$7,cCodigoenericoL2,$H490,cAño,$D490,cSemana,$E490)+SUMIFS(cUnidadesL3,cLabor,U$7,cCodigoenericoL3,$H490,cAño,$D490,cSemana,$E490)+SUMIFS(cUnidadesL4,cLabor,U$7,cCodigoenericoL4,$H490,cAño,$D490,cSemana,$E490)</f>
        <v>0</v>
      </c>
      <c r="V490" s="65" cm="1">
        <f t="array" ref="V490">SUMIFS(cUnidadesL1,cLabor,V$7,cCodigoenericoL1,$H490,cAño,$D490,cSemana,$E490)+SUMIFS(cUnidadesL2,cLabor,V$7,cCodigoenericoL2,$H490,cAño,$D490,cSemana,$E490)+SUMIFS(cUnidadesL3,cLabor,V$7,cCodigoenericoL3,$H490,cAño,$D490,cSemana,$E490)+SUMIFS(cUnidadesL4,cLabor,V$7,cCodigoenericoL4,$H490,cAño,$D490,cSemana,$E490)</f>
        <v>0</v>
      </c>
      <c r="W490" s="129" t="str">
        <f>_xlfn.XLOOKUP(Tabla6811[[#This Row],[Lote]],cLoteCodigo,cLoteNombreFinca,"")</f>
        <v>SAN PEDRO</v>
      </c>
    </row>
    <row r="491" spans="3:23" hidden="1" x14ac:dyDescent="0.25">
      <c r="C491" s="58">
        <v>2023</v>
      </c>
      <c r="D491" s="58">
        <f>Tabla6811[[#This Row],[Columna1]]</f>
        <v>2023</v>
      </c>
      <c r="E491" s="59">
        <v>36</v>
      </c>
      <c r="F491" s="66" t="s">
        <v>40</v>
      </c>
      <c r="G491" s="292">
        <f>_xlfn.XLOOKUP(Tabla6811[[#This Row],[Lote]],tLotes[Codigo Lote],tLotes[Tamaño Area Neta],"no existe")</f>
        <v>4</v>
      </c>
      <c r="H491" s="66" t="str">
        <f>_xlfn.XLOOKUP(Tabla6811[[#This Row],[Lote]],tLotes[Codigo Lote],tLotes[Lote  Generico],"no existe")</f>
        <v>S09</v>
      </c>
      <c r="I491" s="64" cm="1">
        <f t="array" ref="I491">SUMIFS(cUnidadesL1,cLabor,I$7,cCodigoenericoL1,$H491,cAño,$D491,cSemana,$E491)+SUMIFS(cUnidadesL2,cLabor,I$7,cCodigoenericoL2,$H491,cAño,$D491,cSemana,$E491)+SUMIFS(cUnidadesL3,cLabor,I$7,cCodigoenericoL3,$H491,cAño,$D491,cSemana,$E491)+SUMIFS(cUnidadesL4,cLabor,I$7,cCodigoenericoL4,$H491,cAño,$D491,cSemana,$E491)</f>
        <v>0</v>
      </c>
      <c r="J491" s="125" cm="1">
        <f t="array" ref="J491">SUMIFS(cUnidadesL1,cLabor,J$7,cCodigoenericoL1,$H491,cAño,$D491,cSemana,$E491)+SUMIFS(cUnidadesL2,cLabor,J$7,cCodigoenericoL2,$H491,cAño,$D491,cSemana,$E491)+SUMIFS(cUnidadesL3,cLabor,J$7,cCodigoenericoL3,$H491,cAño,$D491,cSemana,$E491)+SUMIFS(cUnidadesL4,cLabor,J$7,cCodigoenericoL4,$H491,cAño,$D491,cSemana,$E491)</f>
        <v>0</v>
      </c>
      <c r="K491" s="127" cm="1">
        <f t="array" ref="K491">SUMIFS(cUnidadesL1,cLabor,K$7,cCodigoenericoL1,$H491,cAño,$D491,cSemana,$E491)+SUMIFS(cUnidadesL2,cLabor,K$7,cCodigoenericoL2,$H491,cAño,$D491,cSemana,$E491)+SUMIFS(cUnidadesL3,cLabor,K$7,cCodigoenericoL3,$H491,cAño,$D491,cSemana,$E491)+SUMIFS(cUnidadesL4,cLabor,K$7,cCodigoenericoL4,$H491,cAño,$D491,cSemana,$E491)</f>
        <v>0</v>
      </c>
      <c r="L491" s="65" cm="1">
        <f t="array" ref="L491">SUMIFS(cUnidadesL1,cLabor,L$7,cCodigoenericoL1,$H491,cAño,$D491,cSemana,$E491)+SUMIFS(cUnidadesL2,cLabor,L$7,cCodigoenericoL2,$H491,cAño,$D491,cSemana,$E491)+SUMIFS(cUnidadesL3,cLabor,L$7,cCodigoenericoL3,$H491,cAño,$D491,cSemana,$E491)+SUMIFS(cUnidadesL4,cLabor,L$7,cCodigoenericoL4,$H491,cAño,$D491,cSemana,$E491)</f>
        <v>0</v>
      </c>
      <c r="M491" s="64" cm="1">
        <f t="array" ref="M491">SUMIFS(cUnidadesL1,cLabor,M$7,cCodigoenericoL1,$H491,cAño,$D491,cSemana,$E491)+SUMIFS(cUnidadesL2,cLabor,M$7,cCodigoenericoL2,$H491,cAño,$D491,cSemana,$E491)+SUMIFS(cUnidadesL3,cLabor,M$7,cCodigoenericoL3,$H491,cAño,$D491,cSemana,$E491)+SUMIFS(cUnidadesL4,cLabor,M$7,cCodigoenericoL4,$H491,cAño,$D491,cSemana,$E491)</f>
        <v>0</v>
      </c>
      <c r="N491" s="65" cm="1">
        <f t="array" ref="N491">SUMIFS(cUnidadesL1,cLabor,N$7,cCodigoenericoL1,$H491,cAño,$D491,cSemana,$E491)+SUMIFS(cUnidadesL2,cLabor,N$7,cCodigoenericoL2,$H491,cAño,$D491,cSemana,$E491)+SUMIFS(cUnidadesL3,cLabor,N$7,cCodigoenericoL3,$H491,cAño,$D491,cSemana,$E491)+SUMIFS(cUnidadesL4,cLabor,N$7,cCodigoenericoL4,$H491,cAño,$D491,cSemana,$E491)</f>
        <v>0</v>
      </c>
      <c r="O491" s="64" cm="1">
        <f t="array" ref="O491">SUMIFS(cUnidadesL1,cLabor,O$7,cCodigoenericoL1,$H491,cAño,$D491,cSemana,$E491)+SUMIFS(cUnidadesL2,cLabor,O$7,cCodigoenericoL2,$H491,cAño,$D491,cSemana,$E491)+SUMIFS(cUnidadesL3,cLabor,O$7,cCodigoenericoL3,$H491,cAño,$D491,cSemana,$E491)+SUMIFS(cUnidadesL4,cLabor,O$7,cCodigoenericoL4,$H491,cAño,$D491,cSemana,$E491)</f>
        <v>0</v>
      </c>
      <c r="P491" s="65" cm="1">
        <f t="array" ref="P491">SUMIFS(cUnidadesL1,cLabor,P$7,cCodigoenericoL1,$H491,cAño,$D491,cSemana,$E491)+SUMIFS(cUnidadesL2,cLabor,P$7,cCodigoenericoL2,$H491,cAño,$D491,cSemana,$E491)+SUMIFS(cUnidadesL3,cLabor,P$7,cCodigoenericoL3,$H491,cAño,$D491,cSemana,$E491)+SUMIFS(cUnidadesL4,cLabor,P$7,cCodigoenericoL4,$H491,cAño,$D491,cSemana,$E491)</f>
        <v>0</v>
      </c>
      <c r="Q491" s="64" cm="1">
        <f t="array" ref="Q491">SUMIFS(cUnidadesL1,cLabor,Q$7,cCodigoenericoL1,$H491,cAño,$D491,cSemana,$E491)+SUMIFS(cUnidadesL2,cLabor,Q$7,cCodigoenericoL2,$H491,cAño,$D491,cSemana,$E491)+SUMIFS(cUnidadesL3,cLabor,Q$7,cCodigoenericoL3,$H491,cAño,$D491,cSemana,$E491)+SUMIFS(cUnidadesL4,cLabor,Q$7,cCodigoenericoL4,$H491,cAño,$D491,cSemana,$E491)</f>
        <v>0</v>
      </c>
      <c r="R491" s="65" cm="1">
        <f t="array" ref="R491">SUMIFS(cUnidadesL1,cLabor,R$7,cCodigoenericoL1,$H491,cAño,$D491,cSemana,$E491)+SUMIFS(cUnidadesL2,cLabor,R$7,cCodigoenericoL2,$H491,cAño,$D491,cSemana,$E491)+SUMIFS(cUnidadesL3,cLabor,R$7,cCodigoenericoL3,$H491,cAño,$D491,cSemana,$E491)+SUMIFS(cUnidadesL4,cLabor,R$7,cCodigoenericoL4,$H491,cAño,$D491,cSemana,$E491)</f>
        <v>0</v>
      </c>
      <c r="S491" s="64" cm="1">
        <f t="array" ref="S491">SUMIFS(cUnidadesL1,cLabor,S$7,cCodigoenericoL1,$H491,cAño,$D491,cSemana,$E491)+SUMIFS(cUnidadesL2,cLabor,S$7,cCodigoenericoL2,$H491,cAño,$D491,cSemana,$E491)+SUMIFS(cUnidadesL3,cLabor,S$7,cCodigoenericoL3,$H491,cAño,$D491,cSemana,$E491)+SUMIFS(cUnidadesL4,cLabor,S$7,cCodigoenericoL4,$H491,cAño,$D491,cSemana,$E491)</f>
        <v>0</v>
      </c>
      <c r="T491" s="65" cm="1">
        <f t="array" ref="T491">SUMIFS(cUnidadesL1,cLabor,T$7,cCodigoenericoL1,$H491,cAño,$D491,cSemana,$E491)+SUMIFS(cUnidadesL2,cLabor,T$7,cCodigoenericoL2,$H491,cAño,$D491,cSemana,$E491)+SUMIFS(cUnidadesL3,cLabor,T$7,cCodigoenericoL3,$H491,cAño,$D491,cSemana,$E491)+SUMIFS(cUnidadesL4,cLabor,T$7,cCodigoenericoL4,$H491,cAño,$D491,cSemana,$E491)</f>
        <v>0</v>
      </c>
      <c r="U491" s="64" cm="1">
        <f t="array" ref="U491">SUMIFS(cUnidadesL1,cLabor,U$7,cCodigoenericoL1,$H491,cAño,$D491,cSemana,$E491)+SUMIFS(cUnidadesL2,cLabor,U$7,cCodigoenericoL2,$H491,cAño,$D491,cSemana,$E491)+SUMIFS(cUnidadesL3,cLabor,U$7,cCodigoenericoL3,$H491,cAño,$D491,cSemana,$E491)+SUMIFS(cUnidadesL4,cLabor,U$7,cCodigoenericoL4,$H491,cAño,$D491,cSemana,$E491)</f>
        <v>0</v>
      </c>
      <c r="V491" s="65" cm="1">
        <f t="array" ref="V491">SUMIFS(cUnidadesL1,cLabor,V$7,cCodigoenericoL1,$H491,cAño,$D491,cSemana,$E491)+SUMIFS(cUnidadesL2,cLabor,V$7,cCodigoenericoL2,$H491,cAño,$D491,cSemana,$E491)+SUMIFS(cUnidadesL3,cLabor,V$7,cCodigoenericoL3,$H491,cAño,$D491,cSemana,$E491)+SUMIFS(cUnidadesL4,cLabor,V$7,cCodigoenericoL4,$H491,cAño,$D491,cSemana,$E491)</f>
        <v>0</v>
      </c>
      <c r="W491" s="129" t="str">
        <f>_xlfn.XLOOKUP(Tabla6811[[#This Row],[Lote]],cLoteCodigo,cLoteNombreFinca,"")</f>
        <v>SAN PEDRO</v>
      </c>
    </row>
    <row r="492" spans="3:23" hidden="1" x14ac:dyDescent="0.25">
      <c r="C492" s="58">
        <v>2023</v>
      </c>
      <c r="D492" s="58">
        <f>Tabla6811[[#This Row],[Columna1]]</f>
        <v>2023</v>
      </c>
      <c r="E492" s="59">
        <v>36</v>
      </c>
      <c r="F492" s="66" t="s">
        <v>116</v>
      </c>
      <c r="G492" s="292">
        <f>_xlfn.XLOOKUP(Tabla6811[[#This Row],[Lote]],tLotes[Codigo Lote],tLotes[Tamaño Area Neta],"no existe")</f>
        <v>4</v>
      </c>
      <c r="H492" s="66" t="str">
        <f>_xlfn.XLOOKUP(Tabla6811[[#This Row],[Lote]],tLotes[Codigo Lote],tLotes[Lote  Generico],"no existe")</f>
        <v>U06</v>
      </c>
      <c r="I492" s="64" cm="1">
        <f t="array" ref="I492">SUMIFS(cUnidadesL1,cLabor,I$7,cCodigoenericoL1,$H492,cAño,$D492,cSemana,$E492)+SUMIFS(cUnidadesL2,cLabor,I$7,cCodigoenericoL2,$H492,cAño,$D492,cSemana,$E492)+SUMIFS(cUnidadesL3,cLabor,I$7,cCodigoenericoL3,$H492,cAño,$D492,cSemana,$E492)+SUMIFS(cUnidadesL4,cLabor,I$7,cCodigoenericoL4,$H492,cAño,$D492,cSemana,$E492)</f>
        <v>0</v>
      </c>
      <c r="J492" s="125" cm="1">
        <f t="array" ref="J492">SUMIFS(cUnidadesL1,cLabor,J$7,cCodigoenericoL1,$H492,cAño,$D492,cSemana,$E492)+SUMIFS(cUnidadesL2,cLabor,J$7,cCodigoenericoL2,$H492,cAño,$D492,cSemana,$E492)+SUMIFS(cUnidadesL3,cLabor,J$7,cCodigoenericoL3,$H492,cAño,$D492,cSemana,$E492)+SUMIFS(cUnidadesL4,cLabor,J$7,cCodigoenericoL4,$H492,cAño,$D492,cSemana,$E492)</f>
        <v>100</v>
      </c>
      <c r="K492" s="127" cm="1">
        <f t="array" ref="K492">SUMIFS(cUnidadesL1,cLabor,K$7,cCodigoenericoL1,$H492,cAño,$D492,cSemana,$E492)+SUMIFS(cUnidadesL2,cLabor,K$7,cCodigoenericoL2,$H492,cAño,$D492,cSemana,$E492)+SUMIFS(cUnidadesL3,cLabor,K$7,cCodigoenericoL3,$H492,cAño,$D492,cSemana,$E492)+SUMIFS(cUnidadesL4,cLabor,K$7,cCodigoenericoL4,$H492,cAño,$D492,cSemana,$E492)</f>
        <v>0</v>
      </c>
      <c r="L492" s="65" cm="1">
        <f t="array" ref="L492">SUMIFS(cUnidadesL1,cLabor,L$7,cCodigoenericoL1,$H492,cAño,$D492,cSemana,$E492)+SUMIFS(cUnidadesL2,cLabor,L$7,cCodigoenericoL2,$H492,cAño,$D492,cSemana,$E492)+SUMIFS(cUnidadesL3,cLabor,L$7,cCodigoenericoL3,$H492,cAño,$D492,cSemana,$E492)+SUMIFS(cUnidadesL4,cLabor,L$7,cCodigoenericoL4,$H492,cAño,$D492,cSemana,$E492)</f>
        <v>0</v>
      </c>
      <c r="M492" s="64" cm="1">
        <f t="array" ref="M492">SUMIFS(cUnidadesL1,cLabor,M$7,cCodigoenericoL1,$H492,cAño,$D492,cSemana,$E492)+SUMIFS(cUnidadesL2,cLabor,M$7,cCodigoenericoL2,$H492,cAño,$D492,cSemana,$E492)+SUMIFS(cUnidadesL3,cLabor,M$7,cCodigoenericoL3,$H492,cAño,$D492,cSemana,$E492)+SUMIFS(cUnidadesL4,cLabor,M$7,cCodigoenericoL4,$H492,cAño,$D492,cSemana,$E492)</f>
        <v>0</v>
      </c>
      <c r="N492" s="65" cm="1">
        <f t="array" ref="N492">SUMIFS(cUnidadesL1,cLabor,N$7,cCodigoenericoL1,$H492,cAño,$D492,cSemana,$E492)+SUMIFS(cUnidadesL2,cLabor,N$7,cCodigoenericoL2,$H492,cAño,$D492,cSemana,$E492)+SUMIFS(cUnidadesL3,cLabor,N$7,cCodigoenericoL3,$H492,cAño,$D492,cSemana,$E492)+SUMIFS(cUnidadesL4,cLabor,N$7,cCodigoenericoL4,$H492,cAño,$D492,cSemana,$E492)</f>
        <v>0</v>
      </c>
      <c r="O492" s="64" cm="1">
        <f t="array" ref="O492">SUMIFS(cUnidadesL1,cLabor,O$7,cCodigoenericoL1,$H492,cAño,$D492,cSemana,$E492)+SUMIFS(cUnidadesL2,cLabor,O$7,cCodigoenericoL2,$H492,cAño,$D492,cSemana,$E492)+SUMIFS(cUnidadesL3,cLabor,O$7,cCodigoenericoL3,$H492,cAño,$D492,cSemana,$E492)+SUMIFS(cUnidadesL4,cLabor,O$7,cCodigoenericoL4,$H492,cAño,$D492,cSemana,$E492)</f>
        <v>0</v>
      </c>
      <c r="P492" s="65" cm="1">
        <f t="array" ref="P492">SUMIFS(cUnidadesL1,cLabor,P$7,cCodigoenericoL1,$H492,cAño,$D492,cSemana,$E492)+SUMIFS(cUnidadesL2,cLabor,P$7,cCodigoenericoL2,$H492,cAño,$D492,cSemana,$E492)+SUMIFS(cUnidadesL3,cLabor,P$7,cCodigoenericoL3,$H492,cAño,$D492,cSemana,$E492)+SUMIFS(cUnidadesL4,cLabor,P$7,cCodigoenericoL4,$H492,cAño,$D492,cSemana,$E492)</f>
        <v>0</v>
      </c>
      <c r="Q492" s="64" cm="1">
        <f t="array" ref="Q492">SUMIFS(cUnidadesL1,cLabor,Q$7,cCodigoenericoL1,$H492,cAño,$D492,cSemana,$E492)+SUMIFS(cUnidadesL2,cLabor,Q$7,cCodigoenericoL2,$H492,cAño,$D492,cSemana,$E492)+SUMIFS(cUnidadesL3,cLabor,Q$7,cCodigoenericoL3,$H492,cAño,$D492,cSemana,$E492)+SUMIFS(cUnidadesL4,cLabor,Q$7,cCodigoenericoL4,$H492,cAño,$D492,cSemana,$E492)</f>
        <v>100</v>
      </c>
      <c r="R492" s="65" cm="1">
        <f t="array" ref="R492">SUMIFS(cUnidadesL1,cLabor,R$7,cCodigoenericoL1,$H492,cAño,$D492,cSemana,$E492)+SUMIFS(cUnidadesL2,cLabor,R$7,cCodigoenericoL2,$H492,cAño,$D492,cSemana,$E492)+SUMIFS(cUnidadesL3,cLabor,R$7,cCodigoenericoL3,$H492,cAño,$D492,cSemana,$E492)+SUMIFS(cUnidadesL4,cLabor,R$7,cCodigoenericoL4,$H492,cAño,$D492,cSemana,$E492)</f>
        <v>0</v>
      </c>
      <c r="S492" s="64" cm="1">
        <f t="array" ref="S492">SUMIFS(cUnidadesL1,cLabor,S$7,cCodigoenericoL1,$H492,cAño,$D492,cSemana,$E492)+SUMIFS(cUnidadesL2,cLabor,S$7,cCodigoenericoL2,$H492,cAño,$D492,cSemana,$E492)+SUMIFS(cUnidadesL3,cLabor,S$7,cCodigoenericoL3,$H492,cAño,$D492,cSemana,$E492)+SUMIFS(cUnidadesL4,cLabor,S$7,cCodigoenericoL4,$H492,cAño,$D492,cSemana,$E492)</f>
        <v>0</v>
      </c>
      <c r="T492" s="65" cm="1">
        <f t="array" ref="T492">SUMIFS(cUnidadesL1,cLabor,T$7,cCodigoenericoL1,$H492,cAño,$D492,cSemana,$E492)+SUMIFS(cUnidadesL2,cLabor,T$7,cCodigoenericoL2,$H492,cAño,$D492,cSemana,$E492)+SUMIFS(cUnidadesL3,cLabor,T$7,cCodigoenericoL3,$H492,cAño,$D492,cSemana,$E492)+SUMIFS(cUnidadesL4,cLabor,T$7,cCodigoenericoL4,$H492,cAño,$D492,cSemana,$E492)</f>
        <v>0</v>
      </c>
      <c r="U492" s="64" cm="1">
        <f t="array" ref="U492">SUMIFS(cUnidadesL1,cLabor,U$7,cCodigoenericoL1,$H492,cAño,$D492,cSemana,$E492)+SUMIFS(cUnidadesL2,cLabor,U$7,cCodigoenericoL2,$H492,cAño,$D492,cSemana,$E492)+SUMIFS(cUnidadesL3,cLabor,U$7,cCodigoenericoL3,$H492,cAño,$D492,cSemana,$E492)+SUMIFS(cUnidadesL4,cLabor,U$7,cCodigoenericoL4,$H492,cAño,$D492,cSemana,$E492)</f>
        <v>0</v>
      </c>
      <c r="V492" s="65" cm="1">
        <f t="array" ref="V492">SUMIFS(cUnidadesL1,cLabor,V$7,cCodigoenericoL1,$H492,cAño,$D492,cSemana,$E492)+SUMIFS(cUnidadesL2,cLabor,V$7,cCodigoenericoL2,$H492,cAño,$D492,cSemana,$E492)+SUMIFS(cUnidadesL3,cLabor,V$7,cCodigoenericoL3,$H492,cAño,$D492,cSemana,$E492)+SUMIFS(cUnidadesL4,cLabor,V$7,cCodigoenericoL4,$H492,cAño,$D492,cSemana,$E492)</f>
        <v>0</v>
      </c>
      <c r="W492" s="129" t="str">
        <f>_xlfn.XLOOKUP(Tabla6811[[#This Row],[Lote]],cLoteCodigo,cLoteNombreFinca,"")</f>
        <v>UVEROS</v>
      </c>
    </row>
    <row r="493" spans="3:23" hidden="1" x14ac:dyDescent="0.25">
      <c r="C493" s="58">
        <v>2023</v>
      </c>
      <c r="D493" s="58">
        <f>Tabla6811[[#This Row],[Columna1]]</f>
        <v>2023</v>
      </c>
      <c r="E493" s="59">
        <v>36</v>
      </c>
      <c r="F493" s="66" t="s">
        <v>117</v>
      </c>
      <c r="G493" s="292">
        <f>_xlfn.XLOOKUP(Tabla6811[[#This Row],[Lote]],tLotes[Codigo Lote],tLotes[Tamaño Area Neta],"no existe")</f>
        <v>4</v>
      </c>
      <c r="H493" s="66" t="str">
        <f>_xlfn.XLOOKUP(Tabla6811[[#This Row],[Lote]],tLotes[Codigo Lote],tLotes[Lote  Generico],"no existe")</f>
        <v>U07</v>
      </c>
      <c r="I493" s="64" cm="1">
        <f t="array" ref="I493">SUMIFS(cUnidadesL1,cLabor,I$7,cCodigoenericoL1,$H493,cAño,$D493,cSemana,$E493)+SUMIFS(cUnidadesL2,cLabor,I$7,cCodigoenericoL2,$H493,cAño,$D493,cSemana,$E493)+SUMIFS(cUnidadesL3,cLabor,I$7,cCodigoenericoL3,$H493,cAño,$D493,cSemana,$E493)+SUMIFS(cUnidadesL4,cLabor,I$7,cCodigoenericoL4,$H493,cAño,$D493,cSemana,$E493)</f>
        <v>0</v>
      </c>
      <c r="J493" s="125" cm="1">
        <f t="array" ref="J493">SUMIFS(cUnidadesL1,cLabor,J$7,cCodigoenericoL1,$H493,cAño,$D493,cSemana,$E493)+SUMIFS(cUnidadesL2,cLabor,J$7,cCodigoenericoL2,$H493,cAño,$D493,cSemana,$E493)+SUMIFS(cUnidadesL3,cLabor,J$7,cCodigoenericoL3,$H493,cAño,$D493,cSemana,$E493)+SUMIFS(cUnidadesL4,cLabor,J$7,cCodigoenericoL4,$H493,cAño,$D493,cSemana,$E493)</f>
        <v>0</v>
      </c>
      <c r="K493" s="127" cm="1">
        <f t="array" ref="K493">SUMIFS(cUnidadesL1,cLabor,K$7,cCodigoenericoL1,$H493,cAño,$D493,cSemana,$E493)+SUMIFS(cUnidadesL2,cLabor,K$7,cCodigoenericoL2,$H493,cAño,$D493,cSemana,$E493)+SUMIFS(cUnidadesL3,cLabor,K$7,cCodigoenericoL3,$H493,cAño,$D493,cSemana,$E493)+SUMIFS(cUnidadesL4,cLabor,K$7,cCodigoenericoL4,$H493,cAño,$D493,cSemana,$E493)</f>
        <v>0</v>
      </c>
      <c r="L493" s="65" cm="1">
        <f t="array" ref="L493">SUMIFS(cUnidadesL1,cLabor,L$7,cCodigoenericoL1,$H493,cAño,$D493,cSemana,$E493)+SUMIFS(cUnidadesL2,cLabor,L$7,cCodigoenericoL2,$H493,cAño,$D493,cSemana,$E493)+SUMIFS(cUnidadesL3,cLabor,L$7,cCodigoenericoL3,$H493,cAño,$D493,cSemana,$E493)+SUMIFS(cUnidadesL4,cLabor,L$7,cCodigoenericoL4,$H493,cAño,$D493,cSemana,$E493)</f>
        <v>0</v>
      </c>
      <c r="M493" s="64" cm="1">
        <f t="array" ref="M493">SUMIFS(cUnidadesL1,cLabor,M$7,cCodigoenericoL1,$H493,cAño,$D493,cSemana,$E493)+SUMIFS(cUnidadesL2,cLabor,M$7,cCodigoenericoL2,$H493,cAño,$D493,cSemana,$E493)+SUMIFS(cUnidadesL3,cLabor,M$7,cCodigoenericoL3,$H493,cAño,$D493,cSemana,$E493)+SUMIFS(cUnidadesL4,cLabor,M$7,cCodigoenericoL4,$H493,cAño,$D493,cSemana,$E493)</f>
        <v>0</v>
      </c>
      <c r="N493" s="65" cm="1">
        <f t="array" ref="N493">SUMIFS(cUnidadesL1,cLabor,N$7,cCodigoenericoL1,$H493,cAño,$D493,cSemana,$E493)+SUMIFS(cUnidadesL2,cLabor,N$7,cCodigoenericoL2,$H493,cAño,$D493,cSemana,$E493)+SUMIFS(cUnidadesL3,cLabor,N$7,cCodigoenericoL3,$H493,cAño,$D493,cSemana,$E493)+SUMIFS(cUnidadesL4,cLabor,N$7,cCodigoenericoL4,$H493,cAño,$D493,cSemana,$E493)</f>
        <v>0</v>
      </c>
      <c r="O493" s="64" cm="1">
        <f t="array" ref="O493">SUMIFS(cUnidadesL1,cLabor,O$7,cCodigoenericoL1,$H493,cAño,$D493,cSemana,$E493)+SUMIFS(cUnidadesL2,cLabor,O$7,cCodigoenericoL2,$H493,cAño,$D493,cSemana,$E493)+SUMIFS(cUnidadesL3,cLabor,O$7,cCodigoenericoL3,$H493,cAño,$D493,cSemana,$E493)+SUMIFS(cUnidadesL4,cLabor,O$7,cCodigoenericoL4,$H493,cAño,$D493,cSemana,$E493)</f>
        <v>0</v>
      </c>
      <c r="P493" s="65" cm="1">
        <f t="array" ref="P493">SUMIFS(cUnidadesL1,cLabor,P$7,cCodigoenericoL1,$H493,cAño,$D493,cSemana,$E493)+SUMIFS(cUnidadesL2,cLabor,P$7,cCodigoenericoL2,$H493,cAño,$D493,cSemana,$E493)+SUMIFS(cUnidadesL3,cLabor,P$7,cCodigoenericoL3,$H493,cAño,$D493,cSemana,$E493)+SUMIFS(cUnidadesL4,cLabor,P$7,cCodigoenericoL4,$H493,cAño,$D493,cSemana,$E493)</f>
        <v>0</v>
      </c>
      <c r="Q493" s="64" cm="1">
        <f t="array" ref="Q493">SUMIFS(cUnidadesL1,cLabor,Q$7,cCodigoenericoL1,$H493,cAño,$D493,cSemana,$E493)+SUMIFS(cUnidadesL2,cLabor,Q$7,cCodigoenericoL2,$H493,cAño,$D493,cSemana,$E493)+SUMIFS(cUnidadesL3,cLabor,Q$7,cCodigoenericoL3,$H493,cAño,$D493,cSemana,$E493)+SUMIFS(cUnidadesL4,cLabor,Q$7,cCodigoenericoL4,$H493,cAño,$D493,cSemana,$E493)</f>
        <v>0</v>
      </c>
      <c r="R493" s="65" cm="1">
        <f t="array" ref="R493">SUMIFS(cUnidadesL1,cLabor,R$7,cCodigoenericoL1,$H493,cAño,$D493,cSemana,$E493)+SUMIFS(cUnidadesL2,cLabor,R$7,cCodigoenericoL2,$H493,cAño,$D493,cSemana,$E493)+SUMIFS(cUnidadesL3,cLabor,R$7,cCodigoenericoL3,$H493,cAño,$D493,cSemana,$E493)+SUMIFS(cUnidadesL4,cLabor,R$7,cCodigoenericoL4,$H493,cAño,$D493,cSemana,$E493)</f>
        <v>0</v>
      </c>
      <c r="S493" s="64" cm="1">
        <f t="array" ref="S493">SUMIFS(cUnidadesL1,cLabor,S$7,cCodigoenericoL1,$H493,cAño,$D493,cSemana,$E493)+SUMIFS(cUnidadesL2,cLabor,S$7,cCodigoenericoL2,$H493,cAño,$D493,cSemana,$E493)+SUMIFS(cUnidadesL3,cLabor,S$7,cCodigoenericoL3,$H493,cAño,$D493,cSemana,$E493)+SUMIFS(cUnidadesL4,cLabor,S$7,cCodigoenericoL4,$H493,cAño,$D493,cSemana,$E493)</f>
        <v>0</v>
      </c>
      <c r="T493" s="65" cm="1">
        <f t="array" ref="T493">SUMIFS(cUnidadesL1,cLabor,T$7,cCodigoenericoL1,$H493,cAño,$D493,cSemana,$E493)+SUMIFS(cUnidadesL2,cLabor,T$7,cCodigoenericoL2,$H493,cAño,$D493,cSemana,$E493)+SUMIFS(cUnidadesL3,cLabor,T$7,cCodigoenericoL3,$H493,cAño,$D493,cSemana,$E493)+SUMIFS(cUnidadesL4,cLabor,T$7,cCodigoenericoL4,$H493,cAño,$D493,cSemana,$E493)</f>
        <v>0</v>
      </c>
      <c r="U493" s="64" cm="1">
        <f t="array" ref="U493">SUMIFS(cUnidadesL1,cLabor,U$7,cCodigoenericoL1,$H493,cAño,$D493,cSemana,$E493)+SUMIFS(cUnidadesL2,cLabor,U$7,cCodigoenericoL2,$H493,cAño,$D493,cSemana,$E493)+SUMIFS(cUnidadesL3,cLabor,U$7,cCodigoenericoL3,$H493,cAño,$D493,cSemana,$E493)+SUMIFS(cUnidadesL4,cLabor,U$7,cCodigoenericoL4,$H493,cAño,$D493,cSemana,$E493)</f>
        <v>0</v>
      </c>
      <c r="V493" s="65" cm="1">
        <f t="array" ref="V493">SUMIFS(cUnidadesL1,cLabor,V$7,cCodigoenericoL1,$H493,cAño,$D493,cSemana,$E493)+SUMIFS(cUnidadesL2,cLabor,V$7,cCodigoenericoL2,$H493,cAño,$D493,cSemana,$E493)+SUMIFS(cUnidadesL3,cLabor,V$7,cCodigoenericoL3,$H493,cAño,$D493,cSemana,$E493)+SUMIFS(cUnidadesL4,cLabor,V$7,cCodigoenericoL4,$H493,cAño,$D493,cSemana,$E493)</f>
        <v>0</v>
      </c>
      <c r="W493" s="129" t="str">
        <f>_xlfn.XLOOKUP(Tabla6811[[#This Row],[Lote]],cLoteCodigo,cLoteNombreFinca,"")</f>
        <v>UVEROS</v>
      </c>
    </row>
    <row r="494" spans="3:23" hidden="1" x14ac:dyDescent="0.25">
      <c r="C494" s="58">
        <v>2023</v>
      </c>
      <c r="D494" s="58">
        <f>Tabla6811[[#This Row],[Columna1]]</f>
        <v>2023</v>
      </c>
      <c r="E494" s="59">
        <v>36</v>
      </c>
      <c r="F494" s="66"/>
      <c r="G494" s="292">
        <f>_xlfn.XLOOKUP(Tabla6811[[#This Row],[Lote]],tLotes[Codigo Lote],tLotes[Tamaño Area Neta],"no existe")</f>
        <v>0</v>
      </c>
      <c r="H494" s="66">
        <f>_xlfn.XLOOKUP(Tabla6811[[#This Row],[Lote]],tLotes[Codigo Lote],tLotes[Lote  Generico],"no existe")</f>
        <v>0</v>
      </c>
      <c r="I494" s="64" cm="1">
        <f t="array" ref="I494">SUMIFS(cUnidadesL1,cLabor,I$7,cCodigoenericoL1,$H494,cAño,$D494,cSemana,$E494)+SUMIFS(cUnidadesL2,cLabor,I$7,cCodigoenericoL2,$H494,cAño,$D494,cSemana,$E494)+SUMIFS(cUnidadesL3,cLabor,I$7,cCodigoenericoL3,$H494,cAño,$D494,cSemana,$E494)+SUMIFS(cUnidadesL4,cLabor,I$7,cCodigoenericoL4,$H494,cAño,$D494,cSemana,$E494)</f>
        <v>0</v>
      </c>
      <c r="J494" s="125" cm="1">
        <f t="array" ref="J494">SUMIFS(cUnidadesL1,cLabor,J$7,cCodigoenericoL1,$H494,cAño,$D494,cSemana,$E494)+SUMIFS(cUnidadesL2,cLabor,J$7,cCodigoenericoL2,$H494,cAño,$D494,cSemana,$E494)+SUMIFS(cUnidadesL3,cLabor,J$7,cCodigoenericoL3,$H494,cAño,$D494,cSemana,$E494)+SUMIFS(cUnidadesL4,cLabor,J$7,cCodigoenericoL4,$H494,cAño,$D494,cSemana,$E494)</f>
        <v>0</v>
      </c>
      <c r="K494" s="127" cm="1">
        <f t="array" ref="K494">SUMIFS(cUnidadesL1,cLabor,K$7,cCodigoenericoL1,$H494,cAño,$D494,cSemana,$E494)+SUMIFS(cUnidadesL2,cLabor,K$7,cCodigoenericoL2,$H494,cAño,$D494,cSemana,$E494)+SUMIFS(cUnidadesL3,cLabor,K$7,cCodigoenericoL3,$H494,cAño,$D494,cSemana,$E494)+SUMIFS(cUnidadesL4,cLabor,K$7,cCodigoenericoL4,$H494,cAño,$D494,cSemana,$E494)</f>
        <v>0</v>
      </c>
      <c r="L494" s="65" cm="1">
        <f t="array" ref="L494">SUMIFS(cUnidadesL1,cLabor,L$7,cCodigoenericoL1,$H494,cAño,$D494,cSemana,$E494)+SUMIFS(cUnidadesL2,cLabor,L$7,cCodigoenericoL2,$H494,cAño,$D494,cSemana,$E494)+SUMIFS(cUnidadesL3,cLabor,L$7,cCodigoenericoL3,$H494,cAño,$D494,cSemana,$E494)+SUMIFS(cUnidadesL4,cLabor,L$7,cCodigoenericoL4,$H494,cAño,$D494,cSemana,$E494)</f>
        <v>0</v>
      </c>
      <c r="M494" s="64" cm="1">
        <f t="array" ref="M494">SUMIFS(cUnidadesL1,cLabor,M$7,cCodigoenericoL1,$H494,cAño,$D494,cSemana,$E494)+SUMIFS(cUnidadesL2,cLabor,M$7,cCodigoenericoL2,$H494,cAño,$D494,cSemana,$E494)+SUMIFS(cUnidadesL3,cLabor,M$7,cCodigoenericoL3,$H494,cAño,$D494,cSemana,$E494)+SUMIFS(cUnidadesL4,cLabor,M$7,cCodigoenericoL4,$H494,cAño,$D494,cSemana,$E494)</f>
        <v>0</v>
      </c>
      <c r="N494" s="65" cm="1">
        <f t="array" ref="N494">SUMIFS(cUnidadesL1,cLabor,N$7,cCodigoenericoL1,$H494,cAño,$D494,cSemana,$E494)+SUMIFS(cUnidadesL2,cLabor,N$7,cCodigoenericoL2,$H494,cAño,$D494,cSemana,$E494)+SUMIFS(cUnidadesL3,cLabor,N$7,cCodigoenericoL3,$H494,cAño,$D494,cSemana,$E494)+SUMIFS(cUnidadesL4,cLabor,N$7,cCodigoenericoL4,$H494,cAño,$D494,cSemana,$E494)</f>
        <v>0</v>
      </c>
      <c r="O494" s="64" cm="1">
        <f t="array" ref="O494">SUMIFS(cUnidadesL1,cLabor,O$7,cCodigoenericoL1,$H494,cAño,$D494,cSemana,$E494)+SUMIFS(cUnidadesL2,cLabor,O$7,cCodigoenericoL2,$H494,cAño,$D494,cSemana,$E494)+SUMIFS(cUnidadesL3,cLabor,O$7,cCodigoenericoL3,$H494,cAño,$D494,cSemana,$E494)+SUMIFS(cUnidadesL4,cLabor,O$7,cCodigoenericoL4,$H494,cAño,$D494,cSemana,$E494)</f>
        <v>0</v>
      </c>
      <c r="P494" s="65" cm="1">
        <f t="array" ref="P494">SUMIFS(cUnidadesL1,cLabor,P$7,cCodigoenericoL1,$H494,cAño,$D494,cSemana,$E494)+SUMIFS(cUnidadesL2,cLabor,P$7,cCodigoenericoL2,$H494,cAño,$D494,cSemana,$E494)+SUMIFS(cUnidadesL3,cLabor,P$7,cCodigoenericoL3,$H494,cAño,$D494,cSemana,$E494)+SUMIFS(cUnidadesL4,cLabor,P$7,cCodigoenericoL4,$H494,cAño,$D494,cSemana,$E494)</f>
        <v>0</v>
      </c>
      <c r="Q494" s="64" cm="1">
        <f t="array" ref="Q494">SUMIFS(cUnidadesL1,cLabor,Q$7,cCodigoenericoL1,$H494,cAño,$D494,cSemana,$E494)+SUMIFS(cUnidadesL2,cLabor,Q$7,cCodigoenericoL2,$H494,cAño,$D494,cSemana,$E494)+SUMIFS(cUnidadesL3,cLabor,Q$7,cCodigoenericoL3,$H494,cAño,$D494,cSemana,$E494)+SUMIFS(cUnidadesL4,cLabor,Q$7,cCodigoenericoL4,$H494,cAño,$D494,cSemana,$E494)</f>
        <v>0</v>
      </c>
      <c r="R494" s="65" cm="1">
        <f t="array" ref="R494">SUMIFS(cUnidadesL1,cLabor,R$7,cCodigoenericoL1,$H494,cAño,$D494,cSemana,$E494)+SUMIFS(cUnidadesL2,cLabor,R$7,cCodigoenericoL2,$H494,cAño,$D494,cSemana,$E494)+SUMIFS(cUnidadesL3,cLabor,R$7,cCodigoenericoL3,$H494,cAño,$D494,cSemana,$E494)+SUMIFS(cUnidadesL4,cLabor,R$7,cCodigoenericoL4,$H494,cAño,$D494,cSemana,$E494)</f>
        <v>0</v>
      </c>
      <c r="S494" s="64" cm="1">
        <f t="array" ref="S494">SUMIFS(cUnidadesL1,cLabor,S$7,cCodigoenericoL1,$H494,cAño,$D494,cSemana,$E494)+SUMIFS(cUnidadesL2,cLabor,S$7,cCodigoenericoL2,$H494,cAño,$D494,cSemana,$E494)+SUMIFS(cUnidadesL3,cLabor,S$7,cCodigoenericoL3,$H494,cAño,$D494,cSemana,$E494)+SUMIFS(cUnidadesL4,cLabor,S$7,cCodigoenericoL4,$H494,cAño,$D494,cSemana,$E494)</f>
        <v>0</v>
      </c>
      <c r="T494" s="65" cm="1">
        <f t="array" ref="T494">SUMIFS(cUnidadesL1,cLabor,T$7,cCodigoenericoL1,$H494,cAño,$D494,cSemana,$E494)+SUMIFS(cUnidadesL2,cLabor,T$7,cCodigoenericoL2,$H494,cAño,$D494,cSemana,$E494)+SUMIFS(cUnidadesL3,cLabor,T$7,cCodigoenericoL3,$H494,cAño,$D494,cSemana,$E494)+SUMIFS(cUnidadesL4,cLabor,T$7,cCodigoenericoL4,$H494,cAño,$D494,cSemana,$E494)</f>
        <v>0</v>
      </c>
      <c r="U494" s="64" cm="1">
        <f t="array" ref="U494">SUMIFS(cUnidadesL1,cLabor,U$7,cCodigoenericoL1,$H494,cAño,$D494,cSemana,$E494)+SUMIFS(cUnidadesL2,cLabor,U$7,cCodigoenericoL2,$H494,cAño,$D494,cSemana,$E494)+SUMIFS(cUnidadesL3,cLabor,U$7,cCodigoenericoL3,$H494,cAño,$D494,cSemana,$E494)+SUMIFS(cUnidadesL4,cLabor,U$7,cCodigoenericoL4,$H494,cAño,$D494,cSemana,$E494)</f>
        <v>0</v>
      </c>
      <c r="V494" s="65" cm="1">
        <f t="array" ref="V494">SUMIFS(cUnidadesL1,cLabor,V$7,cCodigoenericoL1,$H494,cAño,$D494,cSemana,$E494)+SUMIFS(cUnidadesL2,cLabor,V$7,cCodigoenericoL2,$H494,cAño,$D494,cSemana,$E494)+SUMIFS(cUnidadesL3,cLabor,V$7,cCodigoenericoL3,$H494,cAño,$D494,cSemana,$E494)+SUMIFS(cUnidadesL4,cLabor,V$7,cCodigoenericoL4,$H494,cAño,$D494,cSemana,$E494)</f>
        <v>0</v>
      </c>
      <c r="W494" s="129">
        <f>_xlfn.XLOOKUP(Tabla6811[[#This Row],[Lote]],cLoteCodigo,cLoteNombreFinca,"")</f>
        <v>0</v>
      </c>
    </row>
    <row r="495" spans="3:23" hidden="1" x14ac:dyDescent="0.25">
      <c r="C495" s="58">
        <v>2023</v>
      </c>
      <c r="D495" s="58">
        <f>Tabla6811[[#This Row],[Columna1]]</f>
        <v>2023</v>
      </c>
      <c r="E495" s="59">
        <v>36</v>
      </c>
      <c r="F495" s="66"/>
      <c r="G495" s="292">
        <f>_xlfn.XLOOKUP(Tabla6811[[#This Row],[Lote]],tLotes[Codigo Lote],tLotes[Tamaño Area Neta],"no existe")</f>
        <v>0</v>
      </c>
      <c r="H495" s="66">
        <f>_xlfn.XLOOKUP(Tabla6811[[#This Row],[Lote]],tLotes[Codigo Lote],tLotes[Lote  Generico],"no existe")</f>
        <v>0</v>
      </c>
      <c r="I495" s="64" cm="1">
        <f t="array" ref="I495">SUMIFS(cUnidadesL1,cLabor,I$7,cCodigoenericoL1,$H495,cAño,$D495,cSemana,$E495)+SUMIFS(cUnidadesL2,cLabor,I$7,cCodigoenericoL2,$H495,cAño,$D495,cSemana,$E495)+SUMIFS(cUnidadesL3,cLabor,I$7,cCodigoenericoL3,$H495,cAño,$D495,cSemana,$E495)+SUMIFS(cUnidadesL4,cLabor,I$7,cCodigoenericoL4,$H495,cAño,$D495,cSemana,$E495)</f>
        <v>0</v>
      </c>
      <c r="J495" s="125" cm="1">
        <f t="array" ref="J495">SUMIFS(cUnidadesL1,cLabor,J$7,cCodigoenericoL1,$H495,cAño,$D495,cSemana,$E495)+SUMIFS(cUnidadesL2,cLabor,J$7,cCodigoenericoL2,$H495,cAño,$D495,cSemana,$E495)+SUMIFS(cUnidadesL3,cLabor,J$7,cCodigoenericoL3,$H495,cAño,$D495,cSemana,$E495)+SUMIFS(cUnidadesL4,cLabor,J$7,cCodigoenericoL4,$H495,cAño,$D495,cSemana,$E495)</f>
        <v>0</v>
      </c>
      <c r="K495" s="127" cm="1">
        <f t="array" ref="K495">SUMIFS(cUnidadesL1,cLabor,K$7,cCodigoenericoL1,$H495,cAño,$D495,cSemana,$E495)+SUMIFS(cUnidadesL2,cLabor,K$7,cCodigoenericoL2,$H495,cAño,$D495,cSemana,$E495)+SUMIFS(cUnidadesL3,cLabor,K$7,cCodigoenericoL3,$H495,cAño,$D495,cSemana,$E495)+SUMIFS(cUnidadesL4,cLabor,K$7,cCodigoenericoL4,$H495,cAño,$D495,cSemana,$E495)</f>
        <v>0</v>
      </c>
      <c r="L495" s="65" cm="1">
        <f t="array" ref="L495">SUMIFS(cUnidadesL1,cLabor,L$7,cCodigoenericoL1,$H495,cAño,$D495,cSemana,$E495)+SUMIFS(cUnidadesL2,cLabor,L$7,cCodigoenericoL2,$H495,cAño,$D495,cSemana,$E495)+SUMIFS(cUnidadesL3,cLabor,L$7,cCodigoenericoL3,$H495,cAño,$D495,cSemana,$E495)+SUMIFS(cUnidadesL4,cLabor,L$7,cCodigoenericoL4,$H495,cAño,$D495,cSemana,$E495)</f>
        <v>0</v>
      </c>
      <c r="M495" s="64" cm="1">
        <f t="array" ref="M495">SUMIFS(cUnidadesL1,cLabor,M$7,cCodigoenericoL1,$H495,cAño,$D495,cSemana,$E495)+SUMIFS(cUnidadesL2,cLabor,M$7,cCodigoenericoL2,$H495,cAño,$D495,cSemana,$E495)+SUMIFS(cUnidadesL3,cLabor,M$7,cCodigoenericoL3,$H495,cAño,$D495,cSemana,$E495)+SUMIFS(cUnidadesL4,cLabor,M$7,cCodigoenericoL4,$H495,cAño,$D495,cSemana,$E495)</f>
        <v>0</v>
      </c>
      <c r="N495" s="65" cm="1">
        <f t="array" ref="N495">SUMIFS(cUnidadesL1,cLabor,N$7,cCodigoenericoL1,$H495,cAño,$D495,cSemana,$E495)+SUMIFS(cUnidadesL2,cLabor,N$7,cCodigoenericoL2,$H495,cAño,$D495,cSemana,$E495)+SUMIFS(cUnidadesL3,cLabor,N$7,cCodigoenericoL3,$H495,cAño,$D495,cSemana,$E495)+SUMIFS(cUnidadesL4,cLabor,N$7,cCodigoenericoL4,$H495,cAño,$D495,cSemana,$E495)</f>
        <v>0</v>
      </c>
      <c r="O495" s="64" cm="1">
        <f t="array" ref="O495">SUMIFS(cUnidadesL1,cLabor,O$7,cCodigoenericoL1,$H495,cAño,$D495,cSemana,$E495)+SUMIFS(cUnidadesL2,cLabor,O$7,cCodigoenericoL2,$H495,cAño,$D495,cSemana,$E495)+SUMIFS(cUnidadesL3,cLabor,O$7,cCodigoenericoL3,$H495,cAño,$D495,cSemana,$E495)+SUMIFS(cUnidadesL4,cLabor,O$7,cCodigoenericoL4,$H495,cAño,$D495,cSemana,$E495)</f>
        <v>0</v>
      </c>
      <c r="P495" s="65" cm="1">
        <f t="array" ref="P495">SUMIFS(cUnidadesL1,cLabor,P$7,cCodigoenericoL1,$H495,cAño,$D495,cSemana,$E495)+SUMIFS(cUnidadesL2,cLabor,P$7,cCodigoenericoL2,$H495,cAño,$D495,cSemana,$E495)+SUMIFS(cUnidadesL3,cLabor,P$7,cCodigoenericoL3,$H495,cAño,$D495,cSemana,$E495)+SUMIFS(cUnidadesL4,cLabor,P$7,cCodigoenericoL4,$H495,cAño,$D495,cSemana,$E495)</f>
        <v>0</v>
      </c>
      <c r="Q495" s="64" cm="1">
        <f t="array" ref="Q495">SUMIFS(cUnidadesL1,cLabor,Q$7,cCodigoenericoL1,$H495,cAño,$D495,cSemana,$E495)+SUMIFS(cUnidadesL2,cLabor,Q$7,cCodigoenericoL2,$H495,cAño,$D495,cSemana,$E495)+SUMIFS(cUnidadesL3,cLabor,Q$7,cCodigoenericoL3,$H495,cAño,$D495,cSemana,$E495)+SUMIFS(cUnidadesL4,cLabor,Q$7,cCodigoenericoL4,$H495,cAño,$D495,cSemana,$E495)</f>
        <v>0</v>
      </c>
      <c r="R495" s="65" cm="1">
        <f t="array" ref="R495">SUMIFS(cUnidadesL1,cLabor,R$7,cCodigoenericoL1,$H495,cAño,$D495,cSemana,$E495)+SUMIFS(cUnidadesL2,cLabor,R$7,cCodigoenericoL2,$H495,cAño,$D495,cSemana,$E495)+SUMIFS(cUnidadesL3,cLabor,R$7,cCodigoenericoL3,$H495,cAño,$D495,cSemana,$E495)+SUMIFS(cUnidadesL4,cLabor,R$7,cCodigoenericoL4,$H495,cAño,$D495,cSemana,$E495)</f>
        <v>0</v>
      </c>
      <c r="S495" s="64" cm="1">
        <f t="array" ref="S495">SUMIFS(cUnidadesL1,cLabor,S$7,cCodigoenericoL1,$H495,cAño,$D495,cSemana,$E495)+SUMIFS(cUnidadesL2,cLabor,S$7,cCodigoenericoL2,$H495,cAño,$D495,cSemana,$E495)+SUMIFS(cUnidadesL3,cLabor,S$7,cCodigoenericoL3,$H495,cAño,$D495,cSemana,$E495)+SUMIFS(cUnidadesL4,cLabor,S$7,cCodigoenericoL4,$H495,cAño,$D495,cSemana,$E495)</f>
        <v>0</v>
      </c>
      <c r="T495" s="65" cm="1">
        <f t="array" ref="T495">SUMIFS(cUnidadesL1,cLabor,T$7,cCodigoenericoL1,$H495,cAño,$D495,cSemana,$E495)+SUMIFS(cUnidadesL2,cLabor,T$7,cCodigoenericoL2,$H495,cAño,$D495,cSemana,$E495)+SUMIFS(cUnidadesL3,cLabor,T$7,cCodigoenericoL3,$H495,cAño,$D495,cSemana,$E495)+SUMIFS(cUnidadesL4,cLabor,T$7,cCodigoenericoL4,$H495,cAño,$D495,cSemana,$E495)</f>
        <v>0</v>
      </c>
      <c r="U495" s="64" cm="1">
        <f t="array" ref="U495">SUMIFS(cUnidadesL1,cLabor,U$7,cCodigoenericoL1,$H495,cAño,$D495,cSemana,$E495)+SUMIFS(cUnidadesL2,cLabor,U$7,cCodigoenericoL2,$H495,cAño,$D495,cSemana,$E495)+SUMIFS(cUnidadesL3,cLabor,U$7,cCodigoenericoL3,$H495,cAño,$D495,cSemana,$E495)+SUMIFS(cUnidadesL4,cLabor,U$7,cCodigoenericoL4,$H495,cAño,$D495,cSemana,$E495)</f>
        <v>0</v>
      </c>
      <c r="V495" s="65" cm="1">
        <f t="array" ref="V495">SUMIFS(cUnidadesL1,cLabor,V$7,cCodigoenericoL1,$H495,cAño,$D495,cSemana,$E495)+SUMIFS(cUnidadesL2,cLabor,V$7,cCodigoenericoL2,$H495,cAño,$D495,cSemana,$E495)+SUMIFS(cUnidadesL3,cLabor,V$7,cCodigoenericoL3,$H495,cAño,$D495,cSemana,$E495)+SUMIFS(cUnidadesL4,cLabor,V$7,cCodigoenericoL4,$H495,cAño,$D495,cSemana,$E495)</f>
        <v>0</v>
      </c>
      <c r="W495" s="129">
        <f>_xlfn.XLOOKUP(Tabla6811[[#This Row],[Lote]],cLoteCodigo,cLoteNombreFinca,"")</f>
        <v>0</v>
      </c>
    </row>
    <row r="496" spans="3:23" hidden="1" x14ac:dyDescent="0.25">
      <c r="C496" s="58">
        <v>2023</v>
      </c>
      <c r="D496" s="58">
        <f>Tabla6811[[#This Row],[Columna1]]</f>
        <v>2023</v>
      </c>
      <c r="E496" s="59">
        <v>36</v>
      </c>
      <c r="F496" s="66"/>
      <c r="G496" s="292">
        <f>_xlfn.XLOOKUP(Tabla6811[[#This Row],[Lote]],tLotes[Codigo Lote],tLotes[Tamaño Area Neta],"no existe")</f>
        <v>0</v>
      </c>
      <c r="H496" s="66">
        <f>_xlfn.XLOOKUP(Tabla6811[[#This Row],[Lote]],tLotes[Codigo Lote],tLotes[Lote  Generico],"no existe")</f>
        <v>0</v>
      </c>
      <c r="I496" s="64" cm="1">
        <f t="array" ref="I496">SUMIFS(cUnidadesL1,cLabor,I$7,cCodigoenericoL1,$H496,cAño,$D496,cSemana,$E496)+SUMIFS(cUnidadesL2,cLabor,I$7,cCodigoenericoL2,$H496,cAño,$D496,cSemana,$E496)+SUMIFS(cUnidadesL3,cLabor,I$7,cCodigoenericoL3,$H496,cAño,$D496,cSemana,$E496)+SUMIFS(cUnidadesL4,cLabor,I$7,cCodigoenericoL4,$H496,cAño,$D496,cSemana,$E496)</f>
        <v>0</v>
      </c>
      <c r="J496" s="125" cm="1">
        <f t="array" ref="J496">SUMIFS(cUnidadesL1,cLabor,J$7,cCodigoenericoL1,$H496,cAño,$D496,cSemana,$E496)+SUMIFS(cUnidadesL2,cLabor,J$7,cCodigoenericoL2,$H496,cAño,$D496,cSemana,$E496)+SUMIFS(cUnidadesL3,cLabor,J$7,cCodigoenericoL3,$H496,cAño,$D496,cSemana,$E496)+SUMIFS(cUnidadesL4,cLabor,J$7,cCodigoenericoL4,$H496,cAño,$D496,cSemana,$E496)</f>
        <v>0</v>
      </c>
      <c r="K496" s="127" cm="1">
        <f t="array" ref="K496">SUMIFS(cUnidadesL1,cLabor,K$7,cCodigoenericoL1,$H496,cAño,$D496,cSemana,$E496)+SUMIFS(cUnidadesL2,cLabor,K$7,cCodigoenericoL2,$H496,cAño,$D496,cSemana,$E496)+SUMIFS(cUnidadesL3,cLabor,K$7,cCodigoenericoL3,$H496,cAño,$D496,cSemana,$E496)+SUMIFS(cUnidadesL4,cLabor,K$7,cCodigoenericoL4,$H496,cAño,$D496,cSemana,$E496)</f>
        <v>0</v>
      </c>
      <c r="L496" s="65" cm="1">
        <f t="array" ref="L496">SUMIFS(cUnidadesL1,cLabor,L$7,cCodigoenericoL1,$H496,cAño,$D496,cSemana,$E496)+SUMIFS(cUnidadesL2,cLabor,L$7,cCodigoenericoL2,$H496,cAño,$D496,cSemana,$E496)+SUMIFS(cUnidadesL3,cLabor,L$7,cCodigoenericoL3,$H496,cAño,$D496,cSemana,$E496)+SUMIFS(cUnidadesL4,cLabor,L$7,cCodigoenericoL4,$H496,cAño,$D496,cSemana,$E496)</f>
        <v>0</v>
      </c>
      <c r="M496" s="64" cm="1">
        <f t="array" ref="M496">SUMIFS(cUnidadesL1,cLabor,M$7,cCodigoenericoL1,$H496,cAño,$D496,cSemana,$E496)+SUMIFS(cUnidadesL2,cLabor,M$7,cCodigoenericoL2,$H496,cAño,$D496,cSemana,$E496)+SUMIFS(cUnidadesL3,cLabor,M$7,cCodigoenericoL3,$H496,cAño,$D496,cSemana,$E496)+SUMIFS(cUnidadesL4,cLabor,M$7,cCodigoenericoL4,$H496,cAño,$D496,cSemana,$E496)</f>
        <v>0</v>
      </c>
      <c r="N496" s="65" cm="1">
        <f t="array" ref="N496">SUMIFS(cUnidadesL1,cLabor,N$7,cCodigoenericoL1,$H496,cAño,$D496,cSemana,$E496)+SUMIFS(cUnidadesL2,cLabor,N$7,cCodigoenericoL2,$H496,cAño,$D496,cSemana,$E496)+SUMIFS(cUnidadesL3,cLabor,N$7,cCodigoenericoL3,$H496,cAño,$D496,cSemana,$E496)+SUMIFS(cUnidadesL4,cLabor,N$7,cCodigoenericoL4,$H496,cAño,$D496,cSemana,$E496)</f>
        <v>0</v>
      </c>
      <c r="O496" s="64" cm="1">
        <f t="array" ref="O496">SUMIFS(cUnidadesL1,cLabor,O$7,cCodigoenericoL1,$H496,cAño,$D496,cSemana,$E496)+SUMIFS(cUnidadesL2,cLabor,O$7,cCodigoenericoL2,$H496,cAño,$D496,cSemana,$E496)+SUMIFS(cUnidadesL3,cLabor,O$7,cCodigoenericoL3,$H496,cAño,$D496,cSemana,$E496)+SUMIFS(cUnidadesL4,cLabor,O$7,cCodigoenericoL4,$H496,cAño,$D496,cSemana,$E496)</f>
        <v>0</v>
      </c>
      <c r="P496" s="65" cm="1">
        <f t="array" ref="P496">SUMIFS(cUnidadesL1,cLabor,P$7,cCodigoenericoL1,$H496,cAño,$D496,cSemana,$E496)+SUMIFS(cUnidadesL2,cLabor,P$7,cCodigoenericoL2,$H496,cAño,$D496,cSemana,$E496)+SUMIFS(cUnidadesL3,cLabor,P$7,cCodigoenericoL3,$H496,cAño,$D496,cSemana,$E496)+SUMIFS(cUnidadesL4,cLabor,P$7,cCodigoenericoL4,$H496,cAño,$D496,cSemana,$E496)</f>
        <v>0</v>
      </c>
      <c r="Q496" s="64" cm="1">
        <f t="array" ref="Q496">SUMIFS(cUnidadesL1,cLabor,Q$7,cCodigoenericoL1,$H496,cAño,$D496,cSemana,$E496)+SUMIFS(cUnidadesL2,cLabor,Q$7,cCodigoenericoL2,$H496,cAño,$D496,cSemana,$E496)+SUMIFS(cUnidadesL3,cLabor,Q$7,cCodigoenericoL3,$H496,cAño,$D496,cSemana,$E496)+SUMIFS(cUnidadesL4,cLabor,Q$7,cCodigoenericoL4,$H496,cAño,$D496,cSemana,$E496)</f>
        <v>0</v>
      </c>
      <c r="R496" s="65" cm="1">
        <f t="array" ref="R496">SUMIFS(cUnidadesL1,cLabor,R$7,cCodigoenericoL1,$H496,cAño,$D496,cSemana,$E496)+SUMIFS(cUnidadesL2,cLabor,R$7,cCodigoenericoL2,$H496,cAño,$D496,cSemana,$E496)+SUMIFS(cUnidadesL3,cLabor,R$7,cCodigoenericoL3,$H496,cAño,$D496,cSemana,$E496)+SUMIFS(cUnidadesL4,cLabor,R$7,cCodigoenericoL4,$H496,cAño,$D496,cSemana,$E496)</f>
        <v>0</v>
      </c>
      <c r="S496" s="64" cm="1">
        <f t="array" ref="S496">SUMIFS(cUnidadesL1,cLabor,S$7,cCodigoenericoL1,$H496,cAño,$D496,cSemana,$E496)+SUMIFS(cUnidadesL2,cLabor,S$7,cCodigoenericoL2,$H496,cAño,$D496,cSemana,$E496)+SUMIFS(cUnidadesL3,cLabor,S$7,cCodigoenericoL3,$H496,cAño,$D496,cSemana,$E496)+SUMIFS(cUnidadesL4,cLabor,S$7,cCodigoenericoL4,$H496,cAño,$D496,cSemana,$E496)</f>
        <v>0</v>
      </c>
      <c r="T496" s="65" cm="1">
        <f t="array" ref="T496">SUMIFS(cUnidadesL1,cLabor,T$7,cCodigoenericoL1,$H496,cAño,$D496,cSemana,$E496)+SUMIFS(cUnidadesL2,cLabor,T$7,cCodigoenericoL2,$H496,cAño,$D496,cSemana,$E496)+SUMIFS(cUnidadesL3,cLabor,T$7,cCodigoenericoL3,$H496,cAño,$D496,cSemana,$E496)+SUMIFS(cUnidadesL4,cLabor,T$7,cCodigoenericoL4,$H496,cAño,$D496,cSemana,$E496)</f>
        <v>0</v>
      </c>
      <c r="U496" s="64" cm="1">
        <f t="array" ref="U496">SUMIFS(cUnidadesL1,cLabor,U$7,cCodigoenericoL1,$H496,cAño,$D496,cSemana,$E496)+SUMIFS(cUnidadesL2,cLabor,U$7,cCodigoenericoL2,$H496,cAño,$D496,cSemana,$E496)+SUMIFS(cUnidadesL3,cLabor,U$7,cCodigoenericoL3,$H496,cAño,$D496,cSemana,$E496)+SUMIFS(cUnidadesL4,cLabor,U$7,cCodigoenericoL4,$H496,cAño,$D496,cSemana,$E496)</f>
        <v>0</v>
      </c>
      <c r="V496" s="65" cm="1">
        <f t="array" ref="V496">SUMIFS(cUnidadesL1,cLabor,V$7,cCodigoenericoL1,$H496,cAño,$D496,cSemana,$E496)+SUMIFS(cUnidadesL2,cLabor,V$7,cCodigoenericoL2,$H496,cAño,$D496,cSemana,$E496)+SUMIFS(cUnidadesL3,cLabor,V$7,cCodigoenericoL3,$H496,cAño,$D496,cSemana,$E496)+SUMIFS(cUnidadesL4,cLabor,V$7,cCodigoenericoL4,$H496,cAño,$D496,cSemana,$E496)</f>
        <v>0</v>
      </c>
      <c r="W496" s="129">
        <f>_xlfn.XLOOKUP(Tabla6811[[#This Row],[Lote]],cLoteCodigo,cLoteNombreFinca,"")</f>
        <v>0</v>
      </c>
    </row>
    <row r="497" spans="3:23" hidden="1" x14ac:dyDescent="0.25">
      <c r="C497" s="58">
        <v>2023</v>
      </c>
      <c r="D497" s="58">
        <f>Tabla6811[[#This Row],[Columna1]]</f>
        <v>2023</v>
      </c>
      <c r="E497" s="59">
        <v>36</v>
      </c>
      <c r="F497" s="66"/>
      <c r="G497" s="292">
        <f>_xlfn.XLOOKUP(Tabla6811[[#This Row],[Lote]],tLotes[Codigo Lote],tLotes[Tamaño Area Neta],"no existe")</f>
        <v>0</v>
      </c>
      <c r="H497" s="66">
        <f>_xlfn.XLOOKUP(Tabla6811[[#This Row],[Lote]],tLotes[Codigo Lote],tLotes[Lote  Generico],"no existe")</f>
        <v>0</v>
      </c>
      <c r="I497" s="64" cm="1">
        <f t="array" ref="I497">SUMIFS(cUnidadesL1,cLabor,I$7,cCodigoenericoL1,$H497,cAño,$D497,cSemana,$E497)+SUMIFS(cUnidadesL2,cLabor,I$7,cCodigoenericoL2,$H497,cAño,$D497,cSemana,$E497)+SUMIFS(cUnidadesL3,cLabor,I$7,cCodigoenericoL3,$H497,cAño,$D497,cSemana,$E497)+SUMIFS(cUnidadesL4,cLabor,I$7,cCodigoenericoL4,$H497,cAño,$D497,cSemana,$E497)</f>
        <v>0</v>
      </c>
      <c r="J497" s="125" cm="1">
        <f t="array" ref="J497">SUMIFS(cUnidadesL1,cLabor,J$7,cCodigoenericoL1,$H497,cAño,$D497,cSemana,$E497)+SUMIFS(cUnidadesL2,cLabor,J$7,cCodigoenericoL2,$H497,cAño,$D497,cSemana,$E497)+SUMIFS(cUnidadesL3,cLabor,J$7,cCodigoenericoL3,$H497,cAño,$D497,cSemana,$E497)+SUMIFS(cUnidadesL4,cLabor,J$7,cCodigoenericoL4,$H497,cAño,$D497,cSemana,$E497)</f>
        <v>0</v>
      </c>
      <c r="K497" s="127" cm="1">
        <f t="array" ref="K497">SUMIFS(cUnidadesL1,cLabor,K$7,cCodigoenericoL1,$H497,cAño,$D497,cSemana,$E497)+SUMIFS(cUnidadesL2,cLabor,K$7,cCodigoenericoL2,$H497,cAño,$D497,cSemana,$E497)+SUMIFS(cUnidadesL3,cLabor,K$7,cCodigoenericoL3,$H497,cAño,$D497,cSemana,$E497)+SUMIFS(cUnidadesL4,cLabor,K$7,cCodigoenericoL4,$H497,cAño,$D497,cSemana,$E497)</f>
        <v>0</v>
      </c>
      <c r="L497" s="65" cm="1">
        <f t="array" ref="L497">SUMIFS(cUnidadesL1,cLabor,L$7,cCodigoenericoL1,$H497,cAño,$D497,cSemana,$E497)+SUMIFS(cUnidadesL2,cLabor,L$7,cCodigoenericoL2,$H497,cAño,$D497,cSemana,$E497)+SUMIFS(cUnidadesL3,cLabor,L$7,cCodigoenericoL3,$H497,cAño,$D497,cSemana,$E497)+SUMIFS(cUnidadesL4,cLabor,L$7,cCodigoenericoL4,$H497,cAño,$D497,cSemana,$E497)</f>
        <v>0</v>
      </c>
      <c r="M497" s="64" cm="1">
        <f t="array" ref="M497">SUMIFS(cUnidadesL1,cLabor,M$7,cCodigoenericoL1,$H497,cAño,$D497,cSemana,$E497)+SUMIFS(cUnidadesL2,cLabor,M$7,cCodigoenericoL2,$H497,cAño,$D497,cSemana,$E497)+SUMIFS(cUnidadesL3,cLabor,M$7,cCodigoenericoL3,$H497,cAño,$D497,cSemana,$E497)+SUMIFS(cUnidadesL4,cLabor,M$7,cCodigoenericoL4,$H497,cAño,$D497,cSemana,$E497)</f>
        <v>0</v>
      </c>
      <c r="N497" s="65" cm="1">
        <f t="array" ref="N497">SUMIFS(cUnidadesL1,cLabor,N$7,cCodigoenericoL1,$H497,cAño,$D497,cSemana,$E497)+SUMIFS(cUnidadesL2,cLabor,N$7,cCodigoenericoL2,$H497,cAño,$D497,cSemana,$E497)+SUMIFS(cUnidadesL3,cLabor,N$7,cCodigoenericoL3,$H497,cAño,$D497,cSemana,$E497)+SUMIFS(cUnidadesL4,cLabor,N$7,cCodigoenericoL4,$H497,cAño,$D497,cSemana,$E497)</f>
        <v>0</v>
      </c>
      <c r="O497" s="64" cm="1">
        <f t="array" ref="O497">SUMIFS(cUnidadesL1,cLabor,O$7,cCodigoenericoL1,$H497,cAño,$D497,cSemana,$E497)+SUMIFS(cUnidadesL2,cLabor,O$7,cCodigoenericoL2,$H497,cAño,$D497,cSemana,$E497)+SUMIFS(cUnidadesL3,cLabor,O$7,cCodigoenericoL3,$H497,cAño,$D497,cSemana,$E497)+SUMIFS(cUnidadesL4,cLabor,O$7,cCodigoenericoL4,$H497,cAño,$D497,cSemana,$E497)</f>
        <v>0</v>
      </c>
      <c r="P497" s="65" cm="1">
        <f t="array" ref="P497">SUMIFS(cUnidadesL1,cLabor,P$7,cCodigoenericoL1,$H497,cAño,$D497,cSemana,$E497)+SUMIFS(cUnidadesL2,cLabor,P$7,cCodigoenericoL2,$H497,cAño,$D497,cSemana,$E497)+SUMIFS(cUnidadesL3,cLabor,P$7,cCodigoenericoL3,$H497,cAño,$D497,cSemana,$E497)+SUMIFS(cUnidadesL4,cLabor,P$7,cCodigoenericoL4,$H497,cAño,$D497,cSemana,$E497)</f>
        <v>0</v>
      </c>
      <c r="Q497" s="64" cm="1">
        <f t="array" ref="Q497">SUMIFS(cUnidadesL1,cLabor,Q$7,cCodigoenericoL1,$H497,cAño,$D497,cSemana,$E497)+SUMIFS(cUnidadesL2,cLabor,Q$7,cCodigoenericoL2,$H497,cAño,$D497,cSemana,$E497)+SUMIFS(cUnidadesL3,cLabor,Q$7,cCodigoenericoL3,$H497,cAño,$D497,cSemana,$E497)+SUMIFS(cUnidadesL4,cLabor,Q$7,cCodigoenericoL4,$H497,cAño,$D497,cSemana,$E497)</f>
        <v>0</v>
      </c>
      <c r="R497" s="65" cm="1">
        <f t="array" ref="R497">SUMIFS(cUnidadesL1,cLabor,R$7,cCodigoenericoL1,$H497,cAño,$D497,cSemana,$E497)+SUMIFS(cUnidadesL2,cLabor,R$7,cCodigoenericoL2,$H497,cAño,$D497,cSemana,$E497)+SUMIFS(cUnidadesL3,cLabor,R$7,cCodigoenericoL3,$H497,cAño,$D497,cSemana,$E497)+SUMIFS(cUnidadesL4,cLabor,R$7,cCodigoenericoL4,$H497,cAño,$D497,cSemana,$E497)</f>
        <v>0</v>
      </c>
      <c r="S497" s="64" cm="1">
        <f t="array" ref="S497">SUMIFS(cUnidadesL1,cLabor,S$7,cCodigoenericoL1,$H497,cAño,$D497,cSemana,$E497)+SUMIFS(cUnidadesL2,cLabor,S$7,cCodigoenericoL2,$H497,cAño,$D497,cSemana,$E497)+SUMIFS(cUnidadesL3,cLabor,S$7,cCodigoenericoL3,$H497,cAño,$D497,cSemana,$E497)+SUMIFS(cUnidadesL4,cLabor,S$7,cCodigoenericoL4,$H497,cAño,$D497,cSemana,$E497)</f>
        <v>0</v>
      </c>
      <c r="T497" s="65" cm="1">
        <f t="array" ref="T497">SUMIFS(cUnidadesL1,cLabor,T$7,cCodigoenericoL1,$H497,cAño,$D497,cSemana,$E497)+SUMIFS(cUnidadesL2,cLabor,T$7,cCodigoenericoL2,$H497,cAño,$D497,cSemana,$E497)+SUMIFS(cUnidadesL3,cLabor,T$7,cCodigoenericoL3,$H497,cAño,$D497,cSemana,$E497)+SUMIFS(cUnidadesL4,cLabor,T$7,cCodigoenericoL4,$H497,cAño,$D497,cSemana,$E497)</f>
        <v>0</v>
      </c>
      <c r="U497" s="64" cm="1">
        <f t="array" ref="U497">SUMIFS(cUnidadesL1,cLabor,U$7,cCodigoenericoL1,$H497,cAño,$D497,cSemana,$E497)+SUMIFS(cUnidadesL2,cLabor,U$7,cCodigoenericoL2,$H497,cAño,$D497,cSemana,$E497)+SUMIFS(cUnidadesL3,cLabor,U$7,cCodigoenericoL3,$H497,cAño,$D497,cSemana,$E497)+SUMIFS(cUnidadesL4,cLabor,U$7,cCodigoenericoL4,$H497,cAño,$D497,cSemana,$E497)</f>
        <v>0</v>
      </c>
      <c r="V497" s="65" cm="1">
        <f t="array" ref="V497">SUMIFS(cUnidadesL1,cLabor,V$7,cCodigoenericoL1,$H497,cAño,$D497,cSemana,$E497)+SUMIFS(cUnidadesL2,cLabor,V$7,cCodigoenericoL2,$H497,cAño,$D497,cSemana,$E497)+SUMIFS(cUnidadesL3,cLabor,V$7,cCodigoenericoL3,$H497,cAño,$D497,cSemana,$E497)+SUMIFS(cUnidadesL4,cLabor,V$7,cCodigoenericoL4,$H497,cAño,$D497,cSemana,$E497)</f>
        <v>0</v>
      </c>
      <c r="W497" s="129">
        <f>_xlfn.XLOOKUP(Tabla6811[[#This Row],[Lote]],cLoteCodigo,cLoteNombreFinca,"")</f>
        <v>0</v>
      </c>
    </row>
    <row r="498" spans="3:23" hidden="1" x14ac:dyDescent="0.25">
      <c r="C498" s="58">
        <v>2023</v>
      </c>
      <c r="D498" s="58">
        <f>Tabla6811[[#This Row],[Columna1]]</f>
        <v>2023</v>
      </c>
      <c r="E498" s="59">
        <v>36</v>
      </c>
      <c r="F498" s="289"/>
      <c r="G498" s="292">
        <f>_xlfn.XLOOKUP(Tabla6811[[#This Row],[Lote]],tLotes[Codigo Lote],tLotes[Tamaño Area Neta],"no existe")</f>
        <v>0</v>
      </c>
      <c r="H498" s="66">
        <f>_xlfn.XLOOKUP(Tabla6811[[#This Row],[Lote]],tLotes[Codigo Lote],tLotes[Lote  Generico],"no existe")</f>
        <v>0</v>
      </c>
      <c r="I498" s="64" cm="1">
        <f t="array" ref="I498">SUMIFS(cUnidadesL1,cLabor,I$7,cCodigoenericoL1,$H498,cAño,$D498,cSemana,$E498)+SUMIFS(cUnidadesL2,cLabor,I$7,cCodigoenericoL2,$H498,cAño,$D498,cSemana,$E498)+SUMIFS(cUnidadesL3,cLabor,I$7,cCodigoenericoL3,$H498,cAño,$D498,cSemana,$E498)+SUMIFS(cUnidadesL4,cLabor,I$7,cCodigoenericoL4,$H498,cAño,$D498,cSemana,$E498)</f>
        <v>0</v>
      </c>
      <c r="J498" s="125" cm="1">
        <f t="array" ref="J498">SUMIFS(cUnidadesL1,cLabor,J$7,cCodigoenericoL1,$H498,cAño,$D498,cSemana,$E498)+SUMIFS(cUnidadesL2,cLabor,J$7,cCodigoenericoL2,$H498,cAño,$D498,cSemana,$E498)+SUMIFS(cUnidadesL3,cLabor,J$7,cCodigoenericoL3,$H498,cAño,$D498,cSemana,$E498)+SUMIFS(cUnidadesL4,cLabor,J$7,cCodigoenericoL4,$H498,cAño,$D498,cSemana,$E498)</f>
        <v>0</v>
      </c>
      <c r="K498" s="127" cm="1">
        <f t="array" ref="K498">SUMIFS(cUnidadesL1,cLabor,K$7,cCodigoenericoL1,$H498,cAño,$D498,cSemana,$E498)+SUMIFS(cUnidadesL2,cLabor,K$7,cCodigoenericoL2,$H498,cAño,$D498,cSemana,$E498)+SUMIFS(cUnidadesL3,cLabor,K$7,cCodigoenericoL3,$H498,cAño,$D498,cSemana,$E498)+SUMIFS(cUnidadesL4,cLabor,K$7,cCodigoenericoL4,$H498,cAño,$D498,cSemana,$E498)</f>
        <v>0</v>
      </c>
      <c r="L498" s="65" cm="1">
        <f t="array" ref="L498">SUMIFS(cUnidadesL1,cLabor,L$7,cCodigoenericoL1,$H498,cAño,$D498,cSemana,$E498)+SUMIFS(cUnidadesL2,cLabor,L$7,cCodigoenericoL2,$H498,cAño,$D498,cSemana,$E498)+SUMIFS(cUnidadesL3,cLabor,L$7,cCodigoenericoL3,$H498,cAño,$D498,cSemana,$E498)+SUMIFS(cUnidadesL4,cLabor,L$7,cCodigoenericoL4,$H498,cAño,$D498,cSemana,$E498)</f>
        <v>0</v>
      </c>
      <c r="M498" s="64" cm="1">
        <f t="array" ref="M498">SUMIFS(cUnidadesL1,cLabor,M$7,cCodigoenericoL1,$H498,cAño,$D498,cSemana,$E498)+SUMIFS(cUnidadesL2,cLabor,M$7,cCodigoenericoL2,$H498,cAño,$D498,cSemana,$E498)+SUMIFS(cUnidadesL3,cLabor,M$7,cCodigoenericoL3,$H498,cAño,$D498,cSemana,$E498)+SUMIFS(cUnidadesL4,cLabor,M$7,cCodigoenericoL4,$H498,cAño,$D498,cSemana,$E498)</f>
        <v>0</v>
      </c>
      <c r="N498" s="65" cm="1">
        <f t="array" ref="N498">SUMIFS(cUnidadesL1,cLabor,N$7,cCodigoenericoL1,$H498,cAño,$D498,cSemana,$E498)+SUMIFS(cUnidadesL2,cLabor,N$7,cCodigoenericoL2,$H498,cAño,$D498,cSemana,$E498)+SUMIFS(cUnidadesL3,cLabor,N$7,cCodigoenericoL3,$H498,cAño,$D498,cSemana,$E498)+SUMIFS(cUnidadesL4,cLabor,N$7,cCodigoenericoL4,$H498,cAño,$D498,cSemana,$E498)</f>
        <v>0</v>
      </c>
      <c r="O498" s="64" cm="1">
        <f t="array" ref="O498">SUMIFS(cUnidadesL1,cLabor,O$7,cCodigoenericoL1,$H498,cAño,$D498,cSemana,$E498)+SUMIFS(cUnidadesL2,cLabor,O$7,cCodigoenericoL2,$H498,cAño,$D498,cSemana,$E498)+SUMIFS(cUnidadesL3,cLabor,O$7,cCodigoenericoL3,$H498,cAño,$D498,cSemana,$E498)+SUMIFS(cUnidadesL4,cLabor,O$7,cCodigoenericoL4,$H498,cAño,$D498,cSemana,$E498)</f>
        <v>0</v>
      </c>
      <c r="P498" s="65" cm="1">
        <f t="array" ref="P498">SUMIFS(cUnidadesL1,cLabor,P$7,cCodigoenericoL1,$H498,cAño,$D498,cSemana,$E498)+SUMIFS(cUnidadesL2,cLabor,P$7,cCodigoenericoL2,$H498,cAño,$D498,cSemana,$E498)+SUMIFS(cUnidadesL3,cLabor,P$7,cCodigoenericoL3,$H498,cAño,$D498,cSemana,$E498)+SUMIFS(cUnidadesL4,cLabor,P$7,cCodigoenericoL4,$H498,cAño,$D498,cSemana,$E498)</f>
        <v>0</v>
      </c>
      <c r="Q498" s="64" cm="1">
        <f t="array" ref="Q498">SUMIFS(cUnidadesL1,cLabor,Q$7,cCodigoenericoL1,$H498,cAño,$D498,cSemana,$E498)+SUMIFS(cUnidadesL2,cLabor,Q$7,cCodigoenericoL2,$H498,cAño,$D498,cSemana,$E498)+SUMIFS(cUnidadesL3,cLabor,Q$7,cCodigoenericoL3,$H498,cAño,$D498,cSemana,$E498)+SUMIFS(cUnidadesL4,cLabor,Q$7,cCodigoenericoL4,$H498,cAño,$D498,cSemana,$E498)</f>
        <v>0</v>
      </c>
      <c r="R498" s="65" cm="1">
        <f t="array" ref="R498">SUMIFS(cUnidadesL1,cLabor,R$7,cCodigoenericoL1,$H498,cAño,$D498,cSemana,$E498)+SUMIFS(cUnidadesL2,cLabor,R$7,cCodigoenericoL2,$H498,cAño,$D498,cSemana,$E498)+SUMIFS(cUnidadesL3,cLabor,R$7,cCodigoenericoL3,$H498,cAño,$D498,cSemana,$E498)+SUMIFS(cUnidadesL4,cLabor,R$7,cCodigoenericoL4,$H498,cAño,$D498,cSemana,$E498)</f>
        <v>0</v>
      </c>
      <c r="S498" s="64" cm="1">
        <f t="array" ref="S498">SUMIFS(cUnidadesL1,cLabor,S$7,cCodigoenericoL1,$H498,cAño,$D498,cSemana,$E498)+SUMIFS(cUnidadesL2,cLabor,S$7,cCodigoenericoL2,$H498,cAño,$D498,cSemana,$E498)+SUMIFS(cUnidadesL3,cLabor,S$7,cCodigoenericoL3,$H498,cAño,$D498,cSemana,$E498)+SUMIFS(cUnidadesL4,cLabor,S$7,cCodigoenericoL4,$H498,cAño,$D498,cSemana,$E498)</f>
        <v>0</v>
      </c>
      <c r="T498" s="65" cm="1">
        <f t="array" ref="T498">SUMIFS(cUnidadesL1,cLabor,T$7,cCodigoenericoL1,$H498,cAño,$D498,cSemana,$E498)+SUMIFS(cUnidadesL2,cLabor,T$7,cCodigoenericoL2,$H498,cAño,$D498,cSemana,$E498)+SUMIFS(cUnidadesL3,cLabor,T$7,cCodigoenericoL3,$H498,cAño,$D498,cSemana,$E498)+SUMIFS(cUnidadesL4,cLabor,T$7,cCodigoenericoL4,$H498,cAño,$D498,cSemana,$E498)</f>
        <v>0</v>
      </c>
      <c r="U498" s="64" cm="1">
        <f t="array" ref="U498">SUMIFS(cUnidadesL1,cLabor,U$7,cCodigoenericoL1,$H498,cAño,$D498,cSemana,$E498)+SUMIFS(cUnidadesL2,cLabor,U$7,cCodigoenericoL2,$H498,cAño,$D498,cSemana,$E498)+SUMIFS(cUnidadesL3,cLabor,U$7,cCodigoenericoL3,$H498,cAño,$D498,cSemana,$E498)+SUMIFS(cUnidadesL4,cLabor,U$7,cCodigoenericoL4,$H498,cAño,$D498,cSemana,$E498)</f>
        <v>0</v>
      </c>
      <c r="V498" s="65" cm="1">
        <f t="array" ref="V498">SUMIFS(cUnidadesL1,cLabor,V$7,cCodigoenericoL1,$H498,cAño,$D498,cSemana,$E498)+SUMIFS(cUnidadesL2,cLabor,V$7,cCodigoenericoL2,$H498,cAño,$D498,cSemana,$E498)+SUMIFS(cUnidadesL3,cLabor,V$7,cCodigoenericoL3,$H498,cAño,$D498,cSemana,$E498)+SUMIFS(cUnidadesL4,cLabor,V$7,cCodigoenericoL4,$H498,cAño,$D498,cSemana,$E498)</f>
        <v>0</v>
      </c>
      <c r="W498" s="129">
        <f>_xlfn.XLOOKUP(Tabla6811[[#This Row],[Lote]],cLoteCodigo,cLoteNombreFinca,"")</f>
        <v>0</v>
      </c>
    </row>
    <row r="499" spans="3:23" hidden="1" x14ac:dyDescent="0.25">
      <c r="C499" s="58">
        <v>2023</v>
      </c>
      <c r="D499" s="58">
        <f>Tabla6811[[#This Row],[Columna1]]</f>
        <v>2023</v>
      </c>
      <c r="E499" s="59">
        <v>36</v>
      </c>
      <c r="F499" s="289"/>
      <c r="G499" s="292">
        <f>_xlfn.XLOOKUP(Tabla6811[[#This Row],[Lote]],tLotes[Codigo Lote],tLotes[Tamaño Area Neta],"no existe")</f>
        <v>0</v>
      </c>
      <c r="H499" s="66">
        <f>_xlfn.XLOOKUP(Tabla6811[[#This Row],[Lote]],tLotes[Codigo Lote],tLotes[Lote  Generico],"no existe")</f>
        <v>0</v>
      </c>
      <c r="I499" s="64" cm="1">
        <f t="array" ref="I499">SUMIFS(cUnidadesL1,cLabor,I$7,cCodigoenericoL1,$H499,cAño,$D499,cSemana,$E499)+SUMIFS(cUnidadesL2,cLabor,I$7,cCodigoenericoL2,$H499,cAño,$D499,cSemana,$E499)+SUMIFS(cUnidadesL3,cLabor,I$7,cCodigoenericoL3,$H499,cAño,$D499,cSemana,$E499)+SUMIFS(cUnidadesL4,cLabor,I$7,cCodigoenericoL4,$H499,cAño,$D499,cSemana,$E499)</f>
        <v>0</v>
      </c>
      <c r="J499" s="125" cm="1">
        <f t="array" ref="J499">SUMIFS(cUnidadesL1,cLabor,J$7,cCodigoenericoL1,$H499,cAño,$D499,cSemana,$E499)+SUMIFS(cUnidadesL2,cLabor,J$7,cCodigoenericoL2,$H499,cAño,$D499,cSemana,$E499)+SUMIFS(cUnidadesL3,cLabor,J$7,cCodigoenericoL3,$H499,cAño,$D499,cSemana,$E499)+SUMIFS(cUnidadesL4,cLabor,J$7,cCodigoenericoL4,$H499,cAño,$D499,cSemana,$E499)</f>
        <v>0</v>
      </c>
      <c r="K499" s="127" cm="1">
        <f t="array" ref="K499">SUMIFS(cUnidadesL1,cLabor,K$7,cCodigoenericoL1,$H499,cAño,$D499,cSemana,$E499)+SUMIFS(cUnidadesL2,cLabor,K$7,cCodigoenericoL2,$H499,cAño,$D499,cSemana,$E499)+SUMIFS(cUnidadesL3,cLabor,K$7,cCodigoenericoL3,$H499,cAño,$D499,cSemana,$E499)+SUMIFS(cUnidadesL4,cLabor,K$7,cCodigoenericoL4,$H499,cAño,$D499,cSemana,$E499)</f>
        <v>0</v>
      </c>
      <c r="L499" s="65" cm="1">
        <f t="array" ref="L499">SUMIFS(cUnidadesL1,cLabor,L$7,cCodigoenericoL1,$H499,cAño,$D499,cSemana,$E499)+SUMIFS(cUnidadesL2,cLabor,L$7,cCodigoenericoL2,$H499,cAño,$D499,cSemana,$E499)+SUMIFS(cUnidadesL3,cLabor,L$7,cCodigoenericoL3,$H499,cAño,$D499,cSemana,$E499)+SUMIFS(cUnidadesL4,cLabor,L$7,cCodigoenericoL4,$H499,cAño,$D499,cSemana,$E499)</f>
        <v>0</v>
      </c>
      <c r="M499" s="64" cm="1">
        <f t="array" ref="M499">SUMIFS(cUnidadesL1,cLabor,M$7,cCodigoenericoL1,$H499,cAño,$D499,cSemana,$E499)+SUMIFS(cUnidadesL2,cLabor,M$7,cCodigoenericoL2,$H499,cAño,$D499,cSemana,$E499)+SUMIFS(cUnidadesL3,cLabor,M$7,cCodigoenericoL3,$H499,cAño,$D499,cSemana,$E499)+SUMIFS(cUnidadesL4,cLabor,M$7,cCodigoenericoL4,$H499,cAño,$D499,cSemana,$E499)</f>
        <v>0</v>
      </c>
      <c r="N499" s="65" cm="1">
        <f t="array" ref="N499">SUMIFS(cUnidadesL1,cLabor,N$7,cCodigoenericoL1,$H499,cAño,$D499,cSemana,$E499)+SUMIFS(cUnidadesL2,cLabor,N$7,cCodigoenericoL2,$H499,cAño,$D499,cSemana,$E499)+SUMIFS(cUnidadesL3,cLabor,N$7,cCodigoenericoL3,$H499,cAño,$D499,cSemana,$E499)+SUMIFS(cUnidadesL4,cLabor,N$7,cCodigoenericoL4,$H499,cAño,$D499,cSemana,$E499)</f>
        <v>0</v>
      </c>
      <c r="O499" s="64" cm="1">
        <f t="array" ref="O499">SUMIFS(cUnidadesL1,cLabor,O$7,cCodigoenericoL1,$H499,cAño,$D499,cSemana,$E499)+SUMIFS(cUnidadesL2,cLabor,O$7,cCodigoenericoL2,$H499,cAño,$D499,cSemana,$E499)+SUMIFS(cUnidadesL3,cLabor,O$7,cCodigoenericoL3,$H499,cAño,$D499,cSemana,$E499)+SUMIFS(cUnidadesL4,cLabor,O$7,cCodigoenericoL4,$H499,cAño,$D499,cSemana,$E499)</f>
        <v>0</v>
      </c>
      <c r="P499" s="65" cm="1">
        <f t="array" ref="P499">SUMIFS(cUnidadesL1,cLabor,P$7,cCodigoenericoL1,$H499,cAño,$D499,cSemana,$E499)+SUMIFS(cUnidadesL2,cLabor,P$7,cCodigoenericoL2,$H499,cAño,$D499,cSemana,$E499)+SUMIFS(cUnidadesL3,cLabor,P$7,cCodigoenericoL3,$H499,cAño,$D499,cSemana,$E499)+SUMIFS(cUnidadesL4,cLabor,P$7,cCodigoenericoL4,$H499,cAño,$D499,cSemana,$E499)</f>
        <v>0</v>
      </c>
      <c r="Q499" s="64" cm="1">
        <f t="array" ref="Q499">SUMIFS(cUnidadesL1,cLabor,Q$7,cCodigoenericoL1,$H499,cAño,$D499,cSemana,$E499)+SUMIFS(cUnidadesL2,cLabor,Q$7,cCodigoenericoL2,$H499,cAño,$D499,cSemana,$E499)+SUMIFS(cUnidadesL3,cLabor,Q$7,cCodigoenericoL3,$H499,cAño,$D499,cSemana,$E499)+SUMIFS(cUnidadesL4,cLabor,Q$7,cCodigoenericoL4,$H499,cAño,$D499,cSemana,$E499)</f>
        <v>0</v>
      </c>
      <c r="R499" s="65" cm="1">
        <f t="array" ref="R499">SUMIFS(cUnidadesL1,cLabor,R$7,cCodigoenericoL1,$H499,cAño,$D499,cSemana,$E499)+SUMIFS(cUnidadesL2,cLabor,R$7,cCodigoenericoL2,$H499,cAño,$D499,cSemana,$E499)+SUMIFS(cUnidadesL3,cLabor,R$7,cCodigoenericoL3,$H499,cAño,$D499,cSemana,$E499)+SUMIFS(cUnidadesL4,cLabor,R$7,cCodigoenericoL4,$H499,cAño,$D499,cSemana,$E499)</f>
        <v>0</v>
      </c>
      <c r="S499" s="64" cm="1">
        <f t="array" ref="S499">SUMIFS(cUnidadesL1,cLabor,S$7,cCodigoenericoL1,$H499,cAño,$D499,cSemana,$E499)+SUMIFS(cUnidadesL2,cLabor,S$7,cCodigoenericoL2,$H499,cAño,$D499,cSemana,$E499)+SUMIFS(cUnidadesL3,cLabor,S$7,cCodigoenericoL3,$H499,cAño,$D499,cSemana,$E499)+SUMIFS(cUnidadesL4,cLabor,S$7,cCodigoenericoL4,$H499,cAño,$D499,cSemana,$E499)</f>
        <v>0</v>
      </c>
      <c r="T499" s="65" cm="1">
        <f t="array" ref="T499">SUMIFS(cUnidadesL1,cLabor,T$7,cCodigoenericoL1,$H499,cAño,$D499,cSemana,$E499)+SUMIFS(cUnidadesL2,cLabor,T$7,cCodigoenericoL2,$H499,cAño,$D499,cSemana,$E499)+SUMIFS(cUnidadesL3,cLabor,T$7,cCodigoenericoL3,$H499,cAño,$D499,cSemana,$E499)+SUMIFS(cUnidadesL4,cLabor,T$7,cCodigoenericoL4,$H499,cAño,$D499,cSemana,$E499)</f>
        <v>0</v>
      </c>
      <c r="U499" s="64" cm="1">
        <f t="array" ref="U499">SUMIFS(cUnidadesL1,cLabor,U$7,cCodigoenericoL1,$H499,cAño,$D499,cSemana,$E499)+SUMIFS(cUnidadesL2,cLabor,U$7,cCodigoenericoL2,$H499,cAño,$D499,cSemana,$E499)+SUMIFS(cUnidadesL3,cLabor,U$7,cCodigoenericoL3,$H499,cAño,$D499,cSemana,$E499)+SUMIFS(cUnidadesL4,cLabor,U$7,cCodigoenericoL4,$H499,cAño,$D499,cSemana,$E499)</f>
        <v>0</v>
      </c>
      <c r="V499" s="65" cm="1">
        <f t="array" ref="V499">SUMIFS(cUnidadesL1,cLabor,V$7,cCodigoenericoL1,$H499,cAño,$D499,cSemana,$E499)+SUMIFS(cUnidadesL2,cLabor,V$7,cCodigoenericoL2,$H499,cAño,$D499,cSemana,$E499)+SUMIFS(cUnidadesL3,cLabor,V$7,cCodigoenericoL3,$H499,cAño,$D499,cSemana,$E499)+SUMIFS(cUnidadesL4,cLabor,V$7,cCodigoenericoL4,$H499,cAño,$D499,cSemana,$E499)</f>
        <v>0</v>
      </c>
      <c r="W499" s="129">
        <f>_xlfn.XLOOKUP(Tabla6811[[#This Row],[Lote]],cLoteCodigo,cLoteNombreFinca,"")</f>
        <v>0</v>
      </c>
    </row>
    <row r="500" spans="3:23" hidden="1" x14ac:dyDescent="0.25">
      <c r="C500" s="58">
        <v>2023</v>
      </c>
      <c r="D500" s="58">
        <f>Tabla6811[[#This Row],[Columna1]]</f>
        <v>2023</v>
      </c>
      <c r="E500" s="59">
        <v>36</v>
      </c>
      <c r="F500" s="289"/>
      <c r="G500" s="292">
        <f>_xlfn.XLOOKUP(Tabla6811[[#This Row],[Lote]],tLotes[Codigo Lote],tLotes[Tamaño Area Neta],"no existe")</f>
        <v>0</v>
      </c>
      <c r="H500" s="66">
        <f>_xlfn.XLOOKUP(Tabla6811[[#This Row],[Lote]],tLotes[Codigo Lote],tLotes[Lote  Generico],"no existe")</f>
        <v>0</v>
      </c>
      <c r="I500" s="64" cm="1">
        <f t="array" ref="I500">SUMIFS(cUnidadesL1,cLabor,I$7,cCodigoenericoL1,$H500,cAño,$D500,cSemana,$E500)+SUMIFS(cUnidadesL2,cLabor,I$7,cCodigoenericoL2,$H500,cAño,$D500,cSemana,$E500)+SUMIFS(cUnidadesL3,cLabor,I$7,cCodigoenericoL3,$H500,cAño,$D500,cSemana,$E500)+SUMIFS(cUnidadesL4,cLabor,I$7,cCodigoenericoL4,$H500,cAño,$D500,cSemana,$E500)</f>
        <v>0</v>
      </c>
      <c r="J500" s="125" cm="1">
        <f t="array" ref="J500">SUMIFS(cUnidadesL1,cLabor,J$7,cCodigoenericoL1,$H500,cAño,$D500,cSemana,$E500)+SUMIFS(cUnidadesL2,cLabor,J$7,cCodigoenericoL2,$H500,cAño,$D500,cSemana,$E500)+SUMIFS(cUnidadesL3,cLabor,J$7,cCodigoenericoL3,$H500,cAño,$D500,cSemana,$E500)+SUMIFS(cUnidadesL4,cLabor,J$7,cCodigoenericoL4,$H500,cAño,$D500,cSemana,$E500)</f>
        <v>0</v>
      </c>
      <c r="K500" s="127" cm="1">
        <f t="array" ref="K500">SUMIFS(cUnidadesL1,cLabor,K$7,cCodigoenericoL1,$H500,cAño,$D500,cSemana,$E500)+SUMIFS(cUnidadesL2,cLabor,K$7,cCodigoenericoL2,$H500,cAño,$D500,cSemana,$E500)+SUMIFS(cUnidadesL3,cLabor,K$7,cCodigoenericoL3,$H500,cAño,$D500,cSemana,$E500)+SUMIFS(cUnidadesL4,cLabor,K$7,cCodigoenericoL4,$H500,cAño,$D500,cSemana,$E500)</f>
        <v>0</v>
      </c>
      <c r="L500" s="65" cm="1">
        <f t="array" ref="L500">SUMIFS(cUnidadesL1,cLabor,L$7,cCodigoenericoL1,$H500,cAño,$D500,cSemana,$E500)+SUMIFS(cUnidadesL2,cLabor,L$7,cCodigoenericoL2,$H500,cAño,$D500,cSemana,$E500)+SUMIFS(cUnidadesL3,cLabor,L$7,cCodigoenericoL3,$H500,cAño,$D500,cSemana,$E500)+SUMIFS(cUnidadesL4,cLabor,L$7,cCodigoenericoL4,$H500,cAño,$D500,cSemana,$E500)</f>
        <v>0</v>
      </c>
      <c r="M500" s="64" cm="1">
        <f t="array" ref="M500">SUMIFS(cUnidadesL1,cLabor,M$7,cCodigoenericoL1,$H500,cAño,$D500,cSemana,$E500)+SUMIFS(cUnidadesL2,cLabor,M$7,cCodigoenericoL2,$H500,cAño,$D500,cSemana,$E500)+SUMIFS(cUnidadesL3,cLabor,M$7,cCodigoenericoL3,$H500,cAño,$D500,cSemana,$E500)+SUMIFS(cUnidadesL4,cLabor,M$7,cCodigoenericoL4,$H500,cAño,$D500,cSemana,$E500)</f>
        <v>0</v>
      </c>
      <c r="N500" s="65" cm="1">
        <f t="array" ref="N500">SUMIFS(cUnidadesL1,cLabor,N$7,cCodigoenericoL1,$H500,cAño,$D500,cSemana,$E500)+SUMIFS(cUnidadesL2,cLabor,N$7,cCodigoenericoL2,$H500,cAño,$D500,cSemana,$E500)+SUMIFS(cUnidadesL3,cLabor,N$7,cCodigoenericoL3,$H500,cAño,$D500,cSemana,$E500)+SUMIFS(cUnidadesL4,cLabor,N$7,cCodigoenericoL4,$H500,cAño,$D500,cSemana,$E500)</f>
        <v>0</v>
      </c>
      <c r="O500" s="64" cm="1">
        <f t="array" ref="O500">SUMIFS(cUnidadesL1,cLabor,O$7,cCodigoenericoL1,$H500,cAño,$D500,cSemana,$E500)+SUMIFS(cUnidadesL2,cLabor,O$7,cCodigoenericoL2,$H500,cAño,$D500,cSemana,$E500)+SUMIFS(cUnidadesL3,cLabor,O$7,cCodigoenericoL3,$H500,cAño,$D500,cSemana,$E500)+SUMIFS(cUnidadesL4,cLabor,O$7,cCodigoenericoL4,$H500,cAño,$D500,cSemana,$E500)</f>
        <v>0</v>
      </c>
      <c r="P500" s="65" cm="1">
        <f t="array" ref="P500">SUMIFS(cUnidadesL1,cLabor,P$7,cCodigoenericoL1,$H500,cAño,$D500,cSemana,$E500)+SUMIFS(cUnidadesL2,cLabor,P$7,cCodigoenericoL2,$H500,cAño,$D500,cSemana,$E500)+SUMIFS(cUnidadesL3,cLabor,P$7,cCodigoenericoL3,$H500,cAño,$D500,cSemana,$E500)+SUMIFS(cUnidadesL4,cLabor,P$7,cCodigoenericoL4,$H500,cAño,$D500,cSemana,$E500)</f>
        <v>0</v>
      </c>
      <c r="Q500" s="64" cm="1">
        <f t="array" ref="Q500">SUMIFS(cUnidadesL1,cLabor,Q$7,cCodigoenericoL1,$H500,cAño,$D500,cSemana,$E500)+SUMIFS(cUnidadesL2,cLabor,Q$7,cCodigoenericoL2,$H500,cAño,$D500,cSemana,$E500)+SUMIFS(cUnidadesL3,cLabor,Q$7,cCodigoenericoL3,$H500,cAño,$D500,cSemana,$E500)+SUMIFS(cUnidadesL4,cLabor,Q$7,cCodigoenericoL4,$H500,cAño,$D500,cSemana,$E500)</f>
        <v>0</v>
      </c>
      <c r="R500" s="65" cm="1">
        <f t="array" ref="R500">SUMIFS(cUnidadesL1,cLabor,R$7,cCodigoenericoL1,$H500,cAño,$D500,cSemana,$E500)+SUMIFS(cUnidadesL2,cLabor,R$7,cCodigoenericoL2,$H500,cAño,$D500,cSemana,$E500)+SUMIFS(cUnidadesL3,cLabor,R$7,cCodigoenericoL3,$H500,cAño,$D500,cSemana,$E500)+SUMIFS(cUnidadesL4,cLabor,R$7,cCodigoenericoL4,$H500,cAño,$D500,cSemana,$E500)</f>
        <v>0</v>
      </c>
      <c r="S500" s="64" cm="1">
        <f t="array" ref="S500">SUMIFS(cUnidadesL1,cLabor,S$7,cCodigoenericoL1,$H500,cAño,$D500,cSemana,$E500)+SUMIFS(cUnidadesL2,cLabor,S$7,cCodigoenericoL2,$H500,cAño,$D500,cSemana,$E500)+SUMIFS(cUnidadesL3,cLabor,S$7,cCodigoenericoL3,$H500,cAño,$D500,cSemana,$E500)+SUMIFS(cUnidadesL4,cLabor,S$7,cCodigoenericoL4,$H500,cAño,$D500,cSemana,$E500)</f>
        <v>0</v>
      </c>
      <c r="T500" s="65" cm="1">
        <f t="array" ref="T500">SUMIFS(cUnidadesL1,cLabor,T$7,cCodigoenericoL1,$H500,cAño,$D500,cSemana,$E500)+SUMIFS(cUnidadesL2,cLabor,T$7,cCodigoenericoL2,$H500,cAño,$D500,cSemana,$E500)+SUMIFS(cUnidadesL3,cLabor,T$7,cCodigoenericoL3,$H500,cAño,$D500,cSemana,$E500)+SUMIFS(cUnidadesL4,cLabor,T$7,cCodigoenericoL4,$H500,cAño,$D500,cSemana,$E500)</f>
        <v>0</v>
      </c>
      <c r="U500" s="64" cm="1">
        <f t="array" ref="U500">SUMIFS(cUnidadesL1,cLabor,U$7,cCodigoenericoL1,$H500,cAño,$D500,cSemana,$E500)+SUMIFS(cUnidadesL2,cLabor,U$7,cCodigoenericoL2,$H500,cAño,$D500,cSemana,$E500)+SUMIFS(cUnidadesL3,cLabor,U$7,cCodigoenericoL3,$H500,cAño,$D500,cSemana,$E500)+SUMIFS(cUnidadesL4,cLabor,U$7,cCodigoenericoL4,$H500,cAño,$D500,cSemana,$E500)</f>
        <v>0</v>
      </c>
      <c r="V500" s="65" cm="1">
        <f t="array" ref="V500">SUMIFS(cUnidadesL1,cLabor,V$7,cCodigoenericoL1,$H500,cAño,$D500,cSemana,$E500)+SUMIFS(cUnidadesL2,cLabor,V$7,cCodigoenericoL2,$H500,cAño,$D500,cSemana,$E500)+SUMIFS(cUnidadesL3,cLabor,V$7,cCodigoenericoL3,$H500,cAño,$D500,cSemana,$E500)+SUMIFS(cUnidadesL4,cLabor,V$7,cCodigoenericoL4,$H500,cAño,$D500,cSemana,$E500)</f>
        <v>0</v>
      </c>
      <c r="W500" s="129">
        <f>_xlfn.XLOOKUP(Tabla6811[[#This Row],[Lote]],cLoteCodigo,cLoteNombreFinca,"")</f>
        <v>0</v>
      </c>
    </row>
    <row r="501" spans="3:23" hidden="1" x14ac:dyDescent="0.25">
      <c r="C501" s="58">
        <v>2023</v>
      </c>
      <c r="D501" s="58">
        <f>Tabla6811[[#This Row],[Columna1]]</f>
        <v>2023</v>
      </c>
      <c r="E501" s="59">
        <v>36</v>
      </c>
      <c r="F501" s="289"/>
      <c r="G501" s="292">
        <f>_xlfn.XLOOKUP(Tabla6811[[#This Row],[Lote]],tLotes[Codigo Lote],tLotes[Tamaño Area Neta],"no existe")</f>
        <v>0</v>
      </c>
      <c r="H501" s="66">
        <f>_xlfn.XLOOKUP(Tabla6811[[#This Row],[Lote]],tLotes[Codigo Lote],tLotes[Lote  Generico],"no existe")</f>
        <v>0</v>
      </c>
      <c r="I501" s="64" cm="1">
        <f t="array" ref="I501">SUMIFS(cUnidadesL1,cLabor,I$7,cCodigoenericoL1,$H501,cAño,$D501,cSemana,$E501)+SUMIFS(cUnidadesL2,cLabor,I$7,cCodigoenericoL2,$H501,cAño,$D501,cSemana,$E501)+SUMIFS(cUnidadesL3,cLabor,I$7,cCodigoenericoL3,$H501,cAño,$D501,cSemana,$E501)+SUMIFS(cUnidadesL4,cLabor,I$7,cCodigoenericoL4,$H501,cAño,$D501,cSemana,$E501)</f>
        <v>0</v>
      </c>
      <c r="J501" s="125" cm="1">
        <f t="array" ref="J501">SUMIFS(cUnidadesL1,cLabor,J$7,cCodigoenericoL1,$H501,cAño,$D501,cSemana,$E501)+SUMIFS(cUnidadesL2,cLabor,J$7,cCodigoenericoL2,$H501,cAño,$D501,cSemana,$E501)+SUMIFS(cUnidadesL3,cLabor,J$7,cCodigoenericoL3,$H501,cAño,$D501,cSemana,$E501)+SUMIFS(cUnidadesL4,cLabor,J$7,cCodigoenericoL4,$H501,cAño,$D501,cSemana,$E501)</f>
        <v>0</v>
      </c>
      <c r="K501" s="127" cm="1">
        <f t="array" ref="K501">SUMIFS(cUnidadesL1,cLabor,K$7,cCodigoenericoL1,$H501,cAño,$D501,cSemana,$E501)+SUMIFS(cUnidadesL2,cLabor,K$7,cCodigoenericoL2,$H501,cAño,$D501,cSemana,$E501)+SUMIFS(cUnidadesL3,cLabor,K$7,cCodigoenericoL3,$H501,cAño,$D501,cSemana,$E501)+SUMIFS(cUnidadesL4,cLabor,K$7,cCodigoenericoL4,$H501,cAño,$D501,cSemana,$E501)</f>
        <v>0</v>
      </c>
      <c r="L501" s="65" cm="1">
        <f t="array" ref="L501">SUMIFS(cUnidadesL1,cLabor,L$7,cCodigoenericoL1,$H501,cAño,$D501,cSemana,$E501)+SUMIFS(cUnidadesL2,cLabor,L$7,cCodigoenericoL2,$H501,cAño,$D501,cSemana,$E501)+SUMIFS(cUnidadesL3,cLabor,L$7,cCodigoenericoL3,$H501,cAño,$D501,cSemana,$E501)+SUMIFS(cUnidadesL4,cLabor,L$7,cCodigoenericoL4,$H501,cAño,$D501,cSemana,$E501)</f>
        <v>0</v>
      </c>
      <c r="M501" s="64" cm="1">
        <f t="array" ref="M501">SUMIFS(cUnidadesL1,cLabor,M$7,cCodigoenericoL1,$H501,cAño,$D501,cSemana,$E501)+SUMIFS(cUnidadesL2,cLabor,M$7,cCodigoenericoL2,$H501,cAño,$D501,cSemana,$E501)+SUMIFS(cUnidadesL3,cLabor,M$7,cCodigoenericoL3,$H501,cAño,$D501,cSemana,$E501)+SUMIFS(cUnidadesL4,cLabor,M$7,cCodigoenericoL4,$H501,cAño,$D501,cSemana,$E501)</f>
        <v>0</v>
      </c>
      <c r="N501" s="65" cm="1">
        <f t="array" ref="N501">SUMIFS(cUnidadesL1,cLabor,N$7,cCodigoenericoL1,$H501,cAño,$D501,cSemana,$E501)+SUMIFS(cUnidadesL2,cLabor,N$7,cCodigoenericoL2,$H501,cAño,$D501,cSemana,$E501)+SUMIFS(cUnidadesL3,cLabor,N$7,cCodigoenericoL3,$H501,cAño,$D501,cSemana,$E501)+SUMIFS(cUnidadesL4,cLabor,N$7,cCodigoenericoL4,$H501,cAño,$D501,cSemana,$E501)</f>
        <v>0</v>
      </c>
      <c r="O501" s="64" cm="1">
        <f t="array" ref="O501">SUMIFS(cUnidadesL1,cLabor,O$7,cCodigoenericoL1,$H501,cAño,$D501,cSemana,$E501)+SUMIFS(cUnidadesL2,cLabor,O$7,cCodigoenericoL2,$H501,cAño,$D501,cSemana,$E501)+SUMIFS(cUnidadesL3,cLabor,O$7,cCodigoenericoL3,$H501,cAño,$D501,cSemana,$E501)+SUMIFS(cUnidadesL4,cLabor,O$7,cCodigoenericoL4,$H501,cAño,$D501,cSemana,$E501)</f>
        <v>0</v>
      </c>
      <c r="P501" s="65" cm="1">
        <f t="array" ref="P501">SUMIFS(cUnidadesL1,cLabor,P$7,cCodigoenericoL1,$H501,cAño,$D501,cSemana,$E501)+SUMIFS(cUnidadesL2,cLabor,P$7,cCodigoenericoL2,$H501,cAño,$D501,cSemana,$E501)+SUMIFS(cUnidadesL3,cLabor,P$7,cCodigoenericoL3,$H501,cAño,$D501,cSemana,$E501)+SUMIFS(cUnidadesL4,cLabor,P$7,cCodigoenericoL4,$H501,cAño,$D501,cSemana,$E501)</f>
        <v>0</v>
      </c>
      <c r="Q501" s="64" cm="1">
        <f t="array" ref="Q501">SUMIFS(cUnidadesL1,cLabor,Q$7,cCodigoenericoL1,$H501,cAño,$D501,cSemana,$E501)+SUMIFS(cUnidadesL2,cLabor,Q$7,cCodigoenericoL2,$H501,cAño,$D501,cSemana,$E501)+SUMIFS(cUnidadesL3,cLabor,Q$7,cCodigoenericoL3,$H501,cAño,$D501,cSemana,$E501)+SUMIFS(cUnidadesL4,cLabor,Q$7,cCodigoenericoL4,$H501,cAño,$D501,cSemana,$E501)</f>
        <v>0</v>
      </c>
      <c r="R501" s="65" cm="1">
        <f t="array" ref="R501">SUMIFS(cUnidadesL1,cLabor,R$7,cCodigoenericoL1,$H501,cAño,$D501,cSemana,$E501)+SUMIFS(cUnidadesL2,cLabor,R$7,cCodigoenericoL2,$H501,cAño,$D501,cSemana,$E501)+SUMIFS(cUnidadesL3,cLabor,R$7,cCodigoenericoL3,$H501,cAño,$D501,cSemana,$E501)+SUMIFS(cUnidadesL4,cLabor,R$7,cCodigoenericoL4,$H501,cAño,$D501,cSemana,$E501)</f>
        <v>0</v>
      </c>
      <c r="S501" s="64" cm="1">
        <f t="array" ref="S501">SUMIFS(cUnidadesL1,cLabor,S$7,cCodigoenericoL1,$H501,cAño,$D501,cSemana,$E501)+SUMIFS(cUnidadesL2,cLabor,S$7,cCodigoenericoL2,$H501,cAño,$D501,cSemana,$E501)+SUMIFS(cUnidadesL3,cLabor,S$7,cCodigoenericoL3,$H501,cAño,$D501,cSemana,$E501)+SUMIFS(cUnidadesL4,cLabor,S$7,cCodigoenericoL4,$H501,cAño,$D501,cSemana,$E501)</f>
        <v>0</v>
      </c>
      <c r="T501" s="65" cm="1">
        <f t="array" ref="T501">SUMIFS(cUnidadesL1,cLabor,T$7,cCodigoenericoL1,$H501,cAño,$D501,cSemana,$E501)+SUMIFS(cUnidadesL2,cLabor,T$7,cCodigoenericoL2,$H501,cAño,$D501,cSemana,$E501)+SUMIFS(cUnidadesL3,cLabor,T$7,cCodigoenericoL3,$H501,cAño,$D501,cSemana,$E501)+SUMIFS(cUnidadesL4,cLabor,T$7,cCodigoenericoL4,$H501,cAño,$D501,cSemana,$E501)</f>
        <v>0</v>
      </c>
      <c r="U501" s="64" cm="1">
        <f t="array" ref="U501">SUMIFS(cUnidadesL1,cLabor,U$7,cCodigoenericoL1,$H501,cAño,$D501,cSemana,$E501)+SUMIFS(cUnidadesL2,cLabor,U$7,cCodigoenericoL2,$H501,cAño,$D501,cSemana,$E501)+SUMIFS(cUnidadesL3,cLabor,U$7,cCodigoenericoL3,$H501,cAño,$D501,cSemana,$E501)+SUMIFS(cUnidadesL4,cLabor,U$7,cCodigoenericoL4,$H501,cAño,$D501,cSemana,$E501)</f>
        <v>0</v>
      </c>
      <c r="V501" s="65" cm="1">
        <f t="array" ref="V501">SUMIFS(cUnidadesL1,cLabor,V$7,cCodigoenericoL1,$H501,cAño,$D501,cSemana,$E501)+SUMIFS(cUnidadesL2,cLabor,V$7,cCodigoenericoL2,$H501,cAño,$D501,cSemana,$E501)+SUMIFS(cUnidadesL3,cLabor,V$7,cCodigoenericoL3,$H501,cAño,$D501,cSemana,$E501)+SUMIFS(cUnidadesL4,cLabor,V$7,cCodigoenericoL4,$H501,cAño,$D501,cSemana,$E501)</f>
        <v>0</v>
      </c>
      <c r="W501" s="129">
        <f>_xlfn.XLOOKUP(Tabla6811[[#This Row],[Lote]],cLoteCodigo,cLoteNombreFinca,"")</f>
        <v>0</v>
      </c>
    </row>
    <row r="502" spans="3:23" hidden="1" x14ac:dyDescent="0.25">
      <c r="C502" s="58">
        <v>2023</v>
      </c>
      <c r="D502" s="58">
        <f>Tabla6811[[#This Row],[Columna1]]</f>
        <v>2023</v>
      </c>
      <c r="E502" s="59">
        <v>36</v>
      </c>
      <c r="F502" s="289"/>
      <c r="G502" s="292">
        <f>_xlfn.XLOOKUP(Tabla6811[[#This Row],[Lote]],tLotes[Codigo Lote],tLotes[Tamaño Area Neta],"no existe")</f>
        <v>0</v>
      </c>
      <c r="H502" s="66">
        <f>_xlfn.XLOOKUP(Tabla6811[[#This Row],[Lote]],tLotes[Codigo Lote],tLotes[Lote  Generico],"no existe")</f>
        <v>0</v>
      </c>
      <c r="I502" s="64" cm="1">
        <f t="array" ref="I502">SUMIFS(cUnidadesL1,cLabor,I$7,cCodigoenericoL1,$H502,cAño,$D502,cSemana,$E502)+SUMIFS(cUnidadesL2,cLabor,I$7,cCodigoenericoL2,$H502,cAño,$D502,cSemana,$E502)+SUMIFS(cUnidadesL3,cLabor,I$7,cCodigoenericoL3,$H502,cAño,$D502,cSemana,$E502)+SUMIFS(cUnidadesL4,cLabor,I$7,cCodigoenericoL4,$H502,cAño,$D502,cSemana,$E502)</f>
        <v>0</v>
      </c>
      <c r="J502" s="125" cm="1">
        <f t="array" ref="J502">SUMIFS(cUnidadesL1,cLabor,J$7,cCodigoenericoL1,$H502,cAño,$D502,cSemana,$E502)+SUMIFS(cUnidadesL2,cLabor,J$7,cCodigoenericoL2,$H502,cAño,$D502,cSemana,$E502)+SUMIFS(cUnidadesL3,cLabor,J$7,cCodigoenericoL3,$H502,cAño,$D502,cSemana,$E502)+SUMIFS(cUnidadesL4,cLabor,J$7,cCodigoenericoL4,$H502,cAño,$D502,cSemana,$E502)</f>
        <v>0</v>
      </c>
      <c r="K502" s="127" cm="1">
        <f t="array" ref="K502">SUMIFS(cUnidadesL1,cLabor,K$7,cCodigoenericoL1,$H502,cAño,$D502,cSemana,$E502)+SUMIFS(cUnidadesL2,cLabor,K$7,cCodigoenericoL2,$H502,cAño,$D502,cSemana,$E502)+SUMIFS(cUnidadesL3,cLabor,K$7,cCodigoenericoL3,$H502,cAño,$D502,cSemana,$E502)+SUMIFS(cUnidadesL4,cLabor,K$7,cCodigoenericoL4,$H502,cAño,$D502,cSemana,$E502)</f>
        <v>0</v>
      </c>
      <c r="L502" s="65" cm="1">
        <f t="array" ref="L502">SUMIFS(cUnidadesL1,cLabor,L$7,cCodigoenericoL1,$H502,cAño,$D502,cSemana,$E502)+SUMIFS(cUnidadesL2,cLabor,L$7,cCodigoenericoL2,$H502,cAño,$D502,cSemana,$E502)+SUMIFS(cUnidadesL3,cLabor,L$7,cCodigoenericoL3,$H502,cAño,$D502,cSemana,$E502)+SUMIFS(cUnidadesL4,cLabor,L$7,cCodigoenericoL4,$H502,cAño,$D502,cSemana,$E502)</f>
        <v>0</v>
      </c>
      <c r="M502" s="64" cm="1">
        <f t="array" ref="M502">SUMIFS(cUnidadesL1,cLabor,M$7,cCodigoenericoL1,$H502,cAño,$D502,cSemana,$E502)+SUMIFS(cUnidadesL2,cLabor,M$7,cCodigoenericoL2,$H502,cAño,$D502,cSemana,$E502)+SUMIFS(cUnidadesL3,cLabor,M$7,cCodigoenericoL3,$H502,cAño,$D502,cSemana,$E502)+SUMIFS(cUnidadesL4,cLabor,M$7,cCodigoenericoL4,$H502,cAño,$D502,cSemana,$E502)</f>
        <v>0</v>
      </c>
      <c r="N502" s="65" cm="1">
        <f t="array" ref="N502">SUMIFS(cUnidadesL1,cLabor,N$7,cCodigoenericoL1,$H502,cAño,$D502,cSemana,$E502)+SUMIFS(cUnidadesL2,cLabor,N$7,cCodigoenericoL2,$H502,cAño,$D502,cSemana,$E502)+SUMIFS(cUnidadesL3,cLabor,N$7,cCodigoenericoL3,$H502,cAño,$D502,cSemana,$E502)+SUMIFS(cUnidadesL4,cLabor,N$7,cCodigoenericoL4,$H502,cAño,$D502,cSemana,$E502)</f>
        <v>0</v>
      </c>
      <c r="O502" s="64" cm="1">
        <f t="array" ref="O502">SUMIFS(cUnidadesL1,cLabor,O$7,cCodigoenericoL1,$H502,cAño,$D502,cSemana,$E502)+SUMIFS(cUnidadesL2,cLabor,O$7,cCodigoenericoL2,$H502,cAño,$D502,cSemana,$E502)+SUMIFS(cUnidadesL3,cLabor,O$7,cCodigoenericoL3,$H502,cAño,$D502,cSemana,$E502)+SUMIFS(cUnidadesL4,cLabor,O$7,cCodigoenericoL4,$H502,cAño,$D502,cSemana,$E502)</f>
        <v>0</v>
      </c>
      <c r="P502" s="65" cm="1">
        <f t="array" ref="P502">SUMIFS(cUnidadesL1,cLabor,P$7,cCodigoenericoL1,$H502,cAño,$D502,cSemana,$E502)+SUMIFS(cUnidadesL2,cLabor,P$7,cCodigoenericoL2,$H502,cAño,$D502,cSemana,$E502)+SUMIFS(cUnidadesL3,cLabor,P$7,cCodigoenericoL3,$H502,cAño,$D502,cSemana,$E502)+SUMIFS(cUnidadesL4,cLabor,P$7,cCodigoenericoL4,$H502,cAño,$D502,cSemana,$E502)</f>
        <v>0</v>
      </c>
      <c r="Q502" s="64" cm="1">
        <f t="array" ref="Q502">SUMIFS(cUnidadesL1,cLabor,Q$7,cCodigoenericoL1,$H502,cAño,$D502,cSemana,$E502)+SUMIFS(cUnidadesL2,cLabor,Q$7,cCodigoenericoL2,$H502,cAño,$D502,cSemana,$E502)+SUMIFS(cUnidadesL3,cLabor,Q$7,cCodigoenericoL3,$H502,cAño,$D502,cSemana,$E502)+SUMIFS(cUnidadesL4,cLabor,Q$7,cCodigoenericoL4,$H502,cAño,$D502,cSemana,$E502)</f>
        <v>0</v>
      </c>
      <c r="R502" s="65" cm="1">
        <f t="array" ref="R502">SUMIFS(cUnidadesL1,cLabor,R$7,cCodigoenericoL1,$H502,cAño,$D502,cSemana,$E502)+SUMIFS(cUnidadesL2,cLabor,R$7,cCodigoenericoL2,$H502,cAño,$D502,cSemana,$E502)+SUMIFS(cUnidadesL3,cLabor,R$7,cCodigoenericoL3,$H502,cAño,$D502,cSemana,$E502)+SUMIFS(cUnidadesL4,cLabor,R$7,cCodigoenericoL4,$H502,cAño,$D502,cSemana,$E502)</f>
        <v>0</v>
      </c>
      <c r="S502" s="64" cm="1">
        <f t="array" ref="S502">SUMIFS(cUnidadesL1,cLabor,S$7,cCodigoenericoL1,$H502,cAño,$D502,cSemana,$E502)+SUMIFS(cUnidadesL2,cLabor,S$7,cCodigoenericoL2,$H502,cAño,$D502,cSemana,$E502)+SUMIFS(cUnidadesL3,cLabor,S$7,cCodigoenericoL3,$H502,cAño,$D502,cSemana,$E502)+SUMIFS(cUnidadesL4,cLabor,S$7,cCodigoenericoL4,$H502,cAño,$D502,cSemana,$E502)</f>
        <v>0</v>
      </c>
      <c r="T502" s="65" cm="1">
        <f t="array" ref="T502">SUMIFS(cUnidadesL1,cLabor,T$7,cCodigoenericoL1,$H502,cAño,$D502,cSemana,$E502)+SUMIFS(cUnidadesL2,cLabor,T$7,cCodigoenericoL2,$H502,cAño,$D502,cSemana,$E502)+SUMIFS(cUnidadesL3,cLabor,T$7,cCodigoenericoL3,$H502,cAño,$D502,cSemana,$E502)+SUMIFS(cUnidadesL4,cLabor,T$7,cCodigoenericoL4,$H502,cAño,$D502,cSemana,$E502)</f>
        <v>0</v>
      </c>
      <c r="U502" s="64" cm="1">
        <f t="array" ref="U502">SUMIFS(cUnidadesL1,cLabor,U$7,cCodigoenericoL1,$H502,cAño,$D502,cSemana,$E502)+SUMIFS(cUnidadesL2,cLabor,U$7,cCodigoenericoL2,$H502,cAño,$D502,cSemana,$E502)+SUMIFS(cUnidadesL3,cLabor,U$7,cCodigoenericoL3,$H502,cAño,$D502,cSemana,$E502)+SUMIFS(cUnidadesL4,cLabor,U$7,cCodigoenericoL4,$H502,cAño,$D502,cSemana,$E502)</f>
        <v>0</v>
      </c>
      <c r="V502" s="65" cm="1">
        <f t="array" ref="V502">SUMIFS(cUnidadesL1,cLabor,V$7,cCodigoenericoL1,$H502,cAño,$D502,cSemana,$E502)+SUMIFS(cUnidadesL2,cLabor,V$7,cCodigoenericoL2,$H502,cAño,$D502,cSemana,$E502)+SUMIFS(cUnidadesL3,cLabor,V$7,cCodigoenericoL3,$H502,cAño,$D502,cSemana,$E502)+SUMIFS(cUnidadesL4,cLabor,V$7,cCodigoenericoL4,$H502,cAño,$D502,cSemana,$E502)</f>
        <v>0</v>
      </c>
      <c r="W502" s="129">
        <f>_xlfn.XLOOKUP(Tabla6811[[#This Row],[Lote]],cLoteCodigo,cLoteNombreFinca,"")</f>
        <v>0</v>
      </c>
    </row>
    <row r="503" spans="3:23" hidden="1" x14ac:dyDescent="0.25">
      <c r="C503" s="58">
        <v>2023</v>
      </c>
      <c r="D503" s="58">
        <f>Tabla6811[[#This Row],[Columna1]]</f>
        <v>2023</v>
      </c>
      <c r="E503" s="59">
        <v>36</v>
      </c>
      <c r="F503" s="288"/>
      <c r="G503" s="292">
        <f>_xlfn.XLOOKUP(Tabla6811[[#This Row],[Lote]],tLotes[Codigo Lote],tLotes[Tamaño Area Neta],"no existe")</f>
        <v>0</v>
      </c>
      <c r="H503" s="66">
        <f>_xlfn.XLOOKUP(Tabla6811[[#This Row],[Lote]],tLotes[Codigo Lote],tLotes[Lote  Generico],"no existe")</f>
        <v>0</v>
      </c>
      <c r="I503" s="64" cm="1">
        <f t="array" ref="I503">SUMIFS(cUnidadesL1,cLabor,I$7,cCodigoenericoL1,$H503,cAño,$D503,cSemana,$E503)+SUMIFS(cUnidadesL2,cLabor,I$7,cCodigoenericoL2,$H503,cAño,$D503,cSemana,$E503)+SUMIFS(cUnidadesL3,cLabor,I$7,cCodigoenericoL3,$H503,cAño,$D503,cSemana,$E503)+SUMIFS(cUnidadesL4,cLabor,I$7,cCodigoenericoL4,$H503,cAño,$D503,cSemana,$E503)</f>
        <v>0</v>
      </c>
      <c r="J503" s="125" cm="1">
        <f t="array" ref="J503">SUMIFS(cUnidadesL1,cLabor,J$7,cCodigoenericoL1,$H503,cAño,$D503,cSemana,$E503)+SUMIFS(cUnidadesL2,cLabor,J$7,cCodigoenericoL2,$H503,cAño,$D503,cSemana,$E503)+SUMIFS(cUnidadesL3,cLabor,J$7,cCodigoenericoL3,$H503,cAño,$D503,cSemana,$E503)+SUMIFS(cUnidadesL4,cLabor,J$7,cCodigoenericoL4,$H503,cAño,$D503,cSemana,$E503)</f>
        <v>0</v>
      </c>
      <c r="K503" s="127" cm="1">
        <f t="array" ref="K503">SUMIFS(cUnidadesL1,cLabor,K$7,cCodigoenericoL1,$H503,cAño,$D503,cSemana,$E503)+SUMIFS(cUnidadesL2,cLabor,K$7,cCodigoenericoL2,$H503,cAño,$D503,cSemana,$E503)+SUMIFS(cUnidadesL3,cLabor,K$7,cCodigoenericoL3,$H503,cAño,$D503,cSemana,$E503)+SUMIFS(cUnidadesL4,cLabor,K$7,cCodigoenericoL4,$H503,cAño,$D503,cSemana,$E503)</f>
        <v>0</v>
      </c>
      <c r="L503" s="65" cm="1">
        <f t="array" ref="L503">SUMIFS(cUnidadesL1,cLabor,L$7,cCodigoenericoL1,$H503,cAño,$D503,cSemana,$E503)+SUMIFS(cUnidadesL2,cLabor,L$7,cCodigoenericoL2,$H503,cAño,$D503,cSemana,$E503)+SUMIFS(cUnidadesL3,cLabor,L$7,cCodigoenericoL3,$H503,cAño,$D503,cSemana,$E503)+SUMIFS(cUnidadesL4,cLabor,L$7,cCodigoenericoL4,$H503,cAño,$D503,cSemana,$E503)</f>
        <v>0</v>
      </c>
      <c r="M503" s="64" cm="1">
        <f t="array" ref="M503">SUMIFS(cUnidadesL1,cLabor,M$7,cCodigoenericoL1,$H503,cAño,$D503,cSemana,$E503)+SUMIFS(cUnidadesL2,cLabor,M$7,cCodigoenericoL2,$H503,cAño,$D503,cSemana,$E503)+SUMIFS(cUnidadesL3,cLabor,M$7,cCodigoenericoL3,$H503,cAño,$D503,cSemana,$E503)+SUMIFS(cUnidadesL4,cLabor,M$7,cCodigoenericoL4,$H503,cAño,$D503,cSemana,$E503)</f>
        <v>0</v>
      </c>
      <c r="N503" s="65" cm="1">
        <f t="array" ref="N503">SUMIFS(cUnidadesL1,cLabor,N$7,cCodigoenericoL1,$H503,cAño,$D503,cSemana,$E503)+SUMIFS(cUnidadesL2,cLabor,N$7,cCodigoenericoL2,$H503,cAño,$D503,cSemana,$E503)+SUMIFS(cUnidadesL3,cLabor,N$7,cCodigoenericoL3,$H503,cAño,$D503,cSemana,$E503)+SUMIFS(cUnidadesL4,cLabor,N$7,cCodigoenericoL4,$H503,cAño,$D503,cSemana,$E503)</f>
        <v>0</v>
      </c>
      <c r="O503" s="64" cm="1">
        <f t="array" ref="O503">SUMIFS(cUnidadesL1,cLabor,O$7,cCodigoenericoL1,$H503,cAño,$D503,cSemana,$E503)+SUMIFS(cUnidadesL2,cLabor,O$7,cCodigoenericoL2,$H503,cAño,$D503,cSemana,$E503)+SUMIFS(cUnidadesL3,cLabor,O$7,cCodigoenericoL3,$H503,cAño,$D503,cSemana,$E503)+SUMIFS(cUnidadesL4,cLabor,O$7,cCodigoenericoL4,$H503,cAño,$D503,cSemana,$E503)</f>
        <v>0</v>
      </c>
      <c r="P503" s="65" cm="1">
        <f t="array" ref="P503">SUMIFS(cUnidadesL1,cLabor,P$7,cCodigoenericoL1,$H503,cAño,$D503,cSemana,$E503)+SUMIFS(cUnidadesL2,cLabor,P$7,cCodigoenericoL2,$H503,cAño,$D503,cSemana,$E503)+SUMIFS(cUnidadesL3,cLabor,P$7,cCodigoenericoL3,$H503,cAño,$D503,cSemana,$E503)+SUMIFS(cUnidadesL4,cLabor,P$7,cCodigoenericoL4,$H503,cAño,$D503,cSemana,$E503)</f>
        <v>0</v>
      </c>
      <c r="Q503" s="64" cm="1">
        <f t="array" ref="Q503">SUMIFS(cUnidadesL1,cLabor,Q$7,cCodigoenericoL1,$H503,cAño,$D503,cSemana,$E503)+SUMIFS(cUnidadesL2,cLabor,Q$7,cCodigoenericoL2,$H503,cAño,$D503,cSemana,$E503)+SUMIFS(cUnidadesL3,cLabor,Q$7,cCodigoenericoL3,$H503,cAño,$D503,cSemana,$E503)+SUMIFS(cUnidadesL4,cLabor,Q$7,cCodigoenericoL4,$H503,cAño,$D503,cSemana,$E503)</f>
        <v>0</v>
      </c>
      <c r="R503" s="65" cm="1">
        <f t="array" ref="R503">SUMIFS(cUnidadesL1,cLabor,R$7,cCodigoenericoL1,$H503,cAño,$D503,cSemana,$E503)+SUMIFS(cUnidadesL2,cLabor,R$7,cCodigoenericoL2,$H503,cAño,$D503,cSemana,$E503)+SUMIFS(cUnidadesL3,cLabor,R$7,cCodigoenericoL3,$H503,cAño,$D503,cSemana,$E503)+SUMIFS(cUnidadesL4,cLabor,R$7,cCodigoenericoL4,$H503,cAño,$D503,cSemana,$E503)</f>
        <v>0</v>
      </c>
      <c r="S503" s="64" cm="1">
        <f t="array" ref="S503">SUMIFS(cUnidadesL1,cLabor,S$7,cCodigoenericoL1,$H503,cAño,$D503,cSemana,$E503)+SUMIFS(cUnidadesL2,cLabor,S$7,cCodigoenericoL2,$H503,cAño,$D503,cSemana,$E503)+SUMIFS(cUnidadesL3,cLabor,S$7,cCodigoenericoL3,$H503,cAño,$D503,cSemana,$E503)+SUMIFS(cUnidadesL4,cLabor,S$7,cCodigoenericoL4,$H503,cAño,$D503,cSemana,$E503)</f>
        <v>0</v>
      </c>
      <c r="T503" s="65" cm="1">
        <f t="array" ref="T503">SUMIFS(cUnidadesL1,cLabor,T$7,cCodigoenericoL1,$H503,cAño,$D503,cSemana,$E503)+SUMIFS(cUnidadesL2,cLabor,T$7,cCodigoenericoL2,$H503,cAño,$D503,cSemana,$E503)+SUMIFS(cUnidadesL3,cLabor,T$7,cCodigoenericoL3,$H503,cAño,$D503,cSemana,$E503)+SUMIFS(cUnidadesL4,cLabor,T$7,cCodigoenericoL4,$H503,cAño,$D503,cSemana,$E503)</f>
        <v>0</v>
      </c>
      <c r="U503" s="64" cm="1">
        <f t="array" ref="U503">SUMIFS(cUnidadesL1,cLabor,U$7,cCodigoenericoL1,$H503,cAño,$D503,cSemana,$E503)+SUMIFS(cUnidadesL2,cLabor,U$7,cCodigoenericoL2,$H503,cAño,$D503,cSemana,$E503)+SUMIFS(cUnidadesL3,cLabor,U$7,cCodigoenericoL3,$H503,cAño,$D503,cSemana,$E503)+SUMIFS(cUnidadesL4,cLabor,U$7,cCodigoenericoL4,$H503,cAño,$D503,cSemana,$E503)</f>
        <v>0</v>
      </c>
      <c r="V503" s="65" cm="1">
        <f t="array" ref="V503">SUMIFS(cUnidadesL1,cLabor,V$7,cCodigoenericoL1,$H503,cAño,$D503,cSemana,$E503)+SUMIFS(cUnidadesL2,cLabor,V$7,cCodigoenericoL2,$H503,cAño,$D503,cSemana,$E503)+SUMIFS(cUnidadesL3,cLabor,V$7,cCodigoenericoL3,$H503,cAño,$D503,cSemana,$E503)+SUMIFS(cUnidadesL4,cLabor,V$7,cCodigoenericoL4,$H503,cAño,$D503,cSemana,$E503)</f>
        <v>0</v>
      </c>
      <c r="W503" s="129">
        <f>_xlfn.XLOOKUP(Tabla6811[[#This Row],[Lote]],cLoteCodigo,cLoteNombreFinca,"")</f>
        <v>0</v>
      </c>
    </row>
    <row r="504" spans="3:23" hidden="1" x14ac:dyDescent="0.25">
      <c r="C504" s="58">
        <v>2023</v>
      </c>
      <c r="D504" s="58">
        <f>Tabla6811[[#This Row],[Columna1]]</f>
        <v>2023</v>
      </c>
      <c r="E504" s="59">
        <v>36</v>
      </c>
      <c r="F504" s="289"/>
      <c r="G504" s="292">
        <f>_xlfn.XLOOKUP(Tabla6811[[#This Row],[Lote]],tLotes[Codigo Lote],tLotes[Tamaño Area Neta],"no existe")</f>
        <v>0</v>
      </c>
      <c r="H504" s="66">
        <f>_xlfn.XLOOKUP(Tabla6811[[#This Row],[Lote]],tLotes[Codigo Lote],tLotes[Lote  Generico],"no existe")</f>
        <v>0</v>
      </c>
      <c r="I504" s="64" cm="1">
        <f t="array" ref="I504">SUMIFS(cUnidadesL1,cLabor,I$7,cCodigoenericoL1,$H504,cAño,$D504,cSemana,$E504)+SUMIFS(cUnidadesL2,cLabor,I$7,cCodigoenericoL2,$H504,cAño,$D504,cSemana,$E504)+SUMIFS(cUnidadesL3,cLabor,I$7,cCodigoenericoL3,$H504,cAño,$D504,cSemana,$E504)+SUMIFS(cUnidadesL4,cLabor,I$7,cCodigoenericoL4,$H504,cAño,$D504,cSemana,$E504)</f>
        <v>0</v>
      </c>
      <c r="J504" s="125" cm="1">
        <f t="array" ref="J504">SUMIFS(cUnidadesL1,cLabor,J$7,cCodigoenericoL1,$H504,cAño,$D504,cSemana,$E504)+SUMIFS(cUnidadesL2,cLabor,J$7,cCodigoenericoL2,$H504,cAño,$D504,cSemana,$E504)+SUMIFS(cUnidadesL3,cLabor,J$7,cCodigoenericoL3,$H504,cAño,$D504,cSemana,$E504)+SUMIFS(cUnidadesL4,cLabor,J$7,cCodigoenericoL4,$H504,cAño,$D504,cSemana,$E504)</f>
        <v>0</v>
      </c>
      <c r="K504" s="127" cm="1">
        <f t="array" ref="K504">SUMIFS(cUnidadesL1,cLabor,K$7,cCodigoenericoL1,$H504,cAño,$D504,cSemana,$E504)+SUMIFS(cUnidadesL2,cLabor,K$7,cCodigoenericoL2,$H504,cAño,$D504,cSemana,$E504)+SUMIFS(cUnidadesL3,cLabor,K$7,cCodigoenericoL3,$H504,cAño,$D504,cSemana,$E504)+SUMIFS(cUnidadesL4,cLabor,K$7,cCodigoenericoL4,$H504,cAño,$D504,cSemana,$E504)</f>
        <v>0</v>
      </c>
      <c r="L504" s="65" cm="1">
        <f t="array" ref="L504">SUMIFS(cUnidadesL1,cLabor,L$7,cCodigoenericoL1,$H504,cAño,$D504,cSemana,$E504)+SUMIFS(cUnidadesL2,cLabor,L$7,cCodigoenericoL2,$H504,cAño,$D504,cSemana,$E504)+SUMIFS(cUnidadesL3,cLabor,L$7,cCodigoenericoL3,$H504,cAño,$D504,cSemana,$E504)+SUMIFS(cUnidadesL4,cLabor,L$7,cCodigoenericoL4,$H504,cAño,$D504,cSemana,$E504)</f>
        <v>0</v>
      </c>
      <c r="M504" s="64" cm="1">
        <f t="array" ref="M504">SUMIFS(cUnidadesL1,cLabor,M$7,cCodigoenericoL1,$H504,cAño,$D504,cSemana,$E504)+SUMIFS(cUnidadesL2,cLabor,M$7,cCodigoenericoL2,$H504,cAño,$D504,cSemana,$E504)+SUMIFS(cUnidadesL3,cLabor,M$7,cCodigoenericoL3,$H504,cAño,$D504,cSemana,$E504)+SUMIFS(cUnidadesL4,cLabor,M$7,cCodigoenericoL4,$H504,cAño,$D504,cSemana,$E504)</f>
        <v>0</v>
      </c>
      <c r="N504" s="65" cm="1">
        <f t="array" ref="N504">SUMIFS(cUnidadesL1,cLabor,N$7,cCodigoenericoL1,$H504,cAño,$D504,cSemana,$E504)+SUMIFS(cUnidadesL2,cLabor,N$7,cCodigoenericoL2,$H504,cAño,$D504,cSemana,$E504)+SUMIFS(cUnidadesL3,cLabor,N$7,cCodigoenericoL3,$H504,cAño,$D504,cSemana,$E504)+SUMIFS(cUnidadesL4,cLabor,N$7,cCodigoenericoL4,$H504,cAño,$D504,cSemana,$E504)</f>
        <v>0</v>
      </c>
      <c r="O504" s="64" cm="1">
        <f t="array" ref="O504">SUMIFS(cUnidadesL1,cLabor,O$7,cCodigoenericoL1,$H504,cAño,$D504,cSemana,$E504)+SUMIFS(cUnidadesL2,cLabor,O$7,cCodigoenericoL2,$H504,cAño,$D504,cSemana,$E504)+SUMIFS(cUnidadesL3,cLabor,O$7,cCodigoenericoL3,$H504,cAño,$D504,cSemana,$E504)+SUMIFS(cUnidadesL4,cLabor,O$7,cCodigoenericoL4,$H504,cAño,$D504,cSemana,$E504)</f>
        <v>0</v>
      </c>
      <c r="P504" s="65" cm="1">
        <f t="array" ref="P504">SUMIFS(cUnidadesL1,cLabor,P$7,cCodigoenericoL1,$H504,cAño,$D504,cSemana,$E504)+SUMIFS(cUnidadesL2,cLabor,P$7,cCodigoenericoL2,$H504,cAño,$D504,cSemana,$E504)+SUMIFS(cUnidadesL3,cLabor,P$7,cCodigoenericoL3,$H504,cAño,$D504,cSemana,$E504)+SUMIFS(cUnidadesL4,cLabor,P$7,cCodigoenericoL4,$H504,cAño,$D504,cSemana,$E504)</f>
        <v>0</v>
      </c>
      <c r="Q504" s="64" cm="1">
        <f t="array" ref="Q504">SUMIFS(cUnidadesL1,cLabor,Q$7,cCodigoenericoL1,$H504,cAño,$D504,cSemana,$E504)+SUMIFS(cUnidadesL2,cLabor,Q$7,cCodigoenericoL2,$H504,cAño,$D504,cSemana,$E504)+SUMIFS(cUnidadesL3,cLabor,Q$7,cCodigoenericoL3,$H504,cAño,$D504,cSemana,$E504)+SUMIFS(cUnidadesL4,cLabor,Q$7,cCodigoenericoL4,$H504,cAño,$D504,cSemana,$E504)</f>
        <v>0</v>
      </c>
      <c r="R504" s="65" cm="1">
        <f t="array" ref="R504">SUMIFS(cUnidadesL1,cLabor,R$7,cCodigoenericoL1,$H504,cAño,$D504,cSemana,$E504)+SUMIFS(cUnidadesL2,cLabor,R$7,cCodigoenericoL2,$H504,cAño,$D504,cSemana,$E504)+SUMIFS(cUnidadesL3,cLabor,R$7,cCodigoenericoL3,$H504,cAño,$D504,cSemana,$E504)+SUMIFS(cUnidadesL4,cLabor,R$7,cCodigoenericoL4,$H504,cAño,$D504,cSemana,$E504)</f>
        <v>0</v>
      </c>
      <c r="S504" s="64" cm="1">
        <f t="array" ref="S504">SUMIFS(cUnidadesL1,cLabor,S$7,cCodigoenericoL1,$H504,cAño,$D504,cSemana,$E504)+SUMIFS(cUnidadesL2,cLabor,S$7,cCodigoenericoL2,$H504,cAño,$D504,cSemana,$E504)+SUMIFS(cUnidadesL3,cLabor,S$7,cCodigoenericoL3,$H504,cAño,$D504,cSemana,$E504)+SUMIFS(cUnidadesL4,cLabor,S$7,cCodigoenericoL4,$H504,cAño,$D504,cSemana,$E504)</f>
        <v>0</v>
      </c>
      <c r="T504" s="65" cm="1">
        <f t="array" ref="T504">SUMIFS(cUnidadesL1,cLabor,T$7,cCodigoenericoL1,$H504,cAño,$D504,cSemana,$E504)+SUMIFS(cUnidadesL2,cLabor,T$7,cCodigoenericoL2,$H504,cAño,$D504,cSemana,$E504)+SUMIFS(cUnidadesL3,cLabor,T$7,cCodigoenericoL3,$H504,cAño,$D504,cSemana,$E504)+SUMIFS(cUnidadesL4,cLabor,T$7,cCodigoenericoL4,$H504,cAño,$D504,cSemana,$E504)</f>
        <v>0</v>
      </c>
      <c r="U504" s="64" cm="1">
        <f t="array" ref="U504">SUMIFS(cUnidadesL1,cLabor,U$7,cCodigoenericoL1,$H504,cAño,$D504,cSemana,$E504)+SUMIFS(cUnidadesL2,cLabor,U$7,cCodigoenericoL2,$H504,cAño,$D504,cSemana,$E504)+SUMIFS(cUnidadesL3,cLabor,U$7,cCodigoenericoL3,$H504,cAño,$D504,cSemana,$E504)+SUMIFS(cUnidadesL4,cLabor,U$7,cCodigoenericoL4,$H504,cAño,$D504,cSemana,$E504)</f>
        <v>0</v>
      </c>
      <c r="V504" s="65" cm="1">
        <f t="array" ref="V504">SUMIFS(cUnidadesL1,cLabor,V$7,cCodigoenericoL1,$H504,cAño,$D504,cSemana,$E504)+SUMIFS(cUnidadesL2,cLabor,V$7,cCodigoenericoL2,$H504,cAño,$D504,cSemana,$E504)+SUMIFS(cUnidadesL3,cLabor,V$7,cCodigoenericoL3,$H504,cAño,$D504,cSemana,$E504)+SUMIFS(cUnidadesL4,cLabor,V$7,cCodigoenericoL4,$H504,cAño,$D504,cSemana,$E504)</f>
        <v>0</v>
      </c>
      <c r="W504" s="129">
        <f>_xlfn.XLOOKUP(Tabla6811[[#This Row],[Lote]],cLoteCodigo,cLoteNombreFinca,"")</f>
        <v>0</v>
      </c>
    </row>
    <row r="505" spans="3:23" hidden="1" x14ac:dyDescent="0.25">
      <c r="C505" s="58">
        <v>2023</v>
      </c>
      <c r="D505" s="58">
        <f>Tabla6811[[#This Row],[Columna1]]</f>
        <v>2023</v>
      </c>
      <c r="E505" s="59">
        <v>37</v>
      </c>
      <c r="F505" s="288" t="s">
        <v>118</v>
      </c>
      <c r="G505" s="292">
        <f>_xlfn.XLOOKUP(Tabla6811[[#This Row],[Lote]],tLotes[Codigo Lote],tLotes[Tamaño Area Neta],"no existe")</f>
        <v>2.5</v>
      </c>
      <c r="H505" s="66" t="str">
        <f>_xlfn.XLOOKUP(Tabla6811[[#This Row],[Lote]],tLotes[Codigo Lote],tLotes[Lote  Generico],"no existe")</f>
        <v>D08</v>
      </c>
      <c r="I505" s="64" cm="1">
        <f t="array" ref="I505">SUMIFS(cUnidadesL1,cLabor,I$7,cCodigoenericoL1,$H505,cAño,$D505,cSemana,$E505)+SUMIFS(cUnidadesL2,cLabor,I$7,cCodigoenericoL2,$H505,cAño,$D505,cSemana,$E505)+SUMIFS(cUnidadesL3,cLabor,I$7,cCodigoenericoL3,$H505,cAño,$D505,cSemana,$E505)+SUMIFS(cUnidadesL4,cLabor,I$7,cCodigoenericoL4,$H505,cAño,$D505,cSemana,$E505)</f>
        <v>30</v>
      </c>
      <c r="J505" s="125" cm="1">
        <f t="array" ref="J505">SUMIFS(cUnidadesL1,cLabor,J$7,cCodigoenericoL1,$H505,cAño,$D505,cSemana,$E505)+SUMIFS(cUnidadesL2,cLabor,J$7,cCodigoenericoL2,$H505,cAño,$D505,cSemana,$E505)+SUMIFS(cUnidadesL3,cLabor,J$7,cCodigoenericoL3,$H505,cAño,$D505,cSemana,$E505)+SUMIFS(cUnidadesL4,cLabor,J$7,cCodigoenericoL4,$H505,cAño,$D505,cSemana,$E505)</f>
        <v>31</v>
      </c>
      <c r="K505" s="127" cm="1">
        <f t="array" ref="K505">SUMIFS(cUnidadesL1,cLabor,K$7,cCodigoenericoL1,$H505,cAño,$D505,cSemana,$E505)+SUMIFS(cUnidadesL2,cLabor,K$7,cCodigoenericoL2,$H505,cAño,$D505,cSemana,$E505)+SUMIFS(cUnidadesL3,cLabor,K$7,cCodigoenericoL3,$H505,cAño,$D505,cSemana,$E505)+SUMIFS(cUnidadesL4,cLabor,K$7,cCodigoenericoL4,$H505,cAño,$D505,cSemana,$E505)</f>
        <v>30</v>
      </c>
      <c r="L505" s="65" cm="1">
        <f t="array" ref="L505">SUMIFS(cUnidadesL1,cLabor,L$7,cCodigoenericoL1,$H505,cAño,$D505,cSemana,$E505)+SUMIFS(cUnidadesL2,cLabor,L$7,cCodigoenericoL2,$H505,cAño,$D505,cSemana,$E505)+SUMIFS(cUnidadesL3,cLabor,L$7,cCodigoenericoL3,$H505,cAño,$D505,cSemana,$E505)+SUMIFS(cUnidadesL4,cLabor,L$7,cCodigoenericoL4,$H505,cAño,$D505,cSemana,$E505)</f>
        <v>0</v>
      </c>
      <c r="M505" s="64" cm="1">
        <f t="array" ref="M505">SUMIFS(cUnidadesL1,cLabor,M$7,cCodigoenericoL1,$H505,cAño,$D505,cSemana,$E505)+SUMIFS(cUnidadesL2,cLabor,M$7,cCodigoenericoL2,$H505,cAño,$D505,cSemana,$E505)+SUMIFS(cUnidadesL3,cLabor,M$7,cCodigoenericoL3,$H505,cAño,$D505,cSemana,$E505)+SUMIFS(cUnidadesL4,cLabor,M$7,cCodigoenericoL4,$H505,cAño,$D505,cSemana,$E505)</f>
        <v>0</v>
      </c>
      <c r="N505" s="65" cm="1">
        <f t="array" ref="N505">SUMIFS(cUnidadesL1,cLabor,N$7,cCodigoenericoL1,$H505,cAño,$D505,cSemana,$E505)+SUMIFS(cUnidadesL2,cLabor,N$7,cCodigoenericoL2,$H505,cAño,$D505,cSemana,$E505)+SUMIFS(cUnidadesL3,cLabor,N$7,cCodigoenericoL3,$H505,cAño,$D505,cSemana,$E505)+SUMIFS(cUnidadesL4,cLabor,N$7,cCodigoenericoL4,$H505,cAño,$D505,cSemana,$E505)</f>
        <v>0</v>
      </c>
      <c r="O505" s="64" cm="1">
        <f t="array" ref="O505">SUMIFS(cUnidadesL1,cLabor,O$7,cCodigoenericoL1,$H505,cAño,$D505,cSemana,$E505)+SUMIFS(cUnidadesL2,cLabor,O$7,cCodigoenericoL2,$H505,cAño,$D505,cSemana,$E505)+SUMIFS(cUnidadesL3,cLabor,O$7,cCodigoenericoL3,$H505,cAño,$D505,cSemana,$E505)+SUMIFS(cUnidadesL4,cLabor,O$7,cCodigoenericoL4,$H505,cAño,$D505,cSemana,$E505)</f>
        <v>0</v>
      </c>
      <c r="P505" s="65" cm="1">
        <f t="array" ref="P505">SUMIFS(cUnidadesL1,cLabor,P$7,cCodigoenericoL1,$H505,cAño,$D505,cSemana,$E505)+SUMIFS(cUnidadesL2,cLabor,P$7,cCodigoenericoL2,$H505,cAño,$D505,cSemana,$E505)+SUMIFS(cUnidadesL3,cLabor,P$7,cCodigoenericoL3,$H505,cAño,$D505,cSemana,$E505)+SUMIFS(cUnidadesL4,cLabor,P$7,cCodigoenericoL4,$H505,cAño,$D505,cSemana,$E505)</f>
        <v>0</v>
      </c>
      <c r="Q505" s="64" cm="1">
        <f t="array" ref="Q505">SUMIFS(cUnidadesL1,cLabor,Q$7,cCodigoenericoL1,$H505,cAño,$D505,cSemana,$E505)+SUMIFS(cUnidadesL2,cLabor,Q$7,cCodigoenericoL2,$H505,cAño,$D505,cSemana,$E505)+SUMIFS(cUnidadesL3,cLabor,Q$7,cCodigoenericoL3,$H505,cAño,$D505,cSemana,$E505)+SUMIFS(cUnidadesL4,cLabor,Q$7,cCodigoenericoL4,$H505,cAño,$D505,cSemana,$E505)</f>
        <v>31</v>
      </c>
      <c r="R505" s="65" cm="1">
        <f t="array" ref="R505">SUMIFS(cUnidadesL1,cLabor,R$7,cCodigoenericoL1,$H505,cAño,$D505,cSemana,$E505)+SUMIFS(cUnidadesL2,cLabor,R$7,cCodigoenericoL2,$H505,cAño,$D505,cSemana,$E505)+SUMIFS(cUnidadesL3,cLabor,R$7,cCodigoenericoL3,$H505,cAño,$D505,cSemana,$E505)+SUMIFS(cUnidadesL4,cLabor,R$7,cCodigoenericoL4,$H505,cAño,$D505,cSemana,$E505)</f>
        <v>30</v>
      </c>
      <c r="S505" s="64" cm="1">
        <f t="array" ref="S505">SUMIFS(cUnidadesL1,cLabor,S$7,cCodigoenericoL1,$H505,cAño,$D505,cSemana,$E505)+SUMIFS(cUnidadesL2,cLabor,S$7,cCodigoenericoL2,$H505,cAño,$D505,cSemana,$E505)+SUMIFS(cUnidadesL3,cLabor,S$7,cCodigoenericoL3,$H505,cAño,$D505,cSemana,$E505)+SUMIFS(cUnidadesL4,cLabor,S$7,cCodigoenericoL4,$H505,cAño,$D505,cSemana,$E505)</f>
        <v>0</v>
      </c>
      <c r="T505" s="65" cm="1">
        <f t="array" ref="T505">SUMIFS(cUnidadesL1,cLabor,T$7,cCodigoenericoL1,$H505,cAño,$D505,cSemana,$E505)+SUMIFS(cUnidadesL2,cLabor,T$7,cCodigoenericoL2,$H505,cAño,$D505,cSemana,$E505)+SUMIFS(cUnidadesL3,cLabor,T$7,cCodigoenericoL3,$H505,cAño,$D505,cSemana,$E505)+SUMIFS(cUnidadesL4,cLabor,T$7,cCodigoenericoL4,$H505,cAño,$D505,cSemana,$E505)</f>
        <v>0</v>
      </c>
      <c r="U505" s="64" cm="1">
        <f t="array" ref="U505">SUMIFS(cUnidadesL1,cLabor,U$7,cCodigoenericoL1,$H505,cAño,$D505,cSemana,$E505)+SUMIFS(cUnidadesL2,cLabor,U$7,cCodigoenericoL2,$H505,cAño,$D505,cSemana,$E505)+SUMIFS(cUnidadesL3,cLabor,U$7,cCodigoenericoL3,$H505,cAño,$D505,cSemana,$E505)+SUMIFS(cUnidadesL4,cLabor,U$7,cCodigoenericoL4,$H505,cAño,$D505,cSemana,$E505)</f>
        <v>0</v>
      </c>
      <c r="V505" s="65" cm="1">
        <f t="array" ref="V505">SUMIFS(cUnidadesL1,cLabor,V$7,cCodigoenericoL1,$H505,cAño,$D505,cSemana,$E505)+SUMIFS(cUnidadesL2,cLabor,V$7,cCodigoenericoL2,$H505,cAño,$D505,cSemana,$E505)+SUMIFS(cUnidadesL3,cLabor,V$7,cCodigoenericoL3,$H505,cAño,$D505,cSemana,$E505)+SUMIFS(cUnidadesL4,cLabor,V$7,cCodigoenericoL4,$H505,cAño,$D505,cSemana,$E505)</f>
        <v>0</v>
      </c>
      <c r="W505" s="129" t="str">
        <f>_xlfn.XLOOKUP(Tabla6811[[#This Row],[Lote]],cLoteCodigo,cLoteNombreFinca,"")</f>
        <v>DAMAQUIEL</v>
      </c>
    </row>
    <row r="506" spans="3:23" hidden="1" x14ac:dyDescent="0.25">
      <c r="C506" s="58">
        <v>2023</v>
      </c>
      <c r="D506" s="58">
        <f>Tabla6811[[#This Row],[Columna1]]</f>
        <v>2023</v>
      </c>
      <c r="E506" s="59">
        <v>37</v>
      </c>
      <c r="F506" s="288" t="s">
        <v>44</v>
      </c>
      <c r="G506" s="292">
        <f>_xlfn.XLOOKUP(Tabla6811[[#This Row],[Lote]],tLotes[Codigo Lote],tLotes[Tamaño Area Neta],"no existe")</f>
        <v>3</v>
      </c>
      <c r="H506" s="66" t="str">
        <f>_xlfn.XLOOKUP(Tabla6811[[#This Row],[Lote]],tLotes[Codigo Lote],tLotes[Lote  Generico],"no existe")</f>
        <v>D09</v>
      </c>
      <c r="I506" s="64" cm="1">
        <f t="array" ref="I506">SUMIFS(cUnidadesL1,cLabor,I$7,cCodigoenericoL1,$H506,cAño,$D506,cSemana,$E506)+SUMIFS(cUnidadesL2,cLabor,I$7,cCodigoenericoL2,$H506,cAño,$D506,cSemana,$E506)+SUMIFS(cUnidadesL3,cLabor,I$7,cCodigoenericoL3,$H506,cAño,$D506,cSemana,$E506)+SUMIFS(cUnidadesL4,cLabor,I$7,cCodigoenericoL4,$H506,cAño,$D506,cSemana,$E506)</f>
        <v>82</v>
      </c>
      <c r="J506" s="125" cm="1">
        <f t="array" ref="J506">SUMIFS(cUnidadesL1,cLabor,J$7,cCodigoenericoL1,$H506,cAño,$D506,cSemana,$E506)+SUMIFS(cUnidadesL2,cLabor,J$7,cCodigoenericoL2,$H506,cAño,$D506,cSemana,$E506)+SUMIFS(cUnidadesL3,cLabor,J$7,cCodigoenericoL3,$H506,cAño,$D506,cSemana,$E506)+SUMIFS(cUnidadesL4,cLabor,J$7,cCodigoenericoL4,$H506,cAño,$D506,cSemana,$E506)</f>
        <v>92</v>
      </c>
      <c r="K506" s="127" cm="1">
        <f t="array" ref="K506">SUMIFS(cUnidadesL1,cLabor,K$7,cCodigoenericoL1,$H506,cAño,$D506,cSemana,$E506)+SUMIFS(cUnidadesL2,cLabor,K$7,cCodigoenericoL2,$H506,cAño,$D506,cSemana,$E506)+SUMIFS(cUnidadesL3,cLabor,K$7,cCodigoenericoL3,$H506,cAño,$D506,cSemana,$E506)+SUMIFS(cUnidadesL4,cLabor,K$7,cCodigoenericoL4,$H506,cAño,$D506,cSemana,$E506)</f>
        <v>82</v>
      </c>
      <c r="L506" s="65" cm="1">
        <f t="array" ref="L506">SUMIFS(cUnidadesL1,cLabor,L$7,cCodigoenericoL1,$H506,cAño,$D506,cSemana,$E506)+SUMIFS(cUnidadesL2,cLabor,L$7,cCodigoenericoL2,$H506,cAño,$D506,cSemana,$E506)+SUMIFS(cUnidadesL3,cLabor,L$7,cCodigoenericoL3,$H506,cAño,$D506,cSemana,$E506)+SUMIFS(cUnidadesL4,cLabor,L$7,cCodigoenericoL4,$H506,cAño,$D506,cSemana,$E506)</f>
        <v>0</v>
      </c>
      <c r="M506" s="64" cm="1">
        <f t="array" ref="M506">SUMIFS(cUnidadesL1,cLabor,M$7,cCodigoenericoL1,$H506,cAño,$D506,cSemana,$E506)+SUMIFS(cUnidadesL2,cLabor,M$7,cCodigoenericoL2,$H506,cAño,$D506,cSemana,$E506)+SUMIFS(cUnidadesL3,cLabor,M$7,cCodigoenericoL3,$H506,cAño,$D506,cSemana,$E506)+SUMIFS(cUnidadesL4,cLabor,M$7,cCodigoenericoL4,$H506,cAño,$D506,cSemana,$E506)</f>
        <v>0</v>
      </c>
      <c r="N506" s="65" cm="1">
        <f t="array" ref="N506">SUMIFS(cUnidadesL1,cLabor,N$7,cCodigoenericoL1,$H506,cAño,$D506,cSemana,$E506)+SUMIFS(cUnidadesL2,cLabor,N$7,cCodigoenericoL2,$H506,cAño,$D506,cSemana,$E506)+SUMIFS(cUnidadesL3,cLabor,N$7,cCodigoenericoL3,$H506,cAño,$D506,cSemana,$E506)+SUMIFS(cUnidadesL4,cLabor,N$7,cCodigoenericoL4,$H506,cAño,$D506,cSemana,$E506)</f>
        <v>0</v>
      </c>
      <c r="O506" s="64" cm="1">
        <f t="array" ref="O506">SUMIFS(cUnidadesL1,cLabor,O$7,cCodigoenericoL1,$H506,cAño,$D506,cSemana,$E506)+SUMIFS(cUnidadesL2,cLabor,O$7,cCodigoenericoL2,$H506,cAño,$D506,cSemana,$E506)+SUMIFS(cUnidadesL3,cLabor,O$7,cCodigoenericoL3,$H506,cAño,$D506,cSemana,$E506)+SUMIFS(cUnidadesL4,cLabor,O$7,cCodigoenericoL4,$H506,cAño,$D506,cSemana,$E506)</f>
        <v>0</v>
      </c>
      <c r="P506" s="65" cm="1">
        <f t="array" ref="P506">SUMIFS(cUnidadesL1,cLabor,P$7,cCodigoenericoL1,$H506,cAño,$D506,cSemana,$E506)+SUMIFS(cUnidadesL2,cLabor,P$7,cCodigoenericoL2,$H506,cAño,$D506,cSemana,$E506)+SUMIFS(cUnidadesL3,cLabor,P$7,cCodigoenericoL3,$H506,cAño,$D506,cSemana,$E506)+SUMIFS(cUnidadesL4,cLabor,P$7,cCodigoenericoL4,$H506,cAño,$D506,cSemana,$E506)</f>
        <v>0</v>
      </c>
      <c r="Q506" s="64" cm="1">
        <f t="array" ref="Q506">SUMIFS(cUnidadesL1,cLabor,Q$7,cCodigoenericoL1,$H506,cAño,$D506,cSemana,$E506)+SUMIFS(cUnidadesL2,cLabor,Q$7,cCodigoenericoL2,$H506,cAño,$D506,cSemana,$E506)+SUMIFS(cUnidadesL3,cLabor,Q$7,cCodigoenericoL3,$H506,cAño,$D506,cSemana,$E506)+SUMIFS(cUnidadesL4,cLabor,Q$7,cCodigoenericoL4,$H506,cAño,$D506,cSemana,$E506)</f>
        <v>92</v>
      </c>
      <c r="R506" s="65" cm="1">
        <f t="array" ref="R506">SUMIFS(cUnidadesL1,cLabor,R$7,cCodigoenericoL1,$H506,cAño,$D506,cSemana,$E506)+SUMIFS(cUnidadesL2,cLabor,R$7,cCodigoenericoL2,$H506,cAño,$D506,cSemana,$E506)+SUMIFS(cUnidadesL3,cLabor,R$7,cCodigoenericoL3,$H506,cAño,$D506,cSemana,$E506)+SUMIFS(cUnidadesL4,cLabor,R$7,cCodigoenericoL4,$H506,cAño,$D506,cSemana,$E506)</f>
        <v>82</v>
      </c>
      <c r="S506" s="64" cm="1">
        <f t="array" ref="S506">SUMIFS(cUnidadesL1,cLabor,S$7,cCodigoenericoL1,$H506,cAño,$D506,cSemana,$E506)+SUMIFS(cUnidadesL2,cLabor,S$7,cCodigoenericoL2,$H506,cAño,$D506,cSemana,$E506)+SUMIFS(cUnidadesL3,cLabor,S$7,cCodigoenericoL3,$H506,cAño,$D506,cSemana,$E506)+SUMIFS(cUnidadesL4,cLabor,S$7,cCodigoenericoL4,$H506,cAño,$D506,cSemana,$E506)</f>
        <v>0</v>
      </c>
      <c r="T506" s="65" cm="1">
        <f t="array" ref="T506">SUMIFS(cUnidadesL1,cLabor,T$7,cCodigoenericoL1,$H506,cAño,$D506,cSemana,$E506)+SUMIFS(cUnidadesL2,cLabor,T$7,cCodigoenericoL2,$H506,cAño,$D506,cSemana,$E506)+SUMIFS(cUnidadesL3,cLabor,T$7,cCodigoenericoL3,$H506,cAño,$D506,cSemana,$E506)+SUMIFS(cUnidadesL4,cLabor,T$7,cCodigoenericoL4,$H506,cAño,$D506,cSemana,$E506)</f>
        <v>0</v>
      </c>
      <c r="U506" s="64" cm="1">
        <f t="array" ref="U506">SUMIFS(cUnidadesL1,cLabor,U$7,cCodigoenericoL1,$H506,cAño,$D506,cSemana,$E506)+SUMIFS(cUnidadesL2,cLabor,U$7,cCodigoenericoL2,$H506,cAño,$D506,cSemana,$E506)+SUMIFS(cUnidadesL3,cLabor,U$7,cCodigoenericoL3,$H506,cAño,$D506,cSemana,$E506)+SUMIFS(cUnidadesL4,cLabor,U$7,cCodigoenericoL4,$H506,cAño,$D506,cSemana,$E506)</f>
        <v>0</v>
      </c>
      <c r="V506" s="65" cm="1">
        <f t="array" ref="V506">SUMIFS(cUnidadesL1,cLabor,V$7,cCodigoenericoL1,$H506,cAño,$D506,cSemana,$E506)+SUMIFS(cUnidadesL2,cLabor,V$7,cCodigoenericoL2,$H506,cAño,$D506,cSemana,$E506)+SUMIFS(cUnidadesL3,cLabor,V$7,cCodigoenericoL3,$H506,cAño,$D506,cSemana,$E506)+SUMIFS(cUnidadesL4,cLabor,V$7,cCodigoenericoL4,$H506,cAño,$D506,cSemana,$E506)</f>
        <v>0</v>
      </c>
      <c r="W506" s="129" t="str">
        <f>_xlfn.XLOOKUP(Tabla6811[[#This Row],[Lote]],cLoteCodigo,cLoteNombreFinca,"")</f>
        <v>DAMAQUIEL</v>
      </c>
    </row>
    <row r="507" spans="3:23" hidden="1" x14ac:dyDescent="0.25">
      <c r="C507" s="58">
        <v>2023</v>
      </c>
      <c r="D507" s="58">
        <f>Tabla6811[[#This Row],[Columna1]]</f>
        <v>2023</v>
      </c>
      <c r="E507" s="59">
        <v>37</v>
      </c>
      <c r="F507" s="288" t="s">
        <v>119</v>
      </c>
      <c r="G507" s="292">
        <f>_xlfn.XLOOKUP(Tabla6811[[#This Row],[Lote]],tLotes[Codigo Lote],tLotes[Tamaño Area Neta],"no existe")</f>
        <v>2</v>
      </c>
      <c r="H507" s="66" t="str">
        <f>_xlfn.XLOOKUP(Tabla6811[[#This Row],[Lote]],tLotes[Codigo Lote],tLotes[Lote  Generico],"no existe")</f>
        <v>D10</v>
      </c>
      <c r="I507" s="64" cm="1">
        <f t="array" ref="I507">SUMIFS(cUnidadesL1,cLabor,I$7,cCodigoenericoL1,$H507,cAño,$D507,cSemana,$E507)+SUMIFS(cUnidadesL2,cLabor,I$7,cCodigoenericoL2,$H507,cAño,$D507,cSemana,$E507)+SUMIFS(cUnidadesL3,cLabor,I$7,cCodigoenericoL3,$H507,cAño,$D507,cSemana,$E507)+SUMIFS(cUnidadesL4,cLabor,I$7,cCodigoenericoL4,$H507,cAño,$D507,cSemana,$E507)</f>
        <v>60</v>
      </c>
      <c r="J507" s="125" cm="1">
        <f t="array" ref="J507">SUMIFS(cUnidadesL1,cLabor,J$7,cCodigoenericoL1,$H507,cAño,$D507,cSemana,$E507)+SUMIFS(cUnidadesL2,cLabor,J$7,cCodigoenericoL2,$H507,cAño,$D507,cSemana,$E507)+SUMIFS(cUnidadesL3,cLabor,J$7,cCodigoenericoL3,$H507,cAño,$D507,cSemana,$E507)+SUMIFS(cUnidadesL4,cLabor,J$7,cCodigoenericoL4,$H507,cAño,$D507,cSemana,$E507)</f>
        <v>52</v>
      </c>
      <c r="K507" s="127" cm="1">
        <f t="array" ref="K507">SUMIFS(cUnidadesL1,cLabor,K$7,cCodigoenericoL1,$H507,cAño,$D507,cSemana,$E507)+SUMIFS(cUnidadesL2,cLabor,K$7,cCodigoenericoL2,$H507,cAño,$D507,cSemana,$E507)+SUMIFS(cUnidadesL3,cLabor,K$7,cCodigoenericoL3,$H507,cAño,$D507,cSemana,$E507)+SUMIFS(cUnidadesL4,cLabor,K$7,cCodigoenericoL4,$H507,cAño,$D507,cSemana,$E507)</f>
        <v>60</v>
      </c>
      <c r="L507" s="65" cm="1">
        <f t="array" ref="L507">SUMIFS(cUnidadesL1,cLabor,L$7,cCodigoenericoL1,$H507,cAño,$D507,cSemana,$E507)+SUMIFS(cUnidadesL2,cLabor,L$7,cCodigoenericoL2,$H507,cAño,$D507,cSemana,$E507)+SUMIFS(cUnidadesL3,cLabor,L$7,cCodigoenericoL3,$H507,cAño,$D507,cSemana,$E507)+SUMIFS(cUnidadesL4,cLabor,L$7,cCodigoenericoL4,$H507,cAño,$D507,cSemana,$E507)</f>
        <v>0</v>
      </c>
      <c r="M507" s="64" cm="1">
        <f t="array" ref="M507">SUMIFS(cUnidadesL1,cLabor,M$7,cCodigoenericoL1,$H507,cAño,$D507,cSemana,$E507)+SUMIFS(cUnidadesL2,cLabor,M$7,cCodigoenericoL2,$H507,cAño,$D507,cSemana,$E507)+SUMIFS(cUnidadesL3,cLabor,M$7,cCodigoenericoL3,$H507,cAño,$D507,cSemana,$E507)+SUMIFS(cUnidadesL4,cLabor,M$7,cCodigoenericoL4,$H507,cAño,$D507,cSemana,$E507)</f>
        <v>0</v>
      </c>
      <c r="N507" s="65" cm="1">
        <f t="array" ref="N507">SUMIFS(cUnidadesL1,cLabor,N$7,cCodigoenericoL1,$H507,cAño,$D507,cSemana,$E507)+SUMIFS(cUnidadesL2,cLabor,N$7,cCodigoenericoL2,$H507,cAño,$D507,cSemana,$E507)+SUMIFS(cUnidadesL3,cLabor,N$7,cCodigoenericoL3,$H507,cAño,$D507,cSemana,$E507)+SUMIFS(cUnidadesL4,cLabor,N$7,cCodigoenericoL4,$H507,cAño,$D507,cSemana,$E507)</f>
        <v>0</v>
      </c>
      <c r="O507" s="64" cm="1">
        <f t="array" ref="O507">SUMIFS(cUnidadesL1,cLabor,O$7,cCodigoenericoL1,$H507,cAño,$D507,cSemana,$E507)+SUMIFS(cUnidadesL2,cLabor,O$7,cCodigoenericoL2,$H507,cAño,$D507,cSemana,$E507)+SUMIFS(cUnidadesL3,cLabor,O$7,cCodigoenericoL3,$H507,cAño,$D507,cSemana,$E507)+SUMIFS(cUnidadesL4,cLabor,O$7,cCodigoenericoL4,$H507,cAño,$D507,cSemana,$E507)</f>
        <v>0</v>
      </c>
      <c r="P507" s="65" cm="1">
        <f t="array" ref="P507">SUMIFS(cUnidadesL1,cLabor,P$7,cCodigoenericoL1,$H507,cAño,$D507,cSemana,$E507)+SUMIFS(cUnidadesL2,cLabor,P$7,cCodigoenericoL2,$H507,cAño,$D507,cSemana,$E507)+SUMIFS(cUnidadesL3,cLabor,P$7,cCodigoenericoL3,$H507,cAño,$D507,cSemana,$E507)+SUMIFS(cUnidadesL4,cLabor,P$7,cCodigoenericoL4,$H507,cAño,$D507,cSemana,$E507)</f>
        <v>0</v>
      </c>
      <c r="Q507" s="64" cm="1">
        <f t="array" ref="Q507">SUMIFS(cUnidadesL1,cLabor,Q$7,cCodigoenericoL1,$H507,cAño,$D507,cSemana,$E507)+SUMIFS(cUnidadesL2,cLabor,Q$7,cCodigoenericoL2,$H507,cAño,$D507,cSemana,$E507)+SUMIFS(cUnidadesL3,cLabor,Q$7,cCodigoenericoL3,$H507,cAño,$D507,cSemana,$E507)+SUMIFS(cUnidadesL4,cLabor,Q$7,cCodigoenericoL4,$H507,cAño,$D507,cSemana,$E507)</f>
        <v>52</v>
      </c>
      <c r="R507" s="65" cm="1">
        <f t="array" ref="R507">SUMIFS(cUnidadesL1,cLabor,R$7,cCodigoenericoL1,$H507,cAño,$D507,cSemana,$E507)+SUMIFS(cUnidadesL2,cLabor,R$7,cCodigoenericoL2,$H507,cAño,$D507,cSemana,$E507)+SUMIFS(cUnidadesL3,cLabor,R$7,cCodigoenericoL3,$H507,cAño,$D507,cSemana,$E507)+SUMIFS(cUnidadesL4,cLabor,R$7,cCodigoenericoL4,$H507,cAño,$D507,cSemana,$E507)</f>
        <v>60</v>
      </c>
      <c r="S507" s="64" cm="1">
        <f t="array" ref="S507">SUMIFS(cUnidadesL1,cLabor,S$7,cCodigoenericoL1,$H507,cAño,$D507,cSemana,$E507)+SUMIFS(cUnidadesL2,cLabor,S$7,cCodigoenericoL2,$H507,cAño,$D507,cSemana,$E507)+SUMIFS(cUnidadesL3,cLabor,S$7,cCodigoenericoL3,$H507,cAño,$D507,cSemana,$E507)+SUMIFS(cUnidadesL4,cLabor,S$7,cCodigoenericoL4,$H507,cAño,$D507,cSemana,$E507)</f>
        <v>0</v>
      </c>
      <c r="T507" s="65" cm="1">
        <f t="array" ref="T507">SUMIFS(cUnidadesL1,cLabor,T$7,cCodigoenericoL1,$H507,cAño,$D507,cSemana,$E507)+SUMIFS(cUnidadesL2,cLabor,T$7,cCodigoenericoL2,$H507,cAño,$D507,cSemana,$E507)+SUMIFS(cUnidadesL3,cLabor,T$7,cCodigoenericoL3,$H507,cAño,$D507,cSemana,$E507)+SUMIFS(cUnidadesL4,cLabor,T$7,cCodigoenericoL4,$H507,cAño,$D507,cSemana,$E507)</f>
        <v>0</v>
      </c>
      <c r="U507" s="64" cm="1">
        <f t="array" ref="U507">SUMIFS(cUnidadesL1,cLabor,U$7,cCodigoenericoL1,$H507,cAño,$D507,cSemana,$E507)+SUMIFS(cUnidadesL2,cLabor,U$7,cCodigoenericoL2,$H507,cAño,$D507,cSemana,$E507)+SUMIFS(cUnidadesL3,cLabor,U$7,cCodigoenericoL3,$H507,cAño,$D507,cSemana,$E507)+SUMIFS(cUnidadesL4,cLabor,U$7,cCodigoenericoL4,$H507,cAño,$D507,cSemana,$E507)</f>
        <v>0</v>
      </c>
      <c r="V507" s="65" cm="1">
        <f t="array" ref="V507">SUMIFS(cUnidadesL1,cLabor,V$7,cCodigoenericoL1,$H507,cAño,$D507,cSemana,$E507)+SUMIFS(cUnidadesL2,cLabor,V$7,cCodigoenericoL2,$H507,cAño,$D507,cSemana,$E507)+SUMIFS(cUnidadesL3,cLabor,V$7,cCodigoenericoL3,$H507,cAño,$D507,cSemana,$E507)+SUMIFS(cUnidadesL4,cLabor,V$7,cCodigoenericoL4,$H507,cAño,$D507,cSemana,$E507)</f>
        <v>0</v>
      </c>
      <c r="W507" s="129" t="str">
        <f>_xlfn.XLOOKUP(Tabla6811[[#This Row],[Lote]],cLoteCodigo,cLoteNombreFinca,"")</f>
        <v>DAMAQUIEL</v>
      </c>
    </row>
    <row r="508" spans="3:23" hidden="1" x14ac:dyDescent="0.25">
      <c r="C508" s="58">
        <v>2023</v>
      </c>
      <c r="D508" s="58">
        <f>Tabla6811[[#This Row],[Columna1]]</f>
        <v>2023</v>
      </c>
      <c r="E508" s="59">
        <v>37</v>
      </c>
      <c r="F508" s="288" t="s">
        <v>120</v>
      </c>
      <c r="G508" s="292">
        <f>_xlfn.XLOOKUP(Tabla6811[[#This Row],[Lote]],tLotes[Codigo Lote],tLotes[Tamaño Area Neta],"no existe")</f>
        <v>3</v>
      </c>
      <c r="H508" s="66" t="str">
        <f>_xlfn.XLOOKUP(Tabla6811[[#This Row],[Lote]],tLotes[Codigo Lote],tLotes[Lote  Generico],"no existe")</f>
        <v>D11</v>
      </c>
      <c r="I508" s="64" cm="1">
        <f t="array" ref="I508">SUMIFS(cUnidadesL1,cLabor,I$7,cCodigoenericoL1,$H508,cAño,$D508,cSemana,$E508)+SUMIFS(cUnidadesL2,cLabor,I$7,cCodigoenericoL2,$H508,cAño,$D508,cSemana,$E508)+SUMIFS(cUnidadesL3,cLabor,I$7,cCodigoenericoL3,$H508,cAño,$D508,cSemana,$E508)+SUMIFS(cUnidadesL4,cLabor,I$7,cCodigoenericoL4,$H508,cAño,$D508,cSemana,$E508)</f>
        <v>63</v>
      </c>
      <c r="J508" s="125" cm="1">
        <f t="array" ref="J508">SUMIFS(cUnidadesL1,cLabor,J$7,cCodigoenericoL1,$H508,cAño,$D508,cSemana,$E508)+SUMIFS(cUnidadesL2,cLabor,J$7,cCodigoenericoL2,$H508,cAño,$D508,cSemana,$E508)+SUMIFS(cUnidadesL3,cLabor,J$7,cCodigoenericoL3,$H508,cAño,$D508,cSemana,$E508)+SUMIFS(cUnidadesL4,cLabor,J$7,cCodigoenericoL4,$H508,cAño,$D508,cSemana,$E508)</f>
        <v>64</v>
      </c>
      <c r="K508" s="127" cm="1">
        <f t="array" ref="K508">SUMIFS(cUnidadesL1,cLabor,K$7,cCodigoenericoL1,$H508,cAño,$D508,cSemana,$E508)+SUMIFS(cUnidadesL2,cLabor,K$7,cCodigoenericoL2,$H508,cAño,$D508,cSemana,$E508)+SUMIFS(cUnidadesL3,cLabor,K$7,cCodigoenericoL3,$H508,cAño,$D508,cSemana,$E508)+SUMIFS(cUnidadesL4,cLabor,K$7,cCodigoenericoL4,$H508,cAño,$D508,cSemana,$E508)</f>
        <v>63</v>
      </c>
      <c r="L508" s="65" cm="1">
        <f t="array" ref="L508">SUMIFS(cUnidadesL1,cLabor,L$7,cCodigoenericoL1,$H508,cAño,$D508,cSemana,$E508)+SUMIFS(cUnidadesL2,cLabor,L$7,cCodigoenericoL2,$H508,cAño,$D508,cSemana,$E508)+SUMIFS(cUnidadesL3,cLabor,L$7,cCodigoenericoL3,$H508,cAño,$D508,cSemana,$E508)+SUMIFS(cUnidadesL4,cLabor,L$7,cCodigoenericoL4,$H508,cAño,$D508,cSemana,$E508)</f>
        <v>0</v>
      </c>
      <c r="M508" s="64" cm="1">
        <f t="array" ref="M508">SUMIFS(cUnidadesL1,cLabor,M$7,cCodigoenericoL1,$H508,cAño,$D508,cSemana,$E508)+SUMIFS(cUnidadesL2,cLabor,M$7,cCodigoenericoL2,$H508,cAño,$D508,cSemana,$E508)+SUMIFS(cUnidadesL3,cLabor,M$7,cCodigoenericoL3,$H508,cAño,$D508,cSemana,$E508)+SUMIFS(cUnidadesL4,cLabor,M$7,cCodigoenericoL4,$H508,cAño,$D508,cSemana,$E508)</f>
        <v>0</v>
      </c>
      <c r="N508" s="65" cm="1">
        <f t="array" ref="N508">SUMIFS(cUnidadesL1,cLabor,N$7,cCodigoenericoL1,$H508,cAño,$D508,cSemana,$E508)+SUMIFS(cUnidadesL2,cLabor,N$7,cCodigoenericoL2,$H508,cAño,$D508,cSemana,$E508)+SUMIFS(cUnidadesL3,cLabor,N$7,cCodigoenericoL3,$H508,cAño,$D508,cSemana,$E508)+SUMIFS(cUnidadesL4,cLabor,N$7,cCodigoenericoL4,$H508,cAño,$D508,cSemana,$E508)</f>
        <v>0</v>
      </c>
      <c r="O508" s="64" cm="1">
        <f t="array" ref="O508">SUMIFS(cUnidadesL1,cLabor,O$7,cCodigoenericoL1,$H508,cAño,$D508,cSemana,$E508)+SUMIFS(cUnidadesL2,cLabor,O$7,cCodigoenericoL2,$H508,cAño,$D508,cSemana,$E508)+SUMIFS(cUnidadesL3,cLabor,O$7,cCodigoenericoL3,$H508,cAño,$D508,cSemana,$E508)+SUMIFS(cUnidadesL4,cLabor,O$7,cCodigoenericoL4,$H508,cAño,$D508,cSemana,$E508)</f>
        <v>0</v>
      </c>
      <c r="P508" s="65" cm="1">
        <f t="array" ref="P508">SUMIFS(cUnidadesL1,cLabor,P$7,cCodigoenericoL1,$H508,cAño,$D508,cSemana,$E508)+SUMIFS(cUnidadesL2,cLabor,P$7,cCodigoenericoL2,$H508,cAño,$D508,cSemana,$E508)+SUMIFS(cUnidadesL3,cLabor,P$7,cCodigoenericoL3,$H508,cAño,$D508,cSemana,$E508)+SUMIFS(cUnidadesL4,cLabor,P$7,cCodigoenericoL4,$H508,cAño,$D508,cSemana,$E508)</f>
        <v>0</v>
      </c>
      <c r="Q508" s="64" cm="1">
        <f t="array" ref="Q508">SUMIFS(cUnidadesL1,cLabor,Q$7,cCodigoenericoL1,$H508,cAño,$D508,cSemana,$E508)+SUMIFS(cUnidadesL2,cLabor,Q$7,cCodigoenericoL2,$H508,cAño,$D508,cSemana,$E508)+SUMIFS(cUnidadesL3,cLabor,Q$7,cCodigoenericoL3,$H508,cAño,$D508,cSemana,$E508)+SUMIFS(cUnidadesL4,cLabor,Q$7,cCodigoenericoL4,$H508,cAño,$D508,cSemana,$E508)</f>
        <v>64</v>
      </c>
      <c r="R508" s="65" cm="1">
        <f t="array" ref="R508">SUMIFS(cUnidadesL1,cLabor,R$7,cCodigoenericoL1,$H508,cAño,$D508,cSemana,$E508)+SUMIFS(cUnidadesL2,cLabor,R$7,cCodigoenericoL2,$H508,cAño,$D508,cSemana,$E508)+SUMIFS(cUnidadesL3,cLabor,R$7,cCodigoenericoL3,$H508,cAño,$D508,cSemana,$E508)+SUMIFS(cUnidadesL4,cLabor,R$7,cCodigoenericoL4,$H508,cAño,$D508,cSemana,$E508)</f>
        <v>63</v>
      </c>
      <c r="S508" s="64" cm="1">
        <f t="array" ref="S508">SUMIFS(cUnidadesL1,cLabor,S$7,cCodigoenericoL1,$H508,cAño,$D508,cSemana,$E508)+SUMIFS(cUnidadesL2,cLabor,S$7,cCodigoenericoL2,$H508,cAño,$D508,cSemana,$E508)+SUMIFS(cUnidadesL3,cLabor,S$7,cCodigoenericoL3,$H508,cAño,$D508,cSemana,$E508)+SUMIFS(cUnidadesL4,cLabor,S$7,cCodigoenericoL4,$H508,cAño,$D508,cSemana,$E508)</f>
        <v>0</v>
      </c>
      <c r="T508" s="65" cm="1">
        <f t="array" ref="T508">SUMIFS(cUnidadesL1,cLabor,T$7,cCodigoenericoL1,$H508,cAño,$D508,cSemana,$E508)+SUMIFS(cUnidadesL2,cLabor,T$7,cCodigoenericoL2,$H508,cAño,$D508,cSemana,$E508)+SUMIFS(cUnidadesL3,cLabor,T$7,cCodigoenericoL3,$H508,cAño,$D508,cSemana,$E508)+SUMIFS(cUnidadesL4,cLabor,T$7,cCodigoenericoL4,$H508,cAño,$D508,cSemana,$E508)</f>
        <v>0</v>
      </c>
      <c r="U508" s="64" cm="1">
        <f t="array" ref="U508">SUMIFS(cUnidadesL1,cLabor,U$7,cCodigoenericoL1,$H508,cAño,$D508,cSemana,$E508)+SUMIFS(cUnidadesL2,cLabor,U$7,cCodigoenericoL2,$H508,cAño,$D508,cSemana,$E508)+SUMIFS(cUnidadesL3,cLabor,U$7,cCodigoenericoL3,$H508,cAño,$D508,cSemana,$E508)+SUMIFS(cUnidadesL4,cLabor,U$7,cCodigoenericoL4,$H508,cAño,$D508,cSemana,$E508)</f>
        <v>0</v>
      </c>
      <c r="V508" s="65" cm="1">
        <f t="array" ref="V508">SUMIFS(cUnidadesL1,cLabor,V$7,cCodigoenericoL1,$H508,cAño,$D508,cSemana,$E508)+SUMIFS(cUnidadesL2,cLabor,V$7,cCodigoenericoL2,$H508,cAño,$D508,cSemana,$E508)+SUMIFS(cUnidadesL3,cLabor,V$7,cCodigoenericoL3,$H508,cAño,$D508,cSemana,$E508)+SUMIFS(cUnidadesL4,cLabor,V$7,cCodigoenericoL4,$H508,cAño,$D508,cSemana,$E508)</f>
        <v>0</v>
      </c>
      <c r="W508" s="129" t="str">
        <f>_xlfn.XLOOKUP(Tabla6811[[#This Row],[Lote]],cLoteCodigo,cLoteNombreFinca,"")</f>
        <v>DAMAQUIEL</v>
      </c>
    </row>
    <row r="509" spans="3:23" x14ac:dyDescent="0.25">
      <c r="C509" s="58">
        <v>2023</v>
      </c>
      <c r="D509" s="58">
        <f>Tabla6811[[#This Row],[Columna1]]</f>
        <v>2023</v>
      </c>
      <c r="E509" s="59">
        <v>37</v>
      </c>
      <c r="F509" s="288" t="s">
        <v>1064</v>
      </c>
      <c r="G509" s="292">
        <f>_xlfn.XLOOKUP(Tabla6811[[#This Row],[Lote]],tLotes[Codigo Lote],tLotes[Tamaño Area Neta],"no existe")</f>
        <v>4.63</v>
      </c>
      <c r="H509" s="66" t="str">
        <f>_xlfn.XLOOKUP(Tabla6811[[#This Row],[Lote]],tLotes[Codigo Lote],tLotes[Lote  Generico],"no existe")</f>
        <v>P01</v>
      </c>
      <c r="I509" s="64" cm="1">
        <f t="array" ref="I509">SUMIFS(cUnidadesL1,cLabor,I$7,cCodigoenericoL1,$H509,cAño,$D509,cSemana,$E509)+SUMIFS(cUnidadesL2,cLabor,I$7,cCodigoenericoL2,$H509,cAño,$D509,cSemana,$E509)+SUMIFS(cUnidadesL3,cLabor,I$7,cCodigoenericoL3,$H509,cAño,$D509,cSemana,$E509)+SUMIFS(cUnidadesL4,cLabor,I$7,cCodigoenericoL4,$H509,cAño,$D509,cSemana,$E509)</f>
        <v>23</v>
      </c>
      <c r="J509" s="125" cm="1">
        <f t="array" ref="J509">SUMIFS(cUnidadesL1,cLabor,J$7,cCodigoenericoL1,$H509,cAño,$D509,cSemana,$E509)+SUMIFS(cUnidadesL2,cLabor,J$7,cCodigoenericoL2,$H509,cAño,$D509,cSemana,$E509)+SUMIFS(cUnidadesL3,cLabor,J$7,cCodigoenericoL3,$H509,cAño,$D509,cSemana,$E509)+SUMIFS(cUnidadesL4,cLabor,J$7,cCodigoenericoL4,$H509,cAño,$D509,cSemana,$E509)</f>
        <v>72</v>
      </c>
      <c r="K509" s="127" cm="1">
        <f t="array" ref="K509">SUMIFS(cUnidadesL1,cLabor,K$7,cCodigoenericoL1,$H509,cAño,$D509,cSemana,$E509)+SUMIFS(cUnidadesL2,cLabor,K$7,cCodigoenericoL2,$H509,cAño,$D509,cSemana,$E509)+SUMIFS(cUnidadesL3,cLabor,K$7,cCodigoenericoL3,$H509,cAño,$D509,cSemana,$E509)+SUMIFS(cUnidadesL4,cLabor,K$7,cCodigoenericoL4,$H509,cAño,$D509,cSemana,$E509)</f>
        <v>23</v>
      </c>
      <c r="L509" s="65" cm="1">
        <f t="array" ref="L509">SUMIFS(cUnidadesL1,cLabor,L$7,cCodigoenericoL1,$H509,cAño,$D509,cSemana,$E509)+SUMIFS(cUnidadesL2,cLabor,L$7,cCodigoenericoL2,$H509,cAño,$D509,cSemana,$E509)+SUMIFS(cUnidadesL3,cLabor,L$7,cCodigoenericoL3,$H509,cAño,$D509,cSemana,$E509)+SUMIFS(cUnidadesL4,cLabor,L$7,cCodigoenericoL4,$H509,cAño,$D509,cSemana,$E509)</f>
        <v>0</v>
      </c>
      <c r="M509" s="64" cm="1">
        <f t="array" ref="M509">SUMIFS(cUnidadesL1,cLabor,M$7,cCodigoenericoL1,$H509,cAño,$D509,cSemana,$E509)+SUMIFS(cUnidadesL2,cLabor,M$7,cCodigoenericoL2,$H509,cAño,$D509,cSemana,$E509)+SUMIFS(cUnidadesL3,cLabor,M$7,cCodigoenericoL3,$H509,cAño,$D509,cSemana,$E509)+SUMIFS(cUnidadesL4,cLabor,M$7,cCodigoenericoL4,$H509,cAño,$D509,cSemana,$E509)</f>
        <v>0</v>
      </c>
      <c r="N509" s="65" cm="1">
        <f t="array" ref="N509">SUMIFS(cUnidadesL1,cLabor,N$7,cCodigoenericoL1,$H509,cAño,$D509,cSemana,$E509)+SUMIFS(cUnidadesL2,cLabor,N$7,cCodigoenericoL2,$H509,cAño,$D509,cSemana,$E509)+SUMIFS(cUnidadesL3,cLabor,N$7,cCodigoenericoL3,$H509,cAño,$D509,cSemana,$E509)+SUMIFS(cUnidadesL4,cLabor,N$7,cCodigoenericoL4,$H509,cAño,$D509,cSemana,$E509)</f>
        <v>0</v>
      </c>
      <c r="O509" s="64" cm="1">
        <f t="array" ref="O509">SUMIFS(cUnidadesL1,cLabor,O$7,cCodigoenericoL1,$H509,cAño,$D509,cSemana,$E509)+SUMIFS(cUnidadesL2,cLabor,O$7,cCodigoenericoL2,$H509,cAño,$D509,cSemana,$E509)+SUMIFS(cUnidadesL3,cLabor,O$7,cCodigoenericoL3,$H509,cAño,$D509,cSemana,$E509)+SUMIFS(cUnidadesL4,cLabor,O$7,cCodigoenericoL4,$H509,cAño,$D509,cSemana,$E509)</f>
        <v>8</v>
      </c>
      <c r="P509" s="65" cm="1">
        <f t="array" ref="P509">SUMIFS(cUnidadesL1,cLabor,P$7,cCodigoenericoL1,$H509,cAño,$D509,cSemana,$E509)+SUMIFS(cUnidadesL2,cLabor,P$7,cCodigoenericoL2,$H509,cAño,$D509,cSemana,$E509)+SUMIFS(cUnidadesL3,cLabor,P$7,cCodigoenericoL3,$H509,cAño,$D509,cSemana,$E509)+SUMIFS(cUnidadesL4,cLabor,P$7,cCodigoenericoL4,$H509,cAño,$D509,cSemana,$E509)</f>
        <v>9.26</v>
      </c>
      <c r="Q509" s="64" cm="1">
        <f t="array" ref="Q509">SUMIFS(cUnidadesL1,cLabor,Q$7,cCodigoenericoL1,$H509,cAño,$D509,cSemana,$E509)+SUMIFS(cUnidadesL2,cLabor,Q$7,cCodigoenericoL2,$H509,cAño,$D509,cSemana,$E509)+SUMIFS(cUnidadesL3,cLabor,Q$7,cCodigoenericoL3,$H509,cAño,$D509,cSemana,$E509)+SUMIFS(cUnidadesL4,cLabor,Q$7,cCodigoenericoL4,$H509,cAño,$D509,cSemana,$E509)</f>
        <v>72</v>
      </c>
      <c r="R509" s="65" cm="1">
        <f t="array" ref="R509">SUMIFS(cUnidadesL1,cLabor,R$7,cCodigoenericoL1,$H509,cAño,$D509,cSemana,$E509)+SUMIFS(cUnidadesL2,cLabor,R$7,cCodigoenericoL2,$H509,cAño,$D509,cSemana,$E509)+SUMIFS(cUnidadesL3,cLabor,R$7,cCodigoenericoL3,$H509,cAño,$D509,cSemana,$E509)+SUMIFS(cUnidadesL4,cLabor,R$7,cCodigoenericoL4,$H509,cAño,$D509,cSemana,$E509)</f>
        <v>23</v>
      </c>
      <c r="S509" s="64" cm="1">
        <f t="array" ref="S509">SUMIFS(cUnidadesL1,cLabor,S$7,cCodigoenericoL1,$H509,cAño,$D509,cSemana,$E509)+SUMIFS(cUnidadesL2,cLabor,S$7,cCodigoenericoL2,$H509,cAño,$D509,cSemana,$E509)+SUMIFS(cUnidadesL3,cLabor,S$7,cCodigoenericoL3,$H509,cAño,$D509,cSemana,$E509)+SUMIFS(cUnidadesL4,cLabor,S$7,cCodigoenericoL4,$H509,cAño,$D509,cSemana,$E509)</f>
        <v>0</v>
      </c>
      <c r="T509" s="65" cm="1">
        <f t="array" ref="T509">SUMIFS(cUnidadesL1,cLabor,T$7,cCodigoenericoL1,$H509,cAño,$D509,cSemana,$E509)+SUMIFS(cUnidadesL2,cLabor,T$7,cCodigoenericoL2,$H509,cAño,$D509,cSemana,$E509)+SUMIFS(cUnidadesL3,cLabor,T$7,cCodigoenericoL3,$H509,cAño,$D509,cSemana,$E509)+SUMIFS(cUnidadesL4,cLabor,T$7,cCodigoenericoL4,$H509,cAño,$D509,cSemana,$E509)</f>
        <v>0</v>
      </c>
      <c r="U509" s="64" cm="1">
        <f t="array" ref="U509">SUMIFS(cUnidadesL1,cLabor,U$7,cCodigoenericoL1,$H509,cAño,$D509,cSemana,$E509)+SUMIFS(cUnidadesL2,cLabor,U$7,cCodigoenericoL2,$H509,cAño,$D509,cSemana,$E509)+SUMIFS(cUnidadesL3,cLabor,U$7,cCodigoenericoL3,$H509,cAño,$D509,cSemana,$E509)+SUMIFS(cUnidadesL4,cLabor,U$7,cCodigoenericoL4,$H509,cAño,$D509,cSemana,$E509)</f>
        <v>0</v>
      </c>
      <c r="V509" s="65" cm="1">
        <f t="array" ref="V509">SUMIFS(cUnidadesL1,cLabor,V$7,cCodigoenericoL1,$H509,cAño,$D509,cSemana,$E509)+SUMIFS(cUnidadesL2,cLabor,V$7,cCodigoenericoL2,$H509,cAño,$D509,cSemana,$E509)+SUMIFS(cUnidadesL3,cLabor,V$7,cCodigoenericoL3,$H509,cAño,$D509,cSemana,$E509)+SUMIFS(cUnidadesL4,cLabor,V$7,cCodigoenericoL4,$H509,cAño,$D509,cSemana,$E509)</f>
        <v>0</v>
      </c>
      <c r="W509" s="129" t="str">
        <f>_xlfn.XLOOKUP(Tabla6811[[#This Row],[Lote]],cLoteCodigo,cLoteNombreFinca,"")</f>
        <v>PEDRITO</v>
      </c>
    </row>
    <row r="510" spans="3:23" x14ac:dyDescent="0.25">
      <c r="C510" s="58">
        <v>2023</v>
      </c>
      <c r="D510" s="58">
        <f>Tabla6811[[#This Row],[Columna1]]</f>
        <v>2023</v>
      </c>
      <c r="E510" s="59">
        <v>37</v>
      </c>
      <c r="F510" s="288" t="s">
        <v>1065</v>
      </c>
      <c r="G510" s="292">
        <f>_xlfn.XLOOKUP(Tabla6811[[#This Row],[Lote]],tLotes[Codigo Lote],tLotes[Tamaño Area Neta],"no existe")</f>
        <v>2.2799999999999998</v>
      </c>
      <c r="H510" s="66" t="str">
        <f>_xlfn.XLOOKUP(Tabla6811[[#This Row],[Lote]],tLotes[Codigo Lote],tLotes[Lote  Generico],"no existe")</f>
        <v>P02</v>
      </c>
      <c r="I510" s="64" cm="1">
        <f t="array" ref="I510">SUMIFS(cUnidadesL1,cLabor,I$7,cCodigoenericoL1,$H510,cAño,$D510,cSemana,$E510)+SUMIFS(cUnidadesL2,cLabor,I$7,cCodigoenericoL2,$H510,cAño,$D510,cSemana,$E510)+SUMIFS(cUnidadesL3,cLabor,I$7,cCodigoenericoL3,$H510,cAño,$D510,cSemana,$E510)+SUMIFS(cUnidadesL4,cLabor,I$7,cCodigoenericoL4,$H510,cAño,$D510,cSemana,$E510)</f>
        <v>37</v>
      </c>
      <c r="J510" s="125" cm="1">
        <f t="array" ref="J510">SUMIFS(cUnidadesL1,cLabor,J$7,cCodigoenericoL1,$H510,cAño,$D510,cSemana,$E510)+SUMIFS(cUnidadesL2,cLabor,J$7,cCodigoenericoL2,$H510,cAño,$D510,cSemana,$E510)+SUMIFS(cUnidadesL3,cLabor,J$7,cCodigoenericoL3,$H510,cAño,$D510,cSemana,$E510)+SUMIFS(cUnidadesL4,cLabor,J$7,cCodigoenericoL4,$H510,cAño,$D510,cSemana,$E510)</f>
        <v>74</v>
      </c>
      <c r="K510" s="127" cm="1">
        <f t="array" ref="K510">SUMIFS(cUnidadesL1,cLabor,K$7,cCodigoenericoL1,$H510,cAño,$D510,cSemana,$E510)+SUMIFS(cUnidadesL2,cLabor,K$7,cCodigoenericoL2,$H510,cAño,$D510,cSemana,$E510)+SUMIFS(cUnidadesL3,cLabor,K$7,cCodigoenericoL3,$H510,cAño,$D510,cSemana,$E510)+SUMIFS(cUnidadesL4,cLabor,K$7,cCodigoenericoL4,$H510,cAño,$D510,cSemana,$E510)</f>
        <v>37</v>
      </c>
      <c r="L510" s="65" cm="1">
        <f t="array" ref="L510">SUMIFS(cUnidadesL1,cLabor,L$7,cCodigoenericoL1,$H510,cAño,$D510,cSemana,$E510)+SUMIFS(cUnidadesL2,cLabor,L$7,cCodigoenericoL2,$H510,cAño,$D510,cSemana,$E510)+SUMIFS(cUnidadesL3,cLabor,L$7,cCodigoenericoL3,$H510,cAño,$D510,cSemana,$E510)+SUMIFS(cUnidadesL4,cLabor,L$7,cCodigoenericoL4,$H510,cAño,$D510,cSemana,$E510)</f>
        <v>0</v>
      </c>
      <c r="M510" s="64" cm="1">
        <f t="array" ref="M510">SUMIFS(cUnidadesL1,cLabor,M$7,cCodigoenericoL1,$H510,cAño,$D510,cSemana,$E510)+SUMIFS(cUnidadesL2,cLabor,M$7,cCodigoenericoL2,$H510,cAño,$D510,cSemana,$E510)+SUMIFS(cUnidadesL3,cLabor,M$7,cCodigoenericoL3,$H510,cAño,$D510,cSemana,$E510)+SUMIFS(cUnidadesL4,cLabor,M$7,cCodigoenericoL4,$H510,cAño,$D510,cSemana,$E510)</f>
        <v>1.28</v>
      </c>
      <c r="N510" s="65" cm="1">
        <f t="array" ref="N510">SUMIFS(cUnidadesL1,cLabor,N$7,cCodigoenericoL1,$H510,cAño,$D510,cSemana,$E510)+SUMIFS(cUnidadesL2,cLabor,N$7,cCodigoenericoL2,$H510,cAño,$D510,cSemana,$E510)+SUMIFS(cUnidadesL3,cLabor,N$7,cCodigoenericoL3,$H510,cAño,$D510,cSemana,$E510)+SUMIFS(cUnidadesL4,cLabor,N$7,cCodigoenericoL4,$H510,cAño,$D510,cSemana,$E510)</f>
        <v>0</v>
      </c>
      <c r="O510" s="64" cm="1">
        <f t="array" ref="O510">SUMIFS(cUnidadesL1,cLabor,O$7,cCodigoenericoL1,$H510,cAño,$D510,cSemana,$E510)+SUMIFS(cUnidadesL2,cLabor,O$7,cCodigoenericoL2,$H510,cAño,$D510,cSemana,$E510)+SUMIFS(cUnidadesL3,cLabor,O$7,cCodigoenericoL3,$H510,cAño,$D510,cSemana,$E510)+SUMIFS(cUnidadesL4,cLabor,O$7,cCodigoenericoL4,$H510,cAño,$D510,cSemana,$E510)</f>
        <v>0</v>
      </c>
      <c r="P510" s="65" cm="1">
        <f t="array" ref="P510">SUMIFS(cUnidadesL1,cLabor,P$7,cCodigoenericoL1,$H510,cAño,$D510,cSemana,$E510)+SUMIFS(cUnidadesL2,cLabor,P$7,cCodigoenericoL2,$H510,cAño,$D510,cSemana,$E510)+SUMIFS(cUnidadesL3,cLabor,P$7,cCodigoenericoL3,$H510,cAño,$D510,cSemana,$E510)+SUMIFS(cUnidadesL4,cLabor,P$7,cCodigoenericoL4,$H510,cAño,$D510,cSemana,$E510)</f>
        <v>2.2799999999999998</v>
      </c>
      <c r="Q510" s="64" cm="1">
        <f t="array" ref="Q510">SUMIFS(cUnidadesL1,cLabor,Q$7,cCodigoenericoL1,$H510,cAño,$D510,cSemana,$E510)+SUMIFS(cUnidadesL2,cLabor,Q$7,cCodigoenericoL2,$H510,cAño,$D510,cSemana,$E510)+SUMIFS(cUnidadesL3,cLabor,Q$7,cCodigoenericoL3,$H510,cAño,$D510,cSemana,$E510)+SUMIFS(cUnidadesL4,cLabor,Q$7,cCodigoenericoL4,$H510,cAño,$D510,cSemana,$E510)</f>
        <v>74</v>
      </c>
      <c r="R510" s="65" cm="1">
        <f t="array" ref="R510">SUMIFS(cUnidadesL1,cLabor,R$7,cCodigoenericoL1,$H510,cAño,$D510,cSemana,$E510)+SUMIFS(cUnidadesL2,cLabor,R$7,cCodigoenericoL2,$H510,cAño,$D510,cSemana,$E510)+SUMIFS(cUnidadesL3,cLabor,R$7,cCodigoenericoL3,$H510,cAño,$D510,cSemana,$E510)+SUMIFS(cUnidadesL4,cLabor,R$7,cCodigoenericoL4,$H510,cAño,$D510,cSemana,$E510)</f>
        <v>37</v>
      </c>
      <c r="S510" s="64" cm="1">
        <f t="array" ref="S510">SUMIFS(cUnidadesL1,cLabor,S$7,cCodigoenericoL1,$H510,cAño,$D510,cSemana,$E510)+SUMIFS(cUnidadesL2,cLabor,S$7,cCodigoenericoL2,$H510,cAño,$D510,cSemana,$E510)+SUMIFS(cUnidadesL3,cLabor,S$7,cCodigoenericoL3,$H510,cAño,$D510,cSemana,$E510)+SUMIFS(cUnidadesL4,cLabor,S$7,cCodigoenericoL4,$H510,cAño,$D510,cSemana,$E510)</f>
        <v>0</v>
      </c>
      <c r="T510" s="65" cm="1">
        <f t="array" ref="T510">SUMIFS(cUnidadesL1,cLabor,T$7,cCodigoenericoL1,$H510,cAño,$D510,cSemana,$E510)+SUMIFS(cUnidadesL2,cLabor,T$7,cCodigoenericoL2,$H510,cAño,$D510,cSemana,$E510)+SUMIFS(cUnidadesL3,cLabor,T$7,cCodigoenericoL3,$H510,cAño,$D510,cSemana,$E510)+SUMIFS(cUnidadesL4,cLabor,T$7,cCodigoenericoL4,$H510,cAño,$D510,cSemana,$E510)</f>
        <v>1.28</v>
      </c>
      <c r="U510" s="64" cm="1">
        <f t="array" ref="U510">SUMIFS(cUnidadesL1,cLabor,U$7,cCodigoenericoL1,$H510,cAño,$D510,cSemana,$E510)+SUMIFS(cUnidadesL2,cLabor,U$7,cCodigoenericoL2,$H510,cAño,$D510,cSemana,$E510)+SUMIFS(cUnidadesL3,cLabor,U$7,cCodigoenericoL3,$H510,cAño,$D510,cSemana,$E510)+SUMIFS(cUnidadesL4,cLabor,U$7,cCodigoenericoL4,$H510,cAño,$D510,cSemana,$E510)</f>
        <v>0</v>
      </c>
      <c r="V510" s="65" cm="1">
        <f t="array" ref="V510">SUMIFS(cUnidadesL1,cLabor,V$7,cCodigoenericoL1,$H510,cAño,$D510,cSemana,$E510)+SUMIFS(cUnidadesL2,cLabor,V$7,cCodigoenericoL2,$H510,cAño,$D510,cSemana,$E510)+SUMIFS(cUnidadesL3,cLabor,V$7,cCodigoenericoL3,$H510,cAño,$D510,cSemana,$E510)+SUMIFS(cUnidadesL4,cLabor,V$7,cCodigoenericoL4,$H510,cAño,$D510,cSemana,$E510)</f>
        <v>0</v>
      </c>
      <c r="W510" s="129" t="str">
        <f>_xlfn.XLOOKUP(Tabla6811[[#This Row],[Lote]],cLoteCodigo,cLoteNombreFinca,"")</f>
        <v>PEDRITO</v>
      </c>
    </row>
    <row r="511" spans="3:23" x14ac:dyDescent="0.25">
      <c r="C511" s="58">
        <v>2023</v>
      </c>
      <c r="D511" s="58">
        <f>Tabla6811[[#This Row],[Columna1]]</f>
        <v>2023</v>
      </c>
      <c r="E511" s="59">
        <v>37</v>
      </c>
      <c r="F511" s="288" t="s">
        <v>1066</v>
      </c>
      <c r="G511" s="292">
        <f>_xlfn.XLOOKUP(Tabla6811[[#This Row],[Lote]],tLotes[Codigo Lote],tLotes[Tamaño Area Neta],"no existe")</f>
        <v>2.67</v>
      </c>
      <c r="H511" s="66" t="str">
        <f>_xlfn.XLOOKUP(Tabla6811[[#This Row],[Lote]],tLotes[Codigo Lote],tLotes[Lote  Generico],"no existe")</f>
        <v>P03</v>
      </c>
      <c r="I511" s="64" cm="1">
        <f t="array" ref="I511">SUMIFS(cUnidadesL1,cLabor,I$7,cCodigoenericoL1,$H511,cAño,$D511,cSemana,$E511)+SUMIFS(cUnidadesL2,cLabor,I$7,cCodigoenericoL2,$H511,cAño,$D511,cSemana,$E511)+SUMIFS(cUnidadesL3,cLabor,I$7,cCodigoenericoL3,$H511,cAño,$D511,cSemana,$E511)+SUMIFS(cUnidadesL4,cLabor,I$7,cCodigoenericoL4,$H511,cAño,$D511,cSemana,$E511)</f>
        <v>0</v>
      </c>
      <c r="J511" s="125" cm="1">
        <f t="array" ref="J511">SUMIFS(cUnidadesL1,cLabor,J$7,cCodigoenericoL1,$H511,cAño,$D511,cSemana,$E511)+SUMIFS(cUnidadesL2,cLabor,J$7,cCodigoenericoL2,$H511,cAño,$D511,cSemana,$E511)+SUMIFS(cUnidadesL3,cLabor,J$7,cCodigoenericoL3,$H511,cAño,$D511,cSemana,$E511)+SUMIFS(cUnidadesL4,cLabor,J$7,cCodigoenericoL4,$H511,cAño,$D511,cSemana,$E511)</f>
        <v>0</v>
      </c>
      <c r="K511" s="127" cm="1">
        <f t="array" ref="K511">SUMIFS(cUnidadesL1,cLabor,K$7,cCodigoenericoL1,$H511,cAño,$D511,cSemana,$E511)+SUMIFS(cUnidadesL2,cLabor,K$7,cCodigoenericoL2,$H511,cAño,$D511,cSemana,$E511)+SUMIFS(cUnidadesL3,cLabor,K$7,cCodigoenericoL3,$H511,cAño,$D511,cSemana,$E511)+SUMIFS(cUnidadesL4,cLabor,K$7,cCodigoenericoL4,$H511,cAño,$D511,cSemana,$E511)</f>
        <v>0</v>
      </c>
      <c r="L511" s="65" cm="1">
        <f t="array" ref="L511">SUMIFS(cUnidadesL1,cLabor,L$7,cCodigoenericoL1,$H511,cAño,$D511,cSemana,$E511)+SUMIFS(cUnidadesL2,cLabor,L$7,cCodigoenericoL2,$H511,cAño,$D511,cSemana,$E511)+SUMIFS(cUnidadesL3,cLabor,L$7,cCodigoenericoL3,$H511,cAño,$D511,cSemana,$E511)+SUMIFS(cUnidadesL4,cLabor,L$7,cCodigoenericoL4,$H511,cAño,$D511,cSemana,$E511)</f>
        <v>0</v>
      </c>
      <c r="M511" s="64" cm="1">
        <f t="array" ref="M511">SUMIFS(cUnidadesL1,cLabor,M$7,cCodigoenericoL1,$H511,cAño,$D511,cSemana,$E511)+SUMIFS(cUnidadesL2,cLabor,M$7,cCodigoenericoL2,$H511,cAño,$D511,cSemana,$E511)+SUMIFS(cUnidadesL3,cLabor,M$7,cCodigoenericoL3,$H511,cAño,$D511,cSemana,$E511)+SUMIFS(cUnidadesL4,cLabor,M$7,cCodigoenericoL4,$H511,cAño,$D511,cSemana,$E511)</f>
        <v>0</v>
      </c>
      <c r="N511" s="65" cm="1">
        <f t="array" ref="N511">SUMIFS(cUnidadesL1,cLabor,N$7,cCodigoenericoL1,$H511,cAño,$D511,cSemana,$E511)+SUMIFS(cUnidadesL2,cLabor,N$7,cCodigoenericoL2,$H511,cAño,$D511,cSemana,$E511)+SUMIFS(cUnidadesL3,cLabor,N$7,cCodigoenericoL3,$H511,cAño,$D511,cSemana,$E511)+SUMIFS(cUnidadesL4,cLabor,N$7,cCodigoenericoL4,$H511,cAño,$D511,cSemana,$E511)</f>
        <v>0</v>
      </c>
      <c r="O511" s="64" cm="1">
        <f t="array" ref="O511">SUMIFS(cUnidadesL1,cLabor,O$7,cCodigoenericoL1,$H511,cAño,$D511,cSemana,$E511)+SUMIFS(cUnidadesL2,cLabor,O$7,cCodigoenericoL2,$H511,cAño,$D511,cSemana,$E511)+SUMIFS(cUnidadesL3,cLabor,O$7,cCodigoenericoL3,$H511,cAño,$D511,cSemana,$E511)+SUMIFS(cUnidadesL4,cLabor,O$7,cCodigoenericoL4,$H511,cAño,$D511,cSemana,$E511)</f>
        <v>0</v>
      </c>
      <c r="P511" s="65" cm="1">
        <f t="array" ref="P511">SUMIFS(cUnidadesL1,cLabor,P$7,cCodigoenericoL1,$H511,cAño,$D511,cSemana,$E511)+SUMIFS(cUnidadesL2,cLabor,P$7,cCodigoenericoL2,$H511,cAño,$D511,cSemana,$E511)+SUMIFS(cUnidadesL3,cLabor,P$7,cCodigoenericoL3,$H511,cAño,$D511,cSemana,$E511)+SUMIFS(cUnidadesL4,cLabor,P$7,cCodigoenericoL4,$H511,cAño,$D511,cSemana,$E511)</f>
        <v>2.67</v>
      </c>
      <c r="Q511" s="64" cm="1">
        <f t="array" ref="Q511">SUMIFS(cUnidadesL1,cLabor,Q$7,cCodigoenericoL1,$H511,cAño,$D511,cSemana,$E511)+SUMIFS(cUnidadesL2,cLabor,Q$7,cCodigoenericoL2,$H511,cAño,$D511,cSemana,$E511)+SUMIFS(cUnidadesL3,cLabor,Q$7,cCodigoenericoL3,$H511,cAño,$D511,cSemana,$E511)+SUMIFS(cUnidadesL4,cLabor,Q$7,cCodigoenericoL4,$H511,cAño,$D511,cSemana,$E511)</f>
        <v>0</v>
      </c>
      <c r="R511" s="65" cm="1">
        <f t="array" ref="R511">SUMIFS(cUnidadesL1,cLabor,R$7,cCodigoenericoL1,$H511,cAño,$D511,cSemana,$E511)+SUMIFS(cUnidadesL2,cLabor,R$7,cCodigoenericoL2,$H511,cAño,$D511,cSemana,$E511)+SUMIFS(cUnidadesL3,cLabor,R$7,cCodigoenericoL3,$H511,cAño,$D511,cSemana,$E511)+SUMIFS(cUnidadesL4,cLabor,R$7,cCodigoenericoL4,$H511,cAño,$D511,cSemana,$E511)</f>
        <v>0</v>
      </c>
      <c r="S511" s="64" cm="1">
        <f t="array" ref="S511">SUMIFS(cUnidadesL1,cLabor,S$7,cCodigoenericoL1,$H511,cAño,$D511,cSemana,$E511)+SUMIFS(cUnidadesL2,cLabor,S$7,cCodigoenericoL2,$H511,cAño,$D511,cSemana,$E511)+SUMIFS(cUnidadesL3,cLabor,S$7,cCodigoenericoL3,$H511,cAño,$D511,cSemana,$E511)+SUMIFS(cUnidadesL4,cLabor,S$7,cCodigoenericoL4,$H511,cAño,$D511,cSemana,$E511)</f>
        <v>0</v>
      </c>
      <c r="T511" s="65" cm="1">
        <f t="array" ref="T511">SUMIFS(cUnidadesL1,cLabor,T$7,cCodigoenericoL1,$H511,cAño,$D511,cSemana,$E511)+SUMIFS(cUnidadesL2,cLabor,T$7,cCodigoenericoL2,$H511,cAño,$D511,cSemana,$E511)+SUMIFS(cUnidadesL3,cLabor,T$7,cCodigoenericoL3,$H511,cAño,$D511,cSemana,$E511)+SUMIFS(cUnidadesL4,cLabor,T$7,cCodigoenericoL4,$H511,cAño,$D511,cSemana,$E511)</f>
        <v>0</v>
      </c>
      <c r="U511" s="64" cm="1">
        <f t="array" ref="U511">SUMIFS(cUnidadesL1,cLabor,U$7,cCodigoenericoL1,$H511,cAño,$D511,cSemana,$E511)+SUMIFS(cUnidadesL2,cLabor,U$7,cCodigoenericoL2,$H511,cAño,$D511,cSemana,$E511)+SUMIFS(cUnidadesL3,cLabor,U$7,cCodigoenericoL3,$H511,cAño,$D511,cSemana,$E511)+SUMIFS(cUnidadesL4,cLabor,U$7,cCodigoenericoL4,$H511,cAño,$D511,cSemana,$E511)</f>
        <v>0</v>
      </c>
      <c r="V511" s="65" cm="1">
        <f t="array" ref="V511">SUMIFS(cUnidadesL1,cLabor,V$7,cCodigoenericoL1,$H511,cAño,$D511,cSemana,$E511)+SUMIFS(cUnidadesL2,cLabor,V$7,cCodigoenericoL2,$H511,cAño,$D511,cSemana,$E511)+SUMIFS(cUnidadesL3,cLabor,V$7,cCodigoenericoL3,$H511,cAño,$D511,cSemana,$E511)+SUMIFS(cUnidadesL4,cLabor,V$7,cCodigoenericoL4,$H511,cAño,$D511,cSemana,$E511)</f>
        <v>0</v>
      </c>
      <c r="W511" s="129" t="str">
        <f>_xlfn.XLOOKUP(Tabla6811[[#This Row],[Lote]],cLoteCodigo,cLoteNombreFinca,"")</f>
        <v>PEDRITO</v>
      </c>
    </row>
    <row r="512" spans="3:23" x14ac:dyDescent="0.25">
      <c r="C512" s="58">
        <v>2023</v>
      </c>
      <c r="D512" s="58">
        <f>Tabla6811[[#This Row],[Columna1]]</f>
        <v>2023</v>
      </c>
      <c r="E512" s="59">
        <v>37</v>
      </c>
      <c r="F512" s="288" t="s">
        <v>1067</v>
      </c>
      <c r="G512" s="292">
        <f>_xlfn.XLOOKUP(Tabla6811[[#This Row],[Lote]],tLotes[Codigo Lote],tLotes[Tamaño Area Neta],"no existe")</f>
        <v>1.52</v>
      </c>
      <c r="H512" s="66" t="str">
        <f>_xlfn.XLOOKUP(Tabla6811[[#This Row],[Lote]],tLotes[Codigo Lote],tLotes[Lote  Generico],"no existe")</f>
        <v>P04</v>
      </c>
      <c r="I512" s="64" cm="1">
        <f t="array" ref="I512">SUMIFS(cUnidadesL1,cLabor,I$7,cCodigoenericoL1,$H512,cAño,$D512,cSemana,$E512)+SUMIFS(cUnidadesL2,cLabor,I$7,cCodigoenericoL2,$H512,cAño,$D512,cSemana,$E512)+SUMIFS(cUnidadesL3,cLabor,I$7,cCodigoenericoL3,$H512,cAño,$D512,cSemana,$E512)+SUMIFS(cUnidadesL4,cLabor,I$7,cCodigoenericoL4,$H512,cAño,$D512,cSemana,$E512)</f>
        <v>0</v>
      </c>
      <c r="J512" s="125" cm="1">
        <f t="array" ref="J512">SUMIFS(cUnidadesL1,cLabor,J$7,cCodigoenericoL1,$H512,cAño,$D512,cSemana,$E512)+SUMIFS(cUnidadesL2,cLabor,J$7,cCodigoenericoL2,$H512,cAño,$D512,cSemana,$E512)+SUMIFS(cUnidadesL3,cLabor,J$7,cCodigoenericoL3,$H512,cAño,$D512,cSemana,$E512)+SUMIFS(cUnidadesL4,cLabor,J$7,cCodigoenericoL4,$H512,cAño,$D512,cSemana,$E512)</f>
        <v>0</v>
      </c>
      <c r="K512" s="127" cm="1">
        <f t="array" ref="K512">SUMIFS(cUnidadesL1,cLabor,K$7,cCodigoenericoL1,$H512,cAño,$D512,cSemana,$E512)+SUMIFS(cUnidadesL2,cLabor,K$7,cCodigoenericoL2,$H512,cAño,$D512,cSemana,$E512)+SUMIFS(cUnidadesL3,cLabor,K$7,cCodigoenericoL3,$H512,cAño,$D512,cSemana,$E512)+SUMIFS(cUnidadesL4,cLabor,K$7,cCodigoenericoL4,$H512,cAño,$D512,cSemana,$E512)</f>
        <v>0</v>
      </c>
      <c r="L512" s="65" cm="1">
        <f t="array" ref="L512">SUMIFS(cUnidadesL1,cLabor,L$7,cCodigoenericoL1,$H512,cAño,$D512,cSemana,$E512)+SUMIFS(cUnidadesL2,cLabor,L$7,cCodigoenericoL2,$H512,cAño,$D512,cSemana,$E512)+SUMIFS(cUnidadesL3,cLabor,L$7,cCodigoenericoL3,$H512,cAño,$D512,cSemana,$E512)+SUMIFS(cUnidadesL4,cLabor,L$7,cCodigoenericoL4,$H512,cAño,$D512,cSemana,$E512)</f>
        <v>0</v>
      </c>
      <c r="M512" s="64" cm="1">
        <f t="array" ref="M512">SUMIFS(cUnidadesL1,cLabor,M$7,cCodigoenericoL1,$H512,cAño,$D512,cSemana,$E512)+SUMIFS(cUnidadesL2,cLabor,M$7,cCodigoenericoL2,$H512,cAño,$D512,cSemana,$E512)+SUMIFS(cUnidadesL3,cLabor,M$7,cCodigoenericoL3,$H512,cAño,$D512,cSemana,$E512)+SUMIFS(cUnidadesL4,cLabor,M$7,cCodigoenericoL4,$H512,cAño,$D512,cSemana,$E512)</f>
        <v>0</v>
      </c>
      <c r="N512" s="65" cm="1">
        <f t="array" ref="N512">SUMIFS(cUnidadesL1,cLabor,N$7,cCodigoenericoL1,$H512,cAño,$D512,cSemana,$E512)+SUMIFS(cUnidadesL2,cLabor,N$7,cCodigoenericoL2,$H512,cAño,$D512,cSemana,$E512)+SUMIFS(cUnidadesL3,cLabor,N$7,cCodigoenericoL3,$H512,cAño,$D512,cSemana,$E512)+SUMIFS(cUnidadesL4,cLabor,N$7,cCodigoenericoL4,$H512,cAño,$D512,cSemana,$E512)</f>
        <v>0</v>
      </c>
      <c r="O512" s="64" cm="1">
        <f t="array" ref="O512">SUMIFS(cUnidadesL1,cLabor,O$7,cCodigoenericoL1,$H512,cAño,$D512,cSemana,$E512)+SUMIFS(cUnidadesL2,cLabor,O$7,cCodigoenericoL2,$H512,cAño,$D512,cSemana,$E512)+SUMIFS(cUnidadesL3,cLabor,O$7,cCodigoenericoL3,$H512,cAño,$D512,cSemana,$E512)+SUMIFS(cUnidadesL4,cLabor,O$7,cCodigoenericoL4,$H512,cAño,$D512,cSemana,$E512)</f>
        <v>0</v>
      </c>
      <c r="P512" s="65" cm="1">
        <f t="array" ref="P512">SUMIFS(cUnidadesL1,cLabor,P$7,cCodigoenericoL1,$H512,cAño,$D512,cSemana,$E512)+SUMIFS(cUnidadesL2,cLabor,P$7,cCodigoenericoL2,$H512,cAño,$D512,cSemana,$E512)+SUMIFS(cUnidadesL3,cLabor,P$7,cCodigoenericoL3,$H512,cAño,$D512,cSemana,$E512)+SUMIFS(cUnidadesL4,cLabor,P$7,cCodigoenericoL4,$H512,cAño,$D512,cSemana,$E512)</f>
        <v>1.52</v>
      </c>
      <c r="Q512" s="64" cm="1">
        <f t="array" ref="Q512">SUMIFS(cUnidadesL1,cLabor,Q$7,cCodigoenericoL1,$H512,cAño,$D512,cSemana,$E512)+SUMIFS(cUnidadesL2,cLabor,Q$7,cCodigoenericoL2,$H512,cAño,$D512,cSemana,$E512)+SUMIFS(cUnidadesL3,cLabor,Q$7,cCodigoenericoL3,$H512,cAño,$D512,cSemana,$E512)+SUMIFS(cUnidadesL4,cLabor,Q$7,cCodigoenericoL4,$H512,cAño,$D512,cSemana,$E512)</f>
        <v>0</v>
      </c>
      <c r="R512" s="65" cm="1">
        <f t="array" ref="R512">SUMIFS(cUnidadesL1,cLabor,R$7,cCodigoenericoL1,$H512,cAño,$D512,cSemana,$E512)+SUMIFS(cUnidadesL2,cLabor,R$7,cCodigoenericoL2,$H512,cAño,$D512,cSemana,$E512)+SUMIFS(cUnidadesL3,cLabor,R$7,cCodigoenericoL3,$H512,cAño,$D512,cSemana,$E512)+SUMIFS(cUnidadesL4,cLabor,R$7,cCodigoenericoL4,$H512,cAño,$D512,cSemana,$E512)</f>
        <v>0</v>
      </c>
      <c r="S512" s="64" cm="1">
        <f t="array" ref="S512">SUMIFS(cUnidadesL1,cLabor,S$7,cCodigoenericoL1,$H512,cAño,$D512,cSemana,$E512)+SUMIFS(cUnidadesL2,cLabor,S$7,cCodigoenericoL2,$H512,cAño,$D512,cSemana,$E512)+SUMIFS(cUnidadesL3,cLabor,S$7,cCodigoenericoL3,$H512,cAño,$D512,cSemana,$E512)+SUMIFS(cUnidadesL4,cLabor,S$7,cCodigoenericoL4,$H512,cAño,$D512,cSemana,$E512)</f>
        <v>0</v>
      </c>
      <c r="T512" s="65" cm="1">
        <f t="array" ref="T512">SUMIFS(cUnidadesL1,cLabor,T$7,cCodigoenericoL1,$H512,cAño,$D512,cSemana,$E512)+SUMIFS(cUnidadesL2,cLabor,T$7,cCodigoenericoL2,$H512,cAño,$D512,cSemana,$E512)+SUMIFS(cUnidadesL3,cLabor,T$7,cCodigoenericoL3,$H512,cAño,$D512,cSemana,$E512)+SUMIFS(cUnidadesL4,cLabor,T$7,cCodigoenericoL4,$H512,cAño,$D512,cSemana,$E512)</f>
        <v>0</v>
      </c>
      <c r="U512" s="64" cm="1">
        <f t="array" ref="U512">SUMIFS(cUnidadesL1,cLabor,U$7,cCodigoenericoL1,$H512,cAño,$D512,cSemana,$E512)+SUMIFS(cUnidadesL2,cLabor,U$7,cCodigoenericoL2,$H512,cAño,$D512,cSemana,$E512)+SUMIFS(cUnidadesL3,cLabor,U$7,cCodigoenericoL3,$H512,cAño,$D512,cSemana,$E512)+SUMIFS(cUnidadesL4,cLabor,U$7,cCodigoenericoL4,$H512,cAño,$D512,cSemana,$E512)</f>
        <v>0</v>
      </c>
      <c r="V512" s="65" cm="1">
        <f t="array" ref="V512">SUMIFS(cUnidadesL1,cLabor,V$7,cCodigoenericoL1,$H512,cAño,$D512,cSemana,$E512)+SUMIFS(cUnidadesL2,cLabor,V$7,cCodigoenericoL2,$H512,cAño,$D512,cSemana,$E512)+SUMIFS(cUnidadesL3,cLabor,V$7,cCodigoenericoL3,$H512,cAño,$D512,cSemana,$E512)+SUMIFS(cUnidadesL4,cLabor,V$7,cCodigoenericoL4,$H512,cAño,$D512,cSemana,$E512)</f>
        <v>0</v>
      </c>
      <c r="W512" s="129" t="str">
        <f>_xlfn.XLOOKUP(Tabla6811[[#This Row],[Lote]],cLoteCodigo,cLoteNombreFinca,"")</f>
        <v>PEDRITO</v>
      </c>
    </row>
    <row r="513" spans="3:23" x14ac:dyDescent="0.25">
      <c r="C513" s="58">
        <v>2023</v>
      </c>
      <c r="D513" s="58">
        <f>Tabla6811[[#This Row],[Columna1]]</f>
        <v>2023</v>
      </c>
      <c r="E513" s="59">
        <v>37</v>
      </c>
      <c r="F513" s="288" t="s">
        <v>1068</v>
      </c>
      <c r="G513" s="292">
        <f>_xlfn.XLOOKUP(Tabla6811[[#This Row],[Lote]],tLotes[Codigo Lote],tLotes[Tamaño Area Neta],"no existe")</f>
        <v>2.36</v>
      </c>
      <c r="H513" s="66" t="str">
        <f>_xlfn.XLOOKUP(Tabla6811[[#This Row],[Lote]],tLotes[Codigo Lote],tLotes[Lote  Generico],"no existe")</f>
        <v>P05</v>
      </c>
      <c r="I513" s="64" cm="1">
        <f t="array" ref="I513">SUMIFS(cUnidadesL1,cLabor,I$7,cCodigoenericoL1,$H513,cAño,$D513,cSemana,$E513)+SUMIFS(cUnidadesL2,cLabor,I$7,cCodigoenericoL2,$H513,cAño,$D513,cSemana,$E513)+SUMIFS(cUnidadesL3,cLabor,I$7,cCodigoenericoL3,$H513,cAño,$D513,cSemana,$E513)+SUMIFS(cUnidadesL4,cLabor,I$7,cCodigoenericoL4,$H513,cAño,$D513,cSemana,$E513)</f>
        <v>0</v>
      </c>
      <c r="J513" s="125" cm="1">
        <f t="array" ref="J513">SUMIFS(cUnidadesL1,cLabor,J$7,cCodigoenericoL1,$H513,cAño,$D513,cSemana,$E513)+SUMIFS(cUnidadesL2,cLabor,J$7,cCodigoenericoL2,$H513,cAño,$D513,cSemana,$E513)+SUMIFS(cUnidadesL3,cLabor,J$7,cCodigoenericoL3,$H513,cAño,$D513,cSemana,$E513)+SUMIFS(cUnidadesL4,cLabor,J$7,cCodigoenericoL4,$H513,cAño,$D513,cSemana,$E513)</f>
        <v>0</v>
      </c>
      <c r="K513" s="127" cm="1">
        <f t="array" ref="K513">SUMIFS(cUnidadesL1,cLabor,K$7,cCodigoenericoL1,$H513,cAño,$D513,cSemana,$E513)+SUMIFS(cUnidadesL2,cLabor,K$7,cCodigoenericoL2,$H513,cAño,$D513,cSemana,$E513)+SUMIFS(cUnidadesL3,cLabor,K$7,cCodigoenericoL3,$H513,cAño,$D513,cSemana,$E513)+SUMIFS(cUnidadesL4,cLabor,K$7,cCodigoenericoL4,$H513,cAño,$D513,cSemana,$E513)</f>
        <v>0</v>
      </c>
      <c r="L513" s="65" cm="1">
        <f t="array" ref="L513">SUMIFS(cUnidadesL1,cLabor,L$7,cCodigoenericoL1,$H513,cAño,$D513,cSemana,$E513)+SUMIFS(cUnidadesL2,cLabor,L$7,cCodigoenericoL2,$H513,cAño,$D513,cSemana,$E513)+SUMIFS(cUnidadesL3,cLabor,L$7,cCodigoenericoL3,$H513,cAño,$D513,cSemana,$E513)+SUMIFS(cUnidadesL4,cLabor,L$7,cCodigoenericoL4,$H513,cAño,$D513,cSemana,$E513)</f>
        <v>0</v>
      </c>
      <c r="M513" s="64" cm="1">
        <f t="array" ref="M513">SUMIFS(cUnidadesL1,cLabor,M$7,cCodigoenericoL1,$H513,cAño,$D513,cSemana,$E513)+SUMIFS(cUnidadesL2,cLabor,M$7,cCodigoenericoL2,$H513,cAño,$D513,cSemana,$E513)+SUMIFS(cUnidadesL3,cLabor,M$7,cCodigoenericoL3,$H513,cAño,$D513,cSemana,$E513)+SUMIFS(cUnidadesL4,cLabor,M$7,cCodigoenericoL4,$H513,cAño,$D513,cSemana,$E513)</f>
        <v>1.5</v>
      </c>
      <c r="N513" s="65" cm="1">
        <f t="array" ref="N513">SUMIFS(cUnidadesL1,cLabor,N$7,cCodigoenericoL1,$H513,cAño,$D513,cSemana,$E513)+SUMIFS(cUnidadesL2,cLabor,N$7,cCodigoenericoL2,$H513,cAño,$D513,cSemana,$E513)+SUMIFS(cUnidadesL3,cLabor,N$7,cCodigoenericoL3,$H513,cAño,$D513,cSemana,$E513)+SUMIFS(cUnidadesL4,cLabor,N$7,cCodigoenericoL4,$H513,cAño,$D513,cSemana,$E513)</f>
        <v>0</v>
      </c>
      <c r="O513" s="64" cm="1">
        <f t="array" ref="O513">SUMIFS(cUnidadesL1,cLabor,O$7,cCodigoenericoL1,$H513,cAño,$D513,cSemana,$E513)+SUMIFS(cUnidadesL2,cLabor,O$7,cCodigoenericoL2,$H513,cAño,$D513,cSemana,$E513)+SUMIFS(cUnidadesL3,cLabor,O$7,cCodigoenericoL3,$H513,cAño,$D513,cSemana,$E513)+SUMIFS(cUnidadesL4,cLabor,O$7,cCodigoenericoL4,$H513,cAño,$D513,cSemana,$E513)</f>
        <v>0</v>
      </c>
      <c r="P513" s="65" cm="1">
        <f t="array" ref="P513">SUMIFS(cUnidadesL1,cLabor,P$7,cCodigoenericoL1,$H513,cAño,$D513,cSemana,$E513)+SUMIFS(cUnidadesL2,cLabor,P$7,cCodigoenericoL2,$H513,cAño,$D513,cSemana,$E513)+SUMIFS(cUnidadesL3,cLabor,P$7,cCodigoenericoL3,$H513,cAño,$D513,cSemana,$E513)+SUMIFS(cUnidadesL4,cLabor,P$7,cCodigoenericoL4,$H513,cAño,$D513,cSemana,$E513)</f>
        <v>2.36</v>
      </c>
      <c r="Q513" s="64" cm="1">
        <f t="array" ref="Q513">SUMIFS(cUnidadesL1,cLabor,Q$7,cCodigoenericoL1,$H513,cAño,$D513,cSemana,$E513)+SUMIFS(cUnidadesL2,cLabor,Q$7,cCodigoenericoL2,$H513,cAño,$D513,cSemana,$E513)+SUMIFS(cUnidadesL3,cLabor,Q$7,cCodigoenericoL3,$H513,cAño,$D513,cSemana,$E513)+SUMIFS(cUnidadesL4,cLabor,Q$7,cCodigoenericoL4,$H513,cAño,$D513,cSemana,$E513)</f>
        <v>0</v>
      </c>
      <c r="R513" s="65" cm="1">
        <f t="array" ref="R513">SUMIFS(cUnidadesL1,cLabor,R$7,cCodigoenericoL1,$H513,cAño,$D513,cSemana,$E513)+SUMIFS(cUnidadesL2,cLabor,R$7,cCodigoenericoL2,$H513,cAño,$D513,cSemana,$E513)+SUMIFS(cUnidadesL3,cLabor,R$7,cCodigoenericoL3,$H513,cAño,$D513,cSemana,$E513)+SUMIFS(cUnidadesL4,cLabor,R$7,cCodigoenericoL4,$H513,cAño,$D513,cSemana,$E513)</f>
        <v>0</v>
      </c>
      <c r="S513" s="64" cm="1">
        <f t="array" ref="S513">SUMIFS(cUnidadesL1,cLabor,S$7,cCodigoenericoL1,$H513,cAño,$D513,cSemana,$E513)+SUMIFS(cUnidadesL2,cLabor,S$7,cCodigoenericoL2,$H513,cAño,$D513,cSemana,$E513)+SUMIFS(cUnidadesL3,cLabor,S$7,cCodigoenericoL3,$H513,cAño,$D513,cSemana,$E513)+SUMIFS(cUnidadesL4,cLabor,S$7,cCodigoenericoL4,$H513,cAño,$D513,cSemana,$E513)</f>
        <v>0</v>
      </c>
      <c r="T513" s="65" cm="1">
        <f t="array" ref="T513">SUMIFS(cUnidadesL1,cLabor,T$7,cCodigoenericoL1,$H513,cAño,$D513,cSemana,$E513)+SUMIFS(cUnidadesL2,cLabor,T$7,cCodigoenericoL2,$H513,cAño,$D513,cSemana,$E513)+SUMIFS(cUnidadesL3,cLabor,T$7,cCodigoenericoL3,$H513,cAño,$D513,cSemana,$E513)+SUMIFS(cUnidadesL4,cLabor,T$7,cCodigoenericoL4,$H513,cAño,$D513,cSemana,$E513)</f>
        <v>1.5</v>
      </c>
      <c r="U513" s="64" cm="1">
        <f t="array" ref="U513">SUMIFS(cUnidadesL1,cLabor,U$7,cCodigoenericoL1,$H513,cAño,$D513,cSemana,$E513)+SUMIFS(cUnidadesL2,cLabor,U$7,cCodigoenericoL2,$H513,cAño,$D513,cSemana,$E513)+SUMIFS(cUnidadesL3,cLabor,U$7,cCodigoenericoL3,$H513,cAño,$D513,cSemana,$E513)+SUMIFS(cUnidadesL4,cLabor,U$7,cCodigoenericoL4,$H513,cAño,$D513,cSemana,$E513)</f>
        <v>0</v>
      </c>
      <c r="V513" s="65" cm="1">
        <f t="array" ref="V513">SUMIFS(cUnidadesL1,cLabor,V$7,cCodigoenericoL1,$H513,cAño,$D513,cSemana,$E513)+SUMIFS(cUnidadesL2,cLabor,V$7,cCodigoenericoL2,$H513,cAño,$D513,cSemana,$E513)+SUMIFS(cUnidadesL3,cLabor,V$7,cCodigoenericoL3,$H513,cAño,$D513,cSemana,$E513)+SUMIFS(cUnidadesL4,cLabor,V$7,cCodigoenericoL4,$H513,cAño,$D513,cSemana,$E513)</f>
        <v>0</v>
      </c>
      <c r="W513" s="129" t="str">
        <f>_xlfn.XLOOKUP(Tabla6811[[#This Row],[Lote]],cLoteCodigo,cLoteNombreFinca,"")</f>
        <v>PEDRITO</v>
      </c>
    </row>
    <row r="514" spans="3:23" x14ac:dyDescent="0.25">
      <c r="C514" s="58">
        <v>2023</v>
      </c>
      <c r="D514" s="58">
        <f>Tabla6811[[#This Row],[Columna1]]</f>
        <v>2023</v>
      </c>
      <c r="E514" s="59">
        <v>37</v>
      </c>
      <c r="F514" s="288" t="s">
        <v>1069</v>
      </c>
      <c r="G514" s="292">
        <f>_xlfn.XLOOKUP(Tabla6811[[#This Row],[Lote]],tLotes[Codigo Lote],tLotes[Tamaño Area Neta],"no existe")</f>
        <v>3.36</v>
      </c>
      <c r="H514" s="66" t="str">
        <f>_xlfn.XLOOKUP(Tabla6811[[#This Row],[Lote]],tLotes[Codigo Lote],tLotes[Lote  Generico],"no existe")</f>
        <v>P06</v>
      </c>
      <c r="I514" s="64" cm="1">
        <f t="array" ref="I514">SUMIFS(cUnidadesL1,cLabor,I$7,cCodigoenericoL1,$H514,cAño,$D514,cSemana,$E514)+SUMIFS(cUnidadesL2,cLabor,I$7,cCodigoenericoL2,$H514,cAño,$D514,cSemana,$E514)+SUMIFS(cUnidadesL3,cLabor,I$7,cCodigoenericoL3,$H514,cAño,$D514,cSemana,$E514)+SUMIFS(cUnidadesL4,cLabor,I$7,cCodigoenericoL4,$H514,cAño,$D514,cSemana,$E514)</f>
        <v>136</v>
      </c>
      <c r="J514" s="125" cm="1">
        <f t="array" ref="J514">SUMIFS(cUnidadesL1,cLabor,J$7,cCodigoenericoL1,$H514,cAño,$D514,cSemana,$E514)+SUMIFS(cUnidadesL2,cLabor,J$7,cCodigoenericoL2,$H514,cAño,$D514,cSemana,$E514)+SUMIFS(cUnidadesL3,cLabor,J$7,cCodigoenericoL3,$H514,cAño,$D514,cSemana,$E514)+SUMIFS(cUnidadesL4,cLabor,J$7,cCodigoenericoL4,$H514,cAño,$D514,cSemana,$E514)</f>
        <v>202</v>
      </c>
      <c r="K514" s="127" cm="1">
        <f t="array" ref="K514">SUMIFS(cUnidadesL1,cLabor,K$7,cCodigoenericoL1,$H514,cAño,$D514,cSemana,$E514)+SUMIFS(cUnidadesL2,cLabor,K$7,cCodigoenericoL2,$H514,cAño,$D514,cSemana,$E514)+SUMIFS(cUnidadesL3,cLabor,K$7,cCodigoenericoL3,$H514,cAño,$D514,cSemana,$E514)+SUMIFS(cUnidadesL4,cLabor,K$7,cCodigoenericoL4,$H514,cAño,$D514,cSemana,$E514)</f>
        <v>136</v>
      </c>
      <c r="L514" s="65" cm="1">
        <f t="array" ref="L514">SUMIFS(cUnidadesL1,cLabor,L$7,cCodigoenericoL1,$H514,cAño,$D514,cSemana,$E514)+SUMIFS(cUnidadesL2,cLabor,L$7,cCodigoenericoL2,$H514,cAño,$D514,cSemana,$E514)+SUMIFS(cUnidadesL3,cLabor,L$7,cCodigoenericoL3,$H514,cAño,$D514,cSemana,$E514)+SUMIFS(cUnidadesL4,cLabor,L$7,cCodigoenericoL4,$H514,cAño,$D514,cSemana,$E514)</f>
        <v>0</v>
      </c>
      <c r="M514" s="64" cm="1">
        <f t="array" ref="M514">SUMIFS(cUnidadesL1,cLabor,M$7,cCodigoenericoL1,$H514,cAño,$D514,cSemana,$E514)+SUMIFS(cUnidadesL2,cLabor,M$7,cCodigoenericoL2,$H514,cAño,$D514,cSemana,$E514)+SUMIFS(cUnidadesL3,cLabor,M$7,cCodigoenericoL3,$H514,cAño,$D514,cSemana,$E514)+SUMIFS(cUnidadesL4,cLabor,M$7,cCodigoenericoL4,$H514,cAño,$D514,cSemana,$E514)</f>
        <v>0</v>
      </c>
      <c r="N514" s="65" cm="1">
        <f t="array" ref="N514">SUMIFS(cUnidadesL1,cLabor,N$7,cCodigoenericoL1,$H514,cAño,$D514,cSemana,$E514)+SUMIFS(cUnidadesL2,cLabor,N$7,cCodigoenericoL2,$H514,cAño,$D514,cSemana,$E514)+SUMIFS(cUnidadesL3,cLabor,N$7,cCodigoenericoL3,$H514,cAño,$D514,cSemana,$E514)+SUMIFS(cUnidadesL4,cLabor,N$7,cCodigoenericoL4,$H514,cAño,$D514,cSemana,$E514)</f>
        <v>0</v>
      </c>
      <c r="O514" s="64" cm="1">
        <f t="array" ref="O514">SUMIFS(cUnidadesL1,cLabor,O$7,cCodigoenericoL1,$H514,cAño,$D514,cSemana,$E514)+SUMIFS(cUnidadesL2,cLabor,O$7,cCodigoenericoL2,$H514,cAño,$D514,cSemana,$E514)+SUMIFS(cUnidadesL3,cLabor,O$7,cCodigoenericoL3,$H514,cAño,$D514,cSemana,$E514)+SUMIFS(cUnidadesL4,cLabor,O$7,cCodigoenericoL4,$H514,cAño,$D514,cSemana,$E514)</f>
        <v>0</v>
      </c>
      <c r="P514" s="65" cm="1">
        <f t="array" ref="P514">SUMIFS(cUnidadesL1,cLabor,P$7,cCodigoenericoL1,$H514,cAño,$D514,cSemana,$E514)+SUMIFS(cUnidadesL2,cLabor,P$7,cCodigoenericoL2,$H514,cAño,$D514,cSemana,$E514)+SUMIFS(cUnidadesL3,cLabor,P$7,cCodigoenericoL3,$H514,cAño,$D514,cSemana,$E514)+SUMIFS(cUnidadesL4,cLabor,P$7,cCodigoenericoL4,$H514,cAño,$D514,cSemana,$E514)</f>
        <v>3.36</v>
      </c>
      <c r="Q514" s="64" cm="1">
        <f t="array" ref="Q514">SUMIFS(cUnidadesL1,cLabor,Q$7,cCodigoenericoL1,$H514,cAño,$D514,cSemana,$E514)+SUMIFS(cUnidadesL2,cLabor,Q$7,cCodigoenericoL2,$H514,cAño,$D514,cSemana,$E514)+SUMIFS(cUnidadesL3,cLabor,Q$7,cCodigoenericoL3,$H514,cAño,$D514,cSemana,$E514)+SUMIFS(cUnidadesL4,cLabor,Q$7,cCodigoenericoL4,$H514,cAño,$D514,cSemana,$E514)</f>
        <v>202</v>
      </c>
      <c r="R514" s="65" cm="1">
        <f t="array" ref="R514">SUMIFS(cUnidadesL1,cLabor,R$7,cCodigoenericoL1,$H514,cAño,$D514,cSemana,$E514)+SUMIFS(cUnidadesL2,cLabor,R$7,cCodigoenericoL2,$H514,cAño,$D514,cSemana,$E514)+SUMIFS(cUnidadesL3,cLabor,R$7,cCodigoenericoL3,$H514,cAño,$D514,cSemana,$E514)+SUMIFS(cUnidadesL4,cLabor,R$7,cCodigoenericoL4,$H514,cAño,$D514,cSemana,$E514)</f>
        <v>136</v>
      </c>
      <c r="S514" s="64" cm="1">
        <f t="array" ref="S514">SUMIFS(cUnidadesL1,cLabor,S$7,cCodigoenericoL1,$H514,cAño,$D514,cSemana,$E514)+SUMIFS(cUnidadesL2,cLabor,S$7,cCodigoenericoL2,$H514,cAño,$D514,cSemana,$E514)+SUMIFS(cUnidadesL3,cLabor,S$7,cCodigoenericoL3,$H514,cAño,$D514,cSemana,$E514)+SUMIFS(cUnidadesL4,cLabor,S$7,cCodigoenericoL4,$H514,cAño,$D514,cSemana,$E514)</f>
        <v>0</v>
      </c>
      <c r="T514" s="65" cm="1">
        <f t="array" ref="T514">SUMIFS(cUnidadesL1,cLabor,T$7,cCodigoenericoL1,$H514,cAño,$D514,cSemana,$E514)+SUMIFS(cUnidadesL2,cLabor,T$7,cCodigoenericoL2,$H514,cAño,$D514,cSemana,$E514)+SUMIFS(cUnidadesL3,cLabor,T$7,cCodigoenericoL3,$H514,cAño,$D514,cSemana,$E514)+SUMIFS(cUnidadesL4,cLabor,T$7,cCodigoenericoL4,$H514,cAño,$D514,cSemana,$E514)</f>
        <v>0</v>
      </c>
      <c r="U514" s="64" cm="1">
        <f t="array" ref="U514">SUMIFS(cUnidadesL1,cLabor,U$7,cCodigoenericoL1,$H514,cAño,$D514,cSemana,$E514)+SUMIFS(cUnidadesL2,cLabor,U$7,cCodigoenericoL2,$H514,cAño,$D514,cSemana,$E514)+SUMIFS(cUnidadesL3,cLabor,U$7,cCodigoenericoL3,$H514,cAño,$D514,cSemana,$E514)+SUMIFS(cUnidadesL4,cLabor,U$7,cCodigoenericoL4,$H514,cAño,$D514,cSemana,$E514)</f>
        <v>0</v>
      </c>
      <c r="V514" s="65" cm="1">
        <f t="array" ref="V514">SUMIFS(cUnidadesL1,cLabor,V$7,cCodigoenericoL1,$H514,cAño,$D514,cSemana,$E514)+SUMIFS(cUnidadesL2,cLabor,V$7,cCodigoenericoL2,$H514,cAño,$D514,cSemana,$E514)+SUMIFS(cUnidadesL3,cLabor,V$7,cCodigoenericoL3,$H514,cAño,$D514,cSemana,$E514)+SUMIFS(cUnidadesL4,cLabor,V$7,cCodigoenericoL4,$H514,cAño,$D514,cSemana,$E514)</f>
        <v>0</v>
      </c>
      <c r="W514" s="129" t="str">
        <f>_xlfn.XLOOKUP(Tabla6811[[#This Row],[Lote]],cLoteCodigo,cLoteNombreFinca,"")</f>
        <v>PEDRITO</v>
      </c>
    </row>
    <row r="515" spans="3:23" x14ac:dyDescent="0.25">
      <c r="C515" s="58">
        <v>2023</v>
      </c>
      <c r="D515" s="58">
        <f>Tabla6811[[#This Row],[Columna1]]</f>
        <v>2023</v>
      </c>
      <c r="E515" s="59">
        <v>37</v>
      </c>
      <c r="F515" s="288" t="s">
        <v>1070</v>
      </c>
      <c r="G515" s="292">
        <f>_xlfn.XLOOKUP(Tabla6811[[#This Row],[Lote]],tLotes[Codigo Lote],tLotes[Tamaño Area Neta],"no existe")</f>
        <v>4.0599999999999996</v>
      </c>
      <c r="H515" s="66" t="str">
        <f>_xlfn.XLOOKUP(Tabla6811[[#This Row],[Lote]],tLotes[Codigo Lote],tLotes[Lote  Generico],"no existe")</f>
        <v>P07</v>
      </c>
      <c r="I515" s="64" cm="1">
        <f t="array" ref="I515">SUMIFS(cUnidadesL1,cLabor,I$7,cCodigoenericoL1,$H515,cAño,$D515,cSemana,$E515)+SUMIFS(cUnidadesL2,cLabor,I$7,cCodigoenericoL2,$H515,cAño,$D515,cSemana,$E515)+SUMIFS(cUnidadesL3,cLabor,I$7,cCodigoenericoL3,$H515,cAño,$D515,cSemana,$E515)+SUMIFS(cUnidadesL4,cLabor,I$7,cCodigoenericoL4,$H515,cAño,$D515,cSemana,$E515)</f>
        <v>32</v>
      </c>
      <c r="J515" s="125" cm="1">
        <f t="array" ref="J515">SUMIFS(cUnidadesL1,cLabor,J$7,cCodigoenericoL1,$H515,cAño,$D515,cSemana,$E515)+SUMIFS(cUnidadesL2,cLabor,J$7,cCodigoenericoL2,$H515,cAño,$D515,cSemana,$E515)+SUMIFS(cUnidadesL3,cLabor,J$7,cCodigoenericoL3,$H515,cAño,$D515,cSemana,$E515)+SUMIFS(cUnidadesL4,cLabor,J$7,cCodigoenericoL4,$H515,cAño,$D515,cSemana,$E515)</f>
        <v>46</v>
      </c>
      <c r="K515" s="127" cm="1">
        <f t="array" ref="K515">SUMIFS(cUnidadesL1,cLabor,K$7,cCodigoenericoL1,$H515,cAño,$D515,cSemana,$E515)+SUMIFS(cUnidadesL2,cLabor,K$7,cCodigoenericoL2,$H515,cAño,$D515,cSemana,$E515)+SUMIFS(cUnidadesL3,cLabor,K$7,cCodigoenericoL3,$H515,cAño,$D515,cSemana,$E515)+SUMIFS(cUnidadesL4,cLabor,K$7,cCodigoenericoL4,$H515,cAño,$D515,cSemana,$E515)</f>
        <v>32</v>
      </c>
      <c r="L515" s="65" cm="1">
        <f t="array" ref="L515">SUMIFS(cUnidadesL1,cLabor,L$7,cCodigoenericoL1,$H515,cAño,$D515,cSemana,$E515)+SUMIFS(cUnidadesL2,cLabor,L$7,cCodigoenericoL2,$H515,cAño,$D515,cSemana,$E515)+SUMIFS(cUnidadesL3,cLabor,L$7,cCodigoenericoL3,$H515,cAño,$D515,cSemana,$E515)+SUMIFS(cUnidadesL4,cLabor,L$7,cCodigoenericoL4,$H515,cAño,$D515,cSemana,$E515)</f>
        <v>0</v>
      </c>
      <c r="M515" s="64" cm="1">
        <f t="array" ref="M515">SUMIFS(cUnidadesL1,cLabor,M$7,cCodigoenericoL1,$H515,cAño,$D515,cSemana,$E515)+SUMIFS(cUnidadesL2,cLabor,M$7,cCodigoenericoL2,$H515,cAño,$D515,cSemana,$E515)+SUMIFS(cUnidadesL3,cLabor,M$7,cCodigoenericoL3,$H515,cAño,$D515,cSemana,$E515)+SUMIFS(cUnidadesL4,cLabor,M$7,cCodigoenericoL4,$H515,cAño,$D515,cSemana,$E515)</f>
        <v>0</v>
      </c>
      <c r="N515" s="65" cm="1">
        <f t="array" ref="N515">SUMIFS(cUnidadesL1,cLabor,N$7,cCodigoenericoL1,$H515,cAño,$D515,cSemana,$E515)+SUMIFS(cUnidadesL2,cLabor,N$7,cCodigoenericoL2,$H515,cAño,$D515,cSemana,$E515)+SUMIFS(cUnidadesL3,cLabor,N$7,cCodigoenericoL3,$H515,cAño,$D515,cSemana,$E515)+SUMIFS(cUnidadesL4,cLabor,N$7,cCodigoenericoL4,$H515,cAño,$D515,cSemana,$E515)</f>
        <v>0</v>
      </c>
      <c r="O515" s="64" cm="1">
        <f t="array" ref="O515">SUMIFS(cUnidadesL1,cLabor,O$7,cCodigoenericoL1,$H515,cAño,$D515,cSemana,$E515)+SUMIFS(cUnidadesL2,cLabor,O$7,cCodigoenericoL2,$H515,cAño,$D515,cSemana,$E515)+SUMIFS(cUnidadesL3,cLabor,O$7,cCodigoenericoL3,$H515,cAño,$D515,cSemana,$E515)+SUMIFS(cUnidadesL4,cLabor,O$7,cCodigoenericoL4,$H515,cAño,$D515,cSemana,$E515)</f>
        <v>0</v>
      </c>
      <c r="P515" s="65" cm="1">
        <f t="array" ref="P515">SUMIFS(cUnidadesL1,cLabor,P$7,cCodigoenericoL1,$H515,cAño,$D515,cSemana,$E515)+SUMIFS(cUnidadesL2,cLabor,P$7,cCodigoenericoL2,$H515,cAño,$D515,cSemana,$E515)+SUMIFS(cUnidadesL3,cLabor,P$7,cCodigoenericoL3,$H515,cAño,$D515,cSemana,$E515)+SUMIFS(cUnidadesL4,cLabor,P$7,cCodigoenericoL4,$H515,cAño,$D515,cSemana,$E515)</f>
        <v>4.0599999999999996</v>
      </c>
      <c r="Q515" s="64" cm="1">
        <f t="array" ref="Q515">SUMIFS(cUnidadesL1,cLabor,Q$7,cCodigoenericoL1,$H515,cAño,$D515,cSemana,$E515)+SUMIFS(cUnidadesL2,cLabor,Q$7,cCodigoenericoL2,$H515,cAño,$D515,cSemana,$E515)+SUMIFS(cUnidadesL3,cLabor,Q$7,cCodigoenericoL3,$H515,cAño,$D515,cSemana,$E515)+SUMIFS(cUnidadesL4,cLabor,Q$7,cCodigoenericoL4,$H515,cAño,$D515,cSemana,$E515)</f>
        <v>46</v>
      </c>
      <c r="R515" s="65" cm="1">
        <f t="array" ref="R515">SUMIFS(cUnidadesL1,cLabor,R$7,cCodigoenericoL1,$H515,cAño,$D515,cSemana,$E515)+SUMIFS(cUnidadesL2,cLabor,R$7,cCodigoenericoL2,$H515,cAño,$D515,cSemana,$E515)+SUMIFS(cUnidadesL3,cLabor,R$7,cCodigoenericoL3,$H515,cAño,$D515,cSemana,$E515)+SUMIFS(cUnidadesL4,cLabor,R$7,cCodigoenericoL4,$H515,cAño,$D515,cSemana,$E515)</f>
        <v>32</v>
      </c>
      <c r="S515" s="64" cm="1">
        <f t="array" ref="S515">SUMIFS(cUnidadesL1,cLabor,S$7,cCodigoenericoL1,$H515,cAño,$D515,cSemana,$E515)+SUMIFS(cUnidadesL2,cLabor,S$7,cCodigoenericoL2,$H515,cAño,$D515,cSemana,$E515)+SUMIFS(cUnidadesL3,cLabor,S$7,cCodigoenericoL3,$H515,cAño,$D515,cSemana,$E515)+SUMIFS(cUnidadesL4,cLabor,S$7,cCodigoenericoL4,$H515,cAño,$D515,cSemana,$E515)</f>
        <v>0</v>
      </c>
      <c r="T515" s="65" cm="1">
        <f t="array" ref="T515">SUMIFS(cUnidadesL1,cLabor,T$7,cCodigoenericoL1,$H515,cAño,$D515,cSemana,$E515)+SUMIFS(cUnidadesL2,cLabor,T$7,cCodigoenericoL2,$H515,cAño,$D515,cSemana,$E515)+SUMIFS(cUnidadesL3,cLabor,T$7,cCodigoenericoL3,$H515,cAño,$D515,cSemana,$E515)+SUMIFS(cUnidadesL4,cLabor,T$7,cCodigoenericoL4,$H515,cAño,$D515,cSemana,$E515)</f>
        <v>0</v>
      </c>
      <c r="U515" s="64" cm="1">
        <f t="array" ref="U515">SUMIFS(cUnidadesL1,cLabor,U$7,cCodigoenericoL1,$H515,cAño,$D515,cSemana,$E515)+SUMIFS(cUnidadesL2,cLabor,U$7,cCodigoenericoL2,$H515,cAño,$D515,cSemana,$E515)+SUMIFS(cUnidadesL3,cLabor,U$7,cCodigoenericoL3,$H515,cAño,$D515,cSemana,$E515)+SUMIFS(cUnidadesL4,cLabor,U$7,cCodigoenericoL4,$H515,cAño,$D515,cSemana,$E515)</f>
        <v>0</v>
      </c>
      <c r="V515" s="65" cm="1">
        <f t="array" ref="V515">SUMIFS(cUnidadesL1,cLabor,V$7,cCodigoenericoL1,$H515,cAño,$D515,cSemana,$E515)+SUMIFS(cUnidadesL2,cLabor,V$7,cCodigoenericoL2,$H515,cAño,$D515,cSemana,$E515)+SUMIFS(cUnidadesL3,cLabor,V$7,cCodigoenericoL3,$H515,cAño,$D515,cSemana,$E515)+SUMIFS(cUnidadesL4,cLabor,V$7,cCodigoenericoL4,$H515,cAño,$D515,cSemana,$E515)</f>
        <v>0</v>
      </c>
      <c r="W515" s="129" t="str">
        <f>_xlfn.XLOOKUP(Tabla6811[[#This Row],[Lote]],cLoteCodigo,cLoteNombreFinca,"")</f>
        <v>PEDRITO</v>
      </c>
    </row>
    <row r="516" spans="3:23" x14ac:dyDescent="0.25">
      <c r="C516" s="58">
        <v>2023</v>
      </c>
      <c r="D516" s="58">
        <f>Tabla6811[[#This Row],[Columna1]]</f>
        <v>2023</v>
      </c>
      <c r="E516" s="59">
        <v>37</v>
      </c>
      <c r="F516" s="288" t="s">
        <v>1071</v>
      </c>
      <c r="G516" s="292">
        <f>_xlfn.XLOOKUP(Tabla6811[[#This Row],[Lote]],tLotes[Codigo Lote],tLotes[Tamaño Area Neta],"no existe")</f>
        <v>2.09</v>
      </c>
      <c r="H516" s="66" t="str">
        <f>_xlfn.XLOOKUP(Tabla6811[[#This Row],[Lote]],tLotes[Codigo Lote],tLotes[Lote  Generico],"no existe")</f>
        <v>P08</v>
      </c>
      <c r="I516" s="64" cm="1">
        <f t="array" ref="I516">SUMIFS(cUnidadesL1,cLabor,I$7,cCodigoenericoL1,$H516,cAño,$D516,cSemana,$E516)+SUMIFS(cUnidadesL2,cLabor,I$7,cCodigoenericoL2,$H516,cAño,$D516,cSemana,$E516)+SUMIFS(cUnidadesL3,cLabor,I$7,cCodigoenericoL3,$H516,cAño,$D516,cSemana,$E516)+SUMIFS(cUnidadesL4,cLabor,I$7,cCodigoenericoL4,$H516,cAño,$D516,cSemana,$E516)</f>
        <v>36</v>
      </c>
      <c r="J516" s="125" cm="1">
        <f t="array" ref="J516">SUMIFS(cUnidadesL1,cLabor,J$7,cCodigoenericoL1,$H516,cAño,$D516,cSemana,$E516)+SUMIFS(cUnidadesL2,cLabor,J$7,cCodigoenericoL2,$H516,cAño,$D516,cSemana,$E516)+SUMIFS(cUnidadesL3,cLabor,J$7,cCodigoenericoL3,$H516,cAño,$D516,cSemana,$E516)+SUMIFS(cUnidadesL4,cLabor,J$7,cCodigoenericoL4,$H516,cAño,$D516,cSemana,$E516)</f>
        <v>51</v>
      </c>
      <c r="K516" s="127" cm="1">
        <f t="array" ref="K516">SUMIFS(cUnidadesL1,cLabor,K$7,cCodigoenericoL1,$H516,cAño,$D516,cSemana,$E516)+SUMIFS(cUnidadesL2,cLabor,K$7,cCodigoenericoL2,$H516,cAño,$D516,cSemana,$E516)+SUMIFS(cUnidadesL3,cLabor,K$7,cCodigoenericoL3,$H516,cAño,$D516,cSemana,$E516)+SUMIFS(cUnidadesL4,cLabor,K$7,cCodigoenericoL4,$H516,cAño,$D516,cSemana,$E516)</f>
        <v>36</v>
      </c>
      <c r="L516" s="65" cm="1">
        <f t="array" ref="L516">SUMIFS(cUnidadesL1,cLabor,L$7,cCodigoenericoL1,$H516,cAño,$D516,cSemana,$E516)+SUMIFS(cUnidadesL2,cLabor,L$7,cCodigoenericoL2,$H516,cAño,$D516,cSemana,$E516)+SUMIFS(cUnidadesL3,cLabor,L$7,cCodigoenericoL3,$H516,cAño,$D516,cSemana,$E516)+SUMIFS(cUnidadesL4,cLabor,L$7,cCodigoenericoL4,$H516,cAño,$D516,cSemana,$E516)</f>
        <v>0</v>
      </c>
      <c r="M516" s="64" cm="1">
        <f t="array" ref="M516">SUMIFS(cUnidadesL1,cLabor,M$7,cCodigoenericoL1,$H516,cAño,$D516,cSemana,$E516)+SUMIFS(cUnidadesL2,cLabor,M$7,cCodigoenericoL2,$H516,cAño,$D516,cSemana,$E516)+SUMIFS(cUnidadesL3,cLabor,M$7,cCodigoenericoL3,$H516,cAño,$D516,cSemana,$E516)+SUMIFS(cUnidadesL4,cLabor,M$7,cCodigoenericoL4,$H516,cAño,$D516,cSemana,$E516)</f>
        <v>0</v>
      </c>
      <c r="N516" s="65" cm="1">
        <f t="array" ref="N516">SUMIFS(cUnidadesL1,cLabor,N$7,cCodigoenericoL1,$H516,cAño,$D516,cSemana,$E516)+SUMIFS(cUnidadesL2,cLabor,N$7,cCodigoenericoL2,$H516,cAño,$D516,cSemana,$E516)+SUMIFS(cUnidadesL3,cLabor,N$7,cCodigoenericoL3,$H516,cAño,$D516,cSemana,$E516)+SUMIFS(cUnidadesL4,cLabor,N$7,cCodigoenericoL4,$H516,cAño,$D516,cSemana,$E516)</f>
        <v>0</v>
      </c>
      <c r="O516" s="64" cm="1">
        <f t="array" ref="O516">SUMIFS(cUnidadesL1,cLabor,O$7,cCodigoenericoL1,$H516,cAño,$D516,cSemana,$E516)+SUMIFS(cUnidadesL2,cLabor,O$7,cCodigoenericoL2,$H516,cAño,$D516,cSemana,$E516)+SUMIFS(cUnidadesL3,cLabor,O$7,cCodigoenericoL3,$H516,cAño,$D516,cSemana,$E516)+SUMIFS(cUnidadesL4,cLabor,O$7,cCodigoenericoL4,$H516,cAño,$D516,cSemana,$E516)</f>
        <v>0</v>
      </c>
      <c r="P516" s="65" cm="1">
        <f t="array" ref="P516">SUMIFS(cUnidadesL1,cLabor,P$7,cCodigoenericoL1,$H516,cAño,$D516,cSemana,$E516)+SUMIFS(cUnidadesL2,cLabor,P$7,cCodigoenericoL2,$H516,cAño,$D516,cSemana,$E516)+SUMIFS(cUnidadesL3,cLabor,P$7,cCodigoenericoL3,$H516,cAño,$D516,cSemana,$E516)+SUMIFS(cUnidadesL4,cLabor,P$7,cCodigoenericoL4,$H516,cAño,$D516,cSemana,$E516)</f>
        <v>2.9</v>
      </c>
      <c r="Q516" s="64" cm="1">
        <f t="array" ref="Q516">SUMIFS(cUnidadesL1,cLabor,Q$7,cCodigoenericoL1,$H516,cAño,$D516,cSemana,$E516)+SUMIFS(cUnidadesL2,cLabor,Q$7,cCodigoenericoL2,$H516,cAño,$D516,cSemana,$E516)+SUMIFS(cUnidadesL3,cLabor,Q$7,cCodigoenericoL3,$H516,cAño,$D516,cSemana,$E516)+SUMIFS(cUnidadesL4,cLabor,Q$7,cCodigoenericoL4,$H516,cAño,$D516,cSemana,$E516)</f>
        <v>51</v>
      </c>
      <c r="R516" s="65" cm="1">
        <f t="array" ref="R516">SUMIFS(cUnidadesL1,cLabor,R$7,cCodigoenericoL1,$H516,cAño,$D516,cSemana,$E516)+SUMIFS(cUnidadesL2,cLabor,R$7,cCodigoenericoL2,$H516,cAño,$D516,cSemana,$E516)+SUMIFS(cUnidadesL3,cLabor,R$7,cCodigoenericoL3,$H516,cAño,$D516,cSemana,$E516)+SUMIFS(cUnidadesL4,cLabor,R$7,cCodigoenericoL4,$H516,cAño,$D516,cSemana,$E516)</f>
        <v>36</v>
      </c>
      <c r="S516" s="64" cm="1">
        <f t="array" ref="S516">SUMIFS(cUnidadesL1,cLabor,S$7,cCodigoenericoL1,$H516,cAño,$D516,cSemana,$E516)+SUMIFS(cUnidadesL2,cLabor,S$7,cCodigoenericoL2,$H516,cAño,$D516,cSemana,$E516)+SUMIFS(cUnidadesL3,cLabor,S$7,cCodigoenericoL3,$H516,cAño,$D516,cSemana,$E516)+SUMIFS(cUnidadesL4,cLabor,S$7,cCodigoenericoL4,$H516,cAño,$D516,cSemana,$E516)</f>
        <v>0</v>
      </c>
      <c r="T516" s="65" cm="1">
        <f t="array" ref="T516">SUMIFS(cUnidadesL1,cLabor,T$7,cCodigoenericoL1,$H516,cAño,$D516,cSemana,$E516)+SUMIFS(cUnidadesL2,cLabor,T$7,cCodigoenericoL2,$H516,cAño,$D516,cSemana,$E516)+SUMIFS(cUnidadesL3,cLabor,T$7,cCodigoenericoL3,$H516,cAño,$D516,cSemana,$E516)+SUMIFS(cUnidadesL4,cLabor,T$7,cCodigoenericoL4,$H516,cAño,$D516,cSemana,$E516)</f>
        <v>0</v>
      </c>
      <c r="U516" s="64" cm="1">
        <f t="array" ref="U516">SUMIFS(cUnidadesL1,cLabor,U$7,cCodigoenericoL1,$H516,cAño,$D516,cSemana,$E516)+SUMIFS(cUnidadesL2,cLabor,U$7,cCodigoenericoL2,$H516,cAño,$D516,cSemana,$E516)+SUMIFS(cUnidadesL3,cLabor,U$7,cCodigoenericoL3,$H516,cAño,$D516,cSemana,$E516)+SUMIFS(cUnidadesL4,cLabor,U$7,cCodigoenericoL4,$H516,cAño,$D516,cSemana,$E516)</f>
        <v>0</v>
      </c>
      <c r="V516" s="65" cm="1">
        <f t="array" ref="V516">SUMIFS(cUnidadesL1,cLabor,V$7,cCodigoenericoL1,$H516,cAño,$D516,cSemana,$E516)+SUMIFS(cUnidadesL2,cLabor,V$7,cCodigoenericoL2,$H516,cAño,$D516,cSemana,$E516)+SUMIFS(cUnidadesL3,cLabor,V$7,cCodigoenericoL3,$H516,cAño,$D516,cSemana,$E516)+SUMIFS(cUnidadesL4,cLabor,V$7,cCodigoenericoL4,$H516,cAño,$D516,cSemana,$E516)</f>
        <v>0</v>
      </c>
      <c r="W516" s="129" t="str">
        <f>_xlfn.XLOOKUP(Tabla6811[[#This Row],[Lote]],cLoteCodigo,cLoteNombreFinca,"")</f>
        <v>PEDRITO</v>
      </c>
    </row>
    <row r="517" spans="3:23" x14ac:dyDescent="0.25">
      <c r="C517" s="58">
        <v>2023</v>
      </c>
      <c r="D517" s="58">
        <f>Tabla6811[[#This Row],[Columna1]]</f>
        <v>2023</v>
      </c>
      <c r="E517" s="59">
        <v>37</v>
      </c>
      <c r="F517" s="288" t="s">
        <v>1072</v>
      </c>
      <c r="G517" s="292">
        <f>_xlfn.XLOOKUP(Tabla6811[[#This Row],[Lote]],tLotes[Codigo Lote],tLotes[Tamaño Area Neta],"no existe")</f>
        <v>3.68</v>
      </c>
      <c r="H517" s="66" t="str">
        <f>_xlfn.XLOOKUP(Tabla6811[[#This Row],[Lote]],tLotes[Codigo Lote],tLotes[Lote  Generico],"no existe")</f>
        <v>P09</v>
      </c>
      <c r="I517" s="64" cm="1">
        <f t="array" ref="I517">SUMIFS(cUnidadesL1,cLabor,I$7,cCodigoenericoL1,$H517,cAño,$D517,cSemana,$E517)+SUMIFS(cUnidadesL2,cLabor,I$7,cCodigoenericoL2,$H517,cAño,$D517,cSemana,$E517)+SUMIFS(cUnidadesL3,cLabor,I$7,cCodigoenericoL3,$H517,cAño,$D517,cSemana,$E517)+SUMIFS(cUnidadesL4,cLabor,I$7,cCodigoenericoL4,$H517,cAño,$D517,cSemana,$E517)</f>
        <v>36</v>
      </c>
      <c r="J517" s="125" cm="1">
        <f t="array" ref="J517">SUMIFS(cUnidadesL1,cLabor,J$7,cCodigoenericoL1,$H517,cAño,$D517,cSemana,$E517)+SUMIFS(cUnidadesL2,cLabor,J$7,cCodigoenericoL2,$H517,cAño,$D517,cSemana,$E517)+SUMIFS(cUnidadesL3,cLabor,J$7,cCodigoenericoL3,$H517,cAño,$D517,cSemana,$E517)+SUMIFS(cUnidadesL4,cLabor,J$7,cCodigoenericoL4,$H517,cAño,$D517,cSemana,$E517)</f>
        <v>51</v>
      </c>
      <c r="K517" s="127" cm="1">
        <f t="array" ref="K517">SUMIFS(cUnidadesL1,cLabor,K$7,cCodigoenericoL1,$H517,cAño,$D517,cSemana,$E517)+SUMIFS(cUnidadesL2,cLabor,K$7,cCodigoenericoL2,$H517,cAño,$D517,cSemana,$E517)+SUMIFS(cUnidadesL3,cLabor,K$7,cCodigoenericoL3,$H517,cAño,$D517,cSemana,$E517)+SUMIFS(cUnidadesL4,cLabor,K$7,cCodigoenericoL4,$H517,cAño,$D517,cSemana,$E517)</f>
        <v>36</v>
      </c>
      <c r="L517" s="65" cm="1">
        <f t="array" ref="L517">SUMIFS(cUnidadesL1,cLabor,L$7,cCodigoenericoL1,$H517,cAño,$D517,cSemana,$E517)+SUMIFS(cUnidadesL2,cLabor,L$7,cCodigoenericoL2,$H517,cAño,$D517,cSemana,$E517)+SUMIFS(cUnidadesL3,cLabor,L$7,cCodigoenericoL3,$H517,cAño,$D517,cSemana,$E517)+SUMIFS(cUnidadesL4,cLabor,L$7,cCodigoenericoL4,$H517,cAño,$D517,cSemana,$E517)</f>
        <v>0</v>
      </c>
      <c r="M517" s="64" cm="1">
        <f t="array" ref="M517">SUMIFS(cUnidadesL1,cLabor,M$7,cCodigoenericoL1,$H517,cAño,$D517,cSemana,$E517)+SUMIFS(cUnidadesL2,cLabor,M$7,cCodigoenericoL2,$H517,cAño,$D517,cSemana,$E517)+SUMIFS(cUnidadesL3,cLabor,M$7,cCodigoenericoL3,$H517,cAño,$D517,cSemana,$E517)+SUMIFS(cUnidadesL4,cLabor,M$7,cCodigoenericoL4,$H517,cAño,$D517,cSemana,$E517)</f>
        <v>0</v>
      </c>
      <c r="N517" s="65" cm="1">
        <f t="array" ref="N517">SUMIFS(cUnidadesL1,cLabor,N$7,cCodigoenericoL1,$H517,cAño,$D517,cSemana,$E517)+SUMIFS(cUnidadesL2,cLabor,N$7,cCodigoenericoL2,$H517,cAño,$D517,cSemana,$E517)+SUMIFS(cUnidadesL3,cLabor,N$7,cCodigoenericoL3,$H517,cAño,$D517,cSemana,$E517)+SUMIFS(cUnidadesL4,cLabor,N$7,cCodigoenericoL4,$H517,cAño,$D517,cSemana,$E517)</f>
        <v>0</v>
      </c>
      <c r="O517" s="64" cm="1">
        <f t="array" ref="O517">SUMIFS(cUnidadesL1,cLabor,O$7,cCodigoenericoL1,$H517,cAño,$D517,cSemana,$E517)+SUMIFS(cUnidadesL2,cLabor,O$7,cCodigoenericoL2,$H517,cAño,$D517,cSemana,$E517)+SUMIFS(cUnidadesL3,cLabor,O$7,cCodigoenericoL3,$H517,cAño,$D517,cSemana,$E517)+SUMIFS(cUnidadesL4,cLabor,O$7,cCodigoenericoL4,$H517,cAño,$D517,cSemana,$E517)</f>
        <v>0</v>
      </c>
      <c r="P517" s="65" cm="1">
        <f t="array" ref="P517">SUMIFS(cUnidadesL1,cLabor,P$7,cCodigoenericoL1,$H517,cAño,$D517,cSemana,$E517)+SUMIFS(cUnidadesL2,cLabor,P$7,cCodigoenericoL2,$H517,cAño,$D517,cSemana,$E517)+SUMIFS(cUnidadesL3,cLabor,P$7,cCodigoenericoL3,$H517,cAño,$D517,cSemana,$E517)+SUMIFS(cUnidadesL4,cLabor,P$7,cCodigoenericoL4,$H517,cAño,$D517,cSemana,$E517)</f>
        <v>3.68</v>
      </c>
      <c r="Q517" s="64" cm="1">
        <f t="array" ref="Q517">SUMIFS(cUnidadesL1,cLabor,Q$7,cCodigoenericoL1,$H517,cAño,$D517,cSemana,$E517)+SUMIFS(cUnidadesL2,cLabor,Q$7,cCodigoenericoL2,$H517,cAño,$D517,cSemana,$E517)+SUMIFS(cUnidadesL3,cLabor,Q$7,cCodigoenericoL3,$H517,cAño,$D517,cSemana,$E517)+SUMIFS(cUnidadesL4,cLabor,Q$7,cCodigoenericoL4,$H517,cAño,$D517,cSemana,$E517)</f>
        <v>51</v>
      </c>
      <c r="R517" s="65" cm="1">
        <f t="array" ref="R517">SUMIFS(cUnidadesL1,cLabor,R$7,cCodigoenericoL1,$H517,cAño,$D517,cSemana,$E517)+SUMIFS(cUnidadesL2,cLabor,R$7,cCodigoenericoL2,$H517,cAño,$D517,cSemana,$E517)+SUMIFS(cUnidadesL3,cLabor,R$7,cCodigoenericoL3,$H517,cAño,$D517,cSemana,$E517)+SUMIFS(cUnidadesL4,cLabor,R$7,cCodigoenericoL4,$H517,cAño,$D517,cSemana,$E517)</f>
        <v>36</v>
      </c>
      <c r="S517" s="64" cm="1">
        <f t="array" ref="S517">SUMIFS(cUnidadesL1,cLabor,S$7,cCodigoenericoL1,$H517,cAño,$D517,cSemana,$E517)+SUMIFS(cUnidadesL2,cLabor,S$7,cCodigoenericoL2,$H517,cAño,$D517,cSemana,$E517)+SUMIFS(cUnidadesL3,cLabor,S$7,cCodigoenericoL3,$H517,cAño,$D517,cSemana,$E517)+SUMIFS(cUnidadesL4,cLabor,S$7,cCodigoenericoL4,$H517,cAño,$D517,cSemana,$E517)</f>
        <v>0</v>
      </c>
      <c r="T517" s="65" cm="1">
        <f t="array" ref="T517">SUMIFS(cUnidadesL1,cLabor,T$7,cCodigoenericoL1,$H517,cAño,$D517,cSemana,$E517)+SUMIFS(cUnidadesL2,cLabor,T$7,cCodigoenericoL2,$H517,cAño,$D517,cSemana,$E517)+SUMIFS(cUnidadesL3,cLabor,T$7,cCodigoenericoL3,$H517,cAño,$D517,cSemana,$E517)+SUMIFS(cUnidadesL4,cLabor,T$7,cCodigoenericoL4,$H517,cAño,$D517,cSemana,$E517)</f>
        <v>0</v>
      </c>
      <c r="U517" s="64" cm="1">
        <f t="array" ref="U517">SUMIFS(cUnidadesL1,cLabor,U$7,cCodigoenericoL1,$H517,cAño,$D517,cSemana,$E517)+SUMIFS(cUnidadesL2,cLabor,U$7,cCodigoenericoL2,$H517,cAño,$D517,cSemana,$E517)+SUMIFS(cUnidadesL3,cLabor,U$7,cCodigoenericoL3,$H517,cAño,$D517,cSemana,$E517)+SUMIFS(cUnidadesL4,cLabor,U$7,cCodigoenericoL4,$H517,cAño,$D517,cSemana,$E517)</f>
        <v>0</v>
      </c>
      <c r="V517" s="65" cm="1">
        <f t="array" ref="V517">SUMIFS(cUnidadesL1,cLabor,V$7,cCodigoenericoL1,$H517,cAño,$D517,cSemana,$E517)+SUMIFS(cUnidadesL2,cLabor,V$7,cCodigoenericoL2,$H517,cAño,$D517,cSemana,$E517)+SUMIFS(cUnidadesL3,cLabor,V$7,cCodigoenericoL3,$H517,cAño,$D517,cSemana,$E517)+SUMIFS(cUnidadesL4,cLabor,V$7,cCodigoenericoL4,$H517,cAño,$D517,cSemana,$E517)</f>
        <v>0</v>
      </c>
      <c r="W517" s="129" t="str">
        <f>_xlfn.XLOOKUP(Tabla6811[[#This Row],[Lote]],cLoteCodigo,cLoteNombreFinca,"")</f>
        <v>PEDRITO</v>
      </c>
    </row>
    <row r="518" spans="3:23" x14ac:dyDescent="0.25">
      <c r="C518" s="58">
        <v>2023</v>
      </c>
      <c r="D518" s="58">
        <f>Tabla6811[[#This Row],[Columna1]]</f>
        <v>2023</v>
      </c>
      <c r="E518" s="59">
        <v>37</v>
      </c>
      <c r="F518" s="288" t="s">
        <v>1073</v>
      </c>
      <c r="G518" s="292">
        <f>_xlfn.XLOOKUP(Tabla6811[[#This Row],[Lote]],tLotes[Codigo Lote],tLotes[Tamaño Area Neta],"no existe")</f>
        <v>3.51</v>
      </c>
      <c r="H518" s="66" t="str">
        <f>_xlfn.XLOOKUP(Tabla6811[[#This Row],[Lote]],tLotes[Codigo Lote],tLotes[Lote  Generico],"no existe")</f>
        <v>P10</v>
      </c>
      <c r="I518" s="64" cm="1">
        <f t="array" ref="I518">SUMIFS(cUnidadesL1,cLabor,I$7,cCodigoenericoL1,$H518,cAño,$D518,cSemana,$E518)+SUMIFS(cUnidadesL2,cLabor,I$7,cCodigoenericoL2,$H518,cAño,$D518,cSemana,$E518)+SUMIFS(cUnidadesL3,cLabor,I$7,cCodigoenericoL3,$H518,cAño,$D518,cSemana,$E518)+SUMIFS(cUnidadesL4,cLabor,I$7,cCodigoenericoL4,$H518,cAño,$D518,cSemana,$E518)</f>
        <v>0</v>
      </c>
      <c r="J518" s="125" cm="1">
        <f t="array" ref="J518">SUMIFS(cUnidadesL1,cLabor,J$7,cCodigoenericoL1,$H518,cAño,$D518,cSemana,$E518)+SUMIFS(cUnidadesL2,cLabor,J$7,cCodigoenericoL2,$H518,cAño,$D518,cSemana,$E518)+SUMIFS(cUnidadesL3,cLabor,J$7,cCodigoenericoL3,$H518,cAño,$D518,cSemana,$E518)+SUMIFS(cUnidadesL4,cLabor,J$7,cCodigoenericoL4,$H518,cAño,$D518,cSemana,$E518)</f>
        <v>0</v>
      </c>
      <c r="K518" s="127" cm="1">
        <f t="array" ref="K518">SUMIFS(cUnidadesL1,cLabor,K$7,cCodigoenericoL1,$H518,cAño,$D518,cSemana,$E518)+SUMIFS(cUnidadesL2,cLabor,K$7,cCodigoenericoL2,$H518,cAño,$D518,cSemana,$E518)+SUMIFS(cUnidadesL3,cLabor,K$7,cCodigoenericoL3,$H518,cAño,$D518,cSemana,$E518)+SUMIFS(cUnidadesL4,cLabor,K$7,cCodigoenericoL4,$H518,cAño,$D518,cSemana,$E518)</f>
        <v>0</v>
      </c>
      <c r="L518" s="65" cm="1">
        <f t="array" ref="L518">SUMIFS(cUnidadesL1,cLabor,L$7,cCodigoenericoL1,$H518,cAño,$D518,cSemana,$E518)+SUMIFS(cUnidadesL2,cLabor,L$7,cCodigoenericoL2,$H518,cAño,$D518,cSemana,$E518)+SUMIFS(cUnidadesL3,cLabor,L$7,cCodigoenericoL3,$H518,cAño,$D518,cSemana,$E518)+SUMIFS(cUnidadesL4,cLabor,L$7,cCodigoenericoL4,$H518,cAño,$D518,cSemana,$E518)</f>
        <v>0</v>
      </c>
      <c r="M518" s="64" cm="1">
        <f t="array" ref="M518">SUMIFS(cUnidadesL1,cLabor,M$7,cCodigoenericoL1,$H518,cAño,$D518,cSemana,$E518)+SUMIFS(cUnidadesL2,cLabor,M$7,cCodigoenericoL2,$H518,cAño,$D518,cSemana,$E518)+SUMIFS(cUnidadesL3,cLabor,M$7,cCodigoenericoL3,$H518,cAño,$D518,cSemana,$E518)+SUMIFS(cUnidadesL4,cLabor,M$7,cCodigoenericoL4,$H518,cAño,$D518,cSemana,$E518)</f>
        <v>0</v>
      </c>
      <c r="N518" s="65" cm="1">
        <f t="array" ref="N518">SUMIFS(cUnidadesL1,cLabor,N$7,cCodigoenericoL1,$H518,cAño,$D518,cSemana,$E518)+SUMIFS(cUnidadesL2,cLabor,N$7,cCodigoenericoL2,$H518,cAño,$D518,cSemana,$E518)+SUMIFS(cUnidadesL3,cLabor,N$7,cCodigoenericoL3,$H518,cAño,$D518,cSemana,$E518)+SUMIFS(cUnidadesL4,cLabor,N$7,cCodigoenericoL4,$H518,cAño,$D518,cSemana,$E518)</f>
        <v>0</v>
      </c>
      <c r="O518" s="64" cm="1">
        <f t="array" ref="O518">SUMIFS(cUnidadesL1,cLabor,O$7,cCodigoenericoL1,$H518,cAño,$D518,cSemana,$E518)+SUMIFS(cUnidadesL2,cLabor,O$7,cCodigoenericoL2,$H518,cAño,$D518,cSemana,$E518)+SUMIFS(cUnidadesL3,cLabor,O$7,cCodigoenericoL3,$H518,cAño,$D518,cSemana,$E518)+SUMIFS(cUnidadesL4,cLabor,O$7,cCodigoenericoL4,$H518,cAño,$D518,cSemana,$E518)</f>
        <v>0</v>
      </c>
      <c r="P518" s="65" cm="1">
        <f t="array" ref="P518">SUMIFS(cUnidadesL1,cLabor,P$7,cCodigoenericoL1,$H518,cAño,$D518,cSemana,$E518)+SUMIFS(cUnidadesL2,cLabor,P$7,cCodigoenericoL2,$H518,cAño,$D518,cSemana,$E518)+SUMIFS(cUnidadesL3,cLabor,P$7,cCodigoenericoL3,$H518,cAño,$D518,cSemana,$E518)+SUMIFS(cUnidadesL4,cLabor,P$7,cCodigoenericoL4,$H518,cAño,$D518,cSemana,$E518)</f>
        <v>0</v>
      </c>
      <c r="Q518" s="64" cm="1">
        <f t="array" ref="Q518">SUMIFS(cUnidadesL1,cLabor,Q$7,cCodigoenericoL1,$H518,cAño,$D518,cSemana,$E518)+SUMIFS(cUnidadesL2,cLabor,Q$7,cCodigoenericoL2,$H518,cAño,$D518,cSemana,$E518)+SUMIFS(cUnidadesL3,cLabor,Q$7,cCodigoenericoL3,$H518,cAño,$D518,cSemana,$E518)+SUMIFS(cUnidadesL4,cLabor,Q$7,cCodigoenericoL4,$H518,cAño,$D518,cSemana,$E518)</f>
        <v>0</v>
      </c>
      <c r="R518" s="65" cm="1">
        <f t="array" ref="R518">SUMIFS(cUnidadesL1,cLabor,R$7,cCodigoenericoL1,$H518,cAño,$D518,cSemana,$E518)+SUMIFS(cUnidadesL2,cLabor,R$7,cCodigoenericoL2,$H518,cAño,$D518,cSemana,$E518)+SUMIFS(cUnidadesL3,cLabor,R$7,cCodigoenericoL3,$H518,cAño,$D518,cSemana,$E518)+SUMIFS(cUnidadesL4,cLabor,R$7,cCodigoenericoL4,$H518,cAño,$D518,cSemana,$E518)</f>
        <v>0</v>
      </c>
      <c r="S518" s="64" cm="1">
        <f t="array" ref="S518">SUMIFS(cUnidadesL1,cLabor,S$7,cCodigoenericoL1,$H518,cAño,$D518,cSemana,$E518)+SUMIFS(cUnidadesL2,cLabor,S$7,cCodigoenericoL2,$H518,cAño,$D518,cSemana,$E518)+SUMIFS(cUnidadesL3,cLabor,S$7,cCodigoenericoL3,$H518,cAño,$D518,cSemana,$E518)+SUMIFS(cUnidadesL4,cLabor,S$7,cCodigoenericoL4,$H518,cAño,$D518,cSemana,$E518)</f>
        <v>0</v>
      </c>
      <c r="T518" s="65" cm="1">
        <f t="array" ref="T518">SUMIFS(cUnidadesL1,cLabor,T$7,cCodigoenericoL1,$H518,cAño,$D518,cSemana,$E518)+SUMIFS(cUnidadesL2,cLabor,T$7,cCodigoenericoL2,$H518,cAño,$D518,cSemana,$E518)+SUMIFS(cUnidadesL3,cLabor,T$7,cCodigoenericoL3,$H518,cAño,$D518,cSemana,$E518)+SUMIFS(cUnidadesL4,cLabor,T$7,cCodigoenericoL4,$H518,cAño,$D518,cSemana,$E518)</f>
        <v>0</v>
      </c>
      <c r="U518" s="64" cm="1">
        <f t="array" ref="U518">SUMIFS(cUnidadesL1,cLabor,U$7,cCodigoenericoL1,$H518,cAño,$D518,cSemana,$E518)+SUMIFS(cUnidadesL2,cLabor,U$7,cCodigoenericoL2,$H518,cAño,$D518,cSemana,$E518)+SUMIFS(cUnidadesL3,cLabor,U$7,cCodigoenericoL3,$H518,cAño,$D518,cSemana,$E518)+SUMIFS(cUnidadesL4,cLabor,U$7,cCodigoenericoL4,$H518,cAño,$D518,cSemana,$E518)</f>
        <v>0</v>
      </c>
      <c r="V518" s="65" cm="1">
        <f t="array" ref="V518">SUMIFS(cUnidadesL1,cLabor,V$7,cCodigoenericoL1,$H518,cAño,$D518,cSemana,$E518)+SUMIFS(cUnidadesL2,cLabor,V$7,cCodigoenericoL2,$H518,cAño,$D518,cSemana,$E518)+SUMIFS(cUnidadesL3,cLabor,V$7,cCodigoenericoL3,$H518,cAño,$D518,cSemana,$E518)+SUMIFS(cUnidadesL4,cLabor,V$7,cCodigoenericoL4,$H518,cAño,$D518,cSemana,$E518)</f>
        <v>0</v>
      </c>
      <c r="W518" s="129" t="str">
        <f>_xlfn.XLOOKUP(Tabla6811[[#This Row],[Lote]],cLoteCodigo,cLoteNombreFinca,"")</f>
        <v>PEDRITO</v>
      </c>
    </row>
    <row r="519" spans="3:23" x14ac:dyDescent="0.25">
      <c r="C519" s="58">
        <v>2023</v>
      </c>
      <c r="D519" s="58">
        <f>Tabla6811[[#This Row],[Columna1]]</f>
        <v>2023</v>
      </c>
      <c r="E519" s="59">
        <v>37</v>
      </c>
      <c r="F519" s="288" t="s">
        <v>1074</v>
      </c>
      <c r="G519" s="292">
        <f>_xlfn.XLOOKUP(Tabla6811[[#This Row],[Lote]],tLotes[Codigo Lote],tLotes[Tamaño Area Neta],"no existe")</f>
        <v>3.38</v>
      </c>
      <c r="H519" s="66" t="str">
        <f>_xlfn.XLOOKUP(Tabla6811[[#This Row],[Lote]],tLotes[Codigo Lote],tLotes[Lote  Generico],"no existe")</f>
        <v>P11</v>
      </c>
      <c r="I519" s="64" cm="1">
        <f t="array" ref="I519">SUMIFS(cUnidadesL1,cLabor,I$7,cCodigoenericoL1,$H519,cAño,$D519,cSemana,$E519)+SUMIFS(cUnidadesL2,cLabor,I$7,cCodigoenericoL2,$H519,cAño,$D519,cSemana,$E519)+SUMIFS(cUnidadesL3,cLabor,I$7,cCodigoenericoL3,$H519,cAño,$D519,cSemana,$E519)+SUMIFS(cUnidadesL4,cLabor,I$7,cCodigoenericoL4,$H519,cAño,$D519,cSemana,$E519)</f>
        <v>0</v>
      </c>
      <c r="J519" s="125" cm="1">
        <f t="array" ref="J519">SUMIFS(cUnidadesL1,cLabor,J$7,cCodigoenericoL1,$H519,cAño,$D519,cSemana,$E519)+SUMIFS(cUnidadesL2,cLabor,J$7,cCodigoenericoL2,$H519,cAño,$D519,cSemana,$E519)+SUMIFS(cUnidadesL3,cLabor,J$7,cCodigoenericoL3,$H519,cAño,$D519,cSemana,$E519)+SUMIFS(cUnidadesL4,cLabor,J$7,cCodigoenericoL4,$H519,cAño,$D519,cSemana,$E519)</f>
        <v>4</v>
      </c>
      <c r="K519" s="127" cm="1">
        <f t="array" ref="K519">SUMIFS(cUnidadesL1,cLabor,K$7,cCodigoenericoL1,$H519,cAño,$D519,cSemana,$E519)+SUMIFS(cUnidadesL2,cLabor,K$7,cCodigoenericoL2,$H519,cAño,$D519,cSemana,$E519)+SUMIFS(cUnidadesL3,cLabor,K$7,cCodigoenericoL3,$H519,cAño,$D519,cSemana,$E519)+SUMIFS(cUnidadesL4,cLabor,K$7,cCodigoenericoL4,$H519,cAño,$D519,cSemana,$E519)</f>
        <v>0</v>
      </c>
      <c r="L519" s="65" cm="1">
        <f t="array" ref="L519">SUMIFS(cUnidadesL1,cLabor,L$7,cCodigoenericoL1,$H519,cAño,$D519,cSemana,$E519)+SUMIFS(cUnidadesL2,cLabor,L$7,cCodigoenericoL2,$H519,cAño,$D519,cSemana,$E519)+SUMIFS(cUnidadesL3,cLabor,L$7,cCodigoenericoL3,$H519,cAño,$D519,cSemana,$E519)+SUMIFS(cUnidadesL4,cLabor,L$7,cCodigoenericoL4,$H519,cAño,$D519,cSemana,$E519)</f>
        <v>0</v>
      </c>
      <c r="M519" s="64" cm="1">
        <f t="array" ref="M519">SUMIFS(cUnidadesL1,cLabor,M$7,cCodigoenericoL1,$H519,cAño,$D519,cSemana,$E519)+SUMIFS(cUnidadesL2,cLabor,M$7,cCodigoenericoL2,$H519,cAño,$D519,cSemana,$E519)+SUMIFS(cUnidadesL3,cLabor,M$7,cCodigoenericoL3,$H519,cAño,$D519,cSemana,$E519)+SUMIFS(cUnidadesL4,cLabor,M$7,cCodigoenericoL4,$H519,cAño,$D519,cSemana,$E519)</f>
        <v>0</v>
      </c>
      <c r="N519" s="65" cm="1">
        <f t="array" ref="N519">SUMIFS(cUnidadesL1,cLabor,N$7,cCodigoenericoL1,$H519,cAño,$D519,cSemana,$E519)+SUMIFS(cUnidadesL2,cLabor,N$7,cCodigoenericoL2,$H519,cAño,$D519,cSemana,$E519)+SUMIFS(cUnidadesL3,cLabor,N$7,cCodigoenericoL3,$H519,cAño,$D519,cSemana,$E519)+SUMIFS(cUnidadesL4,cLabor,N$7,cCodigoenericoL4,$H519,cAño,$D519,cSemana,$E519)</f>
        <v>0</v>
      </c>
      <c r="O519" s="64" cm="1">
        <f t="array" ref="O519">SUMIFS(cUnidadesL1,cLabor,O$7,cCodigoenericoL1,$H519,cAño,$D519,cSemana,$E519)+SUMIFS(cUnidadesL2,cLabor,O$7,cCodigoenericoL2,$H519,cAño,$D519,cSemana,$E519)+SUMIFS(cUnidadesL3,cLabor,O$7,cCodigoenericoL3,$H519,cAño,$D519,cSemana,$E519)+SUMIFS(cUnidadesL4,cLabor,O$7,cCodigoenericoL4,$H519,cAño,$D519,cSemana,$E519)</f>
        <v>0</v>
      </c>
      <c r="P519" s="65" cm="1">
        <f t="array" ref="P519">SUMIFS(cUnidadesL1,cLabor,P$7,cCodigoenericoL1,$H519,cAño,$D519,cSemana,$E519)+SUMIFS(cUnidadesL2,cLabor,P$7,cCodigoenericoL2,$H519,cAño,$D519,cSemana,$E519)+SUMIFS(cUnidadesL3,cLabor,P$7,cCodigoenericoL3,$H519,cAño,$D519,cSemana,$E519)+SUMIFS(cUnidadesL4,cLabor,P$7,cCodigoenericoL4,$H519,cAño,$D519,cSemana,$E519)</f>
        <v>4.01</v>
      </c>
      <c r="Q519" s="64" cm="1">
        <f t="array" ref="Q519">SUMIFS(cUnidadesL1,cLabor,Q$7,cCodigoenericoL1,$H519,cAño,$D519,cSemana,$E519)+SUMIFS(cUnidadesL2,cLabor,Q$7,cCodigoenericoL2,$H519,cAño,$D519,cSemana,$E519)+SUMIFS(cUnidadesL3,cLabor,Q$7,cCodigoenericoL3,$H519,cAño,$D519,cSemana,$E519)+SUMIFS(cUnidadesL4,cLabor,Q$7,cCodigoenericoL4,$H519,cAño,$D519,cSemana,$E519)</f>
        <v>4</v>
      </c>
      <c r="R519" s="65" cm="1">
        <f t="array" ref="R519">SUMIFS(cUnidadesL1,cLabor,R$7,cCodigoenericoL1,$H519,cAño,$D519,cSemana,$E519)+SUMIFS(cUnidadesL2,cLabor,R$7,cCodigoenericoL2,$H519,cAño,$D519,cSemana,$E519)+SUMIFS(cUnidadesL3,cLabor,R$7,cCodigoenericoL3,$H519,cAño,$D519,cSemana,$E519)+SUMIFS(cUnidadesL4,cLabor,R$7,cCodigoenericoL4,$H519,cAño,$D519,cSemana,$E519)</f>
        <v>0</v>
      </c>
      <c r="S519" s="64" cm="1">
        <f t="array" ref="S519">SUMIFS(cUnidadesL1,cLabor,S$7,cCodigoenericoL1,$H519,cAño,$D519,cSemana,$E519)+SUMIFS(cUnidadesL2,cLabor,S$7,cCodigoenericoL2,$H519,cAño,$D519,cSemana,$E519)+SUMIFS(cUnidadesL3,cLabor,S$7,cCodigoenericoL3,$H519,cAño,$D519,cSemana,$E519)+SUMIFS(cUnidadesL4,cLabor,S$7,cCodigoenericoL4,$H519,cAño,$D519,cSemana,$E519)</f>
        <v>0</v>
      </c>
      <c r="T519" s="65" cm="1">
        <f t="array" ref="T519">SUMIFS(cUnidadesL1,cLabor,T$7,cCodigoenericoL1,$H519,cAño,$D519,cSemana,$E519)+SUMIFS(cUnidadesL2,cLabor,T$7,cCodigoenericoL2,$H519,cAño,$D519,cSemana,$E519)+SUMIFS(cUnidadesL3,cLabor,T$7,cCodigoenericoL3,$H519,cAño,$D519,cSemana,$E519)+SUMIFS(cUnidadesL4,cLabor,T$7,cCodigoenericoL4,$H519,cAño,$D519,cSemana,$E519)</f>
        <v>0</v>
      </c>
      <c r="U519" s="64" cm="1">
        <f t="array" ref="U519">SUMIFS(cUnidadesL1,cLabor,U$7,cCodigoenericoL1,$H519,cAño,$D519,cSemana,$E519)+SUMIFS(cUnidadesL2,cLabor,U$7,cCodigoenericoL2,$H519,cAño,$D519,cSemana,$E519)+SUMIFS(cUnidadesL3,cLabor,U$7,cCodigoenericoL3,$H519,cAño,$D519,cSemana,$E519)+SUMIFS(cUnidadesL4,cLabor,U$7,cCodigoenericoL4,$H519,cAño,$D519,cSemana,$E519)</f>
        <v>0</v>
      </c>
      <c r="V519" s="65" cm="1">
        <f t="array" ref="V519">SUMIFS(cUnidadesL1,cLabor,V$7,cCodigoenericoL1,$H519,cAño,$D519,cSemana,$E519)+SUMIFS(cUnidadesL2,cLabor,V$7,cCodigoenericoL2,$H519,cAño,$D519,cSemana,$E519)+SUMIFS(cUnidadesL3,cLabor,V$7,cCodigoenericoL3,$H519,cAño,$D519,cSemana,$E519)+SUMIFS(cUnidadesL4,cLabor,V$7,cCodigoenericoL4,$H519,cAño,$D519,cSemana,$E519)</f>
        <v>0</v>
      </c>
      <c r="W519" s="129" t="str">
        <f>_xlfn.XLOOKUP(Tabla6811[[#This Row],[Lote]],cLoteCodigo,cLoteNombreFinca,"")</f>
        <v>PEDRITO</v>
      </c>
    </row>
    <row r="520" spans="3:23" x14ac:dyDescent="0.25">
      <c r="C520" s="58">
        <v>2023</v>
      </c>
      <c r="D520" s="58">
        <f>Tabla6811[[#This Row],[Columna1]]</f>
        <v>2023</v>
      </c>
      <c r="E520" s="59">
        <v>37</v>
      </c>
      <c r="F520" s="288" t="s">
        <v>1075</v>
      </c>
      <c r="G520" s="292">
        <f>_xlfn.XLOOKUP(Tabla6811[[#This Row],[Lote]],tLotes[Codigo Lote],tLotes[Tamaño Area Neta],"no existe")</f>
        <v>2.2200000000000002</v>
      </c>
      <c r="H520" s="66" t="str">
        <f>_xlfn.XLOOKUP(Tabla6811[[#This Row],[Lote]],tLotes[Codigo Lote],tLotes[Lote  Generico],"no existe")</f>
        <v>P12</v>
      </c>
      <c r="I520" s="64" cm="1">
        <f t="array" ref="I520">SUMIFS(cUnidadesL1,cLabor,I$7,cCodigoenericoL1,$H520,cAño,$D520,cSemana,$E520)+SUMIFS(cUnidadesL2,cLabor,I$7,cCodigoenericoL2,$H520,cAño,$D520,cSemana,$E520)+SUMIFS(cUnidadesL3,cLabor,I$7,cCodigoenericoL3,$H520,cAño,$D520,cSemana,$E520)+SUMIFS(cUnidadesL4,cLabor,I$7,cCodigoenericoL4,$H520,cAño,$D520,cSemana,$E520)</f>
        <v>0</v>
      </c>
      <c r="J520" s="125" cm="1">
        <f t="array" ref="J520">SUMIFS(cUnidadesL1,cLabor,J$7,cCodigoenericoL1,$H520,cAño,$D520,cSemana,$E520)+SUMIFS(cUnidadesL2,cLabor,J$7,cCodigoenericoL2,$H520,cAño,$D520,cSemana,$E520)+SUMIFS(cUnidadesL3,cLabor,J$7,cCodigoenericoL3,$H520,cAño,$D520,cSemana,$E520)+SUMIFS(cUnidadesL4,cLabor,J$7,cCodigoenericoL4,$H520,cAño,$D520,cSemana,$E520)</f>
        <v>7</v>
      </c>
      <c r="K520" s="127" cm="1">
        <f t="array" ref="K520">SUMIFS(cUnidadesL1,cLabor,K$7,cCodigoenericoL1,$H520,cAño,$D520,cSemana,$E520)+SUMIFS(cUnidadesL2,cLabor,K$7,cCodigoenericoL2,$H520,cAño,$D520,cSemana,$E520)+SUMIFS(cUnidadesL3,cLabor,K$7,cCodigoenericoL3,$H520,cAño,$D520,cSemana,$E520)+SUMIFS(cUnidadesL4,cLabor,K$7,cCodigoenericoL4,$H520,cAño,$D520,cSemana,$E520)</f>
        <v>0</v>
      </c>
      <c r="L520" s="65" cm="1">
        <f t="array" ref="L520">SUMIFS(cUnidadesL1,cLabor,L$7,cCodigoenericoL1,$H520,cAño,$D520,cSemana,$E520)+SUMIFS(cUnidadesL2,cLabor,L$7,cCodigoenericoL2,$H520,cAño,$D520,cSemana,$E520)+SUMIFS(cUnidadesL3,cLabor,L$7,cCodigoenericoL3,$H520,cAño,$D520,cSemana,$E520)+SUMIFS(cUnidadesL4,cLabor,L$7,cCodigoenericoL4,$H520,cAño,$D520,cSemana,$E520)</f>
        <v>0</v>
      </c>
      <c r="M520" s="64" cm="1">
        <f t="array" ref="M520">SUMIFS(cUnidadesL1,cLabor,M$7,cCodigoenericoL1,$H520,cAño,$D520,cSemana,$E520)+SUMIFS(cUnidadesL2,cLabor,M$7,cCodigoenericoL2,$H520,cAño,$D520,cSemana,$E520)+SUMIFS(cUnidadesL3,cLabor,M$7,cCodigoenericoL3,$H520,cAño,$D520,cSemana,$E520)+SUMIFS(cUnidadesL4,cLabor,M$7,cCodigoenericoL4,$H520,cAño,$D520,cSemana,$E520)</f>
        <v>0</v>
      </c>
      <c r="N520" s="65" cm="1">
        <f t="array" ref="N520">SUMIFS(cUnidadesL1,cLabor,N$7,cCodigoenericoL1,$H520,cAño,$D520,cSemana,$E520)+SUMIFS(cUnidadesL2,cLabor,N$7,cCodigoenericoL2,$H520,cAño,$D520,cSemana,$E520)+SUMIFS(cUnidadesL3,cLabor,N$7,cCodigoenericoL3,$H520,cAño,$D520,cSemana,$E520)+SUMIFS(cUnidadesL4,cLabor,N$7,cCodigoenericoL4,$H520,cAño,$D520,cSemana,$E520)</f>
        <v>0</v>
      </c>
      <c r="O520" s="64" cm="1">
        <f t="array" ref="O520">SUMIFS(cUnidadesL1,cLabor,O$7,cCodigoenericoL1,$H520,cAño,$D520,cSemana,$E520)+SUMIFS(cUnidadesL2,cLabor,O$7,cCodigoenericoL2,$H520,cAño,$D520,cSemana,$E520)+SUMIFS(cUnidadesL3,cLabor,O$7,cCodigoenericoL3,$H520,cAño,$D520,cSemana,$E520)+SUMIFS(cUnidadesL4,cLabor,O$7,cCodigoenericoL4,$H520,cAño,$D520,cSemana,$E520)</f>
        <v>0</v>
      </c>
      <c r="P520" s="65" cm="1">
        <f t="array" ref="P520">SUMIFS(cUnidadesL1,cLabor,P$7,cCodigoenericoL1,$H520,cAño,$D520,cSemana,$E520)+SUMIFS(cUnidadesL2,cLabor,P$7,cCodigoenericoL2,$H520,cAño,$D520,cSemana,$E520)+SUMIFS(cUnidadesL3,cLabor,P$7,cCodigoenericoL3,$H520,cAño,$D520,cSemana,$E520)+SUMIFS(cUnidadesL4,cLabor,P$7,cCodigoenericoL4,$H520,cAño,$D520,cSemana,$E520)</f>
        <v>0</v>
      </c>
      <c r="Q520" s="64" cm="1">
        <f t="array" ref="Q520">SUMIFS(cUnidadesL1,cLabor,Q$7,cCodigoenericoL1,$H520,cAño,$D520,cSemana,$E520)+SUMIFS(cUnidadesL2,cLabor,Q$7,cCodigoenericoL2,$H520,cAño,$D520,cSemana,$E520)+SUMIFS(cUnidadesL3,cLabor,Q$7,cCodigoenericoL3,$H520,cAño,$D520,cSemana,$E520)+SUMIFS(cUnidadesL4,cLabor,Q$7,cCodigoenericoL4,$H520,cAño,$D520,cSemana,$E520)</f>
        <v>7</v>
      </c>
      <c r="R520" s="65" cm="1">
        <f t="array" ref="R520">SUMIFS(cUnidadesL1,cLabor,R$7,cCodigoenericoL1,$H520,cAño,$D520,cSemana,$E520)+SUMIFS(cUnidadesL2,cLabor,R$7,cCodigoenericoL2,$H520,cAño,$D520,cSemana,$E520)+SUMIFS(cUnidadesL3,cLabor,R$7,cCodigoenericoL3,$H520,cAño,$D520,cSemana,$E520)+SUMIFS(cUnidadesL4,cLabor,R$7,cCodigoenericoL4,$H520,cAño,$D520,cSemana,$E520)</f>
        <v>0</v>
      </c>
      <c r="S520" s="64" cm="1">
        <f t="array" ref="S520">SUMIFS(cUnidadesL1,cLabor,S$7,cCodigoenericoL1,$H520,cAño,$D520,cSemana,$E520)+SUMIFS(cUnidadesL2,cLabor,S$7,cCodigoenericoL2,$H520,cAño,$D520,cSemana,$E520)+SUMIFS(cUnidadesL3,cLabor,S$7,cCodigoenericoL3,$H520,cAño,$D520,cSemana,$E520)+SUMIFS(cUnidadesL4,cLabor,S$7,cCodigoenericoL4,$H520,cAño,$D520,cSemana,$E520)</f>
        <v>0</v>
      </c>
      <c r="T520" s="65" cm="1">
        <f t="array" ref="T520">SUMIFS(cUnidadesL1,cLabor,T$7,cCodigoenericoL1,$H520,cAño,$D520,cSemana,$E520)+SUMIFS(cUnidadesL2,cLabor,T$7,cCodigoenericoL2,$H520,cAño,$D520,cSemana,$E520)+SUMIFS(cUnidadesL3,cLabor,T$7,cCodigoenericoL3,$H520,cAño,$D520,cSemana,$E520)+SUMIFS(cUnidadesL4,cLabor,T$7,cCodigoenericoL4,$H520,cAño,$D520,cSemana,$E520)</f>
        <v>0</v>
      </c>
      <c r="U520" s="64" cm="1">
        <f t="array" ref="U520">SUMIFS(cUnidadesL1,cLabor,U$7,cCodigoenericoL1,$H520,cAño,$D520,cSemana,$E520)+SUMIFS(cUnidadesL2,cLabor,U$7,cCodigoenericoL2,$H520,cAño,$D520,cSemana,$E520)+SUMIFS(cUnidadesL3,cLabor,U$7,cCodigoenericoL3,$H520,cAño,$D520,cSemana,$E520)+SUMIFS(cUnidadesL4,cLabor,U$7,cCodigoenericoL4,$H520,cAño,$D520,cSemana,$E520)</f>
        <v>0</v>
      </c>
      <c r="V520" s="65" cm="1">
        <f t="array" ref="V520">SUMIFS(cUnidadesL1,cLabor,V$7,cCodigoenericoL1,$H520,cAño,$D520,cSemana,$E520)+SUMIFS(cUnidadesL2,cLabor,V$7,cCodigoenericoL2,$H520,cAño,$D520,cSemana,$E520)+SUMIFS(cUnidadesL3,cLabor,V$7,cCodigoenericoL3,$H520,cAño,$D520,cSemana,$E520)+SUMIFS(cUnidadesL4,cLabor,V$7,cCodigoenericoL4,$H520,cAño,$D520,cSemana,$E520)</f>
        <v>0</v>
      </c>
      <c r="W520" s="129" t="str">
        <f>_xlfn.XLOOKUP(Tabla6811[[#This Row],[Lote]],cLoteCodigo,cLoteNombreFinca,"")</f>
        <v>PEDRITO</v>
      </c>
    </row>
    <row r="521" spans="3:23" x14ac:dyDescent="0.25">
      <c r="C521" s="58">
        <v>2023</v>
      </c>
      <c r="D521" s="58">
        <f>Tabla6811[[#This Row],[Columna1]]</f>
        <v>2023</v>
      </c>
      <c r="E521" s="59">
        <v>37</v>
      </c>
      <c r="F521" s="288" t="s">
        <v>1076</v>
      </c>
      <c r="G521" s="292">
        <f>_xlfn.XLOOKUP(Tabla6811[[#This Row],[Lote]],tLotes[Codigo Lote],tLotes[Tamaño Area Neta],"no existe")</f>
        <v>3.03</v>
      </c>
      <c r="H521" s="66" t="str">
        <f>_xlfn.XLOOKUP(Tabla6811[[#This Row],[Lote]],tLotes[Codigo Lote],tLotes[Lote  Generico],"no existe")</f>
        <v>P13</v>
      </c>
      <c r="I521" s="64" cm="1">
        <f t="array" ref="I521">SUMIFS(cUnidadesL1,cLabor,I$7,cCodigoenericoL1,$H521,cAño,$D521,cSemana,$E521)+SUMIFS(cUnidadesL2,cLabor,I$7,cCodigoenericoL2,$H521,cAño,$D521,cSemana,$E521)+SUMIFS(cUnidadesL3,cLabor,I$7,cCodigoenericoL3,$H521,cAño,$D521,cSemana,$E521)+SUMIFS(cUnidadesL4,cLabor,I$7,cCodigoenericoL4,$H521,cAño,$D521,cSemana,$E521)</f>
        <v>0</v>
      </c>
      <c r="J521" s="125" cm="1">
        <f t="array" ref="J521">SUMIFS(cUnidadesL1,cLabor,J$7,cCodigoenericoL1,$H521,cAño,$D521,cSemana,$E521)+SUMIFS(cUnidadesL2,cLabor,J$7,cCodigoenericoL2,$H521,cAño,$D521,cSemana,$E521)+SUMIFS(cUnidadesL3,cLabor,J$7,cCodigoenericoL3,$H521,cAño,$D521,cSemana,$E521)+SUMIFS(cUnidadesL4,cLabor,J$7,cCodigoenericoL4,$H521,cAño,$D521,cSemana,$E521)</f>
        <v>9</v>
      </c>
      <c r="K521" s="127" cm="1">
        <f t="array" ref="K521">SUMIFS(cUnidadesL1,cLabor,K$7,cCodigoenericoL1,$H521,cAño,$D521,cSemana,$E521)+SUMIFS(cUnidadesL2,cLabor,K$7,cCodigoenericoL2,$H521,cAño,$D521,cSemana,$E521)+SUMIFS(cUnidadesL3,cLabor,K$7,cCodigoenericoL3,$H521,cAño,$D521,cSemana,$E521)+SUMIFS(cUnidadesL4,cLabor,K$7,cCodigoenericoL4,$H521,cAño,$D521,cSemana,$E521)</f>
        <v>0</v>
      </c>
      <c r="L521" s="65" cm="1">
        <f t="array" ref="L521">SUMIFS(cUnidadesL1,cLabor,L$7,cCodigoenericoL1,$H521,cAño,$D521,cSemana,$E521)+SUMIFS(cUnidadesL2,cLabor,L$7,cCodigoenericoL2,$H521,cAño,$D521,cSemana,$E521)+SUMIFS(cUnidadesL3,cLabor,L$7,cCodigoenericoL3,$H521,cAño,$D521,cSemana,$E521)+SUMIFS(cUnidadesL4,cLabor,L$7,cCodigoenericoL4,$H521,cAño,$D521,cSemana,$E521)</f>
        <v>0</v>
      </c>
      <c r="M521" s="64" cm="1">
        <f t="array" ref="M521">SUMIFS(cUnidadesL1,cLabor,M$7,cCodigoenericoL1,$H521,cAño,$D521,cSemana,$E521)+SUMIFS(cUnidadesL2,cLabor,M$7,cCodigoenericoL2,$H521,cAño,$D521,cSemana,$E521)+SUMIFS(cUnidadesL3,cLabor,M$7,cCodigoenericoL3,$H521,cAño,$D521,cSemana,$E521)+SUMIFS(cUnidadesL4,cLabor,M$7,cCodigoenericoL4,$H521,cAño,$D521,cSemana,$E521)</f>
        <v>0</v>
      </c>
      <c r="N521" s="65" cm="1">
        <f t="array" ref="N521">SUMIFS(cUnidadesL1,cLabor,N$7,cCodigoenericoL1,$H521,cAño,$D521,cSemana,$E521)+SUMIFS(cUnidadesL2,cLabor,N$7,cCodigoenericoL2,$H521,cAño,$D521,cSemana,$E521)+SUMIFS(cUnidadesL3,cLabor,N$7,cCodigoenericoL3,$H521,cAño,$D521,cSemana,$E521)+SUMIFS(cUnidadesL4,cLabor,N$7,cCodigoenericoL4,$H521,cAño,$D521,cSemana,$E521)</f>
        <v>0</v>
      </c>
      <c r="O521" s="64" cm="1">
        <f t="array" ref="O521">SUMIFS(cUnidadesL1,cLabor,O$7,cCodigoenericoL1,$H521,cAño,$D521,cSemana,$E521)+SUMIFS(cUnidadesL2,cLabor,O$7,cCodigoenericoL2,$H521,cAño,$D521,cSemana,$E521)+SUMIFS(cUnidadesL3,cLabor,O$7,cCodigoenericoL3,$H521,cAño,$D521,cSemana,$E521)+SUMIFS(cUnidadesL4,cLabor,O$7,cCodigoenericoL4,$H521,cAño,$D521,cSemana,$E521)</f>
        <v>0</v>
      </c>
      <c r="P521" s="65" cm="1">
        <f t="array" ref="P521">SUMIFS(cUnidadesL1,cLabor,P$7,cCodigoenericoL1,$H521,cAño,$D521,cSemana,$E521)+SUMIFS(cUnidadesL2,cLabor,P$7,cCodigoenericoL2,$H521,cAño,$D521,cSemana,$E521)+SUMIFS(cUnidadesL3,cLabor,P$7,cCodigoenericoL3,$H521,cAño,$D521,cSemana,$E521)+SUMIFS(cUnidadesL4,cLabor,P$7,cCodigoenericoL4,$H521,cAño,$D521,cSemana,$E521)</f>
        <v>2.97</v>
      </c>
      <c r="Q521" s="64" cm="1">
        <f t="array" ref="Q521">SUMIFS(cUnidadesL1,cLabor,Q$7,cCodigoenericoL1,$H521,cAño,$D521,cSemana,$E521)+SUMIFS(cUnidadesL2,cLabor,Q$7,cCodigoenericoL2,$H521,cAño,$D521,cSemana,$E521)+SUMIFS(cUnidadesL3,cLabor,Q$7,cCodigoenericoL3,$H521,cAño,$D521,cSemana,$E521)+SUMIFS(cUnidadesL4,cLabor,Q$7,cCodigoenericoL4,$H521,cAño,$D521,cSemana,$E521)</f>
        <v>9</v>
      </c>
      <c r="R521" s="65" cm="1">
        <f t="array" ref="R521">SUMIFS(cUnidadesL1,cLabor,R$7,cCodigoenericoL1,$H521,cAño,$D521,cSemana,$E521)+SUMIFS(cUnidadesL2,cLabor,R$7,cCodigoenericoL2,$H521,cAño,$D521,cSemana,$E521)+SUMIFS(cUnidadesL3,cLabor,R$7,cCodigoenericoL3,$H521,cAño,$D521,cSemana,$E521)+SUMIFS(cUnidadesL4,cLabor,R$7,cCodigoenericoL4,$H521,cAño,$D521,cSemana,$E521)</f>
        <v>0</v>
      </c>
      <c r="S521" s="64" cm="1">
        <f t="array" ref="S521">SUMIFS(cUnidadesL1,cLabor,S$7,cCodigoenericoL1,$H521,cAño,$D521,cSemana,$E521)+SUMIFS(cUnidadesL2,cLabor,S$7,cCodigoenericoL2,$H521,cAño,$D521,cSemana,$E521)+SUMIFS(cUnidadesL3,cLabor,S$7,cCodigoenericoL3,$H521,cAño,$D521,cSemana,$E521)+SUMIFS(cUnidadesL4,cLabor,S$7,cCodigoenericoL4,$H521,cAño,$D521,cSemana,$E521)</f>
        <v>0</v>
      </c>
      <c r="T521" s="65" cm="1">
        <f t="array" ref="T521">SUMIFS(cUnidadesL1,cLabor,T$7,cCodigoenericoL1,$H521,cAño,$D521,cSemana,$E521)+SUMIFS(cUnidadesL2,cLabor,T$7,cCodigoenericoL2,$H521,cAño,$D521,cSemana,$E521)+SUMIFS(cUnidadesL3,cLabor,T$7,cCodigoenericoL3,$H521,cAño,$D521,cSemana,$E521)+SUMIFS(cUnidadesL4,cLabor,T$7,cCodigoenericoL4,$H521,cAño,$D521,cSemana,$E521)</f>
        <v>0</v>
      </c>
      <c r="U521" s="64" cm="1">
        <f t="array" ref="U521">SUMIFS(cUnidadesL1,cLabor,U$7,cCodigoenericoL1,$H521,cAño,$D521,cSemana,$E521)+SUMIFS(cUnidadesL2,cLabor,U$7,cCodigoenericoL2,$H521,cAño,$D521,cSemana,$E521)+SUMIFS(cUnidadesL3,cLabor,U$7,cCodigoenericoL3,$H521,cAño,$D521,cSemana,$E521)+SUMIFS(cUnidadesL4,cLabor,U$7,cCodigoenericoL4,$H521,cAño,$D521,cSemana,$E521)</f>
        <v>0</v>
      </c>
      <c r="V521" s="65" cm="1">
        <f t="array" ref="V521">SUMIFS(cUnidadesL1,cLabor,V$7,cCodigoenericoL1,$H521,cAño,$D521,cSemana,$E521)+SUMIFS(cUnidadesL2,cLabor,V$7,cCodigoenericoL2,$H521,cAño,$D521,cSemana,$E521)+SUMIFS(cUnidadesL3,cLabor,V$7,cCodigoenericoL3,$H521,cAño,$D521,cSemana,$E521)+SUMIFS(cUnidadesL4,cLabor,V$7,cCodigoenericoL4,$H521,cAño,$D521,cSemana,$E521)</f>
        <v>0</v>
      </c>
      <c r="W521" s="129" t="str">
        <f>_xlfn.XLOOKUP(Tabla6811[[#This Row],[Lote]],cLoteCodigo,cLoteNombreFinca,"")</f>
        <v>PEDRITO</v>
      </c>
    </row>
    <row r="522" spans="3:23" x14ac:dyDescent="0.25">
      <c r="C522" s="58">
        <v>2023</v>
      </c>
      <c r="D522" s="58">
        <f>Tabla6811[[#This Row],[Columna1]]</f>
        <v>2023</v>
      </c>
      <c r="E522" s="59">
        <v>37</v>
      </c>
      <c r="F522" s="288" t="s">
        <v>1077</v>
      </c>
      <c r="G522" s="292">
        <f>_xlfn.XLOOKUP(Tabla6811[[#This Row],[Lote]],tLotes[Codigo Lote],tLotes[Tamaño Area Neta],"no existe")</f>
        <v>3</v>
      </c>
      <c r="H522" s="66" t="str">
        <f>_xlfn.XLOOKUP(Tabla6811[[#This Row],[Lote]],tLotes[Codigo Lote],tLotes[Lote  Generico],"no existe")</f>
        <v>P14</v>
      </c>
      <c r="I522" s="64" cm="1">
        <f t="array" ref="I522">SUMIFS(cUnidadesL1,cLabor,I$7,cCodigoenericoL1,$H522,cAño,$D522,cSemana,$E522)+SUMIFS(cUnidadesL2,cLabor,I$7,cCodigoenericoL2,$H522,cAño,$D522,cSemana,$E522)+SUMIFS(cUnidadesL3,cLabor,I$7,cCodigoenericoL3,$H522,cAño,$D522,cSemana,$E522)+SUMIFS(cUnidadesL4,cLabor,I$7,cCodigoenericoL4,$H522,cAño,$D522,cSemana,$E522)</f>
        <v>0</v>
      </c>
      <c r="J522" s="125" cm="1">
        <f t="array" ref="J522">SUMIFS(cUnidadesL1,cLabor,J$7,cCodigoenericoL1,$H522,cAño,$D522,cSemana,$E522)+SUMIFS(cUnidadesL2,cLabor,J$7,cCodigoenericoL2,$H522,cAño,$D522,cSemana,$E522)+SUMIFS(cUnidadesL3,cLabor,J$7,cCodigoenericoL3,$H522,cAño,$D522,cSemana,$E522)+SUMIFS(cUnidadesL4,cLabor,J$7,cCodigoenericoL4,$H522,cAño,$D522,cSemana,$E522)</f>
        <v>0</v>
      </c>
      <c r="K522" s="127" cm="1">
        <f t="array" ref="K522">SUMIFS(cUnidadesL1,cLabor,K$7,cCodigoenericoL1,$H522,cAño,$D522,cSemana,$E522)+SUMIFS(cUnidadesL2,cLabor,K$7,cCodigoenericoL2,$H522,cAño,$D522,cSemana,$E522)+SUMIFS(cUnidadesL3,cLabor,K$7,cCodigoenericoL3,$H522,cAño,$D522,cSemana,$E522)+SUMIFS(cUnidadesL4,cLabor,K$7,cCodigoenericoL4,$H522,cAño,$D522,cSemana,$E522)</f>
        <v>0</v>
      </c>
      <c r="L522" s="65" cm="1">
        <f t="array" ref="L522">SUMIFS(cUnidadesL1,cLabor,L$7,cCodigoenericoL1,$H522,cAño,$D522,cSemana,$E522)+SUMIFS(cUnidadesL2,cLabor,L$7,cCodigoenericoL2,$H522,cAño,$D522,cSemana,$E522)+SUMIFS(cUnidadesL3,cLabor,L$7,cCodigoenericoL3,$H522,cAño,$D522,cSemana,$E522)+SUMIFS(cUnidadesL4,cLabor,L$7,cCodigoenericoL4,$H522,cAño,$D522,cSemana,$E522)</f>
        <v>0</v>
      </c>
      <c r="M522" s="64" cm="1">
        <f t="array" ref="M522">SUMIFS(cUnidadesL1,cLabor,M$7,cCodigoenericoL1,$H522,cAño,$D522,cSemana,$E522)+SUMIFS(cUnidadesL2,cLabor,M$7,cCodigoenericoL2,$H522,cAño,$D522,cSemana,$E522)+SUMIFS(cUnidadesL3,cLabor,M$7,cCodigoenericoL3,$H522,cAño,$D522,cSemana,$E522)+SUMIFS(cUnidadesL4,cLabor,M$7,cCodigoenericoL4,$H522,cAño,$D522,cSemana,$E522)</f>
        <v>0</v>
      </c>
      <c r="N522" s="65" cm="1">
        <f t="array" ref="N522">SUMIFS(cUnidadesL1,cLabor,N$7,cCodigoenericoL1,$H522,cAño,$D522,cSemana,$E522)+SUMIFS(cUnidadesL2,cLabor,N$7,cCodigoenericoL2,$H522,cAño,$D522,cSemana,$E522)+SUMIFS(cUnidadesL3,cLabor,N$7,cCodigoenericoL3,$H522,cAño,$D522,cSemana,$E522)+SUMIFS(cUnidadesL4,cLabor,N$7,cCodigoenericoL4,$H522,cAño,$D522,cSemana,$E522)</f>
        <v>0</v>
      </c>
      <c r="O522" s="64" cm="1">
        <f t="array" ref="O522">SUMIFS(cUnidadesL1,cLabor,O$7,cCodigoenericoL1,$H522,cAño,$D522,cSemana,$E522)+SUMIFS(cUnidadesL2,cLabor,O$7,cCodigoenericoL2,$H522,cAño,$D522,cSemana,$E522)+SUMIFS(cUnidadesL3,cLabor,O$7,cCodigoenericoL3,$H522,cAño,$D522,cSemana,$E522)+SUMIFS(cUnidadesL4,cLabor,O$7,cCodigoenericoL4,$H522,cAño,$D522,cSemana,$E522)</f>
        <v>0</v>
      </c>
      <c r="P522" s="65" cm="1">
        <f t="array" ref="P522">SUMIFS(cUnidadesL1,cLabor,P$7,cCodigoenericoL1,$H522,cAño,$D522,cSemana,$E522)+SUMIFS(cUnidadesL2,cLabor,P$7,cCodigoenericoL2,$H522,cAño,$D522,cSemana,$E522)+SUMIFS(cUnidadesL3,cLabor,P$7,cCodigoenericoL3,$H522,cAño,$D522,cSemana,$E522)+SUMIFS(cUnidadesL4,cLabor,P$7,cCodigoenericoL4,$H522,cAño,$D522,cSemana,$E522)</f>
        <v>0</v>
      </c>
      <c r="Q522" s="64" cm="1">
        <f t="array" ref="Q522">SUMIFS(cUnidadesL1,cLabor,Q$7,cCodigoenericoL1,$H522,cAño,$D522,cSemana,$E522)+SUMIFS(cUnidadesL2,cLabor,Q$7,cCodigoenericoL2,$H522,cAño,$D522,cSemana,$E522)+SUMIFS(cUnidadesL3,cLabor,Q$7,cCodigoenericoL3,$H522,cAño,$D522,cSemana,$E522)+SUMIFS(cUnidadesL4,cLabor,Q$7,cCodigoenericoL4,$H522,cAño,$D522,cSemana,$E522)</f>
        <v>0</v>
      </c>
      <c r="R522" s="65" cm="1">
        <f t="array" ref="R522">SUMIFS(cUnidadesL1,cLabor,R$7,cCodigoenericoL1,$H522,cAño,$D522,cSemana,$E522)+SUMIFS(cUnidadesL2,cLabor,R$7,cCodigoenericoL2,$H522,cAño,$D522,cSemana,$E522)+SUMIFS(cUnidadesL3,cLabor,R$7,cCodigoenericoL3,$H522,cAño,$D522,cSemana,$E522)+SUMIFS(cUnidadesL4,cLabor,R$7,cCodigoenericoL4,$H522,cAño,$D522,cSemana,$E522)</f>
        <v>0</v>
      </c>
      <c r="S522" s="64" cm="1">
        <f t="array" ref="S522">SUMIFS(cUnidadesL1,cLabor,S$7,cCodigoenericoL1,$H522,cAño,$D522,cSemana,$E522)+SUMIFS(cUnidadesL2,cLabor,S$7,cCodigoenericoL2,$H522,cAño,$D522,cSemana,$E522)+SUMIFS(cUnidadesL3,cLabor,S$7,cCodigoenericoL3,$H522,cAño,$D522,cSemana,$E522)+SUMIFS(cUnidadesL4,cLabor,S$7,cCodigoenericoL4,$H522,cAño,$D522,cSemana,$E522)</f>
        <v>0</v>
      </c>
      <c r="T522" s="65" cm="1">
        <f t="array" ref="T522">SUMIFS(cUnidadesL1,cLabor,T$7,cCodigoenericoL1,$H522,cAño,$D522,cSemana,$E522)+SUMIFS(cUnidadesL2,cLabor,T$7,cCodigoenericoL2,$H522,cAño,$D522,cSemana,$E522)+SUMIFS(cUnidadesL3,cLabor,T$7,cCodigoenericoL3,$H522,cAño,$D522,cSemana,$E522)+SUMIFS(cUnidadesL4,cLabor,T$7,cCodigoenericoL4,$H522,cAño,$D522,cSemana,$E522)</f>
        <v>0</v>
      </c>
      <c r="U522" s="64" cm="1">
        <f t="array" ref="U522">SUMIFS(cUnidadesL1,cLabor,U$7,cCodigoenericoL1,$H522,cAño,$D522,cSemana,$E522)+SUMIFS(cUnidadesL2,cLabor,U$7,cCodigoenericoL2,$H522,cAño,$D522,cSemana,$E522)+SUMIFS(cUnidadesL3,cLabor,U$7,cCodigoenericoL3,$H522,cAño,$D522,cSemana,$E522)+SUMIFS(cUnidadesL4,cLabor,U$7,cCodigoenericoL4,$H522,cAño,$D522,cSemana,$E522)</f>
        <v>0</v>
      </c>
      <c r="V522" s="65" cm="1">
        <f t="array" ref="V522">SUMIFS(cUnidadesL1,cLabor,V$7,cCodigoenericoL1,$H522,cAño,$D522,cSemana,$E522)+SUMIFS(cUnidadesL2,cLabor,V$7,cCodigoenericoL2,$H522,cAño,$D522,cSemana,$E522)+SUMIFS(cUnidadesL3,cLabor,V$7,cCodigoenericoL3,$H522,cAño,$D522,cSemana,$E522)+SUMIFS(cUnidadesL4,cLabor,V$7,cCodigoenericoL4,$H522,cAño,$D522,cSemana,$E522)</f>
        <v>0</v>
      </c>
      <c r="W522" s="129" t="str">
        <f>_xlfn.XLOOKUP(Tabla6811[[#This Row],[Lote]],cLoteCodigo,cLoteNombreFinca,"")</f>
        <v>PEDRITO</v>
      </c>
    </row>
    <row r="523" spans="3:23" x14ac:dyDescent="0.25">
      <c r="C523" s="58">
        <v>2023</v>
      </c>
      <c r="D523" s="58">
        <f>Tabla6811[[#This Row],[Columna1]]</f>
        <v>2023</v>
      </c>
      <c r="E523" s="59">
        <v>37</v>
      </c>
      <c r="F523" s="288" t="s">
        <v>1078</v>
      </c>
      <c r="G523" s="292">
        <f>_xlfn.XLOOKUP(Tabla6811[[#This Row],[Lote]],tLotes[Codigo Lote],tLotes[Tamaño Area Neta],"no existe")</f>
        <v>2.97</v>
      </c>
      <c r="H523" s="66" t="str">
        <f>_xlfn.XLOOKUP(Tabla6811[[#This Row],[Lote]],tLotes[Codigo Lote],tLotes[Lote  Generico],"no existe")</f>
        <v>P15</v>
      </c>
      <c r="I523" s="64" cm="1">
        <f t="array" ref="I523">SUMIFS(cUnidadesL1,cLabor,I$7,cCodigoenericoL1,$H523,cAño,$D523,cSemana,$E523)+SUMIFS(cUnidadesL2,cLabor,I$7,cCodigoenericoL2,$H523,cAño,$D523,cSemana,$E523)+SUMIFS(cUnidadesL3,cLabor,I$7,cCodigoenericoL3,$H523,cAño,$D523,cSemana,$E523)+SUMIFS(cUnidadesL4,cLabor,I$7,cCodigoenericoL4,$H523,cAño,$D523,cSemana,$E523)</f>
        <v>0</v>
      </c>
      <c r="J523" s="125" cm="1">
        <f t="array" ref="J523">SUMIFS(cUnidadesL1,cLabor,J$7,cCodigoenericoL1,$H523,cAño,$D523,cSemana,$E523)+SUMIFS(cUnidadesL2,cLabor,J$7,cCodigoenericoL2,$H523,cAño,$D523,cSemana,$E523)+SUMIFS(cUnidadesL3,cLabor,J$7,cCodigoenericoL3,$H523,cAño,$D523,cSemana,$E523)+SUMIFS(cUnidadesL4,cLabor,J$7,cCodigoenericoL4,$H523,cAño,$D523,cSemana,$E523)</f>
        <v>0</v>
      </c>
      <c r="K523" s="127" cm="1">
        <f t="array" ref="K523">SUMIFS(cUnidadesL1,cLabor,K$7,cCodigoenericoL1,$H523,cAño,$D523,cSemana,$E523)+SUMIFS(cUnidadesL2,cLabor,K$7,cCodigoenericoL2,$H523,cAño,$D523,cSemana,$E523)+SUMIFS(cUnidadesL3,cLabor,K$7,cCodigoenericoL3,$H523,cAño,$D523,cSemana,$E523)+SUMIFS(cUnidadesL4,cLabor,K$7,cCodigoenericoL4,$H523,cAño,$D523,cSemana,$E523)</f>
        <v>0</v>
      </c>
      <c r="L523" s="65" cm="1">
        <f t="array" ref="L523">SUMIFS(cUnidadesL1,cLabor,L$7,cCodigoenericoL1,$H523,cAño,$D523,cSemana,$E523)+SUMIFS(cUnidadesL2,cLabor,L$7,cCodigoenericoL2,$H523,cAño,$D523,cSemana,$E523)+SUMIFS(cUnidadesL3,cLabor,L$7,cCodigoenericoL3,$H523,cAño,$D523,cSemana,$E523)+SUMIFS(cUnidadesL4,cLabor,L$7,cCodigoenericoL4,$H523,cAño,$D523,cSemana,$E523)</f>
        <v>0</v>
      </c>
      <c r="M523" s="64" cm="1">
        <f t="array" ref="M523">SUMIFS(cUnidadesL1,cLabor,M$7,cCodigoenericoL1,$H523,cAño,$D523,cSemana,$E523)+SUMIFS(cUnidadesL2,cLabor,M$7,cCodigoenericoL2,$H523,cAño,$D523,cSemana,$E523)+SUMIFS(cUnidadesL3,cLabor,M$7,cCodigoenericoL3,$H523,cAño,$D523,cSemana,$E523)+SUMIFS(cUnidadesL4,cLabor,M$7,cCodigoenericoL4,$H523,cAño,$D523,cSemana,$E523)</f>
        <v>0</v>
      </c>
      <c r="N523" s="65" cm="1">
        <f t="array" ref="N523">SUMIFS(cUnidadesL1,cLabor,N$7,cCodigoenericoL1,$H523,cAño,$D523,cSemana,$E523)+SUMIFS(cUnidadesL2,cLabor,N$7,cCodigoenericoL2,$H523,cAño,$D523,cSemana,$E523)+SUMIFS(cUnidadesL3,cLabor,N$7,cCodigoenericoL3,$H523,cAño,$D523,cSemana,$E523)+SUMIFS(cUnidadesL4,cLabor,N$7,cCodigoenericoL4,$H523,cAño,$D523,cSemana,$E523)</f>
        <v>0</v>
      </c>
      <c r="O523" s="64" cm="1">
        <f t="array" ref="O523">SUMIFS(cUnidadesL1,cLabor,O$7,cCodigoenericoL1,$H523,cAño,$D523,cSemana,$E523)+SUMIFS(cUnidadesL2,cLabor,O$7,cCodigoenericoL2,$H523,cAño,$D523,cSemana,$E523)+SUMIFS(cUnidadesL3,cLabor,O$7,cCodigoenericoL3,$H523,cAño,$D523,cSemana,$E523)+SUMIFS(cUnidadesL4,cLabor,O$7,cCodigoenericoL4,$H523,cAño,$D523,cSemana,$E523)</f>
        <v>0</v>
      </c>
      <c r="P523" s="65" cm="1">
        <f t="array" ref="P523">SUMIFS(cUnidadesL1,cLabor,P$7,cCodigoenericoL1,$H523,cAño,$D523,cSemana,$E523)+SUMIFS(cUnidadesL2,cLabor,P$7,cCodigoenericoL2,$H523,cAño,$D523,cSemana,$E523)+SUMIFS(cUnidadesL3,cLabor,P$7,cCodigoenericoL3,$H523,cAño,$D523,cSemana,$E523)+SUMIFS(cUnidadesL4,cLabor,P$7,cCodigoenericoL4,$H523,cAño,$D523,cSemana,$E523)</f>
        <v>0</v>
      </c>
      <c r="Q523" s="64" cm="1">
        <f t="array" ref="Q523">SUMIFS(cUnidadesL1,cLabor,Q$7,cCodigoenericoL1,$H523,cAño,$D523,cSemana,$E523)+SUMIFS(cUnidadesL2,cLabor,Q$7,cCodigoenericoL2,$H523,cAño,$D523,cSemana,$E523)+SUMIFS(cUnidadesL3,cLabor,Q$7,cCodigoenericoL3,$H523,cAño,$D523,cSemana,$E523)+SUMIFS(cUnidadesL4,cLabor,Q$7,cCodigoenericoL4,$H523,cAño,$D523,cSemana,$E523)</f>
        <v>0</v>
      </c>
      <c r="R523" s="65" cm="1">
        <f t="array" ref="R523">SUMIFS(cUnidadesL1,cLabor,R$7,cCodigoenericoL1,$H523,cAño,$D523,cSemana,$E523)+SUMIFS(cUnidadesL2,cLabor,R$7,cCodigoenericoL2,$H523,cAño,$D523,cSemana,$E523)+SUMIFS(cUnidadesL3,cLabor,R$7,cCodigoenericoL3,$H523,cAño,$D523,cSemana,$E523)+SUMIFS(cUnidadesL4,cLabor,R$7,cCodigoenericoL4,$H523,cAño,$D523,cSemana,$E523)</f>
        <v>0</v>
      </c>
      <c r="S523" s="64" cm="1">
        <f t="array" ref="S523">SUMIFS(cUnidadesL1,cLabor,S$7,cCodigoenericoL1,$H523,cAño,$D523,cSemana,$E523)+SUMIFS(cUnidadesL2,cLabor,S$7,cCodigoenericoL2,$H523,cAño,$D523,cSemana,$E523)+SUMIFS(cUnidadesL3,cLabor,S$7,cCodigoenericoL3,$H523,cAño,$D523,cSemana,$E523)+SUMIFS(cUnidadesL4,cLabor,S$7,cCodigoenericoL4,$H523,cAño,$D523,cSemana,$E523)</f>
        <v>0</v>
      </c>
      <c r="T523" s="65" cm="1">
        <f t="array" ref="T523">SUMIFS(cUnidadesL1,cLabor,T$7,cCodigoenericoL1,$H523,cAño,$D523,cSemana,$E523)+SUMIFS(cUnidadesL2,cLabor,T$7,cCodigoenericoL2,$H523,cAño,$D523,cSemana,$E523)+SUMIFS(cUnidadesL3,cLabor,T$7,cCodigoenericoL3,$H523,cAño,$D523,cSemana,$E523)+SUMIFS(cUnidadesL4,cLabor,T$7,cCodigoenericoL4,$H523,cAño,$D523,cSemana,$E523)</f>
        <v>0</v>
      </c>
      <c r="U523" s="64" cm="1">
        <f t="array" ref="U523">SUMIFS(cUnidadesL1,cLabor,U$7,cCodigoenericoL1,$H523,cAño,$D523,cSemana,$E523)+SUMIFS(cUnidadesL2,cLabor,U$7,cCodigoenericoL2,$H523,cAño,$D523,cSemana,$E523)+SUMIFS(cUnidadesL3,cLabor,U$7,cCodigoenericoL3,$H523,cAño,$D523,cSemana,$E523)+SUMIFS(cUnidadesL4,cLabor,U$7,cCodigoenericoL4,$H523,cAño,$D523,cSemana,$E523)</f>
        <v>0</v>
      </c>
      <c r="V523" s="65" cm="1">
        <f t="array" ref="V523">SUMIFS(cUnidadesL1,cLabor,V$7,cCodigoenericoL1,$H523,cAño,$D523,cSemana,$E523)+SUMIFS(cUnidadesL2,cLabor,V$7,cCodigoenericoL2,$H523,cAño,$D523,cSemana,$E523)+SUMIFS(cUnidadesL3,cLabor,V$7,cCodigoenericoL3,$H523,cAño,$D523,cSemana,$E523)+SUMIFS(cUnidadesL4,cLabor,V$7,cCodigoenericoL4,$H523,cAño,$D523,cSemana,$E523)</f>
        <v>0</v>
      </c>
      <c r="W523" s="129" t="str">
        <f>_xlfn.XLOOKUP(Tabla6811[[#This Row],[Lote]],cLoteCodigo,cLoteNombreFinca,"")</f>
        <v>PEDRITO</v>
      </c>
    </row>
    <row r="524" spans="3:23" x14ac:dyDescent="0.25">
      <c r="C524" s="58">
        <v>2023</v>
      </c>
      <c r="D524" s="58">
        <f>Tabla6811[[#This Row],[Columna1]]</f>
        <v>2023</v>
      </c>
      <c r="E524" s="59">
        <v>37</v>
      </c>
      <c r="F524" s="66" t="s">
        <v>1079</v>
      </c>
      <c r="G524" s="292">
        <f>_xlfn.XLOOKUP(Tabla6811[[#This Row],[Lote]],tLotes[Codigo Lote],tLotes[Tamaño Area Neta],"no existe")</f>
        <v>2.3199999999999998</v>
      </c>
      <c r="H524" s="66" t="str">
        <f>_xlfn.XLOOKUP(Tabla6811[[#This Row],[Lote]],tLotes[Codigo Lote],tLotes[Lote  Generico],"no existe")</f>
        <v>P16</v>
      </c>
      <c r="I524" s="64" cm="1">
        <f t="array" ref="I524">SUMIFS(cUnidadesL1,cLabor,I$7,cCodigoenericoL1,$H524,cAño,$D524,cSemana,$E524)+SUMIFS(cUnidadesL2,cLabor,I$7,cCodigoenericoL2,$H524,cAño,$D524,cSemana,$E524)+SUMIFS(cUnidadesL3,cLabor,I$7,cCodigoenericoL3,$H524,cAño,$D524,cSemana,$E524)+SUMIFS(cUnidadesL4,cLabor,I$7,cCodigoenericoL4,$H524,cAño,$D524,cSemana,$E524)</f>
        <v>0</v>
      </c>
      <c r="J524" s="125" cm="1">
        <f t="array" ref="J524">SUMIFS(cUnidadesL1,cLabor,J$7,cCodigoenericoL1,$H524,cAño,$D524,cSemana,$E524)+SUMIFS(cUnidadesL2,cLabor,J$7,cCodigoenericoL2,$H524,cAño,$D524,cSemana,$E524)+SUMIFS(cUnidadesL3,cLabor,J$7,cCodigoenericoL3,$H524,cAño,$D524,cSemana,$E524)+SUMIFS(cUnidadesL4,cLabor,J$7,cCodigoenericoL4,$H524,cAño,$D524,cSemana,$E524)</f>
        <v>0</v>
      </c>
      <c r="K524" s="127" cm="1">
        <f t="array" ref="K524">SUMIFS(cUnidadesL1,cLabor,K$7,cCodigoenericoL1,$H524,cAño,$D524,cSemana,$E524)+SUMIFS(cUnidadesL2,cLabor,K$7,cCodigoenericoL2,$H524,cAño,$D524,cSemana,$E524)+SUMIFS(cUnidadesL3,cLabor,K$7,cCodigoenericoL3,$H524,cAño,$D524,cSemana,$E524)+SUMIFS(cUnidadesL4,cLabor,K$7,cCodigoenericoL4,$H524,cAño,$D524,cSemana,$E524)</f>
        <v>0</v>
      </c>
      <c r="L524" s="65" cm="1">
        <f t="array" ref="L524">SUMIFS(cUnidadesL1,cLabor,L$7,cCodigoenericoL1,$H524,cAño,$D524,cSemana,$E524)+SUMIFS(cUnidadesL2,cLabor,L$7,cCodigoenericoL2,$H524,cAño,$D524,cSemana,$E524)+SUMIFS(cUnidadesL3,cLabor,L$7,cCodigoenericoL3,$H524,cAño,$D524,cSemana,$E524)+SUMIFS(cUnidadesL4,cLabor,L$7,cCodigoenericoL4,$H524,cAño,$D524,cSemana,$E524)</f>
        <v>0</v>
      </c>
      <c r="M524" s="64" cm="1">
        <f t="array" ref="M524">SUMIFS(cUnidadesL1,cLabor,M$7,cCodigoenericoL1,$H524,cAño,$D524,cSemana,$E524)+SUMIFS(cUnidadesL2,cLabor,M$7,cCodigoenericoL2,$H524,cAño,$D524,cSemana,$E524)+SUMIFS(cUnidadesL3,cLabor,M$7,cCodigoenericoL3,$H524,cAño,$D524,cSemana,$E524)+SUMIFS(cUnidadesL4,cLabor,M$7,cCodigoenericoL4,$H524,cAño,$D524,cSemana,$E524)</f>
        <v>0</v>
      </c>
      <c r="N524" s="65" cm="1">
        <f t="array" ref="N524">SUMIFS(cUnidadesL1,cLabor,N$7,cCodigoenericoL1,$H524,cAño,$D524,cSemana,$E524)+SUMIFS(cUnidadesL2,cLabor,N$7,cCodigoenericoL2,$H524,cAño,$D524,cSemana,$E524)+SUMIFS(cUnidadesL3,cLabor,N$7,cCodigoenericoL3,$H524,cAño,$D524,cSemana,$E524)+SUMIFS(cUnidadesL4,cLabor,N$7,cCodigoenericoL4,$H524,cAño,$D524,cSemana,$E524)</f>
        <v>0</v>
      </c>
      <c r="O524" s="64" cm="1">
        <f t="array" ref="O524">SUMIFS(cUnidadesL1,cLabor,O$7,cCodigoenericoL1,$H524,cAño,$D524,cSemana,$E524)+SUMIFS(cUnidadesL2,cLabor,O$7,cCodigoenericoL2,$H524,cAño,$D524,cSemana,$E524)+SUMIFS(cUnidadesL3,cLabor,O$7,cCodigoenericoL3,$H524,cAño,$D524,cSemana,$E524)+SUMIFS(cUnidadesL4,cLabor,O$7,cCodigoenericoL4,$H524,cAño,$D524,cSemana,$E524)</f>
        <v>0</v>
      </c>
      <c r="P524" s="65" cm="1">
        <f t="array" ref="P524">SUMIFS(cUnidadesL1,cLabor,P$7,cCodigoenericoL1,$H524,cAño,$D524,cSemana,$E524)+SUMIFS(cUnidadesL2,cLabor,P$7,cCodigoenericoL2,$H524,cAño,$D524,cSemana,$E524)+SUMIFS(cUnidadesL3,cLabor,P$7,cCodigoenericoL3,$H524,cAño,$D524,cSemana,$E524)+SUMIFS(cUnidadesL4,cLabor,P$7,cCodigoenericoL4,$H524,cAño,$D524,cSemana,$E524)</f>
        <v>0</v>
      </c>
      <c r="Q524" s="64" cm="1">
        <f t="array" ref="Q524">SUMIFS(cUnidadesL1,cLabor,Q$7,cCodigoenericoL1,$H524,cAño,$D524,cSemana,$E524)+SUMIFS(cUnidadesL2,cLabor,Q$7,cCodigoenericoL2,$H524,cAño,$D524,cSemana,$E524)+SUMIFS(cUnidadesL3,cLabor,Q$7,cCodigoenericoL3,$H524,cAño,$D524,cSemana,$E524)+SUMIFS(cUnidadesL4,cLabor,Q$7,cCodigoenericoL4,$H524,cAño,$D524,cSemana,$E524)</f>
        <v>0</v>
      </c>
      <c r="R524" s="65" cm="1">
        <f t="array" ref="R524">SUMIFS(cUnidadesL1,cLabor,R$7,cCodigoenericoL1,$H524,cAño,$D524,cSemana,$E524)+SUMIFS(cUnidadesL2,cLabor,R$7,cCodigoenericoL2,$H524,cAño,$D524,cSemana,$E524)+SUMIFS(cUnidadesL3,cLabor,R$7,cCodigoenericoL3,$H524,cAño,$D524,cSemana,$E524)+SUMIFS(cUnidadesL4,cLabor,R$7,cCodigoenericoL4,$H524,cAño,$D524,cSemana,$E524)</f>
        <v>0</v>
      </c>
      <c r="S524" s="64" cm="1">
        <f t="array" ref="S524">SUMIFS(cUnidadesL1,cLabor,S$7,cCodigoenericoL1,$H524,cAño,$D524,cSemana,$E524)+SUMIFS(cUnidadesL2,cLabor,S$7,cCodigoenericoL2,$H524,cAño,$D524,cSemana,$E524)+SUMIFS(cUnidadesL3,cLabor,S$7,cCodigoenericoL3,$H524,cAño,$D524,cSemana,$E524)+SUMIFS(cUnidadesL4,cLabor,S$7,cCodigoenericoL4,$H524,cAño,$D524,cSemana,$E524)</f>
        <v>0</v>
      </c>
      <c r="T524" s="65" cm="1">
        <f t="array" ref="T524">SUMIFS(cUnidadesL1,cLabor,T$7,cCodigoenericoL1,$H524,cAño,$D524,cSemana,$E524)+SUMIFS(cUnidadesL2,cLabor,T$7,cCodigoenericoL2,$H524,cAño,$D524,cSemana,$E524)+SUMIFS(cUnidadesL3,cLabor,T$7,cCodigoenericoL3,$H524,cAño,$D524,cSemana,$E524)+SUMIFS(cUnidadesL4,cLabor,T$7,cCodigoenericoL4,$H524,cAño,$D524,cSemana,$E524)</f>
        <v>0</v>
      </c>
      <c r="U524" s="64" cm="1">
        <f t="array" ref="U524">SUMIFS(cUnidadesL1,cLabor,U$7,cCodigoenericoL1,$H524,cAño,$D524,cSemana,$E524)+SUMIFS(cUnidadesL2,cLabor,U$7,cCodigoenericoL2,$H524,cAño,$D524,cSemana,$E524)+SUMIFS(cUnidadesL3,cLabor,U$7,cCodigoenericoL3,$H524,cAño,$D524,cSemana,$E524)+SUMIFS(cUnidadesL4,cLabor,U$7,cCodigoenericoL4,$H524,cAño,$D524,cSemana,$E524)</f>
        <v>0</v>
      </c>
      <c r="V524" s="65" cm="1">
        <f t="array" ref="V524">SUMIFS(cUnidadesL1,cLabor,V$7,cCodigoenericoL1,$H524,cAño,$D524,cSemana,$E524)+SUMIFS(cUnidadesL2,cLabor,V$7,cCodigoenericoL2,$H524,cAño,$D524,cSemana,$E524)+SUMIFS(cUnidadesL3,cLabor,V$7,cCodigoenericoL3,$H524,cAño,$D524,cSemana,$E524)+SUMIFS(cUnidadesL4,cLabor,V$7,cCodigoenericoL4,$H524,cAño,$D524,cSemana,$E524)</f>
        <v>0</v>
      </c>
      <c r="W524" s="129" t="str">
        <f>_xlfn.XLOOKUP(Tabla6811[[#This Row],[Lote]],cLoteCodigo,cLoteNombreFinca,"")</f>
        <v>PEDRITO</v>
      </c>
    </row>
    <row r="525" spans="3:23" x14ac:dyDescent="0.25">
      <c r="C525" s="58">
        <v>2023</v>
      </c>
      <c r="D525" s="58">
        <f>Tabla6811[[#This Row],[Columna1]]</f>
        <v>2023</v>
      </c>
      <c r="E525" s="59">
        <v>37</v>
      </c>
      <c r="F525" s="66" t="s">
        <v>1080</v>
      </c>
      <c r="G525" s="292">
        <f>_xlfn.XLOOKUP(Tabla6811[[#This Row],[Lote]],tLotes[Codigo Lote],tLotes[Tamaño Area Neta],"no existe")</f>
        <v>0</v>
      </c>
      <c r="H525" s="66" t="str">
        <f>_xlfn.XLOOKUP(Tabla6811[[#This Row],[Lote]],tLotes[Codigo Lote],tLotes[Lote  Generico],"no existe")</f>
        <v>P17</v>
      </c>
      <c r="I525" s="64" cm="1">
        <f t="array" ref="I525">SUMIFS(cUnidadesL1,cLabor,I$7,cCodigoenericoL1,$H525,cAño,$D525,cSemana,$E525)+SUMIFS(cUnidadesL2,cLabor,I$7,cCodigoenericoL2,$H525,cAño,$D525,cSemana,$E525)+SUMIFS(cUnidadesL3,cLabor,I$7,cCodigoenericoL3,$H525,cAño,$D525,cSemana,$E525)+SUMIFS(cUnidadesL4,cLabor,I$7,cCodigoenericoL4,$H525,cAño,$D525,cSemana,$E525)</f>
        <v>0</v>
      </c>
      <c r="J525" s="125" cm="1">
        <f t="array" ref="J525">SUMIFS(cUnidadesL1,cLabor,J$7,cCodigoenericoL1,$H525,cAño,$D525,cSemana,$E525)+SUMIFS(cUnidadesL2,cLabor,J$7,cCodigoenericoL2,$H525,cAño,$D525,cSemana,$E525)+SUMIFS(cUnidadesL3,cLabor,J$7,cCodigoenericoL3,$H525,cAño,$D525,cSemana,$E525)+SUMIFS(cUnidadesL4,cLabor,J$7,cCodigoenericoL4,$H525,cAño,$D525,cSemana,$E525)</f>
        <v>0</v>
      </c>
      <c r="K525" s="127" cm="1">
        <f t="array" ref="K525">SUMIFS(cUnidadesL1,cLabor,K$7,cCodigoenericoL1,$H525,cAño,$D525,cSemana,$E525)+SUMIFS(cUnidadesL2,cLabor,K$7,cCodigoenericoL2,$H525,cAño,$D525,cSemana,$E525)+SUMIFS(cUnidadesL3,cLabor,K$7,cCodigoenericoL3,$H525,cAño,$D525,cSemana,$E525)+SUMIFS(cUnidadesL4,cLabor,K$7,cCodigoenericoL4,$H525,cAño,$D525,cSemana,$E525)</f>
        <v>0</v>
      </c>
      <c r="L525" s="65" cm="1">
        <f t="array" ref="L525">SUMIFS(cUnidadesL1,cLabor,L$7,cCodigoenericoL1,$H525,cAño,$D525,cSemana,$E525)+SUMIFS(cUnidadesL2,cLabor,L$7,cCodigoenericoL2,$H525,cAño,$D525,cSemana,$E525)+SUMIFS(cUnidadesL3,cLabor,L$7,cCodigoenericoL3,$H525,cAño,$D525,cSemana,$E525)+SUMIFS(cUnidadesL4,cLabor,L$7,cCodigoenericoL4,$H525,cAño,$D525,cSemana,$E525)</f>
        <v>0</v>
      </c>
      <c r="M525" s="64" cm="1">
        <f t="array" ref="M525">SUMIFS(cUnidadesL1,cLabor,M$7,cCodigoenericoL1,$H525,cAño,$D525,cSemana,$E525)+SUMIFS(cUnidadesL2,cLabor,M$7,cCodigoenericoL2,$H525,cAño,$D525,cSemana,$E525)+SUMIFS(cUnidadesL3,cLabor,M$7,cCodigoenericoL3,$H525,cAño,$D525,cSemana,$E525)+SUMIFS(cUnidadesL4,cLabor,M$7,cCodigoenericoL4,$H525,cAño,$D525,cSemana,$E525)</f>
        <v>0</v>
      </c>
      <c r="N525" s="65" cm="1">
        <f t="array" ref="N525">SUMIFS(cUnidadesL1,cLabor,N$7,cCodigoenericoL1,$H525,cAño,$D525,cSemana,$E525)+SUMIFS(cUnidadesL2,cLabor,N$7,cCodigoenericoL2,$H525,cAño,$D525,cSemana,$E525)+SUMIFS(cUnidadesL3,cLabor,N$7,cCodigoenericoL3,$H525,cAño,$D525,cSemana,$E525)+SUMIFS(cUnidadesL4,cLabor,N$7,cCodigoenericoL4,$H525,cAño,$D525,cSemana,$E525)</f>
        <v>0</v>
      </c>
      <c r="O525" s="64" cm="1">
        <f t="array" ref="O525">SUMIFS(cUnidadesL1,cLabor,O$7,cCodigoenericoL1,$H525,cAño,$D525,cSemana,$E525)+SUMIFS(cUnidadesL2,cLabor,O$7,cCodigoenericoL2,$H525,cAño,$D525,cSemana,$E525)+SUMIFS(cUnidadesL3,cLabor,O$7,cCodigoenericoL3,$H525,cAño,$D525,cSemana,$E525)+SUMIFS(cUnidadesL4,cLabor,O$7,cCodigoenericoL4,$H525,cAño,$D525,cSemana,$E525)</f>
        <v>0</v>
      </c>
      <c r="P525" s="65" cm="1">
        <f t="array" ref="P525">SUMIFS(cUnidadesL1,cLabor,P$7,cCodigoenericoL1,$H525,cAño,$D525,cSemana,$E525)+SUMIFS(cUnidadesL2,cLabor,P$7,cCodigoenericoL2,$H525,cAño,$D525,cSemana,$E525)+SUMIFS(cUnidadesL3,cLabor,P$7,cCodigoenericoL3,$H525,cAño,$D525,cSemana,$E525)+SUMIFS(cUnidadesL4,cLabor,P$7,cCodigoenericoL4,$H525,cAño,$D525,cSemana,$E525)</f>
        <v>0</v>
      </c>
      <c r="Q525" s="64" cm="1">
        <f t="array" ref="Q525">SUMIFS(cUnidadesL1,cLabor,Q$7,cCodigoenericoL1,$H525,cAño,$D525,cSemana,$E525)+SUMIFS(cUnidadesL2,cLabor,Q$7,cCodigoenericoL2,$H525,cAño,$D525,cSemana,$E525)+SUMIFS(cUnidadesL3,cLabor,Q$7,cCodigoenericoL3,$H525,cAño,$D525,cSemana,$E525)+SUMIFS(cUnidadesL4,cLabor,Q$7,cCodigoenericoL4,$H525,cAño,$D525,cSemana,$E525)</f>
        <v>0</v>
      </c>
      <c r="R525" s="65" cm="1">
        <f t="array" ref="R525">SUMIFS(cUnidadesL1,cLabor,R$7,cCodigoenericoL1,$H525,cAño,$D525,cSemana,$E525)+SUMIFS(cUnidadesL2,cLabor,R$7,cCodigoenericoL2,$H525,cAño,$D525,cSemana,$E525)+SUMIFS(cUnidadesL3,cLabor,R$7,cCodigoenericoL3,$H525,cAño,$D525,cSemana,$E525)+SUMIFS(cUnidadesL4,cLabor,R$7,cCodigoenericoL4,$H525,cAño,$D525,cSemana,$E525)</f>
        <v>0</v>
      </c>
      <c r="S525" s="64" cm="1">
        <f t="array" ref="S525">SUMIFS(cUnidadesL1,cLabor,S$7,cCodigoenericoL1,$H525,cAño,$D525,cSemana,$E525)+SUMIFS(cUnidadesL2,cLabor,S$7,cCodigoenericoL2,$H525,cAño,$D525,cSemana,$E525)+SUMIFS(cUnidadesL3,cLabor,S$7,cCodigoenericoL3,$H525,cAño,$D525,cSemana,$E525)+SUMIFS(cUnidadesL4,cLabor,S$7,cCodigoenericoL4,$H525,cAño,$D525,cSemana,$E525)</f>
        <v>0</v>
      </c>
      <c r="T525" s="65" cm="1">
        <f t="array" ref="T525">SUMIFS(cUnidadesL1,cLabor,T$7,cCodigoenericoL1,$H525,cAño,$D525,cSemana,$E525)+SUMIFS(cUnidadesL2,cLabor,T$7,cCodigoenericoL2,$H525,cAño,$D525,cSemana,$E525)+SUMIFS(cUnidadesL3,cLabor,T$7,cCodigoenericoL3,$H525,cAño,$D525,cSemana,$E525)+SUMIFS(cUnidadesL4,cLabor,T$7,cCodigoenericoL4,$H525,cAño,$D525,cSemana,$E525)</f>
        <v>0</v>
      </c>
      <c r="U525" s="64" cm="1">
        <f t="array" ref="U525">SUMIFS(cUnidadesL1,cLabor,U$7,cCodigoenericoL1,$H525,cAño,$D525,cSemana,$E525)+SUMIFS(cUnidadesL2,cLabor,U$7,cCodigoenericoL2,$H525,cAño,$D525,cSemana,$E525)+SUMIFS(cUnidadesL3,cLabor,U$7,cCodigoenericoL3,$H525,cAño,$D525,cSemana,$E525)+SUMIFS(cUnidadesL4,cLabor,U$7,cCodigoenericoL4,$H525,cAño,$D525,cSemana,$E525)</f>
        <v>0</v>
      </c>
      <c r="V525" s="65" cm="1">
        <f t="array" ref="V525">SUMIFS(cUnidadesL1,cLabor,V$7,cCodigoenericoL1,$H525,cAño,$D525,cSemana,$E525)+SUMIFS(cUnidadesL2,cLabor,V$7,cCodigoenericoL2,$H525,cAño,$D525,cSemana,$E525)+SUMIFS(cUnidadesL3,cLabor,V$7,cCodigoenericoL3,$H525,cAño,$D525,cSemana,$E525)+SUMIFS(cUnidadesL4,cLabor,V$7,cCodigoenericoL4,$H525,cAño,$D525,cSemana,$E525)</f>
        <v>0</v>
      </c>
      <c r="W525" s="129" t="str">
        <f>_xlfn.XLOOKUP(Tabla6811[[#This Row],[Lote]],cLoteCodigo,cLoteNombreFinca,"")</f>
        <v>PEDRITO</v>
      </c>
    </row>
    <row r="526" spans="3:23" x14ac:dyDescent="0.25">
      <c r="C526" s="58">
        <v>2023</v>
      </c>
      <c r="D526" s="58">
        <f>Tabla6811[[#This Row],[Columna1]]</f>
        <v>2023</v>
      </c>
      <c r="E526" s="59">
        <v>37</v>
      </c>
      <c r="F526" s="66" t="s">
        <v>1081</v>
      </c>
      <c r="G526" s="292">
        <f>_xlfn.XLOOKUP(Tabla6811[[#This Row],[Lote]],tLotes[Codigo Lote],tLotes[Tamaño Area Neta],"no existe")</f>
        <v>6.5</v>
      </c>
      <c r="H526" s="66" t="str">
        <f>_xlfn.XLOOKUP(Tabla6811[[#This Row],[Lote]],tLotes[Codigo Lote],tLotes[Lote  Generico],"no existe")</f>
        <v>P20</v>
      </c>
      <c r="I526" s="64" cm="1">
        <f t="array" ref="I526">SUMIFS(cUnidadesL1,cLabor,I$7,cCodigoenericoL1,$H526,cAño,$D526,cSemana,$E526)+SUMIFS(cUnidadesL2,cLabor,I$7,cCodigoenericoL2,$H526,cAño,$D526,cSemana,$E526)+SUMIFS(cUnidadesL3,cLabor,I$7,cCodigoenericoL3,$H526,cAño,$D526,cSemana,$E526)+SUMIFS(cUnidadesL4,cLabor,I$7,cCodigoenericoL4,$H526,cAño,$D526,cSemana,$E526)</f>
        <v>0</v>
      </c>
      <c r="J526" s="125" cm="1">
        <f t="array" ref="J526">SUMIFS(cUnidadesL1,cLabor,J$7,cCodigoenericoL1,$H526,cAño,$D526,cSemana,$E526)+SUMIFS(cUnidadesL2,cLabor,J$7,cCodigoenericoL2,$H526,cAño,$D526,cSemana,$E526)+SUMIFS(cUnidadesL3,cLabor,J$7,cCodigoenericoL3,$H526,cAño,$D526,cSemana,$E526)+SUMIFS(cUnidadesL4,cLabor,J$7,cCodigoenericoL4,$H526,cAño,$D526,cSemana,$E526)</f>
        <v>0</v>
      </c>
      <c r="K526" s="127" cm="1">
        <f t="array" ref="K526">SUMIFS(cUnidadesL1,cLabor,K$7,cCodigoenericoL1,$H526,cAño,$D526,cSemana,$E526)+SUMIFS(cUnidadesL2,cLabor,K$7,cCodigoenericoL2,$H526,cAño,$D526,cSemana,$E526)+SUMIFS(cUnidadesL3,cLabor,K$7,cCodigoenericoL3,$H526,cAño,$D526,cSemana,$E526)+SUMIFS(cUnidadesL4,cLabor,K$7,cCodigoenericoL4,$H526,cAño,$D526,cSemana,$E526)</f>
        <v>0</v>
      </c>
      <c r="L526" s="65" cm="1">
        <f t="array" ref="L526">SUMIFS(cUnidadesL1,cLabor,L$7,cCodigoenericoL1,$H526,cAño,$D526,cSemana,$E526)+SUMIFS(cUnidadesL2,cLabor,L$7,cCodigoenericoL2,$H526,cAño,$D526,cSemana,$E526)+SUMIFS(cUnidadesL3,cLabor,L$7,cCodigoenericoL3,$H526,cAño,$D526,cSemana,$E526)+SUMIFS(cUnidadesL4,cLabor,L$7,cCodigoenericoL4,$H526,cAño,$D526,cSemana,$E526)</f>
        <v>0</v>
      </c>
      <c r="M526" s="64" cm="1">
        <f t="array" ref="M526">SUMIFS(cUnidadesL1,cLabor,M$7,cCodigoenericoL1,$H526,cAño,$D526,cSemana,$E526)+SUMIFS(cUnidadesL2,cLabor,M$7,cCodigoenericoL2,$H526,cAño,$D526,cSemana,$E526)+SUMIFS(cUnidadesL3,cLabor,M$7,cCodigoenericoL3,$H526,cAño,$D526,cSemana,$E526)+SUMIFS(cUnidadesL4,cLabor,M$7,cCodigoenericoL4,$H526,cAño,$D526,cSemana,$E526)</f>
        <v>0</v>
      </c>
      <c r="N526" s="65" cm="1">
        <f t="array" ref="N526">SUMIFS(cUnidadesL1,cLabor,N$7,cCodigoenericoL1,$H526,cAño,$D526,cSemana,$E526)+SUMIFS(cUnidadesL2,cLabor,N$7,cCodigoenericoL2,$H526,cAño,$D526,cSemana,$E526)+SUMIFS(cUnidadesL3,cLabor,N$7,cCodigoenericoL3,$H526,cAño,$D526,cSemana,$E526)+SUMIFS(cUnidadesL4,cLabor,N$7,cCodigoenericoL4,$H526,cAño,$D526,cSemana,$E526)</f>
        <v>0</v>
      </c>
      <c r="O526" s="64" cm="1">
        <f t="array" ref="O526">SUMIFS(cUnidadesL1,cLabor,O$7,cCodigoenericoL1,$H526,cAño,$D526,cSemana,$E526)+SUMIFS(cUnidadesL2,cLabor,O$7,cCodigoenericoL2,$H526,cAño,$D526,cSemana,$E526)+SUMIFS(cUnidadesL3,cLabor,O$7,cCodigoenericoL3,$H526,cAño,$D526,cSemana,$E526)+SUMIFS(cUnidadesL4,cLabor,O$7,cCodigoenericoL4,$H526,cAño,$D526,cSemana,$E526)</f>
        <v>0</v>
      </c>
      <c r="P526" s="65" cm="1">
        <f t="array" ref="P526">SUMIFS(cUnidadesL1,cLabor,P$7,cCodigoenericoL1,$H526,cAño,$D526,cSemana,$E526)+SUMIFS(cUnidadesL2,cLabor,P$7,cCodigoenericoL2,$H526,cAño,$D526,cSemana,$E526)+SUMIFS(cUnidadesL3,cLabor,P$7,cCodigoenericoL3,$H526,cAño,$D526,cSemana,$E526)+SUMIFS(cUnidadesL4,cLabor,P$7,cCodigoenericoL4,$H526,cAño,$D526,cSemana,$E526)</f>
        <v>0</v>
      </c>
      <c r="Q526" s="64" cm="1">
        <f t="array" ref="Q526">SUMIFS(cUnidadesL1,cLabor,Q$7,cCodigoenericoL1,$H526,cAño,$D526,cSemana,$E526)+SUMIFS(cUnidadesL2,cLabor,Q$7,cCodigoenericoL2,$H526,cAño,$D526,cSemana,$E526)+SUMIFS(cUnidadesL3,cLabor,Q$7,cCodigoenericoL3,$H526,cAño,$D526,cSemana,$E526)+SUMIFS(cUnidadesL4,cLabor,Q$7,cCodigoenericoL4,$H526,cAño,$D526,cSemana,$E526)</f>
        <v>0</v>
      </c>
      <c r="R526" s="65" cm="1">
        <f t="array" ref="R526">SUMIFS(cUnidadesL1,cLabor,R$7,cCodigoenericoL1,$H526,cAño,$D526,cSemana,$E526)+SUMIFS(cUnidadesL2,cLabor,R$7,cCodigoenericoL2,$H526,cAño,$D526,cSemana,$E526)+SUMIFS(cUnidadesL3,cLabor,R$7,cCodigoenericoL3,$H526,cAño,$D526,cSemana,$E526)+SUMIFS(cUnidadesL4,cLabor,R$7,cCodigoenericoL4,$H526,cAño,$D526,cSemana,$E526)</f>
        <v>0</v>
      </c>
      <c r="S526" s="64" cm="1">
        <f t="array" ref="S526">SUMIFS(cUnidadesL1,cLabor,S$7,cCodigoenericoL1,$H526,cAño,$D526,cSemana,$E526)+SUMIFS(cUnidadesL2,cLabor,S$7,cCodigoenericoL2,$H526,cAño,$D526,cSemana,$E526)+SUMIFS(cUnidadesL3,cLabor,S$7,cCodigoenericoL3,$H526,cAño,$D526,cSemana,$E526)+SUMIFS(cUnidadesL4,cLabor,S$7,cCodigoenericoL4,$H526,cAño,$D526,cSemana,$E526)</f>
        <v>0</v>
      </c>
      <c r="T526" s="65" cm="1">
        <f t="array" ref="T526">SUMIFS(cUnidadesL1,cLabor,T$7,cCodigoenericoL1,$H526,cAño,$D526,cSemana,$E526)+SUMIFS(cUnidadesL2,cLabor,T$7,cCodigoenericoL2,$H526,cAño,$D526,cSemana,$E526)+SUMIFS(cUnidadesL3,cLabor,T$7,cCodigoenericoL3,$H526,cAño,$D526,cSemana,$E526)+SUMIFS(cUnidadesL4,cLabor,T$7,cCodigoenericoL4,$H526,cAño,$D526,cSemana,$E526)</f>
        <v>0</v>
      </c>
      <c r="U526" s="64" cm="1">
        <f t="array" ref="U526">SUMIFS(cUnidadesL1,cLabor,U$7,cCodigoenericoL1,$H526,cAño,$D526,cSemana,$E526)+SUMIFS(cUnidadesL2,cLabor,U$7,cCodigoenericoL2,$H526,cAño,$D526,cSemana,$E526)+SUMIFS(cUnidadesL3,cLabor,U$7,cCodigoenericoL3,$H526,cAño,$D526,cSemana,$E526)+SUMIFS(cUnidadesL4,cLabor,U$7,cCodigoenericoL4,$H526,cAño,$D526,cSemana,$E526)</f>
        <v>0</v>
      </c>
      <c r="V526" s="65" cm="1">
        <f t="array" ref="V526">SUMIFS(cUnidadesL1,cLabor,V$7,cCodigoenericoL1,$H526,cAño,$D526,cSemana,$E526)+SUMIFS(cUnidadesL2,cLabor,V$7,cCodigoenericoL2,$H526,cAño,$D526,cSemana,$E526)+SUMIFS(cUnidadesL3,cLabor,V$7,cCodigoenericoL3,$H526,cAño,$D526,cSemana,$E526)+SUMIFS(cUnidadesL4,cLabor,V$7,cCodigoenericoL4,$H526,cAño,$D526,cSemana,$E526)</f>
        <v>0</v>
      </c>
      <c r="W526" s="129" t="str">
        <f>_xlfn.XLOOKUP(Tabla6811[[#This Row],[Lote]],cLoteCodigo,cLoteNombreFinca,"")</f>
        <v>PEDRITO</v>
      </c>
    </row>
    <row r="527" spans="3:23" hidden="1" x14ac:dyDescent="0.25">
      <c r="C527" s="58">
        <v>2023</v>
      </c>
      <c r="D527" s="58">
        <f>Tabla6811[[#This Row],[Columna1]]</f>
        <v>2023</v>
      </c>
      <c r="E527" s="59">
        <v>37</v>
      </c>
      <c r="F527" s="66" t="s">
        <v>1082</v>
      </c>
      <c r="G527" s="292">
        <f>_xlfn.XLOOKUP(Tabla6811[[#This Row],[Lote]],tLotes[Codigo Lote],tLotes[Tamaño Area Neta],"no existe")</f>
        <v>6</v>
      </c>
      <c r="H527" s="66" t="str">
        <f>_xlfn.XLOOKUP(Tabla6811[[#This Row],[Lote]],tLotes[Codigo Lote],tLotes[Lote  Generico],"no existe")</f>
        <v>R30</v>
      </c>
      <c r="I527" s="64" cm="1">
        <f t="array" ref="I527">SUMIFS(cUnidadesL1,cLabor,I$7,cCodigoenericoL1,$H527,cAño,$D527,cSemana,$E527)+SUMIFS(cUnidadesL2,cLabor,I$7,cCodigoenericoL2,$H527,cAño,$D527,cSemana,$E527)+SUMIFS(cUnidadesL3,cLabor,I$7,cCodigoenericoL3,$H527,cAño,$D527,cSemana,$E527)+SUMIFS(cUnidadesL4,cLabor,I$7,cCodigoenericoL4,$H527,cAño,$D527,cSemana,$E527)</f>
        <v>0</v>
      </c>
      <c r="J527" s="125" cm="1">
        <f t="array" ref="J527">SUMIFS(cUnidadesL1,cLabor,J$7,cCodigoenericoL1,$H527,cAño,$D527,cSemana,$E527)+SUMIFS(cUnidadesL2,cLabor,J$7,cCodigoenericoL2,$H527,cAño,$D527,cSemana,$E527)+SUMIFS(cUnidadesL3,cLabor,J$7,cCodigoenericoL3,$H527,cAño,$D527,cSemana,$E527)+SUMIFS(cUnidadesL4,cLabor,J$7,cCodigoenericoL4,$H527,cAño,$D527,cSemana,$E527)</f>
        <v>0</v>
      </c>
      <c r="K527" s="127" cm="1">
        <f t="array" ref="K527">SUMIFS(cUnidadesL1,cLabor,K$7,cCodigoenericoL1,$H527,cAño,$D527,cSemana,$E527)+SUMIFS(cUnidadesL2,cLabor,K$7,cCodigoenericoL2,$H527,cAño,$D527,cSemana,$E527)+SUMIFS(cUnidadesL3,cLabor,K$7,cCodigoenericoL3,$H527,cAño,$D527,cSemana,$E527)+SUMIFS(cUnidadesL4,cLabor,K$7,cCodigoenericoL4,$H527,cAño,$D527,cSemana,$E527)</f>
        <v>0</v>
      </c>
      <c r="L527" s="65" cm="1">
        <f t="array" ref="L527">SUMIFS(cUnidadesL1,cLabor,L$7,cCodigoenericoL1,$H527,cAño,$D527,cSemana,$E527)+SUMIFS(cUnidadesL2,cLabor,L$7,cCodigoenericoL2,$H527,cAño,$D527,cSemana,$E527)+SUMIFS(cUnidadesL3,cLabor,L$7,cCodigoenericoL3,$H527,cAño,$D527,cSemana,$E527)+SUMIFS(cUnidadesL4,cLabor,L$7,cCodigoenericoL4,$H527,cAño,$D527,cSemana,$E527)</f>
        <v>0</v>
      </c>
      <c r="M527" s="64" cm="1">
        <f t="array" ref="M527">SUMIFS(cUnidadesL1,cLabor,M$7,cCodigoenericoL1,$H527,cAño,$D527,cSemana,$E527)+SUMIFS(cUnidadesL2,cLabor,M$7,cCodigoenericoL2,$H527,cAño,$D527,cSemana,$E527)+SUMIFS(cUnidadesL3,cLabor,M$7,cCodigoenericoL3,$H527,cAño,$D527,cSemana,$E527)+SUMIFS(cUnidadesL4,cLabor,M$7,cCodigoenericoL4,$H527,cAño,$D527,cSemana,$E527)</f>
        <v>0</v>
      </c>
      <c r="N527" s="65" cm="1">
        <f t="array" ref="N527">SUMIFS(cUnidadesL1,cLabor,N$7,cCodigoenericoL1,$H527,cAño,$D527,cSemana,$E527)+SUMIFS(cUnidadesL2,cLabor,N$7,cCodigoenericoL2,$H527,cAño,$D527,cSemana,$E527)+SUMIFS(cUnidadesL3,cLabor,N$7,cCodigoenericoL3,$H527,cAño,$D527,cSemana,$E527)+SUMIFS(cUnidadesL4,cLabor,N$7,cCodigoenericoL4,$H527,cAño,$D527,cSemana,$E527)</f>
        <v>0</v>
      </c>
      <c r="O527" s="64" cm="1">
        <f t="array" ref="O527">SUMIFS(cUnidadesL1,cLabor,O$7,cCodigoenericoL1,$H527,cAño,$D527,cSemana,$E527)+SUMIFS(cUnidadesL2,cLabor,O$7,cCodigoenericoL2,$H527,cAño,$D527,cSemana,$E527)+SUMIFS(cUnidadesL3,cLabor,O$7,cCodigoenericoL3,$H527,cAño,$D527,cSemana,$E527)+SUMIFS(cUnidadesL4,cLabor,O$7,cCodigoenericoL4,$H527,cAño,$D527,cSemana,$E527)</f>
        <v>0</v>
      </c>
      <c r="P527" s="65" cm="1">
        <f t="array" ref="P527">SUMIFS(cUnidadesL1,cLabor,P$7,cCodigoenericoL1,$H527,cAño,$D527,cSemana,$E527)+SUMIFS(cUnidadesL2,cLabor,P$7,cCodigoenericoL2,$H527,cAño,$D527,cSemana,$E527)+SUMIFS(cUnidadesL3,cLabor,P$7,cCodigoenericoL3,$H527,cAño,$D527,cSemana,$E527)+SUMIFS(cUnidadesL4,cLabor,P$7,cCodigoenericoL4,$H527,cAño,$D527,cSemana,$E527)</f>
        <v>0</v>
      </c>
      <c r="Q527" s="64" cm="1">
        <f t="array" ref="Q527">SUMIFS(cUnidadesL1,cLabor,Q$7,cCodigoenericoL1,$H527,cAño,$D527,cSemana,$E527)+SUMIFS(cUnidadesL2,cLabor,Q$7,cCodigoenericoL2,$H527,cAño,$D527,cSemana,$E527)+SUMIFS(cUnidadesL3,cLabor,Q$7,cCodigoenericoL3,$H527,cAño,$D527,cSemana,$E527)+SUMIFS(cUnidadesL4,cLabor,Q$7,cCodigoenericoL4,$H527,cAño,$D527,cSemana,$E527)</f>
        <v>0</v>
      </c>
      <c r="R527" s="65" cm="1">
        <f t="array" ref="R527">SUMIFS(cUnidadesL1,cLabor,R$7,cCodigoenericoL1,$H527,cAño,$D527,cSemana,$E527)+SUMIFS(cUnidadesL2,cLabor,R$7,cCodigoenericoL2,$H527,cAño,$D527,cSemana,$E527)+SUMIFS(cUnidadesL3,cLabor,R$7,cCodigoenericoL3,$H527,cAño,$D527,cSemana,$E527)+SUMIFS(cUnidadesL4,cLabor,R$7,cCodigoenericoL4,$H527,cAño,$D527,cSemana,$E527)</f>
        <v>0</v>
      </c>
      <c r="S527" s="64" cm="1">
        <f t="array" ref="S527">SUMIFS(cUnidadesL1,cLabor,S$7,cCodigoenericoL1,$H527,cAño,$D527,cSemana,$E527)+SUMIFS(cUnidadesL2,cLabor,S$7,cCodigoenericoL2,$H527,cAño,$D527,cSemana,$E527)+SUMIFS(cUnidadesL3,cLabor,S$7,cCodigoenericoL3,$H527,cAño,$D527,cSemana,$E527)+SUMIFS(cUnidadesL4,cLabor,S$7,cCodigoenericoL4,$H527,cAño,$D527,cSemana,$E527)</f>
        <v>0</v>
      </c>
      <c r="T527" s="65" cm="1">
        <f t="array" ref="T527">SUMIFS(cUnidadesL1,cLabor,T$7,cCodigoenericoL1,$H527,cAño,$D527,cSemana,$E527)+SUMIFS(cUnidadesL2,cLabor,T$7,cCodigoenericoL2,$H527,cAño,$D527,cSemana,$E527)+SUMIFS(cUnidadesL3,cLabor,T$7,cCodigoenericoL3,$H527,cAño,$D527,cSemana,$E527)+SUMIFS(cUnidadesL4,cLabor,T$7,cCodigoenericoL4,$H527,cAño,$D527,cSemana,$E527)</f>
        <v>0</v>
      </c>
      <c r="U527" s="64" cm="1">
        <f t="array" ref="U527">SUMIFS(cUnidadesL1,cLabor,U$7,cCodigoenericoL1,$H527,cAño,$D527,cSemana,$E527)+SUMIFS(cUnidadesL2,cLabor,U$7,cCodigoenericoL2,$H527,cAño,$D527,cSemana,$E527)+SUMIFS(cUnidadesL3,cLabor,U$7,cCodigoenericoL3,$H527,cAño,$D527,cSemana,$E527)+SUMIFS(cUnidadesL4,cLabor,U$7,cCodigoenericoL4,$H527,cAño,$D527,cSemana,$E527)</f>
        <v>0</v>
      </c>
      <c r="V527" s="65" cm="1">
        <f t="array" ref="V527">SUMIFS(cUnidadesL1,cLabor,V$7,cCodigoenericoL1,$H527,cAño,$D527,cSemana,$E527)+SUMIFS(cUnidadesL2,cLabor,V$7,cCodigoenericoL2,$H527,cAño,$D527,cSemana,$E527)+SUMIFS(cUnidadesL3,cLabor,V$7,cCodigoenericoL3,$H527,cAño,$D527,cSemana,$E527)+SUMIFS(cUnidadesL4,cLabor,V$7,cCodigoenericoL4,$H527,cAño,$D527,cSemana,$E527)</f>
        <v>0</v>
      </c>
      <c r="W527" s="129" t="str">
        <f>_xlfn.XLOOKUP(Tabla6811[[#This Row],[Lote]],cLoteCodigo,cLoteNombreFinca,"")</f>
        <v>ROSARIO</v>
      </c>
    </row>
    <row r="528" spans="3:23" hidden="1" x14ac:dyDescent="0.25">
      <c r="C528" s="58">
        <v>2023</v>
      </c>
      <c r="D528" s="58">
        <f>Tabla6811[[#This Row],[Columna1]]</f>
        <v>2023</v>
      </c>
      <c r="E528" s="59">
        <v>37</v>
      </c>
      <c r="F528" s="66" t="s">
        <v>77</v>
      </c>
      <c r="G528" s="292">
        <f>_xlfn.XLOOKUP(Tabla6811[[#This Row],[Lote]],tLotes[Codigo Lote],tLotes[Tamaño Area Neta],"no existe")</f>
        <v>5.4300000000000006</v>
      </c>
      <c r="H528" s="66" t="str">
        <f>_xlfn.XLOOKUP(Tabla6811[[#This Row],[Lote]],tLotes[Codigo Lote],tLotes[Lote  Generico],"no existe")</f>
        <v>S01</v>
      </c>
      <c r="I528" s="64" cm="1">
        <f t="array" ref="I528">SUMIFS(cUnidadesL1,cLabor,I$7,cCodigoenericoL1,$H528,cAño,$D528,cSemana,$E528)+SUMIFS(cUnidadesL2,cLabor,I$7,cCodigoenericoL2,$H528,cAño,$D528,cSemana,$E528)+SUMIFS(cUnidadesL3,cLabor,I$7,cCodigoenericoL3,$H528,cAño,$D528,cSemana,$E528)+SUMIFS(cUnidadesL4,cLabor,I$7,cCodigoenericoL4,$H528,cAño,$D528,cSemana,$E528)</f>
        <v>0</v>
      </c>
      <c r="J528" s="65" cm="1">
        <f t="array" ref="J528">SUMIFS(cUnidadesL1,cLabor,J$7,cCodigoenericoL1,$H528,cAño,$D528,cSemana,$E528)+SUMIFS(cUnidadesL2,cLabor,J$7,cCodigoenericoL2,$H528,cAño,$D528,cSemana,$E528)+SUMIFS(cUnidadesL3,cLabor,J$7,cCodigoenericoL3,$H528,cAño,$D528,cSemana,$E528)+SUMIFS(cUnidadesL4,cLabor,J$7,cCodigoenericoL4,$H528,cAño,$D528,cSemana,$E528)</f>
        <v>0</v>
      </c>
      <c r="K528" s="64" cm="1">
        <f t="array" ref="K528">SUMIFS(cUnidadesL1,cLabor,K$7,cCodigoenericoL1,$H528,cAño,$D528,cSemana,$E528)+SUMIFS(cUnidadesL2,cLabor,K$7,cCodigoenericoL2,$H528,cAño,$D528,cSemana,$E528)+SUMIFS(cUnidadesL3,cLabor,K$7,cCodigoenericoL3,$H528,cAño,$D528,cSemana,$E528)+SUMIFS(cUnidadesL4,cLabor,K$7,cCodigoenericoL4,$H528,cAño,$D528,cSemana,$E528)</f>
        <v>0</v>
      </c>
      <c r="L528" s="65" cm="1">
        <f t="array" ref="L528">SUMIFS(cUnidadesL1,cLabor,L$7,cCodigoenericoL1,$H528,cAño,$D528,cSemana,$E528)+SUMIFS(cUnidadesL2,cLabor,L$7,cCodigoenericoL2,$H528,cAño,$D528,cSemana,$E528)+SUMIFS(cUnidadesL3,cLabor,L$7,cCodigoenericoL3,$H528,cAño,$D528,cSemana,$E528)+SUMIFS(cUnidadesL4,cLabor,L$7,cCodigoenericoL4,$H528,cAño,$D528,cSemana,$E528)</f>
        <v>0</v>
      </c>
      <c r="M528" s="64" cm="1">
        <f t="array" ref="M528">SUMIFS(cUnidadesL1,cLabor,M$7,cCodigoenericoL1,$H528,cAño,$D528,cSemana,$E528)+SUMIFS(cUnidadesL2,cLabor,M$7,cCodigoenericoL2,$H528,cAño,$D528,cSemana,$E528)+SUMIFS(cUnidadesL3,cLabor,M$7,cCodigoenericoL3,$H528,cAño,$D528,cSemana,$E528)+SUMIFS(cUnidadesL4,cLabor,M$7,cCodigoenericoL4,$H528,cAño,$D528,cSemana,$E528)</f>
        <v>3.62</v>
      </c>
      <c r="N528" s="65" cm="1">
        <f t="array" ref="N528">SUMIFS(cUnidadesL1,cLabor,N$7,cCodigoenericoL1,$H528,cAño,$D528,cSemana,$E528)+SUMIFS(cUnidadesL2,cLabor,N$7,cCodigoenericoL2,$H528,cAño,$D528,cSemana,$E528)+SUMIFS(cUnidadesL3,cLabor,N$7,cCodigoenericoL3,$H528,cAño,$D528,cSemana,$E528)+SUMIFS(cUnidadesL4,cLabor,N$7,cCodigoenericoL4,$H528,cAño,$D528,cSemana,$E528)</f>
        <v>0</v>
      </c>
      <c r="O528" s="64" cm="1">
        <f t="array" ref="O528">SUMIFS(cUnidadesL1,cLabor,O$7,cCodigoenericoL1,$H528,cAño,$D528,cSemana,$E528)+SUMIFS(cUnidadesL2,cLabor,O$7,cCodigoenericoL2,$H528,cAño,$D528,cSemana,$E528)+SUMIFS(cUnidadesL3,cLabor,O$7,cCodigoenericoL3,$H528,cAño,$D528,cSemana,$E528)+SUMIFS(cUnidadesL4,cLabor,O$7,cCodigoenericoL4,$H528,cAño,$D528,cSemana,$E528)</f>
        <v>0</v>
      </c>
      <c r="P528" s="65" cm="1">
        <f t="array" ref="P528">SUMIFS(cUnidadesL1,cLabor,P$7,cCodigoenericoL1,$H528,cAño,$D528,cSemana,$E528)+SUMIFS(cUnidadesL2,cLabor,P$7,cCodigoenericoL2,$H528,cAño,$D528,cSemana,$E528)+SUMIFS(cUnidadesL3,cLabor,P$7,cCodigoenericoL3,$H528,cAño,$D528,cSemana,$E528)+SUMIFS(cUnidadesL4,cLabor,P$7,cCodigoenericoL4,$H528,cAño,$D528,cSemana,$E528)</f>
        <v>0</v>
      </c>
      <c r="Q528" s="64" cm="1">
        <f t="array" ref="Q528">SUMIFS(cUnidadesL1,cLabor,Q$7,cCodigoenericoL1,$H528,cAño,$D528,cSemana,$E528)+SUMIFS(cUnidadesL2,cLabor,Q$7,cCodigoenericoL2,$H528,cAño,$D528,cSemana,$E528)+SUMIFS(cUnidadesL3,cLabor,Q$7,cCodigoenericoL3,$H528,cAño,$D528,cSemana,$E528)+SUMIFS(cUnidadesL4,cLabor,Q$7,cCodigoenericoL4,$H528,cAño,$D528,cSemana,$E528)</f>
        <v>0</v>
      </c>
      <c r="R528" s="65" cm="1">
        <f t="array" ref="R528">SUMIFS(cUnidadesL1,cLabor,R$7,cCodigoenericoL1,$H528,cAño,$D528,cSemana,$E528)+SUMIFS(cUnidadesL2,cLabor,R$7,cCodigoenericoL2,$H528,cAño,$D528,cSemana,$E528)+SUMIFS(cUnidadesL3,cLabor,R$7,cCodigoenericoL3,$H528,cAño,$D528,cSemana,$E528)+SUMIFS(cUnidadesL4,cLabor,R$7,cCodigoenericoL4,$H528,cAño,$D528,cSemana,$E528)</f>
        <v>0</v>
      </c>
      <c r="S528" s="64" cm="1">
        <f t="array" ref="S528">SUMIFS(cUnidadesL1,cLabor,S$7,cCodigoenericoL1,$H528,cAño,$D528,cSemana,$E528)+SUMIFS(cUnidadesL2,cLabor,S$7,cCodigoenericoL2,$H528,cAño,$D528,cSemana,$E528)+SUMIFS(cUnidadesL3,cLabor,S$7,cCodigoenericoL3,$H528,cAño,$D528,cSemana,$E528)+SUMIFS(cUnidadesL4,cLabor,S$7,cCodigoenericoL4,$H528,cAño,$D528,cSemana,$E528)</f>
        <v>0</v>
      </c>
      <c r="T528" s="65" cm="1">
        <f t="array" ref="T528">SUMIFS(cUnidadesL1,cLabor,T$7,cCodigoenericoL1,$H528,cAño,$D528,cSemana,$E528)+SUMIFS(cUnidadesL2,cLabor,T$7,cCodigoenericoL2,$H528,cAño,$D528,cSemana,$E528)+SUMIFS(cUnidadesL3,cLabor,T$7,cCodigoenericoL3,$H528,cAño,$D528,cSemana,$E528)+SUMIFS(cUnidadesL4,cLabor,T$7,cCodigoenericoL4,$H528,cAño,$D528,cSemana,$E528)</f>
        <v>3.62</v>
      </c>
      <c r="U528" s="64" cm="1">
        <f t="array" ref="U528">SUMIFS(cUnidadesL1,cLabor,U$7,cCodigoenericoL1,$H528,cAño,$D528,cSemana,$E528)+SUMIFS(cUnidadesL2,cLabor,U$7,cCodigoenericoL2,$H528,cAño,$D528,cSemana,$E528)+SUMIFS(cUnidadesL3,cLabor,U$7,cCodigoenericoL3,$H528,cAño,$D528,cSemana,$E528)+SUMIFS(cUnidadesL4,cLabor,U$7,cCodigoenericoL4,$H528,cAño,$D528,cSemana,$E528)</f>
        <v>0</v>
      </c>
      <c r="V528" s="65" cm="1">
        <f t="array" ref="V528">SUMIFS(cUnidadesL1,cLabor,V$7,cCodigoenericoL1,$H528,cAño,$D528,cSemana,$E528)+SUMIFS(cUnidadesL2,cLabor,V$7,cCodigoenericoL2,$H528,cAño,$D528,cSemana,$E528)+SUMIFS(cUnidadesL3,cLabor,V$7,cCodigoenericoL3,$H528,cAño,$D528,cSemana,$E528)+SUMIFS(cUnidadesL4,cLabor,V$7,cCodigoenericoL4,$H528,cAño,$D528,cSemana,$E528)</f>
        <v>0</v>
      </c>
      <c r="W528" s="129" t="str">
        <f>_xlfn.XLOOKUP(Tabla6811[[#This Row],[Lote]],cLoteCodigo,cLoteNombreFinca,"")</f>
        <v>SAN PEDRO</v>
      </c>
    </row>
    <row r="529" spans="3:23" hidden="1" x14ac:dyDescent="0.25">
      <c r="C529" s="58">
        <v>2023</v>
      </c>
      <c r="D529" s="58">
        <f>Tabla6811[[#This Row],[Columna1]]</f>
        <v>2023</v>
      </c>
      <c r="E529" s="59">
        <v>37</v>
      </c>
      <c r="F529" s="66" t="s">
        <v>81</v>
      </c>
      <c r="G529" s="292">
        <f>_xlfn.XLOOKUP(Tabla6811[[#This Row],[Lote]],tLotes[Codigo Lote],tLotes[Tamaño Area Neta],"no existe")</f>
        <v>4.78</v>
      </c>
      <c r="H529" s="66" t="str">
        <f>_xlfn.XLOOKUP(Tabla6811[[#This Row],[Lote]],tLotes[Codigo Lote],tLotes[Lote  Generico],"no existe")</f>
        <v>S02</v>
      </c>
      <c r="I529" s="64" cm="1">
        <f t="array" ref="I529">SUMIFS(cUnidadesL1,cLabor,I$7,cCodigoenericoL1,$H529,cAño,$D529,cSemana,$E529)+SUMIFS(cUnidadesL2,cLabor,I$7,cCodigoenericoL2,$H529,cAño,$D529,cSemana,$E529)+SUMIFS(cUnidadesL3,cLabor,I$7,cCodigoenericoL3,$H529,cAño,$D529,cSemana,$E529)+SUMIFS(cUnidadesL4,cLabor,I$7,cCodigoenericoL4,$H529,cAño,$D529,cSemana,$E529)</f>
        <v>624</v>
      </c>
      <c r="J529" s="125" cm="1">
        <f t="array" ref="J529">SUMIFS(cUnidadesL1,cLabor,J$7,cCodigoenericoL1,$H529,cAño,$D529,cSemana,$E529)+SUMIFS(cUnidadesL2,cLabor,J$7,cCodigoenericoL2,$H529,cAño,$D529,cSemana,$E529)+SUMIFS(cUnidadesL3,cLabor,J$7,cCodigoenericoL3,$H529,cAño,$D529,cSemana,$E529)+SUMIFS(cUnidadesL4,cLabor,J$7,cCodigoenericoL4,$H529,cAño,$D529,cSemana,$E529)</f>
        <v>611</v>
      </c>
      <c r="K529" s="127" cm="1">
        <f t="array" ref="K529">SUMIFS(cUnidadesL1,cLabor,K$7,cCodigoenericoL1,$H529,cAño,$D529,cSemana,$E529)+SUMIFS(cUnidadesL2,cLabor,K$7,cCodigoenericoL2,$H529,cAño,$D529,cSemana,$E529)+SUMIFS(cUnidadesL3,cLabor,K$7,cCodigoenericoL3,$H529,cAño,$D529,cSemana,$E529)+SUMIFS(cUnidadesL4,cLabor,K$7,cCodigoenericoL4,$H529,cAño,$D529,cSemana,$E529)</f>
        <v>624</v>
      </c>
      <c r="L529" s="65" cm="1">
        <f t="array" ref="L529">SUMIFS(cUnidadesL1,cLabor,L$7,cCodigoenericoL1,$H529,cAño,$D529,cSemana,$E529)+SUMIFS(cUnidadesL2,cLabor,L$7,cCodigoenericoL2,$H529,cAño,$D529,cSemana,$E529)+SUMIFS(cUnidadesL3,cLabor,L$7,cCodigoenericoL3,$H529,cAño,$D529,cSemana,$E529)+SUMIFS(cUnidadesL4,cLabor,L$7,cCodigoenericoL4,$H529,cAño,$D529,cSemana,$E529)</f>
        <v>0</v>
      </c>
      <c r="M529" s="64" cm="1">
        <f t="array" ref="M529">SUMIFS(cUnidadesL1,cLabor,M$7,cCodigoenericoL1,$H529,cAño,$D529,cSemana,$E529)+SUMIFS(cUnidadesL2,cLabor,M$7,cCodigoenericoL2,$H529,cAño,$D529,cSemana,$E529)+SUMIFS(cUnidadesL3,cLabor,M$7,cCodigoenericoL3,$H529,cAño,$D529,cSemana,$E529)+SUMIFS(cUnidadesL4,cLabor,M$7,cCodigoenericoL4,$H529,cAño,$D529,cSemana,$E529)</f>
        <v>0</v>
      </c>
      <c r="N529" s="65" cm="1">
        <f t="array" ref="N529">SUMIFS(cUnidadesL1,cLabor,N$7,cCodigoenericoL1,$H529,cAño,$D529,cSemana,$E529)+SUMIFS(cUnidadesL2,cLabor,N$7,cCodigoenericoL2,$H529,cAño,$D529,cSemana,$E529)+SUMIFS(cUnidadesL3,cLabor,N$7,cCodigoenericoL3,$H529,cAño,$D529,cSemana,$E529)+SUMIFS(cUnidadesL4,cLabor,N$7,cCodigoenericoL4,$H529,cAño,$D529,cSemana,$E529)</f>
        <v>0</v>
      </c>
      <c r="O529" s="64" cm="1">
        <f t="array" ref="O529">SUMIFS(cUnidadesL1,cLabor,O$7,cCodigoenericoL1,$H529,cAño,$D529,cSemana,$E529)+SUMIFS(cUnidadesL2,cLabor,O$7,cCodigoenericoL2,$H529,cAño,$D529,cSemana,$E529)+SUMIFS(cUnidadesL3,cLabor,O$7,cCodigoenericoL3,$H529,cAño,$D529,cSemana,$E529)+SUMIFS(cUnidadesL4,cLabor,O$7,cCodigoenericoL4,$H529,cAño,$D529,cSemana,$E529)</f>
        <v>0</v>
      </c>
      <c r="P529" s="65" cm="1">
        <f t="array" ref="P529">SUMIFS(cUnidadesL1,cLabor,P$7,cCodigoenericoL1,$H529,cAño,$D529,cSemana,$E529)+SUMIFS(cUnidadesL2,cLabor,P$7,cCodigoenericoL2,$H529,cAño,$D529,cSemana,$E529)+SUMIFS(cUnidadesL3,cLabor,P$7,cCodigoenericoL3,$H529,cAño,$D529,cSemana,$E529)+SUMIFS(cUnidadesL4,cLabor,P$7,cCodigoenericoL4,$H529,cAño,$D529,cSemana,$E529)</f>
        <v>0</v>
      </c>
      <c r="Q529" s="64" cm="1">
        <f t="array" ref="Q529">SUMIFS(cUnidadesL1,cLabor,Q$7,cCodigoenericoL1,$H529,cAño,$D529,cSemana,$E529)+SUMIFS(cUnidadesL2,cLabor,Q$7,cCodigoenericoL2,$H529,cAño,$D529,cSemana,$E529)+SUMIFS(cUnidadesL3,cLabor,Q$7,cCodigoenericoL3,$H529,cAño,$D529,cSemana,$E529)+SUMIFS(cUnidadesL4,cLabor,Q$7,cCodigoenericoL4,$H529,cAño,$D529,cSemana,$E529)</f>
        <v>611</v>
      </c>
      <c r="R529" s="65" cm="1">
        <f t="array" ref="R529">SUMIFS(cUnidadesL1,cLabor,R$7,cCodigoenericoL1,$H529,cAño,$D529,cSemana,$E529)+SUMIFS(cUnidadesL2,cLabor,R$7,cCodigoenericoL2,$H529,cAño,$D529,cSemana,$E529)+SUMIFS(cUnidadesL3,cLabor,R$7,cCodigoenericoL3,$H529,cAño,$D529,cSemana,$E529)+SUMIFS(cUnidadesL4,cLabor,R$7,cCodigoenericoL4,$H529,cAño,$D529,cSemana,$E529)</f>
        <v>624</v>
      </c>
      <c r="S529" s="64" cm="1">
        <f t="array" ref="S529">SUMIFS(cUnidadesL1,cLabor,S$7,cCodigoenericoL1,$H529,cAño,$D529,cSemana,$E529)+SUMIFS(cUnidadesL2,cLabor,S$7,cCodigoenericoL2,$H529,cAño,$D529,cSemana,$E529)+SUMIFS(cUnidadesL3,cLabor,S$7,cCodigoenericoL3,$H529,cAño,$D529,cSemana,$E529)+SUMIFS(cUnidadesL4,cLabor,S$7,cCodigoenericoL4,$H529,cAño,$D529,cSemana,$E529)</f>
        <v>0</v>
      </c>
      <c r="T529" s="65" cm="1">
        <f t="array" ref="T529">SUMIFS(cUnidadesL1,cLabor,T$7,cCodigoenericoL1,$H529,cAño,$D529,cSemana,$E529)+SUMIFS(cUnidadesL2,cLabor,T$7,cCodigoenericoL2,$H529,cAño,$D529,cSemana,$E529)+SUMIFS(cUnidadesL3,cLabor,T$7,cCodigoenericoL3,$H529,cAño,$D529,cSemana,$E529)+SUMIFS(cUnidadesL4,cLabor,T$7,cCodigoenericoL4,$H529,cAño,$D529,cSemana,$E529)</f>
        <v>0</v>
      </c>
      <c r="U529" s="64" cm="1">
        <f t="array" ref="U529">SUMIFS(cUnidadesL1,cLabor,U$7,cCodigoenericoL1,$H529,cAño,$D529,cSemana,$E529)+SUMIFS(cUnidadesL2,cLabor,U$7,cCodigoenericoL2,$H529,cAño,$D529,cSemana,$E529)+SUMIFS(cUnidadesL3,cLabor,U$7,cCodigoenericoL3,$H529,cAño,$D529,cSemana,$E529)+SUMIFS(cUnidadesL4,cLabor,U$7,cCodigoenericoL4,$H529,cAño,$D529,cSemana,$E529)</f>
        <v>0</v>
      </c>
      <c r="V529" s="65" cm="1">
        <f t="array" ref="V529">SUMIFS(cUnidadesL1,cLabor,V$7,cCodigoenericoL1,$H529,cAño,$D529,cSemana,$E529)+SUMIFS(cUnidadesL2,cLabor,V$7,cCodigoenericoL2,$H529,cAño,$D529,cSemana,$E529)+SUMIFS(cUnidadesL3,cLabor,V$7,cCodigoenericoL3,$H529,cAño,$D529,cSemana,$E529)+SUMIFS(cUnidadesL4,cLabor,V$7,cCodigoenericoL4,$H529,cAño,$D529,cSemana,$E529)</f>
        <v>0</v>
      </c>
      <c r="W529" s="129" t="str">
        <f>_xlfn.XLOOKUP(Tabla6811[[#This Row],[Lote]],cLoteCodigo,cLoteNombreFinca,"")</f>
        <v>SAN PEDRO</v>
      </c>
    </row>
    <row r="530" spans="3:23" hidden="1" x14ac:dyDescent="0.25">
      <c r="C530" s="58">
        <v>2023</v>
      </c>
      <c r="D530" s="58">
        <f>Tabla6811[[#This Row],[Columna1]]</f>
        <v>2023</v>
      </c>
      <c r="E530" s="59">
        <v>37</v>
      </c>
      <c r="F530" s="66" t="s">
        <v>42</v>
      </c>
      <c r="G530" s="292">
        <f>_xlfn.XLOOKUP(Tabla6811[[#This Row],[Lote]],tLotes[Codigo Lote],tLotes[Tamaño Area Neta],"no existe")</f>
        <v>4.4800000000000004</v>
      </c>
      <c r="H530" s="66" t="str">
        <f>_xlfn.XLOOKUP(Tabla6811[[#This Row],[Lote]],tLotes[Codigo Lote],tLotes[Lote  Generico],"no existe")</f>
        <v>S03</v>
      </c>
      <c r="I530" s="64" cm="1">
        <f t="array" ref="I530">SUMIFS(cUnidadesL1,cLabor,I$7,cCodigoenericoL1,$H530,cAño,$D530,cSemana,$E530)+SUMIFS(cUnidadesL2,cLabor,I$7,cCodigoenericoL2,$H530,cAño,$D530,cSemana,$E530)+SUMIFS(cUnidadesL3,cLabor,I$7,cCodigoenericoL3,$H530,cAño,$D530,cSemana,$E530)+SUMIFS(cUnidadesL4,cLabor,I$7,cCodigoenericoL4,$H530,cAño,$D530,cSemana,$E530)</f>
        <v>220</v>
      </c>
      <c r="J530" s="125" cm="1">
        <f t="array" ref="J530">SUMIFS(cUnidadesL1,cLabor,J$7,cCodigoenericoL1,$H530,cAño,$D530,cSemana,$E530)+SUMIFS(cUnidadesL2,cLabor,J$7,cCodigoenericoL2,$H530,cAño,$D530,cSemana,$E530)+SUMIFS(cUnidadesL3,cLabor,J$7,cCodigoenericoL3,$H530,cAño,$D530,cSemana,$E530)+SUMIFS(cUnidadesL4,cLabor,J$7,cCodigoenericoL4,$H530,cAño,$D530,cSemana,$E530)</f>
        <v>315</v>
      </c>
      <c r="K530" s="127" cm="1">
        <f t="array" ref="K530">SUMIFS(cUnidadesL1,cLabor,K$7,cCodigoenericoL1,$H530,cAño,$D530,cSemana,$E530)+SUMIFS(cUnidadesL2,cLabor,K$7,cCodigoenericoL2,$H530,cAño,$D530,cSemana,$E530)+SUMIFS(cUnidadesL3,cLabor,K$7,cCodigoenericoL3,$H530,cAño,$D530,cSemana,$E530)+SUMIFS(cUnidadesL4,cLabor,K$7,cCodigoenericoL4,$H530,cAño,$D530,cSemana,$E530)</f>
        <v>220</v>
      </c>
      <c r="L530" s="65" cm="1">
        <f t="array" ref="L530">SUMIFS(cUnidadesL1,cLabor,L$7,cCodigoenericoL1,$H530,cAño,$D530,cSemana,$E530)+SUMIFS(cUnidadesL2,cLabor,L$7,cCodigoenericoL2,$H530,cAño,$D530,cSemana,$E530)+SUMIFS(cUnidadesL3,cLabor,L$7,cCodigoenericoL3,$H530,cAño,$D530,cSemana,$E530)+SUMIFS(cUnidadesL4,cLabor,L$7,cCodigoenericoL4,$H530,cAño,$D530,cSemana,$E530)</f>
        <v>0</v>
      </c>
      <c r="M530" s="64" cm="1">
        <f t="array" ref="M530">SUMIFS(cUnidadesL1,cLabor,M$7,cCodigoenericoL1,$H530,cAño,$D530,cSemana,$E530)+SUMIFS(cUnidadesL2,cLabor,M$7,cCodigoenericoL2,$H530,cAño,$D530,cSemana,$E530)+SUMIFS(cUnidadesL3,cLabor,M$7,cCodigoenericoL3,$H530,cAño,$D530,cSemana,$E530)+SUMIFS(cUnidadesL4,cLabor,M$7,cCodigoenericoL4,$H530,cAño,$D530,cSemana,$E530)</f>
        <v>0</v>
      </c>
      <c r="N530" s="65" cm="1">
        <f t="array" ref="N530">SUMIFS(cUnidadesL1,cLabor,N$7,cCodigoenericoL1,$H530,cAño,$D530,cSemana,$E530)+SUMIFS(cUnidadesL2,cLabor,N$7,cCodigoenericoL2,$H530,cAño,$D530,cSemana,$E530)+SUMIFS(cUnidadesL3,cLabor,N$7,cCodigoenericoL3,$H530,cAño,$D530,cSemana,$E530)+SUMIFS(cUnidadesL4,cLabor,N$7,cCodigoenericoL4,$H530,cAño,$D530,cSemana,$E530)</f>
        <v>0</v>
      </c>
      <c r="O530" s="64" cm="1">
        <f t="array" ref="O530">SUMIFS(cUnidadesL1,cLabor,O$7,cCodigoenericoL1,$H530,cAño,$D530,cSemana,$E530)+SUMIFS(cUnidadesL2,cLabor,O$7,cCodigoenericoL2,$H530,cAño,$D530,cSemana,$E530)+SUMIFS(cUnidadesL3,cLabor,O$7,cCodigoenericoL3,$H530,cAño,$D530,cSemana,$E530)+SUMIFS(cUnidadesL4,cLabor,O$7,cCodigoenericoL4,$H530,cAño,$D530,cSemana,$E530)</f>
        <v>0</v>
      </c>
      <c r="P530" s="65" cm="1">
        <f t="array" ref="P530">SUMIFS(cUnidadesL1,cLabor,P$7,cCodigoenericoL1,$H530,cAño,$D530,cSemana,$E530)+SUMIFS(cUnidadesL2,cLabor,P$7,cCodigoenericoL2,$H530,cAño,$D530,cSemana,$E530)+SUMIFS(cUnidadesL3,cLabor,P$7,cCodigoenericoL3,$H530,cAño,$D530,cSemana,$E530)+SUMIFS(cUnidadesL4,cLabor,P$7,cCodigoenericoL4,$H530,cAño,$D530,cSemana,$E530)</f>
        <v>0</v>
      </c>
      <c r="Q530" s="64" cm="1">
        <f t="array" ref="Q530">SUMIFS(cUnidadesL1,cLabor,Q$7,cCodigoenericoL1,$H530,cAño,$D530,cSemana,$E530)+SUMIFS(cUnidadesL2,cLabor,Q$7,cCodigoenericoL2,$H530,cAño,$D530,cSemana,$E530)+SUMIFS(cUnidadesL3,cLabor,Q$7,cCodigoenericoL3,$H530,cAño,$D530,cSemana,$E530)+SUMIFS(cUnidadesL4,cLabor,Q$7,cCodigoenericoL4,$H530,cAño,$D530,cSemana,$E530)</f>
        <v>315</v>
      </c>
      <c r="R530" s="65" cm="1">
        <f t="array" ref="R530">SUMIFS(cUnidadesL1,cLabor,R$7,cCodigoenericoL1,$H530,cAño,$D530,cSemana,$E530)+SUMIFS(cUnidadesL2,cLabor,R$7,cCodigoenericoL2,$H530,cAño,$D530,cSemana,$E530)+SUMIFS(cUnidadesL3,cLabor,R$7,cCodigoenericoL3,$H530,cAño,$D530,cSemana,$E530)+SUMIFS(cUnidadesL4,cLabor,R$7,cCodigoenericoL4,$H530,cAño,$D530,cSemana,$E530)</f>
        <v>220</v>
      </c>
      <c r="S530" s="64" cm="1">
        <f t="array" ref="S530">SUMIFS(cUnidadesL1,cLabor,S$7,cCodigoenericoL1,$H530,cAño,$D530,cSemana,$E530)+SUMIFS(cUnidadesL2,cLabor,S$7,cCodigoenericoL2,$H530,cAño,$D530,cSemana,$E530)+SUMIFS(cUnidadesL3,cLabor,S$7,cCodigoenericoL3,$H530,cAño,$D530,cSemana,$E530)+SUMIFS(cUnidadesL4,cLabor,S$7,cCodigoenericoL4,$H530,cAño,$D530,cSemana,$E530)</f>
        <v>0</v>
      </c>
      <c r="T530" s="65" cm="1">
        <f t="array" ref="T530">SUMIFS(cUnidadesL1,cLabor,T$7,cCodigoenericoL1,$H530,cAño,$D530,cSemana,$E530)+SUMIFS(cUnidadesL2,cLabor,T$7,cCodigoenericoL2,$H530,cAño,$D530,cSemana,$E530)+SUMIFS(cUnidadesL3,cLabor,T$7,cCodigoenericoL3,$H530,cAño,$D530,cSemana,$E530)+SUMIFS(cUnidadesL4,cLabor,T$7,cCodigoenericoL4,$H530,cAño,$D530,cSemana,$E530)</f>
        <v>0</v>
      </c>
      <c r="U530" s="64" cm="1">
        <f t="array" ref="U530">SUMIFS(cUnidadesL1,cLabor,U$7,cCodigoenericoL1,$H530,cAño,$D530,cSemana,$E530)+SUMIFS(cUnidadesL2,cLabor,U$7,cCodigoenericoL2,$H530,cAño,$D530,cSemana,$E530)+SUMIFS(cUnidadesL3,cLabor,U$7,cCodigoenericoL3,$H530,cAño,$D530,cSemana,$E530)+SUMIFS(cUnidadesL4,cLabor,U$7,cCodigoenericoL4,$H530,cAño,$D530,cSemana,$E530)</f>
        <v>0</v>
      </c>
      <c r="V530" s="65" cm="1">
        <f t="array" ref="V530">SUMIFS(cUnidadesL1,cLabor,V$7,cCodigoenericoL1,$H530,cAño,$D530,cSemana,$E530)+SUMIFS(cUnidadesL2,cLabor,V$7,cCodigoenericoL2,$H530,cAño,$D530,cSemana,$E530)+SUMIFS(cUnidadesL3,cLabor,V$7,cCodigoenericoL3,$H530,cAño,$D530,cSemana,$E530)+SUMIFS(cUnidadesL4,cLabor,V$7,cCodigoenericoL4,$H530,cAño,$D530,cSemana,$E530)</f>
        <v>0</v>
      </c>
      <c r="W530" s="129" t="str">
        <f>_xlfn.XLOOKUP(Tabla6811[[#This Row],[Lote]],cLoteCodigo,cLoteNombreFinca,"")</f>
        <v>SAN PEDRO</v>
      </c>
    </row>
    <row r="531" spans="3:23" hidden="1" x14ac:dyDescent="0.25">
      <c r="C531" s="58">
        <v>2023</v>
      </c>
      <c r="D531" s="58">
        <f>Tabla6811[[#This Row],[Columna1]]</f>
        <v>2023</v>
      </c>
      <c r="E531" s="59">
        <v>37</v>
      </c>
      <c r="F531" s="66" t="s">
        <v>84</v>
      </c>
      <c r="G531" s="292">
        <f>_xlfn.XLOOKUP(Tabla6811[[#This Row],[Lote]],tLotes[Codigo Lote],tLotes[Tamaño Area Neta],"no existe")</f>
        <v>4.1800000000000006</v>
      </c>
      <c r="H531" s="66" t="str">
        <f>_xlfn.XLOOKUP(Tabla6811[[#This Row],[Lote]],tLotes[Codigo Lote],tLotes[Lote  Generico],"no existe")</f>
        <v>S04</v>
      </c>
      <c r="I531" s="64" cm="1">
        <f t="array" ref="I531">SUMIFS(cUnidadesL1,cLabor,I$7,cCodigoenericoL1,$H531,cAño,$D531,cSemana,$E531)+SUMIFS(cUnidadesL2,cLabor,I$7,cCodigoenericoL2,$H531,cAño,$D531,cSemana,$E531)+SUMIFS(cUnidadesL3,cLabor,I$7,cCodigoenericoL3,$H531,cAño,$D531,cSemana,$E531)+SUMIFS(cUnidadesL4,cLabor,I$7,cCodigoenericoL4,$H531,cAño,$D531,cSemana,$E531)</f>
        <v>0</v>
      </c>
      <c r="J531" s="125" cm="1">
        <f t="array" ref="J531">SUMIFS(cUnidadesL1,cLabor,J$7,cCodigoenericoL1,$H531,cAño,$D531,cSemana,$E531)+SUMIFS(cUnidadesL2,cLabor,J$7,cCodigoenericoL2,$H531,cAño,$D531,cSemana,$E531)+SUMIFS(cUnidadesL3,cLabor,J$7,cCodigoenericoL3,$H531,cAño,$D531,cSemana,$E531)+SUMIFS(cUnidadesL4,cLabor,J$7,cCodigoenericoL4,$H531,cAño,$D531,cSemana,$E531)</f>
        <v>0</v>
      </c>
      <c r="K531" s="127" cm="1">
        <f t="array" ref="K531">SUMIFS(cUnidadesL1,cLabor,K$7,cCodigoenericoL1,$H531,cAño,$D531,cSemana,$E531)+SUMIFS(cUnidadesL2,cLabor,K$7,cCodigoenericoL2,$H531,cAño,$D531,cSemana,$E531)+SUMIFS(cUnidadesL3,cLabor,K$7,cCodigoenericoL3,$H531,cAño,$D531,cSemana,$E531)+SUMIFS(cUnidadesL4,cLabor,K$7,cCodigoenericoL4,$H531,cAño,$D531,cSemana,$E531)</f>
        <v>0</v>
      </c>
      <c r="L531" s="65" cm="1">
        <f t="array" ref="L531">SUMIFS(cUnidadesL1,cLabor,L$7,cCodigoenericoL1,$H531,cAño,$D531,cSemana,$E531)+SUMIFS(cUnidadesL2,cLabor,L$7,cCodigoenericoL2,$H531,cAño,$D531,cSemana,$E531)+SUMIFS(cUnidadesL3,cLabor,L$7,cCodigoenericoL3,$H531,cAño,$D531,cSemana,$E531)+SUMIFS(cUnidadesL4,cLabor,L$7,cCodigoenericoL4,$H531,cAño,$D531,cSemana,$E531)</f>
        <v>0</v>
      </c>
      <c r="M531" s="64" cm="1">
        <f t="array" ref="M531">SUMIFS(cUnidadesL1,cLabor,M$7,cCodigoenericoL1,$H531,cAño,$D531,cSemana,$E531)+SUMIFS(cUnidadesL2,cLabor,M$7,cCodigoenericoL2,$H531,cAño,$D531,cSemana,$E531)+SUMIFS(cUnidadesL3,cLabor,M$7,cCodigoenericoL3,$H531,cAño,$D531,cSemana,$E531)+SUMIFS(cUnidadesL4,cLabor,M$7,cCodigoenericoL4,$H531,cAño,$D531,cSemana,$E531)</f>
        <v>0</v>
      </c>
      <c r="N531" s="65" cm="1">
        <f t="array" ref="N531">SUMIFS(cUnidadesL1,cLabor,N$7,cCodigoenericoL1,$H531,cAño,$D531,cSemana,$E531)+SUMIFS(cUnidadesL2,cLabor,N$7,cCodigoenericoL2,$H531,cAño,$D531,cSemana,$E531)+SUMIFS(cUnidadesL3,cLabor,N$7,cCodigoenericoL3,$H531,cAño,$D531,cSemana,$E531)+SUMIFS(cUnidadesL4,cLabor,N$7,cCodigoenericoL4,$H531,cAño,$D531,cSemana,$E531)</f>
        <v>3</v>
      </c>
      <c r="O531" s="64" cm="1">
        <f t="array" ref="O531">SUMIFS(cUnidadesL1,cLabor,O$7,cCodigoenericoL1,$H531,cAño,$D531,cSemana,$E531)+SUMIFS(cUnidadesL2,cLabor,O$7,cCodigoenericoL2,$H531,cAño,$D531,cSemana,$E531)+SUMIFS(cUnidadesL3,cLabor,O$7,cCodigoenericoL3,$H531,cAño,$D531,cSemana,$E531)+SUMIFS(cUnidadesL4,cLabor,O$7,cCodigoenericoL4,$H531,cAño,$D531,cSemana,$E531)</f>
        <v>0</v>
      </c>
      <c r="P531" s="65" cm="1">
        <f t="array" ref="P531">SUMIFS(cUnidadesL1,cLabor,P$7,cCodigoenericoL1,$H531,cAño,$D531,cSemana,$E531)+SUMIFS(cUnidadesL2,cLabor,P$7,cCodigoenericoL2,$H531,cAño,$D531,cSemana,$E531)+SUMIFS(cUnidadesL3,cLabor,P$7,cCodigoenericoL3,$H531,cAño,$D531,cSemana,$E531)+SUMIFS(cUnidadesL4,cLabor,P$7,cCodigoenericoL4,$H531,cAño,$D531,cSemana,$E531)</f>
        <v>0</v>
      </c>
      <c r="Q531" s="64" cm="1">
        <f t="array" ref="Q531">SUMIFS(cUnidadesL1,cLabor,Q$7,cCodigoenericoL1,$H531,cAño,$D531,cSemana,$E531)+SUMIFS(cUnidadesL2,cLabor,Q$7,cCodigoenericoL2,$H531,cAño,$D531,cSemana,$E531)+SUMIFS(cUnidadesL3,cLabor,Q$7,cCodigoenericoL3,$H531,cAño,$D531,cSemana,$E531)+SUMIFS(cUnidadesL4,cLabor,Q$7,cCodigoenericoL4,$H531,cAño,$D531,cSemana,$E531)</f>
        <v>0</v>
      </c>
      <c r="R531" s="65" cm="1">
        <f t="array" ref="R531">SUMIFS(cUnidadesL1,cLabor,R$7,cCodigoenericoL1,$H531,cAño,$D531,cSemana,$E531)+SUMIFS(cUnidadesL2,cLabor,R$7,cCodigoenericoL2,$H531,cAño,$D531,cSemana,$E531)+SUMIFS(cUnidadesL3,cLabor,R$7,cCodigoenericoL3,$H531,cAño,$D531,cSemana,$E531)+SUMIFS(cUnidadesL4,cLabor,R$7,cCodigoenericoL4,$H531,cAño,$D531,cSemana,$E531)</f>
        <v>0</v>
      </c>
      <c r="S531" s="64" cm="1">
        <f t="array" ref="S531">SUMIFS(cUnidadesL1,cLabor,S$7,cCodigoenericoL1,$H531,cAño,$D531,cSemana,$E531)+SUMIFS(cUnidadesL2,cLabor,S$7,cCodigoenericoL2,$H531,cAño,$D531,cSemana,$E531)+SUMIFS(cUnidadesL3,cLabor,S$7,cCodigoenericoL3,$H531,cAño,$D531,cSemana,$E531)+SUMIFS(cUnidadesL4,cLabor,S$7,cCodigoenericoL4,$H531,cAño,$D531,cSemana,$E531)</f>
        <v>0</v>
      </c>
      <c r="T531" s="65" cm="1">
        <f t="array" ref="T531">SUMIFS(cUnidadesL1,cLabor,T$7,cCodigoenericoL1,$H531,cAño,$D531,cSemana,$E531)+SUMIFS(cUnidadesL2,cLabor,T$7,cCodigoenericoL2,$H531,cAño,$D531,cSemana,$E531)+SUMIFS(cUnidadesL3,cLabor,T$7,cCodigoenericoL3,$H531,cAño,$D531,cSemana,$E531)+SUMIFS(cUnidadesL4,cLabor,T$7,cCodigoenericoL4,$H531,cAño,$D531,cSemana,$E531)</f>
        <v>0</v>
      </c>
      <c r="U531" s="64" cm="1">
        <f t="array" ref="U531">SUMIFS(cUnidadesL1,cLabor,U$7,cCodigoenericoL1,$H531,cAño,$D531,cSemana,$E531)+SUMIFS(cUnidadesL2,cLabor,U$7,cCodigoenericoL2,$H531,cAño,$D531,cSemana,$E531)+SUMIFS(cUnidadesL3,cLabor,U$7,cCodigoenericoL3,$H531,cAño,$D531,cSemana,$E531)+SUMIFS(cUnidadesL4,cLabor,U$7,cCodigoenericoL4,$H531,cAño,$D531,cSemana,$E531)</f>
        <v>3</v>
      </c>
      <c r="V531" s="65" cm="1">
        <f t="array" ref="V531">SUMIFS(cUnidadesL1,cLabor,V$7,cCodigoenericoL1,$H531,cAño,$D531,cSemana,$E531)+SUMIFS(cUnidadesL2,cLabor,V$7,cCodigoenericoL2,$H531,cAño,$D531,cSemana,$E531)+SUMIFS(cUnidadesL3,cLabor,V$7,cCodigoenericoL3,$H531,cAño,$D531,cSemana,$E531)+SUMIFS(cUnidadesL4,cLabor,V$7,cCodigoenericoL4,$H531,cAño,$D531,cSemana,$E531)</f>
        <v>0</v>
      </c>
      <c r="W531" s="129" t="str">
        <f>_xlfn.XLOOKUP(Tabla6811[[#This Row],[Lote]],cLoteCodigo,cLoteNombreFinca,"")</f>
        <v>SAN PEDRO</v>
      </c>
    </row>
    <row r="532" spans="3:23" hidden="1" x14ac:dyDescent="0.25">
      <c r="C532" s="58">
        <v>2023</v>
      </c>
      <c r="D532" s="58">
        <f>Tabla6811[[#This Row],[Columna1]]</f>
        <v>2023</v>
      </c>
      <c r="E532" s="59">
        <v>37</v>
      </c>
      <c r="F532" s="66" t="s">
        <v>113</v>
      </c>
      <c r="G532" s="292">
        <f>_xlfn.XLOOKUP(Tabla6811[[#This Row],[Lote]],tLotes[Codigo Lote],tLotes[Tamaño Area Neta],"no existe")</f>
        <v>4.38</v>
      </c>
      <c r="H532" s="66" t="str">
        <f>_xlfn.XLOOKUP(Tabla6811[[#This Row],[Lote]],tLotes[Codigo Lote],tLotes[Lote  Generico],"no existe")</f>
        <v>S05</v>
      </c>
      <c r="I532" s="64" cm="1">
        <f t="array" ref="I532">SUMIFS(cUnidadesL1,cLabor,I$7,cCodigoenericoL1,$H532,cAño,$D532,cSemana,$E532)+SUMIFS(cUnidadesL2,cLabor,I$7,cCodigoenericoL2,$H532,cAño,$D532,cSemana,$E532)+SUMIFS(cUnidadesL3,cLabor,I$7,cCodigoenericoL3,$H532,cAño,$D532,cSemana,$E532)+SUMIFS(cUnidadesL4,cLabor,I$7,cCodigoenericoL4,$H532,cAño,$D532,cSemana,$E532)</f>
        <v>0</v>
      </c>
      <c r="J532" s="125" cm="1">
        <f t="array" ref="J532">SUMIFS(cUnidadesL1,cLabor,J$7,cCodigoenericoL1,$H532,cAño,$D532,cSemana,$E532)+SUMIFS(cUnidadesL2,cLabor,J$7,cCodigoenericoL2,$H532,cAño,$D532,cSemana,$E532)+SUMIFS(cUnidadesL3,cLabor,J$7,cCodigoenericoL3,$H532,cAño,$D532,cSemana,$E532)+SUMIFS(cUnidadesL4,cLabor,J$7,cCodigoenericoL4,$H532,cAño,$D532,cSemana,$E532)</f>
        <v>0</v>
      </c>
      <c r="K532" s="127" cm="1">
        <f t="array" ref="K532">SUMIFS(cUnidadesL1,cLabor,K$7,cCodigoenericoL1,$H532,cAño,$D532,cSemana,$E532)+SUMIFS(cUnidadesL2,cLabor,K$7,cCodigoenericoL2,$H532,cAño,$D532,cSemana,$E532)+SUMIFS(cUnidadesL3,cLabor,K$7,cCodigoenericoL3,$H532,cAño,$D532,cSemana,$E532)+SUMIFS(cUnidadesL4,cLabor,K$7,cCodigoenericoL4,$H532,cAño,$D532,cSemana,$E532)</f>
        <v>0</v>
      </c>
      <c r="L532" s="65" cm="1">
        <f t="array" ref="L532">SUMIFS(cUnidadesL1,cLabor,L$7,cCodigoenericoL1,$H532,cAño,$D532,cSemana,$E532)+SUMIFS(cUnidadesL2,cLabor,L$7,cCodigoenericoL2,$H532,cAño,$D532,cSemana,$E532)+SUMIFS(cUnidadesL3,cLabor,L$7,cCodigoenericoL3,$H532,cAño,$D532,cSemana,$E532)+SUMIFS(cUnidadesL4,cLabor,L$7,cCodigoenericoL4,$H532,cAño,$D532,cSemana,$E532)</f>
        <v>0</v>
      </c>
      <c r="M532" s="64" cm="1">
        <f t="array" ref="M532">SUMIFS(cUnidadesL1,cLabor,M$7,cCodigoenericoL1,$H532,cAño,$D532,cSemana,$E532)+SUMIFS(cUnidadesL2,cLabor,M$7,cCodigoenericoL2,$H532,cAño,$D532,cSemana,$E532)+SUMIFS(cUnidadesL3,cLabor,M$7,cCodigoenericoL3,$H532,cAño,$D532,cSemana,$E532)+SUMIFS(cUnidadesL4,cLabor,M$7,cCodigoenericoL4,$H532,cAño,$D532,cSemana,$E532)</f>
        <v>0</v>
      </c>
      <c r="N532" s="65" cm="1">
        <f t="array" ref="N532">SUMIFS(cUnidadesL1,cLabor,N$7,cCodigoenericoL1,$H532,cAño,$D532,cSemana,$E532)+SUMIFS(cUnidadesL2,cLabor,N$7,cCodigoenericoL2,$H532,cAño,$D532,cSemana,$E532)+SUMIFS(cUnidadesL3,cLabor,N$7,cCodigoenericoL3,$H532,cAño,$D532,cSemana,$E532)+SUMIFS(cUnidadesL4,cLabor,N$7,cCodigoenericoL4,$H532,cAño,$D532,cSemana,$E532)</f>
        <v>16</v>
      </c>
      <c r="O532" s="64" cm="1">
        <f t="array" ref="O532">SUMIFS(cUnidadesL1,cLabor,O$7,cCodigoenericoL1,$H532,cAño,$D532,cSemana,$E532)+SUMIFS(cUnidadesL2,cLabor,O$7,cCodigoenericoL2,$H532,cAño,$D532,cSemana,$E532)+SUMIFS(cUnidadesL3,cLabor,O$7,cCodigoenericoL3,$H532,cAño,$D532,cSemana,$E532)+SUMIFS(cUnidadesL4,cLabor,O$7,cCodigoenericoL4,$H532,cAño,$D532,cSemana,$E532)</f>
        <v>0</v>
      </c>
      <c r="P532" s="65" cm="1">
        <f t="array" ref="P532">SUMIFS(cUnidadesL1,cLabor,P$7,cCodigoenericoL1,$H532,cAño,$D532,cSemana,$E532)+SUMIFS(cUnidadesL2,cLabor,P$7,cCodigoenericoL2,$H532,cAño,$D532,cSemana,$E532)+SUMIFS(cUnidadesL3,cLabor,P$7,cCodigoenericoL3,$H532,cAño,$D532,cSemana,$E532)+SUMIFS(cUnidadesL4,cLabor,P$7,cCodigoenericoL4,$H532,cAño,$D532,cSemana,$E532)</f>
        <v>0</v>
      </c>
      <c r="Q532" s="64" cm="1">
        <f t="array" ref="Q532">SUMIFS(cUnidadesL1,cLabor,Q$7,cCodigoenericoL1,$H532,cAño,$D532,cSemana,$E532)+SUMIFS(cUnidadesL2,cLabor,Q$7,cCodigoenericoL2,$H532,cAño,$D532,cSemana,$E532)+SUMIFS(cUnidadesL3,cLabor,Q$7,cCodigoenericoL3,$H532,cAño,$D532,cSemana,$E532)+SUMIFS(cUnidadesL4,cLabor,Q$7,cCodigoenericoL4,$H532,cAño,$D532,cSemana,$E532)</f>
        <v>0</v>
      </c>
      <c r="R532" s="65" cm="1">
        <f t="array" ref="R532">SUMIFS(cUnidadesL1,cLabor,R$7,cCodigoenericoL1,$H532,cAño,$D532,cSemana,$E532)+SUMIFS(cUnidadesL2,cLabor,R$7,cCodigoenericoL2,$H532,cAño,$D532,cSemana,$E532)+SUMIFS(cUnidadesL3,cLabor,R$7,cCodigoenericoL3,$H532,cAño,$D532,cSemana,$E532)+SUMIFS(cUnidadesL4,cLabor,R$7,cCodigoenericoL4,$H532,cAño,$D532,cSemana,$E532)</f>
        <v>0</v>
      </c>
      <c r="S532" s="64" cm="1">
        <f t="array" ref="S532">SUMIFS(cUnidadesL1,cLabor,S$7,cCodigoenericoL1,$H532,cAño,$D532,cSemana,$E532)+SUMIFS(cUnidadesL2,cLabor,S$7,cCodigoenericoL2,$H532,cAño,$D532,cSemana,$E532)+SUMIFS(cUnidadesL3,cLabor,S$7,cCodigoenericoL3,$H532,cAño,$D532,cSemana,$E532)+SUMIFS(cUnidadesL4,cLabor,S$7,cCodigoenericoL4,$H532,cAño,$D532,cSemana,$E532)</f>
        <v>0</v>
      </c>
      <c r="T532" s="65" cm="1">
        <f t="array" ref="T532">SUMIFS(cUnidadesL1,cLabor,T$7,cCodigoenericoL1,$H532,cAño,$D532,cSemana,$E532)+SUMIFS(cUnidadesL2,cLabor,T$7,cCodigoenericoL2,$H532,cAño,$D532,cSemana,$E532)+SUMIFS(cUnidadesL3,cLabor,T$7,cCodigoenericoL3,$H532,cAño,$D532,cSemana,$E532)+SUMIFS(cUnidadesL4,cLabor,T$7,cCodigoenericoL4,$H532,cAño,$D532,cSemana,$E532)</f>
        <v>0</v>
      </c>
      <c r="U532" s="64" cm="1">
        <f t="array" ref="U532">SUMIFS(cUnidadesL1,cLabor,U$7,cCodigoenericoL1,$H532,cAño,$D532,cSemana,$E532)+SUMIFS(cUnidadesL2,cLabor,U$7,cCodigoenericoL2,$H532,cAño,$D532,cSemana,$E532)+SUMIFS(cUnidadesL3,cLabor,U$7,cCodigoenericoL3,$H532,cAño,$D532,cSemana,$E532)+SUMIFS(cUnidadesL4,cLabor,U$7,cCodigoenericoL4,$H532,cAño,$D532,cSemana,$E532)</f>
        <v>16</v>
      </c>
      <c r="V532" s="65" cm="1">
        <f t="array" ref="V532">SUMIFS(cUnidadesL1,cLabor,V$7,cCodigoenericoL1,$H532,cAño,$D532,cSemana,$E532)+SUMIFS(cUnidadesL2,cLabor,V$7,cCodigoenericoL2,$H532,cAño,$D532,cSemana,$E532)+SUMIFS(cUnidadesL3,cLabor,V$7,cCodigoenericoL3,$H532,cAño,$D532,cSemana,$E532)+SUMIFS(cUnidadesL4,cLabor,V$7,cCodigoenericoL4,$H532,cAño,$D532,cSemana,$E532)</f>
        <v>0</v>
      </c>
      <c r="W532" s="129" t="str">
        <f>_xlfn.XLOOKUP(Tabla6811[[#This Row],[Lote]],cLoteCodigo,cLoteNombreFinca,"")</f>
        <v>SAN PEDRO</v>
      </c>
    </row>
    <row r="533" spans="3:23" hidden="1" x14ac:dyDescent="0.25">
      <c r="C533" s="58">
        <v>2023</v>
      </c>
      <c r="D533" s="58">
        <f>Tabla6811[[#This Row],[Columna1]]</f>
        <v>2023</v>
      </c>
      <c r="E533" s="59">
        <v>37</v>
      </c>
      <c r="F533" s="66" t="s">
        <v>114</v>
      </c>
      <c r="G533" s="292">
        <f>_xlfn.XLOOKUP(Tabla6811[[#This Row],[Lote]],tLotes[Codigo Lote],tLotes[Tamaño Area Neta],"no existe")</f>
        <v>4.2399999999999993</v>
      </c>
      <c r="H533" s="66" t="str">
        <f>_xlfn.XLOOKUP(Tabla6811[[#This Row],[Lote]],tLotes[Codigo Lote],tLotes[Lote  Generico],"no existe")</f>
        <v>S06</v>
      </c>
      <c r="I533" s="64" cm="1">
        <f t="array" ref="I533">SUMIFS(cUnidadesL1,cLabor,I$7,cCodigoenericoL1,$H533,cAño,$D533,cSemana,$E533)+SUMIFS(cUnidadesL2,cLabor,I$7,cCodigoenericoL2,$H533,cAño,$D533,cSemana,$E533)+SUMIFS(cUnidadesL3,cLabor,I$7,cCodigoenericoL3,$H533,cAño,$D533,cSemana,$E533)+SUMIFS(cUnidadesL4,cLabor,I$7,cCodigoenericoL4,$H533,cAño,$D533,cSemana,$E533)</f>
        <v>0</v>
      </c>
      <c r="J533" s="125" cm="1">
        <f t="array" ref="J533">SUMIFS(cUnidadesL1,cLabor,J$7,cCodigoenericoL1,$H533,cAño,$D533,cSemana,$E533)+SUMIFS(cUnidadesL2,cLabor,J$7,cCodigoenericoL2,$H533,cAño,$D533,cSemana,$E533)+SUMIFS(cUnidadesL3,cLabor,J$7,cCodigoenericoL3,$H533,cAño,$D533,cSemana,$E533)+SUMIFS(cUnidadesL4,cLabor,J$7,cCodigoenericoL4,$H533,cAño,$D533,cSemana,$E533)</f>
        <v>0</v>
      </c>
      <c r="K533" s="127" cm="1">
        <f t="array" ref="K533">SUMIFS(cUnidadesL1,cLabor,K$7,cCodigoenericoL1,$H533,cAño,$D533,cSemana,$E533)+SUMIFS(cUnidadesL2,cLabor,K$7,cCodigoenericoL2,$H533,cAño,$D533,cSemana,$E533)+SUMIFS(cUnidadesL3,cLabor,K$7,cCodigoenericoL3,$H533,cAño,$D533,cSemana,$E533)+SUMIFS(cUnidadesL4,cLabor,K$7,cCodigoenericoL4,$H533,cAño,$D533,cSemana,$E533)</f>
        <v>0</v>
      </c>
      <c r="L533" s="65" cm="1">
        <f t="array" ref="L533">SUMIFS(cUnidadesL1,cLabor,L$7,cCodigoenericoL1,$H533,cAño,$D533,cSemana,$E533)+SUMIFS(cUnidadesL2,cLabor,L$7,cCodigoenericoL2,$H533,cAño,$D533,cSemana,$E533)+SUMIFS(cUnidadesL3,cLabor,L$7,cCodigoenericoL3,$H533,cAño,$D533,cSemana,$E533)+SUMIFS(cUnidadesL4,cLabor,L$7,cCodigoenericoL4,$H533,cAño,$D533,cSemana,$E533)</f>
        <v>0</v>
      </c>
      <c r="M533" s="64" cm="1">
        <f t="array" ref="M533">SUMIFS(cUnidadesL1,cLabor,M$7,cCodigoenericoL1,$H533,cAño,$D533,cSemana,$E533)+SUMIFS(cUnidadesL2,cLabor,M$7,cCodigoenericoL2,$H533,cAño,$D533,cSemana,$E533)+SUMIFS(cUnidadesL3,cLabor,M$7,cCodigoenericoL3,$H533,cAño,$D533,cSemana,$E533)+SUMIFS(cUnidadesL4,cLabor,M$7,cCodigoenericoL4,$H533,cAño,$D533,cSemana,$E533)</f>
        <v>0</v>
      </c>
      <c r="N533" s="65" cm="1">
        <f t="array" ref="N533">SUMIFS(cUnidadesL1,cLabor,N$7,cCodigoenericoL1,$H533,cAño,$D533,cSemana,$E533)+SUMIFS(cUnidadesL2,cLabor,N$7,cCodigoenericoL2,$H533,cAño,$D533,cSemana,$E533)+SUMIFS(cUnidadesL3,cLabor,N$7,cCodigoenericoL3,$H533,cAño,$D533,cSemana,$E533)+SUMIFS(cUnidadesL4,cLabor,N$7,cCodigoenericoL4,$H533,cAño,$D533,cSemana,$E533)</f>
        <v>0</v>
      </c>
      <c r="O533" s="64" cm="1">
        <f t="array" ref="O533">SUMIFS(cUnidadesL1,cLabor,O$7,cCodigoenericoL1,$H533,cAño,$D533,cSemana,$E533)+SUMIFS(cUnidadesL2,cLabor,O$7,cCodigoenericoL2,$H533,cAño,$D533,cSemana,$E533)+SUMIFS(cUnidadesL3,cLabor,O$7,cCodigoenericoL3,$H533,cAño,$D533,cSemana,$E533)+SUMIFS(cUnidadesL4,cLabor,O$7,cCodigoenericoL4,$H533,cAño,$D533,cSemana,$E533)</f>
        <v>0</v>
      </c>
      <c r="P533" s="65" cm="1">
        <f t="array" ref="P533">SUMIFS(cUnidadesL1,cLabor,P$7,cCodigoenericoL1,$H533,cAño,$D533,cSemana,$E533)+SUMIFS(cUnidadesL2,cLabor,P$7,cCodigoenericoL2,$H533,cAño,$D533,cSemana,$E533)+SUMIFS(cUnidadesL3,cLabor,P$7,cCodigoenericoL3,$H533,cAño,$D533,cSemana,$E533)+SUMIFS(cUnidadesL4,cLabor,P$7,cCodigoenericoL4,$H533,cAño,$D533,cSemana,$E533)</f>
        <v>0</v>
      </c>
      <c r="Q533" s="64" cm="1">
        <f t="array" ref="Q533">SUMIFS(cUnidadesL1,cLabor,Q$7,cCodigoenericoL1,$H533,cAño,$D533,cSemana,$E533)+SUMIFS(cUnidadesL2,cLabor,Q$7,cCodigoenericoL2,$H533,cAño,$D533,cSemana,$E533)+SUMIFS(cUnidadesL3,cLabor,Q$7,cCodigoenericoL3,$H533,cAño,$D533,cSemana,$E533)+SUMIFS(cUnidadesL4,cLabor,Q$7,cCodigoenericoL4,$H533,cAño,$D533,cSemana,$E533)</f>
        <v>0</v>
      </c>
      <c r="R533" s="65" cm="1">
        <f t="array" ref="R533">SUMIFS(cUnidadesL1,cLabor,R$7,cCodigoenericoL1,$H533,cAño,$D533,cSemana,$E533)+SUMIFS(cUnidadesL2,cLabor,R$7,cCodigoenericoL2,$H533,cAño,$D533,cSemana,$E533)+SUMIFS(cUnidadesL3,cLabor,R$7,cCodigoenericoL3,$H533,cAño,$D533,cSemana,$E533)+SUMIFS(cUnidadesL4,cLabor,R$7,cCodigoenericoL4,$H533,cAño,$D533,cSemana,$E533)</f>
        <v>0</v>
      </c>
      <c r="S533" s="64" cm="1">
        <f t="array" ref="S533">SUMIFS(cUnidadesL1,cLabor,S$7,cCodigoenericoL1,$H533,cAño,$D533,cSemana,$E533)+SUMIFS(cUnidadesL2,cLabor,S$7,cCodigoenericoL2,$H533,cAño,$D533,cSemana,$E533)+SUMIFS(cUnidadesL3,cLabor,S$7,cCodigoenericoL3,$H533,cAño,$D533,cSemana,$E533)+SUMIFS(cUnidadesL4,cLabor,S$7,cCodigoenericoL4,$H533,cAño,$D533,cSemana,$E533)</f>
        <v>0</v>
      </c>
      <c r="T533" s="65" cm="1">
        <f t="array" ref="T533">SUMIFS(cUnidadesL1,cLabor,T$7,cCodigoenericoL1,$H533,cAño,$D533,cSemana,$E533)+SUMIFS(cUnidadesL2,cLabor,T$7,cCodigoenericoL2,$H533,cAño,$D533,cSemana,$E533)+SUMIFS(cUnidadesL3,cLabor,T$7,cCodigoenericoL3,$H533,cAño,$D533,cSemana,$E533)+SUMIFS(cUnidadesL4,cLabor,T$7,cCodigoenericoL4,$H533,cAño,$D533,cSemana,$E533)</f>
        <v>0</v>
      </c>
      <c r="U533" s="64" cm="1">
        <f t="array" ref="U533">SUMIFS(cUnidadesL1,cLabor,U$7,cCodigoenericoL1,$H533,cAño,$D533,cSemana,$E533)+SUMIFS(cUnidadesL2,cLabor,U$7,cCodigoenericoL2,$H533,cAño,$D533,cSemana,$E533)+SUMIFS(cUnidadesL3,cLabor,U$7,cCodigoenericoL3,$H533,cAño,$D533,cSemana,$E533)+SUMIFS(cUnidadesL4,cLabor,U$7,cCodigoenericoL4,$H533,cAño,$D533,cSemana,$E533)</f>
        <v>0</v>
      </c>
      <c r="V533" s="65" cm="1">
        <f t="array" ref="V533">SUMIFS(cUnidadesL1,cLabor,V$7,cCodigoenericoL1,$H533,cAño,$D533,cSemana,$E533)+SUMIFS(cUnidadesL2,cLabor,V$7,cCodigoenericoL2,$H533,cAño,$D533,cSemana,$E533)+SUMIFS(cUnidadesL3,cLabor,V$7,cCodigoenericoL3,$H533,cAño,$D533,cSemana,$E533)+SUMIFS(cUnidadesL4,cLabor,V$7,cCodigoenericoL4,$H533,cAño,$D533,cSemana,$E533)</f>
        <v>0</v>
      </c>
      <c r="W533" s="129" t="str">
        <f>_xlfn.XLOOKUP(Tabla6811[[#This Row],[Lote]],cLoteCodigo,cLoteNombreFinca,"")</f>
        <v>SAN PEDRO</v>
      </c>
    </row>
    <row r="534" spans="3:23" hidden="1" x14ac:dyDescent="0.25">
      <c r="C534" s="58">
        <v>2023</v>
      </c>
      <c r="D534" s="58">
        <f>Tabla6811[[#This Row],[Columna1]]</f>
        <v>2023</v>
      </c>
      <c r="E534" s="59">
        <v>37</v>
      </c>
      <c r="F534" s="66" t="s">
        <v>39</v>
      </c>
      <c r="G534" s="292">
        <f>_xlfn.XLOOKUP(Tabla6811[[#This Row],[Lote]],tLotes[Codigo Lote],tLotes[Tamaño Area Neta],"no existe")</f>
        <v>5.55</v>
      </c>
      <c r="H534" s="66" t="str">
        <f>_xlfn.XLOOKUP(Tabla6811[[#This Row],[Lote]],tLotes[Codigo Lote],tLotes[Lote  Generico],"no existe")</f>
        <v>S07</v>
      </c>
      <c r="I534" s="64" cm="1">
        <f t="array" ref="I534">SUMIFS(cUnidadesL1,cLabor,I$7,cCodigoenericoL1,$H534,cAño,$D534,cSemana,$E534)+SUMIFS(cUnidadesL2,cLabor,I$7,cCodigoenericoL2,$H534,cAño,$D534,cSemana,$E534)+SUMIFS(cUnidadesL3,cLabor,I$7,cCodigoenericoL3,$H534,cAño,$D534,cSemana,$E534)+SUMIFS(cUnidadesL4,cLabor,I$7,cCodigoenericoL4,$H534,cAño,$D534,cSemana,$E534)</f>
        <v>0</v>
      </c>
      <c r="J534" s="125" cm="1">
        <f t="array" ref="J534">SUMIFS(cUnidadesL1,cLabor,J$7,cCodigoenericoL1,$H534,cAño,$D534,cSemana,$E534)+SUMIFS(cUnidadesL2,cLabor,J$7,cCodigoenericoL2,$H534,cAño,$D534,cSemana,$E534)+SUMIFS(cUnidadesL3,cLabor,J$7,cCodigoenericoL3,$H534,cAño,$D534,cSemana,$E534)+SUMIFS(cUnidadesL4,cLabor,J$7,cCodigoenericoL4,$H534,cAño,$D534,cSemana,$E534)</f>
        <v>0</v>
      </c>
      <c r="K534" s="127" cm="1">
        <f t="array" ref="K534">SUMIFS(cUnidadesL1,cLabor,K$7,cCodigoenericoL1,$H534,cAño,$D534,cSemana,$E534)+SUMIFS(cUnidadesL2,cLabor,K$7,cCodigoenericoL2,$H534,cAño,$D534,cSemana,$E534)+SUMIFS(cUnidadesL3,cLabor,K$7,cCodigoenericoL3,$H534,cAño,$D534,cSemana,$E534)+SUMIFS(cUnidadesL4,cLabor,K$7,cCodigoenericoL4,$H534,cAño,$D534,cSemana,$E534)</f>
        <v>0</v>
      </c>
      <c r="L534" s="65" cm="1">
        <f t="array" ref="L534">SUMIFS(cUnidadesL1,cLabor,L$7,cCodigoenericoL1,$H534,cAño,$D534,cSemana,$E534)+SUMIFS(cUnidadesL2,cLabor,L$7,cCodigoenericoL2,$H534,cAño,$D534,cSemana,$E534)+SUMIFS(cUnidadesL3,cLabor,L$7,cCodigoenericoL3,$H534,cAño,$D534,cSemana,$E534)+SUMIFS(cUnidadesL4,cLabor,L$7,cCodigoenericoL4,$H534,cAño,$D534,cSemana,$E534)</f>
        <v>0</v>
      </c>
      <c r="M534" s="64" cm="1">
        <f t="array" ref="M534">SUMIFS(cUnidadesL1,cLabor,M$7,cCodigoenericoL1,$H534,cAño,$D534,cSemana,$E534)+SUMIFS(cUnidadesL2,cLabor,M$7,cCodigoenericoL2,$H534,cAño,$D534,cSemana,$E534)+SUMIFS(cUnidadesL3,cLabor,M$7,cCodigoenericoL3,$H534,cAño,$D534,cSemana,$E534)+SUMIFS(cUnidadesL4,cLabor,M$7,cCodigoenericoL4,$H534,cAño,$D534,cSemana,$E534)</f>
        <v>0</v>
      </c>
      <c r="N534" s="65" cm="1">
        <f t="array" ref="N534">SUMIFS(cUnidadesL1,cLabor,N$7,cCodigoenericoL1,$H534,cAño,$D534,cSemana,$E534)+SUMIFS(cUnidadesL2,cLabor,N$7,cCodigoenericoL2,$H534,cAño,$D534,cSemana,$E534)+SUMIFS(cUnidadesL3,cLabor,N$7,cCodigoenericoL3,$H534,cAño,$D534,cSemana,$E534)+SUMIFS(cUnidadesL4,cLabor,N$7,cCodigoenericoL4,$H534,cAño,$D534,cSemana,$E534)</f>
        <v>0</v>
      </c>
      <c r="O534" s="64" cm="1">
        <f t="array" ref="O534">SUMIFS(cUnidadesL1,cLabor,O$7,cCodigoenericoL1,$H534,cAño,$D534,cSemana,$E534)+SUMIFS(cUnidadesL2,cLabor,O$7,cCodigoenericoL2,$H534,cAño,$D534,cSemana,$E534)+SUMIFS(cUnidadesL3,cLabor,O$7,cCodigoenericoL3,$H534,cAño,$D534,cSemana,$E534)+SUMIFS(cUnidadesL4,cLabor,O$7,cCodigoenericoL4,$H534,cAño,$D534,cSemana,$E534)</f>
        <v>0</v>
      </c>
      <c r="P534" s="65" cm="1">
        <f t="array" ref="P534">SUMIFS(cUnidadesL1,cLabor,P$7,cCodigoenericoL1,$H534,cAño,$D534,cSemana,$E534)+SUMIFS(cUnidadesL2,cLabor,P$7,cCodigoenericoL2,$H534,cAño,$D534,cSemana,$E534)+SUMIFS(cUnidadesL3,cLabor,P$7,cCodigoenericoL3,$H534,cAño,$D534,cSemana,$E534)+SUMIFS(cUnidadesL4,cLabor,P$7,cCodigoenericoL4,$H534,cAño,$D534,cSemana,$E534)</f>
        <v>0</v>
      </c>
      <c r="Q534" s="64" cm="1">
        <f t="array" ref="Q534">SUMIFS(cUnidadesL1,cLabor,Q$7,cCodigoenericoL1,$H534,cAño,$D534,cSemana,$E534)+SUMIFS(cUnidadesL2,cLabor,Q$7,cCodigoenericoL2,$H534,cAño,$D534,cSemana,$E534)+SUMIFS(cUnidadesL3,cLabor,Q$7,cCodigoenericoL3,$H534,cAño,$D534,cSemana,$E534)+SUMIFS(cUnidadesL4,cLabor,Q$7,cCodigoenericoL4,$H534,cAño,$D534,cSemana,$E534)</f>
        <v>0</v>
      </c>
      <c r="R534" s="65" cm="1">
        <f t="array" ref="R534">SUMIFS(cUnidadesL1,cLabor,R$7,cCodigoenericoL1,$H534,cAño,$D534,cSemana,$E534)+SUMIFS(cUnidadesL2,cLabor,R$7,cCodigoenericoL2,$H534,cAño,$D534,cSemana,$E534)+SUMIFS(cUnidadesL3,cLabor,R$7,cCodigoenericoL3,$H534,cAño,$D534,cSemana,$E534)+SUMIFS(cUnidadesL4,cLabor,R$7,cCodigoenericoL4,$H534,cAño,$D534,cSemana,$E534)</f>
        <v>0</v>
      </c>
      <c r="S534" s="64" cm="1">
        <f t="array" ref="S534">SUMIFS(cUnidadesL1,cLabor,S$7,cCodigoenericoL1,$H534,cAño,$D534,cSemana,$E534)+SUMIFS(cUnidadesL2,cLabor,S$7,cCodigoenericoL2,$H534,cAño,$D534,cSemana,$E534)+SUMIFS(cUnidadesL3,cLabor,S$7,cCodigoenericoL3,$H534,cAño,$D534,cSemana,$E534)+SUMIFS(cUnidadesL4,cLabor,S$7,cCodigoenericoL4,$H534,cAño,$D534,cSemana,$E534)</f>
        <v>0</v>
      </c>
      <c r="T534" s="65" cm="1">
        <f t="array" ref="T534">SUMIFS(cUnidadesL1,cLabor,T$7,cCodigoenericoL1,$H534,cAño,$D534,cSemana,$E534)+SUMIFS(cUnidadesL2,cLabor,T$7,cCodigoenericoL2,$H534,cAño,$D534,cSemana,$E534)+SUMIFS(cUnidadesL3,cLabor,T$7,cCodigoenericoL3,$H534,cAño,$D534,cSemana,$E534)+SUMIFS(cUnidadesL4,cLabor,T$7,cCodigoenericoL4,$H534,cAño,$D534,cSemana,$E534)</f>
        <v>0</v>
      </c>
      <c r="U534" s="64" cm="1">
        <f t="array" ref="U534">SUMIFS(cUnidadesL1,cLabor,U$7,cCodigoenericoL1,$H534,cAño,$D534,cSemana,$E534)+SUMIFS(cUnidadesL2,cLabor,U$7,cCodigoenericoL2,$H534,cAño,$D534,cSemana,$E534)+SUMIFS(cUnidadesL3,cLabor,U$7,cCodigoenericoL3,$H534,cAño,$D534,cSemana,$E534)+SUMIFS(cUnidadesL4,cLabor,U$7,cCodigoenericoL4,$H534,cAño,$D534,cSemana,$E534)</f>
        <v>0</v>
      </c>
      <c r="V534" s="65" cm="1">
        <f t="array" ref="V534">SUMIFS(cUnidadesL1,cLabor,V$7,cCodigoenericoL1,$H534,cAño,$D534,cSemana,$E534)+SUMIFS(cUnidadesL2,cLabor,V$7,cCodigoenericoL2,$H534,cAño,$D534,cSemana,$E534)+SUMIFS(cUnidadesL3,cLabor,V$7,cCodigoenericoL3,$H534,cAño,$D534,cSemana,$E534)+SUMIFS(cUnidadesL4,cLabor,V$7,cCodigoenericoL4,$H534,cAño,$D534,cSemana,$E534)</f>
        <v>279</v>
      </c>
      <c r="W534" s="129" t="str">
        <f>_xlfn.XLOOKUP(Tabla6811[[#This Row],[Lote]],cLoteCodigo,cLoteNombreFinca,"")</f>
        <v>SAN PEDRO</v>
      </c>
    </row>
    <row r="535" spans="3:23" hidden="1" x14ac:dyDescent="0.25">
      <c r="C535" s="58">
        <v>2023</v>
      </c>
      <c r="D535" s="58">
        <f>Tabla6811[[#This Row],[Columna1]]</f>
        <v>2023</v>
      </c>
      <c r="E535" s="59">
        <v>37</v>
      </c>
      <c r="F535" s="66" t="s">
        <v>115</v>
      </c>
      <c r="G535" s="292">
        <f>_xlfn.XLOOKUP(Tabla6811[[#This Row],[Lote]],tLotes[Codigo Lote],tLotes[Tamaño Area Neta],"no existe")</f>
        <v>3.48</v>
      </c>
      <c r="H535" s="66" t="str">
        <f>_xlfn.XLOOKUP(Tabla6811[[#This Row],[Lote]],tLotes[Codigo Lote],tLotes[Lote  Generico],"no existe")</f>
        <v>S08</v>
      </c>
      <c r="I535" s="64" cm="1">
        <f t="array" ref="I535">SUMIFS(cUnidadesL1,cLabor,I$7,cCodigoenericoL1,$H535,cAño,$D535,cSemana,$E535)+SUMIFS(cUnidadesL2,cLabor,I$7,cCodigoenericoL2,$H535,cAño,$D535,cSemana,$E535)+SUMIFS(cUnidadesL3,cLabor,I$7,cCodigoenericoL3,$H535,cAño,$D535,cSemana,$E535)+SUMIFS(cUnidadesL4,cLabor,I$7,cCodigoenericoL4,$H535,cAño,$D535,cSemana,$E535)</f>
        <v>0</v>
      </c>
      <c r="J535" s="125" cm="1">
        <f t="array" ref="J535">SUMIFS(cUnidadesL1,cLabor,J$7,cCodigoenericoL1,$H535,cAño,$D535,cSemana,$E535)+SUMIFS(cUnidadesL2,cLabor,J$7,cCodigoenericoL2,$H535,cAño,$D535,cSemana,$E535)+SUMIFS(cUnidadesL3,cLabor,J$7,cCodigoenericoL3,$H535,cAño,$D535,cSemana,$E535)+SUMIFS(cUnidadesL4,cLabor,J$7,cCodigoenericoL4,$H535,cAño,$D535,cSemana,$E535)</f>
        <v>0</v>
      </c>
      <c r="K535" s="127" cm="1">
        <f t="array" ref="K535">SUMIFS(cUnidadesL1,cLabor,K$7,cCodigoenericoL1,$H535,cAño,$D535,cSemana,$E535)+SUMIFS(cUnidadesL2,cLabor,K$7,cCodigoenericoL2,$H535,cAño,$D535,cSemana,$E535)+SUMIFS(cUnidadesL3,cLabor,K$7,cCodigoenericoL3,$H535,cAño,$D535,cSemana,$E535)+SUMIFS(cUnidadesL4,cLabor,K$7,cCodigoenericoL4,$H535,cAño,$D535,cSemana,$E535)</f>
        <v>0</v>
      </c>
      <c r="L535" s="65" cm="1">
        <f t="array" ref="L535">SUMIFS(cUnidadesL1,cLabor,L$7,cCodigoenericoL1,$H535,cAño,$D535,cSemana,$E535)+SUMIFS(cUnidadesL2,cLabor,L$7,cCodigoenericoL2,$H535,cAño,$D535,cSemana,$E535)+SUMIFS(cUnidadesL3,cLabor,L$7,cCodigoenericoL3,$H535,cAño,$D535,cSemana,$E535)+SUMIFS(cUnidadesL4,cLabor,L$7,cCodigoenericoL4,$H535,cAño,$D535,cSemana,$E535)</f>
        <v>0</v>
      </c>
      <c r="M535" s="64" cm="1">
        <f t="array" ref="M535">SUMIFS(cUnidadesL1,cLabor,M$7,cCodigoenericoL1,$H535,cAño,$D535,cSemana,$E535)+SUMIFS(cUnidadesL2,cLabor,M$7,cCodigoenericoL2,$H535,cAño,$D535,cSemana,$E535)+SUMIFS(cUnidadesL3,cLabor,M$7,cCodigoenericoL3,$H535,cAño,$D535,cSemana,$E535)+SUMIFS(cUnidadesL4,cLabor,M$7,cCodigoenericoL4,$H535,cAño,$D535,cSemana,$E535)</f>
        <v>0</v>
      </c>
      <c r="N535" s="65" cm="1">
        <f t="array" ref="N535">SUMIFS(cUnidadesL1,cLabor,N$7,cCodigoenericoL1,$H535,cAño,$D535,cSemana,$E535)+SUMIFS(cUnidadesL2,cLabor,N$7,cCodigoenericoL2,$H535,cAño,$D535,cSemana,$E535)+SUMIFS(cUnidadesL3,cLabor,N$7,cCodigoenericoL3,$H535,cAño,$D535,cSemana,$E535)+SUMIFS(cUnidadesL4,cLabor,N$7,cCodigoenericoL4,$H535,cAño,$D535,cSemana,$E535)</f>
        <v>0</v>
      </c>
      <c r="O535" s="64" cm="1">
        <f t="array" ref="O535">SUMIFS(cUnidadesL1,cLabor,O$7,cCodigoenericoL1,$H535,cAño,$D535,cSemana,$E535)+SUMIFS(cUnidadesL2,cLabor,O$7,cCodigoenericoL2,$H535,cAño,$D535,cSemana,$E535)+SUMIFS(cUnidadesL3,cLabor,O$7,cCodigoenericoL3,$H535,cAño,$D535,cSemana,$E535)+SUMIFS(cUnidadesL4,cLabor,O$7,cCodigoenericoL4,$H535,cAño,$D535,cSemana,$E535)</f>
        <v>0</v>
      </c>
      <c r="P535" s="65" cm="1">
        <f t="array" ref="P535">SUMIFS(cUnidadesL1,cLabor,P$7,cCodigoenericoL1,$H535,cAño,$D535,cSemana,$E535)+SUMIFS(cUnidadesL2,cLabor,P$7,cCodigoenericoL2,$H535,cAño,$D535,cSemana,$E535)+SUMIFS(cUnidadesL3,cLabor,P$7,cCodigoenericoL3,$H535,cAño,$D535,cSemana,$E535)+SUMIFS(cUnidadesL4,cLabor,P$7,cCodigoenericoL4,$H535,cAño,$D535,cSemana,$E535)</f>
        <v>0.6</v>
      </c>
      <c r="Q535" s="64" cm="1">
        <f t="array" ref="Q535">SUMIFS(cUnidadesL1,cLabor,Q$7,cCodigoenericoL1,$H535,cAño,$D535,cSemana,$E535)+SUMIFS(cUnidadesL2,cLabor,Q$7,cCodigoenericoL2,$H535,cAño,$D535,cSemana,$E535)+SUMIFS(cUnidadesL3,cLabor,Q$7,cCodigoenericoL3,$H535,cAño,$D535,cSemana,$E535)+SUMIFS(cUnidadesL4,cLabor,Q$7,cCodigoenericoL4,$H535,cAño,$D535,cSemana,$E535)</f>
        <v>0</v>
      </c>
      <c r="R535" s="65" cm="1">
        <f t="array" ref="R535">SUMIFS(cUnidadesL1,cLabor,R$7,cCodigoenericoL1,$H535,cAño,$D535,cSemana,$E535)+SUMIFS(cUnidadesL2,cLabor,R$7,cCodigoenericoL2,$H535,cAño,$D535,cSemana,$E535)+SUMIFS(cUnidadesL3,cLabor,R$7,cCodigoenericoL3,$H535,cAño,$D535,cSemana,$E535)+SUMIFS(cUnidadesL4,cLabor,R$7,cCodigoenericoL4,$H535,cAño,$D535,cSemana,$E535)</f>
        <v>0</v>
      </c>
      <c r="S535" s="64" cm="1">
        <f t="array" ref="S535">SUMIFS(cUnidadesL1,cLabor,S$7,cCodigoenericoL1,$H535,cAño,$D535,cSemana,$E535)+SUMIFS(cUnidadesL2,cLabor,S$7,cCodigoenericoL2,$H535,cAño,$D535,cSemana,$E535)+SUMIFS(cUnidadesL3,cLabor,S$7,cCodigoenericoL3,$H535,cAño,$D535,cSemana,$E535)+SUMIFS(cUnidadesL4,cLabor,S$7,cCodigoenericoL4,$H535,cAño,$D535,cSemana,$E535)</f>
        <v>0</v>
      </c>
      <c r="T535" s="65" cm="1">
        <f t="array" ref="T535">SUMIFS(cUnidadesL1,cLabor,T$7,cCodigoenericoL1,$H535,cAño,$D535,cSemana,$E535)+SUMIFS(cUnidadesL2,cLabor,T$7,cCodigoenericoL2,$H535,cAño,$D535,cSemana,$E535)+SUMIFS(cUnidadesL3,cLabor,T$7,cCodigoenericoL3,$H535,cAño,$D535,cSemana,$E535)+SUMIFS(cUnidadesL4,cLabor,T$7,cCodigoenericoL4,$H535,cAño,$D535,cSemana,$E535)</f>
        <v>0</v>
      </c>
      <c r="U535" s="64" cm="1">
        <f t="array" ref="U535">SUMIFS(cUnidadesL1,cLabor,U$7,cCodigoenericoL1,$H535,cAño,$D535,cSemana,$E535)+SUMIFS(cUnidadesL2,cLabor,U$7,cCodigoenericoL2,$H535,cAño,$D535,cSemana,$E535)+SUMIFS(cUnidadesL3,cLabor,U$7,cCodigoenericoL3,$H535,cAño,$D535,cSemana,$E535)+SUMIFS(cUnidadesL4,cLabor,U$7,cCodigoenericoL4,$H535,cAño,$D535,cSemana,$E535)</f>
        <v>0</v>
      </c>
      <c r="V535" s="65" cm="1">
        <f t="array" ref="V535">SUMIFS(cUnidadesL1,cLabor,V$7,cCodigoenericoL1,$H535,cAño,$D535,cSemana,$E535)+SUMIFS(cUnidadesL2,cLabor,V$7,cCodigoenericoL2,$H535,cAño,$D535,cSemana,$E535)+SUMIFS(cUnidadesL3,cLabor,V$7,cCodigoenericoL3,$H535,cAño,$D535,cSemana,$E535)+SUMIFS(cUnidadesL4,cLabor,V$7,cCodigoenericoL4,$H535,cAño,$D535,cSemana,$E535)</f>
        <v>0</v>
      </c>
      <c r="W535" s="129" t="str">
        <f>_xlfn.XLOOKUP(Tabla6811[[#This Row],[Lote]],cLoteCodigo,cLoteNombreFinca,"")</f>
        <v>SAN PEDRO</v>
      </c>
    </row>
    <row r="536" spans="3:23" hidden="1" x14ac:dyDescent="0.25">
      <c r="C536" s="58">
        <v>2023</v>
      </c>
      <c r="D536" s="58">
        <f>Tabla6811[[#This Row],[Columna1]]</f>
        <v>2023</v>
      </c>
      <c r="E536" s="59">
        <v>37</v>
      </c>
      <c r="F536" s="66" t="s">
        <v>40</v>
      </c>
      <c r="G536" s="292">
        <f>_xlfn.XLOOKUP(Tabla6811[[#This Row],[Lote]],tLotes[Codigo Lote],tLotes[Tamaño Area Neta],"no existe")</f>
        <v>4</v>
      </c>
      <c r="H536" s="66" t="str">
        <f>_xlfn.XLOOKUP(Tabla6811[[#This Row],[Lote]],tLotes[Codigo Lote],tLotes[Lote  Generico],"no existe")</f>
        <v>S09</v>
      </c>
      <c r="I536" s="64" cm="1">
        <f t="array" ref="I536">SUMIFS(cUnidadesL1,cLabor,I$7,cCodigoenericoL1,$H536,cAño,$D536,cSemana,$E536)+SUMIFS(cUnidadesL2,cLabor,I$7,cCodigoenericoL2,$H536,cAño,$D536,cSemana,$E536)+SUMIFS(cUnidadesL3,cLabor,I$7,cCodigoenericoL3,$H536,cAño,$D536,cSemana,$E536)+SUMIFS(cUnidadesL4,cLabor,I$7,cCodigoenericoL4,$H536,cAño,$D536,cSemana,$E536)</f>
        <v>0</v>
      </c>
      <c r="J536" s="125" cm="1">
        <f t="array" ref="J536">SUMIFS(cUnidadesL1,cLabor,J$7,cCodigoenericoL1,$H536,cAño,$D536,cSemana,$E536)+SUMIFS(cUnidadesL2,cLabor,J$7,cCodigoenericoL2,$H536,cAño,$D536,cSemana,$E536)+SUMIFS(cUnidadesL3,cLabor,J$7,cCodigoenericoL3,$H536,cAño,$D536,cSemana,$E536)+SUMIFS(cUnidadesL4,cLabor,J$7,cCodigoenericoL4,$H536,cAño,$D536,cSemana,$E536)</f>
        <v>0</v>
      </c>
      <c r="K536" s="127" cm="1">
        <f t="array" ref="K536">SUMIFS(cUnidadesL1,cLabor,K$7,cCodigoenericoL1,$H536,cAño,$D536,cSemana,$E536)+SUMIFS(cUnidadesL2,cLabor,K$7,cCodigoenericoL2,$H536,cAño,$D536,cSemana,$E536)+SUMIFS(cUnidadesL3,cLabor,K$7,cCodigoenericoL3,$H536,cAño,$D536,cSemana,$E536)+SUMIFS(cUnidadesL4,cLabor,K$7,cCodigoenericoL4,$H536,cAño,$D536,cSemana,$E536)</f>
        <v>0</v>
      </c>
      <c r="L536" s="65" cm="1">
        <f t="array" ref="L536">SUMIFS(cUnidadesL1,cLabor,L$7,cCodigoenericoL1,$H536,cAño,$D536,cSemana,$E536)+SUMIFS(cUnidadesL2,cLabor,L$7,cCodigoenericoL2,$H536,cAño,$D536,cSemana,$E536)+SUMIFS(cUnidadesL3,cLabor,L$7,cCodigoenericoL3,$H536,cAño,$D536,cSemana,$E536)+SUMIFS(cUnidadesL4,cLabor,L$7,cCodigoenericoL4,$H536,cAño,$D536,cSemana,$E536)</f>
        <v>0</v>
      </c>
      <c r="M536" s="64" cm="1">
        <f t="array" ref="M536">SUMIFS(cUnidadesL1,cLabor,M$7,cCodigoenericoL1,$H536,cAño,$D536,cSemana,$E536)+SUMIFS(cUnidadesL2,cLabor,M$7,cCodigoenericoL2,$H536,cAño,$D536,cSemana,$E536)+SUMIFS(cUnidadesL3,cLabor,M$7,cCodigoenericoL3,$H536,cAño,$D536,cSemana,$E536)+SUMIFS(cUnidadesL4,cLabor,M$7,cCodigoenericoL4,$H536,cAño,$D536,cSemana,$E536)</f>
        <v>0</v>
      </c>
      <c r="N536" s="65" cm="1">
        <f t="array" ref="N536">SUMIFS(cUnidadesL1,cLabor,N$7,cCodigoenericoL1,$H536,cAño,$D536,cSemana,$E536)+SUMIFS(cUnidadesL2,cLabor,N$7,cCodigoenericoL2,$H536,cAño,$D536,cSemana,$E536)+SUMIFS(cUnidadesL3,cLabor,N$7,cCodigoenericoL3,$H536,cAño,$D536,cSemana,$E536)+SUMIFS(cUnidadesL4,cLabor,N$7,cCodigoenericoL4,$H536,cAño,$D536,cSemana,$E536)</f>
        <v>0</v>
      </c>
      <c r="O536" s="64" cm="1">
        <f t="array" ref="O536">SUMIFS(cUnidadesL1,cLabor,O$7,cCodigoenericoL1,$H536,cAño,$D536,cSemana,$E536)+SUMIFS(cUnidadesL2,cLabor,O$7,cCodigoenericoL2,$H536,cAño,$D536,cSemana,$E536)+SUMIFS(cUnidadesL3,cLabor,O$7,cCodigoenericoL3,$H536,cAño,$D536,cSemana,$E536)+SUMIFS(cUnidadesL4,cLabor,O$7,cCodigoenericoL4,$H536,cAño,$D536,cSemana,$E536)</f>
        <v>0</v>
      </c>
      <c r="P536" s="65" cm="1">
        <f t="array" ref="P536">SUMIFS(cUnidadesL1,cLabor,P$7,cCodigoenericoL1,$H536,cAño,$D536,cSemana,$E536)+SUMIFS(cUnidadesL2,cLabor,P$7,cCodigoenericoL2,$H536,cAño,$D536,cSemana,$E536)+SUMIFS(cUnidadesL3,cLabor,P$7,cCodigoenericoL3,$H536,cAño,$D536,cSemana,$E536)+SUMIFS(cUnidadesL4,cLabor,P$7,cCodigoenericoL4,$H536,cAño,$D536,cSemana,$E536)</f>
        <v>0</v>
      </c>
      <c r="Q536" s="64" cm="1">
        <f t="array" ref="Q536">SUMIFS(cUnidadesL1,cLabor,Q$7,cCodigoenericoL1,$H536,cAño,$D536,cSemana,$E536)+SUMIFS(cUnidadesL2,cLabor,Q$7,cCodigoenericoL2,$H536,cAño,$D536,cSemana,$E536)+SUMIFS(cUnidadesL3,cLabor,Q$7,cCodigoenericoL3,$H536,cAño,$D536,cSemana,$E536)+SUMIFS(cUnidadesL4,cLabor,Q$7,cCodigoenericoL4,$H536,cAño,$D536,cSemana,$E536)</f>
        <v>0</v>
      </c>
      <c r="R536" s="65" cm="1">
        <f t="array" ref="R536">SUMIFS(cUnidadesL1,cLabor,R$7,cCodigoenericoL1,$H536,cAño,$D536,cSemana,$E536)+SUMIFS(cUnidadesL2,cLabor,R$7,cCodigoenericoL2,$H536,cAño,$D536,cSemana,$E536)+SUMIFS(cUnidadesL3,cLabor,R$7,cCodigoenericoL3,$H536,cAño,$D536,cSemana,$E536)+SUMIFS(cUnidadesL4,cLabor,R$7,cCodigoenericoL4,$H536,cAño,$D536,cSemana,$E536)</f>
        <v>0</v>
      </c>
      <c r="S536" s="64" cm="1">
        <f t="array" ref="S536">SUMIFS(cUnidadesL1,cLabor,S$7,cCodigoenericoL1,$H536,cAño,$D536,cSemana,$E536)+SUMIFS(cUnidadesL2,cLabor,S$7,cCodigoenericoL2,$H536,cAño,$D536,cSemana,$E536)+SUMIFS(cUnidadesL3,cLabor,S$7,cCodigoenericoL3,$H536,cAño,$D536,cSemana,$E536)+SUMIFS(cUnidadesL4,cLabor,S$7,cCodigoenericoL4,$H536,cAño,$D536,cSemana,$E536)</f>
        <v>0</v>
      </c>
      <c r="T536" s="65" cm="1">
        <f t="array" ref="T536">SUMIFS(cUnidadesL1,cLabor,T$7,cCodigoenericoL1,$H536,cAño,$D536,cSemana,$E536)+SUMIFS(cUnidadesL2,cLabor,T$7,cCodigoenericoL2,$H536,cAño,$D536,cSemana,$E536)+SUMIFS(cUnidadesL3,cLabor,T$7,cCodigoenericoL3,$H536,cAño,$D536,cSemana,$E536)+SUMIFS(cUnidadesL4,cLabor,T$7,cCodigoenericoL4,$H536,cAño,$D536,cSemana,$E536)</f>
        <v>0</v>
      </c>
      <c r="U536" s="64" cm="1">
        <f t="array" ref="U536">SUMIFS(cUnidadesL1,cLabor,U$7,cCodigoenericoL1,$H536,cAño,$D536,cSemana,$E536)+SUMIFS(cUnidadesL2,cLabor,U$7,cCodigoenericoL2,$H536,cAño,$D536,cSemana,$E536)+SUMIFS(cUnidadesL3,cLabor,U$7,cCodigoenericoL3,$H536,cAño,$D536,cSemana,$E536)+SUMIFS(cUnidadesL4,cLabor,U$7,cCodigoenericoL4,$H536,cAño,$D536,cSemana,$E536)</f>
        <v>0</v>
      </c>
      <c r="V536" s="65" cm="1">
        <f t="array" ref="V536">SUMIFS(cUnidadesL1,cLabor,V$7,cCodigoenericoL1,$H536,cAño,$D536,cSemana,$E536)+SUMIFS(cUnidadesL2,cLabor,V$7,cCodigoenericoL2,$H536,cAño,$D536,cSemana,$E536)+SUMIFS(cUnidadesL3,cLabor,V$7,cCodigoenericoL3,$H536,cAño,$D536,cSemana,$E536)+SUMIFS(cUnidadesL4,cLabor,V$7,cCodigoenericoL4,$H536,cAño,$D536,cSemana,$E536)</f>
        <v>0</v>
      </c>
      <c r="W536" s="129" t="str">
        <f>_xlfn.XLOOKUP(Tabla6811[[#This Row],[Lote]],cLoteCodigo,cLoteNombreFinca,"")</f>
        <v>SAN PEDRO</v>
      </c>
    </row>
    <row r="537" spans="3:23" hidden="1" x14ac:dyDescent="0.25">
      <c r="C537" s="58">
        <v>2023</v>
      </c>
      <c r="D537" s="58">
        <f>Tabla6811[[#This Row],[Columna1]]</f>
        <v>2023</v>
      </c>
      <c r="E537" s="59">
        <v>37</v>
      </c>
      <c r="F537" s="66" t="s">
        <v>116</v>
      </c>
      <c r="G537" s="292">
        <f>_xlfn.XLOOKUP(Tabla6811[[#This Row],[Lote]],tLotes[Codigo Lote],tLotes[Tamaño Area Neta],"no existe")</f>
        <v>4</v>
      </c>
      <c r="H537" s="66" t="str">
        <f>_xlfn.XLOOKUP(Tabla6811[[#This Row],[Lote]],tLotes[Codigo Lote],tLotes[Lote  Generico],"no existe")</f>
        <v>U06</v>
      </c>
      <c r="I537" s="64" cm="1">
        <f t="array" ref="I537">SUMIFS(cUnidadesL1,cLabor,I$7,cCodigoenericoL1,$H537,cAño,$D537,cSemana,$E537)+SUMIFS(cUnidadesL2,cLabor,I$7,cCodigoenericoL2,$H537,cAño,$D537,cSemana,$E537)+SUMIFS(cUnidadesL3,cLabor,I$7,cCodigoenericoL3,$H537,cAño,$D537,cSemana,$E537)+SUMIFS(cUnidadesL4,cLabor,I$7,cCodigoenericoL4,$H537,cAño,$D537,cSemana,$E537)</f>
        <v>0</v>
      </c>
      <c r="J537" s="125" cm="1">
        <f t="array" ref="J537">SUMIFS(cUnidadesL1,cLabor,J$7,cCodigoenericoL1,$H537,cAño,$D537,cSemana,$E537)+SUMIFS(cUnidadesL2,cLabor,J$7,cCodigoenericoL2,$H537,cAño,$D537,cSemana,$E537)+SUMIFS(cUnidadesL3,cLabor,J$7,cCodigoenericoL3,$H537,cAño,$D537,cSemana,$E537)+SUMIFS(cUnidadesL4,cLabor,J$7,cCodigoenericoL4,$H537,cAño,$D537,cSemana,$E537)</f>
        <v>79</v>
      </c>
      <c r="K537" s="127" cm="1">
        <f t="array" ref="K537">SUMIFS(cUnidadesL1,cLabor,K$7,cCodigoenericoL1,$H537,cAño,$D537,cSemana,$E537)+SUMIFS(cUnidadesL2,cLabor,K$7,cCodigoenericoL2,$H537,cAño,$D537,cSemana,$E537)+SUMIFS(cUnidadesL3,cLabor,K$7,cCodigoenericoL3,$H537,cAño,$D537,cSemana,$E537)+SUMIFS(cUnidadesL4,cLabor,K$7,cCodigoenericoL4,$H537,cAño,$D537,cSemana,$E537)</f>
        <v>0</v>
      </c>
      <c r="L537" s="65" cm="1">
        <f t="array" ref="L537">SUMIFS(cUnidadesL1,cLabor,L$7,cCodigoenericoL1,$H537,cAño,$D537,cSemana,$E537)+SUMIFS(cUnidadesL2,cLabor,L$7,cCodigoenericoL2,$H537,cAño,$D537,cSemana,$E537)+SUMIFS(cUnidadesL3,cLabor,L$7,cCodigoenericoL3,$H537,cAño,$D537,cSemana,$E537)+SUMIFS(cUnidadesL4,cLabor,L$7,cCodigoenericoL4,$H537,cAño,$D537,cSemana,$E537)</f>
        <v>0</v>
      </c>
      <c r="M537" s="64" cm="1">
        <f t="array" ref="M537">SUMIFS(cUnidadesL1,cLabor,M$7,cCodigoenericoL1,$H537,cAño,$D537,cSemana,$E537)+SUMIFS(cUnidadesL2,cLabor,M$7,cCodigoenericoL2,$H537,cAño,$D537,cSemana,$E537)+SUMIFS(cUnidadesL3,cLabor,M$7,cCodigoenericoL3,$H537,cAño,$D537,cSemana,$E537)+SUMIFS(cUnidadesL4,cLabor,M$7,cCodigoenericoL4,$H537,cAño,$D537,cSemana,$E537)</f>
        <v>0</v>
      </c>
      <c r="N537" s="65" cm="1">
        <f t="array" ref="N537">SUMIFS(cUnidadesL1,cLabor,N$7,cCodigoenericoL1,$H537,cAño,$D537,cSemana,$E537)+SUMIFS(cUnidadesL2,cLabor,N$7,cCodigoenericoL2,$H537,cAño,$D537,cSemana,$E537)+SUMIFS(cUnidadesL3,cLabor,N$7,cCodigoenericoL3,$H537,cAño,$D537,cSemana,$E537)+SUMIFS(cUnidadesL4,cLabor,N$7,cCodigoenericoL4,$H537,cAño,$D537,cSemana,$E537)</f>
        <v>0</v>
      </c>
      <c r="O537" s="64" cm="1">
        <f t="array" ref="O537">SUMIFS(cUnidadesL1,cLabor,O$7,cCodigoenericoL1,$H537,cAño,$D537,cSemana,$E537)+SUMIFS(cUnidadesL2,cLabor,O$7,cCodigoenericoL2,$H537,cAño,$D537,cSemana,$E537)+SUMIFS(cUnidadesL3,cLabor,O$7,cCodigoenericoL3,$H537,cAño,$D537,cSemana,$E537)+SUMIFS(cUnidadesL4,cLabor,O$7,cCodigoenericoL4,$H537,cAño,$D537,cSemana,$E537)</f>
        <v>0</v>
      </c>
      <c r="P537" s="65" cm="1">
        <f t="array" ref="P537">SUMIFS(cUnidadesL1,cLabor,P$7,cCodigoenericoL1,$H537,cAño,$D537,cSemana,$E537)+SUMIFS(cUnidadesL2,cLabor,P$7,cCodigoenericoL2,$H537,cAño,$D537,cSemana,$E537)+SUMIFS(cUnidadesL3,cLabor,P$7,cCodigoenericoL3,$H537,cAño,$D537,cSemana,$E537)+SUMIFS(cUnidadesL4,cLabor,P$7,cCodigoenericoL4,$H537,cAño,$D537,cSemana,$E537)</f>
        <v>3</v>
      </c>
      <c r="Q537" s="64" cm="1">
        <f t="array" ref="Q537">SUMIFS(cUnidadesL1,cLabor,Q$7,cCodigoenericoL1,$H537,cAño,$D537,cSemana,$E537)+SUMIFS(cUnidadesL2,cLabor,Q$7,cCodigoenericoL2,$H537,cAño,$D537,cSemana,$E537)+SUMIFS(cUnidadesL3,cLabor,Q$7,cCodigoenericoL3,$H537,cAño,$D537,cSemana,$E537)+SUMIFS(cUnidadesL4,cLabor,Q$7,cCodigoenericoL4,$H537,cAño,$D537,cSemana,$E537)</f>
        <v>79</v>
      </c>
      <c r="R537" s="65" cm="1">
        <f t="array" ref="R537">SUMIFS(cUnidadesL1,cLabor,R$7,cCodigoenericoL1,$H537,cAño,$D537,cSemana,$E537)+SUMIFS(cUnidadesL2,cLabor,R$7,cCodigoenericoL2,$H537,cAño,$D537,cSemana,$E537)+SUMIFS(cUnidadesL3,cLabor,R$7,cCodigoenericoL3,$H537,cAño,$D537,cSemana,$E537)+SUMIFS(cUnidadesL4,cLabor,R$7,cCodigoenericoL4,$H537,cAño,$D537,cSemana,$E537)</f>
        <v>0</v>
      </c>
      <c r="S537" s="64" cm="1">
        <f t="array" ref="S537">SUMIFS(cUnidadesL1,cLabor,S$7,cCodigoenericoL1,$H537,cAño,$D537,cSemana,$E537)+SUMIFS(cUnidadesL2,cLabor,S$7,cCodigoenericoL2,$H537,cAño,$D537,cSemana,$E537)+SUMIFS(cUnidadesL3,cLabor,S$7,cCodigoenericoL3,$H537,cAño,$D537,cSemana,$E537)+SUMIFS(cUnidadesL4,cLabor,S$7,cCodigoenericoL4,$H537,cAño,$D537,cSemana,$E537)</f>
        <v>0</v>
      </c>
      <c r="T537" s="65" cm="1">
        <f t="array" ref="T537">SUMIFS(cUnidadesL1,cLabor,T$7,cCodigoenericoL1,$H537,cAño,$D537,cSemana,$E537)+SUMIFS(cUnidadesL2,cLabor,T$7,cCodigoenericoL2,$H537,cAño,$D537,cSemana,$E537)+SUMIFS(cUnidadesL3,cLabor,T$7,cCodigoenericoL3,$H537,cAño,$D537,cSemana,$E537)+SUMIFS(cUnidadesL4,cLabor,T$7,cCodigoenericoL4,$H537,cAño,$D537,cSemana,$E537)</f>
        <v>0</v>
      </c>
      <c r="U537" s="64" cm="1">
        <f t="array" ref="U537">SUMIFS(cUnidadesL1,cLabor,U$7,cCodigoenericoL1,$H537,cAño,$D537,cSemana,$E537)+SUMIFS(cUnidadesL2,cLabor,U$7,cCodigoenericoL2,$H537,cAño,$D537,cSemana,$E537)+SUMIFS(cUnidadesL3,cLabor,U$7,cCodigoenericoL3,$H537,cAño,$D537,cSemana,$E537)+SUMIFS(cUnidadesL4,cLabor,U$7,cCodigoenericoL4,$H537,cAño,$D537,cSemana,$E537)</f>
        <v>0</v>
      </c>
      <c r="V537" s="65" cm="1">
        <f t="array" ref="V537">SUMIFS(cUnidadesL1,cLabor,V$7,cCodigoenericoL1,$H537,cAño,$D537,cSemana,$E537)+SUMIFS(cUnidadesL2,cLabor,V$7,cCodigoenericoL2,$H537,cAño,$D537,cSemana,$E537)+SUMIFS(cUnidadesL3,cLabor,V$7,cCodigoenericoL3,$H537,cAño,$D537,cSemana,$E537)+SUMIFS(cUnidadesL4,cLabor,V$7,cCodigoenericoL4,$H537,cAño,$D537,cSemana,$E537)</f>
        <v>0</v>
      </c>
      <c r="W537" s="129" t="str">
        <f>_xlfn.XLOOKUP(Tabla6811[[#This Row],[Lote]],cLoteCodigo,cLoteNombreFinca,"")</f>
        <v>UVEROS</v>
      </c>
    </row>
    <row r="538" spans="3:23" hidden="1" x14ac:dyDescent="0.25">
      <c r="C538" s="58">
        <v>2023</v>
      </c>
      <c r="D538" s="58">
        <f>Tabla6811[[#This Row],[Columna1]]</f>
        <v>2023</v>
      </c>
      <c r="E538" s="59">
        <v>37</v>
      </c>
      <c r="F538" s="66" t="s">
        <v>117</v>
      </c>
      <c r="G538" s="292">
        <f>_xlfn.XLOOKUP(Tabla6811[[#This Row],[Lote]],tLotes[Codigo Lote],tLotes[Tamaño Area Neta],"no existe")</f>
        <v>4</v>
      </c>
      <c r="H538" s="66" t="str">
        <f>_xlfn.XLOOKUP(Tabla6811[[#This Row],[Lote]],tLotes[Codigo Lote],tLotes[Lote  Generico],"no existe")</f>
        <v>U07</v>
      </c>
      <c r="I538" s="64" cm="1">
        <f t="array" ref="I538">SUMIFS(cUnidadesL1,cLabor,I$7,cCodigoenericoL1,$H538,cAño,$D538,cSemana,$E538)+SUMIFS(cUnidadesL2,cLabor,I$7,cCodigoenericoL2,$H538,cAño,$D538,cSemana,$E538)+SUMIFS(cUnidadesL3,cLabor,I$7,cCodigoenericoL3,$H538,cAño,$D538,cSemana,$E538)+SUMIFS(cUnidadesL4,cLabor,I$7,cCodigoenericoL4,$H538,cAño,$D538,cSemana,$E538)</f>
        <v>0</v>
      </c>
      <c r="J538" s="125" cm="1">
        <f t="array" ref="J538">SUMIFS(cUnidadesL1,cLabor,J$7,cCodigoenericoL1,$H538,cAño,$D538,cSemana,$E538)+SUMIFS(cUnidadesL2,cLabor,J$7,cCodigoenericoL2,$H538,cAño,$D538,cSemana,$E538)+SUMIFS(cUnidadesL3,cLabor,J$7,cCodigoenericoL3,$H538,cAño,$D538,cSemana,$E538)+SUMIFS(cUnidadesL4,cLabor,J$7,cCodigoenericoL4,$H538,cAño,$D538,cSemana,$E538)</f>
        <v>63</v>
      </c>
      <c r="K538" s="127" cm="1">
        <f t="array" ref="K538">SUMIFS(cUnidadesL1,cLabor,K$7,cCodigoenericoL1,$H538,cAño,$D538,cSemana,$E538)+SUMIFS(cUnidadesL2,cLabor,K$7,cCodigoenericoL2,$H538,cAño,$D538,cSemana,$E538)+SUMIFS(cUnidadesL3,cLabor,K$7,cCodigoenericoL3,$H538,cAño,$D538,cSemana,$E538)+SUMIFS(cUnidadesL4,cLabor,K$7,cCodigoenericoL4,$H538,cAño,$D538,cSemana,$E538)</f>
        <v>0</v>
      </c>
      <c r="L538" s="65" cm="1">
        <f t="array" ref="L538">SUMIFS(cUnidadesL1,cLabor,L$7,cCodigoenericoL1,$H538,cAño,$D538,cSemana,$E538)+SUMIFS(cUnidadesL2,cLabor,L$7,cCodigoenericoL2,$H538,cAño,$D538,cSemana,$E538)+SUMIFS(cUnidadesL3,cLabor,L$7,cCodigoenericoL3,$H538,cAño,$D538,cSemana,$E538)+SUMIFS(cUnidadesL4,cLabor,L$7,cCodigoenericoL4,$H538,cAño,$D538,cSemana,$E538)</f>
        <v>0</v>
      </c>
      <c r="M538" s="64" cm="1">
        <f t="array" ref="M538">SUMIFS(cUnidadesL1,cLabor,M$7,cCodigoenericoL1,$H538,cAño,$D538,cSemana,$E538)+SUMIFS(cUnidadesL2,cLabor,M$7,cCodigoenericoL2,$H538,cAño,$D538,cSemana,$E538)+SUMIFS(cUnidadesL3,cLabor,M$7,cCodigoenericoL3,$H538,cAño,$D538,cSemana,$E538)+SUMIFS(cUnidadesL4,cLabor,M$7,cCodigoenericoL4,$H538,cAño,$D538,cSemana,$E538)</f>
        <v>0</v>
      </c>
      <c r="N538" s="65" cm="1">
        <f t="array" ref="N538">SUMIFS(cUnidadesL1,cLabor,N$7,cCodigoenericoL1,$H538,cAño,$D538,cSemana,$E538)+SUMIFS(cUnidadesL2,cLabor,N$7,cCodigoenericoL2,$H538,cAño,$D538,cSemana,$E538)+SUMIFS(cUnidadesL3,cLabor,N$7,cCodigoenericoL3,$H538,cAño,$D538,cSemana,$E538)+SUMIFS(cUnidadesL4,cLabor,N$7,cCodigoenericoL4,$H538,cAño,$D538,cSemana,$E538)</f>
        <v>0</v>
      </c>
      <c r="O538" s="64" cm="1">
        <f t="array" ref="O538">SUMIFS(cUnidadesL1,cLabor,O$7,cCodigoenericoL1,$H538,cAño,$D538,cSemana,$E538)+SUMIFS(cUnidadesL2,cLabor,O$7,cCodigoenericoL2,$H538,cAño,$D538,cSemana,$E538)+SUMIFS(cUnidadesL3,cLabor,O$7,cCodigoenericoL3,$H538,cAño,$D538,cSemana,$E538)+SUMIFS(cUnidadesL4,cLabor,O$7,cCodigoenericoL4,$H538,cAño,$D538,cSemana,$E538)</f>
        <v>0</v>
      </c>
      <c r="P538" s="65" cm="1">
        <f t="array" ref="P538">SUMIFS(cUnidadesL1,cLabor,P$7,cCodigoenericoL1,$H538,cAño,$D538,cSemana,$E538)+SUMIFS(cUnidadesL2,cLabor,P$7,cCodigoenericoL2,$H538,cAño,$D538,cSemana,$E538)+SUMIFS(cUnidadesL3,cLabor,P$7,cCodigoenericoL3,$H538,cAño,$D538,cSemana,$E538)+SUMIFS(cUnidadesL4,cLabor,P$7,cCodigoenericoL4,$H538,cAño,$D538,cSemana,$E538)</f>
        <v>3</v>
      </c>
      <c r="Q538" s="64" cm="1">
        <f t="array" ref="Q538">SUMIFS(cUnidadesL1,cLabor,Q$7,cCodigoenericoL1,$H538,cAño,$D538,cSemana,$E538)+SUMIFS(cUnidadesL2,cLabor,Q$7,cCodigoenericoL2,$H538,cAño,$D538,cSemana,$E538)+SUMIFS(cUnidadesL3,cLabor,Q$7,cCodigoenericoL3,$H538,cAño,$D538,cSemana,$E538)+SUMIFS(cUnidadesL4,cLabor,Q$7,cCodigoenericoL4,$H538,cAño,$D538,cSemana,$E538)</f>
        <v>63</v>
      </c>
      <c r="R538" s="65" cm="1">
        <f t="array" ref="R538">SUMIFS(cUnidadesL1,cLabor,R$7,cCodigoenericoL1,$H538,cAño,$D538,cSemana,$E538)+SUMIFS(cUnidadesL2,cLabor,R$7,cCodigoenericoL2,$H538,cAño,$D538,cSemana,$E538)+SUMIFS(cUnidadesL3,cLabor,R$7,cCodigoenericoL3,$H538,cAño,$D538,cSemana,$E538)+SUMIFS(cUnidadesL4,cLabor,R$7,cCodigoenericoL4,$H538,cAño,$D538,cSemana,$E538)</f>
        <v>0</v>
      </c>
      <c r="S538" s="64" cm="1">
        <f t="array" ref="S538">SUMIFS(cUnidadesL1,cLabor,S$7,cCodigoenericoL1,$H538,cAño,$D538,cSemana,$E538)+SUMIFS(cUnidadesL2,cLabor,S$7,cCodigoenericoL2,$H538,cAño,$D538,cSemana,$E538)+SUMIFS(cUnidadesL3,cLabor,S$7,cCodigoenericoL3,$H538,cAño,$D538,cSemana,$E538)+SUMIFS(cUnidadesL4,cLabor,S$7,cCodigoenericoL4,$H538,cAño,$D538,cSemana,$E538)</f>
        <v>0</v>
      </c>
      <c r="T538" s="65" cm="1">
        <f t="array" ref="T538">SUMIFS(cUnidadesL1,cLabor,T$7,cCodigoenericoL1,$H538,cAño,$D538,cSemana,$E538)+SUMIFS(cUnidadesL2,cLabor,T$7,cCodigoenericoL2,$H538,cAño,$D538,cSemana,$E538)+SUMIFS(cUnidadesL3,cLabor,T$7,cCodigoenericoL3,$H538,cAño,$D538,cSemana,$E538)+SUMIFS(cUnidadesL4,cLabor,T$7,cCodigoenericoL4,$H538,cAño,$D538,cSemana,$E538)</f>
        <v>0</v>
      </c>
      <c r="U538" s="64" cm="1">
        <f t="array" ref="U538">SUMIFS(cUnidadesL1,cLabor,U$7,cCodigoenericoL1,$H538,cAño,$D538,cSemana,$E538)+SUMIFS(cUnidadesL2,cLabor,U$7,cCodigoenericoL2,$H538,cAño,$D538,cSemana,$E538)+SUMIFS(cUnidadesL3,cLabor,U$7,cCodigoenericoL3,$H538,cAño,$D538,cSemana,$E538)+SUMIFS(cUnidadesL4,cLabor,U$7,cCodigoenericoL4,$H538,cAño,$D538,cSemana,$E538)</f>
        <v>0</v>
      </c>
      <c r="V538" s="65" cm="1">
        <f t="array" ref="V538">SUMIFS(cUnidadesL1,cLabor,V$7,cCodigoenericoL1,$H538,cAño,$D538,cSemana,$E538)+SUMIFS(cUnidadesL2,cLabor,V$7,cCodigoenericoL2,$H538,cAño,$D538,cSemana,$E538)+SUMIFS(cUnidadesL3,cLabor,V$7,cCodigoenericoL3,$H538,cAño,$D538,cSemana,$E538)+SUMIFS(cUnidadesL4,cLabor,V$7,cCodigoenericoL4,$H538,cAño,$D538,cSemana,$E538)</f>
        <v>0</v>
      </c>
      <c r="W538" s="129" t="str">
        <f>_xlfn.XLOOKUP(Tabla6811[[#This Row],[Lote]],cLoteCodigo,cLoteNombreFinca,"")</f>
        <v>UVEROS</v>
      </c>
    </row>
    <row r="539" spans="3:23" hidden="1" x14ac:dyDescent="0.25">
      <c r="C539" s="58">
        <v>2023</v>
      </c>
      <c r="D539" s="58">
        <f>Tabla6811[[#This Row],[Columna1]]</f>
        <v>2023</v>
      </c>
      <c r="E539" s="59">
        <v>37</v>
      </c>
      <c r="F539" s="66"/>
      <c r="G539" s="292">
        <f>_xlfn.XLOOKUP(Tabla6811[[#This Row],[Lote]],tLotes[Codigo Lote],tLotes[Tamaño Area Neta],"no existe")</f>
        <v>0</v>
      </c>
      <c r="H539" s="66">
        <f>_xlfn.XLOOKUP(Tabla6811[[#This Row],[Lote]],tLotes[Codigo Lote],tLotes[Lote  Generico],"no existe")</f>
        <v>0</v>
      </c>
      <c r="I539" s="64" cm="1">
        <f t="array" ref="I539">SUMIFS(cUnidadesL1,cLabor,I$7,cCodigoenericoL1,$H539,cAño,$D539,cSemana,$E539)+SUMIFS(cUnidadesL2,cLabor,I$7,cCodigoenericoL2,$H539,cAño,$D539,cSemana,$E539)+SUMIFS(cUnidadesL3,cLabor,I$7,cCodigoenericoL3,$H539,cAño,$D539,cSemana,$E539)+SUMIFS(cUnidadesL4,cLabor,I$7,cCodigoenericoL4,$H539,cAño,$D539,cSemana,$E539)</f>
        <v>0</v>
      </c>
      <c r="J539" s="125" cm="1">
        <f t="array" ref="J539">SUMIFS(cUnidadesL1,cLabor,J$7,cCodigoenericoL1,$H539,cAño,$D539,cSemana,$E539)+SUMIFS(cUnidadesL2,cLabor,J$7,cCodigoenericoL2,$H539,cAño,$D539,cSemana,$E539)+SUMIFS(cUnidadesL3,cLabor,J$7,cCodigoenericoL3,$H539,cAño,$D539,cSemana,$E539)+SUMIFS(cUnidadesL4,cLabor,J$7,cCodigoenericoL4,$H539,cAño,$D539,cSemana,$E539)</f>
        <v>0</v>
      </c>
      <c r="K539" s="127" cm="1">
        <f t="array" ref="K539">SUMIFS(cUnidadesL1,cLabor,K$7,cCodigoenericoL1,$H539,cAño,$D539,cSemana,$E539)+SUMIFS(cUnidadesL2,cLabor,K$7,cCodigoenericoL2,$H539,cAño,$D539,cSemana,$E539)+SUMIFS(cUnidadesL3,cLabor,K$7,cCodigoenericoL3,$H539,cAño,$D539,cSemana,$E539)+SUMIFS(cUnidadesL4,cLabor,K$7,cCodigoenericoL4,$H539,cAño,$D539,cSemana,$E539)</f>
        <v>0</v>
      </c>
      <c r="L539" s="65" cm="1">
        <f t="array" ref="L539">SUMIFS(cUnidadesL1,cLabor,L$7,cCodigoenericoL1,$H539,cAño,$D539,cSemana,$E539)+SUMIFS(cUnidadesL2,cLabor,L$7,cCodigoenericoL2,$H539,cAño,$D539,cSemana,$E539)+SUMIFS(cUnidadesL3,cLabor,L$7,cCodigoenericoL3,$H539,cAño,$D539,cSemana,$E539)+SUMIFS(cUnidadesL4,cLabor,L$7,cCodigoenericoL4,$H539,cAño,$D539,cSemana,$E539)</f>
        <v>0</v>
      </c>
      <c r="M539" s="64" cm="1">
        <f t="array" ref="M539">SUMIFS(cUnidadesL1,cLabor,M$7,cCodigoenericoL1,$H539,cAño,$D539,cSemana,$E539)+SUMIFS(cUnidadesL2,cLabor,M$7,cCodigoenericoL2,$H539,cAño,$D539,cSemana,$E539)+SUMIFS(cUnidadesL3,cLabor,M$7,cCodigoenericoL3,$H539,cAño,$D539,cSemana,$E539)+SUMIFS(cUnidadesL4,cLabor,M$7,cCodigoenericoL4,$H539,cAño,$D539,cSemana,$E539)</f>
        <v>0</v>
      </c>
      <c r="N539" s="65" cm="1">
        <f t="array" ref="N539">SUMIFS(cUnidadesL1,cLabor,N$7,cCodigoenericoL1,$H539,cAño,$D539,cSemana,$E539)+SUMIFS(cUnidadesL2,cLabor,N$7,cCodigoenericoL2,$H539,cAño,$D539,cSemana,$E539)+SUMIFS(cUnidadesL3,cLabor,N$7,cCodigoenericoL3,$H539,cAño,$D539,cSemana,$E539)+SUMIFS(cUnidadesL4,cLabor,N$7,cCodigoenericoL4,$H539,cAño,$D539,cSemana,$E539)</f>
        <v>0</v>
      </c>
      <c r="O539" s="64" cm="1">
        <f t="array" ref="O539">SUMIFS(cUnidadesL1,cLabor,O$7,cCodigoenericoL1,$H539,cAño,$D539,cSemana,$E539)+SUMIFS(cUnidadesL2,cLabor,O$7,cCodigoenericoL2,$H539,cAño,$D539,cSemana,$E539)+SUMIFS(cUnidadesL3,cLabor,O$7,cCodigoenericoL3,$H539,cAño,$D539,cSemana,$E539)+SUMIFS(cUnidadesL4,cLabor,O$7,cCodigoenericoL4,$H539,cAño,$D539,cSemana,$E539)</f>
        <v>0</v>
      </c>
      <c r="P539" s="65" cm="1">
        <f t="array" ref="P539">SUMIFS(cUnidadesL1,cLabor,P$7,cCodigoenericoL1,$H539,cAño,$D539,cSemana,$E539)+SUMIFS(cUnidadesL2,cLabor,P$7,cCodigoenericoL2,$H539,cAño,$D539,cSemana,$E539)+SUMIFS(cUnidadesL3,cLabor,P$7,cCodigoenericoL3,$H539,cAño,$D539,cSemana,$E539)+SUMIFS(cUnidadesL4,cLabor,P$7,cCodigoenericoL4,$H539,cAño,$D539,cSemana,$E539)</f>
        <v>0</v>
      </c>
      <c r="Q539" s="64" cm="1">
        <f t="array" ref="Q539">SUMIFS(cUnidadesL1,cLabor,Q$7,cCodigoenericoL1,$H539,cAño,$D539,cSemana,$E539)+SUMIFS(cUnidadesL2,cLabor,Q$7,cCodigoenericoL2,$H539,cAño,$D539,cSemana,$E539)+SUMIFS(cUnidadesL3,cLabor,Q$7,cCodigoenericoL3,$H539,cAño,$D539,cSemana,$E539)+SUMIFS(cUnidadesL4,cLabor,Q$7,cCodigoenericoL4,$H539,cAño,$D539,cSemana,$E539)</f>
        <v>0</v>
      </c>
      <c r="R539" s="65" cm="1">
        <f t="array" ref="R539">SUMIFS(cUnidadesL1,cLabor,R$7,cCodigoenericoL1,$H539,cAño,$D539,cSemana,$E539)+SUMIFS(cUnidadesL2,cLabor,R$7,cCodigoenericoL2,$H539,cAño,$D539,cSemana,$E539)+SUMIFS(cUnidadesL3,cLabor,R$7,cCodigoenericoL3,$H539,cAño,$D539,cSemana,$E539)+SUMIFS(cUnidadesL4,cLabor,R$7,cCodigoenericoL4,$H539,cAño,$D539,cSemana,$E539)</f>
        <v>0</v>
      </c>
      <c r="S539" s="64" cm="1">
        <f t="array" ref="S539">SUMIFS(cUnidadesL1,cLabor,S$7,cCodigoenericoL1,$H539,cAño,$D539,cSemana,$E539)+SUMIFS(cUnidadesL2,cLabor,S$7,cCodigoenericoL2,$H539,cAño,$D539,cSemana,$E539)+SUMIFS(cUnidadesL3,cLabor,S$7,cCodigoenericoL3,$H539,cAño,$D539,cSemana,$E539)+SUMIFS(cUnidadesL4,cLabor,S$7,cCodigoenericoL4,$H539,cAño,$D539,cSemana,$E539)</f>
        <v>0</v>
      </c>
      <c r="T539" s="65" cm="1">
        <f t="array" ref="T539">SUMIFS(cUnidadesL1,cLabor,T$7,cCodigoenericoL1,$H539,cAño,$D539,cSemana,$E539)+SUMIFS(cUnidadesL2,cLabor,T$7,cCodigoenericoL2,$H539,cAño,$D539,cSemana,$E539)+SUMIFS(cUnidadesL3,cLabor,T$7,cCodigoenericoL3,$H539,cAño,$D539,cSemana,$E539)+SUMIFS(cUnidadesL4,cLabor,T$7,cCodigoenericoL4,$H539,cAño,$D539,cSemana,$E539)</f>
        <v>0</v>
      </c>
      <c r="U539" s="64" cm="1">
        <f t="array" ref="U539">SUMIFS(cUnidadesL1,cLabor,U$7,cCodigoenericoL1,$H539,cAño,$D539,cSemana,$E539)+SUMIFS(cUnidadesL2,cLabor,U$7,cCodigoenericoL2,$H539,cAño,$D539,cSemana,$E539)+SUMIFS(cUnidadesL3,cLabor,U$7,cCodigoenericoL3,$H539,cAño,$D539,cSemana,$E539)+SUMIFS(cUnidadesL4,cLabor,U$7,cCodigoenericoL4,$H539,cAño,$D539,cSemana,$E539)</f>
        <v>0</v>
      </c>
      <c r="V539" s="65" cm="1">
        <f t="array" ref="V539">SUMIFS(cUnidadesL1,cLabor,V$7,cCodigoenericoL1,$H539,cAño,$D539,cSemana,$E539)+SUMIFS(cUnidadesL2,cLabor,V$7,cCodigoenericoL2,$H539,cAño,$D539,cSemana,$E539)+SUMIFS(cUnidadesL3,cLabor,V$7,cCodigoenericoL3,$H539,cAño,$D539,cSemana,$E539)+SUMIFS(cUnidadesL4,cLabor,V$7,cCodigoenericoL4,$H539,cAño,$D539,cSemana,$E539)</f>
        <v>0</v>
      </c>
      <c r="W539" s="129">
        <f>_xlfn.XLOOKUP(Tabla6811[[#This Row],[Lote]],cLoteCodigo,cLoteNombreFinca,"")</f>
        <v>0</v>
      </c>
    </row>
    <row r="540" spans="3:23" hidden="1" x14ac:dyDescent="0.25">
      <c r="C540" s="58">
        <v>2023</v>
      </c>
      <c r="D540" s="58">
        <f>Tabla6811[[#This Row],[Columna1]]</f>
        <v>2023</v>
      </c>
      <c r="E540" s="59">
        <v>37</v>
      </c>
      <c r="F540" s="66"/>
      <c r="G540" s="292">
        <f>_xlfn.XLOOKUP(Tabla6811[[#This Row],[Lote]],tLotes[Codigo Lote],tLotes[Tamaño Area Neta],"no existe")</f>
        <v>0</v>
      </c>
      <c r="H540" s="66">
        <f>_xlfn.XLOOKUP(Tabla6811[[#This Row],[Lote]],tLotes[Codigo Lote],tLotes[Lote  Generico],"no existe")</f>
        <v>0</v>
      </c>
      <c r="I540" s="64" cm="1">
        <f t="array" ref="I540">SUMIFS(cUnidadesL1,cLabor,I$7,cCodigoenericoL1,$H540,cAño,$D540,cSemana,$E540)+SUMIFS(cUnidadesL2,cLabor,I$7,cCodigoenericoL2,$H540,cAño,$D540,cSemana,$E540)+SUMIFS(cUnidadesL3,cLabor,I$7,cCodigoenericoL3,$H540,cAño,$D540,cSemana,$E540)+SUMIFS(cUnidadesL4,cLabor,I$7,cCodigoenericoL4,$H540,cAño,$D540,cSemana,$E540)</f>
        <v>0</v>
      </c>
      <c r="J540" s="125" cm="1">
        <f t="array" ref="J540">SUMIFS(cUnidadesL1,cLabor,J$7,cCodigoenericoL1,$H540,cAño,$D540,cSemana,$E540)+SUMIFS(cUnidadesL2,cLabor,J$7,cCodigoenericoL2,$H540,cAño,$D540,cSemana,$E540)+SUMIFS(cUnidadesL3,cLabor,J$7,cCodigoenericoL3,$H540,cAño,$D540,cSemana,$E540)+SUMIFS(cUnidadesL4,cLabor,J$7,cCodigoenericoL4,$H540,cAño,$D540,cSemana,$E540)</f>
        <v>0</v>
      </c>
      <c r="K540" s="127" cm="1">
        <f t="array" ref="K540">SUMIFS(cUnidadesL1,cLabor,K$7,cCodigoenericoL1,$H540,cAño,$D540,cSemana,$E540)+SUMIFS(cUnidadesL2,cLabor,K$7,cCodigoenericoL2,$H540,cAño,$D540,cSemana,$E540)+SUMIFS(cUnidadesL3,cLabor,K$7,cCodigoenericoL3,$H540,cAño,$D540,cSemana,$E540)+SUMIFS(cUnidadesL4,cLabor,K$7,cCodigoenericoL4,$H540,cAño,$D540,cSemana,$E540)</f>
        <v>0</v>
      </c>
      <c r="L540" s="65" cm="1">
        <f t="array" ref="L540">SUMIFS(cUnidadesL1,cLabor,L$7,cCodigoenericoL1,$H540,cAño,$D540,cSemana,$E540)+SUMIFS(cUnidadesL2,cLabor,L$7,cCodigoenericoL2,$H540,cAño,$D540,cSemana,$E540)+SUMIFS(cUnidadesL3,cLabor,L$7,cCodigoenericoL3,$H540,cAño,$D540,cSemana,$E540)+SUMIFS(cUnidadesL4,cLabor,L$7,cCodigoenericoL4,$H540,cAño,$D540,cSemana,$E540)</f>
        <v>0</v>
      </c>
      <c r="M540" s="64" cm="1">
        <f t="array" ref="M540">SUMIFS(cUnidadesL1,cLabor,M$7,cCodigoenericoL1,$H540,cAño,$D540,cSemana,$E540)+SUMIFS(cUnidadesL2,cLabor,M$7,cCodigoenericoL2,$H540,cAño,$D540,cSemana,$E540)+SUMIFS(cUnidadesL3,cLabor,M$7,cCodigoenericoL3,$H540,cAño,$D540,cSemana,$E540)+SUMIFS(cUnidadesL4,cLabor,M$7,cCodigoenericoL4,$H540,cAño,$D540,cSemana,$E540)</f>
        <v>0</v>
      </c>
      <c r="N540" s="65" cm="1">
        <f t="array" ref="N540">SUMIFS(cUnidadesL1,cLabor,N$7,cCodigoenericoL1,$H540,cAño,$D540,cSemana,$E540)+SUMIFS(cUnidadesL2,cLabor,N$7,cCodigoenericoL2,$H540,cAño,$D540,cSemana,$E540)+SUMIFS(cUnidadesL3,cLabor,N$7,cCodigoenericoL3,$H540,cAño,$D540,cSemana,$E540)+SUMIFS(cUnidadesL4,cLabor,N$7,cCodigoenericoL4,$H540,cAño,$D540,cSemana,$E540)</f>
        <v>0</v>
      </c>
      <c r="O540" s="64" cm="1">
        <f t="array" ref="O540">SUMIFS(cUnidadesL1,cLabor,O$7,cCodigoenericoL1,$H540,cAño,$D540,cSemana,$E540)+SUMIFS(cUnidadesL2,cLabor,O$7,cCodigoenericoL2,$H540,cAño,$D540,cSemana,$E540)+SUMIFS(cUnidadesL3,cLabor,O$7,cCodigoenericoL3,$H540,cAño,$D540,cSemana,$E540)+SUMIFS(cUnidadesL4,cLabor,O$7,cCodigoenericoL4,$H540,cAño,$D540,cSemana,$E540)</f>
        <v>0</v>
      </c>
      <c r="P540" s="65" cm="1">
        <f t="array" ref="P540">SUMIFS(cUnidadesL1,cLabor,P$7,cCodigoenericoL1,$H540,cAño,$D540,cSemana,$E540)+SUMIFS(cUnidadesL2,cLabor,P$7,cCodigoenericoL2,$H540,cAño,$D540,cSemana,$E540)+SUMIFS(cUnidadesL3,cLabor,P$7,cCodigoenericoL3,$H540,cAño,$D540,cSemana,$E540)+SUMIFS(cUnidadesL4,cLabor,P$7,cCodigoenericoL4,$H540,cAño,$D540,cSemana,$E540)</f>
        <v>0</v>
      </c>
      <c r="Q540" s="64" cm="1">
        <f t="array" ref="Q540">SUMIFS(cUnidadesL1,cLabor,Q$7,cCodigoenericoL1,$H540,cAño,$D540,cSemana,$E540)+SUMIFS(cUnidadesL2,cLabor,Q$7,cCodigoenericoL2,$H540,cAño,$D540,cSemana,$E540)+SUMIFS(cUnidadesL3,cLabor,Q$7,cCodigoenericoL3,$H540,cAño,$D540,cSemana,$E540)+SUMIFS(cUnidadesL4,cLabor,Q$7,cCodigoenericoL4,$H540,cAño,$D540,cSemana,$E540)</f>
        <v>0</v>
      </c>
      <c r="R540" s="65" cm="1">
        <f t="array" ref="R540">SUMIFS(cUnidadesL1,cLabor,R$7,cCodigoenericoL1,$H540,cAño,$D540,cSemana,$E540)+SUMIFS(cUnidadesL2,cLabor,R$7,cCodigoenericoL2,$H540,cAño,$D540,cSemana,$E540)+SUMIFS(cUnidadesL3,cLabor,R$7,cCodigoenericoL3,$H540,cAño,$D540,cSemana,$E540)+SUMIFS(cUnidadesL4,cLabor,R$7,cCodigoenericoL4,$H540,cAño,$D540,cSemana,$E540)</f>
        <v>0</v>
      </c>
      <c r="S540" s="64" cm="1">
        <f t="array" ref="S540">SUMIFS(cUnidadesL1,cLabor,S$7,cCodigoenericoL1,$H540,cAño,$D540,cSemana,$E540)+SUMIFS(cUnidadesL2,cLabor,S$7,cCodigoenericoL2,$H540,cAño,$D540,cSemana,$E540)+SUMIFS(cUnidadesL3,cLabor,S$7,cCodigoenericoL3,$H540,cAño,$D540,cSemana,$E540)+SUMIFS(cUnidadesL4,cLabor,S$7,cCodigoenericoL4,$H540,cAño,$D540,cSemana,$E540)</f>
        <v>0</v>
      </c>
      <c r="T540" s="65" cm="1">
        <f t="array" ref="T540">SUMIFS(cUnidadesL1,cLabor,T$7,cCodigoenericoL1,$H540,cAño,$D540,cSemana,$E540)+SUMIFS(cUnidadesL2,cLabor,T$7,cCodigoenericoL2,$H540,cAño,$D540,cSemana,$E540)+SUMIFS(cUnidadesL3,cLabor,T$7,cCodigoenericoL3,$H540,cAño,$D540,cSemana,$E540)+SUMIFS(cUnidadesL4,cLabor,T$7,cCodigoenericoL4,$H540,cAño,$D540,cSemana,$E540)</f>
        <v>0</v>
      </c>
      <c r="U540" s="64" cm="1">
        <f t="array" ref="U540">SUMIFS(cUnidadesL1,cLabor,U$7,cCodigoenericoL1,$H540,cAño,$D540,cSemana,$E540)+SUMIFS(cUnidadesL2,cLabor,U$7,cCodigoenericoL2,$H540,cAño,$D540,cSemana,$E540)+SUMIFS(cUnidadesL3,cLabor,U$7,cCodigoenericoL3,$H540,cAño,$D540,cSemana,$E540)+SUMIFS(cUnidadesL4,cLabor,U$7,cCodigoenericoL4,$H540,cAño,$D540,cSemana,$E540)</f>
        <v>0</v>
      </c>
      <c r="V540" s="65" cm="1">
        <f t="array" ref="V540">SUMIFS(cUnidadesL1,cLabor,V$7,cCodigoenericoL1,$H540,cAño,$D540,cSemana,$E540)+SUMIFS(cUnidadesL2,cLabor,V$7,cCodigoenericoL2,$H540,cAño,$D540,cSemana,$E540)+SUMIFS(cUnidadesL3,cLabor,V$7,cCodigoenericoL3,$H540,cAño,$D540,cSemana,$E540)+SUMIFS(cUnidadesL4,cLabor,V$7,cCodigoenericoL4,$H540,cAño,$D540,cSemana,$E540)</f>
        <v>0</v>
      </c>
      <c r="W540" s="129">
        <f>_xlfn.XLOOKUP(Tabla6811[[#This Row],[Lote]],cLoteCodigo,cLoteNombreFinca,"")</f>
        <v>0</v>
      </c>
    </row>
    <row r="541" spans="3:23" hidden="1" x14ac:dyDescent="0.25">
      <c r="C541" s="58">
        <v>2023</v>
      </c>
      <c r="D541" s="58">
        <f>Tabla6811[[#This Row],[Columna1]]</f>
        <v>2023</v>
      </c>
      <c r="E541" s="59">
        <v>37</v>
      </c>
      <c r="F541" s="66"/>
      <c r="G541" s="292">
        <f>_xlfn.XLOOKUP(Tabla6811[[#This Row],[Lote]],tLotes[Codigo Lote],tLotes[Tamaño Area Neta],"no existe")</f>
        <v>0</v>
      </c>
      <c r="H541" s="66">
        <f>_xlfn.XLOOKUP(Tabla6811[[#This Row],[Lote]],tLotes[Codigo Lote],tLotes[Lote  Generico],"no existe")</f>
        <v>0</v>
      </c>
      <c r="I541" s="64" cm="1">
        <f t="array" ref="I541">SUMIFS(cUnidadesL1,cLabor,I$7,cCodigoenericoL1,$H541,cAño,$D541,cSemana,$E541)+SUMIFS(cUnidadesL2,cLabor,I$7,cCodigoenericoL2,$H541,cAño,$D541,cSemana,$E541)+SUMIFS(cUnidadesL3,cLabor,I$7,cCodigoenericoL3,$H541,cAño,$D541,cSemana,$E541)+SUMIFS(cUnidadesL4,cLabor,I$7,cCodigoenericoL4,$H541,cAño,$D541,cSemana,$E541)</f>
        <v>0</v>
      </c>
      <c r="J541" s="125" cm="1">
        <f t="array" ref="J541">SUMIFS(cUnidadesL1,cLabor,J$7,cCodigoenericoL1,$H541,cAño,$D541,cSemana,$E541)+SUMIFS(cUnidadesL2,cLabor,J$7,cCodigoenericoL2,$H541,cAño,$D541,cSemana,$E541)+SUMIFS(cUnidadesL3,cLabor,J$7,cCodigoenericoL3,$H541,cAño,$D541,cSemana,$E541)+SUMIFS(cUnidadesL4,cLabor,J$7,cCodigoenericoL4,$H541,cAño,$D541,cSemana,$E541)</f>
        <v>0</v>
      </c>
      <c r="K541" s="127" cm="1">
        <f t="array" ref="K541">SUMIFS(cUnidadesL1,cLabor,K$7,cCodigoenericoL1,$H541,cAño,$D541,cSemana,$E541)+SUMIFS(cUnidadesL2,cLabor,K$7,cCodigoenericoL2,$H541,cAño,$D541,cSemana,$E541)+SUMIFS(cUnidadesL3,cLabor,K$7,cCodigoenericoL3,$H541,cAño,$D541,cSemana,$E541)+SUMIFS(cUnidadesL4,cLabor,K$7,cCodigoenericoL4,$H541,cAño,$D541,cSemana,$E541)</f>
        <v>0</v>
      </c>
      <c r="L541" s="65" cm="1">
        <f t="array" ref="L541">SUMIFS(cUnidadesL1,cLabor,L$7,cCodigoenericoL1,$H541,cAño,$D541,cSemana,$E541)+SUMIFS(cUnidadesL2,cLabor,L$7,cCodigoenericoL2,$H541,cAño,$D541,cSemana,$E541)+SUMIFS(cUnidadesL3,cLabor,L$7,cCodigoenericoL3,$H541,cAño,$D541,cSemana,$E541)+SUMIFS(cUnidadesL4,cLabor,L$7,cCodigoenericoL4,$H541,cAño,$D541,cSemana,$E541)</f>
        <v>0</v>
      </c>
      <c r="M541" s="64" cm="1">
        <f t="array" ref="M541">SUMIFS(cUnidadesL1,cLabor,M$7,cCodigoenericoL1,$H541,cAño,$D541,cSemana,$E541)+SUMIFS(cUnidadesL2,cLabor,M$7,cCodigoenericoL2,$H541,cAño,$D541,cSemana,$E541)+SUMIFS(cUnidadesL3,cLabor,M$7,cCodigoenericoL3,$H541,cAño,$D541,cSemana,$E541)+SUMIFS(cUnidadesL4,cLabor,M$7,cCodigoenericoL4,$H541,cAño,$D541,cSemana,$E541)</f>
        <v>0</v>
      </c>
      <c r="N541" s="65" cm="1">
        <f t="array" ref="N541">SUMIFS(cUnidadesL1,cLabor,N$7,cCodigoenericoL1,$H541,cAño,$D541,cSemana,$E541)+SUMIFS(cUnidadesL2,cLabor,N$7,cCodigoenericoL2,$H541,cAño,$D541,cSemana,$E541)+SUMIFS(cUnidadesL3,cLabor,N$7,cCodigoenericoL3,$H541,cAño,$D541,cSemana,$E541)+SUMIFS(cUnidadesL4,cLabor,N$7,cCodigoenericoL4,$H541,cAño,$D541,cSemana,$E541)</f>
        <v>0</v>
      </c>
      <c r="O541" s="64" cm="1">
        <f t="array" ref="O541">SUMIFS(cUnidadesL1,cLabor,O$7,cCodigoenericoL1,$H541,cAño,$D541,cSemana,$E541)+SUMIFS(cUnidadesL2,cLabor,O$7,cCodigoenericoL2,$H541,cAño,$D541,cSemana,$E541)+SUMIFS(cUnidadesL3,cLabor,O$7,cCodigoenericoL3,$H541,cAño,$D541,cSemana,$E541)+SUMIFS(cUnidadesL4,cLabor,O$7,cCodigoenericoL4,$H541,cAño,$D541,cSemana,$E541)</f>
        <v>0</v>
      </c>
      <c r="P541" s="65" cm="1">
        <f t="array" ref="P541">SUMIFS(cUnidadesL1,cLabor,P$7,cCodigoenericoL1,$H541,cAño,$D541,cSemana,$E541)+SUMIFS(cUnidadesL2,cLabor,P$7,cCodigoenericoL2,$H541,cAño,$D541,cSemana,$E541)+SUMIFS(cUnidadesL3,cLabor,P$7,cCodigoenericoL3,$H541,cAño,$D541,cSemana,$E541)+SUMIFS(cUnidadesL4,cLabor,P$7,cCodigoenericoL4,$H541,cAño,$D541,cSemana,$E541)</f>
        <v>0</v>
      </c>
      <c r="Q541" s="64" cm="1">
        <f t="array" ref="Q541">SUMIFS(cUnidadesL1,cLabor,Q$7,cCodigoenericoL1,$H541,cAño,$D541,cSemana,$E541)+SUMIFS(cUnidadesL2,cLabor,Q$7,cCodigoenericoL2,$H541,cAño,$D541,cSemana,$E541)+SUMIFS(cUnidadesL3,cLabor,Q$7,cCodigoenericoL3,$H541,cAño,$D541,cSemana,$E541)+SUMIFS(cUnidadesL4,cLabor,Q$7,cCodigoenericoL4,$H541,cAño,$D541,cSemana,$E541)</f>
        <v>0</v>
      </c>
      <c r="R541" s="65" cm="1">
        <f t="array" ref="R541">SUMIFS(cUnidadesL1,cLabor,R$7,cCodigoenericoL1,$H541,cAño,$D541,cSemana,$E541)+SUMIFS(cUnidadesL2,cLabor,R$7,cCodigoenericoL2,$H541,cAño,$D541,cSemana,$E541)+SUMIFS(cUnidadesL3,cLabor,R$7,cCodigoenericoL3,$H541,cAño,$D541,cSemana,$E541)+SUMIFS(cUnidadesL4,cLabor,R$7,cCodigoenericoL4,$H541,cAño,$D541,cSemana,$E541)</f>
        <v>0</v>
      </c>
      <c r="S541" s="64" cm="1">
        <f t="array" ref="S541">SUMIFS(cUnidadesL1,cLabor,S$7,cCodigoenericoL1,$H541,cAño,$D541,cSemana,$E541)+SUMIFS(cUnidadesL2,cLabor,S$7,cCodigoenericoL2,$H541,cAño,$D541,cSemana,$E541)+SUMIFS(cUnidadesL3,cLabor,S$7,cCodigoenericoL3,$H541,cAño,$D541,cSemana,$E541)+SUMIFS(cUnidadesL4,cLabor,S$7,cCodigoenericoL4,$H541,cAño,$D541,cSemana,$E541)</f>
        <v>0</v>
      </c>
      <c r="T541" s="65" cm="1">
        <f t="array" ref="T541">SUMIFS(cUnidadesL1,cLabor,T$7,cCodigoenericoL1,$H541,cAño,$D541,cSemana,$E541)+SUMIFS(cUnidadesL2,cLabor,T$7,cCodigoenericoL2,$H541,cAño,$D541,cSemana,$E541)+SUMIFS(cUnidadesL3,cLabor,T$7,cCodigoenericoL3,$H541,cAño,$D541,cSemana,$E541)+SUMIFS(cUnidadesL4,cLabor,T$7,cCodigoenericoL4,$H541,cAño,$D541,cSemana,$E541)</f>
        <v>0</v>
      </c>
      <c r="U541" s="64" cm="1">
        <f t="array" ref="U541">SUMIFS(cUnidadesL1,cLabor,U$7,cCodigoenericoL1,$H541,cAño,$D541,cSemana,$E541)+SUMIFS(cUnidadesL2,cLabor,U$7,cCodigoenericoL2,$H541,cAño,$D541,cSemana,$E541)+SUMIFS(cUnidadesL3,cLabor,U$7,cCodigoenericoL3,$H541,cAño,$D541,cSemana,$E541)+SUMIFS(cUnidadesL4,cLabor,U$7,cCodigoenericoL4,$H541,cAño,$D541,cSemana,$E541)</f>
        <v>0</v>
      </c>
      <c r="V541" s="65" cm="1">
        <f t="array" ref="V541">SUMIFS(cUnidadesL1,cLabor,V$7,cCodigoenericoL1,$H541,cAño,$D541,cSemana,$E541)+SUMIFS(cUnidadesL2,cLabor,V$7,cCodigoenericoL2,$H541,cAño,$D541,cSemana,$E541)+SUMIFS(cUnidadesL3,cLabor,V$7,cCodigoenericoL3,$H541,cAño,$D541,cSemana,$E541)+SUMIFS(cUnidadesL4,cLabor,V$7,cCodigoenericoL4,$H541,cAño,$D541,cSemana,$E541)</f>
        <v>0</v>
      </c>
      <c r="W541" s="129">
        <f>_xlfn.XLOOKUP(Tabla6811[[#This Row],[Lote]],cLoteCodigo,cLoteNombreFinca,"")</f>
        <v>0</v>
      </c>
    </row>
    <row r="542" spans="3:23" hidden="1" x14ac:dyDescent="0.25">
      <c r="C542" s="58">
        <v>2023</v>
      </c>
      <c r="D542" s="58">
        <f>Tabla6811[[#This Row],[Columna1]]</f>
        <v>2023</v>
      </c>
      <c r="E542" s="59">
        <v>37</v>
      </c>
      <c r="F542" s="66"/>
      <c r="G542" s="292">
        <f>_xlfn.XLOOKUP(Tabla6811[[#This Row],[Lote]],tLotes[Codigo Lote],tLotes[Tamaño Area Neta],"no existe")</f>
        <v>0</v>
      </c>
      <c r="H542" s="66">
        <f>_xlfn.XLOOKUP(Tabla6811[[#This Row],[Lote]],tLotes[Codigo Lote],tLotes[Lote  Generico],"no existe")</f>
        <v>0</v>
      </c>
      <c r="I542" s="64" cm="1">
        <f t="array" ref="I542">SUMIFS(cUnidadesL1,cLabor,I$7,cCodigoenericoL1,$H542,cAño,$D542,cSemana,$E542)+SUMIFS(cUnidadesL2,cLabor,I$7,cCodigoenericoL2,$H542,cAño,$D542,cSemana,$E542)+SUMIFS(cUnidadesL3,cLabor,I$7,cCodigoenericoL3,$H542,cAño,$D542,cSemana,$E542)+SUMIFS(cUnidadesL4,cLabor,I$7,cCodigoenericoL4,$H542,cAño,$D542,cSemana,$E542)</f>
        <v>0</v>
      </c>
      <c r="J542" s="125" cm="1">
        <f t="array" ref="J542">SUMIFS(cUnidadesL1,cLabor,J$7,cCodigoenericoL1,$H542,cAño,$D542,cSemana,$E542)+SUMIFS(cUnidadesL2,cLabor,J$7,cCodigoenericoL2,$H542,cAño,$D542,cSemana,$E542)+SUMIFS(cUnidadesL3,cLabor,J$7,cCodigoenericoL3,$H542,cAño,$D542,cSemana,$E542)+SUMIFS(cUnidadesL4,cLabor,J$7,cCodigoenericoL4,$H542,cAño,$D542,cSemana,$E542)</f>
        <v>0</v>
      </c>
      <c r="K542" s="127" cm="1">
        <f t="array" ref="K542">SUMIFS(cUnidadesL1,cLabor,K$7,cCodigoenericoL1,$H542,cAño,$D542,cSemana,$E542)+SUMIFS(cUnidadesL2,cLabor,K$7,cCodigoenericoL2,$H542,cAño,$D542,cSemana,$E542)+SUMIFS(cUnidadesL3,cLabor,K$7,cCodigoenericoL3,$H542,cAño,$D542,cSemana,$E542)+SUMIFS(cUnidadesL4,cLabor,K$7,cCodigoenericoL4,$H542,cAño,$D542,cSemana,$E542)</f>
        <v>0</v>
      </c>
      <c r="L542" s="65" cm="1">
        <f t="array" ref="L542">SUMIFS(cUnidadesL1,cLabor,L$7,cCodigoenericoL1,$H542,cAño,$D542,cSemana,$E542)+SUMIFS(cUnidadesL2,cLabor,L$7,cCodigoenericoL2,$H542,cAño,$D542,cSemana,$E542)+SUMIFS(cUnidadesL3,cLabor,L$7,cCodigoenericoL3,$H542,cAño,$D542,cSemana,$E542)+SUMIFS(cUnidadesL4,cLabor,L$7,cCodigoenericoL4,$H542,cAño,$D542,cSemana,$E542)</f>
        <v>0</v>
      </c>
      <c r="M542" s="64" cm="1">
        <f t="array" ref="M542">SUMIFS(cUnidadesL1,cLabor,M$7,cCodigoenericoL1,$H542,cAño,$D542,cSemana,$E542)+SUMIFS(cUnidadesL2,cLabor,M$7,cCodigoenericoL2,$H542,cAño,$D542,cSemana,$E542)+SUMIFS(cUnidadesL3,cLabor,M$7,cCodigoenericoL3,$H542,cAño,$D542,cSemana,$E542)+SUMIFS(cUnidadesL4,cLabor,M$7,cCodigoenericoL4,$H542,cAño,$D542,cSemana,$E542)</f>
        <v>0</v>
      </c>
      <c r="N542" s="65" cm="1">
        <f t="array" ref="N542">SUMIFS(cUnidadesL1,cLabor,N$7,cCodigoenericoL1,$H542,cAño,$D542,cSemana,$E542)+SUMIFS(cUnidadesL2,cLabor,N$7,cCodigoenericoL2,$H542,cAño,$D542,cSemana,$E542)+SUMIFS(cUnidadesL3,cLabor,N$7,cCodigoenericoL3,$H542,cAño,$D542,cSemana,$E542)+SUMIFS(cUnidadesL4,cLabor,N$7,cCodigoenericoL4,$H542,cAño,$D542,cSemana,$E542)</f>
        <v>0</v>
      </c>
      <c r="O542" s="64" cm="1">
        <f t="array" ref="O542">SUMIFS(cUnidadesL1,cLabor,O$7,cCodigoenericoL1,$H542,cAño,$D542,cSemana,$E542)+SUMIFS(cUnidadesL2,cLabor,O$7,cCodigoenericoL2,$H542,cAño,$D542,cSemana,$E542)+SUMIFS(cUnidadesL3,cLabor,O$7,cCodigoenericoL3,$H542,cAño,$D542,cSemana,$E542)+SUMIFS(cUnidadesL4,cLabor,O$7,cCodigoenericoL4,$H542,cAño,$D542,cSemana,$E542)</f>
        <v>0</v>
      </c>
      <c r="P542" s="65" cm="1">
        <f t="array" ref="P542">SUMIFS(cUnidadesL1,cLabor,P$7,cCodigoenericoL1,$H542,cAño,$D542,cSemana,$E542)+SUMIFS(cUnidadesL2,cLabor,P$7,cCodigoenericoL2,$H542,cAño,$D542,cSemana,$E542)+SUMIFS(cUnidadesL3,cLabor,P$7,cCodigoenericoL3,$H542,cAño,$D542,cSemana,$E542)+SUMIFS(cUnidadesL4,cLabor,P$7,cCodigoenericoL4,$H542,cAño,$D542,cSemana,$E542)</f>
        <v>0</v>
      </c>
      <c r="Q542" s="64" cm="1">
        <f t="array" ref="Q542">SUMIFS(cUnidadesL1,cLabor,Q$7,cCodigoenericoL1,$H542,cAño,$D542,cSemana,$E542)+SUMIFS(cUnidadesL2,cLabor,Q$7,cCodigoenericoL2,$H542,cAño,$D542,cSemana,$E542)+SUMIFS(cUnidadesL3,cLabor,Q$7,cCodigoenericoL3,$H542,cAño,$D542,cSemana,$E542)+SUMIFS(cUnidadesL4,cLabor,Q$7,cCodigoenericoL4,$H542,cAño,$D542,cSemana,$E542)</f>
        <v>0</v>
      </c>
      <c r="R542" s="65" cm="1">
        <f t="array" ref="R542">SUMIFS(cUnidadesL1,cLabor,R$7,cCodigoenericoL1,$H542,cAño,$D542,cSemana,$E542)+SUMIFS(cUnidadesL2,cLabor,R$7,cCodigoenericoL2,$H542,cAño,$D542,cSemana,$E542)+SUMIFS(cUnidadesL3,cLabor,R$7,cCodigoenericoL3,$H542,cAño,$D542,cSemana,$E542)+SUMIFS(cUnidadesL4,cLabor,R$7,cCodigoenericoL4,$H542,cAño,$D542,cSemana,$E542)</f>
        <v>0</v>
      </c>
      <c r="S542" s="64" cm="1">
        <f t="array" ref="S542">SUMIFS(cUnidadesL1,cLabor,S$7,cCodigoenericoL1,$H542,cAño,$D542,cSemana,$E542)+SUMIFS(cUnidadesL2,cLabor,S$7,cCodigoenericoL2,$H542,cAño,$D542,cSemana,$E542)+SUMIFS(cUnidadesL3,cLabor,S$7,cCodigoenericoL3,$H542,cAño,$D542,cSemana,$E542)+SUMIFS(cUnidadesL4,cLabor,S$7,cCodigoenericoL4,$H542,cAño,$D542,cSemana,$E542)</f>
        <v>0</v>
      </c>
      <c r="T542" s="65" cm="1">
        <f t="array" ref="T542">SUMIFS(cUnidadesL1,cLabor,T$7,cCodigoenericoL1,$H542,cAño,$D542,cSemana,$E542)+SUMIFS(cUnidadesL2,cLabor,T$7,cCodigoenericoL2,$H542,cAño,$D542,cSemana,$E542)+SUMIFS(cUnidadesL3,cLabor,T$7,cCodigoenericoL3,$H542,cAño,$D542,cSemana,$E542)+SUMIFS(cUnidadesL4,cLabor,T$7,cCodigoenericoL4,$H542,cAño,$D542,cSemana,$E542)</f>
        <v>0</v>
      </c>
      <c r="U542" s="64" cm="1">
        <f t="array" ref="U542">SUMIFS(cUnidadesL1,cLabor,U$7,cCodigoenericoL1,$H542,cAño,$D542,cSemana,$E542)+SUMIFS(cUnidadesL2,cLabor,U$7,cCodigoenericoL2,$H542,cAño,$D542,cSemana,$E542)+SUMIFS(cUnidadesL3,cLabor,U$7,cCodigoenericoL3,$H542,cAño,$D542,cSemana,$E542)+SUMIFS(cUnidadesL4,cLabor,U$7,cCodigoenericoL4,$H542,cAño,$D542,cSemana,$E542)</f>
        <v>0</v>
      </c>
      <c r="V542" s="65" cm="1">
        <f t="array" ref="V542">SUMIFS(cUnidadesL1,cLabor,V$7,cCodigoenericoL1,$H542,cAño,$D542,cSemana,$E542)+SUMIFS(cUnidadesL2,cLabor,V$7,cCodigoenericoL2,$H542,cAño,$D542,cSemana,$E542)+SUMIFS(cUnidadesL3,cLabor,V$7,cCodigoenericoL3,$H542,cAño,$D542,cSemana,$E542)+SUMIFS(cUnidadesL4,cLabor,V$7,cCodigoenericoL4,$H542,cAño,$D542,cSemana,$E542)</f>
        <v>0</v>
      </c>
      <c r="W542" s="129">
        <f>_xlfn.XLOOKUP(Tabla6811[[#This Row],[Lote]],cLoteCodigo,cLoteNombreFinca,"")</f>
        <v>0</v>
      </c>
    </row>
    <row r="543" spans="3:23" hidden="1" x14ac:dyDescent="0.25">
      <c r="C543" s="58">
        <v>2023</v>
      </c>
      <c r="D543" s="58">
        <f>Tabla6811[[#This Row],[Columna1]]</f>
        <v>2023</v>
      </c>
      <c r="E543" s="59">
        <v>37</v>
      </c>
      <c r="F543" s="289"/>
      <c r="G543" s="292">
        <f>_xlfn.XLOOKUP(Tabla6811[[#This Row],[Lote]],tLotes[Codigo Lote],tLotes[Tamaño Area Neta],"no existe")</f>
        <v>0</v>
      </c>
      <c r="H543" s="66">
        <f>_xlfn.XLOOKUP(Tabla6811[[#This Row],[Lote]],tLotes[Codigo Lote],tLotes[Lote  Generico],"no existe")</f>
        <v>0</v>
      </c>
      <c r="I543" s="64" cm="1">
        <f t="array" ref="I543">SUMIFS(cUnidadesL1,cLabor,I$7,cCodigoenericoL1,$H543,cAño,$D543,cSemana,$E543)+SUMIFS(cUnidadesL2,cLabor,I$7,cCodigoenericoL2,$H543,cAño,$D543,cSemana,$E543)+SUMIFS(cUnidadesL3,cLabor,I$7,cCodigoenericoL3,$H543,cAño,$D543,cSemana,$E543)+SUMIFS(cUnidadesL4,cLabor,I$7,cCodigoenericoL4,$H543,cAño,$D543,cSemana,$E543)</f>
        <v>0</v>
      </c>
      <c r="J543" s="125" cm="1">
        <f t="array" ref="J543">SUMIFS(cUnidadesL1,cLabor,J$7,cCodigoenericoL1,$H543,cAño,$D543,cSemana,$E543)+SUMIFS(cUnidadesL2,cLabor,J$7,cCodigoenericoL2,$H543,cAño,$D543,cSemana,$E543)+SUMIFS(cUnidadesL3,cLabor,J$7,cCodigoenericoL3,$H543,cAño,$D543,cSemana,$E543)+SUMIFS(cUnidadesL4,cLabor,J$7,cCodigoenericoL4,$H543,cAño,$D543,cSemana,$E543)</f>
        <v>0</v>
      </c>
      <c r="K543" s="127" cm="1">
        <f t="array" ref="K543">SUMIFS(cUnidadesL1,cLabor,K$7,cCodigoenericoL1,$H543,cAño,$D543,cSemana,$E543)+SUMIFS(cUnidadesL2,cLabor,K$7,cCodigoenericoL2,$H543,cAño,$D543,cSemana,$E543)+SUMIFS(cUnidadesL3,cLabor,K$7,cCodigoenericoL3,$H543,cAño,$D543,cSemana,$E543)+SUMIFS(cUnidadesL4,cLabor,K$7,cCodigoenericoL4,$H543,cAño,$D543,cSemana,$E543)</f>
        <v>0</v>
      </c>
      <c r="L543" s="65" cm="1">
        <f t="array" ref="L543">SUMIFS(cUnidadesL1,cLabor,L$7,cCodigoenericoL1,$H543,cAño,$D543,cSemana,$E543)+SUMIFS(cUnidadesL2,cLabor,L$7,cCodigoenericoL2,$H543,cAño,$D543,cSemana,$E543)+SUMIFS(cUnidadesL3,cLabor,L$7,cCodigoenericoL3,$H543,cAño,$D543,cSemana,$E543)+SUMIFS(cUnidadesL4,cLabor,L$7,cCodigoenericoL4,$H543,cAño,$D543,cSemana,$E543)</f>
        <v>0</v>
      </c>
      <c r="M543" s="64" cm="1">
        <f t="array" ref="M543">SUMIFS(cUnidadesL1,cLabor,M$7,cCodigoenericoL1,$H543,cAño,$D543,cSemana,$E543)+SUMIFS(cUnidadesL2,cLabor,M$7,cCodigoenericoL2,$H543,cAño,$D543,cSemana,$E543)+SUMIFS(cUnidadesL3,cLabor,M$7,cCodigoenericoL3,$H543,cAño,$D543,cSemana,$E543)+SUMIFS(cUnidadesL4,cLabor,M$7,cCodigoenericoL4,$H543,cAño,$D543,cSemana,$E543)</f>
        <v>0</v>
      </c>
      <c r="N543" s="65" cm="1">
        <f t="array" ref="N543">SUMIFS(cUnidadesL1,cLabor,N$7,cCodigoenericoL1,$H543,cAño,$D543,cSemana,$E543)+SUMIFS(cUnidadesL2,cLabor,N$7,cCodigoenericoL2,$H543,cAño,$D543,cSemana,$E543)+SUMIFS(cUnidadesL3,cLabor,N$7,cCodigoenericoL3,$H543,cAño,$D543,cSemana,$E543)+SUMIFS(cUnidadesL4,cLabor,N$7,cCodigoenericoL4,$H543,cAño,$D543,cSemana,$E543)</f>
        <v>0</v>
      </c>
      <c r="O543" s="64" cm="1">
        <f t="array" ref="O543">SUMIFS(cUnidadesL1,cLabor,O$7,cCodigoenericoL1,$H543,cAño,$D543,cSemana,$E543)+SUMIFS(cUnidadesL2,cLabor,O$7,cCodigoenericoL2,$H543,cAño,$D543,cSemana,$E543)+SUMIFS(cUnidadesL3,cLabor,O$7,cCodigoenericoL3,$H543,cAño,$D543,cSemana,$E543)+SUMIFS(cUnidadesL4,cLabor,O$7,cCodigoenericoL4,$H543,cAño,$D543,cSemana,$E543)</f>
        <v>0</v>
      </c>
      <c r="P543" s="65" cm="1">
        <f t="array" ref="P543">SUMIFS(cUnidadesL1,cLabor,P$7,cCodigoenericoL1,$H543,cAño,$D543,cSemana,$E543)+SUMIFS(cUnidadesL2,cLabor,P$7,cCodigoenericoL2,$H543,cAño,$D543,cSemana,$E543)+SUMIFS(cUnidadesL3,cLabor,P$7,cCodigoenericoL3,$H543,cAño,$D543,cSemana,$E543)+SUMIFS(cUnidadesL4,cLabor,P$7,cCodigoenericoL4,$H543,cAño,$D543,cSemana,$E543)</f>
        <v>0</v>
      </c>
      <c r="Q543" s="64" cm="1">
        <f t="array" ref="Q543">SUMIFS(cUnidadesL1,cLabor,Q$7,cCodigoenericoL1,$H543,cAño,$D543,cSemana,$E543)+SUMIFS(cUnidadesL2,cLabor,Q$7,cCodigoenericoL2,$H543,cAño,$D543,cSemana,$E543)+SUMIFS(cUnidadesL3,cLabor,Q$7,cCodigoenericoL3,$H543,cAño,$D543,cSemana,$E543)+SUMIFS(cUnidadesL4,cLabor,Q$7,cCodigoenericoL4,$H543,cAño,$D543,cSemana,$E543)</f>
        <v>0</v>
      </c>
      <c r="R543" s="65" cm="1">
        <f t="array" ref="R543">SUMIFS(cUnidadesL1,cLabor,R$7,cCodigoenericoL1,$H543,cAño,$D543,cSemana,$E543)+SUMIFS(cUnidadesL2,cLabor,R$7,cCodigoenericoL2,$H543,cAño,$D543,cSemana,$E543)+SUMIFS(cUnidadesL3,cLabor,R$7,cCodigoenericoL3,$H543,cAño,$D543,cSemana,$E543)+SUMIFS(cUnidadesL4,cLabor,R$7,cCodigoenericoL4,$H543,cAño,$D543,cSemana,$E543)</f>
        <v>0</v>
      </c>
      <c r="S543" s="64" cm="1">
        <f t="array" ref="S543">SUMIFS(cUnidadesL1,cLabor,S$7,cCodigoenericoL1,$H543,cAño,$D543,cSemana,$E543)+SUMIFS(cUnidadesL2,cLabor,S$7,cCodigoenericoL2,$H543,cAño,$D543,cSemana,$E543)+SUMIFS(cUnidadesL3,cLabor,S$7,cCodigoenericoL3,$H543,cAño,$D543,cSemana,$E543)+SUMIFS(cUnidadesL4,cLabor,S$7,cCodigoenericoL4,$H543,cAño,$D543,cSemana,$E543)</f>
        <v>0</v>
      </c>
      <c r="T543" s="65" cm="1">
        <f t="array" ref="T543">SUMIFS(cUnidadesL1,cLabor,T$7,cCodigoenericoL1,$H543,cAño,$D543,cSemana,$E543)+SUMIFS(cUnidadesL2,cLabor,T$7,cCodigoenericoL2,$H543,cAño,$D543,cSemana,$E543)+SUMIFS(cUnidadesL3,cLabor,T$7,cCodigoenericoL3,$H543,cAño,$D543,cSemana,$E543)+SUMIFS(cUnidadesL4,cLabor,T$7,cCodigoenericoL4,$H543,cAño,$D543,cSemana,$E543)</f>
        <v>0</v>
      </c>
      <c r="U543" s="64" cm="1">
        <f t="array" ref="U543">SUMIFS(cUnidadesL1,cLabor,U$7,cCodigoenericoL1,$H543,cAño,$D543,cSemana,$E543)+SUMIFS(cUnidadesL2,cLabor,U$7,cCodigoenericoL2,$H543,cAño,$D543,cSemana,$E543)+SUMIFS(cUnidadesL3,cLabor,U$7,cCodigoenericoL3,$H543,cAño,$D543,cSemana,$E543)+SUMIFS(cUnidadesL4,cLabor,U$7,cCodigoenericoL4,$H543,cAño,$D543,cSemana,$E543)</f>
        <v>0</v>
      </c>
      <c r="V543" s="65" cm="1">
        <f t="array" ref="V543">SUMIFS(cUnidadesL1,cLabor,V$7,cCodigoenericoL1,$H543,cAño,$D543,cSemana,$E543)+SUMIFS(cUnidadesL2,cLabor,V$7,cCodigoenericoL2,$H543,cAño,$D543,cSemana,$E543)+SUMIFS(cUnidadesL3,cLabor,V$7,cCodigoenericoL3,$H543,cAño,$D543,cSemana,$E543)+SUMIFS(cUnidadesL4,cLabor,V$7,cCodigoenericoL4,$H543,cAño,$D543,cSemana,$E543)</f>
        <v>0</v>
      </c>
      <c r="W543" s="129">
        <f>_xlfn.XLOOKUP(Tabla6811[[#This Row],[Lote]],cLoteCodigo,cLoteNombreFinca,"")</f>
        <v>0</v>
      </c>
    </row>
    <row r="544" spans="3:23" hidden="1" x14ac:dyDescent="0.25">
      <c r="C544" s="58">
        <v>2023</v>
      </c>
      <c r="D544" s="58">
        <f>Tabla6811[[#This Row],[Columna1]]</f>
        <v>2023</v>
      </c>
      <c r="E544" s="59">
        <v>37</v>
      </c>
      <c r="F544" s="289"/>
      <c r="G544" s="292">
        <f>_xlfn.XLOOKUP(Tabla6811[[#This Row],[Lote]],tLotes[Codigo Lote],tLotes[Tamaño Area Neta],"no existe")</f>
        <v>0</v>
      </c>
      <c r="H544" s="66">
        <f>_xlfn.XLOOKUP(Tabla6811[[#This Row],[Lote]],tLotes[Codigo Lote],tLotes[Lote  Generico],"no existe")</f>
        <v>0</v>
      </c>
      <c r="I544" s="64" cm="1">
        <f t="array" ref="I544">SUMIFS(cUnidadesL1,cLabor,I$7,cCodigoenericoL1,$H544,cAño,$D544,cSemana,$E544)+SUMIFS(cUnidadesL2,cLabor,I$7,cCodigoenericoL2,$H544,cAño,$D544,cSemana,$E544)+SUMIFS(cUnidadesL3,cLabor,I$7,cCodigoenericoL3,$H544,cAño,$D544,cSemana,$E544)+SUMIFS(cUnidadesL4,cLabor,I$7,cCodigoenericoL4,$H544,cAño,$D544,cSemana,$E544)</f>
        <v>0</v>
      </c>
      <c r="J544" s="125" cm="1">
        <f t="array" ref="J544">SUMIFS(cUnidadesL1,cLabor,J$7,cCodigoenericoL1,$H544,cAño,$D544,cSemana,$E544)+SUMIFS(cUnidadesL2,cLabor,J$7,cCodigoenericoL2,$H544,cAño,$D544,cSemana,$E544)+SUMIFS(cUnidadesL3,cLabor,J$7,cCodigoenericoL3,$H544,cAño,$D544,cSemana,$E544)+SUMIFS(cUnidadesL4,cLabor,J$7,cCodigoenericoL4,$H544,cAño,$D544,cSemana,$E544)</f>
        <v>0</v>
      </c>
      <c r="K544" s="127" cm="1">
        <f t="array" ref="K544">SUMIFS(cUnidadesL1,cLabor,K$7,cCodigoenericoL1,$H544,cAño,$D544,cSemana,$E544)+SUMIFS(cUnidadesL2,cLabor,K$7,cCodigoenericoL2,$H544,cAño,$D544,cSemana,$E544)+SUMIFS(cUnidadesL3,cLabor,K$7,cCodigoenericoL3,$H544,cAño,$D544,cSemana,$E544)+SUMIFS(cUnidadesL4,cLabor,K$7,cCodigoenericoL4,$H544,cAño,$D544,cSemana,$E544)</f>
        <v>0</v>
      </c>
      <c r="L544" s="65" cm="1">
        <f t="array" ref="L544">SUMIFS(cUnidadesL1,cLabor,L$7,cCodigoenericoL1,$H544,cAño,$D544,cSemana,$E544)+SUMIFS(cUnidadesL2,cLabor,L$7,cCodigoenericoL2,$H544,cAño,$D544,cSemana,$E544)+SUMIFS(cUnidadesL3,cLabor,L$7,cCodigoenericoL3,$H544,cAño,$D544,cSemana,$E544)+SUMIFS(cUnidadesL4,cLabor,L$7,cCodigoenericoL4,$H544,cAño,$D544,cSemana,$E544)</f>
        <v>0</v>
      </c>
      <c r="M544" s="64" cm="1">
        <f t="array" ref="M544">SUMIFS(cUnidadesL1,cLabor,M$7,cCodigoenericoL1,$H544,cAño,$D544,cSemana,$E544)+SUMIFS(cUnidadesL2,cLabor,M$7,cCodigoenericoL2,$H544,cAño,$D544,cSemana,$E544)+SUMIFS(cUnidadesL3,cLabor,M$7,cCodigoenericoL3,$H544,cAño,$D544,cSemana,$E544)+SUMIFS(cUnidadesL4,cLabor,M$7,cCodigoenericoL4,$H544,cAño,$D544,cSemana,$E544)</f>
        <v>0</v>
      </c>
      <c r="N544" s="65" cm="1">
        <f t="array" ref="N544">SUMIFS(cUnidadesL1,cLabor,N$7,cCodigoenericoL1,$H544,cAño,$D544,cSemana,$E544)+SUMIFS(cUnidadesL2,cLabor,N$7,cCodigoenericoL2,$H544,cAño,$D544,cSemana,$E544)+SUMIFS(cUnidadesL3,cLabor,N$7,cCodigoenericoL3,$H544,cAño,$D544,cSemana,$E544)+SUMIFS(cUnidadesL4,cLabor,N$7,cCodigoenericoL4,$H544,cAño,$D544,cSemana,$E544)</f>
        <v>0</v>
      </c>
      <c r="O544" s="64" cm="1">
        <f t="array" ref="O544">SUMIFS(cUnidadesL1,cLabor,O$7,cCodigoenericoL1,$H544,cAño,$D544,cSemana,$E544)+SUMIFS(cUnidadesL2,cLabor,O$7,cCodigoenericoL2,$H544,cAño,$D544,cSemana,$E544)+SUMIFS(cUnidadesL3,cLabor,O$7,cCodigoenericoL3,$H544,cAño,$D544,cSemana,$E544)+SUMIFS(cUnidadesL4,cLabor,O$7,cCodigoenericoL4,$H544,cAño,$D544,cSemana,$E544)</f>
        <v>0</v>
      </c>
      <c r="P544" s="65" cm="1">
        <f t="array" ref="P544">SUMIFS(cUnidadesL1,cLabor,P$7,cCodigoenericoL1,$H544,cAño,$D544,cSemana,$E544)+SUMIFS(cUnidadesL2,cLabor,P$7,cCodigoenericoL2,$H544,cAño,$D544,cSemana,$E544)+SUMIFS(cUnidadesL3,cLabor,P$7,cCodigoenericoL3,$H544,cAño,$D544,cSemana,$E544)+SUMIFS(cUnidadesL4,cLabor,P$7,cCodigoenericoL4,$H544,cAño,$D544,cSemana,$E544)</f>
        <v>0</v>
      </c>
      <c r="Q544" s="64" cm="1">
        <f t="array" ref="Q544">SUMIFS(cUnidadesL1,cLabor,Q$7,cCodigoenericoL1,$H544,cAño,$D544,cSemana,$E544)+SUMIFS(cUnidadesL2,cLabor,Q$7,cCodigoenericoL2,$H544,cAño,$D544,cSemana,$E544)+SUMIFS(cUnidadesL3,cLabor,Q$7,cCodigoenericoL3,$H544,cAño,$D544,cSemana,$E544)+SUMIFS(cUnidadesL4,cLabor,Q$7,cCodigoenericoL4,$H544,cAño,$D544,cSemana,$E544)</f>
        <v>0</v>
      </c>
      <c r="R544" s="65" cm="1">
        <f t="array" ref="R544">SUMIFS(cUnidadesL1,cLabor,R$7,cCodigoenericoL1,$H544,cAño,$D544,cSemana,$E544)+SUMIFS(cUnidadesL2,cLabor,R$7,cCodigoenericoL2,$H544,cAño,$D544,cSemana,$E544)+SUMIFS(cUnidadesL3,cLabor,R$7,cCodigoenericoL3,$H544,cAño,$D544,cSemana,$E544)+SUMIFS(cUnidadesL4,cLabor,R$7,cCodigoenericoL4,$H544,cAño,$D544,cSemana,$E544)</f>
        <v>0</v>
      </c>
      <c r="S544" s="64" cm="1">
        <f t="array" ref="S544">SUMIFS(cUnidadesL1,cLabor,S$7,cCodigoenericoL1,$H544,cAño,$D544,cSemana,$E544)+SUMIFS(cUnidadesL2,cLabor,S$7,cCodigoenericoL2,$H544,cAño,$D544,cSemana,$E544)+SUMIFS(cUnidadesL3,cLabor,S$7,cCodigoenericoL3,$H544,cAño,$D544,cSemana,$E544)+SUMIFS(cUnidadesL4,cLabor,S$7,cCodigoenericoL4,$H544,cAño,$D544,cSemana,$E544)</f>
        <v>0</v>
      </c>
      <c r="T544" s="65" cm="1">
        <f t="array" ref="T544">SUMIFS(cUnidadesL1,cLabor,T$7,cCodigoenericoL1,$H544,cAño,$D544,cSemana,$E544)+SUMIFS(cUnidadesL2,cLabor,T$7,cCodigoenericoL2,$H544,cAño,$D544,cSemana,$E544)+SUMIFS(cUnidadesL3,cLabor,T$7,cCodigoenericoL3,$H544,cAño,$D544,cSemana,$E544)+SUMIFS(cUnidadesL4,cLabor,T$7,cCodigoenericoL4,$H544,cAño,$D544,cSemana,$E544)</f>
        <v>0</v>
      </c>
      <c r="U544" s="64" cm="1">
        <f t="array" ref="U544">SUMIFS(cUnidadesL1,cLabor,U$7,cCodigoenericoL1,$H544,cAño,$D544,cSemana,$E544)+SUMIFS(cUnidadesL2,cLabor,U$7,cCodigoenericoL2,$H544,cAño,$D544,cSemana,$E544)+SUMIFS(cUnidadesL3,cLabor,U$7,cCodigoenericoL3,$H544,cAño,$D544,cSemana,$E544)+SUMIFS(cUnidadesL4,cLabor,U$7,cCodigoenericoL4,$H544,cAño,$D544,cSemana,$E544)</f>
        <v>0</v>
      </c>
      <c r="V544" s="65" cm="1">
        <f t="array" ref="V544">SUMIFS(cUnidadesL1,cLabor,V$7,cCodigoenericoL1,$H544,cAño,$D544,cSemana,$E544)+SUMIFS(cUnidadesL2,cLabor,V$7,cCodigoenericoL2,$H544,cAño,$D544,cSemana,$E544)+SUMIFS(cUnidadesL3,cLabor,V$7,cCodigoenericoL3,$H544,cAño,$D544,cSemana,$E544)+SUMIFS(cUnidadesL4,cLabor,V$7,cCodigoenericoL4,$H544,cAño,$D544,cSemana,$E544)</f>
        <v>0</v>
      </c>
      <c r="W544" s="129">
        <f>_xlfn.XLOOKUP(Tabla6811[[#This Row],[Lote]],cLoteCodigo,cLoteNombreFinca,"")</f>
        <v>0</v>
      </c>
    </row>
    <row r="545" spans="3:23" hidden="1" x14ac:dyDescent="0.25">
      <c r="C545" s="58">
        <v>2023</v>
      </c>
      <c r="D545" s="58">
        <f>Tabla6811[[#This Row],[Columna1]]</f>
        <v>2023</v>
      </c>
      <c r="E545" s="59">
        <v>37</v>
      </c>
      <c r="F545" s="289"/>
      <c r="G545" s="292">
        <f>_xlfn.XLOOKUP(Tabla6811[[#This Row],[Lote]],tLotes[Codigo Lote],tLotes[Tamaño Area Neta],"no existe")</f>
        <v>0</v>
      </c>
      <c r="H545" s="66">
        <f>_xlfn.XLOOKUP(Tabla6811[[#This Row],[Lote]],tLotes[Codigo Lote],tLotes[Lote  Generico],"no existe")</f>
        <v>0</v>
      </c>
      <c r="I545" s="64" cm="1">
        <f t="array" ref="I545">SUMIFS(cUnidadesL1,cLabor,I$7,cCodigoenericoL1,$H545,cAño,$D545,cSemana,$E545)+SUMIFS(cUnidadesL2,cLabor,I$7,cCodigoenericoL2,$H545,cAño,$D545,cSemana,$E545)+SUMIFS(cUnidadesL3,cLabor,I$7,cCodigoenericoL3,$H545,cAño,$D545,cSemana,$E545)+SUMIFS(cUnidadesL4,cLabor,I$7,cCodigoenericoL4,$H545,cAño,$D545,cSemana,$E545)</f>
        <v>0</v>
      </c>
      <c r="J545" s="125" cm="1">
        <f t="array" ref="J545">SUMIFS(cUnidadesL1,cLabor,J$7,cCodigoenericoL1,$H545,cAño,$D545,cSemana,$E545)+SUMIFS(cUnidadesL2,cLabor,J$7,cCodigoenericoL2,$H545,cAño,$D545,cSemana,$E545)+SUMIFS(cUnidadesL3,cLabor,J$7,cCodigoenericoL3,$H545,cAño,$D545,cSemana,$E545)+SUMIFS(cUnidadesL4,cLabor,J$7,cCodigoenericoL4,$H545,cAño,$D545,cSemana,$E545)</f>
        <v>0</v>
      </c>
      <c r="K545" s="127" cm="1">
        <f t="array" ref="K545">SUMIFS(cUnidadesL1,cLabor,K$7,cCodigoenericoL1,$H545,cAño,$D545,cSemana,$E545)+SUMIFS(cUnidadesL2,cLabor,K$7,cCodigoenericoL2,$H545,cAño,$D545,cSemana,$E545)+SUMIFS(cUnidadesL3,cLabor,K$7,cCodigoenericoL3,$H545,cAño,$D545,cSemana,$E545)+SUMIFS(cUnidadesL4,cLabor,K$7,cCodigoenericoL4,$H545,cAño,$D545,cSemana,$E545)</f>
        <v>0</v>
      </c>
      <c r="L545" s="65" cm="1">
        <f t="array" ref="L545">SUMIFS(cUnidadesL1,cLabor,L$7,cCodigoenericoL1,$H545,cAño,$D545,cSemana,$E545)+SUMIFS(cUnidadesL2,cLabor,L$7,cCodigoenericoL2,$H545,cAño,$D545,cSemana,$E545)+SUMIFS(cUnidadesL3,cLabor,L$7,cCodigoenericoL3,$H545,cAño,$D545,cSemana,$E545)+SUMIFS(cUnidadesL4,cLabor,L$7,cCodigoenericoL4,$H545,cAño,$D545,cSemana,$E545)</f>
        <v>0</v>
      </c>
      <c r="M545" s="64" cm="1">
        <f t="array" ref="M545">SUMIFS(cUnidadesL1,cLabor,M$7,cCodigoenericoL1,$H545,cAño,$D545,cSemana,$E545)+SUMIFS(cUnidadesL2,cLabor,M$7,cCodigoenericoL2,$H545,cAño,$D545,cSemana,$E545)+SUMIFS(cUnidadesL3,cLabor,M$7,cCodigoenericoL3,$H545,cAño,$D545,cSemana,$E545)+SUMIFS(cUnidadesL4,cLabor,M$7,cCodigoenericoL4,$H545,cAño,$D545,cSemana,$E545)</f>
        <v>0</v>
      </c>
      <c r="N545" s="65" cm="1">
        <f t="array" ref="N545">SUMIFS(cUnidadesL1,cLabor,N$7,cCodigoenericoL1,$H545,cAño,$D545,cSemana,$E545)+SUMIFS(cUnidadesL2,cLabor,N$7,cCodigoenericoL2,$H545,cAño,$D545,cSemana,$E545)+SUMIFS(cUnidadesL3,cLabor,N$7,cCodigoenericoL3,$H545,cAño,$D545,cSemana,$E545)+SUMIFS(cUnidadesL4,cLabor,N$7,cCodigoenericoL4,$H545,cAño,$D545,cSemana,$E545)</f>
        <v>0</v>
      </c>
      <c r="O545" s="64" cm="1">
        <f t="array" ref="O545">SUMIFS(cUnidadesL1,cLabor,O$7,cCodigoenericoL1,$H545,cAño,$D545,cSemana,$E545)+SUMIFS(cUnidadesL2,cLabor,O$7,cCodigoenericoL2,$H545,cAño,$D545,cSemana,$E545)+SUMIFS(cUnidadesL3,cLabor,O$7,cCodigoenericoL3,$H545,cAño,$D545,cSemana,$E545)+SUMIFS(cUnidadesL4,cLabor,O$7,cCodigoenericoL4,$H545,cAño,$D545,cSemana,$E545)</f>
        <v>0</v>
      </c>
      <c r="P545" s="65" cm="1">
        <f t="array" ref="P545">SUMIFS(cUnidadesL1,cLabor,P$7,cCodigoenericoL1,$H545,cAño,$D545,cSemana,$E545)+SUMIFS(cUnidadesL2,cLabor,P$7,cCodigoenericoL2,$H545,cAño,$D545,cSemana,$E545)+SUMIFS(cUnidadesL3,cLabor,P$7,cCodigoenericoL3,$H545,cAño,$D545,cSemana,$E545)+SUMIFS(cUnidadesL4,cLabor,P$7,cCodigoenericoL4,$H545,cAño,$D545,cSemana,$E545)</f>
        <v>0</v>
      </c>
      <c r="Q545" s="64" cm="1">
        <f t="array" ref="Q545">SUMIFS(cUnidadesL1,cLabor,Q$7,cCodigoenericoL1,$H545,cAño,$D545,cSemana,$E545)+SUMIFS(cUnidadesL2,cLabor,Q$7,cCodigoenericoL2,$H545,cAño,$D545,cSemana,$E545)+SUMIFS(cUnidadesL3,cLabor,Q$7,cCodigoenericoL3,$H545,cAño,$D545,cSemana,$E545)+SUMIFS(cUnidadesL4,cLabor,Q$7,cCodigoenericoL4,$H545,cAño,$D545,cSemana,$E545)</f>
        <v>0</v>
      </c>
      <c r="R545" s="65" cm="1">
        <f t="array" ref="R545">SUMIFS(cUnidadesL1,cLabor,R$7,cCodigoenericoL1,$H545,cAño,$D545,cSemana,$E545)+SUMIFS(cUnidadesL2,cLabor,R$7,cCodigoenericoL2,$H545,cAño,$D545,cSemana,$E545)+SUMIFS(cUnidadesL3,cLabor,R$7,cCodigoenericoL3,$H545,cAño,$D545,cSemana,$E545)+SUMIFS(cUnidadesL4,cLabor,R$7,cCodigoenericoL4,$H545,cAño,$D545,cSemana,$E545)</f>
        <v>0</v>
      </c>
      <c r="S545" s="64" cm="1">
        <f t="array" ref="S545">SUMIFS(cUnidadesL1,cLabor,S$7,cCodigoenericoL1,$H545,cAño,$D545,cSemana,$E545)+SUMIFS(cUnidadesL2,cLabor,S$7,cCodigoenericoL2,$H545,cAño,$D545,cSemana,$E545)+SUMIFS(cUnidadesL3,cLabor,S$7,cCodigoenericoL3,$H545,cAño,$D545,cSemana,$E545)+SUMIFS(cUnidadesL4,cLabor,S$7,cCodigoenericoL4,$H545,cAño,$D545,cSemana,$E545)</f>
        <v>0</v>
      </c>
      <c r="T545" s="65" cm="1">
        <f t="array" ref="T545">SUMIFS(cUnidadesL1,cLabor,T$7,cCodigoenericoL1,$H545,cAño,$D545,cSemana,$E545)+SUMIFS(cUnidadesL2,cLabor,T$7,cCodigoenericoL2,$H545,cAño,$D545,cSemana,$E545)+SUMIFS(cUnidadesL3,cLabor,T$7,cCodigoenericoL3,$H545,cAño,$D545,cSemana,$E545)+SUMIFS(cUnidadesL4,cLabor,T$7,cCodigoenericoL4,$H545,cAño,$D545,cSemana,$E545)</f>
        <v>0</v>
      </c>
      <c r="U545" s="64" cm="1">
        <f t="array" ref="U545">SUMIFS(cUnidadesL1,cLabor,U$7,cCodigoenericoL1,$H545,cAño,$D545,cSemana,$E545)+SUMIFS(cUnidadesL2,cLabor,U$7,cCodigoenericoL2,$H545,cAño,$D545,cSemana,$E545)+SUMIFS(cUnidadesL3,cLabor,U$7,cCodigoenericoL3,$H545,cAño,$D545,cSemana,$E545)+SUMIFS(cUnidadesL4,cLabor,U$7,cCodigoenericoL4,$H545,cAño,$D545,cSemana,$E545)</f>
        <v>0</v>
      </c>
      <c r="V545" s="65" cm="1">
        <f t="array" ref="V545">SUMIFS(cUnidadesL1,cLabor,V$7,cCodigoenericoL1,$H545,cAño,$D545,cSemana,$E545)+SUMIFS(cUnidadesL2,cLabor,V$7,cCodigoenericoL2,$H545,cAño,$D545,cSemana,$E545)+SUMIFS(cUnidadesL3,cLabor,V$7,cCodigoenericoL3,$H545,cAño,$D545,cSemana,$E545)+SUMIFS(cUnidadesL4,cLabor,V$7,cCodigoenericoL4,$H545,cAño,$D545,cSemana,$E545)</f>
        <v>0</v>
      </c>
      <c r="W545" s="129">
        <f>_xlfn.XLOOKUP(Tabla6811[[#This Row],[Lote]],cLoteCodigo,cLoteNombreFinca,"")</f>
        <v>0</v>
      </c>
    </row>
    <row r="546" spans="3:23" hidden="1" x14ac:dyDescent="0.25">
      <c r="C546" s="58">
        <v>2023</v>
      </c>
      <c r="D546" s="58">
        <f>Tabla6811[[#This Row],[Columna1]]</f>
        <v>2023</v>
      </c>
      <c r="E546" s="59">
        <v>37</v>
      </c>
      <c r="F546" s="289"/>
      <c r="G546" s="292">
        <f>_xlfn.XLOOKUP(Tabla6811[[#This Row],[Lote]],tLotes[Codigo Lote],tLotes[Tamaño Area Neta],"no existe")</f>
        <v>0</v>
      </c>
      <c r="H546" s="66">
        <f>_xlfn.XLOOKUP(Tabla6811[[#This Row],[Lote]],tLotes[Codigo Lote],tLotes[Lote  Generico],"no existe")</f>
        <v>0</v>
      </c>
      <c r="I546" s="64" cm="1">
        <f t="array" ref="I546">SUMIFS(cUnidadesL1,cLabor,I$7,cCodigoenericoL1,$H546,cAño,$D546,cSemana,$E546)+SUMIFS(cUnidadesL2,cLabor,I$7,cCodigoenericoL2,$H546,cAño,$D546,cSemana,$E546)+SUMIFS(cUnidadesL3,cLabor,I$7,cCodigoenericoL3,$H546,cAño,$D546,cSemana,$E546)+SUMIFS(cUnidadesL4,cLabor,I$7,cCodigoenericoL4,$H546,cAño,$D546,cSemana,$E546)</f>
        <v>0</v>
      </c>
      <c r="J546" s="125" cm="1">
        <f t="array" ref="J546">SUMIFS(cUnidadesL1,cLabor,J$7,cCodigoenericoL1,$H546,cAño,$D546,cSemana,$E546)+SUMIFS(cUnidadesL2,cLabor,J$7,cCodigoenericoL2,$H546,cAño,$D546,cSemana,$E546)+SUMIFS(cUnidadesL3,cLabor,J$7,cCodigoenericoL3,$H546,cAño,$D546,cSemana,$E546)+SUMIFS(cUnidadesL4,cLabor,J$7,cCodigoenericoL4,$H546,cAño,$D546,cSemana,$E546)</f>
        <v>0</v>
      </c>
      <c r="K546" s="127" cm="1">
        <f t="array" ref="K546">SUMIFS(cUnidadesL1,cLabor,K$7,cCodigoenericoL1,$H546,cAño,$D546,cSemana,$E546)+SUMIFS(cUnidadesL2,cLabor,K$7,cCodigoenericoL2,$H546,cAño,$D546,cSemana,$E546)+SUMIFS(cUnidadesL3,cLabor,K$7,cCodigoenericoL3,$H546,cAño,$D546,cSemana,$E546)+SUMIFS(cUnidadesL4,cLabor,K$7,cCodigoenericoL4,$H546,cAño,$D546,cSemana,$E546)</f>
        <v>0</v>
      </c>
      <c r="L546" s="65" cm="1">
        <f t="array" ref="L546">SUMIFS(cUnidadesL1,cLabor,L$7,cCodigoenericoL1,$H546,cAño,$D546,cSemana,$E546)+SUMIFS(cUnidadesL2,cLabor,L$7,cCodigoenericoL2,$H546,cAño,$D546,cSemana,$E546)+SUMIFS(cUnidadesL3,cLabor,L$7,cCodigoenericoL3,$H546,cAño,$D546,cSemana,$E546)+SUMIFS(cUnidadesL4,cLabor,L$7,cCodigoenericoL4,$H546,cAño,$D546,cSemana,$E546)</f>
        <v>0</v>
      </c>
      <c r="M546" s="64" cm="1">
        <f t="array" ref="M546">SUMIFS(cUnidadesL1,cLabor,M$7,cCodigoenericoL1,$H546,cAño,$D546,cSemana,$E546)+SUMIFS(cUnidadesL2,cLabor,M$7,cCodigoenericoL2,$H546,cAño,$D546,cSemana,$E546)+SUMIFS(cUnidadesL3,cLabor,M$7,cCodigoenericoL3,$H546,cAño,$D546,cSemana,$E546)+SUMIFS(cUnidadesL4,cLabor,M$7,cCodigoenericoL4,$H546,cAño,$D546,cSemana,$E546)</f>
        <v>0</v>
      </c>
      <c r="N546" s="65" cm="1">
        <f t="array" ref="N546">SUMIFS(cUnidadesL1,cLabor,N$7,cCodigoenericoL1,$H546,cAño,$D546,cSemana,$E546)+SUMIFS(cUnidadesL2,cLabor,N$7,cCodigoenericoL2,$H546,cAño,$D546,cSemana,$E546)+SUMIFS(cUnidadesL3,cLabor,N$7,cCodigoenericoL3,$H546,cAño,$D546,cSemana,$E546)+SUMIFS(cUnidadesL4,cLabor,N$7,cCodigoenericoL4,$H546,cAño,$D546,cSemana,$E546)</f>
        <v>0</v>
      </c>
      <c r="O546" s="64" cm="1">
        <f t="array" ref="O546">SUMIFS(cUnidadesL1,cLabor,O$7,cCodigoenericoL1,$H546,cAño,$D546,cSemana,$E546)+SUMIFS(cUnidadesL2,cLabor,O$7,cCodigoenericoL2,$H546,cAño,$D546,cSemana,$E546)+SUMIFS(cUnidadesL3,cLabor,O$7,cCodigoenericoL3,$H546,cAño,$D546,cSemana,$E546)+SUMIFS(cUnidadesL4,cLabor,O$7,cCodigoenericoL4,$H546,cAño,$D546,cSemana,$E546)</f>
        <v>0</v>
      </c>
      <c r="P546" s="65" cm="1">
        <f t="array" ref="P546">SUMIFS(cUnidadesL1,cLabor,P$7,cCodigoenericoL1,$H546,cAño,$D546,cSemana,$E546)+SUMIFS(cUnidadesL2,cLabor,P$7,cCodigoenericoL2,$H546,cAño,$D546,cSemana,$E546)+SUMIFS(cUnidadesL3,cLabor,P$7,cCodigoenericoL3,$H546,cAño,$D546,cSemana,$E546)+SUMIFS(cUnidadesL4,cLabor,P$7,cCodigoenericoL4,$H546,cAño,$D546,cSemana,$E546)</f>
        <v>0</v>
      </c>
      <c r="Q546" s="64" cm="1">
        <f t="array" ref="Q546">SUMIFS(cUnidadesL1,cLabor,Q$7,cCodigoenericoL1,$H546,cAño,$D546,cSemana,$E546)+SUMIFS(cUnidadesL2,cLabor,Q$7,cCodigoenericoL2,$H546,cAño,$D546,cSemana,$E546)+SUMIFS(cUnidadesL3,cLabor,Q$7,cCodigoenericoL3,$H546,cAño,$D546,cSemana,$E546)+SUMIFS(cUnidadesL4,cLabor,Q$7,cCodigoenericoL4,$H546,cAño,$D546,cSemana,$E546)</f>
        <v>0</v>
      </c>
      <c r="R546" s="65" cm="1">
        <f t="array" ref="R546">SUMIFS(cUnidadesL1,cLabor,R$7,cCodigoenericoL1,$H546,cAño,$D546,cSemana,$E546)+SUMIFS(cUnidadesL2,cLabor,R$7,cCodigoenericoL2,$H546,cAño,$D546,cSemana,$E546)+SUMIFS(cUnidadesL3,cLabor,R$7,cCodigoenericoL3,$H546,cAño,$D546,cSemana,$E546)+SUMIFS(cUnidadesL4,cLabor,R$7,cCodigoenericoL4,$H546,cAño,$D546,cSemana,$E546)</f>
        <v>0</v>
      </c>
      <c r="S546" s="64" cm="1">
        <f t="array" ref="S546">SUMIFS(cUnidadesL1,cLabor,S$7,cCodigoenericoL1,$H546,cAño,$D546,cSemana,$E546)+SUMIFS(cUnidadesL2,cLabor,S$7,cCodigoenericoL2,$H546,cAño,$D546,cSemana,$E546)+SUMIFS(cUnidadesL3,cLabor,S$7,cCodigoenericoL3,$H546,cAño,$D546,cSemana,$E546)+SUMIFS(cUnidadesL4,cLabor,S$7,cCodigoenericoL4,$H546,cAño,$D546,cSemana,$E546)</f>
        <v>0</v>
      </c>
      <c r="T546" s="65" cm="1">
        <f t="array" ref="T546">SUMIFS(cUnidadesL1,cLabor,T$7,cCodigoenericoL1,$H546,cAño,$D546,cSemana,$E546)+SUMIFS(cUnidadesL2,cLabor,T$7,cCodigoenericoL2,$H546,cAño,$D546,cSemana,$E546)+SUMIFS(cUnidadesL3,cLabor,T$7,cCodigoenericoL3,$H546,cAño,$D546,cSemana,$E546)+SUMIFS(cUnidadesL4,cLabor,T$7,cCodigoenericoL4,$H546,cAño,$D546,cSemana,$E546)</f>
        <v>0</v>
      </c>
      <c r="U546" s="64" cm="1">
        <f t="array" ref="U546">SUMIFS(cUnidadesL1,cLabor,U$7,cCodigoenericoL1,$H546,cAño,$D546,cSemana,$E546)+SUMIFS(cUnidadesL2,cLabor,U$7,cCodigoenericoL2,$H546,cAño,$D546,cSemana,$E546)+SUMIFS(cUnidadesL3,cLabor,U$7,cCodigoenericoL3,$H546,cAño,$D546,cSemana,$E546)+SUMIFS(cUnidadesL4,cLabor,U$7,cCodigoenericoL4,$H546,cAño,$D546,cSemana,$E546)</f>
        <v>0</v>
      </c>
      <c r="V546" s="65" cm="1">
        <f t="array" ref="V546">SUMIFS(cUnidadesL1,cLabor,V$7,cCodigoenericoL1,$H546,cAño,$D546,cSemana,$E546)+SUMIFS(cUnidadesL2,cLabor,V$7,cCodigoenericoL2,$H546,cAño,$D546,cSemana,$E546)+SUMIFS(cUnidadesL3,cLabor,V$7,cCodigoenericoL3,$H546,cAño,$D546,cSemana,$E546)+SUMIFS(cUnidadesL4,cLabor,V$7,cCodigoenericoL4,$H546,cAño,$D546,cSemana,$E546)</f>
        <v>0</v>
      </c>
      <c r="W546" s="129">
        <f>_xlfn.XLOOKUP(Tabla6811[[#This Row],[Lote]],cLoteCodigo,cLoteNombreFinca,"")</f>
        <v>0</v>
      </c>
    </row>
    <row r="547" spans="3:23" hidden="1" x14ac:dyDescent="0.25">
      <c r="C547" s="58">
        <v>2023</v>
      </c>
      <c r="D547" s="58">
        <f>Tabla6811[[#This Row],[Columna1]]</f>
        <v>2023</v>
      </c>
      <c r="E547" s="59">
        <v>37</v>
      </c>
      <c r="F547" s="289"/>
      <c r="G547" s="292">
        <f>_xlfn.XLOOKUP(Tabla6811[[#This Row],[Lote]],tLotes[Codigo Lote],tLotes[Tamaño Area Neta],"no existe")</f>
        <v>0</v>
      </c>
      <c r="H547" s="66">
        <f>_xlfn.XLOOKUP(Tabla6811[[#This Row],[Lote]],tLotes[Codigo Lote],tLotes[Lote  Generico],"no existe")</f>
        <v>0</v>
      </c>
      <c r="I547" s="64" cm="1">
        <f t="array" ref="I547">SUMIFS(cUnidadesL1,cLabor,I$7,cCodigoenericoL1,$H547,cAño,$D547,cSemana,$E547)+SUMIFS(cUnidadesL2,cLabor,I$7,cCodigoenericoL2,$H547,cAño,$D547,cSemana,$E547)+SUMIFS(cUnidadesL3,cLabor,I$7,cCodigoenericoL3,$H547,cAño,$D547,cSemana,$E547)+SUMIFS(cUnidadesL4,cLabor,I$7,cCodigoenericoL4,$H547,cAño,$D547,cSemana,$E547)</f>
        <v>0</v>
      </c>
      <c r="J547" s="125" cm="1">
        <f t="array" ref="J547">SUMIFS(cUnidadesL1,cLabor,J$7,cCodigoenericoL1,$H547,cAño,$D547,cSemana,$E547)+SUMIFS(cUnidadesL2,cLabor,J$7,cCodigoenericoL2,$H547,cAño,$D547,cSemana,$E547)+SUMIFS(cUnidadesL3,cLabor,J$7,cCodigoenericoL3,$H547,cAño,$D547,cSemana,$E547)+SUMIFS(cUnidadesL4,cLabor,J$7,cCodigoenericoL4,$H547,cAño,$D547,cSemana,$E547)</f>
        <v>0</v>
      </c>
      <c r="K547" s="127" cm="1">
        <f t="array" ref="K547">SUMIFS(cUnidadesL1,cLabor,K$7,cCodigoenericoL1,$H547,cAño,$D547,cSemana,$E547)+SUMIFS(cUnidadesL2,cLabor,K$7,cCodigoenericoL2,$H547,cAño,$D547,cSemana,$E547)+SUMIFS(cUnidadesL3,cLabor,K$7,cCodigoenericoL3,$H547,cAño,$D547,cSemana,$E547)+SUMIFS(cUnidadesL4,cLabor,K$7,cCodigoenericoL4,$H547,cAño,$D547,cSemana,$E547)</f>
        <v>0</v>
      </c>
      <c r="L547" s="65" cm="1">
        <f t="array" ref="L547">SUMIFS(cUnidadesL1,cLabor,L$7,cCodigoenericoL1,$H547,cAño,$D547,cSemana,$E547)+SUMIFS(cUnidadesL2,cLabor,L$7,cCodigoenericoL2,$H547,cAño,$D547,cSemana,$E547)+SUMIFS(cUnidadesL3,cLabor,L$7,cCodigoenericoL3,$H547,cAño,$D547,cSemana,$E547)+SUMIFS(cUnidadesL4,cLabor,L$7,cCodigoenericoL4,$H547,cAño,$D547,cSemana,$E547)</f>
        <v>0</v>
      </c>
      <c r="M547" s="64" cm="1">
        <f t="array" ref="M547">SUMIFS(cUnidadesL1,cLabor,M$7,cCodigoenericoL1,$H547,cAño,$D547,cSemana,$E547)+SUMIFS(cUnidadesL2,cLabor,M$7,cCodigoenericoL2,$H547,cAño,$D547,cSemana,$E547)+SUMIFS(cUnidadesL3,cLabor,M$7,cCodigoenericoL3,$H547,cAño,$D547,cSemana,$E547)+SUMIFS(cUnidadesL4,cLabor,M$7,cCodigoenericoL4,$H547,cAño,$D547,cSemana,$E547)</f>
        <v>0</v>
      </c>
      <c r="N547" s="65" cm="1">
        <f t="array" ref="N547">SUMIFS(cUnidadesL1,cLabor,N$7,cCodigoenericoL1,$H547,cAño,$D547,cSemana,$E547)+SUMIFS(cUnidadesL2,cLabor,N$7,cCodigoenericoL2,$H547,cAño,$D547,cSemana,$E547)+SUMIFS(cUnidadesL3,cLabor,N$7,cCodigoenericoL3,$H547,cAño,$D547,cSemana,$E547)+SUMIFS(cUnidadesL4,cLabor,N$7,cCodigoenericoL4,$H547,cAño,$D547,cSemana,$E547)</f>
        <v>0</v>
      </c>
      <c r="O547" s="64" cm="1">
        <f t="array" ref="O547">SUMIFS(cUnidadesL1,cLabor,O$7,cCodigoenericoL1,$H547,cAño,$D547,cSemana,$E547)+SUMIFS(cUnidadesL2,cLabor,O$7,cCodigoenericoL2,$H547,cAño,$D547,cSemana,$E547)+SUMIFS(cUnidadesL3,cLabor,O$7,cCodigoenericoL3,$H547,cAño,$D547,cSemana,$E547)+SUMIFS(cUnidadesL4,cLabor,O$7,cCodigoenericoL4,$H547,cAño,$D547,cSemana,$E547)</f>
        <v>0</v>
      </c>
      <c r="P547" s="65" cm="1">
        <f t="array" ref="P547">SUMIFS(cUnidadesL1,cLabor,P$7,cCodigoenericoL1,$H547,cAño,$D547,cSemana,$E547)+SUMIFS(cUnidadesL2,cLabor,P$7,cCodigoenericoL2,$H547,cAño,$D547,cSemana,$E547)+SUMIFS(cUnidadesL3,cLabor,P$7,cCodigoenericoL3,$H547,cAño,$D547,cSemana,$E547)+SUMIFS(cUnidadesL4,cLabor,P$7,cCodigoenericoL4,$H547,cAño,$D547,cSemana,$E547)</f>
        <v>0</v>
      </c>
      <c r="Q547" s="64" cm="1">
        <f t="array" ref="Q547">SUMIFS(cUnidadesL1,cLabor,Q$7,cCodigoenericoL1,$H547,cAño,$D547,cSemana,$E547)+SUMIFS(cUnidadesL2,cLabor,Q$7,cCodigoenericoL2,$H547,cAño,$D547,cSemana,$E547)+SUMIFS(cUnidadesL3,cLabor,Q$7,cCodigoenericoL3,$H547,cAño,$D547,cSemana,$E547)+SUMIFS(cUnidadesL4,cLabor,Q$7,cCodigoenericoL4,$H547,cAño,$D547,cSemana,$E547)</f>
        <v>0</v>
      </c>
      <c r="R547" s="65" cm="1">
        <f t="array" ref="R547">SUMIFS(cUnidadesL1,cLabor,R$7,cCodigoenericoL1,$H547,cAño,$D547,cSemana,$E547)+SUMIFS(cUnidadesL2,cLabor,R$7,cCodigoenericoL2,$H547,cAño,$D547,cSemana,$E547)+SUMIFS(cUnidadesL3,cLabor,R$7,cCodigoenericoL3,$H547,cAño,$D547,cSemana,$E547)+SUMIFS(cUnidadesL4,cLabor,R$7,cCodigoenericoL4,$H547,cAño,$D547,cSemana,$E547)</f>
        <v>0</v>
      </c>
      <c r="S547" s="64" cm="1">
        <f t="array" ref="S547">SUMIFS(cUnidadesL1,cLabor,S$7,cCodigoenericoL1,$H547,cAño,$D547,cSemana,$E547)+SUMIFS(cUnidadesL2,cLabor,S$7,cCodigoenericoL2,$H547,cAño,$D547,cSemana,$E547)+SUMIFS(cUnidadesL3,cLabor,S$7,cCodigoenericoL3,$H547,cAño,$D547,cSemana,$E547)+SUMIFS(cUnidadesL4,cLabor,S$7,cCodigoenericoL4,$H547,cAño,$D547,cSemana,$E547)</f>
        <v>0</v>
      </c>
      <c r="T547" s="65" cm="1">
        <f t="array" ref="T547">SUMIFS(cUnidadesL1,cLabor,T$7,cCodigoenericoL1,$H547,cAño,$D547,cSemana,$E547)+SUMIFS(cUnidadesL2,cLabor,T$7,cCodigoenericoL2,$H547,cAño,$D547,cSemana,$E547)+SUMIFS(cUnidadesL3,cLabor,T$7,cCodigoenericoL3,$H547,cAño,$D547,cSemana,$E547)+SUMIFS(cUnidadesL4,cLabor,T$7,cCodigoenericoL4,$H547,cAño,$D547,cSemana,$E547)</f>
        <v>0</v>
      </c>
      <c r="U547" s="64" cm="1">
        <f t="array" ref="U547">SUMIFS(cUnidadesL1,cLabor,U$7,cCodigoenericoL1,$H547,cAño,$D547,cSemana,$E547)+SUMIFS(cUnidadesL2,cLabor,U$7,cCodigoenericoL2,$H547,cAño,$D547,cSemana,$E547)+SUMIFS(cUnidadesL3,cLabor,U$7,cCodigoenericoL3,$H547,cAño,$D547,cSemana,$E547)+SUMIFS(cUnidadesL4,cLabor,U$7,cCodigoenericoL4,$H547,cAño,$D547,cSemana,$E547)</f>
        <v>0</v>
      </c>
      <c r="V547" s="65" cm="1">
        <f t="array" ref="V547">SUMIFS(cUnidadesL1,cLabor,V$7,cCodigoenericoL1,$H547,cAño,$D547,cSemana,$E547)+SUMIFS(cUnidadesL2,cLabor,V$7,cCodigoenericoL2,$H547,cAño,$D547,cSemana,$E547)+SUMIFS(cUnidadesL3,cLabor,V$7,cCodigoenericoL3,$H547,cAño,$D547,cSemana,$E547)+SUMIFS(cUnidadesL4,cLabor,V$7,cCodigoenericoL4,$H547,cAño,$D547,cSemana,$E547)</f>
        <v>0</v>
      </c>
      <c r="W547" s="129">
        <f>_xlfn.XLOOKUP(Tabla6811[[#This Row],[Lote]],cLoteCodigo,cLoteNombreFinca,"")</f>
        <v>0</v>
      </c>
    </row>
    <row r="548" spans="3:23" hidden="1" x14ac:dyDescent="0.25">
      <c r="C548" s="58">
        <v>2023</v>
      </c>
      <c r="D548" s="58">
        <f>Tabla6811[[#This Row],[Columna1]]</f>
        <v>2023</v>
      </c>
      <c r="E548" s="59">
        <v>37</v>
      </c>
      <c r="F548" s="288"/>
      <c r="G548" s="292">
        <f>_xlfn.XLOOKUP(Tabla6811[[#This Row],[Lote]],tLotes[Codigo Lote],tLotes[Tamaño Area Neta],"no existe")</f>
        <v>0</v>
      </c>
      <c r="H548" s="66">
        <f>_xlfn.XLOOKUP(Tabla6811[[#This Row],[Lote]],tLotes[Codigo Lote],tLotes[Lote  Generico],"no existe")</f>
        <v>0</v>
      </c>
      <c r="I548" s="64" cm="1">
        <f t="array" ref="I548">SUMIFS(cUnidadesL1,cLabor,I$7,cCodigoenericoL1,$H548,cAño,$D548,cSemana,$E548)+SUMIFS(cUnidadesL2,cLabor,I$7,cCodigoenericoL2,$H548,cAño,$D548,cSemana,$E548)+SUMIFS(cUnidadesL3,cLabor,I$7,cCodigoenericoL3,$H548,cAño,$D548,cSemana,$E548)+SUMIFS(cUnidadesL4,cLabor,I$7,cCodigoenericoL4,$H548,cAño,$D548,cSemana,$E548)</f>
        <v>0</v>
      </c>
      <c r="J548" s="125" cm="1">
        <f t="array" ref="J548">SUMIFS(cUnidadesL1,cLabor,J$7,cCodigoenericoL1,$H548,cAño,$D548,cSemana,$E548)+SUMIFS(cUnidadesL2,cLabor,J$7,cCodigoenericoL2,$H548,cAño,$D548,cSemana,$E548)+SUMIFS(cUnidadesL3,cLabor,J$7,cCodigoenericoL3,$H548,cAño,$D548,cSemana,$E548)+SUMIFS(cUnidadesL4,cLabor,J$7,cCodigoenericoL4,$H548,cAño,$D548,cSemana,$E548)</f>
        <v>0</v>
      </c>
      <c r="K548" s="127" cm="1">
        <f t="array" ref="K548">SUMIFS(cUnidadesL1,cLabor,K$7,cCodigoenericoL1,$H548,cAño,$D548,cSemana,$E548)+SUMIFS(cUnidadesL2,cLabor,K$7,cCodigoenericoL2,$H548,cAño,$D548,cSemana,$E548)+SUMIFS(cUnidadesL3,cLabor,K$7,cCodigoenericoL3,$H548,cAño,$D548,cSemana,$E548)+SUMIFS(cUnidadesL4,cLabor,K$7,cCodigoenericoL4,$H548,cAño,$D548,cSemana,$E548)</f>
        <v>0</v>
      </c>
      <c r="L548" s="65" cm="1">
        <f t="array" ref="L548">SUMIFS(cUnidadesL1,cLabor,L$7,cCodigoenericoL1,$H548,cAño,$D548,cSemana,$E548)+SUMIFS(cUnidadesL2,cLabor,L$7,cCodigoenericoL2,$H548,cAño,$D548,cSemana,$E548)+SUMIFS(cUnidadesL3,cLabor,L$7,cCodigoenericoL3,$H548,cAño,$D548,cSemana,$E548)+SUMIFS(cUnidadesL4,cLabor,L$7,cCodigoenericoL4,$H548,cAño,$D548,cSemana,$E548)</f>
        <v>0</v>
      </c>
      <c r="M548" s="64" cm="1">
        <f t="array" ref="M548">SUMIFS(cUnidadesL1,cLabor,M$7,cCodigoenericoL1,$H548,cAño,$D548,cSemana,$E548)+SUMIFS(cUnidadesL2,cLabor,M$7,cCodigoenericoL2,$H548,cAño,$D548,cSemana,$E548)+SUMIFS(cUnidadesL3,cLabor,M$7,cCodigoenericoL3,$H548,cAño,$D548,cSemana,$E548)+SUMIFS(cUnidadesL4,cLabor,M$7,cCodigoenericoL4,$H548,cAño,$D548,cSemana,$E548)</f>
        <v>0</v>
      </c>
      <c r="N548" s="65" cm="1">
        <f t="array" ref="N548">SUMIFS(cUnidadesL1,cLabor,N$7,cCodigoenericoL1,$H548,cAño,$D548,cSemana,$E548)+SUMIFS(cUnidadesL2,cLabor,N$7,cCodigoenericoL2,$H548,cAño,$D548,cSemana,$E548)+SUMIFS(cUnidadesL3,cLabor,N$7,cCodigoenericoL3,$H548,cAño,$D548,cSemana,$E548)+SUMIFS(cUnidadesL4,cLabor,N$7,cCodigoenericoL4,$H548,cAño,$D548,cSemana,$E548)</f>
        <v>0</v>
      </c>
      <c r="O548" s="64" cm="1">
        <f t="array" ref="O548">SUMIFS(cUnidadesL1,cLabor,O$7,cCodigoenericoL1,$H548,cAño,$D548,cSemana,$E548)+SUMIFS(cUnidadesL2,cLabor,O$7,cCodigoenericoL2,$H548,cAño,$D548,cSemana,$E548)+SUMIFS(cUnidadesL3,cLabor,O$7,cCodigoenericoL3,$H548,cAño,$D548,cSemana,$E548)+SUMIFS(cUnidadesL4,cLabor,O$7,cCodigoenericoL4,$H548,cAño,$D548,cSemana,$E548)</f>
        <v>0</v>
      </c>
      <c r="P548" s="65" cm="1">
        <f t="array" ref="P548">SUMIFS(cUnidadesL1,cLabor,P$7,cCodigoenericoL1,$H548,cAño,$D548,cSemana,$E548)+SUMIFS(cUnidadesL2,cLabor,P$7,cCodigoenericoL2,$H548,cAño,$D548,cSemana,$E548)+SUMIFS(cUnidadesL3,cLabor,P$7,cCodigoenericoL3,$H548,cAño,$D548,cSemana,$E548)+SUMIFS(cUnidadesL4,cLabor,P$7,cCodigoenericoL4,$H548,cAño,$D548,cSemana,$E548)</f>
        <v>0</v>
      </c>
      <c r="Q548" s="64" cm="1">
        <f t="array" ref="Q548">SUMIFS(cUnidadesL1,cLabor,Q$7,cCodigoenericoL1,$H548,cAño,$D548,cSemana,$E548)+SUMIFS(cUnidadesL2,cLabor,Q$7,cCodigoenericoL2,$H548,cAño,$D548,cSemana,$E548)+SUMIFS(cUnidadesL3,cLabor,Q$7,cCodigoenericoL3,$H548,cAño,$D548,cSemana,$E548)+SUMIFS(cUnidadesL4,cLabor,Q$7,cCodigoenericoL4,$H548,cAño,$D548,cSemana,$E548)</f>
        <v>0</v>
      </c>
      <c r="R548" s="65" cm="1">
        <f t="array" ref="R548">SUMIFS(cUnidadesL1,cLabor,R$7,cCodigoenericoL1,$H548,cAño,$D548,cSemana,$E548)+SUMIFS(cUnidadesL2,cLabor,R$7,cCodigoenericoL2,$H548,cAño,$D548,cSemana,$E548)+SUMIFS(cUnidadesL3,cLabor,R$7,cCodigoenericoL3,$H548,cAño,$D548,cSemana,$E548)+SUMIFS(cUnidadesL4,cLabor,R$7,cCodigoenericoL4,$H548,cAño,$D548,cSemana,$E548)</f>
        <v>0</v>
      </c>
      <c r="S548" s="64" cm="1">
        <f t="array" ref="S548">SUMIFS(cUnidadesL1,cLabor,S$7,cCodigoenericoL1,$H548,cAño,$D548,cSemana,$E548)+SUMIFS(cUnidadesL2,cLabor,S$7,cCodigoenericoL2,$H548,cAño,$D548,cSemana,$E548)+SUMIFS(cUnidadesL3,cLabor,S$7,cCodigoenericoL3,$H548,cAño,$D548,cSemana,$E548)+SUMIFS(cUnidadesL4,cLabor,S$7,cCodigoenericoL4,$H548,cAño,$D548,cSemana,$E548)</f>
        <v>0</v>
      </c>
      <c r="T548" s="65" cm="1">
        <f t="array" ref="T548">SUMIFS(cUnidadesL1,cLabor,T$7,cCodigoenericoL1,$H548,cAño,$D548,cSemana,$E548)+SUMIFS(cUnidadesL2,cLabor,T$7,cCodigoenericoL2,$H548,cAño,$D548,cSemana,$E548)+SUMIFS(cUnidadesL3,cLabor,T$7,cCodigoenericoL3,$H548,cAño,$D548,cSemana,$E548)+SUMIFS(cUnidadesL4,cLabor,T$7,cCodigoenericoL4,$H548,cAño,$D548,cSemana,$E548)</f>
        <v>0</v>
      </c>
      <c r="U548" s="64" cm="1">
        <f t="array" ref="U548">SUMIFS(cUnidadesL1,cLabor,U$7,cCodigoenericoL1,$H548,cAño,$D548,cSemana,$E548)+SUMIFS(cUnidadesL2,cLabor,U$7,cCodigoenericoL2,$H548,cAño,$D548,cSemana,$E548)+SUMIFS(cUnidadesL3,cLabor,U$7,cCodigoenericoL3,$H548,cAño,$D548,cSemana,$E548)+SUMIFS(cUnidadesL4,cLabor,U$7,cCodigoenericoL4,$H548,cAño,$D548,cSemana,$E548)</f>
        <v>0</v>
      </c>
      <c r="V548" s="65" cm="1">
        <f t="array" ref="V548">SUMIFS(cUnidadesL1,cLabor,V$7,cCodigoenericoL1,$H548,cAño,$D548,cSemana,$E548)+SUMIFS(cUnidadesL2,cLabor,V$7,cCodigoenericoL2,$H548,cAño,$D548,cSemana,$E548)+SUMIFS(cUnidadesL3,cLabor,V$7,cCodigoenericoL3,$H548,cAño,$D548,cSemana,$E548)+SUMIFS(cUnidadesL4,cLabor,V$7,cCodigoenericoL4,$H548,cAño,$D548,cSemana,$E548)</f>
        <v>0</v>
      </c>
      <c r="W548" s="129">
        <f>_xlfn.XLOOKUP(Tabla6811[[#This Row],[Lote]],cLoteCodigo,cLoteNombreFinca,"")</f>
        <v>0</v>
      </c>
    </row>
    <row r="549" spans="3:23" hidden="1" x14ac:dyDescent="0.25">
      <c r="C549" s="58">
        <v>2023</v>
      </c>
      <c r="D549" s="58">
        <f>Tabla6811[[#This Row],[Columna1]]</f>
        <v>2023</v>
      </c>
      <c r="E549" s="59">
        <v>37</v>
      </c>
      <c r="F549" s="289"/>
      <c r="G549" s="292">
        <f>_xlfn.XLOOKUP(Tabla6811[[#This Row],[Lote]],tLotes[Codigo Lote],tLotes[Tamaño Area Neta],"no existe")</f>
        <v>0</v>
      </c>
      <c r="H549" s="66">
        <f>_xlfn.XLOOKUP(Tabla6811[[#This Row],[Lote]],tLotes[Codigo Lote],tLotes[Lote  Generico],"no existe")</f>
        <v>0</v>
      </c>
      <c r="I549" s="64" cm="1">
        <f t="array" ref="I549">SUMIFS(cUnidadesL1,cLabor,I$7,cCodigoenericoL1,$H549,cAño,$D549,cSemana,$E549)+SUMIFS(cUnidadesL2,cLabor,I$7,cCodigoenericoL2,$H549,cAño,$D549,cSemana,$E549)+SUMIFS(cUnidadesL3,cLabor,I$7,cCodigoenericoL3,$H549,cAño,$D549,cSemana,$E549)+SUMIFS(cUnidadesL4,cLabor,I$7,cCodigoenericoL4,$H549,cAño,$D549,cSemana,$E549)</f>
        <v>0</v>
      </c>
      <c r="J549" s="125" cm="1">
        <f t="array" ref="J549">SUMIFS(cUnidadesL1,cLabor,J$7,cCodigoenericoL1,$H549,cAño,$D549,cSemana,$E549)+SUMIFS(cUnidadesL2,cLabor,J$7,cCodigoenericoL2,$H549,cAño,$D549,cSemana,$E549)+SUMIFS(cUnidadesL3,cLabor,J$7,cCodigoenericoL3,$H549,cAño,$D549,cSemana,$E549)+SUMIFS(cUnidadesL4,cLabor,J$7,cCodigoenericoL4,$H549,cAño,$D549,cSemana,$E549)</f>
        <v>0</v>
      </c>
      <c r="K549" s="127" cm="1">
        <f t="array" ref="K549">SUMIFS(cUnidadesL1,cLabor,K$7,cCodigoenericoL1,$H549,cAño,$D549,cSemana,$E549)+SUMIFS(cUnidadesL2,cLabor,K$7,cCodigoenericoL2,$H549,cAño,$D549,cSemana,$E549)+SUMIFS(cUnidadesL3,cLabor,K$7,cCodigoenericoL3,$H549,cAño,$D549,cSemana,$E549)+SUMIFS(cUnidadesL4,cLabor,K$7,cCodigoenericoL4,$H549,cAño,$D549,cSemana,$E549)</f>
        <v>0</v>
      </c>
      <c r="L549" s="65" cm="1">
        <f t="array" ref="L549">SUMIFS(cUnidadesL1,cLabor,L$7,cCodigoenericoL1,$H549,cAño,$D549,cSemana,$E549)+SUMIFS(cUnidadesL2,cLabor,L$7,cCodigoenericoL2,$H549,cAño,$D549,cSemana,$E549)+SUMIFS(cUnidadesL3,cLabor,L$7,cCodigoenericoL3,$H549,cAño,$D549,cSemana,$E549)+SUMIFS(cUnidadesL4,cLabor,L$7,cCodigoenericoL4,$H549,cAño,$D549,cSemana,$E549)</f>
        <v>0</v>
      </c>
      <c r="M549" s="64" cm="1">
        <f t="array" ref="M549">SUMIFS(cUnidadesL1,cLabor,M$7,cCodigoenericoL1,$H549,cAño,$D549,cSemana,$E549)+SUMIFS(cUnidadesL2,cLabor,M$7,cCodigoenericoL2,$H549,cAño,$D549,cSemana,$E549)+SUMIFS(cUnidadesL3,cLabor,M$7,cCodigoenericoL3,$H549,cAño,$D549,cSemana,$E549)+SUMIFS(cUnidadesL4,cLabor,M$7,cCodigoenericoL4,$H549,cAño,$D549,cSemana,$E549)</f>
        <v>0</v>
      </c>
      <c r="N549" s="65" cm="1">
        <f t="array" ref="N549">SUMIFS(cUnidadesL1,cLabor,N$7,cCodigoenericoL1,$H549,cAño,$D549,cSemana,$E549)+SUMIFS(cUnidadesL2,cLabor,N$7,cCodigoenericoL2,$H549,cAño,$D549,cSemana,$E549)+SUMIFS(cUnidadesL3,cLabor,N$7,cCodigoenericoL3,$H549,cAño,$D549,cSemana,$E549)+SUMIFS(cUnidadesL4,cLabor,N$7,cCodigoenericoL4,$H549,cAño,$D549,cSemana,$E549)</f>
        <v>0</v>
      </c>
      <c r="O549" s="64" cm="1">
        <f t="array" ref="O549">SUMIFS(cUnidadesL1,cLabor,O$7,cCodigoenericoL1,$H549,cAño,$D549,cSemana,$E549)+SUMIFS(cUnidadesL2,cLabor,O$7,cCodigoenericoL2,$H549,cAño,$D549,cSemana,$E549)+SUMIFS(cUnidadesL3,cLabor,O$7,cCodigoenericoL3,$H549,cAño,$D549,cSemana,$E549)+SUMIFS(cUnidadesL4,cLabor,O$7,cCodigoenericoL4,$H549,cAño,$D549,cSemana,$E549)</f>
        <v>0</v>
      </c>
      <c r="P549" s="65" cm="1">
        <f t="array" ref="P549">SUMIFS(cUnidadesL1,cLabor,P$7,cCodigoenericoL1,$H549,cAño,$D549,cSemana,$E549)+SUMIFS(cUnidadesL2,cLabor,P$7,cCodigoenericoL2,$H549,cAño,$D549,cSemana,$E549)+SUMIFS(cUnidadesL3,cLabor,P$7,cCodigoenericoL3,$H549,cAño,$D549,cSemana,$E549)+SUMIFS(cUnidadesL4,cLabor,P$7,cCodigoenericoL4,$H549,cAño,$D549,cSemana,$E549)</f>
        <v>0</v>
      </c>
      <c r="Q549" s="64" cm="1">
        <f t="array" ref="Q549">SUMIFS(cUnidadesL1,cLabor,Q$7,cCodigoenericoL1,$H549,cAño,$D549,cSemana,$E549)+SUMIFS(cUnidadesL2,cLabor,Q$7,cCodigoenericoL2,$H549,cAño,$D549,cSemana,$E549)+SUMIFS(cUnidadesL3,cLabor,Q$7,cCodigoenericoL3,$H549,cAño,$D549,cSemana,$E549)+SUMIFS(cUnidadesL4,cLabor,Q$7,cCodigoenericoL4,$H549,cAño,$D549,cSemana,$E549)</f>
        <v>0</v>
      </c>
      <c r="R549" s="65" cm="1">
        <f t="array" ref="R549">SUMIFS(cUnidadesL1,cLabor,R$7,cCodigoenericoL1,$H549,cAño,$D549,cSemana,$E549)+SUMIFS(cUnidadesL2,cLabor,R$7,cCodigoenericoL2,$H549,cAño,$D549,cSemana,$E549)+SUMIFS(cUnidadesL3,cLabor,R$7,cCodigoenericoL3,$H549,cAño,$D549,cSemana,$E549)+SUMIFS(cUnidadesL4,cLabor,R$7,cCodigoenericoL4,$H549,cAño,$D549,cSemana,$E549)</f>
        <v>0</v>
      </c>
      <c r="S549" s="64" cm="1">
        <f t="array" ref="S549">SUMIFS(cUnidadesL1,cLabor,S$7,cCodigoenericoL1,$H549,cAño,$D549,cSemana,$E549)+SUMIFS(cUnidadesL2,cLabor,S$7,cCodigoenericoL2,$H549,cAño,$D549,cSemana,$E549)+SUMIFS(cUnidadesL3,cLabor,S$7,cCodigoenericoL3,$H549,cAño,$D549,cSemana,$E549)+SUMIFS(cUnidadesL4,cLabor,S$7,cCodigoenericoL4,$H549,cAño,$D549,cSemana,$E549)</f>
        <v>0</v>
      </c>
      <c r="T549" s="65" cm="1">
        <f t="array" ref="T549">SUMIFS(cUnidadesL1,cLabor,T$7,cCodigoenericoL1,$H549,cAño,$D549,cSemana,$E549)+SUMIFS(cUnidadesL2,cLabor,T$7,cCodigoenericoL2,$H549,cAño,$D549,cSemana,$E549)+SUMIFS(cUnidadesL3,cLabor,T$7,cCodigoenericoL3,$H549,cAño,$D549,cSemana,$E549)+SUMIFS(cUnidadesL4,cLabor,T$7,cCodigoenericoL4,$H549,cAño,$D549,cSemana,$E549)</f>
        <v>0</v>
      </c>
      <c r="U549" s="64" cm="1">
        <f t="array" ref="U549">SUMIFS(cUnidadesL1,cLabor,U$7,cCodigoenericoL1,$H549,cAño,$D549,cSemana,$E549)+SUMIFS(cUnidadesL2,cLabor,U$7,cCodigoenericoL2,$H549,cAño,$D549,cSemana,$E549)+SUMIFS(cUnidadesL3,cLabor,U$7,cCodigoenericoL3,$H549,cAño,$D549,cSemana,$E549)+SUMIFS(cUnidadesL4,cLabor,U$7,cCodigoenericoL4,$H549,cAño,$D549,cSemana,$E549)</f>
        <v>0</v>
      </c>
      <c r="V549" s="65" cm="1">
        <f t="array" ref="V549">SUMIFS(cUnidadesL1,cLabor,V$7,cCodigoenericoL1,$H549,cAño,$D549,cSemana,$E549)+SUMIFS(cUnidadesL2,cLabor,V$7,cCodigoenericoL2,$H549,cAño,$D549,cSemana,$E549)+SUMIFS(cUnidadesL3,cLabor,V$7,cCodigoenericoL3,$H549,cAño,$D549,cSemana,$E549)+SUMIFS(cUnidadesL4,cLabor,V$7,cCodigoenericoL4,$H549,cAño,$D549,cSemana,$E549)</f>
        <v>0</v>
      </c>
      <c r="W549" s="129">
        <f>_xlfn.XLOOKUP(Tabla6811[[#This Row],[Lote]],cLoteCodigo,cLoteNombreFinca,"")</f>
        <v>0</v>
      </c>
    </row>
    <row r="550" spans="3:23" hidden="1" x14ac:dyDescent="0.25">
      <c r="C550" s="58">
        <v>2023</v>
      </c>
      <c r="D550" s="58">
        <f>Tabla6811[[#This Row],[Columna1]]</f>
        <v>2023</v>
      </c>
      <c r="E550" s="59">
        <v>38</v>
      </c>
      <c r="F550" s="288" t="s">
        <v>118</v>
      </c>
      <c r="G550" s="292">
        <f>_xlfn.XLOOKUP(Tabla6811[[#This Row],[Lote]],tLotes[Codigo Lote],tLotes[Tamaño Area Neta],"no existe")</f>
        <v>2.5</v>
      </c>
      <c r="H550" s="66" t="str">
        <f>_xlfn.XLOOKUP(Tabla6811[[#This Row],[Lote]],tLotes[Codigo Lote],tLotes[Lote  Generico],"no existe")</f>
        <v>D08</v>
      </c>
      <c r="I550" s="64" cm="1">
        <f t="array" ref="I550">SUMIFS(cUnidadesL1,cLabor,I$7,cCodigoenericoL1,$H550,cAño,$D550,cSemana,$E550)+SUMIFS(cUnidadesL2,cLabor,I$7,cCodigoenericoL2,$H550,cAño,$D550,cSemana,$E550)+SUMIFS(cUnidadesL3,cLabor,I$7,cCodigoenericoL3,$H550,cAño,$D550,cSemana,$E550)+SUMIFS(cUnidadesL4,cLabor,I$7,cCodigoenericoL4,$H550,cAño,$D550,cSemana,$E550)</f>
        <v>0</v>
      </c>
      <c r="J550" s="125" cm="1">
        <f t="array" ref="J550">SUMIFS(cUnidadesL1,cLabor,J$7,cCodigoenericoL1,$H550,cAño,$D550,cSemana,$E550)+SUMIFS(cUnidadesL2,cLabor,J$7,cCodigoenericoL2,$H550,cAño,$D550,cSemana,$E550)+SUMIFS(cUnidadesL3,cLabor,J$7,cCodigoenericoL3,$H550,cAño,$D550,cSemana,$E550)+SUMIFS(cUnidadesL4,cLabor,J$7,cCodigoenericoL4,$H550,cAño,$D550,cSemana,$E550)</f>
        <v>57</v>
      </c>
      <c r="K550" s="127" cm="1">
        <f t="array" ref="K550">SUMIFS(cUnidadesL1,cLabor,K$7,cCodigoenericoL1,$H550,cAño,$D550,cSemana,$E550)+SUMIFS(cUnidadesL2,cLabor,K$7,cCodigoenericoL2,$H550,cAño,$D550,cSemana,$E550)+SUMIFS(cUnidadesL3,cLabor,K$7,cCodigoenericoL3,$H550,cAño,$D550,cSemana,$E550)+SUMIFS(cUnidadesL4,cLabor,K$7,cCodigoenericoL4,$H550,cAño,$D550,cSemana,$E550)</f>
        <v>0</v>
      </c>
      <c r="L550" s="65" cm="1">
        <f t="array" ref="L550">SUMIFS(cUnidadesL1,cLabor,L$7,cCodigoenericoL1,$H550,cAño,$D550,cSemana,$E550)+SUMIFS(cUnidadesL2,cLabor,L$7,cCodigoenericoL2,$H550,cAño,$D550,cSemana,$E550)+SUMIFS(cUnidadesL3,cLabor,L$7,cCodigoenericoL3,$H550,cAño,$D550,cSemana,$E550)+SUMIFS(cUnidadesL4,cLabor,L$7,cCodigoenericoL4,$H550,cAño,$D550,cSemana,$E550)</f>
        <v>0</v>
      </c>
      <c r="M550" s="64" cm="1">
        <f t="array" ref="M550">SUMIFS(cUnidadesL1,cLabor,M$7,cCodigoenericoL1,$H550,cAño,$D550,cSemana,$E550)+SUMIFS(cUnidadesL2,cLabor,M$7,cCodigoenericoL2,$H550,cAño,$D550,cSemana,$E550)+SUMIFS(cUnidadesL3,cLabor,M$7,cCodigoenericoL3,$H550,cAño,$D550,cSemana,$E550)+SUMIFS(cUnidadesL4,cLabor,M$7,cCodigoenericoL4,$H550,cAño,$D550,cSemana,$E550)</f>
        <v>0</v>
      </c>
      <c r="N550" s="65" cm="1">
        <f t="array" ref="N550">SUMIFS(cUnidadesL1,cLabor,N$7,cCodigoenericoL1,$H550,cAño,$D550,cSemana,$E550)+SUMIFS(cUnidadesL2,cLabor,N$7,cCodigoenericoL2,$H550,cAño,$D550,cSemana,$E550)+SUMIFS(cUnidadesL3,cLabor,N$7,cCodigoenericoL3,$H550,cAño,$D550,cSemana,$E550)+SUMIFS(cUnidadesL4,cLabor,N$7,cCodigoenericoL4,$H550,cAño,$D550,cSemana,$E550)</f>
        <v>0</v>
      </c>
      <c r="O550" s="64" cm="1">
        <f t="array" ref="O550">SUMIFS(cUnidadesL1,cLabor,O$7,cCodigoenericoL1,$H550,cAño,$D550,cSemana,$E550)+SUMIFS(cUnidadesL2,cLabor,O$7,cCodigoenericoL2,$H550,cAño,$D550,cSemana,$E550)+SUMIFS(cUnidadesL3,cLabor,O$7,cCodigoenericoL3,$H550,cAño,$D550,cSemana,$E550)+SUMIFS(cUnidadesL4,cLabor,O$7,cCodigoenericoL4,$H550,cAño,$D550,cSemana,$E550)</f>
        <v>0</v>
      </c>
      <c r="P550" s="65" cm="1">
        <f t="array" ref="P550">SUMIFS(cUnidadesL1,cLabor,P$7,cCodigoenericoL1,$H550,cAño,$D550,cSemana,$E550)+SUMIFS(cUnidadesL2,cLabor,P$7,cCodigoenericoL2,$H550,cAño,$D550,cSemana,$E550)+SUMIFS(cUnidadesL3,cLabor,P$7,cCodigoenericoL3,$H550,cAño,$D550,cSemana,$E550)+SUMIFS(cUnidadesL4,cLabor,P$7,cCodigoenericoL4,$H550,cAño,$D550,cSemana,$E550)</f>
        <v>0.2</v>
      </c>
      <c r="Q550" s="64" cm="1">
        <f t="array" ref="Q550">SUMIFS(cUnidadesL1,cLabor,Q$7,cCodigoenericoL1,$H550,cAño,$D550,cSemana,$E550)+SUMIFS(cUnidadesL2,cLabor,Q$7,cCodigoenericoL2,$H550,cAño,$D550,cSemana,$E550)+SUMIFS(cUnidadesL3,cLabor,Q$7,cCodigoenericoL3,$H550,cAño,$D550,cSemana,$E550)+SUMIFS(cUnidadesL4,cLabor,Q$7,cCodigoenericoL4,$H550,cAño,$D550,cSemana,$E550)</f>
        <v>57</v>
      </c>
      <c r="R550" s="65" cm="1">
        <f t="array" ref="R550">SUMIFS(cUnidadesL1,cLabor,R$7,cCodigoenericoL1,$H550,cAño,$D550,cSemana,$E550)+SUMIFS(cUnidadesL2,cLabor,R$7,cCodigoenericoL2,$H550,cAño,$D550,cSemana,$E550)+SUMIFS(cUnidadesL3,cLabor,R$7,cCodigoenericoL3,$H550,cAño,$D550,cSemana,$E550)+SUMIFS(cUnidadesL4,cLabor,R$7,cCodigoenericoL4,$H550,cAño,$D550,cSemana,$E550)</f>
        <v>0</v>
      </c>
      <c r="S550" s="64" cm="1">
        <f t="array" ref="S550">SUMIFS(cUnidadesL1,cLabor,S$7,cCodigoenericoL1,$H550,cAño,$D550,cSemana,$E550)+SUMIFS(cUnidadesL2,cLabor,S$7,cCodigoenericoL2,$H550,cAño,$D550,cSemana,$E550)+SUMIFS(cUnidadesL3,cLabor,S$7,cCodigoenericoL3,$H550,cAño,$D550,cSemana,$E550)+SUMIFS(cUnidadesL4,cLabor,S$7,cCodigoenericoL4,$H550,cAño,$D550,cSemana,$E550)</f>
        <v>0</v>
      </c>
      <c r="T550" s="65" cm="1">
        <f t="array" ref="T550">SUMIFS(cUnidadesL1,cLabor,T$7,cCodigoenericoL1,$H550,cAño,$D550,cSemana,$E550)+SUMIFS(cUnidadesL2,cLabor,T$7,cCodigoenericoL2,$H550,cAño,$D550,cSemana,$E550)+SUMIFS(cUnidadesL3,cLabor,T$7,cCodigoenericoL3,$H550,cAño,$D550,cSemana,$E550)+SUMIFS(cUnidadesL4,cLabor,T$7,cCodigoenericoL4,$H550,cAño,$D550,cSemana,$E550)</f>
        <v>0</v>
      </c>
      <c r="U550" s="64" cm="1">
        <f t="array" ref="U550">SUMIFS(cUnidadesL1,cLabor,U$7,cCodigoenericoL1,$H550,cAño,$D550,cSemana,$E550)+SUMIFS(cUnidadesL2,cLabor,U$7,cCodigoenericoL2,$H550,cAño,$D550,cSemana,$E550)+SUMIFS(cUnidadesL3,cLabor,U$7,cCodigoenericoL3,$H550,cAño,$D550,cSemana,$E550)+SUMIFS(cUnidadesL4,cLabor,U$7,cCodigoenericoL4,$H550,cAño,$D550,cSemana,$E550)</f>
        <v>0</v>
      </c>
      <c r="V550" s="65" cm="1">
        <f t="array" ref="V550">SUMIFS(cUnidadesL1,cLabor,V$7,cCodigoenericoL1,$H550,cAño,$D550,cSemana,$E550)+SUMIFS(cUnidadesL2,cLabor,V$7,cCodigoenericoL2,$H550,cAño,$D550,cSemana,$E550)+SUMIFS(cUnidadesL3,cLabor,V$7,cCodigoenericoL3,$H550,cAño,$D550,cSemana,$E550)+SUMIFS(cUnidadesL4,cLabor,V$7,cCodigoenericoL4,$H550,cAño,$D550,cSemana,$E550)</f>
        <v>0</v>
      </c>
      <c r="W550" s="129" t="str">
        <f>_xlfn.XLOOKUP(Tabla6811[[#This Row],[Lote]],cLoteCodigo,cLoteNombreFinca,"")</f>
        <v>DAMAQUIEL</v>
      </c>
    </row>
    <row r="551" spans="3:23" hidden="1" x14ac:dyDescent="0.25">
      <c r="C551" s="58">
        <v>2023</v>
      </c>
      <c r="D551" s="58">
        <f>Tabla6811[[#This Row],[Columna1]]</f>
        <v>2023</v>
      </c>
      <c r="E551" s="59">
        <v>38</v>
      </c>
      <c r="F551" s="288" t="s">
        <v>44</v>
      </c>
      <c r="G551" s="292">
        <f>_xlfn.XLOOKUP(Tabla6811[[#This Row],[Lote]],tLotes[Codigo Lote],tLotes[Tamaño Area Neta],"no existe")</f>
        <v>3</v>
      </c>
      <c r="H551" s="66" t="str">
        <f>_xlfn.XLOOKUP(Tabla6811[[#This Row],[Lote]],tLotes[Codigo Lote],tLotes[Lote  Generico],"no existe")</f>
        <v>D09</v>
      </c>
      <c r="I551" s="64" cm="1">
        <f t="array" ref="I551">SUMIFS(cUnidadesL1,cLabor,I$7,cCodigoenericoL1,$H551,cAño,$D551,cSemana,$E551)+SUMIFS(cUnidadesL2,cLabor,I$7,cCodigoenericoL2,$H551,cAño,$D551,cSemana,$E551)+SUMIFS(cUnidadesL3,cLabor,I$7,cCodigoenericoL3,$H551,cAño,$D551,cSemana,$E551)+SUMIFS(cUnidadesL4,cLabor,I$7,cCodigoenericoL4,$H551,cAño,$D551,cSemana,$E551)</f>
        <v>82</v>
      </c>
      <c r="J551" s="125" cm="1">
        <f t="array" ref="J551">SUMIFS(cUnidadesL1,cLabor,J$7,cCodigoenericoL1,$H551,cAño,$D551,cSemana,$E551)+SUMIFS(cUnidadesL2,cLabor,J$7,cCodigoenericoL2,$H551,cAño,$D551,cSemana,$E551)+SUMIFS(cUnidadesL3,cLabor,J$7,cCodigoenericoL3,$H551,cAño,$D551,cSemana,$E551)+SUMIFS(cUnidadesL4,cLabor,J$7,cCodigoenericoL4,$H551,cAño,$D551,cSemana,$E551)</f>
        <v>185</v>
      </c>
      <c r="K551" s="127" cm="1">
        <f t="array" ref="K551">SUMIFS(cUnidadesL1,cLabor,K$7,cCodigoenericoL1,$H551,cAño,$D551,cSemana,$E551)+SUMIFS(cUnidadesL2,cLabor,K$7,cCodigoenericoL2,$H551,cAño,$D551,cSemana,$E551)+SUMIFS(cUnidadesL3,cLabor,K$7,cCodigoenericoL3,$H551,cAño,$D551,cSemana,$E551)+SUMIFS(cUnidadesL4,cLabor,K$7,cCodigoenericoL4,$H551,cAño,$D551,cSemana,$E551)</f>
        <v>82</v>
      </c>
      <c r="L551" s="65" cm="1">
        <f t="array" ref="L551">SUMIFS(cUnidadesL1,cLabor,L$7,cCodigoenericoL1,$H551,cAño,$D551,cSemana,$E551)+SUMIFS(cUnidadesL2,cLabor,L$7,cCodigoenericoL2,$H551,cAño,$D551,cSemana,$E551)+SUMIFS(cUnidadesL3,cLabor,L$7,cCodigoenericoL3,$H551,cAño,$D551,cSemana,$E551)+SUMIFS(cUnidadesL4,cLabor,L$7,cCodigoenericoL4,$H551,cAño,$D551,cSemana,$E551)</f>
        <v>0</v>
      </c>
      <c r="M551" s="64" cm="1">
        <f t="array" ref="M551">SUMIFS(cUnidadesL1,cLabor,M$7,cCodigoenericoL1,$H551,cAño,$D551,cSemana,$E551)+SUMIFS(cUnidadesL2,cLabor,M$7,cCodigoenericoL2,$H551,cAño,$D551,cSemana,$E551)+SUMIFS(cUnidadesL3,cLabor,M$7,cCodigoenericoL3,$H551,cAño,$D551,cSemana,$E551)+SUMIFS(cUnidadesL4,cLabor,M$7,cCodigoenericoL4,$H551,cAño,$D551,cSemana,$E551)</f>
        <v>0</v>
      </c>
      <c r="N551" s="65" cm="1">
        <f t="array" ref="N551">SUMIFS(cUnidadesL1,cLabor,N$7,cCodigoenericoL1,$H551,cAño,$D551,cSemana,$E551)+SUMIFS(cUnidadesL2,cLabor,N$7,cCodigoenericoL2,$H551,cAño,$D551,cSemana,$E551)+SUMIFS(cUnidadesL3,cLabor,N$7,cCodigoenericoL3,$H551,cAño,$D551,cSemana,$E551)+SUMIFS(cUnidadesL4,cLabor,N$7,cCodigoenericoL4,$H551,cAño,$D551,cSemana,$E551)</f>
        <v>0</v>
      </c>
      <c r="O551" s="64" cm="1">
        <f t="array" ref="O551">SUMIFS(cUnidadesL1,cLabor,O$7,cCodigoenericoL1,$H551,cAño,$D551,cSemana,$E551)+SUMIFS(cUnidadesL2,cLabor,O$7,cCodigoenericoL2,$H551,cAño,$D551,cSemana,$E551)+SUMIFS(cUnidadesL3,cLabor,O$7,cCodigoenericoL3,$H551,cAño,$D551,cSemana,$E551)+SUMIFS(cUnidadesL4,cLabor,O$7,cCodigoenericoL4,$H551,cAño,$D551,cSemana,$E551)</f>
        <v>0</v>
      </c>
      <c r="P551" s="65" cm="1">
        <f t="array" ref="P551">SUMIFS(cUnidadesL1,cLabor,P$7,cCodigoenericoL1,$H551,cAño,$D551,cSemana,$E551)+SUMIFS(cUnidadesL2,cLabor,P$7,cCodigoenericoL2,$H551,cAño,$D551,cSemana,$E551)+SUMIFS(cUnidadesL3,cLabor,P$7,cCodigoenericoL3,$H551,cAño,$D551,cSemana,$E551)+SUMIFS(cUnidadesL4,cLabor,P$7,cCodigoenericoL4,$H551,cAño,$D551,cSemana,$E551)</f>
        <v>0</v>
      </c>
      <c r="Q551" s="64" cm="1">
        <f t="array" ref="Q551">SUMIFS(cUnidadesL1,cLabor,Q$7,cCodigoenericoL1,$H551,cAño,$D551,cSemana,$E551)+SUMIFS(cUnidadesL2,cLabor,Q$7,cCodigoenericoL2,$H551,cAño,$D551,cSemana,$E551)+SUMIFS(cUnidadesL3,cLabor,Q$7,cCodigoenericoL3,$H551,cAño,$D551,cSemana,$E551)+SUMIFS(cUnidadesL4,cLabor,Q$7,cCodigoenericoL4,$H551,cAño,$D551,cSemana,$E551)</f>
        <v>185</v>
      </c>
      <c r="R551" s="65" cm="1">
        <f t="array" ref="R551">SUMIFS(cUnidadesL1,cLabor,R$7,cCodigoenericoL1,$H551,cAño,$D551,cSemana,$E551)+SUMIFS(cUnidadesL2,cLabor,R$7,cCodigoenericoL2,$H551,cAño,$D551,cSemana,$E551)+SUMIFS(cUnidadesL3,cLabor,R$7,cCodigoenericoL3,$H551,cAño,$D551,cSemana,$E551)+SUMIFS(cUnidadesL4,cLabor,R$7,cCodigoenericoL4,$H551,cAño,$D551,cSemana,$E551)</f>
        <v>82</v>
      </c>
      <c r="S551" s="64" cm="1">
        <f t="array" ref="S551">SUMIFS(cUnidadesL1,cLabor,S$7,cCodigoenericoL1,$H551,cAño,$D551,cSemana,$E551)+SUMIFS(cUnidadesL2,cLabor,S$7,cCodigoenericoL2,$H551,cAño,$D551,cSemana,$E551)+SUMIFS(cUnidadesL3,cLabor,S$7,cCodigoenericoL3,$H551,cAño,$D551,cSemana,$E551)+SUMIFS(cUnidadesL4,cLabor,S$7,cCodigoenericoL4,$H551,cAño,$D551,cSemana,$E551)</f>
        <v>0</v>
      </c>
      <c r="T551" s="65" cm="1">
        <f t="array" ref="T551">SUMIFS(cUnidadesL1,cLabor,T$7,cCodigoenericoL1,$H551,cAño,$D551,cSemana,$E551)+SUMIFS(cUnidadesL2,cLabor,T$7,cCodigoenericoL2,$H551,cAño,$D551,cSemana,$E551)+SUMIFS(cUnidadesL3,cLabor,T$7,cCodigoenericoL3,$H551,cAño,$D551,cSemana,$E551)+SUMIFS(cUnidadesL4,cLabor,T$7,cCodigoenericoL4,$H551,cAño,$D551,cSemana,$E551)</f>
        <v>0</v>
      </c>
      <c r="U551" s="64" cm="1">
        <f t="array" ref="U551">SUMIFS(cUnidadesL1,cLabor,U$7,cCodigoenericoL1,$H551,cAño,$D551,cSemana,$E551)+SUMIFS(cUnidadesL2,cLabor,U$7,cCodigoenericoL2,$H551,cAño,$D551,cSemana,$E551)+SUMIFS(cUnidadesL3,cLabor,U$7,cCodigoenericoL3,$H551,cAño,$D551,cSemana,$E551)+SUMIFS(cUnidadesL4,cLabor,U$7,cCodigoenericoL4,$H551,cAño,$D551,cSemana,$E551)</f>
        <v>0</v>
      </c>
      <c r="V551" s="65" cm="1">
        <f t="array" ref="V551">SUMIFS(cUnidadesL1,cLabor,V$7,cCodigoenericoL1,$H551,cAño,$D551,cSemana,$E551)+SUMIFS(cUnidadesL2,cLabor,V$7,cCodigoenericoL2,$H551,cAño,$D551,cSemana,$E551)+SUMIFS(cUnidadesL3,cLabor,V$7,cCodigoenericoL3,$H551,cAño,$D551,cSemana,$E551)+SUMIFS(cUnidadesL4,cLabor,V$7,cCodigoenericoL4,$H551,cAño,$D551,cSemana,$E551)</f>
        <v>0</v>
      </c>
      <c r="W551" s="129" t="str">
        <f>_xlfn.XLOOKUP(Tabla6811[[#This Row],[Lote]],cLoteCodigo,cLoteNombreFinca,"")</f>
        <v>DAMAQUIEL</v>
      </c>
    </row>
    <row r="552" spans="3:23" hidden="1" x14ac:dyDescent="0.25">
      <c r="C552" s="58">
        <v>2023</v>
      </c>
      <c r="D552" s="58">
        <f>Tabla6811[[#This Row],[Columna1]]</f>
        <v>2023</v>
      </c>
      <c r="E552" s="59">
        <v>38</v>
      </c>
      <c r="F552" s="288" t="s">
        <v>119</v>
      </c>
      <c r="G552" s="292">
        <f>_xlfn.XLOOKUP(Tabla6811[[#This Row],[Lote]],tLotes[Codigo Lote],tLotes[Tamaño Area Neta],"no existe")</f>
        <v>2</v>
      </c>
      <c r="H552" s="66" t="str">
        <f>_xlfn.XLOOKUP(Tabla6811[[#This Row],[Lote]],tLotes[Codigo Lote],tLotes[Lote  Generico],"no existe")</f>
        <v>D10</v>
      </c>
      <c r="I552" s="64" cm="1">
        <f t="array" ref="I552">SUMIFS(cUnidadesL1,cLabor,I$7,cCodigoenericoL1,$H552,cAño,$D552,cSemana,$E552)+SUMIFS(cUnidadesL2,cLabor,I$7,cCodigoenericoL2,$H552,cAño,$D552,cSemana,$E552)+SUMIFS(cUnidadesL3,cLabor,I$7,cCodigoenericoL3,$H552,cAño,$D552,cSemana,$E552)+SUMIFS(cUnidadesL4,cLabor,I$7,cCodigoenericoL4,$H552,cAño,$D552,cSemana,$E552)</f>
        <v>0</v>
      </c>
      <c r="J552" s="125" cm="1">
        <f t="array" ref="J552">SUMIFS(cUnidadesL1,cLabor,J$7,cCodigoenericoL1,$H552,cAño,$D552,cSemana,$E552)+SUMIFS(cUnidadesL2,cLabor,J$7,cCodigoenericoL2,$H552,cAño,$D552,cSemana,$E552)+SUMIFS(cUnidadesL3,cLabor,J$7,cCodigoenericoL3,$H552,cAño,$D552,cSemana,$E552)+SUMIFS(cUnidadesL4,cLabor,J$7,cCodigoenericoL4,$H552,cAño,$D552,cSemana,$E552)</f>
        <v>65</v>
      </c>
      <c r="K552" s="127" cm="1">
        <f t="array" ref="K552">SUMIFS(cUnidadesL1,cLabor,K$7,cCodigoenericoL1,$H552,cAño,$D552,cSemana,$E552)+SUMIFS(cUnidadesL2,cLabor,K$7,cCodigoenericoL2,$H552,cAño,$D552,cSemana,$E552)+SUMIFS(cUnidadesL3,cLabor,K$7,cCodigoenericoL3,$H552,cAño,$D552,cSemana,$E552)+SUMIFS(cUnidadesL4,cLabor,K$7,cCodigoenericoL4,$H552,cAño,$D552,cSemana,$E552)</f>
        <v>0</v>
      </c>
      <c r="L552" s="65" cm="1">
        <f t="array" ref="L552">SUMIFS(cUnidadesL1,cLabor,L$7,cCodigoenericoL1,$H552,cAño,$D552,cSemana,$E552)+SUMIFS(cUnidadesL2,cLabor,L$7,cCodigoenericoL2,$H552,cAño,$D552,cSemana,$E552)+SUMIFS(cUnidadesL3,cLabor,L$7,cCodigoenericoL3,$H552,cAño,$D552,cSemana,$E552)+SUMIFS(cUnidadesL4,cLabor,L$7,cCodigoenericoL4,$H552,cAño,$D552,cSemana,$E552)</f>
        <v>0</v>
      </c>
      <c r="M552" s="64" cm="1">
        <f t="array" ref="M552">SUMIFS(cUnidadesL1,cLabor,M$7,cCodigoenericoL1,$H552,cAño,$D552,cSemana,$E552)+SUMIFS(cUnidadesL2,cLabor,M$7,cCodigoenericoL2,$H552,cAño,$D552,cSemana,$E552)+SUMIFS(cUnidadesL3,cLabor,M$7,cCodigoenericoL3,$H552,cAño,$D552,cSemana,$E552)+SUMIFS(cUnidadesL4,cLabor,M$7,cCodigoenericoL4,$H552,cAño,$D552,cSemana,$E552)</f>
        <v>0</v>
      </c>
      <c r="N552" s="65" cm="1">
        <f t="array" ref="N552">SUMIFS(cUnidadesL1,cLabor,N$7,cCodigoenericoL1,$H552,cAño,$D552,cSemana,$E552)+SUMIFS(cUnidadesL2,cLabor,N$7,cCodigoenericoL2,$H552,cAño,$D552,cSemana,$E552)+SUMIFS(cUnidadesL3,cLabor,N$7,cCodigoenericoL3,$H552,cAño,$D552,cSemana,$E552)+SUMIFS(cUnidadesL4,cLabor,N$7,cCodigoenericoL4,$H552,cAño,$D552,cSemana,$E552)</f>
        <v>0</v>
      </c>
      <c r="O552" s="64" cm="1">
        <f t="array" ref="O552">SUMIFS(cUnidadesL1,cLabor,O$7,cCodigoenericoL1,$H552,cAño,$D552,cSemana,$E552)+SUMIFS(cUnidadesL2,cLabor,O$7,cCodigoenericoL2,$H552,cAño,$D552,cSemana,$E552)+SUMIFS(cUnidadesL3,cLabor,O$7,cCodigoenericoL3,$H552,cAño,$D552,cSemana,$E552)+SUMIFS(cUnidadesL4,cLabor,O$7,cCodigoenericoL4,$H552,cAño,$D552,cSemana,$E552)</f>
        <v>0</v>
      </c>
      <c r="P552" s="65" cm="1">
        <f t="array" ref="P552">SUMIFS(cUnidadesL1,cLabor,P$7,cCodigoenericoL1,$H552,cAño,$D552,cSemana,$E552)+SUMIFS(cUnidadesL2,cLabor,P$7,cCodigoenericoL2,$H552,cAño,$D552,cSemana,$E552)+SUMIFS(cUnidadesL3,cLabor,P$7,cCodigoenericoL3,$H552,cAño,$D552,cSemana,$E552)+SUMIFS(cUnidadesL4,cLabor,P$7,cCodigoenericoL4,$H552,cAño,$D552,cSemana,$E552)</f>
        <v>0</v>
      </c>
      <c r="Q552" s="64" cm="1">
        <f t="array" ref="Q552">SUMIFS(cUnidadesL1,cLabor,Q$7,cCodigoenericoL1,$H552,cAño,$D552,cSemana,$E552)+SUMIFS(cUnidadesL2,cLabor,Q$7,cCodigoenericoL2,$H552,cAño,$D552,cSemana,$E552)+SUMIFS(cUnidadesL3,cLabor,Q$7,cCodigoenericoL3,$H552,cAño,$D552,cSemana,$E552)+SUMIFS(cUnidadesL4,cLabor,Q$7,cCodigoenericoL4,$H552,cAño,$D552,cSemana,$E552)</f>
        <v>65</v>
      </c>
      <c r="R552" s="65" cm="1">
        <f t="array" ref="R552">SUMIFS(cUnidadesL1,cLabor,R$7,cCodigoenericoL1,$H552,cAño,$D552,cSemana,$E552)+SUMIFS(cUnidadesL2,cLabor,R$7,cCodigoenericoL2,$H552,cAño,$D552,cSemana,$E552)+SUMIFS(cUnidadesL3,cLabor,R$7,cCodigoenericoL3,$H552,cAño,$D552,cSemana,$E552)+SUMIFS(cUnidadesL4,cLabor,R$7,cCodigoenericoL4,$H552,cAño,$D552,cSemana,$E552)</f>
        <v>0</v>
      </c>
      <c r="S552" s="64" cm="1">
        <f t="array" ref="S552">SUMIFS(cUnidadesL1,cLabor,S$7,cCodigoenericoL1,$H552,cAño,$D552,cSemana,$E552)+SUMIFS(cUnidadesL2,cLabor,S$7,cCodigoenericoL2,$H552,cAño,$D552,cSemana,$E552)+SUMIFS(cUnidadesL3,cLabor,S$7,cCodigoenericoL3,$H552,cAño,$D552,cSemana,$E552)+SUMIFS(cUnidadesL4,cLabor,S$7,cCodigoenericoL4,$H552,cAño,$D552,cSemana,$E552)</f>
        <v>0</v>
      </c>
      <c r="T552" s="65" cm="1">
        <f t="array" ref="T552">SUMIFS(cUnidadesL1,cLabor,T$7,cCodigoenericoL1,$H552,cAño,$D552,cSemana,$E552)+SUMIFS(cUnidadesL2,cLabor,T$7,cCodigoenericoL2,$H552,cAño,$D552,cSemana,$E552)+SUMIFS(cUnidadesL3,cLabor,T$7,cCodigoenericoL3,$H552,cAño,$D552,cSemana,$E552)+SUMIFS(cUnidadesL4,cLabor,T$7,cCodigoenericoL4,$H552,cAño,$D552,cSemana,$E552)</f>
        <v>0</v>
      </c>
      <c r="U552" s="64" cm="1">
        <f t="array" ref="U552">SUMIFS(cUnidadesL1,cLabor,U$7,cCodigoenericoL1,$H552,cAño,$D552,cSemana,$E552)+SUMIFS(cUnidadesL2,cLabor,U$7,cCodigoenericoL2,$H552,cAño,$D552,cSemana,$E552)+SUMIFS(cUnidadesL3,cLabor,U$7,cCodigoenericoL3,$H552,cAño,$D552,cSemana,$E552)+SUMIFS(cUnidadesL4,cLabor,U$7,cCodigoenericoL4,$H552,cAño,$D552,cSemana,$E552)</f>
        <v>0</v>
      </c>
      <c r="V552" s="65" cm="1">
        <f t="array" ref="V552">SUMIFS(cUnidadesL1,cLabor,V$7,cCodigoenericoL1,$H552,cAño,$D552,cSemana,$E552)+SUMIFS(cUnidadesL2,cLabor,V$7,cCodigoenericoL2,$H552,cAño,$D552,cSemana,$E552)+SUMIFS(cUnidadesL3,cLabor,V$7,cCodigoenericoL3,$H552,cAño,$D552,cSemana,$E552)+SUMIFS(cUnidadesL4,cLabor,V$7,cCodigoenericoL4,$H552,cAño,$D552,cSemana,$E552)</f>
        <v>0</v>
      </c>
      <c r="W552" s="129" t="str">
        <f>_xlfn.XLOOKUP(Tabla6811[[#This Row],[Lote]],cLoteCodigo,cLoteNombreFinca,"")</f>
        <v>DAMAQUIEL</v>
      </c>
    </row>
    <row r="553" spans="3:23" hidden="1" x14ac:dyDescent="0.25">
      <c r="C553" s="58">
        <v>2023</v>
      </c>
      <c r="D553" s="58">
        <f>Tabla6811[[#This Row],[Columna1]]</f>
        <v>2023</v>
      </c>
      <c r="E553" s="59">
        <v>38</v>
      </c>
      <c r="F553" s="288" t="s">
        <v>120</v>
      </c>
      <c r="G553" s="292">
        <f>_xlfn.XLOOKUP(Tabla6811[[#This Row],[Lote]],tLotes[Codigo Lote],tLotes[Tamaño Area Neta],"no existe")</f>
        <v>3</v>
      </c>
      <c r="H553" s="66" t="str">
        <f>_xlfn.XLOOKUP(Tabla6811[[#This Row],[Lote]],tLotes[Codigo Lote],tLotes[Lote  Generico],"no existe")</f>
        <v>D11</v>
      </c>
      <c r="I553" s="64" cm="1">
        <f t="array" ref="I553">SUMIFS(cUnidadesL1,cLabor,I$7,cCodigoenericoL1,$H553,cAño,$D553,cSemana,$E553)+SUMIFS(cUnidadesL2,cLabor,I$7,cCodigoenericoL2,$H553,cAño,$D553,cSemana,$E553)+SUMIFS(cUnidadesL3,cLabor,I$7,cCodigoenericoL3,$H553,cAño,$D553,cSemana,$E553)+SUMIFS(cUnidadesL4,cLabor,I$7,cCodigoenericoL4,$H553,cAño,$D553,cSemana,$E553)</f>
        <v>0</v>
      </c>
      <c r="J553" s="125" cm="1">
        <f t="array" ref="J553">SUMIFS(cUnidadesL1,cLabor,J$7,cCodigoenericoL1,$H553,cAño,$D553,cSemana,$E553)+SUMIFS(cUnidadesL2,cLabor,J$7,cCodigoenericoL2,$H553,cAño,$D553,cSemana,$E553)+SUMIFS(cUnidadesL3,cLabor,J$7,cCodigoenericoL3,$H553,cAño,$D553,cSemana,$E553)+SUMIFS(cUnidadesL4,cLabor,J$7,cCodigoenericoL4,$H553,cAño,$D553,cSemana,$E553)</f>
        <v>0</v>
      </c>
      <c r="K553" s="127" cm="1">
        <f t="array" ref="K553">SUMIFS(cUnidadesL1,cLabor,K$7,cCodigoenericoL1,$H553,cAño,$D553,cSemana,$E553)+SUMIFS(cUnidadesL2,cLabor,K$7,cCodigoenericoL2,$H553,cAño,$D553,cSemana,$E553)+SUMIFS(cUnidadesL3,cLabor,K$7,cCodigoenericoL3,$H553,cAño,$D553,cSemana,$E553)+SUMIFS(cUnidadesL4,cLabor,K$7,cCodigoenericoL4,$H553,cAño,$D553,cSemana,$E553)</f>
        <v>0</v>
      </c>
      <c r="L553" s="65" cm="1">
        <f t="array" ref="L553">SUMIFS(cUnidadesL1,cLabor,L$7,cCodigoenericoL1,$H553,cAño,$D553,cSemana,$E553)+SUMIFS(cUnidadesL2,cLabor,L$7,cCodigoenericoL2,$H553,cAño,$D553,cSemana,$E553)+SUMIFS(cUnidadesL3,cLabor,L$7,cCodigoenericoL3,$H553,cAño,$D553,cSemana,$E553)+SUMIFS(cUnidadesL4,cLabor,L$7,cCodigoenericoL4,$H553,cAño,$D553,cSemana,$E553)</f>
        <v>0</v>
      </c>
      <c r="M553" s="64" cm="1">
        <f t="array" ref="M553">SUMIFS(cUnidadesL1,cLabor,M$7,cCodigoenericoL1,$H553,cAño,$D553,cSemana,$E553)+SUMIFS(cUnidadesL2,cLabor,M$7,cCodigoenericoL2,$H553,cAño,$D553,cSemana,$E553)+SUMIFS(cUnidadesL3,cLabor,M$7,cCodigoenericoL3,$H553,cAño,$D553,cSemana,$E553)+SUMIFS(cUnidadesL4,cLabor,M$7,cCodigoenericoL4,$H553,cAño,$D553,cSemana,$E553)</f>
        <v>0</v>
      </c>
      <c r="N553" s="65" cm="1">
        <f t="array" ref="N553">SUMIFS(cUnidadesL1,cLabor,N$7,cCodigoenericoL1,$H553,cAño,$D553,cSemana,$E553)+SUMIFS(cUnidadesL2,cLabor,N$7,cCodigoenericoL2,$H553,cAño,$D553,cSemana,$E553)+SUMIFS(cUnidadesL3,cLabor,N$7,cCodigoenericoL3,$H553,cAño,$D553,cSemana,$E553)+SUMIFS(cUnidadesL4,cLabor,N$7,cCodigoenericoL4,$H553,cAño,$D553,cSemana,$E553)</f>
        <v>0</v>
      </c>
      <c r="O553" s="64" cm="1">
        <f t="array" ref="O553">SUMIFS(cUnidadesL1,cLabor,O$7,cCodigoenericoL1,$H553,cAño,$D553,cSemana,$E553)+SUMIFS(cUnidadesL2,cLabor,O$7,cCodigoenericoL2,$H553,cAño,$D553,cSemana,$E553)+SUMIFS(cUnidadesL3,cLabor,O$7,cCodigoenericoL3,$H553,cAño,$D553,cSemana,$E553)+SUMIFS(cUnidadesL4,cLabor,O$7,cCodigoenericoL4,$H553,cAño,$D553,cSemana,$E553)</f>
        <v>0</v>
      </c>
      <c r="P553" s="65" cm="1">
        <f t="array" ref="P553">SUMIFS(cUnidadesL1,cLabor,P$7,cCodigoenericoL1,$H553,cAño,$D553,cSemana,$E553)+SUMIFS(cUnidadesL2,cLabor,P$7,cCodigoenericoL2,$H553,cAño,$D553,cSemana,$E553)+SUMIFS(cUnidadesL3,cLabor,P$7,cCodigoenericoL3,$H553,cAño,$D553,cSemana,$E553)+SUMIFS(cUnidadesL4,cLabor,P$7,cCodigoenericoL4,$H553,cAño,$D553,cSemana,$E553)</f>
        <v>0.4</v>
      </c>
      <c r="Q553" s="64" cm="1">
        <f t="array" ref="Q553">SUMIFS(cUnidadesL1,cLabor,Q$7,cCodigoenericoL1,$H553,cAño,$D553,cSemana,$E553)+SUMIFS(cUnidadesL2,cLabor,Q$7,cCodigoenericoL2,$H553,cAño,$D553,cSemana,$E553)+SUMIFS(cUnidadesL3,cLabor,Q$7,cCodigoenericoL3,$H553,cAño,$D553,cSemana,$E553)+SUMIFS(cUnidadesL4,cLabor,Q$7,cCodigoenericoL4,$H553,cAño,$D553,cSemana,$E553)</f>
        <v>0</v>
      </c>
      <c r="R553" s="65" cm="1">
        <f t="array" ref="R553">SUMIFS(cUnidadesL1,cLabor,R$7,cCodigoenericoL1,$H553,cAño,$D553,cSemana,$E553)+SUMIFS(cUnidadesL2,cLabor,R$7,cCodigoenericoL2,$H553,cAño,$D553,cSemana,$E553)+SUMIFS(cUnidadesL3,cLabor,R$7,cCodigoenericoL3,$H553,cAño,$D553,cSemana,$E553)+SUMIFS(cUnidadesL4,cLabor,R$7,cCodigoenericoL4,$H553,cAño,$D553,cSemana,$E553)</f>
        <v>0</v>
      </c>
      <c r="S553" s="64" cm="1">
        <f t="array" ref="S553">SUMIFS(cUnidadesL1,cLabor,S$7,cCodigoenericoL1,$H553,cAño,$D553,cSemana,$E553)+SUMIFS(cUnidadesL2,cLabor,S$7,cCodigoenericoL2,$H553,cAño,$D553,cSemana,$E553)+SUMIFS(cUnidadesL3,cLabor,S$7,cCodigoenericoL3,$H553,cAño,$D553,cSemana,$E553)+SUMIFS(cUnidadesL4,cLabor,S$7,cCodigoenericoL4,$H553,cAño,$D553,cSemana,$E553)</f>
        <v>0</v>
      </c>
      <c r="T553" s="65" cm="1">
        <f t="array" ref="T553">SUMIFS(cUnidadesL1,cLabor,T$7,cCodigoenericoL1,$H553,cAño,$D553,cSemana,$E553)+SUMIFS(cUnidadesL2,cLabor,T$7,cCodigoenericoL2,$H553,cAño,$D553,cSemana,$E553)+SUMIFS(cUnidadesL3,cLabor,T$7,cCodigoenericoL3,$H553,cAño,$D553,cSemana,$E553)+SUMIFS(cUnidadesL4,cLabor,T$7,cCodigoenericoL4,$H553,cAño,$D553,cSemana,$E553)</f>
        <v>0</v>
      </c>
      <c r="U553" s="64" cm="1">
        <f t="array" ref="U553">SUMIFS(cUnidadesL1,cLabor,U$7,cCodigoenericoL1,$H553,cAño,$D553,cSemana,$E553)+SUMIFS(cUnidadesL2,cLabor,U$7,cCodigoenericoL2,$H553,cAño,$D553,cSemana,$E553)+SUMIFS(cUnidadesL3,cLabor,U$7,cCodigoenericoL3,$H553,cAño,$D553,cSemana,$E553)+SUMIFS(cUnidadesL4,cLabor,U$7,cCodigoenericoL4,$H553,cAño,$D553,cSemana,$E553)</f>
        <v>0</v>
      </c>
      <c r="V553" s="65" cm="1">
        <f t="array" ref="V553">SUMIFS(cUnidadesL1,cLabor,V$7,cCodigoenericoL1,$H553,cAño,$D553,cSemana,$E553)+SUMIFS(cUnidadesL2,cLabor,V$7,cCodigoenericoL2,$H553,cAño,$D553,cSemana,$E553)+SUMIFS(cUnidadesL3,cLabor,V$7,cCodigoenericoL3,$H553,cAño,$D553,cSemana,$E553)+SUMIFS(cUnidadesL4,cLabor,V$7,cCodigoenericoL4,$H553,cAño,$D553,cSemana,$E553)</f>
        <v>0</v>
      </c>
      <c r="W553" s="129" t="str">
        <f>_xlfn.XLOOKUP(Tabla6811[[#This Row],[Lote]],cLoteCodigo,cLoteNombreFinca,"")</f>
        <v>DAMAQUIEL</v>
      </c>
    </row>
    <row r="554" spans="3:23" x14ac:dyDescent="0.25">
      <c r="C554" s="58">
        <v>2023</v>
      </c>
      <c r="D554" s="58">
        <f>Tabla6811[[#This Row],[Columna1]]</f>
        <v>2023</v>
      </c>
      <c r="E554" s="59">
        <v>38</v>
      </c>
      <c r="F554" s="288" t="s">
        <v>1064</v>
      </c>
      <c r="G554" s="292">
        <f>_xlfn.XLOOKUP(Tabla6811[[#This Row],[Lote]],tLotes[Codigo Lote],tLotes[Tamaño Area Neta],"no existe")</f>
        <v>4.63</v>
      </c>
      <c r="H554" s="66" t="str">
        <f>_xlfn.XLOOKUP(Tabla6811[[#This Row],[Lote]],tLotes[Codigo Lote],tLotes[Lote  Generico],"no existe")</f>
        <v>P01</v>
      </c>
      <c r="I554" s="64" cm="1">
        <f t="array" ref="I554">SUMIFS(cUnidadesL1,cLabor,I$7,cCodigoenericoL1,$H554,cAño,$D554,cSemana,$E554)+SUMIFS(cUnidadesL2,cLabor,I$7,cCodigoenericoL2,$H554,cAño,$D554,cSemana,$E554)+SUMIFS(cUnidadesL3,cLabor,I$7,cCodigoenericoL3,$H554,cAño,$D554,cSemana,$E554)+SUMIFS(cUnidadesL4,cLabor,I$7,cCodigoenericoL4,$H554,cAño,$D554,cSemana,$E554)</f>
        <v>37</v>
      </c>
      <c r="J554" s="125" cm="1">
        <f t="array" ref="J554">SUMIFS(cUnidadesL1,cLabor,J$7,cCodigoenericoL1,$H554,cAño,$D554,cSemana,$E554)+SUMIFS(cUnidadesL2,cLabor,J$7,cCodigoenericoL2,$H554,cAño,$D554,cSemana,$E554)+SUMIFS(cUnidadesL3,cLabor,J$7,cCodigoenericoL3,$H554,cAño,$D554,cSemana,$E554)+SUMIFS(cUnidadesL4,cLabor,J$7,cCodigoenericoL4,$H554,cAño,$D554,cSemana,$E554)</f>
        <v>67</v>
      </c>
      <c r="K554" s="127" cm="1">
        <f t="array" ref="K554">SUMIFS(cUnidadesL1,cLabor,K$7,cCodigoenericoL1,$H554,cAño,$D554,cSemana,$E554)+SUMIFS(cUnidadesL2,cLabor,K$7,cCodigoenericoL2,$H554,cAño,$D554,cSemana,$E554)+SUMIFS(cUnidadesL3,cLabor,K$7,cCodigoenericoL3,$H554,cAño,$D554,cSemana,$E554)+SUMIFS(cUnidadesL4,cLabor,K$7,cCodigoenericoL4,$H554,cAño,$D554,cSemana,$E554)</f>
        <v>37</v>
      </c>
      <c r="L554" s="65" cm="1">
        <f t="array" ref="L554">SUMIFS(cUnidadesL1,cLabor,L$7,cCodigoenericoL1,$H554,cAño,$D554,cSemana,$E554)+SUMIFS(cUnidadesL2,cLabor,L$7,cCodigoenericoL2,$H554,cAño,$D554,cSemana,$E554)+SUMIFS(cUnidadesL3,cLabor,L$7,cCodigoenericoL3,$H554,cAño,$D554,cSemana,$E554)+SUMIFS(cUnidadesL4,cLabor,L$7,cCodigoenericoL4,$H554,cAño,$D554,cSemana,$E554)</f>
        <v>0</v>
      </c>
      <c r="M554" s="64" cm="1">
        <f t="array" ref="M554">SUMIFS(cUnidadesL1,cLabor,M$7,cCodigoenericoL1,$H554,cAño,$D554,cSemana,$E554)+SUMIFS(cUnidadesL2,cLabor,M$7,cCodigoenericoL2,$H554,cAño,$D554,cSemana,$E554)+SUMIFS(cUnidadesL3,cLabor,M$7,cCodigoenericoL3,$H554,cAño,$D554,cSemana,$E554)+SUMIFS(cUnidadesL4,cLabor,M$7,cCodigoenericoL4,$H554,cAño,$D554,cSemana,$E554)</f>
        <v>0</v>
      </c>
      <c r="N554" s="65" cm="1">
        <f t="array" ref="N554">SUMIFS(cUnidadesL1,cLabor,N$7,cCodigoenericoL1,$H554,cAño,$D554,cSemana,$E554)+SUMIFS(cUnidadesL2,cLabor,N$7,cCodigoenericoL2,$H554,cAño,$D554,cSemana,$E554)+SUMIFS(cUnidadesL3,cLabor,N$7,cCodigoenericoL3,$H554,cAño,$D554,cSemana,$E554)+SUMIFS(cUnidadesL4,cLabor,N$7,cCodigoenericoL4,$H554,cAño,$D554,cSemana,$E554)</f>
        <v>0</v>
      </c>
      <c r="O554" s="64" cm="1">
        <f t="array" ref="O554">SUMIFS(cUnidadesL1,cLabor,O$7,cCodigoenericoL1,$H554,cAño,$D554,cSemana,$E554)+SUMIFS(cUnidadesL2,cLabor,O$7,cCodigoenericoL2,$H554,cAño,$D554,cSemana,$E554)+SUMIFS(cUnidadesL3,cLabor,O$7,cCodigoenericoL3,$H554,cAño,$D554,cSemana,$E554)+SUMIFS(cUnidadesL4,cLabor,O$7,cCodigoenericoL4,$H554,cAño,$D554,cSemana,$E554)</f>
        <v>13</v>
      </c>
      <c r="P554" s="65" cm="1">
        <f t="array" ref="P554">SUMIFS(cUnidadesL1,cLabor,P$7,cCodigoenericoL1,$H554,cAño,$D554,cSemana,$E554)+SUMIFS(cUnidadesL2,cLabor,P$7,cCodigoenericoL2,$H554,cAño,$D554,cSemana,$E554)+SUMIFS(cUnidadesL3,cLabor,P$7,cCodigoenericoL3,$H554,cAño,$D554,cSemana,$E554)+SUMIFS(cUnidadesL4,cLabor,P$7,cCodigoenericoL4,$H554,cAño,$D554,cSemana,$E554)</f>
        <v>4.63</v>
      </c>
      <c r="Q554" s="64" cm="1">
        <f t="array" ref="Q554">SUMIFS(cUnidadesL1,cLabor,Q$7,cCodigoenericoL1,$H554,cAño,$D554,cSemana,$E554)+SUMIFS(cUnidadesL2,cLabor,Q$7,cCodigoenericoL2,$H554,cAño,$D554,cSemana,$E554)+SUMIFS(cUnidadesL3,cLabor,Q$7,cCodigoenericoL3,$H554,cAño,$D554,cSemana,$E554)+SUMIFS(cUnidadesL4,cLabor,Q$7,cCodigoenericoL4,$H554,cAño,$D554,cSemana,$E554)</f>
        <v>67</v>
      </c>
      <c r="R554" s="65" cm="1">
        <f t="array" ref="R554">SUMIFS(cUnidadesL1,cLabor,R$7,cCodigoenericoL1,$H554,cAño,$D554,cSemana,$E554)+SUMIFS(cUnidadesL2,cLabor,R$7,cCodigoenericoL2,$H554,cAño,$D554,cSemana,$E554)+SUMIFS(cUnidadesL3,cLabor,R$7,cCodigoenericoL3,$H554,cAño,$D554,cSemana,$E554)+SUMIFS(cUnidadesL4,cLabor,R$7,cCodigoenericoL4,$H554,cAño,$D554,cSemana,$E554)</f>
        <v>37</v>
      </c>
      <c r="S554" s="64" cm="1">
        <f t="array" ref="S554">SUMIFS(cUnidadesL1,cLabor,S$7,cCodigoenericoL1,$H554,cAño,$D554,cSemana,$E554)+SUMIFS(cUnidadesL2,cLabor,S$7,cCodigoenericoL2,$H554,cAño,$D554,cSemana,$E554)+SUMIFS(cUnidadesL3,cLabor,S$7,cCodigoenericoL3,$H554,cAño,$D554,cSemana,$E554)+SUMIFS(cUnidadesL4,cLabor,S$7,cCodigoenericoL4,$H554,cAño,$D554,cSemana,$E554)</f>
        <v>0</v>
      </c>
      <c r="T554" s="65" cm="1">
        <f t="array" ref="T554">SUMIFS(cUnidadesL1,cLabor,T$7,cCodigoenericoL1,$H554,cAño,$D554,cSemana,$E554)+SUMIFS(cUnidadesL2,cLabor,T$7,cCodigoenericoL2,$H554,cAño,$D554,cSemana,$E554)+SUMIFS(cUnidadesL3,cLabor,T$7,cCodigoenericoL3,$H554,cAño,$D554,cSemana,$E554)+SUMIFS(cUnidadesL4,cLabor,T$7,cCodigoenericoL4,$H554,cAño,$D554,cSemana,$E554)</f>
        <v>0</v>
      </c>
      <c r="U554" s="64" cm="1">
        <f t="array" ref="U554">SUMIFS(cUnidadesL1,cLabor,U$7,cCodigoenericoL1,$H554,cAño,$D554,cSemana,$E554)+SUMIFS(cUnidadesL2,cLabor,U$7,cCodigoenericoL2,$H554,cAño,$D554,cSemana,$E554)+SUMIFS(cUnidadesL3,cLabor,U$7,cCodigoenericoL3,$H554,cAño,$D554,cSemana,$E554)+SUMIFS(cUnidadesL4,cLabor,U$7,cCodigoenericoL4,$H554,cAño,$D554,cSemana,$E554)</f>
        <v>0</v>
      </c>
      <c r="V554" s="65" cm="1">
        <f t="array" ref="V554">SUMIFS(cUnidadesL1,cLabor,V$7,cCodigoenericoL1,$H554,cAño,$D554,cSemana,$E554)+SUMIFS(cUnidadesL2,cLabor,V$7,cCodigoenericoL2,$H554,cAño,$D554,cSemana,$E554)+SUMIFS(cUnidadesL3,cLabor,V$7,cCodigoenericoL3,$H554,cAño,$D554,cSemana,$E554)+SUMIFS(cUnidadesL4,cLabor,V$7,cCodigoenericoL4,$H554,cAño,$D554,cSemana,$E554)</f>
        <v>0</v>
      </c>
      <c r="W554" s="129" t="str">
        <f>_xlfn.XLOOKUP(Tabla6811[[#This Row],[Lote]],cLoteCodigo,cLoteNombreFinca,"")</f>
        <v>PEDRITO</v>
      </c>
    </row>
    <row r="555" spans="3:23" x14ac:dyDescent="0.25">
      <c r="C555" s="58">
        <v>2023</v>
      </c>
      <c r="D555" s="58">
        <f>Tabla6811[[#This Row],[Columna1]]</f>
        <v>2023</v>
      </c>
      <c r="E555" s="59">
        <v>38</v>
      </c>
      <c r="F555" s="288" t="s">
        <v>1065</v>
      </c>
      <c r="G555" s="292">
        <f>_xlfn.XLOOKUP(Tabla6811[[#This Row],[Lote]],tLotes[Codigo Lote],tLotes[Tamaño Area Neta],"no existe")</f>
        <v>2.2799999999999998</v>
      </c>
      <c r="H555" s="66" t="str">
        <f>_xlfn.XLOOKUP(Tabla6811[[#This Row],[Lote]],tLotes[Codigo Lote],tLotes[Lote  Generico],"no existe")</f>
        <v>P02</v>
      </c>
      <c r="I555" s="64" cm="1">
        <f t="array" ref="I555">SUMIFS(cUnidadesL1,cLabor,I$7,cCodigoenericoL1,$H555,cAño,$D555,cSemana,$E555)+SUMIFS(cUnidadesL2,cLabor,I$7,cCodigoenericoL2,$H555,cAño,$D555,cSemana,$E555)+SUMIFS(cUnidadesL3,cLabor,I$7,cCodigoenericoL3,$H555,cAño,$D555,cSemana,$E555)+SUMIFS(cUnidadesL4,cLabor,I$7,cCodigoenericoL4,$H555,cAño,$D555,cSemana,$E555)</f>
        <v>21</v>
      </c>
      <c r="J555" s="125" cm="1">
        <f t="array" ref="J555">SUMIFS(cUnidadesL1,cLabor,J$7,cCodigoenericoL1,$H555,cAño,$D555,cSemana,$E555)+SUMIFS(cUnidadesL2,cLabor,J$7,cCodigoenericoL2,$H555,cAño,$D555,cSemana,$E555)+SUMIFS(cUnidadesL3,cLabor,J$7,cCodigoenericoL3,$H555,cAño,$D555,cSemana,$E555)+SUMIFS(cUnidadesL4,cLabor,J$7,cCodigoenericoL4,$H555,cAño,$D555,cSemana,$E555)</f>
        <v>61</v>
      </c>
      <c r="K555" s="127" cm="1">
        <f t="array" ref="K555">SUMIFS(cUnidadesL1,cLabor,K$7,cCodigoenericoL1,$H555,cAño,$D555,cSemana,$E555)+SUMIFS(cUnidadesL2,cLabor,K$7,cCodigoenericoL2,$H555,cAño,$D555,cSemana,$E555)+SUMIFS(cUnidadesL3,cLabor,K$7,cCodigoenericoL3,$H555,cAño,$D555,cSemana,$E555)+SUMIFS(cUnidadesL4,cLabor,K$7,cCodigoenericoL4,$H555,cAño,$D555,cSemana,$E555)</f>
        <v>21</v>
      </c>
      <c r="L555" s="65" cm="1">
        <f t="array" ref="L555">SUMIFS(cUnidadesL1,cLabor,L$7,cCodigoenericoL1,$H555,cAño,$D555,cSemana,$E555)+SUMIFS(cUnidadesL2,cLabor,L$7,cCodigoenericoL2,$H555,cAño,$D555,cSemana,$E555)+SUMIFS(cUnidadesL3,cLabor,L$7,cCodigoenericoL3,$H555,cAño,$D555,cSemana,$E555)+SUMIFS(cUnidadesL4,cLabor,L$7,cCodigoenericoL4,$H555,cAño,$D555,cSemana,$E555)</f>
        <v>0</v>
      </c>
      <c r="M555" s="64" cm="1">
        <f t="array" ref="M555">SUMIFS(cUnidadesL1,cLabor,M$7,cCodigoenericoL1,$H555,cAño,$D555,cSemana,$E555)+SUMIFS(cUnidadesL2,cLabor,M$7,cCodigoenericoL2,$H555,cAño,$D555,cSemana,$E555)+SUMIFS(cUnidadesL3,cLabor,M$7,cCodigoenericoL3,$H555,cAño,$D555,cSemana,$E555)+SUMIFS(cUnidadesL4,cLabor,M$7,cCodigoenericoL4,$H555,cAño,$D555,cSemana,$E555)</f>
        <v>0</v>
      </c>
      <c r="N555" s="65" cm="1">
        <f t="array" ref="N555">SUMIFS(cUnidadesL1,cLabor,N$7,cCodigoenericoL1,$H555,cAño,$D555,cSemana,$E555)+SUMIFS(cUnidadesL2,cLabor,N$7,cCodigoenericoL2,$H555,cAño,$D555,cSemana,$E555)+SUMIFS(cUnidadesL3,cLabor,N$7,cCodigoenericoL3,$H555,cAño,$D555,cSemana,$E555)+SUMIFS(cUnidadesL4,cLabor,N$7,cCodigoenericoL4,$H555,cAño,$D555,cSemana,$E555)</f>
        <v>0</v>
      </c>
      <c r="O555" s="64" cm="1">
        <f t="array" ref="O555">SUMIFS(cUnidadesL1,cLabor,O$7,cCodigoenericoL1,$H555,cAño,$D555,cSemana,$E555)+SUMIFS(cUnidadesL2,cLabor,O$7,cCodigoenericoL2,$H555,cAño,$D555,cSemana,$E555)+SUMIFS(cUnidadesL3,cLabor,O$7,cCodigoenericoL3,$H555,cAño,$D555,cSemana,$E555)+SUMIFS(cUnidadesL4,cLabor,O$7,cCodigoenericoL4,$H555,cAño,$D555,cSemana,$E555)</f>
        <v>7</v>
      </c>
      <c r="P555" s="65" cm="1">
        <f t="array" ref="P555">SUMIFS(cUnidadesL1,cLabor,P$7,cCodigoenericoL1,$H555,cAño,$D555,cSemana,$E555)+SUMIFS(cUnidadesL2,cLabor,P$7,cCodigoenericoL2,$H555,cAño,$D555,cSemana,$E555)+SUMIFS(cUnidadesL3,cLabor,P$7,cCodigoenericoL3,$H555,cAño,$D555,cSemana,$E555)+SUMIFS(cUnidadesL4,cLabor,P$7,cCodigoenericoL4,$H555,cAño,$D555,cSemana,$E555)</f>
        <v>2.2799999999999998</v>
      </c>
      <c r="Q555" s="64" cm="1">
        <f t="array" ref="Q555">SUMIFS(cUnidadesL1,cLabor,Q$7,cCodigoenericoL1,$H555,cAño,$D555,cSemana,$E555)+SUMIFS(cUnidadesL2,cLabor,Q$7,cCodigoenericoL2,$H555,cAño,$D555,cSemana,$E555)+SUMIFS(cUnidadesL3,cLabor,Q$7,cCodigoenericoL3,$H555,cAño,$D555,cSemana,$E555)+SUMIFS(cUnidadesL4,cLabor,Q$7,cCodigoenericoL4,$H555,cAño,$D555,cSemana,$E555)</f>
        <v>61</v>
      </c>
      <c r="R555" s="65" cm="1">
        <f t="array" ref="R555">SUMIFS(cUnidadesL1,cLabor,R$7,cCodigoenericoL1,$H555,cAño,$D555,cSemana,$E555)+SUMIFS(cUnidadesL2,cLabor,R$7,cCodigoenericoL2,$H555,cAño,$D555,cSemana,$E555)+SUMIFS(cUnidadesL3,cLabor,R$7,cCodigoenericoL3,$H555,cAño,$D555,cSemana,$E555)+SUMIFS(cUnidadesL4,cLabor,R$7,cCodigoenericoL4,$H555,cAño,$D555,cSemana,$E555)</f>
        <v>21</v>
      </c>
      <c r="S555" s="64" cm="1">
        <f t="array" ref="S555">SUMIFS(cUnidadesL1,cLabor,S$7,cCodigoenericoL1,$H555,cAño,$D555,cSemana,$E555)+SUMIFS(cUnidadesL2,cLabor,S$7,cCodigoenericoL2,$H555,cAño,$D555,cSemana,$E555)+SUMIFS(cUnidadesL3,cLabor,S$7,cCodigoenericoL3,$H555,cAño,$D555,cSemana,$E555)+SUMIFS(cUnidadesL4,cLabor,S$7,cCodigoenericoL4,$H555,cAño,$D555,cSemana,$E555)</f>
        <v>0</v>
      </c>
      <c r="T555" s="65" cm="1">
        <f t="array" ref="T555">SUMIFS(cUnidadesL1,cLabor,T$7,cCodigoenericoL1,$H555,cAño,$D555,cSemana,$E555)+SUMIFS(cUnidadesL2,cLabor,T$7,cCodigoenericoL2,$H555,cAño,$D555,cSemana,$E555)+SUMIFS(cUnidadesL3,cLabor,T$7,cCodigoenericoL3,$H555,cAño,$D555,cSemana,$E555)+SUMIFS(cUnidadesL4,cLabor,T$7,cCodigoenericoL4,$H555,cAño,$D555,cSemana,$E555)</f>
        <v>0</v>
      </c>
      <c r="U555" s="64" cm="1">
        <f t="array" ref="U555">SUMIFS(cUnidadesL1,cLabor,U$7,cCodigoenericoL1,$H555,cAño,$D555,cSemana,$E555)+SUMIFS(cUnidadesL2,cLabor,U$7,cCodigoenericoL2,$H555,cAño,$D555,cSemana,$E555)+SUMIFS(cUnidadesL3,cLabor,U$7,cCodigoenericoL3,$H555,cAño,$D555,cSemana,$E555)+SUMIFS(cUnidadesL4,cLabor,U$7,cCodigoenericoL4,$H555,cAño,$D555,cSemana,$E555)</f>
        <v>0</v>
      </c>
      <c r="V555" s="65" cm="1">
        <f t="array" ref="V555">SUMIFS(cUnidadesL1,cLabor,V$7,cCodigoenericoL1,$H555,cAño,$D555,cSemana,$E555)+SUMIFS(cUnidadesL2,cLabor,V$7,cCodigoenericoL2,$H555,cAño,$D555,cSemana,$E555)+SUMIFS(cUnidadesL3,cLabor,V$7,cCodigoenericoL3,$H555,cAño,$D555,cSemana,$E555)+SUMIFS(cUnidadesL4,cLabor,V$7,cCodigoenericoL4,$H555,cAño,$D555,cSemana,$E555)</f>
        <v>0</v>
      </c>
      <c r="W555" s="129" t="str">
        <f>_xlfn.XLOOKUP(Tabla6811[[#This Row],[Lote]],cLoteCodigo,cLoteNombreFinca,"")</f>
        <v>PEDRITO</v>
      </c>
    </row>
    <row r="556" spans="3:23" x14ac:dyDescent="0.25">
      <c r="C556" s="58">
        <v>2023</v>
      </c>
      <c r="D556" s="58">
        <f>Tabla6811[[#This Row],[Columna1]]</f>
        <v>2023</v>
      </c>
      <c r="E556" s="59">
        <v>38</v>
      </c>
      <c r="F556" s="288" t="s">
        <v>1066</v>
      </c>
      <c r="G556" s="292">
        <f>_xlfn.XLOOKUP(Tabla6811[[#This Row],[Lote]],tLotes[Codigo Lote],tLotes[Tamaño Area Neta],"no existe")</f>
        <v>2.67</v>
      </c>
      <c r="H556" s="66" t="str">
        <f>_xlfn.XLOOKUP(Tabla6811[[#This Row],[Lote]],tLotes[Codigo Lote],tLotes[Lote  Generico],"no existe")</f>
        <v>P03</v>
      </c>
      <c r="I556" s="64" cm="1">
        <f t="array" ref="I556">SUMIFS(cUnidadesL1,cLabor,I$7,cCodigoenericoL1,$H556,cAño,$D556,cSemana,$E556)+SUMIFS(cUnidadesL2,cLabor,I$7,cCodigoenericoL2,$H556,cAño,$D556,cSemana,$E556)+SUMIFS(cUnidadesL3,cLabor,I$7,cCodigoenericoL3,$H556,cAño,$D556,cSemana,$E556)+SUMIFS(cUnidadesL4,cLabor,I$7,cCodigoenericoL4,$H556,cAño,$D556,cSemana,$E556)</f>
        <v>0</v>
      </c>
      <c r="J556" s="125" cm="1">
        <f t="array" ref="J556">SUMIFS(cUnidadesL1,cLabor,J$7,cCodigoenericoL1,$H556,cAño,$D556,cSemana,$E556)+SUMIFS(cUnidadesL2,cLabor,J$7,cCodigoenericoL2,$H556,cAño,$D556,cSemana,$E556)+SUMIFS(cUnidadesL3,cLabor,J$7,cCodigoenericoL3,$H556,cAño,$D556,cSemana,$E556)+SUMIFS(cUnidadesL4,cLabor,J$7,cCodigoenericoL4,$H556,cAño,$D556,cSemana,$E556)</f>
        <v>0</v>
      </c>
      <c r="K556" s="127" cm="1">
        <f t="array" ref="K556">SUMIFS(cUnidadesL1,cLabor,K$7,cCodigoenericoL1,$H556,cAño,$D556,cSemana,$E556)+SUMIFS(cUnidadesL2,cLabor,K$7,cCodigoenericoL2,$H556,cAño,$D556,cSemana,$E556)+SUMIFS(cUnidadesL3,cLabor,K$7,cCodigoenericoL3,$H556,cAño,$D556,cSemana,$E556)+SUMIFS(cUnidadesL4,cLabor,K$7,cCodigoenericoL4,$H556,cAño,$D556,cSemana,$E556)</f>
        <v>0</v>
      </c>
      <c r="L556" s="65" cm="1">
        <f t="array" ref="L556">SUMIFS(cUnidadesL1,cLabor,L$7,cCodigoenericoL1,$H556,cAño,$D556,cSemana,$E556)+SUMIFS(cUnidadesL2,cLabor,L$7,cCodigoenericoL2,$H556,cAño,$D556,cSemana,$E556)+SUMIFS(cUnidadesL3,cLabor,L$7,cCodigoenericoL3,$H556,cAño,$D556,cSemana,$E556)+SUMIFS(cUnidadesL4,cLabor,L$7,cCodigoenericoL4,$H556,cAño,$D556,cSemana,$E556)</f>
        <v>0</v>
      </c>
      <c r="M556" s="64" cm="1">
        <f t="array" ref="M556">SUMIFS(cUnidadesL1,cLabor,M$7,cCodigoenericoL1,$H556,cAño,$D556,cSemana,$E556)+SUMIFS(cUnidadesL2,cLabor,M$7,cCodigoenericoL2,$H556,cAño,$D556,cSemana,$E556)+SUMIFS(cUnidadesL3,cLabor,M$7,cCodigoenericoL3,$H556,cAño,$D556,cSemana,$E556)+SUMIFS(cUnidadesL4,cLabor,M$7,cCodigoenericoL4,$H556,cAño,$D556,cSemana,$E556)</f>
        <v>1</v>
      </c>
      <c r="N556" s="65" cm="1">
        <f t="array" ref="N556">SUMIFS(cUnidadesL1,cLabor,N$7,cCodigoenericoL1,$H556,cAño,$D556,cSemana,$E556)+SUMIFS(cUnidadesL2,cLabor,N$7,cCodigoenericoL2,$H556,cAño,$D556,cSemana,$E556)+SUMIFS(cUnidadesL3,cLabor,N$7,cCodigoenericoL3,$H556,cAño,$D556,cSemana,$E556)+SUMIFS(cUnidadesL4,cLabor,N$7,cCodigoenericoL4,$H556,cAño,$D556,cSemana,$E556)</f>
        <v>0</v>
      </c>
      <c r="O556" s="64" cm="1">
        <f t="array" ref="O556">SUMIFS(cUnidadesL1,cLabor,O$7,cCodigoenericoL1,$H556,cAño,$D556,cSemana,$E556)+SUMIFS(cUnidadesL2,cLabor,O$7,cCodigoenericoL2,$H556,cAño,$D556,cSemana,$E556)+SUMIFS(cUnidadesL3,cLabor,O$7,cCodigoenericoL3,$H556,cAño,$D556,cSemana,$E556)+SUMIFS(cUnidadesL4,cLabor,O$7,cCodigoenericoL4,$H556,cAño,$D556,cSemana,$E556)</f>
        <v>0</v>
      </c>
      <c r="P556" s="65" cm="1">
        <f t="array" ref="P556">SUMIFS(cUnidadesL1,cLabor,P$7,cCodigoenericoL1,$H556,cAño,$D556,cSemana,$E556)+SUMIFS(cUnidadesL2,cLabor,P$7,cCodigoenericoL2,$H556,cAño,$D556,cSemana,$E556)+SUMIFS(cUnidadesL3,cLabor,P$7,cCodigoenericoL3,$H556,cAño,$D556,cSemana,$E556)+SUMIFS(cUnidadesL4,cLabor,P$7,cCodigoenericoL4,$H556,cAño,$D556,cSemana,$E556)</f>
        <v>2.67</v>
      </c>
      <c r="Q556" s="64" cm="1">
        <f t="array" ref="Q556">SUMIFS(cUnidadesL1,cLabor,Q$7,cCodigoenericoL1,$H556,cAño,$D556,cSemana,$E556)+SUMIFS(cUnidadesL2,cLabor,Q$7,cCodigoenericoL2,$H556,cAño,$D556,cSemana,$E556)+SUMIFS(cUnidadesL3,cLabor,Q$7,cCodigoenericoL3,$H556,cAño,$D556,cSemana,$E556)+SUMIFS(cUnidadesL4,cLabor,Q$7,cCodigoenericoL4,$H556,cAño,$D556,cSemana,$E556)</f>
        <v>0</v>
      </c>
      <c r="R556" s="65" cm="1">
        <f t="array" ref="R556">SUMIFS(cUnidadesL1,cLabor,R$7,cCodigoenericoL1,$H556,cAño,$D556,cSemana,$E556)+SUMIFS(cUnidadesL2,cLabor,R$7,cCodigoenericoL2,$H556,cAño,$D556,cSemana,$E556)+SUMIFS(cUnidadesL3,cLabor,R$7,cCodigoenericoL3,$H556,cAño,$D556,cSemana,$E556)+SUMIFS(cUnidadesL4,cLabor,R$7,cCodigoenericoL4,$H556,cAño,$D556,cSemana,$E556)</f>
        <v>0</v>
      </c>
      <c r="S556" s="64" cm="1">
        <f t="array" ref="S556">SUMIFS(cUnidadesL1,cLabor,S$7,cCodigoenericoL1,$H556,cAño,$D556,cSemana,$E556)+SUMIFS(cUnidadesL2,cLabor,S$7,cCodigoenericoL2,$H556,cAño,$D556,cSemana,$E556)+SUMIFS(cUnidadesL3,cLabor,S$7,cCodigoenericoL3,$H556,cAño,$D556,cSemana,$E556)+SUMIFS(cUnidadesL4,cLabor,S$7,cCodigoenericoL4,$H556,cAño,$D556,cSemana,$E556)</f>
        <v>0</v>
      </c>
      <c r="T556" s="65" cm="1">
        <f t="array" ref="T556">SUMIFS(cUnidadesL1,cLabor,T$7,cCodigoenericoL1,$H556,cAño,$D556,cSemana,$E556)+SUMIFS(cUnidadesL2,cLabor,T$7,cCodigoenericoL2,$H556,cAño,$D556,cSemana,$E556)+SUMIFS(cUnidadesL3,cLabor,T$7,cCodigoenericoL3,$H556,cAño,$D556,cSemana,$E556)+SUMIFS(cUnidadesL4,cLabor,T$7,cCodigoenericoL4,$H556,cAño,$D556,cSemana,$E556)</f>
        <v>1</v>
      </c>
      <c r="U556" s="64" cm="1">
        <f t="array" ref="U556">SUMIFS(cUnidadesL1,cLabor,U$7,cCodigoenericoL1,$H556,cAño,$D556,cSemana,$E556)+SUMIFS(cUnidadesL2,cLabor,U$7,cCodigoenericoL2,$H556,cAño,$D556,cSemana,$E556)+SUMIFS(cUnidadesL3,cLabor,U$7,cCodigoenericoL3,$H556,cAño,$D556,cSemana,$E556)+SUMIFS(cUnidadesL4,cLabor,U$7,cCodigoenericoL4,$H556,cAño,$D556,cSemana,$E556)</f>
        <v>0</v>
      </c>
      <c r="V556" s="65" cm="1">
        <f t="array" ref="V556">SUMIFS(cUnidadesL1,cLabor,V$7,cCodigoenericoL1,$H556,cAño,$D556,cSemana,$E556)+SUMIFS(cUnidadesL2,cLabor,V$7,cCodigoenericoL2,$H556,cAño,$D556,cSemana,$E556)+SUMIFS(cUnidadesL3,cLabor,V$7,cCodigoenericoL3,$H556,cAño,$D556,cSemana,$E556)+SUMIFS(cUnidadesL4,cLabor,V$7,cCodigoenericoL4,$H556,cAño,$D556,cSemana,$E556)</f>
        <v>0</v>
      </c>
      <c r="W556" s="129" t="str">
        <f>_xlfn.XLOOKUP(Tabla6811[[#This Row],[Lote]],cLoteCodigo,cLoteNombreFinca,"")</f>
        <v>PEDRITO</v>
      </c>
    </row>
    <row r="557" spans="3:23" x14ac:dyDescent="0.25">
      <c r="C557" s="58">
        <v>2023</v>
      </c>
      <c r="D557" s="58">
        <f>Tabla6811[[#This Row],[Columna1]]</f>
        <v>2023</v>
      </c>
      <c r="E557" s="59">
        <v>38</v>
      </c>
      <c r="F557" s="288" t="s">
        <v>1067</v>
      </c>
      <c r="G557" s="292">
        <f>_xlfn.XLOOKUP(Tabla6811[[#This Row],[Lote]],tLotes[Codigo Lote],tLotes[Tamaño Area Neta],"no existe")</f>
        <v>1.52</v>
      </c>
      <c r="H557" s="66" t="str">
        <f>_xlfn.XLOOKUP(Tabla6811[[#This Row],[Lote]],tLotes[Codigo Lote],tLotes[Lote  Generico],"no existe")</f>
        <v>P04</v>
      </c>
      <c r="I557" s="64" cm="1">
        <f t="array" ref="I557">SUMIFS(cUnidadesL1,cLabor,I$7,cCodigoenericoL1,$H557,cAño,$D557,cSemana,$E557)+SUMIFS(cUnidadesL2,cLabor,I$7,cCodigoenericoL2,$H557,cAño,$D557,cSemana,$E557)+SUMIFS(cUnidadesL3,cLabor,I$7,cCodigoenericoL3,$H557,cAño,$D557,cSemana,$E557)+SUMIFS(cUnidadesL4,cLabor,I$7,cCodigoenericoL4,$H557,cAño,$D557,cSemana,$E557)</f>
        <v>0</v>
      </c>
      <c r="J557" s="125" cm="1">
        <f t="array" ref="J557">SUMIFS(cUnidadesL1,cLabor,J$7,cCodigoenericoL1,$H557,cAño,$D557,cSemana,$E557)+SUMIFS(cUnidadesL2,cLabor,J$7,cCodigoenericoL2,$H557,cAño,$D557,cSemana,$E557)+SUMIFS(cUnidadesL3,cLabor,J$7,cCodigoenericoL3,$H557,cAño,$D557,cSemana,$E557)+SUMIFS(cUnidadesL4,cLabor,J$7,cCodigoenericoL4,$H557,cAño,$D557,cSemana,$E557)</f>
        <v>0</v>
      </c>
      <c r="K557" s="127" cm="1">
        <f t="array" ref="K557">SUMIFS(cUnidadesL1,cLabor,K$7,cCodigoenericoL1,$H557,cAño,$D557,cSemana,$E557)+SUMIFS(cUnidadesL2,cLabor,K$7,cCodigoenericoL2,$H557,cAño,$D557,cSemana,$E557)+SUMIFS(cUnidadesL3,cLabor,K$7,cCodigoenericoL3,$H557,cAño,$D557,cSemana,$E557)+SUMIFS(cUnidadesL4,cLabor,K$7,cCodigoenericoL4,$H557,cAño,$D557,cSemana,$E557)</f>
        <v>0</v>
      </c>
      <c r="L557" s="65" cm="1">
        <f t="array" ref="L557">SUMIFS(cUnidadesL1,cLabor,L$7,cCodigoenericoL1,$H557,cAño,$D557,cSemana,$E557)+SUMIFS(cUnidadesL2,cLabor,L$7,cCodigoenericoL2,$H557,cAño,$D557,cSemana,$E557)+SUMIFS(cUnidadesL3,cLabor,L$7,cCodigoenericoL3,$H557,cAño,$D557,cSemana,$E557)+SUMIFS(cUnidadesL4,cLabor,L$7,cCodigoenericoL4,$H557,cAño,$D557,cSemana,$E557)</f>
        <v>0</v>
      </c>
      <c r="M557" s="64" cm="1">
        <f t="array" ref="M557">SUMIFS(cUnidadesL1,cLabor,M$7,cCodigoenericoL1,$H557,cAño,$D557,cSemana,$E557)+SUMIFS(cUnidadesL2,cLabor,M$7,cCodigoenericoL2,$H557,cAño,$D557,cSemana,$E557)+SUMIFS(cUnidadesL3,cLabor,M$7,cCodigoenericoL3,$H557,cAño,$D557,cSemana,$E557)+SUMIFS(cUnidadesL4,cLabor,M$7,cCodigoenericoL4,$H557,cAño,$D557,cSemana,$E557)</f>
        <v>1.52</v>
      </c>
      <c r="N557" s="65" cm="1">
        <f t="array" ref="N557">SUMIFS(cUnidadesL1,cLabor,N$7,cCodigoenericoL1,$H557,cAño,$D557,cSemana,$E557)+SUMIFS(cUnidadesL2,cLabor,N$7,cCodigoenericoL2,$H557,cAño,$D557,cSemana,$E557)+SUMIFS(cUnidadesL3,cLabor,N$7,cCodigoenericoL3,$H557,cAño,$D557,cSemana,$E557)+SUMIFS(cUnidadesL4,cLabor,N$7,cCodigoenericoL4,$H557,cAño,$D557,cSemana,$E557)</f>
        <v>0</v>
      </c>
      <c r="O557" s="64" cm="1">
        <f t="array" ref="O557">SUMIFS(cUnidadesL1,cLabor,O$7,cCodigoenericoL1,$H557,cAño,$D557,cSemana,$E557)+SUMIFS(cUnidadesL2,cLabor,O$7,cCodigoenericoL2,$H557,cAño,$D557,cSemana,$E557)+SUMIFS(cUnidadesL3,cLabor,O$7,cCodigoenericoL3,$H557,cAño,$D557,cSemana,$E557)+SUMIFS(cUnidadesL4,cLabor,O$7,cCodigoenericoL4,$H557,cAño,$D557,cSemana,$E557)</f>
        <v>0</v>
      </c>
      <c r="P557" s="65" cm="1">
        <f t="array" ref="P557">SUMIFS(cUnidadesL1,cLabor,P$7,cCodigoenericoL1,$H557,cAño,$D557,cSemana,$E557)+SUMIFS(cUnidadesL2,cLabor,P$7,cCodigoenericoL2,$H557,cAño,$D557,cSemana,$E557)+SUMIFS(cUnidadesL3,cLabor,P$7,cCodigoenericoL3,$H557,cAño,$D557,cSemana,$E557)+SUMIFS(cUnidadesL4,cLabor,P$7,cCodigoenericoL4,$H557,cAño,$D557,cSemana,$E557)</f>
        <v>1.52</v>
      </c>
      <c r="Q557" s="64" cm="1">
        <f t="array" ref="Q557">SUMIFS(cUnidadesL1,cLabor,Q$7,cCodigoenericoL1,$H557,cAño,$D557,cSemana,$E557)+SUMIFS(cUnidadesL2,cLabor,Q$7,cCodigoenericoL2,$H557,cAño,$D557,cSemana,$E557)+SUMIFS(cUnidadesL3,cLabor,Q$7,cCodigoenericoL3,$H557,cAño,$D557,cSemana,$E557)+SUMIFS(cUnidadesL4,cLabor,Q$7,cCodigoenericoL4,$H557,cAño,$D557,cSemana,$E557)</f>
        <v>0</v>
      </c>
      <c r="R557" s="65" cm="1">
        <f t="array" ref="R557">SUMIFS(cUnidadesL1,cLabor,R$7,cCodigoenericoL1,$H557,cAño,$D557,cSemana,$E557)+SUMIFS(cUnidadesL2,cLabor,R$7,cCodigoenericoL2,$H557,cAño,$D557,cSemana,$E557)+SUMIFS(cUnidadesL3,cLabor,R$7,cCodigoenericoL3,$H557,cAño,$D557,cSemana,$E557)+SUMIFS(cUnidadesL4,cLabor,R$7,cCodigoenericoL4,$H557,cAño,$D557,cSemana,$E557)</f>
        <v>0</v>
      </c>
      <c r="S557" s="64" cm="1">
        <f t="array" ref="S557">SUMIFS(cUnidadesL1,cLabor,S$7,cCodigoenericoL1,$H557,cAño,$D557,cSemana,$E557)+SUMIFS(cUnidadesL2,cLabor,S$7,cCodigoenericoL2,$H557,cAño,$D557,cSemana,$E557)+SUMIFS(cUnidadesL3,cLabor,S$7,cCodigoenericoL3,$H557,cAño,$D557,cSemana,$E557)+SUMIFS(cUnidadesL4,cLabor,S$7,cCodigoenericoL4,$H557,cAño,$D557,cSemana,$E557)</f>
        <v>0</v>
      </c>
      <c r="T557" s="65" cm="1">
        <f t="array" ref="T557">SUMIFS(cUnidadesL1,cLabor,T$7,cCodigoenericoL1,$H557,cAño,$D557,cSemana,$E557)+SUMIFS(cUnidadesL2,cLabor,T$7,cCodigoenericoL2,$H557,cAño,$D557,cSemana,$E557)+SUMIFS(cUnidadesL3,cLabor,T$7,cCodigoenericoL3,$H557,cAño,$D557,cSemana,$E557)+SUMIFS(cUnidadesL4,cLabor,T$7,cCodigoenericoL4,$H557,cAño,$D557,cSemana,$E557)</f>
        <v>1.52</v>
      </c>
      <c r="U557" s="64" cm="1">
        <f t="array" ref="U557">SUMIFS(cUnidadesL1,cLabor,U$7,cCodigoenericoL1,$H557,cAño,$D557,cSemana,$E557)+SUMIFS(cUnidadesL2,cLabor,U$7,cCodigoenericoL2,$H557,cAño,$D557,cSemana,$E557)+SUMIFS(cUnidadesL3,cLabor,U$7,cCodigoenericoL3,$H557,cAño,$D557,cSemana,$E557)+SUMIFS(cUnidadesL4,cLabor,U$7,cCodigoenericoL4,$H557,cAño,$D557,cSemana,$E557)</f>
        <v>0</v>
      </c>
      <c r="V557" s="65" cm="1">
        <f t="array" ref="V557">SUMIFS(cUnidadesL1,cLabor,V$7,cCodigoenericoL1,$H557,cAño,$D557,cSemana,$E557)+SUMIFS(cUnidadesL2,cLabor,V$7,cCodigoenericoL2,$H557,cAño,$D557,cSemana,$E557)+SUMIFS(cUnidadesL3,cLabor,V$7,cCodigoenericoL3,$H557,cAño,$D557,cSemana,$E557)+SUMIFS(cUnidadesL4,cLabor,V$7,cCodigoenericoL4,$H557,cAño,$D557,cSemana,$E557)</f>
        <v>0</v>
      </c>
      <c r="W557" s="129" t="str">
        <f>_xlfn.XLOOKUP(Tabla6811[[#This Row],[Lote]],cLoteCodigo,cLoteNombreFinca,"")</f>
        <v>PEDRITO</v>
      </c>
    </row>
    <row r="558" spans="3:23" x14ac:dyDescent="0.25">
      <c r="C558" s="58">
        <v>2023</v>
      </c>
      <c r="D558" s="58">
        <f>Tabla6811[[#This Row],[Columna1]]</f>
        <v>2023</v>
      </c>
      <c r="E558" s="59">
        <v>38</v>
      </c>
      <c r="F558" s="288" t="s">
        <v>1068</v>
      </c>
      <c r="G558" s="292">
        <f>_xlfn.XLOOKUP(Tabla6811[[#This Row],[Lote]],tLotes[Codigo Lote],tLotes[Tamaño Area Neta],"no existe")</f>
        <v>2.36</v>
      </c>
      <c r="H558" s="66" t="str">
        <f>_xlfn.XLOOKUP(Tabla6811[[#This Row],[Lote]],tLotes[Codigo Lote],tLotes[Lote  Generico],"no existe")</f>
        <v>P05</v>
      </c>
      <c r="I558" s="64" cm="1">
        <f t="array" ref="I558">SUMIFS(cUnidadesL1,cLabor,I$7,cCodigoenericoL1,$H558,cAño,$D558,cSemana,$E558)+SUMIFS(cUnidadesL2,cLabor,I$7,cCodigoenericoL2,$H558,cAño,$D558,cSemana,$E558)+SUMIFS(cUnidadesL3,cLabor,I$7,cCodigoenericoL3,$H558,cAño,$D558,cSemana,$E558)+SUMIFS(cUnidadesL4,cLabor,I$7,cCodigoenericoL4,$H558,cAño,$D558,cSemana,$E558)</f>
        <v>0</v>
      </c>
      <c r="J558" s="125" cm="1">
        <f t="array" ref="J558">SUMIFS(cUnidadesL1,cLabor,J$7,cCodigoenericoL1,$H558,cAño,$D558,cSemana,$E558)+SUMIFS(cUnidadesL2,cLabor,J$7,cCodigoenericoL2,$H558,cAño,$D558,cSemana,$E558)+SUMIFS(cUnidadesL3,cLabor,J$7,cCodigoenericoL3,$H558,cAño,$D558,cSemana,$E558)+SUMIFS(cUnidadesL4,cLabor,J$7,cCodigoenericoL4,$H558,cAño,$D558,cSemana,$E558)</f>
        <v>0</v>
      </c>
      <c r="K558" s="127" cm="1">
        <f t="array" ref="K558">SUMIFS(cUnidadesL1,cLabor,K$7,cCodigoenericoL1,$H558,cAño,$D558,cSemana,$E558)+SUMIFS(cUnidadesL2,cLabor,K$7,cCodigoenericoL2,$H558,cAño,$D558,cSemana,$E558)+SUMIFS(cUnidadesL3,cLabor,K$7,cCodigoenericoL3,$H558,cAño,$D558,cSemana,$E558)+SUMIFS(cUnidadesL4,cLabor,K$7,cCodigoenericoL4,$H558,cAño,$D558,cSemana,$E558)</f>
        <v>0</v>
      </c>
      <c r="L558" s="65" cm="1">
        <f t="array" ref="L558">SUMIFS(cUnidadesL1,cLabor,L$7,cCodigoenericoL1,$H558,cAño,$D558,cSemana,$E558)+SUMIFS(cUnidadesL2,cLabor,L$7,cCodigoenericoL2,$H558,cAño,$D558,cSemana,$E558)+SUMIFS(cUnidadesL3,cLabor,L$7,cCodigoenericoL3,$H558,cAño,$D558,cSemana,$E558)+SUMIFS(cUnidadesL4,cLabor,L$7,cCodigoenericoL4,$H558,cAño,$D558,cSemana,$E558)</f>
        <v>0</v>
      </c>
      <c r="M558" s="64" cm="1">
        <f t="array" ref="M558">SUMIFS(cUnidadesL1,cLabor,M$7,cCodigoenericoL1,$H558,cAño,$D558,cSemana,$E558)+SUMIFS(cUnidadesL2,cLabor,M$7,cCodigoenericoL2,$H558,cAño,$D558,cSemana,$E558)+SUMIFS(cUnidadesL3,cLabor,M$7,cCodigoenericoL3,$H558,cAño,$D558,cSemana,$E558)+SUMIFS(cUnidadesL4,cLabor,M$7,cCodigoenericoL4,$H558,cAño,$D558,cSemana,$E558)</f>
        <v>0</v>
      </c>
      <c r="N558" s="65" cm="1">
        <f t="array" ref="N558">SUMIFS(cUnidadesL1,cLabor,N$7,cCodigoenericoL1,$H558,cAño,$D558,cSemana,$E558)+SUMIFS(cUnidadesL2,cLabor,N$7,cCodigoenericoL2,$H558,cAño,$D558,cSemana,$E558)+SUMIFS(cUnidadesL3,cLabor,N$7,cCodigoenericoL3,$H558,cAño,$D558,cSemana,$E558)+SUMIFS(cUnidadesL4,cLabor,N$7,cCodigoenericoL4,$H558,cAño,$D558,cSemana,$E558)</f>
        <v>0</v>
      </c>
      <c r="O558" s="64" cm="1">
        <f t="array" ref="O558">SUMIFS(cUnidadesL1,cLabor,O$7,cCodigoenericoL1,$H558,cAño,$D558,cSemana,$E558)+SUMIFS(cUnidadesL2,cLabor,O$7,cCodigoenericoL2,$H558,cAño,$D558,cSemana,$E558)+SUMIFS(cUnidadesL3,cLabor,O$7,cCodigoenericoL3,$H558,cAño,$D558,cSemana,$E558)+SUMIFS(cUnidadesL4,cLabor,O$7,cCodigoenericoL4,$H558,cAño,$D558,cSemana,$E558)</f>
        <v>0</v>
      </c>
      <c r="P558" s="65" cm="1">
        <f t="array" ref="P558">SUMIFS(cUnidadesL1,cLabor,P$7,cCodigoenericoL1,$H558,cAño,$D558,cSemana,$E558)+SUMIFS(cUnidadesL2,cLabor,P$7,cCodigoenericoL2,$H558,cAño,$D558,cSemana,$E558)+SUMIFS(cUnidadesL3,cLabor,P$7,cCodigoenericoL3,$H558,cAño,$D558,cSemana,$E558)+SUMIFS(cUnidadesL4,cLabor,P$7,cCodigoenericoL4,$H558,cAño,$D558,cSemana,$E558)</f>
        <v>2.36</v>
      </c>
      <c r="Q558" s="64" cm="1">
        <f t="array" ref="Q558">SUMIFS(cUnidadesL1,cLabor,Q$7,cCodigoenericoL1,$H558,cAño,$D558,cSemana,$E558)+SUMIFS(cUnidadesL2,cLabor,Q$7,cCodigoenericoL2,$H558,cAño,$D558,cSemana,$E558)+SUMIFS(cUnidadesL3,cLabor,Q$7,cCodigoenericoL3,$H558,cAño,$D558,cSemana,$E558)+SUMIFS(cUnidadesL4,cLabor,Q$7,cCodigoenericoL4,$H558,cAño,$D558,cSemana,$E558)</f>
        <v>0</v>
      </c>
      <c r="R558" s="65" cm="1">
        <f t="array" ref="R558">SUMIFS(cUnidadesL1,cLabor,R$7,cCodigoenericoL1,$H558,cAño,$D558,cSemana,$E558)+SUMIFS(cUnidadesL2,cLabor,R$7,cCodigoenericoL2,$H558,cAño,$D558,cSemana,$E558)+SUMIFS(cUnidadesL3,cLabor,R$7,cCodigoenericoL3,$H558,cAño,$D558,cSemana,$E558)+SUMIFS(cUnidadesL4,cLabor,R$7,cCodigoenericoL4,$H558,cAño,$D558,cSemana,$E558)</f>
        <v>0</v>
      </c>
      <c r="S558" s="64" cm="1">
        <f t="array" ref="S558">SUMIFS(cUnidadesL1,cLabor,S$7,cCodigoenericoL1,$H558,cAño,$D558,cSemana,$E558)+SUMIFS(cUnidadesL2,cLabor,S$7,cCodigoenericoL2,$H558,cAño,$D558,cSemana,$E558)+SUMIFS(cUnidadesL3,cLabor,S$7,cCodigoenericoL3,$H558,cAño,$D558,cSemana,$E558)+SUMIFS(cUnidadesL4,cLabor,S$7,cCodigoenericoL4,$H558,cAño,$D558,cSemana,$E558)</f>
        <v>0</v>
      </c>
      <c r="T558" s="65" cm="1">
        <f t="array" ref="T558">SUMIFS(cUnidadesL1,cLabor,T$7,cCodigoenericoL1,$H558,cAño,$D558,cSemana,$E558)+SUMIFS(cUnidadesL2,cLabor,T$7,cCodigoenericoL2,$H558,cAño,$D558,cSemana,$E558)+SUMIFS(cUnidadesL3,cLabor,T$7,cCodigoenericoL3,$H558,cAño,$D558,cSemana,$E558)+SUMIFS(cUnidadesL4,cLabor,T$7,cCodigoenericoL4,$H558,cAño,$D558,cSemana,$E558)</f>
        <v>0</v>
      </c>
      <c r="U558" s="64" cm="1">
        <f t="array" ref="U558">SUMIFS(cUnidadesL1,cLabor,U$7,cCodigoenericoL1,$H558,cAño,$D558,cSemana,$E558)+SUMIFS(cUnidadesL2,cLabor,U$7,cCodigoenericoL2,$H558,cAño,$D558,cSemana,$E558)+SUMIFS(cUnidadesL3,cLabor,U$7,cCodigoenericoL3,$H558,cAño,$D558,cSemana,$E558)+SUMIFS(cUnidadesL4,cLabor,U$7,cCodigoenericoL4,$H558,cAño,$D558,cSemana,$E558)</f>
        <v>0</v>
      </c>
      <c r="V558" s="65" cm="1">
        <f t="array" ref="V558">SUMIFS(cUnidadesL1,cLabor,V$7,cCodigoenericoL1,$H558,cAño,$D558,cSemana,$E558)+SUMIFS(cUnidadesL2,cLabor,V$7,cCodigoenericoL2,$H558,cAño,$D558,cSemana,$E558)+SUMIFS(cUnidadesL3,cLabor,V$7,cCodigoenericoL3,$H558,cAño,$D558,cSemana,$E558)+SUMIFS(cUnidadesL4,cLabor,V$7,cCodigoenericoL4,$H558,cAño,$D558,cSemana,$E558)</f>
        <v>0</v>
      </c>
      <c r="W558" s="129" t="str">
        <f>_xlfn.XLOOKUP(Tabla6811[[#This Row],[Lote]],cLoteCodigo,cLoteNombreFinca,"")</f>
        <v>PEDRITO</v>
      </c>
    </row>
    <row r="559" spans="3:23" x14ac:dyDescent="0.25">
      <c r="C559" s="58">
        <v>2023</v>
      </c>
      <c r="D559" s="58">
        <f>Tabla6811[[#This Row],[Columna1]]</f>
        <v>2023</v>
      </c>
      <c r="E559" s="59">
        <v>38</v>
      </c>
      <c r="F559" s="288" t="s">
        <v>1069</v>
      </c>
      <c r="G559" s="292">
        <f>_xlfn.XLOOKUP(Tabla6811[[#This Row],[Lote]],tLotes[Codigo Lote],tLotes[Tamaño Area Neta],"no existe")</f>
        <v>3.36</v>
      </c>
      <c r="H559" s="66" t="str">
        <f>_xlfn.XLOOKUP(Tabla6811[[#This Row],[Lote]],tLotes[Codigo Lote],tLotes[Lote  Generico],"no existe")</f>
        <v>P06</v>
      </c>
      <c r="I559" s="64" cm="1">
        <f t="array" ref="I559">SUMIFS(cUnidadesL1,cLabor,I$7,cCodigoenericoL1,$H559,cAño,$D559,cSemana,$E559)+SUMIFS(cUnidadesL2,cLabor,I$7,cCodigoenericoL2,$H559,cAño,$D559,cSemana,$E559)+SUMIFS(cUnidadesL3,cLabor,I$7,cCodigoenericoL3,$H559,cAño,$D559,cSemana,$E559)+SUMIFS(cUnidadesL4,cLabor,I$7,cCodigoenericoL4,$H559,cAño,$D559,cSemana,$E559)</f>
        <v>79</v>
      </c>
      <c r="J559" s="125" cm="1">
        <f t="array" ref="J559">SUMIFS(cUnidadesL1,cLabor,J$7,cCodigoenericoL1,$H559,cAño,$D559,cSemana,$E559)+SUMIFS(cUnidadesL2,cLabor,J$7,cCodigoenericoL2,$H559,cAño,$D559,cSemana,$E559)+SUMIFS(cUnidadesL3,cLabor,J$7,cCodigoenericoL3,$H559,cAño,$D559,cSemana,$E559)+SUMIFS(cUnidadesL4,cLabor,J$7,cCodigoenericoL4,$H559,cAño,$D559,cSemana,$E559)</f>
        <v>68</v>
      </c>
      <c r="K559" s="127" cm="1">
        <f t="array" ref="K559">SUMIFS(cUnidadesL1,cLabor,K$7,cCodigoenericoL1,$H559,cAño,$D559,cSemana,$E559)+SUMIFS(cUnidadesL2,cLabor,K$7,cCodigoenericoL2,$H559,cAño,$D559,cSemana,$E559)+SUMIFS(cUnidadesL3,cLabor,K$7,cCodigoenericoL3,$H559,cAño,$D559,cSemana,$E559)+SUMIFS(cUnidadesL4,cLabor,K$7,cCodigoenericoL4,$H559,cAño,$D559,cSemana,$E559)</f>
        <v>79</v>
      </c>
      <c r="L559" s="65" cm="1">
        <f t="array" ref="L559">SUMIFS(cUnidadesL1,cLabor,L$7,cCodigoenericoL1,$H559,cAño,$D559,cSemana,$E559)+SUMIFS(cUnidadesL2,cLabor,L$7,cCodigoenericoL2,$H559,cAño,$D559,cSemana,$E559)+SUMIFS(cUnidadesL3,cLabor,L$7,cCodigoenericoL3,$H559,cAño,$D559,cSemana,$E559)+SUMIFS(cUnidadesL4,cLabor,L$7,cCodigoenericoL4,$H559,cAño,$D559,cSemana,$E559)</f>
        <v>0</v>
      </c>
      <c r="M559" s="64" cm="1">
        <f t="array" ref="M559">SUMIFS(cUnidadesL1,cLabor,M$7,cCodigoenericoL1,$H559,cAño,$D559,cSemana,$E559)+SUMIFS(cUnidadesL2,cLabor,M$7,cCodigoenericoL2,$H559,cAño,$D559,cSemana,$E559)+SUMIFS(cUnidadesL3,cLabor,M$7,cCodigoenericoL3,$H559,cAño,$D559,cSemana,$E559)+SUMIFS(cUnidadesL4,cLabor,M$7,cCodigoenericoL4,$H559,cAño,$D559,cSemana,$E559)</f>
        <v>0</v>
      </c>
      <c r="N559" s="65" cm="1">
        <f t="array" ref="N559">SUMIFS(cUnidadesL1,cLabor,N$7,cCodigoenericoL1,$H559,cAño,$D559,cSemana,$E559)+SUMIFS(cUnidadesL2,cLabor,N$7,cCodigoenericoL2,$H559,cAño,$D559,cSemana,$E559)+SUMIFS(cUnidadesL3,cLabor,N$7,cCodigoenericoL3,$H559,cAño,$D559,cSemana,$E559)+SUMIFS(cUnidadesL4,cLabor,N$7,cCodigoenericoL4,$H559,cAño,$D559,cSemana,$E559)</f>
        <v>0</v>
      </c>
      <c r="O559" s="64" cm="1">
        <f t="array" ref="O559">SUMIFS(cUnidadesL1,cLabor,O$7,cCodigoenericoL1,$H559,cAño,$D559,cSemana,$E559)+SUMIFS(cUnidadesL2,cLabor,O$7,cCodigoenericoL2,$H559,cAño,$D559,cSemana,$E559)+SUMIFS(cUnidadesL3,cLabor,O$7,cCodigoenericoL3,$H559,cAño,$D559,cSemana,$E559)+SUMIFS(cUnidadesL4,cLabor,O$7,cCodigoenericoL4,$H559,cAño,$D559,cSemana,$E559)</f>
        <v>0</v>
      </c>
      <c r="P559" s="65" cm="1">
        <f t="array" ref="P559">SUMIFS(cUnidadesL1,cLabor,P$7,cCodigoenericoL1,$H559,cAño,$D559,cSemana,$E559)+SUMIFS(cUnidadesL2,cLabor,P$7,cCodigoenericoL2,$H559,cAño,$D559,cSemana,$E559)+SUMIFS(cUnidadesL3,cLabor,P$7,cCodigoenericoL3,$H559,cAño,$D559,cSemana,$E559)+SUMIFS(cUnidadesL4,cLabor,P$7,cCodigoenericoL4,$H559,cAño,$D559,cSemana,$E559)</f>
        <v>3.36</v>
      </c>
      <c r="Q559" s="64" cm="1">
        <f t="array" ref="Q559">SUMIFS(cUnidadesL1,cLabor,Q$7,cCodigoenericoL1,$H559,cAño,$D559,cSemana,$E559)+SUMIFS(cUnidadesL2,cLabor,Q$7,cCodigoenericoL2,$H559,cAño,$D559,cSemana,$E559)+SUMIFS(cUnidadesL3,cLabor,Q$7,cCodigoenericoL3,$H559,cAño,$D559,cSemana,$E559)+SUMIFS(cUnidadesL4,cLabor,Q$7,cCodigoenericoL4,$H559,cAño,$D559,cSemana,$E559)</f>
        <v>68</v>
      </c>
      <c r="R559" s="65" cm="1">
        <f t="array" ref="R559">SUMIFS(cUnidadesL1,cLabor,R$7,cCodigoenericoL1,$H559,cAño,$D559,cSemana,$E559)+SUMIFS(cUnidadesL2,cLabor,R$7,cCodigoenericoL2,$H559,cAño,$D559,cSemana,$E559)+SUMIFS(cUnidadesL3,cLabor,R$7,cCodigoenericoL3,$H559,cAño,$D559,cSemana,$E559)+SUMIFS(cUnidadesL4,cLabor,R$7,cCodigoenericoL4,$H559,cAño,$D559,cSemana,$E559)</f>
        <v>79</v>
      </c>
      <c r="S559" s="64" cm="1">
        <f t="array" ref="S559">SUMIFS(cUnidadesL1,cLabor,S$7,cCodigoenericoL1,$H559,cAño,$D559,cSemana,$E559)+SUMIFS(cUnidadesL2,cLabor,S$7,cCodigoenericoL2,$H559,cAño,$D559,cSemana,$E559)+SUMIFS(cUnidadesL3,cLabor,S$7,cCodigoenericoL3,$H559,cAño,$D559,cSemana,$E559)+SUMIFS(cUnidadesL4,cLabor,S$7,cCodigoenericoL4,$H559,cAño,$D559,cSemana,$E559)</f>
        <v>0</v>
      </c>
      <c r="T559" s="65" cm="1">
        <f t="array" ref="T559">SUMIFS(cUnidadesL1,cLabor,T$7,cCodigoenericoL1,$H559,cAño,$D559,cSemana,$E559)+SUMIFS(cUnidadesL2,cLabor,T$7,cCodigoenericoL2,$H559,cAño,$D559,cSemana,$E559)+SUMIFS(cUnidadesL3,cLabor,T$7,cCodigoenericoL3,$H559,cAño,$D559,cSemana,$E559)+SUMIFS(cUnidadesL4,cLabor,T$7,cCodigoenericoL4,$H559,cAño,$D559,cSemana,$E559)</f>
        <v>0</v>
      </c>
      <c r="U559" s="64" cm="1">
        <f t="array" ref="U559">SUMIFS(cUnidadesL1,cLabor,U$7,cCodigoenericoL1,$H559,cAño,$D559,cSemana,$E559)+SUMIFS(cUnidadesL2,cLabor,U$7,cCodigoenericoL2,$H559,cAño,$D559,cSemana,$E559)+SUMIFS(cUnidadesL3,cLabor,U$7,cCodigoenericoL3,$H559,cAño,$D559,cSemana,$E559)+SUMIFS(cUnidadesL4,cLabor,U$7,cCodigoenericoL4,$H559,cAño,$D559,cSemana,$E559)</f>
        <v>0</v>
      </c>
      <c r="V559" s="65" cm="1">
        <f t="array" ref="V559">SUMIFS(cUnidadesL1,cLabor,V$7,cCodigoenericoL1,$H559,cAño,$D559,cSemana,$E559)+SUMIFS(cUnidadesL2,cLabor,V$7,cCodigoenericoL2,$H559,cAño,$D559,cSemana,$E559)+SUMIFS(cUnidadesL3,cLabor,V$7,cCodigoenericoL3,$H559,cAño,$D559,cSemana,$E559)+SUMIFS(cUnidadesL4,cLabor,V$7,cCodigoenericoL4,$H559,cAño,$D559,cSemana,$E559)</f>
        <v>0</v>
      </c>
      <c r="W559" s="129" t="str">
        <f>_xlfn.XLOOKUP(Tabla6811[[#This Row],[Lote]],cLoteCodigo,cLoteNombreFinca,"")</f>
        <v>PEDRITO</v>
      </c>
    </row>
    <row r="560" spans="3:23" x14ac:dyDescent="0.25">
      <c r="C560" s="58">
        <v>2023</v>
      </c>
      <c r="D560" s="58">
        <f>Tabla6811[[#This Row],[Columna1]]</f>
        <v>2023</v>
      </c>
      <c r="E560" s="59">
        <v>38</v>
      </c>
      <c r="F560" s="288" t="s">
        <v>1070</v>
      </c>
      <c r="G560" s="292">
        <f>_xlfn.XLOOKUP(Tabla6811[[#This Row],[Lote]],tLotes[Codigo Lote],tLotes[Tamaño Area Neta],"no existe")</f>
        <v>4.0599999999999996</v>
      </c>
      <c r="H560" s="66" t="str">
        <f>_xlfn.XLOOKUP(Tabla6811[[#This Row],[Lote]],tLotes[Codigo Lote],tLotes[Lote  Generico],"no existe")</f>
        <v>P07</v>
      </c>
      <c r="I560" s="64" cm="1">
        <f t="array" ref="I560">SUMIFS(cUnidadesL1,cLabor,I$7,cCodigoenericoL1,$H560,cAño,$D560,cSemana,$E560)+SUMIFS(cUnidadesL2,cLabor,I$7,cCodigoenericoL2,$H560,cAño,$D560,cSemana,$E560)+SUMIFS(cUnidadesL3,cLabor,I$7,cCodigoenericoL3,$H560,cAño,$D560,cSemana,$E560)+SUMIFS(cUnidadesL4,cLabor,I$7,cCodigoenericoL4,$H560,cAño,$D560,cSemana,$E560)</f>
        <v>5</v>
      </c>
      <c r="J560" s="125" cm="1">
        <f t="array" ref="J560">SUMIFS(cUnidadesL1,cLabor,J$7,cCodigoenericoL1,$H560,cAño,$D560,cSemana,$E560)+SUMIFS(cUnidadesL2,cLabor,J$7,cCodigoenericoL2,$H560,cAño,$D560,cSemana,$E560)+SUMIFS(cUnidadesL3,cLabor,J$7,cCodigoenericoL3,$H560,cAño,$D560,cSemana,$E560)+SUMIFS(cUnidadesL4,cLabor,J$7,cCodigoenericoL4,$H560,cAño,$D560,cSemana,$E560)</f>
        <v>64</v>
      </c>
      <c r="K560" s="127" cm="1">
        <f t="array" ref="K560">SUMIFS(cUnidadesL1,cLabor,K$7,cCodigoenericoL1,$H560,cAño,$D560,cSemana,$E560)+SUMIFS(cUnidadesL2,cLabor,K$7,cCodigoenericoL2,$H560,cAño,$D560,cSemana,$E560)+SUMIFS(cUnidadesL3,cLabor,K$7,cCodigoenericoL3,$H560,cAño,$D560,cSemana,$E560)+SUMIFS(cUnidadesL4,cLabor,K$7,cCodigoenericoL4,$H560,cAño,$D560,cSemana,$E560)</f>
        <v>5</v>
      </c>
      <c r="L560" s="65" cm="1">
        <f t="array" ref="L560">SUMIFS(cUnidadesL1,cLabor,L$7,cCodigoenericoL1,$H560,cAño,$D560,cSemana,$E560)+SUMIFS(cUnidadesL2,cLabor,L$7,cCodigoenericoL2,$H560,cAño,$D560,cSemana,$E560)+SUMIFS(cUnidadesL3,cLabor,L$7,cCodigoenericoL3,$H560,cAño,$D560,cSemana,$E560)+SUMIFS(cUnidadesL4,cLabor,L$7,cCodigoenericoL4,$H560,cAño,$D560,cSemana,$E560)</f>
        <v>0</v>
      </c>
      <c r="M560" s="64" cm="1">
        <f t="array" ref="M560">SUMIFS(cUnidadesL1,cLabor,M$7,cCodigoenericoL1,$H560,cAño,$D560,cSemana,$E560)+SUMIFS(cUnidadesL2,cLabor,M$7,cCodigoenericoL2,$H560,cAño,$D560,cSemana,$E560)+SUMIFS(cUnidadesL3,cLabor,M$7,cCodigoenericoL3,$H560,cAño,$D560,cSemana,$E560)+SUMIFS(cUnidadesL4,cLabor,M$7,cCodigoenericoL4,$H560,cAño,$D560,cSemana,$E560)</f>
        <v>0</v>
      </c>
      <c r="N560" s="65" cm="1">
        <f t="array" ref="N560">SUMIFS(cUnidadesL1,cLabor,N$7,cCodigoenericoL1,$H560,cAño,$D560,cSemana,$E560)+SUMIFS(cUnidadesL2,cLabor,N$7,cCodigoenericoL2,$H560,cAño,$D560,cSemana,$E560)+SUMIFS(cUnidadesL3,cLabor,N$7,cCodigoenericoL3,$H560,cAño,$D560,cSemana,$E560)+SUMIFS(cUnidadesL4,cLabor,N$7,cCodigoenericoL4,$H560,cAño,$D560,cSemana,$E560)</f>
        <v>0</v>
      </c>
      <c r="O560" s="64" cm="1">
        <f t="array" ref="O560">SUMIFS(cUnidadesL1,cLabor,O$7,cCodigoenericoL1,$H560,cAño,$D560,cSemana,$E560)+SUMIFS(cUnidadesL2,cLabor,O$7,cCodigoenericoL2,$H560,cAño,$D560,cSemana,$E560)+SUMIFS(cUnidadesL3,cLabor,O$7,cCodigoenericoL3,$H560,cAño,$D560,cSemana,$E560)+SUMIFS(cUnidadesL4,cLabor,O$7,cCodigoenericoL4,$H560,cAño,$D560,cSemana,$E560)</f>
        <v>0</v>
      </c>
      <c r="P560" s="65" cm="1">
        <f t="array" ref="P560">SUMIFS(cUnidadesL1,cLabor,P$7,cCodigoenericoL1,$H560,cAño,$D560,cSemana,$E560)+SUMIFS(cUnidadesL2,cLabor,P$7,cCodigoenericoL2,$H560,cAño,$D560,cSemana,$E560)+SUMIFS(cUnidadesL3,cLabor,P$7,cCodigoenericoL3,$H560,cAño,$D560,cSemana,$E560)+SUMIFS(cUnidadesL4,cLabor,P$7,cCodigoenericoL4,$H560,cAño,$D560,cSemana,$E560)</f>
        <v>3</v>
      </c>
      <c r="Q560" s="64" cm="1">
        <f t="array" ref="Q560">SUMIFS(cUnidadesL1,cLabor,Q$7,cCodigoenericoL1,$H560,cAño,$D560,cSemana,$E560)+SUMIFS(cUnidadesL2,cLabor,Q$7,cCodigoenericoL2,$H560,cAño,$D560,cSemana,$E560)+SUMIFS(cUnidadesL3,cLabor,Q$7,cCodigoenericoL3,$H560,cAño,$D560,cSemana,$E560)+SUMIFS(cUnidadesL4,cLabor,Q$7,cCodigoenericoL4,$H560,cAño,$D560,cSemana,$E560)</f>
        <v>64</v>
      </c>
      <c r="R560" s="65" cm="1">
        <f t="array" ref="R560">SUMIFS(cUnidadesL1,cLabor,R$7,cCodigoenericoL1,$H560,cAño,$D560,cSemana,$E560)+SUMIFS(cUnidadesL2,cLabor,R$7,cCodigoenericoL2,$H560,cAño,$D560,cSemana,$E560)+SUMIFS(cUnidadesL3,cLabor,R$7,cCodigoenericoL3,$H560,cAño,$D560,cSemana,$E560)+SUMIFS(cUnidadesL4,cLabor,R$7,cCodigoenericoL4,$H560,cAño,$D560,cSemana,$E560)</f>
        <v>5</v>
      </c>
      <c r="S560" s="64" cm="1">
        <f t="array" ref="S560">SUMIFS(cUnidadesL1,cLabor,S$7,cCodigoenericoL1,$H560,cAño,$D560,cSemana,$E560)+SUMIFS(cUnidadesL2,cLabor,S$7,cCodigoenericoL2,$H560,cAño,$D560,cSemana,$E560)+SUMIFS(cUnidadesL3,cLabor,S$7,cCodigoenericoL3,$H560,cAño,$D560,cSemana,$E560)+SUMIFS(cUnidadesL4,cLabor,S$7,cCodigoenericoL4,$H560,cAño,$D560,cSemana,$E560)</f>
        <v>0</v>
      </c>
      <c r="T560" s="65" cm="1">
        <f t="array" ref="T560">SUMIFS(cUnidadesL1,cLabor,T$7,cCodigoenericoL1,$H560,cAño,$D560,cSemana,$E560)+SUMIFS(cUnidadesL2,cLabor,T$7,cCodigoenericoL2,$H560,cAño,$D560,cSemana,$E560)+SUMIFS(cUnidadesL3,cLabor,T$7,cCodigoenericoL3,$H560,cAño,$D560,cSemana,$E560)+SUMIFS(cUnidadesL4,cLabor,T$7,cCodigoenericoL4,$H560,cAño,$D560,cSemana,$E560)</f>
        <v>0</v>
      </c>
      <c r="U560" s="64" cm="1">
        <f t="array" ref="U560">SUMIFS(cUnidadesL1,cLabor,U$7,cCodigoenericoL1,$H560,cAño,$D560,cSemana,$E560)+SUMIFS(cUnidadesL2,cLabor,U$7,cCodigoenericoL2,$H560,cAño,$D560,cSemana,$E560)+SUMIFS(cUnidadesL3,cLabor,U$7,cCodigoenericoL3,$H560,cAño,$D560,cSemana,$E560)+SUMIFS(cUnidadesL4,cLabor,U$7,cCodigoenericoL4,$H560,cAño,$D560,cSemana,$E560)</f>
        <v>0</v>
      </c>
      <c r="V560" s="65" cm="1">
        <f t="array" ref="V560">SUMIFS(cUnidadesL1,cLabor,V$7,cCodigoenericoL1,$H560,cAño,$D560,cSemana,$E560)+SUMIFS(cUnidadesL2,cLabor,V$7,cCodigoenericoL2,$H560,cAño,$D560,cSemana,$E560)+SUMIFS(cUnidadesL3,cLabor,V$7,cCodigoenericoL3,$H560,cAño,$D560,cSemana,$E560)+SUMIFS(cUnidadesL4,cLabor,V$7,cCodigoenericoL4,$H560,cAño,$D560,cSemana,$E560)</f>
        <v>0</v>
      </c>
      <c r="W560" s="129" t="str">
        <f>_xlfn.XLOOKUP(Tabla6811[[#This Row],[Lote]],cLoteCodigo,cLoteNombreFinca,"")</f>
        <v>PEDRITO</v>
      </c>
    </row>
    <row r="561" spans="3:23" x14ac:dyDescent="0.25">
      <c r="C561" s="58">
        <v>2023</v>
      </c>
      <c r="D561" s="58">
        <f>Tabla6811[[#This Row],[Columna1]]</f>
        <v>2023</v>
      </c>
      <c r="E561" s="59">
        <v>38</v>
      </c>
      <c r="F561" s="288" t="s">
        <v>1071</v>
      </c>
      <c r="G561" s="292">
        <f>_xlfn.XLOOKUP(Tabla6811[[#This Row],[Lote]],tLotes[Codigo Lote],tLotes[Tamaño Area Neta],"no existe")</f>
        <v>2.09</v>
      </c>
      <c r="H561" s="66" t="str">
        <f>_xlfn.XLOOKUP(Tabla6811[[#This Row],[Lote]],tLotes[Codigo Lote],tLotes[Lote  Generico],"no existe")</f>
        <v>P08</v>
      </c>
      <c r="I561" s="64" cm="1">
        <f t="array" ref="I561">SUMIFS(cUnidadesL1,cLabor,I$7,cCodigoenericoL1,$H561,cAño,$D561,cSemana,$E561)+SUMIFS(cUnidadesL2,cLabor,I$7,cCodigoenericoL2,$H561,cAño,$D561,cSemana,$E561)+SUMIFS(cUnidadesL3,cLabor,I$7,cCodigoenericoL3,$H561,cAño,$D561,cSemana,$E561)+SUMIFS(cUnidadesL4,cLabor,I$7,cCodigoenericoL4,$H561,cAño,$D561,cSemana,$E561)</f>
        <v>0</v>
      </c>
      <c r="J561" s="125" cm="1">
        <f t="array" ref="J561">SUMIFS(cUnidadesL1,cLabor,J$7,cCodigoenericoL1,$H561,cAño,$D561,cSemana,$E561)+SUMIFS(cUnidadesL2,cLabor,J$7,cCodigoenericoL2,$H561,cAño,$D561,cSemana,$E561)+SUMIFS(cUnidadesL3,cLabor,J$7,cCodigoenericoL3,$H561,cAño,$D561,cSemana,$E561)+SUMIFS(cUnidadesL4,cLabor,J$7,cCodigoenericoL4,$H561,cAño,$D561,cSemana,$E561)</f>
        <v>0</v>
      </c>
      <c r="K561" s="127" cm="1">
        <f t="array" ref="K561">SUMIFS(cUnidadesL1,cLabor,K$7,cCodigoenericoL1,$H561,cAño,$D561,cSemana,$E561)+SUMIFS(cUnidadesL2,cLabor,K$7,cCodigoenericoL2,$H561,cAño,$D561,cSemana,$E561)+SUMIFS(cUnidadesL3,cLabor,K$7,cCodigoenericoL3,$H561,cAño,$D561,cSemana,$E561)+SUMIFS(cUnidadesL4,cLabor,K$7,cCodigoenericoL4,$H561,cAño,$D561,cSemana,$E561)</f>
        <v>0</v>
      </c>
      <c r="L561" s="65" cm="1">
        <f t="array" ref="L561">SUMIFS(cUnidadesL1,cLabor,L$7,cCodigoenericoL1,$H561,cAño,$D561,cSemana,$E561)+SUMIFS(cUnidadesL2,cLabor,L$7,cCodigoenericoL2,$H561,cAño,$D561,cSemana,$E561)+SUMIFS(cUnidadesL3,cLabor,L$7,cCodigoenericoL3,$H561,cAño,$D561,cSemana,$E561)+SUMIFS(cUnidadesL4,cLabor,L$7,cCodigoenericoL4,$H561,cAño,$D561,cSemana,$E561)</f>
        <v>0</v>
      </c>
      <c r="M561" s="64" cm="1">
        <f t="array" ref="M561">SUMIFS(cUnidadesL1,cLabor,M$7,cCodigoenericoL1,$H561,cAño,$D561,cSemana,$E561)+SUMIFS(cUnidadesL2,cLabor,M$7,cCodigoenericoL2,$H561,cAño,$D561,cSemana,$E561)+SUMIFS(cUnidadesL3,cLabor,M$7,cCodigoenericoL3,$H561,cAño,$D561,cSemana,$E561)+SUMIFS(cUnidadesL4,cLabor,M$7,cCodigoenericoL4,$H561,cAño,$D561,cSemana,$E561)</f>
        <v>0</v>
      </c>
      <c r="N561" s="65" cm="1">
        <f t="array" ref="N561">SUMIFS(cUnidadesL1,cLabor,N$7,cCodigoenericoL1,$H561,cAño,$D561,cSemana,$E561)+SUMIFS(cUnidadesL2,cLabor,N$7,cCodigoenericoL2,$H561,cAño,$D561,cSemana,$E561)+SUMIFS(cUnidadesL3,cLabor,N$7,cCodigoenericoL3,$H561,cAño,$D561,cSemana,$E561)+SUMIFS(cUnidadesL4,cLabor,N$7,cCodigoenericoL4,$H561,cAño,$D561,cSemana,$E561)</f>
        <v>0</v>
      </c>
      <c r="O561" s="64" cm="1">
        <f t="array" ref="O561">SUMIFS(cUnidadesL1,cLabor,O$7,cCodigoenericoL1,$H561,cAño,$D561,cSemana,$E561)+SUMIFS(cUnidadesL2,cLabor,O$7,cCodigoenericoL2,$H561,cAño,$D561,cSemana,$E561)+SUMIFS(cUnidadesL3,cLabor,O$7,cCodigoenericoL3,$H561,cAño,$D561,cSemana,$E561)+SUMIFS(cUnidadesL4,cLabor,O$7,cCodigoenericoL4,$H561,cAño,$D561,cSemana,$E561)</f>
        <v>0</v>
      </c>
      <c r="P561" s="65" cm="1">
        <f t="array" ref="P561">SUMIFS(cUnidadesL1,cLabor,P$7,cCodigoenericoL1,$H561,cAño,$D561,cSemana,$E561)+SUMIFS(cUnidadesL2,cLabor,P$7,cCodigoenericoL2,$H561,cAño,$D561,cSemana,$E561)+SUMIFS(cUnidadesL3,cLabor,P$7,cCodigoenericoL3,$H561,cAño,$D561,cSemana,$E561)+SUMIFS(cUnidadesL4,cLabor,P$7,cCodigoenericoL4,$H561,cAño,$D561,cSemana,$E561)</f>
        <v>2.09</v>
      </c>
      <c r="Q561" s="64" cm="1">
        <f t="array" ref="Q561">SUMIFS(cUnidadesL1,cLabor,Q$7,cCodigoenericoL1,$H561,cAño,$D561,cSemana,$E561)+SUMIFS(cUnidadesL2,cLabor,Q$7,cCodigoenericoL2,$H561,cAño,$D561,cSemana,$E561)+SUMIFS(cUnidadesL3,cLabor,Q$7,cCodigoenericoL3,$H561,cAño,$D561,cSemana,$E561)+SUMIFS(cUnidadesL4,cLabor,Q$7,cCodigoenericoL4,$H561,cAño,$D561,cSemana,$E561)</f>
        <v>0</v>
      </c>
      <c r="R561" s="65" cm="1">
        <f t="array" ref="R561">SUMIFS(cUnidadesL1,cLabor,R$7,cCodigoenericoL1,$H561,cAño,$D561,cSemana,$E561)+SUMIFS(cUnidadesL2,cLabor,R$7,cCodigoenericoL2,$H561,cAño,$D561,cSemana,$E561)+SUMIFS(cUnidadesL3,cLabor,R$7,cCodigoenericoL3,$H561,cAño,$D561,cSemana,$E561)+SUMIFS(cUnidadesL4,cLabor,R$7,cCodigoenericoL4,$H561,cAño,$D561,cSemana,$E561)</f>
        <v>0</v>
      </c>
      <c r="S561" s="64" cm="1">
        <f t="array" ref="S561">SUMIFS(cUnidadesL1,cLabor,S$7,cCodigoenericoL1,$H561,cAño,$D561,cSemana,$E561)+SUMIFS(cUnidadesL2,cLabor,S$7,cCodigoenericoL2,$H561,cAño,$D561,cSemana,$E561)+SUMIFS(cUnidadesL3,cLabor,S$7,cCodigoenericoL3,$H561,cAño,$D561,cSemana,$E561)+SUMIFS(cUnidadesL4,cLabor,S$7,cCodigoenericoL4,$H561,cAño,$D561,cSemana,$E561)</f>
        <v>0</v>
      </c>
      <c r="T561" s="65" cm="1">
        <f t="array" ref="T561">SUMIFS(cUnidadesL1,cLabor,T$7,cCodigoenericoL1,$H561,cAño,$D561,cSemana,$E561)+SUMIFS(cUnidadesL2,cLabor,T$7,cCodigoenericoL2,$H561,cAño,$D561,cSemana,$E561)+SUMIFS(cUnidadesL3,cLabor,T$7,cCodigoenericoL3,$H561,cAño,$D561,cSemana,$E561)+SUMIFS(cUnidadesL4,cLabor,T$7,cCodigoenericoL4,$H561,cAño,$D561,cSemana,$E561)</f>
        <v>0</v>
      </c>
      <c r="U561" s="64" cm="1">
        <f t="array" ref="U561">SUMIFS(cUnidadesL1,cLabor,U$7,cCodigoenericoL1,$H561,cAño,$D561,cSemana,$E561)+SUMIFS(cUnidadesL2,cLabor,U$7,cCodigoenericoL2,$H561,cAño,$D561,cSemana,$E561)+SUMIFS(cUnidadesL3,cLabor,U$7,cCodigoenericoL3,$H561,cAño,$D561,cSemana,$E561)+SUMIFS(cUnidadesL4,cLabor,U$7,cCodigoenericoL4,$H561,cAño,$D561,cSemana,$E561)</f>
        <v>0</v>
      </c>
      <c r="V561" s="65" cm="1">
        <f t="array" ref="V561">SUMIFS(cUnidadesL1,cLabor,V$7,cCodigoenericoL1,$H561,cAño,$D561,cSemana,$E561)+SUMIFS(cUnidadesL2,cLabor,V$7,cCodigoenericoL2,$H561,cAño,$D561,cSemana,$E561)+SUMIFS(cUnidadesL3,cLabor,V$7,cCodigoenericoL3,$H561,cAño,$D561,cSemana,$E561)+SUMIFS(cUnidadesL4,cLabor,V$7,cCodigoenericoL4,$H561,cAño,$D561,cSemana,$E561)</f>
        <v>0</v>
      </c>
      <c r="W561" s="129" t="str">
        <f>_xlfn.XLOOKUP(Tabla6811[[#This Row],[Lote]],cLoteCodigo,cLoteNombreFinca,"")</f>
        <v>PEDRITO</v>
      </c>
    </row>
    <row r="562" spans="3:23" x14ac:dyDescent="0.25">
      <c r="C562" s="58">
        <v>2023</v>
      </c>
      <c r="D562" s="58">
        <f>Tabla6811[[#This Row],[Columna1]]</f>
        <v>2023</v>
      </c>
      <c r="E562" s="59">
        <v>38</v>
      </c>
      <c r="F562" s="288" t="s">
        <v>1072</v>
      </c>
      <c r="G562" s="292">
        <f>_xlfn.XLOOKUP(Tabla6811[[#This Row],[Lote]],tLotes[Codigo Lote],tLotes[Tamaño Area Neta],"no existe")</f>
        <v>3.68</v>
      </c>
      <c r="H562" s="66" t="str">
        <f>_xlfn.XLOOKUP(Tabla6811[[#This Row],[Lote]],tLotes[Codigo Lote],tLotes[Lote  Generico],"no existe")</f>
        <v>P09</v>
      </c>
      <c r="I562" s="64" cm="1">
        <f t="array" ref="I562">SUMIFS(cUnidadesL1,cLabor,I$7,cCodigoenericoL1,$H562,cAño,$D562,cSemana,$E562)+SUMIFS(cUnidadesL2,cLabor,I$7,cCodigoenericoL2,$H562,cAño,$D562,cSemana,$E562)+SUMIFS(cUnidadesL3,cLabor,I$7,cCodigoenericoL3,$H562,cAño,$D562,cSemana,$E562)+SUMIFS(cUnidadesL4,cLabor,I$7,cCodigoenericoL4,$H562,cAño,$D562,cSemana,$E562)</f>
        <v>8</v>
      </c>
      <c r="J562" s="125" cm="1">
        <f t="array" ref="J562">SUMIFS(cUnidadesL1,cLabor,J$7,cCodigoenericoL1,$H562,cAño,$D562,cSemana,$E562)+SUMIFS(cUnidadesL2,cLabor,J$7,cCodigoenericoL2,$H562,cAño,$D562,cSemana,$E562)+SUMIFS(cUnidadesL3,cLabor,J$7,cCodigoenericoL3,$H562,cAño,$D562,cSemana,$E562)+SUMIFS(cUnidadesL4,cLabor,J$7,cCodigoenericoL4,$H562,cAño,$D562,cSemana,$E562)</f>
        <v>131</v>
      </c>
      <c r="K562" s="127" cm="1">
        <f t="array" ref="K562">SUMIFS(cUnidadesL1,cLabor,K$7,cCodigoenericoL1,$H562,cAño,$D562,cSemana,$E562)+SUMIFS(cUnidadesL2,cLabor,K$7,cCodigoenericoL2,$H562,cAño,$D562,cSemana,$E562)+SUMIFS(cUnidadesL3,cLabor,K$7,cCodigoenericoL3,$H562,cAño,$D562,cSemana,$E562)+SUMIFS(cUnidadesL4,cLabor,K$7,cCodigoenericoL4,$H562,cAño,$D562,cSemana,$E562)</f>
        <v>8</v>
      </c>
      <c r="L562" s="65" cm="1">
        <f t="array" ref="L562">SUMIFS(cUnidadesL1,cLabor,L$7,cCodigoenericoL1,$H562,cAño,$D562,cSemana,$E562)+SUMIFS(cUnidadesL2,cLabor,L$7,cCodigoenericoL2,$H562,cAño,$D562,cSemana,$E562)+SUMIFS(cUnidadesL3,cLabor,L$7,cCodigoenericoL3,$H562,cAño,$D562,cSemana,$E562)+SUMIFS(cUnidadesL4,cLabor,L$7,cCodigoenericoL4,$H562,cAño,$D562,cSemana,$E562)</f>
        <v>0</v>
      </c>
      <c r="M562" s="64" cm="1">
        <f t="array" ref="M562">SUMIFS(cUnidadesL1,cLabor,M$7,cCodigoenericoL1,$H562,cAño,$D562,cSemana,$E562)+SUMIFS(cUnidadesL2,cLabor,M$7,cCodigoenericoL2,$H562,cAño,$D562,cSemana,$E562)+SUMIFS(cUnidadesL3,cLabor,M$7,cCodigoenericoL3,$H562,cAño,$D562,cSemana,$E562)+SUMIFS(cUnidadesL4,cLabor,M$7,cCodigoenericoL4,$H562,cAño,$D562,cSemana,$E562)</f>
        <v>0</v>
      </c>
      <c r="N562" s="65" cm="1">
        <f t="array" ref="N562">SUMIFS(cUnidadesL1,cLabor,N$7,cCodigoenericoL1,$H562,cAño,$D562,cSemana,$E562)+SUMIFS(cUnidadesL2,cLabor,N$7,cCodigoenericoL2,$H562,cAño,$D562,cSemana,$E562)+SUMIFS(cUnidadesL3,cLabor,N$7,cCodigoenericoL3,$H562,cAño,$D562,cSemana,$E562)+SUMIFS(cUnidadesL4,cLabor,N$7,cCodigoenericoL4,$H562,cAño,$D562,cSemana,$E562)</f>
        <v>0</v>
      </c>
      <c r="O562" s="64" cm="1">
        <f t="array" ref="O562">SUMIFS(cUnidadesL1,cLabor,O$7,cCodigoenericoL1,$H562,cAño,$D562,cSemana,$E562)+SUMIFS(cUnidadesL2,cLabor,O$7,cCodigoenericoL2,$H562,cAño,$D562,cSemana,$E562)+SUMIFS(cUnidadesL3,cLabor,O$7,cCodigoenericoL3,$H562,cAño,$D562,cSemana,$E562)+SUMIFS(cUnidadesL4,cLabor,O$7,cCodigoenericoL4,$H562,cAño,$D562,cSemana,$E562)</f>
        <v>0</v>
      </c>
      <c r="P562" s="65" cm="1">
        <f t="array" ref="P562">SUMIFS(cUnidadesL1,cLabor,P$7,cCodigoenericoL1,$H562,cAño,$D562,cSemana,$E562)+SUMIFS(cUnidadesL2,cLabor,P$7,cCodigoenericoL2,$H562,cAño,$D562,cSemana,$E562)+SUMIFS(cUnidadesL3,cLabor,P$7,cCodigoenericoL3,$H562,cAño,$D562,cSemana,$E562)+SUMIFS(cUnidadesL4,cLabor,P$7,cCodigoenericoL4,$H562,cAño,$D562,cSemana,$E562)</f>
        <v>3.68</v>
      </c>
      <c r="Q562" s="64" cm="1">
        <f t="array" ref="Q562">SUMIFS(cUnidadesL1,cLabor,Q$7,cCodigoenericoL1,$H562,cAño,$D562,cSemana,$E562)+SUMIFS(cUnidadesL2,cLabor,Q$7,cCodigoenericoL2,$H562,cAño,$D562,cSemana,$E562)+SUMIFS(cUnidadesL3,cLabor,Q$7,cCodigoenericoL3,$H562,cAño,$D562,cSemana,$E562)+SUMIFS(cUnidadesL4,cLabor,Q$7,cCodigoenericoL4,$H562,cAño,$D562,cSemana,$E562)</f>
        <v>131</v>
      </c>
      <c r="R562" s="65" cm="1">
        <f t="array" ref="R562">SUMIFS(cUnidadesL1,cLabor,R$7,cCodigoenericoL1,$H562,cAño,$D562,cSemana,$E562)+SUMIFS(cUnidadesL2,cLabor,R$7,cCodigoenericoL2,$H562,cAño,$D562,cSemana,$E562)+SUMIFS(cUnidadesL3,cLabor,R$7,cCodigoenericoL3,$H562,cAño,$D562,cSemana,$E562)+SUMIFS(cUnidadesL4,cLabor,R$7,cCodigoenericoL4,$H562,cAño,$D562,cSemana,$E562)</f>
        <v>8</v>
      </c>
      <c r="S562" s="64" cm="1">
        <f t="array" ref="S562">SUMIFS(cUnidadesL1,cLabor,S$7,cCodigoenericoL1,$H562,cAño,$D562,cSemana,$E562)+SUMIFS(cUnidadesL2,cLabor,S$7,cCodigoenericoL2,$H562,cAño,$D562,cSemana,$E562)+SUMIFS(cUnidadesL3,cLabor,S$7,cCodigoenericoL3,$H562,cAño,$D562,cSemana,$E562)+SUMIFS(cUnidadesL4,cLabor,S$7,cCodigoenericoL4,$H562,cAño,$D562,cSemana,$E562)</f>
        <v>0</v>
      </c>
      <c r="T562" s="65" cm="1">
        <f t="array" ref="T562">SUMIFS(cUnidadesL1,cLabor,T$7,cCodigoenericoL1,$H562,cAño,$D562,cSemana,$E562)+SUMIFS(cUnidadesL2,cLabor,T$7,cCodigoenericoL2,$H562,cAño,$D562,cSemana,$E562)+SUMIFS(cUnidadesL3,cLabor,T$7,cCodigoenericoL3,$H562,cAño,$D562,cSemana,$E562)+SUMIFS(cUnidadesL4,cLabor,T$7,cCodigoenericoL4,$H562,cAño,$D562,cSemana,$E562)</f>
        <v>0</v>
      </c>
      <c r="U562" s="64" cm="1">
        <f t="array" ref="U562">SUMIFS(cUnidadesL1,cLabor,U$7,cCodigoenericoL1,$H562,cAño,$D562,cSemana,$E562)+SUMIFS(cUnidadesL2,cLabor,U$7,cCodigoenericoL2,$H562,cAño,$D562,cSemana,$E562)+SUMIFS(cUnidadesL3,cLabor,U$7,cCodigoenericoL3,$H562,cAño,$D562,cSemana,$E562)+SUMIFS(cUnidadesL4,cLabor,U$7,cCodigoenericoL4,$H562,cAño,$D562,cSemana,$E562)</f>
        <v>0</v>
      </c>
      <c r="V562" s="65" cm="1">
        <f t="array" ref="V562">SUMIFS(cUnidadesL1,cLabor,V$7,cCodigoenericoL1,$H562,cAño,$D562,cSemana,$E562)+SUMIFS(cUnidadesL2,cLabor,V$7,cCodigoenericoL2,$H562,cAño,$D562,cSemana,$E562)+SUMIFS(cUnidadesL3,cLabor,V$7,cCodigoenericoL3,$H562,cAño,$D562,cSemana,$E562)+SUMIFS(cUnidadesL4,cLabor,V$7,cCodigoenericoL4,$H562,cAño,$D562,cSemana,$E562)</f>
        <v>0</v>
      </c>
      <c r="W562" s="129" t="str">
        <f>_xlfn.XLOOKUP(Tabla6811[[#This Row],[Lote]],cLoteCodigo,cLoteNombreFinca,"")</f>
        <v>PEDRITO</v>
      </c>
    </row>
    <row r="563" spans="3:23" x14ac:dyDescent="0.25">
      <c r="C563" s="58">
        <v>2023</v>
      </c>
      <c r="D563" s="58">
        <f>Tabla6811[[#This Row],[Columna1]]</f>
        <v>2023</v>
      </c>
      <c r="E563" s="59">
        <v>38</v>
      </c>
      <c r="F563" s="288" t="s">
        <v>1073</v>
      </c>
      <c r="G563" s="292">
        <f>_xlfn.XLOOKUP(Tabla6811[[#This Row],[Lote]],tLotes[Codigo Lote],tLotes[Tamaño Area Neta],"no existe")</f>
        <v>3.51</v>
      </c>
      <c r="H563" s="66" t="str">
        <f>_xlfn.XLOOKUP(Tabla6811[[#This Row],[Lote]],tLotes[Codigo Lote],tLotes[Lote  Generico],"no existe")</f>
        <v>P10</v>
      </c>
      <c r="I563" s="64" cm="1">
        <f t="array" ref="I563">SUMIFS(cUnidadesL1,cLabor,I$7,cCodigoenericoL1,$H563,cAño,$D563,cSemana,$E563)+SUMIFS(cUnidadesL2,cLabor,I$7,cCodigoenericoL2,$H563,cAño,$D563,cSemana,$E563)+SUMIFS(cUnidadesL3,cLabor,I$7,cCodigoenericoL3,$H563,cAño,$D563,cSemana,$E563)+SUMIFS(cUnidadesL4,cLabor,I$7,cCodigoenericoL4,$H563,cAño,$D563,cSemana,$E563)</f>
        <v>0</v>
      </c>
      <c r="J563" s="125" cm="1">
        <f t="array" ref="J563">SUMIFS(cUnidadesL1,cLabor,J$7,cCodigoenericoL1,$H563,cAño,$D563,cSemana,$E563)+SUMIFS(cUnidadesL2,cLabor,J$7,cCodigoenericoL2,$H563,cAño,$D563,cSemana,$E563)+SUMIFS(cUnidadesL3,cLabor,J$7,cCodigoenericoL3,$H563,cAño,$D563,cSemana,$E563)+SUMIFS(cUnidadesL4,cLabor,J$7,cCodigoenericoL4,$H563,cAño,$D563,cSemana,$E563)</f>
        <v>0</v>
      </c>
      <c r="K563" s="127" cm="1">
        <f t="array" ref="K563">SUMIFS(cUnidadesL1,cLabor,K$7,cCodigoenericoL1,$H563,cAño,$D563,cSemana,$E563)+SUMIFS(cUnidadesL2,cLabor,K$7,cCodigoenericoL2,$H563,cAño,$D563,cSemana,$E563)+SUMIFS(cUnidadesL3,cLabor,K$7,cCodigoenericoL3,$H563,cAño,$D563,cSemana,$E563)+SUMIFS(cUnidadesL4,cLabor,K$7,cCodigoenericoL4,$H563,cAño,$D563,cSemana,$E563)</f>
        <v>0</v>
      </c>
      <c r="L563" s="65" cm="1">
        <f t="array" ref="L563">SUMIFS(cUnidadesL1,cLabor,L$7,cCodigoenericoL1,$H563,cAño,$D563,cSemana,$E563)+SUMIFS(cUnidadesL2,cLabor,L$7,cCodigoenericoL2,$H563,cAño,$D563,cSemana,$E563)+SUMIFS(cUnidadesL3,cLabor,L$7,cCodigoenericoL3,$H563,cAño,$D563,cSemana,$E563)+SUMIFS(cUnidadesL4,cLabor,L$7,cCodigoenericoL4,$H563,cAño,$D563,cSemana,$E563)</f>
        <v>0</v>
      </c>
      <c r="M563" s="64" cm="1">
        <f t="array" ref="M563">SUMIFS(cUnidadesL1,cLabor,M$7,cCodigoenericoL1,$H563,cAño,$D563,cSemana,$E563)+SUMIFS(cUnidadesL2,cLabor,M$7,cCodigoenericoL2,$H563,cAño,$D563,cSemana,$E563)+SUMIFS(cUnidadesL3,cLabor,M$7,cCodigoenericoL3,$H563,cAño,$D563,cSemana,$E563)+SUMIFS(cUnidadesL4,cLabor,M$7,cCodigoenericoL4,$H563,cAño,$D563,cSemana,$E563)</f>
        <v>0</v>
      </c>
      <c r="N563" s="65" cm="1">
        <f t="array" ref="N563">SUMIFS(cUnidadesL1,cLabor,N$7,cCodigoenericoL1,$H563,cAño,$D563,cSemana,$E563)+SUMIFS(cUnidadesL2,cLabor,N$7,cCodigoenericoL2,$H563,cAño,$D563,cSemana,$E563)+SUMIFS(cUnidadesL3,cLabor,N$7,cCodigoenericoL3,$H563,cAño,$D563,cSemana,$E563)+SUMIFS(cUnidadesL4,cLabor,N$7,cCodigoenericoL4,$H563,cAño,$D563,cSemana,$E563)</f>
        <v>0</v>
      </c>
      <c r="O563" s="64" cm="1">
        <f t="array" ref="O563">SUMIFS(cUnidadesL1,cLabor,O$7,cCodigoenericoL1,$H563,cAño,$D563,cSemana,$E563)+SUMIFS(cUnidadesL2,cLabor,O$7,cCodigoenericoL2,$H563,cAño,$D563,cSemana,$E563)+SUMIFS(cUnidadesL3,cLabor,O$7,cCodigoenericoL3,$H563,cAño,$D563,cSemana,$E563)+SUMIFS(cUnidadesL4,cLabor,O$7,cCodigoenericoL4,$H563,cAño,$D563,cSemana,$E563)</f>
        <v>0</v>
      </c>
      <c r="P563" s="65" cm="1">
        <f t="array" ref="P563">SUMIFS(cUnidadesL1,cLabor,P$7,cCodigoenericoL1,$H563,cAño,$D563,cSemana,$E563)+SUMIFS(cUnidadesL2,cLabor,P$7,cCodigoenericoL2,$H563,cAño,$D563,cSemana,$E563)+SUMIFS(cUnidadesL3,cLabor,P$7,cCodigoenericoL3,$H563,cAño,$D563,cSemana,$E563)+SUMIFS(cUnidadesL4,cLabor,P$7,cCodigoenericoL4,$H563,cAño,$D563,cSemana,$E563)</f>
        <v>0</v>
      </c>
      <c r="Q563" s="64" cm="1">
        <f t="array" ref="Q563">SUMIFS(cUnidadesL1,cLabor,Q$7,cCodigoenericoL1,$H563,cAño,$D563,cSemana,$E563)+SUMIFS(cUnidadesL2,cLabor,Q$7,cCodigoenericoL2,$H563,cAño,$D563,cSemana,$E563)+SUMIFS(cUnidadesL3,cLabor,Q$7,cCodigoenericoL3,$H563,cAño,$D563,cSemana,$E563)+SUMIFS(cUnidadesL4,cLabor,Q$7,cCodigoenericoL4,$H563,cAño,$D563,cSemana,$E563)</f>
        <v>0</v>
      </c>
      <c r="R563" s="65" cm="1">
        <f t="array" ref="R563">SUMIFS(cUnidadesL1,cLabor,R$7,cCodigoenericoL1,$H563,cAño,$D563,cSemana,$E563)+SUMIFS(cUnidadesL2,cLabor,R$7,cCodigoenericoL2,$H563,cAño,$D563,cSemana,$E563)+SUMIFS(cUnidadesL3,cLabor,R$7,cCodigoenericoL3,$H563,cAño,$D563,cSemana,$E563)+SUMIFS(cUnidadesL4,cLabor,R$7,cCodigoenericoL4,$H563,cAño,$D563,cSemana,$E563)</f>
        <v>0</v>
      </c>
      <c r="S563" s="64" cm="1">
        <f t="array" ref="S563">SUMIFS(cUnidadesL1,cLabor,S$7,cCodigoenericoL1,$H563,cAño,$D563,cSemana,$E563)+SUMIFS(cUnidadesL2,cLabor,S$7,cCodigoenericoL2,$H563,cAño,$D563,cSemana,$E563)+SUMIFS(cUnidadesL3,cLabor,S$7,cCodigoenericoL3,$H563,cAño,$D563,cSemana,$E563)+SUMIFS(cUnidadesL4,cLabor,S$7,cCodigoenericoL4,$H563,cAño,$D563,cSemana,$E563)</f>
        <v>0</v>
      </c>
      <c r="T563" s="65" cm="1">
        <f t="array" ref="T563">SUMIFS(cUnidadesL1,cLabor,T$7,cCodigoenericoL1,$H563,cAño,$D563,cSemana,$E563)+SUMIFS(cUnidadesL2,cLabor,T$7,cCodigoenericoL2,$H563,cAño,$D563,cSemana,$E563)+SUMIFS(cUnidadesL3,cLabor,T$7,cCodigoenericoL3,$H563,cAño,$D563,cSemana,$E563)+SUMIFS(cUnidadesL4,cLabor,T$7,cCodigoenericoL4,$H563,cAño,$D563,cSemana,$E563)</f>
        <v>0</v>
      </c>
      <c r="U563" s="64" cm="1">
        <f t="array" ref="U563">SUMIFS(cUnidadesL1,cLabor,U$7,cCodigoenericoL1,$H563,cAño,$D563,cSemana,$E563)+SUMIFS(cUnidadesL2,cLabor,U$7,cCodigoenericoL2,$H563,cAño,$D563,cSemana,$E563)+SUMIFS(cUnidadesL3,cLabor,U$7,cCodigoenericoL3,$H563,cAño,$D563,cSemana,$E563)+SUMIFS(cUnidadesL4,cLabor,U$7,cCodigoenericoL4,$H563,cAño,$D563,cSemana,$E563)</f>
        <v>0</v>
      </c>
      <c r="V563" s="65" cm="1">
        <f t="array" ref="V563">SUMIFS(cUnidadesL1,cLabor,V$7,cCodigoenericoL1,$H563,cAño,$D563,cSemana,$E563)+SUMIFS(cUnidadesL2,cLabor,V$7,cCodigoenericoL2,$H563,cAño,$D563,cSemana,$E563)+SUMIFS(cUnidadesL3,cLabor,V$7,cCodigoenericoL3,$H563,cAño,$D563,cSemana,$E563)+SUMIFS(cUnidadesL4,cLabor,V$7,cCodigoenericoL4,$H563,cAño,$D563,cSemana,$E563)</f>
        <v>0</v>
      </c>
      <c r="W563" s="129" t="str">
        <f>_xlfn.XLOOKUP(Tabla6811[[#This Row],[Lote]],cLoteCodigo,cLoteNombreFinca,"")</f>
        <v>PEDRITO</v>
      </c>
    </row>
    <row r="564" spans="3:23" x14ac:dyDescent="0.25">
      <c r="C564" s="58">
        <v>2023</v>
      </c>
      <c r="D564" s="58">
        <f>Tabla6811[[#This Row],[Columna1]]</f>
        <v>2023</v>
      </c>
      <c r="E564" s="59">
        <v>38</v>
      </c>
      <c r="F564" s="288" t="s">
        <v>1074</v>
      </c>
      <c r="G564" s="292">
        <f>_xlfn.XLOOKUP(Tabla6811[[#This Row],[Lote]],tLotes[Codigo Lote],tLotes[Tamaño Area Neta],"no existe")</f>
        <v>3.38</v>
      </c>
      <c r="H564" s="66" t="str">
        <f>_xlfn.XLOOKUP(Tabla6811[[#This Row],[Lote]],tLotes[Codigo Lote],tLotes[Lote  Generico],"no existe")</f>
        <v>P11</v>
      </c>
      <c r="I564" s="64" cm="1">
        <f t="array" ref="I564">SUMIFS(cUnidadesL1,cLabor,I$7,cCodigoenericoL1,$H564,cAño,$D564,cSemana,$E564)+SUMIFS(cUnidadesL2,cLabor,I$7,cCodigoenericoL2,$H564,cAño,$D564,cSemana,$E564)+SUMIFS(cUnidadesL3,cLabor,I$7,cCodigoenericoL3,$H564,cAño,$D564,cSemana,$E564)+SUMIFS(cUnidadesL4,cLabor,I$7,cCodigoenericoL4,$H564,cAño,$D564,cSemana,$E564)</f>
        <v>0</v>
      </c>
      <c r="J564" s="125" cm="1">
        <f t="array" ref="J564">SUMIFS(cUnidadesL1,cLabor,J$7,cCodigoenericoL1,$H564,cAño,$D564,cSemana,$E564)+SUMIFS(cUnidadesL2,cLabor,J$7,cCodigoenericoL2,$H564,cAño,$D564,cSemana,$E564)+SUMIFS(cUnidadesL3,cLabor,J$7,cCodigoenericoL3,$H564,cAño,$D564,cSemana,$E564)+SUMIFS(cUnidadesL4,cLabor,J$7,cCodigoenericoL4,$H564,cAño,$D564,cSemana,$E564)</f>
        <v>0</v>
      </c>
      <c r="K564" s="127" cm="1">
        <f t="array" ref="K564">SUMIFS(cUnidadesL1,cLabor,K$7,cCodigoenericoL1,$H564,cAño,$D564,cSemana,$E564)+SUMIFS(cUnidadesL2,cLabor,K$7,cCodigoenericoL2,$H564,cAño,$D564,cSemana,$E564)+SUMIFS(cUnidadesL3,cLabor,K$7,cCodigoenericoL3,$H564,cAño,$D564,cSemana,$E564)+SUMIFS(cUnidadesL4,cLabor,K$7,cCodigoenericoL4,$H564,cAño,$D564,cSemana,$E564)</f>
        <v>0</v>
      </c>
      <c r="L564" s="65" cm="1">
        <f t="array" ref="L564">SUMIFS(cUnidadesL1,cLabor,L$7,cCodigoenericoL1,$H564,cAño,$D564,cSemana,$E564)+SUMIFS(cUnidadesL2,cLabor,L$7,cCodigoenericoL2,$H564,cAño,$D564,cSemana,$E564)+SUMIFS(cUnidadesL3,cLabor,L$7,cCodigoenericoL3,$H564,cAño,$D564,cSemana,$E564)+SUMIFS(cUnidadesL4,cLabor,L$7,cCodigoenericoL4,$H564,cAño,$D564,cSemana,$E564)</f>
        <v>0</v>
      </c>
      <c r="M564" s="64" cm="1">
        <f t="array" ref="M564">SUMIFS(cUnidadesL1,cLabor,M$7,cCodigoenericoL1,$H564,cAño,$D564,cSemana,$E564)+SUMIFS(cUnidadesL2,cLabor,M$7,cCodigoenericoL2,$H564,cAño,$D564,cSemana,$E564)+SUMIFS(cUnidadesL3,cLabor,M$7,cCodigoenericoL3,$H564,cAño,$D564,cSemana,$E564)+SUMIFS(cUnidadesL4,cLabor,M$7,cCodigoenericoL4,$H564,cAño,$D564,cSemana,$E564)</f>
        <v>0</v>
      </c>
      <c r="N564" s="65" cm="1">
        <f t="array" ref="N564">SUMIFS(cUnidadesL1,cLabor,N$7,cCodigoenericoL1,$H564,cAño,$D564,cSemana,$E564)+SUMIFS(cUnidadesL2,cLabor,N$7,cCodigoenericoL2,$H564,cAño,$D564,cSemana,$E564)+SUMIFS(cUnidadesL3,cLabor,N$7,cCodigoenericoL3,$H564,cAño,$D564,cSemana,$E564)+SUMIFS(cUnidadesL4,cLabor,N$7,cCodigoenericoL4,$H564,cAño,$D564,cSemana,$E564)</f>
        <v>0</v>
      </c>
      <c r="O564" s="64" cm="1">
        <f t="array" ref="O564">SUMIFS(cUnidadesL1,cLabor,O$7,cCodigoenericoL1,$H564,cAño,$D564,cSemana,$E564)+SUMIFS(cUnidadesL2,cLabor,O$7,cCodigoenericoL2,$H564,cAño,$D564,cSemana,$E564)+SUMIFS(cUnidadesL3,cLabor,O$7,cCodigoenericoL3,$H564,cAño,$D564,cSemana,$E564)+SUMIFS(cUnidadesL4,cLabor,O$7,cCodigoenericoL4,$H564,cAño,$D564,cSemana,$E564)</f>
        <v>0</v>
      </c>
      <c r="P564" s="65" cm="1">
        <f t="array" ref="P564">SUMIFS(cUnidadesL1,cLabor,P$7,cCodigoenericoL1,$H564,cAño,$D564,cSemana,$E564)+SUMIFS(cUnidadesL2,cLabor,P$7,cCodigoenericoL2,$H564,cAño,$D564,cSemana,$E564)+SUMIFS(cUnidadesL3,cLabor,P$7,cCodigoenericoL3,$H564,cAño,$D564,cSemana,$E564)+SUMIFS(cUnidadesL4,cLabor,P$7,cCodigoenericoL4,$H564,cAño,$D564,cSemana,$E564)</f>
        <v>4.01</v>
      </c>
      <c r="Q564" s="64" cm="1">
        <f t="array" ref="Q564">SUMIFS(cUnidadesL1,cLabor,Q$7,cCodigoenericoL1,$H564,cAño,$D564,cSemana,$E564)+SUMIFS(cUnidadesL2,cLabor,Q$7,cCodigoenericoL2,$H564,cAño,$D564,cSemana,$E564)+SUMIFS(cUnidadesL3,cLabor,Q$7,cCodigoenericoL3,$H564,cAño,$D564,cSemana,$E564)+SUMIFS(cUnidadesL4,cLabor,Q$7,cCodigoenericoL4,$H564,cAño,$D564,cSemana,$E564)</f>
        <v>0</v>
      </c>
      <c r="R564" s="65" cm="1">
        <f t="array" ref="R564">SUMIFS(cUnidadesL1,cLabor,R$7,cCodigoenericoL1,$H564,cAño,$D564,cSemana,$E564)+SUMIFS(cUnidadesL2,cLabor,R$7,cCodigoenericoL2,$H564,cAño,$D564,cSemana,$E564)+SUMIFS(cUnidadesL3,cLabor,R$7,cCodigoenericoL3,$H564,cAño,$D564,cSemana,$E564)+SUMIFS(cUnidadesL4,cLabor,R$7,cCodigoenericoL4,$H564,cAño,$D564,cSemana,$E564)</f>
        <v>0</v>
      </c>
      <c r="S564" s="64" cm="1">
        <f t="array" ref="S564">SUMIFS(cUnidadesL1,cLabor,S$7,cCodigoenericoL1,$H564,cAño,$D564,cSemana,$E564)+SUMIFS(cUnidadesL2,cLabor,S$7,cCodigoenericoL2,$H564,cAño,$D564,cSemana,$E564)+SUMIFS(cUnidadesL3,cLabor,S$7,cCodigoenericoL3,$H564,cAño,$D564,cSemana,$E564)+SUMIFS(cUnidadesL4,cLabor,S$7,cCodigoenericoL4,$H564,cAño,$D564,cSemana,$E564)</f>
        <v>0</v>
      </c>
      <c r="T564" s="65" cm="1">
        <f t="array" ref="T564">SUMIFS(cUnidadesL1,cLabor,T$7,cCodigoenericoL1,$H564,cAño,$D564,cSemana,$E564)+SUMIFS(cUnidadesL2,cLabor,T$7,cCodigoenericoL2,$H564,cAño,$D564,cSemana,$E564)+SUMIFS(cUnidadesL3,cLabor,T$7,cCodigoenericoL3,$H564,cAño,$D564,cSemana,$E564)+SUMIFS(cUnidadesL4,cLabor,T$7,cCodigoenericoL4,$H564,cAño,$D564,cSemana,$E564)</f>
        <v>0</v>
      </c>
      <c r="U564" s="64" cm="1">
        <f t="array" ref="U564">SUMIFS(cUnidadesL1,cLabor,U$7,cCodigoenericoL1,$H564,cAño,$D564,cSemana,$E564)+SUMIFS(cUnidadesL2,cLabor,U$7,cCodigoenericoL2,$H564,cAño,$D564,cSemana,$E564)+SUMIFS(cUnidadesL3,cLabor,U$7,cCodigoenericoL3,$H564,cAño,$D564,cSemana,$E564)+SUMIFS(cUnidadesL4,cLabor,U$7,cCodigoenericoL4,$H564,cAño,$D564,cSemana,$E564)</f>
        <v>0</v>
      </c>
      <c r="V564" s="65" cm="1">
        <f t="array" ref="V564">SUMIFS(cUnidadesL1,cLabor,V$7,cCodigoenericoL1,$H564,cAño,$D564,cSemana,$E564)+SUMIFS(cUnidadesL2,cLabor,V$7,cCodigoenericoL2,$H564,cAño,$D564,cSemana,$E564)+SUMIFS(cUnidadesL3,cLabor,V$7,cCodigoenericoL3,$H564,cAño,$D564,cSemana,$E564)+SUMIFS(cUnidadesL4,cLabor,V$7,cCodigoenericoL4,$H564,cAño,$D564,cSemana,$E564)</f>
        <v>0</v>
      </c>
      <c r="W564" s="129" t="str">
        <f>_xlfn.XLOOKUP(Tabla6811[[#This Row],[Lote]],cLoteCodigo,cLoteNombreFinca,"")</f>
        <v>PEDRITO</v>
      </c>
    </row>
    <row r="565" spans="3:23" x14ac:dyDescent="0.25">
      <c r="C565" s="58">
        <v>2023</v>
      </c>
      <c r="D565" s="58">
        <f>Tabla6811[[#This Row],[Columna1]]</f>
        <v>2023</v>
      </c>
      <c r="E565" s="59">
        <v>38</v>
      </c>
      <c r="F565" s="288" t="s">
        <v>1075</v>
      </c>
      <c r="G565" s="292">
        <f>_xlfn.XLOOKUP(Tabla6811[[#This Row],[Lote]],tLotes[Codigo Lote],tLotes[Tamaño Area Neta],"no existe")</f>
        <v>2.2200000000000002</v>
      </c>
      <c r="H565" s="66" t="str">
        <f>_xlfn.XLOOKUP(Tabla6811[[#This Row],[Lote]],tLotes[Codigo Lote],tLotes[Lote  Generico],"no existe")</f>
        <v>P12</v>
      </c>
      <c r="I565" s="64" cm="1">
        <f t="array" ref="I565">SUMIFS(cUnidadesL1,cLabor,I$7,cCodigoenericoL1,$H565,cAño,$D565,cSemana,$E565)+SUMIFS(cUnidadesL2,cLabor,I$7,cCodigoenericoL2,$H565,cAño,$D565,cSemana,$E565)+SUMIFS(cUnidadesL3,cLabor,I$7,cCodigoenericoL3,$H565,cAño,$D565,cSemana,$E565)+SUMIFS(cUnidadesL4,cLabor,I$7,cCodigoenericoL4,$H565,cAño,$D565,cSemana,$E565)</f>
        <v>0</v>
      </c>
      <c r="J565" s="125" cm="1">
        <f t="array" ref="J565">SUMIFS(cUnidadesL1,cLabor,J$7,cCodigoenericoL1,$H565,cAño,$D565,cSemana,$E565)+SUMIFS(cUnidadesL2,cLabor,J$7,cCodigoenericoL2,$H565,cAño,$D565,cSemana,$E565)+SUMIFS(cUnidadesL3,cLabor,J$7,cCodigoenericoL3,$H565,cAño,$D565,cSemana,$E565)+SUMIFS(cUnidadesL4,cLabor,J$7,cCodigoenericoL4,$H565,cAño,$D565,cSemana,$E565)</f>
        <v>0</v>
      </c>
      <c r="K565" s="127" cm="1">
        <f t="array" ref="K565">SUMIFS(cUnidadesL1,cLabor,K$7,cCodigoenericoL1,$H565,cAño,$D565,cSemana,$E565)+SUMIFS(cUnidadesL2,cLabor,K$7,cCodigoenericoL2,$H565,cAño,$D565,cSemana,$E565)+SUMIFS(cUnidadesL3,cLabor,K$7,cCodigoenericoL3,$H565,cAño,$D565,cSemana,$E565)+SUMIFS(cUnidadesL4,cLabor,K$7,cCodigoenericoL4,$H565,cAño,$D565,cSemana,$E565)</f>
        <v>0</v>
      </c>
      <c r="L565" s="65" cm="1">
        <f t="array" ref="L565">SUMIFS(cUnidadesL1,cLabor,L$7,cCodigoenericoL1,$H565,cAño,$D565,cSemana,$E565)+SUMIFS(cUnidadesL2,cLabor,L$7,cCodigoenericoL2,$H565,cAño,$D565,cSemana,$E565)+SUMIFS(cUnidadesL3,cLabor,L$7,cCodigoenericoL3,$H565,cAño,$D565,cSemana,$E565)+SUMIFS(cUnidadesL4,cLabor,L$7,cCodigoenericoL4,$H565,cAño,$D565,cSemana,$E565)</f>
        <v>0</v>
      </c>
      <c r="M565" s="64" cm="1">
        <f t="array" ref="M565">SUMIFS(cUnidadesL1,cLabor,M$7,cCodigoenericoL1,$H565,cAño,$D565,cSemana,$E565)+SUMIFS(cUnidadesL2,cLabor,M$7,cCodigoenericoL2,$H565,cAño,$D565,cSemana,$E565)+SUMIFS(cUnidadesL3,cLabor,M$7,cCodigoenericoL3,$H565,cAño,$D565,cSemana,$E565)+SUMIFS(cUnidadesL4,cLabor,M$7,cCodigoenericoL4,$H565,cAño,$D565,cSemana,$E565)</f>
        <v>0</v>
      </c>
      <c r="N565" s="65" cm="1">
        <f t="array" ref="N565">SUMIFS(cUnidadesL1,cLabor,N$7,cCodigoenericoL1,$H565,cAño,$D565,cSemana,$E565)+SUMIFS(cUnidadesL2,cLabor,N$7,cCodigoenericoL2,$H565,cAño,$D565,cSemana,$E565)+SUMIFS(cUnidadesL3,cLabor,N$7,cCodigoenericoL3,$H565,cAño,$D565,cSemana,$E565)+SUMIFS(cUnidadesL4,cLabor,N$7,cCodigoenericoL4,$H565,cAño,$D565,cSemana,$E565)</f>
        <v>0</v>
      </c>
      <c r="O565" s="64" cm="1">
        <f t="array" ref="O565">SUMIFS(cUnidadesL1,cLabor,O$7,cCodigoenericoL1,$H565,cAño,$D565,cSemana,$E565)+SUMIFS(cUnidadesL2,cLabor,O$7,cCodigoenericoL2,$H565,cAño,$D565,cSemana,$E565)+SUMIFS(cUnidadesL3,cLabor,O$7,cCodigoenericoL3,$H565,cAño,$D565,cSemana,$E565)+SUMIFS(cUnidadesL4,cLabor,O$7,cCodigoenericoL4,$H565,cAño,$D565,cSemana,$E565)</f>
        <v>0</v>
      </c>
      <c r="P565" s="65" cm="1">
        <f t="array" ref="P565">SUMIFS(cUnidadesL1,cLabor,P$7,cCodigoenericoL1,$H565,cAño,$D565,cSemana,$E565)+SUMIFS(cUnidadesL2,cLabor,P$7,cCodigoenericoL2,$H565,cAño,$D565,cSemana,$E565)+SUMIFS(cUnidadesL3,cLabor,P$7,cCodigoenericoL3,$H565,cAño,$D565,cSemana,$E565)+SUMIFS(cUnidadesL4,cLabor,P$7,cCodigoenericoL4,$H565,cAño,$D565,cSemana,$E565)</f>
        <v>0</v>
      </c>
      <c r="Q565" s="64" cm="1">
        <f t="array" ref="Q565">SUMIFS(cUnidadesL1,cLabor,Q$7,cCodigoenericoL1,$H565,cAño,$D565,cSemana,$E565)+SUMIFS(cUnidadesL2,cLabor,Q$7,cCodigoenericoL2,$H565,cAño,$D565,cSemana,$E565)+SUMIFS(cUnidadesL3,cLabor,Q$7,cCodigoenericoL3,$H565,cAño,$D565,cSemana,$E565)+SUMIFS(cUnidadesL4,cLabor,Q$7,cCodigoenericoL4,$H565,cAño,$D565,cSemana,$E565)</f>
        <v>0</v>
      </c>
      <c r="R565" s="65" cm="1">
        <f t="array" ref="R565">SUMIFS(cUnidadesL1,cLabor,R$7,cCodigoenericoL1,$H565,cAño,$D565,cSemana,$E565)+SUMIFS(cUnidadesL2,cLabor,R$7,cCodigoenericoL2,$H565,cAño,$D565,cSemana,$E565)+SUMIFS(cUnidadesL3,cLabor,R$7,cCodigoenericoL3,$H565,cAño,$D565,cSemana,$E565)+SUMIFS(cUnidadesL4,cLabor,R$7,cCodigoenericoL4,$H565,cAño,$D565,cSemana,$E565)</f>
        <v>0</v>
      </c>
      <c r="S565" s="64" cm="1">
        <f t="array" ref="S565">SUMIFS(cUnidadesL1,cLabor,S$7,cCodigoenericoL1,$H565,cAño,$D565,cSemana,$E565)+SUMIFS(cUnidadesL2,cLabor,S$7,cCodigoenericoL2,$H565,cAño,$D565,cSemana,$E565)+SUMIFS(cUnidadesL3,cLabor,S$7,cCodigoenericoL3,$H565,cAño,$D565,cSemana,$E565)+SUMIFS(cUnidadesL4,cLabor,S$7,cCodigoenericoL4,$H565,cAño,$D565,cSemana,$E565)</f>
        <v>0</v>
      </c>
      <c r="T565" s="65" cm="1">
        <f t="array" ref="T565">SUMIFS(cUnidadesL1,cLabor,T$7,cCodigoenericoL1,$H565,cAño,$D565,cSemana,$E565)+SUMIFS(cUnidadesL2,cLabor,T$7,cCodigoenericoL2,$H565,cAño,$D565,cSemana,$E565)+SUMIFS(cUnidadesL3,cLabor,T$7,cCodigoenericoL3,$H565,cAño,$D565,cSemana,$E565)+SUMIFS(cUnidadesL4,cLabor,T$7,cCodigoenericoL4,$H565,cAño,$D565,cSemana,$E565)</f>
        <v>0</v>
      </c>
      <c r="U565" s="64" cm="1">
        <f t="array" ref="U565">SUMIFS(cUnidadesL1,cLabor,U$7,cCodigoenericoL1,$H565,cAño,$D565,cSemana,$E565)+SUMIFS(cUnidadesL2,cLabor,U$7,cCodigoenericoL2,$H565,cAño,$D565,cSemana,$E565)+SUMIFS(cUnidadesL3,cLabor,U$7,cCodigoenericoL3,$H565,cAño,$D565,cSemana,$E565)+SUMIFS(cUnidadesL4,cLabor,U$7,cCodigoenericoL4,$H565,cAño,$D565,cSemana,$E565)</f>
        <v>0</v>
      </c>
      <c r="V565" s="65" cm="1">
        <f t="array" ref="V565">SUMIFS(cUnidadesL1,cLabor,V$7,cCodigoenericoL1,$H565,cAño,$D565,cSemana,$E565)+SUMIFS(cUnidadesL2,cLabor,V$7,cCodigoenericoL2,$H565,cAño,$D565,cSemana,$E565)+SUMIFS(cUnidadesL3,cLabor,V$7,cCodigoenericoL3,$H565,cAño,$D565,cSemana,$E565)+SUMIFS(cUnidadesL4,cLabor,V$7,cCodigoenericoL4,$H565,cAño,$D565,cSemana,$E565)</f>
        <v>0</v>
      </c>
      <c r="W565" s="129" t="str">
        <f>_xlfn.XLOOKUP(Tabla6811[[#This Row],[Lote]],cLoteCodigo,cLoteNombreFinca,"")</f>
        <v>PEDRITO</v>
      </c>
    </row>
    <row r="566" spans="3:23" x14ac:dyDescent="0.25">
      <c r="C566" s="58">
        <v>2023</v>
      </c>
      <c r="D566" s="58">
        <f>Tabla6811[[#This Row],[Columna1]]</f>
        <v>2023</v>
      </c>
      <c r="E566" s="59">
        <v>38</v>
      </c>
      <c r="F566" s="288" t="s">
        <v>1076</v>
      </c>
      <c r="G566" s="292">
        <f>_xlfn.XLOOKUP(Tabla6811[[#This Row],[Lote]],tLotes[Codigo Lote],tLotes[Tamaño Area Neta],"no existe")</f>
        <v>3.03</v>
      </c>
      <c r="H566" s="66" t="str">
        <f>_xlfn.XLOOKUP(Tabla6811[[#This Row],[Lote]],tLotes[Codigo Lote],tLotes[Lote  Generico],"no existe")</f>
        <v>P13</v>
      </c>
      <c r="I566" s="64" cm="1">
        <f t="array" ref="I566">SUMIFS(cUnidadesL1,cLabor,I$7,cCodigoenericoL1,$H566,cAño,$D566,cSemana,$E566)+SUMIFS(cUnidadesL2,cLabor,I$7,cCodigoenericoL2,$H566,cAño,$D566,cSemana,$E566)+SUMIFS(cUnidadesL3,cLabor,I$7,cCodigoenericoL3,$H566,cAño,$D566,cSemana,$E566)+SUMIFS(cUnidadesL4,cLabor,I$7,cCodigoenericoL4,$H566,cAño,$D566,cSemana,$E566)</f>
        <v>0</v>
      </c>
      <c r="J566" s="125" cm="1">
        <f t="array" ref="J566">SUMIFS(cUnidadesL1,cLabor,J$7,cCodigoenericoL1,$H566,cAño,$D566,cSemana,$E566)+SUMIFS(cUnidadesL2,cLabor,J$7,cCodigoenericoL2,$H566,cAño,$D566,cSemana,$E566)+SUMIFS(cUnidadesL3,cLabor,J$7,cCodigoenericoL3,$H566,cAño,$D566,cSemana,$E566)+SUMIFS(cUnidadesL4,cLabor,J$7,cCodigoenericoL4,$H566,cAño,$D566,cSemana,$E566)</f>
        <v>0</v>
      </c>
      <c r="K566" s="127" cm="1">
        <f t="array" ref="K566">SUMIFS(cUnidadesL1,cLabor,K$7,cCodigoenericoL1,$H566,cAño,$D566,cSemana,$E566)+SUMIFS(cUnidadesL2,cLabor,K$7,cCodigoenericoL2,$H566,cAño,$D566,cSemana,$E566)+SUMIFS(cUnidadesL3,cLabor,K$7,cCodigoenericoL3,$H566,cAño,$D566,cSemana,$E566)+SUMIFS(cUnidadesL4,cLabor,K$7,cCodigoenericoL4,$H566,cAño,$D566,cSemana,$E566)</f>
        <v>0</v>
      </c>
      <c r="L566" s="65" cm="1">
        <f t="array" ref="L566">SUMIFS(cUnidadesL1,cLabor,L$7,cCodigoenericoL1,$H566,cAño,$D566,cSemana,$E566)+SUMIFS(cUnidadesL2,cLabor,L$7,cCodigoenericoL2,$H566,cAño,$D566,cSemana,$E566)+SUMIFS(cUnidadesL3,cLabor,L$7,cCodigoenericoL3,$H566,cAño,$D566,cSemana,$E566)+SUMIFS(cUnidadesL4,cLabor,L$7,cCodigoenericoL4,$H566,cAño,$D566,cSemana,$E566)</f>
        <v>0</v>
      </c>
      <c r="M566" s="64" cm="1">
        <f t="array" ref="M566">SUMIFS(cUnidadesL1,cLabor,M$7,cCodigoenericoL1,$H566,cAño,$D566,cSemana,$E566)+SUMIFS(cUnidadesL2,cLabor,M$7,cCodigoenericoL2,$H566,cAño,$D566,cSemana,$E566)+SUMIFS(cUnidadesL3,cLabor,M$7,cCodigoenericoL3,$H566,cAño,$D566,cSemana,$E566)+SUMIFS(cUnidadesL4,cLabor,M$7,cCodigoenericoL4,$H566,cAño,$D566,cSemana,$E566)</f>
        <v>0</v>
      </c>
      <c r="N566" s="65" cm="1">
        <f t="array" ref="N566">SUMIFS(cUnidadesL1,cLabor,N$7,cCodigoenericoL1,$H566,cAño,$D566,cSemana,$E566)+SUMIFS(cUnidadesL2,cLabor,N$7,cCodigoenericoL2,$H566,cAño,$D566,cSemana,$E566)+SUMIFS(cUnidadesL3,cLabor,N$7,cCodigoenericoL3,$H566,cAño,$D566,cSemana,$E566)+SUMIFS(cUnidadesL4,cLabor,N$7,cCodigoenericoL4,$H566,cAño,$D566,cSemana,$E566)</f>
        <v>0</v>
      </c>
      <c r="O566" s="64" cm="1">
        <f t="array" ref="O566">SUMIFS(cUnidadesL1,cLabor,O$7,cCodigoenericoL1,$H566,cAño,$D566,cSemana,$E566)+SUMIFS(cUnidadesL2,cLabor,O$7,cCodigoenericoL2,$H566,cAño,$D566,cSemana,$E566)+SUMIFS(cUnidadesL3,cLabor,O$7,cCodigoenericoL3,$H566,cAño,$D566,cSemana,$E566)+SUMIFS(cUnidadesL4,cLabor,O$7,cCodigoenericoL4,$H566,cAño,$D566,cSemana,$E566)</f>
        <v>0</v>
      </c>
      <c r="P566" s="65" cm="1">
        <f t="array" ref="P566">SUMIFS(cUnidadesL1,cLabor,P$7,cCodigoenericoL1,$H566,cAño,$D566,cSemana,$E566)+SUMIFS(cUnidadesL2,cLabor,P$7,cCodigoenericoL2,$H566,cAño,$D566,cSemana,$E566)+SUMIFS(cUnidadesL3,cLabor,P$7,cCodigoenericoL3,$H566,cAño,$D566,cSemana,$E566)+SUMIFS(cUnidadesL4,cLabor,P$7,cCodigoenericoL4,$H566,cAño,$D566,cSemana,$E566)</f>
        <v>2.97</v>
      </c>
      <c r="Q566" s="64" cm="1">
        <f t="array" ref="Q566">SUMIFS(cUnidadesL1,cLabor,Q$7,cCodigoenericoL1,$H566,cAño,$D566,cSemana,$E566)+SUMIFS(cUnidadesL2,cLabor,Q$7,cCodigoenericoL2,$H566,cAño,$D566,cSemana,$E566)+SUMIFS(cUnidadesL3,cLabor,Q$7,cCodigoenericoL3,$H566,cAño,$D566,cSemana,$E566)+SUMIFS(cUnidadesL4,cLabor,Q$7,cCodigoenericoL4,$H566,cAño,$D566,cSemana,$E566)</f>
        <v>0</v>
      </c>
      <c r="R566" s="65" cm="1">
        <f t="array" ref="R566">SUMIFS(cUnidadesL1,cLabor,R$7,cCodigoenericoL1,$H566,cAño,$D566,cSemana,$E566)+SUMIFS(cUnidadesL2,cLabor,R$7,cCodigoenericoL2,$H566,cAño,$D566,cSemana,$E566)+SUMIFS(cUnidadesL3,cLabor,R$7,cCodigoenericoL3,$H566,cAño,$D566,cSemana,$E566)+SUMIFS(cUnidadesL4,cLabor,R$7,cCodigoenericoL4,$H566,cAño,$D566,cSemana,$E566)</f>
        <v>0</v>
      </c>
      <c r="S566" s="64" cm="1">
        <f t="array" ref="S566">SUMIFS(cUnidadesL1,cLabor,S$7,cCodigoenericoL1,$H566,cAño,$D566,cSemana,$E566)+SUMIFS(cUnidadesL2,cLabor,S$7,cCodigoenericoL2,$H566,cAño,$D566,cSemana,$E566)+SUMIFS(cUnidadesL3,cLabor,S$7,cCodigoenericoL3,$H566,cAño,$D566,cSemana,$E566)+SUMIFS(cUnidadesL4,cLabor,S$7,cCodigoenericoL4,$H566,cAño,$D566,cSemana,$E566)</f>
        <v>0</v>
      </c>
      <c r="T566" s="65" cm="1">
        <f t="array" ref="T566">SUMIFS(cUnidadesL1,cLabor,T$7,cCodigoenericoL1,$H566,cAño,$D566,cSemana,$E566)+SUMIFS(cUnidadesL2,cLabor,T$7,cCodigoenericoL2,$H566,cAño,$D566,cSemana,$E566)+SUMIFS(cUnidadesL3,cLabor,T$7,cCodigoenericoL3,$H566,cAño,$D566,cSemana,$E566)+SUMIFS(cUnidadesL4,cLabor,T$7,cCodigoenericoL4,$H566,cAño,$D566,cSemana,$E566)</f>
        <v>0</v>
      </c>
      <c r="U566" s="64" cm="1">
        <f t="array" ref="U566">SUMIFS(cUnidadesL1,cLabor,U$7,cCodigoenericoL1,$H566,cAño,$D566,cSemana,$E566)+SUMIFS(cUnidadesL2,cLabor,U$7,cCodigoenericoL2,$H566,cAño,$D566,cSemana,$E566)+SUMIFS(cUnidadesL3,cLabor,U$7,cCodigoenericoL3,$H566,cAño,$D566,cSemana,$E566)+SUMIFS(cUnidadesL4,cLabor,U$7,cCodigoenericoL4,$H566,cAño,$D566,cSemana,$E566)</f>
        <v>0</v>
      </c>
      <c r="V566" s="65" cm="1">
        <f t="array" ref="V566">SUMIFS(cUnidadesL1,cLabor,V$7,cCodigoenericoL1,$H566,cAño,$D566,cSemana,$E566)+SUMIFS(cUnidadesL2,cLabor,V$7,cCodigoenericoL2,$H566,cAño,$D566,cSemana,$E566)+SUMIFS(cUnidadesL3,cLabor,V$7,cCodigoenericoL3,$H566,cAño,$D566,cSemana,$E566)+SUMIFS(cUnidadesL4,cLabor,V$7,cCodigoenericoL4,$H566,cAño,$D566,cSemana,$E566)</f>
        <v>0</v>
      </c>
      <c r="W566" s="129" t="str">
        <f>_xlfn.XLOOKUP(Tabla6811[[#This Row],[Lote]],cLoteCodigo,cLoteNombreFinca,"")</f>
        <v>PEDRITO</v>
      </c>
    </row>
    <row r="567" spans="3:23" x14ac:dyDescent="0.25">
      <c r="C567" s="58">
        <v>2023</v>
      </c>
      <c r="D567" s="58">
        <f>Tabla6811[[#This Row],[Columna1]]</f>
        <v>2023</v>
      </c>
      <c r="E567" s="59">
        <v>38</v>
      </c>
      <c r="F567" s="288" t="s">
        <v>1077</v>
      </c>
      <c r="G567" s="292">
        <f>_xlfn.XLOOKUP(Tabla6811[[#This Row],[Lote]],tLotes[Codigo Lote],tLotes[Tamaño Area Neta],"no existe")</f>
        <v>3</v>
      </c>
      <c r="H567" s="66" t="str">
        <f>_xlfn.XLOOKUP(Tabla6811[[#This Row],[Lote]],tLotes[Codigo Lote],tLotes[Lote  Generico],"no existe")</f>
        <v>P14</v>
      </c>
      <c r="I567" s="64" cm="1">
        <f t="array" ref="I567">SUMIFS(cUnidadesL1,cLabor,I$7,cCodigoenericoL1,$H567,cAño,$D567,cSemana,$E567)+SUMIFS(cUnidadesL2,cLabor,I$7,cCodigoenericoL2,$H567,cAño,$D567,cSemana,$E567)+SUMIFS(cUnidadesL3,cLabor,I$7,cCodigoenericoL3,$H567,cAño,$D567,cSemana,$E567)+SUMIFS(cUnidadesL4,cLabor,I$7,cCodigoenericoL4,$H567,cAño,$D567,cSemana,$E567)</f>
        <v>0</v>
      </c>
      <c r="J567" s="125" cm="1">
        <f t="array" ref="J567">SUMIFS(cUnidadesL1,cLabor,J$7,cCodigoenericoL1,$H567,cAño,$D567,cSemana,$E567)+SUMIFS(cUnidadesL2,cLabor,J$7,cCodigoenericoL2,$H567,cAño,$D567,cSemana,$E567)+SUMIFS(cUnidadesL3,cLabor,J$7,cCodigoenericoL3,$H567,cAño,$D567,cSemana,$E567)+SUMIFS(cUnidadesL4,cLabor,J$7,cCodigoenericoL4,$H567,cAño,$D567,cSemana,$E567)</f>
        <v>0</v>
      </c>
      <c r="K567" s="127" cm="1">
        <f t="array" ref="K567">SUMIFS(cUnidadesL1,cLabor,K$7,cCodigoenericoL1,$H567,cAño,$D567,cSemana,$E567)+SUMIFS(cUnidadesL2,cLabor,K$7,cCodigoenericoL2,$H567,cAño,$D567,cSemana,$E567)+SUMIFS(cUnidadesL3,cLabor,K$7,cCodigoenericoL3,$H567,cAño,$D567,cSemana,$E567)+SUMIFS(cUnidadesL4,cLabor,K$7,cCodigoenericoL4,$H567,cAño,$D567,cSemana,$E567)</f>
        <v>0</v>
      </c>
      <c r="L567" s="65" cm="1">
        <f t="array" ref="L567">SUMIFS(cUnidadesL1,cLabor,L$7,cCodigoenericoL1,$H567,cAño,$D567,cSemana,$E567)+SUMIFS(cUnidadesL2,cLabor,L$7,cCodigoenericoL2,$H567,cAño,$D567,cSemana,$E567)+SUMIFS(cUnidadesL3,cLabor,L$7,cCodigoenericoL3,$H567,cAño,$D567,cSemana,$E567)+SUMIFS(cUnidadesL4,cLabor,L$7,cCodigoenericoL4,$H567,cAño,$D567,cSemana,$E567)</f>
        <v>0</v>
      </c>
      <c r="M567" s="64" cm="1">
        <f t="array" ref="M567">SUMIFS(cUnidadesL1,cLabor,M$7,cCodigoenericoL1,$H567,cAño,$D567,cSemana,$E567)+SUMIFS(cUnidadesL2,cLabor,M$7,cCodigoenericoL2,$H567,cAño,$D567,cSemana,$E567)+SUMIFS(cUnidadesL3,cLabor,M$7,cCodigoenericoL3,$H567,cAño,$D567,cSemana,$E567)+SUMIFS(cUnidadesL4,cLabor,M$7,cCodigoenericoL4,$H567,cAño,$D567,cSemana,$E567)</f>
        <v>0</v>
      </c>
      <c r="N567" s="65" cm="1">
        <f t="array" ref="N567">SUMIFS(cUnidadesL1,cLabor,N$7,cCodigoenericoL1,$H567,cAño,$D567,cSemana,$E567)+SUMIFS(cUnidadesL2,cLabor,N$7,cCodigoenericoL2,$H567,cAño,$D567,cSemana,$E567)+SUMIFS(cUnidadesL3,cLabor,N$7,cCodigoenericoL3,$H567,cAño,$D567,cSemana,$E567)+SUMIFS(cUnidadesL4,cLabor,N$7,cCodigoenericoL4,$H567,cAño,$D567,cSemana,$E567)</f>
        <v>0</v>
      </c>
      <c r="O567" s="64" cm="1">
        <f t="array" ref="O567">SUMIFS(cUnidadesL1,cLabor,O$7,cCodigoenericoL1,$H567,cAño,$D567,cSemana,$E567)+SUMIFS(cUnidadesL2,cLabor,O$7,cCodigoenericoL2,$H567,cAño,$D567,cSemana,$E567)+SUMIFS(cUnidadesL3,cLabor,O$7,cCodigoenericoL3,$H567,cAño,$D567,cSemana,$E567)+SUMIFS(cUnidadesL4,cLabor,O$7,cCodigoenericoL4,$H567,cAño,$D567,cSemana,$E567)</f>
        <v>0</v>
      </c>
      <c r="P567" s="65" cm="1">
        <f t="array" ref="P567">SUMIFS(cUnidadesL1,cLabor,P$7,cCodigoenericoL1,$H567,cAño,$D567,cSemana,$E567)+SUMIFS(cUnidadesL2,cLabor,P$7,cCodigoenericoL2,$H567,cAño,$D567,cSemana,$E567)+SUMIFS(cUnidadesL3,cLabor,P$7,cCodigoenericoL3,$H567,cAño,$D567,cSemana,$E567)+SUMIFS(cUnidadesL4,cLabor,P$7,cCodigoenericoL4,$H567,cAño,$D567,cSemana,$E567)</f>
        <v>0</v>
      </c>
      <c r="Q567" s="64" cm="1">
        <f t="array" ref="Q567">SUMIFS(cUnidadesL1,cLabor,Q$7,cCodigoenericoL1,$H567,cAño,$D567,cSemana,$E567)+SUMIFS(cUnidadesL2,cLabor,Q$7,cCodigoenericoL2,$H567,cAño,$D567,cSemana,$E567)+SUMIFS(cUnidadesL3,cLabor,Q$7,cCodigoenericoL3,$H567,cAño,$D567,cSemana,$E567)+SUMIFS(cUnidadesL4,cLabor,Q$7,cCodigoenericoL4,$H567,cAño,$D567,cSemana,$E567)</f>
        <v>0</v>
      </c>
      <c r="R567" s="65" cm="1">
        <f t="array" ref="R567">SUMIFS(cUnidadesL1,cLabor,R$7,cCodigoenericoL1,$H567,cAño,$D567,cSemana,$E567)+SUMIFS(cUnidadesL2,cLabor,R$7,cCodigoenericoL2,$H567,cAño,$D567,cSemana,$E567)+SUMIFS(cUnidadesL3,cLabor,R$7,cCodigoenericoL3,$H567,cAño,$D567,cSemana,$E567)+SUMIFS(cUnidadesL4,cLabor,R$7,cCodigoenericoL4,$H567,cAño,$D567,cSemana,$E567)</f>
        <v>0</v>
      </c>
      <c r="S567" s="64" cm="1">
        <f t="array" ref="S567">SUMIFS(cUnidadesL1,cLabor,S$7,cCodigoenericoL1,$H567,cAño,$D567,cSemana,$E567)+SUMIFS(cUnidadesL2,cLabor,S$7,cCodigoenericoL2,$H567,cAño,$D567,cSemana,$E567)+SUMIFS(cUnidadesL3,cLabor,S$7,cCodigoenericoL3,$H567,cAño,$D567,cSemana,$E567)+SUMIFS(cUnidadesL4,cLabor,S$7,cCodigoenericoL4,$H567,cAño,$D567,cSemana,$E567)</f>
        <v>0</v>
      </c>
      <c r="T567" s="65" cm="1">
        <f t="array" ref="T567">SUMIFS(cUnidadesL1,cLabor,T$7,cCodigoenericoL1,$H567,cAño,$D567,cSemana,$E567)+SUMIFS(cUnidadesL2,cLabor,T$7,cCodigoenericoL2,$H567,cAño,$D567,cSemana,$E567)+SUMIFS(cUnidadesL3,cLabor,T$7,cCodigoenericoL3,$H567,cAño,$D567,cSemana,$E567)+SUMIFS(cUnidadesL4,cLabor,T$7,cCodigoenericoL4,$H567,cAño,$D567,cSemana,$E567)</f>
        <v>0</v>
      </c>
      <c r="U567" s="64" cm="1">
        <f t="array" ref="U567">SUMIFS(cUnidadesL1,cLabor,U$7,cCodigoenericoL1,$H567,cAño,$D567,cSemana,$E567)+SUMIFS(cUnidadesL2,cLabor,U$7,cCodigoenericoL2,$H567,cAño,$D567,cSemana,$E567)+SUMIFS(cUnidadesL3,cLabor,U$7,cCodigoenericoL3,$H567,cAño,$D567,cSemana,$E567)+SUMIFS(cUnidadesL4,cLabor,U$7,cCodigoenericoL4,$H567,cAño,$D567,cSemana,$E567)</f>
        <v>0</v>
      </c>
      <c r="V567" s="65" cm="1">
        <f t="array" ref="V567">SUMIFS(cUnidadesL1,cLabor,V$7,cCodigoenericoL1,$H567,cAño,$D567,cSemana,$E567)+SUMIFS(cUnidadesL2,cLabor,V$7,cCodigoenericoL2,$H567,cAño,$D567,cSemana,$E567)+SUMIFS(cUnidadesL3,cLabor,V$7,cCodigoenericoL3,$H567,cAño,$D567,cSemana,$E567)+SUMIFS(cUnidadesL4,cLabor,V$7,cCodigoenericoL4,$H567,cAño,$D567,cSemana,$E567)</f>
        <v>0</v>
      </c>
      <c r="W567" s="129" t="str">
        <f>_xlfn.XLOOKUP(Tabla6811[[#This Row],[Lote]],cLoteCodigo,cLoteNombreFinca,"")</f>
        <v>PEDRITO</v>
      </c>
    </row>
    <row r="568" spans="3:23" x14ac:dyDescent="0.25">
      <c r="C568" s="58">
        <v>2023</v>
      </c>
      <c r="D568" s="58">
        <f>Tabla6811[[#This Row],[Columna1]]</f>
        <v>2023</v>
      </c>
      <c r="E568" s="59">
        <v>38</v>
      </c>
      <c r="F568" s="288" t="s">
        <v>1078</v>
      </c>
      <c r="G568" s="292">
        <f>_xlfn.XLOOKUP(Tabla6811[[#This Row],[Lote]],tLotes[Codigo Lote],tLotes[Tamaño Area Neta],"no existe")</f>
        <v>2.97</v>
      </c>
      <c r="H568" s="66" t="str">
        <f>_xlfn.XLOOKUP(Tabla6811[[#This Row],[Lote]],tLotes[Codigo Lote],tLotes[Lote  Generico],"no existe")</f>
        <v>P15</v>
      </c>
      <c r="I568" s="64" cm="1">
        <f t="array" ref="I568">SUMIFS(cUnidadesL1,cLabor,I$7,cCodigoenericoL1,$H568,cAño,$D568,cSemana,$E568)+SUMIFS(cUnidadesL2,cLabor,I$7,cCodigoenericoL2,$H568,cAño,$D568,cSemana,$E568)+SUMIFS(cUnidadesL3,cLabor,I$7,cCodigoenericoL3,$H568,cAño,$D568,cSemana,$E568)+SUMIFS(cUnidadesL4,cLabor,I$7,cCodigoenericoL4,$H568,cAño,$D568,cSemana,$E568)</f>
        <v>0</v>
      </c>
      <c r="J568" s="125" cm="1">
        <f t="array" ref="J568">SUMIFS(cUnidadesL1,cLabor,J$7,cCodigoenericoL1,$H568,cAño,$D568,cSemana,$E568)+SUMIFS(cUnidadesL2,cLabor,J$7,cCodigoenericoL2,$H568,cAño,$D568,cSemana,$E568)+SUMIFS(cUnidadesL3,cLabor,J$7,cCodigoenericoL3,$H568,cAño,$D568,cSemana,$E568)+SUMIFS(cUnidadesL4,cLabor,J$7,cCodigoenericoL4,$H568,cAño,$D568,cSemana,$E568)</f>
        <v>0</v>
      </c>
      <c r="K568" s="127" cm="1">
        <f t="array" ref="K568">SUMIFS(cUnidadesL1,cLabor,K$7,cCodigoenericoL1,$H568,cAño,$D568,cSemana,$E568)+SUMIFS(cUnidadesL2,cLabor,K$7,cCodigoenericoL2,$H568,cAño,$D568,cSemana,$E568)+SUMIFS(cUnidadesL3,cLabor,K$7,cCodigoenericoL3,$H568,cAño,$D568,cSemana,$E568)+SUMIFS(cUnidadesL4,cLabor,K$7,cCodigoenericoL4,$H568,cAño,$D568,cSemana,$E568)</f>
        <v>0</v>
      </c>
      <c r="L568" s="65" cm="1">
        <f t="array" ref="L568">SUMIFS(cUnidadesL1,cLabor,L$7,cCodigoenericoL1,$H568,cAño,$D568,cSemana,$E568)+SUMIFS(cUnidadesL2,cLabor,L$7,cCodigoenericoL2,$H568,cAño,$D568,cSemana,$E568)+SUMIFS(cUnidadesL3,cLabor,L$7,cCodigoenericoL3,$H568,cAño,$D568,cSemana,$E568)+SUMIFS(cUnidadesL4,cLabor,L$7,cCodigoenericoL4,$H568,cAño,$D568,cSemana,$E568)</f>
        <v>0</v>
      </c>
      <c r="M568" s="64" cm="1">
        <f t="array" ref="M568">SUMIFS(cUnidadesL1,cLabor,M$7,cCodigoenericoL1,$H568,cAño,$D568,cSemana,$E568)+SUMIFS(cUnidadesL2,cLabor,M$7,cCodigoenericoL2,$H568,cAño,$D568,cSemana,$E568)+SUMIFS(cUnidadesL3,cLabor,M$7,cCodigoenericoL3,$H568,cAño,$D568,cSemana,$E568)+SUMIFS(cUnidadesL4,cLabor,M$7,cCodigoenericoL4,$H568,cAño,$D568,cSemana,$E568)</f>
        <v>0</v>
      </c>
      <c r="N568" s="65" cm="1">
        <f t="array" ref="N568">SUMIFS(cUnidadesL1,cLabor,N$7,cCodigoenericoL1,$H568,cAño,$D568,cSemana,$E568)+SUMIFS(cUnidadesL2,cLabor,N$7,cCodigoenericoL2,$H568,cAño,$D568,cSemana,$E568)+SUMIFS(cUnidadesL3,cLabor,N$7,cCodigoenericoL3,$H568,cAño,$D568,cSemana,$E568)+SUMIFS(cUnidadesL4,cLabor,N$7,cCodigoenericoL4,$H568,cAño,$D568,cSemana,$E568)</f>
        <v>0</v>
      </c>
      <c r="O568" s="64" cm="1">
        <f t="array" ref="O568">SUMIFS(cUnidadesL1,cLabor,O$7,cCodigoenericoL1,$H568,cAño,$D568,cSemana,$E568)+SUMIFS(cUnidadesL2,cLabor,O$7,cCodigoenericoL2,$H568,cAño,$D568,cSemana,$E568)+SUMIFS(cUnidadesL3,cLabor,O$7,cCodigoenericoL3,$H568,cAño,$D568,cSemana,$E568)+SUMIFS(cUnidadesL4,cLabor,O$7,cCodigoenericoL4,$H568,cAño,$D568,cSemana,$E568)</f>
        <v>0</v>
      </c>
      <c r="P568" s="65" cm="1">
        <f t="array" ref="P568">SUMIFS(cUnidadesL1,cLabor,P$7,cCodigoenericoL1,$H568,cAño,$D568,cSemana,$E568)+SUMIFS(cUnidadesL2,cLabor,P$7,cCodigoenericoL2,$H568,cAño,$D568,cSemana,$E568)+SUMIFS(cUnidadesL3,cLabor,P$7,cCodigoenericoL3,$H568,cAño,$D568,cSemana,$E568)+SUMIFS(cUnidadesL4,cLabor,P$7,cCodigoenericoL4,$H568,cAño,$D568,cSemana,$E568)</f>
        <v>0</v>
      </c>
      <c r="Q568" s="64" cm="1">
        <f t="array" ref="Q568">SUMIFS(cUnidadesL1,cLabor,Q$7,cCodigoenericoL1,$H568,cAño,$D568,cSemana,$E568)+SUMIFS(cUnidadesL2,cLabor,Q$7,cCodigoenericoL2,$H568,cAño,$D568,cSemana,$E568)+SUMIFS(cUnidadesL3,cLabor,Q$7,cCodigoenericoL3,$H568,cAño,$D568,cSemana,$E568)+SUMIFS(cUnidadesL4,cLabor,Q$7,cCodigoenericoL4,$H568,cAño,$D568,cSemana,$E568)</f>
        <v>0</v>
      </c>
      <c r="R568" s="65" cm="1">
        <f t="array" ref="R568">SUMIFS(cUnidadesL1,cLabor,R$7,cCodigoenericoL1,$H568,cAño,$D568,cSemana,$E568)+SUMIFS(cUnidadesL2,cLabor,R$7,cCodigoenericoL2,$H568,cAño,$D568,cSemana,$E568)+SUMIFS(cUnidadesL3,cLabor,R$7,cCodigoenericoL3,$H568,cAño,$D568,cSemana,$E568)+SUMIFS(cUnidadesL4,cLabor,R$7,cCodigoenericoL4,$H568,cAño,$D568,cSemana,$E568)</f>
        <v>0</v>
      </c>
      <c r="S568" s="64" cm="1">
        <f t="array" ref="S568">SUMIFS(cUnidadesL1,cLabor,S$7,cCodigoenericoL1,$H568,cAño,$D568,cSemana,$E568)+SUMIFS(cUnidadesL2,cLabor,S$7,cCodigoenericoL2,$H568,cAño,$D568,cSemana,$E568)+SUMIFS(cUnidadesL3,cLabor,S$7,cCodigoenericoL3,$H568,cAño,$D568,cSemana,$E568)+SUMIFS(cUnidadesL4,cLabor,S$7,cCodigoenericoL4,$H568,cAño,$D568,cSemana,$E568)</f>
        <v>0</v>
      </c>
      <c r="T568" s="65" cm="1">
        <f t="array" ref="T568">SUMIFS(cUnidadesL1,cLabor,T$7,cCodigoenericoL1,$H568,cAño,$D568,cSemana,$E568)+SUMIFS(cUnidadesL2,cLabor,T$7,cCodigoenericoL2,$H568,cAño,$D568,cSemana,$E568)+SUMIFS(cUnidadesL3,cLabor,T$7,cCodigoenericoL3,$H568,cAño,$D568,cSemana,$E568)+SUMIFS(cUnidadesL4,cLabor,T$7,cCodigoenericoL4,$H568,cAño,$D568,cSemana,$E568)</f>
        <v>0</v>
      </c>
      <c r="U568" s="64" cm="1">
        <f t="array" ref="U568">SUMIFS(cUnidadesL1,cLabor,U$7,cCodigoenericoL1,$H568,cAño,$D568,cSemana,$E568)+SUMIFS(cUnidadesL2,cLabor,U$7,cCodigoenericoL2,$H568,cAño,$D568,cSemana,$E568)+SUMIFS(cUnidadesL3,cLabor,U$7,cCodigoenericoL3,$H568,cAño,$D568,cSemana,$E568)+SUMIFS(cUnidadesL4,cLabor,U$7,cCodigoenericoL4,$H568,cAño,$D568,cSemana,$E568)</f>
        <v>0</v>
      </c>
      <c r="V568" s="65" cm="1">
        <f t="array" ref="V568">SUMIFS(cUnidadesL1,cLabor,V$7,cCodigoenericoL1,$H568,cAño,$D568,cSemana,$E568)+SUMIFS(cUnidadesL2,cLabor,V$7,cCodigoenericoL2,$H568,cAño,$D568,cSemana,$E568)+SUMIFS(cUnidadesL3,cLabor,V$7,cCodigoenericoL3,$H568,cAño,$D568,cSemana,$E568)+SUMIFS(cUnidadesL4,cLabor,V$7,cCodigoenericoL4,$H568,cAño,$D568,cSemana,$E568)</f>
        <v>0</v>
      </c>
      <c r="W568" s="129" t="str">
        <f>_xlfn.XLOOKUP(Tabla6811[[#This Row],[Lote]],cLoteCodigo,cLoteNombreFinca,"")</f>
        <v>PEDRITO</v>
      </c>
    </row>
    <row r="569" spans="3:23" x14ac:dyDescent="0.25">
      <c r="C569" s="58">
        <v>2023</v>
      </c>
      <c r="D569" s="58">
        <f>Tabla6811[[#This Row],[Columna1]]</f>
        <v>2023</v>
      </c>
      <c r="E569" s="59">
        <v>38</v>
      </c>
      <c r="F569" s="66" t="s">
        <v>1079</v>
      </c>
      <c r="G569" s="292">
        <f>_xlfn.XLOOKUP(Tabla6811[[#This Row],[Lote]],tLotes[Codigo Lote],tLotes[Tamaño Area Neta],"no existe")</f>
        <v>2.3199999999999998</v>
      </c>
      <c r="H569" s="66" t="str">
        <f>_xlfn.XLOOKUP(Tabla6811[[#This Row],[Lote]],tLotes[Codigo Lote],tLotes[Lote  Generico],"no existe")</f>
        <v>P16</v>
      </c>
      <c r="I569" s="64" cm="1">
        <f t="array" ref="I569">SUMIFS(cUnidadesL1,cLabor,I$7,cCodigoenericoL1,$H569,cAño,$D569,cSemana,$E569)+SUMIFS(cUnidadesL2,cLabor,I$7,cCodigoenericoL2,$H569,cAño,$D569,cSemana,$E569)+SUMIFS(cUnidadesL3,cLabor,I$7,cCodigoenericoL3,$H569,cAño,$D569,cSemana,$E569)+SUMIFS(cUnidadesL4,cLabor,I$7,cCodigoenericoL4,$H569,cAño,$D569,cSemana,$E569)</f>
        <v>0</v>
      </c>
      <c r="J569" s="125" cm="1">
        <f t="array" ref="J569">SUMIFS(cUnidadesL1,cLabor,J$7,cCodigoenericoL1,$H569,cAño,$D569,cSemana,$E569)+SUMIFS(cUnidadesL2,cLabor,J$7,cCodigoenericoL2,$H569,cAño,$D569,cSemana,$E569)+SUMIFS(cUnidadesL3,cLabor,J$7,cCodigoenericoL3,$H569,cAño,$D569,cSemana,$E569)+SUMIFS(cUnidadesL4,cLabor,J$7,cCodigoenericoL4,$H569,cAño,$D569,cSemana,$E569)</f>
        <v>0</v>
      </c>
      <c r="K569" s="127" cm="1">
        <f t="array" ref="K569">SUMIFS(cUnidadesL1,cLabor,K$7,cCodigoenericoL1,$H569,cAño,$D569,cSemana,$E569)+SUMIFS(cUnidadesL2,cLabor,K$7,cCodigoenericoL2,$H569,cAño,$D569,cSemana,$E569)+SUMIFS(cUnidadesL3,cLabor,K$7,cCodigoenericoL3,$H569,cAño,$D569,cSemana,$E569)+SUMIFS(cUnidadesL4,cLabor,K$7,cCodigoenericoL4,$H569,cAño,$D569,cSemana,$E569)</f>
        <v>0</v>
      </c>
      <c r="L569" s="65" cm="1">
        <f t="array" ref="L569">SUMIFS(cUnidadesL1,cLabor,L$7,cCodigoenericoL1,$H569,cAño,$D569,cSemana,$E569)+SUMIFS(cUnidadesL2,cLabor,L$7,cCodigoenericoL2,$H569,cAño,$D569,cSemana,$E569)+SUMIFS(cUnidadesL3,cLabor,L$7,cCodigoenericoL3,$H569,cAño,$D569,cSemana,$E569)+SUMIFS(cUnidadesL4,cLabor,L$7,cCodigoenericoL4,$H569,cAño,$D569,cSemana,$E569)</f>
        <v>0</v>
      </c>
      <c r="M569" s="64" cm="1">
        <f t="array" ref="M569">SUMIFS(cUnidadesL1,cLabor,M$7,cCodigoenericoL1,$H569,cAño,$D569,cSemana,$E569)+SUMIFS(cUnidadesL2,cLabor,M$7,cCodigoenericoL2,$H569,cAño,$D569,cSemana,$E569)+SUMIFS(cUnidadesL3,cLabor,M$7,cCodigoenericoL3,$H569,cAño,$D569,cSemana,$E569)+SUMIFS(cUnidadesL4,cLabor,M$7,cCodigoenericoL4,$H569,cAño,$D569,cSemana,$E569)</f>
        <v>0</v>
      </c>
      <c r="N569" s="65" cm="1">
        <f t="array" ref="N569">SUMIFS(cUnidadesL1,cLabor,N$7,cCodigoenericoL1,$H569,cAño,$D569,cSemana,$E569)+SUMIFS(cUnidadesL2,cLabor,N$7,cCodigoenericoL2,$H569,cAño,$D569,cSemana,$E569)+SUMIFS(cUnidadesL3,cLabor,N$7,cCodigoenericoL3,$H569,cAño,$D569,cSemana,$E569)+SUMIFS(cUnidadesL4,cLabor,N$7,cCodigoenericoL4,$H569,cAño,$D569,cSemana,$E569)</f>
        <v>0</v>
      </c>
      <c r="O569" s="64" cm="1">
        <f t="array" ref="O569">SUMIFS(cUnidadesL1,cLabor,O$7,cCodigoenericoL1,$H569,cAño,$D569,cSemana,$E569)+SUMIFS(cUnidadesL2,cLabor,O$7,cCodigoenericoL2,$H569,cAño,$D569,cSemana,$E569)+SUMIFS(cUnidadesL3,cLabor,O$7,cCodigoenericoL3,$H569,cAño,$D569,cSemana,$E569)+SUMIFS(cUnidadesL4,cLabor,O$7,cCodigoenericoL4,$H569,cAño,$D569,cSemana,$E569)</f>
        <v>0</v>
      </c>
      <c r="P569" s="65" cm="1">
        <f t="array" ref="P569">SUMIFS(cUnidadesL1,cLabor,P$7,cCodigoenericoL1,$H569,cAño,$D569,cSemana,$E569)+SUMIFS(cUnidadesL2,cLabor,P$7,cCodigoenericoL2,$H569,cAño,$D569,cSemana,$E569)+SUMIFS(cUnidadesL3,cLabor,P$7,cCodigoenericoL3,$H569,cAño,$D569,cSemana,$E569)+SUMIFS(cUnidadesL4,cLabor,P$7,cCodigoenericoL4,$H569,cAño,$D569,cSemana,$E569)</f>
        <v>0</v>
      </c>
      <c r="Q569" s="64" cm="1">
        <f t="array" ref="Q569">SUMIFS(cUnidadesL1,cLabor,Q$7,cCodigoenericoL1,$H569,cAño,$D569,cSemana,$E569)+SUMIFS(cUnidadesL2,cLabor,Q$7,cCodigoenericoL2,$H569,cAño,$D569,cSemana,$E569)+SUMIFS(cUnidadesL3,cLabor,Q$7,cCodigoenericoL3,$H569,cAño,$D569,cSemana,$E569)+SUMIFS(cUnidadesL4,cLabor,Q$7,cCodigoenericoL4,$H569,cAño,$D569,cSemana,$E569)</f>
        <v>0</v>
      </c>
      <c r="R569" s="65" cm="1">
        <f t="array" ref="R569">SUMIFS(cUnidadesL1,cLabor,R$7,cCodigoenericoL1,$H569,cAño,$D569,cSemana,$E569)+SUMIFS(cUnidadesL2,cLabor,R$7,cCodigoenericoL2,$H569,cAño,$D569,cSemana,$E569)+SUMIFS(cUnidadesL3,cLabor,R$7,cCodigoenericoL3,$H569,cAño,$D569,cSemana,$E569)+SUMIFS(cUnidadesL4,cLabor,R$7,cCodigoenericoL4,$H569,cAño,$D569,cSemana,$E569)</f>
        <v>0</v>
      </c>
      <c r="S569" s="64" cm="1">
        <f t="array" ref="S569">SUMIFS(cUnidadesL1,cLabor,S$7,cCodigoenericoL1,$H569,cAño,$D569,cSemana,$E569)+SUMIFS(cUnidadesL2,cLabor,S$7,cCodigoenericoL2,$H569,cAño,$D569,cSemana,$E569)+SUMIFS(cUnidadesL3,cLabor,S$7,cCodigoenericoL3,$H569,cAño,$D569,cSemana,$E569)+SUMIFS(cUnidadesL4,cLabor,S$7,cCodigoenericoL4,$H569,cAño,$D569,cSemana,$E569)</f>
        <v>0</v>
      </c>
      <c r="T569" s="65" cm="1">
        <f t="array" ref="T569">SUMIFS(cUnidadesL1,cLabor,T$7,cCodigoenericoL1,$H569,cAño,$D569,cSemana,$E569)+SUMIFS(cUnidadesL2,cLabor,T$7,cCodigoenericoL2,$H569,cAño,$D569,cSemana,$E569)+SUMIFS(cUnidadesL3,cLabor,T$7,cCodigoenericoL3,$H569,cAño,$D569,cSemana,$E569)+SUMIFS(cUnidadesL4,cLabor,T$7,cCodigoenericoL4,$H569,cAño,$D569,cSemana,$E569)</f>
        <v>0</v>
      </c>
      <c r="U569" s="64" cm="1">
        <f t="array" ref="U569">SUMIFS(cUnidadesL1,cLabor,U$7,cCodigoenericoL1,$H569,cAño,$D569,cSemana,$E569)+SUMIFS(cUnidadesL2,cLabor,U$7,cCodigoenericoL2,$H569,cAño,$D569,cSemana,$E569)+SUMIFS(cUnidadesL3,cLabor,U$7,cCodigoenericoL3,$H569,cAño,$D569,cSemana,$E569)+SUMIFS(cUnidadesL4,cLabor,U$7,cCodigoenericoL4,$H569,cAño,$D569,cSemana,$E569)</f>
        <v>0</v>
      </c>
      <c r="V569" s="65" cm="1">
        <f t="array" ref="V569">SUMIFS(cUnidadesL1,cLabor,V$7,cCodigoenericoL1,$H569,cAño,$D569,cSemana,$E569)+SUMIFS(cUnidadesL2,cLabor,V$7,cCodigoenericoL2,$H569,cAño,$D569,cSemana,$E569)+SUMIFS(cUnidadesL3,cLabor,V$7,cCodigoenericoL3,$H569,cAño,$D569,cSemana,$E569)+SUMIFS(cUnidadesL4,cLabor,V$7,cCodigoenericoL4,$H569,cAño,$D569,cSemana,$E569)</f>
        <v>0</v>
      </c>
      <c r="W569" s="129" t="str">
        <f>_xlfn.XLOOKUP(Tabla6811[[#This Row],[Lote]],cLoteCodigo,cLoteNombreFinca,"")</f>
        <v>PEDRITO</v>
      </c>
    </row>
    <row r="570" spans="3:23" x14ac:dyDescent="0.25">
      <c r="C570" s="58">
        <v>2023</v>
      </c>
      <c r="D570" s="58">
        <f>Tabla6811[[#This Row],[Columna1]]</f>
        <v>2023</v>
      </c>
      <c r="E570" s="59">
        <v>38</v>
      </c>
      <c r="F570" s="66" t="s">
        <v>1080</v>
      </c>
      <c r="G570" s="292">
        <f>_xlfn.XLOOKUP(Tabla6811[[#This Row],[Lote]],tLotes[Codigo Lote],tLotes[Tamaño Area Neta],"no existe")</f>
        <v>0</v>
      </c>
      <c r="H570" s="66" t="str">
        <f>_xlfn.XLOOKUP(Tabla6811[[#This Row],[Lote]],tLotes[Codigo Lote],tLotes[Lote  Generico],"no existe")</f>
        <v>P17</v>
      </c>
      <c r="I570" s="64" cm="1">
        <f t="array" ref="I570">SUMIFS(cUnidadesL1,cLabor,I$7,cCodigoenericoL1,$H570,cAño,$D570,cSemana,$E570)+SUMIFS(cUnidadesL2,cLabor,I$7,cCodigoenericoL2,$H570,cAño,$D570,cSemana,$E570)+SUMIFS(cUnidadesL3,cLabor,I$7,cCodigoenericoL3,$H570,cAño,$D570,cSemana,$E570)+SUMIFS(cUnidadesL4,cLabor,I$7,cCodigoenericoL4,$H570,cAño,$D570,cSemana,$E570)</f>
        <v>0</v>
      </c>
      <c r="J570" s="125" cm="1">
        <f t="array" ref="J570">SUMIFS(cUnidadesL1,cLabor,J$7,cCodigoenericoL1,$H570,cAño,$D570,cSemana,$E570)+SUMIFS(cUnidadesL2,cLabor,J$7,cCodigoenericoL2,$H570,cAño,$D570,cSemana,$E570)+SUMIFS(cUnidadesL3,cLabor,J$7,cCodigoenericoL3,$H570,cAño,$D570,cSemana,$E570)+SUMIFS(cUnidadesL4,cLabor,J$7,cCodigoenericoL4,$H570,cAño,$D570,cSemana,$E570)</f>
        <v>0</v>
      </c>
      <c r="K570" s="127" cm="1">
        <f t="array" ref="K570">SUMIFS(cUnidadesL1,cLabor,K$7,cCodigoenericoL1,$H570,cAño,$D570,cSemana,$E570)+SUMIFS(cUnidadesL2,cLabor,K$7,cCodigoenericoL2,$H570,cAño,$D570,cSemana,$E570)+SUMIFS(cUnidadesL3,cLabor,K$7,cCodigoenericoL3,$H570,cAño,$D570,cSemana,$E570)+SUMIFS(cUnidadesL4,cLabor,K$7,cCodigoenericoL4,$H570,cAño,$D570,cSemana,$E570)</f>
        <v>0</v>
      </c>
      <c r="L570" s="65" cm="1">
        <f t="array" ref="L570">SUMIFS(cUnidadesL1,cLabor,L$7,cCodigoenericoL1,$H570,cAño,$D570,cSemana,$E570)+SUMIFS(cUnidadesL2,cLabor,L$7,cCodigoenericoL2,$H570,cAño,$D570,cSemana,$E570)+SUMIFS(cUnidadesL3,cLabor,L$7,cCodigoenericoL3,$H570,cAño,$D570,cSemana,$E570)+SUMIFS(cUnidadesL4,cLabor,L$7,cCodigoenericoL4,$H570,cAño,$D570,cSemana,$E570)</f>
        <v>0</v>
      </c>
      <c r="M570" s="64" cm="1">
        <f t="array" ref="M570">SUMIFS(cUnidadesL1,cLabor,M$7,cCodigoenericoL1,$H570,cAño,$D570,cSemana,$E570)+SUMIFS(cUnidadesL2,cLabor,M$7,cCodigoenericoL2,$H570,cAño,$D570,cSemana,$E570)+SUMIFS(cUnidadesL3,cLabor,M$7,cCodigoenericoL3,$H570,cAño,$D570,cSemana,$E570)+SUMIFS(cUnidadesL4,cLabor,M$7,cCodigoenericoL4,$H570,cAño,$D570,cSemana,$E570)</f>
        <v>0</v>
      </c>
      <c r="N570" s="65" cm="1">
        <f t="array" ref="N570">SUMIFS(cUnidadesL1,cLabor,N$7,cCodigoenericoL1,$H570,cAño,$D570,cSemana,$E570)+SUMIFS(cUnidadesL2,cLabor,N$7,cCodigoenericoL2,$H570,cAño,$D570,cSemana,$E570)+SUMIFS(cUnidadesL3,cLabor,N$7,cCodigoenericoL3,$H570,cAño,$D570,cSemana,$E570)+SUMIFS(cUnidadesL4,cLabor,N$7,cCodigoenericoL4,$H570,cAño,$D570,cSemana,$E570)</f>
        <v>0</v>
      </c>
      <c r="O570" s="64" cm="1">
        <f t="array" ref="O570">SUMIFS(cUnidadesL1,cLabor,O$7,cCodigoenericoL1,$H570,cAño,$D570,cSemana,$E570)+SUMIFS(cUnidadesL2,cLabor,O$7,cCodigoenericoL2,$H570,cAño,$D570,cSemana,$E570)+SUMIFS(cUnidadesL3,cLabor,O$7,cCodigoenericoL3,$H570,cAño,$D570,cSemana,$E570)+SUMIFS(cUnidadesL4,cLabor,O$7,cCodigoenericoL4,$H570,cAño,$D570,cSemana,$E570)</f>
        <v>0</v>
      </c>
      <c r="P570" s="65" cm="1">
        <f t="array" ref="P570">SUMIFS(cUnidadesL1,cLabor,P$7,cCodigoenericoL1,$H570,cAño,$D570,cSemana,$E570)+SUMIFS(cUnidadesL2,cLabor,P$7,cCodigoenericoL2,$H570,cAño,$D570,cSemana,$E570)+SUMIFS(cUnidadesL3,cLabor,P$7,cCodigoenericoL3,$H570,cAño,$D570,cSemana,$E570)+SUMIFS(cUnidadesL4,cLabor,P$7,cCodigoenericoL4,$H570,cAño,$D570,cSemana,$E570)</f>
        <v>0</v>
      </c>
      <c r="Q570" s="64" cm="1">
        <f t="array" ref="Q570">SUMIFS(cUnidadesL1,cLabor,Q$7,cCodigoenericoL1,$H570,cAño,$D570,cSemana,$E570)+SUMIFS(cUnidadesL2,cLabor,Q$7,cCodigoenericoL2,$H570,cAño,$D570,cSemana,$E570)+SUMIFS(cUnidadesL3,cLabor,Q$7,cCodigoenericoL3,$H570,cAño,$D570,cSemana,$E570)+SUMIFS(cUnidadesL4,cLabor,Q$7,cCodigoenericoL4,$H570,cAño,$D570,cSemana,$E570)</f>
        <v>0</v>
      </c>
      <c r="R570" s="65" cm="1">
        <f t="array" ref="R570">SUMIFS(cUnidadesL1,cLabor,R$7,cCodigoenericoL1,$H570,cAño,$D570,cSemana,$E570)+SUMIFS(cUnidadesL2,cLabor,R$7,cCodigoenericoL2,$H570,cAño,$D570,cSemana,$E570)+SUMIFS(cUnidadesL3,cLabor,R$7,cCodigoenericoL3,$H570,cAño,$D570,cSemana,$E570)+SUMIFS(cUnidadesL4,cLabor,R$7,cCodigoenericoL4,$H570,cAño,$D570,cSemana,$E570)</f>
        <v>0</v>
      </c>
      <c r="S570" s="64" cm="1">
        <f t="array" ref="S570">SUMIFS(cUnidadesL1,cLabor,S$7,cCodigoenericoL1,$H570,cAño,$D570,cSemana,$E570)+SUMIFS(cUnidadesL2,cLabor,S$7,cCodigoenericoL2,$H570,cAño,$D570,cSemana,$E570)+SUMIFS(cUnidadesL3,cLabor,S$7,cCodigoenericoL3,$H570,cAño,$D570,cSemana,$E570)+SUMIFS(cUnidadesL4,cLabor,S$7,cCodigoenericoL4,$H570,cAño,$D570,cSemana,$E570)</f>
        <v>0</v>
      </c>
      <c r="T570" s="65" cm="1">
        <f t="array" ref="T570">SUMIFS(cUnidadesL1,cLabor,T$7,cCodigoenericoL1,$H570,cAño,$D570,cSemana,$E570)+SUMIFS(cUnidadesL2,cLabor,T$7,cCodigoenericoL2,$H570,cAño,$D570,cSemana,$E570)+SUMIFS(cUnidadesL3,cLabor,T$7,cCodigoenericoL3,$H570,cAño,$D570,cSemana,$E570)+SUMIFS(cUnidadesL4,cLabor,T$7,cCodigoenericoL4,$H570,cAño,$D570,cSemana,$E570)</f>
        <v>0</v>
      </c>
      <c r="U570" s="64" cm="1">
        <f t="array" ref="U570">SUMIFS(cUnidadesL1,cLabor,U$7,cCodigoenericoL1,$H570,cAño,$D570,cSemana,$E570)+SUMIFS(cUnidadesL2,cLabor,U$7,cCodigoenericoL2,$H570,cAño,$D570,cSemana,$E570)+SUMIFS(cUnidadesL3,cLabor,U$7,cCodigoenericoL3,$H570,cAño,$D570,cSemana,$E570)+SUMIFS(cUnidadesL4,cLabor,U$7,cCodigoenericoL4,$H570,cAño,$D570,cSemana,$E570)</f>
        <v>0</v>
      </c>
      <c r="V570" s="65" cm="1">
        <f t="array" ref="V570">SUMIFS(cUnidadesL1,cLabor,V$7,cCodigoenericoL1,$H570,cAño,$D570,cSemana,$E570)+SUMIFS(cUnidadesL2,cLabor,V$7,cCodigoenericoL2,$H570,cAño,$D570,cSemana,$E570)+SUMIFS(cUnidadesL3,cLabor,V$7,cCodigoenericoL3,$H570,cAño,$D570,cSemana,$E570)+SUMIFS(cUnidadesL4,cLabor,V$7,cCodigoenericoL4,$H570,cAño,$D570,cSemana,$E570)</f>
        <v>0</v>
      </c>
      <c r="W570" s="129" t="str">
        <f>_xlfn.XLOOKUP(Tabla6811[[#This Row],[Lote]],cLoteCodigo,cLoteNombreFinca,"")</f>
        <v>PEDRITO</v>
      </c>
    </row>
    <row r="571" spans="3:23" x14ac:dyDescent="0.25">
      <c r="C571" s="58">
        <v>2023</v>
      </c>
      <c r="D571" s="58">
        <f>Tabla6811[[#This Row],[Columna1]]</f>
        <v>2023</v>
      </c>
      <c r="E571" s="59">
        <v>38</v>
      </c>
      <c r="F571" s="66" t="s">
        <v>1081</v>
      </c>
      <c r="G571" s="292">
        <f>_xlfn.XLOOKUP(Tabla6811[[#This Row],[Lote]],tLotes[Codigo Lote],tLotes[Tamaño Area Neta],"no existe")</f>
        <v>6.5</v>
      </c>
      <c r="H571" s="66" t="str">
        <f>_xlfn.XLOOKUP(Tabla6811[[#This Row],[Lote]],tLotes[Codigo Lote],tLotes[Lote  Generico],"no existe")</f>
        <v>P20</v>
      </c>
      <c r="I571" s="64" cm="1">
        <f t="array" ref="I571">SUMIFS(cUnidadesL1,cLabor,I$7,cCodigoenericoL1,$H571,cAño,$D571,cSemana,$E571)+SUMIFS(cUnidadesL2,cLabor,I$7,cCodigoenericoL2,$H571,cAño,$D571,cSemana,$E571)+SUMIFS(cUnidadesL3,cLabor,I$7,cCodigoenericoL3,$H571,cAño,$D571,cSemana,$E571)+SUMIFS(cUnidadesL4,cLabor,I$7,cCodigoenericoL4,$H571,cAño,$D571,cSemana,$E571)</f>
        <v>0</v>
      </c>
      <c r="J571" s="125" cm="1">
        <f t="array" ref="J571">SUMIFS(cUnidadesL1,cLabor,J$7,cCodigoenericoL1,$H571,cAño,$D571,cSemana,$E571)+SUMIFS(cUnidadesL2,cLabor,J$7,cCodigoenericoL2,$H571,cAño,$D571,cSemana,$E571)+SUMIFS(cUnidadesL3,cLabor,J$7,cCodigoenericoL3,$H571,cAño,$D571,cSemana,$E571)+SUMIFS(cUnidadesL4,cLabor,J$7,cCodigoenericoL4,$H571,cAño,$D571,cSemana,$E571)</f>
        <v>0</v>
      </c>
      <c r="K571" s="127" cm="1">
        <f t="array" ref="K571">SUMIFS(cUnidadesL1,cLabor,K$7,cCodigoenericoL1,$H571,cAño,$D571,cSemana,$E571)+SUMIFS(cUnidadesL2,cLabor,K$7,cCodigoenericoL2,$H571,cAño,$D571,cSemana,$E571)+SUMIFS(cUnidadesL3,cLabor,K$7,cCodigoenericoL3,$H571,cAño,$D571,cSemana,$E571)+SUMIFS(cUnidadesL4,cLabor,K$7,cCodigoenericoL4,$H571,cAño,$D571,cSemana,$E571)</f>
        <v>0</v>
      </c>
      <c r="L571" s="65" cm="1">
        <f t="array" ref="L571">SUMIFS(cUnidadesL1,cLabor,L$7,cCodigoenericoL1,$H571,cAño,$D571,cSemana,$E571)+SUMIFS(cUnidadesL2,cLabor,L$7,cCodigoenericoL2,$H571,cAño,$D571,cSemana,$E571)+SUMIFS(cUnidadesL3,cLabor,L$7,cCodigoenericoL3,$H571,cAño,$D571,cSemana,$E571)+SUMIFS(cUnidadesL4,cLabor,L$7,cCodigoenericoL4,$H571,cAño,$D571,cSemana,$E571)</f>
        <v>0</v>
      </c>
      <c r="M571" s="64" cm="1">
        <f t="array" ref="M571">SUMIFS(cUnidadesL1,cLabor,M$7,cCodigoenericoL1,$H571,cAño,$D571,cSemana,$E571)+SUMIFS(cUnidadesL2,cLabor,M$7,cCodigoenericoL2,$H571,cAño,$D571,cSemana,$E571)+SUMIFS(cUnidadesL3,cLabor,M$7,cCodigoenericoL3,$H571,cAño,$D571,cSemana,$E571)+SUMIFS(cUnidadesL4,cLabor,M$7,cCodigoenericoL4,$H571,cAño,$D571,cSemana,$E571)</f>
        <v>0</v>
      </c>
      <c r="N571" s="65" cm="1">
        <f t="array" ref="N571">SUMIFS(cUnidadesL1,cLabor,N$7,cCodigoenericoL1,$H571,cAño,$D571,cSemana,$E571)+SUMIFS(cUnidadesL2,cLabor,N$7,cCodigoenericoL2,$H571,cAño,$D571,cSemana,$E571)+SUMIFS(cUnidadesL3,cLabor,N$7,cCodigoenericoL3,$H571,cAño,$D571,cSemana,$E571)+SUMIFS(cUnidadesL4,cLabor,N$7,cCodigoenericoL4,$H571,cAño,$D571,cSemana,$E571)</f>
        <v>0</v>
      </c>
      <c r="O571" s="64" cm="1">
        <f t="array" ref="O571">SUMIFS(cUnidadesL1,cLabor,O$7,cCodigoenericoL1,$H571,cAño,$D571,cSemana,$E571)+SUMIFS(cUnidadesL2,cLabor,O$7,cCodigoenericoL2,$H571,cAño,$D571,cSemana,$E571)+SUMIFS(cUnidadesL3,cLabor,O$7,cCodigoenericoL3,$H571,cAño,$D571,cSemana,$E571)+SUMIFS(cUnidadesL4,cLabor,O$7,cCodigoenericoL4,$H571,cAño,$D571,cSemana,$E571)</f>
        <v>0</v>
      </c>
      <c r="P571" s="65" cm="1">
        <f t="array" ref="P571">SUMIFS(cUnidadesL1,cLabor,P$7,cCodigoenericoL1,$H571,cAño,$D571,cSemana,$E571)+SUMIFS(cUnidadesL2,cLabor,P$7,cCodigoenericoL2,$H571,cAño,$D571,cSemana,$E571)+SUMIFS(cUnidadesL3,cLabor,P$7,cCodigoenericoL3,$H571,cAño,$D571,cSemana,$E571)+SUMIFS(cUnidadesL4,cLabor,P$7,cCodigoenericoL4,$H571,cAño,$D571,cSemana,$E571)</f>
        <v>0</v>
      </c>
      <c r="Q571" s="64" cm="1">
        <f t="array" ref="Q571">SUMIFS(cUnidadesL1,cLabor,Q$7,cCodigoenericoL1,$H571,cAño,$D571,cSemana,$E571)+SUMIFS(cUnidadesL2,cLabor,Q$7,cCodigoenericoL2,$H571,cAño,$D571,cSemana,$E571)+SUMIFS(cUnidadesL3,cLabor,Q$7,cCodigoenericoL3,$H571,cAño,$D571,cSemana,$E571)+SUMIFS(cUnidadesL4,cLabor,Q$7,cCodigoenericoL4,$H571,cAño,$D571,cSemana,$E571)</f>
        <v>0</v>
      </c>
      <c r="R571" s="65" cm="1">
        <f t="array" ref="R571">SUMIFS(cUnidadesL1,cLabor,R$7,cCodigoenericoL1,$H571,cAño,$D571,cSemana,$E571)+SUMIFS(cUnidadesL2,cLabor,R$7,cCodigoenericoL2,$H571,cAño,$D571,cSemana,$E571)+SUMIFS(cUnidadesL3,cLabor,R$7,cCodigoenericoL3,$H571,cAño,$D571,cSemana,$E571)+SUMIFS(cUnidadesL4,cLabor,R$7,cCodigoenericoL4,$H571,cAño,$D571,cSemana,$E571)</f>
        <v>0</v>
      </c>
      <c r="S571" s="64" cm="1">
        <f t="array" ref="S571">SUMIFS(cUnidadesL1,cLabor,S$7,cCodigoenericoL1,$H571,cAño,$D571,cSemana,$E571)+SUMIFS(cUnidadesL2,cLabor,S$7,cCodigoenericoL2,$H571,cAño,$D571,cSemana,$E571)+SUMIFS(cUnidadesL3,cLabor,S$7,cCodigoenericoL3,$H571,cAño,$D571,cSemana,$E571)+SUMIFS(cUnidadesL4,cLabor,S$7,cCodigoenericoL4,$H571,cAño,$D571,cSemana,$E571)</f>
        <v>0</v>
      </c>
      <c r="T571" s="65" cm="1">
        <f t="array" ref="T571">SUMIFS(cUnidadesL1,cLabor,T$7,cCodigoenericoL1,$H571,cAño,$D571,cSemana,$E571)+SUMIFS(cUnidadesL2,cLabor,T$7,cCodigoenericoL2,$H571,cAño,$D571,cSemana,$E571)+SUMIFS(cUnidadesL3,cLabor,T$7,cCodigoenericoL3,$H571,cAño,$D571,cSemana,$E571)+SUMIFS(cUnidadesL4,cLabor,T$7,cCodigoenericoL4,$H571,cAño,$D571,cSemana,$E571)</f>
        <v>0</v>
      </c>
      <c r="U571" s="64" cm="1">
        <f t="array" ref="U571">SUMIFS(cUnidadesL1,cLabor,U$7,cCodigoenericoL1,$H571,cAño,$D571,cSemana,$E571)+SUMIFS(cUnidadesL2,cLabor,U$7,cCodigoenericoL2,$H571,cAño,$D571,cSemana,$E571)+SUMIFS(cUnidadesL3,cLabor,U$7,cCodigoenericoL3,$H571,cAño,$D571,cSemana,$E571)+SUMIFS(cUnidadesL4,cLabor,U$7,cCodigoenericoL4,$H571,cAño,$D571,cSemana,$E571)</f>
        <v>0</v>
      </c>
      <c r="V571" s="65" cm="1">
        <f t="array" ref="V571">SUMIFS(cUnidadesL1,cLabor,V$7,cCodigoenericoL1,$H571,cAño,$D571,cSemana,$E571)+SUMIFS(cUnidadesL2,cLabor,V$7,cCodigoenericoL2,$H571,cAño,$D571,cSemana,$E571)+SUMIFS(cUnidadesL3,cLabor,V$7,cCodigoenericoL3,$H571,cAño,$D571,cSemana,$E571)+SUMIFS(cUnidadesL4,cLabor,V$7,cCodigoenericoL4,$H571,cAño,$D571,cSemana,$E571)</f>
        <v>0</v>
      </c>
      <c r="W571" s="129" t="str">
        <f>_xlfn.XLOOKUP(Tabla6811[[#This Row],[Lote]],cLoteCodigo,cLoteNombreFinca,"")</f>
        <v>PEDRITO</v>
      </c>
    </row>
    <row r="572" spans="3:23" hidden="1" x14ac:dyDescent="0.25">
      <c r="C572" s="58">
        <v>2023</v>
      </c>
      <c r="D572" s="58">
        <f>Tabla6811[[#This Row],[Columna1]]</f>
        <v>2023</v>
      </c>
      <c r="E572" s="59">
        <v>38</v>
      </c>
      <c r="F572" s="66" t="s">
        <v>1082</v>
      </c>
      <c r="G572" s="292">
        <f>_xlfn.XLOOKUP(Tabla6811[[#This Row],[Lote]],tLotes[Codigo Lote],tLotes[Tamaño Area Neta],"no existe")</f>
        <v>6</v>
      </c>
      <c r="H572" s="66" t="str">
        <f>_xlfn.XLOOKUP(Tabla6811[[#This Row],[Lote]],tLotes[Codigo Lote],tLotes[Lote  Generico],"no existe")</f>
        <v>R30</v>
      </c>
      <c r="I572" s="64" cm="1">
        <f t="array" ref="I572">SUMIFS(cUnidadesL1,cLabor,I$7,cCodigoenericoL1,$H572,cAño,$D572,cSemana,$E572)+SUMIFS(cUnidadesL2,cLabor,I$7,cCodigoenericoL2,$H572,cAño,$D572,cSemana,$E572)+SUMIFS(cUnidadesL3,cLabor,I$7,cCodigoenericoL3,$H572,cAño,$D572,cSemana,$E572)+SUMIFS(cUnidadesL4,cLabor,I$7,cCodigoenericoL4,$H572,cAño,$D572,cSemana,$E572)</f>
        <v>0</v>
      </c>
      <c r="J572" s="125" cm="1">
        <f t="array" ref="J572">SUMIFS(cUnidadesL1,cLabor,J$7,cCodigoenericoL1,$H572,cAño,$D572,cSemana,$E572)+SUMIFS(cUnidadesL2,cLabor,J$7,cCodigoenericoL2,$H572,cAño,$D572,cSemana,$E572)+SUMIFS(cUnidadesL3,cLabor,J$7,cCodigoenericoL3,$H572,cAño,$D572,cSemana,$E572)+SUMIFS(cUnidadesL4,cLabor,J$7,cCodigoenericoL4,$H572,cAño,$D572,cSemana,$E572)</f>
        <v>0</v>
      </c>
      <c r="K572" s="127" cm="1">
        <f t="array" ref="K572">SUMIFS(cUnidadesL1,cLabor,K$7,cCodigoenericoL1,$H572,cAño,$D572,cSemana,$E572)+SUMIFS(cUnidadesL2,cLabor,K$7,cCodigoenericoL2,$H572,cAño,$D572,cSemana,$E572)+SUMIFS(cUnidadesL3,cLabor,K$7,cCodigoenericoL3,$H572,cAño,$D572,cSemana,$E572)+SUMIFS(cUnidadesL4,cLabor,K$7,cCodigoenericoL4,$H572,cAño,$D572,cSemana,$E572)</f>
        <v>0</v>
      </c>
      <c r="L572" s="65" cm="1">
        <f t="array" ref="L572">SUMIFS(cUnidadesL1,cLabor,L$7,cCodigoenericoL1,$H572,cAño,$D572,cSemana,$E572)+SUMIFS(cUnidadesL2,cLabor,L$7,cCodigoenericoL2,$H572,cAño,$D572,cSemana,$E572)+SUMIFS(cUnidadesL3,cLabor,L$7,cCodigoenericoL3,$H572,cAño,$D572,cSemana,$E572)+SUMIFS(cUnidadesL4,cLabor,L$7,cCodigoenericoL4,$H572,cAño,$D572,cSemana,$E572)</f>
        <v>0</v>
      </c>
      <c r="M572" s="64" cm="1">
        <f t="array" ref="M572">SUMIFS(cUnidadesL1,cLabor,M$7,cCodigoenericoL1,$H572,cAño,$D572,cSemana,$E572)+SUMIFS(cUnidadesL2,cLabor,M$7,cCodigoenericoL2,$H572,cAño,$D572,cSemana,$E572)+SUMIFS(cUnidadesL3,cLabor,M$7,cCodigoenericoL3,$H572,cAño,$D572,cSemana,$E572)+SUMIFS(cUnidadesL4,cLabor,M$7,cCodigoenericoL4,$H572,cAño,$D572,cSemana,$E572)</f>
        <v>0</v>
      </c>
      <c r="N572" s="65" cm="1">
        <f t="array" ref="N572">SUMIFS(cUnidadesL1,cLabor,N$7,cCodigoenericoL1,$H572,cAño,$D572,cSemana,$E572)+SUMIFS(cUnidadesL2,cLabor,N$7,cCodigoenericoL2,$H572,cAño,$D572,cSemana,$E572)+SUMIFS(cUnidadesL3,cLabor,N$7,cCodigoenericoL3,$H572,cAño,$D572,cSemana,$E572)+SUMIFS(cUnidadesL4,cLabor,N$7,cCodigoenericoL4,$H572,cAño,$D572,cSemana,$E572)</f>
        <v>0</v>
      </c>
      <c r="O572" s="64" cm="1">
        <f t="array" ref="O572">SUMIFS(cUnidadesL1,cLabor,O$7,cCodigoenericoL1,$H572,cAño,$D572,cSemana,$E572)+SUMIFS(cUnidadesL2,cLabor,O$7,cCodigoenericoL2,$H572,cAño,$D572,cSemana,$E572)+SUMIFS(cUnidadesL3,cLabor,O$7,cCodigoenericoL3,$H572,cAño,$D572,cSemana,$E572)+SUMIFS(cUnidadesL4,cLabor,O$7,cCodigoenericoL4,$H572,cAño,$D572,cSemana,$E572)</f>
        <v>0</v>
      </c>
      <c r="P572" s="65" cm="1">
        <f t="array" ref="P572">SUMIFS(cUnidadesL1,cLabor,P$7,cCodigoenericoL1,$H572,cAño,$D572,cSemana,$E572)+SUMIFS(cUnidadesL2,cLabor,P$7,cCodigoenericoL2,$H572,cAño,$D572,cSemana,$E572)+SUMIFS(cUnidadesL3,cLabor,P$7,cCodigoenericoL3,$H572,cAño,$D572,cSemana,$E572)+SUMIFS(cUnidadesL4,cLabor,P$7,cCodigoenericoL4,$H572,cAño,$D572,cSemana,$E572)</f>
        <v>0</v>
      </c>
      <c r="Q572" s="64" cm="1">
        <f t="array" ref="Q572">SUMIFS(cUnidadesL1,cLabor,Q$7,cCodigoenericoL1,$H572,cAño,$D572,cSemana,$E572)+SUMIFS(cUnidadesL2,cLabor,Q$7,cCodigoenericoL2,$H572,cAño,$D572,cSemana,$E572)+SUMIFS(cUnidadesL3,cLabor,Q$7,cCodigoenericoL3,$H572,cAño,$D572,cSemana,$E572)+SUMIFS(cUnidadesL4,cLabor,Q$7,cCodigoenericoL4,$H572,cAño,$D572,cSemana,$E572)</f>
        <v>0</v>
      </c>
      <c r="R572" s="65" cm="1">
        <f t="array" ref="R572">SUMIFS(cUnidadesL1,cLabor,R$7,cCodigoenericoL1,$H572,cAño,$D572,cSemana,$E572)+SUMIFS(cUnidadesL2,cLabor,R$7,cCodigoenericoL2,$H572,cAño,$D572,cSemana,$E572)+SUMIFS(cUnidadesL3,cLabor,R$7,cCodigoenericoL3,$H572,cAño,$D572,cSemana,$E572)+SUMIFS(cUnidadesL4,cLabor,R$7,cCodigoenericoL4,$H572,cAño,$D572,cSemana,$E572)</f>
        <v>0</v>
      </c>
      <c r="S572" s="64" cm="1">
        <f t="array" ref="S572">SUMIFS(cUnidadesL1,cLabor,S$7,cCodigoenericoL1,$H572,cAño,$D572,cSemana,$E572)+SUMIFS(cUnidadesL2,cLabor,S$7,cCodigoenericoL2,$H572,cAño,$D572,cSemana,$E572)+SUMIFS(cUnidadesL3,cLabor,S$7,cCodigoenericoL3,$H572,cAño,$D572,cSemana,$E572)+SUMIFS(cUnidadesL4,cLabor,S$7,cCodigoenericoL4,$H572,cAño,$D572,cSemana,$E572)</f>
        <v>0</v>
      </c>
      <c r="T572" s="65" cm="1">
        <f t="array" ref="T572">SUMIFS(cUnidadesL1,cLabor,T$7,cCodigoenericoL1,$H572,cAño,$D572,cSemana,$E572)+SUMIFS(cUnidadesL2,cLabor,T$7,cCodigoenericoL2,$H572,cAño,$D572,cSemana,$E572)+SUMIFS(cUnidadesL3,cLabor,T$7,cCodigoenericoL3,$H572,cAño,$D572,cSemana,$E572)+SUMIFS(cUnidadesL4,cLabor,T$7,cCodigoenericoL4,$H572,cAño,$D572,cSemana,$E572)</f>
        <v>0</v>
      </c>
      <c r="U572" s="64" cm="1">
        <f t="array" ref="U572">SUMIFS(cUnidadesL1,cLabor,U$7,cCodigoenericoL1,$H572,cAño,$D572,cSemana,$E572)+SUMIFS(cUnidadesL2,cLabor,U$7,cCodigoenericoL2,$H572,cAño,$D572,cSemana,$E572)+SUMIFS(cUnidadesL3,cLabor,U$7,cCodigoenericoL3,$H572,cAño,$D572,cSemana,$E572)+SUMIFS(cUnidadesL4,cLabor,U$7,cCodigoenericoL4,$H572,cAño,$D572,cSemana,$E572)</f>
        <v>0</v>
      </c>
      <c r="V572" s="65" cm="1">
        <f t="array" ref="V572">SUMIFS(cUnidadesL1,cLabor,V$7,cCodigoenericoL1,$H572,cAño,$D572,cSemana,$E572)+SUMIFS(cUnidadesL2,cLabor,V$7,cCodigoenericoL2,$H572,cAño,$D572,cSemana,$E572)+SUMIFS(cUnidadesL3,cLabor,V$7,cCodigoenericoL3,$H572,cAño,$D572,cSemana,$E572)+SUMIFS(cUnidadesL4,cLabor,V$7,cCodigoenericoL4,$H572,cAño,$D572,cSemana,$E572)</f>
        <v>0</v>
      </c>
      <c r="W572" s="129" t="str">
        <f>_xlfn.XLOOKUP(Tabla6811[[#This Row],[Lote]],cLoteCodigo,cLoteNombreFinca,"")</f>
        <v>ROSARIO</v>
      </c>
    </row>
    <row r="573" spans="3:23" hidden="1" x14ac:dyDescent="0.25">
      <c r="C573" s="58">
        <v>2023</v>
      </c>
      <c r="D573" s="58">
        <f>Tabla6811[[#This Row],[Columna1]]</f>
        <v>2023</v>
      </c>
      <c r="E573" s="59">
        <v>38</v>
      </c>
      <c r="F573" s="66" t="s">
        <v>77</v>
      </c>
      <c r="G573" s="292">
        <f>_xlfn.XLOOKUP(Tabla6811[[#This Row],[Lote]],tLotes[Codigo Lote],tLotes[Tamaño Area Neta],"no existe")</f>
        <v>5.4300000000000006</v>
      </c>
      <c r="H573" s="66" t="str">
        <f>_xlfn.XLOOKUP(Tabla6811[[#This Row],[Lote]],tLotes[Codigo Lote],tLotes[Lote  Generico],"no existe")</f>
        <v>S01</v>
      </c>
      <c r="I573" s="64" cm="1">
        <f t="array" ref="I573">SUMIFS(cUnidadesL1,cLabor,I$7,cCodigoenericoL1,$H573,cAño,$D573,cSemana,$E573)+SUMIFS(cUnidadesL2,cLabor,I$7,cCodigoenericoL2,$H573,cAño,$D573,cSemana,$E573)+SUMIFS(cUnidadesL3,cLabor,I$7,cCodigoenericoL3,$H573,cAño,$D573,cSemana,$E573)+SUMIFS(cUnidadesL4,cLabor,I$7,cCodigoenericoL4,$H573,cAño,$D573,cSemana,$E573)</f>
        <v>26</v>
      </c>
      <c r="J573" s="65" cm="1">
        <f t="array" ref="J573">SUMIFS(cUnidadesL1,cLabor,J$7,cCodigoenericoL1,$H573,cAño,$D573,cSemana,$E573)+SUMIFS(cUnidadesL2,cLabor,J$7,cCodigoenericoL2,$H573,cAño,$D573,cSemana,$E573)+SUMIFS(cUnidadesL3,cLabor,J$7,cCodigoenericoL3,$H573,cAño,$D573,cSemana,$E573)+SUMIFS(cUnidadesL4,cLabor,J$7,cCodigoenericoL4,$H573,cAño,$D573,cSemana,$E573)</f>
        <v>186</v>
      </c>
      <c r="K573" s="64" cm="1">
        <f t="array" ref="K573">SUMIFS(cUnidadesL1,cLabor,K$7,cCodigoenericoL1,$H573,cAño,$D573,cSemana,$E573)+SUMIFS(cUnidadesL2,cLabor,K$7,cCodigoenericoL2,$H573,cAño,$D573,cSemana,$E573)+SUMIFS(cUnidadesL3,cLabor,K$7,cCodigoenericoL3,$H573,cAño,$D573,cSemana,$E573)+SUMIFS(cUnidadesL4,cLabor,K$7,cCodigoenericoL4,$H573,cAño,$D573,cSemana,$E573)</f>
        <v>26</v>
      </c>
      <c r="L573" s="65" cm="1">
        <f t="array" ref="L573">SUMIFS(cUnidadesL1,cLabor,L$7,cCodigoenericoL1,$H573,cAño,$D573,cSemana,$E573)+SUMIFS(cUnidadesL2,cLabor,L$7,cCodigoenericoL2,$H573,cAño,$D573,cSemana,$E573)+SUMIFS(cUnidadesL3,cLabor,L$7,cCodigoenericoL3,$H573,cAño,$D573,cSemana,$E573)+SUMIFS(cUnidadesL4,cLabor,L$7,cCodigoenericoL4,$H573,cAño,$D573,cSemana,$E573)</f>
        <v>0</v>
      </c>
      <c r="M573" s="64" cm="1">
        <f t="array" ref="M573">SUMIFS(cUnidadesL1,cLabor,M$7,cCodigoenericoL1,$H573,cAño,$D573,cSemana,$E573)+SUMIFS(cUnidadesL2,cLabor,M$7,cCodigoenericoL2,$H573,cAño,$D573,cSemana,$E573)+SUMIFS(cUnidadesL3,cLabor,M$7,cCodigoenericoL3,$H573,cAño,$D573,cSemana,$E573)+SUMIFS(cUnidadesL4,cLabor,M$7,cCodigoenericoL4,$H573,cAño,$D573,cSemana,$E573)</f>
        <v>0</v>
      </c>
      <c r="N573" s="65" cm="1">
        <f t="array" ref="N573">SUMIFS(cUnidadesL1,cLabor,N$7,cCodigoenericoL1,$H573,cAño,$D573,cSemana,$E573)+SUMIFS(cUnidadesL2,cLabor,N$7,cCodigoenericoL2,$H573,cAño,$D573,cSemana,$E573)+SUMIFS(cUnidadesL3,cLabor,N$7,cCodigoenericoL3,$H573,cAño,$D573,cSemana,$E573)+SUMIFS(cUnidadesL4,cLabor,N$7,cCodigoenericoL4,$H573,cAño,$D573,cSemana,$E573)</f>
        <v>0</v>
      </c>
      <c r="O573" s="64" cm="1">
        <f t="array" ref="O573">SUMIFS(cUnidadesL1,cLabor,O$7,cCodigoenericoL1,$H573,cAño,$D573,cSemana,$E573)+SUMIFS(cUnidadesL2,cLabor,O$7,cCodigoenericoL2,$H573,cAño,$D573,cSemana,$E573)+SUMIFS(cUnidadesL3,cLabor,O$7,cCodigoenericoL3,$H573,cAño,$D573,cSemana,$E573)+SUMIFS(cUnidadesL4,cLabor,O$7,cCodigoenericoL4,$H573,cAño,$D573,cSemana,$E573)</f>
        <v>0</v>
      </c>
      <c r="P573" s="65" cm="1">
        <f t="array" ref="P573">SUMIFS(cUnidadesL1,cLabor,P$7,cCodigoenericoL1,$H573,cAño,$D573,cSemana,$E573)+SUMIFS(cUnidadesL2,cLabor,P$7,cCodigoenericoL2,$H573,cAño,$D573,cSemana,$E573)+SUMIFS(cUnidadesL3,cLabor,P$7,cCodigoenericoL3,$H573,cAño,$D573,cSemana,$E573)+SUMIFS(cUnidadesL4,cLabor,P$7,cCodigoenericoL4,$H573,cAño,$D573,cSemana,$E573)</f>
        <v>0</v>
      </c>
      <c r="Q573" s="64" cm="1">
        <f t="array" ref="Q573">SUMIFS(cUnidadesL1,cLabor,Q$7,cCodigoenericoL1,$H573,cAño,$D573,cSemana,$E573)+SUMIFS(cUnidadesL2,cLabor,Q$7,cCodigoenericoL2,$H573,cAño,$D573,cSemana,$E573)+SUMIFS(cUnidadesL3,cLabor,Q$7,cCodigoenericoL3,$H573,cAño,$D573,cSemana,$E573)+SUMIFS(cUnidadesL4,cLabor,Q$7,cCodigoenericoL4,$H573,cAño,$D573,cSemana,$E573)</f>
        <v>186</v>
      </c>
      <c r="R573" s="65" cm="1">
        <f t="array" ref="R573">SUMIFS(cUnidadesL1,cLabor,R$7,cCodigoenericoL1,$H573,cAño,$D573,cSemana,$E573)+SUMIFS(cUnidadesL2,cLabor,R$7,cCodigoenericoL2,$H573,cAño,$D573,cSemana,$E573)+SUMIFS(cUnidadesL3,cLabor,R$7,cCodigoenericoL3,$H573,cAño,$D573,cSemana,$E573)+SUMIFS(cUnidadesL4,cLabor,R$7,cCodigoenericoL4,$H573,cAño,$D573,cSemana,$E573)</f>
        <v>26</v>
      </c>
      <c r="S573" s="64" cm="1">
        <f t="array" ref="S573">SUMIFS(cUnidadesL1,cLabor,S$7,cCodigoenericoL1,$H573,cAño,$D573,cSemana,$E573)+SUMIFS(cUnidadesL2,cLabor,S$7,cCodigoenericoL2,$H573,cAño,$D573,cSemana,$E573)+SUMIFS(cUnidadesL3,cLabor,S$7,cCodigoenericoL3,$H573,cAño,$D573,cSemana,$E573)+SUMIFS(cUnidadesL4,cLabor,S$7,cCodigoenericoL4,$H573,cAño,$D573,cSemana,$E573)</f>
        <v>0</v>
      </c>
      <c r="T573" s="65" cm="1">
        <f t="array" ref="T573">SUMIFS(cUnidadesL1,cLabor,T$7,cCodigoenericoL1,$H573,cAño,$D573,cSemana,$E573)+SUMIFS(cUnidadesL2,cLabor,T$7,cCodigoenericoL2,$H573,cAño,$D573,cSemana,$E573)+SUMIFS(cUnidadesL3,cLabor,T$7,cCodigoenericoL3,$H573,cAño,$D573,cSemana,$E573)+SUMIFS(cUnidadesL4,cLabor,T$7,cCodigoenericoL4,$H573,cAño,$D573,cSemana,$E573)</f>
        <v>0</v>
      </c>
      <c r="U573" s="64" cm="1">
        <f t="array" ref="U573">SUMIFS(cUnidadesL1,cLabor,U$7,cCodigoenericoL1,$H573,cAño,$D573,cSemana,$E573)+SUMIFS(cUnidadesL2,cLabor,U$7,cCodigoenericoL2,$H573,cAño,$D573,cSemana,$E573)+SUMIFS(cUnidadesL3,cLabor,U$7,cCodigoenericoL3,$H573,cAño,$D573,cSemana,$E573)+SUMIFS(cUnidadesL4,cLabor,U$7,cCodigoenericoL4,$H573,cAño,$D573,cSemana,$E573)</f>
        <v>0</v>
      </c>
      <c r="V573" s="65" cm="1">
        <f t="array" ref="V573">SUMIFS(cUnidadesL1,cLabor,V$7,cCodigoenericoL1,$H573,cAño,$D573,cSemana,$E573)+SUMIFS(cUnidadesL2,cLabor,V$7,cCodigoenericoL2,$H573,cAño,$D573,cSemana,$E573)+SUMIFS(cUnidadesL3,cLabor,V$7,cCodigoenericoL3,$H573,cAño,$D573,cSemana,$E573)+SUMIFS(cUnidadesL4,cLabor,V$7,cCodigoenericoL4,$H573,cAño,$D573,cSemana,$E573)</f>
        <v>0</v>
      </c>
      <c r="W573" s="129" t="str">
        <f>_xlfn.XLOOKUP(Tabla6811[[#This Row],[Lote]],cLoteCodigo,cLoteNombreFinca,"")</f>
        <v>SAN PEDRO</v>
      </c>
    </row>
    <row r="574" spans="3:23" hidden="1" x14ac:dyDescent="0.25">
      <c r="C574" s="58">
        <v>2023</v>
      </c>
      <c r="D574" s="58">
        <f>Tabla6811[[#This Row],[Columna1]]</f>
        <v>2023</v>
      </c>
      <c r="E574" s="59">
        <v>38</v>
      </c>
      <c r="F574" s="66" t="s">
        <v>81</v>
      </c>
      <c r="G574" s="292">
        <f>_xlfn.XLOOKUP(Tabla6811[[#This Row],[Lote]],tLotes[Codigo Lote],tLotes[Tamaño Area Neta],"no existe")</f>
        <v>4.78</v>
      </c>
      <c r="H574" s="66" t="str">
        <f>_xlfn.XLOOKUP(Tabla6811[[#This Row],[Lote]],tLotes[Codigo Lote],tLotes[Lote  Generico],"no existe")</f>
        <v>S02</v>
      </c>
      <c r="I574" s="64" cm="1">
        <f t="array" ref="I574">SUMIFS(cUnidadesL1,cLabor,I$7,cCodigoenericoL1,$H574,cAño,$D574,cSemana,$E574)+SUMIFS(cUnidadesL2,cLabor,I$7,cCodigoenericoL2,$H574,cAño,$D574,cSemana,$E574)+SUMIFS(cUnidadesL3,cLabor,I$7,cCodigoenericoL3,$H574,cAño,$D574,cSemana,$E574)+SUMIFS(cUnidadesL4,cLabor,I$7,cCodigoenericoL4,$H574,cAño,$D574,cSemana,$E574)</f>
        <v>0</v>
      </c>
      <c r="J574" s="125" cm="1">
        <f t="array" ref="J574">SUMIFS(cUnidadesL1,cLabor,J$7,cCodigoenericoL1,$H574,cAño,$D574,cSemana,$E574)+SUMIFS(cUnidadesL2,cLabor,J$7,cCodigoenericoL2,$H574,cAño,$D574,cSemana,$E574)+SUMIFS(cUnidadesL3,cLabor,J$7,cCodigoenericoL3,$H574,cAño,$D574,cSemana,$E574)+SUMIFS(cUnidadesL4,cLabor,J$7,cCodigoenericoL4,$H574,cAño,$D574,cSemana,$E574)</f>
        <v>84</v>
      </c>
      <c r="K574" s="127" cm="1">
        <f t="array" ref="K574">SUMIFS(cUnidadesL1,cLabor,K$7,cCodigoenericoL1,$H574,cAño,$D574,cSemana,$E574)+SUMIFS(cUnidadesL2,cLabor,K$7,cCodigoenericoL2,$H574,cAño,$D574,cSemana,$E574)+SUMIFS(cUnidadesL3,cLabor,K$7,cCodigoenericoL3,$H574,cAño,$D574,cSemana,$E574)+SUMIFS(cUnidadesL4,cLabor,K$7,cCodigoenericoL4,$H574,cAño,$D574,cSemana,$E574)</f>
        <v>0</v>
      </c>
      <c r="L574" s="65" cm="1">
        <f t="array" ref="L574">SUMIFS(cUnidadesL1,cLabor,L$7,cCodigoenericoL1,$H574,cAño,$D574,cSemana,$E574)+SUMIFS(cUnidadesL2,cLabor,L$7,cCodigoenericoL2,$H574,cAño,$D574,cSemana,$E574)+SUMIFS(cUnidadesL3,cLabor,L$7,cCodigoenericoL3,$H574,cAño,$D574,cSemana,$E574)+SUMIFS(cUnidadesL4,cLabor,L$7,cCodigoenericoL4,$H574,cAño,$D574,cSemana,$E574)</f>
        <v>0</v>
      </c>
      <c r="M574" s="64" cm="1">
        <f t="array" ref="M574">SUMIFS(cUnidadesL1,cLabor,M$7,cCodigoenericoL1,$H574,cAño,$D574,cSemana,$E574)+SUMIFS(cUnidadesL2,cLabor,M$7,cCodigoenericoL2,$H574,cAño,$D574,cSemana,$E574)+SUMIFS(cUnidadesL3,cLabor,M$7,cCodigoenericoL3,$H574,cAño,$D574,cSemana,$E574)+SUMIFS(cUnidadesL4,cLabor,M$7,cCodigoenericoL4,$H574,cAño,$D574,cSemana,$E574)</f>
        <v>0</v>
      </c>
      <c r="N574" s="65" cm="1">
        <f t="array" ref="N574">SUMIFS(cUnidadesL1,cLabor,N$7,cCodigoenericoL1,$H574,cAño,$D574,cSemana,$E574)+SUMIFS(cUnidadesL2,cLabor,N$7,cCodigoenericoL2,$H574,cAño,$D574,cSemana,$E574)+SUMIFS(cUnidadesL3,cLabor,N$7,cCodigoenericoL3,$H574,cAño,$D574,cSemana,$E574)+SUMIFS(cUnidadesL4,cLabor,N$7,cCodigoenericoL4,$H574,cAño,$D574,cSemana,$E574)</f>
        <v>4</v>
      </c>
      <c r="O574" s="64" cm="1">
        <f t="array" ref="O574">SUMIFS(cUnidadesL1,cLabor,O$7,cCodigoenericoL1,$H574,cAño,$D574,cSemana,$E574)+SUMIFS(cUnidadesL2,cLabor,O$7,cCodigoenericoL2,$H574,cAño,$D574,cSemana,$E574)+SUMIFS(cUnidadesL3,cLabor,O$7,cCodigoenericoL3,$H574,cAño,$D574,cSemana,$E574)+SUMIFS(cUnidadesL4,cLabor,O$7,cCodigoenericoL4,$H574,cAño,$D574,cSemana,$E574)</f>
        <v>0</v>
      </c>
      <c r="P574" s="65" cm="1">
        <f t="array" ref="P574">SUMIFS(cUnidadesL1,cLabor,P$7,cCodigoenericoL1,$H574,cAño,$D574,cSemana,$E574)+SUMIFS(cUnidadesL2,cLabor,P$7,cCodigoenericoL2,$H574,cAño,$D574,cSemana,$E574)+SUMIFS(cUnidadesL3,cLabor,P$7,cCodigoenericoL3,$H574,cAño,$D574,cSemana,$E574)+SUMIFS(cUnidadesL4,cLabor,P$7,cCodigoenericoL4,$H574,cAño,$D574,cSemana,$E574)</f>
        <v>0</v>
      </c>
      <c r="Q574" s="64" cm="1">
        <f t="array" ref="Q574">SUMIFS(cUnidadesL1,cLabor,Q$7,cCodigoenericoL1,$H574,cAño,$D574,cSemana,$E574)+SUMIFS(cUnidadesL2,cLabor,Q$7,cCodigoenericoL2,$H574,cAño,$D574,cSemana,$E574)+SUMIFS(cUnidadesL3,cLabor,Q$7,cCodigoenericoL3,$H574,cAño,$D574,cSemana,$E574)+SUMIFS(cUnidadesL4,cLabor,Q$7,cCodigoenericoL4,$H574,cAño,$D574,cSemana,$E574)</f>
        <v>84</v>
      </c>
      <c r="R574" s="65" cm="1">
        <f t="array" ref="R574">SUMIFS(cUnidadesL1,cLabor,R$7,cCodigoenericoL1,$H574,cAño,$D574,cSemana,$E574)+SUMIFS(cUnidadesL2,cLabor,R$7,cCodigoenericoL2,$H574,cAño,$D574,cSemana,$E574)+SUMIFS(cUnidadesL3,cLabor,R$7,cCodigoenericoL3,$H574,cAño,$D574,cSemana,$E574)+SUMIFS(cUnidadesL4,cLabor,R$7,cCodigoenericoL4,$H574,cAño,$D574,cSemana,$E574)</f>
        <v>0</v>
      </c>
      <c r="S574" s="64" cm="1">
        <f t="array" ref="S574">SUMIFS(cUnidadesL1,cLabor,S$7,cCodigoenericoL1,$H574,cAño,$D574,cSemana,$E574)+SUMIFS(cUnidadesL2,cLabor,S$7,cCodigoenericoL2,$H574,cAño,$D574,cSemana,$E574)+SUMIFS(cUnidadesL3,cLabor,S$7,cCodigoenericoL3,$H574,cAño,$D574,cSemana,$E574)+SUMIFS(cUnidadesL4,cLabor,S$7,cCodigoenericoL4,$H574,cAño,$D574,cSemana,$E574)</f>
        <v>0</v>
      </c>
      <c r="T574" s="65" cm="1">
        <f t="array" ref="T574">SUMIFS(cUnidadesL1,cLabor,T$7,cCodigoenericoL1,$H574,cAño,$D574,cSemana,$E574)+SUMIFS(cUnidadesL2,cLabor,T$7,cCodigoenericoL2,$H574,cAño,$D574,cSemana,$E574)+SUMIFS(cUnidadesL3,cLabor,T$7,cCodigoenericoL3,$H574,cAño,$D574,cSemana,$E574)+SUMIFS(cUnidadesL4,cLabor,T$7,cCodigoenericoL4,$H574,cAño,$D574,cSemana,$E574)</f>
        <v>0</v>
      </c>
      <c r="U574" s="64" cm="1">
        <f t="array" ref="U574">SUMIFS(cUnidadesL1,cLabor,U$7,cCodigoenericoL1,$H574,cAño,$D574,cSemana,$E574)+SUMIFS(cUnidadesL2,cLabor,U$7,cCodigoenericoL2,$H574,cAño,$D574,cSemana,$E574)+SUMIFS(cUnidadesL3,cLabor,U$7,cCodigoenericoL3,$H574,cAño,$D574,cSemana,$E574)+SUMIFS(cUnidadesL4,cLabor,U$7,cCodigoenericoL4,$H574,cAño,$D574,cSemana,$E574)</f>
        <v>4</v>
      </c>
      <c r="V574" s="65" cm="1">
        <f t="array" ref="V574">SUMIFS(cUnidadesL1,cLabor,V$7,cCodigoenericoL1,$H574,cAño,$D574,cSemana,$E574)+SUMIFS(cUnidadesL2,cLabor,V$7,cCodigoenericoL2,$H574,cAño,$D574,cSemana,$E574)+SUMIFS(cUnidadesL3,cLabor,V$7,cCodigoenericoL3,$H574,cAño,$D574,cSemana,$E574)+SUMIFS(cUnidadesL4,cLabor,V$7,cCodigoenericoL4,$H574,cAño,$D574,cSemana,$E574)</f>
        <v>0</v>
      </c>
      <c r="W574" s="129" t="str">
        <f>_xlfn.XLOOKUP(Tabla6811[[#This Row],[Lote]],cLoteCodigo,cLoteNombreFinca,"")</f>
        <v>SAN PEDRO</v>
      </c>
    </row>
    <row r="575" spans="3:23" hidden="1" x14ac:dyDescent="0.25">
      <c r="C575" s="58">
        <v>2023</v>
      </c>
      <c r="D575" s="58">
        <f>Tabla6811[[#This Row],[Columna1]]</f>
        <v>2023</v>
      </c>
      <c r="E575" s="59">
        <v>38</v>
      </c>
      <c r="F575" s="66" t="s">
        <v>42</v>
      </c>
      <c r="G575" s="292">
        <f>_xlfn.XLOOKUP(Tabla6811[[#This Row],[Lote]],tLotes[Codigo Lote],tLotes[Tamaño Area Neta],"no existe")</f>
        <v>4.4800000000000004</v>
      </c>
      <c r="H575" s="66" t="str">
        <f>_xlfn.XLOOKUP(Tabla6811[[#This Row],[Lote]],tLotes[Codigo Lote],tLotes[Lote  Generico],"no existe")</f>
        <v>S03</v>
      </c>
      <c r="I575" s="64" cm="1">
        <f t="array" ref="I575">SUMIFS(cUnidadesL1,cLabor,I$7,cCodigoenericoL1,$H575,cAño,$D575,cSemana,$E575)+SUMIFS(cUnidadesL2,cLabor,I$7,cCodigoenericoL2,$H575,cAño,$D575,cSemana,$E575)+SUMIFS(cUnidadesL3,cLabor,I$7,cCodigoenericoL3,$H575,cAño,$D575,cSemana,$E575)+SUMIFS(cUnidadesL4,cLabor,I$7,cCodigoenericoL4,$H575,cAño,$D575,cSemana,$E575)</f>
        <v>0</v>
      </c>
      <c r="J575" s="125" cm="1">
        <f t="array" ref="J575">SUMIFS(cUnidadesL1,cLabor,J$7,cCodigoenericoL1,$H575,cAño,$D575,cSemana,$E575)+SUMIFS(cUnidadesL2,cLabor,J$7,cCodigoenericoL2,$H575,cAño,$D575,cSemana,$E575)+SUMIFS(cUnidadesL3,cLabor,J$7,cCodigoenericoL3,$H575,cAño,$D575,cSemana,$E575)+SUMIFS(cUnidadesL4,cLabor,J$7,cCodigoenericoL4,$H575,cAño,$D575,cSemana,$E575)</f>
        <v>0</v>
      </c>
      <c r="K575" s="127" cm="1">
        <f t="array" ref="K575">SUMIFS(cUnidadesL1,cLabor,K$7,cCodigoenericoL1,$H575,cAño,$D575,cSemana,$E575)+SUMIFS(cUnidadesL2,cLabor,K$7,cCodigoenericoL2,$H575,cAño,$D575,cSemana,$E575)+SUMIFS(cUnidadesL3,cLabor,K$7,cCodigoenericoL3,$H575,cAño,$D575,cSemana,$E575)+SUMIFS(cUnidadesL4,cLabor,K$7,cCodigoenericoL4,$H575,cAño,$D575,cSemana,$E575)</f>
        <v>0</v>
      </c>
      <c r="L575" s="65" cm="1">
        <f t="array" ref="L575">SUMIFS(cUnidadesL1,cLabor,L$7,cCodigoenericoL1,$H575,cAño,$D575,cSemana,$E575)+SUMIFS(cUnidadesL2,cLabor,L$7,cCodigoenericoL2,$H575,cAño,$D575,cSemana,$E575)+SUMIFS(cUnidadesL3,cLabor,L$7,cCodigoenericoL3,$H575,cAño,$D575,cSemana,$E575)+SUMIFS(cUnidadesL4,cLabor,L$7,cCodigoenericoL4,$H575,cAño,$D575,cSemana,$E575)</f>
        <v>0</v>
      </c>
      <c r="M575" s="64" cm="1">
        <f t="array" ref="M575">SUMIFS(cUnidadesL1,cLabor,M$7,cCodigoenericoL1,$H575,cAño,$D575,cSemana,$E575)+SUMIFS(cUnidadesL2,cLabor,M$7,cCodigoenericoL2,$H575,cAño,$D575,cSemana,$E575)+SUMIFS(cUnidadesL3,cLabor,M$7,cCodigoenericoL3,$H575,cAño,$D575,cSemana,$E575)+SUMIFS(cUnidadesL4,cLabor,M$7,cCodigoenericoL4,$H575,cAño,$D575,cSemana,$E575)</f>
        <v>0</v>
      </c>
      <c r="N575" s="65" cm="1">
        <f t="array" ref="N575">SUMIFS(cUnidadesL1,cLabor,N$7,cCodigoenericoL1,$H575,cAño,$D575,cSemana,$E575)+SUMIFS(cUnidadesL2,cLabor,N$7,cCodigoenericoL2,$H575,cAño,$D575,cSemana,$E575)+SUMIFS(cUnidadesL3,cLabor,N$7,cCodigoenericoL3,$H575,cAño,$D575,cSemana,$E575)+SUMIFS(cUnidadesL4,cLabor,N$7,cCodigoenericoL4,$H575,cAño,$D575,cSemana,$E575)</f>
        <v>0</v>
      </c>
      <c r="O575" s="64" cm="1">
        <f t="array" ref="O575">SUMIFS(cUnidadesL1,cLabor,O$7,cCodigoenericoL1,$H575,cAño,$D575,cSemana,$E575)+SUMIFS(cUnidadesL2,cLabor,O$7,cCodigoenericoL2,$H575,cAño,$D575,cSemana,$E575)+SUMIFS(cUnidadesL3,cLabor,O$7,cCodigoenericoL3,$H575,cAño,$D575,cSemana,$E575)+SUMIFS(cUnidadesL4,cLabor,O$7,cCodigoenericoL4,$H575,cAño,$D575,cSemana,$E575)</f>
        <v>0</v>
      </c>
      <c r="P575" s="65" cm="1">
        <f t="array" ref="P575">SUMIFS(cUnidadesL1,cLabor,P$7,cCodigoenericoL1,$H575,cAño,$D575,cSemana,$E575)+SUMIFS(cUnidadesL2,cLabor,P$7,cCodigoenericoL2,$H575,cAño,$D575,cSemana,$E575)+SUMIFS(cUnidadesL3,cLabor,P$7,cCodigoenericoL3,$H575,cAño,$D575,cSemana,$E575)+SUMIFS(cUnidadesL4,cLabor,P$7,cCodigoenericoL4,$H575,cAño,$D575,cSemana,$E575)</f>
        <v>0</v>
      </c>
      <c r="Q575" s="64" cm="1">
        <f t="array" ref="Q575">SUMIFS(cUnidadesL1,cLabor,Q$7,cCodigoenericoL1,$H575,cAño,$D575,cSemana,$E575)+SUMIFS(cUnidadesL2,cLabor,Q$7,cCodigoenericoL2,$H575,cAño,$D575,cSemana,$E575)+SUMIFS(cUnidadesL3,cLabor,Q$7,cCodigoenericoL3,$H575,cAño,$D575,cSemana,$E575)+SUMIFS(cUnidadesL4,cLabor,Q$7,cCodigoenericoL4,$H575,cAño,$D575,cSemana,$E575)</f>
        <v>0</v>
      </c>
      <c r="R575" s="65" cm="1">
        <f t="array" ref="R575">SUMIFS(cUnidadesL1,cLabor,R$7,cCodigoenericoL1,$H575,cAño,$D575,cSemana,$E575)+SUMIFS(cUnidadesL2,cLabor,R$7,cCodigoenericoL2,$H575,cAño,$D575,cSemana,$E575)+SUMIFS(cUnidadesL3,cLabor,R$7,cCodigoenericoL3,$H575,cAño,$D575,cSemana,$E575)+SUMIFS(cUnidadesL4,cLabor,R$7,cCodigoenericoL4,$H575,cAño,$D575,cSemana,$E575)</f>
        <v>0</v>
      </c>
      <c r="S575" s="64" cm="1">
        <f t="array" ref="S575">SUMIFS(cUnidadesL1,cLabor,S$7,cCodigoenericoL1,$H575,cAño,$D575,cSemana,$E575)+SUMIFS(cUnidadesL2,cLabor,S$7,cCodigoenericoL2,$H575,cAño,$D575,cSemana,$E575)+SUMIFS(cUnidadesL3,cLabor,S$7,cCodigoenericoL3,$H575,cAño,$D575,cSemana,$E575)+SUMIFS(cUnidadesL4,cLabor,S$7,cCodigoenericoL4,$H575,cAño,$D575,cSemana,$E575)</f>
        <v>0</v>
      </c>
      <c r="T575" s="65" cm="1">
        <f t="array" ref="T575">SUMIFS(cUnidadesL1,cLabor,T$7,cCodigoenericoL1,$H575,cAño,$D575,cSemana,$E575)+SUMIFS(cUnidadesL2,cLabor,T$7,cCodigoenericoL2,$H575,cAño,$D575,cSemana,$E575)+SUMIFS(cUnidadesL3,cLabor,T$7,cCodigoenericoL3,$H575,cAño,$D575,cSemana,$E575)+SUMIFS(cUnidadesL4,cLabor,T$7,cCodigoenericoL4,$H575,cAño,$D575,cSemana,$E575)</f>
        <v>0</v>
      </c>
      <c r="U575" s="64" cm="1">
        <f t="array" ref="U575">SUMIFS(cUnidadesL1,cLabor,U$7,cCodigoenericoL1,$H575,cAño,$D575,cSemana,$E575)+SUMIFS(cUnidadesL2,cLabor,U$7,cCodigoenericoL2,$H575,cAño,$D575,cSemana,$E575)+SUMIFS(cUnidadesL3,cLabor,U$7,cCodigoenericoL3,$H575,cAño,$D575,cSemana,$E575)+SUMIFS(cUnidadesL4,cLabor,U$7,cCodigoenericoL4,$H575,cAño,$D575,cSemana,$E575)</f>
        <v>0</v>
      </c>
      <c r="V575" s="65" cm="1">
        <f t="array" ref="V575">SUMIFS(cUnidadesL1,cLabor,V$7,cCodigoenericoL1,$H575,cAño,$D575,cSemana,$E575)+SUMIFS(cUnidadesL2,cLabor,V$7,cCodigoenericoL2,$H575,cAño,$D575,cSemana,$E575)+SUMIFS(cUnidadesL3,cLabor,V$7,cCodigoenericoL3,$H575,cAño,$D575,cSemana,$E575)+SUMIFS(cUnidadesL4,cLabor,V$7,cCodigoenericoL4,$H575,cAño,$D575,cSemana,$E575)</f>
        <v>0</v>
      </c>
      <c r="W575" s="129" t="str">
        <f>_xlfn.XLOOKUP(Tabla6811[[#This Row],[Lote]],cLoteCodigo,cLoteNombreFinca,"")</f>
        <v>SAN PEDRO</v>
      </c>
    </row>
    <row r="576" spans="3:23" hidden="1" x14ac:dyDescent="0.25">
      <c r="C576" s="58">
        <v>2023</v>
      </c>
      <c r="D576" s="58">
        <f>Tabla6811[[#This Row],[Columna1]]</f>
        <v>2023</v>
      </c>
      <c r="E576" s="59">
        <v>38</v>
      </c>
      <c r="F576" s="66" t="s">
        <v>84</v>
      </c>
      <c r="G576" s="292">
        <f>_xlfn.XLOOKUP(Tabla6811[[#This Row],[Lote]],tLotes[Codigo Lote],tLotes[Tamaño Area Neta],"no existe")</f>
        <v>4.1800000000000006</v>
      </c>
      <c r="H576" s="66" t="str">
        <f>_xlfn.XLOOKUP(Tabla6811[[#This Row],[Lote]],tLotes[Codigo Lote],tLotes[Lote  Generico],"no existe")</f>
        <v>S04</v>
      </c>
      <c r="I576" s="64" cm="1">
        <f t="array" ref="I576">SUMIFS(cUnidadesL1,cLabor,I$7,cCodigoenericoL1,$H576,cAño,$D576,cSemana,$E576)+SUMIFS(cUnidadesL2,cLabor,I$7,cCodigoenericoL2,$H576,cAño,$D576,cSemana,$E576)+SUMIFS(cUnidadesL3,cLabor,I$7,cCodigoenericoL3,$H576,cAño,$D576,cSemana,$E576)+SUMIFS(cUnidadesL4,cLabor,I$7,cCodigoenericoL4,$H576,cAño,$D576,cSemana,$E576)</f>
        <v>0</v>
      </c>
      <c r="J576" s="125" cm="1">
        <f t="array" ref="J576">SUMIFS(cUnidadesL1,cLabor,J$7,cCodigoenericoL1,$H576,cAño,$D576,cSemana,$E576)+SUMIFS(cUnidadesL2,cLabor,J$7,cCodigoenericoL2,$H576,cAño,$D576,cSemana,$E576)+SUMIFS(cUnidadesL3,cLabor,J$7,cCodigoenericoL3,$H576,cAño,$D576,cSemana,$E576)+SUMIFS(cUnidadesL4,cLabor,J$7,cCodigoenericoL4,$H576,cAño,$D576,cSemana,$E576)</f>
        <v>0</v>
      </c>
      <c r="K576" s="127" cm="1">
        <f t="array" ref="K576">SUMIFS(cUnidadesL1,cLabor,K$7,cCodigoenericoL1,$H576,cAño,$D576,cSemana,$E576)+SUMIFS(cUnidadesL2,cLabor,K$7,cCodigoenericoL2,$H576,cAño,$D576,cSemana,$E576)+SUMIFS(cUnidadesL3,cLabor,K$7,cCodigoenericoL3,$H576,cAño,$D576,cSemana,$E576)+SUMIFS(cUnidadesL4,cLabor,K$7,cCodigoenericoL4,$H576,cAño,$D576,cSemana,$E576)</f>
        <v>0</v>
      </c>
      <c r="L576" s="65" cm="1">
        <f t="array" ref="L576">SUMIFS(cUnidadesL1,cLabor,L$7,cCodigoenericoL1,$H576,cAño,$D576,cSemana,$E576)+SUMIFS(cUnidadesL2,cLabor,L$7,cCodigoenericoL2,$H576,cAño,$D576,cSemana,$E576)+SUMIFS(cUnidadesL3,cLabor,L$7,cCodigoenericoL3,$H576,cAño,$D576,cSemana,$E576)+SUMIFS(cUnidadesL4,cLabor,L$7,cCodigoenericoL4,$H576,cAño,$D576,cSemana,$E576)</f>
        <v>0</v>
      </c>
      <c r="M576" s="64" cm="1">
        <f t="array" ref="M576">SUMIFS(cUnidadesL1,cLabor,M$7,cCodigoenericoL1,$H576,cAño,$D576,cSemana,$E576)+SUMIFS(cUnidadesL2,cLabor,M$7,cCodigoenericoL2,$H576,cAño,$D576,cSemana,$E576)+SUMIFS(cUnidadesL3,cLabor,M$7,cCodigoenericoL3,$H576,cAño,$D576,cSemana,$E576)+SUMIFS(cUnidadesL4,cLabor,M$7,cCodigoenericoL4,$H576,cAño,$D576,cSemana,$E576)</f>
        <v>0</v>
      </c>
      <c r="N576" s="65" cm="1">
        <f t="array" ref="N576">SUMIFS(cUnidadesL1,cLabor,N$7,cCodigoenericoL1,$H576,cAño,$D576,cSemana,$E576)+SUMIFS(cUnidadesL2,cLabor,N$7,cCodigoenericoL2,$H576,cAño,$D576,cSemana,$E576)+SUMIFS(cUnidadesL3,cLabor,N$7,cCodigoenericoL3,$H576,cAño,$D576,cSemana,$E576)+SUMIFS(cUnidadesL4,cLabor,N$7,cCodigoenericoL4,$H576,cAño,$D576,cSemana,$E576)</f>
        <v>0</v>
      </c>
      <c r="O576" s="64" cm="1">
        <f t="array" ref="O576">SUMIFS(cUnidadesL1,cLabor,O$7,cCodigoenericoL1,$H576,cAño,$D576,cSemana,$E576)+SUMIFS(cUnidadesL2,cLabor,O$7,cCodigoenericoL2,$H576,cAño,$D576,cSemana,$E576)+SUMIFS(cUnidadesL3,cLabor,O$7,cCodigoenericoL3,$H576,cAño,$D576,cSemana,$E576)+SUMIFS(cUnidadesL4,cLabor,O$7,cCodigoenericoL4,$H576,cAño,$D576,cSemana,$E576)</f>
        <v>0</v>
      </c>
      <c r="P576" s="65" cm="1">
        <f t="array" ref="P576">SUMIFS(cUnidadesL1,cLabor,P$7,cCodigoenericoL1,$H576,cAño,$D576,cSemana,$E576)+SUMIFS(cUnidadesL2,cLabor,P$7,cCodigoenericoL2,$H576,cAño,$D576,cSemana,$E576)+SUMIFS(cUnidadesL3,cLabor,P$7,cCodigoenericoL3,$H576,cAño,$D576,cSemana,$E576)+SUMIFS(cUnidadesL4,cLabor,P$7,cCodigoenericoL4,$H576,cAño,$D576,cSemana,$E576)</f>
        <v>4.18</v>
      </c>
      <c r="Q576" s="64" cm="1">
        <f t="array" ref="Q576">SUMIFS(cUnidadesL1,cLabor,Q$7,cCodigoenericoL1,$H576,cAño,$D576,cSemana,$E576)+SUMIFS(cUnidadesL2,cLabor,Q$7,cCodigoenericoL2,$H576,cAño,$D576,cSemana,$E576)+SUMIFS(cUnidadesL3,cLabor,Q$7,cCodigoenericoL3,$H576,cAño,$D576,cSemana,$E576)+SUMIFS(cUnidadesL4,cLabor,Q$7,cCodigoenericoL4,$H576,cAño,$D576,cSemana,$E576)</f>
        <v>0</v>
      </c>
      <c r="R576" s="65" cm="1">
        <f t="array" ref="R576">SUMIFS(cUnidadesL1,cLabor,R$7,cCodigoenericoL1,$H576,cAño,$D576,cSemana,$E576)+SUMIFS(cUnidadesL2,cLabor,R$7,cCodigoenericoL2,$H576,cAño,$D576,cSemana,$E576)+SUMIFS(cUnidadesL3,cLabor,R$7,cCodigoenericoL3,$H576,cAño,$D576,cSemana,$E576)+SUMIFS(cUnidadesL4,cLabor,R$7,cCodigoenericoL4,$H576,cAño,$D576,cSemana,$E576)</f>
        <v>0</v>
      </c>
      <c r="S576" s="64" cm="1">
        <f t="array" ref="S576">SUMIFS(cUnidadesL1,cLabor,S$7,cCodigoenericoL1,$H576,cAño,$D576,cSemana,$E576)+SUMIFS(cUnidadesL2,cLabor,S$7,cCodigoenericoL2,$H576,cAño,$D576,cSemana,$E576)+SUMIFS(cUnidadesL3,cLabor,S$7,cCodigoenericoL3,$H576,cAño,$D576,cSemana,$E576)+SUMIFS(cUnidadesL4,cLabor,S$7,cCodigoenericoL4,$H576,cAño,$D576,cSemana,$E576)</f>
        <v>0</v>
      </c>
      <c r="T576" s="65" cm="1">
        <f t="array" ref="T576">SUMIFS(cUnidadesL1,cLabor,T$7,cCodigoenericoL1,$H576,cAño,$D576,cSemana,$E576)+SUMIFS(cUnidadesL2,cLabor,T$7,cCodigoenericoL2,$H576,cAño,$D576,cSemana,$E576)+SUMIFS(cUnidadesL3,cLabor,T$7,cCodigoenericoL3,$H576,cAño,$D576,cSemana,$E576)+SUMIFS(cUnidadesL4,cLabor,T$7,cCodigoenericoL4,$H576,cAño,$D576,cSemana,$E576)</f>
        <v>0</v>
      </c>
      <c r="U576" s="64" cm="1">
        <f t="array" ref="U576">SUMIFS(cUnidadesL1,cLabor,U$7,cCodigoenericoL1,$H576,cAño,$D576,cSemana,$E576)+SUMIFS(cUnidadesL2,cLabor,U$7,cCodigoenericoL2,$H576,cAño,$D576,cSemana,$E576)+SUMIFS(cUnidadesL3,cLabor,U$7,cCodigoenericoL3,$H576,cAño,$D576,cSemana,$E576)+SUMIFS(cUnidadesL4,cLabor,U$7,cCodigoenericoL4,$H576,cAño,$D576,cSemana,$E576)</f>
        <v>0</v>
      </c>
      <c r="V576" s="65" cm="1">
        <f t="array" ref="V576">SUMIFS(cUnidadesL1,cLabor,V$7,cCodigoenericoL1,$H576,cAño,$D576,cSemana,$E576)+SUMIFS(cUnidadesL2,cLabor,V$7,cCodigoenericoL2,$H576,cAño,$D576,cSemana,$E576)+SUMIFS(cUnidadesL3,cLabor,V$7,cCodigoenericoL3,$H576,cAño,$D576,cSemana,$E576)+SUMIFS(cUnidadesL4,cLabor,V$7,cCodigoenericoL4,$H576,cAño,$D576,cSemana,$E576)</f>
        <v>0</v>
      </c>
      <c r="W576" s="129" t="str">
        <f>_xlfn.XLOOKUP(Tabla6811[[#This Row],[Lote]],cLoteCodigo,cLoteNombreFinca,"")</f>
        <v>SAN PEDRO</v>
      </c>
    </row>
    <row r="577" spans="3:23" hidden="1" x14ac:dyDescent="0.25">
      <c r="C577" s="58">
        <v>2023</v>
      </c>
      <c r="D577" s="58">
        <f>Tabla6811[[#This Row],[Columna1]]</f>
        <v>2023</v>
      </c>
      <c r="E577" s="59">
        <v>38</v>
      </c>
      <c r="F577" s="66" t="s">
        <v>113</v>
      </c>
      <c r="G577" s="292">
        <f>_xlfn.XLOOKUP(Tabla6811[[#This Row],[Lote]],tLotes[Codigo Lote],tLotes[Tamaño Area Neta],"no existe")</f>
        <v>4.38</v>
      </c>
      <c r="H577" s="66" t="str">
        <f>_xlfn.XLOOKUP(Tabla6811[[#This Row],[Lote]],tLotes[Codigo Lote],tLotes[Lote  Generico],"no existe")</f>
        <v>S05</v>
      </c>
      <c r="I577" s="64" cm="1">
        <f t="array" ref="I577">SUMIFS(cUnidadesL1,cLabor,I$7,cCodigoenericoL1,$H577,cAño,$D577,cSemana,$E577)+SUMIFS(cUnidadesL2,cLabor,I$7,cCodigoenericoL2,$H577,cAño,$D577,cSemana,$E577)+SUMIFS(cUnidadesL3,cLabor,I$7,cCodigoenericoL3,$H577,cAño,$D577,cSemana,$E577)+SUMIFS(cUnidadesL4,cLabor,I$7,cCodigoenericoL4,$H577,cAño,$D577,cSemana,$E577)</f>
        <v>0</v>
      </c>
      <c r="J577" s="125" cm="1">
        <f t="array" ref="J577">SUMIFS(cUnidadesL1,cLabor,J$7,cCodigoenericoL1,$H577,cAño,$D577,cSemana,$E577)+SUMIFS(cUnidadesL2,cLabor,J$7,cCodigoenericoL2,$H577,cAño,$D577,cSemana,$E577)+SUMIFS(cUnidadesL3,cLabor,J$7,cCodigoenericoL3,$H577,cAño,$D577,cSemana,$E577)+SUMIFS(cUnidadesL4,cLabor,J$7,cCodigoenericoL4,$H577,cAño,$D577,cSemana,$E577)</f>
        <v>0</v>
      </c>
      <c r="K577" s="127" cm="1">
        <f t="array" ref="K577">SUMIFS(cUnidadesL1,cLabor,K$7,cCodigoenericoL1,$H577,cAño,$D577,cSemana,$E577)+SUMIFS(cUnidadesL2,cLabor,K$7,cCodigoenericoL2,$H577,cAño,$D577,cSemana,$E577)+SUMIFS(cUnidadesL3,cLabor,K$7,cCodigoenericoL3,$H577,cAño,$D577,cSemana,$E577)+SUMIFS(cUnidadesL4,cLabor,K$7,cCodigoenericoL4,$H577,cAño,$D577,cSemana,$E577)</f>
        <v>0</v>
      </c>
      <c r="L577" s="65" cm="1">
        <f t="array" ref="L577">SUMIFS(cUnidadesL1,cLabor,L$7,cCodigoenericoL1,$H577,cAño,$D577,cSemana,$E577)+SUMIFS(cUnidadesL2,cLabor,L$7,cCodigoenericoL2,$H577,cAño,$D577,cSemana,$E577)+SUMIFS(cUnidadesL3,cLabor,L$7,cCodigoenericoL3,$H577,cAño,$D577,cSemana,$E577)+SUMIFS(cUnidadesL4,cLabor,L$7,cCodigoenericoL4,$H577,cAño,$D577,cSemana,$E577)</f>
        <v>0</v>
      </c>
      <c r="M577" s="64" cm="1">
        <f t="array" ref="M577">SUMIFS(cUnidadesL1,cLabor,M$7,cCodigoenericoL1,$H577,cAño,$D577,cSemana,$E577)+SUMIFS(cUnidadesL2,cLabor,M$7,cCodigoenericoL2,$H577,cAño,$D577,cSemana,$E577)+SUMIFS(cUnidadesL3,cLabor,M$7,cCodigoenericoL3,$H577,cAño,$D577,cSemana,$E577)+SUMIFS(cUnidadesL4,cLabor,M$7,cCodigoenericoL4,$H577,cAño,$D577,cSemana,$E577)</f>
        <v>0</v>
      </c>
      <c r="N577" s="65" cm="1">
        <f t="array" ref="N577">SUMIFS(cUnidadesL1,cLabor,N$7,cCodigoenericoL1,$H577,cAño,$D577,cSemana,$E577)+SUMIFS(cUnidadesL2,cLabor,N$7,cCodigoenericoL2,$H577,cAño,$D577,cSemana,$E577)+SUMIFS(cUnidadesL3,cLabor,N$7,cCodigoenericoL3,$H577,cAño,$D577,cSemana,$E577)+SUMIFS(cUnidadesL4,cLabor,N$7,cCodigoenericoL4,$H577,cAño,$D577,cSemana,$E577)</f>
        <v>2</v>
      </c>
      <c r="O577" s="64" cm="1">
        <f t="array" ref="O577">SUMIFS(cUnidadesL1,cLabor,O$7,cCodigoenericoL1,$H577,cAño,$D577,cSemana,$E577)+SUMIFS(cUnidadesL2,cLabor,O$7,cCodigoenericoL2,$H577,cAño,$D577,cSemana,$E577)+SUMIFS(cUnidadesL3,cLabor,O$7,cCodigoenericoL3,$H577,cAño,$D577,cSemana,$E577)+SUMIFS(cUnidadesL4,cLabor,O$7,cCodigoenericoL4,$H577,cAño,$D577,cSemana,$E577)</f>
        <v>0</v>
      </c>
      <c r="P577" s="65" cm="1">
        <f t="array" ref="P577">SUMIFS(cUnidadesL1,cLabor,P$7,cCodigoenericoL1,$H577,cAño,$D577,cSemana,$E577)+SUMIFS(cUnidadesL2,cLabor,P$7,cCodigoenericoL2,$H577,cAño,$D577,cSemana,$E577)+SUMIFS(cUnidadesL3,cLabor,P$7,cCodigoenericoL3,$H577,cAño,$D577,cSemana,$E577)+SUMIFS(cUnidadesL4,cLabor,P$7,cCodigoenericoL4,$H577,cAño,$D577,cSemana,$E577)</f>
        <v>0</v>
      </c>
      <c r="Q577" s="64" cm="1">
        <f t="array" ref="Q577">SUMIFS(cUnidadesL1,cLabor,Q$7,cCodigoenericoL1,$H577,cAño,$D577,cSemana,$E577)+SUMIFS(cUnidadesL2,cLabor,Q$7,cCodigoenericoL2,$H577,cAño,$D577,cSemana,$E577)+SUMIFS(cUnidadesL3,cLabor,Q$7,cCodigoenericoL3,$H577,cAño,$D577,cSemana,$E577)+SUMIFS(cUnidadesL4,cLabor,Q$7,cCodigoenericoL4,$H577,cAño,$D577,cSemana,$E577)</f>
        <v>0</v>
      </c>
      <c r="R577" s="65" cm="1">
        <f t="array" ref="R577">SUMIFS(cUnidadesL1,cLabor,R$7,cCodigoenericoL1,$H577,cAño,$D577,cSemana,$E577)+SUMIFS(cUnidadesL2,cLabor,R$7,cCodigoenericoL2,$H577,cAño,$D577,cSemana,$E577)+SUMIFS(cUnidadesL3,cLabor,R$7,cCodigoenericoL3,$H577,cAño,$D577,cSemana,$E577)+SUMIFS(cUnidadesL4,cLabor,R$7,cCodigoenericoL4,$H577,cAño,$D577,cSemana,$E577)</f>
        <v>0</v>
      </c>
      <c r="S577" s="64" cm="1">
        <f t="array" ref="S577">SUMIFS(cUnidadesL1,cLabor,S$7,cCodigoenericoL1,$H577,cAño,$D577,cSemana,$E577)+SUMIFS(cUnidadesL2,cLabor,S$7,cCodigoenericoL2,$H577,cAño,$D577,cSemana,$E577)+SUMIFS(cUnidadesL3,cLabor,S$7,cCodigoenericoL3,$H577,cAño,$D577,cSemana,$E577)+SUMIFS(cUnidadesL4,cLabor,S$7,cCodigoenericoL4,$H577,cAño,$D577,cSemana,$E577)</f>
        <v>0</v>
      </c>
      <c r="T577" s="65" cm="1">
        <f t="array" ref="T577">SUMIFS(cUnidadesL1,cLabor,T$7,cCodigoenericoL1,$H577,cAño,$D577,cSemana,$E577)+SUMIFS(cUnidadesL2,cLabor,T$7,cCodigoenericoL2,$H577,cAño,$D577,cSemana,$E577)+SUMIFS(cUnidadesL3,cLabor,T$7,cCodigoenericoL3,$H577,cAño,$D577,cSemana,$E577)+SUMIFS(cUnidadesL4,cLabor,T$7,cCodigoenericoL4,$H577,cAño,$D577,cSemana,$E577)</f>
        <v>0</v>
      </c>
      <c r="U577" s="64" cm="1">
        <f t="array" ref="U577">SUMIFS(cUnidadesL1,cLabor,U$7,cCodigoenericoL1,$H577,cAño,$D577,cSemana,$E577)+SUMIFS(cUnidadesL2,cLabor,U$7,cCodigoenericoL2,$H577,cAño,$D577,cSemana,$E577)+SUMIFS(cUnidadesL3,cLabor,U$7,cCodigoenericoL3,$H577,cAño,$D577,cSemana,$E577)+SUMIFS(cUnidadesL4,cLabor,U$7,cCodigoenericoL4,$H577,cAño,$D577,cSemana,$E577)</f>
        <v>2</v>
      </c>
      <c r="V577" s="65" cm="1">
        <f t="array" ref="V577">SUMIFS(cUnidadesL1,cLabor,V$7,cCodigoenericoL1,$H577,cAño,$D577,cSemana,$E577)+SUMIFS(cUnidadesL2,cLabor,V$7,cCodigoenericoL2,$H577,cAño,$D577,cSemana,$E577)+SUMIFS(cUnidadesL3,cLabor,V$7,cCodigoenericoL3,$H577,cAño,$D577,cSemana,$E577)+SUMIFS(cUnidadesL4,cLabor,V$7,cCodigoenericoL4,$H577,cAño,$D577,cSemana,$E577)</f>
        <v>0</v>
      </c>
      <c r="W577" s="129" t="str">
        <f>_xlfn.XLOOKUP(Tabla6811[[#This Row],[Lote]],cLoteCodigo,cLoteNombreFinca,"")</f>
        <v>SAN PEDRO</v>
      </c>
    </row>
    <row r="578" spans="3:23" hidden="1" x14ac:dyDescent="0.25">
      <c r="C578" s="58">
        <v>2023</v>
      </c>
      <c r="D578" s="58">
        <f>Tabla6811[[#This Row],[Columna1]]</f>
        <v>2023</v>
      </c>
      <c r="E578" s="59">
        <v>38</v>
      </c>
      <c r="F578" s="66" t="s">
        <v>114</v>
      </c>
      <c r="G578" s="292">
        <f>_xlfn.XLOOKUP(Tabla6811[[#This Row],[Lote]],tLotes[Codigo Lote],tLotes[Tamaño Area Neta],"no existe")</f>
        <v>4.2399999999999993</v>
      </c>
      <c r="H578" s="66" t="str">
        <f>_xlfn.XLOOKUP(Tabla6811[[#This Row],[Lote]],tLotes[Codigo Lote],tLotes[Lote  Generico],"no existe")</f>
        <v>S06</v>
      </c>
      <c r="I578" s="64" cm="1">
        <f t="array" ref="I578">SUMIFS(cUnidadesL1,cLabor,I$7,cCodigoenericoL1,$H578,cAño,$D578,cSemana,$E578)+SUMIFS(cUnidadesL2,cLabor,I$7,cCodigoenericoL2,$H578,cAño,$D578,cSemana,$E578)+SUMIFS(cUnidadesL3,cLabor,I$7,cCodigoenericoL3,$H578,cAño,$D578,cSemana,$E578)+SUMIFS(cUnidadesL4,cLabor,I$7,cCodigoenericoL4,$H578,cAño,$D578,cSemana,$E578)</f>
        <v>0</v>
      </c>
      <c r="J578" s="125" cm="1">
        <f t="array" ref="J578">SUMIFS(cUnidadesL1,cLabor,J$7,cCodigoenericoL1,$H578,cAño,$D578,cSemana,$E578)+SUMIFS(cUnidadesL2,cLabor,J$7,cCodigoenericoL2,$H578,cAño,$D578,cSemana,$E578)+SUMIFS(cUnidadesL3,cLabor,J$7,cCodigoenericoL3,$H578,cAño,$D578,cSemana,$E578)+SUMIFS(cUnidadesL4,cLabor,J$7,cCodigoenericoL4,$H578,cAño,$D578,cSemana,$E578)</f>
        <v>0</v>
      </c>
      <c r="K578" s="127" cm="1">
        <f t="array" ref="K578">SUMIFS(cUnidadesL1,cLabor,K$7,cCodigoenericoL1,$H578,cAño,$D578,cSemana,$E578)+SUMIFS(cUnidadesL2,cLabor,K$7,cCodigoenericoL2,$H578,cAño,$D578,cSemana,$E578)+SUMIFS(cUnidadesL3,cLabor,K$7,cCodigoenericoL3,$H578,cAño,$D578,cSemana,$E578)+SUMIFS(cUnidadesL4,cLabor,K$7,cCodigoenericoL4,$H578,cAño,$D578,cSemana,$E578)</f>
        <v>0</v>
      </c>
      <c r="L578" s="65" cm="1">
        <f t="array" ref="L578">SUMIFS(cUnidadesL1,cLabor,L$7,cCodigoenericoL1,$H578,cAño,$D578,cSemana,$E578)+SUMIFS(cUnidadesL2,cLabor,L$7,cCodigoenericoL2,$H578,cAño,$D578,cSemana,$E578)+SUMIFS(cUnidadesL3,cLabor,L$7,cCodigoenericoL3,$H578,cAño,$D578,cSemana,$E578)+SUMIFS(cUnidadesL4,cLabor,L$7,cCodigoenericoL4,$H578,cAño,$D578,cSemana,$E578)</f>
        <v>0</v>
      </c>
      <c r="M578" s="64" cm="1">
        <f t="array" ref="M578">SUMIFS(cUnidadesL1,cLabor,M$7,cCodigoenericoL1,$H578,cAño,$D578,cSemana,$E578)+SUMIFS(cUnidadesL2,cLabor,M$7,cCodigoenericoL2,$H578,cAño,$D578,cSemana,$E578)+SUMIFS(cUnidadesL3,cLabor,M$7,cCodigoenericoL3,$H578,cAño,$D578,cSemana,$E578)+SUMIFS(cUnidadesL4,cLabor,M$7,cCodigoenericoL4,$H578,cAño,$D578,cSemana,$E578)</f>
        <v>0</v>
      </c>
      <c r="N578" s="65" cm="1">
        <f t="array" ref="N578">SUMIFS(cUnidadesL1,cLabor,N$7,cCodigoenericoL1,$H578,cAño,$D578,cSemana,$E578)+SUMIFS(cUnidadesL2,cLabor,N$7,cCodigoenericoL2,$H578,cAño,$D578,cSemana,$E578)+SUMIFS(cUnidadesL3,cLabor,N$7,cCodigoenericoL3,$H578,cAño,$D578,cSemana,$E578)+SUMIFS(cUnidadesL4,cLabor,N$7,cCodigoenericoL4,$H578,cAño,$D578,cSemana,$E578)</f>
        <v>0</v>
      </c>
      <c r="O578" s="64" cm="1">
        <f t="array" ref="O578">SUMIFS(cUnidadesL1,cLabor,O$7,cCodigoenericoL1,$H578,cAño,$D578,cSemana,$E578)+SUMIFS(cUnidadesL2,cLabor,O$7,cCodigoenericoL2,$H578,cAño,$D578,cSemana,$E578)+SUMIFS(cUnidadesL3,cLabor,O$7,cCodigoenericoL3,$H578,cAño,$D578,cSemana,$E578)+SUMIFS(cUnidadesL4,cLabor,O$7,cCodigoenericoL4,$H578,cAño,$D578,cSemana,$E578)</f>
        <v>0</v>
      </c>
      <c r="P578" s="65" cm="1">
        <f t="array" ref="P578">SUMIFS(cUnidadesL1,cLabor,P$7,cCodigoenericoL1,$H578,cAño,$D578,cSemana,$E578)+SUMIFS(cUnidadesL2,cLabor,P$7,cCodigoenericoL2,$H578,cAño,$D578,cSemana,$E578)+SUMIFS(cUnidadesL3,cLabor,P$7,cCodigoenericoL3,$H578,cAño,$D578,cSemana,$E578)+SUMIFS(cUnidadesL4,cLabor,P$7,cCodigoenericoL4,$H578,cAño,$D578,cSemana,$E578)</f>
        <v>0</v>
      </c>
      <c r="Q578" s="64" cm="1">
        <f t="array" ref="Q578">SUMIFS(cUnidadesL1,cLabor,Q$7,cCodigoenericoL1,$H578,cAño,$D578,cSemana,$E578)+SUMIFS(cUnidadesL2,cLabor,Q$7,cCodigoenericoL2,$H578,cAño,$D578,cSemana,$E578)+SUMIFS(cUnidadesL3,cLabor,Q$7,cCodigoenericoL3,$H578,cAño,$D578,cSemana,$E578)+SUMIFS(cUnidadesL4,cLabor,Q$7,cCodigoenericoL4,$H578,cAño,$D578,cSemana,$E578)</f>
        <v>0</v>
      </c>
      <c r="R578" s="65" cm="1">
        <f t="array" ref="R578">SUMIFS(cUnidadesL1,cLabor,R$7,cCodigoenericoL1,$H578,cAño,$D578,cSemana,$E578)+SUMIFS(cUnidadesL2,cLabor,R$7,cCodigoenericoL2,$H578,cAño,$D578,cSemana,$E578)+SUMIFS(cUnidadesL3,cLabor,R$7,cCodigoenericoL3,$H578,cAño,$D578,cSemana,$E578)+SUMIFS(cUnidadesL4,cLabor,R$7,cCodigoenericoL4,$H578,cAño,$D578,cSemana,$E578)</f>
        <v>0</v>
      </c>
      <c r="S578" s="64" cm="1">
        <f t="array" ref="S578">SUMIFS(cUnidadesL1,cLabor,S$7,cCodigoenericoL1,$H578,cAño,$D578,cSemana,$E578)+SUMIFS(cUnidadesL2,cLabor,S$7,cCodigoenericoL2,$H578,cAño,$D578,cSemana,$E578)+SUMIFS(cUnidadesL3,cLabor,S$7,cCodigoenericoL3,$H578,cAño,$D578,cSemana,$E578)+SUMIFS(cUnidadesL4,cLabor,S$7,cCodigoenericoL4,$H578,cAño,$D578,cSemana,$E578)</f>
        <v>0</v>
      </c>
      <c r="T578" s="65" cm="1">
        <f t="array" ref="T578">SUMIFS(cUnidadesL1,cLabor,T$7,cCodigoenericoL1,$H578,cAño,$D578,cSemana,$E578)+SUMIFS(cUnidadesL2,cLabor,T$7,cCodigoenericoL2,$H578,cAño,$D578,cSemana,$E578)+SUMIFS(cUnidadesL3,cLabor,T$7,cCodigoenericoL3,$H578,cAño,$D578,cSemana,$E578)+SUMIFS(cUnidadesL4,cLabor,T$7,cCodigoenericoL4,$H578,cAño,$D578,cSemana,$E578)</f>
        <v>0</v>
      </c>
      <c r="U578" s="64" cm="1">
        <f t="array" ref="U578">SUMIFS(cUnidadesL1,cLabor,U$7,cCodigoenericoL1,$H578,cAño,$D578,cSemana,$E578)+SUMIFS(cUnidadesL2,cLabor,U$7,cCodigoenericoL2,$H578,cAño,$D578,cSemana,$E578)+SUMIFS(cUnidadesL3,cLabor,U$7,cCodigoenericoL3,$H578,cAño,$D578,cSemana,$E578)+SUMIFS(cUnidadesL4,cLabor,U$7,cCodigoenericoL4,$H578,cAño,$D578,cSemana,$E578)</f>
        <v>0</v>
      </c>
      <c r="V578" s="65" cm="1">
        <f t="array" ref="V578">SUMIFS(cUnidadesL1,cLabor,V$7,cCodigoenericoL1,$H578,cAño,$D578,cSemana,$E578)+SUMIFS(cUnidadesL2,cLabor,V$7,cCodigoenericoL2,$H578,cAño,$D578,cSemana,$E578)+SUMIFS(cUnidadesL3,cLabor,V$7,cCodigoenericoL3,$H578,cAño,$D578,cSemana,$E578)+SUMIFS(cUnidadesL4,cLabor,V$7,cCodigoenericoL4,$H578,cAño,$D578,cSemana,$E578)</f>
        <v>0</v>
      </c>
      <c r="W578" s="129" t="str">
        <f>_xlfn.XLOOKUP(Tabla6811[[#This Row],[Lote]],cLoteCodigo,cLoteNombreFinca,"")</f>
        <v>SAN PEDRO</v>
      </c>
    </row>
    <row r="579" spans="3:23" hidden="1" x14ac:dyDescent="0.25">
      <c r="C579" s="58">
        <v>2023</v>
      </c>
      <c r="D579" s="58">
        <f>Tabla6811[[#This Row],[Columna1]]</f>
        <v>2023</v>
      </c>
      <c r="E579" s="59">
        <v>38</v>
      </c>
      <c r="F579" s="66" t="s">
        <v>39</v>
      </c>
      <c r="G579" s="292">
        <f>_xlfn.XLOOKUP(Tabla6811[[#This Row],[Lote]],tLotes[Codigo Lote],tLotes[Tamaño Area Neta],"no existe")</f>
        <v>5.55</v>
      </c>
      <c r="H579" s="66" t="str">
        <f>_xlfn.XLOOKUP(Tabla6811[[#This Row],[Lote]],tLotes[Codigo Lote],tLotes[Lote  Generico],"no existe")</f>
        <v>S07</v>
      </c>
      <c r="I579" s="64" cm="1">
        <f t="array" ref="I579">SUMIFS(cUnidadesL1,cLabor,I$7,cCodigoenericoL1,$H579,cAño,$D579,cSemana,$E579)+SUMIFS(cUnidadesL2,cLabor,I$7,cCodigoenericoL2,$H579,cAño,$D579,cSemana,$E579)+SUMIFS(cUnidadesL3,cLabor,I$7,cCodigoenericoL3,$H579,cAño,$D579,cSemana,$E579)+SUMIFS(cUnidadesL4,cLabor,I$7,cCodigoenericoL4,$H579,cAño,$D579,cSemana,$E579)</f>
        <v>0</v>
      </c>
      <c r="J579" s="125" cm="1">
        <f t="array" ref="J579">SUMIFS(cUnidadesL1,cLabor,J$7,cCodigoenericoL1,$H579,cAño,$D579,cSemana,$E579)+SUMIFS(cUnidadesL2,cLabor,J$7,cCodigoenericoL2,$H579,cAño,$D579,cSemana,$E579)+SUMIFS(cUnidadesL3,cLabor,J$7,cCodigoenericoL3,$H579,cAño,$D579,cSemana,$E579)+SUMIFS(cUnidadesL4,cLabor,J$7,cCodigoenericoL4,$H579,cAño,$D579,cSemana,$E579)</f>
        <v>0</v>
      </c>
      <c r="K579" s="127" cm="1">
        <f t="array" ref="K579">SUMIFS(cUnidadesL1,cLabor,K$7,cCodigoenericoL1,$H579,cAño,$D579,cSemana,$E579)+SUMIFS(cUnidadesL2,cLabor,K$7,cCodigoenericoL2,$H579,cAño,$D579,cSemana,$E579)+SUMIFS(cUnidadesL3,cLabor,K$7,cCodigoenericoL3,$H579,cAño,$D579,cSemana,$E579)+SUMIFS(cUnidadesL4,cLabor,K$7,cCodigoenericoL4,$H579,cAño,$D579,cSemana,$E579)</f>
        <v>0</v>
      </c>
      <c r="L579" s="65" cm="1">
        <f t="array" ref="L579">SUMIFS(cUnidadesL1,cLabor,L$7,cCodigoenericoL1,$H579,cAño,$D579,cSemana,$E579)+SUMIFS(cUnidadesL2,cLabor,L$7,cCodigoenericoL2,$H579,cAño,$D579,cSemana,$E579)+SUMIFS(cUnidadesL3,cLabor,L$7,cCodigoenericoL3,$H579,cAño,$D579,cSemana,$E579)+SUMIFS(cUnidadesL4,cLabor,L$7,cCodigoenericoL4,$H579,cAño,$D579,cSemana,$E579)</f>
        <v>0</v>
      </c>
      <c r="M579" s="64" cm="1">
        <f t="array" ref="M579">SUMIFS(cUnidadesL1,cLabor,M$7,cCodigoenericoL1,$H579,cAño,$D579,cSemana,$E579)+SUMIFS(cUnidadesL2,cLabor,M$7,cCodigoenericoL2,$H579,cAño,$D579,cSemana,$E579)+SUMIFS(cUnidadesL3,cLabor,M$7,cCodigoenericoL3,$H579,cAño,$D579,cSemana,$E579)+SUMIFS(cUnidadesL4,cLabor,M$7,cCodigoenericoL4,$H579,cAño,$D579,cSemana,$E579)</f>
        <v>0</v>
      </c>
      <c r="N579" s="65" cm="1">
        <f t="array" ref="N579">SUMIFS(cUnidadesL1,cLabor,N$7,cCodigoenericoL1,$H579,cAño,$D579,cSemana,$E579)+SUMIFS(cUnidadesL2,cLabor,N$7,cCodigoenericoL2,$H579,cAño,$D579,cSemana,$E579)+SUMIFS(cUnidadesL3,cLabor,N$7,cCodigoenericoL3,$H579,cAño,$D579,cSemana,$E579)+SUMIFS(cUnidadesL4,cLabor,N$7,cCodigoenericoL4,$H579,cAño,$D579,cSemana,$E579)</f>
        <v>0</v>
      </c>
      <c r="O579" s="64" cm="1">
        <f t="array" ref="O579">SUMIFS(cUnidadesL1,cLabor,O$7,cCodigoenericoL1,$H579,cAño,$D579,cSemana,$E579)+SUMIFS(cUnidadesL2,cLabor,O$7,cCodigoenericoL2,$H579,cAño,$D579,cSemana,$E579)+SUMIFS(cUnidadesL3,cLabor,O$7,cCodigoenericoL3,$H579,cAño,$D579,cSemana,$E579)+SUMIFS(cUnidadesL4,cLabor,O$7,cCodigoenericoL4,$H579,cAño,$D579,cSemana,$E579)</f>
        <v>0</v>
      </c>
      <c r="P579" s="65" cm="1">
        <f t="array" ref="P579">SUMIFS(cUnidadesL1,cLabor,P$7,cCodigoenericoL1,$H579,cAño,$D579,cSemana,$E579)+SUMIFS(cUnidadesL2,cLabor,P$7,cCodigoenericoL2,$H579,cAño,$D579,cSemana,$E579)+SUMIFS(cUnidadesL3,cLabor,P$7,cCodigoenericoL3,$H579,cAño,$D579,cSemana,$E579)+SUMIFS(cUnidadesL4,cLabor,P$7,cCodigoenericoL4,$H579,cAño,$D579,cSemana,$E579)</f>
        <v>0</v>
      </c>
      <c r="Q579" s="64" cm="1">
        <f t="array" ref="Q579">SUMIFS(cUnidadesL1,cLabor,Q$7,cCodigoenericoL1,$H579,cAño,$D579,cSemana,$E579)+SUMIFS(cUnidadesL2,cLabor,Q$7,cCodigoenericoL2,$H579,cAño,$D579,cSemana,$E579)+SUMIFS(cUnidadesL3,cLabor,Q$7,cCodigoenericoL3,$H579,cAño,$D579,cSemana,$E579)+SUMIFS(cUnidadesL4,cLabor,Q$7,cCodigoenericoL4,$H579,cAño,$D579,cSemana,$E579)</f>
        <v>0</v>
      </c>
      <c r="R579" s="65" cm="1">
        <f t="array" ref="R579">SUMIFS(cUnidadesL1,cLabor,R$7,cCodigoenericoL1,$H579,cAño,$D579,cSemana,$E579)+SUMIFS(cUnidadesL2,cLabor,R$7,cCodigoenericoL2,$H579,cAño,$D579,cSemana,$E579)+SUMIFS(cUnidadesL3,cLabor,R$7,cCodigoenericoL3,$H579,cAño,$D579,cSemana,$E579)+SUMIFS(cUnidadesL4,cLabor,R$7,cCodigoenericoL4,$H579,cAño,$D579,cSemana,$E579)</f>
        <v>0</v>
      </c>
      <c r="S579" s="64" cm="1">
        <f t="array" ref="S579">SUMIFS(cUnidadesL1,cLabor,S$7,cCodigoenericoL1,$H579,cAño,$D579,cSemana,$E579)+SUMIFS(cUnidadesL2,cLabor,S$7,cCodigoenericoL2,$H579,cAño,$D579,cSemana,$E579)+SUMIFS(cUnidadesL3,cLabor,S$7,cCodigoenericoL3,$H579,cAño,$D579,cSemana,$E579)+SUMIFS(cUnidadesL4,cLabor,S$7,cCodigoenericoL4,$H579,cAño,$D579,cSemana,$E579)</f>
        <v>0</v>
      </c>
      <c r="T579" s="65" cm="1">
        <f t="array" ref="T579">SUMIFS(cUnidadesL1,cLabor,T$7,cCodigoenericoL1,$H579,cAño,$D579,cSemana,$E579)+SUMIFS(cUnidadesL2,cLabor,T$7,cCodigoenericoL2,$H579,cAño,$D579,cSemana,$E579)+SUMIFS(cUnidadesL3,cLabor,T$7,cCodigoenericoL3,$H579,cAño,$D579,cSemana,$E579)+SUMIFS(cUnidadesL4,cLabor,T$7,cCodigoenericoL4,$H579,cAño,$D579,cSemana,$E579)</f>
        <v>0</v>
      </c>
      <c r="U579" s="64" cm="1">
        <f t="array" ref="U579">SUMIFS(cUnidadesL1,cLabor,U$7,cCodigoenericoL1,$H579,cAño,$D579,cSemana,$E579)+SUMIFS(cUnidadesL2,cLabor,U$7,cCodigoenericoL2,$H579,cAño,$D579,cSemana,$E579)+SUMIFS(cUnidadesL3,cLabor,U$7,cCodigoenericoL3,$H579,cAño,$D579,cSemana,$E579)+SUMIFS(cUnidadesL4,cLabor,U$7,cCodigoenericoL4,$H579,cAño,$D579,cSemana,$E579)</f>
        <v>0</v>
      </c>
      <c r="V579" s="65" cm="1">
        <f t="array" ref="V579">SUMIFS(cUnidadesL1,cLabor,V$7,cCodigoenericoL1,$H579,cAño,$D579,cSemana,$E579)+SUMIFS(cUnidadesL2,cLabor,V$7,cCodigoenericoL2,$H579,cAño,$D579,cSemana,$E579)+SUMIFS(cUnidadesL3,cLabor,V$7,cCodigoenericoL3,$H579,cAño,$D579,cSemana,$E579)+SUMIFS(cUnidadesL4,cLabor,V$7,cCodigoenericoL4,$H579,cAño,$D579,cSemana,$E579)</f>
        <v>0</v>
      </c>
      <c r="W579" s="129" t="str">
        <f>_xlfn.XLOOKUP(Tabla6811[[#This Row],[Lote]],cLoteCodigo,cLoteNombreFinca,"")</f>
        <v>SAN PEDRO</v>
      </c>
    </row>
    <row r="580" spans="3:23" hidden="1" x14ac:dyDescent="0.25">
      <c r="C580" s="58">
        <v>2023</v>
      </c>
      <c r="D580" s="58">
        <f>Tabla6811[[#This Row],[Columna1]]</f>
        <v>2023</v>
      </c>
      <c r="E580" s="59">
        <v>38</v>
      </c>
      <c r="F580" s="66" t="s">
        <v>115</v>
      </c>
      <c r="G580" s="292">
        <f>_xlfn.XLOOKUP(Tabla6811[[#This Row],[Lote]],tLotes[Codigo Lote],tLotes[Tamaño Area Neta],"no existe")</f>
        <v>3.48</v>
      </c>
      <c r="H580" s="66" t="str">
        <f>_xlfn.XLOOKUP(Tabla6811[[#This Row],[Lote]],tLotes[Codigo Lote],tLotes[Lote  Generico],"no existe")</f>
        <v>S08</v>
      </c>
      <c r="I580" s="64" cm="1">
        <f t="array" ref="I580">SUMIFS(cUnidadesL1,cLabor,I$7,cCodigoenericoL1,$H580,cAño,$D580,cSemana,$E580)+SUMIFS(cUnidadesL2,cLabor,I$7,cCodigoenericoL2,$H580,cAño,$D580,cSemana,$E580)+SUMIFS(cUnidadesL3,cLabor,I$7,cCodigoenericoL3,$H580,cAño,$D580,cSemana,$E580)+SUMIFS(cUnidadesL4,cLabor,I$7,cCodigoenericoL4,$H580,cAño,$D580,cSemana,$E580)</f>
        <v>0</v>
      </c>
      <c r="J580" s="125" cm="1">
        <f t="array" ref="J580">SUMIFS(cUnidadesL1,cLabor,J$7,cCodigoenericoL1,$H580,cAño,$D580,cSemana,$E580)+SUMIFS(cUnidadesL2,cLabor,J$7,cCodigoenericoL2,$H580,cAño,$D580,cSemana,$E580)+SUMIFS(cUnidadesL3,cLabor,J$7,cCodigoenericoL3,$H580,cAño,$D580,cSemana,$E580)+SUMIFS(cUnidadesL4,cLabor,J$7,cCodigoenericoL4,$H580,cAño,$D580,cSemana,$E580)</f>
        <v>0</v>
      </c>
      <c r="K580" s="127" cm="1">
        <f t="array" ref="K580">SUMIFS(cUnidadesL1,cLabor,K$7,cCodigoenericoL1,$H580,cAño,$D580,cSemana,$E580)+SUMIFS(cUnidadesL2,cLabor,K$7,cCodigoenericoL2,$H580,cAño,$D580,cSemana,$E580)+SUMIFS(cUnidadesL3,cLabor,K$7,cCodigoenericoL3,$H580,cAño,$D580,cSemana,$E580)+SUMIFS(cUnidadesL4,cLabor,K$7,cCodigoenericoL4,$H580,cAño,$D580,cSemana,$E580)</f>
        <v>0</v>
      </c>
      <c r="L580" s="65" cm="1">
        <f t="array" ref="L580">SUMIFS(cUnidadesL1,cLabor,L$7,cCodigoenericoL1,$H580,cAño,$D580,cSemana,$E580)+SUMIFS(cUnidadesL2,cLabor,L$7,cCodigoenericoL2,$H580,cAño,$D580,cSemana,$E580)+SUMIFS(cUnidadesL3,cLabor,L$7,cCodigoenericoL3,$H580,cAño,$D580,cSemana,$E580)+SUMIFS(cUnidadesL4,cLabor,L$7,cCodigoenericoL4,$H580,cAño,$D580,cSemana,$E580)</f>
        <v>0</v>
      </c>
      <c r="M580" s="64" cm="1">
        <f t="array" ref="M580">SUMIFS(cUnidadesL1,cLabor,M$7,cCodigoenericoL1,$H580,cAño,$D580,cSemana,$E580)+SUMIFS(cUnidadesL2,cLabor,M$7,cCodigoenericoL2,$H580,cAño,$D580,cSemana,$E580)+SUMIFS(cUnidadesL3,cLabor,M$7,cCodigoenericoL3,$H580,cAño,$D580,cSemana,$E580)+SUMIFS(cUnidadesL4,cLabor,M$7,cCodigoenericoL4,$H580,cAño,$D580,cSemana,$E580)</f>
        <v>2.9828571428571431</v>
      </c>
      <c r="N580" s="65" cm="1">
        <f t="array" ref="N580">SUMIFS(cUnidadesL1,cLabor,N$7,cCodigoenericoL1,$H580,cAño,$D580,cSemana,$E580)+SUMIFS(cUnidadesL2,cLabor,N$7,cCodigoenericoL2,$H580,cAño,$D580,cSemana,$E580)+SUMIFS(cUnidadesL3,cLabor,N$7,cCodigoenericoL3,$H580,cAño,$D580,cSemana,$E580)+SUMIFS(cUnidadesL4,cLabor,N$7,cCodigoenericoL4,$H580,cAño,$D580,cSemana,$E580)</f>
        <v>0</v>
      </c>
      <c r="O580" s="64" cm="1">
        <f t="array" ref="O580">SUMIFS(cUnidadesL1,cLabor,O$7,cCodigoenericoL1,$H580,cAño,$D580,cSemana,$E580)+SUMIFS(cUnidadesL2,cLabor,O$7,cCodigoenericoL2,$H580,cAño,$D580,cSemana,$E580)+SUMIFS(cUnidadesL3,cLabor,O$7,cCodigoenericoL3,$H580,cAño,$D580,cSemana,$E580)+SUMIFS(cUnidadesL4,cLabor,O$7,cCodigoenericoL4,$H580,cAño,$D580,cSemana,$E580)</f>
        <v>0</v>
      </c>
      <c r="P580" s="65" cm="1">
        <f t="array" ref="P580">SUMIFS(cUnidadesL1,cLabor,P$7,cCodigoenericoL1,$H580,cAño,$D580,cSemana,$E580)+SUMIFS(cUnidadesL2,cLabor,P$7,cCodigoenericoL2,$H580,cAño,$D580,cSemana,$E580)+SUMIFS(cUnidadesL3,cLabor,P$7,cCodigoenericoL3,$H580,cAño,$D580,cSemana,$E580)+SUMIFS(cUnidadesL4,cLabor,P$7,cCodigoenericoL4,$H580,cAño,$D580,cSemana,$E580)</f>
        <v>3.48</v>
      </c>
      <c r="Q580" s="64" cm="1">
        <f t="array" ref="Q580">SUMIFS(cUnidadesL1,cLabor,Q$7,cCodigoenericoL1,$H580,cAño,$D580,cSemana,$E580)+SUMIFS(cUnidadesL2,cLabor,Q$7,cCodigoenericoL2,$H580,cAño,$D580,cSemana,$E580)+SUMIFS(cUnidadesL3,cLabor,Q$7,cCodigoenericoL3,$H580,cAño,$D580,cSemana,$E580)+SUMIFS(cUnidadesL4,cLabor,Q$7,cCodigoenericoL4,$H580,cAño,$D580,cSemana,$E580)</f>
        <v>0</v>
      </c>
      <c r="R580" s="65" cm="1">
        <f t="array" ref="R580">SUMIFS(cUnidadesL1,cLabor,R$7,cCodigoenericoL1,$H580,cAño,$D580,cSemana,$E580)+SUMIFS(cUnidadesL2,cLabor,R$7,cCodigoenericoL2,$H580,cAño,$D580,cSemana,$E580)+SUMIFS(cUnidadesL3,cLabor,R$7,cCodigoenericoL3,$H580,cAño,$D580,cSemana,$E580)+SUMIFS(cUnidadesL4,cLabor,R$7,cCodigoenericoL4,$H580,cAño,$D580,cSemana,$E580)</f>
        <v>0</v>
      </c>
      <c r="S580" s="64" cm="1">
        <f t="array" ref="S580">SUMIFS(cUnidadesL1,cLabor,S$7,cCodigoenericoL1,$H580,cAño,$D580,cSemana,$E580)+SUMIFS(cUnidadesL2,cLabor,S$7,cCodigoenericoL2,$H580,cAño,$D580,cSemana,$E580)+SUMIFS(cUnidadesL3,cLabor,S$7,cCodigoenericoL3,$H580,cAño,$D580,cSemana,$E580)+SUMIFS(cUnidadesL4,cLabor,S$7,cCodigoenericoL4,$H580,cAño,$D580,cSemana,$E580)</f>
        <v>0</v>
      </c>
      <c r="T580" s="65" cm="1">
        <f t="array" ref="T580">SUMIFS(cUnidadesL1,cLabor,T$7,cCodigoenericoL1,$H580,cAño,$D580,cSemana,$E580)+SUMIFS(cUnidadesL2,cLabor,T$7,cCodigoenericoL2,$H580,cAño,$D580,cSemana,$E580)+SUMIFS(cUnidadesL3,cLabor,T$7,cCodigoenericoL3,$H580,cAño,$D580,cSemana,$E580)+SUMIFS(cUnidadesL4,cLabor,T$7,cCodigoenericoL4,$H580,cAño,$D580,cSemana,$E580)</f>
        <v>2.9828571428571431</v>
      </c>
      <c r="U580" s="64" cm="1">
        <f t="array" ref="U580">SUMIFS(cUnidadesL1,cLabor,U$7,cCodigoenericoL1,$H580,cAño,$D580,cSemana,$E580)+SUMIFS(cUnidadesL2,cLabor,U$7,cCodigoenericoL2,$H580,cAño,$D580,cSemana,$E580)+SUMIFS(cUnidadesL3,cLabor,U$7,cCodigoenericoL3,$H580,cAño,$D580,cSemana,$E580)+SUMIFS(cUnidadesL4,cLabor,U$7,cCodigoenericoL4,$H580,cAño,$D580,cSemana,$E580)</f>
        <v>0</v>
      </c>
      <c r="V580" s="65" cm="1">
        <f t="array" ref="V580">SUMIFS(cUnidadesL1,cLabor,V$7,cCodigoenericoL1,$H580,cAño,$D580,cSemana,$E580)+SUMIFS(cUnidadesL2,cLabor,V$7,cCodigoenericoL2,$H580,cAño,$D580,cSemana,$E580)+SUMIFS(cUnidadesL3,cLabor,V$7,cCodigoenericoL3,$H580,cAño,$D580,cSemana,$E580)+SUMIFS(cUnidadesL4,cLabor,V$7,cCodigoenericoL4,$H580,cAño,$D580,cSemana,$E580)</f>
        <v>0</v>
      </c>
      <c r="W580" s="129" t="str">
        <f>_xlfn.XLOOKUP(Tabla6811[[#This Row],[Lote]],cLoteCodigo,cLoteNombreFinca,"")</f>
        <v>SAN PEDRO</v>
      </c>
    </row>
    <row r="581" spans="3:23" hidden="1" x14ac:dyDescent="0.25">
      <c r="C581" s="58">
        <v>2023</v>
      </c>
      <c r="D581" s="58">
        <f>Tabla6811[[#This Row],[Columna1]]</f>
        <v>2023</v>
      </c>
      <c r="E581" s="59">
        <v>38</v>
      </c>
      <c r="F581" s="66" t="s">
        <v>40</v>
      </c>
      <c r="G581" s="292">
        <f>_xlfn.XLOOKUP(Tabla6811[[#This Row],[Lote]],tLotes[Codigo Lote],tLotes[Tamaño Area Neta],"no existe")</f>
        <v>4</v>
      </c>
      <c r="H581" s="66" t="str">
        <f>_xlfn.XLOOKUP(Tabla6811[[#This Row],[Lote]],tLotes[Codigo Lote],tLotes[Lote  Generico],"no existe")</f>
        <v>S09</v>
      </c>
      <c r="I581" s="64" cm="1">
        <f t="array" ref="I581">SUMIFS(cUnidadesL1,cLabor,I$7,cCodigoenericoL1,$H581,cAño,$D581,cSemana,$E581)+SUMIFS(cUnidadesL2,cLabor,I$7,cCodigoenericoL2,$H581,cAño,$D581,cSemana,$E581)+SUMIFS(cUnidadesL3,cLabor,I$7,cCodigoenericoL3,$H581,cAño,$D581,cSemana,$E581)+SUMIFS(cUnidadesL4,cLabor,I$7,cCodigoenericoL4,$H581,cAño,$D581,cSemana,$E581)</f>
        <v>0</v>
      </c>
      <c r="J581" s="125" cm="1">
        <f t="array" ref="J581">SUMIFS(cUnidadesL1,cLabor,J$7,cCodigoenericoL1,$H581,cAño,$D581,cSemana,$E581)+SUMIFS(cUnidadesL2,cLabor,J$7,cCodigoenericoL2,$H581,cAño,$D581,cSemana,$E581)+SUMIFS(cUnidadesL3,cLabor,J$7,cCodigoenericoL3,$H581,cAño,$D581,cSemana,$E581)+SUMIFS(cUnidadesL4,cLabor,J$7,cCodigoenericoL4,$H581,cAño,$D581,cSemana,$E581)</f>
        <v>0</v>
      </c>
      <c r="K581" s="127" cm="1">
        <f t="array" ref="K581">SUMIFS(cUnidadesL1,cLabor,K$7,cCodigoenericoL1,$H581,cAño,$D581,cSemana,$E581)+SUMIFS(cUnidadesL2,cLabor,K$7,cCodigoenericoL2,$H581,cAño,$D581,cSemana,$E581)+SUMIFS(cUnidadesL3,cLabor,K$7,cCodigoenericoL3,$H581,cAño,$D581,cSemana,$E581)+SUMIFS(cUnidadesL4,cLabor,K$7,cCodigoenericoL4,$H581,cAño,$D581,cSemana,$E581)</f>
        <v>0</v>
      </c>
      <c r="L581" s="65" cm="1">
        <f t="array" ref="L581">SUMIFS(cUnidadesL1,cLabor,L$7,cCodigoenericoL1,$H581,cAño,$D581,cSemana,$E581)+SUMIFS(cUnidadesL2,cLabor,L$7,cCodigoenericoL2,$H581,cAño,$D581,cSemana,$E581)+SUMIFS(cUnidadesL3,cLabor,L$7,cCodigoenericoL3,$H581,cAño,$D581,cSemana,$E581)+SUMIFS(cUnidadesL4,cLabor,L$7,cCodigoenericoL4,$H581,cAño,$D581,cSemana,$E581)</f>
        <v>0</v>
      </c>
      <c r="M581" s="64" cm="1">
        <f t="array" ref="M581">SUMIFS(cUnidadesL1,cLabor,M$7,cCodigoenericoL1,$H581,cAño,$D581,cSemana,$E581)+SUMIFS(cUnidadesL2,cLabor,M$7,cCodigoenericoL2,$H581,cAño,$D581,cSemana,$E581)+SUMIFS(cUnidadesL3,cLabor,M$7,cCodigoenericoL3,$H581,cAño,$D581,cSemana,$E581)+SUMIFS(cUnidadesL4,cLabor,M$7,cCodigoenericoL4,$H581,cAño,$D581,cSemana,$E581)</f>
        <v>0</v>
      </c>
      <c r="N581" s="65" cm="1">
        <f t="array" ref="N581">SUMIFS(cUnidadesL1,cLabor,N$7,cCodigoenericoL1,$H581,cAño,$D581,cSemana,$E581)+SUMIFS(cUnidadesL2,cLabor,N$7,cCodigoenericoL2,$H581,cAño,$D581,cSemana,$E581)+SUMIFS(cUnidadesL3,cLabor,N$7,cCodigoenericoL3,$H581,cAño,$D581,cSemana,$E581)+SUMIFS(cUnidadesL4,cLabor,N$7,cCodigoenericoL4,$H581,cAño,$D581,cSemana,$E581)</f>
        <v>0</v>
      </c>
      <c r="O581" s="64" cm="1">
        <f t="array" ref="O581">SUMIFS(cUnidadesL1,cLabor,O$7,cCodigoenericoL1,$H581,cAño,$D581,cSemana,$E581)+SUMIFS(cUnidadesL2,cLabor,O$7,cCodigoenericoL2,$H581,cAño,$D581,cSemana,$E581)+SUMIFS(cUnidadesL3,cLabor,O$7,cCodigoenericoL3,$H581,cAño,$D581,cSemana,$E581)+SUMIFS(cUnidadesL4,cLabor,O$7,cCodigoenericoL4,$H581,cAño,$D581,cSemana,$E581)</f>
        <v>0</v>
      </c>
      <c r="P581" s="65" cm="1">
        <f t="array" ref="P581">SUMIFS(cUnidadesL1,cLabor,P$7,cCodigoenericoL1,$H581,cAño,$D581,cSemana,$E581)+SUMIFS(cUnidadesL2,cLabor,P$7,cCodigoenericoL2,$H581,cAño,$D581,cSemana,$E581)+SUMIFS(cUnidadesL3,cLabor,P$7,cCodigoenericoL3,$H581,cAño,$D581,cSemana,$E581)+SUMIFS(cUnidadesL4,cLabor,P$7,cCodigoenericoL4,$H581,cAño,$D581,cSemana,$E581)</f>
        <v>0</v>
      </c>
      <c r="Q581" s="64" cm="1">
        <f t="array" ref="Q581">SUMIFS(cUnidadesL1,cLabor,Q$7,cCodigoenericoL1,$H581,cAño,$D581,cSemana,$E581)+SUMIFS(cUnidadesL2,cLabor,Q$7,cCodigoenericoL2,$H581,cAño,$D581,cSemana,$E581)+SUMIFS(cUnidadesL3,cLabor,Q$7,cCodigoenericoL3,$H581,cAño,$D581,cSemana,$E581)+SUMIFS(cUnidadesL4,cLabor,Q$7,cCodigoenericoL4,$H581,cAño,$D581,cSemana,$E581)</f>
        <v>0</v>
      </c>
      <c r="R581" s="65" cm="1">
        <f t="array" ref="R581">SUMIFS(cUnidadesL1,cLabor,R$7,cCodigoenericoL1,$H581,cAño,$D581,cSemana,$E581)+SUMIFS(cUnidadesL2,cLabor,R$7,cCodigoenericoL2,$H581,cAño,$D581,cSemana,$E581)+SUMIFS(cUnidadesL3,cLabor,R$7,cCodigoenericoL3,$H581,cAño,$D581,cSemana,$E581)+SUMIFS(cUnidadesL4,cLabor,R$7,cCodigoenericoL4,$H581,cAño,$D581,cSemana,$E581)</f>
        <v>0</v>
      </c>
      <c r="S581" s="64" cm="1">
        <f t="array" ref="S581">SUMIFS(cUnidadesL1,cLabor,S$7,cCodigoenericoL1,$H581,cAño,$D581,cSemana,$E581)+SUMIFS(cUnidadesL2,cLabor,S$7,cCodigoenericoL2,$H581,cAño,$D581,cSemana,$E581)+SUMIFS(cUnidadesL3,cLabor,S$7,cCodigoenericoL3,$H581,cAño,$D581,cSemana,$E581)+SUMIFS(cUnidadesL4,cLabor,S$7,cCodigoenericoL4,$H581,cAño,$D581,cSemana,$E581)</f>
        <v>0</v>
      </c>
      <c r="T581" s="65" cm="1">
        <f t="array" ref="T581">SUMIFS(cUnidadesL1,cLabor,T$7,cCodigoenericoL1,$H581,cAño,$D581,cSemana,$E581)+SUMIFS(cUnidadesL2,cLabor,T$7,cCodigoenericoL2,$H581,cAño,$D581,cSemana,$E581)+SUMIFS(cUnidadesL3,cLabor,T$7,cCodigoenericoL3,$H581,cAño,$D581,cSemana,$E581)+SUMIFS(cUnidadesL4,cLabor,T$7,cCodigoenericoL4,$H581,cAño,$D581,cSemana,$E581)</f>
        <v>0</v>
      </c>
      <c r="U581" s="64" cm="1">
        <f t="array" ref="U581">SUMIFS(cUnidadesL1,cLabor,U$7,cCodigoenericoL1,$H581,cAño,$D581,cSemana,$E581)+SUMIFS(cUnidadesL2,cLabor,U$7,cCodigoenericoL2,$H581,cAño,$D581,cSemana,$E581)+SUMIFS(cUnidadesL3,cLabor,U$7,cCodigoenericoL3,$H581,cAño,$D581,cSemana,$E581)+SUMIFS(cUnidadesL4,cLabor,U$7,cCodigoenericoL4,$H581,cAño,$D581,cSemana,$E581)</f>
        <v>0</v>
      </c>
      <c r="V581" s="65" cm="1">
        <f t="array" ref="V581">SUMIFS(cUnidadesL1,cLabor,V$7,cCodigoenericoL1,$H581,cAño,$D581,cSemana,$E581)+SUMIFS(cUnidadesL2,cLabor,V$7,cCodigoenericoL2,$H581,cAño,$D581,cSemana,$E581)+SUMIFS(cUnidadesL3,cLabor,V$7,cCodigoenericoL3,$H581,cAño,$D581,cSemana,$E581)+SUMIFS(cUnidadesL4,cLabor,V$7,cCodigoenericoL4,$H581,cAño,$D581,cSemana,$E581)</f>
        <v>0</v>
      </c>
      <c r="W581" s="129" t="str">
        <f>_xlfn.XLOOKUP(Tabla6811[[#This Row],[Lote]],cLoteCodigo,cLoteNombreFinca,"")</f>
        <v>SAN PEDRO</v>
      </c>
    </row>
    <row r="582" spans="3:23" hidden="1" x14ac:dyDescent="0.25">
      <c r="C582" s="58">
        <v>2023</v>
      </c>
      <c r="D582" s="58">
        <f>Tabla6811[[#This Row],[Columna1]]</f>
        <v>2023</v>
      </c>
      <c r="E582" s="59">
        <v>38</v>
      </c>
      <c r="F582" s="66" t="s">
        <v>116</v>
      </c>
      <c r="G582" s="292">
        <f>_xlfn.XLOOKUP(Tabla6811[[#This Row],[Lote]],tLotes[Codigo Lote],tLotes[Tamaño Area Neta],"no existe")</f>
        <v>4</v>
      </c>
      <c r="H582" s="66" t="str">
        <f>_xlfn.XLOOKUP(Tabla6811[[#This Row],[Lote]],tLotes[Codigo Lote],tLotes[Lote  Generico],"no existe")</f>
        <v>U06</v>
      </c>
      <c r="I582" s="64" cm="1">
        <f t="array" ref="I582">SUMIFS(cUnidadesL1,cLabor,I$7,cCodigoenericoL1,$H582,cAño,$D582,cSemana,$E582)+SUMIFS(cUnidadesL2,cLabor,I$7,cCodigoenericoL2,$H582,cAño,$D582,cSemana,$E582)+SUMIFS(cUnidadesL3,cLabor,I$7,cCodigoenericoL3,$H582,cAño,$D582,cSemana,$E582)+SUMIFS(cUnidadesL4,cLabor,I$7,cCodigoenericoL4,$H582,cAño,$D582,cSemana,$E582)</f>
        <v>122</v>
      </c>
      <c r="J582" s="125" cm="1">
        <f t="array" ref="J582">SUMIFS(cUnidadesL1,cLabor,J$7,cCodigoenericoL1,$H582,cAño,$D582,cSemana,$E582)+SUMIFS(cUnidadesL2,cLabor,J$7,cCodigoenericoL2,$H582,cAño,$D582,cSemana,$E582)+SUMIFS(cUnidadesL3,cLabor,J$7,cCodigoenericoL3,$H582,cAño,$D582,cSemana,$E582)+SUMIFS(cUnidadesL4,cLabor,J$7,cCodigoenericoL4,$H582,cAño,$D582,cSemana,$E582)</f>
        <v>221</v>
      </c>
      <c r="K582" s="127" cm="1">
        <f t="array" ref="K582">SUMIFS(cUnidadesL1,cLabor,K$7,cCodigoenericoL1,$H582,cAño,$D582,cSemana,$E582)+SUMIFS(cUnidadesL2,cLabor,K$7,cCodigoenericoL2,$H582,cAño,$D582,cSemana,$E582)+SUMIFS(cUnidadesL3,cLabor,K$7,cCodigoenericoL3,$H582,cAño,$D582,cSemana,$E582)+SUMIFS(cUnidadesL4,cLabor,K$7,cCodigoenericoL4,$H582,cAño,$D582,cSemana,$E582)</f>
        <v>122</v>
      </c>
      <c r="L582" s="65" cm="1">
        <f t="array" ref="L582">SUMIFS(cUnidadesL1,cLabor,L$7,cCodigoenericoL1,$H582,cAño,$D582,cSemana,$E582)+SUMIFS(cUnidadesL2,cLabor,L$7,cCodigoenericoL2,$H582,cAño,$D582,cSemana,$E582)+SUMIFS(cUnidadesL3,cLabor,L$7,cCodigoenericoL3,$H582,cAño,$D582,cSemana,$E582)+SUMIFS(cUnidadesL4,cLabor,L$7,cCodigoenericoL4,$H582,cAño,$D582,cSemana,$E582)</f>
        <v>0</v>
      </c>
      <c r="M582" s="64" cm="1">
        <f t="array" ref="M582">SUMIFS(cUnidadesL1,cLabor,M$7,cCodigoenericoL1,$H582,cAño,$D582,cSemana,$E582)+SUMIFS(cUnidadesL2,cLabor,M$7,cCodigoenericoL2,$H582,cAño,$D582,cSemana,$E582)+SUMIFS(cUnidadesL3,cLabor,M$7,cCodigoenericoL3,$H582,cAño,$D582,cSemana,$E582)+SUMIFS(cUnidadesL4,cLabor,M$7,cCodigoenericoL4,$H582,cAño,$D582,cSemana,$E582)</f>
        <v>0</v>
      </c>
      <c r="N582" s="65" cm="1">
        <f t="array" ref="N582">SUMIFS(cUnidadesL1,cLabor,N$7,cCodigoenericoL1,$H582,cAño,$D582,cSemana,$E582)+SUMIFS(cUnidadesL2,cLabor,N$7,cCodigoenericoL2,$H582,cAño,$D582,cSemana,$E582)+SUMIFS(cUnidadesL3,cLabor,N$7,cCodigoenericoL3,$H582,cAño,$D582,cSemana,$E582)+SUMIFS(cUnidadesL4,cLabor,N$7,cCodigoenericoL4,$H582,cAño,$D582,cSemana,$E582)</f>
        <v>0</v>
      </c>
      <c r="O582" s="64" cm="1">
        <f t="array" ref="O582">SUMIFS(cUnidadesL1,cLabor,O$7,cCodigoenericoL1,$H582,cAño,$D582,cSemana,$E582)+SUMIFS(cUnidadesL2,cLabor,O$7,cCodigoenericoL2,$H582,cAño,$D582,cSemana,$E582)+SUMIFS(cUnidadesL3,cLabor,O$7,cCodigoenericoL3,$H582,cAño,$D582,cSemana,$E582)+SUMIFS(cUnidadesL4,cLabor,O$7,cCodigoenericoL4,$H582,cAño,$D582,cSemana,$E582)</f>
        <v>0</v>
      </c>
      <c r="P582" s="65" cm="1">
        <f t="array" ref="P582">SUMIFS(cUnidadesL1,cLabor,P$7,cCodigoenericoL1,$H582,cAño,$D582,cSemana,$E582)+SUMIFS(cUnidadesL2,cLabor,P$7,cCodigoenericoL2,$H582,cAño,$D582,cSemana,$E582)+SUMIFS(cUnidadesL3,cLabor,P$7,cCodigoenericoL3,$H582,cAño,$D582,cSemana,$E582)+SUMIFS(cUnidadesL4,cLabor,P$7,cCodigoenericoL4,$H582,cAño,$D582,cSemana,$E582)</f>
        <v>1.5</v>
      </c>
      <c r="Q582" s="64" cm="1">
        <f t="array" ref="Q582">SUMIFS(cUnidadesL1,cLabor,Q$7,cCodigoenericoL1,$H582,cAño,$D582,cSemana,$E582)+SUMIFS(cUnidadesL2,cLabor,Q$7,cCodigoenericoL2,$H582,cAño,$D582,cSemana,$E582)+SUMIFS(cUnidadesL3,cLabor,Q$7,cCodigoenericoL3,$H582,cAño,$D582,cSemana,$E582)+SUMIFS(cUnidadesL4,cLabor,Q$7,cCodigoenericoL4,$H582,cAño,$D582,cSemana,$E582)</f>
        <v>221</v>
      </c>
      <c r="R582" s="65" cm="1">
        <f t="array" ref="R582">SUMIFS(cUnidadesL1,cLabor,R$7,cCodigoenericoL1,$H582,cAño,$D582,cSemana,$E582)+SUMIFS(cUnidadesL2,cLabor,R$7,cCodigoenericoL2,$H582,cAño,$D582,cSemana,$E582)+SUMIFS(cUnidadesL3,cLabor,R$7,cCodigoenericoL3,$H582,cAño,$D582,cSemana,$E582)+SUMIFS(cUnidadesL4,cLabor,R$7,cCodigoenericoL4,$H582,cAño,$D582,cSemana,$E582)</f>
        <v>122</v>
      </c>
      <c r="S582" s="64" cm="1">
        <f t="array" ref="S582">SUMIFS(cUnidadesL1,cLabor,S$7,cCodigoenericoL1,$H582,cAño,$D582,cSemana,$E582)+SUMIFS(cUnidadesL2,cLabor,S$7,cCodigoenericoL2,$H582,cAño,$D582,cSemana,$E582)+SUMIFS(cUnidadesL3,cLabor,S$7,cCodigoenericoL3,$H582,cAño,$D582,cSemana,$E582)+SUMIFS(cUnidadesL4,cLabor,S$7,cCodigoenericoL4,$H582,cAño,$D582,cSemana,$E582)</f>
        <v>0</v>
      </c>
      <c r="T582" s="65" cm="1">
        <f t="array" ref="T582">SUMIFS(cUnidadesL1,cLabor,T$7,cCodigoenericoL1,$H582,cAño,$D582,cSemana,$E582)+SUMIFS(cUnidadesL2,cLabor,T$7,cCodigoenericoL2,$H582,cAño,$D582,cSemana,$E582)+SUMIFS(cUnidadesL3,cLabor,T$7,cCodigoenericoL3,$H582,cAño,$D582,cSemana,$E582)+SUMIFS(cUnidadesL4,cLabor,T$7,cCodigoenericoL4,$H582,cAño,$D582,cSemana,$E582)</f>
        <v>0</v>
      </c>
      <c r="U582" s="64" cm="1">
        <f t="array" ref="U582">SUMIFS(cUnidadesL1,cLabor,U$7,cCodigoenericoL1,$H582,cAño,$D582,cSemana,$E582)+SUMIFS(cUnidadesL2,cLabor,U$7,cCodigoenericoL2,$H582,cAño,$D582,cSemana,$E582)+SUMIFS(cUnidadesL3,cLabor,U$7,cCodigoenericoL3,$H582,cAño,$D582,cSemana,$E582)+SUMIFS(cUnidadesL4,cLabor,U$7,cCodigoenericoL4,$H582,cAño,$D582,cSemana,$E582)</f>
        <v>0</v>
      </c>
      <c r="V582" s="65" cm="1">
        <f t="array" ref="V582">SUMIFS(cUnidadesL1,cLabor,V$7,cCodigoenericoL1,$H582,cAño,$D582,cSemana,$E582)+SUMIFS(cUnidadesL2,cLabor,V$7,cCodigoenericoL2,$H582,cAño,$D582,cSemana,$E582)+SUMIFS(cUnidadesL3,cLabor,V$7,cCodigoenericoL3,$H582,cAño,$D582,cSemana,$E582)+SUMIFS(cUnidadesL4,cLabor,V$7,cCodigoenericoL4,$H582,cAño,$D582,cSemana,$E582)</f>
        <v>0</v>
      </c>
      <c r="W582" s="129" t="str">
        <f>_xlfn.XLOOKUP(Tabla6811[[#This Row],[Lote]],cLoteCodigo,cLoteNombreFinca,"")</f>
        <v>UVEROS</v>
      </c>
    </row>
    <row r="583" spans="3:23" hidden="1" x14ac:dyDescent="0.25">
      <c r="C583" s="58">
        <v>2023</v>
      </c>
      <c r="D583" s="58">
        <f>Tabla6811[[#This Row],[Columna1]]</f>
        <v>2023</v>
      </c>
      <c r="E583" s="59">
        <v>38</v>
      </c>
      <c r="F583" s="66" t="s">
        <v>117</v>
      </c>
      <c r="G583" s="292">
        <f>_xlfn.XLOOKUP(Tabla6811[[#This Row],[Lote]],tLotes[Codigo Lote],tLotes[Tamaño Area Neta],"no existe")</f>
        <v>4</v>
      </c>
      <c r="H583" s="66" t="str">
        <f>_xlfn.XLOOKUP(Tabla6811[[#This Row],[Lote]],tLotes[Codigo Lote],tLotes[Lote  Generico],"no existe")</f>
        <v>U07</v>
      </c>
      <c r="I583" s="64" cm="1">
        <f t="array" ref="I583">SUMIFS(cUnidadesL1,cLabor,I$7,cCodigoenericoL1,$H583,cAño,$D583,cSemana,$E583)+SUMIFS(cUnidadesL2,cLabor,I$7,cCodigoenericoL2,$H583,cAño,$D583,cSemana,$E583)+SUMIFS(cUnidadesL3,cLabor,I$7,cCodigoenericoL3,$H583,cAño,$D583,cSemana,$E583)+SUMIFS(cUnidadesL4,cLabor,I$7,cCodigoenericoL4,$H583,cAño,$D583,cSemana,$E583)</f>
        <v>31</v>
      </c>
      <c r="J583" s="125" cm="1">
        <f t="array" ref="J583">SUMIFS(cUnidadesL1,cLabor,J$7,cCodigoenericoL1,$H583,cAño,$D583,cSemana,$E583)+SUMIFS(cUnidadesL2,cLabor,J$7,cCodigoenericoL2,$H583,cAño,$D583,cSemana,$E583)+SUMIFS(cUnidadesL3,cLabor,J$7,cCodigoenericoL3,$H583,cAño,$D583,cSemana,$E583)+SUMIFS(cUnidadesL4,cLabor,J$7,cCodigoenericoL4,$H583,cAño,$D583,cSemana,$E583)</f>
        <v>103</v>
      </c>
      <c r="K583" s="127" cm="1">
        <f t="array" ref="K583">SUMIFS(cUnidadesL1,cLabor,K$7,cCodigoenericoL1,$H583,cAño,$D583,cSemana,$E583)+SUMIFS(cUnidadesL2,cLabor,K$7,cCodigoenericoL2,$H583,cAño,$D583,cSemana,$E583)+SUMIFS(cUnidadesL3,cLabor,K$7,cCodigoenericoL3,$H583,cAño,$D583,cSemana,$E583)+SUMIFS(cUnidadesL4,cLabor,K$7,cCodigoenericoL4,$H583,cAño,$D583,cSemana,$E583)</f>
        <v>31</v>
      </c>
      <c r="L583" s="65" cm="1">
        <f t="array" ref="L583">SUMIFS(cUnidadesL1,cLabor,L$7,cCodigoenericoL1,$H583,cAño,$D583,cSemana,$E583)+SUMIFS(cUnidadesL2,cLabor,L$7,cCodigoenericoL2,$H583,cAño,$D583,cSemana,$E583)+SUMIFS(cUnidadesL3,cLabor,L$7,cCodigoenericoL3,$H583,cAño,$D583,cSemana,$E583)+SUMIFS(cUnidadesL4,cLabor,L$7,cCodigoenericoL4,$H583,cAño,$D583,cSemana,$E583)</f>
        <v>0</v>
      </c>
      <c r="M583" s="64" cm="1">
        <f t="array" ref="M583">SUMIFS(cUnidadesL1,cLabor,M$7,cCodigoenericoL1,$H583,cAño,$D583,cSemana,$E583)+SUMIFS(cUnidadesL2,cLabor,M$7,cCodigoenericoL2,$H583,cAño,$D583,cSemana,$E583)+SUMIFS(cUnidadesL3,cLabor,M$7,cCodigoenericoL3,$H583,cAño,$D583,cSemana,$E583)+SUMIFS(cUnidadesL4,cLabor,M$7,cCodigoenericoL4,$H583,cAño,$D583,cSemana,$E583)</f>
        <v>0</v>
      </c>
      <c r="N583" s="65" cm="1">
        <f t="array" ref="N583">SUMIFS(cUnidadesL1,cLabor,N$7,cCodigoenericoL1,$H583,cAño,$D583,cSemana,$E583)+SUMIFS(cUnidadesL2,cLabor,N$7,cCodigoenericoL2,$H583,cAño,$D583,cSemana,$E583)+SUMIFS(cUnidadesL3,cLabor,N$7,cCodigoenericoL3,$H583,cAño,$D583,cSemana,$E583)+SUMIFS(cUnidadesL4,cLabor,N$7,cCodigoenericoL4,$H583,cAño,$D583,cSemana,$E583)</f>
        <v>0</v>
      </c>
      <c r="O583" s="64" cm="1">
        <f t="array" ref="O583">SUMIFS(cUnidadesL1,cLabor,O$7,cCodigoenericoL1,$H583,cAño,$D583,cSemana,$E583)+SUMIFS(cUnidadesL2,cLabor,O$7,cCodigoenericoL2,$H583,cAño,$D583,cSemana,$E583)+SUMIFS(cUnidadesL3,cLabor,O$7,cCodigoenericoL3,$H583,cAño,$D583,cSemana,$E583)+SUMIFS(cUnidadesL4,cLabor,O$7,cCodigoenericoL4,$H583,cAño,$D583,cSemana,$E583)</f>
        <v>0</v>
      </c>
      <c r="P583" s="65" cm="1">
        <f t="array" ref="P583">SUMIFS(cUnidadesL1,cLabor,P$7,cCodigoenericoL1,$H583,cAño,$D583,cSemana,$E583)+SUMIFS(cUnidadesL2,cLabor,P$7,cCodigoenericoL2,$H583,cAño,$D583,cSemana,$E583)+SUMIFS(cUnidadesL3,cLabor,P$7,cCodigoenericoL3,$H583,cAño,$D583,cSemana,$E583)+SUMIFS(cUnidadesL4,cLabor,P$7,cCodigoenericoL4,$H583,cAño,$D583,cSemana,$E583)</f>
        <v>0</v>
      </c>
      <c r="Q583" s="64" cm="1">
        <f t="array" ref="Q583">SUMIFS(cUnidadesL1,cLabor,Q$7,cCodigoenericoL1,$H583,cAño,$D583,cSemana,$E583)+SUMIFS(cUnidadesL2,cLabor,Q$7,cCodigoenericoL2,$H583,cAño,$D583,cSemana,$E583)+SUMIFS(cUnidadesL3,cLabor,Q$7,cCodigoenericoL3,$H583,cAño,$D583,cSemana,$E583)+SUMIFS(cUnidadesL4,cLabor,Q$7,cCodigoenericoL4,$H583,cAño,$D583,cSemana,$E583)</f>
        <v>103</v>
      </c>
      <c r="R583" s="65" cm="1">
        <f t="array" ref="R583">SUMIFS(cUnidadesL1,cLabor,R$7,cCodigoenericoL1,$H583,cAño,$D583,cSemana,$E583)+SUMIFS(cUnidadesL2,cLabor,R$7,cCodigoenericoL2,$H583,cAño,$D583,cSemana,$E583)+SUMIFS(cUnidadesL3,cLabor,R$7,cCodigoenericoL3,$H583,cAño,$D583,cSemana,$E583)+SUMIFS(cUnidadesL4,cLabor,R$7,cCodigoenericoL4,$H583,cAño,$D583,cSemana,$E583)</f>
        <v>31</v>
      </c>
      <c r="S583" s="64" cm="1">
        <f t="array" ref="S583">SUMIFS(cUnidadesL1,cLabor,S$7,cCodigoenericoL1,$H583,cAño,$D583,cSemana,$E583)+SUMIFS(cUnidadesL2,cLabor,S$7,cCodigoenericoL2,$H583,cAño,$D583,cSemana,$E583)+SUMIFS(cUnidadesL3,cLabor,S$7,cCodigoenericoL3,$H583,cAño,$D583,cSemana,$E583)+SUMIFS(cUnidadesL4,cLabor,S$7,cCodigoenericoL4,$H583,cAño,$D583,cSemana,$E583)</f>
        <v>0</v>
      </c>
      <c r="T583" s="65" cm="1">
        <f t="array" ref="T583">SUMIFS(cUnidadesL1,cLabor,T$7,cCodigoenericoL1,$H583,cAño,$D583,cSemana,$E583)+SUMIFS(cUnidadesL2,cLabor,T$7,cCodigoenericoL2,$H583,cAño,$D583,cSemana,$E583)+SUMIFS(cUnidadesL3,cLabor,T$7,cCodigoenericoL3,$H583,cAño,$D583,cSemana,$E583)+SUMIFS(cUnidadesL4,cLabor,T$7,cCodigoenericoL4,$H583,cAño,$D583,cSemana,$E583)</f>
        <v>0</v>
      </c>
      <c r="U583" s="64" cm="1">
        <f t="array" ref="U583">SUMIFS(cUnidadesL1,cLabor,U$7,cCodigoenericoL1,$H583,cAño,$D583,cSemana,$E583)+SUMIFS(cUnidadesL2,cLabor,U$7,cCodigoenericoL2,$H583,cAño,$D583,cSemana,$E583)+SUMIFS(cUnidadesL3,cLabor,U$7,cCodigoenericoL3,$H583,cAño,$D583,cSemana,$E583)+SUMIFS(cUnidadesL4,cLabor,U$7,cCodigoenericoL4,$H583,cAño,$D583,cSemana,$E583)</f>
        <v>0</v>
      </c>
      <c r="V583" s="65" cm="1">
        <f t="array" ref="V583">SUMIFS(cUnidadesL1,cLabor,V$7,cCodigoenericoL1,$H583,cAño,$D583,cSemana,$E583)+SUMIFS(cUnidadesL2,cLabor,V$7,cCodigoenericoL2,$H583,cAño,$D583,cSemana,$E583)+SUMIFS(cUnidadesL3,cLabor,V$7,cCodigoenericoL3,$H583,cAño,$D583,cSemana,$E583)+SUMIFS(cUnidadesL4,cLabor,V$7,cCodigoenericoL4,$H583,cAño,$D583,cSemana,$E583)</f>
        <v>0</v>
      </c>
      <c r="W583" s="129" t="str">
        <f>_xlfn.XLOOKUP(Tabla6811[[#This Row],[Lote]],cLoteCodigo,cLoteNombreFinca,"")</f>
        <v>UVEROS</v>
      </c>
    </row>
    <row r="584" spans="3:23" hidden="1" x14ac:dyDescent="0.25">
      <c r="C584" s="58">
        <v>2023</v>
      </c>
      <c r="D584" s="58">
        <f>Tabla6811[[#This Row],[Columna1]]</f>
        <v>2023</v>
      </c>
      <c r="E584" s="59">
        <v>38</v>
      </c>
      <c r="F584" s="66"/>
      <c r="G584" s="292">
        <f>_xlfn.XLOOKUP(Tabla6811[[#This Row],[Lote]],tLotes[Codigo Lote],tLotes[Tamaño Area Neta],"no existe")</f>
        <v>0</v>
      </c>
      <c r="H584" s="66">
        <f>_xlfn.XLOOKUP(Tabla6811[[#This Row],[Lote]],tLotes[Codigo Lote],tLotes[Lote  Generico],"no existe")</f>
        <v>0</v>
      </c>
      <c r="I584" s="64" cm="1">
        <f t="array" ref="I584">SUMIFS(cUnidadesL1,cLabor,I$7,cCodigoenericoL1,$H584,cAño,$D584,cSemana,$E584)+SUMIFS(cUnidadesL2,cLabor,I$7,cCodigoenericoL2,$H584,cAño,$D584,cSemana,$E584)+SUMIFS(cUnidadesL3,cLabor,I$7,cCodigoenericoL3,$H584,cAño,$D584,cSemana,$E584)+SUMIFS(cUnidadesL4,cLabor,I$7,cCodigoenericoL4,$H584,cAño,$D584,cSemana,$E584)</f>
        <v>0</v>
      </c>
      <c r="J584" s="125" cm="1">
        <f t="array" ref="J584">SUMIFS(cUnidadesL1,cLabor,J$7,cCodigoenericoL1,$H584,cAño,$D584,cSemana,$E584)+SUMIFS(cUnidadesL2,cLabor,J$7,cCodigoenericoL2,$H584,cAño,$D584,cSemana,$E584)+SUMIFS(cUnidadesL3,cLabor,J$7,cCodigoenericoL3,$H584,cAño,$D584,cSemana,$E584)+SUMIFS(cUnidadesL4,cLabor,J$7,cCodigoenericoL4,$H584,cAño,$D584,cSemana,$E584)</f>
        <v>0</v>
      </c>
      <c r="K584" s="127" cm="1">
        <f t="array" ref="K584">SUMIFS(cUnidadesL1,cLabor,K$7,cCodigoenericoL1,$H584,cAño,$D584,cSemana,$E584)+SUMIFS(cUnidadesL2,cLabor,K$7,cCodigoenericoL2,$H584,cAño,$D584,cSemana,$E584)+SUMIFS(cUnidadesL3,cLabor,K$7,cCodigoenericoL3,$H584,cAño,$D584,cSemana,$E584)+SUMIFS(cUnidadesL4,cLabor,K$7,cCodigoenericoL4,$H584,cAño,$D584,cSemana,$E584)</f>
        <v>0</v>
      </c>
      <c r="L584" s="65" cm="1">
        <f t="array" ref="L584">SUMIFS(cUnidadesL1,cLabor,L$7,cCodigoenericoL1,$H584,cAño,$D584,cSemana,$E584)+SUMIFS(cUnidadesL2,cLabor,L$7,cCodigoenericoL2,$H584,cAño,$D584,cSemana,$E584)+SUMIFS(cUnidadesL3,cLabor,L$7,cCodigoenericoL3,$H584,cAño,$D584,cSemana,$E584)+SUMIFS(cUnidadesL4,cLabor,L$7,cCodigoenericoL4,$H584,cAño,$D584,cSemana,$E584)</f>
        <v>0</v>
      </c>
      <c r="M584" s="64" cm="1">
        <f t="array" ref="M584">SUMIFS(cUnidadesL1,cLabor,M$7,cCodigoenericoL1,$H584,cAño,$D584,cSemana,$E584)+SUMIFS(cUnidadesL2,cLabor,M$7,cCodigoenericoL2,$H584,cAño,$D584,cSemana,$E584)+SUMIFS(cUnidadesL3,cLabor,M$7,cCodigoenericoL3,$H584,cAño,$D584,cSemana,$E584)+SUMIFS(cUnidadesL4,cLabor,M$7,cCodigoenericoL4,$H584,cAño,$D584,cSemana,$E584)</f>
        <v>0</v>
      </c>
      <c r="N584" s="65" cm="1">
        <f t="array" ref="N584">SUMIFS(cUnidadesL1,cLabor,N$7,cCodigoenericoL1,$H584,cAño,$D584,cSemana,$E584)+SUMIFS(cUnidadesL2,cLabor,N$7,cCodigoenericoL2,$H584,cAño,$D584,cSemana,$E584)+SUMIFS(cUnidadesL3,cLabor,N$7,cCodigoenericoL3,$H584,cAño,$D584,cSemana,$E584)+SUMIFS(cUnidadesL4,cLabor,N$7,cCodigoenericoL4,$H584,cAño,$D584,cSemana,$E584)</f>
        <v>0</v>
      </c>
      <c r="O584" s="64" cm="1">
        <f t="array" ref="O584">SUMIFS(cUnidadesL1,cLabor,O$7,cCodigoenericoL1,$H584,cAño,$D584,cSemana,$E584)+SUMIFS(cUnidadesL2,cLabor,O$7,cCodigoenericoL2,$H584,cAño,$D584,cSemana,$E584)+SUMIFS(cUnidadesL3,cLabor,O$7,cCodigoenericoL3,$H584,cAño,$D584,cSemana,$E584)+SUMIFS(cUnidadesL4,cLabor,O$7,cCodigoenericoL4,$H584,cAño,$D584,cSemana,$E584)</f>
        <v>0</v>
      </c>
      <c r="P584" s="65" cm="1">
        <f t="array" ref="P584">SUMIFS(cUnidadesL1,cLabor,P$7,cCodigoenericoL1,$H584,cAño,$D584,cSemana,$E584)+SUMIFS(cUnidadesL2,cLabor,P$7,cCodigoenericoL2,$H584,cAño,$D584,cSemana,$E584)+SUMIFS(cUnidadesL3,cLabor,P$7,cCodigoenericoL3,$H584,cAño,$D584,cSemana,$E584)+SUMIFS(cUnidadesL4,cLabor,P$7,cCodigoenericoL4,$H584,cAño,$D584,cSemana,$E584)</f>
        <v>0</v>
      </c>
      <c r="Q584" s="64" cm="1">
        <f t="array" ref="Q584">SUMIFS(cUnidadesL1,cLabor,Q$7,cCodigoenericoL1,$H584,cAño,$D584,cSemana,$E584)+SUMIFS(cUnidadesL2,cLabor,Q$7,cCodigoenericoL2,$H584,cAño,$D584,cSemana,$E584)+SUMIFS(cUnidadesL3,cLabor,Q$7,cCodigoenericoL3,$H584,cAño,$D584,cSemana,$E584)+SUMIFS(cUnidadesL4,cLabor,Q$7,cCodigoenericoL4,$H584,cAño,$D584,cSemana,$E584)</f>
        <v>0</v>
      </c>
      <c r="R584" s="65" cm="1">
        <f t="array" ref="R584">SUMIFS(cUnidadesL1,cLabor,R$7,cCodigoenericoL1,$H584,cAño,$D584,cSemana,$E584)+SUMIFS(cUnidadesL2,cLabor,R$7,cCodigoenericoL2,$H584,cAño,$D584,cSemana,$E584)+SUMIFS(cUnidadesL3,cLabor,R$7,cCodigoenericoL3,$H584,cAño,$D584,cSemana,$E584)+SUMIFS(cUnidadesL4,cLabor,R$7,cCodigoenericoL4,$H584,cAño,$D584,cSemana,$E584)</f>
        <v>0</v>
      </c>
      <c r="S584" s="64" cm="1">
        <f t="array" ref="S584">SUMIFS(cUnidadesL1,cLabor,S$7,cCodigoenericoL1,$H584,cAño,$D584,cSemana,$E584)+SUMIFS(cUnidadesL2,cLabor,S$7,cCodigoenericoL2,$H584,cAño,$D584,cSemana,$E584)+SUMIFS(cUnidadesL3,cLabor,S$7,cCodigoenericoL3,$H584,cAño,$D584,cSemana,$E584)+SUMIFS(cUnidadesL4,cLabor,S$7,cCodigoenericoL4,$H584,cAño,$D584,cSemana,$E584)</f>
        <v>0</v>
      </c>
      <c r="T584" s="65" cm="1">
        <f t="array" ref="T584">SUMIFS(cUnidadesL1,cLabor,T$7,cCodigoenericoL1,$H584,cAño,$D584,cSemana,$E584)+SUMIFS(cUnidadesL2,cLabor,T$7,cCodigoenericoL2,$H584,cAño,$D584,cSemana,$E584)+SUMIFS(cUnidadesL3,cLabor,T$7,cCodigoenericoL3,$H584,cAño,$D584,cSemana,$E584)+SUMIFS(cUnidadesL4,cLabor,T$7,cCodigoenericoL4,$H584,cAño,$D584,cSemana,$E584)</f>
        <v>0</v>
      </c>
      <c r="U584" s="64" cm="1">
        <f t="array" ref="U584">SUMIFS(cUnidadesL1,cLabor,U$7,cCodigoenericoL1,$H584,cAño,$D584,cSemana,$E584)+SUMIFS(cUnidadesL2,cLabor,U$7,cCodigoenericoL2,$H584,cAño,$D584,cSemana,$E584)+SUMIFS(cUnidadesL3,cLabor,U$7,cCodigoenericoL3,$H584,cAño,$D584,cSemana,$E584)+SUMIFS(cUnidadesL4,cLabor,U$7,cCodigoenericoL4,$H584,cAño,$D584,cSemana,$E584)</f>
        <v>0</v>
      </c>
      <c r="V584" s="65" cm="1">
        <f t="array" ref="V584">SUMIFS(cUnidadesL1,cLabor,V$7,cCodigoenericoL1,$H584,cAño,$D584,cSemana,$E584)+SUMIFS(cUnidadesL2,cLabor,V$7,cCodigoenericoL2,$H584,cAño,$D584,cSemana,$E584)+SUMIFS(cUnidadesL3,cLabor,V$7,cCodigoenericoL3,$H584,cAño,$D584,cSemana,$E584)+SUMIFS(cUnidadesL4,cLabor,V$7,cCodigoenericoL4,$H584,cAño,$D584,cSemana,$E584)</f>
        <v>0</v>
      </c>
      <c r="W584" s="129">
        <f>_xlfn.XLOOKUP(Tabla6811[[#This Row],[Lote]],cLoteCodigo,cLoteNombreFinca,"")</f>
        <v>0</v>
      </c>
    </row>
    <row r="585" spans="3:23" hidden="1" x14ac:dyDescent="0.25">
      <c r="C585" s="58">
        <v>2023</v>
      </c>
      <c r="D585" s="58">
        <f>Tabla6811[[#This Row],[Columna1]]</f>
        <v>2023</v>
      </c>
      <c r="E585" s="59">
        <v>38</v>
      </c>
      <c r="F585" s="66"/>
      <c r="G585" s="292">
        <f>_xlfn.XLOOKUP(Tabla6811[[#This Row],[Lote]],tLotes[Codigo Lote],tLotes[Tamaño Area Neta],"no existe")</f>
        <v>0</v>
      </c>
      <c r="H585" s="66">
        <f>_xlfn.XLOOKUP(Tabla6811[[#This Row],[Lote]],tLotes[Codigo Lote],tLotes[Lote  Generico],"no existe")</f>
        <v>0</v>
      </c>
      <c r="I585" s="64" cm="1">
        <f t="array" ref="I585">SUMIFS(cUnidadesL1,cLabor,I$7,cCodigoenericoL1,$H585,cAño,$D585,cSemana,$E585)+SUMIFS(cUnidadesL2,cLabor,I$7,cCodigoenericoL2,$H585,cAño,$D585,cSemana,$E585)+SUMIFS(cUnidadesL3,cLabor,I$7,cCodigoenericoL3,$H585,cAño,$D585,cSemana,$E585)+SUMIFS(cUnidadesL4,cLabor,I$7,cCodigoenericoL4,$H585,cAño,$D585,cSemana,$E585)</f>
        <v>0</v>
      </c>
      <c r="J585" s="125" cm="1">
        <f t="array" ref="J585">SUMIFS(cUnidadesL1,cLabor,J$7,cCodigoenericoL1,$H585,cAño,$D585,cSemana,$E585)+SUMIFS(cUnidadesL2,cLabor,J$7,cCodigoenericoL2,$H585,cAño,$D585,cSemana,$E585)+SUMIFS(cUnidadesL3,cLabor,J$7,cCodigoenericoL3,$H585,cAño,$D585,cSemana,$E585)+SUMIFS(cUnidadesL4,cLabor,J$7,cCodigoenericoL4,$H585,cAño,$D585,cSemana,$E585)</f>
        <v>0</v>
      </c>
      <c r="K585" s="127" cm="1">
        <f t="array" ref="K585">SUMIFS(cUnidadesL1,cLabor,K$7,cCodigoenericoL1,$H585,cAño,$D585,cSemana,$E585)+SUMIFS(cUnidadesL2,cLabor,K$7,cCodigoenericoL2,$H585,cAño,$D585,cSemana,$E585)+SUMIFS(cUnidadesL3,cLabor,K$7,cCodigoenericoL3,$H585,cAño,$D585,cSemana,$E585)+SUMIFS(cUnidadesL4,cLabor,K$7,cCodigoenericoL4,$H585,cAño,$D585,cSemana,$E585)</f>
        <v>0</v>
      </c>
      <c r="L585" s="65" cm="1">
        <f t="array" ref="L585">SUMIFS(cUnidadesL1,cLabor,L$7,cCodigoenericoL1,$H585,cAño,$D585,cSemana,$E585)+SUMIFS(cUnidadesL2,cLabor,L$7,cCodigoenericoL2,$H585,cAño,$D585,cSemana,$E585)+SUMIFS(cUnidadesL3,cLabor,L$7,cCodigoenericoL3,$H585,cAño,$D585,cSemana,$E585)+SUMIFS(cUnidadesL4,cLabor,L$7,cCodigoenericoL4,$H585,cAño,$D585,cSemana,$E585)</f>
        <v>0</v>
      </c>
      <c r="M585" s="64" cm="1">
        <f t="array" ref="M585">SUMIFS(cUnidadesL1,cLabor,M$7,cCodigoenericoL1,$H585,cAño,$D585,cSemana,$E585)+SUMIFS(cUnidadesL2,cLabor,M$7,cCodigoenericoL2,$H585,cAño,$D585,cSemana,$E585)+SUMIFS(cUnidadesL3,cLabor,M$7,cCodigoenericoL3,$H585,cAño,$D585,cSemana,$E585)+SUMIFS(cUnidadesL4,cLabor,M$7,cCodigoenericoL4,$H585,cAño,$D585,cSemana,$E585)</f>
        <v>0</v>
      </c>
      <c r="N585" s="65" cm="1">
        <f t="array" ref="N585">SUMIFS(cUnidadesL1,cLabor,N$7,cCodigoenericoL1,$H585,cAño,$D585,cSemana,$E585)+SUMIFS(cUnidadesL2,cLabor,N$7,cCodigoenericoL2,$H585,cAño,$D585,cSemana,$E585)+SUMIFS(cUnidadesL3,cLabor,N$7,cCodigoenericoL3,$H585,cAño,$D585,cSemana,$E585)+SUMIFS(cUnidadesL4,cLabor,N$7,cCodigoenericoL4,$H585,cAño,$D585,cSemana,$E585)</f>
        <v>0</v>
      </c>
      <c r="O585" s="64" cm="1">
        <f t="array" ref="O585">SUMIFS(cUnidadesL1,cLabor,O$7,cCodigoenericoL1,$H585,cAño,$D585,cSemana,$E585)+SUMIFS(cUnidadesL2,cLabor,O$7,cCodigoenericoL2,$H585,cAño,$D585,cSemana,$E585)+SUMIFS(cUnidadesL3,cLabor,O$7,cCodigoenericoL3,$H585,cAño,$D585,cSemana,$E585)+SUMIFS(cUnidadesL4,cLabor,O$7,cCodigoenericoL4,$H585,cAño,$D585,cSemana,$E585)</f>
        <v>0</v>
      </c>
      <c r="P585" s="65" cm="1">
        <f t="array" ref="P585">SUMIFS(cUnidadesL1,cLabor,P$7,cCodigoenericoL1,$H585,cAño,$D585,cSemana,$E585)+SUMIFS(cUnidadesL2,cLabor,P$7,cCodigoenericoL2,$H585,cAño,$D585,cSemana,$E585)+SUMIFS(cUnidadesL3,cLabor,P$7,cCodigoenericoL3,$H585,cAño,$D585,cSemana,$E585)+SUMIFS(cUnidadesL4,cLabor,P$7,cCodigoenericoL4,$H585,cAño,$D585,cSemana,$E585)</f>
        <v>0</v>
      </c>
      <c r="Q585" s="64" cm="1">
        <f t="array" ref="Q585">SUMIFS(cUnidadesL1,cLabor,Q$7,cCodigoenericoL1,$H585,cAño,$D585,cSemana,$E585)+SUMIFS(cUnidadesL2,cLabor,Q$7,cCodigoenericoL2,$H585,cAño,$D585,cSemana,$E585)+SUMIFS(cUnidadesL3,cLabor,Q$7,cCodigoenericoL3,$H585,cAño,$D585,cSemana,$E585)+SUMIFS(cUnidadesL4,cLabor,Q$7,cCodigoenericoL4,$H585,cAño,$D585,cSemana,$E585)</f>
        <v>0</v>
      </c>
      <c r="R585" s="65" cm="1">
        <f t="array" ref="R585">SUMIFS(cUnidadesL1,cLabor,R$7,cCodigoenericoL1,$H585,cAño,$D585,cSemana,$E585)+SUMIFS(cUnidadesL2,cLabor,R$7,cCodigoenericoL2,$H585,cAño,$D585,cSemana,$E585)+SUMIFS(cUnidadesL3,cLabor,R$7,cCodigoenericoL3,$H585,cAño,$D585,cSemana,$E585)+SUMIFS(cUnidadesL4,cLabor,R$7,cCodigoenericoL4,$H585,cAño,$D585,cSemana,$E585)</f>
        <v>0</v>
      </c>
      <c r="S585" s="64" cm="1">
        <f t="array" ref="S585">SUMIFS(cUnidadesL1,cLabor,S$7,cCodigoenericoL1,$H585,cAño,$D585,cSemana,$E585)+SUMIFS(cUnidadesL2,cLabor,S$7,cCodigoenericoL2,$H585,cAño,$D585,cSemana,$E585)+SUMIFS(cUnidadesL3,cLabor,S$7,cCodigoenericoL3,$H585,cAño,$D585,cSemana,$E585)+SUMIFS(cUnidadesL4,cLabor,S$7,cCodigoenericoL4,$H585,cAño,$D585,cSemana,$E585)</f>
        <v>0</v>
      </c>
      <c r="T585" s="65" cm="1">
        <f t="array" ref="T585">SUMIFS(cUnidadesL1,cLabor,T$7,cCodigoenericoL1,$H585,cAño,$D585,cSemana,$E585)+SUMIFS(cUnidadesL2,cLabor,T$7,cCodigoenericoL2,$H585,cAño,$D585,cSemana,$E585)+SUMIFS(cUnidadesL3,cLabor,T$7,cCodigoenericoL3,$H585,cAño,$D585,cSemana,$E585)+SUMIFS(cUnidadesL4,cLabor,T$7,cCodigoenericoL4,$H585,cAño,$D585,cSemana,$E585)</f>
        <v>0</v>
      </c>
      <c r="U585" s="64" cm="1">
        <f t="array" ref="U585">SUMIFS(cUnidadesL1,cLabor,U$7,cCodigoenericoL1,$H585,cAño,$D585,cSemana,$E585)+SUMIFS(cUnidadesL2,cLabor,U$7,cCodigoenericoL2,$H585,cAño,$D585,cSemana,$E585)+SUMIFS(cUnidadesL3,cLabor,U$7,cCodigoenericoL3,$H585,cAño,$D585,cSemana,$E585)+SUMIFS(cUnidadesL4,cLabor,U$7,cCodigoenericoL4,$H585,cAño,$D585,cSemana,$E585)</f>
        <v>0</v>
      </c>
      <c r="V585" s="65" cm="1">
        <f t="array" ref="V585">SUMIFS(cUnidadesL1,cLabor,V$7,cCodigoenericoL1,$H585,cAño,$D585,cSemana,$E585)+SUMIFS(cUnidadesL2,cLabor,V$7,cCodigoenericoL2,$H585,cAño,$D585,cSemana,$E585)+SUMIFS(cUnidadesL3,cLabor,V$7,cCodigoenericoL3,$H585,cAño,$D585,cSemana,$E585)+SUMIFS(cUnidadesL4,cLabor,V$7,cCodigoenericoL4,$H585,cAño,$D585,cSemana,$E585)</f>
        <v>0</v>
      </c>
      <c r="W585" s="129">
        <f>_xlfn.XLOOKUP(Tabla6811[[#This Row],[Lote]],cLoteCodigo,cLoteNombreFinca,"")</f>
        <v>0</v>
      </c>
    </row>
    <row r="586" spans="3:23" hidden="1" x14ac:dyDescent="0.25">
      <c r="C586" s="58">
        <v>2023</v>
      </c>
      <c r="D586" s="58">
        <f>Tabla6811[[#This Row],[Columna1]]</f>
        <v>2023</v>
      </c>
      <c r="E586" s="59">
        <v>38</v>
      </c>
      <c r="F586" s="66"/>
      <c r="G586" s="292">
        <f>_xlfn.XLOOKUP(Tabla6811[[#This Row],[Lote]],tLotes[Codigo Lote],tLotes[Tamaño Area Neta],"no existe")</f>
        <v>0</v>
      </c>
      <c r="H586" s="66">
        <f>_xlfn.XLOOKUP(Tabla6811[[#This Row],[Lote]],tLotes[Codigo Lote],tLotes[Lote  Generico],"no existe")</f>
        <v>0</v>
      </c>
      <c r="I586" s="64" cm="1">
        <f t="array" ref="I586">SUMIFS(cUnidadesL1,cLabor,I$7,cCodigoenericoL1,$H586,cAño,$D586,cSemana,$E586)+SUMIFS(cUnidadesL2,cLabor,I$7,cCodigoenericoL2,$H586,cAño,$D586,cSemana,$E586)+SUMIFS(cUnidadesL3,cLabor,I$7,cCodigoenericoL3,$H586,cAño,$D586,cSemana,$E586)+SUMIFS(cUnidadesL4,cLabor,I$7,cCodigoenericoL4,$H586,cAño,$D586,cSemana,$E586)</f>
        <v>0</v>
      </c>
      <c r="J586" s="125" cm="1">
        <f t="array" ref="J586">SUMIFS(cUnidadesL1,cLabor,J$7,cCodigoenericoL1,$H586,cAño,$D586,cSemana,$E586)+SUMIFS(cUnidadesL2,cLabor,J$7,cCodigoenericoL2,$H586,cAño,$D586,cSemana,$E586)+SUMIFS(cUnidadesL3,cLabor,J$7,cCodigoenericoL3,$H586,cAño,$D586,cSemana,$E586)+SUMIFS(cUnidadesL4,cLabor,J$7,cCodigoenericoL4,$H586,cAño,$D586,cSemana,$E586)</f>
        <v>0</v>
      </c>
      <c r="K586" s="127" cm="1">
        <f t="array" ref="K586">SUMIFS(cUnidadesL1,cLabor,K$7,cCodigoenericoL1,$H586,cAño,$D586,cSemana,$E586)+SUMIFS(cUnidadesL2,cLabor,K$7,cCodigoenericoL2,$H586,cAño,$D586,cSemana,$E586)+SUMIFS(cUnidadesL3,cLabor,K$7,cCodigoenericoL3,$H586,cAño,$D586,cSemana,$E586)+SUMIFS(cUnidadesL4,cLabor,K$7,cCodigoenericoL4,$H586,cAño,$D586,cSemana,$E586)</f>
        <v>0</v>
      </c>
      <c r="L586" s="65" cm="1">
        <f t="array" ref="L586">SUMIFS(cUnidadesL1,cLabor,L$7,cCodigoenericoL1,$H586,cAño,$D586,cSemana,$E586)+SUMIFS(cUnidadesL2,cLabor,L$7,cCodigoenericoL2,$H586,cAño,$D586,cSemana,$E586)+SUMIFS(cUnidadesL3,cLabor,L$7,cCodigoenericoL3,$H586,cAño,$D586,cSemana,$E586)+SUMIFS(cUnidadesL4,cLabor,L$7,cCodigoenericoL4,$H586,cAño,$D586,cSemana,$E586)</f>
        <v>0</v>
      </c>
      <c r="M586" s="64" cm="1">
        <f t="array" ref="M586">SUMIFS(cUnidadesL1,cLabor,M$7,cCodigoenericoL1,$H586,cAño,$D586,cSemana,$E586)+SUMIFS(cUnidadesL2,cLabor,M$7,cCodigoenericoL2,$H586,cAño,$D586,cSemana,$E586)+SUMIFS(cUnidadesL3,cLabor,M$7,cCodigoenericoL3,$H586,cAño,$D586,cSemana,$E586)+SUMIFS(cUnidadesL4,cLabor,M$7,cCodigoenericoL4,$H586,cAño,$D586,cSemana,$E586)</f>
        <v>0</v>
      </c>
      <c r="N586" s="65" cm="1">
        <f t="array" ref="N586">SUMIFS(cUnidadesL1,cLabor,N$7,cCodigoenericoL1,$H586,cAño,$D586,cSemana,$E586)+SUMIFS(cUnidadesL2,cLabor,N$7,cCodigoenericoL2,$H586,cAño,$D586,cSemana,$E586)+SUMIFS(cUnidadesL3,cLabor,N$7,cCodigoenericoL3,$H586,cAño,$D586,cSemana,$E586)+SUMIFS(cUnidadesL4,cLabor,N$7,cCodigoenericoL4,$H586,cAño,$D586,cSemana,$E586)</f>
        <v>0</v>
      </c>
      <c r="O586" s="64" cm="1">
        <f t="array" ref="O586">SUMIFS(cUnidadesL1,cLabor,O$7,cCodigoenericoL1,$H586,cAño,$D586,cSemana,$E586)+SUMIFS(cUnidadesL2,cLabor,O$7,cCodigoenericoL2,$H586,cAño,$D586,cSemana,$E586)+SUMIFS(cUnidadesL3,cLabor,O$7,cCodigoenericoL3,$H586,cAño,$D586,cSemana,$E586)+SUMIFS(cUnidadesL4,cLabor,O$7,cCodigoenericoL4,$H586,cAño,$D586,cSemana,$E586)</f>
        <v>0</v>
      </c>
      <c r="P586" s="65" cm="1">
        <f t="array" ref="P586">SUMIFS(cUnidadesL1,cLabor,P$7,cCodigoenericoL1,$H586,cAño,$D586,cSemana,$E586)+SUMIFS(cUnidadesL2,cLabor,P$7,cCodigoenericoL2,$H586,cAño,$D586,cSemana,$E586)+SUMIFS(cUnidadesL3,cLabor,P$7,cCodigoenericoL3,$H586,cAño,$D586,cSemana,$E586)+SUMIFS(cUnidadesL4,cLabor,P$7,cCodigoenericoL4,$H586,cAño,$D586,cSemana,$E586)</f>
        <v>0</v>
      </c>
      <c r="Q586" s="64" cm="1">
        <f t="array" ref="Q586">SUMIFS(cUnidadesL1,cLabor,Q$7,cCodigoenericoL1,$H586,cAño,$D586,cSemana,$E586)+SUMIFS(cUnidadesL2,cLabor,Q$7,cCodigoenericoL2,$H586,cAño,$D586,cSemana,$E586)+SUMIFS(cUnidadesL3,cLabor,Q$7,cCodigoenericoL3,$H586,cAño,$D586,cSemana,$E586)+SUMIFS(cUnidadesL4,cLabor,Q$7,cCodigoenericoL4,$H586,cAño,$D586,cSemana,$E586)</f>
        <v>0</v>
      </c>
      <c r="R586" s="65" cm="1">
        <f t="array" ref="R586">SUMIFS(cUnidadesL1,cLabor,R$7,cCodigoenericoL1,$H586,cAño,$D586,cSemana,$E586)+SUMIFS(cUnidadesL2,cLabor,R$7,cCodigoenericoL2,$H586,cAño,$D586,cSemana,$E586)+SUMIFS(cUnidadesL3,cLabor,R$7,cCodigoenericoL3,$H586,cAño,$D586,cSemana,$E586)+SUMIFS(cUnidadesL4,cLabor,R$7,cCodigoenericoL4,$H586,cAño,$D586,cSemana,$E586)</f>
        <v>0</v>
      </c>
      <c r="S586" s="64" cm="1">
        <f t="array" ref="S586">SUMIFS(cUnidadesL1,cLabor,S$7,cCodigoenericoL1,$H586,cAño,$D586,cSemana,$E586)+SUMIFS(cUnidadesL2,cLabor,S$7,cCodigoenericoL2,$H586,cAño,$D586,cSemana,$E586)+SUMIFS(cUnidadesL3,cLabor,S$7,cCodigoenericoL3,$H586,cAño,$D586,cSemana,$E586)+SUMIFS(cUnidadesL4,cLabor,S$7,cCodigoenericoL4,$H586,cAño,$D586,cSemana,$E586)</f>
        <v>0</v>
      </c>
      <c r="T586" s="65" cm="1">
        <f t="array" ref="T586">SUMIFS(cUnidadesL1,cLabor,T$7,cCodigoenericoL1,$H586,cAño,$D586,cSemana,$E586)+SUMIFS(cUnidadesL2,cLabor,T$7,cCodigoenericoL2,$H586,cAño,$D586,cSemana,$E586)+SUMIFS(cUnidadesL3,cLabor,T$7,cCodigoenericoL3,$H586,cAño,$D586,cSemana,$E586)+SUMIFS(cUnidadesL4,cLabor,T$7,cCodigoenericoL4,$H586,cAño,$D586,cSemana,$E586)</f>
        <v>0</v>
      </c>
      <c r="U586" s="64" cm="1">
        <f t="array" ref="U586">SUMIFS(cUnidadesL1,cLabor,U$7,cCodigoenericoL1,$H586,cAño,$D586,cSemana,$E586)+SUMIFS(cUnidadesL2,cLabor,U$7,cCodigoenericoL2,$H586,cAño,$D586,cSemana,$E586)+SUMIFS(cUnidadesL3,cLabor,U$7,cCodigoenericoL3,$H586,cAño,$D586,cSemana,$E586)+SUMIFS(cUnidadesL4,cLabor,U$7,cCodigoenericoL4,$H586,cAño,$D586,cSemana,$E586)</f>
        <v>0</v>
      </c>
      <c r="V586" s="65" cm="1">
        <f t="array" ref="V586">SUMIFS(cUnidadesL1,cLabor,V$7,cCodigoenericoL1,$H586,cAño,$D586,cSemana,$E586)+SUMIFS(cUnidadesL2,cLabor,V$7,cCodigoenericoL2,$H586,cAño,$D586,cSemana,$E586)+SUMIFS(cUnidadesL3,cLabor,V$7,cCodigoenericoL3,$H586,cAño,$D586,cSemana,$E586)+SUMIFS(cUnidadesL4,cLabor,V$7,cCodigoenericoL4,$H586,cAño,$D586,cSemana,$E586)</f>
        <v>0</v>
      </c>
      <c r="W586" s="129">
        <f>_xlfn.XLOOKUP(Tabla6811[[#This Row],[Lote]],cLoteCodigo,cLoteNombreFinca,"")</f>
        <v>0</v>
      </c>
    </row>
    <row r="587" spans="3:23" hidden="1" x14ac:dyDescent="0.25">
      <c r="C587" s="58">
        <v>2023</v>
      </c>
      <c r="D587" s="58">
        <f>Tabla6811[[#This Row],[Columna1]]</f>
        <v>2023</v>
      </c>
      <c r="E587" s="59">
        <v>38</v>
      </c>
      <c r="F587" s="66"/>
      <c r="G587" s="292">
        <f>_xlfn.XLOOKUP(Tabla6811[[#This Row],[Lote]],tLotes[Codigo Lote],tLotes[Tamaño Area Neta],"no existe")</f>
        <v>0</v>
      </c>
      <c r="H587" s="66">
        <f>_xlfn.XLOOKUP(Tabla6811[[#This Row],[Lote]],tLotes[Codigo Lote],tLotes[Lote  Generico],"no existe")</f>
        <v>0</v>
      </c>
      <c r="I587" s="64" cm="1">
        <f t="array" ref="I587">SUMIFS(cUnidadesL1,cLabor,I$7,cCodigoenericoL1,$H587,cAño,$D587,cSemana,$E587)+SUMIFS(cUnidadesL2,cLabor,I$7,cCodigoenericoL2,$H587,cAño,$D587,cSemana,$E587)+SUMIFS(cUnidadesL3,cLabor,I$7,cCodigoenericoL3,$H587,cAño,$D587,cSemana,$E587)+SUMIFS(cUnidadesL4,cLabor,I$7,cCodigoenericoL4,$H587,cAño,$D587,cSemana,$E587)</f>
        <v>0</v>
      </c>
      <c r="J587" s="125" cm="1">
        <f t="array" ref="J587">SUMIFS(cUnidadesL1,cLabor,J$7,cCodigoenericoL1,$H587,cAño,$D587,cSemana,$E587)+SUMIFS(cUnidadesL2,cLabor,J$7,cCodigoenericoL2,$H587,cAño,$D587,cSemana,$E587)+SUMIFS(cUnidadesL3,cLabor,J$7,cCodigoenericoL3,$H587,cAño,$D587,cSemana,$E587)+SUMIFS(cUnidadesL4,cLabor,J$7,cCodigoenericoL4,$H587,cAño,$D587,cSemana,$E587)</f>
        <v>0</v>
      </c>
      <c r="K587" s="127" cm="1">
        <f t="array" ref="K587">SUMIFS(cUnidadesL1,cLabor,K$7,cCodigoenericoL1,$H587,cAño,$D587,cSemana,$E587)+SUMIFS(cUnidadesL2,cLabor,K$7,cCodigoenericoL2,$H587,cAño,$D587,cSemana,$E587)+SUMIFS(cUnidadesL3,cLabor,K$7,cCodigoenericoL3,$H587,cAño,$D587,cSemana,$E587)+SUMIFS(cUnidadesL4,cLabor,K$7,cCodigoenericoL4,$H587,cAño,$D587,cSemana,$E587)</f>
        <v>0</v>
      </c>
      <c r="L587" s="65" cm="1">
        <f t="array" ref="L587">SUMIFS(cUnidadesL1,cLabor,L$7,cCodigoenericoL1,$H587,cAño,$D587,cSemana,$E587)+SUMIFS(cUnidadesL2,cLabor,L$7,cCodigoenericoL2,$H587,cAño,$D587,cSemana,$E587)+SUMIFS(cUnidadesL3,cLabor,L$7,cCodigoenericoL3,$H587,cAño,$D587,cSemana,$E587)+SUMIFS(cUnidadesL4,cLabor,L$7,cCodigoenericoL4,$H587,cAño,$D587,cSemana,$E587)</f>
        <v>0</v>
      </c>
      <c r="M587" s="64" cm="1">
        <f t="array" ref="M587">SUMIFS(cUnidadesL1,cLabor,M$7,cCodigoenericoL1,$H587,cAño,$D587,cSemana,$E587)+SUMIFS(cUnidadesL2,cLabor,M$7,cCodigoenericoL2,$H587,cAño,$D587,cSemana,$E587)+SUMIFS(cUnidadesL3,cLabor,M$7,cCodigoenericoL3,$H587,cAño,$D587,cSemana,$E587)+SUMIFS(cUnidadesL4,cLabor,M$7,cCodigoenericoL4,$H587,cAño,$D587,cSemana,$E587)</f>
        <v>0</v>
      </c>
      <c r="N587" s="65" cm="1">
        <f t="array" ref="N587">SUMIFS(cUnidadesL1,cLabor,N$7,cCodigoenericoL1,$H587,cAño,$D587,cSemana,$E587)+SUMIFS(cUnidadesL2,cLabor,N$7,cCodigoenericoL2,$H587,cAño,$D587,cSemana,$E587)+SUMIFS(cUnidadesL3,cLabor,N$7,cCodigoenericoL3,$H587,cAño,$D587,cSemana,$E587)+SUMIFS(cUnidadesL4,cLabor,N$7,cCodigoenericoL4,$H587,cAño,$D587,cSemana,$E587)</f>
        <v>0</v>
      </c>
      <c r="O587" s="64" cm="1">
        <f t="array" ref="O587">SUMIFS(cUnidadesL1,cLabor,O$7,cCodigoenericoL1,$H587,cAño,$D587,cSemana,$E587)+SUMIFS(cUnidadesL2,cLabor,O$7,cCodigoenericoL2,$H587,cAño,$D587,cSemana,$E587)+SUMIFS(cUnidadesL3,cLabor,O$7,cCodigoenericoL3,$H587,cAño,$D587,cSemana,$E587)+SUMIFS(cUnidadesL4,cLabor,O$7,cCodigoenericoL4,$H587,cAño,$D587,cSemana,$E587)</f>
        <v>0</v>
      </c>
      <c r="P587" s="65" cm="1">
        <f t="array" ref="P587">SUMIFS(cUnidadesL1,cLabor,P$7,cCodigoenericoL1,$H587,cAño,$D587,cSemana,$E587)+SUMIFS(cUnidadesL2,cLabor,P$7,cCodigoenericoL2,$H587,cAño,$D587,cSemana,$E587)+SUMIFS(cUnidadesL3,cLabor,P$7,cCodigoenericoL3,$H587,cAño,$D587,cSemana,$E587)+SUMIFS(cUnidadesL4,cLabor,P$7,cCodigoenericoL4,$H587,cAño,$D587,cSemana,$E587)</f>
        <v>0</v>
      </c>
      <c r="Q587" s="64" cm="1">
        <f t="array" ref="Q587">SUMIFS(cUnidadesL1,cLabor,Q$7,cCodigoenericoL1,$H587,cAño,$D587,cSemana,$E587)+SUMIFS(cUnidadesL2,cLabor,Q$7,cCodigoenericoL2,$H587,cAño,$D587,cSemana,$E587)+SUMIFS(cUnidadesL3,cLabor,Q$7,cCodigoenericoL3,$H587,cAño,$D587,cSemana,$E587)+SUMIFS(cUnidadesL4,cLabor,Q$7,cCodigoenericoL4,$H587,cAño,$D587,cSemana,$E587)</f>
        <v>0</v>
      </c>
      <c r="R587" s="65" cm="1">
        <f t="array" ref="R587">SUMIFS(cUnidadesL1,cLabor,R$7,cCodigoenericoL1,$H587,cAño,$D587,cSemana,$E587)+SUMIFS(cUnidadesL2,cLabor,R$7,cCodigoenericoL2,$H587,cAño,$D587,cSemana,$E587)+SUMIFS(cUnidadesL3,cLabor,R$7,cCodigoenericoL3,$H587,cAño,$D587,cSemana,$E587)+SUMIFS(cUnidadesL4,cLabor,R$7,cCodigoenericoL4,$H587,cAño,$D587,cSemana,$E587)</f>
        <v>0</v>
      </c>
      <c r="S587" s="64" cm="1">
        <f t="array" ref="S587">SUMIFS(cUnidadesL1,cLabor,S$7,cCodigoenericoL1,$H587,cAño,$D587,cSemana,$E587)+SUMIFS(cUnidadesL2,cLabor,S$7,cCodigoenericoL2,$H587,cAño,$D587,cSemana,$E587)+SUMIFS(cUnidadesL3,cLabor,S$7,cCodigoenericoL3,$H587,cAño,$D587,cSemana,$E587)+SUMIFS(cUnidadesL4,cLabor,S$7,cCodigoenericoL4,$H587,cAño,$D587,cSemana,$E587)</f>
        <v>0</v>
      </c>
      <c r="T587" s="65" cm="1">
        <f t="array" ref="T587">SUMIFS(cUnidadesL1,cLabor,T$7,cCodigoenericoL1,$H587,cAño,$D587,cSemana,$E587)+SUMIFS(cUnidadesL2,cLabor,T$7,cCodigoenericoL2,$H587,cAño,$D587,cSemana,$E587)+SUMIFS(cUnidadesL3,cLabor,T$7,cCodigoenericoL3,$H587,cAño,$D587,cSemana,$E587)+SUMIFS(cUnidadesL4,cLabor,T$7,cCodigoenericoL4,$H587,cAño,$D587,cSemana,$E587)</f>
        <v>0</v>
      </c>
      <c r="U587" s="64" cm="1">
        <f t="array" ref="U587">SUMIFS(cUnidadesL1,cLabor,U$7,cCodigoenericoL1,$H587,cAño,$D587,cSemana,$E587)+SUMIFS(cUnidadesL2,cLabor,U$7,cCodigoenericoL2,$H587,cAño,$D587,cSemana,$E587)+SUMIFS(cUnidadesL3,cLabor,U$7,cCodigoenericoL3,$H587,cAño,$D587,cSemana,$E587)+SUMIFS(cUnidadesL4,cLabor,U$7,cCodigoenericoL4,$H587,cAño,$D587,cSemana,$E587)</f>
        <v>0</v>
      </c>
      <c r="V587" s="65" cm="1">
        <f t="array" ref="V587">SUMIFS(cUnidadesL1,cLabor,V$7,cCodigoenericoL1,$H587,cAño,$D587,cSemana,$E587)+SUMIFS(cUnidadesL2,cLabor,V$7,cCodigoenericoL2,$H587,cAño,$D587,cSemana,$E587)+SUMIFS(cUnidadesL3,cLabor,V$7,cCodigoenericoL3,$H587,cAño,$D587,cSemana,$E587)+SUMIFS(cUnidadesL4,cLabor,V$7,cCodigoenericoL4,$H587,cAño,$D587,cSemana,$E587)</f>
        <v>0</v>
      </c>
      <c r="W587" s="129">
        <f>_xlfn.XLOOKUP(Tabla6811[[#This Row],[Lote]],cLoteCodigo,cLoteNombreFinca,"")</f>
        <v>0</v>
      </c>
    </row>
    <row r="588" spans="3:23" hidden="1" x14ac:dyDescent="0.25">
      <c r="C588" s="58">
        <v>2023</v>
      </c>
      <c r="D588" s="58">
        <f>Tabla6811[[#This Row],[Columna1]]</f>
        <v>2023</v>
      </c>
      <c r="E588" s="59">
        <v>38</v>
      </c>
      <c r="F588" s="289"/>
      <c r="G588" s="292">
        <f>_xlfn.XLOOKUP(Tabla6811[[#This Row],[Lote]],tLotes[Codigo Lote],tLotes[Tamaño Area Neta],"no existe")</f>
        <v>0</v>
      </c>
      <c r="H588" s="66">
        <f>_xlfn.XLOOKUP(Tabla6811[[#This Row],[Lote]],tLotes[Codigo Lote],tLotes[Lote  Generico],"no existe")</f>
        <v>0</v>
      </c>
      <c r="I588" s="64" cm="1">
        <f t="array" ref="I588">SUMIFS(cUnidadesL1,cLabor,I$7,cCodigoenericoL1,$H588,cAño,$D588,cSemana,$E588)+SUMIFS(cUnidadesL2,cLabor,I$7,cCodigoenericoL2,$H588,cAño,$D588,cSemana,$E588)+SUMIFS(cUnidadesL3,cLabor,I$7,cCodigoenericoL3,$H588,cAño,$D588,cSemana,$E588)+SUMIFS(cUnidadesL4,cLabor,I$7,cCodigoenericoL4,$H588,cAño,$D588,cSemana,$E588)</f>
        <v>0</v>
      </c>
      <c r="J588" s="125" cm="1">
        <f t="array" ref="J588">SUMIFS(cUnidadesL1,cLabor,J$7,cCodigoenericoL1,$H588,cAño,$D588,cSemana,$E588)+SUMIFS(cUnidadesL2,cLabor,J$7,cCodigoenericoL2,$H588,cAño,$D588,cSemana,$E588)+SUMIFS(cUnidadesL3,cLabor,J$7,cCodigoenericoL3,$H588,cAño,$D588,cSemana,$E588)+SUMIFS(cUnidadesL4,cLabor,J$7,cCodigoenericoL4,$H588,cAño,$D588,cSemana,$E588)</f>
        <v>0</v>
      </c>
      <c r="K588" s="127" cm="1">
        <f t="array" ref="K588">SUMIFS(cUnidadesL1,cLabor,K$7,cCodigoenericoL1,$H588,cAño,$D588,cSemana,$E588)+SUMIFS(cUnidadesL2,cLabor,K$7,cCodigoenericoL2,$H588,cAño,$D588,cSemana,$E588)+SUMIFS(cUnidadesL3,cLabor,K$7,cCodigoenericoL3,$H588,cAño,$D588,cSemana,$E588)+SUMIFS(cUnidadesL4,cLabor,K$7,cCodigoenericoL4,$H588,cAño,$D588,cSemana,$E588)</f>
        <v>0</v>
      </c>
      <c r="L588" s="65" cm="1">
        <f t="array" ref="L588">SUMIFS(cUnidadesL1,cLabor,L$7,cCodigoenericoL1,$H588,cAño,$D588,cSemana,$E588)+SUMIFS(cUnidadesL2,cLabor,L$7,cCodigoenericoL2,$H588,cAño,$D588,cSemana,$E588)+SUMIFS(cUnidadesL3,cLabor,L$7,cCodigoenericoL3,$H588,cAño,$D588,cSemana,$E588)+SUMIFS(cUnidadesL4,cLabor,L$7,cCodigoenericoL4,$H588,cAño,$D588,cSemana,$E588)</f>
        <v>0</v>
      </c>
      <c r="M588" s="64" cm="1">
        <f t="array" ref="M588">SUMIFS(cUnidadesL1,cLabor,M$7,cCodigoenericoL1,$H588,cAño,$D588,cSemana,$E588)+SUMIFS(cUnidadesL2,cLabor,M$7,cCodigoenericoL2,$H588,cAño,$D588,cSemana,$E588)+SUMIFS(cUnidadesL3,cLabor,M$7,cCodigoenericoL3,$H588,cAño,$D588,cSemana,$E588)+SUMIFS(cUnidadesL4,cLabor,M$7,cCodigoenericoL4,$H588,cAño,$D588,cSemana,$E588)</f>
        <v>0</v>
      </c>
      <c r="N588" s="65" cm="1">
        <f t="array" ref="N588">SUMIFS(cUnidadesL1,cLabor,N$7,cCodigoenericoL1,$H588,cAño,$D588,cSemana,$E588)+SUMIFS(cUnidadesL2,cLabor,N$7,cCodigoenericoL2,$H588,cAño,$D588,cSemana,$E588)+SUMIFS(cUnidadesL3,cLabor,N$7,cCodigoenericoL3,$H588,cAño,$D588,cSemana,$E588)+SUMIFS(cUnidadesL4,cLabor,N$7,cCodigoenericoL4,$H588,cAño,$D588,cSemana,$E588)</f>
        <v>0</v>
      </c>
      <c r="O588" s="64" cm="1">
        <f t="array" ref="O588">SUMIFS(cUnidadesL1,cLabor,O$7,cCodigoenericoL1,$H588,cAño,$D588,cSemana,$E588)+SUMIFS(cUnidadesL2,cLabor,O$7,cCodigoenericoL2,$H588,cAño,$D588,cSemana,$E588)+SUMIFS(cUnidadesL3,cLabor,O$7,cCodigoenericoL3,$H588,cAño,$D588,cSemana,$E588)+SUMIFS(cUnidadesL4,cLabor,O$7,cCodigoenericoL4,$H588,cAño,$D588,cSemana,$E588)</f>
        <v>0</v>
      </c>
      <c r="P588" s="65" cm="1">
        <f t="array" ref="P588">SUMIFS(cUnidadesL1,cLabor,P$7,cCodigoenericoL1,$H588,cAño,$D588,cSemana,$E588)+SUMIFS(cUnidadesL2,cLabor,P$7,cCodigoenericoL2,$H588,cAño,$D588,cSemana,$E588)+SUMIFS(cUnidadesL3,cLabor,P$7,cCodigoenericoL3,$H588,cAño,$D588,cSemana,$E588)+SUMIFS(cUnidadesL4,cLabor,P$7,cCodigoenericoL4,$H588,cAño,$D588,cSemana,$E588)</f>
        <v>0</v>
      </c>
      <c r="Q588" s="64" cm="1">
        <f t="array" ref="Q588">SUMIFS(cUnidadesL1,cLabor,Q$7,cCodigoenericoL1,$H588,cAño,$D588,cSemana,$E588)+SUMIFS(cUnidadesL2,cLabor,Q$7,cCodigoenericoL2,$H588,cAño,$D588,cSemana,$E588)+SUMIFS(cUnidadesL3,cLabor,Q$7,cCodigoenericoL3,$H588,cAño,$D588,cSemana,$E588)+SUMIFS(cUnidadesL4,cLabor,Q$7,cCodigoenericoL4,$H588,cAño,$D588,cSemana,$E588)</f>
        <v>0</v>
      </c>
      <c r="R588" s="65" cm="1">
        <f t="array" ref="R588">SUMIFS(cUnidadesL1,cLabor,R$7,cCodigoenericoL1,$H588,cAño,$D588,cSemana,$E588)+SUMIFS(cUnidadesL2,cLabor,R$7,cCodigoenericoL2,$H588,cAño,$D588,cSemana,$E588)+SUMIFS(cUnidadesL3,cLabor,R$7,cCodigoenericoL3,$H588,cAño,$D588,cSemana,$E588)+SUMIFS(cUnidadesL4,cLabor,R$7,cCodigoenericoL4,$H588,cAño,$D588,cSemana,$E588)</f>
        <v>0</v>
      </c>
      <c r="S588" s="64" cm="1">
        <f t="array" ref="S588">SUMIFS(cUnidadesL1,cLabor,S$7,cCodigoenericoL1,$H588,cAño,$D588,cSemana,$E588)+SUMIFS(cUnidadesL2,cLabor,S$7,cCodigoenericoL2,$H588,cAño,$D588,cSemana,$E588)+SUMIFS(cUnidadesL3,cLabor,S$7,cCodigoenericoL3,$H588,cAño,$D588,cSemana,$E588)+SUMIFS(cUnidadesL4,cLabor,S$7,cCodigoenericoL4,$H588,cAño,$D588,cSemana,$E588)</f>
        <v>0</v>
      </c>
      <c r="T588" s="65" cm="1">
        <f t="array" ref="T588">SUMIFS(cUnidadesL1,cLabor,T$7,cCodigoenericoL1,$H588,cAño,$D588,cSemana,$E588)+SUMIFS(cUnidadesL2,cLabor,T$7,cCodigoenericoL2,$H588,cAño,$D588,cSemana,$E588)+SUMIFS(cUnidadesL3,cLabor,T$7,cCodigoenericoL3,$H588,cAño,$D588,cSemana,$E588)+SUMIFS(cUnidadesL4,cLabor,T$7,cCodigoenericoL4,$H588,cAño,$D588,cSemana,$E588)</f>
        <v>0</v>
      </c>
      <c r="U588" s="64" cm="1">
        <f t="array" ref="U588">SUMIFS(cUnidadesL1,cLabor,U$7,cCodigoenericoL1,$H588,cAño,$D588,cSemana,$E588)+SUMIFS(cUnidadesL2,cLabor,U$7,cCodigoenericoL2,$H588,cAño,$D588,cSemana,$E588)+SUMIFS(cUnidadesL3,cLabor,U$7,cCodigoenericoL3,$H588,cAño,$D588,cSemana,$E588)+SUMIFS(cUnidadesL4,cLabor,U$7,cCodigoenericoL4,$H588,cAño,$D588,cSemana,$E588)</f>
        <v>0</v>
      </c>
      <c r="V588" s="65" cm="1">
        <f t="array" ref="V588">SUMIFS(cUnidadesL1,cLabor,V$7,cCodigoenericoL1,$H588,cAño,$D588,cSemana,$E588)+SUMIFS(cUnidadesL2,cLabor,V$7,cCodigoenericoL2,$H588,cAño,$D588,cSemana,$E588)+SUMIFS(cUnidadesL3,cLabor,V$7,cCodigoenericoL3,$H588,cAño,$D588,cSemana,$E588)+SUMIFS(cUnidadesL4,cLabor,V$7,cCodigoenericoL4,$H588,cAño,$D588,cSemana,$E588)</f>
        <v>0</v>
      </c>
      <c r="W588" s="129">
        <f>_xlfn.XLOOKUP(Tabla6811[[#This Row],[Lote]],cLoteCodigo,cLoteNombreFinca,"")</f>
        <v>0</v>
      </c>
    </row>
    <row r="589" spans="3:23" hidden="1" x14ac:dyDescent="0.25">
      <c r="C589" s="58">
        <v>2023</v>
      </c>
      <c r="D589" s="58">
        <f>Tabla6811[[#This Row],[Columna1]]</f>
        <v>2023</v>
      </c>
      <c r="E589" s="59">
        <v>38</v>
      </c>
      <c r="F589" s="289"/>
      <c r="G589" s="292">
        <f>_xlfn.XLOOKUP(Tabla6811[[#This Row],[Lote]],tLotes[Codigo Lote],tLotes[Tamaño Area Neta],"no existe")</f>
        <v>0</v>
      </c>
      <c r="H589" s="66">
        <f>_xlfn.XLOOKUP(Tabla6811[[#This Row],[Lote]],tLotes[Codigo Lote],tLotes[Lote  Generico],"no existe")</f>
        <v>0</v>
      </c>
      <c r="I589" s="64" cm="1">
        <f t="array" ref="I589">SUMIFS(cUnidadesL1,cLabor,I$7,cCodigoenericoL1,$H589,cAño,$D589,cSemana,$E589)+SUMIFS(cUnidadesL2,cLabor,I$7,cCodigoenericoL2,$H589,cAño,$D589,cSemana,$E589)+SUMIFS(cUnidadesL3,cLabor,I$7,cCodigoenericoL3,$H589,cAño,$D589,cSemana,$E589)+SUMIFS(cUnidadesL4,cLabor,I$7,cCodigoenericoL4,$H589,cAño,$D589,cSemana,$E589)</f>
        <v>0</v>
      </c>
      <c r="J589" s="125" cm="1">
        <f t="array" ref="J589">SUMIFS(cUnidadesL1,cLabor,J$7,cCodigoenericoL1,$H589,cAño,$D589,cSemana,$E589)+SUMIFS(cUnidadesL2,cLabor,J$7,cCodigoenericoL2,$H589,cAño,$D589,cSemana,$E589)+SUMIFS(cUnidadesL3,cLabor,J$7,cCodigoenericoL3,$H589,cAño,$D589,cSemana,$E589)+SUMIFS(cUnidadesL4,cLabor,J$7,cCodigoenericoL4,$H589,cAño,$D589,cSemana,$E589)</f>
        <v>0</v>
      </c>
      <c r="K589" s="127" cm="1">
        <f t="array" ref="K589">SUMIFS(cUnidadesL1,cLabor,K$7,cCodigoenericoL1,$H589,cAño,$D589,cSemana,$E589)+SUMIFS(cUnidadesL2,cLabor,K$7,cCodigoenericoL2,$H589,cAño,$D589,cSemana,$E589)+SUMIFS(cUnidadesL3,cLabor,K$7,cCodigoenericoL3,$H589,cAño,$D589,cSemana,$E589)+SUMIFS(cUnidadesL4,cLabor,K$7,cCodigoenericoL4,$H589,cAño,$D589,cSemana,$E589)</f>
        <v>0</v>
      </c>
      <c r="L589" s="65" cm="1">
        <f t="array" ref="L589">SUMIFS(cUnidadesL1,cLabor,L$7,cCodigoenericoL1,$H589,cAño,$D589,cSemana,$E589)+SUMIFS(cUnidadesL2,cLabor,L$7,cCodigoenericoL2,$H589,cAño,$D589,cSemana,$E589)+SUMIFS(cUnidadesL3,cLabor,L$7,cCodigoenericoL3,$H589,cAño,$D589,cSemana,$E589)+SUMIFS(cUnidadesL4,cLabor,L$7,cCodigoenericoL4,$H589,cAño,$D589,cSemana,$E589)</f>
        <v>0</v>
      </c>
      <c r="M589" s="64" cm="1">
        <f t="array" ref="M589">SUMIFS(cUnidadesL1,cLabor,M$7,cCodigoenericoL1,$H589,cAño,$D589,cSemana,$E589)+SUMIFS(cUnidadesL2,cLabor,M$7,cCodigoenericoL2,$H589,cAño,$D589,cSemana,$E589)+SUMIFS(cUnidadesL3,cLabor,M$7,cCodigoenericoL3,$H589,cAño,$D589,cSemana,$E589)+SUMIFS(cUnidadesL4,cLabor,M$7,cCodigoenericoL4,$H589,cAño,$D589,cSemana,$E589)</f>
        <v>0</v>
      </c>
      <c r="N589" s="65" cm="1">
        <f t="array" ref="N589">SUMIFS(cUnidadesL1,cLabor,N$7,cCodigoenericoL1,$H589,cAño,$D589,cSemana,$E589)+SUMIFS(cUnidadesL2,cLabor,N$7,cCodigoenericoL2,$H589,cAño,$D589,cSemana,$E589)+SUMIFS(cUnidadesL3,cLabor,N$7,cCodigoenericoL3,$H589,cAño,$D589,cSemana,$E589)+SUMIFS(cUnidadesL4,cLabor,N$7,cCodigoenericoL4,$H589,cAño,$D589,cSemana,$E589)</f>
        <v>0</v>
      </c>
      <c r="O589" s="64" cm="1">
        <f t="array" ref="O589">SUMIFS(cUnidadesL1,cLabor,O$7,cCodigoenericoL1,$H589,cAño,$D589,cSemana,$E589)+SUMIFS(cUnidadesL2,cLabor,O$7,cCodigoenericoL2,$H589,cAño,$D589,cSemana,$E589)+SUMIFS(cUnidadesL3,cLabor,O$7,cCodigoenericoL3,$H589,cAño,$D589,cSemana,$E589)+SUMIFS(cUnidadesL4,cLabor,O$7,cCodigoenericoL4,$H589,cAño,$D589,cSemana,$E589)</f>
        <v>0</v>
      </c>
      <c r="P589" s="65" cm="1">
        <f t="array" ref="P589">SUMIFS(cUnidadesL1,cLabor,P$7,cCodigoenericoL1,$H589,cAño,$D589,cSemana,$E589)+SUMIFS(cUnidadesL2,cLabor,P$7,cCodigoenericoL2,$H589,cAño,$D589,cSemana,$E589)+SUMIFS(cUnidadesL3,cLabor,P$7,cCodigoenericoL3,$H589,cAño,$D589,cSemana,$E589)+SUMIFS(cUnidadesL4,cLabor,P$7,cCodigoenericoL4,$H589,cAño,$D589,cSemana,$E589)</f>
        <v>0</v>
      </c>
      <c r="Q589" s="64" cm="1">
        <f t="array" ref="Q589">SUMIFS(cUnidadesL1,cLabor,Q$7,cCodigoenericoL1,$H589,cAño,$D589,cSemana,$E589)+SUMIFS(cUnidadesL2,cLabor,Q$7,cCodigoenericoL2,$H589,cAño,$D589,cSemana,$E589)+SUMIFS(cUnidadesL3,cLabor,Q$7,cCodigoenericoL3,$H589,cAño,$D589,cSemana,$E589)+SUMIFS(cUnidadesL4,cLabor,Q$7,cCodigoenericoL4,$H589,cAño,$D589,cSemana,$E589)</f>
        <v>0</v>
      </c>
      <c r="R589" s="65" cm="1">
        <f t="array" ref="R589">SUMIFS(cUnidadesL1,cLabor,R$7,cCodigoenericoL1,$H589,cAño,$D589,cSemana,$E589)+SUMIFS(cUnidadesL2,cLabor,R$7,cCodigoenericoL2,$H589,cAño,$D589,cSemana,$E589)+SUMIFS(cUnidadesL3,cLabor,R$7,cCodigoenericoL3,$H589,cAño,$D589,cSemana,$E589)+SUMIFS(cUnidadesL4,cLabor,R$7,cCodigoenericoL4,$H589,cAño,$D589,cSemana,$E589)</f>
        <v>0</v>
      </c>
      <c r="S589" s="64" cm="1">
        <f t="array" ref="S589">SUMIFS(cUnidadesL1,cLabor,S$7,cCodigoenericoL1,$H589,cAño,$D589,cSemana,$E589)+SUMIFS(cUnidadesL2,cLabor,S$7,cCodigoenericoL2,$H589,cAño,$D589,cSemana,$E589)+SUMIFS(cUnidadesL3,cLabor,S$7,cCodigoenericoL3,$H589,cAño,$D589,cSemana,$E589)+SUMIFS(cUnidadesL4,cLabor,S$7,cCodigoenericoL4,$H589,cAño,$D589,cSemana,$E589)</f>
        <v>0</v>
      </c>
      <c r="T589" s="65" cm="1">
        <f t="array" ref="T589">SUMIFS(cUnidadesL1,cLabor,T$7,cCodigoenericoL1,$H589,cAño,$D589,cSemana,$E589)+SUMIFS(cUnidadesL2,cLabor,T$7,cCodigoenericoL2,$H589,cAño,$D589,cSemana,$E589)+SUMIFS(cUnidadesL3,cLabor,T$7,cCodigoenericoL3,$H589,cAño,$D589,cSemana,$E589)+SUMIFS(cUnidadesL4,cLabor,T$7,cCodigoenericoL4,$H589,cAño,$D589,cSemana,$E589)</f>
        <v>0</v>
      </c>
      <c r="U589" s="64" cm="1">
        <f t="array" ref="U589">SUMIFS(cUnidadesL1,cLabor,U$7,cCodigoenericoL1,$H589,cAño,$D589,cSemana,$E589)+SUMIFS(cUnidadesL2,cLabor,U$7,cCodigoenericoL2,$H589,cAño,$D589,cSemana,$E589)+SUMIFS(cUnidadesL3,cLabor,U$7,cCodigoenericoL3,$H589,cAño,$D589,cSemana,$E589)+SUMIFS(cUnidadesL4,cLabor,U$7,cCodigoenericoL4,$H589,cAño,$D589,cSemana,$E589)</f>
        <v>0</v>
      </c>
      <c r="V589" s="65" cm="1">
        <f t="array" ref="V589">SUMIFS(cUnidadesL1,cLabor,V$7,cCodigoenericoL1,$H589,cAño,$D589,cSemana,$E589)+SUMIFS(cUnidadesL2,cLabor,V$7,cCodigoenericoL2,$H589,cAño,$D589,cSemana,$E589)+SUMIFS(cUnidadesL3,cLabor,V$7,cCodigoenericoL3,$H589,cAño,$D589,cSemana,$E589)+SUMIFS(cUnidadesL4,cLabor,V$7,cCodigoenericoL4,$H589,cAño,$D589,cSemana,$E589)</f>
        <v>0</v>
      </c>
      <c r="W589" s="129">
        <f>_xlfn.XLOOKUP(Tabla6811[[#This Row],[Lote]],cLoteCodigo,cLoteNombreFinca,"")</f>
        <v>0</v>
      </c>
    </row>
    <row r="590" spans="3:23" hidden="1" x14ac:dyDescent="0.25">
      <c r="C590" s="58">
        <v>2023</v>
      </c>
      <c r="D590" s="58">
        <f>Tabla6811[[#This Row],[Columna1]]</f>
        <v>2023</v>
      </c>
      <c r="E590" s="59">
        <v>38</v>
      </c>
      <c r="F590" s="289"/>
      <c r="G590" s="292">
        <f>_xlfn.XLOOKUP(Tabla6811[[#This Row],[Lote]],tLotes[Codigo Lote],tLotes[Tamaño Area Neta],"no existe")</f>
        <v>0</v>
      </c>
      <c r="H590" s="66">
        <f>_xlfn.XLOOKUP(Tabla6811[[#This Row],[Lote]],tLotes[Codigo Lote],tLotes[Lote  Generico],"no existe")</f>
        <v>0</v>
      </c>
      <c r="I590" s="64" cm="1">
        <f t="array" ref="I590">SUMIFS(cUnidadesL1,cLabor,I$7,cCodigoenericoL1,$H590,cAño,$D590,cSemana,$E590)+SUMIFS(cUnidadesL2,cLabor,I$7,cCodigoenericoL2,$H590,cAño,$D590,cSemana,$E590)+SUMIFS(cUnidadesL3,cLabor,I$7,cCodigoenericoL3,$H590,cAño,$D590,cSemana,$E590)+SUMIFS(cUnidadesL4,cLabor,I$7,cCodigoenericoL4,$H590,cAño,$D590,cSemana,$E590)</f>
        <v>0</v>
      </c>
      <c r="J590" s="125" cm="1">
        <f t="array" ref="J590">SUMIFS(cUnidadesL1,cLabor,J$7,cCodigoenericoL1,$H590,cAño,$D590,cSemana,$E590)+SUMIFS(cUnidadesL2,cLabor,J$7,cCodigoenericoL2,$H590,cAño,$D590,cSemana,$E590)+SUMIFS(cUnidadesL3,cLabor,J$7,cCodigoenericoL3,$H590,cAño,$D590,cSemana,$E590)+SUMIFS(cUnidadesL4,cLabor,J$7,cCodigoenericoL4,$H590,cAño,$D590,cSemana,$E590)</f>
        <v>0</v>
      </c>
      <c r="K590" s="127" cm="1">
        <f t="array" ref="K590">SUMIFS(cUnidadesL1,cLabor,K$7,cCodigoenericoL1,$H590,cAño,$D590,cSemana,$E590)+SUMIFS(cUnidadesL2,cLabor,K$7,cCodigoenericoL2,$H590,cAño,$D590,cSemana,$E590)+SUMIFS(cUnidadesL3,cLabor,K$7,cCodigoenericoL3,$H590,cAño,$D590,cSemana,$E590)+SUMIFS(cUnidadesL4,cLabor,K$7,cCodigoenericoL4,$H590,cAño,$D590,cSemana,$E590)</f>
        <v>0</v>
      </c>
      <c r="L590" s="65" cm="1">
        <f t="array" ref="L590">SUMIFS(cUnidadesL1,cLabor,L$7,cCodigoenericoL1,$H590,cAño,$D590,cSemana,$E590)+SUMIFS(cUnidadesL2,cLabor,L$7,cCodigoenericoL2,$H590,cAño,$D590,cSemana,$E590)+SUMIFS(cUnidadesL3,cLabor,L$7,cCodigoenericoL3,$H590,cAño,$D590,cSemana,$E590)+SUMIFS(cUnidadesL4,cLabor,L$7,cCodigoenericoL4,$H590,cAño,$D590,cSemana,$E590)</f>
        <v>0</v>
      </c>
      <c r="M590" s="64" cm="1">
        <f t="array" ref="M590">SUMIFS(cUnidadesL1,cLabor,M$7,cCodigoenericoL1,$H590,cAño,$D590,cSemana,$E590)+SUMIFS(cUnidadesL2,cLabor,M$7,cCodigoenericoL2,$H590,cAño,$D590,cSemana,$E590)+SUMIFS(cUnidadesL3,cLabor,M$7,cCodigoenericoL3,$H590,cAño,$D590,cSemana,$E590)+SUMIFS(cUnidadesL4,cLabor,M$7,cCodigoenericoL4,$H590,cAño,$D590,cSemana,$E590)</f>
        <v>0</v>
      </c>
      <c r="N590" s="65" cm="1">
        <f t="array" ref="N590">SUMIFS(cUnidadesL1,cLabor,N$7,cCodigoenericoL1,$H590,cAño,$D590,cSemana,$E590)+SUMIFS(cUnidadesL2,cLabor,N$7,cCodigoenericoL2,$H590,cAño,$D590,cSemana,$E590)+SUMIFS(cUnidadesL3,cLabor,N$7,cCodigoenericoL3,$H590,cAño,$D590,cSemana,$E590)+SUMIFS(cUnidadesL4,cLabor,N$7,cCodigoenericoL4,$H590,cAño,$D590,cSemana,$E590)</f>
        <v>0</v>
      </c>
      <c r="O590" s="64" cm="1">
        <f t="array" ref="O590">SUMIFS(cUnidadesL1,cLabor,O$7,cCodigoenericoL1,$H590,cAño,$D590,cSemana,$E590)+SUMIFS(cUnidadesL2,cLabor,O$7,cCodigoenericoL2,$H590,cAño,$D590,cSemana,$E590)+SUMIFS(cUnidadesL3,cLabor,O$7,cCodigoenericoL3,$H590,cAño,$D590,cSemana,$E590)+SUMIFS(cUnidadesL4,cLabor,O$7,cCodigoenericoL4,$H590,cAño,$D590,cSemana,$E590)</f>
        <v>0</v>
      </c>
      <c r="P590" s="65" cm="1">
        <f t="array" ref="P590">SUMIFS(cUnidadesL1,cLabor,P$7,cCodigoenericoL1,$H590,cAño,$D590,cSemana,$E590)+SUMIFS(cUnidadesL2,cLabor,P$7,cCodigoenericoL2,$H590,cAño,$D590,cSemana,$E590)+SUMIFS(cUnidadesL3,cLabor,P$7,cCodigoenericoL3,$H590,cAño,$D590,cSemana,$E590)+SUMIFS(cUnidadesL4,cLabor,P$7,cCodigoenericoL4,$H590,cAño,$D590,cSemana,$E590)</f>
        <v>0</v>
      </c>
      <c r="Q590" s="64" cm="1">
        <f t="array" ref="Q590">SUMIFS(cUnidadesL1,cLabor,Q$7,cCodigoenericoL1,$H590,cAño,$D590,cSemana,$E590)+SUMIFS(cUnidadesL2,cLabor,Q$7,cCodigoenericoL2,$H590,cAño,$D590,cSemana,$E590)+SUMIFS(cUnidadesL3,cLabor,Q$7,cCodigoenericoL3,$H590,cAño,$D590,cSemana,$E590)+SUMIFS(cUnidadesL4,cLabor,Q$7,cCodigoenericoL4,$H590,cAño,$D590,cSemana,$E590)</f>
        <v>0</v>
      </c>
      <c r="R590" s="65" cm="1">
        <f t="array" ref="R590">SUMIFS(cUnidadesL1,cLabor,R$7,cCodigoenericoL1,$H590,cAño,$D590,cSemana,$E590)+SUMIFS(cUnidadesL2,cLabor,R$7,cCodigoenericoL2,$H590,cAño,$D590,cSemana,$E590)+SUMIFS(cUnidadesL3,cLabor,R$7,cCodigoenericoL3,$H590,cAño,$D590,cSemana,$E590)+SUMIFS(cUnidadesL4,cLabor,R$7,cCodigoenericoL4,$H590,cAño,$D590,cSemana,$E590)</f>
        <v>0</v>
      </c>
      <c r="S590" s="64" cm="1">
        <f t="array" ref="S590">SUMIFS(cUnidadesL1,cLabor,S$7,cCodigoenericoL1,$H590,cAño,$D590,cSemana,$E590)+SUMIFS(cUnidadesL2,cLabor,S$7,cCodigoenericoL2,$H590,cAño,$D590,cSemana,$E590)+SUMIFS(cUnidadesL3,cLabor,S$7,cCodigoenericoL3,$H590,cAño,$D590,cSemana,$E590)+SUMIFS(cUnidadesL4,cLabor,S$7,cCodigoenericoL4,$H590,cAño,$D590,cSemana,$E590)</f>
        <v>0</v>
      </c>
      <c r="T590" s="65" cm="1">
        <f t="array" ref="T590">SUMIFS(cUnidadesL1,cLabor,T$7,cCodigoenericoL1,$H590,cAño,$D590,cSemana,$E590)+SUMIFS(cUnidadesL2,cLabor,T$7,cCodigoenericoL2,$H590,cAño,$D590,cSemana,$E590)+SUMIFS(cUnidadesL3,cLabor,T$7,cCodigoenericoL3,$H590,cAño,$D590,cSemana,$E590)+SUMIFS(cUnidadesL4,cLabor,T$7,cCodigoenericoL4,$H590,cAño,$D590,cSemana,$E590)</f>
        <v>0</v>
      </c>
      <c r="U590" s="64" cm="1">
        <f t="array" ref="U590">SUMIFS(cUnidadesL1,cLabor,U$7,cCodigoenericoL1,$H590,cAño,$D590,cSemana,$E590)+SUMIFS(cUnidadesL2,cLabor,U$7,cCodigoenericoL2,$H590,cAño,$D590,cSemana,$E590)+SUMIFS(cUnidadesL3,cLabor,U$7,cCodigoenericoL3,$H590,cAño,$D590,cSemana,$E590)+SUMIFS(cUnidadesL4,cLabor,U$7,cCodigoenericoL4,$H590,cAño,$D590,cSemana,$E590)</f>
        <v>0</v>
      </c>
      <c r="V590" s="65" cm="1">
        <f t="array" ref="V590">SUMIFS(cUnidadesL1,cLabor,V$7,cCodigoenericoL1,$H590,cAño,$D590,cSemana,$E590)+SUMIFS(cUnidadesL2,cLabor,V$7,cCodigoenericoL2,$H590,cAño,$D590,cSemana,$E590)+SUMIFS(cUnidadesL3,cLabor,V$7,cCodigoenericoL3,$H590,cAño,$D590,cSemana,$E590)+SUMIFS(cUnidadesL4,cLabor,V$7,cCodigoenericoL4,$H590,cAño,$D590,cSemana,$E590)</f>
        <v>0</v>
      </c>
      <c r="W590" s="129">
        <f>_xlfn.XLOOKUP(Tabla6811[[#This Row],[Lote]],cLoteCodigo,cLoteNombreFinca,"")</f>
        <v>0</v>
      </c>
    </row>
    <row r="591" spans="3:23" hidden="1" x14ac:dyDescent="0.25">
      <c r="C591" s="58">
        <v>2023</v>
      </c>
      <c r="D591" s="58">
        <f>Tabla6811[[#This Row],[Columna1]]</f>
        <v>2023</v>
      </c>
      <c r="E591" s="59">
        <v>38</v>
      </c>
      <c r="F591" s="289"/>
      <c r="G591" s="292">
        <f>_xlfn.XLOOKUP(Tabla6811[[#This Row],[Lote]],tLotes[Codigo Lote],tLotes[Tamaño Area Neta],"no existe")</f>
        <v>0</v>
      </c>
      <c r="H591" s="66">
        <f>_xlfn.XLOOKUP(Tabla6811[[#This Row],[Lote]],tLotes[Codigo Lote],tLotes[Lote  Generico],"no existe")</f>
        <v>0</v>
      </c>
      <c r="I591" s="64" cm="1">
        <f t="array" ref="I591">SUMIFS(cUnidadesL1,cLabor,I$7,cCodigoenericoL1,$H591,cAño,$D591,cSemana,$E591)+SUMIFS(cUnidadesL2,cLabor,I$7,cCodigoenericoL2,$H591,cAño,$D591,cSemana,$E591)+SUMIFS(cUnidadesL3,cLabor,I$7,cCodigoenericoL3,$H591,cAño,$D591,cSemana,$E591)+SUMIFS(cUnidadesL4,cLabor,I$7,cCodigoenericoL4,$H591,cAño,$D591,cSemana,$E591)</f>
        <v>0</v>
      </c>
      <c r="J591" s="125" cm="1">
        <f t="array" ref="J591">SUMIFS(cUnidadesL1,cLabor,J$7,cCodigoenericoL1,$H591,cAño,$D591,cSemana,$E591)+SUMIFS(cUnidadesL2,cLabor,J$7,cCodigoenericoL2,$H591,cAño,$D591,cSemana,$E591)+SUMIFS(cUnidadesL3,cLabor,J$7,cCodigoenericoL3,$H591,cAño,$D591,cSemana,$E591)+SUMIFS(cUnidadesL4,cLabor,J$7,cCodigoenericoL4,$H591,cAño,$D591,cSemana,$E591)</f>
        <v>0</v>
      </c>
      <c r="K591" s="127" cm="1">
        <f t="array" ref="K591">SUMIFS(cUnidadesL1,cLabor,K$7,cCodigoenericoL1,$H591,cAño,$D591,cSemana,$E591)+SUMIFS(cUnidadesL2,cLabor,K$7,cCodigoenericoL2,$H591,cAño,$D591,cSemana,$E591)+SUMIFS(cUnidadesL3,cLabor,K$7,cCodigoenericoL3,$H591,cAño,$D591,cSemana,$E591)+SUMIFS(cUnidadesL4,cLabor,K$7,cCodigoenericoL4,$H591,cAño,$D591,cSemana,$E591)</f>
        <v>0</v>
      </c>
      <c r="L591" s="65" cm="1">
        <f t="array" ref="L591">SUMIFS(cUnidadesL1,cLabor,L$7,cCodigoenericoL1,$H591,cAño,$D591,cSemana,$E591)+SUMIFS(cUnidadesL2,cLabor,L$7,cCodigoenericoL2,$H591,cAño,$D591,cSemana,$E591)+SUMIFS(cUnidadesL3,cLabor,L$7,cCodigoenericoL3,$H591,cAño,$D591,cSemana,$E591)+SUMIFS(cUnidadesL4,cLabor,L$7,cCodigoenericoL4,$H591,cAño,$D591,cSemana,$E591)</f>
        <v>0</v>
      </c>
      <c r="M591" s="64" cm="1">
        <f t="array" ref="M591">SUMIFS(cUnidadesL1,cLabor,M$7,cCodigoenericoL1,$H591,cAño,$D591,cSemana,$E591)+SUMIFS(cUnidadesL2,cLabor,M$7,cCodigoenericoL2,$H591,cAño,$D591,cSemana,$E591)+SUMIFS(cUnidadesL3,cLabor,M$7,cCodigoenericoL3,$H591,cAño,$D591,cSemana,$E591)+SUMIFS(cUnidadesL4,cLabor,M$7,cCodigoenericoL4,$H591,cAño,$D591,cSemana,$E591)</f>
        <v>0</v>
      </c>
      <c r="N591" s="65" cm="1">
        <f t="array" ref="N591">SUMIFS(cUnidadesL1,cLabor,N$7,cCodigoenericoL1,$H591,cAño,$D591,cSemana,$E591)+SUMIFS(cUnidadesL2,cLabor,N$7,cCodigoenericoL2,$H591,cAño,$D591,cSemana,$E591)+SUMIFS(cUnidadesL3,cLabor,N$7,cCodigoenericoL3,$H591,cAño,$D591,cSemana,$E591)+SUMIFS(cUnidadesL4,cLabor,N$7,cCodigoenericoL4,$H591,cAño,$D591,cSemana,$E591)</f>
        <v>0</v>
      </c>
      <c r="O591" s="64" cm="1">
        <f t="array" ref="O591">SUMIFS(cUnidadesL1,cLabor,O$7,cCodigoenericoL1,$H591,cAño,$D591,cSemana,$E591)+SUMIFS(cUnidadesL2,cLabor,O$7,cCodigoenericoL2,$H591,cAño,$D591,cSemana,$E591)+SUMIFS(cUnidadesL3,cLabor,O$7,cCodigoenericoL3,$H591,cAño,$D591,cSemana,$E591)+SUMIFS(cUnidadesL4,cLabor,O$7,cCodigoenericoL4,$H591,cAño,$D591,cSemana,$E591)</f>
        <v>0</v>
      </c>
      <c r="P591" s="65" cm="1">
        <f t="array" ref="P591">SUMIFS(cUnidadesL1,cLabor,P$7,cCodigoenericoL1,$H591,cAño,$D591,cSemana,$E591)+SUMIFS(cUnidadesL2,cLabor,P$7,cCodigoenericoL2,$H591,cAño,$D591,cSemana,$E591)+SUMIFS(cUnidadesL3,cLabor,P$7,cCodigoenericoL3,$H591,cAño,$D591,cSemana,$E591)+SUMIFS(cUnidadesL4,cLabor,P$7,cCodigoenericoL4,$H591,cAño,$D591,cSemana,$E591)</f>
        <v>0</v>
      </c>
      <c r="Q591" s="64" cm="1">
        <f t="array" ref="Q591">SUMIFS(cUnidadesL1,cLabor,Q$7,cCodigoenericoL1,$H591,cAño,$D591,cSemana,$E591)+SUMIFS(cUnidadesL2,cLabor,Q$7,cCodigoenericoL2,$H591,cAño,$D591,cSemana,$E591)+SUMIFS(cUnidadesL3,cLabor,Q$7,cCodigoenericoL3,$H591,cAño,$D591,cSemana,$E591)+SUMIFS(cUnidadesL4,cLabor,Q$7,cCodigoenericoL4,$H591,cAño,$D591,cSemana,$E591)</f>
        <v>0</v>
      </c>
      <c r="R591" s="65" cm="1">
        <f t="array" ref="R591">SUMIFS(cUnidadesL1,cLabor,R$7,cCodigoenericoL1,$H591,cAño,$D591,cSemana,$E591)+SUMIFS(cUnidadesL2,cLabor,R$7,cCodigoenericoL2,$H591,cAño,$D591,cSemana,$E591)+SUMIFS(cUnidadesL3,cLabor,R$7,cCodigoenericoL3,$H591,cAño,$D591,cSemana,$E591)+SUMIFS(cUnidadesL4,cLabor,R$7,cCodigoenericoL4,$H591,cAño,$D591,cSemana,$E591)</f>
        <v>0</v>
      </c>
      <c r="S591" s="64" cm="1">
        <f t="array" ref="S591">SUMIFS(cUnidadesL1,cLabor,S$7,cCodigoenericoL1,$H591,cAño,$D591,cSemana,$E591)+SUMIFS(cUnidadesL2,cLabor,S$7,cCodigoenericoL2,$H591,cAño,$D591,cSemana,$E591)+SUMIFS(cUnidadesL3,cLabor,S$7,cCodigoenericoL3,$H591,cAño,$D591,cSemana,$E591)+SUMIFS(cUnidadesL4,cLabor,S$7,cCodigoenericoL4,$H591,cAño,$D591,cSemana,$E591)</f>
        <v>0</v>
      </c>
      <c r="T591" s="65" cm="1">
        <f t="array" ref="T591">SUMIFS(cUnidadesL1,cLabor,T$7,cCodigoenericoL1,$H591,cAño,$D591,cSemana,$E591)+SUMIFS(cUnidadesL2,cLabor,T$7,cCodigoenericoL2,$H591,cAño,$D591,cSemana,$E591)+SUMIFS(cUnidadesL3,cLabor,T$7,cCodigoenericoL3,$H591,cAño,$D591,cSemana,$E591)+SUMIFS(cUnidadesL4,cLabor,T$7,cCodigoenericoL4,$H591,cAño,$D591,cSemana,$E591)</f>
        <v>0</v>
      </c>
      <c r="U591" s="64" cm="1">
        <f t="array" ref="U591">SUMIFS(cUnidadesL1,cLabor,U$7,cCodigoenericoL1,$H591,cAño,$D591,cSemana,$E591)+SUMIFS(cUnidadesL2,cLabor,U$7,cCodigoenericoL2,$H591,cAño,$D591,cSemana,$E591)+SUMIFS(cUnidadesL3,cLabor,U$7,cCodigoenericoL3,$H591,cAño,$D591,cSemana,$E591)+SUMIFS(cUnidadesL4,cLabor,U$7,cCodigoenericoL4,$H591,cAño,$D591,cSemana,$E591)</f>
        <v>0</v>
      </c>
      <c r="V591" s="65" cm="1">
        <f t="array" ref="V591">SUMIFS(cUnidadesL1,cLabor,V$7,cCodigoenericoL1,$H591,cAño,$D591,cSemana,$E591)+SUMIFS(cUnidadesL2,cLabor,V$7,cCodigoenericoL2,$H591,cAño,$D591,cSemana,$E591)+SUMIFS(cUnidadesL3,cLabor,V$7,cCodigoenericoL3,$H591,cAño,$D591,cSemana,$E591)+SUMIFS(cUnidadesL4,cLabor,V$7,cCodigoenericoL4,$H591,cAño,$D591,cSemana,$E591)</f>
        <v>0</v>
      </c>
      <c r="W591" s="129">
        <f>_xlfn.XLOOKUP(Tabla6811[[#This Row],[Lote]],cLoteCodigo,cLoteNombreFinca,"")</f>
        <v>0</v>
      </c>
    </row>
    <row r="592" spans="3:23" hidden="1" x14ac:dyDescent="0.25">
      <c r="C592" s="58">
        <v>2023</v>
      </c>
      <c r="D592" s="58">
        <f>Tabla6811[[#This Row],[Columna1]]</f>
        <v>2023</v>
      </c>
      <c r="E592" s="59">
        <v>38</v>
      </c>
      <c r="F592" s="289"/>
      <c r="G592" s="292">
        <f>_xlfn.XLOOKUP(Tabla6811[[#This Row],[Lote]],tLotes[Codigo Lote],tLotes[Tamaño Area Neta],"no existe")</f>
        <v>0</v>
      </c>
      <c r="H592" s="66">
        <f>_xlfn.XLOOKUP(Tabla6811[[#This Row],[Lote]],tLotes[Codigo Lote],tLotes[Lote  Generico],"no existe")</f>
        <v>0</v>
      </c>
      <c r="I592" s="64" cm="1">
        <f t="array" ref="I592">SUMIFS(cUnidadesL1,cLabor,I$7,cCodigoenericoL1,$H592,cAño,$D592,cSemana,$E592)+SUMIFS(cUnidadesL2,cLabor,I$7,cCodigoenericoL2,$H592,cAño,$D592,cSemana,$E592)+SUMIFS(cUnidadesL3,cLabor,I$7,cCodigoenericoL3,$H592,cAño,$D592,cSemana,$E592)+SUMIFS(cUnidadesL4,cLabor,I$7,cCodigoenericoL4,$H592,cAño,$D592,cSemana,$E592)</f>
        <v>0</v>
      </c>
      <c r="J592" s="125" cm="1">
        <f t="array" ref="J592">SUMIFS(cUnidadesL1,cLabor,J$7,cCodigoenericoL1,$H592,cAño,$D592,cSemana,$E592)+SUMIFS(cUnidadesL2,cLabor,J$7,cCodigoenericoL2,$H592,cAño,$D592,cSemana,$E592)+SUMIFS(cUnidadesL3,cLabor,J$7,cCodigoenericoL3,$H592,cAño,$D592,cSemana,$E592)+SUMIFS(cUnidadesL4,cLabor,J$7,cCodigoenericoL4,$H592,cAño,$D592,cSemana,$E592)</f>
        <v>0</v>
      </c>
      <c r="K592" s="127" cm="1">
        <f t="array" ref="K592">SUMIFS(cUnidadesL1,cLabor,K$7,cCodigoenericoL1,$H592,cAño,$D592,cSemana,$E592)+SUMIFS(cUnidadesL2,cLabor,K$7,cCodigoenericoL2,$H592,cAño,$D592,cSemana,$E592)+SUMIFS(cUnidadesL3,cLabor,K$7,cCodigoenericoL3,$H592,cAño,$D592,cSemana,$E592)+SUMIFS(cUnidadesL4,cLabor,K$7,cCodigoenericoL4,$H592,cAño,$D592,cSemana,$E592)</f>
        <v>0</v>
      </c>
      <c r="L592" s="65" cm="1">
        <f t="array" ref="L592">SUMIFS(cUnidadesL1,cLabor,L$7,cCodigoenericoL1,$H592,cAño,$D592,cSemana,$E592)+SUMIFS(cUnidadesL2,cLabor,L$7,cCodigoenericoL2,$H592,cAño,$D592,cSemana,$E592)+SUMIFS(cUnidadesL3,cLabor,L$7,cCodigoenericoL3,$H592,cAño,$D592,cSemana,$E592)+SUMIFS(cUnidadesL4,cLabor,L$7,cCodigoenericoL4,$H592,cAño,$D592,cSemana,$E592)</f>
        <v>0</v>
      </c>
      <c r="M592" s="64" cm="1">
        <f t="array" ref="M592">SUMIFS(cUnidadesL1,cLabor,M$7,cCodigoenericoL1,$H592,cAño,$D592,cSemana,$E592)+SUMIFS(cUnidadesL2,cLabor,M$7,cCodigoenericoL2,$H592,cAño,$D592,cSemana,$E592)+SUMIFS(cUnidadesL3,cLabor,M$7,cCodigoenericoL3,$H592,cAño,$D592,cSemana,$E592)+SUMIFS(cUnidadesL4,cLabor,M$7,cCodigoenericoL4,$H592,cAño,$D592,cSemana,$E592)</f>
        <v>0</v>
      </c>
      <c r="N592" s="65" cm="1">
        <f t="array" ref="N592">SUMIFS(cUnidadesL1,cLabor,N$7,cCodigoenericoL1,$H592,cAño,$D592,cSemana,$E592)+SUMIFS(cUnidadesL2,cLabor,N$7,cCodigoenericoL2,$H592,cAño,$D592,cSemana,$E592)+SUMIFS(cUnidadesL3,cLabor,N$7,cCodigoenericoL3,$H592,cAño,$D592,cSemana,$E592)+SUMIFS(cUnidadesL4,cLabor,N$7,cCodigoenericoL4,$H592,cAño,$D592,cSemana,$E592)</f>
        <v>0</v>
      </c>
      <c r="O592" s="64" cm="1">
        <f t="array" ref="O592">SUMIFS(cUnidadesL1,cLabor,O$7,cCodigoenericoL1,$H592,cAño,$D592,cSemana,$E592)+SUMIFS(cUnidadesL2,cLabor,O$7,cCodigoenericoL2,$H592,cAño,$D592,cSemana,$E592)+SUMIFS(cUnidadesL3,cLabor,O$7,cCodigoenericoL3,$H592,cAño,$D592,cSemana,$E592)+SUMIFS(cUnidadesL4,cLabor,O$7,cCodigoenericoL4,$H592,cAño,$D592,cSemana,$E592)</f>
        <v>0</v>
      </c>
      <c r="P592" s="65" cm="1">
        <f t="array" ref="P592">SUMIFS(cUnidadesL1,cLabor,P$7,cCodigoenericoL1,$H592,cAño,$D592,cSemana,$E592)+SUMIFS(cUnidadesL2,cLabor,P$7,cCodigoenericoL2,$H592,cAño,$D592,cSemana,$E592)+SUMIFS(cUnidadesL3,cLabor,P$7,cCodigoenericoL3,$H592,cAño,$D592,cSemana,$E592)+SUMIFS(cUnidadesL4,cLabor,P$7,cCodigoenericoL4,$H592,cAño,$D592,cSemana,$E592)</f>
        <v>0</v>
      </c>
      <c r="Q592" s="64" cm="1">
        <f t="array" ref="Q592">SUMIFS(cUnidadesL1,cLabor,Q$7,cCodigoenericoL1,$H592,cAño,$D592,cSemana,$E592)+SUMIFS(cUnidadesL2,cLabor,Q$7,cCodigoenericoL2,$H592,cAño,$D592,cSemana,$E592)+SUMIFS(cUnidadesL3,cLabor,Q$7,cCodigoenericoL3,$H592,cAño,$D592,cSemana,$E592)+SUMIFS(cUnidadesL4,cLabor,Q$7,cCodigoenericoL4,$H592,cAño,$D592,cSemana,$E592)</f>
        <v>0</v>
      </c>
      <c r="R592" s="65" cm="1">
        <f t="array" ref="R592">SUMIFS(cUnidadesL1,cLabor,R$7,cCodigoenericoL1,$H592,cAño,$D592,cSemana,$E592)+SUMIFS(cUnidadesL2,cLabor,R$7,cCodigoenericoL2,$H592,cAño,$D592,cSemana,$E592)+SUMIFS(cUnidadesL3,cLabor,R$7,cCodigoenericoL3,$H592,cAño,$D592,cSemana,$E592)+SUMIFS(cUnidadesL4,cLabor,R$7,cCodigoenericoL4,$H592,cAño,$D592,cSemana,$E592)</f>
        <v>0</v>
      </c>
      <c r="S592" s="64" cm="1">
        <f t="array" ref="S592">SUMIFS(cUnidadesL1,cLabor,S$7,cCodigoenericoL1,$H592,cAño,$D592,cSemana,$E592)+SUMIFS(cUnidadesL2,cLabor,S$7,cCodigoenericoL2,$H592,cAño,$D592,cSemana,$E592)+SUMIFS(cUnidadesL3,cLabor,S$7,cCodigoenericoL3,$H592,cAño,$D592,cSemana,$E592)+SUMIFS(cUnidadesL4,cLabor,S$7,cCodigoenericoL4,$H592,cAño,$D592,cSemana,$E592)</f>
        <v>0</v>
      </c>
      <c r="T592" s="65" cm="1">
        <f t="array" ref="T592">SUMIFS(cUnidadesL1,cLabor,T$7,cCodigoenericoL1,$H592,cAño,$D592,cSemana,$E592)+SUMIFS(cUnidadesL2,cLabor,T$7,cCodigoenericoL2,$H592,cAño,$D592,cSemana,$E592)+SUMIFS(cUnidadesL3,cLabor,T$7,cCodigoenericoL3,$H592,cAño,$D592,cSemana,$E592)+SUMIFS(cUnidadesL4,cLabor,T$7,cCodigoenericoL4,$H592,cAño,$D592,cSemana,$E592)</f>
        <v>0</v>
      </c>
      <c r="U592" s="64" cm="1">
        <f t="array" ref="U592">SUMIFS(cUnidadesL1,cLabor,U$7,cCodigoenericoL1,$H592,cAño,$D592,cSemana,$E592)+SUMIFS(cUnidadesL2,cLabor,U$7,cCodigoenericoL2,$H592,cAño,$D592,cSemana,$E592)+SUMIFS(cUnidadesL3,cLabor,U$7,cCodigoenericoL3,$H592,cAño,$D592,cSemana,$E592)+SUMIFS(cUnidadesL4,cLabor,U$7,cCodigoenericoL4,$H592,cAño,$D592,cSemana,$E592)</f>
        <v>0</v>
      </c>
      <c r="V592" s="65" cm="1">
        <f t="array" ref="V592">SUMIFS(cUnidadesL1,cLabor,V$7,cCodigoenericoL1,$H592,cAño,$D592,cSemana,$E592)+SUMIFS(cUnidadesL2,cLabor,V$7,cCodigoenericoL2,$H592,cAño,$D592,cSemana,$E592)+SUMIFS(cUnidadesL3,cLabor,V$7,cCodigoenericoL3,$H592,cAño,$D592,cSemana,$E592)+SUMIFS(cUnidadesL4,cLabor,V$7,cCodigoenericoL4,$H592,cAño,$D592,cSemana,$E592)</f>
        <v>0</v>
      </c>
      <c r="W592" s="129">
        <f>_xlfn.XLOOKUP(Tabla6811[[#This Row],[Lote]],cLoteCodigo,cLoteNombreFinca,"")</f>
        <v>0</v>
      </c>
    </row>
    <row r="593" spans="3:23" hidden="1" x14ac:dyDescent="0.25">
      <c r="C593" s="58">
        <v>2023</v>
      </c>
      <c r="D593" s="58">
        <f>Tabla6811[[#This Row],[Columna1]]</f>
        <v>2023</v>
      </c>
      <c r="E593" s="59">
        <v>38</v>
      </c>
      <c r="F593" s="288"/>
      <c r="G593" s="292">
        <f>_xlfn.XLOOKUP(Tabla6811[[#This Row],[Lote]],tLotes[Codigo Lote],tLotes[Tamaño Area Neta],"no existe")</f>
        <v>0</v>
      </c>
      <c r="H593" s="66">
        <f>_xlfn.XLOOKUP(Tabla6811[[#This Row],[Lote]],tLotes[Codigo Lote],tLotes[Lote  Generico],"no existe")</f>
        <v>0</v>
      </c>
      <c r="I593" s="64" cm="1">
        <f t="array" ref="I593">SUMIFS(cUnidadesL1,cLabor,I$7,cCodigoenericoL1,$H593,cAño,$D593,cSemana,$E593)+SUMIFS(cUnidadesL2,cLabor,I$7,cCodigoenericoL2,$H593,cAño,$D593,cSemana,$E593)+SUMIFS(cUnidadesL3,cLabor,I$7,cCodigoenericoL3,$H593,cAño,$D593,cSemana,$E593)+SUMIFS(cUnidadesL4,cLabor,I$7,cCodigoenericoL4,$H593,cAño,$D593,cSemana,$E593)</f>
        <v>0</v>
      </c>
      <c r="J593" s="125" cm="1">
        <f t="array" ref="J593">SUMIFS(cUnidadesL1,cLabor,J$7,cCodigoenericoL1,$H593,cAño,$D593,cSemana,$E593)+SUMIFS(cUnidadesL2,cLabor,J$7,cCodigoenericoL2,$H593,cAño,$D593,cSemana,$E593)+SUMIFS(cUnidadesL3,cLabor,J$7,cCodigoenericoL3,$H593,cAño,$D593,cSemana,$E593)+SUMIFS(cUnidadesL4,cLabor,J$7,cCodigoenericoL4,$H593,cAño,$D593,cSemana,$E593)</f>
        <v>0</v>
      </c>
      <c r="K593" s="127" cm="1">
        <f t="array" ref="K593">SUMIFS(cUnidadesL1,cLabor,K$7,cCodigoenericoL1,$H593,cAño,$D593,cSemana,$E593)+SUMIFS(cUnidadesL2,cLabor,K$7,cCodigoenericoL2,$H593,cAño,$D593,cSemana,$E593)+SUMIFS(cUnidadesL3,cLabor,K$7,cCodigoenericoL3,$H593,cAño,$D593,cSemana,$E593)+SUMIFS(cUnidadesL4,cLabor,K$7,cCodigoenericoL4,$H593,cAño,$D593,cSemana,$E593)</f>
        <v>0</v>
      </c>
      <c r="L593" s="65" cm="1">
        <f t="array" ref="L593">SUMIFS(cUnidadesL1,cLabor,L$7,cCodigoenericoL1,$H593,cAño,$D593,cSemana,$E593)+SUMIFS(cUnidadesL2,cLabor,L$7,cCodigoenericoL2,$H593,cAño,$D593,cSemana,$E593)+SUMIFS(cUnidadesL3,cLabor,L$7,cCodigoenericoL3,$H593,cAño,$D593,cSemana,$E593)+SUMIFS(cUnidadesL4,cLabor,L$7,cCodigoenericoL4,$H593,cAño,$D593,cSemana,$E593)</f>
        <v>0</v>
      </c>
      <c r="M593" s="64" cm="1">
        <f t="array" ref="M593">SUMIFS(cUnidadesL1,cLabor,M$7,cCodigoenericoL1,$H593,cAño,$D593,cSemana,$E593)+SUMIFS(cUnidadesL2,cLabor,M$7,cCodigoenericoL2,$H593,cAño,$D593,cSemana,$E593)+SUMIFS(cUnidadesL3,cLabor,M$7,cCodigoenericoL3,$H593,cAño,$D593,cSemana,$E593)+SUMIFS(cUnidadesL4,cLabor,M$7,cCodigoenericoL4,$H593,cAño,$D593,cSemana,$E593)</f>
        <v>0</v>
      </c>
      <c r="N593" s="65" cm="1">
        <f t="array" ref="N593">SUMIFS(cUnidadesL1,cLabor,N$7,cCodigoenericoL1,$H593,cAño,$D593,cSemana,$E593)+SUMIFS(cUnidadesL2,cLabor,N$7,cCodigoenericoL2,$H593,cAño,$D593,cSemana,$E593)+SUMIFS(cUnidadesL3,cLabor,N$7,cCodigoenericoL3,$H593,cAño,$D593,cSemana,$E593)+SUMIFS(cUnidadesL4,cLabor,N$7,cCodigoenericoL4,$H593,cAño,$D593,cSemana,$E593)</f>
        <v>0</v>
      </c>
      <c r="O593" s="64" cm="1">
        <f t="array" ref="O593">SUMIFS(cUnidadesL1,cLabor,O$7,cCodigoenericoL1,$H593,cAño,$D593,cSemana,$E593)+SUMIFS(cUnidadesL2,cLabor,O$7,cCodigoenericoL2,$H593,cAño,$D593,cSemana,$E593)+SUMIFS(cUnidadesL3,cLabor,O$7,cCodigoenericoL3,$H593,cAño,$D593,cSemana,$E593)+SUMIFS(cUnidadesL4,cLabor,O$7,cCodigoenericoL4,$H593,cAño,$D593,cSemana,$E593)</f>
        <v>0</v>
      </c>
      <c r="P593" s="65" cm="1">
        <f t="array" ref="P593">SUMIFS(cUnidadesL1,cLabor,P$7,cCodigoenericoL1,$H593,cAño,$D593,cSemana,$E593)+SUMIFS(cUnidadesL2,cLabor,P$7,cCodigoenericoL2,$H593,cAño,$D593,cSemana,$E593)+SUMIFS(cUnidadesL3,cLabor,P$7,cCodigoenericoL3,$H593,cAño,$D593,cSemana,$E593)+SUMIFS(cUnidadesL4,cLabor,P$7,cCodigoenericoL4,$H593,cAño,$D593,cSemana,$E593)</f>
        <v>0</v>
      </c>
      <c r="Q593" s="64" cm="1">
        <f t="array" ref="Q593">SUMIFS(cUnidadesL1,cLabor,Q$7,cCodigoenericoL1,$H593,cAño,$D593,cSemana,$E593)+SUMIFS(cUnidadesL2,cLabor,Q$7,cCodigoenericoL2,$H593,cAño,$D593,cSemana,$E593)+SUMIFS(cUnidadesL3,cLabor,Q$7,cCodigoenericoL3,$H593,cAño,$D593,cSemana,$E593)+SUMIFS(cUnidadesL4,cLabor,Q$7,cCodigoenericoL4,$H593,cAño,$D593,cSemana,$E593)</f>
        <v>0</v>
      </c>
      <c r="R593" s="65" cm="1">
        <f t="array" ref="R593">SUMIFS(cUnidadesL1,cLabor,R$7,cCodigoenericoL1,$H593,cAño,$D593,cSemana,$E593)+SUMIFS(cUnidadesL2,cLabor,R$7,cCodigoenericoL2,$H593,cAño,$D593,cSemana,$E593)+SUMIFS(cUnidadesL3,cLabor,R$7,cCodigoenericoL3,$H593,cAño,$D593,cSemana,$E593)+SUMIFS(cUnidadesL4,cLabor,R$7,cCodigoenericoL4,$H593,cAño,$D593,cSemana,$E593)</f>
        <v>0</v>
      </c>
      <c r="S593" s="64" cm="1">
        <f t="array" ref="S593">SUMIFS(cUnidadesL1,cLabor,S$7,cCodigoenericoL1,$H593,cAño,$D593,cSemana,$E593)+SUMIFS(cUnidadesL2,cLabor,S$7,cCodigoenericoL2,$H593,cAño,$D593,cSemana,$E593)+SUMIFS(cUnidadesL3,cLabor,S$7,cCodigoenericoL3,$H593,cAño,$D593,cSemana,$E593)+SUMIFS(cUnidadesL4,cLabor,S$7,cCodigoenericoL4,$H593,cAño,$D593,cSemana,$E593)</f>
        <v>0</v>
      </c>
      <c r="T593" s="65" cm="1">
        <f t="array" ref="T593">SUMIFS(cUnidadesL1,cLabor,T$7,cCodigoenericoL1,$H593,cAño,$D593,cSemana,$E593)+SUMIFS(cUnidadesL2,cLabor,T$7,cCodigoenericoL2,$H593,cAño,$D593,cSemana,$E593)+SUMIFS(cUnidadesL3,cLabor,T$7,cCodigoenericoL3,$H593,cAño,$D593,cSemana,$E593)+SUMIFS(cUnidadesL4,cLabor,T$7,cCodigoenericoL4,$H593,cAño,$D593,cSemana,$E593)</f>
        <v>0</v>
      </c>
      <c r="U593" s="64" cm="1">
        <f t="array" ref="U593">SUMIFS(cUnidadesL1,cLabor,U$7,cCodigoenericoL1,$H593,cAño,$D593,cSemana,$E593)+SUMIFS(cUnidadesL2,cLabor,U$7,cCodigoenericoL2,$H593,cAño,$D593,cSemana,$E593)+SUMIFS(cUnidadesL3,cLabor,U$7,cCodigoenericoL3,$H593,cAño,$D593,cSemana,$E593)+SUMIFS(cUnidadesL4,cLabor,U$7,cCodigoenericoL4,$H593,cAño,$D593,cSemana,$E593)</f>
        <v>0</v>
      </c>
      <c r="V593" s="65" cm="1">
        <f t="array" ref="V593">SUMIFS(cUnidadesL1,cLabor,V$7,cCodigoenericoL1,$H593,cAño,$D593,cSemana,$E593)+SUMIFS(cUnidadesL2,cLabor,V$7,cCodigoenericoL2,$H593,cAño,$D593,cSemana,$E593)+SUMIFS(cUnidadesL3,cLabor,V$7,cCodigoenericoL3,$H593,cAño,$D593,cSemana,$E593)+SUMIFS(cUnidadesL4,cLabor,V$7,cCodigoenericoL4,$H593,cAño,$D593,cSemana,$E593)</f>
        <v>0</v>
      </c>
      <c r="W593" s="129">
        <f>_xlfn.XLOOKUP(Tabla6811[[#This Row],[Lote]],cLoteCodigo,cLoteNombreFinca,"")</f>
        <v>0</v>
      </c>
    </row>
    <row r="594" spans="3:23" hidden="1" x14ac:dyDescent="0.25">
      <c r="C594" s="58">
        <v>2023</v>
      </c>
      <c r="D594" s="58">
        <f>Tabla6811[[#This Row],[Columna1]]</f>
        <v>2023</v>
      </c>
      <c r="E594" s="59">
        <v>38</v>
      </c>
      <c r="F594" s="289"/>
      <c r="G594" s="292">
        <f>_xlfn.XLOOKUP(Tabla6811[[#This Row],[Lote]],tLotes[Codigo Lote],tLotes[Tamaño Area Neta],"no existe")</f>
        <v>0</v>
      </c>
      <c r="H594" s="66">
        <f>_xlfn.XLOOKUP(Tabla6811[[#This Row],[Lote]],tLotes[Codigo Lote],tLotes[Lote  Generico],"no existe")</f>
        <v>0</v>
      </c>
      <c r="I594" s="64" cm="1">
        <f t="array" ref="I594">SUMIFS(cUnidadesL1,cLabor,I$7,cCodigoenericoL1,$H594,cAño,$D594,cSemana,$E594)+SUMIFS(cUnidadesL2,cLabor,I$7,cCodigoenericoL2,$H594,cAño,$D594,cSemana,$E594)+SUMIFS(cUnidadesL3,cLabor,I$7,cCodigoenericoL3,$H594,cAño,$D594,cSemana,$E594)+SUMIFS(cUnidadesL4,cLabor,I$7,cCodigoenericoL4,$H594,cAño,$D594,cSemana,$E594)</f>
        <v>0</v>
      </c>
      <c r="J594" s="125" cm="1">
        <f t="array" ref="J594">SUMIFS(cUnidadesL1,cLabor,J$7,cCodigoenericoL1,$H594,cAño,$D594,cSemana,$E594)+SUMIFS(cUnidadesL2,cLabor,J$7,cCodigoenericoL2,$H594,cAño,$D594,cSemana,$E594)+SUMIFS(cUnidadesL3,cLabor,J$7,cCodigoenericoL3,$H594,cAño,$D594,cSemana,$E594)+SUMIFS(cUnidadesL4,cLabor,J$7,cCodigoenericoL4,$H594,cAño,$D594,cSemana,$E594)</f>
        <v>0</v>
      </c>
      <c r="K594" s="127" cm="1">
        <f t="array" ref="K594">SUMIFS(cUnidadesL1,cLabor,K$7,cCodigoenericoL1,$H594,cAño,$D594,cSemana,$E594)+SUMIFS(cUnidadesL2,cLabor,K$7,cCodigoenericoL2,$H594,cAño,$D594,cSemana,$E594)+SUMIFS(cUnidadesL3,cLabor,K$7,cCodigoenericoL3,$H594,cAño,$D594,cSemana,$E594)+SUMIFS(cUnidadesL4,cLabor,K$7,cCodigoenericoL4,$H594,cAño,$D594,cSemana,$E594)</f>
        <v>0</v>
      </c>
      <c r="L594" s="65" cm="1">
        <f t="array" ref="L594">SUMIFS(cUnidadesL1,cLabor,L$7,cCodigoenericoL1,$H594,cAño,$D594,cSemana,$E594)+SUMIFS(cUnidadesL2,cLabor,L$7,cCodigoenericoL2,$H594,cAño,$D594,cSemana,$E594)+SUMIFS(cUnidadesL3,cLabor,L$7,cCodigoenericoL3,$H594,cAño,$D594,cSemana,$E594)+SUMIFS(cUnidadesL4,cLabor,L$7,cCodigoenericoL4,$H594,cAño,$D594,cSemana,$E594)</f>
        <v>0</v>
      </c>
      <c r="M594" s="64" cm="1">
        <f t="array" ref="M594">SUMIFS(cUnidadesL1,cLabor,M$7,cCodigoenericoL1,$H594,cAño,$D594,cSemana,$E594)+SUMIFS(cUnidadesL2,cLabor,M$7,cCodigoenericoL2,$H594,cAño,$D594,cSemana,$E594)+SUMIFS(cUnidadesL3,cLabor,M$7,cCodigoenericoL3,$H594,cAño,$D594,cSemana,$E594)+SUMIFS(cUnidadesL4,cLabor,M$7,cCodigoenericoL4,$H594,cAño,$D594,cSemana,$E594)</f>
        <v>0</v>
      </c>
      <c r="N594" s="65" cm="1">
        <f t="array" ref="N594">SUMIFS(cUnidadesL1,cLabor,N$7,cCodigoenericoL1,$H594,cAño,$D594,cSemana,$E594)+SUMIFS(cUnidadesL2,cLabor,N$7,cCodigoenericoL2,$H594,cAño,$D594,cSemana,$E594)+SUMIFS(cUnidadesL3,cLabor,N$7,cCodigoenericoL3,$H594,cAño,$D594,cSemana,$E594)+SUMIFS(cUnidadesL4,cLabor,N$7,cCodigoenericoL4,$H594,cAño,$D594,cSemana,$E594)</f>
        <v>0</v>
      </c>
      <c r="O594" s="64" cm="1">
        <f t="array" ref="O594">SUMIFS(cUnidadesL1,cLabor,O$7,cCodigoenericoL1,$H594,cAño,$D594,cSemana,$E594)+SUMIFS(cUnidadesL2,cLabor,O$7,cCodigoenericoL2,$H594,cAño,$D594,cSemana,$E594)+SUMIFS(cUnidadesL3,cLabor,O$7,cCodigoenericoL3,$H594,cAño,$D594,cSemana,$E594)+SUMIFS(cUnidadesL4,cLabor,O$7,cCodigoenericoL4,$H594,cAño,$D594,cSemana,$E594)</f>
        <v>0</v>
      </c>
      <c r="P594" s="65" cm="1">
        <f t="array" ref="P594">SUMIFS(cUnidadesL1,cLabor,P$7,cCodigoenericoL1,$H594,cAño,$D594,cSemana,$E594)+SUMIFS(cUnidadesL2,cLabor,P$7,cCodigoenericoL2,$H594,cAño,$D594,cSemana,$E594)+SUMIFS(cUnidadesL3,cLabor,P$7,cCodigoenericoL3,$H594,cAño,$D594,cSemana,$E594)+SUMIFS(cUnidadesL4,cLabor,P$7,cCodigoenericoL4,$H594,cAño,$D594,cSemana,$E594)</f>
        <v>0</v>
      </c>
      <c r="Q594" s="64" cm="1">
        <f t="array" ref="Q594">SUMIFS(cUnidadesL1,cLabor,Q$7,cCodigoenericoL1,$H594,cAño,$D594,cSemana,$E594)+SUMIFS(cUnidadesL2,cLabor,Q$7,cCodigoenericoL2,$H594,cAño,$D594,cSemana,$E594)+SUMIFS(cUnidadesL3,cLabor,Q$7,cCodigoenericoL3,$H594,cAño,$D594,cSemana,$E594)+SUMIFS(cUnidadesL4,cLabor,Q$7,cCodigoenericoL4,$H594,cAño,$D594,cSemana,$E594)</f>
        <v>0</v>
      </c>
      <c r="R594" s="65" cm="1">
        <f t="array" ref="R594">SUMIFS(cUnidadesL1,cLabor,R$7,cCodigoenericoL1,$H594,cAño,$D594,cSemana,$E594)+SUMIFS(cUnidadesL2,cLabor,R$7,cCodigoenericoL2,$H594,cAño,$D594,cSemana,$E594)+SUMIFS(cUnidadesL3,cLabor,R$7,cCodigoenericoL3,$H594,cAño,$D594,cSemana,$E594)+SUMIFS(cUnidadesL4,cLabor,R$7,cCodigoenericoL4,$H594,cAño,$D594,cSemana,$E594)</f>
        <v>0</v>
      </c>
      <c r="S594" s="64" cm="1">
        <f t="array" ref="S594">SUMIFS(cUnidadesL1,cLabor,S$7,cCodigoenericoL1,$H594,cAño,$D594,cSemana,$E594)+SUMIFS(cUnidadesL2,cLabor,S$7,cCodigoenericoL2,$H594,cAño,$D594,cSemana,$E594)+SUMIFS(cUnidadesL3,cLabor,S$7,cCodigoenericoL3,$H594,cAño,$D594,cSemana,$E594)+SUMIFS(cUnidadesL4,cLabor,S$7,cCodigoenericoL4,$H594,cAño,$D594,cSemana,$E594)</f>
        <v>0</v>
      </c>
      <c r="T594" s="65" cm="1">
        <f t="array" ref="T594">SUMIFS(cUnidadesL1,cLabor,T$7,cCodigoenericoL1,$H594,cAño,$D594,cSemana,$E594)+SUMIFS(cUnidadesL2,cLabor,T$7,cCodigoenericoL2,$H594,cAño,$D594,cSemana,$E594)+SUMIFS(cUnidadesL3,cLabor,T$7,cCodigoenericoL3,$H594,cAño,$D594,cSemana,$E594)+SUMIFS(cUnidadesL4,cLabor,T$7,cCodigoenericoL4,$H594,cAño,$D594,cSemana,$E594)</f>
        <v>0</v>
      </c>
      <c r="U594" s="64" cm="1">
        <f t="array" ref="U594">SUMIFS(cUnidadesL1,cLabor,U$7,cCodigoenericoL1,$H594,cAño,$D594,cSemana,$E594)+SUMIFS(cUnidadesL2,cLabor,U$7,cCodigoenericoL2,$H594,cAño,$D594,cSemana,$E594)+SUMIFS(cUnidadesL3,cLabor,U$7,cCodigoenericoL3,$H594,cAño,$D594,cSemana,$E594)+SUMIFS(cUnidadesL4,cLabor,U$7,cCodigoenericoL4,$H594,cAño,$D594,cSemana,$E594)</f>
        <v>0</v>
      </c>
      <c r="V594" s="65" cm="1">
        <f t="array" ref="V594">SUMIFS(cUnidadesL1,cLabor,V$7,cCodigoenericoL1,$H594,cAño,$D594,cSemana,$E594)+SUMIFS(cUnidadesL2,cLabor,V$7,cCodigoenericoL2,$H594,cAño,$D594,cSemana,$E594)+SUMIFS(cUnidadesL3,cLabor,V$7,cCodigoenericoL3,$H594,cAño,$D594,cSemana,$E594)+SUMIFS(cUnidadesL4,cLabor,V$7,cCodigoenericoL4,$H594,cAño,$D594,cSemana,$E594)</f>
        <v>0</v>
      </c>
      <c r="W594" s="129">
        <f>_xlfn.XLOOKUP(Tabla6811[[#This Row],[Lote]],cLoteCodigo,cLoteNombreFinca,"")</f>
        <v>0</v>
      </c>
    </row>
    <row r="595" spans="3:23" hidden="1" x14ac:dyDescent="0.25">
      <c r="C595" s="58">
        <v>2023</v>
      </c>
      <c r="D595" s="58">
        <f>Tabla6811[[#This Row],[Columna1]]</f>
        <v>2023</v>
      </c>
      <c r="E595" s="59">
        <v>39</v>
      </c>
      <c r="F595" s="288" t="s">
        <v>118</v>
      </c>
      <c r="G595" s="292">
        <f>_xlfn.XLOOKUP(Tabla6811[[#This Row],[Lote]],tLotes[Codigo Lote],tLotes[Tamaño Area Neta],"no existe")</f>
        <v>2.5</v>
      </c>
      <c r="H595" s="66" t="str">
        <f>_xlfn.XLOOKUP(Tabla6811[[#This Row],[Lote]],tLotes[Codigo Lote],tLotes[Lote  Generico],"no existe")</f>
        <v>D08</v>
      </c>
      <c r="I595" s="64" cm="1">
        <f t="array" ref="I595">SUMIFS(cUnidadesL1,cLabor,I$7,cCodigoenericoL1,$H595,cAño,$D595,cSemana,$E595)+SUMIFS(cUnidadesL2,cLabor,I$7,cCodigoenericoL2,$H595,cAño,$D595,cSemana,$E595)+SUMIFS(cUnidadesL3,cLabor,I$7,cCodigoenericoL3,$H595,cAño,$D595,cSemana,$E595)+SUMIFS(cUnidadesL4,cLabor,I$7,cCodigoenericoL4,$H595,cAño,$D595,cSemana,$E595)</f>
        <v>61</v>
      </c>
      <c r="J595" s="125" cm="1">
        <f t="array" ref="J595">SUMIFS(cUnidadesL1,cLabor,J$7,cCodigoenericoL1,$H595,cAño,$D595,cSemana,$E595)+SUMIFS(cUnidadesL2,cLabor,J$7,cCodigoenericoL2,$H595,cAño,$D595,cSemana,$E595)+SUMIFS(cUnidadesL3,cLabor,J$7,cCodigoenericoL3,$H595,cAño,$D595,cSemana,$E595)+SUMIFS(cUnidadesL4,cLabor,J$7,cCodigoenericoL4,$H595,cAño,$D595,cSemana,$E595)</f>
        <v>94</v>
      </c>
      <c r="K595" s="127" cm="1">
        <f t="array" ref="K595">SUMIFS(cUnidadesL1,cLabor,K$7,cCodigoenericoL1,$H595,cAño,$D595,cSemana,$E595)+SUMIFS(cUnidadesL2,cLabor,K$7,cCodigoenericoL2,$H595,cAño,$D595,cSemana,$E595)+SUMIFS(cUnidadesL3,cLabor,K$7,cCodigoenericoL3,$H595,cAño,$D595,cSemana,$E595)+SUMIFS(cUnidadesL4,cLabor,K$7,cCodigoenericoL4,$H595,cAño,$D595,cSemana,$E595)</f>
        <v>61</v>
      </c>
      <c r="L595" s="65" cm="1">
        <f t="array" ref="L595">SUMIFS(cUnidadesL1,cLabor,L$7,cCodigoenericoL1,$H595,cAño,$D595,cSemana,$E595)+SUMIFS(cUnidadesL2,cLabor,L$7,cCodigoenericoL2,$H595,cAño,$D595,cSemana,$E595)+SUMIFS(cUnidadesL3,cLabor,L$7,cCodigoenericoL3,$H595,cAño,$D595,cSemana,$E595)+SUMIFS(cUnidadesL4,cLabor,L$7,cCodigoenericoL4,$H595,cAño,$D595,cSemana,$E595)</f>
        <v>0</v>
      </c>
      <c r="M595" s="64" cm="1">
        <f t="array" ref="M595">SUMIFS(cUnidadesL1,cLabor,M$7,cCodigoenericoL1,$H595,cAño,$D595,cSemana,$E595)+SUMIFS(cUnidadesL2,cLabor,M$7,cCodigoenericoL2,$H595,cAño,$D595,cSemana,$E595)+SUMIFS(cUnidadesL3,cLabor,M$7,cCodigoenericoL3,$H595,cAño,$D595,cSemana,$E595)+SUMIFS(cUnidadesL4,cLabor,M$7,cCodigoenericoL4,$H595,cAño,$D595,cSemana,$E595)</f>
        <v>0</v>
      </c>
      <c r="N595" s="65" cm="1">
        <f t="array" ref="N595">SUMIFS(cUnidadesL1,cLabor,N$7,cCodigoenericoL1,$H595,cAño,$D595,cSemana,$E595)+SUMIFS(cUnidadesL2,cLabor,N$7,cCodigoenericoL2,$H595,cAño,$D595,cSemana,$E595)+SUMIFS(cUnidadesL3,cLabor,N$7,cCodigoenericoL3,$H595,cAño,$D595,cSemana,$E595)+SUMIFS(cUnidadesL4,cLabor,N$7,cCodigoenericoL4,$H595,cAño,$D595,cSemana,$E595)</f>
        <v>0</v>
      </c>
      <c r="O595" s="64" cm="1">
        <f t="array" ref="O595">SUMIFS(cUnidadesL1,cLabor,O$7,cCodigoenericoL1,$H595,cAño,$D595,cSemana,$E595)+SUMIFS(cUnidadesL2,cLabor,O$7,cCodigoenericoL2,$H595,cAño,$D595,cSemana,$E595)+SUMIFS(cUnidadesL3,cLabor,O$7,cCodigoenericoL3,$H595,cAño,$D595,cSemana,$E595)+SUMIFS(cUnidadesL4,cLabor,O$7,cCodigoenericoL4,$H595,cAño,$D595,cSemana,$E595)</f>
        <v>0</v>
      </c>
      <c r="P595" s="65" cm="1">
        <f t="array" ref="P595">SUMIFS(cUnidadesL1,cLabor,P$7,cCodigoenericoL1,$H595,cAño,$D595,cSemana,$E595)+SUMIFS(cUnidadesL2,cLabor,P$7,cCodigoenericoL2,$H595,cAño,$D595,cSemana,$E595)+SUMIFS(cUnidadesL3,cLabor,P$7,cCodigoenericoL3,$H595,cAño,$D595,cSemana,$E595)+SUMIFS(cUnidadesL4,cLabor,P$7,cCodigoenericoL4,$H595,cAño,$D595,cSemana,$E595)</f>
        <v>0</v>
      </c>
      <c r="Q595" s="64" cm="1">
        <f t="array" ref="Q595">SUMIFS(cUnidadesL1,cLabor,Q$7,cCodigoenericoL1,$H595,cAño,$D595,cSemana,$E595)+SUMIFS(cUnidadesL2,cLabor,Q$7,cCodigoenericoL2,$H595,cAño,$D595,cSemana,$E595)+SUMIFS(cUnidadesL3,cLabor,Q$7,cCodigoenericoL3,$H595,cAño,$D595,cSemana,$E595)+SUMIFS(cUnidadesL4,cLabor,Q$7,cCodigoenericoL4,$H595,cAño,$D595,cSemana,$E595)</f>
        <v>94</v>
      </c>
      <c r="R595" s="65" cm="1">
        <f t="array" ref="R595">SUMIFS(cUnidadesL1,cLabor,R$7,cCodigoenericoL1,$H595,cAño,$D595,cSemana,$E595)+SUMIFS(cUnidadesL2,cLabor,R$7,cCodigoenericoL2,$H595,cAño,$D595,cSemana,$E595)+SUMIFS(cUnidadesL3,cLabor,R$7,cCodigoenericoL3,$H595,cAño,$D595,cSemana,$E595)+SUMIFS(cUnidadesL4,cLabor,R$7,cCodigoenericoL4,$H595,cAño,$D595,cSemana,$E595)</f>
        <v>61</v>
      </c>
      <c r="S595" s="64" cm="1">
        <f t="array" ref="S595">SUMIFS(cUnidadesL1,cLabor,S$7,cCodigoenericoL1,$H595,cAño,$D595,cSemana,$E595)+SUMIFS(cUnidadesL2,cLabor,S$7,cCodigoenericoL2,$H595,cAño,$D595,cSemana,$E595)+SUMIFS(cUnidadesL3,cLabor,S$7,cCodigoenericoL3,$H595,cAño,$D595,cSemana,$E595)+SUMIFS(cUnidadesL4,cLabor,S$7,cCodigoenericoL4,$H595,cAño,$D595,cSemana,$E595)</f>
        <v>0</v>
      </c>
      <c r="T595" s="65" cm="1">
        <f t="array" ref="T595">SUMIFS(cUnidadesL1,cLabor,T$7,cCodigoenericoL1,$H595,cAño,$D595,cSemana,$E595)+SUMIFS(cUnidadesL2,cLabor,T$7,cCodigoenericoL2,$H595,cAño,$D595,cSemana,$E595)+SUMIFS(cUnidadesL3,cLabor,T$7,cCodigoenericoL3,$H595,cAño,$D595,cSemana,$E595)+SUMIFS(cUnidadesL4,cLabor,T$7,cCodigoenericoL4,$H595,cAño,$D595,cSemana,$E595)</f>
        <v>0</v>
      </c>
      <c r="U595" s="64" cm="1">
        <f t="array" ref="U595">SUMIFS(cUnidadesL1,cLabor,U$7,cCodigoenericoL1,$H595,cAño,$D595,cSemana,$E595)+SUMIFS(cUnidadesL2,cLabor,U$7,cCodigoenericoL2,$H595,cAño,$D595,cSemana,$E595)+SUMIFS(cUnidadesL3,cLabor,U$7,cCodigoenericoL3,$H595,cAño,$D595,cSemana,$E595)+SUMIFS(cUnidadesL4,cLabor,U$7,cCodigoenericoL4,$H595,cAño,$D595,cSemana,$E595)</f>
        <v>0</v>
      </c>
      <c r="V595" s="65" cm="1">
        <f t="array" ref="V595">SUMIFS(cUnidadesL1,cLabor,V$7,cCodigoenericoL1,$H595,cAño,$D595,cSemana,$E595)+SUMIFS(cUnidadesL2,cLabor,V$7,cCodigoenericoL2,$H595,cAño,$D595,cSemana,$E595)+SUMIFS(cUnidadesL3,cLabor,V$7,cCodigoenericoL3,$H595,cAño,$D595,cSemana,$E595)+SUMIFS(cUnidadesL4,cLabor,V$7,cCodigoenericoL4,$H595,cAño,$D595,cSemana,$E595)</f>
        <v>0</v>
      </c>
      <c r="W595" s="129" t="str">
        <f>_xlfn.XLOOKUP(Tabla6811[[#This Row],[Lote]],cLoteCodigo,cLoteNombreFinca,"")</f>
        <v>DAMAQUIEL</v>
      </c>
    </row>
    <row r="596" spans="3:23" hidden="1" x14ac:dyDescent="0.25">
      <c r="C596" s="58">
        <v>2023</v>
      </c>
      <c r="D596" s="58">
        <f>Tabla6811[[#This Row],[Columna1]]</f>
        <v>2023</v>
      </c>
      <c r="E596" s="59">
        <v>39</v>
      </c>
      <c r="F596" s="288" t="s">
        <v>44</v>
      </c>
      <c r="G596" s="292">
        <f>_xlfn.XLOOKUP(Tabla6811[[#This Row],[Lote]],tLotes[Codigo Lote],tLotes[Tamaño Area Neta],"no existe")</f>
        <v>3</v>
      </c>
      <c r="H596" s="66" t="str">
        <f>_xlfn.XLOOKUP(Tabla6811[[#This Row],[Lote]],tLotes[Codigo Lote],tLotes[Lote  Generico],"no existe")</f>
        <v>D09</v>
      </c>
      <c r="I596" s="64" cm="1">
        <f t="array" ref="I596">SUMIFS(cUnidadesL1,cLabor,I$7,cCodigoenericoL1,$H596,cAño,$D596,cSemana,$E596)+SUMIFS(cUnidadesL2,cLabor,I$7,cCodigoenericoL2,$H596,cAño,$D596,cSemana,$E596)+SUMIFS(cUnidadesL3,cLabor,I$7,cCodigoenericoL3,$H596,cAño,$D596,cSemana,$E596)+SUMIFS(cUnidadesL4,cLabor,I$7,cCodigoenericoL4,$H596,cAño,$D596,cSemana,$E596)</f>
        <v>37</v>
      </c>
      <c r="J596" s="125" cm="1">
        <f t="array" ref="J596">SUMIFS(cUnidadesL1,cLabor,J$7,cCodigoenericoL1,$H596,cAño,$D596,cSemana,$E596)+SUMIFS(cUnidadesL2,cLabor,J$7,cCodigoenericoL2,$H596,cAño,$D596,cSemana,$E596)+SUMIFS(cUnidadesL3,cLabor,J$7,cCodigoenericoL3,$H596,cAño,$D596,cSemana,$E596)+SUMIFS(cUnidadesL4,cLabor,J$7,cCodigoenericoL4,$H596,cAño,$D596,cSemana,$E596)</f>
        <v>39</v>
      </c>
      <c r="K596" s="127" cm="1">
        <f t="array" ref="K596">SUMIFS(cUnidadesL1,cLabor,K$7,cCodigoenericoL1,$H596,cAño,$D596,cSemana,$E596)+SUMIFS(cUnidadesL2,cLabor,K$7,cCodigoenericoL2,$H596,cAño,$D596,cSemana,$E596)+SUMIFS(cUnidadesL3,cLabor,K$7,cCodigoenericoL3,$H596,cAño,$D596,cSemana,$E596)+SUMIFS(cUnidadesL4,cLabor,K$7,cCodigoenericoL4,$H596,cAño,$D596,cSemana,$E596)</f>
        <v>37</v>
      </c>
      <c r="L596" s="65" cm="1">
        <f t="array" ref="L596">SUMIFS(cUnidadesL1,cLabor,L$7,cCodigoenericoL1,$H596,cAño,$D596,cSemana,$E596)+SUMIFS(cUnidadesL2,cLabor,L$7,cCodigoenericoL2,$H596,cAño,$D596,cSemana,$E596)+SUMIFS(cUnidadesL3,cLabor,L$7,cCodigoenericoL3,$H596,cAño,$D596,cSemana,$E596)+SUMIFS(cUnidadesL4,cLabor,L$7,cCodigoenericoL4,$H596,cAño,$D596,cSemana,$E596)</f>
        <v>0</v>
      </c>
      <c r="M596" s="64" cm="1">
        <f t="array" ref="M596">SUMIFS(cUnidadesL1,cLabor,M$7,cCodigoenericoL1,$H596,cAño,$D596,cSemana,$E596)+SUMIFS(cUnidadesL2,cLabor,M$7,cCodigoenericoL2,$H596,cAño,$D596,cSemana,$E596)+SUMIFS(cUnidadesL3,cLabor,M$7,cCodigoenericoL3,$H596,cAño,$D596,cSemana,$E596)+SUMIFS(cUnidadesL4,cLabor,M$7,cCodigoenericoL4,$H596,cAño,$D596,cSemana,$E596)</f>
        <v>0</v>
      </c>
      <c r="N596" s="65" cm="1">
        <f t="array" ref="N596">SUMIFS(cUnidadesL1,cLabor,N$7,cCodigoenericoL1,$H596,cAño,$D596,cSemana,$E596)+SUMIFS(cUnidadesL2,cLabor,N$7,cCodigoenericoL2,$H596,cAño,$D596,cSemana,$E596)+SUMIFS(cUnidadesL3,cLabor,N$7,cCodigoenericoL3,$H596,cAño,$D596,cSemana,$E596)+SUMIFS(cUnidadesL4,cLabor,N$7,cCodigoenericoL4,$H596,cAño,$D596,cSemana,$E596)</f>
        <v>0</v>
      </c>
      <c r="O596" s="64" cm="1">
        <f t="array" ref="O596">SUMIFS(cUnidadesL1,cLabor,O$7,cCodigoenericoL1,$H596,cAño,$D596,cSemana,$E596)+SUMIFS(cUnidadesL2,cLabor,O$7,cCodigoenericoL2,$H596,cAño,$D596,cSemana,$E596)+SUMIFS(cUnidadesL3,cLabor,O$7,cCodigoenericoL3,$H596,cAño,$D596,cSemana,$E596)+SUMIFS(cUnidadesL4,cLabor,O$7,cCodigoenericoL4,$H596,cAño,$D596,cSemana,$E596)</f>
        <v>0</v>
      </c>
      <c r="P596" s="65" cm="1">
        <f t="array" ref="P596">SUMIFS(cUnidadesL1,cLabor,P$7,cCodigoenericoL1,$H596,cAño,$D596,cSemana,$E596)+SUMIFS(cUnidadesL2,cLabor,P$7,cCodigoenericoL2,$H596,cAño,$D596,cSemana,$E596)+SUMIFS(cUnidadesL3,cLabor,P$7,cCodigoenericoL3,$H596,cAño,$D596,cSemana,$E596)+SUMIFS(cUnidadesL4,cLabor,P$7,cCodigoenericoL4,$H596,cAño,$D596,cSemana,$E596)</f>
        <v>0</v>
      </c>
      <c r="Q596" s="64" cm="1">
        <f t="array" ref="Q596">SUMIFS(cUnidadesL1,cLabor,Q$7,cCodigoenericoL1,$H596,cAño,$D596,cSemana,$E596)+SUMIFS(cUnidadesL2,cLabor,Q$7,cCodigoenericoL2,$H596,cAño,$D596,cSemana,$E596)+SUMIFS(cUnidadesL3,cLabor,Q$7,cCodigoenericoL3,$H596,cAño,$D596,cSemana,$E596)+SUMIFS(cUnidadesL4,cLabor,Q$7,cCodigoenericoL4,$H596,cAño,$D596,cSemana,$E596)</f>
        <v>39</v>
      </c>
      <c r="R596" s="65" cm="1">
        <f t="array" ref="R596">SUMIFS(cUnidadesL1,cLabor,R$7,cCodigoenericoL1,$H596,cAño,$D596,cSemana,$E596)+SUMIFS(cUnidadesL2,cLabor,R$7,cCodigoenericoL2,$H596,cAño,$D596,cSemana,$E596)+SUMIFS(cUnidadesL3,cLabor,R$7,cCodigoenericoL3,$H596,cAño,$D596,cSemana,$E596)+SUMIFS(cUnidadesL4,cLabor,R$7,cCodigoenericoL4,$H596,cAño,$D596,cSemana,$E596)</f>
        <v>37</v>
      </c>
      <c r="S596" s="64" cm="1">
        <f t="array" ref="S596">SUMIFS(cUnidadesL1,cLabor,S$7,cCodigoenericoL1,$H596,cAño,$D596,cSemana,$E596)+SUMIFS(cUnidadesL2,cLabor,S$7,cCodigoenericoL2,$H596,cAño,$D596,cSemana,$E596)+SUMIFS(cUnidadesL3,cLabor,S$7,cCodigoenericoL3,$H596,cAño,$D596,cSemana,$E596)+SUMIFS(cUnidadesL4,cLabor,S$7,cCodigoenericoL4,$H596,cAño,$D596,cSemana,$E596)</f>
        <v>0</v>
      </c>
      <c r="T596" s="65" cm="1">
        <f t="array" ref="T596">SUMIFS(cUnidadesL1,cLabor,T$7,cCodigoenericoL1,$H596,cAño,$D596,cSemana,$E596)+SUMIFS(cUnidadesL2,cLabor,T$7,cCodigoenericoL2,$H596,cAño,$D596,cSemana,$E596)+SUMIFS(cUnidadesL3,cLabor,T$7,cCodigoenericoL3,$H596,cAño,$D596,cSemana,$E596)+SUMIFS(cUnidadesL4,cLabor,T$7,cCodigoenericoL4,$H596,cAño,$D596,cSemana,$E596)</f>
        <v>0</v>
      </c>
      <c r="U596" s="64" cm="1">
        <f t="array" ref="U596">SUMIFS(cUnidadesL1,cLabor,U$7,cCodigoenericoL1,$H596,cAño,$D596,cSemana,$E596)+SUMIFS(cUnidadesL2,cLabor,U$7,cCodigoenericoL2,$H596,cAño,$D596,cSemana,$E596)+SUMIFS(cUnidadesL3,cLabor,U$7,cCodigoenericoL3,$H596,cAño,$D596,cSemana,$E596)+SUMIFS(cUnidadesL4,cLabor,U$7,cCodigoenericoL4,$H596,cAño,$D596,cSemana,$E596)</f>
        <v>0</v>
      </c>
      <c r="V596" s="65" cm="1">
        <f t="array" ref="V596">SUMIFS(cUnidadesL1,cLabor,V$7,cCodigoenericoL1,$H596,cAño,$D596,cSemana,$E596)+SUMIFS(cUnidadesL2,cLabor,V$7,cCodigoenericoL2,$H596,cAño,$D596,cSemana,$E596)+SUMIFS(cUnidadesL3,cLabor,V$7,cCodigoenericoL3,$H596,cAño,$D596,cSemana,$E596)+SUMIFS(cUnidadesL4,cLabor,V$7,cCodigoenericoL4,$H596,cAño,$D596,cSemana,$E596)</f>
        <v>0</v>
      </c>
      <c r="W596" s="129" t="str">
        <f>_xlfn.XLOOKUP(Tabla6811[[#This Row],[Lote]],cLoteCodigo,cLoteNombreFinca,"")</f>
        <v>DAMAQUIEL</v>
      </c>
    </row>
    <row r="597" spans="3:23" hidden="1" x14ac:dyDescent="0.25">
      <c r="C597" s="58">
        <v>2023</v>
      </c>
      <c r="D597" s="58">
        <f>Tabla6811[[#This Row],[Columna1]]</f>
        <v>2023</v>
      </c>
      <c r="E597" s="59">
        <v>39</v>
      </c>
      <c r="F597" s="288" t="s">
        <v>119</v>
      </c>
      <c r="G597" s="292">
        <f>_xlfn.XLOOKUP(Tabla6811[[#This Row],[Lote]],tLotes[Codigo Lote],tLotes[Tamaño Area Neta],"no existe")</f>
        <v>2</v>
      </c>
      <c r="H597" s="66" t="str">
        <f>_xlfn.XLOOKUP(Tabla6811[[#This Row],[Lote]],tLotes[Codigo Lote],tLotes[Lote  Generico],"no existe")</f>
        <v>D10</v>
      </c>
      <c r="I597" s="64" cm="1">
        <f t="array" ref="I597">SUMIFS(cUnidadesL1,cLabor,I$7,cCodigoenericoL1,$H597,cAño,$D597,cSemana,$E597)+SUMIFS(cUnidadesL2,cLabor,I$7,cCodigoenericoL2,$H597,cAño,$D597,cSemana,$E597)+SUMIFS(cUnidadesL3,cLabor,I$7,cCodigoenericoL3,$H597,cAño,$D597,cSemana,$E597)+SUMIFS(cUnidadesL4,cLabor,I$7,cCodigoenericoL4,$H597,cAño,$D597,cSemana,$E597)</f>
        <v>88</v>
      </c>
      <c r="J597" s="125" cm="1">
        <f t="array" ref="J597">SUMIFS(cUnidadesL1,cLabor,J$7,cCodigoenericoL1,$H597,cAño,$D597,cSemana,$E597)+SUMIFS(cUnidadesL2,cLabor,J$7,cCodigoenericoL2,$H597,cAño,$D597,cSemana,$E597)+SUMIFS(cUnidadesL3,cLabor,J$7,cCodigoenericoL3,$H597,cAño,$D597,cSemana,$E597)+SUMIFS(cUnidadesL4,cLabor,J$7,cCodigoenericoL4,$H597,cAño,$D597,cSemana,$E597)</f>
        <v>80</v>
      </c>
      <c r="K597" s="127" cm="1">
        <f t="array" ref="K597">SUMIFS(cUnidadesL1,cLabor,K$7,cCodigoenericoL1,$H597,cAño,$D597,cSemana,$E597)+SUMIFS(cUnidadesL2,cLabor,K$7,cCodigoenericoL2,$H597,cAño,$D597,cSemana,$E597)+SUMIFS(cUnidadesL3,cLabor,K$7,cCodigoenericoL3,$H597,cAño,$D597,cSemana,$E597)+SUMIFS(cUnidadesL4,cLabor,K$7,cCodigoenericoL4,$H597,cAño,$D597,cSemana,$E597)</f>
        <v>88</v>
      </c>
      <c r="L597" s="65" cm="1">
        <f t="array" ref="L597">SUMIFS(cUnidadesL1,cLabor,L$7,cCodigoenericoL1,$H597,cAño,$D597,cSemana,$E597)+SUMIFS(cUnidadesL2,cLabor,L$7,cCodigoenericoL2,$H597,cAño,$D597,cSemana,$E597)+SUMIFS(cUnidadesL3,cLabor,L$7,cCodigoenericoL3,$H597,cAño,$D597,cSemana,$E597)+SUMIFS(cUnidadesL4,cLabor,L$7,cCodigoenericoL4,$H597,cAño,$D597,cSemana,$E597)</f>
        <v>0</v>
      </c>
      <c r="M597" s="64" cm="1">
        <f t="array" ref="M597">SUMIFS(cUnidadesL1,cLabor,M$7,cCodigoenericoL1,$H597,cAño,$D597,cSemana,$E597)+SUMIFS(cUnidadesL2,cLabor,M$7,cCodigoenericoL2,$H597,cAño,$D597,cSemana,$E597)+SUMIFS(cUnidadesL3,cLabor,M$7,cCodigoenericoL3,$H597,cAño,$D597,cSemana,$E597)+SUMIFS(cUnidadesL4,cLabor,M$7,cCodigoenericoL4,$H597,cAño,$D597,cSemana,$E597)</f>
        <v>0</v>
      </c>
      <c r="N597" s="65" cm="1">
        <f t="array" ref="N597">SUMIFS(cUnidadesL1,cLabor,N$7,cCodigoenericoL1,$H597,cAño,$D597,cSemana,$E597)+SUMIFS(cUnidadesL2,cLabor,N$7,cCodigoenericoL2,$H597,cAño,$D597,cSemana,$E597)+SUMIFS(cUnidadesL3,cLabor,N$7,cCodigoenericoL3,$H597,cAño,$D597,cSemana,$E597)+SUMIFS(cUnidadesL4,cLabor,N$7,cCodigoenericoL4,$H597,cAño,$D597,cSemana,$E597)</f>
        <v>0</v>
      </c>
      <c r="O597" s="64" cm="1">
        <f t="array" ref="O597">SUMIFS(cUnidadesL1,cLabor,O$7,cCodigoenericoL1,$H597,cAño,$D597,cSemana,$E597)+SUMIFS(cUnidadesL2,cLabor,O$7,cCodigoenericoL2,$H597,cAño,$D597,cSemana,$E597)+SUMIFS(cUnidadesL3,cLabor,O$7,cCodigoenericoL3,$H597,cAño,$D597,cSemana,$E597)+SUMIFS(cUnidadesL4,cLabor,O$7,cCodigoenericoL4,$H597,cAño,$D597,cSemana,$E597)</f>
        <v>0</v>
      </c>
      <c r="P597" s="65" cm="1">
        <f t="array" ref="P597">SUMIFS(cUnidadesL1,cLabor,P$7,cCodigoenericoL1,$H597,cAño,$D597,cSemana,$E597)+SUMIFS(cUnidadesL2,cLabor,P$7,cCodigoenericoL2,$H597,cAño,$D597,cSemana,$E597)+SUMIFS(cUnidadesL3,cLabor,P$7,cCodigoenericoL3,$H597,cAño,$D597,cSemana,$E597)+SUMIFS(cUnidadesL4,cLabor,P$7,cCodigoenericoL4,$H597,cAño,$D597,cSemana,$E597)</f>
        <v>0.8</v>
      </c>
      <c r="Q597" s="64" cm="1">
        <f t="array" ref="Q597">SUMIFS(cUnidadesL1,cLabor,Q$7,cCodigoenericoL1,$H597,cAño,$D597,cSemana,$E597)+SUMIFS(cUnidadesL2,cLabor,Q$7,cCodigoenericoL2,$H597,cAño,$D597,cSemana,$E597)+SUMIFS(cUnidadesL3,cLabor,Q$7,cCodigoenericoL3,$H597,cAño,$D597,cSemana,$E597)+SUMIFS(cUnidadesL4,cLabor,Q$7,cCodigoenericoL4,$H597,cAño,$D597,cSemana,$E597)</f>
        <v>80</v>
      </c>
      <c r="R597" s="65" cm="1">
        <f t="array" ref="R597">SUMIFS(cUnidadesL1,cLabor,R$7,cCodigoenericoL1,$H597,cAño,$D597,cSemana,$E597)+SUMIFS(cUnidadesL2,cLabor,R$7,cCodigoenericoL2,$H597,cAño,$D597,cSemana,$E597)+SUMIFS(cUnidadesL3,cLabor,R$7,cCodigoenericoL3,$H597,cAño,$D597,cSemana,$E597)+SUMIFS(cUnidadesL4,cLabor,R$7,cCodigoenericoL4,$H597,cAño,$D597,cSemana,$E597)</f>
        <v>88</v>
      </c>
      <c r="S597" s="64" cm="1">
        <f t="array" ref="S597">SUMIFS(cUnidadesL1,cLabor,S$7,cCodigoenericoL1,$H597,cAño,$D597,cSemana,$E597)+SUMIFS(cUnidadesL2,cLabor,S$7,cCodigoenericoL2,$H597,cAño,$D597,cSemana,$E597)+SUMIFS(cUnidadesL3,cLabor,S$7,cCodigoenericoL3,$H597,cAño,$D597,cSemana,$E597)+SUMIFS(cUnidadesL4,cLabor,S$7,cCodigoenericoL4,$H597,cAño,$D597,cSemana,$E597)</f>
        <v>0</v>
      </c>
      <c r="T597" s="65" cm="1">
        <f t="array" ref="T597">SUMIFS(cUnidadesL1,cLabor,T$7,cCodigoenericoL1,$H597,cAño,$D597,cSemana,$E597)+SUMIFS(cUnidadesL2,cLabor,T$7,cCodigoenericoL2,$H597,cAño,$D597,cSemana,$E597)+SUMIFS(cUnidadesL3,cLabor,T$7,cCodigoenericoL3,$H597,cAño,$D597,cSemana,$E597)+SUMIFS(cUnidadesL4,cLabor,T$7,cCodigoenericoL4,$H597,cAño,$D597,cSemana,$E597)</f>
        <v>0</v>
      </c>
      <c r="U597" s="64" cm="1">
        <f t="array" ref="U597">SUMIFS(cUnidadesL1,cLabor,U$7,cCodigoenericoL1,$H597,cAño,$D597,cSemana,$E597)+SUMIFS(cUnidadesL2,cLabor,U$7,cCodigoenericoL2,$H597,cAño,$D597,cSemana,$E597)+SUMIFS(cUnidadesL3,cLabor,U$7,cCodigoenericoL3,$H597,cAño,$D597,cSemana,$E597)+SUMIFS(cUnidadesL4,cLabor,U$7,cCodigoenericoL4,$H597,cAño,$D597,cSemana,$E597)</f>
        <v>0</v>
      </c>
      <c r="V597" s="65" cm="1">
        <f t="array" ref="V597">SUMIFS(cUnidadesL1,cLabor,V$7,cCodigoenericoL1,$H597,cAño,$D597,cSemana,$E597)+SUMIFS(cUnidadesL2,cLabor,V$7,cCodigoenericoL2,$H597,cAño,$D597,cSemana,$E597)+SUMIFS(cUnidadesL3,cLabor,V$7,cCodigoenericoL3,$H597,cAño,$D597,cSemana,$E597)+SUMIFS(cUnidadesL4,cLabor,V$7,cCodigoenericoL4,$H597,cAño,$D597,cSemana,$E597)</f>
        <v>0</v>
      </c>
      <c r="W597" s="129" t="str">
        <f>_xlfn.XLOOKUP(Tabla6811[[#This Row],[Lote]],cLoteCodigo,cLoteNombreFinca,"")</f>
        <v>DAMAQUIEL</v>
      </c>
    </row>
    <row r="598" spans="3:23" hidden="1" x14ac:dyDescent="0.25">
      <c r="C598" s="58">
        <v>2023</v>
      </c>
      <c r="D598" s="58">
        <f>Tabla6811[[#This Row],[Columna1]]</f>
        <v>2023</v>
      </c>
      <c r="E598" s="59">
        <v>39</v>
      </c>
      <c r="F598" s="288" t="s">
        <v>120</v>
      </c>
      <c r="G598" s="292">
        <f>_xlfn.XLOOKUP(Tabla6811[[#This Row],[Lote]],tLotes[Codigo Lote],tLotes[Tamaño Area Neta],"no existe")</f>
        <v>3</v>
      </c>
      <c r="H598" s="66" t="str">
        <f>_xlfn.XLOOKUP(Tabla6811[[#This Row],[Lote]],tLotes[Codigo Lote],tLotes[Lote  Generico],"no existe")</f>
        <v>D11</v>
      </c>
      <c r="I598" s="64" cm="1">
        <f t="array" ref="I598">SUMIFS(cUnidadesL1,cLabor,I$7,cCodigoenericoL1,$H598,cAño,$D598,cSemana,$E598)+SUMIFS(cUnidadesL2,cLabor,I$7,cCodigoenericoL2,$H598,cAño,$D598,cSemana,$E598)+SUMIFS(cUnidadesL3,cLabor,I$7,cCodigoenericoL3,$H598,cAño,$D598,cSemana,$E598)+SUMIFS(cUnidadesL4,cLabor,I$7,cCodigoenericoL4,$H598,cAño,$D598,cSemana,$E598)</f>
        <v>113</v>
      </c>
      <c r="J598" s="125" cm="1">
        <f t="array" ref="J598">SUMIFS(cUnidadesL1,cLabor,J$7,cCodigoenericoL1,$H598,cAño,$D598,cSemana,$E598)+SUMIFS(cUnidadesL2,cLabor,J$7,cCodigoenericoL2,$H598,cAño,$D598,cSemana,$E598)+SUMIFS(cUnidadesL3,cLabor,J$7,cCodigoenericoL3,$H598,cAño,$D598,cSemana,$E598)+SUMIFS(cUnidadesL4,cLabor,J$7,cCodigoenericoL4,$H598,cAño,$D598,cSemana,$E598)</f>
        <v>125</v>
      </c>
      <c r="K598" s="127" cm="1">
        <f t="array" ref="K598">SUMIFS(cUnidadesL1,cLabor,K$7,cCodigoenericoL1,$H598,cAño,$D598,cSemana,$E598)+SUMIFS(cUnidadesL2,cLabor,K$7,cCodigoenericoL2,$H598,cAño,$D598,cSemana,$E598)+SUMIFS(cUnidadesL3,cLabor,K$7,cCodigoenericoL3,$H598,cAño,$D598,cSemana,$E598)+SUMIFS(cUnidadesL4,cLabor,K$7,cCodigoenericoL4,$H598,cAño,$D598,cSemana,$E598)</f>
        <v>113</v>
      </c>
      <c r="L598" s="65" cm="1">
        <f t="array" ref="L598">SUMIFS(cUnidadesL1,cLabor,L$7,cCodigoenericoL1,$H598,cAño,$D598,cSemana,$E598)+SUMIFS(cUnidadesL2,cLabor,L$7,cCodigoenericoL2,$H598,cAño,$D598,cSemana,$E598)+SUMIFS(cUnidadesL3,cLabor,L$7,cCodigoenericoL3,$H598,cAño,$D598,cSemana,$E598)+SUMIFS(cUnidadesL4,cLabor,L$7,cCodigoenericoL4,$H598,cAño,$D598,cSemana,$E598)</f>
        <v>0</v>
      </c>
      <c r="M598" s="64" cm="1">
        <f t="array" ref="M598">SUMIFS(cUnidadesL1,cLabor,M$7,cCodigoenericoL1,$H598,cAño,$D598,cSemana,$E598)+SUMIFS(cUnidadesL2,cLabor,M$7,cCodigoenericoL2,$H598,cAño,$D598,cSemana,$E598)+SUMIFS(cUnidadesL3,cLabor,M$7,cCodigoenericoL3,$H598,cAño,$D598,cSemana,$E598)+SUMIFS(cUnidadesL4,cLabor,M$7,cCodigoenericoL4,$H598,cAño,$D598,cSemana,$E598)</f>
        <v>0</v>
      </c>
      <c r="N598" s="65" cm="1">
        <f t="array" ref="N598">SUMIFS(cUnidadesL1,cLabor,N$7,cCodigoenericoL1,$H598,cAño,$D598,cSemana,$E598)+SUMIFS(cUnidadesL2,cLabor,N$7,cCodigoenericoL2,$H598,cAño,$D598,cSemana,$E598)+SUMIFS(cUnidadesL3,cLabor,N$7,cCodigoenericoL3,$H598,cAño,$D598,cSemana,$E598)+SUMIFS(cUnidadesL4,cLabor,N$7,cCodigoenericoL4,$H598,cAño,$D598,cSemana,$E598)</f>
        <v>0</v>
      </c>
      <c r="O598" s="64" cm="1">
        <f t="array" ref="O598">SUMIFS(cUnidadesL1,cLabor,O$7,cCodigoenericoL1,$H598,cAño,$D598,cSemana,$E598)+SUMIFS(cUnidadesL2,cLabor,O$7,cCodigoenericoL2,$H598,cAño,$D598,cSemana,$E598)+SUMIFS(cUnidadesL3,cLabor,O$7,cCodigoenericoL3,$H598,cAño,$D598,cSemana,$E598)+SUMIFS(cUnidadesL4,cLabor,O$7,cCodigoenericoL4,$H598,cAño,$D598,cSemana,$E598)</f>
        <v>0</v>
      </c>
      <c r="P598" s="65" cm="1">
        <f t="array" ref="P598">SUMIFS(cUnidadesL1,cLabor,P$7,cCodigoenericoL1,$H598,cAño,$D598,cSemana,$E598)+SUMIFS(cUnidadesL2,cLabor,P$7,cCodigoenericoL2,$H598,cAño,$D598,cSemana,$E598)+SUMIFS(cUnidadesL3,cLabor,P$7,cCodigoenericoL3,$H598,cAño,$D598,cSemana,$E598)+SUMIFS(cUnidadesL4,cLabor,P$7,cCodigoenericoL4,$H598,cAño,$D598,cSemana,$E598)</f>
        <v>0</v>
      </c>
      <c r="Q598" s="64" cm="1">
        <f t="array" ref="Q598">SUMIFS(cUnidadesL1,cLabor,Q$7,cCodigoenericoL1,$H598,cAño,$D598,cSemana,$E598)+SUMIFS(cUnidadesL2,cLabor,Q$7,cCodigoenericoL2,$H598,cAño,$D598,cSemana,$E598)+SUMIFS(cUnidadesL3,cLabor,Q$7,cCodigoenericoL3,$H598,cAño,$D598,cSemana,$E598)+SUMIFS(cUnidadesL4,cLabor,Q$7,cCodigoenericoL4,$H598,cAño,$D598,cSemana,$E598)</f>
        <v>125</v>
      </c>
      <c r="R598" s="65" cm="1">
        <f t="array" ref="R598">SUMIFS(cUnidadesL1,cLabor,R$7,cCodigoenericoL1,$H598,cAño,$D598,cSemana,$E598)+SUMIFS(cUnidadesL2,cLabor,R$7,cCodigoenericoL2,$H598,cAño,$D598,cSemana,$E598)+SUMIFS(cUnidadesL3,cLabor,R$7,cCodigoenericoL3,$H598,cAño,$D598,cSemana,$E598)+SUMIFS(cUnidadesL4,cLabor,R$7,cCodigoenericoL4,$H598,cAño,$D598,cSemana,$E598)</f>
        <v>113</v>
      </c>
      <c r="S598" s="64" cm="1">
        <f t="array" ref="S598">SUMIFS(cUnidadesL1,cLabor,S$7,cCodigoenericoL1,$H598,cAño,$D598,cSemana,$E598)+SUMIFS(cUnidadesL2,cLabor,S$7,cCodigoenericoL2,$H598,cAño,$D598,cSemana,$E598)+SUMIFS(cUnidadesL3,cLabor,S$7,cCodigoenericoL3,$H598,cAño,$D598,cSemana,$E598)+SUMIFS(cUnidadesL4,cLabor,S$7,cCodigoenericoL4,$H598,cAño,$D598,cSemana,$E598)</f>
        <v>0</v>
      </c>
      <c r="T598" s="65" cm="1">
        <f t="array" ref="T598">SUMIFS(cUnidadesL1,cLabor,T$7,cCodigoenericoL1,$H598,cAño,$D598,cSemana,$E598)+SUMIFS(cUnidadesL2,cLabor,T$7,cCodigoenericoL2,$H598,cAño,$D598,cSemana,$E598)+SUMIFS(cUnidadesL3,cLabor,T$7,cCodigoenericoL3,$H598,cAño,$D598,cSemana,$E598)+SUMIFS(cUnidadesL4,cLabor,T$7,cCodigoenericoL4,$H598,cAño,$D598,cSemana,$E598)</f>
        <v>0</v>
      </c>
      <c r="U598" s="64" cm="1">
        <f t="array" ref="U598">SUMIFS(cUnidadesL1,cLabor,U$7,cCodigoenericoL1,$H598,cAño,$D598,cSemana,$E598)+SUMIFS(cUnidadesL2,cLabor,U$7,cCodigoenericoL2,$H598,cAño,$D598,cSemana,$E598)+SUMIFS(cUnidadesL3,cLabor,U$7,cCodigoenericoL3,$H598,cAño,$D598,cSemana,$E598)+SUMIFS(cUnidadesL4,cLabor,U$7,cCodigoenericoL4,$H598,cAño,$D598,cSemana,$E598)</f>
        <v>0</v>
      </c>
      <c r="V598" s="65" cm="1">
        <f t="array" ref="V598">SUMIFS(cUnidadesL1,cLabor,V$7,cCodigoenericoL1,$H598,cAño,$D598,cSemana,$E598)+SUMIFS(cUnidadesL2,cLabor,V$7,cCodigoenericoL2,$H598,cAño,$D598,cSemana,$E598)+SUMIFS(cUnidadesL3,cLabor,V$7,cCodigoenericoL3,$H598,cAño,$D598,cSemana,$E598)+SUMIFS(cUnidadesL4,cLabor,V$7,cCodigoenericoL4,$H598,cAño,$D598,cSemana,$E598)</f>
        <v>0</v>
      </c>
      <c r="W598" s="129" t="str">
        <f>_xlfn.XLOOKUP(Tabla6811[[#This Row],[Lote]],cLoteCodigo,cLoteNombreFinca,"")</f>
        <v>DAMAQUIEL</v>
      </c>
    </row>
    <row r="599" spans="3:23" x14ac:dyDescent="0.25">
      <c r="C599" s="58">
        <v>2023</v>
      </c>
      <c r="D599" s="58">
        <f>Tabla6811[[#This Row],[Columna1]]</f>
        <v>2023</v>
      </c>
      <c r="E599" s="59">
        <v>39</v>
      </c>
      <c r="F599" s="288" t="s">
        <v>1064</v>
      </c>
      <c r="G599" s="292">
        <f>_xlfn.XLOOKUP(Tabla6811[[#This Row],[Lote]],tLotes[Codigo Lote],tLotes[Tamaño Area Neta],"no existe")</f>
        <v>4.63</v>
      </c>
      <c r="H599" s="66" t="str">
        <f>_xlfn.XLOOKUP(Tabla6811[[#This Row],[Lote]],tLotes[Codigo Lote],tLotes[Lote  Generico],"no existe")</f>
        <v>P01</v>
      </c>
      <c r="I599" s="64" cm="1">
        <f t="array" ref="I599">SUMIFS(cUnidadesL1,cLabor,I$7,cCodigoenericoL1,$H599,cAño,$D599,cSemana,$E599)+SUMIFS(cUnidadesL2,cLabor,I$7,cCodigoenericoL2,$H599,cAño,$D599,cSemana,$E599)+SUMIFS(cUnidadesL3,cLabor,I$7,cCodigoenericoL3,$H599,cAño,$D599,cSemana,$E599)+SUMIFS(cUnidadesL4,cLabor,I$7,cCodigoenericoL4,$H599,cAño,$D599,cSemana,$E599)</f>
        <v>50</v>
      </c>
      <c r="J599" s="125" cm="1">
        <f t="array" ref="J599">SUMIFS(cUnidadesL1,cLabor,J$7,cCodigoenericoL1,$H599,cAño,$D599,cSemana,$E599)+SUMIFS(cUnidadesL2,cLabor,J$7,cCodigoenericoL2,$H599,cAño,$D599,cSemana,$E599)+SUMIFS(cUnidadesL3,cLabor,J$7,cCodigoenericoL3,$H599,cAño,$D599,cSemana,$E599)+SUMIFS(cUnidadesL4,cLabor,J$7,cCodigoenericoL4,$H599,cAño,$D599,cSemana,$E599)</f>
        <v>222</v>
      </c>
      <c r="K599" s="127" cm="1">
        <f t="array" ref="K599">SUMIFS(cUnidadesL1,cLabor,K$7,cCodigoenericoL1,$H599,cAño,$D599,cSemana,$E599)+SUMIFS(cUnidadesL2,cLabor,K$7,cCodigoenericoL2,$H599,cAño,$D599,cSemana,$E599)+SUMIFS(cUnidadesL3,cLabor,K$7,cCodigoenericoL3,$H599,cAño,$D599,cSemana,$E599)+SUMIFS(cUnidadesL4,cLabor,K$7,cCodigoenericoL4,$H599,cAño,$D599,cSemana,$E599)</f>
        <v>50</v>
      </c>
      <c r="L599" s="65" cm="1">
        <f t="array" ref="L599">SUMIFS(cUnidadesL1,cLabor,L$7,cCodigoenericoL1,$H599,cAño,$D599,cSemana,$E599)+SUMIFS(cUnidadesL2,cLabor,L$7,cCodigoenericoL2,$H599,cAño,$D599,cSemana,$E599)+SUMIFS(cUnidadesL3,cLabor,L$7,cCodigoenericoL3,$H599,cAño,$D599,cSemana,$E599)+SUMIFS(cUnidadesL4,cLabor,L$7,cCodigoenericoL4,$H599,cAño,$D599,cSemana,$E599)</f>
        <v>0</v>
      </c>
      <c r="M599" s="64" cm="1">
        <f t="array" ref="M599">SUMIFS(cUnidadesL1,cLabor,M$7,cCodigoenericoL1,$H599,cAño,$D599,cSemana,$E599)+SUMIFS(cUnidadesL2,cLabor,M$7,cCodigoenericoL2,$H599,cAño,$D599,cSemana,$E599)+SUMIFS(cUnidadesL3,cLabor,M$7,cCodigoenericoL3,$H599,cAño,$D599,cSemana,$E599)+SUMIFS(cUnidadesL4,cLabor,M$7,cCodigoenericoL4,$H599,cAño,$D599,cSemana,$E599)</f>
        <v>0</v>
      </c>
      <c r="N599" s="65" cm="1">
        <f t="array" ref="N599">SUMIFS(cUnidadesL1,cLabor,N$7,cCodigoenericoL1,$H599,cAño,$D599,cSemana,$E599)+SUMIFS(cUnidadesL2,cLabor,N$7,cCodigoenericoL2,$H599,cAño,$D599,cSemana,$E599)+SUMIFS(cUnidadesL3,cLabor,N$7,cCodigoenericoL3,$H599,cAño,$D599,cSemana,$E599)+SUMIFS(cUnidadesL4,cLabor,N$7,cCodigoenericoL4,$H599,cAño,$D599,cSemana,$E599)</f>
        <v>0</v>
      </c>
      <c r="O599" s="64" cm="1">
        <f t="array" ref="O599">SUMIFS(cUnidadesL1,cLabor,O$7,cCodigoenericoL1,$H599,cAño,$D599,cSemana,$E599)+SUMIFS(cUnidadesL2,cLabor,O$7,cCodigoenericoL2,$H599,cAño,$D599,cSemana,$E599)+SUMIFS(cUnidadesL3,cLabor,O$7,cCodigoenericoL3,$H599,cAño,$D599,cSemana,$E599)+SUMIFS(cUnidadesL4,cLabor,O$7,cCodigoenericoL4,$H599,cAño,$D599,cSemana,$E599)</f>
        <v>0</v>
      </c>
      <c r="P599" s="65" cm="1">
        <f t="array" ref="P599">SUMIFS(cUnidadesL1,cLabor,P$7,cCodigoenericoL1,$H599,cAño,$D599,cSemana,$E599)+SUMIFS(cUnidadesL2,cLabor,P$7,cCodigoenericoL2,$H599,cAño,$D599,cSemana,$E599)+SUMIFS(cUnidadesL3,cLabor,P$7,cCodigoenericoL3,$H599,cAño,$D599,cSemana,$E599)+SUMIFS(cUnidadesL4,cLabor,P$7,cCodigoenericoL4,$H599,cAño,$D599,cSemana,$E599)</f>
        <v>4.63</v>
      </c>
      <c r="Q599" s="64" cm="1">
        <f t="array" ref="Q599">SUMIFS(cUnidadesL1,cLabor,Q$7,cCodigoenericoL1,$H599,cAño,$D599,cSemana,$E599)+SUMIFS(cUnidadesL2,cLabor,Q$7,cCodigoenericoL2,$H599,cAño,$D599,cSemana,$E599)+SUMIFS(cUnidadesL3,cLabor,Q$7,cCodigoenericoL3,$H599,cAño,$D599,cSemana,$E599)+SUMIFS(cUnidadesL4,cLabor,Q$7,cCodigoenericoL4,$H599,cAño,$D599,cSemana,$E599)</f>
        <v>222</v>
      </c>
      <c r="R599" s="65" cm="1">
        <f t="array" ref="R599">SUMIFS(cUnidadesL1,cLabor,R$7,cCodigoenericoL1,$H599,cAño,$D599,cSemana,$E599)+SUMIFS(cUnidadesL2,cLabor,R$7,cCodigoenericoL2,$H599,cAño,$D599,cSemana,$E599)+SUMIFS(cUnidadesL3,cLabor,R$7,cCodigoenericoL3,$H599,cAño,$D599,cSemana,$E599)+SUMIFS(cUnidadesL4,cLabor,R$7,cCodigoenericoL4,$H599,cAño,$D599,cSemana,$E599)</f>
        <v>50</v>
      </c>
      <c r="S599" s="64" cm="1">
        <f t="array" ref="S599">SUMIFS(cUnidadesL1,cLabor,S$7,cCodigoenericoL1,$H599,cAño,$D599,cSemana,$E599)+SUMIFS(cUnidadesL2,cLabor,S$7,cCodigoenericoL2,$H599,cAño,$D599,cSemana,$E599)+SUMIFS(cUnidadesL3,cLabor,S$7,cCodigoenericoL3,$H599,cAño,$D599,cSemana,$E599)+SUMIFS(cUnidadesL4,cLabor,S$7,cCodigoenericoL4,$H599,cAño,$D599,cSemana,$E599)</f>
        <v>0</v>
      </c>
      <c r="T599" s="65" cm="1">
        <f t="array" ref="T599">SUMIFS(cUnidadesL1,cLabor,T$7,cCodigoenericoL1,$H599,cAño,$D599,cSemana,$E599)+SUMIFS(cUnidadesL2,cLabor,T$7,cCodigoenericoL2,$H599,cAño,$D599,cSemana,$E599)+SUMIFS(cUnidadesL3,cLabor,T$7,cCodigoenericoL3,$H599,cAño,$D599,cSemana,$E599)+SUMIFS(cUnidadesL4,cLabor,T$7,cCodigoenericoL4,$H599,cAño,$D599,cSemana,$E599)</f>
        <v>0</v>
      </c>
      <c r="U599" s="64" cm="1">
        <f t="array" ref="U599">SUMIFS(cUnidadesL1,cLabor,U$7,cCodigoenericoL1,$H599,cAño,$D599,cSemana,$E599)+SUMIFS(cUnidadesL2,cLabor,U$7,cCodigoenericoL2,$H599,cAño,$D599,cSemana,$E599)+SUMIFS(cUnidadesL3,cLabor,U$7,cCodigoenericoL3,$H599,cAño,$D599,cSemana,$E599)+SUMIFS(cUnidadesL4,cLabor,U$7,cCodigoenericoL4,$H599,cAño,$D599,cSemana,$E599)</f>
        <v>0</v>
      </c>
      <c r="V599" s="65" cm="1">
        <f t="array" ref="V599">SUMIFS(cUnidadesL1,cLabor,V$7,cCodigoenericoL1,$H599,cAño,$D599,cSemana,$E599)+SUMIFS(cUnidadesL2,cLabor,V$7,cCodigoenericoL2,$H599,cAño,$D599,cSemana,$E599)+SUMIFS(cUnidadesL3,cLabor,V$7,cCodigoenericoL3,$H599,cAño,$D599,cSemana,$E599)+SUMIFS(cUnidadesL4,cLabor,V$7,cCodigoenericoL4,$H599,cAño,$D599,cSemana,$E599)</f>
        <v>0</v>
      </c>
      <c r="W599" s="129" t="str">
        <f>_xlfn.XLOOKUP(Tabla6811[[#This Row],[Lote]],cLoteCodigo,cLoteNombreFinca,"")</f>
        <v>PEDRITO</v>
      </c>
    </row>
    <row r="600" spans="3:23" x14ac:dyDescent="0.25">
      <c r="C600" s="58">
        <v>2023</v>
      </c>
      <c r="D600" s="58">
        <f>Tabla6811[[#This Row],[Columna1]]</f>
        <v>2023</v>
      </c>
      <c r="E600" s="59">
        <v>39</v>
      </c>
      <c r="F600" s="288" t="s">
        <v>1065</v>
      </c>
      <c r="G600" s="292">
        <f>_xlfn.XLOOKUP(Tabla6811[[#This Row],[Lote]],tLotes[Codigo Lote],tLotes[Tamaño Area Neta],"no existe")</f>
        <v>2.2799999999999998</v>
      </c>
      <c r="H600" s="66" t="str">
        <f>_xlfn.XLOOKUP(Tabla6811[[#This Row],[Lote]],tLotes[Codigo Lote],tLotes[Lote  Generico],"no existe")</f>
        <v>P02</v>
      </c>
      <c r="I600" s="64" cm="1">
        <f t="array" ref="I600">SUMIFS(cUnidadesL1,cLabor,I$7,cCodigoenericoL1,$H600,cAño,$D600,cSemana,$E600)+SUMIFS(cUnidadesL2,cLabor,I$7,cCodigoenericoL2,$H600,cAño,$D600,cSemana,$E600)+SUMIFS(cUnidadesL3,cLabor,I$7,cCodigoenericoL3,$H600,cAño,$D600,cSemana,$E600)+SUMIFS(cUnidadesL4,cLabor,I$7,cCodigoenericoL4,$H600,cAño,$D600,cSemana,$E600)</f>
        <v>91</v>
      </c>
      <c r="J600" s="125" cm="1">
        <f t="array" ref="J600">SUMIFS(cUnidadesL1,cLabor,J$7,cCodigoenericoL1,$H600,cAño,$D600,cSemana,$E600)+SUMIFS(cUnidadesL2,cLabor,J$7,cCodigoenericoL2,$H600,cAño,$D600,cSemana,$E600)+SUMIFS(cUnidadesL3,cLabor,J$7,cCodigoenericoL3,$H600,cAño,$D600,cSemana,$E600)+SUMIFS(cUnidadesL4,cLabor,J$7,cCodigoenericoL4,$H600,cAño,$D600,cSemana,$E600)</f>
        <v>65</v>
      </c>
      <c r="K600" s="127" cm="1">
        <f t="array" ref="K600">SUMIFS(cUnidadesL1,cLabor,K$7,cCodigoenericoL1,$H600,cAño,$D600,cSemana,$E600)+SUMIFS(cUnidadesL2,cLabor,K$7,cCodigoenericoL2,$H600,cAño,$D600,cSemana,$E600)+SUMIFS(cUnidadesL3,cLabor,K$7,cCodigoenericoL3,$H600,cAño,$D600,cSemana,$E600)+SUMIFS(cUnidadesL4,cLabor,K$7,cCodigoenericoL4,$H600,cAño,$D600,cSemana,$E600)</f>
        <v>91</v>
      </c>
      <c r="L600" s="65" cm="1">
        <f t="array" ref="L600">SUMIFS(cUnidadesL1,cLabor,L$7,cCodigoenericoL1,$H600,cAño,$D600,cSemana,$E600)+SUMIFS(cUnidadesL2,cLabor,L$7,cCodigoenericoL2,$H600,cAño,$D600,cSemana,$E600)+SUMIFS(cUnidadesL3,cLabor,L$7,cCodigoenericoL3,$H600,cAño,$D600,cSemana,$E600)+SUMIFS(cUnidadesL4,cLabor,L$7,cCodigoenericoL4,$H600,cAño,$D600,cSemana,$E600)</f>
        <v>0</v>
      </c>
      <c r="M600" s="64" cm="1">
        <f t="array" ref="M600">SUMIFS(cUnidadesL1,cLabor,M$7,cCodigoenericoL1,$H600,cAño,$D600,cSemana,$E600)+SUMIFS(cUnidadesL2,cLabor,M$7,cCodigoenericoL2,$H600,cAño,$D600,cSemana,$E600)+SUMIFS(cUnidadesL3,cLabor,M$7,cCodigoenericoL3,$H600,cAño,$D600,cSemana,$E600)+SUMIFS(cUnidadesL4,cLabor,M$7,cCodigoenericoL4,$H600,cAño,$D600,cSemana,$E600)</f>
        <v>0</v>
      </c>
      <c r="N600" s="65" cm="1">
        <f t="array" ref="N600">SUMIFS(cUnidadesL1,cLabor,N$7,cCodigoenericoL1,$H600,cAño,$D600,cSemana,$E600)+SUMIFS(cUnidadesL2,cLabor,N$7,cCodigoenericoL2,$H600,cAño,$D600,cSemana,$E600)+SUMIFS(cUnidadesL3,cLabor,N$7,cCodigoenericoL3,$H600,cAño,$D600,cSemana,$E600)+SUMIFS(cUnidadesL4,cLabor,N$7,cCodigoenericoL4,$H600,cAño,$D600,cSemana,$E600)</f>
        <v>0</v>
      </c>
      <c r="O600" s="64" cm="1">
        <f t="array" ref="O600">SUMIFS(cUnidadesL1,cLabor,O$7,cCodigoenericoL1,$H600,cAño,$D600,cSemana,$E600)+SUMIFS(cUnidadesL2,cLabor,O$7,cCodigoenericoL2,$H600,cAño,$D600,cSemana,$E600)+SUMIFS(cUnidadesL3,cLabor,O$7,cCodigoenericoL3,$H600,cAño,$D600,cSemana,$E600)+SUMIFS(cUnidadesL4,cLabor,O$7,cCodigoenericoL4,$H600,cAño,$D600,cSemana,$E600)</f>
        <v>7</v>
      </c>
      <c r="P600" s="65" cm="1">
        <f t="array" ref="P600">SUMIFS(cUnidadesL1,cLabor,P$7,cCodigoenericoL1,$H600,cAño,$D600,cSemana,$E600)+SUMIFS(cUnidadesL2,cLabor,P$7,cCodigoenericoL2,$H600,cAño,$D600,cSemana,$E600)+SUMIFS(cUnidadesL3,cLabor,P$7,cCodigoenericoL3,$H600,cAño,$D600,cSemana,$E600)+SUMIFS(cUnidadesL4,cLabor,P$7,cCodigoenericoL4,$H600,cAño,$D600,cSemana,$E600)</f>
        <v>2.2799999999999998</v>
      </c>
      <c r="Q600" s="64" cm="1">
        <f t="array" ref="Q600">SUMIFS(cUnidadesL1,cLabor,Q$7,cCodigoenericoL1,$H600,cAño,$D600,cSemana,$E600)+SUMIFS(cUnidadesL2,cLabor,Q$7,cCodigoenericoL2,$H600,cAño,$D600,cSemana,$E600)+SUMIFS(cUnidadesL3,cLabor,Q$7,cCodigoenericoL3,$H600,cAño,$D600,cSemana,$E600)+SUMIFS(cUnidadesL4,cLabor,Q$7,cCodigoenericoL4,$H600,cAño,$D600,cSemana,$E600)</f>
        <v>65</v>
      </c>
      <c r="R600" s="65" cm="1">
        <f t="array" ref="R600">SUMIFS(cUnidadesL1,cLabor,R$7,cCodigoenericoL1,$H600,cAño,$D600,cSemana,$E600)+SUMIFS(cUnidadesL2,cLabor,R$7,cCodigoenericoL2,$H600,cAño,$D600,cSemana,$E600)+SUMIFS(cUnidadesL3,cLabor,R$7,cCodigoenericoL3,$H600,cAño,$D600,cSemana,$E600)+SUMIFS(cUnidadesL4,cLabor,R$7,cCodigoenericoL4,$H600,cAño,$D600,cSemana,$E600)</f>
        <v>91</v>
      </c>
      <c r="S600" s="64" cm="1">
        <f t="array" ref="S600">SUMIFS(cUnidadesL1,cLabor,S$7,cCodigoenericoL1,$H600,cAño,$D600,cSemana,$E600)+SUMIFS(cUnidadesL2,cLabor,S$7,cCodigoenericoL2,$H600,cAño,$D600,cSemana,$E600)+SUMIFS(cUnidadesL3,cLabor,S$7,cCodigoenericoL3,$H600,cAño,$D600,cSemana,$E600)+SUMIFS(cUnidadesL4,cLabor,S$7,cCodigoenericoL4,$H600,cAño,$D600,cSemana,$E600)</f>
        <v>0</v>
      </c>
      <c r="T600" s="65" cm="1">
        <f t="array" ref="T600">SUMIFS(cUnidadesL1,cLabor,T$7,cCodigoenericoL1,$H600,cAño,$D600,cSemana,$E600)+SUMIFS(cUnidadesL2,cLabor,T$7,cCodigoenericoL2,$H600,cAño,$D600,cSemana,$E600)+SUMIFS(cUnidadesL3,cLabor,T$7,cCodigoenericoL3,$H600,cAño,$D600,cSemana,$E600)+SUMIFS(cUnidadesL4,cLabor,T$7,cCodigoenericoL4,$H600,cAño,$D600,cSemana,$E600)</f>
        <v>0</v>
      </c>
      <c r="U600" s="64" cm="1">
        <f t="array" ref="U600">SUMIFS(cUnidadesL1,cLabor,U$7,cCodigoenericoL1,$H600,cAño,$D600,cSemana,$E600)+SUMIFS(cUnidadesL2,cLabor,U$7,cCodigoenericoL2,$H600,cAño,$D600,cSemana,$E600)+SUMIFS(cUnidadesL3,cLabor,U$7,cCodigoenericoL3,$H600,cAño,$D600,cSemana,$E600)+SUMIFS(cUnidadesL4,cLabor,U$7,cCodigoenericoL4,$H600,cAño,$D600,cSemana,$E600)</f>
        <v>0</v>
      </c>
      <c r="V600" s="65" cm="1">
        <f t="array" ref="V600">SUMIFS(cUnidadesL1,cLabor,V$7,cCodigoenericoL1,$H600,cAño,$D600,cSemana,$E600)+SUMIFS(cUnidadesL2,cLabor,V$7,cCodigoenericoL2,$H600,cAño,$D600,cSemana,$E600)+SUMIFS(cUnidadesL3,cLabor,V$7,cCodigoenericoL3,$H600,cAño,$D600,cSemana,$E600)+SUMIFS(cUnidadesL4,cLabor,V$7,cCodigoenericoL4,$H600,cAño,$D600,cSemana,$E600)</f>
        <v>0</v>
      </c>
      <c r="W600" s="129" t="str">
        <f>_xlfn.XLOOKUP(Tabla6811[[#This Row],[Lote]],cLoteCodigo,cLoteNombreFinca,"")</f>
        <v>PEDRITO</v>
      </c>
    </row>
    <row r="601" spans="3:23" x14ac:dyDescent="0.25">
      <c r="C601" s="58">
        <v>2023</v>
      </c>
      <c r="D601" s="58">
        <f>Tabla6811[[#This Row],[Columna1]]</f>
        <v>2023</v>
      </c>
      <c r="E601" s="59">
        <v>39</v>
      </c>
      <c r="F601" s="288" t="s">
        <v>1066</v>
      </c>
      <c r="G601" s="292">
        <f>_xlfn.XLOOKUP(Tabla6811[[#This Row],[Lote]],tLotes[Codigo Lote],tLotes[Tamaño Area Neta],"no existe")</f>
        <v>2.67</v>
      </c>
      <c r="H601" s="66" t="str">
        <f>_xlfn.XLOOKUP(Tabla6811[[#This Row],[Lote]],tLotes[Codigo Lote],tLotes[Lote  Generico],"no existe")</f>
        <v>P03</v>
      </c>
      <c r="I601" s="64" cm="1">
        <f t="array" ref="I601">SUMIFS(cUnidadesL1,cLabor,I$7,cCodigoenericoL1,$H601,cAño,$D601,cSemana,$E601)+SUMIFS(cUnidadesL2,cLabor,I$7,cCodigoenericoL2,$H601,cAño,$D601,cSemana,$E601)+SUMIFS(cUnidadesL3,cLabor,I$7,cCodigoenericoL3,$H601,cAño,$D601,cSemana,$E601)+SUMIFS(cUnidadesL4,cLabor,I$7,cCodigoenericoL4,$H601,cAño,$D601,cSemana,$E601)</f>
        <v>82</v>
      </c>
      <c r="J601" s="125" cm="1">
        <f t="array" ref="J601">SUMIFS(cUnidadesL1,cLabor,J$7,cCodigoenericoL1,$H601,cAño,$D601,cSemana,$E601)+SUMIFS(cUnidadesL2,cLabor,J$7,cCodigoenericoL2,$H601,cAño,$D601,cSemana,$E601)+SUMIFS(cUnidadesL3,cLabor,J$7,cCodigoenericoL3,$H601,cAño,$D601,cSemana,$E601)+SUMIFS(cUnidadesL4,cLabor,J$7,cCodigoenericoL4,$H601,cAño,$D601,cSemana,$E601)</f>
        <v>151</v>
      </c>
      <c r="K601" s="127" cm="1">
        <f t="array" ref="K601">SUMIFS(cUnidadesL1,cLabor,K$7,cCodigoenericoL1,$H601,cAño,$D601,cSemana,$E601)+SUMIFS(cUnidadesL2,cLabor,K$7,cCodigoenericoL2,$H601,cAño,$D601,cSemana,$E601)+SUMIFS(cUnidadesL3,cLabor,K$7,cCodigoenericoL3,$H601,cAño,$D601,cSemana,$E601)+SUMIFS(cUnidadesL4,cLabor,K$7,cCodigoenericoL4,$H601,cAño,$D601,cSemana,$E601)</f>
        <v>82</v>
      </c>
      <c r="L601" s="65" cm="1">
        <f t="array" ref="L601">SUMIFS(cUnidadesL1,cLabor,L$7,cCodigoenericoL1,$H601,cAño,$D601,cSemana,$E601)+SUMIFS(cUnidadesL2,cLabor,L$7,cCodigoenericoL2,$H601,cAño,$D601,cSemana,$E601)+SUMIFS(cUnidadesL3,cLabor,L$7,cCodigoenericoL3,$H601,cAño,$D601,cSemana,$E601)+SUMIFS(cUnidadesL4,cLabor,L$7,cCodigoenericoL4,$H601,cAño,$D601,cSemana,$E601)</f>
        <v>0</v>
      </c>
      <c r="M601" s="64" cm="1">
        <f t="array" ref="M601">SUMIFS(cUnidadesL1,cLabor,M$7,cCodigoenericoL1,$H601,cAño,$D601,cSemana,$E601)+SUMIFS(cUnidadesL2,cLabor,M$7,cCodigoenericoL2,$H601,cAño,$D601,cSemana,$E601)+SUMIFS(cUnidadesL3,cLabor,M$7,cCodigoenericoL3,$H601,cAño,$D601,cSemana,$E601)+SUMIFS(cUnidadesL4,cLabor,M$7,cCodigoenericoL4,$H601,cAño,$D601,cSemana,$E601)</f>
        <v>1.67</v>
      </c>
      <c r="N601" s="65" cm="1">
        <f t="array" ref="N601">SUMIFS(cUnidadesL1,cLabor,N$7,cCodigoenericoL1,$H601,cAño,$D601,cSemana,$E601)+SUMIFS(cUnidadesL2,cLabor,N$7,cCodigoenericoL2,$H601,cAño,$D601,cSemana,$E601)+SUMIFS(cUnidadesL3,cLabor,N$7,cCodigoenericoL3,$H601,cAño,$D601,cSemana,$E601)+SUMIFS(cUnidadesL4,cLabor,N$7,cCodigoenericoL4,$H601,cAño,$D601,cSemana,$E601)</f>
        <v>0</v>
      </c>
      <c r="O601" s="64" cm="1">
        <f t="array" ref="O601">SUMIFS(cUnidadesL1,cLabor,O$7,cCodigoenericoL1,$H601,cAño,$D601,cSemana,$E601)+SUMIFS(cUnidadesL2,cLabor,O$7,cCodigoenericoL2,$H601,cAño,$D601,cSemana,$E601)+SUMIFS(cUnidadesL3,cLabor,O$7,cCodigoenericoL3,$H601,cAño,$D601,cSemana,$E601)+SUMIFS(cUnidadesL4,cLabor,O$7,cCodigoenericoL4,$H601,cAño,$D601,cSemana,$E601)</f>
        <v>24</v>
      </c>
      <c r="P601" s="65" cm="1">
        <f t="array" ref="P601">SUMIFS(cUnidadesL1,cLabor,P$7,cCodigoenericoL1,$H601,cAño,$D601,cSemana,$E601)+SUMIFS(cUnidadesL2,cLabor,P$7,cCodigoenericoL2,$H601,cAño,$D601,cSemana,$E601)+SUMIFS(cUnidadesL3,cLabor,P$7,cCodigoenericoL3,$H601,cAño,$D601,cSemana,$E601)+SUMIFS(cUnidadesL4,cLabor,P$7,cCodigoenericoL4,$H601,cAño,$D601,cSemana,$E601)</f>
        <v>2.67</v>
      </c>
      <c r="Q601" s="64" cm="1">
        <f t="array" ref="Q601">SUMIFS(cUnidadesL1,cLabor,Q$7,cCodigoenericoL1,$H601,cAño,$D601,cSemana,$E601)+SUMIFS(cUnidadesL2,cLabor,Q$7,cCodigoenericoL2,$H601,cAño,$D601,cSemana,$E601)+SUMIFS(cUnidadesL3,cLabor,Q$7,cCodigoenericoL3,$H601,cAño,$D601,cSemana,$E601)+SUMIFS(cUnidadesL4,cLabor,Q$7,cCodigoenericoL4,$H601,cAño,$D601,cSemana,$E601)</f>
        <v>151</v>
      </c>
      <c r="R601" s="65" cm="1">
        <f t="array" ref="R601">SUMIFS(cUnidadesL1,cLabor,R$7,cCodigoenericoL1,$H601,cAño,$D601,cSemana,$E601)+SUMIFS(cUnidadesL2,cLabor,R$7,cCodigoenericoL2,$H601,cAño,$D601,cSemana,$E601)+SUMIFS(cUnidadesL3,cLabor,R$7,cCodigoenericoL3,$H601,cAño,$D601,cSemana,$E601)+SUMIFS(cUnidadesL4,cLabor,R$7,cCodigoenericoL4,$H601,cAño,$D601,cSemana,$E601)</f>
        <v>82</v>
      </c>
      <c r="S601" s="64" cm="1">
        <f t="array" ref="S601">SUMIFS(cUnidadesL1,cLabor,S$7,cCodigoenericoL1,$H601,cAño,$D601,cSemana,$E601)+SUMIFS(cUnidadesL2,cLabor,S$7,cCodigoenericoL2,$H601,cAño,$D601,cSemana,$E601)+SUMIFS(cUnidadesL3,cLabor,S$7,cCodigoenericoL3,$H601,cAño,$D601,cSemana,$E601)+SUMIFS(cUnidadesL4,cLabor,S$7,cCodigoenericoL4,$H601,cAño,$D601,cSemana,$E601)</f>
        <v>0</v>
      </c>
      <c r="T601" s="65" cm="1">
        <f t="array" ref="T601">SUMIFS(cUnidadesL1,cLabor,T$7,cCodigoenericoL1,$H601,cAño,$D601,cSemana,$E601)+SUMIFS(cUnidadesL2,cLabor,T$7,cCodigoenericoL2,$H601,cAño,$D601,cSemana,$E601)+SUMIFS(cUnidadesL3,cLabor,T$7,cCodigoenericoL3,$H601,cAño,$D601,cSemana,$E601)+SUMIFS(cUnidadesL4,cLabor,T$7,cCodigoenericoL4,$H601,cAño,$D601,cSemana,$E601)</f>
        <v>1.67</v>
      </c>
      <c r="U601" s="64" cm="1">
        <f t="array" ref="U601">SUMIFS(cUnidadesL1,cLabor,U$7,cCodigoenericoL1,$H601,cAño,$D601,cSemana,$E601)+SUMIFS(cUnidadesL2,cLabor,U$7,cCodigoenericoL2,$H601,cAño,$D601,cSemana,$E601)+SUMIFS(cUnidadesL3,cLabor,U$7,cCodigoenericoL3,$H601,cAño,$D601,cSemana,$E601)+SUMIFS(cUnidadesL4,cLabor,U$7,cCodigoenericoL4,$H601,cAño,$D601,cSemana,$E601)</f>
        <v>0</v>
      </c>
      <c r="V601" s="65" cm="1">
        <f t="array" ref="V601">SUMIFS(cUnidadesL1,cLabor,V$7,cCodigoenericoL1,$H601,cAño,$D601,cSemana,$E601)+SUMIFS(cUnidadesL2,cLabor,V$7,cCodigoenericoL2,$H601,cAño,$D601,cSemana,$E601)+SUMIFS(cUnidadesL3,cLabor,V$7,cCodigoenericoL3,$H601,cAño,$D601,cSemana,$E601)+SUMIFS(cUnidadesL4,cLabor,V$7,cCodigoenericoL4,$H601,cAño,$D601,cSemana,$E601)</f>
        <v>0</v>
      </c>
      <c r="W601" s="129" t="str">
        <f>_xlfn.XLOOKUP(Tabla6811[[#This Row],[Lote]],cLoteCodigo,cLoteNombreFinca,"")</f>
        <v>PEDRITO</v>
      </c>
    </row>
    <row r="602" spans="3:23" x14ac:dyDescent="0.25">
      <c r="C602" s="58">
        <v>2023</v>
      </c>
      <c r="D602" s="58">
        <f>Tabla6811[[#This Row],[Columna1]]</f>
        <v>2023</v>
      </c>
      <c r="E602" s="59">
        <v>39</v>
      </c>
      <c r="F602" s="288" t="s">
        <v>1067</v>
      </c>
      <c r="G602" s="292">
        <f>_xlfn.XLOOKUP(Tabla6811[[#This Row],[Lote]],tLotes[Codigo Lote],tLotes[Tamaño Area Neta],"no existe")</f>
        <v>1.52</v>
      </c>
      <c r="H602" s="66" t="str">
        <f>_xlfn.XLOOKUP(Tabla6811[[#This Row],[Lote]],tLotes[Codigo Lote],tLotes[Lote  Generico],"no existe")</f>
        <v>P04</v>
      </c>
      <c r="I602" s="64" cm="1">
        <f t="array" ref="I602">SUMIFS(cUnidadesL1,cLabor,I$7,cCodigoenericoL1,$H602,cAño,$D602,cSemana,$E602)+SUMIFS(cUnidadesL2,cLabor,I$7,cCodigoenericoL2,$H602,cAño,$D602,cSemana,$E602)+SUMIFS(cUnidadesL3,cLabor,I$7,cCodigoenericoL3,$H602,cAño,$D602,cSemana,$E602)+SUMIFS(cUnidadesL4,cLabor,I$7,cCodigoenericoL4,$H602,cAño,$D602,cSemana,$E602)</f>
        <v>0</v>
      </c>
      <c r="J602" s="125" cm="1">
        <f t="array" ref="J602">SUMIFS(cUnidadesL1,cLabor,J$7,cCodigoenericoL1,$H602,cAño,$D602,cSemana,$E602)+SUMIFS(cUnidadesL2,cLabor,J$7,cCodigoenericoL2,$H602,cAño,$D602,cSemana,$E602)+SUMIFS(cUnidadesL3,cLabor,J$7,cCodigoenericoL3,$H602,cAño,$D602,cSemana,$E602)+SUMIFS(cUnidadesL4,cLabor,J$7,cCodigoenericoL4,$H602,cAño,$D602,cSemana,$E602)</f>
        <v>0</v>
      </c>
      <c r="K602" s="127" cm="1">
        <f t="array" ref="K602">SUMIFS(cUnidadesL1,cLabor,K$7,cCodigoenericoL1,$H602,cAño,$D602,cSemana,$E602)+SUMIFS(cUnidadesL2,cLabor,K$7,cCodigoenericoL2,$H602,cAño,$D602,cSemana,$E602)+SUMIFS(cUnidadesL3,cLabor,K$7,cCodigoenericoL3,$H602,cAño,$D602,cSemana,$E602)+SUMIFS(cUnidadesL4,cLabor,K$7,cCodigoenericoL4,$H602,cAño,$D602,cSemana,$E602)</f>
        <v>0</v>
      </c>
      <c r="L602" s="65" cm="1">
        <f t="array" ref="L602">SUMIFS(cUnidadesL1,cLabor,L$7,cCodigoenericoL1,$H602,cAño,$D602,cSemana,$E602)+SUMIFS(cUnidadesL2,cLabor,L$7,cCodigoenericoL2,$H602,cAño,$D602,cSemana,$E602)+SUMIFS(cUnidadesL3,cLabor,L$7,cCodigoenericoL3,$H602,cAño,$D602,cSemana,$E602)+SUMIFS(cUnidadesL4,cLabor,L$7,cCodigoenericoL4,$H602,cAño,$D602,cSemana,$E602)</f>
        <v>0</v>
      </c>
      <c r="M602" s="64" cm="1">
        <f t="array" ref="M602">SUMIFS(cUnidadesL1,cLabor,M$7,cCodigoenericoL1,$H602,cAño,$D602,cSemana,$E602)+SUMIFS(cUnidadesL2,cLabor,M$7,cCodigoenericoL2,$H602,cAño,$D602,cSemana,$E602)+SUMIFS(cUnidadesL3,cLabor,M$7,cCodigoenericoL3,$H602,cAño,$D602,cSemana,$E602)+SUMIFS(cUnidadesL4,cLabor,M$7,cCodigoenericoL4,$H602,cAño,$D602,cSemana,$E602)</f>
        <v>0</v>
      </c>
      <c r="N602" s="65" cm="1">
        <f t="array" ref="N602">SUMIFS(cUnidadesL1,cLabor,N$7,cCodigoenericoL1,$H602,cAño,$D602,cSemana,$E602)+SUMIFS(cUnidadesL2,cLabor,N$7,cCodigoenericoL2,$H602,cAño,$D602,cSemana,$E602)+SUMIFS(cUnidadesL3,cLabor,N$7,cCodigoenericoL3,$H602,cAño,$D602,cSemana,$E602)+SUMIFS(cUnidadesL4,cLabor,N$7,cCodigoenericoL4,$H602,cAño,$D602,cSemana,$E602)</f>
        <v>0</v>
      </c>
      <c r="O602" s="64" cm="1">
        <f t="array" ref="O602">SUMIFS(cUnidadesL1,cLabor,O$7,cCodigoenericoL1,$H602,cAño,$D602,cSemana,$E602)+SUMIFS(cUnidadesL2,cLabor,O$7,cCodigoenericoL2,$H602,cAño,$D602,cSemana,$E602)+SUMIFS(cUnidadesL3,cLabor,O$7,cCodigoenericoL3,$H602,cAño,$D602,cSemana,$E602)+SUMIFS(cUnidadesL4,cLabor,O$7,cCodigoenericoL4,$H602,cAño,$D602,cSemana,$E602)</f>
        <v>9</v>
      </c>
      <c r="P602" s="65" cm="1">
        <f t="array" ref="P602">SUMIFS(cUnidadesL1,cLabor,P$7,cCodigoenericoL1,$H602,cAño,$D602,cSemana,$E602)+SUMIFS(cUnidadesL2,cLabor,P$7,cCodigoenericoL2,$H602,cAño,$D602,cSemana,$E602)+SUMIFS(cUnidadesL3,cLabor,P$7,cCodigoenericoL3,$H602,cAño,$D602,cSemana,$E602)+SUMIFS(cUnidadesL4,cLabor,P$7,cCodigoenericoL4,$H602,cAño,$D602,cSemana,$E602)</f>
        <v>1.52</v>
      </c>
      <c r="Q602" s="64" cm="1">
        <f t="array" ref="Q602">SUMIFS(cUnidadesL1,cLabor,Q$7,cCodigoenericoL1,$H602,cAño,$D602,cSemana,$E602)+SUMIFS(cUnidadesL2,cLabor,Q$7,cCodigoenericoL2,$H602,cAño,$D602,cSemana,$E602)+SUMIFS(cUnidadesL3,cLabor,Q$7,cCodigoenericoL3,$H602,cAño,$D602,cSemana,$E602)+SUMIFS(cUnidadesL4,cLabor,Q$7,cCodigoenericoL4,$H602,cAño,$D602,cSemana,$E602)</f>
        <v>0</v>
      </c>
      <c r="R602" s="65" cm="1">
        <f t="array" ref="R602">SUMIFS(cUnidadesL1,cLabor,R$7,cCodigoenericoL1,$H602,cAño,$D602,cSemana,$E602)+SUMIFS(cUnidadesL2,cLabor,R$7,cCodigoenericoL2,$H602,cAño,$D602,cSemana,$E602)+SUMIFS(cUnidadesL3,cLabor,R$7,cCodigoenericoL3,$H602,cAño,$D602,cSemana,$E602)+SUMIFS(cUnidadesL4,cLabor,R$7,cCodigoenericoL4,$H602,cAño,$D602,cSemana,$E602)</f>
        <v>0</v>
      </c>
      <c r="S602" s="64" cm="1">
        <f t="array" ref="S602">SUMIFS(cUnidadesL1,cLabor,S$7,cCodigoenericoL1,$H602,cAño,$D602,cSemana,$E602)+SUMIFS(cUnidadesL2,cLabor,S$7,cCodigoenericoL2,$H602,cAño,$D602,cSemana,$E602)+SUMIFS(cUnidadesL3,cLabor,S$7,cCodigoenericoL3,$H602,cAño,$D602,cSemana,$E602)+SUMIFS(cUnidadesL4,cLabor,S$7,cCodigoenericoL4,$H602,cAño,$D602,cSemana,$E602)</f>
        <v>0</v>
      </c>
      <c r="T602" s="65" cm="1">
        <f t="array" ref="T602">SUMIFS(cUnidadesL1,cLabor,T$7,cCodigoenericoL1,$H602,cAño,$D602,cSemana,$E602)+SUMIFS(cUnidadesL2,cLabor,T$7,cCodigoenericoL2,$H602,cAño,$D602,cSemana,$E602)+SUMIFS(cUnidadesL3,cLabor,T$7,cCodigoenericoL3,$H602,cAño,$D602,cSemana,$E602)+SUMIFS(cUnidadesL4,cLabor,T$7,cCodigoenericoL4,$H602,cAño,$D602,cSemana,$E602)</f>
        <v>0</v>
      </c>
      <c r="U602" s="64" cm="1">
        <f t="array" ref="U602">SUMIFS(cUnidadesL1,cLabor,U$7,cCodigoenericoL1,$H602,cAño,$D602,cSemana,$E602)+SUMIFS(cUnidadesL2,cLabor,U$7,cCodigoenericoL2,$H602,cAño,$D602,cSemana,$E602)+SUMIFS(cUnidadesL3,cLabor,U$7,cCodigoenericoL3,$H602,cAño,$D602,cSemana,$E602)+SUMIFS(cUnidadesL4,cLabor,U$7,cCodigoenericoL4,$H602,cAño,$D602,cSemana,$E602)</f>
        <v>0</v>
      </c>
      <c r="V602" s="65" cm="1">
        <f t="array" ref="V602">SUMIFS(cUnidadesL1,cLabor,V$7,cCodigoenericoL1,$H602,cAño,$D602,cSemana,$E602)+SUMIFS(cUnidadesL2,cLabor,V$7,cCodigoenericoL2,$H602,cAño,$D602,cSemana,$E602)+SUMIFS(cUnidadesL3,cLabor,V$7,cCodigoenericoL3,$H602,cAño,$D602,cSemana,$E602)+SUMIFS(cUnidadesL4,cLabor,V$7,cCodigoenericoL4,$H602,cAño,$D602,cSemana,$E602)</f>
        <v>0</v>
      </c>
      <c r="W602" s="129" t="str">
        <f>_xlfn.XLOOKUP(Tabla6811[[#This Row],[Lote]],cLoteCodigo,cLoteNombreFinca,"")</f>
        <v>PEDRITO</v>
      </c>
    </row>
    <row r="603" spans="3:23" x14ac:dyDescent="0.25">
      <c r="C603" s="58">
        <v>2023</v>
      </c>
      <c r="D603" s="58">
        <f>Tabla6811[[#This Row],[Columna1]]</f>
        <v>2023</v>
      </c>
      <c r="E603" s="59">
        <v>39</v>
      </c>
      <c r="F603" s="288" t="s">
        <v>1068</v>
      </c>
      <c r="G603" s="292">
        <f>_xlfn.XLOOKUP(Tabla6811[[#This Row],[Lote]],tLotes[Codigo Lote],tLotes[Tamaño Area Neta],"no existe")</f>
        <v>2.36</v>
      </c>
      <c r="H603" s="66" t="str">
        <f>_xlfn.XLOOKUP(Tabla6811[[#This Row],[Lote]],tLotes[Codigo Lote],tLotes[Lote  Generico],"no existe")</f>
        <v>P05</v>
      </c>
      <c r="I603" s="64" cm="1">
        <f t="array" ref="I603">SUMIFS(cUnidadesL1,cLabor,I$7,cCodigoenericoL1,$H603,cAño,$D603,cSemana,$E603)+SUMIFS(cUnidadesL2,cLabor,I$7,cCodigoenericoL2,$H603,cAño,$D603,cSemana,$E603)+SUMIFS(cUnidadesL3,cLabor,I$7,cCodigoenericoL3,$H603,cAño,$D603,cSemana,$E603)+SUMIFS(cUnidadesL4,cLabor,I$7,cCodigoenericoL4,$H603,cAño,$D603,cSemana,$E603)</f>
        <v>0</v>
      </c>
      <c r="J603" s="125" cm="1">
        <f t="array" ref="J603">SUMIFS(cUnidadesL1,cLabor,J$7,cCodigoenericoL1,$H603,cAño,$D603,cSemana,$E603)+SUMIFS(cUnidadesL2,cLabor,J$7,cCodigoenericoL2,$H603,cAño,$D603,cSemana,$E603)+SUMIFS(cUnidadesL3,cLabor,J$7,cCodigoenericoL3,$H603,cAño,$D603,cSemana,$E603)+SUMIFS(cUnidadesL4,cLabor,J$7,cCodigoenericoL4,$H603,cAño,$D603,cSemana,$E603)</f>
        <v>113</v>
      </c>
      <c r="K603" s="127" cm="1">
        <f t="array" ref="K603">SUMIFS(cUnidadesL1,cLabor,K$7,cCodigoenericoL1,$H603,cAño,$D603,cSemana,$E603)+SUMIFS(cUnidadesL2,cLabor,K$7,cCodigoenericoL2,$H603,cAño,$D603,cSemana,$E603)+SUMIFS(cUnidadesL3,cLabor,K$7,cCodigoenericoL3,$H603,cAño,$D603,cSemana,$E603)+SUMIFS(cUnidadesL4,cLabor,K$7,cCodigoenericoL4,$H603,cAño,$D603,cSemana,$E603)</f>
        <v>0</v>
      </c>
      <c r="L603" s="65" cm="1">
        <f t="array" ref="L603">SUMIFS(cUnidadesL1,cLabor,L$7,cCodigoenericoL1,$H603,cAño,$D603,cSemana,$E603)+SUMIFS(cUnidadesL2,cLabor,L$7,cCodigoenericoL2,$H603,cAño,$D603,cSemana,$E603)+SUMIFS(cUnidadesL3,cLabor,L$7,cCodigoenericoL3,$H603,cAño,$D603,cSemana,$E603)+SUMIFS(cUnidadesL4,cLabor,L$7,cCodigoenericoL4,$H603,cAño,$D603,cSemana,$E603)</f>
        <v>0</v>
      </c>
      <c r="M603" s="64" cm="1">
        <f t="array" ref="M603">SUMIFS(cUnidadesL1,cLabor,M$7,cCodigoenericoL1,$H603,cAño,$D603,cSemana,$E603)+SUMIFS(cUnidadesL2,cLabor,M$7,cCodigoenericoL2,$H603,cAño,$D603,cSemana,$E603)+SUMIFS(cUnidadesL3,cLabor,M$7,cCodigoenericoL3,$H603,cAño,$D603,cSemana,$E603)+SUMIFS(cUnidadesL4,cLabor,M$7,cCodigoenericoL4,$H603,cAño,$D603,cSemana,$E603)</f>
        <v>0</v>
      </c>
      <c r="N603" s="65" cm="1">
        <f t="array" ref="N603">SUMIFS(cUnidadesL1,cLabor,N$7,cCodigoenericoL1,$H603,cAño,$D603,cSemana,$E603)+SUMIFS(cUnidadesL2,cLabor,N$7,cCodigoenericoL2,$H603,cAño,$D603,cSemana,$E603)+SUMIFS(cUnidadesL3,cLabor,N$7,cCodigoenericoL3,$H603,cAño,$D603,cSemana,$E603)+SUMIFS(cUnidadesL4,cLabor,N$7,cCodigoenericoL4,$H603,cAño,$D603,cSemana,$E603)</f>
        <v>0</v>
      </c>
      <c r="O603" s="64" cm="1">
        <f t="array" ref="O603">SUMIFS(cUnidadesL1,cLabor,O$7,cCodigoenericoL1,$H603,cAño,$D603,cSemana,$E603)+SUMIFS(cUnidadesL2,cLabor,O$7,cCodigoenericoL2,$H603,cAño,$D603,cSemana,$E603)+SUMIFS(cUnidadesL3,cLabor,O$7,cCodigoenericoL3,$H603,cAño,$D603,cSemana,$E603)+SUMIFS(cUnidadesL4,cLabor,O$7,cCodigoenericoL4,$H603,cAño,$D603,cSemana,$E603)</f>
        <v>0</v>
      </c>
      <c r="P603" s="65" cm="1">
        <f t="array" ref="P603">SUMIFS(cUnidadesL1,cLabor,P$7,cCodigoenericoL1,$H603,cAño,$D603,cSemana,$E603)+SUMIFS(cUnidadesL2,cLabor,P$7,cCodigoenericoL2,$H603,cAño,$D603,cSemana,$E603)+SUMIFS(cUnidadesL3,cLabor,P$7,cCodigoenericoL3,$H603,cAño,$D603,cSemana,$E603)+SUMIFS(cUnidadesL4,cLabor,P$7,cCodigoenericoL4,$H603,cAño,$D603,cSemana,$E603)</f>
        <v>0</v>
      </c>
      <c r="Q603" s="64" cm="1">
        <f t="array" ref="Q603">SUMIFS(cUnidadesL1,cLabor,Q$7,cCodigoenericoL1,$H603,cAño,$D603,cSemana,$E603)+SUMIFS(cUnidadesL2,cLabor,Q$7,cCodigoenericoL2,$H603,cAño,$D603,cSemana,$E603)+SUMIFS(cUnidadesL3,cLabor,Q$7,cCodigoenericoL3,$H603,cAño,$D603,cSemana,$E603)+SUMIFS(cUnidadesL4,cLabor,Q$7,cCodigoenericoL4,$H603,cAño,$D603,cSemana,$E603)</f>
        <v>113</v>
      </c>
      <c r="R603" s="65" cm="1">
        <f t="array" ref="R603">SUMIFS(cUnidadesL1,cLabor,R$7,cCodigoenericoL1,$H603,cAño,$D603,cSemana,$E603)+SUMIFS(cUnidadesL2,cLabor,R$7,cCodigoenericoL2,$H603,cAño,$D603,cSemana,$E603)+SUMIFS(cUnidadesL3,cLabor,R$7,cCodigoenericoL3,$H603,cAño,$D603,cSemana,$E603)+SUMIFS(cUnidadesL4,cLabor,R$7,cCodigoenericoL4,$H603,cAño,$D603,cSemana,$E603)</f>
        <v>0</v>
      </c>
      <c r="S603" s="64" cm="1">
        <f t="array" ref="S603">SUMIFS(cUnidadesL1,cLabor,S$7,cCodigoenericoL1,$H603,cAño,$D603,cSemana,$E603)+SUMIFS(cUnidadesL2,cLabor,S$7,cCodigoenericoL2,$H603,cAño,$D603,cSemana,$E603)+SUMIFS(cUnidadesL3,cLabor,S$7,cCodigoenericoL3,$H603,cAño,$D603,cSemana,$E603)+SUMIFS(cUnidadesL4,cLabor,S$7,cCodigoenericoL4,$H603,cAño,$D603,cSemana,$E603)</f>
        <v>0</v>
      </c>
      <c r="T603" s="65" cm="1">
        <f t="array" ref="T603">SUMIFS(cUnidadesL1,cLabor,T$7,cCodigoenericoL1,$H603,cAño,$D603,cSemana,$E603)+SUMIFS(cUnidadesL2,cLabor,T$7,cCodigoenericoL2,$H603,cAño,$D603,cSemana,$E603)+SUMIFS(cUnidadesL3,cLabor,T$7,cCodigoenericoL3,$H603,cAño,$D603,cSemana,$E603)+SUMIFS(cUnidadesL4,cLabor,T$7,cCodigoenericoL4,$H603,cAño,$D603,cSemana,$E603)</f>
        <v>0</v>
      </c>
      <c r="U603" s="64" cm="1">
        <f t="array" ref="U603">SUMIFS(cUnidadesL1,cLabor,U$7,cCodigoenericoL1,$H603,cAño,$D603,cSemana,$E603)+SUMIFS(cUnidadesL2,cLabor,U$7,cCodigoenericoL2,$H603,cAño,$D603,cSemana,$E603)+SUMIFS(cUnidadesL3,cLabor,U$7,cCodigoenericoL3,$H603,cAño,$D603,cSemana,$E603)+SUMIFS(cUnidadesL4,cLabor,U$7,cCodigoenericoL4,$H603,cAño,$D603,cSemana,$E603)</f>
        <v>0</v>
      </c>
      <c r="V603" s="65" cm="1">
        <f t="array" ref="V603">SUMIFS(cUnidadesL1,cLabor,V$7,cCodigoenericoL1,$H603,cAño,$D603,cSemana,$E603)+SUMIFS(cUnidadesL2,cLabor,V$7,cCodigoenericoL2,$H603,cAño,$D603,cSemana,$E603)+SUMIFS(cUnidadesL3,cLabor,V$7,cCodigoenericoL3,$H603,cAño,$D603,cSemana,$E603)+SUMIFS(cUnidadesL4,cLabor,V$7,cCodigoenericoL4,$H603,cAño,$D603,cSemana,$E603)</f>
        <v>0</v>
      </c>
      <c r="W603" s="129" t="str">
        <f>_xlfn.XLOOKUP(Tabla6811[[#This Row],[Lote]],cLoteCodigo,cLoteNombreFinca,"")</f>
        <v>PEDRITO</v>
      </c>
    </row>
    <row r="604" spans="3:23" x14ac:dyDescent="0.25">
      <c r="C604" s="58">
        <v>2023</v>
      </c>
      <c r="D604" s="58">
        <f>Tabla6811[[#This Row],[Columna1]]</f>
        <v>2023</v>
      </c>
      <c r="E604" s="59">
        <v>39</v>
      </c>
      <c r="F604" s="288" t="s">
        <v>1069</v>
      </c>
      <c r="G604" s="292">
        <f>_xlfn.XLOOKUP(Tabla6811[[#This Row],[Lote]],tLotes[Codigo Lote],tLotes[Tamaño Area Neta],"no existe")</f>
        <v>3.36</v>
      </c>
      <c r="H604" s="66" t="str">
        <f>_xlfn.XLOOKUP(Tabla6811[[#This Row],[Lote]],tLotes[Codigo Lote],tLotes[Lote  Generico],"no existe")</f>
        <v>P06</v>
      </c>
      <c r="I604" s="64" cm="1">
        <f t="array" ref="I604">SUMIFS(cUnidadesL1,cLabor,I$7,cCodigoenericoL1,$H604,cAño,$D604,cSemana,$E604)+SUMIFS(cUnidadesL2,cLabor,I$7,cCodigoenericoL2,$H604,cAño,$D604,cSemana,$E604)+SUMIFS(cUnidadesL3,cLabor,I$7,cCodigoenericoL3,$H604,cAño,$D604,cSemana,$E604)+SUMIFS(cUnidadesL4,cLabor,I$7,cCodigoenericoL4,$H604,cAño,$D604,cSemana,$E604)</f>
        <v>87</v>
      </c>
      <c r="J604" s="125" cm="1">
        <f t="array" ref="J604">SUMIFS(cUnidadesL1,cLabor,J$7,cCodigoenericoL1,$H604,cAño,$D604,cSemana,$E604)+SUMIFS(cUnidadesL2,cLabor,J$7,cCodigoenericoL2,$H604,cAño,$D604,cSemana,$E604)+SUMIFS(cUnidadesL3,cLabor,J$7,cCodigoenericoL3,$H604,cAño,$D604,cSemana,$E604)+SUMIFS(cUnidadesL4,cLabor,J$7,cCodigoenericoL4,$H604,cAño,$D604,cSemana,$E604)</f>
        <v>120</v>
      </c>
      <c r="K604" s="127" cm="1">
        <f t="array" ref="K604">SUMIFS(cUnidadesL1,cLabor,K$7,cCodigoenericoL1,$H604,cAño,$D604,cSemana,$E604)+SUMIFS(cUnidadesL2,cLabor,K$7,cCodigoenericoL2,$H604,cAño,$D604,cSemana,$E604)+SUMIFS(cUnidadesL3,cLabor,K$7,cCodigoenericoL3,$H604,cAño,$D604,cSemana,$E604)+SUMIFS(cUnidadesL4,cLabor,K$7,cCodigoenericoL4,$H604,cAño,$D604,cSemana,$E604)</f>
        <v>87</v>
      </c>
      <c r="L604" s="65" cm="1">
        <f t="array" ref="L604">SUMIFS(cUnidadesL1,cLabor,L$7,cCodigoenericoL1,$H604,cAño,$D604,cSemana,$E604)+SUMIFS(cUnidadesL2,cLabor,L$7,cCodigoenericoL2,$H604,cAño,$D604,cSemana,$E604)+SUMIFS(cUnidadesL3,cLabor,L$7,cCodigoenericoL3,$H604,cAño,$D604,cSemana,$E604)+SUMIFS(cUnidadesL4,cLabor,L$7,cCodigoenericoL4,$H604,cAño,$D604,cSemana,$E604)</f>
        <v>0</v>
      </c>
      <c r="M604" s="64" cm="1">
        <f t="array" ref="M604">SUMIFS(cUnidadesL1,cLabor,M$7,cCodigoenericoL1,$H604,cAño,$D604,cSemana,$E604)+SUMIFS(cUnidadesL2,cLabor,M$7,cCodigoenericoL2,$H604,cAño,$D604,cSemana,$E604)+SUMIFS(cUnidadesL3,cLabor,M$7,cCodigoenericoL3,$H604,cAño,$D604,cSemana,$E604)+SUMIFS(cUnidadesL4,cLabor,M$7,cCodigoenericoL4,$H604,cAño,$D604,cSemana,$E604)</f>
        <v>0</v>
      </c>
      <c r="N604" s="65" cm="1">
        <f t="array" ref="N604">SUMIFS(cUnidadesL1,cLabor,N$7,cCodigoenericoL1,$H604,cAño,$D604,cSemana,$E604)+SUMIFS(cUnidadesL2,cLabor,N$7,cCodigoenericoL2,$H604,cAño,$D604,cSemana,$E604)+SUMIFS(cUnidadesL3,cLabor,N$7,cCodigoenericoL3,$H604,cAño,$D604,cSemana,$E604)+SUMIFS(cUnidadesL4,cLabor,N$7,cCodigoenericoL4,$H604,cAño,$D604,cSemana,$E604)</f>
        <v>0</v>
      </c>
      <c r="O604" s="64" cm="1">
        <f t="array" ref="O604">SUMIFS(cUnidadesL1,cLabor,O$7,cCodigoenericoL1,$H604,cAño,$D604,cSemana,$E604)+SUMIFS(cUnidadesL2,cLabor,O$7,cCodigoenericoL2,$H604,cAño,$D604,cSemana,$E604)+SUMIFS(cUnidadesL3,cLabor,O$7,cCodigoenericoL3,$H604,cAño,$D604,cSemana,$E604)+SUMIFS(cUnidadesL4,cLabor,O$7,cCodigoenericoL4,$H604,cAño,$D604,cSemana,$E604)</f>
        <v>0</v>
      </c>
      <c r="P604" s="65" cm="1">
        <f t="array" ref="P604">SUMIFS(cUnidadesL1,cLabor,P$7,cCodigoenericoL1,$H604,cAño,$D604,cSemana,$E604)+SUMIFS(cUnidadesL2,cLabor,P$7,cCodigoenericoL2,$H604,cAño,$D604,cSemana,$E604)+SUMIFS(cUnidadesL3,cLabor,P$7,cCodigoenericoL3,$H604,cAño,$D604,cSemana,$E604)+SUMIFS(cUnidadesL4,cLabor,P$7,cCodigoenericoL4,$H604,cAño,$D604,cSemana,$E604)</f>
        <v>3.36</v>
      </c>
      <c r="Q604" s="64" cm="1">
        <f t="array" ref="Q604">SUMIFS(cUnidadesL1,cLabor,Q$7,cCodigoenericoL1,$H604,cAño,$D604,cSemana,$E604)+SUMIFS(cUnidadesL2,cLabor,Q$7,cCodigoenericoL2,$H604,cAño,$D604,cSemana,$E604)+SUMIFS(cUnidadesL3,cLabor,Q$7,cCodigoenericoL3,$H604,cAño,$D604,cSemana,$E604)+SUMIFS(cUnidadesL4,cLabor,Q$7,cCodigoenericoL4,$H604,cAño,$D604,cSemana,$E604)</f>
        <v>120</v>
      </c>
      <c r="R604" s="65" cm="1">
        <f t="array" ref="R604">SUMIFS(cUnidadesL1,cLabor,R$7,cCodigoenericoL1,$H604,cAño,$D604,cSemana,$E604)+SUMIFS(cUnidadesL2,cLabor,R$7,cCodigoenericoL2,$H604,cAño,$D604,cSemana,$E604)+SUMIFS(cUnidadesL3,cLabor,R$7,cCodigoenericoL3,$H604,cAño,$D604,cSemana,$E604)+SUMIFS(cUnidadesL4,cLabor,R$7,cCodigoenericoL4,$H604,cAño,$D604,cSemana,$E604)</f>
        <v>87</v>
      </c>
      <c r="S604" s="64" cm="1">
        <f t="array" ref="S604">SUMIFS(cUnidadesL1,cLabor,S$7,cCodigoenericoL1,$H604,cAño,$D604,cSemana,$E604)+SUMIFS(cUnidadesL2,cLabor,S$7,cCodigoenericoL2,$H604,cAño,$D604,cSemana,$E604)+SUMIFS(cUnidadesL3,cLabor,S$7,cCodigoenericoL3,$H604,cAño,$D604,cSemana,$E604)+SUMIFS(cUnidadesL4,cLabor,S$7,cCodigoenericoL4,$H604,cAño,$D604,cSemana,$E604)</f>
        <v>0</v>
      </c>
      <c r="T604" s="65" cm="1">
        <f t="array" ref="T604">SUMIFS(cUnidadesL1,cLabor,T$7,cCodigoenericoL1,$H604,cAño,$D604,cSemana,$E604)+SUMIFS(cUnidadesL2,cLabor,T$7,cCodigoenericoL2,$H604,cAño,$D604,cSemana,$E604)+SUMIFS(cUnidadesL3,cLabor,T$7,cCodigoenericoL3,$H604,cAño,$D604,cSemana,$E604)+SUMIFS(cUnidadesL4,cLabor,T$7,cCodigoenericoL4,$H604,cAño,$D604,cSemana,$E604)</f>
        <v>0</v>
      </c>
      <c r="U604" s="64" cm="1">
        <f t="array" ref="U604">SUMIFS(cUnidadesL1,cLabor,U$7,cCodigoenericoL1,$H604,cAño,$D604,cSemana,$E604)+SUMIFS(cUnidadesL2,cLabor,U$7,cCodigoenericoL2,$H604,cAño,$D604,cSemana,$E604)+SUMIFS(cUnidadesL3,cLabor,U$7,cCodigoenericoL3,$H604,cAño,$D604,cSemana,$E604)+SUMIFS(cUnidadesL4,cLabor,U$7,cCodigoenericoL4,$H604,cAño,$D604,cSemana,$E604)</f>
        <v>0</v>
      </c>
      <c r="V604" s="65" cm="1">
        <f t="array" ref="V604">SUMIFS(cUnidadesL1,cLabor,V$7,cCodigoenericoL1,$H604,cAño,$D604,cSemana,$E604)+SUMIFS(cUnidadesL2,cLabor,V$7,cCodigoenericoL2,$H604,cAño,$D604,cSemana,$E604)+SUMIFS(cUnidadesL3,cLabor,V$7,cCodigoenericoL3,$H604,cAño,$D604,cSemana,$E604)+SUMIFS(cUnidadesL4,cLabor,V$7,cCodigoenericoL4,$H604,cAño,$D604,cSemana,$E604)</f>
        <v>0</v>
      </c>
      <c r="W604" s="129" t="str">
        <f>_xlfn.XLOOKUP(Tabla6811[[#This Row],[Lote]],cLoteCodigo,cLoteNombreFinca,"")</f>
        <v>PEDRITO</v>
      </c>
    </row>
    <row r="605" spans="3:23" x14ac:dyDescent="0.25">
      <c r="C605" s="58">
        <v>2023</v>
      </c>
      <c r="D605" s="58">
        <f>Tabla6811[[#This Row],[Columna1]]</f>
        <v>2023</v>
      </c>
      <c r="E605" s="59">
        <v>39</v>
      </c>
      <c r="F605" s="288" t="s">
        <v>1070</v>
      </c>
      <c r="G605" s="292">
        <f>_xlfn.XLOOKUP(Tabla6811[[#This Row],[Lote]],tLotes[Codigo Lote],tLotes[Tamaño Area Neta],"no existe")</f>
        <v>4.0599999999999996</v>
      </c>
      <c r="H605" s="66" t="str">
        <f>_xlfn.XLOOKUP(Tabla6811[[#This Row],[Lote]],tLotes[Codigo Lote],tLotes[Lote  Generico],"no existe")</f>
        <v>P07</v>
      </c>
      <c r="I605" s="64" cm="1">
        <f t="array" ref="I605">SUMIFS(cUnidadesL1,cLabor,I$7,cCodigoenericoL1,$H605,cAño,$D605,cSemana,$E605)+SUMIFS(cUnidadesL2,cLabor,I$7,cCodigoenericoL2,$H605,cAño,$D605,cSemana,$E605)+SUMIFS(cUnidadesL3,cLabor,I$7,cCodigoenericoL3,$H605,cAño,$D605,cSemana,$E605)+SUMIFS(cUnidadesL4,cLabor,I$7,cCodigoenericoL4,$H605,cAño,$D605,cSemana,$E605)</f>
        <v>0</v>
      </c>
      <c r="J605" s="125" cm="1">
        <f t="array" ref="J605">SUMIFS(cUnidadesL1,cLabor,J$7,cCodigoenericoL1,$H605,cAño,$D605,cSemana,$E605)+SUMIFS(cUnidadesL2,cLabor,J$7,cCodigoenericoL2,$H605,cAño,$D605,cSemana,$E605)+SUMIFS(cUnidadesL3,cLabor,J$7,cCodigoenericoL3,$H605,cAño,$D605,cSemana,$E605)+SUMIFS(cUnidadesL4,cLabor,J$7,cCodigoenericoL4,$H605,cAño,$D605,cSemana,$E605)</f>
        <v>178</v>
      </c>
      <c r="K605" s="127" cm="1">
        <f t="array" ref="K605">SUMIFS(cUnidadesL1,cLabor,K$7,cCodigoenericoL1,$H605,cAño,$D605,cSemana,$E605)+SUMIFS(cUnidadesL2,cLabor,K$7,cCodigoenericoL2,$H605,cAño,$D605,cSemana,$E605)+SUMIFS(cUnidadesL3,cLabor,K$7,cCodigoenericoL3,$H605,cAño,$D605,cSemana,$E605)+SUMIFS(cUnidadesL4,cLabor,K$7,cCodigoenericoL4,$H605,cAño,$D605,cSemana,$E605)</f>
        <v>0</v>
      </c>
      <c r="L605" s="65" cm="1">
        <f t="array" ref="L605">SUMIFS(cUnidadesL1,cLabor,L$7,cCodigoenericoL1,$H605,cAño,$D605,cSemana,$E605)+SUMIFS(cUnidadesL2,cLabor,L$7,cCodigoenericoL2,$H605,cAño,$D605,cSemana,$E605)+SUMIFS(cUnidadesL3,cLabor,L$7,cCodigoenericoL3,$H605,cAño,$D605,cSemana,$E605)+SUMIFS(cUnidadesL4,cLabor,L$7,cCodigoenericoL4,$H605,cAño,$D605,cSemana,$E605)</f>
        <v>0</v>
      </c>
      <c r="M605" s="64" cm="1">
        <f t="array" ref="M605">SUMIFS(cUnidadesL1,cLabor,M$7,cCodigoenericoL1,$H605,cAño,$D605,cSemana,$E605)+SUMIFS(cUnidadesL2,cLabor,M$7,cCodigoenericoL2,$H605,cAño,$D605,cSemana,$E605)+SUMIFS(cUnidadesL3,cLabor,M$7,cCodigoenericoL3,$H605,cAño,$D605,cSemana,$E605)+SUMIFS(cUnidadesL4,cLabor,M$7,cCodigoenericoL4,$H605,cAño,$D605,cSemana,$E605)</f>
        <v>0</v>
      </c>
      <c r="N605" s="65" cm="1">
        <f t="array" ref="N605">SUMIFS(cUnidadesL1,cLabor,N$7,cCodigoenericoL1,$H605,cAño,$D605,cSemana,$E605)+SUMIFS(cUnidadesL2,cLabor,N$7,cCodigoenericoL2,$H605,cAño,$D605,cSemana,$E605)+SUMIFS(cUnidadesL3,cLabor,N$7,cCodigoenericoL3,$H605,cAño,$D605,cSemana,$E605)+SUMIFS(cUnidadesL4,cLabor,N$7,cCodigoenericoL4,$H605,cAño,$D605,cSemana,$E605)</f>
        <v>0</v>
      </c>
      <c r="O605" s="64" cm="1">
        <f t="array" ref="O605">SUMIFS(cUnidadesL1,cLabor,O$7,cCodigoenericoL1,$H605,cAño,$D605,cSemana,$E605)+SUMIFS(cUnidadesL2,cLabor,O$7,cCodigoenericoL2,$H605,cAño,$D605,cSemana,$E605)+SUMIFS(cUnidadesL3,cLabor,O$7,cCodigoenericoL3,$H605,cAño,$D605,cSemana,$E605)+SUMIFS(cUnidadesL4,cLabor,O$7,cCodigoenericoL4,$H605,cAño,$D605,cSemana,$E605)</f>
        <v>0</v>
      </c>
      <c r="P605" s="65" cm="1">
        <f t="array" ref="P605">SUMIFS(cUnidadesL1,cLabor,P$7,cCodigoenericoL1,$H605,cAño,$D605,cSemana,$E605)+SUMIFS(cUnidadesL2,cLabor,P$7,cCodigoenericoL2,$H605,cAño,$D605,cSemana,$E605)+SUMIFS(cUnidadesL3,cLabor,P$7,cCodigoenericoL3,$H605,cAño,$D605,cSemana,$E605)+SUMIFS(cUnidadesL4,cLabor,P$7,cCodigoenericoL4,$H605,cAño,$D605,cSemana,$E605)</f>
        <v>4.0599999999999996</v>
      </c>
      <c r="Q605" s="64" cm="1">
        <f t="array" ref="Q605">SUMIFS(cUnidadesL1,cLabor,Q$7,cCodigoenericoL1,$H605,cAño,$D605,cSemana,$E605)+SUMIFS(cUnidadesL2,cLabor,Q$7,cCodigoenericoL2,$H605,cAño,$D605,cSemana,$E605)+SUMIFS(cUnidadesL3,cLabor,Q$7,cCodigoenericoL3,$H605,cAño,$D605,cSemana,$E605)+SUMIFS(cUnidadesL4,cLabor,Q$7,cCodigoenericoL4,$H605,cAño,$D605,cSemana,$E605)</f>
        <v>178</v>
      </c>
      <c r="R605" s="65" cm="1">
        <f t="array" ref="R605">SUMIFS(cUnidadesL1,cLabor,R$7,cCodigoenericoL1,$H605,cAño,$D605,cSemana,$E605)+SUMIFS(cUnidadesL2,cLabor,R$7,cCodigoenericoL2,$H605,cAño,$D605,cSemana,$E605)+SUMIFS(cUnidadesL3,cLabor,R$7,cCodigoenericoL3,$H605,cAño,$D605,cSemana,$E605)+SUMIFS(cUnidadesL4,cLabor,R$7,cCodigoenericoL4,$H605,cAño,$D605,cSemana,$E605)</f>
        <v>0</v>
      </c>
      <c r="S605" s="64" cm="1">
        <f t="array" ref="S605">SUMIFS(cUnidadesL1,cLabor,S$7,cCodigoenericoL1,$H605,cAño,$D605,cSemana,$E605)+SUMIFS(cUnidadesL2,cLabor,S$7,cCodigoenericoL2,$H605,cAño,$D605,cSemana,$E605)+SUMIFS(cUnidadesL3,cLabor,S$7,cCodigoenericoL3,$H605,cAño,$D605,cSemana,$E605)+SUMIFS(cUnidadesL4,cLabor,S$7,cCodigoenericoL4,$H605,cAño,$D605,cSemana,$E605)</f>
        <v>0</v>
      </c>
      <c r="T605" s="65" cm="1">
        <f t="array" ref="T605">SUMIFS(cUnidadesL1,cLabor,T$7,cCodigoenericoL1,$H605,cAño,$D605,cSemana,$E605)+SUMIFS(cUnidadesL2,cLabor,T$7,cCodigoenericoL2,$H605,cAño,$D605,cSemana,$E605)+SUMIFS(cUnidadesL3,cLabor,T$7,cCodigoenericoL3,$H605,cAño,$D605,cSemana,$E605)+SUMIFS(cUnidadesL4,cLabor,T$7,cCodigoenericoL4,$H605,cAño,$D605,cSemana,$E605)</f>
        <v>0</v>
      </c>
      <c r="U605" s="64" cm="1">
        <f t="array" ref="U605">SUMIFS(cUnidadesL1,cLabor,U$7,cCodigoenericoL1,$H605,cAño,$D605,cSemana,$E605)+SUMIFS(cUnidadesL2,cLabor,U$7,cCodigoenericoL2,$H605,cAño,$D605,cSemana,$E605)+SUMIFS(cUnidadesL3,cLabor,U$7,cCodigoenericoL3,$H605,cAño,$D605,cSemana,$E605)+SUMIFS(cUnidadesL4,cLabor,U$7,cCodigoenericoL4,$H605,cAño,$D605,cSemana,$E605)</f>
        <v>0</v>
      </c>
      <c r="V605" s="65" cm="1">
        <f t="array" ref="V605">SUMIFS(cUnidadesL1,cLabor,V$7,cCodigoenericoL1,$H605,cAño,$D605,cSemana,$E605)+SUMIFS(cUnidadesL2,cLabor,V$7,cCodigoenericoL2,$H605,cAño,$D605,cSemana,$E605)+SUMIFS(cUnidadesL3,cLabor,V$7,cCodigoenericoL3,$H605,cAño,$D605,cSemana,$E605)+SUMIFS(cUnidadesL4,cLabor,V$7,cCodigoenericoL4,$H605,cAño,$D605,cSemana,$E605)</f>
        <v>0</v>
      </c>
      <c r="W605" s="129" t="str">
        <f>_xlfn.XLOOKUP(Tabla6811[[#This Row],[Lote]],cLoteCodigo,cLoteNombreFinca,"")</f>
        <v>PEDRITO</v>
      </c>
    </row>
    <row r="606" spans="3:23" x14ac:dyDescent="0.25">
      <c r="C606" s="58">
        <v>2023</v>
      </c>
      <c r="D606" s="58">
        <f>Tabla6811[[#This Row],[Columna1]]</f>
        <v>2023</v>
      </c>
      <c r="E606" s="59">
        <v>39</v>
      </c>
      <c r="F606" s="288" t="s">
        <v>1071</v>
      </c>
      <c r="G606" s="292">
        <f>_xlfn.XLOOKUP(Tabla6811[[#This Row],[Lote]],tLotes[Codigo Lote],tLotes[Tamaño Area Neta],"no existe")</f>
        <v>2.09</v>
      </c>
      <c r="H606" s="66" t="str">
        <f>_xlfn.XLOOKUP(Tabla6811[[#This Row],[Lote]],tLotes[Codigo Lote],tLotes[Lote  Generico],"no existe")</f>
        <v>P08</v>
      </c>
      <c r="I606" s="64" cm="1">
        <f t="array" ref="I606">SUMIFS(cUnidadesL1,cLabor,I$7,cCodigoenericoL1,$H606,cAño,$D606,cSemana,$E606)+SUMIFS(cUnidadesL2,cLabor,I$7,cCodigoenericoL2,$H606,cAño,$D606,cSemana,$E606)+SUMIFS(cUnidadesL3,cLabor,I$7,cCodigoenericoL3,$H606,cAño,$D606,cSemana,$E606)+SUMIFS(cUnidadesL4,cLabor,I$7,cCodigoenericoL4,$H606,cAño,$D606,cSemana,$E606)</f>
        <v>0</v>
      </c>
      <c r="J606" s="125" cm="1">
        <f t="array" ref="J606">SUMIFS(cUnidadesL1,cLabor,J$7,cCodigoenericoL1,$H606,cAño,$D606,cSemana,$E606)+SUMIFS(cUnidadesL2,cLabor,J$7,cCodigoenericoL2,$H606,cAño,$D606,cSemana,$E606)+SUMIFS(cUnidadesL3,cLabor,J$7,cCodigoenericoL3,$H606,cAño,$D606,cSemana,$E606)+SUMIFS(cUnidadesL4,cLabor,J$7,cCodigoenericoL4,$H606,cAño,$D606,cSemana,$E606)</f>
        <v>97</v>
      </c>
      <c r="K606" s="127" cm="1">
        <f t="array" ref="K606">SUMIFS(cUnidadesL1,cLabor,K$7,cCodigoenericoL1,$H606,cAño,$D606,cSemana,$E606)+SUMIFS(cUnidadesL2,cLabor,K$7,cCodigoenericoL2,$H606,cAño,$D606,cSemana,$E606)+SUMIFS(cUnidadesL3,cLabor,K$7,cCodigoenericoL3,$H606,cAño,$D606,cSemana,$E606)+SUMIFS(cUnidadesL4,cLabor,K$7,cCodigoenericoL4,$H606,cAño,$D606,cSemana,$E606)</f>
        <v>0</v>
      </c>
      <c r="L606" s="65" cm="1">
        <f t="array" ref="L606">SUMIFS(cUnidadesL1,cLabor,L$7,cCodigoenericoL1,$H606,cAño,$D606,cSemana,$E606)+SUMIFS(cUnidadesL2,cLabor,L$7,cCodigoenericoL2,$H606,cAño,$D606,cSemana,$E606)+SUMIFS(cUnidadesL3,cLabor,L$7,cCodigoenericoL3,$H606,cAño,$D606,cSemana,$E606)+SUMIFS(cUnidadesL4,cLabor,L$7,cCodigoenericoL4,$H606,cAño,$D606,cSemana,$E606)</f>
        <v>0</v>
      </c>
      <c r="M606" s="64" cm="1">
        <f t="array" ref="M606">SUMIFS(cUnidadesL1,cLabor,M$7,cCodigoenericoL1,$H606,cAño,$D606,cSemana,$E606)+SUMIFS(cUnidadesL2,cLabor,M$7,cCodigoenericoL2,$H606,cAño,$D606,cSemana,$E606)+SUMIFS(cUnidadesL3,cLabor,M$7,cCodigoenericoL3,$H606,cAño,$D606,cSemana,$E606)+SUMIFS(cUnidadesL4,cLabor,M$7,cCodigoenericoL4,$H606,cAño,$D606,cSemana,$E606)</f>
        <v>0</v>
      </c>
      <c r="N606" s="65" cm="1">
        <f t="array" ref="N606">SUMIFS(cUnidadesL1,cLabor,N$7,cCodigoenericoL1,$H606,cAño,$D606,cSemana,$E606)+SUMIFS(cUnidadesL2,cLabor,N$7,cCodigoenericoL2,$H606,cAño,$D606,cSemana,$E606)+SUMIFS(cUnidadesL3,cLabor,N$7,cCodigoenericoL3,$H606,cAño,$D606,cSemana,$E606)+SUMIFS(cUnidadesL4,cLabor,N$7,cCodigoenericoL4,$H606,cAño,$D606,cSemana,$E606)</f>
        <v>0</v>
      </c>
      <c r="O606" s="64" cm="1">
        <f t="array" ref="O606">SUMIFS(cUnidadesL1,cLabor,O$7,cCodigoenericoL1,$H606,cAño,$D606,cSemana,$E606)+SUMIFS(cUnidadesL2,cLabor,O$7,cCodigoenericoL2,$H606,cAño,$D606,cSemana,$E606)+SUMIFS(cUnidadesL3,cLabor,O$7,cCodigoenericoL3,$H606,cAño,$D606,cSemana,$E606)+SUMIFS(cUnidadesL4,cLabor,O$7,cCodigoenericoL4,$H606,cAño,$D606,cSemana,$E606)</f>
        <v>0</v>
      </c>
      <c r="P606" s="65" cm="1">
        <f t="array" ref="P606">SUMIFS(cUnidadesL1,cLabor,P$7,cCodigoenericoL1,$H606,cAño,$D606,cSemana,$E606)+SUMIFS(cUnidadesL2,cLabor,P$7,cCodigoenericoL2,$H606,cAño,$D606,cSemana,$E606)+SUMIFS(cUnidadesL3,cLabor,P$7,cCodigoenericoL3,$H606,cAño,$D606,cSemana,$E606)+SUMIFS(cUnidadesL4,cLabor,P$7,cCodigoenericoL4,$H606,cAño,$D606,cSemana,$E606)</f>
        <v>2.9</v>
      </c>
      <c r="Q606" s="64" cm="1">
        <f t="array" ref="Q606">SUMIFS(cUnidadesL1,cLabor,Q$7,cCodigoenericoL1,$H606,cAño,$D606,cSemana,$E606)+SUMIFS(cUnidadesL2,cLabor,Q$7,cCodigoenericoL2,$H606,cAño,$D606,cSemana,$E606)+SUMIFS(cUnidadesL3,cLabor,Q$7,cCodigoenericoL3,$H606,cAño,$D606,cSemana,$E606)+SUMIFS(cUnidadesL4,cLabor,Q$7,cCodigoenericoL4,$H606,cAño,$D606,cSemana,$E606)</f>
        <v>97</v>
      </c>
      <c r="R606" s="65" cm="1">
        <f t="array" ref="R606">SUMIFS(cUnidadesL1,cLabor,R$7,cCodigoenericoL1,$H606,cAño,$D606,cSemana,$E606)+SUMIFS(cUnidadesL2,cLabor,R$7,cCodigoenericoL2,$H606,cAño,$D606,cSemana,$E606)+SUMIFS(cUnidadesL3,cLabor,R$7,cCodigoenericoL3,$H606,cAño,$D606,cSemana,$E606)+SUMIFS(cUnidadesL4,cLabor,R$7,cCodigoenericoL4,$H606,cAño,$D606,cSemana,$E606)</f>
        <v>0</v>
      </c>
      <c r="S606" s="64" cm="1">
        <f t="array" ref="S606">SUMIFS(cUnidadesL1,cLabor,S$7,cCodigoenericoL1,$H606,cAño,$D606,cSemana,$E606)+SUMIFS(cUnidadesL2,cLabor,S$7,cCodigoenericoL2,$H606,cAño,$D606,cSemana,$E606)+SUMIFS(cUnidadesL3,cLabor,S$7,cCodigoenericoL3,$H606,cAño,$D606,cSemana,$E606)+SUMIFS(cUnidadesL4,cLabor,S$7,cCodigoenericoL4,$H606,cAño,$D606,cSemana,$E606)</f>
        <v>0</v>
      </c>
      <c r="T606" s="65" cm="1">
        <f t="array" ref="T606">SUMIFS(cUnidadesL1,cLabor,T$7,cCodigoenericoL1,$H606,cAño,$D606,cSemana,$E606)+SUMIFS(cUnidadesL2,cLabor,T$7,cCodigoenericoL2,$H606,cAño,$D606,cSemana,$E606)+SUMIFS(cUnidadesL3,cLabor,T$7,cCodigoenericoL3,$H606,cAño,$D606,cSemana,$E606)+SUMIFS(cUnidadesL4,cLabor,T$7,cCodigoenericoL4,$H606,cAño,$D606,cSemana,$E606)</f>
        <v>0</v>
      </c>
      <c r="U606" s="64" cm="1">
        <f t="array" ref="U606">SUMIFS(cUnidadesL1,cLabor,U$7,cCodigoenericoL1,$H606,cAño,$D606,cSemana,$E606)+SUMIFS(cUnidadesL2,cLabor,U$7,cCodigoenericoL2,$H606,cAño,$D606,cSemana,$E606)+SUMIFS(cUnidadesL3,cLabor,U$7,cCodigoenericoL3,$H606,cAño,$D606,cSemana,$E606)+SUMIFS(cUnidadesL4,cLabor,U$7,cCodigoenericoL4,$H606,cAño,$D606,cSemana,$E606)</f>
        <v>0</v>
      </c>
      <c r="V606" s="65" cm="1">
        <f t="array" ref="V606">SUMIFS(cUnidadesL1,cLabor,V$7,cCodigoenericoL1,$H606,cAño,$D606,cSemana,$E606)+SUMIFS(cUnidadesL2,cLabor,V$7,cCodigoenericoL2,$H606,cAño,$D606,cSemana,$E606)+SUMIFS(cUnidadesL3,cLabor,V$7,cCodigoenericoL3,$H606,cAño,$D606,cSemana,$E606)+SUMIFS(cUnidadesL4,cLabor,V$7,cCodigoenericoL4,$H606,cAño,$D606,cSemana,$E606)</f>
        <v>0</v>
      </c>
      <c r="W606" s="129" t="str">
        <f>_xlfn.XLOOKUP(Tabla6811[[#This Row],[Lote]],cLoteCodigo,cLoteNombreFinca,"")</f>
        <v>PEDRITO</v>
      </c>
    </row>
    <row r="607" spans="3:23" x14ac:dyDescent="0.25">
      <c r="C607" s="58">
        <v>2023</v>
      </c>
      <c r="D607" s="58">
        <f>Tabla6811[[#This Row],[Columna1]]</f>
        <v>2023</v>
      </c>
      <c r="E607" s="59">
        <v>39</v>
      </c>
      <c r="F607" s="288" t="s">
        <v>1072</v>
      </c>
      <c r="G607" s="292">
        <f>_xlfn.XLOOKUP(Tabla6811[[#This Row],[Lote]],tLotes[Codigo Lote],tLotes[Tamaño Area Neta],"no existe")</f>
        <v>3.68</v>
      </c>
      <c r="H607" s="66" t="str">
        <f>_xlfn.XLOOKUP(Tabla6811[[#This Row],[Lote]],tLotes[Codigo Lote],tLotes[Lote  Generico],"no existe")</f>
        <v>P09</v>
      </c>
      <c r="I607" s="64" cm="1">
        <f t="array" ref="I607">SUMIFS(cUnidadesL1,cLabor,I$7,cCodigoenericoL1,$H607,cAño,$D607,cSemana,$E607)+SUMIFS(cUnidadesL2,cLabor,I$7,cCodigoenericoL2,$H607,cAño,$D607,cSemana,$E607)+SUMIFS(cUnidadesL3,cLabor,I$7,cCodigoenericoL3,$H607,cAño,$D607,cSemana,$E607)+SUMIFS(cUnidadesL4,cLabor,I$7,cCodigoenericoL4,$H607,cAño,$D607,cSemana,$E607)</f>
        <v>0</v>
      </c>
      <c r="J607" s="125" cm="1">
        <f t="array" ref="J607">SUMIFS(cUnidadesL1,cLabor,J$7,cCodigoenericoL1,$H607,cAño,$D607,cSemana,$E607)+SUMIFS(cUnidadesL2,cLabor,J$7,cCodigoenericoL2,$H607,cAño,$D607,cSemana,$E607)+SUMIFS(cUnidadesL3,cLabor,J$7,cCodigoenericoL3,$H607,cAño,$D607,cSemana,$E607)+SUMIFS(cUnidadesL4,cLabor,J$7,cCodigoenericoL4,$H607,cAño,$D607,cSemana,$E607)</f>
        <v>140</v>
      </c>
      <c r="K607" s="127" cm="1">
        <f t="array" ref="K607">SUMIFS(cUnidadesL1,cLabor,K$7,cCodigoenericoL1,$H607,cAño,$D607,cSemana,$E607)+SUMIFS(cUnidadesL2,cLabor,K$7,cCodigoenericoL2,$H607,cAño,$D607,cSemana,$E607)+SUMIFS(cUnidadesL3,cLabor,K$7,cCodigoenericoL3,$H607,cAño,$D607,cSemana,$E607)+SUMIFS(cUnidadesL4,cLabor,K$7,cCodigoenericoL4,$H607,cAño,$D607,cSemana,$E607)</f>
        <v>0</v>
      </c>
      <c r="L607" s="65" cm="1">
        <f t="array" ref="L607">SUMIFS(cUnidadesL1,cLabor,L$7,cCodigoenericoL1,$H607,cAño,$D607,cSemana,$E607)+SUMIFS(cUnidadesL2,cLabor,L$7,cCodigoenericoL2,$H607,cAño,$D607,cSemana,$E607)+SUMIFS(cUnidadesL3,cLabor,L$7,cCodigoenericoL3,$H607,cAño,$D607,cSemana,$E607)+SUMIFS(cUnidadesL4,cLabor,L$7,cCodigoenericoL4,$H607,cAño,$D607,cSemana,$E607)</f>
        <v>0</v>
      </c>
      <c r="M607" s="64" cm="1">
        <f t="array" ref="M607">SUMIFS(cUnidadesL1,cLabor,M$7,cCodigoenericoL1,$H607,cAño,$D607,cSemana,$E607)+SUMIFS(cUnidadesL2,cLabor,M$7,cCodigoenericoL2,$H607,cAño,$D607,cSemana,$E607)+SUMIFS(cUnidadesL3,cLabor,M$7,cCodigoenericoL3,$H607,cAño,$D607,cSemana,$E607)+SUMIFS(cUnidadesL4,cLabor,M$7,cCodigoenericoL4,$H607,cAño,$D607,cSemana,$E607)</f>
        <v>0</v>
      </c>
      <c r="N607" s="65" cm="1">
        <f t="array" ref="N607">SUMIFS(cUnidadesL1,cLabor,N$7,cCodigoenericoL1,$H607,cAño,$D607,cSemana,$E607)+SUMIFS(cUnidadesL2,cLabor,N$7,cCodigoenericoL2,$H607,cAño,$D607,cSemana,$E607)+SUMIFS(cUnidadesL3,cLabor,N$7,cCodigoenericoL3,$H607,cAño,$D607,cSemana,$E607)+SUMIFS(cUnidadesL4,cLabor,N$7,cCodigoenericoL4,$H607,cAño,$D607,cSemana,$E607)</f>
        <v>0</v>
      </c>
      <c r="O607" s="64" cm="1">
        <f t="array" ref="O607">SUMIFS(cUnidadesL1,cLabor,O$7,cCodigoenericoL1,$H607,cAño,$D607,cSemana,$E607)+SUMIFS(cUnidadesL2,cLabor,O$7,cCodigoenericoL2,$H607,cAño,$D607,cSemana,$E607)+SUMIFS(cUnidadesL3,cLabor,O$7,cCodigoenericoL3,$H607,cAño,$D607,cSemana,$E607)+SUMIFS(cUnidadesL4,cLabor,O$7,cCodigoenericoL4,$H607,cAño,$D607,cSemana,$E607)</f>
        <v>0</v>
      </c>
      <c r="P607" s="65" cm="1">
        <f t="array" ref="P607">SUMIFS(cUnidadesL1,cLabor,P$7,cCodigoenericoL1,$H607,cAño,$D607,cSemana,$E607)+SUMIFS(cUnidadesL2,cLabor,P$7,cCodigoenericoL2,$H607,cAño,$D607,cSemana,$E607)+SUMIFS(cUnidadesL3,cLabor,P$7,cCodigoenericoL3,$H607,cAño,$D607,cSemana,$E607)+SUMIFS(cUnidadesL4,cLabor,P$7,cCodigoenericoL4,$H607,cAño,$D607,cSemana,$E607)</f>
        <v>3.68</v>
      </c>
      <c r="Q607" s="64" cm="1">
        <f t="array" ref="Q607">SUMIFS(cUnidadesL1,cLabor,Q$7,cCodigoenericoL1,$H607,cAño,$D607,cSemana,$E607)+SUMIFS(cUnidadesL2,cLabor,Q$7,cCodigoenericoL2,$H607,cAño,$D607,cSemana,$E607)+SUMIFS(cUnidadesL3,cLabor,Q$7,cCodigoenericoL3,$H607,cAño,$D607,cSemana,$E607)+SUMIFS(cUnidadesL4,cLabor,Q$7,cCodigoenericoL4,$H607,cAño,$D607,cSemana,$E607)</f>
        <v>140</v>
      </c>
      <c r="R607" s="65" cm="1">
        <f t="array" ref="R607">SUMIFS(cUnidadesL1,cLabor,R$7,cCodigoenericoL1,$H607,cAño,$D607,cSemana,$E607)+SUMIFS(cUnidadesL2,cLabor,R$7,cCodigoenericoL2,$H607,cAño,$D607,cSemana,$E607)+SUMIFS(cUnidadesL3,cLabor,R$7,cCodigoenericoL3,$H607,cAño,$D607,cSemana,$E607)+SUMIFS(cUnidadesL4,cLabor,R$7,cCodigoenericoL4,$H607,cAño,$D607,cSemana,$E607)</f>
        <v>0</v>
      </c>
      <c r="S607" s="64" cm="1">
        <f t="array" ref="S607">SUMIFS(cUnidadesL1,cLabor,S$7,cCodigoenericoL1,$H607,cAño,$D607,cSemana,$E607)+SUMIFS(cUnidadesL2,cLabor,S$7,cCodigoenericoL2,$H607,cAño,$D607,cSemana,$E607)+SUMIFS(cUnidadesL3,cLabor,S$7,cCodigoenericoL3,$H607,cAño,$D607,cSemana,$E607)+SUMIFS(cUnidadesL4,cLabor,S$7,cCodigoenericoL4,$H607,cAño,$D607,cSemana,$E607)</f>
        <v>0</v>
      </c>
      <c r="T607" s="65" cm="1">
        <f t="array" ref="T607">SUMIFS(cUnidadesL1,cLabor,T$7,cCodigoenericoL1,$H607,cAño,$D607,cSemana,$E607)+SUMIFS(cUnidadesL2,cLabor,T$7,cCodigoenericoL2,$H607,cAño,$D607,cSemana,$E607)+SUMIFS(cUnidadesL3,cLabor,T$7,cCodigoenericoL3,$H607,cAño,$D607,cSemana,$E607)+SUMIFS(cUnidadesL4,cLabor,T$7,cCodigoenericoL4,$H607,cAño,$D607,cSemana,$E607)</f>
        <v>0</v>
      </c>
      <c r="U607" s="64" cm="1">
        <f t="array" ref="U607">SUMIFS(cUnidadesL1,cLabor,U$7,cCodigoenericoL1,$H607,cAño,$D607,cSemana,$E607)+SUMIFS(cUnidadesL2,cLabor,U$7,cCodigoenericoL2,$H607,cAño,$D607,cSemana,$E607)+SUMIFS(cUnidadesL3,cLabor,U$7,cCodigoenericoL3,$H607,cAño,$D607,cSemana,$E607)+SUMIFS(cUnidadesL4,cLabor,U$7,cCodigoenericoL4,$H607,cAño,$D607,cSemana,$E607)</f>
        <v>0</v>
      </c>
      <c r="V607" s="65" cm="1">
        <f t="array" ref="V607">SUMIFS(cUnidadesL1,cLabor,V$7,cCodigoenericoL1,$H607,cAño,$D607,cSemana,$E607)+SUMIFS(cUnidadesL2,cLabor,V$7,cCodigoenericoL2,$H607,cAño,$D607,cSemana,$E607)+SUMIFS(cUnidadesL3,cLabor,V$7,cCodigoenericoL3,$H607,cAño,$D607,cSemana,$E607)+SUMIFS(cUnidadesL4,cLabor,V$7,cCodigoenericoL4,$H607,cAño,$D607,cSemana,$E607)</f>
        <v>0</v>
      </c>
      <c r="W607" s="129" t="str">
        <f>_xlfn.XLOOKUP(Tabla6811[[#This Row],[Lote]],cLoteCodigo,cLoteNombreFinca,"")</f>
        <v>PEDRITO</v>
      </c>
    </row>
    <row r="608" spans="3:23" x14ac:dyDescent="0.25">
      <c r="C608" s="58">
        <v>2023</v>
      </c>
      <c r="D608" s="58">
        <f>Tabla6811[[#This Row],[Columna1]]</f>
        <v>2023</v>
      </c>
      <c r="E608" s="59">
        <v>39</v>
      </c>
      <c r="F608" s="288" t="s">
        <v>1073</v>
      </c>
      <c r="G608" s="292">
        <f>_xlfn.XLOOKUP(Tabla6811[[#This Row],[Lote]],tLotes[Codigo Lote],tLotes[Tamaño Area Neta],"no existe")</f>
        <v>3.51</v>
      </c>
      <c r="H608" s="66" t="str">
        <f>_xlfn.XLOOKUP(Tabla6811[[#This Row],[Lote]],tLotes[Codigo Lote],tLotes[Lote  Generico],"no existe")</f>
        <v>P10</v>
      </c>
      <c r="I608" s="64" cm="1">
        <f t="array" ref="I608">SUMIFS(cUnidadesL1,cLabor,I$7,cCodigoenericoL1,$H608,cAño,$D608,cSemana,$E608)+SUMIFS(cUnidadesL2,cLabor,I$7,cCodigoenericoL2,$H608,cAño,$D608,cSemana,$E608)+SUMIFS(cUnidadesL3,cLabor,I$7,cCodigoenericoL3,$H608,cAño,$D608,cSemana,$E608)+SUMIFS(cUnidadesL4,cLabor,I$7,cCodigoenericoL4,$H608,cAño,$D608,cSemana,$E608)</f>
        <v>0</v>
      </c>
      <c r="J608" s="125" cm="1">
        <f t="array" ref="J608">SUMIFS(cUnidadesL1,cLabor,J$7,cCodigoenericoL1,$H608,cAño,$D608,cSemana,$E608)+SUMIFS(cUnidadesL2,cLabor,J$7,cCodigoenericoL2,$H608,cAño,$D608,cSemana,$E608)+SUMIFS(cUnidadesL3,cLabor,J$7,cCodigoenericoL3,$H608,cAño,$D608,cSemana,$E608)+SUMIFS(cUnidadesL4,cLabor,J$7,cCodigoenericoL4,$H608,cAño,$D608,cSemana,$E608)</f>
        <v>22</v>
      </c>
      <c r="K608" s="127" cm="1">
        <f t="array" ref="K608">SUMIFS(cUnidadesL1,cLabor,K$7,cCodigoenericoL1,$H608,cAño,$D608,cSemana,$E608)+SUMIFS(cUnidadesL2,cLabor,K$7,cCodigoenericoL2,$H608,cAño,$D608,cSemana,$E608)+SUMIFS(cUnidadesL3,cLabor,K$7,cCodigoenericoL3,$H608,cAño,$D608,cSemana,$E608)+SUMIFS(cUnidadesL4,cLabor,K$7,cCodigoenericoL4,$H608,cAño,$D608,cSemana,$E608)</f>
        <v>0</v>
      </c>
      <c r="L608" s="65" cm="1">
        <f t="array" ref="L608">SUMIFS(cUnidadesL1,cLabor,L$7,cCodigoenericoL1,$H608,cAño,$D608,cSemana,$E608)+SUMIFS(cUnidadesL2,cLabor,L$7,cCodigoenericoL2,$H608,cAño,$D608,cSemana,$E608)+SUMIFS(cUnidadesL3,cLabor,L$7,cCodigoenericoL3,$H608,cAño,$D608,cSemana,$E608)+SUMIFS(cUnidadesL4,cLabor,L$7,cCodigoenericoL4,$H608,cAño,$D608,cSemana,$E608)</f>
        <v>0</v>
      </c>
      <c r="M608" s="64" cm="1">
        <f t="array" ref="M608">SUMIFS(cUnidadesL1,cLabor,M$7,cCodigoenericoL1,$H608,cAño,$D608,cSemana,$E608)+SUMIFS(cUnidadesL2,cLabor,M$7,cCodigoenericoL2,$H608,cAño,$D608,cSemana,$E608)+SUMIFS(cUnidadesL3,cLabor,M$7,cCodigoenericoL3,$H608,cAño,$D608,cSemana,$E608)+SUMIFS(cUnidadesL4,cLabor,M$7,cCodigoenericoL4,$H608,cAño,$D608,cSemana,$E608)</f>
        <v>0</v>
      </c>
      <c r="N608" s="65" cm="1">
        <f t="array" ref="N608">SUMIFS(cUnidadesL1,cLabor,N$7,cCodigoenericoL1,$H608,cAño,$D608,cSemana,$E608)+SUMIFS(cUnidadesL2,cLabor,N$7,cCodigoenericoL2,$H608,cAño,$D608,cSemana,$E608)+SUMIFS(cUnidadesL3,cLabor,N$7,cCodigoenericoL3,$H608,cAño,$D608,cSemana,$E608)+SUMIFS(cUnidadesL4,cLabor,N$7,cCodigoenericoL4,$H608,cAño,$D608,cSemana,$E608)</f>
        <v>0</v>
      </c>
      <c r="O608" s="64" cm="1">
        <f t="array" ref="O608">SUMIFS(cUnidadesL1,cLabor,O$7,cCodigoenericoL1,$H608,cAño,$D608,cSemana,$E608)+SUMIFS(cUnidadesL2,cLabor,O$7,cCodigoenericoL2,$H608,cAño,$D608,cSemana,$E608)+SUMIFS(cUnidadesL3,cLabor,O$7,cCodigoenericoL3,$H608,cAño,$D608,cSemana,$E608)+SUMIFS(cUnidadesL4,cLabor,O$7,cCodigoenericoL4,$H608,cAño,$D608,cSemana,$E608)</f>
        <v>0</v>
      </c>
      <c r="P608" s="65" cm="1">
        <f t="array" ref="P608">SUMIFS(cUnidadesL1,cLabor,P$7,cCodigoenericoL1,$H608,cAño,$D608,cSemana,$E608)+SUMIFS(cUnidadesL2,cLabor,P$7,cCodigoenericoL2,$H608,cAño,$D608,cSemana,$E608)+SUMIFS(cUnidadesL3,cLabor,P$7,cCodigoenericoL3,$H608,cAño,$D608,cSemana,$E608)+SUMIFS(cUnidadesL4,cLabor,P$7,cCodigoenericoL4,$H608,cAño,$D608,cSemana,$E608)</f>
        <v>0</v>
      </c>
      <c r="Q608" s="64" cm="1">
        <f t="array" ref="Q608">SUMIFS(cUnidadesL1,cLabor,Q$7,cCodigoenericoL1,$H608,cAño,$D608,cSemana,$E608)+SUMIFS(cUnidadesL2,cLabor,Q$7,cCodigoenericoL2,$H608,cAño,$D608,cSemana,$E608)+SUMIFS(cUnidadesL3,cLabor,Q$7,cCodigoenericoL3,$H608,cAño,$D608,cSemana,$E608)+SUMIFS(cUnidadesL4,cLabor,Q$7,cCodigoenericoL4,$H608,cAño,$D608,cSemana,$E608)</f>
        <v>22</v>
      </c>
      <c r="R608" s="65" cm="1">
        <f t="array" ref="R608">SUMIFS(cUnidadesL1,cLabor,R$7,cCodigoenericoL1,$H608,cAño,$D608,cSemana,$E608)+SUMIFS(cUnidadesL2,cLabor,R$7,cCodigoenericoL2,$H608,cAño,$D608,cSemana,$E608)+SUMIFS(cUnidadesL3,cLabor,R$7,cCodigoenericoL3,$H608,cAño,$D608,cSemana,$E608)+SUMIFS(cUnidadesL4,cLabor,R$7,cCodigoenericoL4,$H608,cAño,$D608,cSemana,$E608)</f>
        <v>0</v>
      </c>
      <c r="S608" s="64" cm="1">
        <f t="array" ref="S608">SUMIFS(cUnidadesL1,cLabor,S$7,cCodigoenericoL1,$H608,cAño,$D608,cSemana,$E608)+SUMIFS(cUnidadesL2,cLabor,S$7,cCodigoenericoL2,$H608,cAño,$D608,cSemana,$E608)+SUMIFS(cUnidadesL3,cLabor,S$7,cCodigoenericoL3,$H608,cAño,$D608,cSemana,$E608)+SUMIFS(cUnidadesL4,cLabor,S$7,cCodigoenericoL4,$H608,cAño,$D608,cSemana,$E608)</f>
        <v>0</v>
      </c>
      <c r="T608" s="65" cm="1">
        <f t="array" ref="T608">SUMIFS(cUnidadesL1,cLabor,T$7,cCodigoenericoL1,$H608,cAño,$D608,cSemana,$E608)+SUMIFS(cUnidadesL2,cLabor,T$7,cCodigoenericoL2,$H608,cAño,$D608,cSemana,$E608)+SUMIFS(cUnidadesL3,cLabor,T$7,cCodigoenericoL3,$H608,cAño,$D608,cSemana,$E608)+SUMIFS(cUnidadesL4,cLabor,T$7,cCodigoenericoL4,$H608,cAño,$D608,cSemana,$E608)</f>
        <v>0</v>
      </c>
      <c r="U608" s="64" cm="1">
        <f t="array" ref="U608">SUMIFS(cUnidadesL1,cLabor,U$7,cCodigoenericoL1,$H608,cAño,$D608,cSemana,$E608)+SUMIFS(cUnidadesL2,cLabor,U$7,cCodigoenericoL2,$H608,cAño,$D608,cSemana,$E608)+SUMIFS(cUnidadesL3,cLabor,U$7,cCodigoenericoL3,$H608,cAño,$D608,cSemana,$E608)+SUMIFS(cUnidadesL4,cLabor,U$7,cCodigoenericoL4,$H608,cAño,$D608,cSemana,$E608)</f>
        <v>0</v>
      </c>
      <c r="V608" s="65" cm="1">
        <f t="array" ref="V608">SUMIFS(cUnidadesL1,cLabor,V$7,cCodigoenericoL1,$H608,cAño,$D608,cSemana,$E608)+SUMIFS(cUnidadesL2,cLabor,V$7,cCodigoenericoL2,$H608,cAño,$D608,cSemana,$E608)+SUMIFS(cUnidadesL3,cLabor,V$7,cCodigoenericoL3,$H608,cAño,$D608,cSemana,$E608)+SUMIFS(cUnidadesL4,cLabor,V$7,cCodigoenericoL4,$H608,cAño,$D608,cSemana,$E608)</f>
        <v>0</v>
      </c>
      <c r="W608" s="129" t="str">
        <f>_xlfn.XLOOKUP(Tabla6811[[#This Row],[Lote]],cLoteCodigo,cLoteNombreFinca,"")</f>
        <v>PEDRITO</v>
      </c>
    </row>
    <row r="609" spans="3:23" x14ac:dyDescent="0.25">
      <c r="C609" s="58">
        <v>2023</v>
      </c>
      <c r="D609" s="58">
        <f>Tabla6811[[#This Row],[Columna1]]</f>
        <v>2023</v>
      </c>
      <c r="E609" s="59">
        <v>39</v>
      </c>
      <c r="F609" s="288" t="s">
        <v>1074</v>
      </c>
      <c r="G609" s="292">
        <f>_xlfn.XLOOKUP(Tabla6811[[#This Row],[Lote]],tLotes[Codigo Lote],tLotes[Tamaño Area Neta],"no existe")</f>
        <v>3.38</v>
      </c>
      <c r="H609" s="66" t="str">
        <f>_xlfn.XLOOKUP(Tabla6811[[#This Row],[Lote]],tLotes[Codigo Lote],tLotes[Lote  Generico],"no existe")</f>
        <v>P11</v>
      </c>
      <c r="I609" s="64" cm="1">
        <f t="array" ref="I609">SUMIFS(cUnidadesL1,cLabor,I$7,cCodigoenericoL1,$H609,cAño,$D609,cSemana,$E609)+SUMIFS(cUnidadesL2,cLabor,I$7,cCodigoenericoL2,$H609,cAño,$D609,cSemana,$E609)+SUMIFS(cUnidadesL3,cLabor,I$7,cCodigoenericoL3,$H609,cAño,$D609,cSemana,$E609)+SUMIFS(cUnidadesL4,cLabor,I$7,cCodigoenericoL4,$H609,cAño,$D609,cSemana,$E609)</f>
        <v>0</v>
      </c>
      <c r="J609" s="125" cm="1">
        <f t="array" ref="J609">SUMIFS(cUnidadesL1,cLabor,J$7,cCodigoenericoL1,$H609,cAño,$D609,cSemana,$E609)+SUMIFS(cUnidadesL2,cLabor,J$7,cCodigoenericoL2,$H609,cAño,$D609,cSemana,$E609)+SUMIFS(cUnidadesL3,cLabor,J$7,cCodigoenericoL3,$H609,cAño,$D609,cSemana,$E609)+SUMIFS(cUnidadesL4,cLabor,J$7,cCodigoenericoL4,$H609,cAño,$D609,cSemana,$E609)</f>
        <v>13</v>
      </c>
      <c r="K609" s="127" cm="1">
        <f t="array" ref="K609">SUMIFS(cUnidadesL1,cLabor,K$7,cCodigoenericoL1,$H609,cAño,$D609,cSemana,$E609)+SUMIFS(cUnidadesL2,cLabor,K$7,cCodigoenericoL2,$H609,cAño,$D609,cSemana,$E609)+SUMIFS(cUnidadesL3,cLabor,K$7,cCodigoenericoL3,$H609,cAño,$D609,cSemana,$E609)+SUMIFS(cUnidadesL4,cLabor,K$7,cCodigoenericoL4,$H609,cAño,$D609,cSemana,$E609)</f>
        <v>0</v>
      </c>
      <c r="L609" s="65" cm="1">
        <f t="array" ref="L609">SUMIFS(cUnidadesL1,cLabor,L$7,cCodigoenericoL1,$H609,cAño,$D609,cSemana,$E609)+SUMIFS(cUnidadesL2,cLabor,L$7,cCodigoenericoL2,$H609,cAño,$D609,cSemana,$E609)+SUMIFS(cUnidadesL3,cLabor,L$7,cCodigoenericoL3,$H609,cAño,$D609,cSemana,$E609)+SUMIFS(cUnidadesL4,cLabor,L$7,cCodigoenericoL4,$H609,cAño,$D609,cSemana,$E609)</f>
        <v>0</v>
      </c>
      <c r="M609" s="64" cm="1">
        <f t="array" ref="M609">SUMIFS(cUnidadesL1,cLabor,M$7,cCodigoenericoL1,$H609,cAño,$D609,cSemana,$E609)+SUMIFS(cUnidadesL2,cLabor,M$7,cCodigoenericoL2,$H609,cAño,$D609,cSemana,$E609)+SUMIFS(cUnidadesL3,cLabor,M$7,cCodigoenericoL3,$H609,cAño,$D609,cSemana,$E609)+SUMIFS(cUnidadesL4,cLabor,M$7,cCodigoenericoL4,$H609,cAño,$D609,cSemana,$E609)</f>
        <v>0</v>
      </c>
      <c r="N609" s="65" cm="1">
        <f t="array" ref="N609">SUMIFS(cUnidadesL1,cLabor,N$7,cCodigoenericoL1,$H609,cAño,$D609,cSemana,$E609)+SUMIFS(cUnidadesL2,cLabor,N$7,cCodigoenericoL2,$H609,cAño,$D609,cSemana,$E609)+SUMIFS(cUnidadesL3,cLabor,N$7,cCodigoenericoL3,$H609,cAño,$D609,cSemana,$E609)+SUMIFS(cUnidadesL4,cLabor,N$7,cCodigoenericoL4,$H609,cAño,$D609,cSemana,$E609)</f>
        <v>0</v>
      </c>
      <c r="O609" s="64" cm="1">
        <f t="array" ref="O609">SUMIFS(cUnidadesL1,cLabor,O$7,cCodigoenericoL1,$H609,cAño,$D609,cSemana,$E609)+SUMIFS(cUnidadesL2,cLabor,O$7,cCodigoenericoL2,$H609,cAño,$D609,cSemana,$E609)+SUMIFS(cUnidadesL3,cLabor,O$7,cCodigoenericoL3,$H609,cAño,$D609,cSemana,$E609)+SUMIFS(cUnidadesL4,cLabor,O$7,cCodigoenericoL4,$H609,cAño,$D609,cSemana,$E609)</f>
        <v>0</v>
      </c>
      <c r="P609" s="65" cm="1">
        <f t="array" ref="P609">SUMIFS(cUnidadesL1,cLabor,P$7,cCodigoenericoL1,$H609,cAño,$D609,cSemana,$E609)+SUMIFS(cUnidadesL2,cLabor,P$7,cCodigoenericoL2,$H609,cAño,$D609,cSemana,$E609)+SUMIFS(cUnidadesL3,cLabor,P$7,cCodigoenericoL3,$H609,cAño,$D609,cSemana,$E609)+SUMIFS(cUnidadesL4,cLabor,P$7,cCodigoenericoL4,$H609,cAño,$D609,cSemana,$E609)</f>
        <v>0</v>
      </c>
      <c r="Q609" s="64" cm="1">
        <f t="array" ref="Q609">SUMIFS(cUnidadesL1,cLabor,Q$7,cCodigoenericoL1,$H609,cAño,$D609,cSemana,$E609)+SUMIFS(cUnidadesL2,cLabor,Q$7,cCodigoenericoL2,$H609,cAño,$D609,cSemana,$E609)+SUMIFS(cUnidadesL3,cLabor,Q$7,cCodigoenericoL3,$H609,cAño,$D609,cSemana,$E609)+SUMIFS(cUnidadesL4,cLabor,Q$7,cCodigoenericoL4,$H609,cAño,$D609,cSemana,$E609)</f>
        <v>13</v>
      </c>
      <c r="R609" s="65" cm="1">
        <f t="array" ref="R609">SUMIFS(cUnidadesL1,cLabor,R$7,cCodigoenericoL1,$H609,cAño,$D609,cSemana,$E609)+SUMIFS(cUnidadesL2,cLabor,R$7,cCodigoenericoL2,$H609,cAño,$D609,cSemana,$E609)+SUMIFS(cUnidadesL3,cLabor,R$7,cCodigoenericoL3,$H609,cAño,$D609,cSemana,$E609)+SUMIFS(cUnidadesL4,cLabor,R$7,cCodigoenericoL4,$H609,cAño,$D609,cSemana,$E609)</f>
        <v>0</v>
      </c>
      <c r="S609" s="64" cm="1">
        <f t="array" ref="S609">SUMIFS(cUnidadesL1,cLabor,S$7,cCodigoenericoL1,$H609,cAño,$D609,cSemana,$E609)+SUMIFS(cUnidadesL2,cLabor,S$7,cCodigoenericoL2,$H609,cAño,$D609,cSemana,$E609)+SUMIFS(cUnidadesL3,cLabor,S$7,cCodigoenericoL3,$H609,cAño,$D609,cSemana,$E609)+SUMIFS(cUnidadesL4,cLabor,S$7,cCodigoenericoL4,$H609,cAño,$D609,cSemana,$E609)</f>
        <v>0</v>
      </c>
      <c r="T609" s="65" cm="1">
        <f t="array" ref="T609">SUMIFS(cUnidadesL1,cLabor,T$7,cCodigoenericoL1,$H609,cAño,$D609,cSemana,$E609)+SUMIFS(cUnidadesL2,cLabor,T$7,cCodigoenericoL2,$H609,cAño,$D609,cSemana,$E609)+SUMIFS(cUnidadesL3,cLabor,T$7,cCodigoenericoL3,$H609,cAño,$D609,cSemana,$E609)+SUMIFS(cUnidadesL4,cLabor,T$7,cCodigoenericoL4,$H609,cAño,$D609,cSemana,$E609)</f>
        <v>0</v>
      </c>
      <c r="U609" s="64" cm="1">
        <f t="array" ref="U609">SUMIFS(cUnidadesL1,cLabor,U$7,cCodigoenericoL1,$H609,cAño,$D609,cSemana,$E609)+SUMIFS(cUnidadesL2,cLabor,U$7,cCodigoenericoL2,$H609,cAño,$D609,cSemana,$E609)+SUMIFS(cUnidadesL3,cLabor,U$7,cCodigoenericoL3,$H609,cAño,$D609,cSemana,$E609)+SUMIFS(cUnidadesL4,cLabor,U$7,cCodigoenericoL4,$H609,cAño,$D609,cSemana,$E609)</f>
        <v>0</v>
      </c>
      <c r="V609" s="65" cm="1">
        <f t="array" ref="V609">SUMIFS(cUnidadesL1,cLabor,V$7,cCodigoenericoL1,$H609,cAño,$D609,cSemana,$E609)+SUMIFS(cUnidadesL2,cLabor,V$7,cCodigoenericoL2,$H609,cAño,$D609,cSemana,$E609)+SUMIFS(cUnidadesL3,cLabor,V$7,cCodigoenericoL3,$H609,cAño,$D609,cSemana,$E609)+SUMIFS(cUnidadesL4,cLabor,V$7,cCodigoenericoL4,$H609,cAño,$D609,cSemana,$E609)</f>
        <v>0</v>
      </c>
      <c r="W609" s="129" t="str">
        <f>_xlfn.XLOOKUP(Tabla6811[[#This Row],[Lote]],cLoteCodigo,cLoteNombreFinca,"")</f>
        <v>PEDRITO</v>
      </c>
    </row>
    <row r="610" spans="3:23" x14ac:dyDescent="0.25">
      <c r="C610" s="58">
        <v>2023</v>
      </c>
      <c r="D610" s="58">
        <f>Tabla6811[[#This Row],[Columna1]]</f>
        <v>2023</v>
      </c>
      <c r="E610" s="59">
        <v>39</v>
      </c>
      <c r="F610" s="288" t="s">
        <v>1075</v>
      </c>
      <c r="G610" s="292">
        <f>_xlfn.XLOOKUP(Tabla6811[[#This Row],[Lote]],tLotes[Codigo Lote],tLotes[Tamaño Area Neta],"no existe")</f>
        <v>2.2200000000000002</v>
      </c>
      <c r="H610" s="66" t="str">
        <f>_xlfn.XLOOKUP(Tabla6811[[#This Row],[Lote]],tLotes[Codigo Lote],tLotes[Lote  Generico],"no existe")</f>
        <v>P12</v>
      </c>
      <c r="I610" s="64" cm="1">
        <f t="array" ref="I610">SUMIFS(cUnidadesL1,cLabor,I$7,cCodigoenericoL1,$H610,cAño,$D610,cSemana,$E610)+SUMIFS(cUnidadesL2,cLabor,I$7,cCodigoenericoL2,$H610,cAño,$D610,cSemana,$E610)+SUMIFS(cUnidadesL3,cLabor,I$7,cCodigoenericoL3,$H610,cAño,$D610,cSemana,$E610)+SUMIFS(cUnidadesL4,cLabor,I$7,cCodigoenericoL4,$H610,cAño,$D610,cSemana,$E610)</f>
        <v>0</v>
      </c>
      <c r="J610" s="125" cm="1">
        <f t="array" ref="J610">SUMIFS(cUnidadesL1,cLabor,J$7,cCodigoenericoL1,$H610,cAño,$D610,cSemana,$E610)+SUMIFS(cUnidadesL2,cLabor,J$7,cCodigoenericoL2,$H610,cAño,$D610,cSemana,$E610)+SUMIFS(cUnidadesL3,cLabor,J$7,cCodigoenericoL3,$H610,cAño,$D610,cSemana,$E610)+SUMIFS(cUnidadesL4,cLabor,J$7,cCodigoenericoL4,$H610,cAño,$D610,cSemana,$E610)</f>
        <v>8</v>
      </c>
      <c r="K610" s="127" cm="1">
        <f t="array" ref="K610">SUMIFS(cUnidadesL1,cLabor,K$7,cCodigoenericoL1,$H610,cAño,$D610,cSemana,$E610)+SUMIFS(cUnidadesL2,cLabor,K$7,cCodigoenericoL2,$H610,cAño,$D610,cSemana,$E610)+SUMIFS(cUnidadesL3,cLabor,K$7,cCodigoenericoL3,$H610,cAño,$D610,cSemana,$E610)+SUMIFS(cUnidadesL4,cLabor,K$7,cCodigoenericoL4,$H610,cAño,$D610,cSemana,$E610)</f>
        <v>0</v>
      </c>
      <c r="L610" s="65" cm="1">
        <f t="array" ref="L610">SUMIFS(cUnidadesL1,cLabor,L$7,cCodigoenericoL1,$H610,cAño,$D610,cSemana,$E610)+SUMIFS(cUnidadesL2,cLabor,L$7,cCodigoenericoL2,$H610,cAño,$D610,cSemana,$E610)+SUMIFS(cUnidadesL3,cLabor,L$7,cCodigoenericoL3,$H610,cAño,$D610,cSemana,$E610)+SUMIFS(cUnidadesL4,cLabor,L$7,cCodigoenericoL4,$H610,cAño,$D610,cSemana,$E610)</f>
        <v>0</v>
      </c>
      <c r="M610" s="64" cm="1">
        <f t="array" ref="M610">SUMIFS(cUnidadesL1,cLabor,M$7,cCodigoenericoL1,$H610,cAño,$D610,cSemana,$E610)+SUMIFS(cUnidadesL2,cLabor,M$7,cCodigoenericoL2,$H610,cAño,$D610,cSemana,$E610)+SUMIFS(cUnidadesL3,cLabor,M$7,cCodigoenericoL3,$H610,cAño,$D610,cSemana,$E610)+SUMIFS(cUnidadesL4,cLabor,M$7,cCodigoenericoL4,$H610,cAño,$D610,cSemana,$E610)</f>
        <v>0</v>
      </c>
      <c r="N610" s="65" cm="1">
        <f t="array" ref="N610">SUMIFS(cUnidadesL1,cLabor,N$7,cCodigoenericoL1,$H610,cAño,$D610,cSemana,$E610)+SUMIFS(cUnidadesL2,cLabor,N$7,cCodigoenericoL2,$H610,cAño,$D610,cSemana,$E610)+SUMIFS(cUnidadesL3,cLabor,N$7,cCodigoenericoL3,$H610,cAño,$D610,cSemana,$E610)+SUMIFS(cUnidadesL4,cLabor,N$7,cCodigoenericoL4,$H610,cAño,$D610,cSemana,$E610)</f>
        <v>0</v>
      </c>
      <c r="O610" s="64" cm="1">
        <f t="array" ref="O610">SUMIFS(cUnidadesL1,cLabor,O$7,cCodigoenericoL1,$H610,cAño,$D610,cSemana,$E610)+SUMIFS(cUnidadesL2,cLabor,O$7,cCodigoenericoL2,$H610,cAño,$D610,cSemana,$E610)+SUMIFS(cUnidadesL3,cLabor,O$7,cCodigoenericoL3,$H610,cAño,$D610,cSemana,$E610)+SUMIFS(cUnidadesL4,cLabor,O$7,cCodigoenericoL4,$H610,cAño,$D610,cSemana,$E610)</f>
        <v>0</v>
      </c>
      <c r="P610" s="65" cm="1">
        <f t="array" ref="P610">SUMIFS(cUnidadesL1,cLabor,P$7,cCodigoenericoL1,$H610,cAño,$D610,cSemana,$E610)+SUMIFS(cUnidadesL2,cLabor,P$7,cCodigoenericoL2,$H610,cAño,$D610,cSemana,$E610)+SUMIFS(cUnidadesL3,cLabor,P$7,cCodigoenericoL3,$H610,cAño,$D610,cSemana,$E610)+SUMIFS(cUnidadesL4,cLabor,P$7,cCodigoenericoL4,$H610,cAño,$D610,cSemana,$E610)</f>
        <v>0</v>
      </c>
      <c r="Q610" s="64" cm="1">
        <f t="array" ref="Q610">SUMIFS(cUnidadesL1,cLabor,Q$7,cCodigoenericoL1,$H610,cAño,$D610,cSemana,$E610)+SUMIFS(cUnidadesL2,cLabor,Q$7,cCodigoenericoL2,$H610,cAño,$D610,cSemana,$E610)+SUMIFS(cUnidadesL3,cLabor,Q$7,cCodigoenericoL3,$H610,cAño,$D610,cSemana,$E610)+SUMIFS(cUnidadesL4,cLabor,Q$7,cCodigoenericoL4,$H610,cAño,$D610,cSemana,$E610)</f>
        <v>8</v>
      </c>
      <c r="R610" s="65" cm="1">
        <f t="array" ref="R610">SUMIFS(cUnidadesL1,cLabor,R$7,cCodigoenericoL1,$H610,cAño,$D610,cSemana,$E610)+SUMIFS(cUnidadesL2,cLabor,R$7,cCodigoenericoL2,$H610,cAño,$D610,cSemana,$E610)+SUMIFS(cUnidadesL3,cLabor,R$7,cCodigoenericoL3,$H610,cAño,$D610,cSemana,$E610)+SUMIFS(cUnidadesL4,cLabor,R$7,cCodigoenericoL4,$H610,cAño,$D610,cSemana,$E610)</f>
        <v>0</v>
      </c>
      <c r="S610" s="64" cm="1">
        <f t="array" ref="S610">SUMIFS(cUnidadesL1,cLabor,S$7,cCodigoenericoL1,$H610,cAño,$D610,cSemana,$E610)+SUMIFS(cUnidadesL2,cLabor,S$7,cCodigoenericoL2,$H610,cAño,$D610,cSemana,$E610)+SUMIFS(cUnidadesL3,cLabor,S$7,cCodigoenericoL3,$H610,cAño,$D610,cSemana,$E610)+SUMIFS(cUnidadesL4,cLabor,S$7,cCodigoenericoL4,$H610,cAño,$D610,cSemana,$E610)</f>
        <v>0</v>
      </c>
      <c r="T610" s="65" cm="1">
        <f t="array" ref="T610">SUMIFS(cUnidadesL1,cLabor,T$7,cCodigoenericoL1,$H610,cAño,$D610,cSemana,$E610)+SUMIFS(cUnidadesL2,cLabor,T$7,cCodigoenericoL2,$H610,cAño,$D610,cSemana,$E610)+SUMIFS(cUnidadesL3,cLabor,T$7,cCodigoenericoL3,$H610,cAño,$D610,cSemana,$E610)+SUMIFS(cUnidadesL4,cLabor,T$7,cCodigoenericoL4,$H610,cAño,$D610,cSemana,$E610)</f>
        <v>0</v>
      </c>
      <c r="U610" s="64" cm="1">
        <f t="array" ref="U610">SUMIFS(cUnidadesL1,cLabor,U$7,cCodigoenericoL1,$H610,cAño,$D610,cSemana,$E610)+SUMIFS(cUnidadesL2,cLabor,U$7,cCodigoenericoL2,$H610,cAño,$D610,cSemana,$E610)+SUMIFS(cUnidadesL3,cLabor,U$7,cCodigoenericoL3,$H610,cAño,$D610,cSemana,$E610)+SUMIFS(cUnidadesL4,cLabor,U$7,cCodigoenericoL4,$H610,cAño,$D610,cSemana,$E610)</f>
        <v>0</v>
      </c>
      <c r="V610" s="65" cm="1">
        <f t="array" ref="V610">SUMIFS(cUnidadesL1,cLabor,V$7,cCodigoenericoL1,$H610,cAño,$D610,cSemana,$E610)+SUMIFS(cUnidadesL2,cLabor,V$7,cCodigoenericoL2,$H610,cAño,$D610,cSemana,$E610)+SUMIFS(cUnidadesL3,cLabor,V$7,cCodigoenericoL3,$H610,cAño,$D610,cSemana,$E610)+SUMIFS(cUnidadesL4,cLabor,V$7,cCodigoenericoL4,$H610,cAño,$D610,cSemana,$E610)</f>
        <v>0</v>
      </c>
      <c r="W610" s="129" t="str">
        <f>_xlfn.XLOOKUP(Tabla6811[[#This Row],[Lote]],cLoteCodigo,cLoteNombreFinca,"")</f>
        <v>PEDRITO</v>
      </c>
    </row>
    <row r="611" spans="3:23" x14ac:dyDescent="0.25">
      <c r="C611" s="58">
        <v>2023</v>
      </c>
      <c r="D611" s="58">
        <f>Tabla6811[[#This Row],[Columna1]]</f>
        <v>2023</v>
      </c>
      <c r="E611" s="59">
        <v>39</v>
      </c>
      <c r="F611" s="288" t="s">
        <v>1076</v>
      </c>
      <c r="G611" s="292">
        <f>_xlfn.XLOOKUP(Tabla6811[[#This Row],[Lote]],tLotes[Codigo Lote],tLotes[Tamaño Area Neta],"no existe")</f>
        <v>3.03</v>
      </c>
      <c r="H611" s="66" t="str">
        <f>_xlfn.XLOOKUP(Tabla6811[[#This Row],[Lote]],tLotes[Codigo Lote],tLotes[Lote  Generico],"no existe")</f>
        <v>P13</v>
      </c>
      <c r="I611" s="64" cm="1">
        <f t="array" ref="I611">SUMIFS(cUnidadesL1,cLabor,I$7,cCodigoenericoL1,$H611,cAño,$D611,cSemana,$E611)+SUMIFS(cUnidadesL2,cLabor,I$7,cCodigoenericoL2,$H611,cAño,$D611,cSemana,$E611)+SUMIFS(cUnidadesL3,cLabor,I$7,cCodigoenericoL3,$H611,cAño,$D611,cSemana,$E611)+SUMIFS(cUnidadesL4,cLabor,I$7,cCodigoenericoL4,$H611,cAño,$D611,cSemana,$E611)</f>
        <v>0</v>
      </c>
      <c r="J611" s="125" cm="1">
        <f t="array" ref="J611">SUMIFS(cUnidadesL1,cLabor,J$7,cCodigoenericoL1,$H611,cAño,$D611,cSemana,$E611)+SUMIFS(cUnidadesL2,cLabor,J$7,cCodigoenericoL2,$H611,cAño,$D611,cSemana,$E611)+SUMIFS(cUnidadesL3,cLabor,J$7,cCodigoenericoL3,$H611,cAño,$D611,cSemana,$E611)+SUMIFS(cUnidadesL4,cLabor,J$7,cCodigoenericoL4,$H611,cAño,$D611,cSemana,$E611)</f>
        <v>10</v>
      </c>
      <c r="K611" s="127" cm="1">
        <f t="array" ref="K611">SUMIFS(cUnidadesL1,cLabor,K$7,cCodigoenericoL1,$H611,cAño,$D611,cSemana,$E611)+SUMIFS(cUnidadesL2,cLabor,K$7,cCodigoenericoL2,$H611,cAño,$D611,cSemana,$E611)+SUMIFS(cUnidadesL3,cLabor,K$7,cCodigoenericoL3,$H611,cAño,$D611,cSemana,$E611)+SUMIFS(cUnidadesL4,cLabor,K$7,cCodigoenericoL4,$H611,cAño,$D611,cSemana,$E611)</f>
        <v>0</v>
      </c>
      <c r="L611" s="65" cm="1">
        <f t="array" ref="L611">SUMIFS(cUnidadesL1,cLabor,L$7,cCodigoenericoL1,$H611,cAño,$D611,cSemana,$E611)+SUMIFS(cUnidadesL2,cLabor,L$7,cCodigoenericoL2,$H611,cAño,$D611,cSemana,$E611)+SUMIFS(cUnidadesL3,cLabor,L$7,cCodigoenericoL3,$H611,cAño,$D611,cSemana,$E611)+SUMIFS(cUnidadesL4,cLabor,L$7,cCodigoenericoL4,$H611,cAño,$D611,cSemana,$E611)</f>
        <v>0</v>
      </c>
      <c r="M611" s="64" cm="1">
        <f t="array" ref="M611">SUMIFS(cUnidadesL1,cLabor,M$7,cCodigoenericoL1,$H611,cAño,$D611,cSemana,$E611)+SUMIFS(cUnidadesL2,cLabor,M$7,cCodigoenericoL2,$H611,cAño,$D611,cSemana,$E611)+SUMIFS(cUnidadesL3,cLabor,M$7,cCodigoenericoL3,$H611,cAño,$D611,cSemana,$E611)+SUMIFS(cUnidadesL4,cLabor,M$7,cCodigoenericoL4,$H611,cAño,$D611,cSemana,$E611)</f>
        <v>0</v>
      </c>
      <c r="N611" s="65" cm="1">
        <f t="array" ref="N611">SUMIFS(cUnidadesL1,cLabor,N$7,cCodigoenericoL1,$H611,cAño,$D611,cSemana,$E611)+SUMIFS(cUnidadesL2,cLabor,N$7,cCodigoenericoL2,$H611,cAño,$D611,cSemana,$E611)+SUMIFS(cUnidadesL3,cLabor,N$7,cCodigoenericoL3,$H611,cAño,$D611,cSemana,$E611)+SUMIFS(cUnidadesL4,cLabor,N$7,cCodigoenericoL4,$H611,cAño,$D611,cSemana,$E611)</f>
        <v>0</v>
      </c>
      <c r="O611" s="64" cm="1">
        <f t="array" ref="O611">SUMIFS(cUnidadesL1,cLabor,O$7,cCodigoenericoL1,$H611,cAño,$D611,cSemana,$E611)+SUMIFS(cUnidadesL2,cLabor,O$7,cCodigoenericoL2,$H611,cAño,$D611,cSemana,$E611)+SUMIFS(cUnidadesL3,cLabor,O$7,cCodigoenericoL3,$H611,cAño,$D611,cSemana,$E611)+SUMIFS(cUnidadesL4,cLabor,O$7,cCodigoenericoL4,$H611,cAño,$D611,cSemana,$E611)</f>
        <v>0</v>
      </c>
      <c r="P611" s="65" cm="1">
        <f t="array" ref="P611">SUMIFS(cUnidadesL1,cLabor,P$7,cCodigoenericoL1,$H611,cAño,$D611,cSemana,$E611)+SUMIFS(cUnidadesL2,cLabor,P$7,cCodigoenericoL2,$H611,cAño,$D611,cSemana,$E611)+SUMIFS(cUnidadesL3,cLabor,P$7,cCodigoenericoL3,$H611,cAño,$D611,cSemana,$E611)+SUMIFS(cUnidadesL4,cLabor,P$7,cCodigoenericoL4,$H611,cAño,$D611,cSemana,$E611)</f>
        <v>2.97</v>
      </c>
      <c r="Q611" s="64" cm="1">
        <f t="array" ref="Q611">SUMIFS(cUnidadesL1,cLabor,Q$7,cCodigoenericoL1,$H611,cAño,$D611,cSemana,$E611)+SUMIFS(cUnidadesL2,cLabor,Q$7,cCodigoenericoL2,$H611,cAño,$D611,cSemana,$E611)+SUMIFS(cUnidadesL3,cLabor,Q$7,cCodigoenericoL3,$H611,cAño,$D611,cSemana,$E611)+SUMIFS(cUnidadesL4,cLabor,Q$7,cCodigoenericoL4,$H611,cAño,$D611,cSemana,$E611)</f>
        <v>10</v>
      </c>
      <c r="R611" s="65" cm="1">
        <f t="array" ref="R611">SUMIFS(cUnidadesL1,cLabor,R$7,cCodigoenericoL1,$H611,cAño,$D611,cSemana,$E611)+SUMIFS(cUnidadesL2,cLabor,R$7,cCodigoenericoL2,$H611,cAño,$D611,cSemana,$E611)+SUMIFS(cUnidadesL3,cLabor,R$7,cCodigoenericoL3,$H611,cAño,$D611,cSemana,$E611)+SUMIFS(cUnidadesL4,cLabor,R$7,cCodigoenericoL4,$H611,cAño,$D611,cSemana,$E611)</f>
        <v>0</v>
      </c>
      <c r="S611" s="64" cm="1">
        <f t="array" ref="S611">SUMIFS(cUnidadesL1,cLabor,S$7,cCodigoenericoL1,$H611,cAño,$D611,cSemana,$E611)+SUMIFS(cUnidadesL2,cLabor,S$7,cCodigoenericoL2,$H611,cAño,$D611,cSemana,$E611)+SUMIFS(cUnidadesL3,cLabor,S$7,cCodigoenericoL3,$H611,cAño,$D611,cSemana,$E611)+SUMIFS(cUnidadesL4,cLabor,S$7,cCodigoenericoL4,$H611,cAño,$D611,cSemana,$E611)</f>
        <v>0</v>
      </c>
      <c r="T611" s="65" cm="1">
        <f t="array" ref="T611">SUMIFS(cUnidadesL1,cLabor,T$7,cCodigoenericoL1,$H611,cAño,$D611,cSemana,$E611)+SUMIFS(cUnidadesL2,cLabor,T$7,cCodigoenericoL2,$H611,cAño,$D611,cSemana,$E611)+SUMIFS(cUnidadesL3,cLabor,T$7,cCodigoenericoL3,$H611,cAño,$D611,cSemana,$E611)+SUMIFS(cUnidadesL4,cLabor,T$7,cCodigoenericoL4,$H611,cAño,$D611,cSemana,$E611)</f>
        <v>0</v>
      </c>
      <c r="U611" s="64" cm="1">
        <f t="array" ref="U611">SUMIFS(cUnidadesL1,cLabor,U$7,cCodigoenericoL1,$H611,cAño,$D611,cSemana,$E611)+SUMIFS(cUnidadesL2,cLabor,U$7,cCodigoenericoL2,$H611,cAño,$D611,cSemana,$E611)+SUMIFS(cUnidadesL3,cLabor,U$7,cCodigoenericoL3,$H611,cAño,$D611,cSemana,$E611)+SUMIFS(cUnidadesL4,cLabor,U$7,cCodigoenericoL4,$H611,cAño,$D611,cSemana,$E611)</f>
        <v>0</v>
      </c>
      <c r="V611" s="65" cm="1">
        <f t="array" ref="V611">SUMIFS(cUnidadesL1,cLabor,V$7,cCodigoenericoL1,$H611,cAño,$D611,cSemana,$E611)+SUMIFS(cUnidadesL2,cLabor,V$7,cCodigoenericoL2,$H611,cAño,$D611,cSemana,$E611)+SUMIFS(cUnidadesL3,cLabor,V$7,cCodigoenericoL3,$H611,cAño,$D611,cSemana,$E611)+SUMIFS(cUnidadesL4,cLabor,V$7,cCodigoenericoL4,$H611,cAño,$D611,cSemana,$E611)</f>
        <v>0</v>
      </c>
      <c r="W611" s="129" t="str">
        <f>_xlfn.XLOOKUP(Tabla6811[[#This Row],[Lote]],cLoteCodigo,cLoteNombreFinca,"")</f>
        <v>PEDRITO</v>
      </c>
    </row>
    <row r="612" spans="3:23" x14ac:dyDescent="0.25">
      <c r="C612" s="58">
        <v>2023</v>
      </c>
      <c r="D612" s="58">
        <f>Tabla6811[[#This Row],[Columna1]]</f>
        <v>2023</v>
      </c>
      <c r="E612" s="59">
        <v>39</v>
      </c>
      <c r="F612" s="288" t="s">
        <v>1077</v>
      </c>
      <c r="G612" s="292">
        <f>_xlfn.XLOOKUP(Tabla6811[[#This Row],[Lote]],tLotes[Codigo Lote],tLotes[Tamaño Area Neta],"no existe")</f>
        <v>3</v>
      </c>
      <c r="H612" s="66" t="str">
        <f>_xlfn.XLOOKUP(Tabla6811[[#This Row],[Lote]],tLotes[Codigo Lote],tLotes[Lote  Generico],"no existe")</f>
        <v>P14</v>
      </c>
      <c r="I612" s="64" cm="1">
        <f t="array" ref="I612">SUMIFS(cUnidadesL1,cLabor,I$7,cCodigoenericoL1,$H612,cAño,$D612,cSemana,$E612)+SUMIFS(cUnidadesL2,cLabor,I$7,cCodigoenericoL2,$H612,cAño,$D612,cSemana,$E612)+SUMIFS(cUnidadesL3,cLabor,I$7,cCodigoenericoL3,$H612,cAño,$D612,cSemana,$E612)+SUMIFS(cUnidadesL4,cLabor,I$7,cCodigoenericoL4,$H612,cAño,$D612,cSemana,$E612)</f>
        <v>0</v>
      </c>
      <c r="J612" s="125" cm="1">
        <f t="array" ref="J612">SUMIFS(cUnidadesL1,cLabor,J$7,cCodigoenericoL1,$H612,cAño,$D612,cSemana,$E612)+SUMIFS(cUnidadesL2,cLabor,J$7,cCodigoenericoL2,$H612,cAño,$D612,cSemana,$E612)+SUMIFS(cUnidadesL3,cLabor,J$7,cCodigoenericoL3,$H612,cAño,$D612,cSemana,$E612)+SUMIFS(cUnidadesL4,cLabor,J$7,cCodigoenericoL4,$H612,cAño,$D612,cSemana,$E612)</f>
        <v>0</v>
      </c>
      <c r="K612" s="127" cm="1">
        <f t="array" ref="K612">SUMIFS(cUnidadesL1,cLabor,K$7,cCodigoenericoL1,$H612,cAño,$D612,cSemana,$E612)+SUMIFS(cUnidadesL2,cLabor,K$7,cCodigoenericoL2,$H612,cAño,$D612,cSemana,$E612)+SUMIFS(cUnidadesL3,cLabor,K$7,cCodigoenericoL3,$H612,cAño,$D612,cSemana,$E612)+SUMIFS(cUnidadesL4,cLabor,K$7,cCodigoenericoL4,$H612,cAño,$D612,cSemana,$E612)</f>
        <v>0</v>
      </c>
      <c r="L612" s="65" cm="1">
        <f t="array" ref="L612">SUMIFS(cUnidadesL1,cLabor,L$7,cCodigoenericoL1,$H612,cAño,$D612,cSemana,$E612)+SUMIFS(cUnidadesL2,cLabor,L$7,cCodigoenericoL2,$H612,cAño,$D612,cSemana,$E612)+SUMIFS(cUnidadesL3,cLabor,L$7,cCodigoenericoL3,$H612,cAño,$D612,cSemana,$E612)+SUMIFS(cUnidadesL4,cLabor,L$7,cCodigoenericoL4,$H612,cAño,$D612,cSemana,$E612)</f>
        <v>0</v>
      </c>
      <c r="M612" s="64" cm="1">
        <f t="array" ref="M612">SUMIFS(cUnidadesL1,cLabor,M$7,cCodigoenericoL1,$H612,cAño,$D612,cSemana,$E612)+SUMIFS(cUnidadesL2,cLabor,M$7,cCodigoenericoL2,$H612,cAño,$D612,cSemana,$E612)+SUMIFS(cUnidadesL3,cLabor,M$7,cCodigoenericoL3,$H612,cAño,$D612,cSemana,$E612)+SUMIFS(cUnidadesL4,cLabor,M$7,cCodigoenericoL4,$H612,cAño,$D612,cSemana,$E612)</f>
        <v>0</v>
      </c>
      <c r="N612" s="65" cm="1">
        <f t="array" ref="N612">SUMIFS(cUnidadesL1,cLabor,N$7,cCodigoenericoL1,$H612,cAño,$D612,cSemana,$E612)+SUMIFS(cUnidadesL2,cLabor,N$7,cCodigoenericoL2,$H612,cAño,$D612,cSemana,$E612)+SUMIFS(cUnidadesL3,cLabor,N$7,cCodigoenericoL3,$H612,cAño,$D612,cSemana,$E612)+SUMIFS(cUnidadesL4,cLabor,N$7,cCodigoenericoL4,$H612,cAño,$D612,cSemana,$E612)</f>
        <v>0</v>
      </c>
      <c r="O612" s="64" cm="1">
        <f t="array" ref="O612">SUMIFS(cUnidadesL1,cLabor,O$7,cCodigoenericoL1,$H612,cAño,$D612,cSemana,$E612)+SUMIFS(cUnidadesL2,cLabor,O$7,cCodigoenericoL2,$H612,cAño,$D612,cSemana,$E612)+SUMIFS(cUnidadesL3,cLabor,O$7,cCodigoenericoL3,$H612,cAño,$D612,cSemana,$E612)+SUMIFS(cUnidadesL4,cLabor,O$7,cCodigoenericoL4,$H612,cAño,$D612,cSemana,$E612)</f>
        <v>0</v>
      </c>
      <c r="P612" s="65" cm="1">
        <f t="array" ref="P612">SUMIFS(cUnidadesL1,cLabor,P$7,cCodigoenericoL1,$H612,cAño,$D612,cSemana,$E612)+SUMIFS(cUnidadesL2,cLabor,P$7,cCodigoenericoL2,$H612,cAño,$D612,cSemana,$E612)+SUMIFS(cUnidadesL3,cLabor,P$7,cCodigoenericoL3,$H612,cAño,$D612,cSemana,$E612)+SUMIFS(cUnidadesL4,cLabor,P$7,cCodigoenericoL4,$H612,cAño,$D612,cSemana,$E612)</f>
        <v>0</v>
      </c>
      <c r="Q612" s="64" cm="1">
        <f t="array" ref="Q612">SUMIFS(cUnidadesL1,cLabor,Q$7,cCodigoenericoL1,$H612,cAño,$D612,cSemana,$E612)+SUMIFS(cUnidadesL2,cLabor,Q$7,cCodigoenericoL2,$H612,cAño,$D612,cSemana,$E612)+SUMIFS(cUnidadesL3,cLabor,Q$7,cCodigoenericoL3,$H612,cAño,$D612,cSemana,$E612)+SUMIFS(cUnidadesL4,cLabor,Q$7,cCodigoenericoL4,$H612,cAño,$D612,cSemana,$E612)</f>
        <v>0</v>
      </c>
      <c r="R612" s="65" cm="1">
        <f t="array" ref="R612">SUMIFS(cUnidadesL1,cLabor,R$7,cCodigoenericoL1,$H612,cAño,$D612,cSemana,$E612)+SUMIFS(cUnidadesL2,cLabor,R$7,cCodigoenericoL2,$H612,cAño,$D612,cSemana,$E612)+SUMIFS(cUnidadesL3,cLabor,R$7,cCodigoenericoL3,$H612,cAño,$D612,cSemana,$E612)+SUMIFS(cUnidadesL4,cLabor,R$7,cCodigoenericoL4,$H612,cAño,$D612,cSemana,$E612)</f>
        <v>0</v>
      </c>
      <c r="S612" s="64" cm="1">
        <f t="array" ref="S612">SUMIFS(cUnidadesL1,cLabor,S$7,cCodigoenericoL1,$H612,cAño,$D612,cSemana,$E612)+SUMIFS(cUnidadesL2,cLabor,S$7,cCodigoenericoL2,$H612,cAño,$D612,cSemana,$E612)+SUMIFS(cUnidadesL3,cLabor,S$7,cCodigoenericoL3,$H612,cAño,$D612,cSemana,$E612)+SUMIFS(cUnidadesL4,cLabor,S$7,cCodigoenericoL4,$H612,cAño,$D612,cSemana,$E612)</f>
        <v>0</v>
      </c>
      <c r="T612" s="65" cm="1">
        <f t="array" ref="T612">SUMIFS(cUnidadesL1,cLabor,T$7,cCodigoenericoL1,$H612,cAño,$D612,cSemana,$E612)+SUMIFS(cUnidadesL2,cLabor,T$7,cCodigoenericoL2,$H612,cAño,$D612,cSemana,$E612)+SUMIFS(cUnidadesL3,cLabor,T$7,cCodigoenericoL3,$H612,cAño,$D612,cSemana,$E612)+SUMIFS(cUnidadesL4,cLabor,T$7,cCodigoenericoL4,$H612,cAño,$D612,cSemana,$E612)</f>
        <v>0</v>
      </c>
      <c r="U612" s="64" cm="1">
        <f t="array" ref="U612">SUMIFS(cUnidadesL1,cLabor,U$7,cCodigoenericoL1,$H612,cAño,$D612,cSemana,$E612)+SUMIFS(cUnidadesL2,cLabor,U$7,cCodigoenericoL2,$H612,cAño,$D612,cSemana,$E612)+SUMIFS(cUnidadesL3,cLabor,U$7,cCodigoenericoL3,$H612,cAño,$D612,cSemana,$E612)+SUMIFS(cUnidadesL4,cLabor,U$7,cCodigoenericoL4,$H612,cAño,$D612,cSemana,$E612)</f>
        <v>0</v>
      </c>
      <c r="V612" s="65" cm="1">
        <f t="array" ref="V612">SUMIFS(cUnidadesL1,cLabor,V$7,cCodigoenericoL1,$H612,cAño,$D612,cSemana,$E612)+SUMIFS(cUnidadesL2,cLabor,V$7,cCodigoenericoL2,$H612,cAño,$D612,cSemana,$E612)+SUMIFS(cUnidadesL3,cLabor,V$7,cCodigoenericoL3,$H612,cAño,$D612,cSemana,$E612)+SUMIFS(cUnidadesL4,cLabor,V$7,cCodigoenericoL4,$H612,cAño,$D612,cSemana,$E612)</f>
        <v>0</v>
      </c>
      <c r="W612" s="129" t="str">
        <f>_xlfn.XLOOKUP(Tabla6811[[#This Row],[Lote]],cLoteCodigo,cLoteNombreFinca,"")</f>
        <v>PEDRITO</v>
      </c>
    </row>
    <row r="613" spans="3:23" x14ac:dyDescent="0.25">
      <c r="C613" s="58">
        <v>2023</v>
      </c>
      <c r="D613" s="58">
        <f>Tabla6811[[#This Row],[Columna1]]</f>
        <v>2023</v>
      </c>
      <c r="E613" s="59">
        <v>39</v>
      </c>
      <c r="F613" s="288" t="s">
        <v>1078</v>
      </c>
      <c r="G613" s="292">
        <f>_xlfn.XLOOKUP(Tabla6811[[#This Row],[Lote]],tLotes[Codigo Lote],tLotes[Tamaño Area Neta],"no existe")</f>
        <v>2.97</v>
      </c>
      <c r="H613" s="66" t="str">
        <f>_xlfn.XLOOKUP(Tabla6811[[#This Row],[Lote]],tLotes[Codigo Lote],tLotes[Lote  Generico],"no existe")</f>
        <v>P15</v>
      </c>
      <c r="I613" s="64" cm="1">
        <f t="array" ref="I613">SUMIFS(cUnidadesL1,cLabor,I$7,cCodigoenericoL1,$H613,cAño,$D613,cSemana,$E613)+SUMIFS(cUnidadesL2,cLabor,I$7,cCodigoenericoL2,$H613,cAño,$D613,cSemana,$E613)+SUMIFS(cUnidadesL3,cLabor,I$7,cCodigoenericoL3,$H613,cAño,$D613,cSemana,$E613)+SUMIFS(cUnidadesL4,cLabor,I$7,cCodigoenericoL4,$H613,cAño,$D613,cSemana,$E613)</f>
        <v>0</v>
      </c>
      <c r="J613" s="125" cm="1">
        <f t="array" ref="J613">SUMIFS(cUnidadesL1,cLabor,J$7,cCodigoenericoL1,$H613,cAño,$D613,cSemana,$E613)+SUMIFS(cUnidadesL2,cLabor,J$7,cCodigoenericoL2,$H613,cAño,$D613,cSemana,$E613)+SUMIFS(cUnidadesL3,cLabor,J$7,cCodigoenericoL3,$H613,cAño,$D613,cSemana,$E613)+SUMIFS(cUnidadesL4,cLabor,J$7,cCodigoenericoL4,$H613,cAño,$D613,cSemana,$E613)</f>
        <v>0</v>
      </c>
      <c r="K613" s="127" cm="1">
        <f t="array" ref="K613">SUMIFS(cUnidadesL1,cLabor,K$7,cCodigoenericoL1,$H613,cAño,$D613,cSemana,$E613)+SUMIFS(cUnidadesL2,cLabor,K$7,cCodigoenericoL2,$H613,cAño,$D613,cSemana,$E613)+SUMIFS(cUnidadesL3,cLabor,K$7,cCodigoenericoL3,$H613,cAño,$D613,cSemana,$E613)+SUMIFS(cUnidadesL4,cLabor,K$7,cCodigoenericoL4,$H613,cAño,$D613,cSemana,$E613)</f>
        <v>0</v>
      </c>
      <c r="L613" s="65" cm="1">
        <f t="array" ref="L613">SUMIFS(cUnidadesL1,cLabor,L$7,cCodigoenericoL1,$H613,cAño,$D613,cSemana,$E613)+SUMIFS(cUnidadesL2,cLabor,L$7,cCodigoenericoL2,$H613,cAño,$D613,cSemana,$E613)+SUMIFS(cUnidadesL3,cLabor,L$7,cCodigoenericoL3,$H613,cAño,$D613,cSemana,$E613)+SUMIFS(cUnidadesL4,cLabor,L$7,cCodigoenericoL4,$H613,cAño,$D613,cSemana,$E613)</f>
        <v>0</v>
      </c>
      <c r="M613" s="64" cm="1">
        <f t="array" ref="M613">SUMIFS(cUnidadesL1,cLabor,M$7,cCodigoenericoL1,$H613,cAño,$D613,cSemana,$E613)+SUMIFS(cUnidadesL2,cLabor,M$7,cCodigoenericoL2,$H613,cAño,$D613,cSemana,$E613)+SUMIFS(cUnidadesL3,cLabor,M$7,cCodigoenericoL3,$H613,cAño,$D613,cSemana,$E613)+SUMIFS(cUnidadesL4,cLabor,M$7,cCodigoenericoL4,$H613,cAño,$D613,cSemana,$E613)</f>
        <v>0</v>
      </c>
      <c r="N613" s="65" cm="1">
        <f t="array" ref="N613">SUMIFS(cUnidadesL1,cLabor,N$7,cCodigoenericoL1,$H613,cAño,$D613,cSemana,$E613)+SUMIFS(cUnidadesL2,cLabor,N$7,cCodigoenericoL2,$H613,cAño,$D613,cSemana,$E613)+SUMIFS(cUnidadesL3,cLabor,N$7,cCodigoenericoL3,$H613,cAño,$D613,cSemana,$E613)+SUMIFS(cUnidadesL4,cLabor,N$7,cCodigoenericoL4,$H613,cAño,$D613,cSemana,$E613)</f>
        <v>0</v>
      </c>
      <c r="O613" s="64" cm="1">
        <f t="array" ref="O613">SUMIFS(cUnidadesL1,cLabor,O$7,cCodigoenericoL1,$H613,cAño,$D613,cSemana,$E613)+SUMIFS(cUnidadesL2,cLabor,O$7,cCodigoenericoL2,$H613,cAño,$D613,cSemana,$E613)+SUMIFS(cUnidadesL3,cLabor,O$7,cCodigoenericoL3,$H613,cAño,$D613,cSemana,$E613)+SUMIFS(cUnidadesL4,cLabor,O$7,cCodigoenericoL4,$H613,cAño,$D613,cSemana,$E613)</f>
        <v>0</v>
      </c>
      <c r="P613" s="65" cm="1">
        <f t="array" ref="P613">SUMIFS(cUnidadesL1,cLabor,P$7,cCodigoenericoL1,$H613,cAño,$D613,cSemana,$E613)+SUMIFS(cUnidadesL2,cLabor,P$7,cCodigoenericoL2,$H613,cAño,$D613,cSemana,$E613)+SUMIFS(cUnidadesL3,cLabor,P$7,cCodigoenericoL3,$H613,cAño,$D613,cSemana,$E613)+SUMIFS(cUnidadesL4,cLabor,P$7,cCodigoenericoL4,$H613,cAño,$D613,cSemana,$E613)</f>
        <v>0</v>
      </c>
      <c r="Q613" s="64" cm="1">
        <f t="array" ref="Q613">SUMIFS(cUnidadesL1,cLabor,Q$7,cCodigoenericoL1,$H613,cAño,$D613,cSemana,$E613)+SUMIFS(cUnidadesL2,cLabor,Q$7,cCodigoenericoL2,$H613,cAño,$D613,cSemana,$E613)+SUMIFS(cUnidadesL3,cLabor,Q$7,cCodigoenericoL3,$H613,cAño,$D613,cSemana,$E613)+SUMIFS(cUnidadesL4,cLabor,Q$7,cCodigoenericoL4,$H613,cAño,$D613,cSemana,$E613)</f>
        <v>0</v>
      </c>
      <c r="R613" s="65" cm="1">
        <f t="array" ref="R613">SUMIFS(cUnidadesL1,cLabor,R$7,cCodigoenericoL1,$H613,cAño,$D613,cSemana,$E613)+SUMIFS(cUnidadesL2,cLabor,R$7,cCodigoenericoL2,$H613,cAño,$D613,cSemana,$E613)+SUMIFS(cUnidadesL3,cLabor,R$7,cCodigoenericoL3,$H613,cAño,$D613,cSemana,$E613)+SUMIFS(cUnidadesL4,cLabor,R$7,cCodigoenericoL4,$H613,cAño,$D613,cSemana,$E613)</f>
        <v>0</v>
      </c>
      <c r="S613" s="64" cm="1">
        <f t="array" ref="S613">SUMIFS(cUnidadesL1,cLabor,S$7,cCodigoenericoL1,$H613,cAño,$D613,cSemana,$E613)+SUMIFS(cUnidadesL2,cLabor,S$7,cCodigoenericoL2,$H613,cAño,$D613,cSemana,$E613)+SUMIFS(cUnidadesL3,cLabor,S$7,cCodigoenericoL3,$H613,cAño,$D613,cSemana,$E613)+SUMIFS(cUnidadesL4,cLabor,S$7,cCodigoenericoL4,$H613,cAño,$D613,cSemana,$E613)</f>
        <v>0</v>
      </c>
      <c r="T613" s="65" cm="1">
        <f t="array" ref="T613">SUMIFS(cUnidadesL1,cLabor,T$7,cCodigoenericoL1,$H613,cAño,$D613,cSemana,$E613)+SUMIFS(cUnidadesL2,cLabor,T$7,cCodigoenericoL2,$H613,cAño,$D613,cSemana,$E613)+SUMIFS(cUnidadesL3,cLabor,T$7,cCodigoenericoL3,$H613,cAño,$D613,cSemana,$E613)+SUMIFS(cUnidadesL4,cLabor,T$7,cCodigoenericoL4,$H613,cAño,$D613,cSemana,$E613)</f>
        <v>0</v>
      </c>
      <c r="U613" s="64" cm="1">
        <f t="array" ref="U613">SUMIFS(cUnidadesL1,cLabor,U$7,cCodigoenericoL1,$H613,cAño,$D613,cSemana,$E613)+SUMIFS(cUnidadesL2,cLabor,U$7,cCodigoenericoL2,$H613,cAño,$D613,cSemana,$E613)+SUMIFS(cUnidadesL3,cLabor,U$7,cCodigoenericoL3,$H613,cAño,$D613,cSemana,$E613)+SUMIFS(cUnidadesL4,cLabor,U$7,cCodigoenericoL4,$H613,cAño,$D613,cSemana,$E613)</f>
        <v>0</v>
      </c>
      <c r="V613" s="65" cm="1">
        <f t="array" ref="V613">SUMIFS(cUnidadesL1,cLabor,V$7,cCodigoenericoL1,$H613,cAño,$D613,cSemana,$E613)+SUMIFS(cUnidadesL2,cLabor,V$7,cCodigoenericoL2,$H613,cAño,$D613,cSemana,$E613)+SUMIFS(cUnidadesL3,cLabor,V$7,cCodigoenericoL3,$H613,cAño,$D613,cSemana,$E613)+SUMIFS(cUnidadesL4,cLabor,V$7,cCodigoenericoL4,$H613,cAño,$D613,cSemana,$E613)</f>
        <v>0</v>
      </c>
      <c r="W613" s="129" t="str">
        <f>_xlfn.XLOOKUP(Tabla6811[[#This Row],[Lote]],cLoteCodigo,cLoteNombreFinca,"")</f>
        <v>PEDRITO</v>
      </c>
    </row>
    <row r="614" spans="3:23" x14ac:dyDescent="0.25">
      <c r="C614" s="58">
        <v>2023</v>
      </c>
      <c r="D614" s="58">
        <f>Tabla6811[[#This Row],[Columna1]]</f>
        <v>2023</v>
      </c>
      <c r="E614" s="59">
        <v>39</v>
      </c>
      <c r="F614" s="66" t="s">
        <v>1079</v>
      </c>
      <c r="G614" s="292">
        <f>_xlfn.XLOOKUP(Tabla6811[[#This Row],[Lote]],tLotes[Codigo Lote],tLotes[Tamaño Area Neta],"no existe")</f>
        <v>2.3199999999999998</v>
      </c>
      <c r="H614" s="66" t="str">
        <f>_xlfn.XLOOKUP(Tabla6811[[#This Row],[Lote]],tLotes[Codigo Lote],tLotes[Lote  Generico],"no existe")</f>
        <v>P16</v>
      </c>
      <c r="I614" s="64" cm="1">
        <f t="array" ref="I614">SUMIFS(cUnidadesL1,cLabor,I$7,cCodigoenericoL1,$H614,cAño,$D614,cSemana,$E614)+SUMIFS(cUnidadesL2,cLabor,I$7,cCodigoenericoL2,$H614,cAño,$D614,cSemana,$E614)+SUMIFS(cUnidadesL3,cLabor,I$7,cCodigoenericoL3,$H614,cAño,$D614,cSemana,$E614)+SUMIFS(cUnidadesL4,cLabor,I$7,cCodigoenericoL4,$H614,cAño,$D614,cSemana,$E614)</f>
        <v>0</v>
      </c>
      <c r="J614" s="125" cm="1">
        <f t="array" ref="J614">SUMIFS(cUnidadesL1,cLabor,J$7,cCodigoenericoL1,$H614,cAño,$D614,cSemana,$E614)+SUMIFS(cUnidadesL2,cLabor,J$7,cCodigoenericoL2,$H614,cAño,$D614,cSemana,$E614)+SUMIFS(cUnidadesL3,cLabor,J$7,cCodigoenericoL3,$H614,cAño,$D614,cSemana,$E614)+SUMIFS(cUnidadesL4,cLabor,J$7,cCodigoenericoL4,$H614,cAño,$D614,cSemana,$E614)</f>
        <v>0</v>
      </c>
      <c r="K614" s="127" cm="1">
        <f t="array" ref="K614">SUMIFS(cUnidadesL1,cLabor,K$7,cCodigoenericoL1,$H614,cAño,$D614,cSemana,$E614)+SUMIFS(cUnidadesL2,cLabor,K$7,cCodigoenericoL2,$H614,cAño,$D614,cSemana,$E614)+SUMIFS(cUnidadesL3,cLabor,K$7,cCodigoenericoL3,$H614,cAño,$D614,cSemana,$E614)+SUMIFS(cUnidadesL4,cLabor,K$7,cCodigoenericoL4,$H614,cAño,$D614,cSemana,$E614)</f>
        <v>0</v>
      </c>
      <c r="L614" s="65" cm="1">
        <f t="array" ref="L614">SUMIFS(cUnidadesL1,cLabor,L$7,cCodigoenericoL1,$H614,cAño,$D614,cSemana,$E614)+SUMIFS(cUnidadesL2,cLabor,L$7,cCodigoenericoL2,$H614,cAño,$D614,cSemana,$E614)+SUMIFS(cUnidadesL3,cLabor,L$7,cCodigoenericoL3,$H614,cAño,$D614,cSemana,$E614)+SUMIFS(cUnidadesL4,cLabor,L$7,cCodigoenericoL4,$H614,cAño,$D614,cSemana,$E614)</f>
        <v>0</v>
      </c>
      <c r="M614" s="64" cm="1">
        <f t="array" ref="M614">SUMIFS(cUnidadesL1,cLabor,M$7,cCodigoenericoL1,$H614,cAño,$D614,cSemana,$E614)+SUMIFS(cUnidadesL2,cLabor,M$7,cCodigoenericoL2,$H614,cAño,$D614,cSemana,$E614)+SUMIFS(cUnidadesL3,cLabor,M$7,cCodigoenericoL3,$H614,cAño,$D614,cSemana,$E614)+SUMIFS(cUnidadesL4,cLabor,M$7,cCodigoenericoL4,$H614,cAño,$D614,cSemana,$E614)</f>
        <v>0</v>
      </c>
      <c r="N614" s="65" cm="1">
        <f t="array" ref="N614">SUMIFS(cUnidadesL1,cLabor,N$7,cCodigoenericoL1,$H614,cAño,$D614,cSemana,$E614)+SUMIFS(cUnidadesL2,cLabor,N$7,cCodigoenericoL2,$H614,cAño,$D614,cSemana,$E614)+SUMIFS(cUnidadesL3,cLabor,N$7,cCodigoenericoL3,$H614,cAño,$D614,cSemana,$E614)+SUMIFS(cUnidadesL4,cLabor,N$7,cCodigoenericoL4,$H614,cAño,$D614,cSemana,$E614)</f>
        <v>0</v>
      </c>
      <c r="O614" s="64" cm="1">
        <f t="array" ref="O614">SUMIFS(cUnidadesL1,cLabor,O$7,cCodigoenericoL1,$H614,cAño,$D614,cSemana,$E614)+SUMIFS(cUnidadesL2,cLabor,O$7,cCodigoenericoL2,$H614,cAño,$D614,cSemana,$E614)+SUMIFS(cUnidadesL3,cLabor,O$7,cCodigoenericoL3,$H614,cAño,$D614,cSemana,$E614)+SUMIFS(cUnidadesL4,cLabor,O$7,cCodigoenericoL4,$H614,cAño,$D614,cSemana,$E614)</f>
        <v>0</v>
      </c>
      <c r="P614" s="65" cm="1">
        <f t="array" ref="P614">SUMIFS(cUnidadesL1,cLabor,P$7,cCodigoenericoL1,$H614,cAño,$D614,cSemana,$E614)+SUMIFS(cUnidadesL2,cLabor,P$7,cCodigoenericoL2,$H614,cAño,$D614,cSemana,$E614)+SUMIFS(cUnidadesL3,cLabor,P$7,cCodigoenericoL3,$H614,cAño,$D614,cSemana,$E614)+SUMIFS(cUnidadesL4,cLabor,P$7,cCodigoenericoL4,$H614,cAño,$D614,cSemana,$E614)</f>
        <v>0</v>
      </c>
      <c r="Q614" s="64" cm="1">
        <f t="array" ref="Q614">SUMIFS(cUnidadesL1,cLabor,Q$7,cCodigoenericoL1,$H614,cAño,$D614,cSemana,$E614)+SUMIFS(cUnidadesL2,cLabor,Q$7,cCodigoenericoL2,$H614,cAño,$D614,cSemana,$E614)+SUMIFS(cUnidadesL3,cLabor,Q$7,cCodigoenericoL3,$H614,cAño,$D614,cSemana,$E614)+SUMIFS(cUnidadesL4,cLabor,Q$7,cCodigoenericoL4,$H614,cAño,$D614,cSemana,$E614)</f>
        <v>0</v>
      </c>
      <c r="R614" s="65" cm="1">
        <f t="array" ref="R614">SUMIFS(cUnidadesL1,cLabor,R$7,cCodigoenericoL1,$H614,cAño,$D614,cSemana,$E614)+SUMIFS(cUnidadesL2,cLabor,R$7,cCodigoenericoL2,$H614,cAño,$D614,cSemana,$E614)+SUMIFS(cUnidadesL3,cLabor,R$7,cCodigoenericoL3,$H614,cAño,$D614,cSemana,$E614)+SUMIFS(cUnidadesL4,cLabor,R$7,cCodigoenericoL4,$H614,cAño,$D614,cSemana,$E614)</f>
        <v>0</v>
      </c>
      <c r="S614" s="64" cm="1">
        <f t="array" ref="S614">SUMIFS(cUnidadesL1,cLabor,S$7,cCodigoenericoL1,$H614,cAño,$D614,cSemana,$E614)+SUMIFS(cUnidadesL2,cLabor,S$7,cCodigoenericoL2,$H614,cAño,$D614,cSemana,$E614)+SUMIFS(cUnidadesL3,cLabor,S$7,cCodigoenericoL3,$H614,cAño,$D614,cSemana,$E614)+SUMIFS(cUnidadesL4,cLabor,S$7,cCodigoenericoL4,$H614,cAño,$D614,cSemana,$E614)</f>
        <v>0</v>
      </c>
      <c r="T614" s="65" cm="1">
        <f t="array" ref="T614">SUMIFS(cUnidadesL1,cLabor,T$7,cCodigoenericoL1,$H614,cAño,$D614,cSemana,$E614)+SUMIFS(cUnidadesL2,cLabor,T$7,cCodigoenericoL2,$H614,cAño,$D614,cSemana,$E614)+SUMIFS(cUnidadesL3,cLabor,T$7,cCodigoenericoL3,$H614,cAño,$D614,cSemana,$E614)+SUMIFS(cUnidadesL4,cLabor,T$7,cCodigoenericoL4,$H614,cAño,$D614,cSemana,$E614)</f>
        <v>0</v>
      </c>
      <c r="U614" s="64" cm="1">
        <f t="array" ref="U614">SUMIFS(cUnidadesL1,cLabor,U$7,cCodigoenericoL1,$H614,cAño,$D614,cSemana,$E614)+SUMIFS(cUnidadesL2,cLabor,U$7,cCodigoenericoL2,$H614,cAño,$D614,cSemana,$E614)+SUMIFS(cUnidadesL3,cLabor,U$7,cCodigoenericoL3,$H614,cAño,$D614,cSemana,$E614)+SUMIFS(cUnidadesL4,cLabor,U$7,cCodigoenericoL4,$H614,cAño,$D614,cSemana,$E614)</f>
        <v>0</v>
      </c>
      <c r="V614" s="65" cm="1">
        <f t="array" ref="V614">SUMIFS(cUnidadesL1,cLabor,V$7,cCodigoenericoL1,$H614,cAño,$D614,cSemana,$E614)+SUMIFS(cUnidadesL2,cLabor,V$7,cCodigoenericoL2,$H614,cAño,$D614,cSemana,$E614)+SUMIFS(cUnidadesL3,cLabor,V$7,cCodigoenericoL3,$H614,cAño,$D614,cSemana,$E614)+SUMIFS(cUnidadesL4,cLabor,V$7,cCodigoenericoL4,$H614,cAño,$D614,cSemana,$E614)</f>
        <v>0</v>
      </c>
      <c r="W614" s="129" t="str">
        <f>_xlfn.XLOOKUP(Tabla6811[[#This Row],[Lote]],cLoteCodigo,cLoteNombreFinca,"")</f>
        <v>PEDRITO</v>
      </c>
    </row>
    <row r="615" spans="3:23" x14ac:dyDescent="0.25">
      <c r="C615" s="58">
        <v>2023</v>
      </c>
      <c r="D615" s="58">
        <f>Tabla6811[[#This Row],[Columna1]]</f>
        <v>2023</v>
      </c>
      <c r="E615" s="59">
        <v>39</v>
      </c>
      <c r="F615" s="66" t="s">
        <v>1080</v>
      </c>
      <c r="G615" s="292">
        <f>_xlfn.XLOOKUP(Tabla6811[[#This Row],[Lote]],tLotes[Codigo Lote],tLotes[Tamaño Area Neta],"no existe")</f>
        <v>0</v>
      </c>
      <c r="H615" s="66" t="str">
        <f>_xlfn.XLOOKUP(Tabla6811[[#This Row],[Lote]],tLotes[Codigo Lote],tLotes[Lote  Generico],"no existe")</f>
        <v>P17</v>
      </c>
      <c r="I615" s="64" cm="1">
        <f t="array" ref="I615">SUMIFS(cUnidadesL1,cLabor,I$7,cCodigoenericoL1,$H615,cAño,$D615,cSemana,$E615)+SUMIFS(cUnidadesL2,cLabor,I$7,cCodigoenericoL2,$H615,cAño,$D615,cSemana,$E615)+SUMIFS(cUnidadesL3,cLabor,I$7,cCodigoenericoL3,$H615,cAño,$D615,cSemana,$E615)+SUMIFS(cUnidadesL4,cLabor,I$7,cCodigoenericoL4,$H615,cAño,$D615,cSemana,$E615)</f>
        <v>0</v>
      </c>
      <c r="J615" s="125" cm="1">
        <f t="array" ref="J615">SUMIFS(cUnidadesL1,cLabor,J$7,cCodigoenericoL1,$H615,cAño,$D615,cSemana,$E615)+SUMIFS(cUnidadesL2,cLabor,J$7,cCodigoenericoL2,$H615,cAño,$D615,cSemana,$E615)+SUMIFS(cUnidadesL3,cLabor,J$7,cCodigoenericoL3,$H615,cAño,$D615,cSemana,$E615)+SUMIFS(cUnidadesL4,cLabor,J$7,cCodigoenericoL4,$H615,cAño,$D615,cSemana,$E615)</f>
        <v>0</v>
      </c>
      <c r="K615" s="127" cm="1">
        <f t="array" ref="K615">SUMIFS(cUnidadesL1,cLabor,K$7,cCodigoenericoL1,$H615,cAño,$D615,cSemana,$E615)+SUMIFS(cUnidadesL2,cLabor,K$7,cCodigoenericoL2,$H615,cAño,$D615,cSemana,$E615)+SUMIFS(cUnidadesL3,cLabor,K$7,cCodigoenericoL3,$H615,cAño,$D615,cSemana,$E615)+SUMIFS(cUnidadesL4,cLabor,K$7,cCodigoenericoL4,$H615,cAño,$D615,cSemana,$E615)</f>
        <v>0</v>
      </c>
      <c r="L615" s="65" cm="1">
        <f t="array" ref="L615">SUMIFS(cUnidadesL1,cLabor,L$7,cCodigoenericoL1,$H615,cAño,$D615,cSemana,$E615)+SUMIFS(cUnidadesL2,cLabor,L$7,cCodigoenericoL2,$H615,cAño,$D615,cSemana,$E615)+SUMIFS(cUnidadesL3,cLabor,L$7,cCodigoenericoL3,$H615,cAño,$D615,cSemana,$E615)+SUMIFS(cUnidadesL4,cLabor,L$7,cCodigoenericoL4,$H615,cAño,$D615,cSemana,$E615)</f>
        <v>0</v>
      </c>
      <c r="M615" s="64" cm="1">
        <f t="array" ref="M615">SUMIFS(cUnidadesL1,cLabor,M$7,cCodigoenericoL1,$H615,cAño,$D615,cSemana,$E615)+SUMIFS(cUnidadesL2,cLabor,M$7,cCodigoenericoL2,$H615,cAño,$D615,cSemana,$E615)+SUMIFS(cUnidadesL3,cLabor,M$7,cCodigoenericoL3,$H615,cAño,$D615,cSemana,$E615)+SUMIFS(cUnidadesL4,cLabor,M$7,cCodigoenericoL4,$H615,cAño,$D615,cSemana,$E615)</f>
        <v>0</v>
      </c>
      <c r="N615" s="65" cm="1">
        <f t="array" ref="N615">SUMIFS(cUnidadesL1,cLabor,N$7,cCodigoenericoL1,$H615,cAño,$D615,cSemana,$E615)+SUMIFS(cUnidadesL2,cLabor,N$7,cCodigoenericoL2,$H615,cAño,$D615,cSemana,$E615)+SUMIFS(cUnidadesL3,cLabor,N$7,cCodigoenericoL3,$H615,cAño,$D615,cSemana,$E615)+SUMIFS(cUnidadesL4,cLabor,N$7,cCodigoenericoL4,$H615,cAño,$D615,cSemana,$E615)</f>
        <v>0</v>
      </c>
      <c r="O615" s="64" cm="1">
        <f t="array" ref="O615">SUMIFS(cUnidadesL1,cLabor,O$7,cCodigoenericoL1,$H615,cAño,$D615,cSemana,$E615)+SUMIFS(cUnidadesL2,cLabor,O$7,cCodigoenericoL2,$H615,cAño,$D615,cSemana,$E615)+SUMIFS(cUnidadesL3,cLabor,O$7,cCodigoenericoL3,$H615,cAño,$D615,cSemana,$E615)+SUMIFS(cUnidadesL4,cLabor,O$7,cCodigoenericoL4,$H615,cAño,$D615,cSemana,$E615)</f>
        <v>0</v>
      </c>
      <c r="P615" s="65" cm="1">
        <f t="array" ref="P615">SUMIFS(cUnidadesL1,cLabor,P$7,cCodigoenericoL1,$H615,cAño,$D615,cSemana,$E615)+SUMIFS(cUnidadesL2,cLabor,P$7,cCodigoenericoL2,$H615,cAño,$D615,cSemana,$E615)+SUMIFS(cUnidadesL3,cLabor,P$7,cCodigoenericoL3,$H615,cAño,$D615,cSemana,$E615)+SUMIFS(cUnidadesL4,cLabor,P$7,cCodigoenericoL4,$H615,cAño,$D615,cSemana,$E615)</f>
        <v>0</v>
      </c>
      <c r="Q615" s="64" cm="1">
        <f t="array" ref="Q615">SUMIFS(cUnidadesL1,cLabor,Q$7,cCodigoenericoL1,$H615,cAño,$D615,cSemana,$E615)+SUMIFS(cUnidadesL2,cLabor,Q$7,cCodigoenericoL2,$H615,cAño,$D615,cSemana,$E615)+SUMIFS(cUnidadesL3,cLabor,Q$7,cCodigoenericoL3,$H615,cAño,$D615,cSemana,$E615)+SUMIFS(cUnidadesL4,cLabor,Q$7,cCodigoenericoL4,$H615,cAño,$D615,cSemana,$E615)</f>
        <v>0</v>
      </c>
      <c r="R615" s="65" cm="1">
        <f t="array" ref="R615">SUMIFS(cUnidadesL1,cLabor,R$7,cCodigoenericoL1,$H615,cAño,$D615,cSemana,$E615)+SUMIFS(cUnidadesL2,cLabor,R$7,cCodigoenericoL2,$H615,cAño,$D615,cSemana,$E615)+SUMIFS(cUnidadesL3,cLabor,R$7,cCodigoenericoL3,$H615,cAño,$D615,cSemana,$E615)+SUMIFS(cUnidadesL4,cLabor,R$7,cCodigoenericoL4,$H615,cAño,$D615,cSemana,$E615)</f>
        <v>0</v>
      </c>
      <c r="S615" s="64" cm="1">
        <f t="array" ref="S615">SUMIFS(cUnidadesL1,cLabor,S$7,cCodigoenericoL1,$H615,cAño,$D615,cSemana,$E615)+SUMIFS(cUnidadesL2,cLabor,S$7,cCodigoenericoL2,$H615,cAño,$D615,cSemana,$E615)+SUMIFS(cUnidadesL3,cLabor,S$7,cCodigoenericoL3,$H615,cAño,$D615,cSemana,$E615)+SUMIFS(cUnidadesL4,cLabor,S$7,cCodigoenericoL4,$H615,cAño,$D615,cSemana,$E615)</f>
        <v>0</v>
      </c>
      <c r="T615" s="65" cm="1">
        <f t="array" ref="T615">SUMIFS(cUnidadesL1,cLabor,T$7,cCodigoenericoL1,$H615,cAño,$D615,cSemana,$E615)+SUMIFS(cUnidadesL2,cLabor,T$7,cCodigoenericoL2,$H615,cAño,$D615,cSemana,$E615)+SUMIFS(cUnidadesL3,cLabor,T$7,cCodigoenericoL3,$H615,cAño,$D615,cSemana,$E615)+SUMIFS(cUnidadesL4,cLabor,T$7,cCodigoenericoL4,$H615,cAño,$D615,cSemana,$E615)</f>
        <v>0</v>
      </c>
      <c r="U615" s="64" cm="1">
        <f t="array" ref="U615">SUMIFS(cUnidadesL1,cLabor,U$7,cCodigoenericoL1,$H615,cAño,$D615,cSemana,$E615)+SUMIFS(cUnidadesL2,cLabor,U$7,cCodigoenericoL2,$H615,cAño,$D615,cSemana,$E615)+SUMIFS(cUnidadesL3,cLabor,U$7,cCodigoenericoL3,$H615,cAño,$D615,cSemana,$E615)+SUMIFS(cUnidadesL4,cLabor,U$7,cCodigoenericoL4,$H615,cAño,$D615,cSemana,$E615)</f>
        <v>0</v>
      </c>
      <c r="V615" s="65" cm="1">
        <f t="array" ref="V615">SUMIFS(cUnidadesL1,cLabor,V$7,cCodigoenericoL1,$H615,cAño,$D615,cSemana,$E615)+SUMIFS(cUnidadesL2,cLabor,V$7,cCodigoenericoL2,$H615,cAño,$D615,cSemana,$E615)+SUMIFS(cUnidadesL3,cLabor,V$7,cCodigoenericoL3,$H615,cAño,$D615,cSemana,$E615)+SUMIFS(cUnidadesL4,cLabor,V$7,cCodigoenericoL4,$H615,cAño,$D615,cSemana,$E615)</f>
        <v>0</v>
      </c>
      <c r="W615" s="129" t="str">
        <f>_xlfn.XLOOKUP(Tabla6811[[#This Row],[Lote]],cLoteCodigo,cLoteNombreFinca,"")</f>
        <v>PEDRITO</v>
      </c>
    </row>
    <row r="616" spans="3:23" x14ac:dyDescent="0.25">
      <c r="C616" s="58">
        <v>2023</v>
      </c>
      <c r="D616" s="58">
        <f>Tabla6811[[#This Row],[Columna1]]</f>
        <v>2023</v>
      </c>
      <c r="E616" s="59">
        <v>39</v>
      </c>
      <c r="F616" s="66" t="s">
        <v>1081</v>
      </c>
      <c r="G616" s="292">
        <f>_xlfn.XLOOKUP(Tabla6811[[#This Row],[Lote]],tLotes[Codigo Lote],tLotes[Tamaño Area Neta],"no existe")</f>
        <v>6.5</v>
      </c>
      <c r="H616" s="66" t="str">
        <f>_xlfn.XLOOKUP(Tabla6811[[#This Row],[Lote]],tLotes[Codigo Lote],tLotes[Lote  Generico],"no existe")</f>
        <v>P20</v>
      </c>
      <c r="I616" s="64" cm="1">
        <f t="array" ref="I616">SUMIFS(cUnidadesL1,cLabor,I$7,cCodigoenericoL1,$H616,cAño,$D616,cSemana,$E616)+SUMIFS(cUnidadesL2,cLabor,I$7,cCodigoenericoL2,$H616,cAño,$D616,cSemana,$E616)+SUMIFS(cUnidadesL3,cLabor,I$7,cCodigoenericoL3,$H616,cAño,$D616,cSemana,$E616)+SUMIFS(cUnidadesL4,cLabor,I$7,cCodigoenericoL4,$H616,cAño,$D616,cSemana,$E616)</f>
        <v>0</v>
      </c>
      <c r="J616" s="125" cm="1">
        <f t="array" ref="J616">SUMIFS(cUnidadesL1,cLabor,J$7,cCodigoenericoL1,$H616,cAño,$D616,cSemana,$E616)+SUMIFS(cUnidadesL2,cLabor,J$7,cCodigoenericoL2,$H616,cAño,$D616,cSemana,$E616)+SUMIFS(cUnidadesL3,cLabor,J$7,cCodigoenericoL3,$H616,cAño,$D616,cSemana,$E616)+SUMIFS(cUnidadesL4,cLabor,J$7,cCodigoenericoL4,$H616,cAño,$D616,cSemana,$E616)</f>
        <v>0</v>
      </c>
      <c r="K616" s="127" cm="1">
        <f t="array" ref="K616">SUMIFS(cUnidadesL1,cLabor,K$7,cCodigoenericoL1,$H616,cAño,$D616,cSemana,$E616)+SUMIFS(cUnidadesL2,cLabor,K$7,cCodigoenericoL2,$H616,cAño,$D616,cSemana,$E616)+SUMIFS(cUnidadesL3,cLabor,K$7,cCodigoenericoL3,$H616,cAño,$D616,cSemana,$E616)+SUMIFS(cUnidadesL4,cLabor,K$7,cCodigoenericoL4,$H616,cAño,$D616,cSemana,$E616)</f>
        <v>0</v>
      </c>
      <c r="L616" s="65" cm="1">
        <f t="array" ref="L616">SUMIFS(cUnidadesL1,cLabor,L$7,cCodigoenericoL1,$H616,cAño,$D616,cSemana,$E616)+SUMIFS(cUnidadesL2,cLabor,L$7,cCodigoenericoL2,$H616,cAño,$D616,cSemana,$E616)+SUMIFS(cUnidadesL3,cLabor,L$7,cCodigoenericoL3,$H616,cAño,$D616,cSemana,$E616)+SUMIFS(cUnidadesL4,cLabor,L$7,cCodigoenericoL4,$H616,cAño,$D616,cSemana,$E616)</f>
        <v>0</v>
      </c>
      <c r="M616" s="64" cm="1">
        <f t="array" ref="M616">SUMIFS(cUnidadesL1,cLabor,M$7,cCodigoenericoL1,$H616,cAño,$D616,cSemana,$E616)+SUMIFS(cUnidadesL2,cLabor,M$7,cCodigoenericoL2,$H616,cAño,$D616,cSemana,$E616)+SUMIFS(cUnidadesL3,cLabor,M$7,cCodigoenericoL3,$H616,cAño,$D616,cSemana,$E616)+SUMIFS(cUnidadesL4,cLabor,M$7,cCodigoenericoL4,$H616,cAño,$D616,cSemana,$E616)</f>
        <v>0</v>
      </c>
      <c r="N616" s="65" cm="1">
        <f t="array" ref="N616">SUMIFS(cUnidadesL1,cLabor,N$7,cCodigoenericoL1,$H616,cAño,$D616,cSemana,$E616)+SUMIFS(cUnidadesL2,cLabor,N$7,cCodigoenericoL2,$H616,cAño,$D616,cSemana,$E616)+SUMIFS(cUnidadesL3,cLabor,N$7,cCodigoenericoL3,$H616,cAño,$D616,cSemana,$E616)+SUMIFS(cUnidadesL4,cLabor,N$7,cCodigoenericoL4,$H616,cAño,$D616,cSemana,$E616)</f>
        <v>0</v>
      </c>
      <c r="O616" s="64" cm="1">
        <f t="array" ref="O616">SUMIFS(cUnidadesL1,cLabor,O$7,cCodigoenericoL1,$H616,cAño,$D616,cSemana,$E616)+SUMIFS(cUnidadesL2,cLabor,O$7,cCodigoenericoL2,$H616,cAño,$D616,cSemana,$E616)+SUMIFS(cUnidadesL3,cLabor,O$7,cCodigoenericoL3,$H616,cAño,$D616,cSemana,$E616)+SUMIFS(cUnidadesL4,cLabor,O$7,cCodigoenericoL4,$H616,cAño,$D616,cSemana,$E616)</f>
        <v>0</v>
      </c>
      <c r="P616" s="65" cm="1">
        <f t="array" ref="P616">SUMIFS(cUnidadesL1,cLabor,P$7,cCodigoenericoL1,$H616,cAño,$D616,cSemana,$E616)+SUMIFS(cUnidadesL2,cLabor,P$7,cCodigoenericoL2,$H616,cAño,$D616,cSemana,$E616)+SUMIFS(cUnidadesL3,cLabor,P$7,cCodigoenericoL3,$H616,cAño,$D616,cSemana,$E616)+SUMIFS(cUnidadesL4,cLabor,P$7,cCodigoenericoL4,$H616,cAño,$D616,cSemana,$E616)</f>
        <v>0</v>
      </c>
      <c r="Q616" s="64" cm="1">
        <f t="array" ref="Q616">SUMIFS(cUnidadesL1,cLabor,Q$7,cCodigoenericoL1,$H616,cAño,$D616,cSemana,$E616)+SUMIFS(cUnidadesL2,cLabor,Q$7,cCodigoenericoL2,$H616,cAño,$D616,cSemana,$E616)+SUMIFS(cUnidadesL3,cLabor,Q$7,cCodigoenericoL3,$H616,cAño,$D616,cSemana,$E616)+SUMIFS(cUnidadesL4,cLabor,Q$7,cCodigoenericoL4,$H616,cAño,$D616,cSemana,$E616)</f>
        <v>0</v>
      </c>
      <c r="R616" s="65" cm="1">
        <f t="array" ref="R616">SUMIFS(cUnidadesL1,cLabor,R$7,cCodigoenericoL1,$H616,cAño,$D616,cSemana,$E616)+SUMIFS(cUnidadesL2,cLabor,R$7,cCodigoenericoL2,$H616,cAño,$D616,cSemana,$E616)+SUMIFS(cUnidadesL3,cLabor,R$7,cCodigoenericoL3,$H616,cAño,$D616,cSemana,$E616)+SUMIFS(cUnidadesL4,cLabor,R$7,cCodigoenericoL4,$H616,cAño,$D616,cSemana,$E616)</f>
        <v>0</v>
      </c>
      <c r="S616" s="64" cm="1">
        <f t="array" ref="S616">SUMIFS(cUnidadesL1,cLabor,S$7,cCodigoenericoL1,$H616,cAño,$D616,cSemana,$E616)+SUMIFS(cUnidadesL2,cLabor,S$7,cCodigoenericoL2,$H616,cAño,$D616,cSemana,$E616)+SUMIFS(cUnidadesL3,cLabor,S$7,cCodigoenericoL3,$H616,cAño,$D616,cSemana,$E616)+SUMIFS(cUnidadesL4,cLabor,S$7,cCodigoenericoL4,$H616,cAño,$D616,cSemana,$E616)</f>
        <v>0</v>
      </c>
      <c r="T616" s="65" cm="1">
        <f t="array" ref="T616">SUMIFS(cUnidadesL1,cLabor,T$7,cCodigoenericoL1,$H616,cAño,$D616,cSemana,$E616)+SUMIFS(cUnidadesL2,cLabor,T$7,cCodigoenericoL2,$H616,cAño,$D616,cSemana,$E616)+SUMIFS(cUnidadesL3,cLabor,T$7,cCodigoenericoL3,$H616,cAño,$D616,cSemana,$E616)+SUMIFS(cUnidadesL4,cLabor,T$7,cCodigoenericoL4,$H616,cAño,$D616,cSemana,$E616)</f>
        <v>0</v>
      </c>
      <c r="U616" s="64" cm="1">
        <f t="array" ref="U616">SUMIFS(cUnidadesL1,cLabor,U$7,cCodigoenericoL1,$H616,cAño,$D616,cSemana,$E616)+SUMIFS(cUnidadesL2,cLabor,U$7,cCodigoenericoL2,$H616,cAño,$D616,cSemana,$E616)+SUMIFS(cUnidadesL3,cLabor,U$7,cCodigoenericoL3,$H616,cAño,$D616,cSemana,$E616)+SUMIFS(cUnidadesL4,cLabor,U$7,cCodigoenericoL4,$H616,cAño,$D616,cSemana,$E616)</f>
        <v>0</v>
      </c>
      <c r="V616" s="65" cm="1">
        <f t="array" ref="V616">SUMIFS(cUnidadesL1,cLabor,V$7,cCodigoenericoL1,$H616,cAño,$D616,cSemana,$E616)+SUMIFS(cUnidadesL2,cLabor,V$7,cCodigoenericoL2,$H616,cAño,$D616,cSemana,$E616)+SUMIFS(cUnidadesL3,cLabor,V$7,cCodigoenericoL3,$H616,cAño,$D616,cSemana,$E616)+SUMIFS(cUnidadesL4,cLabor,V$7,cCodigoenericoL4,$H616,cAño,$D616,cSemana,$E616)</f>
        <v>0</v>
      </c>
      <c r="W616" s="129" t="str">
        <f>_xlfn.XLOOKUP(Tabla6811[[#This Row],[Lote]],cLoteCodigo,cLoteNombreFinca,"")</f>
        <v>PEDRITO</v>
      </c>
    </row>
    <row r="617" spans="3:23" hidden="1" x14ac:dyDescent="0.25">
      <c r="C617" s="58">
        <v>2023</v>
      </c>
      <c r="D617" s="58">
        <f>Tabla6811[[#This Row],[Columna1]]</f>
        <v>2023</v>
      </c>
      <c r="E617" s="59">
        <v>39</v>
      </c>
      <c r="F617" s="66" t="s">
        <v>1082</v>
      </c>
      <c r="G617" s="292">
        <f>_xlfn.XLOOKUP(Tabla6811[[#This Row],[Lote]],tLotes[Codigo Lote],tLotes[Tamaño Area Neta],"no existe")</f>
        <v>6</v>
      </c>
      <c r="H617" s="66" t="str">
        <f>_xlfn.XLOOKUP(Tabla6811[[#This Row],[Lote]],tLotes[Codigo Lote],tLotes[Lote  Generico],"no existe")</f>
        <v>R30</v>
      </c>
      <c r="I617" s="64" cm="1">
        <f t="array" ref="I617">SUMIFS(cUnidadesL1,cLabor,I$7,cCodigoenericoL1,$H617,cAño,$D617,cSemana,$E617)+SUMIFS(cUnidadesL2,cLabor,I$7,cCodigoenericoL2,$H617,cAño,$D617,cSemana,$E617)+SUMIFS(cUnidadesL3,cLabor,I$7,cCodigoenericoL3,$H617,cAño,$D617,cSemana,$E617)+SUMIFS(cUnidadesL4,cLabor,I$7,cCodigoenericoL4,$H617,cAño,$D617,cSemana,$E617)</f>
        <v>0</v>
      </c>
      <c r="J617" s="125" cm="1">
        <f t="array" ref="J617">SUMIFS(cUnidadesL1,cLabor,J$7,cCodigoenericoL1,$H617,cAño,$D617,cSemana,$E617)+SUMIFS(cUnidadesL2,cLabor,J$7,cCodigoenericoL2,$H617,cAño,$D617,cSemana,$E617)+SUMIFS(cUnidadesL3,cLabor,J$7,cCodigoenericoL3,$H617,cAño,$D617,cSemana,$E617)+SUMIFS(cUnidadesL4,cLabor,J$7,cCodigoenericoL4,$H617,cAño,$D617,cSemana,$E617)</f>
        <v>0</v>
      </c>
      <c r="K617" s="127" cm="1">
        <f t="array" ref="K617">SUMIFS(cUnidadesL1,cLabor,K$7,cCodigoenericoL1,$H617,cAño,$D617,cSemana,$E617)+SUMIFS(cUnidadesL2,cLabor,K$7,cCodigoenericoL2,$H617,cAño,$D617,cSemana,$E617)+SUMIFS(cUnidadesL3,cLabor,K$7,cCodigoenericoL3,$H617,cAño,$D617,cSemana,$E617)+SUMIFS(cUnidadesL4,cLabor,K$7,cCodigoenericoL4,$H617,cAño,$D617,cSemana,$E617)</f>
        <v>0</v>
      </c>
      <c r="L617" s="65" cm="1">
        <f t="array" ref="L617">SUMIFS(cUnidadesL1,cLabor,L$7,cCodigoenericoL1,$H617,cAño,$D617,cSemana,$E617)+SUMIFS(cUnidadesL2,cLabor,L$7,cCodigoenericoL2,$H617,cAño,$D617,cSemana,$E617)+SUMIFS(cUnidadesL3,cLabor,L$7,cCodigoenericoL3,$H617,cAño,$D617,cSemana,$E617)+SUMIFS(cUnidadesL4,cLabor,L$7,cCodigoenericoL4,$H617,cAño,$D617,cSemana,$E617)</f>
        <v>0</v>
      </c>
      <c r="M617" s="64" cm="1">
        <f t="array" ref="M617">SUMIFS(cUnidadesL1,cLabor,M$7,cCodigoenericoL1,$H617,cAño,$D617,cSemana,$E617)+SUMIFS(cUnidadesL2,cLabor,M$7,cCodigoenericoL2,$H617,cAño,$D617,cSemana,$E617)+SUMIFS(cUnidadesL3,cLabor,M$7,cCodigoenericoL3,$H617,cAño,$D617,cSemana,$E617)+SUMIFS(cUnidadesL4,cLabor,M$7,cCodigoenericoL4,$H617,cAño,$D617,cSemana,$E617)</f>
        <v>0</v>
      </c>
      <c r="N617" s="65" cm="1">
        <f t="array" ref="N617">SUMIFS(cUnidadesL1,cLabor,N$7,cCodigoenericoL1,$H617,cAño,$D617,cSemana,$E617)+SUMIFS(cUnidadesL2,cLabor,N$7,cCodigoenericoL2,$H617,cAño,$D617,cSemana,$E617)+SUMIFS(cUnidadesL3,cLabor,N$7,cCodigoenericoL3,$H617,cAño,$D617,cSemana,$E617)+SUMIFS(cUnidadesL4,cLabor,N$7,cCodigoenericoL4,$H617,cAño,$D617,cSemana,$E617)</f>
        <v>0</v>
      </c>
      <c r="O617" s="64" cm="1">
        <f t="array" ref="O617">SUMIFS(cUnidadesL1,cLabor,O$7,cCodigoenericoL1,$H617,cAño,$D617,cSemana,$E617)+SUMIFS(cUnidadesL2,cLabor,O$7,cCodigoenericoL2,$H617,cAño,$D617,cSemana,$E617)+SUMIFS(cUnidadesL3,cLabor,O$7,cCodigoenericoL3,$H617,cAño,$D617,cSemana,$E617)+SUMIFS(cUnidadesL4,cLabor,O$7,cCodigoenericoL4,$H617,cAño,$D617,cSemana,$E617)</f>
        <v>0</v>
      </c>
      <c r="P617" s="65" cm="1">
        <f t="array" ref="P617">SUMIFS(cUnidadesL1,cLabor,P$7,cCodigoenericoL1,$H617,cAño,$D617,cSemana,$E617)+SUMIFS(cUnidadesL2,cLabor,P$7,cCodigoenericoL2,$H617,cAño,$D617,cSemana,$E617)+SUMIFS(cUnidadesL3,cLabor,P$7,cCodigoenericoL3,$H617,cAño,$D617,cSemana,$E617)+SUMIFS(cUnidadesL4,cLabor,P$7,cCodigoenericoL4,$H617,cAño,$D617,cSemana,$E617)</f>
        <v>0</v>
      </c>
      <c r="Q617" s="64" cm="1">
        <f t="array" ref="Q617">SUMIFS(cUnidadesL1,cLabor,Q$7,cCodigoenericoL1,$H617,cAño,$D617,cSemana,$E617)+SUMIFS(cUnidadesL2,cLabor,Q$7,cCodigoenericoL2,$H617,cAño,$D617,cSemana,$E617)+SUMIFS(cUnidadesL3,cLabor,Q$7,cCodigoenericoL3,$H617,cAño,$D617,cSemana,$E617)+SUMIFS(cUnidadesL4,cLabor,Q$7,cCodigoenericoL4,$H617,cAño,$D617,cSemana,$E617)</f>
        <v>0</v>
      </c>
      <c r="R617" s="65" cm="1">
        <f t="array" ref="R617">SUMIFS(cUnidadesL1,cLabor,R$7,cCodigoenericoL1,$H617,cAño,$D617,cSemana,$E617)+SUMIFS(cUnidadesL2,cLabor,R$7,cCodigoenericoL2,$H617,cAño,$D617,cSemana,$E617)+SUMIFS(cUnidadesL3,cLabor,R$7,cCodigoenericoL3,$H617,cAño,$D617,cSemana,$E617)+SUMIFS(cUnidadesL4,cLabor,R$7,cCodigoenericoL4,$H617,cAño,$D617,cSemana,$E617)</f>
        <v>0</v>
      </c>
      <c r="S617" s="64" cm="1">
        <f t="array" ref="S617">SUMIFS(cUnidadesL1,cLabor,S$7,cCodigoenericoL1,$H617,cAño,$D617,cSemana,$E617)+SUMIFS(cUnidadesL2,cLabor,S$7,cCodigoenericoL2,$H617,cAño,$D617,cSemana,$E617)+SUMIFS(cUnidadesL3,cLabor,S$7,cCodigoenericoL3,$H617,cAño,$D617,cSemana,$E617)+SUMIFS(cUnidadesL4,cLabor,S$7,cCodigoenericoL4,$H617,cAño,$D617,cSemana,$E617)</f>
        <v>0</v>
      </c>
      <c r="T617" s="65" cm="1">
        <f t="array" ref="T617">SUMIFS(cUnidadesL1,cLabor,T$7,cCodigoenericoL1,$H617,cAño,$D617,cSemana,$E617)+SUMIFS(cUnidadesL2,cLabor,T$7,cCodigoenericoL2,$H617,cAño,$D617,cSemana,$E617)+SUMIFS(cUnidadesL3,cLabor,T$7,cCodigoenericoL3,$H617,cAño,$D617,cSemana,$E617)+SUMIFS(cUnidadesL4,cLabor,T$7,cCodigoenericoL4,$H617,cAño,$D617,cSemana,$E617)</f>
        <v>0</v>
      </c>
      <c r="U617" s="64" cm="1">
        <f t="array" ref="U617">SUMIFS(cUnidadesL1,cLabor,U$7,cCodigoenericoL1,$H617,cAño,$D617,cSemana,$E617)+SUMIFS(cUnidadesL2,cLabor,U$7,cCodigoenericoL2,$H617,cAño,$D617,cSemana,$E617)+SUMIFS(cUnidadesL3,cLabor,U$7,cCodigoenericoL3,$H617,cAño,$D617,cSemana,$E617)+SUMIFS(cUnidadesL4,cLabor,U$7,cCodigoenericoL4,$H617,cAño,$D617,cSemana,$E617)</f>
        <v>0</v>
      </c>
      <c r="V617" s="65" cm="1">
        <f t="array" ref="V617">SUMIFS(cUnidadesL1,cLabor,V$7,cCodigoenericoL1,$H617,cAño,$D617,cSemana,$E617)+SUMIFS(cUnidadesL2,cLabor,V$7,cCodigoenericoL2,$H617,cAño,$D617,cSemana,$E617)+SUMIFS(cUnidadesL3,cLabor,V$7,cCodigoenericoL3,$H617,cAño,$D617,cSemana,$E617)+SUMIFS(cUnidadesL4,cLabor,V$7,cCodigoenericoL4,$H617,cAño,$D617,cSemana,$E617)</f>
        <v>0</v>
      </c>
      <c r="W617" s="129" t="str">
        <f>_xlfn.XLOOKUP(Tabla6811[[#This Row],[Lote]],cLoteCodigo,cLoteNombreFinca,"")</f>
        <v>ROSARIO</v>
      </c>
    </row>
    <row r="618" spans="3:23" hidden="1" x14ac:dyDescent="0.25">
      <c r="C618" s="58">
        <v>2023</v>
      </c>
      <c r="D618" s="58">
        <f>Tabla6811[[#This Row],[Columna1]]</f>
        <v>2023</v>
      </c>
      <c r="E618" s="59">
        <v>39</v>
      </c>
      <c r="F618" s="66" t="s">
        <v>77</v>
      </c>
      <c r="G618" s="292">
        <f>_xlfn.XLOOKUP(Tabla6811[[#This Row],[Lote]],tLotes[Codigo Lote],tLotes[Tamaño Area Neta],"no existe")</f>
        <v>5.4300000000000006</v>
      </c>
      <c r="H618" s="66" t="str">
        <f>_xlfn.XLOOKUP(Tabla6811[[#This Row],[Lote]],tLotes[Codigo Lote],tLotes[Lote  Generico],"no existe")</f>
        <v>S01</v>
      </c>
      <c r="I618" s="64" cm="1">
        <f t="array" ref="I618">SUMIFS(cUnidadesL1,cLabor,I$7,cCodigoenericoL1,$H618,cAño,$D618,cSemana,$E618)+SUMIFS(cUnidadesL2,cLabor,I$7,cCodigoenericoL2,$H618,cAño,$D618,cSemana,$E618)+SUMIFS(cUnidadesL3,cLabor,I$7,cCodigoenericoL3,$H618,cAño,$D618,cSemana,$E618)+SUMIFS(cUnidadesL4,cLabor,I$7,cCodigoenericoL4,$H618,cAño,$D618,cSemana,$E618)</f>
        <v>171</v>
      </c>
      <c r="J618" s="65" cm="1">
        <f t="array" ref="J618">SUMIFS(cUnidadesL1,cLabor,J$7,cCodigoenericoL1,$H618,cAño,$D618,cSemana,$E618)+SUMIFS(cUnidadesL2,cLabor,J$7,cCodigoenericoL2,$H618,cAño,$D618,cSemana,$E618)+SUMIFS(cUnidadesL3,cLabor,J$7,cCodigoenericoL3,$H618,cAño,$D618,cSemana,$E618)+SUMIFS(cUnidadesL4,cLabor,J$7,cCodigoenericoL4,$H618,cAño,$D618,cSemana,$E618)</f>
        <v>153</v>
      </c>
      <c r="K618" s="64" cm="1">
        <f t="array" ref="K618">SUMIFS(cUnidadesL1,cLabor,K$7,cCodigoenericoL1,$H618,cAño,$D618,cSemana,$E618)+SUMIFS(cUnidadesL2,cLabor,K$7,cCodigoenericoL2,$H618,cAño,$D618,cSemana,$E618)+SUMIFS(cUnidadesL3,cLabor,K$7,cCodigoenericoL3,$H618,cAño,$D618,cSemana,$E618)+SUMIFS(cUnidadesL4,cLabor,K$7,cCodigoenericoL4,$H618,cAño,$D618,cSemana,$E618)</f>
        <v>171</v>
      </c>
      <c r="L618" s="65" cm="1">
        <f t="array" ref="L618">SUMIFS(cUnidadesL1,cLabor,L$7,cCodigoenericoL1,$H618,cAño,$D618,cSemana,$E618)+SUMIFS(cUnidadesL2,cLabor,L$7,cCodigoenericoL2,$H618,cAño,$D618,cSemana,$E618)+SUMIFS(cUnidadesL3,cLabor,L$7,cCodigoenericoL3,$H618,cAño,$D618,cSemana,$E618)+SUMIFS(cUnidadesL4,cLabor,L$7,cCodigoenericoL4,$H618,cAño,$D618,cSemana,$E618)</f>
        <v>0</v>
      </c>
      <c r="M618" s="64" cm="1">
        <f t="array" ref="M618">SUMIFS(cUnidadesL1,cLabor,M$7,cCodigoenericoL1,$H618,cAño,$D618,cSemana,$E618)+SUMIFS(cUnidadesL2,cLabor,M$7,cCodigoenericoL2,$H618,cAño,$D618,cSemana,$E618)+SUMIFS(cUnidadesL3,cLabor,M$7,cCodigoenericoL3,$H618,cAño,$D618,cSemana,$E618)+SUMIFS(cUnidadesL4,cLabor,M$7,cCodigoenericoL4,$H618,cAño,$D618,cSemana,$E618)</f>
        <v>0</v>
      </c>
      <c r="N618" s="65" cm="1">
        <f t="array" ref="N618">SUMIFS(cUnidadesL1,cLabor,N$7,cCodigoenericoL1,$H618,cAño,$D618,cSemana,$E618)+SUMIFS(cUnidadesL2,cLabor,N$7,cCodigoenericoL2,$H618,cAño,$D618,cSemana,$E618)+SUMIFS(cUnidadesL3,cLabor,N$7,cCodigoenericoL3,$H618,cAño,$D618,cSemana,$E618)+SUMIFS(cUnidadesL4,cLabor,N$7,cCodigoenericoL4,$H618,cAño,$D618,cSemana,$E618)</f>
        <v>0</v>
      </c>
      <c r="O618" s="64" cm="1">
        <f t="array" ref="O618">SUMIFS(cUnidadesL1,cLabor,O$7,cCodigoenericoL1,$H618,cAño,$D618,cSemana,$E618)+SUMIFS(cUnidadesL2,cLabor,O$7,cCodigoenericoL2,$H618,cAño,$D618,cSemana,$E618)+SUMIFS(cUnidadesL3,cLabor,O$7,cCodigoenericoL3,$H618,cAño,$D618,cSemana,$E618)+SUMIFS(cUnidadesL4,cLabor,O$7,cCodigoenericoL4,$H618,cAño,$D618,cSemana,$E618)</f>
        <v>0</v>
      </c>
      <c r="P618" s="65" cm="1">
        <f t="array" ref="P618">SUMIFS(cUnidadesL1,cLabor,P$7,cCodigoenericoL1,$H618,cAño,$D618,cSemana,$E618)+SUMIFS(cUnidadesL2,cLabor,P$7,cCodigoenericoL2,$H618,cAño,$D618,cSemana,$E618)+SUMIFS(cUnidadesL3,cLabor,P$7,cCodigoenericoL3,$H618,cAño,$D618,cSemana,$E618)+SUMIFS(cUnidadesL4,cLabor,P$7,cCodigoenericoL4,$H618,cAño,$D618,cSemana,$E618)</f>
        <v>5.43</v>
      </c>
      <c r="Q618" s="64" cm="1">
        <f t="array" ref="Q618">SUMIFS(cUnidadesL1,cLabor,Q$7,cCodigoenericoL1,$H618,cAño,$D618,cSemana,$E618)+SUMIFS(cUnidadesL2,cLabor,Q$7,cCodigoenericoL2,$H618,cAño,$D618,cSemana,$E618)+SUMIFS(cUnidadesL3,cLabor,Q$7,cCodigoenericoL3,$H618,cAño,$D618,cSemana,$E618)+SUMIFS(cUnidadesL4,cLabor,Q$7,cCodigoenericoL4,$H618,cAño,$D618,cSemana,$E618)</f>
        <v>153</v>
      </c>
      <c r="R618" s="65" cm="1">
        <f t="array" ref="R618">SUMIFS(cUnidadesL1,cLabor,R$7,cCodigoenericoL1,$H618,cAño,$D618,cSemana,$E618)+SUMIFS(cUnidadesL2,cLabor,R$7,cCodigoenericoL2,$H618,cAño,$D618,cSemana,$E618)+SUMIFS(cUnidadesL3,cLabor,R$7,cCodigoenericoL3,$H618,cAño,$D618,cSemana,$E618)+SUMIFS(cUnidadesL4,cLabor,R$7,cCodigoenericoL4,$H618,cAño,$D618,cSemana,$E618)</f>
        <v>171</v>
      </c>
      <c r="S618" s="64" cm="1">
        <f t="array" ref="S618">SUMIFS(cUnidadesL1,cLabor,S$7,cCodigoenericoL1,$H618,cAño,$D618,cSemana,$E618)+SUMIFS(cUnidadesL2,cLabor,S$7,cCodigoenericoL2,$H618,cAño,$D618,cSemana,$E618)+SUMIFS(cUnidadesL3,cLabor,S$7,cCodigoenericoL3,$H618,cAño,$D618,cSemana,$E618)+SUMIFS(cUnidadesL4,cLabor,S$7,cCodigoenericoL4,$H618,cAño,$D618,cSemana,$E618)</f>
        <v>0</v>
      </c>
      <c r="T618" s="65" cm="1">
        <f t="array" ref="T618">SUMIFS(cUnidadesL1,cLabor,T$7,cCodigoenericoL1,$H618,cAño,$D618,cSemana,$E618)+SUMIFS(cUnidadesL2,cLabor,T$7,cCodigoenericoL2,$H618,cAño,$D618,cSemana,$E618)+SUMIFS(cUnidadesL3,cLabor,T$7,cCodigoenericoL3,$H618,cAño,$D618,cSemana,$E618)+SUMIFS(cUnidadesL4,cLabor,T$7,cCodigoenericoL4,$H618,cAño,$D618,cSemana,$E618)</f>
        <v>0</v>
      </c>
      <c r="U618" s="64" cm="1">
        <f t="array" ref="U618">SUMIFS(cUnidadesL1,cLabor,U$7,cCodigoenericoL1,$H618,cAño,$D618,cSemana,$E618)+SUMIFS(cUnidadesL2,cLabor,U$7,cCodigoenericoL2,$H618,cAño,$D618,cSemana,$E618)+SUMIFS(cUnidadesL3,cLabor,U$7,cCodigoenericoL3,$H618,cAño,$D618,cSemana,$E618)+SUMIFS(cUnidadesL4,cLabor,U$7,cCodigoenericoL4,$H618,cAño,$D618,cSemana,$E618)</f>
        <v>0</v>
      </c>
      <c r="V618" s="65" cm="1">
        <f t="array" ref="V618">SUMIFS(cUnidadesL1,cLabor,V$7,cCodigoenericoL1,$H618,cAño,$D618,cSemana,$E618)+SUMIFS(cUnidadesL2,cLabor,V$7,cCodigoenericoL2,$H618,cAño,$D618,cSemana,$E618)+SUMIFS(cUnidadesL3,cLabor,V$7,cCodigoenericoL3,$H618,cAño,$D618,cSemana,$E618)+SUMIFS(cUnidadesL4,cLabor,V$7,cCodigoenericoL4,$H618,cAño,$D618,cSemana,$E618)</f>
        <v>0</v>
      </c>
      <c r="W618" s="129" t="str">
        <f>_xlfn.XLOOKUP(Tabla6811[[#This Row],[Lote]],cLoteCodigo,cLoteNombreFinca,"")</f>
        <v>SAN PEDRO</v>
      </c>
    </row>
    <row r="619" spans="3:23" hidden="1" x14ac:dyDescent="0.25">
      <c r="C619" s="58">
        <v>2023</v>
      </c>
      <c r="D619" s="58">
        <f>Tabla6811[[#This Row],[Columna1]]</f>
        <v>2023</v>
      </c>
      <c r="E619" s="59">
        <v>39</v>
      </c>
      <c r="F619" s="66" t="s">
        <v>81</v>
      </c>
      <c r="G619" s="292">
        <f>_xlfn.XLOOKUP(Tabla6811[[#This Row],[Lote]],tLotes[Codigo Lote],tLotes[Tamaño Area Neta],"no existe")</f>
        <v>4.78</v>
      </c>
      <c r="H619" s="66" t="str">
        <f>_xlfn.XLOOKUP(Tabla6811[[#This Row],[Lote]],tLotes[Codigo Lote],tLotes[Lote  Generico],"no existe")</f>
        <v>S02</v>
      </c>
      <c r="I619" s="64" cm="1">
        <f t="array" ref="I619">SUMIFS(cUnidadesL1,cLabor,I$7,cCodigoenericoL1,$H619,cAño,$D619,cSemana,$E619)+SUMIFS(cUnidadesL2,cLabor,I$7,cCodigoenericoL2,$H619,cAño,$D619,cSemana,$E619)+SUMIFS(cUnidadesL3,cLabor,I$7,cCodigoenericoL3,$H619,cAño,$D619,cSemana,$E619)+SUMIFS(cUnidadesL4,cLabor,I$7,cCodigoenericoL4,$H619,cAño,$D619,cSemana,$E619)</f>
        <v>30</v>
      </c>
      <c r="J619" s="125" cm="1">
        <f t="array" ref="J619">SUMIFS(cUnidadesL1,cLabor,J$7,cCodigoenericoL1,$H619,cAño,$D619,cSemana,$E619)+SUMIFS(cUnidadesL2,cLabor,J$7,cCodigoenericoL2,$H619,cAño,$D619,cSemana,$E619)+SUMIFS(cUnidadesL3,cLabor,J$7,cCodigoenericoL3,$H619,cAño,$D619,cSemana,$E619)+SUMIFS(cUnidadesL4,cLabor,J$7,cCodigoenericoL4,$H619,cAño,$D619,cSemana,$E619)</f>
        <v>282</v>
      </c>
      <c r="K619" s="127" cm="1">
        <f t="array" ref="K619">SUMIFS(cUnidadesL1,cLabor,K$7,cCodigoenericoL1,$H619,cAño,$D619,cSemana,$E619)+SUMIFS(cUnidadesL2,cLabor,K$7,cCodigoenericoL2,$H619,cAño,$D619,cSemana,$E619)+SUMIFS(cUnidadesL3,cLabor,K$7,cCodigoenericoL3,$H619,cAño,$D619,cSemana,$E619)+SUMIFS(cUnidadesL4,cLabor,K$7,cCodigoenericoL4,$H619,cAño,$D619,cSemana,$E619)</f>
        <v>30</v>
      </c>
      <c r="L619" s="65" cm="1">
        <f t="array" ref="L619">SUMIFS(cUnidadesL1,cLabor,L$7,cCodigoenericoL1,$H619,cAño,$D619,cSemana,$E619)+SUMIFS(cUnidadesL2,cLabor,L$7,cCodigoenericoL2,$H619,cAño,$D619,cSemana,$E619)+SUMIFS(cUnidadesL3,cLabor,L$7,cCodigoenericoL3,$H619,cAño,$D619,cSemana,$E619)+SUMIFS(cUnidadesL4,cLabor,L$7,cCodigoenericoL4,$H619,cAño,$D619,cSemana,$E619)</f>
        <v>0</v>
      </c>
      <c r="M619" s="64" cm="1">
        <f t="array" ref="M619">SUMIFS(cUnidadesL1,cLabor,M$7,cCodigoenericoL1,$H619,cAño,$D619,cSemana,$E619)+SUMIFS(cUnidadesL2,cLabor,M$7,cCodigoenericoL2,$H619,cAño,$D619,cSemana,$E619)+SUMIFS(cUnidadesL3,cLabor,M$7,cCodigoenericoL3,$H619,cAño,$D619,cSemana,$E619)+SUMIFS(cUnidadesL4,cLabor,M$7,cCodigoenericoL4,$H619,cAño,$D619,cSemana,$E619)</f>
        <v>0</v>
      </c>
      <c r="N619" s="65" cm="1">
        <f t="array" ref="N619">SUMIFS(cUnidadesL1,cLabor,N$7,cCodigoenericoL1,$H619,cAño,$D619,cSemana,$E619)+SUMIFS(cUnidadesL2,cLabor,N$7,cCodigoenericoL2,$H619,cAño,$D619,cSemana,$E619)+SUMIFS(cUnidadesL3,cLabor,N$7,cCodigoenericoL3,$H619,cAño,$D619,cSemana,$E619)+SUMIFS(cUnidadesL4,cLabor,N$7,cCodigoenericoL4,$H619,cAño,$D619,cSemana,$E619)</f>
        <v>14</v>
      </c>
      <c r="O619" s="64" cm="1">
        <f t="array" ref="O619">SUMIFS(cUnidadesL1,cLabor,O$7,cCodigoenericoL1,$H619,cAño,$D619,cSemana,$E619)+SUMIFS(cUnidadesL2,cLabor,O$7,cCodigoenericoL2,$H619,cAño,$D619,cSemana,$E619)+SUMIFS(cUnidadesL3,cLabor,O$7,cCodigoenericoL3,$H619,cAño,$D619,cSemana,$E619)+SUMIFS(cUnidadesL4,cLabor,O$7,cCodigoenericoL4,$H619,cAño,$D619,cSemana,$E619)</f>
        <v>0</v>
      </c>
      <c r="P619" s="65" cm="1">
        <f t="array" ref="P619">SUMIFS(cUnidadesL1,cLabor,P$7,cCodigoenericoL1,$H619,cAño,$D619,cSemana,$E619)+SUMIFS(cUnidadesL2,cLabor,P$7,cCodigoenericoL2,$H619,cAño,$D619,cSemana,$E619)+SUMIFS(cUnidadesL3,cLabor,P$7,cCodigoenericoL3,$H619,cAño,$D619,cSemana,$E619)+SUMIFS(cUnidadesL4,cLabor,P$7,cCodigoenericoL4,$H619,cAño,$D619,cSemana,$E619)</f>
        <v>1.98</v>
      </c>
      <c r="Q619" s="64" cm="1">
        <f t="array" ref="Q619">SUMIFS(cUnidadesL1,cLabor,Q$7,cCodigoenericoL1,$H619,cAño,$D619,cSemana,$E619)+SUMIFS(cUnidadesL2,cLabor,Q$7,cCodigoenericoL2,$H619,cAño,$D619,cSemana,$E619)+SUMIFS(cUnidadesL3,cLabor,Q$7,cCodigoenericoL3,$H619,cAño,$D619,cSemana,$E619)+SUMIFS(cUnidadesL4,cLabor,Q$7,cCodigoenericoL4,$H619,cAño,$D619,cSemana,$E619)</f>
        <v>282</v>
      </c>
      <c r="R619" s="65" cm="1">
        <f t="array" ref="R619">SUMIFS(cUnidadesL1,cLabor,R$7,cCodigoenericoL1,$H619,cAño,$D619,cSemana,$E619)+SUMIFS(cUnidadesL2,cLabor,R$7,cCodigoenericoL2,$H619,cAño,$D619,cSemana,$E619)+SUMIFS(cUnidadesL3,cLabor,R$7,cCodigoenericoL3,$H619,cAño,$D619,cSemana,$E619)+SUMIFS(cUnidadesL4,cLabor,R$7,cCodigoenericoL4,$H619,cAño,$D619,cSemana,$E619)</f>
        <v>30</v>
      </c>
      <c r="S619" s="64" cm="1">
        <f t="array" ref="S619">SUMIFS(cUnidadesL1,cLabor,S$7,cCodigoenericoL1,$H619,cAño,$D619,cSemana,$E619)+SUMIFS(cUnidadesL2,cLabor,S$7,cCodigoenericoL2,$H619,cAño,$D619,cSemana,$E619)+SUMIFS(cUnidadesL3,cLabor,S$7,cCodigoenericoL3,$H619,cAño,$D619,cSemana,$E619)+SUMIFS(cUnidadesL4,cLabor,S$7,cCodigoenericoL4,$H619,cAño,$D619,cSemana,$E619)</f>
        <v>0</v>
      </c>
      <c r="T619" s="65" cm="1">
        <f t="array" ref="T619">SUMIFS(cUnidadesL1,cLabor,T$7,cCodigoenericoL1,$H619,cAño,$D619,cSemana,$E619)+SUMIFS(cUnidadesL2,cLabor,T$7,cCodigoenericoL2,$H619,cAño,$D619,cSemana,$E619)+SUMIFS(cUnidadesL3,cLabor,T$7,cCodigoenericoL3,$H619,cAño,$D619,cSemana,$E619)+SUMIFS(cUnidadesL4,cLabor,T$7,cCodigoenericoL4,$H619,cAño,$D619,cSemana,$E619)</f>
        <v>0</v>
      </c>
      <c r="U619" s="64" cm="1">
        <f t="array" ref="U619">SUMIFS(cUnidadesL1,cLabor,U$7,cCodigoenericoL1,$H619,cAño,$D619,cSemana,$E619)+SUMIFS(cUnidadesL2,cLabor,U$7,cCodigoenericoL2,$H619,cAño,$D619,cSemana,$E619)+SUMIFS(cUnidadesL3,cLabor,U$7,cCodigoenericoL3,$H619,cAño,$D619,cSemana,$E619)+SUMIFS(cUnidadesL4,cLabor,U$7,cCodigoenericoL4,$H619,cAño,$D619,cSemana,$E619)</f>
        <v>14</v>
      </c>
      <c r="V619" s="65" cm="1">
        <f t="array" ref="V619">SUMIFS(cUnidadesL1,cLabor,V$7,cCodigoenericoL1,$H619,cAño,$D619,cSemana,$E619)+SUMIFS(cUnidadesL2,cLabor,V$7,cCodigoenericoL2,$H619,cAño,$D619,cSemana,$E619)+SUMIFS(cUnidadesL3,cLabor,V$7,cCodigoenericoL3,$H619,cAño,$D619,cSemana,$E619)+SUMIFS(cUnidadesL4,cLabor,V$7,cCodigoenericoL4,$H619,cAño,$D619,cSemana,$E619)</f>
        <v>0</v>
      </c>
      <c r="W619" s="129" t="str">
        <f>_xlfn.XLOOKUP(Tabla6811[[#This Row],[Lote]],cLoteCodigo,cLoteNombreFinca,"")</f>
        <v>SAN PEDRO</v>
      </c>
    </row>
    <row r="620" spans="3:23" hidden="1" x14ac:dyDescent="0.25">
      <c r="C620" s="58">
        <v>2023</v>
      </c>
      <c r="D620" s="58">
        <f>Tabla6811[[#This Row],[Columna1]]</f>
        <v>2023</v>
      </c>
      <c r="E620" s="59">
        <v>39</v>
      </c>
      <c r="F620" s="66" t="s">
        <v>42</v>
      </c>
      <c r="G620" s="292">
        <f>_xlfn.XLOOKUP(Tabla6811[[#This Row],[Lote]],tLotes[Codigo Lote],tLotes[Tamaño Area Neta],"no existe")</f>
        <v>4.4800000000000004</v>
      </c>
      <c r="H620" s="66" t="str">
        <f>_xlfn.XLOOKUP(Tabla6811[[#This Row],[Lote]],tLotes[Codigo Lote],tLotes[Lote  Generico],"no existe")</f>
        <v>S03</v>
      </c>
      <c r="I620" s="64" cm="1">
        <f t="array" ref="I620">SUMIFS(cUnidadesL1,cLabor,I$7,cCodigoenericoL1,$H620,cAño,$D620,cSemana,$E620)+SUMIFS(cUnidadesL2,cLabor,I$7,cCodigoenericoL2,$H620,cAño,$D620,cSemana,$E620)+SUMIFS(cUnidadesL3,cLabor,I$7,cCodigoenericoL3,$H620,cAño,$D620,cSemana,$E620)+SUMIFS(cUnidadesL4,cLabor,I$7,cCodigoenericoL4,$H620,cAño,$D620,cSemana,$E620)</f>
        <v>0</v>
      </c>
      <c r="J620" s="125" cm="1">
        <f t="array" ref="J620">SUMIFS(cUnidadesL1,cLabor,J$7,cCodigoenericoL1,$H620,cAño,$D620,cSemana,$E620)+SUMIFS(cUnidadesL2,cLabor,J$7,cCodigoenericoL2,$H620,cAño,$D620,cSemana,$E620)+SUMIFS(cUnidadesL3,cLabor,J$7,cCodigoenericoL3,$H620,cAño,$D620,cSemana,$E620)+SUMIFS(cUnidadesL4,cLabor,J$7,cCodigoenericoL4,$H620,cAño,$D620,cSemana,$E620)</f>
        <v>440</v>
      </c>
      <c r="K620" s="127" cm="1">
        <f t="array" ref="K620">SUMIFS(cUnidadesL1,cLabor,K$7,cCodigoenericoL1,$H620,cAño,$D620,cSemana,$E620)+SUMIFS(cUnidadesL2,cLabor,K$7,cCodigoenericoL2,$H620,cAño,$D620,cSemana,$E620)+SUMIFS(cUnidadesL3,cLabor,K$7,cCodigoenericoL3,$H620,cAño,$D620,cSemana,$E620)+SUMIFS(cUnidadesL4,cLabor,K$7,cCodigoenericoL4,$H620,cAño,$D620,cSemana,$E620)</f>
        <v>0</v>
      </c>
      <c r="L620" s="65" cm="1">
        <f t="array" ref="L620">SUMIFS(cUnidadesL1,cLabor,L$7,cCodigoenericoL1,$H620,cAño,$D620,cSemana,$E620)+SUMIFS(cUnidadesL2,cLabor,L$7,cCodigoenericoL2,$H620,cAño,$D620,cSemana,$E620)+SUMIFS(cUnidadesL3,cLabor,L$7,cCodigoenericoL3,$H620,cAño,$D620,cSemana,$E620)+SUMIFS(cUnidadesL4,cLabor,L$7,cCodigoenericoL4,$H620,cAño,$D620,cSemana,$E620)</f>
        <v>0</v>
      </c>
      <c r="M620" s="64" cm="1">
        <f t="array" ref="M620">SUMIFS(cUnidadesL1,cLabor,M$7,cCodigoenericoL1,$H620,cAño,$D620,cSemana,$E620)+SUMIFS(cUnidadesL2,cLabor,M$7,cCodigoenericoL2,$H620,cAño,$D620,cSemana,$E620)+SUMIFS(cUnidadesL3,cLabor,M$7,cCodigoenericoL3,$H620,cAño,$D620,cSemana,$E620)+SUMIFS(cUnidadesL4,cLabor,M$7,cCodigoenericoL4,$H620,cAño,$D620,cSemana,$E620)</f>
        <v>0</v>
      </c>
      <c r="N620" s="65" cm="1">
        <f t="array" ref="N620">SUMIFS(cUnidadesL1,cLabor,N$7,cCodigoenericoL1,$H620,cAño,$D620,cSemana,$E620)+SUMIFS(cUnidadesL2,cLabor,N$7,cCodigoenericoL2,$H620,cAño,$D620,cSemana,$E620)+SUMIFS(cUnidadesL3,cLabor,N$7,cCodigoenericoL3,$H620,cAño,$D620,cSemana,$E620)+SUMIFS(cUnidadesL4,cLabor,N$7,cCodigoenericoL4,$H620,cAño,$D620,cSemana,$E620)</f>
        <v>0</v>
      </c>
      <c r="O620" s="64" cm="1">
        <f t="array" ref="O620">SUMIFS(cUnidadesL1,cLabor,O$7,cCodigoenericoL1,$H620,cAño,$D620,cSemana,$E620)+SUMIFS(cUnidadesL2,cLabor,O$7,cCodigoenericoL2,$H620,cAño,$D620,cSemana,$E620)+SUMIFS(cUnidadesL3,cLabor,O$7,cCodigoenericoL3,$H620,cAño,$D620,cSemana,$E620)+SUMIFS(cUnidadesL4,cLabor,O$7,cCodigoenericoL4,$H620,cAño,$D620,cSemana,$E620)</f>
        <v>0</v>
      </c>
      <c r="P620" s="65" cm="1">
        <f t="array" ref="P620">SUMIFS(cUnidadesL1,cLabor,P$7,cCodigoenericoL1,$H620,cAño,$D620,cSemana,$E620)+SUMIFS(cUnidadesL2,cLabor,P$7,cCodigoenericoL2,$H620,cAño,$D620,cSemana,$E620)+SUMIFS(cUnidadesL3,cLabor,P$7,cCodigoenericoL3,$H620,cAño,$D620,cSemana,$E620)+SUMIFS(cUnidadesL4,cLabor,P$7,cCodigoenericoL4,$H620,cAño,$D620,cSemana,$E620)</f>
        <v>0.5</v>
      </c>
      <c r="Q620" s="64" cm="1">
        <f t="array" ref="Q620">SUMIFS(cUnidadesL1,cLabor,Q$7,cCodigoenericoL1,$H620,cAño,$D620,cSemana,$E620)+SUMIFS(cUnidadesL2,cLabor,Q$7,cCodigoenericoL2,$H620,cAño,$D620,cSemana,$E620)+SUMIFS(cUnidadesL3,cLabor,Q$7,cCodigoenericoL3,$H620,cAño,$D620,cSemana,$E620)+SUMIFS(cUnidadesL4,cLabor,Q$7,cCodigoenericoL4,$H620,cAño,$D620,cSemana,$E620)</f>
        <v>440</v>
      </c>
      <c r="R620" s="65" cm="1">
        <f t="array" ref="R620">SUMIFS(cUnidadesL1,cLabor,R$7,cCodigoenericoL1,$H620,cAño,$D620,cSemana,$E620)+SUMIFS(cUnidadesL2,cLabor,R$7,cCodigoenericoL2,$H620,cAño,$D620,cSemana,$E620)+SUMIFS(cUnidadesL3,cLabor,R$7,cCodigoenericoL3,$H620,cAño,$D620,cSemana,$E620)+SUMIFS(cUnidadesL4,cLabor,R$7,cCodigoenericoL4,$H620,cAño,$D620,cSemana,$E620)</f>
        <v>0</v>
      </c>
      <c r="S620" s="64" cm="1">
        <f t="array" ref="S620">SUMIFS(cUnidadesL1,cLabor,S$7,cCodigoenericoL1,$H620,cAño,$D620,cSemana,$E620)+SUMIFS(cUnidadesL2,cLabor,S$7,cCodigoenericoL2,$H620,cAño,$D620,cSemana,$E620)+SUMIFS(cUnidadesL3,cLabor,S$7,cCodigoenericoL3,$H620,cAño,$D620,cSemana,$E620)+SUMIFS(cUnidadesL4,cLabor,S$7,cCodigoenericoL4,$H620,cAño,$D620,cSemana,$E620)</f>
        <v>0</v>
      </c>
      <c r="T620" s="65" cm="1">
        <f t="array" ref="T620">SUMIFS(cUnidadesL1,cLabor,T$7,cCodigoenericoL1,$H620,cAño,$D620,cSemana,$E620)+SUMIFS(cUnidadesL2,cLabor,T$7,cCodigoenericoL2,$H620,cAño,$D620,cSemana,$E620)+SUMIFS(cUnidadesL3,cLabor,T$7,cCodigoenericoL3,$H620,cAño,$D620,cSemana,$E620)+SUMIFS(cUnidadesL4,cLabor,T$7,cCodigoenericoL4,$H620,cAño,$D620,cSemana,$E620)</f>
        <v>0</v>
      </c>
      <c r="U620" s="64" cm="1">
        <f t="array" ref="U620">SUMIFS(cUnidadesL1,cLabor,U$7,cCodigoenericoL1,$H620,cAño,$D620,cSemana,$E620)+SUMIFS(cUnidadesL2,cLabor,U$7,cCodigoenericoL2,$H620,cAño,$D620,cSemana,$E620)+SUMIFS(cUnidadesL3,cLabor,U$7,cCodigoenericoL3,$H620,cAño,$D620,cSemana,$E620)+SUMIFS(cUnidadesL4,cLabor,U$7,cCodigoenericoL4,$H620,cAño,$D620,cSemana,$E620)</f>
        <v>0</v>
      </c>
      <c r="V620" s="65" cm="1">
        <f t="array" ref="V620">SUMIFS(cUnidadesL1,cLabor,V$7,cCodigoenericoL1,$H620,cAño,$D620,cSemana,$E620)+SUMIFS(cUnidadesL2,cLabor,V$7,cCodigoenericoL2,$H620,cAño,$D620,cSemana,$E620)+SUMIFS(cUnidadesL3,cLabor,V$7,cCodigoenericoL3,$H620,cAño,$D620,cSemana,$E620)+SUMIFS(cUnidadesL4,cLabor,V$7,cCodigoenericoL4,$H620,cAño,$D620,cSemana,$E620)</f>
        <v>0</v>
      </c>
      <c r="W620" s="129" t="str">
        <f>_xlfn.XLOOKUP(Tabla6811[[#This Row],[Lote]],cLoteCodigo,cLoteNombreFinca,"")</f>
        <v>SAN PEDRO</v>
      </c>
    </row>
    <row r="621" spans="3:23" hidden="1" x14ac:dyDescent="0.25">
      <c r="C621" s="58">
        <v>2023</v>
      </c>
      <c r="D621" s="58">
        <f>Tabla6811[[#This Row],[Columna1]]</f>
        <v>2023</v>
      </c>
      <c r="E621" s="59">
        <v>39</v>
      </c>
      <c r="F621" s="66" t="s">
        <v>84</v>
      </c>
      <c r="G621" s="292">
        <f>_xlfn.XLOOKUP(Tabla6811[[#This Row],[Lote]],tLotes[Codigo Lote],tLotes[Tamaño Area Neta],"no existe")</f>
        <v>4.1800000000000006</v>
      </c>
      <c r="H621" s="66" t="str">
        <f>_xlfn.XLOOKUP(Tabla6811[[#This Row],[Lote]],tLotes[Codigo Lote],tLotes[Lote  Generico],"no existe")</f>
        <v>S04</v>
      </c>
      <c r="I621" s="64" cm="1">
        <f t="array" ref="I621">SUMIFS(cUnidadesL1,cLabor,I$7,cCodigoenericoL1,$H621,cAño,$D621,cSemana,$E621)+SUMIFS(cUnidadesL2,cLabor,I$7,cCodigoenericoL2,$H621,cAño,$D621,cSemana,$E621)+SUMIFS(cUnidadesL3,cLabor,I$7,cCodigoenericoL3,$H621,cAño,$D621,cSemana,$E621)+SUMIFS(cUnidadesL4,cLabor,I$7,cCodigoenericoL4,$H621,cAño,$D621,cSemana,$E621)</f>
        <v>0</v>
      </c>
      <c r="J621" s="125" cm="1">
        <f t="array" ref="J621">SUMIFS(cUnidadesL1,cLabor,J$7,cCodigoenericoL1,$H621,cAño,$D621,cSemana,$E621)+SUMIFS(cUnidadesL2,cLabor,J$7,cCodigoenericoL2,$H621,cAño,$D621,cSemana,$E621)+SUMIFS(cUnidadesL3,cLabor,J$7,cCodigoenericoL3,$H621,cAño,$D621,cSemana,$E621)+SUMIFS(cUnidadesL4,cLabor,J$7,cCodigoenericoL4,$H621,cAño,$D621,cSemana,$E621)</f>
        <v>0</v>
      </c>
      <c r="K621" s="127" cm="1">
        <f t="array" ref="K621">SUMIFS(cUnidadesL1,cLabor,K$7,cCodigoenericoL1,$H621,cAño,$D621,cSemana,$E621)+SUMIFS(cUnidadesL2,cLabor,K$7,cCodigoenericoL2,$H621,cAño,$D621,cSemana,$E621)+SUMIFS(cUnidadesL3,cLabor,K$7,cCodigoenericoL3,$H621,cAño,$D621,cSemana,$E621)+SUMIFS(cUnidadesL4,cLabor,K$7,cCodigoenericoL4,$H621,cAño,$D621,cSemana,$E621)</f>
        <v>0</v>
      </c>
      <c r="L621" s="65" cm="1">
        <f t="array" ref="L621">SUMIFS(cUnidadesL1,cLabor,L$7,cCodigoenericoL1,$H621,cAño,$D621,cSemana,$E621)+SUMIFS(cUnidadesL2,cLabor,L$7,cCodigoenericoL2,$H621,cAño,$D621,cSemana,$E621)+SUMIFS(cUnidadesL3,cLabor,L$7,cCodigoenericoL3,$H621,cAño,$D621,cSemana,$E621)+SUMIFS(cUnidadesL4,cLabor,L$7,cCodigoenericoL4,$H621,cAño,$D621,cSemana,$E621)</f>
        <v>0</v>
      </c>
      <c r="M621" s="64" cm="1">
        <f t="array" ref="M621">SUMIFS(cUnidadesL1,cLabor,M$7,cCodigoenericoL1,$H621,cAño,$D621,cSemana,$E621)+SUMIFS(cUnidadesL2,cLabor,M$7,cCodigoenericoL2,$H621,cAño,$D621,cSemana,$E621)+SUMIFS(cUnidadesL3,cLabor,M$7,cCodigoenericoL3,$H621,cAño,$D621,cSemana,$E621)+SUMIFS(cUnidadesL4,cLabor,M$7,cCodigoenericoL4,$H621,cAño,$D621,cSemana,$E621)</f>
        <v>0</v>
      </c>
      <c r="N621" s="65" cm="1">
        <f t="array" ref="N621">SUMIFS(cUnidadesL1,cLabor,N$7,cCodigoenericoL1,$H621,cAño,$D621,cSemana,$E621)+SUMIFS(cUnidadesL2,cLabor,N$7,cCodigoenericoL2,$H621,cAño,$D621,cSemana,$E621)+SUMIFS(cUnidadesL3,cLabor,N$7,cCodigoenericoL3,$H621,cAño,$D621,cSemana,$E621)+SUMIFS(cUnidadesL4,cLabor,N$7,cCodigoenericoL4,$H621,cAño,$D621,cSemana,$E621)</f>
        <v>0</v>
      </c>
      <c r="O621" s="64" cm="1">
        <f t="array" ref="O621">SUMIFS(cUnidadesL1,cLabor,O$7,cCodigoenericoL1,$H621,cAño,$D621,cSemana,$E621)+SUMIFS(cUnidadesL2,cLabor,O$7,cCodigoenericoL2,$H621,cAño,$D621,cSemana,$E621)+SUMIFS(cUnidadesL3,cLabor,O$7,cCodigoenericoL3,$H621,cAño,$D621,cSemana,$E621)+SUMIFS(cUnidadesL4,cLabor,O$7,cCodigoenericoL4,$H621,cAño,$D621,cSemana,$E621)</f>
        <v>0</v>
      </c>
      <c r="P621" s="65" cm="1">
        <f t="array" ref="P621">SUMIFS(cUnidadesL1,cLabor,P$7,cCodigoenericoL1,$H621,cAño,$D621,cSemana,$E621)+SUMIFS(cUnidadesL2,cLabor,P$7,cCodigoenericoL2,$H621,cAño,$D621,cSemana,$E621)+SUMIFS(cUnidadesL3,cLabor,P$7,cCodigoenericoL3,$H621,cAño,$D621,cSemana,$E621)+SUMIFS(cUnidadesL4,cLabor,P$7,cCodigoenericoL4,$H621,cAño,$D621,cSemana,$E621)</f>
        <v>0</v>
      </c>
      <c r="Q621" s="64" cm="1">
        <f t="array" ref="Q621">SUMIFS(cUnidadesL1,cLabor,Q$7,cCodigoenericoL1,$H621,cAño,$D621,cSemana,$E621)+SUMIFS(cUnidadesL2,cLabor,Q$7,cCodigoenericoL2,$H621,cAño,$D621,cSemana,$E621)+SUMIFS(cUnidadesL3,cLabor,Q$7,cCodigoenericoL3,$H621,cAño,$D621,cSemana,$E621)+SUMIFS(cUnidadesL4,cLabor,Q$7,cCodigoenericoL4,$H621,cAño,$D621,cSemana,$E621)</f>
        <v>0</v>
      </c>
      <c r="R621" s="65" cm="1">
        <f t="array" ref="R621">SUMIFS(cUnidadesL1,cLabor,R$7,cCodigoenericoL1,$H621,cAño,$D621,cSemana,$E621)+SUMIFS(cUnidadesL2,cLabor,R$7,cCodigoenericoL2,$H621,cAño,$D621,cSemana,$E621)+SUMIFS(cUnidadesL3,cLabor,R$7,cCodigoenericoL3,$H621,cAño,$D621,cSemana,$E621)+SUMIFS(cUnidadesL4,cLabor,R$7,cCodigoenericoL4,$H621,cAño,$D621,cSemana,$E621)</f>
        <v>0</v>
      </c>
      <c r="S621" s="64" cm="1">
        <f t="array" ref="S621">SUMIFS(cUnidadesL1,cLabor,S$7,cCodigoenericoL1,$H621,cAño,$D621,cSemana,$E621)+SUMIFS(cUnidadesL2,cLabor,S$7,cCodigoenericoL2,$H621,cAño,$D621,cSemana,$E621)+SUMIFS(cUnidadesL3,cLabor,S$7,cCodigoenericoL3,$H621,cAño,$D621,cSemana,$E621)+SUMIFS(cUnidadesL4,cLabor,S$7,cCodigoenericoL4,$H621,cAño,$D621,cSemana,$E621)</f>
        <v>0</v>
      </c>
      <c r="T621" s="65" cm="1">
        <f t="array" ref="T621">SUMIFS(cUnidadesL1,cLabor,T$7,cCodigoenericoL1,$H621,cAño,$D621,cSemana,$E621)+SUMIFS(cUnidadesL2,cLabor,T$7,cCodigoenericoL2,$H621,cAño,$D621,cSemana,$E621)+SUMIFS(cUnidadesL3,cLabor,T$7,cCodigoenericoL3,$H621,cAño,$D621,cSemana,$E621)+SUMIFS(cUnidadesL4,cLabor,T$7,cCodigoenericoL4,$H621,cAño,$D621,cSemana,$E621)</f>
        <v>0</v>
      </c>
      <c r="U621" s="64" cm="1">
        <f t="array" ref="U621">SUMIFS(cUnidadesL1,cLabor,U$7,cCodigoenericoL1,$H621,cAño,$D621,cSemana,$E621)+SUMIFS(cUnidadesL2,cLabor,U$7,cCodigoenericoL2,$H621,cAño,$D621,cSemana,$E621)+SUMIFS(cUnidadesL3,cLabor,U$7,cCodigoenericoL3,$H621,cAño,$D621,cSemana,$E621)+SUMIFS(cUnidadesL4,cLabor,U$7,cCodigoenericoL4,$H621,cAño,$D621,cSemana,$E621)</f>
        <v>0</v>
      </c>
      <c r="V621" s="65" cm="1">
        <f t="array" ref="V621">SUMIFS(cUnidadesL1,cLabor,V$7,cCodigoenericoL1,$H621,cAño,$D621,cSemana,$E621)+SUMIFS(cUnidadesL2,cLabor,V$7,cCodigoenericoL2,$H621,cAño,$D621,cSemana,$E621)+SUMIFS(cUnidadesL3,cLabor,V$7,cCodigoenericoL3,$H621,cAño,$D621,cSemana,$E621)+SUMIFS(cUnidadesL4,cLabor,V$7,cCodigoenericoL4,$H621,cAño,$D621,cSemana,$E621)</f>
        <v>0</v>
      </c>
      <c r="W621" s="129" t="str">
        <f>_xlfn.XLOOKUP(Tabla6811[[#This Row],[Lote]],cLoteCodigo,cLoteNombreFinca,"")</f>
        <v>SAN PEDRO</v>
      </c>
    </row>
    <row r="622" spans="3:23" hidden="1" x14ac:dyDescent="0.25">
      <c r="C622" s="58">
        <v>2023</v>
      </c>
      <c r="D622" s="58">
        <f>Tabla6811[[#This Row],[Columna1]]</f>
        <v>2023</v>
      </c>
      <c r="E622" s="59">
        <v>39</v>
      </c>
      <c r="F622" s="66" t="s">
        <v>113</v>
      </c>
      <c r="G622" s="292">
        <f>_xlfn.XLOOKUP(Tabla6811[[#This Row],[Lote]],tLotes[Codigo Lote],tLotes[Tamaño Area Neta],"no existe")</f>
        <v>4.38</v>
      </c>
      <c r="H622" s="66" t="str">
        <f>_xlfn.XLOOKUP(Tabla6811[[#This Row],[Lote]],tLotes[Codigo Lote],tLotes[Lote  Generico],"no existe")</f>
        <v>S05</v>
      </c>
      <c r="I622" s="64" cm="1">
        <f t="array" ref="I622">SUMIFS(cUnidadesL1,cLabor,I$7,cCodigoenericoL1,$H622,cAño,$D622,cSemana,$E622)+SUMIFS(cUnidadesL2,cLabor,I$7,cCodigoenericoL2,$H622,cAño,$D622,cSemana,$E622)+SUMIFS(cUnidadesL3,cLabor,I$7,cCodigoenericoL3,$H622,cAño,$D622,cSemana,$E622)+SUMIFS(cUnidadesL4,cLabor,I$7,cCodigoenericoL4,$H622,cAño,$D622,cSemana,$E622)</f>
        <v>0</v>
      </c>
      <c r="J622" s="125" cm="1">
        <f t="array" ref="J622">SUMIFS(cUnidadesL1,cLabor,J$7,cCodigoenericoL1,$H622,cAño,$D622,cSemana,$E622)+SUMIFS(cUnidadesL2,cLabor,J$7,cCodigoenericoL2,$H622,cAño,$D622,cSemana,$E622)+SUMIFS(cUnidadesL3,cLabor,J$7,cCodigoenericoL3,$H622,cAño,$D622,cSemana,$E622)+SUMIFS(cUnidadesL4,cLabor,J$7,cCodigoenericoL4,$H622,cAño,$D622,cSemana,$E622)</f>
        <v>0</v>
      </c>
      <c r="K622" s="127" cm="1">
        <f t="array" ref="K622">SUMIFS(cUnidadesL1,cLabor,K$7,cCodigoenericoL1,$H622,cAño,$D622,cSemana,$E622)+SUMIFS(cUnidadesL2,cLabor,K$7,cCodigoenericoL2,$H622,cAño,$D622,cSemana,$E622)+SUMIFS(cUnidadesL3,cLabor,K$7,cCodigoenericoL3,$H622,cAño,$D622,cSemana,$E622)+SUMIFS(cUnidadesL4,cLabor,K$7,cCodigoenericoL4,$H622,cAño,$D622,cSemana,$E622)</f>
        <v>0</v>
      </c>
      <c r="L622" s="65" cm="1">
        <f t="array" ref="L622">SUMIFS(cUnidadesL1,cLabor,L$7,cCodigoenericoL1,$H622,cAño,$D622,cSemana,$E622)+SUMIFS(cUnidadesL2,cLabor,L$7,cCodigoenericoL2,$H622,cAño,$D622,cSemana,$E622)+SUMIFS(cUnidadesL3,cLabor,L$7,cCodigoenericoL3,$H622,cAño,$D622,cSemana,$E622)+SUMIFS(cUnidadesL4,cLabor,L$7,cCodigoenericoL4,$H622,cAño,$D622,cSemana,$E622)</f>
        <v>0</v>
      </c>
      <c r="M622" s="64" cm="1">
        <f t="array" ref="M622">SUMIFS(cUnidadesL1,cLabor,M$7,cCodigoenericoL1,$H622,cAño,$D622,cSemana,$E622)+SUMIFS(cUnidadesL2,cLabor,M$7,cCodigoenericoL2,$H622,cAño,$D622,cSemana,$E622)+SUMIFS(cUnidadesL3,cLabor,M$7,cCodigoenericoL3,$H622,cAño,$D622,cSemana,$E622)+SUMIFS(cUnidadesL4,cLabor,M$7,cCodigoenericoL4,$H622,cAño,$D622,cSemana,$E622)</f>
        <v>0</v>
      </c>
      <c r="N622" s="65" cm="1">
        <f t="array" ref="N622">SUMIFS(cUnidadesL1,cLabor,N$7,cCodigoenericoL1,$H622,cAño,$D622,cSemana,$E622)+SUMIFS(cUnidadesL2,cLabor,N$7,cCodigoenericoL2,$H622,cAño,$D622,cSemana,$E622)+SUMIFS(cUnidadesL3,cLabor,N$7,cCodigoenericoL3,$H622,cAño,$D622,cSemana,$E622)+SUMIFS(cUnidadesL4,cLabor,N$7,cCodigoenericoL4,$H622,cAño,$D622,cSemana,$E622)</f>
        <v>0</v>
      </c>
      <c r="O622" s="64" cm="1">
        <f t="array" ref="O622">SUMIFS(cUnidadesL1,cLabor,O$7,cCodigoenericoL1,$H622,cAño,$D622,cSemana,$E622)+SUMIFS(cUnidadesL2,cLabor,O$7,cCodigoenericoL2,$H622,cAño,$D622,cSemana,$E622)+SUMIFS(cUnidadesL3,cLabor,O$7,cCodigoenericoL3,$H622,cAño,$D622,cSemana,$E622)+SUMIFS(cUnidadesL4,cLabor,O$7,cCodigoenericoL4,$H622,cAño,$D622,cSemana,$E622)</f>
        <v>0</v>
      </c>
      <c r="P622" s="65" cm="1">
        <f t="array" ref="P622">SUMIFS(cUnidadesL1,cLabor,P$7,cCodigoenericoL1,$H622,cAño,$D622,cSemana,$E622)+SUMIFS(cUnidadesL2,cLabor,P$7,cCodigoenericoL2,$H622,cAño,$D622,cSemana,$E622)+SUMIFS(cUnidadesL3,cLabor,P$7,cCodigoenericoL3,$H622,cAño,$D622,cSemana,$E622)+SUMIFS(cUnidadesL4,cLabor,P$7,cCodigoenericoL4,$H622,cAño,$D622,cSemana,$E622)</f>
        <v>0</v>
      </c>
      <c r="Q622" s="64" cm="1">
        <f t="array" ref="Q622">SUMIFS(cUnidadesL1,cLabor,Q$7,cCodigoenericoL1,$H622,cAño,$D622,cSemana,$E622)+SUMIFS(cUnidadesL2,cLabor,Q$7,cCodigoenericoL2,$H622,cAño,$D622,cSemana,$E622)+SUMIFS(cUnidadesL3,cLabor,Q$7,cCodigoenericoL3,$H622,cAño,$D622,cSemana,$E622)+SUMIFS(cUnidadesL4,cLabor,Q$7,cCodigoenericoL4,$H622,cAño,$D622,cSemana,$E622)</f>
        <v>0</v>
      </c>
      <c r="R622" s="65" cm="1">
        <f t="array" ref="R622">SUMIFS(cUnidadesL1,cLabor,R$7,cCodigoenericoL1,$H622,cAño,$D622,cSemana,$E622)+SUMIFS(cUnidadesL2,cLabor,R$7,cCodigoenericoL2,$H622,cAño,$D622,cSemana,$E622)+SUMIFS(cUnidadesL3,cLabor,R$7,cCodigoenericoL3,$H622,cAño,$D622,cSemana,$E622)+SUMIFS(cUnidadesL4,cLabor,R$7,cCodigoenericoL4,$H622,cAño,$D622,cSemana,$E622)</f>
        <v>0</v>
      </c>
      <c r="S622" s="64" cm="1">
        <f t="array" ref="S622">SUMIFS(cUnidadesL1,cLabor,S$7,cCodigoenericoL1,$H622,cAño,$D622,cSemana,$E622)+SUMIFS(cUnidadesL2,cLabor,S$7,cCodigoenericoL2,$H622,cAño,$D622,cSemana,$E622)+SUMIFS(cUnidadesL3,cLabor,S$7,cCodigoenericoL3,$H622,cAño,$D622,cSemana,$E622)+SUMIFS(cUnidadesL4,cLabor,S$7,cCodigoenericoL4,$H622,cAño,$D622,cSemana,$E622)</f>
        <v>0</v>
      </c>
      <c r="T622" s="65" cm="1">
        <f t="array" ref="T622">SUMIFS(cUnidadesL1,cLabor,T$7,cCodigoenericoL1,$H622,cAño,$D622,cSemana,$E622)+SUMIFS(cUnidadesL2,cLabor,T$7,cCodigoenericoL2,$H622,cAño,$D622,cSemana,$E622)+SUMIFS(cUnidadesL3,cLabor,T$7,cCodigoenericoL3,$H622,cAño,$D622,cSemana,$E622)+SUMIFS(cUnidadesL4,cLabor,T$7,cCodigoenericoL4,$H622,cAño,$D622,cSemana,$E622)</f>
        <v>0</v>
      </c>
      <c r="U622" s="64" cm="1">
        <f t="array" ref="U622">SUMIFS(cUnidadesL1,cLabor,U$7,cCodigoenericoL1,$H622,cAño,$D622,cSemana,$E622)+SUMIFS(cUnidadesL2,cLabor,U$7,cCodigoenericoL2,$H622,cAño,$D622,cSemana,$E622)+SUMIFS(cUnidadesL3,cLabor,U$7,cCodigoenericoL3,$H622,cAño,$D622,cSemana,$E622)+SUMIFS(cUnidadesL4,cLabor,U$7,cCodigoenericoL4,$H622,cAño,$D622,cSemana,$E622)</f>
        <v>0</v>
      </c>
      <c r="V622" s="65" cm="1">
        <f t="array" ref="V622">SUMIFS(cUnidadesL1,cLabor,V$7,cCodigoenericoL1,$H622,cAño,$D622,cSemana,$E622)+SUMIFS(cUnidadesL2,cLabor,V$7,cCodigoenericoL2,$H622,cAño,$D622,cSemana,$E622)+SUMIFS(cUnidadesL3,cLabor,V$7,cCodigoenericoL3,$H622,cAño,$D622,cSemana,$E622)+SUMIFS(cUnidadesL4,cLabor,V$7,cCodigoenericoL4,$H622,cAño,$D622,cSemana,$E622)</f>
        <v>0</v>
      </c>
      <c r="W622" s="129" t="str">
        <f>_xlfn.XLOOKUP(Tabla6811[[#This Row],[Lote]],cLoteCodigo,cLoteNombreFinca,"")</f>
        <v>SAN PEDRO</v>
      </c>
    </row>
    <row r="623" spans="3:23" hidden="1" x14ac:dyDescent="0.25">
      <c r="C623" s="58">
        <v>2023</v>
      </c>
      <c r="D623" s="58">
        <f>Tabla6811[[#This Row],[Columna1]]</f>
        <v>2023</v>
      </c>
      <c r="E623" s="59">
        <v>39</v>
      </c>
      <c r="F623" s="66" t="s">
        <v>114</v>
      </c>
      <c r="G623" s="292">
        <f>_xlfn.XLOOKUP(Tabla6811[[#This Row],[Lote]],tLotes[Codigo Lote],tLotes[Tamaño Area Neta],"no existe")</f>
        <v>4.2399999999999993</v>
      </c>
      <c r="H623" s="66" t="str">
        <f>_xlfn.XLOOKUP(Tabla6811[[#This Row],[Lote]],tLotes[Codigo Lote],tLotes[Lote  Generico],"no existe")</f>
        <v>S06</v>
      </c>
      <c r="I623" s="64" cm="1">
        <f t="array" ref="I623">SUMIFS(cUnidadesL1,cLabor,I$7,cCodigoenericoL1,$H623,cAño,$D623,cSemana,$E623)+SUMIFS(cUnidadesL2,cLabor,I$7,cCodigoenericoL2,$H623,cAño,$D623,cSemana,$E623)+SUMIFS(cUnidadesL3,cLabor,I$7,cCodigoenericoL3,$H623,cAño,$D623,cSemana,$E623)+SUMIFS(cUnidadesL4,cLabor,I$7,cCodigoenericoL4,$H623,cAño,$D623,cSemana,$E623)</f>
        <v>0</v>
      </c>
      <c r="J623" s="125" cm="1">
        <f t="array" ref="J623">SUMIFS(cUnidadesL1,cLabor,J$7,cCodigoenericoL1,$H623,cAño,$D623,cSemana,$E623)+SUMIFS(cUnidadesL2,cLabor,J$7,cCodigoenericoL2,$H623,cAño,$D623,cSemana,$E623)+SUMIFS(cUnidadesL3,cLabor,J$7,cCodigoenericoL3,$H623,cAño,$D623,cSemana,$E623)+SUMIFS(cUnidadesL4,cLabor,J$7,cCodigoenericoL4,$H623,cAño,$D623,cSemana,$E623)</f>
        <v>0</v>
      </c>
      <c r="K623" s="127" cm="1">
        <f t="array" ref="K623">SUMIFS(cUnidadesL1,cLabor,K$7,cCodigoenericoL1,$H623,cAño,$D623,cSemana,$E623)+SUMIFS(cUnidadesL2,cLabor,K$7,cCodigoenericoL2,$H623,cAño,$D623,cSemana,$E623)+SUMIFS(cUnidadesL3,cLabor,K$7,cCodigoenericoL3,$H623,cAño,$D623,cSemana,$E623)+SUMIFS(cUnidadesL4,cLabor,K$7,cCodigoenericoL4,$H623,cAño,$D623,cSemana,$E623)</f>
        <v>0</v>
      </c>
      <c r="L623" s="65" cm="1">
        <f t="array" ref="L623">SUMIFS(cUnidadesL1,cLabor,L$7,cCodigoenericoL1,$H623,cAño,$D623,cSemana,$E623)+SUMIFS(cUnidadesL2,cLabor,L$7,cCodigoenericoL2,$H623,cAño,$D623,cSemana,$E623)+SUMIFS(cUnidadesL3,cLabor,L$7,cCodigoenericoL3,$H623,cAño,$D623,cSemana,$E623)+SUMIFS(cUnidadesL4,cLabor,L$7,cCodigoenericoL4,$H623,cAño,$D623,cSemana,$E623)</f>
        <v>0</v>
      </c>
      <c r="M623" s="64" cm="1">
        <f t="array" ref="M623">SUMIFS(cUnidadesL1,cLabor,M$7,cCodigoenericoL1,$H623,cAño,$D623,cSemana,$E623)+SUMIFS(cUnidadesL2,cLabor,M$7,cCodigoenericoL2,$H623,cAño,$D623,cSemana,$E623)+SUMIFS(cUnidadesL3,cLabor,M$7,cCodigoenericoL3,$H623,cAño,$D623,cSemana,$E623)+SUMIFS(cUnidadesL4,cLabor,M$7,cCodigoenericoL4,$H623,cAño,$D623,cSemana,$E623)</f>
        <v>0</v>
      </c>
      <c r="N623" s="65" cm="1">
        <f t="array" ref="N623">SUMIFS(cUnidadesL1,cLabor,N$7,cCodigoenericoL1,$H623,cAño,$D623,cSemana,$E623)+SUMIFS(cUnidadesL2,cLabor,N$7,cCodigoenericoL2,$H623,cAño,$D623,cSemana,$E623)+SUMIFS(cUnidadesL3,cLabor,N$7,cCodigoenericoL3,$H623,cAño,$D623,cSemana,$E623)+SUMIFS(cUnidadesL4,cLabor,N$7,cCodigoenericoL4,$H623,cAño,$D623,cSemana,$E623)</f>
        <v>0</v>
      </c>
      <c r="O623" s="64" cm="1">
        <f t="array" ref="O623">SUMIFS(cUnidadesL1,cLabor,O$7,cCodigoenericoL1,$H623,cAño,$D623,cSemana,$E623)+SUMIFS(cUnidadesL2,cLabor,O$7,cCodigoenericoL2,$H623,cAño,$D623,cSemana,$E623)+SUMIFS(cUnidadesL3,cLabor,O$7,cCodigoenericoL3,$H623,cAño,$D623,cSemana,$E623)+SUMIFS(cUnidadesL4,cLabor,O$7,cCodigoenericoL4,$H623,cAño,$D623,cSemana,$E623)</f>
        <v>0</v>
      </c>
      <c r="P623" s="65" cm="1">
        <f t="array" ref="P623">SUMIFS(cUnidadesL1,cLabor,P$7,cCodigoenericoL1,$H623,cAño,$D623,cSemana,$E623)+SUMIFS(cUnidadesL2,cLabor,P$7,cCodigoenericoL2,$H623,cAño,$D623,cSemana,$E623)+SUMIFS(cUnidadesL3,cLabor,P$7,cCodigoenericoL3,$H623,cAño,$D623,cSemana,$E623)+SUMIFS(cUnidadesL4,cLabor,P$7,cCodigoenericoL4,$H623,cAño,$D623,cSemana,$E623)</f>
        <v>0</v>
      </c>
      <c r="Q623" s="64" cm="1">
        <f t="array" ref="Q623">SUMIFS(cUnidadesL1,cLabor,Q$7,cCodigoenericoL1,$H623,cAño,$D623,cSemana,$E623)+SUMIFS(cUnidadesL2,cLabor,Q$7,cCodigoenericoL2,$H623,cAño,$D623,cSemana,$E623)+SUMIFS(cUnidadesL3,cLabor,Q$7,cCodigoenericoL3,$H623,cAño,$D623,cSemana,$E623)+SUMIFS(cUnidadesL4,cLabor,Q$7,cCodigoenericoL4,$H623,cAño,$D623,cSemana,$E623)</f>
        <v>0</v>
      </c>
      <c r="R623" s="65" cm="1">
        <f t="array" ref="R623">SUMIFS(cUnidadesL1,cLabor,R$7,cCodigoenericoL1,$H623,cAño,$D623,cSemana,$E623)+SUMIFS(cUnidadesL2,cLabor,R$7,cCodigoenericoL2,$H623,cAño,$D623,cSemana,$E623)+SUMIFS(cUnidadesL3,cLabor,R$7,cCodigoenericoL3,$H623,cAño,$D623,cSemana,$E623)+SUMIFS(cUnidadesL4,cLabor,R$7,cCodigoenericoL4,$H623,cAño,$D623,cSemana,$E623)</f>
        <v>0</v>
      </c>
      <c r="S623" s="64" cm="1">
        <f t="array" ref="S623">SUMIFS(cUnidadesL1,cLabor,S$7,cCodigoenericoL1,$H623,cAño,$D623,cSemana,$E623)+SUMIFS(cUnidadesL2,cLabor,S$7,cCodigoenericoL2,$H623,cAño,$D623,cSemana,$E623)+SUMIFS(cUnidadesL3,cLabor,S$7,cCodigoenericoL3,$H623,cAño,$D623,cSemana,$E623)+SUMIFS(cUnidadesL4,cLabor,S$7,cCodigoenericoL4,$H623,cAño,$D623,cSemana,$E623)</f>
        <v>0</v>
      </c>
      <c r="T623" s="65" cm="1">
        <f t="array" ref="T623">SUMIFS(cUnidadesL1,cLabor,T$7,cCodigoenericoL1,$H623,cAño,$D623,cSemana,$E623)+SUMIFS(cUnidadesL2,cLabor,T$7,cCodigoenericoL2,$H623,cAño,$D623,cSemana,$E623)+SUMIFS(cUnidadesL3,cLabor,T$7,cCodigoenericoL3,$H623,cAño,$D623,cSemana,$E623)+SUMIFS(cUnidadesL4,cLabor,T$7,cCodigoenericoL4,$H623,cAño,$D623,cSemana,$E623)</f>
        <v>0</v>
      </c>
      <c r="U623" s="64" cm="1">
        <f t="array" ref="U623">SUMIFS(cUnidadesL1,cLabor,U$7,cCodigoenericoL1,$H623,cAño,$D623,cSemana,$E623)+SUMIFS(cUnidadesL2,cLabor,U$7,cCodigoenericoL2,$H623,cAño,$D623,cSemana,$E623)+SUMIFS(cUnidadesL3,cLabor,U$7,cCodigoenericoL3,$H623,cAño,$D623,cSemana,$E623)+SUMIFS(cUnidadesL4,cLabor,U$7,cCodigoenericoL4,$H623,cAño,$D623,cSemana,$E623)</f>
        <v>0</v>
      </c>
      <c r="V623" s="65" cm="1">
        <f t="array" ref="V623">SUMIFS(cUnidadesL1,cLabor,V$7,cCodigoenericoL1,$H623,cAño,$D623,cSemana,$E623)+SUMIFS(cUnidadesL2,cLabor,V$7,cCodigoenericoL2,$H623,cAño,$D623,cSemana,$E623)+SUMIFS(cUnidadesL3,cLabor,V$7,cCodigoenericoL3,$H623,cAño,$D623,cSemana,$E623)+SUMIFS(cUnidadesL4,cLabor,V$7,cCodigoenericoL4,$H623,cAño,$D623,cSemana,$E623)</f>
        <v>0</v>
      </c>
      <c r="W623" s="129" t="str">
        <f>_xlfn.XLOOKUP(Tabla6811[[#This Row],[Lote]],cLoteCodigo,cLoteNombreFinca,"")</f>
        <v>SAN PEDRO</v>
      </c>
    </row>
    <row r="624" spans="3:23" hidden="1" x14ac:dyDescent="0.25">
      <c r="C624" s="58">
        <v>2023</v>
      </c>
      <c r="D624" s="58">
        <f>Tabla6811[[#This Row],[Columna1]]</f>
        <v>2023</v>
      </c>
      <c r="E624" s="59">
        <v>39</v>
      </c>
      <c r="F624" s="66" t="s">
        <v>39</v>
      </c>
      <c r="G624" s="292">
        <f>_xlfn.XLOOKUP(Tabla6811[[#This Row],[Lote]],tLotes[Codigo Lote],tLotes[Tamaño Area Neta],"no existe")</f>
        <v>5.55</v>
      </c>
      <c r="H624" s="66" t="str">
        <f>_xlfn.XLOOKUP(Tabla6811[[#This Row],[Lote]],tLotes[Codigo Lote],tLotes[Lote  Generico],"no existe")</f>
        <v>S07</v>
      </c>
      <c r="I624" s="64" cm="1">
        <f t="array" ref="I624">SUMIFS(cUnidadesL1,cLabor,I$7,cCodigoenericoL1,$H624,cAño,$D624,cSemana,$E624)+SUMIFS(cUnidadesL2,cLabor,I$7,cCodigoenericoL2,$H624,cAño,$D624,cSemana,$E624)+SUMIFS(cUnidadesL3,cLabor,I$7,cCodigoenericoL3,$H624,cAño,$D624,cSemana,$E624)+SUMIFS(cUnidadesL4,cLabor,I$7,cCodigoenericoL4,$H624,cAño,$D624,cSemana,$E624)</f>
        <v>0</v>
      </c>
      <c r="J624" s="125" cm="1">
        <f t="array" ref="J624">SUMIFS(cUnidadesL1,cLabor,J$7,cCodigoenericoL1,$H624,cAño,$D624,cSemana,$E624)+SUMIFS(cUnidadesL2,cLabor,J$7,cCodigoenericoL2,$H624,cAño,$D624,cSemana,$E624)+SUMIFS(cUnidadesL3,cLabor,J$7,cCodigoenericoL3,$H624,cAño,$D624,cSemana,$E624)+SUMIFS(cUnidadesL4,cLabor,J$7,cCodigoenericoL4,$H624,cAño,$D624,cSemana,$E624)</f>
        <v>0</v>
      </c>
      <c r="K624" s="127" cm="1">
        <f t="array" ref="K624">SUMIFS(cUnidadesL1,cLabor,K$7,cCodigoenericoL1,$H624,cAño,$D624,cSemana,$E624)+SUMIFS(cUnidadesL2,cLabor,K$7,cCodigoenericoL2,$H624,cAño,$D624,cSemana,$E624)+SUMIFS(cUnidadesL3,cLabor,K$7,cCodigoenericoL3,$H624,cAño,$D624,cSemana,$E624)+SUMIFS(cUnidadesL4,cLabor,K$7,cCodigoenericoL4,$H624,cAño,$D624,cSemana,$E624)</f>
        <v>0</v>
      </c>
      <c r="L624" s="65" cm="1">
        <f t="array" ref="L624">SUMIFS(cUnidadesL1,cLabor,L$7,cCodigoenericoL1,$H624,cAño,$D624,cSemana,$E624)+SUMIFS(cUnidadesL2,cLabor,L$7,cCodigoenericoL2,$H624,cAño,$D624,cSemana,$E624)+SUMIFS(cUnidadesL3,cLabor,L$7,cCodigoenericoL3,$H624,cAño,$D624,cSemana,$E624)+SUMIFS(cUnidadesL4,cLabor,L$7,cCodigoenericoL4,$H624,cAño,$D624,cSemana,$E624)</f>
        <v>0</v>
      </c>
      <c r="M624" s="64" cm="1">
        <f t="array" ref="M624">SUMIFS(cUnidadesL1,cLabor,M$7,cCodigoenericoL1,$H624,cAño,$D624,cSemana,$E624)+SUMIFS(cUnidadesL2,cLabor,M$7,cCodigoenericoL2,$H624,cAño,$D624,cSemana,$E624)+SUMIFS(cUnidadesL3,cLabor,M$7,cCodigoenericoL3,$H624,cAño,$D624,cSemana,$E624)+SUMIFS(cUnidadesL4,cLabor,M$7,cCodigoenericoL4,$H624,cAño,$D624,cSemana,$E624)</f>
        <v>5.5499999999999989</v>
      </c>
      <c r="N624" s="65" cm="1">
        <f t="array" ref="N624">SUMIFS(cUnidadesL1,cLabor,N$7,cCodigoenericoL1,$H624,cAño,$D624,cSemana,$E624)+SUMIFS(cUnidadesL2,cLabor,N$7,cCodigoenericoL2,$H624,cAño,$D624,cSemana,$E624)+SUMIFS(cUnidadesL3,cLabor,N$7,cCodigoenericoL3,$H624,cAño,$D624,cSemana,$E624)+SUMIFS(cUnidadesL4,cLabor,N$7,cCodigoenericoL4,$H624,cAño,$D624,cSemana,$E624)</f>
        <v>0</v>
      </c>
      <c r="O624" s="64" cm="1">
        <f t="array" ref="O624">SUMIFS(cUnidadesL1,cLabor,O$7,cCodigoenericoL1,$H624,cAño,$D624,cSemana,$E624)+SUMIFS(cUnidadesL2,cLabor,O$7,cCodigoenericoL2,$H624,cAño,$D624,cSemana,$E624)+SUMIFS(cUnidadesL3,cLabor,O$7,cCodigoenericoL3,$H624,cAño,$D624,cSemana,$E624)+SUMIFS(cUnidadesL4,cLabor,O$7,cCodigoenericoL4,$H624,cAño,$D624,cSemana,$E624)</f>
        <v>0</v>
      </c>
      <c r="P624" s="65" cm="1">
        <f t="array" ref="P624">SUMIFS(cUnidadesL1,cLabor,P$7,cCodigoenericoL1,$H624,cAño,$D624,cSemana,$E624)+SUMIFS(cUnidadesL2,cLabor,P$7,cCodigoenericoL2,$H624,cAño,$D624,cSemana,$E624)+SUMIFS(cUnidadesL3,cLabor,P$7,cCodigoenericoL3,$H624,cAño,$D624,cSemana,$E624)+SUMIFS(cUnidadesL4,cLabor,P$7,cCodigoenericoL4,$H624,cAño,$D624,cSemana,$E624)</f>
        <v>0</v>
      </c>
      <c r="Q624" s="64" cm="1">
        <f t="array" ref="Q624">SUMIFS(cUnidadesL1,cLabor,Q$7,cCodigoenericoL1,$H624,cAño,$D624,cSemana,$E624)+SUMIFS(cUnidadesL2,cLabor,Q$7,cCodigoenericoL2,$H624,cAño,$D624,cSemana,$E624)+SUMIFS(cUnidadesL3,cLabor,Q$7,cCodigoenericoL3,$H624,cAño,$D624,cSemana,$E624)+SUMIFS(cUnidadesL4,cLabor,Q$7,cCodigoenericoL4,$H624,cAño,$D624,cSemana,$E624)</f>
        <v>0</v>
      </c>
      <c r="R624" s="65" cm="1">
        <f t="array" ref="R624">SUMIFS(cUnidadesL1,cLabor,R$7,cCodigoenericoL1,$H624,cAño,$D624,cSemana,$E624)+SUMIFS(cUnidadesL2,cLabor,R$7,cCodigoenericoL2,$H624,cAño,$D624,cSemana,$E624)+SUMIFS(cUnidadesL3,cLabor,R$7,cCodigoenericoL3,$H624,cAño,$D624,cSemana,$E624)+SUMIFS(cUnidadesL4,cLabor,R$7,cCodigoenericoL4,$H624,cAño,$D624,cSemana,$E624)</f>
        <v>0</v>
      </c>
      <c r="S624" s="64" cm="1">
        <f t="array" ref="S624">SUMIFS(cUnidadesL1,cLabor,S$7,cCodigoenericoL1,$H624,cAño,$D624,cSemana,$E624)+SUMIFS(cUnidadesL2,cLabor,S$7,cCodigoenericoL2,$H624,cAño,$D624,cSemana,$E624)+SUMIFS(cUnidadesL3,cLabor,S$7,cCodigoenericoL3,$H624,cAño,$D624,cSemana,$E624)+SUMIFS(cUnidadesL4,cLabor,S$7,cCodigoenericoL4,$H624,cAño,$D624,cSemana,$E624)</f>
        <v>0</v>
      </c>
      <c r="T624" s="65" cm="1">
        <f t="array" ref="T624">SUMIFS(cUnidadesL1,cLabor,T$7,cCodigoenericoL1,$H624,cAño,$D624,cSemana,$E624)+SUMIFS(cUnidadesL2,cLabor,T$7,cCodigoenericoL2,$H624,cAño,$D624,cSemana,$E624)+SUMIFS(cUnidadesL3,cLabor,T$7,cCodigoenericoL3,$H624,cAño,$D624,cSemana,$E624)+SUMIFS(cUnidadesL4,cLabor,T$7,cCodigoenericoL4,$H624,cAño,$D624,cSemana,$E624)</f>
        <v>5.5499999999999989</v>
      </c>
      <c r="U624" s="64" cm="1">
        <f t="array" ref="U624">SUMIFS(cUnidadesL1,cLabor,U$7,cCodigoenericoL1,$H624,cAño,$D624,cSemana,$E624)+SUMIFS(cUnidadesL2,cLabor,U$7,cCodigoenericoL2,$H624,cAño,$D624,cSemana,$E624)+SUMIFS(cUnidadesL3,cLabor,U$7,cCodigoenericoL3,$H624,cAño,$D624,cSemana,$E624)+SUMIFS(cUnidadesL4,cLabor,U$7,cCodigoenericoL4,$H624,cAño,$D624,cSemana,$E624)</f>
        <v>0</v>
      </c>
      <c r="V624" s="65" cm="1">
        <f t="array" ref="V624">SUMIFS(cUnidadesL1,cLabor,V$7,cCodigoenericoL1,$H624,cAño,$D624,cSemana,$E624)+SUMIFS(cUnidadesL2,cLabor,V$7,cCodigoenericoL2,$H624,cAño,$D624,cSemana,$E624)+SUMIFS(cUnidadesL3,cLabor,V$7,cCodigoenericoL3,$H624,cAño,$D624,cSemana,$E624)+SUMIFS(cUnidadesL4,cLabor,V$7,cCodigoenericoL4,$H624,cAño,$D624,cSemana,$E624)</f>
        <v>0</v>
      </c>
      <c r="W624" s="129" t="str">
        <f>_xlfn.XLOOKUP(Tabla6811[[#This Row],[Lote]],cLoteCodigo,cLoteNombreFinca,"")</f>
        <v>SAN PEDRO</v>
      </c>
    </row>
    <row r="625" spans="3:23" hidden="1" x14ac:dyDescent="0.25">
      <c r="C625" s="58">
        <v>2023</v>
      </c>
      <c r="D625" s="58">
        <f>Tabla6811[[#This Row],[Columna1]]</f>
        <v>2023</v>
      </c>
      <c r="E625" s="59">
        <v>39</v>
      </c>
      <c r="F625" s="66" t="s">
        <v>115</v>
      </c>
      <c r="G625" s="292">
        <f>_xlfn.XLOOKUP(Tabla6811[[#This Row],[Lote]],tLotes[Codigo Lote],tLotes[Tamaño Area Neta],"no existe")</f>
        <v>3.48</v>
      </c>
      <c r="H625" s="66" t="str">
        <f>_xlfn.XLOOKUP(Tabla6811[[#This Row],[Lote]],tLotes[Codigo Lote],tLotes[Lote  Generico],"no existe")</f>
        <v>S08</v>
      </c>
      <c r="I625" s="64" cm="1">
        <f t="array" ref="I625">SUMIFS(cUnidadesL1,cLabor,I$7,cCodigoenericoL1,$H625,cAño,$D625,cSemana,$E625)+SUMIFS(cUnidadesL2,cLabor,I$7,cCodigoenericoL2,$H625,cAño,$D625,cSemana,$E625)+SUMIFS(cUnidadesL3,cLabor,I$7,cCodigoenericoL3,$H625,cAño,$D625,cSemana,$E625)+SUMIFS(cUnidadesL4,cLabor,I$7,cCodigoenericoL4,$H625,cAño,$D625,cSemana,$E625)</f>
        <v>0</v>
      </c>
      <c r="J625" s="125" cm="1">
        <f t="array" ref="J625">SUMIFS(cUnidadesL1,cLabor,J$7,cCodigoenericoL1,$H625,cAño,$D625,cSemana,$E625)+SUMIFS(cUnidadesL2,cLabor,J$7,cCodigoenericoL2,$H625,cAño,$D625,cSemana,$E625)+SUMIFS(cUnidadesL3,cLabor,J$7,cCodigoenericoL3,$H625,cAño,$D625,cSemana,$E625)+SUMIFS(cUnidadesL4,cLabor,J$7,cCodigoenericoL4,$H625,cAño,$D625,cSemana,$E625)</f>
        <v>0</v>
      </c>
      <c r="K625" s="127" cm="1">
        <f t="array" ref="K625">SUMIFS(cUnidadesL1,cLabor,K$7,cCodigoenericoL1,$H625,cAño,$D625,cSemana,$E625)+SUMIFS(cUnidadesL2,cLabor,K$7,cCodigoenericoL2,$H625,cAño,$D625,cSemana,$E625)+SUMIFS(cUnidadesL3,cLabor,K$7,cCodigoenericoL3,$H625,cAño,$D625,cSemana,$E625)+SUMIFS(cUnidadesL4,cLabor,K$7,cCodigoenericoL4,$H625,cAño,$D625,cSemana,$E625)</f>
        <v>0</v>
      </c>
      <c r="L625" s="65" cm="1">
        <f t="array" ref="L625">SUMIFS(cUnidadesL1,cLabor,L$7,cCodigoenericoL1,$H625,cAño,$D625,cSemana,$E625)+SUMIFS(cUnidadesL2,cLabor,L$7,cCodigoenericoL2,$H625,cAño,$D625,cSemana,$E625)+SUMIFS(cUnidadesL3,cLabor,L$7,cCodigoenericoL3,$H625,cAño,$D625,cSemana,$E625)+SUMIFS(cUnidadesL4,cLabor,L$7,cCodigoenericoL4,$H625,cAño,$D625,cSemana,$E625)</f>
        <v>0</v>
      </c>
      <c r="M625" s="64" cm="1">
        <f t="array" ref="M625">SUMIFS(cUnidadesL1,cLabor,M$7,cCodigoenericoL1,$H625,cAño,$D625,cSemana,$E625)+SUMIFS(cUnidadesL2,cLabor,M$7,cCodigoenericoL2,$H625,cAño,$D625,cSemana,$E625)+SUMIFS(cUnidadesL3,cLabor,M$7,cCodigoenericoL3,$H625,cAño,$D625,cSemana,$E625)+SUMIFS(cUnidadesL4,cLabor,M$7,cCodigoenericoL4,$H625,cAño,$D625,cSemana,$E625)</f>
        <v>0.49714285714285716</v>
      </c>
      <c r="N625" s="65" cm="1">
        <f t="array" ref="N625">SUMIFS(cUnidadesL1,cLabor,N$7,cCodigoenericoL1,$H625,cAño,$D625,cSemana,$E625)+SUMIFS(cUnidadesL2,cLabor,N$7,cCodigoenericoL2,$H625,cAño,$D625,cSemana,$E625)+SUMIFS(cUnidadesL3,cLabor,N$7,cCodigoenericoL3,$H625,cAño,$D625,cSemana,$E625)+SUMIFS(cUnidadesL4,cLabor,N$7,cCodigoenericoL4,$H625,cAño,$D625,cSemana,$E625)</f>
        <v>0</v>
      </c>
      <c r="O625" s="64" cm="1">
        <f t="array" ref="O625">SUMIFS(cUnidadesL1,cLabor,O$7,cCodigoenericoL1,$H625,cAño,$D625,cSemana,$E625)+SUMIFS(cUnidadesL2,cLabor,O$7,cCodigoenericoL2,$H625,cAño,$D625,cSemana,$E625)+SUMIFS(cUnidadesL3,cLabor,O$7,cCodigoenericoL3,$H625,cAño,$D625,cSemana,$E625)+SUMIFS(cUnidadesL4,cLabor,O$7,cCodigoenericoL4,$H625,cAño,$D625,cSemana,$E625)</f>
        <v>0</v>
      </c>
      <c r="P625" s="65" cm="1">
        <f t="array" ref="P625">SUMIFS(cUnidadesL1,cLabor,P$7,cCodigoenericoL1,$H625,cAño,$D625,cSemana,$E625)+SUMIFS(cUnidadesL2,cLabor,P$7,cCodigoenericoL2,$H625,cAño,$D625,cSemana,$E625)+SUMIFS(cUnidadesL3,cLabor,P$7,cCodigoenericoL3,$H625,cAño,$D625,cSemana,$E625)+SUMIFS(cUnidadesL4,cLabor,P$7,cCodigoenericoL4,$H625,cAño,$D625,cSemana,$E625)</f>
        <v>0</v>
      </c>
      <c r="Q625" s="64" cm="1">
        <f t="array" ref="Q625">SUMIFS(cUnidadesL1,cLabor,Q$7,cCodigoenericoL1,$H625,cAño,$D625,cSemana,$E625)+SUMIFS(cUnidadesL2,cLabor,Q$7,cCodigoenericoL2,$H625,cAño,$D625,cSemana,$E625)+SUMIFS(cUnidadesL3,cLabor,Q$7,cCodigoenericoL3,$H625,cAño,$D625,cSemana,$E625)+SUMIFS(cUnidadesL4,cLabor,Q$7,cCodigoenericoL4,$H625,cAño,$D625,cSemana,$E625)</f>
        <v>0</v>
      </c>
      <c r="R625" s="65" cm="1">
        <f t="array" ref="R625">SUMIFS(cUnidadesL1,cLabor,R$7,cCodigoenericoL1,$H625,cAño,$D625,cSemana,$E625)+SUMIFS(cUnidadesL2,cLabor,R$7,cCodigoenericoL2,$H625,cAño,$D625,cSemana,$E625)+SUMIFS(cUnidadesL3,cLabor,R$7,cCodigoenericoL3,$H625,cAño,$D625,cSemana,$E625)+SUMIFS(cUnidadesL4,cLabor,R$7,cCodigoenericoL4,$H625,cAño,$D625,cSemana,$E625)</f>
        <v>0</v>
      </c>
      <c r="S625" s="64" cm="1">
        <f t="array" ref="S625">SUMIFS(cUnidadesL1,cLabor,S$7,cCodigoenericoL1,$H625,cAño,$D625,cSemana,$E625)+SUMIFS(cUnidadesL2,cLabor,S$7,cCodigoenericoL2,$H625,cAño,$D625,cSemana,$E625)+SUMIFS(cUnidadesL3,cLabor,S$7,cCodigoenericoL3,$H625,cAño,$D625,cSemana,$E625)+SUMIFS(cUnidadesL4,cLabor,S$7,cCodigoenericoL4,$H625,cAño,$D625,cSemana,$E625)</f>
        <v>0</v>
      </c>
      <c r="T625" s="65" cm="1">
        <f t="array" ref="T625">SUMIFS(cUnidadesL1,cLabor,T$7,cCodigoenericoL1,$H625,cAño,$D625,cSemana,$E625)+SUMIFS(cUnidadesL2,cLabor,T$7,cCodigoenericoL2,$H625,cAño,$D625,cSemana,$E625)+SUMIFS(cUnidadesL3,cLabor,T$7,cCodigoenericoL3,$H625,cAño,$D625,cSemana,$E625)+SUMIFS(cUnidadesL4,cLabor,T$7,cCodigoenericoL4,$H625,cAño,$D625,cSemana,$E625)</f>
        <v>0.49714285714285716</v>
      </c>
      <c r="U625" s="64" cm="1">
        <f t="array" ref="U625">SUMIFS(cUnidadesL1,cLabor,U$7,cCodigoenericoL1,$H625,cAño,$D625,cSemana,$E625)+SUMIFS(cUnidadesL2,cLabor,U$7,cCodigoenericoL2,$H625,cAño,$D625,cSemana,$E625)+SUMIFS(cUnidadesL3,cLabor,U$7,cCodigoenericoL3,$H625,cAño,$D625,cSemana,$E625)+SUMIFS(cUnidadesL4,cLabor,U$7,cCodigoenericoL4,$H625,cAño,$D625,cSemana,$E625)</f>
        <v>0</v>
      </c>
      <c r="V625" s="65" cm="1">
        <f t="array" ref="V625">SUMIFS(cUnidadesL1,cLabor,V$7,cCodigoenericoL1,$H625,cAño,$D625,cSemana,$E625)+SUMIFS(cUnidadesL2,cLabor,V$7,cCodigoenericoL2,$H625,cAño,$D625,cSemana,$E625)+SUMIFS(cUnidadesL3,cLabor,V$7,cCodigoenericoL3,$H625,cAño,$D625,cSemana,$E625)+SUMIFS(cUnidadesL4,cLabor,V$7,cCodigoenericoL4,$H625,cAño,$D625,cSemana,$E625)</f>
        <v>0</v>
      </c>
      <c r="W625" s="129" t="str">
        <f>_xlfn.XLOOKUP(Tabla6811[[#This Row],[Lote]],cLoteCodigo,cLoteNombreFinca,"")</f>
        <v>SAN PEDRO</v>
      </c>
    </row>
    <row r="626" spans="3:23" hidden="1" x14ac:dyDescent="0.25">
      <c r="C626" s="58">
        <v>2023</v>
      </c>
      <c r="D626" s="58">
        <f>Tabla6811[[#This Row],[Columna1]]</f>
        <v>2023</v>
      </c>
      <c r="E626" s="59">
        <v>39</v>
      </c>
      <c r="F626" s="66" t="s">
        <v>40</v>
      </c>
      <c r="G626" s="292">
        <f>_xlfn.XLOOKUP(Tabla6811[[#This Row],[Lote]],tLotes[Codigo Lote],tLotes[Tamaño Area Neta],"no existe")</f>
        <v>4</v>
      </c>
      <c r="H626" s="66" t="str">
        <f>_xlfn.XLOOKUP(Tabla6811[[#This Row],[Lote]],tLotes[Codigo Lote],tLotes[Lote  Generico],"no existe")</f>
        <v>S09</v>
      </c>
      <c r="I626" s="64" cm="1">
        <f t="array" ref="I626">SUMIFS(cUnidadesL1,cLabor,I$7,cCodigoenericoL1,$H626,cAño,$D626,cSemana,$E626)+SUMIFS(cUnidadesL2,cLabor,I$7,cCodigoenericoL2,$H626,cAño,$D626,cSemana,$E626)+SUMIFS(cUnidadesL3,cLabor,I$7,cCodigoenericoL3,$H626,cAño,$D626,cSemana,$E626)+SUMIFS(cUnidadesL4,cLabor,I$7,cCodigoenericoL4,$H626,cAño,$D626,cSemana,$E626)</f>
        <v>0</v>
      </c>
      <c r="J626" s="125" cm="1">
        <f t="array" ref="J626">SUMIFS(cUnidadesL1,cLabor,J$7,cCodigoenericoL1,$H626,cAño,$D626,cSemana,$E626)+SUMIFS(cUnidadesL2,cLabor,J$7,cCodigoenericoL2,$H626,cAño,$D626,cSemana,$E626)+SUMIFS(cUnidadesL3,cLabor,J$7,cCodigoenericoL3,$H626,cAño,$D626,cSemana,$E626)+SUMIFS(cUnidadesL4,cLabor,J$7,cCodigoenericoL4,$H626,cAño,$D626,cSemana,$E626)</f>
        <v>0</v>
      </c>
      <c r="K626" s="127" cm="1">
        <f t="array" ref="K626">SUMIFS(cUnidadesL1,cLabor,K$7,cCodigoenericoL1,$H626,cAño,$D626,cSemana,$E626)+SUMIFS(cUnidadesL2,cLabor,K$7,cCodigoenericoL2,$H626,cAño,$D626,cSemana,$E626)+SUMIFS(cUnidadesL3,cLabor,K$7,cCodigoenericoL3,$H626,cAño,$D626,cSemana,$E626)+SUMIFS(cUnidadesL4,cLabor,K$7,cCodigoenericoL4,$H626,cAño,$D626,cSemana,$E626)</f>
        <v>0</v>
      </c>
      <c r="L626" s="65" cm="1">
        <f t="array" ref="L626">SUMIFS(cUnidadesL1,cLabor,L$7,cCodigoenericoL1,$H626,cAño,$D626,cSemana,$E626)+SUMIFS(cUnidadesL2,cLabor,L$7,cCodigoenericoL2,$H626,cAño,$D626,cSemana,$E626)+SUMIFS(cUnidadesL3,cLabor,L$7,cCodigoenericoL3,$H626,cAño,$D626,cSemana,$E626)+SUMIFS(cUnidadesL4,cLabor,L$7,cCodigoenericoL4,$H626,cAño,$D626,cSemana,$E626)</f>
        <v>0</v>
      </c>
      <c r="M626" s="64" cm="1">
        <f t="array" ref="M626">SUMIFS(cUnidadesL1,cLabor,M$7,cCodigoenericoL1,$H626,cAño,$D626,cSemana,$E626)+SUMIFS(cUnidadesL2,cLabor,M$7,cCodigoenericoL2,$H626,cAño,$D626,cSemana,$E626)+SUMIFS(cUnidadesL3,cLabor,M$7,cCodigoenericoL3,$H626,cAño,$D626,cSemana,$E626)+SUMIFS(cUnidadesL4,cLabor,M$7,cCodigoenericoL4,$H626,cAño,$D626,cSemana,$E626)</f>
        <v>0</v>
      </c>
      <c r="N626" s="65" cm="1">
        <f t="array" ref="N626">SUMIFS(cUnidadesL1,cLabor,N$7,cCodigoenericoL1,$H626,cAño,$D626,cSemana,$E626)+SUMIFS(cUnidadesL2,cLabor,N$7,cCodigoenericoL2,$H626,cAño,$D626,cSemana,$E626)+SUMIFS(cUnidadesL3,cLabor,N$7,cCodigoenericoL3,$H626,cAño,$D626,cSemana,$E626)+SUMIFS(cUnidadesL4,cLabor,N$7,cCodigoenericoL4,$H626,cAño,$D626,cSemana,$E626)</f>
        <v>0</v>
      </c>
      <c r="O626" s="64" cm="1">
        <f t="array" ref="O626">SUMIFS(cUnidadesL1,cLabor,O$7,cCodigoenericoL1,$H626,cAño,$D626,cSemana,$E626)+SUMIFS(cUnidadesL2,cLabor,O$7,cCodigoenericoL2,$H626,cAño,$D626,cSemana,$E626)+SUMIFS(cUnidadesL3,cLabor,O$7,cCodigoenericoL3,$H626,cAño,$D626,cSemana,$E626)+SUMIFS(cUnidadesL4,cLabor,O$7,cCodigoenericoL4,$H626,cAño,$D626,cSemana,$E626)</f>
        <v>0</v>
      </c>
      <c r="P626" s="65" cm="1">
        <f t="array" ref="P626">SUMIFS(cUnidadesL1,cLabor,P$7,cCodigoenericoL1,$H626,cAño,$D626,cSemana,$E626)+SUMIFS(cUnidadesL2,cLabor,P$7,cCodigoenericoL2,$H626,cAño,$D626,cSemana,$E626)+SUMIFS(cUnidadesL3,cLabor,P$7,cCodigoenericoL3,$H626,cAño,$D626,cSemana,$E626)+SUMIFS(cUnidadesL4,cLabor,P$7,cCodigoenericoL4,$H626,cAño,$D626,cSemana,$E626)</f>
        <v>0</v>
      </c>
      <c r="Q626" s="64" cm="1">
        <f t="array" ref="Q626">SUMIFS(cUnidadesL1,cLabor,Q$7,cCodigoenericoL1,$H626,cAño,$D626,cSemana,$E626)+SUMIFS(cUnidadesL2,cLabor,Q$7,cCodigoenericoL2,$H626,cAño,$D626,cSemana,$E626)+SUMIFS(cUnidadesL3,cLabor,Q$7,cCodigoenericoL3,$H626,cAño,$D626,cSemana,$E626)+SUMIFS(cUnidadesL4,cLabor,Q$7,cCodigoenericoL4,$H626,cAño,$D626,cSemana,$E626)</f>
        <v>0</v>
      </c>
      <c r="R626" s="65" cm="1">
        <f t="array" ref="R626">SUMIFS(cUnidadesL1,cLabor,R$7,cCodigoenericoL1,$H626,cAño,$D626,cSemana,$E626)+SUMIFS(cUnidadesL2,cLabor,R$7,cCodigoenericoL2,$H626,cAño,$D626,cSemana,$E626)+SUMIFS(cUnidadesL3,cLabor,R$7,cCodigoenericoL3,$H626,cAño,$D626,cSemana,$E626)+SUMIFS(cUnidadesL4,cLabor,R$7,cCodigoenericoL4,$H626,cAño,$D626,cSemana,$E626)</f>
        <v>0</v>
      </c>
      <c r="S626" s="64" cm="1">
        <f t="array" ref="S626">SUMIFS(cUnidadesL1,cLabor,S$7,cCodigoenericoL1,$H626,cAño,$D626,cSemana,$E626)+SUMIFS(cUnidadesL2,cLabor,S$7,cCodigoenericoL2,$H626,cAño,$D626,cSemana,$E626)+SUMIFS(cUnidadesL3,cLabor,S$7,cCodigoenericoL3,$H626,cAño,$D626,cSemana,$E626)+SUMIFS(cUnidadesL4,cLabor,S$7,cCodigoenericoL4,$H626,cAño,$D626,cSemana,$E626)</f>
        <v>0</v>
      </c>
      <c r="T626" s="65" cm="1">
        <f t="array" ref="T626">SUMIFS(cUnidadesL1,cLabor,T$7,cCodigoenericoL1,$H626,cAño,$D626,cSemana,$E626)+SUMIFS(cUnidadesL2,cLabor,T$7,cCodigoenericoL2,$H626,cAño,$D626,cSemana,$E626)+SUMIFS(cUnidadesL3,cLabor,T$7,cCodigoenericoL3,$H626,cAño,$D626,cSemana,$E626)+SUMIFS(cUnidadesL4,cLabor,T$7,cCodigoenericoL4,$H626,cAño,$D626,cSemana,$E626)</f>
        <v>0</v>
      </c>
      <c r="U626" s="64" cm="1">
        <f t="array" ref="U626">SUMIFS(cUnidadesL1,cLabor,U$7,cCodigoenericoL1,$H626,cAño,$D626,cSemana,$E626)+SUMIFS(cUnidadesL2,cLabor,U$7,cCodigoenericoL2,$H626,cAño,$D626,cSemana,$E626)+SUMIFS(cUnidadesL3,cLabor,U$7,cCodigoenericoL3,$H626,cAño,$D626,cSemana,$E626)+SUMIFS(cUnidadesL4,cLabor,U$7,cCodigoenericoL4,$H626,cAño,$D626,cSemana,$E626)</f>
        <v>0</v>
      </c>
      <c r="V626" s="65" cm="1">
        <f t="array" ref="V626">SUMIFS(cUnidadesL1,cLabor,V$7,cCodigoenericoL1,$H626,cAño,$D626,cSemana,$E626)+SUMIFS(cUnidadesL2,cLabor,V$7,cCodigoenericoL2,$H626,cAño,$D626,cSemana,$E626)+SUMIFS(cUnidadesL3,cLabor,V$7,cCodigoenericoL3,$H626,cAño,$D626,cSemana,$E626)+SUMIFS(cUnidadesL4,cLabor,V$7,cCodigoenericoL4,$H626,cAño,$D626,cSemana,$E626)</f>
        <v>0</v>
      </c>
      <c r="W626" s="129" t="str">
        <f>_xlfn.XLOOKUP(Tabla6811[[#This Row],[Lote]],cLoteCodigo,cLoteNombreFinca,"")</f>
        <v>SAN PEDRO</v>
      </c>
    </row>
    <row r="627" spans="3:23" hidden="1" x14ac:dyDescent="0.25">
      <c r="C627" s="58">
        <v>2023</v>
      </c>
      <c r="D627" s="58">
        <f>Tabla6811[[#This Row],[Columna1]]</f>
        <v>2023</v>
      </c>
      <c r="E627" s="59">
        <v>39</v>
      </c>
      <c r="F627" s="66" t="s">
        <v>116</v>
      </c>
      <c r="G627" s="292">
        <f>_xlfn.XLOOKUP(Tabla6811[[#This Row],[Lote]],tLotes[Codigo Lote],tLotes[Tamaño Area Neta],"no existe")</f>
        <v>4</v>
      </c>
      <c r="H627" s="66" t="str">
        <f>_xlfn.XLOOKUP(Tabla6811[[#This Row],[Lote]],tLotes[Codigo Lote],tLotes[Lote  Generico],"no existe")</f>
        <v>U06</v>
      </c>
      <c r="I627" s="64" cm="1">
        <f t="array" ref="I627">SUMIFS(cUnidadesL1,cLabor,I$7,cCodigoenericoL1,$H627,cAño,$D627,cSemana,$E627)+SUMIFS(cUnidadesL2,cLabor,I$7,cCodigoenericoL2,$H627,cAño,$D627,cSemana,$E627)+SUMIFS(cUnidadesL3,cLabor,I$7,cCodigoenericoL3,$H627,cAño,$D627,cSemana,$E627)+SUMIFS(cUnidadesL4,cLabor,I$7,cCodigoenericoL4,$H627,cAño,$D627,cSemana,$E627)</f>
        <v>0</v>
      </c>
      <c r="J627" s="125" cm="1">
        <f t="array" ref="J627">SUMIFS(cUnidadesL1,cLabor,J$7,cCodigoenericoL1,$H627,cAño,$D627,cSemana,$E627)+SUMIFS(cUnidadesL2,cLabor,J$7,cCodigoenericoL2,$H627,cAño,$D627,cSemana,$E627)+SUMIFS(cUnidadesL3,cLabor,J$7,cCodigoenericoL3,$H627,cAño,$D627,cSemana,$E627)+SUMIFS(cUnidadesL4,cLabor,J$7,cCodigoenericoL4,$H627,cAño,$D627,cSemana,$E627)</f>
        <v>325</v>
      </c>
      <c r="K627" s="127" cm="1">
        <f t="array" ref="K627">SUMIFS(cUnidadesL1,cLabor,K$7,cCodigoenericoL1,$H627,cAño,$D627,cSemana,$E627)+SUMIFS(cUnidadesL2,cLabor,K$7,cCodigoenericoL2,$H627,cAño,$D627,cSemana,$E627)+SUMIFS(cUnidadesL3,cLabor,K$7,cCodigoenericoL3,$H627,cAño,$D627,cSemana,$E627)+SUMIFS(cUnidadesL4,cLabor,K$7,cCodigoenericoL4,$H627,cAño,$D627,cSemana,$E627)</f>
        <v>0</v>
      </c>
      <c r="L627" s="65" cm="1">
        <f t="array" ref="L627">SUMIFS(cUnidadesL1,cLabor,L$7,cCodigoenericoL1,$H627,cAño,$D627,cSemana,$E627)+SUMIFS(cUnidadesL2,cLabor,L$7,cCodigoenericoL2,$H627,cAño,$D627,cSemana,$E627)+SUMIFS(cUnidadesL3,cLabor,L$7,cCodigoenericoL3,$H627,cAño,$D627,cSemana,$E627)+SUMIFS(cUnidadesL4,cLabor,L$7,cCodigoenericoL4,$H627,cAño,$D627,cSemana,$E627)</f>
        <v>0</v>
      </c>
      <c r="M627" s="64" cm="1">
        <f t="array" ref="M627">SUMIFS(cUnidadesL1,cLabor,M$7,cCodigoenericoL1,$H627,cAño,$D627,cSemana,$E627)+SUMIFS(cUnidadesL2,cLabor,M$7,cCodigoenericoL2,$H627,cAño,$D627,cSemana,$E627)+SUMIFS(cUnidadesL3,cLabor,M$7,cCodigoenericoL3,$H627,cAño,$D627,cSemana,$E627)+SUMIFS(cUnidadesL4,cLabor,M$7,cCodigoenericoL4,$H627,cAño,$D627,cSemana,$E627)</f>
        <v>0</v>
      </c>
      <c r="N627" s="65" cm="1">
        <f t="array" ref="N627">SUMIFS(cUnidadesL1,cLabor,N$7,cCodigoenericoL1,$H627,cAño,$D627,cSemana,$E627)+SUMIFS(cUnidadesL2,cLabor,N$7,cCodigoenericoL2,$H627,cAño,$D627,cSemana,$E627)+SUMIFS(cUnidadesL3,cLabor,N$7,cCodigoenericoL3,$H627,cAño,$D627,cSemana,$E627)+SUMIFS(cUnidadesL4,cLabor,N$7,cCodigoenericoL4,$H627,cAño,$D627,cSemana,$E627)</f>
        <v>0</v>
      </c>
      <c r="O627" s="64" cm="1">
        <f t="array" ref="O627">SUMIFS(cUnidadesL1,cLabor,O$7,cCodigoenericoL1,$H627,cAño,$D627,cSemana,$E627)+SUMIFS(cUnidadesL2,cLabor,O$7,cCodigoenericoL2,$H627,cAño,$D627,cSemana,$E627)+SUMIFS(cUnidadesL3,cLabor,O$7,cCodigoenericoL3,$H627,cAño,$D627,cSemana,$E627)+SUMIFS(cUnidadesL4,cLabor,O$7,cCodigoenericoL4,$H627,cAño,$D627,cSemana,$E627)</f>
        <v>0</v>
      </c>
      <c r="P627" s="65" cm="1">
        <f t="array" ref="P627">SUMIFS(cUnidadesL1,cLabor,P$7,cCodigoenericoL1,$H627,cAño,$D627,cSemana,$E627)+SUMIFS(cUnidadesL2,cLabor,P$7,cCodigoenericoL2,$H627,cAño,$D627,cSemana,$E627)+SUMIFS(cUnidadesL3,cLabor,P$7,cCodigoenericoL3,$H627,cAño,$D627,cSemana,$E627)+SUMIFS(cUnidadesL4,cLabor,P$7,cCodigoenericoL4,$H627,cAño,$D627,cSemana,$E627)</f>
        <v>3.5</v>
      </c>
      <c r="Q627" s="64" cm="1">
        <f t="array" ref="Q627">SUMIFS(cUnidadesL1,cLabor,Q$7,cCodigoenericoL1,$H627,cAño,$D627,cSemana,$E627)+SUMIFS(cUnidadesL2,cLabor,Q$7,cCodigoenericoL2,$H627,cAño,$D627,cSemana,$E627)+SUMIFS(cUnidadesL3,cLabor,Q$7,cCodigoenericoL3,$H627,cAño,$D627,cSemana,$E627)+SUMIFS(cUnidadesL4,cLabor,Q$7,cCodigoenericoL4,$H627,cAño,$D627,cSemana,$E627)</f>
        <v>325</v>
      </c>
      <c r="R627" s="65" cm="1">
        <f t="array" ref="R627">SUMIFS(cUnidadesL1,cLabor,R$7,cCodigoenericoL1,$H627,cAño,$D627,cSemana,$E627)+SUMIFS(cUnidadesL2,cLabor,R$7,cCodigoenericoL2,$H627,cAño,$D627,cSemana,$E627)+SUMIFS(cUnidadesL3,cLabor,R$7,cCodigoenericoL3,$H627,cAño,$D627,cSemana,$E627)+SUMIFS(cUnidadesL4,cLabor,R$7,cCodigoenericoL4,$H627,cAño,$D627,cSemana,$E627)</f>
        <v>0</v>
      </c>
      <c r="S627" s="64" cm="1">
        <f t="array" ref="S627">SUMIFS(cUnidadesL1,cLabor,S$7,cCodigoenericoL1,$H627,cAño,$D627,cSemana,$E627)+SUMIFS(cUnidadesL2,cLabor,S$7,cCodigoenericoL2,$H627,cAño,$D627,cSemana,$E627)+SUMIFS(cUnidadesL3,cLabor,S$7,cCodigoenericoL3,$H627,cAño,$D627,cSemana,$E627)+SUMIFS(cUnidadesL4,cLabor,S$7,cCodigoenericoL4,$H627,cAño,$D627,cSemana,$E627)</f>
        <v>0</v>
      </c>
      <c r="T627" s="65" cm="1">
        <f t="array" ref="T627">SUMIFS(cUnidadesL1,cLabor,T$7,cCodigoenericoL1,$H627,cAño,$D627,cSemana,$E627)+SUMIFS(cUnidadesL2,cLabor,T$7,cCodigoenericoL2,$H627,cAño,$D627,cSemana,$E627)+SUMIFS(cUnidadesL3,cLabor,T$7,cCodigoenericoL3,$H627,cAño,$D627,cSemana,$E627)+SUMIFS(cUnidadesL4,cLabor,T$7,cCodigoenericoL4,$H627,cAño,$D627,cSemana,$E627)</f>
        <v>0</v>
      </c>
      <c r="U627" s="64" cm="1">
        <f t="array" ref="U627">SUMIFS(cUnidadesL1,cLabor,U$7,cCodigoenericoL1,$H627,cAño,$D627,cSemana,$E627)+SUMIFS(cUnidadesL2,cLabor,U$7,cCodigoenericoL2,$H627,cAño,$D627,cSemana,$E627)+SUMIFS(cUnidadesL3,cLabor,U$7,cCodigoenericoL3,$H627,cAño,$D627,cSemana,$E627)+SUMIFS(cUnidadesL4,cLabor,U$7,cCodigoenericoL4,$H627,cAño,$D627,cSemana,$E627)</f>
        <v>0</v>
      </c>
      <c r="V627" s="65" cm="1">
        <f t="array" ref="V627">SUMIFS(cUnidadesL1,cLabor,V$7,cCodigoenericoL1,$H627,cAño,$D627,cSemana,$E627)+SUMIFS(cUnidadesL2,cLabor,V$7,cCodigoenericoL2,$H627,cAño,$D627,cSemana,$E627)+SUMIFS(cUnidadesL3,cLabor,V$7,cCodigoenericoL3,$H627,cAño,$D627,cSemana,$E627)+SUMIFS(cUnidadesL4,cLabor,V$7,cCodigoenericoL4,$H627,cAño,$D627,cSemana,$E627)</f>
        <v>0</v>
      </c>
      <c r="W627" s="129" t="str">
        <f>_xlfn.XLOOKUP(Tabla6811[[#This Row],[Lote]],cLoteCodigo,cLoteNombreFinca,"")</f>
        <v>UVEROS</v>
      </c>
    </row>
    <row r="628" spans="3:23" hidden="1" x14ac:dyDescent="0.25">
      <c r="C628" s="58">
        <v>2023</v>
      </c>
      <c r="D628" s="58">
        <f>Tabla6811[[#This Row],[Columna1]]</f>
        <v>2023</v>
      </c>
      <c r="E628" s="59">
        <v>39</v>
      </c>
      <c r="F628" s="66" t="s">
        <v>117</v>
      </c>
      <c r="G628" s="292">
        <f>_xlfn.XLOOKUP(Tabla6811[[#This Row],[Lote]],tLotes[Codigo Lote],tLotes[Tamaño Area Neta],"no existe")</f>
        <v>4</v>
      </c>
      <c r="H628" s="66" t="str">
        <f>_xlfn.XLOOKUP(Tabla6811[[#This Row],[Lote]],tLotes[Codigo Lote],tLotes[Lote  Generico],"no existe")</f>
        <v>U07</v>
      </c>
      <c r="I628" s="64" cm="1">
        <f t="array" ref="I628">SUMIFS(cUnidadesL1,cLabor,I$7,cCodigoenericoL1,$H628,cAño,$D628,cSemana,$E628)+SUMIFS(cUnidadesL2,cLabor,I$7,cCodigoenericoL2,$H628,cAño,$D628,cSemana,$E628)+SUMIFS(cUnidadesL3,cLabor,I$7,cCodigoenericoL3,$H628,cAño,$D628,cSemana,$E628)+SUMIFS(cUnidadesL4,cLabor,I$7,cCodigoenericoL4,$H628,cAño,$D628,cSemana,$E628)</f>
        <v>0</v>
      </c>
      <c r="J628" s="125" cm="1">
        <f t="array" ref="J628">SUMIFS(cUnidadesL1,cLabor,J$7,cCodigoenericoL1,$H628,cAño,$D628,cSemana,$E628)+SUMIFS(cUnidadesL2,cLabor,J$7,cCodigoenericoL2,$H628,cAño,$D628,cSemana,$E628)+SUMIFS(cUnidadesL3,cLabor,J$7,cCodigoenericoL3,$H628,cAño,$D628,cSemana,$E628)+SUMIFS(cUnidadesL4,cLabor,J$7,cCodigoenericoL4,$H628,cAño,$D628,cSemana,$E628)</f>
        <v>148</v>
      </c>
      <c r="K628" s="127" cm="1">
        <f t="array" ref="K628">SUMIFS(cUnidadesL1,cLabor,K$7,cCodigoenericoL1,$H628,cAño,$D628,cSemana,$E628)+SUMIFS(cUnidadesL2,cLabor,K$7,cCodigoenericoL2,$H628,cAño,$D628,cSemana,$E628)+SUMIFS(cUnidadesL3,cLabor,K$7,cCodigoenericoL3,$H628,cAño,$D628,cSemana,$E628)+SUMIFS(cUnidadesL4,cLabor,K$7,cCodigoenericoL4,$H628,cAño,$D628,cSemana,$E628)</f>
        <v>0</v>
      </c>
      <c r="L628" s="65" cm="1">
        <f t="array" ref="L628">SUMIFS(cUnidadesL1,cLabor,L$7,cCodigoenericoL1,$H628,cAño,$D628,cSemana,$E628)+SUMIFS(cUnidadesL2,cLabor,L$7,cCodigoenericoL2,$H628,cAño,$D628,cSemana,$E628)+SUMIFS(cUnidadesL3,cLabor,L$7,cCodigoenericoL3,$H628,cAño,$D628,cSemana,$E628)+SUMIFS(cUnidadesL4,cLabor,L$7,cCodigoenericoL4,$H628,cAño,$D628,cSemana,$E628)</f>
        <v>0</v>
      </c>
      <c r="M628" s="64" cm="1">
        <f t="array" ref="M628">SUMIFS(cUnidadesL1,cLabor,M$7,cCodigoenericoL1,$H628,cAño,$D628,cSemana,$E628)+SUMIFS(cUnidadesL2,cLabor,M$7,cCodigoenericoL2,$H628,cAño,$D628,cSemana,$E628)+SUMIFS(cUnidadesL3,cLabor,M$7,cCodigoenericoL3,$H628,cAño,$D628,cSemana,$E628)+SUMIFS(cUnidadesL4,cLabor,M$7,cCodigoenericoL4,$H628,cAño,$D628,cSemana,$E628)</f>
        <v>0</v>
      </c>
      <c r="N628" s="65" cm="1">
        <f t="array" ref="N628">SUMIFS(cUnidadesL1,cLabor,N$7,cCodigoenericoL1,$H628,cAño,$D628,cSemana,$E628)+SUMIFS(cUnidadesL2,cLabor,N$7,cCodigoenericoL2,$H628,cAño,$D628,cSemana,$E628)+SUMIFS(cUnidadesL3,cLabor,N$7,cCodigoenericoL3,$H628,cAño,$D628,cSemana,$E628)+SUMIFS(cUnidadesL4,cLabor,N$7,cCodigoenericoL4,$H628,cAño,$D628,cSemana,$E628)</f>
        <v>0</v>
      </c>
      <c r="O628" s="64" cm="1">
        <f t="array" ref="O628">SUMIFS(cUnidadesL1,cLabor,O$7,cCodigoenericoL1,$H628,cAño,$D628,cSemana,$E628)+SUMIFS(cUnidadesL2,cLabor,O$7,cCodigoenericoL2,$H628,cAño,$D628,cSemana,$E628)+SUMIFS(cUnidadesL3,cLabor,O$7,cCodigoenericoL3,$H628,cAño,$D628,cSemana,$E628)+SUMIFS(cUnidadesL4,cLabor,O$7,cCodigoenericoL4,$H628,cAño,$D628,cSemana,$E628)</f>
        <v>0</v>
      </c>
      <c r="P628" s="65" cm="1">
        <f t="array" ref="P628">SUMIFS(cUnidadesL1,cLabor,P$7,cCodigoenericoL1,$H628,cAño,$D628,cSemana,$E628)+SUMIFS(cUnidadesL2,cLabor,P$7,cCodigoenericoL2,$H628,cAño,$D628,cSemana,$E628)+SUMIFS(cUnidadesL3,cLabor,P$7,cCodigoenericoL3,$H628,cAño,$D628,cSemana,$E628)+SUMIFS(cUnidadesL4,cLabor,P$7,cCodigoenericoL4,$H628,cAño,$D628,cSemana,$E628)</f>
        <v>0.5</v>
      </c>
      <c r="Q628" s="64" cm="1">
        <f t="array" ref="Q628">SUMIFS(cUnidadesL1,cLabor,Q$7,cCodigoenericoL1,$H628,cAño,$D628,cSemana,$E628)+SUMIFS(cUnidadesL2,cLabor,Q$7,cCodigoenericoL2,$H628,cAño,$D628,cSemana,$E628)+SUMIFS(cUnidadesL3,cLabor,Q$7,cCodigoenericoL3,$H628,cAño,$D628,cSemana,$E628)+SUMIFS(cUnidadesL4,cLabor,Q$7,cCodigoenericoL4,$H628,cAño,$D628,cSemana,$E628)</f>
        <v>148</v>
      </c>
      <c r="R628" s="65" cm="1">
        <f t="array" ref="R628">SUMIFS(cUnidadesL1,cLabor,R$7,cCodigoenericoL1,$H628,cAño,$D628,cSemana,$E628)+SUMIFS(cUnidadesL2,cLabor,R$7,cCodigoenericoL2,$H628,cAño,$D628,cSemana,$E628)+SUMIFS(cUnidadesL3,cLabor,R$7,cCodigoenericoL3,$H628,cAño,$D628,cSemana,$E628)+SUMIFS(cUnidadesL4,cLabor,R$7,cCodigoenericoL4,$H628,cAño,$D628,cSemana,$E628)</f>
        <v>0</v>
      </c>
      <c r="S628" s="64" cm="1">
        <f t="array" ref="S628">SUMIFS(cUnidadesL1,cLabor,S$7,cCodigoenericoL1,$H628,cAño,$D628,cSemana,$E628)+SUMIFS(cUnidadesL2,cLabor,S$7,cCodigoenericoL2,$H628,cAño,$D628,cSemana,$E628)+SUMIFS(cUnidadesL3,cLabor,S$7,cCodigoenericoL3,$H628,cAño,$D628,cSemana,$E628)+SUMIFS(cUnidadesL4,cLabor,S$7,cCodigoenericoL4,$H628,cAño,$D628,cSemana,$E628)</f>
        <v>0</v>
      </c>
      <c r="T628" s="65" cm="1">
        <f t="array" ref="T628">SUMIFS(cUnidadesL1,cLabor,T$7,cCodigoenericoL1,$H628,cAño,$D628,cSemana,$E628)+SUMIFS(cUnidadesL2,cLabor,T$7,cCodigoenericoL2,$H628,cAño,$D628,cSemana,$E628)+SUMIFS(cUnidadesL3,cLabor,T$7,cCodigoenericoL3,$H628,cAño,$D628,cSemana,$E628)+SUMIFS(cUnidadesL4,cLabor,T$7,cCodigoenericoL4,$H628,cAño,$D628,cSemana,$E628)</f>
        <v>0</v>
      </c>
      <c r="U628" s="64" cm="1">
        <f t="array" ref="U628">SUMIFS(cUnidadesL1,cLabor,U$7,cCodigoenericoL1,$H628,cAño,$D628,cSemana,$E628)+SUMIFS(cUnidadesL2,cLabor,U$7,cCodigoenericoL2,$H628,cAño,$D628,cSemana,$E628)+SUMIFS(cUnidadesL3,cLabor,U$7,cCodigoenericoL3,$H628,cAño,$D628,cSemana,$E628)+SUMIFS(cUnidadesL4,cLabor,U$7,cCodigoenericoL4,$H628,cAño,$D628,cSemana,$E628)</f>
        <v>0</v>
      </c>
      <c r="V628" s="65" cm="1">
        <f t="array" ref="V628">SUMIFS(cUnidadesL1,cLabor,V$7,cCodigoenericoL1,$H628,cAño,$D628,cSemana,$E628)+SUMIFS(cUnidadesL2,cLabor,V$7,cCodigoenericoL2,$H628,cAño,$D628,cSemana,$E628)+SUMIFS(cUnidadesL3,cLabor,V$7,cCodigoenericoL3,$H628,cAño,$D628,cSemana,$E628)+SUMIFS(cUnidadesL4,cLabor,V$7,cCodigoenericoL4,$H628,cAño,$D628,cSemana,$E628)</f>
        <v>0</v>
      </c>
      <c r="W628" s="129" t="str">
        <f>_xlfn.XLOOKUP(Tabla6811[[#This Row],[Lote]],cLoteCodigo,cLoteNombreFinca,"")</f>
        <v>UVEROS</v>
      </c>
    </row>
    <row r="629" spans="3:23" hidden="1" x14ac:dyDescent="0.25">
      <c r="C629" s="58">
        <v>2023</v>
      </c>
      <c r="D629" s="58">
        <f>Tabla6811[[#This Row],[Columna1]]</f>
        <v>2023</v>
      </c>
      <c r="E629" s="59">
        <v>39</v>
      </c>
      <c r="F629" s="66"/>
      <c r="G629" s="292">
        <f>_xlfn.XLOOKUP(Tabla6811[[#This Row],[Lote]],tLotes[Codigo Lote],tLotes[Tamaño Area Neta],"no existe")</f>
        <v>0</v>
      </c>
      <c r="H629" s="66">
        <f>_xlfn.XLOOKUP(Tabla6811[[#This Row],[Lote]],tLotes[Codigo Lote],tLotes[Lote  Generico],"no existe")</f>
        <v>0</v>
      </c>
      <c r="I629" s="64" cm="1">
        <f t="array" ref="I629">SUMIFS(cUnidadesL1,cLabor,I$7,cCodigoenericoL1,$H629,cAño,$D629,cSemana,$E629)+SUMIFS(cUnidadesL2,cLabor,I$7,cCodigoenericoL2,$H629,cAño,$D629,cSemana,$E629)+SUMIFS(cUnidadesL3,cLabor,I$7,cCodigoenericoL3,$H629,cAño,$D629,cSemana,$E629)+SUMIFS(cUnidadesL4,cLabor,I$7,cCodigoenericoL4,$H629,cAño,$D629,cSemana,$E629)</f>
        <v>0</v>
      </c>
      <c r="J629" s="125" cm="1">
        <f t="array" ref="J629">SUMIFS(cUnidadesL1,cLabor,J$7,cCodigoenericoL1,$H629,cAño,$D629,cSemana,$E629)+SUMIFS(cUnidadesL2,cLabor,J$7,cCodigoenericoL2,$H629,cAño,$D629,cSemana,$E629)+SUMIFS(cUnidadesL3,cLabor,J$7,cCodigoenericoL3,$H629,cAño,$D629,cSemana,$E629)+SUMIFS(cUnidadesL4,cLabor,J$7,cCodigoenericoL4,$H629,cAño,$D629,cSemana,$E629)</f>
        <v>0</v>
      </c>
      <c r="K629" s="127" cm="1">
        <f t="array" ref="K629">SUMIFS(cUnidadesL1,cLabor,K$7,cCodigoenericoL1,$H629,cAño,$D629,cSemana,$E629)+SUMIFS(cUnidadesL2,cLabor,K$7,cCodigoenericoL2,$H629,cAño,$D629,cSemana,$E629)+SUMIFS(cUnidadesL3,cLabor,K$7,cCodigoenericoL3,$H629,cAño,$D629,cSemana,$E629)+SUMIFS(cUnidadesL4,cLabor,K$7,cCodigoenericoL4,$H629,cAño,$D629,cSemana,$E629)</f>
        <v>0</v>
      </c>
      <c r="L629" s="65" cm="1">
        <f t="array" ref="L629">SUMIFS(cUnidadesL1,cLabor,L$7,cCodigoenericoL1,$H629,cAño,$D629,cSemana,$E629)+SUMIFS(cUnidadesL2,cLabor,L$7,cCodigoenericoL2,$H629,cAño,$D629,cSemana,$E629)+SUMIFS(cUnidadesL3,cLabor,L$7,cCodigoenericoL3,$H629,cAño,$D629,cSemana,$E629)+SUMIFS(cUnidadesL4,cLabor,L$7,cCodigoenericoL4,$H629,cAño,$D629,cSemana,$E629)</f>
        <v>0</v>
      </c>
      <c r="M629" s="64" cm="1">
        <f t="array" ref="M629">SUMIFS(cUnidadesL1,cLabor,M$7,cCodigoenericoL1,$H629,cAño,$D629,cSemana,$E629)+SUMIFS(cUnidadesL2,cLabor,M$7,cCodigoenericoL2,$H629,cAño,$D629,cSemana,$E629)+SUMIFS(cUnidadesL3,cLabor,M$7,cCodigoenericoL3,$H629,cAño,$D629,cSemana,$E629)+SUMIFS(cUnidadesL4,cLabor,M$7,cCodigoenericoL4,$H629,cAño,$D629,cSemana,$E629)</f>
        <v>0</v>
      </c>
      <c r="N629" s="65" cm="1">
        <f t="array" ref="N629">SUMIFS(cUnidadesL1,cLabor,N$7,cCodigoenericoL1,$H629,cAño,$D629,cSemana,$E629)+SUMIFS(cUnidadesL2,cLabor,N$7,cCodigoenericoL2,$H629,cAño,$D629,cSemana,$E629)+SUMIFS(cUnidadesL3,cLabor,N$7,cCodigoenericoL3,$H629,cAño,$D629,cSemana,$E629)+SUMIFS(cUnidadesL4,cLabor,N$7,cCodigoenericoL4,$H629,cAño,$D629,cSemana,$E629)</f>
        <v>0</v>
      </c>
      <c r="O629" s="64" cm="1">
        <f t="array" ref="O629">SUMIFS(cUnidadesL1,cLabor,O$7,cCodigoenericoL1,$H629,cAño,$D629,cSemana,$E629)+SUMIFS(cUnidadesL2,cLabor,O$7,cCodigoenericoL2,$H629,cAño,$D629,cSemana,$E629)+SUMIFS(cUnidadesL3,cLabor,O$7,cCodigoenericoL3,$H629,cAño,$D629,cSemana,$E629)+SUMIFS(cUnidadesL4,cLabor,O$7,cCodigoenericoL4,$H629,cAño,$D629,cSemana,$E629)</f>
        <v>0</v>
      </c>
      <c r="P629" s="65" cm="1">
        <f t="array" ref="P629">SUMIFS(cUnidadesL1,cLabor,P$7,cCodigoenericoL1,$H629,cAño,$D629,cSemana,$E629)+SUMIFS(cUnidadesL2,cLabor,P$7,cCodigoenericoL2,$H629,cAño,$D629,cSemana,$E629)+SUMIFS(cUnidadesL3,cLabor,P$7,cCodigoenericoL3,$H629,cAño,$D629,cSemana,$E629)+SUMIFS(cUnidadesL4,cLabor,P$7,cCodigoenericoL4,$H629,cAño,$D629,cSemana,$E629)</f>
        <v>0</v>
      </c>
      <c r="Q629" s="64" cm="1">
        <f t="array" ref="Q629">SUMIFS(cUnidadesL1,cLabor,Q$7,cCodigoenericoL1,$H629,cAño,$D629,cSemana,$E629)+SUMIFS(cUnidadesL2,cLabor,Q$7,cCodigoenericoL2,$H629,cAño,$D629,cSemana,$E629)+SUMIFS(cUnidadesL3,cLabor,Q$7,cCodigoenericoL3,$H629,cAño,$D629,cSemana,$E629)+SUMIFS(cUnidadesL4,cLabor,Q$7,cCodigoenericoL4,$H629,cAño,$D629,cSemana,$E629)</f>
        <v>0</v>
      </c>
      <c r="R629" s="65" cm="1">
        <f t="array" ref="R629">SUMIFS(cUnidadesL1,cLabor,R$7,cCodigoenericoL1,$H629,cAño,$D629,cSemana,$E629)+SUMIFS(cUnidadesL2,cLabor,R$7,cCodigoenericoL2,$H629,cAño,$D629,cSemana,$E629)+SUMIFS(cUnidadesL3,cLabor,R$7,cCodigoenericoL3,$H629,cAño,$D629,cSemana,$E629)+SUMIFS(cUnidadesL4,cLabor,R$7,cCodigoenericoL4,$H629,cAño,$D629,cSemana,$E629)</f>
        <v>0</v>
      </c>
      <c r="S629" s="64" cm="1">
        <f t="array" ref="S629">SUMIFS(cUnidadesL1,cLabor,S$7,cCodigoenericoL1,$H629,cAño,$D629,cSemana,$E629)+SUMIFS(cUnidadesL2,cLabor,S$7,cCodigoenericoL2,$H629,cAño,$D629,cSemana,$E629)+SUMIFS(cUnidadesL3,cLabor,S$7,cCodigoenericoL3,$H629,cAño,$D629,cSemana,$E629)+SUMIFS(cUnidadesL4,cLabor,S$7,cCodigoenericoL4,$H629,cAño,$D629,cSemana,$E629)</f>
        <v>0</v>
      </c>
      <c r="T629" s="65" cm="1">
        <f t="array" ref="T629">SUMIFS(cUnidadesL1,cLabor,T$7,cCodigoenericoL1,$H629,cAño,$D629,cSemana,$E629)+SUMIFS(cUnidadesL2,cLabor,T$7,cCodigoenericoL2,$H629,cAño,$D629,cSemana,$E629)+SUMIFS(cUnidadesL3,cLabor,T$7,cCodigoenericoL3,$H629,cAño,$D629,cSemana,$E629)+SUMIFS(cUnidadesL4,cLabor,T$7,cCodigoenericoL4,$H629,cAño,$D629,cSemana,$E629)</f>
        <v>0</v>
      </c>
      <c r="U629" s="64" cm="1">
        <f t="array" ref="U629">SUMIFS(cUnidadesL1,cLabor,U$7,cCodigoenericoL1,$H629,cAño,$D629,cSemana,$E629)+SUMIFS(cUnidadesL2,cLabor,U$7,cCodigoenericoL2,$H629,cAño,$D629,cSemana,$E629)+SUMIFS(cUnidadesL3,cLabor,U$7,cCodigoenericoL3,$H629,cAño,$D629,cSemana,$E629)+SUMIFS(cUnidadesL4,cLabor,U$7,cCodigoenericoL4,$H629,cAño,$D629,cSemana,$E629)</f>
        <v>0</v>
      </c>
      <c r="V629" s="65" cm="1">
        <f t="array" ref="V629">SUMIFS(cUnidadesL1,cLabor,V$7,cCodigoenericoL1,$H629,cAño,$D629,cSemana,$E629)+SUMIFS(cUnidadesL2,cLabor,V$7,cCodigoenericoL2,$H629,cAño,$D629,cSemana,$E629)+SUMIFS(cUnidadesL3,cLabor,V$7,cCodigoenericoL3,$H629,cAño,$D629,cSemana,$E629)+SUMIFS(cUnidadesL4,cLabor,V$7,cCodigoenericoL4,$H629,cAño,$D629,cSemana,$E629)</f>
        <v>0</v>
      </c>
      <c r="W629" s="129">
        <f>_xlfn.XLOOKUP(Tabla6811[[#This Row],[Lote]],cLoteCodigo,cLoteNombreFinca,"")</f>
        <v>0</v>
      </c>
    </row>
    <row r="630" spans="3:23" hidden="1" x14ac:dyDescent="0.25">
      <c r="C630" s="58">
        <v>2023</v>
      </c>
      <c r="D630" s="58">
        <f>Tabla6811[[#This Row],[Columna1]]</f>
        <v>2023</v>
      </c>
      <c r="E630" s="59">
        <v>39</v>
      </c>
      <c r="F630" s="66"/>
      <c r="G630" s="292">
        <f>_xlfn.XLOOKUP(Tabla6811[[#This Row],[Lote]],tLotes[Codigo Lote],tLotes[Tamaño Area Neta],"no existe")</f>
        <v>0</v>
      </c>
      <c r="H630" s="66">
        <f>_xlfn.XLOOKUP(Tabla6811[[#This Row],[Lote]],tLotes[Codigo Lote],tLotes[Lote  Generico],"no existe")</f>
        <v>0</v>
      </c>
      <c r="I630" s="64" cm="1">
        <f t="array" ref="I630">SUMIFS(cUnidadesL1,cLabor,I$7,cCodigoenericoL1,$H630,cAño,$D630,cSemana,$E630)+SUMIFS(cUnidadesL2,cLabor,I$7,cCodigoenericoL2,$H630,cAño,$D630,cSemana,$E630)+SUMIFS(cUnidadesL3,cLabor,I$7,cCodigoenericoL3,$H630,cAño,$D630,cSemana,$E630)+SUMIFS(cUnidadesL4,cLabor,I$7,cCodigoenericoL4,$H630,cAño,$D630,cSemana,$E630)</f>
        <v>0</v>
      </c>
      <c r="J630" s="125" cm="1">
        <f t="array" ref="J630">SUMIFS(cUnidadesL1,cLabor,J$7,cCodigoenericoL1,$H630,cAño,$D630,cSemana,$E630)+SUMIFS(cUnidadesL2,cLabor,J$7,cCodigoenericoL2,$H630,cAño,$D630,cSemana,$E630)+SUMIFS(cUnidadesL3,cLabor,J$7,cCodigoenericoL3,$H630,cAño,$D630,cSemana,$E630)+SUMIFS(cUnidadesL4,cLabor,J$7,cCodigoenericoL4,$H630,cAño,$D630,cSemana,$E630)</f>
        <v>0</v>
      </c>
      <c r="K630" s="127" cm="1">
        <f t="array" ref="K630">SUMIFS(cUnidadesL1,cLabor,K$7,cCodigoenericoL1,$H630,cAño,$D630,cSemana,$E630)+SUMIFS(cUnidadesL2,cLabor,K$7,cCodigoenericoL2,$H630,cAño,$D630,cSemana,$E630)+SUMIFS(cUnidadesL3,cLabor,K$7,cCodigoenericoL3,$H630,cAño,$D630,cSemana,$E630)+SUMIFS(cUnidadesL4,cLabor,K$7,cCodigoenericoL4,$H630,cAño,$D630,cSemana,$E630)</f>
        <v>0</v>
      </c>
      <c r="L630" s="65" cm="1">
        <f t="array" ref="L630">SUMIFS(cUnidadesL1,cLabor,L$7,cCodigoenericoL1,$H630,cAño,$D630,cSemana,$E630)+SUMIFS(cUnidadesL2,cLabor,L$7,cCodigoenericoL2,$H630,cAño,$D630,cSemana,$E630)+SUMIFS(cUnidadesL3,cLabor,L$7,cCodigoenericoL3,$H630,cAño,$D630,cSemana,$E630)+SUMIFS(cUnidadesL4,cLabor,L$7,cCodigoenericoL4,$H630,cAño,$D630,cSemana,$E630)</f>
        <v>0</v>
      </c>
      <c r="M630" s="64" cm="1">
        <f t="array" ref="M630">SUMIFS(cUnidadesL1,cLabor,M$7,cCodigoenericoL1,$H630,cAño,$D630,cSemana,$E630)+SUMIFS(cUnidadesL2,cLabor,M$7,cCodigoenericoL2,$H630,cAño,$D630,cSemana,$E630)+SUMIFS(cUnidadesL3,cLabor,M$7,cCodigoenericoL3,$H630,cAño,$D630,cSemana,$E630)+SUMIFS(cUnidadesL4,cLabor,M$7,cCodigoenericoL4,$H630,cAño,$D630,cSemana,$E630)</f>
        <v>0</v>
      </c>
      <c r="N630" s="65" cm="1">
        <f t="array" ref="N630">SUMIFS(cUnidadesL1,cLabor,N$7,cCodigoenericoL1,$H630,cAño,$D630,cSemana,$E630)+SUMIFS(cUnidadesL2,cLabor,N$7,cCodigoenericoL2,$H630,cAño,$D630,cSemana,$E630)+SUMIFS(cUnidadesL3,cLabor,N$7,cCodigoenericoL3,$H630,cAño,$D630,cSemana,$E630)+SUMIFS(cUnidadesL4,cLabor,N$7,cCodigoenericoL4,$H630,cAño,$D630,cSemana,$E630)</f>
        <v>0</v>
      </c>
      <c r="O630" s="64" cm="1">
        <f t="array" ref="O630">SUMIFS(cUnidadesL1,cLabor,O$7,cCodigoenericoL1,$H630,cAño,$D630,cSemana,$E630)+SUMIFS(cUnidadesL2,cLabor,O$7,cCodigoenericoL2,$H630,cAño,$D630,cSemana,$E630)+SUMIFS(cUnidadesL3,cLabor,O$7,cCodigoenericoL3,$H630,cAño,$D630,cSemana,$E630)+SUMIFS(cUnidadesL4,cLabor,O$7,cCodigoenericoL4,$H630,cAño,$D630,cSemana,$E630)</f>
        <v>0</v>
      </c>
      <c r="P630" s="65" cm="1">
        <f t="array" ref="P630">SUMIFS(cUnidadesL1,cLabor,P$7,cCodigoenericoL1,$H630,cAño,$D630,cSemana,$E630)+SUMIFS(cUnidadesL2,cLabor,P$7,cCodigoenericoL2,$H630,cAño,$D630,cSemana,$E630)+SUMIFS(cUnidadesL3,cLabor,P$7,cCodigoenericoL3,$H630,cAño,$D630,cSemana,$E630)+SUMIFS(cUnidadesL4,cLabor,P$7,cCodigoenericoL4,$H630,cAño,$D630,cSemana,$E630)</f>
        <v>0</v>
      </c>
      <c r="Q630" s="64" cm="1">
        <f t="array" ref="Q630">SUMIFS(cUnidadesL1,cLabor,Q$7,cCodigoenericoL1,$H630,cAño,$D630,cSemana,$E630)+SUMIFS(cUnidadesL2,cLabor,Q$7,cCodigoenericoL2,$H630,cAño,$D630,cSemana,$E630)+SUMIFS(cUnidadesL3,cLabor,Q$7,cCodigoenericoL3,$H630,cAño,$D630,cSemana,$E630)+SUMIFS(cUnidadesL4,cLabor,Q$7,cCodigoenericoL4,$H630,cAño,$D630,cSemana,$E630)</f>
        <v>0</v>
      </c>
      <c r="R630" s="65" cm="1">
        <f t="array" ref="R630">SUMIFS(cUnidadesL1,cLabor,R$7,cCodigoenericoL1,$H630,cAño,$D630,cSemana,$E630)+SUMIFS(cUnidadesL2,cLabor,R$7,cCodigoenericoL2,$H630,cAño,$D630,cSemana,$E630)+SUMIFS(cUnidadesL3,cLabor,R$7,cCodigoenericoL3,$H630,cAño,$D630,cSemana,$E630)+SUMIFS(cUnidadesL4,cLabor,R$7,cCodigoenericoL4,$H630,cAño,$D630,cSemana,$E630)</f>
        <v>0</v>
      </c>
      <c r="S630" s="64" cm="1">
        <f t="array" ref="S630">SUMIFS(cUnidadesL1,cLabor,S$7,cCodigoenericoL1,$H630,cAño,$D630,cSemana,$E630)+SUMIFS(cUnidadesL2,cLabor,S$7,cCodigoenericoL2,$H630,cAño,$D630,cSemana,$E630)+SUMIFS(cUnidadesL3,cLabor,S$7,cCodigoenericoL3,$H630,cAño,$D630,cSemana,$E630)+SUMIFS(cUnidadesL4,cLabor,S$7,cCodigoenericoL4,$H630,cAño,$D630,cSemana,$E630)</f>
        <v>0</v>
      </c>
      <c r="T630" s="65" cm="1">
        <f t="array" ref="T630">SUMIFS(cUnidadesL1,cLabor,T$7,cCodigoenericoL1,$H630,cAño,$D630,cSemana,$E630)+SUMIFS(cUnidadesL2,cLabor,T$7,cCodigoenericoL2,$H630,cAño,$D630,cSemana,$E630)+SUMIFS(cUnidadesL3,cLabor,T$7,cCodigoenericoL3,$H630,cAño,$D630,cSemana,$E630)+SUMIFS(cUnidadesL4,cLabor,T$7,cCodigoenericoL4,$H630,cAño,$D630,cSemana,$E630)</f>
        <v>0</v>
      </c>
      <c r="U630" s="64" cm="1">
        <f t="array" ref="U630">SUMIFS(cUnidadesL1,cLabor,U$7,cCodigoenericoL1,$H630,cAño,$D630,cSemana,$E630)+SUMIFS(cUnidadesL2,cLabor,U$7,cCodigoenericoL2,$H630,cAño,$D630,cSemana,$E630)+SUMIFS(cUnidadesL3,cLabor,U$7,cCodigoenericoL3,$H630,cAño,$D630,cSemana,$E630)+SUMIFS(cUnidadesL4,cLabor,U$7,cCodigoenericoL4,$H630,cAño,$D630,cSemana,$E630)</f>
        <v>0</v>
      </c>
      <c r="V630" s="65" cm="1">
        <f t="array" ref="V630">SUMIFS(cUnidadesL1,cLabor,V$7,cCodigoenericoL1,$H630,cAño,$D630,cSemana,$E630)+SUMIFS(cUnidadesL2,cLabor,V$7,cCodigoenericoL2,$H630,cAño,$D630,cSemana,$E630)+SUMIFS(cUnidadesL3,cLabor,V$7,cCodigoenericoL3,$H630,cAño,$D630,cSemana,$E630)+SUMIFS(cUnidadesL4,cLabor,V$7,cCodigoenericoL4,$H630,cAño,$D630,cSemana,$E630)</f>
        <v>0</v>
      </c>
      <c r="W630" s="129">
        <f>_xlfn.XLOOKUP(Tabla6811[[#This Row],[Lote]],cLoteCodigo,cLoteNombreFinca,"")</f>
        <v>0</v>
      </c>
    </row>
    <row r="631" spans="3:23" hidden="1" x14ac:dyDescent="0.25">
      <c r="C631" s="58">
        <v>2023</v>
      </c>
      <c r="D631" s="58">
        <f>Tabla6811[[#This Row],[Columna1]]</f>
        <v>2023</v>
      </c>
      <c r="E631" s="59">
        <v>39</v>
      </c>
      <c r="F631" s="66"/>
      <c r="G631" s="292">
        <f>_xlfn.XLOOKUP(Tabla6811[[#This Row],[Lote]],tLotes[Codigo Lote],tLotes[Tamaño Area Neta],"no existe")</f>
        <v>0</v>
      </c>
      <c r="H631" s="66">
        <f>_xlfn.XLOOKUP(Tabla6811[[#This Row],[Lote]],tLotes[Codigo Lote],tLotes[Lote  Generico],"no existe")</f>
        <v>0</v>
      </c>
      <c r="I631" s="64" cm="1">
        <f t="array" ref="I631">SUMIFS(cUnidadesL1,cLabor,I$7,cCodigoenericoL1,$H631,cAño,$D631,cSemana,$E631)+SUMIFS(cUnidadesL2,cLabor,I$7,cCodigoenericoL2,$H631,cAño,$D631,cSemana,$E631)+SUMIFS(cUnidadesL3,cLabor,I$7,cCodigoenericoL3,$H631,cAño,$D631,cSemana,$E631)+SUMIFS(cUnidadesL4,cLabor,I$7,cCodigoenericoL4,$H631,cAño,$D631,cSemana,$E631)</f>
        <v>0</v>
      </c>
      <c r="J631" s="125" cm="1">
        <f t="array" ref="J631">SUMIFS(cUnidadesL1,cLabor,J$7,cCodigoenericoL1,$H631,cAño,$D631,cSemana,$E631)+SUMIFS(cUnidadesL2,cLabor,J$7,cCodigoenericoL2,$H631,cAño,$D631,cSemana,$E631)+SUMIFS(cUnidadesL3,cLabor,J$7,cCodigoenericoL3,$H631,cAño,$D631,cSemana,$E631)+SUMIFS(cUnidadesL4,cLabor,J$7,cCodigoenericoL4,$H631,cAño,$D631,cSemana,$E631)</f>
        <v>0</v>
      </c>
      <c r="K631" s="127" cm="1">
        <f t="array" ref="K631">SUMIFS(cUnidadesL1,cLabor,K$7,cCodigoenericoL1,$H631,cAño,$D631,cSemana,$E631)+SUMIFS(cUnidadesL2,cLabor,K$7,cCodigoenericoL2,$H631,cAño,$D631,cSemana,$E631)+SUMIFS(cUnidadesL3,cLabor,K$7,cCodigoenericoL3,$H631,cAño,$D631,cSemana,$E631)+SUMIFS(cUnidadesL4,cLabor,K$7,cCodigoenericoL4,$H631,cAño,$D631,cSemana,$E631)</f>
        <v>0</v>
      </c>
      <c r="L631" s="65" cm="1">
        <f t="array" ref="L631">SUMIFS(cUnidadesL1,cLabor,L$7,cCodigoenericoL1,$H631,cAño,$D631,cSemana,$E631)+SUMIFS(cUnidadesL2,cLabor,L$7,cCodigoenericoL2,$H631,cAño,$D631,cSemana,$E631)+SUMIFS(cUnidadesL3,cLabor,L$7,cCodigoenericoL3,$H631,cAño,$D631,cSemana,$E631)+SUMIFS(cUnidadesL4,cLabor,L$7,cCodigoenericoL4,$H631,cAño,$D631,cSemana,$E631)</f>
        <v>0</v>
      </c>
      <c r="M631" s="64" cm="1">
        <f t="array" ref="M631">SUMIFS(cUnidadesL1,cLabor,M$7,cCodigoenericoL1,$H631,cAño,$D631,cSemana,$E631)+SUMIFS(cUnidadesL2,cLabor,M$7,cCodigoenericoL2,$H631,cAño,$D631,cSemana,$E631)+SUMIFS(cUnidadesL3,cLabor,M$7,cCodigoenericoL3,$H631,cAño,$D631,cSemana,$E631)+SUMIFS(cUnidadesL4,cLabor,M$7,cCodigoenericoL4,$H631,cAño,$D631,cSemana,$E631)</f>
        <v>0</v>
      </c>
      <c r="N631" s="65" cm="1">
        <f t="array" ref="N631">SUMIFS(cUnidadesL1,cLabor,N$7,cCodigoenericoL1,$H631,cAño,$D631,cSemana,$E631)+SUMIFS(cUnidadesL2,cLabor,N$7,cCodigoenericoL2,$H631,cAño,$D631,cSemana,$E631)+SUMIFS(cUnidadesL3,cLabor,N$7,cCodigoenericoL3,$H631,cAño,$D631,cSemana,$E631)+SUMIFS(cUnidadesL4,cLabor,N$7,cCodigoenericoL4,$H631,cAño,$D631,cSemana,$E631)</f>
        <v>0</v>
      </c>
      <c r="O631" s="64" cm="1">
        <f t="array" ref="O631">SUMIFS(cUnidadesL1,cLabor,O$7,cCodigoenericoL1,$H631,cAño,$D631,cSemana,$E631)+SUMIFS(cUnidadesL2,cLabor,O$7,cCodigoenericoL2,$H631,cAño,$D631,cSemana,$E631)+SUMIFS(cUnidadesL3,cLabor,O$7,cCodigoenericoL3,$H631,cAño,$D631,cSemana,$E631)+SUMIFS(cUnidadesL4,cLabor,O$7,cCodigoenericoL4,$H631,cAño,$D631,cSemana,$E631)</f>
        <v>0</v>
      </c>
      <c r="P631" s="65" cm="1">
        <f t="array" ref="P631">SUMIFS(cUnidadesL1,cLabor,P$7,cCodigoenericoL1,$H631,cAño,$D631,cSemana,$E631)+SUMIFS(cUnidadesL2,cLabor,P$7,cCodigoenericoL2,$H631,cAño,$D631,cSemana,$E631)+SUMIFS(cUnidadesL3,cLabor,P$7,cCodigoenericoL3,$H631,cAño,$D631,cSemana,$E631)+SUMIFS(cUnidadesL4,cLabor,P$7,cCodigoenericoL4,$H631,cAño,$D631,cSemana,$E631)</f>
        <v>0</v>
      </c>
      <c r="Q631" s="64" cm="1">
        <f t="array" ref="Q631">SUMIFS(cUnidadesL1,cLabor,Q$7,cCodigoenericoL1,$H631,cAño,$D631,cSemana,$E631)+SUMIFS(cUnidadesL2,cLabor,Q$7,cCodigoenericoL2,$H631,cAño,$D631,cSemana,$E631)+SUMIFS(cUnidadesL3,cLabor,Q$7,cCodigoenericoL3,$H631,cAño,$D631,cSemana,$E631)+SUMIFS(cUnidadesL4,cLabor,Q$7,cCodigoenericoL4,$H631,cAño,$D631,cSemana,$E631)</f>
        <v>0</v>
      </c>
      <c r="R631" s="65" cm="1">
        <f t="array" ref="R631">SUMIFS(cUnidadesL1,cLabor,R$7,cCodigoenericoL1,$H631,cAño,$D631,cSemana,$E631)+SUMIFS(cUnidadesL2,cLabor,R$7,cCodigoenericoL2,$H631,cAño,$D631,cSemana,$E631)+SUMIFS(cUnidadesL3,cLabor,R$7,cCodigoenericoL3,$H631,cAño,$D631,cSemana,$E631)+SUMIFS(cUnidadesL4,cLabor,R$7,cCodigoenericoL4,$H631,cAño,$D631,cSemana,$E631)</f>
        <v>0</v>
      </c>
      <c r="S631" s="64" cm="1">
        <f t="array" ref="S631">SUMIFS(cUnidadesL1,cLabor,S$7,cCodigoenericoL1,$H631,cAño,$D631,cSemana,$E631)+SUMIFS(cUnidadesL2,cLabor,S$7,cCodigoenericoL2,$H631,cAño,$D631,cSemana,$E631)+SUMIFS(cUnidadesL3,cLabor,S$7,cCodigoenericoL3,$H631,cAño,$D631,cSemana,$E631)+SUMIFS(cUnidadesL4,cLabor,S$7,cCodigoenericoL4,$H631,cAño,$D631,cSemana,$E631)</f>
        <v>0</v>
      </c>
      <c r="T631" s="65" cm="1">
        <f t="array" ref="T631">SUMIFS(cUnidadesL1,cLabor,T$7,cCodigoenericoL1,$H631,cAño,$D631,cSemana,$E631)+SUMIFS(cUnidadesL2,cLabor,T$7,cCodigoenericoL2,$H631,cAño,$D631,cSemana,$E631)+SUMIFS(cUnidadesL3,cLabor,T$7,cCodigoenericoL3,$H631,cAño,$D631,cSemana,$E631)+SUMIFS(cUnidadesL4,cLabor,T$7,cCodigoenericoL4,$H631,cAño,$D631,cSemana,$E631)</f>
        <v>0</v>
      </c>
      <c r="U631" s="64" cm="1">
        <f t="array" ref="U631">SUMIFS(cUnidadesL1,cLabor,U$7,cCodigoenericoL1,$H631,cAño,$D631,cSemana,$E631)+SUMIFS(cUnidadesL2,cLabor,U$7,cCodigoenericoL2,$H631,cAño,$D631,cSemana,$E631)+SUMIFS(cUnidadesL3,cLabor,U$7,cCodigoenericoL3,$H631,cAño,$D631,cSemana,$E631)+SUMIFS(cUnidadesL4,cLabor,U$7,cCodigoenericoL4,$H631,cAño,$D631,cSemana,$E631)</f>
        <v>0</v>
      </c>
      <c r="V631" s="65" cm="1">
        <f t="array" ref="V631">SUMIFS(cUnidadesL1,cLabor,V$7,cCodigoenericoL1,$H631,cAño,$D631,cSemana,$E631)+SUMIFS(cUnidadesL2,cLabor,V$7,cCodigoenericoL2,$H631,cAño,$D631,cSemana,$E631)+SUMIFS(cUnidadesL3,cLabor,V$7,cCodigoenericoL3,$H631,cAño,$D631,cSemana,$E631)+SUMIFS(cUnidadesL4,cLabor,V$7,cCodigoenericoL4,$H631,cAño,$D631,cSemana,$E631)</f>
        <v>0</v>
      </c>
      <c r="W631" s="129">
        <f>_xlfn.XLOOKUP(Tabla6811[[#This Row],[Lote]],cLoteCodigo,cLoteNombreFinca,"")</f>
        <v>0</v>
      </c>
    </row>
    <row r="632" spans="3:23" hidden="1" x14ac:dyDescent="0.25">
      <c r="C632" s="58">
        <v>2023</v>
      </c>
      <c r="D632" s="58">
        <f>Tabla6811[[#This Row],[Columna1]]</f>
        <v>2023</v>
      </c>
      <c r="E632" s="59">
        <v>39</v>
      </c>
      <c r="F632" s="66"/>
      <c r="G632" s="292">
        <f>_xlfn.XLOOKUP(Tabla6811[[#This Row],[Lote]],tLotes[Codigo Lote],tLotes[Tamaño Area Neta],"no existe")</f>
        <v>0</v>
      </c>
      <c r="H632" s="66">
        <f>_xlfn.XLOOKUP(Tabla6811[[#This Row],[Lote]],tLotes[Codigo Lote],tLotes[Lote  Generico],"no existe")</f>
        <v>0</v>
      </c>
      <c r="I632" s="64" cm="1">
        <f t="array" ref="I632">SUMIFS(cUnidadesL1,cLabor,I$7,cCodigoenericoL1,$H632,cAño,$D632,cSemana,$E632)+SUMIFS(cUnidadesL2,cLabor,I$7,cCodigoenericoL2,$H632,cAño,$D632,cSemana,$E632)+SUMIFS(cUnidadesL3,cLabor,I$7,cCodigoenericoL3,$H632,cAño,$D632,cSemana,$E632)+SUMIFS(cUnidadesL4,cLabor,I$7,cCodigoenericoL4,$H632,cAño,$D632,cSemana,$E632)</f>
        <v>0</v>
      </c>
      <c r="J632" s="125" cm="1">
        <f t="array" ref="J632">SUMIFS(cUnidadesL1,cLabor,J$7,cCodigoenericoL1,$H632,cAño,$D632,cSemana,$E632)+SUMIFS(cUnidadesL2,cLabor,J$7,cCodigoenericoL2,$H632,cAño,$D632,cSemana,$E632)+SUMIFS(cUnidadesL3,cLabor,J$7,cCodigoenericoL3,$H632,cAño,$D632,cSemana,$E632)+SUMIFS(cUnidadesL4,cLabor,J$7,cCodigoenericoL4,$H632,cAño,$D632,cSemana,$E632)</f>
        <v>0</v>
      </c>
      <c r="K632" s="127" cm="1">
        <f t="array" ref="K632">SUMIFS(cUnidadesL1,cLabor,K$7,cCodigoenericoL1,$H632,cAño,$D632,cSemana,$E632)+SUMIFS(cUnidadesL2,cLabor,K$7,cCodigoenericoL2,$H632,cAño,$D632,cSemana,$E632)+SUMIFS(cUnidadesL3,cLabor,K$7,cCodigoenericoL3,$H632,cAño,$D632,cSemana,$E632)+SUMIFS(cUnidadesL4,cLabor,K$7,cCodigoenericoL4,$H632,cAño,$D632,cSemana,$E632)</f>
        <v>0</v>
      </c>
      <c r="L632" s="65" cm="1">
        <f t="array" ref="L632">SUMIFS(cUnidadesL1,cLabor,L$7,cCodigoenericoL1,$H632,cAño,$D632,cSemana,$E632)+SUMIFS(cUnidadesL2,cLabor,L$7,cCodigoenericoL2,$H632,cAño,$D632,cSemana,$E632)+SUMIFS(cUnidadesL3,cLabor,L$7,cCodigoenericoL3,$H632,cAño,$D632,cSemana,$E632)+SUMIFS(cUnidadesL4,cLabor,L$7,cCodigoenericoL4,$H632,cAño,$D632,cSemana,$E632)</f>
        <v>0</v>
      </c>
      <c r="M632" s="64" cm="1">
        <f t="array" ref="M632">SUMIFS(cUnidadesL1,cLabor,M$7,cCodigoenericoL1,$H632,cAño,$D632,cSemana,$E632)+SUMIFS(cUnidadesL2,cLabor,M$7,cCodigoenericoL2,$H632,cAño,$D632,cSemana,$E632)+SUMIFS(cUnidadesL3,cLabor,M$7,cCodigoenericoL3,$H632,cAño,$D632,cSemana,$E632)+SUMIFS(cUnidadesL4,cLabor,M$7,cCodigoenericoL4,$H632,cAño,$D632,cSemana,$E632)</f>
        <v>0</v>
      </c>
      <c r="N632" s="65" cm="1">
        <f t="array" ref="N632">SUMIFS(cUnidadesL1,cLabor,N$7,cCodigoenericoL1,$H632,cAño,$D632,cSemana,$E632)+SUMIFS(cUnidadesL2,cLabor,N$7,cCodigoenericoL2,$H632,cAño,$D632,cSemana,$E632)+SUMIFS(cUnidadesL3,cLabor,N$7,cCodigoenericoL3,$H632,cAño,$D632,cSemana,$E632)+SUMIFS(cUnidadesL4,cLabor,N$7,cCodigoenericoL4,$H632,cAño,$D632,cSemana,$E632)</f>
        <v>0</v>
      </c>
      <c r="O632" s="64" cm="1">
        <f t="array" ref="O632">SUMIFS(cUnidadesL1,cLabor,O$7,cCodigoenericoL1,$H632,cAño,$D632,cSemana,$E632)+SUMIFS(cUnidadesL2,cLabor,O$7,cCodigoenericoL2,$H632,cAño,$D632,cSemana,$E632)+SUMIFS(cUnidadesL3,cLabor,O$7,cCodigoenericoL3,$H632,cAño,$D632,cSemana,$E632)+SUMIFS(cUnidadesL4,cLabor,O$7,cCodigoenericoL4,$H632,cAño,$D632,cSemana,$E632)</f>
        <v>0</v>
      </c>
      <c r="P632" s="65" cm="1">
        <f t="array" ref="P632">SUMIFS(cUnidadesL1,cLabor,P$7,cCodigoenericoL1,$H632,cAño,$D632,cSemana,$E632)+SUMIFS(cUnidadesL2,cLabor,P$7,cCodigoenericoL2,$H632,cAño,$D632,cSemana,$E632)+SUMIFS(cUnidadesL3,cLabor,P$7,cCodigoenericoL3,$H632,cAño,$D632,cSemana,$E632)+SUMIFS(cUnidadesL4,cLabor,P$7,cCodigoenericoL4,$H632,cAño,$D632,cSemana,$E632)</f>
        <v>0</v>
      </c>
      <c r="Q632" s="64" cm="1">
        <f t="array" ref="Q632">SUMIFS(cUnidadesL1,cLabor,Q$7,cCodigoenericoL1,$H632,cAño,$D632,cSemana,$E632)+SUMIFS(cUnidadesL2,cLabor,Q$7,cCodigoenericoL2,$H632,cAño,$D632,cSemana,$E632)+SUMIFS(cUnidadesL3,cLabor,Q$7,cCodigoenericoL3,$H632,cAño,$D632,cSemana,$E632)+SUMIFS(cUnidadesL4,cLabor,Q$7,cCodigoenericoL4,$H632,cAño,$D632,cSemana,$E632)</f>
        <v>0</v>
      </c>
      <c r="R632" s="65" cm="1">
        <f t="array" ref="R632">SUMIFS(cUnidadesL1,cLabor,R$7,cCodigoenericoL1,$H632,cAño,$D632,cSemana,$E632)+SUMIFS(cUnidadesL2,cLabor,R$7,cCodigoenericoL2,$H632,cAño,$D632,cSemana,$E632)+SUMIFS(cUnidadesL3,cLabor,R$7,cCodigoenericoL3,$H632,cAño,$D632,cSemana,$E632)+SUMIFS(cUnidadesL4,cLabor,R$7,cCodigoenericoL4,$H632,cAño,$D632,cSemana,$E632)</f>
        <v>0</v>
      </c>
      <c r="S632" s="64" cm="1">
        <f t="array" ref="S632">SUMIFS(cUnidadesL1,cLabor,S$7,cCodigoenericoL1,$H632,cAño,$D632,cSemana,$E632)+SUMIFS(cUnidadesL2,cLabor,S$7,cCodigoenericoL2,$H632,cAño,$D632,cSemana,$E632)+SUMIFS(cUnidadesL3,cLabor,S$7,cCodigoenericoL3,$H632,cAño,$D632,cSemana,$E632)+SUMIFS(cUnidadesL4,cLabor,S$7,cCodigoenericoL4,$H632,cAño,$D632,cSemana,$E632)</f>
        <v>0</v>
      </c>
      <c r="T632" s="65" cm="1">
        <f t="array" ref="T632">SUMIFS(cUnidadesL1,cLabor,T$7,cCodigoenericoL1,$H632,cAño,$D632,cSemana,$E632)+SUMIFS(cUnidadesL2,cLabor,T$7,cCodigoenericoL2,$H632,cAño,$D632,cSemana,$E632)+SUMIFS(cUnidadesL3,cLabor,T$7,cCodigoenericoL3,$H632,cAño,$D632,cSemana,$E632)+SUMIFS(cUnidadesL4,cLabor,T$7,cCodigoenericoL4,$H632,cAño,$D632,cSemana,$E632)</f>
        <v>0</v>
      </c>
      <c r="U632" s="64" cm="1">
        <f t="array" ref="U632">SUMIFS(cUnidadesL1,cLabor,U$7,cCodigoenericoL1,$H632,cAño,$D632,cSemana,$E632)+SUMIFS(cUnidadesL2,cLabor,U$7,cCodigoenericoL2,$H632,cAño,$D632,cSemana,$E632)+SUMIFS(cUnidadesL3,cLabor,U$7,cCodigoenericoL3,$H632,cAño,$D632,cSemana,$E632)+SUMIFS(cUnidadesL4,cLabor,U$7,cCodigoenericoL4,$H632,cAño,$D632,cSemana,$E632)</f>
        <v>0</v>
      </c>
      <c r="V632" s="65" cm="1">
        <f t="array" ref="V632">SUMIFS(cUnidadesL1,cLabor,V$7,cCodigoenericoL1,$H632,cAño,$D632,cSemana,$E632)+SUMIFS(cUnidadesL2,cLabor,V$7,cCodigoenericoL2,$H632,cAño,$D632,cSemana,$E632)+SUMIFS(cUnidadesL3,cLabor,V$7,cCodigoenericoL3,$H632,cAño,$D632,cSemana,$E632)+SUMIFS(cUnidadesL4,cLabor,V$7,cCodigoenericoL4,$H632,cAño,$D632,cSemana,$E632)</f>
        <v>0</v>
      </c>
      <c r="W632" s="129">
        <f>_xlfn.XLOOKUP(Tabla6811[[#This Row],[Lote]],cLoteCodigo,cLoteNombreFinca,"")</f>
        <v>0</v>
      </c>
    </row>
    <row r="633" spans="3:23" hidden="1" x14ac:dyDescent="0.25">
      <c r="C633" s="58">
        <v>2023</v>
      </c>
      <c r="D633" s="58">
        <f>Tabla6811[[#This Row],[Columna1]]</f>
        <v>2023</v>
      </c>
      <c r="E633" s="59">
        <v>39</v>
      </c>
      <c r="F633" s="289"/>
      <c r="G633" s="292">
        <f>_xlfn.XLOOKUP(Tabla6811[[#This Row],[Lote]],tLotes[Codigo Lote],tLotes[Tamaño Area Neta],"no existe")</f>
        <v>0</v>
      </c>
      <c r="H633" s="66">
        <f>_xlfn.XLOOKUP(Tabla6811[[#This Row],[Lote]],tLotes[Codigo Lote],tLotes[Lote  Generico],"no existe")</f>
        <v>0</v>
      </c>
      <c r="I633" s="64" cm="1">
        <f t="array" ref="I633">SUMIFS(cUnidadesL1,cLabor,I$7,cCodigoenericoL1,$H633,cAño,$D633,cSemana,$E633)+SUMIFS(cUnidadesL2,cLabor,I$7,cCodigoenericoL2,$H633,cAño,$D633,cSemana,$E633)+SUMIFS(cUnidadesL3,cLabor,I$7,cCodigoenericoL3,$H633,cAño,$D633,cSemana,$E633)+SUMIFS(cUnidadesL4,cLabor,I$7,cCodigoenericoL4,$H633,cAño,$D633,cSemana,$E633)</f>
        <v>0</v>
      </c>
      <c r="J633" s="125" cm="1">
        <f t="array" ref="J633">SUMIFS(cUnidadesL1,cLabor,J$7,cCodigoenericoL1,$H633,cAño,$D633,cSemana,$E633)+SUMIFS(cUnidadesL2,cLabor,J$7,cCodigoenericoL2,$H633,cAño,$D633,cSemana,$E633)+SUMIFS(cUnidadesL3,cLabor,J$7,cCodigoenericoL3,$H633,cAño,$D633,cSemana,$E633)+SUMIFS(cUnidadesL4,cLabor,J$7,cCodigoenericoL4,$H633,cAño,$D633,cSemana,$E633)</f>
        <v>0</v>
      </c>
      <c r="K633" s="127" cm="1">
        <f t="array" ref="K633">SUMIFS(cUnidadesL1,cLabor,K$7,cCodigoenericoL1,$H633,cAño,$D633,cSemana,$E633)+SUMIFS(cUnidadesL2,cLabor,K$7,cCodigoenericoL2,$H633,cAño,$D633,cSemana,$E633)+SUMIFS(cUnidadesL3,cLabor,K$7,cCodigoenericoL3,$H633,cAño,$D633,cSemana,$E633)+SUMIFS(cUnidadesL4,cLabor,K$7,cCodigoenericoL4,$H633,cAño,$D633,cSemana,$E633)</f>
        <v>0</v>
      </c>
      <c r="L633" s="65" cm="1">
        <f t="array" ref="L633">SUMIFS(cUnidadesL1,cLabor,L$7,cCodigoenericoL1,$H633,cAño,$D633,cSemana,$E633)+SUMIFS(cUnidadesL2,cLabor,L$7,cCodigoenericoL2,$H633,cAño,$D633,cSemana,$E633)+SUMIFS(cUnidadesL3,cLabor,L$7,cCodigoenericoL3,$H633,cAño,$D633,cSemana,$E633)+SUMIFS(cUnidadesL4,cLabor,L$7,cCodigoenericoL4,$H633,cAño,$D633,cSemana,$E633)</f>
        <v>0</v>
      </c>
      <c r="M633" s="64" cm="1">
        <f t="array" ref="M633">SUMIFS(cUnidadesL1,cLabor,M$7,cCodigoenericoL1,$H633,cAño,$D633,cSemana,$E633)+SUMIFS(cUnidadesL2,cLabor,M$7,cCodigoenericoL2,$H633,cAño,$D633,cSemana,$E633)+SUMIFS(cUnidadesL3,cLabor,M$7,cCodigoenericoL3,$H633,cAño,$D633,cSemana,$E633)+SUMIFS(cUnidadesL4,cLabor,M$7,cCodigoenericoL4,$H633,cAño,$D633,cSemana,$E633)</f>
        <v>0</v>
      </c>
      <c r="N633" s="65" cm="1">
        <f t="array" ref="N633">SUMIFS(cUnidadesL1,cLabor,N$7,cCodigoenericoL1,$H633,cAño,$D633,cSemana,$E633)+SUMIFS(cUnidadesL2,cLabor,N$7,cCodigoenericoL2,$H633,cAño,$D633,cSemana,$E633)+SUMIFS(cUnidadesL3,cLabor,N$7,cCodigoenericoL3,$H633,cAño,$D633,cSemana,$E633)+SUMIFS(cUnidadesL4,cLabor,N$7,cCodigoenericoL4,$H633,cAño,$D633,cSemana,$E633)</f>
        <v>0</v>
      </c>
      <c r="O633" s="64" cm="1">
        <f t="array" ref="O633">SUMIFS(cUnidadesL1,cLabor,O$7,cCodigoenericoL1,$H633,cAño,$D633,cSemana,$E633)+SUMIFS(cUnidadesL2,cLabor,O$7,cCodigoenericoL2,$H633,cAño,$D633,cSemana,$E633)+SUMIFS(cUnidadesL3,cLabor,O$7,cCodigoenericoL3,$H633,cAño,$D633,cSemana,$E633)+SUMIFS(cUnidadesL4,cLabor,O$7,cCodigoenericoL4,$H633,cAño,$D633,cSemana,$E633)</f>
        <v>0</v>
      </c>
      <c r="P633" s="65" cm="1">
        <f t="array" ref="P633">SUMIFS(cUnidadesL1,cLabor,P$7,cCodigoenericoL1,$H633,cAño,$D633,cSemana,$E633)+SUMIFS(cUnidadesL2,cLabor,P$7,cCodigoenericoL2,$H633,cAño,$D633,cSemana,$E633)+SUMIFS(cUnidadesL3,cLabor,P$7,cCodigoenericoL3,$H633,cAño,$D633,cSemana,$E633)+SUMIFS(cUnidadesL4,cLabor,P$7,cCodigoenericoL4,$H633,cAño,$D633,cSemana,$E633)</f>
        <v>0</v>
      </c>
      <c r="Q633" s="64" cm="1">
        <f t="array" ref="Q633">SUMIFS(cUnidadesL1,cLabor,Q$7,cCodigoenericoL1,$H633,cAño,$D633,cSemana,$E633)+SUMIFS(cUnidadesL2,cLabor,Q$7,cCodigoenericoL2,$H633,cAño,$D633,cSemana,$E633)+SUMIFS(cUnidadesL3,cLabor,Q$7,cCodigoenericoL3,$H633,cAño,$D633,cSemana,$E633)+SUMIFS(cUnidadesL4,cLabor,Q$7,cCodigoenericoL4,$H633,cAño,$D633,cSemana,$E633)</f>
        <v>0</v>
      </c>
      <c r="R633" s="65" cm="1">
        <f t="array" ref="R633">SUMIFS(cUnidadesL1,cLabor,R$7,cCodigoenericoL1,$H633,cAño,$D633,cSemana,$E633)+SUMIFS(cUnidadesL2,cLabor,R$7,cCodigoenericoL2,$H633,cAño,$D633,cSemana,$E633)+SUMIFS(cUnidadesL3,cLabor,R$7,cCodigoenericoL3,$H633,cAño,$D633,cSemana,$E633)+SUMIFS(cUnidadesL4,cLabor,R$7,cCodigoenericoL4,$H633,cAño,$D633,cSemana,$E633)</f>
        <v>0</v>
      </c>
      <c r="S633" s="64" cm="1">
        <f t="array" ref="S633">SUMIFS(cUnidadesL1,cLabor,S$7,cCodigoenericoL1,$H633,cAño,$D633,cSemana,$E633)+SUMIFS(cUnidadesL2,cLabor,S$7,cCodigoenericoL2,$H633,cAño,$D633,cSemana,$E633)+SUMIFS(cUnidadesL3,cLabor,S$7,cCodigoenericoL3,$H633,cAño,$D633,cSemana,$E633)+SUMIFS(cUnidadesL4,cLabor,S$7,cCodigoenericoL4,$H633,cAño,$D633,cSemana,$E633)</f>
        <v>0</v>
      </c>
      <c r="T633" s="65" cm="1">
        <f t="array" ref="T633">SUMIFS(cUnidadesL1,cLabor,T$7,cCodigoenericoL1,$H633,cAño,$D633,cSemana,$E633)+SUMIFS(cUnidadesL2,cLabor,T$7,cCodigoenericoL2,$H633,cAño,$D633,cSemana,$E633)+SUMIFS(cUnidadesL3,cLabor,T$7,cCodigoenericoL3,$H633,cAño,$D633,cSemana,$E633)+SUMIFS(cUnidadesL4,cLabor,T$7,cCodigoenericoL4,$H633,cAño,$D633,cSemana,$E633)</f>
        <v>0</v>
      </c>
      <c r="U633" s="64" cm="1">
        <f t="array" ref="U633">SUMIFS(cUnidadesL1,cLabor,U$7,cCodigoenericoL1,$H633,cAño,$D633,cSemana,$E633)+SUMIFS(cUnidadesL2,cLabor,U$7,cCodigoenericoL2,$H633,cAño,$D633,cSemana,$E633)+SUMIFS(cUnidadesL3,cLabor,U$7,cCodigoenericoL3,$H633,cAño,$D633,cSemana,$E633)+SUMIFS(cUnidadesL4,cLabor,U$7,cCodigoenericoL4,$H633,cAño,$D633,cSemana,$E633)</f>
        <v>0</v>
      </c>
      <c r="V633" s="65" cm="1">
        <f t="array" ref="V633">SUMIFS(cUnidadesL1,cLabor,V$7,cCodigoenericoL1,$H633,cAño,$D633,cSemana,$E633)+SUMIFS(cUnidadesL2,cLabor,V$7,cCodigoenericoL2,$H633,cAño,$D633,cSemana,$E633)+SUMIFS(cUnidadesL3,cLabor,V$7,cCodigoenericoL3,$H633,cAño,$D633,cSemana,$E633)+SUMIFS(cUnidadesL4,cLabor,V$7,cCodigoenericoL4,$H633,cAño,$D633,cSemana,$E633)</f>
        <v>0</v>
      </c>
      <c r="W633" s="129">
        <f>_xlfn.XLOOKUP(Tabla6811[[#This Row],[Lote]],cLoteCodigo,cLoteNombreFinca,"")</f>
        <v>0</v>
      </c>
    </row>
    <row r="634" spans="3:23" hidden="1" x14ac:dyDescent="0.25">
      <c r="C634" s="58">
        <v>2023</v>
      </c>
      <c r="D634" s="58">
        <f>Tabla6811[[#This Row],[Columna1]]</f>
        <v>2023</v>
      </c>
      <c r="E634" s="59">
        <v>39</v>
      </c>
      <c r="F634" s="289"/>
      <c r="G634" s="292">
        <f>_xlfn.XLOOKUP(Tabla6811[[#This Row],[Lote]],tLotes[Codigo Lote],tLotes[Tamaño Area Neta],"no existe")</f>
        <v>0</v>
      </c>
      <c r="H634" s="66">
        <f>_xlfn.XLOOKUP(Tabla6811[[#This Row],[Lote]],tLotes[Codigo Lote],tLotes[Lote  Generico],"no existe")</f>
        <v>0</v>
      </c>
      <c r="I634" s="64" cm="1">
        <f t="array" ref="I634">SUMIFS(cUnidadesL1,cLabor,I$7,cCodigoenericoL1,$H634,cAño,$D634,cSemana,$E634)+SUMIFS(cUnidadesL2,cLabor,I$7,cCodigoenericoL2,$H634,cAño,$D634,cSemana,$E634)+SUMIFS(cUnidadesL3,cLabor,I$7,cCodigoenericoL3,$H634,cAño,$D634,cSemana,$E634)+SUMIFS(cUnidadesL4,cLabor,I$7,cCodigoenericoL4,$H634,cAño,$D634,cSemana,$E634)</f>
        <v>0</v>
      </c>
      <c r="J634" s="125" cm="1">
        <f t="array" ref="J634">SUMIFS(cUnidadesL1,cLabor,J$7,cCodigoenericoL1,$H634,cAño,$D634,cSemana,$E634)+SUMIFS(cUnidadesL2,cLabor,J$7,cCodigoenericoL2,$H634,cAño,$D634,cSemana,$E634)+SUMIFS(cUnidadesL3,cLabor,J$7,cCodigoenericoL3,$H634,cAño,$D634,cSemana,$E634)+SUMIFS(cUnidadesL4,cLabor,J$7,cCodigoenericoL4,$H634,cAño,$D634,cSemana,$E634)</f>
        <v>0</v>
      </c>
      <c r="K634" s="127" cm="1">
        <f t="array" ref="K634">SUMIFS(cUnidadesL1,cLabor,K$7,cCodigoenericoL1,$H634,cAño,$D634,cSemana,$E634)+SUMIFS(cUnidadesL2,cLabor,K$7,cCodigoenericoL2,$H634,cAño,$D634,cSemana,$E634)+SUMIFS(cUnidadesL3,cLabor,K$7,cCodigoenericoL3,$H634,cAño,$D634,cSemana,$E634)+SUMIFS(cUnidadesL4,cLabor,K$7,cCodigoenericoL4,$H634,cAño,$D634,cSemana,$E634)</f>
        <v>0</v>
      </c>
      <c r="L634" s="65" cm="1">
        <f t="array" ref="L634">SUMIFS(cUnidadesL1,cLabor,L$7,cCodigoenericoL1,$H634,cAño,$D634,cSemana,$E634)+SUMIFS(cUnidadesL2,cLabor,L$7,cCodigoenericoL2,$H634,cAño,$D634,cSemana,$E634)+SUMIFS(cUnidadesL3,cLabor,L$7,cCodigoenericoL3,$H634,cAño,$D634,cSemana,$E634)+SUMIFS(cUnidadesL4,cLabor,L$7,cCodigoenericoL4,$H634,cAño,$D634,cSemana,$E634)</f>
        <v>0</v>
      </c>
      <c r="M634" s="64" cm="1">
        <f t="array" ref="M634">SUMIFS(cUnidadesL1,cLabor,M$7,cCodigoenericoL1,$H634,cAño,$D634,cSemana,$E634)+SUMIFS(cUnidadesL2,cLabor,M$7,cCodigoenericoL2,$H634,cAño,$D634,cSemana,$E634)+SUMIFS(cUnidadesL3,cLabor,M$7,cCodigoenericoL3,$H634,cAño,$D634,cSemana,$E634)+SUMIFS(cUnidadesL4,cLabor,M$7,cCodigoenericoL4,$H634,cAño,$D634,cSemana,$E634)</f>
        <v>0</v>
      </c>
      <c r="N634" s="65" cm="1">
        <f t="array" ref="N634">SUMIFS(cUnidadesL1,cLabor,N$7,cCodigoenericoL1,$H634,cAño,$D634,cSemana,$E634)+SUMIFS(cUnidadesL2,cLabor,N$7,cCodigoenericoL2,$H634,cAño,$D634,cSemana,$E634)+SUMIFS(cUnidadesL3,cLabor,N$7,cCodigoenericoL3,$H634,cAño,$D634,cSemana,$E634)+SUMIFS(cUnidadesL4,cLabor,N$7,cCodigoenericoL4,$H634,cAño,$D634,cSemana,$E634)</f>
        <v>0</v>
      </c>
      <c r="O634" s="64" cm="1">
        <f t="array" ref="O634">SUMIFS(cUnidadesL1,cLabor,O$7,cCodigoenericoL1,$H634,cAño,$D634,cSemana,$E634)+SUMIFS(cUnidadesL2,cLabor,O$7,cCodigoenericoL2,$H634,cAño,$D634,cSemana,$E634)+SUMIFS(cUnidadesL3,cLabor,O$7,cCodigoenericoL3,$H634,cAño,$D634,cSemana,$E634)+SUMIFS(cUnidadesL4,cLabor,O$7,cCodigoenericoL4,$H634,cAño,$D634,cSemana,$E634)</f>
        <v>0</v>
      </c>
      <c r="P634" s="65" cm="1">
        <f t="array" ref="P634">SUMIFS(cUnidadesL1,cLabor,P$7,cCodigoenericoL1,$H634,cAño,$D634,cSemana,$E634)+SUMIFS(cUnidadesL2,cLabor,P$7,cCodigoenericoL2,$H634,cAño,$D634,cSemana,$E634)+SUMIFS(cUnidadesL3,cLabor,P$7,cCodigoenericoL3,$H634,cAño,$D634,cSemana,$E634)+SUMIFS(cUnidadesL4,cLabor,P$7,cCodigoenericoL4,$H634,cAño,$D634,cSemana,$E634)</f>
        <v>0</v>
      </c>
      <c r="Q634" s="64" cm="1">
        <f t="array" ref="Q634">SUMIFS(cUnidadesL1,cLabor,Q$7,cCodigoenericoL1,$H634,cAño,$D634,cSemana,$E634)+SUMIFS(cUnidadesL2,cLabor,Q$7,cCodigoenericoL2,$H634,cAño,$D634,cSemana,$E634)+SUMIFS(cUnidadesL3,cLabor,Q$7,cCodigoenericoL3,$H634,cAño,$D634,cSemana,$E634)+SUMIFS(cUnidadesL4,cLabor,Q$7,cCodigoenericoL4,$H634,cAño,$D634,cSemana,$E634)</f>
        <v>0</v>
      </c>
      <c r="R634" s="65" cm="1">
        <f t="array" ref="R634">SUMIFS(cUnidadesL1,cLabor,R$7,cCodigoenericoL1,$H634,cAño,$D634,cSemana,$E634)+SUMIFS(cUnidadesL2,cLabor,R$7,cCodigoenericoL2,$H634,cAño,$D634,cSemana,$E634)+SUMIFS(cUnidadesL3,cLabor,R$7,cCodigoenericoL3,$H634,cAño,$D634,cSemana,$E634)+SUMIFS(cUnidadesL4,cLabor,R$7,cCodigoenericoL4,$H634,cAño,$D634,cSemana,$E634)</f>
        <v>0</v>
      </c>
      <c r="S634" s="64" cm="1">
        <f t="array" ref="S634">SUMIFS(cUnidadesL1,cLabor,S$7,cCodigoenericoL1,$H634,cAño,$D634,cSemana,$E634)+SUMIFS(cUnidadesL2,cLabor,S$7,cCodigoenericoL2,$H634,cAño,$D634,cSemana,$E634)+SUMIFS(cUnidadesL3,cLabor,S$7,cCodigoenericoL3,$H634,cAño,$D634,cSemana,$E634)+SUMIFS(cUnidadesL4,cLabor,S$7,cCodigoenericoL4,$H634,cAño,$D634,cSemana,$E634)</f>
        <v>0</v>
      </c>
      <c r="T634" s="65" cm="1">
        <f t="array" ref="T634">SUMIFS(cUnidadesL1,cLabor,T$7,cCodigoenericoL1,$H634,cAño,$D634,cSemana,$E634)+SUMIFS(cUnidadesL2,cLabor,T$7,cCodigoenericoL2,$H634,cAño,$D634,cSemana,$E634)+SUMIFS(cUnidadesL3,cLabor,T$7,cCodigoenericoL3,$H634,cAño,$D634,cSemana,$E634)+SUMIFS(cUnidadesL4,cLabor,T$7,cCodigoenericoL4,$H634,cAño,$D634,cSemana,$E634)</f>
        <v>0</v>
      </c>
      <c r="U634" s="64" cm="1">
        <f t="array" ref="U634">SUMIFS(cUnidadesL1,cLabor,U$7,cCodigoenericoL1,$H634,cAño,$D634,cSemana,$E634)+SUMIFS(cUnidadesL2,cLabor,U$7,cCodigoenericoL2,$H634,cAño,$D634,cSemana,$E634)+SUMIFS(cUnidadesL3,cLabor,U$7,cCodigoenericoL3,$H634,cAño,$D634,cSemana,$E634)+SUMIFS(cUnidadesL4,cLabor,U$7,cCodigoenericoL4,$H634,cAño,$D634,cSemana,$E634)</f>
        <v>0</v>
      </c>
      <c r="V634" s="65" cm="1">
        <f t="array" ref="V634">SUMIFS(cUnidadesL1,cLabor,V$7,cCodigoenericoL1,$H634,cAño,$D634,cSemana,$E634)+SUMIFS(cUnidadesL2,cLabor,V$7,cCodigoenericoL2,$H634,cAño,$D634,cSemana,$E634)+SUMIFS(cUnidadesL3,cLabor,V$7,cCodigoenericoL3,$H634,cAño,$D634,cSemana,$E634)+SUMIFS(cUnidadesL4,cLabor,V$7,cCodigoenericoL4,$H634,cAño,$D634,cSemana,$E634)</f>
        <v>0</v>
      </c>
      <c r="W634" s="129">
        <f>_xlfn.XLOOKUP(Tabla6811[[#This Row],[Lote]],cLoteCodigo,cLoteNombreFinca,"")</f>
        <v>0</v>
      </c>
    </row>
    <row r="635" spans="3:23" hidden="1" x14ac:dyDescent="0.25">
      <c r="C635" s="58">
        <v>2023</v>
      </c>
      <c r="D635" s="58">
        <f>Tabla6811[[#This Row],[Columna1]]</f>
        <v>2023</v>
      </c>
      <c r="E635" s="59">
        <v>39</v>
      </c>
      <c r="F635" s="289"/>
      <c r="G635" s="292">
        <f>_xlfn.XLOOKUP(Tabla6811[[#This Row],[Lote]],tLotes[Codigo Lote],tLotes[Tamaño Area Neta],"no existe")</f>
        <v>0</v>
      </c>
      <c r="H635" s="66">
        <f>_xlfn.XLOOKUP(Tabla6811[[#This Row],[Lote]],tLotes[Codigo Lote],tLotes[Lote  Generico],"no existe")</f>
        <v>0</v>
      </c>
      <c r="I635" s="64" cm="1">
        <f t="array" ref="I635">SUMIFS(cUnidadesL1,cLabor,I$7,cCodigoenericoL1,$H635,cAño,$D635,cSemana,$E635)+SUMIFS(cUnidadesL2,cLabor,I$7,cCodigoenericoL2,$H635,cAño,$D635,cSemana,$E635)+SUMIFS(cUnidadesL3,cLabor,I$7,cCodigoenericoL3,$H635,cAño,$D635,cSemana,$E635)+SUMIFS(cUnidadesL4,cLabor,I$7,cCodigoenericoL4,$H635,cAño,$D635,cSemana,$E635)</f>
        <v>0</v>
      </c>
      <c r="J635" s="125" cm="1">
        <f t="array" ref="J635">SUMIFS(cUnidadesL1,cLabor,J$7,cCodigoenericoL1,$H635,cAño,$D635,cSemana,$E635)+SUMIFS(cUnidadesL2,cLabor,J$7,cCodigoenericoL2,$H635,cAño,$D635,cSemana,$E635)+SUMIFS(cUnidadesL3,cLabor,J$7,cCodigoenericoL3,$H635,cAño,$D635,cSemana,$E635)+SUMIFS(cUnidadesL4,cLabor,J$7,cCodigoenericoL4,$H635,cAño,$D635,cSemana,$E635)</f>
        <v>0</v>
      </c>
      <c r="K635" s="127" cm="1">
        <f t="array" ref="K635">SUMIFS(cUnidadesL1,cLabor,K$7,cCodigoenericoL1,$H635,cAño,$D635,cSemana,$E635)+SUMIFS(cUnidadesL2,cLabor,K$7,cCodigoenericoL2,$H635,cAño,$D635,cSemana,$E635)+SUMIFS(cUnidadesL3,cLabor,K$7,cCodigoenericoL3,$H635,cAño,$D635,cSemana,$E635)+SUMIFS(cUnidadesL4,cLabor,K$7,cCodigoenericoL4,$H635,cAño,$D635,cSemana,$E635)</f>
        <v>0</v>
      </c>
      <c r="L635" s="65" cm="1">
        <f t="array" ref="L635">SUMIFS(cUnidadesL1,cLabor,L$7,cCodigoenericoL1,$H635,cAño,$D635,cSemana,$E635)+SUMIFS(cUnidadesL2,cLabor,L$7,cCodigoenericoL2,$H635,cAño,$D635,cSemana,$E635)+SUMIFS(cUnidadesL3,cLabor,L$7,cCodigoenericoL3,$H635,cAño,$D635,cSemana,$E635)+SUMIFS(cUnidadesL4,cLabor,L$7,cCodigoenericoL4,$H635,cAño,$D635,cSemana,$E635)</f>
        <v>0</v>
      </c>
      <c r="M635" s="64" cm="1">
        <f t="array" ref="M635">SUMIFS(cUnidadesL1,cLabor,M$7,cCodigoenericoL1,$H635,cAño,$D635,cSemana,$E635)+SUMIFS(cUnidadesL2,cLabor,M$7,cCodigoenericoL2,$H635,cAño,$D635,cSemana,$E635)+SUMIFS(cUnidadesL3,cLabor,M$7,cCodigoenericoL3,$H635,cAño,$D635,cSemana,$E635)+SUMIFS(cUnidadesL4,cLabor,M$7,cCodigoenericoL4,$H635,cAño,$D635,cSemana,$E635)</f>
        <v>0</v>
      </c>
      <c r="N635" s="65" cm="1">
        <f t="array" ref="N635">SUMIFS(cUnidadesL1,cLabor,N$7,cCodigoenericoL1,$H635,cAño,$D635,cSemana,$E635)+SUMIFS(cUnidadesL2,cLabor,N$7,cCodigoenericoL2,$H635,cAño,$D635,cSemana,$E635)+SUMIFS(cUnidadesL3,cLabor,N$7,cCodigoenericoL3,$H635,cAño,$D635,cSemana,$E635)+SUMIFS(cUnidadesL4,cLabor,N$7,cCodigoenericoL4,$H635,cAño,$D635,cSemana,$E635)</f>
        <v>0</v>
      </c>
      <c r="O635" s="64" cm="1">
        <f t="array" ref="O635">SUMIFS(cUnidadesL1,cLabor,O$7,cCodigoenericoL1,$H635,cAño,$D635,cSemana,$E635)+SUMIFS(cUnidadesL2,cLabor,O$7,cCodigoenericoL2,$H635,cAño,$D635,cSemana,$E635)+SUMIFS(cUnidadesL3,cLabor,O$7,cCodigoenericoL3,$H635,cAño,$D635,cSemana,$E635)+SUMIFS(cUnidadesL4,cLabor,O$7,cCodigoenericoL4,$H635,cAño,$D635,cSemana,$E635)</f>
        <v>0</v>
      </c>
      <c r="P635" s="65" cm="1">
        <f t="array" ref="P635">SUMIFS(cUnidadesL1,cLabor,P$7,cCodigoenericoL1,$H635,cAño,$D635,cSemana,$E635)+SUMIFS(cUnidadesL2,cLabor,P$7,cCodigoenericoL2,$H635,cAño,$D635,cSemana,$E635)+SUMIFS(cUnidadesL3,cLabor,P$7,cCodigoenericoL3,$H635,cAño,$D635,cSemana,$E635)+SUMIFS(cUnidadesL4,cLabor,P$7,cCodigoenericoL4,$H635,cAño,$D635,cSemana,$E635)</f>
        <v>0</v>
      </c>
      <c r="Q635" s="64" cm="1">
        <f t="array" ref="Q635">SUMIFS(cUnidadesL1,cLabor,Q$7,cCodigoenericoL1,$H635,cAño,$D635,cSemana,$E635)+SUMIFS(cUnidadesL2,cLabor,Q$7,cCodigoenericoL2,$H635,cAño,$D635,cSemana,$E635)+SUMIFS(cUnidadesL3,cLabor,Q$7,cCodigoenericoL3,$H635,cAño,$D635,cSemana,$E635)+SUMIFS(cUnidadesL4,cLabor,Q$7,cCodigoenericoL4,$H635,cAño,$D635,cSemana,$E635)</f>
        <v>0</v>
      </c>
      <c r="R635" s="65" cm="1">
        <f t="array" ref="R635">SUMIFS(cUnidadesL1,cLabor,R$7,cCodigoenericoL1,$H635,cAño,$D635,cSemana,$E635)+SUMIFS(cUnidadesL2,cLabor,R$7,cCodigoenericoL2,$H635,cAño,$D635,cSemana,$E635)+SUMIFS(cUnidadesL3,cLabor,R$7,cCodigoenericoL3,$H635,cAño,$D635,cSemana,$E635)+SUMIFS(cUnidadesL4,cLabor,R$7,cCodigoenericoL4,$H635,cAño,$D635,cSemana,$E635)</f>
        <v>0</v>
      </c>
      <c r="S635" s="64" cm="1">
        <f t="array" ref="S635">SUMIFS(cUnidadesL1,cLabor,S$7,cCodigoenericoL1,$H635,cAño,$D635,cSemana,$E635)+SUMIFS(cUnidadesL2,cLabor,S$7,cCodigoenericoL2,$H635,cAño,$D635,cSemana,$E635)+SUMIFS(cUnidadesL3,cLabor,S$7,cCodigoenericoL3,$H635,cAño,$D635,cSemana,$E635)+SUMIFS(cUnidadesL4,cLabor,S$7,cCodigoenericoL4,$H635,cAño,$D635,cSemana,$E635)</f>
        <v>0</v>
      </c>
      <c r="T635" s="65" cm="1">
        <f t="array" ref="T635">SUMIFS(cUnidadesL1,cLabor,T$7,cCodigoenericoL1,$H635,cAño,$D635,cSemana,$E635)+SUMIFS(cUnidadesL2,cLabor,T$7,cCodigoenericoL2,$H635,cAño,$D635,cSemana,$E635)+SUMIFS(cUnidadesL3,cLabor,T$7,cCodigoenericoL3,$H635,cAño,$D635,cSemana,$E635)+SUMIFS(cUnidadesL4,cLabor,T$7,cCodigoenericoL4,$H635,cAño,$D635,cSemana,$E635)</f>
        <v>0</v>
      </c>
      <c r="U635" s="64" cm="1">
        <f t="array" ref="U635">SUMIFS(cUnidadesL1,cLabor,U$7,cCodigoenericoL1,$H635,cAño,$D635,cSemana,$E635)+SUMIFS(cUnidadesL2,cLabor,U$7,cCodigoenericoL2,$H635,cAño,$D635,cSemana,$E635)+SUMIFS(cUnidadesL3,cLabor,U$7,cCodigoenericoL3,$H635,cAño,$D635,cSemana,$E635)+SUMIFS(cUnidadesL4,cLabor,U$7,cCodigoenericoL4,$H635,cAño,$D635,cSemana,$E635)</f>
        <v>0</v>
      </c>
      <c r="V635" s="65" cm="1">
        <f t="array" ref="V635">SUMIFS(cUnidadesL1,cLabor,V$7,cCodigoenericoL1,$H635,cAño,$D635,cSemana,$E635)+SUMIFS(cUnidadesL2,cLabor,V$7,cCodigoenericoL2,$H635,cAño,$D635,cSemana,$E635)+SUMIFS(cUnidadesL3,cLabor,V$7,cCodigoenericoL3,$H635,cAño,$D635,cSemana,$E635)+SUMIFS(cUnidadesL4,cLabor,V$7,cCodigoenericoL4,$H635,cAño,$D635,cSemana,$E635)</f>
        <v>0</v>
      </c>
      <c r="W635" s="129">
        <f>_xlfn.XLOOKUP(Tabla6811[[#This Row],[Lote]],cLoteCodigo,cLoteNombreFinca,"")</f>
        <v>0</v>
      </c>
    </row>
    <row r="636" spans="3:23" hidden="1" x14ac:dyDescent="0.25">
      <c r="C636" s="58">
        <v>2023</v>
      </c>
      <c r="D636" s="58">
        <f>Tabla6811[[#This Row],[Columna1]]</f>
        <v>2023</v>
      </c>
      <c r="E636" s="59">
        <v>39</v>
      </c>
      <c r="F636" s="289"/>
      <c r="G636" s="292">
        <f>_xlfn.XLOOKUP(Tabla6811[[#This Row],[Lote]],tLotes[Codigo Lote],tLotes[Tamaño Area Neta],"no existe")</f>
        <v>0</v>
      </c>
      <c r="H636" s="66">
        <f>_xlfn.XLOOKUP(Tabla6811[[#This Row],[Lote]],tLotes[Codigo Lote],tLotes[Lote  Generico],"no existe")</f>
        <v>0</v>
      </c>
      <c r="I636" s="64" cm="1">
        <f t="array" ref="I636">SUMIFS(cUnidadesL1,cLabor,I$7,cCodigoenericoL1,$H636,cAño,$D636,cSemana,$E636)+SUMIFS(cUnidadesL2,cLabor,I$7,cCodigoenericoL2,$H636,cAño,$D636,cSemana,$E636)+SUMIFS(cUnidadesL3,cLabor,I$7,cCodigoenericoL3,$H636,cAño,$D636,cSemana,$E636)+SUMIFS(cUnidadesL4,cLabor,I$7,cCodigoenericoL4,$H636,cAño,$D636,cSemana,$E636)</f>
        <v>0</v>
      </c>
      <c r="J636" s="125" cm="1">
        <f t="array" ref="J636">SUMIFS(cUnidadesL1,cLabor,J$7,cCodigoenericoL1,$H636,cAño,$D636,cSemana,$E636)+SUMIFS(cUnidadesL2,cLabor,J$7,cCodigoenericoL2,$H636,cAño,$D636,cSemana,$E636)+SUMIFS(cUnidadesL3,cLabor,J$7,cCodigoenericoL3,$H636,cAño,$D636,cSemana,$E636)+SUMIFS(cUnidadesL4,cLabor,J$7,cCodigoenericoL4,$H636,cAño,$D636,cSemana,$E636)</f>
        <v>0</v>
      </c>
      <c r="K636" s="127" cm="1">
        <f t="array" ref="K636">SUMIFS(cUnidadesL1,cLabor,K$7,cCodigoenericoL1,$H636,cAño,$D636,cSemana,$E636)+SUMIFS(cUnidadesL2,cLabor,K$7,cCodigoenericoL2,$H636,cAño,$D636,cSemana,$E636)+SUMIFS(cUnidadesL3,cLabor,K$7,cCodigoenericoL3,$H636,cAño,$D636,cSemana,$E636)+SUMIFS(cUnidadesL4,cLabor,K$7,cCodigoenericoL4,$H636,cAño,$D636,cSemana,$E636)</f>
        <v>0</v>
      </c>
      <c r="L636" s="65" cm="1">
        <f t="array" ref="L636">SUMIFS(cUnidadesL1,cLabor,L$7,cCodigoenericoL1,$H636,cAño,$D636,cSemana,$E636)+SUMIFS(cUnidadesL2,cLabor,L$7,cCodigoenericoL2,$H636,cAño,$D636,cSemana,$E636)+SUMIFS(cUnidadesL3,cLabor,L$7,cCodigoenericoL3,$H636,cAño,$D636,cSemana,$E636)+SUMIFS(cUnidadesL4,cLabor,L$7,cCodigoenericoL4,$H636,cAño,$D636,cSemana,$E636)</f>
        <v>0</v>
      </c>
      <c r="M636" s="64" cm="1">
        <f t="array" ref="M636">SUMIFS(cUnidadesL1,cLabor,M$7,cCodigoenericoL1,$H636,cAño,$D636,cSemana,$E636)+SUMIFS(cUnidadesL2,cLabor,M$7,cCodigoenericoL2,$H636,cAño,$D636,cSemana,$E636)+SUMIFS(cUnidadesL3,cLabor,M$7,cCodigoenericoL3,$H636,cAño,$D636,cSemana,$E636)+SUMIFS(cUnidadesL4,cLabor,M$7,cCodigoenericoL4,$H636,cAño,$D636,cSemana,$E636)</f>
        <v>0</v>
      </c>
      <c r="N636" s="65" cm="1">
        <f t="array" ref="N636">SUMIFS(cUnidadesL1,cLabor,N$7,cCodigoenericoL1,$H636,cAño,$D636,cSemana,$E636)+SUMIFS(cUnidadesL2,cLabor,N$7,cCodigoenericoL2,$H636,cAño,$D636,cSemana,$E636)+SUMIFS(cUnidadesL3,cLabor,N$7,cCodigoenericoL3,$H636,cAño,$D636,cSemana,$E636)+SUMIFS(cUnidadesL4,cLabor,N$7,cCodigoenericoL4,$H636,cAño,$D636,cSemana,$E636)</f>
        <v>0</v>
      </c>
      <c r="O636" s="64" cm="1">
        <f t="array" ref="O636">SUMIFS(cUnidadesL1,cLabor,O$7,cCodigoenericoL1,$H636,cAño,$D636,cSemana,$E636)+SUMIFS(cUnidadesL2,cLabor,O$7,cCodigoenericoL2,$H636,cAño,$D636,cSemana,$E636)+SUMIFS(cUnidadesL3,cLabor,O$7,cCodigoenericoL3,$H636,cAño,$D636,cSemana,$E636)+SUMIFS(cUnidadesL4,cLabor,O$7,cCodigoenericoL4,$H636,cAño,$D636,cSemana,$E636)</f>
        <v>0</v>
      </c>
      <c r="P636" s="65" cm="1">
        <f t="array" ref="P636">SUMIFS(cUnidadesL1,cLabor,P$7,cCodigoenericoL1,$H636,cAño,$D636,cSemana,$E636)+SUMIFS(cUnidadesL2,cLabor,P$7,cCodigoenericoL2,$H636,cAño,$D636,cSemana,$E636)+SUMIFS(cUnidadesL3,cLabor,P$7,cCodigoenericoL3,$H636,cAño,$D636,cSemana,$E636)+SUMIFS(cUnidadesL4,cLabor,P$7,cCodigoenericoL4,$H636,cAño,$D636,cSemana,$E636)</f>
        <v>0</v>
      </c>
      <c r="Q636" s="64" cm="1">
        <f t="array" ref="Q636">SUMIFS(cUnidadesL1,cLabor,Q$7,cCodigoenericoL1,$H636,cAño,$D636,cSemana,$E636)+SUMIFS(cUnidadesL2,cLabor,Q$7,cCodigoenericoL2,$H636,cAño,$D636,cSemana,$E636)+SUMIFS(cUnidadesL3,cLabor,Q$7,cCodigoenericoL3,$H636,cAño,$D636,cSemana,$E636)+SUMIFS(cUnidadesL4,cLabor,Q$7,cCodigoenericoL4,$H636,cAño,$D636,cSemana,$E636)</f>
        <v>0</v>
      </c>
      <c r="R636" s="65" cm="1">
        <f t="array" ref="R636">SUMIFS(cUnidadesL1,cLabor,R$7,cCodigoenericoL1,$H636,cAño,$D636,cSemana,$E636)+SUMIFS(cUnidadesL2,cLabor,R$7,cCodigoenericoL2,$H636,cAño,$D636,cSemana,$E636)+SUMIFS(cUnidadesL3,cLabor,R$7,cCodigoenericoL3,$H636,cAño,$D636,cSemana,$E636)+SUMIFS(cUnidadesL4,cLabor,R$7,cCodigoenericoL4,$H636,cAño,$D636,cSemana,$E636)</f>
        <v>0</v>
      </c>
      <c r="S636" s="64" cm="1">
        <f t="array" ref="S636">SUMIFS(cUnidadesL1,cLabor,S$7,cCodigoenericoL1,$H636,cAño,$D636,cSemana,$E636)+SUMIFS(cUnidadesL2,cLabor,S$7,cCodigoenericoL2,$H636,cAño,$D636,cSemana,$E636)+SUMIFS(cUnidadesL3,cLabor,S$7,cCodigoenericoL3,$H636,cAño,$D636,cSemana,$E636)+SUMIFS(cUnidadesL4,cLabor,S$7,cCodigoenericoL4,$H636,cAño,$D636,cSemana,$E636)</f>
        <v>0</v>
      </c>
      <c r="T636" s="65" cm="1">
        <f t="array" ref="T636">SUMIFS(cUnidadesL1,cLabor,T$7,cCodigoenericoL1,$H636,cAño,$D636,cSemana,$E636)+SUMIFS(cUnidadesL2,cLabor,T$7,cCodigoenericoL2,$H636,cAño,$D636,cSemana,$E636)+SUMIFS(cUnidadesL3,cLabor,T$7,cCodigoenericoL3,$H636,cAño,$D636,cSemana,$E636)+SUMIFS(cUnidadesL4,cLabor,T$7,cCodigoenericoL4,$H636,cAño,$D636,cSemana,$E636)</f>
        <v>0</v>
      </c>
      <c r="U636" s="64" cm="1">
        <f t="array" ref="U636">SUMIFS(cUnidadesL1,cLabor,U$7,cCodigoenericoL1,$H636,cAño,$D636,cSemana,$E636)+SUMIFS(cUnidadesL2,cLabor,U$7,cCodigoenericoL2,$H636,cAño,$D636,cSemana,$E636)+SUMIFS(cUnidadesL3,cLabor,U$7,cCodigoenericoL3,$H636,cAño,$D636,cSemana,$E636)+SUMIFS(cUnidadesL4,cLabor,U$7,cCodigoenericoL4,$H636,cAño,$D636,cSemana,$E636)</f>
        <v>0</v>
      </c>
      <c r="V636" s="65" cm="1">
        <f t="array" ref="V636">SUMIFS(cUnidadesL1,cLabor,V$7,cCodigoenericoL1,$H636,cAño,$D636,cSemana,$E636)+SUMIFS(cUnidadesL2,cLabor,V$7,cCodigoenericoL2,$H636,cAño,$D636,cSemana,$E636)+SUMIFS(cUnidadesL3,cLabor,V$7,cCodigoenericoL3,$H636,cAño,$D636,cSemana,$E636)+SUMIFS(cUnidadesL4,cLabor,V$7,cCodigoenericoL4,$H636,cAño,$D636,cSemana,$E636)</f>
        <v>0</v>
      </c>
      <c r="W636" s="129">
        <f>_xlfn.XLOOKUP(Tabla6811[[#This Row],[Lote]],cLoteCodigo,cLoteNombreFinca,"")</f>
        <v>0</v>
      </c>
    </row>
    <row r="637" spans="3:23" hidden="1" x14ac:dyDescent="0.25">
      <c r="C637" s="58">
        <v>2023</v>
      </c>
      <c r="D637" s="58">
        <f>Tabla6811[[#This Row],[Columna1]]</f>
        <v>2023</v>
      </c>
      <c r="E637" s="59">
        <v>39</v>
      </c>
      <c r="F637" s="289"/>
      <c r="G637" s="292">
        <f>_xlfn.XLOOKUP(Tabla6811[[#This Row],[Lote]],tLotes[Codigo Lote],tLotes[Tamaño Area Neta],"no existe")</f>
        <v>0</v>
      </c>
      <c r="H637" s="66">
        <f>_xlfn.XLOOKUP(Tabla6811[[#This Row],[Lote]],tLotes[Codigo Lote],tLotes[Lote  Generico],"no existe")</f>
        <v>0</v>
      </c>
      <c r="I637" s="64" cm="1">
        <f t="array" ref="I637">SUMIFS(cUnidadesL1,cLabor,I$7,cCodigoenericoL1,$H637,cAño,$D637,cSemana,$E637)+SUMIFS(cUnidadesL2,cLabor,I$7,cCodigoenericoL2,$H637,cAño,$D637,cSemana,$E637)+SUMIFS(cUnidadesL3,cLabor,I$7,cCodigoenericoL3,$H637,cAño,$D637,cSemana,$E637)+SUMIFS(cUnidadesL4,cLabor,I$7,cCodigoenericoL4,$H637,cAño,$D637,cSemana,$E637)</f>
        <v>0</v>
      </c>
      <c r="J637" s="125" cm="1">
        <f t="array" ref="J637">SUMIFS(cUnidadesL1,cLabor,J$7,cCodigoenericoL1,$H637,cAño,$D637,cSemana,$E637)+SUMIFS(cUnidadesL2,cLabor,J$7,cCodigoenericoL2,$H637,cAño,$D637,cSemana,$E637)+SUMIFS(cUnidadesL3,cLabor,J$7,cCodigoenericoL3,$H637,cAño,$D637,cSemana,$E637)+SUMIFS(cUnidadesL4,cLabor,J$7,cCodigoenericoL4,$H637,cAño,$D637,cSemana,$E637)</f>
        <v>0</v>
      </c>
      <c r="K637" s="127" cm="1">
        <f t="array" ref="K637">SUMIFS(cUnidadesL1,cLabor,K$7,cCodigoenericoL1,$H637,cAño,$D637,cSemana,$E637)+SUMIFS(cUnidadesL2,cLabor,K$7,cCodigoenericoL2,$H637,cAño,$D637,cSemana,$E637)+SUMIFS(cUnidadesL3,cLabor,K$7,cCodigoenericoL3,$H637,cAño,$D637,cSemana,$E637)+SUMIFS(cUnidadesL4,cLabor,K$7,cCodigoenericoL4,$H637,cAño,$D637,cSemana,$E637)</f>
        <v>0</v>
      </c>
      <c r="L637" s="65" cm="1">
        <f t="array" ref="L637">SUMIFS(cUnidadesL1,cLabor,L$7,cCodigoenericoL1,$H637,cAño,$D637,cSemana,$E637)+SUMIFS(cUnidadesL2,cLabor,L$7,cCodigoenericoL2,$H637,cAño,$D637,cSemana,$E637)+SUMIFS(cUnidadesL3,cLabor,L$7,cCodigoenericoL3,$H637,cAño,$D637,cSemana,$E637)+SUMIFS(cUnidadesL4,cLabor,L$7,cCodigoenericoL4,$H637,cAño,$D637,cSemana,$E637)</f>
        <v>0</v>
      </c>
      <c r="M637" s="64" cm="1">
        <f t="array" ref="M637">SUMIFS(cUnidadesL1,cLabor,M$7,cCodigoenericoL1,$H637,cAño,$D637,cSemana,$E637)+SUMIFS(cUnidadesL2,cLabor,M$7,cCodigoenericoL2,$H637,cAño,$D637,cSemana,$E637)+SUMIFS(cUnidadesL3,cLabor,M$7,cCodigoenericoL3,$H637,cAño,$D637,cSemana,$E637)+SUMIFS(cUnidadesL4,cLabor,M$7,cCodigoenericoL4,$H637,cAño,$D637,cSemana,$E637)</f>
        <v>0</v>
      </c>
      <c r="N637" s="65" cm="1">
        <f t="array" ref="N637">SUMIFS(cUnidadesL1,cLabor,N$7,cCodigoenericoL1,$H637,cAño,$D637,cSemana,$E637)+SUMIFS(cUnidadesL2,cLabor,N$7,cCodigoenericoL2,$H637,cAño,$D637,cSemana,$E637)+SUMIFS(cUnidadesL3,cLabor,N$7,cCodigoenericoL3,$H637,cAño,$D637,cSemana,$E637)+SUMIFS(cUnidadesL4,cLabor,N$7,cCodigoenericoL4,$H637,cAño,$D637,cSemana,$E637)</f>
        <v>0</v>
      </c>
      <c r="O637" s="64" cm="1">
        <f t="array" ref="O637">SUMIFS(cUnidadesL1,cLabor,O$7,cCodigoenericoL1,$H637,cAño,$D637,cSemana,$E637)+SUMIFS(cUnidadesL2,cLabor,O$7,cCodigoenericoL2,$H637,cAño,$D637,cSemana,$E637)+SUMIFS(cUnidadesL3,cLabor,O$7,cCodigoenericoL3,$H637,cAño,$D637,cSemana,$E637)+SUMIFS(cUnidadesL4,cLabor,O$7,cCodigoenericoL4,$H637,cAño,$D637,cSemana,$E637)</f>
        <v>0</v>
      </c>
      <c r="P637" s="65" cm="1">
        <f t="array" ref="P637">SUMIFS(cUnidadesL1,cLabor,P$7,cCodigoenericoL1,$H637,cAño,$D637,cSemana,$E637)+SUMIFS(cUnidadesL2,cLabor,P$7,cCodigoenericoL2,$H637,cAño,$D637,cSemana,$E637)+SUMIFS(cUnidadesL3,cLabor,P$7,cCodigoenericoL3,$H637,cAño,$D637,cSemana,$E637)+SUMIFS(cUnidadesL4,cLabor,P$7,cCodigoenericoL4,$H637,cAño,$D637,cSemana,$E637)</f>
        <v>0</v>
      </c>
      <c r="Q637" s="64" cm="1">
        <f t="array" ref="Q637">SUMIFS(cUnidadesL1,cLabor,Q$7,cCodigoenericoL1,$H637,cAño,$D637,cSemana,$E637)+SUMIFS(cUnidadesL2,cLabor,Q$7,cCodigoenericoL2,$H637,cAño,$D637,cSemana,$E637)+SUMIFS(cUnidadesL3,cLabor,Q$7,cCodigoenericoL3,$H637,cAño,$D637,cSemana,$E637)+SUMIFS(cUnidadesL4,cLabor,Q$7,cCodigoenericoL4,$H637,cAño,$D637,cSemana,$E637)</f>
        <v>0</v>
      </c>
      <c r="R637" s="65" cm="1">
        <f t="array" ref="R637">SUMIFS(cUnidadesL1,cLabor,R$7,cCodigoenericoL1,$H637,cAño,$D637,cSemana,$E637)+SUMIFS(cUnidadesL2,cLabor,R$7,cCodigoenericoL2,$H637,cAño,$D637,cSemana,$E637)+SUMIFS(cUnidadesL3,cLabor,R$7,cCodigoenericoL3,$H637,cAño,$D637,cSemana,$E637)+SUMIFS(cUnidadesL4,cLabor,R$7,cCodigoenericoL4,$H637,cAño,$D637,cSemana,$E637)</f>
        <v>0</v>
      </c>
      <c r="S637" s="64" cm="1">
        <f t="array" ref="S637">SUMIFS(cUnidadesL1,cLabor,S$7,cCodigoenericoL1,$H637,cAño,$D637,cSemana,$E637)+SUMIFS(cUnidadesL2,cLabor,S$7,cCodigoenericoL2,$H637,cAño,$D637,cSemana,$E637)+SUMIFS(cUnidadesL3,cLabor,S$7,cCodigoenericoL3,$H637,cAño,$D637,cSemana,$E637)+SUMIFS(cUnidadesL4,cLabor,S$7,cCodigoenericoL4,$H637,cAño,$D637,cSemana,$E637)</f>
        <v>0</v>
      </c>
      <c r="T637" s="65" cm="1">
        <f t="array" ref="T637">SUMIFS(cUnidadesL1,cLabor,T$7,cCodigoenericoL1,$H637,cAño,$D637,cSemana,$E637)+SUMIFS(cUnidadesL2,cLabor,T$7,cCodigoenericoL2,$H637,cAño,$D637,cSemana,$E637)+SUMIFS(cUnidadesL3,cLabor,T$7,cCodigoenericoL3,$H637,cAño,$D637,cSemana,$E637)+SUMIFS(cUnidadesL4,cLabor,T$7,cCodigoenericoL4,$H637,cAño,$D637,cSemana,$E637)</f>
        <v>0</v>
      </c>
      <c r="U637" s="64" cm="1">
        <f t="array" ref="U637">SUMIFS(cUnidadesL1,cLabor,U$7,cCodigoenericoL1,$H637,cAño,$D637,cSemana,$E637)+SUMIFS(cUnidadesL2,cLabor,U$7,cCodigoenericoL2,$H637,cAño,$D637,cSemana,$E637)+SUMIFS(cUnidadesL3,cLabor,U$7,cCodigoenericoL3,$H637,cAño,$D637,cSemana,$E637)+SUMIFS(cUnidadesL4,cLabor,U$7,cCodigoenericoL4,$H637,cAño,$D637,cSemana,$E637)</f>
        <v>0</v>
      </c>
      <c r="V637" s="65" cm="1">
        <f t="array" ref="V637">SUMIFS(cUnidadesL1,cLabor,V$7,cCodigoenericoL1,$H637,cAño,$D637,cSemana,$E637)+SUMIFS(cUnidadesL2,cLabor,V$7,cCodigoenericoL2,$H637,cAño,$D637,cSemana,$E637)+SUMIFS(cUnidadesL3,cLabor,V$7,cCodigoenericoL3,$H637,cAño,$D637,cSemana,$E637)+SUMIFS(cUnidadesL4,cLabor,V$7,cCodigoenericoL4,$H637,cAño,$D637,cSemana,$E637)</f>
        <v>0</v>
      </c>
      <c r="W637" s="129">
        <f>_xlfn.XLOOKUP(Tabla6811[[#This Row],[Lote]],cLoteCodigo,cLoteNombreFinca,"")</f>
        <v>0</v>
      </c>
    </row>
    <row r="638" spans="3:23" hidden="1" x14ac:dyDescent="0.25">
      <c r="C638" s="58">
        <v>2023</v>
      </c>
      <c r="D638" s="58">
        <f>Tabla6811[[#This Row],[Columna1]]</f>
        <v>2023</v>
      </c>
      <c r="E638" s="59">
        <v>39</v>
      </c>
      <c r="F638" s="288"/>
      <c r="G638" s="292">
        <f>_xlfn.XLOOKUP(Tabla6811[[#This Row],[Lote]],tLotes[Codigo Lote],tLotes[Tamaño Area Neta],"no existe")</f>
        <v>0</v>
      </c>
      <c r="H638" s="66">
        <f>_xlfn.XLOOKUP(Tabla6811[[#This Row],[Lote]],tLotes[Codigo Lote],tLotes[Lote  Generico],"no existe")</f>
        <v>0</v>
      </c>
      <c r="I638" s="64" cm="1">
        <f t="array" ref="I638">SUMIFS(cUnidadesL1,cLabor,I$7,cCodigoenericoL1,$H638,cAño,$D638,cSemana,$E638)+SUMIFS(cUnidadesL2,cLabor,I$7,cCodigoenericoL2,$H638,cAño,$D638,cSemana,$E638)+SUMIFS(cUnidadesL3,cLabor,I$7,cCodigoenericoL3,$H638,cAño,$D638,cSemana,$E638)+SUMIFS(cUnidadesL4,cLabor,I$7,cCodigoenericoL4,$H638,cAño,$D638,cSemana,$E638)</f>
        <v>0</v>
      </c>
      <c r="J638" s="125" cm="1">
        <f t="array" ref="J638">SUMIFS(cUnidadesL1,cLabor,J$7,cCodigoenericoL1,$H638,cAño,$D638,cSemana,$E638)+SUMIFS(cUnidadesL2,cLabor,J$7,cCodigoenericoL2,$H638,cAño,$D638,cSemana,$E638)+SUMIFS(cUnidadesL3,cLabor,J$7,cCodigoenericoL3,$H638,cAño,$D638,cSemana,$E638)+SUMIFS(cUnidadesL4,cLabor,J$7,cCodigoenericoL4,$H638,cAño,$D638,cSemana,$E638)</f>
        <v>0</v>
      </c>
      <c r="K638" s="127" cm="1">
        <f t="array" ref="K638">SUMIFS(cUnidadesL1,cLabor,K$7,cCodigoenericoL1,$H638,cAño,$D638,cSemana,$E638)+SUMIFS(cUnidadesL2,cLabor,K$7,cCodigoenericoL2,$H638,cAño,$D638,cSemana,$E638)+SUMIFS(cUnidadesL3,cLabor,K$7,cCodigoenericoL3,$H638,cAño,$D638,cSemana,$E638)+SUMIFS(cUnidadesL4,cLabor,K$7,cCodigoenericoL4,$H638,cAño,$D638,cSemana,$E638)</f>
        <v>0</v>
      </c>
      <c r="L638" s="65" cm="1">
        <f t="array" ref="L638">SUMIFS(cUnidadesL1,cLabor,L$7,cCodigoenericoL1,$H638,cAño,$D638,cSemana,$E638)+SUMIFS(cUnidadesL2,cLabor,L$7,cCodigoenericoL2,$H638,cAño,$D638,cSemana,$E638)+SUMIFS(cUnidadesL3,cLabor,L$7,cCodigoenericoL3,$H638,cAño,$D638,cSemana,$E638)+SUMIFS(cUnidadesL4,cLabor,L$7,cCodigoenericoL4,$H638,cAño,$D638,cSemana,$E638)</f>
        <v>0</v>
      </c>
      <c r="M638" s="64" cm="1">
        <f t="array" ref="M638">SUMIFS(cUnidadesL1,cLabor,M$7,cCodigoenericoL1,$H638,cAño,$D638,cSemana,$E638)+SUMIFS(cUnidadesL2,cLabor,M$7,cCodigoenericoL2,$H638,cAño,$D638,cSemana,$E638)+SUMIFS(cUnidadesL3,cLabor,M$7,cCodigoenericoL3,$H638,cAño,$D638,cSemana,$E638)+SUMIFS(cUnidadesL4,cLabor,M$7,cCodigoenericoL4,$H638,cAño,$D638,cSemana,$E638)</f>
        <v>0</v>
      </c>
      <c r="N638" s="65" cm="1">
        <f t="array" ref="N638">SUMIFS(cUnidadesL1,cLabor,N$7,cCodigoenericoL1,$H638,cAño,$D638,cSemana,$E638)+SUMIFS(cUnidadesL2,cLabor,N$7,cCodigoenericoL2,$H638,cAño,$D638,cSemana,$E638)+SUMIFS(cUnidadesL3,cLabor,N$7,cCodigoenericoL3,$H638,cAño,$D638,cSemana,$E638)+SUMIFS(cUnidadesL4,cLabor,N$7,cCodigoenericoL4,$H638,cAño,$D638,cSemana,$E638)</f>
        <v>0</v>
      </c>
      <c r="O638" s="64" cm="1">
        <f t="array" ref="O638">SUMIFS(cUnidadesL1,cLabor,O$7,cCodigoenericoL1,$H638,cAño,$D638,cSemana,$E638)+SUMIFS(cUnidadesL2,cLabor,O$7,cCodigoenericoL2,$H638,cAño,$D638,cSemana,$E638)+SUMIFS(cUnidadesL3,cLabor,O$7,cCodigoenericoL3,$H638,cAño,$D638,cSemana,$E638)+SUMIFS(cUnidadesL4,cLabor,O$7,cCodigoenericoL4,$H638,cAño,$D638,cSemana,$E638)</f>
        <v>0</v>
      </c>
      <c r="P638" s="65" cm="1">
        <f t="array" ref="P638">SUMIFS(cUnidadesL1,cLabor,P$7,cCodigoenericoL1,$H638,cAño,$D638,cSemana,$E638)+SUMIFS(cUnidadesL2,cLabor,P$7,cCodigoenericoL2,$H638,cAño,$D638,cSemana,$E638)+SUMIFS(cUnidadesL3,cLabor,P$7,cCodigoenericoL3,$H638,cAño,$D638,cSemana,$E638)+SUMIFS(cUnidadesL4,cLabor,P$7,cCodigoenericoL4,$H638,cAño,$D638,cSemana,$E638)</f>
        <v>0</v>
      </c>
      <c r="Q638" s="64" cm="1">
        <f t="array" ref="Q638">SUMIFS(cUnidadesL1,cLabor,Q$7,cCodigoenericoL1,$H638,cAño,$D638,cSemana,$E638)+SUMIFS(cUnidadesL2,cLabor,Q$7,cCodigoenericoL2,$H638,cAño,$D638,cSemana,$E638)+SUMIFS(cUnidadesL3,cLabor,Q$7,cCodigoenericoL3,$H638,cAño,$D638,cSemana,$E638)+SUMIFS(cUnidadesL4,cLabor,Q$7,cCodigoenericoL4,$H638,cAño,$D638,cSemana,$E638)</f>
        <v>0</v>
      </c>
      <c r="R638" s="65" cm="1">
        <f t="array" ref="R638">SUMIFS(cUnidadesL1,cLabor,R$7,cCodigoenericoL1,$H638,cAño,$D638,cSemana,$E638)+SUMIFS(cUnidadesL2,cLabor,R$7,cCodigoenericoL2,$H638,cAño,$D638,cSemana,$E638)+SUMIFS(cUnidadesL3,cLabor,R$7,cCodigoenericoL3,$H638,cAño,$D638,cSemana,$E638)+SUMIFS(cUnidadesL4,cLabor,R$7,cCodigoenericoL4,$H638,cAño,$D638,cSemana,$E638)</f>
        <v>0</v>
      </c>
      <c r="S638" s="64" cm="1">
        <f t="array" ref="S638">SUMIFS(cUnidadesL1,cLabor,S$7,cCodigoenericoL1,$H638,cAño,$D638,cSemana,$E638)+SUMIFS(cUnidadesL2,cLabor,S$7,cCodigoenericoL2,$H638,cAño,$D638,cSemana,$E638)+SUMIFS(cUnidadesL3,cLabor,S$7,cCodigoenericoL3,$H638,cAño,$D638,cSemana,$E638)+SUMIFS(cUnidadesL4,cLabor,S$7,cCodigoenericoL4,$H638,cAño,$D638,cSemana,$E638)</f>
        <v>0</v>
      </c>
      <c r="T638" s="65" cm="1">
        <f t="array" ref="T638">SUMIFS(cUnidadesL1,cLabor,T$7,cCodigoenericoL1,$H638,cAño,$D638,cSemana,$E638)+SUMIFS(cUnidadesL2,cLabor,T$7,cCodigoenericoL2,$H638,cAño,$D638,cSemana,$E638)+SUMIFS(cUnidadesL3,cLabor,T$7,cCodigoenericoL3,$H638,cAño,$D638,cSemana,$E638)+SUMIFS(cUnidadesL4,cLabor,T$7,cCodigoenericoL4,$H638,cAño,$D638,cSemana,$E638)</f>
        <v>0</v>
      </c>
      <c r="U638" s="64" cm="1">
        <f t="array" ref="U638">SUMIFS(cUnidadesL1,cLabor,U$7,cCodigoenericoL1,$H638,cAño,$D638,cSemana,$E638)+SUMIFS(cUnidadesL2,cLabor,U$7,cCodigoenericoL2,$H638,cAño,$D638,cSemana,$E638)+SUMIFS(cUnidadesL3,cLabor,U$7,cCodigoenericoL3,$H638,cAño,$D638,cSemana,$E638)+SUMIFS(cUnidadesL4,cLabor,U$7,cCodigoenericoL4,$H638,cAño,$D638,cSemana,$E638)</f>
        <v>0</v>
      </c>
      <c r="V638" s="65" cm="1">
        <f t="array" ref="V638">SUMIFS(cUnidadesL1,cLabor,V$7,cCodigoenericoL1,$H638,cAño,$D638,cSemana,$E638)+SUMIFS(cUnidadesL2,cLabor,V$7,cCodigoenericoL2,$H638,cAño,$D638,cSemana,$E638)+SUMIFS(cUnidadesL3,cLabor,V$7,cCodigoenericoL3,$H638,cAño,$D638,cSemana,$E638)+SUMIFS(cUnidadesL4,cLabor,V$7,cCodigoenericoL4,$H638,cAño,$D638,cSemana,$E638)</f>
        <v>0</v>
      </c>
      <c r="W638" s="129">
        <f>_xlfn.XLOOKUP(Tabla6811[[#This Row],[Lote]],cLoteCodigo,cLoteNombreFinca,"")</f>
        <v>0</v>
      </c>
    </row>
    <row r="639" spans="3:23" hidden="1" x14ac:dyDescent="0.25">
      <c r="C639" s="58">
        <v>2023</v>
      </c>
      <c r="D639" s="58">
        <f>Tabla6811[[#This Row],[Columna1]]</f>
        <v>2023</v>
      </c>
      <c r="E639" s="59">
        <v>39</v>
      </c>
      <c r="F639" s="289"/>
      <c r="G639" s="292">
        <f>_xlfn.XLOOKUP(Tabla6811[[#This Row],[Lote]],tLotes[Codigo Lote],tLotes[Tamaño Area Neta],"no existe")</f>
        <v>0</v>
      </c>
      <c r="H639" s="66">
        <f>_xlfn.XLOOKUP(Tabla6811[[#This Row],[Lote]],tLotes[Codigo Lote],tLotes[Lote  Generico],"no existe")</f>
        <v>0</v>
      </c>
      <c r="I639" s="64" cm="1">
        <f t="array" ref="I639">SUMIFS(cUnidadesL1,cLabor,I$7,cCodigoenericoL1,$H639,cAño,$D639,cSemana,$E639)+SUMIFS(cUnidadesL2,cLabor,I$7,cCodigoenericoL2,$H639,cAño,$D639,cSemana,$E639)+SUMIFS(cUnidadesL3,cLabor,I$7,cCodigoenericoL3,$H639,cAño,$D639,cSemana,$E639)+SUMIFS(cUnidadesL4,cLabor,I$7,cCodigoenericoL4,$H639,cAño,$D639,cSemana,$E639)</f>
        <v>0</v>
      </c>
      <c r="J639" s="125" cm="1">
        <f t="array" ref="J639">SUMIFS(cUnidadesL1,cLabor,J$7,cCodigoenericoL1,$H639,cAño,$D639,cSemana,$E639)+SUMIFS(cUnidadesL2,cLabor,J$7,cCodigoenericoL2,$H639,cAño,$D639,cSemana,$E639)+SUMIFS(cUnidadesL3,cLabor,J$7,cCodigoenericoL3,$H639,cAño,$D639,cSemana,$E639)+SUMIFS(cUnidadesL4,cLabor,J$7,cCodigoenericoL4,$H639,cAño,$D639,cSemana,$E639)</f>
        <v>0</v>
      </c>
      <c r="K639" s="127" cm="1">
        <f t="array" ref="K639">SUMIFS(cUnidadesL1,cLabor,K$7,cCodigoenericoL1,$H639,cAño,$D639,cSemana,$E639)+SUMIFS(cUnidadesL2,cLabor,K$7,cCodigoenericoL2,$H639,cAño,$D639,cSemana,$E639)+SUMIFS(cUnidadesL3,cLabor,K$7,cCodigoenericoL3,$H639,cAño,$D639,cSemana,$E639)+SUMIFS(cUnidadesL4,cLabor,K$7,cCodigoenericoL4,$H639,cAño,$D639,cSemana,$E639)</f>
        <v>0</v>
      </c>
      <c r="L639" s="65" cm="1">
        <f t="array" ref="L639">SUMIFS(cUnidadesL1,cLabor,L$7,cCodigoenericoL1,$H639,cAño,$D639,cSemana,$E639)+SUMIFS(cUnidadesL2,cLabor,L$7,cCodigoenericoL2,$H639,cAño,$D639,cSemana,$E639)+SUMIFS(cUnidadesL3,cLabor,L$7,cCodigoenericoL3,$H639,cAño,$D639,cSemana,$E639)+SUMIFS(cUnidadesL4,cLabor,L$7,cCodigoenericoL4,$H639,cAño,$D639,cSemana,$E639)</f>
        <v>0</v>
      </c>
      <c r="M639" s="64" cm="1">
        <f t="array" ref="M639">SUMIFS(cUnidadesL1,cLabor,M$7,cCodigoenericoL1,$H639,cAño,$D639,cSemana,$E639)+SUMIFS(cUnidadesL2,cLabor,M$7,cCodigoenericoL2,$H639,cAño,$D639,cSemana,$E639)+SUMIFS(cUnidadesL3,cLabor,M$7,cCodigoenericoL3,$H639,cAño,$D639,cSemana,$E639)+SUMIFS(cUnidadesL4,cLabor,M$7,cCodigoenericoL4,$H639,cAño,$D639,cSemana,$E639)</f>
        <v>0</v>
      </c>
      <c r="N639" s="65" cm="1">
        <f t="array" ref="N639">SUMIFS(cUnidadesL1,cLabor,N$7,cCodigoenericoL1,$H639,cAño,$D639,cSemana,$E639)+SUMIFS(cUnidadesL2,cLabor,N$7,cCodigoenericoL2,$H639,cAño,$D639,cSemana,$E639)+SUMIFS(cUnidadesL3,cLabor,N$7,cCodigoenericoL3,$H639,cAño,$D639,cSemana,$E639)+SUMIFS(cUnidadesL4,cLabor,N$7,cCodigoenericoL4,$H639,cAño,$D639,cSemana,$E639)</f>
        <v>0</v>
      </c>
      <c r="O639" s="64" cm="1">
        <f t="array" ref="O639">SUMIFS(cUnidadesL1,cLabor,O$7,cCodigoenericoL1,$H639,cAño,$D639,cSemana,$E639)+SUMIFS(cUnidadesL2,cLabor,O$7,cCodigoenericoL2,$H639,cAño,$D639,cSemana,$E639)+SUMIFS(cUnidadesL3,cLabor,O$7,cCodigoenericoL3,$H639,cAño,$D639,cSemana,$E639)+SUMIFS(cUnidadesL4,cLabor,O$7,cCodigoenericoL4,$H639,cAño,$D639,cSemana,$E639)</f>
        <v>0</v>
      </c>
      <c r="P639" s="65" cm="1">
        <f t="array" ref="P639">SUMIFS(cUnidadesL1,cLabor,P$7,cCodigoenericoL1,$H639,cAño,$D639,cSemana,$E639)+SUMIFS(cUnidadesL2,cLabor,P$7,cCodigoenericoL2,$H639,cAño,$D639,cSemana,$E639)+SUMIFS(cUnidadesL3,cLabor,P$7,cCodigoenericoL3,$H639,cAño,$D639,cSemana,$E639)+SUMIFS(cUnidadesL4,cLabor,P$7,cCodigoenericoL4,$H639,cAño,$D639,cSemana,$E639)</f>
        <v>0</v>
      </c>
      <c r="Q639" s="64" cm="1">
        <f t="array" ref="Q639">SUMIFS(cUnidadesL1,cLabor,Q$7,cCodigoenericoL1,$H639,cAño,$D639,cSemana,$E639)+SUMIFS(cUnidadesL2,cLabor,Q$7,cCodigoenericoL2,$H639,cAño,$D639,cSemana,$E639)+SUMIFS(cUnidadesL3,cLabor,Q$7,cCodigoenericoL3,$H639,cAño,$D639,cSemana,$E639)+SUMIFS(cUnidadesL4,cLabor,Q$7,cCodigoenericoL4,$H639,cAño,$D639,cSemana,$E639)</f>
        <v>0</v>
      </c>
      <c r="R639" s="65" cm="1">
        <f t="array" ref="R639">SUMIFS(cUnidadesL1,cLabor,R$7,cCodigoenericoL1,$H639,cAño,$D639,cSemana,$E639)+SUMIFS(cUnidadesL2,cLabor,R$7,cCodigoenericoL2,$H639,cAño,$D639,cSemana,$E639)+SUMIFS(cUnidadesL3,cLabor,R$7,cCodigoenericoL3,$H639,cAño,$D639,cSemana,$E639)+SUMIFS(cUnidadesL4,cLabor,R$7,cCodigoenericoL4,$H639,cAño,$D639,cSemana,$E639)</f>
        <v>0</v>
      </c>
      <c r="S639" s="64" cm="1">
        <f t="array" ref="S639">SUMIFS(cUnidadesL1,cLabor,S$7,cCodigoenericoL1,$H639,cAño,$D639,cSemana,$E639)+SUMIFS(cUnidadesL2,cLabor,S$7,cCodigoenericoL2,$H639,cAño,$D639,cSemana,$E639)+SUMIFS(cUnidadesL3,cLabor,S$7,cCodigoenericoL3,$H639,cAño,$D639,cSemana,$E639)+SUMIFS(cUnidadesL4,cLabor,S$7,cCodigoenericoL4,$H639,cAño,$D639,cSemana,$E639)</f>
        <v>0</v>
      </c>
      <c r="T639" s="65" cm="1">
        <f t="array" ref="T639">SUMIFS(cUnidadesL1,cLabor,T$7,cCodigoenericoL1,$H639,cAño,$D639,cSemana,$E639)+SUMIFS(cUnidadesL2,cLabor,T$7,cCodigoenericoL2,$H639,cAño,$D639,cSemana,$E639)+SUMIFS(cUnidadesL3,cLabor,T$7,cCodigoenericoL3,$H639,cAño,$D639,cSemana,$E639)+SUMIFS(cUnidadesL4,cLabor,T$7,cCodigoenericoL4,$H639,cAño,$D639,cSemana,$E639)</f>
        <v>0</v>
      </c>
      <c r="U639" s="64" cm="1">
        <f t="array" ref="U639">SUMIFS(cUnidadesL1,cLabor,U$7,cCodigoenericoL1,$H639,cAño,$D639,cSemana,$E639)+SUMIFS(cUnidadesL2,cLabor,U$7,cCodigoenericoL2,$H639,cAño,$D639,cSemana,$E639)+SUMIFS(cUnidadesL3,cLabor,U$7,cCodigoenericoL3,$H639,cAño,$D639,cSemana,$E639)+SUMIFS(cUnidadesL4,cLabor,U$7,cCodigoenericoL4,$H639,cAño,$D639,cSemana,$E639)</f>
        <v>0</v>
      </c>
      <c r="V639" s="65" cm="1">
        <f t="array" ref="V639">SUMIFS(cUnidadesL1,cLabor,V$7,cCodigoenericoL1,$H639,cAño,$D639,cSemana,$E639)+SUMIFS(cUnidadesL2,cLabor,V$7,cCodigoenericoL2,$H639,cAño,$D639,cSemana,$E639)+SUMIFS(cUnidadesL3,cLabor,V$7,cCodigoenericoL3,$H639,cAño,$D639,cSemana,$E639)+SUMIFS(cUnidadesL4,cLabor,V$7,cCodigoenericoL4,$H639,cAño,$D639,cSemana,$E639)</f>
        <v>0</v>
      </c>
      <c r="W639" s="129">
        <f>_xlfn.XLOOKUP(Tabla6811[[#This Row],[Lote]],cLoteCodigo,cLoteNombreFinca,"")</f>
        <v>0</v>
      </c>
    </row>
    <row r="640" spans="3:23" hidden="1" x14ac:dyDescent="0.25">
      <c r="C640" s="58">
        <v>2023</v>
      </c>
      <c r="D640" s="58">
        <f>Tabla6811[[#This Row],[Columna1]]</f>
        <v>2023</v>
      </c>
      <c r="E640" s="59">
        <v>40</v>
      </c>
      <c r="F640" s="288" t="s">
        <v>118</v>
      </c>
      <c r="G640" s="292">
        <f>_xlfn.XLOOKUP(Tabla6811[[#This Row],[Lote]],tLotes[Codigo Lote],tLotes[Tamaño Area Neta],"no existe")</f>
        <v>2.5</v>
      </c>
      <c r="H640" s="66" t="str">
        <f>_xlfn.XLOOKUP(Tabla6811[[#This Row],[Lote]],tLotes[Codigo Lote],tLotes[Lote  Generico],"no existe")</f>
        <v>D08</v>
      </c>
      <c r="I640" s="64" cm="1">
        <f t="array" ref="I640">SUMIFS(cUnidadesL1,cLabor,I$7,cCodigoenericoL1,$H640,cAño,$D640,cSemana,$E640)+SUMIFS(cUnidadesL2,cLabor,I$7,cCodigoenericoL2,$H640,cAño,$D640,cSemana,$E640)+SUMIFS(cUnidadesL3,cLabor,I$7,cCodigoenericoL3,$H640,cAño,$D640,cSemana,$E640)+SUMIFS(cUnidadesL4,cLabor,I$7,cCodigoenericoL4,$H640,cAño,$D640,cSemana,$E640)</f>
        <v>0</v>
      </c>
      <c r="J640" s="125" cm="1">
        <f t="array" ref="J640">SUMIFS(cUnidadesL1,cLabor,J$7,cCodigoenericoL1,$H640,cAño,$D640,cSemana,$E640)+SUMIFS(cUnidadesL2,cLabor,J$7,cCodigoenericoL2,$H640,cAño,$D640,cSemana,$E640)+SUMIFS(cUnidadesL3,cLabor,J$7,cCodigoenericoL3,$H640,cAño,$D640,cSemana,$E640)+SUMIFS(cUnidadesL4,cLabor,J$7,cCodigoenericoL4,$H640,cAño,$D640,cSemana,$E640)</f>
        <v>0</v>
      </c>
      <c r="K640" s="127" cm="1">
        <f t="array" ref="K640">SUMIFS(cUnidadesL1,cLabor,K$7,cCodigoenericoL1,$H640,cAño,$D640,cSemana,$E640)+SUMIFS(cUnidadesL2,cLabor,K$7,cCodigoenericoL2,$H640,cAño,$D640,cSemana,$E640)+SUMIFS(cUnidadesL3,cLabor,K$7,cCodigoenericoL3,$H640,cAño,$D640,cSemana,$E640)+SUMIFS(cUnidadesL4,cLabor,K$7,cCodigoenericoL4,$H640,cAño,$D640,cSemana,$E640)</f>
        <v>0</v>
      </c>
      <c r="L640" s="65" cm="1">
        <f t="array" ref="L640">SUMIFS(cUnidadesL1,cLabor,L$7,cCodigoenericoL1,$H640,cAño,$D640,cSemana,$E640)+SUMIFS(cUnidadesL2,cLabor,L$7,cCodigoenericoL2,$H640,cAño,$D640,cSemana,$E640)+SUMIFS(cUnidadesL3,cLabor,L$7,cCodigoenericoL3,$H640,cAño,$D640,cSemana,$E640)+SUMIFS(cUnidadesL4,cLabor,L$7,cCodigoenericoL4,$H640,cAño,$D640,cSemana,$E640)</f>
        <v>0</v>
      </c>
      <c r="M640" s="64" cm="1">
        <f t="array" ref="M640">SUMIFS(cUnidadesL1,cLabor,M$7,cCodigoenericoL1,$H640,cAño,$D640,cSemana,$E640)+SUMIFS(cUnidadesL2,cLabor,M$7,cCodigoenericoL2,$H640,cAño,$D640,cSemana,$E640)+SUMIFS(cUnidadesL3,cLabor,M$7,cCodigoenericoL3,$H640,cAño,$D640,cSemana,$E640)+SUMIFS(cUnidadesL4,cLabor,M$7,cCodigoenericoL4,$H640,cAño,$D640,cSemana,$E640)</f>
        <v>0</v>
      </c>
      <c r="N640" s="65" cm="1">
        <f t="array" ref="N640">SUMIFS(cUnidadesL1,cLabor,N$7,cCodigoenericoL1,$H640,cAño,$D640,cSemana,$E640)+SUMIFS(cUnidadesL2,cLabor,N$7,cCodigoenericoL2,$H640,cAño,$D640,cSemana,$E640)+SUMIFS(cUnidadesL3,cLabor,N$7,cCodigoenericoL3,$H640,cAño,$D640,cSemana,$E640)+SUMIFS(cUnidadesL4,cLabor,N$7,cCodigoenericoL4,$H640,cAño,$D640,cSemana,$E640)</f>
        <v>0</v>
      </c>
      <c r="O640" s="64" cm="1">
        <f t="array" ref="O640">SUMIFS(cUnidadesL1,cLabor,O$7,cCodigoenericoL1,$H640,cAño,$D640,cSemana,$E640)+SUMIFS(cUnidadesL2,cLabor,O$7,cCodigoenericoL2,$H640,cAño,$D640,cSemana,$E640)+SUMIFS(cUnidadesL3,cLabor,O$7,cCodigoenericoL3,$H640,cAño,$D640,cSemana,$E640)+SUMIFS(cUnidadesL4,cLabor,O$7,cCodigoenericoL4,$H640,cAño,$D640,cSemana,$E640)</f>
        <v>0</v>
      </c>
      <c r="P640" s="65" cm="1">
        <f t="array" ref="P640">SUMIFS(cUnidadesL1,cLabor,P$7,cCodigoenericoL1,$H640,cAño,$D640,cSemana,$E640)+SUMIFS(cUnidadesL2,cLabor,P$7,cCodigoenericoL2,$H640,cAño,$D640,cSemana,$E640)+SUMIFS(cUnidadesL3,cLabor,P$7,cCodigoenericoL3,$H640,cAño,$D640,cSemana,$E640)+SUMIFS(cUnidadesL4,cLabor,P$7,cCodigoenericoL4,$H640,cAño,$D640,cSemana,$E640)</f>
        <v>2.5</v>
      </c>
      <c r="Q640" s="64" cm="1">
        <f t="array" ref="Q640">SUMIFS(cUnidadesL1,cLabor,Q$7,cCodigoenericoL1,$H640,cAño,$D640,cSemana,$E640)+SUMIFS(cUnidadesL2,cLabor,Q$7,cCodigoenericoL2,$H640,cAño,$D640,cSemana,$E640)+SUMIFS(cUnidadesL3,cLabor,Q$7,cCodigoenericoL3,$H640,cAño,$D640,cSemana,$E640)+SUMIFS(cUnidadesL4,cLabor,Q$7,cCodigoenericoL4,$H640,cAño,$D640,cSemana,$E640)</f>
        <v>0</v>
      </c>
      <c r="R640" s="65" cm="1">
        <f t="array" ref="R640">SUMIFS(cUnidadesL1,cLabor,R$7,cCodigoenericoL1,$H640,cAño,$D640,cSemana,$E640)+SUMIFS(cUnidadesL2,cLabor,R$7,cCodigoenericoL2,$H640,cAño,$D640,cSemana,$E640)+SUMIFS(cUnidadesL3,cLabor,R$7,cCodigoenericoL3,$H640,cAño,$D640,cSemana,$E640)+SUMIFS(cUnidadesL4,cLabor,R$7,cCodigoenericoL4,$H640,cAño,$D640,cSemana,$E640)</f>
        <v>0</v>
      </c>
      <c r="S640" s="64" cm="1">
        <f t="array" ref="S640">SUMIFS(cUnidadesL1,cLabor,S$7,cCodigoenericoL1,$H640,cAño,$D640,cSemana,$E640)+SUMIFS(cUnidadesL2,cLabor,S$7,cCodigoenericoL2,$H640,cAño,$D640,cSemana,$E640)+SUMIFS(cUnidadesL3,cLabor,S$7,cCodigoenericoL3,$H640,cAño,$D640,cSemana,$E640)+SUMIFS(cUnidadesL4,cLabor,S$7,cCodigoenericoL4,$H640,cAño,$D640,cSemana,$E640)</f>
        <v>0</v>
      </c>
      <c r="T640" s="65" cm="1">
        <f t="array" ref="T640">SUMIFS(cUnidadesL1,cLabor,T$7,cCodigoenericoL1,$H640,cAño,$D640,cSemana,$E640)+SUMIFS(cUnidadesL2,cLabor,T$7,cCodigoenericoL2,$H640,cAño,$D640,cSemana,$E640)+SUMIFS(cUnidadesL3,cLabor,T$7,cCodigoenericoL3,$H640,cAño,$D640,cSemana,$E640)+SUMIFS(cUnidadesL4,cLabor,T$7,cCodigoenericoL4,$H640,cAño,$D640,cSemana,$E640)</f>
        <v>0</v>
      </c>
      <c r="U640" s="64" cm="1">
        <f t="array" ref="U640">SUMIFS(cUnidadesL1,cLabor,U$7,cCodigoenericoL1,$H640,cAño,$D640,cSemana,$E640)+SUMIFS(cUnidadesL2,cLabor,U$7,cCodigoenericoL2,$H640,cAño,$D640,cSemana,$E640)+SUMIFS(cUnidadesL3,cLabor,U$7,cCodigoenericoL3,$H640,cAño,$D640,cSemana,$E640)+SUMIFS(cUnidadesL4,cLabor,U$7,cCodigoenericoL4,$H640,cAño,$D640,cSemana,$E640)</f>
        <v>0</v>
      </c>
      <c r="V640" s="65" cm="1">
        <f t="array" ref="V640">SUMIFS(cUnidadesL1,cLabor,V$7,cCodigoenericoL1,$H640,cAño,$D640,cSemana,$E640)+SUMIFS(cUnidadesL2,cLabor,V$7,cCodigoenericoL2,$H640,cAño,$D640,cSemana,$E640)+SUMIFS(cUnidadesL3,cLabor,V$7,cCodigoenericoL3,$H640,cAño,$D640,cSemana,$E640)+SUMIFS(cUnidadesL4,cLabor,V$7,cCodigoenericoL4,$H640,cAño,$D640,cSemana,$E640)</f>
        <v>0</v>
      </c>
      <c r="W640" s="129" t="str">
        <f>_xlfn.XLOOKUP(Tabla6811[[#This Row],[Lote]],cLoteCodigo,cLoteNombreFinca,"")</f>
        <v>DAMAQUIEL</v>
      </c>
    </row>
    <row r="641" spans="3:23" hidden="1" x14ac:dyDescent="0.25">
      <c r="C641" s="58">
        <v>2023</v>
      </c>
      <c r="D641" s="58">
        <f>Tabla6811[[#This Row],[Columna1]]</f>
        <v>2023</v>
      </c>
      <c r="E641" s="59">
        <v>40</v>
      </c>
      <c r="F641" s="288" t="s">
        <v>44</v>
      </c>
      <c r="G641" s="292">
        <f>_xlfn.XLOOKUP(Tabla6811[[#This Row],[Lote]],tLotes[Codigo Lote],tLotes[Tamaño Area Neta],"no existe")</f>
        <v>3</v>
      </c>
      <c r="H641" s="66" t="str">
        <f>_xlfn.XLOOKUP(Tabla6811[[#This Row],[Lote]],tLotes[Codigo Lote],tLotes[Lote  Generico],"no existe")</f>
        <v>D09</v>
      </c>
      <c r="I641" s="64" cm="1">
        <f t="array" ref="I641">SUMIFS(cUnidadesL1,cLabor,I$7,cCodigoenericoL1,$H641,cAño,$D641,cSemana,$E641)+SUMIFS(cUnidadesL2,cLabor,I$7,cCodigoenericoL2,$H641,cAño,$D641,cSemana,$E641)+SUMIFS(cUnidadesL3,cLabor,I$7,cCodigoenericoL3,$H641,cAño,$D641,cSemana,$E641)+SUMIFS(cUnidadesL4,cLabor,I$7,cCodigoenericoL4,$H641,cAño,$D641,cSemana,$E641)</f>
        <v>143</v>
      </c>
      <c r="J641" s="125" cm="1">
        <f t="array" ref="J641">SUMIFS(cUnidadesL1,cLabor,J$7,cCodigoenericoL1,$H641,cAño,$D641,cSemana,$E641)+SUMIFS(cUnidadesL2,cLabor,J$7,cCodigoenericoL2,$H641,cAño,$D641,cSemana,$E641)+SUMIFS(cUnidadesL3,cLabor,J$7,cCodigoenericoL3,$H641,cAño,$D641,cSemana,$E641)+SUMIFS(cUnidadesL4,cLabor,J$7,cCodigoenericoL4,$H641,cAño,$D641,cSemana,$E641)</f>
        <v>116</v>
      </c>
      <c r="K641" s="127" cm="1">
        <f t="array" ref="K641">SUMIFS(cUnidadesL1,cLabor,K$7,cCodigoenericoL1,$H641,cAño,$D641,cSemana,$E641)+SUMIFS(cUnidadesL2,cLabor,K$7,cCodigoenericoL2,$H641,cAño,$D641,cSemana,$E641)+SUMIFS(cUnidadesL3,cLabor,K$7,cCodigoenericoL3,$H641,cAño,$D641,cSemana,$E641)+SUMIFS(cUnidadesL4,cLabor,K$7,cCodigoenericoL4,$H641,cAño,$D641,cSemana,$E641)</f>
        <v>143</v>
      </c>
      <c r="L641" s="65" cm="1">
        <f t="array" ref="L641">SUMIFS(cUnidadesL1,cLabor,L$7,cCodigoenericoL1,$H641,cAño,$D641,cSemana,$E641)+SUMIFS(cUnidadesL2,cLabor,L$7,cCodigoenericoL2,$H641,cAño,$D641,cSemana,$E641)+SUMIFS(cUnidadesL3,cLabor,L$7,cCodigoenericoL3,$H641,cAño,$D641,cSemana,$E641)+SUMIFS(cUnidadesL4,cLabor,L$7,cCodigoenericoL4,$H641,cAño,$D641,cSemana,$E641)</f>
        <v>0</v>
      </c>
      <c r="M641" s="64" cm="1">
        <f t="array" ref="M641">SUMIFS(cUnidadesL1,cLabor,M$7,cCodigoenericoL1,$H641,cAño,$D641,cSemana,$E641)+SUMIFS(cUnidadesL2,cLabor,M$7,cCodigoenericoL2,$H641,cAño,$D641,cSemana,$E641)+SUMIFS(cUnidadesL3,cLabor,M$7,cCodigoenericoL3,$H641,cAño,$D641,cSemana,$E641)+SUMIFS(cUnidadesL4,cLabor,M$7,cCodigoenericoL4,$H641,cAño,$D641,cSemana,$E641)</f>
        <v>0</v>
      </c>
      <c r="N641" s="65" cm="1">
        <f t="array" ref="N641">SUMIFS(cUnidadesL1,cLabor,N$7,cCodigoenericoL1,$H641,cAño,$D641,cSemana,$E641)+SUMIFS(cUnidadesL2,cLabor,N$7,cCodigoenericoL2,$H641,cAño,$D641,cSemana,$E641)+SUMIFS(cUnidadesL3,cLabor,N$7,cCodigoenericoL3,$H641,cAño,$D641,cSemana,$E641)+SUMIFS(cUnidadesL4,cLabor,N$7,cCodigoenericoL4,$H641,cAño,$D641,cSemana,$E641)</f>
        <v>0</v>
      </c>
      <c r="O641" s="64" cm="1">
        <f t="array" ref="O641">SUMIFS(cUnidadesL1,cLabor,O$7,cCodigoenericoL1,$H641,cAño,$D641,cSemana,$E641)+SUMIFS(cUnidadesL2,cLabor,O$7,cCodigoenericoL2,$H641,cAño,$D641,cSemana,$E641)+SUMIFS(cUnidadesL3,cLabor,O$7,cCodigoenericoL3,$H641,cAño,$D641,cSemana,$E641)+SUMIFS(cUnidadesL4,cLabor,O$7,cCodigoenericoL4,$H641,cAño,$D641,cSemana,$E641)</f>
        <v>0</v>
      </c>
      <c r="P641" s="65" cm="1">
        <f t="array" ref="P641">SUMIFS(cUnidadesL1,cLabor,P$7,cCodigoenericoL1,$H641,cAño,$D641,cSemana,$E641)+SUMIFS(cUnidadesL2,cLabor,P$7,cCodigoenericoL2,$H641,cAño,$D641,cSemana,$E641)+SUMIFS(cUnidadesL3,cLabor,P$7,cCodigoenericoL3,$H641,cAño,$D641,cSemana,$E641)+SUMIFS(cUnidadesL4,cLabor,P$7,cCodigoenericoL4,$H641,cAño,$D641,cSemana,$E641)</f>
        <v>0</v>
      </c>
      <c r="Q641" s="64" cm="1">
        <f t="array" ref="Q641">SUMIFS(cUnidadesL1,cLabor,Q$7,cCodigoenericoL1,$H641,cAño,$D641,cSemana,$E641)+SUMIFS(cUnidadesL2,cLabor,Q$7,cCodigoenericoL2,$H641,cAño,$D641,cSemana,$E641)+SUMIFS(cUnidadesL3,cLabor,Q$7,cCodigoenericoL3,$H641,cAño,$D641,cSemana,$E641)+SUMIFS(cUnidadesL4,cLabor,Q$7,cCodigoenericoL4,$H641,cAño,$D641,cSemana,$E641)</f>
        <v>116</v>
      </c>
      <c r="R641" s="65" cm="1">
        <f t="array" ref="R641">SUMIFS(cUnidadesL1,cLabor,R$7,cCodigoenericoL1,$H641,cAño,$D641,cSemana,$E641)+SUMIFS(cUnidadesL2,cLabor,R$7,cCodigoenericoL2,$H641,cAño,$D641,cSemana,$E641)+SUMIFS(cUnidadesL3,cLabor,R$7,cCodigoenericoL3,$H641,cAño,$D641,cSemana,$E641)+SUMIFS(cUnidadesL4,cLabor,R$7,cCodigoenericoL4,$H641,cAño,$D641,cSemana,$E641)</f>
        <v>143</v>
      </c>
      <c r="S641" s="64" cm="1">
        <f t="array" ref="S641">SUMIFS(cUnidadesL1,cLabor,S$7,cCodigoenericoL1,$H641,cAño,$D641,cSemana,$E641)+SUMIFS(cUnidadesL2,cLabor,S$7,cCodigoenericoL2,$H641,cAño,$D641,cSemana,$E641)+SUMIFS(cUnidadesL3,cLabor,S$7,cCodigoenericoL3,$H641,cAño,$D641,cSemana,$E641)+SUMIFS(cUnidadesL4,cLabor,S$7,cCodigoenericoL4,$H641,cAño,$D641,cSemana,$E641)</f>
        <v>0</v>
      </c>
      <c r="T641" s="65" cm="1">
        <f t="array" ref="T641">SUMIFS(cUnidadesL1,cLabor,T$7,cCodigoenericoL1,$H641,cAño,$D641,cSemana,$E641)+SUMIFS(cUnidadesL2,cLabor,T$7,cCodigoenericoL2,$H641,cAño,$D641,cSemana,$E641)+SUMIFS(cUnidadesL3,cLabor,T$7,cCodigoenericoL3,$H641,cAño,$D641,cSemana,$E641)+SUMIFS(cUnidadesL4,cLabor,T$7,cCodigoenericoL4,$H641,cAño,$D641,cSemana,$E641)</f>
        <v>0</v>
      </c>
      <c r="U641" s="64" cm="1">
        <f t="array" ref="U641">SUMIFS(cUnidadesL1,cLabor,U$7,cCodigoenericoL1,$H641,cAño,$D641,cSemana,$E641)+SUMIFS(cUnidadesL2,cLabor,U$7,cCodigoenericoL2,$H641,cAño,$D641,cSemana,$E641)+SUMIFS(cUnidadesL3,cLabor,U$7,cCodigoenericoL3,$H641,cAño,$D641,cSemana,$E641)+SUMIFS(cUnidadesL4,cLabor,U$7,cCodigoenericoL4,$H641,cAño,$D641,cSemana,$E641)</f>
        <v>0</v>
      </c>
      <c r="V641" s="65" cm="1">
        <f t="array" ref="V641">SUMIFS(cUnidadesL1,cLabor,V$7,cCodigoenericoL1,$H641,cAño,$D641,cSemana,$E641)+SUMIFS(cUnidadesL2,cLabor,V$7,cCodigoenericoL2,$H641,cAño,$D641,cSemana,$E641)+SUMIFS(cUnidadesL3,cLabor,V$7,cCodigoenericoL3,$H641,cAño,$D641,cSemana,$E641)+SUMIFS(cUnidadesL4,cLabor,V$7,cCodigoenericoL4,$H641,cAño,$D641,cSemana,$E641)</f>
        <v>0</v>
      </c>
      <c r="W641" s="129" t="str">
        <f>_xlfn.XLOOKUP(Tabla6811[[#This Row],[Lote]],cLoteCodigo,cLoteNombreFinca,"")</f>
        <v>DAMAQUIEL</v>
      </c>
    </row>
    <row r="642" spans="3:23" hidden="1" x14ac:dyDescent="0.25">
      <c r="C642" s="58">
        <v>2023</v>
      </c>
      <c r="D642" s="58">
        <f>Tabla6811[[#This Row],[Columna1]]</f>
        <v>2023</v>
      </c>
      <c r="E642" s="59">
        <v>40</v>
      </c>
      <c r="F642" s="288" t="s">
        <v>119</v>
      </c>
      <c r="G642" s="292">
        <f>_xlfn.XLOOKUP(Tabla6811[[#This Row],[Lote]],tLotes[Codigo Lote],tLotes[Tamaño Area Neta],"no existe")</f>
        <v>2</v>
      </c>
      <c r="H642" s="66" t="str">
        <f>_xlfn.XLOOKUP(Tabla6811[[#This Row],[Lote]],tLotes[Codigo Lote],tLotes[Lote  Generico],"no existe")</f>
        <v>D10</v>
      </c>
      <c r="I642" s="64" cm="1">
        <f t="array" ref="I642">SUMIFS(cUnidadesL1,cLabor,I$7,cCodigoenericoL1,$H642,cAño,$D642,cSemana,$E642)+SUMIFS(cUnidadesL2,cLabor,I$7,cCodigoenericoL2,$H642,cAño,$D642,cSemana,$E642)+SUMIFS(cUnidadesL3,cLabor,I$7,cCodigoenericoL3,$H642,cAño,$D642,cSemana,$E642)+SUMIFS(cUnidadesL4,cLabor,I$7,cCodigoenericoL4,$H642,cAño,$D642,cSemana,$E642)</f>
        <v>0</v>
      </c>
      <c r="J642" s="125" cm="1">
        <f t="array" ref="J642">SUMIFS(cUnidadesL1,cLabor,J$7,cCodigoenericoL1,$H642,cAño,$D642,cSemana,$E642)+SUMIFS(cUnidadesL2,cLabor,J$7,cCodigoenericoL2,$H642,cAño,$D642,cSemana,$E642)+SUMIFS(cUnidadesL3,cLabor,J$7,cCodigoenericoL3,$H642,cAño,$D642,cSemana,$E642)+SUMIFS(cUnidadesL4,cLabor,J$7,cCodigoenericoL4,$H642,cAño,$D642,cSemana,$E642)</f>
        <v>0</v>
      </c>
      <c r="K642" s="127" cm="1">
        <f t="array" ref="K642">SUMIFS(cUnidadesL1,cLabor,K$7,cCodigoenericoL1,$H642,cAño,$D642,cSemana,$E642)+SUMIFS(cUnidadesL2,cLabor,K$7,cCodigoenericoL2,$H642,cAño,$D642,cSemana,$E642)+SUMIFS(cUnidadesL3,cLabor,K$7,cCodigoenericoL3,$H642,cAño,$D642,cSemana,$E642)+SUMIFS(cUnidadesL4,cLabor,K$7,cCodigoenericoL4,$H642,cAño,$D642,cSemana,$E642)</f>
        <v>0</v>
      </c>
      <c r="L642" s="65" cm="1">
        <f t="array" ref="L642">SUMIFS(cUnidadesL1,cLabor,L$7,cCodigoenericoL1,$H642,cAño,$D642,cSemana,$E642)+SUMIFS(cUnidadesL2,cLabor,L$7,cCodigoenericoL2,$H642,cAño,$D642,cSemana,$E642)+SUMIFS(cUnidadesL3,cLabor,L$7,cCodigoenericoL3,$H642,cAño,$D642,cSemana,$E642)+SUMIFS(cUnidadesL4,cLabor,L$7,cCodigoenericoL4,$H642,cAño,$D642,cSemana,$E642)</f>
        <v>0</v>
      </c>
      <c r="M642" s="64" cm="1">
        <f t="array" ref="M642">SUMIFS(cUnidadesL1,cLabor,M$7,cCodigoenericoL1,$H642,cAño,$D642,cSemana,$E642)+SUMIFS(cUnidadesL2,cLabor,M$7,cCodigoenericoL2,$H642,cAño,$D642,cSemana,$E642)+SUMIFS(cUnidadesL3,cLabor,M$7,cCodigoenericoL3,$H642,cAño,$D642,cSemana,$E642)+SUMIFS(cUnidadesL4,cLabor,M$7,cCodigoenericoL4,$H642,cAño,$D642,cSemana,$E642)</f>
        <v>0</v>
      </c>
      <c r="N642" s="65" cm="1">
        <f t="array" ref="N642">SUMIFS(cUnidadesL1,cLabor,N$7,cCodigoenericoL1,$H642,cAño,$D642,cSemana,$E642)+SUMIFS(cUnidadesL2,cLabor,N$7,cCodigoenericoL2,$H642,cAño,$D642,cSemana,$E642)+SUMIFS(cUnidadesL3,cLabor,N$7,cCodigoenericoL3,$H642,cAño,$D642,cSemana,$E642)+SUMIFS(cUnidadesL4,cLabor,N$7,cCodigoenericoL4,$H642,cAño,$D642,cSemana,$E642)</f>
        <v>0</v>
      </c>
      <c r="O642" s="64" cm="1">
        <f t="array" ref="O642">SUMIFS(cUnidadesL1,cLabor,O$7,cCodigoenericoL1,$H642,cAño,$D642,cSemana,$E642)+SUMIFS(cUnidadesL2,cLabor,O$7,cCodigoenericoL2,$H642,cAño,$D642,cSemana,$E642)+SUMIFS(cUnidadesL3,cLabor,O$7,cCodigoenericoL3,$H642,cAño,$D642,cSemana,$E642)+SUMIFS(cUnidadesL4,cLabor,O$7,cCodigoenericoL4,$H642,cAño,$D642,cSemana,$E642)</f>
        <v>0</v>
      </c>
      <c r="P642" s="65" cm="1">
        <f t="array" ref="P642">SUMIFS(cUnidadesL1,cLabor,P$7,cCodigoenericoL1,$H642,cAño,$D642,cSemana,$E642)+SUMIFS(cUnidadesL2,cLabor,P$7,cCodigoenericoL2,$H642,cAño,$D642,cSemana,$E642)+SUMIFS(cUnidadesL3,cLabor,P$7,cCodigoenericoL3,$H642,cAño,$D642,cSemana,$E642)+SUMIFS(cUnidadesL4,cLabor,P$7,cCodigoenericoL4,$H642,cAño,$D642,cSemana,$E642)</f>
        <v>0.3</v>
      </c>
      <c r="Q642" s="64" cm="1">
        <f t="array" ref="Q642">SUMIFS(cUnidadesL1,cLabor,Q$7,cCodigoenericoL1,$H642,cAño,$D642,cSemana,$E642)+SUMIFS(cUnidadesL2,cLabor,Q$7,cCodigoenericoL2,$H642,cAño,$D642,cSemana,$E642)+SUMIFS(cUnidadesL3,cLabor,Q$7,cCodigoenericoL3,$H642,cAño,$D642,cSemana,$E642)+SUMIFS(cUnidadesL4,cLabor,Q$7,cCodigoenericoL4,$H642,cAño,$D642,cSemana,$E642)</f>
        <v>0</v>
      </c>
      <c r="R642" s="65" cm="1">
        <f t="array" ref="R642">SUMIFS(cUnidadesL1,cLabor,R$7,cCodigoenericoL1,$H642,cAño,$D642,cSemana,$E642)+SUMIFS(cUnidadesL2,cLabor,R$7,cCodigoenericoL2,$H642,cAño,$D642,cSemana,$E642)+SUMIFS(cUnidadesL3,cLabor,R$7,cCodigoenericoL3,$H642,cAño,$D642,cSemana,$E642)+SUMIFS(cUnidadesL4,cLabor,R$7,cCodigoenericoL4,$H642,cAño,$D642,cSemana,$E642)</f>
        <v>0</v>
      </c>
      <c r="S642" s="64" cm="1">
        <f t="array" ref="S642">SUMIFS(cUnidadesL1,cLabor,S$7,cCodigoenericoL1,$H642,cAño,$D642,cSemana,$E642)+SUMIFS(cUnidadesL2,cLabor,S$7,cCodigoenericoL2,$H642,cAño,$D642,cSemana,$E642)+SUMIFS(cUnidadesL3,cLabor,S$7,cCodigoenericoL3,$H642,cAño,$D642,cSemana,$E642)+SUMIFS(cUnidadesL4,cLabor,S$7,cCodigoenericoL4,$H642,cAño,$D642,cSemana,$E642)</f>
        <v>0</v>
      </c>
      <c r="T642" s="65" cm="1">
        <f t="array" ref="T642">SUMIFS(cUnidadesL1,cLabor,T$7,cCodigoenericoL1,$H642,cAño,$D642,cSemana,$E642)+SUMIFS(cUnidadesL2,cLabor,T$7,cCodigoenericoL2,$H642,cAño,$D642,cSemana,$E642)+SUMIFS(cUnidadesL3,cLabor,T$7,cCodigoenericoL3,$H642,cAño,$D642,cSemana,$E642)+SUMIFS(cUnidadesL4,cLabor,T$7,cCodigoenericoL4,$H642,cAño,$D642,cSemana,$E642)</f>
        <v>0</v>
      </c>
      <c r="U642" s="64" cm="1">
        <f t="array" ref="U642">SUMIFS(cUnidadesL1,cLabor,U$7,cCodigoenericoL1,$H642,cAño,$D642,cSemana,$E642)+SUMIFS(cUnidadesL2,cLabor,U$7,cCodigoenericoL2,$H642,cAño,$D642,cSemana,$E642)+SUMIFS(cUnidadesL3,cLabor,U$7,cCodigoenericoL3,$H642,cAño,$D642,cSemana,$E642)+SUMIFS(cUnidadesL4,cLabor,U$7,cCodigoenericoL4,$H642,cAño,$D642,cSemana,$E642)</f>
        <v>0</v>
      </c>
      <c r="V642" s="65" cm="1">
        <f t="array" ref="V642">SUMIFS(cUnidadesL1,cLabor,V$7,cCodigoenericoL1,$H642,cAño,$D642,cSemana,$E642)+SUMIFS(cUnidadesL2,cLabor,V$7,cCodigoenericoL2,$H642,cAño,$D642,cSemana,$E642)+SUMIFS(cUnidadesL3,cLabor,V$7,cCodigoenericoL3,$H642,cAño,$D642,cSemana,$E642)+SUMIFS(cUnidadesL4,cLabor,V$7,cCodigoenericoL4,$H642,cAño,$D642,cSemana,$E642)</f>
        <v>0</v>
      </c>
      <c r="W642" s="129" t="str">
        <f>_xlfn.XLOOKUP(Tabla6811[[#This Row],[Lote]],cLoteCodigo,cLoteNombreFinca,"")</f>
        <v>DAMAQUIEL</v>
      </c>
    </row>
    <row r="643" spans="3:23" hidden="1" x14ac:dyDescent="0.25">
      <c r="C643" s="58">
        <v>2023</v>
      </c>
      <c r="D643" s="58">
        <f>Tabla6811[[#This Row],[Columna1]]</f>
        <v>2023</v>
      </c>
      <c r="E643" s="59">
        <v>40</v>
      </c>
      <c r="F643" s="288" t="s">
        <v>120</v>
      </c>
      <c r="G643" s="292">
        <f>_xlfn.XLOOKUP(Tabla6811[[#This Row],[Lote]],tLotes[Codigo Lote],tLotes[Tamaño Area Neta],"no existe")</f>
        <v>3</v>
      </c>
      <c r="H643" s="66" t="str">
        <f>_xlfn.XLOOKUP(Tabla6811[[#This Row],[Lote]],tLotes[Codigo Lote],tLotes[Lote  Generico],"no existe")</f>
        <v>D11</v>
      </c>
      <c r="I643" s="64" cm="1">
        <f t="array" ref="I643">SUMIFS(cUnidadesL1,cLabor,I$7,cCodigoenericoL1,$H643,cAño,$D643,cSemana,$E643)+SUMIFS(cUnidadesL2,cLabor,I$7,cCodigoenericoL2,$H643,cAño,$D643,cSemana,$E643)+SUMIFS(cUnidadesL3,cLabor,I$7,cCodigoenericoL3,$H643,cAño,$D643,cSemana,$E643)+SUMIFS(cUnidadesL4,cLabor,I$7,cCodigoenericoL4,$H643,cAño,$D643,cSemana,$E643)</f>
        <v>0</v>
      </c>
      <c r="J643" s="125" cm="1">
        <f t="array" ref="J643">SUMIFS(cUnidadesL1,cLabor,J$7,cCodigoenericoL1,$H643,cAño,$D643,cSemana,$E643)+SUMIFS(cUnidadesL2,cLabor,J$7,cCodigoenericoL2,$H643,cAño,$D643,cSemana,$E643)+SUMIFS(cUnidadesL3,cLabor,J$7,cCodigoenericoL3,$H643,cAño,$D643,cSemana,$E643)+SUMIFS(cUnidadesL4,cLabor,J$7,cCodigoenericoL4,$H643,cAño,$D643,cSemana,$E643)</f>
        <v>0</v>
      </c>
      <c r="K643" s="127" cm="1">
        <f t="array" ref="K643">SUMIFS(cUnidadesL1,cLabor,K$7,cCodigoenericoL1,$H643,cAño,$D643,cSemana,$E643)+SUMIFS(cUnidadesL2,cLabor,K$7,cCodigoenericoL2,$H643,cAño,$D643,cSemana,$E643)+SUMIFS(cUnidadesL3,cLabor,K$7,cCodigoenericoL3,$H643,cAño,$D643,cSemana,$E643)+SUMIFS(cUnidadesL4,cLabor,K$7,cCodigoenericoL4,$H643,cAño,$D643,cSemana,$E643)</f>
        <v>0</v>
      </c>
      <c r="L643" s="65" cm="1">
        <f t="array" ref="L643">SUMIFS(cUnidadesL1,cLabor,L$7,cCodigoenericoL1,$H643,cAño,$D643,cSemana,$E643)+SUMIFS(cUnidadesL2,cLabor,L$7,cCodigoenericoL2,$H643,cAño,$D643,cSemana,$E643)+SUMIFS(cUnidadesL3,cLabor,L$7,cCodigoenericoL3,$H643,cAño,$D643,cSemana,$E643)+SUMIFS(cUnidadesL4,cLabor,L$7,cCodigoenericoL4,$H643,cAño,$D643,cSemana,$E643)</f>
        <v>0</v>
      </c>
      <c r="M643" s="64" cm="1">
        <f t="array" ref="M643">SUMIFS(cUnidadesL1,cLabor,M$7,cCodigoenericoL1,$H643,cAño,$D643,cSemana,$E643)+SUMIFS(cUnidadesL2,cLabor,M$7,cCodigoenericoL2,$H643,cAño,$D643,cSemana,$E643)+SUMIFS(cUnidadesL3,cLabor,M$7,cCodigoenericoL3,$H643,cAño,$D643,cSemana,$E643)+SUMIFS(cUnidadesL4,cLabor,M$7,cCodigoenericoL4,$H643,cAño,$D643,cSemana,$E643)</f>
        <v>0</v>
      </c>
      <c r="N643" s="65" cm="1">
        <f t="array" ref="N643">SUMIFS(cUnidadesL1,cLabor,N$7,cCodigoenericoL1,$H643,cAño,$D643,cSemana,$E643)+SUMIFS(cUnidadesL2,cLabor,N$7,cCodigoenericoL2,$H643,cAño,$D643,cSemana,$E643)+SUMIFS(cUnidadesL3,cLabor,N$7,cCodigoenericoL3,$H643,cAño,$D643,cSemana,$E643)+SUMIFS(cUnidadesL4,cLabor,N$7,cCodigoenericoL4,$H643,cAño,$D643,cSemana,$E643)</f>
        <v>0</v>
      </c>
      <c r="O643" s="64" cm="1">
        <f t="array" ref="O643">SUMIFS(cUnidadesL1,cLabor,O$7,cCodigoenericoL1,$H643,cAño,$D643,cSemana,$E643)+SUMIFS(cUnidadesL2,cLabor,O$7,cCodigoenericoL2,$H643,cAño,$D643,cSemana,$E643)+SUMIFS(cUnidadesL3,cLabor,O$7,cCodigoenericoL3,$H643,cAño,$D643,cSemana,$E643)+SUMIFS(cUnidadesL4,cLabor,O$7,cCodigoenericoL4,$H643,cAño,$D643,cSemana,$E643)</f>
        <v>0</v>
      </c>
      <c r="P643" s="65" cm="1">
        <f t="array" ref="P643">SUMIFS(cUnidadesL1,cLabor,P$7,cCodigoenericoL1,$H643,cAño,$D643,cSemana,$E643)+SUMIFS(cUnidadesL2,cLabor,P$7,cCodigoenericoL2,$H643,cAño,$D643,cSemana,$E643)+SUMIFS(cUnidadesL3,cLabor,P$7,cCodigoenericoL3,$H643,cAño,$D643,cSemana,$E643)+SUMIFS(cUnidadesL4,cLabor,P$7,cCodigoenericoL4,$H643,cAño,$D643,cSemana,$E643)</f>
        <v>0</v>
      </c>
      <c r="Q643" s="64" cm="1">
        <f t="array" ref="Q643">SUMIFS(cUnidadesL1,cLabor,Q$7,cCodigoenericoL1,$H643,cAño,$D643,cSemana,$E643)+SUMIFS(cUnidadesL2,cLabor,Q$7,cCodigoenericoL2,$H643,cAño,$D643,cSemana,$E643)+SUMIFS(cUnidadesL3,cLabor,Q$7,cCodigoenericoL3,$H643,cAño,$D643,cSemana,$E643)+SUMIFS(cUnidadesL4,cLabor,Q$7,cCodigoenericoL4,$H643,cAño,$D643,cSemana,$E643)</f>
        <v>0</v>
      </c>
      <c r="R643" s="65" cm="1">
        <f t="array" ref="R643">SUMIFS(cUnidadesL1,cLabor,R$7,cCodigoenericoL1,$H643,cAño,$D643,cSemana,$E643)+SUMIFS(cUnidadesL2,cLabor,R$7,cCodigoenericoL2,$H643,cAño,$D643,cSemana,$E643)+SUMIFS(cUnidadesL3,cLabor,R$7,cCodigoenericoL3,$H643,cAño,$D643,cSemana,$E643)+SUMIFS(cUnidadesL4,cLabor,R$7,cCodigoenericoL4,$H643,cAño,$D643,cSemana,$E643)</f>
        <v>0</v>
      </c>
      <c r="S643" s="64" cm="1">
        <f t="array" ref="S643">SUMIFS(cUnidadesL1,cLabor,S$7,cCodigoenericoL1,$H643,cAño,$D643,cSemana,$E643)+SUMIFS(cUnidadesL2,cLabor,S$7,cCodigoenericoL2,$H643,cAño,$D643,cSemana,$E643)+SUMIFS(cUnidadesL3,cLabor,S$7,cCodigoenericoL3,$H643,cAño,$D643,cSemana,$E643)+SUMIFS(cUnidadesL4,cLabor,S$7,cCodigoenericoL4,$H643,cAño,$D643,cSemana,$E643)</f>
        <v>0</v>
      </c>
      <c r="T643" s="65" cm="1">
        <f t="array" ref="T643">SUMIFS(cUnidadesL1,cLabor,T$7,cCodigoenericoL1,$H643,cAño,$D643,cSemana,$E643)+SUMIFS(cUnidadesL2,cLabor,T$7,cCodigoenericoL2,$H643,cAño,$D643,cSemana,$E643)+SUMIFS(cUnidadesL3,cLabor,T$7,cCodigoenericoL3,$H643,cAño,$D643,cSemana,$E643)+SUMIFS(cUnidadesL4,cLabor,T$7,cCodigoenericoL4,$H643,cAño,$D643,cSemana,$E643)</f>
        <v>0</v>
      </c>
      <c r="U643" s="64" cm="1">
        <f t="array" ref="U643">SUMIFS(cUnidadesL1,cLabor,U$7,cCodigoenericoL1,$H643,cAño,$D643,cSemana,$E643)+SUMIFS(cUnidadesL2,cLabor,U$7,cCodigoenericoL2,$H643,cAño,$D643,cSemana,$E643)+SUMIFS(cUnidadesL3,cLabor,U$7,cCodigoenericoL3,$H643,cAño,$D643,cSemana,$E643)+SUMIFS(cUnidadesL4,cLabor,U$7,cCodigoenericoL4,$H643,cAño,$D643,cSemana,$E643)</f>
        <v>0</v>
      </c>
      <c r="V643" s="65" cm="1">
        <f t="array" ref="V643">SUMIFS(cUnidadesL1,cLabor,V$7,cCodigoenericoL1,$H643,cAño,$D643,cSemana,$E643)+SUMIFS(cUnidadesL2,cLabor,V$7,cCodigoenericoL2,$H643,cAño,$D643,cSemana,$E643)+SUMIFS(cUnidadesL3,cLabor,V$7,cCodigoenericoL3,$H643,cAño,$D643,cSemana,$E643)+SUMIFS(cUnidadesL4,cLabor,V$7,cCodigoenericoL4,$H643,cAño,$D643,cSemana,$E643)</f>
        <v>0</v>
      </c>
      <c r="W643" s="129" t="str">
        <f>_xlfn.XLOOKUP(Tabla6811[[#This Row],[Lote]],cLoteCodigo,cLoteNombreFinca,"")</f>
        <v>DAMAQUIEL</v>
      </c>
    </row>
    <row r="644" spans="3:23" x14ac:dyDescent="0.25">
      <c r="C644" s="58">
        <v>2023</v>
      </c>
      <c r="D644" s="58">
        <f>Tabla6811[[#This Row],[Columna1]]</f>
        <v>2023</v>
      </c>
      <c r="E644" s="59">
        <v>40</v>
      </c>
      <c r="F644" s="288" t="s">
        <v>1064</v>
      </c>
      <c r="G644" s="293">
        <f>_xlfn.XLOOKUP(Tabla6811[[#This Row],[Lote]],tLotes[Codigo Lote],tLotes[Tamaño Area Neta],"no existe")</f>
        <v>4.63</v>
      </c>
      <c r="H644" s="66" t="str">
        <f>_xlfn.XLOOKUP(Tabla6811[[#This Row],[Lote]],tLotes[Codigo Lote],tLotes[Lote  Generico],"no existe")</f>
        <v>P01</v>
      </c>
      <c r="I644" s="64" cm="1">
        <f t="array" ref="I644">SUMIFS(cUnidadesL1,cLabor,I$7,cCodigoenericoL1,$H644,cAño,$D644,cSemana,$E644)+SUMIFS(cUnidadesL2,cLabor,I$7,cCodigoenericoL2,$H644,cAño,$D644,cSemana,$E644)+SUMIFS(cUnidadesL3,cLabor,I$7,cCodigoenericoL3,$H644,cAño,$D644,cSemana,$E644)+SUMIFS(cUnidadesL4,cLabor,I$7,cCodigoenericoL4,$H644,cAño,$D644,cSemana,$E644)</f>
        <v>0</v>
      </c>
      <c r="J644" s="125" cm="1">
        <f t="array" ref="J644">SUMIFS(cUnidadesL1,cLabor,J$7,cCodigoenericoL1,$H644,cAño,$D644,cSemana,$E644)+SUMIFS(cUnidadesL2,cLabor,J$7,cCodigoenericoL2,$H644,cAño,$D644,cSemana,$E644)+SUMIFS(cUnidadesL3,cLabor,J$7,cCodigoenericoL3,$H644,cAño,$D644,cSemana,$E644)+SUMIFS(cUnidadesL4,cLabor,J$7,cCodigoenericoL4,$H644,cAño,$D644,cSemana,$E644)</f>
        <v>0</v>
      </c>
      <c r="K644" s="127" cm="1">
        <f t="array" ref="K644">SUMIFS(cUnidadesL1,cLabor,K$7,cCodigoenericoL1,$H644,cAño,$D644,cSemana,$E644)+SUMIFS(cUnidadesL2,cLabor,K$7,cCodigoenericoL2,$H644,cAño,$D644,cSemana,$E644)+SUMIFS(cUnidadesL3,cLabor,K$7,cCodigoenericoL3,$H644,cAño,$D644,cSemana,$E644)+SUMIFS(cUnidadesL4,cLabor,K$7,cCodigoenericoL4,$H644,cAño,$D644,cSemana,$E644)</f>
        <v>0</v>
      </c>
      <c r="L644" s="65" cm="1">
        <f t="array" ref="L644">SUMIFS(cUnidadesL1,cLabor,L$7,cCodigoenericoL1,$H644,cAño,$D644,cSemana,$E644)+SUMIFS(cUnidadesL2,cLabor,L$7,cCodigoenericoL2,$H644,cAño,$D644,cSemana,$E644)+SUMIFS(cUnidadesL3,cLabor,L$7,cCodigoenericoL3,$H644,cAño,$D644,cSemana,$E644)+SUMIFS(cUnidadesL4,cLabor,L$7,cCodigoenericoL4,$H644,cAño,$D644,cSemana,$E644)</f>
        <v>0</v>
      </c>
      <c r="M644" s="64" cm="1">
        <f t="array" ref="M644">SUMIFS(cUnidadesL1,cLabor,M$7,cCodigoenericoL1,$H644,cAño,$D644,cSemana,$E644)+SUMIFS(cUnidadesL2,cLabor,M$7,cCodigoenericoL2,$H644,cAño,$D644,cSemana,$E644)+SUMIFS(cUnidadesL3,cLabor,M$7,cCodigoenericoL3,$H644,cAño,$D644,cSemana,$E644)+SUMIFS(cUnidadesL4,cLabor,M$7,cCodigoenericoL4,$H644,cAño,$D644,cSemana,$E644)</f>
        <v>0</v>
      </c>
      <c r="N644" s="65" cm="1">
        <f t="array" ref="N644">SUMIFS(cUnidadesL1,cLabor,N$7,cCodigoenericoL1,$H644,cAño,$D644,cSemana,$E644)+SUMIFS(cUnidadesL2,cLabor,N$7,cCodigoenericoL2,$H644,cAño,$D644,cSemana,$E644)+SUMIFS(cUnidadesL3,cLabor,N$7,cCodigoenericoL3,$H644,cAño,$D644,cSemana,$E644)+SUMIFS(cUnidadesL4,cLabor,N$7,cCodigoenericoL4,$H644,cAño,$D644,cSemana,$E644)</f>
        <v>5</v>
      </c>
      <c r="O644" s="64" cm="1">
        <f t="array" ref="O644">SUMIFS(cUnidadesL1,cLabor,O$7,cCodigoenericoL1,$H644,cAño,$D644,cSemana,$E644)+SUMIFS(cUnidadesL2,cLabor,O$7,cCodigoenericoL2,$H644,cAño,$D644,cSemana,$E644)+SUMIFS(cUnidadesL3,cLabor,O$7,cCodigoenericoL3,$H644,cAño,$D644,cSemana,$E644)+SUMIFS(cUnidadesL4,cLabor,O$7,cCodigoenericoL4,$H644,cAño,$D644,cSemana,$E644)</f>
        <v>0</v>
      </c>
      <c r="P644" s="65" cm="1">
        <f t="array" ref="P644">SUMIFS(cUnidadesL1,cLabor,P$7,cCodigoenericoL1,$H644,cAño,$D644,cSemana,$E644)+SUMIFS(cUnidadesL2,cLabor,P$7,cCodigoenericoL2,$H644,cAño,$D644,cSemana,$E644)+SUMIFS(cUnidadesL3,cLabor,P$7,cCodigoenericoL3,$H644,cAño,$D644,cSemana,$E644)+SUMIFS(cUnidadesL4,cLabor,P$7,cCodigoenericoL4,$H644,cAño,$D644,cSemana,$E644)</f>
        <v>4.63</v>
      </c>
      <c r="Q644" s="64" cm="1">
        <f t="array" ref="Q644">SUMIFS(cUnidadesL1,cLabor,Q$7,cCodigoenericoL1,$H644,cAño,$D644,cSemana,$E644)+SUMIFS(cUnidadesL2,cLabor,Q$7,cCodigoenericoL2,$H644,cAño,$D644,cSemana,$E644)+SUMIFS(cUnidadesL3,cLabor,Q$7,cCodigoenericoL3,$H644,cAño,$D644,cSemana,$E644)+SUMIFS(cUnidadesL4,cLabor,Q$7,cCodigoenericoL4,$H644,cAño,$D644,cSemana,$E644)</f>
        <v>0</v>
      </c>
      <c r="R644" s="65" cm="1">
        <f t="array" ref="R644">SUMIFS(cUnidadesL1,cLabor,R$7,cCodigoenericoL1,$H644,cAño,$D644,cSemana,$E644)+SUMIFS(cUnidadesL2,cLabor,R$7,cCodigoenericoL2,$H644,cAño,$D644,cSemana,$E644)+SUMIFS(cUnidadesL3,cLabor,R$7,cCodigoenericoL3,$H644,cAño,$D644,cSemana,$E644)+SUMIFS(cUnidadesL4,cLabor,R$7,cCodigoenericoL4,$H644,cAño,$D644,cSemana,$E644)</f>
        <v>0</v>
      </c>
      <c r="S644" s="64" cm="1">
        <f t="array" ref="S644">SUMIFS(cUnidadesL1,cLabor,S$7,cCodigoenericoL1,$H644,cAño,$D644,cSemana,$E644)+SUMIFS(cUnidadesL2,cLabor,S$7,cCodigoenericoL2,$H644,cAño,$D644,cSemana,$E644)+SUMIFS(cUnidadesL3,cLabor,S$7,cCodigoenericoL3,$H644,cAño,$D644,cSemana,$E644)+SUMIFS(cUnidadesL4,cLabor,S$7,cCodigoenericoL4,$H644,cAño,$D644,cSemana,$E644)</f>
        <v>0</v>
      </c>
      <c r="T644" s="65" cm="1">
        <f t="array" ref="T644">SUMIFS(cUnidadesL1,cLabor,T$7,cCodigoenericoL1,$H644,cAño,$D644,cSemana,$E644)+SUMIFS(cUnidadesL2,cLabor,T$7,cCodigoenericoL2,$H644,cAño,$D644,cSemana,$E644)+SUMIFS(cUnidadesL3,cLabor,T$7,cCodigoenericoL3,$H644,cAño,$D644,cSemana,$E644)+SUMIFS(cUnidadesL4,cLabor,T$7,cCodigoenericoL4,$H644,cAño,$D644,cSemana,$E644)</f>
        <v>0</v>
      </c>
      <c r="U644" s="64" cm="1">
        <f t="array" ref="U644">SUMIFS(cUnidadesL1,cLabor,U$7,cCodigoenericoL1,$H644,cAño,$D644,cSemana,$E644)+SUMIFS(cUnidadesL2,cLabor,U$7,cCodigoenericoL2,$H644,cAño,$D644,cSemana,$E644)+SUMIFS(cUnidadesL3,cLabor,U$7,cCodigoenericoL3,$H644,cAño,$D644,cSemana,$E644)+SUMIFS(cUnidadesL4,cLabor,U$7,cCodigoenericoL4,$H644,cAño,$D644,cSemana,$E644)</f>
        <v>5</v>
      </c>
      <c r="V644" s="65" cm="1">
        <f t="array" ref="V644">SUMIFS(cUnidadesL1,cLabor,V$7,cCodigoenericoL1,$H644,cAño,$D644,cSemana,$E644)+SUMIFS(cUnidadesL2,cLabor,V$7,cCodigoenericoL2,$H644,cAño,$D644,cSemana,$E644)+SUMIFS(cUnidadesL3,cLabor,V$7,cCodigoenericoL3,$H644,cAño,$D644,cSemana,$E644)+SUMIFS(cUnidadesL4,cLabor,V$7,cCodigoenericoL4,$H644,cAño,$D644,cSemana,$E644)</f>
        <v>0</v>
      </c>
      <c r="W644" s="129" t="str">
        <f>_xlfn.XLOOKUP(Tabla6811[[#This Row],[Lote]],cLoteCodigo,cLoteNombreFinca,"")</f>
        <v>PEDRITO</v>
      </c>
    </row>
    <row r="645" spans="3:23" x14ac:dyDescent="0.25">
      <c r="C645" s="58">
        <v>2023</v>
      </c>
      <c r="D645" s="58">
        <f>Tabla6811[[#This Row],[Columna1]]</f>
        <v>2023</v>
      </c>
      <c r="E645" s="59">
        <v>40</v>
      </c>
      <c r="F645" s="288" t="s">
        <v>1065</v>
      </c>
      <c r="G645" s="293">
        <f>_xlfn.XLOOKUP(Tabla6811[[#This Row],[Lote]],tLotes[Codigo Lote],tLotes[Tamaño Area Neta],"no existe")</f>
        <v>2.2799999999999998</v>
      </c>
      <c r="H645" s="66" t="str">
        <f>_xlfn.XLOOKUP(Tabla6811[[#This Row],[Lote]],tLotes[Codigo Lote],tLotes[Lote  Generico],"no existe")</f>
        <v>P02</v>
      </c>
      <c r="I645" s="64" cm="1">
        <f t="array" ref="I645">SUMIFS(cUnidadesL1,cLabor,I$7,cCodigoenericoL1,$H645,cAño,$D645,cSemana,$E645)+SUMIFS(cUnidadesL2,cLabor,I$7,cCodigoenericoL2,$H645,cAño,$D645,cSemana,$E645)+SUMIFS(cUnidadesL3,cLabor,I$7,cCodigoenericoL3,$H645,cAño,$D645,cSemana,$E645)+SUMIFS(cUnidadesL4,cLabor,I$7,cCodigoenericoL4,$H645,cAño,$D645,cSemana,$E645)</f>
        <v>40</v>
      </c>
      <c r="J645" s="125" cm="1">
        <f t="array" ref="J645">SUMIFS(cUnidadesL1,cLabor,J$7,cCodigoenericoL1,$H645,cAño,$D645,cSemana,$E645)+SUMIFS(cUnidadesL2,cLabor,J$7,cCodigoenericoL2,$H645,cAño,$D645,cSemana,$E645)+SUMIFS(cUnidadesL3,cLabor,J$7,cCodigoenericoL3,$H645,cAño,$D645,cSemana,$E645)+SUMIFS(cUnidadesL4,cLabor,J$7,cCodigoenericoL4,$H645,cAño,$D645,cSemana,$E645)</f>
        <v>102</v>
      </c>
      <c r="K645" s="127" cm="1">
        <f t="array" ref="K645">SUMIFS(cUnidadesL1,cLabor,K$7,cCodigoenericoL1,$H645,cAño,$D645,cSemana,$E645)+SUMIFS(cUnidadesL2,cLabor,K$7,cCodigoenericoL2,$H645,cAño,$D645,cSemana,$E645)+SUMIFS(cUnidadesL3,cLabor,K$7,cCodigoenericoL3,$H645,cAño,$D645,cSemana,$E645)+SUMIFS(cUnidadesL4,cLabor,K$7,cCodigoenericoL4,$H645,cAño,$D645,cSemana,$E645)</f>
        <v>40</v>
      </c>
      <c r="L645" s="65" cm="1">
        <f t="array" ref="L645">SUMIFS(cUnidadesL1,cLabor,L$7,cCodigoenericoL1,$H645,cAño,$D645,cSemana,$E645)+SUMIFS(cUnidadesL2,cLabor,L$7,cCodigoenericoL2,$H645,cAño,$D645,cSemana,$E645)+SUMIFS(cUnidadesL3,cLabor,L$7,cCodigoenericoL3,$H645,cAño,$D645,cSemana,$E645)+SUMIFS(cUnidadesL4,cLabor,L$7,cCodigoenericoL4,$H645,cAño,$D645,cSemana,$E645)</f>
        <v>0</v>
      </c>
      <c r="M645" s="64" cm="1">
        <f t="array" ref="M645">SUMIFS(cUnidadesL1,cLabor,M$7,cCodigoenericoL1,$H645,cAño,$D645,cSemana,$E645)+SUMIFS(cUnidadesL2,cLabor,M$7,cCodigoenericoL2,$H645,cAño,$D645,cSemana,$E645)+SUMIFS(cUnidadesL3,cLabor,M$7,cCodigoenericoL3,$H645,cAño,$D645,cSemana,$E645)+SUMIFS(cUnidadesL4,cLabor,M$7,cCodigoenericoL4,$H645,cAño,$D645,cSemana,$E645)</f>
        <v>0</v>
      </c>
      <c r="N645" s="65" cm="1">
        <f t="array" ref="N645">SUMIFS(cUnidadesL1,cLabor,N$7,cCodigoenericoL1,$H645,cAño,$D645,cSemana,$E645)+SUMIFS(cUnidadesL2,cLabor,N$7,cCodigoenericoL2,$H645,cAño,$D645,cSemana,$E645)+SUMIFS(cUnidadesL3,cLabor,N$7,cCodigoenericoL3,$H645,cAño,$D645,cSemana,$E645)+SUMIFS(cUnidadesL4,cLabor,N$7,cCodigoenericoL4,$H645,cAño,$D645,cSemana,$E645)</f>
        <v>0</v>
      </c>
      <c r="O645" s="64" cm="1">
        <f t="array" ref="O645">SUMIFS(cUnidadesL1,cLabor,O$7,cCodigoenericoL1,$H645,cAño,$D645,cSemana,$E645)+SUMIFS(cUnidadesL2,cLabor,O$7,cCodigoenericoL2,$H645,cAño,$D645,cSemana,$E645)+SUMIFS(cUnidadesL3,cLabor,O$7,cCodigoenericoL3,$H645,cAño,$D645,cSemana,$E645)+SUMIFS(cUnidadesL4,cLabor,O$7,cCodigoenericoL4,$H645,cAño,$D645,cSemana,$E645)</f>
        <v>0</v>
      </c>
      <c r="P645" s="65" cm="1">
        <f t="array" ref="P645">SUMIFS(cUnidadesL1,cLabor,P$7,cCodigoenericoL1,$H645,cAño,$D645,cSemana,$E645)+SUMIFS(cUnidadesL2,cLabor,P$7,cCodigoenericoL2,$H645,cAño,$D645,cSemana,$E645)+SUMIFS(cUnidadesL3,cLabor,P$7,cCodigoenericoL3,$H645,cAño,$D645,cSemana,$E645)+SUMIFS(cUnidadesL4,cLabor,P$7,cCodigoenericoL4,$H645,cAño,$D645,cSemana,$E645)</f>
        <v>2.2799999999999998</v>
      </c>
      <c r="Q645" s="64" cm="1">
        <f t="array" ref="Q645">SUMIFS(cUnidadesL1,cLabor,Q$7,cCodigoenericoL1,$H645,cAño,$D645,cSemana,$E645)+SUMIFS(cUnidadesL2,cLabor,Q$7,cCodigoenericoL2,$H645,cAño,$D645,cSemana,$E645)+SUMIFS(cUnidadesL3,cLabor,Q$7,cCodigoenericoL3,$H645,cAño,$D645,cSemana,$E645)+SUMIFS(cUnidadesL4,cLabor,Q$7,cCodigoenericoL4,$H645,cAño,$D645,cSemana,$E645)</f>
        <v>102</v>
      </c>
      <c r="R645" s="65" cm="1">
        <f t="array" ref="R645">SUMIFS(cUnidadesL1,cLabor,R$7,cCodigoenericoL1,$H645,cAño,$D645,cSemana,$E645)+SUMIFS(cUnidadesL2,cLabor,R$7,cCodigoenericoL2,$H645,cAño,$D645,cSemana,$E645)+SUMIFS(cUnidadesL3,cLabor,R$7,cCodigoenericoL3,$H645,cAño,$D645,cSemana,$E645)+SUMIFS(cUnidadesL4,cLabor,R$7,cCodigoenericoL4,$H645,cAño,$D645,cSemana,$E645)</f>
        <v>40</v>
      </c>
      <c r="S645" s="64" cm="1">
        <f t="array" ref="S645">SUMIFS(cUnidadesL1,cLabor,S$7,cCodigoenericoL1,$H645,cAño,$D645,cSemana,$E645)+SUMIFS(cUnidadesL2,cLabor,S$7,cCodigoenericoL2,$H645,cAño,$D645,cSemana,$E645)+SUMIFS(cUnidadesL3,cLabor,S$7,cCodigoenericoL3,$H645,cAño,$D645,cSemana,$E645)+SUMIFS(cUnidadesL4,cLabor,S$7,cCodigoenericoL4,$H645,cAño,$D645,cSemana,$E645)</f>
        <v>0</v>
      </c>
      <c r="T645" s="65" cm="1">
        <f t="array" ref="T645">SUMIFS(cUnidadesL1,cLabor,T$7,cCodigoenericoL1,$H645,cAño,$D645,cSemana,$E645)+SUMIFS(cUnidadesL2,cLabor,T$7,cCodigoenericoL2,$H645,cAño,$D645,cSemana,$E645)+SUMIFS(cUnidadesL3,cLabor,T$7,cCodigoenericoL3,$H645,cAño,$D645,cSemana,$E645)+SUMIFS(cUnidadesL4,cLabor,T$7,cCodigoenericoL4,$H645,cAño,$D645,cSemana,$E645)</f>
        <v>0</v>
      </c>
      <c r="U645" s="64" cm="1">
        <f t="array" ref="U645">SUMIFS(cUnidadesL1,cLabor,U$7,cCodigoenericoL1,$H645,cAño,$D645,cSemana,$E645)+SUMIFS(cUnidadesL2,cLabor,U$7,cCodigoenericoL2,$H645,cAño,$D645,cSemana,$E645)+SUMIFS(cUnidadesL3,cLabor,U$7,cCodigoenericoL3,$H645,cAño,$D645,cSemana,$E645)+SUMIFS(cUnidadesL4,cLabor,U$7,cCodigoenericoL4,$H645,cAño,$D645,cSemana,$E645)</f>
        <v>0</v>
      </c>
      <c r="V645" s="65" cm="1">
        <f t="array" ref="V645">SUMIFS(cUnidadesL1,cLabor,V$7,cCodigoenericoL1,$H645,cAño,$D645,cSemana,$E645)+SUMIFS(cUnidadesL2,cLabor,V$7,cCodigoenericoL2,$H645,cAño,$D645,cSemana,$E645)+SUMIFS(cUnidadesL3,cLabor,V$7,cCodigoenericoL3,$H645,cAño,$D645,cSemana,$E645)+SUMIFS(cUnidadesL4,cLabor,V$7,cCodigoenericoL4,$H645,cAño,$D645,cSemana,$E645)</f>
        <v>0</v>
      </c>
      <c r="W645" s="129" t="str">
        <f>_xlfn.XLOOKUP(Tabla6811[[#This Row],[Lote]],cLoteCodigo,cLoteNombreFinca,"")</f>
        <v>PEDRITO</v>
      </c>
    </row>
    <row r="646" spans="3:23" x14ac:dyDescent="0.25">
      <c r="C646" s="58">
        <v>2023</v>
      </c>
      <c r="D646" s="58">
        <f>Tabla6811[[#This Row],[Columna1]]</f>
        <v>2023</v>
      </c>
      <c r="E646" s="59">
        <v>40</v>
      </c>
      <c r="F646" s="288" t="s">
        <v>1066</v>
      </c>
      <c r="G646" s="293">
        <f>_xlfn.XLOOKUP(Tabla6811[[#This Row],[Lote]],tLotes[Codigo Lote],tLotes[Tamaño Area Neta],"no existe")</f>
        <v>2.67</v>
      </c>
      <c r="H646" s="66" t="str">
        <f>_xlfn.XLOOKUP(Tabla6811[[#This Row],[Lote]],tLotes[Codigo Lote],tLotes[Lote  Generico],"no existe")</f>
        <v>P03</v>
      </c>
      <c r="I646" s="64" cm="1">
        <f t="array" ref="I646">SUMIFS(cUnidadesL1,cLabor,I$7,cCodigoenericoL1,$H646,cAño,$D646,cSemana,$E646)+SUMIFS(cUnidadesL2,cLabor,I$7,cCodigoenericoL2,$H646,cAño,$D646,cSemana,$E646)+SUMIFS(cUnidadesL3,cLabor,I$7,cCodigoenericoL3,$H646,cAño,$D646,cSemana,$E646)+SUMIFS(cUnidadesL4,cLabor,I$7,cCodigoenericoL4,$H646,cAño,$D646,cSemana,$E646)</f>
        <v>31</v>
      </c>
      <c r="J646" s="125" cm="1">
        <f t="array" ref="J646">SUMIFS(cUnidadesL1,cLabor,J$7,cCodigoenericoL1,$H646,cAño,$D646,cSemana,$E646)+SUMIFS(cUnidadesL2,cLabor,J$7,cCodigoenericoL2,$H646,cAño,$D646,cSemana,$E646)+SUMIFS(cUnidadesL3,cLabor,J$7,cCodigoenericoL3,$H646,cAño,$D646,cSemana,$E646)+SUMIFS(cUnidadesL4,cLabor,J$7,cCodigoenericoL4,$H646,cAño,$D646,cSemana,$E646)</f>
        <v>108</v>
      </c>
      <c r="K646" s="127" cm="1">
        <f t="array" ref="K646">SUMIFS(cUnidadesL1,cLabor,K$7,cCodigoenericoL1,$H646,cAño,$D646,cSemana,$E646)+SUMIFS(cUnidadesL2,cLabor,K$7,cCodigoenericoL2,$H646,cAño,$D646,cSemana,$E646)+SUMIFS(cUnidadesL3,cLabor,K$7,cCodigoenericoL3,$H646,cAño,$D646,cSemana,$E646)+SUMIFS(cUnidadesL4,cLabor,K$7,cCodigoenericoL4,$H646,cAño,$D646,cSemana,$E646)</f>
        <v>31</v>
      </c>
      <c r="L646" s="65" cm="1">
        <f t="array" ref="L646">SUMIFS(cUnidadesL1,cLabor,L$7,cCodigoenericoL1,$H646,cAño,$D646,cSemana,$E646)+SUMIFS(cUnidadesL2,cLabor,L$7,cCodigoenericoL2,$H646,cAño,$D646,cSemana,$E646)+SUMIFS(cUnidadesL3,cLabor,L$7,cCodigoenericoL3,$H646,cAño,$D646,cSemana,$E646)+SUMIFS(cUnidadesL4,cLabor,L$7,cCodigoenericoL4,$H646,cAño,$D646,cSemana,$E646)</f>
        <v>0</v>
      </c>
      <c r="M646" s="64" cm="1">
        <f t="array" ref="M646">SUMIFS(cUnidadesL1,cLabor,M$7,cCodigoenericoL1,$H646,cAño,$D646,cSemana,$E646)+SUMIFS(cUnidadesL2,cLabor,M$7,cCodigoenericoL2,$H646,cAño,$D646,cSemana,$E646)+SUMIFS(cUnidadesL3,cLabor,M$7,cCodigoenericoL3,$H646,cAño,$D646,cSemana,$E646)+SUMIFS(cUnidadesL4,cLabor,M$7,cCodigoenericoL4,$H646,cAño,$D646,cSemana,$E646)</f>
        <v>0</v>
      </c>
      <c r="N646" s="65" cm="1">
        <f t="array" ref="N646">SUMIFS(cUnidadesL1,cLabor,N$7,cCodigoenericoL1,$H646,cAño,$D646,cSemana,$E646)+SUMIFS(cUnidadesL2,cLabor,N$7,cCodigoenericoL2,$H646,cAño,$D646,cSemana,$E646)+SUMIFS(cUnidadesL3,cLabor,N$7,cCodigoenericoL3,$H646,cAño,$D646,cSemana,$E646)+SUMIFS(cUnidadesL4,cLabor,N$7,cCodigoenericoL4,$H646,cAño,$D646,cSemana,$E646)</f>
        <v>0</v>
      </c>
      <c r="O646" s="64" cm="1">
        <f t="array" ref="O646">SUMIFS(cUnidadesL1,cLabor,O$7,cCodigoenericoL1,$H646,cAño,$D646,cSemana,$E646)+SUMIFS(cUnidadesL2,cLabor,O$7,cCodigoenericoL2,$H646,cAño,$D646,cSemana,$E646)+SUMIFS(cUnidadesL3,cLabor,O$7,cCodigoenericoL3,$H646,cAño,$D646,cSemana,$E646)+SUMIFS(cUnidadesL4,cLabor,O$7,cCodigoenericoL4,$H646,cAño,$D646,cSemana,$E646)</f>
        <v>0</v>
      </c>
      <c r="P646" s="65" cm="1">
        <f t="array" ref="P646">SUMIFS(cUnidadesL1,cLabor,P$7,cCodigoenericoL1,$H646,cAño,$D646,cSemana,$E646)+SUMIFS(cUnidadesL2,cLabor,P$7,cCodigoenericoL2,$H646,cAño,$D646,cSemana,$E646)+SUMIFS(cUnidadesL3,cLabor,P$7,cCodigoenericoL3,$H646,cAño,$D646,cSemana,$E646)+SUMIFS(cUnidadesL4,cLabor,P$7,cCodigoenericoL4,$H646,cAño,$D646,cSemana,$E646)</f>
        <v>2.67</v>
      </c>
      <c r="Q646" s="64" cm="1">
        <f t="array" ref="Q646">SUMIFS(cUnidadesL1,cLabor,Q$7,cCodigoenericoL1,$H646,cAño,$D646,cSemana,$E646)+SUMIFS(cUnidadesL2,cLabor,Q$7,cCodigoenericoL2,$H646,cAño,$D646,cSemana,$E646)+SUMIFS(cUnidadesL3,cLabor,Q$7,cCodigoenericoL3,$H646,cAño,$D646,cSemana,$E646)+SUMIFS(cUnidadesL4,cLabor,Q$7,cCodigoenericoL4,$H646,cAño,$D646,cSemana,$E646)</f>
        <v>108</v>
      </c>
      <c r="R646" s="65" cm="1">
        <f t="array" ref="R646">SUMIFS(cUnidadesL1,cLabor,R$7,cCodigoenericoL1,$H646,cAño,$D646,cSemana,$E646)+SUMIFS(cUnidadesL2,cLabor,R$7,cCodigoenericoL2,$H646,cAño,$D646,cSemana,$E646)+SUMIFS(cUnidadesL3,cLabor,R$7,cCodigoenericoL3,$H646,cAño,$D646,cSemana,$E646)+SUMIFS(cUnidadesL4,cLabor,R$7,cCodigoenericoL4,$H646,cAño,$D646,cSemana,$E646)</f>
        <v>31</v>
      </c>
      <c r="S646" s="64" cm="1">
        <f t="array" ref="S646">SUMIFS(cUnidadesL1,cLabor,S$7,cCodigoenericoL1,$H646,cAño,$D646,cSemana,$E646)+SUMIFS(cUnidadesL2,cLabor,S$7,cCodigoenericoL2,$H646,cAño,$D646,cSemana,$E646)+SUMIFS(cUnidadesL3,cLabor,S$7,cCodigoenericoL3,$H646,cAño,$D646,cSemana,$E646)+SUMIFS(cUnidadesL4,cLabor,S$7,cCodigoenericoL4,$H646,cAño,$D646,cSemana,$E646)</f>
        <v>0</v>
      </c>
      <c r="T646" s="65" cm="1">
        <f t="array" ref="T646">SUMIFS(cUnidadesL1,cLabor,T$7,cCodigoenericoL1,$H646,cAño,$D646,cSemana,$E646)+SUMIFS(cUnidadesL2,cLabor,T$7,cCodigoenericoL2,$H646,cAño,$D646,cSemana,$E646)+SUMIFS(cUnidadesL3,cLabor,T$7,cCodigoenericoL3,$H646,cAño,$D646,cSemana,$E646)+SUMIFS(cUnidadesL4,cLabor,T$7,cCodigoenericoL4,$H646,cAño,$D646,cSemana,$E646)</f>
        <v>0</v>
      </c>
      <c r="U646" s="64" cm="1">
        <f t="array" ref="U646">SUMIFS(cUnidadesL1,cLabor,U$7,cCodigoenericoL1,$H646,cAño,$D646,cSemana,$E646)+SUMIFS(cUnidadesL2,cLabor,U$7,cCodigoenericoL2,$H646,cAño,$D646,cSemana,$E646)+SUMIFS(cUnidadesL3,cLabor,U$7,cCodigoenericoL3,$H646,cAño,$D646,cSemana,$E646)+SUMIFS(cUnidadesL4,cLabor,U$7,cCodigoenericoL4,$H646,cAño,$D646,cSemana,$E646)</f>
        <v>0</v>
      </c>
      <c r="V646" s="65" cm="1">
        <f t="array" ref="V646">SUMIFS(cUnidadesL1,cLabor,V$7,cCodigoenericoL1,$H646,cAño,$D646,cSemana,$E646)+SUMIFS(cUnidadesL2,cLabor,V$7,cCodigoenericoL2,$H646,cAño,$D646,cSemana,$E646)+SUMIFS(cUnidadesL3,cLabor,V$7,cCodigoenericoL3,$H646,cAño,$D646,cSemana,$E646)+SUMIFS(cUnidadesL4,cLabor,V$7,cCodigoenericoL4,$H646,cAño,$D646,cSemana,$E646)</f>
        <v>0</v>
      </c>
      <c r="W646" s="129" t="str">
        <f>_xlfn.XLOOKUP(Tabla6811[[#This Row],[Lote]],cLoteCodigo,cLoteNombreFinca,"")</f>
        <v>PEDRITO</v>
      </c>
    </row>
    <row r="647" spans="3:23" x14ac:dyDescent="0.25">
      <c r="C647" s="58">
        <v>2023</v>
      </c>
      <c r="D647" s="58">
        <f>Tabla6811[[#This Row],[Columna1]]</f>
        <v>2023</v>
      </c>
      <c r="E647" s="59">
        <v>40</v>
      </c>
      <c r="F647" s="288" t="s">
        <v>1067</v>
      </c>
      <c r="G647" s="293">
        <f>_xlfn.XLOOKUP(Tabla6811[[#This Row],[Lote]],tLotes[Codigo Lote],tLotes[Tamaño Area Neta],"no existe")</f>
        <v>1.52</v>
      </c>
      <c r="H647" s="66" t="str">
        <f>_xlfn.XLOOKUP(Tabla6811[[#This Row],[Lote]],tLotes[Codigo Lote],tLotes[Lote  Generico],"no existe")</f>
        <v>P04</v>
      </c>
      <c r="I647" s="64" cm="1">
        <f t="array" ref="I647">SUMIFS(cUnidadesL1,cLabor,I$7,cCodigoenericoL1,$H647,cAño,$D647,cSemana,$E647)+SUMIFS(cUnidadesL2,cLabor,I$7,cCodigoenericoL2,$H647,cAño,$D647,cSemana,$E647)+SUMIFS(cUnidadesL3,cLabor,I$7,cCodigoenericoL3,$H647,cAño,$D647,cSemana,$E647)+SUMIFS(cUnidadesL4,cLabor,I$7,cCodigoenericoL4,$H647,cAño,$D647,cSemana,$E647)</f>
        <v>5</v>
      </c>
      <c r="J647" s="125" cm="1">
        <f t="array" ref="J647">SUMIFS(cUnidadesL1,cLabor,J$7,cCodigoenericoL1,$H647,cAño,$D647,cSemana,$E647)+SUMIFS(cUnidadesL2,cLabor,J$7,cCodigoenericoL2,$H647,cAño,$D647,cSemana,$E647)+SUMIFS(cUnidadesL3,cLabor,J$7,cCodigoenericoL3,$H647,cAño,$D647,cSemana,$E647)+SUMIFS(cUnidadesL4,cLabor,J$7,cCodigoenericoL4,$H647,cAño,$D647,cSemana,$E647)</f>
        <v>30</v>
      </c>
      <c r="K647" s="127" cm="1">
        <f t="array" ref="K647">SUMIFS(cUnidadesL1,cLabor,K$7,cCodigoenericoL1,$H647,cAño,$D647,cSemana,$E647)+SUMIFS(cUnidadesL2,cLabor,K$7,cCodigoenericoL2,$H647,cAño,$D647,cSemana,$E647)+SUMIFS(cUnidadesL3,cLabor,K$7,cCodigoenericoL3,$H647,cAño,$D647,cSemana,$E647)+SUMIFS(cUnidadesL4,cLabor,K$7,cCodigoenericoL4,$H647,cAño,$D647,cSemana,$E647)</f>
        <v>5</v>
      </c>
      <c r="L647" s="65" cm="1">
        <f t="array" ref="L647">SUMIFS(cUnidadesL1,cLabor,L$7,cCodigoenericoL1,$H647,cAño,$D647,cSemana,$E647)+SUMIFS(cUnidadesL2,cLabor,L$7,cCodigoenericoL2,$H647,cAño,$D647,cSemana,$E647)+SUMIFS(cUnidadesL3,cLabor,L$7,cCodigoenericoL3,$H647,cAño,$D647,cSemana,$E647)+SUMIFS(cUnidadesL4,cLabor,L$7,cCodigoenericoL4,$H647,cAño,$D647,cSemana,$E647)</f>
        <v>0</v>
      </c>
      <c r="M647" s="64" cm="1">
        <f t="array" ref="M647">SUMIFS(cUnidadesL1,cLabor,M$7,cCodigoenericoL1,$H647,cAño,$D647,cSemana,$E647)+SUMIFS(cUnidadesL2,cLabor,M$7,cCodigoenericoL2,$H647,cAño,$D647,cSemana,$E647)+SUMIFS(cUnidadesL3,cLabor,M$7,cCodigoenericoL3,$H647,cAño,$D647,cSemana,$E647)+SUMIFS(cUnidadesL4,cLabor,M$7,cCodigoenericoL4,$H647,cAño,$D647,cSemana,$E647)</f>
        <v>0</v>
      </c>
      <c r="N647" s="65" cm="1">
        <f t="array" ref="N647">SUMIFS(cUnidadesL1,cLabor,N$7,cCodigoenericoL1,$H647,cAño,$D647,cSemana,$E647)+SUMIFS(cUnidadesL2,cLabor,N$7,cCodigoenericoL2,$H647,cAño,$D647,cSemana,$E647)+SUMIFS(cUnidadesL3,cLabor,N$7,cCodigoenericoL3,$H647,cAño,$D647,cSemana,$E647)+SUMIFS(cUnidadesL4,cLabor,N$7,cCodigoenericoL4,$H647,cAño,$D647,cSemana,$E647)</f>
        <v>0</v>
      </c>
      <c r="O647" s="64" cm="1">
        <f t="array" ref="O647">SUMIFS(cUnidadesL1,cLabor,O$7,cCodigoenericoL1,$H647,cAño,$D647,cSemana,$E647)+SUMIFS(cUnidadesL2,cLabor,O$7,cCodigoenericoL2,$H647,cAño,$D647,cSemana,$E647)+SUMIFS(cUnidadesL3,cLabor,O$7,cCodigoenericoL3,$H647,cAño,$D647,cSemana,$E647)+SUMIFS(cUnidadesL4,cLabor,O$7,cCodigoenericoL4,$H647,cAño,$D647,cSemana,$E647)</f>
        <v>0</v>
      </c>
      <c r="P647" s="65" cm="1">
        <f t="array" ref="P647">SUMIFS(cUnidadesL1,cLabor,P$7,cCodigoenericoL1,$H647,cAño,$D647,cSemana,$E647)+SUMIFS(cUnidadesL2,cLabor,P$7,cCodigoenericoL2,$H647,cAño,$D647,cSemana,$E647)+SUMIFS(cUnidadesL3,cLabor,P$7,cCodigoenericoL3,$H647,cAño,$D647,cSemana,$E647)+SUMIFS(cUnidadesL4,cLabor,P$7,cCodigoenericoL4,$H647,cAño,$D647,cSemana,$E647)</f>
        <v>1.52</v>
      </c>
      <c r="Q647" s="64" cm="1">
        <f t="array" ref="Q647">SUMIFS(cUnidadesL1,cLabor,Q$7,cCodigoenericoL1,$H647,cAño,$D647,cSemana,$E647)+SUMIFS(cUnidadesL2,cLabor,Q$7,cCodigoenericoL2,$H647,cAño,$D647,cSemana,$E647)+SUMIFS(cUnidadesL3,cLabor,Q$7,cCodigoenericoL3,$H647,cAño,$D647,cSemana,$E647)+SUMIFS(cUnidadesL4,cLabor,Q$7,cCodigoenericoL4,$H647,cAño,$D647,cSemana,$E647)</f>
        <v>30</v>
      </c>
      <c r="R647" s="65" cm="1">
        <f t="array" ref="R647">SUMIFS(cUnidadesL1,cLabor,R$7,cCodigoenericoL1,$H647,cAño,$D647,cSemana,$E647)+SUMIFS(cUnidadesL2,cLabor,R$7,cCodigoenericoL2,$H647,cAño,$D647,cSemana,$E647)+SUMIFS(cUnidadesL3,cLabor,R$7,cCodigoenericoL3,$H647,cAño,$D647,cSemana,$E647)+SUMIFS(cUnidadesL4,cLabor,R$7,cCodigoenericoL4,$H647,cAño,$D647,cSemana,$E647)</f>
        <v>5</v>
      </c>
      <c r="S647" s="64" cm="1">
        <f t="array" ref="S647">SUMIFS(cUnidadesL1,cLabor,S$7,cCodigoenericoL1,$H647,cAño,$D647,cSemana,$E647)+SUMIFS(cUnidadesL2,cLabor,S$7,cCodigoenericoL2,$H647,cAño,$D647,cSemana,$E647)+SUMIFS(cUnidadesL3,cLabor,S$7,cCodigoenericoL3,$H647,cAño,$D647,cSemana,$E647)+SUMIFS(cUnidadesL4,cLabor,S$7,cCodigoenericoL4,$H647,cAño,$D647,cSemana,$E647)</f>
        <v>0</v>
      </c>
      <c r="T647" s="65" cm="1">
        <f t="array" ref="T647">SUMIFS(cUnidadesL1,cLabor,T$7,cCodigoenericoL1,$H647,cAño,$D647,cSemana,$E647)+SUMIFS(cUnidadesL2,cLabor,T$7,cCodigoenericoL2,$H647,cAño,$D647,cSemana,$E647)+SUMIFS(cUnidadesL3,cLabor,T$7,cCodigoenericoL3,$H647,cAño,$D647,cSemana,$E647)+SUMIFS(cUnidadesL4,cLabor,T$7,cCodigoenericoL4,$H647,cAño,$D647,cSemana,$E647)</f>
        <v>0</v>
      </c>
      <c r="U647" s="64" cm="1">
        <f t="array" ref="U647">SUMIFS(cUnidadesL1,cLabor,U$7,cCodigoenericoL1,$H647,cAño,$D647,cSemana,$E647)+SUMIFS(cUnidadesL2,cLabor,U$7,cCodigoenericoL2,$H647,cAño,$D647,cSemana,$E647)+SUMIFS(cUnidadesL3,cLabor,U$7,cCodigoenericoL3,$H647,cAño,$D647,cSemana,$E647)+SUMIFS(cUnidadesL4,cLabor,U$7,cCodigoenericoL4,$H647,cAño,$D647,cSemana,$E647)</f>
        <v>0</v>
      </c>
      <c r="V647" s="65" cm="1">
        <f t="array" ref="V647">SUMIFS(cUnidadesL1,cLabor,V$7,cCodigoenericoL1,$H647,cAño,$D647,cSemana,$E647)+SUMIFS(cUnidadesL2,cLabor,V$7,cCodigoenericoL2,$H647,cAño,$D647,cSemana,$E647)+SUMIFS(cUnidadesL3,cLabor,V$7,cCodigoenericoL3,$H647,cAño,$D647,cSemana,$E647)+SUMIFS(cUnidadesL4,cLabor,V$7,cCodigoenericoL4,$H647,cAño,$D647,cSemana,$E647)</f>
        <v>0</v>
      </c>
      <c r="W647" s="129" t="str">
        <f>_xlfn.XLOOKUP(Tabla6811[[#This Row],[Lote]],cLoteCodigo,cLoteNombreFinca,"")</f>
        <v>PEDRITO</v>
      </c>
    </row>
    <row r="648" spans="3:23" x14ac:dyDescent="0.25">
      <c r="C648" s="58">
        <v>2023</v>
      </c>
      <c r="D648" s="58">
        <f>Tabla6811[[#This Row],[Columna1]]</f>
        <v>2023</v>
      </c>
      <c r="E648" s="59">
        <v>40</v>
      </c>
      <c r="F648" s="288" t="s">
        <v>1068</v>
      </c>
      <c r="G648" s="293">
        <f>_xlfn.XLOOKUP(Tabla6811[[#This Row],[Lote]],tLotes[Codigo Lote],tLotes[Tamaño Area Neta],"no existe")</f>
        <v>2.36</v>
      </c>
      <c r="H648" s="66" t="str">
        <f>_xlfn.XLOOKUP(Tabla6811[[#This Row],[Lote]],tLotes[Codigo Lote],tLotes[Lote  Generico],"no existe")</f>
        <v>P05</v>
      </c>
      <c r="I648" s="64" cm="1">
        <f t="array" ref="I648">SUMIFS(cUnidadesL1,cLabor,I$7,cCodigoenericoL1,$H648,cAño,$D648,cSemana,$E648)+SUMIFS(cUnidadesL2,cLabor,I$7,cCodigoenericoL2,$H648,cAño,$D648,cSemana,$E648)+SUMIFS(cUnidadesL3,cLabor,I$7,cCodigoenericoL3,$H648,cAño,$D648,cSemana,$E648)+SUMIFS(cUnidadesL4,cLabor,I$7,cCodigoenericoL4,$H648,cAño,$D648,cSemana,$E648)</f>
        <v>0</v>
      </c>
      <c r="J648" s="125" cm="1">
        <f t="array" ref="J648">SUMIFS(cUnidadesL1,cLabor,J$7,cCodigoenericoL1,$H648,cAño,$D648,cSemana,$E648)+SUMIFS(cUnidadesL2,cLabor,J$7,cCodigoenericoL2,$H648,cAño,$D648,cSemana,$E648)+SUMIFS(cUnidadesL3,cLabor,J$7,cCodigoenericoL3,$H648,cAño,$D648,cSemana,$E648)+SUMIFS(cUnidadesL4,cLabor,J$7,cCodigoenericoL4,$H648,cAño,$D648,cSemana,$E648)</f>
        <v>73</v>
      </c>
      <c r="K648" s="127" cm="1">
        <f t="array" ref="K648">SUMIFS(cUnidadesL1,cLabor,K$7,cCodigoenericoL1,$H648,cAño,$D648,cSemana,$E648)+SUMIFS(cUnidadesL2,cLabor,K$7,cCodigoenericoL2,$H648,cAño,$D648,cSemana,$E648)+SUMIFS(cUnidadesL3,cLabor,K$7,cCodigoenericoL3,$H648,cAño,$D648,cSemana,$E648)+SUMIFS(cUnidadesL4,cLabor,K$7,cCodigoenericoL4,$H648,cAño,$D648,cSemana,$E648)</f>
        <v>0</v>
      </c>
      <c r="L648" s="65" cm="1">
        <f t="array" ref="L648">SUMIFS(cUnidadesL1,cLabor,L$7,cCodigoenericoL1,$H648,cAño,$D648,cSemana,$E648)+SUMIFS(cUnidadesL2,cLabor,L$7,cCodigoenericoL2,$H648,cAño,$D648,cSemana,$E648)+SUMIFS(cUnidadesL3,cLabor,L$7,cCodigoenericoL3,$H648,cAño,$D648,cSemana,$E648)+SUMIFS(cUnidadesL4,cLabor,L$7,cCodigoenericoL4,$H648,cAño,$D648,cSemana,$E648)</f>
        <v>0</v>
      </c>
      <c r="M648" s="64" cm="1">
        <f t="array" ref="M648">SUMIFS(cUnidadesL1,cLabor,M$7,cCodigoenericoL1,$H648,cAño,$D648,cSemana,$E648)+SUMIFS(cUnidadesL2,cLabor,M$7,cCodigoenericoL2,$H648,cAño,$D648,cSemana,$E648)+SUMIFS(cUnidadesL3,cLabor,M$7,cCodigoenericoL3,$H648,cAño,$D648,cSemana,$E648)+SUMIFS(cUnidadesL4,cLabor,M$7,cCodigoenericoL4,$H648,cAño,$D648,cSemana,$E648)</f>
        <v>0</v>
      </c>
      <c r="N648" s="65" cm="1">
        <f t="array" ref="N648">SUMIFS(cUnidadesL1,cLabor,N$7,cCodigoenericoL1,$H648,cAño,$D648,cSemana,$E648)+SUMIFS(cUnidadesL2,cLabor,N$7,cCodigoenericoL2,$H648,cAño,$D648,cSemana,$E648)+SUMIFS(cUnidadesL3,cLabor,N$7,cCodigoenericoL3,$H648,cAño,$D648,cSemana,$E648)+SUMIFS(cUnidadesL4,cLabor,N$7,cCodigoenericoL4,$H648,cAño,$D648,cSemana,$E648)</f>
        <v>0</v>
      </c>
      <c r="O648" s="64" cm="1">
        <f t="array" ref="O648">SUMIFS(cUnidadesL1,cLabor,O$7,cCodigoenericoL1,$H648,cAño,$D648,cSemana,$E648)+SUMIFS(cUnidadesL2,cLabor,O$7,cCodigoenericoL2,$H648,cAño,$D648,cSemana,$E648)+SUMIFS(cUnidadesL3,cLabor,O$7,cCodigoenericoL3,$H648,cAño,$D648,cSemana,$E648)+SUMIFS(cUnidadesL4,cLabor,O$7,cCodigoenericoL4,$H648,cAño,$D648,cSemana,$E648)</f>
        <v>0</v>
      </c>
      <c r="P648" s="65" cm="1">
        <f t="array" ref="P648">SUMIFS(cUnidadesL1,cLabor,P$7,cCodigoenericoL1,$H648,cAño,$D648,cSemana,$E648)+SUMIFS(cUnidadesL2,cLabor,P$7,cCodigoenericoL2,$H648,cAño,$D648,cSemana,$E648)+SUMIFS(cUnidadesL3,cLabor,P$7,cCodigoenericoL3,$H648,cAño,$D648,cSemana,$E648)+SUMIFS(cUnidadesL4,cLabor,P$7,cCodigoenericoL4,$H648,cAño,$D648,cSemana,$E648)</f>
        <v>2.36</v>
      </c>
      <c r="Q648" s="64" cm="1">
        <f t="array" ref="Q648">SUMIFS(cUnidadesL1,cLabor,Q$7,cCodigoenericoL1,$H648,cAño,$D648,cSemana,$E648)+SUMIFS(cUnidadesL2,cLabor,Q$7,cCodigoenericoL2,$H648,cAño,$D648,cSemana,$E648)+SUMIFS(cUnidadesL3,cLabor,Q$7,cCodigoenericoL3,$H648,cAño,$D648,cSemana,$E648)+SUMIFS(cUnidadesL4,cLabor,Q$7,cCodigoenericoL4,$H648,cAño,$D648,cSemana,$E648)</f>
        <v>73</v>
      </c>
      <c r="R648" s="65" cm="1">
        <f t="array" ref="R648">SUMIFS(cUnidadesL1,cLabor,R$7,cCodigoenericoL1,$H648,cAño,$D648,cSemana,$E648)+SUMIFS(cUnidadesL2,cLabor,R$7,cCodigoenericoL2,$H648,cAño,$D648,cSemana,$E648)+SUMIFS(cUnidadesL3,cLabor,R$7,cCodigoenericoL3,$H648,cAño,$D648,cSemana,$E648)+SUMIFS(cUnidadesL4,cLabor,R$7,cCodigoenericoL4,$H648,cAño,$D648,cSemana,$E648)</f>
        <v>0</v>
      </c>
      <c r="S648" s="64" cm="1">
        <f t="array" ref="S648">SUMIFS(cUnidadesL1,cLabor,S$7,cCodigoenericoL1,$H648,cAño,$D648,cSemana,$E648)+SUMIFS(cUnidadesL2,cLabor,S$7,cCodigoenericoL2,$H648,cAño,$D648,cSemana,$E648)+SUMIFS(cUnidadesL3,cLabor,S$7,cCodigoenericoL3,$H648,cAño,$D648,cSemana,$E648)+SUMIFS(cUnidadesL4,cLabor,S$7,cCodigoenericoL4,$H648,cAño,$D648,cSemana,$E648)</f>
        <v>0</v>
      </c>
      <c r="T648" s="65" cm="1">
        <f t="array" ref="T648">SUMIFS(cUnidadesL1,cLabor,T$7,cCodigoenericoL1,$H648,cAño,$D648,cSemana,$E648)+SUMIFS(cUnidadesL2,cLabor,T$7,cCodigoenericoL2,$H648,cAño,$D648,cSemana,$E648)+SUMIFS(cUnidadesL3,cLabor,T$7,cCodigoenericoL3,$H648,cAño,$D648,cSemana,$E648)+SUMIFS(cUnidadesL4,cLabor,T$7,cCodigoenericoL4,$H648,cAño,$D648,cSemana,$E648)</f>
        <v>0</v>
      </c>
      <c r="U648" s="64" cm="1">
        <f t="array" ref="U648">SUMIFS(cUnidadesL1,cLabor,U$7,cCodigoenericoL1,$H648,cAño,$D648,cSemana,$E648)+SUMIFS(cUnidadesL2,cLabor,U$7,cCodigoenericoL2,$H648,cAño,$D648,cSemana,$E648)+SUMIFS(cUnidadesL3,cLabor,U$7,cCodigoenericoL3,$H648,cAño,$D648,cSemana,$E648)+SUMIFS(cUnidadesL4,cLabor,U$7,cCodigoenericoL4,$H648,cAño,$D648,cSemana,$E648)</f>
        <v>0</v>
      </c>
      <c r="V648" s="65" cm="1">
        <f t="array" ref="V648">SUMIFS(cUnidadesL1,cLabor,V$7,cCodigoenericoL1,$H648,cAño,$D648,cSemana,$E648)+SUMIFS(cUnidadesL2,cLabor,V$7,cCodigoenericoL2,$H648,cAño,$D648,cSemana,$E648)+SUMIFS(cUnidadesL3,cLabor,V$7,cCodigoenericoL3,$H648,cAño,$D648,cSemana,$E648)+SUMIFS(cUnidadesL4,cLabor,V$7,cCodigoenericoL4,$H648,cAño,$D648,cSemana,$E648)</f>
        <v>0</v>
      </c>
      <c r="W648" s="129" t="str">
        <f>_xlfn.XLOOKUP(Tabla6811[[#This Row],[Lote]],cLoteCodigo,cLoteNombreFinca,"")</f>
        <v>PEDRITO</v>
      </c>
    </row>
    <row r="649" spans="3:23" x14ac:dyDescent="0.25">
      <c r="C649" s="58">
        <v>2023</v>
      </c>
      <c r="D649" s="58">
        <f>Tabla6811[[#This Row],[Columna1]]</f>
        <v>2023</v>
      </c>
      <c r="E649" s="59">
        <v>40</v>
      </c>
      <c r="F649" s="288" t="s">
        <v>1069</v>
      </c>
      <c r="G649" s="293">
        <f>_xlfn.XLOOKUP(Tabla6811[[#This Row],[Lote]],tLotes[Codigo Lote],tLotes[Tamaño Area Neta],"no existe")</f>
        <v>3.36</v>
      </c>
      <c r="H649" s="66" t="str">
        <f>_xlfn.XLOOKUP(Tabla6811[[#This Row],[Lote]],tLotes[Codigo Lote],tLotes[Lote  Generico],"no existe")</f>
        <v>P06</v>
      </c>
      <c r="I649" s="64" cm="1">
        <f t="array" ref="I649">SUMIFS(cUnidadesL1,cLabor,I$7,cCodigoenericoL1,$H649,cAño,$D649,cSemana,$E649)+SUMIFS(cUnidadesL2,cLabor,I$7,cCodigoenericoL2,$H649,cAño,$D649,cSemana,$E649)+SUMIFS(cUnidadesL3,cLabor,I$7,cCodigoenericoL3,$H649,cAño,$D649,cSemana,$E649)+SUMIFS(cUnidadesL4,cLabor,I$7,cCodigoenericoL4,$H649,cAño,$D649,cSemana,$E649)</f>
        <v>0</v>
      </c>
      <c r="J649" s="125" cm="1">
        <f t="array" ref="J649">SUMIFS(cUnidadesL1,cLabor,J$7,cCodigoenericoL1,$H649,cAño,$D649,cSemana,$E649)+SUMIFS(cUnidadesL2,cLabor,J$7,cCodigoenericoL2,$H649,cAño,$D649,cSemana,$E649)+SUMIFS(cUnidadesL3,cLabor,J$7,cCodigoenericoL3,$H649,cAño,$D649,cSemana,$E649)+SUMIFS(cUnidadesL4,cLabor,J$7,cCodigoenericoL4,$H649,cAño,$D649,cSemana,$E649)</f>
        <v>77</v>
      </c>
      <c r="K649" s="127" cm="1">
        <f t="array" ref="K649">SUMIFS(cUnidadesL1,cLabor,K$7,cCodigoenericoL1,$H649,cAño,$D649,cSemana,$E649)+SUMIFS(cUnidadesL2,cLabor,K$7,cCodigoenericoL2,$H649,cAño,$D649,cSemana,$E649)+SUMIFS(cUnidadesL3,cLabor,K$7,cCodigoenericoL3,$H649,cAño,$D649,cSemana,$E649)+SUMIFS(cUnidadesL4,cLabor,K$7,cCodigoenericoL4,$H649,cAño,$D649,cSemana,$E649)</f>
        <v>0</v>
      </c>
      <c r="L649" s="65" cm="1">
        <f t="array" ref="L649">SUMIFS(cUnidadesL1,cLabor,L$7,cCodigoenericoL1,$H649,cAño,$D649,cSemana,$E649)+SUMIFS(cUnidadesL2,cLabor,L$7,cCodigoenericoL2,$H649,cAño,$D649,cSemana,$E649)+SUMIFS(cUnidadesL3,cLabor,L$7,cCodigoenericoL3,$H649,cAño,$D649,cSemana,$E649)+SUMIFS(cUnidadesL4,cLabor,L$7,cCodigoenericoL4,$H649,cAño,$D649,cSemana,$E649)</f>
        <v>0</v>
      </c>
      <c r="M649" s="64" cm="1">
        <f t="array" ref="M649">SUMIFS(cUnidadesL1,cLabor,M$7,cCodigoenericoL1,$H649,cAño,$D649,cSemana,$E649)+SUMIFS(cUnidadesL2,cLabor,M$7,cCodigoenericoL2,$H649,cAño,$D649,cSemana,$E649)+SUMIFS(cUnidadesL3,cLabor,M$7,cCodigoenericoL3,$H649,cAño,$D649,cSemana,$E649)+SUMIFS(cUnidadesL4,cLabor,M$7,cCodigoenericoL4,$H649,cAño,$D649,cSemana,$E649)</f>
        <v>0</v>
      </c>
      <c r="N649" s="65" cm="1">
        <f t="array" ref="N649">SUMIFS(cUnidadesL1,cLabor,N$7,cCodigoenericoL1,$H649,cAño,$D649,cSemana,$E649)+SUMIFS(cUnidadesL2,cLabor,N$7,cCodigoenericoL2,$H649,cAño,$D649,cSemana,$E649)+SUMIFS(cUnidadesL3,cLabor,N$7,cCodigoenericoL3,$H649,cAño,$D649,cSemana,$E649)+SUMIFS(cUnidadesL4,cLabor,N$7,cCodigoenericoL4,$H649,cAño,$D649,cSemana,$E649)</f>
        <v>0</v>
      </c>
      <c r="O649" s="64" cm="1">
        <f t="array" ref="O649">SUMIFS(cUnidadesL1,cLabor,O$7,cCodigoenericoL1,$H649,cAño,$D649,cSemana,$E649)+SUMIFS(cUnidadesL2,cLabor,O$7,cCodigoenericoL2,$H649,cAño,$D649,cSemana,$E649)+SUMIFS(cUnidadesL3,cLabor,O$7,cCodigoenericoL3,$H649,cAño,$D649,cSemana,$E649)+SUMIFS(cUnidadesL4,cLabor,O$7,cCodigoenericoL4,$H649,cAño,$D649,cSemana,$E649)</f>
        <v>0</v>
      </c>
      <c r="P649" s="65" cm="1">
        <f t="array" ref="P649">SUMIFS(cUnidadesL1,cLabor,P$7,cCodigoenericoL1,$H649,cAño,$D649,cSemana,$E649)+SUMIFS(cUnidadesL2,cLabor,P$7,cCodigoenericoL2,$H649,cAño,$D649,cSemana,$E649)+SUMIFS(cUnidadesL3,cLabor,P$7,cCodigoenericoL3,$H649,cAño,$D649,cSemana,$E649)+SUMIFS(cUnidadesL4,cLabor,P$7,cCodigoenericoL4,$H649,cAño,$D649,cSemana,$E649)</f>
        <v>3.36</v>
      </c>
      <c r="Q649" s="64" cm="1">
        <f t="array" ref="Q649">SUMIFS(cUnidadesL1,cLabor,Q$7,cCodigoenericoL1,$H649,cAño,$D649,cSemana,$E649)+SUMIFS(cUnidadesL2,cLabor,Q$7,cCodigoenericoL2,$H649,cAño,$D649,cSemana,$E649)+SUMIFS(cUnidadesL3,cLabor,Q$7,cCodigoenericoL3,$H649,cAño,$D649,cSemana,$E649)+SUMIFS(cUnidadesL4,cLabor,Q$7,cCodigoenericoL4,$H649,cAño,$D649,cSemana,$E649)</f>
        <v>77</v>
      </c>
      <c r="R649" s="65" cm="1">
        <f t="array" ref="R649">SUMIFS(cUnidadesL1,cLabor,R$7,cCodigoenericoL1,$H649,cAño,$D649,cSemana,$E649)+SUMIFS(cUnidadesL2,cLabor,R$7,cCodigoenericoL2,$H649,cAño,$D649,cSemana,$E649)+SUMIFS(cUnidadesL3,cLabor,R$7,cCodigoenericoL3,$H649,cAño,$D649,cSemana,$E649)+SUMIFS(cUnidadesL4,cLabor,R$7,cCodigoenericoL4,$H649,cAño,$D649,cSemana,$E649)</f>
        <v>0</v>
      </c>
      <c r="S649" s="64" cm="1">
        <f t="array" ref="S649">SUMIFS(cUnidadesL1,cLabor,S$7,cCodigoenericoL1,$H649,cAño,$D649,cSemana,$E649)+SUMIFS(cUnidadesL2,cLabor,S$7,cCodigoenericoL2,$H649,cAño,$D649,cSemana,$E649)+SUMIFS(cUnidadesL3,cLabor,S$7,cCodigoenericoL3,$H649,cAño,$D649,cSemana,$E649)+SUMIFS(cUnidadesL4,cLabor,S$7,cCodigoenericoL4,$H649,cAño,$D649,cSemana,$E649)</f>
        <v>0</v>
      </c>
      <c r="T649" s="65" cm="1">
        <f t="array" ref="T649">SUMIFS(cUnidadesL1,cLabor,T$7,cCodigoenericoL1,$H649,cAño,$D649,cSemana,$E649)+SUMIFS(cUnidadesL2,cLabor,T$7,cCodigoenericoL2,$H649,cAño,$D649,cSemana,$E649)+SUMIFS(cUnidadesL3,cLabor,T$7,cCodigoenericoL3,$H649,cAño,$D649,cSemana,$E649)+SUMIFS(cUnidadesL4,cLabor,T$7,cCodigoenericoL4,$H649,cAño,$D649,cSemana,$E649)</f>
        <v>0</v>
      </c>
      <c r="U649" s="64" cm="1">
        <f t="array" ref="U649">SUMIFS(cUnidadesL1,cLabor,U$7,cCodigoenericoL1,$H649,cAño,$D649,cSemana,$E649)+SUMIFS(cUnidadesL2,cLabor,U$7,cCodigoenericoL2,$H649,cAño,$D649,cSemana,$E649)+SUMIFS(cUnidadesL3,cLabor,U$7,cCodigoenericoL3,$H649,cAño,$D649,cSemana,$E649)+SUMIFS(cUnidadesL4,cLabor,U$7,cCodigoenericoL4,$H649,cAño,$D649,cSemana,$E649)</f>
        <v>0</v>
      </c>
      <c r="V649" s="65" cm="1">
        <f t="array" ref="V649">SUMIFS(cUnidadesL1,cLabor,V$7,cCodigoenericoL1,$H649,cAño,$D649,cSemana,$E649)+SUMIFS(cUnidadesL2,cLabor,V$7,cCodigoenericoL2,$H649,cAño,$D649,cSemana,$E649)+SUMIFS(cUnidadesL3,cLabor,V$7,cCodigoenericoL3,$H649,cAño,$D649,cSemana,$E649)+SUMIFS(cUnidadesL4,cLabor,V$7,cCodigoenericoL4,$H649,cAño,$D649,cSemana,$E649)</f>
        <v>0</v>
      </c>
      <c r="W649" s="129" t="str">
        <f>_xlfn.XLOOKUP(Tabla6811[[#This Row],[Lote]],cLoteCodigo,cLoteNombreFinca,"")</f>
        <v>PEDRITO</v>
      </c>
    </row>
    <row r="650" spans="3:23" x14ac:dyDescent="0.25">
      <c r="C650" s="58">
        <v>2023</v>
      </c>
      <c r="D650" s="58">
        <f>Tabla6811[[#This Row],[Columna1]]</f>
        <v>2023</v>
      </c>
      <c r="E650" s="59">
        <v>40</v>
      </c>
      <c r="F650" s="288" t="s">
        <v>1070</v>
      </c>
      <c r="G650" s="293">
        <f>_xlfn.XLOOKUP(Tabla6811[[#This Row],[Lote]],tLotes[Codigo Lote],tLotes[Tamaño Area Neta],"no existe")</f>
        <v>4.0599999999999996</v>
      </c>
      <c r="H650" s="66" t="str">
        <f>_xlfn.XLOOKUP(Tabla6811[[#This Row],[Lote]],tLotes[Codigo Lote],tLotes[Lote  Generico],"no existe")</f>
        <v>P07</v>
      </c>
      <c r="I650" s="64" cm="1">
        <f t="array" ref="I650">SUMIFS(cUnidadesL1,cLabor,I$7,cCodigoenericoL1,$H650,cAño,$D650,cSemana,$E650)+SUMIFS(cUnidadesL2,cLabor,I$7,cCodigoenericoL2,$H650,cAño,$D650,cSemana,$E650)+SUMIFS(cUnidadesL3,cLabor,I$7,cCodigoenericoL3,$H650,cAño,$D650,cSemana,$E650)+SUMIFS(cUnidadesL4,cLabor,I$7,cCodigoenericoL4,$H650,cAño,$D650,cSemana,$E650)</f>
        <v>50</v>
      </c>
      <c r="J650" s="125" cm="1">
        <f t="array" ref="J650">SUMIFS(cUnidadesL1,cLabor,J$7,cCodigoenericoL1,$H650,cAño,$D650,cSemana,$E650)+SUMIFS(cUnidadesL2,cLabor,J$7,cCodigoenericoL2,$H650,cAño,$D650,cSemana,$E650)+SUMIFS(cUnidadesL3,cLabor,J$7,cCodigoenericoL3,$H650,cAño,$D650,cSemana,$E650)+SUMIFS(cUnidadesL4,cLabor,J$7,cCodigoenericoL4,$H650,cAño,$D650,cSemana,$E650)</f>
        <v>105</v>
      </c>
      <c r="K650" s="127" cm="1">
        <f t="array" ref="K650">SUMIFS(cUnidadesL1,cLabor,K$7,cCodigoenericoL1,$H650,cAño,$D650,cSemana,$E650)+SUMIFS(cUnidadesL2,cLabor,K$7,cCodigoenericoL2,$H650,cAño,$D650,cSemana,$E650)+SUMIFS(cUnidadesL3,cLabor,K$7,cCodigoenericoL3,$H650,cAño,$D650,cSemana,$E650)+SUMIFS(cUnidadesL4,cLabor,K$7,cCodigoenericoL4,$H650,cAño,$D650,cSemana,$E650)</f>
        <v>50</v>
      </c>
      <c r="L650" s="65" cm="1">
        <f t="array" ref="L650">SUMIFS(cUnidadesL1,cLabor,L$7,cCodigoenericoL1,$H650,cAño,$D650,cSemana,$E650)+SUMIFS(cUnidadesL2,cLabor,L$7,cCodigoenericoL2,$H650,cAño,$D650,cSemana,$E650)+SUMIFS(cUnidadesL3,cLabor,L$7,cCodigoenericoL3,$H650,cAño,$D650,cSemana,$E650)+SUMIFS(cUnidadesL4,cLabor,L$7,cCodigoenericoL4,$H650,cAño,$D650,cSemana,$E650)</f>
        <v>0</v>
      </c>
      <c r="M650" s="64" cm="1">
        <f t="array" ref="M650">SUMIFS(cUnidadesL1,cLabor,M$7,cCodigoenericoL1,$H650,cAño,$D650,cSemana,$E650)+SUMIFS(cUnidadesL2,cLabor,M$7,cCodigoenericoL2,$H650,cAño,$D650,cSemana,$E650)+SUMIFS(cUnidadesL3,cLabor,M$7,cCodigoenericoL3,$H650,cAño,$D650,cSemana,$E650)+SUMIFS(cUnidadesL4,cLabor,M$7,cCodigoenericoL4,$H650,cAño,$D650,cSemana,$E650)</f>
        <v>0</v>
      </c>
      <c r="N650" s="65" cm="1">
        <f t="array" ref="N650">SUMIFS(cUnidadesL1,cLabor,N$7,cCodigoenericoL1,$H650,cAño,$D650,cSemana,$E650)+SUMIFS(cUnidadesL2,cLabor,N$7,cCodigoenericoL2,$H650,cAño,$D650,cSemana,$E650)+SUMIFS(cUnidadesL3,cLabor,N$7,cCodigoenericoL3,$H650,cAño,$D650,cSemana,$E650)+SUMIFS(cUnidadesL4,cLabor,N$7,cCodigoenericoL4,$H650,cAño,$D650,cSemana,$E650)</f>
        <v>0</v>
      </c>
      <c r="O650" s="64" cm="1">
        <f t="array" ref="O650">SUMIFS(cUnidadesL1,cLabor,O$7,cCodigoenericoL1,$H650,cAño,$D650,cSemana,$E650)+SUMIFS(cUnidadesL2,cLabor,O$7,cCodigoenericoL2,$H650,cAño,$D650,cSemana,$E650)+SUMIFS(cUnidadesL3,cLabor,O$7,cCodigoenericoL3,$H650,cAño,$D650,cSemana,$E650)+SUMIFS(cUnidadesL4,cLabor,O$7,cCodigoenericoL4,$H650,cAño,$D650,cSemana,$E650)</f>
        <v>0</v>
      </c>
      <c r="P650" s="65" cm="1">
        <f t="array" ref="P650">SUMIFS(cUnidadesL1,cLabor,P$7,cCodigoenericoL1,$H650,cAño,$D650,cSemana,$E650)+SUMIFS(cUnidadesL2,cLabor,P$7,cCodigoenericoL2,$H650,cAño,$D650,cSemana,$E650)+SUMIFS(cUnidadesL3,cLabor,P$7,cCodigoenericoL3,$H650,cAño,$D650,cSemana,$E650)+SUMIFS(cUnidadesL4,cLabor,P$7,cCodigoenericoL4,$H650,cAño,$D650,cSemana,$E650)</f>
        <v>4.0599999999999996</v>
      </c>
      <c r="Q650" s="64" cm="1">
        <f t="array" ref="Q650">SUMIFS(cUnidadesL1,cLabor,Q$7,cCodigoenericoL1,$H650,cAño,$D650,cSemana,$E650)+SUMIFS(cUnidadesL2,cLabor,Q$7,cCodigoenericoL2,$H650,cAño,$D650,cSemana,$E650)+SUMIFS(cUnidadesL3,cLabor,Q$7,cCodigoenericoL3,$H650,cAño,$D650,cSemana,$E650)+SUMIFS(cUnidadesL4,cLabor,Q$7,cCodigoenericoL4,$H650,cAño,$D650,cSemana,$E650)</f>
        <v>105</v>
      </c>
      <c r="R650" s="65" cm="1">
        <f t="array" ref="R650">SUMIFS(cUnidadesL1,cLabor,R$7,cCodigoenericoL1,$H650,cAño,$D650,cSemana,$E650)+SUMIFS(cUnidadesL2,cLabor,R$7,cCodigoenericoL2,$H650,cAño,$D650,cSemana,$E650)+SUMIFS(cUnidadesL3,cLabor,R$7,cCodigoenericoL3,$H650,cAño,$D650,cSemana,$E650)+SUMIFS(cUnidadesL4,cLabor,R$7,cCodigoenericoL4,$H650,cAño,$D650,cSemana,$E650)</f>
        <v>50</v>
      </c>
      <c r="S650" s="64" cm="1">
        <f t="array" ref="S650">SUMIFS(cUnidadesL1,cLabor,S$7,cCodigoenericoL1,$H650,cAño,$D650,cSemana,$E650)+SUMIFS(cUnidadesL2,cLabor,S$7,cCodigoenericoL2,$H650,cAño,$D650,cSemana,$E650)+SUMIFS(cUnidadesL3,cLabor,S$7,cCodigoenericoL3,$H650,cAño,$D650,cSemana,$E650)+SUMIFS(cUnidadesL4,cLabor,S$7,cCodigoenericoL4,$H650,cAño,$D650,cSemana,$E650)</f>
        <v>0</v>
      </c>
      <c r="T650" s="65" cm="1">
        <f t="array" ref="T650">SUMIFS(cUnidadesL1,cLabor,T$7,cCodigoenericoL1,$H650,cAño,$D650,cSemana,$E650)+SUMIFS(cUnidadesL2,cLabor,T$7,cCodigoenericoL2,$H650,cAño,$D650,cSemana,$E650)+SUMIFS(cUnidadesL3,cLabor,T$7,cCodigoenericoL3,$H650,cAño,$D650,cSemana,$E650)+SUMIFS(cUnidadesL4,cLabor,T$7,cCodigoenericoL4,$H650,cAño,$D650,cSemana,$E650)</f>
        <v>0</v>
      </c>
      <c r="U650" s="64" cm="1">
        <f t="array" ref="U650">SUMIFS(cUnidadesL1,cLabor,U$7,cCodigoenericoL1,$H650,cAño,$D650,cSemana,$E650)+SUMIFS(cUnidadesL2,cLabor,U$7,cCodigoenericoL2,$H650,cAño,$D650,cSemana,$E650)+SUMIFS(cUnidadesL3,cLabor,U$7,cCodigoenericoL3,$H650,cAño,$D650,cSemana,$E650)+SUMIFS(cUnidadesL4,cLabor,U$7,cCodigoenericoL4,$H650,cAño,$D650,cSemana,$E650)</f>
        <v>0</v>
      </c>
      <c r="V650" s="65" cm="1">
        <f t="array" ref="V650">SUMIFS(cUnidadesL1,cLabor,V$7,cCodigoenericoL1,$H650,cAño,$D650,cSemana,$E650)+SUMIFS(cUnidadesL2,cLabor,V$7,cCodigoenericoL2,$H650,cAño,$D650,cSemana,$E650)+SUMIFS(cUnidadesL3,cLabor,V$7,cCodigoenericoL3,$H650,cAño,$D650,cSemana,$E650)+SUMIFS(cUnidadesL4,cLabor,V$7,cCodigoenericoL4,$H650,cAño,$D650,cSemana,$E650)</f>
        <v>0</v>
      </c>
      <c r="W650" s="129" t="str">
        <f>_xlfn.XLOOKUP(Tabla6811[[#This Row],[Lote]],cLoteCodigo,cLoteNombreFinca,"")</f>
        <v>PEDRITO</v>
      </c>
    </row>
    <row r="651" spans="3:23" x14ac:dyDescent="0.25">
      <c r="C651" s="58">
        <v>2023</v>
      </c>
      <c r="D651" s="58">
        <f>Tabla6811[[#This Row],[Columna1]]</f>
        <v>2023</v>
      </c>
      <c r="E651" s="59">
        <v>40</v>
      </c>
      <c r="F651" s="288" t="s">
        <v>1071</v>
      </c>
      <c r="G651" s="293">
        <f>_xlfn.XLOOKUP(Tabla6811[[#This Row],[Lote]],tLotes[Codigo Lote],tLotes[Tamaño Area Neta],"no existe")</f>
        <v>2.09</v>
      </c>
      <c r="H651" s="66" t="str">
        <f>_xlfn.XLOOKUP(Tabla6811[[#This Row],[Lote]],tLotes[Codigo Lote],tLotes[Lote  Generico],"no existe")</f>
        <v>P08</v>
      </c>
      <c r="I651" s="64" cm="1">
        <f t="array" ref="I651">SUMIFS(cUnidadesL1,cLabor,I$7,cCodigoenericoL1,$H651,cAño,$D651,cSemana,$E651)+SUMIFS(cUnidadesL2,cLabor,I$7,cCodigoenericoL2,$H651,cAño,$D651,cSemana,$E651)+SUMIFS(cUnidadesL3,cLabor,I$7,cCodigoenericoL3,$H651,cAño,$D651,cSemana,$E651)+SUMIFS(cUnidadesL4,cLabor,I$7,cCodigoenericoL4,$H651,cAño,$D651,cSemana,$E651)</f>
        <v>57</v>
      </c>
      <c r="J651" s="125" cm="1">
        <f t="array" ref="J651">SUMIFS(cUnidadesL1,cLabor,J$7,cCodigoenericoL1,$H651,cAño,$D651,cSemana,$E651)+SUMIFS(cUnidadesL2,cLabor,J$7,cCodigoenericoL2,$H651,cAño,$D651,cSemana,$E651)+SUMIFS(cUnidadesL3,cLabor,J$7,cCodigoenericoL3,$H651,cAño,$D651,cSemana,$E651)+SUMIFS(cUnidadesL4,cLabor,J$7,cCodigoenericoL4,$H651,cAño,$D651,cSemana,$E651)</f>
        <v>146</v>
      </c>
      <c r="K651" s="127" cm="1">
        <f t="array" ref="K651">SUMIFS(cUnidadesL1,cLabor,K$7,cCodigoenericoL1,$H651,cAño,$D651,cSemana,$E651)+SUMIFS(cUnidadesL2,cLabor,K$7,cCodigoenericoL2,$H651,cAño,$D651,cSemana,$E651)+SUMIFS(cUnidadesL3,cLabor,K$7,cCodigoenericoL3,$H651,cAño,$D651,cSemana,$E651)+SUMIFS(cUnidadesL4,cLabor,K$7,cCodigoenericoL4,$H651,cAño,$D651,cSemana,$E651)</f>
        <v>57</v>
      </c>
      <c r="L651" s="65" cm="1">
        <f t="array" ref="L651">SUMIFS(cUnidadesL1,cLabor,L$7,cCodigoenericoL1,$H651,cAño,$D651,cSemana,$E651)+SUMIFS(cUnidadesL2,cLabor,L$7,cCodigoenericoL2,$H651,cAño,$D651,cSemana,$E651)+SUMIFS(cUnidadesL3,cLabor,L$7,cCodigoenericoL3,$H651,cAño,$D651,cSemana,$E651)+SUMIFS(cUnidadesL4,cLabor,L$7,cCodigoenericoL4,$H651,cAño,$D651,cSemana,$E651)</f>
        <v>0</v>
      </c>
      <c r="M651" s="64" cm="1">
        <f t="array" ref="M651">SUMIFS(cUnidadesL1,cLabor,M$7,cCodigoenericoL1,$H651,cAño,$D651,cSemana,$E651)+SUMIFS(cUnidadesL2,cLabor,M$7,cCodigoenericoL2,$H651,cAño,$D651,cSemana,$E651)+SUMIFS(cUnidadesL3,cLabor,M$7,cCodigoenericoL3,$H651,cAño,$D651,cSemana,$E651)+SUMIFS(cUnidadesL4,cLabor,M$7,cCodigoenericoL4,$H651,cAño,$D651,cSemana,$E651)</f>
        <v>0</v>
      </c>
      <c r="N651" s="65" cm="1">
        <f t="array" ref="N651">SUMIFS(cUnidadesL1,cLabor,N$7,cCodigoenericoL1,$H651,cAño,$D651,cSemana,$E651)+SUMIFS(cUnidadesL2,cLabor,N$7,cCodigoenericoL2,$H651,cAño,$D651,cSemana,$E651)+SUMIFS(cUnidadesL3,cLabor,N$7,cCodigoenericoL3,$H651,cAño,$D651,cSemana,$E651)+SUMIFS(cUnidadesL4,cLabor,N$7,cCodigoenericoL4,$H651,cAño,$D651,cSemana,$E651)</f>
        <v>0</v>
      </c>
      <c r="O651" s="64" cm="1">
        <f t="array" ref="O651">SUMIFS(cUnidadesL1,cLabor,O$7,cCodigoenericoL1,$H651,cAño,$D651,cSemana,$E651)+SUMIFS(cUnidadesL2,cLabor,O$7,cCodigoenericoL2,$H651,cAño,$D651,cSemana,$E651)+SUMIFS(cUnidadesL3,cLabor,O$7,cCodigoenericoL3,$H651,cAño,$D651,cSemana,$E651)+SUMIFS(cUnidadesL4,cLabor,O$7,cCodigoenericoL4,$H651,cAño,$D651,cSemana,$E651)</f>
        <v>0</v>
      </c>
      <c r="P651" s="65" cm="1">
        <f t="array" ref="P651">SUMIFS(cUnidadesL1,cLabor,P$7,cCodigoenericoL1,$H651,cAño,$D651,cSemana,$E651)+SUMIFS(cUnidadesL2,cLabor,P$7,cCodigoenericoL2,$H651,cAño,$D651,cSemana,$E651)+SUMIFS(cUnidadesL3,cLabor,P$7,cCodigoenericoL3,$H651,cAño,$D651,cSemana,$E651)+SUMIFS(cUnidadesL4,cLabor,P$7,cCodigoenericoL4,$H651,cAño,$D651,cSemana,$E651)</f>
        <v>2.9</v>
      </c>
      <c r="Q651" s="64" cm="1">
        <f t="array" ref="Q651">SUMIFS(cUnidadesL1,cLabor,Q$7,cCodigoenericoL1,$H651,cAño,$D651,cSemana,$E651)+SUMIFS(cUnidadesL2,cLabor,Q$7,cCodigoenericoL2,$H651,cAño,$D651,cSemana,$E651)+SUMIFS(cUnidadesL3,cLabor,Q$7,cCodigoenericoL3,$H651,cAño,$D651,cSemana,$E651)+SUMIFS(cUnidadesL4,cLabor,Q$7,cCodigoenericoL4,$H651,cAño,$D651,cSemana,$E651)</f>
        <v>146</v>
      </c>
      <c r="R651" s="65" cm="1">
        <f t="array" ref="R651">SUMIFS(cUnidadesL1,cLabor,R$7,cCodigoenericoL1,$H651,cAño,$D651,cSemana,$E651)+SUMIFS(cUnidadesL2,cLabor,R$7,cCodigoenericoL2,$H651,cAño,$D651,cSemana,$E651)+SUMIFS(cUnidadesL3,cLabor,R$7,cCodigoenericoL3,$H651,cAño,$D651,cSemana,$E651)+SUMIFS(cUnidadesL4,cLabor,R$7,cCodigoenericoL4,$H651,cAño,$D651,cSemana,$E651)</f>
        <v>57</v>
      </c>
      <c r="S651" s="64" cm="1">
        <f t="array" ref="S651">SUMIFS(cUnidadesL1,cLabor,S$7,cCodigoenericoL1,$H651,cAño,$D651,cSemana,$E651)+SUMIFS(cUnidadesL2,cLabor,S$7,cCodigoenericoL2,$H651,cAño,$D651,cSemana,$E651)+SUMIFS(cUnidadesL3,cLabor,S$7,cCodigoenericoL3,$H651,cAño,$D651,cSemana,$E651)+SUMIFS(cUnidadesL4,cLabor,S$7,cCodigoenericoL4,$H651,cAño,$D651,cSemana,$E651)</f>
        <v>0</v>
      </c>
      <c r="T651" s="65" cm="1">
        <f t="array" ref="T651">SUMIFS(cUnidadesL1,cLabor,T$7,cCodigoenericoL1,$H651,cAño,$D651,cSemana,$E651)+SUMIFS(cUnidadesL2,cLabor,T$7,cCodigoenericoL2,$H651,cAño,$D651,cSemana,$E651)+SUMIFS(cUnidadesL3,cLabor,T$7,cCodigoenericoL3,$H651,cAño,$D651,cSemana,$E651)+SUMIFS(cUnidadesL4,cLabor,T$7,cCodigoenericoL4,$H651,cAño,$D651,cSemana,$E651)</f>
        <v>0</v>
      </c>
      <c r="U651" s="64" cm="1">
        <f t="array" ref="U651">SUMIFS(cUnidadesL1,cLabor,U$7,cCodigoenericoL1,$H651,cAño,$D651,cSemana,$E651)+SUMIFS(cUnidadesL2,cLabor,U$7,cCodigoenericoL2,$H651,cAño,$D651,cSemana,$E651)+SUMIFS(cUnidadesL3,cLabor,U$7,cCodigoenericoL3,$H651,cAño,$D651,cSemana,$E651)+SUMIFS(cUnidadesL4,cLabor,U$7,cCodigoenericoL4,$H651,cAño,$D651,cSemana,$E651)</f>
        <v>0</v>
      </c>
      <c r="V651" s="65" cm="1">
        <f t="array" ref="V651">SUMIFS(cUnidadesL1,cLabor,V$7,cCodigoenericoL1,$H651,cAño,$D651,cSemana,$E651)+SUMIFS(cUnidadesL2,cLabor,V$7,cCodigoenericoL2,$H651,cAño,$D651,cSemana,$E651)+SUMIFS(cUnidadesL3,cLabor,V$7,cCodigoenericoL3,$H651,cAño,$D651,cSemana,$E651)+SUMIFS(cUnidadesL4,cLabor,V$7,cCodigoenericoL4,$H651,cAño,$D651,cSemana,$E651)</f>
        <v>0</v>
      </c>
      <c r="W651" s="129" t="str">
        <f>_xlfn.XLOOKUP(Tabla6811[[#This Row],[Lote]],cLoteCodigo,cLoteNombreFinca,"")</f>
        <v>PEDRITO</v>
      </c>
    </row>
    <row r="652" spans="3:23" x14ac:dyDescent="0.25">
      <c r="C652" s="58">
        <v>2023</v>
      </c>
      <c r="D652" s="58">
        <f>Tabla6811[[#This Row],[Columna1]]</f>
        <v>2023</v>
      </c>
      <c r="E652" s="59">
        <v>40</v>
      </c>
      <c r="F652" s="288" t="s">
        <v>1072</v>
      </c>
      <c r="G652" s="293">
        <f>_xlfn.XLOOKUP(Tabla6811[[#This Row],[Lote]],tLotes[Codigo Lote],tLotes[Tamaño Area Neta],"no existe")</f>
        <v>3.68</v>
      </c>
      <c r="H652" s="66" t="str">
        <f>_xlfn.XLOOKUP(Tabla6811[[#This Row],[Lote]],tLotes[Codigo Lote],tLotes[Lote  Generico],"no existe")</f>
        <v>P09</v>
      </c>
      <c r="I652" s="64" cm="1">
        <f t="array" ref="I652">SUMIFS(cUnidadesL1,cLabor,I$7,cCodigoenericoL1,$H652,cAño,$D652,cSemana,$E652)+SUMIFS(cUnidadesL2,cLabor,I$7,cCodigoenericoL2,$H652,cAño,$D652,cSemana,$E652)+SUMIFS(cUnidadesL3,cLabor,I$7,cCodigoenericoL3,$H652,cAño,$D652,cSemana,$E652)+SUMIFS(cUnidadesL4,cLabor,I$7,cCodigoenericoL4,$H652,cAño,$D652,cSemana,$E652)</f>
        <v>22</v>
      </c>
      <c r="J652" s="125" cm="1">
        <f t="array" ref="J652">SUMIFS(cUnidadesL1,cLabor,J$7,cCodigoenericoL1,$H652,cAño,$D652,cSemana,$E652)+SUMIFS(cUnidadesL2,cLabor,J$7,cCodigoenericoL2,$H652,cAño,$D652,cSemana,$E652)+SUMIFS(cUnidadesL3,cLabor,J$7,cCodigoenericoL3,$H652,cAño,$D652,cSemana,$E652)+SUMIFS(cUnidadesL4,cLabor,J$7,cCodigoenericoL4,$H652,cAño,$D652,cSemana,$E652)</f>
        <v>35</v>
      </c>
      <c r="K652" s="127" cm="1">
        <f t="array" ref="K652">SUMIFS(cUnidadesL1,cLabor,K$7,cCodigoenericoL1,$H652,cAño,$D652,cSemana,$E652)+SUMIFS(cUnidadesL2,cLabor,K$7,cCodigoenericoL2,$H652,cAño,$D652,cSemana,$E652)+SUMIFS(cUnidadesL3,cLabor,K$7,cCodigoenericoL3,$H652,cAño,$D652,cSemana,$E652)+SUMIFS(cUnidadesL4,cLabor,K$7,cCodigoenericoL4,$H652,cAño,$D652,cSemana,$E652)</f>
        <v>22</v>
      </c>
      <c r="L652" s="65" cm="1">
        <f t="array" ref="L652">SUMIFS(cUnidadesL1,cLabor,L$7,cCodigoenericoL1,$H652,cAño,$D652,cSemana,$E652)+SUMIFS(cUnidadesL2,cLabor,L$7,cCodigoenericoL2,$H652,cAño,$D652,cSemana,$E652)+SUMIFS(cUnidadesL3,cLabor,L$7,cCodigoenericoL3,$H652,cAño,$D652,cSemana,$E652)+SUMIFS(cUnidadesL4,cLabor,L$7,cCodigoenericoL4,$H652,cAño,$D652,cSemana,$E652)</f>
        <v>0</v>
      </c>
      <c r="M652" s="64" cm="1">
        <f t="array" ref="M652">SUMIFS(cUnidadesL1,cLabor,M$7,cCodigoenericoL1,$H652,cAño,$D652,cSemana,$E652)+SUMIFS(cUnidadesL2,cLabor,M$7,cCodigoenericoL2,$H652,cAño,$D652,cSemana,$E652)+SUMIFS(cUnidadesL3,cLabor,M$7,cCodigoenericoL3,$H652,cAño,$D652,cSemana,$E652)+SUMIFS(cUnidadesL4,cLabor,M$7,cCodigoenericoL4,$H652,cAño,$D652,cSemana,$E652)</f>
        <v>0</v>
      </c>
      <c r="N652" s="65" cm="1">
        <f t="array" ref="N652">SUMIFS(cUnidadesL1,cLabor,N$7,cCodigoenericoL1,$H652,cAño,$D652,cSemana,$E652)+SUMIFS(cUnidadesL2,cLabor,N$7,cCodigoenericoL2,$H652,cAño,$D652,cSemana,$E652)+SUMIFS(cUnidadesL3,cLabor,N$7,cCodigoenericoL3,$H652,cAño,$D652,cSemana,$E652)+SUMIFS(cUnidadesL4,cLabor,N$7,cCodigoenericoL4,$H652,cAño,$D652,cSemana,$E652)</f>
        <v>0</v>
      </c>
      <c r="O652" s="64" cm="1">
        <f t="array" ref="O652">SUMIFS(cUnidadesL1,cLabor,O$7,cCodigoenericoL1,$H652,cAño,$D652,cSemana,$E652)+SUMIFS(cUnidadesL2,cLabor,O$7,cCodigoenericoL2,$H652,cAño,$D652,cSemana,$E652)+SUMIFS(cUnidadesL3,cLabor,O$7,cCodigoenericoL3,$H652,cAño,$D652,cSemana,$E652)+SUMIFS(cUnidadesL4,cLabor,O$7,cCodigoenericoL4,$H652,cAño,$D652,cSemana,$E652)</f>
        <v>0</v>
      </c>
      <c r="P652" s="65" cm="1">
        <f t="array" ref="P652">SUMIFS(cUnidadesL1,cLabor,P$7,cCodigoenericoL1,$H652,cAño,$D652,cSemana,$E652)+SUMIFS(cUnidadesL2,cLabor,P$7,cCodigoenericoL2,$H652,cAño,$D652,cSemana,$E652)+SUMIFS(cUnidadesL3,cLabor,P$7,cCodigoenericoL3,$H652,cAño,$D652,cSemana,$E652)+SUMIFS(cUnidadesL4,cLabor,P$7,cCodigoenericoL4,$H652,cAño,$D652,cSemana,$E652)</f>
        <v>3.68</v>
      </c>
      <c r="Q652" s="64" cm="1">
        <f t="array" ref="Q652">SUMIFS(cUnidadesL1,cLabor,Q$7,cCodigoenericoL1,$H652,cAño,$D652,cSemana,$E652)+SUMIFS(cUnidadesL2,cLabor,Q$7,cCodigoenericoL2,$H652,cAño,$D652,cSemana,$E652)+SUMIFS(cUnidadesL3,cLabor,Q$7,cCodigoenericoL3,$H652,cAño,$D652,cSemana,$E652)+SUMIFS(cUnidadesL4,cLabor,Q$7,cCodigoenericoL4,$H652,cAño,$D652,cSemana,$E652)</f>
        <v>35</v>
      </c>
      <c r="R652" s="65" cm="1">
        <f t="array" ref="R652">SUMIFS(cUnidadesL1,cLabor,R$7,cCodigoenericoL1,$H652,cAño,$D652,cSemana,$E652)+SUMIFS(cUnidadesL2,cLabor,R$7,cCodigoenericoL2,$H652,cAño,$D652,cSemana,$E652)+SUMIFS(cUnidadesL3,cLabor,R$7,cCodigoenericoL3,$H652,cAño,$D652,cSemana,$E652)+SUMIFS(cUnidadesL4,cLabor,R$7,cCodigoenericoL4,$H652,cAño,$D652,cSemana,$E652)</f>
        <v>22</v>
      </c>
      <c r="S652" s="64" cm="1">
        <f t="array" ref="S652">SUMIFS(cUnidadesL1,cLabor,S$7,cCodigoenericoL1,$H652,cAño,$D652,cSemana,$E652)+SUMIFS(cUnidadesL2,cLabor,S$7,cCodigoenericoL2,$H652,cAño,$D652,cSemana,$E652)+SUMIFS(cUnidadesL3,cLabor,S$7,cCodigoenericoL3,$H652,cAño,$D652,cSemana,$E652)+SUMIFS(cUnidadesL4,cLabor,S$7,cCodigoenericoL4,$H652,cAño,$D652,cSemana,$E652)</f>
        <v>0</v>
      </c>
      <c r="T652" s="65" cm="1">
        <f t="array" ref="T652">SUMIFS(cUnidadesL1,cLabor,T$7,cCodigoenericoL1,$H652,cAño,$D652,cSemana,$E652)+SUMIFS(cUnidadesL2,cLabor,T$7,cCodigoenericoL2,$H652,cAño,$D652,cSemana,$E652)+SUMIFS(cUnidadesL3,cLabor,T$7,cCodigoenericoL3,$H652,cAño,$D652,cSemana,$E652)+SUMIFS(cUnidadesL4,cLabor,T$7,cCodigoenericoL4,$H652,cAño,$D652,cSemana,$E652)</f>
        <v>0</v>
      </c>
      <c r="U652" s="64" cm="1">
        <f t="array" ref="U652">SUMIFS(cUnidadesL1,cLabor,U$7,cCodigoenericoL1,$H652,cAño,$D652,cSemana,$E652)+SUMIFS(cUnidadesL2,cLabor,U$7,cCodigoenericoL2,$H652,cAño,$D652,cSemana,$E652)+SUMIFS(cUnidadesL3,cLabor,U$7,cCodigoenericoL3,$H652,cAño,$D652,cSemana,$E652)+SUMIFS(cUnidadesL4,cLabor,U$7,cCodigoenericoL4,$H652,cAño,$D652,cSemana,$E652)</f>
        <v>0</v>
      </c>
      <c r="V652" s="65" cm="1">
        <f t="array" ref="V652">SUMIFS(cUnidadesL1,cLabor,V$7,cCodigoenericoL1,$H652,cAño,$D652,cSemana,$E652)+SUMIFS(cUnidadesL2,cLabor,V$7,cCodigoenericoL2,$H652,cAño,$D652,cSemana,$E652)+SUMIFS(cUnidadesL3,cLabor,V$7,cCodigoenericoL3,$H652,cAño,$D652,cSemana,$E652)+SUMIFS(cUnidadesL4,cLabor,V$7,cCodigoenericoL4,$H652,cAño,$D652,cSemana,$E652)</f>
        <v>0</v>
      </c>
      <c r="W652" s="129" t="str">
        <f>_xlfn.XLOOKUP(Tabla6811[[#This Row],[Lote]],cLoteCodigo,cLoteNombreFinca,"")</f>
        <v>PEDRITO</v>
      </c>
    </row>
    <row r="653" spans="3:23" x14ac:dyDescent="0.25">
      <c r="C653" s="58">
        <v>2023</v>
      </c>
      <c r="D653" s="58">
        <f>Tabla6811[[#This Row],[Columna1]]</f>
        <v>2023</v>
      </c>
      <c r="E653" s="59">
        <v>40</v>
      </c>
      <c r="F653" s="288" t="s">
        <v>1073</v>
      </c>
      <c r="G653" s="293">
        <f>_xlfn.XLOOKUP(Tabla6811[[#This Row],[Lote]],tLotes[Codigo Lote],tLotes[Tamaño Area Neta],"no existe")</f>
        <v>3.51</v>
      </c>
      <c r="H653" s="66" t="str">
        <f>_xlfn.XLOOKUP(Tabla6811[[#This Row],[Lote]],tLotes[Codigo Lote],tLotes[Lote  Generico],"no existe")</f>
        <v>P10</v>
      </c>
      <c r="I653" s="64" cm="1">
        <f t="array" ref="I653">SUMIFS(cUnidadesL1,cLabor,I$7,cCodigoenericoL1,$H653,cAño,$D653,cSemana,$E653)+SUMIFS(cUnidadesL2,cLabor,I$7,cCodigoenericoL2,$H653,cAño,$D653,cSemana,$E653)+SUMIFS(cUnidadesL3,cLabor,I$7,cCodigoenericoL3,$H653,cAño,$D653,cSemana,$E653)+SUMIFS(cUnidadesL4,cLabor,I$7,cCodigoenericoL4,$H653,cAño,$D653,cSemana,$E653)</f>
        <v>0</v>
      </c>
      <c r="J653" s="125" cm="1">
        <f t="array" ref="J653">SUMIFS(cUnidadesL1,cLabor,J$7,cCodigoenericoL1,$H653,cAño,$D653,cSemana,$E653)+SUMIFS(cUnidadesL2,cLabor,J$7,cCodigoenericoL2,$H653,cAño,$D653,cSemana,$E653)+SUMIFS(cUnidadesL3,cLabor,J$7,cCodigoenericoL3,$H653,cAño,$D653,cSemana,$E653)+SUMIFS(cUnidadesL4,cLabor,J$7,cCodigoenericoL4,$H653,cAño,$D653,cSemana,$E653)</f>
        <v>0</v>
      </c>
      <c r="K653" s="127" cm="1">
        <f t="array" ref="K653">SUMIFS(cUnidadesL1,cLabor,K$7,cCodigoenericoL1,$H653,cAño,$D653,cSemana,$E653)+SUMIFS(cUnidadesL2,cLabor,K$7,cCodigoenericoL2,$H653,cAño,$D653,cSemana,$E653)+SUMIFS(cUnidadesL3,cLabor,K$7,cCodigoenericoL3,$H653,cAño,$D653,cSemana,$E653)+SUMIFS(cUnidadesL4,cLabor,K$7,cCodigoenericoL4,$H653,cAño,$D653,cSemana,$E653)</f>
        <v>0</v>
      </c>
      <c r="L653" s="65" cm="1">
        <f t="array" ref="L653">SUMIFS(cUnidadesL1,cLabor,L$7,cCodigoenericoL1,$H653,cAño,$D653,cSemana,$E653)+SUMIFS(cUnidadesL2,cLabor,L$7,cCodigoenericoL2,$H653,cAño,$D653,cSemana,$E653)+SUMIFS(cUnidadesL3,cLabor,L$7,cCodigoenericoL3,$H653,cAño,$D653,cSemana,$E653)+SUMIFS(cUnidadesL4,cLabor,L$7,cCodigoenericoL4,$H653,cAño,$D653,cSemana,$E653)</f>
        <v>0</v>
      </c>
      <c r="M653" s="64" cm="1">
        <f t="array" ref="M653">SUMIFS(cUnidadesL1,cLabor,M$7,cCodigoenericoL1,$H653,cAño,$D653,cSemana,$E653)+SUMIFS(cUnidadesL2,cLabor,M$7,cCodigoenericoL2,$H653,cAño,$D653,cSemana,$E653)+SUMIFS(cUnidadesL3,cLabor,M$7,cCodigoenericoL3,$H653,cAño,$D653,cSemana,$E653)+SUMIFS(cUnidadesL4,cLabor,M$7,cCodigoenericoL4,$H653,cAño,$D653,cSemana,$E653)</f>
        <v>0</v>
      </c>
      <c r="N653" s="65" cm="1">
        <f t="array" ref="N653">SUMIFS(cUnidadesL1,cLabor,N$7,cCodigoenericoL1,$H653,cAño,$D653,cSemana,$E653)+SUMIFS(cUnidadesL2,cLabor,N$7,cCodigoenericoL2,$H653,cAño,$D653,cSemana,$E653)+SUMIFS(cUnidadesL3,cLabor,N$7,cCodigoenericoL3,$H653,cAño,$D653,cSemana,$E653)+SUMIFS(cUnidadesL4,cLabor,N$7,cCodigoenericoL4,$H653,cAño,$D653,cSemana,$E653)</f>
        <v>0</v>
      </c>
      <c r="O653" s="64" cm="1">
        <f t="array" ref="O653">SUMIFS(cUnidadesL1,cLabor,O$7,cCodigoenericoL1,$H653,cAño,$D653,cSemana,$E653)+SUMIFS(cUnidadesL2,cLabor,O$7,cCodigoenericoL2,$H653,cAño,$D653,cSemana,$E653)+SUMIFS(cUnidadesL3,cLabor,O$7,cCodigoenericoL3,$H653,cAño,$D653,cSemana,$E653)+SUMIFS(cUnidadesL4,cLabor,O$7,cCodigoenericoL4,$H653,cAño,$D653,cSemana,$E653)</f>
        <v>0</v>
      </c>
      <c r="P653" s="65" cm="1">
        <f t="array" ref="P653">SUMIFS(cUnidadesL1,cLabor,P$7,cCodigoenericoL1,$H653,cAño,$D653,cSemana,$E653)+SUMIFS(cUnidadesL2,cLabor,P$7,cCodigoenericoL2,$H653,cAño,$D653,cSemana,$E653)+SUMIFS(cUnidadesL3,cLabor,P$7,cCodigoenericoL3,$H653,cAño,$D653,cSemana,$E653)+SUMIFS(cUnidadesL4,cLabor,P$7,cCodigoenericoL4,$H653,cAño,$D653,cSemana,$E653)</f>
        <v>0</v>
      </c>
      <c r="Q653" s="64" cm="1">
        <f t="array" ref="Q653">SUMIFS(cUnidadesL1,cLabor,Q$7,cCodigoenericoL1,$H653,cAño,$D653,cSemana,$E653)+SUMIFS(cUnidadesL2,cLabor,Q$7,cCodigoenericoL2,$H653,cAño,$D653,cSemana,$E653)+SUMIFS(cUnidadesL3,cLabor,Q$7,cCodigoenericoL3,$H653,cAño,$D653,cSemana,$E653)+SUMIFS(cUnidadesL4,cLabor,Q$7,cCodigoenericoL4,$H653,cAño,$D653,cSemana,$E653)</f>
        <v>0</v>
      </c>
      <c r="R653" s="65" cm="1">
        <f t="array" ref="R653">SUMIFS(cUnidadesL1,cLabor,R$7,cCodigoenericoL1,$H653,cAño,$D653,cSemana,$E653)+SUMIFS(cUnidadesL2,cLabor,R$7,cCodigoenericoL2,$H653,cAño,$D653,cSemana,$E653)+SUMIFS(cUnidadesL3,cLabor,R$7,cCodigoenericoL3,$H653,cAño,$D653,cSemana,$E653)+SUMIFS(cUnidadesL4,cLabor,R$7,cCodigoenericoL4,$H653,cAño,$D653,cSemana,$E653)</f>
        <v>0</v>
      </c>
      <c r="S653" s="64" cm="1">
        <f t="array" ref="S653">SUMIFS(cUnidadesL1,cLabor,S$7,cCodigoenericoL1,$H653,cAño,$D653,cSemana,$E653)+SUMIFS(cUnidadesL2,cLabor,S$7,cCodigoenericoL2,$H653,cAño,$D653,cSemana,$E653)+SUMIFS(cUnidadesL3,cLabor,S$7,cCodigoenericoL3,$H653,cAño,$D653,cSemana,$E653)+SUMIFS(cUnidadesL4,cLabor,S$7,cCodigoenericoL4,$H653,cAño,$D653,cSemana,$E653)</f>
        <v>0</v>
      </c>
      <c r="T653" s="65" cm="1">
        <f t="array" ref="T653">SUMIFS(cUnidadesL1,cLabor,T$7,cCodigoenericoL1,$H653,cAño,$D653,cSemana,$E653)+SUMIFS(cUnidadesL2,cLabor,T$7,cCodigoenericoL2,$H653,cAño,$D653,cSemana,$E653)+SUMIFS(cUnidadesL3,cLabor,T$7,cCodigoenericoL3,$H653,cAño,$D653,cSemana,$E653)+SUMIFS(cUnidadesL4,cLabor,T$7,cCodigoenericoL4,$H653,cAño,$D653,cSemana,$E653)</f>
        <v>0</v>
      </c>
      <c r="U653" s="64" cm="1">
        <f t="array" ref="U653">SUMIFS(cUnidadesL1,cLabor,U$7,cCodigoenericoL1,$H653,cAño,$D653,cSemana,$E653)+SUMIFS(cUnidadesL2,cLabor,U$7,cCodigoenericoL2,$H653,cAño,$D653,cSemana,$E653)+SUMIFS(cUnidadesL3,cLabor,U$7,cCodigoenericoL3,$H653,cAño,$D653,cSemana,$E653)+SUMIFS(cUnidadesL4,cLabor,U$7,cCodigoenericoL4,$H653,cAño,$D653,cSemana,$E653)</f>
        <v>0</v>
      </c>
      <c r="V653" s="65" cm="1">
        <f t="array" ref="V653">SUMIFS(cUnidadesL1,cLabor,V$7,cCodigoenericoL1,$H653,cAño,$D653,cSemana,$E653)+SUMIFS(cUnidadesL2,cLabor,V$7,cCodigoenericoL2,$H653,cAño,$D653,cSemana,$E653)+SUMIFS(cUnidadesL3,cLabor,V$7,cCodigoenericoL3,$H653,cAño,$D653,cSemana,$E653)+SUMIFS(cUnidadesL4,cLabor,V$7,cCodigoenericoL4,$H653,cAño,$D653,cSemana,$E653)</f>
        <v>0</v>
      </c>
      <c r="W653" s="129" t="str">
        <f>_xlfn.XLOOKUP(Tabla6811[[#This Row],[Lote]],cLoteCodigo,cLoteNombreFinca,"")</f>
        <v>PEDRITO</v>
      </c>
    </row>
    <row r="654" spans="3:23" x14ac:dyDescent="0.25">
      <c r="C654" s="58">
        <v>2023</v>
      </c>
      <c r="D654" s="58">
        <f>Tabla6811[[#This Row],[Columna1]]</f>
        <v>2023</v>
      </c>
      <c r="E654" s="59">
        <v>40</v>
      </c>
      <c r="F654" s="288" t="s">
        <v>1074</v>
      </c>
      <c r="G654" s="293">
        <f>_xlfn.XLOOKUP(Tabla6811[[#This Row],[Lote]],tLotes[Codigo Lote],tLotes[Tamaño Area Neta],"no existe")</f>
        <v>3.38</v>
      </c>
      <c r="H654" s="66" t="str">
        <f>_xlfn.XLOOKUP(Tabla6811[[#This Row],[Lote]],tLotes[Codigo Lote],tLotes[Lote  Generico],"no existe")</f>
        <v>P11</v>
      </c>
      <c r="I654" s="64" cm="1">
        <f t="array" ref="I654">SUMIFS(cUnidadesL1,cLabor,I$7,cCodigoenericoL1,$H654,cAño,$D654,cSemana,$E654)+SUMIFS(cUnidadesL2,cLabor,I$7,cCodigoenericoL2,$H654,cAño,$D654,cSemana,$E654)+SUMIFS(cUnidadesL3,cLabor,I$7,cCodigoenericoL3,$H654,cAño,$D654,cSemana,$E654)+SUMIFS(cUnidadesL4,cLabor,I$7,cCodigoenericoL4,$H654,cAño,$D654,cSemana,$E654)</f>
        <v>0</v>
      </c>
      <c r="J654" s="125" cm="1">
        <f t="array" ref="J654">SUMIFS(cUnidadesL1,cLabor,J$7,cCodigoenericoL1,$H654,cAño,$D654,cSemana,$E654)+SUMIFS(cUnidadesL2,cLabor,J$7,cCodigoenericoL2,$H654,cAño,$D654,cSemana,$E654)+SUMIFS(cUnidadesL3,cLabor,J$7,cCodigoenericoL3,$H654,cAño,$D654,cSemana,$E654)+SUMIFS(cUnidadesL4,cLabor,J$7,cCodigoenericoL4,$H654,cAño,$D654,cSemana,$E654)</f>
        <v>0</v>
      </c>
      <c r="K654" s="127" cm="1">
        <f t="array" ref="K654">SUMIFS(cUnidadesL1,cLabor,K$7,cCodigoenericoL1,$H654,cAño,$D654,cSemana,$E654)+SUMIFS(cUnidadesL2,cLabor,K$7,cCodigoenericoL2,$H654,cAño,$D654,cSemana,$E654)+SUMIFS(cUnidadesL3,cLabor,K$7,cCodigoenericoL3,$H654,cAño,$D654,cSemana,$E654)+SUMIFS(cUnidadesL4,cLabor,K$7,cCodigoenericoL4,$H654,cAño,$D654,cSemana,$E654)</f>
        <v>0</v>
      </c>
      <c r="L654" s="65" cm="1">
        <f t="array" ref="L654">SUMIFS(cUnidadesL1,cLabor,L$7,cCodigoenericoL1,$H654,cAño,$D654,cSemana,$E654)+SUMIFS(cUnidadesL2,cLabor,L$7,cCodigoenericoL2,$H654,cAño,$D654,cSemana,$E654)+SUMIFS(cUnidadesL3,cLabor,L$7,cCodigoenericoL3,$H654,cAño,$D654,cSemana,$E654)+SUMIFS(cUnidadesL4,cLabor,L$7,cCodigoenericoL4,$H654,cAño,$D654,cSemana,$E654)</f>
        <v>0</v>
      </c>
      <c r="M654" s="64" cm="1">
        <f t="array" ref="M654">SUMIFS(cUnidadesL1,cLabor,M$7,cCodigoenericoL1,$H654,cAño,$D654,cSemana,$E654)+SUMIFS(cUnidadesL2,cLabor,M$7,cCodigoenericoL2,$H654,cAño,$D654,cSemana,$E654)+SUMIFS(cUnidadesL3,cLabor,M$7,cCodigoenericoL3,$H654,cAño,$D654,cSemana,$E654)+SUMIFS(cUnidadesL4,cLabor,M$7,cCodigoenericoL4,$H654,cAño,$D654,cSemana,$E654)</f>
        <v>0</v>
      </c>
      <c r="N654" s="65" cm="1">
        <f t="array" ref="N654">SUMIFS(cUnidadesL1,cLabor,N$7,cCodigoenericoL1,$H654,cAño,$D654,cSemana,$E654)+SUMIFS(cUnidadesL2,cLabor,N$7,cCodigoenericoL2,$H654,cAño,$D654,cSemana,$E654)+SUMIFS(cUnidadesL3,cLabor,N$7,cCodigoenericoL3,$H654,cAño,$D654,cSemana,$E654)+SUMIFS(cUnidadesL4,cLabor,N$7,cCodigoenericoL4,$H654,cAño,$D654,cSemana,$E654)</f>
        <v>0</v>
      </c>
      <c r="O654" s="64" cm="1">
        <f t="array" ref="O654">SUMIFS(cUnidadesL1,cLabor,O$7,cCodigoenericoL1,$H654,cAño,$D654,cSemana,$E654)+SUMIFS(cUnidadesL2,cLabor,O$7,cCodigoenericoL2,$H654,cAño,$D654,cSemana,$E654)+SUMIFS(cUnidadesL3,cLabor,O$7,cCodigoenericoL3,$H654,cAño,$D654,cSemana,$E654)+SUMIFS(cUnidadesL4,cLabor,O$7,cCodigoenericoL4,$H654,cAño,$D654,cSemana,$E654)</f>
        <v>0</v>
      </c>
      <c r="P654" s="65" cm="1">
        <f t="array" ref="P654">SUMIFS(cUnidadesL1,cLabor,P$7,cCodigoenericoL1,$H654,cAño,$D654,cSemana,$E654)+SUMIFS(cUnidadesL2,cLabor,P$7,cCodigoenericoL2,$H654,cAño,$D654,cSemana,$E654)+SUMIFS(cUnidadesL3,cLabor,P$7,cCodigoenericoL3,$H654,cAño,$D654,cSemana,$E654)+SUMIFS(cUnidadesL4,cLabor,P$7,cCodigoenericoL4,$H654,cAño,$D654,cSemana,$E654)</f>
        <v>0</v>
      </c>
      <c r="Q654" s="64" cm="1">
        <f t="array" ref="Q654">SUMIFS(cUnidadesL1,cLabor,Q$7,cCodigoenericoL1,$H654,cAño,$D654,cSemana,$E654)+SUMIFS(cUnidadesL2,cLabor,Q$7,cCodigoenericoL2,$H654,cAño,$D654,cSemana,$E654)+SUMIFS(cUnidadesL3,cLabor,Q$7,cCodigoenericoL3,$H654,cAño,$D654,cSemana,$E654)+SUMIFS(cUnidadesL4,cLabor,Q$7,cCodigoenericoL4,$H654,cAño,$D654,cSemana,$E654)</f>
        <v>0</v>
      </c>
      <c r="R654" s="65" cm="1">
        <f t="array" ref="R654">SUMIFS(cUnidadesL1,cLabor,R$7,cCodigoenericoL1,$H654,cAño,$D654,cSemana,$E654)+SUMIFS(cUnidadesL2,cLabor,R$7,cCodigoenericoL2,$H654,cAño,$D654,cSemana,$E654)+SUMIFS(cUnidadesL3,cLabor,R$7,cCodigoenericoL3,$H654,cAño,$D654,cSemana,$E654)+SUMIFS(cUnidadesL4,cLabor,R$7,cCodigoenericoL4,$H654,cAño,$D654,cSemana,$E654)</f>
        <v>0</v>
      </c>
      <c r="S654" s="64" cm="1">
        <f t="array" ref="S654">SUMIFS(cUnidadesL1,cLabor,S$7,cCodigoenericoL1,$H654,cAño,$D654,cSemana,$E654)+SUMIFS(cUnidadesL2,cLabor,S$7,cCodigoenericoL2,$H654,cAño,$D654,cSemana,$E654)+SUMIFS(cUnidadesL3,cLabor,S$7,cCodigoenericoL3,$H654,cAño,$D654,cSemana,$E654)+SUMIFS(cUnidadesL4,cLabor,S$7,cCodigoenericoL4,$H654,cAño,$D654,cSemana,$E654)</f>
        <v>0</v>
      </c>
      <c r="T654" s="65" cm="1">
        <f t="array" ref="T654">SUMIFS(cUnidadesL1,cLabor,T$7,cCodigoenericoL1,$H654,cAño,$D654,cSemana,$E654)+SUMIFS(cUnidadesL2,cLabor,T$7,cCodigoenericoL2,$H654,cAño,$D654,cSemana,$E654)+SUMIFS(cUnidadesL3,cLabor,T$7,cCodigoenericoL3,$H654,cAño,$D654,cSemana,$E654)+SUMIFS(cUnidadesL4,cLabor,T$7,cCodigoenericoL4,$H654,cAño,$D654,cSemana,$E654)</f>
        <v>0</v>
      </c>
      <c r="U654" s="64" cm="1">
        <f t="array" ref="U654">SUMIFS(cUnidadesL1,cLabor,U$7,cCodigoenericoL1,$H654,cAño,$D654,cSemana,$E654)+SUMIFS(cUnidadesL2,cLabor,U$7,cCodigoenericoL2,$H654,cAño,$D654,cSemana,$E654)+SUMIFS(cUnidadesL3,cLabor,U$7,cCodigoenericoL3,$H654,cAño,$D654,cSemana,$E654)+SUMIFS(cUnidadesL4,cLabor,U$7,cCodigoenericoL4,$H654,cAño,$D654,cSemana,$E654)</f>
        <v>0</v>
      </c>
      <c r="V654" s="65" cm="1">
        <f t="array" ref="V654">SUMIFS(cUnidadesL1,cLabor,V$7,cCodigoenericoL1,$H654,cAño,$D654,cSemana,$E654)+SUMIFS(cUnidadesL2,cLabor,V$7,cCodigoenericoL2,$H654,cAño,$D654,cSemana,$E654)+SUMIFS(cUnidadesL3,cLabor,V$7,cCodigoenericoL3,$H654,cAño,$D654,cSemana,$E654)+SUMIFS(cUnidadesL4,cLabor,V$7,cCodigoenericoL4,$H654,cAño,$D654,cSemana,$E654)</f>
        <v>0</v>
      </c>
      <c r="W654" s="129" t="str">
        <f>_xlfn.XLOOKUP(Tabla6811[[#This Row],[Lote]],cLoteCodigo,cLoteNombreFinca,"")</f>
        <v>PEDRITO</v>
      </c>
    </row>
    <row r="655" spans="3:23" x14ac:dyDescent="0.25">
      <c r="C655" s="58">
        <v>2023</v>
      </c>
      <c r="D655" s="58">
        <f>Tabla6811[[#This Row],[Columna1]]</f>
        <v>2023</v>
      </c>
      <c r="E655" s="59">
        <v>40</v>
      </c>
      <c r="F655" s="288" t="s">
        <v>1075</v>
      </c>
      <c r="G655" s="293">
        <f>_xlfn.XLOOKUP(Tabla6811[[#This Row],[Lote]],tLotes[Codigo Lote],tLotes[Tamaño Area Neta],"no existe")</f>
        <v>2.2200000000000002</v>
      </c>
      <c r="H655" s="66" t="str">
        <f>_xlfn.XLOOKUP(Tabla6811[[#This Row],[Lote]],tLotes[Codigo Lote],tLotes[Lote  Generico],"no existe")</f>
        <v>P12</v>
      </c>
      <c r="I655" s="64" cm="1">
        <f t="array" ref="I655">SUMIFS(cUnidadesL1,cLabor,I$7,cCodigoenericoL1,$H655,cAño,$D655,cSemana,$E655)+SUMIFS(cUnidadesL2,cLabor,I$7,cCodigoenericoL2,$H655,cAño,$D655,cSemana,$E655)+SUMIFS(cUnidadesL3,cLabor,I$7,cCodigoenericoL3,$H655,cAño,$D655,cSemana,$E655)+SUMIFS(cUnidadesL4,cLabor,I$7,cCodigoenericoL4,$H655,cAño,$D655,cSemana,$E655)</f>
        <v>0</v>
      </c>
      <c r="J655" s="125" cm="1">
        <f t="array" ref="J655">SUMIFS(cUnidadesL1,cLabor,J$7,cCodigoenericoL1,$H655,cAño,$D655,cSemana,$E655)+SUMIFS(cUnidadesL2,cLabor,J$7,cCodigoenericoL2,$H655,cAño,$D655,cSemana,$E655)+SUMIFS(cUnidadesL3,cLabor,J$7,cCodigoenericoL3,$H655,cAño,$D655,cSemana,$E655)+SUMIFS(cUnidadesL4,cLabor,J$7,cCodigoenericoL4,$H655,cAño,$D655,cSemana,$E655)</f>
        <v>0</v>
      </c>
      <c r="K655" s="127" cm="1">
        <f t="array" ref="K655">SUMIFS(cUnidadesL1,cLabor,K$7,cCodigoenericoL1,$H655,cAño,$D655,cSemana,$E655)+SUMIFS(cUnidadesL2,cLabor,K$7,cCodigoenericoL2,$H655,cAño,$D655,cSemana,$E655)+SUMIFS(cUnidadesL3,cLabor,K$7,cCodigoenericoL3,$H655,cAño,$D655,cSemana,$E655)+SUMIFS(cUnidadesL4,cLabor,K$7,cCodigoenericoL4,$H655,cAño,$D655,cSemana,$E655)</f>
        <v>0</v>
      </c>
      <c r="L655" s="65" cm="1">
        <f t="array" ref="L655">SUMIFS(cUnidadesL1,cLabor,L$7,cCodigoenericoL1,$H655,cAño,$D655,cSemana,$E655)+SUMIFS(cUnidadesL2,cLabor,L$7,cCodigoenericoL2,$H655,cAño,$D655,cSemana,$E655)+SUMIFS(cUnidadesL3,cLabor,L$7,cCodigoenericoL3,$H655,cAño,$D655,cSemana,$E655)+SUMIFS(cUnidadesL4,cLabor,L$7,cCodigoenericoL4,$H655,cAño,$D655,cSemana,$E655)</f>
        <v>0</v>
      </c>
      <c r="M655" s="64" cm="1">
        <f t="array" ref="M655">SUMIFS(cUnidadesL1,cLabor,M$7,cCodigoenericoL1,$H655,cAño,$D655,cSemana,$E655)+SUMIFS(cUnidadesL2,cLabor,M$7,cCodigoenericoL2,$H655,cAño,$D655,cSemana,$E655)+SUMIFS(cUnidadesL3,cLabor,M$7,cCodigoenericoL3,$H655,cAño,$D655,cSemana,$E655)+SUMIFS(cUnidadesL4,cLabor,M$7,cCodigoenericoL4,$H655,cAño,$D655,cSemana,$E655)</f>
        <v>0</v>
      </c>
      <c r="N655" s="65" cm="1">
        <f t="array" ref="N655">SUMIFS(cUnidadesL1,cLabor,N$7,cCodigoenericoL1,$H655,cAño,$D655,cSemana,$E655)+SUMIFS(cUnidadesL2,cLabor,N$7,cCodigoenericoL2,$H655,cAño,$D655,cSemana,$E655)+SUMIFS(cUnidadesL3,cLabor,N$7,cCodigoenericoL3,$H655,cAño,$D655,cSemana,$E655)+SUMIFS(cUnidadesL4,cLabor,N$7,cCodigoenericoL4,$H655,cAño,$D655,cSemana,$E655)</f>
        <v>0</v>
      </c>
      <c r="O655" s="64" cm="1">
        <f t="array" ref="O655">SUMIFS(cUnidadesL1,cLabor,O$7,cCodigoenericoL1,$H655,cAño,$D655,cSemana,$E655)+SUMIFS(cUnidadesL2,cLabor,O$7,cCodigoenericoL2,$H655,cAño,$D655,cSemana,$E655)+SUMIFS(cUnidadesL3,cLabor,O$7,cCodigoenericoL3,$H655,cAño,$D655,cSemana,$E655)+SUMIFS(cUnidadesL4,cLabor,O$7,cCodigoenericoL4,$H655,cAño,$D655,cSemana,$E655)</f>
        <v>0</v>
      </c>
      <c r="P655" s="65" cm="1">
        <f t="array" ref="P655">SUMIFS(cUnidadesL1,cLabor,P$7,cCodigoenericoL1,$H655,cAño,$D655,cSemana,$E655)+SUMIFS(cUnidadesL2,cLabor,P$7,cCodigoenericoL2,$H655,cAño,$D655,cSemana,$E655)+SUMIFS(cUnidadesL3,cLabor,P$7,cCodigoenericoL3,$H655,cAño,$D655,cSemana,$E655)+SUMIFS(cUnidadesL4,cLabor,P$7,cCodigoenericoL4,$H655,cAño,$D655,cSemana,$E655)</f>
        <v>3.23</v>
      </c>
      <c r="Q655" s="64" cm="1">
        <f t="array" ref="Q655">SUMIFS(cUnidadesL1,cLabor,Q$7,cCodigoenericoL1,$H655,cAño,$D655,cSemana,$E655)+SUMIFS(cUnidadesL2,cLabor,Q$7,cCodigoenericoL2,$H655,cAño,$D655,cSemana,$E655)+SUMIFS(cUnidadesL3,cLabor,Q$7,cCodigoenericoL3,$H655,cAño,$D655,cSemana,$E655)+SUMIFS(cUnidadesL4,cLabor,Q$7,cCodigoenericoL4,$H655,cAño,$D655,cSemana,$E655)</f>
        <v>0</v>
      </c>
      <c r="R655" s="65" cm="1">
        <f t="array" ref="R655">SUMIFS(cUnidadesL1,cLabor,R$7,cCodigoenericoL1,$H655,cAño,$D655,cSemana,$E655)+SUMIFS(cUnidadesL2,cLabor,R$7,cCodigoenericoL2,$H655,cAño,$D655,cSemana,$E655)+SUMIFS(cUnidadesL3,cLabor,R$7,cCodigoenericoL3,$H655,cAño,$D655,cSemana,$E655)+SUMIFS(cUnidadesL4,cLabor,R$7,cCodigoenericoL4,$H655,cAño,$D655,cSemana,$E655)</f>
        <v>0</v>
      </c>
      <c r="S655" s="64" cm="1">
        <f t="array" ref="S655">SUMIFS(cUnidadesL1,cLabor,S$7,cCodigoenericoL1,$H655,cAño,$D655,cSemana,$E655)+SUMIFS(cUnidadesL2,cLabor,S$7,cCodigoenericoL2,$H655,cAño,$D655,cSemana,$E655)+SUMIFS(cUnidadesL3,cLabor,S$7,cCodigoenericoL3,$H655,cAño,$D655,cSemana,$E655)+SUMIFS(cUnidadesL4,cLabor,S$7,cCodigoenericoL4,$H655,cAño,$D655,cSemana,$E655)</f>
        <v>0</v>
      </c>
      <c r="T655" s="65" cm="1">
        <f t="array" ref="T655">SUMIFS(cUnidadesL1,cLabor,T$7,cCodigoenericoL1,$H655,cAño,$D655,cSemana,$E655)+SUMIFS(cUnidadesL2,cLabor,T$7,cCodigoenericoL2,$H655,cAño,$D655,cSemana,$E655)+SUMIFS(cUnidadesL3,cLabor,T$7,cCodigoenericoL3,$H655,cAño,$D655,cSemana,$E655)+SUMIFS(cUnidadesL4,cLabor,T$7,cCodigoenericoL4,$H655,cAño,$D655,cSemana,$E655)</f>
        <v>0</v>
      </c>
      <c r="U655" s="64" cm="1">
        <f t="array" ref="U655">SUMIFS(cUnidadesL1,cLabor,U$7,cCodigoenericoL1,$H655,cAño,$D655,cSemana,$E655)+SUMIFS(cUnidadesL2,cLabor,U$7,cCodigoenericoL2,$H655,cAño,$D655,cSemana,$E655)+SUMIFS(cUnidadesL3,cLabor,U$7,cCodigoenericoL3,$H655,cAño,$D655,cSemana,$E655)+SUMIFS(cUnidadesL4,cLabor,U$7,cCodigoenericoL4,$H655,cAño,$D655,cSemana,$E655)</f>
        <v>0</v>
      </c>
      <c r="V655" s="65" cm="1">
        <f t="array" ref="V655">SUMIFS(cUnidadesL1,cLabor,V$7,cCodigoenericoL1,$H655,cAño,$D655,cSemana,$E655)+SUMIFS(cUnidadesL2,cLabor,V$7,cCodigoenericoL2,$H655,cAño,$D655,cSemana,$E655)+SUMIFS(cUnidadesL3,cLabor,V$7,cCodigoenericoL3,$H655,cAño,$D655,cSemana,$E655)+SUMIFS(cUnidadesL4,cLabor,V$7,cCodigoenericoL4,$H655,cAño,$D655,cSemana,$E655)</f>
        <v>0</v>
      </c>
      <c r="W655" s="129" t="str">
        <f>_xlfn.XLOOKUP(Tabla6811[[#This Row],[Lote]],cLoteCodigo,cLoteNombreFinca,"")</f>
        <v>PEDRITO</v>
      </c>
    </row>
    <row r="656" spans="3:23" x14ac:dyDescent="0.25">
      <c r="C656" s="58">
        <v>2023</v>
      </c>
      <c r="D656" s="58">
        <f>Tabla6811[[#This Row],[Columna1]]</f>
        <v>2023</v>
      </c>
      <c r="E656" s="59">
        <v>40</v>
      </c>
      <c r="F656" s="288" t="s">
        <v>1076</v>
      </c>
      <c r="G656" s="293">
        <f>_xlfn.XLOOKUP(Tabla6811[[#This Row],[Lote]],tLotes[Codigo Lote],tLotes[Tamaño Area Neta],"no existe")</f>
        <v>3.03</v>
      </c>
      <c r="H656" s="66" t="str">
        <f>_xlfn.XLOOKUP(Tabla6811[[#This Row],[Lote]],tLotes[Codigo Lote],tLotes[Lote  Generico],"no existe")</f>
        <v>P13</v>
      </c>
      <c r="I656" s="64" cm="1">
        <f t="array" ref="I656">SUMIFS(cUnidadesL1,cLabor,I$7,cCodigoenericoL1,$H656,cAño,$D656,cSemana,$E656)+SUMIFS(cUnidadesL2,cLabor,I$7,cCodigoenericoL2,$H656,cAño,$D656,cSemana,$E656)+SUMIFS(cUnidadesL3,cLabor,I$7,cCodigoenericoL3,$H656,cAño,$D656,cSemana,$E656)+SUMIFS(cUnidadesL4,cLabor,I$7,cCodigoenericoL4,$H656,cAño,$D656,cSemana,$E656)</f>
        <v>0</v>
      </c>
      <c r="J656" s="125" cm="1">
        <f t="array" ref="J656">SUMIFS(cUnidadesL1,cLabor,J$7,cCodigoenericoL1,$H656,cAño,$D656,cSemana,$E656)+SUMIFS(cUnidadesL2,cLabor,J$7,cCodigoenericoL2,$H656,cAño,$D656,cSemana,$E656)+SUMIFS(cUnidadesL3,cLabor,J$7,cCodigoenericoL3,$H656,cAño,$D656,cSemana,$E656)+SUMIFS(cUnidadesL4,cLabor,J$7,cCodigoenericoL4,$H656,cAño,$D656,cSemana,$E656)</f>
        <v>0</v>
      </c>
      <c r="K656" s="127" cm="1">
        <f t="array" ref="K656">SUMIFS(cUnidadesL1,cLabor,K$7,cCodigoenericoL1,$H656,cAño,$D656,cSemana,$E656)+SUMIFS(cUnidadesL2,cLabor,K$7,cCodigoenericoL2,$H656,cAño,$D656,cSemana,$E656)+SUMIFS(cUnidadesL3,cLabor,K$7,cCodigoenericoL3,$H656,cAño,$D656,cSemana,$E656)+SUMIFS(cUnidadesL4,cLabor,K$7,cCodigoenericoL4,$H656,cAño,$D656,cSemana,$E656)</f>
        <v>0</v>
      </c>
      <c r="L656" s="65" cm="1">
        <f t="array" ref="L656">SUMIFS(cUnidadesL1,cLabor,L$7,cCodigoenericoL1,$H656,cAño,$D656,cSemana,$E656)+SUMIFS(cUnidadesL2,cLabor,L$7,cCodigoenericoL2,$H656,cAño,$D656,cSemana,$E656)+SUMIFS(cUnidadesL3,cLabor,L$7,cCodigoenericoL3,$H656,cAño,$D656,cSemana,$E656)+SUMIFS(cUnidadesL4,cLabor,L$7,cCodigoenericoL4,$H656,cAño,$D656,cSemana,$E656)</f>
        <v>0</v>
      </c>
      <c r="M656" s="64" cm="1">
        <f t="array" ref="M656">SUMIFS(cUnidadesL1,cLabor,M$7,cCodigoenericoL1,$H656,cAño,$D656,cSemana,$E656)+SUMIFS(cUnidadesL2,cLabor,M$7,cCodigoenericoL2,$H656,cAño,$D656,cSemana,$E656)+SUMIFS(cUnidadesL3,cLabor,M$7,cCodigoenericoL3,$H656,cAño,$D656,cSemana,$E656)+SUMIFS(cUnidadesL4,cLabor,M$7,cCodigoenericoL4,$H656,cAño,$D656,cSemana,$E656)</f>
        <v>0</v>
      </c>
      <c r="N656" s="65" cm="1">
        <f t="array" ref="N656">SUMIFS(cUnidadesL1,cLabor,N$7,cCodigoenericoL1,$H656,cAño,$D656,cSemana,$E656)+SUMIFS(cUnidadesL2,cLabor,N$7,cCodigoenericoL2,$H656,cAño,$D656,cSemana,$E656)+SUMIFS(cUnidadesL3,cLabor,N$7,cCodigoenericoL3,$H656,cAño,$D656,cSemana,$E656)+SUMIFS(cUnidadesL4,cLabor,N$7,cCodigoenericoL4,$H656,cAño,$D656,cSemana,$E656)</f>
        <v>0</v>
      </c>
      <c r="O656" s="64" cm="1">
        <f t="array" ref="O656">SUMIFS(cUnidadesL1,cLabor,O$7,cCodigoenericoL1,$H656,cAño,$D656,cSemana,$E656)+SUMIFS(cUnidadesL2,cLabor,O$7,cCodigoenericoL2,$H656,cAño,$D656,cSemana,$E656)+SUMIFS(cUnidadesL3,cLabor,O$7,cCodigoenericoL3,$H656,cAño,$D656,cSemana,$E656)+SUMIFS(cUnidadesL4,cLabor,O$7,cCodigoenericoL4,$H656,cAño,$D656,cSemana,$E656)</f>
        <v>0</v>
      </c>
      <c r="P656" s="65" cm="1">
        <f t="array" ref="P656">SUMIFS(cUnidadesL1,cLabor,P$7,cCodigoenericoL1,$H656,cAño,$D656,cSemana,$E656)+SUMIFS(cUnidadesL2,cLabor,P$7,cCodigoenericoL2,$H656,cAño,$D656,cSemana,$E656)+SUMIFS(cUnidadesL3,cLabor,P$7,cCodigoenericoL3,$H656,cAño,$D656,cSemana,$E656)+SUMIFS(cUnidadesL4,cLabor,P$7,cCodigoenericoL4,$H656,cAño,$D656,cSemana,$E656)</f>
        <v>2.97</v>
      </c>
      <c r="Q656" s="64" cm="1">
        <f t="array" ref="Q656">SUMIFS(cUnidadesL1,cLabor,Q$7,cCodigoenericoL1,$H656,cAño,$D656,cSemana,$E656)+SUMIFS(cUnidadesL2,cLabor,Q$7,cCodigoenericoL2,$H656,cAño,$D656,cSemana,$E656)+SUMIFS(cUnidadesL3,cLabor,Q$7,cCodigoenericoL3,$H656,cAño,$D656,cSemana,$E656)+SUMIFS(cUnidadesL4,cLabor,Q$7,cCodigoenericoL4,$H656,cAño,$D656,cSemana,$E656)</f>
        <v>0</v>
      </c>
      <c r="R656" s="65" cm="1">
        <f t="array" ref="R656">SUMIFS(cUnidadesL1,cLabor,R$7,cCodigoenericoL1,$H656,cAño,$D656,cSemana,$E656)+SUMIFS(cUnidadesL2,cLabor,R$7,cCodigoenericoL2,$H656,cAño,$D656,cSemana,$E656)+SUMIFS(cUnidadesL3,cLabor,R$7,cCodigoenericoL3,$H656,cAño,$D656,cSemana,$E656)+SUMIFS(cUnidadesL4,cLabor,R$7,cCodigoenericoL4,$H656,cAño,$D656,cSemana,$E656)</f>
        <v>0</v>
      </c>
      <c r="S656" s="64" cm="1">
        <f t="array" ref="S656">SUMIFS(cUnidadesL1,cLabor,S$7,cCodigoenericoL1,$H656,cAño,$D656,cSemana,$E656)+SUMIFS(cUnidadesL2,cLabor,S$7,cCodigoenericoL2,$H656,cAño,$D656,cSemana,$E656)+SUMIFS(cUnidadesL3,cLabor,S$7,cCodigoenericoL3,$H656,cAño,$D656,cSemana,$E656)+SUMIFS(cUnidadesL4,cLabor,S$7,cCodigoenericoL4,$H656,cAño,$D656,cSemana,$E656)</f>
        <v>0</v>
      </c>
      <c r="T656" s="65" cm="1">
        <f t="array" ref="T656">SUMIFS(cUnidadesL1,cLabor,T$7,cCodigoenericoL1,$H656,cAño,$D656,cSemana,$E656)+SUMIFS(cUnidadesL2,cLabor,T$7,cCodigoenericoL2,$H656,cAño,$D656,cSemana,$E656)+SUMIFS(cUnidadesL3,cLabor,T$7,cCodigoenericoL3,$H656,cAño,$D656,cSemana,$E656)+SUMIFS(cUnidadesL4,cLabor,T$7,cCodigoenericoL4,$H656,cAño,$D656,cSemana,$E656)</f>
        <v>0</v>
      </c>
      <c r="U656" s="64" cm="1">
        <f t="array" ref="U656">SUMIFS(cUnidadesL1,cLabor,U$7,cCodigoenericoL1,$H656,cAño,$D656,cSemana,$E656)+SUMIFS(cUnidadesL2,cLabor,U$7,cCodigoenericoL2,$H656,cAño,$D656,cSemana,$E656)+SUMIFS(cUnidadesL3,cLabor,U$7,cCodigoenericoL3,$H656,cAño,$D656,cSemana,$E656)+SUMIFS(cUnidadesL4,cLabor,U$7,cCodigoenericoL4,$H656,cAño,$D656,cSemana,$E656)</f>
        <v>0</v>
      </c>
      <c r="V656" s="65" cm="1">
        <f t="array" ref="V656">SUMIFS(cUnidadesL1,cLabor,V$7,cCodigoenericoL1,$H656,cAño,$D656,cSemana,$E656)+SUMIFS(cUnidadesL2,cLabor,V$7,cCodigoenericoL2,$H656,cAño,$D656,cSemana,$E656)+SUMIFS(cUnidadesL3,cLabor,V$7,cCodigoenericoL3,$H656,cAño,$D656,cSemana,$E656)+SUMIFS(cUnidadesL4,cLabor,V$7,cCodigoenericoL4,$H656,cAño,$D656,cSemana,$E656)</f>
        <v>0</v>
      </c>
      <c r="W656" s="129" t="str">
        <f>_xlfn.XLOOKUP(Tabla6811[[#This Row],[Lote]],cLoteCodigo,cLoteNombreFinca,"")</f>
        <v>PEDRITO</v>
      </c>
    </row>
    <row r="657" spans="3:23" x14ac:dyDescent="0.25">
      <c r="C657" s="58">
        <v>2023</v>
      </c>
      <c r="D657" s="58">
        <f>Tabla6811[[#This Row],[Columna1]]</f>
        <v>2023</v>
      </c>
      <c r="E657" s="59">
        <v>40</v>
      </c>
      <c r="F657" s="288" t="s">
        <v>1077</v>
      </c>
      <c r="G657" s="293">
        <f>_xlfn.XLOOKUP(Tabla6811[[#This Row],[Lote]],tLotes[Codigo Lote],tLotes[Tamaño Area Neta],"no existe")</f>
        <v>3</v>
      </c>
      <c r="H657" s="66" t="str">
        <f>_xlfn.XLOOKUP(Tabla6811[[#This Row],[Lote]],tLotes[Codigo Lote],tLotes[Lote  Generico],"no existe")</f>
        <v>P14</v>
      </c>
      <c r="I657" s="64" cm="1">
        <f t="array" ref="I657">SUMIFS(cUnidadesL1,cLabor,I$7,cCodigoenericoL1,$H657,cAño,$D657,cSemana,$E657)+SUMIFS(cUnidadesL2,cLabor,I$7,cCodigoenericoL2,$H657,cAño,$D657,cSemana,$E657)+SUMIFS(cUnidadesL3,cLabor,I$7,cCodigoenericoL3,$H657,cAño,$D657,cSemana,$E657)+SUMIFS(cUnidadesL4,cLabor,I$7,cCodigoenericoL4,$H657,cAño,$D657,cSemana,$E657)</f>
        <v>0</v>
      </c>
      <c r="J657" s="125" cm="1">
        <f t="array" ref="J657">SUMIFS(cUnidadesL1,cLabor,J$7,cCodigoenericoL1,$H657,cAño,$D657,cSemana,$E657)+SUMIFS(cUnidadesL2,cLabor,J$7,cCodigoenericoL2,$H657,cAño,$D657,cSemana,$E657)+SUMIFS(cUnidadesL3,cLabor,J$7,cCodigoenericoL3,$H657,cAño,$D657,cSemana,$E657)+SUMIFS(cUnidadesL4,cLabor,J$7,cCodigoenericoL4,$H657,cAño,$D657,cSemana,$E657)</f>
        <v>0</v>
      </c>
      <c r="K657" s="127" cm="1">
        <f t="array" ref="K657">SUMIFS(cUnidadesL1,cLabor,K$7,cCodigoenericoL1,$H657,cAño,$D657,cSemana,$E657)+SUMIFS(cUnidadesL2,cLabor,K$7,cCodigoenericoL2,$H657,cAño,$D657,cSemana,$E657)+SUMIFS(cUnidadesL3,cLabor,K$7,cCodigoenericoL3,$H657,cAño,$D657,cSemana,$E657)+SUMIFS(cUnidadesL4,cLabor,K$7,cCodigoenericoL4,$H657,cAño,$D657,cSemana,$E657)</f>
        <v>0</v>
      </c>
      <c r="L657" s="65" cm="1">
        <f t="array" ref="L657">SUMIFS(cUnidadesL1,cLabor,L$7,cCodigoenericoL1,$H657,cAño,$D657,cSemana,$E657)+SUMIFS(cUnidadesL2,cLabor,L$7,cCodigoenericoL2,$H657,cAño,$D657,cSemana,$E657)+SUMIFS(cUnidadesL3,cLabor,L$7,cCodigoenericoL3,$H657,cAño,$D657,cSemana,$E657)+SUMIFS(cUnidadesL4,cLabor,L$7,cCodigoenericoL4,$H657,cAño,$D657,cSemana,$E657)</f>
        <v>0</v>
      </c>
      <c r="M657" s="64" cm="1">
        <f t="array" ref="M657">SUMIFS(cUnidadesL1,cLabor,M$7,cCodigoenericoL1,$H657,cAño,$D657,cSemana,$E657)+SUMIFS(cUnidadesL2,cLabor,M$7,cCodigoenericoL2,$H657,cAño,$D657,cSemana,$E657)+SUMIFS(cUnidadesL3,cLabor,M$7,cCodigoenericoL3,$H657,cAño,$D657,cSemana,$E657)+SUMIFS(cUnidadesL4,cLabor,M$7,cCodigoenericoL4,$H657,cAño,$D657,cSemana,$E657)</f>
        <v>0</v>
      </c>
      <c r="N657" s="65" cm="1">
        <f t="array" ref="N657">SUMIFS(cUnidadesL1,cLabor,N$7,cCodigoenericoL1,$H657,cAño,$D657,cSemana,$E657)+SUMIFS(cUnidadesL2,cLabor,N$7,cCodigoenericoL2,$H657,cAño,$D657,cSemana,$E657)+SUMIFS(cUnidadesL3,cLabor,N$7,cCodigoenericoL3,$H657,cAño,$D657,cSemana,$E657)+SUMIFS(cUnidadesL4,cLabor,N$7,cCodigoenericoL4,$H657,cAño,$D657,cSemana,$E657)</f>
        <v>0</v>
      </c>
      <c r="O657" s="64" cm="1">
        <f t="array" ref="O657">SUMIFS(cUnidadesL1,cLabor,O$7,cCodigoenericoL1,$H657,cAño,$D657,cSemana,$E657)+SUMIFS(cUnidadesL2,cLabor,O$7,cCodigoenericoL2,$H657,cAño,$D657,cSemana,$E657)+SUMIFS(cUnidadesL3,cLabor,O$7,cCodigoenericoL3,$H657,cAño,$D657,cSemana,$E657)+SUMIFS(cUnidadesL4,cLabor,O$7,cCodigoenericoL4,$H657,cAño,$D657,cSemana,$E657)</f>
        <v>0</v>
      </c>
      <c r="P657" s="65" cm="1">
        <f t="array" ref="P657">SUMIFS(cUnidadesL1,cLabor,P$7,cCodigoenericoL1,$H657,cAño,$D657,cSemana,$E657)+SUMIFS(cUnidadesL2,cLabor,P$7,cCodigoenericoL2,$H657,cAño,$D657,cSemana,$E657)+SUMIFS(cUnidadesL3,cLabor,P$7,cCodigoenericoL3,$H657,cAño,$D657,cSemana,$E657)+SUMIFS(cUnidadesL4,cLabor,P$7,cCodigoenericoL4,$H657,cAño,$D657,cSemana,$E657)</f>
        <v>0</v>
      </c>
      <c r="Q657" s="64" cm="1">
        <f t="array" ref="Q657">SUMIFS(cUnidadesL1,cLabor,Q$7,cCodigoenericoL1,$H657,cAño,$D657,cSemana,$E657)+SUMIFS(cUnidadesL2,cLabor,Q$7,cCodigoenericoL2,$H657,cAño,$D657,cSemana,$E657)+SUMIFS(cUnidadesL3,cLabor,Q$7,cCodigoenericoL3,$H657,cAño,$D657,cSemana,$E657)+SUMIFS(cUnidadesL4,cLabor,Q$7,cCodigoenericoL4,$H657,cAño,$D657,cSemana,$E657)</f>
        <v>0</v>
      </c>
      <c r="R657" s="65" cm="1">
        <f t="array" ref="R657">SUMIFS(cUnidadesL1,cLabor,R$7,cCodigoenericoL1,$H657,cAño,$D657,cSemana,$E657)+SUMIFS(cUnidadesL2,cLabor,R$7,cCodigoenericoL2,$H657,cAño,$D657,cSemana,$E657)+SUMIFS(cUnidadesL3,cLabor,R$7,cCodigoenericoL3,$H657,cAño,$D657,cSemana,$E657)+SUMIFS(cUnidadesL4,cLabor,R$7,cCodigoenericoL4,$H657,cAño,$D657,cSemana,$E657)</f>
        <v>0</v>
      </c>
      <c r="S657" s="64" cm="1">
        <f t="array" ref="S657">SUMIFS(cUnidadesL1,cLabor,S$7,cCodigoenericoL1,$H657,cAño,$D657,cSemana,$E657)+SUMIFS(cUnidadesL2,cLabor,S$7,cCodigoenericoL2,$H657,cAño,$D657,cSemana,$E657)+SUMIFS(cUnidadesL3,cLabor,S$7,cCodigoenericoL3,$H657,cAño,$D657,cSemana,$E657)+SUMIFS(cUnidadesL4,cLabor,S$7,cCodigoenericoL4,$H657,cAño,$D657,cSemana,$E657)</f>
        <v>0</v>
      </c>
      <c r="T657" s="65" cm="1">
        <f t="array" ref="T657">SUMIFS(cUnidadesL1,cLabor,T$7,cCodigoenericoL1,$H657,cAño,$D657,cSemana,$E657)+SUMIFS(cUnidadesL2,cLabor,T$7,cCodigoenericoL2,$H657,cAño,$D657,cSemana,$E657)+SUMIFS(cUnidadesL3,cLabor,T$7,cCodigoenericoL3,$H657,cAño,$D657,cSemana,$E657)+SUMIFS(cUnidadesL4,cLabor,T$7,cCodigoenericoL4,$H657,cAño,$D657,cSemana,$E657)</f>
        <v>0</v>
      </c>
      <c r="U657" s="64" cm="1">
        <f t="array" ref="U657">SUMIFS(cUnidadesL1,cLabor,U$7,cCodigoenericoL1,$H657,cAño,$D657,cSemana,$E657)+SUMIFS(cUnidadesL2,cLabor,U$7,cCodigoenericoL2,$H657,cAño,$D657,cSemana,$E657)+SUMIFS(cUnidadesL3,cLabor,U$7,cCodigoenericoL3,$H657,cAño,$D657,cSemana,$E657)+SUMIFS(cUnidadesL4,cLabor,U$7,cCodigoenericoL4,$H657,cAño,$D657,cSemana,$E657)</f>
        <v>0</v>
      </c>
      <c r="V657" s="65" cm="1">
        <f t="array" ref="V657">SUMIFS(cUnidadesL1,cLabor,V$7,cCodigoenericoL1,$H657,cAño,$D657,cSemana,$E657)+SUMIFS(cUnidadesL2,cLabor,V$7,cCodigoenericoL2,$H657,cAño,$D657,cSemana,$E657)+SUMIFS(cUnidadesL3,cLabor,V$7,cCodigoenericoL3,$H657,cAño,$D657,cSemana,$E657)+SUMIFS(cUnidadesL4,cLabor,V$7,cCodigoenericoL4,$H657,cAño,$D657,cSemana,$E657)</f>
        <v>0</v>
      </c>
      <c r="W657" s="129" t="str">
        <f>_xlfn.XLOOKUP(Tabla6811[[#This Row],[Lote]],cLoteCodigo,cLoteNombreFinca,"")</f>
        <v>PEDRITO</v>
      </c>
    </row>
    <row r="658" spans="3:23" x14ac:dyDescent="0.25">
      <c r="C658" s="58">
        <v>2023</v>
      </c>
      <c r="D658" s="58">
        <f>Tabla6811[[#This Row],[Columna1]]</f>
        <v>2023</v>
      </c>
      <c r="E658" s="59">
        <v>40</v>
      </c>
      <c r="F658" s="288" t="s">
        <v>1078</v>
      </c>
      <c r="G658" s="293">
        <f>_xlfn.XLOOKUP(Tabla6811[[#This Row],[Lote]],tLotes[Codigo Lote],tLotes[Tamaño Area Neta],"no existe")</f>
        <v>2.97</v>
      </c>
      <c r="H658" s="66" t="str">
        <f>_xlfn.XLOOKUP(Tabla6811[[#This Row],[Lote]],tLotes[Codigo Lote],tLotes[Lote  Generico],"no existe")</f>
        <v>P15</v>
      </c>
      <c r="I658" s="64" cm="1">
        <f t="array" ref="I658">SUMIFS(cUnidadesL1,cLabor,I$7,cCodigoenericoL1,$H658,cAño,$D658,cSemana,$E658)+SUMIFS(cUnidadesL2,cLabor,I$7,cCodigoenericoL2,$H658,cAño,$D658,cSemana,$E658)+SUMIFS(cUnidadesL3,cLabor,I$7,cCodigoenericoL3,$H658,cAño,$D658,cSemana,$E658)+SUMIFS(cUnidadesL4,cLabor,I$7,cCodigoenericoL4,$H658,cAño,$D658,cSemana,$E658)</f>
        <v>0</v>
      </c>
      <c r="J658" s="125" cm="1">
        <f t="array" ref="J658">SUMIFS(cUnidadesL1,cLabor,J$7,cCodigoenericoL1,$H658,cAño,$D658,cSemana,$E658)+SUMIFS(cUnidadesL2,cLabor,J$7,cCodigoenericoL2,$H658,cAño,$D658,cSemana,$E658)+SUMIFS(cUnidadesL3,cLabor,J$7,cCodigoenericoL3,$H658,cAño,$D658,cSemana,$E658)+SUMIFS(cUnidadesL4,cLabor,J$7,cCodigoenericoL4,$H658,cAño,$D658,cSemana,$E658)</f>
        <v>0</v>
      </c>
      <c r="K658" s="127" cm="1">
        <f t="array" ref="K658">SUMIFS(cUnidadesL1,cLabor,K$7,cCodigoenericoL1,$H658,cAño,$D658,cSemana,$E658)+SUMIFS(cUnidadesL2,cLabor,K$7,cCodigoenericoL2,$H658,cAño,$D658,cSemana,$E658)+SUMIFS(cUnidadesL3,cLabor,K$7,cCodigoenericoL3,$H658,cAño,$D658,cSemana,$E658)+SUMIFS(cUnidadesL4,cLabor,K$7,cCodigoenericoL4,$H658,cAño,$D658,cSemana,$E658)</f>
        <v>0</v>
      </c>
      <c r="L658" s="65" cm="1">
        <f t="array" ref="L658">SUMIFS(cUnidadesL1,cLabor,L$7,cCodigoenericoL1,$H658,cAño,$D658,cSemana,$E658)+SUMIFS(cUnidadesL2,cLabor,L$7,cCodigoenericoL2,$H658,cAño,$D658,cSemana,$E658)+SUMIFS(cUnidadesL3,cLabor,L$7,cCodigoenericoL3,$H658,cAño,$D658,cSemana,$E658)+SUMIFS(cUnidadesL4,cLabor,L$7,cCodigoenericoL4,$H658,cAño,$D658,cSemana,$E658)</f>
        <v>0</v>
      </c>
      <c r="M658" s="64" cm="1">
        <f t="array" ref="M658">SUMIFS(cUnidadesL1,cLabor,M$7,cCodigoenericoL1,$H658,cAño,$D658,cSemana,$E658)+SUMIFS(cUnidadesL2,cLabor,M$7,cCodigoenericoL2,$H658,cAño,$D658,cSemana,$E658)+SUMIFS(cUnidadesL3,cLabor,M$7,cCodigoenericoL3,$H658,cAño,$D658,cSemana,$E658)+SUMIFS(cUnidadesL4,cLabor,M$7,cCodigoenericoL4,$H658,cAño,$D658,cSemana,$E658)</f>
        <v>0</v>
      </c>
      <c r="N658" s="65" cm="1">
        <f t="array" ref="N658">SUMIFS(cUnidadesL1,cLabor,N$7,cCodigoenericoL1,$H658,cAño,$D658,cSemana,$E658)+SUMIFS(cUnidadesL2,cLabor,N$7,cCodigoenericoL2,$H658,cAño,$D658,cSemana,$E658)+SUMIFS(cUnidadesL3,cLabor,N$7,cCodigoenericoL3,$H658,cAño,$D658,cSemana,$E658)+SUMIFS(cUnidadesL4,cLabor,N$7,cCodigoenericoL4,$H658,cAño,$D658,cSemana,$E658)</f>
        <v>0</v>
      </c>
      <c r="O658" s="64" cm="1">
        <f t="array" ref="O658">SUMIFS(cUnidadesL1,cLabor,O$7,cCodigoenericoL1,$H658,cAño,$D658,cSemana,$E658)+SUMIFS(cUnidadesL2,cLabor,O$7,cCodigoenericoL2,$H658,cAño,$D658,cSemana,$E658)+SUMIFS(cUnidadesL3,cLabor,O$7,cCodigoenericoL3,$H658,cAño,$D658,cSemana,$E658)+SUMIFS(cUnidadesL4,cLabor,O$7,cCodigoenericoL4,$H658,cAño,$D658,cSemana,$E658)</f>
        <v>0</v>
      </c>
      <c r="P658" s="65" cm="1">
        <f t="array" ref="P658">SUMIFS(cUnidadesL1,cLabor,P$7,cCodigoenericoL1,$H658,cAño,$D658,cSemana,$E658)+SUMIFS(cUnidadesL2,cLabor,P$7,cCodigoenericoL2,$H658,cAño,$D658,cSemana,$E658)+SUMIFS(cUnidadesL3,cLabor,P$7,cCodigoenericoL3,$H658,cAño,$D658,cSemana,$E658)+SUMIFS(cUnidadesL4,cLabor,P$7,cCodigoenericoL4,$H658,cAño,$D658,cSemana,$E658)</f>
        <v>0</v>
      </c>
      <c r="Q658" s="64" cm="1">
        <f t="array" ref="Q658">SUMIFS(cUnidadesL1,cLabor,Q$7,cCodigoenericoL1,$H658,cAño,$D658,cSemana,$E658)+SUMIFS(cUnidadesL2,cLabor,Q$7,cCodigoenericoL2,$H658,cAño,$D658,cSemana,$E658)+SUMIFS(cUnidadesL3,cLabor,Q$7,cCodigoenericoL3,$H658,cAño,$D658,cSemana,$E658)+SUMIFS(cUnidadesL4,cLabor,Q$7,cCodigoenericoL4,$H658,cAño,$D658,cSemana,$E658)</f>
        <v>0</v>
      </c>
      <c r="R658" s="65" cm="1">
        <f t="array" ref="R658">SUMIFS(cUnidadesL1,cLabor,R$7,cCodigoenericoL1,$H658,cAño,$D658,cSemana,$E658)+SUMIFS(cUnidadesL2,cLabor,R$7,cCodigoenericoL2,$H658,cAño,$D658,cSemana,$E658)+SUMIFS(cUnidadesL3,cLabor,R$7,cCodigoenericoL3,$H658,cAño,$D658,cSemana,$E658)+SUMIFS(cUnidadesL4,cLabor,R$7,cCodigoenericoL4,$H658,cAño,$D658,cSemana,$E658)</f>
        <v>0</v>
      </c>
      <c r="S658" s="64" cm="1">
        <f t="array" ref="S658">SUMIFS(cUnidadesL1,cLabor,S$7,cCodigoenericoL1,$H658,cAño,$D658,cSemana,$E658)+SUMIFS(cUnidadesL2,cLabor,S$7,cCodigoenericoL2,$H658,cAño,$D658,cSemana,$E658)+SUMIFS(cUnidadesL3,cLabor,S$7,cCodigoenericoL3,$H658,cAño,$D658,cSemana,$E658)+SUMIFS(cUnidadesL4,cLabor,S$7,cCodigoenericoL4,$H658,cAño,$D658,cSemana,$E658)</f>
        <v>0</v>
      </c>
      <c r="T658" s="65" cm="1">
        <f t="array" ref="T658">SUMIFS(cUnidadesL1,cLabor,T$7,cCodigoenericoL1,$H658,cAño,$D658,cSemana,$E658)+SUMIFS(cUnidadesL2,cLabor,T$7,cCodigoenericoL2,$H658,cAño,$D658,cSemana,$E658)+SUMIFS(cUnidadesL3,cLabor,T$7,cCodigoenericoL3,$H658,cAño,$D658,cSemana,$E658)+SUMIFS(cUnidadesL4,cLabor,T$7,cCodigoenericoL4,$H658,cAño,$D658,cSemana,$E658)</f>
        <v>0</v>
      </c>
      <c r="U658" s="64" cm="1">
        <f t="array" ref="U658">SUMIFS(cUnidadesL1,cLabor,U$7,cCodigoenericoL1,$H658,cAño,$D658,cSemana,$E658)+SUMIFS(cUnidadesL2,cLabor,U$7,cCodigoenericoL2,$H658,cAño,$D658,cSemana,$E658)+SUMIFS(cUnidadesL3,cLabor,U$7,cCodigoenericoL3,$H658,cAño,$D658,cSemana,$E658)+SUMIFS(cUnidadesL4,cLabor,U$7,cCodigoenericoL4,$H658,cAño,$D658,cSemana,$E658)</f>
        <v>0</v>
      </c>
      <c r="V658" s="65" cm="1">
        <f t="array" ref="V658">SUMIFS(cUnidadesL1,cLabor,V$7,cCodigoenericoL1,$H658,cAño,$D658,cSemana,$E658)+SUMIFS(cUnidadesL2,cLabor,V$7,cCodigoenericoL2,$H658,cAño,$D658,cSemana,$E658)+SUMIFS(cUnidadesL3,cLabor,V$7,cCodigoenericoL3,$H658,cAño,$D658,cSemana,$E658)+SUMIFS(cUnidadesL4,cLabor,V$7,cCodigoenericoL4,$H658,cAño,$D658,cSemana,$E658)</f>
        <v>0</v>
      </c>
      <c r="W658" s="129" t="str">
        <f>_xlfn.XLOOKUP(Tabla6811[[#This Row],[Lote]],cLoteCodigo,cLoteNombreFinca,"")</f>
        <v>PEDRITO</v>
      </c>
    </row>
    <row r="659" spans="3:23" x14ac:dyDescent="0.25">
      <c r="C659" s="58">
        <v>2023</v>
      </c>
      <c r="D659" s="58">
        <f>Tabla6811[[#This Row],[Columna1]]</f>
        <v>2023</v>
      </c>
      <c r="E659" s="59">
        <v>40</v>
      </c>
      <c r="F659" s="66" t="s">
        <v>1079</v>
      </c>
      <c r="G659" s="293">
        <f>_xlfn.XLOOKUP(Tabla6811[[#This Row],[Lote]],tLotes[Codigo Lote],tLotes[Tamaño Area Neta],"no existe")</f>
        <v>2.3199999999999998</v>
      </c>
      <c r="H659" s="66" t="str">
        <f>_xlfn.XLOOKUP(Tabla6811[[#This Row],[Lote]],tLotes[Codigo Lote],tLotes[Lote  Generico],"no existe")</f>
        <v>P16</v>
      </c>
      <c r="I659" s="64" cm="1">
        <f t="array" ref="I659">SUMIFS(cUnidadesL1,cLabor,I$7,cCodigoenericoL1,$H659,cAño,$D659,cSemana,$E659)+SUMIFS(cUnidadesL2,cLabor,I$7,cCodigoenericoL2,$H659,cAño,$D659,cSemana,$E659)+SUMIFS(cUnidadesL3,cLabor,I$7,cCodigoenericoL3,$H659,cAño,$D659,cSemana,$E659)+SUMIFS(cUnidadesL4,cLabor,I$7,cCodigoenericoL4,$H659,cAño,$D659,cSemana,$E659)</f>
        <v>0</v>
      </c>
      <c r="J659" s="125" cm="1">
        <f t="array" ref="J659">SUMIFS(cUnidadesL1,cLabor,J$7,cCodigoenericoL1,$H659,cAño,$D659,cSemana,$E659)+SUMIFS(cUnidadesL2,cLabor,J$7,cCodigoenericoL2,$H659,cAño,$D659,cSemana,$E659)+SUMIFS(cUnidadesL3,cLabor,J$7,cCodigoenericoL3,$H659,cAño,$D659,cSemana,$E659)+SUMIFS(cUnidadesL4,cLabor,J$7,cCodigoenericoL4,$H659,cAño,$D659,cSemana,$E659)</f>
        <v>0</v>
      </c>
      <c r="K659" s="127" cm="1">
        <f t="array" ref="K659">SUMIFS(cUnidadesL1,cLabor,K$7,cCodigoenericoL1,$H659,cAño,$D659,cSemana,$E659)+SUMIFS(cUnidadesL2,cLabor,K$7,cCodigoenericoL2,$H659,cAño,$D659,cSemana,$E659)+SUMIFS(cUnidadesL3,cLabor,K$7,cCodigoenericoL3,$H659,cAño,$D659,cSemana,$E659)+SUMIFS(cUnidadesL4,cLabor,K$7,cCodigoenericoL4,$H659,cAño,$D659,cSemana,$E659)</f>
        <v>0</v>
      </c>
      <c r="L659" s="65" cm="1">
        <f t="array" ref="L659">SUMIFS(cUnidadesL1,cLabor,L$7,cCodigoenericoL1,$H659,cAño,$D659,cSemana,$E659)+SUMIFS(cUnidadesL2,cLabor,L$7,cCodigoenericoL2,$H659,cAño,$D659,cSemana,$E659)+SUMIFS(cUnidadesL3,cLabor,L$7,cCodigoenericoL3,$H659,cAño,$D659,cSemana,$E659)+SUMIFS(cUnidadesL4,cLabor,L$7,cCodigoenericoL4,$H659,cAño,$D659,cSemana,$E659)</f>
        <v>0</v>
      </c>
      <c r="M659" s="64" cm="1">
        <f t="array" ref="M659">SUMIFS(cUnidadesL1,cLabor,M$7,cCodigoenericoL1,$H659,cAño,$D659,cSemana,$E659)+SUMIFS(cUnidadesL2,cLabor,M$7,cCodigoenericoL2,$H659,cAño,$D659,cSemana,$E659)+SUMIFS(cUnidadesL3,cLabor,M$7,cCodigoenericoL3,$H659,cAño,$D659,cSemana,$E659)+SUMIFS(cUnidadesL4,cLabor,M$7,cCodigoenericoL4,$H659,cAño,$D659,cSemana,$E659)</f>
        <v>0</v>
      </c>
      <c r="N659" s="65" cm="1">
        <f t="array" ref="N659">SUMIFS(cUnidadesL1,cLabor,N$7,cCodigoenericoL1,$H659,cAño,$D659,cSemana,$E659)+SUMIFS(cUnidadesL2,cLabor,N$7,cCodigoenericoL2,$H659,cAño,$D659,cSemana,$E659)+SUMIFS(cUnidadesL3,cLabor,N$7,cCodigoenericoL3,$H659,cAño,$D659,cSemana,$E659)+SUMIFS(cUnidadesL4,cLabor,N$7,cCodigoenericoL4,$H659,cAño,$D659,cSemana,$E659)</f>
        <v>0</v>
      </c>
      <c r="O659" s="64" cm="1">
        <f t="array" ref="O659">SUMIFS(cUnidadesL1,cLabor,O$7,cCodigoenericoL1,$H659,cAño,$D659,cSemana,$E659)+SUMIFS(cUnidadesL2,cLabor,O$7,cCodigoenericoL2,$H659,cAño,$D659,cSemana,$E659)+SUMIFS(cUnidadesL3,cLabor,O$7,cCodigoenericoL3,$H659,cAño,$D659,cSemana,$E659)+SUMIFS(cUnidadesL4,cLabor,O$7,cCodigoenericoL4,$H659,cAño,$D659,cSemana,$E659)</f>
        <v>0</v>
      </c>
      <c r="P659" s="65" cm="1">
        <f t="array" ref="P659">SUMIFS(cUnidadesL1,cLabor,P$7,cCodigoenericoL1,$H659,cAño,$D659,cSemana,$E659)+SUMIFS(cUnidadesL2,cLabor,P$7,cCodigoenericoL2,$H659,cAño,$D659,cSemana,$E659)+SUMIFS(cUnidadesL3,cLabor,P$7,cCodigoenericoL3,$H659,cAño,$D659,cSemana,$E659)+SUMIFS(cUnidadesL4,cLabor,P$7,cCodigoenericoL4,$H659,cAño,$D659,cSemana,$E659)</f>
        <v>0</v>
      </c>
      <c r="Q659" s="64" cm="1">
        <f t="array" ref="Q659">SUMIFS(cUnidadesL1,cLabor,Q$7,cCodigoenericoL1,$H659,cAño,$D659,cSemana,$E659)+SUMIFS(cUnidadesL2,cLabor,Q$7,cCodigoenericoL2,$H659,cAño,$D659,cSemana,$E659)+SUMIFS(cUnidadesL3,cLabor,Q$7,cCodigoenericoL3,$H659,cAño,$D659,cSemana,$E659)+SUMIFS(cUnidadesL4,cLabor,Q$7,cCodigoenericoL4,$H659,cAño,$D659,cSemana,$E659)</f>
        <v>0</v>
      </c>
      <c r="R659" s="65" cm="1">
        <f t="array" ref="R659">SUMIFS(cUnidadesL1,cLabor,R$7,cCodigoenericoL1,$H659,cAño,$D659,cSemana,$E659)+SUMIFS(cUnidadesL2,cLabor,R$7,cCodigoenericoL2,$H659,cAño,$D659,cSemana,$E659)+SUMIFS(cUnidadesL3,cLabor,R$7,cCodigoenericoL3,$H659,cAño,$D659,cSemana,$E659)+SUMIFS(cUnidadesL4,cLabor,R$7,cCodigoenericoL4,$H659,cAño,$D659,cSemana,$E659)</f>
        <v>0</v>
      </c>
      <c r="S659" s="64" cm="1">
        <f t="array" ref="S659">SUMIFS(cUnidadesL1,cLabor,S$7,cCodigoenericoL1,$H659,cAño,$D659,cSemana,$E659)+SUMIFS(cUnidadesL2,cLabor,S$7,cCodigoenericoL2,$H659,cAño,$D659,cSemana,$E659)+SUMIFS(cUnidadesL3,cLabor,S$7,cCodigoenericoL3,$H659,cAño,$D659,cSemana,$E659)+SUMIFS(cUnidadesL4,cLabor,S$7,cCodigoenericoL4,$H659,cAño,$D659,cSemana,$E659)</f>
        <v>0</v>
      </c>
      <c r="T659" s="65" cm="1">
        <f t="array" ref="T659">SUMIFS(cUnidadesL1,cLabor,T$7,cCodigoenericoL1,$H659,cAño,$D659,cSemana,$E659)+SUMIFS(cUnidadesL2,cLabor,T$7,cCodigoenericoL2,$H659,cAño,$D659,cSemana,$E659)+SUMIFS(cUnidadesL3,cLabor,T$7,cCodigoenericoL3,$H659,cAño,$D659,cSemana,$E659)+SUMIFS(cUnidadesL4,cLabor,T$7,cCodigoenericoL4,$H659,cAño,$D659,cSemana,$E659)</f>
        <v>0</v>
      </c>
      <c r="U659" s="64" cm="1">
        <f t="array" ref="U659">SUMIFS(cUnidadesL1,cLabor,U$7,cCodigoenericoL1,$H659,cAño,$D659,cSemana,$E659)+SUMIFS(cUnidadesL2,cLabor,U$7,cCodigoenericoL2,$H659,cAño,$D659,cSemana,$E659)+SUMIFS(cUnidadesL3,cLabor,U$7,cCodigoenericoL3,$H659,cAño,$D659,cSemana,$E659)+SUMIFS(cUnidadesL4,cLabor,U$7,cCodigoenericoL4,$H659,cAño,$D659,cSemana,$E659)</f>
        <v>0</v>
      </c>
      <c r="V659" s="65" cm="1">
        <f t="array" ref="V659">SUMIFS(cUnidadesL1,cLabor,V$7,cCodigoenericoL1,$H659,cAño,$D659,cSemana,$E659)+SUMIFS(cUnidadesL2,cLabor,V$7,cCodigoenericoL2,$H659,cAño,$D659,cSemana,$E659)+SUMIFS(cUnidadesL3,cLabor,V$7,cCodigoenericoL3,$H659,cAño,$D659,cSemana,$E659)+SUMIFS(cUnidadesL4,cLabor,V$7,cCodigoenericoL4,$H659,cAño,$D659,cSemana,$E659)</f>
        <v>0</v>
      </c>
      <c r="W659" s="129" t="str">
        <f>_xlfn.XLOOKUP(Tabla6811[[#This Row],[Lote]],cLoteCodigo,cLoteNombreFinca,"")</f>
        <v>PEDRITO</v>
      </c>
    </row>
    <row r="660" spans="3:23" x14ac:dyDescent="0.25">
      <c r="C660" s="58">
        <v>2023</v>
      </c>
      <c r="D660" s="58">
        <f>Tabla6811[[#This Row],[Columna1]]</f>
        <v>2023</v>
      </c>
      <c r="E660" s="59">
        <v>40</v>
      </c>
      <c r="F660" s="66" t="s">
        <v>1080</v>
      </c>
      <c r="G660" s="293">
        <f>_xlfn.XLOOKUP(Tabla6811[[#This Row],[Lote]],tLotes[Codigo Lote],tLotes[Tamaño Area Neta],"no existe")</f>
        <v>0</v>
      </c>
      <c r="H660" s="66" t="str">
        <f>_xlfn.XLOOKUP(Tabla6811[[#This Row],[Lote]],tLotes[Codigo Lote],tLotes[Lote  Generico],"no existe")</f>
        <v>P17</v>
      </c>
      <c r="I660" s="64" cm="1">
        <f t="array" ref="I660">SUMIFS(cUnidadesL1,cLabor,I$7,cCodigoenericoL1,$H660,cAño,$D660,cSemana,$E660)+SUMIFS(cUnidadesL2,cLabor,I$7,cCodigoenericoL2,$H660,cAño,$D660,cSemana,$E660)+SUMIFS(cUnidadesL3,cLabor,I$7,cCodigoenericoL3,$H660,cAño,$D660,cSemana,$E660)+SUMIFS(cUnidadesL4,cLabor,I$7,cCodigoenericoL4,$H660,cAño,$D660,cSemana,$E660)</f>
        <v>0</v>
      </c>
      <c r="J660" s="125" cm="1">
        <f t="array" ref="J660">SUMIFS(cUnidadesL1,cLabor,J$7,cCodigoenericoL1,$H660,cAño,$D660,cSemana,$E660)+SUMIFS(cUnidadesL2,cLabor,J$7,cCodigoenericoL2,$H660,cAño,$D660,cSemana,$E660)+SUMIFS(cUnidadesL3,cLabor,J$7,cCodigoenericoL3,$H660,cAño,$D660,cSemana,$E660)+SUMIFS(cUnidadesL4,cLabor,J$7,cCodigoenericoL4,$H660,cAño,$D660,cSemana,$E660)</f>
        <v>0</v>
      </c>
      <c r="K660" s="127" cm="1">
        <f t="array" ref="K660">SUMIFS(cUnidadesL1,cLabor,K$7,cCodigoenericoL1,$H660,cAño,$D660,cSemana,$E660)+SUMIFS(cUnidadesL2,cLabor,K$7,cCodigoenericoL2,$H660,cAño,$D660,cSemana,$E660)+SUMIFS(cUnidadesL3,cLabor,K$7,cCodigoenericoL3,$H660,cAño,$D660,cSemana,$E660)+SUMIFS(cUnidadesL4,cLabor,K$7,cCodigoenericoL4,$H660,cAño,$D660,cSemana,$E660)</f>
        <v>0</v>
      </c>
      <c r="L660" s="65" cm="1">
        <f t="array" ref="L660">SUMIFS(cUnidadesL1,cLabor,L$7,cCodigoenericoL1,$H660,cAño,$D660,cSemana,$E660)+SUMIFS(cUnidadesL2,cLabor,L$7,cCodigoenericoL2,$H660,cAño,$D660,cSemana,$E660)+SUMIFS(cUnidadesL3,cLabor,L$7,cCodigoenericoL3,$H660,cAño,$D660,cSemana,$E660)+SUMIFS(cUnidadesL4,cLabor,L$7,cCodigoenericoL4,$H660,cAño,$D660,cSemana,$E660)</f>
        <v>0</v>
      </c>
      <c r="M660" s="64" cm="1">
        <f t="array" ref="M660">SUMIFS(cUnidadesL1,cLabor,M$7,cCodigoenericoL1,$H660,cAño,$D660,cSemana,$E660)+SUMIFS(cUnidadesL2,cLabor,M$7,cCodigoenericoL2,$H660,cAño,$D660,cSemana,$E660)+SUMIFS(cUnidadesL3,cLabor,M$7,cCodigoenericoL3,$H660,cAño,$D660,cSemana,$E660)+SUMIFS(cUnidadesL4,cLabor,M$7,cCodigoenericoL4,$H660,cAño,$D660,cSemana,$E660)</f>
        <v>0</v>
      </c>
      <c r="N660" s="65" cm="1">
        <f t="array" ref="N660">SUMIFS(cUnidadesL1,cLabor,N$7,cCodigoenericoL1,$H660,cAño,$D660,cSemana,$E660)+SUMIFS(cUnidadesL2,cLabor,N$7,cCodigoenericoL2,$H660,cAño,$D660,cSemana,$E660)+SUMIFS(cUnidadesL3,cLabor,N$7,cCodigoenericoL3,$H660,cAño,$D660,cSemana,$E660)+SUMIFS(cUnidadesL4,cLabor,N$7,cCodigoenericoL4,$H660,cAño,$D660,cSemana,$E660)</f>
        <v>0</v>
      </c>
      <c r="O660" s="64" cm="1">
        <f t="array" ref="O660">SUMIFS(cUnidadesL1,cLabor,O$7,cCodigoenericoL1,$H660,cAño,$D660,cSemana,$E660)+SUMIFS(cUnidadesL2,cLabor,O$7,cCodigoenericoL2,$H660,cAño,$D660,cSemana,$E660)+SUMIFS(cUnidadesL3,cLabor,O$7,cCodigoenericoL3,$H660,cAño,$D660,cSemana,$E660)+SUMIFS(cUnidadesL4,cLabor,O$7,cCodigoenericoL4,$H660,cAño,$D660,cSemana,$E660)</f>
        <v>0</v>
      </c>
      <c r="P660" s="65" cm="1">
        <f t="array" ref="P660">SUMIFS(cUnidadesL1,cLabor,P$7,cCodigoenericoL1,$H660,cAño,$D660,cSemana,$E660)+SUMIFS(cUnidadesL2,cLabor,P$7,cCodigoenericoL2,$H660,cAño,$D660,cSemana,$E660)+SUMIFS(cUnidadesL3,cLabor,P$7,cCodigoenericoL3,$H660,cAño,$D660,cSemana,$E660)+SUMIFS(cUnidadesL4,cLabor,P$7,cCodigoenericoL4,$H660,cAño,$D660,cSemana,$E660)</f>
        <v>0</v>
      </c>
      <c r="Q660" s="64" cm="1">
        <f t="array" ref="Q660">SUMIFS(cUnidadesL1,cLabor,Q$7,cCodigoenericoL1,$H660,cAño,$D660,cSemana,$E660)+SUMIFS(cUnidadesL2,cLabor,Q$7,cCodigoenericoL2,$H660,cAño,$D660,cSemana,$E660)+SUMIFS(cUnidadesL3,cLabor,Q$7,cCodigoenericoL3,$H660,cAño,$D660,cSemana,$E660)+SUMIFS(cUnidadesL4,cLabor,Q$7,cCodigoenericoL4,$H660,cAño,$D660,cSemana,$E660)</f>
        <v>0</v>
      </c>
      <c r="R660" s="65" cm="1">
        <f t="array" ref="R660">SUMIFS(cUnidadesL1,cLabor,R$7,cCodigoenericoL1,$H660,cAño,$D660,cSemana,$E660)+SUMIFS(cUnidadesL2,cLabor,R$7,cCodigoenericoL2,$H660,cAño,$D660,cSemana,$E660)+SUMIFS(cUnidadesL3,cLabor,R$7,cCodigoenericoL3,$H660,cAño,$D660,cSemana,$E660)+SUMIFS(cUnidadesL4,cLabor,R$7,cCodigoenericoL4,$H660,cAño,$D660,cSemana,$E660)</f>
        <v>0</v>
      </c>
      <c r="S660" s="64" cm="1">
        <f t="array" ref="S660">SUMIFS(cUnidadesL1,cLabor,S$7,cCodigoenericoL1,$H660,cAño,$D660,cSemana,$E660)+SUMIFS(cUnidadesL2,cLabor,S$7,cCodigoenericoL2,$H660,cAño,$D660,cSemana,$E660)+SUMIFS(cUnidadesL3,cLabor,S$7,cCodigoenericoL3,$H660,cAño,$D660,cSemana,$E660)+SUMIFS(cUnidadesL4,cLabor,S$7,cCodigoenericoL4,$H660,cAño,$D660,cSemana,$E660)</f>
        <v>0</v>
      </c>
      <c r="T660" s="65" cm="1">
        <f t="array" ref="T660">SUMIFS(cUnidadesL1,cLabor,T$7,cCodigoenericoL1,$H660,cAño,$D660,cSemana,$E660)+SUMIFS(cUnidadesL2,cLabor,T$7,cCodigoenericoL2,$H660,cAño,$D660,cSemana,$E660)+SUMIFS(cUnidadesL3,cLabor,T$7,cCodigoenericoL3,$H660,cAño,$D660,cSemana,$E660)+SUMIFS(cUnidadesL4,cLabor,T$7,cCodigoenericoL4,$H660,cAño,$D660,cSemana,$E660)</f>
        <v>0</v>
      </c>
      <c r="U660" s="64" cm="1">
        <f t="array" ref="U660">SUMIFS(cUnidadesL1,cLabor,U$7,cCodigoenericoL1,$H660,cAño,$D660,cSemana,$E660)+SUMIFS(cUnidadesL2,cLabor,U$7,cCodigoenericoL2,$H660,cAño,$D660,cSemana,$E660)+SUMIFS(cUnidadesL3,cLabor,U$7,cCodigoenericoL3,$H660,cAño,$D660,cSemana,$E660)+SUMIFS(cUnidadesL4,cLabor,U$7,cCodigoenericoL4,$H660,cAño,$D660,cSemana,$E660)</f>
        <v>0</v>
      </c>
      <c r="V660" s="65" cm="1">
        <f t="array" ref="V660">SUMIFS(cUnidadesL1,cLabor,V$7,cCodigoenericoL1,$H660,cAño,$D660,cSemana,$E660)+SUMIFS(cUnidadesL2,cLabor,V$7,cCodigoenericoL2,$H660,cAño,$D660,cSemana,$E660)+SUMIFS(cUnidadesL3,cLabor,V$7,cCodigoenericoL3,$H660,cAño,$D660,cSemana,$E660)+SUMIFS(cUnidadesL4,cLabor,V$7,cCodigoenericoL4,$H660,cAño,$D660,cSemana,$E660)</f>
        <v>0</v>
      </c>
      <c r="W660" s="129" t="str">
        <f>_xlfn.XLOOKUP(Tabla6811[[#This Row],[Lote]],cLoteCodigo,cLoteNombreFinca,"")</f>
        <v>PEDRITO</v>
      </c>
    </row>
    <row r="661" spans="3:23" x14ac:dyDescent="0.25">
      <c r="C661" s="58">
        <v>2023</v>
      </c>
      <c r="D661" s="58">
        <f>Tabla6811[[#This Row],[Columna1]]</f>
        <v>2023</v>
      </c>
      <c r="E661" s="59">
        <v>40</v>
      </c>
      <c r="F661" s="66" t="s">
        <v>1081</v>
      </c>
      <c r="G661" s="292">
        <f>_xlfn.XLOOKUP(Tabla6811[[#This Row],[Lote]],tLotes[Codigo Lote],tLotes[Tamaño Area Neta],"no existe")</f>
        <v>6.5</v>
      </c>
      <c r="H661" s="66" t="str">
        <f>_xlfn.XLOOKUP(Tabla6811[[#This Row],[Lote]],tLotes[Codigo Lote],tLotes[Lote  Generico],"no existe")</f>
        <v>P20</v>
      </c>
      <c r="I661" s="64" cm="1">
        <f t="array" ref="I661">SUMIFS(cUnidadesL1,cLabor,I$7,cCodigoenericoL1,$H661,cAño,$D661,cSemana,$E661)+SUMIFS(cUnidadesL2,cLabor,I$7,cCodigoenericoL2,$H661,cAño,$D661,cSemana,$E661)+SUMIFS(cUnidadesL3,cLabor,I$7,cCodigoenericoL3,$H661,cAño,$D661,cSemana,$E661)+SUMIFS(cUnidadesL4,cLabor,I$7,cCodigoenericoL4,$H661,cAño,$D661,cSemana,$E661)</f>
        <v>0</v>
      </c>
      <c r="J661" s="125" cm="1">
        <f t="array" ref="J661">SUMIFS(cUnidadesL1,cLabor,J$7,cCodigoenericoL1,$H661,cAño,$D661,cSemana,$E661)+SUMIFS(cUnidadesL2,cLabor,J$7,cCodigoenericoL2,$H661,cAño,$D661,cSemana,$E661)+SUMIFS(cUnidadesL3,cLabor,J$7,cCodigoenericoL3,$H661,cAño,$D661,cSemana,$E661)+SUMIFS(cUnidadesL4,cLabor,J$7,cCodigoenericoL4,$H661,cAño,$D661,cSemana,$E661)</f>
        <v>0</v>
      </c>
      <c r="K661" s="127" cm="1">
        <f t="array" ref="K661">SUMIFS(cUnidadesL1,cLabor,K$7,cCodigoenericoL1,$H661,cAño,$D661,cSemana,$E661)+SUMIFS(cUnidadesL2,cLabor,K$7,cCodigoenericoL2,$H661,cAño,$D661,cSemana,$E661)+SUMIFS(cUnidadesL3,cLabor,K$7,cCodigoenericoL3,$H661,cAño,$D661,cSemana,$E661)+SUMIFS(cUnidadesL4,cLabor,K$7,cCodigoenericoL4,$H661,cAño,$D661,cSemana,$E661)</f>
        <v>0</v>
      </c>
      <c r="L661" s="65" cm="1">
        <f t="array" ref="L661">SUMIFS(cUnidadesL1,cLabor,L$7,cCodigoenericoL1,$H661,cAño,$D661,cSemana,$E661)+SUMIFS(cUnidadesL2,cLabor,L$7,cCodigoenericoL2,$H661,cAño,$D661,cSemana,$E661)+SUMIFS(cUnidadesL3,cLabor,L$7,cCodigoenericoL3,$H661,cAño,$D661,cSemana,$E661)+SUMIFS(cUnidadesL4,cLabor,L$7,cCodigoenericoL4,$H661,cAño,$D661,cSemana,$E661)</f>
        <v>0</v>
      </c>
      <c r="M661" s="64" cm="1">
        <f t="array" ref="M661">SUMIFS(cUnidadesL1,cLabor,M$7,cCodigoenericoL1,$H661,cAño,$D661,cSemana,$E661)+SUMIFS(cUnidadesL2,cLabor,M$7,cCodigoenericoL2,$H661,cAño,$D661,cSemana,$E661)+SUMIFS(cUnidadesL3,cLabor,M$7,cCodigoenericoL3,$H661,cAño,$D661,cSemana,$E661)+SUMIFS(cUnidadesL4,cLabor,M$7,cCodigoenericoL4,$H661,cAño,$D661,cSemana,$E661)</f>
        <v>0</v>
      </c>
      <c r="N661" s="65" cm="1">
        <f t="array" ref="N661">SUMIFS(cUnidadesL1,cLabor,N$7,cCodigoenericoL1,$H661,cAño,$D661,cSemana,$E661)+SUMIFS(cUnidadesL2,cLabor,N$7,cCodigoenericoL2,$H661,cAño,$D661,cSemana,$E661)+SUMIFS(cUnidadesL3,cLabor,N$7,cCodigoenericoL3,$H661,cAño,$D661,cSemana,$E661)+SUMIFS(cUnidadesL4,cLabor,N$7,cCodigoenericoL4,$H661,cAño,$D661,cSemana,$E661)</f>
        <v>0</v>
      </c>
      <c r="O661" s="64" cm="1">
        <f t="array" ref="O661">SUMIFS(cUnidadesL1,cLabor,O$7,cCodigoenericoL1,$H661,cAño,$D661,cSemana,$E661)+SUMIFS(cUnidadesL2,cLabor,O$7,cCodigoenericoL2,$H661,cAño,$D661,cSemana,$E661)+SUMIFS(cUnidadesL3,cLabor,O$7,cCodigoenericoL3,$H661,cAño,$D661,cSemana,$E661)+SUMIFS(cUnidadesL4,cLabor,O$7,cCodigoenericoL4,$H661,cAño,$D661,cSemana,$E661)</f>
        <v>0</v>
      </c>
      <c r="P661" s="65" cm="1">
        <f t="array" ref="P661">SUMIFS(cUnidadesL1,cLabor,P$7,cCodigoenericoL1,$H661,cAño,$D661,cSemana,$E661)+SUMIFS(cUnidadesL2,cLabor,P$7,cCodigoenericoL2,$H661,cAño,$D661,cSemana,$E661)+SUMIFS(cUnidadesL3,cLabor,P$7,cCodigoenericoL3,$H661,cAño,$D661,cSemana,$E661)+SUMIFS(cUnidadesL4,cLabor,P$7,cCodigoenericoL4,$H661,cAño,$D661,cSemana,$E661)</f>
        <v>0</v>
      </c>
      <c r="Q661" s="64" cm="1">
        <f t="array" ref="Q661">SUMIFS(cUnidadesL1,cLabor,Q$7,cCodigoenericoL1,$H661,cAño,$D661,cSemana,$E661)+SUMIFS(cUnidadesL2,cLabor,Q$7,cCodigoenericoL2,$H661,cAño,$D661,cSemana,$E661)+SUMIFS(cUnidadesL3,cLabor,Q$7,cCodigoenericoL3,$H661,cAño,$D661,cSemana,$E661)+SUMIFS(cUnidadesL4,cLabor,Q$7,cCodigoenericoL4,$H661,cAño,$D661,cSemana,$E661)</f>
        <v>0</v>
      </c>
      <c r="R661" s="65" cm="1">
        <f t="array" ref="R661">SUMIFS(cUnidadesL1,cLabor,R$7,cCodigoenericoL1,$H661,cAño,$D661,cSemana,$E661)+SUMIFS(cUnidadesL2,cLabor,R$7,cCodigoenericoL2,$H661,cAño,$D661,cSemana,$E661)+SUMIFS(cUnidadesL3,cLabor,R$7,cCodigoenericoL3,$H661,cAño,$D661,cSemana,$E661)+SUMIFS(cUnidadesL4,cLabor,R$7,cCodigoenericoL4,$H661,cAño,$D661,cSemana,$E661)</f>
        <v>0</v>
      </c>
      <c r="S661" s="64" cm="1">
        <f t="array" ref="S661">SUMIFS(cUnidadesL1,cLabor,S$7,cCodigoenericoL1,$H661,cAño,$D661,cSemana,$E661)+SUMIFS(cUnidadesL2,cLabor,S$7,cCodigoenericoL2,$H661,cAño,$D661,cSemana,$E661)+SUMIFS(cUnidadesL3,cLabor,S$7,cCodigoenericoL3,$H661,cAño,$D661,cSemana,$E661)+SUMIFS(cUnidadesL4,cLabor,S$7,cCodigoenericoL4,$H661,cAño,$D661,cSemana,$E661)</f>
        <v>0</v>
      </c>
      <c r="T661" s="65" cm="1">
        <f t="array" ref="T661">SUMIFS(cUnidadesL1,cLabor,T$7,cCodigoenericoL1,$H661,cAño,$D661,cSemana,$E661)+SUMIFS(cUnidadesL2,cLabor,T$7,cCodigoenericoL2,$H661,cAño,$D661,cSemana,$E661)+SUMIFS(cUnidadesL3,cLabor,T$7,cCodigoenericoL3,$H661,cAño,$D661,cSemana,$E661)+SUMIFS(cUnidadesL4,cLabor,T$7,cCodigoenericoL4,$H661,cAño,$D661,cSemana,$E661)</f>
        <v>0</v>
      </c>
      <c r="U661" s="64" cm="1">
        <f t="array" ref="U661">SUMIFS(cUnidadesL1,cLabor,U$7,cCodigoenericoL1,$H661,cAño,$D661,cSemana,$E661)+SUMIFS(cUnidadesL2,cLabor,U$7,cCodigoenericoL2,$H661,cAño,$D661,cSemana,$E661)+SUMIFS(cUnidadesL3,cLabor,U$7,cCodigoenericoL3,$H661,cAño,$D661,cSemana,$E661)+SUMIFS(cUnidadesL4,cLabor,U$7,cCodigoenericoL4,$H661,cAño,$D661,cSemana,$E661)</f>
        <v>0</v>
      </c>
      <c r="V661" s="65" cm="1">
        <f t="array" ref="V661">SUMIFS(cUnidadesL1,cLabor,V$7,cCodigoenericoL1,$H661,cAño,$D661,cSemana,$E661)+SUMIFS(cUnidadesL2,cLabor,V$7,cCodigoenericoL2,$H661,cAño,$D661,cSemana,$E661)+SUMIFS(cUnidadesL3,cLabor,V$7,cCodigoenericoL3,$H661,cAño,$D661,cSemana,$E661)+SUMIFS(cUnidadesL4,cLabor,V$7,cCodigoenericoL4,$H661,cAño,$D661,cSemana,$E661)</f>
        <v>0</v>
      </c>
      <c r="W661" s="129" t="str">
        <f>_xlfn.XLOOKUP(Tabla6811[[#This Row],[Lote]],cLoteCodigo,cLoteNombreFinca,"")</f>
        <v>PEDRITO</v>
      </c>
    </row>
    <row r="662" spans="3:23" hidden="1" x14ac:dyDescent="0.25">
      <c r="C662" s="58">
        <v>2023</v>
      </c>
      <c r="D662" s="58">
        <f>Tabla6811[[#This Row],[Columna1]]</f>
        <v>2023</v>
      </c>
      <c r="E662" s="59">
        <v>40</v>
      </c>
      <c r="F662" s="66" t="s">
        <v>1082</v>
      </c>
      <c r="G662" s="292">
        <f>_xlfn.XLOOKUP(Tabla6811[[#This Row],[Lote]],tLotes[Codigo Lote],tLotes[Tamaño Area Neta],"no existe")</f>
        <v>6</v>
      </c>
      <c r="H662" s="66" t="str">
        <f>_xlfn.XLOOKUP(Tabla6811[[#This Row],[Lote]],tLotes[Codigo Lote],tLotes[Lote  Generico],"no existe")</f>
        <v>R30</v>
      </c>
      <c r="I662" s="64" cm="1">
        <f t="array" ref="I662">SUMIFS(cUnidadesL1,cLabor,I$7,cCodigoenericoL1,$H662,cAño,$D662,cSemana,$E662)+SUMIFS(cUnidadesL2,cLabor,I$7,cCodigoenericoL2,$H662,cAño,$D662,cSemana,$E662)+SUMIFS(cUnidadesL3,cLabor,I$7,cCodigoenericoL3,$H662,cAño,$D662,cSemana,$E662)+SUMIFS(cUnidadesL4,cLabor,I$7,cCodigoenericoL4,$H662,cAño,$D662,cSemana,$E662)</f>
        <v>0</v>
      </c>
      <c r="J662" s="125" cm="1">
        <f t="array" ref="J662">SUMIFS(cUnidadesL1,cLabor,J$7,cCodigoenericoL1,$H662,cAño,$D662,cSemana,$E662)+SUMIFS(cUnidadesL2,cLabor,J$7,cCodigoenericoL2,$H662,cAño,$D662,cSemana,$E662)+SUMIFS(cUnidadesL3,cLabor,J$7,cCodigoenericoL3,$H662,cAño,$D662,cSemana,$E662)+SUMIFS(cUnidadesL4,cLabor,J$7,cCodigoenericoL4,$H662,cAño,$D662,cSemana,$E662)</f>
        <v>0</v>
      </c>
      <c r="K662" s="127" cm="1">
        <f t="array" ref="K662">SUMIFS(cUnidadesL1,cLabor,K$7,cCodigoenericoL1,$H662,cAño,$D662,cSemana,$E662)+SUMIFS(cUnidadesL2,cLabor,K$7,cCodigoenericoL2,$H662,cAño,$D662,cSemana,$E662)+SUMIFS(cUnidadesL3,cLabor,K$7,cCodigoenericoL3,$H662,cAño,$D662,cSemana,$E662)+SUMIFS(cUnidadesL4,cLabor,K$7,cCodigoenericoL4,$H662,cAño,$D662,cSemana,$E662)</f>
        <v>0</v>
      </c>
      <c r="L662" s="65" cm="1">
        <f t="array" ref="L662">SUMIFS(cUnidadesL1,cLabor,L$7,cCodigoenericoL1,$H662,cAño,$D662,cSemana,$E662)+SUMIFS(cUnidadesL2,cLabor,L$7,cCodigoenericoL2,$H662,cAño,$D662,cSemana,$E662)+SUMIFS(cUnidadesL3,cLabor,L$7,cCodigoenericoL3,$H662,cAño,$D662,cSemana,$E662)+SUMIFS(cUnidadesL4,cLabor,L$7,cCodigoenericoL4,$H662,cAño,$D662,cSemana,$E662)</f>
        <v>0</v>
      </c>
      <c r="M662" s="64" cm="1">
        <f t="array" ref="M662">SUMIFS(cUnidadesL1,cLabor,M$7,cCodigoenericoL1,$H662,cAño,$D662,cSemana,$E662)+SUMIFS(cUnidadesL2,cLabor,M$7,cCodigoenericoL2,$H662,cAño,$D662,cSemana,$E662)+SUMIFS(cUnidadesL3,cLabor,M$7,cCodigoenericoL3,$H662,cAño,$D662,cSemana,$E662)+SUMIFS(cUnidadesL4,cLabor,M$7,cCodigoenericoL4,$H662,cAño,$D662,cSemana,$E662)</f>
        <v>0</v>
      </c>
      <c r="N662" s="65" cm="1">
        <f t="array" ref="N662">SUMIFS(cUnidadesL1,cLabor,N$7,cCodigoenericoL1,$H662,cAño,$D662,cSemana,$E662)+SUMIFS(cUnidadesL2,cLabor,N$7,cCodigoenericoL2,$H662,cAño,$D662,cSemana,$E662)+SUMIFS(cUnidadesL3,cLabor,N$7,cCodigoenericoL3,$H662,cAño,$D662,cSemana,$E662)+SUMIFS(cUnidadesL4,cLabor,N$7,cCodigoenericoL4,$H662,cAño,$D662,cSemana,$E662)</f>
        <v>0</v>
      </c>
      <c r="O662" s="64" cm="1">
        <f t="array" ref="O662">SUMIFS(cUnidadesL1,cLabor,O$7,cCodigoenericoL1,$H662,cAño,$D662,cSemana,$E662)+SUMIFS(cUnidadesL2,cLabor,O$7,cCodigoenericoL2,$H662,cAño,$D662,cSemana,$E662)+SUMIFS(cUnidadesL3,cLabor,O$7,cCodigoenericoL3,$H662,cAño,$D662,cSemana,$E662)+SUMIFS(cUnidadesL4,cLabor,O$7,cCodigoenericoL4,$H662,cAño,$D662,cSemana,$E662)</f>
        <v>0</v>
      </c>
      <c r="P662" s="65" cm="1">
        <f t="array" ref="P662">SUMIFS(cUnidadesL1,cLabor,P$7,cCodigoenericoL1,$H662,cAño,$D662,cSemana,$E662)+SUMIFS(cUnidadesL2,cLabor,P$7,cCodigoenericoL2,$H662,cAño,$D662,cSemana,$E662)+SUMIFS(cUnidadesL3,cLabor,P$7,cCodigoenericoL3,$H662,cAño,$D662,cSemana,$E662)+SUMIFS(cUnidadesL4,cLabor,P$7,cCodigoenericoL4,$H662,cAño,$D662,cSemana,$E662)</f>
        <v>0</v>
      </c>
      <c r="Q662" s="64" cm="1">
        <f t="array" ref="Q662">SUMIFS(cUnidadesL1,cLabor,Q$7,cCodigoenericoL1,$H662,cAño,$D662,cSemana,$E662)+SUMIFS(cUnidadesL2,cLabor,Q$7,cCodigoenericoL2,$H662,cAño,$D662,cSemana,$E662)+SUMIFS(cUnidadesL3,cLabor,Q$7,cCodigoenericoL3,$H662,cAño,$D662,cSemana,$E662)+SUMIFS(cUnidadesL4,cLabor,Q$7,cCodigoenericoL4,$H662,cAño,$D662,cSemana,$E662)</f>
        <v>0</v>
      </c>
      <c r="R662" s="65" cm="1">
        <f t="array" ref="R662">SUMIFS(cUnidadesL1,cLabor,R$7,cCodigoenericoL1,$H662,cAño,$D662,cSemana,$E662)+SUMIFS(cUnidadesL2,cLabor,R$7,cCodigoenericoL2,$H662,cAño,$D662,cSemana,$E662)+SUMIFS(cUnidadesL3,cLabor,R$7,cCodigoenericoL3,$H662,cAño,$D662,cSemana,$E662)+SUMIFS(cUnidadesL4,cLabor,R$7,cCodigoenericoL4,$H662,cAño,$D662,cSemana,$E662)</f>
        <v>0</v>
      </c>
      <c r="S662" s="64" cm="1">
        <f t="array" ref="S662">SUMIFS(cUnidadesL1,cLabor,S$7,cCodigoenericoL1,$H662,cAño,$D662,cSemana,$E662)+SUMIFS(cUnidadesL2,cLabor,S$7,cCodigoenericoL2,$H662,cAño,$D662,cSemana,$E662)+SUMIFS(cUnidadesL3,cLabor,S$7,cCodigoenericoL3,$H662,cAño,$D662,cSemana,$E662)+SUMIFS(cUnidadesL4,cLabor,S$7,cCodigoenericoL4,$H662,cAño,$D662,cSemana,$E662)</f>
        <v>0</v>
      </c>
      <c r="T662" s="65" cm="1">
        <f t="array" ref="T662">SUMIFS(cUnidadesL1,cLabor,T$7,cCodigoenericoL1,$H662,cAño,$D662,cSemana,$E662)+SUMIFS(cUnidadesL2,cLabor,T$7,cCodigoenericoL2,$H662,cAño,$D662,cSemana,$E662)+SUMIFS(cUnidadesL3,cLabor,T$7,cCodigoenericoL3,$H662,cAño,$D662,cSemana,$E662)+SUMIFS(cUnidadesL4,cLabor,T$7,cCodigoenericoL4,$H662,cAño,$D662,cSemana,$E662)</f>
        <v>0</v>
      </c>
      <c r="U662" s="64" cm="1">
        <f t="array" ref="U662">SUMIFS(cUnidadesL1,cLabor,U$7,cCodigoenericoL1,$H662,cAño,$D662,cSemana,$E662)+SUMIFS(cUnidadesL2,cLabor,U$7,cCodigoenericoL2,$H662,cAño,$D662,cSemana,$E662)+SUMIFS(cUnidadesL3,cLabor,U$7,cCodigoenericoL3,$H662,cAño,$D662,cSemana,$E662)+SUMIFS(cUnidadesL4,cLabor,U$7,cCodigoenericoL4,$H662,cAño,$D662,cSemana,$E662)</f>
        <v>0</v>
      </c>
      <c r="V662" s="65" cm="1">
        <f t="array" ref="V662">SUMIFS(cUnidadesL1,cLabor,V$7,cCodigoenericoL1,$H662,cAño,$D662,cSemana,$E662)+SUMIFS(cUnidadesL2,cLabor,V$7,cCodigoenericoL2,$H662,cAño,$D662,cSemana,$E662)+SUMIFS(cUnidadesL3,cLabor,V$7,cCodigoenericoL3,$H662,cAño,$D662,cSemana,$E662)+SUMIFS(cUnidadesL4,cLabor,V$7,cCodigoenericoL4,$H662,cAño,$D662,cSemana,$E662)</f>
        <v>0</v>
      </c>
      <c r="W662" s="129" t="str">
        <f>_xlfn.XLOOKUP(Tabla6811[[#This Row],[Lote]],cLoteCodigo,cLoteNombreFinca,"")</f>
        <v>ROSARIO</v>
      </c>
    </row>
    <row r="663" spans="3:23" hidden="1" x14ac:dyDescent="0.25">
      <c r="C663" s="58">
        <v>2023</v>
      </c>
      <c r="D663" s="58">
        <f>Tabla6811[[#This Row],[Columna1]]</f>
        <v>2023</v>
      </c>
      <c r="E663" s="59">
        <v>40</v>
      </c>
      <c r="F663" s="66" t="s">
        <v>77</v>
      </c>
      <c r="G663" s="292">
        <f>_xlfn.XLOOKUP(Tabla6811[[#This Row],[Lote]],tLotes[Codigo Lote],tLotes[Tamaño Area Neta],"no existe")</f>
        <v>5.4300000000000006</v>
      </c>
      <c r="H663" s="66" t="str">
        <f>_xlfn.XLOOKUP(Tabla6811[[#This Row],[Lote]],tLotes[Codigo Lote],tLotes[Lote  Generico],"no existe")</f>
        <v>S01</v>
      </c>
      <c r="I663" s="64" cm="1">
        <f t="array" ref="I663">SUMIFS(cUnidadesL1,cLabor,I$7,cCodigoenericoL1,$H663,cAño,$D663,cSemana,$E663)+SUMIFS(cUnidadesL2,cLabor,I$7,cCodigoenericoL2,$H663,cAño,$D663,cSemana,$E663)+SUMIFS(cUnidadesL3,cLabor,I$7,cCodigoenericoL3,$H663,cAño,$D663,cSemana,$E663)+SUMIFS(cUnidadesL4,cLabor,I$7,cCodigoenericoL4,$H663,cAño,$D663,cSemana,$E663)</f>
        <v>192</v>
      </c>
      <c r="J663" s="65" cm="1">
        <f t="array" ref="J663">SUMIFS(cUnidadesL1,cLabor,J$7,cCodigoenericoL1,$H663,cAño,$D663,cSemana,$E663)+SUMIFS(cUnidadesL2,cLabor,J$7,cCodigoenericoL2,$H663,cAño,$D663,cSemana,$E663)+SUMIFS(cUnidadesL3,cLabor,J$7,cCodigoenericoL3,$H663,cAño,$D663,cSemana,$E663)+SUMIFS(cUnidadesL4,cLabor,J$7,cCodigoenericoL4,$H663,cAño,$D663,cSemana,$E663)</f>
        <v>213</v>
      </c>
      <c r="K663" s="64" cm="1">
        <f t="array" ref="K663">SUMIFS(cUnidadesL1,cLabor,K$7,cCodigoenericoL1,$H663,cAño,$D663,cSemana,$E663)+SUMIFS(cUnidadesL2,cLabor,K$7,cCodigoenericoL2,$H663,cAño,$D663,cSemana,$E663)+SUMIFS(cUnidadesL3,cLabor,K$7,cCodigoenericoL3,$H663,cAño,$D663,cSemana,$E663)+SUMIFS(cUnidadesL4,cLabor,K$7,cCodigoenericoL4,$H663,cAño,$D663,cSemana,$E663)</f>
        <v>192</v>
      </c>
      <c r="L663" s="65" cm="1">
        <f t="array" ref="L663">SUMIFS(cUnidadesL1,cLabor,L$7,cCodigoenericoL1,$H663,cAño,$D663,cSemana,$E663)+SUMIFS(cUnidadesL2,cLabor,L$7,cCodigoenericoL2,$H663,cAño,$D663,cSemana,$E663)+SUMIFS(cUnidadesL3,cLabor,L$7,cCodigoenericoL3,$H663,cAño,$D663,cSemana,$E663)+SUMIFS(cUnidadesL4,cLabor,L$7,cCodigoenericoL4,$H663,cAño,$D663,cSemana,$E663)</f>
        <v>0</v>
      </c>
      <c r="M663" s="64" cm="1">
        <f t="array" ref="M663">SUMIFS(cUnidadesL1,cLabor,M$7,cCodigoenericoL1,$H663,cAño,$D663,cSemana,$E663)+SUMIFS(cUnidadesL2,cLabor,M$7,cCodigoenericoL2,$H663,cAño,$D663,cSemana,$E663)+SUMIFS(cUnidadesL3,cLabor,M$7,cCodigoenericoL3,$H663,cAño,$D663,cSemana,$E663)+SUMIFS(cUnidadesL4,cLabor,M$7,cCodigoenericoL4,$H663,cAño,$D663,cSemana,$E663)</f>
        <v>0</v>
      </c>
      <c r="N663" s="65" cm="1">
        <f t="array" ref="N663">SUMIFS(cUnidadesL1,cLabor,N$7,cCodigoenericoL1,$H663,cAño,$D663,cSemana,$E663)+SUMIFS(cUnidadesL2,cLabor,N$7,cCodigoenericoL2,$H663,cAño,$D663,cSemana,$E663)+SUMIFS(cUnidadesL3,cLabor,N$7,cCodigoenericoL3,$H663,cAño,$D663,cSemana,$E663)+SUMIFS(cUnidadesL4,cLabor,N$7,cCodigoenericoL4,$H663,cAño,$D663,cSemana,$E663)</f>
        <v>7</v>
      </c>
      <c r="O663" s="64" cm="1">
        <f t="array" ref="O663">SUMIFS(cUnidadesL1,cLabor,O$7,cCodigoenericoL1,$H663,cAño,$D663,cSemana,$E663)+SUMIFS(cUnidadesL2,cLabor,O$7,cCodigoenericoL2,$H663,cAño,$D663,cSemana,$E663)+SUMIFS(cUnidadesL3,cLabor,O$7,cCodigoenericoL3,$H663,cAño,$D663,cSemana,$E663)+SUMIFS(cUnidadesL4,cLabor,O$7,cCodigoenericoL4,$H663,cAño,$D663,cSemana,$E663)</f>
        <v>0</v>
      </c>
      <c r="P663" s="65" cm="1">
        <f t="array" ref="P663">SUMIFS(cUnidadesL1,cLabor,P$7,cCodigoenericoL1,$H663,cAño,$D663,cSemana,$E663)+SUMIFS(cUnidadesL2,cLabor,P$7,cCodigoenericoL2,$H663,cAño,$D663,cSemana,$E663)+SUMIFS(cUnidadesL3,cLabor,P$7,cCodigoenericoL3,$H663,cAño,$D663,cSemana,$E663)+SUMIFS(cUnidadesL4,cLabor,P$7,cCodigoenericoL4,$H663,cAño,$D663,cSemana,$E663)</f>
        <v>0</v>
      </c>
      <c r="Q663" s="64" cm="1">
        <f t="array" ref="Q663">SUMIFS(cUnidadesL1,cLabor,Q$7,cCodigoenericoL1,$H663,cAño,$D663,cSemana,$E663)+SUMIFS(cUnidadesL2,cLabor,Q$7,cCodigoenericoL2,$H663,cAño,$D663,cSemana,$E663)+SUMIFS(cUnidadesL3,cLabor,Q$7,cCodigoenericoL3,$H663,cAño,$D663,cSemana,$E663)+SUMIFS(cUnidadesL4,cLabor,Q$7,cCodigoenericoL4,$H663,cAño,$D663,cSemana,$E663)</f>
        <v>213</v>
      </c>
      <c r="R663" s="65" cm="1">
        <f t="array" ref="R663">SUMIFS(cUnidadesL1,cLabor,R$7,cCodigoenericoL1,$H663,cAño,$D663,cSemana,$E663)+SUMIFS(cUnidadesL2,cLabor,R$7,cCodigoenericoL2,$H663,cAño,$D663,cSemana,$E663)+SUMIFS(cUnidadesL3,cLabor,R$7,cCodigoenericoL3,$H663,cAño,$D663,cSemana,$E663)+SUMIFS(cUnidadesL4,cLabor,R$7,cCodigoenericoL4,$H663,cAño,$D663,cSemana,$E663)</f>
        <v>192</v>
      </c>
      <c r="S663" s="64" cm="1">
        <f t="array" ref="S663">SUMIFS(cUnidadesL1,cLabor,S$7,cCodigoenericoL1,$H663,cAño,$D663,cSemana,$E663)+SUMIFS(cUnidadesL2,cLabor,S$7,cCodigoenericoL2,$H663,cAño,$D663,cSemana,$E663)+SUMIFS(cUnidadesL3,cLabor,S$7,cCodigoenericoL3,$H663,cAño,$D663,cSemana,$E663)+SUMIFS(cUnidadesL4,cLabor,S$7,cCodigoenericoL4,$H663,cAño,$D663,cSemana,$E663)</f>
        <v>0</v>
      </c>
      <c r="T663" s="65" cm="1">
        <f t="array" ref="T663">SUMIFS(cUnidadesL1,cLabor,T$7,cCodigoenericoL1,$H663,cAño,$D663,cSemana,$E663)+SUMIFS(cUnidadesL2,cLabor,T$7,cCodigoenericoL2,$H663,cAño,$D663,cSemana,$E663)+SUMIFS(cUnidadesL3,cLabor,T$7,cCodigoenericoL3,$H663,cAño,$D663,cSemana,$E663)+SUMIFS(cUnidadesL4,cLabor,T$7,cCodigoenericoL4,$H663,cAño,$D663,cSemana,$E663)</f>
        <v>0</v>
      </c>
      <c r="U663" s="64" cm="1">
        <f t="array" ref="U663">SUMIFS(cUnidadesL1,cLabor,U$7,cCodigoenericoL1,$H663,cAño,$D663,cSemana,$E663)+SUMIFS(cUnidadesL2,cLabor,U$7,cCodigoenericoL2,$H663,cAño,$D663,cSemana,$E663)+SUMIFS(cUnidadesL3,cLabor,U$7,cCodigoenericoL3,$H663,cAño,$D663,cSemana,$E663)+SUMIFS(cUnidadesL4,cLabor,U$7,cCodigoenericoL4,$H663,cAño,$D663,cSemana,$E663)</f>
        <v>7</v>
      </c>
      <c r="V663" s="65" cm="1">
        <f t="array" ref="V663">SUMIFS(cUnidadesL1,cLabor,V$7,cCodigoenericoL1,$H663,cAño,$D663,cSemana,$E663)+SUMIFS(cUnidadesL2,cLabor,V$7,cCodigoenericoL2,$H663,cAño,$D663,cSemana,$E663)+SUMIFS(cUnidadesL3,cLabor,V$7,cCodigoenericoL3,$H663,cAño,$D663,cSemana,$E663)+SUMIFS(cUnidadesL4,cLabor,V$7,cCodigoenericoL4,$H663,cAño,$D663,cSemana,$E663)</f>
        <v>85</v>
      </c>
      <c r="W663" s="129" t="str">
        <f>_xlfn.XLOOKUP(Tabla6811[[#This Row],[Lote]],cLoteCodigo,cLoteNombreFinca,"")</f>
        <v>SAN PEDRO</v>
      </c>
    </row>
    <row r="664" spans="3:23" hidden="1" x14ac:dyDescent="0.25">
      <c r="C664" s="58">
        <v>2023</v>
      </c>
      <c r="D664" s="58">
        <f>Tabla6811[[#This Row],[Columna1]]</f>
        <v>2023</v>
      </c>
      <c r="E664" s="59">
        <v>40</v>
      </c>
      <c r="F664" s="66" t="s">
        <v>81</v>
      </c>
      <c r="G664" s="292">
        <f>_xlfn.XLOOKUP(Tabla6811[[#This Row],[Lote]],tLotes[Codigo Lote],tLotes[Tamaño Area Neta],"no existe")</f>
        <v>4.78</v>
      </c>
      <c r="H664" s="66" t="str">
        <f>_xlfn.XLOOKUP(Tabla6811[[#This Row],[Lote]],tLotes[Codigo Lote],tLotes[Lote  Generico],"no existe")</f>
        <v>S02</v>
      </c>
      <c r="I664" s="64" cm="1">
        <f t="array" ref="I664">SUMIFS(cUnidadesL1,cLabor,I$7,cCodigoenericoL1,$H664,cAño,$D664,cSemana,$E664)+SUMIFS(cUnidadesL2,cLabor,I$7,cCodigoenericoL2,$H664,cAño,$D664,cSemana,$E664)+SUMIFS(cUnidadesL3,cLabor,I$7,cCodigoenericoL3,$H664,cAño,$D664,cSemana,$E664)+SUMIFS(cUnidadesL4,cLabor,I$7,cCodigoenericoL4,$H664,cAño,$D664,cSemana,$E664)</f>
        <v>178</v>
      </c>
      <c r="J664" s="125" cm="1">
        <f t="array" ref="J664">SUMIFS(cUnidadesL1,cLabor,J$7,cCodigoenericoL1,$H664,cAño,$D664,cSemana,$E664)+SUMIFS(cUnidadesL2,cLabor,J$7,cCodigoenericoL2,$H664,cAño,$D664,cSemana,$E664)+SUMIFS(cUnidadesL3,cLabor,J$7,cCodigoenericoL3,$H664,cAño,$D664,cSemana,$E664)+SUMIFS(cUnidadesL4,cLabor,J$7,cCodigoenericoL4,$H664,cAño,$D664,cSemana,$E664)</f>
        <v>255</v>
      </c>
      <c r="K664" s="127" cm="1">
        <f t="array" ref="K664">SUMIFS(cUnidadesL1,cLabor,K$7,cCodigoenericoL1,$H664,cAño,$D664,cSemana,$E664)+SUMIFS(cUnidadesL2,cLabor,K$7,cCodigoenericoL2,$H664,cAño,$D664,cSemana,$E664)+SUMIFS(cUnidadesL3,cLabor,K$7,cCodigoenericoL3,$H664,cAño,$D664,cSemana,$E664)+SUMIFS(cUnidadesL4,cLabor,K$7,cCodigoenericoL4,$H664,cAño,$D664,cSemana,$E664)</f>
        <v>178</v>
      </c>
      <c r="L664" s="65" cm="1">
        <f t="array" ref="L664">SUMIFS(cUnidadesL1,cLabor,L$7,cCodigoenericoL1,$H664,cAño,$D664,cSemana,$E664)+SUMIFS(cUnidadesL2,cLabor,L$7,cCodigoenericoL2,$H664,cAño,$D664,cSemana,$E664)+SUMIFS(cUnidadesL3,cLabor,L$7,cCodigoenericoL3,$H664,cAño,$D664,cSemana,$E664)+SUMIFS(cUnidadesL4,cLabor,L$7,cCodigoenericoL4,$H664,cAño,$D664,cSemana,$E664)</f>
        <v>0</v>
      </c>
      <c r="M664" s="64" cm="1">
        <f t="array" ref="M664">SUMIFS(cUnidadesL1,cLabor,M$7,cCodigoenericoL1,$H664,cAño,$D664,cSemana,$E664)+SUMIFS(cUnidadesL2,cLabor,M$7,cCodigoenericoL2,$H664,cAño,$D664,cSemana,$E664)+SUMIFS(cUnidadesL3,cLabor,M$7,cCodigoenericoL3,$H664,cAño,$D664,cSemana,$E664)+SUMIFS(cUnidadesL4,cLabor,M$7,cCodigoenericoL4,$H664,cAño,$D664,cSemana,$E664)</f>
        <v>0</v>
      </c>
      <c r="N664" s="65" cm="1">
        <f t="array" ref="N664">SUMIFS(cUnidadesL1,cLabor,N$7,cCodigoenericoL1,$H664,cAño,$D664,cSemana,$E664)+SUMIFS(cUnidadesL2,cLabor,N$7,cCodigoenericoL2,$H664,cAño,$D664,cSemana,$E664)+SUMIFS(cUnidadesL3,cLabor,N$7,cCodigoenericoL3,$H664,cAño,$D664,cSemana,$E664)+SUMIFS(cUnidadesL4,cLabor,N$7,cCodigoenericoL4,$H664,cAño,$D664,cSemana,$E664)</f>
        <v>0</v>
      </c>
      <c r="O664" s="64" cm="1">
        <f t="array" ref="O664">SUMIFS(cUnidadesL1,cLabor,O$7,cCodigoenericoL1,$H664,cAño,$D664,cSemana,$E664)+SUMIFS(cUnidadesL2,cLabor,O$7,cCodigoenericoL2,$H664,cAño,$D664,cSemana,$E664)+SUMIFS(cUnidadesL3,cLabor,O$7,cCodigoenericoL3,$H664,cAño,$D664,cSemana,$E664)+SUMIFS(cUnidadesL4,cLabor,O$7,cCodigoenericoL4,$H664,cAño,$D664,cSemana,$E664)</f>
        <v>0</v>
      </c>
      <c r="P664" s="65" cm="1">
        <f t="array" ref="P664">SUMIFS(cUnidadesL1,cLabor,P$7,cCodigoenericoL1,$H664,cAño,$D664,cSemana,$E664)+SUMIFS(cUnidadesL2,cLabor,P$7,cCodigoenericoL2,$H664,cAño,$D664,cSemana,$E664)+SUMIFS(cUnidadesL3,cLabor,P$7,cCodigoenericoL3,$H664,cAño,$D664,cSemana,$E664)+SUMIFS(cUnidadesL4,cLabor,P$7,cCodigoenericoL4,$H664,cAño,$D664,cSemana,$E664)</f>
        <v>1.28</v>
      </c>
      <c r="Q664" s="64" cm="1">
        <f t="array" ref="Q664">SUMIFS(cUnidadesL1,cLabor,Q$7,cCodigoenericoL1,$H664,cAño,$D664,cSemana,$E664)+SUMIFS(cUnidadesL2,cLabor,Q$7,cCodigoenericoL2,$H664,cAño,$D664,cSemana,$E664)+SUMIFS(cUnidadesL3,cLabor,Q$7,cCodigoenericoL3,$H664,cAño,$D664,cSemana,$E664)+SUMIFS(cUnidadesL4,cLabor,Q$7,cCodigoenericoL4,$H664,cAño,$D664,cSemana,$E664)</f>
        <v>255</v>
      </c>
      <c r="R664" s="65" cm="1">
        <f t="array" ref="R664">SUMIFS(cUnidadesL1,cLabor,R$7,cCodigoenericoL1,$H664,cAño,$D664,cSemana,$E664)+SUMIFS(cUnidadesL2,cLabor,R$7,cCodigoenericoL2,$H664,cAño,$D664,cSemana,$E664)+SUMIFS(cUnidadesL3,cLabor,R$7,cCodigoenericoL3,$H664,cAño,$D664,cSemana,$E664)+SUMIFS(cUnidadesL4,cLabor,R$7,cCodigoenericoL4,$H664,cAño,$D664,cSemana,$E664)</f>
        <v>178</v>
      </c>
      <c r="S664" s="64" cm="1">
        <f t="array" ref="S664">SUMIFS(cUnidadesL1,cLabor,S$7,cCodigoenericoL1,$H664,cAño,$D664,cSemana,$E664)+SUMIFS(cUnidadesL2,cLabor,S$7,cCodigoenericoL2,$H664,cAño,$D664,cSemana,$E664)+SUMIFS(cUnidadesL3,cLabor,S$7,cCodigoenericoL3,$H664,cAño,$D664,cSemana,$E664)+SUMIFS(cUnidadesL4,cLabor,S$7,cCodigoenericoL4,$H664,cAño,$D664,cSemana,$E664)</f>
        <v>0</v>
      </c>
      <c r="T664" s="65" cm="1">
        <f t="array" ref="T664">SUMIFS(cUnidadesL1,cLabor,T$7,cCodigoenericoL1,$H664,cAño,$D664,cSemana,$E664)+SUMIFS(cUnidadesL2,cLabor,T$7,cCodigoenericoL2,$H664,cAño,$D664,cSemana,$E664)+SUMIFS(cUnidadesL3,cLabor,T$7,cCodigoenericoL3,$H664,cAño,$D664,cSemana,$E664)+SUMIFS(cUnidadesL4,cLabor,T$7,cCodigoenericoL4,$H664,cAño,$D664,cSemana,$E664)</f>
        <v>0</v>
      </c>
      <c r="U664" s="64" cm="1">
        <f t="array" ref="U664">SUMIFS(cUnidadesL1,cLabor,U$7,cCodigoenericoL1,$H664,cAño,$D664,cSemana,$E664)+SUMIFS(cUnidadesL2,cLabor,U$7,cCodigoenericoL2,$H664,cAño,$D664,cSemana,$E664)+SUMIFS(cUnidadesL3,cLabor,U$7,cCodigoenericoL3,$H664,cAño,$D664,cSemana,$E664)+SUMIFS(cUnidadesL4,cLabor,U$7,cCodigoenericoL4,$H664,cAño,$D664,cSemana,$E664)</f>
        <v>0</v>
      </c>
      <c r="V664" s="65" cm="1">
        <f t="array" ref="V664">SUMIFS(cUnidadesL1,cLabor,V$7,cCodigoenericoL1,$H664,cAño,$D664,cSemana,$E664)+SUMIFS(cUnidadesL2,cLabor,V$7,cCodigoenericoL2,$H664,cAño,$D664,cSemana,$E664)+SUMIFS(cUnidadesL3,cLabor,V$7,cCodigoenericoL3,$H664,cAño,$D664,cSemana,$E664)+SUMIFS(cUnidadesL4,cLabor,V$7,cCodigoenericoL4,$H664,cAño,$D664,cSemana,$E664)</f>
        <v>0</v>
      </c>
      <c r="W664" s="129" t="str">
        <f>_xlfn.XLOOKUP(Tabla6811[[#This Row],[Lote]],cLoteCodigo,cLoteNombreFinca,"")</f>
        <v>SAN PEDRO</v>
      </c>
    </row>
    <row r="665" spans="3:23" hidden="1" x14ac:dyDescent="0.25">
      <c r="C665" s="58">
        <v>2023</v>
      </c>
      <c r="D665" s="58">
        <f>Tabla6811[[#This Row],[Columna1]]</f>
        <v>2023</v>
      </c>
      <c r="E665" s="59">
        <v>40</v>
      </c>
      <c r="F665" s="66" t="s">
        <v>42</v>
      </c>
      <c r="G665" s="292">
        <f>_xlfn.XLOOKUP(Tabla6811[[#This Row],[Lote]],tLotes[Codigo Lote],tLotes[Tamaño Area Neta],"no existe")</f>
        <v>4.4800000000000004</v>
      </c>
      <c r="H665" s="66" t="str">
        <f>_xlfn.XLOOKUP(Tabla6811[[#This Row],[Lote]],tLotes[Codigo Lote],tLotes[Lote  Generico],"no existe")</f>
        <v>S03</v>
      </c>
      <c r="I665" s="64" cm="1">
        <f t="array" ref="I665">SUMIFS(cUnidadesL1,cLabor,I$7,cCodigoenericoL1,$H665,cAño,$D665,cSemana,$E665)+SUMIFS(cUnidadesL2,cLabor,I$7,cCodigoenericoL2,$H665,cAño,$D665,cSemana,$E665)+SUMIFS(cUnidadesL3,cLabor,I$7,cCodigoenericoL3,$H665,cAño,$D665,cSemana,$E665)+SUMIFS(cUnidadesL4,cLabor,I$7,cCodigoenericoL4,$H665,cAño,$D665,cSemana,$E665)</f>
        <v>87</v>
      </c>
      <c r="J665" s="125" cm="1">
        <f t="array" ref="J665">SUMIFS(cUnidadesL1,cLabor,J$7,cCodigoenericoL1,$H665,cAño,$D665,cSemana,$E665)+SUMIFS(cUnidadesL2,cLabor,J$7,cCodigoenericoL2,$H665,cAño,$D665,cSemana,$E665)+SUMIFS(cUnidadesL3,cLabor,J$7,cCodigoenericoL3,$H665,cAño,$D665,cSemana,$E665)+SUMIFS(cUnidadesL4,cLabor,J$7,cCodigoenericoL4,$H665,cAño,$D665,cSemana,$E665)</f>
        <v>295</v>
      </c>
      <c r="K665" s="127" cm="1">
        <f t="array" ref="K665">SUMIFS(cUnidadesL1,cLabor,K$7,cCodigoenericoL1,$H665,cAño,$D665,cSemana,$E665)+SUMIFS(cUnidadesL2,cLabor,K$7,cCodigoenericoL2,$H665,cAño,$D665,cSemana,$E665)+SUMIFS(cUnidadesL3,cLabor,K$7,cCodigoenericoL3,$H665,cAño,$D665,cSemana,$E665)+SUMIFS(cUnidadesL4,cLabor,K$7,cCodigoenericoL4,$H665,cAño,$D665,cSemana,$E665)</f>
        <v>87</v>
      </c>
      <c r="L665" s="65" cm="1">
        <f t="array" ref="L665">SUMIFS(cUnidadesL1,cLabor,L$7,cCodigoenericoL1,$H665,cAño,$D665,cSemana,$E665)+SUMIFS(cUnidadesL2,cLabor,L$7,cCodigoenericoL2,$H665,cAño,$D665,cSemana,$E665)+SUMIFS(cUnidadesL3,cLabor,L$7,cCodigoenericoL3,$H665,cAño,$D665,cSemana,$E665)+SUMIFS(cUnidadesL4,cLabor,L$7,cCodigoenericoL4,$H665,cAño,$D665,cSemana,$E665)</f>
        <v>0</v>
      </c>
      <c r="M665" s="64" cm="1">
        <f t="array" ref="M665">SUMIFS(cUnidadesL1,cLabor,M$7,cCodigoenericoL1,$H665,cAño,$D665,cSemana,$E665)+SUMIFS(cUnidadesL2,cLabor,M$7,cCodigoenericoL2,$H665,cAño,$D665,cSemana,$E665)+SUMIFS(cUnidadesL3,cLabor,M$7,cCodigoenericoL3,$H665,cAño,$D665,cSemana,$E665)+SUMIFS(cUnidadesL4,cLabor,M$7,cCodigoenericoL4,$H665,cAño,$D665,cSemana,$E665)</f>
        <v>0</v>
      </c>
      <c r="N665" s="65" cm="1">
        <f t="array" ref="N665">SUMIFS(cUnidadesL1,cLabor,N$7,cCodigoenericoL1,$H665,cAño,$D665,cSemana,$E665)+SUMIFS(cUnidadesL2,cLabor,N$7,cCodigoenericoL2,$H665,cAño,$D665,cSemana,$E665)+SUMIFS(cUnidadesL3,cLabor,N$7,cCodigoenericoL3,$H665,cAño,$D665,cSemana,$E665)+SUMIFS(cUnidadesL4,cLabor,N$7,cCodigoenericoL4,$H665,cAño,$D665,cSemana,$E665)</f>
        <v>0</v>
      </c>
      <c r="O665" s="64" cm="1">
        <f t="array" ref="O665">SUMIFS(cUnidadesL1,cLabor,O$7,cCodigoenericoL1,$H665,cAño,$D665,cSemana,$E665)+SUMIFS(cUnidadesL2,cLabor,O$7,cCodigoenericoL2,$H665,cAño,$D665,cSemana,$E665)+SUMIFS(cUnidadesL3,cLabor,O$7,cCodigoenericoL3,$H665,cAño,$D665,cSemana,$E665)+SUMIFS(cUnidadesL4,cLabor,O$7,cCodigoenericoL4,$H665,cAño,$D665,cSemana,$E665)</f>
        <v>0</v>
      </c>
      <c r="P665" s="65" cm="1">
        <f t="array" ref="P665">SUMIFS(cUnidadesL1,cLabor,P$7,cCodigoenericoL1,$H665,cAño,$D665,cSemana,$E665)+SUMIFS(cUnidadesL2,cLabor,P$7,cCodigoenericoL2,$H665,cAño,$D665,cSemana,$E665)+SUMIFS(cUnidadesL3,cLabor,P$7,cCodigoenericoL3,$H665,cAño,$D665,cSemana,$E665)+SUMIFS(cUnidadesL4,cLabor,P$7,cCodigoenericoL4,$H665,cAño,$D665,cSemana,$E665)</f>
        <v>0</v>
      </c>
      <c r="Q665" s="64" cm="1">
        <f t="array" ref="Q665">SUMIFS(cUnidadesL1,cLabor,Q$7,cCodigoenericoL1,$H665,cAño,$D665,cSemana,$E665)+SUMIFS(cUnidadesL2,cLabor,Q$7,cCodigoenericoL2,$H665,cAño,$D665,cSemana,$E665)+SUMIFS(cUnidadesL3,cLabor,Q$7,cCodigoenericoL3,$H665,cAño,$D665,cSemana,$E665)+SUMIFS(cUnidadesL4,cLabor,Q$7,cCodigoenericoL4,$H665,cAño,$D665,cSemana,$E665)</f>
        <v>295</v>
      </c>
      <c r="R665" s="65" cm="1">
        <f t="array" ref="R665">SUMIFS(cUnidadesL1,cLabor,R$7,cCodigoenericoL1,$H665,cAño,$D665,cSemana,$E665)+SUMIFS(cUnidadesL2,cLabor,R$7,cCodigoenericoL2,$H665,cAño,$D665,cSemana,$E665)+SUMIFS(cUnidadesL3,cLabor,R$7,cCodigoenericoL3,$H665,cAño,$D665,cSemana,$E665)+SUMIFS(cUnidadesL4,cLabor,R$7,cCodigoenericoL4,$H665,cAño,$D665,cSemana,$E665)</f>
        <v>87</v>
      </c>
      <c r="S665" s="64" cm="1">
        <f t="array" ref="S665">SUMIFS(cUnidadesL1,cLabor,S$7,cCodigoenericoL1,$H665,cAño,$D665,cSemana,$E665)+SUMIFS(cUnidadesL2,cLabor,S$7,cCodigoenericoL2,$H665,cAño,$D665,cSemana,$E665)+SUMIFS(cUnidadesL3,cLabor,S$7,cCodigoenericoL3,$H665,cAño,$D665,cSemana,$E665)+SUMIFS(cUnidadesL4,cLabor,S$7,cCodigoenericoL4,$H665,cAño,$D665,cSemana,$E665)</f>
        <v>0</v>
      </c>
      <c r="T665" s="65" cm="1">
        <f t="array" ref="T665">SUMIFS(cUnidadesL1,cLabor,T$7,cCodigoenericoL1,$H665,cAño,$D665,cSemana,$E665)+SUMIFS(cUnidadesL2,cLabor,T$7,cCodigoenericoL2,$H665,cAño,$D665,cSemana,$E665)+SUMIFS(cUnidadesL3,cLabor,T$7,cCodigoenericoL3,$H665,cAño,$D665,cSemana,$E665)+SUMIFS(cUnidadesL4,cLabor,T$7,cCodigoenericoL4,$H665,cAño,$D665,cSemana,$E665)</f>
        <v>0</v>
      </c>
      <c r="U665" s="64" cm="1">
        <f t="array" ref="U665">SUMIFS(cUnidadesL1,cLabor,U$7,cCodigoenericoL1,$H665,cAño,$D665,cSemana,$E665)+SUMIFS(cUnidadesL2,cLabor,U$7,cCodigoenericoL2,$H665,cAño,$D665,cSemana,$E665)+SUMIFS(cUnidadesL3,cLabor,U$7,cCodigoenericoL3,$H665,cAño,$D665,cSemana,$E665)+SUMIFS(cUnidadesL4,cLabor,U$7,cCodigoenericoL4,$H665,cAño,$D665,cSemana,$E665)</f>
        <v>0</v>
      </c>
      <c r="V665" s="65" cm="1">
        <f t="array" ref="V665">SUMIFS(cUnidadesL1,cLabor,V$7,cCodigoenericoL1,$H665,cAño,$D665,cSemana,$E665)+SUMIFS(cUnidadesL2,cLabor,V$7,cCodigoenericoL2,$H665,cAño,$D665,cSemana,$E665)+SUMIFS(cUnidadesL3,cLabor,V$7,cCodigoenericoL3,$H665,cAño,$D665,cSemana,$E665)+SUMIFS(cUnidadesL4,cLabor,V$7,cCodigoenericoL4,$H665,cAño,$D665,cSemana,$E665)</f>
        <v>0</v>
      </c>
      <c r="W665" s="129" t="str">
        <f>_xlfn.XLOOKUP(Tabla6811[[#This Row],[Lote]],cLoteCodigo,cLoteNombreFinca,"")</f>
        <v>SAN PEDRO</v>
      </c>
    </row>
    <row r="666" spans="3:23" hidden="1" x14ac:dyDescent="0.25">
      <c r="C666" s="58">
        <v>2023</v>
      </c>
      <c r="D666" s="58">
        <f>Tabla6811[[#This Row],[Columna1]]</f>
        <v>2023</v>
      </c>
      <c r="E666" s="59">
        <v>40</v>
      </c>
      <c r="F666" s="66" t="s">
        <v>84</v>
      </c>
      <c r="G666" s="292">
        <f>_xlfn.XLOOKUP(Tabla6811[[#This Row],[Lote]],tLotes[Codigo Lote],tLotes[Tamaño Area Neta],"no existe")</f>
        <v>4.1800000000000006</v>
      </c>
      <c r="H666" s="66" t="str">
        <f>_xlfn.XLOOKUP(Tabla6811[[#This Row],[Lote]],tLotes[Codigo Lote],tLotes[Lote  Generico],"no existe")</f>
        <v>S04</v>
      </c>
      <c r="I666" s="64" cm="1">
        <f t="array" ref="I666">SUMIFS(cUnidadesL1,cLabor,I$7,cCodigoenericoL1,$H666,cAño,$D666,cSemana,$E666)+SUMIFS(cUnidadesL2,cLabor,I$7,cCodigoenericoL2,$H666,cAño,$D666,cSemana,$E666)+SUMIFS(cUnidadesL3,cLabor,I$7,cCodigoenericoL3,$H666,cAño,$D666,cSemana,$E666)+SUMIFS(cUnidadesL4,cLabor,I$7,cCodigoenericoL4,$H666,cAño,$D666,cSemana,$E666)</f>
        <v>122</v>
      </c>
      <c r="J666" s="125" cm="1">
        <f t="array" ref="J666">SUMIFS(cUnidadesL1,cLabor,J$7,cCodigoenericoL1,$H666,cAño,$D666,cSemana,$E666)+SUMIFS(cUnidadesL2,cLabor,J$7,cCodigoenericoL2,$H666,cAño,$D666,cSemana,$E666)+SUMIFS(cUnidadesL3,cLabor,J$7,cCodigoenericoL3,$H666,cAño,$D666,cSemana,$E666)+SUMIFS(cUnidadesL4,cLabor,J$7,cCodigoenericoL4,$H666,cAño,$D666,cSemana,$E666)</f>
        <v>322</v>
      </c>
      <c r="K666" s="127" cm="1">
        <f t="array" ref="K666">SUMIFS(cUnidadesL1,cLabor,K$7,cCodigoenericoL1,$H666,cAño,$D666,cSemana,$E666)+SUMIFS(cUnidadesL2,cLabor,K$7,cCodigoenericoL2,$H666,cAño,$D666,cSemana,$E666)+SUMIFS(cUnidadesL3,cLabor,K$7,cCodigoenericoL3,$H666,cAño,$D666,cSemana,$E666)+SUMIFS(cUnidadesL4,cLabor,K$7,cCodigoenericoL4,$H666,cAño,$D666,cSemana,$E666)</f>
        <v>122</v>
      </c>
      <c r="L666" s="65" cm="1">
        <f t="array" ref="L666">SUMIFS(cUnidadesL1,cLabor,L$7,cCodigoenericoL1,$H666,cAño,$D666,cSemana,$E666)+SUMIFS(cUnidadesL2,cLabor,L$7,cCodigoenericoL2,$H666,cAño,$D666,cSemana,$E666)+SUMIFS(cUnidadesL3,cLabor,L$7,cCodigoenericoL3,$H666,cAño,$D666,cSemana,$E666)+SUMIFS(cUnidadesL4,cLabor,L$7,cCodigoenericoL4,$H666,cAño,$D666,cSemana,$E666)</f>
        <v>0</v>
      </c>
      <c r="M666" s="64" cm="1">
        <f t="array" ref="M666">SUMIFS(cUnidadesL1,cLabor,M$7,cCodigoenericoL1,$H666,cAño,$D666,cSemana,$E666)+SUMIFS(cUnidadesL2,cLabor,M$7,cCodigoenericoL2,$H666,cAño,$D666,cSemana,$E666)+SUMIFS(cUnidadesL3,cLabor,M$7,cCodigoenericoL3,$H666,cAño,$D666,cSemana,$E666)+SUMIFS(cUnidadesL4,cLabor,M$7,cCodigoenericoL4,$H666,cAño,$D666,cSemana,$E666)</f>
        <v>0</v>
      </c>
      <c r="N666" s="65" cm="1">
        <f t="array" ref="N666">SUMIFS(cUnidadesL1,cLabor,N$7,cCodigoenericoL1,$H666,cAño,$D666,cSemana,$E666)+SUMIFS(cUnidadesL2,cLabor,N$7,cCodigoenericoL2,$H666,cAño,$D666,cSemana,$E666)+SUMIFS(cUnidadesL3,cLabor,N$7,cCodigoenericoL3,$H666,cAño,$D666,cSemana,$E666)+SUMIFS(cUnidadesL4,cLabor,N$7,cCodigoenericoL4,$H666,cAño,$D666,cSemana,$E666)</f>
        <v>0</v>
      </c>
      <c r="O666" s="64" cm="1">
        <f t="array" ref="O666">SUMIFS(cUnidadesL1,cLabor,O$7,cCodigoenericoL1,$H666,cAño,$D666,cSemana,$E666)+SUMIFS(cUnidadesL2,cLabor,O$7,cCodigoenericoL2,$H666,cAño,$D666,cSemana,$E666)+SUMIFS(cUnidadesL3,cLabor,O$7,cCodigoenericoL3,$H666,cAño,$D666,cSemana,$E666)+SUMIFS(cUnidadesL4,cLabor,O$7,cCodigoenericoL4,$H666,cAño,$D666,cSemana,$E666)</f>
        <v>0</v>
      </c>
      <c r="P666" s="65" cm="1">
        <f t="array" ref="P666">SUMIFS(cUnidadesL1,cLabor,P$7,cCodigoenericoL1,$H666,cAño,$D666,cSemana,$E666)+SUMIFS(cUnidadesL2,cLabor,P$7,cCodigoenericoL2,$H666,cAño,$D666,cSemana,$E666)+SUMIFS(cUnidadesL3,cLabor,P$7,cCodigoenericoL3,$H666,cAño,$D666,cSemana,$E666)+SUMIFS(cUnidadesL4,cLabor,P$7,cCodigoenericoL4,$H666,cAño,$D666,cSemana,$E666)</f>
        <v>0</v>
      </c>
      <c r="Q666" s="64" cm="1">
        <f t="array" ref="Q666">SUMIFS(cUnidadesL1,cLabor,Q$7,cCodigoenericoL1,$H666,cAño,$D666,cSemana,$E666)+SUMIFS(cUnidadesL2,cLabor,Q$7,cCodigoenericoL2,$H666,cAño,$D666,cSemana,$E666)+SUMIFS(cUnidadesL3,cLabor,Q$7,cCodigoenericoL3,$H666,cAño,$D666,cSemana,$E666)+SUMIFS(cUnidadesL4,cLabor,Q$7,cCodigoenericoL4,$H666,cAño,$D666,cSemana,$E666)</f>
        <v>322</v>
      </c>
      <c r="R666" s="65" cm="1">
        <f t="array" ref="R666">SUMIFS(cUnidadesL1,cLabor,R$7,cCodigoenericoL1,$H666,cAño,$D666,cSemana,$E666)+SUMIFS(cUnidadesL2,cLabor,R$7,cCodigoenericoL2,$H666,cAño,$D666,cSemana,$E666)+SUMIFS(cUnidadesL3,cLabor,R$7,cCodigoenericoL3,$H666,cAño,$D666,cSemana,$E666)+SUMIFS(cUnidadesL4,cLabor,R$7,cCodigoenericoL4,$H666,cAño,$D666,cSemana,$E666)</f>
        <v>122</v>
      </c>
      <c r="S666" s="64" cm="1">
        <f t="array" ref="S666">SUMIFS(cUnidadesL1,cLabor,S$7,cCodigoenericoL1,$H666,cAño,$D666,cSemana,$E666)+SUMIFS(cUnidadesL2,cLabor,S$7,cCodigoenericoL2,$H666,cAño,$D666,cSemana,$E666)+SUMIFS(cUnidadesL3,cLabor,S$7,cCodigoenericoL3,$H666,cAño,$D666,cSemana,$E666)+SUMIFS(cUnidadesL4,cLabor,S$7,cCodigoenericoL4,$H666,cAño,$D666,cSemana,$E666)</f>
        <v>0</v>
      </c>
      <c r="T666" s="65" cm="1">
        <f t="array" ref="T666">SUMIFS(cUnidadesL1,cLabor,T$7,cCodigoenericoL1,$H666,cAño,$D666,cSemana,$E666)+SUMIFS(cUnidadesL2,cLabor,T$7,cCodigoenericoL2,$H666,cAño,$D666,cSemana,$E666)+SUMIFS(cUnidadesL3,cLabor,T$7,cCodigoenericoL3,$H666,cAño,$D666,cSemana,$E666)+SUMIFS(cUnidadesL4,cLabor,T$7,cCodigoenericoL4,$H666,cAño,$D666,cSemana,$E666)</f>
        <v>0</v>
      </c>
      <c r="U666" s="64" cm="1">
        <f t="array" ref="U666">SUMIFS(cUnidadesL1,cLabor,U$7,cCodigoenericoL1,$H666,cAño,$D666,cSemana,$E666)+SUMIFS(cUnidadesL2,cLabor,U$7,cCodigoenericoL2,$H666,cAño,$D666,cSemana,$E666)+SUMIFS(cUnidadesL3,cLabor,U$7,cCodigoenericoL3,$H666,cAño,$D666,cSemana,$E666)+SUMIFS(cUnidadesL4,cLabor,U$7,cCodigoenericoL4,$H666,cAño,$D666,cSemana,$E666)</f>
        <v>0</v>
      </c>
      <c r="V666" s="65" cm="1">
        <f t="array" ref="V666">SUMIFS(cUnidadesL1,cLabor,V$7,cCodigoenericoL1,$H666,cAño,$D666,cSemana,$E666)+SUMIFS(cUnidadesL2,cLabor,V$7,cCodigoenericoL2,$H666,cAño,$D666,cSemana,$E666)+SUMIFS(cUnidadesL3,cLabor,V$7,cCodigoenericoL3,$H666,cAño,$D666,cSemana,$E666)+SUMIFS(cUnidadesL4,cLabor,V$7,cCodigoenericoL4,$H666,cAño,$D666,cSemana,$E666)</f>
        <v>0</v>
      </c>
      <c r="W666" s="129" t="str">
        <f>_xlfn.XLOOKUP(Tabla6811[[#This Row],[Lote]],cLoteCodigo,cLoteNombreFinca,"")</f>
        <v>SAN PEDRO</v>
      </c>
    </row>
    <row r="667" spans="3:23" hidden="1" x14ac:dyDescent="0.25">
      <c r="C667" s="58">
        <v>2023</v>
      </c>
      <c r="D667" s="58">
        <f>Tabla6811[[#This Row],[Columna1]]</f>
        <v>2023</v>
      </c>
      <c r="E667" s="59">
        <v>40</v>
      </c>
      <c r="F667" s="66" t="s">
        <v>113</v>
      </c>
      <c r="G667" s="292">
        <f>_xlfn.XLOOKUP(Tabla6811[[#This Row],[Lote]],tLotes[Codigo Lote],tLotes[Tamaño Area Neta],"no existe")</f>
        <v>4.38</v>
      </c>
      <c r="H667" s="66" t="str">
        <f>_xlfn.XLOOKUP(Tabla6811[[#This Row],[Lote]],tLotes[Codigo Lote],tLotes[Lote  Generico],"no existe")</f>
        <v>S05</v>
      </c>
      <c r="I667" s="64" cm="1">
        <f t="array" ref="I667">SUMIFS(cUnidadesL1,cLabor,I$7,cCodigoenericoL1,$H667,cAño,$D667,cSemana,$E667)+SUMIFS(cUnidadesL2,cLabor,I$7,cCodigoenericoL2,$H667,cAño,$D667,cSemana,$E667)+SUMIFS(cUnidadesL3,cLabor,I$7,cCodigoenericoL3,$H667,cAño,$D667,cSemana,$E667)+SUMIFS(cUnidadesL4,cLabor,I$7,cCodigoenericoL4,$H667,cAño,$D667,cSemana,$E667)</f>
        <v>0</v>
      </c>
      <c r="J667" s="125" cm="1">
        <f t="array" ref="J667">SUMIFS(cUnidadesL1,cLabor,J$7,cCodigoenericoL1,$H667,cAño,$D667,cSemana,$E667)+SUMIFS(cUnidadesL2,cLabor,J$7,cCodigoenericoL2,$H667,cAño,$D667,cSemana,$E667)+SUMIFS(cUnidadesL3,cLabor,J$7,cCodigoenericoL3,$H667,cAño,$D667,cSemana,$E667)+SUMIFS(cUnidadesL4,cLabor,J$7,cCodigoenericoL4,$H667,cAño,$D667,cSemana,$E667)</f>
        <v>0</v>
      </c>
      <c r="K667" s="127" cm="1">
        <f t="array" ref="K667">SUMIFS(cUnidadesL1,cLabor,K$7,cCodigoenericoL1,$H667,cAño,$D667,cSemana,$E667)+SUMIFS(cUnidadesL2,cLabor,K$7,cCodigoenericoL2,$H667,cAño,$D667,cSemana,$E667)+SUMIFS(cUnidadesL3,cLabor,K$7,cCodigoenericoL3,$H667,cAño,$D667,cSemana,$E667)+SUMIFS(cUnidadesL4,cLabor,K$7,cCodigoenericoL4,$H667,cAño,$D667,cSemana,$E667)</f>
        <v>0</v>
      </c>
      <c r="L667" s="65" cm="1">
        <f t="array" ref="L667">SUMIFS(cUnidadesL1,cLabor,L$7,cCodigoenericoL1,$H667,cAño,$D667,cSemana,$E667)+SUMIFS(cUnidadesL2,cLabor,L$7,cCodigoenericoL2,$H667,cAño,$D667,cSemana,$E667)+SUMIFS(cUnidadesL3,cLabor,L$7,cCodigoenericoL3,$H667,cAño,$D667,cSemana,$E667)+SUMIFS(cUnidadesL4,cLabor,L$7,cCodigoenericoL4,$H667,cAño,$D667,cSemana,$E667)</f>
        <v>0</v>
      </c>
      <c r="M667" s="64" cm="1">
        <f t="array" ref="M667">SUMIFS(cUnidadesL1,cLabor,M$7,cCodigoenericoL1,$H667,cAño,$D667,cSemana,$E667)+SUMIFS(cUnidadesL2,cLabor,M$7,cCodigoenericoL2,$H667,cAño,$D667,cSemana,$E667)+SUMIFS(cUnidadesL3,cLabor,M$7,cCodigoenericoL3,$H667,cAño,$D667,cSemana,$E667)+SUMIFS(cUnidadesL4,cLabor,M$7,cCodigoenericoL4,$H667,cAño,$D667,cSemana,$E667)</f>
        <v>0</v>
      </c>
      <c r="N667" s="65" cm="1">
        <f t="array" ref="N667">SUMIFS(cUnidadesL1,cLabor,N$7,cCodigoenericoL1,$H667,cAño,$D667,cSemana,$E667)+SUMIFS(cUnidadesL2,cLabor,N$7,cCodigoenericoL2,$H667,cAño,$D667,cSemana,$E667)+SUMIFS(cUnidadesL3,cLabor,N$7,cCodigoenericoL3,$H667,cAño,$D667,cSemana,$E667)+SUMIFS(cUnidadesL4,cLabor,N$7,cCodigoenericoL4,$H667,cAño,$D667,cSemana,$E667)</f>
        <v>0</v>
      </c>
      <c r="O667" s="64" cm="1">
        <f t="array" ref="O667">SUMIFS(cUnidadesL1,cLabor,O$7,cCodigoenericoL1,$H667,cAño,$D667,cSemana,$E667)+SUMIFS(cUnidadesL2,cLabor,O$7,cCodigoenericoL2,$H667,cAño,$D667,cSemana,$E667)+SUMIFS(cUnidadesL3,cLabor,O$7,cCodigoenericoL3,$H667,cAño,$D667,cSemana,$E667)+SUMIFS(cUnidadesL4,cLabor,O$7,cCodigoenericoL4,$H667,cAño,$D667,cSemana,$E667)</f>
        <v>0</v>
      </c>
      <c r="P667" s="65" cm="1">
        <f t="array" ref="P667">SUMIFS(cUnidadesL1,cLabor,P$7,cCodigoenericoL1,$H667,cAño,$D667,cSemana,$E667)+SUMIFS(cUnidadesL2,cLabor,P$7,cCodigoenericoL2,$H667,cAño,$D667,cSemana,$E667)+SUMIFS(cUnidadesL3,cLabor,P$7,cCodigoenericoL3,$H667,cAño,$D667,cSemana,$E667)+SUMIFS(cUnidadesL4,cLabor,P$7,cCodigoenericoL4,$H667,cAño,$D667,cSemana,$E667)</f>
        <v>2.2999999999999998</v>
      </c>
      <c r="Q667" s="64" cm="1">
        <f t="array" ref="Q667">SUMIFS(cUnidadesL1,cLabor,Q$7,cCodigoenericoL1,$H667,cAño,$D667,cSemana,$E667)+SUMIFS(cUnidadesL2,cLabor,Q$7,cCodigoenericoL2,$H667,cAño,$D667,cSemana,$E667)+SUMIFS(cUnidadesL3,cLabor,Q$7,cCodigoenericoL3,$H667,cAño,$D667,cSemana,$E667)+SUMIFS(cUnidadesL4,cLabor,Q$7,cCodigoenericoL4,$H667,cAño,$D667,cSemana,$E667)</f>
        <v>0</v>
      </c>
      <c r="R667" s="65" cm="1">
        <f t="array" ref="R667">SUMIFS(cUnidadesL1,cLabor,R$7,cCodigoenericoL1,$H667,cAño,$D667,cSemana,$E667)+SUMIFS(cUnidadesL2,cLabor,R$7,cCodigoenericoL2,$H667,cAño,$D667,cSemana,$E667)+SUMIFS(cUnidadesL3,cLabor,R$7,cCodigoenericoL3,$H667,cAño,$D667,cSemana,$E667)+SUMIFS(cUnidadesL4,cLabor,R$7,cCodigoenericoL4,$H667,cAño,$D667,cSemana,$E667)</f>
        <v>0</v>
      </c>
      <c r="S667" s="64" cm="1">
        <f t="array" ref="S667">SUMIFS(cUnidadesL1,cLabor,S$7,cCodigoenericoL1,$H667,cAño,$D667,cSemana,$E667)+SUMIFS(cUnidadesL2,cLabor,S$7,cCodigoenericoL2,$H667,cAño,$D667,cSemana,$E667)+SUMIFS(cUnidadesL3,cLabor,S$7,cCodigoenericoL3,$H667,cAño,$D667,cSemana,$E667)+SUMIFS(cUnidadesL4,cLabor,S$7,cCodigoenericoL4,$H667,cAño,$D667,cSemana,$E667)</f>
        <v>0</v>
      </c>
      <c r="T667" s="65" cm="1">
        <f t="array" ref="T667">SUMIFS(cUnidadesL1,cLabor,T$7,cCodigoenericoL1,$H667,cAño,$D667,cSemana,$E667)+SUMIFS(cUnidadesL2,cLabor,T$7,cCodigoenericoL2,$H667,cAño,$D667,cSemana,$E667)+SUMIFS(cUnidadesL3,cLabor,T$7,cCodigoenericoL3,$H667,cAño,$D667,cSemana,$E667)+SUMIFS(cUnidadesL4,cLabor,T$7,cCodigoenericoL4,$H667,cAño,$D667,cSemana,$E667)</f>
        <v>0</v>
      </c>
      <c r="U667" s="64" cm="1">
        <f t="array" ref="U667">SUMIFS(cUnidadesL1,cLabor,U$7,cCodigoenericoL1,$H667,cAño,$D667,cSemana,$E667)+SUMIFS(cUnidadesL2,cLabor,U$7,cCodigoenericoL2,$H667,cAño,$D667,cSemana,$E667)+SUMIFS(cUnidadesL3,cLabor,U$7,cCodigoenericoL3,$H667,cAño,$D667,cSemana,$E667)+SUMIFS(cUnidadesL4,cLabor,U$7,cCodigoenericoL4,$H667,cAño,$D667,cSemana,$E667)</f>
        <v>0</v>
      </c>
      <c r="V667" s="65" cm="1">
        <f t="array" ref="V667">SUMIFS(cUnidadesL1,cLabor,V$7,cCodigoenericoL1,$H667,cAño,$D667,cSemana,$E667)+SUMIFS(cUnidadesL2,cLabor,V$7,cCodigoenericoL2,$H667,cAño,$D667,cSemana,$E667)+SUMIFS(cUnidadesL3,cLabor,V$7,cCodigoenericoL3,$H667,cAño,$D667,cSemana,$E667)+SUMIFS(cUnidadesL4,cLabor,V$7,cCodigoenericoL4,$H667,cAño,$D667,cSemana,$E667)</f>
        <v>0</v>
      </c>
      <c r="W667" s="129" t="str">
        <f>_xlfn.XLOOKUP(Tabla6811[[#This Row],[Lote]],cLoteCodigo,cLoteNombreFinca,"")</f>
        <v>SAN PEDRO</v>
      </c>
    </row>
    <row r="668" spans="3:23" hidden="1" x14ac:dyDescent="0.25">
      <c r="C668" s="58">
        <v>2023</v>
      </c>
      <c r="D668" s="58">
        <f>Tabla6811[[#This Row],[Columna1]]</f>
        <v>2023</v>
      </c>
      <c r="E668" s="59">
        <v>40</v>
      </c>
      <c r="F668" s="66" t="s">
        <v>114</v>
      </c>
      <c r="G668" s="292">
        <f>_xlfn.XLOOKUP(Tabla6811[[#This Row],[Lote]],tLotes[Codigo Lote],tLotes[Tamaño Area Neta],"no existe")</f>
        <v>4.2399999999999993</v>
      </c>
      <c r="H668" s="66" t="str">
        <f>_xlfn.XLOOKUP(Tabla6811[[#This Row],[Lote]],tLotes[Codigo Lote],tLotes[Lote  Generico],"no existe")</f>
        <v>S06</v>
      </c>
      <c r="I668" s="64" cm="1">
        <f t="array" ref="I668">SUMIFS(cUnidadesL1,cLabor,I$7,cCodigoenericoL1,$H668,cAño,$D668,cSemana,$E668)+SUMIFS(cUnidadesL2,cLabor,I$7,cCodigoenericoL2,$H668,cAño,$D668,cSemana,$E668)+SUMIFS(cUnidadesL3,cLabor,I$7,cCodigoenericoL3,$H668,cAño,$D668,cSemana,$E668)+SUMIFS(cUnidadesL4,cLabor,I$7,cCodigoenericoL4,$H668,cAño,$D668,cSemana,$E668)</f>
        <v>0</v>
      </c>
      <c r="J668" s="125" cm="1">
        <f t="array" ref="J668">SUMIFS(cUnidadesL1,cLabor,J$7,cCodigoenericoL1,$H668,cAño,$D668,cSemana,$E668)+SUMIFS(cUnidadesL2,cLabor,J$7,cCodigoenericoL2,$H668,cAño,$D668,cSemana,$E668)+SUMIFS(cUnidadesL3,cLabor,J$7,cCodigoenericoL3,$H668,cAño,$D668,cSemana,$E668)+SUMIFS(cUnidadesL4,cLabor,J$7,cCodigoenericoL4,$H668,cAño,$D668,cSemana,$E668)</f>
        <v>0</v>
      </c>
      <c r="K668" s="127" cm="1">
        <f t="array" ref="K668">SUMIFS(cUnidadesL1,cLabor,K$7,cCodigoenericoL1,$H668,cAño,$D668,cSemana,$E668)+SUMIFS(cUnidadesL2,cLabor,K$7,cCodigoenericoL2,$H668,cAño,$D668,cSemana,$E668)+SUMIFS(cUnidadesL3,cLabor,K$7,cCodigoenericoL3,$H668,cAño,$D668,cSemana,$E668)+SUMIFS(cUnidadesL4,cLabor,K$7,cCodigoenericoL4,$H668,cAño,$D668,cSemana,$E668)</f>
        <v>0</v>
      </c>
      <c r="L668" s="65" cm="1">
        <f t="array" ref="L668">SUMIFS(cUnidadesL1,cLabor,L$7,cCodigoenericoL1,$H668,cAño,$D668,cSemana,$E668)+SUMIFS(cUnidadesL2,cLabor,L$7,cCodigoenericoL2,$H668,cAño,$D668,cSemana,$E668)+SUMIFS(cUnidadesL3,cLabor,L$7,cCodigoenericoL3,$H668,cAño,$D668,cSemana,$E668)+SUMIFS(cUnidadesL4,cLabor,L$7,cCodigoenericoL4,$H668,cAño,$D668,cSemana,$E668)</f>
        <v>0</v>
      </c>
      <c r="M668" s="64" cm="1">
        <f t="array" ref="M668">SUMIFS(cUnidadesL1,cLabor,M$7,cCodigoenericoL1,$H668,cAño,$D668,cSemana,$E668)+SUMIFS(cUnidadesL2,cLabor,M$7,cCodigoenericoL2,$H668,cAño,$D668,cSemana,$E668)+SUMIFS(cUnidadesL3,cLabor,M$7,cCodigoenericoL3,$H668,cAño,$D668,cSemana,$E668)+SUMIFS(cUnidadesL4,cLabor,M$7,cCodigoenericoL4,$H668,cAño,$D668,cSemana,$E668)</f>
        <v>2.544</v>
      </c>
      <c r="N668" s="65" cm="1">
        <f t="array" ref="N668">SUMIFS(cUnidadesL1,cLabor,N$7,cCodigoenericoL1,$H668,cAño,$D668,cSemana,$E668)+SUMIFS(cUnidadesL2,cLabor,N$7,cCodigoenericoL2,$H668,cAño,$D668,cSemana,$E668)+SUMIFS(cUnidadesL3,cLabor,N$7,cCodigoenericoL3,$H668,cAño,$D668,cSemana,$E668)+SUMIFS(cUnidadesL4,cLabor,N$7,cCodigoenericoL4,$H668,cAño,$D668,cSemana,$E668)</f>
        <v>0</v>
      </c>
      <c r="O668" s="64" cm="1">
        <f t="array" ref="O668">SUMIFS(cUnidadesL1,cLabor,O$7,cCodigoenericoL1,$H668,cAño,$D668,cSemana,$E668)+SUMIFS(cUnidadesL2,cLabor,O$7,cCodigoenericoL2,$H668,cAño,$D668,cSemana,$E668)+SUMIFS(cUnidadesL3,cLabor,O$7,cCodigoenericoL3,$H668,cAño,$D668,cSemana,$E668)+SUMIFS(cUnidadesL4,cLabor,O$7,cCodigoenericoL4,$H668,cAño,$D668,cSemana,$E668)</f>
        <v>0</v>
      </c>
      <c r="P668" s="65" cm="1">
        <f t="array" ref="P668">SUMIFS(cUnidadesL1,cLabor,P$7,cCodigoenericoL1,$H668,cAño,$D668,cSemana,$E668)+SUMIFS(cUnidadesL2,cLabor,P$7,cCodigoenericoL2,$H668,cAño,$D668,cSemana,$E668)+SUMIFS(cUnidadesL3,cLabor,P$7,cCodigoenericoL3,$H668,cAño,$D668,cSemana,$E668)+SUMIFS(cUnidadesL4,cLabor,P$7,cCodigoenericoL4,$H668,cAño,$D668,cSemana,$E668)</f>
        <v>0</v>
      </c>
      <c r="Q668" s="64" cm="1">
        <f t="array" ref="Q668">SUMIFS(cUnidadesL1,cLabor,Q$7,cCodigoenericoL1,$H668,cAño,$D668,cSemana,$E668)+SUMIFS(cUnidadesL2,cLabor,Q$7,cCodigoenericoL2,$H668,cAño,$D668,cSemana,$E668)+SUMIFS(cUnidadesL3,cLabor,Q$7,cCodigoenericoL3,$H668,cAño,$D668,cSemana,$E668)+SUMIFS(cUnidadesL4,cLabor,Q$7,cCodigoenericoL4,$H668,cAño,$D668,cSemana,$E668)</f>
        <v>0</v>
      </c>
      <c r="R668" s="65" cm="1">
        <f t="array" ref="R668">SUMIFS(cUnidadesL1,cLabor,R$7,cCodigoenericoL1,$H668,cAño,$D668,cSemana,$E668)+SUMIFS(cUnidadesL2,cLabor,R$7,cCodigoenericoL2,$H668,cAño,$D668,cSemana,$E668)+SUMIFS(cUnidadesL3,cLabor,R$7,cCodigoenericoL3,$H668,cAño,$D668,cSemana,$E668)+SUMIFS(cUnidadesL4,cLabor,R$7,cCodigoenericoL4,$H668,cAño,$D668,cSemana,$E668)</f>
        <v>0</v>
      </c>
      <c r="S668" s="64" cm="1">
        <f t="array" ref="S668">SUMIFS(cUnidadesL1,cLabor,S$7,cCodigoenericoL1,$H668,cAño,$D668,cSemana,$E668)+SUMIFS(cUnidadesL2,cLabor,S$7,cCodigoenericoL2,$H668,cAño,$D668,cSemana,$E668)+SUMIFS(cUnidadesL3,cLabor,S$7,cCodigoenericoL3,$H668,cAño,$D668,cSemana,$E668)+SUMIFS(cUnidadesL4,cLabor,S$7,cCodigoenericoL4,$H668,cAño,$D668,cSemana,$E668)</f>
        <v>0</v>
      </c>
      <c r="T668" s="65" cm="1">
        <f t="array" ref="T668">SUMIFS(cUnidadesL1,cLabor,T$7,cCodigoenericoL1,$H668,cAño,$D668,cSemana,$E668)+SUMIFS(cUnidadesL2,cLabor,T$7,cCodigoenericoL2,$H668,cAño,$D668,cSemana,$E668)+SUMIFS(cUnidadesL3,cLabor,T$7,cCodigoenericoL3,$H668,cAño,$D668,cSemana,$E668)+SUMIFS(cUnidadesL4,cLabor,T$7,cCodigoenericoL4,$H668,cAño,$D668,cSemana,$E668)</f>
        <v>2.544</v>
      </c>
      <c r="U668" s="64" cm="1">
        <f t="array" ref="U668">SUMIFS(cUnidadesL1,cLabor,U$7,cCodigoenericoL1,$H668,cAño,$D668,cSemana,$E668)+SUMIFS(cUnidadesL2,cLabor,U$7,cCodigoenericoL2,$H668,cAño,$D668,cSemana,$E668)+SUMIFS(cUnidadesL3,cLabor,U$7,cCodigoenericoL3,$H668,cAño,$D668,cSemana,$E668)+SUMIFS(cUnidadesL4,cLabor,U$7,cCodigoenericoL4,$H668,cAño,$D668,cSemana,$E668)</f>
        <v>0</v>
      </c>
      <c r="V668" s="65" cm="1">
        <f t="array" ref="V668">SUMIFS(cUnidadesL1,cLabor,V$7,cCodigoenericoL1,$H668,cAño,$D668,cSemana,$E668)+SUMIFS(cUnidadesL2,cLabor,V$7,cCodigoenericoL2,$H668,cAño,$D668,cSemana,$E668)+SUMIFS(cUnidadesL3,cLabor,V$7,cCodigoenericoL3,$H668,cAño,$D668,cSemana,$E668)+SUMIFS(cUnidadesL4,cLabor,V$7,cCodigoenericoL4,$H668,cAño,$D668,cSemana,$E668)</f>
        <v>0</v>
      </c>
      <c r="W668" s="129" t="str">
        <f>_xlfn.XLOOKUP(Tabla6811[[#This Row],[Lote]],cLoteCodigo,cLoteNombreFinca,"")</f>
        <v>SAN PEDRO</v>
      </c>
    </row>
    <row r="669" spans="3:23" hidden="1" x14ac:dyDescent="0.25">
      <c r="C669" s="58">
        <v>2023</v>
      </c>
      <c r="D669" s="58">
        <f>Tabla6811[[#This Row],[Columna1]]</f>
        <v>2023</v>
      </c>
      <c r="E669" s="59">
        <v>40</v>
      </c>
      <c r="F669" s="66" t="s">
        <v>39</v>
      </c>
      <c r="G669" s="292">
        <f>_xlfn.XLOOKUP(Tabla6811[[#This Row],[Lote]],tLotes[Codigo Lote],tLotes[Tamaño Area Neta],"no existe")</f>
        <v>5.55</v>
      </c>
      <c r="H669" s="66" t="str">
        <f>_xlfn.XLOOKUP(Tabla6811[[#This Row],[Lote]],tLotes[Codigo Lote],tLotes[Lote  Generico],"no existe")</f>
        <v>S07</v>
      </c>
      <c r="I669" s="64" cm="1">
        <f t="array" ref="I669">SUMIFS(cUnidadesL1,cLabor,I$7,cCodigoenericoL1,$H669,cAño,$D669,cSemana,$E669)+SUMIFS(cUnidadesL2,cLabor,I$7,cCodigoenericoL2,$H669,cAño,$D669,cSemana,$E669)+SUMIFS(cUnidadesL3,cLabor,I$7,cCodigoenericoL3,$H669,cAño,$D669,cSemana,$E669)+SUMIFS(cUnidadesL4,cLabor,I$7,cCodigoenericoL4,$H669,cAño,$D669,cSemana,$E669)</f>
        <v>0</v>
      </c>
      <c r="J669" s="125" cm="1">
        <f t="array" ref="J669">SUMIFS(cUnidadesL1,cLabor,J$7,cCodigoenericoL1,$H669,cAño,$D669,cSemana,$E669)+SUMIFS(cUnidadesL2,cLabor,J$7,cCodigoenericoL2,$H669,cAño,$D669,cSemana,$E669)+SUMIFS(cUnidadesL3,cLabor,J$7,cCodigoenericoL3,$H669,cAño,$D669,cSemana,$E669)+SUMIFS(cUnidadesL4,cLabor,J$7,cCodigoenericoL4,$H669,cAño,$D669,cSemana,$E669)</f>
        <v>0</v>
      </c>
      <c r="K669" s="127" cm="1">
        <f t="array" ref="K669">SUMIFS(cUnidadesL1,cLabor,K$7,cCodigoenericoL1,$H669,cAño,$D669,cSemana,$E669)+SUMIFS(cUnidadesL2,cLabor,K$7,cCodigoenericoL2,$H669,cAño,$D669,cSemana,$E669)+SUMIFS(cUnidadesL3,cLabor,K$7,cCodigoenericoL3,$H669,cAño,$D669,cSemana,$E669)+SUMIFS(cUnidadesL4,cLabor,K$7,cCodigoenericoL4,$H669,cAño,$D669,cSemana,$E669)</f>
        <v>0</v>
      </c>
      <c r="L669" s="65" cm="1">
        <f t="array" ref="L669">SUMIFS(cUnidadesL1,cLabor,L$7,cCodigoenericoL1,$H669,cAño,$D669,cSemana,$E669)+SUMIFS(cUnidadesL2,cLabor,L$7,cCodigoenericoL2,$H669,cAño,$D669,cSemana,$E669)+SUMIFS(cUnidadesL3,cLabor,L$7,cCodigoenericoL3,$H669,cAño,$D669,cSemana,$E669)+SUMIFS(cUnidadesL4,cLabor,L$7,cCodigoenericoL4,$H669,cAño,$D669,cSemana,$E669)</f>
        <v>0</v>
      </c>
      <c r="M669" s="64" cm="1">
        <f t="array" ref="M669">SUMIFS(cUnidadesL1,cLabor,M$7,cCodigoenericoL1,$H669,cAño,$D669,cSemana,$E669)+SUMIFS(cUnidadesL2,cLabor,M$7,cCodigoenericoL2,$H669,cAño,$D669,cSemana,$E669)+SUMIFS(cUnidadesL3,cLabor,M$7,cCodigoenericoL3,$H669,cAño,$D669,cSemana,$E669)+SUMIFS(cUnidadesL4,cLabor,M$7,cCodigoenericoL4,$H669,cAño,$D669,cSemana,$E669)</f>
        <v>0</v>
      </c>
      <c r="N669" s="65" cm="1">
        <f t="array" ref="N669">SUMIFS(cUnidadesL1,cLabor,N$7,cCodigoenericoL1,$H669,cAño,$D669,cSemana,$E669)+SUMIFS(cUnidadesL2,cLabor,N$7,cCodigoenericoL2,$H669,cAño,$D669,cSemana,$E669)+SUMIFS(cUnidadesL3,cLabor,N$7,cCodigoenericoL3,$H669,cAño,$D669,cSemana,$E669)+SUMIFS(cUnidadesL4,cLabor,N$7,cCodigoenericoL4,$H669,cAño,$D669,cSemana,$E669)</f>
        <v>0</v>
      </c>
      <c r="O669" s="64" cm="1">
        <f t="array" ref="O669">SUMIFS(cUnidadesL1,cLabor,O$7,cCodigoenericoL1,$H669,cAño,$D669,cSemana,$E669)+SUMIFS(cUnidadesL2,cLabor,O$7,cCodigoenericoL2,$H669,cAño,$D669,cSemana,$E669)+SUMIFS(cUnidadesL3,cLabor,O$7,cCodigoenericoL3,$H669,cAño,$D669,cSemana,$E669)+SUMIFS(cUnidadesL4,cLabor,O$7,cCodigoenericoL4,$H669,cAño,$D669,cSemana,$E669)</f>
        <v>0</v>
      </c>
      <c r="P669" s="65" cm="1">
        <f t="array" ref="P669">SUMIFS(cUnidadesL1,cLabor,P$7,cCodigoenericoL1,$H669,cAño,$D669,cSemana,$E669)+SUMIFS(cUnidadesL2,cLabor,P$7,cCodigoenericoL2,$H669,cAño,$D669,cSemana,$E669)+SUMIFS(cUnidadesL3,cLabor,P$7,cCodigoenericoL3,$H669,cAño,$D669,cSemana,$E669)+SUMIFS(cUnidadesL4,cLabor,P$7,cCodigoenericoL4,$H669,cAño,$D669,cSemana,$E669)</f>
        <v>3.09</v>
      </c>
      <c r="Q669" s="64" cm="1">
        <f t="array" ref="Q669">SUMIFS(cUnidadesL1,cLabor,Q$7,cCodigoenericoL1,$H669,cAño,$D669,cSemana,$E669)+SUMIFS(cUnidadesL2,cLabor,Q$7,cCodigoenericoL2,$H669,cAño,$D669,cSemana,$E669)+SUMIFS(cUnidadesL3,cLabor,Q$7,cCodigoenericoL3,$H669,cAño,$D669,cSemana,$E669)+SUMIFS(cUnidadesL4,cLabor,Q$7,cCodigoenericoL4,$H669,cAño,$D669,cSemana,$E669)</f>
        <v>0</v>
      </c>
      <c r="R669" s="65" cm="1">
        <f t="array" ref="R669">SUMIFS(cUnidadesL1,cLabor,R$7,cCodigoenericoL1,$H669,cAño,$D669,cSemana,$E669)+SUMIFS(cUnidadesL2,cLabor,R$7,cCodigoenericoL2,$H669,cAño,$D669,cSemana,$E669)+SUMIFS(cUnidadesL3,cLabor,R$7,cCodigoenericoL3,$H669,cAño,$D669,cSemana,$E669)+SUMIFS(cUnidadesL4,cLabor,R$7,cCodigoenericoL4,$H669,cAño,$D669,cSemana,$E669)</f>
        <v>0</v>
      </c>
      <c r="S669" s="64" cm="1">
        <f t="array" ref="S669">SUMIFS(cUnidadesL1,cLabor,S$7,cCodigoenericoL1,$H669,cAño,$D669,cSemana,$E669)+SUMIFS(cUnidadesL2,cLabor,S$7,cCodigoenericoL2,$H669,cAño,$D669,cSemana,$E669)+SUMIFS(cUnidadesL3,cLabor,S$7,cCodigoenericoL3,$H669,cAño,$D669,cSemana,$E669)+SUMIFS(cUnidadesL4,cLabor,S$7,cCodigoenericoL4,$H669,cAño,$D669,cSemana,$E669)</f>
        <v>0</v>
      </c>
      <c r="T669" s="65" cm="1">
        <f t="array" ref="T669">SUMIFS(cUnidadesL1,cLabor,T$7,cCodigoenericoL1,$H669,cAño,$D669,cSemana,$E669)+SUMIFS(cUnidadesL2,cLabor,T$7,cCodigoenericoL2,$H669,cAño,$D669,cSemana,$E669)+SUMIFS(cUnidadesL3,cLabor,T$7,cCodigoenericoL3,$H669,cAño,$D669,cSemana,$E669)+SUMIFS(cUnidadesL4,cLabor,T$7,cCodigoenericoL4,$H669,cAño,$D669,cSemana,$E669)</f>
        <v>0</v>
      </c>
      <c r="U669" s="64" cm="1">
        <f t="array" ref="U669">SUMIFS(cUnidadesL1,cLabor,U$7,cCodigoenericoL1,$H669,cAño,$D669,cSemana,$E669)+SUMIFS(cUnidadesL2,cLabor,U$7,cCodigoenericoL2,$H669,cAño,$D669,cSemana,$E669)+SUMIFS(cUnidadesL3,cLabor,U$7,cCodigoenericoL3,$H669,cAño,$D669,cSemana,$E669)+SUMIFS(cUnidadesL4,cLabor,U$7,cCodigoenericoL4,$H669,cAño,$D669,cSemana,$E669)</f>
        <v>0</v>
      </c>
      <c r="V669" s="65" cm="1">
        <f t="array" ref="V669">SUMIFS(cUnidadesL1,cLabor,V$7,cCodigoenericoL1,$H669,cAño,$D669,cSemana,$E669)+SUMIFS(cUnidadesL2,cLabor,V$7,cCodigoenericoL2,$H669,cAño,$D669,cSemana,$E669)+SUMIFS(cUnidadesL3,cLabor,V$7,cCodigoenericoL3,$H669,cAño,$D669,cSemana,$E669)+SUMIFS(cUnidadesL4,cLabor,V$7,cCodigoenericoL4,$H669,cAño,$D669,cSemana,$E669)</f>
        <v>745</v>
      </c>
      <c r="W669" s="129" t="str">
        <f>_xlfn.XLOOKUP(Tabla6811[[#This Row],[Lote]],cLoteCodigo,cLoteNombreFinca,"")</f>
        <v>SAN PEDRO</v>
      </c>
    </row>
    <row r="670" spans="3:23" hidden="1" x14ac:dyDescent="0.25">
      <c r="C670" s="58">
        <v>2023</v>
      </c>
      <c r="D670" s="58">
        <f>Tabla6811[[#This Row],[Columna1]]</f>
        <v>2023</v>
      </c>
      <c r="E670" s="59">
        <v>40</v>
      </c>
      <c r="F670" s="66" t="s">
        <v>115</v>
      </c>
      <c r="G670" s="292">
        <f>_xlfn.XLOOKUP(Tabla6811[[#This Row],[Lote]],tLotes[Codigo Lote],tLotes[Tamaño Area Neta],"no existe")</f>
        <v>3.48</v>
      </c>
      <c r="H670" s="66" t="str">
        <f>_xlfn.XLOOKUP(Tabla6811[[#This Row],[Lote]],tLotes[Codigo Lote],tLotes[Lote  Generico],"no existe")</f>
        <v>S08</v>
      </c>
      <c r="I670" s="64" cm="1">
        <f t="array" ref="I670">SUMIFS(cUnidadesL1,cLabor,I$7,cCodigoenericoL1,$H670,cAño,$D670,cSemana,$E670)+SUMIFS(cUnidadesL2,cLabor,I$7,cCodigoenericoL2,$H670,cAño,$D670,cSemana,$E670)+SUMIFS(cUnidadesL3,cLabor,I$7,cCodigoenericoL3,$H670,cAño,$D670,cSemana,$E670)+SUMIFS(cUnidadesL4,cLabor,I$7,cCodigoenericoL4,$H670,cAño,$D670,cSemana,$E670)</f>
        <v>0</v>
      </c>
      <c r="J670" s="125" cm="1">
        <f t="array" ref="J670">SUMIFS(cUnidadesL1,cLabor,J$7,cCodigoenericoL1,$H670,cAño,$D670,cSemana,$E670)+SUMIFS(cUnidadesL2,cLabor,J$7,cCodigoenericoL2,$H670,cAño,$D670,cSemana,$E670)+SUMIFS(cUnidadesL3,cLabor,J$7,cCodigoenericoL3,$H670,cAño,$D670,cSemana,$E670)+SUMIFS(cUnidadesL4,cLabor,J$7,cCodigoenericoL4,$H670,cAño,$D670,cSemana,$E670)</f>
        <v>0</v>
      </c>
      <c r="K670" s="127" cm="1">
        <f t="array" ref="K670">SUMIFS(cUnidadesL1,cLabor,K$7,cCodigoenericoL1,$H670,cAño,$D670,cSemana,$E670)+SUMIFS(cUnidadesL2,cLabor,K$7,cCodigoenericoL2,$H670,cAño,$D670,cSemana,$E670)+SUMIFS(cUnidadesL3,cLabor,K$7,cCodigoenericoL3,$H670,cAño,$D670,cSemana,$E670)+SUMIFS(cUnidadesL4,cLabor,K$7,cCodigoenericoL4,$H670,cAño,$D670,cSemana,$E670)</f>
        <v>0</v>
      </c>
      <c r="L670" s="65" cm="1">
        <f t="array" ref="L670">SUMIFS(cUnidadesL1,cLabor,L$7,cCodigoenericoL1,$H670,cAño,$D670,cSemana,$E670)+SUMIFS(cUnidadesL2,cLabor,L$7,cCodigoenericoL2,$H670,cAño,$D670,cSemana,$E670)+SUMIFS(cUnidadesL3,cLabor,L$7,cCodigoenericoL3,$H670,cAño,$D670,cSemana,$E670)+SUMIFS(cUnidadesL4,cLabor,L$7,cCodigoenericoL4,$H670,cAño,$D670,cSemana,$E670)</f>
        <v>0</v>
      </c>
      <c r="M670" s="64" cm="1">
        <f t="array" ref="M670">SUMIFS(cUnidadesL1,cLabor,M$7,cCodigoenericoL1,$H670,cAño,$D670,cSemana,$E670)+SUMIFS(cUnidadesL2,cLabor,M$7,cCodigoenericoL2,$H670,cAño,$D670,cSemana,$E670)+SUMIFS(cUnidadesL3,cLabor,M$7,cCodigoenericoL3,$H670,cAño,$D670,cSemana,$E670)+SUMIFS(cUnidadesL4,cLabor,M$7,cCodigoenericoL4,$H670,cAño,$D670,cSemana,$E670)</f>
        <v>0</v>
      </c>
      <c r="N670" s="65" cm="1">
        <f t="array" ref="N670">SUMIFS(cUnidadesL1,cLabor,N$7,cCodigoenericoL1,$H670,cAño,$D670,cSemana,$E670)+SUMIFS(cUnidadesL2,cLabor,N$7,cCodigoenericoL2,$H670,cAño,$D670,cSemana,$E670)+SUMIFS(cUnidadesL3,cLabor,N$7,cCodigoenericoL3,$H670,cAño,$D670,cSemana,$E670)+SUMIFS(cUnidadesL4,cLabor,N$7,cCodigoenericoL4,$H670,cAño,$D670,cSemana,$E670)</f>
        <v>0</v>
      </c>
      <c r="O670" s="64" cm="1">
        <f t="array" ref="O670">SUMIFS(cUnidadesL1,cLabor,O$7,cCodigoenericoL1,$H670,cAño,$D670,cSemana,$E670)+SUMIFS(cUnidadesL2,cLabor,O$7,cCodigoenericoL2,$H670,cAño,$D670,cSemana,$E670)+SUMIFS(cUnidadesL3,cLabor,O$7,cCodigoenericoL3,$H670,cAño,$D670,cSemana,$E670)+SUMIFS(cUnidadesL4,cLabor,O$7,cCodigoenericoL4,$H670,cAño,$D670,cSemana,$E670)</f>
        <v>0</v>
      </c>
      <c r="P670" s="65" cm="1">
        <f t="array" ref="P670">SUMIFS(cUnidadesL1,cLabor,P$7,cCodigoenericoL1,$H670,cAño,$D670,cSemana,$E670)+SUMIFS(cUnidadesL2,cLabor,P$7,cCodigoenericoL2,$H670,cAño,$D670,cSemana,$E670)+SUMIFS(cUnidadesL3,cLabor,P$7,cCodigoenericoL3,$H670,cAño,$D670,cSemana,$E670)+SUMIFS(cUnidadesL4,cLabor,P$7,cCodigoenericoL4,$H670,cAño,$D670,cSemana,$E670)</f>
        <v>0</v>
      </c>
      <c r="Q670" s="64" cm="1">
        <f t="array" ref="Q670">SUMIFS(cUnidadesL1,cLabor,Q$7,cCodigoenericoL1,$H670,cAño,$D670,cSemana,$E670)+SUMIFS(cUnidadesL2,cLabor,Q$7,cCodigoenericoL2,$H670,cAño,$D670,cSemana,$E670)+SUMIFS(cUnidadesL3,cLabor,Q$7,cCodigoenericoL3,$H670,cAño,$D670,cSemana,$E670)+SUMIFS(cUnidadesL4,cLabor,Q$7,cCodigoenericoL4,$H670,cAño,$D670,cSemana,$E670)</f>
        <v>0</v>
      </c>
      <c r="R670" s="65" cm="1">
        <f t="array" ref="R670">SUMIFS(cUnidadesL1,cLabor,R$7,cCodigoenericoL1,$H670,cAño,$D670,cSemana,$E670)+SUMIFS(cUnidadesL2,cLabor,R$7,cCodigoenericoL2,$H670,cAño,$D670,cSemana,$E670)+SUMIFS(cUnidadesL3,cLabor,R$7,cCodigoenericoL3,$H670,cAño,$D670,cSemana,$E670)+SUMIFS(cUnidadesL4,cLabor,R$7,cCodigoenericoL4,$H670,cAño,$D670,cSemana,$E670)</f>
        <v>0</v>
      </c>
      <c r="S670" s="64" cm="1">
        <f t="array" ref="S670">SUMIFS(cUnidadesL1,cLabor,S$7,cCodigoenericoL1,$H670,cAño,$D670,cSemana,$E670)+SUMIFS(cUnidadesL2,cLabor,S$7,cCodigoenericoL2,$H670,cAño,$D670,cSemana,$E670)+SUMIFS(cUnidadesL3,cLabor,S$7,cCodigoenericoL3,$H670,cAño,$D670,cSemana,$E670)+SUMIFS(cUnidadesL4,cLabor,S$7,cCodigoenericoL4,$H670,cAño,$D670,cSemana,$E670)</f>
        <v>0</v>
      </c>
      <c r="T670" s="65" cm="1">
        <f t="array" ref="T670">SUMIFS(cUnidadesL1,cLabor,T$7,cCodigoenericoL1,$H670,cAño,$D670,cSemana,$E670)+SUMIFS(cUnidadesL2,cLabor,T$7,cCodigoenericoL2,$H670,cAño,$D670,cSemana,$E670)+SUMIFS(cUnidadesL3,cLabor,T$7,cCodigoenericoL3,$H670,cAño,$D670,cSemana,$E670)+SUMIFS(cUnidadesL4,cLabor,T$7,cCodigoenericoL4,$H670,cAño,$D670,cSemana,$E670)</f>
        <v>0</v>
      </c>
      <c r="U670" s="64" cm="1">
        <f t="array" ref="U670">SUMIFS(cUnidadesL1,cLabor,U$7,cCodigoenericoL1,$H670,cAño,$D670,cSemana,$E670)+SUMIFS(cUnidadesL2,cLabor,U$7,cCodigoenericoL2,$H670,cAño,$D670,cSemana,$E670)+SUMIFS(cUnidadesL3,cLabor,U$7,cCodigoenericoL3,$H670,cAño,$D670,cSemana,$E670)+SUMIFS(cUnidadesL4,cLabor,U$7,cCodigoenericoL4,$H670,cAño,$D670,cSemana,$E670)</f>
        <v>0</v>
      </c>
      <c r="V670" s="65" cm="1">
        <f t="array" ref="V670">SUMIFS(cUnidadesL1,cLabor,V$7,cCodigoenericoL1,$H670,cAño,$D670,cSemana,$E670)+SUMIFS(cUnidadesL2,cLabor,V$7,cCodigoenericoL2,$H670,cAño,$D670,cSemana,$E670)+SUMIFS(cUnidadesL3,cLabor,V$7,cCodigoenericoL3,$H670,cAño,$D670,cSemana,$E670)+SUMIFS(cUnidadesL4,cLabor,V$7,cCodigoenericoL4,$H670,cAño,$D670,cSemana,$E670)</f>
        <v>0</v>
      </c>
      <c r="W670" s="129" t="str">
        <f>_xlfn.XLOOKUP(Tabla6811[[#This Row],[Lote]],cLoteCodigo,cLoteNombreFinca,"")</f>
        <v>SAN PEDRO</v>
      </c>
    </row>
    <row r="671" spans="3:23" hidden="1" x14ac:dyDescent="0.25">
      <c r="C671" s="58">
        <v>2023</v>
      </c>
      <c r="D671" s="58">
        <f>Tabla6811[[#This Row],[Columna1]]</f>
        <v>2023</v>
      </c>
      <c r="E671" s="59">
        <v>40</v>
      </c>
      <c r="F671" s="66" t="s">
        <v>40</v>
      </c>
      <c r="G671" s="292">
        <f>_xlfn.XLOOKUP(Tabla6811[[#This Row],[Lote]],tLotes[Codigo Lote],tLotes[Tamaño Area Neta],"no existe")</f>
        <v>4</v>
      </c>
      <c r="H671" s="66" t="str">
        <f>_xlfn.XLOOKUP(Tabla6811[[#This Row],[Lote]],tLotes[Codigo Lote],tLotes[Lote  Generico],"no existe")</f>
        <v>S09</v>
      </c>
      <c r="I671" s="64" cm="1">
        <f t="array" ref="I671">SUMIFS(cUnidadesL1,cLabor,I$7,cCodigoenericoL1,$H671,cAño,$D671,cSemana,$E671)+SUMIFS(cUnidadesL2,cLabor,I$7,cCodigoenericoL2,$H671,cAño,$D671,cSemana,$E671)+SUMIFS(cUnidadesL3,cLabor,I$7,cCodigoenericoL3,$H671,cAño,$D671,cSemana,$E671)+SUMIFS(cUnidadesL4,cLabor,I$7,cCodigoenericoL4,$H671,cAño,$D671,cSemana,$E671)</f>
        <v>0</v>
      </c>
      <c r="J671" s="125" cm="1">
        <f t="array" ref="J671">SUMIFS(cUnidadesL1,cLabor,J$7,cCodigoenericoL1,$H671,cAño,$D671,cSemana,$E671)+SUMIFS(cUnidadesL2,cLabor,J$7,cCodigoenericoL2,$H671,cAño,$D671,cSemana,$E671)+SUMIFS(cUnidadesL3,cLabor,J$7,cCodigoenericoL3,$H671,cAño,$D671,cSemana,$E671)+SUMIFS(cUnidadesL4,cLabor,J$7,cCodigoenericoL4,$H671,cAño,$D671,cSemana,$E671)</f>
        <v>0</v>
      </c>
      <c r="K671" s="127" cm="1">
        <f t="array" ref="K671">SUMIFS(cUnidadesL1,cLabor,K$7,cCodigoenericoL1,$H671,cAño,$D671,cSemana,$E671)+SUMIFS(cUnidadesL2,cLabor,K$7,cCodigoenericoL2,$H671,cAño,$D671,cSemana,$E671)+SUMIFS(cUnidadesL3,cLabor,K$7,cCodigoenericoL3,$H671,cAño,$D671,cSemana,$E671)+SUMIFS(cUnidadesL4,cLabor,K$7,cCodigoenericoL4,$H671,cAño,$D671,cSemana,$E671)</f>
        <v>0</v>
      </c>
      <c r="L671" s="65" cm="1">
        <f t="array" ref="L671">SUMIFS(cUnidadesL1,cLabor,L$7,cCodigoenericoL1,$H671,cAño,$D671,cSemana,$E671)+SUMIFS(cUnidadesL2,cLabor,L$7,cCodigoenericoL2,$H671,cAño,$D671,cSemana,$E671)+SUMIFS(cUnidadesL3,cLabor,L$7,cCodigoenericoL3,$H671,cAño,$D671,cSemana,$E671)+SUMIFS(cUnidadesL4,cLabor,L$7,cCodigoenericoL4,$H671,cAño,$D671,cSemana,$E671)</f>
        <v>0</v>
      </c>
      <c r="M671" s="64" cm="1">
        <f t="array" ref="M671">SUMIFS(cUnidadesL1,cLabor,M$7,cCodigoenericoL1,$H671,cAño,$D671,cSemana,$E671)+SUMIFS(cUnidadesL2,cLabor,M$7,cCodigoenericoL2,$H671,cAño,$D671,cSemana,$E671)+SUMIFS(cUnidadesL3,cLabor,M$7,cCodigoenericoL3,$H671,cAño,$D671,cSemana,$E671)+SUMIFS(cUnidadesL4,cLabor,M$7,cCodigoenericoL4,$H671,cAño,$D671,cSemana,$E671)</f>
        <v>0</v>
      </c>
      <c r="N671" s="65" cm="1">
        <f t="array" ref="N671">SUMIFS(cUnidadesL1,cLabor,N$7,cCodigoenericoL1,$H671,cAño,$D671,cSemana,$E671)+SUMIFS(cUnidadesL2,cLabor,N$7,cCodigoenericoL2,$H671,cAño,$D671,cSemana,$E671)+SUMIFS(cUnidadesL3,cLabor,N$7,cCodigoenericoL3,$H671,cAño,$D671,cSemana,$E671)+SUMIFS(cUnidadesL4,cLabor,N$7,cCodigoenericoL4,$H671,cAño,$D671,cSemana,$E671)</f>
        <v>0</v>
      </c>
      <c r="O671" s="64" cm="1">
        <f t="array" ref="O671">SUMIFS(cUnidadesL1,cLabor,O$7,cCodigoenericoL1,$H671,cAño,$D671,cSemana,$E671)+SUMIFS(cUnidadesL2,cLabor,O$7,cCodigoenericoL2,$H671,cAño,$D671,cSemana,$E671)+SUMIFS(cUnidadesL3,cLabor,O$7,cCodigoenericoL3,$H671,cAño,$D671,cSemana,$E671)+SUMIFS(cUnidadesL4,cLabor,O$7,cCodigoenericoL4,$H671,cAño,$D671,cSemana,$E671)</f>
        <v>0</v>
      </c>
      <c r="P671" s="65" cm="1">
        <f t="array" ref="P671">SUMIFS(cUnidadesL1,cLabor,P$7,cCodigoenericoL1,$H671,cAño,$D671,cSemana,$E671)+SUMIFS(cUnidadesL2,cLabor,P$7,cCodigoenericoL2,$H671,cAño,$D671,cSemana,$E671)+SUMIFS(cUnidadesL3,cLabor,P$7,cCodigoenericoL3,$H671,cAño,$D671,cSemana,$E671)+SUMIFS(cUnidadesL4,cLabor,P$7,cCodigoenericoL4,$H671,cAño,$D671,cSemana,$E671)</f>
        <v>0</v>
      </c>
      <c r="Q671" s="64" cm="1">
        <f t="array" ref="Q671">SUMIFS(cUnidadesL1,cLabor,Q$7,cCodigoenericoL1,$H671,cAño,$D671,cSemana,$E671)+SUMIFS(cUnidadesL2,cLabor,Q$7,cCodigoenericoL2,$H671,cAño,$D671,cSemana,$E671)+SUMIFS(cUnidadesL3,cLabor,Q$7,cCodigoenericoL3,$H671,cAño,$D671,cSemana,$E671)+SUMIFS(cUnidadesL4,cLabor,Q$7,cCodigoenericoL4,$H671,cAño,$D671,cSemana,$E671)</f>
        <v>0</v>
      </c>
      <c r="R671" s="65" cm="1">
        <f t="array" ref="R671">SUMIFS(cUnidadesL1,cLabor,R$7,cCodigoenericoL1,$H671,cAño,$D671,cSemana,$E671)+SUMIFS(cUnidadesL2,cLabor,R$7,cCodigoenericoL2,$H671,cAño,$D671,cSemana,$E671)+SUMIFS(cUnidadesL3,cLabor,R$7,cCodigoenericoL3,$H671,cAño,$D671,cSemana,$E671)+SUMIFS(cUnidadesL4,cLabor,R$7,cCodigoenericoL4,$H671,cAño,$D671,cSemana,$E671)</f>
        <v>0</v>
      </c>
      <c r="S671" s="64" cm="1">
        <f t="array" ref="S671">SUMIFS(cUnidadesL1,cLabor,S$7,cCodigoenericoL1,$H671,cAño,$D671,cSemana,$E671)+SUMIFS(cUnidadesL2,cLabor,S$7,cCodigoenericoL2,$H671,cAño,$D671,cSemana,$E671)+SUMIFS(cUnidadesL3,cLabor,S$7,cCodigoenericoL3,$H671,cAño,$D671,cSemana,$E671)+SUMIFS(cUnidadesL4,cLabor,S$7,cCodigoenericoL4,$H671,cAño,$D671,cSemana,$E671)</f>
        <v>0</v>
      </c>
      <c r="T671" s="65" cm="1">
        <f t="array" ref="T671">SUMIFS(cUnidadesL1,cLabor,T$7,cCodigoenericoL1,$H671,cAño,$D671,cSemana,$E671)+SUMIFS(cUnidadesL2,cLabor,T$7,cCodigoenericoL2,$H671,cAño,$D671,cSemana,$E671)+SUMIFS(cUnidadesL3,cLabor,T$7,cCodigoenericoL3,$H671,cAño,$D671,cSemana,$E671)+SUMIFS(cUnidadesL4,cLabor,T$7,cCodigoenericoL4,$H671,cAño,$D671,cSemana,$E671)</f>
        <v>0</v>
      </c>
      <c r="U671" s="64" cm="1">
        <f t="array" ref="U671">SUMIFS(cUnidadesL1,cLabor,U$7,cCodigoenericoL1,$H671,cAño,$D671,cSemana,$E671)+SUMIFS(cUnidadesL2,cLabor,U$7,cCodigoenericoL2,$H671,cAño,$D671,cSemana,$E671)+SUMIFS(cUnidadesL3,cLabor,U$7,cCodigoenericoL3,$H671,cAño,$D671,cSemana,$E671)+SUMIFS(cUnidadesL4,cLabor,U$7,cCodigoenericoL4,$H671,cAño,$D671,cSemana,$E671)</f>
        <v>0</v>
      </c>
      <c r="V671" s="65" cm="1">
        <f t="array" ref="V671">SUMIFS(cUnidadesL1,cLabor,V$7,cCodigoenericoL1,$H671,cAño,$D671,cSemana,$E671)+SUMIFS(cUnidadesL2,cLabor,V$7,cCodigoenericoL2,$H671,cAño,$D671,cSemana,$E671)+SUMIFS(cUnidadesL3,cLabor,V$7,cCodigoenericoL3,$H671,cAño,$D671,cSemana,$E671)+SUMIFS(cUnidadesL4,cLabor,V$7,cCodigoenericoL4,$H671,cAño,$D671,cSemana,$E671)</f>
        <v>0</v>
      </c>
      <c r="W671" s="129" t="str">
        <f>_xlfn.XLOOKUP(Tabla6811[[#This Row],[Lote]],cLoteCodigo,cLoteNombreFinca,"")</f>
        <v>SAN PEDRO</v>
      </c>
    </row>
    <row r="672" spans="3:23" hidden="1" x14ac:dyDescent="0.25">
      <c r="C672" s="58">
        <v>2023</v>
      </c>
      <c r="D672" s="58">
        <f>Tabla6811[[#This Row],[Columna1]]</f>
        <v>2023</v>
      </c>
      <c r="E672" s="59">
        <v>40</v>
      </c>
      <c r="F672" s="66" t="s">
        <v>116</v>
      </c>
      <c r="G672" s="292">
        <f>_xlfn.XLOOKUP(Tabla6811[[#This Row],[Lote]],tLotes[Codigo Lote],tLotes[Tamaño Area Neta],"no existe")</f>
        <v>4</v>
      </c>
      <c r="H672" s="66" t="str">
        <f>_xlfn.XLOOKUP(Tabla6811[[#This Row],[Lote]],tLotes[Codigo Lote],tLotes[Lote  Generico],"no existe")</f>
        <v>U06</v>
      </c>
      <c r="I672" s="64" cm="1">
        <f t="array" ref="I672">SUMIFS(cUnidadesL1,cLabor,I$7,cCodigoenericoL1,$H672,cAño,$D672,cSemana,$E672)+SUMIFS(cUnidadesL2,cLabor,I$7,cCodigoenericoL2,$H672,cAño,$D672,cSemana,$E672)+SUMIFS(cUnidadesL3,cLabor,I$7,cCodigoenericoL3,$H672,cAño,$D672,cSemana,$E672)+SUMIFS(cUnidadesL4,cLabor,I$7,cCodigoenericoL4,$H672,cAño,$D672,cSemana,$E672)</f>
        <v>0</v>
      </c>
      <c r="J672" s="125" cm="1">
        <f t="array" ref="J672">SUMIFS(cUnidadesL1,cLabor,J$7,cCodigoenericoL1,$H672,cAño,$D672,cSemana,$E672)+SUMIFS(cUnidadesL2,cLabor,J$7,cCodigoenericoL2,$H672,cAño,$D672,cSemana,$E672)+SUMIFS(cUnidadesL3,cLabor,J$7,cCodigoenericoL3,$H672,cAño,$D672,cSemana,$E672)+SUMIFS(cUnidadesL4,cLabor,J$7,cCodigoenericoL4,$H672,cAño,$D672,cSemana,$E672)</f>
        <v>0</v>
      </c>
      <c r="K672" s="127" cm="1">
        <f t="array" ref="K672">SUMIFS(cUnidadesL1,cLabor,K$7,cCodigoenericoL1,$H672,cAño,$D672,cSemana,$E672)+SUMIFS(cUnidadesL2,cLabor,K$7,cCodigoenericoL2,$H672,cAño,$D672,cSemana,$E672)+SUMIFS(cUnidadesL3,cLabor,K$7,cCodigoenericoL3,$H672,cAño,$D672,cSemana,$E672)+SUMIFS(cUnidadesL4,cLabor,K$7,cCodigoenericoL4,$H672,cAño,$D672,cSemana,$E672)</f>
        <v>0</v>
      </c>
      <c r="L672" s="65" cm="1">
        <f t="array" ref="L672">SUMIFS(cUnidadesL1,cLabor,L$7,cCodigoenericoL1,$H672,cAño,$D672,cSemana,$E672)+SUMIFS(cUnidadesL2,cLabor,L$7,cCodigoenericoL2,$H672,cAño,$D672,cSemana,$E672)+SUMIFS(cUnidadesL3,cLabor,L$7,cCodigoenericoL3,$H672,cAño,$D672,cSemana,$E672)+SUMIFS(cUnidadesL4,cLabor,L$7,cCodigoenericoL4,$H672,cAño,$D672,cSemana,$E672)</f>
        <v>0</v>
      </c>
      <c r="M672" s="64" cm="1">
        <f t="array" ref="M672">SUMIFS(cUnidadesL1,cLabor,M$7,cCodigoenericoL1,$H672,cAño,$D672,cSemana,$E672)+SUMIFS(cUnidadesL2,cLabor,M$7,cCodigoenericoL2,$H672,cAño,$D672,cSemana,$E672)+SUMIFS(cUnidadesL3,cLabor,M$7,cCodigoenericoL3,$H672,cAño,$D672,cSemana,$E672)+SUMIFS(cUnidadesL4,cLabor,M$7,cCodigoenericoL4,$H672,cAño,$D672,cSemana,$E672)</f>
        <v>0</v>
      </c>
      <c r="N672" s="65" cm="1">
        <f t="array" ref="N672">SUMIFS(cUnidadesL1,cLabor,N$7,cCodigoenericoL1,$H672,cAño,$D672,cSemana,$E672)+SUMIFS(cUnidadesL2,cLabor,N$7,cCodigoenericoL2,$H672,cAño,$D672,cSemana,$E672)+SUMIFS(cUnidadesL3,cLabor,N$7,cCodigoenericoL3,$H672,cAño,$D672,cSemana,$E672)+SUMIFS(cUnidadesL4,cLabor,N$7,cCodigoenericoL4,$H672,cAño,$D672,cSemana,$E672)</f>
        <v>0</v>
      </c>
      <c r="O672" s="64" cm="1">
        <f t="array" ref="O672">SUMIFS(cUnidadesL1,cLabor,O$7,cCodigoenericoL1,$H672,cAño,$D672,cSemana,$E672)+SUMIFS(cUnidadesL2,cLabor,O$7,cCodigoenericoL2,$H672,cAño,$D672,cSemana,$E672)+SUMIFS(cUnidadesL3,cLabor,O$7,cCodigoenericoL3,$H672,cAño,$D672,cSemana,$E672)+SUMIFS(cUnidadesL4,cLabor,O$7,cCodigoenericoL4,$H672,cAño,$D672,cSemana,$E672)</f>
        <v>0</v>
      </c>
      <c r="P672" s="65" cm="1">
        <f t="array" ref="P672">SUMIFS(cUnidadesL1,cLabor,P$7,cCodigoenericoL1,$H672,cAño,$D672,cSemana,$E672)+SUMIFS(cUnidadesL2,cLabor,P$7,cCodigoenericoL2,$H672,cAño,$D672,cSemana,$E672)+SUMIFS(cUnidadesL3,cLabor,P$7,cCodigoenericoL3,$H672,cAño,$D672,cSemana,$E672)+SUMIFS(cUnidadesL4,cLabor,P$7,cCodigoenericoL4,$H672,cAño,$D672,cSemana,$E672)</f>
        <v>0</v>
      </c>
      <c r="Q672" s="64" cm="1">
        <f t="array" ref="Q672">SUMIFS(cUnidadesL1,cLabor,Q$7,cCodigoenericoL1,$H672,cAño,$D672,cSemana,$E672)+SUMIFS(cUnidadesL2,cLabor,Q$7,cCodigoenericoL2,$H672,cAño,$D672,cSemana,$E672)+SUMIFS(cUnidadesL3,cLabor,Q$7,cCodigoenericoL3,$H672,cAño,$D672,cSemana,$E672)+SUMIFS(cUnidadesL4,cLabor,Q$7,cCodigoenericoL4,$H672,cAño,$D672,cSemana,$E672)</f>
        <v>0</v>
      </c>
      <c r="R672" s="65" cm="1">
        <f t="array" ref="R672">SUMIFS(cUnidadesL1,cLabor,R$7,cCodigoenericoL1,$H672,cAño,$D672,cSemana,$E672)+SUMIFS(cUnidadesL2,cLabor,R$7,cCodigoenericoL2,$H672,cAño,$D672,cSemana,$E672)+SUMIFS(cUnidadesL3,cLabor,R$7,cCodigoenericoL3,$H672,cAño,$D672,cSemana,$E672)+SUMIFS(cUnidadesL4,cLabor,R$7,cCodigoenericoL4,$H672,cAño,$D672,cSemana,$E672)</f>
        <v>0</v>
      </c>
      <c r="S672" s="64" cm="1">
        <f t="array" ref="S672">SUMIFS(cUnidadesL1,cLabor,S$7,cCodigoenericoL1,$H672,cAño,$D672,cSemana,$E672)+SUMIFS(cUnidadesL2,cLabor,S$7,cCodigoenericoL2,$H672,cAño,$D672,cSemana,$E672)+SUMIFS(cUnidadesL3,cLabor,S$7,cCodigoenericoL3,$H672,cAño,$D672,cSemana,$E672)+SUMIFS(cUnidadesL4,cLabor,S$7,cCodigoenericoL4,$H672,cAño,$D672,cSemana,$E672)</f>
        <v>0</v>
      </c>
      <c r="T672" s="65" cm="1">
        <f t="array" ref="T672">SUMIFS(cUnidadesL1,cLabor,T$7,cCodigoenericoL1,$H672,cAño,$D672,cSemana,$E672)+SUMIFS(cUnidadesL2,cLabor,T$7,cCodigoenericoL2,$H672,cAño,$D672,cSemana,$E672)+SUMIFS(cUnidadesL3,cLabor,T$7,cCodigoenericoL3,$H672,cAño,$D672,cSemana,$E672)+SUMIFS(cUnidadesL4,cLabor,T$7,cCodigoenericoL4,$H672,cAño,$D672,cSemana,$E672)</f>
        <v>0</v>
      </c>
      <c r="U672" s="64" cm="1">
        <f t="array" ref="U672">SUMIFS(cUnidadesL1,cLabor,U$7,cCodigoenericoL1,$H672,cAño,$D672,cSemana,$E672)+SUMIFS(cUnidadesL2,cLabor,U$7,cCodigoenericoL2,$H672,cAño,$D672,cSemana,$E672)+SUMIFS(cUnidadesL3,cLabor,U$7,cCodigoenericoL3,$H672,cAño,$D672,cSemana,$E672)+SUMIFS(cUnidadesL4,cLabor,U$7,cCodigoenericoL4,$H672,cAño,$D672,cSemana,$E672)</f>
        <v>0</v>
      </c>
      <c r="V672" s="65" cm="1">
        <f t="array" ref="V672">SUMIFS(cUnidadesL1,cLabor,V$7,cCodigoenericoL1,$H672,cAño,$D672,cSemana,$E672)+SUMIFS(cUnidadesL2,cLabor,V$7,cCodigoenericoL2,$H672,cAño,$D672,cSemana,$E672)+SUMIFS(cUnidadesL3,cLabor,V$7,cCodigoenericoL3,$H672,cAño,$D672,cSemana,$E672)+SUMIFS(cUnidadesL4,cLabor,V$7,cCodigoenericoL4,$H672,cAño,$D672,cSemana,$E672)</f>
        <v>140</v>
      </c>
      <c r="W672" s="129" t="str">
        <f>_xlfn.XLOOKUP(Tabla6811[[#This Row],[Lote]],cLoteCodigo,cLoteNombreFinca,"")</f>
        <v>UVEROS</v>
      </c>
    </row>
    <row r="673" spans="3:23" hidden="1" x14ac:dyDescent="0.25">
      <c r="C673" s="58">
        <v>2023</v>
      </c>
      <c r="D673" s="58">
        <f>Tabla6811[[#This Row],[Columna1]]</f>
        <v>2023</v>
      </c>
      <c r="E673" s="59">
        <v>40</v>
      </c>
      <c r="F673" s="66" t="s">
        <v>117</v>
      </c>
      <c r="G673" s="292">
        <f>_xlfn.XLOOKUP(Tabla6811[[#This Row],[Lote]],tLotes[Codigo Lote],tLotes[Tamaño Area Neta],"no existe")</f>
        <v>4</v>
      </c>
      <c r="H673" s="66" t="str">
        <f>_xlfn.XLOOKUP(Tabla6811[[#This Row],[Lote]],tLotes[Codigo Lote],tLotes[Lote  Generico],"no existe")</f>
        <v>U07</v>
      </c>
      <c r="I673" s="64" cm="1">
        <f t="array" ref="I673">SUMIFS(cUnidadesL1,cLabor,I$7,cCodigoenericoL1,$H673,cAño,$D673,cSemana,$E673)+SUMIFS(cUnidadesL2,cLabor,I$7,cCodigoenericoL2,$H673,cAño,$D673,cSemana,$E673)+SUMIFS(cUnidadesL3,cLabor,I$7,cCodigoenericoL3,$H673,cAño,$D673,cSemana,$E673)+SUMIFS(cUnidadesL4,cLabor,I$7,cCodigoenericoL4,$H673,cAño,$D673,cSemana,$E673)</f>
        <v>0</v>
      </c>
      <c r="J673" s="125" cm="1">
        <f t="array" ref="J673">SUMIFS(cUnidadesL1,cLabor,J$7,cCodigoenericoL1,$H673,cAño,$D673,cSemana,$E673)+SUMIFS(cUnidadesL2,cLabor,J$7,cCodigoenericoL2,$H673,cAño,$D673,cSemana,$E673)+SUMIFS(cUnidadesL3,cLabor,J$7,cCodigoenericoL3,$H673,cAño,$D673,cSemana,$E673)+SUMIFS(cUnidadesL4,cLabor,J$7,cCodigoenericoL4,$H673,cAño,$D673,cSemana,$E673)</f>
        <v>0</v>
      </c>
      <c r="K673" s="127" cm="1">
        <f t="array" ref="K673">SUMIFS(cUnidadesL1,cLabor,K$7,cCodigoenericoL1,$H673,cAño,$D673,cSemana,$E673)+SUMIFS(cUnidadesL2,cLabor,K$7,cCodigoenericoL2,$H673,cAño,$D673,cSemana,$E673)+SUMIFS(cUnidadesL3,cLabor,K$7,cCodigoenericoL3,$H673,cAño,$D673,cSemana,$E673)+SUMIFS(cUnidadesL4,cLabor,K$7,cCodigoenericoL4,$H673,cAño,$D673,cSemana,$E673)</f>
        <v>0</v>
      </c>
      <c r="L673" s="65" cm="1">
        <f t="array" ref="L673">SUMIFS(cUnidadesL1,cLabor,L$7,cCodigoenericoL1,$H673,cAño,$D673,cSemana,$E673)+SUMIFS(cUnidadesL2,cLabor,L$7,cCodigoenericoL2,$H673,cAño,$D673,cSemana,$E673)+SUMIFS(cUnidadesL3,cLabor,L$7,cCodigoenericoL3,$H673,cAño,$D673,cSemana,$E673)+SUMIFS(cUnidadesL4,cLabor,L$7,cCodigoenericoL4,$H673,cAño,$D673,cSemana,$E673)</f>
        <v>0</v>
      </c>
      <c r="M673" s="64" cm="1">
        <f t="array" ref="M673">SUMIFS(cUnidadesL1,cLabor,M$7,cCodigoenericoL1,$H673,cAño,$D673,cSemana,$E673)+SUMIFS(cUnidadesL2,cLabor,M$7,cCodigoenericoL2,$H673,cAño,$D673,cSemana,$E673)+SUMIFS(cUnidadesL3,cLabor,M$7,cCodigoenericoL3,$H673,cAño,$D673,cSemana,$E673)+SUMIFS(cUnidadesL4,cLabor,M$7,cCodigoenericoL4,$H673,cAño,$D673,cSemana,$E673)</f>
        <v>0</v>
      </c>
      <c r="N673" s="65" cm="1">
        <f t="array" ref="N673">SUMIFS(cUnidadesL1,cLabor,N$7,cCodigoenericoL1,$H673,cAño,$D673,cSemana,$E673)+SUMIFS(cUnidadesL2,cLabor,N$7,cCodigoenericoL2,$H673,cAño,$D673,cSemana,$E673)+SUMIFS(cUnidadesL3,cLabor,N$7,cCodigoenericoL3,$H673,cAño,$D673,cSemana,$E673)+SUMIFS(cUnidadesL4,cLabor,N$7,cCodigoenericoL4,$H673,cAño,$D673,cSemana,$E673)</f>
        <v>0</v>
      </c>
      <c r="O673" s="64" cm="1">
        <f t="array" ref="O673">SUMIFS(cUnidadesL1,cLabor,O$7,cCodigoenericoL1,$H673,cAño,$D673,cSemana,$E673)+SUMIFS(cUnidadesL2,cLabor,O$7,cCodigoenericoL2,$H673,cAño,$D673,cSemana,$E673)+SUMIFS(cUnidadesL3,cLabor,O$7,cCodigoenericoL3,$H673,cAño,$D673,cSemana,$E673)+SUMIFS(cUnidadesL4,cLabor,O$7,cCodigoenericoL4,$H673,cAño,$D673,cSemana,$E673)</f>
        <v>0</v>
      </c>
      <c r="P673" s="65" cm="1">
        <f t="array" ref="P673">SUMIFS(cUnidadesL1,cLabor,P$7,cCodigoenericoL1,$H673,cAño,$D673,cSemana,$E673)+SUMIFS(cUnidadesL2,cLabor,P$7,cCodigoenericoL2,$H673,cAño,$D673,cSemana,$E673)+SUMIFS(cUnidadesL3,cLabor,P$7,cCodigoenericoL3,$H673,cAño,$D673,cSemana,$E673)+SUMIFS(cUnidadesL4,cLabor,P$7,cCodigoenericoL4,$H673,cAño,$D673,cSemana,$E673)</f>
        <v>0.25</v>
      </c>
      <c r="Q673" s="64" cm="1">
        <f t="array" ref="Q673">SUMIFS(cUnidadesL1,cLabor,Q$7,cCodigoenericoL1,$H673,cAño,$D673,cSemana,$E673)+SUMIFS(cUnidadesL2,cLabor,Q$7,cCodigoenericoL2,$H673,cAño,$D673,cSemana,$E673)+SUMIFS(cUnidadesL3,cLabor,Q$7,cCodigoenericoL3,$H673,cAño,$D673,cSemana,$E673)+SUMIFS(cUnidadesL4,cLabor,Q$7,cCodigoenericoL4,$H673,cAño,$D673,cSemana,$E673)</f>
        <v>0</v>
      </c>
      <c r="R673" s="65" cm="1">
        <f t="array" ref="R673">SUMIFS(cUnidadesL1,cLabor,R$7,cCodigoenericoL1,$H673,cAño,$D673,cSemana,$E673)+SUMIFS(cUnidadesL2,cLabor,R$7,cCodigoenericoL2,$H673,cAño,$D673,cSemana,$E673)+SUMIFS(cUnidadesL3,cLabor,R$7,cCodigoenericoL3,$H673,cAño,$D673,cSemana,$E673)+SUMIFS(cUnidadesL4,cLabor,R$7,cCodigoenericoL4,$H673,cAño,$D673,cSemana,$E673)</f>
        <v>0</v>
      </c>
      <c r="S673" s="64" cm="1">
        <f t="array" ref="S673">SUMIFS(cUnidadesL1,cLabor,S$7,cCodigoenericoL1,$H673,cAño,$D673,cSemana,$E673)+SUMIFS(cUnidadesL2,cLabor,S$7,cCodigoenericoL2,$H673,cAño,$D673,cSemana,$E673)+SUMIFS(cUnidadesL3,cLabor,S$7,cCodigoenericoL3,$H673,cAño,$D673,cSemana,$E673)+SUMIFS(cUnidadesL4,cLabor,S$7,cCodigoenericoL4,$H673,cAño,$D673,cSemana,$E673)</f>
        <v>0</v>
      </c>
      <c r="T673" s="65" cm="1">
        <f t="array" ref="T673">SUMIFS(cUnidadesL1,cLabor,T$7,cCodigoenericoL1,$H673,cAño,$D673,cSemana,$E673)+SUMIFS(cUnidadesL2,cLabor,T$7,cCodigoenericoL2,$H673,cAño,$D673,cSemana,$E673)+SUMIFS(cUnidadesL3,cLabor,T$7,cCodigoenericoL3,$H673,cAño,$D673,cSemana,$E673)+SUMIFS(cUnidadesL4,cLabor,T$7,cCodigoenericoL4,$H673,cAño,$D673,cSemana,$E673)</f>
        <v>0</v>
      </c>
      <c r="U673" s="64" cm="1">
        <f t="array" ref="U673">SUMIFS(cUnidadesL1,cLabor,U$7,cCodigoenericoL1,$H673,cAño,$D673,cSemana,$E673)+SUMIFS(cUnidadesL2,cLabor,U$7,cCodigoenericoL2,$H673,cAño,$D673,cSemana,$E673)+SUMIFS(cUnidadesL3,cLabor,U$7,cCodigoenericoL3,$H673,cAño,$D673,cSemana,$E673)+SUMIFS(cUnidadesL4,cLabor,U$7,cCodigoenericoL4,$H673,cAño,$D673,cSemana,$E673)</f>
        <v>0</v>
      </c>
      <c r="V673" s="65" cm="1">
        <f t="array" ref="V673">SUMIFS(cUnidadesL1,cLabor,V$7,cCodigoenericoL1,$H673,cAño,$D673,cSemana,$E673)+SUMIFS(cUnidadesL2,cLabor,V$7,cCodigoenericoL2,$H673,cAño,$D673,cSemana,$E673)+SUMIFS(cUnidadesL3,cLabor,V$7,cCodigoenericoL3,$H673,cAño,$D673,cSemana,$E673)+SUMIFS(cUnidadesL4,cLabor,V$7,cCodigoenericoL4,$H673,cAño,$D673,cSemana,$E673)</f>
        <v>100</v>
      </c>
      <c r="W673" s="129" t="str">
        <f>_xlfn.XLOOKUP(Tabla6811[[#This Row],[Lote]],cLoteCodigo,cLoteNombreFinca,"")</f>
        <v>UVEROS</v>
      </c>
    </row>
    <row r="674" spans="3:23" hidden="1" x14ac:dyDescent="0.25">
      <c r="C674" s="58">
        <v>2023</v>
      </c>
      <c r="D674" s="58">
        <f>Tabla6811[[#This Row],[Columna1]]</f>
        <v>2023</v>
      </c>
      <c r="E674" s="59">
        <v>40</v>
      </c>
      <c r="F674" s="66"/>
      <c r="G674" s="292">
        <f>_xlfn.XLOOKUP(Tabla6811[[#This Row],[Lote]],tLotes[Codigo Lote],tLotes[Tamaño Area Neta],"no existe")</f>
        <v>0</v>
      </c>
      <c r="H674" s="66">
        <f>_xlfn.XLOOKUP(Tabla6811[[#This Row],[Lote]],tLotes[Codigo Lote],tLotes[Lote  Generico],"no existe")</f>
        <v>0</v>
      </c>
      <c r="I674" s="64" cm="1">
        <f t="array" ref="I674">SUMIFS(cUnidadesL1,cLabor,I$7,cCodigoenericoL1,$H674,cAño,$D674,cSemana,$E674)+SUMIFS(cUnidadesL2,cLabor,I$7,cCodigoenericoL2,$H674,cAño,$D674,cSemana,$E674)+SUMIFS(cUnidadesL3,cLabor,I$7,cCodigoenericoL3,$H674,cAño,$D674,cSemana,$E674)+SUMIFS(cUnidadesL4,cLabor,I$7,cCodigoenericoL4,$H674,cAño,$D674,cSemana,$E674)</f>
        <v>0</v>
      </c>
      <c r="J674" s="125" cm="1">
        <f t="array" ref="J674">SUMIFS(cUnidadesL1,cLabor,J$7,cCodigoenericoL1,$H674,cAño,$D674,cSemana,$E674)+SUMIFS(cUnidadesL2,cLabor,J$7,cCodigoenericoL2,$H674,cAño,$D674,cSemana,$E674)+SUMIFS(cUnidadesL3,cLabor,J$7,cCodigoenericoL3,$H674,cAño,$D674,cSemana,$E674)+SUMIFS(cUnidadesL4,cLabor,J$7,cCodigoenericoL4,$H674,cAño,$D674,cSemana,$E674)</f>
        <v>0</v>
      </c>
      <c r="K674" s="127" cm="1">
        <f t="array" ref="K674">SUMIFS(cUnidadesL1,cLabor,K$7,cCodigoenericoL1,$H674,cAño,$D674,cSemana,$E674)+SUMIFS(cUnidadesL2,cLabor,K$7,cCodigoenericoL2,$H674,cAño,$D674,cSemana,$E674)+SUMIFS(cUnidadesL3,cLabor,K$7,cCodigoenericoL3,$H674,cAño,$D674,cSemana,$E674)+SUMIFS(cUnidadesL4,cLabor,K$7,cCodigoenericoL4,$H674,cAño,$D674,cSemana,$E674)</f>
        <v>0</v>
      </c>
      <c r="L674" s="65" cm="1">
        <f t="array" ref="L674">SUMIFS(cUnidadesL1,cLabor,L$7,cCodigoenericoL1,$H674,cAño,$D674,cSemana,$E674)+SUMIFS(cUnidadesL2,cLabor,L$7,cCodigoenericoL2,$H674,cAño,$D674,cSemana,$E674)+SUMIFS(cUnidadesL3,cLabor,L$7,cCodigoenericoL3,$H674,cAño,$D674,cSemana,$E674)+SUMIFS(cUnidadesL4,cLabor,L$7,cCodigoenericoL4,$H674,cAño,$D674,cSemana,$E674)</f>
        <v>0</v>
      </c>
      <c r="M674" s="64" cm="1">
        <f t="array" ref="M674">SUMIFS(cUnidadesL1,cLabor,M$7,cCodigoenericoL1,$H674,cAño,$D674,cSemana,$E674)+SUMIFS(cUnidadesL2,cLabor,M$7,cCodigoenericoL2,$H674,cAño,$D674,cSemana,$E674)+SUMIFS(cUnidadesL3,cLabor,M$7,cCodigoenericoL3,$H674,cAño,$D674,cSemana,$E674)+SUMIFS(cUnidadesL4,cLabor,M$7,cCodigoenericoL4,$H674,cAño,$D674,cSemana,$E674)</f>
        <v>0</v>
      </c>
      <c r="N674" s="65" cm="1">
        <f t="array" ref="N674">SUMIFS(cUnidadesL1,cLabor,N$7,cCodigoenericoL1,$H674,cAño,$D674,cSemana,$E674)+SUMIFS(cUnidadesL2,cLabor,N$7,cCodigoenericoL2,$H674,cAño,$D674,cSemana,$E674)+SUMIFS(cUnidadesL3,cLabor,N$7,cCodigoenericoL3,$H674,cAño,$D674,cSemana,$E674)+SUMIFS(cUnidadesL4,cLabor,N$7,cCodigoenericoL4,$H674,cAño,$D674,cSemana,$E674)</f>
        <v>0</v>
      </c>
      <c r="O674" s="64" cm="1">
        <f t="array" ref="O674">SUMIFS(cUnidadesL1,cLabor,O$7,cCodigoenericoL1,$H674,cAño,$D674,cSemana,$E674)+SUMIFS(cUnidadesL2,cLabor,O$7,cCodigoenericoL2,$H674,cAño,$D674,cSemana,$E674)+SUMIFS(cUnidadesL3,cLabor,O$7,cCodigoenericoL3,$H674,cAño,$D674,cSemana,$E674)+SUMIFS(cUnidadesL4,cLabor,O$7,cCodigoenericoL4,$H674,cAño,$D674,cSemana,$E674)</f>
        <v>0</v>
      </c>
      <c r="P674" s="65" cm="1">
        <f t="array" ref="P674">SUMIFS(cUnidadesL1,cLabor,P$7,cCodigoenericoL1,$H674,cAño,$D674,cSemana,$E674)+SUMIFS(cUnidadesL2,cLabor,P$7,cCodigoenericoL2,$H674,cAño,$D674,cSemana,$E674)+SUMIFS(cUnidadesL3,cLabor,P$7,cCodigoenericoL3,$H674,cAño,$D674,cSemana,$E674)+SUMIFS(cUnidadesL4,cLabor,P$7,cCodigoenericoL4,$H674,cAño,$D674,cSemana,$E674)</f>
        <v>0</v>
      </c>
      <c r="Q674" s="64" cm="1">
        <f t="array" ref="Q674">SUMIFS(cUnidadesL1,cLabor,Q$7,cCodigoenericoL1,$H674,cAño,$D674,cSemana,$E674)+SUMIFS(cUnidadesL2,cLabor,Q$7,cCodigoenericoL2,$H674,cAño,$D674,cSemana,$E674)+SUMIFS(cUnidadesL3,cLabor,Q$7,cCodigoenericoL3,$H674,cAño,$D674,cSemana,$E674)+SUMIFS(cUnidadesL4,cLabor,Q$7,cCodigoenericoL4,$H674,cAño,$D674,cSemana,$E674)</f>
        <v>0</v>
      </c>
      <c r="R674" s="65" cm="1">
        <f t="array" ref="R674">SUMIFS(cUnidadesL1,cLabor,R$7,cCodigoenericoL1,$H674,cAño,$D674,cSemana,$E674)+SUMIFS(cUnidadesL2,cLabor,R$7,cCodigoenericoL2,$H674,cAño,$D674,cSemana,$E674)+SUMIFS(cUnidadesL3,cLabor,R$7,cCodigoenericoL3,$H674,cAño,$D674,cSemana,$E674)+SUMIFS(cUnidadesL4,cLabor,R$7,cCodigoenericoL4,$H674,cAño,$D674,cSemana,$E674)</f>
        <v>0</v>
      </c>
      <c r="S674" s="64" cm="1">
        <f t="array" ref="S674">SUMIFS(cUnidadesL1,cLabor,S$7,cCodigoenericoL1,$H674,cAño,$D674,cSemana,$E674)+SUMIFS(cUnidadesL2,cLabor,S$7,cCodigoenericoL2,$H674,cAño,$D674,cSemana,$E674)+SUMIFS(cUnidadesL3,cLabor,S$7,cCodigoenericoL3,$H674,cAño,$D674,cSemana,$E674)+SUMIFS(cUnidadesL4,cLabor,S$7,cCodigoenericoL4,$H674,cAño,$D674,cSemana,$E674)</f>
        <v>0</v>
      </c>
      <c r="T674" s="65" cm="1">
        <f t="array" ref="T674">SUMIFS(cUnidadesL1,cLabor,T$7,cCodigoenericoL1,$H674,cAño,$D674,cSemana,$E674)+SUMIFS(cUnidadesL2,cLabor,T$7,cCodigoenericoL2,$H674,cAño,$D674,cSemana,$E674)+SUMIFS(cUnidadesL3,cLabor,T$7,cCodigoenericoL3,$H674,cAño,$D674,cSemana,$E674)+SUMIFS(cUnidadesL4,cLabor,T$7,cCodigoenericoL4,$H674,cAño,$D674,cSemana,$E674)</f>
        <v>0</v>
      </c>
      <c r="U674" s="64" cm="1">
        <f t="array" ref="U674">SUMIFS(cUnidadesL1,cLabor,U$7,cCodigoenericoL1,$H674,cAño,$D674,cSemana,$E674)+SUMIFS(cUnidadesL2,cLabor,U$7,cCodigoenericoL2,$H674,cAño,$D674,cSemana,$E674)+SUMIFS(cUnidadesL3,cLabor,U$7,cCodigoenericoL3,$H674,cAño,$D674,cSemana,$E674)+SUMIFS(cUnidadesL4,cLabor,U$7,cCodigoenericoL4,$H674,cAño,$D674,cSemana,$E674)</f>
        <v>0</v>
      </c>
      <c r="V674" s="65" cm="1">
        <f t="array" ref="V674">SUMIFS(cUnidadesL1,cLabor,V$7,cCodigoenericoL1,$H674,cAño,$D674,cSemana,$E674)+SUMIFS(cUnidadesL2,cLabor,V$7,cCodigoenericoL2,$H674,cAño,$D674,cSemana,$E674)+SUMIFS(cUnidadesL3,cLabor,V$7,cCodigoenericoL3,$H674,cAño,$D674,cSemana,$E674)+SUMIFS(cUnidadesL4,cLabor,V$7,cCodigoenericoL4,$H674,cAño,$D674,cSemana,$E674)</f>
        <v>0</v>
      </c>
      <c r="W674" s="129">
        <f>_xlfn.XLOOKUP(Tabla6811[[#This Row],[Lote]],cLoteCodigo,cLoteNombreFinca,"")</f>
        <v>0</v>
      </c>
    </row>
    <row r="675" spans="3:23" hidden="1" x14ac:dyDescent="0.25">
      <c r="C675" s="58">
        <v>2023</v>
      </c>
      <c r="D675" s="58">
        <f>Tabla6811[[#This Row],[Columna1]]</f>
        <v>2023</v>
      </c>
      <c r="E675" s="59">
        <v>40</v>
      </c>
      <c r="F675" s="66"/>
      <c r="G675" s="292">
        <f>_xlfn.XLOOKUP(Tabla6811[[#This Row],[Lote]],tLotes[Codigo Lote],tLotes[Tamaño Area Neta],"no existe")</f>
        <v>0</v>
      </c>
      <c r="H675" s="66">
        <f>_xlfn.XLOOKUP(Tabla6811[[#This Row],[Lote]],tLotes[Codigo Lote],tLotes[Lote  Generico],"no existe")</f>
        <v>0</v>
      </c>
      <c r="I675" s="64" cm="1">
        <f t="array" ref="I675">SUMIFS(cUnidadesL1,cLabor,I$7,cCodigoenericoL1,$H675,cAño,$D675,cSemana,$E675)+SUMIFS(cUnidadesL2,cLabor,I$7,cCodigoenericoL2,$H675,cAño,$D675,cSemana,$E675)+SUMIFS(cUnidadesL3,cLabor,I$7,cCodigoenericoL3,$H675,cAño,$D675,cSemana,$E675)+SUMIFS(cUnidadesL4,cLabor,I$7,cCodigoenericoL4,$H675,cAño,$D675,cSemana,$E675)</f>
        <v>0</v>
      </c>
      <c r="J675" s="125" cm="1">
        <f t="array" ref="J675">SUMIFS(cUnidadesL1,cLabor,J$7,cCodigoenericoL1,$H675,cAño,$D675,cSemana,$E675)+SUMIFS(cUnidadesL2,cLabor,J$7,cCodigoenericoL2,$H675,cAño,$D675,cSemana,$E675)+SUMIFS(cUnidadesL3,cLabor,J$7,cCodigoenericoL3,$H675,cAño,$D675,cSemana,$E675)+SUMIFS(cUnidadesL4,cLabor,J$7,cCodigoenericoL4,$H675,cAño,$D675,cSemana,$E675)</f>
        <v>0</v>
      </c>
      <c r="K675" s="127" cm="1">
        <f t="array" ref="K675">SUMIFS(cUnidadesL1,cLabor,K$7,cCodigoenericoL1,$H675,cAño,$D675,cSemana,$E675)+SUMIFS(cUnidadesL2,cLabor,K$7,cCodigoenericoL2,$H675,cAño,$D675,cSemana,$E675)+SUMIFS(cUnidadesL3,cLabor,K$7,cCodigoenericoL3,$H675,cAño,$D675,cSemana,$E675)+SUMIFS(cUnidadesL4,cLabor,K$7,cCodigoenericoL4,$H675,cAño,$D675,cSemana,$E675)</f>
        <v>0</v>
      </c>
      <c r="L675" s="65" cm="1">
        <f t="array" ref="L675">SUMIFS(cUnidadesL1,cLabor,L$7,cCodigoenericoL1,$H675,cAño,$D675,cSemana,$E675)+SUMIFS(cUnidadesL2,cLabor,L$7,cCodigoenericoL2,$H675,cAño,$D675,cSemana,$E675)+SUMIFS(cUnidadesL3,cLabor,L$7,cCodigoenericoL3,$H675,cAño,$D675,cSemana,$E675)+SUMIFS(cUnidadesL4,cLabor,L$7,cCodigoenericoL4,$H675,cAño,$D675,cSemana,$E675)</f>
        <v>0</v>
      </c>
      <c r="M675" s="64" cm="1">
        <f t="array" ref="M675">SUMIFS(cUnidadesL1,cLabor,M$7,cCodigoenericoL1,$H675,cAño,$D675,cSemana,$E675)+SUMIFS(cUnidadesL2,cLabor,M$7,cCodigoenericoL2,$H675,cAño,$D675,cSemana,$E675)+SUMIFS(cUnidadesL3,cLabor,M$7,cCodigoenericoL3,$H675,cAño,$D675,cSemana,$E675)+SUMIFS(cUnidadesL4,cLabor,M$7,cCodigoenericoL4,$H675,cAño,$D675,cSemana,$E675)</f>
        <v>0</v>
      </c>
      <c r="N675" s="65" cm="1">
        <f t="array" ref="N675">SUMIFS(cUnidadesL1,cLabor,N$7,cCodigoenericoL1,$H675,cAño,$D675,cSemana,$E675)+SUMIFS(cUnidadesL2,cLabor,N$7,cCodigoenericoL2,$H675,cAño,$D675,cSemana,$E675)+SUMIFS(cUnidadesL3,cLabor,N$7,cCodigoenericoL3,$H675,cAño,$D675,cSemana,$E675)+SUMIFS(cUnidadesL4,cLabor,N$7,cCodigoenericoL4,$H675,cAño,$D675,cSemana,$E675)</f>
        <v>0</v>
      </c>
      <c r="O675" s="64" cm="1">
        <f t="array" ref="O675">SUMIFS(cUnidadesL1,cLabor,O$7,cCodigoenericoL1,$H675,cAño,$D675,cSemana,$E675)+SUMIFS(cUnidadesL2,cLabor,O$7,cCodigoenericoL2,$H675,cAño,$D675,cSemana,$E675)+SUMIFS(cUnidadesL3,cLabor,O$7,cCodigoenericoL3,$H675,cAño,$D675,cSemana,$E675)+SUMIFS(cUnidadesL4,cLabor,O$7,cCodigoenericoL4,$H675,cAño,$D675,cSemana,$E675)</f>
        <v>0</v>
      </c>
      <c r="P675" s="65" cm="1">
        <f t="array" ref="P675">SUMIFS(cUnidadesL1,cLabor,P$7,cCodigoenericoL1,$H675,cAño,$D675,cSemana,$E675)+SUMIFS(cUnidadesL2,cLabor,P$7,cCodigoenericoL2,$H675,cAño,$D675,cSemana,$E675)+SUMIFS(cUnidadesL3,cLabor,P$7,cCodigoenericoL3,$H675,cAño,$D675,cSemana,$E675)+SUMIFS(cUnidadesL4,cLabor,P$7,cCodigoenericoL4,$H675,cAño,$D675,cSemana,$E675)</f>
        <v>0</v>
      </c>
      <c r="Q675" s="64" cm="1">
        <f t="array" ref="Q675">SUMIFS(cUnidadesL1,cLabor,Q$7,cCodigoenericoL1,$H675,cAño,$D675,cSemana,$E675)+SUMIFS(cUnidadesL2,cLabor,Q$7,cCodigoenericoL2,$H675,cAño,$D675,cSemana,$E675)+SUMIFS(cUnidadesL3,cLabor,Q$7,cCodigoenericoL3,$H675,cAño,$D675,cSemana,$E675)+SUMIFS(cUnidadesL4,cLabor,Q$7,cCodigoenericoL4,$H675,cAño,$D675,cSemana,$E675)</f>
        <v>0</v>
      </c>
      <c r="R675" s="65" cm="1">
        <f t="array" ref="R675">SUMIFS(cUnidadesL1,cLabor,R$7,cCodigoenericoL1,$H675,cAño,$D675,cSemana,$E675)+SUMIFS(cUnidadesL2,cLabor,R$7,cCodigoenericoL2,$H675,cAño,$D675,cSemana,$E675)+SUMIFS(cUnidadesL3,cLabor,R$7,cCodigoenericoL3,$H675,cAño,$D675,cSemana,$E675)+SUMIFS(cUnidadesL4,cLabor,R$7,cCodigoenericoL4,$H675,cAño,$D675,cSemana,$E675)</f>
        <v>0</v>
      </c>
      <c r="S675" s="64" cm="1">
        <f t="array" ref="S675">SUMIFS(cUnidadesL1,cLabor,S$7,cCodigoenericoL1,$H675,cAño,$D675,cSemana,$E675)+SUMIFS(cUnidadesL2,cLabor,S$7,cCodigoenericoL2,$H675,cAño,$D675,cSemana,$E675)+SUMIFS(cUnidadesL3,cLabor,S$7,cCodigoenericoL3,$H675,cAño,$D675,cSemana,$E675)+SUMIFS(cUnidadesL4,cLabor,S$7,cCodigoenericoL4,$H675,cAño,$D675,cSemana,$E675)</f>
        <v>0</v>
      </c>
      <c r="T675" s="65" cm="1">
        <f t="array" ref="T675">SUMIFS(cUnidadesL1,cLabor,T$7,cCodigoenericoL1,$H675,cAño,$D675,cSemana,$E675)+SUMIFS(cUnidadesL2,cLabor,T$7,cCodigoenericoL2,$H675,cAño,$D675,cSemana,$E675)+SUMIFS(cUnidadesL3,cLabor,T$7,cCodigoenericoL3,$H675,cAño,$D675,cSemana,$E675)+SUMIFS(cUnidadesL4,cLabor,T$7,cCodigoenericoL4,$H675,cAño,$D675,cSemana,$E675)</f>
        <v>0</v>
      </c>
      <c r="U675" s="64" cm="1">
        <f t="array" ref="U675">SUMIFS(cUnidadesL1,cLabor,U$7,cCodigoenericoL1,$H675,cAño,$D675,cSemana,$E675)+SUMIFS(cUnidadesL2,cLabor,U$7,cCodigoenericoL2,$H675,cAño,$D675,cSemana,$E675)+SUMIFS(cUnidadesL3,cLabor,U$7,cCodigoenericoL3,$H675,cAño,$D675,cSemana,$E675)+SUMIFS(cUnidadesL4,cLabor,U$7,cCodigoenericoL4,$H675,cAño,$D675,cSemana,$E675)</f>
        <v>0</v>
      </c>
      <c r="V675" s="65" cm="1">
        <f t="array" ref="V675">SUMIFS(cUnidadesL1,cLabor,V$7,cCodigoenericoL1,$H675,cAño,$D675,cSemana,$E675)+SUMIFS(cUnidadesL2,cLabor,V$7,cCodigoenericoL2,$H675,cAño,$D675,cSemana,$E675)+SUMIFS(cUnidadesL3,cLabor,V$7,cCodigoenericoL3,$H675,cAño,$D675,cSemana,$E675)+SUMIFS(cUnidadesL4,cLabor,V$7,cCodigoenericoL4,$H675,cAño,$D675,cSemana,$E675)</f>
        <v>0</v>
      </c>
      <c r="W675" s="129">
        <f>_xlfn.XLOOKUP(Tabla6811[[#This Row],[Lote]],cLoteCodigo,cLoteNombreFinca,"")</f>
        <v>0</v>
      </c>
    </row>
    <row r="676" spans="3:23" hidden="1" x14ac:dyDescent="0.25">
      <c r="C676" s="58">
        <v>2023</v>
      </c>
      <c r="D676" s="58">
        <f>Tabla6811[[#This Row],[Columna1]]</f>
        <v>2023</v>
      </c>
      <c r="E676" s="59">
        <v>40</v>
      </c>
      <c r="F676" s="66"/>
      <c r="G676" s="292">
        <f>_xlfn.XLOOKUP(Tabla6811[[#This Row],[Lote]],tLotes[Codigo Lote],tLotes[Tamaño Area Neta],"no existe")</f>
        <v>0</v>
      </c>
      <c r="H676" s="66">
        <f>_xlfn.XLOOKUP(Tabla6811[[#This Row],[Lote]],tLotes[Codigo Lote],tLotes[Lote  Generico],"no existe")</f>
        <v>0</v>
      </c>
      <c r="I676" s="64" cm="1">
        <f t="array" ref="I676">SUMIFS(cUnidadesL1,cLabor,I$7,cCodigoenericoL1,$H676,cAño,$D676,cSemana,$E676)+SUMIFS(cUnidadesL2,cLabor,I$7,cCodigoenericoL2,$H676,cAño,$D676,cSemana,$E676)+SUMIFS(cUnidadesL3,cLabor,I$7,cCodigoenericoL3,$H676,cAño,$D676,cSemana,$E676)+SUMIFS(cUnidadesL4,cLabor,I$7,cCodigoenericoL4,$H676,cAño,$D676,cSemana,$E676)</f>
        <v>0</v>
      </c>
      <c r="J676" s="125" cm="1">
        <f t="array" ref="J676">SUMIFS(cUnidadesL1,cLabor,J$7,cCodigoenericoL1,$H676,cAño,$D676,cSemana,$E676)+SUMIFS(cUnidadesL2,cLabor,J$7,cCodigoenericoL2,$H676,cAño,$D676,cSemana,$E676)+SUMIFS(cUnidadesL3,cLabor,J$7,cCodigoenericoL3,$H676,cAño,$D676,cSemana,$E676)+SUMIFS(cUnidadesL4,cLabor,J$7,cCodigoenericoL4,$H676,cAño,$D676,cSemana,$E676)</f>
        <v>0</v>
      </c>
      <c r="K676" s="127" cm="1">
        <f t="array" ref="K676">SUMIFS(cUnidadesL1,cLabor,K$7,cCodigoenericoL1,$H676,cAño,$D676,cSemana,$E676)+SUMIFS(cUnidadesL2,cLabor,K$7,cCodigoenericoL2,$H676,cAño,$D676,cSemana,$E676)+SUMIFS(cUnidadesL3,cLabor,K$7,cCodigoenericoL3,$H676,cAño,$D676,cSemana,$E676)+SUMIFS(cUnidadesL4,cLabor,K$7,cCodigoenericoL4,$H676,cAño,$D676,cSemana,$E676)</f>
        <v>0</v>
      </c>
      <c r="L676" s="65" cm="1">
        <f t="array" ref="L676">SUMIFS(cUnidadesL1,cLabor,L$7,cCodigoenericoL1,$H676,cAño,$D676,cSemana,$E676)+SUMIFS(cUnidadesL2,cLabor,L$7,cCodigoenericoL2,$H676,cAño,$D676,cSemana,$E676)+SUMIFS(cUnidadesL3,cLabor,L$7,cCodigoenericoL3,$H676,cAño,$D676,cSemana,$E676)+SUMIFS(cUnidadesL4,cLabor,L$7,cCodigoenericoL4,$H676,cAño,$D676,cSemana,$E676)</f>
        <v>0</v>
      </c>
      <c r="M676" s="64" cm="1">
        <f t="array" ref="M676">SUMIFS(cUnidadesL1,cLabor,M$7,cCodigoenericoL1,$H676,cAño,$D676,cSemana,$E676)+SUMIFS(cUnidadesL2,cLabor,M$7,cCodigoenericoL2,$H676,cAño,$D676,cSemana,$E676)+SUMIFS(cUnidadesL3,cLabor,M$7,cCodigoenericoL3,$H676,cAño,$D676,cSemana,$E676)+SUMIFS(cUnidadesL4,cLabor,M$7,cCodigoenericoL4,$H676,cAño,$D676,cSemana,$E676)</f>
        <v>0</v>
      </c>
      <c r="N676" s="65" cm="1">
        <f t="array" ref="N676">SUMIFS(cUnidadesL1,cLabor,N$7,cCodigoenericoL1,$H676,cAño,$D676,cSemana,$E676)+SUMIFS(cUnidadesL2,cLabor,N$7,cCodigoenericoL2,$H676,cAño,$D676,cSemana,$E676)+SUMIFS(cUnidadesL3,cLabor,N$7,cCodigoenericoL3,$H676,cAño,$D676,cSemana,$E676)+SUMIFS(cUnidadesL4,cLabor,N$7,cCodigoenericoL4,$H676,cAño,$D676,cSemana,$E676)</f>
        <v>0</v>
      </c>
      <c r="O676" s="64" cm="1">
        <f t="array" ref="O676">SUMIFS(cUnidadesL1,cLabor,O$7,cCodigoenericoL1,$H676,cAño,$D676,cSemana,$E676)+SUMIFS(cUnidadesL2,cLabor,O$7,cCodigoenericoL2,$H676,cAño,$D676,cSemana,$E676)+SUMIFS(cUnidadesL3,cLabor,O$7,cCodigoenericoL3,$H676,cAño,$D676,cSemana,$E676)+SUMIFS(cUnidadesL4,cLabor,O$7,cCodigoenericoL4,$H676,cAño,$D676,cSemana,$E676)</f>
        <v>0</v>
      </c>
      <c r="P676" s="65" cm="1">
        <f t="array" ref="P676">SUMIFS(cUnidadesL1,cLabor,P$7,cCodigoenericoL1,$H676,cAño,$D676,cSemana,$E676)+SUMIFS(cUnidadesL2,cLabor,P$7,cCodigoenericoL2,$H676,cAño,$D676,cSemana,$E676)+SUMIFS(cUnidadesL3,cLabor,P$7,cCodigoenericoL3,$H676,cAño,$D676,cSemana,$E676)+SUMIFS(cUnidadesL4,cLabor,P$7,cCodigoenericoL4,$H676,cAño,$D676,cSemana,$E676)</f>
        <v>0</v>
      </c>
      <c r="Q676" s="64" cm="1">
        <f t="array" ref="Q676">SUMIFS(cUnidadesL1,cLabor,Q$7,cCodigoenericoL1,$H676,cAño,$D676,cSemana,$E676)+SUMIFS(cUnidadesL2,cLabor,Q$7,cCodigoenericoL2,$H676,cAño,$D676,cSemana,$E676)+SUMIFS(cUnidadesL3,cLabor,Q$7,cCodigoenericoL3,$H676,cAño,$D676,cSemana,$E676)+SUMIFS(cUnidadesL4,cLabor,Q$7,cCodigoenericoL4,$H676,cAño,$D676,cSemana,$E676)</f>
        <v>0</v>
      </c>
      <c r="R676" s="65" cm="1">
        <f t="array" ref="R676">SUMIFS(cUnidadesL1,cLabor,R$7,cCodigoenericoL1,$H676,cAño,$D676,cSemana,$E676)+SUMIFS(cUnidadesL2,cLabor,R$7,cCodigoenericoL2,$H676,cAño,$D676,cSemana,$E676)+SUMIFS(cUnidadesL3,cLabor,R$7,cCodigoenericoL3,$H676,cAño,$D676,cSemana,$E676)+SUMIFS(cUnidadesL4,cLabor,R$7,cCodigoenericoL4,$H676,cAño,$D676,cSemana,$E676)</f>
        <v>0</v>
      </c>
      <c r="S676" s="64" cm="1">
        <f t="array" ref="S676">SUMIFS(cUnidadesL1,cLabor,S$7,cCodigoenericoL1,$H676,cAño,$D676,cSemana,$E676)+SUMIFS(cUnidadesL2,cLabor,S$7,cCodigoenericoL2,$H676,cAño,$D676,cSemana,$E676)+SUMIFS(cUnidadesL3,cLabor,S$7,cCodigoenericoL3,$H676,cAño,$D676,cSemana,$E676)+SUMIFS(cUnidadesL4,cLabor,S$7,cCodigoenericoL4,$H676,cAño,$D676,cSemana,$E676)</f>
        <v>0</v>
      </c>
      <c r="T676" s="65" cm="1">
        <f t="array" ref="T676">SUMIFS(cUnidadesL1,cLabor,T$7,cCodigoenericoL1,$H676,cAño,$D676,cSemana,$E676)+SUMIFS(cUnidadesL2,cLabor,T$7,cCodigoenericoL2,$H676,cAño,$D676,cSemana,$E676)+SUMIFS(cUnidadesL3,cLabor,T$7,cCodigoenericoL3,$H676,cAño,$D676,cSemana,$E676)+SUMIFS(cUnidadesL4,cLabor,T$7,cCodigoenericoL4,$H676,cAño,$D676,cSemana,$E676)</f>
        <v>0</v>
      </c>
      <c r="U676" s="64" cm="1">
        <f t="array" ref="U676">SUMIFS(cUnidadesL1,cLabor,U$7,cCodigoenericoL1,$H676,cAño,$D676,cSemana,$E676)+SUMIFS(cUnidadesL2,cLabor,U$7,cCodigoenericoL2,$H676,cAño,$D676,cSemana,$E676)+SUMIFS(cUnidadesL3,cLabor,U$7,cCodigoenericoL3,$H676,cAño,$D676,cSemana,$E676)+SUMIFS(cUnidadesL4,cLabor,U$7,cCodigoenericoL4,$H676,cAño,$D676,cSemana,$E676)</f>
        <v>0</v>
      </c>
      <c r="V676" s="65" cm="1">
        <f t="array" ref="V676">SUMIFS(cUnidadesL1,cLabor,V$7,cCodigoenericoL1,$H676,cAño,$D676,cSemana,$E676)+SUMIFS(cUnidadesL2,cLabor,V$7,cCodigoenericoL2,$H676,cAño,$D676,cSemana,$E676)+SUMIFS(cUnidadesL3,cLabor,V$7,cCodigoenericoL3,$H676,cAño,$D676,cSemana,$E676)+SUMIFS(cUnidadesL4,cLabor,V$7,cCodigoenericoL4,$H676,cAño,$D676,cSemana,$E676)</f>
        <v>0</v>
      </c>
      <c r="W676" s="129">
        <f>_xlfn.XLOOKUP(Tabla6811[[#This Row],[Lote]],cLoteCodigo,cLoteNombreFinca,"")</f>
        <v>0</v>
      </c>
    </row>
    <row r="677" spans="3:23" hidden="1" x14ac:dyDescent="0.25">
      <c r="C677" s="58">
        <v>2023</v>
      </c>
      <c r="D677" s="58">
        <f>Tabla6811[[#This Row],[Columna1]]</f>
        <v>2023</v>
      </c>
      <c r="E677" s="59">
        <v>40</v>
      </c>
      <c r="F677" s="66"/>
      <c r="G677" s="292">
        <f>_xlfn.XLOOKUP(Tabla6811[[#This Row],[Lote]],tLotes[Codigo Lote],tLotes[Tamaño Area Neta],"no existe")</f>
        <v>0</v>
      </c>
      <c r="H677" s="66">
        <f>_xlfn.XLOOKUP(Tabla6811[[#This Row],[Lote]],tLotes[Codigo Lote],tLotes[Lote  Generico],"no existe")</f>
        <v>0</v>
      </c>
      <c r="I677" s="64" cm="1">
        <f t="array" ref="I677">SUMIFS(cUnidadesL1,cLabor,I$7,cCodigoenericoL1,$H677,cAño,$D677,cSemana,$E677)+SUMIFS(cUnidadesL2,cLabor,I$7,cCodigoenericoL2,$H677,cAño,$D677,cSemana,$E677)+SUMIFS(cUnidadesL3,cLabor,I$7,cCodigoenericoL3,$H677,cAño,$D677,cSemana,$E677)+SUMIFS(cUnidadesL4,cLabor,I$7,cCodigoenericoL4,$H677,cAño,$D677,cSemana,$E677)</f>
        <v>0</v>
      </c>
      <c r="J677" s="125" cm="1">
        <f t="array" ref="J677">SUMIFS(cUnidadesL1,cLabor,J$7,cCodigoenericoL1,$H677,cAño,$D677,cSemana,$E677)+SUMIFS(cUnidadesL2,cLabor,J$7,cCodigoenericoL2,$H677,cAño,$D677,cSemana,$E677)+SUMIFS(cUnidadesL3,cLabor,J$7,cCodigoenericoL3,$H677,cAño,$D677,cSemana,$E677)+SUMIFS(cUnidadesL4,cLabor,J$7,cCodigoenericoL4,$H677,cAño,$D677,cSemana,$E677)</f>
        <v>0</v>
      </c>
      <c r="K677" s="127" cm="1">
        <f t="array" ref="K677">SUMIFS(cUnidadesL1,cLabor,K$7,cCodigoenericoL1,$H677,cAño,$D677,cSemana,$E677)+SUMIFS(cUnidadesL2,cLabor,K$7,cCodigoenericoL2,$H677,cAño,$D677,cSemana,$E677)+SUMIFS(cUnidadesL3,cLabor,K$7,cCodigoenericoL3,$H677,cAño,$D677,cSemana,$E677)+SUMIFS(cUnidadesL4,cLabor,K$7,cCodigoenericoL4,$H677,cAño,$D677,cSemana,$E677)</f>
        <v>0</v>
      </c>
      <c r="L677" s="65" cm="1">
        <f t="array" ref="L677">SUMIFS(cUnidadesL1,cLabor,L$7,cCodigoenericoL1,$H677,cAño,$D677,cSemana,$E677)+SUMIFS(cUnidadesL2,cLabor,L$7,cCodigoenericoL2,$H677,cAño,$D677,cSemana,$E677)+SUMIFS(cUnidadesL3,cLabor,L$7,cCodigoenericoL3,$H677,cAño,$D677,cSemana,$E677)+SUMIFS(cUnidadesL4,cLabor,L$7,cCodigoenericoL4,$H677,cAño,$D677,cSemana,$E677)</f>
        <v>0</v>
      </c>
      <c r="M677" s="64" cm="1">
        <f t="array" ref="M677">SUMIFS(cUnidadesL1,cLabor,M$7,cCodigoenericoL1,$H677,cAño,$D677,cSemana,$E677)+SUMIFS(cUnidadesL2,cLabor,M$7,cCodigoenericoL2,$H677,cAño,$D677,cSemana,$E677)+SUMIFS(cUnidadesL3,cLabor,M$7,cCodigoenericoL3,$H677,cAño,$D677,cSemana,$E677)+SUMIFS(cUnidadesL4,cLabor,M$7,cCodigoenericoL4,$H677,cAño,$D677,cSemana,$E677)</f>
        <v>0</v>
      </c>
      <c r="N677" s="65" cm="1">
        <f t="array" ref="N677">SUMIFS(cUnidadesL1,cLabor,N$7,cCodigoenericoL1,$H677,cAño,$D677,cSemana,$E677)+SUMIFS(cUnidadesL2,cLabor,N$7,cCodigoenericoL2,$H677,cAño,$D677,cSemana,$E677)+SUMIFS(cUnidadesL3,cLabor,N$7,cCodigoenericoL3,$H677,cAño,$D677,cSemana,$E677)+SUMIFS(cUnidadesL4,cLabor,N$7,cCodigoenericoL4,$H677,cAño,$D677,cSemana,$E677)</f>
        <v>0</v>
      </c>
      <c r="O677" s="64" cm="1">
        <f t="array" ref="O677">SUMIFS(cUnidadesL1,cLabor,O$7,cCodigoenericoL1,$H677,cAño,$D677,cSemana,$E677)+SUMIFS(cUnidadesL2,cLabor,O$7,cCodigoenericoL2,$H677,cAño,$D677,cSemana,$E677)+SUMIFS(cUnidadesL3,cLabor,O$7,cCodigoenericoL3,$H677,cAño,$D677,cSemana,$E677)+SUMIFS(cUnidadesL4,cLabor,O$7,cCodigoenericoL4,$H677,cAño,$D677,cSemana,$E677)</f>
        <v>0</v>
      </c>
      <c r="P677" s="65" cm="1">
        <f t="array" ref="P677">SUMIFS(cUnidadesL1,cLabor,P$7,cCodigoenericoL1,$H677,cAño,$D677,cSemana,$E677)+SUMIFS(cUnidadesL2,cLabor,P$7,cCodigoenericoL2,$H677,cAño,$D677,cSemana,$E677)+SUMIFS(cUnidadesL3,cLabor,P$7,cCodigoenericoL3,$H677,cAño,$D677,cSemana,$E677)+SUMIFS(cUnidadesL4,cLabor,P$7,cCodigoenericoL4,$H677,cAño,$D677,cSemana,$E677)</f>
        <v>0</v>
      </c>
      <c r="Q677" s="64" cm="1">
        <f t="array" ref="Q677">SUMIFS(cUnidadesL1,cLabor,Q$7,cCodigoenericoL1,$H677,cAño,$D677,cSemana,$E677)+SUMIFS(cUnidadesL2,cLabor,Q$7,cCodigoenericoL2,$H677,cAño,$D677,cSemana,$E677)+SUMIFS(cUnidadesL3,cLabor,Q$7,cCodigoenericoL3,$H677,cAño,$D677,cSemana,$E677)+SUMIFS(cUnidadesL4,cLabor,Q$7,cCodigoenericoL4,$H677,cAño,$D677,cSemana,$E677)</f>
        <v>0</v>
      </c>
      <c r="R677" s="65" cm="1">
        <f t="array" ref="R677">SUMIFS(cUnidadesL1,cLabor,R$7,cCodigoenericoL1,$H677,cAño,$D677,cSemana,$E677)+SUMIFS(cUnidadesL2,cLabor,R$7,cCodigoenericoL2,$H677,cAño,$D677,cSemana,$E677)+SUMIFS(cUnidadesL3,cLabor,R$7,cCodigoenericoL3,$H677,cAño,$D677,cSemana,$E677)+SUMIFS(cUnidadesL4,cLabor,R$7,cCodigoenericoL4,$H677,cAño,$D677,cSemana,$E677)</f>
        <v>0</v>
      </c>
      <c r="S677" s="64" cm="1">
        <f t="array" ref="S677">SUMIFS(cUnidadesL1,cLabor,S$7,cCodigoenericoL1,$H677,cAño,$D677,cSemana,$E677)+SUMIFS(cUnidadesL2,cLabor,S$7,cCodigoenericoL2,$H677,cAño,$D677,cSemana,$E677)+SUMIFS(cUnidadesL3,cLabor,S$7,cCodigoenericoL3,$H677,cAño,$D677,cSemana,$E677)+SUMIFS(cUnidadesL4,cLabor,S$7,cCodigoenericoL4,$H677,cAño,$D677,cSemana,$E677)</f>
        <v>0</v>
      </c>
      <c r="T677" s="65" cm="1">
        <f t="array" ref="T677">SUMIFS(cUnidadesL1,cLabor,T$7,cCodigoenericoL1,$H677,cAño,$D677,cSemana,$E677)+SUMIFS(cUnidadesL2,cLabor,T$7,cCodigoenericoL2,$H677,cAño,$D677,cSemana,$E677)+SUMIFS(cUnidadesL3,cLabor,T$7,cCodigoenericoL3,$H677,cAño,$D677,cSemana,$E677)+SUMIFS(cUnidadesL4,cLabor,T$7,cCodigoenericoL4,$H677,cAño,$D677,cSemana,$E677)</f>
        <v>0</v>
      </c>
      <c r="U677" s="64" cm="1">
        <f t="array" ref="U677">SUMIFS(cUnidadesL1,cLabor,U$7,cCodigoenericoL1,$H677,cAño,$D677,cSemana,$E677)+SUMIFS(cUnidadesL2,cLabor,U$7,cCodigoenericoL2,$H677,cAño,$D677,cSemana,$E677)+SUMIFS(cUnidadesL3,cLabor,U$7,cCodigoenericoL3,$H677,cAño,$D677,cSemana,$E677)+SUMIFS(cUnidadesL4,cLabor,U$7,cCodigoenericoL4,$H677,cAño,$D677,cSemana,$E677)</f>
        <v>0</v>
      </c>
      <c r="V677" s="65" cm="1">
        <f t="array" ref="V677">SUMIFS(cUnidadesL1,cLabor,V$7,cCodigoenericoL1,$H677,cAño,$D677,cSemana,$E677)+SUMIFS(cUnidadesL2,cLabor,V$7,cCodigoenericoL2,$H677,cAño,$D677,cSemana,$E677)+SUMIFS(cUnidadesL3,cLabor,V$7,cCodigoenericoL3,$H677,cAño,$D677,cSemana,$E677)+SUMIFS(cUnidadesL4,cLabor,V$7,cCodigoenericoL4,$H677,cAño,$D677,cSemana,$E677)</f>
        <v>0</v>
      </c>
      <c r="W677" s="129">
        <f>_xlfn.XLOOKUP(Tabla6811[[#This Row],[Lote]],cLoteCodigo,cLoteNombreFinca,"")</f>
        <v>0</v>
      </c>
    </row>
    <row r="678" spans="3:23" hidden="1" x14ac:dyDescent="0.25">
      <c r="C678" s="58">
        <v>2023</v>
      </c>
      <c r="D678" s="58">
        <f>Tabla6811[[#This Row],[Columna1]]</f>
        <v>2023</v>
      </c>
      <c r="E678" s="59">
        <v>40</v>
      </c>
      <c r="F678" s="289"/>
      <c r="G678" s="292">
        <f>_xlfn.XLOOKUP(Tabla6811[[#This Row],[Lote]],tLotes[Codigo Lote],tLotes[Tamaño Area Neta],"no existe")</f>
        <v>0</v>
      </c>
      <c r="H678" s="66">
        <f>_xlfn.XLOOKUP(Tabla6811[[#This Row],[Lote]],tLotes[Codigo Lote],tLotes[Lote  Generico],"no existe")</f>
        <v>0</v>
      </c>
      <c r="I678" s="64" cm="1">
        <f t="array" ref="I678">SUMIFS(cUnidadesL1,cLabor,I$7,cCodigoenericoL1,$H678,cAño,$D678,cSemana,$E678)+SUMIFS(cUnidadesL2,cLabor,I$7,cCodigoenericoL2,$H678,cAño,$D678,cSemana,$E678)+SUMIFS(cUnidadesL3,cLabor,I$7,cCodigoenericoL3,$H678,cAño,$D678,cSemana,$E678)+SUMIFS(cUnidadesL4,cLabor,I$7,cCodigoenericoL4,$H678,cAño,$D678,cSemana,$E678)</f>
        <v>0</v>
      </c>
      <c r="J678" s="125" cm="1">
        <f t="array" ref="J678">SUMIFS(cUnidadesL1,cLabor,J$7,cCodigoenericoL1,$H678,cAño,$D678,cSemana,$E678)+SUMIFS(cUnidadesL2,cLabor,J$7,cCodigoenericoL2,$H678,cAño,$D678,cSemana,$E678)+SUMIFS(cUnidadesL3,cLabor,J$7,cCodigoenericoL3,$H678,cAño,$D678,cSemana,$E678)+SUMIFS(cUnidadesL4,cLabor,J$7,cCodigoenericoL4,$H678,cAño,$D678,cSemana,$E678)</f>
        <v>0</v>
      </c>
      <c r="K678" s="127" cm="1">
        <f t="array" ref="K678">SUMIFS(cUnidadesL1,cLabor,K$7,cCodigoenericoL1,$H678,cAño,$D678,cSemana,$E678)+SUMIFS(cUnidadesL2,cLabor,K$7,cCodigoenericoL2,$H678,cAño,$D678,cSemana,$E678)+SUMIFS(cUnidadesL3,cLabor,K$7,cCodigoenericoL3,$H678,cAño,$D678,cSemana,$E678)+SUMIFS(cUnidadesL4,cLabor,K$7,cCodigoenericoL4,$H678,cAño,$D678,cSemana,$E678)</f>
        <v>0</v>
      </c>
      <c r="L678" s="65" cm="1">
        <f t="array" ref="L678">SUMIFS(cUnidadesL1,cLabor,L$7,cCodigoenericoL1,$H678,cAño,$D678,cSemana,$E678)+SUMIFS(cUnidadesL2,cLabor,L$7,cCodigoenericoL2,$H678,cAño,$D678,cSemana,$E678)+SUMIFS(cUnidadesL3,cLabor,L$7,cCodigoenericoL3,$H678,cAño,$D678,cSemana,$E678)+SUMIFS(cUnidadesL4,cLabor,L$7,cCodigoenericoL4,$H678,cAño,$D678,cSemana,$E678)</f>
        <v>0</v>
      </c>
      <c r="M678" s="64" cm="1">
        <f t="array" ref="M678">SUMIFS(cUnidadesL1,cLabor,M$7,cCodigoenericoL1,$H678,cAño,$D678,cSemana,$E678)+SUMIFS(cUnidadesL2,cLabor,M$7,cCodigoenericoL2,$H678,cAño,$D678,cSemana,$E678)+SUMIFS(cUnidadesL3,cLabor,M$7,cCodigoenericoL3,$H678,cAño,$D678,cSemana,$E678)+SUMIFS(cUnidadesL4,cLabor,M$7,cCodigoenericoL4,$H678,cAño,$D678,cSemana,$E678)</f>
        <v>0</v>
      </c>
      <c r="N678" s="65" cm="1">
        <f t="array" ref="N678">SUMIFS(cUnidadesL1,cLabor,N$7,cCodigoenericoL1,$H678,cAño,$D678,cSemana,$E678)+SUMIFS(cUnidadesL2,cLabor,N$7,cCodigoenericoL2,$H678,cAño,$D678,cSemana,$E678)+SUMIFS(cUnidadesL3,cLabor,N$7,cCodigoenericoL3,$H678,cAño,$D678,cSemana,$E678)+SUMIFS(cUnidadesL4,cLabor,N$7,cCodigoenericoL4,$H678,cAño,$D678,cSemana,$E678)</f>
        <v>0</v>
      </c>
      <c r="O678" s="64" cm="1">
        <f t="array" ref="O678">SUMIFS(cUnidadesL1,cLabor,O$7,cCodigoenericoL1,$H678,cAño,$D678,cSemana,$E678)+SUMIFS(cUnidadesL2,cLabor,O$7,cCodigoenericoL2,$H678,cAño,$D678,cSemana,$E678)+SUMIFS(cUnidadesL3,cLabor,O$7,cCodigoenericoL3,$H678,cAño,$D678,cSemana,$E678)+SUMIFS(cUnidadesL4,cLabor,O$7,cCodigoenericoL4,$H678,cAño,$D678,cSemana,$E678)</f>
        <v>0</v>
      </c>
      <c r="P678" s="65" cm="1">
        <f t="array" ref="P678">SUMIFS(cUnidadesL1,cLabor,P$7,cCodigoenericoL1,$H678,cAño,$D678,cSemana,$E678)+SUMIFS(cUnidadesL2,cLabor,P$7,cCodigoenericoL2,$H678,cAño,$D678,cSemana,$E678)+SUMIFS(cUnidadesL3,cLabor,P$7,cCodigoenericoL3,$H678,cAño,$D678,cSemana,$E678)+SUMIFS(cUnidadesL4,cLabor,P$7,cCodigoenericoL4,$H678,cAño,$D678,cSemana,$E678)</f>
        <v>0</v>
      </c>
      <c r="Q678" s="64" cm="1">
        <f t="array" ref="Q678">SUMIFS(cUnidadesL1,cLabor,Q$7,cCodigoenericoL1,$H678,cAño,$D678,cSemana,$E678)+SUMIFS(cUnidadesL2,cLabor,Q$7,cCodigoenericoL2,$H678,cAño,$D678,cSemana,$E678)+SUMIFS(cUnidadesL3,cLabor,Q$7,cCodigoenericoL3,$H678,cAño,$D678,cSemana,$E678)+SUMIFS(cUnidadesL4,cLabor,Q$7,cCodigoenericoL4,$H678,cAño,$D678,cSemana,$E678)</f>
        <v>0</v>
      </c>
      <c r="R678" s="65" cm="1">
        <f t="array" ref="R678">SUMIFS(cUnidadesL1,cLabor,R$7,cCodigoenericoL1,$H678,cAño,$D678,cSemana,$E678)+SUMIFS(cUnidadesL2,cLabor,R$7,cCodigoenericoL2,$H678,cAño,$D678,cSemana,$E678)+SUMIFS(cUnidadesL3,cLabor,R$7,cCodigoenericoL3,$H678,cAño,$D678,cSemana,$E678)+SUMIFS(cUnidadesL4,cLabor,R$7,cCodigoenericoL4,$H678,cAño,$D678,cSemana,$E678)</f>
        <v>0</v>
      </c>
      <c r="S678" s="64" cm="1">
        <f t="array" ref="S678">SUMIFS(cUnidadesL1,cLabor,S$7,cCodigoenericoL1,$H678,cAño,$D678,cSemana,$E678)+SUMIFS(cUnidadesL2,cLabor,S$7,cCodigoenericoL2,$H678,cAño,$D678,cSemana,$E678)+SUMIFS(cUnidadesL3,cLabor,S$7,cCodigoenericoL3,$H678,cAño,$D678,cSemana,$E678)+SUMIFS(cUnidadesL4,cLabor,S$7,cCodigoenericoL4,$H678,cAño,$D678,cSemana,$E678)</f>
        <v>0</v>
      </c>
      <c r="T678" s="65" cm="1">
        <f t="array" ref="T678">SUMIFS(cUnidadesL1,cLabor,T$7,cCodigoenericoL1,$H678,cAño,$D678,cSemana,$E678)+SUMIFS(cUnidadesL2,cLabor,T$7,cCodigoenericoL2,$H678,cAño,$D678,cSemana,$E678)+SUMIFS(cUnidadesL3,cLabor,T$7,cCodigoenericoL3,$H678,cAño,$D678,cSemana,$E678)+SUMIFS(cUnidadesL4,cLabor,T$7,cCodigoenericoL4,$H678,cAño,$D678,cSemana,$E678)</f>
        <v>0</v>
      </c>
      <c r="U678" s="64" cm="1">
        <f t="array" ref="U678">SUMIFS(cUnidadesL1,cLabor,U$7,cCodigoenericoL1,$H678,cAño,$D678,cSemana,$E678)+SUMIFS(cUnidadesL2,cLabor,U$7,cCodigoenericoL2,$H678,cAño,$D678,cSemana,$E678)+SUMIFS(cUnidadesL3,cLabor,U$7,cCodigoenericoL3,$H678,cAño,$D678,cSemana,$E678)+SUMIFS(cUnidadesL4,cLabor,U$7,cCodigoenericoL4,$H678,cAño,$D678,cSemana,$E678)</f>
        <v>0</v>
      </c>
      <c r="V678" s="65" cm="1">
        <f t="array" ref="V678">SUMIFS(cUnidadesL1,cLabor,V$7,cCodigoenericoL1,$H678,cAño,$D678,cSemana,$E678)+SUMIFS(cUnidadesL2,cLabor,V$7,cCodigoenericoL2,$H678,cAño,$D678,cSemana,$E678)+SUMIFS(cUnidadesL3,cLabor,V$7,cCodigoenericoL3,$H678,cAño,$D678,cSemana,$E678)+SUMIFS(cUnidadesL4,cLabor,V$7,cCodigoenericoL4,$H678,cAño,$D678,cSemana,$E678)</f>
        <v>0</v>
      </c>
      <c r="W678" s="129">
        <f>_xlfn.XLOOKUP(Tabla6811[[#This Row],[Lote]],cLoteCodigo,cLoteNombreFinca,"")</f>
        <v>0</v>
      </c>
    </row>
    <row r="679" spans="3:23" hidden="1" x14ac:dyDescent="0.25">
      <c r="C679" s="58">
        <v>2023</v>
      </c>
      <c r="D679" s="58">
        <f>Tabla6811[[#This Row],[Columna1]]</f>
        <v>2023</v>
      </c>
      <c r="E679" s="59">
        <v>40</v>
      </c>
      <c r="F679" s="289"/>
      <c r="G679" s="292">
        <f>_xlfn.XLOOKUP(Tabla6811[[#This Row],[Lote]],tLotes[Codigo Lote],tLotes[Tamaño Area Neta],"no existe")</f>
        <v>0</v>
      </c>
      <c r="H679" s="66">
        <f>_xlfn.XLOOKUP(Tabla6811[[#This Row],[Lote]],tLotes[Codigo Lote],tLotes[Lote  Generico],"no existe")</f>
        <v>0</v>
      </c>
      <c r="I679" s="64" cm="1">
        <f t="array" ref="I679">SUMIFS(cUnidadesL1,cLabor,I$7,cCodigoenericoL1,$H679,cAño,$D679,cSemana,$E679)+SUMIFS(cUnidadesL2,cLabor,I$7,cCodigoenericoL2,$H679,cAño,$D679,cSemana,$E679)+SUMIFS(cUnidadesL3,cLabor,I$7,cCodigoenericoL3,$H679,cAño,$D679,cSemana,$E679)+SUMIFS(cUnidadesL4,cLabor,I$7,cCodigoenericoL4,$H679,cAño,$D679,cSemana,$E679)</f>
        <v>0</v>
      </c>
      <c r="J679" s="125" cm="1">
        <f t="array" ref="J679">SUMIFS(cUnidadesL1,cLabor,J$7,cCodigoenericoL1,$H679,cAño,$D679,cSemana,$E679)+SUMIFS(cUnidadesL2,cLabor,J$7,cCodigoenericoL2,$H679,cAño,$D679,cSemana,$E679)+SUMIFS(cUnidadesL3,cLabor,J$7,cCodigoenericoL3,$H679,cAño,$D679,cSemana,$E679)+SUMIFS(cUnidadesL4,cLabor,J$7,cCodigoenericoL4,$H679,cAño,$D679,cSemana,$E679)</f>
        <v>0</v>
      </c>
      <c r="K679" s="127" cm="1">
        <f t="array" ref="K679">SUMIFS(cUnidadesL1,cLabor,K$7,cCodigoenericoL1,$H679,cAño,$D679,cSemana,$E679)+SUMIFS(cUnidadesL2,cLabor,K$7,cCodigoenericoL2,$H679,cAño,$D679,cSemana,$E679)+SUMIFS(cUnidadesL3,cLabor,K$7,cCodigoenericoL3,$H679,cAño,$D679,cSemana,$E679)+SUMIFS(cUnidadesL4,cLabor,K$7,cCodigoenericoL4,$H679,cAño,$D679,cSemana,$E679)</f>
        <v>0</v>
      </c>
      <c r="L679" s="65" cm="1">
        <f t="array" ref="L679">SUMIFS(cUnidadesL1,cLabor,L$7,cCodigoenericoL1,$H679,cAño,$D679,cSemana,$E679)+SUMIFS(cUnidadesL2,cLabor,L$7,cCodigoenericoL2,$H679,cAño,$D679,cSemana,$E679)+SUMIFS(cUnidadesL3,cLabor,L$7,cCodigoenericoL3,$H679,cAño,$D679,cSemana,$E679)+SUMIFS(cUnidadesL4,cLabor,L$7,cCodigoenericoL4,$H679,cAño,$D679,cSemana,$E679)</f>
        <v>0</v>
      </c>
      <c r="M679" s="64" cm="1">
        <f t="array" ref="M679">SUMIFS(cUnidadesL1,cLabor,M$7,cCodigoenericoL1,$H679,cAño,$D679,cSemana,$E679)+SUMIFS(cUnidadesL2,cLabor,M$7,cCodigoenericoL2,$H679,cAño,$D679,cSemana,$E679)+SUMIFS(cUnidadesL3,cLabor,M$7,cCodigoenericoL3,$H679,cAño,$D679,cSemana,$E679)+SUMIFS(cUnidadesL4,cLabor,M$7,cCodigoenericoL4,$H679,cAño,$D679,cSemana,$E679)</f>
        <v>0</v>
      </c>
      <c r="N679" s="65" cm="1">
        <f t="array" ref="N679">SUMIFS(cUnidadesL1,cLabor,N$7,cCodigoenericoL1,$H679,cAño,$D679,cSemana,$E679)+SUMIFS(cUnidadesL2,cLabor,N$7,cCodigoenericoL2,$H679,cAño,$D679,cSemana,$E679)+SUMIFS(cUnidadesL3,cLabor,N$7,cCodigoenericoL3,$H679,cAño,$D679,cSemana,$E679)+SUMIFS(cUnidadesL4,cLabor,N$7,cCodigoenericoL4,$H679,cAño,$D679,cSemana,$E679)</f>
        <v>0</v>
      </c>
      <c r="O679" s="64" cm="1">
        <f t="array" ref="O679">SUMIFS(cUnidadesL1,cLabor,O$7,cCodigoenericoL1,$H679,cAño,$D679,cSemana,$E679)+SUMIFS(cUnidadesL2,cLabor,O$7,cCodigoenericoL2,$H679,cAño,$D679,cSemana,$E679)+SUMIFS(cUnidadesL3,cLabor,O$7,cCodigoenericoL3,$H679,cAño,$D679,cSemana,$E679)+SUMIFS(cUnidadesL4,cLabor,O$7,cCodigoenericoL4,$H679,cAño,$D679,cSemana,$E679)</f>
        <v>0</v>
      </c>
      <c r="P679" s="65" cm="1">
        <f t="array" ref="P679">SUMIFS(cUnidadesL1,cLabor,P$7,cCodigoenericoL1,$H679,cAño,$D679,cSemana,$E679)+SUMIFS(cUnidadesL2,cLabor,P$7,cCodigoenericoL2,$H679,cAño,$D679,cSemana,$E679)+SUMIFS(cUnidadesL3,cLabor,P$7,cCodigoenericoL3,$H679,cAño,$D679,cSemana,$E679)+SUMIFS(cUnidadesL4,cLabor,P$7,cCodigoenericoL4,$H679,cAño,$D679,cSemana,$E679)</f>
        <v>0</v>
      </c>
      <c r="Q679" s="64" cm="1">
        <f t="array" ref="Q679">SUMIFS(cUnidadesL1,cLabor,Q$7,cCodigoenericoL1,$H679,cAño,$D679,cSemana,$E679)+SUMIFS(cUnidadesL2,cLabor,Q$7,cCodigoenericoL2,$H679,cAño,$D679,cSemana,$E679)+SUMIFS(cUnidadesL3,cLabor,Q$7,cCodigoenericoL3,$H679,cAño,$D679,cSemana,$E679)+SUMIFS(cUnidadesL4,cLabor,Q$7,cCodigoenericoL4,$H679,cAño,$D679,cSemana,$E679)</f>
        <v>0</v>
      </c>
      <c r="R679" s="65" cm="1">
        <f t="array" ref="R679">SUMIFS(cUnidadesL1,cLabor,R$7,cCodigoenericoL1,$H679,cAño,$D679,cSemana,$E679)+SUMIFS(cUnidadesL2,cLabor,R$7,cCodigoenericoL2,$H679,cAño,$D679,cSemana,$E679)+SUMIFS(cUnidadesL3,cLabor,R$7,cCodigoenericoL3,$H679,cAño,$D679,cSemana,$E679)+SUMIFS(cUnidadesL4,cLabor,R$7,cCodigoenericoL4,$H679,cAño,$D679,cSemana,$E679)</f>
        <v>0</v>
      </c>
      <c r="S679" s="64" cm="1">
        <f t="array" ref="S679">SUMIFS(cUnidadesL1,cLabor,S$7,cCodigoenericoL1,$H679,cAño,$D679,cSemana,$E679)+SUMIFS(cUnidadesL2,cLabor,S$7,cCodigoenericoL2,$H679,cAño,$D679,cSemana,$E679)+SUMIFS(cUnidadesL3,cLabor,S$7,cCodigoenericoL3,$H679,cAño,$D679,cSemana,$E679)+SUMIFS(cUnidadesL4,cLabor,S$7,cCodigoenericoL4,$H679,cAño,$D679,cSemana,$E679)</f>
        <v>0</v>
      </c>
      <c r="T679" s="65" cm="1">
        <f t="array" ref="T679">SUMIFS(cUnidadesL1,cLabor,T$7,cCodigoenericoL1,$H679,cAño,$D679,cSemana,$E679)+SUMIFS(cUnidadesL2,cLabor,T$7,cCodigoenericoL2,$H679,cAño,$D679,cSemana,$E679)+SUMIFS(cUnidadesL3,cLabor,T$7,cCodigoenericoL3,$H679,cAño,$D679,cSemana,$E679)+SUMIFS(cUnidadesL4,cLabor,T$7,cCodigoenericoL4,$H679,cAño,$D679,cSemana,$E679)</f>
        <v>0</v>
      </c>
      <c r="U679" s="64" cm="1">
        <f t="array" ref="U679">SUMIFS(cUnidadesL1,cLabor,U$7,cCodigoenericoL1,$H679,cAño,$D679,cSemana,$E679)+SUMIFS(cUnidadesL2,cLabor,U$7,cCodigoenericoL2,$H679,cAño,$D679,cSemana,$E679)+SUMIFS(cUnidadesL3,cLabor,U$7,cCodigoenericoL3,$H679,cAño,$D679,cSemana,$E679)+SUMIFS(cUnidadesL4,cLabor,U$7,cCodigoenericoL4,$H679,cAño,$D679,cSemana,$E679)</f>
        <v>0</v>
      </c>
      <c r="V679" s="65" cm="1">
        <f t="array" ref="V679">SUMIFS(cUnidadesL1,cLabor,V$7,cCodigoenericoL1,$H679,cAño,$D679,cSemana,$E679)+SUMIFS(cUnidadesL2,cLabor,V$7,cCodigoenericoL2,$H679,cAño,$D679,cSemana,$E679)+SUMIFS(cUnidadesL3,cLabor,V$7,cCodigoenericoL3,$H679,cAño,$D679,cSemana,$E679)+SUMIFS(cUnidadesL4,cLabor,V$7,cCodigoenericoL4,$H679,cAño,$D679,cSemana,$E679)</f>
        <v>0</v>
      </c>
      <c r="W679" s="129">
        <f>_xlfn.XLOOKUP(Tabla6811[[#This Row],[Lote]],cLoteCodigo,cLoteNombreFinca,"")</f>
        <v>0</v>
      </c>
    </row>
    <row r="680" spans="3:23" hidden="1" x14ac:dyDescent="0.25">
      <c r="C680" s="58">
        <v>2023</v>
      </c>
      <c r="D680" s="58">
        <f>Tabla6811[[#This Row],[Columna1]]</f>
        <v>2023</v>
      </c>
      <c r="E680" s="59">
        <v>40</v>
      </c>
      <c r="F680" s="289"/>
      <c r="G680" s="294">
        <f>_xlfn.XLOOKUP(Tabla6811[[#This Row],[Lote]],tLotes[Codigo Lote],tLotes[Tamaño Area Neta],"no existe")</f>
        <v>0</v>
      </c>
      <c r="H680" s="66">
        <f>_xlfn.XLOOKUP(Tabla6811[[#This Row],[Lote]],tLotes[Codigo Lote],tLotes[Lote  Generico],"no existe")</f>
        <v>0</v>
      </c>
      <c r="I680" s="64" cm="1">
        <f t="array" ref="I680">SUMIFS(cUnidadesL1,cLabor,I$7,cCodigoenericoL1,$H680,cAño,$D680,cSemana,$E680)+SUMIFS(cUnidadesL2,cLabor,I$7,cCodigoenericoL2,$H680,cAño,$D680,cSemana,$E680)+SUMIFS(cUnidadesL3,cLabor,I$7,cCodigoenericoL3,$H680,cAño,$D680,cSemana,$E680)+SUMIFS(cUnidadesL4,cLabor,I$7,cCodigoenericoL4,$H680,cAño,$D680,cSemana,$E680)</f>
        <v>0</v>
      </c>
      <c r="J680" s="125" cm="1">
        <f t="array" ref="J680">SUMIFS(cUnidadesL1,cLabor,J$7,cCodigoenericoL1,$H680,cAño,$D680,cSemana,$E680)+SUMIFS(cUnidadesL2,cLabor,J$7,cCodigoenericoL2,$H680,cAño,$D680,cSemana,$E680)+SUMIFS(cUnidadesL3,cLabor,J$7,cCodigoenericoL3,$H680,cAño,$D680,cSemana,$E680)+SUMIFS(cUnidadesL4,cLabor,J$7,cCodigoenericoL4,$H680,cAño,$D680,cSemana,$E680)</f>
        <v>0</v>
      </c>
      <c r="K680" s="127" cm="1">
        <f t="array" ref="K680">SUMIFS(cUnidadesL1,cLabor,K$7,cCodigoenericoL1,$H680,cAño,$D680,cSemana,$E680)+SUMIFS(cUnidadesL2,cLabor,K$7,cCodigoenericoL2,$H680,cAño,$D680,cSemana,$E680)+SUMIFS(cUnidadesL3,cLabor,K$7,cCodigoenericoL3,$H680,cAño,$D680,cSemana,$E680)+SUMIFS(cUnidadesL4,cLabor,K$7,cCodigoenericoL4,$H680,cAño,$D680,cSemana,$E680)</f>
        <v>0</v>
      </c>
      <c r="L680" s="65" cm="1">
        <f t="array" ref="L680">SUMIFS(cUnidadesL1,cLabor,L$7,cCodigoenericoL1,$H680,cAño,$D680,cSemana,$E680)+SUMIFS(cUnidadesL2,cLabor,L$7,cCodigoenericoL2,$H680,cAño,$D680,cSemana,$E680)+SUMIFS(cUnidadesL3,cLabor,L$7,cCodigoenericoL3,$H680,cAño,$D680,cSemana,$E680)+SUMIFS(cUnidadesL4,cLabor,L$7,cCodigoenericoL4,$H680,cAño,$D680,cSemana,$E680)</f>
        <v>0</v>
      </c>
      <c r="M680" s="64" cm="1">
        <f t="array" ref="M680">SUMIFS(cUnidadesL1,cLabor,M$7,cCodigoenericoL1,$H680,cAño,$D680,cSemana,$E680)+SUMIFS(cUnidadesL2,cLabor,M$7,cCodigoenericoL2,$H680,cAño,$D680,cSemana,$E680)+SUMIFS(cUnidadesL3,cLabor,M$7,cCodigoenericoL3,$H680,cAño,$D680,cSemana,$E680)+SUMIFS(cUnidadesL4,cLabor,M$7,cCodigoenericoL4,$H680,cAño,$D680,cSemana,$E680)</f>
        <v>0</v>
      </c>
      <c r="N680" s="65" cm="1">
        <f t="array" ref="N680">SUMIFS(cUnidadesL1,cLabor,N$7,cCodigoenericoL1,$H680,cAño,$D680,cSemana,$E680)+SUMIFS(cUnidadesL2,cLabor,N$7,cCodigoenericoL2,$H680,cAño,$D680,cSemana,$E680)+SUMIFS(cUnidadesL3,cLabor,N$7,cCodigoenericoL3,$H680,cAño,$D680,cSemana,$E680)+SUMIFS(cUnidadesL4,cLabor,N$7,cCodigoenericoL4,$H680,cAño,$D680,cSemana,$E680)</f>
        <v>0</v>
      </c>
      <c r="O680" s="64" cm="1">
        <f t="array" ref="O680">SUMIFS(cUnidadesL1,cLabor,O$7,cCodigoenericoL1,$H680,cAño,$D680,cSemana,$E680)+SUMIFS(cUnidadesL2,cLabor,O$7,cCodigoenericoL2,$H680,cAño,$D680,cSemana,$E680)+SUMIFS(cUnidadesL3,cLabor,O$7,cCodigoenericoL3,$H680,cAño,$D680,cSemana,$E680)+SUMIFS(cUnidadesL4,cLabor,O$7,cCodigoenericoL4,$H680,cAño,$D680,cSemana,$E680)</f>
        <v>0</v>
      </c>
      <c r="P680" s="65" cm="1">
        <f t="array" ref="P680">SUMIFS(cUnidadesL1,cLabor,P$7,cCodigoenericoL1,$H680,cAño,$D680,cSemana,$E680)+SUMIFS(cUnidadesL2,cLabor,P$7,cCodigoenericoL2,$H680,cAño,$D680,cSemana,$E680)+SUMIFS(cUnidadesL3,cLabor,P$7,cCodigoenericoL3,$H680,cAño,$D680,cSemana,$E680)+SUMIFS(cUnidadesL4,cLabor,P$7,cCodigoenericoL4,$H680,cAño,$D680,cSemana,$E680)</f>
        <v>0</v>
      </c>
      <c r="Q680" s="64" cm="1">
        <f t="array" ref="Q680">SUMIFS(cUnidadesL1,cLabor,Q$7,cCodigoenericoL1,$H680,cAño,$D680,cSemana,$E680)+SUMIFS(cUnidadesL2,cLabor,Q$7,cCodigoenericoL2,$H680,cAño,$D680,cSemana,$E680)+SUMIFS(cUnidadesL3,cLabor,Q$7,cCodigoenericoL3,$H680,cAño,$D680,cSemana,$E680)+SUMIFS(cUnidadesL4,cLabor,Q$7,cCodigoenericoL4,$H680,cAño,$D680,cSemana,$E680)</f>
        <v>0</v>
      </c>
      <c r="R680" s="65" cm="1">
        <f t="array" ref="R680">SUMIFS(cUnidadesL1,cLabor,R$7,cCodigoenericoL1,$H680,cAño,$D680,cSemana,$E680)+SUMIFS(cUnidadesL2,cLabor,R$7,cCodigoenericoL2,$H680,cAño,$D680,cSemana,$E680)+SUMIFS(cUnidadesL3,cLabor,R$7,cCodigoenericoL3,$H680,cAño,$D680,cSemana,$E680)+SUMIFS(cUnidadesL4,cLabor,R$7,cCodigoenericoL4,$H680,cAño,$D680,cSemana,$E680)</f>
        <v>0</v>
      </c>
      <c r="S680" s="64" cm="1">
        <f t="array" ref="S680">SUMIFS(cUnidadesL1,cLabor,S$7,cCodigoenericoL1,$H680,cAño,$D680,cSemana,$E680)+SUMIFS(cUnidadesL2,cLabor,S$7,cCodigoenericoL2,$H680,cAño,$D680,cSemana,$E680)+SUMIFS(cUnidadesL3,cLabor,S$7,cCodigoenericoL3,$H680,cAño,$D680,cSemana,$E680)+SUMIFS(cUnidadesL4,cLabor,S$7,cCodigoenericoL4,$H680,cAño,$D680,cSemana,$E680)</f>
        <v>0</v>
      </c>
      <c r="T680" s="65" cm="1">
        <f t="array" ref="T680">SUMIFS(cUnidadesL1,cLabor,T$7,cCodigoenericoL1,$H680,cAño,$D680,cSemana,$E680)+SUMIFS(cUnidadesL2,cLabor,T$7,cCodigoenericoL2,$H680,cAño,$D680,cSemana,$E680)+SUMIFS(cUnidadesL3,cLabor,T$7,cCodigoenericoL3,$H680,cAño,$D680,cSemana,$E680)+SUMIFS(cUnidadesL4,cLabor,T$7,cCodigoenericoL4,$H680,cAño,$D680,cSemana,$E680)</f>
        <v>0</v>
      </c>
      <c r="U680" s="64" cm="1">
        <f t="array" ref="U680">SUMIFS(cUnidadesL1,cLabor,U$7,cCodigoenericoL1,$H680,cAño,$D680,cSemana,$E680)+SUMIFS(cUnidadesL2,cLabor,U$7,cCodigoenericoL2,$H680,cAño,$D680,cSemana,$E680)+SUMIFS(cUnidadesL3,cLabor,U$7,cCodigoenericoL3,$H680,cAño,$D680,cSemana,$E680)+SUMIFS(cUnidadesL4,cLabor,U$7,cCodigoenericoL4,$H680,cAño,$D680,cSemana,$E680)</f>
        <v>0</v>
      </c>
      <c r="V680" s="65" cm="1">
        <f t="array" ref="V680">SUMIFS(cUnidadesL1,cLabor,V$7,cCodigoenericoL1,$H680,cAño,$D680,cSemana,$E680)+SUMIFS(cUnidadesL2,cLabor,V$7,cCodigoenericoL2,$H680,cAño,$D680,cSemana,$E680)+SUMIFS(cUnidadesL3,cLabor,V$7,cCodigoenericoL3,$H680,cAño,$D680,cSemana,$E680)+SUMIFS(cUnidadesL4,cLabor,V$7,cCodigoenericoL4,$H680,cAño,$D680,cSemana,$E680)</f>
        <v>0</v>
      </c>
      <c r="W680" s="129">
        <f>_xlfn.XLOOKUP(Tabla6811[[#This Row],[Lote]],cLoteCodigo,cLoteNombreFinca,"")</f>
        <v>0</v>
      </c>
    </row>
    <row r="681" spans="3:23" hidden="1" x14ac:dyDescent="0.25">
      <c r="C681" s="58">
        <v>2023</v>
      </c>
      <c r="D681" s="58">
        <f>Tabla6811[[#This Row],[Columna1]]</f>
        <v>2023</v>
      </c>
      <c r="E681" s="59">
        <v>40</v>
      </c>
      <c r="F681" s="289"/>
      <c r="G681" s="294">
        <f>_xlfn.XLOOKUP(Tabla6811[[#This Row],[Lote]],tLotes[Codigo Lote],tLotes[Tamaño Area Neta],"no existe")</f>
        <v>0</v>
      </c>
      <c r="H681" s="66">
        <f>_xlfn.XLOOKUP(Tabla6811[[#This Row],[Lote]],tLotes[Codigo Lote],tLotes[Lote  Generico],"no existe")</f>
        <v>0</v>
      </c>
      <c r="I681" s="64" cm="1">
        <f t="array" ref="I681">SUMIFS(cUnidadesL1,cLabor,I$7,cCodigoenericoL1,$H681,cAño,$D681,cSemana,$E681)+SUMIFS(cUnidadesL2,cLabor,I$7,cCodigoenericoL2,$H681,cAño,$D681,cSemana,$E681)+SUMIFS(cUnidadesL3,cLabor,I$7,cCodigoenericoL3,$H681,cAño,$D681,cSemana,$E681)+SUMIFS(cUnidadesL4,cLabor,I$7,cCodigoenericoL4,$H681,cAño,$D681,cSemana,$E681)</f>
        <v>0</v>
      </c>
      <c r="J681" s="125" cm="1">
        <f t="array" ref="J681">SUMIFS(cUnidadesL1,cLabor,J$7,cCodigoenericoL1,$H681,cAño,$D681,cSemana,$E681)+SUMIFS(cUnidadesL2,cLabor,J$7,cCodigoenericoL2,$H681,cAño,$D681,cSemana,$E681)+SUMIFS(cUnidadesL3,cLabor,J$7,cCodigoenericoL3,$H681,cAño,$D681,cSemana,$E681)+SUMIFS(cUnidadesL4,cLabor,J$7,cCodigoenericoL4,$H681,cAño,$D681,cSemana,$E681)</f>
        <v>0</v>
      </c>
      <c r="K681" s="127" cm="1">
        <f t="array" ref="K681">SUMIFS(cUnidadesL1,cLabor,K$7,cCodigoenericoL1,$H681,cAño,$D681,cSemana,$E681)+SUMIFS(cUnidadesL2,cLabor,K$7,cCodigoenericoL2,$H681,cAño,$D681,cSemana,$E681)+SUMIFS(cUnidadesL3,cLabor,K$7,cCodigoenericoL3,$H681,cAño,$D681,cSemana,$E681)+SUMIFS(cUnidadesL4,cLabor,K$7,cCodigoenericoL4,$H681,cAño,$D681,cSemana,$E681)</f>
        <v>0</v>
      </c>
      <c r="L681" s="65" cm="1">
        <f t="array" ref="L681">SUMIFS(cUnidadesL1,cLabor,L$7,cCodigoenericoL1,$H681,cAño,$D681,cSemana,$E681)+SUMIFS(cUnidadesL2,cLabor,L$7,cCodigoenericoL2,$H681,cAño,$D681,cSemana,$E681)+SUMIFS(cUnidadesL3,cLabor,L$7,cCodigoenericoL3,$H681,cAño,$D681,cSemana,$E681)+SUMIFS(cUnidadesL4,cLabor,L$7,cCodigoenericoL4,$H681,cAño,$D681,cSemana,$E681)</f>
        <v>0</v>
      </c>
      <c r="M681" s="64" cm="1">
        <f t="array" ref="M681">SUMIFS(cUnidadesL1,cLabor,M$7,cCodigoenericoL1,$H681,cAño,$D681,cSemana,$E681)+SUMIFS(cUnidadesL2,cLabor,M$7,cCodigoenericoL2,$H681,cAño,$D681,cSemana,$E681)+SUMIFS(cUnidadesL3,cLabor,M$7,cCodigoenericoL3,$H681,cAño,$D681,cSemana,$E681)+SUMIFS(cUnidadesL4,cLabor,M$7,cCodigoenericoL4,$H681,cAño,$D681,cSemana,$E681)</f>
        <v>0</v>
      </c>
      <c r="N681" s="65" cm="1">
        <f t="array" ref="N681">SUMIFS(cUnidadesL1,cLabor,N$7,cCodigoenericoL1,$H681,cAño,$D681,cSemana,$E681)+SUMIFS(cUnidadesL2,cLabor,N$7,cCodigoenericoL2,$H681,cAño,$D681,cSemana,$E681)+SUMIFS(cUnidadesL3,cLabor,N$7,cCodigoenericoL3,$H681,cAño,$D681,cSemana,$E681)+SUMIFS(cUnidadesL4,cLabor,N$7,cCodigoenericoL4,$H681,cAño,$D681,cSemana,$E681)</f>
        <v>0</v>
      </c>
      <c r="O681" s="64" cm="1">
        <f t="array" ref="O681">SUMIFS(cUnidadesL1,cLabor,O$7,cCodigoenericoL1,$H681,cAño,$D681,cSemana,$E681)+SUMIFS(cUnidadesL2,cLabor,O$7,cCodigoenericoL2,$H681,cAño,$D681,cSemana,$E681)+SUMIFS(cUnidadesL3,cLabor,O$7,cCodigoenericoL3,$H681,cAño,$D681,cSemana,$E681)+SUMIFS(cUnidadesL4,cLabor,O$7,cCodigoenericoL4,$H681,cAño,$D681,cSemana,$E681)</f>
        <v>0</v>
      </c>
      <c r="P681" s="65" cm="1">
        <f t="array" ref="P681">SUMIFS(cUnidadesL1,cLabor,P$7,cCodigoenericoL1,$H681,cAño,$D681,cSemana,$E681)+SUMIFS(cUnidadesL2,cLabor,P$7,cCodigoenericoL2,$H681,cAño,$D681,cSemana,$E681)+SUMIFS(cUnidadesL3,cLabor,P$7,cCodigoenericoL3,$H681,cAño,$D681,cSemana,$E681)+SUMIFS(cUnidadesL4,cLabor,P$7,cCodigoenericoL4,$H681,cAño,$D681,cSemana,$E681)</f>
        <v>0</v>
      </c>
      <c r="Q681" s="64" cm="1">
        <f t="array" ref="Q681">SUMIFS(cUnidadesL1,cLabor,Q$7,cCodigoenericoL1,$H681,cAño,$D681,cSemana,$E681)+SUMIFS(cUnidadesL2,cLabor,Q$7,cCodigoenericoL2,$H681,cAño,$D681,cSemana,$E681)+SUMIFS(cUnidadesL3,cLabor,Q$7,cCodigoenericoL3,$H681,cAño,$D681,cSemana,$E681)+SUMIFS(cUnidadesL4,cLabor,Q$7,cCodigoenericoL4,$H681,cAño,$D681,cSemana,$E681)</f>
        <v>0</v>
      </c>
      <c r="R681" s="65" cm="1">
        <f t="array" ref="R681">SUMIFS(cUnidadesL1,cLabor,R$7,cCodigoenericoL1,$H681,cAño,$D681,cSemana,$E681)+SUMIFS(cUnidadesL2,cLabor,R$7,cCodigoenericoL2,$H681,cAño,$D681,cSemana,$E681)+SUMIFS(cUnidadesL3,cLabor,R$7,cCodigoenericoL3,$H681,cAño,$D681,cSemana,$E681)+SUMIFS(cUnidadesL4,cLabor,R$7,cCodigoenericoL4,$H681,cAño,$D681,cSemana,$E681)</f>
        <v>0</v>
      </c>
      <c r="S681" s="64" cm="1">
        <f t="array" ref="S681">SUMIFS(cUnidadesL1,cLabor,S$7,cCodigoenericoL1,$H681,cAño,$D681,cSemana,$E681)+SUMIFS(cUnidadesL2,cLabor,S$7,cCodigoenericoL2,$H681,cAño,$D681,cSemana,$E681)+SUMIFS(cUnidadesL3,cLabor,S$7,cCodigoenericoL3,$H681,cAño,$D681,cSemana,$E681)+SUMIFS(cUnidadesL4,cLabor,S$7,cCodigoenericoL4,$H681,cAño,$D681,cSemana,$E681)</f>
        <v>0</v>
      </c>
      <c r="T681" s="65" cm="1">
        <f t="array" ref="T681">SUMIFS(cUnidadesL1,cLabor,T$7,cCodigoenericoL1,$H681,cAño,$D681,cSemana,$E681)+SUMIFS(cUnidadesL2,cLabor,T$7,cCodigoenericoL2,$H681,cAño,$D681,cSemana,$E681)+SUMIFS(cUnidadesL3,cLabor,T$7,cCodigoenericoL3,$H681,cAño,$D681,cSemana,$E681)+SUMIFS(cUnidadesL4,cLabor,T$7,cCodigoenericoL4,$H681,cAño,$D681,cSemana,$E681)</f>
        <v>0</v>
      </c>
      <c r="U681" s="64" cm="1">
        <f t="array" ref="U681">SUMIFS(cUnidadesL1,cLabor,U$7,cCodigoenericoL1,$H681,cAño,$D681,cSemana,$E681)+SUMIFS(cUnidadesL2,cLabor,U$7,cCodigoenericoL2,$H681,cAño,$D681,cSemana,$E681)+SUMIFS(cUnidadesL3,cLabor,U$7,cCodigoenericoL3,$H681,cAño,$D681,cSemana,$E681)+SUMIFS(cUnidadesL4,cLabor,U$7,cCodigoenericoL4,$H681,cAño,$D681,cSemana,$E681)</f>
        <v>0</v>
      </c>
      <c r="V681" s="65" cm="1">
        <f t="array" ref="V681">SUMIFS(cUnidadesL1,cLabor,V$7,cCodigoenericoL1,$H681,cAño,$D681,cSemana,$E681)+SUMIFS(cUnidadesL2,cLabor,V$7,cCodigoenericoL2,$H681,cAño,$D681,cSemana,$E681)+SUMIFS(cUnidadesL3,cLabor,V$7,cCodigoenericoL3,$H681,cAño,$D681,cSemana,$E681)+SUMIFS(cUnidadesL4,cLabor,V$7,cCodigoenericoL4,$H681,cAño,$D681,cSemana,$E681)</f>
        <v>0</v>
      </c>
      <c r="W681" s="129">
        <f>_xlfn.XLOOKUP(Tabla6811[[#This Row],[Lote]],cLoteCodigo,cLoteNombreFinca,"")</f>
        <v>0</v>
      </c>
    </row>
    <row r="682" spans="3:23" hidden="1" x14ac:dyDescent="0.25">
      <c r="C682" s="58">
        <v>2023</v>
      </c>
      <c r="D682" s="58">
        <f>Tabla6811[[#This Row],[Columna1]]</f>
        <v>2023</v>
      </c>
      <c r="E682" s="59">
        <v>40</v>
      </c>
      <c r="F682" s="289"/>
      <c r="G682" s="294">
        <f>_xlfn.XLOOKUP(Tabla6811[[#This Row],[Lote]],tLotes[Codigo Lote],tLotes[Tamaño Area Neta],"no existe")</f>
        <v>0</v>
      </c>
      <c r="H682" s="66">
        <f>_xlfn.XLOOKUP(Tabla6811[[#This Row],[Lote]],tLotes[Codigo Lote],tLotes[Lote  Generico],"no existe")</f>
        <v>0</v>
      </c>
      <c r="I682" s="64" cm="1">
        <f t="array" ref="I682">SUMIFS(cUnidadesL1,cLabor,I$7,cCodigoenericoL1,$H682,cAño,$D682,cSemana,$E682)+SUMIFS(cUnidadesL2,cLabor,I$7,cCodigoenericoL2,$H682,cAño,$D682,cSemana,$E682)+SUMIFS(cUnidadesL3,cLabor,I$7,cCodigoenericoL3,$H682,cAño,$D682,cSemana,$E682)+SUMIFS(cUnidadesL4,cLabor,I$7,cCodigoenericoL4,$H682,cAño,$D682,cSemana,$E682)</f>
        <v>0</v>
      </c>
      <c r="J682" s="125" cm="1">
        <f t="array" ref="J682">SUMIFS(cUnidadesL1,cLabor,J$7,cCodigoenericoL1,$H682,cAño,$D682,cSemana,$E682)+SUMIFS(cUnidadesL2,cLabor,J$7,cCodigoenericoL2,$H682,cAño,$D682,cSemana,$E682)+SUMIFS(cUnidadesL3,cLabor,J$7,cCodigoenericoL3,$H682,cAño,$D682,cSemana,$E682)+SUMIFS(cUnidadesL4,cLabor,J$7,cCodigoenericoL4,$H682,cAño,$D682,cSemana,$E682)</f>
        <v>0</v>
      </c>
      <c r="K682" s="127" cm="1">
        <f t="array" ref="K682">SUMIFS(cUnidadesL1,cLabor,K$7,cCodigoenericoL1,$H682,cAño,$D682,cSemana,$E682)+SUMIFS(cUnidadesL2,cLabor,K$7,cCodigoenericoL2,$H682,cAño,$D682,cSemana,$E682)+SUMIFS(cUnidadesL3,cLabor,K$7,cCodigoenericoL3,$H682,cAño,$D682,cSemana,$E682)+SUMIFS(cUnidadesL4,cLabor,K$7,cCodigoenericoL4,$H682,cAño,$D682,cSemana,$E682)</f>
        <v>0</v>
      </c>
      <c r="L682" s="65" cm="1">
        <f t="array" ref="L682">SUMIFS(cUnidadesL1,cLabor,L$7,cCodigoenericoL1,$H682,cAño,$D682,cSemana,$E682)+SUMIFS(cUnidadesL2,cLabor,L$7,cCodigoenericoL2,$H682,cAño,$D682,cSemana,$E682)+SUMIFS(cUnidadesL3,cLabor,L$7,cCodigoenericoL3,$H682,cAño,$D682,cSemana,$E682)+SUMIFS(cUnidadesL4,cLabor,L$7,cCodigoenericoL4,$H682,cAño,$D682,cSemana,$E682)</f>
        <v>0</v>
      </c>
      <c r="M682" s="64" cm="1">
        <f t="array" ref="M682">SUMIFS(cUnidadesL1,cLabor,M$7,cCodigoenericoL1,$H682,cAño,$D682,cSemana,$E682)+SUMIFS(cUnidadesL2,cLabor,M$7,cCodigoenericoL2,$H682,cAño,$D682,cSemana,$E682)+SUMIFS(cUnidadesL3,cLabor,M$7,cCodigoenericoL3,$H682,cAño,$D682,cSemana,$E682)+SUMIFS(cUnidadesL4,cLabor,M$7,cCodigoenericoL4,$H682,cAño,$D682,cSemana,$E682)</f>
        <v>0</v>
      </c>
      <c r="N682" s="65" cm="1">
        <f t="array" ref="N682">SUMIFS(cUnidadesL1,cLabor,N$7,cCodigoenericoL1,$H682,cAño,$D682,cSemana,$E682)+SUMIFS(cUnidadesL2,cLabor,N$7,cCodigoenericoL2,$H682,cAño,$D682,cSemana,$E682)+SUMIFS(cUnidadesL3,cLabor,N$7,cCodigoenericoL3,$H682,cAño,$D682,cSemana,$E682)+SUMIFS(cUnidadesL4,cLabor,N$7,cCodigoenericoL4,$H682,cAño,$D682,cSemana,$E682)</f>
        <v>0</v>
      </c>
      <c r="O682" s="64" cm="1">
        <f t="array" ref="O682">SUMIFS(cUnidadesL1,cLabor,O$7,cCodigoenericoL1,$H682,cAño,$D682,cSemana,$E682)+SUMIFS(cUnidadesL2,cLabor,O$7,cCodigoenericoL2,$H682,cAño,$D682,cSemana,$E682)+SUMIFS(cUnidadesL3,cLabor,O$7,cCodigoenericoL3,$H682,cAño,$D682,cSemana,$E682)+SUMIFS(cUnidadesL4,cLabor,O$7,cCodigoenericoL4,$H682,cAño,$D682,cSemana,$E682)</f>
        <v>0</v>
      </c>
      <c r="P682" s="65" cm="1">
        <f t="array" ref="P682">SUMIFS(cUnidadesL1,cLabor,P$7,cCodigoenericoL1,$H682,cAño,$D682,cSemana,$E682)+SUMIFS(cUnidadesL2,cLabor,P$7,cCodigoenericoL2,$H682,cAño,$D682,cSemana,$E682)+SUMIFS(cUnidadesL3,cLabor,P$7,cCodigoenericoL3,$H682,cAño,$D682,cSemana,$E682)+SUMIFS(cUnidadesL4,cLabor,P$7,cCodigoenericoL4,$H682,cAño,$D682,cSemana,$E682)</f>
        <v>0</v>
      </c>
      <c r="Q682" s="64" cm="1">
        <f t="array" ref="Q682">SUMIFS(cUnidadesL1,cLabor,Q$7,cCodigoenericoL1,$H682,cAño,$D682,cSemana,$E682)+SUMIFS(cUnidadesL2,cLabor,Q$7,cCodigoenericoL2,$H682,cAño,$D682,cSemana,$E682)+SUMIFS(cUnidadesL3,cLabor,Q$7,cCodigoenericoL3,$H682,cAño,$D682,cSemana,$E682)+SUMIFS(cUnidadesL4,cLabor,Q$7,cCodigoenericoL4,$H682,cAño,$D682,cSemana,$E682)</f>
        <v>0</v>
      </c>
      <c r="R682" s="65" cm="1">
        <f t="array" ref="R682">SUMIFS(cUnidadesL1,cLabor,R$7,cCodigoenericoL1,$H682,cAño,$D682,cSemana,$E682)+SUMIFS(cUnidadesL2,cLabor,R$7,cCodigoenericoL2,$H682,cAño,$D682,cSemana,$E682)+SUMIFS(cUnidadesL3,cLabor,R$7,cCodigoenericoL3,$H682,cAño,$D682,cSemana,$E682)+SUMIFS(cUnidadesL4,cLabor,R$7,cCodigoenericoL4,$H682,cAño,$D682,cSemana,$E682)</f>
        <v>0</v>
      </c>
      <c r="S682" s="64" cm="1">
        <f t="array" ref="S682">SUMIFS(cUnidadesL1,cLabor,S$7,cCodigoenericoL1,$H682,cAño,$D682,cSemana,$E682)+SUMIFS(cUnidadesL2,cLabor,S$7,cCodigoenericoL2,$H682,cAño,$D682,cSemana,$E682)+SUMIFS(cUnidadesL3,cLabor,S$7,cCodigoenericoL3,$H682,cAño,$D682,cSemana,$E682)+SUMIFS(cUnidadesL4,cLabor,S$7,cCodigoenericoL4,$H682,cAño,$D682,cSemana,$E682)</f>
        <v>0</v>
      </c>
      <c r="T682" s="65" cm="1">
        <f t="array" ref="T682">SUMIFS(cUnidadesL1,cLabor,T$7,cCodigoenericoL1,$H682,cAño,$D682,cSemana,$E682)+SUMIFS(cUnidadesL2,cLabor,T$7,cCodigoenericoL2,$H682,cAño,$D682,cSemana,$E682)+SUMIFS(cUnidadesL3,cLabor,T$7,cCodigoenericoL3,$H682,cAño,$D682,cSemana,$E682)+SUMIFS(cUnidadesL4,cLabor,T$7,cCodigoenericoL4,$H682,cAño,$D682,cSemana,$E682)</f>
        <v>0</v>
      </c>
      <c r="U682" s="64" cm="1">
        <f t="array" ref="U682">SUMIFS(cUnidadesL1,cLabor,U$7,cCodigoenericoL1,$H682,cAño,$D682,cSemana,$E682)+SUMIFS(cUnidadesL2,cLabor,U$7,cCodigoenericoL2,$H682,cAño,$D682,cSemana,$E682)+SUMIFS(cUnidadesL3,cLabor,U$7,cCodigoenericoL3,$H682,cAño,$D682,cSemana,$E682)+SUMIFS(cUnidadesL4,cLabor,U$7,cCodigoenericoL4,$H682,cAño,$D682,cSemana,$E682)</f>
        <v>0</v>
      </c>
      <c r="V682" s="65" cm="1">
        <f t="array" ref="V682">SUMIFS(cUnidadesL1,cLabor,V$7,cCodigoenericoL1,$H682,cAño,$D682,cSemana,$E682)+SUMIFS(cUnidadesL2,cLabor,V$7,cCodigoenericoL2,$H682,cAño,$D682,cSemana,$E682)+SUMIFS(cUnidadesL3,cLabor,V$7,cCodigoenericoL3,$H682,cAño,$D682,cSemana,$E682)+SUMIFS(cUnidadesL4,cLabor,V$7,cCodigoenericoL4,$H682,cAño,$D682,cSemana,$E682)</f>
        <v>0</v>
      </c>
      <c r="W682" s="129">
        <f>_xlfn.XLOOKUP(Tabla6811[[#This Row],[Lote]],cLoteCodigo,cLoteNombreFinca,"")</f>
        <v>0</v>
      </c>
    </row>
    <row r="683" spans="3:23" hidden="1" x14ac:dyDescent="0.25">
      <c r="C683" s="58">
        <v>2023</v>
      </c>
      <c r="D683" s="58">
        <f>Tabla6811[[#This Row],[Columna1]]</f>
        <v>2023</v>
      </c>
      <c r="E683" s="59">
        <v>40</v>
      </c>
      <c r="F683" s="288"/>
      <c r="G683" s="292">
        <f>_xlfn.XLOOKUP(Tabla6811[[#This Row],[Lote]],tLotes[Codigo Lote],tLotes[Tamaño Area Neta],"no existe")</f>
        <v>0</v>
      </c>
      <c r="H683" s="66">
        <f>_xlfn.XLOOKUP(Tabla6811[[#This Row],[Lote]],tLotes[Codigo Lote],tLotes[Lote  Generico],"no existe")</f>
        <v>0</v>
      </c>
      <c r="I683" s="64" cm="1">
        <f t="array" ref="I683">SUMIFS(cUnidadesL1,cLabor,I$7,cCodigoenericoL1,$H683,cAño,$D683,cSemana,$E683)+SUMIFS(cUnidadesL2,cLabor,I$7,cCodigoenericoL2,$H683,cAño,$D683,cSemana,$E683)+SUMIFS(cUnidadesL3,cLabor,I$7,cCodigoenericoL3,$H683,cAño,$D683,cSemana,$E683)+SUMIFS(cUnidadesL4,cLabor,I$7,cCodigoenericoL4,$H683,cAño,$D683,cSemana,$E683)</f>
        <v>0</v>
      </c>
      <c r="J683" s="125" cm="1">
        <f t="array" ref="J683">SUMIFS(cUnidadesL1,cLabor,J$7,cCodigoenericoL1,$H683,cAño,$D683,cSemana,$E683)+SUMIFS(cUnidadesL2,cLabor,J$7,cCodigoenericoL2,$H683,cAño,$D683,cSemana,$E683)+SUMIFS(cUnidadesL3,cLabor,J$7,cCodigoenericoL3,$H683,cAño,$D683,cSemana,$E683)+SUMIFS(cUnidadesL4,cLabor,J$7,cCodigoenericoL4,$H683,cAño,$D683,cSemana,$E683)</f>
        <v>0</v>
      </c>
      <c r="K683" s="127" cm="1">
        <f t="array" ref="K683">SUMIFS(cUnidadesL1,cLabor,K$7,cCodigoenericoL1,$H683,cAño,$D683,cSemana,$E683)+SUMIFS(cUnidadesL2,cLabor,K$7,cCodigoenericoL2,$H683,cAño,$D683,cSemana,$E683)+SUMIFS(cUnidadesL3,cLabor,K$7,cCodigoenericoL3,$H683,cAño,$D683,cSemana,$E683)+SUMIFS(cUnidadesL4,cLabor,K$7,cCodigoenericoL4,$H683,cAño,$D683,cSemana,$E683)</f>
        <v>0</v>
      </c>
      <c r="L683" s="65" cm="1">
        <f t="array" ref="L683">SUMIFS(cUnidadesL1,cLabor,L$7,cCodigoenericoL1,$H683,cAño,$D683,cSemana,$E683)+SUMIFS(cUnidadesL2,cLabor,L$7,cCodigoenericoL2,$H683,cAño,$D683,cSemana,$E683)+SUMIFS(cUnidadesL3,cLabor,L$7,cCodigoenericoL3,$H683,cAño,$D683,cSemana,$E683)+SUMIFS(cUnidadesL4,cLabor,L$7,cCodigoenericoL4,$H683,cAño,$D683,cSemana,$E683)</f>
        <v>0</v>
      </c>
      <c r="M683" s="64" cm="1">
        <f t="array" ref="M683">SUMIFS(cUnidadesL1,cLabor,M$7,cCodigoenericoL1,$H683,cAño,$D683,cSemana,$E683)+SUMIFS(cUnidadesL2,cLabor,M$7,cCodigoenericoL2,$H683,cAño,$D683,cSemana,$E683)+SUMIFS(cUnidadesL3,cLabor,M$7,cCodigoenericoL3,$H683,cAño,$D683,cSemana,$E683)+SUMIFS(cUnidadesL4,cLabor,M$7,cCodigoenericoL4,$H683,cAño,$D683,cSemana,$E683)</f>
        <v>0</v>
      </c>
      <c r="N683" s="65" cm="1">
        <f t="array" ref="N683">SUMIFS(cUnidadesL1,cLabor,N$7,cCodigoenericoL1,$H683,cAño,$D683,cSemana,$E683)+SUMIFS(cUnidadesL2,cLabor,N$7,cCodigoenericoL2,$H683,cAño,$D683,cSemana,$E683)+SUMIFS(cUnidadesL3,cLabor,N$7,cCodigoenericoL3,$H683,cAño,$D683,cSemana,$E683)+SUMIFS(cUnidadesL4,cLabor,N$7,cCodigoenericoL4,$H683,cAño,$D683,cSemana,$E683)</f>
        <v>0</v>
      </c>
      <c r="O683" s="64" cm="1">
        <f t="array" ref="O683">SUMIFS(cUnidadesL1,cLabor,O$7,cCodigoenericoL1,$H683,cAño,$D683,cSemana,$E683)+SUMIFS(cUnidadesL2,cLabor,O$7,cCodigoenericoL2,$H683,cAño,$D683,cSemana,$E683)+SUMIFS(cUnidadesL3,cLabor,O$7,cCodigoenericoL3,$H683,cAño,$D683,cSemana,$E683)+SUMIFS(cUnidadesL4,cLabor,O$7,cCodigoenericoL4,$H683,cAño,$D683,cSemana,$E683)</f>
        <v>0</v>
      </c>
      <c r="P683" s="65" cm="1">
        <f t="array" ref="P683">SUMIFS(cUnidadesL1,cLabor,P$7,cCodigoenericoL1,$H683,cAño,$D683,cSemana,$E683)+SUMIFS(cUnidadesL2,cLabor,P$7,cCodigoenericoL2,$H683,cAño,$D683,cSemana,$E683)+SUMIFS(cUnidadesL3,cLabor,P$7,cCodigoenericoL3,$H683,cAño,$D683,cSemana,$E683)+SUMIFS(cUnidadesL4,cLabor,P$7,cCodigoenericoL4,$H683,cAño,$D683,cSemana,$E683)</f>
        <v>0</v>
      </c>
      <c r="Q683" s="64" cm="1">
        <f t="array" ref="Q683">SUMIFS(cUnidadesL1,cLabor,Q$7,cCodigoenericoL1,$H683,cAño,$D683,cSemana,$E683)+SUMIFS(cUnidadesL2,cLabor,Q$7,cCodigoenericoL2,$H683,cAño,$D683,cSemana,$E683)+SUMIFS(cUnidadesL3,cLabor,Q$7,cCodigoenericoL3,$H683,cAño,$D683,cSemana,$E683)+SUMIFS(cUnidadesL4,cLabor,Q$7,cCodigoenericoL4,$H683,cAño,$D683,cSemana,$E683)</f>
        <v>0</v>
      </c>
      <c r="R683" s="65" cm="1">
        <f t="array" ref="R683">SUMIFS(cUnidadesL1,cLabor,R$7,cCodigoenericoL1,$H683,cAño,$D683,cSemana,$E683)+SUMIFS(cUnidadesL2,cLabor,R$7,cCodigoenericoL2,$H683,cAño,$D683,cSemana,$E683)+SUMIFS(cUnidadesL3,cLabor,R$7,cCodigoenericoL3,$H683,cAño,$D683,cSemana,$E683)+SUMIFS(cUnidadesL4,cLabor,R$7,cCodigoenericoL4,$H683,cAño,$D683,cSemana,$E683)</f>
        <v>0</v>
      </c>
      <c r="S683" s="64" cm="1">
        <f t="array" ref="S683">SUMIFS(cUnidadesL1,cLabor,S$7,cCodigoenericoL1,$H683,cAño,$D683,cSemana,$E683)+SUMIFS(cUnidadesL2,cLabor,S$7,cCodigoenericoL2,$H683,cAño,$D683,cSemana,$E683)+SUMIFS(cUnidadesL3,cLabor,S$7,cCodigoenericoL3,$H683,cAño,$D683,cSemana,$E683)+SUMIFS(cUnidadesL4,cLabor,S$7,cCodigoenericoL4,$H683,cAño,$D683,cSemana,$E683)</f>
        <v>0</v>
      </c>
      <c r="T683" s="65" cm="1">
        <f t="array" ref="T683">SUMIFS(cUnidadesL1,cLabor,T$7,cCodigoenericoL1,$H683,cAño,$D683,cSemana,$E683)+SUMIFS(cUnidadesL2,cLabor,T$7,cCodigoenericoL2,$H683,cAño,$D683,cSemana,$E683)+SUMIFS(cUnidadesL3,cLabor,T$7,cCodigoenericoL3,$H683,cAño,$D683,cSemana,$E683)+SUMIFS(cUnidadesL4,cLabor,T$7,cCodigoenericoL4,$H683,cAño,$D683,cSemana,$E683)</f>
        <v>0</v>
      </c>
      <c r="U683" s="64" cm="1">
        <f t="array" ref="U683">SUMIFS(cUnidadesL1,cLabor,U$7,cCodigoenericoL1,$H683,cAño,$D683,cSemana,$E683)+SUMIFS(cUnidadesL2,cLabor,U$7,cCodigoenericoL2,$H683,cAño,$D683,cSemana,$E683)+SUMIFS(cUnidadesL3,cLabor,U$7,cCodigoenericoL3,$H683,cAño,$D683,cSemana,$E683)+SUMIFS(cUnidadesL4,cLabor,U$7,cCodigoenericoL4,$H683,cAño,$D683,cSemana,$E683)</f>
        <v>0</v>
      </c>
      <c r="V683" s="65" cm="1">
        <f t="array" ref="V683">SUMIFS(cUnidadesL1,cLabor,V$7,cCodigoenericoL1,$H683,cAño,$D683,cSemana,$E683)+SUMIFS(cUnidadesL2,cLabor,V$7,cCodigoenericoL2,$H683,cAño,$D683,cSemana,$E683)+SUMIFS(cUnidadesL3,cLabor,V$7,cCodigoenericoL3,$H683,cAño,$D683,cSemana,$E683)+SUMIFS(cUnidadesL4,cLabor,V$7,cCodigoenericoL4,$H683,cAño,$D683,cSemana,$E683)</f>
        <v>0</v>
      </c>
      <c r="W683" s="129">
        <f>_xlfn.XLOOKUP(Tabla6811[[#This Row],[Lote]],cLoteCodigo,cLoteNombreFinca,"")</f>
        <v>0</v>
      </c>
    </row>
    <row r="684" spans="3:23" hidden="1" x14ac:dyDescent="0.25">
      <c r="C684" s="58">
        <v>2023</v>
      </c>
      <c r="D684" s="58">
        <f>Tabla6811[[#This Row],[Columna1]]</f>
        <v>2023</v>
      </c>
      <c r="E684" s="59">
        <v>40</v>
      </c>
      <c r="F684" s="289"/>
      <c r="G684" s="294">
        <f>_xlfn.XLOOKUP(Tabla6811[[#This Row],[Lote]],tLotes[Codigo Lote],tLotes[Tamaño Area Neta],"no existe")</f>
        <v>0</v>
      </c>
      <c r="H684" s="66">
        <f>_xlfn.XLOOKUP(Tabla6811[[#This Row],[Lote]],tLotes[Codigo Lote],tLotes[Lote  Generico],"no existe")</f>
        <v>0</v>
      </c>
      <c r="I684" s="64" cm="1">
        <f t="array" ref="I684">SUMIFS(cUnidadesL1,cLabor,I$7,cCodigoenericoL1,$H684,cAño,$D684,cSemana,$E684)+SUMIFS(cUnidadesL2,cLabor,I$7,cCodigoenericoL2,$H684,cAño,$D684,cSemana,$E684)+SUMIFS(cUnidadesL3,cLabor,I$7,cCodigoenericoL3,$H684,cAño,$D684,cSemana,$E684)+SUMIFS(cUnidadesL4,cLabor,I$7,cCodigoenericoL4,$H684,cAño,$D684,cSemana,$E684)</f>
        <v>0</v>
      </c>
      <c r="J684" s="125" cm="1">
        <f t="array" ref="J684">SUMIFS(cUnidadesL1,cLabor,J$7,cCodigoenericoL1,$H684,cAño,$D684,cSemana,$E684)+SUMIFS(cUnidadesL2,cLabor,J$7,cCodigoenericoL2,$H684,cAño,$D684,cSemana,$E684)+SUMIFS(cUnidadesL3,cLabor,J$7,cCodigoenericoL3,$H684,cAño,$D684,cSemana,$E684)+SUMIFS(cUnidadesL4,cLabor,J$7,cCodigoenericoL4,$H684,cAño,$D684,cSemana,$E684)</f>
        <v>0</v>
      </c>
      <c r="K684" s="127" cm="1">
        <f t="array" ref="K684">SUMIFS(cUnidadesL1,cLabor,K$7,cCodigoenericoL1,$H684,cAño,$D684,cSemana,$E684)+SUMIFS(cUnidadesL2,cLabor,K$7,cCodigoenericoL2,$H684,cAño,$D684,cSemana,$E684)+SUMIFS(cUnidadesL3,cLabor,K$7,cCodigoenericoL3,$H684,cAño,$D684,cSemana,$E684)+SUMIFS(cUnidadesL4,cLabor,K$7,cCodigoenericoL4,$H684,cAño,$D684,cSemana,$E684)</f>
        <v>0</v>
      </c>
      <c r="L684" s="65" cm="1">
        <f t="array" ref="L684">SUMIFS(cUnidadesL1,cLabor,L$7,cCodigoenericoL1,$H684,cAño,$D684,cSemana,$E684)+SUMIFS(cUnidadesL2,cLabor,L$7,cCodigoenericoL2,$H684,cAño,$D684,cSemana,$E684)+SUMIFS(cUnidadesL3,cLabor,L$7,cCodigoenericoL3,$H684,cAño,$D684,cSemana,$E684)+SUMIFS(cUnidadesL4,cLabor,L$7,cCodigoenericoL4,$H684,cAño,$D684,cSemana,$E684)</f>
        <v>0</v>
      </c>
      <c r="M684" s="64" cm="1">
        <f t="array" ref="M684">SUMIFS(cUnidadesL1,cLabor,M$7,cCodigoenericoL1,$H684,cAño,$D684,cSemana,$E684)+SUMIFS(cUnidadesL2,cLabor,M$7,cCodigoenericoL2,$H684,cAño,$D684,cSemana,$E684)+SUMIFS(cUnidadesL3,cLabor,M$7,cCodigoenericoL3,$H684,cAño,$D684,cSemana,$E684)+SUMIFS(cUnidadesL4,cLabor,M$7,cCodigoenericoL4,$H684,cAño,$D684,cSemana,$E684)</f>
        <v>0</v>
      </c>
      <c r="N684" s="65" cm="1">
        <f t="array" ref="N684">SUMIFS(cUnidadesL1,cLabor,N$7,cCodigoenericoL1,$H684,cAño,$D684,cSemana,$E684)+SUMIFS(cUnidadesL2,cLabor,N$7,cCodigoenericoL2,$H684,cAño,$D684,cSemana,$E684)+SUMIFS(cUnidadesL3,cLabor,N$7,cCodigoenericoL3,$H684,cAño,$D684,cSemana,$E684)+SUMIFS(cUnidadesL4,cLabor,N$7,cCodigoenericoL4,$H684,cAño,$D684,cSemana,$E684)</f>
        <v>0</v>
      </c>
      <c r="O684" s="64" cm="1">
        <f t="array" ref="O684">SUMIFS(cUnidadesL1,cLabor,O$7,cCodigoenericoL1,$H684,cAño,$D684,cSemana,$E684)+SUMIFS(cUnidadesL2,cLabor,O$7,cCodigoenericoL2,$H684,cAño,$D684,cSemana,$E684)+SUMIFS(cUnidadesL3,cLabor,O$7,cCodigoenericoL3,$H684,cAño,$D684,cSemana,$E684)+SUMIFS(cUnidadesL4,cLabor,O$7,cCodigoenericoL4,$H684,cAño,$D684,cSemana,$E684)</f>
        <v>0</v>
      </c>
      <c r="P684" s="65" cm="1">
        <f t="array" ref="P684">SUMIFS(cUnidadesL1,cLabor,P$7,cCodigoenericoL1,$H684,cAño,$D684,cSemana,$E684)+SUMIFS(cUnidadesL2,cLabor,P$7,cCodigoenericoL2,$H684,cAño,$D684,cSemana,$E684)+SUMIFS(cUnidadesL3,cLabor,P$7,cCodigoenericoL3,$H684,cAño,$D684,cSemana,$E684)+SUMIFS(cUnidadesL4,cLabor,P$7,cCodigoenericoL4,$H684,cAño,$D684,cSemana,$E684)</f>
        <v>0</v>
      </c>
      <c r="Q684" s="64" cm="1">
        <f t="array" ref="Q684">SUMIFS(cUnidadesL1,cLabor,Q$7,cCodigoenericoL1,$H684,cAño,$D684,cSemana,$E684)+SUMIFS(cUnidadesL2,cLabor,Q$7,cCodigoenericoL2,$H684,cAño,$D684,cSemana,$E684)+SUMIFS(cUnidadesL3,cLabor,Q$7,cCodigoenericoL3,$H684,cAño,$D684,cSemana,$E684)+SUMIFS(cUnidadesL4,cLabor,Q$7,cCodigoenericoL4,$H684,cAño,$D684,cSemana,$E684)</f>
        <v>0</v>
      </c>
      <c r="R684" s="65" cm="1">
        <f t="array" ref="R684">SUMIFS(cUnidadesL1,cLabor,R$7,cCodigoenericoL1,$H684,cAño,$D684,cSemana,$E684)+SUMIFS(cUnidadesL2,cLabor,R$7,cCodigoenericoL2,$H684,cAño,$D684,cSemana,$E684)+SUMIFS(cUnidadesL3,cLabor,R$7,cCodigoenericoL3,$H684,cAño,$D684,cSemana,$E684)+SUMIFS(cUnidadesL4,cLabor,R$7,cCodigoenericoL4,$H684,cAño,$D684,cSemana,$E684)</f>
        <v>0</v>
      </c>
      <c r="S684" s="64" cm="1">
        <f t="array" ref="S684">SUMIFS(cUnidadesL1,cLabor,S$7,cCodigoenericoL1,$H684,cAño,$D684,cSemana,$E684)+SUMIFS(cUnidadesL2,cLabor,S$7,cCodigoenericoL2,$H684,cAño,$D684,cSemana,$E684)+SUMIFS(cUnidadesL3,cLabor,S$7,cCodigoenericoL3,$H684,cAño,$D684,cSemana,$E684)+SUMIFS(cUnidadesL4,cLabor,S$7,cCodigoenericoL4,$H684,cAño,$D684,cSemana,$E684)</f>
        <v>0</v>
      </c>
      <c r="T684" s="65" cm="1">
        <f t="array" ref="T684">SUMIFS(cUnidadesL1,cLabor,T$7,cCodigoenericoL1,$H684,cAño,$D684,cSemana,$E684)+SUMIFS(cUnidadesL2,cLabor,T$7,cCodigoenericoL2,$H684,cAño,$D684,cSemana,$E684)+SUMIFS(cUnidadesL3,cLabor,T$7,cCodigoenericoL3,$H684,cAño,$D684,cSemana,$E684)+SUMIFS(cUnidadesL4,cLabor,T$7,cCodigoenericoL4,$H684,cAño,$D684,cSemana,$E684)</f>
        <v>0</v>
      </c>
      <c r="U684" s="64" cm="1">
        <f t="array" ref="U684">SUMIFS(cUnidadesL1,cLabor,U$7,cCodigoenericoL1,$H684,cAño,$D684,cSemana,$E684)+SUMIFS(cUnidadesL2,cLabor,U$7,cCodigoenericoL2,$H684,cAño,$D684,cSemana,$E684)+SUMIFS(cUnidadesL3,cLabor,U$7,cCodigoenericoL3,$H684,cAño,$D684,cSemana,$E684)+SUMIFS(cUnidadesL4,cLabor,U$7,cCodigoenericoL4,$H684,cAño,$D684,cSemana,$E684)</f>
        <v>0</v>
      </c>
      <c r="V684" s="65" cm="1">
        <f t="array" ref="V684">SUMIFS(cUnidadesL1,cLabor,V$7,cCodigoenericoL1,$H684,cAño,$D684,cSemana,$E684)+SUMIFS(cUnidadesL2,cLabor,V$7,cCodigoenericoL2,$H684,cAño,$D684,cSemana,$E684)+SUMIFS(cUnidadesL3,cLabor,V$7,cCodigoenericoL3,$H684,cAño,$D684,cSemana,$E684)+SUMIFS(cUnidadesL4,cLabor,V$7,cCodigoenericoL4,$H684,cAño,$D684,cSemana,$E684)</f>
        <v>0</v>
      </c>
      <c r="W684" s="129">
        <f>_xlfn.XLOOKUP(Tabla6811[[#This Row],[Lote]],cLoteCodigo,cLoteNombreFinca,"")</f>
        <v>0</v>
      </c>
    </row>
    <row r="685" spans="3:23" hidden="1" x14ac:dyDescent="0.25">
      <c r="C685" s="58">
        <v>2023</v>
      </c>
      <c r="D685" s="58">
        <f>Tabla6811[[#This Row],[Columna1]]</f>
        <v>2023</v>
      </c>
      <c r="E685" s="59">
        <v>41</v>
      </c>
      <c r="F685" s="288" t="s">
        <v>118</v>
      </c>
      <c r="G685" s="292">
        <f>_xlfn.XLOOKUP(Tabla6811[[#This Row],[Lote]],tLotes[Codigo Lote],tLotes[Tamaño Area Neta],"no existe")</f>
        <v>2.5</v>
      </c>
      <c r="H685" s="66" t="str">
        <f>_xlfn.XLOOKUP(Tabla6811[[#This Row],[Lote]],tLotes[Codigo Lote],tLotes[Lote  Generico],"no existe")</f>
        <v>D08</v>
      </c>
      <c r="I685" s="64" cm="1">
        <f t="array" ref="I685">SUMIFS(cUnidadesL1,cLabor,I$7,cCodigoenericoL1,$H685,cAño,$D685,cSemana,$E685)+SUMIFS(cUnidadesL2,cLabor,I$7,cCodigoenericoL2,$H685,cAño,$D685,cSemana,$E685)+SUMIFS(cUnidadesL3,cLabor,I$7,cCodigoenericoL3,$H685,cAño,$D685,cSemana,$E685)+SUMIFS(cUnidadesL4,cLabor,I$7,cCodigoenericoL4,$H685,cAño,$D685,cSemana,$E685)</f>
        <v>0</v>
      </c>
      <c r="J685" s="125" cm="1">
        <f t="array" ref="J685">SUMIFS(cUnidadesL1,cLabor,J$7,cCodigoenericoL1,$H685,cAño,$D685,cSemana,$E685)+SUMIFS(cUnidadesL2,cLabor,J$7,cCodigoenericoL2,$H685,cAño,$D685,cSemana,$E685)+SUMIFS(cUnidadesL3,cLabor,J$7,cCodigoenericoL3,$H685,cAño,$D685,cSemana,$E685)+SUMIFS(cUnidadesL4,cLabor,J$7,cCodigoenericoL4,$H685,cAño,$D685,cSemana,$E685)</f>
        <v>0</v>
      </c>
      <c r="K685" s="127" cm="1">
        <f t="array" ref="K685">SUMIFS(cUnidadesL1,cLabor,K$7,cCodigoenericoL1,$H685,cAño,$D685,cSemana,$E685)+SUMIFS(cUnidadesL2,cLabor,K$7,cCodigoenericoL2,$H685,cAño,$D685,cSemana,$E685)+SUMIFS(cUnidadesL3,cLabor,K$7,cCodigoenericoL3,$H685,cAño,$D685,cSemana,$E685)+SUMIFS(cUnidadesL4,cLabor,K$7,cCodigoenericoL4,$H685,cAño,$D685,cSemana,$E685)</f>
        <v>0</v>
      </c>
      <c r="L685" s="65" cm="1">
        <f t="array" ref="L685">SUMIFS(cUnidadesL1,cLabor,L$7,cCodigoenericoL1,$H685,cAño,$D685,cSemana,$E685)+SUMIFS(cUnidadesL2,cLabor,L$7,cCodigoenericoL2,$H685,cAño,$D685,cSemana,$E685)+SUMIFS(cUnidadesL3,cLabor,L$7,cCodigoenericoL3,$H685,cAño,$D685,cSemana,$E685)+SUMIFS(cUnidadesL4,cLabor,L$7,cCodigoenericoL4,$H685,cAño,$D685,cSemana,$E685)</f>
        <v>0</v>
      </c>
      <c r="M685" s="64" cm="1">
        <f t="array" ref="M685">SUMIFS(cUnidadesL1,cLabor,M$7,cCodigoenericoL1,$H685,cAño,$D685,cSemana,$E685)+SUMIFS(cUnidadesL2,cLabor,M$7,cCodigoenericoL2,$H685,cAño,$D685,cSemana,$E685)+SUMIFS(cUnidadesL3,cLabor,M$7,cCodigoenericoL3,$H685,cAño,$D685,cSemana,$E685)+SUMIFS(cUnidadesL4,cLabor,M$7,cCodigoenericoL4,$H685,cAño,$D685,cSemana,$E685)</f>
        <v>0</v>
      </c>
      <c r="N685" s="65" cm="1">
        <f t="array" ref="N685">SUMIFS(cUnidadesL1,cLabor,N$7,cCodigoenericoL1,$H685,cAño,$D685,cSemana,$E685)+SUMIFS(cUnidadesL2,cLabor,N$7,cCodigoenericoL2,$H685,cAño,$D685,cSemana,$E685)+SUMIFS(cUnidadesL3,cLabor,N$7,cCodigoenericoL3,$H685,cAño,$D685,cSemana,$E685)+SUMIFS(cUnidadesL4,cLabor,N$7,cCodigoenericoL4,$H685,cAño,$D685,cSemana,$E685)</f>
        <v>0</v>
      </c>
      <c r="O685" s="64" cm="1">
        <f t="array" ref="O685">SUMIFS(cUnidadesL1,cLabor,O$7,cCodigoenericoL1,$H685,cAño,$D685,cSemana,$E685)+SUMIFS(cUnidadesL2,cLabor,O$7,cCodigoenericoL2,$H685,cAño,$D685,cSemana,$E685)+SUMIFS(cUnidadesL3,cLabor,O$7,cCodigoenericoL3,$H685,cAño,$D685,cSemana,$E685)+SUMIFS(cUnidadesL4,cLabor,O$7,cCodigoenericoL4,$H685,cAño,$D685,cSemana,$E685)</f>
        <v>0</v>
      </c>
      <c r="P685" s="65" cm="1">
        <f t="array" ref="P685">SUMIFS(cUnidadesL1,cLabor,P$7,cCodigoenericoL1,$H685,cAño,$D685,cSemana,$E685)+SUMIFS(cUnidadesL2,cLabor,P$7,cCodigoenericoL2,$H685,cAño,$D685,cSemana,$E685)+SUMIFS(cUnidadesL3,cLabor,P$7,cCodigoenericoL3,$H685,cAño,$D685,cSemana,$E685)+SUMIFS(cUnidadesL4,cLabor,P$7,cCodigoenericoL4,$H685,cAño,$D685,cSemana,$E685)</f>
        <v>0</v>
      </c>
      <c r="Q685" s="64" cm="1">
        <f t="array" ref="Q685">SUMIFS(cUnidadesL1,cLabor,Q$7,cCodigoenericoL1,$H685,cAño,$D685,cSemana,$E685)+SUMIFS(cUnidadesL2,cLabor,Q$7,cCodigoenericoL2,$H685,cAño,$D685,cSemana,$E685)+SUMIFS(cUnidadesL3,cLabor,Q$7,cCodigoenericoL3,$H685,cAño,$D685,cSemana,$E685)+SUMIFS(cUnidadesL4,cLabor,Q$7,cCodigoenericoL4,$H685,cAño,$D685,cSemana,$E685)</f>
        <v>0</v>
      </c>
      <c r="R685" s="65" cm="1">
        <f t="array" ref="R685">SUMIFS(cUnidadesL1,cLabor,R$7,cCodigoenericoL1,$H685,cAño,$D685,cSemana,$E685)+SUMIFS(cUnidadesL2,cLabor,R$7,cCodigoenericoL2,$H685,cAño,$D685,cSemana,$E685)+SUMIFS(cUnidadesL3,cLabor,R$7,cCodigoenericoL3,$H685,cAño,$D685,cSemana,$E685)+SUMIFS(cUnidadesL4,cLabor,R$7,cCodigoenericoL4,$H685,cAño,$D685,cSemana,$E685)</f>
        <v>0</v>
      </c>
      <c r="S685" s="64" cm="1">
        <f t="array" ref="S685">SUMIFS(cUnidadesL1,cLabor,S$7,cCodigoenericoL1,$H685,cAño,$D685,cSemana,$E685)+SUMIFS(cUnidadesL2,cLabor,S$7,cCodigoenericoL2,$H685,cAño,$D685,cSemana,$E685)+SUMIFS(cUnidadesL3,cLabor,S$7,cCodigoenericoL3,$H685,cAño,$D685,cSemana,$E685)+SUMIFS(cUnidadesL4,cLabor,S$7,cCodigoenericoL4,$H685,cAño,$D685,cSemana,$E685)</f>
        <v>0</v>
      </c>
      <c r="T685" s="65" cm="1">
        <f t="array" ref="T685">SUMIFS(cUnidadesL1,cLabor,T$7,cCodigoenericoL1,$H685,cAño,$D685,cSemana,$E685)+SUMIFS(cUnidadesL2,cLabor,T$7,cCodigoenericoL2,$H685,cAño,$D685,cSemana,$E685)+SUMIFS(cUnidadesL3,cLabor,T$7,cCodigoenericoL3,$H685,cAño,$D685,cSemana,$E685)+SUMIFS(cUnidadesL4,cLabor,T$7,cCodigoenericoL4,$H685,cAño,$D685,cSemana,$E685)</f>
        <v>0</v>
      </c>
      <c r="U685" s="64" cm="1">
        <f t="array" ref="U685">SUMIFS(cUnidadesL1,cLabor,U$7,cCodigoenericoL1,$H685,cAño,$D685,cSemana,$E685)+SUMIFS(cUnidadesL2,cLabor,U$7,cCodigoenericoL2,$H685,cAño,$D685,cSemana,$E685)+SUMIFS(cUnidadesL3,cLabor,U$7,cCodigoenericoL3,$H685,cAño,$D685,cSemana,$E685)+SUMIFS(cUnidadesL4,cLabor,U$7,cCodigoenericoL4,$H685,cAño,$D685,cSemana,$E685)</f>
        <v>0</v>
      </c>
      <c r="V685" s="65" cm="1">
        <f t="array" ref="V685">SUMIFS(cUnidadesL1,cLabor,V$7,cCodigoenericoL1,$H685,cAño,$D685,cSemana,$E685)+SUMIFS(cUnidadesL2,cLabor,V$7,cCodigoenericoL2,$H685,cAño,$D685,cSemana,$E685)+SUMIFS(cUnidadesL3,cLabor,V$7,cCodigoenericoL3,$H685,cAño,$D685,cSemana,$E685)+SUMIFS(cUnidadesL4,cLabor,V$7,cCodigoenericoL4,$H685,cAño,$D685,cSemana,$E685)</f>
        <v>0</v>
      </c>
      <c r="W685" s="129" t="str">
        <f>_xlfn.XLOOKUP(Tabla6811[[#This Row],[Lote]],cLoteCodigo,cLoteNombreFinca,"")</f>
        <v>DAMAQUIEL</v>
      </c>
    </row>
    <row r="686" spans="3:23" hidden="1" x14ac:dyDescent="0.25">
      <c r="C686" s="58">
        <v>2023</v>
      </c>
      <c r="D686" s="58">
        <f>Tabla6811[[#This Row],[Columna1]]</f>
        <v>2023</v>
      </c>
      <c r="E686" s="59">
        <v>41</v>
      </c>
      <c r="F686" s="288" t="s">
        <v>44</v>
      </c>
      <c r="G686" s="292">
        <f>_xlfn.XLOOKUP(Tabla6811[[#This Row],[Lote]],tLotes[Codigo Lote],tLotes[Tamaño Area Neta],"no existe")</f>
        <v>3</v>
      </c>
      <c r="H686" s="66" t="str">
        <f>_xlfn.XLOOKUP(Tabla6811[[#This Row],[Lote]],tLotes[Codigo Lote],tLotes[Lote  Generico],"no existe")</f>
        <v>D09</v>
      </c>
      <c r="I686" s="64" cm="1">
        <f t="array" ref="I686">SUMIFS(cUnidadesL1,cLabor,I$7,cCodigoenericoL1,$H686,cAño,$D686,cSemana,$E686)+SUMIFS(cUnidadesL2,cLabor,I$7,cCodigoenericoL2,$H686,cAño,$D686,cSemana,$E686)+SUMIFS(cUnidadesL3,cLabor,I$7,cCodigoenericoL3,$H686,cAño,$D686,cSemana,$E686)+SUMIFS(cUnidadesL4,cLabor,I$7,cCodigoenericoL4,$H686,cAño,$D686,cSemana,$E686)</f>
        <v>0</v>
      </c>
      <c r="J686" s="125" cm="1">
        <f t="array" ref="J686">SUMIFS(cUnidadesL1,cLabor,J$7,cCodigoenericoL1,$H686,cAño,$D686,cSemana,$E686)+SUMIFS(cUnidadesL2,cLabor,J$7,cCodigoenericoL2,$H686,cAño,$D686,cSemana,$E686)+SUMIFS(cUnidadesL3,cLabor,J$7,cCodigoenericoL3,$H686,cAño,$D686,cSemana,$E686)+SUMIFS(cUnidadesL4,cLabor,J$7,cCodigoenericoL4,$H686,cAño,$D686,cSemana,$E686)</f>
        <v>0</v>
      </c>
      <c r="K686" s="127" cm="1">
        <f t="array" ref="K686">SUMIFS(cUnidadesL1,cLabor,K$7,cCodigoenericoL1,$H686,cAño,$D686,cSemana,$E686)+SUMIFS(cUnidadesL2,cLabor,K$7,cCodigoenericoL2,$H686,cAño,$D686,cSemana,$E686)+SUMIFS(cUnidadesL3,cLabor,K$7,cCodigoenericoL3,$H686,cAño,$D686,cSemana,$E686)+SUMIFS(cUnidadesL4,cLabor,K$7,cCodigoenericoL4,$H686,cAño,$D686,cSemana,$E686)</f>
        <v>0</v>
      </c>
      <c r="L686" s="65" cm="1">
        <f t="array" ref="L686">SUMIFS(cUnidadesL1,cLabor,L$7,cCodigoenericoL1,$H686,cAño,$D686,cSemana,$E686)+SUMIFS(cUnidadesL2,cLabor,L$7,cCodigoenericoL2,$H686,cAño,$D686,cSemana,$E686)+SUMIFS(cUnidadesL3,cLabor,L$7,cCodigoenericoL3,$H686,cAño,$D686,cSemana,$E686)+SUMIFS(cUnidadesL4,cLabor,L$7,cCodigoenericoL4,$H686,cAño,$D686,cSemana,$E686)</f>
        <v>0</v>
      </c>
      <c r="M686" s="64" cm="1">
        <f t="array" ref="M686">SUMIFS(cUnidadesL1,cLabor,M$7,cCodigoenericoL1,$H686,cAño,$D686,cSemana,$E686)+SUMIFS(cUnidadesL2,cLabor,M$7,cCodigoenericoL2,$H686,cAño,$D686,cSemana,$E686)+SUMIFS(cUnidadesL3,cLabor,M$7,cCodigoenericoL3,$H686,cAño,$D686,cSemana,$E686)+SUMIFS(cUnidadesL4,cLabor,M$7,cCodigoenericoL4,$H686,cAño,$D686,cSemana,$E686)</f>
        <v>0</v>
      </c>
      <c r="N686" s="65" cm="1">
        <f t="array" ref="N686">SUMIFS(cUnidadesL1,cLabor,N$7,cCodigoenericoL1,$H686,cAño,$D686,cSemana,$E686)+SUMIFS(cUnidadesL2,cLabor,N$7,cCodigoenericoL2,$H686,cAño,$D686,cSemana,$E686)+SUMIFS(cUnidadesL3,cLabor,N$7,cCodigoenericoL3,$H686,cAño,$D686,cSemana,$E686)+SUMIFS(cUnidadesL4,cLabor,N$7,cCodigoenericoL4,$H686,cAño,$D686,cSemana,$E686)</f>
        <v>0</v>
      </c>
      <c r="O686" s="64" cm="1">
        <f t="array" ref="O686">SUMIFS(cUnidadesL1,cLabor,O$7,cCodigoenericoL1,$H686,cAño,$D686,cSemana,$E686)+SUMIFS(cUnidadesL2,cLabor,O$7,cCodigoenericoL2,$H686,cAño,$D686,cSemana,$E686)+SUMIFS(cUnidadesL3,cLabor,O$7,cCodigoenericoL3,$H686,cAño,$D686,cSemana,$E686)+SUMIFS(cUnidadesL4,cLabor,O$7,cCodigoenericoL4,$H686,cAño,$D686,cSemana,$E686)</f>
        <v>0</v>
      </c>
      <c r="P686" s="65" cm="1">
        <f t="array" ref="P686">SUMIFS(cUnidadesL1,cLabor,P$7,cCodigoenericoL1,$H686,cAño,$D686,cSemana,$E686)+SUMIFS(cUnidadesL2,cLabor,P$7,cCodigoenericoL2,$H686,cAño,$D686,cSemana,$E686)+SUMIFS(cUnidadesL3,cLabor,P$7,cCodigoenericoL3,$H686,cAño,$D686,cSemana,$E686)+SUMIFS(cUnidadesL4,cLabor,P$7,cCodigoenericoL4,$H686,cAño,$D686,cSemana,$E686)</f>
        <v>3</v>
      </c>
      <c r="Q686" s="64" cm="1">
        <f t="array" ref="Q686">SUMIFS(cUnidadesL1,cLabor,Q$7,cCodigoenericoL1,$H686,cAño,$D686,cSemana,$E686)+SUMIFS(cUnidadesL2,cLabor,Q$7,cCodigoenericoL2,$H686,cAño,$D686,cSemana,$E686)+SUMIFS(cUnidadesL3,cLabor,Q$7,cCodigoenericoL3,$H686,cAño,$D686,cSemana,$E686)+SUMIFS(cUnidadesL4,cLabor,Q$7,cCodigoenericoL4,$H686,cAño,$D686,cSemana,$E686)</f>
        <v>0</v>
      </c>
      <c r="R686" s="65" cm="1">
        <f t="array" ref="R686">SUMIFS(cUnidadesL1,cLabor,R$7,cCodigoenericoL1,$H686,cAño,$D686,cSemana,$E686)+SUMIFS(cUnidadesL2,cLabor,R$7,cCodigoenericoL2,$H686,cAño,$D686,cSemana,$E686)+SUMIFS(cUnidadesL3,cLabor,R$7,cCodigoenericoL3,$H686,cAño,$D686,cSemana,$E686)+SUMIFS(cUnidadesL4,cLabor,R$7,cCodigoenericoL4,$H686,cAño,$D686,cSemana,$E686)</f>
        <v>0</v>
      </c>
      <c r="S686" s="64" cm="1">
        <f t="array" ref="S686">SUMIFS(cUnidadesL1,cLabor,S$7,cCodigoenericoL1,$H686,cAño,$D686,cSemana,$E686)+SUMIFS(cUnidadesL2,cLabor,S$7,cCodigoenericoL2,$H686,cAño,$D686,cSemana,$E686)+SUMIFS(cUnidadesL3,cLabor,S$7,cCodigoenericoL3,$H686,cAño,$D686,cSemana,$E686)+SUMIFS(cUnidadesL4,cLabor,S$7,cCodigoenericoL4,$H686,cAño,$D686,cSemana,$E686)</f>
        <v>0</v>
      </c>
      <c r="T686" s="65" cm="1">
        <f t="array" ref="T686">SUMIFS(cUnidadesL1,cLabor,T$7,cCodigoenericoL1,$H686,cAño,$D686,cSemana,$E686)+SUMIFS(cUnidadesL2,cLabor,T$7,cCodigoenericoL2,$H686,cAño,$D686,cSemana,$E686)+SUMIFS(cUnidadesL3,cLabor,T$7,cCodigoenericoL3,$H686,cAño,$D686,cSemana,$E686)+SUMIFS(cUnidadesL4,cLabor,T$7,cCodigoenericoL4,$H686,cAño,$D686,cSemana,$E686)</f>
        <v>0</v>
      </c>
      <c r="U686" s="64" cm="1">
        <f t="array" ref="U686">SUMIFS(cUnidadesL1,cLabor,U$7,cCodigoenericoL1,$H686,cAño,$D686,cSemana,$E686)+SUMIFS(cUnidadesL2,cLabor,U$7,cCodigoenericoL2,$H686,cAño,$D686,cSemana,$E686)+SUMIFS(cUnidadesL3,cLabor,U$7,cCodigoenericoL3,$H686,cAño,$D686,cSemana,$E686)+SUMIFS(cUnidadesL4,cLabor,U$7,cCodigoenericoL4,$H686,cAño,$D686,cSemana,$E686)</f>
        <v>0</v>
      </c>
      <c r="V686" s="65" cm="1">
        <f t="array" ref="V686">SUMIFS(cUnidadesL1,cLabor,V$7,cCodigoenericoL1,$H686,cAño,$D686,cSemana,$E686)+SUMIFS(cUnidadesL2,cLabor,V$7,cCodigoenericoL2,$H686,cAño,$D686,cSemana,$E686)+SUMIFS(cUnidadesL3,cLabor,V$7,cCodigoenericoL3,$H686,cAño,$D686,cSemana,$E686)+SUMIFS(cUnidadesL4,cLabor,V$7,cCodigoenericoL4,$H686,cAño,$D686,cSemana,$E686)</f>
        <v>0</v>
      </c>
      <c r="W686" s="129" t="str">
        <f>_xlfn.XLOOKUP(Tabla6811[[#This Row],[Lote]],cLoteCodigo,cLoteNombreFinca,"")</f>
        <v>DAMAQUIEL</v>
      </c>
    </row>
    <row r="687" spans="3:23" hidden="1" x14ac:dyDescent="0.25">
      <c r="C687" s="58">
        <v>2023</v>
      </c>
      <c r="D687" s="58">
        <f>Tabla6811[[#This Row],[Columna1]]</f>
        <v>2023</v>
      </c>
      <c r="E687" s="59">
        <v>41</v>
      </c>
      <c r="F687" s="288" t="s">
        <v>119</v>
      </c>
      <c r="G687" s="292">
        <f>_xlfn.XLOOKUP(Tabla6811[[#This Row],[Lote]],tLotes[Codigo Lote],tLotes[Tamaño Area Neta],"no existe")</f>
        <v>2</v>
      </c>
      <c r="H687" s="66" t="str">
        <f>_xlfn.XLOOKUP(Tabla6811[[#This Row],[Lote]],tLotes[Codigo Lote],tLotes[Lote  Generico],"no existe")</f>
        <v>D10</v>
      </c>
      <c r="I687" s="64" cm="1">
        <f t="array" ref="I687">SUMIFS(cUnidadesL1,cLabor,I$7,cCodigoenericoL1,$H687,cAño,$D687,cSemana,$E687)+SUMIFS(cUnidadesL2,cLabor,I$7,cCodigoenericoL2,$H687,cAño,$D687,cSemana,$E687)+SUMIFS(cUnidadesL3,cLabor,I$7,cCodigoenericoL3,$H687,cAño,$D687,cSemana,$E687)+SUMIFS(cUnidadesL4,cLabor,I$7,cCodigoenericoL4,$H687,cAño,$D687,cSemana,$E687)</f>
        <v>0</v>
      </c>
      <c r="J687" s="125" cm="1">
        <f t="array" ref="J687">SUMIFS(cUnidadesL1,cLabor,J$7,cCodigoenericoL1,$H687,cAño,$D687,cSemana,$E687)+SUMIFS(cUnidadesL2,cLabor,J$7,cCodigoenericoL2,$H687,cAño,$D687,cSemana,$E687)+SUMIFS(cUnidadesL3,cLabor,J$7,cCodigoenericoL3,$H687,cAño,$D687,cSemana,$E687)+SUMIFS(cUnidadesL4,cLabor,J$7,cCodigoenericoL4,$H687,cAño,$D687,cSemana,$E687)</f>
        <v>0</v>
      </c>
      <c r="K687" s="127" cm="1">
        <f t="array" ref="K687">SUMIFS(cUnidadesL1,cLabor,K$7,cCodigoenericoL1,$H687,cAño,$D687,cSemana,$E687)+SUMIFS(cUnidadesL2,cLabor,K$7,cCodigoenericoL2,$H687,cAño,$D687,cSemana,$E687)+SUMIFS(cUnidadesL3,cLabor,K$7,cCodigoenericoL3,$H687,cAño,$D687,cSemana,$E687)+SUMIFS(cUnidadesL4,cLabor,K$7,cCodigoenericoL4,$H687,cAño,$D687,cSemana,$E687)</f>
        <v>0</v>
      </c>
      <c r="L687" s="65" cm="1">
        <f t="array" ref="L687">SUMIFS(cUnidadesL1,cLabor,L$7,cCodigoenericoL1,$H687,cAño,$D687,cSemana,$E687)+SUMIFS(cUnidadesL2,cLabor,L$7,cCodigoenericoL2,$H687,cAño,$D687,cSemana,$E687)+SUMIFS(cUnidadesL3,cLabor,L$7,cCodigoenericoL3,$H687,cAño,$D687,cSemana,$E687)+SUMIFS(cUnidadesL4,cLabor,L$7,cCodigoenericoL4,$H687,cAño,$D687,cSemana,$E687)</f>
        <v>0</v>
      </c>
      <c r="M687" s="64" cm="1">
        <f t="array" ref="M687">SUMIFS(cUnidadesL1,cLabor,M$7,cCodigoenericoL1,$H687,cAño,$D687,cSemana,$E687)+SUMIFS(cUnidadesL2,cLabor,M$7,cCodigoenericoL2,$H687,cAño,$D687,cSemana,$E687)+SUMIFS(cUnidadesL3,cLabor,M$7,cCodigoenericoL3,$H687,cAño,$D687,cSemana,$E687)+SUMIFS(cUnidadesL4,cLabor,M$7,cCodigoenericoL4,$H687,cAño,$D687,cSemana,$E687)</f>
        <v>0</v>
      </c>
      <c r="N687" s="65" cm="1">
        <f t="array" ref="N687">SUMIFS(cUnidadesL1,cLabor,N$7,cCodigoenericoL1,$H687,cAño,$D687,cSemana,$E687)+SUMIFS(cUnidadesL2,cLabor,N$7,cCodigoenericoL2,$H687,cAño,$D687,cSemana,$E687)+SUMIFS(cUnidadesL3,cLabor,N$7,cCodigoenericoL3,$H687,cAño,$D687,cSemana,$E687)+SUMIFS(cUnidadesL4,cLabor,N$7,cCodigoenericoL4,$H687,cAño,$D687,cSemana,$E687)</f>
        <v>0</v>
      </c>
      <c r="O687" s="64" cm="1">
        <f t="array" ref="O687">SUMIFS(cUnidadesL1,cLabor,O$7,cCodigoenericoL1,$H687,cAño,$D687,cSemana,$E687)+SUMIFS(cUnidadesL2,cLabor,O$7,cCodigoenericoL2,$H687,cAño,$D687,cSemana,$E687)+SUMIFS(cUnidadesL3,cLabor,O$7,cCodigoenericoL3,$H687,cAño,$D687,cSemana,$E687)+SUMIFS(cUnidadesL4,cLabor,O$7,cCodigoenericoL4,$H687,cAño,$D687,cSemana,$E687)</f>
        <v>0</v>
      </c>
      <c r="P687" s="65" cm="1">
        <f t="array" ref="P687">SUMIFS(cUnidadesL1,cLabor,P$7,cCodigoenericoL1,$H687,cAño,$D687,cSemana,$E687)+SUMIFS(cUnidadesL2,cLabor,P$7,cCodigoenericoL2,$H687,cAño,$D687,cSemana,$E687)+SUMIFS(cUnidadesL3,cLabor,P$7,cCodigoenericoL3,$H687,cAño,$D687,cSemana,$E687)+SUMIFS(cUnidadesL4,cLabor,P$7,cCodigoenericoL4,$H687,cAño,$D687,cSemana,$E687)</f>
        <v>1.5</v>
      </c>
      <c r="Q687" s="64" cm="1">
        <f t="array" ref="Q687">SUMIFS(cUnidadesL1,cLabor,Q$7,cCodigoenericoL1,$H687,cAño,$D687,cSemana,$E687)+SUMIFS(cUnidadesL2,cLabor,Q$7,cCodigoenericoL2,$H687,cAño,$D687,cSemana,$E687)+SUMIFS(cUnidadesL3,cLabor,Q$7,cCodigoenericoL3,$H687,cAño,$D687,cSemana,$E687)+SUMIFS(cUnidadesL4,cLabor,Q$7,cCodigoenericoL4,$H687,cAño,$D687,cSemana,$E687)</f>
        <v>0</v>
      </c>
      <c r="R687" s="65" cm="1">
        <f t="array" ref="R687">SUMIFS(cUnidadesL1,cLabor,R$7,cCodigoenericoL1,$H687,cAño,$D687,cSemana,$E687)+SUMIFS(cUnidadesL2,cLabor,R$7,cCodigoenericoL2,$H687,cAño,$D687,cSemana,$E687)+SUMIFS(cUnidadesL3,cLabor,R$7,cCodigoenericoL3,$H687,cAño,$D687,cSemana,$E687)+SUMIFS(cUnidadesL4,cLabor,R$7,cCodigoenericoL4,$H687,cAño,$D687,cSemana,$E687)</f>
        <v>0</v>
      </c>
      <c r="S687" s="64" cm="1">
        <f t="array" ref="S687">SUMIFS(cUnidadesL1,cLabor,S$7,cCodigoenericoL1,$H687,cAño,$D687,cSemana,$E687)+SUMIFS(cUnidadesL2,cLabor,S$7,cCodigoenericoL2,$H687,cAño,$D687,cSemana,$E687)+SUMIFS(cUnidadesL3,cLabor,S$7,cCodigoenericoL3,$H687,cAño,$D687,cSemana,$E687)+SUMIFS(cUnidadesL4,cLabor,S$7,cCodigoenericoL4,$H687,cAño,$D687,cSemana,$E687)</f>
        <v>0</v>
      </c>
      <c r="T687" s="65" cm="1">
        <f t="array" ref="T687">SUMIFS(cUnidadesL1,cLabor,T$7,cCodigoenericoL1,$H687,cAño,$D687,cSemana,$E687)+SUMIFS(cUnidadesL2,cLabor,T$7,cCodigoenericoL2,$H687,cAño,$D687,cSemana,$E687)+SUMIFS(cUnidadesL3,cLabor,T$7,cCodigoenericoL3,$H687,cAño,$D687,cSemana,$E687)+SUMIFS(cUnidadesL4,cLabor,T$7,cCodigoenericoL4,$H687,cAño,$D687,cSemana,$E687)</f>
        <v>0</v>
      </c>
      <c r="U687" s="64" cm="1">
        <f t="array" ref="U687">SUMIFS(cUnidadesL1,cLabor,U$7,cCodigoenericoL1,$H687,cAño,$D687,cSemana,$E687)+SUMIFS(cUnidadesL2,cLabor,U$7,cCodigoenericoL2,$H687,cAño,$D687,cSemana,$E687)+SUMIFS(cUnidadesL3,cLabor,U$7,cCodigoenericoL3,$H687,cAño,$D687,cSemana,$E687)+SUMIFS(cUnidadesL4,cLabor,U$7,cCodigoenericoL4,$H687,cAño,$D687,cSemana,$E687)</f>
        <v>0</v>
      </c>
      <c r="V687" s="65" cm="1">
        <f t="array" ref="V687">SUMIFS(cUnidadesL1,cLabor,V$7,cCodigoenericoL1,$H687,cAño,$D687,cSemana,$E687)+SUMIFS(cUnidadesL2,cLabor,V$7,cCodigoenericoL2,$H687,cAño,$D687,cSemana,$E687)+SUMIFS(cUnidadesL3,cLabor,V$7,cCodigoenericoL3,$H687,cAño,$D687,cSemana,$E687)+SUMIFS(cUnidadesL4,cLabor,V$7,cCodigoenericoL4,$H687,cAño,$D687,cSemana,$E687)</f>
        <v>0</v>
      </c>
      <c r="W687" s="129" t="str">
        <f>_xlfn.XLOOKUP(Tabla6811[[#This Row],[Lote]],cLoteCodigo,cLoteNombreFinca,"")</f>
        <v>DAMAQUIEL</v>
      </c>
    </row>
    <row r="688" spans="3:23" hidden="1" x14ac:dyDescent="0.25">
      <c r="C688" s="58">
        <v>2023</v>
      </c>
      <c r="D688" s="58">
        <f>Tabla6811[[#This Row],[Columna1]]</f>
        <v>2023</v>
      </c>
      <c r="E688" s="59">
        <v>41</v>
      </c>
      <c r="F688" s="288" t="s">
        <v>120</v>
      </c>
      <c r="G688" s="292">
        <f>_xlfn.XLOOKUP(Tabla6811[[#This Row],[Lote]],tLotes[Codigo Lote],tLotes[Tamaño Area Neta],"no existe")</f>
        <v>3</v>
      </c>
      <c r="H688" s="66" t="str">
        <f>_xlfn.XLOOKUP(Tabla6811[[#This Row],[Lote]],tLotes[Codigo Lote],tLotes[Lote  Generico],"no existe")</f>
        <v>D11</v>
      </c>
      <c r="I688" s="64" cm="1">
        <f t="array" ref="I688">SUMIFS(cUnidadesL1,cLabor,I$7,cCodigoenericoL1,$H688,cAño,$D688,cSemana,$E688)+SUMIFS(cUnidadesL2,cLabor,I$7,cCodigoenericoL2,$H688,cAño,$D688,cSemana,$E688)+SUMIFS(cUnidadesL3,cLabor,I$7,cCodigoenericoL3,$H688,cAño,$D688,cSemana,$E688)+SUMIFS(cUnidadesL4,cLabor,I$7,cCodigoenericoL4,$H688,cAño,$D688,cSemana,$E688)</f>
        <v>0</v>
      </c>
      <c r="J688" s="125" cm="1">
        <f t="array" ref="J688">SUMIFS(cUnidadesL1,cLabor,J$7,cCodigoenericoL1,$H688,cAño,$D688,cSemana,$E688)+SUMIFS(cUnidadesL2,cLabor,J$7,cCodigoenericoL2,$H688,cAño,$D688,cSemana,$E688)+SUMIFS(cUnidadesL3,cLabor,J$7,cCodigoenericoL3,$H688,cAño,$D688,cSemana,$E688)+SUMIFS(cUnidadesL4,cLabor,J$7,cCodigoenericoL4,$H688,cAño,$D688,cSemana,$E688)</f>
        <v>0</v>
      </c>
      <c r="K688" s="127" cm="1">
        <f t="array" ref="K688">SUMIFS(cUnidadesL1,cLabor,K$7,cCodigoenericoL1,$H688,cAño,$D688,cSemana,$E688)+SUMIFS(cUnidadesL2,cLabor,K$7,cCodigoenericoL2,$H688,cAño,$D688,cSemana,$E688)+SUMIFS(cUnidadesL3,cLabor,K$7,cCodigoenericoL3,$H688,cAño,$D688,cSemana,$E688)+SUMIFS(cUnidadesL4,cLabor,K$7,cCodigoenericoL4,$H688,cAño,$D688,cSemana,$E688)</f>
        <v>0</v>
      </c>
      <c r="L688" s="65" cm="1">
        <f t="array" ref="L688">SUMIFS(cUnidadesL1,cLabor,L$7,cCodigoenericoL1,$H688,cAño,$D688,cSemana,$E688)+SUMIFS(cUnidadesL2,cLabor,L$7,cCodigoenericoL2,$H688,cAño,$D688,cSemana,$E688)+SUMIFS(cUnidadesL3,cLabor,L$7,cCodigoenericoL3,$H688,cAño,$D688,cSemana,$E688)+SUMIFS(cUnidadesL4,cLabor,L$7,cCodigoenericoL4,$H688,cAño,$D688,cSemana,$E688)</f>
        <v>0</v>
      </c>
      <c r="M688" s="64" cm="1">
        <f t="array" ref="M688">SUMIFS(cUnidadesL1,cLabor,M$7,cCodigoenericoL1,$H688,cAño,$D688,cSemana,$E688)+SUMIFS(cUnidadesL2,cLabor,M$7,cCodigoenericoL2,$H688,cAño,$D688,cSemana,$E688)+SUMIFS(cUnidadesL3,cLabor,M$7,cCodigoenericoL3,$H688,cAño,$D688,cSemana,$E688)+SUMIFS(cUnidadesL4,cLabor,M$7,cCodigoenericoL4,$H688,cAño,$D688,cSemana,$E688)</f>
        <v>0</v>
      </c>
      <c r="N688" s="65" cm="1">
        <f t="array" ref="N688">SUMIFS(cUnidadesL1,cLabor,N$7,cCodigoenericoL1,$H688,cAño,$D688,cSemana,$E688)+SUMIFS(cUnidadesL2,cLabor,N$7,cCodigoenericoL2,$H688,cAño,$D688,cSemana,$E688)+SUMIFS(cUnidadesL3,cLabor,N$7,cCodigoenericoL3,$H688,cAño,$D688,cSemana,$E688)+SUMIFS(cUnidadesL4,cLabor,N$7,cCodigoenericoL4,$H688,cAño,$D688,cSemana,$E688)</f>
        <v>0</v>
      </c>
      <c r="O688" s="64" cm="1">
        <f t="array" ref="O688">SUMIFS(cUnidadesL1,cLabor,O$7,cCodigoenericoL1,$H688,cAño,$D688,cSemana,$E688)+SUMIFS(cUnidadesL2,cLabor,O$7,cCodigoenericoL2,$H688,cAño,$D688,cSemana,$E688)+SUMIFS(cUnidadesL3,cLabor,O$7,cCodigoenericoL3,$H688,cAño,$D688,cSemana,$E688)+SUMIFS(cUnidadesL4,cLabor,O$7,cCodigoenericoL4,$H688,cAño,$D688,cSemana,$E688)</f>
        <v>0</v>
      </c>
      <c r="P688" s="65" cm="1">
        <f t="array" ref="P688">SUMIFS(cUnidadesL1,cLabor,P$7,cCodigoenericoL1,$H688,cAño,$D688,cSemana,$E688)+SUMIFS(cUnidadesL2,cLabor,P$7,cCodigoenericoL2,$H688,cAño,$D688,cSemana,$E688)+SUMIFS(cUnidadesL3,cLabor,P$7,cCodigoenericoL3,$H688,cAño,$D688,cSemana,$E688)+SUMIFS(cUnidadesL4,cLabor,P$7,cCodigoenericoL4,$H688,cAño,$D688,cSemana,$E688)</f>
        <v>0</v>
      </c>
      <c r="Q688" s="64" cm="1">
        <f t="array" ref="Q688">SUMIFS(cUnidadesL1,cLabor,Q$7,cCodigoenericoL1,$H688,cAño,$D688,cSemana,$E688)+SUMIFS(cUnidadesL2,cLabor,Q$7,cCodigoenericoL2,$H688,cAño,$D688,cSemana,$E688)+SUMIFS(cUnidadesL3,cLabor,Q$7,cCodigoenericoL3,$H688,cAño,$D688,cSemana,$E688)+SUMIFS(cUnidadesL4,cLabor,Q$7,cCodigoenericoL4,$H688,cAño,$D688,cSemana,$E688)</f>
        <v>0</v>
      </c>
      <c r="R688" s="65" cm="1">
        <f t="array" ref="R688">SUMIFS(cUnidadesL1,cLabor,R$7,cCodigoenericoL1,$H688,cAño,$D688,cSemana,$E688)+SUMIFS(cUnidadesL2,cLabor,R$7,cCodigoenericoL2,$H688,cAño,$D688,cSemana,$E688)+SUMIFS(cUnidadesL3,cLabor,R$7,cCodigoenericoL3,$H688,cAño,$D688,cSemana,$E688)+SUMIFS(cUnidadesL4,cLabor,R$7,cCodigoenericoL4,$H688,cAño,$D688,cSemana,$E688)</f>
        <v>0</v>
      </c>
      <c r="S688" s="64" cm="1">
        <f t="array" ref="S688">SUMIFS(cUnidadesL1,cLabor,S$7,cCodigoenericoL1,$H688,cAño,$D688,cSemana,$E688)+SUMIFS(cUnidadesL2,cLabor,S$7,cCodigoenericoL2,$H688,cAño,$D688,cSemana,$E688)+SUMIFS(cUnidadesL3,cLabor,S$7,cCodigoenericoL3,$H688,cAño,$D688,cSemana,$E688)+SUMIFS(cUnidadesL4,cLabor,S$7,cCodigoenericoL4,$H688,cAño,$D688,cSemana,$E688)</f>
        <v>0</v>
      </c>
      <c r="T688" s="65" cm="1">
        <f t="array" ref="T688">SUMIFS(cUnidadesL1,cLabor,T$7,cCodigoenericoL1,$H688,cAño,$D688,cSemana,$E688)+SUMIFS(cUnidadesL2,cLabor,T$7,cCodigoenericoL2,$H688,cAño,$D688,cSemana,$E688)+SUMIFS(cUnidadesL3,cLabor,T$7,cCodigoenericoL3,$H688,cAño,$D688,cSemana,$E688)+SUMIFS(cUnidadesL4,cLabor,T$7,cCodigoenericoL4,$H688,cAño,$D688,cSemana,$E688)</f>
        <v>0</v>
      </c>
      <c r="U688" s="64" cm="1">
        <f t="array" ref="U688">SUMIFS(cUnidadesL1,cLabor,U$7,cCodigoenericoL1,$H688,cAño,$D688,cSemana,$E688)+SUMIFS(cUnidadesL2,cLabor,U$7,cCodigoenericoL2,$H688,cAño,$D688,cSemana,$E688)+SUMIFS(cUnidadesL3,cLabor,U$7,cCodigoenericoL3,$H688,cAño,$D688,cSemana,$E688)+SUMIFS(cUnidadesL4,cLabor,U$7,cCodigoenericoL4,$H688,cAño,$D688,cSemana,$E688)</f>
        <v>0</v>
      </c>
      <c r="V688" s="65" cm="1">
        <f t="array" ref="V688">SUMIFS(cUnidadesL1,cLabor,V$7,cCodigoenericoL1,$H688,cAño,$D688,cSemana,$E688)+SUMIFS(cUnidadesL2,cLabor,V$7,cCodigoenericoL2,$H688,cAño,$D688,cSemana,$E688)+SUMIFS(cUnidadesL3,cLabor,V$7,cCodigoenericoL3,$H688,cAño,$D688,cSemana,$E688)+SUMIFS(cUnidadesL4,cLabor,V$7,cCodigoenericoL4,$H688,cAño,$D688,cSemana,$E688)</f>
        <v>0</v>
      </c>
      <c r="W688" s="129" t="str">
        <f>_xlfn.XLOOKUP(Tabla6811[[#This Row],[Lote]],cLoteCodigo,cLoteNombreFinca,"")</f>
        <v>DAMAQUIEL</v>
      </c>
    </row>
    <row r="689" spans="3:23" x14ac:dyDescent="0.25">
      <c r="C689" s="58">
        <v>2023</v>
      </c>
      <c r="D689" s="58">
        <f>Tabla6811[[#This Row],[Columna1]]</f>
        <v>2023</v>
      </c>
      <c r="E689" s="59">
        <v>41</v>
      </c>
      <c r="F689" s="288" t="s">
        <v>1064</v>
      </c>
      <c r="G689" s="293">
        <f>_xlfn.XLOOKUP(Tabla6811[[#This Row],[Lote]],tLotes[Codigo Lote],tLotes[Tamaño Area Neta],"no existe")</f>
        <v>4.63</v>
      </c>
      <c r="H689" s="66" t="str">
        <f>_xlfn.XLOOKUP(Tabla6811[[#This Row],[Lote]],tLotes[Codigo Lote],tLotes[Lote  Generico],"no existe")</f>
        <v>P01</v>
      </c>
      <c r="I689" s="64" cm="1">
        <f t="array" ref="I689">SUMIFS(cUnidadesL1,cLabor,I$7,cCodigoenericoL1,$H689,cAño,$D689,cSemana,$E689)+SUMIFS(cUnidadesL2,cLabor,I$7,cCodigoenericoL2,$H689,cAño,$D689,cSemana,$E689)+SUMIFS(cUnidadesL3,cLabor,I$7,cCodigoenericoL3,$H689,cAño,$D689,cSemana,$E689)+SUMIFS(cUnidadesL4,cLabor,I$7,cCodigoenericoL4,$H689,cAño,$D689,cSemana,$E689)</f>
        <v>20</v>
      </c>
      <c r="J689" s="125" cm="1">
        <f t="array" ref="J689">SUMIFS(cUnidadesL1,cLabor,J$7,cCodigoenericoL1,$H689,cAño,$D689,cSemana,$E689)+SUMIFS(cUnidadesL2,cLabor,J$7,cCodigoenericoL2,$H689,cAño,$D689,cSemana,$E689)+SUMIFS(cUnidadesL3,cLabor,J$7,cCodigoenericoL3,$H689,cAño,$D689,cSemana,$E689)+SUMIFS(cUnidadesL4,cLabor,J$7,cCodigoenericoL4,$H689,cAño,$D689,cSemana,$E689)</f>
        <v>210</v>
      </c>
      <c r="K689" s="127" cm="1">
        <f t="array" ref="K689">SUMIFS(cUnidadesL1,cLabor,K$7,cCodigoenericoL1,$H689,cAño,$D689,cSemana,$E689)+SUMIFS(cUnidadesL2,cLabor,K$7,cCodigoenericoL2,$H689,cAño,$D689,cSemana,$E689)+SUMIFS(cUnidadesL3,cLabor,K$7,cCodigoenericoL3,$H689,cAño,$D689,cSemana,$E689)+SUMIFS(cUnidadesL4,cLabor,K$7,cCodigoenericoL4,$H689,cAño,$D689,cSemana,$E689)</f>
        <v>20</v>
      </c>
      <c r="L689" s="65" cm="1">
        <f t="array" ref="L689">SUMIFS(cUnidadesL1,cLabor,L$7,cCodigoenericoL1,$H689,cAño,$D689,cSemana,$E689)+SUMIFS(cUnidadesL2,cLabor,L$7,cCodigoenericoL2,$H689,cAño,$D689,cSemana,$E689)+SUMIFS(cUnidadesL3,cLabor,L$7,cCodigoenericoL3,$H689,cAño,$D689,cSemana,$E689)+SUMIFS(cUnidadesL4,cLabor,L$7,cCodigoenericoL4,$H689,cAño,$D689,cSemana,$E689)</f>
        <v>0</v>
      </c>
      <c r="M689" s="64" cm="1">
        <f t="array" ref="M689">SUMIFS(cUnidadesL1,cLabor,M$7,cCodigoenericoL1,$H689,cAño,$D689,cSemana,$E689)+SUMIFS(cUnidadesL2,cLabor,M$7,cCodigoenericoL2,$H689,cAño,$D689,cSemana,$E689)+SUMIFS(cUnidadesL3,cLabor,M$7,cCodigoenericoL3,$H689,cAño,$D689,cSemana,$E689)+SUMIFS(cUnidadesL4,cLabor,M$7,cCodigoenericoL4,$H689,cAño,$D689,cSemana,$E689)</f>
        <v>0</v>
      </c>
      <c r="N689" s="65" cm="1">
        <f t="array" ref="N689">SUMIFS(cUnidadesL1,cLabor,N$7,cCodigoenericoL1,$H689,cAño,$D689,cSemana,$E689)+SUMIFS(cUnidadesL2,cLabor,N$7,cCodigoenericoL2,$H689,cAño,$D689,cSemana,$E689)+SUMIFS(cUnidadesL3,cLabor,N$7,cCodigoenericoL3,$H689,cAño,$D689,cSemana,$E689)+SUMIFS(cUnidadesL4,cLabor,N$7,cCodigoenericoL4,$H689,cAño,$D689,cSemana,$E689)</f>
        <v>0</v>
      </c>
      <c r="O689" s="64" cm="1">
        <f t="array" ref="O689">SUMIFS(cUnidadesL1,cLabor,O$7,cCodigoenericoL1,$H689,cAño,$D689,cSemana,$E689)+SUMIFS(cUnidadesL2,cLabor,O$7,cCodigoenericoL2,$H689,cAño,$D689,cSemana,$E689)+SUMIFS(cUnidadesL3,cLabor,O$7,cCodigoenericoL3,$H689,cAño,$D689,cSemana,$E689)+SUMIFS(cUnidadesL4,cLabor,O$7,cCodigoenericoL4,$H689,cAño,$D689,cSemana,$E689)</f>
        <v>0</v>
      </c>
      <c r="P689" s="65" cm="1">
        <f t="array" ref="P689">SUMIFS(cUnidadesL1,cLabor,P$7,cCodigoenericoL1,$H689,cAño,$D689,cSemana,$E689)+SUMIFS(cUnidadesL2,cLabor,P$7,cCodigoenericoL2,$H689,cAño,$D689,cSemana,$E689)+SUMIFS(cUnidadesL3,cLabor,P$7,cCodigoenericoL3,$H689,cAño,$D689,cSemana,$E689)+SUMIFS(cUnidadesL4,cLabor,P$7,cCodigoenericoL4,$H689,cAño,$D689,cSemana,$E689)</f>
        <v>4.63</v>
      </c>
      <c r="Q689" s="64" cm="1">
        <f t="array" ref="Q689">SUMIFS(cUnidadesL1,cLabor,Q$7,cCodigoenericoL1,$H689,cAño,$D689,cSemana,$E689)+SUMIFS(cUnidadesL2,cLabor,Q$7,cCodigoenericoL2,$H689,cAño,$D689,cSemana,$E689)+SUMIFS(cUnidadesL3,cLabor,Q$7,cCodigoenericoL3,$H689,cAño,$D689,cSemana,$E689)+SUMIFS(cUnidadesL4,cLabor,Q$7,cCodigoenericoL4,$H689,cAño,$D689,cSemana,$E689)</f>
        <v>210</v>
      </c>
      <c r="R689" s="65" cm="1">
        <f t="array" ref="R689">SUMIFS(cUnidadesL1,cLabor,R$7,cCodigoenericoL1,$H689,cAño,$D689,cSemana,$E689)+SUMIFS(cUnidadesL2,cLabor,R$7,cCodigoenericoL2,$H689,cAño,$D689,cSemana,$E689)+SUMIFS(cUnidadesL3,cLabor,R$7,cCodigoenericoL3,$H689,cAño,$D689,cSemana,$E689)+SUMIFS(cUnidadesL4,cLabor,R$7,cCodigoenericoL4,$H689,cAño,$D689,cSemana,$E689)</f>
        <v>20</v>
      </c>
      <c r="S689" s="64" cm="1">
        <f t="array" ref="S689">SUMIFS(cUnidadesL1,cLabor,S$7,cCodigoenericoL1,$H689,cAño,$D689,cSemana,$E689)+SUMIFS(cUnidadesL2,cLabor,S$7,cCodigoenericoL2,$H689,cAño,$D689,cSemana,$E689)+SUMIFS(cUnidadesL3,cLabor,S$7,cCodigoenericoL3,$H689,cAño,$D689,cSemana,$E689)+SUMIFS(cUnidadesL4,cLabor,S$7,cCodigoenericoL4,$H689,cAño,$D689,cSemana,$E689)</f>
        <v>0</v>
      </c>
      <c r="T689" s="65" cm="1">
        <f t="array" ref="T689">SUMIFS(cUnidadesL1,cLabor,T$7,cCodigoenericoL1,$H689,cAño,$D689,cSemana,$E689)+SUMIFS(cUnidadesL2,cLabor,T$7,cCodigoenericoL2,$H689,cAño,$D689,cSemana,$E689)+SUMIFS(cUnidadesL3,cLabor,T$7,cCodigoenericoL3,$H689,cAño,$D689,cSemana,$E689)+SUMIFS(cUnidadesL4,cLabor,T$7,cCodigoenericoL4,$H689,cAño,$D689,cSemana,$E689)</f>
        <v>0</v>
      </c>
      <c r="U689" s="64" cm="1">
        <f t="array" ref="U689">SUMIFS(cUnidadesL1,cLabor,U$7,cCodigoenericoL1,$H689,cAño,$D689,cSemana,$E689)+SUMIFS(cUnidadesL2,cLabor,U$7,cCodigoenericoL2,$H689,cAño,$D689,cSemana,$E689)+SUMIFS(cUnidadesL3,cLabor,U$7,cCodigoenericoL3,$H689,cAño,$D689,cSemana,$E689)+SUMIFS(cUnidadesL4,cLabor,U$7,cCodigoenericoL4,$H689,cAño,$D689,cSemana,$E689)</f>
        <v>0</v>
      </c>
      <c r="V689" s="65" cm="1">
        <f t="array" ref="V689">SUMIFS(cUnidadesL1,cLabor,V$7,cCodigoenericoL1,$H689,cAño,$D689,cSemana,$E689)+SUMIFS(cUnidadesL2,cLabor,V$7,cCodigoenericoL2,$H689,cAño,$D689,cSemana,$E689)+SUMIFS(cUnidadesL3,cLabor,V$7,cCodigoenericoL3,$H689,cAño,$D689,cSemana,$E689)+SUMIFS(cUnidadesL4,cLabor,V$7,cCodigoenericoL4,$H689,cAño,$D689,cSemana,$E689)</f>
        <v>0</v>
      </c>
      <c r="W689" s="129" t="str">
        <f>_xlfn.XLOOKUP(Tabla6811[[#This Row],[Lote]],cLoteCodigo,cLoteNombreFinca,"")</f>
        <v>PEDRITO</v>
      </c>
    </row>
    <row r="690" spans="3:23" x14ac:dyDescent="0.25">
      <c r="C690" s="58">
        <v>2023</v>
      </c>
      <c r="D690" s="58">
        <f>Tabla6811[[#This Row],[Columna1]]</f>
        <v>2023</v>
      </c>
      <c r="E690" s="59">
        <v>41</v>
      </c>
      <c r="F690" s="288" t="s">
        <v>1065</v>
      </c>
      <c r="G690" s="293">
        <f>_xlfn.XLOOKUP(Tabla6811[[#This Row],[Lote]],tLotes[Codigo Lote],tLotes[Tamaño Area Neta],"no existe")</f>
        <v>2.2799999999999998</v>
      </c>
      <c r="H690" s="66" t="str">
        <f>_xlfn.XLOOKUP(Tabla6811[[#This Row],[Lote]],tLotes[Codigo Lote],tLotes[Lote  Generico],"no existe")</f>
        <v>P02</v>
      </c>
      <c r="I690" s="64" cm="1">
        <f t="array" ref="I690">SUMIFS(cUnidadesL1,cLabor,I$7,cCodigoenericoL1,$H690,cAño,$D690,cSemana,$E690)+SUMIFS(cUnidadesL2,cLabor,I$7,cCodigoenericoL2,$H690,cAño,$D690,cSemana,$E690)+SUMIFS(cUnidadesL3,cLabor,I$7,cCodigoenericoL3,$H690,cAño,$D690,cSemana,$E690)+SUMIFS(cUnidadesL4,cLabor,I$7,cCodigoenericoL4,$H690,cAño,$D690,cSemana,$E690)</f>
        <v>72</v>
      </c>
      <c r="J690" s="125" cm="1">
        <f t="array" ref="J690">SUMIFS(cUnidadesL1,cLabor,J$7,cCodigoenericoL1,$H690,cAño,$D690,cSemana,$E690)+SUMIFS(cUnidadesL2,cLabor,J$7,cCodigoenericoL2,$H690,cAño,$D690,cSemana,$E690)+SUMIFS(cUnidadesL3,cLabor,J$7,cCodigoenericoL3,$H690,cAño,$D690,cSemana,$E690)+SUMIFS(cUnidadesL4,cLabor,J$7,cCodigoenericoL4,$H690,cAño,$D690,cSemana,$E690)</f>
        <v>74</v>
      </c>
      <c r="K690" s="127" cm="1">
        <f t="array" ref="K690">SUMIFS(cUnidadesL1,cLabor,K$7,cCodigoenericoL1,$H690,cAño,$D690,cSemana,$E690)+SUMIFS(cUnidadesL2,cLabor,K$7,cCodigoenericoL2,$H690,cAño,$D690,cSemana,$E690)+SUMIFS(cUnidadesL3,cLabor,K$7,cCodigoenericoL3,$H690,cAño,$D690,cSemana,$E690)+SUMIFS(cUnidadesL4,cLabor,K$7,cCodigoenericoL4,$H690,cAño,$D690,cSemana,$E690)</f>
        <v>72</v>
      </c>
      <c r="L690" s="65" cm="1">
        <f t="array" ref="L690">SUMIFS(cUnidadesL1,cLabor,L$7,cCodigoenericoL1,$H690,cAño,$D690,cSemana,$E690)+SUMIFS(cUnidadesL2,cLabor,L$7,cCodigoenericoL2,$H690,cAño,$D690,cSemana,$E690)+SUMIFS(cUnidadesL3,cLabor,L$7,cCodigoenericoL3,$H690,cAño,$D690,cSemana,$E690)+SUMIFS(cUnidadesL4,cLabor,L$7,cCodigoenericoL4,$H690,cAño,$D690,cSemana,$E690)</f>
        <v>0</v>
      </c>
      <c r="M690" s="64" cm="1">
        <f t="array" ref="M690">SUMIFS(cUnidadesL1,cLabor,M$7,cCodigoenericoL1,$H690,cAño,$D690,cSemana,$E690)+SUMIFS(cUnidadesL2,cLabor,M$7,cCodigoenericoL2,$H690,cAño,$D690,cSemana,$E690)+SUMIFS(cUnidadesL3,cLabor,M$7,cCodigoenericoL3,$H690,cAño,$D690,cSemana,$E690)+SUMIFS(cUnidadesL4,cLabor,M$7,cCodigoenericoL4,$H690,cAño,$D690,cSemana,$E690)</f>
        <v>0</v>
      </c>
      <c r="N690" s="65" cm="1">
        <f t="array" ref="N690">SUMIFS(cUnidadesL1,cLabor,N$7,cCodigoenericoL1,$H690,cAño,$D690,cSemana,$E690)+SUMIFS(cUnidadesL2,cLabor,N$7,cCodigoenericoL2,$H690,cAño,$D690,cSemana,$E690)+SUMIFS(cUnidadesL3,cLabor,N$7,cCodigoenericoL3,$H690,cAño,$D690,cSemana,$E690)+SUMIFS(cUnidadesL4,cLabor,N$7,cCodigoenericoL4,$H690,cAño,$D690,cSemana,$E690)</f>
        <v>0</v>
      </c>
      <c r="O690" s="64" cm="1">
        <f t="array" ref="O690">SUMIFS(cUnidadesL1,cLabor,O$7,cCodigoenericoL1,$H690,cAño,$D690,cSemana,$E690)+SUMIFS(cUnidadesL2,cLabor,O$7,cCodigoenericoL2,$H690,cAño,$D690,cSemana,$E690)+SUMIFS(cUnidadesL3,cLabor,O$7,cCodigoenericoL3,$H690,cAño,$D690,cSemana,$E690)+SUMIFS(cUnidadesL4,cLabor,O$7,cCodigoenericoL4,$H690,cAño,$D690,cSemana,$E690)</f>
        <v>0</v>
      </c>
      <c r="P690" s="65" cm="1">
        <f t="array" ref="P690">SUMIFS(cUnidadesL1,cLabor,P$7,cCodigoenericoL1,$H690,cAño,$D690,cSemana,$E690)+SUMIFS(cUnidadesL2,cLabor,P$7,cCodigoenericoL2,$H690,cAño,$D690,cSemana,$E690)+SUMIFS(cUnidadesL3,cLabor,P$7,cCodigoenericoL3,$H690,cAño,$D690,cSemana,$E690)+SUMIFS(cUnidadesL4,cLabor,P$7,cCodigoenericoL4,$H690,cAño,$D690,cSemana,$E690)</f>
        <v>2.2799999999999998</v>
      </c>
      <c r="Q690" s="64" cm="1">
        <f t="array" ref="Q690">SUMIFS(cUnidadesL1,cLabor,Q$7,cCodigoenericoL1,$H690,cAño,$D690,cSemana,$E690)+SUMIFS(cUnidadesL2,cLabor,Q$7,cCodigoenericoL2,$H690,cAño,$D690,cSemana,$E690)+SUMIFS(cUnidadesL3,cLabor,Q$7,cCodigoenericoL3,$H690,cAño,$D690,cSemana,$E690)+SUMIFS(cUnidadesL4,cLabor,Q$7,cCodigoenericoL4,$H690,cAño,$D690,cSemana,$E690)</f>
        <v>74</v>
      </c>
      <c r="R690" s="65" cm="1">
        <f t="array" ref="R690">SUMIFS(cUnidadesL1,cLabor,R$7,cCodigoenericoL1,$H690,cAño,$D690,cSemana,$E690)+SUMIFS(cUnidadesL2,cLabor,R$7,cCodigoenericoL2,$H690,cAño,$D690,cSemana,$E690)+SUMIFS(cUnidadesL3,cLabor,R$7,cCodigoenericoL3,$H690,cAño,$D690,cSemana,$E690)+SUMIFS(cUnidadesL4,cLabor,R$7,cCodigoenericoL4,$H690,cAño,$D690,cSemana,$E690)</f>
        <v>72</v>
      </c>
      <c r="S690" s="64" cm="1">
        <f t="array" ref="S690">SUMIFS(cUnidadesL1,cLabor,S$7,cCodigoenericoL1,$H690,cAño,$D690,cSemana,$E690)+SUMIFS(cUnidadesL2,cLabor,S$7,cCodigoenericoL2,$H690,cAño,$D690,cSemana,$E690)+SUMIFS(cUnidadesL3,cLabor,S$7,cCodigoenericoL3,$H690,cAño,$D690,cSemana,$E690)+SUMIFS(cUnidadesL4,cLabor,S$7,cCodigoenericoL4,$H690,cAño,$D690,cSemana,$E690)</f>
        <v>0</v>
      </c>
      <c r="T690" s="65" cm="1">
        <f t="array" ref="T690">SUMIFS(cUnidadesL1,cLabor,T$7,cCodigoenericoL1,$H690,cAño,$D690,cSemana,$E690)+SUMIFS(cUnidadesL2,cLabor,T$7,cCodigoenericoL2,$H690,cAño,$D690,cSemana,$E690)+SUMIFS(cUnidadesL3,cLabor,T$7,cCodigoenericoL3,$H690,cAño,$D690,cSemana,$E690)+SUMIFS(cUnidadesL4,cLabor,T$7,cCodigoenericoL4,$H690,cAño,$D690,cSemana,$E690)</f>
        <v>0</v>
      </c>
      <c r="U690" s="64" cm="1">
        <f t="array" ref="U690">SUMIFS(cUnidadesL1,cLabor,U$7,cCodigoenericoL1,$H690,cAño,$D690,cSemana,$E690)+SUMIFS(cUnidadesL2,cLabor,U$7,cCodigoenericoL2,$H690,cAño,$D690,cSemana,$E690)+SUMIFS(cUnidadesL3,cLabor,U$7,cCodigoenericoL3,$H690,cAño,$D690,cSemana,$E690)+SUMIFS(cUnidadesL4,cLabor,U$7,cCodigoenericoL4,$H690,cAño,$D690,cSemana,$E690)</f>
        <v>0</v>
      </c>
      <c r="V690" s="65" cm="1">
        <f t="array" ref="V690">SUMIFS(cUnidadesL1,cLabor,V$7,cCodigoenericoL1,$H690,cAño,$D690,cSemana,$E690)+SUMIFS(cUnidadesL2,cLabor,V$7,cCodigoenericoL2,$H690,cAño,$D690,cSemana,$E690)+SUMIFS(cUnidadesL3,cLabor,V$7,cCodigoenericoL3,$H690,cAño,$D690,cSemana,$E690)+SUMIFS(cUnidadesL4,cLabor,V$7,cCodigoenericoL4,$H690,cAño,$D690,cSemana,$E690)</f>
        <v>0</v>
      </c>
      <c r="W690" s="129" t="str">
        <f>_xlfn.XLOOKUP(Tabla6811[[#This Row],[Lote]],cLoteCodigo,cLoteNombreFinca,"")</f>
        <v>PEDRITO</v>
      </c>
    </row>
    <row r="691" spans="3:23" x14ac:dyDescent="0.25">
      <c r="C691" s="58">
        <v>2023</v>
      </c>
      <c r="D691" s="58">
        <f>Tabla6811[[#This Row],[Columna1]]</f>
        <v>2023</v>
      </c>
      <c r="E691" s="59">
        <v>41</v>
      </c>
      <c r="F691" s="288" t="s">
        <v>1066</v>
      </c>
      <c r="G691" s="293">
        <f>_xlfn.XLOOKUP(Tabla6811[[#This Row],[Lote]],tLotes[Codigo Lote],tLotes[Tamaño Area Neta],"no existe")</f>
        <v>2.67</v>
      </c>
      <c r="H691" s="66" t="str">
        <f>_xlfn.XLOOKUP(Tabla6811[[#This Row],[Lote]],tLotes[Codigo Lote],tLotes[Lote  Generico],"no existe")</f>
        <v>P03</v>
      </c>
      <c r="I691" s="64" cm="1">
        <f t="array" ref="I691">SUMIFS(cUnidadesL1,cLabor,I$7,cCodigoenericoL1,$H691,cAño,$D691,cSemana,$E691)+SUMIFS(cUnidadesL2,cLabor,I$7,cCodigoenericoL2,$H691,cAño,$D691,cSemana,$E691)+SUMIFS(cUnidadesL3,cLabor,I$7,cCodigoenericoL3,$H691,cAño,$D691,cSemana,$E691)+SUMIFS(cUnidadesL4,cLabor,I$7,cCodigoenericoL4,$H691,cAño,$D691,cSemana,$E691)</f>
        <v>43</v>
      </c>
      <c r="J691" s="125" cm="1">
        <f t="array" ref="J691">SUMIFS(cUnidadesL1,cLabor,J$7,cCodigoenericoL1,$H691,cAño,$D691,cSemana,$E691)+SUMIFS(cUnidadesL2,cLabor,J$7,cCodigoenericoL2,$H691,cAño,$D691,cSemana,$E691)+SUMIFS(cUnidadesL3,cLabor,J$7,cCodigoenericoL3,$H691,cAño,$D691,cSemana,$E691)+SUMIFS(cUnidadesL4,cLabor,J$7,cCodigoenericoL4,$H691,cAño,$D691,cSemana,$E691)</f>
        <v>47</v>
      </c>
      <c r="K691" s="127" cm="1">
        <f t="array" ref="K691">SUMIFS(cUnidadesL1,cLabor,K$7,cCodigoenericoL1,$H691,cAño,$D691,cSemana,$E691)+SUMIFS(cUnidadesL2,cLabor,K$7,cCodigoenericoL2,$H691,cAño,$D691,cSemana,$E691)+SUMIFS(cUnidadesL3,cLabor,K$7,cCodigoenericoL3,$H691,cAño,$D691,cSemana,$E691)+SUMIFS(cUnidadesL4,cLabor,K$7,cCodigoenericoL4,$H691,cAño,$D691,cSemana,$E691)</f>
        <v>43</v>
      </c>
      <c r="L691" s="65" cm="1">
        <f t="array" ref="L691">SUMIFS(cUnidadesL1,cLabor,L$7,cCodigoenericoL1,$H691,cAño,$D691,cSemana,$E691)+SUMIFS(cUnidadesL2,cLabor,L$7,cCodigoenericoL2,$H691,cAño,$D691,cSemana,$E691)+SUMIFS(cUnidadesL3,cLabor,L$7,cCodigoenericoL3,$H691,cAño,$D691,cSemana,$E691)+SUMIFS(cUnidadesL4,cLabor,L$7,cCodigoenericoL4,$H691,cAño,$D691,cSemana,$E691)</f>
        <v>0</v>
      </c>
      <c r="M691" s="64" cm="1">
        <f t="array" ref="M691">SUMIFS(cUnidadesL1,cLabor,M$7,cCodigoenericoL1,$H691,cAño,$D691,cSemana,$E691)+SUMIFS(cUnidadesL2,cLabor,M$7,cCodigoenericoL2,$H691,cAño,$D691,cSemana,$E691)+SUMIFS(cUnidadesL3,cLabor,M$7,cCodigoenericoL3,$H691,cAño,$D691,cSemana,$E691)+SUMIFS(cUnidadesL4,cLabor,M$7,cCodigoenericoL4,$H691,cAño,$D691,cSemana,$E691)</f>
        <v>0</v>
      </c>
      <c r="N691" s="65" cm="1">
        <f t="array" ref="N691">SUMIFS(cUnidadesL1,cLabor,N$7,cCodigoenericoL1,$H691,cAño,$D691,cSemana,$E691)+SUMIFS(cUnidadesL2,cLabor,N$7,cCodigoenericoL2,$H691,cAño,$D691,cSemana,$E691)+SUMIFS(cUnidadesL3,cLabor,N$7,cCodigoenericoL3,$H691,cAño,$D691,cSemana,$E691)+SUMIFS(cUnidadesL4,cLabor,N$7,cCodigoenericoL4,$H691,cAño,$D691,cSemana,$E691)</f>
        <v>0</v>
      </c>
      <c r="O691" s="64" cm="1">
        <f t="array" ref="O691">SUMIFS(cUnidadesL1,cLabor,O$7,cCodigoenericoL1,$H691,cAño,$D691,cSemana,$E691)+SUMIFS(cUnidadesL2,cLabor,O$7,cCodigoenericoL2,$H691,cAño,$D691,cSemana,$E691)+SUMIFS(cUnidadesL3,cLabor,O$7,cCodigoenericoL3,$H691,cAño,$D691,cSemana,$E691)+SUMIFS(cUnidadesL4,cLabor,O$7,cCodigoenericoL4,$H691,cAño,$D691,cSemana,$E691)</f>
        <v>0</v>
      </c>
      <c r="P691" s="65" cm="1">
        <f t="array" ref="P691">SUMIFS(cUnidadesL1,cLabor,P$7,cCodigoenericoL1,$H691,cAño,$D691,cSemana,$E691)+SUMIFS(cUnidadesL2,cLabor,P$7,cCodigoenericoL2,$H691,cAño,$D691,cSemana,$E691)+SUMIFS(cUnidadesL3,cLabor,P$7,cCodigoenericoL3,$H691,cAño,$D691,cSemana,$E691)+SUMIFS(cUnidadesL4,cLabor,P$7,cCodigoenericoL4,$H691,cAño,$D691,cSemana,$E691)</f>
        <v>0</v>
      </c>
      <c r="Q691" s="64" cm="1">
        <f t="array" ref="Q691">SUMIFS(cUnidadesL1,cLabor,Q$7,cCodigoenericoL1,$H691,cAño,$D691,cSemana,$E691)+SUMIFS(cUnidadesL2,cLabor,Q$7,cCodigoenericoL2,$H691,cAño,$D691,cSemana,$E691)+SUMIFS(cUnidadesL3,cLabor,Q$7,cCodigoenericoL3,$H691,cAño,$D691,cSemana,$E691)+SUMIFS(cUnidadesL4,cLabor,Q$7,cCodigoenericoL4,$H691,cAño,$D691,cSemana,$E691)</f>
        <v>47</v>
      </c>
      <c r="R691" s="65" cm="1">
        <f t="array" ref="R691">SUMIFS(cUnidadesL1,cLabor,R$7,cCodigoenericoL1,$H691,cAño,$D691,cSemana,$E691)+SUMIFS(cUnidadesL2,cLabor,R$7,cCodigoenericoL2,$H691,cAño,$D691,cSemana,$E691)+SUMIFS(cUnidadesL3,cLabor,R$7,cCodigoenericoL3,$H691,cAño,$D691,cSemana,$E691)+SUMIFS(cUnidadesL4,cLabor,R$7,cCodigoenericoL4,$H691,cAño,$D691,cSemana,$E691)</f>
        <v>43</v>
      </c>
      <c r="S691" s="64" cm="1">
        <f t="array" ref="S691">SUMIFS(cUnidadesL1,cLabor,S$7,cCodigoenericoL1,$H691,cAño,$D691,cSemana,$E691)+SUMIFS(cUnidadesL2,cLabor,S$7,cCodigoenericoL2,$H691,cAño,$D691,cSemana,$E691)+SUMIFS(cUnidadesL3,cLabor,S$7,cCodigoenericoL3,$H691,cAño,$D691,cSemana,$E691)+SUMIFS(cUnidadesL4,cLabor,S$7,cCodigoenericoL4,$H691,cAño,$D691,cSemana,$E691)</f>
        <v>0</v>
      </c>
      <c r="T691" s="65" cm="1">
        <f t="array" ref="T691">SUMIFS(cUnidadesL1,cLabor,T$7,cCodigoenericoL1,$H691,cAño,$D691,cSemana,$E691)+SUMIFS(cUnidadesL2,cLabor,T$7,cCodigoenericoL2,$H691,cAño,$D691,cSemana,$E691)+SUMIFS(cUnidadesL3,cLabor,T$7,cCodigoenericoL3,$H691,cAño,$D691,cSemana,$E691)+SUMIFS(cUnidadesL4,cLabor,T$7,cCodigoenericoL4,$H691,cAño,$D691,cSemana,$E691)</f>
        <v>0</v>
      </c>
      <c r="U691" s="64" cm="1">
        <f t="array" ref="U691">SUMIFS(cUnidadesL1,cLabor,U$7,cCodigoenericoL1,$H691,cAño,$D691,cSemana,$E691)+SUMIFS(cUnidadesL2,cLabor,U$7,cCodigoenericoL2,$H691,cAño,$D691,cSemana,$E691)+SUMIFS(cUnidadesL3,cLabor,U$7,cCodigoenericoL3,$H691,cAño,$D691,cSemana,$E691)+SUMIFS(cUnidadesL4,cLabor,U$7,cCodigoenericoL4,$H691,cAño,$D691,cSemana,$E691)</f>
        <v>0</v>
      </c>
      <c r="V691" s="65" cm="1">
        <f t="array" ref="V691">SUMIFS(cUnidadesL1,cLabor,V$7,cCodigoenericoL1,$H691,cAño,$D691,cSemana,$E691)+SUMIFS(cUnidadesL2,cLabor,V$7,cCodigoenericoL2,$H691,cAño,$D691,cSemana,$E691)+SUMIFS(cUnidadesL3,cLabor,V$7,cCodigoenericoL3,$H691,cAño,$D691,cSemana,$E691)+SUMIFS(cUnidadesL4,cLabor,V$7,cCodigoenericoL4,$H691,cAño,$D691,cSemana,$E691)</f>
        <v>0</v>
      </c>
      <c r="W691" s="129" t="str">
        <f>_xlfn.XLOOKUP(Tabla6811[[#This Row],[Lote]],cLoteCodigo,cLoteNombreFinca,"")</f>
        <v>PEDRITO</v>
      </c>
    </row>
    <row r="692" spans="3:23" x14ac:dyDescent="0.25">
      <c r="C692" s="58">
        <v>2023</v>
      </c>
      <c r="D692" s="58">
        <f>Tabla6811[[#This Row],[Columna1]]</f>
        <v>2023</v>
      </c>
      <c r="E692" s="59">
        <v>41</v>
      </c>
      <c r="F692" s="288" t="s">
        <v>1067</v>
      </c>
      <c r="G692" s="293">
        <f>_xlfn.XLOOKUP(Tabla6811[[#This Row],[Lote]],tLotes[Codigo Lote],tLotes[Tamaño Area Neta],"no existe")</f>
        <v>1.52</v>
      </c>
      <c r="H692" s="66" t="str">
        <f>_xlfn.XLOOKUP(Tabla6811[[#This Row],[Lote]],tLotes[Codigo Lote],tLotes[Lote  Generico],"no existe")</f>
        <v>P04</v>
      </c>
      <c r="I692" s="64" cm="1">
        <f t="array" ref="I692">SUMIFS(cUnidadesL1,cLabor,I$7,cCodigoenericoL1,$H692,cAño,$D692,cSemana,$E692)+SUMIFS(cUnidadesL2,cLabor,I$7,cCodigoenericoL2,$H692,cAño,$D692,cSemana,$E692)+SUMIFS(cUnidadesL3,cLabor,I$7,cCodigoenericoL3,$H692,cAño,$D692,cSemana,$E692)+SUMIFS(cUnidadesL4,cLabor,I$7,cCodigoenericoL4,$H692,cAño,$D692,cSemana,$E692)</f>
        <v>20</v>
      </c>
      <c r="J692" s="125" cm="1">
        <f t="array" ref="J692">SUMIFS(cUnidadesL1,cLabor,J$7,cCodigoenericoL1,$H692,cAño,$D692,cSemana,$E692)+SUMIFS(cUnidadesL2,cLabor,J$7,cCodigoenericoL2,$H692,cAño,$D692,cSemana,$E692)+SUMIFS(cUnidadesL3,cLabor,J$7,cCodigoenericoL3,$H692,cAño,$D692,cSemana,$E692)+SUMIFS(cUnidadesL4,cLabor,J$7,cCodigoenericoL4,$H692,cAño,$D692,cSemana,$E692)</f>
        <v>22</v>
      </c>
      <c r="K692" s="127" cm="1">
        <f t="array" ref="K692">SUMIFS(cUnidadesL1,cLabor,K$7,cCodigoenericoL1,$H692,cAño,$D692,cSemana,$E692)+SUMIFS(cUnidadesL2,cLabor,K$7,cCodigoenericoL2,$H692,cAño,$D692,cSemana,$E692)+SUMIFS(cUnidadesL3,cLabor,K$7,cCodigoenericoL3,$H692,cAño,$D692,cSemana,$E692)+SUMIFS(cUnidadesL4,cLabor,K$7,cCodigoenericoL4,$H692,cAño,$D692,cSemana,$E692)</f>
        <v>20</v>
      </c>
      <c r="L692" s="65" cm="1">
        <f t="array" ref="L692">SUMIFS(cUnidadesL1,cLabor,L$7,cCodigoenericoL1,$H692,cAño,$D692,cSemana,$E692)+SUMIFS(cUnidadesL2,cLabor,L$7,cCodigoenericoL2,$H692,cAño,$D692,cSemana,$E692)+SUMIFS(cUnidadesL3,cLabor,L$7,cCodigoenericoL3,$H692,cAño,$D692,cSemana,$E692)+SUMIFS(cUnidadesL4,cLabor,L$7,cCodigoenericoL4,$H692,cAño,$D692,cSemana,$E692)</f>
        <v>0</v>
      </c>
      <c r="M692" s="64" cm="1">
        <f t="array" ref="M692">SUMIFS(cUnidadesL1,cLabor,M$7,cCodigoenericoL1,$H692,cAño,$D692,cSemana,$E692)+SUMIFS(cUnidadesL2,cLabor,M$7,cCodigoenericoL2,$H692,cAño,$D692,cSemana,$E692)+SUMIFS(cUnidadesL3,cLabor,M$7,cCodigoenericoL3,$H692,cAño,$D692,cSemana,$E692)+SUMIFS(cUnidadesL4,cLabor,M$7,cCodigoenericoL4,$H692,cAño,$D692,cSemana,$E692)</f>
        <v>0</v>
      </c>
      <c r="N692" s="65" cm="1">
        <f t="array" ref="N692">SUMIFS(cUnidadesL1,cLabor,N$7,cCodigoenericoL1,$H692,cAño,$D692,cSemana,$E692)+SUMIFS(cUnidadesL2,cLabor,N$7,cCodigoenericoL2,$H692,cAño,$D692,cSemana,$E692)+SUMIFS(cUnidadesL3,cLabor,N$7,cCodigoenericoL3,$H692,cAño,$D692,cSemana,$E692)+SUMIFS(cUnidadesL4,cLabor,N$7,cCodigoenericoL4,$H692,cAño,$D692,cSemana,$E692)</f>
        <v>0</v>
      </c>
      <c r="O692" s="64" cm="1">
        <f t="array" ref="O692">SUMIFS(cUnidadesL1,cLabor,O$7,cCodigoenericoL1,$H692,cAño,$D692,cSemana,$E692)+SUMIFS(cUnidadesL2,cLabor,O$7,cCodigoenericoL2,$H692,cAño,$D692,cSemana,$E692)+SUMIFS(cUnidadesL3,cLabor,O$7,cCodigoenericoL3,$H692,cAño,$D692,cSemana,$E692)+SUMIFS(cUnidadesL4,cLabor,O$7,cCodigoenericoL4,$H692,cAño,$D692,cSemana,$E692)</f>
        <v>0</v>
      </c>
      <c r="P692" s="65" cm="1">
        <f t="array" ref="P692">SUMIFS(cUnidadesL1,cLabor,P$7,cCodigoenericoL1,$H692,cAño,$D692,cSemana,$E692)+SUMIFS(cUnidadesL2,cLabor,P$7,cCodigoenericoL2,$H692,cAño,$D692,cSemana,$E692)+SUMIFS(cUnidadesL3,cLabor,P$7,cCodigoenericoL3,$H692,cAño,$D692,cSemana,$E692)+SUMIFS(cUnidadesL4,cLabor,P$7,cCodigoenericoL4,$H692,cAño,$D692,cSemana,$E692)</f>
        <v>0</v>
      </c>
      <c r="Q692" s="64" cm="1">
        <f t="array" ref="Q692">SUMIFS(cUnidadesL1,cLabor,Q$7,cCodigoenericoL1,$H692,cAño,$D692,cSemana,$E692)+SUMIFS(cUnidadesL2,cLabor,Q$7,cCodigoenericoL2,$H692,cAño,$D692,cSemana,$E692)+SUMIFS(cUnidadesL3,cLabor,Q$7,cCodigoenericoL3,$H692,cAño,$D692,cSemana,$E692)+SUMIFS(cUnidadesL4,cLabor,Q$7,cCodigoenericoL4,$H692,cAño,$D692,cSemana,$E692)</f>
        <v>22</v>
      </c>
      <c r="R692" s="65" cm="1">
        <f t="array" ref="R692">SUMIFS(cUnidadesL1,cLabor,R$7,cCodigoenericoL1,$H692,cAño,$D692,cSemana,$E692)+SUMIFS(cUnidadesL2,cLabor,R$7,cCodigoenericoL2,$H692,cAño,$D692,cSemana,$E692)+SUMIFS(cUnidadesL3,cLabor,R$7,cCodigoenericoL3,$H692,cAño,$D692,cSemana,$E692)+SUMIFS(cUnidadesL4,cLabor,R$7,cCodigoenericoL4,$H692,cAño,$D692,cSemana,$E692)</f>
        <v>20</v>
      </c>
      <c r="S692" s="64" cm="1">
        <f t="array" ref="S692">SUMIFS(cUnidadesL1,cLabor,S$7,cCodigoenericoL1,$H692,cAño,$D692,cSemana,$E692)+SUMIFS(cUnidadesL2,cLabor,S$7,cCodigoenericoL2,$H692,cAño,$D692,cSemana,$E692)+SUMIFS(cUnidadesL3,cLabor,S$7,cCodigoenericoL3,$H692,cAño,$D692,cSemana,$E692)+SUMIFS(cUnidadesL4,cLabor,S$7,cCodigoenericoL4,$H692,cAño,$D692,cSemana,$E692)</f>
        <v>0</v>
      </c>
      <c r="T692" s="65" cm="1">
        <f t="array" ref="T692">SUMIFS(cUnidadesL1,cLabor,T$7,cCodigoenericoL1,$H692,cAño,$D692,cSemana,$E692)+SUMIFS(cUnidadesL2,cLabor,T$7,cCodigoenericoL2,$H692,cAño,$D692,cSemana,$E692)+SUMIFS(cUnidadesL3,cLabor,T$7,cCodigoenericoL3,$H692,cAño,$D692,cSemana,$E692)+SUMIFS(cUnidadesL4,cLabor,T$7,cCodigoenericoL4,$H692,cAño,$D692,cSemana,$E692)</f>
        <v>0</v>
      </c>
      <c r="U692" s="64" cm="1">
        <f t="array" ref="U692">SUMIFS(cUnidadesL1,cLabor,U$7,cCodigoenericoL1,$H692,cAño,$D692,cSemana,$E692)+SUMIFS(cUnidadesL2,cLabor,U$7,cCodigoenericoL2,$H692,cAño,$D692,cSemana,$E692)+SUMIFS(cUnidadesL3,cLabor,U$7,cCodigoenericoL3,$H692,cAño,$D692,cSemana,$E692)+SUMIFS(cUnidadesL4,cLabor,U$7,cCodigoenericoL4,$H692,cAño,$D692,cSemana,$E692)</f>
        <v>0</v>
      </c>
      <c r="V692" s="65" cm="1">
        <f t="array" ref="V692">SUMIFS(cUnidadesL1,cLabor,V$7,cCodigoenericoL1,$H692,cAño,$D692,cSemana,$E692)+SUMIFS(cUnidadesL2,cLabor,V$7,cCodigoenericoL2,$H692,cAño,$D692,cSemana,$E692)+SUMIFS(cUnidadesL3,cLabor,V$7,cCodigoenericoL3,$H692,cAño,$D692,cSemana,$E692)+SUMIFS(cUnidadesL4,cLabor,V$7,cCodigoenericoL4,$H692,cAño,$D692,cSemana,$E692)</f>
        <v>0</v>
      </c>
      <c r="W692" s="129" t="str">
        <f>_xlfn.XLOOKUP(Tabla6811[[#This Row],[Lote]],cLoteCodigo,cLoteNombreFinca,"")</f>
        <v>PEDRITO</v>
      </c>
    </row>
    <row r="693" spans="3:23" x14ac:dyDescent="0.25">
      <c r="C693" s="58">
        <v>2023</v>
      </c>
      <c r="D693" s="58">
        <f>Tabla6811[[#This Row],[Columna1]]</f>
        <v>2023</v>
      </c>
      <c r="E693" s="59">
        <v>41</v>
      </c>
      <c r="F693" s="288" t="s">
        <v>1068</v>
      </c>
      <c r="G693" s="293">
        <f>_xlfn.XLOOKUP(Tabla6811[[#This Row],[Lote]],tLotes[Codigo Lote],tLotes[Tamaño Area Neta],"no existe")</f>
        <v>2.36</v>
      </c>
      <c r="H693" s="66" t="str">
        <f>_xlfn.XLOOKUP(Tabla6811[[#This Row],[Lote]],tLotes[Codigo Lote],tLotes[Lote  Generico],"no existe")</f>
        <v>P05</v>
      </c>
      <c r="I693" s="64" cm="1">
        <f t="array" ref="I693">SUMIFS(cUnidadesL1,cLabor,I$7,cCodigoenericoL1,$H693,cAño,$D693,cSemana,$E693)+SUMIFS(cUnidadesL2,cLabor,I$7,cCodigoenericoL2,$H693,cAño,$D693,cSemana,$E693)+SUMIFS(cUnidadesL3,cLabor,I$7,cCodigoenericoL3,$H693,cAño,$D693,cSemana,$E693)+SUMIFS(cUnidadesL4,cLabor,I$7,cCodigoenericoL4,$H693,cAño,$D693,cSemana,$E693)</f>
        <v>16</v>
      </c>
      <c r="J693" s="125" cm="1">
        <f t="array" ref="J693">SUMIFS(cUnidadesL1,cLabor,J$7,cCodigoenericoL1,$H693,cAño,$D693,cSemana,$E693)+SUMIFS(cUnidadesL2,cLabor,J$7,cCodigoenericoL2,$H693,cAño,$D693,cSemana,$E693)+SUMIFS(cUnidadesL3,cLabor,J$7,cCodigoenericoL3,$H693,cAño,$D693,cSemana,$E693)+SUMIFS(cUnidadesL4,cLabor,J$7,cCodigoenericoL4,$H693,cAño,$D693,cSemana,$E693)</f>
        <v>85</v>
      </c>
      <c r="K693" s="127" cm="1">
        <f t="array" ref="K693">SUMIFS(cUnidadesL1,cLabor,K$7,cCodigoenericoL1,$H693,cAño,$D693,cSemana,$E693)+SUMIFS(cUnidadesL2,cLabor,K$7,cCodigoenericoL2,$H693,cAño,$D693,cSemana,$E693)+SUMIFS(cUnidadesL3,cLabor,K$7,cCodigoenericoL3,$H693,cAño,$D693,cSemana,$E693)+SUMIFS(cUnidadesL4,cLabor,K$7,cCodigoenericoL4,$H693,cAño,$D693,cSemana,$E693)</f>
        <v>16</v>
      </c>
      <c r="L693" s="65" cm="1">
        <f t="array" ref="L693">SUMIFS(cUnidadesL1,cLabor,L$7,cCodigoenericoL1,$H693,cAño,$D693,cSemana,$E693)+SUMIFS(cUnidadesL2,cLabor,L$7,cCodigoenericoL2,$H693,cAño,$D693,cSemana,$E693)+SUMIFS(cUnidadesL3,cLabor,L$7,cCodigoenericoL3,$H693,cAño,$D693,cSemana,$E693)+SUMIFS(cUnidadesL4,cLabor,L$7,cCodigoenericoL4,$H693,cAño,$D693,cSemana,$E693)</f>
        <v>0</v>
      </c>
      <c r="M693" s="64" cm="1">
        <f t="array" ref="M693">SUMIFS(cUnidadesL1,cLabor,M$7,cCodigoenericoL1,$H693,cAño,$D693,cSemana,$E693)+SUMIFS(cUnidadesL2,cLabor,M$7,cCodigoenericoL2,$H693,cAño,$D693,cSemana,$E693)+SUMIFS(cUnidadesL3,cLabor,M$7,cCodigoenericoL3,$H693,cAño,$D693,cSemana,$E693)+SUMIFS(cUnidadesL4,cLabor,M$7,cCodigoenericoL4,$H693,cAño,$D693,cSemana,$E693)</f>
        <v>0</v>
      </c>
      <c r="N693" s="65" cm="1">
        <f t="array" ref="N693">SUMIFS(cUnidadesL1,cLabor,N$7,cCodigoenericoL1,$H693,cAño,$D693,cSemana,$E693)+SUMIFS(cUnidadesL2,cLabor,N$7,cCodigoenericoL2,$H693,cAño,$D693,cSemana,$E693)+SUMIFS(cUnidadesL3,cLabor,N$7,cCodigoenericoL3,$H693,cAño,$D693,cSemana,$E693)+SUMIFS(cUnidadesL4,cLabor,N$7,cCodigoenericoL4,$H693,cAño,$D693,cSemana,$E693)</f>
        <v>0</v>
      </c>
      <c r="O693" s="64" cm="1">
        <f t="array" ref="O693">SUMIFS(cUnidadesL1,cLabor,O$7,cCodigoenericoL1,$H693,cAño,$D693,cSemana,$E693)+SUMIFS(cUnidadesL2,cLabor,O$7,cCodigoenericoL2,$H693,cAño,$D693,cSemana,$E693)+SUMIFS(cUnidadesL3,cLabor,O$7,cCodigoenericoL3,$H693,cAño,$D693,cSemana,$E693)+SUMIFS(cUnidadesL4,cLabor,O$7,cCodigoenericoL4,$H693,cAño,$D693,cSemana,$E693)</f>
        <v>0</v>
      </c>
      <c r="P693" s="65" cm="1">
        <f t="array" ref="P693">SUMIFS(cUnidadesL1,cLabor,P$7,cCodigoenericoL1,$H693,cAño,$D693,cSemana,$E693)+SUMIFS(cUnidadesL2,cLabor,P$7,cCodigoenericoL2,$H693,cAño,$D693,cSemana,$E693)+SUMIFS(cUnidadesL3,cLabor,P$7,cCodigoenericoL3,$H693,cAño,$D693,cSemana,$E693)+SUMIFS(cUnidadesL4,cLabor,P$7,cCodigoenericoL4,$H693,cAño,$D693,cSemana,$E693)</f>
        <v>2.36</v>
      </c>
      <c r="Q693" s="64" cm="1">
        <f t="array" ref="Q693">SUMIFS(cUnidadesL1,cLabor,Q$7,cCodigoenericoL1,$H693,cAño,$D693,cSemana,$E693)+SUMIFS(cUnidadesL2,cLabor,Q$7,cCodigoenericoL2,$H693,cAño,$D693,cSemana,$E693)+SUMIFS(cUnidadesL3,cLabor,Q$7,cCodigoenericoL3,$H693,cAño,$D693,cSemana,$E693)+SUMIFS(cUnidadesL4,cLabor,Q$7,cCodigoenericoL4,$H693,cAño,$D693,cSemana,$E693)</f>
        <v>85</v>
      </c>
      <c r="R693" s="65" cm="1">
        <f t="array" ref="R693">SUMIFS(cUnidadesL1,cLabor,R$7,cCodigoenericoL1,$H693,cAño,$D693,cSemana,$E693)+SUMIFS(cUnidadesL2,cLabor,R$7,cCodigoenericoL2,$H693,cAño,$D693,cSemana,$E693)+SUMIFS(cUnidadesL3,cLabor,R$7,cCodigoenericoL3,$H693,cAño,$D693,cSemana,$E693)+SUMIFS(cUnidadesL4,cLabor,R$7,cCodigoenericoL4,$H693,cAño,$D693,cSemana,$E693)</f>
        <v>16</v>
      </c>
      <c r="S693" s="64" cm="1">
        <f t="array" ref="S693">SUMIFS(cUnidadesL1,cLabor,S$7,cCodigoenericoL1,$H693,cAño,$D693,cSemana,$E693)+SUMIFS(cUnidadesL2,cLabor,S$7,cCodigoenericoL2,$H693,cAño,$D693,cSemana,$E693)+SUMIFS(cUnidadesL3,cLabor,S$7,cCodigoenericoL3,$H693,cAño,$D693,cSemana,$E693)+SUMIFS(cUnidadesL4,cLabor,S$7,cCodigoenericoL4,$H693,cAño,$D693,cSemana,$E693)</f>
        <v>0</v>
      </c>
      <c r="T693" s="65" cm="1">
        <f t="array" ref="T693">SUMIFS(cUnidadesL1,cLabor,T$7,cCodigoenericoL1,$H693,cAño,$D693,cSemana,$E693)+SUMIFS(cUnidadesL2,cLabor,T$7,cCodigoenericoL2,$H693,cAño,$D693,cSemana,$E693)+SUMIFS(cUnidadesL3,cLabor,T$7,cCodigoenericoL3,$H693,cAño,$D693,cSemana,$E693)+SUMIFS(cUnidadesL4,cLabor,T$7,cCodigoenericoL4,$H693,cAño,$D693,cSemana,$E693)</f>
        <v>0</v>
      </c>
      <c r="U693" s="64" cm="1">
        <f t="array" ref="U693">SUMIFS(cUnidadesL1,cLabor,U$7,cCodigoenericoL1,$H693,cAño,$D693,cSemana,$E693)+SUMIFS(cUnidadesL2,cLabor,U$7,cCodigoenericoL2,$H693,cAño,$D693,cSemana,$E693)+SUMIFS(cUnidadesL3,cLabor,U$7,cCodigoenericoL3,$H693,cAño,$D693,cSemana,$E693)+SUMIFS(cUnidadesL4,cLabor,U$7,cCodigoenericoL4,$H693,cAño,$D693,cSemana,$E693)</f>
        <v>0</v>
      </c>
      <c r="V693" s="65" cm="1">
        <f t="array" ref="V693">SUMIFS(cUnidadesL1,cLabor,V$7,cCodigoenericoL1,$H693,cAño,$D693,cSemana,$E693)+SUMIFS(cUnidadesL2,cLabor,V$7,cCodigoenericoL2,$H693,cAño,$D693,cSemana,$E693)+SUMIFS(cUnidadesL3,cLabor,V$7,cCodigoenericoL3,$H693,cAño,$D693,cSemana,$E693)+SUMIFS(cUnidadesL4,cLabor,V$7,cCodigoenericoL4,$H693,cAño,$D693,cSemana,$E693)</f>
        <v>0</v>
      </c>
      <c r="W693" s="129" t="str">
        <f>_xlfn.XLOOKUP(Tabla6811[[#This Row],[Lote]],cLoteCodigo,cLoteNombreFinca,"")</f>
        <v>PEDRITO</v>
      </c>
    </row>
    <row r="694" spans="3:23" x14ac:dyDescent="0.25">
      <c r="C694" s="58">
        <v>2023</v>
      </c>
      <c r="D694" s="58">
        <f>Tabla6811[[#This Row],[Columna1]]</f>
        <v>2023</v>
      </c>
      <c r="E694" s="59">
        <v>41</v>
      </c>
      <c r="F694" s="288" t="s">
        <v>1069</v>
      </c>
      <c r="G694" s="293">
        <f>_xlfn.XLOOKUP(Tabla6811[[#This Row],[Lote]],tLotes[Codigo Lote],tLotes[Tamaño Area Neta],"no existe")</f>
        <v>3.36</v>
      </c>
      <c r="H694" s="66" t="str">
        <f>_xlfn.XLOOKUP(Tabla6811[[#This Row],[Lote]],tLotes[Codigo Lote],tLotes[Lote  Generico],"no existe")</f>
        <v>P06</v>
      </c>
      <c r="I694" s="64" cm="1">
        <f t="array" ref="I694">SUMIFS(cUnidadesL1,cLabor,I$7,cCodigoenericoL1,$H694,cAño,$D694,cSemana,$E694)+SUMIFS(cUnidadesL2,cLabor,I$7,cCodigoenericoL2,$H694,cAño,$D694,cSemana,$E694)+SUMIFS(cUnidadesL3,cLabor,I$7,cCodigoenericoL3,$H694,cAño,$D694,cSemana,$E694)+SUMIFS(cUnidadesL4,cLabor,I$7,cCodigoenericoL4,$H694,cAño,$D694,cSemana,$E694)</f>
        <v>32</v>
      </c>
      <c r="J694" s="125" cm="1">
        <f t="array" ref="J694">SUMIFS(cUnidadesL1,cLabor,J$7,cCodigoenericoL1,$H694,cAño,$D694,cSemana,$E694)+SUMIFS(cUnidadesL2,cLabor,J$7,cCodigoenericoL2,$H694,cAño,$D694,cSemana,$E694)+SUMIFS(cUnidadesL3,cLabor,J$7,cCodigoenericoL3,$H694,cAño,$D694,cSemana,$E694)+SUMIFS(cUnidadesL4,cLabor,J$7,cCodigoenericoL4,$H694,cAño,$D694,cSemana,$E694)</f>
        <v>105</v>
      </c>
      <c r="K694" s="127" cm="1">
        <f t="array" ref="K694">SUMIFS(cUnidadesL1,cLabor,K$7,cCodigoenericoL1,$H694,cAño,$D694,cSemana,$E694)+SUMIFS(cUnidadesL2,cLabor,K$7,cCodigoenericoL2,$H694,cAño,$D694,cSemana,$E694)+SUMIFS(cUnidadesL3,cLabor,K$7,cCodigoenericoL3,$H694,cAño,$D694,cSemana,$E694)+SUMIFS(cUnidadesL4,cLabor,K$7,cCodigoenericoL4,$H694,cAño,$D694,cSemana,$E694)</f>
        <v>32</v>
      </c>
      <c r="L694" s="65" cm="1">
        <f t="array" ref="L694">SUMIFS(cUnidadesL1,cLabor,L$7,cCodigoenericoL1,$H694,cAño,$D694,cSemana,$E694)+SUMIFS(cUnidadesL2,cLabor,L$7,cCodigoenericoL2,$H694,cAño,$D694,cSemana,$E694)+SUMIFS(cUnidadesL3,cLabor,L$7,cCodigoenericoL3,$H694,cAño,$D694,cSemana,$E694)+SUMIFS(cUnidadesL4,cLabor,L$7,cCodigoenericoL4,$H694,cAño,$D694,cSemana,$E694)</f>
        <v>0</v>
      </c>
      <c r="M694" s="64" cm="1">
        <f t="array" ref="M694">SUMIFS(cUnidadesL1,cLabor,M$7,cCodigoenericoL1,$H694,cAño,$D694,cSemana,$E694)+SUMIFS(cUnidadesL2,cLabor,M$7,cCodigoenericoL2,$H694,cAño,$D694,cSemana,$E694)+SUMIFS(cUnidadesL3,cLabor,M$7,cCodigoenericoL3,$H694,cAño,$D694,cSemana,$E694)+SUMIFS(cUnidadesL4,cLabor,M$7,cCodigoenericoL4,$H694,cAño,$D694,cSemana,$E694)</f>
        <v>0</v>
      </c>
      <c r="N694" s="65" cm="1">
        <f t="array" ref="N694">SUMIFS(cUnidadesL1,cLabor,N$7,cCodigoenericoL1,$H694,cAño,$D694,cSemana,$E694)+SUMIFS(cUnidadesL2,cLabor,N$7,cCodigoenericoL2,$H694,cAño,$D694,cSemana,$E694)+SUMIFS(cUnidadesL3,cLabor,N$7,cCodigoenericoL3,$H694,cAño,$D694,cSemana,$E694)+SUMIFS(cUnidadesL4,cLabor,N$7,cCodigoenericoL4,$H694,cAño,$D694,cSemana,$E694)</f>
        <v>0</v>
      </c>
      <c r="O694" s="64" cm="1">
        <f t="array" ref="O694">SUMIFS(cUnidadesL1,cLabor,O$7,cCodigoenericoL1,$H694,cAño,$D694,cSemana,$E694)+SUMIFS(cUnidadesL2,cLabor,O$7,cCodigoenericoL2,$H694,cAño,$D694,cSemana,$E694)+SUMIFS(cUnidadesL3,cLabor,O$7,cCodigoenericoL3,$H694,cAño,$D694,cSemana,$E694)+SUMIFS(cUnidadesL4,cLabor,O$7,cCodigoenericoL4,$H694,cAño,$D694,cSemana,$E694)</f>
        <v>0</v>
      </c>
      <c r="P694" s="65" cm="1">
        <f t="array" ref="P694">SUMIFS(cUnidadesL1,cLabor,P$7,cCodigoenericoL1,$H694,cAño,$D694,cSemana,$E694)+SUMIFS(cUnidadesL2,cLabor,P$7,cCodigoenericoL2,$H694,cAño,$D694,cSemana,$E694)+SUMIFS(cUnidadesL3,cLabor,P$7,cCodigoenericoL3,$H694,cAño,$D694,cSemana,$E694)+SUMIFS(cUnidadesL4,cLabor,P$7,cCodigoenericoL4,$H694,cAño,$D694,cSemana,$E694)</f>
        <v>3.36</v>
      </c>
      <c r="Q694" s="64" cm="1">
        <f t="array" ref="Q694">SUMIFS(cUnidadesL1,cLabor,Q$7,cCodigoenericoL1,$H694,cAño,$D694,cSemana,$E694)+SUMIFS(cUnidadesL2,cLabor,Q$7,cCodigoenericoL2,$H694,cAño,$D694,cSemana,$E694)+SUMIFS(cUnidadesL3,cLabor,Q$7,cCodigoenericoL3,$H694,cAño,$D694,cSemana,$E694)+SUMIFS(cUnidadesL4,cLabor,Q$7,cCodigoenericoL4,$H694,cAño,$D694,cSemana,$E694)</f>
        <v>105</v>
      </c>
      <c r="R694" s="65" cm="1">
        <f t="array" ref="R694">SUMIFS(cUnidadesL1,cLabor,R$7,cCodigoenericoL1,$H694,cAño,$D694,cSemana,$E694)+SUMIFS(cUnidadesL2,cLabor,R$7,cCodigoenericoL2,$H694,cAño,$D694,cSemana,$E694)+SUMIFS(cUnidadesL3,cLabor,R$7,cCodigoenericoL3,$H694,cAño,$D694,cSemana,$E694)+SUMIFS(cUnidadesL4,cLabor,R$7,cCodigoenericoL4,$H694,cAño,$D694,cSemana,$E694)</f>
        <v>32</v>
      </c>
      <c r="S694" s="64" cm="1">
        <f t="array" ref="S694">SUMIFS(cUnidadesL1,cLabor,S$7,cCodigoenericoL1,$H694,cAño,$D694,cSemana,$E694)+SUMIFS(cUnidadesL2,cLabor,S$7,cCodigoenericoL2,$H694,cAño,$D694,cSemana,$E694)+SUMIFS(cUnidadesL3,cLabor,S$7,cCodigoenericoL3,$H694,cAño,$D694,cSemana,$E694)+SUMIFS(cUnidadesL4,cLabor,S$7,cCodigoenericoL4,$H694,cAño,$D694,cSemana,$E694)</f>
        <v>0</v>
      </c>
      <c r="T694" s="65" cm="1">
        <f t="array" ref="T694">SUMIFS(cUnidadesL1,cLabor,T$7,cCodigoenericoL1,$H694,cAño,$D694,cSemana,$E694)+SUMIFS(cUnidadesL2,cLabor,T$7,cCodigoenericoL2,$H694,cAño,$D694,cSemana,$E694)+SUMIFS(cUnidadesL3,cLabor,T$7,cCodigoenericoL3,$H694,cAño,$D694,cSemana,$E694)+SUMIFS(cUnidadesL4,cLabor,T$7,cCodigoenericoL4,$H694,cAño,$D694,cSemana,$E694)</f>
        <v>0</v>
      </c>
      <c r="U694" s="64" cm="1">
        <f t="array" ref="U694">SUMIFS(cUnidadesL1,cLabor,U$7,cCodigoenericoL1,$H694,cAño,$D694,cSemana,$E694)+SUMIFS(cUnidadesL2,cLabor,U$7,cCodigoenericoL2,$H694,cAño,$D694,cSemana,$E694)+SUMIFS(cUnidadesL3,cLabor,U$7,cCodigoenericoL3,$H694,cAño,$D694,cSemana,$E694)+SUMIFS(cUnidadesL4,cLabor,U$7,cCodigoenericoL4,$H694,cAño,$D694,cSemana,$E694)</f>
        <v>0</v>
      </c>
      <c r="V694" s="65" cm="1">
        <f t="array" ref="V694">SUMIFS(cUnidadesL1,cLabor,V$7,cCodigoenericoL1,$H694,cAño,$D694,cSemana,$E694)+SUMIFS(cUnidadesL2,cLabor,V$7,cCodigoenericoL2,$H694,cAño,$D694,cSemana,$E694)+SUMIFS(cUnidadesL3,cLabor,V$7,cCodigoenericoL3,$H694,cAño,$D694,cSemana,$E694)+SUMIFS(cUnidadesL4,cLabor,V$7,cCodigoenericoL4,$H694,cAño,$D694,cSemana,$E694)</f>
        <v>0</v>
      </c>
      <c r="W694" s="129" t="str">
        <f>_xlfn.XLOOKUP(Tabla6811[[#This Row],[Lote]],cLoteCodigo,cLoteNombreFinca,"")</f>
        <v>PEDRITO</v>
      </c>
    </row>
    <row r="695" spans="3:23" x14ac:dyDescent="0.25">
      <c r="C695" s="58">
        <v>2023</v>
      </c>
      <c r="D695" s="58">
        <f>Tabla6811[[#This Row],[Columna1]]</f>
        <v>2023</v>
      </c>
      <c r="E695" s="59">
        <v>41</v>
      </c>
      <c r="F695" s="288" t="s">
        <v>1070</v>
      </c>
      <c r="G695" s="293">
        <f>_xlfn.XLOOKUP(Tabla6811[[#This Row],[Lote]],tLotes[Codigo Lote],tLotes[Tamaño Area Neta],"no existe")</f>
        <v>4.0599999999999996</v>
      </c>
      <c r="H695" s="66" t="str">
        <f>_xlfn.XLOOKUP(Tabla6811[[#This Row],[Lote]],tLotes[Codigo Lote],tLotes[Lote  Generico],"no existe")</f>
        <v>P07</v>
      </c>
      <c r="I695" s="64" cm="1">
        <f t="array" ref="I695">SUMIFS(cUnidadesL1,cLabor,I$7,cCodigoenericoL1,$H695,cAño,$D695,cSemana,$E695)+SUMIFS(cUnidadesL2,cLabor,I$7,cCodigoenericoL2,$H695,cAño,$D695,cSemana,$E695)+SUMIFS(cUnidadesL3,cLabor,I$7,cCodigoenericoL3,$H695,cAño,$D695,cSemana,$E695)+SUMIFS(cUnidadesL4,cLabor,I$7,cCodigoenericoL4,$H695,cAño,$D695,cSemana,$E695)</f>
        <v>55</v>
      </c>
      <c r="J695" s="125" cm="1">
        <f t="array" ref="J695">SUMIFS(cUnidadesL1,cLabor,J$7,cCodigoenericoL1,$H695,cAño,$D695,cSemana,$E695)+SUMIFS(cUnidadesL2,cLabor,J$7,cCodigoenericoL2,$H695,cAño,$D695,cSemana,$E695)+SUMIFS(cUnidadesL3,cLabor,J$7,cCodigoenericoL3,$H695,cAño,$D695,cSemana,$E695)+SUMIFS(cUnidadesL4,cLabor,J$7,cCodigoenericoL4,$H695,cAño,$D695,cSemana,$E695)</f>
        <v>48</v>
      </c>
      <c r="K695" s="127" cm="1">
        <f t="array" ref="K695">SUMIFS(cUnidadesL1,cLabor,K$7,cCodigoenericoL1,$H695,cAño,$D695,cSemana,$E695)+SUMIFS(cUnidadesL2,cLabor,K$7,cCodigoenericoL2,$H695,cAño,$D695,cSemana,$E695)+SUMIFS(cUnidadesL3,cLabor,K$7,cCodigoenericoL3,$H695,cAño,$D695,cSemana,$E695)+SUMIFS(cUnidadesL4,cLabor,K$7,cCodigoenericoL4,$H695,cAño,$D695,cSemana,$E695)</f>
        <v>55</v>
      </c>
      <c r="L695" s="65" cm="1">
        <f t="array" ref="L695">SUMIFS(cUnidadesL1,cLabor,L$7,cCodigoenericoL1,$H695,cAño,$D695,cSemana,$E695)+SUMIFS(cUnidadesL2,cLabor,L$7,cCodigoenericoL2,$H695,cAño,$D695,cSemana,$E695)+SUMIFS(cUnidadesL3,cLabor,L$7,cCodigoenericoL3,$H695,cAño,$D695,cSemana,$E695)+SUMIFS(cUnidadesL4,cLabor,L$7,cCodigoenericoL4,$H695,cAño,$D695,cSemana,$E695)</f>
        <v>0</v>
      </c>
      <c r="M695" s="64" cm="1">
        <f t="array" ref="M695">SUMIFS(cUnidadesL1,cLabor,M$7,cCodigoenericoL1,$H695,cAño,$D695,cSemana,$E695)+SUMIFS(cUnidadesL2,cLabor,M$7,cCodigoenericoL2,$H695,cAño,$D695,cSemana,$E695)+SUMIFS(cUnidadesL3,cLabor,M$7,cCodigoenericoL3,$H695,cAño,$D695,cSemana,$E695)+SUMIFS(cUnidadesL4,cLabor,M$7,cCodigoenericoL4,$H695,cAño,$D695,cSemana,$E695)</f>
        <v>0</v>
      </c>
      <c r="N695" s="65" cm="1">
        <f t="array" ref="N695">SUMIFS(cUnidadesL1,cLabor,N$7,cCodigoenericoL1,$H695,cAño,$D695,cSemana,$E695)+SUMIFS(cUnidadesL2,cLabor,N$7,cCodigoenericoL2,$H695,cAño,$D695,cSemana,$E695)+SUMIFS(cUnidadesL3,cLabor,N$7,cCodigoenericoL3,$H695,cAño,$D695,cSemana,$E695)+SUMIFS(cUnidadesL4,cLabor,N$7,cCodigoenericoL4,$H695,cAño,$D695,cSemana,$E695)</f>
        <v>0</v>
      </c>
      <c r="O695" s="64" cm="1">
        <f t="array" ref="O695">SUMIFS(cUnidadesL1,cLabor,O$7,cCodigoenericoL1,$H695,cAño,$D695,cSemana,$E695)+SUMIFS(cUnidadesL2,cLabor,O$7,cCodigoenericoL2,$H695,cAño,$D695,cSemana,$E695)+SUMIFS(cUnidadesL3,cLabor,O$7,cCodigoenericoL3,$H695,cAño,$D695,cSemana,$E695)+SUMIFS(cUnidadesL4,cLabor,O$7,cCodigoenericoL4,$H695,cAño,$D695,cSemana,$E695)</f>
        <v>0</v>
      </c>
      <c r="P695" s="65" cm="1">
        <f t="array" ref="P695">SUMIFS(cUnidadesL1,cLabor,P$7,cCodigoenericoL1,$H695,cAño,$D695,cSemana,$E695)+SUMIFS(cUnidadesL2,cLabor,P$7,cCodigoenericoL2,$H695,cAño,$D695,cSemana,$E695)+SUMIFS(cUnidadesL3,cLabor,P$7,cCodigoenericoL3,$H695,cAño,$D695,cSemana,$E695)+SUMIFS(cUnidadesL4,cLabor,P$7,cCodigoenericoL4,$H695,cAño,$D695,cSemana,$E695)</f>
        <v>3</v>
      </c>
      <c r="Q695" s="64" cm="1">
        <f t="array" ref="Q695">SUMIFS(cUnidadesL1,cLabor,Q$7,cCodigoenericoL1,$H695,cAño,$D695,cSemana,$E695)+SUMIFS(cUnidadesL2,cLabor,Q$7,cCodigoenericoL2,$H695,cAño,$D695,cSemana,$E695)+SUMIFS(cUnidadesL3,cLabor,Q$7,cCodigoenericoL3,$H695,cAño,$D695,cSemana,$E695)+SUMIFS(cUnidadesL4,cLabor,Q$7,cCodigoenericoL4,$H695,cAño,$D695,cSemana,$E695)</f>
        <v>48</v>
      </c>
      <c r="R695" s="65" cm="1">
        <f t="array" ref="R695">SUMIFS(cUnidadesL1,cLabor,R$7,cCodigoenericoL1,$H695,cAño,$D695,cSemana,$E695)+SUMIFS(cUnidadesL2,cLabor,R$7,cCodigoenericoL2,$H695,cAño,$D695,cSemana,$E695)+SUMIFS(cUnidadesL3,cLabor,R$7,cCodigoenericoL3,$H695,cAño,$D695,cSemana,$E695)+SUMIFS(cUnidadesL4,cLabor,R$7,cCodigoenericoL4,$H695,cAño,$D695,cSemana,$E695)</f>
        <v>55</v>
      </c>
      <c r="S695" s="64" cm="1">
        <f t="array" ref="S695">SUMIFS(cUnidadesL1,cLabor,S$7,cCodigoenericoL1,$H695,cAño,$D695,cSemana,$E695)+SUMIFS(cUnidadesL2,cLabor,S$7,cCodigoenericoL2,$H695,cAño,$D695,cSemana,$E695)+SUMIFS(cUnidadesL3,cLabor,S$7,cCodigoenericoL3,$H695,cAño,$D695,cSemana,$E695)+SUMIFS(cUnidadesL4,cLabor,S$7,cCodigoenericoL4,$H695,cAño,$D695,cSemana,$E695)</f>
        <v>0</v>
      </c>
      <c r="T695" s="65" cm="1">
        <f t="array" ref="T695">SUMIFS(cUnidadesL1,cLabor,T$7,cCodigoenericoL1,$H695,cAño,$D695,cSemana,$E695)+SUMIFS(cUnidadesL2,cLabor,T$7,cCodigoenericoL2,$H695,cAño,$D695,cSemana,$E695)+SUMIFS(cUnidadesL3,cLabor,T$7,cCodigoenericoL3,$H695,cAño,$D695,cSemana,$E695)+SUMIFS(cUnidadesL4,cLabor,T$7,cCodigoenericoL4,$H695,cAño,$D695,cSemana,$E695)</f>
        <v>0</v>
      </c>
      <c r="U695" s="64" cm="1">
        <f t="array" ref="U695">SUMIFS(cUnidadesL1,cLabor,U$7,cCodigoenericoL1,$H695,cAño,$D695,cSemana,$E695)+SUMIFS(cUnidadesL2,cLabor,U$7,cCodigoenericoL2,$H695,cAño,$D695,cSemana,$E695)+SUMIFS(cUnidadesL3,cLabor,U$7,cCodigoenericoL3,$H695,cAño,$D695,cSemana,$E695)+SUMIFS(cUnidadesL4,cLabor,U$7,cCodigoenericoL4,$H695,cAño,$D695,cSemana,$E695)</f>
        <v>0</v>
      </c>
      <c r="V695" s="65" cm="1">
        <f t="array" ref="V695">SUMIFS(cUnidadesL1,cLabor,V$7,cCodigoenericoL1,$H695,cAño,$D695,cSemana,$E695)+SUMIFS(cUnidadesL2,cLabor,V$7,cCodigoenericoL2,$H695,cAño,$D695,cSemana,$E695)+SUMIFS(cUnidadesL3,cLabor,V$7,cCodigoenericoL3,$H695,cAño,$D695,cSemana,$E695)+SUMIFS(cUnidadesL4,cLabor,V$7,cCodigoenericoL4,$H695,cAño,$D695,cSemana,$E695)</f>
        <v>0</v>
      </c>
      <c r="W695" s="129" t="str">
        <f>_xlfn.XLOOKUP(Tabla6811[[#This Row],[Lote]],cLoteCodigo,cLoteNombreFinca,"")</f>
        <v>PEDRITO</v>
      </c>
    </row>
    <row r="696" spans="3:23" x14ac:dyDescent="0.25">
      <c r="C696" s="58">
        <v>2023</v>
      </c>
      <c r="D696" s="58">
        <f>Tabla6811[[#This Row],[Columna1]]</f>
        <v>2023</v>
      </c>
      <c r="E696" s="59">
        <v>41</v>
      </c>
      <c r="F696" s="288" t="s">
        <v>1071</v>
      </c>
      <c r="G696" s="293">
        <f>_xlfn.XLOOKUP(Tabla6811[[#This Row],[Lote]],tLotes[Codigo Lote],tLotes[Tamaño Area Neta],"no existe")</f>
        <v>2.09</v>
      </c>
      <c r="H696" s="66" t="str">
        <f>_xlfn.XLOOKUP(Tabla6811[[#This Row],[Lote]],tLotes[Codigo Lote],tLotes[Lote  Generico],"no existe")</f>
        <v>P08</v>
      </c>
      <c r="I696" s="64" cm="1">
        <f t="array" ref="I696">SUMIFS(cUnidadesL1,cLabor,I$7,cCodigoenericoL1,$H696,cAño,$D696,cSemana,$E696)+SUMIFS(cUnidadesL2,cLabor,I$7,cCodigoenericoL2,$H696,cAño,$D696,cSemana,$E696)+SUMIFS(cUnidadesL3,cLabor,I$7,cCodigoenericoL3,$H696,cAño,$D696,cSemana,$E696)+SUMIFS(cUnidadesL4,cLabor,I$7,cCodigoenericoL4,$H696,cAño,$D696,cSemana,$E696)</f>
        <v>20</v>
      </c>
      <c r="J696" s="125" cm="1">
        <f t="array" ref="J696">SUMIFS(cUnidadesL1,cLabor,J$7,cCodigoenericoL1,$H696,cAño,$D696,cSemana,$E696)+SUMIFS(cUnidadesL2,cLabor,J$7,cCodigoenericoL2,$H696,cAño,$D696,cSemana,$E696)+SUMIFS(cUnidadesL3,cLabor,J$7,cCodigoenericoL3,$H696,cAño,$D696,cSemana,$E696)+SUMIFS(cUnidadesL4,cLabor,J$7,cCodigoenericoL4,$H696,cAño,$D696,cSemana,$E696)</f>
        <v>37</v>
      </c>
      <c r="K696" s="127" cm="1">
        <f t="array" ref="K696">SUMIFS(cUnidadesL1,cLabor,K$7,cCodigoenericoL1,$H696,cAño,$D696,cSemana,$E696)+SUMIFS(cUnidadesL2,cLabor,K$7,cCodigoenericoL2,$H696,cAño,$D696,cSemana,$E696)+SUMIFS(cUnidadesL3,cLabor,K$7,cCodigoenericoL3,$H696,cAño,$D696,cSemana,$E696)+SUMIFS(cUnidadesL4,cLabor,K$7,cCodigoenericoL4,$H696,cAño,$D696,cSemana,$E696)</f>
        <v>20</v>
      </c>
      <c r="L696" s="65" cm="1">
        <f t="array" ref="L696">SUMIFS(cUnidadesL1,cLabor,L$7,cCodigoenericoL1,$H696,cAño,$D696,cSemana,$E696)+SUMIFS(cUnidadesL2,cLabor,L$7,cCodigoenericoL2,$H696,cAño,$D696,cSemana,$E696)+SUMIFS(cUnidadesL3,cLabor,L$7,cCodigoenericoL3,$H696,cAño,$D696,cSemana,$E696)+SUMIFS(cUnidadesL4,cLabor,L$7,cCodigoenericoL4,$H696,cAño,$D696,cSemana,$E696)</f>
        <v>0</v>
      </c>
      <c r="M696" s="64" cm="1">
        <f t="array" ref="M696">SUMIFS(cUnidadesL1,cLabor,M$7,cCodigoenericoL1,$H696,cAño,$D696,cSemana,$E696)+SUMIFS(cUnidadesL2,cLabor,M$7,cCodigoenericoL2,$H696,cAño,$D696,cSemana,$E696)+SUMIFS(cUnidadesL3,cLabor,M$7,cCodigoenericoL3,$H696,cAño,$D696,cSemana,$E696)+SUMIFS(cUnidadesL4,cLabor,M$7,cCodigoenericoL4,$H696,cAño,$D696,cSemana,$E696)</f>
        <v>0</v>
      </c>
      <c r="N696" s="65" cm="1">
        <f t="array" ref="N696">SUMIFS(cUnidadesL1,cLabor,N$7,cCodigoenericoL1,$H696,cAño,$D696,cSemana,$E696)+SUMIFS(cUnidadesL2,cLabor,N$7,cCodigoenericoL2,$H696,cAño,$D696,cSemana,$E696)+SUMIFS(cUnidadesL3,cLabor,N$7,cCodigoenericoL3,$H696,cAño,$D696,cSemana,$E696)+SUMIFS(cUnidadesL4,cLabor,N$7,cCodigoenericoL4,$H696,cAño,$D696,cSemana,$E696)</f>
        <v>0</v>
      </c>
      <c r="O696" s="64" cm="1">
        <f t="array" ref="O696">SUMIFS(cUnidadesL1,cLabor,O$7,cCodigoenericoL1,$H696,cAño,$D696,cSemana,$E696)+SUMIFS(cUnidadesL2,cLabor,O$7,cCodigoenericoL2,$H696,cAño,$D696,cSemana,$E696)+SUMIFS(cUnidadesL3,cLabor,O$7,cCodigoenericoL3,$H696,cAño,$D696,cSemana,$E696)+SUMIFS(cUnidadesL4,cLabor,O$7,cCodigoenericoL4,$H696,cAño,$D696,cSemana,$E696)</f>
        <v>0</v>
      </c>
      <c r="P696" s="65" cm="1">
        <f t="array" ref="P696">SUMIFS(cUnidadesL1,cLabor,P$7,cCodigoenericoL1,$H696,cAño,$D696,cSemana,$E696)+SUMIFS(cUnidadesL2,cLabor,P$7,cCodigoenericoL2,$H696,cAño,$D696,cSemana,$E696)+SUMIFS(cUnidadesL3,cLabor,P$7,cCodigoenericoL3,$H696,cAño,$D696,cSemana,$E696)+SUMIFS(cUnidadesL4,cLabor,P$7,cCodigoenericoL4,$H696,cAño,$D696,cSemana,$E696)</f>
        <v>2.9</v>
      </c>
      <c r="Q696" s="64" cm="1">
        <f t="array" ref="Q696">SUMIFS(cUnidadesL1,cLabor,Q$7,cCodigoenericoL1,$H696,cAño,$D696,cSemana,$E696)+SUMIFS(cUnidadesL2,cLabor,Q$7,cCodigoenericoL2,$H696,cAño,$D696,cSemana,$E696)+SUMIFS(cUnidadesL3,cLabor,Q$7,cCodigoenericoL3,$H696,cAño,$D696,cSemana,$E696)+SUMIFS(cUnidadesL4,cLabor,Q$7,cCodigoenericoL4,$H696,cAño,$D696,cSemana,$E696)</f>
        <v>37</v>
      </c>
      <c r="R696" s="65" cm="1">
        <f t="array" ref="R696">SUMIFS(cUnidadesL1,cLabor,R$7,cCodigoenericoL1,$H696,cAño,$D696,cSemana,$E696)+SUMIFS(cUnidadesL2,cLabor,R$7,cCodigoenericoL2,$H696,cAño,$D696,cSemana,$E696)+SUMIFS(cUnidadesL3,cLabor,R$7,cCodigoenericoL3,$H696,cAño,$D696,cSemana,$E696)+SUMIFS(cUnidadesL4,cLabor,R$7,cCodigoenericoL4,$H696,cAño,$D696,cSemana,$E696)</f>
        <v>20</v>
      </c>
      <c r="S696" s="64" cm="1">
        <f t="array" ref="S696">SUMIFS(cUnidadesL1,cLabor,S$7,cCodigoenericoL1,$H696,cAño,$D696,cSemana,$E696)+SUMIFS(cUnidadesL2,cLabor,S$7,cCodigoenericoL2,$H696,cAño,$D696,cSemana,$E696)+SUMIFS(cUnidadesL3,cLabor,S$7,cCodigoenericoL3,$H696,cAño,$D696,cSemana,$E696)+SUMIFS(cUnidadesL4,cLabor,S$7,cCodigoenericoL4,$H696,cAño,$D696,cSemana,$E696)</f>
        <v>0</v>
      </c>
      <c r="T696" s="65" cm="1">
        <f t="array" ref="T696">SUMIFS(cUnidadesL1,cLabor,T$7,cCodigoenericoL1,$H696,cAño,$D696,cSemana,$E696)+SUMIFS(cUnidadesL2,cLabor,T$7,cCodigoenericoL2,$H696,cAño,$D696,cSemana,$E696)+SUMIFS(cUnidadesL3,cLabor,T$7,cCodigoenericoL3,$H696,cAño,$D696,cSemana,$E696)+SUMIFS(cUnidadesL4,cLabor,T$7,cCodigoenericoL4,$H696,cAño,$D696,cSemana,$E696)</f>
        <v>0</v>
      </c>
      <c r="U696" s="64" cm="1">
        <f t="array" ref="U696">SUMIFS(cUnidadesL1,cLabor,U$7,cCodigoenericoL1,$H696,cAño,$D696,cSemana,$E696)+SUMIFS(cUnidadesL2,cLabor,U$7,cCodigoenericoL2,$H696,cAño,$D696,cSemana,$E696)+SUMIFS(cUnidadesL3,cLabor,U$7,cCodigoenericoL3,$H696,cAño,$D696,cSemana,$E696)+SUMIFS(cUnidadesL4,cLabor,U$7,cCodigoenericoL4,$H696,cAño,$D696,cSemana,$E696)</f>
        <v>0</v>
      </c>
      <c r="V696" s="65" cm="1">
        <f t="array" ref="V696">SUMIFS(cUnidadesL1,cLabor,V$7,cCodigoenericoL1,$H696,cAño,$D696,cSemana,$E696)+SUMIFS(cUnidadesL2,cLabor,V$7,cCodigoenericoL2,$H696,cAño,$D696,cSemana,$E696)+SUMIFS(cUnidadesL3,cLabor,V$7,cCodigoenericoL3,$H696,cAño,$D696,cSemana,$E696)+SUMIFS(cUnidadesL4,cLabor,V$7,cCodigoenericoL4,$H696,cAño,$D696,cSemana,$E696)</f>
        <v>0</v>
      </c>
      <c r="W696" s="129" t="str">
        <f>_xlfn.XLOOKUP(Tabla6811[[#This Row],[Lote]],cLoteCodigo,cLoteNombreFinca,"")</f>
        <v>PEDRITO</v>
      </c>
    </row>
    <row r="697" spans="3:23" x14ac:dyDescent="0.25">
      <c r="C697" s="58">
        <v>2023</v>
      </c>
      <c r="D697" s="58">
        <f>Tabla6811[[#This Row],[Columna1]]</f>
        <v>2023</v>
      </c>
      <c r="E697" s="59">
        <v>41</v>
      </c>
      <c r="F697" s="288" t="s">
        <v>1072</v>
      </c>
      <c r="G697" s="293">
        <f>_xlfn.XLOOKUP(Tabla6811[[#This Row],[Lote]],tLotes[Codigo Lote],tLotes[Tamaño Area Neta],"no existe")</f>
        <v>3.68</v>
      </c>
      <c r="H697" s="66" t="str">
        <f>_xlfn.XLOOKUP(Tabla6811[[#This Row],[Lote]],tLotes[Codigo Lote],tLotes[Lote  Generico],"no existe")</f>
        <v>P09</v>
      </c>
      <c r="I697" s="64" cm="1">
        <f t="array" ref="I697">SUMIFS(cUnidadesL1,cLabor,I$7,cCodigoenericoL1,$H697,cAño,$D697,cSemana,$E697)+SUMIFS(cUnidadesL2,cLabor,I$7,cCodigoenericoL2,$H697,cAño,$D697,cSemana,$E697)+SUMIFS(cUnidadesL3,cLabor,I$7,cCodigoenericoL3,$H697,cAño,$D697,cSemana,$E697)+SUMIFS(cUnidadesL4,cLabor,I$7,cCodigoenericoL4,$H697,cAño,$D697,cSemana,$E697)</f>
        <v>50</v>
      </c>
      <c r="J697" s="125" cm="1">
        <f t="array" ref="J697">SUMIFS(cUnidadesL1,cLabor,J$7,cCodigoenericoL1,$H697,cAño,$D697,cSemana,$E697)+SUMIFS(cUnidadesL2,cLabor,J$7,cCodigoenericoL2,$H697,cAño,$D697,cSemana,$E697)+SUMIFS(cUnidadesL3,cLabor,J$7,cCodigoenericoL3,$H697,cAño,$D697,cSemana,$E697)+SUMIFS(cUnidadesL4,cLabor,J$7,cCodigoenericoL4,$H697,cAño,$D697,cSemana,$E697)</f>
        <v>53</v>
      </c>
      <c r="K697" s="127" cm="1">
        <f t="array" ref="K697">SUMIFS(cUnidadesL1,cLabor,K$7,cCodigoenericoL1,$H697,cAño,$D697,cSemana,$E697)+SUMIFS(cUnidadesL2,cLabor,K$7,cCodigoenericoL2,$H697,cAño,$D697,cSemana,$E697)+SUMIFS(cUnidadesL3,cLabor,K$7,cCodigoenericoL3,$H697,cAño,$D697,cSemana,$E697)+SUMIFS(cUnidadesL4,cLabor,K$7,cCodigoenericoL4,$H697,cAño,$D697,cSemana,$E697)</f>
        <v>50</v>
      </c>
      <c r="L697" s="65" cm="1">
        <f t="array" ref="L697">SUMIFS(cUnidadesL1,cLabor,L$7,cCodigoenericoL1,$H697,cAño,$D697,cSemana,$E697)+SUMIFS(cUnidadesL2,cLabor,L$7,cCodigoenericoL2,$H697,cAño,$D697,cSemana,$E697)+SUMIFS(cUnidadesL3,cLabor,L$7,cCodigoenericoL3,$H697,cAño,$D697,cSemana,$E697)+SUMIFS(cUnidadesL4,cLabor,L$7,cCodigoenericoL4,$H697,cAño,$D697,cSemana,$E697)</f>
        <v>0</v>
      </c>
      <c r="M697" s="64" cm="1">
        <f t="array" ref="M697">SUMIFS(cUnidadesL1,cLabor,M$7,cCodigoenericoL1,$H697,cAño,$D697,cSemana,$E697)+SUMIFS(cUnidadesL2,cLabor,M$7,cCodigoenericoL2,$H697,cAño,$D697,cSemana,$E697)+SUMIFS(cUnidadesL3,cLabor,M$7,cCodigoenericoL3,$H697,cAño,$D697,cSemana,$E697)+SUMIFS(cUnidadesL4,cLabor,M$7,cCodigoenericoL4,$H697,cAño,$D697,cSemana,$E697)</f>
        <v>0</v>
      </c>
      <c r="N697" s="65" cm="1">
        <f t="array" ref="N697">SUMIFS(cUnidadesL1,cLabor,N$7,cCodigoenericoL1,$H697,cAño,$D697,cSemana,$E697)+SUMIFS(cUnidadesL2,cLabor,N$7,cCodigoenericoL2,$H697,cAño,$D697,cSemana,$E697)+SUMIFS(cUnidadesL3,cLabor,N$7,cCodigoenericoL3,$H697,cAño,$D697,cSemana,$E697)+SUMIFS(cUnidadesL4,cLabor,N$7,cCodigoenericoL4,$H697,cAño,$D697,cSemana,$E697)</f>
        <v>0</v>
      </c>
      <c r="O697" s="64" cm="1">
        <f t="array" ref="O697">SUMIFS(cUnidadesL1,cLabor,O$7,cCodigoenericoL1,$H697,cAño,$D697,cSemana,$E697)+SUMIFS(cUnidadesL2,cLabor,O$7,cCodigoenericoL2,$H697,cAño,$D697,cSemana,$E697)+SUMIFS(cUnidadesL3,cLabor,O$7,cCodigoenericoL3,$H697,cAño,$D697,cSemana,$E697)+SUMIFS(cUnidadesL4,cLabor,O$7,cCodigoenericoL4,$H697,cAño,$D697,cSemana,$E697)</f>
        <v>0</v>
      </c>
      <c r="P697" s="65" cm="1">
        <f t="array" ref="P697">SUMIFS(cUnidadesL1,cLabor,P$7,cCodigoenericoL1,$H697,cAño,$D697,cSemana,$E697)+SUMIFS(cUnidadesL2,cLabor,P$7,cCodigoenericoL2,$H697,cAño,$D697,cSemana,$E697)+SUMIFS(cUnidadesL3,cLabor,P$7,cCodigoenericoL3,$H697,cAño,$D697,cSemana,$E697)+SUMIFS(cUnidadesL4,cLabor,P$7,cCodigoenericoL4,$H697,cAño,$D697,cSemana,$E697)</f>
        <v>3.68</v>
      </c>
      <c r="Q697" s="64" cm="1">
        <f t="array" ref="Q697">SUMIFS(cUnidadesL1,cLabor,Q$7,cCodigoenericoL1,$H697,cAño,$D697,cSemana,$E697)+SUMIFS(cUnidadesL2,cLabor,Q$7,cCodigoenericoL2,$H697,cAño,$D697,cSemana,$E697)+SUMIFS(cUnidadesL3,cLabor,Q$7,cCodigoenericoL3,$H697,cAño,$D697,cSemana,$E697)+SUMIFS(cUnidadesL4,cLabor,Q$7,cCodigoenericoL4,$H697,cAño,$D697,cSemana,$E697)</f>
        <v>53</v>
      </c>
      <c r="R697" s="65" cm="1">
        <f t="array" ref="R697">SUMIFS(cUnidadesL1,cLabor,R$7,cCodigoenericoL1,$H697,cAño,$D697,cSemana,$E697)+SUMIFS(cUnidadesL2,cLabor,R$7,cCodigoenericoL2,$H697,cAño,$D697,cSemana,$E697)+SUMIFS(cUnidadesL3,cLabor,R$7,cCodigoenericoL3,$H697,cAño,$D697,cSemana,$E697)+SUMIFS(cUnidadesL4,cLabor,R$7,cCodigoenericoL4,$H697,cAño,$D697,cSemana,$E697)</f>
        <v>50</v>
      </c>
      <c r="S697" s="64" cm="1">
        <f t="array" ref="S697">SUMIFS(cUnidadesL1,cLabor,S$7,cCodigoenericoL1,$H697,cAño,$D697,cSemana,$E697)+SUMIFS(cUnidadesL2,cLabor,S$7,cCodigoenericoL2,$H697,cAño,$D697,cSemana,$E697)+SUMIFS(cUnidadesL3,cLabor,S$7,cCodigoenericoL3,$H697,cAño,$D697,cSemana,$E697)+SUMIFS(cUnidadesL4,cLabor,S$7,cCodigoenericoL4,$H697,cAño,$D697,cSemana,$E697)</f>
        <v>0</v>
      </c>
      <c r="T697" s="65" cm="1">
        <f t="array" ref="T697">SUMIFS(cUnidadesL1,cLabor,T$7,cCodigoenericoL1,$H697,cAño,$D697,cSemana,$E697)+SUMIFS(cUnidadesL2,cLabor,T$7,cCodigoenericoL2,$H697,cAño,$D697,cSemana,$E697)+SUMIFS(cUnidadesL3,cLabor,T$7,cCodigoenericoL3,$H697,cAño,$D697,cSemana,$E697)+SUMIFS(cUnidadesL4,cLabor,T$7,cCodigoenericoL4,$H697,cAño,$D697,cSemana,$E697)</f>
        <v>0</v>
      </c>
      <c r="U697" s="64" cm="1">
        <f t="array" ref="U697">SUMIFS(cUnidadesL1,cLabor,U$7,cCodigoenericoL1,$H697,cAño,$D697,cSemana,$E697)+SUMIFS(cUnidadesL2,cLabor,U$7,cCodigoenericoL2,$H697,cAño,$D697,cSemana,$E697)+SUMIFS(cUnidadesL3,cLabor,U$7,cCodigoenericoL3,$H697,cAño,$D697,cSemana,$E697)+SUMIFS(cUnidadesL4,cLabor,U$7,cCodigoenericoL4,$H697,cAño,$D697,cSemana,$E697)</f>
        <v>0</v>
      </c>
      <c r="V697" s="65" cm="1">
        <f t="array" ref="V697">SUMIFS(cUnidadesL1,cLabor,V$7,cCodigoenericoL1,$H697,cAño,$D697,cSemana,$E697)+SUMIFS(cUnidadesL2,cLabor,V$7,cCodigoenericoL2,$H697,cAño,$D697,cSemana,$E697)+SUMIFS(cUnidadesL3,cLabor,V$7,cCodigoenericoL3,$H697,cAño,$D697,cSemana,$E697)+SUMIFS(cUnidadesL4,cLabor,V$7,cCodigoenericoL4,$H697,cAño,$D697,cSemana,$E697)</f>
        <v>0</v>
      </c>
      <c r="W697" s="129" t="str">
        <f>_xlfn.XLOOKUP(Tabla6811[[#This Row],[Lote]],cLoteCodigo,cLoteNombreFinca,"")</f>
        <v>PEDRITO</v>
      </c>
    </row>
    <row r="698" spans="3:23" x14ac:dyDescent="0.25">
      <c r="C698" s="58">
        <v>2023</v>
      </c>
      <c r="D698" s="58">
        <f>Tabla6811[[#This Row],[Columna1]]</f>
        <v>2023</v>
      </c>
      <c r="E698" s="59">
        <v>41</v>
      </c>
      <c r="F698" s="288" t="s">
        <v>1073</v>
      </c>
      <c r="G698" s="293">
        <f>_xlfn.XLOOKUP(Tabla6811[[#This Row],[Lote]],tLotes[Codigo Lote],tLotes[Tamaño Area Neta],"no existe")</f>
        <v>3.51</v>
      </c>
      <c r="H698" s="66" t="str">
        <f>_xlfn.XLOOKUP(Tabla6811[[#This Row],[Lote]],tLotes[Codigo Lote],tLotes[Lote  Generico],"no existe")</f>
        <v>P10</v>
      </c>
      <c r="I698" s="64" cm="1">
        <f t="array" ref="I698">SUMIFS(cUnidadesL1,cLabor,I$7,cCodigoenericoL1,$H698,cAño,$D698,cSemana,$E698)+SUMIFS(cUnidadesL2,cLabor,I$7,cCodigoenericoL2,$H698,cAño,$D698,cSemana,$E698)+SUMIFS(cUnidadesL3,cLabor,I$7,cCodigoenericoL3,$H698,cAño,$D698,cSemana,$E698)+SUMIFS(cUnidadesL4,cLabor,I$7,cCodigoenericoL4,$H698,cAño,$D698,cSemana,$E698)</f>
        <v>15</v>
      </c>
      <c r="J698" s="125" cm="1">
        <f t="array" ref="J698">SUMIFS(cUnidadesL1,cLabor,J$7,cCodigoenericoL1,$H698,cAño,$D698,cSemana,$E698)+SUMIFS(cUnidadesL2,cLabor,J$7,cCodigoenericoL2,$H698,cAño,$D698,cSemana,$E698)+SUMIFS(cUnidadesL3,cLabor,J$7,cCodigoenericoL3,$H698,cAño,$D698,cSemana,$E698)+SUMIFS(cUnidadesL4,cLabor,J$7,cCodigoenericoL4,$H698,cAño,$D698,cSemana,$E698)</f>
        <v>42</v>
      </c>
      <c r="K698" s="127" cm="1">
        <f t="array" ref="K698">SUMIFS(cUnidadesL1,cLabor,K$7,cCodigoenericoL1,$H698,cAño,$D698,cSemana,$E698)+SUMIFS(cUnidadesL2,cLabor,K$7,cCodigoenericoL2,$H698,cAño,$D698,cSemana,$E698)+SUMIFS(cUnidadesL3,cLabor,K$7,cCodigoenericoL3,$H698,cAño,$D698,cSemana,$E698)+SUMIFS(cUnidadesL4,cLabor,K$7,cCodigoenericoL4,$H698,cAño,$D698,cSemana,$E698)</f>
        <v>15</v>
      </c>
      <c r="L698" s="65" cm="1">
        <f t="array" ref="L698">SUMIFS(cUnidadesL1,cLabor,L$7,cCodigoenericoL1,$H698,cAño,$D698,cSemana,$E698)+SUMIFS(cUnidadesL2,cLabor,L$7,cCodigoenericoL2,$H698,cAño,$D698,cSemana,$E698)+SUMIFS(cUnidadesL3,cLabor,L$7,cCodigoenericoL3,$H698,cAño,$D698,cSemana,$E698)+SUMIFS(cUnidadesL4,cLabor,L$7,cCodigoenericoL4,$H698,cAño,$D698,cSemana,$E698)</f>
        <v>0</v>
      </c>
      <c r="M698" s="64" cm="1">
        <f t="array" ref="M698">SUMIFS(cUnidadesL1,cLabor,M$7,cCodigoenericoL1,$H698,cAño,$D698,cSemana,$E698)+SUMIFS(cUnidadesL2,cLabor,M$7,cCodigoenericoL2,$H698,cAño,$D698,cSemana,$E698)+SUMIFS(cUnidadesL3,cLabor,M$7,cCodigoenericoL3,$H698,cAño,$D698,cSemana,$E698)+SUMIFS(cUnidadesL4,cLabor,M$7,cCodigoenericoL4,$H698,cAño,$D698,cSemana,$E698)</f>
        <v>0</v>
      </c>
      <c r="N698" s="65" cm="1">
        <f t="array" ref="N698">SUMIFS(cUnidadesL1,cLabor,N$7,cCodigoenericoL1,$H698,cAño,$D698,cSemana,$E698)+SUMIFS(cUnidadesL2,cLabor,N$7,cCodigoenericoL2,$H698,cAño,$D698,cSemana,$E698)+SUMIFS(cUnidadesL3,cLabor,N$7,cCodigoenericoL3,$H698,cAño,$D698,cSemana,$E698)+SUMIFS(cUnidadesL4,cLabor,N$7,cCodigoenericoL4,$H698,cAño,$D698,cSemana,$E698)</f>
        <v>0</v>
      </c>
      <c r="O698" s="64" cm="1">
        <f t="array" ref="O698">SUMIFS(cUnidadesL1,cLabor,O$7,cCodigoenericoL1,$H698,cAño,$D698,cSemana,$E698)+SUMIFS(cUnidadesL2,cLabor,O$7,cCodigoenericoL2,$H698,cAño,$D698,cSemana,$E698)+SUMIFS(cUnidadesL3,cLabor,O$7,cCodigoenericoL3,$H698,cAño,$D698,cSemana,$E698)+SUMIFS(cUnidadesL4,cLabor,O$7,cCodigoenericoL4,$H698,cAño,$D698,cSemana,$E698)</f>
        <v>0</v>
      </c>
      <c r="P698" s="65" cm="1">
        <f t="array" ref="P698">SUMIFS(cUnidadesL1,cLabor,P$7,cCodigoenericoL1,$H698,cAño,$D698,cSemana,$E698)+SUMIFS(cUnidadesL2,cLabor,P$7,cCodigoenericoL2,$H698,cAño,$D698,cSemana,$E698)+SUMIFS(cUnidadesL3,cLabor,P$7,cCodigoenericoL3,$H698,cAño,$D698,cSemana,$E698)+SUMIFS(cUnidadesL4,cLabor,P$7,cCodigoenericoL4,$H698,cAño,$D698,cSemana,$E698)</f>
        <v>0</v>
      </c>
      <c r="Q698" s="64" cm="1">
        <f t="array" ref="Q698">SUMIFS(cUnidadesL1,cLabor,Q$7,cCodigoenericoL1,$H698,cAño,$D698,cSemana,$E698)+SUMIFS(cUnidadesL2,cLabor,Q$7,cCodigoenericoL2,$H698,cAño,$D698,cSemana,$E698)+SUMIFS(cUnidadesL3,cLabor,Q$7,cCodigoenericoL3,$H698,cAño,$D698,cSemana,$E698)+SUMIFS(cUnidadesL4,cLabor,Q$7,cCodigoenericoL4,$H698,cAño,$D698,cSemana,$E698)</f>
        <v>42</v>
      </c>
      <c r="R698" s="65" cm="1">
        <f t="array" ref="R698">SUMIFS(cUnidadesL1,cLabor,R$7,cCodigoenericoL1,$H698,cAño,$D698,cSemana,$E698)+SUMIFS(cUnidadesL2,cLabor,R$7,cCodigoenericoL2,$H698,cAño,$D698,cSemana,$E698)+SUMIFS(cUnidadesL3,cLabor,R$7,cCodigoenericoL3,$H698,cAño,$D698,cSemana,$E698)+SUMIFS(cUnidadesL4,cLabor,R$7,cCodigoenericoL4,$H698,cAño,$D698,cSemana,$E698)</f>
        <v>15</v>
      </c>
      <c r="S698" s="64" cm="1">
        <f t="array" ref="S698">SUMIFS(cUnidadesL1,cLabor,S$7,cCodigoenericoL1,$H698,cAño,$D698,cSemana,$E698)+SUMIFS(cUnidadesL2,cLabor,S$7,cCodigoenericoL2,$H698,cAño,$D698,cSemana,$E698)+SUMIFS(cUnidadesL3,cLabor,S$7,cCodigoenericoL3,$H698,cAño,$D698,cSemana,$E698)+SUMIFS(cUnidadesL4,cLabor,S$7,cCodigoenericoL4,$H698,cAño,$D698,cSemana,$E698)</f>
        <v>0</v>
      </c>
      <c r="T698" s="65" cm="1">
        <f t="array" ref="T698">SUMIFS(cUnidadesL1,cLabor,T$7,cCodigoenericoL1,$H698,cAño,$D698,cSemana,$E698)+SUMIFS(cUnidadesL2,cLabor,T$7,cCodigoenericoL2,$H698,cAño,$D698,cSemana,$E698)+SUMIFS(cUnidadesL3,cLabor,T$7,cCodigoenericoL3,$H698,cAño,$D698,cSemana,$E698)+SUMIFS(cUnidadesL4,cLabor,T$7,cCodigoenericoL4,$H698,cAño,$D698,cSemana,$E698)</f>
        <v>0</v>
      </c>
      <c r="U698" s="64" cm="1">
        <f t="array" ref="U698">SUMIFS(cUnidadesL1,cLabor,U$7,cCodigoenericoL1,$H698,cAño,$D698,cSemana,$E698)+SUMIFS(cUnidadesL2,cLabor,U$7,cCodigoenericoL2,$H698,cAño,$D698,cSemana,$E698)+SUMIFS(cUnidadesL3,cLabor,U$7,cCodigoenericoL3,$H698,cAño,$D698,cSemana,$E698)+SUMIFS(cUnidadesL4,cLabor,U$7,cCodigoenericoL4,$H698,cAño,$D698,cSemana,$E698)</f>
        <v>0</v>
      </c>
      <c r="V698" s="65" cm="1">
        <f t="array" ref="V698">SUMIFS(cUnidadesL1,cLabor,V$7,cCodigoenericoL1,$H698,cAño,$D698,cSemana,$E698)+SUMIFS(cUnidadesL2,cLabor,V$7,cCodigoenericoL2,$H698,cAño,$D698,cSemana,$E698)+SUMIFS(cUnidadesL3,cLabor,V$7,cCodigoenericoL3,$H698,cAño,$D698,cSemana,$E698)+SUMIFS(cUnidadesL4,cLabor,V$7,cCodigoenericoL4,$H698,cAño,$D698,cSemana,$E698)</f>
        <v>0</v>
      </c>
      <c r="W698" s="129" t="str">
        <f>_xlfn.XLOOKUP(Tabla6811[[#This Row],[Lote]],cLoteCodigo,cLoteNombreFinca,"")</f>
        <v>PEDRITO</v>
      </c>
    </row>
    <row r="699" spans="3:23" x14ac:dyDescent="0.25">
      <c r="C699" s="58">
        <v>2023</v>
      </c>
      <c r="D699" s="58">
        <f>Tabla6811[[#This Row],[Columna1]]</f>
        <v>2023</v>
      </c>
      <c r="E699" s="59">
        <v>41</v>
      </c>
      <c r="F699" s="288" t="s">
        <v>1074</v>
      </c>
      <c r="G699" s="293">
        <f>_xlfn.XLOOKUP(Tabla6811[[#This Row],[Lote]],tLotes[Codigo Lote],tLotes[Tamaño Area Neta],"no existe")</f>
        <v>3.38</v>
      </c>
      <c r="H699" s="66" t="str">
        <f>_xlfn.XLOOKUP(Tabla6811[[#This Row],[Lote]],tLotes[Codigo Lote],tLotes[Lote  Generico],"no existe")</f>
        <v>P11</v>
      </c>
      <c r="I699" s="64" cm="1">
        <f t="array" ref="I699">SUMIFS(cUnidadesL1,cLabor,I$7,cCodigoenericoL1,$H699,cAño,$D699,cSemana,$E699)+SUMIFS(cUnidadesL2,cLabor,I$7,cCodigoenericoL2,$H699,cAño,$D699,cSemana,$E699)+SUMIFS(cUnidadesL3,cLabor,I$7,cCodigoenericoL3,$H699,cAño,$D699,cSemana,$E699)+SUMIFS(cUnidadesL4,cLabor,I$7,cCodigoenericoL4,$H699,cAño,$D699,cSemana,$E699)</f>
        <v>0</v>
      </c>
      <c r="J699" s="125" cm="1">
        <f t="array" ref="J699">SUMIFS(cUnidadesL1,cLabor,J$7,cCodigoenericoL1,$H699,cAño,$D699,cSemana,$E699)+SUMIFS(cUnidadesL2,cLabor,J$7,cCodigoenericoL2,$H699,cAño,$D699,cSemana,$E699)+SUMIFS(cUnidadesL3,cLabor,J$7,cCodigoenericoL3,$H699,cAño,$D699,cSemana,$E699)+SUMIFS(cUnidadesL4,cLabor,J$7,cCodigoenericoL4,$H699,cAño,$D699,cSemana,$E699)</f>
        <v>0</v>
      </c>
      <c r="K699" s="127" cm="1">
        <f t="array" ref="K699">SUMIFS(cUnidadesL1,cLabor,K$7,cCodigoenericoL1,$H699,cAño,$D699,cSemana,$E699)+SUMIFS(cUnidadesL2,cLabor,K$7,cCodigoenericoL2,$H699,cAño,$D699,cSemana,$E699)+SUMIFS(cUnidadesL3,cLabor,K$7,cCodigoenericoL3,$H699,cAño,$D699,cSemana,$E699)+SUMIFS(cUnidadesL4,cLabor,K$7,cCodigoenericoL4,$H699,cAño,$D699,cSemana,$E699)</f>
        <v>0</v>
      </c>
      <c r="L699" s="65" cm="1">
        <f t="array" ref="L699">SUMIFS(cUnidadesL1,cLabor,L$7,cCodigoenericoL1,$H699,cAño,$D699,cSemana,$E699)+SUMIFS(cUnidadesL2,cLabor,L$7,cCodigoenericoL2,$H699,cAño,$D699,cSemana,$E699)+SUMIFS(cUnidadesL3,cLabor,L$7,cCodigoenericoL3,$H699,cAño,$D699,cSemana,$E699)+SUMIFS(cUnidadesL4,cLabor,L$7,cCodigoenericoL4,$H699,cAño,$D699,cSemana,$E699)</f>
        <v>0</v>
      </c>
      <c r="M699" s="64" cm="1">
        <f t="array" ref="M699">SUMIFS(cUnidadesL1,cLabor,M$7,cCodigoenericoL1,$H699,cAño,$D699,cSemana,$E699)+SUMIFS(cUnidadesL2,cLabor,M$7,cCodigoenericoL2,$H699,cAño,$D699,cSemana,$E699)+SUMIFS(cUnidadesL3,cLabor,M$7,cCodigoenericoL3,$H699,cAño,$D699,cSemana,$E699)+SUMIFS(cUnidadesL4,cLabor,M$7,cCodigoenericoL4,$H699,cAño,$D699,cSemana,$E699)</f>
        <v>0</v>
      </c>
      <c r="N699" s="65" cm="1">
        <f t="array" ref="N699">SUMIFS(cUnidadesL1,cLabor,N$7,cCodigoenericoL1,$H699,cAño,$D699,cSemana,$E699)+SUMIFS(cUnidadesL2,cLabor,N$7,cCodigoenericoL2,$H699,cAño,$D699,cSemana,$E699)+SUMIFS(cUnidadesL3,cLabor,N$7,cCodigoenericoL3,$H699,cAño,$D699,cSemana,$E699)+SUMIFS(cUnidadesL4,cLabor,N$7,cCodigoenericoL4,$H699,cAño,$D699,cSemana,$E699)</f>
        <v>0</v>
      </c>
      <c r="O699" s="64" cm="1">
        <f t="array" ref="O699">SUMIFS(cUnidadesL1,cLabor,O$7,cCodigoenericoL1,$H699,cAño,$D699,cSemana,$E699)+SUMIFS(cUnidadesL2,cLabor,O$7,cCodigoenericoL2,$H699,cAño,$D699,cSemana,$E699)+SUMIFS(cUnidadesL3,cLabor,O$7,cCodigoenericoL3,$H699,cAño,$D699,cSemana,$E699)+SUMIFS(cUnidadesL4,cLabor,O$7,cCodigoenericoL4,$H699,cAño,$D699,cSemana,$E699)</f>
        <v>0</v>
      </c>
      <c r="P699" s="65" cm="1">
        <f t="array" ref="P699">SUMIFS(cUnidadesL1,cLabor,P$7,cCodigoenericoL1,$H699,cAño,$D699,cSemana,$E699)+SUMIFS(cUnidadesL2,cLabor,P$7,cCodigoenericoL2,$H699,cAño,$D699,cSemana,$E699)+SUMIFS(cUnidadesL3,cLabor,P$7,cCodigoenericoL3,$H699,cAño,$D699,cSemana,$E699)+SUMIFS(cUnidadesL4,cLabor,P$7,cCodigoenericoL4,$H699,cAño,$D699,cSemana,$E699)</f>
        <v>0</v>
      </c>
      <c r="Q699" s="64" cm="1">
        <f t="array" ref="Q699">SUMIFS(cUnidadesL1,cLabor,Q$7,cCodigoenericoL1,$H699,cAño,$D699,cSemana,$E699)+SUMIFS(cUnidadesL2,cLabor,Q$7,cCodigoenericoL2,$H699,cAño,$D699,cSemana,$E699)+SUMIFS(cUnidadesL3,cLabor,Q$7,cCodigoenericoL3,$H699,cAño,$D699,cSemana,$E699)+SUMIFS(cUnidadesL4,cLabor,Q$7,cCodigoenericoL4,$H699,cAño,$D699,cSemana,$E699)</f>
        <v>0</v>
      </c>
      <c r="R699" s="65" cm="1">
        <f t="array" ref="R699">SUMIFS(cUnidadesL1,cLabor,R$7,cCodigoenericoL1,$H699,cAño,$D699,cSemana,$E699)+SUMIFS(cUnidadesL2,cLabor,R$7,cCodigoenericoL2,$H699,cAño,$D699,cSemana,$E699)+SUMIFS(cUnidadesL3,cLabor,R$7,cCodigoenericoL3,$H699,cAño,$D699,cSemana,$E699)+SUMIFS(cUnidadesL4,cLabor,R$7,cCodigoenericoL4,$H699,cAño,$D699,cSemana,$E699)</f>
        <v>0</v>
      </c>
      <c r="S699" s="64" cm="1">
        <f t="array" ref="S699">SUMIFS(cUnidadesL1,cLabor,S$7,cCodigoenericoL1,$H699,cAño,$D699,cSemana,$E699)+SUMIFS(cUnidadesL2,cLabor,S$7,cCodigoenericoL2,$H699,cAño,$D699,cSemana,$E699)+SUMIFS(cUnidadesL3,cLabor,S$7,cCodigoenericoL3,$H699,cAño,$D699,cSemana,$E699)+SUMIFS(cUnidadesL4,cLabor,S$7,cCodigoenericoL4,$H699,cAño,$D699,cSemana,$E699)</f>
        <v>0</v>
      </c>
      <c r="T699" s="65" cm="1">
        <f t="array" ref="T699">SUMIFS(cUnidadesL1,cLabor,T$7,cCodigoenericoL1,$H699,cAño,$D699,cSemana,$E699)+SUMIFS(cUnidadesL2,cLabor,T$7,cCodigoenericoL2,$H699,cAño,$D699,cSemana,$E699)+SUMIFS(cUnidadesL3,cLabor,T$7,cCodigoenericoL3,$H699,cAño,$D699,cSemana,$E699)+SUMIFS(cUnidadesL4,cLabor,T$7,cCodigoenericoL4,$H699,cAño,$D699,cSemana,$E699)</f>
        <v>0</v>
      </c>
      <c r="U699" s="64" cm="1">
        <f t="array" ref="U699">SUMIFS(cUnidadesL1,cLabor,U$7,cCodigoenericoL1,$H699,cAño,$D699,cSemana,$E699)+SUMIFS(cUnidadesL2,cLabor,U$7,cCodigoenericoL2,$H699,cAño,$D699,cSemana,$E699)+SUMIFS(cUnidadesL3,cLabor,U$7,cCodigoenericoL3,$H699,cAño,$D699,cSemana,$E699)+SUMIFS(cUnidadesL4,cLabor,U$7,cCodigoenericoL4,$H699,cAño,$D699,cSemana,$E699)</f>
        <v>0</v>
      </c>
      <c r="V699" s="65" cm="1">
        <f t="array" ref="V699">SUMIFS(cUnidadesL1,cLabor,V$7,cCodigoenericoL1,$H699,cAño,$D699,cSemana,$E699)+SUMIFS(cUnidadesL2,cLabor,V$7,cCodigoenericoL2,$H699,cAño,$D699,cSemana,$E699)+SUMIFS(cUnidadesL3,cLabor,V$7,cCodigoenericoL3,$H699,cAño,$D699,cSemana,$E699)+SUMIFS(cUnidadesL4,cLabor,V$7,cCodigoenericoL4,$H699,cAño,$D699,cSemana,$E699)</f>
        <v>0</v>
      </c>
      <c r="W699" s="129" t="str">
        <f>_xlfn.XLOOKUP(Tabla6811[[#This Row],[Lote]],cLoteCodigo,cLoteNombreFinca,"")</f>
        <v>PEDRITO</v>
      </c>
    </row>
    <row r="700" spans="3:23" x14ac:dyDescent="0.25">
      <c r="C700" s="58">
        <v>2023</v>
      </c>
      <c r="D700" s="58">
        <f>Tabla6811[[#This Row],[Columna1]]</f>
        <v>2023</v>
      </c>
      <c r="E700" s="59">
        <v>41</v>
      </c>
      <c r="F700" s="288" t="s">
        <v>1075</v>
      </c>
      <c r="G700" s="293">
        <f>_xlfn.XLOOKUP(Tabla6811[[#This Row],[Lote]],tLotes[Codigo Lote],tLotes[Tamaño Area Neta],"no existe")</f>
        <v>2.2200000000000002</v>
      </c>
      <c r="H700" s="66" t="str">
        <f>_xlfn.XLOOKUP(Tabla6811[[#This Row],[Lote]],tLotes[Codigo Lote],tLotes[Lote  Generico],"no existe")</f>
        <v>P12</v>
      </c>
      <c r="I700" s="64" cm="1">
        <f t="array" ref="I700">SUMIFS(cUnidadesL1,cLabor,I$7,cCodigoenericoL1,$H700,cAño,$D700,cSemana,$E700)+SUMIFS(cUnidadesL2,cLabor,I$7,cCodigoenericoL2,$H700,cAño,$D700,cSemana,$E700)+SUMIFS(cUnidadesL3,cLabor,I$7,cCodigoenericoL3,$H700,cAño,$D700,cSemana,$E700)+SUMIFS(cUnidadesL4,cLabor,I$7,cCodigoenericoL4,$H700,cAño,$D700,cSemana,$E700)</f>
        <v>2</v>
      </c>
      <c r="J700" s="125" cm="1">
        <f t="array" ref="J700">SUMIFS(cUnidadesL1,cLabor,J$7,cCodigoenericoL1,$H700,cAño,$D700,cSemana,$E700)+SUMIFS(cUnidadesL2,cLabor,J$7,cCodigoenericoL2,$H700,cAño,$D700,cSemana,$E700)+SUMIFS(cUnidadesL3,cLabor,J$7,cCodigoenericoL3,$H700,cAño,$D700,cSemana,$E700)+SUMIFS(cUnidadesL4,cLabor,J$7,cCodigoenericoL4,$H700,cAño,$D700,cSemana,$E700)</f>
        <v>11</v>
      </c>
      <c r="K700" s="127" cm="1">
        <f t="array" ref="K700">SUMIFS(cUnidadesL1,cLabor,K$7,cCodigoenericoL1,$H700,cAño,$D700,cSemana,$E700)+SUMIFS(cUnidadesL2,cLabor,K$7,cCodigoenericoL2,$H700,cAño,$D700,cSemana,$E700)+SUMIFS(cUnidadesL3,cLabor,K$7,cCodigoenericoL3,$H700,cAño,$D700,cSemana,$E700)+SUMIFS(cUnidadesL4,cLabor,K$7,cCodigoenericoL4,$H700,cAño,$D700,cSemana,$E700)</f>
        <v>2</v>
      </c>
      <c r="L700" s="65" cm="1">
        <f t="array" ref="L700">SUMIFS(cUnidadesL1,cLabor,L$7,cCodigoenericoL1,$H700,cAño,$D700,cSemana,$E700)+SUMIFS(cUnidadesL2,cLabor,L$7,cCodigoenericoL2,$H700,cAño,$D700,cSemana,$E700)+SUMIFS(cUnidadesL3,cLabor,L$7,cCodigoenericoL3,$H700,cAño,$D700,cSemana,$E700)+SUMIFS(cUnidadesL4,cLabor,L$7,cCodigoenericoL4,$H700,cAño,$D700,cSemana,$E700)</f>
        <v>0</v>
      </c>
      <c r="M700" s="64" cm="1">
        <f t="array" ref="M700">SUMIFS(cUnidadesL1,cLabor,M$7,cCodigoenericoL1,$H700,cAño,$D700,cSemana,$E700)+SUMIFS(cUnidadesL2,cLabor,M$7,cCodigoenericoL2,$H700,cAño,$D700,cSemana,$E700)+SUMIFS(cUnidadesL3,cLabor,M$7,cCodigoenericoL3,$H700,cAño,$D700,cSemana,$E700)+SUMIFS(cUnidadesL4,cLabor,M$7,cCodigoenericoL4,$H700,cAño,$D700,cSemana,$E700)</f>
        <v>0</v>
      </c>
      <c r="N700" s="65" cm="1">
        <f t="array" ref="N700">SUMIFS(cUnidadesL1,cLabor,N$7,cCodigoenericoL1,$H700,cAño,$D700,cSemana,$E700)+SUMIFS(cUnidadesL2,cLabor,N$7,cCodigoenericoL2,$H700,cAño,$D700,cSemana,$E700)+SUMIFS(cUnidadesL3,cLabor,N$7,cCodigoenericoL3,$H700,cAño,$D700,cSemana,$E700)+SUMIFS(cUnidadesL4,cLabor,N$7,cCodigoenericoL4,$H700,cAño,$D700,cSemana,$E700)</f>
        <v>0</v>
      </c>
      <c r="O700" s="64" cm="1">
        <f t="array" ref="O700">SUMIFS(cUnidadesL1,cLabor,O$7,cCodigoenericoL1,$H700,cAño,$D700,cSemana,$E700)+SUMIFS(cUnidadesL2,cLabor,O$7,cCodigoenericoL2,$H700,cAño,$D700,cSemana,$E700)+SUMIFS(cUnidadesL3,cLabor,O$7,cCodigoenericoL3,$H700,cAño,$D700,cSemana,$E700)+SUMIFS(cUnidadesL4,cLabor,O$7,cCodigoenericoL4,$H700,cAño,$D700,cSemana,$E700)</f>
        <v>0</v>
      </c>
      <c r="P700" s="65" cm="1">
        <f t="array" ref="P700">SUMIFS(cUnidadesL1,cLabor,P$7,cCodigoenericoL1,$H700,cAño,$D700,cSemana,$E700)+SUMIFS(cUnidadesL2,cLabor,P$7,cCodigoenericoL2,$H700,cAño,$D700,cSemana,$E700)+SUMIFS(cUnidadesL3,cLabor,P$7,cCodigoenericoL3,$H700,cAño,$D700,cSemana,$E700)+SUMIFS(cUnidadesL4,cLabor,P$7,cCodigoenericoL4,$H700,cAño,$D700,cSemana,$E700)</f>
        <v>0</v>
      </c>
      <c r="Q700" s="64" cm="1">
        <f t="array" ref="Q700">SUMIFS(cUnidadesL1,cLabor,Q$7,cCodigoenericoL1,$H700,cAño,$D700,cSemana,$E700)+SUMIFS(cUnidadesL2,cLabor,Q$7,cCodigoenericoL2,$H700,cAño,$D700,cSemana,$E700)+SUMIFS(cUnidadesL3,cLabor,Q$7,cCodigoenericoL3,$H700,cAño,$D700,cSemana,$E700)+SUMIFS(cUnidadesL4,cLabor,Q$7,cCodigoenericoL4,$H700,cAño,$D700,cSemana,$E700)</f>
        <v>11</v>
      </c>
      <c r="R700" s="65" cm="1">
        <f t="array" ref="R700">SUMIFS(cUnidadesL1,cLabor,R$7,cCodigoenericoL1,$H700,cAño,$D700,cSemana,$E700)+SUMIFS(cUnidadesL2,cLabor,R$7,cCodigoenericoL2,$H700,cAño,$D700,cSemana,$E700)+SUMIFS(cUnidadesL3,cLabor,R$7,cCodigoenericoL3,$H700,cAño,$D700,cSemana,$E700)+SUMIFS(cUnidadesL4,cLabor,R$7,cCodigoenericoL4,$H700,cAño,$D700,cSemana,$E700)</f>
        <v>2</v>
      </c>
      <c r="S700" s="64" cm="1">
        <f t="array" ref="S700">SUMIFS(cUnidadesL1,cLabor,S$7,cCodigoenericoL1,$H700,cAño,$D700,cSemana,$E700)+SUMIFS(cUnidadesL2,cLabor,S$7,cCodigoenericoL2,$H700,cAño,$D700,cSemana,$E700)+SUMIFS(cUnidadesL3,cLabor,S$7,cCodigoenericoL3,$H700,cAño,$D700,cSemana,$E700)+SUMIFS(cUnidadesL4,cLabor,S$7,cCodigoenericoL4,$H700,cAño,$D700,cSemana,$E700)</f>
        <v>0</v>
      </c>
      <c r="T700" s="65" cm="1">
        <f t="array" ref="T700">SUMIFS(cUnidadesL1,cLabor,T$7,cCodigoenericoL1,$H700,cAño,$D700,cSemana,$E700)+SUMIFS(cUnidadesL2,cLabor,T$7,cCodigoenericoL2,$H700,cAño,$D700,cSemana,$E700)+SUMIFS(cUnidadesL3,cLabor,T$7,cCodigoenericoL3,$H700,cAño,$D700,cSemana,$E700)+SUMIFS(cUnidadesL4,cLabor,T$7,cCodigoenericoL4,$H700,cAño,$D700,cSemana,$E700)</f>
        <v>0</v>
      </c>
      <c r="U700" s="64" cm="1">
        <f t="array" ref="U700">SUMIFS(cUnidadesL1,cLabor,U$7,cCodigoenericoL1,$H700,cAño,$D700,cSemana,$E700)+SUMIFS(cUnidadesL2,cLabor,U$7,cCodigoenericoL2,$H700,cAño,$D700,cSemana,$E700)+SUMIFS(cUnidadesL3,cLabor,U$7,cCodigoenericoL3,$H700,cAño,$D700,cSemana,$E700)+SUMIFS(cUnidadesL4,cLabor,U$7,cCodigoenericoL4,$H700,cAño,$D700,cSemana,$E700)</f>
        <v>0</v>
      </c>
      <c r="V700" s="65" cm="1">
        <f t="array" ref="V700">SUMIFS(cUnidadesL1,cLabor,V$7,cCodigoenericoL1,$H700,cAño,$D700,cSemana,$E700)+SUMIFS(cUnidadesL2,cLabor,V$7,cCodigoenericoL2,$H700,cAño,$D700,cSemana,$E700)+SUMIFS(cUnidadesL3,cLabor,V$7,cCodigoenericoL3,$H700,cAño,$D700,cSemana,$E700)+SUMIFS(cUnidadesL4,cLabor,V$7,cCodigoenericoL4,$H700,cAño,$D700,cSemana,$E700)</f>
        <v>0</v>
      </c>
      <c r="W700" s="129" t="str">
        <f>_xlfn.XLOOKUP(Tabla6811[[#This Row],[Lote]],cLoteCodigo,cLoteNombreFinca,"")</f>
        <v>PEDRITO</v>
      </c>
    </row>
    <row r="701" spans="3:23" x14ac:dyDescent="0.25">
      <c r="C701" s="58">
        <v>2023</v>
      </c>
      <c r="D701" s="58">
        <f>Tabla6811[[#This Row],[Columna1]]</f>
        <v>2023</v>
      </c>
      <c r="E701" s="59">
        <v>41</v>
      </c>
      <c r="F701" s="288" t="s">
        <v>1076</v>
      </c>
      <c r="G701" s="293">
        <f>_xlfn.XLOOKUP(Tabla6811[[#This Row],[Lote]],tLotes[Codigo Lote],tLotes[Tamaño Area Neta],"no existe")</f>
        <v>3.03</v>
      </c>
      <c r="H701" s="66" t="str">
        <f>_xlfn.XLOOKUP(Tabla6811[[#This Row],[Lote]],tLotes[Codigo Lote],tLotes[Lote  Generico],"no existe")</f>
        <v>P13</v>
      </c>
      <c r="I701" s="64" cm="1">
        <f t="array" ref="I701">SUMIFS(cUnidadesL1,cLabor,I$7,cCodigoenericoL1,$H701,cAño,$D701,cSemana,$E701)+SUMIFS(cUnidadesL2,cLabor,I$7,cCodigoenericoL2,$H701,cAño,$D701,cSemana,$E701)+SUMIFS(cUnidadesL3,cLabor,I$7,cCodigoenericoL3,$H701,cAño,$D701,cSemana,$E701)+SUMIFS(cUnidadesL4,cLabor,I$7,cCodigoenericoL4,$H701,cAño,$D701,cSemana,$E701)</f>
        <v>4</v>
      </c>
      <c r="J701" s="125" cm="1">
        <f t="array" ref="J701">SUMIFS(cUnidadesL1,cLabor,J$7,cCodigoenericoL1,$H701,cAño,$D701,cSemana,$E701)+SUMIFS(cUnidadesL2,cLabor,J$7,cCodigoenericoL2,$H701,cAño,$D701,cSemana,$E701)+SUMIFS(cUnidadesL3,cLabor,J$7,cCodigoenericoL3,$H701,cAño,$D701,cSemana,$E701)+SUMIFS(cUnidadesL4,cLabor,J$7,cCodigoenericoL4,$H701,cAño,$D701,cSemana,$E701)</f>
        <v>23</v>
      </c>
      <c r="K701" s="127" cm="1">
        <f t="array" ref="K701">SUMIFS(cUnidadesL1,cLabor,K$7,cCodigoenericoL1,$H701,cAño,$D701,cSemana,$E701)+SUMIFS(cUnidadesL2,cLabor,K$7,cCodigoenericoL2,$H701,cAño,$D701,cSemana,$E701)+SUMIFS(cUnidadesL3,cLabor,K$7,cCodigoenericoL3,$H701,cAño,$D701,cSemana,$E701)+SUMIFS(cUnidadesL4,cLabor,K$7,cCodigoenericoL4,$H701,cAño,$D701,cSemana,$E701)</f>
        <v>4</v>
      </c>
      <c r="L701" s="65" cm="1">
        <f t="array" ref="L701">SUMIFS(cUnidadesL1,cLabor,L$7,cCodigoenericoL1,$H701,cAño,$D701,cSemana,$E701)+SUMIFS(cUnidadesL2,cLabor,L$7,cCodigoenericoL2,$H701,cAño,$D701,cSemana,$E701)+SUMIFS(cUnidadesL3,cLabor,L$7,cCodigoenericoL3,$H701,cAño,$D701,cSemana,$E701)+SUMIFS(cUnidadesL4,cLabor,L$7,cCodigoenericoL4,$H701,cAño,$D701,cSemana,$E701)</f>
        <v>0</v>
      </c>
      <c r="M701" s="64" cm="1">
        <f t="array" ref="M701">SUMIFS(cUnidadesL1,cLabor,M$7,cCodigoenericoL1,$H701,cAño,$D701,cSemana,$E701)+SUMIFS(cUnidadesL2,cLabor,M$7,cCodigoenericoL2,$H701,cAño,$D701,cSemana,$E701)+SUMIFS(cUnidadesL3,cLabor,M$7,cCodigoenericoL3,$H701,cAño,$D701,cSemana,$E701)+SUMIFS(cUnidadesL4,cLabor,M$7,cCodigoenericoL4,$H701,cAño,$D701,cSemana,$E701)</f>
        <v>0</v>
      </c>
      <c r="N701" s="65" cm="1">
        <f t="array" ref="N701">SUMIFS(cUnidadesL1,cLabor,N$7,cCodigoenericoL1,$H701,cAño,$D701,cSemana,$E701)+SUMIFS(cUnidadesL2,cLabor,N$7,cCodigoenericoL2,$H701,cAño,$D701,cSemana,$E701)+SUMIFS(cUnidadesL3,cLabor,N$7,cCodigoenericoL3,$H701,cAño,$D701,cSemana,$E701)+SUMIFS(cUnidadesL4,cLabor,N$7,cCodigoenericoL4,$H701,cAño,$D701,cSemana,$E701)</f>
        <v>0</v>
      </c>
      <c r="O701" s="64" cm="1">
        <f t="array" ref="O701">SUMIFS(cUnidadesL1,cLabor,O$7,cCodigoenericoL1,$H701,cAño,$D701,cSemana,$E701)+SUMIFS(cUnidadesL2,cLabor,O$7,cCodigoenericoL2,$H701,cAño,$D701,cSemana,$E701)+SUMIFS(cUnidadesL3,cLabor,O$7,cCodigoenericoL3,$H701,cAño,$D701,cSemana,$E701)+SUMIFS(cUnidadesL4,cLabor,O$7,cCodigoenericoL4,$H701,cAño,$D701,cSemana,$E701)</f>
        <v>0</v>
      </c>
      <c r="P701" s="65" cm="1">
        <f t="array" ref="P701">SUMIFS(cUnidadesL1,cLabor,P$7,cCodigoenericoL1,$H701,cAño,$D701,cSemana,$E701)+SUMIFS(cUnidadesL2,cLabor,P$7,cCodigoenericoL2,$H701,cAño,$D701,cSemana,$E701)+SUMIFS(cUnidadesL3,cLabor,P$7,cCodigoenericoL3,$H701,cAño,$D701,cSemana,$E701)+SUMIFS(cUnidadesL4,cLabor,P$7,cCodigoenericoL4,$H701,cAño,$D701,cSemana,$E701)</f>
        <v>2</v>
      </c>
      <c r="Q701" s="64" cm="1">
        <f t="array" ref="Q701">SUMIFS(cUnidadesL1,cLabor,Q$7,cCodigoenericoL1,$H701,cAño,$D701,cSemana,$E701)+SUMIFS(cUnidadesL2,cLabor,Q$7,cCodigoenericoL2,$H701,cAño,$D701,cSemana,$E701)+SUMIFS(cUnidadesL3,cLabor,Q$7,cCodigoenericoL3,$H701,cAño,$D701,cSemana,$E701)+SUMIFS(cUnidadesL4,cLabor,Q$7,cCodigoenericoL4,$H701,cAño,$D701,cSemana,$E701)</f>
        <v>23</v>
      </c>
      <c r="R701" s="65" cm="1">
        <f t="array" ref="R701">SUMIFS(cUnidadesL1,cLabor,R$7,cCodigoenericoL1,$H701,cAño,$D701,cSemana,$E701)+SUMIFS(cUnidadesL2,cLabor,R$7,cCodigoenericoL2,$H701,cAño,$D701,cSemana,$E701)+SUMIFS(cUnidadesL3,cLabor,R$7,cCodigoenericoL3,$H701,cAño,$D701,cSemana,$E701)+SUMIFS(cUnidadesL4,cLabor,R$7,cCodigoenericoL4,$H701,cAño,$D701,cSemana,$E701)</f>
        <v>4</v>
      </c>
      <c r="S701" s="64" cm="1">
        <f t="array" ref="S701">SUMIFS(cUnidadesL1,cLabor,S$7,cCodigoenericoL1,$H701,cAño,$D701,cSemana,$E701)+SUMIFS(cUnidadesL2,cLabor,S$7,cCodigoenericoL2,$H701,cAño,$D701,cSemana,$E701)+SUMIFS(cUnidadesL3,cLabor,S$7,cCodigoenericoL3,$H701,cAño,$D701,cSemana,$E701)+SUMIFS(cUnidadesL4,cLabor,S$7,cCodigoenericoL4,$H701,cAño,$D701,cSemana,$E701)</f>
        <v>0</v>
      </c>
      <c r="T701" s="65" cm="1">
        <f t="array" ref="T701">SUMIFS(cUnidadesL1,cLabor,T$7,cCodigoenericoL1,$H701,cAño,$D701,cSemana,$E701)+SUMIFS(cUnidadesL2,cLabor,T$7,cCodigoenericoL2,$H701,cAño,$D701,cSemana,$E701)+SUMIFS(cUnidadesL3,cLabor,T$7,cCodigoenericoL3,$H701,cAño,$D701,cSemana,$E701)+SUMIFS(cUnidadesL4,cLabor,T$7,cCodigoenericoL4,$H701,cAño,$D701,cSemana,$E701)</f>
        <v>0</v>
      </c>
      <c r="U701" s="64" cm="1">
        <f t="array" ref="U701">SUMIFS(cUnidadesL1,cLabor,U$7,cCodigoenericoL1,$H701,cAño,$D701,cSemana,$E701)+SUMIFS(cUnidadesL2,cLabor,U$7,cCodigoenericoL2,$H701,cAño,$D701,cSemana,$E701)+SUMIFS(cUnidadesL3,cLabor,U$7,cCodigoenericoL3,$H701,cAño,$D701,cSemana,$E701)+SUMIFS(cUnidadesL4,cLabor,U$7,cCodigoenericoL4,$H701,cAño,$D701,cSemana,$E701)</f>
        <v>0</v>
      </c>
      <c r="V701" s="65" cm="1">
        <f t="array" ref="V701">SUMIFS(cUnidadesL1,cLabor,V$7,cCodigoenericoL1,$H701,cAño,$D701,cSemana,$E701)+SUMIFS(cUnidadesL2,cLabor,V$7,cCodigoenericoL2,$H701,cAño,$D701,cSemana,$E701)+SUMIFS(cUnidadesL3,cLabor,V$7,cCodigoenericoL3,$H701,cAño,$D701,cSemana,$E701)+SUMIFS(cUnidadesL4,cLabor,V$7,cCodigoenericoL4,$H701,cAño,$D701,cSemana,$E701)</f>
        <v>0</v>
      </c>
      <c r="W701" s="129" t="str">
        <f>_xlfn.XLOOKUP(Tabla6811[[#This Row],[Lote]],cLoteCodigo,cLoteNombreFinca,"")</f>
        <v>PEDRITO</v>
      </c>
    </row>
    <row r="702" spans="3:23" x14ac:dyDescent="0.25">
      <c r="C702" s="58">
        <v>2023</v>
      </c>
      <c r="D702" s="58">
        <f>Tabla6811[[#This Row],[Columna1]]</f>
        <v>2023</v>
      </c>
      <c r="E702" s="59">
        <v>41</v>
      </c>
      <c r="F702" s="288" t="s">
        <v>1077</v>
      </c>
      <c r="G702" s="293">
        <f>_xlfn.XLOOKUP(Tabla6811[[#This Row],[Lote]],tLotes[Codigo Lote],tLotes[Tamaño Area Neta],"no existe")</f>
        <v>3</v>
      </c>
      <c r="H702" s="66" t="str">
        <f>_xlfn.XLOOKUP(Tabla6811[[#This Row],[Lote]],tLotes[Codigo Lote],tLotes[Lote  Generico],"no existe")</f>
        <v>P14</v>
      </c>
      <c r="I702" s="64" cm="1">
        <f t="array" ref="I702">SUMIFS(cUnidadesL1,cLabor,I$7,cCodigoenericoL1,$H702,cAño,$D702,cSemana,$E702)+SUMIFS(cUnidadesL2,cLabor,I$7,cCodigoenericoL2,$H702,cAño,$D702,cSemana,$E702)+SUMIFS(cUnidadesL3,cLabor,I$7,cCodigoenericoL3,$H702,cAño,$D702,cSemana,$E702)+SUMIFS(cUnidadesL4,cLabor,I$7,cCodigoenericoL4,$H702,cAño,$D702,cSemana,$E702)</f>
        <v>0</v>
      </c>
      <c r="J702" s="125" cm="1">
        <f t="array" ref="J702">SUMIFS(cUnidadesL1,cLabor,J$7,cCodigoenericoL1,$H702,cAño,$D702,cSemana,$E702)+SUMIFS(cUnidadesL2,cLabor,J$7,cCodigoenericoL2,$H702,cAño,$D702,cSemana,$E702)+SUMIFS(cUnidadesL3,cLabor,J$7,cCodigoenericoL3,$H702,cAño,$D702,cSemana,$E702)+SUMIFS(cUnidadesL4,cLabor,J$7,cCodigoenericoL4,$H702,cAño,$D702,cSemana,$E702)</f>
        <v>0</v>
      </c>
      <c r="K702" s="127" cm="1">
        <f t="array" ref="K702">SUMIFS(cUnidadesL1,cLabor,K$7,cCodigoenericoL1,$H702,cAño,$D702,cSemana,$E702)+SUMIFS(cUnidadesL2,cLabor,K$7,cCodigoenericoL2,$H702,cAño,$D702,cSemana,$E702)+SUMIFS(cUnidadesL3,cLabor,K$7,cCodigoenericoL3,$H702,cAño,$D702,cSemana,$E702)+SUMIFS(cUnidadesL4,cLabor,K$7,cCodigoenericoL4,$H702,cAño,$D702,cSemana,$E702)</f>
        <v>0</v>
      </c>
      <c r="L702" s="65" cm="1">
        <f t="array" ref="L702">SUMIFS(cUnidadesL1,cLabor,L$7,cCodigoenericoL1,$H702,cAño,$D702,cSemana,$E702)+SUMIFS(cUnidadesL2,cLabor,L$7,cCodigoenericoL2,$H702,cAño,$D702,cSemana,$E702)+SUMIFS(cUnidadesL3,cLabor,L$7,cCodigoenericoL3,$H702,cAño,$D702,cSemana,$E702)+SUMIFS(cUnidadesL4,cLabor,L$7,cCodigoenericoL4,$H702,cAño,$D702,cSemana,$E702)</f>
        <v>0</v>
      </c>
      <c r="M702" s="64" cm="1">
        <f t="array" ref="M702">SUMIFS(cUnidadesL1,cLabor,M$7,cCodigoenericoL1,$H702,cAño,$D702,cSemana,$E702)+SUMIFS(cUnidadesL2,cLabor,M$7,cCodigoenericoL2,$H702,cAño,$D702,cSemana,$E702)+SUMIFS(cUnidadesL3,cLabor,M$7,cCodigoenericoL3,$H702,cAño,$D702,cSemana,$E702)+SUMIFS(cUnidadesL4,cLabor,M$7,cCodigoenericoL4,$H702,cAño,$D702,cSemana,$E702)</f>
        <v>0</v>
      </c>
      <c r="N702" s="65" cm="1">
        <f t="array" ref="N702">SUMIFS(cUnidadesL1,cLabor,N$7,cCodigoenericoL1,$H702,cAño,$D702,cSemana,$E702)+SUMIFS(cUnidadesL2,cLabor,N$7,cCodigoenericoL2,$H702,cAño,$D702,cSemana,$E702)+SUMIFS(cUnidadesL3,cLabor,N$7,cCodigoenericoL3,$H702,cAño,$D702,cSemana,$E702)+SUMIFS(cUnidadesL4,cLabor,N$7,cCodigoenericoL4,$H702,cAño,$D702,cSemana,$E702)</f>
        <v>0</v>
      </c>
      <c r="O702" s="64" cm="1">
        <f t="array" ref="O702">SUMIFS(cUnidadesL1,cLabor,O$7,cCodigoenericoL1,$H702,cAño,$D702,cSemana,$E702)+SUMIFS(cUnidadesL2,cLabor,O$7,cCodigoenericoL2,$H702,cAño,$D702,cSemana,$E702)+SUMIFS(cUnidadesL3,cLabor,O$7,cCodigoenericoL3,$H702,cAño,$D702,cSemana,$E702)+SUMIFS(cUnidadesL4,cLabor,O$7,cCodigoenericoL4,$H702,cAño,$D702,cSemana,$E702)</f>
        <v>0</v>
      </c>
      <c r="P702" s="65" cm="1">
        <f t="array" ref="P702">SUMIFS(cUnidadesL1,cLabor,P$7,cCodigoenericoL1,$H702,cAño,$D702,cSemana,$E702)+SUMIFS(cUnidadesL2,cLabor,P$7,cCodigoenericoL2,$H702,cAño,$D702,cSemana,$E702)+SUMIFS(cUnidadesL3,cLabor,P$7,cCodigoenericoL3,$H702,cAño,$D702,cSemana,$E702)+SUMIFS(cUnidadesL4,cLabor,P$7,cCodigoenericoL4,$H702,cAño,$D702,cSemana,$E702)</f>
        <v>0</v>
      </c>
      <c r="Q702" s="64" cm="1">
        <f t="array" ref="Q702">SUMIFS(cUnidadesL1,cLabor,Q$7,cCodigoenericoL1,$H702,cAño,$D702,cSemana,$E702)+SUMIFS(cUnidadesL2,cLabor,Q$7,cCodigoenericoL2,$H702,cAño,$D702,cSemana,$E702)+SUMIFS(cUnidadesL3,cLabor,Q$7,cCodigoenericoL3,$H702,cAño,$D702,cSemana,$E702)+SUMIFS(cUnidadesL4,cLabor,Q$7,cCodigoenericoL4,$H702,cAño,$D702,cSemana,$E702)</f>
        <v>0</v>
      </c>
      <c r="R702" s="65" cm="1">
        <f t="array" ref="R702">SUMIFS(cUnidadesL1,cLabor,R$7,cCodigoenericoL1,$H702,cAño,$D702,cSemana,$E702)+SUMIFS(cUnidadesL2,cLabor,R$7,cCodigoenericoL2,$H702,cAño,$D702,cSemana,$E702)+SUMIFS(cUnidadesL3,cLabor,R$7,cCodigoenericoL3,$H702,cAño,$D702,cSemana,$E702)+SUMIFS(cUnidadesL4,cLabor,R$7,cCodigoenericoL4,$H702,cAño,$D702,cSemana,$E702)</f>
        <v>0</v>
      </c>
      <c r="S702" s="64" cm="1">
        <f t="array" ref="S702">SUMIFS(cUnidadesL1,cLabor,S$7,cCodigoenericoL1,$H702,cAño,$D702,cSemana,$E702)+SUMIFS(cUnidadesL2,cLabor,S$7,cCodigoenericoL2,$H702,cAño,$D702,cSemana,$E702)+SUMIFS(cUnidadesL3,cLabor,S$7,cCodigoenericoL3,$H702,cAño,$D702,cSemana,$E702)+SUMIFS(cUnidadesL4,cLabor,S$7,cCodigoenericoL4,$H702,cAño,$D702,cSemana,$E702)</f>
        <v>0</v>
      </c>
      <c r="T702" s="65" cm="1">
        <f t="array" ref="T702">SUMIFS(cUnidadesL1,cLabor,T$7,cCodigoenericoL1,$H702,cAño,$D702,cSemana,$E702)+SUMIFS(cUnidadesL2,cLabor,T$7,cCodigoenericoL2,$H702,cAño,$D702,cSemana,$E702)+SUMIFS(cUnidadesL3,cLabor,T$7,cCodigoenericoL3,$H702,cAño,$D702,cSemana,$E702)+SUMIFS(cUnidadesL4,cLabor,T$7,cCodigoenericoL4,$H702,cAño,$D702,cSemana,$E702)</f>
        <v>0</v>
      </c>
      <c r="U702" s="64" cm="1">
        <f t="array" ref="U702">SUMIFS(cUnidadesL1,cLabor,U$7,cCodigoenericoL1,$H702,cAño,$D702,cSemana,$E702)+SUMIFS(cUnidadesL2,cLabor,U$7,cCodigoenericoL2,$H702,cAño,$D702,cSemana,$E702)+SUMIFS(cUnidadesL3,cLabor,U$7,cCodigoenericoL3,$H702,cAño,$D702,cSemana,$E702)+SUMIFS(cUnidadesL4,cLabor,U$7,cCodigoenericoL4,$H702,cAño,$D702,cSemana,$E702)</f>
        <v>0</v>
      </c>
      <c r="V702" s="65" cm="1">
        <f t="array" ref="V702">SUMIFS(cUnidadesL1,cLabor,V$7,cCodigoenericoL1,$H702,cAño,$D702,cSemana,$E702)+SUMIFS(cUnidadesL2,cLabor,V$7,cCodigoenericoL2,$H702,cAño,$D702,cSemana,$E702)+SUMIFS(cUnidadesL3,cLabor,V$7,cCodigoenericoL3,$H702,cAño,$D702,cSemana,$E702)+SUMIFS(cUnidadesL4,cLabor,V$7,cCodigoenericoL4,$H702,cAño,$D702,cSemana,$E702)</f>
        <v>0</v>
      </c>
      <c r="W702" s="129" t="str">
        <f>_xlfn.XLOOKUP(Tabla6811[[#This Row],[Lote]],cLoteCodigo,cLoteNombreFinca,"")</f>
        <v>PEDRITO</v>
      </c>
    </row>
    <row r="703" spans="3:23" x14ac:dyDescent="0.25">
      <c r="C703" s="58">
        <v>2023</v>
      </c>
      <c r="D703" s="58">
        <f>Tabla6811[[#This Row],[Columna1]]</f>
        <v>2023</v>
      </c>
      <c r="E703" s="59">
        <v>41</v>
      </c>
      <c r="F703" s="288" t="s">
        <v>1078</v>
      </c>
      <c r="G703" s="293">
        <f>_xlfn.XLOOKUP(Tabla6811[[#This Row],[Lote]],tLotes[Codigo Lote],tLotes[Tamaño Area Neta],"no existe")</f>
        <v>2.97</v>
      </c>
      <c r="H703" s="66" t="str">
        <f>_xlfn.XLOOKUP(Tabla6811[[#This Row],[Lote]],tLotes[Codigo Lote],tLotes[Lote  Generico],"no existe")</f>
        <v>P15</v>
      </c>
      <c r="I703" s="64" cm="1">
        <f t="array" ref="I703">SUMIFS(cUnidadesL1,cLabor,I$7,cCodigoenericoL1,$H703,cAño,$D703,cSemana,$E703)+SUMIFS(cUnidadesL2,cLabor,I$7,cCodigoenericoL2,$H703,cAño,$D703,cSemana,$E703)+SUMIFS(cUnidadesL3,cLabor,I$7,cCodigoenericoL3,$H703,cAño,$D703,cSemana,$E703)+SUMIFS(cUnidadesL4,cLabor,I$7,cCodigoenericoL4,$H703,cAño,$D703,cSemana,$E703)</f>
        <v>0</v>
      </c>
      <c r="J703" s="125" cm="1">
        <f t="array" ref="J703">SUMIFS(cUnidadesL1,cLabor,J$7,cCodigoenericoL1,$H703,cAño,$D703,cSemana,$E703)+SUMIFS(cUnidadesL2,cLabor,J$7,cCodigoenericoL2,$H703,cAño,$D703,cSemana,$E703)+SUMIFS(cUnidadesL3,cLabor,J$7,cCodigoenericoL3,$H703,cAño,$D703,cSemana,$E703)+SUMIFS(cUnidadesL4,cLabor,J$7,cCodigoenericoL4,$H703,cAño,$D703,cSemana,$E703)</f>
        <v>0</v>
      </c>
      <c r="K703" s="127" cm="1">
        <f t="array" ref="K703">SUMIFS(cUnidadesL1,cLabor,K$7,cCodigoenericoL1,$H703,cAño,$D703,cSemana,$E703)+SUMIFS(cUnidadesL2,cLabor,K$7,cCodigoenericoL2,$H703,cAño,$D703,cSemana,$E703)+SUMIFS(cUnidadesL3,cLabor,K$7,cCodigoenericoL3,$H703,cAño,$D703,cSemana,$E703)+SUMIFS(cUnidadesL4,cLabor,K$7,cCodigoenericoL4,$H703,cAño,$D703,cSemana,$E703)</f>
        <v>0</v>
      </c>
      <c r="L703" s="65" cm="1">
        <f t="array" ref="L703">SUMIFS(cUnidadesL1,cLabor,L$7,cCodigoenericoL1,$H703,cAño,$D703,cSemana,$E703)+SUMIFS(cUnidadesL2,cLabor,L$7,cCodigoenericoL2,$H703,cAño,$D703,cSemana,$E703)+SUMIFS(cUnidadesL3,cLabor,L$7,cCodigoenericoL3,$H703,cAño,$D703,cSemana,$E703)+SUMIFS(cUnidadesL4,cLabor,L$7,cCodigoenericoL4,$H703,cAño,$D703,cSemana,$E703)</f>
        <v>0</v>
      </c>
      <c r="M703" s="64" cm="1">
        <f t="array" ref="M703">SUMIFS(cUnidadesL1,cLabor,M$7,cCodigoenericoL1,$H703,cAño,$D703,cSemana,$E703)+SUMIFS(cUnidadesL2,cLabor,M$7,cCodigoenericoL2,$H703,cAño,$D703,cSemana,$E703)+SUMIFS(cUnidadesL3,cLabor,M$7,cCodigoenericoL3,$H703,cAño,$D703,cSemana,$E703)+SUMIFS(cUnidadesL4,cLabor,M$7,cCodigoenericoL4,$H703,cAño,$D703,cSemana,$E703)</f>
        <v>0</v>
      </c>
      <c r="N703" s="65" cm="1">
        <f t="array" ref="N703">SUMIFS(cUnidadesL1,cLabor,N$7,cCodigoenericoL1,$H703,cAño,$D703,cSemana,$E703)+SUMIFS(cUnidadesL2,cLabor,N$7,cCodigoenericoL2,$H703,cAño,$D703,cSemana,$E703)+SUMIFS(cUnidadesL3,cLabor,N$7,cCodigoenericoL3,$H703,cAño,$D703,cSemana,$E703)+SUMIFS(cUnidadesL4,cLabor,N$7,cCodigoenericoL4,$H703,cAño,$D703,cSemana,$E703)</f>
        <v>0</v>
      </c>
      <c r="O703" s="64" cm="1">
        <f t="array" ref="O703">SUMIFS(cUnidadesL1,cLabor,O$7,cCodigoenericoL1,$H703,cAño,$D703,cSemana,$E703)+SUMIFS(cUnidadesL2,cLabor,O$7,cCodigoenericoL2,$H703,cAño,$D703,cSemana,$E703)+SUMIFS(cUnidadesL3,cLabor,O$7,cCodigoenericoL3,$H703,cAño,$D703,cSemana,$E703)+SUMIFS(cUnidadesL4,cLabor,O$7,cCodigoenericoL4,$H703,cAño,$D703,cSemana,$E703)</f>
        <v>0</v>
      </c>
      <c r="P703" s="65" cm="1">
        <f t="array" ref="P703">SUMIFS(cUnidadesL1,cLabor,P$7,cCodigoenericoL1,$H703,cAño,$D703,cSemana,$E703)+SUMIFS(cUnidadesL2,cLabor,P$7,cCodigoenericoL2,$H703,cAño,$D703,cSemana,$E703)+SUMIFS(cUnidadesL3,cLabor,P$7,cCodigoenericoL3,$H703,cAño,$D703,cSemana,$E703)+SUMIFS(cUnidadesL4,cLabor,P$7,cCodigoenericoL4,$H703,cAño,$D703,cSemana,$E703)</f>
        <v>0</v>
      </c>
      <c r="Q703" s="64" cm="1">
        <f t="array" ref="Q703">SUMIFS(cUnidadesL1,cLabor,Q$7,cCodigoenericoL1,$H703,cAño,$D703,cSemana,$E703)+SUMIFS(cUnidadesL2,cLabor,Q$7,cCodigoenericoL2,$H703,cAño,$D703,cSemana,$E703)+SUMIFS(cUnidadesL3,cLabor,Q$7,cCodigoenericoL3,$H703,cAño,$D703,cSemana,$E703)+SUMIFS(cUnidadesL4,cLabor,Q$7,cCodigoenericoL4,$H703,cAño,$D703,cSemana,$E703)</f>
        <v>0</v>
      </c>
      <c r="R703" s="65" cm="1">
        <f t="array" ref="R703">SUMIFS(cUnidadesL1,cLabor,R$7,cCodigoenericoL1,$H703,cAño,$D703,cSemana,$E703)+SUMIFS(cUnidadesL2,cLabor,R$7,cCodigoenericoL2,$H703,cAño,$D703,cSemana,$E703)+SUMIFS(cUnidadesL3,cLabor,R$7,cCodigoenericoL3,$H703,cAño,$D703,cSemana,$E703)+SUMIFS(cUnidadesL4,cLabor,R$7,cCodigoenericoL4,$H703,cAño,$D703,cSemana,$E703)</f>
        <v>0</v>
      </c>
      <c r="S703" s="64" cm="1">
        <f t="array" ref="S703">SUMIFS(cUnidadesL1,cLabor,S$7,cCodigoenericoL1,$H703,cAño,$D703,cSemana,$E703)+SUMIFS(cUnidadesL2,cLabor,S$7,cCodigoenericoL2,$H703,cAño,$D703,cSemana,$E703)+SUMIFS(cUnidadesL3,cLabor,S$7,cCodigoenericoL3,$H703,cAño,$D703,cSemana,$E703)+SUMIFS(cUnidadesL4,cLabor,S$7,cCodigoenericoL4,$H703,cAño,$D703,cSemana,$E703)</f>
        <v>0</v>
      </c>
      <c r="T703" s="65" cm="1">
        <f t="array" ref="T703">SUMIFS(cUnidadesL1,cLabor,T$7,cCodigoenericoL1,$H703,cAño,$D703,cSemana,$E703)+SUMIFS(cUnidadesL2,cLabor,T$7,cCodigoenericoL2,$H703,cAño,$D703,cSemana,$E703)+SUMIFS(cUnidadesL3,cLabor,T$7,cCodigoenericoL3,$H703,cAño,$D703,cSemana,$E703)+SUMIFS(cUnidadesL4,cLabor,T$7,cCodigoenericoL4,$H703,cAño,$D703,cSemana,$E703)</f>
        <v>0</v>
      </c>
      <c r="U703" s="64" cm="1">
        <f t="array" ref="U703">SUMIFS(cUnidadesL1,cLabor,U$7,cCodigoenericoL1,$H703,cAño,$D703,cSemana,$E703)+SUMIFS(cUnidadesL2,cLabor,U$7,cCodigoenericoL2,$H703,cAño,$D703,cSemana,$E703)+SUMIFS(cUnidadesL3,cLabor,U$7,cCodigoenericoL3,$H703,cAño,$D703,cSemana,$E703)+SUMIFS(cUnidadesL4,cLabor,U$7,cCodigoenericoL4,$H703,cAño,$D703,cSemana,$E703)</f>
        <v>0</v>
      </c>
      <c r="V703" s="65" cm="1">
        <f t="array" ref="V703">SUMIFS(cUnidadesL1,cLabor,V$7,cCodigoenericoL1,$H703,cAño,$D703,cSemana,$E703)+SUMIFS(cUnidadesL2,cLabor,V$7,cCodigoenericoL2,$H703,cAño,$D703,cSemana,$E703)+SUMIFS(cUnidadesL3,cLabor,V$7,cCodigoenericoL3,$H703,cAño,$D703,cSemana,$E703)+SUMIFS(cUnidadesL4,cLabor,V$7,cCodigoenericoL4,$H703,cAño,$D703,cSemana,$E703)</f>
        <v>0</v>
      </c>
      <c r="W703" s="129" t="str">
        <f>_xlfn.XLOOKUP(Tabla6811[[#This Row],[Lote]],cLoteCodigo,cLoteNombreFinca,"")</f>
        <v>PEDRITO</v>
      </c>
    </row>
    <row r="704" spans="3:23" x14ac:dyDescent="0.25">
      <c r="C704" s="58">
        <v>2023</v>
      </c>
      <c r="D704" s="58">
        <f>Tabla6811[[#This Row],[Columna1]]</f>
        <v>2023</v>
      </c>
      <c r="E704" s="59">
        <v>41</v>
      </c>
      <c r="F704" s="66" t="s">
        <v>1079</v>
      </c>
      <c r="G704" s="293">
        <f>_xlfn.XLOOKUP(Tabla6811[[#This Row],[Lote]],tLotes[Codigo Lote],tLotes[Tamaño Area Neta],"no existe")</f>
        <v>2.3199999999999998</v>
      </c>
      <c r="H704" s="66" t="str">
        <f>_xlfn.XLOOKUP(Tabla6811[[#This Row],[Lote]],tLotes[Codigo Lote],tLotes[Lote  Generico],"no existe")</f>
        <v>P16</v>
      </c>
      <c r="I704" s="64" cm="1">
        <f t="array" ref="I704">SUMIFS(cUnidadesL1,cLabor,I$7,cCodigoenericoL1,$H704,cAño,$D704,cSemana,$E704)+SUMIFS(cUnidadesL2,cLabor,I$7,cCodigoenericoL2,$H704,cAño,$D704,cSemana,$E704)+SUMIFS(cUnidadesL3,cLabor,I$7,cCodigoenericoL3,$H704,cAño,$D704,cSemana,$E704)+SUMIFS(cUnidadesL4,cLabor,I$7,cCodigoenericoL4,$H704,cAño,$D704,cSemana,$E704)</f>
        <v>0</v>
      </c>
      <c r="J704" s="125" cm="1">
        <f t="array" ref="J704">SUMIFS(cUnidadesL1,cLabor,J$7,cCodigoenericoL1,$H704,cAño,$D704,cSemana,$E704)+SUMIFS(cUnidadesL2,cLabor,J$7,cCodigoenericoL2,$H704,cAño,$D704,cSemana,$E704)+SUMIFS(cUnidadesL3,cLabor,J$7,cCodigoenericoL3,$H704,cAño,$D704,cSemana,$E704)+SUMIFS(cUnidadesL4,cLabor,J$7,cCodigoenericoL4,$H704,cAño,$D704,cSemana,$E704)</f>
        <v>0</v>
      </c>
      <c r="K704" s="127" cm="1">
        <f t="array" ref="K704">SUMIFS(cUnidadesL1,cLabor,K$7,cCodigoenericoL1,$H704,cAño,$D704,cSemana,$E704)+SUMIFS(cUnidadesL2,cLabor,K$7,cCodigoenericoL2,$H704,cAño,$D704,cSemana,$E704)+SUMIFS(cUnidadesL3,cLabor,K$7,cCodigoenericoL3,$H704,cAño,$D704,cSemana,$E704)+SUMIFS(cUnidadesL4,cLabor,K$7,cCodigoenericoL4,$H704,cAño,$D704,cSemana,$E704)</f>
        <v>0</v>
      </c>
      <c r="L704" s="65" cm="1">
        <f t="array" ref="L704">SUMIFS(cUnidadesL1,cLabor,L$7,cCodigoenericoL1,$H704,cAño,$D704,cSemana,$E704)+SUMIFS(cUnidadesL2,cLabor,L$7,cCodigoenericoL2,$H704,cAño,$D704,cSemana,$E704)+SUMIFS(cUnidadesL3,cLabor,L$7,cCodigoenericoL3,$H704,cAño,$D704,cSemana,$E704)+SUMIFS(cUnidadesL4,cLabor,L$7,cCodigoenericoL4,$H704,cAño,$D704,cSemana,$E704)</f>
        <v>0</v>
      </c>
      <c r="M704" s="64" cm="1">
        <f t="array" ref="M704">SUMIFS(cUnidadesL1,cLabor,M$7,cCodigoenericoL1,$H704,cAño,$D704,cSemana,$E704)+SUMIFS(cUnidadesL2,cLabor,M$7,cCodigoenericoL2,$H704,cAño,$D704,cSemana,$E704)+SUMIFS(cUnidadesL3,cLabor,M$7,cCodigoenericoL3,$H704,cAño,$D704,cSemana,$E704)+SUMIFS(cUnidadesL4,cLabor,M$7,cCodigoenericoL4,$H704,cAño,$D704,cSemana,$E704)</f>
        <v>0</v>
      </c>
      <c r="N704" s="65" cm="1">
        <f t="array" ref="N704">SUMIFS(cUnidadesL1,cLabor,N$7,cCodigoenericoL1,$H704,cAño,$D704,cSemana,$E704)+SUMIFS(cUnidadesL2,cLabor,N$7,cCodigoenericoL2,$H704,cAño,$D704,cSemana,$E704)+SUMIFS(cUnidadesL3,cLabor,N$7,cCodigoenericoL3,$H704,cAño,$D704,cSemana,$E704)+SUMIFS(cUnidadesL4,cLabor,N$7,cCodigoenericoL4,$H704,cAño,$D704,cSemana,$E704)</f>
        <v>0</v>
      </c>
      <c r="O704" s="64" cm="1">
        <f t="array" ref="O704">SUMIFS(cUnidadesL1,cLabor,O$7,cCodigoenericoL1,$H704,cAño,$D704,cSemana,$E704)+SUMIFS(cUnidadesL2,cLabor,O$7,cCodigoenericoL2,$H704,cAño,$D704,cSemana,$E704)+SUMIFS(cUnidadesL3,cLabor,O$7,cCodigoenericoL3,$H704,cAño,$D704,cSemana,$E704)+SUMIFS(cUnidadesL4,cLabor,O$7,cCodigoenericoL4,$H704,cAño,$D704,cSemana,$E704)</f>
        <v>0</v>
      </c>
      <c r="P704" s="65" cm="1">
        <f t="array" ref="P704">SUMIFS(cUnidadesL1,cLabor,P$7,cCodigoenericoL1,$H704,cAño,$D704,cSemana,$E704)+SUMIFS(cUnidadesL2,cLabor,P$7,cCodigoenericoL2,$H704,cAño,$D704,cSemana,$E704)+SUMIFS(cUnidadesL3,cLabor,P$7,cCodigoenericoL3,$H704,cAño,$D704,cSemana,$E704)+SUMIFS(cUnidadesL4,cLabor,P$7,cCodigoenericoL4,$H704,cAño,$D704,cSemana,$E704)</f>
        <v>0</v>
      </c>
      <c r="Q704" s="64" cm="1">
        <f t="array" ref="Q704">SUMIFS(cUnidadesL1,cLabor,Q$7,cCodigoenericoL1,$H704,cAño,$D704,cSemana,$E704)+SUMIFS(cUnidadesL2,cLabor,Q$7,cCodigoenericoL2,$H704,cAño,$D704,cSemana,$E704)+SUMIFS(cUnidadesL3,cLabor,Q$7,cCodigoenericoL3,$H704,cAño,$D704,cSemana,$E704)+SUMIFS(cUnidadesL4,cLabor,Q$7,cCodigoenericoL4,$H704,cAño,$D704,cSemana,$E704)</f>
        <v>0</v>
      </c>
      <c r="R704" s="65" cm="1">
        <f t="array" ref="R704">SUMIFS(cUnidadesL1,cLabor,R$7,cCodigoenericoL1,$H704,cAño,$D704,cSemana,$E704)+SUMIFS(cUnidadesL2,cLabor,R$7,cCodigoenericoL2,$H704,cAño,$D704,cSemana,$E704)+SUMIFS(cUnidadesL3,cLabor,R$7,cCodigoenericoL3,$H704,cAño,$D704,cSemana,$E704)+SUMIFS(cUnidadesL4,cLabor,R$7,cCodigoenericoL4,$H704,cAño,$D704,cSemana,$E704)</f>
        <v>0</v>
      </c>
      <c r="S704" s="64" cm="1">
        <f t="array" ref="S704">SUMIFS(cUnidadesL1,cLabor,S$7,cCodigoenericoL1,$H704,cAño,$D704,cSemana,$E704)+SUMIFS(cUnidadesL2,cLabor,S$7,cCodigoenericoL2,$H704,cAño,$D704,cSemana,$E704)+SUMIFS(cUnidadesL3,cLabor,S$7,cCodigoenericoL3,$H704,cAño,$D704,cSemana,$E704)+SUMIFS(cUnidadesL4,cLabor,S$7,cCodigoenericoL4,$H704,cAño,$D704,cSemana,$E704)</f>
        <v>0</v>
      </c>
      <c r="T704" s="65" cm="1">
        <f t="array" ref="T704">SUMIFS(cUnidadesL1,cLabor,T$7,cCodigoenericoL1,$H704,cAño,$D704,cSemana,$E704)+SUMIFS(cUnidadesL2,cLabor,T$7,cCodigoenericoL2,$H704,cAño,$D704,cSemana,$E704)+SUMIFS(cUnidadesL3,cLabor,T$7,cCodigoenericoL3,$H704,cAño,$D704,cSemana,$E704)+SUMIFS(cUnidadesL4,cLabor,T$7,cCodigoenericoL4,$H704,cAño,$D704,cSemana,$E704)</f>
        <v>0</v>
      </c>
      <c r="U704" s="64" cm="1">
        <f t="array" ref="U704">SUMIFS(cUnidadesL1,cLabor,U$7,cCodigoenericoL1,$H704,cAño,$D704,cSemana,$E704)+SUMIFS(cUnidadesL2,cLabor,U$7,cCodigoenericoL2,$H704,cAño,$D704,cSemana,$E704)+SUMIFS(cUnidadesL3,cLabor,U$7,cCodigoenericoL3,$H704,cAño,$D704,cSemana,$E704)+SUMIFS(cUnidadesL4,cLabor,U$7,cCodigoenericoL4,$H704,cAño,$D704,cSemana,$E704)</f>
        <v>0</v>
      </c>
      <c r="V704" s="65" cm="1">
        <f t="array" ref="V704">SUMIFS(cUnidadesL1,cLabor,V$7,cCodigoenericoL1,$H704,cAño,$D704,cSemana,$E704)+SUMIFS(cUnidadesL2,cLabor,V$7,cCodigoenericoL2,$H704,cAño,$D704,cSemana,$E704)+SUMIFS(cUnidadesL3,cLabor,V$7,cCodigoenericoL3,$H704,cAño,$D704,cSemana,$E704)+SUMIFS(cUnidadesL4,cLabor,V$7,cCodigoenericoL4,$H704,cAño,$D704,cSemana,$E704)</f>
        <v>0</v>
      </c>
      <c r="W704" s="129" t="str">
        <f>_xlfn.XLOOKUP(Tabla6811[[#This Row],[Lote]],cLoteCodigo,cLoteNombreFinca,"")</f>
        <v>PEDRITO</v>
      </c>
    </row>
    <row r="705" spans="3:23" x14ac:dyDescent="0.25">
      <c r="C705" s="58">
        <v>2023</v>
      </c>
      <c r="D705" s="58">
        <f>Tabla6811[[#This Row],[Columna1]]</f>
        <v>2023</v>
      </c>
      <c r="E705" s="59">
        <v>41</v>
      </c>
      <c r="F705" s="66" t="s">
        <v>1080</v>
      </c>
      <c r="G705" s="293">
        <f>_xlfn.XLOOKUP(Tabla6811[[#This Row],[Lote]],tLotes[Codigo Lote],tLotes[Tamaño Area Neta],"no existe")</f>
        <v>0</v>
      </c>
      <c r="H705" s="66" t="str">
        <f>_xlfn.XLOOKUP(Tabla6811[[#This Row],[Lote]],tLotes[Codigo Lote],tLotes[Lote  Generico],"no existe")</f>
        <v>P17</v>
      </c>
      <c r="I705" s="64" cm="1">
        <f t="array" ref="I705">SUMIFS(cUnidadesL1,cLabor,I$7,cCodigoenericoL1,$H705,cAño,$D705,cSemana,$E705)+SUMIFS(cUnidadesL2,cLabor,I$7,cCodigoenericoL2,$H705,cAño,$D705,cSemana,$E705)+SUMIFS(cUnidadesL3,cLabor,I$7,cCodigoenericoL3,$H705,cAño,$D705,cSemana,$E705)+SUMIFS(cUnidadesL4,cLabor,I$7,cCodigoenericoL4,$H705,cAño,$D705,cSemana,$E705)</f>
        <v>0</v>
      </c>
      <c r="J705" s="125" cm="1">
        <f t="array" ref="J705">SUMIFS(cUnidadesL1,cLabor,J$7,cCodigoenericoL1,$H705,cAño,$D705,cSemana,$E705)+SUMIFS(cUnidadesL2,cLabor,J$7,cCodigoenericoL2,$H705,cAño,$D705,cSemana,$E705)+SUMIFS(cUnidadesL3,cLabor,J$7,cCodigoenericoL3,$H705,cAño,$D705,cSemana,$E705)+SUMIFS(cUnidadesL4,cLabor,J$7,cCodigoenericoL4,$H705,cAño,$D705,cSemana,$E705)</f>
        <v>0</v>
      </c>
      <c r="K705" s="127" cm="1">
        <f t="array" ref="K705">SUMIFS(cUnidadesL1,cLabor,K$7,cCodigoenericoL1,$H705,cAño,$D705,cSemana,$E705)+SUMIFS(cUnidadesL2,cLabor,K$7,cCodigoenericoL2,$H705,cAño,$D705,cSemana,$E705)+SUMIFS(cUnidadesL3,cLabor,K$7,cCodigoenericoL3,$H705,cAño,$D705,cSemana,$E705)+SUMIFS(cUnidadesL4,cLabor,K$7,cCodigoenericoL4,$H705,cAño,$D705,cSemana,$E705)</f>
        <v>0</v>
      </c>
      <c r="L705" s="65" cm="1">
        <f t="array" ref="L705">SUMIFS(cUnidadesL1,cLabor,L$7,cCodigoenericoL1,$H705,cAño,$D705,cSemana,$E705)+SUMIFS(cUnidadesL2,cLabor,L$7,cCodigoenericoL2,$H705,cAño,$D705,cSemana,$E705)+SUMIFS(cUnidadesL3,cLabor,L$7,cCodigoenericoL3,$H705,cAño,$D705,cSemana,$E705)+SUMIFS(cUnidadesL4,cLabor,L$7,cCodigoenericoL4,$H705,cAño,$D705,cSemana,$E705)</f>
        <v>0</v>
      </c>
      <c r="M705" s="64" cm="1">
        <f t="array" ref="M705">SUMIFS(cUnidadesL1,cLabor,M$7,cCodigoenericoL1,$H705,cAño,$D705,cSemana,$E705)+SUMIFS(cUnidadesL2,cLabor,M$7,cCodigoenericoL2,$H705,cAño,$D705,cSemana,$E705)+SUMIFS(cUnidadesL3,cLabor,M$7,cCodigoenericoL3,$H705,cAño,$D705,cSemana,$E705)+SUMIFS(cUnidadesL4,cLabor,M$7,cCodigoenericoL4,$H705,cAño,$D705,cSemana,$E705)</f>
        <v>0</v>
      </c>
      <c r="N705" s="65" cm="1">
        <f t="array" ref="N705">SUMIFS(cUnidadesL1,cLabor,N$7,cCodigoenericoL1,$H705,cAño,$D705,cSemana,$E705)+SUMIFS(cUnidadesL2,cLabor,N$7,cCodigoenericoL2,$H705,cAño,$D705,cSemana,$E705)+SUMIFS(cUnidadesL3,cLabor,N$7,cCodigoenericoL3,$H705,cAño,$D705,cSemana,$E705)+SUMIFS(cUnidadesL4,cLabor,N$7,cCodigoenericoL4,$H705,cAño,$D705,cSemana,$E705)</f>
        <v>0</v>
      </c>
      <c r="O705" s="64" cm="1">
        <f t="array" ref="O705">SUMIFS(cUnidadesL1,cLabor,O$7,cCodigoenericoL1,$H705,cAño,$D705,cSemana,$E705)+SUMIFS(cUnidadesL2,cLabor,O$7,cCodigoenericoL2,$H705,cAño,$D705,cSemana,$E705)+SUMIFS(cUnidadesL3,cLabor,O$7,cCodigoenericoL3,$H705,cAño,$D705,cSemana,$E705)+SUMIFS(cUnidadesL4,cLabor,O$7,cCodigoenericoL4,$H705,cAño,$D705,cSemana,$E705)</f>
        <v>0</v>
      </c>
      <c r="P705" s="65" cm="1">
        <f t="array" ref="P705">SUMIFS(cUnidadesL1,cLabor,P$7,cCodigoenericoL1,$H705,cAño,$D705,cSemana,$E705)+SUMIFS(cUnidadesL2,cLabor,P$7,cCodigoenericoL2,$H705,cAño,$D705,cSemana,$E705)+SUMIFS(cUnidadesL3,cLabor,P$7,cCodigoenericoL3,$H705,cAño,$D705,cSemana,$E705)+SUMIFS(cUnidadesL4,cLabor,P$7,cCodigoenericoL4,$H705,cAño,$D705,cSemana,$E705)</f>
        <v>0</v>
      </c>
      <c r="Q705" s="64" cm="1">
        <f t="array" ref="Q705">SUMIFS(cUnidadesL1,cLabor,Q$7,cCodigoenericoL1,$H705,cAño,$D705,cSemana,$E705)+SUMIFS(cUnidadesL2,cLabor,Q$7,cCodigoenericoL2,$H705,cAño,$D705,cSemana,$E705)+SUMIFS(cUnidadesL3,cLabor,Q$7,cCodigoenericoL3,$H705,cAño,$D705,cSemana,$E705)+SUMIFS(cUnidadesL4,cLabor,Q$7,cCodigoenericoL4,$H705,cAño,$D705,cSemana,$E705)</f>
        <v>0</v>
      </c>
      <c r="R705" s="65" cm="1">
        <f t="array" ref="R705">SUMIFS(cUnidadesL1,cLabor,R$7,cCodigoenericoL1,$H705,cAño,$D705,cSemana,$E705)+SUMIFS(cUnidadesL2,cLabor,R$7,cCodigoenericoL2,$H705,cAño,$D705,cSemana,$E705)+SUMIFS(cUnidadesL3,cLabor,R$7,cCodigoenericoL3,$H705,cAño,$D705,cSemana,$E705)+SUMIFS(cUnidadesL4,cLabor,R$7,cCodigoenericoL4,$H705,cAño,$D705,cSemana,$E705)</f>
        <v>0</v>
      </c>
      <c r="S705" s="64" cm="1">
        <f t="array" ref="S705">SUMIFS(cUnidadesL1,cLabor,S$7,cCodigoenericoL1,$H705,cAño,$D705,cSemana,$E705)+SUMIFS(cUnidadesL2,cLabor,S$7,cCodigoenericoL2,$H705,cAño,$D705,cSemana,$E705)+SUMIFS(cUnidadesL3,cLabor,S$7,cCodigoenericoL3,$H705,cAño,$D705,cSemana,$E705)+SUMIFS(cUnidadesL4,cLabor,S$7,cCodigoenericoL4,$H705,cAño,$D705,cSemana,$E705)</f>
        <v>0</v>
      </c>
      <c r="T705" s="65" cm="1">
        <f t="array" ref="T705">SUMIFS(cUnidadesL1,cLabor,T$7,cCodigoenericoL1,$H705,cAño,$D705,cSemana,$E705)+SUMIFS(cUnidadesL2,cLabor,T$7,cCodigoenericoL2,$H705,cAño,$D705,cSemana,$E705)+SUMIFS(cUnidadesL3,cLabor,T$7,cCodigoenericoL3,$H705,cAño,$D705,cSemana,$E705)+SUMIFS(cUnidadesL4,cLabor,T$7,cCodigoenericoL4,$H705,cAño,$D705,cSemana,$E705)</f>
        <v>0</v>
      </c>
      <c r="U705" s="64" cm="1">
        <f t="array" ref="U705">SUMIFS(cUnidadesL1,cLabor,U$7,cCodigoenericoL1,$H705,cAño,$D705,cSemana,$E705)+SUMIFS(cUnidadesL2,cLabor,U$7,cCodigoenericoL2,$H705,cAño,$D705,cSemana,$E705)+SUMIFS(cUnidadesL3,cLabor,U$7,cCodigoenericoL3,$H705,cAño,$D705,cSemana,$E705)+SUMIFS(cUnidadesL4,cLabor,U$7,cCodigoenericoL4,$H705,cAño,$D705,cSemana,$E705)</f>
        <v>0</v>
      </c>
      <c r="V705" s="65" cm="1">
        <f t="array" ref="V705">SUMIFS(cUnidadesL1,cLabor,V$7,cCodigoenericoL1,$H705,cAño,$D705,cSemana,$E705)+SUMIFS(cUnidadesL2,cLabor,V$7,cCodigoenericoL2,$H705,cAño,$D705,cSemana,$E705)+SUMIFS(cUnidadesL3,cLabor,V$7,cCodigoenericoL3,$H705,cAño,$D705,cSemana,$E705)+SUMIFS(cUnidadesL4,cLabor,V$7,cCodigoenericoL4,$H705,cAño,$D705,cSemana,$E705)</f>
        <v>0</v>
      </c>
      <c r="W705" s="129" t="str">
        <f>_xlfn.XLOOKUP(Tabla6811[[#This Row],[Lote]],cLoteCodigo,cLoteNombreFinca,"")</f>
        <v>PEDRITO</v>
      </c>
    </row>
    <row r="706" spans="3:23" x14ac:dyDescent="0.25">
      <c r="C706" s="58">
        <v>2023</v>
      </c>
      <c r="D706" s="58">
        <f>Tabla6811[[#This Row],[Columna1]]</f>
        <v>2023</v>
      </c>
      <c r="E706" s="59">
        <v>41</v>
      </c>
      <c r="F706" s="66" t="s">
        <v>1081</v>
      </c>
      <c r="G706" s="292">
        <f>_xlfn.XLOOKUP(Tabla6811[[#This Row],[Lote]],tLotes[Codigo Lote],tLotes[Tamaño Area Neta],"no existe")</f>
        <v>6.5</v>
      </c>
      <c r="H706" s="66" t="str">
        <f>_xlfn.XLOOKUP(Tabla6811[[#This Row],[Lote]],tLotes[Codigo Lote],tLotes[Lote  Generico],"no existe")</f>
        <v>P20</v>
      </c>
      <c r="I706" s="64" cm="1">
        <f t="array" ref="I706">SUMIFS(cUnidadesL1,cLabor,I$7,cCodigoenericoL1,$H706,cAño,$D706,cSemana,$E706)+SUMIFS(cUnidadesL2,cLabor,I$7,cCodigoenericoL2,$H706,cAño,$D706,cSemana,$E706)+SUMIFS(cUnidadesL3,cLabor,I$7,cCodigoenericoL3,$H706,cAño,$D706,cSemana,$E706)+SUMIFS(cUnidadesL4,cLabor,I$7,cCodigoenericoL4,$H706,cAño,$D706,cSemana,$E706)</f>
        <v>0</v>
      </c>
      <c r="J706" s="125" cm="1">
        <f t="array" ref="J706">SUMIFS(cUnidadesL1,cLabor,J$7,cCodigoenericoL1,$H706,cAño,$D706,cSemana,$E706)+SUMIFS(cUnidadesL2,cLabor,J$7,cCodigoenericoL2,$H706,cAño,$D706,cSemana,$E706)+SUMIFS(cUnidadesL3,cLabor,J$7,cCodigoenericoL3,$H706,cAño,$D706,cSemana,$E706)+SUMIFS(cUnidadesL4,cLabor,J$7,cCodigoenericoL4,$H706,cAño,$D706,cSemana,$E706)</f>
        <v>0</v>
      </c>
      <c r="K706" s="127" cm="1">
        <f t="array" ref="K706">SUMIFS(cUnidadesL1,cLabor,K$7,cCodigoenericoL1,$H706,cAño,$D706,cSemana,$E706)+SUMIFS(cUnidadesL2,cLabor,K$7,cCodigoenericoL2,$H706,cAño,$D706,cSemana,$E706)+SUMIFS(cUnidadesL3,cLabor,K$7,cCodigoenericoL3,$H706,cAño,$D706,cSemana,$E706)+SUMIFS(cUnidadesL4,cLabor,K$7,cCodigoenericoL4,$H706,cAño,$D706,cSemana,$E706)</f>
        <v>0</v>
      </c>
      <c r="L706" s="65" cm="1">
        <f t="array" ref="L706">SUMIFS(cUnidadesL1,cLabor,L$7,cCodigoenericoL1,$H706,cAño,$D706,cSemana,$E706)+SUMIFS(cUnidadesL2,cLabor,L$7,cCodigoenericoL2,$H706,cAño,$D706,cSemana,$E706)+SUMIFS(cUnidadesL3,cLabor,L$7,cCodigoenericoL3,$H706,cAño,$D706,cSemana,$E706)+SUMIFS(cUnidadesL4,cLabor,L$7,cCodigoenericoL4,$H706,cAño,$D706,cSemana,$E706)</f>
        <v>0</v>
      </c>
      <c r="M706" s="64" cm="1">
        <f t="array" ref="M706">SUMIFS(cUnidadesL1,cLabor,M$7,cCodigoenericoL1,$H706,cAño,$D706,cSemana,$E706)+SUMIFS(cUnidadesL2,cLabor,M$7,cCodigoenericoL2,$H706,cAño,$D706,cSemana,$E706)+SUMIFS(cUnidadesL3,cLabor,M$7,cCodigoenericoL3,$H706,cAño,$D706,cSemana,$E706)+SUMIFS(cUnidadesL4,cLabor,M$7,cCodigoenericoL4,$H706,cAño,$D706,cSemana,$E706)</f>
        <v>0</v>
      </c>
      <c r="N706" s="65" cm="1">
        <f t="array" ref="N706">SUMIFS(cUnidadesL1,cLabor,N$7,cCodigoenericoL1,$H706,cAño,$D706,cSemana,$E706)+SUMIFS(cUnidadesL2,cLabor,N$7,cCodigoenericoL2,$H706,cAño,$D706,cSemana,$E706)+SUMIFS(cUnidadesL3,cLabor,N$7,cCodigoenericoL3,$H706,cAño,$D706,cSemana,$E706)+SUMIFS(cUnidadesL4,cLabor,N$7,cCodigoenericoL4,$H706,cAño,$D706,cSemana,$E706)</f>
        <v>0</v>
      </c>
      <c r="O706" s="64" cm="1">
        <f t="array" ref="O706">SUMIFS(cUnidadesL1,cLabor,O$7,cCodigoenericoL1,$H706,cAño,$D706,cSemana,$E706)+SUMIFS(cUnidadesL2,cLabor,O$7,cCodigoenericoL2,$H706,cAño,$D706,cSemana,$E706)+SUMIFS(cUnidadesL3,cLabor,O$7,cCodigoenericoL3,$H706,cAño,$D706,cSemana,$E706)+SUMIFS(cUnidadesL4,cLabor,O$7,cCodigoenericoL4,$H706,cAño,$D706,cSemana,$E706)</f>
        <v>0</v>
      </c>
      <c r="P706" s="65" cm="1">
        <f t="array" ref="P706">SUMIFS(cUnidadesL1,cLabor,P$7,cCodigoenericoL1,$H706,cAño,$D706,cSemana,$E706)+SUMIFS(cUnidadesL2,cLabor,P$7,cCodigoenericoL2,$H706,cAño,$D706,cSemana,$E706)+SUMIFS(cUnidadesL3,cLabor,P$7,cCodigoenericoL3,$H706,cAño,$D706,cSemana,$E706)+SUMIFS(cUnidadesL4,cLabor,P$7,cCodigoenericoL4,$H706,cAño,$D706,cSemana,$E706)</f>
        <v>0</v>
      </c>
      <c r="Q706" s="64" cm="1">
        <f t="array" ref="Q706">SUMIFS(cUnidadesL1,cLabor,Q$7,cCodigoenericoL1,$H706,cAño,$D706,cSemana,$E706)+SUMIFS(cUnidadesL2,cLabor,Q$7,cCodigoenericoL2,$H706,cAño,$D706,cSemana,$E706)+SUMIFS(cUnidadesL3,cLabor,Q$7,cCodigoenericoL3,$H706,cAño,$D706,cSemana,$E706)+SUMIFS(cUnidadesL4,cLabor,Q$7,cCodigoenericoL4,$H706,cAño,$D706,cSemana,$E706)</f>
        <v>0</v>
      </c>
      <c r="R706" s="65" cm="1">
        <f t="array" ref="R706">SUMIFS(cUnidadesL1,cLabor,R$7,cCodigoenericoL1,$H706,cAño,$D706,cSemana,$E706)+SUMIFS(cUnidadesL2,cLabor,R$7,cCodigoenericoL2,$H706,cAño,$D706,cSemana,$E706)+SUMIFS(cUnidadesL3,cLabor,R$7,cCodigoenericoL3,$H706,cAño,$D706,cSemana,$E706)+SUMIFS(cUnidadesL4,cLabor,R$7,cCodigoenericoL4,$H706,cAño,$D706,cSemana,$E706)</f>
        <v>0</v>
      </c>
      <c r="S706" s="64" cm="1">
        <f t="array" ref="S706">SUMIFS(cUnidadesL1,cLabor,S$7,cCodigoenericoL1,$H706,cAño,$D706,cSemana,$E706)+SUMIFS(cUnidadesL2,cLabor,S$7,cCodigoenericoL2,$H706,cAño,$D706,cSemana,$E706)+SUMIFS(cUnidadesL3,cLabor,S$7,cCodigoenericoL3,$H706,cAño,$D706,cSemana,$E706)+SUMIFS(cUnidadesL4,cLabor,S$7,cCodigoenericoL4,$H706,cAño,$D706,cSemana,$E706)</f>
        <v>0</v>
      </c>
      <c r="T706" s="65" cm="1">
        <f t="array" ref="T706">SUMIFS(cUnidadesL1,cLabor,T$7,cCodigoenericoL1,$H706,cAño,$D706,cSemana,$E706)+SUMIFS(cUnidadesL2,cLabor,T$7,cCodigoenericoL2,$H706,cAño,$D706,cSemana,$E706)+SUMIFS(cUnidadesL3,cLabor,T$7,cCodigoenericoL3,$H706,cAño,$D706,cSemana,$E706)+SUMIFS(cUnidadesL4,cLabor,T$7,cCodigoenericoL4,$H706,cAño,$D706,cSemana,$E706)</f>
        <v>0</v>
      </c>
      <c r="U706" s="64" cm="1">
        <f t="array" ref="U706">SUMIFS(cUnidadesL1,cLabor,U$7,cCodigoenericoL1,$H706,cAño,$D706,cSemana,$E706)+SUMIFS(cUnidadesL2,cLabor,U$7,cCodigoenericoL2,$H706,cAño,$D706,cSemana,$E706)+SUMIFS(cUnidadesL3,cLabor,U$7,cCodigoenericoL3,$H706,cAño,$D706,cSemana,$E706)+SUMIFS(cUnidadesL4,cLabor,U$7,cCodigoenericoL4,$H706,cAño,$D706,cSemana,$E706)</f>
        <v>0</v>
      </c>
      <c r="V706" s="65" cm="1">
        <f t="array" ref="V706">SUMIFS(cUnidadesL1,cLabor,V$7,cCodigoenericoL1,$H706,cAño,$D706,cSemana,$E706)+SUMIFS(cUnidadesL2,cLabor,V$7,cCodigoenericoL2,$H706,cAño,$D706,cSemana,$E706)+SUMIFS(cUnidadesL3,cLabor,V$7,cCodigoenericoL3,$H706,cAño,$D706,cSemana,$E706)+SUMIFS(cUnidadesL4,cLabor,V$7,cCodigoenericoL4,$H706,cAño,$D706,cSemana,$E706)</f>
        <v>0</v>
      </c>
      <c r="W706" s="129" t="str">
        <f>_xlfn.XLOOKUP(Tabla6811[[#This Row],[Lote]],cLoteCodigo,cLoteNombreFinca,"")</f>
        <v>PEDRITO</v>
      </c>
    </row>
    <row r="707" spans="3:23" hidden="1" x14ac:dyDescent="0.25">
      <c r="C707" s="58">
        <v>2023</v>
      </c>
      <c r="D707" s="58">
        <f>Tabla6811[[#This Row],[Columna1]]</f>
        <v>2023</v>
      </c>
      <c r="E707" s="59">
        <v>41</v>
      </c>
      <c r="F707" s="66" t="s">
        <v>1082</v>
      </c>
      <c r="G707" s="292">
        <f>_xlfn.XLOOKUP(Tabla6811[[#This Row],[Lote]],tLotes[Codigo Lote],tLotes[Tamaño Area Neta],"no existe")</f>
        <v>6</v>
      </c>
      <c r="H707" s="66" t="str">
        <f>_xlfn.XLOOKUP(Tabla6811[[#This Row],[Lote]],tLotes[Codigo Lote],tLotes[Lote  Generico],"no existe")</f>
        <v>R30</v>
      </c>
      <c r="I707" s="64" cm="1">
        <f t="array" ref="I707">SUMIFS(cUnidadesL1,cLabor,I$7,cCodigoenericoL1,$H707,cAño,$D707,cSemana,$E707)+SUMIFS(cUnidadesL2,cLabor,I$7,cCodigoenericoL2,$H707,cAño,$D707,cSemana,$E707)+SUMIFS(cUnidadesL3,cLabor,I$7,cCodigoenericoL3,$H707,cAño,$D707,cSemana,$E707)+SUMIFS(cUnidadesL4,cLabor,I$7,cCodigoenericoL4,$H707,cAño,$D707,cSemana,$E707)</f>
        <v>0</v>
      </c>
      <c r="J707" s="125" cm="1">
        <f t="array" ref="J707">SUMIFS(cUnidadesL1,cLabor,J$7,cCodigoenericoL1,$H707,cAño,$D707,cSemana,$E707)+SUMIFS(cUnidadesL2,cLabor,J$7,cCodigoenericoL2,$H707,cAño,$D707,cSemana,$E707)+SUMIFS(cUnidadesL3,cLabor,J$7,cCodigoenericoL3,$H707,cAño,$D707,cSemana,$E707)+SUMIFS(cUnidadesL4,cLabor,J$7,cCodigoenericoL4,$H707,cAño,$D707,cSemana,$E707)</f>
        <v>0</v>
      </c>
      <c r="K707" s="127" cm="1">
        <f t="array" ref="K707">SUMIFS(cUnidadesL1,cLabor,K$7,cCodigoenericoL1,$H707,cAño,$D707,cSemana,$E707)+SUMIFS(cUnidadesL2,cLabor,K$7,cCodigoenericoL2,$H707,cAño,$D707,cSemana,$E707)+SUMIFS(cUnidadesL3,cLabor,K$7,cCodigoenericoL3,$H707,cAño,$D707,cSemana,$E707)+SUMIFS(cUnidadesL4,cLabor,K$7,cCodigoenericoL4,$H707,cAño,$D707,cSemana,$E707)</f>
        <v>0</v>
      </c>
      <c r="L707" s="65" cm="1">
        <f t="array" ref="L707">SUMIFS(cUnidadesL1,cLabor,L$7,cCodigoenericoL1,$H707,cAño,$D707,cSemana,$E707)+SUMIFS(cUnidadesL2,cLabor,L$7,cCodigoenericoL2,$H707,cAño,$D707,cSemana,$E707)+SUMIFS(cUnidadesL3,cLabor,L$7,cCodigoenericoL3,$H707,cAño,$D707,cSemana,$E707)+SUMIFS(cUnidadesL4,cLabor,L$7,cCodigoenericoL4,$H707,cAño,$D707,cSemana,$E707)</f>
        <v>0</v>
      </c>
      <c r="M707" s="64" cm="1">
        <f t="array" ref="M707">SUMIFS(cUnidadesL1,cLabor,M$7,cCodigoenericoL1,$H707,cAño,$D707,cSemana,$E707)+SUMIFS(cUnidadesL2,cLabor,M$7,cCodigoenericoL2,$H707,cAño,$D707,cSemana,$E707)+SUMIFS(cUnidadesL3,cLabor,M$7,cCodigoenericoL3,$H707,cAño,$D707,cSemana,$E707)+SUMIFS(cUnidadesL4,cLabor,M$7,cCodigoenericoL4,$H707,cAño,$D707,cSemana,$E707)</f>
        <v>0</v>
      </c>
      <c r="N707" s="65" cm="1">
        <f t="array" ref="N707">SUMIFS(cUnidadesL1,cLabor,N$7,cCodigoenericoL1,$H707,cAño,$D707,cSemana,$E707)+SUMIFS(cUnidadesL2,cLabor,N$7,cCodigoenericoL2,$H707,cAño,$D707,cSemana,$E707)+SUMIFS(cUnidadesL3,cLabor,N$7,cCodigoenericoL3,$H707,cAño,$D707,cSemana,$E707)+SUMIFS(cUnidadesL4,cLabor,N$7,cCodigoenericoL4,$H707,cAño,$D707,cSemana,$E707)</f>
        <v>0</v>
      </c>
      <c r="O707" s="64" cm="1">
        <f t="array" ref="O707">SUMIFS(cUnidadesL1,cLabor,O$7,cCodigoenericoL1,$H707,cAño,$D707,cSemana,$E707)+SUMIFS(cUnidadesL2,cLabor,O$7,cCodigoenericoL2,$H707,cAño,$D707,cSemana,$E707)+SUMIFS(cUnidadesL3,cLabor,O$7,cCodigoenericoL3,$H707,cAño,$D707,cSemana,$E707)+SUMIFS(cUnidadesL4,cLabor,O$7,cCodigoenericoL4,$H707,cAño,$D707,cSemana,$E707)</f>
        <v>0</v>
      </c>
      <c r="P707" s="65" cm="1">
        <f t="array" ref="P707">SUMIFS(cUnidadesL1,cLabor,P$7,cCodigoenericoL1,$H707,cAño,$D707,cSemana,$E707)+SUMIFS(cUnidadesL2,cLabor,P$7,cCodigoenericoL2,$H707,cAño,$D707,cSemana,$E707)+SUMIFS(cUnidadesL3,cLabor,P$7,cCodigoenericoL3,$H707,cAño,$D707,cSemana,$E707)+SUMIFS(cUnidadesL4,cLabor,P$7,cCodigoenericoL4,$H707,cAño,$D707,cSemana,$E707)</f>
        <v>0</v>
      </c>
      <c r="Q707" s="64" cm="1">
        <f t="array" ref="Q707">SUMIFS(cUnidadesL1,cLabor,Q$7,cCodigoenericoL1,$H707,cAño,$D707,cSemana,$E707)+SUMIFS(cUnidadesL2,cLabor,Q$7,cCodigoenericoL2,$H707,cAño,$D707,cSemana,$E707)+SUMIFS(cUnidadesL3,cLabor,Q$7,cCodigoenericoL3,$H707,cAño,$D707,cSemana,$E707)+SUMIFS(cUnidadesL4,cLabor,Q$7,cCodigoenericoL4,$H707,cAño,$D707,cSemana,$E707)</f>
        <v>0</v>
      </c>
      <c r="R707" s="65" cm="1">
        <f t="array" ref="R707">SUMIFS(cUnidadesL1,cLabor,R$7,cCodigoenericoL1,$H707,cAño,$D707,cSemana,$E707)+SUMIFS(cUnidadesL2,cLabor,R$7,cCodigoenericoL2,$H707,cAño,$D707,cSemana,$E707)+SUMIFS(cUnidadesL3,cLabor,R$7,cCodigoenericoL3,$H707,cAño,$D707,cSemana,$E707)+SUMIFS(cUnidadesL4,cLabor,R$7,cCodigoenericoL4,$H707,cAño,$D707,cSemana,$E707)</f>
        <v>0</v>
      </c>
      <c r="S707" s="64" cm="1">
        <f t="array" ref="S707">SUMIFS(cUnidadesL1,cLabor,S$7,cCodigoenericoL1,$H707,cAño,$D707,cSemana,$E707)+SUMIFS(cUnidadesL2,cLabor,S$7,cCodigoenericoL2,$H707,cAño,$D707,cSemana,$E707)+SUMIFS(cUnidadesL3,cLabor,S$7,cCodigoenericoL3,$H707,cAño,$D707,cSemana,$E707)+SUMIFS(cUnidadesL4,cLabor,S$7,cCodigoenericoL4,$H707,cAño,$D707,cSemana,$E707)</f>
        <v>0</v>
      </c>
      <c r="T707" s="65" cm="1">
        <f t="array" ref="T707">SUMIFS(cUnidadesL1,cLabor,T$7,cCodigoenericoL1,$H707,cAño,$D707,cSemana,$E707)+SUMIFS(cUnidadesL2,cLabor,T$7,cCodigoenericoL2,$H707,cAño,$D707,cSemana,$E707)+SUMIFS(cUnidadesL3,cLabor,T$7,cCodigoenericoL3,$H707,cAño,$D707,cSemana,$E707)+SUMIFS(cUnidadesL4,cLabor,T$7,cCodigoenericoL4,$H707,cAño,$D707,cSemana,$E707)</f>
        <v>0</v>
      </c>
      <c r="U707" s="64" cm="1">
        <f t="array" ref="U707">SUMIFS(cUnidadesL1,cLabor,U$7,cCodigoenericoL1,$H707,cAño,$D707,cSemana,$E707)+SUMIFS(cUnidadesL2,cLabor,U$7,cCodigoenericoL2,$H707,cAño,$D707,cSemana,$E707)+SUMIFS(cUnidadesL3,cLabor,U$7,cCodigoenericoL3,$H707,cAño,$D707,cSemana,$E707)+SUMIFS(cUnidadesL4,cLabor,U$7,cCodigoenericoL4,$H707,cAño,$D707,cSemana,$E707)</f>
        <v>0</v>
      </c>
      <c r="V707" s="65" cm="1">
        <f t="array" ref="V707">SUMIFS(cUnidadesL1,cLabor,V$7,cCodigoenericoL1,$H707,cAño,$D707,cSemana,$E707)+SUMIFS(cUnidadesL2,cLabor,V$7,cCodigoenericoL2,$H707,cAño,$D707,cSemana,$E707)+SUMIFS(cUnidadesL3,cLabor,V$7,cCodigoenericoL3,$H707,cAño,$D707,cSemana,$E707)+SUMIFS(cUnidadesL4,cLabor,V$7,cCodigoenericoL4,$H707,cAño,$D707,cSemana,$E707)</f>
        <v>0</v>
      </c>
      <c r="W707" s="129" t="str">
        <f>_xlfn.XLOOKUP(Tabla6811[[#This Row],[Lote]],cLoteCodigo,cLoteNombreFinca,"")</f>
        <v>ROSARIO</v>
      </c>
    </row>
    <row r="708" spans="3:23" hidden="1" x14ac:dyDescent="0.25">
      <c r="C708" s="58">
        <v>2023</v>
      </c>
      <c r="D708" s="58">
        <f>Tabla6811[[#This Row],[Columna1]]</f>
        <v>2023</v>
      </c>
      <c r="E708" s="59">
        <v>41</v>
      </c>
      <c r="F708" s="66" t="s">
        <v>77</v>
      </c>
      <c r="G708" s="292">
        <f>_xlfn.XLOOKUP(Tabla6811[[#This Row],[Lote]],tLotes[Codigo Lote],tLotes[Tamaño Area Neta],"no existe")</f>
        <v>5.4300000000000006</v>
      </c>
      <c r="H708" s="66" t="str">
        <f>_xlfn.XLOOKUP(Tabla6811[[#This Row],[Lote]],tLotes[Codigo Lote],tLotes[Lote  Generico],"no existe")</f>
        <v>S01</v>
      </c>
      <c r="I708" s="64" cm="1">
        <f t="array" ref="I708">SUMIFS(cUnidadesL1,cLabor,I$7,cCodigoenericoL1,$H708,cAño,$D708,cSemana,$E708)+SUMIFS(cUnidadesL2,cLabor,I$7,cCodigoenericoL2,$H708,cAño,$D708,cSemana,$E708)+SUMIFS(cUnidadesL3,cLabor,I$7,cCodigoenericoL3,$H708,cAño,$D708,cSemana,$E708)+SUMIFS(cUnidadesL4,cLabor,I$7,cCodigoenericoL4,$H708,cAño,$D708,cSemana,$E708)</f>
        <v>94</v>
      </c>
      <c r="J708" s="65" cm="1">
        <f t="array" ref="J708">SUMIFS(cUnidadesL1,cLabor,J$7,cCodigoenericoL1,$H708,cAño,$D708,cSemana,$E708)+SUMIFS(cUnidadesL2,cLabor,J$7,cCodigoenericoL2,$H708,cAño,$D708,cSemana,$E708)+SUMIFS(cUnidadesL3,cLabor,J$7,cCodigoenericoL3,$H708,cAño,$D708,cSemana,$E708)+SUMIFS(cUnidadesL4,cLabor,J$7,cCodigoenericoL4,$H708,cAño,$D708,cSemana,$E708)</f>
        <v>237</v>
      </c>
      <c r="K708" s="64" cm="1">
        <f t="array" ref="K708">SUMIFS(cUnidadesL1,cLabor,K$7,cCodigoenericoL1,$H708,cAño,$D708,cSemana,$E708)+SUMIFS(cUnidadesL2,cLabor,K$7,cCodigoenericoL2,$H708,cAño,$D708,cSemana,$E708)+SUMIFS(cUnidadesL3,cLabor,K$7,cCodigoenericoL3,$H708,cAño,$D708,cSemana,$E708)+SUMIFS(cUnidadesL4,cLabor,K$7,cCodigoenericoL4,$H708,cAño,$D708,cSemana,$E708)</f>
        <v>94</v>
      </c>
      <c r="L708" s="65" cm="1">
        <f t="array" ref="L708">SUMIFS(cUnidadesL1,cLabor,L$7,cCodigoenericoL1,$H708,cAño,$D708,cSemana,$E708)+SUMIFS(cUnidadesL2,cLabor,L$7,cCodigoenericoL2,$H708,cAño,$D708,cSemana,$E708)+SUMIFS(cUnidadesL3,cLabor,L$7,cCodigoenericoL3,$H708,cAño,$D708,cSemana,$E708)+SUMIFS(cUnidadesL4,cLabor,L$7,cCodigoenericoL4,$H708,cAño,$D708,cSemana,$E708)</f>
        <v>0</v>
      </c>
      <c r="M708" s="64" cm="1">
        <f t="array" ref="M708">SUMIFS(cUnidadesL1,cLabor,M$7,cCodigoenericoL1,$H708,cAño,$D708,cSemana,$E708)+SUMIFS(cUnidadesL2,cLabor,M$7,cCodigoenericoL2,$H708,cAño,$D708,cSemana,$E708)+SUMIFS(cUnidadesL3,cLabor,M$7,cCodigoenericoL3,$H708,cAño,$D708,cSemana,$E708)+SUMIFS(cUnidadesL4,cLabor,M$7,cCodigoenericoL4,$H708,cAño,$D708,cSemana,$E708)</f>
        <v>0</v>
      </c>
      <c r="N708" s="65" cm="1">
        <f t="array" ref="N708">SUMIFS(cUnidadesL1,cLabor,N$7,cCodigoenericoL1,$H708,cAño,$D708,cSemana,$E708)+SUMIFS(cUnidadesL2,cLabor,N$7,cCodigoenericoL2,$H708,cAño,$D708,cSemana,$E708)+SUMIFS(cUnidadesL3,cLabor,N$7,cCodigoenericoL3,$H708,cAño,$D708,cSemana,$E708)+SUMIFS(cUnidadesL4,cLabor,N$7,cCodigoenericoL4,$H708,cAño,$D708,cSemana,$E708)</f>
        <v>3</v>
      </c>
      <c r="O708" s="64" cm="1">
        <f t="array" ref="O708">SUMIFS(cUnidadesL1,cLabor,O$7,cCodigoenericoL1,$H708,cAño,$D708,cSemana,$E708)+SUMIFS(cUnidadesL2,cLabor,O$7,cCodigoenericoL2,$H708,cAño,$D708,cSemana,$E708)+SUMIFS(cUnidadesL3,cLabor,O$7,cCodigoenericoL3,$H708,cAño,$D708,cSemana,$E708)+SUMIFS(cUnidadesL4,cLabor,O$7,cCodigoenericoL4,$H708,cAño,$D708,cSemana,$E708)</f>
        <v>0</v>
      </c>
      <c r="P708" s="65" cm="1">
        <f t="array" ref="P708">SUMIFS(cUnidadesL1,cLabor,P$7,cCodigoenericoL1,$H708,cAño,$D708,cSemana,$E708)+SUMIFS(cUnidadesL2,cLabor,P$7,cCodigoenericoL2,$H708,cAño,$D708,cSemana,$E708)+SUMIFS(cUnidadesL3,cLabor,P$7,cCodigoenericoL3,$H708,cAño,$D708,cSemana,$E708)+SUMIFS(cUnidadesL4,cLabor,P$7,cCodigoenericoL4,$H708,cAño,$D708,cSemana,$E708)</f>
        <v>0</v>
      </c>
      <c r="Q708" s="64" cm="1">
        <f t="array" ref="Q708">SUMIFS(cUnidadesL1,cLabor,Q$7,cCodigoenericoL1,$H708,cAño,$D708,cSemana,$E708)+SUMIFS(cUnidadesL2,cLabor,Q$7,cCodigoenericoL2,$H708,cAño,$D708,cSemana,$E708)+SUMIFS(cUnidadesL3,cLabor,Q$7,cCodigoenericoL3,$H708,cAño,$D708,cSemana,$E708)+SUMIFS(cUnidadesL4,cLabor,Q$7,cCodigoenericoL4,$H708,cAño,$D708,cSemana,$E708)</f>
        <v>237</v>
      </c>
      <c r="R708" s="65" cm="1">
        <f t="array" ref="R708">SUMIFS(cUnidadesL1,cLabor,R$7,cCodigoenericoL1,$H708,cAño,$D708,cSemana,$E708)+SUMIFS(cUnidadesL2,cLabor,R$7,cCodigoenericoL2,$H708,cAño,$D708,cSemana,$E708)+SUMIFS(cUnidadesL3,cLabor,R$7,cCodigoenericoL3,$H708,cAño,$D708,cSemana,$E708)+SUMIFS(cUnidadesL4,cLabor,R$7,cCodigoenericoL4,$H708,cAño,$D708,cSemana,$E708)</f>
        <v>94</v>
      </c>
      <c r="S708" s="64" cm="1">
        <f t="array" ref="S708">SUMIFS(cUnidadesL1,cLabor,S$7,cCodigoenericoL1,$H708,cAño,$D708,cSemana,$E708)+SUMIFS(cUnidadesL2,cLabor,S$7,cCodigoenericoL2,$H708,cAño,$D708,cSemana,$E708)+SUMIFS(cUnidadesL3,cLabor,S$7,cCodigoenericoL3,$H708,cAño,$D708,cSemana,$E708)+SUMIFS(cUnidadesL4,cLabor,S$7,cCodigoenericoL4,$H708,cAño,$D708,cSemana,$E708)</f>
        <v>0</v>
      </c>
      <c r="T708" s="65" cm="1">
        <f t="array" ref="T708">SUMIFS(cUnidadesL1,cLabor,T$7,cCodigoenericoL1,$H708,cAño,$D708,cSemana,$E708)+SUMIFS(cUnidadesL2,cLabor,T$7,cCodigoenericoL2,$H708,cAño,$D708,cSemana,$E708)+SUMIFS(cUnidadesL3,cLabor,T$7,cCodigoenericoL3,$H708,cAño,$D708,cSemana,$E708)+SUMIFS(cUnidadesL4,cLabor,T$7,cCodigoenericoL4,$H708,cAño,$D708,cSemana,$E708)</f>
        <v>0</v>
      </c>
      <c r="U708" s="64" cm="1">
        <f t="array" ref="U708">SUMIFS(cUnidadesL1,cLabor,U$7,cCodigoenericoL1,$H708,cAño,$D708,cSemana,$E708)+SUMIFS(cUnidadesL2,cLabor,U$7,cCodigoenericoL2,$H708,cAño,$D708,cSemana,$E708)+SUMIFS(cUnidadesL3,cLabor,U$7,cCodigoenericoL3,$H708,cAño,$D708,cSemana,$E708)+SUMIFS(cUnidadesL4,cLabor,U$7,cCodigoenericoL4,$H708,cAño,$D708,cSemana,$E708)</f>
        <v>3</v>
      </c>
      <c r="V708" s="65" cm="1">
        <f t="array" ref="V708">SUMIFS(cUnidadesL1,cLabor,V$7,cCodigoenericoL1,$H708,cAño,$D708,cSemana,$E708)+SUMIFS(cUnidadesL2,cLabor,V$7,cCodigoenericoL2,$H708,cAño,$D708,cSemana,$E708)+SUMIFS(cUnidadesL3,cLabor,V$7,cCodigoenericoL3,$H708,cAño,$D708,cSemana,$E708)+SUMIFS(cUnidadesL4,cLabor,V$7,cCodigoenericoL4,$H708,cAño,$D708,cSemana,$E708)</f>
        <v>0</v>
      </c>
      <c r="W708" s="129" t="str">
        <f>_xlfn.XLOOKUP(Tabla6811[[#This Row],[Lote]],cLoteCodigo,cLoteNombreFinca,"")</f>
        <v>SAN PEDRO</v>
      </c>
    </row>
    <row r="709" spans="3:23" hidden="1" x14ac:dyDescent="0.25">
      <c r="C709" s="58">
        <v>2023</v>
      </c>
      <c r="D709" s="58">
        <f>Tabla6811[[#This Row],[Columna1]]</f>
        <v>2023</v>
      </c>
      <c r="E709" s="59">
        <v>41</v>
      </c>
      <c r="F709" s="66" t="s">
        <v>81</v>
      </c>
      <c r="G709" s="292">
        <f>_xlfn.XLOOKUP(Tabla6811[[#This Row],[Lote]],tLotes[Codigo Lote],tLotes[Tamaño Area Neta],"no existe")</f>
        <v>4.78</v>
      </c>
      <c r="H709" s="66" t="str">
        <f>_xlfn.XLOOKUP(Tabla6811[[#This Row],[Lote]],tLotes[Codigo Lote],tLotes[Lote  Generico],"no existe")</f>
        <v>S02</v>
      </c>
      <c r="I709" s="64" cm="1">
        <f t="array" ref="I709">SUMIFS(cUnidadesL1,cLabor,I$7,cCodigoenericoL1,$H709,cAño,$D709,cSemana,$E709)+SUMIFS(cUnidadesL2,cLabor,I$7,cCodigoenericoL2,$H709,cAño,$D709,cSemana,$E709)+SUMIFS(cUnidadesL3,cLabor,I$7,cCodigoenericoL3,$H709,cAño,$D709,cSemana,$E709)+SUMIFS(cUnidadesL4,cLabor,I$7,cCodigoenericoL4,$H709,cAño,$D709,cSemana,$E709)</f>
        <v>34</v>
      </c>
      <c r="J709" s="125" cm="1">
        <f t="array" ref="J709">SUMIFS(cUnidadesL1,cLabor,J$7,cCodigoenericoL1,$H709,cAño,$D709,cSemana,$E709)+SUMIFS(cUnidadesL2,cLabor,J$7,cCodigoenericoL2,$H709,cAño,$D709,cSemana,$E709)+SUMIFS(cUnidadesL3,cLabor,J$7,cCodigoenericoL3,$H709,cAño,$D709,cSemana,$E709)+SUMIFS(cUnidadesL4,cLabor,J$7,cCodigoenericoL4,$H709,cAño,$D709,cSemana,$E709)</f>
        <v>25</v>
      </c>
      <c r="K709" s="127" cm="1">
        <f t="array" ref="K709">SUMIFS(cUnidadesL1,cLabor,K$7,cCodigoenericoL1,$H709,cAño,$D709,cSemana,$E709)+SUMIFS(cUnidadesL2,cLabor,K$7,cCodigoenericoL2,$H709,cAño,$D709,cSemana,$E709)+SUMIFS(cUnidadesL3,cLabor,K$7,cCodigoenericoL3,$H709,cAño,$D709,cSemana,$E709)+SUMIFS(cUnidadesL4,cLabor,K$7,cCodigoenericoL4,$H709,cAño,$D709,cSemana,$E709)</f>
        <v>34</v>
      </c>
      <c r="L709" s="65" cm="1">
        <f t="array" ref="L709">SUMIFS(cUnidadesL1,cLabor,L$7,cCodigoenericoL1,$H709,cAño,$D709,cSemana,$E709)+SUMIFS(cUnidadesL2,cLabor,L$7,cCodigoenericoL2,$H709,cAño,$D709,cSemana,$E709)+SUMIFS(cUnidadesL3,cLabor,L$7,cCodigoenericoL3,$H709,cAño,$D709,cSemana,$E709)+SUMIFS(cUnidadesL4,cLabor,L$7,cCodigoenericoL4,$H709,cAño,$D709,cSemana,$E709)</f>
        <v>0</v>
      </c>
      <c r="M709" s="64" cm="1">
        <f t="array" ref="M709">SUMIFS(cUnidadesL1,cLabor,M$7,cCodigoenericoL1,$H709,cAño,$D709,cSemana,$E709)+SUMIFS(cUnidadesL2,cLabor,M$7,cCodigoenericoL2,$H709,cAño,$D709,cSemana,$E709)+SUMIFS(cUnidadesL3,cLabor,M$7,cCodigoenericoL3,$H709,cAño,$D709,cSemana,$E709)+SUMIFS(cUnidadesL4,cLabor,M$7,cCodigoenericoL4,$H709,cAño,$D709,cSemana,$E709)</f>
        <v>0</v>
      </c>
      <c r="N709" s="65" cm="1">
        <f t="array" ref="N709">SUMIFS(cUnidadesL1,cLabor,N$7,cCodigoenericoL1,$H709,cAño,$D709,cSemana,$E709)+SUMIFS(cUnidadesL2,cLabor,N$7,cCodigoenericoL2,$H709,cAño,$D709,cSemana,$E709)+SUMIFS(cUnidadesL3,cLabor,N$7,cCodigoenericoL3,$H709,cAño,$D709,cSemana,$E709)+SUMIFS(cUnidadesL4,cLabor,N$7,cCodigoenericoL4,$H709,cAño,$D709,cSemana,$E709)</f>
        <v>0</v>
      </c>
      <c r="O709" s="64" cm="1">
        <f t="array" ref="O709">SUMIFS(cUnidadesL1,cLabor,O$7,cCodigoenericoL1,$H709,cAño,$D709,cSemana,$E709)+SUMIFS(cUnidadesL2,cLabor,O$7,cCodigoenericoL2,$H709,cAño,$D709,cSemana,$E709)+SUMIFS(cUnidadesL3,cLabor,O$7,cCodigoenericoL3,$H709,cAño,$D709,cSemana,$E709)+SUMIFS(cUnidadesL4,cLabor,O$7,cCodigoenericoL4,$H709,cAño,$D709,cSemana,$E709)</f>
        <v>0</v>
      </c>
      <c r="P709" s="65" cm="1">
        <f t="array" ref="P709">SUMIFS(cUnidadesL1,cLabor,P$7,cCodigoenericoL1,$H709,cAño,$D709,cSemana,$E709)+SUMIFS(cUnidadesL2,cLabor,P$7,cCodigoenericoL2,$H709,cAño,$D709,cSemana,$E709)+SUMIFS(cUnidadesL3,cLabor,P$7,cCodigoenericoL3,$H709,cAño,$D709,cSemana,$E709)+SUMIFS(cUnidadesL4,cLabor,P$7,cCodigoenericoL4,$H709,cAño,$D709,cSemana,$E709)</f>
        <v>0</v>
      </c>
      <c r="Q709" s="64" cm="1">
        <f t="array" ref="Q709">SUMIFS(cUnidadesL1,cLabor,Q$7,cCodigoenericoL1,$H709,cAño,$D709,cSemana,$E709)+SUMIFS(cUnidadesL2,cLabor,Q$7,cCodigoenericoL2,$H709,cAño,$D709,cSemana,$E709)+SUMIFS(cUnidadesL3,cLabor,Q$7,cCodigoenericoL3,$H709,cAño,$D709,cSemana,$E709)+SUMIFS(cUnidadesL4,cLabor,Q$7,cCodigoenericoL4,$H709,cAño,$D709,cSemana,$E709)</f>
        <v>25</v>
      </c>
      <c r="R709" s="65" cm="1">
        <f t="array" ref="R709">SUMIFS(cUnidadesL1,cLabor,R$7,cCodigoenericoL1,$H709,cAño,$D709,cSemana,$E709)+SUMIFS(cUnidadesL2,cLabor,R$7,cCodigoenericoL2,$H709,cAño,$D709,cSemana,$E709)+SUMIFS(cUnidadesL3,cLabor,R$7,cCodigoenericoL3,$H709,cAño,$D709,cSemana,$E709)+SUMIFS(cUnidadesL4,cLabor,R$7,cCodigoenericoL4,$H709,cAño,$D709,cSemana,$E709)</f>
        <v>34</v>
      </c>
      <c r="S709" s="64" cm="1">
        <f t="array" ref="S709">SUMIFS(cUnidadesL1,cLabor,S$7,cCodigoenericoL1,$H709,cAño,$D709,cSemana,$E709)+SUMIFS(cUnidadesL2,cLabor,S$7,cCodigoenericoL2,$H709,cAño,$D709,cSemana,$E709)+SUMIFS(cUnidadesL3,cLabor,S$7,cCodigoenericoL3,$H709,cAño,$D709,cSemana,$E709)+SUMIFS(cUnidadesL4,cLabor,S$7,cCodigoenericoL4,$H709,cAño,$D709,cSemana,$E709)</f>
        <v>0</v>
      </c>
      <c r="T709" s="65" cm="1">
        <f t="array" ref="T709">SUMIFS(cUnidadesL1,cLabor,T$7,cCodigoenericoL1,$H709,cAño,$D709,cSemana,$E709)+SUMIFS(cUnidadesL2,cLabor,T$7,cCodigoenericoL2,$H709,cAño,$D709,cSemana,$E709)+SUMIFS(cUnidadesL3,cLabor,T$7,cCodigoenericoL3,$H709,cAño,$D709,cSemana,$E709)+SUMIFS(cUnidadesL4,cLabor,T$7,cCodigoenericoL4,$H709,cAño,$D709,cSemana,$E709)</f>
        <v>0</v>
      </c>
      <c r="U709" s="64" cm="1">
        <f t="array" ref="U709">SUMIFS(cUnidadesL1,cLabor,U$7,cCodigoenericoL1,$H709,cAño,$D709,cSemana,$E709)+SUMIFS(cUnidadesL2,cLabor,U$7,cCodigoenericoL2,$H709,cAño,$D709,cSemana,$E709)+SUMIFS(cUnidadesL3,cLabor,U$7,cCodigoenericoL3,$H709,cAño,$D709,cSemana,$E709)+SUMIFS(cUnidadesL4,cLabor,U$7,cCodigoenericoL4,$H709,cAño,$D709,cSemana,$E709)</f>
        <v>0</v>
      </c>
      <c r="V709" s="65" cm="1">
        <f t="array" ref="V709">SUMIFS(cUnidadesL1,cLabor,V$7,cCodigoenericoL1,$H709,cAño,$D709,cSemana,$E709)+SUMIFS(cUnidadesL2,cLabor,V$7,cCodigoenericoL2,$H709,cAño,$D709,cSemana,$E709)+SUMIFS(cUnidadesL3,cLabor,V$7,cCodigoenericoL3,$H709,cAño,$D709,cSemana,$E709)+SUMIFS(cUnidadesL4,cLabor,V$7,cCodigoenericoL4,$H709,cAño,$D709,cSemana,$E709)</f>
        <v>0</v>
      </c>
      <c r="W709" s="129" t="str">
        <f>_xlfn.XLOOKUP(Tabla6811[[#This Row],[Lote]],cLoteCodigo,cLoteNombreFinca,"")</f>
        <v>SAN PEDRO</v>
      </c>
    </row>
    <row r="710" spans="3:23" hidden="1" x14ac:dyDescent="0.25">
      <c r="C710" s="58">
        <v>2023</v>
      </c>
      <c r="D710" s="58">
        <f>Tabla6811[[#This Row],[Columna1]]</f>
        <v>2023</v>
      </c>
      <c r="E710" s="59">
        <v>41</v>
      </c>
      <c r="F710" s="66" t="s">
        <v>42</v>
      </c>
      <c r="G710" s="292">
        <f>_xlfn.XLOOKUP(Tabla6811[[#This Row],[Lote]],tLotes[Codigo Lote],tLotes[Tamaño Area Neta],"no existe")</f>
        <v>4.4800000000000004</v>
      </c>
      <c r="H710" s="66" t="str">
        <f>_xlfn.XLOOKUP(Tabla6811[[#This Row],[Lote]],tLotes[Codigo Lote],tLotes[Lote  Generico],"no existe")</f>
        <v>S03</v>
      </c>
      <c r="I710" s="64" cm="1">
        <f t="array" ref="I710">SUMIFS(cUnidadesL1,cLabor,I$7,cCodigoenericoL1,$H710,cAño,$D710,cSemana,$E710)+SUMIFS(cUnidadesL2,cLabor,I$7,cCodigoenericoL2,$H710,cAño,$D710,cSemana,$E710)+SUMIFS(cUnidadesL3,cLabor,I$7,cCodigoenericoL3,$H710,cAño,$D710,cSemana,$E710)+SUMIFS(cUnidadesL4,cLabor,I$7,cCodigoenericoL4,$H710,cAño,$D710,cSemana,$E710)</f>
        <v>57</v>
      </c>
      <c r="J710" s="125" cm="1">
        <f t="array" ref="J710">SUMIFS(cUnidadesL1,cLabor,J$7,cCodigoenericoL1,$H710,cAño,$D710,cSemana,$E710)+SUMIFS(cUnidadesL2,cLabor,J$7,cCodigoenericoL2,$H710,cAño,$D710,cSemana,$E710)+SUMIFS(cUnidadesL3,cLabor,J$7,cCodigoenericoL3,$H710,cAño,$D710,cSemana,$E710)+SUMIFS(cUnidadesL4,cLabor,J$7,cCodigoenericoL4,$H710,cAño,$D710,cSemana,$E710)</f>
        <v>142</v>
      </c>
      <c r="K710" s="127" cm="1">
        <f t="array" ref="K710">SUMIFS(cUnidadesL1,cLabor,K$7,cCodigoenericoL1,$H710,cAño,$D710,cSemana,$E710)+SUMIFS(cUnidadesL2,cLabor,K$7,cCodigoenericoL2,$H710,cAño,$D710,cSemana,$E710)+SUMIFS(cUnidadesL3,cLabor,K$7,cCodigoenericoL3,$H710,cAño,$D710,cSemana,$E710)+SUMIFS(cUnidadesL4,cLabor,K$7,cCodigoenericoL4,$H710,cAño,$D710,cSemana,$E710)</f>
        <v>57</v>
      </c>
      <c r="L710" s="65" cm="1">
        <f t="array" ref="L710">SUMIFS(cUnidadesL1,cLabor,L$7,cCodigoenericoL1,$H710,cAño,$D710,cSemana,$E710)+SUMIFS(cUnidadesL2,cLabor,L$7,cCodigoenericoL2,$H710,cAño,$D710,cSemana,$E710)+SUMIFS(cUnidadesL3,cLabor,L$7,cCodigoenericoL3,$H710,cAño,$D710,cSemana,$E710)+SUMIFS(cUnidadesL4,cLabor,L$7,cCodigoenericoL4,$H710,cAño,$D710,cSemana,$E710)</f>
        <v>0</v>
      </c>
      <c r="M710" s="64" cm="1">
        <f t="array" ref="M710">SUMIFS(cUnidadesL1,cLabor,M$7,cCodigoenericoL1,$H710,cAño,$D710,cSemana,$E710)+SUMIFS(cUnidadesL2,cLabor,M$7,cCodigoenericoL2,$H710,cAño,$D710,cSemana,$E710)+SUMIFS(cUnidadesL3,cLabor,M$7,cCodigoenericoL3,$H710,cAño,$D710,cSemana,$E710)+SUMIFS(cUnidadesL4,cLabor,M$7,cCodigoenericoL4,$H710,cAño,$D710,cSemana,$E710)</f>
        <v>0</v>
      </c>
      <c r="N710" s="65" cm="1">
        <f t="array" ref="N710">SUMIFS(cUnidadesL1,cLabor,N$7,cCodigoenericoL1,$H710,cAño,$D710,cSemana,$E710)+SUMIFS(cUnidadesL2,cLabor,N$7,cCodigoenericoL2,$H710,cAño,$D710,cSemana,$E710)+SUMIFS(cUnidadesL3,cLabor,N$7,cCodigoenericoL3,$H710,cAño,$D710,cSemana,$E710)+SUMIFS(cUnidadesL4,cLabor,N$7,cCodigoenericoL4,$H710,cAño,$D710,cSemana,$E710)</f>
        <v>0</v>
      </c>
      <c r="O710" s="64" cm="1">
        <f t="array" ref="O710">SUMIFS(cUnidadesL1,cLabor,O$7,cCodigoenericoL1,$H710,cAño,$D710,cSemana,$E710)+SUMIFS(cUnidadesL2,cLabor,O$7,cCodigoenericoL2,$H710,cAño,$D710,cSemana,$E710)+SUMIFS(cUnidadesL3,cLabor,O$7,cCodigoenericoL3,$H710,cAño,$D710,cSemana,$E710)+SUMIFS(cUnidadesL4,cLabor,O$7,cCodigoenericoL4,$H710,cAño,$D710,cSemana,$E710)</f>
        <v>0</v>
      </c>
      <c r="P710" s="65" cm="1">
        <f t="array" ref="P710">SUMIFS(cUnidadesL1,cLabor,P$7,cCodigoenericoL1,$H710,cAño,$D710,cSemana,$E710)+SUMIFS(cUnidadesL2,cLabor,P$7,cCodigoenericoL2,$H710,cAño,$D710,cSemana,$E710)+SUMIFS(cUnidadesL3,cLabor,P$7,cCodigoenericoL3,$H710,cAño,$D710,cSemana,$E710)+SUMIFS(cUnidadesL4,cLabor,P$7,cCodigoenericoL4,$H710,cAño,$D710,cSemana,$E710)</f>
        <v>0</v>
      </c>
      <c r="Q710" s="64" cm="1">
        <f t="array" ref="Q710">SUMIFS(cUnidadesL1,cLabor,Q$7,cCodigoenericoL1,$H710,cAño,$D710,cSemana,$E710)+SUMIFS(cUnidadesL2,cLabor,Q$7,cCodigoenericoL2,$H710,cAño,$D710,cSemana,$E710)+SUMIFS(cUnidadesL3,cLabor,Q$7,cCodigoenericoL3,$H710,cAño,$D710,cSemana,$E710)+SUMIFS(cUnidadesL4,cLabor,Q$7,cCodigoenericoL4,$H710,cAño,$D710,cSemana,$E710)</f>
        <v>142</v>
      </c>
      <c r="R710" s="65" cm="1">
        <f t="array" ref="R710">SUMIFS(cUnidadesL1,cLabor,R$7,cCodigoenericoL1,$H710,cAño,$D710,cSemana,$E710)+SUMIFS(cUnidadesL2,cLabor,R$7,cCodigoenericoL2,$H710,cAño,$D710,cSemana,$E710)+SUMIFS(cUnidadesL3,cLabor,R$7,cCodigoenericoL3,$H710,cAño,$D710,cSemana,$E710)+SUMIFS(cUnidadesL4,cLabor,R$7,cCodigoenericoL4,$H710,cAño,$D710,cSemana,$E710)</f>
        <v>57</v>
      </c>
      <c r="S710" s="64" cm="1">
        <f t="array" ref="S710">SUMIFS(cUnidadesL1,cLabor,S$7,cCodigoenericoL1,$H710,cAño,$D710,cSemana,$E710)+SUMIFS(cUnidadesL2,cLabor,S$7,cCodigoenericoL2,$H710,cAño,$D710,cSemana,$E710)+SUMIFS(cUnidadesL3,cLabor,S$7,cCodigoenericoL3,$H710,cAño,$D710,cSemana,$E710)+SUMIFS(cUnidadesL4,cLabor,S$7,cCodigoenericoL4,$H710,cAño,$D710,cSemana,$E710)</f>
        <v>0</v>
      </c>
      <c r="T710" s="65" cm="1">
        <f t="array" ref="T710">SUMIFS(cUnidadesL1,cLabor,T$7,cCodigoenericoL1,$H710,cAño,$D710,cSemana,$E710)+SUMIFS(cUnidadesL2,cLabor,T$7,cCodigoenericoL2,$H710,cAño,$D710,cSemana,$E710)+SUMIFS(cUnidadesL3,cLabor,T$7,cCodigoenericoL3,$H710,cAño,$D710,cSemana,$E710)+SUMIFS(cUnidadesL4,cLabor,T$7,cCodigoenericoL4,$H710,cAño,$D710,cSemana,$E710)</f>
        <v>0</v>
      </c>
      <c r="U710" s="64" cm="1">
        <f t="array" ref="U710">SUMIFS(cUnidadesL1,cLabor,U$7,cCodigoenericoL1,$H710,cAño,$D710,cSemana,$E710)+SUMIFS(cUnidadesL2,cLabor,U$7,cCodigoenericoL2,$H710,cAño,$D710,cSemana,$E710)+SUMIFS(cUnidadesL3,cLabor,U$7,cCodigoenericoL3,$H710,cAño,$D710,cSemana,$E710)+SUMIFS(cUnidadesL4,cLabor,U$7,cCodigoenericoL4,$H710,cAño,$D710,cSemana,$E710)</f>
        <v>0</v>
      </c>
      <c r="V710" s="65" cm="1">
        <f t="array" ref="V710">SUMIFS(cUnidadesL1,cLabor,V$7,cCodigoenericoL1,$H710,cAño,$D710,cSemana,$E710)+SUMIFS(cUnidadesL2,cLabor,V$7,cCodigoenericoL2,$H710,cAño,$D710,cSemana,$E710)+SUMIFS(cUnidadesL3,cLabor,V$7,cCodigoenericoL3,$H710,cAño,$D710,cSemana,$E710)+SUMIFS(cUnidadesL4,cLabor,V$7,cCodigoenericoL4,$H710,cAño,$D710,cSemana,$E710)</f>
        <v>0</v>
      </c>
      <c r="W710" s="129" t="str">
        <f>_xlfn.XLOOKUP(Tabla6811[[#This Row],[Lote]],cLoteCodigo,cLoteNombreFinca,"")</f>
        <v>SAN PEDRO</v>
      </c>
    </row>
    <row r="711" spans="3:23" hidden="1" x14ac:dyDescent="0.25">
      <c r="C711" s="58">
        <v>2023</v>
      </c>
      <c r="D711" s="58">
        <f>Tabla6811[[#This Row],[Columna1]]</f>
        <v>2023</v>
      </c>
      <c r="E711" s="59">
        <v>41</v>
      </c>
      <c r="F711" s="66" t="s">
        <v>84</v>
      </c>
      <c r="G711" s="292">
        <f>_xlfn.XLOOKUP(Tabla6811[[#This Row],[Lote]],tLotes[Codigo Lote],tLotes[Tamaño Area Neta],"no existe")</f>
        <v>4.1800000000000006</v>
      </c>
      <c r="H711" s="66" t="str">
        <f>_xlfn.XLOOKUP(Tabla6811[[#This Row],[Lote]],tLotes[Codigo Lote],tLotes[Lote  Generico],"no existe")</f>
        <v>S04</v>
      </c>
      <c r="I711" s="64" cm="1">
        <f t="array" ref="I711">SUMIFS(cUnidadesL1,cLabor,I$7,cCodigoenericoL1,$H711,cAño,$D711,cSemana,$E711)+SUMIFS(cUnidadesL2,cLabor,I$7,cCodigoenericoL2,$H711,cAño,$D711,cSemana,$E711)+SUMIFS(cUnidadesL3,cLabor,I$7,cCodigoenericoL3,$H711,cAño,$D711,cSemana,$E711)+SUMIFS(cUnidadesL4,cLabor,I$7,cCodigoenericoL4,$H711,cAño,$D711,cSemana,$E711)</f>
        <v>0</v>
      </c>
      <c r="J711" s="125" cm="1">
        <f t="array" ref="J711">SUMIFS(cUnidadesL1,cLabor,J$7,cCodigoenericoL1,$H711,cAño,$D711,cSemana,$E711)+SUMIFS(cUnidadesL2,cLabor,J$7,cCodigoenericoL2,$H711,cAño,$D711,cSemana,$E711)+SUMIFS(cUnidadesL3,cLabor,J$7,cCodigoenericoL3,$H711,cAño,$D711,cSemana,$E711)+SUMIFS(cUnidadesL4,cLabor,J$7,cCodigoenericoL4,$H711,cAño,$D711,cSemana,$E711)</f>
        <v>0</v>
      </c>
      <c r="K711" s="127" cm="1">
        <f t="array" ref="K711">SUMIFS(cUnidadesL1,cLabor,K$7,cCodigoenericoL1,$H711,cAño,$D711,cSemana,$E711)+SUMIFS(cUnidadesL2,cLabor,K$7,cCodigoenericoL2,$H711,cAño,$D711,cSemana,$E711)+SUMIFS(cUnidadesL3,cLabor,K$7,cCodigoenericoL3,$H711,cAño,$D711,cSemana,$E711)+SUMIFS(cUnidadesL4,cLabor,K$7,cCodigoenericoL4,$H711,cAño,$D711,cSemana,$E711)</f>
        <v>0</v>
      </c>
      <c r="L711" s="65" cm="1">
        <f t="array" ref="L711">SUMIFS(cUnidadesL1,cLabor,L$7,cCodigoenericoL1,$H711,cAño,$D711,cSemana,$E711)+SUMIFS(cUnidadesL2,cLabor,L$7,cCodigoenericoL2,$H711,cAño,$D711,cSemana,$E711)+SUMIFS(cUnidadesL3,cLabor,L$7,cCodigoenericoL3,$H711,cAño,$D711,cSemana,$E711)+SUMIFS(cUnidadesL4,cLabor,L$7,cCodigoenericoL4,$H711,cAño,$D711,cSemana,$E711)</f>
        <v>0</v>
      </c>
      <c r="M711" s="64" cm="1">
        <f t="array" ref="M711">SUMIFS(cUnidadesL1,cLabor,M$7,cCodigoenericoL1,$H711,cAño,$D711,cSemana,$E711)+SUMIFS(cUnidadesL2,cLabor,M$7,cCodigoenericoL2,$H711,cAño,$D711,cSemana,$E711)+SUMIFS(cUnidadesL3,cLabor,M$7,cCodigoenericoL3,$H711,cAño,$D711,cSemana,$E711)+SUMIFS(cUnidadesL4,cLabor,M$7,cCodigoenericoL4,$H711,cAño,$D711,cSemana,$E711)</f>
        <v>0</v>
      </c>
      <c r="N711" s="65" cm="1">
        <f t="array" ref="N711">SUMIFS(cUnidadesL1,cLabor,N$7,cCodigoenericoL1,$H711,cAño,$D711,cSemana,$E711)+SUMIFS(cUnidadesL2,cLabor,N$7,cCodigoenericoL2,$H711,cAño,$D711,cSemana,$E711)+SUMIFS(cUnidadesL3,cLabor,N$7,cCodigoenericoL3,$H711,cAño,$D711,cSemana,$E711)+SUMIFS(cUnidadesL4,cLabor,N$7,cCodigoenericoL4,$H711,cAño,$D711,cSemana,$E711)</f>
        <v>0</v>
      </c>
      <c r="O711" s="64" cm="1">
        <f t="array" ref="O711">SUMIFS(cUnidadesL1,cLabor,O$7,cCodigoenericoL1,$H711,cAño,$D711,cSemana,$E711)+SUMIFS(cUnidadesL2,cLabor,O$7,cCodigoenericoL2,$H711,cAño,$D711,cSemana,$E711)+SUMIFS(cUnidadesL3,cLabor,O$7,cCodigoenericoL3,$H711,cAño,$D711,cSemana,$E711)+SUMIFS(cUnidadesL4,cLabor,O$7,cCodigoenericoL4,$H711,cAño,$D711,cSemana,$E711)</f>
        <v>0</v>
      </c>
      <c r="P711" s="65" cm="1">
        <f t="array" ref="P711">SUMIFS(cUnidadesL1,cLabor,P$7,cCodigoenericoL1,$H711,cAño,$D711,cSemana,$E711)+SUMIFS(cUnidadesL2,cLabor,P$7,cCodigoenericoL2,$H711,cAño,$D711,cSemana,$E711)+SUMIFS(cUnidadesL3,cLabor,P$7,cCodigoenericoL3,$H711,cAño,$D711,cSemana,$E711)+SUMIFS(cUnidadesL4,cLabor,P$7,cCodigoenericoL4,$H711,cAño,$D711,cSemana,$E711)</f>
        <v>0</v>
      </c>
      <c r="Q711" s="64" cm="1">
        <f t="array" ref="Q711">SUMIFS(cUnidadesL1,cLabor,Q$7,cCodigoenericoL1,$H711,cAño,$D711,cSemana,$E711)+SUMIFS(cUnidadesL2,cLabor,Q$7,cCodigoenericoL2,$H711,cAño,$D711,cSemana,$E711)+SUMIFS(cUnidadesL3,cLabor,Q$7,cCodigoenericoL3,$H711,cAño,$D711,cSemana,$E711)+SUMIFS(cUnidadesL4,cLabor,Q$7,cCodigoenericoL4,$H711,cAño,$D711,cSemana,$E711)</f>
        <v>0</v>
      </c>
      <c r="R711" s="65" cm="1">
        <f t="array" ref="R711">SUMIFS(cUnidadesL1,cLabor,R$7,cCodigoenericoL1,$H711,cAño,$D711,cSemana,$E711)+SUMIFS(cUnidadesL2,cLabor,R$7,cCodigoenericoL2,$H711,cAño,$D711,cSemana,$E711)+SUMIFS(cUnidadesL3,cLabor,R$7,cCodigoenericoL3,$H711,cAño,$D711,cSemana,$E711)+SUMIFS(cUnidadesL4,cLabor,R$7,cCodigoenericoL4,$H711,cAño,$D711,cSemana,$E711)</f>
        <v>0</v>
      </c>
      <c r="S711" s="64" cm="1">
        <f t="array" ref="S711">SUMIFS(cUnidadesL1,cLabor,S$7,cCodigoenericoL1,$H711,cAño,$D711,cSemana,$E711)+SUMIFS(cUnidadesL2,cLabor,S$7,cCodigoenericoL2,$H711,cAño,$D711,cSemana,$E711)+SUMIFS(cUnidadesL3,cLabor,S$7,cCodigoenericoL3,$H711,cAño,$D711,cSemana,$E711)+SUMIFS(cUnidadesL4,cLabor,S$7,cCodigoenericoL4,$H711,cAño,$D711,cSemana,$E711)</f>
        <v>0</v>
      </c>
      <c r="T711" s="65" cm="1">
        <f t="array" ref="T711">SUMIFS(cUnidadesL1,cLabor,T$7,cCodigoenericoL1,$H711,cAño,$D711,cSemana,$E711)+SUMIFS(cUnidadesL2,cLabor,T$7,cCodigoenericoL2,$H711,cAño,$D711,cSemana,$E711)+SUMIFS(cUnidadesL3,cLabor,T$7,cCodigoenericoL3,$H711,cAño,$D711,cSemana,$E711)+SUMIFS(cUnidadesL4,cLabor,T$7,cCodigoenericoL4,$H711,cAño,$D711,cSemana,$E711)</f>
        <v>0</v>
      </c>
      <c r="U711" s="64" cm="1">
        <f t="array" ref="U711">SUMIFS(cUnidadesL1,cLabor,U$7,cCodigoenericoL1,$H711,cAño,$D711,cSemana,$E711)+SUMIFS(cUnidadesL2,cLabor,U$7,cCodigoenericoL2,$H711,cAño,$D711,cSemana,$E711)+SUMIFS(cUnidadesL3,cLabor,U$7,cCodigoenericoL3,$H711,cAño,$D711,cSemana,$E711)+SUMIFS(cUnidadesL4,cLabor,U$7,cCodigoenericoL4,$H711,cAño,$D711,cSemana,$E711)</f>
        <v>0</v>
      </c>
      <c r="V711" s="65" cm="1">
        <f t="array" ref="V711">SUMIFS(cUnidadesL1,cLabor,V$7,cCodigoenericoL1,$H711,cAño,$D711,cSemana,$E711)+SUMIFS(cUnidadesL2,cLabor,V$7,cCodigoenericoL2,$H711,cAño,$D711,cSemana,$E711)+SUMIFS(cUnidadesL3,cLabor,V$7,cCodigoenericoL3,$H711,cAño,$D711,cSemana,$E711)+SUMIFS(cUnidadesL4,cLabor,V$7,cCodigoenericoL4,$H711,cAño,$D711,cSemana,$E711)</f>
        <v>0</v>
      </c>
      <c r="W711" s="129" t="str">
        <f>_xlfn.XLOOKUP(Tabla6811[[#This Row],[Lote]],cLoteCodigo,cLoteNombreFinca,"")</f>
        <v>SAN PEDRO</v>
      </c>
    </row>
    <row r="712" spans="3:23" hidden="1" x14ac:dyDescent="0.25">
      <c r="C712" s="58">
        <v>2023</v>
      </c>
      <c r="D712" s="58">
        <f>Tabla6811[[#This Row],[Columna1]]</f>
        <v>2023</v>
      </c>
      <c r="E712" s="59">
        <v>41</v>
      </c>
      <c r="F712" s="66" t="s">
        <v>113</v>
      </c>
      <c r="G712" s="292">
        <f>_xlfn.XLOOKUP(Tabla6811[[#This Row],[Lote]],tLotes[Codigo Lote],tLotes[Tamaño Area Neta],"no existe")</f>
        <v>4.38</v>
      </c>
      <c r="H712" s="66" t="str">
        <f>_xlfn.XLOOKUP(Tabla6811[[#This Row],[Lote]],tLotes[Codigo Lote],tLotes[Lote  Generico],"no existe")</f>
        <v>S05</v>
      </c>
      <c r="I712" s="64" cm="1">
        <f t="array" ref="I712">SUMIFS(cUnidadesL1,cLabor,I$7,cCodigoenericoL1,$H712,cAño,$D712,cSemana,$E712)+SUMIFS(cUnidadesL2,cLabor,I$7,cCodigoenericoL2,$H712,cAño,$D712,cSemana,$E712)+SUMIFS(cUnidadesL3,cLabor,I$7,cCodigoenericoL3,$H712,cAño,$D712,cSemana,$E712)+SUMIFS(cUnidadesL4,cLabor,I$7,cCodigoenericoL4,$H712,cAño,$D712,cSemana,$E712)</f>
        <v>0</v>
      </c>
      <c r="J712" s="125" cm="1">
        <f t="array" ref="J712">SUMIFS(cUnidadesL1,cLabor,J$7,cCodigoenericoL1,$H712,cAño,$D712,cSemana,$E712)+SUMIFS(cUnidadesL2,cLabor,J$7,cCodigoenericoL2,$H712,cAño,$D712,cSemana,$E712)+SUMIFS(cUnidadesL3,cLabor,J$7,cCodigoenericoL3,$H712,cAño,$D712,cSemana,$E712)+SUMIFS(cUnidadesL4,cLabor,J$7,cCodigoenericoL4,$H712,cAño,$D712,cSemana,$E712)</f>
        <v>0</v>
      </c>
      <c r="K712" s="127" cm="1">
        <f t="array" ref="K712">SUMIFS(cUnidadesL1,cLabor,K$7,cCodigoenericoL1,$H712,cAño,$D712,cSemana,$E712)+SUMIFS(cUnidadesL2,cLabor,K$7,cCodigoenericoL2,$H712,cAño,$D712,cSemana,$E712)+SUMIFS(cUnidadesL3,cLabor,K$7,cCodigoenericoL3,$H712,cAño,$D712,cSemana,$E712)+SUMIFS(cUnidadesL4,cLabor,K$7,cCodigoenericoL4,$H712,cAño,$D712,cSemana,$E712)</f>
        <v>0</v>
      </c>
      <c r="L712" s="65" cm="1">
        <f t="array" ref="L712">SUMIFS(cUnidadesL1,cLabor,L$7,cCodigoenericoL1,$H712,cAño,$D712,cSemana,$E712)+SUMIFS(cUnidadesL2,cLabor,L$7,cCodigoenericoL2,$H712,cAño,$D712,cSemana,$E712)+SUMIFS(cUnidadesL3,cLabor,L$7,cCodigoenericoL3,$H712,cAño,$D712,cSemana,$E712)+SUMIFS(cUnidadesL4,cLabor,L$7,cCodigoenericoL4,$H712,cAño,$D712,cSemana,$E712)</f>
        <v>0</v>
      </c>
      <c r="M712" s="64" cm="1">
        <f t="array" ref="M712">SUMIFS(cUnidadesL1,cLabor,M$7,cCodigoenericoL1,$H712,cAño,$D712,cSemana,$E712)+SUMIFS(cUnidadesL2,cLabor,M$7,cCodigoenericoL2,$H712,cAño,$D712,cSemana,$E712)+SUMIFS(cUnidadesL3,cLabor,M$7,cCodigoenericoL3,$H712,cAño,$D712,cSemana,$E712)+SUMIFS(cUnidadesL4,cLabor,M$7,cCodigoenericoL4,$H712,cAño,$D712,cSemana,$E712)</f>
        <v>0.62571428571428567</v>
      </c>
      <c r="N712" s="65" cm="1">
        <f t="array" ref="N712">SUMIFS(cUnidadesL1,cLabor,N$7,cCodigoenericoL1,$H712,cAño,$D712,cSemana,$E712)+SUMIFS(cUnidadesL2,cLabor,N$7,cCodigoenericoL2,$H712,cAño,$D712,cSemana,$E712)+SUMIFS(cUnidadesL3,cLabor,N$7,cCodigoenericoL3,$H712,cAño,$D712,cSemana,$E712)+SUMIFS(cUnidadesL4,cLabor,N$7,cCodigoenericoL4,$H712,cAño,$D712,cSemana,$E712)</f>
        <v>0</v>
      </c>
      <c r="O712" s="64" cm="1">
        <f t="array" ref="O712">SUMIFS(cUnidadesL1,cLabor,O$7,cCodigoenericoL1,$H712,cAño,$D712,cSemana,$E712)+SUMIFS(cUnidadesL2,cLabor,O$7,cCodigoenericoL2,$H712,cAño,$D712,cSemana,$E712)+SUMIFS(cUnidadesL3,cLabor,O$7,cCodigoenericoL3,$H712,cAño,$D712,cSemana,$E712)+SUMIFS(cUnidadesL4,cLabor,O$7,cCodigoenericoL4,$H712,cAño,$D712,cSemana,$E712)</f>
        <v>0</v>
      </c>
      <c r="P712" s="65" cm="1">
        <f t="array" ref="P712">SUMIFS(cUnidadesL1,cLabor,P$7,cCodigoenericoL1,$H712,cAño,$D712,cSemana,$E712)+SUMIFS(cUnidadesL2,cLabor,P$7,cCodigoenericoL2,$H712,cAño,$D712,cSemana,$E712)+SUMIFS(cUnidadesL3,cLabor,P$7,cCodigoenericoL3,$H712,cAño,$D712,cSemana,$E712)+SUMIFS(cUnidadesL4,cLabor,P$7,cCodigoenericoL4,$H712,cAño,$D712,cSemana,$E712)</f>
        <v>2</v>
      </c>
      <c r="Q712" s="64" cm="1">
        <f t="array" ref="Q712">SUMIFS(cUnidadesL1,cLabor,Q$7,cCodigoenericoL1,$H712,cAño,$D712,cSemana,$E712)+SUMIFS(cUnidadesL2,cLabor,Q$7,cCodigoenericoL2,$H712,cAño,$D712,cSemana,$E712)+SUMIFS(cUnidadesL3,cLabor,Q$7,cCodigoenericoL3,$H712,cAño,$D712,cSemana,$E712)+SUMIFS(cUnidadesL4,cLabor,Q$7,cCodigoenericoL4,$H712,cAño,$D712,cSemana,$E712)</f>
        <v>0</v>
      </c>
      <c r="R712" s="65" cm="1">
        <f t="array" ref="R712">SUMIFS(cUnidadesL1,cLabor,R$7,cCodigoenericoL1,$H712,cAño,$D712,cSemana,$E712)+SUMIFS(cUnidadesL2,cLabor,R$7,cCodigoenericoL2,$H712,cAño,$D712,cSemana,$E712)+SUMIFS(cUnidadesL3,cLabor,R$7,cCodigoenericoL3,$H712,cAño,$D712,cSemana,$E712)+SUMIFS(cUnidadesL4,cLabor,R$7,cCodigoenericoL4,$H712,cAño,$D712,cSemana,$E712)</f>
        <v>0</v>
      </c>
      <c r="S712" s="64" cm="1">
        <f t="array" ref="S712">SUMIFS(cUnidadesL1,cLabor,S$7,cCodigoenericoL1,$H712,cAño,$D712,cSemana,$E712)+SUMIFS(cUnidadesL2,cLabor,S$7,cCodigoenericoL2,$H712,cAño,$D712,cSemana,$E712)+SUMIFS(cUnidadesL3,cLabor,S$7,cCodigoenericoL3,$H712,cAño,$D712,cSemana,$E712)+SUMIFS(cUnidadesL4,cLabor,S$7,cCodigoenericoL4,$H712,cAño,$D712,cSemana,$E712)</f>
        <v>0</v>
      </c>
      <c r="T712" s="65" cm="1">
        <f t="array" ref="T712">SUMIFS(cUnidadesL1,cLabor,T$7,cCodigoenericoL1,$H712,cAño,$D712,cSemana,$E712)+SUMIFS(cUnidadesL2,cLabor,T$7,cCodigoenericoL2,$H712,cAño,$D712,cSemana,$E712)+SUMIFS(cUnidadesL3,cLabor,T$7,cCodigoenericoL3,$H712,cAño,$D712,cSemana,$E712)+SUMIFS(cUnidadesL4,cLabor,T$7,cCodigoenericoL4,$H712,cAño,$D712,cSemana,$E712)</f>
        <v>0.62571428571428567</v>
      </c>
      <c r="U712" s="64" cm="1">
        <f t="array" ref="U712">SUMIFS(cUnidadesL1,cLabor,U$7,cCodigoenericoL1,$H712,cAño,$D712,cSemana,$E712)+SUMIFS(cUnidadesL2,cLabor,U$7,cCodigoenericoL2,$H712,cAño,$D712,cSemana,$E712)+SUMIFS(cUnidadesL3,cLabor,U$7,cCodigoenericoL3,$H712,cAño,$D712,cSemana,$E712)+SUMIFS(cUnidadesL4,cLabor,U$7,cCodigoenericoL4,$H712,cAño,$D712,cSemana,$E712)</f>
        <v>0</v>
      </c>
      <c r="V712" s="65" cm="1">
        <f t="array" ref="V712">SUMIFS(cUnidadesL1,cLabor,V$7,cCodigoenericoL1,$H712,cAño,$D712,cSemana,$E712)+SUMIFS(cUnidadesL2,cLabor,V$7,cCodigoenericoL2,$H712,cAño,$D712,cSemana,$E712)+SUMIFS(cUnidadesL3,cLabor,V$7,cCodigoenericoL3,$H712,cAño,$D712,cSemana,$E712)+SUMIFS(cUnidadesL4,cLabor,V$7,cCodigoenericoL4,$H712,cAño,$D712,cSemana,$E712)</f>
        <v>0</v>
      </c>
      <c r="W712" s="129" t="str">
        <f>_xlfn.XLOOKUP(Tabla6811[[#This Row],[Lote]],cLoteCodigo,cLoteNombreFinca,"")</f>
        <v>SAN PEDRO</v>
      </c>
    </row>
    <row r="713" spans="3:23" hidden="1" x14ac:dyDescent="0.25">
      <c r="C713" s="58">
        <v>2023</v>
      </c>
      <c r="D713" s="58">
        <f>Tabla6811[[#This Row],[Columna1]]</f>
        <v>2023</v>
      </c>
      <c r="E713" s="59">
        <v>41</v>
      </c>
      <c r="F713" s="66" t="s">
        <v>114</v>
      </c>
      <c r="G713" s="292">
        <f>_xlfn.XLOOKUP(Tabla6811[[#This Row],[Lote]],tLotes[Codigo Lote],tLotes[Tamaño Area Neta],"no existe")</f>
        <v>4.2399999999999993</v>
      </c>
      <c r="H713" s="66" t="str">
        <f>_xlfn.XLOOKUP(Tabla6811[[#This Row],[Lote]],tLotes[Codigo Lote],tLotes[Lote  Generico],"no existe")</f>
        <v>S06</v>
      </c>
      <c r="I713" s="64" cm="1">
        <f t="array" ref="I713">SUMIFS(cUnidadesL1,cLabor,I$7,cCodigoenericoL1,$H713,cAño,$D713,cSemana,$E713)+SUMIFS(cUnidadesL2,cLabor,I$7,cCodigoenericoL2,$H713,cAño,$D713,cSemana,$E713)+SUMIFS(cUnidadesL3,cLabor,I$7,cCodigoenericoL3,$H713,cAño,$D713,cSemana,$E713)+SUMIFS(cUnidadesL4,cLabor,I$7,cCodigoenericoL4,$H713,cAño,$D713,cSemana,$E713)</f>
        <v>0</v>
      </c>
      <c r="J713" s="125" cm="1">
        <f t="array" ref="J713">SUMIFS(cUnidadesL1,cLabor,J$7,cCodigoenericoL1,$H713,cAño,$D713,cSemana,$E713)+SUMIFS(cUnidadesL2,cLabor,J$7,cCodigoenericoL2,$H713,cAño,$D713,cSemana,$E713)+SUMIFS(cUnidadesL3,cLabor,J$7,cCodigoenericoL3,$H713,cAño,$D713,cSemana,$E713)+SUMIFS(cUnidadesL4,cLabor,J$7,cCodigoenericoL4,$H713,cAño,$D713,cSemana,$E713)</f>
        <v>0</v>
      </c>
      <c r="K713" s="127" cm="1">
        <f t="array" ref="K713">SUMIFS(cUnidadesL1,cLabor,K$7,cCodigoenericoL1,$H713,cAño,$D713,cSemana,$E713)+SUMIFS(cUnidadesL2,cLabor,K$7,cCodigoenericoL2,$H713,cAño,$D713,cSemana,$E713)+SUMIFS(cUnidadesL3,cLabor,K$7,cCodigoenericoL3,$H713,cAño,$D713,cSemana,$E713)+SUMIFS(cUnidadesL4,cLabor,K$7,cCodigoenericoL4,$H713,cAño,$D713,cSemana,$E713)</f>
        <v>0</v>
      </c>
      <c r="L713" s="65" cm="1">
        <f t="array" ref="L713">SUMIFS(cUnidadesL1,cLabor,L$7,cCodigoenericoL1,$H713,cAño,$D713,cSemana,$E713)+SUMIFS(cUnidadesL2,cLabor,L$7,cCodigoenericoL2,$H713,cAño,$D713,cSemana,$E713)+SUMIFS(cUnidadesL3,cLabor,L$7,cCodigoenericoL3,$H713,cAño,$D713,cSemana,$E713)+SUMIFS(cUnidadesL4,cLabor,L$7,cCodigoenericoL4,$H713,cAño,$D713,cSemana,$E713)</f>
        <v>0</v>
      </c>
      <c r="M713" s="64" cm="1">
        <f t="array" ref="M713">SUMIFS(cUnidadesL1,cLabor,M$7,cCodigoenericoL1,$H713,cAño,$D713,cSemana,$E713)+SUMIFS(cUnidadesL2,cLabor,M$7,cCodigoenericoL2,$H713,cAño,$D713,cSemana,$E713)+SUMIFS(cUnidadesL3,cLabor,M$7,cCodigoenericoL3,$H713,cAño,$D713,cSemana,$E713)+SUMIFS(cUnidadesL4,cLabor,M$7,cCodigoenericoL4,$H713,cAño,$D713,cSemana,$E713)</f>
        <v>1.6960000000000002</v>
      </c>
      <c r="N713" s="65" cm="1">
        <f t="array" ref="N713">SUMIFS(cUnidadesL1,cLabor,N$7,cCodigoenericoL1,$H713,cAño,$D713,cSemana,$E713)+SUMIFS(cUnidadesL2,cLabor,N$7,cCodigoenericoL2,$H713,cAño,$D713,cSemana,$E713)+SUMIFS(cUnidadesL3,cLabor,N$7,cCodigoenericoL3,$H713,cAño,$D713,cSemana,$E713)+SUMIFS(cUnidadesL4,cLabor,N$7,cCodigoenericoL4,$H713,cAño,$D713,cSemana,$E713)</f>
        <v>0</v>
      </c>
      <c r="O713" s="64" cm="1">
        <f t="array" ref="O713">SUMIFS(cUnidadesL1,cLabor,O$7,cCodigoenericoL1,$H713,cAño,$D713,cSemana,$E713)+SUMIFS(cUnidadesL2,cLabor,O$7,cCodigoenericoL2,$H713,cAño,$D713,cSemana,$E713)+SUMIFS(cUnidadesL3,cLabor,O$7,cCodigoenericoL3,$H713,cAño,$D713,cSemana,$E713)+SUMIFS(cUnidadesL4,cLabor,O$7,cCodigoenericoL4,$H713,cAño,$D713,cSemana,$E713)</f>
        <v>0</v>
      </c>
      <c r="P713" s="65" cm="1">
        <f t="array" ref="P713">SUMIFS(cUnidadesL1,cLabor,P$7,cCodigoenericoL1,$H713,cAño,$D713,cSemana,$E713)+SUMIFS(cUnidadesL2,cLabor,P$7,cCodigoenericoL2,$H713,cAño,$D713,cSemana,$E713)+SUMIFS(cUnidadesL3,cLabor,P$7,cCodigoenericoL3,$H713,cAño,$D713,cSemana,$E713)+SUMIFS(cUnidadesL4,cLabor,P$7,cCodigoenericoL4,$H713,cAño,$D713,cSemana,$E713)</f>
        <v>0</v>
      </c>
      <c r="Q713" s="64" cm="1">
        <f t="array" ref="Q713">SUMIFS(cUnidadesL1,cLabor,Q$7,cCodigoenericoL1,$H713,cAño,$D713,cSemana,$E713)+SUMIFS(cUnidadesL2,cLabor,Q$7,cCodigoenericoL2,$H713,cAño,$D713,cSemana,$E713)+SUMIFS(cUnidadesL3,cLabor,Q$7,cCodigoenericoL3,$H713,cAño,$D713,cSemana,$E713)+SUMIFS(cUnidadesL4,cLabor,Q$7,cCodigoenericoL4,$H713,cAño,$D713,cSemana,$E713)</f>
        <v>0</v>
      </c>
      <c r="R713" s="65" cm="1">
        <f t="array" ref="R713">SUMIFS(cUnidadesL1,cLabor,R$7,cCodigoenericoL1,$H713,cAño,$D713,cSemana,$E713)+SUMIFS(cUnidadesL2,cLabor,R$7,cCodigoenericoL2,$H713,cAño,$D713,cSemana,$E713)+SUMIFS(cUnidadesL3,cLabor,R$7,cCodigoenericoL3,$H713,cAño,$D713,cSemana,$E713)+SUMIFS(cUnidadesL4,cLabor,R$7,cCodigoenericoL4,$H713,cAño,$D713,cSemana,$E713)</f>
        <v>0</v>
      </c>
      <c r="S713" s="64" cm="1">
        <f t="array" ref="S713">SUMIFS(cUnidadesL1,cLabor,S$7,cCodigoenericoL1,$H713,cAño,$D713,cSemana,$E713)+SUMIFS(cUnidadesL2,cLabor,S$7,cCodigoenericoL2,$H713,cAño,$D713,cSemana,$E713)+SUMIFS(cUnidadesL3,cLabor,S$7,cCodigoenericoL3,$H713,cAño,$D713,cSemana,$E713)+SUMIFS(cUnidadesL4,cLabor,S$7,cCodigoenericoL4,$H713,cAño,$D713,cSemana,$E713)</f>
        <v>0</v>
      </c>
      <c r="T713" s="65" cm="1">
        <f t="array" ref="T713">SUMIFS(cUnidadesL1,cLabor,T$7,cCodigoenericoL1,$H713,cAño,$D713,cSemana,$E713)+SUMIFS(cUnidadesL2,cLabor,T$7,cCodigoenericoL2,$H713,cAño,$D713,cSemana,$E713)+SUMIFS(cUnidadesL3,cLabor,T$7,cCodigoenericoL3,$H713,cAño,$D713,cSemana,$E713)+SUMIFS(cUnidadesL4,cLabor,T$7,cCodigoenericoL4,$H713,cAño,$D713,cSemana,$E713)</f>
        <v>1.6960000000000002</v>
      </c>
      <c r="U713" s="64" cm="1">
        <f t="array" ref="U713">SUMIFS(cUnidadesL1,cLabor,U$7,cCodigoenericoL1,$H713,cAño,$D713,cSemana,$E713)+SUMIFS(cUnidadesL2,cLabor,U$7,cCodigoenericoL2,$H713,cAño,$D713,cSemana,$E713)+SUMIFS(cUnidadesL3,cLabor,U$7,cCodigoenericoL3,$H713,cAño,$D713,cSemana,$E713)+SUMIFS(cUnidadesL4,cLabor,U$7,cCodigoenericoL4,$H713,cAño,$D713,cSemana,$E713)</f>
        <v>0</v>
      </c>
      <c r="V713" s="65" cm="1">
        <f t="array" ref="V713">SUMIFS(cUnidadesL1,cLabor,V$7,cCodigoenericoL1,$H713,cAño,$D713,cSemana,$E713)+SUMIFS(cUnidadesL2,cLabor,V$7,cCodigoenericoL2,$H713,cAño,$D713,cSemana,$E713)+SUMIFS(cUnidadesL3,cLabor,V$7,cCodigoenericoL3,$H713,cAño,$D713,cSemana,$E713)+SUMIFS(cUnidadesL4,cLabor,V$7,cCodigoenericoL4,$H713,cAño,$D713,cSemana,$E713)</f>
        <v>930</v>
      </c>
      <c r="W713" s="129" t="str">
        <f>_xlfn.XLOOKUP(Tabla6811[[#This Row],[Lote]],cLoteCodigo,cLoteNombreFinca,"")</f>
        <v>SAN PEDRO</v>
      </c>
    </row>
    <row r="714" spans="3:23" hidden="1" x14ac:dyDescent="0.25">
      <c r="C714" s="58">
        <v>2023</v>
      </c>
      <c r="D714" s="58">
        <f>Tabla6811[[#This Row],[Columna1]]</f>
        <v>2023</v>
      </c>
      <c r="E714" s="59">
        <v>41</v>
      </c>
      <c r="F714" s="66" t="s">
        <v>39</v>
      </c>
      <c r="G714" s="292">
        <f>_xlfn.XLOOKUP(Tabla6811[[#This Row],[Lote]],tLotes[Codigo Lote],tLotes[Tamaño Area Neta],"no existe")</f>
        <v>5.55</v>
      </c>
      <c r="H714" s="66" t="str">
        <f>_xlfn.XLOOKUP(Tabla6811[[#This Row],[Lote]],tLotes[Codigo Lote],tLotes[Lote  Generico],"no existe")</f>
        <v>S07</v>
      </c>
      <c r="I714" s="64" cm="1">
        <f t="array" ref="I714">SUMIFS(cUnidadesL1,cLabor,I$7,cCodigoenericoL1,$H714,cAño,$D714,cSemana,$E714)+SUMIFS(cUnidadesL2,cLabor,I$7,cCodigoenericoL2,$H714,cAño,$D714,cSemana,$E714)+SUMIFS(cUnidadesL3,cLabor,I$7,cCodigoenericoL3,$H714,cAño,$D714,cSemana,$E714)+SUMIFS(cUnidadesL4,cLabor,I$7,cCodigoenericoL4,$H714,cAño,$D714,cSemana,$E714)</f>
        <v>0</v>
      </c>
      <c r="J714" s="125" cm="1">
        <f t="array" ref="J714">SUMIFS(cUnidadesL1,cLabor,J$7,cCodigoenericoL1,$H714,cAño,$D714,cSemana,$E714)+SUMIFS(cUnidadesL2,cLabor,J$7,cCodigoenericoL2,$H714,cAño,$D714,cSemana,$E714)+SUMIFS(cUnidadesL3,cLabor,J$7,cCodigoenericoL3,$H714,cAño,$D714,cSemana,$E714)+SUMIFS(cUnidadesL4,cLabor,J$7,cCodigoenericoL4,$H714,cAño,$D714,cSemana,$E714)</f>
        <v>0</v>
      </c>
      <c r="K714" s="127" cm="1">
        <f t="array" ref="K714">SUMIFS(cUnidadesL1,cLabor,K$7,cCodigoenericoL1,$H714,cAño,$D714,cSemana,$E714)+SUMIFS(cUnidadesL2,cLabor,K$7,cCodigoenericoL2,$H714,cAño,$D714,cSemana,$E714)+SUMIFS(cUnidadesL3,cLabor,K$7,cCodigoenericoL3,$H714,cAño,$D714,cSemana,$E714)+SUMIFS(cUnidadesL4,cLabor,K$7,cCodigoenericoL4,$H714,cAño,$D714,cSemana,$E714)</f>
        <v>0</v>
      </c>
      <c r="L714" s="65" cm="1">
        <f t="array" ref="L714">SUMIFS(cUnidadesL1,cLabor,L$7,cCodigoenericoL1,$H714,cAño,$D714,cSemana,$E714)+SUMIFS(cUnidadesL2,cLabor,L$7,cCodigoenericoL2,$H714,cAño,$D714,cSemana,$E714)+SUMIFS(cUnidadesL3,cLabor,L$7,cCodigoenericoL3,$H714,cAño,$D714,cSemana,$E714)+SUMIFS(cUnidadesL4,cLabor,L$7,cCodigoenericoL4,$H714,cAño,$D714,cSemana,$E714)</f>
        <v>0</v>
      </c>
      <c r="M714" s="64" cm="1">
        <f t="array" ref="M714">SUMIFS(cUnidadesL1,cLabor,M$7,cCodigoenericoL1,$H714,cAño,$D714,cSemana,$E714)+SUMIFS(cUnidadesL2,cLabor,M$7,cCodigoenericoL2,$H714,cAño,$D714,cSemana,$E714)+SUMIFS(cUnidadesL3,cLabor,M$7,cCodigoenericoL3,$H714,cAño,$D714,cSemana,$E714)+SUMIFS(cUnidadesL4,cLabor,M$7,cCodigoenericoL4,$H714,cAño,$D714,cSemana,$E714)</f>
        <v>0</v>
      </c>
      <c r="N714" s="65" cm="1">
        <f t="array" ref="N714">SUMIFS(cUnidadesL1,cLabor,N$7,cCodigoenericoL1,$H714,cAño,$D714,cSemana,$E714)+SUMIFS(cUnidadesL2,cLabor,N$7,cCodigoenericoL2,$H714,cAño,$D714,cSemana,$E714)+SUMIFS(cUnidadesL3,cLabor,N$7,cCodigoenericoL3,$H714,cAño,$D714,cSemana,$E714)+SUMIFS(cUnidadesL4,cLabor,N$7,cCodigoenericoL4,$H714,cAño,$D714,cSemana,$E714)</f>
        <v>0</v>
      </c>
      <c r="O714" s="64" cm="1">
        <f t="array" ref="O714">SUMIFS(cUnidadesL1,cLabor,O$7,cCodigoenericoL1,$H714,cAño,$D714,cSemana,$E714)+SUMIFS(cUnidadesL2,cLabor,O$7,cCodigoenericoL2,$H714,cAño,$D714,cSemana,$E714)+SUMIFS(cUnidadesL3,cLabor,O$7,cCodigoenericoL3,$H714,cAño,$D714,cSemana,$E714)+SUMIFS(cUnidadesL4,cLabor,O$7,cCodigoenericoL4,$H714,cAño,$D714,cSemana,$E714)</f>
        <v>0</v>
      </c>
      <c r="P714" s="65" cm="1">
        <f t="array" ref="P714">SUMIFS(cUnidadesL1,cLabor,P$7,cCodigoenericoL1,$H714,cAño,$D714,cSemana,$E714)+SUMIFS(cUnidadesL2,cLabor,P$7,cCodigoenericoL2,$H714,cAño,$D714,cSemana,$E714)+SUMIFS(cUnidadesL3,cLabor,P$7,cCodigoenericoL3,$H714,cAño,$D714,cSemana,$E714)+SUMIFS(cUnidadesL4,cLabor,P$7,cCodigoenericoL4,$H714,cAño,$D714,cSemana,$E714)</f>
        <v>0</v>
      </c>
      <c r="Q714" s="64" cm="1">
        <f t="array" ref="Q714">SUMIFS(cUnidadesL1,cLabor,Q$7,cCodigoenericoL1,$H714,cAño,$D714,cSemana,$E714)+SUMIFS(cUnidadesL2,cLabor,Q$7,cCodigoenericoL2,$H714,cAño,$D714,cSemana,$E714)+SUMIFS(cUnidadesL3,cLabor,Q$7,cCodigoenericoL3,$H714,cAño,$D714,cSemana,$E714)+SUMIFS(cUnidadesL4,cLabor,Q$7,cCodigoenericoL4,$H714,cAño,$D714,cSemana,$E714)</f>
        <v>0</v>
      </c>
      <c r="R714" s="65" cm="1">
        <f t="array" ref="R714">SUMIFS(cUnidadesL1,cLabor,R$7,cCodigoenericoL1,$H714,cAño,$D714,cSemana,$E714)+SUMIFS(cUnidadesL2,cLabor,R$7,cCodigoenericoL2,$H714,cAño,$D714,cSemana,$E714)+SUMIFS(cUnidadesL3,cLabor,R$7,cCodigoenericoL3,$H714,cAño,$D714,cSemana,$E714)+SUMIFS(cUnidadesL4,cLabor,R$7,cCodigoenericoL4,$H714,cAño,$D714,cSemana,$E714)</f>
        <v>0</v>
      </c>
      <c r="S714" s="64" cm="1">
        <f t="array" ref="S714">SUMIFS(cUnidadesL1,cLabor,S$7,cCodigoenericoL1,$H714,cAño,$D714,cSemana,$E714)+SUMIFS(cUnidadesL2,cLabor,S$7,cCodigoenericoL2,$H714,cAño,$D714,cSemana,$E714)+SUMIFS(cUnidadesL3,cLabor,S$7,cCodigoenericoL3,$H714,cAño,$D714,cSemana,$E714)+SUMIFS(cUnidadesL4,cLabor,S$7,cCodigoenericoL4,$H714,cAño,$D714,cSemana,$E714)</f>
        <v>0</v>
      </c>
      <c r="T714" s="65" cm="1">
        <f t="array" ref="T714">SUMIFS(cUnidadesL1,cLabor,T$7,cCodigoenericoL1,$H714,cAño,$D714,cSemana,$E714)+SUMIFS(cUnidadesL2,cLabor,T$7,cCodigoenericoL2,$H714,cAño,$D714,cSemana,$E714)+SUMIFS(cUnidadesL3,cLabor,T$7,cCodigoenericoL3,$H714,cAño,$D714,cSemana,$E714)+SUMIFS(cUnidadesL4,cLabor,T$7,cCodigoenericoL4,$H714,cAño,$D714,cSemana,$E714)</f>
        <v>0</v>
      </c>
      <c r="U714" s="64" cm="1">
        <f t="array" ref="U714">SUMIFS(cUnidadesL1,cLabor,U$7,cCodigoenericoL1,$H714,cAño,$D714,cSemana,$E714)+SUMIFS(cUnidadesL2,cLabor,U$7,cCodigoenericoL2,$H714,cAño,$D714,cSemana,$E714)+SUMIFS(cUnidadesL3,cLabor,U$7,cCodigoenericoL3,$H714,cAño,$D714,cSemana,$E714)+SUMIFS(cUnidadesL4,cLabor,U$7,cCodigoenericoL4,$H714,cAño,$D714,cSemana,$E714)</f>
        <v>0</v>
      </c>
      <c r="V714" s="65" cm="1">
        <f t="array" ref="V714">SUMIFS(cUnidadesL1,cLabor,V$7,cCodigoenericoL1,$H714,cAño,$D714,cSemana,$E714)+SUMIFS(cUnidadesL2,cLabor,V$7,cCodigoenericoL2,$H714,cAño,$D714,cSemana,$E714)+SUMIFS(cUnidadesL3,cLabor,V$7,cCodigoenericoL3,$H714,cAño,$D714,cSemana,$E714)+SUMIFS(cUnidadesL4,cLabor,V$7,cCodigoenericoL4,$H714,cAño,$D714,cSemana,$E714)</f>
        <v>0</v>
      </c>
      <c r="W714" s="129" t="str">
        <f>_xlfn.XLOOKUP(Tabla6811[[#This Row],[Lote]],cLoteCodigo,cLoteNombreFinca,"")</f>
        <v>SAN PEDRO</v>
      </c>
    </row>
    <row r="715" spans="3:23" hidden="1" x14ac:dyDescent="0.25">
      <c r="C715" s="58">
        <v>2023</v>
      </c>
      <c r="D715" s="58">
        <f>Tabla6811[[#This Row],[Columna1]]</f>
        <v>2023</v>
      </c>
      <c r="E715" s="59">
        <v>41</v>
      </c>
      <c r="F715" s="66" t="s">
        <v>115</v>
      </c>
      <c r="G715" s="292">
        <f>_xlfn.XLOOKUP(Tabla6811[[#This Row],[Lote]],tLotes[Codigo Lote],tLotes[Tamaño Area Neta],"no existe")</f>
        <v>3.48</v>
      </c>
      <c r="H715" s="66" t="str">
        <f>_xlfn.XLOOKUP(Tabla6811[[#This Row],[Lote]],tLotes[Codigo Lote],tLotes[Lote  Generico],"no existe")</f>
        <v>S08</v>
      </c>
      <c r="I715" s="64" cm="1">
        <f t="array" ref="I715">SUMIFS(cUnidadesL1,cLabor,I$7,cCodigoenericoL1,$H715,cAño,$D715,cSemana,$E715)+SUMIFS(cUnidadesL2,cLabor,I$7,cCodigoenericoL2,$H715,cAño,$D715,cSemana,$E715)+SUMIFS(cUnidadesL3,cLabor,I$7,cCodigoenericoL3,$H715,cAño,$D715,cSemana,$E715)+SUMIFS(cUnidadesL4,cLabor,I$7,cCodigoenericoL4,$H715,cAño,$D715,cSemana,$E715)</f>
        <v>0</v>
      </c>
      <c r="J715" s="125" cm="1">
        <f t="array" ref="J715">SUMIFS(cUnidadesL1,cLabor,J$7,cCodigoenericoL1,$H715,cAño,$D715,cSemana,$E715)+SUMIFS(cUnidadesL2,cLabor,J$7,cCodigoenericoL2,$H715,cAño,$D715,cSemana,$E715)+SUMIFS(cUnidadesL3,cLabor,J$7,cCodigoenericoL3,$H715,cAño,$D715,cSemana,$E715)+SUMIFS(cUnidadesL4,cLabor,J$7,cCodigoenericoL4,$H715,cAño,$D715,cSemana,$E715)</f>
        <v>0</v>
      </c>
      <c r="K715" s="127" cm="1">
        <f t="array" ref="K715">SUMIFS(cUnidadesL1,cLabor,K$7,cCodigoenericoL1,$H715,cAño,$D715,cSemana,$E715)+SUMIFS(cUnidadesL2,cLabor,K$7,cCodigoenericoL2,$H715,cAño,$D715,cSemana,$E715)+SUMIFS(cUnidadesL3,cLabor,K$7,cCodigoenericoL3,$H715,cAño,$D715,cSemana,$E715)+SUMIFS(cUnidadesL4,cLabor,K$7,cCodigoenericoL4,$H715,cAño,$D715,cSemana,$E715)</f>
        <v>0</v>
      </c>
      <c r="L715" s="65" cm="1">
        <f t="array" ref="L715">SUMIFS(cUnidadesL1,cLabor,L$7,cCodigoenericoL1,$H715,cAño,$D715,cSemana,$E715)+SUMIFS(cUnidadesL2,cLabor,L$7,cCodigoenericoL2,$H715,cAño,$D715,cSemana,$E715)+SUMIFS(cUnidadesL3,cLabor,L$7,cCodigoenericoL3,$H715,cAño,$D715,cSemana,$E715)+SUMIFS(cUnidadesL4,cLabor,L$7,cCodigoenericoL4,$H715,cAño,$D715,cSemana,$E715)</f>
        <v>0</v>
      </c>
      <c r="M715" s="64" cm="1">
        <f t="array" ref="M715">SUMIFS(cUnidadesL1,cLabor,M$7,cCodigoenericoL1,$H715,cAño,$D715,cSemana,$E715)+SUMIFS(cUnidadesL2,cLabor,M$7,cCodigoenericoL2,$H715,cAño,$D715,cSemana,$E715)+SUMIFS(cUnidadesL3,cLabor,M$7,cCodigoenericoL3,$H715,cAño,$D715,cSemana,$E715)+SUMIFS(cUnidadesL4,cLabor,M$7,cCodigoenericoL4,$H715,cAño,$D715,cSemana,$E715)</f>
        <v>0</v>
      </c>
      <c r="N715" s="65" cm="1">
        <f t="array" ref="N715">SUMIFS(cUnidadesL1,cLabor,N$7,cCodigoenericoL1,$H715,cAño,$D715,cSemana,$E715)+SUMIFS(cUnidadesL2,cLabor,N$7,cCodigoenericoL2,$H715,cAño,$D715,cSemana,$E715)+SUMIFS(cUnidadesL3,cLabor,N$7,cCodigoenericoL3,$H715,cAño,$D715,cSemana,$E715)+SUMIFS(cUnidadesL4,cLabor,N$7,cCodigoenericoL4,$H715,cAño,$D715,cSemana,$E715)</f>
        <v>0</v>
      </c>
      <c r="O715" s="64" cm="1">
        <f t="array" ref="O715">SUMIFS(cUnidadesL1,cLabor,O$7,cCodigoenericoL1,$H715,cAño,$D715,cSemana,$E715)+SUMIFS(cUnidadesL2,cLabor,O$7,cCodigoenericoL2,$H715,cAño,$D715,cSemana,$E715)+SUMIFS(cUnidadesL3,cLabor,O$7,cCodigoenericoL3,$H715,cAño,$D715,cSemana,$E715)+SUMIFS(cUnidadesL4,cLabor,O$7,cCodigoenericoL4,$H715,cAño,$D715,cSemana,$E715)</f>
        <v>0</v>
      </c>
      <c r="P715" s="65" cm="1">
        <f t="array" ref="P715">SUMIFS(cUnidadesL1,cLabor,P$7,cCodigoenericoL1,$H715,cAño,$D715,cSemana,$E715)+SUMIFS(cUnidadesL2,cLabor,P$7,cCodigoenericoL2,$H715,cAño,$D715,cSemana,$E715)+SUMIFS(cUnidadesL3,cLabor,P$7,cCodigoenericoL3,$H715,cAño,$D715,cSemana,$E715)+SUMIFS(cUnidadesL4,cLabor,P$7,cCodigoenericoL4,$H715,cAño,$D715,cSemana,$E715)</f>
        <v>0</v>
      </c>
      <c r="Q715" s="64" cm="1">
        <f t="array" ref="Q715">SUMIFS(cUnidadesL1,cLabor,Q$7,cCodigoenericoL1,$H715,cAño,$D715,cSemana,$E715)+SUMIFS(cUnidadesL2,cLabor,Q$7,cCodigoenericoL2,$H715,cAño,$D715,cSemana,$E715)+SUMIFS(cUnidadesL3,cLabor,Q$7,cCodigoenericoL3,$H715,cAño,$D715,cSemana,$E715)+SUMIFS(cUnidadesL4,cLabor,Q$7,cCodigoenericoL4,$H715,cAño,$D715,cSemana,$E715)</f>
        <v>0</v>
      </c>
      <c r="R715" s="65" cm="1">
        <f t="array" ref="R715">SUMIFS(cUnidadesL1,cLabor,R$7,cCodigoenericoL1,$H715,cAño,$D715,cSemana,$E715)+SUMIFS(cUnidadesL2,cLabor,R$7,cCodigoenericoL2,$H715,cAño,$D715,cSemana,$E715)+SUMIFS(cUnidadesL3,cLabor,R$7,cCodigoenericoL3,$H715,cAño,$D715,cSemana,$E715)+SUMIFS(cUnidadesL4,cLabor,R$7,cCodigoenericoL4,$H715,cAño,$D715,cSemana,$E715)</f>
        <v>0</v>
      </c>
      <c r="S715" s="64" cm="1">
        <f t="array" ref="S715">SUMIFS(cUnidadesL1,cLabor,S$7,cCodigoenericoL1,$H715,cAño,$D715,cSemana,$E715)+SUMIFS(cUnidadesL2,cLabor,S$7,cCodigoenericoL2,$H715,cAño,$D715,cSemana,$E715)+SUMIFS(cUnidadesL3,cLabor,S$7,cCodigoenericoL3,$H715,cAño,$D715,cSemana,$E715)+SUMIFS(cUnidadesL4,cLabor,S$7,cCodigoenericoL4,$H715,cAño,$D715,cSemana,$E715)</f>
        <v>0</v>
      </c>
      <c r="T715" s="65" cm="1">
        <f t="array" ref="T715">SUMIFS(cUnidadesL1,cLabor,T$7,cCodigoenericoL1,$H715,cAño,$D715,cSemana,$E715)+SUMIFS(cUnidadesL2,cLabor,T$7,cCodigoenericoL2,$H715,cAño,$D715,cSemana,$E715)+SUMIFS(cUnidadesL3,cLabor,T$7,cCodigoenericoL3,$H715,cAño,$D715,cSemana,$E715)+SUMIFS(cUnidadesL4,cLabor,T$7,cCodigoenericoL4,$H715,cAño,$D715,cSemana,$E715)</f>
        <v>0</v>
      </c>
      <c r="U715" s="64" cm="1">
        <f t="array" ref="U715">SUMIFS(cUnidadesL1,cLabor,U$7,cCodigoenericoL1,$H715,cAño,$D715,cSemana,$E715)+SUMIFS(cUnidadesL2,cLabor,U$7,cCodigoenericoL2,$H715,cAño,$D715,cSemana,$E715)+SUMIFS(cUnidadesL3,cLabor,U$7,cCodigoenericoL3,$H715,cAño,$D715,cSemana,$E715)+SUMIFS(cUnidadesL4,cLabor,U$7,cCodigoenericoL4,$H715,cAño,$D715,cSemana,$E715)</f>
        <v>0</v>
      </c>
      <c r="V715" s="65" cm="1">
        <f t="array" ref="V715">SUMIFS(cUnidadesL1,cLabor,V$7,cCodigoenericoL1,$H715,cAño,$D715,cSemana,$E715)+SUMIFS(cUnidadesL2,cLabor,V$7,cCodigoenericoL2,$H715,cAño,$D715,cSemana,$E715)+SUMIFS(cUnidadesL3,cLabor,V$7,cCodigoenericoL3,$H715,cAño,$D715,cSemana,$E715)+SUMIFS(cUnidadesL4,cLabor,V$7,cCodigoenericoL4,$H715,cAño,$D715,cSemana,$E715)</f>
        <v>0</v>
      </c>
      <c r="W715" s="129" t="str">
        <f>_xlfn.XLOOKUP(Tabla6811[[#This Row],[Lote]],cLoteCodigo,cLoteNombreFinca,"")</f>
        <v>SAN PEDRO</v>
      </c>
    </row>
    <row r="716" spans="3:23" hidden="1" x14ac:dyDescent="0.25">
      <c r="C716" s="58">
        <v>2023</v>
      </c>
      <c r="D716" s="58">
        <f>Tabla6811[[#This Row],[Columna1]]</f>
        <v>2023</v>
      </c>
      <c r="E716" s="59">
        <v>41</v>
      </c>
      <c r="F716" s="66" t="s">
        <v>40</v>
      </c>
      <c r="G716" s="292">
        <f>_xlfn.XLOOKUP(Tabla6811[[#This Row],[Lote]],tLotes[Codigo Lote],tLotes[Tamaño Area Neta],"no existe")</f>
        <v>4</v>
      </c>
      <c r="H716" s="66" t="str">
        <f>_xlfn.XLOOKUP(Tabla6811[[#This Row],[Lote]],tLotes[Codigo Lote],tLotes[Lote  Generico],"no existe")</f>
        <v>S09</v>
      </c>
      <c r="I716" s="64" cm="1">
        <f t="array" ref="I716">SUMIFS(cUnidadesL1,cLabor,I$7,cCodigoenericoL1,$H716,cAño,$D716,cSemana,$E716)+SUMIFS(cUnidadesL2,cLabor,I$7,cCodigoenericoL2,$H716,cAño,$D716,cSemana,$E716)+SUMIFS(cUnidadesL3,cLabor,I$7,cCodigoenericoL3,$H716,cAño,$D716,cSemana,$E716)+SUMIFS(cUnidadesL4,cLabor,I$7,cCodigoenericoL4,$H716,cAño,$D716,cSemana,$E716)</f>
        <v>0</v>
      </c>
      <c r="J716" s="125" cm="1">
        <f t="array" ref="J716">SUMIFS(cUnidadesL1,cLabor,J$7,cCodigoenericoL1,$H716,cAño,$D716,cSemana,$E716)+SUMIFS(cUnidadesL2,cLabor,J$7,cCodigoenericoL2,$H716,cAño,$D716,cSemana,$E716)+SUMIFS(cUnidadesL3,cLabor,J$7,cCodigoenericoL3,$H716,cAño,$D716,cSemana,$E716)+SUMIFS(cUnidadesL4,cLabor,J$7,cCodigoenericoL4,$H716,cAño,$D716,cSemana,$E716)</f>
        <v>0</v>
      </c>
      <c r="K716" s="127" cm="1">
        <f t="array" ref="K716">SUMIFS(cUnidadesL1,cLabor,K$7,cCodigoenericoL1,$H716,cAño,$D716,cSemana,$E716)+SUMIFS(cUnidadesL2,cLabor,K$7,cCodigoenericoL2,$H716,cAño,$D716,cSemana,$E716)+SUMIFS(cUnidadesL3,cLabor,K$7,cCodigoenericoL3,$H716,cAño,$D716,cSemana,$E716)+SUMIFS(cUnidadesL4,cLabor,K$7,cCodigoenericoL4,$H716,cAño,$D716,cSemana,$E716)</f>
        <v>0</v>
      </c>
      <c r="L716" s="65" cm="1">
        <f t="array" ref="L716">SUMIFS(cUnidadesL1,cLabor,L$7,cCodigoenericoL1,$H716,cAño,$D716,cSemana,$E716)+SUMIFS(cUnidadesL2,cLabor,L$7,cCodigoenericoL2,$H716,cAño,$D716,cSemana,$E716)+SUMIFS(cUnidadesL3,cLabor,L$7,cCodigoenericoL3,$H716,cAño,$D716,cSemana,$E716)+SUMIFS(cUnidadesL4,cLabor,L$7,cCodigoenericoL4,$H716,cAño,$D716,cSemana,$E716)</f>
        <v>0</v>
      </c>
      <c r="M716" s="64" cm="1">
        <f t="array" ref="M716">SUMIFS(cUnidadesL1,cLabor,M$7,cCodigoenericoL1,$H716,cAño,$D716,cSemana,$E716)+SUMIFS(cUnidadesL2,cLabor,M$7,cCodigoenericoL2,$H716,cAño,$D716,cSemana,$E716)+SUMIFS(cUnidadesL3,cLabor,M$7,cCodigoenericoL3,$H716,cAño,$D716,cSemana,$E716)+SUMIFS(cUnidadesL4,cLabor,M$7,cCodigoenericoL4,$H716,cAño,$D716,cSemana,$E716)</f>
        <v>0</v>
      </c>
      <c r="N716" s="65" cm="1">
        <f t="array" ref="N716">SUMIFS(cUnidadesL1,cLabor,N$7,cCodigoenericoL1,$H716,cAño,$D716,cSemana,$E716)+SUMIFS(cUnidadesL2,cLabor,N$7,cCodigoenericoL2,$H716,cAño,$D716,cSemana,$E716)+SUMIFS(cUnidadesL3,cLabor,N$7,cCodigoenericoL3,$H716,cAño,$D716,cSemana,$E716)+SUMIFS(cUnidadesL4,cLabor,N$7,cCodigoenericoL4,$H716,cAño,$D716,cSemana,$E716)</f>
        <v>0</v>
      </c>
      <c r="O716" s="64" cm="1">
        <f t="array" ref="O716">SUMIFS(cUnidadesL1,cLabor,O$7,cCodigoenericoL1,$H716,cAño,$D716,cSemana,$E716)+SUMIFS(cUnidadesL2,cLabor,O$7,cCodigoenericoL2,$H716,cAño,$D716,cSemana,$E716)+SUMIFS(cUnidadesL3,cLabor,O$7,cCodigoenericoL3,$H716,cAño,$D716,cSemana,$E716)+SUMIFS(cUnidadesL4,cLabor,O$7,cCodigoenericoL4,$H716,cAño,$D716,cSemana,$E716)</f>
        <v>0</v>
      </c>
      <c r="P716" s="65" cm="1">
        <f t="array" ref="P716">SUMIFS(cUnidadesL1,cLabor,P$7,cCodigoenericoL1,$H716,cAño,$D716,cSemana,$E716)+SUMIFS(cUnidadesL2,cLabor,P$7,cCodigoenericoL2,$H716,cAño,$D716,cSemana,$E716)+SUMIFS(cUnidadesL3,cLabor,P$7,cCodigoenericoL3,$H716,cAño,$D716,cSemana,$E716)+SUMIFS(cUnidadesL4,cLabor,P$7,cCodigoenericoL4,$H716,cAño,$D716,cSemana,$E716)</f>
        <v>0</v>
      </c>
      <c r="Q716" s="64" cm="1">
        <f t="array" ref="Q716">SUMIFS(cUnidadesL1,cLabor,Q$7,cCodigoenericoL1,$H716,cAño,$D716,cSemana,$E716)+SUMIFS(cUnidadesL2,cLabor,Q$7,cCodigoenericoL2,$H716,cAño,$D716,cSemana,$E716)+SUMIFS(cUnidadesL3,cLabor,Q$7,cCodigoenericoL3,$H716,cAño,$D716,cSemana,$E716)+SUMIFS(cUnidadesL4,cLabor,Q$7,cCodigoenericoL4,$H716,cAño,$D716,cSemana,$E716)</f>
        <v>0</v>
      </c>
      <c r="R716" s="65" cm="1">
        <f t="array" ref="R716">SUMIFS(cUnidadesL1,cLabor,R$7,cCodigoenericoL1,$H716,cAño,$D716,cSemana,$E716)+SUMIFS(cUnidadesL2,cLabor,R$7,cCodigoenericoL2,$H716,cAño,$D716,cSemana,$E716)+SUMIFS(cUnidadesL3,cLabor,R$7,cCodigoenericoL3,$H716,cAño,$D716,cSemana,$E716)+SUMIFS(cUnidadesL4,cLabor,R$7,cCodigoenericoL4,$H716,cAño,$D716,cSemana,$E716)</f>
        <v>0</v>
      </c>
      <c r="S716" s="64" cm="1">
        <f t="array" ref="S716">SUMIFS(cUnidadesL1,cLabor,S$7,cCodigoenericoL1,$H716,cAño,$D716,cSemana,$E716)+SUMIFS(cUnidadesL2,cLabor,S$7,cCodigoenericoL2,$H716,cAño,$D716,cSemana,$E716)+SUMIFS(cUnidadesL3,cLabor,S$7,cCodigoenericoL3,$H716,cAño,$D716,cSemana,$E716)+SUMIFS(cUnidadesL4,cLabor,S$7,cCodigoenericoL4,$H716,cAño,$D716,cSemana,$E716)</f>
        <v>0</v>
      </c>
      <c r="T716" s="65" cm="1">
        <f t="array" ref="T716">SUMIFS(cUnidadesL1,cLabor,T$7,cCodigoenericoL1,$H716,cAño,$D716,cSemana,$E716)+SUMIFS(cUnidadesL2,cLabor,T$7,cCodigoenericoL2,$H716,cAño,$D716,cSemana,$E716)+SUMIFS(cUnidadesL3,cLabor,T$7,cCodigoenericoL3,$H716,cAño,$D716,cSemana,$E716)+SUMIFS(cUnidadesL4,cLabor,T$7,cCodigoenericoL4,$H716,cAño,$D716,cSemana,$E716)</f>
        <v>0</v>
      </c>
      <c r="U716" s="64" cm="1">
        <f t="array" ref="U716">SUMIFS(cUnidadesL1,cLabor,U$7,cCodigoenericoL1,$H716,cAño,$D716,cSemana,$E716)+SUMIFS(cUnidadesL2,cLabor,U$7,cCodigoenericoL2,$H716,cAño,$D716,cSemana,$E716)+SUMIFS(cUnidadesL3,cLabor,U$7,cCodigoenericoL3,$H716,cAño,$D716,cSemana,$E716)+SUMIFS(cUnidadesL4,cLabor,U$7,cCodigoenericoL4,$H716,cAño,$D716,cSemana,$E716)</f>
        <v>0</v>
      </c>
      <c r="V716" s="65" cm="1">
        <f t="array" ref="V716">SUMIFS(cUnidadesL1,cLabor,V$7,cCodigoenericoL1,$H716,cAño,$D716,cSemana,$E716)+SUMIFS(cUnidadesL2,cLabor,V$7,cCodigoenericoL2,$H716,cAño,$D716,cSemana,$E716)+SUMIFS(cUnidadesL3,cLabor,V$7,cCodigoenericoL3,$H716,cAño,$D716,cSemana,$E716)+SUMIFS(cUnidadesL4,cLabor,V$7,cCodigoenericoL4,$H716,cAño,$D716,cSemana,$E716)</f>
        <v>0</v>
      </c>
      <c r="W716" s="129" t="str">
        <f>_xlfn.XLOOKUP(Tabla6811[[#This Row],[Lote]],cLoteCodigo,cLoteNombreFinca,"")</f>
        <v>SAN PEDRO</v>
      </c>
    </row>
    <row r="717" spans="3:23" hidden="1" x14ac:dyDescent="0.25">
      <c r="C717" s="58">
        <v>2023</v>
      </c>
      <c r="D717" s="58">
        <f>Tabla6811[[#This Row],[Columna1]]</f>
        <v>2023</v>
      </c>
      <c r="E717" s="59">
        <v>41</v>
      </c>
      <c r="F717" s="66" t="s">
        <v>116</v>
      </c>
      <c r="G717" s="292">
        <f>_xlfn.XLOOKUP(Tabla6811[[#This Row],[Lote]],tLotes[Codigo Lote],tLotes[Tamaño Area Neta],"no existe")</f>
        <v>4</v>
      </c>
      <c r="H717" s="66" t="str">
        <f>_xlfn.XLOOKUP(Tabla6811[[#This Row],[Lote]],tLotes[Codigo Lote],tLotes[Lote  Generico],"no existe")</f>
        <v>U06</v>
      </c>
      <c r="I717" s="64" cm="1">
        <f t="array" ref="I717">SUMIFS(cUnidadesL1,cLabor,I$7,cCodigoenericoL1,$H717,cAño,$D717,cSemana,$E717)+SUMIFS(cUnidadesL2,cLabor,I$7,cCodigoenericoL2,$H717,cAño,$D717,cSemana,$E717)+SUMIFS(cUnidadesL3,cLabor,I$7,cCodigoenericoL3,$H717,cAño,$D717,cSemana,$E717)+SUMIFS(cUnidadesL4,cLabor,I$7,cCodigoenericoL4,$H717,cAño,$D717,cSemana,$E717)</f>
        <v>284</v>
      </c>
      <c r="J717" s="125" cm="1">
        <f t="array" ref="J717">SUMIFS(cUnidadesL1,cLabor,J$7,cCodigoenericoL1,$H717,cAño,$D717,cSemana,$E717)+SUMIFS(cUnidadesL2,cLabor,J$7,cCodigoenericoL2,$H717,cAño,$D717,cSemana,$E717)+SUMIFS(cUnidadesL3,cLabor,J$7,cCodigoenericoL3,$H717,cAño,$D717,cSemana,$E717)+SUMIFS(cUnidadesL4,cLabor,J$7,cCodigoenericoL4,$H717,cAño,$D717,cSemana,$E717)</f>
        <v>285</v>
      </c>
      <c r="K717" s="127" cm="1">
        <f t="array" ref="K717">SUMIFS(cUnidadesL1,cLabor,K$7,cCodigoenericoL1,$H717,cAño,$D717,cSemana,$E717)+SUMIFS(cUnidadesL2,cLabor,K$7,cCodigoenericoL2,$H717,cAño,$D717,cSemana,$E717)+SUMIFS(cUnidadesL3,cLabor,K$7,cCodigoenericoL3,$H717,cAño,$D717,cSemana,$E717)+SUMIFS(cUnidadesL4,cLabor,K$7,cCodigoenericoL4,$H717,cAño,$D717,cSemana,$E717)</f>
        <v>284</v>
      </c>
      <c r="L717" s="65" cm="1">
        <f t="array" ref="L717">SUMIFS(cUnidadesL1,cLabor,L$7,cCodigoenericoL1,$H717,cAño,$D717,cSemana,$E717)+SUMIFS(cUnidadesL2,cLabor,L$7,cCodigoenericoL2,$H717,cAño,$D717,cSemana,$E717)+SUMIFS(cUnidadesL3,cLabor,L$7,cCodigoenericoL3,$H717,cAño,$D717,cSemana,$E717)+SUMIFS(cUnidadesL4,cLabor,L$7,cCodigoenericoL4,$H717,cAño,$D717,cSemana,$E717)</f>
        <v>0</v>
      </c>
      <c r="M717" s="64" cm="1">
        <f t="array" ref="M717">SUMIFS(cUnidadesL1,cLabor,M$7,cCodigoenericoL1,$H717,cAño,$D717,cSemana,$E717)+SUMIFS(cUnidadesL2,cLabor,M$7,cCodigoenericoL2,$H717,cAño,$D717,cSemana,$E717)+SUMIFS(cUnidadesL3,cLabor,M$7,cCodigoenericoL3,$H717,cAño,$D717,cSemana,$E717)+SUMIFS(cUnidadesL4,cLabor,M$7,cCodigoenericoL4,$H717,cAño,$D717,cSemana,$E717)</f>
        <v>0</v>
      </c>
      <c r="N717" s="65" cm="1">
        <f t="array" ref="N717">SUMIFS(cUnidadesL1,cLabor,N$7,cCodigoenericoL1,$H717,cAño,$D717,cSemana,$E717)+SUMIFS(cUnidadesL2,cLabor,N$7,cCodigoenericoL2,$H717,cAño,$D717,cSemana,$E717)+SUMIFS(cUnidadesL3,cLabor,N$7,cCodigoenericoL3,$H717,cAño,$D717,cSemana,$E717)+SUMIFS(cUnidadesL4,cLabor,N$7,cCodigoenericoL4,$H717,cAño,$D717,cSemana,$E717)</f>
        <v>0</v>
      </c>
      <c r="O717" s="64" cm="1">
        <f t="array" ref="O717">SUMIFS(cUnidadesL1,cLabor,O$7,cCodigoenericoL1,$H717,cAño,$D717,cSemana,$E717)+SUMIFS(cUnidadesL2,cLabor,O$7,cCodigoenericoL2,$H717,cAño,$D717,cSemana,$E717)+SUMIFS(cUnidadesL3,cLabor,O$7,cCodigoenericoL3,$H717,cAño,$D717,cSemana,$E717)+SUMIFS(cUnidadesL4,cLabor,O$7,cCodigoenericoL4,$H717,cAño,$D717,cSemana,$E717)</f>
        <v>0</v>
      </c>
      <c r="P717" s="65" cm="1">
        <f t="array" ref="P717">SUMIFS(cUnidadesL1,cLabor,P$7,cCodigoenericoL1,$H717,cAño,$D717,cSemana,$E717)+SUMIFS(cUnidadesL2,cLabor,P$7,cCodigoenericoL2,$H717,cAño,$D717,cSemana,$E717)+SUMIFS(cUnidadesL3,cLabor,P$7,cCodigoenericoL3,$H717,cAño,$D717,cSemana,$E717)+SUMIFS(cUnidadesL4,cLabor,P$7,cCodigoenericoL4,$H717,cAño,$D717,cSemana,$E717)</f>
        <v>1</v>
      </c>
      <c r="Q717" s="64" cm="1">
        <f t="array" ref="Q717">SUMIFS(cUnidadesL1,cLabor,Q$7,cCodigoenericoL1,$H717,cAño,$D717,cSemana,$E717)+SUMIFS(cUnidadesL2,cLabor,Q$7,cCodigoenericoL2,$H717,cAño,$D717,cSemana,$E717)+SUMIFS(cUnidadesL3,cLabor,Q$7,cCodigoenericoL3,$H717,cAño,$D717,cSemana,$E717)+SUMIFS(cUnidadesL4,cLabor,Q$7,cCodigoenericoL4,$H717,cAño,$D717,cSemana,$E717)</f>
        <v>285</v>
      </c>
      <c r="R717" s="65" cm="1">
        <f t="array" ref="R717">SUMIFS(cUnidadesL1,cLabor,R$7,cCodigoenericoL1,$H717,cAño,$D717,cSemana,$E717)+SUMIFS(cUnidadesL2,cLabor,R$7,cCodigoenericoL2,$H717,cAño,$D717,cSemana,$E717)+SUMIFS(cUnidadesL3,cLabor,R$7,cCodigoenericoL3,$H717,cAño,$D717,cSemana,$E717)+SUMIFS(cUnidadesL4,cLabor,R$7,cCodigoenericoL4,$H717,cAño,$D717,cSemana,$E717)</f>
        <v>284</v>
      </c>
      <c r="S717" s="64" cm="1">
        <f t="array" ref="S717">SUMIFS(cUnidadesL1,cLabor,S$7,cCodigoenericoL1,$H717,cAño,$D717,cSemana,$E717)+SUMIFS(cUnidadesL2,cLabor,S$7,cCodigoenericoL2,$H717,cAño,$D717,cSemana,$E717)+SUMIFS(cUnidadesL3,cLabor,S$7,cCodigoenericoL3,$H717,cAño,$D717,cSemana,$E717)+SUMIFS(cUnidadesL4,cLabor,S$7,cCodigoenericoL4,$H717,cAño,$D717,cSemana,$E717)</f>
        <v>0</v>
      </c>
      <c r="T717" s="65" cm="1">
        <f t="array" ref="T717">SUMIFS(cUnidadesL1,cLabor,T$7,cCodigoenericoL1,$H717,cAño,$D717,cSemana,$E717)+SUMIFS(cUnidadesL2,cLabor,T$7,cCodigoenericoL2,$H717,cAño,$D717,cSemana,$E717)+SUMIFS(cUnidadesL3,cLabor,T$7,cCodigoenericoL3,$H717,cAño,$D717,cSemana,$E717)+SUMIFS(cUnidadesL4,cLabor,T$7,cCodigoenericoL4,$H717,cAño,$D717,cSemana,$E717)</f>
        <v>0</v>
      </c>
      <c r="U717" s="64" cm="1">
        <f t="array" ref="U717">SUMIFS(cUnidadesL1,cLabor,U$7,cCodigoenericoL1,$H717,cAño,$D717,cSemana,$E717)+SUMIFS(cUnidadesL2,cLabor,U$7,cCodigoenericoL2,$H717,cAño,$D717,cSemana,$E717)+SUMIFS(cUnidadesL3,cLabor,U$7,cCodigoenericoL3,$H717,cAño,$D717,cSemana,$E717)+SUMIFS(cUnidadesL4,cLabor,U$7,cCodigoenericoL4,$H717,cAño,$D717,cSemana,$E717)</f>
        <v>0</v>
      </c>
      <c r="V717" s="65" cm="1">
        <f t="array" ref="V717">SUMIFS(cUnidadesL1,cLabor,V$7,cCodigoenericoL1,$H717,cAño,$D717,cSemana,$E717)+SUMIFS(cUnidadesL2,cLabor,V$7,cCodigoenericoL2,$H717,cAño,$D717,cSemana,$E717)+SUMIFS(cUnidadesL3,cLabor,V$7,cCodigoenericoL3,$H717,cAño,$D717,cSemana,$E717)+SUMIFS(cUnidadesL4,cLabor,V$7,cCodigoenericoL4,$H717,cAño,$D717,cSemana,$E717)</f>
        <v>0</v>
      </c>
      <c r="W717" s="129" t="str">
        <f>_xlfn.XLOOKUP(Tabla6811[[#This Row],[Lote]],cLoteCodigo,cLoteNombreFinca,"")</f>
        <v>UVEROS</v>
      </c>
    </row>
    <row r="718" spans="3:23" hidden="1" x14ac:dyDescent="0.25">
      <c r="C718" s="58">
        <v>2023</v>
      </c>
      <c r="D718" s="58">
        <f>Tabla6811[[#This Row],[Columna1]]</f>
        <v>2023</v>
      </c>
      <c r="E718" s="59">
        <v>41</v>
      </c>
      <c r="F718" s="66" t="s">
        <v>117</v>
      </c>
      <c r="G718" s="292">
        <f>_xlfn.XLOOKUP(Tabla6811[[#This Row],[Lote]],tLotes[Codigo Lote],tLotes[Tamaño Area Neta],"no existe")</f>
        <v>4</v>
      </c>
      <c r="H718" s="66" t="str">
        <f>_xlfn.XLOOKUP(Tabla6811[[#This Row],[Lote]],tLotes[Codigo Lote],tLotes[Lote  Generico],"no existe")</f>
        <v>U07</v>
      </c>
      <c r="I718" s="64" cm="1">
        <f t="array" ref="I718">SUMIFS(cUnidadesL1,cLabor,I$7,cCodigoenericoL1,$H718,cAño,$D718,cSemana,$E718)+SUMIFS(cUnidadesL2,cLabor,I$7,cCodigoenericoL2,$H718,cAño,$D718,cSemana,$E718)+SUMIFS(cUnidadesL3,cLabor,I$7,cCodigoenericoL3,$H718,cAño,$D718,cSemana,$E718)+SUMIFS(cUnidadesL4,cLabor,I$7,cCodigoenericoL4,$H718,cAño,$D718,cSemana,$E718)</f>
        <v>0</v>
      </c>
      <c r="J718" s="125" cm="1">
        <f t="array" ref="J718">SUMIFS(cUnidadesL1,cLabor,J$7,cCodigoenericoL1,$H718,cAño,$D718,cSemana,$E718)+SUMIFS(cUnidadesL2,cLabor,J$7,cCodigoenericoL2,$H718,cAño,$D718,cSemana,$E718)+SUMIFS(cUnidadesL3,cLabor,J$7,cCodigoenericoL3,$H718,cAño,$D718,cSemana,$E718)+SUMIFS(cUnidadesL4,cLabor,J$7,cCodigoenericoL4,$H718,cAño,$D718,cSemana,$E718)</f>
        <v>0</v>
      </c>
      <c r="K718" s="127" cm="1">
        <f t="array" ref="K718">SUMIFS(cUnidadesL1,cLabor,K$7,cCodigoenericoL1,$H718,cAño,$D718,cSemana,$E718)+SUMIFS(cUnidadesL2,cLabor,K$7,cCodigoenericoL2,$H718,cAño,$D718,cSemana,$E718)+SUMIFS(cUnidadesL3,cLabor,K$7,cCodigoenericoL3,$H718,cAño,$D718,cSemana,$E718)+SUMIFS(cUnidadesL4,cLabor,K$7,cCodigoenericoL4,$H718,cAño,$D718,cSemana,$E718)</f>
        <v>0</v>
      </c>
      <c r="L718" s="65" cm="1">
        <f t="array" ref="L718">SUMIFS(cUnidadesL1,cLabor,L$7,cCodigoenericoL1,$H718,cAño,$D718,cSemana,$E718)+SUMIFS(cUnidadesL2,cLabor,L$7,cCodigoenericoL2,$H718,cAño,$D718,cSemana,$E718)+SUMIFS(cUnidadesL3,cLabor,L$7,cCodigoenericoL3,$H718,cAño,$D718,cSemana,$E718)+SUMIFS(cUnidadesL4,cLabor,L$7,cCodigoenericoL4,$H718,cAño,$D718,cSemana,$E718)</f>
        <v>0</v>
      </c>
      <c r="M718" s="64" cm="1">
        <f t="array" ref="M718">SUMIFS(cUnidadesL1,cLabor,M$7,cCodigoenericoL1,$H718,cAño,$D718,cSemana,$E718)+SUMIFS(cUnidadesL2,cLabor,M$7,cCodigoenericoL2,$H718,cAño,$D718,cSemana,$E718)+SUMIFS(cUnidadesL3,cLabor,M$7,cCodigoenericoL3,$H718,cAño,$D718,cSemana,$E718)+SUMIFS(cUnidadesL4,cLabor,M$7,cCodigoenericoL4,$H718,cAño,$D718,cSemana,$E718)</f>
        <v>0</v>
      </c>
      <c r="N718" s="65" cm="1">
        <f t="array" ref="N718">SUMIFS(cUnidadesL1,cLabor,N$7,cCodigoenericoL1,$H718,cAño,$D718,cSemana,$E718)+SUMIFS(cUnidadesL2,cLabor,N$7,cCodigoenericoL2,$H718,cAño,$D718,cSemana,$E718)+SUMIFS(cUnidadesL3,cLabor,N$7,cCodigoenericoL3,$H718,cAño,$D718,cSemana,$E718)+SUMIFS(cUnidadesL4,cLabor,N$7,cCodigoenericoL4,$H718,cAño,$D718,cSemana,$E718)</f>
        <v>0</v>
      </c>
      <c r="O718" s="64" cm="1">
        <f t="array" ref="O718">SUMIFS(cUnidadesL1,cLabor,O$7,cCodigoenericoL1,$H718,cAño,$D718,cSemana,$E718)+SUMIFS(cUnidadesL2,cLabor,O$7,cCodigoenericoL2,$H718,cAño,$D718,cSemana,$E718)+SUMIFS(cUnidadesL3,cLabor,O$7,cCodigoenericoL3,$H718,cAño,$D718,cSemana,$E718)+SUMIFS(cUnidadesL4,cLabor,O$7,cCodigoenericoL4,$H718,cAño,$D718,cSemana,$E718)</f>
        <v>0</v>
      </c>
      <c r="P718" s="65" cm="1">
        <f t="array" ref="P718">SUMIFS(cUnidadesL1,cLabor,P$7,cCodigoenericoL1,$H718,cAño,$D718,cSemana,$E718)+SUMIFS(cUnidadesL2,cLabor,P$7,cCodigoenericoL2,$H718,cAño,$D718,cSemana,$E718)+SUMIFS(cUnidadesL3,cLabor,P$7,cCodigoenericoL3,$H718,cAño,$D718,cSemana,$E718)+SUMIFS(cUnidadesL4,cLabor,P$7,cCodigoenericoL4,$H718,cAño,$D718,cSemana,$E718)</f>
        <v>0</v>
      </c>
      <c r="Q718" s="64" cm="1">
        <f t="array" ref="Q718">SUMIFS(cUnidadesL1,cLabor,Q$7,cCodigoenericoL1,$H718,cAño,$D718,cSemana,$E718)+SUMIFS(cUnidadesL2,cLabor,Q$7,cCodigoenericoL2,$H718,cAño,$D718,cSemana,$E718)+SUMIFS(cUnidadesL3,cLabor,Q$7,cCodigoenericoL3,$H718,cAño,$D718,cSemana,$E718)+SUMIFS(cUnidadesL4,cLabor,Q$7,cCodigoenericoL4,$H718,cAño,$D718,cSemana,$E718)</f>
        <v>0</v>
      </c>
      <c r="R718" s="65" cm="1">
        <f t="array" ref="R718">SUMIFS(cUnidadesL1,cLabor,R$7,cCodigoenericoL1,$H718,cAño,$D718,cSemana,$E718)+SUMIFS(cUnidadesL2,cLabor,R$7,cCodigoenericoL2,$H718,cAño,$D718,cSemana,$E718)+SUMIFS(cUnidadesL3,cLabor,R$7,cCodigoenericoL3,$H718,cAño,$D718,cSemana,$E718)+SUMIFS(cUnidadesL4,cLabor,R$7,cCodigoenericoL4,$H718,cAño,$D718,cSemana,$E718)</f>
        <v>0</v>
      </c>
      <c r="S718" s="64" cm="1">
        <f t="array" ref="S718">SUMIFS(cUnidadesL1,cLabor,S$7,cCodigoenericoL1,$H718,cAño,$D718,cSemana,$E718)+SUMIFS(cUnidadesL2,cLabor,S$7,cCodigoenericoL2,$H718,cAño,$D718,cSemana,$E718)+SUMIFS(cUnidadesL3,cLabor,S$7,cCodigoenericoL3,$H718,cAño,$D718,cSemana,$E718)+SUMIFS(cUnidadesL4,cLabor,S$7,cCodigoenericoL4,$H718,cAño,$D718,cSemana,$E718)</f>
        <v>0</v>
      </c>
      <c r="T718" s="65" cm="1">
        <f t="array" ref="T718">SUMIFS(cUnidadesL1,cLabor,T$7,cCodigoenericoL1,$H718,cAño,$D718,cSemana,$E718)+SUMIFS(cUnidadesL2,cLabor,T$7,cCodigoenericoL2,$H718,cAño,$D718,cSemana,$E718)+SUMIFS(cUnidadesL3,cLabor,T$7,cCodigoenericoL3,$H718,cAño,$D718,cSemana,$E718)+SUMIFS(cUnidadesL4,cLabor,T$7,cCodigoenericoL4,$H718,cAño,$D718,cSemana,$E718)</f>
        <v>0</v>
      </c>
      <c r="U718" s="64" cm="1">
        <f t="array" ref="U718">SUMIFS(cUnidadesL1,cLabor,U$7,cCodigoenericoL1,$H718,cAño,$D718,cSemana,$E718)+SUMIFS(cUnidadesL2,cLabor,U$7,cCodigoenericoL2,$H718,cAño,$D718,cSemana,$E718)+SUMIFS(cUnidadesL3,cLabor,U$7,cCodigoenericoL3,$H718,cAño,$D718,cSemana,$E718)+SUMIFS(cUnidadesL4,cLabor,U$7,cCodigoenericoL4,$H718,cAño,$D718,cSemana,$E718)</f>
        <v>0</v>
      </c>
      <c r="V718" s="65" cm="1">
        <f t="array" ref="V718">SUMIFS(cUnidadesL1,cLabor,V$7,cCodigoenericoL1,$H718,cAño,$D718,cSemana,$E718)+SUMIFS(cUnidadesL2,cLabor,V$7,cCodigoenericoL2,$H718,cAño,$D718,cSemana,$E718)+SUMIFS(cUnidadesL3,cLabor,V$7,cCodigoenericoL3,$H718,cAño,$D718,cSemana,$E718)+SUMIFS(cUnidadesL4,cLabor,V$7,cCodigoenericoL4,$H718,cAño,$D718,cSemana,$E718)</f>
        <v>0</v>
      </c>
      <c r="W718" s="129" t="str">
        <f>_xlfn.XLOOKUP(Tabla6811[[#This Row],[Lote]],cLoteCodigo,cLoteNombreFinca,"")</f>
        <v>UVEROS</v>
      </c>
    </row>
    <row r="719" spans="3:23" hidden="1" x14ac:dyDescent="0.25">
      <c r="C719" s="58">
        <v>2023</v>
      </c>
      <c r="D719" s="58">
        <f>Tabla6811[[#This Row],[Columna1]]</f>
        <v>2023</v>
      </c>
      <c r="E719" s="59">
        <v>41</v>
      </c>
      <c r="F719" s="66"/>
      <c r="G719" s="292">
        <f>_xlfn.XLOOKUP(Tabla6811[[#This Row],[Lote]],tLotes[Codigo Lote],tLotes[Tamaño Area Neta],"no existe")</f>
        <v>0</v>
      </c>
      <c r="H719" s="66">
        <f>_xlfn.XLOOKUP(Tabla6811[[#This Row],[Lote]],tLotes[Codigo Lote],tLotes[Lote  Generico],"no existe")</f>
        <v>0</v>
      </c>
      <c r="I719" s="64" cm="1">
        <f t="array" ref="I719">SUMIFS(cUnidadesL1,cLabor,I$7,cCodigoenericoL1,$H719,cAño,$D719,cSemana,$E719)+SUMIFS(cUnidadesL2,cLabor,I$7,cCodigoenericoL2,$H719,cAño,$D719,cSemana,$E719)+SUMIFS(cUnidadesL3,cLabor,I$7,cCodigoenericoL3,$H719,cAño,$D719,cSemana,$E719)+SUMIFS(cUnidadesL4,cLabor,I$7,cCodigoenericoL4,$H719,cAño,$D719,cSemana,$E719)</f>
        <v>0</v>
      </c>
      <c r="J719" s="125" cm="1">
        <f t="array" ref="J719">SUMIFS(cUnidadesL1,cLabor,J$7,cCodigoenericoL1,$H719,cAño,$D719,cSemana,$E719)+SUMIFS(cUnidadesL2,cLabor,J$7,cCodigoenericoL2,$H719,cAño,$D719,cSemana,$E719)+SUMIFS(cUnidadesL3,cLabor,J$7,cCodigoenericoL3,$H719,cAño,$D719,cSemana,$E719)+SUMIFS(cUnidadesL4,cLabor,J$7,cCodigoenericoL4,$H719,cAño,$D719,cSemana,$E719)</f>
        <v>0</v>
      </c>
      <c r="K719" s="127" cm="1">
        <f t="array" ref="K719">SUMIFS(cUnidadesL1,cLabor,K$7,cCodigoenericoL1,$H719,cAño,$D719,cSemana,$E719)+SUMIFS(cUnidadesL2,cLabor,K$7,cCodigoenericoL2,$H719,cAño,$D719,cSemana,$E719)+SUMIFS(cUnidadesL3,cLabor,K$7,cCodigoenericoL3,$H719,cAño,$D719,cSemana,$E719)+SUMIFS(cUnidadesL4,cLabor,K$7,cCodigoenericoL4,$H719,cAño,$D719,cSemana,$E719)</f>
        <v>0</v>
      </c>
      <c r="L719" s="65" cm="1">
        <f t="array" ref="L719">SUMIFS(cUnidadesL1,cLabor,L$7,cCodigoenericoL1,$H719,cAño,$D719,cSemana,$E719)+SUMIFS(cUnidadesL2,cLabor,L$7,cCodigoenericoL2,$H719,cAño,$D719,cSemana,$E719)+SUMIFS(cUnidadesL3,cLabor,L$7,cCodigoenericoL3,$H719,cAño,$D719,cSemana,$E719)+SUMIFS(cUnidadesL4,cLabor,L$7,cCodigoenericoL4,$H719,cAño,$D719,cSemana,$E719)</f>
        <v>0</v>
      </c>
      <c r="M719" s="64" cm="1">
        <f t="array" ref="M719">SUMIFS(cUnidadesL1,cLabor,M$7,cCodigoenericoL1,$H719,cAño,$D719,cSemana,$E719)+SUMIFS(cUnidadesL2,cLabor,M$7,cCodigoenericoL2,$H719,cAño,$D719,cSemana,$E719)+SUMIFS(cUnidadesL3,cLabor,M$7,cCodigoenericoL3,$H719,cAño,$D719,cSemana,$E719)+SUMIFS(cUnidadesL4,cLabor,M$7,cCodigoenericoL4,$H719,cAño,$D719,cSemana,$E719)</f>
        <v>0</v>
      </c>
      <c r="N719" s="65" cm="1">
        <f t="array" ref="N719">SUMIFS(cUnidadesL1,cLabor,N$7,cCodigoenericoL1,$H719,cAño,$D719,cSemana,$E719)+SUMIFS(cUnidadesL2,cLabor,N$7,cCodigoenericoL2,$H719,cAño,$D719,cSemana,$E719)+SUMIFS(cUnidadesL3,cLabor,N$7,cCodigoenericoL3,$H719,cAño,$D719,cSemana,$E719)+SUMIFS(cUnidadesL4,cLabor,N$7,cCodigoenericoL4,$H719,cAño,$D719,cSemana,$E719)</f>
        <v>0</v>
      </c>
      <c r="O719" s="64" cm="1">
        <f t="array" ref="O719">SUMIFS(cUnidadesL1,cLabor,O$7,cCodigoenericoL1,$H719,cAño,$D719,cSemana,$E719)+SUMIFS(cUnidadesL2,cLabor,O$7,cCodigoenericoL2,$H719,cAño,$D719,cSemana,$E719)+SUMIFS(cUnidadesL3,cLabor,O$7,cCodigoenericoL3,$H719,cAño,$D719,cSemana,$E719)+SUMIFS(cUnidadesL4,cLabor,O$7,cCodigoenericoL4,$H719,cAño,$D719,cSemana,$E719)</f>
        <v>0</v>
      </c>
      <c r="P719" s="65" cm="1">
        <f t="array" ref="P719">SUMIFS(cUnidadesL1,cLabor,P$7,cCodigoenericoL1,$H719,cAño,$D719,cSemana,$E719)+SUMIFS(cUnidadesL2,cLabor,P$7,cCodigoenericoL2,$H719,cAño,$D719,cSemana,$E719)+SUMIFS(cUnidadesL3,cLabor,P$7,cCodigoenericoL3,$H719,cAño,$D719,cSemana,$E719)+SUMIFS(cUnidadesL4,cLabor,P$7,cCodigoenericoL4,$H719,cAño,$D719,cSemana,$E719)</f>
        <v>0</v>
      </c>
      <c r="Q719" s="64" cm="1">
        <f t="array" ref="Q719">SUMIFS(cUnidadesL1,cLabor,Q$7,cCodigoenericoL1,$H719,cAño,$D719,cSemana,$E719)+SUMIFS(cUnidadesL2,cLabor,Q$7,cCodigoenericoL2,$H719,cAño,$D719,cSemana,$E719)+SUMIFS(cUnidadesL3,cLabor,Q$7,cCodigoenericoL3,$H719,cAño,$D719,cSemana,$E719)+SUMIFS(cUnidadesL4,cLabor,Q$7,cCodigoenericoL4,$H719,cAño,$D719,cSemana,$E719)</f>
        <v>0</v>
      </c>
      <c r="R719" s="65" cm="1">
        <f t="array" ref="R719">SUMIFS(cUnidadesL1,cLabor,R$7,cCodigoenericoL1,$H719,cAño,$D719,cSemana,$E719)+SUMIFS(cUnidadesL2,cLabor,R$7,cCodigoenericoL2,$H719,cAño,$D719,cSemana,$E719)+SUMIFS(cUnidadesL3,cLabor,R$7,cCodigoenericoL3,$H719,cAño,$D719,cSemana,$E719)+SUMIFS(cUnidadesL4,cLabor,R$7,cCodigoenericoL4,$H719,cAño,$D719,cSemana,$E719)</f>
        <v>0</v>
      </c>
      <c r="S719" s="64" cm="1">
        <f t="array" ref="S719">SUMIFS(cUnidadesL1,cLabor,S$7,cCodigoenericoL1,$H719,cAño,$D719,cSemana,$E719)+SUMIFS(cUnidadesL2,cLabor,S$7,cCodigoenericoL2,$H719,cAño,$D719,cSemana,$E719)+SUMIFS(cUnidadesL3,cLabor,S$7,cCodigoenericoL3,$H719,cAño,$D719,cSemana,$E719)+SUMIFS(cUnidadesL4,cLabor,S$7,cCodigoenericoL4,$H719,cAño,$D719,cSemana,$E719)</f>
        <v>0</v>
      </c>
      <c r="T719" s="65" cm="1">
        <f t="array" ref="T719">SUMIFS(cUnidadesL1,cLabor,T$7,cCodigoenericoL1,$H719,cAño,$D719,cSemana,$E719)+SUMIFS(cUnidadesL2,cLabor,T$7,cCodigoenericoL2,$H719,cAño,$D719,cSemana,$E719)+SUMIFS(cUnidadesL3,cLabor,T$7,cCodigoenericoL3,$H719,cAño,$D719,cSemana,$E719)+SUMIFS(cUnidadesL4,cLabor,T$7,cCodigoenericoL4,$H719,cAño,$D719,cSemana,$E719)</f>
        <v>0</v>
      </c>
      <c r="U719" s="64" cm="1">
        <f t="array" ref="U719">SUMIFS(cUnidadesL1,cLabor,U$7,cCodigoenericoL1,$H719,cAño,$D719,cSemana,$E719)+SUMIFS(cUnidadesL2,cLabor,U$7,cCodigoenericoL2,$H719,cAño,$D719,cSemana,$E719)+SUMIFS(cUnidadesL3,cLabor,U$7,cCodigoenericoL3,$H719,cAño,$D719,cSemana,$E719)+SUMIFS(cUnidadesL4,cLabor,U$7,cCodigoenericoL4,$H719,cAño,$D719,cSemana,$E719)</f>
        <v>0</v>
      </c>
      <c r="V719" s="65" cm="1">
        <f t="array" ref="V719">SUMIFS(cUnidadesL1,cLabor,V$7,cCodigoenericoL1,$H719,cAño,$D719,cSemana,$E719)+SUMIFS(cUnidadesL2,cLabor,V$7,cCodigoenericoL2,$H719,cAño,$D719,cSemana,$E719)+SUMIFS(cUnidadesL3,cLabor,V$7,cCodigoenericoL3,$H719,cAño,$D719,cSemana,$E719)+SUMIFS(cUnidadesL4,cLabor,V$7,cCodigoenericoL4,$H719,cAño,$D719,cSemana,$E719)</f>
        <v>0</v>
      </c>
      <c r="W719" s="129">
        <f>_xlfn.XLOOKUP(Tabla6811[[#This Row],[Lote]],cLoteCodigo,cLoteNombreFinca,"")</f>
        <v>0</v>
      </c>
    </row>
    <row r="720" spans="3:23" hidden="1" x14ac:dyDescent="0.25">
      <c r="C720" s="58">
        <v>2023</v>
      </c>
      <c r="D720" s="58">
        <f>Tabla6811[[#This Row],[Columna1]]</f>
        <v>2023</v>
      </c>
      <c r="E720" s="59">
        <v>41</v>
      </c>
      <c r="F720" s="66"/>
      <c r="G720" s="292">
        <f>_xlfn.XLOOKUP(Tabla6811[[#This Row],[Lote]],tLotes[Codigo Lote],tLotes[Tamaño Area Neta],"no existe")</f>
        <v>0</v>
      </c>
      <c r="H720" s="66">
        <f>_xlfn.XLOOKUP(Tabla6811[[#This Row],[Lote]],tLotes[Codigo Lote],tLotes[Lote  Generico],"no existe")</f>
        <v>0</v>
      </c>
      <c r="I720" s="64" cm="1">
        <f t="array" ref="I720">SUMIFS(cUnidadesL1,cLabor,I$7,cCodigoenericoL1,$H720,cAño,$D720,cSemana,$E720)+SUMIFS(cUnidadesL2,cLabor,I$7,cCodigoenericoL2,$H720,cAño,$D720,cSemana,$E720)+SUMIFS(cUnidadesL3,cLabor,I$7,cCodigoenericoL3,$H720,cAño,$D720,cSemana,$E720)+SUMIFS(cUnidadesL4,cLabor,I$7,cCodigoenericoL4,$H720,cAño,$D720,cSemana,$E720)</f>
        <v>0</v>
      </c>
      <c r="J720" s="125" cm="1">
        <f t="array" ref="J720">SUMIFS(cUnidadesL1,cLabor,J$7,cCodigoenericoL1,$H720,cAño,$D720,cSemana,$E720)+SUMIFS(cUnidadesL2,cLabor,J$7,cCodigoenericoL2,$H720,cAño,$D720,cSemana,$E720)+SUMIFS(cUnidadesL3,cLabor,J$7,cCodigoenericoL3,$H720,cAño,$D720,cSemana,$E720)+SUMIFS(cUnidadesL4,cLabor,J$7,cCodigoenericoL4,$H720,cAño,$D720,cSemana,$E720)</f>
        <v>0</v>
      </c>
      <c r="K720" s="127" cm="1">
        <f t="array" ref="K720">SUMIFS(cUnidadesL1,cLabor,K$7,cCodigoenericoL1,$H720,cAño,$D720,cSemana,$E720)+SUMIFS(cUnidadesL2,cLabor,K$7,cCodigoenericoL2,$H720,cAño,$D720,cSemana,$E720)+SUMIFS(cUnidadesL3,cLabor,K$7,cCodigoenericoL3,$H720,cAño,$D720,cSemana,$E720)+SUMIFS(cUnidadesL4,cLabor,K$7,cCodigoenericoL4,$H720,cAño,$D720,cSemana,$E720)</f>
        <v>0</v>
      </c>
      <c r="L720" s="65" cm="1">
        <f t="array" ref="L720">SUMIFS(cUnidadesL1,cLabor,L$7,cCodigoenericoL1,$H720,cAño,$D720,cSemana,$E720)+SUMIFS(cUnidadesL2,cLabor,L$7,cCodigoenericoL2,$H720,cAño,$D720,cSemana,$E720)+SUMIFS(cUnidadesL3,cLabor,L$7,cCodigoenericoL3,$H720,cAño,$D720,cSemana,$E720)+SUMIFS(cUnidadesL4,cLabor,L$7,cCodigoenericoL4,$H720,cAño,$D720,cSemana,$E720)</f>
        <v>0</v>
      </c>
      <c r="M720" s="64" cm="1">
        <f t="array" ref="M720">SUMIFS(cUnidadesL1,cLabor,M$7,cCodigoenericoL1,$H720,cAño,$D720,cSemana,$E720)+SUMIFS(cUnidadesL2,cLabor,M$7,cCodigoenericoL2,$H720,cAño,$D720,cSemana,$E720)+SUMIFS(cUnidadesL3,cLabor,M$7,cCodigoenericoL3,$H720,cAño,$D720,cSemana,$E720)+SUMIFS(cUnidadesL4,cLabor,M$7,cCodigoenericoL4,$H720,cAño,$D720,cSemana,$E720)</f>
        <v>0</v>
      </c>
      <c r="N720" s="65" cm="1">
        <f t="array" ref="N720">SUMIFS(cUnidadesL1,cLabor,N$7,cCodigoenericoL1,$H720,cAño,$D720,cSemana,$E720)+SUMIFS(cUnidadesL2,cLabor,N$7,cCodigoenericoL2,$H720,cAño,$D720,cSemana,$E720)+SUMIFS(cUnidadesL3,cLabor,N$7,cCodigoenericoL3,$H720,cAño,$D720,cSemana,$E720)+SUMIFS(cUnidadesL4,cLabor,N$7,cCodigoenericoL4,$H720,cAño,$D720,cSemana,$E720)</f>
        <v>0</v>
      </c>
      <c r="O720" s="64" cm="1">
        <f t="array" ref="O720">SUMIFS(cUnidadesL1,cLabor,O$7,cCodigoenericoL1,$H720,cAño,$D720,cSemana,$E720)+SUMIFS(cUnidadesL2,cLabor,O$7,cCodigoenericoL2,$H720,cAño,$D720,cSemana,$E720)+SUMIFS(cUnidadesL3,cLabor,O$7,cCodigoenericoL3,$H720,cAño,$D720,cSemana,$E720)+SUMIFS(cUnidadesL4,cLabor,O$7,cCodigoenericoL4,$H720,cAño,$D720,cSemana,$E720)</f>
        <v>0</v>
      </c>
      <c r="P720" s="65" cm="1">
        <f t="array" ref="P720">SUMIFS(cUnidadesL1,cLabor,P$7,cCodigoenericoL1,$H720,cAño,$D720,cSemana,$E720)+SUMIFS(cUnidadesL2,cLabor,P$7,cCodigoenericoL2,$H720,cAño,$D720,cSemana,$E720)+SUMIFS(cUnidadesL3,cLabor,P$7,cCodigoenericoL3,$H720,cAño,$D720,cSemana,$E720)+SUMIFS(cUnidadesL4,cLabor,P$7,cCodigoenericoL4,$H720,cAño,$D720,cSemana,$E720)</f>
        <v>0</v>
      </c>
      <c r="Q720" s="64" cm="1">
        <f t="array" ref="Q720">SUMIFS(cUnidadesL1,cLabor,Q$7,cCodigoenericoL1,$H720,cAño,$D720,cSemana,$E720)+SUMIFS(cUnidadesL2,cLabor,Q$7,cCodigoenericoL2,$H720,cAño,$D720,cSemana,$E720)+SUMIFS(cUnidadesL3,cLabor,Q$7,cCodigoenericoL3,$H720,cAño,$D720,cSemana,$E720)+SUMIFS(cUnidadesL4,cLabor,Q$7,cCodigoenericoL4,$H720,cAño,$D720,cSemana,$E720)</f>
        <v>0</v>
      </c>
      <c r="R720" s="65" cm="1">
        <f t="array" ref="R720">SUMIFS(cUnidadesL1,cLabor,R$7,cCodigoenericoL1,$H720,cAño,$D720,cSemana,$E720)+SUMIFS(cUnidadesL2,cLabor,R$7,cCodigoenericoL2,$H720,cAño,$D720,cSemana,$E720)+SUMIFS(cUnidadesL3,cLabor,R$7,cCodigoenericoL3,$H720,cAño,$D720,cSemana,$E720)+SUMIFS(cUnidadesL4,cLabor,R$7,cCodigoenericoL4,$H720,cAño,$D720,cSemana,$E720)</f>
        <v>0</v>
      </c>
      <c r="S720" s="64" cm="1">
        <f t="array" ref="S720">SUMIFS(cUnidadesL1,cLabor,S$7,cCodigoenericoL1,$H720,cAño,$D720,cSemana,$E720)+SUMIFS(cUnidadesL2,cLabor,S$7,cCodigoenericoL2,$H720,cAño,$D720,cSemana,$E720)+SUMIFS(cUnidadesL3,cLabor,S$7,cCodigoenericoL3,$H720,cAño,$D720,cSemana,$E720)+SUMIFS(cUnidadesL4,cLabor,S$7,cCodigoenericoL4,$H720,cAño,$D720,cSemana,$E720)</f>
        <v>0</v>
      </c>
      <c r="T720" s="65" cm="1">
        <f t="array" ref="T720">SUMIFS(cUnidadesL1,cLabor,T$7,cCodigoenericoL1,$H720,cAño,$D720,cSemana,$E720)+SUMIFS(cUnidadesL2,cLabor,T$7,cCodigoenericoL2,$H720,cAño,$D720,cSemana,$E720)+SUMIFS(cUnidadesL3,cLabor,T$7,cCodigoenericoL3,$H720,cAño,$D720,cSemana,$E720)+SUMIFS(cUnidadesL4,cLabor,T$7,cCodigoenericoL4,$H720,cAño,$D720,cSemana,$E720)</f>
        <v>0</v>
      </c>
      <c r="U720" s="64" cm="1">
        <f t="array" ref="U720">SUMIFS(cUnidadesL1,cLabor,U$7,cCodigoenericoL1,$H720,cAño,$D720,cSemana,$E720)+SUMIFS(cUnidadesL2,cLabor,U$7,cCodigoenericoL2,$H720,cAño,$D720,cSemana,$E720)+SUMIFS(cUnidadesL3,cLabor,U$7,cCodigoenericoL3,$H720,cAño,$D720,cSemana,$E720)+SUMIFS(cUnidadesL4,cLabor,U$7,cCodigoenericoL4,$H720,cAño,$D720,cSemana,$E720)</f>
        <v>0</v>
      </c>
      <c r="V720" s="65" cm="1">
        <f t="array" ref="V720">SUMIFS(cUnidadesL1,cLabor,V$7,cCodigoenericoL1,$H720,cAño,$D720,cSemana,$E720)+SUMIFS(cUnidadesL2,cLabor,V$7,cCodigoenericoL2,$H720,cAño,$D720,cSemana,$E720)+SUMIFS(cUnidadesL3,cLabor,V$7,cCodigoenericoL3,$H720,cAño,$D720,cSemana,$E720)+SUMIFS(cUnidadesL4,cLabor,V$7,cCodigoenericoL4,$H720,cAño,$D720,cSemana,$E720)</f>
        <v>0</v>
      </c>
      <c r="W720" s="129">
        <f>_xlfn.XLOOKUP(Tabla6811[[#This Row],[Lote]],cLoteCodigo,cLoteNombreFinca,"")</f>
        <v>0</v>
      </c>
    </row>
    <row r="721" spans="3:23" hidden="1" x14ac:dyDescent="0.25">
      <c r="C721" s="58">
        <v>2023</v>
      </c>
      <c r="D721" s="58">
        <f>Tabla6811[[#This Row],[Columna1]]</f>
        <v>2023</v>
      </c>
      <c r="E721" s="59">
        <v>41</v>
      </c>
      <c r="F721" s="66"/>
      <c r="G721" s="292">
        <f>_xlfn.XLOOKUP(Tabla6811[[#This Row],[Lote]],tLotes[Codigo Lote],tLotes[Tamaño Area Neta],"no existe")</f>
        <v>0</v>
      </c>
      <c r="H721" s="66">
        <f>_xlfn.XLOOKUP(Tabla6811[[#This Row],[Lote]],tLotes[Codigo Lote],tLotes[Lote  Generico],"no existe")</f>
        <v>0</v>
      </c>
      <c r="I721" s="64" cm="1">
        <f t="array" ref="I721">SUMIFS(cUnidadesL1,cLabor,I$7,cCodigoenericoL1,$H721,cAño,$D721,cSemana,$E721)+SUMIFS(cUnidadesL2,cLabor,I$7,cCodigoenericoL2,$H721,cAño,$D721,cSemana,$E721)+SUMIFS(cUnidadesL3,cLabor,I$7,cCodigoenericoL3,$H721,cAño,$D721,cSemana,$E721)+SUMIFS(cUnidadesL4,cLabor,I$7,cCodigoenericoL4,$H721,cAño,$D721,cSemana,$E721)</f>
        <v>0</v>
      </c>
      <c r="J721" s="125" cm="1">
        <f t="array" ref="J721">SUMIFS(cUnidadesL1,cLabor,J$7,cCodigoenericoL1,$H721,cAño,$D721,cSemana,$E721)+SUMIFS(cUnidadesL2,cLabor,J$7,cCodigoenericoL2,$H721,cAño,$D721,cSemana,$E721)+SUMIFS(cUnidadesL3,cLabor,J$7,cCodigoenericoL3,$H721,cAño,$D721,cSemana,$E721)+SUMIFS(cUnidadesL4,cLabor,J$7,cCodigoenericoL4,$H721,cAño,$D721,cSemana,$E721)</f>
        <v>0</v>
      </c>
      <c r="K721" s="127" cm="1">
        <f t="array" ref="K721">SUMIFS(cUnidadesL1,cLabor,K$7,cCodigoenericoL1,$H721,cAño,$D721,cSemana,$E721)+SUMIFS(cUnidadesL2,cLabor,K$7,cCodigoenericoL2,$H721,cAño,$D721,cSemana,$E721)+SUMIFS(cUnidadesL3,cLabor,K$7,cCodigoenericoL3,$H721,cAño,$D721,cSemana,$E721)+SUMIFS(cUnidadesL4,cLabor,K$7,cCodigoenericoL4,$H721,cAño,$D721,cSemana,$E721)</f>
        <v>0</v>
      </c>
      <c r="L721" s="65" cm="1">
        <f t="array" ref="L721">SUMIFS(cUnidadesL1,cLabor,L$7,cCodigoenericoL1,$H721,cAño,$D721,cSemana,$E721)+SUMIFS(cUnidadesL2,cLabor,L$7,cCodigoenericoL2,$H721,cAño,$D721,cSemana,$E721)+SUMIFS(cUnidadesL3,cLabor,L$7,cCodigoenericoL3,$H721,cAño,$D721,cSemana,$E721)+SUMIFS(cUnidadesL4,cLabor,L$7,cCodigoenericoL4,$H721,cAño,$D721,cSemana,$E721)</f>
        <v>0</v>
      </c>
      <c r="M721" s="64" cm="1">
        <f t="array" ref="M721">SUMIFS(cUnidadesL1,cLabor,M$7,cCodigoenericoL1,$H721,cAño,$D721,cSemana,$E721)+SUMIFS(cUnidadesL2,cLabor,M$7,cCodigoenericoL2,$H721,cAño,$D721,cSemana,$E721)+SUMIFS(cUnidadesL3,cLabor,M$7,cCodigoenericoL3,$H721,cAño,$D721,cSemana,$E721)+SUMIFS(cUnidadesL4,cLabor,M$7,cCodigoenericoL4,$H721,cAño,$D721,cSemana,$E721)</f>
        <v>0</v>
      </c>
      <c r="N721" s="65" cm="1">
        <f t="array" ref="N721">SUMIFS(cUnidadesL1,cLabor,N$7,cCodigoenericoL1,$H721,cAño,$D721,cSemana,$E721)+SUMIFS(cUnidadesL2,cLabor,N$7,cCodigoenericoL2,$H721,cAño,$D721,cSemana,$E721)+SUMIFS(cUnidadesL3,cLabor,N$7,cCodigoenericoL3,$H721,cAño,$D721,cSemana,$E721)+SUMIFS(cUnidadesL4,cLabor,N$7,cCodigoenericoL4,$H721,cAño,$D721,cSemana,$E721)</f>
        <v>0</v>
      </c>
      <c r="O721" s="64" cm="1">
        <f t="array" ref="O721">SUMIFS(cUnidadesL1,cLabor,O$7,cCodigoenericoL1,$H721,cAño,$D721,cSemana,$E721)+SUMIFS(cUnidadesL2,cLabor,O$7,cCodigoenericoL2,$H721,cAño,$D721,cSemana,$E721)+SUMIFS(cUnidadesL3,cLabor,O$7,cCodigoenericoL3,$H721,cAño,$D721,cSemana,$E721)+SUMIFS(cUnidadesL4,cLabor,O$7,cCodigoenericoL4,$H721,cAño,$D721,cSemana,$E721)</f>
        <v>0</v>
      </c>
      <c r="P721" s="65" cm="1">
        <f t="array" ref="P721">SUMIFS(cUnidadesL1,cLabor,P$7,cCodigoenericoL1,$H721,cAño,$D721,cSemana,$E721)+SUMIFS(cUnidadesL2,cLabor,P$7,cCodigoenericoL2,$H721,cAño,$D721,cSemana,$E721)+SUMIFS(cUnidadesL3,cLabor,P$7,cCodigoenericoL3,$H721,cAño,$D721,cSemana,$E721)+SUMIFS(cUnidadesL4,cLabor,P$7,cCodigoenericoL4,$H721,cAño,$D721,cSemana,$E721)</f>
        <v>0</v>
      </c>
      <c r="Q721" s="64" cm="1">
        <f t="array" ref="Q721">SUMIFS(cUnidadesL1,cLabor,Q$7,cCodigoenericoL1,$H721,cAño,$D721,cSemana,$E721)+SUMIFS(cUnidadesL2,cLabor,Q$7,cCodigoenericoL2,$H721,cAño,$D721,cSemana,$E721)+SUMIFS(cUnidadesL3,cLabor,Q$7,cCodigoenericoL3,$H721,cAño,$D721,cSemana,$E721)+SUMIFS(cUnidadesL4,cLabor,Q$7,cCodigoenericoL4,$H721,cAño,$D721,cSemana,$E721)</f>
        <v>0</v>
      </c>
      <c r="R721" s="65" cm="1">
        <f t="array" ref="R721">SUMIFS(cUnidadesL1,cLabor,R$7,cCodigoenericoL1,$H721,cAño,$D721,cSemana,$E721)+SUMIFS(cUnidadesL2,cLabor,R$7,cCodigoenericoL2,$H721,cAño,$D721,cSemana,$E721)+SUMIFS(cUnidadesL3,cLabor,R$7,cCodigoenericoL3,$H721,cAño,$D721,cSemana,$E721)+SUMIFS(cUnidadesL4,cLabor,R$7,cCodigoenericoL4,$H721,cAño,$D721,cSemana,$E721)</f>
        <v>0</v>
      </c>
      <c r="S721" s="64" cm="1">
        <f t="array" ref="S721">SUMIFS(cUnidadesL1,cLabor,S$7,cCodigoenericoL1,$H721,cAño,$D721,cSemana,$E721)+SUMIFS(cUnidadesL2,cLabor,S$7,cCodigoenericoL2,$H721,cAño,$D721,cSemana,$E721)+SUMIFS(cUnidadesL3,cLabor,S$7,cCodigoenericoL3,$H721,cAño,$D721,cSemana,$E721)+SUMIFS(cUnidadesL4,cLabor,S$7,cCodigoenericoL4,$H721,cAño,$D721,cSemana,$E721)</f>
        <v>0</v>
      </c>
      <c r="T721" s="65" cm="1">
        <f t="array" ref="T721">SUMIFS(cUnidadesL1,cLabor,T$7,cCodigoenericoL1,$H721,cAño,$D721,cSemana,$E721)+SUMIFS(cUnidadesL2,cLabor,T$7,cCodigoenericoL2,$H721,cAño,$D721,cSemana,$E721)+SUMIFS(cUnidadesL3,cLabor,T$7,cCodigoenericoL3,$H721,cAño,$D721,cSemana,$E721)+SUMIFS(cUnidadesL4,cLabor,T$7,cCodigoenericoL4,$H721,cAño,$D721,cSemana,$E721)</f>
        <v>0</v>
      </c>
      <c r="U721" s="64" cm="1">
        <f t="array" ref="U721">SUMIFS(cUnidadesL1,cLabor,U$7,cCodigoenericoL1,$H721,cAño,$D721,cSemana,$E721)+SUMIFS(cUnidadesL2,cLabor,U$7,cCodigoenericoL2,$H721,cAño,$D721,cSemana,$E721)+SUMIFS(cUnidadesL3,cLabor,U$7,cCodigoenericoL3,$H721,cAño,$D721,cSemana,$E721)+SUMIFS(cUnidadesL4,cLabor,U$7,cCodigoenericoL4,$H721,cAño,$D721,cSemana,$E721)</f>
        <v>0</v>
      </c>
      <c r="V721" s="65" cm="1">
        <f t="array" ref="V721">SUMIFS(cUnidadesL1,cLabor,V$7,cCodigoenericoL1,$H721,cAño,$D721,cSemana,$E721)+SUMIFS(cUnidadesL2,cLabor,V$7,cCodigoenericoL2,$H721,cAño,$D721,cSemana,$E721)+SUMIFS(cUnidadesL3,cLabor,V$7,cCodigoenericoL3,$H721,cAño,$D721,cSemana,$E721)+SUMIFS(cUnidadesL4,cLabor,V$7,cCodigoenericoL4,$H721,cAño,$D721,cSemana,$E721)</f>
        <v>0</v>
      </c>
      <c r="W721" s="129">
        <f>_xlfn.XLOOKUP(Tabla6811[[#This Row],[Lote]],cLoteCodigo,cLoteNombreFinca,"")</f>
        <v>0</v>
      </c>
    </row>
    <row r="722" spans="3:23" hidden="1" x14ac:dyDescent="0.25">
      <c r="C722" s="58">
        <v>2023</v>
      </c>
      <c r="D722" s="58">
        <f>Tabla6811[[#This Row],[Columna1]]</f>
        <v>2023</v>
      </c>
      <c r="E722" s="59">
        <v>41</v>
      </c>
      <c r="F722" s="66"/>
      <c r="G722" s="292">
        <f>_xlfn.XLOOKUP(Tabla6811[[#This Row],[Lote]],tLotes[Codigo Lote],tLotes[Tamaño Area Neta],"no existe")</f>
        <v>0</v>
      </c>
      <c r="H722" s="66">
        <f>_xlfn.XLOOKUP(Tabla6811[[#This Row],[Lote]],tLotes[Codigo Lote],tLotes[Lote  Generico],"no existe")</f>
        <v>0</v>
      </c>
      <c r="I722" s="64" cm="1">
        <f t="array" ref="I722">SUMIFS(cUnidadesL1,cLabor,I$7,cCodigoenericoL1,$H722,cAño,$D722,cSemana,$E722)+SUMIFS(cUnidadesL2,cLabor,I$7,cCodigoenericoL2,$H722,cAño,$D722,cSemana,$E722)+SUMIFS(cUnidadesL3,cLabor,I$7,cCodigoenericoL3,$H722,cAño,$D722,cSemana,$E722)+SUMIFS(cUnidadesL4,cLabor,I$7,cCodigoenericoL4,$H722,cAño,$D722,cSemana,$E722)</f>
        <v>0</v>
      </c>
      <c r="J722" s="125" cm="1">
        <f t="array" ref="J722">SUMIFS(cUnidadesL1,cLabor,J$7,cCodigoenericoL1,$H722,cAño,$D722,cSemana,$E722)+SUMIFS(cUnidadesL2,cLabor,J$7,cCodigoenericoL2,$H722,cAño,$D722,cSemana,$E722)+SUMIFS(cUnidadesL3,cLabor,J$7,cCodigoenericoL3,$H722,cAño,$D722,cSemana,$E722)+SUMIFS(cUnidadesL4,cLabor,J$7,cCodigoenericoL4,$H722,cAño,$D722,cSemana,$E722)</f>
        <v>0</v>
      </c>
      <c r="K722" s="127" cm="1">
        <f t="array" ref="K722">SUMIFS(cUnidadesL1,cLabor,K$7,cCodigoenericoL1,$H722,cAño,$D722,cSemana,$E722)+SUMIFS(cUnidadesL2,cLabor,K$7,cCodigoenericoL2,$H722,cAño,$D722,cSemana,$E722)+SUMIFS(cUnidadesL3,cLabor,K$7,cCodigoenericoL3,$H722,cAño,$D722,cSemana,$E722)+SUMIFS(cUnidadesL4,cLabor,K$7,cCodigoenericoL4,$H722,cAño,$D722,cSemana,$E722)</f>
        <v>0</v>
      </c>
      <c r="L722" s="65" cm="1">
        <f t="array" ref="L722">SUMIFS(cUnidadesL1,cLabor,L$7,cCodigoenericoL1,$H722,cAño,$D722,cSemana,$E722)+SUMIFS(cUnidadesL2,cLabor,L$7,cCodigoenericoL2,$H722,cAño,$D722,cSemana,$E722)+SUMIFS(cUnidadesL3,cLabor,L$7,cCodigoenericoL3,$H722,cAño,$D722,cSemana,$E722)+SUMIFS(cUnidadesL4,cLabor,L$7,cCodigoenericoL4,$H722,cAño,$D722,cSemana,$E722)</f>
        <v>0</v>
      </c>
      <c r="M722" s="64" cm="1">
        <f t="array" ref="M722">SUMIFS(cUnidadesL1,cLabor,M$7,cCodigoenericoL1,$H722,cAño,$D722,cSemana,$E722)+SUMIFS(cUnidadesL2,cLabor,M$7,cCodigoenericoL2,$H722,cAño,$D722,cSemana,$E722)+SUMIFS(cUnidadesL3,cLabor,M$7,cCodigoenericoL3,$H722,cAño,$D722,cSemana,$E722)+SUMIFS(cUnidadesL4,cLabor,M$7,cCodigoenericoL4,$H722,cAño,$D722,cSemana,$E722)</f>
        <v>0</v>
      </c>
      <c r="N722" s="65" cm="1">
        <f t="array" ref="N722">SUMIFS(cUnidadesL1,cLabor,N$7,cCodigoenericoL1,$H722,cAño,$D722,cSemana,$E722)+SUMIFS(cUnidadesL2,cLabor,N$7,cCodigoenericoL2,$H722,cAño,$D722,cSemana,$E722)+SUMIFS(cUnidadesL3,cLabor,N$7,cCodigoenericoL3,$H722,cAño,$D722,cSemana,$E722)+SUMIFS(cUnidadesL4,cLabor,N$7,cCodigoenericoL4,$H722,cAño,$D722,cSemana,$E722)</f>
        <v>0</v>
      </c>
      <c r="O722" s="64" cm="1">
        <f t="array" ref="O722">SUMIFS(cUnidadesL1,cLabor,O$7,cCodigoenericoL1,$H722,cAño,$D722,cSemana,$E722)+SUMIFS(cUnidadesL2,cLabor,O$7,cCodigoenericoL2,$H722,cAño,$D722,cSemana,$E722)+SUMIFS(cUnidadesL3,cLabor,O$7,cCodigoenericoL3,$H722,cAño,$D722,cSemana,$E722)+SUMIFS(cUnidadesL4,cLabor,O$7,cCodigoenericoL4,$H722,cAño,$D722,cSemana,$E722)</f>
        <v>0</v>
      </c>
      <c r="P722" s="65" cm="1">
        <f t="array" ref="P722">SUMIFS(cUnidadesL1,cLabor,P$7,cCodigoenericoL1,$H722,cAño,$D722,cSemana,$E722)+SUMIFS(cUnidadesL2,cLabor,P$7,cCodigoenericoL2,$H722,cAño,$D722,cSemana,$E722)+SUMIFS(cUnidadesL3,cLabor,P$7,cCodigoenericoL3,$H722,cAño,$D722,cSemana,$E722)+SUMIFS(cUnidadesL4,cLabor,P$7,cCodigoenericoL4,$H722,cAño,$D722,cSemana,$E722)</f>
        <v>0</v>
      </c>
      <c r="Q722" s="64" cm="1">
        <f t="array" ref="Q722">SUMIFS(cUnidadesL1,cLabor,Q$7,cCodigoenericoL1,$H722,cAño,$D722,cSemana,$E722)+SUMIFS(cUnidadesL2,cLabor,Q$7,cCodigoenericoL2,$H722,cAño,$D722,cSemana,$E722)+SUMIFS(cUnidadesL3,cLabor,Q$7,cCodigoenericoL3,$H722,cAño,$D722,cSemana,$E722)+SUMIFS(cUnidadesL4,cLabor,Q$7,cCodigoenericoL4,$H722,cAño,$D722,cSemana,$E722)</f>
        <v>0</v>
      </c>
      <c r="R722" s="65" cm="1">
        <f t="array" ref="R722">SUMIFS(cUnidadesL1,cLabor,R$7,cCodigoenericoL1,$H722,cAño,$D722,cSemana,$E722)+SUMIFS(cUnidadesL2,cLabor,R$7,cCodigoenericoL2,$H722,cAño,$D722,cSemana,$E722)+SUMIFS(cUnidadesL3,cLabor,R$7,cCodigoenericoL3,$H722,cAño,$D722,cSemana,$E722)+SUMIFS(cUnidadesL4,cLabor,R$7,cCodigoenericoL4,$H722,cAño,$D722,cSemana,$E722)</f>
        <v>0</v>
      </c>
      <c r="S722" s="64" cm="1">
        <f t="array" ref="S722">SUMIFS(cUnidadesL1,cLabor,S$7,cCodigoenericoL1,$H722,cAño,$D722,cSemana,$E722)+SUMIFS(cUnidadesL2,cLabor,S$7,cCodigoenericoL2,$H722,cAño,$D722,cSemana,$E722)+SUMIFS(cUnidadesL3,cLabor,S$7,cCodigoenericoL3,$H722,cAño,$D722,cSemana,$E722)+SUMIFS(cUnidadesL4,cLabor,S$7,cCodigoenericoL4,$H722,cAño,$D722,cSemana,$E722)</f>
        <v>0</v>
      </c>
      <c r="T722" s="65" cm="1">
        <f t="array" ref="T722">SUMIFS(cUnidadesL1,cLabor,T$7,cCodigoenericoL1,$H722,cAño,$D722,cSemana,$E722)+SUMIFS(cUnidadesL2,cLabor,T$7,cCodigoenericoL2,$H722,cAño,$D722,cSemana,$E722)+SUMIFS(cUnidadesL3,cLabor,T$7,cCodigoenericoL3,$H722,cAño,$D722,cSemana,$E722)+SUMIFS(cUnidadesL4,cLabor,T$7,cCodigoenericoL4,$H722,cAño,$D722,cSemana,$E722)</f>
        <v>0</v>
      </c>
      <c r="U722" s="64" cm="1">
        <f t="array" ref="U722">SUMIFS(cUnidadesL1,cLabor,U$7,cCodigoenericoL1,$H722,cAño,$D722,cSemana,$E722)+SUMIFS(cUnidadesL2,cLabor,U$7,cCodigoenericoL2,$H722,cAño,$D722,cSemana,$E722)+SUMIFS(cUnidadesL3,cLabor,U$7,cCodigoenericoL3,$H722,cAño,$D722,cSemana,$E722)+SUMIFS(cUnidadesL4,cLabor,U$7,cCodigoenericoL4,$H722,cAño,$D722,cSemana,$E722)</f>
        <v>0</v>
      </c>
      <c r="V722" s="65" cm="1">
        <f t="array" ref="V722">SUMIFS(cUnidadesL1,cLabor,V$7,cCodigoenericoL1,$H722,cAño,$D722,cSemana,$E722)+SUMIFS(cUnidadesL2,cLabor,V$7,cCodigoenericoL2,$H722,cAño,$D722,cSemana,$E722)+SUMIFS(cUnidadesL3,cLabor,V$7,cCodigoenericoL3,$H722,cAño,$D722,cSemana,$E722)+SUMIFS(cUnidadesL4,cLabor,V$7,cCodigoenericoL4,$H722,cAño,$D722,cSemana,$E722)</f>
        <v>0</v>
      </c>
      <c r="W722" s="129">
        <f>_xlfn.XLOOKUP(Tabla6811[[#This Row],[Lote]],cLoteCodigo,cLoteNombreFinca,"")</f>
        <v>0</v>
      </c>
    </row>
    <row r="723" spans="3:23" hidden="1" x14ac:dyDescent="0.25">
      <c r="C723" s="58">
        <v>2023</v>
      </c>
      <c r="D723" s="58">
        <f>Tabla6811[[#This Row],[Columna1]]</f>
        <v>2023</v>
      </c>
      <c r="E723" s="59">
        <v>41</v>
      </c>
      <c r="F723" s="289"/>
      <c r="G723" s="292">
        <f>_xlfn.XLOOKUP(Tabla6811[[#This Row],[Lote]],tLotes[Codigo Lote],tLotes[Tamaño Area Neta],"no existe")</f>
        <v>0</v>
      </c>
      <c r="H723" s="66">
        <f>_xlfn.XLOOKUP(Tabla6811[[#This Row],[Lote]],tLotes[Codigo Lote],tLotes[Lote  Generico],"no existe")</f>
        <v>0</v>
      </c>
      <c r="I723" s="64" cm="1">
        <f t="array" ref="I723">SUMIFS(cUnidadesL1,cLabor,I$7,cCodigoenericoL1,$H723,cAño,$D723,cSemana,$E723)+SUMIFS(cUnidadesL2,cLabor,I$7,cCodigoenericoL2,$H723,cAño,$D723,cSemana,$E723)+SUMIFS(cUnidadesL3,cLabor,I$7,cCodigoenericoL3,$H723,cAño,$D723,cSemana,$E723)+SUMIFS(cUnidadesL4,cLabor,I$7,cCodigoenericoL4,$H723,cAño,$D723,cSemana,$E723)</f>
        <v>0</v>
      </c>
      <c r="J723" s="125" cm="1">
        <f t="array" ref="J723">SUMIFS(cUnidadesL1,cLabor,J$7,cCodigoenericoL1,$H723,cAño,$D723,cSemana,$E723)+SUMIFS(cUnidadesL2,cLabor,J$7,cCodigoenericoL2,$H723,cAño,$D723,cSemana,$E723)+SUMIFS(cUnidadesL3,cLabor,J$7,cCodigoenericoL3,$H723,cAño,$D723,cSemana,$E723)+SUMIFS(cUnidadesL4,cLabor,J$7,cCodigoenericoL4,$H723,cAño,$D723,cSemana,$E723)</f>
        <v>0</v>
      </c>
      <c r="K723" s="127" cm="1">
        <f t="array" ref="K723">SUMIFS(cUnidadesL1,cLabor,K$7,cCodigoenericoL1,$H723,cAño,$D723,cSemana,$E723)+SUMIFS(cUnidadesL2,cLabor,K$7,cCodigoenericoL2,$H723,cAño,$D723,cSemana,$E723)+SUMIFS(cUnidadesL3,cLabor,K$7,cCodigoenericoL3,$H723,cAño,$D723,cSemana,$E723)+SUMIFS(cUnidadesL4,cLabor,K$7,cCodigoenericoL4,$H723,cAño,$D723,cSemana,$E723)</f>
        <v>0</v>
      </c>
      <c r="L723" s="65" cm="1">
        <f t="array" ref="L723">SUMIFS(cUnidadesL1,cLabor,L$7,cCodigoenericoL1,$H723,cAño,$D723,cSemana,$E723)+SUMIFS(cUnidadesL2,cLabor,L$7,cCodigoenericoL2,$H723,cAño,$D723,cSemana,$E723)+SUMIFS(cUnidadesL3,cLabor,L$7,cCodigoenericoL3,$H723,cAño,$D723,cSemana,$E723)+SUMIFS(cUnidadesL4,cLabor,L$7,cCodigoenericoL4,$H723,cAño,$D723,cSemana,$E723)</f>
        <v>0</v>
      </c>
      <c r="M723" s="64" cm="1">
        <f t="array" ref="M723">SUMIFS(cUnidadesL1,cLabor,M$7,cCodigoenericoL1,$H723,cAño,$D723,cSemana,$E723)+SUMIFS(cUnidadesL2,cLabor,M$7,cCodigoenericoL2,$H723,cAño,$D723,cSemana,$E723)+SUMIFS(cUnidadesL3,cLabor,M$7,cCodigoenericoL3,$H723,cAño,$D723,cSemana,$E723)+SUMIFS(cUnidadesL4,cLabor,M$7,cCodigoenericoL4,$H723,cAño,$D723,cSemana,$E723)</f>
        <v>0</v>
      </c>
      <c r="N723" s="65" cm="1">
        <f t="array" ref="N723">SUMIFS(cUnidadesL1,cLabor,N$7,cCodigoenericoL1,$H723,cAño,$D723,cSemana,$E723)+SUMIFS(cUnidadesL2,cLabor,N$7,cCodigoenericoL2,$H723,cAño,$D723,cSemana,$E723)+SUMIFS(cUnidadesL3,cLabor,N$7,cCodigoenericoL3,$H723,cAño,$D723,cSemana,$E723)+SUMIFS(cUnidadesL4,cLabor,N$7,cCodigoenericoL4,$H723,cAño,$D723,cSemana,$E723)</f>
        <v>0</v>
      </c>
      <c r="O723" s="64" cm="1">
        <f t="array" ref="O723">SUMIFS(cUnidadesL1,cLabor,O$7,cCodigoenericoL1,$H723,cAño,$D723,cSemana,$E723)+SUMIFS(cUnidadesL2,cLabor,O$7,cCodigoenericoL2,$H723,cAño,$D723,cSemana,$E723)+SUMIFS(cUnidadesL3,cLabor,O$7,cCodigoenericoL3,$H723,cAño,$D723,cSemana,$E723)+SUMIFS(cUnidadesL4,cLabor,O$7,cCodigoenericoL4,$H723,cAño,$D723,cSemana,$E723)</f>
        <v>0</v>
      </c>
      <c r="P723" s="65" cm="1">
        <f t="array" ref="P723">SUMIFS(cUnidadesL1,cLabor,P$7,cCodigoenericoL1,$H723,cAño,$D723,cSemana,$E723)+SUMIFS(cUnidadesL2,cLabor,P$7,cCodigoenericoL2,$H723,cAño,$D723,cSemana,$E723)+SUMIFS(cUnidadesL3,cLabor,P$7,cCodigoenericoL3,$H723,cAño,$D723,cSemana,$E723)+SUMIFS(cUnidadesL4,cLabor,P$7,cCodigoenericoL4,$H723,cAño,$D723,cSemana,$E723)</f>
        <v>0</v>
      </c>
      <c r="Q723" s="64" cm="1">
        <f t="array" ref="Q723">SUMIFS(cUnidadesL1,cLabor,Q$7,cCodigoenericoL1,$H723,cAño,$D723,cSemana,$E723)+SUMIFS(cUnidadesL2,cLabor,Q$7,cCodigoenericoL2,$H723,cAño,$D723,cSemana,$E723)+SUMIFS(cUnidadesL3,cLabor,Q$7,cCodigoenericoL3,$H723,cAño,$D723,cSemana,$E723)+SUMIFS(cUnidadesL4,cLabor,Q$7,cCodigoenericoL4,$H723,cAño,$D723,cSemana,$E723)</f>
        <v>0</v>
      </c>
      <c r="R723" s="65" cm="1">
        <f t="array" ref="R723">SUMIFS(cUnidadesL1,cLabor,R$7,cCodigoenericoL1,$H723,cAño,$D723,cSemana,$E723)+SUMIFS(cUnidadesL2,cLabor,R$7,cCodigoenericoL2,$H723,cAño,$D723,cSemana,$E723)+SUMIFS(cUnidadesL3,cLabor,R$7,cCodigoenericoL3,$H723,cAño,$D723,cSemana,$E723)+SUMIFS(cUnidadesL4,cLabor,R$7,cCodigoenericoL4,$H723,cAño,$D723,cSemana,$E723)</f>
        <v>0</v>
      </c>
      <c r="S723" s="64" cm="1">
        <f t="array" ref="S723">SUMIFS(cUnidadesL1,cLabor,S$7,cCodigoenericoL1,$H723,cAño,$D723,cSemana,$E723)+SUMIFS(cUnidadesL2,cLabor,S$7,cCodigoenericoL2,$H723,cAño,$D723,cSemana,$E723)+SUMIFS(cUnidadesL3,cLabor,S$7,cCodigoenericoL3,$H723,cAño,$D723,cSemana,$E723)+SUMIFS(cUnidadesL4,cLabor,S$7,cCodigoenericoL4,$H723,cAño,$D723,cSemana,$E723)</f>
        <v>0</v>
      </c>
      <c r="T723" s="65" cm="1">
        <f t="array" ref="T723">SUMIFS(cUnidadesL1,cLabor,T$7,cCodigoenericoL1,$H723,cAño,$D723,cSemana,$E723)+SUMIFS(cUnidadesL2,cLabor,T$7,cCodigoenericoL2,$H723,cAño,$D723,cSemana,$E723)+SUMIFS(cUnidadesL3,cLabor,T$7,cCodigoenericoL3,$H723,cAño,$D723,cSemana,$E723)+SUMIFS(cUnidadesL4,cLabor,T$7,cCodigoenericoL4,$H723,cAño,$D723,cSemana,$E723)</f>
        <v>0</v>
      </c>
      <c r="U723" s="64" cm="1">
        <f t="array" ref="U723">SUMIFS(cUnidadesL1,cLabor,U$7,cCodigoenericoL1,$H723,cAño,$D723,cSemana,$E723)+SUMIFS(cUnidadesL2,cLabor,U$7,cCodigoenericoL2,$H723,cAño,$D723,cSemana,$E723)+SUMIFS(cUnidadesL3,cLabor,U$7,cCodigoenericoL3,$H723,cAño,$D723,cSemana,$E723)+SUMIFS(cUnidadesL4,cLabor,U$7,cCodigoenericoL4,$H723,cAño,$D723,cSemana,$E723)</f>
        <v>0</v>
      </c>
      <c r="V723" s="65" cm="1">
        <f t="array" ref="V723">SUMIFS(cUnidadesL1,cLabor,V$7,cCodigoenericoL1,$H723,cAño,$D723,cSemana,$E723)+SUMIFS(cUnidadesL2,cLabor,V$7,cCodigoenericoL2,$H723,cAño,$D723,cSemana,$E723)+SUMIFS(cUnidadesL3,cLabor,V$7,cCodigoenericoL3,$H723,cAño,$D723,cSemana,$E723)+SUMIFS(cUnidadesL4,cLabor,V$7,cCodigoenericoL4,$H723,cAño,$D723,cSemana,$E723)</f>
        <v>0</v>
      </c>
      <c r="W723" s="129">
        <f>_xlfn.XLOOKUP(Tabla6811[[#This Row],[Lote]],cLoteCodigo,cLoteNombreFinca,"")</f>
        <v>0</v>
      </c>
    </row>
    <row r="724" spans="3:23" hidden="1" x14ac:dyDescent="0.25">
      <c r="C724" s="58">
        <v>2023</v>
      </c>
      <c r="D724" s="58">
        <f>Tabla6811[[#This Row],[Columna1]]</f>
        <v>2023</v>
      </c>
      <c r="E724" s="59">
        <v>41</v>
      </c>
      <c r="F724" s="289"/>
      <c r="G724" s="292">
        <f>_xlfn.XLOOKUP(Tabla6811[[#This Row],[Lote]],tLotes[Codigo Lote],tLotes[Tamaño Area Neta],"no existe")</f>
        <v>0</v>
      </c>
      <c r="H724" s="66">
        <f>_xlfn.XLOOKUP(Tabla6811[[#This Row],[Lote]],tLotes[Codigo Lote],tLotes[Lote  Generico],"no existe")</f>
        <v>0</v>
      </c>
      <c r="I724" s="64" cm="1">
        <f t="array" ref="I724">SUMIFS(cUnidadesL1,cLabor,I$7,cCodigoenericoL1,$H724,cAño,$D724,cSemana,$E724)+SUMIFS(cUnidadesL2,cLabor,I$7,cCodigoenericoL2,$H724,cAño,$D724,cSemana,$E724)+SUMIFS(cUnidadesL3,cLabor,I$7,cCodigoenericoL3,$H724,cAño,$D724,cSemana,$E724)+SUMIFS(cUnidadesL4,cLabor,I$7,cCodigoenericoL4,$H724,cAño,$D724,cSemana,$E724)</f>
        <v>0</v>
      </c>
      <c r="J724" s="125" cm="1">
        <f t="array" ref="J724">SUMIFS(cUnidadesL1,cLabor,J$7,cCodigoenericoL1,$H724,cAño,$D724,cSemana,$E724)+SUMIFS(cUnidadesL2,cLabor,J$7,cCodigoenericoL2,$H724,cAño,$D724,cSemana,$E724)+SUMIFS(cUnidadesL3,cLabor,J$7,cCodigoenericoL3,$H724,cAño,$D724,cSemana,$E724)+SUMIFS(cUnidadesL4,cLabor,J$7,cCodigoenericoL4,$H724,cAño,$D724,cSemana,$E724)</f>
        <v>0</v>
      </c>
      <c r="K724" s="127" cm="1">
        <f t="array" ref="K724">SUMIFS(cUnidadesL1,cLabor,K$7,cCodigoenericoL1,$H724,cAño,$D724,cSemana,$E724)+SUMIFS(cUnidadesL2,cLabor,K$7,cCodigoenericoL2,$H724,cAño,$D724,cSemana,$E724)+SUMIFS(cUnidadesL3,cLabor,K$7,cCodigoenericoL3,$H724,cAño,$D724,cSemana,$E724)+SUMIFS(cUnidadesL4,cLabor,K$7,cCodigoenericoL4,$H724,cAño,$D724,cSemana,$E724)</f>
        <v>0</v>
      </c>
      <c r="L724" s="65" cm="1">
        <f t="array" ref="L724">SUMIFS(cUnidadesL1,cLabor,L$7,cCodigoenericoL1,$H724,cAño,$D724,cSemana,$E724)+SUMIFS(cUnidadesL2,cLabor,L$7,cCodigoenericoL2,$H724,cAño,$D724,cSemana,$E724)+SUMIFS(cUnidadesL3,cLabor,L$7,cCodigoenericoL3,$H724,cAño,$D724,cSemana,$E724)+SUMIFS(cUnidadesL4,cLabor,L$7,cCodigoenericoL4,$H724,cAño,$D724,cSemana,$E724)</f>
        <v>0</v>
      </c>
      <c r="M724" s="64" cm="1">
        <f t="array" ref="M724">SUMIFS(cUnidadesL1,cLabor,M$7,cCodigoenericoL1,$H724,cAño,$D724,cSemana,$E724)+SUMIFS(cUnidadesL2,cLabor,M$7,cCodigoenericoL2,$H724,cAño,$D724,cSemana,$E724)+SUMIFS(cUnidadesL3,cLabor,M$7,cCodigoenericoL3,$H724,cAño,$D724,cSemana,$E724)+SUMIFS(cUnidadesL4,cLabor,M$7,cCodigoenericoL4,$H724,cAño,$D724,cSemana,$E724)</f>
        <v>0</v>
      </c>
      <c r="N724" s="65" cm="1">
        <f t="array" ref="N724">SUMIFS(cUnidadesL1,cLabor,N$7,cCodigoenericoL1,$H724,cAño,$D724,cSemana,$E724)+SUMIFS(cUnidadesL2,cLabor,N$7,cCodigoenericoL2,$H724,cAño,$D724,cSemana,$E724)+SUMIFS(cUnidadesL3,cLabor,N$7,cCodigoenericoL3,$H724,cAño,$D724,cSemana,$E724)+SUMIFS(cUnidadesL4,cLabor,N$7,cCodigoenericoL4,$H724,cAño,$D724,cSemana,$E724)</f>
        <v>0</v>
      </c>
      <c r="O724" s="64" cm="1">
        <f t="array" ref="O724">SUMIFS(cUnidadesL1,cLabor,O$7,cCodigoenericoL1,$H724,cAño,$D724,cSemana,$E724)+SUMIFS(cUnidadesL2,cLabor,O$7,cCodigoenericoL2,$H724,cAño,$D724,cSemana,$E724)+SUMIFS(cUnidadesL3,cLabor,O$7,cCodigoenericoL3,$H724,cAño,$D724,cSemana,$E724)+SUMIFS(cUnidadesL4,cLabor,O$7,cCodigoenericoL4,$H724,cAño,$D724,cSemana,$E724)</f>
        <v>0</v>
      </c>
      <c r="P724" s="65" cm="1">
        <f t="array" ref="P724">SUMIFS(cUnidadesL1,cLabor,P$7,cCodigoenericoL1,$H724,cAño,$D724,cSemana,$E724)+SUMIFS(cUnidadesL2,cLabor,P$7,cCodigoenericoL2,$H724,cAño,$D724,cSemana,$E724)+SUMIFS(cUnidadesL3,cLabor,P$7,cCodigoenericoL3,$H724,cAño,$D724,cSemana,$E724)+SUMIFS(cUnidadesL4,cLabor,P$7,cCodigoenericoL4,$H724,cAño,$D724,cSemana,$E724)</f>
        <v>0</v>
      </c>
      <c r="Q724" s="64" cm="1">
        <f t="array" ref="Q724">SUMIFS(cUnidadesL1,cLabor,Q$7,cCodigoenericoL1,$H724,cAño,$D724,cSemana,$E724)+SUMIFS(cUnidadesL2,cLabor,Q$7,cCodigoenericoL2,$H724,cAño,$D724,cSemana,$E724)+SUMIFS(cUnidadesL3,cLabor,Q$7,cCodigoenericoL3,$H724,cAño,$D724,cSemana,$E724)+SUMIFS(cUnidadesL4,cLabor,Q$7,cCodigoenericoL4,$H724,cAño,$D724,cSemana,$E724)</f>
        <v>0</v>
      </c>
      <c r="R724" s="65" cm="1">
        <f t="array" ref="R724">SUMIFS(cUnidadesL1,cLabor,R$7,cCodigoenericoL1,$H724,cAño,$D724,cSemana,$E724)+SUMIFS(cUnidadesL2,cLabor,R$7,cCodigoenericoL2,$H724,cAño,$D724,cSemana,$E724)+SUMIFS(cUnidadesL3,cLabor,R$7,cCodigoenericoL3,$H724,cAño,$D724,cSemana,$E724)+SUMIFS(cUnidadesL4,cLabor,R$7,cCodigoenericoL4,$H724,cAño,$D724,cSemana,$E724)</f>
        <v>0</v>
      </c>
      <c r="S724" s="64" cm="1">
        <f t="array" ref="S724">SUMIFS(cUnidadesL1,cLabor,S$7,cCodigoenericoL1,$H724,cAño,$D724,cSemana,$E724)+SUMIFS(cUnidadesL2,cLabor,S$7,cCodigoenericoL2,$H724,cAño,$D724,cSemana,$E724)+SUMIFS(cUnidadesL3,cLabor,S$7,cCodigoenericoL3,$H724,cAño,$D724,cSemana,$E724)+SUMIFS(cUnidadesL4,cLabor,S$7,cCodigoenericoL4,$H724,cAño,$D724,cSemana,$E724)</f>
        <v>0</v>
      </c>
      <c r="T724" s="65" cm="1">
        <f t="array" ref="T724">SUMIFS(cUnidadesL1,cLabor,T$7,cCodigoenericoL1,$H724,cAño,$D724,cSemana,$E724)+SUMIFS(cUnidadesL2,cLabor,T$7,cCodigoenericoL2,$H724,cAño,$D724,cSemana,$E724)+SUMIFS(cUnidadesL3,cLabor,T$7,cCodigoenericoL3,$H724,cAño,$D724,cSemana,$E724)+SUMIFS(cUnidadesL4,cLabor,T$7,cCodigoenericoL4,$H724,cAño,$D724,cSemana,$E724)</f>
        <v>0</v>
      </c>
      <c r="U724" s="64" cm="1">
        <f t="array" ref="U724">SUMIFS(cUnidadesL1,cLabor,U$7,cCodigoenericoL1,$H724,cAño,$D724,cSemana,$E724)+SUMIFS(cUnidadesL2,cLabor,U$7,cCodigoenericoL2,$H724,cAño,$D724,cSemana,$E724)+SUMIFS(cUnidadesL3,cLabor,U$7,cCodigoenericoL3,$H724,cAño,$D724,cSemana,$E724)+SUMIFS(cUnidadesL4,cLabor,U$7,cCodigoenericoL4,$H724,cAño,$D724,cSemana,$E724)</f>
        <v>0</v>
      </c>
      <c r="V724" s="65" cm="1">
        <f t="array" ref="V724">SUMIFS(cUnidadesL1,cLabor,V$7,cCodigoenericoL1,$H724,cAño,$D724,cSemana,$E724)+SUMIFS(cUnidadesL2,cLabor,V$7,cCodigoenericoL2,$H724,cAño,$D724,cSemana,$E724)+SUMIFS(cUnidadesL3,cLabor,V$7,cCodigoenericoL3,$H724,cAño,$D724,cSemana,$E724)+SUMIFS(cUnidadesL4,cLabor,V$7,cCodigoenericoL4,$H724,cAño,$D724,cSemana,$E724)</f>
        <v>0</v>
      </c>
      <c r="W724" s="129">
        <f>_xlfn.XLOOKUP(Tabla6811[[#This Row],[Lote]],cLoteCodigo,cLoteNombreFinca,"")</f>
        <v>0</v>
      </c>
    </row>
    <row r="725" spans="3:23" hidden="1" x14ac:dyDescent="0.25">
      <c r="C725" s="58">
        <v>2023</v>
      </c>
      <c r="D725" s="58">
        <f>Tabla6811[[#This Row],[Columna1]]</f>
        <v>2023</v>
      </c>
      <c r="E725" s="59">
        <v>41</v>
      </c>
      <c r="F725" s="289"/>
      <c r="G725" s="292">
        <f>_xlfn.XLOOKUP(Tabla6811[[#This Row],[Lote]],tLotes[Codigo Lote],tLotes[Tamaño Area Neta],"no existe")</f>
        <v>0</v>
      </c>
      <c r="H725" s="66">
        <f>_xlfn.XLOOKUP(Tabla6811[[#This Row],[Lote]],tLotes[Codigo Lote],tLotes[Lote  Generico],"no existe")</f>
        <v>0</v>
      </c>
      <c r="I725" s="64" cm="1">
        <f t="array" ref="I725">SUMIFS(cUnidadesL1,cLabor,I$7,cCodigoenericoL1,$H725,cAño,$D725,cSemana,$E725)+SUMIFS(cUnidadesL2,cLabor,I$7,cCodigoenericoL2,$H725,cAño,$D725,cSemana,$E725)+SUMIFS(cUnidadesL3,cLabor,I$7,cCodigoenericoL3,$H725,cAño,$D725,cSemana,$E725)+SUMIFS(cUnidadesL4,cLabor,I$7,cCodigoenericoL4,$H725,cAño,$D725,cSemana,$E725)</f>
        <v>0</v>
      </c>
      <c r="J725" s="125" cm="1">
        <f t="array" ref="J725">SUMIFS(cUnidadesL1,cLabor,J$7,cCodigoenericoL1,$H725,cAño,$D725,cSemana,$E725)+SUMIFS(cUnidadesL2,cLabor,J$7,cCodigoenericoL2,$H725,cAño,$D725,cSemana,$E725)+SUMIFS(cUnidadesL3,cLabor,J$7,cCodigoenericoL3,$H725,cAño,$D725,cSemana,$E725)+SUMIFS(cUnidadesL4,cLabor,J$7,cCodigoenericoL4,$H725,cAño,$D725,cSemana,$E725)</f>
        <v>0</v>
      </c>
      <c r="K725" s="127" cm="1">
        <f t="array" ref="K725">SUMIFS(cUnidadesL1,cLabor,K$7,cCodigoenericoL1,$H725,cAño,$D725,cSemana,$E725)+SUMIFS(cUnidadesL2,cLabor,K$7,cCodigoenericoL2,$H725,cAño,$D725,cSemana,$E725)+SUMIFS(cUnidadesL3,cLabor,K$7,cCodigoenericoL3,$H725,cAño,$D725,cSemana,$E725)+SUMIFS(cUnidadesL4,cLabor,K$7,cCodigoenericoL4,$H725,cAño,$D725,cSemana,$E725)</f>
        <v>0</v>
      </c>
      <c r="L725" s="65" cm="1">
        <f t="array" ref="L725">SUMIFS(cUnidadesL1,cLabor,L$7,cCodigoenericoL1,$H725,cAño,$D725,cSemana,$E725)+SUMIFS(cUnidadesL2,cLabor,L$7,cCodigoenericoL2,$H725,cAño,$D725,cSemana,$E725)+SUMIFS(cUnidadesL3,cLabor,L$7,cCodigoenericoL3,$H725,cAño,$D725,cSemana,$E725)+SUMIFS(cUnidadesL4,cLabor,L$7,cCodigoenericoL4,$H725,cAño,$D725,cSemana,$E725)</f>
        <v>0</v>
      </c>
      <c r="M725" s="64" cm="1">
        <f t="array" ref="M725">SUMIFS(cUnidadesL1,cLabor,M$7,cCodigoenericoL1,$H725,cAño,$D725,cSemana,$E725)+SUMIFS(cUnidadesL2,cLabor,M$7,cCodigoenericoL2,$H725,cAño,$D725,cSemana,$E725)+SUMIFS(cUnidadesL3,cLabor,M$7,cCodigoenericoL3,$H725,cAño,$D725,cSemana,$E725)+SUMIFS(cUnidadesL4,cLabor,M$7,cCodigoenericoL4,$H725,cAño,$D725,cSemana,$E725)</f>
        <v>0</v>
      </c>
      <c r="N725" s="65" cm="1">
        <f t="array" ref="N725">SUMIFS(cUnidadesL1,cLabor,N$7,cCodigoenericoL1,$H725,cAño,$D725,cSemana,$E725)+SUMIFS(cUnidadesL2,cLabor,N$7,cCodigoenericoL2,$H725,cAño,$D725,cSemana,$E725)+SUMIFS(cUnidadesL3,cLabor,N$7,cCodigoenericoL3,$H725,cAño,$D725,cSemana,$E725)+SUMIFS(cUnidadesL4,cLabor,N$7,cCodigoenericoL4,$H725,cAño,$D725,cSemana,$E725)</f>
        <v>0</v>
      </c>
      <c r="O725" s="64" cm="1">
        <f t="array" ref="O725">SUMIFS(cUnidadesL1,cLabor,O$7,cCodigoenericoL1,$H725,cAño,$D725,cSemana,$E725)+SUMIFS(cUnidadesL2,cLabor,O$7,cCodigoenericoL2,$H725,cAño,$D725,cSemana,$E725)+SUMIFS(cUnidadesL3,cLabor,O$7,cCodigoenericoL3,$H725,cAño,$D725,cSemana,$E725)+SUMIFS(cUnidadesL4,cLabor,O$7,cCodigoenericoL4,$H725,cAño,$D725,cSemana,$E725)</f>
        <v>0</v>
      </c>
      <c r="P725" s="65" cm="1">
        <f t="array" ref="P725">SUMIFS(cUnidadesL1,cLabor,P$7,cCodigoenericoL1,$H725,cAño,$D725,cSemana,$E725)+SUMIFS(cUnidadesL2,cLabor,P$7,cCodigoenericoL2,$H725,cAño,$D725,cSemana,$E725)+SUMIFS(cUnidadesL3,cLabor,P$7,cCodigoenericoL3,$H725,cAño,$D725,cSemana,$E725)+SUMIFS(cUnidadesL4,cLabor,P$7,cCodigoenericoL4,$H725,cAño,$D725,cSemana,$E725)</f>
        <v>0</v>
      </c>
      <c r="Q725" s="64" cm="1">
        <f t="array" ref="Q725">SUMIFS(cUnidadesL1,cLabor,Q$7,cCodigoenericoL1,$H725,cAño,$D725,cSemana,$E725)+SUMIFS(cUnidadesL2,cLabor,Q$7,cCodigoenericoL2,$H725,cAño,$D725,cSemana,$E725)+SUMIFS(cUnidadesL3,cLabor,Q$7,cCodigoenericoL3,$H725,cAño,$D725,cSemana,$E725)+SUMIFS(cUnidadesL4,cLabor,Q$7,cCodigoenericoL4,$H725,cAño,$D725,cSemana,$E725)</f>
        <v>0</v>
      </c>
      <c r="R725" s="65" cm="1">
        <f t="array" ref="R725">SUMIFS(cUnidadesL1,cLabor,R$7,cCodigoenericoL1,$H725,cAño,$D725,cSemana,$E725)+SUMIFS(cUnidadesL2,cLabor,R$7,cCodigoenericoL2,$H725,cAño,$D725,cSemana,$E725)+SUMIFS(cUnidadesL3,cLabor,R$7,cCodigoenericoL3,$H725,cAño,$D725,cSemana,$E725)+SUMIFS(cUnidadesL4,cLabor,R$7,cCodigoenericoL4,$H725,cAño,$D725,cSemana,$E725)</f>
        <v>0</v>
      </c>
      <c r="S725" s="64" cm="1">
        <f t="array" ref="S725">SUMIFS(cUnidadesL1,cLabor,S$7,cCodigoenericoL1,$H725,cAño,$D725,cSemana,$E725)+SUMIFS(cUnidadesL2,cLabor,S$7,cCodigoenericoL2,$H725,cAño,$D725,cSemana,$E725)+SUMIFS(cUnidadesL3,cLabor,S$7,cCodigoenericoL3,$H725,cAño,$D725,cSemana,$E725)+SUMIFS(cUnidadesL4,cLabor,S$7,cCodigoenericoL4,$H725,cAño,$D725,cSemana,$E725)</f>
        <v>0</v>
      </c>
      <c r="T725" s="65" cm="1">
        <f t="array" ref="T725">SUMIFS(cUnidadesL1,cLabor,T$7,cCodigoenericoL1,$H725,cAño,$D725,cSemana,$E725)+SUMIFS(cUnidadesL2,cLabor,T$7,cCodigoenericoL2,$H725,cAño,$D725,cSemana,$E725)+SUMIFS(cUnidadesL3,cLabor,T$7,cCodigoenericoL3,$H725,cAño,$D725,cSemana,$E725)+SUMIFS(cUnidadesL4,cLabor,T$7,cCodigoenericoL4,$H725,cAño,$D725,cSemana,$E725)</f>
        <v>0</v>
      </c>
      <c r="U725" s="64" cm="1">
        <f t="array" ref="U725">SUMIFS(cUnidadesL1,cLabor,U$7,cCodigoenericoL1,$H725,cAño,$D725,cSemana,$E725)+SUMIFS(cUnidadesL2,cLabor,U$7,cCodigoenericoL2,$H725,cAño,$D725,cSemana,$E725)+SUMIFS(cUnidadesL3,cLabor,U$7,cCodigoenericoL3,$H725,cAño,$D725,cSemana,$E725)+SUMIFS(cUnidadesL4,cLabor,U$7,cCodigoenericoL4,$H725,cAño,$D725,cSemana,$E725)</f>
        <v>0</v>
      </c>
      <c r="V725" s="65" cm="1">
        <f t="array" ref="V725">SUMIFS(cUnidadesL1,cLabor,V$7,cCodigoenericoL1,$H725,cAño,$D725,cSemana,$E725)+SUMIFS(cUnidadesL2,cLabor,V$7,cCodigoenericoL2,$H725,cAño,$D725,cSemana,$E725)+SUMIFS(cUnidadesL3,cLabor,V$7,cCodigoenericoL3,$H725,cAño,$D725,cSemana,$E725)+SUMIFS(cUnidadesL4,cLabor,V$7,cCodigoenericoL4,$H725,cAño,$D725,cSemana,$E725)</f>
        <v>0</v>
      </c>
      <c r="W725" s="129">
        <f>_xlfn.XLOOKUP(Tabla6811[[#This Row],[Lote]],cLoteCodigo,cLoteNombreFinca,"")</f>
        <v>0</v>
      </c>
    </row>
    <row r="726" spans="3:23" hidden="1" x14ac:dyDescent="0.25">
      <c r="C726" s="58">
        <v>2023</v>
      </c>
      <c r="D726" s="58">
        <f>Tabla6811[[#This Row],[Columna1]]</f>
        <v>2023</v>
      </c>
      <c r="E726" s="59">
        <v>41</v>
      </c>
      <c r="F726" s="289"/>
      <c r="G726" s="292">
        <f>_xlfn.XLOOKUP(Tabla6811[[#This Row],[Lote]],tLotes[Codigo Lote],tLotes[Tamaño Area Neta],"no existe")</f>
        <v>0</v>
      </c>
      <c r="H726" s="66">
        <f>_xlfn.XLOOKUP(Tabla6811[[#This Row],[Lote]],tLotes[Codigo Lote],tLotes[Lote  Generico],"no existe")</f>
        <v>0</v>
      </c>
      <c r="I726" s="64" cm="1">
        <f t="array" ref="I726">SUMIFS(cUnidadesL1,cLabor,I$7,cCodigoenericoL1,$H726,cAño,$D726,cSemana,$E726)+SUMIFS(cUnidadesL2,cLabor,I$7,cCodigoenericoL2,$H726,cAño,$D726,cSemana,$E726)+SUMIFS(cUnidadesL3,cLabor,I$7,cCodigoenericoL3,$H726,cAño,$D726,cSemana,$E726)+SUMIFS(cUnidadesL4,cLabor,I$7,cCodigoenericoL4,$H726,cAño,$D726,cSemana,$E726)</f>
        <v>0</v>
      </c>
      <c r="J726" s="125" cm="1">
        <f t="array" ref="J726">SUMIFS(cUnidadesL1,cLabor,J$7,cCodigoenericoL1,$H726,cAño,$D726,cSemana,$E726)+SUMIFS(cUnidadesL2,cLabor,J$7,cCodigoenericoL2,$H726,cAño,$D726,cSemana,$E726)+SUMIFS(cUnidadesL3,cLabor,J$7,cCodigoenericoL3,$H726,cAño,$D726,cSemana,$E726)+SUMIFS(cUnidadesL4,cLabor,J$7,cCodigoenericoL4,$H726,cAño,$D726,cSemana,$E726)</f>
        <v>0</v>
      </c>
      <c r="K726" s="127" cm="1">
        <f t="array" ref="K726">SUMIFS(cUnidadesL1,cLabor,K$7,cCodigoenericoL1,$H726,cAño,$D726,cSemana,$E726)+SUMIFS(cUnidadesL2,cLabor,K$7,cCodigoenericoL2,$H726,cAño,$D726,cSemana,$E726)+SUMIFS(cUnidadesL3,cLabor,K$7,cCodigoenericoL3,$H726,cAño,$D726,cSemana,$E726)+SUMIFS(cUnidadesL4,cLabor,K$7,cCodigoenericoL4,$H726,cAño,$D726,cSemana,$E726)</f>
        <v>0</v>
      </c>
      <c r="L726" s="65" cm="1">
        <f t="array" ref="L726">SUMIFS(cUnidadesL1,cLabor,L$7,cCodigoenericoL1,$H726,cAño,$D726,cSemana,$E726)+SUMIFS(cUnidadesL2,cLabor,L$7,cCodigoenericoL2,$H726,cAño,$D726,cSemana,$E726)+SUMIFS(cUnidadesL3,cLabor,L$7,cCodigoenericoL3,$H726,cAño,$D726,cSemana,$E726)+SUMIFS(cUnidadesL4,cLabor,L$7,cCodigoenericoL4,$H726,cAño,$D726,cSemana,$E726)</f>
        <v>0</v>
      </c>
      <c r="M726" s="64" cm="1">
        <f t="array" ref="M726">SUMIFS(cUnidadesL1,cLabor,M$7,cCodigoenericoL1,$H726,cAño,$D726,cSemana,$E726)+SUMIFS(cUnidadesL2,cLabor,M$7,cCodigoenericoL2,$H726,cAño,$D726,cSemana,$E726)+SUMIFS(cUnidadesL3,cLabor,M$7,cCodigoenericoL3,$H726,cAño,$D726,cSemana,$E726)+SUMIFS(cUnidadesL4,cLabor,M$7,cCodigoenericoL4,$H726,cAño,$D726,cSemana,$E726)</f>
        <v>0</v>
      </c>
      <c r="N726" s="65" cm="1">
        <f t="array" ref="N726">SUMIFS(cUnidadesL1,cLabor,N$7,cCodigoenericoL1,$H726,cAño,$D726,cSemana,$E726)+SUMIFS(cUnidadesL2,cLabor,N$7,cCodigoenericoL2,$H726,cAño,$D726,cSemana,$E726)+SUMIFS(cUnidadesL3,cLabor,N$7,cCodigoenericoL3,$H726,cAño,$D726,cSemana,$E726)+SUMIFS(cUnidadesL4,cLabor,N$7,cCodigoenericoL4,$H726,cAño,$D726,cSemana,$E726)</f>
        <v>0</v>
      </c>
      <c r="O726" s="64" cm="1">
        <f t="array" ref="O726">SUMIFS(cUnidadesL1,cLabor,O$7,cCodigoenericoL1,$H726,cAño,$D726,cSemana,$E726)+SUMIFS(cUnidadesL2,cLabor,O$7,cCodigoenericoL2,$H726,cAño,$D726,cSemana,$E726)+SUMIFS(cUnidadesL3,cLabor,O$7,cCodigoenericoL3,$H726,cAño,$D726,cSemana,$E726)+SUMIFS(cUnidadesL4,cLabor,O$7,cCodigoenericoL4,$H726,cAño,$D726,cSemana,$E726)</f>
        <v>0</v>
      </c>
      <c r="P726" s="65" cm="1">
        <f t="array" ref="P726">SUMIFS(cUnidadesL1,cLabor,P$7,cCodigoenericoL1,$H726,cAño,$D726,cSemana,$E726)+SUMIFS(cUnidadesL2,cLabor,P$7,cCodigoenericoL2,$H726,cAño,$D726,cSemana,$E726)+SUMIFS(cUnidadesL3,cLabor,P$7,cCodigoenericoL3,$H726,cAño,$D726,cSemana,$E726)+SUMIFS(cUnidadesL4,cLabor,P$7,cCodigoenericoL4,$H726,cAño,$D726,cSemana,$E726)</f>
        <v>0</v>
      </c>
      <c r="Q726" s="64" cm="1">
        <f t="array" ref="Q726">SUMIFS(cUnidadesL1,cLabor,Q$7,cCodigoenericoL1,$H726,cAño,$D726,cSemana,$E726)+SUMIFS(cUnidadesL2,cLabor,Q$7,cCodigoenericoL2,$H726,cAño,$D726,cSemana,$E726)+SUMIFS(cUnidadesL3,cLabor,Q$7,cCodigoenericoL3,$H726,cAño,$D726,cSemana,$E726)+SUMIFS(cUnidadesL4,cLabor,Q$7,cCodigoenericoL4,$H726,cAño,$D726,cSemana,$E726)</f>
        <v>0</v>
      </c>
      <c r="R726" s="65" cm="1">
        <f t="array" ref="R726">SUMIFS(cUnidadesL1,cLabor,R$7,cCodigoenericoL1,$H726,cAño,$D726,cSemana,$E726)+SUMIFS(cUnidadesL2,cLabor,R$7,cCodigoenericoL2,$H726,cAño,$D726,cSemana,$E726)+SUMIFS(cUnidadesL3,cLabor,R$7,cCodigoenericoL3,$H726,cAño,$D726,cSemana,$E726)+SUMIFS(cUnidadesL4,cLabor,R$7,cCodigoenericoL4,$H726,cAño,$D726,cSemana,$E726)</f>
        <v>0</v>
      </c>
      <c r="S726" s="64" cm="1">
        <f t="array" ref="S726">SUMIFS(cUnidadesL1,cLabor,S$7,cCodigoenericoL1,$H726,cAño,$D726,cSemana,$E726)+SUMIFS(cUnidadesL2,cLabor,S$7,cCodigoenericoL2,$H726,cAño,$D726,cSemana,$E726)+SUMIFS(cUnidadesL3,cLabor,S$7,cCodigoenericoL3,$H726,cAño,$D726,cSemana,$E726)+SUMIFS(cUnidadesL4,cLabor,S$7,cCodigoenericoL4,$H726,cAño,$D726,cSemana,$E726)</f>
        <v>0</v>
      </c>
      <c r="T726" s="65" cm="1">
        <f t="array" ref="T726">SUMIFS(cUnidadesL1,cLabor,T$7,cCodigoenericoL1,$H726,cAño,$D726,cSemana,$E726)+SUMIFS(cUnidadesL2,cLabor,T$7,cCodigoenericoL2,$H726,cAño,$D726,cSemana,$E726)+SUMIFS(cUnidadesL3,cLabor,T$7,cCodigoenericoL3,$H726,cAño,$D726,cSemana,$E726)+SUMIFS(cUnidadesL4,cLabor,T$7,cCodigoenericoL4,$H726,cAño,$D726,cSemana,$E726)</f>
        <v>0</v>
      </c>
      <c r="U726" s="64" cm="1">
        <f t="array" ref="U726">SUMIFS(cUnidadesL1,cLabor,U$7,cCodigoenericoL1,$H726,cAño,$D726,cSemana,$E726)+SUMIFS(cUnidadesL2,cLabor,U$7,cCodigoenericoL2,$H726,cAño,$D726,cSemana,$E726)+SUMIFS(cUnidadesL3,cLabor,U$7,cCodigoenericoL3,$H726,cAño,$D726,cSemana,$E726)+SUMIFS(cUnidadesL4,cLabor,U$7,cCodigoenericoL4,$H726,cAño,$D726,cSemana,$E726)</f>
        <v>0</v>
      </c>
      <c r="V726" s="65" cm="1">
        <f t="array" ref="V726">SUMIFS(cUnidadesL1,cLabor,V$7,cCodigoenericoL1,$H726,cAño,$D726,cSemana,$E726)+SUMIFS(cUnidadesL2,cLabor,V$7,cCodigoenericoL2,$H726,cAño,$D726,cSemana,$E726)+SUMIFS(cUnidadesL3,cLabor,V$7,cCodigoenericoL3,$H726,cAño,$D726,cSemana,$E726)+SUMIFS(cUnidadesL4,cLabor,V$7,cCodigoenericoL4,$H726,cAño,$D726,cSemana,$E726)</f>
        <v>0</v>
      </c>
      <c r="W726" s="129">
        <f>_xlfn.XLOOKUP(Tabla6811[[#This Row],[Lote]],cLoteCodigo,cLoteNombreFinca,"")</f>
        <v>0</v>
      </c>
    </row>
    <row r="727" spans="3:23" hidden="1" x14ac:dyDescent="0.25">
      <c r="C727" s="58">
        <v>2023</v>
      </c>
      <c r="D727" s="58">
        <f>Tabla6811[[#This Row],[Columna1]]</f>
        <v>2023</v>
      </c>
      <c r="E727" s="59">
        <v>41</v>
      </c>
      <c r="F727" s="289"/>
      <c r="G727" s="292">
        <f>_xlfn.XLOOKUP(Tabla6811[[#This Row],[Lote]],tLotes[Codigo Lote],tLotes[Tamaño Area Neta],"no existe")</f>
        <v>0</v>
      </c>
      <c r="H727" s="66">
        <f>_xlfn.XLOOKUP(Tabla6811[[#This Row],[Lote]],tLotes[Codigo Lote],tLotes[Lote  Generico],"no existe")</f>
        <v>0</v>
      </c>
      <c r="I727" s="64" cm="1">
        <f t="array" ref="I727">SUMIFS(cUnidadesL1,cLabor,I$7,cCodigoenericoL1,$H727,cAño,$D727,cSemana,$E727)+SUMIFS(cUnidadesL2,cLabor,I$7,cCodigoenericoL2,$H727,cAño,$D727,cSemana,$E727)+SUMIFS(cUnidadesL3,cLabor,I$7,cCodigoenericoL3,$H727,cAño,$D727,cSemana,$E727)+SUMIFS(cUnidadesL4,cLabor,I$7,cCodigoenericoL4,$H727,cAño,$D727,cSemana,$E727)</f>
        <v>0</v>
      </c>
      <c r="J727" s="125" cm="1">
        <f t="array" ref="J727">SUMIFS(cUnidadesL1,cLabor,J$7,cCodigoenericoL1,$H727,cAño,$D727,cSemana,$E727)+SUMIFS(cUnidadesL2,cLabor,J$7,cCodigoenericoL2,$H727,cAño,$D727,cSemana,$E727)+SUMIFS(cUnidadesL3,cLabor,J$7,cCodigoenericoL3,$H727,cAño,$D727,cSemana,$E727)+SUMIFS(cUnidadesL4,cLabor,J$7,cCodigoenericoL4,$H727,cAño,$D727,cSemana,$E727)</f>
        <v>0</v>
      </c>
      <c r="K727" s="127" cm="1">
        <f t="array" ref="K727">SUMIFS(cUnidadesL1,cLabor,K$7,cCodigoenericoL1,$H727,cAño,$D727,cSemana,$E727)+SUMIFS(cUnidadesL2,cLabor,K$7,cCodigoenericoL2,$H727,cAño,$D727,cSemana,$E727)+SUMIFS(cUnidadesL3,cLabor,K$7,cCodigoenericoL3,$H727,cAño,$D727,cSemana,$E727)+SUMIFS(cUnidadesL4,cLabor,K$7,cCodigoenericoL4,$H727,cAño,$D727,cSemana,$E727)</f>
        <v>0</v>
      </c>
      <c r="L727" s="65" cm="1">
        <f t="array" ref="L727">SUMIFS(cUnidadesL1,cLabor,L$7,cCodigoenericoL1,$H727,cAño,$D727,cSemana,$E727)+SUMIFS(cUnidadesL2,cLabor,L$7,cCodigoenericoL2,$H727,cAño,$D727,cSemana,$E727)+SUMIFS(cUnidadesL3,cLabor,L$7,cCodigoenericoL3,$H727,cAño,$D727,cSemana,$E727)+SUMIFS(cUnidadesL4,cLabor,L$7,cCodigoenericoL4,$H727,cAño,$D727,cSemana,$E727)</f>
        <v>0</v>
      </c>
      <c r="M727" s="64" cm="1">
        <f t="array" ref="M727">SUMIFS(cUnidadesL1,cLabor,M$7,cCodigoenericoL1,$H727,cAño,$D727,cSemana,$E727)+SUMIFS(cUnidadesL2,cLabor,M$7,cCodigoenericoL2,$H727,cAño,$D727,cSemana,$E727)+SUMIFS(cUnidadesL3,cLabor,M$7,cCodigoenericoL3,$H727,cAño,$D727,cSemana,$E727)+SUMIFS(cUnidadesL4,cLabor,M$7,cCodigoenericoL4,$H727,cAño,$D727,cSemana,$E727)</f>
        <v>0</v>
      </c>
      <c r="N727" s="65" cm="1">
        <f t="array" ref="N727">SUMIFS(cUnidadesL1,cLabor,N$7,cCodigoenericoL1,$H727,cAño,$D727,cSemana,$E727)+SUMIFS(cUnidadesL2,cLabor,N$7,cCodigoenericoL2,$H727,cAño,$D727,cSemana,$E727)+SUMIFS(cUnidadesL3,cLabor,N$7,cCodigoenericoL3,$H727,cAño,$D727,cSemana,$E727)+SUMIFS(cUnidadesL4,cLabor,N$7,cCodigoenericoL4,$H727,cAño,$D727,cSemana,$E727)</f>
        <v>0</v>
      </c>
      <c r="O727" s="64" cm="1">
        <f t="array" ref="O727">SUMIFS(cUnidadesL1,cLabor,O$7,cCodigoenericoL1,$H727,cAño,$D727,cSemana,$E727)+SUMIFS(cUnidadesL2,cLabor,O$7,cCodigoenericoL2,$H727,cAño,$D727,cSemana,$E727)+SUMIFS(cUnidadesL3,cLabor,O$7,cCodigoenericoL3,$H727,cAño,$D727,cSemana,$E727)+SUMIFS(cUnidadesL4,cLabor,O$7,cCodigoenericoL4,$H727,cAño,$D727,cSemana,$E727)</f>
        <v>0</v>
      </c>
      <c r="P727" s="65" cm="1">
        <f t="array" ref="P727">SUMIFS(cUnidadesL1,cLabor,P$7,cCodigoenericoL1,$H727,cAño,$D727,cSemana,$E727)+SUMIFS(cUnidadesL2,cLabor,P$7,cCodigoenericoL2,$H727,cAño,$D727,cSemana,$E727)+SUMIFS(cUnidadesL3,cLabor,P$7,cCodigoenericoL3,$H727,cAño,$D727,cSemana,$E727)+SUMIFS(cUnidadesL4,cLabor,P$7,cCodigoenericoL4,$H727,cAño,$D727,cSemana,$E727)</f>
        <v>0</v>
      </c>
      <c r="Q727" s="64" cm="1">
        <f t="array" ref="Q727">SUMIFS(cUnidadesL1,cLabor,Q$7,cCodigoenericoL1,$H727,cAño,$D727,cSemana,$E727)+SUMIFS(cUnidadesL2,cLabor,Q$7,cCodigoenericoL2,$H727,cAño,$D727,cSemana,$E727)+SUMIFS(cUnidadesL3,cLabor,Q$7,cCodigoenericoL3,$H727,cAño,$D727,cSemana,$E727)+SUMIFS(cUnidadesL4,cLabor,Q$7,cCodigoenericoL4,$H727,cAño,$D727,cSemana,$E727)</f>
        <v>0</v>
      </c>
      <c r="R727" s="65" cm="1">
        <f t="array" ref="R727">SUMIFS(cUnidadesL1,cLabor,R$7,cCodigoenericoL1,$H727,cAño,$D727,cSemana,$E727)+SUMIFS(cUnidadesL2,cLabor,R$7,cCodigoenericoL2,$H727,cAño,$D727,cSemana,$E727)+SUMIFS(cUnidadesL3,cLabor,R$7,cCodigoenericoL3,$H727,cAño,$D727,cSemana,$E727)+SUMIFS(cUnidadesL4,cLabor,R$7,cCodigoenericoL4,$H727,cAño,$D727,cSemana,$E727)</f>
        <v>0</v>
      </c>
      <c r="S727" s="64" cm="1">
        <f t="array" ref="S727">SUMIFS(cUnidadesL1,cLabor,S$7,cCodigoenericoL1,$H727,cAño,$D727,cSemana,$E727)+SUMIFS(cUnidadesL2,cLabor,S$7,cCodigoenericoL2,$H727,cAño,$D727,cSemana,$E727)+SUMIFS(cUnidadesL3,cLabor,S$7,cCodigoenericoL3,$H727,cAño,$D727,cSemana,$E727)+SUMIFS(cUnidadesL4,cLabor,S$7,cCodigoenericoL4,$H727,cAño,$D727,cSemana,$E727)</f>
        <v>0</v>
      </c>
      <c r="T727" s="65" cm="1">
        <f t="array" ref="T727">SUMIFS(cUnidadesL1,cLabor,T$7,cCodigoenericoL1,$H727,cAño,$D727,cSemana,$E727)+SUMIFS(cUnidadesL2,cLabor,T$7,cCodigoenericoL2,$H727,cAño,$D727,cSemana,$E727)+SUMIFS(cUnidadesL3,cLabor,T$7,cCodigoenericoL3,$H727,cAño,$D727,cSemana,$E727)+SUMIFS(cUnidadesL4,cLabor,T$7,cCodigoenericoL4,$H727,cAño,$D727,cSemana,$E727)</f>
        <v>0</v>
      </c>
      <c r="U727" s="64" cm="1">
        <f t="array" ref="U727">SUMIFS(cUnidadesL1,cLabor,U$7,cCodigoenericoL1,$H727,cAño,$D727,cSemana,$E727)+SUMIFS(cUnidadesL2,cLabor,U$7,cCodigoenericoL2,$H727,cAño,$D727,cSemana,$E727)+SUMIFS(cUnidadesL3,cLabor,U$7,cCodigoenericoL3,$H727,cAño,$D727,cSemana,$E727)+SUMIFS(cUnidadesL4,cLabor,U$7,cCodigoenericoL4,$H727,cAño,$D727,cSemana,$E727)</f>
        <v>0</v>
      </c>
      <c r="V727" s="65" cm="1">
        <f t="array" ref="V727">SUMIFS(cUnidadesL1,cLabor,V$7,cCodigoenericoL1,$H727,cAño,$D727,cSemana,$E727)+SUMIFS(cUnidadesL2,cLabor,V$7,cCodigoenericoL2,$H727,cAño,$D727,cSemana,$E727)+SUMIFS(cUnidadesL3,cLabor,V$7,cCodigoenericoL3,$H727,cAño,$D727,cSemana,$E727)+SUMIFS(cUnidadesL4,cLabor,V$7,cCodigoenericoL4,$H727,cAño,$D727,cSemana,$E727)</f>
        <v>0</v>
      </c>
      <c r="W727" s="129">
        <f>_xlfn.XLOOKUP(Tabla6811[[#This Row],[Lote]],cLoteCodigo,cLoteNombreFinca,"")</f>
        <v>0</v>
      </c>
    </row>
    <row r="728" spans="3:23" hidden="1" x14ac:dyDescent="0.25">
      <c r="C728" s="58">
        <v>2023</v>
      </c>
      <c r="D728" s="58">
        <f>Tabla6811[[#This Row],[Columna1]]</f>
        <v>2023</v>
      </c>
      <c r="E728" s="59">
        <v>41</v>
      </c>
      <c r="F728" s="288"/>
      <c r="G728" s="292">
        <f>_xlfn.XLOOKUP(Tabla6811[[#This Row],[Lote]],tLotes[Codigo Lote],tLotes[Tamaño Area Neta],"no existe")</f>
        <v>0</v>
      </c>
      <c r="H728" s="66">
        <f>_xlfn.XLOOKUP(Tabla6811[[#This Row],[Lote]],tLotes[Codigo Lote],tLotes[Lote  Generico],"no existe")</f>
        <v>0</v>
      </c>
      <c r="I728" s="64" cm="1">
        <f t="array" ref="I728">SUMIFS(cUnidadesL1,cLabor,I$7,cCodigoenericoL1,$H728,cAño,$D728,cSemana,$E728)+SUMIFS(cUnidadesL2,cLabor,I$7,cCodigoenericoL2,$H728,cAño,$D728,cSemana,$E728)+SUMIFS(cUnidadesL3,cLabor,I$7,cCodigoenericoL3,$H728,cAño,$D728,cSemana,$E728)+SUMIFS(cUnidadesL4,cLabor,I$7,cCodigoenericoL4,$H728,cAño,$D728,cSemana,$E728)</f>
        <v>0</v>
      </c>
      <c r="J728" s="125" cm="1">
        <f t="array" ref="J728">SUMIFS(cUnidadesL1,cLabor,J$7,cCodigoenericoL1,$H728,cAño,$D728,cSemana,$E728)+SUMIFS(cUnidadesL2,cLabor,J$7,cCodigoenericoL2,$H728,cAño,$D728,cSemana,$E728)+SUMIFS(cUnidadesL3,cLabor,J$7,cCodigoenericoL3,$H728,cAño,$D728,cSemana,$E728)+SUMIFS(cUnidadesL4,cLabor,J$7,cCodigoenericoL4,$H728,cAño,$D728,cSemana,$E728)</f>
        <v>0</v>
      </c>
      <c r="K728" s="127" cm="1">
        <f t="array" ref="K728">SUMIFS(cUnidadesL1,cLabor,K$7,cCodigoenericoL1,$H728,cAño,$D728,cSemana,$E728)+SUMIFS(cUnidadesL2,cLabor,K$7,cCodigoenericoL2,$H728,cAño,$D728,cSemana,$E728)+SUMIFS(cUnidadesL3,cLabor,K$7,cCodigoenericoL3,$H728,cAño,$D728,cSemana,$E728)+SUMIFS(cUnidadesL4,cLabor,K$7,cCodigoenericoL4,$H728,cAño,$D728,cSemana,$E728)</f>
        <v>0</v>
      </c>
      <c r="L728" s="65" cm="1">
        <f t="array" ref="L728">SUMIFS(cUnidadesL1,cLabor,L$7,cCodigoenericoL1,$H728,cAño,$D728,cSemana,$E728)+SUMIFS(cUnidadesL2,cLabor,L$7,cCodigoenericoL2,$H728,cAño,$D728,cSemana,$E728)+SUMIFS(cUnidadesL3,cLabor,L$7,cCodigoenericoL3,$H728,cAño,$D728,cSemana,$E728)+SUMIFS(cUnidadesL4,cLabor,L$7,cCodigoenericoL4,$H728,cAño,$D728,cSemana,$E728)</f>
        <v>0</v>
      </c>
      <c r="M728" s="64" cm="1">
        <f t="array" ref="M728">SUMIFS(cUnidadesL1,cLabor,M$7,cCodigoenericoL1,$H728,cAño,$D728,cSemana,$E728)+SUMIFS(cUnidadesL2,cLabor,M$7,cCodigoenericoL2,$H728,cAño,$D728,cSemana,$E728)+SUMIFS(cUnidadesL3,cLabor,M$7,cCodigoenericoL3,$H728,cAño,$D728,cSemana,$E728)+SUMIFS(cUnidadesL4,cLabor,M$7,cCodigoenericoL4,$H728,cAño,$D728,cSemana,$E728)</f>
        <v>0</v>
      </c>
      <c r="N728" s="65" cm="1">
        <f t="array" ref="N728">SUMIFS(cUnidadesL1,cLabor,N$7,cCodigoenericoL1,$H728,cAño,$D728,cSemana,$E728)+SUMIFS(cUnidadesL2,cLabor,N$7,cCodigoenericoL2,$H728,cAño,$D728,cSemana,$E728)+SUMIFS(cUnidadesL3,cLabor,N$7,cCodigoenericoL3,$H728,cAño,$D728,cSemana,$E728)+SUMIFS(cUnidadesL4,cLabor,N$7,cCodigoenericoL4,$H728,cAño,$D728,cSemana,$E728)</f>
        <v>0</v>
      </c>
      <c r="O728" s="64" cm="1">
        <f t="array" ref="O728">SUMIFS(cUnidadesL1,cLabor,O$7,cCodigoenericoL1,$H728,cAño,$D728,cSemana,$E728)+SUMIFS(cUnidadesL2,cLabor,O$7,cCodigoenericoL2,$H728,cAño,$D728,cSemana,$E728)+SUMIFS(cUnidadesL3,cLabor,O$7,cCodigoenericoL3,$H728,cAño,$D728,cSemana,$E728)+SUMIFS(cUnidadesL4,cLabor,O$7,cCodigoenericoL4,$H728,cAño,$D728,cSemana,$E728)</f>
        <v>0</v>
      </c>
      <c r="P728" s="65" cm="1">
        <f t="array" ref="P728">SUMIFS(cUnidadesL1,cLabor,P$7,cCodigoenericoL1,$H728,cAño,$D728,cSemana,$E728)+SUMIFS(cUnidadesL2,cLabor,P$7,cCodigoenericoL2,$H728,cAño,$D728,cSemana,$E728)+SUMIFS(cUnidadesL3,cLabor,P$7,cCodigoenericoL3,$H728,cAño,$D728,cSemana,$E728)+SUMIFS(cUnidadesL4,cLabor,P$7,cCodigoenericoL4,$H728,cAño,$D728,cSemana,$E728)</f>
        <v>0</v>
      </c>
      <c r="Q728" s="64" cm="1">
        <f t="array" ref="Q728">SUMIFS(cUnidadesL1,cLabor,Q$7,cCodigoenericoL1,$H728,cAño,$D728,cSemana,$E728)+SUMIFS(cUnidadesL2,cLabor,Q$7,cCodigoenericoL2,$H728,cAño,$D728,cSemana,$E728)+SUMIFS(cUnidadesL3,cLabor,Q$7,cCodigoenericoL3,$H728,cAño,$D728,cSemana,$E728)+SUMIFS(cUnidadesL4,cLabor,Q$7,cCodigoenericoL4,$H728,cAño,$D728,cSemana,$E728)</f>
        <v>0</v>
      </c>
      <c r="R728" s="65" cm="1">
        <f t="array" ref="R728">SUMIFS(cUnidadesL1,cLabor,R$7,cCodigoenericoL1,$H728,cAño,$D728,cSemana,$E728)+SUMIFS(cUnidadesL2,cLabor,R$7,cCodigoenericoL2,$H728,cAño,$D728,cSemana,$E728)+SUMIFS(cUnidadesL3,cLabor,R$7,cCodigoenericoL3,$H728,cAño,$D728,cSemana,$E728)+SUMIFS(cUnidadesL4,cLabor,R$7,cCodigoenericoL4,$H728,cAño,$D728,cSemana,$E728)</f>
        <v>0</v>
      </c>
      <c r="S728" s="64" cm="1">
        <f t="array" ref="S728">SUMIFS(cUnidadesL1,cLabor,S$7,cCodigoenericoL1,$H728,cAño,$D728,cSemana,$E728)+SUMIFS(cUnidadesL2,cLabor,S$7,cCodigoenericoL2,$H728,cAño,$D728,cSemana,$E728)+SUMIFS(cUnidadesL3,cLabor,S$7,cCodigoenericoL3,$H728,cAño,$D728,cSemana,$E728)+SUMIFS(cUnidadesL4,cLabor,S$7,cCodigoenericoL4,$H728,cAño,$D728,cSemana,$E728)</f>
        <v>0</v>
      </c>
      <c r="T728" s="65" cm="1">
        <f t="array" ref="T728">SUMIFS(cUnidadesL1,cLabor,T$7,cCodigoenericoL1,$H728,cAño,$D728,cSemana,$E728)+SUMIFS(cUnidadesL2,cLabor,T$7,cCodigoenericoL2,$H728,cAño,$D728,cSemana,$E728)+SUMIFS(cUnidadesL3,cLabor,T$7,cCodigoenericoL3,$H728,cAño,$D728,cSemana,$E728)+SUMIFS(cUnidadesL4,cLabor,T$7,cCodigoenericoL4,$H728,cAño,$D728,cSemana,$E728)</f>
        <v>0</v>
      </c>
      <c r="U728" s="64" cm="1">
        <f t="array" ref="U728">SUMIFS(cUnidadesL1,cLabor,U$7,cCodigoenericoL1,$H728,cAño,$D728,cSemana,$E728)+SUMIFS(cUnidadesL2,cLabor,U$7,cCodigoenericoL2,$H728,cAño,$D728,cSemana,$E728)+SUMIFS(cUnidadesL3,cLabor,U$7,cCodigoenericoL3,$H728,cAño,$D728,cSemana,$E728)+SUMIFS(cUnidadesL4,cLabor,U$7,cCodigoenericoL4,$H728,cAño,$D728,cSemana,$E728)</f>
        <v>0</v>
      </c>
      <c r="V728" s="65" cm="1">
        <f t="array" ref="V728">SUMIFS(cUnidadesL1,cLabor,V$7,cCodigoenericoL1,$H728,cAño,$D728,cSemana,$E728)+SUMIFS(cUnidadesL2,cLabor,V$7,cCodigoenericoL2,$H728,cAño,$D728,cSemana,$E728)+SUMIFS(cUnidadesL3,cLabor,V$7,cCodigoenericoL3,$H728,cAño,$D728,cSemana,$E728)+SUMIFS(cUnidadesL4,cLabor,V$7,cCodigoenericoL4,$H728,cAño,$D728,cSemana,$E728)</f>
        <v>0</v>
      </c>
      <c r="W728" s="129">
        <f>_xlfn.XLOOKUP(Tabla6811[[#This Row],[Lote]],cLoteCodigo,cLoteNombreFinca,"")</f>
        <v>0</v>
      </c>
    </row>
    <row r="729" spans="3:23" hidden="1" x14ac:dyDescent="0.25">
      <c r="C729" s="58">
        <v>2023</v>
      </c>
      <c r="D729" s="58">
        <f>Tabla6811[[#This Row],[Columna1]]</f>
        <v>2023</v>
      </c>
      <c r="E729" s="59">
        <v>41</v>
      </c>
      <c r="F729" s="289"/>
      <c r="G729" s="292">
        <f>_xlfn.XLOOKUP(Tabla6811[[#This Row],[Lote]],tLotes[Codigo Lote],tLotes[Tamaño Area Neta],"no existe")</f>
        <v>0</v>
      </c>
      <c r="H729" s="66">
        <f>_xlfn.XLOOKUP(Tabla6811[[#This Row],[Lote]],tLotes[Codigo Lote],tLotes[Lote  Generico],"no existe")</f>
        <v>0</v>
      </c>
      <c r="I729" s="64" cm="1">
        <f t="array" ref="I729">SUMIFS(cUnidadesL1,cLabor,I$7,cCodigoenericoL1,$H729,cAño,$D729,cSemana,$E729)+SUMIFS(cUnidadesL2,cLabor,I$7,cCodigoenericoL2,$H729,cAño,$D729,cSemana,$E729)+SUMIFS(cUnidadesL3,cLabor,I$7,cCodigoenericoL3,$H729,cAño,$D729,cSemana,$E729)+SUMIFS(cUnidadesL4,cLabor,I$7,cCodigoenericoL4,$H729,cAño,$D729,cSemana,$E729)</f>
        <v>0</v>
      </c>
      <c r="J729" s="125" cm="1">
        <f t="array" ref="J729">SUMIFS(cUnidadesL1,cLabor,J$7,cCodigoenericoL1,$H729,cAño,$D729,cSemana,$E729)+SUMIFS(cUnidadesL2,cLabor,J$7,cCodigoenericoL2,$H729,cAño,$D729,cSemana,$E729)+SUMIFS(cUnidadesL3,cLabor,J$7,cCodigoenericoL3,$H729,cAño,$D729,cSemana,$E729)+SUMIFS(cUnidadesL4,cLabor,J$7,cCodigoenericoL4,$H729,cAño,$D729,cSemana,$E729)</f>
        <v>0</v>
      </c>
      <c r="K729" s="127" cm="1">
        <f t="array" ref="K729">SUMIFS(cUnidadesL1,cLabor,K$7,cCodigoenericoL1,$H729,cAño,$D729,cSemana,$E729)+SUMIFS(cUnidadesL2,cLabor,K$7,cCodigoenericoL2,$H729,cAño,$D729,cSemana,$E729)+SUMIFS(cUnidadesL3,cLabor,K$7,cCodigoenericoL3,$H729,cAño,$D729,cSemana,$E729)+SUMIFS(cUnidadesL4,cLabor,K$7,cCodigoenericoL4,$H729,cAño,$D729,cSemana,$E729)</f>
        <v>0</v>
      </c>
      <c r="L729" s="65" cm="1">
        <f t="array" ref="L729">SUMIFS(cUnidadesL1,cLabor,L$7,cCodigoenericoL1,$H729,cAño,$D729,cSemana,$E729)+SUMIFS(cUnidadesL2,cLabor,L$7,cCodigoenericoL2,$H729,cAño,$D729,cSemana,$E729)+SUMIFS(cUnidadesL3,cLabor,L$7,cCodigoenericoL3,$H729,cAño,$D729,cSemana,$E729)+SUMIFS(cUnidadesL4,cLabor,L$7,cCodigoenericoL4,$H729,cAño,$D729,cSemana,$E729)</f>
        <v>0</v>
      </c>
      <c r="M729" s="64" cm="1">
        <f t="array" ref="M729">SUMIFS(cUnidadesL1,cLabor,M$7,cCodigoenericoL1,$H729,cAño,$D729,cSemana,$E729)+SUMIFS(cUnidadesL2,cLabor,M$7,cCodigoenericoL2,$H729,cAño,$D729,cSemana,$E729)+SUMIFS(cUnidadesL3,cLabor,M$7,cCodigoenericoL3,$H729,cAño,$D729,cSemana,$E729)+SUMIFS(cUnidadesL4,cLabor,M$7,cCodigoenericoL4,$H729,cAño,$D729,cSemana,$E729)</f>
        <v>0</v>
      </c>
      <c r="N729" s="65" cm="1">
        <f t="array" ref="N729">SUMIFS(cUnidadesL1,cLabor,N$7,cCodigoenericoL1,$H729,cAño,$D729,cSemana,$E729)+SUMIFS(cUnidadesL2,cLabor,N$7,cCodigoenericoL2,$H729,cAño,$D729,cSemana,$E729)+SUMIFS(cUnidadesL3,cLabor,N$7,cCodigoenericoL3,$H729,cAño,$D729,cSemana,$E729)+SUMIFS(cUnidadesL4,cLabor,N$7,cCodigoenericoL4,$H729,cAño,$D729,cSemana,$E729)</f>
        <v>0</v>
      </c>
      <c r="O729" s="64" cm="1">
        <f t="array" ref="O729">SUMIFS(cUnidadesL1,cLabor,O$7,cCodigoenericoL1,$H729,cAño,$D729,cSemana,$E729)+SUMIFS(cUnidadesL2,cLabor,O$7,cCodigoenericoL2,$H729,cAño,$D729,cSemana,$E729)+SUMIFS(cUnidadesL3,cLabor,O$7,cCodigoenericoL3,$H729,cAño,$D729,cSemana,$E729)+SUMIFS(cUnidadesL4,cLabor,O$7,cCodigoenericoL4,$H729,cAño,$D729,cSemana,$E729)</f>
        <v>0</v>
      </c>
      <c r="P729" s="65" cm="1">
        <f t="array" ref="P729">SUMIFS(cUnidadesL1,cLabor,P$7,cCodigoenericoL1,$H729,cAño,$D729,cSemana,$E729)+SUMIFS(cUnidadesL2,cLabor,P$7,cCodigoenericoL2,$H729,cAño,$D729,cSemana,$E729)+SUMIFS(cUnidadesL3,cLabor,P$7,cCodigoenericoL3,$H729,cAño,$D729,cSemana,$E729)+SUMIFS(cUnidadesL4,cLabor,P$7,cCodigoenericoL4,$H729,cAño,$D729,cSemana,$E729)</f>
        <v>0</v>
      </c>
      <c r="Q729" s="64" cm="1">
        <f t="array" ref="Q729">SUMIFS(cUnidadesL1,cLabor,Q$7,cCodigoenericoL1,$H729,cAño,$D729,cSemana,$E729)+SUMIFS(cUnidadesL2,cLabor,Q$7,cCodigoenericoL2,$H729,cAño,$D729,cSemana,$E729)+SUMIFS(cUnidadesL3,cLabor,Q$7,cCodigoenericoL3,$H729,cAño,$D729,cSemana,$E729)+SUMIFS(cUnidadesL4,cLabor,Q$7,cCodigoenericoL4,$H729,cAño,$D729,cSemana,$E729)</f>
        <v>0</v>
      </c>
      <c r="R729" s="65" cm="1">
        <f t="array" ref="R729">SUMIFS(cUnidadesL1,cLabor,R$7,cCodigoenericoL1,$H729,cAño,$D729,cSemana,$E729)+SUMIFS(cUnidadesL2,cLabor,R$7,cCodigoenericoL2,$H729,cAño,$D729,cSemana,$E729)+SUMIFS(cUnidadesL3,cLabor,R$7,cCodigoenericoL3,$H729,cAño,$D729,cSemana,$E729)+SUMIFS(cUnidadesL4,cLabor,R$7,cCodigoenericoL4,$H729,cAño,$D729,cSemana,$E729)</f>
        <v>0</v>
      </c>
      <c r="S729" s="64" cm="1">
        <f t="array" ref="S729">SUMIFS(cUnidadesL1,cLabor,S$7,cCodigoenericoL1,$H729,cAño,$D729,cSemana,$E729)+SUMIFS(cUnidadesL2,cLabor,S$7,cCodigoenericoL2,$H729,cAño,$D729,cSemana,$E729)+SUMIFS(cUnidadesL3,cLabor,S$7,cCodigoenericoL3,$H729,cAño,$D729,cSemana,$E729)+SUMIFS(cUnidadesL4,cLabor,S$7,cCodigoenericoL4,$H729,cAño,$D729,cSemana,$E729)</f>
        <v>0</v>
      </c>
      <c r="T729" s="65" cm="1">
        <f t="array" ref="T729">SUMIFS(cUnidadesL1,cLabor,T$7,cCodigoenericoL1,$H729,cAño,$D729,cSemana,$E729)+SUMIFS(cUnidadesL2,cLabor,T$7,cCodigoenericoL2,$H729,cAño,$D729,cSemana,$E729)+SUMIFS(cUnidadesL3,cLabor,T$7,cCodigoenericoL3,$H729,cAño,$D729,cSemana,$E729)+SUMIFS(cUnidadesL4,cLabor,T$7,cCodigoenericoL4,$H729,cAño,$D729,cSemana,$E729)</f>
        <v>0</v>
      </c>
      <c r="U729" s="64" cm="1">
        <f t="array" ref="U729">SUMIFS(cUnidadesL1,cLabor,U$7,cCodigoenericoL1,$H729,cAño,$D729,cSemana,$E729)+SUMIFS(cUnidadesL2,cLabor,U$7,cCodigoenericoL2,$H729,cAño,$D729,cSemana,$E729)+SUMIFS(cUnidadesL3,cLabor,U$7,cCodigoenericoL3,$H729,cAño,$D729,cSemana,$E729)+SUMIFS(cUnidadesL4,cLabor,U$7,cCodigoenericoL4,$H729,cAño,$D729,cSemana,$E729)</f>
        <v>0</v>
      </c>
      <c r="V729" s="65" cm="1">
        <f t="array" ref="V729">SUMIFS(cUnidadesL1,cLabor,V$7,cCodigoenericoL1,$H729,cAño,$D729,cSemana,$E729)+SUMIFS(cUnidadesL2,cLabor,V$7,cCodigoenericoL2,$H729,cAño,$D729,cSemana,$E729)+SUMIFS(cUnidadesL3,cLabor,V$7,cCodigoenericoL3,$H729,cAño,$D729,cSemana,$E729)+SUMIFS(cUnidadesL4,cLabor,V$7,cCodigoenericoL4,$H729,cAño,$D729,cSemana,$E729)</f>
        <v>0</v>
      </c>
      <c r="W729" s="129">
        <f>_xlfn.XLOOKUP(Tabla6811[[#This Row],[Lote]],cLoteCodigo,cLoteNombreFinca,"")</f>
        <v>0</v>
      </c>
    </row>
    <row r="730" spans="3:23" hidden="1" x14ac:dyDescent="0.25">
      <c r="C730" s="58">
        <v>2023</v>
      </c>
      <c r="D730" s="58">
        <f>Tabla6811[[#This Row],[Columna1]]</f>
        <v>2023</v>
      </c>
      <c r="E730" s="59">
        <v>42</v>
      </c>
      <c r="F730" s="288" t="s">
        <v>118</v>
      </c>
      <c r="G730" s="292">
        <f>_xlfn.XLOOKUP(Tabla6811[[#This Row],[Lote]],tLotes[Codigo Lote],tLotes[Tamaño Area Neta],"no existe")</f>
        <v>2.5</v>
      </c>
      <c r="H730" s="66" t="str">
        <f>_xlfn.XLOOKUP(Tabla6811[[#This Row],[Lote]],tLotes[Codigo Lote],tLotes[Lote  Generico],"no existe")</f>
        <v>D08</v>
      </c>
      <c r="I730" s="64" cm="1">
        <f t="array" ref="I730">SUMIFS(cUnidadesL1,cLabor,I$7,cCodigoenericoL1,$H730,cAño,$D730,cSemana,$E730)+SUMIFS(cUnidadesL2,cLabor,I$7,cCodigoenericoL2,$H730,cAño,$D730,cSemana,$E730)+SUMIFS(cUnidadesL3,cLabor,I$7,cCodigoenericoL3,$H730,cAño,$D730,cSemana,$E730)+SUMIFS(cUnidadesL4,cLabor,I$7,cCodigoenericoL4,$H730,cAño,$D730,cSemana,$E730)</f>
        <v>0</v>
      </c>
      <c r="J730" s="125" cm="1">
        <f t="array" ref="J730">SUMIFS(cUnidadesL1,cLabor,J$7,cCodigoenericoL1,$H730,cAño,$D730,cSemana,$E730)+SUMIFS(cUnidadesL2,cLabor,J$7,cCodigoenericoL2,$H730,cAño,$D730,cSemana,$E730)+SUMIFS(cUnidadesL3,cLabor,J$7,cCodigoenericoL3,$H730,cAño,$D730,cSemana,$E730)+SUMIFS(cUnidadesL4,cLabor,J$7,cCodigoenericoL4,$H730,cAño,$D730,cSemana,$E730)</f>
        <v>0</v>
      </c>
      <c r="K730" s="127" cm="1">
        <f t="array" ref="K730">SUMIFS(cUnidadesL1,cLabor,K$7,cCodigoenericoL1,$H730,cAño,$D730,cSemana,$E730)+SUMIFS(cUnidadesL2,cLabor,K$7,cCodigoenericoL2,$H730,cAño,$D730,cSemana,$E730)+SUMIFS(cUnidadesL3,cLabor,K$7,cCodigoenericoL3,$H730,cAño,$D730,cSemana,$E730)+SUMIFS(cUnidadesL4,cLabor,K$7,cCodigoenericoL4,$H730,cAño,$D730,cSemana,$E730)</f>
        <v>0</v>
      </c>
      <c r="L730" s="65" cm="1">
        <f t="array" ref="L730">SUMIFS(cUnidadesL1,cLabor,L$7,cCodigoenericoL1,$H730,cAño,$D730,cSemana,$E730)+SUMIFS(cUnidadesL2,cLabor,L$7,cCodigoenericoL2,$H730,cAño,$D730,cSemana,$E730)+SUMIFS(cUnidadesL3,cLabor,L$7,cCodigoenericoL3,$H730,cAño,$D730,cSemana,$E730)+SUMIFS(cUnidadesL4,cLabor,L$7,cCodigoenericoL4,$H730,cAño,$D730,cSemana,$E730)</f>
        <v>0</v>
      </c>
      <c r="M730" s="64" cm="1">
        <f t="array" ref="M730">SUMIFS(cUnidadesL1,cLabor,M$7,cCodigoenericoL1,$H730,cAño,$D730,cSemana,$E730)+SUMIFS(cUnidadesL2,cLabor,M$7,cCodigoenericoL2,$H730,cAño,$D730,cSemana,$E730)+SUMIFS(cUnidadesL3,cLabor,M$7,cCodigoenericoL3,$H730,cAño,$D730,cSemana,$E730)+SUMIFS(cUnidadesL4,cLabor,M$7,cCodigoenericoL4,$H730,cAño,$D730,cSemana,$E730)</f>
        <v>0</v>
      </c>
      <c r="N730" s="65" cm="1">
        <f t="array" ref="N730">SUMIFS(cUnidadesL1,cLabor,N$7,cCodigoenericoL1,$H730,cAño,$D730,cSemana,$E730)+SUMIFS(cUnidadesL2,cLabor,N$7,cCodigoenericoL2,$H730,cAño,$D730,cSemana,$E730)+SUMIFS(cUnidadesL3,cLabor,N$7,cCodigoenericoL3,$H730,cAño,$D730,cSemana,$E730)+SUMIFS(cUnidadesL4,cLabor,N$7,cCodigoenericoL4,$H730,cAño,$D730,cSemana,$E730)</f>
        <v>0</v>
      </c>
      <c r="O730" s="64" cm="1">
        <f t="array" ref="O730">SUMIFS(cUnidadesL1,cLabor,O$7,cCodigoenericoL1,$H730,cAño,$D730,cSemana,$E730)+SUMIFS(cUnidadesL2,cLabor,O$7,cCodigoenericoL2,$H730,cAño,$D730,cSemana,$E730)+SUMIFS(cUnidadesL3,cLabor,O$7,cCodigoenericoL3,$H730,cAño,$D730,cSemana,$E730)+SUMIFS(cUnidadesL4,cLabor,O$7,cCodigoenericoL4,$H730,cAño,$D730,cSemana,$E730)</f>
        <v>0</v>
      </c>
      <c r="P730" s="65" cm="1">
        <f t="array" ref="P730">SUMIFS(cUnidadesL1,cLabor,P$7,cCodigoenericoL1,$H730,cAño,$D730,cSemana,$E730)+SUMIFS(cUnidadesL2,cLabor,P$7,cCodigoenericoL2,$H730,cAño,$D730,cSemana,$E730)+SUMIFS(cUnidadesL3,cLabor,P$7,cCodigoenericoL3,$H730,cAño,$D730,cSemana,$E730)+SUMIFS(cUnidadesL4,cLabor,P$7,cCodigoenericoL4,$H730,cAño,$D730,cSemana,$E730)</f>
        <v>0</v>
      </c>
      <c r="Q730" s="64" cm="1">
        <f t="array" ref="Q730">SUMIFS(cUnidadesL1,cLabor,Q$7,cCodigoenericoL1,$H730,cAño,$D730,cSemana,$E730)+SUMIFS(cUnidadesL2,cLabor,Q$7,cCodigoenericoL2,$H730,cAño,$D730,cSemana,$E730)+SUMIFS(cUnidadesL3,cLabor,Q$7,cCodigoenericoL3,$H730,cAño,$D730,cSemana,$E730)+SUMIFS(cUnidadesL4,cLabor,Q$7,cCodigoenericoL4,$H730,cAño,$D730,cSemana,$E730)</f>
        <v>0</v>
      </c>
      <c r="R730" s="65" cm="1">
        <f t="array" ref="R730">SUMIFS(cUnidadesL1,cLabor,R$7,cCodigoenericoL1,$H730,cAño,$D730,cSemana,$E730)+SUMIFS(cUnidadesL2,cLabor,R$7,cCodigoenericoL2,$H730,cAño,$D730,cSemana,$E730)+SUMIFS(cUnidadesL3,cLabor,R$7,cCodigoenericoL3,$H730,cAño,$D730,cSemana,$E730)+SUMIFS(cUnidadesL4,cLabor,R$7,cCodigoenericoL4,$H730,cAño,$D730,cSemana,$E730)</f>
        <v>0</v>
      </c>
      <c r="S730" s="64" cm="1">
        <f t="array" ref="S730">SUMIFS(cUnidadesL1,cLabor,S$7,cCodigoenericoL1,$H730,cAño,$D730,cSemana,$E730)+SUMIFS(cUnidadesL2,cLabor,S$7,cCodigoenericoL2,$H730,cAño,$D730,cSemana,$E730)+SUMIFS(cUnidadesL3,cLabor,S$7,cCodigoenericoL3,$H730,cAño,$D730,cSemana,$E730)+SUMIFS(cUnidadesL4,cLabor,S$7,cCodigoenericoL4,$H730,cAño,$D730,cSemana,$E730)</f>
        <v>0</v>
      </c>
      <c r="T730" s="65" cm="1">
        <f t="array" ref="T730">SUMIFS(cUnidadesL1,cLabor,T$7,cCodigoenericoL1,$H730,cAño,$D730,cSemana,$E730)+SUMIFS(cUnidadesL2,cLabor,T$7,cCodigoenericoL2,$H730,cAño,$D730,cSemana,$E730)+SUMIFS(cUnidadesL3,cLabor,T$7,cCodigoenericoL3,$H730,cAño,$D730,cSemana,$E730)+SUMIFS(cUnidadesL4,cLabor,T$7,cCodigoenericoL4,$H730,cAño,$D730,cSemana,$E730)</f>
        <v>0</v>
      </c>
      <c r="U730" s="64" cm="1">
        <f t="array" ref="U730">SUMIFS(cUnidadesL1,cLabor,U$7,cCodigoenericoL1,$H730,cAño,$D730,cSemana,$E730)+SUMIFS(cUnidadesL2,cLabor,U$7,cCodigoenericoL2,$H730,cAño,$D730,cSemana,$E730)+SUMIFS(cUnidadesL3,cLabor,U$7,cCodigoenericoL3,$H730,cAño,$D730,cSemana,$E730)+SUMIFS(cUnidadesL4,cLabor,U$7,cCodigoenericoL4,$H730,cAño,$D730,cSemana,$E730)</f>
        <v>0</v>
      </c>
      <c r="V730" s="65" cm="1">
        <f t="array" ref="V730">SUMIFS(cUnidadesL1,cLabor,V$7,cCodigoenericoL1,$H730,cAño,$D730,cSemana,$E730)+SUMIFS(cUnidadesL2,cLabor,V$7,cCodigoenericoL2,$H730,cAño,$D730,cSemana,$E730)+SUMIFS(cUnidadesL3,cLabor,V$7,cCodigoenericoL3,$H730,cAño,$D730,cSemana,$E730)+SUMIFS(cUnidadesL4,cLabor,V$7,cCodigoenericoL4,$H730,cAño,$D730,cSemana,$E730)</f>
        <v>0</v>
      </c>
      <c r="W730" s="129" t="str">
        <f>_xlfn.XLOOKUP(Tabla6811[[#This Row],[Lote]],cLoteCodigo,cLoteNombreFinca,"")</f>
        <v>DAMAQUIEL</v>
      </c>
    </row>
    <row r="731" spans="3:23" hidden="1" x14ac:dyDescent="0.25">
      <c r="C731" s="58">
        <v>2023</v>
      </c>
      <c r="D731" s="58">
        <f>Tabla6811[[#This Row],[Columna1]]</f>
        <v>2023</v>
      </c>
      <c r="E731" s="59">
        <v>42</v>
      </c>
      <c r="F731" s="288" t="s">
        <v>44</v>
      </c>
      <c r="G731" s="292">
        <f>_xlfn.XLOOKUP(Tabla6811[[#This Row],[Lote]],tLotes[Codigo Lote],tLotes[Tamaño Area Neta],"no existe")</f>
        <v>3</v>
      </c>
      <c r="H731" s="66" t="str">
        <f>_xlfn.XLOOKUP(Tabla6811[[#This Row],[Lote]],tLotes[Codigo Lote],tLotes[Lote  Generico],"no existe")</f>
        <v>D09</v>
      </c>
      <c r="I731" s="64" cm="1">
        <f t="array" ref="I731">SUMIFS(cUnidadesL1,cLabor,I$7,cCodigoenericoL1,$H731,cAño,$D731,cSemana,$E731)+SUMIFS(cUnidadesL2,cLabor,I$7,cCodigoenericoL2,$H731,cAño,$D731,cSemana,$E731)+SUMIFS(cUnidadesL3,cLabor,I$7,cCodigoenericoL3,$H731,cAño,$D731,cSemana,$E731)+SUMIFS(cUnidadesL4,cLabor,I$7,cCodigoenericoL4,$H731,cAño,$D731,cSemana,$E731)</f>
        <v>0</v>
      </c>
      <c r="J731" s="125" cm="1">
        <f t="array" ref="J731">SUMIFS(cUnidadesL1,cLabor,J$7,cCodigoenericoL1,$H731,cAño,$D731,cSemana,$E731)+SUMIFS(cUnidadesL2,cLabor,J$7,cCodigoenericoL2,$H731,cAño,$D731,cSemana,$E731)+SUMIFS(cUnidadesL3,cLabor,J$7,cCodigoenericoL3,$H731,cAño,$D731,cSemana,$E731)+SUMIFS(cUnidadesL4,cLabor,J$7,cCodigoenericoL4,$H731,cAño,$D731,cSemana,$E731)</f>
        <v>0</v>
      </c>
      <c r="K731" s="127" cm="1">
        <f t="array" ref="K731">SUMIFS(cUnidadesL1,cLabor,K$7,cCodigoenericoL1,$H731,cAño,$D731,cSemana,$E731)+SUMIFS(cUnidadesL2,cLabor,K$7,cCodigoenericoL2,$H731,cAño,$D731,cSemana,$E731)+SUMIFS(cUnidadesL3,cLabor,K$7,cCodigoenericoL3,$H731,cAño,$D731,cSemana,$E731)+SUMIFS(cUnidadesL4,cLabor,K$7,cCodigoenericoL4,$H731,cAño,$D731,cSemana,$E731)</f>
        <v>0</v>
      </c>
      <c r="L731" s="65" cm="1">
        <f t="array" ref="L731">SUMIFS(cUnidadesL1,cLabor,L$7,cCodigoenericoL1,$H731,cAño,$D731,cSemana,$E731)+SUMIFS(cUnidadesL2,cLabor,L$7,cCodigoenericoL2,$H731,cAño,$D731,cSemana,$E731)+SUMIFS(cUnidadesL3,cLabor,L$7,cCodigoenericoL3,$H731,cAño,$D731,cSemana,$E731)+SUMIFS(cUnidadesL4,cLabor,L$7,cCodigoenericoL4,$H731,cAño,$D731,cSemana,$E731)</f>
        <v>0</v>
      </c>
      <c r="M731" s="64" cm="1">
        <f t="array" ref="M731">SUMIFS(cUnidadesL1,cLabor,M$7,cCodigoenericoL1,$H731,cAño,$D731,cSemana,$E731)+SUMIFS(cUnidadesL2,cLabor,M$7,cCodigoenericoL2,$H731,cAño,$D731,cSemana,$E731)+SUMIFS(cUnidadesL3,cLabor,M$7,cCodigoenericoL3,$H731,cAño,$D731,cSemana,$E731)+SUMIFS(cUnidadesL4,cLabor,M$7,cCodigoenericoL4,$H731,cAño,$D731,cSemana,$E731)</f>
        <v>0</v>
      </c>
      <c r="N731" s="65" cm="1">
        <f t="array" ref="N731">SUMIFS(cUnidadesL1,cLabor,N$7,cCodigoenericoL1,$H731,cAño,$D731,cSemana,$E731)+SUMIFS(cUnidadesL2,cLabor,N$7,cCodigoenericoL2,$H731,cAño,$D731,cSemana,$E731)+SUMIFS(cUnidadesL3,cLabor,N$7,cCodigoenericoL3,$H731,cAño,$D731,cSemana,$E731)+SUMIFS(cUnidadesL4,cLabor,N$7,cCodigoenericoL4,$H731,cAño,$D731,cSemana,$E731)</f>
        <v>0</v>
      </c>
      <c r="O731" s="64" cm="1">
        <f t="array" ref="O731">SUMIFS(cUnidadesL1,cLabor,O$7,cCodigoenericoL1,$H731,cAño,$D731,cSemana,$E731)+SUMIFS(cUnidadesL2,cLabor,O$7,cCodigoenericoL2,$H731,cAño,$D731,cSemana,$E731)+SUMIFS(cUnidadesL3,cLabor,O$7,cCodigoenericoL3,$H731,cAño,$D731,cSemana,$E731)+SUMIFS(cUnidadesL4,cLabor,O$7,cCodigoenericoL4,$H731,cAño,$D731,cSemana,$E731)</f>
        <v>0</v>
      </c>
      <c r="P731" s="65" cm="1">
        <f t="array" ref="P731">SUMIFS(cUnidadesL1,cLabor,P$7,cCodigoenericoL1,$H731,cAño,$D731,cSemana,$E731)+SUMIFS(cUnidadesL2,cLabor,P$7,cCodigoenericoL2,$H731,cAño,$D731,cSemana,$E731)+SUMIFS(cUnidadesL3,cLabor,P$7,cCodigoenericoL3,$H731,cAño,$D731,cSemana,$E731)+SUMIFS(cUnidadesL4,cLabor,P$7,cCodigoenericoL4,$H731,cAño,$D731,cSemana,$E731)</f>
        <v>0</v>
      </c>
      <c r="Q731" s="64" cm="1">
        <f t="array" ref="Q731">SUMIFS(cUnidadesL1,cLabor,Q$7,cCodigoenericoL1,$H731,cAño,$D731,cSemana,$E731)+SUMIFS(cUnidadesL2,cLabor,Q$7,cCodigoenericoL2,$H731,cAño,$D731,cSemana,$E731)+SUMIFS(cUnidadesL3,cLabor,Q$7,cCodigoenericoL3,$H731,cAño,$D731,cSemana,$E731)+SUMIFS(cUnidadesL4,cLabor,Q$7,cCodigoenericoL4,$H731,cAño,$D731,cSemana,$E731)</f>
        <v>0</v>
      </c>
      <c r="R731" s="65" cm="1">
        <f t="array" ref="R731">SUMIFS(cUnidadesL1,cLabor,R$7,cCodigoenericoL1,$H731,cAño,$D731,cSemana,$E731)+SUMIFS(cUnidadesL2,cLabor,R$7,cCodigoenericoL2,$H731,cAño,$D731,cSemana,$E731)+SUMIFS(cUnidadesL3,cLabor,R$7,cCodigoenericoL3,$H731,cAño,$D731,cSemana,$E731)+SUMIFS(cUnidadesL4,cLabor,R$7,cCodigoenericoL4,$H731,cAño,$D731,cSemana,$E731)</f>
        <v>0</v>
      </c>
      <c r="S731" s="64" cm="1">
        <f t="array" ref="S731">SUMIFS(cUnidadesL1,cLabor,S$7,cCodigoenericoL1,$H731,cAño,$D731,cSemana,$E731)+SUMIFS(cUnidadesL2,cLabor,S$7,cCodigoenericoL2,$H731,cAño,$D731,cSemana,$E731)+SUMIFS(cUnidadesL3,cLabor,S$7,cCodigoenericoL3,$H731,cAño,$D731,cSemana,$E731)+SUMIFS(cUnidadesL4,cLabor,S$7,cCodigoenericoL4,$H731,cAño,$D731,cSemana,$E731)</f>
        <v>0</v>
      </c>
      <c r="T731" s="65" cm="1">
        <f t="array" ref="T731">SUMIFS(cUnidadesL1,cLabor,T$7,cCodigoenericoL1,$H731,cAño,$D731,cSemana,$E731)+SUMIFS(cUnidadesL2,cLabor,T$7,cCodigoenericoL2,$H731,cAño,$D731,cSemana,$E731)+SUMIFS(cUnidadesL3,cLabor,T$7,cCodigoenericoL3,$H731,cAño,$D731,cSemana,$E731)+SUMIFS(cUnidadesL4,cLabor,T$7,cCodigoenericoL4,$H731,cAño,$D731,cSemana,$E731)</f>
        <v>0</v>
      </c>
      <c r="U731" s="64" cm="1">
        <f t="array" ref="U731">SUMIFS(cUnidadesL1,cLabor,U$7,cCodigoenericoL1,$H731,cAño,$D731,cSemana,$E731)+SUMIFS(cUnidadesL2,cLabor,U$7,cCodigoenericoL2,$H731,cAño,$D731,cSemana,$E731)+SUMIFS(cUnidadesL3,cLabor,U$7,cCodigoenericoL3,$H731,cAño,$D731,cSemana,$E731)+SUMIFS(cUnidadesL4,cLabor,U$7,cCodigoenericoL4,$H731,cAño,$D731,cSemana,$E731)</f>
        <v>0</v>
      </c>
      <c r="V731" s="65" cm="1">
        <f t="array" ref="V731">SUMIFS(cUnidadesL1,cLabor,V$7,cCodigoenericoL1,$H731,cAño,$D731,cSemana,$E731)+SUMIFS(cUnidadesL2,cLabor,V$7,cCodigoenericoL2,$H731,cAño,$D731,cSemana,$E731)+SUMIFS(cUnidadesL3,cLabor,V$7,cCodigoenericoL3,$H731,cAño,$D731,cSemana,$E731)+SUMIFS(cUnidadesL4,cLabor,V$7,cCodigoenericoL4,$H731,cAño,$D731,cSemana,$E731)</f>
        <v>0</v>
      </c>
      <c r="W731" s="129" t="str">
        <f>_xlfn.XLOOKUP(Tabla6811[[#This Row],[Lote]],cLoteCodigo,cLoteNombreFinca,"")</f>
        <v>DAMAQUIEL</v>
      </c>
    </row>
    <row r="732" spans="3:23" hidden="1" x14ac:dyDescent="0.25">
      <c r="C732" s="58">
        <v>2023</v>
      </c>
      <c r="D732" s="58">
        <f>Tabla6811[[#This Row],[Columna1]]</f>
        <v>2023</v>
      </c>
      <c r="E732" s="59">
        <v>42</v>
      </c>
      <c r="F732" s="288" t="s">
        <v>119</v>
      </c>
      <c r="G732" s="292">
        <f>_xlfn.XLOOKUP(Tabla6811[[#This Row],[Lote]],tLotes[Codigo Lote],tLotes[Tamaño Area Neta],"no existe")</f>
        <v>2</v>
      </c>
      <c r="H732" s="66" t="str">
        <f>_xlfn.XLOOKUP(Tabla6811[[#This Row],[Lote]],tLotes[Codigo Lote],tLotes[Lote  Generico],"no existe")</f>
        <v>D10</v>
      </c>
      <c r="I732" s="64" cm="1">
        <f t="array" ref="I732">SUMIFS(cUnidadesL1,cLabor,I$7,cCodigoenericoL1,$H732,cAño,$D732,cSemana,$E732)+SUMIFS(cUnidadesL2,cLabor,I$7,cCodigoenericoL2,$H732,cAño,$D732,cSemana,$E732)+SUMIFS(cUnidadesL3,cLabor,I$7,cCodigoenericoL3,$H732,cAño,$D732,cSemana,$E732)+SUMIFS(cUnidadesL4,cLabor,I$7,cCodigoenericoL4,$H732,cAño,$D732,cSemana,$E732)</f>
        <v>0</v>
      </c>
      <c r="J732" s="125" cm="1">
        <f t="array" ref="J732">SUMIFS(cUnidadesL1,cLabor,J$7,cCodigoenericoL1,$H732,cAño,$D732,cSemana,$E732)+SUMIFS(cUnidadesL2,cLabor,J$7,cCodigoenericoL2,$H732,cAño,$D732,cSemana,$E732)+SUMIFS(cUnidadesL3,cLabor,J$7,cCodigoenericoL3,$H732,cAño,$D732,cSemana,$E732)+SUMIFS(cUnidadesL4,cLabor,J$7,cCodigoenericoL4,$H732,cAño,$D732,cSemana,$E732)</f>
        <v>0</v>
      </c>
      <c r="K732" s="127" cm="1">
        <f t="array" ref="K732">SUMIFS(cUnidadesL1,cLabor,K$7,cCodigoenericoL1,$H732,cAño,$D732,cSemana,$E732)+SUMIFS(cUnidadesL2,cLabor,K$7,cCodigoenericoL2,$H732,cAño,$D732,cSemana,$E732)+SUMIFS(cUnidadesL3,cLabor,K$7,cCodigoenericoL3,$H732,cAño,$D732,cSemana,$E732)+SUMIFS(cUnidadesL4,cLabor,K$7,cCodigoenericoL4,$H732,cAño,$D732,cSemana,$E732)</f>
        <v>0</v>
      </c>
      <c r="L732" s="65" cm="1">
        <f t="array" ref="L732">SUMIFS(cUnidadesL1,cLabor,L$7,cCodigoenericoL1,$H732,cAño,$D732,cSemana,$E732)+SUMIFS(cUnidadesL2,cLabor,L$7,cCodigoenericoL2,$H732,cAño,$D732,cSemana,$E732)+SUMIFS(cUnidadesL3,cLabor,L$7,cCodigoenericoL3,$H732,cAño,$D732,cSemana,$E732)+SUMIFS(cUnidadesL4,cLabor,L$7,cCodigoenericoL4,$H732,cAño,$D732,cSemana,$E732)</f>
        <v>0</v>
      </c>
      <c r="M732" s="64" cm="1">
        <f t="array" ref="M732">SUMIFS(cUnidadesL1,cLabor,M$7,cCodigoenericoL1,$H732,cAño,$D732,cSemana,$E732)+SUMIFS(cUnidadesL2,cLabor,M$7,cCodigoenericoL2,$H732,cAño,$D732,cSemana,$E732)+SUMIFS(cUnidadesL3,cLabor,M$7,cCodigoenericoL3,$H732,cAño,$D732,cSemana,$E732)+SUMIFS(cUnidadesL4,cLabor,M$7,cCodigoenericoL4,$H732,cAño,$D732,cSemana,$E732)</f>
        <v>0</v>
      </c>
      <c r="N732" s="65" cm="1">
        <f t="array" ref="N732">SUMIFS(cUnidadesL1,cLabor,N$7,cCodigoenericoL1,$H732,cAño,$D732,cSemana,$E732)+SUMIFS(cUnidadesL2,cLabor,N$7,cCodigoenericoL2,$H732,cAño,$D732,cSemana,$E732)+SUMIFS(cUnidadesL3,cLabor,N$7,cCodigoenericoL3,$H732,cAño,$D732,cSemana,$E732)+SUMIFS(cUnidadesL4,cLabor,N$7,cCodigoenericoL4,$H732,cAño,$D732,cSemana,$E732)</f>
        <v>0</v>
      </c>
      <c r="O732" s="64" cm="1">
        <f t="array" ref="O732">SUMIFS(cUnidadesL1,cLabor,O$7,cCodigoenericoL1,$H732,cAño,$D732,cSemana,$E732)+SUMIFS(cUnidadesL2,cLabor,O$7,cCodigoenericoL2,$H732,cAño,$D732,cSemana,$E732)+SUMIFS(cUnidadesL3,cLabor,O$7,cCodigoenericoL3,$H732,cAño,$D732,cSemana,$E732)+SUMIFS(cUnidadesL4,cLabor,O$7,cCodigoenericoL4,$H732,cAño,$D732,cSemana,$E732)</f>
        <v>0</v>
      </c>
      <c r="P732" s="65" cm="1">
        <f t="array" ref="P732">SUMIFS(cUnidadesL1,cLabor,P$7,cCodigoenericoL1,$H732,cAño,$D732,cSemana,$E732)+SUMIFS(cUnidadesL2,cLabor,P$7,cCodigoenericoL2,$H732,cAño,$D732,cSemana,$E732)+SUMIFS(cUnidadesL3,cLabor,P$7,cCodigoenericoL3,$H732,cAño,$D732,cSemana,$E732)+SUMIFS(cUnidadesL4,cLabor,P$7,cCodigoenericoL4,$H732,cAño,$D732,cSemana,$E732)</f>
        <v>0</v>
      </c>
      <c r="Q732" s="64" cm="1">
        <f t="array" ref="Q732">SUMIFS(cUnidadesL1,cLabor,Q$7,cCodigoenericoL1,$H732,cAño,$D732,cSemana,$E732)+SUMIFS(cUnidadesL2,cLabor,Q$7,cCodigoenericoL2,$H732,cAño,$D732,cSemana,$E732)+SUMIFS(cUnidadesL3,cLabor,Q$7,cCodigoenericoL3,$H732,cAño,$D732,cSemana,$E732)+SUMIFS(cUnidadesL4,cLabor,Q$7,cCodigoenericoL4,$H732,cAño,$D732,cSemana,$E732)</f>
        <v>0</v>
      </c>
      <c r="R732" s="65" cm="1">
        <f t="array" ref="R732">SUMIFS(cUnidadesL1,cLabor,R$7,cCodigoenericoL1,$H732,cAño,$D732,cSemana,$E732)+SUMIFS(cUnidadesL2,cLabor,R$7,cCodigoenericoL2,$H732,cAño,$D732,cSemana,$E732)+SUMIFS(cUnidadesL3,cLabor,R$7,cCodigoenericoL3,$H732,cAño,$D732,cSemana,$E732)+SUMIFS(cUnidadesL4,cLabor,R$7,cCodigoenericoL4,$H732,cAño,$D732,cSemana,$E732)</f>
        <v>0</v>
      </c>
      <c r="S732" s="64" cm="1">
        <f t="array" ref="S732">SUMIFS(cUnidadesL1,cLabor,S$7,cCodigoenericoL1,$H732,cAño,$D732,cSemana,$E732)+SUMIFS(cUnidadesL2,cLabor,S$7,cCodigoenericoL2,$H732,cAño,$D732,cSemana,$E732)+SUMIFS(cUnidadesL3,cLabor,S$7,cCodigoenericoL3,$H732,cAño,$D732,cSemana,$E732)+SUMIFS(cUnidadesL4,cLabor,S$7,cCodigoenericoL4,$H732,cAño,$D732,cSemana,$E732)</f>
        <v>0</v>
      </c>
      <c r="T732" s="65" cm="1">
        <f t="array" ref="T732">SUMIFS(cUnidadesL1,cLabor,T$7,cCodigoenericoL1,$H732,cAño,$D732,cSemana,$E732)+SUMIFS(cUnidadesL2,cLabor,T$7,cCodigoenericoL2,$H732,cAño,$D732,cSemana,$E732)+SUMIFS(cUnidadesL3,cLabor,T$7,cCodigoenericoL3,$H732,cAño,$D732,cSemana,$E732)+SUMIFS(cUnidadesL4,cLabor,T$7,cCodigoenericoL4,$H732,cAño,$D732,cSemana,$E732)</f>
        <v>0</v>
      </c>
      <c r="U732" s="64" cm="1">
        <f t="array" ref="U732">SUMIFS(cUnidadesL1,cLabor,U$7,cCodigoenericoL1,$H732,cAño,$D732,cSemana,$E732)+SUMIFS(cUnidadesL2,cLabor,U$7,cCodigoenericoL2,$H732,cAño,$D732,cSemana,$E732)+SUMIFS(cUnidadesL3,cLabor,U$7,cCodigoenericoL3,$H732,cAño,$D732,cSemana,$E732)+SUMIFS(cUnidadesL4,cLabor,U$7,cCodigoenericoL4,$H732,cAño,$D732,cSemana,$E732)</f>
        <v>0</v>
      </c>
      <c r="V732" s="65" cm="1">
        <f t="array" ref="V732">SUMIFS(cUnidadesL1,cLabor,V$7,cCodigoenericoL1,$H732,cAño,$D732,cSemana,$E732)+SUMIFS(cUnidadesL2,cLabor,V$7,cCodigoenericoL2,$H732,cAño,$D732,cSemana,$E732)+SUMIFS(cUnidadesL3,cLabor,V$7,cCodigoenericoL3,$H732,cAño,$D732,cSemana,$E732)+SUMIFS(cUnidadesL4,cLabor,V$7,cCodigoenericoL4,$H732,cAño,$D732,cSemana,$E732)</f>
        <v>0</v>
      </c>
      <c r="W732" s="129" t="str">
        <f>_xlfn.XLOOKUP(Tabla6811[[#This Row],[Lote]],cLoteCodigo,cLoteNombreFinca,"")</f>
        <v>DAMAQUIEL</v>
      </c>
    </row>
    <row r="733" spans="3:23" hidden="1" x14ac:dyDescent="0.25">
      <c r="C733" s="58">
        <v>2023</v>
      </c>
      <c r="D733" s="58">
        <f>Tabla6811[[#This Row],[Columna1]]</f>
        <v>2023</v>
      </c>
      <c r="E733" s="59">
        <v>42</v>
      </c>
      <c r="F733" s="288" t="s">
        <v>120</v>
      </c>
      <c r="G733" s="292">
        <f>_xlfn.XLOOKUP(Tabla6811[[#This Row],[Lote]],tLotes[Codigo Lote],tLotes[Tamaño Area Neta],"no existe")</f>
        <v>3</v>
      </c>
      <c r="H733" s="66" t="str">
        <f>_xlfn.XLOOKUP(Tabla6811[[#This Row],[Lote]],tLotes[Codigo Lote],tLotes[Lote  Generico],"no existe")</f>
        <v>D11</v>
      </c>
      <c r="I733" s="64" cm="1">
        <f t="array" ref="I733">SUMIFS(cUnidadesL1,cLabor,I$7,cCodigoenericoL1,$H733,cAño,$D733,cSemana,$E733)+SUMIFS(cUnidadesL2,cLabor,I$7,cCodigoenericoL2,$H733,cAño,$D733,cSemana,$E733)+SUMIFS(cUnidadesL3,cLabor,I$7,cCodigoenericoL3,$H733,cAño,$D733,cSemana,$E733)+SUMIFS(cUnidadesL4,cLabor,I$7,cCodigoenericoL4,$H733,cAño,$D733,cSemana,$E733)</f>
        <v>0</v>
      </c>
      <c r="J733" s="125" cm="1">
        <f t="array" ref="J733">SUMIFS(cUnidadesL1,cLabor,J$7,cCodigoenericoL1,$H733,cAño,$D733,cSemana,$E733)+SUMIFS(cUnidadesL2,cLabor,J$7,cCodigoenericoL2,$H733,cAño,$D733,cSemana,$E733)+SUMIFS(cUnidadesL3,cLabor,J$7,cCodigoenericoL3,$H733,cAño,$D733,cSemana,$E733)+SUMIFS(cUnidadesL4,cLabor,J$7,cCodigoenericoL4,$H733,cAño,$D733,cSemana,$E733)</f>
        <v>0</v>
      </c>
      <c r="K733" s="127" cm="1">
        <f t="array" ref="K733">SUMIFS(cUnidadesL1,cLabor,K$7,cCodigoenericoL1,$H733,cAño,$D733,cSemana,$E733)+SUMIFS(cUnidadesL2,cLabor,K$7,cCodigoenericoL2,$H733,cAño,$D733,cSemana,$E733)+SUMIFS(cUnidadesL3,cLabor,K$7,cCodigoenericoL3,$H733,cAño,$D733,cSemana,$E733)+SUMIFS(cUnidadesL4,cLabor,K$7,cCodigoenericoL4,$H733,cAño,$D733,cSemana,$E733)</f>
        <v>0</v>
      </c>
      <c r="L733" s="65" cm="1">
        <f t="array" ref="L733">SUMIFS(cUnidadesL1,cLabor,L$7,cCodigoenericoL1,$H733,cAño,$D733,cSemana,$E733)+SUMIFS(cUnidadesL2,cLabor,L$7,cCodigoenericoL2,$H733,cAño,$D733,cSemana,$E733)+SUMIFS(cUnidadesL3,cLabor,L$7,cCodigoenericoL3,$H733,cAño,$D733,cSemana,$E733)+SUMIFS(cUnidadesL4,cLabor,L$7,cCodigoenericoL4,$H733,cAño,$D733,cSemana,$E733)</f>
        <v>0</v>
      </c>
      <c r="M733" s="64" cm="1">
        <f t="array" ref="M733">SUMIFS(cUnidadesL1,cLabor,M$7,cCodigoenericoL1,$H733,cAño,$D733,cSemana,$E733)+SUMIFS(cUnidadesL2,cLabor,M$7,cCodigoenericoL2,$H733,cAño,$D733,cSemana,$E733)+SUMIFS(cUnidadesL3,cLabor,M$7,cCodigoenericoL3,$H733,cAño,$D733,cSemana,$E733)+SUMIFS(cUnidadesL4,cLabor,M$7,cCodigoenericoL4,$H733,cAño,$D733,cSemana,$E733)</f>
        <v>0</v>
      </c>
      <c r="N733" s="65" cm="1">
        <f t="array" ref="N733">SUMIFS(cUnidadesL1,cLabor,N$7,cCodigoenericoL1,$H733,cAño,$D733,cSemana,$E733)+SUMIFS(cUnidadesL2,cLabor,N$7,cCodigoenericoL2,$H733,cAño,$D733,cSemana,$E733)+SUMIFS(cUnidadesL3,cLabor,N$7,cCodigoenericoL3,$H733,cAño,$D733,cSemana,$E733)+SUMIFS(cUnidadesL4,cLabor,N$7,cCodigoenericoL4,$H733,cAño,$D733,cSemana,$E733)</f>
        <v>0</v>
      </c>
      <c r="O733" s="64" cm="1">
        <f t="array" ref="O733">SUMIFS(cUnidadesL1,cLabor,O$7,cCodigoenericoL1,$H733,cAño,$D733,cSemana,$E733)+SUMIFS(cUnidadesL2,cLabor,O$7,cCodigoenericoL2,$H733,cAño,$D733,cSemana,$E733)+SUMIFS(cUnidadesL3,cLabor,O$7,cCodigoenericoL3,$H733,cAño,$D733,cSemana,$E733)+SUMIFS(cUnidadesL4,cLabor,O$7,cCodigoenericoL4,$H733,cAño,$D733,cSemana,$E733)</f>
        <v>0</v>
      </c>
      <c r="P733" s="65" cm="1">
        <f t="array" ref="P733">SUMIFS(cUnidadesL1,cLabor,P$7,cCodigoenericoL1,$H733,cAño,$D733,cSemana,$E733)+SUMIFS(cUnidadesL2,cLabor,P$7,cCodigoenericoL2,$H733,cAño,$D733,cSemana,$E733)+SUMIFS(cUnidadesL3,cLabor,P$7,cCodigoenericoL3,$H733,cAño,$D733,cSemana,$E733)+SUMIFS(cUnidadesL4,cLabor,P$7,cCodigoenericoL4,$H733,cAño,$D733,cSemana,$E733)</f>
        <v>1</v>
      </c>
      <c r="Q733" s="64" cm="1">
        <f t="array" ref="Q733">SUMIFS(cUnidadesL1,cLabor,Q$7,cCodigoenericoL1,$H733,cAño,$D733,cSemana,$E733)+SUMIFS(cUnidadesL2,cLabor,Q$7,cCodigoenericoL2,$H733,cAño,$D733,cSemana,$E733)+SUMIFS(cUnidadesL3,cLabor,Q$7,cCodigoenericoL3,$H733,cAño,$D733,cSemana,$E733)+SUMIFS(cUnidadesL4,cLabor,Q$7,cCodigoenericoL4,$H733,cAño,$D733,cSemana,$E733)</f>
        <v>0</v>
      </c>
      <c r="R733" s="65" cm="1">
        <f t="array" ref="R733">SUMIFS(cUnidadesL1,cLabor,R$7,cCodigoenericoL1,$H733,cAño,$D733,cSemana,$E733)+SUMIFS(cUnidadesL2,cLabor,R$7,cCodigoenericoL2,$H733,cAño,$D733,cSemana,$E733)+SUMIFS(cUnidadesL3,cLabor,R$7,cCodigoenericoL3,$H733,cAño,$D733,cSemana,$E733)+SUMIFS(cUnidadesL4,cLabor,R$7,cCodigoenericoL4,$H733,cAño,$D733,cSemana,$E733)</f>
        <v>0</v>
      </c>
      <c r="S733" s="64" cm="1">
        <f t="array" ref="S733">SUMIFS(cUnidadesL1,cLabor,S$7,cCodigoenericoL1,$H733,cAño,$D733,cSemana,$E733)+SUMIFS(cUnidadesL2,cLabor,S$7,cCodigoenericoL2,$H733,cAño,$D733,cSemana,$E733)+SUMIFS(cUnidadesL3,cLabor,S$7,cCodigoenericoL3,$H733,cAño,$D733,cSemana,$E733)+SUMIFS(cUnidadesL4,cLabor,S$7,cCodigoenericoL4,$H733,cAño,$D733,cSemana,$E733)</f>
        <v>0</v>
      </c>
      <c r="T733" s="65" cm="1">
        <f t="array" ref="T733">SUMIFS(cUnidadesL1,cLabor,T$7,cCodigoenericoL1,$H733,cAño,$D733,cSemana,$E733)+SUMIFS(cUnidadesL2,cLabor,T$7,cCodigoenericoL2,$H733,cAño,$D733,cSemana,$E733)+SUMIFS(cUnidadesL3,cLabor,T$7,cCodigoenericoL3,$H733,cAño,$D733,cSemana,$E733)+SUMIFS(cUnidadesL4,cLabor,T$7,cCodigoenericoL4,$H733,cAño,$D733,cSemana,$E733)</f>
        <v>0</v>
      </c>
      <c r="U733" s="64" cm="1">
        <f t="array" ref="U733">SUMIFS(cUnidadesL1,cLabor,U$7,cCodigoenericoL1,$H733,cAño,$D733,cSemana,$E733)+SUMIFS(cUnidadesL2,cLabor,U$7,cCodigoenericoL2,$H733,cAño,$D733,cSemana,$E733)+SUMIFS(cUnidadesL3,cLabor,U$7,cCodigoenericoL3,$H733,cAño,$D733,cSemana,$E733)+SUMIFS(cUnidadesL4,cLabor,U$7,cCodigoenericoL4,$H733,cAño,$D733,cSemana,$E733)</f>
        <v>0</v>
      </c>
      <c r="V733" s="65" cm="1">
        <f t="array" ref="V733">SUMIFS(cUnidadesL1,cLabor,V$7,cCodigoenericoL1,$H733,cAño,$D733,cSemana,$E733)+SUMIFS(cUnidadesL2,cLabor,V$7,cCodigoenericoL2,$H733,cAño,$D733,cSemana,$E733)+SUMIFS(cUnidadesL3,cLabor,V$7,cCodigoenericoL3,$H733,cAño,$D733,cSemana,$E733)+SUMIFS(cUnidadesL4,cLabor,V$7,cCodigoenericoL4,$H733,cAño,$D733,cSemana,$E733)</f>
        <v>0</v>
      </c>
      <c r="W733" s="129" t="str">
        <f>_xlfn.XLOOKUP(Tabla6811[[#This Row],[Lote]],cLoteCodigo,cLoteNombreFinca,"")</f>
        <v>DAMAQUIEL</v>
      </c>
    </row>
    <row r="734" spans="3:23" x14ac:dyDescent="0.25">
      <c r="C734" s="58">
        <v>2023</v>
      </c>
      <c r="D734" s="58">
        <f>Tabla6811[[#This Row],[Columna1]]</f>
        <v>2023</v>
      </c>
      <c r="E734" s="59">
        <v>42</v>
      </c>
      <c r="F734" s="288" t="s">
        <v>1064</v>
      </c>
      <c r="G734" s="293">
        <f>_xlfn.XLOOKUP(Tabla6811[[#This Row],[Lote]],tLotes[Codigo Lote],tLotes[Tamaño Area Neta],"no existe")</f>
        <v>4.63</v>
      </c>
      <c r="H734" s="66" t="str">
        <f>_xlfn.XLOOKUP(Tabla6811[[#This Row],[Lote]],tLotes[Codigo Lote],tLotes[Lote  Generico],"no existe")</f>
        <v>P01</v>
      </c>
      <c r="I734" s="64" cm="1">
        <f t="array" ref="I734">SUMIFS(cUnidadesL1,cLabor,I$7,cCodigoenericoL1,$H734,cAño,$D734,cSemana,$E734)+SUMIFS(cUnidadesL2,cLabor,I$7,cCodigoenericoL2,$H734,cAño,$D734,cSemana,$E734)+SUMIFS(cUnidadesL3,cLabor,I$7,cCodigoenericoL3,$H734,cAño,$D734,cSemana,$E734)+SUMIFS(cUnidadesL4,cLabor,I$7,cCodigoenericoL4,$H734,cAño,$D734,cSemana,$E734)</f>
        <v>66</v>
      </c>
      <c r="J734" s="125" cm="1">
        <f t="array" ref="J734">SUMIFS(cUnidadesL1,cLabor,J$7,cCodigoenericoL1,$H734,cAño,$D734,cSemana,$E734)+SUMIFS(cUnidadesL2,cLabor,J$7,cCodigoenericoL2,$H734,cAño,$D734,cSemana,$E734)+SUMIFS(cUnidadesL3,cLabor,J$7,cCodigoenericoL3,$H734,cAño,$D734,cSemana,$E734)+SUMIFS(cUnidadesL4,cLabor,J$7,cCodigoenericoL4,$H734,cAño,$D734,cSemana,$E734)</f>
        <v>192</v>
      </c>
      <c r="K734" s="127" cm="1">
        <f t="array" ref="K734">SUMIFS(cUnidadesL1,cLabor,K$7,cCodigoenericoL1,$H734,cAño,$D734,cSemana,$E734)+SUMIFS(cUnidadesL2,cLabor,K$7,cCodigoenericoL2,$H734,cAño,$D734,cSemana,$E734)+SUMIFS(cUnidadesL3,cLabor,K$7,cCodigoenericoL3,$H734,cAño,$D734,cSemana,$E734)+SUMIFS(cUnidadesL4,cLabor,K$7,cCodigoenericoL4,$H734,cAño,$D734,cSemana,$E734)</f>
        <v>66</v>
      </c>
      <c r="L734" s="65" cm="1">
        <f t="array" ref="L734">SUMIFS(cUnidadesL1,cLabor,L$7,cCodigoenericoL1,$H734,cAño,$D734,cSemana,$E734)+SUMIFS(cUnidadesL2,cLabor,L$7,cCodigoenericoL2,$H734,cAño,$D734,cSemana,$E734)+SUMIFS(cUnidadesL3,cLabor,L$7,cCodigoenericoL3,$H734,cAño,$D734,cSemana,$E734)+SUMIFS(cUnidadesL4,cLabor,L$7,cCodigoenericoL4,$H734,cAño,$D734,cSemana,$E734)</f>
        <v>0</v>
      </c>
      <c r="M734" s="64" cm="1">
        <f t="array" ref="M734">SUMIFS(cUnidadesL1,cLabor,M$7,cCodigoenericoL1,$H734,cAño,$D734,cSemana,$E734)+SUMIFS(cUnidadesL2,cLabor,M$7,cCodigoenericoL2,$H734,cAño,$D734,cSemana,$E734)+SUMIFS(cUnidadesL3,cLabor,M$7,cCodigoenericoL3,$H734,cAño,$D734,cSemana,$E734)+SUMIFS(cUnidadesL4,cLabor,M$7,cCodigoenericoL4,$H734,cAño,$D734,cSemana,$E734)</f>
        <v>0</v>
      </c>
      <c r="N734" s="65" cm="1">
        <f t="array" ref="N734">SUMIFS(cUnidadesL1,cLabor,N$7,cCodigoenericoL1,$H734,cAño,$D734,cSemana,$E734)+SUMIFS(cUnidadesL2,cLabor,N$7,cCodigoenericoL2,$H734,cAño,$D734,cSemana,$E734)+SUMIFS(cUnidadesL3,cLabor,N$7,cCodigoenericoL3,$H734,cAño,$D734,cSemana,$E734)+SUMIFS(cUnidadesL4,cLabor,N$7,cCodigoenericoL4,$H734,cAño,$D734,cSemana,$E734)</f>
        <v>0</v>
      </c>
      <c r="O734" s="64" cm="1">
        <f t="array" ref="O734">SUMIFS(cUnidadesL1,cLabor,O$7,cCodigoenericoL1,$H734,cAño,$D734,cSemana,$E734)+SUMIFS(cUnidadesL2,cLabor,O$7,cCodigoenericoL2,$H734,cAño,$D734,cSemana,$E734)+SUMIFS(cUnidadesL3,cLabor,O$7,cCodigoenericoL3,$H734,cAño,$D734,cSemana,$E734)+SUMIFS(cUnidadesL4,cLabor,O$7,cCodigoenericoL4,$H734,cAño,$D734,cSemana,$E734)</f>
        <v>0</v>
      </c>
      <c r="P734" s="65" cm="1">
        <f t="array" ref="P734">SUMIFS(cUnidadesL1,cLabor,P$7,cCodigoenericoL1,$H734,cAño,$D734,cSemana,$E734)+SUMIFS(cUnidadesL2,cLabor,P$7,cCodigoenericoL2,$H734,cAño,$D734,cSemana,$E734)+SUMIFS(cUnidadesL3,cLabor,P$7,cCodigoenericoL3,$H734,cAño,$D734,cSemana,$E734)+SUMIFS(cUnidadesL4,cLabor,P$7,cCodigoenericoL4,$H734,cAño,$D734,cSemana,$E734)</f>
        <v>0</v>
      </c>
      <c r="Q734" s="64" cm="1">
        <f t="array" ref="Q734">SUMIFS(cUnidadesL1,cLabor,Q$7,cCodigoenericoL1,$H734,cAño,$D734,cSemana,$E734)+SUMIFS(cUnidadesL2,cLabor,Q$7,cCodigoenericoL2,$H734,cAño,$D734,cSemana,$E734)+SUMIFS(cUnidadesL3,cLabor,Q$7,cCodigoenericoL3,$H734,cAño,$D734,cSemana,$E734)+SUMIFS(cUnidadesL4,cLabor,Q$7,cCodigoenericoL4,$H734,cAño,$D734,cSemana,$E734)</f>
        <v>192</v>
      </c>
      <c r="R734" s="65" cm="1">
        <f t="array" ref="R734">SUMIFS(cUnidadesL1,cLabor,R$7,cCodigoenericoL1,$H734,cAño,$D734,cSemana,$E734)+SUMIFS(cUnidadesL2,cLabor,R$7,cCodigoenericoL2,$H734,cAño,$D734,cSemana,$E734)+SUMIFS(cUnidadesL3,cLabor,R$7,cCodigoenericoL3,$H734,cAño,$D734,cSemana,$E734)+SUMIFS(cUnidadesL4,cLabor,R$7,cCodigoenericoL4,$H734,cAño,$D734,cSemana,$E734)</f>
        <v>66</v>
      </c>
      <c r="S734" s="64" cm="1">
        <f t="array" ref="S734">SUMIFS(cUnidadesL1,cLabor,S$7,cCodigoenericoL1,$H734,cAño,$D734,cSemana,$E734)+SUMIFS(cUnidadesL2,cLabor,S$7,cCodigoenericoL2,$H734,cAño,$D734,cSemana,$E734)+SUMIFS(cUnidadesL3,cLabor,S$7,cCodigoenericoL3,$H734,cAño,$D734,cSemana,$E734)+SUMIFS(cUnidadesL4,cLabor,S$7,cCodigoenericoL4,$H734,cAño,$D734,cSemana,$E734)</f>
        <v>0</v>
      </c>
      <c r="T734" s="65" cm="1">
        <f t="array" ref="T734">SUMIFS(cUnidadesL1,cLabor,T$7,cCodigoenericoL1,$H734,cAño,$D734,cSemana,$E734)+SUMIFS(cUnidadesL2,cLabor,T$7,cCodigoenericoL2,$H734,cAño,$D734,cSemana,$E734)+SUMIFS(cUnidadesL3,cLabor,T$7,cCodigoenericoL3,$H734,cAño,$D734,cSemana,$E734)+SUMIFS(cUnidadesL4,cLabor,T$7,cCodigoenericoL4,$H734,cAño,$D734,cSemana,$E734)</f>
        <v>0</v>
      </c>
      <c r="U734" s="64" cm="1">
        <f t="array" ref="U734">SUMIFS(cUnidadesL1,cLabor,U$7,cCodigoenericoL1,$H734,cAño,$D734,cSemana,$E734)+SUMIFS(cUnidadesL2,cLabor,U$7,cCodigoenericoL2,$H734,cAño,$D734,cSemana,$E734)+SUMIFS(cUnidadesL3,cLabor,U$7,cCodigoenericoL3,$H734,cAño,$D734,cSemana,$E734)+SUMIFS(cUnidadesL4,cLabor,U$7,cCodigoenericoL4,$H734,cAño,$D734,cSemana,$E734)</f>
        <v>0</v>
      </c>
      <c r="V734" s="65" cm="1">
        <f t="array" ref="V734">SUMIFS(cUnidadesL1,cLabor,V$7,cCodigoenericoL1,$H734,cAño,$D734,cSemana,$E734)+SUMIFS(cUnidadesL2,cLabor,V$7,cCodigoenericoL2,$H734,cAño,$D734,cSemana,$E734)+SUMIFS(cUnidadesL3,cLabor,V$7,cCodigoenericoL3,$H734,cAño,$D734,cSemana,$E734)+SUMIFS(cUnidadesL4,cLabor,V$7,cCodigoenericoL4,$H734,cAño,$D734,cSemana,$E734)</f>
        <v>0</v>
      </c>
      <c r="W734" s="129" t="str">
        <f>_xlfn.XLOOKUP(Tabla6811[[#This Row],[Lote]],cLoteCodigo,cLoteNombreFinca,"")</f>
        <v>PEDRITO</v>
      </c>
    </row>
    <row r="735" spans="3:23" x14ac:dyDescent="0.25">
      <c r="C735" s="58">
        <v>2023</v>
      </c>
      <c r="D735" s="58">
        <f>Tabla6811[[#This Row],[Columna1]]</f>
        <v>2023</v>
      </c>
      <c r="E735" s="59">
        <v>42</v>
      </c>
      <c r="F735" s="288" t="s">
        <v>1065</v>
      </c>
      <c r="G735" s="293">
        <f>_xlfn.XLOOKUP(Tabla6811[[#This Row],[Lote]],tLotes[Codigo Lote],tLotes[Tamaño Area Neta],"no existe")</f>
        <v>2.2799999999999998</v>
      </c>
      <c r="H735" s="66" t="str">
        <f>_xlfn.XLOOKUP(Tabla6811[[#This Row],[Lote]],tLotes[Codigo Lote],tLotes[Lote  Generico],"no existe")</f>
        <v>P02</v>
      </c>
      <c r="I735" s="64" cm="1">
        <f t="array" ref="I735">SUMIFS(cUnidadesL1,cLabor,I$7,cCodigoenericoL1,$H735,cAño,$D735,cSemana,$E735)+SUMIFS(cUnidadesL2,cLabor,I$7,cCodigoenericoL2,$H735,cAño,$D735,cSemana,$E735)+SUMIFS(cUnidadesL3,cLabor,I$7,cCodigoenericoL3,$H735,cAño,$D735,cSemana,$E735)+SUMIFS(cUnidadesL4,cLabor,I$7,cCodigoenericoL4,$H735,cAño,$D735,cSemana,$E735)</f>
        <v>42</v>
      </c>
      <c r="J735" s="125" cm="1">
        <f t="array" ref="J735">SUMIFS(cUnidadesL1,cLabor,J$7,cCodigoenericoL1,$H735,cAño,$D735,cSemana,$E735)+SUMIFS(cUnidadesL2,cLabor,J$7,cCodigoenericoL2,$H735,cAño,$D735,cSemana,$E735)+SUMIFS(cUnidadesL3,cLabor,J$7,cCodigoenericoL3,$H735,cAño,$D735,cSemana,$E735)+SUMIFS(cUnidadesL4,cLabor,J$7,cCodigoenericoL4,$H735,cAño,$D735,cSemana,$E735)</f>
        <v>78</v>
      </c>
      <c r="K735" s="127" cm="1">
        <f t="array" ref="K735">SUMIFS(cUnidadesL1,cLabor,K$7,cCodigoenericoL1,$H735,cAño,$D735,cSemana,$E735)+SUMIFS(cUnidadesL2,cLabor,K$7,cCodigoenericoL2,$H735,cAño,$D735,cSemana,$E735)+SUMIFS(cUnidadesL3,cLabor,K$7,cCodigoenericoL3,$H735,cAño,$D735,cSemana,$E735)+SUMIFS(cUnidadesL4,cLabor,K$7,cCodigoenericoL4,$H735,cAño,$D735,cSemana,$E735)</f>
        <v>42</v>
      </c>
      <c r="L735" s="65" cm="1">
        <f t="array" ref="L735">SUMIFS(cUnidadesL1,cLabor,L$7,cCodigoenericoL1,$H735,cAño,$D735,cSemana,$E735)+SUMIFS(cUnidadesL2,cLabor,L$7,cCodigoenericoL2,$H735,cAño,$D735,cSemana,$E735)+SUMIFS(cUnidadesL3,cLabor,L$7,cCodigoenericoL3,$H735,cAño,$D735,cSemana,$E735)+SUMIFS(cUnidadesL4,cLabor,L$7,cCodigoenericoL4,$H735,cAño,$D735,cSemana,$E735)</f>
        <v>0</v>
      </c>
      <c r="M735" s="64" cm="1">
        <f t="array" ref="M735">SUMIFS(cUnidadesL1,cLabor,M$7,cCodigoenericoL1,$H735,cAño,$D735,cSemana,$E735)+SUMIFS(cUnidadesL2,cLabor,M$7,cCodigoenericoL2,$H735,cAño,$D735,cSemana,$E735)+SUMIFS(cUnidadesL3,cLabor,M$7,cCodigoenericoL3,$H735,cAño,$D735,cSemana,$E735)+SUMIFS(cUnidadesL4,cLabor,M$7,cCodigoenericoL4,$H735,cAño,$D735,cSemana,$E735)</f>
        <v>0</v>
      </c>
      <c r="N735" s="65" cm="1">
        <f t="array" ref="N735">SUMIFS(cUnidadesL1,cLabor,N$7,cCodigoenericoL1,$H735,cAño,$D735,cSemana,$E735)+SUMIFS(cUnidadesL2,cLabor,N$7,cCodigoenericoL2,$H735,cAño,$D735,cSemana,$E735)+SUMIFS(cUnidadesL3,cLabor,N$7,cCodigoenericoL3,$H735,cAño,$D735,cSemana,$E735)+SUMIFS(cUnidadesL4,cLabor,N$7,cCodigoenericoL4,$H735,cAño,$D735,cSemana,$E735)</f>
        <v>0</v>
      </c>
      <c r="O735" s="64" cm="1">
        <f t="array" ref="O735">SUMIFS(cUnidadesL1,cLabor,O$7,cCodigoenericoL1,$H735,cAño,$D735,cSemana,$E735)+SUMIFS(cUnidadesL2,cLabor,O$7,cCodigoenericoL2,$H735,cAño,$D735,cSemana,$E735)+SUMIFS(cUnidadesL3,cLabor,O$7,cCodigoenericoL3,$H735,cAño,$D735,cSemana,$E735)+SUMIFS(cUnidadesL4,cLabor,O$7,cCodigoenericoL4,$H735,cAño,$D735,cSemana,$E735)</f>
        <v>0</v>
      </c>
      <c r="P735" s="65" cm="1">
        <f t="array" ref="P735">SUMIFS(cUnidadesL1,cLabor,P$7,cCodigoenericoL1,$H735,cAño,$D735,cSemana,$E735)+SUMIFS(cUnidadesL2,cLabor,P$7,cCodigoenericoL2,$H735,cAño,$D735,cSemana,$E735)+SUMIFS(cUnidadesL3,cLabor,P$7,cCodigoenericoL3,$H735,cAño,$D735,cSemana,$E735)+SUMIFS(cUnidadesL4,cLabor,P$7,cCodigoenericoL4,$H735,cAño,$D735,cSemana,$E735)</f>
        <v>0</v>
      </c>
      <c r="Q735" s="64" cm="1">
        <f t="array" ref="Q735">SUMIFS(cUnidadesL1,cLabor,Q$7,cCodigoenericoL1,$H735,cAño,$D735,cSemana,$E735)+SUMIFS(cUnidadesL2,cLabor,Q$7,cCodigoenericoL2,$H735,cAño,$D735,cSemana,$E735)+SUMIFS(cUnidadesL3,cLabor,Q$7,cCodigoenericoL3,$H735,cAño,$D735,cSemana,$E735)+SUMIFS(cUnidadesL4,cLabor,Q$7,cCodigoenericoL4,$H735,cAño,$D735,cSemana,$E735)</f>
        <v>78</v>
      </c>
      <c r="R735" s="65" cm="1">
        <f t="array" ref="R735">SUMIFS(cUnidadesL1,cLabor,R$7,cCodigoenericoL1,$H735,cAño,$D735,cSemana,$E735)+SUMIFS(cUnidadesL2,cLabor,R$7,cCodigoenericoL2,$H735,cAño,$D735,cSemana,$E735)+SUMIFS(cUnidadesL3,cLabor,R$7,cCodigoenericoL3,$H735,cAño,$D735,cSemana,$E735)+SUMIFS(cUnidadesL4,cLabor,R$7,cCodigoenericoL4,$H735,cAño,$D735,cSemana,$E735)</f>
        <v>42</v>
      </c>
      <c r="S735" s="64" cm="1">
        <f t="array" ref="S735">SUMIFS(cUnidadesL1,cLabor,S$7,cCodigoenericoL1,$H735,cAño,$D735,cSemana,$E735)+SUMIFS(cUnidadesL2,cLabor,S$7,cCodigoenericoL2,$H735,cAño,$D735,cSemana,$E735)+SUMIFS(cUnidadesL3,cLabor,S$7,cCodigoenericoL3,$H735,cAño,$D735,cSemana,$E735)+SUMIFS(cUnidadesL4,cLabor,S$7,cCodigoenericoL4,$H735,cAño,$D735,cSemana,$E735)</f>
        <v>0</v>
      </c>
      <c r="T735" s="65" cm="1">
        <f t="array" ref="T735">SUMIFS(cUnidadesL1,cLabor,T$7,cCodigoenericoL1,$H735,cAño,$D735,cSemana,$E735)+SUMIFS(cUnidadesL2,cLabor,T$7,cCodigoenericoL2,$H735,cAño,$D735,cSemana,$E735)+SUMIFS(cUnidadesL3,cLabor,T$7,cCodigoenericoL3,$H735,cAño,$D735,cSemana,$E735)+SUMIFS(cUnidadesL4,cLabor,T$7,cCodigoenericoL4,$H735,cAño,$D735,cSemana,$E735)</f>
        <v>0</v>
      </c>
      <c r="U735" s="64" cm="1">
        <f t="array" ref="U735">SUMIFS(cUnidadesL1,cLabor,U$7,cCodigoenericoL1,$H735,cAño,$D735,cSemana,$E735)+SUMIFS(cUnidadesL2,cLabor,U$7,cCodigoenericoL2,$H735,cAño,$D735,cSemana,$E735)+SUMIFS(cUnidadesL3,cLabor,U$7,cCodigoenericoL3,$H735,cAño,$D735,cSemana,$E735)+SUMIFS(cUnidadesL4,cLabor,U$7,cCodigoenericoL4,$H735,cAño,$D735,cSemana,$E735)</f>
        <v>0</v>
      </c>
      <c r="V735" s="65" cm="1">
        <f t="array" ref="V735">SUMIFS(cUnidadesL1,cLabor,V$7,cCodigoenericoL1,$H735,cAño,$D735,cSemana,$E735)+SUMIFS(cUnidadesL2,cLabor,V$7,cCodigoenericoL2,$H735,cAño,$D735,cSemana,$E735)+SUMIFS(cUnidadesL3,cLabor,V$7,cCodigoenericoL3,$H735,cAño,$D735,cSemana,$E735)+SUMIFS(cUnidadesL4,cLabor,V$7,cCodigoenericoL4,$H735,cAño,$D735,cSemana,$E735)</f>
        <v>0</v>
      </c>
      <c r="W735" s="129" t="str">
        <f>_xlfn.XLOOKUP(Tabla6811[[#This Row],[Lote]],cLoteCodigo,cLoteNombreFinca,"")</f>
        <v>PEDRITO</v>
      </c>
    </row>
    <row r="736" spans="3:23" x14ac:dyDescent="0.25">
      <c r="C736" s="58">
        <v>2023</v>
      </c>
      <c r="D736" s="58">
        <f>Tabla6811[[#This Row],[Columna1]]</f>
        <v>2023</v>
      </c>
      <c r="E736" s="59">
        <v>42</v>
      </c>
      <c r="F736" s="288" t="s">
        <v>1066</v>
      </c>
      <c r="G736" s="293">
        <f>_xlfn.XLOOKUP(Tabla6811[[#This Row],[Lote]],tLotes[Codigo Lote],tLotes[Tamaño Area Neta],"no existe")</f>
        <v>2.67</v>
      </c>
      <c r="H736" s="66" t="str">
        <f>_xlfn.XLOOKUP(Tabla6811[[#This Row],[Lote]],tLotes[Codigo Lote],tLotes[Lote  Generico],"no existe")</f>
        <v>P03</v>
      </c>
      <c r="I736" s="64" cm="1">
        <f t="array" ref="I736">SUMIFS(cUnidadesL1,cLabor,I$7,cCodigoenericoL1,$H736,cAño,$D736,cSemana,$E736)+SUMIFS(cUnidadesL2,cLabor,I$7,cCodigoenericoL2,$H736,cAño,$D736,cSemana,$E736)+SUMIFS(cUnidadesL3,cLabor,I$7,cCodigoenericoL3,$H736,cAño,$D736,cSemana,$E736)+SUMIFS(cUnidadesL4,cLabor,I$7,cCodigoenericoL4,$H736,cAño,$D736,cSemana,$E736)</f>
        <v>64</v>
      </c>
      <c r="J736" s="125" cm="1">
        <f t="array" ref="J736">SUMIFS(cUnidadesL1,cLabor,J$7,cCodigoenericoL1,$H736,cAño,$D736,cSemana,$E736)+SUMIFS(cUnidadesL2,cLabor,J$7,cCodigoenericoL2,$H736,cAño,$D736,cSemana,$E736)+SUMIFS(cUnidadesL3,cLabor,J$7,cCodigoenericoL3,$H736,cAño,$D736,cSemana,$E736)+SUMIFS(cUnidadesL4,cLabor,J$7,cCodigoenericoL4,$H736,cAño,$D736,cSemana,$E736)</f>
        <v>178</v>
      </c>
      <c r="K736" s="127" cm="1">
        <f t="array" ref="K736">SUMIFS(cUnidadesL1,cLabor,K$7,cCodigoenericoL1,$H736,cAño,$D736,cSemana,$E736)+SUMIFS(cUnidadesL2,cLabor,K$7,cCodigoenericoL2,$H736,cAño,$D736,cSemana,$E736)+SUMIFS(cUnidadesL3,cLabor,K$7,cCodigoenericoL3,$H736,cAño,$D736,cSemana,$E736)+SUMIFS(cUnidadesL4,cLabor,K$7,cCodigoenericoL4,$H736,cAño,$D736,cSemana,$E736)</f>
        <v>64</v>
      </c>
      <c r="L736" s="65" cm="1">
        <f t="array" ref="L736">SUMIFS(cUnidadesL1,cLabor,L$7,cCodigoenericoL1,$H736,cAño,$D736,cSemana,$E736)+SUMIFS(cUnidadesL2,cLabor,L$7,cCodigoenericoL2,$H736,cAño,$D736,cSemana,$E736)+SUMIFS(cUnidadesL3,cLabor,L$7,cCodigoenericoL3,$H736,cAño,$D736,cSemana,$E736)+SUMIFS(cUnidadesL4,cLabor,L$7,cCodigoenericoL4,$H736,cAño,$D736,cSemana,$E736)</f>
        <v>0</v>
      </c>
      <c r="M736" s="64" cm="1">
        <f t="array" ref="M736">SUMIFS(cUnidadesL1,cLabor,M$7,cCodigoenericoL1,$H736,cAño,$D736,cSemana,$E736)+SUMIFS(cUnidadesL2,cLabor,M$7,cCodigoenericoL2,$H736,cAño,$D736,cSemana,$E736)+SUMIFS(cUnidadesL3,cLabor,M$7,cCodigoenericoL3,$H736,cAño,$D736,cSemana,$E736)+SUMIFS(cUnidadesL4,cLabor,M$7,cCodigoenericoL4,$H736,cAño,$D736,cSemana,$E736)</f>
        <v>0</v>
      </c>
      <c r="N736" s="65" cm="1">
        <f t="array" ref="N736">SUMIFS(cUnidadesL1,cLabor,N$7,cCodigoenericoL1,$H736,cAño,$D736,cSemana,$E736)+SUMIFS(cUnidadesL2,cLabor,N$7,cCodigoenericoL2,$H736,cAño,$D736,cSemana,$E736)+SUMIFS(cUnidadesL3,cLabor,N$7,cCodigoenericoL3,$H736,cAño,$D736,cSemana,$E736)+SUMIFS(cUnidadesL4,cLabor,N$7,cCodigoenericoL4,$H736,cAño,$D736,cSemana,$E736)</f>
        <v>0</v>
      </c>
      <c r="O736" s="64" cm="1">
        <f t="array" ref="O736">SUMIFS(cUnidadesL1,cLabor,O$7,cCodigoenericoL1,$H736,cAño,$D736,cSemana,$E736)+SUMIFS(cUnidadesL2,cLabor,O$7,cCodigoenericoL2,$H736,cAño,$D736,cSemana,$E736)+SUMIFS(cUnidadesL3,cLabor,O$7,cCodigoenericoL3,$H736,cAño,$D736,cSemana,$E736)+SUMIFS(cUnidadesL4,cLabor,O$7,cCodigoenericoL4,$H736,cAño,$D736,cSemana,$E736)</f>
        <v>0</v>
      </c>
      <c r="P736" s="65" cm="1">
        <f t="array" ref="P736">SUMIFS(cUnidadesL1,cLabor,P$7,cCodigoenericoL1,$H736,cAño,$D736,cSemana,$E736)+SUMIFS(cUnidadesL2,cLabor,P$7,cCodigoenericoL2,$H736,cAño,$D736,cSemana,$E736)+SUMIFS(cUnidadesL3,cLabor,P$7,cCodigoenericoL3,$H736,cAño,$D736,cSemana,$E736)+SUMIFS(cUnidadesL4,cLabor,P$7,cCodigoenericoL4,$H736,cAño,$D736,cSemana,$E736)</f>
        <v>2.67</v>
      </c>
      <c r="Q736" s="64" cm="1">
        <f t="array" ref="Q736">SUMIFS(cUnidadesL1,cLabor,Q$7,cCodigoenericoL1,$H736,cAño,$D736,cSemana,$E736)+SUMIFS(cUnidadesL2,cLabor,Q$7,cCodigoenericoL2,$H736,cAño,$D736,cSemana,$E736)+SUMIFS(cUnidadesL3,cLabor,Q$7,cCodigoenericoL3,$H736,cAño,$D736,cSemana,$E736)+SUMIFS(cUnidadesL4,cLabor,Q$7,cCodigoenericoL4,$H736,cAño,$D736,cSemana,$E736)</f>
        <v>178</v>
      </c>
      <c r="R736" s="65" cm="1">
        <f t="array" ref="R736">SUMIFS(cUnidadesL1,cLabor,R$7,cCodigoenericoL1,$H736,cAño,$D736,cSemana,$E736)+SUMIFS(cUnidadesL2,cLabor,R$7,cCodigoenericoL2,$H736,cAño,$D736,cSemana,$E736)+SUMIFS(cUnidadesL3,cLabor,R$7,cCodigoenericoL3,$H736,cAño,$D736,cSemana,$E736)+SUMIFS(cUnidadesL4,cLabor,R$7,cCodigoenericoL4,$H736,cAño,$D736,cSemana,$E736)</f>
        <v>64</v>
      </c>
      <c r="S736" s="64" cm="1">
        <f t="array" ref="S736">SUMIFS(cUnidadesL1,cLabor,S$7,cCodigoenericoL1,$H736,cAño,$D736,cSemana,$E736)+SUMIFS(cUnidadesL2,cLabor,S$7,cCodigoenericoL2,$H736,cAño,$D736,cSemana,$E736)+SUMIFS(cUnidadesL3,cLabor,S$7,cCodigoenericoL3,$H736,cAño,$D736,cSemana,$E736)+SUMIFS(cUnidadesL4,cLabor,S$7,cCodigoenericoL4,$H736,cAño,$D736,cSemana,$E736)</f>
        <v>0</v>
      </c>
      <c r="T736" s="65" cm="1">
        <f t="array" ref="T736">SUMIFS(cUnidadesL1,cLabor,T$7,cCodigoenericoL1,$H736,cAño,$D736,cSemana,$E736)+SUMIFS(cUnidadesL2,cLabor,T$7,cCodigoenericoL2,$H736,cAño,$D736,cSemana,$E736)+SUMIFS(cUnidadesL3,cLabor,T$7,cCodigoenericoL3,$H736,cAño,$D736,cSemana,$E736)+SUMIFS(cUnidadesL4,cLabor,T$7,cCodigoenericoL4,$H736,cAño,$D736,cSemana,$E736)</f>
        <v>0</v>
      </c>
      <c r="U736" s="64" cm="1">
        <f t="array" ref="U736">SUMIFS(cUnidadesL1,cLabor,U$7,cCodigoenericoL1,$H736,cAño,$D736,cSemana,$E736)+SUMIFS(cUnidadesL2,cLabor,U$7,cCodigoenericoL2,$H736,cAño,$D736,cSemana,$E736)+SUMIFS(cUnidadesL3,cLabor,U$7,cCodigoenericoL3,$H736,cAño,$D736,cSemana,$E736)+SUMIFS(cUnidadesL4,cLabor,U$7,cCodigoenericoL4,$H736,cAño,$D736,cSemana,$E736)</f>
        <v>0</v>
      </c>
      <c r="V736" s="65" cm="1">
        <f t="array" ref="V736">SUMIFS(cUnidadesL1,cLabor,V$7,cCodigoenericoL1,$H736,cAño,$D736,cSemana,$E736)+SUMIFS(cUnidadesL2,cLabor,V$7,cCodigoenericoL2,$H736,cAño,$D736,cSemana,$E736)+SUMIFS(cUnidadesL3,cLabor,V$7,cCodigoenericoL3,$H736,cAño,$D736,cSemana,$E736)+SUMIFS(cUnidadesL4,cLabor,V$7,cCodigoenericoL4,$H736,cAño,$D736,cSemana,$E736)</f>
        <v>0</v>
      </c>
      <c r="W736" s="129" t="str">
        <f>_xlfn.XLOOKUP(Tabla6811[[#This Row],[Lote]],cLoteCodigo,cLoteNombreFinca,"")</f>
        <v>PEDRITO</v>
      </c>
    </row>
    <row r="737" spans="3:23" x14ac:dyDescent="0.25">
      <c r="C737" s="58">
        <v>2023</v>
      </c>
      <c r="D737" s="58">
        <f>Tabla6811[[#This Row],[Columna1]]</f>
        <v>2023</v>
      </c>
      <c r="E737" s="59">
        <v>42</v>
      </c>
      <c r="F737" s="288" t="s">
        <v>1067</v>
      </c>
      <c r="G737" s="293">
        <f>_xlfn.XLOOKUP(Tabla6811[[#This Row],[Lote]],tLotes[Codigo Lote],tLotes[Tamaño Area Neta],"no existe")</f>
        <v>1.52</v>
      </c>
      <c r="H737" s="66" t="str">
        <f>_xlfn.XLOOKUP(Tabla6811[[#This Row],[Lote]],tLotes[Codigo Lote],tLotes[Lote  Generico],"no existe")</f>
        <v>P04</v>
      </c>
      <c r="I737" s="64" cm="1">
        <f t="array" ref="I737">SUMIFS(cUnidadesL1,cLabor,I$7,cCodigoenericoL1,$H737,cAño,$D737,cSemana,$E737)+SUMIFS(cUnidadesL2,cLabor,I$7,cCodigoenericoL2,$H737,cAño,$D737,cSemana,$E737)+SUMIFS(cUnidadesL3,cLabor,I$7,cCodigoenericoL3,$H737,cAño,$D737,cSemana,$E737)+SUMIFS(cUnidadesL4,cLabor,I$7,cCodigoenericoL4,$H737,cAño,$D737,cSemana,$E737)</f>
        <v>18</v>
      </c>
      <c r="J737" s="125" cm="1">
        <f t="array" ref="J737">SUMIFS(cUnidadesL1,cLabor,J$7,cCodigoenericoL1,$H737,cAño,$D737,cSemana,$E737)+SUMIFS(cUnidadesL2,cLabor,J$7,cCodigoenericoL2,$H737,cAño,$D737,cSemana,$E737)+SUMIFS(cUnidadesL3,cLabor,J$7,cCodigoenericoL3,$H737,cAño,$D737,cSemana,$E737)+SUMIFS(cUnidadesL4,cLabor,J$7,cCodigoenericoL4,$H737,cAño,$D737,cSemana,$E737)</f>
        <v>42</v>
      </c>
      <c r="K737" s="127" cm="1">
        <f t="array" ref="K737">SUMIFS(cUnidadesL1,cLabor,K$7,cCodigoenericoL1,$H737,cAño,$D737,cSemana,$E737)+SUMIFS(cUnidadesL2,cLabor,K$7,cCodigoenericoL2,$H737,cAño,$D737,cSemana,$E737)+SUMIFS(cUnidadesL3,cLabor,K$7,cCodigoenericoL3,$H737,cAño,$D737,cSemana,$E737)+SUMIFS(cUnidadesL4,cLabor,K$7,cCodigoenericoL4,$H737,cAño,$D737,cSemana,$E737)</f>
        <v>18</v>
      </c>
      <c r="L737" s="65" cm="1">
        <f t="array" ref="L737">SUMIFS(cUnidadesL1,cLabor,L$7,cCodigoenericoL1,$H737,cAño,$D737,cSemana,$E737)+SUMIFS(cUnidadesL2,cLabor,L$7,cCodigoenericoL2,$H737,cAño,$D737,cSemana,$E737)+SUMIFS(cUnidadesL3,cLabor,L$7,cCodigoenericoL3,$H737,cAño,$D737,cSemana,$E737)+SUMIFS(cUnidadesL4,cLabor,L$7,cCodigoenericoL4,$H737,cAño,$D737,cSemana,$E737)</f>
        <v>0</v>
      </c>
      <c r="M737" s="64" cm="1">
        <f t="array" ref="M737">SUMIFS(cUnidadesL1,cLabor,M$7,cCodigoenericoL1,$H737,cAño,$D737,cSemana,$E737)+SUMIFS(cUnidadesL2,cLabor,M$7,cCodigoenericoL2,$H737,cAño,$D737,cSemana,$E737)+SUMIFS(cUnidadesL3,cLabor,M$7,cCodigoenericoL3,$H737,cAño,$D737,cSemana,$E737)+SUMIFS(cUnidadesL4,cLabor,M$7,cCodigoenericoL4,$H737,cAño,$D737,cSemana,$E737)</f>
        <v>0</v>
      </c>
      <c r="N737" s="65" cm="1">
        <f t="array" ref="N737">SUMIFS(cUnidadesL1,cLabor,N$7,cCodigoenericoL1,$H737,cAño,$D737,cSemana,$E737)+SUMIFS(cUnidadesL2,cLabor,N$7,cCodigoenericoL2,$H737,cAño,$D737,cSemana,$E737)+SUMIFS(cUnidadesL3,cLabor,N$7,cCodigoenericoL3,$H737,cAño,$D737,cSemana,$E737)+SUMIFS(cUnidadesL4,cLabor,N$7,cCodigoenericoL4,$H737,cAño,$D737,cSemana,$E737)</f>
        <v>0</v>
      </c>
      <c r="O737" s="64" cm="1">
        <f t="array" ref="O737">SUMIFS(cUnidadesL1,cLabor,O$7,cCodigoenericoL1,$H737,cAño,$D737,cSemana,$E737)+SUMIFS(cUnidadesL2,cLabor,O$7,cCodigoenericoL2,$H737,cAño,$D737,cSemana,$E737)+SUMIFS(cUnidadesL3,cLabor,O$7,cCodigoenericoL3,$H737,cAño,$D737,cSemana,$E737)+SUMIFS(cUnidadesL4,cLabor,O$7,cCodigoenericoL4,$H737,cAño,$D737,cSemana,$E737)</f>
        <v>0</v>
      </c>
      <c r="P737" s="65" cm="1">
        <f t="array" ref="P737">SUMIFS(cUnidadesL1,cLabor,P$7,cCodigoenericoL1,$H737,cAño,$D737,cSemana,$E737)+SUMIFS(cUnidadesL2,cLabor,P$7,cCodigoenericoL2,$H737,cAño,$D737,cSemana,$E737)+SUMIFS(cUnidadesL3,cLabor,P$7,cCodigoenericoL3,$H737,cAño,$D737,cSemana,$E737)+SUMIFS(cUnidadesL4,cLabor,P$7,cCodigoenericoL4,$H737,cAño,$D737,cSemana,$E737)</f>
        <v>1.52</v>
      </c>
      <c r="Q737" s="64" cm="1">
        <f t="array" ref="Q737">SUMIFS(cUnidadesL1,cLabor,Q$7,cCodigoenericoL1,$H737,cAño,$D737,cSemana,$E737)+SUMIFS(cUnidadesL2,cLabor,Q$7,cCodigoenericoL2,$H737,cAño,$D737,cSemana,$E737)+SUMIFS(cUnidadesL3,cLabor,Q$7,cCodigoenericoL3,$H737,cAño,$D737,cSemana,$E737)+SUMIFS(cUnidadesL4,cLabor,Q$7,cCodigoenericoL4,$H737,cAño,$D737,cSemana,$E737)</f>
        <v>42</v>
      </c>
      <c r="R737" s="65" cm="1">
        <f t="array" ref="R737">SUMIFS(cUnidadesL1,cLabor,R$7,cCodigoenericoL1,$H737,cAño,$D737,cSemana,$E737)+SUMIFS(cUnidadesL2,cLabor,R$7,cCodigoenericoL2,$H737,cAño,$D737,cSemana,$E737)+SUMIFS(cUnidadesL3,cLabor,R$7,cCodigoenericoL3,$H737,cAño,$D737,cSemana,$E737)+SUMIFS(cUnidadesL4,cLabor,R$7,cCodigoenericoL4,$H737,cAño,$D737,cSemana,$E737)</f>
        <v>18</v>
      </c>
      <c r="S737" s="64" cm="1">
        <f t="array" ref="S737">SUMIFS(cUnidadesL1,cLabor,S$7,cCodigoenericoL1,$H737,cAño,$D737,cSemana,$E737)+SUMIFS(cUnidadesL2,cLabor,S$7,cCodigoenericoL2,$H737,cAño,$D737,cSemana,$E737)+SUMIFS(cUnidadesL3,cLabor,S$7,cCodigoenericoL3,$H737,cAño,$D737,cSemana,$E737)+SUMIFS(cUnidadesL4,cLabor,S$7,cCodigoenericoL4,$H737,cAño,$D737,cSemana,$E737)</f>
        <v>0</v>
      </c>
      <c r="T737" s="65" cm="1">
        <f t="array" ref="T737">SUMIFS(cUnidadesL1,cLabor,T$7,cCodigoenericoL1,$H737,cAño,$D737,cSemana,$E737)+SUMIFS(cUnidadesL2,cLabor,T$7,cCodigoenericoL2,$H737,cAño,$D737,cSemana,$E737)+SUMIFS(cUnidadesL3,cLabor,T$7,cCodigoenericoL3,$H737,cAño,$D737,cSemana,$E737)+SUMIFS(cUnidadesL4,cLabor,T$7,cCodigoenericoL4,$H737,cAño,$D737,cSemana,$E737)</f>
        <v>0</v>
      </c>
      <c r="U737" s="64" cm="1">
        <f t="array" ref="U737">SUMIFS(cUnidadesL1,cLabor,U$7,cCodigoenericoL1,$H737,cAño,$D737,cSemana,$E737)+SUMIFS(cUnidadesL2,cLabor,U$7,cCodigoenericoL2,$H737,cAño,$D737,cSemana,$E737)+SUMIFS(cUnidadesL3,cLabor,U$7,cCodigoenericoL3,$H737,cAño,$D737,cSemana,$E737)+SUMIFS(cUnidadesL4,cLabor,U$7,cCodigoenericoL4,$H737,cAño,$D737,cSemana,$E737)</f>
        <v>0</v>
      </c>
      <c r="V737" s="65" cm="1">
        <f t="array" ref="V737">SUMIFS(cUnidadesL1,cLabor,V$7,cCodigoenericoL1,$H737,cAño,$D737,cSemana,$E737)+SUMIFS(cUnidadesL2,cLabor,V$7,cCodigoenericoL2,$H737,cAño,$D737,cSemana,$E737)+SUMIFS(cUnidadesL3,cLabor,V$7,cCodigoenericoL3,$H737,cAño,$D737,cSemana,$E737)+SUMIFS(cUnidadesL4,cLabor,V$7,cCodigoenericoL4,$H737,cAño,$D737,cSemana,$E737)</f>
        <v>0</v>
      </c>
      <c r="W737" s="129" t="str">
        <f>_xlfn.XLOOKUP(Tabla6811[[#This Row],[Lote]],cLoteCodigo,cLoteNombreFinca,"")</f>
        <v>PEDRITO</v>
      </c>
    </row>
    <row r="738" spans="3:23" x14ac:dyDescent="0.25">
      <c r="C738" s="58">
        <v>2023</v>
      </c>
      <c r="D738" s="58">
        <f>Tabla6811[[#This Row],[Columna1]]</f>
        <v>2023</v>
      </c>
      <c r="E738" s="59">
        <v>42</v>
      </c>
      <c r="F738" s="288" t="s">
        <v>1068</v>
      </c>
      <c r="G738" s="293">
        <f>_xlfn.XLOOKUP(Tabla6811[[#This Row],[Lote]],tLotes[Codigo Lote],tLotes[Tamaño Area Neta],"no existe")</f>
        <v>2.36</v>
      </c>
      <c r="H738" s="66" t="str">
        <f>_xlfn.XLOOKUP(Tabla6811[[#This Row],[Lote]],tLotes[Codigo Lote],tLotes[Lote  Generico],"no existe")</f>
        <v>P05</v>
      </c>
      <c r="I738" s="64" cm="1">
        <f t="array" ref="I738">SUMIFS(cUnidadesL1,cLabor,I$7,cCodigoenericoL1,$H738,cAño,$D738,cSemana,$E738)+SUMIFS(cUnidadesL2,cLabor,I$7,cCodigoenericoL2,$H738,cAño,$D738,cSemana,$E738)+SUMIFS(cUnidadesL3,cLabor,I$7,cCodigoenericoL3,$H738,cAño,$D738,cSemana,$E738)+SUMIFS(cUnidadesL4,cLabor,I$7,cCodigoenericoL4,$H738,cAño,$D738,cSemana,$E738)</f>
        <v>42</v>
      </c>
      <c r="J738" s="125" cm="1">
        <f t="array" ref="J738">SUMIFS(cUnidadesL1,cLabor,J$7,cCodigoenericoL1,$H738,cAño,$D738,cSemana,$E738)+SUMIFS(cUnidadesL2,cLabor,J$7,cCodigoenericoL2,$H738,cAño,$D738,cSemana,$E738)+SUMIFS(cUnidadesL3,cLabor,J$7,cCodigoenericoL3,$H738,cAño,$D738,cSemana,$E738)+SUMIFS(cUnidadesL4,cLabor,J$7,cCodigoenericoL4,$H738,cAño,$D738,cSemana,$E738)</f>
        <v>80</v>
      </c>
      <c r="K738" s="127" cm="1">
        <f t="array" ref="K738">SUMIFS(cUnidadesL1,cLabor,K$7,cCodigoenericoL1,$H738,cAño,$D738,cSemana,$E738)+SUMIFS(cUnidadesL2,cLabor,K$7,cCodigoenericoL2,$H738,cAño,$D738,cSemana,$E738)+SUMIFS(cUnidadesL3,cLabor,K$7,cCodigoenericoL3,$H738,cAño,$D738,cSemana,$E738)+SUMIFS(cUnidadesL4,cLabor,K$7,cCodigoenericoL4,$H738,cAño,$D738,cSemana,$E738)</f>
        <v>42</v>
      </c>
      <c r="L738" s="65" cm="1">
        <f t="array" ref="L738">SUMIFS(cUnidadesL1,cLabor,L$7,cCodigoenericoL1,$H738,cAño,$D738,cSemana,$E738)+SUMIFS(cUnidadesL2,cLabor,L$7,cCodigoenericoL2,$H738,cAño,$D738,cSemana,$E738)+SUMIFS(cUnidadesL3,cLabor,L$7,cCodigoenericoL3,$H738,cAño,$D738,cSemana,$E738)+SUMIFS(cUnidadesL4,cLabor,L$7,cCodigoenericoL4,$H738,cAño,$D738,cSemana,$E738)</f>
        <v>0</v>
      </c>
      <c r="M738" s="64" cm="1">
        <f t="array" ref="M738">SUMIFS(cUnidadesL1,cLabor,M$7,cCodigoenericoL1,$H738,cAño,$D738,cSemana,$E738)+SUMIFS(cUnidadesL2,cLabor,M$7,cCodigoenericoL2,$H738,cAño,$D738,cSemana,$E738)+SUMIFS(cUnidadesL3,cLabor,M$7,cCodigoenericoL3,$H738,cAño,$D738,cSemana,$E738)+SUMIFS(cUnidadesL4,cLabor,M$7,cCodigoenericoL4,$H738,cAño,$D738,cSemana,$E738)</f>
        <v>0</v>
      </c>
      <c r="N738" s="65" cm="1">
        <f t="array" ref="N738">SUMIFS(cUnidadesL1,cLabor,N$7,cCodigoenericoL1,$H738,cAño,$D738,cSemana,$E738)+SUMIFS(cUnidadesL2,cLabor,N$7,cCodigoenericoL2,$H738,cAño,$D738,cSemana,$E738)+SUMIFS(cUnidadesL3,cLabor,N$7,cCodigoenericoL3,$H738,cAño,$D738,cSemana,$E738)+SUMIFS(cUnidadesL4,cLabor,N$7,cCodigoenericoL4,$H738,cAño,$D738,cSemana,$E738)</f>
        <v>0</v>
      </c>
      <c r="O738" s="64" cm="1">
        <f t="array" ref="O738">SUMIFS(cUnidadesL1,cLabor,O$7,cCodigoenericoL1,$H738,cAño,$D738,cSemana,$E738)+SUMIFS(cUnidadesL2,cLabor,O$7,cCodigoenericoL2,$H738,cAño,$D738,cSemana,$E738)+SUMIFS(cUnidadesL3,cLabor,O$7,cCodigoenericoL3,$H738,cAño,$D738,cSemana,$E738)+SUMIFS(cUnidadesL4,cLabor,O$7,cCodigoenericoL4,$H738,cAño,$D738,cSemana,$E738)</f>
        <v>0</v>
      </c>
      <c r="P738" s="65" cm="1">
        <f t="array" ref="P738">SUMIFS(cUnidadesL1,cLabor,P$7,cCodigoenericoL1,$H738,cAño,$D738,cSemana,$E738)+SUMIFS(cUnidadesL2,cLabor,P$7,cCodigoenericoL2,$H738,cAño,$D738,cSemana,$E738)+SUMIFS(cUnidadesL3,cLabor,P$7,cCodigoenericoL3,$H738,cAño,$D738,cSemana,$E738)+SUMIFS(cUnidadesL4,cLabor,P$7,cCodigoenericoL4,$H738,cAño,$D738,cSemana,$E738)</f>
        <v>0</v>
      </c>
      <c r="Q738" s="64" cm="1">
        <f t="array" ref="Q738">SUMIFS(cUnidadesL1,cLabor,Q$7,cCodigoenericoL1,$H738,cAño,$D738,cSemana,$E738)+SUMIFS(cUnidadesL2,cLabor,Q$7,cCodigoenericoL2,$H738,cAño,$D738,cSemana,$E738)+SUMIFS(cUnidadesL3,cLabor,Q$7,cCodigoenericoL3,$H738,cAño,$D738,cSemana,$E738)+SUMIFS(cUnidadesL4,cLabor,Q$7,cCodigoenericoL4,$H738,cAño,$D738,cSemana,$E738)</f>
        <v>80</v>
      </c>
      <c r="R738" s="65" cm="1">
        <f t="array" ref="R738">SUMIFS(cUnidadesL1,cLabor,R$7,cCodigoenericoL1,$H738,cAño,$D738,cSemana,$E738)+SUMIFS(cUnidadesL2,cLabor,R$7,cCodigoenericoL2,$H738,cAño,$D738,cSemana,$E738)+SUMIFS(cUnidadesL3,cLabor,R$7,cCodigoenericoL3,$H738,cAño,$D738,cSemana,$E738)+SUMIFS(cUnidadesL4,cLabor,R$7,cCodigoenericoL4,$H738,cAño,$D738,cSemana,$E738)</f>
        <v>42</v>
      </c>
      <c r="S738" s="64" cm="1">
        <f t="array" ref="S738">SUMIFS(cUnidadesL1,cLabor,S$7,cCodigoenericoL1,$H738,cAño,$D738,cSemana,$E738)+SUMIFS(cUnidadesL2,cLabor,S$7,cCodigoenericoL2,$H738,cAño,$D738,cSemana,$E738)+SUMIFS(cUnidadesL3,cLabor,S$7,cCodigoenericoL3,$H738,cAño,$D738,cSemana,$E738)+SUMIFS(cUnidadesL4,cLabor,S$7,cCodigoenericoL4,$H738,cAño,$D738,cSemana,$E738)</f>
        <v>0</v>
      </c>
      <c r="T738" s="65" cm="1">
        <f t="array" ref="T738">SUMIFS(cUnidadesL1,cLabor,T$7,cCodigoenericoL1,$H738,cAño,$D738,cSemana,$E738)+SUMIFS(cUnidadesL2,cLabor,T$7,cCodigoenericoL2,$H738,cAño,$D738,cSemana,$E738)+SUMIFS(cUnidadesL3,cLabor,T$7,cCodigoenericoL3,$H738,cAño,$D738,cSemana,$E738)+SUMIFS(cUnidadesL4,cLabor,T$7,cCodigoenericoL4,$H738,cAño,$D738,cSemana,$E738)</f>
        <v>0</v>
      </c>
      <c r="U738" s="64" cm="1">
        <f t="array" ref="U738">SUMIFS(cUnidadesL1,cLabor,U$7,cCodigoenericoL1,$H738,cAño,$D738,cSemana,$E738)+SUMIFS(cUnidadesL2,cLabor,U$7,cCodigoenericoL2,$H738,cAño,$D738,cSemana,$E738)+SUMIFS(cUnidadesL3,cLabor,U$7,cCodigoenericoL3,$H738,cAño,$D738,cSemana,$E738)+SUMIFS(cUnidadesL4,cLabor,U$7,cCodigoenericoL4,$H738,cAño,$D738,cSemana,$E738)</f>
        <v>0</v>
      </c>
      <c r="V738" s="65" cm="1">
        <f t="array" ref="V738">SUMIFS(cUnidadesL1,cLabor,V$7,cCodigoenericoL1,$H738,cAño,$D738,cSemana,$E738)+SUMIFS(cUnidadesL2,cLabor,V$7,cCodigoenericoL2,$H738,cAño,$D738,cSemana,$E738)+SUMIFS(cUnidadesL3,cLabor,V$7,cCodigoenericoL3,$H738,cAño,$D738,cSemana,$E738)+SUMIFS(cUnidadesL4,cLabor,V$7,cCodigoenericoL4,$H738,cAño,$D738,cSemana,$E738)</f>
        <v>0</v>
      </c>
      <c r="W738" s="129" t="str">
        <f>_xlfn.XLOOKUP(Tabla6811[[#This Row],[Lote]],cLoteCodigo,cLoteNombreFinca,"")</f>
        <v>PEDRITO</v>
      </c>
    </row>
    <row r="739" spans="3:23" x14ac:dyDescent="0.25">
      <c r="C739" s="58">
        <v>2023</v>
      </c>
      <c r="D739" s="58">
        <f>Tabla6811[[#This Row],[Columna1]]</f>
        <v>2023</v>
      </c>
      <c r="E739" s="59">
        <v>42</v>
      </c>
      <c r="F739" s="288" t="s">
        <v>1069</v>
      </c>
      <c r="G739" s="293">
        <f>_xlfn.XLOOKUP(Tabla6811[[#This Row],[Lote]],tLotes[Codigo Lote],tLotes[Tamaño Area Neta],"no existe")</f>
        <v>3.36</v>
      </c>
      <c r="H739" s="66" t="str">
        <f>_xlfn.XLOOKUP(Tabla6811[[#This Row],[Lote]],tLotes[Codigo Lote],tLotes[Lote  Generico],"no existe")</f>
        <v>P06</v>
      </c>
      <c r="I739" s="64" cm="1">
        <f t="array" ref="I739">SUMIFS(cUnidadesL1,cLabor,I$7,cCodigoenericoL1,$H739,cAño,$D739,cSemana,$E739)+SUMIFS(cUnidadesL2,cLabor,I$7,cCodigoenericoL2,$H739,cAño,$D739,cSemana,$E739)+SUMIFS(cUnidadesL3,cLabor,I$7,cCodigoenericoL3,$H739,cAño,$D739,cSemana,$E739)+SUMIFS(cUnidadesL4,cLabor,I$7,cCodigoenericoL4,$H739,cAño,$D739,cSemana,$E739)</f>
        <v>51</v>
      </c>
      <c r="J739" s="125" cm="1">
        <f t="array" ref="J739">SUMIFS(cUnidadesL1,cLabor,J$7,cCodigoenericoL1,$H739,cAño,$D739,cSemana,$E739)+SUMIFS(cUnidadesL2,cLabor,J$7,cCodigoenericoL2,$H739,cAño,$D739,cSemana,$E739)+SUMIFS(cUnidadesL3,cLabor,J$7,cCodigoenericoL3,$H739,cAño,$D739,cSemana,$E739)+SUMIFS(cUnidadesL4,cLabor,J$7,cCodigoenericoL4,$H739,cAño,$D739,cSemana,$E739)</f>
        <v>126</v>
      </c>
      <c r="K739" s="127" cm="1">
        <f t="array" ref="K739">SUMIFS(cUnidadesL1,cLabor,K$7,cCodigoenericoL1,$H739,cAño,$D739,cSemana,$E739)+SUMIFS(cUnidadesL2,cLabor,K$7,cCodigoenericoL2,$H739,cAño,$D739,cSemana,$E739)+SUMIFS(cUnidadesL3,cLabor,K$7,cCodigoenericoL3,$H739,cAño,$D739,cSemana,$E739)+SUMIFS(cUnidadesL4,cLabor,K$7,cCodigoenericoL4,$H739,cAño,$D739,cSemana,$E739)</f>
        <v>51</v>
      </c>
      <c r="L739" s="65" cm="1">
        <f t="array" ref="L739">SUMIFS(cUnidadesL1,cLabor,L$7,cCodigoenericoL1,$H739,cAño,$D739,cSemana,$E739)+SUMIFS(cUnidadesL2,cLabor,L$7,cCodigoenericoL2,$H739,cAño,$D739,cSemana,$E739)+SUMIFS(cUnidadesL3,cLabor,L$7,cCodigoenericoL3,$H739,cAño,$D739,cSemana,$E739)+SUMIFS(cUnidadesL4,cLabor,L$7,cCodigoenericoL4,$H739,cAño,$D739,cSemana,$E739)</f>
        <v>0</v>
      </c>
      <c r="M739" s="64" cm="1">
        <f t="array" ref="M739">SUMIFS(cUnidadesL1,cLabor,M$7,cCodigoenericoL1,$H739,cAño,$D739,cSemana,$E739)+SUMIFS(cUnidadesL2,cLabor,M$7,cCodigoenericoL2,$H739,cAño,$D739,cSemana,$E739)+SUMIFS(cUnidadesL3,cLabor,M$7,cCodigoenericoL3,$H739,cAño,$D739,cSemana,$E739)+SUMIFS(cUnidadesL4,cLabor,M$7,cCodigoenericoL4,$H739,cAño,$D739,cSemana,$E739)</f>
        <v>0</v>
      </c>
      <c r="N739" s="65" cm="1">
        <f t="array" ref="N739">SUMIFS(cUnidadesL1,cLabor,N$7,cCodigoenericoL1,$H739,cAño,$D739,cSemana,$E739)+SUMIFS(cUnidadesL2,cLabor,N$7,cCodigoenericoL2,$H739,cAño,$D739,cSemana,$E739)+SUMIFS(cUnidadesL3,cLabor,N$7,cCodigoenericoL3,$H739,cAño,$D739,cSemana,$E739)+SUMIFS(cUnidadesL4,cLabor,N$7,cCodigoenericoL4,$H739,cAño,$D739,cSemana,$E739)</f>
        <v>0</v>
      </c>
      <c r="O739" s="64" cm="1">
        <f t="array" ref="O739">SUMIFS(cUnidadesL1,cLabor,O$7,cCodigoenericoL1,$H739,cAño,$D739,cSemana,$E739)+SUMIFS(cUnidadesL2,cLabor,O$7,cCodigoenericoL2,$H739,cAño,$D739,cSemana,$E739)+SUMIFS(cUnidadesL3,cLabor,O$7,cCodigoenericoL3,$H739,cAño,$D739,cSemana,$E739)+SUMIFS(cUnidadesL4,cLabor,O$7,cCodigoenericoL4,$H739,cAño,$D739,cSemana,$E739)</f>
        <v>0</v>
      </c>
      <c r="P739" s="65" cm="1">
        <f t="array" ref="P739">SUMIFS(cUnidadesL1,cLabor,P$7,cCodigoenericoL1,$H739,cAño,$D739,cSemana,$E739)+SUMIFS(cUnidadesL2,cLabor,P$7,cCodigoenericoL2,$H739,cAño,$D739,cSemana,$E739)+SUMIFS(cUnidadesL3,cLabor,P$7,cCodigoenericoL3,$H739,cAño,$D739,cSemana,$E739)+SUMIFS(cUnidadesL4,cLabor,P$7,cCodigoenericoL4,$H739,cAño,$D739,cSemana,$E739)</f>
        <v>3.36</v>
      </c>
      <c r="Q739" s="64" cm="1">
        <f t="array" ref="Q739">SUMIFS(cUnidadesL1,cLabor,Q$7,cCodigoenericoL1,$H739,cAño,$D739,cSemana,$E739)+SUMIFS(cUnidadesL2,cLabor,Q$7,cCodigoenericoL2,$H739,cAño,$D739,cSemana,$E739)+SUMIFS(cUnidadesL3,cLabor,Q$7,cCodigoenericoL3,$H739,cAño,$D739,cSemana,$E739)+SUMIFS(cUnidadesL4,cLabor,Q$7,cCodigoenericoL4,$H739,cAño,$D739,cSemana,$E739)</f>
        <v>126</v>
      </c>
      <c r="R739" s="65" cm="1">
        <f t="array" ref="R739">SUMIFS(cUnidadesL1,cLabor,R$7,cCodigoenericoL1,$H739,cAño,$D739,cSemana,$E739)+SUMIFS(cUnidadesL2,cLabor,R$7,cCodigoenericoL2,$H739,cAño,$D739,cSemana,$E739)+SUMIFS(cUnidadesL3,cLabor,R$7,cCodigoenericoL3,$H739,cAño,$D739,cSemana,$E739)+SUMIFS(cUnidadesL4,cLabor,R$7,cCodigoenericoL4,$H739,cAño,$D739,cSemana,$E739)</f>
        <v>51</v>
      </c>
      <c r="S739" s="64" cm="1">
        <f t="array" ref="S739">SUMIFS(cUnidadesL1,cLabor,S$7,cCodigoenericoL1,$H739,cAño,$D739,cSemana,$E739)+SUMIFS(cUnidadesL2,cLabor,S$7,cCodigoenericoL2,$H739,cAño,$D739,cSemana,$E739)+SUMIFS(cUnidadesL3,cLabor,S$7,cCodigoenericoL3,$H739,cAño,$D739,cSemana,$E739)+SUMIFS(cUnidadesL4,cLabor,S$7,cCodigoenericoL4,$H739,cAño,$D739,cSemana,$E739)</f>
        <v>0</v>
      </c>
      <c r="T739" s="65" cm="1">
        <f t="array" ref="T739">SUMIFS(cUnidadesL1,cLabor,T$7,cCodigoenericoL1,$H739,cAño,$D739,cSemana,$E739)+SUMIFS(cUnidadesL2,cLabor,T$7,cCodigoenericoL2,$H739,cAño,$D739,cSemana,$E739)+SUMIFS(cUnidadesL3,cLabor,T$7,cCodigoenericoL3,$H739,cAño,$D739,cSemana,$E739)+SUMIFS(cUnidadesL4,cLabor,T$7,cCodigoenericoL4,$H739,cAño,$D739,cSemana,$E739)</f>
        <v>0</v>
      </c>
      <c r="U739" s="64" cm="1">
        <f t="array" ref="U739">SUMIFS(cUnidadesL1,cLabor,U$7,cCodigoenericoL1,$H739,cAño,$D739,cSemana,$E739)+SUMIFS(cUnidadesL2,cLabor,U$7,cCodigoenericoL2,$H739,cAño,$D739,cSemana,$E739)+SUMIFS(cUnidadesL3,cLabor,U$7,cCodigoenericoL3,$H739,cAño,$D739,cSemana,$E739)+SUMIFS(cUnidadesL4,cLabor,U$7,cCodigoenericoL4,$H739,cAño,$D739,cSemana,$E739)</f>
        <v>0</v>
      </c>
      <c r="V739" s="65" cm="1">
        <f t="array" ref="V739">SUMIFS(cUnidadesL1,cLabor,V$7,cCodigoenericoL1,$H739,cAño,$D739,cSemana,$E739)+SUMIFS(cUnidadesL2,cLabor,V$7,cCodigoenericoL2,$H739,cAño,$D739,cSemana,$E739)+SUMIFS(cUnidadesL3,cLabor,V$7,cCodigoenericoL3,$H739,cAño,$D739,cSemana,$E739)+SUMIFS(cUnidadesL4,cLabor,V$7,cCodigoenericoL4,$H739,cAño,$D739,cSemana,$E739)</f>
        <v>0</v>
      </c>
      <c r="W739" s="129" t="str">
        <f>_xlfn.XLOOKUP(Tabla6811[[#This Row],[Lote]],cLoteCodigo,cLoteNombreFinca,"")</f>
        <v>PEDRITO</v>
      </c>
    </row>
    <row r="740" spans="3:23" x14ac:dyDescent="0.25">
      <c r="C740" s="58">
        <v>2023</v>
      </c>
      <c r="D740" s="58">
        <f>Tabla6811[[#This Row],[Columna1]]</f>
        <v>2023</v>
      </c>
      <c r="E740" s="59">
        <v>42</v>
      </c>
      <c r="F740" s="288" t="s">
        <v>1070</v>
      </c>
      <c r="G740" s="293">
        <f>_xlfn.XLOOKUP(Tabla6811[[#This Row],[Lote]],tLotes[Codigo Lote],tLotes[Tamaño Area Neta],"no existe")</f>
        <v>4.0599999999999996</v>
      </c>
      <c r="H740" s="66" t="str">
        <f>_xlfn.XLOOKUP(Tabla6811[[#This Row],[Lote]],tLotes[Codigo Lote],tLotes[Lote  Generico],"no existe")</f>
        <v>P07</v>
      </c>
      <c r="I740" s="64" cm="1">
        <f t="array" ref="I740">SUMIFS(cUnidadesL1,cLabor,I$7,cCodigoenericoL1,$H740,cAño,$D740,cSemana,$E740)+SUMIFS(cUnidadesL2,cLabor,I$7,cCodigoenericoL2,$H740,cAño,$D740,cSemana,$E740)+SUMIFS(cUnidadesL3,cLabor,I$7,cCodigoenericoL3,$H740,cAño,$D740,cSemana,$E740)+SUMIFS(cUnidadesL4,cLabor,I$7,cCodigoenericoL4,$H740,cAño,$D740,cSemana,$E740)</f>
        <v>38</v>
      </c>
      <c r="J740" s="125" cm="1">
        <f t="array" ref="J740">SUMIFS(cUnidadesL1,cLabor,J$7,cCodigoenericoL1,$H740,cAño,$D740,cSemana,$E740)+SUMIFS(cUnidadesL2,cLabor,J$7,cCodigoenericoL2,$H740,cAño,$D740,cSemana,$E740)+SUMIFS(cUnidadesL3,cLabor,J$7,cCodigoenericoL3,$H740,cAño,$D740,cSemana,$E740)+SUMIFS(cUnidadesL4,cLabor,J$7,cCodigoenericoL4,$H740,cAño,$D740,cSemana,$E740)</f>
        <v>76</v>
      </c>
      <c r="K740" s="127" cm="1">
        <f t="array" ref="K740">SUMIFS(cUnidadesL1,cLabor,K$7,cCodigoenericoL1,$H740,cAño,$D740,cSemana,$E740)+SUMIFS(cUnidadesL2,cLabor,K$7,cCodigoenericoL2,$H740,cAño,$D740,cSemana,$E740)+SUMIFS(cUnidadesL3,cLabor,K$7,cCodigoenericoL3,$H740,cAño,$D740,cSemana,$E740)+SUMIFS(cUnidadesL4,cLabor,K$7,cCodigoenericoL4,$H740,cAño,$D740,cSemana,$E740)</f>
        <v>38</v>
      </c>
      <c r="L740" s="65" cm="1">
        <f t="array" ref="L740">SUMIFS(cUnidadesL1,cLabor,L$7,cCodigoenericoL1,$H740,cAño,$D740,cSemana,$E740)+SUMIFS(cUnidadesL2,cLabor,L$7,cCodigoenericoL2,$H740,cAño,$D740,cSemana,$E740)+SUMIFS(cUnidadesL3,cLabor,L$7,cCodigoenericoL3,$H740,cAño,$D740,cSemana,$E740)+SUMIFS(cUnidadesL4,cLabor,L$7,cCodigoenericoL4,$H740,cAño,$D740,cSemana,$E740)</f>
        <v>0</v>
      </c>
      <c r="M740" s="64" cm="1">
        <f t="array" ref="M740">SUMIFS(cUnidadesL1,cLabor,M$7,cCodigoenericoL1,$H740,cAño,$D740,cSemana,$E740)+SUMIFS(cUnidadesL2,cLabor,M$7,cCodigoenericoL2,$H740,cAño,$D740,cSemana,$E740)+SUMIFS(cUnidadesL3,cLabor,M$7,cCodigoenericoL3,$H740,cAño,$D740,cSemana,$E740)+SUMIFS(cUnidadesL4,cLabor,M$7,cCodigoenericoL4,$H740,cAño,$D740,cSemana,$E740)</f>
        <v>0</v>
      </c>
      <c r="N740" s="65" cm="1">
        <f t="array" ref="N740">SUMIFS(cUnidadesL1,cLabor,N$7,cCodigoenericoL1,$H740,cAño,$D740,cSemana,$E740)+SUMIFS(cUnidadesL2,cLabor,N$7,cCodigoenericoL2,$H740,cAño,$D740,cSemana,$E740)+SUMIFS(cUnidadesL3,cLabor,N$7,cCodigoenericoL3,$H740,cAño,$D740,cSemana,$E740)+SUMIFS(cUnidadesL4,cLabor,N$7,cCodigoenericoL4,$H740,cAño,$D740,cSemana,$E740)</f>
        <v>0</v>
      </c>
      <c r="O740" s="64" cm="1">
        <f t="array" ref="O740">SUMIFS(cUnidadesL1,cLabor,O$7,cCodigoenericoL1,$H740,cAño,$D740,cSemana,$E740)+SUMIFS(cUnidadesL2,cLabor,O$7,cCodigoenericoL2,$H740,cAño,$D740,cSemana,$E740)+SUMIFS(cUnidadesL3,cLabor,O$7,cCodigoenericoL3,$H740,cAño,$D740,cSemana,$E740)+SUMIFS(cUnidadesL4,cLabor,O$7,cCodigoenericoL4,$H740,cAño,$D740,cSemana,$E740)</f>
        <v>0</v>
      </c>
      <c r="P740" s="65" cm="1">
        <f t="array" ref="P740">SUMIFS(cUnidadesL1,cLabor,P$7,cCodigoenericoL1,$H740,cAño,$D740,cSemana,$E740)+SUMIFS(cUnidadesL2,cLabor,P$7,cCodigoenericoL2,$H740,cAño,$D740,cSemana,$E740)+SUMIFS(cUnidadesL3,cLabor,P$7,cCodigoenericoL3,$H740,cAño,$D740,cSemana,$E740)+SUMIFS(cUnidadesL4,cLabor,P$7,cCodigoenericoL4,$H740,cAño,$D740,cSemana,$E740)</f>
        <v>3</v>
      </c>
      <c r="Q740" s="64" cm="1">
        <f t="array" ref="Q740">SUMIFS(cUnidadesL1,cLabor,Q$7,cCodigoenericoL1,$H740,cAño,$D740,cSemana,$E740)+SUMIFS(cUnidadesL2,cLabor,Q$7,cCodigoenericoL2,$H740,cAño,$D740,cSemana,$E740)+SUMIFS(cUnidadesL3,cLabor,Q$7,cCodigoenericoL3,$H740,cAño,$D740,cSemana,$E740)+SUMIFS(cUnidadesL4,cLabor,Q$7,cCodigoenericoL4,$H740,cAño,$D740,cSemana,$E740)</f>
        <v>76</v>
      </c>
      <c r="R740" s="65" cm="1">
        <f t="array" ref="R740">SUMIFS(cUnidadesL1,cLabor,R$7,cCodigoenericoL1,$H740,cAño,$D740,cSemana,$E740)+SUMIFS(cUnidadesL2,cLabor,R$7,cCodigoenericoL2,$H740,cAño,$D740,cSemana,$E740)+SUMIFS(cUnidadesL3,cLabor,R$7,cCodigoenericoL3,$H740,cAño,$D740,cSemana,$E740)+SUMIFS(cUnidadesL4,cLabor,R$7,cCodigoenericoL4,$H740,cAño,$D740,cSemana,$E740)</f>
        <v>38</v>
      </c>
      <c r="S740" s="64" cm="1">
        <f t="array" ref="S740">SUMIFS(cUnidadesL1,cLabor,S$7,cCodigoenericoL1,$H740,cAño,$D740,cSemana,$E740)+SUMIFS(cUnidadesL2,cLabor,S$7,cCodigoenericoL2,$H740,cAño,$D740,cSemana,$E740)+SUMIFS(cUnidadesL3,cLabor,S$7,cCodigoenericoL3,$H740,cAño,$D740,cSemana,$E740)+SUMIFS(cUnidadesL4,cLabor,S$7,cCodigoenericoL4,$H740,cAño,$D740,cSemana,$E740)</f>
        <v>0</v>
      </c>
      <c r="T740" s="65" cm="1">
        <f t="array" ref="T740">SUMIFS(cUnidadesL1,cLabor,T$7,cCodigoenericoL1,$H740,cAño,$D740,cSemana,$E740)+SUMIFS(cUnidadesL2,cLabor,T$7,cCodigoenericoL2,$H740,cAño,$D740,cSemana,$E740)+SUMIFS(cUnidadesL3,cLabor,T$7,cCodigoenericoL3,$H740,cAño,$D740,cSemana,$E740)+SUMIFS(cUnidadesL4,cLabor,T$7,cCodigoenericoL4,$H740,cAño,$D740,cSemana,$E740)</f>
        <v>0</v>
      </c>
      <c r="U740" s="64" cm="1">
        <f t="array" ref="U740">SUMIFS(cUnidadesL1,cLabor,U$7,cCodigoenericoL1,$H740,cAño,$D740,cSemana,$E740)+SUMIFS(cUnidadesL2,cLabor,U$7,cCodigoenericoL2,$H740,cAño,$D740,cSemana,$E740)+SUMIFS(cUnidadesL3,cLabor,U$7,cCodigoenericoL3,$H740,cAño,$D740,cSemana,$E740)+SUMIFS(cUnidadesL4,cLabor,U$7,cCodigoenericoL4,$H740,cAño,$D740,cSemana,$E740)</f>
        <v>0</v>
      </c>
      <c r="V740" s="65" cm="1">
        <f t="array" ref="V740">SUMIFS(cUnidadesL1,cLabor,V$7,cCodigoenericoL1,$H740,cAño,$D740,cSemana,$E740)+SUMIFS(cUnidadesL2,cLabor,V$7,cCodigoenericoL2,$H740,cAño,$D740,cSemana,$E740)+SUMIFS(cUnidadesL3,cLabor,V$7,cCodigoenericoL3,$H740,cAño,$D740,cSemana,$E740)+SUMIFS(cUnidadesL4,cLabor,V$7,cCodigoenericoL4,$H740,cAño,$D740,cSemana,$E740)</f>
        <v>0</v>
      </c>
      <c r="W740" s="129" t="str">
        <f>_xlfn.XLOOKUP(Tabla6811[[#This Row],[Lote]],cLoteCodigo,cLoteNombreFinca,"")</f>
        <v>PEDRITO</v>
      </c>
    </row>
    <row r="741" spans="3:23" x14ac:dyDescent="0.25">
      <c r="C741" s="58">
        <v>2023</v>
      </c>
      <c r="D741" s="58">
        <f>Tabla6811[[#This Row],[Columna1]]</f>
        <v>2023</v>
      </c>
      <c r="E741" s="59">
        <v>42</v>
      </c>
      <c r="F741" s="288" t="s">
        <v>1071</v>
      </c>
      <c r="G741" s="293">
        <f>_xlfn.XLOOKUP(Tabla6811[[#This Row],[Lote]],tLotes[Codigo Lote],tLotes[Tamaño Area Neta],"no existe")</f>
        <v>2.09</v>
      </c>
      <c r="H741" s="66" t="str">
        <f>_xlfn.XLOOKUP(Tabla6811[[#This Row],[Lote]],tLotes[Codigo Lote],tLotes[Lote  Generico],"no existe")</f>
        <v>P08</v>
      </c>
      <c r="I741" s="64" cm="1">
        <f t="array" ref="I741">SUMIFS(cUnidadesL1,cLabor,I$7,cCodigoenericoL1,$H741,cAño,$D741,cSemana,$E741)+SUMIFS(cUnidadesL2,cLabor,I$7,cCodigoenericoL2,$H741,cAño,$D741,cSemana,$E741)+SUMIFS(cUnidadesL3,cLabor,I$7,cCodigoenericoL3,$H741,cAño,$D741,cSemana,$E741)+SUMIFS(cUnidadesL4,cLabor,I$7,cCodigoenericoL4,$H741,cAño,$D741,cSemana,$E741)</f>
        <v>0</v>
      </c>
      <c r="J741" s="125" cm="1">
        <f t="array" ref="J741">SUMIFS(cUnidadesL1,cLabor,J$7,cCodigoenericoL1,$H741,cAño,$D741,cSemana,$E741)+SUMIFS(cUnidadesL2,cLabor,J$7,cCodigoenericoL2,$H741,cAño,$D741,cSemana,$E741)+SUMIFS(cUnidadesL3,cLabor,J$7,cCodigoenericoL3,$H741,cAño,$D741,cSemana,$E741)+SUMIFS(cUnidadesL4,cLabor,J$7,cCodigoenericoL4,$H741,cAño,$D741,cSemana,$E741)</f>
        <v>0</v>
      </c>
      <c r="K741" s="127" cm="1">
        <f t="array" ref="K741">SUMIFS(cUnidadesL1,cLabor,K$7,cCodigoenericoL1,$H741,cAño,$D741,cSemana,$E741)+SUMIFS(cUnidadesL2,cLabor,K$7,cCodigoenericoL2,$H741,cAño,$D741,cSemana,$E741)+SUMIFS(cUnidadesL3,cLabor,K$7,cCodigoenericoL3,$H741,cAño,$D741,cSemana,$E741)+SUMIFS(cUnidadesL4,cLabor,K$7,cCodigoenericoL4,$H741,cAño,$D741,cSemana,$E741)</f>
        <v>0</v>
      </c>
      <c r="L741" s="65" cm="1">
        <f t="array" ref="L741">SUMIFS(cUnidadesL1,cLabor,L$7,cCodigoenericoL1,$H741,cAño,$D741,cSemana,$E741)+SUMIFS(cUnidadesL2,cLabor,L$7,cCodigoenericoL2,$H741,cAño,$D741,cSemana,$E741)+SUMIFS(cUnidadesL3,cLabor,L$7,cCodigoenericoL3,$H741,cAño,$D741,cSemana,$E741)+SUMIFS(cUnidadesL4,cLabor,L$7,cCodigoenericoL4,$H741,cAño,$D741,cSemana,$E741)</f>
        <v>0</v>
      </c>
      <c r="M741" s="64" cm="1">
        <f t="array" ref="M741">SUMIFS(cUnidadesL1,cLabor,M$7,cCodigoenericoL1,$H741,cAño,$D741,cSemana,$E741)+SUMIFS(cUnidadesL2,cLabor,M$7,cCodigoenericoL2,$H741,cAño,$D741,cSemana,$E741)+SUMIFS(cUnidadesL3,cLabor,M$7,cCodigoenericoL3,$H741,cAño,$D741,cSemana,$E741)+SUMIFS(cUnidadesL4,cLabor,M$7,cCodigoenericoL4,$H741,cAño,$D741,cSemana,$E741)</f>
        <v>0</v>
      </c>
      <c r="N741" s="65" cm="1">
        <f t="array" ref="N741">SUMIFS(cUnidadesL1,cLabor,N$7,cCodigoenericoL1,$H741,cAño,$D741,cSemana,$E741)+SUMIFS(cUnidadesL2,cLabor,N$7,cCodigoenericoL2,$H741,cAño,$D741,cSemana,$E741)+SUMIFS(cUnidadesL3,cLabor,N$7,cCodigoenericoL3,$H741,cAño,$D741,cSemana,$E741)+SUMIFS(cUnidadesL4,cLabor,N$7,cCodigoenericoL4,$H741,cAño,$D741,cSemana,$E741)</f>
        <v>0</v>
      </c>
      <c r="O741" s="64" cm="1">
        <f t="array" ref="O741">SUMIFS(cUnidadesL1,cLabor,O$7,cCodigoenericoL1,$H741,cAño,$D741,cSemana,$E741)+SUMIFS(cUnidadesL2,cLabor,O$7,cCodigoenericoL2,$H741,cAño,$D741,cSemana,$E741)+SUMIFS(cUnidadesL3,cLabor,O$7,cCodigoenericoL3,$H741,cAño,$D741,cSemana,$E741)+SUMIFS(cUnidadesL4,cLabor,O$7,cCodigoenericoL4,$H741,cAño,$D741,cSemana,$E741)</f>
        <v>0</v>
      </c>
      <c r="P741" s="65" cm="1">
        <f t="array" ref="P741">SUMIFS(cUnidadesL1,cLabor,P$7,cCodigoenericoL1,$H741,cAño,$D741,cSemana,$E741)+SUMIFS(cUnidadesL2,cLabor,P$7,cCodigoenericoL2,$H741,cAño,$D741,cSemana,$E741)+SUMIFS(cUnidadesL3,cLabor,P$7,cCodigoenericoL3,$H741,cAño,$D741,cSemana,$E741)+SUMIFS(cUnidadesL4,cLabor,P$7,cCodigoenericoL4,$H741,cAño,$D741,cSemana,$E741)</f>
        <v>2.9</v>
      </c>
      <c r="Q741" s="64" cm="1">
        <f t="array" ref="Q741">SUMIFS(cUnidadesL1,cLabor,Q$7,cCodigoenericoL1,$H741,cAño,$D741,cSemana,$E741)+SUMIFS(cUnidadesL2,cLabor,Q$7,cCodigoenericoL2,$H741,cAño,$D741,cSemana,$E741)+SUMIFS(cUnidadesL3,cLabor,Q$7,cCodigoenericoL3,$H741,cAño,$D741,cSemana,$E741)+SUMIFS(cUnidadesL4,cLabor,Q$7,cCodigoenericoL4,$H741,cAño,$D741,cSemana,$E741)</f>
        <v>0</v>
      </c>
      <c r="R741" s="65" cm="1">
        <f t="array" ref="R741">SUMIFS(cUnidadesL1,cLabor,R$7,cCodigoenericoL1,$H741,cAño,$D741,cSemana,$E741)+SUMIFS(cUnidadesL2,cLabor,R$7,cCodigoenericoL2,$H741,cAño,$D741,cSemana,$E741)+SUMIFS(cUnidadesL3,cLabor,R$7,cCodigoenericoL3,$H741,cAño,$D741,cSemana,$E741)+SUMIFS(cUnidadesL4,cLabor,R$7,cCodigoenericoL4,$H741,cAño,$D741,cSemana,$E741)</f>
        <v>0</v>
      </c>
      <c r="S741" s="64" cm="1">
        <f t="array" ref="S741">SUMIFS(cUnidadesL1,cLabor,S$7,cCodigoenericoL1,$H741,cAño,$D741,cSemana,$E741)+SUMIFS(cUnidadesL2,cLabor,S$7,cCodigoenericoL2,$H741,cAño,$D741,cSemana,$E741)+SUMIFS(cUnidadesL3,cLabor,S$7,cCodigoenericoL3,$H741,cAño,$D741,cSemana,$E741)+SUMIFS(cUnidadesL4,cLabor,S$7,cCodigoenericoL4,$H741,cAño,$D741,cSemana,$E741)</f>
        <v>0</v>
      </c>
      <c r="T741" s="65" cm="1">
        <f t="array" ref="T741">SUMIFS(cUnidadesL1,cLabor,T$7,cCodigoenericoL1,$H741,cAño,$D741,cSemana,$E741)+SUMIFS(cUnidadesL2,cLabor,T$7,cCodigoenericoL2,$H741,cAño,$D741,cSemana,$E741)+SUMIFS(cUnidadesL3,cLabor,T$7,cCodigoenericoL3,$H741,cAño,$D741,cSemana,$E741)+SUMIFS(cUnidadesL4,cLabor,T$7,cCodigoenericoL4,$H741,cAño,$D741,cSemana,$E741)</f>
        <v>0</v>
      </c>
      <c r="U741" s="64" cm="1">
        <f t="array" ref="U741">SUMIFS(cUnidadesL1,cLabor,U$7,cCodigoenericoL1,$H741,cAño,$D741,cSemana,$E741)+SUMIFS(cUnidadesL2,cLabor,U$7,cCodigoenericoL2,$H741,cAño,$D741,cSemana,$E741)+SUMIFS(cUnidadesL3,cLabor,U$7,cCodigoenericoL3,$H741,cAño,$D741,cSemana,$E741)+SUMIFS(cUnidadesL4,cLabor,U$7,cCodigoenericoL4,$H741,cAño,$D741,cSemana,$E741)</f>
        <v>0</v>
      </c>
      <c r="V741" s="65" cm="1">
        <f t="array" ref="V741">SUMIFS(cUnidadesL1,cLabor,V$7,cCodigoenericoL1,$H741,cAño,$D741,cSemana,$E741)+SUMIFS(cUnidadesL2,cLabor,V$7,cCodigoenericoL2,$H741,cAño,$D741,cSemana,$E741)+SUMIFS(cUnidadesL3,cLabor,V$7,cCodigoenericoL3,$H741,cAño,$D741,cSemana,$E741)+SUMIFS(cUnidadesL4,cLabor,V$7,cCodigoenericoL4,$H741,cAño,$D741,cSemana,$E741)</f>
        <v>0</v>
      </c>
      <c r="W741" s="129" t="str">
        <f>_xlfn.XLOOKUP(Tabla6811[[#This Row],[Lote]],cLoteCodigo,cLoteNombreFinca,"")</f>
        <v>PEDRITO</v>
      </c>
    </row>
    <row r="742" spans="3:23" x14ac:dyDescent="0.25">
      <c r="C742" s="58">
        <v>2023</v>
      </c>
      <c r="D742" s="58">
        <f>Tabla6811[[#This Row],[Columna1]]</f>
        <v>2023</v>
      </c>
      <c r="E742" s="59">
        <v>42</v>
      </c>
      <c r="F742" s="288" t="s">
        <v>1072</v>
      </c>
      <c r="G742" s="293">
        <f>_xlfn.XLOOKUP(Tabla6811[[#This Row],[Lote]],tLotes[Codigo Lote],tLotes[Tamaño Area Neta],"no existe")</f>
        <v>3.68</v>
      </c>
      <c r="H742" s="66" t="str">
        <f>_xlfn.XLOOKUP(Tabla6811[[#This Row],[Lote]],tLotes[Codigo Lote],tLotes[Lote  Generico],"no existe")</f>
        <v>P09</v>
      </c>
      <c r="I742" s="64" cm="1">
        <f t="array" ref="I742">SUMIFS(cUnidadesL1,cLabor,I$7,cCodigoenericoL1,$H742,cAño,$D742,cSemana,$E742)+SUMIFS(cUnidadesL2,cLabor,I$7,cCodigoenericoL2,$H742,cAño,$D742,cSemana,$E742)+SUMIFS(cUnidadesL3,cLabor,I$7,cCodigoenericoL3,$H742,cAño,$D742,cSemana,$E742)+SUMIFS(cUnidadesL4,cLabor,I$7,cCodigoenericoL4,$H742,cAño,$D742,cSemana,$E742)</f>
        <v>0</v>
      </c>
      <c r="J742" s="125" cm="1">
        <f t="array" ref="J742">SUMIFS(cUnidadesL1,cLabor,J$7,cCodigoenericoL1,$H742,cAño,$D742,cSemana,$E742)+SUMIFS(cUnidadesL2,cLabor,J$7,cCodigoenericoL2,$H742,cAño,$D742,cSemana,$E742)+SUMIFS(cUnidadesL3,cLabor,J$7,cCodigoenericoL3,$H742,cAño,$D742,cSemana,$E742)+SUMIFS(cUnidadesL4,cLabor,J$7,cCodigoenericoL4,$H742,cAño,$D742,cSemana,$E742)</f>
        <v>0</v>
      </c>
      <c r="K742" s="127" cm="1">
        <f t="array" ref="K742">SUMIFS(cUnidadesL1,cLabor,K$7,cCodigoenericoL1,$H742,cAño,$D742,cSemana,$E742)+SUMIFS(cUnidadesL2,cLabor,K$7,cCodigoenericoL2,$H742,cAño,$D742,cSemana,$E742)+SUMIFS(cUnidadesL3,cLabor,K$7,cCodigoenericoL3,$H742,cAño,$D742,cSemana,$E742)+SUMIFS(cUnidadesL4,cLabor,K$7,cCodigoenericoL4,$H742,cAño,$D742,cSemana,$E742)</f>
        <v>0</v>
      </c>
      <c r="L742" s="65" cm="1">
        <f t="array" ref="L742">SUMIFS(cUnidadesL1,cLabor,L$7,cCodigoenericoL1,$H742,cAño,$D742,cSemana,$E742)+SUMIFS(cUnidadesL2,cLabor,L$7,cCodigoenericoL2,$H742,cAño,$D742,cSemana,$E742)+SUMIFS(cUnidadesL3,cLabor,L$7,cCodigoenericoL3,$H742,cAño,$D742,cSemana,$E742)+SUMIFS(cUnidadesL4,cLabor,L$7,cCodigoenericoL4,$H742,cAño,$D742,cSemana,$E742)</f>
        <v>0</v>
      </c>
      <c r="M742" s="64" cm="1">
        <f t="array" ref="M742">SUMIFS(cUnidadesL1,cLabor,M$7,cCodigoenericoL1,$H742,cAño,$D742,cSemana,$E742)+SUMIFS(cUnidadesL2,cLabor,M$7,cCodigoenericoL2,$H742,cAño,$D742,cSemana,$E742)+SUMIFS(cUnidadesL3,cLabor,M$7,cCodigoenericoL3,$H742,cAño,$D742,cSemana,$E742)+SUMIFS(cUnidadesL4,cLabor,M$7,cCodigoenericoL4,$H742,cAño,$D742,cSemana,$E742)</f>
        <v>0</v>
      </c>
      <c r="N742" s="65" cm="1">
        <f t="array" ref="N742">SUMIFS(cUnidadesL1,cLabor,N$7,cCodigoenericoL1,$H742,cAño,$D742,cSemana,$E742)+SUMIFS(cUnidadesL2,cLabor,N$7,cCodigoenericoL2,$H742,cAño,$D742,cSemana,$E742)+SUMIFS(cUnidadesL3,cLabor,N$7,cCodigoenericoL3,$H742,cAño,$D742,cSemana,$E742)+SUMIFS(cUnidadesL4,cLabor,N$7,cCodigoenericoL4,$H742,cAño,$D742,cSemana,$E742)</f>
        <v>0</v>
      </c>
      <c r="O742" s="64" cm="1">
        <f t="array" ref="O742">SUMIFS(cUnidadesL1,cLabor,O$7,cCodigoenericoL1,$H742,cAño,$D742,cSemana,$E742)+SUMIFS(cUnidadesL2,cLabor,O$7,cCodigoenericoL2,$H742,cAño,$D742,cSemana,$E742)+SUMIFS(cUnidadesL3,cLabor,O$7,cCodigoenericoL3,$H742,cAño,$D742,cSemana,$E742)+SUMIFS(cUnidadesL4,cLabor,O$7,cCodigoenericoL4,$H742,cAño,$D742,cSemana,$E742)</f>
        <v>0</v>
      </c>
      <c r="P742" s="65" cm="1">
        <f t="array" ref="P742">SUMIFS(cUnidadesL1,cLabor,P$7,cCodigoenericoL1,$H742,cAño,$D742,cSemana,$E742)+SUMIFS(cUnidadesL2,cLabor,P$7,cCodigoenericoL2,$H742,cAño,$D742,cSemana,$E742)+SUMIFS(cUnidadesL3,cLabor,P$7,cCodigoenericoL3,$H742,cAño,$D742,cSemana,$E742)+SUMIFS(cUnidadesL4,cLabor,P$7,cCodigoenericoL4,$H742,cAño,$D742,cSemana,$E742)</f>
        <v>3.68</v>
      </c>
      <c r="Q742" s="64" cm="1">
        <f t="array" ref="Q742">SUMIFS(cUnidadesL1,cLabor,Q$7,cCodigoenericoL1,$H742,cAño,$D742,cSemana,$E742)+SUMIFS(cUnidadesL2,cLabor,Q$7,cCodigoenericoL2,$H742,cAño,$D742,cSemana,$E742)+SUMIFS(cUnidadesL3,cLabor,Q$7,cCodigoenericoL3,$H742,cAño,$D742,cSemana,$E742)+SUMIFS(cUnidadesL4,cLabor,Q$7,cCodigoenericoL4,$H742,cAño,$D742,cSemana,$E742)</f>
        <v>0</v>
      </c>
      <c r="R742" s="65" cm="1">
        <f t="array" ref="R742">SUMIFS(cUnidadesL1,cLabor,R$7,cCodigoenericoL1,$H742,cAño,$D742,cSemana,$E742)+SUMIFS(cUnidadesL2,cLabor,R$7,cCodigoenericoL2,$H742,cAño,$D742,cSemana,$E742)+SUMIFS(cUnidadesL3,cLabor,R$7,cCodigoenericoL3,$H742,cAño,$D742,cSemana,$E742)+SUMIFS(cUnidadesL4,cLabor,R$7,cCodigoenericoL4,$H742,cAño,$D742,cSemana,$E742)</f>
        <v>0</v>
      </c>
      <c r="S742" s="64" cm="1">
        <f t="array" ref="S742">SUMIFS(cUnidadesL1,cLabor,S$7,cCodigoenericoL1,$H742,cAño,$D742,cSemana,$E742)+SUMIFS(cUnidadesL2,cLabor,S$7,cCodigoenericoL2,$H742,cAño,$D742,cSemana,$E742)+SUMIFS(cUnidadesL3,cLabor,S$7,cCodigoenericoL3,$H742,cAño,$D742,cSemana,$E742)+SUMIFS(cUnidadesL4,cLabor,S$7,cCodigoenericoL4,$H742,cAño,$D742,cSemana,$E742)</f>
        <v>0</v>
      </c>
      <c r="T742" s="65" cm="1">
        <f t="array" ref="T742">SUMIFS(cUnidadesL1,cLabor,T$7,cCodigoenericoL1,$H742,cAño,$D742,cSemana,$E742)+SUMIFS(cUnidadesL2,cLabor,T$7,cCodigoenericoL2,$H742,cAño,$D742,cSemana,$E742)+SUMIFS(cUnidadesL3,cLabor,T$7,cCodigoenericoL3,$H742,cAño,$D742,cSemana,$E742)+SUMIFS(cUnidadesL4,cLabor,T$7,cCodigoenericoL4,$H742,cAño,$D742,cSemana,$E742)</f>
        <v>0</v>
      </c>
      <c r="U742" s="64" cm="1">
        <f t="array" ref="U742">SUMIFS(cUnidadesL1,cLabor,U$7,cCodigoenericoL1,$H742,cAño,$D742,cSemana,$E742)+SUMIFS(cUnidadesL2,cLabor,U$7,cCodigoenericoL2,$H742,cAño,$D742,cSemana,$E742)+SUMIFS(cUnidadesL3,cLabor,U$7,cCodigoenericoL3,$H742,cAño,$D742,cSemana,$E742)+SUMIFS(cUnidadesL4,cLabor,U$7,cCodigoenericoL4,$H742,cAño,$D742,cSemana,$E742)</f>
        <v>0</v>
      </c>
      <c r="V742" s="65" cm="1">
        <f t="array" ref="V742">SUMIFS(cUnidadesL1,cLabor,V$7,cCodigoenericoL1,$H742,cAño,$D742,cSemana,$E742)+SUMIFS(cUnidadesL2,cLabor,V$7,cCodigoenericoL2,$H742,cAño,$D742,cSemana,$E742)+SUMIFS(cUnidadesL3,cLabor,V$7,cCodigoenericoL3,$H742,cAño,$D742,cSemana,$E742)+SUMIFS(cUnidadesL4,cLabor,V$7,cCodigoenericoL4,$H742,cAño,$D742,cSemana,$E742)</f>
        <v>0</v>
      </c>
      <c r="W742" s="129" t="str">
        <f>_xlfn.XLOOKUP(Tabla6811[[#This Row],[Lote]],cLoteCodigo,cLoteNombreFinca,"")</f>
        <v>PEDRITO</v>
      </c>
    </row>
    <row r="743" spans="3:23" x14ac:dyDescent="0.25">
      <c r="C743" s="58">
        <v>2023</v>
      </c>
      <c r="D743" s="58">
        <f>Tabla6811[[#This Row],[Columna1]]</f>
        <v>2023</v>
      </c>
      <c r="E743" s="59">
        <v>42</v>
      </c>
      <c r="F743" s="288" t="s">
        <v>1073</v>
      </c>
      <c r="G743" s="293">
        <f>_xlfn.XLOOKUP(Tabla6811[[#This Row],[Lote]],tLotes[Codigo Lote],tLotes[Tamaño Area Neta],"no existe")</f>
        <v>3.51</v>
      </c>
      <c r="H743" s="66" t="str">
        <f>_xlfn.XLOOKUP(Tabla6811[[#This Row],[Lote]],tLotes[Codigo Lote],tLotes[Lote  Generico],"no existe")</f>
        <v>P10</v>
      </c>
      <c r="I743" s="64" cm="1">
        <f t="array" ref="I743">SUMIFS(cUnidadesL1,cLabor,I$7,cCodigoenericoL1,$H743,cAño,$D743,cSemana,$E743)+SUMIFS(cUnidadesL2,cLabor,I$7,cCodigoenericoL2,$H743,cAño,$D743,cSemana,$E743)+SUMIFS(cUnidadesL3,cLabor,I$7,cCodigoenericoL3,$H743,cAño,$D743,cSemana,$E743)+SUMIFS(cUnidadesL4,cLabor,I$7,cCodigoenericoL4,$H743,cAño,$D743,cSemana,$E743)</f>
        <v>0</v>
      </c>
      <c r="J743" s="125" cm="1">
        <f t="array" ref="J743">SUMIFS(cUnidadesL1,cLabor,J$7,cCodigoenericoL1,$H743,cAño,$D743,cSemana,$E743)+SUMIFS(cUnidadesL2,cLabor,J$7,cCodigoenericoL2,$H743,cAño,$D743,cSemana,$E743)+SUMIFS(cUnidadesL3,cLabor,J$7,cCodigoenericoL3,$H743,cAño,$D743,cSemana,$E743)+SUMIFS(cUnidadesL4,cLabor,J$7,cCodigoenericoL4,$H743,cAño,$D743,cSemana,$E743)</f>
        <v>0</v>
      </c>
      <c r="K743" s="127" cm="1">
        <f t="array" ref="K743">SUMIFS(cUnidadesL1,cLabor,K$7,cCodigoenericoL1,$H743,cAño,$D743,cSemana,$E743)+SUMIFS(cUnidadesL2,cLabor,K$7,cCodigoenericoL2,$H743,cAño,$D743,cSemana,$E743)+SUMIFS(cUnidadesL3,cLabor,K$7,cCodigoenericoL3,$H743,cAño,$D743,cSemana,$E743)+SUMIFS(cUnidadesL4,cLabor,K$7,cCodigoenericoL4,$H743,cAño,$D743,cSemana,$E743)</f>
        <v>0</v>
      </c>
      <c r="L743" s="65" cm="1">
        <f t="array" ref="L743">SUMIFS(cUnidadesL1,cLabor,L$7,cCodigoenericoL1,$H743,cAño,$D743,cSemana,$E743)+SUMIFS(cUnidadesL2,cLabor,L$7,cCodigoenericoL2,$H743,cAño,$D743,cSemana,$E743)+SUMIFS(cUnidadesL3,cLabor,L$7,cCodigoenericoL3,$H743,cAño,$D743,cSemana,$E743)+SUMIFS(cUnidadesL4,cLabor,L$7,cCodigoenericoL4,$H743,cAño,$D743,cSemana,$E743)</f>
        <v>0</v>
      </c>
      <c r="M743" s="64" cm="1">
        <f t="array" ref="M743">SUMIFS(cUnidadesL1,cLabor,M$7,cCodigoenericoL1,$H743,cAño,$D743,cSemana,$E743)+SUMIFS(cUnidadesL2,cLabor,M$7,cCodigoenericoL2,$H743,cAño,$D743,cSemana,$E743)+SUMIFS(cUnidadesL3,cLabor,M$7,cCodigoenericoL3,$H743,cAño,$D743,cSemana,$E743)+SUMIFS(cUnidadesL4,cLabor,M$7,cCodigoenericoL4,$H743,cAño,$D743,cSemana,$E743)</f>
        <v>0</v>
      </c>
      <c r="N743" s="65" cm="1">
        <f t="array" ref="N743">SUMIFS(cUnidadesL1,cLabor,N$7,cCodigoenericoL1,$H743,cAño,$D743,cSemana,$E743)+SUMIFS(cUnidadesL2,cLabor,N$7,cCodigoenericoL2,$H743,cAño,$D743,cSemana,$E743)+SUMIFS(cUnidadesL3,cLabor,N$7,cCodigoenericoL3,$H743,cAño,$D743,cSemana,$E743)+SUMIFS(cUnidadesL4,cLabor,N$7,cCodigoenericoL4,$H743,cAño,$D743,cSemana,$E743)</f>
        <v>0</v>
      </c>
      <c r="O743" s="64" cm="1">
        <f t="array" ref="O743">SUMIFS(cUnidadesL1,cLabor,O$7,cCodigoenericoL1,$H743,cAño,$D743,cSemana,$E743)+SUMIFS(cUnidadesL2,cLabor,O$7,cCodigoenericoL2,$H743,cAño,$D743,cSemana,$E743)+SUMIFS(cUnidadesL3,cLabor,O$7,cCodigoenericoL3,$H743,cAño,$D743,cSemana,$E743)+SUMIFS(cUnidadesL4,cLabor,O$7,cCodigoenericoL4,$H743,cAño,$D743,cSemana,$E743)</f>
        <v>0</v>
      </c>
      <c r="P743" s="65" cm="1">
        <f t="array" ref="P743">SUMIFS(cUnidadesL1,cLabor,P$7,cCodigoenericoL1,$H743,cAño,$D743,cSemana,$E743)+SUMIFS(cUnidadesL2,cLabor,P$7,cCodigoenericoL2,$H743,cAño,$D743,cSemana,$E743)+SUMIFS(cUnidadesL3,cLabor,P$7,cCodigoenericoL3,$H743,cAño,$D743,cSemana,$E743)+SUMIFS(cUnidadesL4,cLabor,P$7,cCodigoenericoL4,$H743,cAño,$D743,cSemana,$E743)</f>
        <v>0</v>
      </c>
      <c r="Q743" s="64" cm="1">
        <f t="array" ref="Q743">SUMIFS(cUnidadesL1,cLabor,Q$7,cCodigoenericoL1,$H743,cAño,$D743,cSemana,$E743)+SUMIFS(cUnidadesL2,cLabor,Q$7,cCodigoenericoL2,$H743,cAño,$D743,cSemana,$E743)+SUMIFS(cUnidadesL3,cLabor,Q$7,cCodigoenericoL3,$H743,cAño,$D743,cSemana,$E743)+SUMIFS(cUnidadesL4,cLabor,Q$7,cCodigoenericoL4,$H743,cAño,$D743,cSemana,$E743)</f>
        <v>0</v>
      </c>
      <c r="R743" s="65" cm="1">
        <f t="array" ref="R743">SUMIFS(cUnidadesL1,cLabor,R$7,cCodigoenericoL1,$H743,cAño,$D743,cSemana,$E743)+SUMIFS(cUnidadesL2,cLabor,R$7,cCodigoenericoL2,$H743,cAño,$D743,cSemana,$E743)+SUMIFS(cUnidadesL3,cLabor,R$7,cCodigoenericoL3,$H743,cAño,$D743,cSemana,$E743)+SUMIFS(cUnidadesL4,cLabor,R$7,cCodigoenericoL4,$H743,cAño,$D743,cSemana,$E743)</f>
        <v>0</v>
      </c>
      <c r="S743" s="64" cm="1">
        <f t="array" ref="S743">SUMIFS(cUnidadesL1,cLabor,S$7,cCodigoenericoL1,$H743,cAño,$D743,cSemana,$E743)+SUMIFS(cUnidadesL2,cLabor,S$7,cCodigoenericoL2,$H743,cAño,$D743,cSemana,$E743)+SUMIFS(cUnidadesL3,cLabor,S$7,cCodigoenericoL3,$H743,cAño,$D743,cSemana,$E743)+SUMIFS(cUnidadesL4,cLabor,S$7,cCodigoenericoL4,$H743,cAño,$D743,cSemana,$E743)</f>
        <v>0</v>
      </c>
      <c r="T743" s="65" cm="1">
        <f t="array" ref="T743">SUMIFS(cUnidadesL1,cLabor,T$7,cCodigoenericoL1,$H743,cAño,$D743,cSemana,$E743)+SUMIFS(cUnidadesL2,cLabor,T$7,cCodigoenericoL2,$H743,cAño,$D743,cSemana,$E743)+SUMIFS(cUnidadesL3,cLabor,T$7,cCodigoenericoL3,$H743,cAño,$D743,cSemana,$E743)+SUMIFS(cUnidadesL4,cLabor,T$7,cCodigoenericoL4,$H743,cAño,$D743,cSemana,$E743)</f>
        <v>0</v>
      </c>
      <c r="U743" s="64" cm="1">
        <f t="array" ref="U743">SUMIFS(cUnidadesL1,cLabor,U$7,cCodigoenericoL1,$H743,cAño,$D743,cSemana,$E743)+SUMIFS(cUnidadesL2,cLabor,U$7,cCodigoenericoL2,$H743,cAño,$D743,cSemana,$E743)+SUMIFS(cUnidadesL3,cLabor,U$7,cCodigoenericoL3,$H743,cAño,$D743,cSemana,$E743)+SUMIFS(cUnidadesL4,cLabor,U$7,cCodigoenericoL4,$H743,cAño,$D743,cSemana,$E743)</f>
        <v>0</v>
      </c>
      <c r="V743" s="65" cm="1">
        <f t="array" ref="V743">SUMIFS(cUnidadesL1,cLabor,V$7,cCodigoenericoL1,$H743,cAño,$D743,cSemana,$E743)+SUMIFS(cUnidadesL2,cLabor,V$7,cCodigoenericoL2,$H743,cAño,$D743,cSemana,$E743)+SUMIFS(cUnidadesL3,cLabor,V$7,cCodigoenericoL3,$H743,cAño,$D743,cSemana,$E743)+SUMIFS(cUnidadesL4,cLabor,V$7,cCodigoenericoL4,$H743,cAño,$D743,cSemana,$E743)</f>
        <v>0</v>
      </c>
      <c r="W743" s="129" t="str">
        <f>_xlfn.XLOOKUP(Tabla6811[[#This Row],[Lote]],cLoteCodigo,cLoteNombreFinca,"")</f>
        <v>PEDRITO</v>
      </c>
    </row>
    <row r="744" spans="3:23" x14ac:dyDescent="0.25">
      <c r="C744" s="58">
        <v>2023</v>
      </c>
      <c r="D744" s="58">
        <f>Tabla6811[[#This Row],[Columna1]]</f>
        <v>2023</v>
      </c>
      <c r="E744" s="59">
        <v>42</v>
      </c>
      <c r="F744" s="288" t="s">
        <v>1074</v>
      </c>
      <c r="G744" s="293">
        <f>_xlfn.XLOOKUP(Tabla6811[[#This Row],[Lote]],tLotes[Codigo Lote],tLotes[Tamaño Area Neta],"no existe")</f>
        <v>3.38</v>
      </c>
      <c r="H744" s="66" t="str">
        <f>_xlfn.XLOOKUP(Tabla6811[[#This Row],[Lote]],tLotes[Codigo Lote],tLotes[Lote  Generico],"no existe")</f>
        <v>P11</v>
      </c>
      <c r="I744" s="64" cm="1">
        <f t="array" ref="I744">SUMIFS(cUnidadesL1,cLabor,I$7,cCodigoenericoL1,$H744,cAño,$D744,cSemana,$E744)+SUMIFS(cUnidadesL2,cLabor,I$7,cCodigoenericoL2,$H744,cAño,$D744,cSemana,$E744)+SUMIFS(cUnidadesL3,cLabor,I$7,cCodigoenericoL3,$H744,cAño,$D744,cSemana,$E744)+SUMIFS(cUnidadesL4,cLabor,I$7,cCodigoenericoL4,$H744,cAño,$D744,cSemana,$E744)</f>
        <v>0</v>
      </c>
      <c r="J744" s="125" cm="1">
        <f t="array" ref="J744">SUMIFS(cUnidadesL1,cLabor,J$7,cCodigoenericoL1,$H744,cAño,$D744,cSemana,$E744)+SUMIFS(cUnidadesL2,cLabor,J$7,cCodigoenericoL2,$H744,cAño,$D744,cSemana,$E744)+SUMIFS(cUnidadesL3,cLabor,J$7,cCodigoenericoL3,$H744,cAño,$D744,cSemana,$E744)+SUMIFS(cUnidadesL4,cLabor,J$7,cCodigoenericoL4,$H744,cAño,$D744,cSemana,$E744)</f>
        <v>0</v>
      </c>
      <c r="K744" s="127" cm="1">
        <f t="array" ref="K744">SUMIFS(cUnidadesL1,cLabor,K$7,cCodigoenericoL1,$H744,cAño,$D744,cSemana,$E744)+SUMIFS(cUnidadesL2,cLabor,K$7,cCodigoenericoL2,$H744,cAño,$D744,cSemana,$E744)+SUMIFS(cUnidadesL3,cLabor,K$7,cCodigoenericoL3,$H744,cAño,$D744,cSemana,$E744)+SUMIFS(cUnidadesL4,cLabor,K$7,cCodigoenericoL4,$H744,cAño,$D744,cSemana,$E744)</f>
        <v>0</v>
      </c>
      <c r="L744" s="65" cm="1">
        <f t="array" ref="L744">SUMIFS(cUnidadesL1,cLabor,L$7,cCodigoenericoL1,$H744,cAño,$D744,cSemana,$E744)+SUMIFS(cUnidadesL2,cLabor,L$7,cCodigoenericoL2,$H744,cAño,$D744,cSemana,$E744)+SUMIFS(cUnidadesL3,cLabor,L$7,cCodigoenericoL3,$H744,cAño,$D744,cSemana,$E744)+SUMIFS(cUnidadesL4,cLabor,L$7,cCodigoenericoL4,$H744,cAño,$D744,cSemana,$E744)</f>
        <v>0</v>
      </c>
      <c r="M744" s="64" cm="1">
        <f t="array" ref="M744">SUMIFS(cUnidadesL1,cLabor,M$7,cCodigoenericoL1,$H744,cAño,$D744,cSemana,$E744)+SUMIFS(cUnidadesL2,cLabor,M$7,cCodigoenericoL2,$H744,cAño,$D744,cSemana,$E744)+SUMIFS(cUnidadesL3,cLabor,M$7,cCodigoenericoL3,$H744,cAño,$D744,cSemana,$E744)+SUMIFS(cUnidadesL4,cLabor,M$7,cCodigoenericoL4,$H744,cAño,$D744,cSemana,$E744)</f>
        <v>0</v>
      </c>
      <c r="N744" s="65" cm="1">
        <f t="array" ref="N744">SUMIFS(cUnidadesL1,cLabor,N$7,cCodigoenericoL1,$H744,cAño,$D744,cSemana,$E744)+SUMIFS(cUnidadesL2,cLabor,N$7,cCodigoenericoL2,$H744,cAño,$D744,cSemana,$E744)+SUMIFS(cUnidadesL3,cLabor,N$7,cCodigoenericoL3,$H744,cAño,$D744,cSemana,$E744)+SUMIFS(cUnidadesL4,cLabor,N$7,cCodigoenericoL4,$H744,cAño,$D744,cSemana,$E744)</f>
        <v>0</v>
      </c>
      <c r="O744" s="64" cm="1">
        <f t="array" ref="O744">SUMIFS(cUnidadesL1,cLabor,O$7,cCodigoenericoL1,$H744,cAño,$D744,cSemana,$E744)+SUMIFS(cUnidadesL2,cLabor,O$7,cCodigoenericoL2,$H744,cAño,$D744,cSemana,$E744)+SUMIFS(cUnidadesL3,cLabor,O$7,cCodigoenericoL3,$H744,cAño,$D744,cSemana,$E744)+SUMIFS(cUnidadesL4,cLabor,O$7,cCodigoenericoL4,$H744,cAño,$D744,cSemana,$E744)</f>
        <v>0</v>
      </c>
      <c r="P744" s="65" cm="1">
        <f t="array" ref="P744">SUMIFS(cUnidadesL1,cLabor,P$7,cCodigoenericoL1,$H744,cAño,$D744,cSemana,$E744)+SUMIFS(cUnidadesL2,cLabor,P$7,cCodigoenericoL2,$H744,cAño,$D744,cSemana,$E744)+SUMIFS(cUnidadesL3,cLabor,P$7,cCodigoenericoL3,$H744,cAño,$D744,cSemana,$E744)+SUMIFS(cUnidadesL4,cLabor,P$7,cCodigoenericoL4,$H744,cAño,$D744,cSemana,$E744)</f>
        <v>0</v>
      </c>
      <c r="Q744" s="64" cm="1">
        <f t="array" ref="Q744">SUMIFS(cUnidadesL1,cLabor,Q$7,cCodigoenericoL1,$H744,cAño,$D744,cSemana,$E744)+SUMIFS(cUnidadesL2,cLabor,Q$7,cCodigoenericoL2,$H744,cAño,$D744,cSemana,$E744)+SUMIFS(cUnidadesL3,cLabor,Q$7,cCodigoenericoL3,$H744,cAño,$D744,cSemana,$E744)+SUMIFS(cUnidadesL4,cLabor,Q$7,cCodigoenericoL4,$H744,cAño,$D744,cSemana,$E744)</f>
        <v>0</v>
      </c>
      <c r="R744" s="65" cm="1">
        <f t="array" ref="R744">SUMIFS(cUnidadesL1,cLabor,R$7,cCodigoenericoL1,$H744,cAño,$D744,cSemana,$E744)+SUMIFS(cUnidadesL2,cLabor,R$7,cCodigoenericoL2,$H744,cAño,$D744,cSemana,$E744)+SUMIFS(cUnidadesL3,cLabor,R$7,cCodigoenericoL3,$H744,cAño,$D744,cSemana,$E744)+SUMIFS(cUnidadesL4,cLabor,R$7,cCodigoenericoL4,$H744,cAño,$D744,cSemana,$E744)</f>
        <v>0</v>
      </c>
      <c r="S744" s="64" cm="1">
        <f t="array" ref="S744">SUMIFS(cUnidadesL1,cLabor,S$7,cCodigoenericoL1,$H744,cAño,$D744,cSemana,$E744)+SUMIFS(cUnidadesL2,cLabor,S$7,cCodigoenericoL2,$H744,cAño,$D744,cSemana,$E744)+SUMIFS(cUnidadesL3,cLabor,S$7,cCodigoenericoL3,$H744,cAño,$D744,cSemana,$E744)+SUMIFS(cUnidadesL4,cLabor,S$7,cCodigoenericoL4,$H744,cAño,$D744,cSemana,$E744)</f>
        <v>0</v>
      </c>
      <c r="T744" s="65" cm="1">
        <f t="array" ref="T744">SUMIFS(cUnidadesL1,cLabor,T$7,cCodigoenericoL1,$H744,cAño,$D744,cSemana,$E744)+SUMIFS(cUnidadesL2,cLabor,T$7,cCodigoenericoL2,$H744,cAño,$D744,cSemana,$E744)+SUMIFS(cUnidadesL3,cLabor,T$7,cCodigoenericoL3,$H744,cAño,$D744,cSemana,$E744)+SUMIFS(cUnidadesL4,cLabor,T$7,cCodigoenericoL4,$H744,cAño,$D744,cSemana,$E744)</f>
        <v>0</v>
      </c>
      <c r="U744" s="64" cm="1">
        <f t="array" ref="U744">SUMIFS(cUnidadesL1,cLabor,U$7,cCodigoenericoL1,$H744,cAño,$D744,cSemana,$E744)+SUMIFS(cUnidadesL2,cLabor,U$7,cCodigoenericoL2,$H744,cAño,$D744,cSemana,$E744)+SUMIFS(cUnidadesL3,cLabor,U$7,cCodigoenericoL3,$H744,cAño,$D744,cSemana,$E744)+SUMIFS(cUnidadesL4,cLabor,U$7,cCodigoenericoL4,$H744,cAño,$D744,cSemana,$E744)</f>
        <v>0</v>
      </c>
      <c r="V744" s="65" cm="1">
        <f t="array" ref="V744">SUMIFS(cUnidadesL1,cLabor,V$7,cCodigoenericoL1,$H744,cAño,$D744,cSemana,$E744)+SUMIFS(cUnidadesL2,cLabor,V$7,cCodigoenericoL2,$H744,cAño,$D744,cSemana,$E744)+SUMIFS(cUnidadesL3,cLabor,V$7,cCodigoenericoL3,$H744,cAño,$D744,cSemana,$E744)+SUMIFS(cUnidadesL4,cLabor,V$7,cCodigoenericoL4,$H744,cAño,$D744,cSemana,$E744)</f>
        <v>0</v>
      </c>
      <c r="W744" s="129" t="str">
        <f>_xlfn.XLOOKUP(Tabla6811[[#This Row],[Lote]],cLoteCodigo,cLoteNombreFinca,"")</f>
        <v>PEDRITO</v>
      </c>
    </row>
    <row r="745" spans="3:23" x14ac:dyDescent="0.25">
      <c r="C745" s="58">
        <v>2023</v>
      </c>
      <c r="D745" s="58">
        <f>Tabla6811[[#This Row],[Columna1]]</f>
        <v>2023</v>
      </c>
      <c r="E745" s="59">
        <v>42</v>
      </c>
      <c r="F745" s="288" t="s">
        <v>1075</v>
      </c>
      <c r="G745" s="293">
        <f>_xlfn.XLOOKUP(Tabla6811[[#This Row],[Lote]],tLotes[Codigo Lote],tLotes[Tamaño Area Neta],"no existe")</f>
        <v>2.2200000000000002</v>
      </c>
      <c r="H745" s="66" t="str">
        <f>_xlfn.XLOOKUP(Tabla6811[[#This Row],[Lote]],tLotes[Codigo Lote],tLotes[Lote  Generico],"no existe")</f>
        <v>P12</v>
      </c>
      <c r="I745" s="64" cm="1">
        <f t="array" ref="I745">SUMIFS(cUnidadesL1,cLabor,I$7,cCodigoenericoL1,$H745,cAño,$D745,cSemana,$E745)+SUMIFS(cUnidadesL2,cLabor,I$7,cCodigoenericoL2,$H745,cAño,$D745,cSemana,$E745)+SUMIFS(cUnidadesL3,cLabor,I$7,cCodigoenericoL3,$H745,cAño,$D745,cSemana,$E745)+SUMIFS(cUnidadesL4,cLabor,I$7,cCodigoenericoL4,$H745,cAño,$D745,cSemana,$E745)</f>
        <v>0</v>
      </c>
      <c r="J745" s="125" cm="1">
        <f t="array" ref="J745">SUMIFS(cUnidadesL1,cLabor,J$7,cCodigoenericoL1,$H745,cAño,$D745,cSemana,$E745)+SUMIFS(cUnidadesL2,cLabor,J$7,cCodigoenericoL2,$H745,cAño,$D745,cSemana,$E745)+SUMIFS(cUnidadesL3,cLabor,J$7,cCodigoenericoL3,$H745,cAño,$D745,cSemana,$E745)+SUMIFS(cUnidadesL4,cLabor,J$7,cCodigoenericoL4,$H745,cAño,$D745,cSemana,$E745)</f>
        <v>0</v>
      </c>
      <c r="K745" s="127" cm="1">
        <f t="array" ref="K745">SUMIFS(cUnidadesL1,cLabor,K$7,cCodigoenericoL1,$H745,cAño,$D745,cSemana,$E745)+SUMIFS(cUnidadesL2,cLabor,K$7,cCodigoenericoL2,$H745,cAño,$D745,cSemana,$E745)+SUMIFS(cUnidadesL3,cLabor,K$7,cCodigoenericoL3,$H745,cAño,$D745,cSemana,$E745)+SUMIFS(cUnidadesL4,cLabor,K$7,cCodigoenericoL4,$H745,cAño,$D745,cSemana,$E745)</f>
        <v>0</v>
      </c>
      <c r="L745" s="65" cm="1">
        <f t="array" ref="L745">SUMIFS(cUnidadesL1,cLabor,L$7,cCodigoenericoL1,$H745,cAño,$D745,cSemana,$E745)+SUMIFS(cUnidadesL2,cLabor,L$7,cCodigoenericoL2,$H745,cAño,$D745,cSemana,$E745)+SUMIFS(cUnidadesL3,cLabor,L$7,cCodigoenericoL3,$H745,cAño,$D745,cSemana,$E745)+SUMIFS(cUnidadesL4,cLabor,L$7,cCodigoenericoL4,$H745,cAño,$D745,cSemana,$E745)</f>
        <v>0</v>
      </c>
      <c r="M745" s="64" cm="1">
        <f t="array" ref="M745">SUMIFS(cUnidadesL1,cLabor,M$7,cCodigoenericoL1,$H745,cAño,$D745,cSemana,$E745)+SUMIFS(cUnidadesL2,cLabor,M$7,cCodigoenericoL2,$H745,cAño,$D745,cSemana,$E745)+SUMIFS(cUnidadesL3,cLabor,M$7,cCodigoenericoL3,$H745,cAño,$D745,cSemana,$E745)+SUMIFS(cUnidadesL4,cLabor,M$7,cCodigoenericoL4,$H745,cAño,$D745,cSemana,$E745)</f>
        <v>0</v>
      </c>
      <c r="N745" s="65" cm="1">
        <f t="array" ref="N745">SUMIFS(cUnidadesL1,cLabor,N$7,cCodigoenericoL1,$H745,cAño,$D745,cSemana,$E745)+SUMIFS(cUnidadesL2,cLabor,N$7,cCodigoenericoL2,$H745,cAño,$D745,cSemana,$E745)+SUMIFS(cUnidadesL3,cLabor,N$7,cCodigoenericoL3,$H745,cAño,$D745,cSemana,$E745)+SUMIFS(cUnidadesL4,cLabor,N$7,cCodigoenericoL4,$H745,cAño,$D745,cSemana,$E745)</f>
        <v>0</v>
      </c>
      <c r="O745" s="64" cm="1">
        <f t="array" ref="O745">SUMIFS(cUnidadesL1,cLabor,O$7,cCodigoenericoL1,$H745,cAño,$D745,cSemana,$E745)+SUMIFS(cUnidadesL2,cLabor,O$7,cCodigoenericoL2,$H745,cAño,$D745,cSemana,$E745)+SUMIFS(cUnidadesL3,cLabor,O$7,cCodigoenericoL3,$H745,cAño,$D745,cSemana,$E745)+SUMIFS(cUnidadesL4,cLabor,O$7,cCodigoenericoL4,$H745,cAño,$D745,cSemana,$E745)</f>
        <v>0</v>
      </c>
      <c r="P745" s="65" cm="1">
        <f t="array" ref="P745">SUMIFS(cUnidadesL1,cLabor,P$7,cCodigoenericoL1,$H745,cAño,$D745,cSemana,$E745)+SUMIFS(cUnidadesL2,cLabor,P$7,cCodigoenericoL2,$H745,cAño,$D745,cSemana,$E745)+SUMIFS(cUnidadesL3,cLabor,P$7,cCodigoenericoL3,$H745,cAño,$D745,cSemana,$E745)+SUMIFS(cUnidadesL4,cLabor,P$7,cCodigoenericoL4,$H745,cAño,$D745,cSemana,$E745)</f>
        <v>0</v>
      </c>
      <c r="Q745" s="64" cm="1">
        <f t="array" ref="Q745">SUMIFS(cUnidadesL1,cLabor,Q$7,cCodigoenericoL1,$H745,cAño,$D745,cSemana,$E745)+SUMIFS(cUnidadesL2,cLabor,Q$7,cCodigoenericoL2,$H745,cAño,$D745,cSemana,$E745)+SUMIFS(cUnidadesL3,cLabor,Q$7,cCodigoenericoL3,$H745,cAño,$D745,cSemana,$E745)+SUMIFS(cUnidadesL4,cLabor,Q$7,cCodigoenericoL4,$H745,cAño,$D745,cSemana,$E745)</f>
        <v>0</v>
      </c>
      <c r="R745" s="65" cm="1">
        <f t="array" ref="R745">SUMIFS(cUnidadesL1,cLabor,R$7,cCodigoenericoL1,$H745,cAño,$D745,cSemana,$E745)+SUMIFS(cUnidadesL2,cLabor,R$7,cCodigoenericoL2,$H745,cAño,$D745,cSemana,$E745)+SUMIFS(cUnidadesL3,cLabor,R$7,cCodigoenericoL3,$H745,cAño,$D745,cSemana,$E745)+SUMIFS(cUnidadesL4,cLabor,R$7,cCodigoenericoL4,$H745,cAño,$D745,cSemana,$E745)</f>
        <v>0</v>
      </c>
      <c r="S745" s="64" cm="1">
        <f t="array" ref="S745">SUMIFS(cUnidadesL1,cLabor,S$7,cCodigoenericoL1,$H745,cAño,$D745,cSemana,$E745)+SUMIFS(cUnidadesL2,cLabor,S$7,cCodigoenericoL2,$H745,cAño,$D745,cSemana,$E745)+SUMIFS(cUnidadesL3,cLabor,S$7,cCodigoenericoL3,$H745,cAño,$D745,cSemana,$E745)+SUMIFS(cUnidadesL4,cLabor,S$7,cCodigoenericoL4,$H745,cAño,$D745,cSemana,$E745)</f>
        <v>0</v>
      </c>
      <c r="T745" s="65" cm="1">
        <f t="array" ref="T745">SUMIFS(cUnidadesL1,cLabor,T$7,cCodigoenericoL1,$H745,cAño,$D745,cSemana,$E745)+SUMIFS(cUnidadesL2,cLabor,T$7,cCodigoenericoL2,$H745,cAño,$D745,cSemana,$E745)+SUMIFS(cUnidadesL3,cLabor,T$7,cCodigoenericoL3,$H745,cAño,$D745,cSemana,$E745)+SUMIFS(cUnidadesL4,cLabor,T$7,cCodigoenericoL4,$H745,cAño,$D745,cSemana,$E745)</f>
        <v>0</v>
      </c>
      <c r="U745" s="64" cm="1">
        <f t="array" ref="U745">SUMIFS(cUnidadesL1,cLabor,U$7,cCodigoenericoL1,$H745,cAño,$D745,cSemana,$E745)+SUMIFS(cUnidadesL2,cLabor,U$7,cCodigoenericoL2,$H745,cAño,$D745,cSemana,$E745)+SUMIFS(cUnidadesL3,cLabor,U$7,cCodigoenericoL3,$H745,cAño,$D745,cSemana,$E745)+SUMIFS(cUnidadesL4,cLabor,U$7,cCodigoenericoL4,$H745,cAño,$D745,cSemana,$E745)</f>
        <v>0</v>
      </c>
      <c r="V745" s="65" cm="1">
        <f t="array" ref="V745">SUMIFS(cUnidadesL1,cLabor,V$7,cCodigoenericoL1,$H745,cAño,$D745,cSemana,$E745)+SUMIFS(cUnidadesL2,cLabor,V$7,cCodigoenericoL2,$H745,cAño,$D745,cSemana,$E745)+SUMIFS(cUnidadesL3,cLabor,V$7,cCodigoenericoL3,$H745,cAño,$D745,cSemana,$E745)+SUMIFS(cUnidadesL4,cLabor,V$7,cCodigoenericoL4,$H745,cAño,$D745,cSemana,$E745)</f>
        <v>0</v>
      </c>
      <c r="W745" s="129" t="str">
        <f>_xlfn.XLOOKUP(Tabla6811[[#This Row],[Lote]],cLoteCodigo,cLoteNombreFinca,"")</f>
        <v>PEDRITO</v>
      </c>
    </row>
    <row r="746" spans="3:23" x14ac:dyDescent="0.25">
      <c r="C746" s="58">
        <v>2023</v>
      </c>
      <c r="D746" s="58">
        <f>Tabla6811[[#This Row],[Columna1]]</f>
        <v>2023</v>
      </c>
      <c r="E746" s="59">
        <v>42</v>
      </c>
      <c r="F746" s="288" t="s">
        <v>1076</v>
      </c>
      <c r="G746" s="293">
        <f>_xlfn.XLOOKUP(Tabla6811[[#This Row],[Lote]],tLotes[Codigo Lote],tLotes[Tamaño Area Neta],"no existe")</f>
        <v>3.03</v>
      </c>
      <c r="H746" s="66" t="str">
        <f>_xlfn.XLOOKUP(Tabla6811[[#This Row],[Lote]],tLotes[Codigo Lote],tLotes[Lote  Generico],"no existe")</f>
        <v>P13</v>
      </c>
      <c r="I746" s="64" cm="1">
        <f t="array" ref="I746">SUMIFS(cUnidadesL1,cLabor,I$7,cCodigoenericoL1,$H746,cAño,$D746,cSemana,$E746)+SUMIFS(cUnidadesL2,cLabor,I$7,cCodigoenericoL2,$H746,cAño,$D746,cSemana,$E746)+SUMIFS(cUnidadesL3,cLabor,I$7,cCodigoenericoL3,$H746,cAño,$D746,cSemana,$E746)+SUMIFS(cUnidadesL4,cLabor,I$7,cCodigoenericoL4,$H746,cAño,$D746,cSemana,$E746)</f>
        <v>0</v>
      </c>
      <c r="J746" s="125" cm="1">
        <f t="array" ref="J746">SUMIFS(cUnidadesL1,cLabor,J$7,cCodigoenericoL1,$H746,cAño,$D746,cSemana,$E746)+SUMIFS(cUnidadesL2,cLabor,J$7,cCodigoenericoL2,$H746,cAño,$D746,cSemana,$E746)+SUMIFS(cUnidadesL3,cLabor,J$7,cCodigoenericoL3,$H746,cAño,$D746,cSemana,$E746)+SUMIFS(cUnidadesL4,cLabor,J$7,cCodigoenericoL4,$H746,cAño,$D746,cSemana,$E746)</f>
        <v>0</v>
      </c>
      <c r="K746" s="127" cm="1">
        <f t="array" ref="K746">SUMIFS(cUnidadesL1,cLabor,K$7,cCodigoenericoL1,$H746,cAño,$D746,cSemana,$E746)+SUMIFS(cUnidadesL2,cLabor,K$7,cCodigoenericoL2,$H746,cAño,$D746,cSemana,$E746)+SUMIFS(cUnidadesL3,cLabor,K$7,cCodigoenericoL3,$H746,cAño,$D746,cSemana,$E746)+SUMIFS(cUnidadesL4,cLabor,K$7,cCodigoenericoL4,$H746,cAño,$D746,cSemana,$E746)</f>
        <v>0</v>
      </c>
      <c r="L746" s="65" cm="1">
        <f t="array" ref="L746">SUMIFS(cUnidadesL1,cLabor,L$7,cCodigoenericoL1,$H746,cAño,$D746,cSemana,$E746)+SUMIFS(cUnidadesL2,cLabor,L$7,cCodigoenericoL2,$H746,cAño,$D746,cSemana,$E746)+SUMIFS(cUnidadesL3,cLabor,L$7,cCodigoenericoL3,$H746,cAño,$D746,cSemana,$E746)+SUMIFS(cUnidadesL4,cLabor,L$7,cCodigoenericoL4,$H746,cAño,$D746,cSemana,$E746)</f>
        <v>0</v>
      </c>
      <c r="M746" s="64" cm="1">
        <f t="array" ref="M746">SUMIFS(cUnidadesL1,cLabor,M$7,cCodigoenericoL1,$H746,cAño,$D746,cSemana,$E746)+SUMIFS(cUnidadesL2,cLabor,M$7,cCodigoenericoL2,$H746,cAño,$D746,cSemana,$E746)+SUMIFS(cUnidadesL3,cLabor,M$7,cCodigoenericoL3,$H746,cAño,$D746,cSemana,$E746)+SUMIFS(cUnidadesL4,cLabor,M$7,cCodigoenericoL4,$H746,cAño,$D746,cSemana,$E746)</f>
        <v>0</v>
      </c>
      <c r="N746" s="65" cm="1">
        <f t="array" ref="N746">SUMIFS(cUnidadesL1,cLabor,N$7,cCodigoenericoL1,$H746,cAño,$D746,cSemana,$E746)+SUMIFS(cUnidadesL2,cLabor,N$7,cCodigoenericoL2,$H746,cAño,$D746,cSemana,$E746)+SUMIFS(cUnidadesL3,cLabor,N$7,cCodigoenericoL3,$H746,cAño,$D746,cSemana,$E746)+SUMIFS(cUnidadesL4,cLabor,N$7,cCodigoenericoL4,$H746,cAño,$D746,cSemana,$E746)</f>
        <v>0</v>
      </c>
      <c r="O746" s="64" cm="1">
        <f t="array" ref="O746">SUMIFS(cUnidadesL1,cLabor,O$7,cCodigoenericoL1,$H746,cAño,$D746,cSemana,$E746)+SUMIFS(cUnidadesL2,cLabor,O$7,cCodigoenericoL2,$H746,cAño,$D746,cSemana,$E746)+SUMIFS(cUnidadesL3,cLabor,O$7,cCodigoenericoL3,$H746,cAño,$D746,cSemana,$E746)+SUMIFS(cUnidadesL4,cLabor,O$7,cCodigoenericoL4,$H746,cAño,$D746,cSemana,$E746)</f>
        <v>0</v>
      </c>
      <c r="P746" s="65" cm="1">
        <f t="array" ref="P746">SUMIFS(cUnidadesL1,cLabor,P$7,cCodigoenericoL1,$H746,cAño,$D746,cSemana,$E746)+SUMIFS(cUnidadesL2,cLabor,P$7,cCodigoenericoL2,$H746,cAño,$D746,cSemana,$E746)+SUMIFS(cUnidadesL3,cLabor,P$7,cCodigoenericoL3,$H746,cAño,$D746,cSemana,$E746)+SUMIFS(cUnidadesL4,cLabor,P$7,cCodigoenericoL4,$H746,cAño,$D746,cSemana,$E746)</f>
        <v>0</v>
      </c>
      <c r="Q746" s="64" cm="1">
        <f t="array" ref="Q746">SUMIFS(cUnidadesL1,cLabor,Q$7,cCodigoenericoL1,$H746,cAño,$D746,cSemana,$E746)+SUMIFS(cUnidadesL2,cLabor,Q$7,cCodigoenericoL2,$H746,cAño,$D746,cSemana,$E746)+SUMIFS(cUnidadesL3,cLabor,Q$7,cCodigoenericoL3,$H746,cAño,$D746,cSemana,$E746)+SUMIFS(cUnidadesL4,cLabor,Q$7,cCodigoenericoL4,$H746,cAño,$D746,cSemana,$E746)</f>
        <v>0</v>
      </c>
      <c r="R746" s="65" cm="1">
        <f t="array" ref="R746">SUMIFS(cUnidadesL1,cLabor,R$7,cCodigoenericoL1,$H746,cAño,$D746,cSemana,$E746)+SUMIFS(cUnidadesL2,cLabor,R$7,cCodigoenericoL2,$H746,cAño,$D746,cSemana,$E746)+SUMIFS(cUnidadesL3,cLabor,R$7,cCodigoenericoL3,$H746,cAño,$D746,cSemana,$E746)+SUMIFS(cUnidadesL4,cLabor,R$7,cCodigoenericoL4,$H746,cAño,$D746,cSemana,$E746)</f>
        <v>0</v>
      </c>
      <c r="S746" s="64" cm="1">
        <f t="array" ref="S746">SUMIFS(cUnidadesL1,cLabor,S$7,cCodigoenericoL1,$H746,cAño,$D746,cSemana,$E746)+SUMIFS(cUnidadesL2,cLabor,S$7,cCodigoenericoL2,$H746,cAño,$D746,cSemana,$E746)+SUMIFS(cUnidadesL3,cLabor,S$7,cCodigoenericoL3,$H746,cAño,$D746,cSemana,$E746)+SUMIFS(cUnidadesL4,cLabor,S$7,cCodigoenericoL4,$H746,cAño,$D746,cSemana,$E746)</f>
        <v>0</v>
      </c>
      <c r="T746" s="65" cm="1">
        <f t="array" ref="T746">SUMIFS(cUnidadesL1,cLabor,T$7,cCodigoenericoL1,$H746,cAño,$D746,cSemana,$E746)+SUMIFS(cUnidadesL2,cLabor,T$7,cCodigoenericoL2,$H746,cAño,$D746,cSemana,$E746)+SUMIFS(cUnidadesL3,cLabor,T$7,cCodigoenericoL3,$H746,cAño,$D746,cSemana,$E746)+SUMIFS(cUnidadesL4,cLabor,T$7,cCodigoenericoL4,$H746,cAño,$D746,cSemana,$E746)</f>
        <v>0</v>
      </c>
      <c r="U746" s="64" cm="1">
        <f t="array" ref="U746">SUMIFS(cUnidadesL1,cLabor,U$7,cCodigoenericoL1,$H746,cAño,$D746,cSemana,$E746)+SUMIFS(cUnidadesL2,cLabor,U$7,cCodigoenericoL2,$H746,cAño,$D746,cSemana,$E746)+SUMIFS(cUnidadesL3,cLabor,U$7,cCodigoenericoL3,$H746,cAño,$D746,cSemana,$E746)+SUMIFS(cUnidadesL4,cLabor,U$7,cCodigoenericoL4,$H746,cAño,$D746,cSemana,$E746)</f>
        <v>0</v>
      </c>
      <c r="V746" s="65" cm="1">
        <f t="array" ref="V746">SUMIFS(cUnidadesL1,cLabor,V$7,cCodigoenericoL1,$H746,cAño,$D746,cSemana,$E746)+SUMIFS(cUnidadesL2,cLabor,V$7,cCodigoenericoL2,$H746,cAño,$D746,cSemana,$E746)+SUMIFS(cUnidadesL3,cLabor,V$7,cCodigoenericoL3,$H746,cAño,$D746,cSemana,$E746)+SUMIFS(cUnidadesL4,cLabor,V$7,cCodigoenericoL4,$H746,cAño,$D746,cSemana,$E746)</f>
        <v>0</v>
      </c>
      <c r="W746" s="129" t="str">
        <f>_xlfn.XLOOKUP(Tabla6811[[#This Row],[Lote]],cLoteCodigo,cLoteNombreFinca,"")</f>
        <v>PEDRITO</v>
      </c>
    </row>
    <row r="747" spans="3:23" x14ac:dyDescent="0.25">
      <c r="C747" s="58">
        <v>2023</v>
      </c>
      <c r="D747" s="58">
        <f>Tabla6811[[#This Row],[Columna1]]</f>
        <v>2023</v>
      </c>
      <c r="E747" s="59">
        <v>42</v>
      </c>
      <c r="F747" s="288" t="s">
        <v>1077</v>
      </c>
      <c r="G747" s="293">
        <f>_xlfn.XLOOKUP(Tabla6811[[#This Row],[Lote]],tLotes[Codigo Lote],tLotes[Tamaño Area Neta],"no existe")</f>
        <v>3</v>
      </c>
      <c r="H747" s="66" t="str">
        <f>_xlfn.XLOOKUP(Tabla6811[[#This Row],[Lote]],tLotes[Codigo Lote],tLotes[Lote  Generico],"no existe")</f>
        <v>P14</v>
      </c>
      <c r="I747" s="64" cm="1">
        <f t="array" ref="I747">SUMIFS(cUnidadesL1,cLabor,I$7,cCodigoenericoL1,$H747,cAño,$D747,cSemana,$E747)+SUMIFS(cUnidadesL2,cLabor,I$7,cCodigoenericoL2,$H747,cAño,$D747,cSemana,$E747)+SUMIFS(cUnidadesL3,cLabor,I$7,cCodigoenericoL3,$H747,cAño,$D747,cSemana,$E747)+SUMIFS(cUnidadesL4,cLabor,I$7,cCodigoenericoL4,$H747,cAño,$D747,cSemana,$E747)</f>
        <v>0</v>
      </c>
      <c r="J747" s="125" cm="1">
        <f t="array" ref="J747">SUMIFS(cUnidadesL1,cLabor,J$7,cCodigoenericoL1,$H747,cAño,$D747,cSemana,$E747)+SUMIFS(cUnidadesL2,cLabor,J$7,cCodigoenericoL2,$H747,cAño,$D747,cSemana,$E747)+SUMIFS(cUnidadesL3,cLabor,J$7,cCodigoenericoL3,$H747,cAño,$D747,cSemana,$E747)+SUMIFS(cUnidadesL4,cLabor,J$7,cCodigoenericoL4,$H747,cAño,$D747,cSemana,$E747)</f>
        <v>0</v>
      </c>
      <c r="K747" s="127" cm="1">
        <f t="array" ref="K747">SUMIFS(cUnidadesL1,cLabor,K$7,cCodigoenericoL1,$H747,cAño,$D747,cSemana,$E747)+SUMIFS(cUnidadesL2,cLabor,K$7,cCodigoenericoL2,$H747,cAño,$D747,cSemana,$E747)+SUMIFS(cUnidadesL3,cLabor,K$7,cCodigoenericoL3,$H747,cAño,$D747,cSemana,$E747)+SUMIFS(cUnidadesL4,cLabor,K$7,cCodigoenericoL4,$H747,cAño,$D747,cSemana,$E747)</f>
        <v>0</v>
      </c>
      <c r="L747" s="65" cm="1">
        <f t="array" ref="L747">SUMIFS(cUnidadesL1,cLabor,L$7,cCodigoenericoL1,$H747,cAño,$D747,cSemana,$E747)+SUMIFS(cUnidadesL2,cLabor,L$7,cCodigoenericoL2,$H747,cAño,$D747,cSemana,$E747)+SUMIFS(cUnidadesL3,cLabor,L$7,cCodigoenericoL3,$H747,cAño,$D747,cSemana,$E747)+SUMIFS(cUnidadesL4,cLabor,L$7,cCodigoenericoL4,$H747,cAño,$D747,cSemana,$E747)</f>
        <v>0</v>
      </c>
      <c r="M747" s="64" cm="1">
        <f t="array" ref="M747">SUMIFS(cUnidadesL1,cLabor,M$7,cCodigoenericoL1,$H747,cAño,$D747,cSemana,$E747)+SUMIFS(cUnidadesL2,cLabor,M$7,cCodigoenericoL2,$H747,cAño,$D747,cSemana,$E747)+SUMIFS(cUnidadesL3,cLabor,M$7,cCodigoenericoL3,$H747,cAño,$D747,cSemana,$E747)+SUMIFS(cUnidadesL4,cLabor,M$7,cCodigoenericoL4,$H747,cAño,$D747,cSemana,$E747)</f>
        <v>0</v>
      </c>
      <c r="N747" s="65" cm="1">
        <f t="array" ref="N747">SUMIFS(cUnidadesL1,cLabor,N$7,cCodigoenericoL1,$H747,cAño,$D747,cSemana,$E747)+SUMIFS(cUnidadesL2,cLabor,N$7,cCodigoenericoL2,$H747,cAño,$D747,cSemana,$E747)+SUMIFS(cUnidadesL3,cLabor,N$7,cCodigoenericoL3,$H747,cAño,$D747,cSemana,$E747)+SUMIFS(cUnidadesL4,cLabor,N$7,cCodigoenericoL4,$H747,cAño,$D747,cSemana,$E747)</f>
        <v>0</v>
      </c>
      <c r="O747" s="64" cm="1">
        <f t="array" ref="O747">SUMIFS(cUnidadesL1,cLabor,O$7,cCodigoenericoL1,$H747,cAño,$D747,cSemana,$E747)+SUMIFS(cUnidadesL2,cLabor,O$7,cCodigoenericoL2,$H747,cAño,$D747,cSemana,$E747)+SUMIFS(cUnidadesL3,cLabor,O$7,cCodigoenericoL3,$H747,cAño,$D747,cSemana,$E747)+SUMIFS(cUnidadesL4,cLabor,O$7,cCodigoenericoL4,$H747,cAño,$D747,cSemana,$E747)</f>
        <v>0</v>
      </c>
      <c r="P747" s="65" cm="1">
        <f t="array" ref="P747">SUMIFS(cUnidadesL1,cLabor,P$7,cCodigoenericoL1,$H747,cAño,$D747,cSemana,$E747)+SUMIFS(cUnidadesL2,cLabor,P$7,cCodigoenericoL2,$H747,cAño,$D747,cSemana,$E747)+SUMIFS(cUnidadesL3,cLabor,P$7,cCodigoenericoL3,$H747,cAño,$D747,cSemana,$E747)+SUMIFS(cUnidadesL4,cLabor,P$7,cCodigoenericoL4,$H747,cAño,$D747,cSemana,$E747)</f>
        <v>0</v>
      </c>
      <c r="Q747" s="64" cm="1">
        <f t="array" ref="Q747">SUMIFS(cUnidadesL1,cLabor,Q$7,cCodigoenericoL1,$H747,cAño,$D747,cSemana,$E747)+SUMIFS(cUnidadesL2,cLabor,Q$7,cCodigoenericoL2,$H747,cAño,$D747,cSemana,$E747)+SUMIFS(cUnidadesL3,cLabor,Q$7,cCodigoenericoL3,$H747,cAño,$D747,cSemana,$E747)+SUMIFS(cUnidadesL4,cLabor,Q$7,cCodigoenericoL4,$H747,cAño,$D747,cSemana,$E747)</f>
        <v>0</v>
      </c>
      <c r="R747" s="65" cm="1">
        <f t="array" ref="R747">SUMIFS(cUnidadesL1,cLabor,R$7,cCodigoenericoL1,$H747,cAño,$D747,cSemana,$E747)+SUMIFS(cUnidadesL2,cLabor,R$7,cCodigoenericoL2,$H747,cAño,$D747,cSemana,$E747)+SUMIFS(cUnidadesL3,cLabor,R$7,cCodigoenericoL3,$H747,cAño,$D747,cSemana,$E747)+SUMIFS(cUnidadesL4,cLabor,R$7,cCodigoenericoL4,$H747,cAño,$D747,cSemana,$E747)</f>
        <v>0</v>
      </c>
      <c r="S747" s="64" cm="1">
        <f t="array" ref="S747">SUMIFS(cUnidadesL1,cLabor,S$7,cCodigoenericoL1,$H747,cAño,$D747,cSemana,$E747)+SUMIFS(cUnidadesL2,cLabor,S$7,cCodigoenericoL2,$H747,cAño,$D747,cSemana,$E747)+SUMIFS(cUnidadesL3,cLabor,S$7,cCodigoenericoL3,$H747,cAño,$D747,cSemana,$E747)+SUMIFS(cUnidadesL4,cLabor,S$7,cCodigoenericoL4,$H747,cAño,$D747,cSemana,$E747)</f>
        <v>0</v>
      </c>
      <c r="T747" s="65" cm="1">
        <f t="array" ref="T747">SUMIFS(cUnidadesL1,cLabor,T$7,cCodigoenericoL1,$H747,cAño,$D747,cSemana,$E747)+SUMIFS(cUnidadesL2,cLabor,T$7,cCodigoenericoL2,$H747,cAño,$D747,cSemana,$E747)+SUMIFS(cUnidadesL3,cLabor,T$7,cCodigoenericoL3,$H747,cAño,$D747,cSemana,$E747)+SUMIFS(cUnidadesL4,cLabor,T$7,cCodigoenericoL4,$H747,cAño,$D747,cSemana,$E747)</f>
        <v>0</v>
      </c>
      <c r="U747" s="64" cm="1">
        <f t="array" ref="U747">SUMIFS(cUnidadesL1,cLabor,U$7,cCodigoenericoL1,$H747,cAño,$D747,cSemana,$E747)+SUMIFS(cUnidadesL2,cLabor,U$7,cCodigoenericoL2,$H747,cAño,$D747,cSemana,$E747)+SUMIFS(cUnidadesL3,cLabor,U$7,cCodigoenericoL3,$H747,cAño,$D747,cSemana,$E747)+SUMIFS(cUnidadesL4,cLabor,U$7,cCodigoenericoL4,$H747,cAño,$D747,cSemana,$E747)</f>
        <v>0</v>
      </c>
      <c r="V747" s="65" cm="1">
        <f t="array" ref="V747">SUMIFS(cUnidadesL1,cLabor,V$7,cCodigoenericoL1,$H747,cAño,$D747,cSemana,$E747)+SUMIFS(cUnidadesL2,cLabor,V$7,cCodigoenericoL2,$H747,cAño,$D747,cSemana,$E747)+SUMIFS(cUnidadesL3,cLabor,V$7,cCodigoenericoL3,$H747,cAño,$D747,cSemana,$E747)+SUMIFS(cUnidadesL4,cLabor,V$7,cCodigoenericoL4,$H747,cAño,$D747,cSemana,$E747)</f>
        <v>0</v>
      </c>
      <c r="W747" s="129" t="str">
        <f>_xlfn.XLOOKUP(Tabla6811[[#This Row],[Lote]],cLoteCodigo,cLoteNombreFinca,"")</f>
        <v>PEDRITO</v>
      </c>
    </row>
    <row r="748" spans="3:23" x14ac:dyDescent="0.25">
      <c r="C748" s="58">
        <v>2023</v>
      </c>
      <c r="D748" s="58">
        <f>Tabla6811[[#This Row],[Columna1]]</f>
        <v>2023</v>
      </c>
      <c r="E748" s="59">
        <v>42</v>
      </c>
      <c r="F748" s="288" t="s">
        <v>1078</v>
      </c>
      <c r="G748" s="293">
        <f>_xlfn.XLOOKUP(Tabla6811[[#This Row],[Lote]],tLotes[Codigo Lote],tLotes[Tamaño Area Neta],"no existe")</f>
        <v>2.97</v>
      </c>
      <c r="H748" s="66" t="str">
        <f>_xlfn.XLOOKUP(Tabla6811[[#This Row],[Lote]],tLotes[Codigo Lote],tLotes[Lote  Generico],"no existe")</f>
        <v>P15</v>
      </c>
      <c r="I748" s="64" cm="1">
        <f t="array" ref="I748">SUMIFS(cUnidadesL1,cLabor,I$7,cCodigoenericoL1,$H748,cAño,$D748,cSemana,$E748)+SUMIFS(cUnidadesL2,cLabor,I$7,cCodigoenericoL2,$H748,cAño,$D748,cSemana,$E748)+SUMIFS(cUnidadesL3,cLabor,I$7,cCodigoenericoL3,$H748,cAño,$D748,cSemana,$E748)+SUMIFS(cUnidadesL4,cLabor,I$7,cCodigoenericoL4,$H748,cAño,$D748,cSemana,$E748)</f>
        <v>0</v>
      </c>
      <c r="J748" s="125" cm="1">
        <f t="array" ref="J748">SUMIFS(cUnidadesL1,cLabor,J$7,cCodigoenericoL1,$H748,cAño,$D748,cSemana,$E748)+SUMIFS(cUnidadesL2,cLabor,J$7,cCodigoenericoL2,$H748,cAño,$D748,cSemana,$E748)+SUMIFS(cUnidadesL3,cLabor,J$7,cCodigoenericoL3,$H748,cAño,$D748,cSemana,$E748)+SUMIFS(cUnidadesL4,cLabor,J$7,cCodigoenericoL4,$H748,cAño,$D748,cSemana,$E748)</f>
        <v>0</v>
      </c>
      <c r="K748" s="127" cm="1">
        <f t="array" ref="K748">SUMIFS(cUnidadesL1,cLabor,K$7,cCodigoenericoL1,$H748,cAño,$D748,cSemana,$E748)+SUMIFS(cUnidadesL2,cLabor,K$7,cCodigoenericoL2,$H748,cAño,$D748,cSemana,$E748)+SUMIFS(cUnidadesL3,cLabor,K$7,cCodigoenericoL3,$H748,cAño,$D748,cSemana,$E748)+SUMIFS(cUnidadesL4,cLabor,K$7,cCodigoenericoL4,$H748,cAño,$D748,cSemana,$E748)</f>
        <v>0</v>
      </c>
      <c r="L748" s="65" cm="1">
        <f t="array" ref="L748">SUMIFS(cUnidadesL1,cLabor,L$7,cCodigoenericoL1,$H748,cAño,$D748,cSemana,$E748)+SUMIFS(cUnidadesL2,cLabor,L$7,cCodigoenericoL2,$H748,cAño,$D748,cSemana,$E748)+SUMIFS(cUnidadesL3,cLabor,L$7,cCodigoenericoL3,$H748,cAño,$D748,cSemana,$E748)+SUMIFS(cUnidadesL4,cLabor,L$7,cCodigoenericoL4,$H748,cAño,$D748,cSemana,$E748)</f>
        <v>0</v>
      </c>
      <c r="M748" s="64" cm="1">
        <f t="array" ref="M748">SUMIFS(cUnidadesL1,cLabor,M$7,cCodigoenericoL1,$H748,cAño,$D748,cSemana,$E748)+SUMIFS(cUnidadesL2,cLabor,M$7,cCodigoenericoL2,$H748,cAño,$D748,cSemana,$E748)+SUMIFS(cUnidadesL3,cLabor,M$7,cCodigoenericoL3,$H748,cAño,$D748,cSemana,$E748)+SUMIFS(cUnidadesL4,cLabor,M$7,cCodigoenericoL4,$H748,cAño,$D748,cSemana,$E748)</f>
        <v>0</v>
      </c>
      <c r="N748" s="65" cm="1">
        <f t="array" ref="N748">SUMIFS(cUnidadesL1,cLabor,N$7,cCodigoenericoL1,$H748,cAño,$D748,cSemana,$E748)+SUMIFS(cUnidadesL2,cLabor,N$7,cCodigoenericoL2,$H748,cAño,$D748,cSemana,$E748)+SUMIFS(cUnidadesL3,cLabor,N$7,cCodigoenericoL3,$H748,cAño,$D748,cSemana,$E748)+SUMIFS(cUnidadesL4,cLabor,N$7,cCodigoenericoL4,$H748,cAño,$D748,cSemana,$E748)</f>
        <v>0</v>
      </c>
      <c r="O748" s="64" cm="1">
        <f t="array" ref="O748">SUMIFS(cUnidadesL1,cLabor,O$7,cCodigoenericoL1,$H748,cAño,$D748,cSemana,$E748)+SUMIFS(cUnidadesL2,cLabor,O$7,cCodigoenericoL2,$H748,cAño,$D748,cSemana,$E748)+SUMIFS(cUnidadesL3,cLabor,O$7,cCodigoenericoL3,$H748,cAño,$D748,cSemana,$E748)+SUMIFS(cUnidadesL4,cLabor,O$7,cCodigoenericoL4,$H748,cAño,$D748,cSemana,$E748)</f>
        <v>0</v>
      </c>
      <c r="P748" s="65" cm="1">
        <f t="array" ref="P748">SUMIFS(cUnidadesL1,cLabor,P$7,cCodigoenericoL1,$H748,cAño,$D748,cSemana,$E748)+SUMIFS(cUnidadesL2,cLabor,P$7,cCodigoenericoL2,$H748,cAño,$D748,cSemana,$E748)+SUMIFS(cUnidadesL3,cLabor,P$7,cCodigoenericoL3,$H748,cAño,$D748,cSemana,$E748)+SUMIFS(cUnidadesL4,cLabor,P$7,cCodigoenericoL4,$H748,cAño,$D748,cSemana,$E748)</f>
        <v>0</v>
      </c>
      <c r="Q748" s="64" cm="1">
        <f t="array" ref="Q748">SUMIFS(cUnidadesL1,cLabor,Q$7,cCodigoenericoL1,$H748,cAño,$D748,cSemana,$E748)+SUMIFS(cUnidadesL2,cLabor,Q$7,cCodigoenericoL2,$H748,cAño,$D748,cSemana,$E748)+SUMIFS(cUnidadesL3,cLabor,Q$7,cCodigoenericoL3,$H748,cAño,$D748,cSemana,$E748)+SUMIFS(cUnidadesL4,cLabor,Q$7,cCodigoenericoL4,$H748,cAño,$D748,cSemana,$E748)</f>
        <v>0</v>
      </c>
      <c r="R748" s="65" cm="1">
        <f t="array" ref="R748">SUMIFS(cUnidadesL1,cLabor,R$7,cCodigoenericoL1,$H748,cAño,$D748,cSemana,$E748)+SUMIFS(cUnidadesL2,cLabor,R$7,cCodigoenericoL2,$H748,cAño,$D748,cSemana,$E748)+SUMIFS(cUnidadesL3,cLabor,R$7,cCodigoenericoL3,$H748,cAño,$D748,cSemana,$E748)+SUMIFS(cUnidadesL4,cLabor,R$7,cCodigoenericoL4,$H748,cAño,$D748,cSemana,$E748)</f>
        <v>0</v>
      </c>
      <c r="S748" s="64" cm="1">
        <f t="array" ref="S748">SUMIFS(cUnidadesL1,cLabor,S$7,cCodigoenericoL1,$H748,cAño,$D748,cSemana,$E748)+SUMIFS(cUnidadesL2,cLabor,S$7,cCodigoenericoL2,$H748,cAño,$D748,cSemana,$E748)+SUMIFS(cUnidadesL3,cLabor,S$7,cCodigoenericoL3,$H748,cAño,$D748,cSemana,$E748)+SUMIFS(cUnidadesL4,cLabor,S$7,cCodigoenericoL4,$H748,cAño,$D748,cSemana,$E748)</f>
        <v>0</v>
      </c>
      <c r="T748" s="65" cm="1">
        <f t="array" ref="T748">SUMIFS(cUnidadesL1,cLabor,T$7,cCodigoenericoL1,$H748,cAño,$D748,cSemana,$E748)+SUMIFS(cUnidadesL2,cLabor,T$7,cCodigoenericoL2,$H748,cAño,$D748,cSemana,$E748)+SUMIFS(cUnidadesL3,cLabor,T$7,cCodigoenericoL3,$H748,cAño,$D748,cSemana,$E748)+SUMIFS(cUnidadesL4,cLabor,T$7,cCodigoenericoL4,$H748,cAño,$D748,cSemana,$E748)</f>
        <v>0</v>
      </c>
      <c r="U748" s="64" cm="1">
        <f t="array" ref="U748">SUMIFS(cUnidadesL1,cLabor,U$7,cCodigoenericoL1,$H748,cAño,$D748,cSemana,$E748)+SUMIFS(cUnidadesL2,cLabor,U$7,cCodigoenericoL2,$H748,cAño,$D748,cSemana,$E748)+SUMIFS(cUnidadesL3,cLabor,U$7,cCodigoenericoL3,$H748,cAño,$D748,cSemana,$E748)+SUMIFS(cUnidadesL4,cLabor,U$7,cCodigoenericoL4,$H748,cAño,$D748,cSemana,$E748)</f>
        <v>0</v>
      </c>
      <c r="V748" s="65" cm="1">
        <f t="array" ref="V748">SUMIFS(cUnidadesL1,cLabor,V$7,cCodigoenericoL1,$H748,cAño,$D748,cSemana,$E748)+SUMIFS(cUnidadesL2,cLabor,V$7,cCodigoenericoL2,$H748,cAño,$D748,cSemana,$E748)+SUMIFS(cUnidadesL3,cLabor,V$7,cCodigoenericoL3,$H748,cAño,$D748,cSemana,$E748)+SUMIFS(cUnidadesL4,cLabor,V$7,cCodigoenericoL4,$H748,cAño,$D748,cSemana,$E748)</f>
        <v>0</v>
      </c>
      <c r="W748" s="129" t="str">
        <f>_xlfn.XLOOKUP(Tabla6811[[#This Row],[Lote]],cLoteCodigo,cLoteNombreFinca,"")</f>
        <v>PEDRITO</v>
      </c>
    </row>
    <row r="749" spans="3:23" x14ac:dyDescent="0.25">
      <c r="C749" s="58">
        <v>2023</v>
      </c>
      <c r="D749" s="58">
        <f>Tabla6811[[#This Row],[Columna1]]</f>
        <v>2023</v>
      </c>
      <c r="E749" s="59">
        <v>42</v>
      </c>
      <c r="F749" s="66" t="s">
        <v>1079</v>
      </c>
      <c r="G749" s="293">
        <f>_xlfn.XLOOKUP(Tabla6811[[#This Row],[Lote]],tLotes[Codigo Lote],tLotes[Tamaño Area Neta],"no existe")</f>
        <v>2.3199999999999998</v>
      </c>
      <c r="H749" s="66" t="str">
        <f>_xlfn.XLOOKUP(Tabla6811[[#This Row],[Lote]],tLotes[Codigo Lote],tLotes[Lote  Generico],"no existe")</f>
        <v>P16</v>
      </c>
      <c r="I749" s="64" cm="1">
        <f t="array" ref="I749">SUMIFS(cUnidadesL1,cLabor,I$7,cCodigoenericoL1,$H749,cAño,$D749,cSemana,$E749)+SUMIFS(cUnidadesL2,cLabor,I$7,cCodigoenericoL2,$H749,cAño,$D749,cSemana,$E749)+SUMIFS(cUnidadesL3,cLabor,I$7,cCodigoenericoL3,$H749,cAño,$D749,cSemana,$E749)+SUMIFS(cUnidadesL4,cLabor,I$7,cCodigoenericoL4,$H749,cAño,$D749,cSemana,$E749)</f>
        <v>0</v>
      </c>
      <c r="J749" s="125" cm="1">
        <f t="array" ref="J749">SUMIFS(cUnidadesL1,cLabor,J$7,cCodigoenericoL1,$H749,cAño,$D749,cSemana,$E749)+SUMIFS(cUnidadesL2,cLabor,J$7,cCodigoenericoL2,$H749,cAño,$D749,cSemana,$E749)+SUMIFS(cUnidadesL3,cLabor,J$7,cCodigoenericoL3,$H749,cAño,$D749,cSemana,$E749)+SUMIFS(cUnidadesL4,cLabor,J$7,cCodigoenericoL4,$H749,cAño,$D749,cSemana,$E749)</f>
        <v>0</v>
      </c>
      <c r="K749" s="127" cm="1">
        <f t="array" ref="K749">SUMIFS(cUnidadesL1,cLabor,K$7,cCodigoenericoL1,$H749,cAño,$D749,cSemana,$E749)+SUMIFS(cUnidadesL2,cLabor,K$7,cCodigoenericoL2,$H749,cAño,$D749,cSemana,$E749)+SUMIFS(cUnidadesL3,cLabor,K$7,cCodigoenericoL3,$H749,cAño,$D749,cSemana,$E749)+SUMIFS(cUnidadesL4,cLabor,K$7,cCodigoenericoL4,$H749,cAño,$D749,cSemana,$E749)</f>
        <v>0</v>
      </c>
      <c r="L749" s="65" cm="1">
        <f t="array" ref="L749">SUMIFS(cUnidadesL1,cLabor,L$7,cCodigoenericoL1,$H749,cAño,$D749,cSemana,$E749)+SUMIFS(cUnidadesL2,cLabor,L$7,cCodigoenericoL2,$H749,cAño,$D749,cSemana,$E749)+SUMIFS(cUnidadesL3,cLabor,L$7,cCodigoenericoL3,$H749,cAño,$D749,cSemana,$E749)+SUMIFS(cUnidadesL4,cLabor,L$7,cCodigoenericoL4,$H749,cAño,$D749,cSemana,$E749)</f>
        <v>0</v>
      </c>
      <c r="M749" s="64" cm="1">
        <f t="array" ref="M749">SUMIFS(cUnidadesL1,cLabor,M$7,cCodigoenericoL1,$H749,cAño,$D749,cSemana,$E749)+SUMIFS(cUnidadesL2,cLabor,M$7,cCodigoenericoL2,$H749,cAño,$D749,cSemana,$E749)+SUMIFS(cUnidadesL3,cLabor,M$7,cCodigoenericoL3,$H749,cAño,$D749,cSemana,$E749)+SUMIFS(cUnidadesL4,cLabor,M$7,cCodigoenericoL4,$H749,cAño,$D749,cSemana,$E749)</f>
        <v>0</v>
      </c>
      <c r="N749" s="65" cm="1">
        <f t="array" ref="N749">SUMIFS(cUnidadesL1,cLabor,N$7,cCodigoenericoL1,$H749,cAño,$D749,cSemana,$E749)+SUMIFS(cUnidadesL2,cLabor,N$7,cCodigoenericoL2,$H749,cAño,$D749,cSemana,$E749)+SUMIFS(cUnidadesL3,cLabor,N$7,cCodigoenericoL3,$H749,cAño,$D749,cSemana,$E749)+SUMIFS(cUnidadesL4,cLabor,N$7,cCodigoenericoL4,$H749,cAño,$D749,cSemana,$E749)</f>
        <v>0</v>
      </c>
      <c r="O749" s="64" cm="1">
        <f t="array" ref="O749">SUMIFS(cUnidadesL1,cLabor,O$7,cCodigoenericoL1,$H749,cAño,$D749,cSemana,$E749)+SUMIFS(cUnidadesL2,cLabor,O$7,cCodigoenericoL2,$H749,cAño,$D749,cSemana,$E749)+SUMIFS(cUnidadesL3,cLabor,O$7,cCodigoenericoL3,$H749,cAño,$D749,cSemana,$E749)+SUMIFS(cUnidadesL4,cLabor,O$7,cCodigoenericoL4,$H749,cAño,$D749,cSemana,$E749)</f>
        <v>0</v>
      </c>
      <c r="P749" s="65" cm="1">
        <f t="array" ref="P749">SUMIFS(cUnidadesL1,cLabor,P$7,cCodigoenericoL1,$H749,cAño,$D749,cSemana,$E749)+SUMIFS(cUnidadesL2,cLabor,P$7,cCodigoenericoL2,$H749,cAño,$D749,cSemana,$E749)+SUMIFS(cUnidadesL3,cLabor,P$7,cCodigoenericoL3,$H749,cAño,$D749,cSemana,$E749)+SUMIFS(cUnidadesL4,cLabor,P$7,cCodigoenericoL4,$H749,cAño,$D749,cSemana,$E749)</f>
        <v>0</v>
      </c>
      <c r="Q749" s="64" cm="1">
        <f t="array" ref="Q749">SUMIFS(cUnidadesL1,cLabor,Q$7,cCodigoenericoL1,$H749,cAño,$D749,cSemana,$E749)+SUMIFS(cUnidadesL2,cLabor,Q$7,cCodigoenericoL2,$H749,cAño,$D749,cSemana,$E749)+SUMIFS(cUnidadesL3,cLabor,Q$7,cCodigoenericoL3,$H749,cAño,$D749,cSemana,$E749)+SUMIFS(cUnidadesL4,cLabor,Q$7,cCodigoenericoL4,$H749,cAño,$D749,cSemana,$E749)</f>
        <v>0</v>
      </c>
      <c r="R749" s="65" cm="1">
        <f t="array" ref="R749">SUMIFS(cUnidadesL1,cLabor,R$7,cCodigoenericoL1,$H749,cAño,$D749,cSemana,$E749)+SUMIFS(cUnidadesL2,cLabor,R$7,cCodigoenericoL2,$H749,cAño,$D749,cSemana,$E749)+SUMIFS(cUnidadesL3,cLabor,R$7,cCodigoenericoL3,$H749,cAño,$D749,cSemana,$E749)+SUMIFS(cUnidadesL4,cLabor,R$7,cCodigoenericoL4,$H749,cAño,$D749,cSemana,$E749)</f>
        <v>0</v>
      </c>
      <c r="S749" s="64" cm="1">
        <f t="array" ref="S749">SUMIFS(cUnidadesL1,cLabor,S$7,cCodigoenericoL1,$H749,cAño,$D749,cSemana,$E749)+SUMIFS(cUnidadesL2,cLabor,S$7,cCodigoenericoL2,$H749,cAño,$D749,cSemana,$E749)+SUMIFS(cUnidadesL3,cLabor,S$7,cCodigoenericoL3,$H749,cAño,$D749,cSemana,$E749)+SUMIFS(cUnidadesL4,cLabor,S$7,cCodigoenericoL4,$H749,cAño,$D749,cSemana,$E749)</f>
        <v>0</v>
      </c>
      <c r="T749" s="65" cm="1">
        <f t="array" ref="T749">SUMIFS(cUnidadesL1,cLabor,T$7,cCodigoenericoL1,$H749,cAño,$D749,cSemana,$E749)+SUMIFS(cUnidadesL2,cLabor,T$7,cCodigoenericoL2,$H749,cAño,$D749,cSemana,$E749)+SUMIFS(cUnidadesL3,cLabor,T$7,cCodigoenericoL3,$H749,cAño,$D749,cSemana,$E749)+SUMIFS(cUnidadesL4,cLabor,T$7,cCodigoenericoL4,$H749,cAño,$D749,cSemana,$E749)</f>
        <v>0</v>
      </c>
      <c r="U749" s="64" cm="1">
        <f t="array" ref="U749">SUMIFS(cUnidadesL1,cLabor,U$7,cCodigoenericoL1,$H749,cAño,$D749,cSemana,$E749)+SUMIFS(cUnidadesL2,cLabor,U$7,cCodigoenericoL2,$H749,cAño,$D749,cSemana,$E749)+SUMIFS(cUnidadesL3,cLabor,U$7,cCodigoenericoL3,$H749,cAño,$D749,cSemana,$E749)+SUMIFS(cUnidadesL4,cLabor,U$7,cCodigoenericoL4,$H749,cAño,$D749,cSemana,$E749)</f>
        <v>0</v>
      </c>
      <c r="V749" s="65" cm="1">
        <f t="array" ref="V749">SUMIFS(cUnidadesL1,cLabor,V$7,cCodigoenericoL1,$H749,cAño,$D749,cSemana,$E749)+SUMIFS(cUnidadesL2,cLabor,V$7,cCodigoenericoL2,$H749,cAño,$D749,cSemana,$E749)+SUMIFS(cUnidadesL3,cLabor,V$7,cCodigoenericoL3,$H749,cAño,$D749,cSemana,$E749)+SUMIFS(cUnidadesL4,cLabor,V$7,cCodigoenericoL4,$H749,cAño,$D749,cSemana,$E749)</f>
        <v>0</v>
      </c>
      <c r="W749" s="129" t="str">
        <f>_xlfn.XLOOKUP(Tabla6811[[#This Row],[Lote]],cLoteCodigo,cLoteNombreFinca,"")</f>
        <v>PEDRITO</v>
      </c>
    </row>
    <row r="750" spans="3:23" x14ac:dyDescent="0.25">
      <c r="C750" s="58">
        <v>2023</v>
      </c>
      <c r="D750" s="58">
        <f>Tabla6811[[#This Row],[Columna1]]</f>
        <v>2023</v>
      </c>
      <c r="E750" s="59">
        <v>42</v>
      </c>
      <c r="F750" s="66" t="s">
        <v>1080</v>
      </c>
      <c r="G750" s="293">
        <f>_xlfn.XLOOKUP(Tabla6811[[#This Row],[Lote]],tLotes[Codigo Lote],tLotes[Tamaño Area Neta],"no existe")</f>
        <v>0</v>
      </c>
      <c r="H750" s="66" t="str">
        <f>_xlfn.XLOOKUP(Tabla6811[[#This Row],[Lote]],tLotes[Codigo Lote],tLotes[Lote  Generico],"no existe")</f>
        <v>P17</v>
      </c>
      <c r="I750" s="64" cm="1">
        <f t="array" ref="I750">SUMIFS(cUnidadesL1,cLabor,I$7,cCodigoenericoL1,$H750,cAño,$D750,cSemana,$E750)+SUMIFS(cUnidadesL2,cLabor,I$7,cCodigoenericoL2,$H750,cAño,$D750,cSemana,$E750)+SUMIFS(cUnidadesL3,cLabor,I$7,cCodigoenericoL3,$H750,cAño,$D750,cSemana,$E750)+SUMIFS(cUnidadesL4,cLabor,I$7,cCodigoenericoL4,$H750,cAño,$D750,cSemana,$E750)</f>
        <v>0</v>
      </c>
      <c r="J750" s="125" cm="1">
        <f t="array" ref="J750">SUMIFS(cUnidadesL1,cLabor,J$7,cCodigoenericoL1,$H750,cAño,$D750,cSemana,$E750)+SUMIFS(cUnidadesL2,cLabor,J$7,cCodigoenericoL2,$H750,cAño,$D750,cSemana,$E750)+SUMIFS(cUnidadesL3,cLabor,J$7,cCodigoenericoL3,$H750,cAño,$D750,cSemana,$E750)+SUMIFS(cUnidadesL4,cLabor,J$7,cCodigoenericoL4,$H750,cAño,$D750,cSemana,$E750)</f>
        <v>0</v>
      </c>
      <c r="K750" s="127" cm="1">
        <f t="array" ref="K750">SUMIFS(cUnidadesL1,cLabor,K$7,cCodigoenericoL1,$H750,cAño,$D750,cSemana,$E750)+SUMIFS(cUnidadesL2,cLabor,K$7,cCodigoenericoL2,$H750,cAño,$D750,cSemana,$E750)+SUMIFS(cUnidadesL3,cLabor,K$7,cCodigoenericoL3,$H750,cAño,$D750,cSemana,$E750)+SUMIFS(cUnidadesL4,cLabor,K$7,cCodigoenericoL4,$H750,cAño,$D750,cSemana,$E750)</f>
        <v>0</v>
      </c>
      <c r="L750" s="65" cm="1">
        <f t="array" ref="L750">SUMIFS(cUnidadesL1,cLabor,L$7,cCodigoenericoL1,$H750,cAño,$D750,cSemana,$E750)+SUMIFS(cUnidadesL2,cLabor,L$7,cCodigoenericoL2,$H750,cAño,$D750,cSemana,$E750)+SUMIFS(cUnidadesL3,cLabor,L$7,cCodigoenericoL3,$H750,cAño,$D750,cSemana,$E750)+SUMIFS(cUnidadesL4,cLabor,L$7,cCodigoenericoL4,$H750,cAño,$D750,cSemana,$E750)</f>
        <v>0</v>
      </c>
      <c r="M750" s="64" cm="1">
        <f t="array" ref="M750">SUMIFS(cUnidadesL1,cLabor,M$7,cCodigoenericoL1,$H750,cAño,$D750,cSemana,$E750)+SUMIFS(cUnidadesL2,cLabor,M$7,cCodigoenericoL2,$H750,cAño,$D750,cSemana,$E750)+SUMIFS(cUnidadesL3,cLabor,M$7,cCodigoenericoL3,$H750,cAño,$D750,cSemana,$E750)+SUMIFS(cUnidadesL4,cLabor,M$7,cCodigoenericoL4,$H750,cAño,$D750,cSemana,$E750)</f>
        <v>0</v>
      </c>
      <c r="N750" s="65" cm="1">
        <f t="array" ref="N750">SUMIFS(cUnidadesL1,cLabor,N$7,cCodigoenericoL1,$H750,cAño,$D750,cSemana,$E750)+SUMIFS(cUnidadesL2,cLabor,N$7,cCodigoenericoL2,$H750,cAño,$D750,cSemana,$E750)+SUMIFS(cUnidadesL3,cLabor,N$7,cCodigoenericoL3,$H750,cAño,$D750,cSemana,$E750)+SUMIFS(cUnidadesL4,cLabor,N$7,cCodigoenericoL4,$H750,cAño,$D750,cSemana,$E750)</f>
        <v>0</v>
      </c>
      <c r="O750" s="64" cm="1">
        <f t="array" ref="O750">SUMIFS(cUnidadesL1,cLabor,O$7,cCodigoenericoL1,$H750,cAño,$D750,cSemana,$E750)+SUMIFS(cUnidadesL2,cLabor,O$7,cCodigoenericoL2,$H750,cAño,$D750,cSemana,$E750)+SUMIFS(cUnidadesL3,cLabor,O$7,cCodigoenericoL3,$H750,cAño,$D750,cSemana,$E750)+SUMIFS(cUnidadesL4,cLabor,O$7,cCodigoenericoL4,$H750,cAño,$D750,cSemana,$E750)</f>
        <v>0</v>
      </c>
      <c r="P750" s="65" cm="1">
        <f t="array" ref="P750">SUMIFS(cUnidadesL1,cLabor,P$7,cCodigoenericoL1,$H750,cAño,$D750,cSemana,$E750)+SUMIFS(cUnidadesL2,cLabor,P$7,cCodigoenericoL2,$H750,cAño,$D750,cSemana,$E750)+SUMIFS(cUnidadesL3,cLabor,P$7,cCodigoenericoL3,$H750,cAño,$D750,cSemana,$E750)+SUMIFS(cUnidadesL4,cLabor,P$7,cCodigoenericoL4,$H750,cAño,$D750,cSemana,$E750)</f>
        <v>0</v>
      </c>
      <c r="Q750" s="64" cm="1">
        <f t="array" ref="Q750">SUMIFS(cUnidadesL1,cLabor,Q$7,cCodigoenericoL1,$H750,cAño,$D750,cSemana,$E750)+SUMIFS(cUnidadesL2,cLabor,Q$7,cCodigoenericoL2,$H750,cAño,$D750,cSemana,$E750)+SUMIFS(cUnidadesL3,cLabor,Q$7,cCodigoenericoL3,$H750,cAño,$D750,cSemana,$E750)+SUMIFS(cUnidadesL4,cLabor,Q$7,cCodigoenericoL4,$H750,cAño,$D750,cSemana,$E750)</f>
        <v>0</v>
      </c>
      <c r="R750" s="65" cm="1">
        <f t="array" ref="R750">SUMIFS(cUnidadesL1,cLabor,R$7,cCodigoenericoL1,$H750,cAño,$D750,cSemana,$E750)+SUMIFS(cUnidadesL2,cLabor,R$7,cCodigoenericoL2,$H750,cAño,$D750,cSemana,$E750)+SUMIFS(cUnidadesL3,cLabor,R$7,cCodigoenericoL3,$H750,cAño,$D750,cSemana,$E750)+SUMIFS(cUnidadesL4,cLabor,R$7,cCodigoenericoL4,$H750,cAño,$D750,cSemana,$E750)</f>
        <v>0</v>
      </c>
      <c r="S750" s="64" cm="1">
        <f t="array" ref="S750">SUMIFS(cUnidadesL1,cLabor,S$7,cCodigoenericoL1,$H750,cAño,$D750,cSemana,$E750)+SUMIFS(cUnidadesL2,cLabor,S$7,cCodigoenericoL2,$H750,cAño,$D750,cSemana,$E750)+SUMIFS(cUnidadesL3,cLabor,S$7,cCodigoenericoL3,$H750,cAño,$D750,cSemana,$E750)+SUMIFS(cUnidadesL4,cLabor,S$7,cCodigoenericoL4,$H750,cAño,$D750,cSemana,$E750)</f>
        <v>0</v>
      </c>
      <c r="T750" s="65" cm="1">
        <f t="array" ref="T750">SUMIFS(cUnidadesL1,cLabor,T$7,cCodigoenericoL1,$H750,cAño,$D750,cSemana,$E750)+SUMIFS(cUnidadesL2,cLabor,T$7,cCodigoenericoL2,$H750,cAño,$D750,cSemana,$E750)+SUMIFS(cUnidadesL3,cLabor,T$7,cCodigoenericoL3,$H750,cAño,$D750,cSemana,$E750)+SUMIFS(cUnidadesL4,cLabor,T$7,cCodigoenericoL4,$H750,cAño,$D750,cSemana,$E750)</f>
        <v>0</v>
      </c>
      <c r="U750" s="64" cm="1">
        <f t="array" ref="U750">SUMIFS(cUnidadesL1,cLabor,U$7,cCodigoenericoL1,$H750,cAño,$D750,cSemana,$E750)+SUMIFS(cUnidadesL2,cLabor,U$7,cCodigoenericoL2,$H750,cAño,$D750,cSemana,$E750)+SUMIFS(cUnidadesL3,cLabor,U$7,cCodigoenericoL3,$H750,cAño,$D750,cSemana,$E750)+SUMIFS(cUnidadesL4,cLabor,U$7,cCodigoenericoL4,$H750,cAño,$D750,cSemana,$E750)</f>
        <v>0</v>
      </c>
      <c r="V750" s="65" cm="1">
        <f t="array" ref="V750">SUMIFS(cUnidadesL1,cLabor,V$7,cCodigoenericoL1,$H750,cAño,$D750,cSemana,$E750)+SUMIFS(cUnidadesL2,cLabor,V$7,cCodigoenericoL2,$H750,cAño,$D750,cSemana,$E750)+SUMIFS(cUnidadesL3,cLabor,V$7,cCodigoenericoL3,$H750,cAño,$D750,cSemana,$E750)+SUMIFS(cUnidadesL4,cLabor,V$7,cCodigoenericoL4,$H750,cAño,$D750,cSemana,$E750)</f>
        <v>0</v>
      </c>
      <c r="W750" s="129" t="str">
        <f>_xlfn.XLOOKUP(Tabla6811[[#This Row],[Lote]],cLoteCodigo,cLoteNombreFinca,"")</f>
        <v>PEDRITO</v>
      </c>
    </row>
    <row r="751" spans="3:23" x14ac:dyDescent="0.25">
      <c r="C751" s="58">
        <v>2023</v>
      </c>
      <c r="D751" s="58">
        <f>Tabla6811[[#This Row],[Columna1]]</f>
        <v>2023</v>
      </c>
      <c r="E751" s="59">
        <v>42</v>
      </c>
      <c r="F751" s="66" t="s">
        <v>1081</v>
      </c>
      <c r="G751" s="292">
        <f>_xlfn.XLOOKUP(Tabla6811[[#This Row],[Lote]],tLotes[Codigo Lote],tLotes[Tamaño Area Neta],"no existe")</f>
        <v>6.5</v>
      </c>
      <c r="H751" s="66" t="str">
        <f>_xlfn.XLOOKUP(Tabla6811[[#This Row],[Lote]],tLotes[Codigo Lote],tLotes[Lote  Generico],"no existe")</f>
        <v>P20</v>
      </c>
      <c r="I751" s="64" cm="1">
        <f t="array" ref="I751">SUMIFS(cUnidadesL1,cLabor,I$7,cCodigoenericoL1,$H751,cAño,$D751,cSemana,$E751)+SUMIFS(cUnidadesL2,cLabor,I$7,cCodigoenericoL2,$H751,cAño,$D751,cSemana,$E751)+SUMIFS(cUnidadesL3,cLabor,I$7,cCodigoenericoL3,$H751,cAño,$D751,cSemana,$E751)+SUMIFS(cUnidadesL4,cLabor,I$7,cCodigoenericoL4,$H751,cAño,$D751,cSemana,$E751)</f>
        <v>0</v>
      </c>
      <c r="J751" s="125" cm="1">
        <f t="array" ref="J751">SUMIFS(cUnidadesL1,cLabor,J$7,cCodigoenericoL1,$H751,cAño,$D751,cSemana,$E751)+SUMIFS(cUnidadesL2,cLabor,J$7,cCodigoenericoL2,$H751,cAño,$D751,cSemana,$E751)+SUMIFS(cUnidadesL3,cLabor,J$7,cCodigoenericoL3,$H751,cAño,$D751,cSemana,$E751)+SUMIFS(cUnidadesL4,cLabor,J$7,cCodigoenericoL4,$H751,cAño,$D751,cSemana,$E751)</f>
        <v>0</v>
      </c>
      <c r="K751" s="127" cm="1">
        <f t="array" ref="K751">SUMIFS(cUnidadesL1,cLabor,K$7,cCodigoenericoL1,$H751,cAño,$D751,cSemana,$E751)+SUMIFS(cUnidadesL2,cLabor,K$7,cCodigoenericoL2,$H751,cAño,$D751,cSemana,$E751)+SUMIFS(cUnidadesL3,cLabor,K$7,cCodigoenericoL3,$H751,cAño,$D751,cSemana,$E751)+SUMIFS(cUnidadesL4,cLabor,K$7,cCodigoenericoL4,$H751,cAño,$D751,cSemana,$E751)</f>
        <v>0</v>
      </c>
      <c r="L751" s="65" cm="1">
        <f t="array" ref="L751">SUMIFS(cUnidadesL1,cLabor,L$7,cCodigoenericoL1,$H751,cAño,$D751,cSemana,$E751)+SUMIFS(cUnidadesL2,cLabor,L$7,cCodigoenericoL2,$H751,cAño,$D751,cSemana,$E751)+SUMIFS(cUnidadesL3,cLabor,L$7,cCodigoenericoL3,$H751,cAño,$D751,cSemana,$E751)+SUMIFS(cUnidadesL4,cLabor,L$7,cCodigoenericoL4,$H751,cAño,$D751,cSemana,$E751)</f>
        <v>0</v>
      </c>
      <c r="M751" s="64" cm="1">
        <f t="array" ref="M751">SUMIFS(cUnidadesL1,cLabor,M$7,cCodigoenericoL1,$H751,cAño,$D751,cSemana,$E751)+SUMIFS(cUnidadesL2,cLabor,M$7,cCodigoenericoL2,$H751,cAño,$D751,cSemana,$E751)+SUMIFS(cUnidadesL3,cLabor,M$7,cCodigoenericoL3,$H751,cAño,$D751,cSemana,$E751)+SUMIFS(cUnidadesL4,cLabor,M$7,cCodigoenericoL4,$H751,cAño,$D751,cSemana,$E751)</f>
        <v>0</v>
      </c>
      <c r="N751" s="65" cm="1">
        <f t="array" ref="N751">SUMIFS(cUnidadesL1,cLabor,N$7,cCodigoenericoL1,$H751,cAño,$D751,cSemana,$E751)+SUMIFS(cUnidadesL2,cLabor,N$7,cCodigoenericoL2,$H751,cAño,$D751,cSemana,$E751)+SUMIFS(cUnidadesL3,cLabor,N$7,cCodigoenericoL3,$H751,cAño,$D751,cSemana,$E751)+SUMIFS(cUnidadesL4,cLabor,N$7,cCodigoenericoL4,$H751,cAño,$D751,cSemana,$E751)</f>
        <v>0</v>
      </c>
      <c r="O751" s="64" cm="1">
        <f t="array" ref="O751">SUMIFS(cUnidadesL1,cLabor,O$7,cCodigoenericoL1,$H751,cAño,$D751,cSemana,$E751)+SUMIFS(cUnidadesL2,cLabor,O$7,cCodigoenericoL2,$H751,cAño,$D751,cSemana,$E751)+SUMIFS(cUnidadesL3,cLabor,O$7,cCodigoenericoL3,$H751,cAño,$D751,cSemana,$E751)+SUMIFS(cUnidadesL4,cLabor,O$7,cCodigoenericoL4,$H751,cAño,$D751,cSemana,$E751)</f>
        <v>0</v>
      </c>
      <c r="P751" s="65" cm="1">
        <f t="array" ref="P751">SUMIFS(cUnidadesL1,cLabor,P$7,cCodigoenericoL1,$H751,cAño,$D751,cSemana,$E751)+SUMIFS(cUnidadesL2,cLabor,P$7,cCodigoenericoL2,$H751,cAño,$D751,cSemana,$E751)+SUMIFS(cUnidadesL3,cLabor,P$7,cCodigoenericoL3,$H751,cAño,$D751,cSemana,$E751)+SUMIFS(cUnidadesL4,cLabor,P$7,cCodigoenericoL4,$H751,cAño,$D751,cSemana,$E751)</f>
        <v>0</v>
      </c>
      <c r="Q751" s="64" cm="1">
        <f t="array" ref="Q751">SUMIFS(cUnidadesL1,cLabor,Q$7,cCodigoenericoL1,$H751,cAño,$D751,cSemana,$E751)+SUMIFS(cUnidadesL2,cLabor,Q$7,cCodigoenericoL2,$H751,cAño,$D751,cSemana,$E751)+SUMIFS(cUnidadesL3,cLabor,Q$7,cCodigoenericoL3,$H751,cAño,$D751,cSemana,$E751)+SUMIFS(cUnidadesL4,cLabor,Q$7,cCodigoenericoL4,$H751,cAño,$D751,cSemana,$E751)</f>
        <v>0</v>
      </c>
      <c r="R751" s="65" cm="1">
        <f t="array" ref="R751">SUMIFS(cUnidadesL1,cLabor,R$7,cCodigoenericoL1,$H751,cAño,$D751,cSemana,$E751)+SUMIFS(cUnidadesL2,cLabor,R$7,cCodigoenericoL2,$H751,cAño,$D751,cSemana,$E751)+SUMIFS(cUnidadesL3,cLabor,R$7,cCodigoenericoL3,$H751,cAño,$D751,cSemana,$E751)+SUMIFS(cUnidadesL4,cLabor,R$7,cCodigoenericoL4,$H751,cAño,$D751,cSemana,$E751)</f>
        <v>0</v>
      </c>
      <c r="S751" s="64" cm="1">
        <f t="array" ref="S751">SUMIFS(cUnidadesL1,cLabor,S$7,cCodigoenericoL1,$H751,cAño,$D751,cSemana,$E751)+SUMIFS(cUnidadesL2,cLabor,S$7,cCodigoenericoL2,$H751,cAño,$D751,cSemana,$E751)+SUMIFS(cUnidadesL3,cLabor,S$7,cCodigoenericoL3,$H751,cAño,$D751,cSemana,$E751)+SUMIFS(cUnidadesL4,cLabor,S$7,cCodigoenericoL4,$H751,cAño,$D751,cSemana,$E751)</f>
        <v>0</v>
      </c>
      <c r="T751" s="65" cm="1">
        <f t="array" ref="T751">SUMIFS(cUnidadesL1,cLabor,T$7,cCodigoenericoL1,$H751,cAño,$D751,cSemana,$E751)+SUMIFS(cUnidadesL2,cLabor,T$7,cCodigoenericoL2,$H751,cAño,$D751,cSemana,$E751)+SUMIFS(cUnidadesL3,cLabor,T$7,cCodigoenericoL3,$H751,cAño,$D751,cSemana,$E751)+SUMIFS(cUnidadesL4,cLabor,T$7,cCodigoenericoL4,$H751,cAño,$D751,cSemana,$E751)</f>
        <v>0</v>
      </c>
      <c r="U751" s="64" cm="1">
        <f t="array" ref="U751">SUMIFS(cUnidadesL1,cLabor,U$7,cCodigoenericoL1,$H751,cAño,$D751,cSemana,$E751)+SUMIFS(cUnidadesL2,cLabor,U$7,cCodigoenericoL2,$H751,cAño,$D751,cSemana,$E751)+SUMIFS(cUnidadesL3,cLabor,U$7,cCodigoenericoL3,$H751,cAño,$D751,cSemana,$E751)+SUMIFS(cUnidadesL4,cLabor,U$7,cCodigoenericoL4,$H751,cAño,$D751,cSemana,$E751)</f>
        <v>0</v>
      </c>
      <c r="V751" s="65" cm="1">
        <f t="array" ref="V751">SUMIFS(cUnidadesL1,cLabor,V$7,cCodigoenericoL1,$H751,cAño,$D751,cSemana,$E751)+SUMIFS(cUnidadesL2,cLabor,V$7,cCodigoenericoL2,$H751,cAño,$D751,cSemana,$E751)+SUMIFS(cUnidadesL3,cLabor,V$7,cCodigoenericoL3,$H751,cAño,$D751,cSemana,$E751)+SUMIFS(cUnidadesL4,cLabor,V$7,cCodigoenericoL4,$H751,cAño,$D751,cSemana,$E751)</f>
        <v>0</v>
      </c>
      <c r="W751" s="129" t="str">
        <f>_xlfn.XLOOKUP(Tabla6811[[#This Row],[Lote]],cLoteCodigo,cLoteNombreFinca,"")</f>
        <v>PEDRITO</v>
      </c>
    </row>
    <row r="752" spans="3:23" hidden="1" x14ac:dyDescent="0.25">
      <c r="C752" s="58">
        <v>2023</v>
      </c>
      <c r="D752" s="58">
        <f>Tabla6811[[#This Row],[Columna1]]</f>
        <v>2023</v>
      </c>
      <c r="E752" s="59">
        <v>42</v>
      </c>
      <c r="F752" s="66" t="s">
        <v>1082</v>
      </c>
      <c r="G752" s="292">
        <f>_xlfn.XLOOKUP(Tabla6811[[#This Row],[Lote]],tLotes[Codigo Lote],tLotes[Tamaño Area Neta],"no existe")</f>
        <v>6</v>
      </c>
      <c r="H752" s="66" t="str">
        <f>_xlfn.XLOOKUP(Tabla6811[[#This Row],[Lote]],tLotes[Codigo Lote],tLotes[Lote  Generico],"no existe")</f>
        <v>R30</v>
      </c>
      <c r="I752" s="64" cm="1">
        <f t="array" ref="I752">SUMIFS(cUnidadesL1,cLabor,I$7,cCodigoenericoL1,$H752,cAño,$D752,cSemana,$E752)+SUMIFS(cUnidadesL2,cLabor,I$7,cCodigoenericoL2,$H752,cAño,$D752,cSemana,$E752)+SUMIFS(cUnidadesL3,cLabor,I$7,cCodigoenericoL3,$H752,cAño,$D752,cSemana,$E752)+SUMIFS(cUnidadesL4,cLabor,I$7,cCodigoenericoL4,$H752,cAño,$D752,cSemana,$E752)</f>
        <v>0</v>
      </c>
      <c r="J752" s="125" cm="1">
        <f t="array" ref="J752">SUMIFS(cUnidadesL1,cLabor,J$7,cCodigoenericoL1,$H752,cAño,$D752,cSemana,$E752)+SUMIFS(cUnidadesL2,cLabor,J$7,cCodigoenericoL2,$H752,cAño,$D752,cSemana,$E752)+SUMIFS(cUnidadesL3,cLabor,J$7,cCodigoenericoL3,$H752,cAño,$D752,cSemana,$E752)+SUMIFS(cUnidadesL4,cLabor,J$7,cCodigoenericoL4,$H752,cAño,$D752,cSemana,$E752)</f>
        <v>0</v>
      </c>
      <c r="K752" s="127" cm="1">
        <f t="array" ref="K752">SUMIFS(cUnidadesL1,cLabor,K$7,cCodigoenericoL1,$H752,cAño,$D752,cSemana,$E752)+SUMIFS(cUnidadesL2,cLabor,K$7,cCodigoenericoL2,$H752,cAño,$D752,cSemana,$E752)+SUMIFS(cUnidadesL3,cLabor,K$7,cCodigoenericoL3,$H752,cAño,$D752,cSemana,$E752)+SUMIFS(cUnidadesL4,cLabor,K$7,cCodigoenericoL4,$H752,cAño,$D752,cSemana,$E752)</f>
        <v>0</v>
      </c>
      <c r="L752" s="65" cm="1">
        <f t="array" ref="L752">SUMIFS(cUnidadesL1,cLabor,L$7,cCodigoenericoL1,$H752,cAño,$D752,cSemana,$E752)+SUMIFS(cUnidadesL2,cLabor,L$7,cCodigoenericoL2,$H752,cAño,$D752,cSemana,$E752)+SUMIFS(cUnidadesL3,cLabor,L$7,cCodigoenericoL3,$H752,cAño,$D752,cSemana,$E752)+SUMIFS(cUnidadesL4,cLabor,L$7,cCodigoenericoL4,$H752,cAño,$D752,cSemana,$E752)</f>
        <v>0</v>
      </c>
      <c r="M752" s="64" cm="1">
        <f t="array" ref="M752">SUMIFS(cUnidadesL1,cLabor,M$7,cCodigoenericoL1,$H752,cAño,$D752,cSemana,$E752)+SUMIFS(cUnidadesL2,cLabor,M$7,cCodigoenericoL2,$H752,cAño,$D752,cSemana,$E752)+SUMIFS(cUnidadesL3,cLabor,M$7,cCodigoenericoL3,$H752,cAño,$D752,cSemana,$E752)+SUMIFS(cUnidadesL4,cLabor,M$7,cCodigoenericoL4,$H752,cAño,$D752,cSemana,$E752)</f>
        <v>0</v>
      </c>
      <c r="N752" s="65" cm="1">
        <f t="array" ref="N752">SUMIFS(cUnidadesL1,cLabor,N$7,cCodigoenericoL1,$H752,cAño,$D752,cSemana,$E752)+SUMIFS(cUnidadesL2,cLabor,N$7,cCodigoenericoL2,$H752,cAño,$D752,cSemana,$E752)+SUMIFS(cUnidadesL3,cLabor,N$7,cCodigoenericoL3,$H752,cAño,$D752,cSemana,$E752)+SUMIFS(cUnidadesL4,cLabor,N$7,cCodigoenericoL4,$H752,cAño,$D752,cSemana,$E752)</f>
        <v>0</v>
      </c>
      <c r="O752" s="64" cm="1">
        <f t="array" ref="O752">SUMIFS(cUnidadesL1,cLabor,O$7,cCodigoenericoL1,$H752,cAño,$D752,cSemana,$E752)+SUMIFS(cUnidadesL2,cLabor,O$7,cCodigoenericoL2,$H752,cAño,$D752,cSemana,$E752)+SUMIFS(cUnidadesL3,cLabor,O$7,cCodigoenericoL3,$H752,cAño,$D752,cSemana,$E752)+SUMIFS(cUnidadesL4,cLabor,O$7,cCodigoenericoL4,$H752,cAño,$D752,cSemana,$E752)</f>
        <v>0</v>
      </c>
      <c r="P752" s="65" cm="1">
        <f t="array" ref="P752">SUMIFS(cUnidadesL1,cLabor,P$7,cCodigoenericoL1,$H752,cAño,$D752,cSemana,$E752)+SUMIFS(cUnidadesL2,cLabor,P$7,cCodigoenericoL2,$H752,cAño,$D752,cSemana,$E752)+SUMIFS(cUnidadesL3,cLabor,P$7,cCodigoenericoL3,$H752,cAño,$D752,cSemana,$E752)+SUMIFS(cUnidadesL4,cLabor,P$7,cCodigoenericoL4,$H752,cAño,$D752,cSemana,$E752)</f>
        <v>0</v>
      </c>
      <c r="Q752" s="64" cm="1">
        <f t="array" ref="Q752">SUMIFS(cUnidadesL1,cLabor,Q$7,cCodigoenericoL1,$H752,cAño,$D752,cSemana,$E752)+SUMIFS(cUnidadesL2,cLabor,Q$7,cCodigoenericoL2,$H752,cAño,$D752,cSemana,$E752)+SUMIFS(cUnidadesL3,cLabor,Q$7,cCodigoenericoL3,$H752,cAño,$D752,cSemana,$E752)+SUMIFS(cUnidadesL4,cLabor,Q$7,cCodigoenericoL4,$H752,cAño,$D752,cSemana,$E752)</f>
        <v>0</v>
      </c>
      <c r="R752" s="65" cm="1">
        <f t="array" ref="R752">SUMIFS(cUnidadesL1,cLabor,R$7,cCodigoenericoL1,$H752,cAño,$D752,cSemana,$E752)+SUMIFS(cUnidadesL2,cLabor,R$7,cCodigoenericoL2,$H752,cAño,$D752,cSemana,$E752)+SUMIFS(cUnidadesL3,cLabor,R$7,cCodigoenericoL3,$H752,cAño,$D752,cSemana,$E752)+SUMIFS(cUnidadesL4,cLabor,R$7,cCodigoenericoL4,$H752,cAño,$D752,cSemana,$E752)</f>
        <v>0</v>
      </c>
      <c r="S752" s="64" cm="1">
        <f t="array" ref="S752">SUMIFS(cUnidadesL1,cLabor,S$7,cCodigoenericoL1,$H752,cAño,$D752,cSemana,$E752)+SUMIFS(cUnidadesL2,cLabor,S$7,cCodigoenericoL2,$H752,cAño,$D752,cSemana,$E752)+SUMIFS(cUnidadesL3,cLabor,S$7,cCodigoenericoL3,$H752,cAño,$D752,cSemana,$E752)+SUMIFS(cUnidadesL4,cLabor,S$7,cCodigoenericoL4,$H752,cAño,$D752,cSemana,$E752)</f>
        <v>0</v>
      </c>
      <c r="T752" s="65" cm="1">
        <f t="array" ref="T752">SUMIFS(cUnidadesL1,cLabor,T$7,cCodigoenericoL1,$H752,cAño,$D752,cSemana,$E752)+SUMIFS(cUnidadesL2,cLabor,T$7,cCodigoenericoL2,$H752,cAño,$D752,cSemana,$E752)+SUMIFS(cUnidadesL3,cLabor,T$7,cCodigoenericoL3,$H752,cAño,$D752,cSemana,$E752)+SUMIFS(cUnidadesL4,cLabor,T$7,cCodigoenericoL4,$H752,cAño,$D752,cSemana,$E752)</f>
        <v>0</v>
      </c>
      <c r="U752" s="64" cm="1">
        <f t="array" ref="U752">SUMIFS(cUnidadesL1,cLabor,U$7,cCodigoenericoL1,$H752,cAño,$D752,cSemana,$E752)+SUMIFS(cUnidadesL2,cLabor,U$7,cCodigoenericoL2,$H752,cAño,$D752,cSemana,$E752)+SUMIFS(cUnidadesL3,cLabor,U$7,cCodigoenericoL3,$H752,cAño,$D752,cSemana,$E752)+SUMIFS(cUnidadesL4,cLabor,U$7,cCodigoenericoL4,$H752,cAño,$D752,cSemana,$E752)</f>
        <v>0</v>
      </c>
      <c r="V752" s="65" cm="1">
        <f t="array" ref="V752">SUMIFS(cUnidadesL1,cLabor,V$7,cCodigoenericoL1,$H752,cAño,$D752,cSemana,$E752)+SUMIFS(cUnidadesL2,cLabor,V$7,cCodigoenericoL2,$H752,cAño,$D752,cSemana,$E752)+SUMIFS(cUnidadesL3,cLabor,V$7,cCodigoenericoL3,$H752,cAño,$D752,cSemana,$E752)+SUMIFS(cUnidadesL4,cLabor,V$7,cCodigoenericoL4,$H752,cAño,$D752,cSemana,$E752)</f>
        <v>0</v>
      </c>
      <c r="W752" s="129" t="str">
        <f>_xlfn.XLOOKUP(Tabla6811[[#This Row],[Lote]],cLoteCodigo,cLoteNombreFinca,"")</f>
        <v>ROSARIO</v>
      </c>
    </row>
    <row r="753" spans="3:23" hidden="1" x14ac:dyDescent="0.25">
      <c r="C753" s="58">
        <v>2023</v>
      </c>
      <c r="D753" s="58">
        <f>Tabla6811[[#This Row],[Columna1]]</f>
        <v>2023</v>
      </c>
      <c r="E753" s="59">
        <v>42</v>
      </c>
      <c r="F753" s="66" t="s">
        <v>77</v>
      </c>
      <c r="G753" s="292">
        <f>_xlfn.XLOOKUP(Tabla6811[[#This Row],[Lote]],tLotes[Codigo Lote],tLotes[Tamaño Area Neta],"no existe")</f>
        <v>5.4300000000000006</v>
      </c>
      <c r="H753" s="66" t="str">
        <f>_xlfn.XLOOKUP(Tabla6811[[#This Row],[Lote]],tLotes[Codigo Lote],tLotes[Lote  Generico],"no existe")</f>
        <v>S01</v>
      </c>
      <c r="I753" s="64" cm="1">
        <f t="array" ref="I753">SUMIFS(cUnidadesL1,cLabor,I$7,cCodigoenericoL1,$H753,cAño,$D753,cSemana,$E753)+SUMIFS(cUnidadesL2,cLabor,I$7,cCodigoenericoL2,$H753,cAño,$D753,cSemana,$E753)+SUMIFS(cUnidadesL3,cLabor,I$7,cCodigoenericoL3,$H753,cAño,$D753,cSemana,$E753)+SUMIFS(cUnidadesL4,cLabor,I$7,cCodigoenericoL4,$H753,cAño,$D753,cSemana,$E753)</f>
        <v>31</v>
      </c>
      <c r="J753" s="65" cm="1">
        <f t="array" ref="J753">SUMIFS(cUnidadesL1,cLabor,J$7,cCodigoenericoL1,$H753,cAño,$D753,cSemana,$E753)+SUMIFS(cUnidadesL2,cLabor,J$7,cCodigoenericoL2,$H753,cAño,$D753,cSemana,$E753)+SUMIFS(cUnidadesL3,cLabor,J$7,cCodigoenericoL3,$H753,cAño,$D753,cSemana,$E753)+SUMIFS(cUnidadesL4,cLabor,J$7,cCodigoenericoL4,$H753,cAño,$D753,cSemana,$E753)</f>
        <v>26</v>
      </c>
      <c r="K753" s="64" cm="1">
        <f t="array" ref="K753">SUMIFS(cUnidadesL1,cLabor,K$7,cCodigoenericoL1,$H753,cAño,$D753,cSemana,$E753)+SUMIFS(cUnidadesL2,cLabor,K$7,cCodigoenericoL2,$H753,cAño,$D753,cSemana,$E753)+SUMIFS(cUnidadesL3,cLabor,K$7,cCodigoenericoL3,$H753,cAño,$D753,cSemana,$E753)+SUMIFS(cUnidadesL4,cLabor,K$7,cCodigoenericoL4,$H753,cAño,$D753,cSemana,$E753)</f>
        <v>31</v>
      </c>
      <c r="L753" s="65" cm="1">
        <f t="array" ref="L753">SUMIFS(cUnidadesL1,cLabor,L$7,cCodigoenericoL1,$H753,cAño,$D753,cSemana,$E753)+SUMIFS(cUnidadesL2,cLabor,L$7,cCodigoenericoL2,$H753,cAño,$D753,cSemana,$E753)+SUMIFS(cUnidadesL3,cLabor,L$7,cCodigoenericoL3,$H753,cAño,$D753,cSemana,$E753)+SUMIFS(cUnidadesL4,cLabor,L$7,cCodigoenericoL4,$H753,cAño,$D753,cSemana,$E753)</f>
        <v>0</v>
      </c>
      <c r="M753" s="64" cm="1">
        <f t="array" ref="M753">SUMIFS(cUnidadesL1,cLabor,M$7,cCodigoenericoL1,$H753,cAño,$D753,cSemana,$E753)+SUMIFS(cUnidadesL2,cLabor,M$7,cCodigoenericoL2,$H753,cAño,$D753,cSemana,$E753)+SUMIFS(cUnidadesL3,cLabor,M$7,cCodigoenericoL3,$H753,cAño,$D753,cSemana,$E753)+SUMIFS(cUnidadesL4,cLabor,M$7,cCodigoenericoL4,$H753,cAño,$D753,cSemana,$E753)</f>
        <v>0</v>
      </c>
      <c r="N753" s="65" cm="1">
        <f t="array" ref="N753">SUMIFS(cUnidadesL1,cLabor,N$7,cCodigoenericoL1,$H753,cAño,$D753,cSemana,$E753)+SUMIFS(cUnidadesL2,cLabor,N$7,cCodigoenericoL2,$H753,cAño,$D753,cSemana,$E753)+SUMIFS(cUnidadesL3,cLabor,N$7,cCodigoenericoL3,$H753,cAño,$D753,cSemana,$E753)+SUMIFS(cUnidadesL4,cLabor,N$7,cCodigoenericoL4,$H753,cAño,$D753,cSemana,$E753)</f>
        <v>8.15</v>
      </c>
      <c r="O753" s="64" cm="1">
        <f t="array" ref="O753">SUMIFS(cUnidadesL1,cLabor,O$7,cCodigoenericoL1,$H753,cAño,$D753,cSemana,$E753)+SUMIFS(cUnidadesL2,cLabor,O$7,cCodigoenericoL2,$H753,cAño,$D753,cSemana,$E753)+SUMIFS(cUnidadesL3,cLabor,O$7,cCodigoenericoL3,$H753,cAño,$D753,cSemana,$E753)+SUMIFS(cUnidadesL4,cLabor,O$7,cCodigoenericoL4,$H753,cAño,$D753,cSemana,$E753)</f>
        <v>0</v>
      </c>
      <c r="P753" s="65" cm="1">
        <f t="array" ref="P753">SUMIFS(cUnidadesL1,cLabor,P$7,cCodigoenericoL1,$H753,cAño,$D753,cSemana,$E753)+SUMIFS(cUnidadesL2,cLabor,P$7,cCodigoenericoL2,$H753,cAño,$D753,cSemana,$E753)+SUMIFS(cUnidadesL3,cLabor,P$7,cCodigoenericoL3,$H753,cAño,$D753,cSemana,$E753)+SUMIFS(cUnidadesL4,cLabor,P$7,cCodigoenericoL4,$H753,cAño,$D753,cSemana,$E753)</f>
        <v>0.3</v>
      </c>
      <c r="Q753" s="64" cm="1">
        <f t="array" ref="Q753">SUMIFS(cUnidadesL1,cLabor,Q$7,cCodigoenericoL1,$H753,cAño,$D753,cSemana,$E753)+SUMIFS(cUnidadesL2,cLabor,Q$7,cCodigoenericoL2,$H753,cAño,$D753,cSemana,$E753)+SUMIFS(cUnidadesL3,cLabor,Q$7,cCodigoenericoL3,$H753,cAño,$D753,cSemana,$E753)+SUMIFS(cUnidadesL4,cLabor,Q$7,cCodigoenericoL4,$H753,cAño,$D753,cSemana,$E753)</f>
        <v>26</v>
      </c>
      <c r="R753" s="65" cm="1">
        <f t="array" ref="R753">SUMIFS(cUnidadesL1,cLabor,R$7,cCodigoenericoL1,$H753,cAño,$D753,cSemana,$E753)+SUMIFS(cUnidadesL2,cLabor,R$7,cCodigoenericoL2,$H753,cAño,$D753,cSemana,$E753)+SUMIFS(cUnidadesL3,cLabor,R$7,cCodigoenericoL3,$H753,cAño,$D753,cSemana,$E753)+SUMIFS(cUnidadesL4,cLabor,R$7,cCodigoenericoL4,$H753,cAño,$D753,cSemana,$E753)</f>
        <v>31</v>
      </c>
      <c r="S753" s="64" cm="1">
        <f t="array" ref="S753">SUMIFS(cUnidadesL1,cLabor,S$7,cCodigoenericoL1,$H753,cAño,$D753,cSemana,$E753)+SUMIFS(cUnidadesL2,cLabor,S$7,cCodigoenericoL2,$H753,cAño,$D753,cSemana,$E753)+SUMIFS(cUnidadesL3,cLabor,S$7,cCodigoenericoL3,$H753,cAño,$D753,cSemana,$E753)+SUMIFS(cUnidadesL4,cLabor,S$7,cCodigoenericoL4,$H753,cAño,$D753,cSemana,$E753)</f>
        <v>0</v>
      </c>
      <c r="T753" s="65" cm="1">
        <f t="array" ref="T753">SUMIFS(cUnidadesL1,cLabor,T$7,cCodigoenericoL1,$H753,cAño,$D753,cSemana,$E753)+SUMIFS(cUnidadesL2,cLabor,T$7,cCodigoenericoL2,$H753,cAño,$D753,cSemana,$E753)+SUMIFS(cUnidadesL3,cLabor,T$7,cCodigoenericoL3,$H753,cAño,$D753,cSemana,$E753)+SUMIFS(cUnidadesL4,cLabor,T$7,cCodigoenericoL4,$H753,cAño,$D753,cSemana,$E753)</f>
        <v>0</v>
      </c>
      <c r="U753" s="64" cm="1">
        <f t="array" ref="U753">SUMIFS(cUnidadesL1,cLabor,U$7,cCodigoenericoL1,$H753,cAño,$D753,cSemana,$E753)+SUMIFS(cUnidadesL2,cLabor,U$7,cCodigoenericoL2,$H753,cAño,$D753,cSemana,$E753)+SUMIFS(cUnidadesL3,cLabor,U$7,cCodigoenericoL3,$H753,cAño,$D753,cSemana,$E753)+SUMIFS(cUnidadesL4,cLabor,U$7,cCodigoenericoL4,$H753,cAño,$D753,cSemana,$E753)</f>
        <v>8.15</v>
      </c>
      <c r="V753" s="65" cm="1">
        <f t="array" ref="V753">SUMIFS(cUnidadesL1,cLabor,V$7,cCodigoenericoL1,$H753,cAño,$D753,cSemana,$E753)+SUMIFS(cUnidadesL2,cLabor,V$7,cCodigoenericoL2,$H753,cAño,$D753,cSemana,$E753)+SUMIFS(cUnidadesL3,cLabor,V$7,cCodigoenericoL3,$H753,cAño,$D753,cSemana,$E753)+SUMIFS(cUnidadesL4,cLabor,V$7,cCodigoenericoL4,$H753,cAño,$D753,cSemana,$E753)</f>
        <v>0</v>
      </c>
      <c r="W753" s="129" t="str">
        <f>_xlfn.XLOOKUP(Tabla6811[[#This Row],[Lote]],cLoteCodigo,cLoteNombreFinca,"")</f>
        <v>SAN PEDRO</v>
      </c>
    </row>
    <row r="754" spans="3:23" hidden="1" x14ac:dyDescent="0.25">
      <c r="C754" s="58">
        <v>2023</v>
      </c>
      <c r="D754" s="58">
        <f>Tabla6811[[#This Row],[Columna1]]</f>
        <v>2023</v>
      </c>
      <c r="E754" s="59">
        <v>42</v>
      </c>
      <c r="F754" s="66" t="s">
        <v>81</v>
      </c>
      <c r="G754" s="292">
        <f>_xlfn.XLOOKUP(Tabla6811[[#This Row],[Lote]],tLotes[Codigo Lote],tLotes[Tamaño Area Neta],"no existe")</f>
        <v>4.78</v>
      </c>
      <c r="H754" s="66" t="str">
        <f>_xlfn.XLOOKUP(Tabla6811[[#This Row],[Lote]],tLotes[Codigo Lote],tLotes[Lote  Generico],"no existe")</f>
        <v>S02</v>
      </c>
      <c r="I754" s="64" cm="1">
        <f t="array" ref="I754">SUMIFS(cUnidadesL1,cLabor,I$7,cCodigoenericoL1,$H754,cAño,$D754,cSemana,$E754)+SUMIFS(cUnidadesL2,cLabor,I$7,cCodigoenericoL2,$H754,cAño,$D754,cSemana,$E754)+SUMIFS(cUnidadesL3,cLabor,I$7,cCodigoenericoL3,$H754,cAño,$D754,cSemana,$E754)+SUMIFS(cUnidadesL4,cLabor,I$7,cCodigoenericoL4,$H754,cAño,$D754,cSemana,$E754)</f>
        <v>169</v>
      </c>
      <c r="J754" s="125" cm="1">
        <f t="array" ref="J754">SUMIFS(cUnidadesL1,cLabor,J$7,cCodigoenericoL1,$H754,cAño,$D754,cSemana,$E754)+SUMIFS(cUnidadesL2,cLabor,J$7,cCodigoenericoL2,$H754,cAño,$D754,cSemana,$E754)+SUMIFS(cUnidadesL3,cLabor,J$7,cCodigoenericoL3,$H754,cAño,$D754,cSemana,$E754)+SUMIFS(cUnidadesL4,cLabor,J$7,cCodigoenericoL4,$H754,cAño,$D754,cSemana,$E754)</f>
        <v>166</v>
      </c>
      <c r="K754" s="127" cm="1">
        <f t="array" ref="K754">SUMIFS(cUnidadesL1,cLabor,K$7,cCodigoenericoL1,$H754,cAño,$D754,cSemana,$E754)+SUMIFS(cUnidadesL2,cLabor,K$7,cCodigoenericoL2,$H754,cAño,$D754,cSemana,$E754)+SUMIFS(cUnidadesL3,cLabor,K$7,cCodigoenericoL3,$H754,cAño,$D754,cSemana,$E754)+SUMIFS(cUnidadesL4,cLabor,K$7,cCodigoenericoL4,$H754,cAño,$D754,cSemana,$E754)</f>
        <v>169</v>
      </c>
      <c r="L754" s="65" cm="1">
        <f t="array" ref="L754">SUMIFS(cUnidadesL1,cLabor,L$7,cCodigoenericoL1,$H754,cAño,$D754,cSemana,$E754)+SUMIFS(cUnidadesL2,cLabor,L$7,cCodigoenericoL2,$H754,cAño,$D754,cSemana,$E754)+SUMIFS(cUnidadesL3,cLabor,L$7,cCodigoenericoL3,$H754,cAño,$D754,cSemana,$E754)+SUMIFS(cUnidadesL4,cLabor,L$7,cCodigoenericoL4,$H754,cAño,$D754,cSemana,$E754)</f>
        <v>0</v>
      </c>
      <c r="M754" s="64" cm="1">
        <f t="array" ref="M754">SUMIFS(cUnidadesL1,cLabor,M$7,cCodigoenericoL1,$H754,cAño,$D754,cSemana,$E754)+SUMIFS(cUnidadesL2,cLabor,M$7,cCodigoenericoL2,$H754,cAño,$D754,cSemana,$E754)+SUMIFS(cUnidadesL3,cLabor,M$7,cCodigoenericoL3,$H754,cAño,$D754,cSemana,$E754)+SUMIFS(cUnidadesL4,cLabor,M$7,cCodigoenericoL4,$H754,cAño,$D754,cSemana,$E754)</f>
        <v>0</v>
      </c>
      <c r="N754" s="65" cm="1">
        <f t="array" ref="N754">SUMIFS(cUnidadesL1,cLabor,N$7,cCodigoenericoL1,$H754,cAño,$D754,cSemana,$E754)+SUMIFS(cUnidadesL2,cLabor,N$7,cCodigoenericoL2,$H754,cAño,$D754,cSemana,$E754)+SUMIFS(cUnidadesL3,cLabor,N$7,cCodigoenericoL3,$H754,cAño,$D754,cSemana,$E754)+SUMIFS(cUnidadesL4,cLabor,N$7,cCodigoenericoL4,$H754,cAño,$D754,cSemana,$E754)</f>
        <v>0</v>
      </c>
      <c r="O754" s="64" cm="1">
        <f t="array" ref="O754">SUMIFS(cUnidadesL1,cLabor,O$7,cCodigoenericoL1,$H754,cAño,$D754,cSemana,$E754)+SUMIFS(cUnidadesL2,cLabor,O$7,cCodigoenericoL2,$H754,cAño,$D754,cSemana,$E754)+SUMIFS(cUnidadesL3,cLabor,O$7,cCodigoenericoL3,$H754,cAño,$D754,cSemana,$E754)+SUMIFS(cUnidadesL4,cLabor,O$7,cCodigoenericoL4,$H754,cAño,$D754,cSemana,$E754)</f>
        <v>0</v>
      </c>
      <c r="P754" s="65" cm="1">
        <f t="array" ref="P754">SUMIFS(cUnidadesL1,cLabor,P$7,cCodigoenericoL1,$H754,cAño,$D754,cSemana,$E754)+SUMIFS(cUnidadesL2,cLabor,P$7,cCodigoenericoL2,$H754,cAño,$D754,cSemana,$E754)+SUMIFS(cUnidadesL3,cLabor,P$7,cCodigoenericoL3,$H754,cAño,$D754,cSemana,$E754)+SUMIFS(cUnidadesL4,cLabor,P$7,cCodigoenericoL4,$H754,cAño,$D754,cSemana,$E754)</f>
        <v>0</v>
      </c>
      <c r="Q754" s="64" cm="1">
        <f t="array" ref="Q754">SUMIFS(cUnidadesL1,cLabor,Q$7,cCodigoenericoL1,$H754,cAño,$D754,cSemana,$E754)+SUMIFS(cUnidadesL2,cLabor,Q$7,cCodigoenericoL2,$H754,cAño,$D754,cSemana,$E754)+SUMIFS(cUnidadesL3,cLabor,Q$7,cCodigoenericoL3,$H754,cAño,$D754,cSemana,$E754)+SUMIFS(cUnidadesL4,cLabor,Q$7,cCodigoenericoL4,$H754,cAño,$D754,cSemana,$E754)</f>
        <v>166</v>
      </c>
      <c r="R754" s="65" cm="1">
        <f t="array" ref="R754">SUMIFS(cUnidadesL1,cLabor,R$7,cCodigoenericoL1,$H754,cAño,$D754,cSemana,$E754)+SUMIFS(cUnidadesL2,cLabor,R$7,cCodigoenericoL2,$H754,cAño,$D754,cSemana,$E754)+SUMIFS(cUnidadesL3,cLabor,R$7,cCodigoenericoL3,$H754,cAño,$D754,cSemana,$E754)+SUMIFS(cUnidadesL4,cLabor,R$7,cCodigoenericoL4,$H754,cAño,$D754,cSemana,$E754)</f>
        <v>169</v>
      </c>
      <c r="S754" s="64" cm="1">
        <f t="array" ref="S754">SUMIFS(cUnidadesL1,cLabor,S$7,cCodigoenericoL1,$H754,cAño,$D754,cSemana,$E754)+SUMIFS(cUnidadesL2,cLabor,S$7,cCodigoenericoL2,$H754,cAño,$D754,cSemana,$E754)+SUMIFS(cUnidadesL3,cLabor,S$7,cCodigoenericoL3,$H754,cAño,$D754,cSemana,$E754)+SUMIFS(cUnidadesL4,cLabor,S$7,cCodigoenericoL4,$H754,cAño,$D754,cSemana,$E754)</f>
        <v>0</v>
      </c>
      <c r="T754" s="65" cm="1">
        <f t="array" ref="T754">SUMIFS(cUnidadesL1,cLabor,T$7,cCodigoenericoL1,$H754,cAño,$D754,cSemana,$E754)+SUMIFS(cUnidadesL2,cLabor,T$7,cCodigoenericoL2,$H754,cAño,$D754,cSemana,$E754)+SUMIFS(cUnidadesL3,cLabor,T$7,cCodigoenericoL3,$H754,cAño,$D754,cSemana,$E754)+SUMIFS(cUnidadesL4,cLabor,T$7,cCodigoenericoL4,$H754,cAño,$D754,cSemana,$E754)</f>
        <v>0</v>
      </c>
      <c r="U754" s="64" cm="1">
        <f t="array" ref="U754">SUMIFS(cUnidadesL1,cLabor,U$7,cCodigoenericoL1,$H754,cAño,$D754,cSemana,$E754)+SUMIFS(cUnidadesL2,cLabor,U$7,cCodigoenericoL2,$H754,cAño,$D754,cSemana,$E754)+SUMIFS(cUnidadesL3,cLabor,U$7,cCodigoenericoL3,$H754,cAño,$D754,cSemana,$E754)+SUMIFS(cUnidadesL4,cLabor,U$7,cCodigoenericoL4,$H754,cAño,$D754,cSemana,$E754)</f>
        <v>0</v>
      </c>
      <c r="V754" s="65" cm="1">
        <f t="array" ref="V754">SUMIFS(cUnidadesL1,cLabor,V$7,cCodigoenericoL1,$H754,cAño,$D754,cSemana,$E754)+SUMIFS(cUnidadesL2,cLabor,V$7,cCodigoenericoL2,$H754,cAño,$D754,cSemana,$E754)+SUMIFS(cUnidadesL3,cLabor,V$7,cCodigoenericoL3,$H754,cAño,$D754,cSemana,$E754)+SUMIFS(cUnidadesL4,cLabor,V$7,cCodigoenericoL4,$H754,cAño,$D754,cSemana,$E754)</f>
        <v>170</v>
      </c>
      <c r="W754" s="129" t="str">
        <f>_xlfn.XLOOKUP(Tabla6811[[#This Row],[Lote]],cLoteCodigo,cLoteNombreFinca,"")</f>
        <v>SAN PEDRO</v>
      </c>
    </row>
    <row r="755" spans="3:23" hidden="1" x14ac:dyDescent="0.25">
      <c r="C755" s="58">
        <v>2023</v>
      </c>
      <c r="D755" s="58">
        <f>Tabla6811[[#This Row],[Columna1]]</f>
        <v>2023</v>
      </c>
      <c r="E755" s="59">
        <v>42</v>
      </c>
      <c r="F755" s="66" t="s">
        <v>42</v>
      </c>
      <c r="G755" s="292">
        <f>_xlfn.XLOOKUP(Tabla6811[[#This Row],[Lote]],tLotes[Codigo Lote],tLotes[Tamaño Area Neta],"no existe")</f>
        <v>4.4800000000000004</v>
      </c>
      <c r="H755" s="66" t="str">
        <f>_xlfn.XLOOKUP(Tabla6811[[#This Row],[Lote]],tLotes[Codigo Lote],tLotes[Lote  Generico],"no existe")</f>
        <v>S03</v>
      </c>
      <c r="I755" s="64" cm="1">
        <f t="array" ref="I755">SUMIFS(cUnidadesL1,cLabor,I$7,cCodigoenericoL1,$H755,cAño,$D755,cSemana,$E755)+SUMIFS(cUnidadesL2,cLabor,I$7,cCodigoenericoL2,$H755,cAño,$D755,cSemana,$E755)+SUMIFS(cUnidadesL3,cLabor,I$7,cCodigoenericoL3,$H755,cAño,$D755,cSemana,$E755)+SUMIFS(cUnidadesL4,cLabor,I$7,cCodigoenericoL4,$H755,cAño,$D755,cSemana,$E755)</f>
        <v>0</v>
      </c>
      <c r="J755" s="125" cm="1">
        <f t="array" ref="J755">SUMIFS(cUnidadesL1,cLabor,J$7,cCodigoenericoL1,$H755,cAño,$D755,cSemana,$E755)+SUMIFS(cUnidadesL2,cLabor,J$7,cCodigoenericoL2,$H755,cAño,$D755,cSemana,$E755)+SUMIFS(cUnidadesL3,cLabor,J$7,cCodigoenericoL3,$H755,cAño,$D755,cSemana,$E755)+SUMIFS(cUnidadesL4,cLabor,J$7,cCodigoenericoL4,$H755,cAño,$D755,cSemana,$E755)</f>
        <v>0</v>
      </c>
      <c r="K755" s="127" cm="1">
        <f t="array" ref="K755">SUMIFS(cUnidadesL1,cLabor,K$7,cCodigoenericoL1,$H755,cAño,$D755,cSemana,$E755)+SUMIFS(cUnidadesL2,cLabor,K$7,cCodigoenericoL2,$H755,cAño,$D755,cSemana,$E755)+SUMIFS(cUnidadesL3,cLabor,K$7,cCodigoenericoL3,$H755,cAño,$D755,cSemana,$E755)+SUMIFS(cUnidadesL4,cLabor,K$7,cCodigoenericoL4,$H755,cAño,$D755,cSemana,$E755)</f>
        <v>0</v>
      </c>
      <c r="L755" s="65" cm="1">
        <f t="array" ref="L755">SUMIFS(cUnidadesL1,cLabor,L$7,cCodigoenericoL1,$H755,cAño,$D755,cSemana,$E755)+SUMIFS(cUnidadesL2,cLabor,L$7,cCodigoenericoL2,$H755,cAño,$D755,cSemana,$E755)+SUMIFS(cUnidadesL3,cLabor,L$7,cCodigoenericoL3,$H755,cAño,$D755,cSemana,$E755)+SUMIFS(cUnidadesL4,cLabor,L$7,cCodigoenericoL4,$H755,cAño,$D755,cSemana,$E755)</f>
        <v>0</v>
      </c>
      <c r="M755" s="64" cm="1">
        <f t="array" ref="M755">SUMIFS(cUnidadesL1,cLabor,M$7,cCodigoenericoL1,$H755,cAño,$D755,cSemana,$E755)+SUMIFS(cUnidadesL2,cLabor,M$7,cCodigoenericoL2,$H755,cAño,$D755,cSemana,$E755)+SUMIFS(cUnidadesL3,cLabor,M$7,cCodigoenericoL3,$H755,cAño,$D755,cSemana,$E755)+SUMIFS(cUnidadesL4,cLabor,M$7,cCodigoenericoL4,$H755,cAño,$D755,cSemana,$E755)</f>
        <v>0</v>
      </c>
      <c r="N755" s="65" cm="1">
        <f t="array" ref="N755">SUMIFS(cUnidadesL1,cLabor,N$7,cCodigoenericoL1,$H755,cAño,$D755,cSemana,$E755)+SUMIFS(cUnidadesL2,cLabor,N$7,cCodigoenericoL2,$H755,cAño,$D755,cSemana,$E755)+SUMIFS(cUnidadesL3,cLabor,N$7,cCodigoenericoL3,$H755,cAño,$D755,cSemana,$E755)+SUMIFS(cUnidadesL4,cLabor,N$7,cCodigoenericoL4,$H755,cAño,$D755,cSemana,$E755)</f>
        <v>0</v>
      </c>
      <c r="O755" s="64" cm="1">
        <f t="array" ref="O755">SUMIFS(cUnidadesL1,cLabor,O$7,cCodigoenericoL1,$H755,cAño,$D755,cSemana,$E755)+SUMIFS(cUnidadesL2,cLabor,O$7,cCodigoenericoL2,$H755,cAño,$D755,cSemana,$E755)+SUMIFS(cUnidadesL3,cLabor,O$7,cCodigoenericoL3,$H755,cAño,$D755,cSemana,$E755)+SUMIFS(cUnidadesL4,cLabor,O$7,cCodigoenericoL4,$H755,cAño,$D755,cSemana,$E755)</f>
        <v>0</v>
      </c>
      <c r="P755" s="65" cm="1">
        <f t="array" ref="P755">SUMIFS(cUnidadesL1,cLabor,P$7,cCodigoenericoL1,$H755,cAño,$D755,cSemana,$E755)+SUMIFS(cUnidadesL2,cLabor,P$7,cCodigoenericoL2,$H755,cAño,$D755,cSemana,$E755)+SUMIFS(cUnidadesL3,cLabor,P$7,cCodigoenericoL3,$H755,cAño,$D755,cSemana,$E755)+SUMIFS(cUnidadesL4,cLabor,P$7,cCodigoenericoL4,$H755,cAño,$D755,cSemana,$E755)</f>
        <v>0</v>
      </c>
      <c r="Q755" s="64" cm="1">
        <f t="array" ref="Q755">SUMIFS(cUnidadesL1,cLabor,Q$7,cCodigoenericoL1,$H755,cAño,$D755,cSemana,$E755)+SUMIFS(cUnidadesL2,cLabor,Q$7,cCodigoenericoL2,$H755,cAño,$D755,cSemana,$E755)+SUMIFS(cUnidadesL3,cLabor,Q$7,cCodigoenericoL3,$H755,cAño,$D755,cSemana,$E755)+SUMIFS(cUnidadesL4,cLabor,Q$7,cCodigoenericoL4,$H755,cAño,$D755,cSemana,$E755)</f>
        <v>0</v>
      </c>
      <c r="R755" s="65" cm="1">
        <f t="array" ref="R755">SUMIFS(cUnidadesL1,cLabor,R$7,cCodigoenericoL1,$H755,cAño,$D755,cSemana,$E755)+SUMIFS(cUnidadesL2,cLabor,R$7,cCodigoenericoL2,$H755,cAño,$D755,cSemana,$E755)+SUMIFS(cUnidadesL3,cLabor,R$7,cCodigoenericoL3,$H755,cAño,$D755,cSemana,$E755)+SUMIFS(cUnidadesL4,cLabor,R$7,cCodigoenericoL4,$H755,cAño,$D755,cSemana,$E755)</f>
        <v>0</v>
      </c>
      <c r="S755" s="64" cm="1">
        <f t="array" ref="S755">SUMIFS(cUnidadesL1,cLabor,S$7,cCodigoenericoL1,$H755,cAño,$D755,cSemana,$E755)+SUMIFS(cUnidadesL2,cLabor,S$7,cCodigoenericoL2,$H755,cAño,$D755,cSemana,$E755)+SUMIFS(cUnidadesL3,cLabor,S$7,cCodigoenericoL3,$H755,cAño,$D755,cSemana,$E755)+SUMIFS(cUnidadesL4,cLabor,S$7,cCodigoenericoL4,$H755,cAño,$D755,cSemana,$E755)</f>
        <v>0</v>
      </c>
      <c r="T755" s="65" cm="1">
        <f t="array" ref="T755">SUMIFS(cUnidadesL1,cLabor,T$7,cCodigoenericoL1,$H755,cAño,$D755,cSemana,$E755)+SUMIFS(cUnidadesL2,cLabor,T$7,cCodigoenericoL2,$H755,cAño,$D755,cSemana,$E755)+SUMIFS(cUnidadesL3,cLabor,T$7,cCodigoenericoL3,$H755,cAño,$D755,cSemana,$E755)+SUMIFS(cUnidadesL4,cLabor,T$7,cCodigoenericoL4,$H755,cAño,$D755,cSemana,$E755)</f>
        <v>0</v>
      </c>
      <c r="U755" s="64" cm="1">
        <f t="array" ref="U755">SUMIFS(cUnidadesL1,cLabor,U$7,cCodigoenericoL1,$H755,cAño,$D755,cSemana,$E755)+SUMIFS(cUnidadesL2,cLabor,U$7,cCodigoenericoL2,$H755,cAño,$D755,cSemana,$E755)+SUMIFS(cUnidadesL3,cLabor,U$7,cCodigoenericoL3,$H755,cAño,$D755,cSemana,$E755)+SUMIFS(cUnidadesL4,cLabor,U$7,cCodigoenericoL4,$H755,cAño,$D755,cSemana,$E755)</f>
        <v>0</v>
      </c>
      <c r="V755" s="65" cm="1">
        <f t="array" ref="V755">SUMIFS(cUnidadesL1,cLabor,V$7,cCodigoenericoL1,$H755,cAño,$D755,cSemana,$E755)+SUMIFS(cUnidadesL2,cLabor,V$7,cCodigoenericoL2,$H755,cAño,$D755,cSemana,$E755)+SUMIFS(cUnidadesL3,cLabor,V$7,cCodigoenericoL3,$H755,cAño,$D755,cSemana,$E755)+SUMIFS(cUnidadesL4,cLabor,V$7,cCodigoenericoL4,$H755,cAño,$D755,cSemana,$E755)</f>
        <v>0</v>
      </c>
      <c r="W755" s="129" t="str">
        <f>_xlfn.XLOOKUP(Tabla6811[[#This Row],[Lote]],cLoteCodigo,cLoteNombreFinca,"")</f>
        <v>SAN PEDRO</v>
      </c>
    </row>
    <row r="756" spans="3:23" hidden="1" x14ac:dyDescent="0.25">
      <c r="C756" s="58">
        <v>2023</v>
      </c>
      <c r="D756" s="58">
        <f>Tabla6811[[#This Row],[Columna1]]</f>
        <v>2023</v>
      </c>
      <c r="E756" s="59">
        <v>42</v>
      </c>
      <c r="F756" s="66" t="s">
        <v>84</v>
      </c>
      <c r="G756" s="292">
        <f>_xlfn.XLOOKUP(Tabla6811[[#This Row],[Lote]],tLotes[Codigo Lote],tLotes[Tamaño Area Neta],"no existe")</f>
        <v>4.1800000000000006</v>
      </c>
      <c r="H756" s="66" t="str">
        <f>_xlfn.XLOOKUP(Tabla6811[[#This Row],[Lote]],tLotes[Codigo Lote],tLotes[Lote  Generico],"no existe")</f>
        <v>S04</v>
      </c>
      <c r="I756" s="64" cm="1">
        <f t="array" ref="I756">SUMIFS(cUnidadesL1,cLabor,I$7,cCodigoenericoL1,$H756,cAño,$D756,cSemana,$E756)+SUMIFS(cUnidadesL2,cLabor,I$7,cCodigoenericoL2,$H756,cAño,$D756,cSemana,$E756)+SUMIFS(cUnidadesL3,cLabor,I$7,cCodigoenericoL3,$H756,cAño,$D756,cSemana,$E756)+SUMIFS(cUnidadesL4,cLabor,I$7,cCodigoenericoL4,$H756,cAño,$D756,cSemana,$E756)</f>
        <v>0</v>
      </c>
      <c r="J756" s="125" cm="1">
        <f t="array" ref="J756">SUMIFS(cUnidadesL1,cLabor,J$7,cCodigoenericoL1,$H756,cAño,$D756,cSemana,$E756)+SUMIFS(cUnidadesL2,cLabor,J$7,cCodigoenericoL2,$H756,cAño,$D756,cSemana,$E756)+SUMIFS(cUnidadesL3,cLabor,J$7,cCodigoenericoL3,$H756,cAño,$D756,cSemana,$E756)+SUMIFS(cUnidadesL4,cLabor,J$7,cCodigoenericoL4,$H756,cAño,$D756,cSemana,$E756)</f>
        <v>0</v>
      </c>
      <c r="K756" s="127" cm="1">
        <f t="array" ref="K756">SUMIFS(cUnidadesL1,cLabor,K$7,cCodigoenericoL1,$H756,cAño,$D756,cSemana,$E756)+SUMIFS(cUnidadesL2,cLabor,K$7,cCodigoenericoL2,$H756,cAño,$D756,cSemana,$E756)+SUMIFS(cUnidadesL3,cLabor,K$7,cCodigoenericoL3,$H756,cAño,$D756,cSemana,$E756)+SUMIFS(cUnidadesL4,cLabor,K$7,cCodigoenericoL4,$H756,cAño,$D756,cSemana,$E756)</f>
        <v>0</v>
      </c>
      <c r="L756" s="65" cm="1">
        <f t="array" ref="L756">SUMIFS(cUnidadesL1,cLabor,L$7,cCodigoenericoL1,$H756,cAño,$D756,cSemana,$E756)+SUMIFS(cUnidadesL2,cLabor,L$7,cCodigoenericoL2,$H756,cAño,$D756,cSemana,$E756)+SUMIFS(cUnidadesL3,cLabor,L$7,cCodigoenericoL3,$H756,cAño,$D756,cSemana,$E756)+SUMIFS(cUnidadesL4,cLabor,L$7,cCodigoenericoL4,$H756,cAño,$D756,cSemana,$E756)</f>
        <v>0</v>
      </c>
      <c r="M756" s="64" cm="1">
        <f t="array" ref="M756">SUMIFS(cUnidadesL1,cLabor,M$7,cCodigoenericoL1,$H756,cAño,$D756,cSemana,$E756)+SUMIFS(cUnidadesL2,cLabor,M$7,cCodigoenericoL2,$H756,cAño,$D756,cSemana,$E756)+SUMIFS(cUnidadesL3,cLabor,M$7,cCodigoenericoL3,$H756,cAño,$D756,cSemana,$E756)+SUMIFS(cUnidadesL4,cLabor,M$7,cCodigoenericoL4,$H756,cAño,$D756,cSemana,$E756)</f>
        <v>0</v>
      </c>
      <c r="N756" s="65" cm="1">
        <f t="array" ref="N756">SUMIFS(cUnidadesL1,cLabor,N$7,cCodigoenericoL1,$H756,cAño,$D756,cSemana,$E756)+SUMIFS(cUnidadesL2,cLabor,N$7,cCodigoenericoL2,$H756,cAño,$D756,cSemana,$E756)+SUMIFS(cUnidadesL3,cLabor,N$7,cCodigoenericoL3,$H756,cAño,$D756,cSemana,$E756)+SUMIFS(cUnidadesL4,cLabor,N$7,cCodigoenericoL4,$H756,cAño,$D756,cSemana,$E756)</f>
        <v>0</v>
      </c>
      <c r="O756" s="64" cm="1">
        <f t="array" ref="O756">SUMIFS(cUnidadesL1,cLabor,O$7,cCodigoenericoL1,$H756,cAño,$D756,cSemana,$E756)+SUMIFS(cUnidadesL2,cLabor,O$7,cCodigoenericoL2,$H756,cAño,$D756,cSemana,$E756)+SUMIFS(cUnidadesL3,cLabor,O$7,cCodigoenericoL3,$H756,cAño,$D756,cSemana,$E756)+SUMIFS(cUnidadesL4,cLabor,O$7,cCodigoenericoL4,$H756,cAño,$D756,cSemana,$E756)</f>
        <v>0</v>
      </c>
      <c r="P756" s="65" cm="1">
        <f t="array" ref="P756">SUMIFS(cUnidadesL1,cLabor,P$7,cCodigoenericoL1,$H756,cAño,$D756,cSemana,$E756)+SUMIFS(cUnidadesL2,cLabor,P$7,cCodigoenericoL2,$H756,cAño,$D756,cSemana,$E756)+SUMIFS(cUnidadesL3,cLabor,P$7,cCodigoenericoL3,$H756,cAño,$D756,cSemana,$E756)+SUMIFS(cUnidadesL4,cLabor,P$7,cCodigoenericoL4,$H756,cAño,$D756,cSemana,$E756)</f>
        <v>0</v>
      </c>
      <c r="Q756" s="64" cm="1">
        <f t="array" ref="Q756">SUMIFS(cUnidadesL1,cLabor,Q$7,cCodigoenericoL1,$H756,cAño,$D756,cSemana,$E756)+SUMIFS(cUnidadesL2,cLabor,Q$7,cCodigoenericoL2,$H756,cAño,$D756,cSemana,$E756)+SUMIFS(cUnidadesL3,cLabor,Q$7,cCodigoenericoL3,$H756,cAño,$D756,cSemana,$E756)+SUMIFS(cUnidadesL4,cLabor,Q$7,cCodigoenericoL4,$H756,cAño,$D756,cSemana,$E756)</f>
        <v>0</v>
      </c>
      <c r="R756" s="65" cm="1">
        <f t="array" ref="R756">SUMIFS(cUnidadesL1,cLabor,R$7,cCodigoenericoL1,$H756,cAño,$D756,cSemana,$E756)+SUMIFS(cUnidadesL2,cLabor,R$7,cCodigoenericoL2,$H756,cAño,$D756,cSemana,$E756)+SUMIFS(cUnidadesL3,cLabor,R$7,cCodigoenericoL3,$H756,cAño,$D756,cSemana,$E756)+SUMIFS(cUnidadesL4,cLabor,R$7,cCodigoenericoL4,$H756,cAño,$D756,cSemana,$E756)</f>
        <v>0</v>
      </c>
      <c r="S756" s="64" cm="1">
        <f t="array" ref="S756">SUMIFS(cUnidadesL1,cLabor,S$7,cCodigoenericoL1,$H756,cAño,$D756,cSemana,$E756)+SUMIFS(cUnidadesL2,cLabor,S$7,cCodigoenericoL2,$H756,cAño,$D756,cSemana,$E756)+SUMIFS(cUnidadesL3,cLabor,S$7,cCodigoenericoL3,$H756,cAño,$D756,cSemana,$E756)+SUMIFS(cUnidadesL4,cLabor,S$7,cCodigoenericoL4,$H756,cAño,$D756,cSemana,$E756)</f>
        <v>0</v>
      </c>
      <c r="T756" s="65" cm="1">
        <f t="array" ref="T756">SUMIFS(cUnidadesL1,cLabor,T$7,cCodigoenericoL1,$H756,cAño,$D756,cSemana,$E756)+SUMIFS(cUnidadesL2,cLabor,T$7,cCodigoenericoL2,$H756,cAño,$D756,cSemana,$E756)+SUMIFS(cUnidadesL3,cLabor,T$7,cCodigoenericoL3,$H756,cAño,$D756,cSemana,$E756)+SUMIFS(cUnidadesL4,cLabor,T$7,cCodigoenericoL4,$H756,cAño,$D756,cSemana,$E756)</f>
        <v>0</v>
      </c>
      <c r="U756" s="64" cm="1">
        <f t="array" ref="U756">SUMIFS(cUnidadesL1,cLabor,U$7,cCodigoenericoL1,$H756,cAño,$D756,cSemana,$E756)+SUMIFS(cUnidadesL2,cLabor,U$7,cCodigoenericoL2,$H756,cAño,$D756,cSemana,$E756)+SUMIFS(cUnidadesL3,cLabor,U$7,cCodigoenericoL3,$H756,cAño,$D756,cSemana,$E756)+SUMIFS(cUnidadesL4,cLabor,U$7,cCodigoenericoL4,$H756,cAño,$D756,cSemana,$E756)</f>
        <v>0</v>
      </c>
      <c r="V756" s="65" cm="1">
        <f t="array" ref="V756">SUMIFS(cUnidadesL1,cLabor,V$7,cCodigoenericoL1,$H756,cAño,$D756,cSemana,$E756)+SUMIFS(cUnidadesL2,cLabor,V$7,cCodigoenericoL2,$H756,cAño,$D756,cSemana,$E756)+SUMIFS(cUnidadesL3,cLabor,V$7,cCodigoenericoL3,$H756,cAño,$D756,cSemana,$E756)+SUMIFS(cUnidadesL4,cLabor,V$7,cCodigoenericoL4,$H756,cAño,$D756,cSemana,$E756)</f>
        <v>0</v>
      </c>
      <c r="W756" s="129" t="str">
        <f>_xlfn.XLOOKUP(Tabla6811[[#This Row],[Lote]],cLoteCodigo,cLoteNombreFinca,"")</f>
        <v>SAN PEDRO</v>
      </c>
    </row>
    <row r="757" spans="3:23" hidden="1" x14ac:dyDescent="0.25">
      <c r="C757" s="58">
        <v>2023</v>
      </c>
      <c r="D757" s="58">
        <f>Tabla6811[[#This Row],[Columna1]]</f>
        <v>2023</v>
      </c>
      <c r="E757" s="59">
        <v>42</v>
      </c>
      <c r="F757" s="66" t="s">
        <v>113</v>
      </c>
      <c r="G757" s="292">
        <f>_xlfn.XLOOKUP(Tabla6811[[#This Row],[Lote]],tLotes[Codigo Lote],tLotes[Tamaño Area Neta],"no existe")</f>
        <v>4.38</v>
      </c>
      <c r="H757" s="66" t="str">
        <f>_xlfn.XLOOKUP(Tabla6811[[#This Row],[Lote]],tLotes[Codigo Lote],tLotes[Lote  Generico],"no existe")</f>
        <v>S05</v>
      </c>
      <c r="I757" s="64" cm="1">
        <f t="array" ref="I757">SUMIFS(cUnidadesL1,cLabor,I$7,cCodigoenericoL1,$H757,cAño,$D757,cSemana,$E757)+SUMIFS(cUnidadesL2,cLabor,I$7,cCodigoenericoL2,$H757,cAño,$D757,cSemana,$E757)+SUMIFS(cUnidadesL3,cLabor,I$7,cCodigoenericoL3,$H757,cAño,$D757,cSemana,$E757)+SUMIFS(cUnidadesL4,cLabor,I$7,cCodigoenericoL4,$H757,cAño,$D757,cSemana,$E757)</f>
        <v>515</v>
      </c>
      <c r="J757" s="125" cm="1">
        <f t="array" ref="J757">SUMIFS(cUnidadesL1,cLabor,J$7,cCodigoenericoL1,$H757,cAño,$D757,cSemana,$E757)+SUMIFS(cUnidadesL2,cLabor,J$7,cCodigoenericoL2,$H757,cAño,$D757,cSemana,$E757)+SUMIFS(cUnidadesL3,cLabor,J$7,cCodigoenericoL3,$H757,cAño,$D757,cSemana,$E757)+SUMIFS(cUnidadesL4,cLabor,J$7,cCodigoenericoL4,$H757,cAño,$D757,cSemana,$E757)</f>
        <v>745</v>
      </c>
      <c r="K757" s="127" cm="1">
        <f t="array" ref="K757">SUMIFS(cUnidadesL1,cLabor,K$7,cCodigoenericoL1,$H757,cAño,$D757,cSemana,$E757)+SUMIFS(cUnidadesL2,cLabor,K$7,cCodigoenericoL2,$H757,cAño,$D757,cSemana,$E757)+SUMIFS(cUnidadesL3,cLabor,K$7,cCodigoenericoL3,$H757,cAño,$D757,cSemana,$E757)+SUMIFS(cUnidadesL4,cLabor,K$7,cCodigoenericoL4,$H757,cAño,$D757,cSemana,$E757)</f>
        <v>515</v>
      </c>
      <c r="L757" s="65" cm="1">
        <f t="array" ref="L757">SUMIFS(cUnidadesL1,cLabor,L$7,cCodigoenericoL1,$H757,cAño,$D757,cSemana,$E757)+SUMIFS(cUnidadesL2,cLabor,L$7,cCodigoenericoL2,$H757,cAño,$D757,cSemana,$E757)+SUMIFS(cUnidadesL3,cLabor,L$7,cCodigoenericoL3,$H757,cAño,$D757,cSemana,$E757)+SUMIFS(cUnidadesL4,cLabor,L$7,cCodigoenericoL4,$H757,cAño,$D757,cSemana,$E757)</f>
        <v>0</v>
      </c>
      <c r="M757" s="64" cm="1">
        <f t="array" ref="M757">SUMIFS(cUnidadesL1,cLabor,M$7,cCodigoenericoL1,$H757,cAño,$D757,cSemana,$E757)+SUMIFS(cUnidadesL2,cLabor,M$7,cCodigoenericoL2,$H757,cAño,$D757,cSemana,$E757)+SUMIFS(cUnidadesL3,cLabor,M$7,cCodigoenericoL3,$H757,cAño,$D757,cSemana,$E757)+SUMIFS(cUnidadesL4,cLabor,M$7,cCodigoenericoL4,$H757,cAño,$D757,cSemana,$E757)</f>
        <v>3.7542857142857136</v>
      </c>
      <c r="N757" s="65" cm="1">
        <f t="array" ref="N757">SUMIFS(cUnidadesL1,cLabor,N$7,cCodigoenericoL1,$H757,cAño,$D757,cSemana,$E757)+SUMIFS(cUnidadesL2,cLabor,N$7,cCodigoenericoL2,$H757,cAño,$D757,cSemana,$E757)+SUMIFS(cUnidadesL3,cLabor,N$7,cCodigoenericoL3,$H757,cAño,$D757,cSemana,$E757)+SUMIFS(cUnidadesL4,cLabor,N$7,cCodigoenericoL4,$H757,cAño,$D757,cSemana,$E757)</f>
        <v>0</v>
      </c>
      <c r="O757" s="64" cm="1">
        <f t="array" ref="O757">SUMIFS(cUnidadesL1,cLabor,O$7,cCodigoenericoL1,$H757,cAño,$D757,cSemana,$E757)+SUMIFS(cUnidadesL2,cLabor,O$7,cCodigoenericoL2,$H757,cAño,$D757,cSemana,$E757)+SUMIFS(cUnidadesL3,cLabor,O$7,cCodigoenericoL3,$H757,cAño,$D757,cSemana,$E757)+SUMIFS(cUnidadesL4,cLabor,O$7,cCodigoenericoL4,$H757,cAño,$D757,cSemana,$E757)</f>
        <v>0</v>
      </c>
      <c r="P757" s="65" cm="1">
        <f t="array" ref="P757">SUMIFS(cUnidadesL1,cLabor,P$7,cCodigoenericoL1,$H757,cAño,$D757,cSemana,$E757)+SUMIFS(cUnidadesL2,cLabor,P$7,cCodigoenericoL2,$H757,cAño,$D757,cSemana,$E757)+SUMIFS(cUnidadesL3,cLabor,P$7,cCodigoenericoL3,$H757,cAño,$D757,cSemana,$E757)+SUMIFS(cUnidadesL4,cLabor,P$7,cCodigoenericoL4,$H757,cAño,$D757,cSemana,$E757)</f>
        <v>4.38</v>
      </c>
      <c r="Q757" s="64" cm="1">
        <f t="array" ref="Q757">SUMIFS(cUnidadesL1,cLabor,Q$7,cCodigoenericoL1,$H757,cAño,$D757,cSemana,$E757)+SUMIFS(cUnidadesL2,cLabor,Q$7,cCodigoenericoL2,$H757,cAño,$D757,cSemana,$E757)+SUMIFS(cUnidadesL3,cLabor,Q$7,cCodigoenericoL3,$H757,cAño,$D757,cSemana,$E757)+SUMIFS(cUnidadesL4,cLabor,Q$7,cCodigoenericoL4,$H757,cAño,$D757,cSemana,$E757)</f>
        <v>745</v>
      </c>
      <c r="R757" s="65" cm="1">
        <f t="array" ref="R757">SUMIFS(cUnidadesL1,cLabor,R$7,cCodigoenericoL1,$H757,cAño,$D757,cSemana,$E757)+SUMIFS(cUnidadesL2,cLabor,R$7,cCodigoenericoL2,$H757,cAño,$D757,cSemana,$E757)+SUMIFS(cUnidadesL3,cLabor,R$7,cCodigoenericoL3,$H757,cAño,$D757,cSemana,$E757)+SUMIFS(cUnidadesL4,cLabor,R$7,cCodigoenericoL4,$H757,cAño,$D757,cSemana,$E757)</f>
        <v>515</v>
      </c>
      <c r="S757" s="64" cm="1">
        <f t="array" ref="S757">SUMIFS(cUnidadesL1,cLabor,S$7,cCodigoenericoL1,$H757,cAño,$D757,cSemana,$E757)+SUMIFS(cUnidadesL2,cLabor,S$7,cCodigoenericoL2,$H757,cAño,$D757,cSemana,$E757)+SUMIFS(cUnidadesL3,cLabor,S$7,cCodigoenericoL3,$H757,cAño,$D757,cSemana,$E757)+SUMIFS(cUnidadesL4,cLabor,S$7,cCodigoenericoL4,$H757,cAño,$D757,cSemana,$E757)</f>
        <v>0</v>
      </c>
      <c r="T757" s="65" cm="1">
        <f t="array" ref="T757">SUMIFS(cUnidadesL1,cLabor,T$7,cCodigoenericoL1,$H757,cAño,$D757,cSemana,$E757)+SUMIFS(cUnidadesL2,cLabor,T$7,cCodigoenericoL2,$H757,cAño,$D757,cSemana,$E757)+SUMIFS(cUnidadesL3,cLabor,T$7,cCodigoenericoL3,$H757,cAño,$D757,cSemana,$E757)+SUMIFS(cUnidadesL4,cLabor,T$7,cCodigoenericoL4,$H757,cAño,$D757,cSemana,$E757)</f>
        <v>3.7542857142857136</v>
      </c>
      <c r="U757" s="64" cm="1">
        <f t="array" ref="U757">SUMIFS(cUnidadesL1,cLabor,U$7,cCodigoenericoL1,$H757,cAño,$D757,cSemana,$E757)+SUMIFS(cUnidadesL2,cLabor,U$7,cCodigoenericoL2,$H757,cAño,$D757,cSemana,$E757)+SUMIFS(cUnidadesL3,cLabor,U$7,cCodigoenericoL3,$H757,cAño,$D757,cSemana,$E757)+SUMIFS(cUnidadesL4,cLabor,U$7,cCodigoenericoL4,$H757,cAño,$D757,cSemana,$E757)</f>
        <v>0</v>
      </c>
      <c r="V757" s="65" cm="1">
        <f t="array" ref="V757">SUMIFS(cUnidadesL1,cLabor,V$7,cCodigoenericoL1,$H757,cAño,$D757,cSemana,$E757)+SUMIFS(cUnidadesL2,cLabor,V$7,cCodigoenericoL2,$H757,cAño,$D757,cSemana,$E757)+SUMIFS(cUnidadesL3,cLabor,V$7,cCodigoenericoL3,$H757,cAño,$D757,cSemana,$E757)+SUMIFS(cUnidadesL4,cLabor,V$7,cCodigoenericoL4,$H757,cAño,$D757,cSemana,$E757)</f>
        <v>134</v>
      </c>
      <c r="W757" s="129" t="str">
        <f>_xlfn.XLOOKUP(Tabla6811[[#This Row],[Lote]],cLoteCodigo,cLoteNombreFinca,"")</f>
        <v>SAN PEDRO</v>
      </c>
    </row>
    <row r="758" spans="3:23" hidden="1" x14ac:dyDescent="0.25">
      <c r="C758" s="58">
        <v>2023</v>
      </c>
      <c r="D758" s="58">
        <f>Tabla6811[[#This Row],[Columna1]]</f>
        <v>2023</v>
      </c>
      <c r="E758" s="59">
        <v>42</v>
      </c>
      <c r="F758" s="66" t="s">
        <v>114</v>
      </c>
      <c r="G758" s="292">
        <f>_xlfn.XLOOKUP(Tabla6811[[#This Row],[Lote]],tLotes[Codigo Lote],tLotes[Tamaño Area Neta],"no existe")</f>
        <v>4.2399999999999993</v>
      </c>
      <c r="H758" s="66" t="str">
        <f>_xlfn.XLOOKUP(Tabla6811[[#This Row],[Lote]],tLotes[Codigo Lote],tLotes[Lote  Generico],"no existe")</f>
        <v>S06</v>
      </c>
      <c r="I758" s="64" cm="1">
        <f t="array" ref="I758">SUMIFS(cUnidadesL1,cLabor,I$7,cCodigoenericoL1,$H758,cAño,$D758,cSemana,$E758)+SUMIFS(cUnidadesL2,cLabor,I$7,cCodigoenericoL2,$H758,cAño,$D758,cSemana,$E758)+SUMIFS(cUnidadesL3,cLabor,I$7,cCodigoenericoL3,$H758,cAño,$D758,cSemana,$E758)+SUMIFS(cUnidadesL4,cLabor,I$7,cCodigoenericoL4,$H758,cAño,$D758,cSemana,$E758)</f>
        <v>0</v>
      </c>
      <c r="J758" s="125" cm="1">
        <f t="array" ref="J758">SUMIFS(cUnidadesL1,cLabor,J$7,cCodigoenericoL1,$H758,cAño,$D758,cSemana,$E758)+SUMIFS(cUnidadesL2,cLabor,J$7,cCodigoenericoL2,$H758,cAño,$D758,cSemana,$E758)+SUMIFS(cUnidadesL3,cLabor,J$7,cCodigoenericoL3,$H758,cAño,$D758,cSemana,$E758)+SUMIFS(cUnidadesL4,cLabor,J$7,cCodigoenericoL4,$H758,cAño,$D758,cSemana,$E758)</f>
        <v>0</v>
      </c>
      <c r="K758" s="127" cm="1">
        <f t="array" ref="K758">SUMIFS(cUnidadesL1,cLabor,K$7,cCodigoenericoL1,$H758,cAño,$D758,cSemana,$E758)+SUMIFS(cUnidadesL2,cLabor,K$7,cCodigoenericoL2,$H758,cAño,$D758,cSemana,$E758)+SUMIFS(cUnidadesL3,cLabor,K$7,cCodigoenericoL3,$H758,cAño,$D758,cSemana,$E758)+SUMIFS(cUnidadesL4,cLabor,K$7,cCodigoenericoL4,$H758,cAño,$D758,cSemana,$E758)</f>
        <v>0</v>
      </c>
      <c r="L758" s="65" cm="1">
        <f t="array" ref="L758">SUMIFS(cUnidadesL1,cLabor,L$7,cCodigoenericoL1,$H758,cAño,$D758,cSemana,$E758)+SUMIFS(cUnidadesL2,cLabor,L$7,cCodigoenericoL2,$H758,cAño,$D758,cSemana,$E758)+SUMIFS(cUnidadesL3,cLabor,L$7,cCodigoenericoL3,$H758,cAño,$D758,cSemana,$E758)+SUMIFS(cUnidadesL4,cLabor,L$7,cCodigoenericoL4,$H758,cAño,$D758,cSemana,$E758)</f>
        <v>0</v>
      </c>
      <c r="M758" s="64" cm="1">
        <f t="array" ref="M758">SUMIFS(cUnidadesL1,cLabor,M$7,cCodigoenericoL1,$H758,cAño,$D758,cSemana,$E758)+SUMIFS(cUnidadesL2,cLabor,M$7,cCodigoenericoL2,$H758,cAño,$D758,cSemana,$E758)+SUMIFS(cUnidadesL3,cLabor,M$7,cCodigoenericoL3,$H758,cAño,$D758,cSemana,$E758)+SUMIFS(cUnidadesL4,cLabor,M$7,cCodigoenericoL4,$H758,cAño,$D758,cSemana,$E758)</f>
        <v>0</v>
      </c>
      <c r="N758" s="65" cm="1">
        <f t="array" ref="N758">SUMIFS(cUnidadesL1,cLabor,N$7,cCodigoenericoL1,$H758,cAño,$D758,cSemana,$E758)+SUMIFS(cUnidadesL2,cLabor,N$7,cCodigoenericoL2,$H758,cAño,$D758,cSemana,$E758)+SUMIFS(cUnidadesL3,cLabor,N$7,cCodigoenericoL3,$H758,cAño,$D758,cSemana,$E758)+SUMIFS(cUnidadesL4,cLabor,N$7,cCodigoenericoL4,$H758,cAño,$D758,cSemana,$E758)</f>
        <v>3.5</v>
      </c>
      <c r="O758" s="64" cm="1">
        <f t="array" ref="O758">SUMIFS(cUnidadesL1,cLabor,O$7,cCodigoenericoL1,$H758,cAño,$D758,cSemana,$E758)+SUMIFS(cUnidadesL2,cLabor,O$7,cCodigoenericoL2,$H758,cAño,$D758,cSemana,$E758)+SUMIFS(cUnidadesL3,cLabor,O$7,cCodigoenericoL3,$H758,cAño,$D758,cSemana,$E758)+SUMIFS(cUnidadesL4,cLabor,O$7,cCodigoenericoL4,$H758,cAño,$D758,cSemana,$E758)</f>
        <v>0</v>
      </c>
      <c r="P758" s="65" cm="1">
        <f t="array" ref="P758">SUMIFS(cUnidadesL1,cLabor,P$7,cCodigoenericoL1,$H758,cAño,$D758,cSemana,$E758)+SUMIFS(cUnidadesL2,cLabor,P$7,cCodigoenericoL2,$H758,cAño,$D758,cSemana,$E758)+SUMIFS(cUnidadesL3,cLabor,P$7,cCodigoenericoL3,$H758,cAño,$D758,cSemana,$E758)+SUMIFS(cUnidadesL4,cLabor,P$7,cCodigoenericoL4,$H758,cAño,$D758,cSemana,$E758)</f>
        <v>0.7142857142857143</v>
      </c>
      <c r="Q758" s="64" cm="1">
        <f t="array" ref="Q758">SUMIFS(cUnidadesL1,cLabor,Q$7,cCodigoenericoL1,$H758,cAño,$D758,cSemana,$E758)+SUMIFS(cUnidadesL2,cLabor,Q$7,cCodigoenericoL2,$H758,cAño,$D758,cSemana,$E758)+SUMIFS(cUnidadesL3,cLabor,Q$7,cCodigoenericoL3,$H758,cAño,$D758,cSemana,$E758)+SUMIFS(cUnidadesL4,cLabor,Q$7,cCodigoenericoL4,$H758,cAño,$D758,cSemana,$E758)</f>
        <v>0</v>
      </c>
      <c r="R758" s="65" cm="1">
        <f t="array" ref="R758">SUMIFS(cUnidadesL1,cLabor,R$7,cCodigoenericoL1,$H758,cAño,$D758,cSemana,$E758)+SUMIFS(cUnidadesL2,cLabor,R$7,cCodigoenericoL2,$H758,cAño,$D758,cSemana,$E758)+SUMIFS(cUnidadesL3,cLabor,R$7,cCodigoenericoL3,$H758,cAño,$D758,cSemana,$E758)+SUMIFS(cUnidadesL4,cLabor,R$7,cCodigoenericoL4,$H758,cAño,$D758,cSemana,$E758)</f>
        <v>0</v>
      </c>
      <c r="S758" s="64" cm="1">
        <f t="array" ref="S758">SUMIFS(cUnidadesL1,cLabor,S$7,cCodigoenericoL1,$H758,cAño,$D758,cSemana,$E758)+SUMIFS(cUnidadesL2,cLabor,S$7,cCodigoenericoL2,$H758,cAño,$D758,cSemana,$E758)+SUMIFS(cUnidadesL3,cLabor,S$7,cCodigoenericoL3,$H758,cAño,$D758,cSemana,$E758)+SUMIFS(cUnidadesL4,cLabor,S$7,cCodigoenericoL4,$H758,cAño,$D758,cSemana,$E758)</f>
        <v>0</v>
      </c>
      <c r="T758" s="65" cm="1">
        <f t="array" ref="T758">SUMIFS(cUnidadesL1,cLabor,T$7,cCodigoenericoL1,$H758,cAño,$D758,cSemana,$E758)+SUMIFS(cUnidadesL2,cLabor,T$7,cCodigoenericoL2,$H758,cAño,$D758,cSemana,$E758)+SUMIFS(cUnidadesL3,cLabor,T$7,cCodigoenericoL3,$H758,cAño,$D758,cSemana,$E758)+SUMIFS(cUnidadesL4,cLabor,T$7,cCodigoenericoL4,$H758,cAño,$D758,cSemana,$E758)</f>
        <v>0</v>
      </c>
      <c r="U758" s="64" cm="1">
        <f t="array" ref="U758">SUMIFS(cUnidadesL1,cLabor,U$7,cCodigoenericoL1,$H758,cAño,$D758,cSemana,$E758)+SUMIFS(cUnidadesL2,cLabor,U$7,cCodigoenericoL2,$H758,cAño,$D758,cSemana,$E758)+SUMIFS(cUnidadesL3,cLabor,U$7,cCodigoenericoL3,$H758,cAño,$D758,cSemana,$E758)+SUMIFS(cUnidadesL4,cLabor,U$7,cCodigoenericoL4,$H758,cAño,$D758,cSemana,$E758)</f>
        <v>3.5</v>
      </c>
      <c r="V758" s="65" cm="1">
        <f t="array" ref="V758">SUMIFS(cUnidadesL1,cLabor,V$7,cCodigoenericoL1,$H758,cAño,$D758,cSemana,$E758)+SUMIFS(cUnidadesL2,cLabor,V$7,cCodigoenericoL2,$H758,cAño,$D758,cSemana,$E758)+SUMIFS(cUnidadesL3,cLabor,V$7,cCodigoenericoL3,$H758,cAño,$D758,cSemana,$E758)+SUMIFS(cUnidadesL4,cLabor,V$7,cCodigoenericoL4,$H758,cAño,$D758,cSemana,$E758)</f>
        <v>160</v>
      </c>
      <c r="W758" s="129" t="str">
        <f>_xlfn.XLOOKUP(Tabla6811[[#This Row],[Lote]],cLoteCodigo,cLoteNombreFinca,"")</f>
        <v>SAN PEDRO</v>
      </c>
    </row>
    <row r="759" spans="3:23" hidden="1" x14ac:dyDescent="0.25">
      <c r="C759" s="58">
        <v>2023</v>
      </c>
      <c r="D759" s="58">
        <f>Tabla6811[[#This Row],[Columna1]]</f>
        <v>2023</v>
      </c>
      <c r="E759" s="59">
        <v>42</v>
      </c>
      <c r="F759" s="66" t="s">
        <v>39</v>
      </c>
      <c r="G759" s="292">
        <f>_xlfn.XLOOKUP(Tabla6811[[#This Row],[Lote]],tLotes[Codigo Lote],tLotes[Tamaño Area Neta],"no existe")</f>
        <v>5.55</v>
      </c>
      <c r="H759" s="66" t="str">
        <f>_xlfn.XLOOKUP(Tabla6811[[#This Row],[Lote]],tLotes[Codigo Lote],tLotes[Lote  Generico],"no existe")</f>
        <v>S07</v>
      </c>
      <c r="I759" s="64" cm="1">
        <f t="array" ref="I759">SUMIFS(cUnidadesL1,cLabor,I$7,cCodigoenericoL1,$H759,cAño,$D759,cSemana,$E759)+SUMIFS(cUnidadesL2,cLabor,I$7,cCodigoenericoL2,$H759,cAño,$D759,cSemana,$E759)+SUMIFS(cUnidadesL3,cLabor,I$7,cCodigoenericoL3,$H759,cAño,$D759,cSemana,$E759)+SUMIFS(cUnidadesL4,cLabor,I$7,cCodigoenericoL4,$H759,cAño,$D759,cSemana,$E759)</f>
        <v>0</v>
      </c>
      <c r="J759" s="125" cm="1">
        <f t="array" ref="J759">SUMIFS(cUnidadesL1,cLabor,J$7,cCodigoenericoL1,$H759,cAño,$D759,cSemana,$E759)+SUMIFS(cUnidadesL2,cLabor,J$7,cCodigoenericoL2,$H759,cAño,$D759,cSemana,$E759)+SUMIFS(cUnidadesL3,cLabor,J$7,cCodigoenericoL3,$H759,cAño,$D759,cSemana,$E759)+SUMIFS(cUnidadesL4,cLabor,J$7,cCodigoenericoL4,$H759,cAño,$D759,cSemana,$E759)</f>
        <v>0</v>
      </c>
      <c r="K759" s="127" cm="1">
        <f t="array" ref="K759">SUMIFS(cUnidadesL1,cLabor,K$7,cCodigoenericoL1,$H759,cAño,$D759,cSemana,$E759)+SUMIFS(cUnidadesL2,cLabor,K$7,cCodigoenericoL2,$H759,cAño,$D759,cSemana,$E759)+SUMIFS(cUnidadesL3,cLabor,K$7,cCodigoenericoL3,$H759,cAño,$D759,cSemana,$E759)+SUMIFS(cUnidadesL4,cLabor,K$7,cCodigoenericoL4,$H759,cAño,$D759,cSemana,$E759)</f>
        <v>0</v>
      </c>
      <c r="L759" s="65" cm="1">
        <f t="array" ref="L759">SUMIFS(cUnidadesL1,cLabor,L$7,cCodigoenericoL1,$H759,cAño,$D759,cSemana,$E759)+SUMIFS(cUnidadesL2,cLabor,L$7,cCodigoenericoL2,$H759,cAño,$D759,cSemana,$E759)+SUMIFS(cUnidadesL3,cLabor,L$7,cCodigoenericoL3,$H759,cAño,$D759,cSemana,$E759)+SUMIFS(cUnidadesL4,cLabor,L$7,cCodigoenericoL4,$H759,cAño,$D759,cSemana,$E759)</f>
        <v>0</v>
      </c>
      <c r="M759" s="64" cm="1">
        <f t="array" ref="M759">SUMIFS(cUnidadesL1,cLabor,M$7,cCodigoenericoL1,$H759,cAño,$D759,cSemana,$E759)+SUMIFS(cUnidadesL2,cLabor,M$7,cCodigoenericoL2,$H759,cAño,$D759,cSemana,$E759)+SUMIFS(cUnidadesL3,cLabor,M$7,cCodigoenericoL3,$H759,cAño,$D759,cSemana,$E759)+SUMIFS(cUnidadesL4,cLabor,M$7,cCodigoenericoL4,$H759,cAño,$D759,cSemana,$E759)</f>
        <v>0</v>
      </c>
      <c r="N759" s="65" cm="1">
        <f t="array" ref="N759">SUMIFS(cUnidadesL1,cLabor,N$7,cCodigoenericoL1,$H759,cAño,$D759,cSemana,$E759)+SUMIFS(cUnidadesL2,cLabor,N$7,cCodigoenericoL2,$H759,cAño,$D759,cSemana,$E759)+SUMIFS(cUnidadesL3,cLabor,N$7,cCodigoenericoL3,$H759,cAño,$D759,cSemana,$E759)+SUMIFS(cUnidadesL4,cLabor,N$7,cCodigoenericoL4,$H759,cAño,$D759,cSemana,$E759)</f>
        <v>8.6050000000000004</v>
      </c>
      <c r="O759" s="64" cm="1">
        <f t="array" ref="O759">SUMIFS(cUnidadesL1,cLabor,O$7,cCodigoenericoL1,$H759,cAño,$D759,cSemana,$E759)+SUMIFS(cUnidadesL2,cLabor,O$7,cCodigoenericoL2,$H759,cAño,$D759,cSemana,$E759)+SUMIFS(cUnidadesL3,cLabor,O$7,cCodigoenericoL3,$H759,cAño,$D759,cSemana,$E759)+SUMIFS(cUnidadesL4,cLabor,O$7,cCodigoenericoL4,$H759,cAño,$D759,cSemana,$E759)</f>
        <v>0</v>
      </c>
      <c r="P759" s="65" cm="1">
        <f t="array" ref="P759">SUMIFS(cUnidadesL1,cLabor,P$7,cCodigoenericoL1,$H759,cAño,$D759,cSemana,$E759)+SUMIFS(cUnidadesL2,cLabor,P$7,cCodigoenericoL2,$H759,cAño,$D759,cSemana,$E759)+SUMIFS(cUnidadesL3,cLabor,P$7,cCodigoenericoL3,$H759,cAño,$D759,cSemana,$E759)+SUMIFS(cUnidadesL4,cLabor,P$7,cCodigoenericoL4,$H759,cAño,$D759,cSemana,$E759)</f>
        <v>5.3055555555555554</v>
      </c>
      <c r="Q759" s="64" cm="1">
        <f t="array" ref="Q759">SUMIFS(cUnidadesL1,cLabor,Q$7,cCodigoenericoL1,$H759,cAño,$D759,cSemana,$E759)+SUMIFS(cUnidadesL2,cLabor,Q$7,cCodigoenericoL2,$H759,cAño,$D759,cSemana,$E759)+SUMIFS(cUnidadesL3,cLabor,Q$7,cCodigoenericoL3,$H759,cAño,$D759,cSemana,$E759)+SUMIFS(cUnidadesL4,cLabor,Q$7,cCodigoenericoL4,$H759,cAño,$D759,cSemana,$E759)</f>
        <v>0</v>
      </c>
      <c r="R759" s="65" cm="1">
        <f t="array" ref="R759">SUMIFS(cUnidadesL1,cLabor,R$7,cCodigoenericoL1,$H759,cAño,$D759,cSemana,$E759)+SUMIFS(cUnidadesL2,cLabor,R$7,cCodigoenericoL2,$H759,cAño,$D759,cSemana,$E759)+SUMIFS(cUnidadesL3,cLabor,R$7,cCodigoenericoL3,$H759,cAño,$D759,cSemana,$E759)+SUMIFS(cUnidadesL4,cLabor,R$7,cCodigoenericoL4,$H759,cAño,$D759,cSemana,$E759)</f>
        <v>0</v>
      </c>
      <c r="S759" s="64" cm="1">
        <f t="array" ref="S759">SUMIFS(cUnidadesL1,cLabor,S$7,cCodigoenericoL1,$H759,cAño,$D759,cSemana,$E759)+SUMIFS(cUnidadesL2,cLabor,S$7,cCodigoenericoL2,$H759,cAño,$D759,cSemana,$E759)+SUMIFS(cUnidadesL3,cLabor,S$7,cCodigoenericoL3,$H759,cAño,$D759,cSemana,$E759)+SUMIFS(cUnidadesL4,cLabor,S$7,cCodigoenericoL4,$H759,cAño,$D759,cSemana,$E759)</f>
        <v>0</v>
      </c>
      <c r="T759" s="65" cm="1">
        <f t="array" ref="T759">SUMIFS(cUnidadesL1,cLabor,T$7,cCodigoenericoL1,$H759,cAño,$D759,cSemana,$E759)+SUMIFS(cUnidadesL2,cLabor,T$7,cCodigoenericoL2,$H759,cAño,$D759,cSemana,$E759)+SUMIFS(cUnidadesL3,cLabor,T$7,cCodigoenericoL3,$H759,cAño,$D759,cSemana,$E759)+SUMIFS(cUnidadesL4,cLabor,T$7,cCodigoenericoL4,$H759,cAño,$D759,cSemana,$E759)</f>
        <v>0</v>
      </c>
      <c r="U759" s="64" cm="1">
        <f t="array" ref="U759">SUMIFS(cUnidadesL1,cLabor,U$7,cCodigoenericoL1,$H759,cAño,$D759,cSemana,$E759)+SUMIFS(cUnidadesL2,cLabor,U$7,cCodigoenericoL2,$H759,cAño,$D759,cSemana,$E759)+SUMIFS(cUnidadesL3,cLabor,U$7,cCodigoenericoL3,$H759,cAño,$D759,cSemana,$E759)+SUMIFS(cUnidadesL4,cLabor,U$7,cCodigoenericoL4,$H759,cAño,$D759,cSemana,$E759)</f>
        <v>8.6050000000000004</v>
      </c>
      <c r="V759" s="65" cm="1">
        <f t="array" ref="V759">SUMIFS(cUnidadesL1,cLabor,V$7,cCodigoenericoL1,$H759,cAño,$D759,cSemana,$E759)+SUMIFS(cUnidadesL2,cLabor,V$7,cCodigoenericoL2,$H759,cAño,$D759,cSemana,$E759)+SUMIFS(cUnidadesL3,cLabor,V$7,cCodigoenericoL3,$H759,cAño,$D759,cSemana,$E759)+SUMIFS(cUnidadesL4,cLabor,V$7,cCodigoenericoL4,$H759,cAño,$D759,cSemana,$E759)</f>
        <v>315</v>
      </c>
      <c r="W759" s="129" t="str">
        <f>_xlfn.XLOOKUP(Tabla6811[[#This Row],[Lote]],cLoteCodigo,cLoteNombreFinca,"")</f>
        <v>SAN PEDRO</v>
      </c>
    </row>
    <row r="760" spans="3:23" hidden="1" x14ac:dyDescent="0.25">
      <c r="C760" s="58">
        <v>2023</v>
      </c>
      <c r="D760" s="58">
        <f>Tabla6811[[#This Row],[Columna1]]</f>
        <v>2023</v>
      </c>
      <c r="E760" s="59">
        <v>42</v>
      </c>
      <c r="F760" s="66" t="s">
        <v>115</v>
      </c>
      <c r="G760" s="292">
        <f>_xlfn.XLOOKUP(Tabla6811[[#This Row],[Lote]],tLotes[Codigo Lote],tLotes[Tamaño Area Neta],"no existe")</f>
        <v>3.48</v>
      </c>
      <c r="H760" s="66" t="str">
        <f>_xlfn.XLOOKUP(Tabla6811[[#This Row],[Lote]],tLotes[Codigo Lote],tLotes[Lote  Generico],"no existe")</f>
        <v>S08</v>
      </c>
      <c r="I760" s="64" cm="1">
        <f t="array" ref="I760">SUMIFS(cUnidadesL1,cLabor,I$7,cCodigoenericoL1,$H760,cAño,$D760,cSemana,$E760)+SUMIFS(cUnidadesL2,cLabor,I$7,cCodigoenericoL2,$H760,cAño,$D760,cSemana,$E760)+SUMIFS(cUnidadesL3,cLabor,I$7,cCodigoenericoL3,$H760,cAño,$D760,cSemana,$E760)+SUMIFS(cUnidadesL4,cLabor,I$7,cCodigoenericoL4,$H760,cAño,$D760,cSemana,$E760)</f>
        <v>0</v>
      </c>
      <c r="J760" s="125" cm="1">
        <f t="array" ref="J760">SUMIFS(cUnidadesL1,cLabor,J$7,cCodigoenericoL1,$H760,cAño,$D760,cSemana,$E760)+SUMIFS(cUnidadesL2,cLabor,J$7,cCodigoenericoL2,$H760,cAño,$D760,cSemana,$E760)+SUMIFS(cUnidadesL3,cLabor,J$7,cCodigoenericoL3,$H760,cAño,$D760,cSemana,$E760)+SUMIFS(cUnidadesL4,cLabor,J$7,cCodigoenericoL4,$H760,cAño,$D760,cSemana,$E760)</f>
        <v>0</v>
      </c>
      <c r="K760" s="127" cm="1">
        <f t="array" ref="K760">SUMIFS(cUnidadesL1,cLabor,K$7,cCodigoenericoL1,$H760,cAño,$D760,cSemana,$E760)+SUMIFS(cUnidadesL2,cLabor,K$7,cCodigoenericoL2,$H760,cAño,$D760,cSemana,$E760)+SUMIFS(cUnidadesL3,cLabor,K$7,cCodigoenericoL3,$H760,cAño,$D760,cSemana,$E760)+SUMIFS(cUnidadesL4,cLabor,K$7,cCodigoenericoL4,$H760,cAño,$D760,cSemana,$E760)</f>
        <v>0</v>
      </c>
      <c r="L760" s="65" cm="1">
        <f t="array" ref="L760">SUMIFS(cUnidadesL1,cLabor,L$7,cCodigoenericoL1,$H760,cAño,$D760,cSemana,$E760)+SUMIFS(cUnidadesL2,cLabor,L$7,cCodigoenericoL2,$H760,cAño,$D760,cSemana,$E760)+SUMIFS(cUnidadesL3,cLabor,L$7,cCodigoenericoL3,$H760,cAño,$D760,cSemana,$E760)+SUMIFS(cUnidadesL4,cLabor,L$7,cCodigoenericoL4,$H760,cAño,$D760,cSemana,$E760)</f>
        <v>0</v>
      </c>
      <c r="M760" s="64" cm="1">
        <f t="array" ref="M760">SUMIFS(cUnidadesL1,cLabor,M$7,cCodigoenericoL1,$H760,cAño,$D760,cSemana,$E760)+SUMIFS(cUnidadesL2,cLabor,M$7,cCodigoenericoL2,$H760,cAño,$D760,cSemana,$E760)+SUMIFS(cUnidadesL3,cLabor,M$7,cCodigoenericoL3,$H760,cAño,$D760,cSemana,$E760)+SUMIFS(cUnidadesL4,cLabor,M$7,cCodigoenericoL4,$H760,cAño,$D760,cSemana,$E760)</f>
        <v>0</v>
      </c>
      <c r="N760" s="65" cm="1">
        <f t="array" ref="N760">SUMIFS(cUnidadesL1,cLabor,N$7,cCodigoenericoL1,$H760,cAño,$D760,cSemana,$E760)+SUMIFS(cUnidadesL2,cLabor,N$7,cCodigoenericoL2,$H760,cAño,$D760,cSemana,$E760)+SUMIFS(cUnidadesL3,cLabor,N$7,cCodigoenericoL3,$H760,cAño,$D760,cSemana,$E760)+SUMIFS(cUnidadesL4,cLabor,N$7,cCodigoenericoL4,$H760,cAño,$D760,cSemana,$E760)</f>
        <v>0</v>
      </c>
      <c r="O760" s="64" cm="1">
        <f t="array" ref="O760">SUMIFS(cUnidadesL1,cLabor,O$7,cCodigoenericoL1,$H760,cAño,$D760,cSemana,$E760)+SUMIFS(cUnidadesL2,cLabor,O$7,cCodigoenericoL2,$H760,cAño,$D760,cSemana,$E760)+SUMIFS(cUnidadesL3,cLabor,O$7,cCodigoenericoL3,$H760,cAño,$D760,cSemana,$E760)+SUMIFS(cUnidadesL4,cLabor,O$7,cCodigoenericoL4,$H760,cAño,$D760,cSemana,$E760)</f>
        <v>0</v>
      </c>
      <c r="P760" s="65" cm="1">
        <f t="array" ref="P760">SUMIFS(cUnidadesL1,cLabor,P$7,cCodigoenericoL1,$H760,cAño,$D760,cSemana,$E760)+SUMIFS(cUnidadesL2,cLabor,P$7,cCodigoenericoL2,$H760,cAño,$D760,cSemana,$E760)+SUMIFS(cUnidadesL3,cLabor,P$7,cCodigoenericoL3,$H760,cAño,$D760,cSemana,$E760)+SUMIFS(cUnidadesL4,cLabor,P$7,cCodigoenericoL4,$H760,cAño,$D760,cSemana,$E760)</f>
        <v>0</v>
      </c>
      <c r="Q760" s="64" cm="1">
        <f t="array" ref="Q760">SUMIFS(cUnidadesL1,cLabor,Q$7,cCodigoenericoL1,$H760,cAño,$D760,cSemana,$E760)+SUMIFS(cUnidadesL2,cLabor,Q$7,cCodigoenericoL2,$H760,cAño,$D760,cSemana,$E760)+SUMIFS(cUnidadesL3,cLabor,Q$7,cCodigoenericoL3,$H760,cAño,$D760,cSemana,$E760)+SUMIFS(cUnidadesL4,cLabor,Q$7,cCodigoenericoL4,$H760,cAño,$D760,cSemana,$E760)</f>
        <v>0</v>
      </c>
      <c r="R760" s="65" cm="1">
        <f t="array" ref="R760">SUMIFS(cUnidadesL1,cLabor,R$7,cCodigoenericoL1,$H760,cAño,$D760,cSemana,$E760)+SUMIFS(cUnidadesL2,cLabor,R$7,cCodigoenericoL2,$H760,cAño,$D760,cSemana,$E760)+SUMIFS(cUnidadesL3,cLabor,R$7,cCodigoenericoL3,$H760,cAño,$D760,cSemana,$E760)+SUMIFS(cUnidadesL4,cLabor,R$7,cCodigoenericoL4,$H760,cAño,$D760,cSemana,$E760)</f>
        <v>0</v>
      </c>
      <c r="S760" s="64" cm="1">
        <f t="array" ref="S760">SUMIFS(cUnidadesL1,cLabor,S$7,cCodigoenericoL1,$H760,cAño,$D760,cSemana,$E760)+SUMIFS(cUnidadesL2,cLabor,S$7,cCodigoenericoL2,$H760,cAño,$D760,cSemana,$E760)+SUMIFS(cUnidadesL3,cLabor,S$7,cCodigoenericoL3,$H760,cAño,$D760,cSemana,$E760)+SUMIFS(cUnidadesL4,cLabor,S$7,cCodigoenericoL4,$H760,cAño,$D760,cSemana,$E760)</f>
        <v>0</v>
      </c>
      <c r="T760" s="65" cm="1">
        <f t="array" ref="T760">SUMIFS(cUnidadesL1,cLabor,T$7,cCodigoenericoL1,$H760,cAño,$D760,cSemana,$E760)+SUMIFS(cUnidadesL2,cLabor,T$7,cCodigoenericoL2,$H760,cAño,$D760,cSemana,$E760)+SUMIFS(cUnidadesL3,cLabor,T$7,cCodigoenericoL3,$H760,cAño,$D760,cSemana,$E760)+SUMIFS(cUnidadesL4,cLabor,T$7,cCodigoenericoL4,$H760,cAño,$D760,cSemana,$E760)</f>
        <v>0</v>
      </c>
      <c r="U760" s="64" cm="1">
        <f t="array" ref="U760">SUMIFS(cUnidadesL1,cLabor,U$7,cCodigoenericoL1,$H760,cAño,$D760,cSemana,$E760)+SUMIFS(cUnidadesL2,cLabor,U$7,cCodigoenericoL2,$H760,cAño,$D760,cSemana,$E760)+SUMIFS(cUnidadesL3,cLabor,U$7,cCodigoenericoL3,$H760,cAño,$D760,cSemana,$E760)+SUMIFS(cUnidadesL4,cLabor,U$7,cCodigoenericoL4,$H760,cAño,$D760,cSemana,$E760)</f>
        <v>0</v>
      </c>
      <c r="V760" s="65" cm="1">
        <f t="array" ref="V760">SUMIFS(cUnidadesL1,cLabor,V$7,cCodigoenericoL1,$H760,cAño,$D760,cSemana,$E760)+SUMIFS(cUnidadesL2,cLabor,V$7,cCodigoenericoL2,$H760,cAño,$D760,cSemana,$E760)+SUMIFS(cUnidadesL3,cLabor,V$7,cCodigoenericoL3,$H760,cAño,$D760,cSemana,$E760)+SUMIFS(cUnidadesL4,cLabor,V$7,cCodigoenericoL4,$H760,cAño,$D760,cSemana,$E760)</f>
        <v>0</v>
      </c>
      <c r="W760" s="129" t="str">
        <f>_xlfn.XLOOKUP(Tabla6811[[#This Row],[Lote]],cLoteCodigo,cLoteNombreFinca,"")</f>
        <v>SAN PEDRO</v>
      </c>
    </row>
    <row r="761" spans="3:23" hidden="1" x14ac:dyDescent="0.25">
      <c r="C761" s="58">
        <v>2023</v>
      </c>
      <c r="D761" s="58">
        <f>Tabla6811[[#This Row],[Columna1]]</f>
        <v>2023</v>
      </c>
      <c r="E761" s="59">
        <v>42</v>
      </c>
      <c r="F761" s="66" t="s">
        <v>40</v>
      </c>
      <c r="G761" s="292">
        <f>_xlfn.XLOOKUP(Tabla6811[[#This Row],[Lote]],tLotes[Codigo Lote],tLotes[Tamaño Area Neta],"no existe")</f>
        <v>4</v>
      </c>
      <c r="H761" s="66" t="str">
        <f>_xlfn.XLOOKUP(Tabla6811[[#This Row],[Lote]],tLotes[Codigo Lote],tLotes[Lote  Generico],"no existe")</f>
        <v>S09</v>
      </c>
      <c r="I761" s="64" cm="1">
        <f t="array" ref="I761">SUMIFS(cUnidadesL1,cLabor,I$7,cCodigoenericoL1,$H761,cAño,$D761,cSemana,$E761)+SUMIFS(cUnidadesL2,cLabor,I$7,cCodigoenericoL2,$H761,cAño,$D761,cSemana,$E761)+SUMIFS(cUnidadesL3,cLabor,I$7,cCodigoenericoL3,$H761,cAño,$D761,cSemana,$E761)+SUMIFS(cUnidadesL4,cLabor,I$7,cCodigoenericoL4,$H761,cAño,$D761,cSemana,$E761)</f>
        <v>0</v>
      </c>
      <c r="J761" s="125" cm="1">
        <f t="array" ref="J761">SUMIFS(cUnidadesL1,cLabor,J$7,cCodigoenericoL1,$H761,cAño,$D761,cSemana,$E761)+SUMIFS(cUnidadesL2,cLabor,J$7,cCodigoenericoL2,$H761,cAño,$D761,cSemana,$E761)+SUMIFS(cUnidadesL3,cLabor,J$7,cCodigoenericoL3,$H761,cAño,$D761,cSemana,$E761)+SUMIFS(cUnidadesL4,cLabor,J$7,cCodigoenericoL4,$H761,cAño,$D761,cSemana,$E761)</f>
        <v>0</v>
      </c>
      <c r="K761" s="127" cm="1">
        <f t="array" ref="K761">SUMIFS(cUnidadesL1,cLabor,K$7,cCodigoenericoL1,$H761,cAño,$D761,cSemana,$E761)+SUMIFS(cUnidadesL2,cLabor,K$7,cCodigoenericoL2,$H761,cAño,$D761,cSemana,$E761)+SUMIFS(cUnidadesL3,cLabor,K$7,cCodigoenericoL3,$H761,cAño,$D761,cSemana,$E761)+SUMIFS(cUnidadesL4,cLabor,K$7,cCodigoenericoL4,$H761,cAño,$D761,cSemana,$E761)</f>
        <v>0</v>
      </c>
      <c r="L761" s="65" cm="1">
        <f t="array" ref="L761">SUMIFS(cUnidadesL1,cLabor,L$7,cCodigoenericoL1,$H761,cAño,$D761,cSemana,$E761)+SUMIFS(cUnidadesL2,cLabor,L$7,cCodigoenericoL2,$H761,cAño,$D761,cSemana,$E761)+SUMIFS(cUnidadesL3,cLabor,L$7,cCodigoenericoL3,$H761,cAño,$D761,cSemana,$E761)+SUMIFS(cUnidadesL4,cLabor,L$7,cCodigoenericoL4,$H761,cAño,$D761,cSemana,$E761)</f>
        <v>0</v>
      </c>
      <c r="M761" s="64" cm="1">
        <f t="array" ref="M761">SUMIFS(cUnidadesL1,cLabor,M$7,cCodigoenericoL1,$H761,cAño,$D761,cSemana,$E761)+SUMIFS(cUnidadesL2,cLabor,M$7,cCodigoenericoL2,$H761,cAño,$D761,cSemana,$E761)+SUMIFS(cUnidadesL3,cLabor,M$7,cCodigoenericoL3,$H761,cAño,$D761,cSemana,$E761)+SUMIFS(cUnidadesL4,cLabor,M$7,cCodigoenericoL4,$H761,cAño,$D761,cSemana,$E761)</f>
        <v>0</v>
      </c>
      <c r="N761" s="65" cm="1">
        <f t="array" ref="N761">SUMIFS(cUnidadesL1,cLabor,N$7,cCodigoenericoL1,$H761,cAño,$D761,cSemana,$E761)+SUMIFS(cUnidadesL2,cLabor,N$7,cCodigoenericoL2,$H761,cAño,$D761,cSemana,$E761)+SUMIFS(cUnidadesL3,cLabor,N$7,cCodigoenericoL3,$H761,cAño,$D761,cSemana,$E761)+SUMIFS(cUnidadesL4,cLabor,N$7,cCodigoenericoL4,$H761,cAño,$D761,cSemana,$E761)</f>
        <v>0</v>
      </c>
      <c r="O761" s="64" cm="1">
        <f t="array" ref="O761">SUMIFS(cUnidadesL1,cLabor,O$7,cCodigoenericoL1,$H761,cAño,$D761,cSemana,$E761)+SUMIFS(cUnidadesL2,cLabor,O$7,cCodigoenericoL2,$H761,cAño,$D761,cSemana,$E761)+SUMIFS(cUnidadesL3,cLabor,O$7,cCodigoenericoL3,$H761,cAño,$D761,cSemana,$E761)+SUMIFS(cUnidadesL4,cLabor,O$7,cCodigoenericoL4,$H761,cAño,$D761,cSemana,$E761)</f>
        <v>0</v>
      </c>
      <c r="P761" s="65" cm="1">
        <f t="array" ref="P761">SUMIFS(cUnidadesL1,cLabor,P$7,cCodigoenericoL1,$H761,cAño,$D761,cSemana,$E761)+SUMIFS(cUnidadesL2,cLabor,P$7,cCodigoenericoL2,$H761,cAño,$D761,cSemana,$E761)+SUMIFS(cUnidadesL3,cLabor,P$7,cCodigoenericoL3,$H761,cAño,$D761,cSemana,$E761)+SUMIFS(cUnidadesL4,cLabor,P$7,cCodigoenericoL4,$H761,cAño,$D761,cSemana,$E761)</f>
        <v>0</v>
      </c>
      <c r="Q761" s="64" cm="1">
        <f t="array" ref="Q761">SUMIFS(cUnidadesL1,cLabor,Q$7,cCodigoenericoL1,$H761,cAño,$D761,cSemana,$E761)+SUMIFS(cUnidadesL2,cLabor,Q$7,cCodigoenericoL2,$H761,cAño,$D761,cSemana,$E761)+SUMIFS(cUnidadesL3,cLabor,Q$7,cCodigoenericoL3,$H761,cAño,$D761,cSemana,$E761)+SUMIFS(cUnidadesL4,cLabor,Q$7,cCodigoenericoL4,$H761,cAño,$D761,cSemana,$E761)</f>
        <v>0</v>
      </c>
      <c r="R761" s="65" cm="1">
        <f t="array" ref="R761">SUMIFS(cUnidadesL1,cLabor,R$7,cCodigoenericoL1,$H761,cAño,$D761,cSemana,$E761)+SUMIFS(cUnidadesL2,cLabor,R$7,cCodigoenericoL2,$H761,cAño,$D761,cSemana,$E761)+SUMIFS(cUnidadesL3,cLabor,R$7,cCodigoenericoL3,$H761,cAño,$D761,cSemana,$E761)+SUMIFS(cUnidadesL4,cLabor,R$7,cCodigoenericoL4,$H761,cAño,$D761,cSemana,$E761)</f>
        <v>0</v>
      </c>
      <c r="S761" s="64" cm="1">
        <f t="array" ref="S761">SUMIFS(cUnidadesL1,cLabor,S$7,cCodigoenericoL1,$H761,cAño,$D761,cSemana,$E761)+SUMIFS(cUnidadesL2,cLabor,S$7,cCodigoenericoL2,$H761,cAño,$D761,cSemana,$E761)+SUMIFS(cUnidadesL3,cLabor,S$7,cCodigoenericoL3,$H761,cAño,$D761,cSemana,$E761)+SUMIFS(cUnidadesL4,cLabor,S$7,cCodigoenericoL4,$H761,cAño,$D761,cSemana,$E761)</f>
        <v>0</v>
      </c>
      <c r="T761" s="65" cm="1">
        <f t="array" ref="T761">SUMIFS(cUnidadesL1,cLabor,T$7,cCodigoenericoL1,$H761,cAño,$D761,cSemana,$E761)+SUMIFS(cUnidadesL2,cLabor,T$7,cCodigoenericoL2,$H761,cAño,$D761,cSemana,$E761)+SUMIFS(cUnidadesL3,cLabor,T$7,cCodigoenericoL3,$H761,cAño,$D761,cSemana,$E761)+SUMIFS(cUnidadesL4,cLabor,T$7,cCodigoenericoL4,$H761,cAño,$D761,cSemana,$E761)</f>
        <v>0</v>
      </c>
      <c r="U761" s="64" cm="1">
        <f t="array" ref="U761">SUMIFS(cUnidadesL1,cLabor,U$7,cCodigoenericoL1,$H761,cAño,$D761,cSemana,$E761)+SUMIFS(cUnidadesL2,cLabor,U$7,cCodigoenericoL2,$H761,cAño,$D761,cSemana,$E761)+SUMIFS(cUnidadesL3,cLabor,U$7,cCodigoenericoL3,$H761,cAño,$D761,cSemana,$E761)+SUMIFS(cUnidadesL4,cLabor,U$7,cCodigoenericoL4,$H761,cAño,$D761,cSemana,$E761)</f>
        <v>0</v>
      </c>
      <c r="V761" s="65" cm="1">
        <f t="array" ref="V761">SUMIFS(cUnidadesL1,cLabor,V$7,cCodigoenericoL1,$H761,cAño,$D761,cSemana,$E761)+SUMIFS(cUnidadesL2,cLabor,V$7,cCodigoenericoL2,$H761,cAño,$D761,cSemana,$E761)+SUMIFS(cUnidadesL3,cLabor,V$7,cCodigoenericoL3,$H761,cAño,$D761,cSemana,$E761)+SUMIFS(cUnidadesL4,cLabor,V$7,cCodigoenericoL4,$H761,cAño,$D761,cSemana,$E761)</f>
        <v>0</v>
      </c>
      <c r="W761" s="129" t="str">
        <f>_xlfn.XLOOKUP(Tabla6811[[#This Row],[Lote]],cLoteCodigo,cLoteNombreFinca,"")</f>
        <v>SAN PEDRO</v>
      </c>
    </row>
    <row r="762" spans="3:23" hidden="1" x14ac:dyDescent="0.25">
      <c r="C762" s="58">
        <v>2023</v>
      </c>
      <c r="D762" s="58">
        <f>Tabla6811[[#This Row],[Columna1]]</f>
        <v>2023</v>
      </c>
      <c r="E762" s="59">
        <v>42</v>
      </c>
      <c r="F762" s="66" t="s">
        <v>116</v>
      </c>
      <c r="G762" s="292">
        <f>_xlfn.XLOOKUP(Tabla6811[[#This Row],[Lote]],tLotes[Codigo Lote],tLotes[Tamaño Area Neta],"no existe")</f>
        <v>4</v>
      </c>
      <c r="H762" s="66" t="str">
        <f>_xlfn.XLOOKUP(Tabla6811[[#This Row],[Lote]],tLotes[Codigo Lote],tLotes[Lote  Generico],"no existe")</f>
        <v>U06</v>
      </c>
      <c r="I762" s="64" cm="1">
        <f t="array" ref="I762">SUMIFS(cUnidadesL1,cLabor,I$7,cCodigoenericoL1,$H762,cAño,$D762,cSemana,$E762)+SUMIFS(cUnidadesL2,cLabor,I$7,cCodigoenericoL2,$H762,cAño,$D762,cSemana,$E762)+SUMIFS(cUnidadesL3,cLabor,I$7,cCodigoenericoL3,$H762,cAño,$D762,cSemana,$E762)+SUMIFS(cUnidadesL4,cLabor,I$7,cCodigoenericoL4,$H762,cAño,$D762,cSemana,$E762)</f>
        <v>76</v>
      </c>
      <c r="J762" s="125" cm="1">
        <f t="array" ref="J762">SUMIFS(cUnidadesL1,cLabor,J$7,cCodigoenericoL1,$H762,cAño,$D762,cSemana,$E762)+SUMIFS(cUnidadesL2,cLabor,J$7,cCodigoenericoL2,$H762,cAño,$D762,cSemana,$E762)+SUMIFS(cUnidadesL3,cLabor,J$7,cCodigoenericoL3,$H762,cAño,$D762,cSemana,$E762)+SUMIFS(cUnidadesL4,cLabor,J$7,cCodigoenericoL4,$H762,cAño,$D762,cSemana,$E762)</f>
        <v>198</v>
      </c>
      <c r="K762" s="127" cm="1">
        <f t="array" ref="K762">SUMIFS(cUnidadesL1,cLabor,K$7,cCodigoenericoL1,$H762,cAño,$D762,cSemana,$E762)+SUMIFS(cUnidadesL2,cLabor,K$7,cCodigoenericoL2,$H762,cAño,$D762,cSemana,$E762)+SUMIFS(cUnidadesL3,cLabor,K$7,cCodigoenericoL3,$H762,cAño,$D762,cSemana,$E762)+SUMIFS(cUnidadesL4,cLabor,K$7,cCodigoenericoL4,$H762,cAño,$D762,cSemana,$E762)</f>
        <v>76</v>
      </c>
      <c r="L762" s="65" cm="1">
        <f t="array" ref="L762">SUMIFS(cUnidadesL1,cLabor,L$7,cCodigoenericoL1,$H762,cAño,$D762,cSemana,$E762)+SUMIFS(cUnidadesL2,cLabor,L$7,cCodigoenericoL2,$H762,cAño,$D762,cSemana,$E762)+SUMIFS(cUnidadesL3,cLabor,L$7,cCodigoenericoL3,$H762,cAño,$D762,cSemana,$E762)+SUMIFS(cUnidadesL4,cLabor,L$7,cCodigoenericoL4,$H762,cAño,$D762,cSemana,$E762)</f>
        <v>0</v>
      </c>
      <c r="M762" s="64" cm="1">
        <f t="array" ref="M762">SUMIFS(cUnidadesL1,cLabor,M$7,cCodigoenericoL1,$H762,cAño,$D762,cSemana,$E762)+SUMIFS(cUnidadesL2,cLabor,M$7,cCodigoenericoL2,$H762,cAño,$D762,cSemana,$E762)+SUMIFS(cUnidadesL3,cLabor,M$7,cCodigoenericoL3,$H762,cAño,$D762,cSemana,$E762)+SUMIFS(cUnidadesL4,cLabor,M$7,cCodigoenericoL4,$H762,cAño,$D762,cSemana,$E762)</f>
        <v>0</v>
      </c>
      <c r="N762" s="65" cm="1">
        <f t="array" ref="N762">SUMIFS(cUnidadesL1,cLabor,N$7,cCodigoenericoL1,$H762,cAño,$D762,cSemana,$E762)+SUMIFS(cUnidadesL2,cLabor,N$7,cCodigoenericoL2,$H762,cAño,$D762,cSemana,$E762)+SUMIFS(cUnidadesL3,cLabor,N$7,cCodigoenericoL3,$H762,cAño,$D762,cSemana,$E762)+SUMIFS(cUnidadesL4,cLabor,N$7,cCodigoenericoL4,$H762,cAño,$D762,cSemana,$E762)</f>
        <v>0</v>
      </c>
      <c r="O762" s="64" cm="1">
        <f t="array" ref="O762">SUMIFS(cUnidadesL1,cLabor,O$7,cCodigoenericoL1,$H762,cAño,$D762,cSemana,$E762)+SUMIFS(cUnidadesL2,cLabor,O$7,cCodigoenericoL2,$H762,cAño,$D762,cSemana,$E762)+SUMIFS(cUnidadesL3,cLabor,O$7,cCodigoenericoL3,$H762,cAño,$D762,cSemana,$E762)+SUMIFS(cUnidadesL4,cLabor,O$7,cCodigoenericoL4,$H762,cAño,$D762,cSemana,$E762)</f>
        <v>0</v>
      </c>
      <c r="P762" s="65" cm="1">
        <f t="array" ref="P762">SUMIFS(cUnidadesL1,cLabor,P$7,cCodigoenericoL1,$H762,cAño,$D762,cSemana,$E762)+SUMIFS(cUnidadesL2,cLabor,P$7,cCodigoenericoL2,$H762,cAño,$D762,cSemana,$E762)+SUMIFS(cUnidadesL3,cLabor,P$7,cCodigoenericoL3,$H762,cAño,$D762,cSemana,$E762)+SUMIFS(cUnidadesL4,cLabor,P$7,cCodigoenericoL4,$H762,cAño,$D762,cSemana,$E762)</f>
        <v>1</v>
      </c>
      <c r="Q762" s="64" cm="1">
        <f t="array" ref="Q762">SUMIFS(cUnidadesL1,cLabor,Q$7,cCodigoenericoL1,$H762,cAño,$D762,cSemana,$E762)+SUMIFS(cUnidadesL2,cLabor,Q$7,cCodigoenericoL2,$H762,cAño,$D762,cSemana,$E762)+SUMIFS(cUnidadesL3,cLabor,Q$7,cCodigoenericoL3,$H762,cAño,$D762,cSemana,$E762)+SUMIFS(cUnidadesL4,cLabor,Q$7,cCodigoenericoL4,$H762,cAño,$D762,cSemana,$E762)</f>
        <v>198</v>
      </c>
      <c r="R762" s="65" cm="1">
        <f t="array" ref="R762">SUMIFS(cUnidadesL1,cLabor,R$7,cCodigoenericoL1,$H762,cAño,$D762,cSemana,$E762)+SUMIFS(cUnidadesL2,cLabor,R$7,cCodigoenericoL2,$H762,cAño,$D762,cSemana,$E762)+SUMIFS(cUnidadesL3,cLabor,R$7,cCodigoenericoL3,$H762,cAño,$D762,cSemana,$E762)+SUMIFS(cUnidadesL4,cLabor,R$7,cCodigoenericoL4,$H762,cAño,$D762,cSemana,$E762)</f>
        <v>76</v>
      </c>
      <c r="S762" s="64" cm="1">
        <f t="array" ref="S762">SUMIFS(cUnidadesL1,cLabor,S$7,cCodigoenericoL1,$H762,cAño,$D762,cSemana,$E762)+SUMIFS(cUnidadesL2,cLabor,S$7,cCodigoenericoL2,$H762,cAño,$D762,cSemana,$E762)+SUMIFS(cUnidadesL3,cLabor,S$7,cCodigoenericoL3,$H762,cAño,$D762,cSemana,$E762)+SUMIFS(cUnidadesL4,cLabor,S$7,cCodigoenericoL4,$H762,cAño,$D762,cSemana,$E762)</f>
        <v>0</v>
      </c>
      <c r="T762" s="65" cm="1">
        <f t="array" ref="T762">SUMIFS(cUnidadesL1,cLabor,T$7,cCodigoenericoL1,$H762,cAño,$D762,cSemana,$E762)+SUMIFS(cUnidadesL2,cLabor,T$7,cCodigoenericoL2,$H762,cAño,$D762,cSemana,$E762)+SUMIFS(cUnidadesL3,cLabor,T$7,cCodigoenericoL3,$H762,cAño,$D762,cSemana,$E762)+SUMIFS(cUnidadesL4,cLabor,T$7,cCodigoenericoL4,$H762,cAño,$D762,cSemana,$E762)</f>
        <v>0</v>
      </c>
      <c r="U762" s="64" cm="1">
        <f t="array" ref="U762">SUMIFS(cUnidadesL1,cLabor,U$7,cCodigoenericoL1,$H762,cAño,$D762,cSemana,$E762)+SUMIFS(cUnidadesL2,cLabor,U$7,cCodigoenericoL2,$H762,cAño,$D762,cSemana,$E762)+SUMIFS(cUnidadesL3,cLabor,U$7,cCodigoenericoL3,$H762,cAño,$D762,cSemana,$E762)+SUMIFS(cUnidadesL4,cLabor,U$7,cCodigoenericoL4,$H762,cAño,$D762,cSemana,$E762)</f>
        <v>0</v>
      </c>
      <c r="V762" s="65" cm="1">
        <f t="array" ref="V762">SUMIFS(cUnidadesL1,cLabor,V$7,cCodigoenericoL1,$H762,cAño,$D762,cSemana,$E762)+SUMIFS(cUnidadesL2,cLabor,V$7,cCodigoenericoL2,$H762,cAño,$D762,cSemana,$E762)+SUMIFS(cUnidadesL3,cLabor,V$7,cCodigoenericoL3,$H762,cAño,$D762,cSemana,$E762)+SUMIFS(cUnidadesL4,cLabor,V$7,cCodigoenericoL4,$H762,cAño,$D762,cSemana,$E762)</f>
        <v>140</v>
      </c>
      <c r="W762" s="129" t="str">
        <f>_xlfn.XLOOKUP(Tabla6811[[#This Row],[Lote]],cLoteCodigo,cLoteNombreFinca,"")</f>
        <v>UVEROS</v>
      </c>
    </row>
    <row r="763" spans="3:23" hidden="1" x14ac:dyDescent="0.25">
      <c r="C763" s="58">
        <v>2023</v>
      </c>
      <c r="D763" s="58">
        <f>Tabla6811[[#This Row],[Columna1]]</f>
        <v>2023</v>
      </c>
      <c r="E763" s="59">
        <v>42</v>
      </c>
      <c r="F763" s="66" t="s">
        <v>117</v>
      </c>
      <c r="G763" s="292">
        <f>_xlfn.XLOOKUP(Tabla6811[[#This Row],[Lote]],tLotes[Codigo Lote],tLotes[Tamaño Area Neta],"no existe")</f>
        <v>4</v>
      </c>
      <c r="H763" s="66" t="str">
        <f>_xlfn.XLOOKUP(Tabla6811[[#This Row],[Lote]],tLotes[Codigo Lote],tLotes[Lote  Generico],"no existe")</f>
        <v>U07</v>
      </c>
      <c r="I763" s="64" cm="1">
        <f t="array" ref="I763">SUMIFS(cUnidadesL1,cLabor,I$7,cCodigoenericoL1,$H763,cAño,$D763,cSemana,$E763)+SUMIFS(cUnidadesL2,cLabor,I$7,cCodigoenericoL2,$H763,cAño,$D763,cSemana,$E763)+SUMIFS(cUnidadesL3,cLabor,I$7,cCodigoenericoL3,$H763,cAño,$D763,cSemana,$E763)+SUMIFS(cUnidadesL4,cLabor,I$7,cCodigoenericoL4,$H763,cAño,$D763,cSemana,$E763)</f>
        <v>145</v>
      </c>
      <c r="J763" s="125" cm="1">
        <f t="array" ref="J763">SUMIFS(cUnidadesL1,cLabor,J$7,cCodigoenericoL1,$H763,cAño,$D763,cSemana,$E763)+SUMIFS(cUnidadesL2,cLabor,J$7,cCodigoenericoL2,$H763,cAño,$D763,cSemana,$E763)+SUMIFS(cUnidadesL3,cLabor,J$7,cCodigoenericoL3,$H763,cAño,$D763,cSemana,$E763)+SUMIFS(cUnidadesL4,cLabor,J$7,cCodigoenericoL4,$H763,cAño,$D763,cSemana,$E763)</f>
        <v>171</v>
      </c>
      <c r="K763" s="127" cm="1">
        <f t="array" ref="K763">SUMIFS(cUnidadesL1,cLabor,K$7,cCodigoenericoL1,$H763,cAño,$D763,cSemana,$E763)+SUMIFS(cUnidadesL2,cLabor,K$7,cCodigoenericoL2,$H763,cAño,$D763,cSemana,$E763)+SUMIFS(cUnidadesL3,cLabor,K$7,cCodigoenericoL3,$H763,cAño,$D763,cSemana,$E763)+SUMIFS(cUnidadesL4,cLabor,K$7,cCodigoenericoL4,$H763,cAño,$D763,cSemana,$E763)</f>
        <v>145</v>
      </c>
      <c r="L763" s="65" cm="1">
        <f t="array" ref="L763">SUMIFS(cUnidadesL1,cLabor,L$7,cCodigoenericoL1,$H763,cAño,$D763,cSemana,$E763)+SUMIFS(cUnidadesL2,cLabor,L$7,cCodigoenericoL2,$H763,cAño,$D763,cSemana,$E763)+SUMIFS(cUnidadesL3,cLabor,L$7,cCodigoenericoL3,$H763,cAño,$D763,cSemana,$E763)+SUMIFS(cUnidadesL4,cLabor,L$7,cCodigoenericoL4,$H763,cAño,$D763,cSemana,$E763)</f>
        <v>0</v>
      </c>
      <c r="M763" s="64" cm="1">
        <f t="array" ref="M763">SUMIFS(cUnidadesL1,cLabor,M$7,cCodigoenericoL1,$H763,cAño,$D763,cSemana,$E763)+SUMIFS(cUnidadesL2,cLabor,M$7,cCodigoenericoL2,$H763,cAño,$D763,cSemana,$E763)+SUMIFS(cUnidadesL3,cLabor,M$7,cCodigoenericoL3,$H763,cAño,$D763,cSemana,$E763)+SUMIFS(cUnidadesL4,cLabor,M$7,cCodigoenericoL4,$H763,cAño,$D763,cSemana,$E763)</f>
        <v>0</v>
      </c>
      <c r="N763" s="65" cm="1">
        <f t="array" ref="N763">SUMIFS(cUnidadesL1,cLabor,N$7,cCodigoenericoL1,$H763,cAño,$D763,cSemana,$E763)+SUMIFS(cUnidadesL2,cLabor,N$7,cCodigoenericoL2,$H763,cAño,$D763,cSemana,$E763)+SUMIFS(cUnidadesL3,cLabor,N$7,cCodigoenericoL3,$H763,cAño,$D763,cSemana,$E763)+SUMIFS(cUnidadesL4,cLabor,N$7,cCodigoenericoL4,$H763,cAño,$D763,cSemana,$E763)</f>
        <v>0</v>
      </c>
      <c r="O763" s="64" cm="1">
        <f t="array" ref="O763">SUMIFS(cUnidadesL1,cLabor,O$7,cCodigoenericoL1,$H763,cAño,$D763,cSemana,$E763)+SUMIFS(cUnidadesL2,cLabor,O$7,cCodigoenericoL2,$H763,cAño,$D763,cSemana,$E763)+SUMIFS(cUnidadesL3,cLabor,O$7,cCodigoenericoL3,$H763,cAño,$D763,cSemana,$E763)+SUMIFS(cUnidadesL4,cLabor,O$7,cCodigoenericoL4,$H763,cAño,$D763,cSemana,$E763)</f>
        <v>0</v>
      </c>
      <c r="P763" s="65" cm="1">
        <f t="array" ref="P763">SUMIFS(cUnidadesL1,cLabor,P$7,cCodigoenericoL1,$H763,cAño,$D763,cSemana,$E763)+SUMIFS(cUnidadesL2,cLabor,P$7,cCodigoenericoL2,$H763,cAño,$D763,cSemana,$E763)+SUMIFS(cUnidadesL3,cLabor,P$7,cCodigoenericoL3,$H763,cAño,$D763,cSemana,$E763)+SUMIFS(cUnidadesL4,cLabor,P$7,cCodigoenericoL4,$H763,cAño,$D763,cSemana,$E763)</f>
        <v>0</v>
      </c>
      <c r="Q763" s="64" cm="1">
        <f t="array" ref="Q763">SUMIFS(cUnidadesL1,cLabor,Q$7,cCodigoenericoL1,$H763,cAño,$D763,cSemana,$E763)+SUMIFS(cUnidadesL2,cLabor,Q$7,cCodigoenericoL2,$H763,cAño,$D763,cSemana,$E763)+SUMIFS(cUnidadesL3,cLabor,Q$7,cCodigoenericoL3,$H763,cAño,$D763,cSemana,$E763)+SUMIFS(cUnidadesL4,cLabor,Q$7,cCodigoenericoL4,$H763,cAño,$D763,cSemana,$E763)</f>
        <v>171</v>
      </c>
      <c r="R763" s="65" cm="1">
        <f t="array" ref="R763">SUMIFS(cUnidadesL1,cLabor,R$7,cCodigoenericoL1,$H763,cAño,$D763,cSemana,$E763)+SUMIFS(cUnidadesL2,cLabor,R$7,cCodigoenericoL2,$H763,cAño,$D763,cSemana,$E763)+SUMIFS(cUnidadesL3,cLabor,R$7,cCodigoenericoL3,$H763,cAño,$D763,cSemana,$E763)+SUMIFS(cUnidadesL4,cLabor,R$7,cCodigoenericoL4,$H763,cAño,$D763,cSemana,$E763)</f>
        <v>145</v>
      </c>
      <c r="S763" s="64" cm="1">
        <f t="array" ref="S763">SUMIFS(cUnidadesL1,cLabor,S$7,cCodigoenericoL1,$H763,cAño,$D763,cSemana,$E763)+SUMIFS(cUnidadesL2,cLabor,S$7,cCodigoenericoL2,$H763,cAño,$D763,cSemana,$E763)+SUMIFS(cUnidadesL3,cLabor,S$7,cCodigoenericoL3,$H763,cAño,$D763,cSemana,$E763)+SUMIFS(cUnidadesL4,cLabor,S$7,cCodigoenericoL4,$H763,cAño,$D763,cSemana,$E763)</f>
        <v>0</v>
      </c>
      <c r="T763" s="65" cm="1">
        <f t="array" ref="T763">SUMIFS(cUnidadesL1,cLabor,T$7,cCodigoenericoL1,$H763,cAño,$D763,cSemana,$E763)+SUMIFS(cUnidadesL2,cLabor,T$7,cCodigoenericoL2,$H763,cAño,$D763,cSemana,$E763)+SUMIFS(cUnidadesL3,cLabor,T$7,cCodigoenericoL3,$H763,cAño,$D763,cSemana,$E763)+SUMIFS(cUnidadesL4,cLabor,T$7,cCodigoenericoL4,$H763,cAño,$D763,cSemana,$E763)</f>
        <v>0</v>
      </c>
      <c r="U763" s="64" cm="1">
        <f t="array" ref="U763">SUMIFS(cUnidadesL1,cLabor,U$7,cCodigoenericoL1,$H763,cAño,$D763,cSemana,$E763)+SUMIFS(cUnidadesL2,cLabor,U$7,cCodigoenericoL2,$H763,cAño,$D763,cSemana,$E763)+SUMIFS(cUnidadesL3,cLabor,U$7,cCodigoenericoL3,$H763,cAño,$D763,cSemana,$E763)+SUMIFS(cUnidadesL4,cLabor,U$7,cCodigoenericoL4,$H763,cAño,$D763,cSemana,$E763)</f>
        <v>0</v>
      </c>
      <c r="V763" s="65" cm="1">
        <f t="array" ref="V763">SUMIFS(cUnidadesL1,cLabor,V$7,cCodigoenericoL1,$H763,cAño,$D763,cSemana,$E763)+SUMIFS(cUnidadesL2,cLabor,V$7,cCodigoenericoL2,$H763,cAño,$D763,cSemana,$E763)+SUMIFS(cUnidadesL3,cLabor,V$7,cCodigoenericoL3,$H763,cAño,$D763,cSemana,$E763)+SUMIFS(cUnidadesL4,cLabor,V$7,cCodigoenericoL4,$H763,cAño,$D763,cSemana,$E763)</f>
        <v>0</v>
      </c>
      <c r="W763" s="129" t="str">
        <f>_xlfn.XLOOKUP(Tabla6811[[#This Row],[Lote]],cLoteCodigo,cLoteNombreFinca,"")</f>
        <v>UVEROS</v>
      </c>
    </row>
    <row r="764" spans="3:23" hidden="1" x14ac:dyDescent="0.25">
      <c r="C764" s="58">
        <v>2023</v>
      </c>
      <c r="D764" s="58">
        <f>Tabla6811[[#This Row],[Columna1]]</f>
        <v>2023</v>
      </c>
      <c r="E764" s="59">
        <v>42</v>
      </c>
      <c r="F764" s="66"/>
      <c r="G764" s="292">
        <f>_xlfn.XLOOKUP(Tabla6811[[#This Row],[Lote]],tLotes[Codigo Lote],tLotes[Tamaño Area Neta],"no existe")</f>
        <v>0</v>
      </c>
      <c r="H764" s="66">
        <f>_xlfn.XLOOKUP(Tabla6811[[#This Row],[Lote]],tLotes[Codigo Lote],tLotes[Lote  Generico],"no existe")</f>
        <v>0</v>
      </c>
      <c r="I764" s="64" cm="1">
        <f t="array" ref="I764">SUMIFS(cUnidadesL1,cLabor,I$7,cCodigoenericoL1,$H764,cAño,$D764,cSemana,$E764)+SUMIFS(cUnidadesL2,cLabor,I$7,cCodigoenericoL2,$H764,cAño,$D764,cSemana,$E764)+SUMIFS(cUnidadesL3,cLabor,I$7,cCodigoenericoL3,$H764,cAño,$D764,cSemana,$E764)+SUMIFS(cUnidadesL4,cLabor,I$7,cCodigoenericoL4,$H764,cAño,$D764,cSemana,$E764)</f>
        <v>0</v>
      </c>
      <c r="J764" s="125" cm="1">
        <f t="array" ref="J764">SUMIFS(cUnidadesL1,cLabor,J$7,cCodigoenericoL1,$H764,cAño,$D764,cSemana,$E764)+SUMIFS(cUnidadesL2,cLabor,J$7,cCodigoenericoL2,$H764,cAño,$D764,cSemana,$E764)+SUMIFS(cUnidadesL3,cLabor,J$7,cCodigoenericoL3,$H764,cAño,$D764,cSemana,$E764)+SUMIFS(cUnidadesL4,cLabor,J$7,cCodigoenericoL4,$H764,cAño,$D764,cSemana,$E764)</f>
        <v>0</v>
      </c>
      <c r="K764" s="127" cm="1">
        <f t="array" ref="K764">SUMIFS(cUnidadesL1,cLabor,K$7,cCodigoenericoL1,$H764,cAño,$D764,cSemana,$E764)+SUMIFS(cUnidadesL2,cLabor,K$7,cCodigoenericoL2,$H764,cAño,$D764,cSemana,$E764)+SUMIFS(cUnidadesL3,cLabor,K$7,cCodigoenericoL3,$H764,cAño,$D764,cSemana,$E764)+SUMIFS(cUnidadesL4,cLabor,K$7,cCodigoenericoL4,$H764,cAño,$D764,cSemana,$E764)</f>
        <v>0</v>
      </c>
      <c r="L764" s="65" cm="1">
        <f t="array" ref="L764">SUMIFS(cUnidadesL1,cLabor,L$7,cCodigoenericoL1,$H764,cAño,$D764,cSemana,$E764)+SUMIFS(cUnidadesL2,cLabor,L$7,cCodigoenericoL2,$H764,cAño,$D764,cSemana,$E764)+SUMIFS(cUnidadesL3,cLabor,L$7,cCodigoenericoL3,$H764,cAño,$D764,cSemana,$E764)+SUMIFS(cUnidadesL4,cLabor,L$7,cCodigoenericoL4,$H764,cAño,$D764,cSemana,$E764)</f>
        <v>0</v>
      </c>
      <c r="M764" s="64" cm="1">
        <f t="array" ref="M764">SUMIFS(cUnidadesL1,cLabor,M$7,cCodigoenericoL1,$H764,cAño,$D764,cSemana,$E764)+SUMIFS(cUnidadesL2,cLabor,M$7,cCodigoenericoL2,$H764,cAño,$D764,cSemana,$E764)+SUMIFS(cUnidadesL3,cLabor,M$7,cCodigoenericoL3,$H764,cAño,$D764,cSemana,$E764)+SUMIFS(cUnidadesL4,cLabor,M$7,cCodigoenericoL4,$H764,cAño,$D764,cSemana,$E764)</f>
        <v>0</v>
      </c>
      <c r="N764" s="65" cm="1">
        <f t="array" ref="N764">SUMIFS(cUnidadesL1,cLabor,N$7,cCodigoenericoL1,$H764,cAño,$D764,cSemana,$E764)+SUMIFS(cUnidadesL2,cLabor,N$7,cCodigoenericoL2,$H764,cAño,$D764,cSemana,$E764)+SUMIFS(cUnidadesL3,cLabor,N$7,cCodigoenericoL3,$H764,cAño,$D764,cSemana,$E764)+SUMIFS(cUnidadesL4,cLabor,N$7,cCodigoenericoL4,$H764,cAño,$D764,cSemana,$E764)</f>
        <v>0</v>
      </c>
      <c r="O764" s="64" cm="1">
        <f t="array" ref="O764">SUMIFS(cUnidadesL1,cLabor,O$7,cCodigoenericoL1,$H764,cAño,$D764,cSemana,$E764)+SUMIFS(cUnidadesL2,cLabor,O$7,cCodigoenericoL2,$H764,cAño,$D764,cSemana,$E764)+SUMIFS(cUnidadesL3,cLabor,O$7,cCodigoenericoL3,$H764,cAño,$D764,cSemana,$E764)+SUMIFS(cUnidadesL4,cLabor,O$7,cCodigoenericoL4,$H764,cAño,$D764,cSemana,$E764)</f>
        <v>0</v>
      </c>
      <c r="P764" s="65" cm="1">
        <f t="array" ref="P764">SUMIFS(cUnidadesL1,cLabor,P$7,cCodigoenericoL1,$H764,cAño,$D764,cSemana,$E764)+SUMIFS(cUnidadesL2,cLabor,P$7,cCodigoenericoL2,$H764,cAño,$D764,cSemana,$E764)+SUMIFS(cUnidadesL3,cLabor,P$7,cCodigoenericoL3,$H764,cAño,$D764,cSemana,$E764)+SUMIFS(cUnidadesL4,cLabor,P$7,cCodigoenericoL4,$H764,cAño,$D764,cSemana,$E764)</f>
        <v>0</v>
      </c>
      <c r="Q764" s="64" cm="1">
        <f t="array" ref="Q764">SUMIFS(cUnidadesL1,cLabor,Q$7,cCodigoenericoL1,$H764,cAño,$D764,cSemana,$E764)+SUMIFS(cUnidadesL2,cLabor,Q$7,cCodigoenericoL2,$H764,cAño,$D764,cSemana,$E764)+SUMIFS(cUnidadesL3,cLabor,Q$7,cCodigoenericoL3,$H764,cAño,$D764,cSemana,$E764)+SUMIFS(cUnidadesL4,cLabor,Q$7,cCodigoenericoL4,$H764,cAño,$D764,cSemana,$E764)</f>
        <v>0</v>
      </c>
      <c r="R764" s="65" cm="1">
        <f t="array" ref="R764">SUMIFS(cUnidadesL1,cLabor,R$7,cCodigoenericoL1,$H764,cAño,$D764,cSemana,$E764)+SUMIFS(cUnidadesL2,cLabor,R$7,cCodigoenericoL2,$H764,cAño,$D764,cSemana,$E764)+SUMIFS(cUnidadesL3,cLabor,R$7,cCodigoenericoL3,$H764,cAño,$D764,cSemana,$E764)+SUMIFS(cUnidadesL4,cLabor,R$7,cCodigoenericoL4,$H764,cAño,$D764,cSemana,$E764)</f>
        <v>0</v>
      </c>
      <c r="S764" s="64" cm="1">
        <f t="array" ref="S764">SUMIFS(cUnidadesL1,cLabor,S$7,cCodigoenericoL1,$H764,cAño,$D764,cSemana,$E764)+SUMIFS(cUnidadesL2,cLabor,S$7,cCodigoenericoL2,$H764,cAño,$D764,cSemana,$E764)+SUMIFS(cUnidadesL3,cLabor,S$7,cCodigoenericoL3,$H764,cAño,$D764,cSemana,$E764)+SUMIFS(cUnidadesL4,cLabor,S$7,cCodigoenericoL4,$H764,cAño,$D764,cSemana,$E764)</f>
        <v>0</v>
      </c>
      <c r="T764" s="65" cm="1">
        <f t="array" ref="T764">SUMIFS(cUnidadesL1,cLabor,T$7,cCodigoenericoL1,$H764,cAño,$D764,cSemana,$E764)+SUMIFS(cUnidadesL2,cLabor,T$7,cCodigoenericoL2,$H764,cAño,$D764,cSemana,$E764)+SUMIFS(cUnidadesL3,cLabor,T$7,cCodigoenericoL3,$H764,cAño,$D764,cSemana,$E764)+SUMIFS(cUnidadesL4,cLabor,T$7,cCodigoenericoL4,$H764,cAño,$D764,cSemana,$E764)</f>
        <v>0</v>
      </c>
      <c r="U764" s="64" cm="1">
        <f t="array" ref="U764">SUMIFS(cUnidadesL1,cLabor,U$7,cCodigoenericoL1,$H764,cAño,$D764,cSemana,$E764)+SUMIFS(cUnidadesL2,cLabor,U$7,cCodigoenericoL2,$H764,cAño,$D764,cSemana,$E764)+SUMIFS(cUnidadesL3,cLabor,U$7,cCodigoenericoL3,$H764,cAño,$D764,cSemana,$E764)+SUMIFS(cUnidadesL4,cLabor,U$7,cCodigoenericoL4,$H764,cAño,$D764,cSemana,$E764)</f>
        <v>0</v>
      </c>
      <c r="V764" s="65" cm="1">
        <f t="array" ref="V764">SUMIFS(cUnidadesL1,cLabor,V$7,cCodigoenericoL1,$H764,cAño,$D764,cSemana,$E764)+SUMIFS(cUnidadesL2,cLabor,V$7,cCodigoenericoL2,$H764,cAño,$D764,cSemana,$E764)+SUMIFS(cUnidadesL3,cLabor,V$7,cCodigoenericoL3,$H764,cAño,$D764,cSemana,$E764)+SUMIFS(cUnidadesL4,cLabor,V$7,cCodigoenericoL4,$H764,cAño,$D764,cSemana,$E764)</f>
        <v>0</v>
      </c>
      <c r="W764" s="129">
        <f>_xlfn.XLOOKUP(Tabla6811[[#This Row],[Lote]],cLoteCodigo,cLoteNombreFinca,"")</f>
        <v>0</v>
      </c>
    </row>
    <row r="765" spans="3:23" hidden="1" x14ac:dyDescent="0.25">
      <c r="C765" s="58">
        <v>2023</v>
      </c>
      <c r="D765" s="58">
        <f>Tabla6811[[#This Row],[Columna1]]</f>
        <v>2023</v>
      </c>
      <c r="E765" s="59">
        <v>42</v>
      </c>
      <c r="F765" s="66"/>
      <c r="G765" s="292">
        <f>_xlfn.XLOOKUP(Tabla6811[[#This Row],[Lote]],tLotes[Codigo Lote],tLotes[Tamaño Area Neta],"no existe")</f>
        <v>0</v>
      </c>
      <c r="H765" s="66">
        <f>_xlfn.XLOOKUP(Tabla6811[[#This Row],[Lote]],tLotes[Codigo Lote],tLotes[Lote  Generico],"no existe")</f>
        <v>0</v>
      </c>
      <c r="I765" s="64" cm="1">
        <f t="array" ref="I765">SUMIFS(cUnidadesL1,cLabor,I$7,cCodigoenericoL1,$H765,cAño,$D765,cSemana,$E765)+SUMIFS(cUnidadesL2,cLabor,I$7,cCodigoenericoL2,$H765,cAño,$D765,cSemana,$E765)+SUMIFS(cUnidadesL3,cLabor,I$7,cCodigoenericoL3,$H765,cAño,$D765,cSemana,$E765)+SUMIFS(cUnidadesL4,cLabor,I$7,cCodigoenericoL4,$H765,cAño,$D765,cSemana,$E765)</f>
        <v>0</v>
      </c>
      <c r="J765" s="125" cm="1">
        <f t="array" ref="J765">SUMIFS(cUnidadesL1,cLabor,J$7,cCodigoenericoL1,$H765,cAño,$D765,cSemana,$E765)+SUMIFS(cUnidadesL2,cLabor,J$7,cCodigoenericoL2,$H765,cAño,$D765,cSemana,$E765)+SUMIFS(cUnidadesL3,cLabor,J$7,cCodigoenericoL3,$H765,cAño,$D765,cSemana,$E765)+SUMIFS(cUnidadesL4,cLabor,J$7,cCodigoenericoL4,$H765,cAño,$D765,cSemana,$E765)</f>
        <v>0</v>
      </c>
      <c r="K765" s="127" cm="1">
        <f t="array" ref="K765">SUMIFS(cUnidadesL1,cLabor,K$7,cCodigoenericoL1,$H765,cAño,$D765,cSemana,$E765)+SUMIFS(cUnidadesL2,cLabor,K$7,cCodigoenericoL2,$H765,cAño,$D765,cSemana,$E765)+SUMIFS(cUnidadesL3,cLabor,K$7,cCodigoenericoL3,$H765,cAño,$D765,cSemana,$E765)+SUMIFS(cUnidadesL4,cLabor,K$7,cCodigoenericoL4,$H765,cAño,$D765,cSemana,$E765)</f>
        <v>0</v>
      </c>
      <c r="L765" s="65" cm="1">
        <f t="array" ref="L765">SUMIFS(cUnidadesL1,cLabor,L$7,cCodigoenericoL1,$H765,cAño,$D765,cSemana,$E765)+SUMIFS(cUnidadesL2,cLabor,L$7,cCodigoenericoL2,$H765,cAño,$D765,cSemana,$E765)+SUMIFS(cUnidadesL3,cLabor,L$7,cCodigoenericoL3,$H765,cAño,$D765,cSemana,$E765)+SUMIFS(cUnidadesL4,cLabor,L$7,cCodigoenericoL4,$H765,cAño,$D765,cSemana,$E765)</f>
        <v>0</v>
      </c>
      <c r="M765" s="64" cm="1">
        <f t="array" ref="M765">SUMIFS(cUnidadesL1,cLabor,M$7,cCodigoenericoL1,$H765,cAño,$D765,cSemana,$E765)+SUMIFS(cUnidadesL2,cLabor,M$7,cCodigoenericoL2,$H765,cAño,$D765,cSemana,$E765)+SUMIFS(cUnidadesL3,cLabor,M$7,cCodigoenericoL3,$H765,cAño,$D765,cSemana,$E765)+SUMIFS(cUnidadesL4,cLabor,M$7,cCodigoenericoL4,$H765,cAño,$D765,cSemana,$E765)</f>
        <v>0</v>
      </c>
      <c r="N765" s="65" cm="1">
        <f t="array" ref="N765">SUMIFS(cUnidadesL1,cLabor,N$7,cCodigoenericoL1,$H765,cAño,$D765,cSemana,$E765)+SUMIFS(cUnidadesL2,cLabor,N$7,cCodigoenericoL2,$H765,cAño,$D765,cSemana,$E765)+SUMIFS(cUnidadesL3,cLabor,N$7,cCodigoenericoL3,$H765,cAño,$D765,cSemana,$E765)+SUMIFS(cUnidadesL4,cLabor,N$7,cCodigoenericoL4,$H765,cAño,$D765,cSemana,$E765)</f>
        <v>0</v>
      </c>
      <c r="O765" s="64" cm="1">
        <f t="array" ref="O765">SUMIFS(cUnidadesL1,cLabor,O$7,cCodigoenericoL1,$H765,cAño,$D765,cSemana,$E765)+SUMIFS(cUnidadesL2,cLabor,O$7,cCodigoenericoL2,$H765,cAño,$D765,cSemana,$E765)+SUMIFS(cUnidadesL3,cLabor,O$7,cCodigoenericoL3,$H765,cAño,$D765,cSemana,$E765)+SUMIFS(cUnidadesL4,cLabor,O$7,cCodigoenericoL4,$H765,cAño,$D765,cSemana,$E765)</f>
        <v>0</v>
      </c>
      <c r="P765" s="65" cm="1">
        <f t="array" ref="P765">SUMIFS(cUnidadesL1,cLabor,P$7,cCodigoenericoL1,$H765,cAño,$D765,cSemana,$E765)+SUMIFS(cUnidadesL2,cLabor,P$7,cCodigoenericoL2,$H765,cAño,$D765,cSemana,$E765)+SUMIFS(cUnidadesL3,cLabor,P$7,cCodigoenericoL3,$H765,cAño,$D765,cSemana,$E765)+SUMIFS(cUnidadesL4,cLabor,P$7,cCodigoenericoL4,$H765,cAño,$D765,cSemana,$E765)</f>
        <v>0</v>
      </c>
      <c r="Q765" s="64" cm="1">
        <f t="array" ref="Q765">SUMIFS(cUnidadesL1,cLabor,Q$7,cCodigoenericoL1,$H765,cAño,$D765,cSemana,$E765)+SUMIFS(cUnidadesL2,cLabor,Q$7,cCodigoenericoL2,$H765,cAño,$D765,cSemana,$E765)+SUMIFS(cUnidadesL3,cLabor,Q$7,cCodigoenericoL3,$H765,cAño,$D765,cSemana,$E765)+SUMIFS(cUnidadesL4,cLabor,Q$7,cCodigoenericoL4,$H765,cAño,$D765,cSemana,$E765)</f>
        <v>0</v>
      </c>
      <c r="R765" s="65" cm="1">
        <f t="array" ref="R765">SUMIFS(cUnidadesL1,cLabor,R$7,cCodigoenericoL1,$H765,cAño,$D765,cSemana,$E765)+SUMIFS(cUnidadesL2,cLabor,R$7,cCodigoenericoL2,$H765,cAño,$D765,cSemana,$E765)+SUMIFS(cUnidadesL3,cLabor,R$7,cCodigoenericoL3,$H765,cAño,$D765,cSemana,$E765)+SUMIFS(cUnidadesL4,cLabor,R$7,cCodigoenericoL4,$H765,cAño,$D765,cSemana,$E765)</f>
        <v>0</v>
      </c>
      <c r="S765" s="64" cm="1">
        <f t="array" ref="S765">SUMIFS(cUnidadesL1,cLabor,S$7,cCodigoenericoL1,$H765,cAño,$D765,cSemana,$E765)+SUMIFS(cUnidadesL2,cLabor,S$7,cCodigoenericoL2,$H765,cAño,$D765,cSemana,$E765)+SUMIFS(cUnidadesL3,cLabor,S$7,cCodigoenericoL3,$H765,cAño,$D765,cSemana,$E765)+SUMIFS(cUnidadesL4,cLabor,S$7,cCodigoenericoL4,$H765,cAño,$D765,cSemana,$E765)</f>
        <v>0</v>
      </c>
      <c r="T765" s="65" cm="1">
        <f t="array" ref="T765">SUMIFS(cUnidadesL1,cLabor,T$7,cCodigoenericoL1,$H765,cAño,$D765,cSemana,$E765)+SUMIFS(cUnidadesL2,cLabor,T$7,cCodigoenericoL2,$H765,cAño,$D765,cSemana,$E765)+SUMIFS(cUnidadesL3,cLabor,T$7,cCodigoenericoL3,$H765,cAño,$D765,cSemana,$E765)+SUMIFS(cUnidadesL4,cLabor,T$7,cCodigoenericoL4,$H765,cAño,$D765,cSemana,$E765)</f>
        <v>0</v>
      </c>
      <c r="U765" s="64" cm="1">
        <f t="array" ref="U765">SUMIFS(cUnidadesL1,cLabor,U$7,cCodigoenericoL1,$H765,cAño,$D765,cSemana,$E765)+SUMIFS(cUnidadesL2,cLabor,U$7,cCodigoenericoL2,$H765,cAño,$D765,cSemana,$E765)+SUMIFS(cUnidadesL3,cLabor,U$7,cCodigoenericoL3,$H765,cAño,$D765,cSemana,$E765)+SUMIFS(cUnidadesL4,cLabor,U$7,cCodigoenericoL4,$H765,cAño,$D765,cSemana,$E765)</f>
        <v>0</v>
      </c>
      <c r="V765" s="65" cm="1">
        <f t="array" ref="V765">SUMIFS(cUnidadesL1,cLabor,V$7,cCodigoenericoL1,$H765,cAño,$D765,cSemana,$E765)+SUMIFS(cUnidadesL2,cLabor,V$7,cCodigoenericoL2,$H765,cAño,$D765,cSemana,$E765)+SUMIFS(cUnidadesL3,cLabor,V$7,cCodigoenericoL3,$H765,cAño,$D765,cSemana,$E765)+SUMIFS(cUnidadesL4,cLabor,V$7,cCodigoenericoL4,$H765,cAño,$D765,cSemana,$E765)</f>
        <v>0</v>
      </c>
      <c r="W765" s="129">
        <f>_xlfn.XLOOKUP(Tabla6811[[#This Row],[Lote]],cLoteCodigo,cLoteNombreFinca,"")</f>
        <v>0</v>
      </c>
    </row>
    <row r="766" spans="3:23" hidden="1" x14ac:dyDescent="0.25">
      <c r="C766" s="58">
        <v>2023</v>
      </c>
      <c r="D766" s="58">
        <f>Tabla6811[[#This Row],[Columna1]]</f>
        <v>2023</v>
      </c>
      <c r="E766" s="59">
        <v>42</v>
      </c>
      <c r="F766" s="66"/>
      <c r="G766" s="292">
        <f>_xlfn.XLOOKUP(Tabla6811[[#This Row],[Lote]],tLotes[Codigo Lote],tLotes[Tamaño Area Neta],"no existe")</f>
        <v>0</v>
      </c>
      <c r="H766" s="66">
        <f>_xlfn.XLOOKUP(Tabla6811[[#This Row],[Lote]],tLotes[Codigo Lote],tLotes[Lote  Generico],"no existe")</f>
        <v>0</v>
      </c>
      <c r="I766" s="64" cm="1">
        <f t="array" ref="I766">SUMIFS(cUnidadesL1,cLabor,I$7,cCodigoenericoL1,$H766,cAño,$D766,cSemana,$E766)+SUMIFS(cUnidadesL2,cLabor,I$7,cCodigoenericoL2,$H766,cAño,$D766,cSemana,$E766)+SUMIFS(cUnidadesL3,cLabor,I$7,cCodigoenericoL3,$H766,cAño,$D766,cSemana,$E766)+SUMIFS(cUnidadesL4,cLabor,I$7,cCodigoenericoL4,$H766,cAño,$D766,cSemana,$E766)</f>
        <v>0</v>
      </c>
      <c r="J766" s="125" cm="1">
        <f t="array" ref="J766">SUMIFS(cUnidadesL1,cLabor,J$7,cCodigoenericoL1,$H766,cAño,$D766,cSemana,$E766)+SUMIFS(cUnidadesL2,cLabor,J$7,cCodigoenericoL2,$H766,cAño,$D766,cSemana,$E766)+SUMIFS(cUnidadesL3,cLabor,J$7,cCodigoenericoL3,$H766,cAño,$D766,cSemana,$E766)+SUMIFS(cUnidadesL4,cLabor,J$7,cCodigoenericoL4,$H766,cAño,$D766,cSemana,$E766)</f>
        <v>0</v>
      </c>
      <c r="K766" s="127" cm="1">
        <f t="array" ref="K766">SUMIFS(cUnidadesL1,cLabor,K$7,cCodigoenericoL1,$H766,cAño,$D766,cSemana,$E766)+SUMIFS(cUnidadesL2,cLabor,K$7,cCodigoenericoL2,$H766,cAño,$D766,cSemana,$E766)+SUMIFS(cUnidadesL3,cLabor,K$7,cCodigoenericoL3,$H766,cAño,$D766,cSemana,$E766)+SUMIFS(cUnidadesL4,cLabor,K$7,cCodigoenericoL4,$H766,cAño,$D766,cSemana,$E766)</f>
        <v>0</v>
      </c>
      <c r="L766" s="65" cm="1">
        <f t="array" ref="L766">SUMIFS(cUnidadesL1,cLabor,L$7,cCodigoenericoL1,$H766,cAño,$D766,cSemana,$E766)+SUMIFS(cUnidadesL2,cLabor,L$7,cCodigoenericoL2,$H766,cAño,$D766,cSemana,$E766)+SUMIFS(cUnidadesL3,cLabor,L$7,cCodigoenericoL3,$H766,cAño,$D766,cSemana,$E766)+SUMIFS(cUnidadesL4,cLabor,L$7,cCodigoenericoL4,$H766,cAño,$D766,cSemana,$E766)</f>
        <v>0</v>
      </c>
      <c r="M766" s="64" cm="1">
        <f t="array" ref="M766">SUMIFS(cUnidadesL1,cLabor,M$7,cCodigoenericoL1,$H766,cAño,$D766,cSemana,$E766)+SUMIFS(cUnidadesL2,cLabor,M$7,cCodigoenericoL2,$H766,cAño,$D766,cSemana,$E766)+SUMIFS(cUnidadesL3,cLabor,M$7,cCodigoenericoL3,$H766,cAño,$D766,cSemana,$E766)+SUMIFS(cUnidadesL4,cLabor,M$7,cCodigoenericoL4,$H766,cAño,$D766,cSemana,$E766)</f>
        <v>0</v>
      </c>
      <c r="N766" s="65" cm="1">
        <f t="array" ref="N766">SUMIFS(cUnidadesL1,cLabor,N$7,cCodigoenericoL1,$H766,cAño,$D766,cSemana,$E766)+SUMIFS(cUnidadesL2,cLabor,N$7,cCodigoenericoL2,$H766,cAño,$D766,cSemana,$E766)+SUMIFS(cUnidadesL3,cLabor,N$7,cCodigoenericoL3,$H766,cAño,$D766,cSemana,$E766)+SUMIFS(cUnidadesL4,cLabor,N$7,cCodigoenericoL4,$H766,cAño,$D766,cSemana,$E766)</f>
        <v>0</v>
      </c>
      <c r="O766" s="64" cm="1">
        <f t="array" ref="O766">SUMIFS(cUnidadesL1,cLabor,O$7,cCodigoenericoL1,$H766,cAño,$D766,cSemana,$E766)+SUMIFS(cUnidadesL2,cLabor,O$7,cCodigoenericoL2,$H766,cAño,$D766,cSemana,$E766)+SUMIFS(cUnidadesL3,cLabor,O$7,cCodigoenericoL3,$H766,cAño,$D766,cSemana,$E766)+SUMIFS(cUnidadesL4,cLabor,O$7,cCodigoenericoL4,$H766,cAño,$D766,cSemana,$E766)</f>
        <v>0</v>
      </c>
      <c r="P766" s="65" cm="1">
        <f t="array" ref="P766">SUMIFS(cUnidadesL1,cLabor,P$7,cCodigoenericoL1,$H766,cAño,$D766,cSemana,$E766)+SUMIFS(cUnidadesL2,cLabor,P$7,cCodigoenericoL2,$H766,cAño,$D766,cSemana,$E766)+SUMIFS(cUnidadesL3,cLabor,P$7,cCodigoenericoL3,$H766,cAño,$D766,cSemana,$E766)+SUMIFS(cUnidadesL4,cLabor,P$7,cCodigoenericoL4,$H766,cAño,$D766,cSemana,$E766)</f>
        <v>0</v>
      </c>
      <c r="Q766" s="64" cm="1">
        <f t="array" ref="Q766">SUMIFS(cUnidadesL1,cLabor,Q$7,cCodigoenericoL1,$H766,cAño,$D766,cSemana,$E766)+SUMIFS(cUnidadesL2,cLabor,Q$7,cCodigoenericoL2,$H766,cAño,$D766,cSemana,$E766)+SUMIFS(cUnidadesL3,cLabor,Q$7,cCodigoenericoL3,$H766,cAño,$D766,cSemana,$E766)+SUMIFS(cUnidadesL4,cLabor,Q$7,cCodigoenericoL4,$H766,cAño,$D766,cSemana,$E766)</f>
        <v>0</v>
      </c>
      <c r="R766" s="65" cm="1">
        <f t="array" ref="R766">SUMIFS(cUnidadesL1,cLabor,R$7,cCodigoenericoL1,$H766,cAño,$D766,cSemana,$E766)+SUMIFS(cUnidadesL2,cLabor,R$7,cCodigoenericoL2,$H766,cAño,$D766,cSemana,$E766)+SUMIFS(cUnidadesL3,cLabor,R$7,cCodigoenericoL3,$H766,cAño,$D766,cSemana,$E766)+SUMIFS(cUnidadesL4,cLabor,R$7,cCodigoenericoL4,$H766,cAño,$D766,cSemana,$E766)</f>
        <v>0</v>
      </c>
      <c r="S766" s="64" cm="1">
        <f t="array" ref="S766">SUMIFS(cUnidadesL1,cLabor,S$7,cCodigoenericoL1,$H766,cAño,$D766,cSemana,$E766)+SUMIFS(cUnidadesL2,cLabor,S$7,cCodigoenericoL2,$H766,cAño,$D766,cSemana,$E766)+SUMIFS(cUnidadesL3,cLabor,S$7,cCodigoenericoL3,$H766,cAño,$D766,cSemana,$E766)+SUMIFS(cUnidadesL4,cLabor,S$7,cCodigoenericoL4,$H766,cAño,$D766,cSemana,$E766)</f>
        <v>0</v>
      </c>
      <c r="T766" s="65" cm="1">
        <f t="array" ref="T766">SUMIFS(cUnidadesL1,cLabor,T$7,cCodigoenericoL1,$H766,cAño,$D766,cSemana,$E766)+SUMIFS(cUnidadesL2,cLabor,T$7,cCodigoenericoL2,$H766,cAño,$D766,cSemana,$E766)+SUMIFS(cUnidadesL3,cLabor,T$7,cCodigoenericoL3,$H766,cAño,$D766,cSemana,$E766)+SUMIFS(cUnidadesL4,cLabor,T$7,cCodigoenericoL4,$H766,cAño,$D766,cSemana,$E766)</f>
        <v>0</v>
      </c>
      <c r="U766" s="64" cm="1">
        <f t="array" ref="U766">SUMIFS(cUnidadesL1,cLabor,U$7,cCodigoenericoL1,$H766,cAño,$D766,cSemana,$E766)+SUMIFS(cUnidadesL2,cLabor,U$7,cCodigoenericoL2,$H766,cAño,$D766,cSemana,$E766)+SUMIFS(cUnidadesL3,cLabor,U$7,cCodigoenericoL3,$H766,cAño,$D766,cSemana,$E766)+SUMIFS(cUnidadesL4,cLabor,U$7,cCodigoenericoL4,$H766,cAño,$D766,cSemana,$E766)</f>
        <v>0</v>
      </c>
      <c r="V766" s="65" cm="1">
        <f t="array" ref="V766">SUMIFS(cUnidadesL1,cLabor,V$7,cCodigoenericoL1,$H766,cAño,$D766,cSemana,$E766)+SUMIFS(cUnidadesL2,cLabor,V$7,cCodigoenericoL2,$H766,cAño,$D766,cSemana,$E766)+SUMIFS(cUnidadesL3,cLabor,V$7,cCodigoenericoL3,$H766,cAño,$D766,cSemana,$E766)+SUMIFS(cUnidadesL4,cLabor,V$7,cCodigoenericoL4,$H766,cAño,$D766,cSemana,$E766)</f>
        <v>0</v>
      </c>
      <c r="W766" s="129">
        <f>_xlfn.XLOOKUP(Tabla6811[[#This Row],[Lote]],cLoteCodigo,cLoteNombreFinca,"")</f>
        <v>0</v>
      </c>
    </row>
    <row r="767" spans="3:23" hidden="1" x14ac:dyDescent="0.25">
      <c r="C767" s="58">
        <v>2023</v>
      </c>
      <c r="D767" s="58">
        <f>Tabla6811[[#This Row],[Columna1]]</f>
        <v>2023</v>
      </c>
      <c r="E767" s="59">
        <v>42</v>
      </c>
      <c r="F767" s="66"/>
      <c r="G767" s="292">
        <f>_xlfn.XLOOKUP(Tabla6811[[#This Row],[Lote]],tLotes[Codigo Lote],tLotes[Tamaño Area Neta],"no existe")</f>
        <v>0</v>
      </c>
      <c r="H767" s="66">
        <f>_xlfn.XLOOKUP(Tabla6811[[#This Row],[Lote]],tLotes[Codigo Lote],tLotes[Lote  Generico],"no existe")</f>
        <v>0</v>
      </c>
      <c r="I767" s="64" cm="1">
        <f t="array" ref="I767">SUMIFS(cUnidadesL1,cLabor,I$7,cCodigoenericoL1,$H767,cAño,$D767,cSemana,$E767)+SUMIFS(cUnidadesL2,cLabor,I$7,cCodigoenericoL2,$H767,cAño,$D767,cSemana,$E767)+SUMIFS(cUnidadesL3,cLabor,I$7,cCodigoenericoL3,$H767,cAño,$D767,cSemana,$E767)+SUMIFS(cUnidadesL4,cLabor,I$7,cCodigoenericoL4,$H767,cAño,$D767,cSemana,$E767)</f>
        <v>0</v>
      </c>
      <c r="J767" s="125" cm="1">
        <f t="array" ref="J767">SUMIFS(cUnidadesL1,cLabor,J$7,cCodigoenericoL1,$H767,cAño,$D767,cSemana,$E767)+SUMIFS(cUnidadesL2,cLabor,J$7,cCodigoenericoL2,$H767,cAño,$D767,cSemana,$E767)+SUMIFS(cUnidadesL3,cLabor,J$7,cCodigoenericoL3,$H767,cAño,$D767,cSemana,$E767)+SUMIFS(cUnidadesL4,cLabor,J$7,cCodigoenericoL4,$H767,cAño,$D767,cSemana,$E767)</f>
        <v>0</v>
      </c>
      <c r="K767" s="127" cm="1">
        <f t="array" ref="K767">SUMIFS(cUnidadesL1,cLabor,K$7,cCodigoenericoL1,$H767,cAño,$D767,cSemana,$E767)+SUMIFS(cUnidadesL2,cLabor,K$7,cCodigoenericoL2,$H767,cAño,$D767,cSemana,$E767)+SUMIFS(cUnidadesL3,cLabor,K$7,cCodigoenericoL3,$H767,cAño,$D767,cSemana,$E767)+SUMIFS(cUnidadesL4,cLabor,K$7,cCodigoenericoL4,$H767,cAño,$D767,cSemana,$E767)</f>
        <v>0</v>
      </c>
      <c r="L767" s="65" cm="1">
        <f t="array" ref="L767">SUMIFS(cUnidadesL1,cLabor,L$7,cCodigoenericoL1,$H767,cAño,$D767,cSemana,$E767)+SUMIFS(cUnidadesL2,cLabor,L$7,cCodigoenericoL2,$H767,cAño,$D767,cSemana,$E767)+SUMIFS(cUnidadesL3,cLabor,L$7,cCodigoenericoL3,$H767,cAño,$D767,cSemana,$E767)+SUMIFS(cUnidadesL4,cLabor,L$7,cCodigoenericoL4,$H767,cAño,$D767,cSemana,$E767)</f>
        <v>0</v>
      </c>
      <c r="M767" s="64" cm="1">
        <f t="array" ref="M767">SUMIFS(cUnidadesL1,cLabor,M$7,cCodigoenericoL1,$H767,cAño,$D767,cSemana,$E767)+SUMIFS(cUnidadesL2,cLabor,M$7,cCodigoenericoL2,$H767,cAño,$D767,cSemana,$E767)+SUMIFS(cUnidadesL3,cLabor,M$7,cCodigoenericoL3,$H767,cAño,$D767,cSemana,$E767)+SUMIFS(cUnidadesL4,cLabor,M$7,cCodigoenericoL4,$H767,cAño,$D767,cSemana,$E767)</f>
        <v>0</v>
      </c>
      <c r="N767" s="65" cm="1">
        <f t="array" ref="N767">SUMIFS(cUnidadesL1,cLabor,N$7,cCodigoenericoL1,$H767,cAño,$D767,cSemana,$E767)+SUMIFS(cUnidadesL2,cLabor,N$7,cCodigoenericoL2,$H767,cAño,$D767,cSemana,$E767)+SUMIFS(cUnidadesL3,cLabor,N$7,cCodigoenericoL3,$H767,cAño,$D767,cSemana,$E767)+SUMIFS(cUnidadesL4,cLabor,N$7,cCodigoenericoL4,$H767,cAño,$D767,cSemana,$E767)</f>
        <v>0</v>
      </c>
      <c r="O767" s="64" cm="1">
        <f t="array" ref="O767">SUMIFS(cUnidadesL1,cLabor,O$7,cCodigoenericoL1,$H767,cAño,$D767,cSemana,$E767)+SUMIFS(cUnidadesL2,cLabor,O$7,cCodigoenericoL2,$H767,cAño,$D767,cSemana,$E767)+SUMIFS(cUnidadesL3,cLabor,O$7,cCodigoenericoL3,$H767,cAño,$D767,cSemana,$E767)+SUMIFS(cUnidadesL4,cLabor,O$7,cCodigoenericoL4,$H767,cAño,$D767,cSemana,$E767)</f>
        <v>0</v>
      </c>
      <c r="P767" s="65" cm="1">
        <f t="array" ref="P767">SUMIFS(cUnidadesL1,cLabor,P$7,cCodigoenericoL1,$H767,cAño,$D767,cSemana,$E767)+SUMIFS(cUnidadesL2,cLabor,P$7,cCodigoenericoL2,$H767,cAño,$D767,cSemana,$E767)+SUMIFS(cUnidadesL3,cLabor,P$7,cCodigoenericoL3,$H767,cAño,$D767,cSemana,$E767)+SUMIFS(cUnidadesL4,cLabor,P$7,cCodigoenericoL4,$H767,cAño,$D767,cSemana,$E767)</f>
        <v>0</v>
      </c>
      <c r="Q767" s="64" cm="1">
        <f t="array" ref="Q767">SUMIFS(cUnidadesL1,cLabor,Q$7,cCodigoenericoL1,$H767,cAño,$D767,cSemana,$E767)+SUMIFS(cUnidadesL2,cLabor,Q$7,cCodigoenericoL2,$H767,cAño,$D767,cSemana,$E767)+SUMIFS(cUnidadesL3,cLabor,Q$7,cCodigoenericoL3,$H767,cAño,$D767,cSemana,$E767)+SUMIFS(cUnidadesL4,cLabor,Q$7,cCodigoenericoL4,$H767,cAño,$D767,cSemana,$E767)</f>
        <v>0</v>
      </c>
      <c r="R767" s="65" cm="1">
        <f t="array" ref="R767">SUMIFS(cUnidadesL1,cLabor,R$7,cCodigoenericoL1,$H767,cAño,$D767,cSemana,$E767)+SUMIFS(cUnidadesL2,cLabor,R$7,cCodigoenericoL2,$H767,cAño,$D767,cSemana,$E767)+SUMIFS(cUnidadesL3,cLabor,R$7,cCodigoenericoL3,$H767,cAño,$D767,cSemana,$E767)+SUMIFS(cUnidadesL4,cLabor,R$7,cCodigoenericoL4,$H767,cAño,$D767,cSemana,$E767)</f>
        <v>0</v>
      </c>
      <c r="S767" s="64" cm="1">
        <f t="array" ref="S767">SUMIFS(cUnidadesL1,cLabor,S$7,cCodigoenericoL1,$H767,cAño,$D767,cSemana,$E767)+SUMIFS(cUnidadesL2,cLabor,S$7,cCodigoenericoL2,$H767,cAño,$D767,cSemana,$E767)+SUMIFS(cUnidadesL3,cLabor,S$7,cCodigoenericoL3,$H767,cAño,$D767,cSemana,$E767)+SUMIFS(cUnidadesL4,cLabor,S$7,cCodigoenericoL4,$H767,cAño,$D767,cSemana,$E767)</f>
        <v>0</v>
      </c>
      <c r="T767" s="65" cm="1">
        <f t="array" ref="T767">SUMIFS(cUnidadesL1,cLabor,T$7,cCodigoenericoL1,$H767,cAño,$D767,cSemana,$E767)+SUMIFS(cUnidadesL2,cLabor,T$7,cCodigoenericoL2,$H767,cAño,$D767,cSemana,$E767)+SUMIFS(cUnidadesL3,cLabor,T$7,cCodigoenericoL3,$H767,cAño,$D767,cSemana,$E767)+SUMIFS(cUnidadesL4,cLabor,T$7,cCodigoenericoL4,$H767,cAño,$D767,cSemana,$E767)</f>
        <v>0</v>
      </c>
      <c r="U767" s="64" cm="1">
        <f t="array" ref="U767">SUMIFS(cUnidadesL1,cLabor,U$7,cCodigoenericoL1,$H767,cAño,$D767,cSemana,$E767)+SUMIFS(cUnidadesL2,cLabor,U$7,cCodigoenericoL2,$H767,cAño,$D767,cSemana,$E767)+SUMIFS(cUnidadesL3,cLabor,U$7,cCodigoenericoL3,$H767,cAño,$D767,cSemana,$E767)+SUMIFS(cUnidadesL4,cLabor,U$7,cCodigoenericoL4,$H767,cAño,$D767,cSemana,$E767)</f>
        <v>0</v>
      </c>
      <c r="V767" s="65" cm="1">
        <f t="array" ref="V767">SUMIFS(cUnidadesL1,cLabor,V$7,cCodigoenericoL1,$H767,cAño,$D767,cSemana,$E767)+SUMIFS(cUnidadesL2,cLabor,V$7,cCodigoenericoL2,$H767,cAño,$D767,cSemana,$E767)+SUMIFS(cUnidadesL3,cLabor,V$7,cCodigoenericoL3,$H767,cAño,$D767,cSemana,$E767)+SUMIFS(cUnidadesL4,cLabor,V$7,cCodigoenericoL4,$H767,cAño,$D767,cSemana,$E767)</f>
        <v>0</v>
      </c>
      <c r="W767" s="129">
        <f>_xlfn.XLOOKUP(Tabla6811[[#This Row],[Lote]],cLoteCodigo,cLoteNombreFinca,"")</f>
        <v>0</v>
      </c>
    </row>
    <row r="768" spans="3:23" hidden="1" x14ac:dyDescent="0.25">
      <c r="C768" s="58">
        <v>2023</v>
      </c>
      <c r="D768" s="58">
        <f>Tabla6811[[#This Row],[Columna1]]</f>
        <v>2023</v>
      </c>
      <c r="E768" s="59">
        <v>42</v>
      </c>
      <c r="F768" s="289"/>
      <c r="G768" s="292">
        <f>_xlfn.XLOOKUP(Tabla6811[[#This Row],[Lote]],tLotes[Codigo Lote],tLotes[Tamaño Area Neta],"no existe")</f>
        <v>0</v>
      </c>
      <c r="H768" s="66">
        <f>_xlfn.XLOOKUP(Tabla6811[[#This Row],[Lote]],tLotes[Codigo Lote],tLotes[Lote  Generico],"no existe")</f>
        <v>0</v>
      </c>
      <c r="I768" s="64" cm="1">
        <f t="array" ref="I768">SUMIFS(cUnidadesL1,cLabor,I$7,cCodigoenericoL1,$H768,cAño,$D768,cSemana,$E768)+SUMIFS(cUnidadesL2,cLabor,I$7,cCodigoenericoL2,$H768,cAño,$D768,cSemana,$E768)+SUMIFS(cUnidadesL3,cLabor,I$7,cCodigoenericoL3,$H768,cAño,$D768,cSemana,$E768)+SUMIFS(cUnidadesL4,cLabor,I$7,cCodigoenericoL4,$H768,cAño,$D768,cSemana,$E768)</f>
        <v>0</v>
      </c>
      <c r="J768" s="125" cm="1">
        <f t="array" ref="J768">SUMIFS(cUnidadesL1,cLabor,J$7,cCodigoenericoL1,$H768,cAño,$D768,cSemana,$E768)+SUMIFS(cUnidadesL2,cLabor,J$7,cCodigoenericoL2,$H768,cAño,$D768,cSemana,$E768)+SUMIFS(cUnidadesL3,cLabor,J$7,cCodigoenericoL3,$H768,cAño,$D768,cSemana,$E768)+SUMIFS(cUnidadesL4,cLabor,J$7,cCodigoenericoL4,$H768,cAño,$D768,cSemana,$E768)</f>
        <v>0</v>
      </c>
      <c r="K768" s="127" cm="1">
        <f t="array" ref="K768">SUMIFS(cUnidadesL1,cLabor,K$7,cCodigoenericoL1,$H768,cAño,$D768,cSemana,$E768)+SUMIFS(cUnidadesL2,cLabor,K$7,cCodigoenericoL2,$H768,cAño,$D768,cSemana,$E768)+SUMIFS(cUnidadesL3,cLabor,K$7,cCodigoenericoL3,$H768,cAño,$D768,cSemana,$E768)+SUMIFS(cUnidadesL4,cLabor,K$7,cCodigoenericoL4,$H768,cAño,$D768,cSemana,$E768)</f>
        <v>0</v>
      </c>
      <c r="L768" s="65" cm="1">
        <f t="array" ref="L768">SUMIFS(cUnidadesL1,cLabor,L$7,cCodigoenericoL1,$H768,cAño,$D768,cSemana,$E768)+SUMIFS(cUnidadesL2,cLabor,L$7,cCodigoenericoL2,$H768,cAño,$D768,cSemana,$E768)+SUMIFS(cUnidadesL3,cLabor,L$7,cCodigoenericoL3,$H768,cAño,$D768,cSemana,$E768)+SUMIFS(cUnidadesL4,cLabor,L$7,cCodigoenericoL4,$H768,cAño,$D768,cSemana,$E768)</f>
        <v>0</v>
      </c>
      <c r="M768" s="64" cm="1">
        <f t="array" ref="M768">SUMIFS(cUnidadesL1,cLabor,M$7,cCodigoenericoL1,$H768,cAño,$D768,cSemana,$E768)+SUMIFS(cUnidadesL2,cLabor,M$7,cCodigoenericoL2,$H768,cAño,$D768,cSemana,$E768)+SUMIFS(cUnidadesL3,cLabor,M$7,cCodigoenericoL3,$H768,cAño,$D768,cSemana,$E768)+SUMIFS(cUnidadesL4,cLabor,M$7,cCodigoenericoL4,$H768,cAño,$D768,cSemana,$E768)</f>
        <v>0</v>
      </c>
      <c r="N768" s="65" cm="1">
        <f t="array" ref="N768">SUMIFS(cUnidadesL1,cLabor,N$7,cCodigoenericoL1,$H768,cAño,$D768,cSemana,$E768)+SUMIFS(cUnidadesL2,cLabor,N$7,cCodigoenericoL2,$H768,cAño,$D768,cSemana,$E768)+SUMIFS(cUnidadesL3,cLabor,N$7,cCodigoenericoL3,$H768,cAño,$D768,cSemana,$E768)+SUMIFS(cUnidadesL4,cLabor,N$7,cCodigoenericoL4,$H768,cAño,$D768,cSemana,$E768)</f>
        <v>0</v>
      </c>
      <c r="O768" s="64" cm="1">
        <f t="array" ref="O768">SUMIFS(cUnidadesL1,cLabor,O$7,cCodigoenericoL1,$H768,cAño,$D768,cSemana,$E768)+SUMIFS(cUnidadesL2,cLabor,O$7,cCodigoenericoL2,$H768,cAño,$D768,cSemana,$E768)+SUMIFS(cUnidadesL3,cLabor,O$7,cCodigoenericoL3,$H768,cAño,$D768,cSemana,$E768)+SUMIFS(cUnidadesL4,cLabor,O$7,cCodigoenericoL4,$H768,cAño,$D768,cSemana,$E768)</f>
        <v>0</v>
      </c>
      <c r="P768" s="65" cm="1">
        <f t="array" ref="P768">SUMIFS(cUnidadesL1,cLabor,P$7,cCodigoenericoL1,$H768,cAño,$D768,cSemana,$E768)+SUMIFS(cUnidadesL2,cLabor,P$7,cCodigoenericoL2,$H768,cAño,$D768,cSemana,$E768)+SUMIFS(cUnidadesL3,cLabor,P$7,cCodigoenericoL3,$H768,cAño,$D768,cSemana,$E768)+SUMIFS(cUnidadesL4,cLabor,P$7,cCodigoenericoL4,$H768,cAño,$D768,cSemana,$E768)</f>
        <v>0</v>
      </c>
      <c r="Q768" s="64" cm="1">
        <f t="array" ref="Q768">SUMIFS(cUnidadesL1,cLabor,Q$7,cCodigoenericoL1,$H768,cAño,$D768,cSemana,$E768)+SUMIFS(cUnidadesL2,cLabor,Q$7,cCodigoenericoL2,$H768,cAño,$D768,cSemana,$E768)+SUMIFS(cUnidadesL3,cLabor,Q$7,cCodigoenericoL3,$H768,cAño,$D768,cSemana,$E768)+SUMIFS(cUnidadesL4,cLabor,Q$7,cCodigoenericoL4,$H768,cAño,$D768,cSemana,$E768)</f>
        <v>0</v>
      </c>
      <c r="R768" s="65" cm="1">
        <f t="array" ref="R768">SUMIFS(cUnidadesL1,cLabor,R$7,cCodigoenericoL1,$H768,cAño,$D768,cSemana,$E768)+SUMIFS(cUnidadesL2,cLabor,R$7,cCodigoenericoL2,$H768,cAño,$D768,cSemana,$E768)+SUMIFS(cUnidadesL3,cLabor,R$7,cCodigoenericoL3,$H768,cAño,$D768,cSemana,$E768)+SUMIFS(cUnidadesL4,cLabor,R$7,cCodigoenericoL4,$H768,cAño,$D768,cSemana,$E768)</f>
        <v>0</v>
      </c>
      <c r="S768" s="64" cm="1">
        <f t="array" ref="S768">SUMIFS(cUnidadesL1,cLabor,S$7,cCodigoenericoL1,$H768,cAño,$D768,cSemana,$E768)+SUMIFS(cUnidadesL2,cLabor,S$7,cCodigoenericoL2,$H768,cAño,$D768,cSemana,$E768)+SUMIFS(cUnidadesL3,cLabor,S$7,cCodigoenericoL3,$H768,cAño,$D768,cSemana,$E768)+SUMIFS(cUnidadesL4,cLabor,S$7,cCodigoenericoL4,$H768,cAño,$D768,cSemana,$E768)</f>
        <v>0</v>
      </c>
      <c r="T768" s="65" cm="1">
        <f t="array" ref="T768">SUMIFS(cUnidadesL1,cLabor,T$7,cCodigoenericoL1,$H768,cAño,$D768,cSemana,$E768)+SUMIFS(cUnidadesL2,cLabor,T$7,cCodigoenericoL2,$H768,cAño,$D768,cSemana,$E768)+SUMIFS(cUnidadesL3,cLabor,T$7,cCodigoenericoL3,$H768,cAño,$D768,cSemana,$E768)+SUMIFS(cUnidadesL4,cLabor,T$7,cCodigoenericoL4,$H768,cAño,$D768,cSemana,$E768)</f>
        <v>0</v>
      </c>
      <c r="U768" s="64" cm="1">
        <f t="array" ref="U768">SUMIFS(cUnidadesL1,cLabor,U$7,cCodigoenericoL1,$H768,cAño,$D768,cSemana,$E768)+SUMIFS(cUnidadesL2,cLabor,U$7,cCodigoenericoL2,$H768,cAño,$D768,cSemana,$E768)+SUMIFS(cUnidadesL3,cLabor,U$7,cCodigoenericoL3,$H768,cAño,$D768,cSemana,$E768)+SUMIFS(cUnidadesL4,cLabor,U$7,cCodigoenericoL4,$H768,cAño,$D768,cSemana,$E768)</f>
        <v>0</v>
      </c>
      <c r="V768" s="65" cm="1">
        <f t="array" ref="V768">SUMIFS(cUnidadesL1,cLabor,V$7,cCodigoenericoL1,$H768,cAño,$D768,cSemana,$E768)+SUMIFS(cUnidadesL2,cLabor,V$7,cCodigoenericoL2,$H768,cAño,$D768,cSemana,$E768)+SUMIFS(cUnidadesL3,cLabor,V$7,cCodigoenericoL3,$H768,cAño,$D768,cSemana,$E768)+SUMIFS(cUnidadesL4,cLabor,V$7,cCodigoenericoL4,$H768,cAño,$D768,cSemana,$E768)</f>
        <v>0</v>
      </c>
      <c r="W768" s="129">
        <f>_xlfn.XLOOKUP(Tabla6811[[#This Row],[Lote]],cLoteCodigo,cLoteNombreFinca,"")</f>
        <v>0</v>
      </c>
    </row>
    <row r="769" spans="3:23" hidden="1" x14ac:dyDescent="0.25">
      <c r="C769" s="58">
        <v>2023</v>
      </c>
      <c r="D769" s="58">
        <f>Tabla6811[[#This Row],[Columna1]]</f>
        <v>2023</v>
      </c>
      <c r="E769" s="59">
        <v>42</v>
      </c>
      <c r="F769" s="289"/>
      <c r="G769" s="292">
        <f>_xlfn.XLOOKUP(Tabla6811[[#This Row],[Lote]],tLotes[Codigo Lote],tLotes[Tamaño Area Neta],"no existe")</f>
        <v>0</v>
      </c>
      <c r="H769" s="66">
        <f>_xlfn.XLOOKUP(Tabla6811[[#This Row],[Lote]],tLotes[Codigo Lote],tLotes[Lote  Generico],"no existe")</f>
        <v>0</v>
      </c>
      <c r="I769" s="64" cm="1">
        <f t="array" ref="I769">SUMIFS(cUnidadesL1,cLabor,I$7,cCodigoenericoL1,$H769,cAño,$D769,cSemana,$E769)+SUMIFS(cUnidadesL2,cLabor,I$7,cCodigoenericoL2,$H769,cAño,$D769,cSemana,$E769)+SUMIFS(cUnidadesL3,cLabor,I$7,cCodigoenericoL3,$H769,cAño,$D769,cSemana,$E769)+SUMIFS(cUnidadesL4,cLabor,I$7,cCodigoenericoL4,$H769,cAño,$D769,cSemana,$E769)</f>
        <v>0</v>
      </c>
      <c r="J769" s="125" cm="1">
        <f t="array" ref="J769">SUMIFS(cUnidadesL1,cLabor,J$7,cCodigoenericoL1,$H769,cAño,$D769,cSemana,$E769)+SUMIFS(cUnidadesL2,cLabor,J$7,cCodigoenericoL2,$H769,cAño,$D769,cSemana,$E769)+SUMIFS(cUnidadesL3,cLabor,J$7,cCodigoenericoL3,$H769,cAño,$D769,cSemana,$E769)+SUMIFS(cUnidadesL4,cLabor,J$7,cCodigoenericoL4,$H769,cAño,$D769,cSemana,$E769)</f>
        <v>0</v>
      </c>
      <c r="K769" s="127" cm="1">
        <f t="array" ref="K769">SUMIFS(cUnidadesL1,cLabor,K$7,cCodigoenericoL1,$H769,cAño,$D769,cSemana,$E769)+SUMIFS(cUnidadesL2,cLabor,K$7,cCodigoenericoL2,$H769,cAño,$D769,cSemana,$E769)+SUMIFS(cUnidadesL3,cLabor,K$7,cCodigoenericoL3,$H769,cAño,$D769,cSemana,$E769)+SUMIFS(cUnidadesL4,cLabor,K$7,cCodigoenericoL4,$H769,cAño,$D769,cSemana,$E769)</f>
        <v>0</v>
      </c>
      <c r="L769" s="65" cm="1">
        <f t="array" ref="L769">SUMIFS(cUnidadesL1,cLabor,L$7,cCodigoenericoL1,$H769,cAño,$D769,cSemana,$E769)+SUMIFS(cUnidadesL2,cLabor,L$7,cCodigoenericoL2,$H769,cAño,$D769,cSemana,$E769)+SUMIFS(cUnidadesL3,cLabor,L$7,cCodigoenericoL3,$H769,cAño,$D769,cSemana,$E769)+SUMIFS(cUnidadesL4,cLabor,L$7,cCodigoenericoL4,$H769,cAño,$D769,cSemana,$E769)</f>
        <v>0</v>
      </c>
      <c r="M769" s="64" cm="1">
        <f t="array" ref="M769">SUMIFS(cUnidadesL1,cLabor,M$7,cCodigoenericoL1,$H769,cAño,$D769,cSemana,$E769)+SUMIFS(cUnidadesL2,cLabor,M$7,cCodigoenericoL2,$H769,cAño,$D769,cSemana,$E769)+SUMIFS(cUnidadesL3,cLabor,M$7,cCodigoenericoL3,$H769,cAño,$D769,cSemana,$E769)+SUMIFS(cUnidadesL4,cLabor,M$7,cCodigoenericoL4,$H769,cAño,$D769,cSemana,$E769)</f>
        <v>0</v>
      </c>
      <c r="N769" s="65" cm="1">
        <f t="array" ref="N769">SUMIFS(cUnidadesL1,cLabor,N$7,cCodigoenericoL1,$H769,cAño,$D769,cSemana,$E769)+SUMIFS(cUnidadesL2,cLabor,N$7,cCodigoenericoL2,$H769,cAño,$D769,cSemana,$E769)+SUMIFS(cUnidadesL3,cLabor,N$7,cCodigoenericoL3,$H769,cAño,$D769,cSemana,$E769)+SUMIFS(cUnidadesL4,cLabor,N$7,cCodigoenericoL4,$H769,cAño,$D769,cSemana,$E769)</f>
        <v>0</v>
      </c>
      <c r="O769" s="64" cm="1">
        <f t="array" ref="O769">SUMIFS(cUnidadesL1,cLabor,O$7,cCodigoenericoL1,$H769,cAño,$D769,cSemana,$E769)+SUMIFS(cUnidadesL2,cLabor,O$7,cCodigoenericoL2,$H769,cAño,$D769,cSemana,$E769)+SUMIFS(cUnidadesL3,cLabor,O$7,cCodigoenericoL3,$H769,cAño,$D769,cSemana,$E769)+SUMIFS(cUnidadesL4,cLabor,O$7,cCodigoenericoL4,$H769,cAño,$D769,cSemana,$E769)</f>
        <v>0</v>
      </c>
      <c r="P769" s="65" cm="1">
        <f t="array" ref="P769">SUMIFS(cUnidadesL1,cLabor,P$7,cCodigoenericoL1,$H769,cAño,$D769,cSemana,$E769)+SUMIFS(cUnidadesL2,cLabor,P$7,cCodigoenericoL2,$H769,cAño,$D769,cSemana,$E769)+SUMIFS(cUnidadesL3,cLabor,P$7,cCodigoenericoL3,$H769,cAño,$D769,cSemana,$E769)+SUMIFS(cUnidadesL4,cLabor,P$7,cCodigoenericoL4,$H769,cAño,$D769,cSemana,$E769)</f>
        <v>0</v>
      </c>
      <c r="Q769" s="64" cm="1">
        <f t="array" ref="Q769">SUMIFS(cUnidadesL1,cLabor,Q$7,cCodigoenericoL1,$H769,cAño,$D769,cSemana,$E769)+SUMIFS(cUnidadesL2,cLabor,Q$7,cCodigoenericoL2,$H769,cAño,$D769,cSemana,$E769)+SUMIFS(cUnidadesL3,cLabor,Q$7,cCodigoenericoL3,$H769,cAño,$D769,cSemana,$E769)+SUMIFS(cUnidadesL4,cLabor,Q$7,cCodigoenericoL4,$H769,cAño,$D769,cSemana,$E769)</f>
        <v>0</v>
      </c>
      <c r="R769" s="65" cm="1">
        <f t="array" ref="R769">SUMIFS(cUnidadesL1,cLabor,R$7,cCodigoenericoL1,$H769,cAño,$D769,cSemana,$E769)+SUMIFS(cUnidadesL2,cLabor,R$7,cCodigoenericoL2,$H769,cAño,$D769,cSemana,$E769)+SUMIFS(cUnidadesL3,cLabor,R$7,cCodigoenericoL3,$H769,cAño,$D769,cSemana,$E769)+SUMIFS(cUnidadesL4,cLabor,R$7,cCodigoenericoL4,$H769,cAño,$D769,cSemana,$E769)</f>
        <v>0</v>
      </c>
      <c r="S769" s="64" cm="1">
        <f t="array" ref="S769">SUMIFS(cUnidadesL1,cLabor,S$7,cCodigoenericoL1,$H769,cAño,$D769,cSemana,$E769)+SUMIFS(cUnidadesL2,cLabor,S$7,cCodigoenericoL2,$H769,cAño,$D769,cSemana,$E769)+SUMIFS(cUnidadesL3,cLabor,S$7,cCodigoenericoL3,$H769,cAño,$D769,cSemana,$E769)+SUMIFS(cUnidadesL4,cLabor,S$7,cCodigoenericoL4,$H769,cAño,$D769,cSemana,$E769)</f>
        <v>0</v>
      </c>
      <c r="T769" s="65" cm="1">
        <f t="array" ref="T769">SUMIFS(cUnidadesL1,cLabor,T$7,cCodigoenericoL1,$H769,cAño,$D769,cSemana,$E769)+SUMIFS(cUnidadesL2,cLabor,T$7,cCodigoenericoL2,$H769,cAño,$D769,cSemana,$E769)+SUMIFS(cUnidadesL3,cLabor,T$7,cCodigoenericoL3,$H769,cAño,$D769,cSemana,$E769)+SUMIFS(cUnidadesL4,cLabor,T$7,cCodigoenericoL4,$H769,cAño,$D769,cSemana,$E769)</f>
        <v>0</v>
      </c>
      <c r="U769" s="64" cm="1">
        <f t="array" ref="U769">SUMIFS(cUnidadesL1,cLabor,U$7,cCodigoenericoL1,$H769,cAño,$D769,cSemana,$E769)+SUMIFS(cUnidadesL2,cLabor,U$7,cCodigoenericoL2,$H769,cAño,$D769,cSemana,$E769)+SUMIFS(cUnidadesL3,cLabor,U$7,cCodigoenericoL3,$H769,cAño,$D769,cSemana,$E769)+SUMIFS(cUnidadesL4,cLabor,U$7,cCodigoenericoL4,$H769,cAño,$D769,cSemana,$E769)</f>
        <v>0</v>
      </c>
      <c r="V769" s="65" cm="1">
        <f t="array" ref="V769">SUMIFS(cUnidadesL1,cLabor,V$7,cCodigoenericoL1,$H769,cAño,$D769,cSemana,$E769)+SUMIFS(cUnidadesL2,cLabor,V$7,cCodigoenericoL2,$H769,cAño,$D769,cSemana,$E769)+SUMIFS(cUnidadesL3,cLabor,V$7,cCodigoenericoL3,$H769,cAño,$D769,cSemana,$E769)+SUMIFS(cUnidadesL4,cLabor,V$7,cCodigoenericoL4,$H769,cAño,$D769,cSemana,$E769)</f>
        <v>0</v>
      </c>
      <c r="W769" s="129">
        <f>_xlfn.XLOOKUP(Tabla6811[[#This Row],[Lote]],cLoteCodigo,cLoteNombreFinca,"")</f>
        <v>0</v>
      </c>
    </row>
    <row r="770" spans="3:23" hidden="1" x14ac:dyDescent="0.25">
      <c r="C770" s="58">
        <v>2023</v>
      </c>
      <c r="D770" s="58">
        <f>Tabla6811[[#This Row],[Columna1]]</f>
        <v>2023</v>
      </c>
      <c r="E770" s="59">
        <v>42</v>
      </c>
      <c r="F770" s="289"/>
      <c r="G770" s="292">
        <f>_xlfn.XLOOKUP(Tabla6811[[#This Row],[Lote]],tLotes[Codigo Lote],tLotes[Tamaño Area Neta],"no existe")</f>
        <v>0</v>
      </c>
      <c r="H770" s="66">
        <f>_xlfn.XLOOKUP(Tabla6811[[#This Row],[Lote]],tLotes[Codigo Lote],tLotes[Lote  Generico],"no existe")</f>
        <v>0</v>
      </c>
      <c r="I770" s="64" cm="1">
        <f t="array" ref="I770">SUMIFS(cUnidadesL1,cLabor,I$7,cCodigoenericoL1,$H770,cAño,$D770,cSemana,$E770)+SUMIFS(cUnidadesL2,cLabor,I$7,cCodigoenericoL2,$H770,cAño,$D770,cSemana,$E770)+SUMIFS(cUnidadesL3,cLabor,I$7,cCodigoenericoL3,$H770,cAño,$D770,cSemana,$E770)+SUMIFS(cUnidadesL4,cLabor,I$7,cCodigoenericoL4,$H770,cAño,$D770,cSemana,$E770)</f>
        <v>0</v>
      </c>
      <c r="J770" s="125" cm="1">
        <f t="array" ref="J770">SUMIFS(cUnidadesL1,cLabor,J$7,cCodigoenericoL1,$H770,cAño,$D770,cSemana,$E770)+SUMIFS(cUnidadesL2,cLabor,J$7,cCodigoenericoL2,$H770,cAño,$D770,cSemana,$E770)+SUMIFS(cUnidadesL3,cLabor,J$7,cCodigoenericoL3,$H770,cAño,$D770,cSemana,$E770)+SUMIFS(cUnidadesL4,cLabor,J$7,cCodigoenericoL4,$H770,cAño,$D770,cSemana,$E770)</f>
        <v>0</v>
      </c>
      <c r="K770" s="127" cm="1">
        <f t="array" ref="K770">SUMIFS(cUnidadesL1,cLabor,K$7,cCodigoenericoL1,$H770,cAño,$D770,cSemana,$E770)+SUMIFS(cUnidadesL2,cLabor,K$7,cCodigoenericoL2,$H770,cAño,$D770,cSemana,$E770)+SUMIFS(cUnidadesL3,cLabor,K$7,cCodigoenericoL3,$H770,cAño,$D770,cSemana,$E770)+SUMIFS(cUnidadesL4,cLabor,K$7,cCodigoenericoL4,$H770,cAño,$D770,cSemana,$E770)</f>
        <v>0</v>
      </c>
      <c r="L770" s="65" cm="1">
        <f t="array" ref="L770">SUMIFS(cUnidadesL1,cLabor,L$7,cCodigoenericoL1,$H770,cAño,$D770,cSemana,$E770)+SUMIFS(cUnidadesL2,cLabor,L$7,cCodigoenericoL2,$H770,cAño,$D770,cSemana,$E770)+SUMIFS(cUnidadesL3,cLabor,L$7,cCodigoenericoL3,$H770,cAño,$D770,cSemana,$E770)+SUMIFS(cUnidadesL4,cLabor,L$7,cCodigoenericoL4,$H770,cAño,$D770,cSemana,$E770)</f>
        <v>0</v>
      </c>
      <c r="M770" s="64" cm="1">
        <f t="array" ref="M770">SUMIFS(cUnidadesL1,cLabor,M$7,cCodigoenericoL1,$H770,cAño,$D770,cSemana,$E770)+SUMIFS(cUnidadesL2,cLabor,M$7,cCodigoenericoL2,$H770,cAño,$D770,cSemana,$E770)+SUMIFS(cUnidadesL3,cLabor,M$7,cCodigoenericoL3,$H770,cAño,$D770,cSemana,$E770)+SUMIFS(cUnidadesL4,cLabor,M$7,cCodigoenericoL4,$H770,cAño,$D770,cSemana,$E770)</f>
        <v>0</v>
      </c>
      <c r="N770" s="65" cm="1">
        <f t="array" ref="N770">SUMIFS(cUnidadesL1,cLabor,N$7,cCodigoenericoL1,$H770,cAño,$D770,cSemana,$E770)+SUMIFS(cUnidadesL2,cLabor,N$7,cCodigoenericoL2,$H770,cAño,$D770,cSemana,$E770)+SUMIFS(cUnidadesL3,cLabor,N$7,cCodigoenericoL3,$H770,cAño,$D770,cSemana,$E770)+SUMIFS(cUnidadesL4,cLabor,N$7,cCodigoenericoL4,$H770,cAño,$D770,cSemana,$E770)</f>
        <v>0</v>
      </c>
      <c r="O770" s="64" cm="1">
        <f t="array" ref="O770">SUMIFS(cUnidadesL1,cLabor,O$7,cCodigoenericoL1,$H770,cAño,$D770,cSemana,$E770)+SUMIFS(cUnidadesL2,cLabor,O$7,cCodigoenericoL2,$H770,cAño,$D770,cSemana,$E770)+SUMIFS(cUnidadesL3,cLabor,O$7,cCodigoenericoL3,$H770,cAño,$D770,cSemana,$E770)+SUMIFS(cUnidadesL4,cLabor,O$7,cCodigoenericoL4,$H770,cAño,$D770,cSemana,$E770)</f>
        <v>0</v>
      </c>
      <c r="P770" s="65" cm="1">
        <f t="array" ref="P770">SUMIFS(cUnidadesL1,cLabor,P$7,cCodigoenericoL1,$H770,cAño,$D770,cSemana,$E770)+SUMIFS(cUnidadesL2,cLabor,P$7,cCodigoenericoL2,$H770,cAño,$D770,cSemana,$E770)+SUMIFS(cUnidadesL3,cLabor,P$7,cCodigoenericoL3,$H770,cAño,$D770,cSemana,$E770)+SUMIFS(cUnidadesL4,cLabor,P$7,cCodigoenericoL4,$H770,cAño,$D770,cSemana,$E770)</f>
        <v>0</v>
      </c>
      <c r="Q770" s="64" cm="1">
        <f t="array" ref="Q770">SUMIFS(cUnidadesL1,cLabor,Q$7,cCodigoenericoL1,$H770,cAño,$D770,cSemana,$E770)+SUMIFS(cUnidadesL2,cLabor,Q$7,cCodigoenericoL2,$H770,cAño,$D770,cSemana,$E770)+SUMIFS(cUnidadesL3,cLabor,Q$7,cCodigoenericoL3,$H770,cAño,$D770,cSemana,$E770)+SUMIFS(cUnidadesL4,cLabor,Q$7,cCodigoenericoL4,$H770,cAño,$D770,cSemana,$E770)</f>
        <v>0</v>
      </c>
      <c r="R770" s="65" cm="1">
        <f t="array" ref="R770">SUMIFS(cUnidadesL1,cLabor,R$7,cCodigoenericoL1,$H770,cAño,$D770,cSemana,$E770)+SUMIFS(cUnidadesL2,cLabor,R$7,cCodigoenericoL2,$H770,cAño,$D770,cSemana,$E770)+SUMIFS(cUnidadesL3,cLabor,R$7,cCodigoenericoL3,$H770,cAño,$D770,cSemana,$E770)+SUMIFS(cUnidadesL4,cLabor,R$7,cCodigoenericoL4,$H770,cAño,$D770,cSemana,$E770)</f>
        <v>0</v>
      </c>
      <c r="S770" s="64" cm="1">
        <f t="array" ref="S770">SUMIFS(cUnidadesL1,cLabor,S$7,cCodigoenericoL1,$H770,cAño,$D770,cSemana,$E770)+SUMIFS(cUnidadesL2,cLabor,S$7,cCodigoenericoL2,$H770,cAño,$D770,cSemana,$E770)+SUMIFS(cUnidadesL3,cLabor,S$7,cCodigoenericoL3,$H770,cAño,$D770,cSemana,$E770)+SUMIFS(cUnidadesL4,cLabor,S$7,cCodigoenericoL4,$H770,cAño,$D770,cSemana,$E770)</f>
        <v>0</v>
      </c>
      <c r="T770" s="65" cm="1">
        <f t="array" ref="T770">SUMIFS(cUnidadesL1,cLabor,T$7,cCodigoenericoL1,$H770,cAño,$D770,cSemana,$E770)+SUMIFS(cUnidadesL2,cLabor,T$7,cCodigoenericoL2,$H770,cAño,$D770,cSemana,$E770)+SUMIFS(cUnidadesL3,cLabor,T$7,cCodigoenericoL3,$H770,cAño,$D770,cSemana,$E770)+SUMIFS(cUnidadesL4,cLabor,T$7,cCodigoenericoL4,$H770,cAño,$D770,cSemana,$E770)</f>
        <v>0</v>
      </c>
      <c r="U770" s="64" cm="1">
        <f t="array" ref="U770">SUMIFS(cUnidadesL1,cLabor,U$7,cCodigoenericoL1,$H770,cAño,$D770,cSemana,$E770)+SUMIFS(cUnidadesL2,cLabor,U$7,cCodigoenericoL2,$H770,cAño,$D770,cSemana,$E770)+SUMIFS(cUnidadesL3,cLabor,U$7,cCodigoenericoL3,$H770,cAño,$D770,cSemana,$E770)+SUMIFS(cUnidadesL4,cLabor,U$7,cCodigoenericoL4,$H770,cAño,$D770,cSemana,$E770)</f>
        <v>0</v>
      </c>
      <c r="V770" s="65" cm="1">
        <f t="array" ref="V770">SUMIFS(cUnidadesL1,cLabor,V$7,cCodigoenericoL1,$H770,cAño,$D770,cSemana,$E770)+SUMIFS(cUnidadesL2,cLabor,V$7,cCodigoenericoL2,$H770,cAño,$D770,cSemana,$E770)+SUMIFS(cUnidadesL3,cLabor,V$7,cCodigoenericoL3,$H770,cAño,$D770,cSemana,$E770)+SUMIFS(cUnidadesL4,cLabor,V$7,cCodigoenericoL4,$H770,cAño,$D770,cSemana,$E770)</f>
        <v>0</v>
      </c>
      <c r="W770" s="129">
        <f>_xlfn.XLOOKUP(Tabla6811[[#This Row],[Lote]],cLoteCodigo,cLoteNombreFinca,"")</f>
        <v>0</v>
      </c>
    </row>
    <row r="771" spans="3:23" hidden="1" x14ac:dyDescent="0.25">
      <c r="C771" s="58">
        <v>2023</v>
      </c>
      <c r="D771" s="58">
        <f>Tabla6811[[#This Row],[Columna1]]</f>
        <v>2023</v>
      </c>
      <c r="E771" s="59">
        <v>42</v>
      </c>
      <c r="F771" s="289"/>
      <c r="G771" s="292">
        <f>_xlfn.XLOOKUP(Tabla6811[[#This Row],[Lote]],tLotes[Codigo Lote],tLotes[Tamaño Area Neta],"no existe")</f>
        <v>0</v>
      </c>
      <c r="H771" s="66">
        <f>_xlfn.XLOOKUP(Tabla6811[[#This Row],[Lote]],tLotes[Codigo Lote],tLotes[Lote  Generico],"no existe")</f>
        <v>0</v>
      </c>
      <c r="I771" s="64" cm="1">
        <f t="array" ref="I771">SUMIFS(cUnidadesL1,cLabor,I$7,cCodigoenericoL1,$H771,cAño,$D771,cSemana,$E771)+SUMIFS(cUnidadesL2,cLabor,I$7,cCodigoenericoL2,$H771,cAño,$D771,cSemana,$E771)+SUMIFS(cUnidadesL3,cLabor,I$7,cCodigoenericoL3,$H771,cAño,$D771,cSemana,$E771)+SUMIFS(cUnidadesL4,cLabor,I$7,cCodigoenericoL4,$H771,cAño,$D771,cSemana,$E771)</f>
        <v>0</v>
      </c>
      <c r="J771" s="125" cm="1">
        <f t="array" ref="J771">SUMIFS(cUnidadesL1,cLabor,J$7,cCodigoenericoL1,$H771,cAño,$D771,cSemana,$E771)+SUMIFS(cUnidadesL2,cLabor,J$7,cCodigoenericoL2,$H771,cAño,$D771,cSemana,$E771)+SUMIFS(cUnidadesL3,cLabor,J$7,cCodigoenericoL3,$H771,cAño,$D771,cSemana,$E771)+SUMIFS(cUnidadesL4,cLabor,J$7,cCodigoenericoL4,$H771,cAño,$D771,cSemana,$E771)</f>
        <v>0</v>
      </c>
      <c r="K771" s="127" cm="1">
        <f t="array" ref="K771">SUMIFS(cUnidadesL1,cLabor,K$7,cCodigoenericoL1,$H771,cAño,$D771,cSemana,$E771)+SUMIFS(cUnidadesL2,cLabor,K$7,cCodigoenericoL2,$H771,cAño,$D771,cSemana,$E771)+SUMIFS(cUnidadesL3,cLabor,K$7,cCodigoenericoL3,$H771,cAño,$D771,cSemana,$E771)+SUMIFS(cUnidadesL4,cLabor,K$7,cCodigoenericoL4,$H771,cAño,$D771,cSemana,$E771)</f>
        <v>0</v>
      </c>
      <c r="L771" s="65" cm="1">
        <f t="array" ref="L771">SUMIFS(cUnidadesL1,cLabor,L$7,cCodigoenericoL1,$H771,cAño,$D771,cSemana,$E771)+SUMIFS(cUnidadesL2,cLabor,L$7,cCodigoenericoL2,$H771,cAño,$D771,cSemana,$E771)+SUMIFS(cUnidadesL3,cLabor,L$7,cCodigoenericoL3,$H771,cAño,$D771,cSemana,$E771)+SUMIFS(cUnidadesL4,cLabor,L$7,cCodigoenericoL4,$H771,cAño,$D771,cSemana,$E771)</f>
        <v>0</v>
      </c>
      <c r="M771" s="64" cm="1">
        <f t="array" ref="M771">SUMIFS(cUnidadesL1,cLabor,M$7,cCodigoenericoL1,$H771,cAño,$D771,cSemana,$E771)+SUMIFS(cUnidadesL2,cLabor,M$7,cCodigoenericoL2,$H771,cAño,$D771,cSemana,$E771)+SUMIFS(cUnidadesL3,cLabor,M$7,cCodigoenericoL3,$H771,cAño,$D771,cSemana,$E771)+SUMIFS(cUnidadesL4,cLabor,M$7,cCodigoenericoL4,$H771,cAño,$D771,cSemana,$E771)</f>
        <v>0</v>
      </c>
      <c r="N771" s="65" cm="1">
        <f t="array" ref="N771">SUMIFS(cUnidadesL1,cLabor,N$7,cCodigoenericoL1,$H771,cAño,$D771,cSemana,$E771)+SUMIFS(cUnidadesL2,cLabor,N$7,cCodigoenericoL2,$H771,cAño,$D771,cSemana,$E771)+SUMIFS(cUnidadesL3,cLabor,N$7,cCodigoenericoL3,$H771,cAño,$D771,cSemana,$E771)+SUMIFS(cUnidadesL4,cLabor,N$7,cCodigoenericoL4,$H771,cAño,$D771,cSemana,$E771)</f>
        <v>0</v>
      </c>
      <c r="O771" s="64" cm="1">
        <f t="array" ref="O771">SUMIFS(cUnidadesL1,cLabor,O$7,cCodigoenericoL1,$H771,cAño,$D771,cSemana,$E771)+SUMIFS(cUnidadesL2,cLabor,O$7,cCodigoenericoL2,$H771,cAño,$D771,cSemana,$E771)+SUMIFS(cUnidadesL3,cLabor,O$7,cCodigoenericoL3,$H771,cAño,$D771,cSemana,$E771)+SUMIFS(cUnidadesL4,cLabor,O$7,cCodigoenericoL4,$H771,cAño,$D771,cSemana,$E771)</f>
        <v>0</v>
      </c>
      <c r="P771" s="65" cm="1">
        <f t="array" ref="P771">SUMIFS(cUnidadesL1,cLabor,P$7,cCodigoenericoL1,$H771,cAño,$D771,cSemana,$E771)+SUMIFS(cUnidadesL2,cLabor,P$7,cCodigoenericoL2,$H771,cAño,$D771,cSemana,$E771)+SUMIFS(cUnidadesL3,cLabor,P$7,cCodigoenericoL3,$H771,cAño,$D771,cSemana,$E771)+SUMIFS(cUnidadesL4,cLabor,P$7,cCodigoenericoL4,$H771,cAño,$D771,cSemana,$E771)</f>
        <v>0</v>
      </c>
      <c r="Q771" s="64" cm="1">
        <f t="array" ref="Q771">SUMIFS(cUnidadesL1,cLabor,Q$7,cCodigoenericoL1,$H771,cAño,$D771,cSemana,$E771)+SUMIFS(cUnidadesL2,cLabor,Q$7,cCodigoenericoL2,$H771,cAño,$D771,cSemana,$E771)+SUMIFS(cUnidadesL3,cLabor,Q$7,cCodigoenericoL3,$H771,cAño,$D771,cSemana,$E771)+SUMIFS(cUnidadesL4,cLabor,Q$7,cCodigoenericoL4,$H771,cAño,$D771,cSemana,$E771)</f>
        <v>0</v>
      </c>
      <c r="R771" s="65" cm="1">
        <f t="array" ref="R771">SUMIFS(cUnidadesL1,cLabor,R$7,cCodigoenericoL1,$H771,cAño,$D771,cSemana,$E771)+SUMIFS(cUnidadesL2,cLabor,R$7,cCodigoenericoL2,$H771,cAño,$D771,cSemana,$E771)+SUMIFS(cUnidadesL3,cLabor,R$7,cCodigoenericoL3,$H771,cAño,$D771,cSemana,$E771)+SUMIFS(cUnidadesL4,cLabor,R$7,cCodigoenericoL4,$H771,cAño,$D771,cSemana,$E771)</f>
        <v>0</v>
      </c>
      <c r="S771" s="64" cm="1">
        <f t="array" ref="S771">SUMIFS(cUnidadesL1,cLabor,S$7,cCodigoenericoL1,$H771,cAño,$D771,cSemana,$E771)+SUMIFS(cUnidadesL2,cLabor,S$7,cCodigoenericoL2,$H771,cAño,$D771,cSemana,$E771)+SUMIFS(cUnidadesL3,cLabor,S$7,cCodigoenericoL3,$H771,cAño,$D771,cSemana,$E771)+SUMIFS(cUnidadesL4,cLabor,S$7,cCodigoenericoL4,$H771,cAño,$D771,cSemana,$E771)</f>
        <v>0</v>
      </c>
      <c r="T771" s="65" cm="1">
        <f t="array" ref="T771">SUMIFS(cUnidadesL1,cLabor,T$7,cCodigoenericoL1,$H771,cAño,$D771,cSemana,$E771)+SUMIFS(cUnidadesL2,cLabor,T$7,cCodigoenericoL2,$H771,cAño,$D771,cSemana,$E771)+SUMIFS(cUnidadesL3,cLabor,T$7,cCodigoenericoL3,$H771,cAño,$D771,cSemana,$E771)+SUMIFS(cUnidadesL4,cLabor,T$7,cCodigoenericoL4,$H771,cAño,$D771,cSemana,$E771)</f>
        <v>0</v>
      </c>
      <c r="U771" s="64" cm="1">
        <f t="array" ref="U771">SUMIFS(cUnidadesL1,cLabor,U$7,cCodigoenericoL1,$H771,cAño,$D771,cSemana,$E771)+SUMIFS(cUnidadesL2,cLabor,U$7,cCodigoenericoL2,$H771,cAño,$D771,cSemana,$E771)+SUMIFS(cUnidadesL3,cLabor,U$7,cCodigoenericoL3,$H771,cAño,$D771,cSemana,$E771)+SUMIFS(cUnidadesL4,cLabor,U$7,cCodigoenericoL4,$H771,cAño,$D771,cSemana,$E771)</f>
        <v>0</v>
      </c>
      <c r="V771" s="65" cm="1">
        <f t="array" ref="V771">SUMIFS(cUnidadesL1,cLabor,V$7,cCodigoenericoL1,$H771,cAño,$D771,cSemana,$E771)+SUMIFS(cUnidadesL2,cLabor,V$7,cCodigoenericoL2,$H771,cAño,$D771,cSemana,$E771)+SUMIFS(cUnidadesL3,cLabor,V$7,cCodigoenericoL3,$H771,cAño,$D771,cSemana,$E771)+SUMIFS(cUnidadesL4,cLabor,V$7,cCodigoenericoL4,$H771,cAño,$D771,cSemana,$E771)</f>
        <v>0</v>
      </c>
      <c r="W771" s="129">
        <f>_xlfn.XLOOKUP(Tabla6811[[#This Row],[Lote]],cLoteCodigo,cLoteNombreFinca,"")</f>
        <v>0</v>
      </c>
    </row>
    <row r="772" spans="3:23" hidden="1" x14ac:dyDescent="0.25">
      <c r="C772" s="58">
        <v>2023</v>
      </c>
      <c r="D772" s="58">
        <f>Tabla6811[[#This Row],[Columna1]]</f>
        <v>2023</v>
      </c>
      <c r="E772" s="59">
        <v>42</v>
      </c>
      <c r="F772" s="289"/>
      <c r="G772" s="292">
        <f>_xlfn.XLOOKUP(Tabla6811[[#This Row],[Lote]],tLotes[Codigo Lote],tLotes[Tamaño Area Neta],"no existe")</f>
        <v>0</v>
      </c>
      <c r="H772" s="66">
        <f>_xlfn.XLOOKUP(Tabla6811[[#This Row],[Lote]],tLotes[Codigo Lote],tLotes[Lote  Generico],"no existe")</f>
        <v>0</v>
      </c>
      <c r="I772" s="64" cm="1">
        <f t="array" ref="I772">SUMIFS(cUnidadesL1,cLabor,I$7,cCodigoenericoL1,$H772,cAño,$D772,cSemana,$E772)+SUMIFS(cUnidadesL2,cLabor,I$7,cCodigoenericoL2,$H772,cAño,$D772,cSemana,$E772)+SUMIFS(cUnidadesL3,cLabor,I$7,cCodigoenericoL3,$H772,cAño,$D772,cSemana,$E772)+SUMIFS(cUnidadesL4,cLabor,I$7,cCodigoenericoL4,$H772,cAño,$D772,cSemana,$E772)</f>
        <v>0</v>
      </c>
      <c r="J772" s="125" cm="1">
        <f t="array" ref="J772">SUMIFS(cUnidadesL1,cLabor,J$7,cCodigoenericoL1,$H772,cAño,$D772,cSemana,$E772)+SUMIFS(cUnidadesL2,cLabor,J$7,cCodigoenericoL2,$H772,cAño,$D772,cSemana,$E772)+SUMIFS(cUnidadesL3,cLabor,J$7,cCodigoenericoL3,$H772,cAño,$D772,cSemana,$E772)+SUMIFS(cUnidadesL4,cLabor,J$7,cCodigoenericoL4,$H772,cAño,$D772,cSemana,$E772)</f>
        <v>0</v>
      </c>
      <c r="K772" s="127" cm="1">
        <f t="array" ref="K772">SUMIFS(cUnidadesL1,cLabor,K$7,cCodigoenericoL1,$H772,cAño,$D772,cSemana,$E772)+SUMIFS(cUnidadesL2,cLabor,K$7,cCodigoenericoL2,$H772,cAño,$D772,cSemana,$E772)+SUMIFS(cUnidadesL3,cLabor,K$7,cCodigoenericoL3,$H772,cAño,$D772,cSemana,$E772)+SUMIFS(cUnidadesL4,cLabor,K$7,cCodigoenericoL4,$H772,cAño,$D772,cSemana,$E772)</f>
        <v>0</v>
      </c>
      <c r="L772" s="65" cm="1">
        <f t="array" ref="L772">SUMIFS(cUnidadesL1,cLabor,L$7,cCodigoenericoL1,$H772,cAño,$D772,cSemana,$E772)+SUMIFS(cUnidadesL2,cLabor,L$7,cCodigoenericoL2,$H772,cAño,$D772,cSemana,$E772)+SUMIFS(cUnidadesL3,cLabor,L$7,cCodigoenericoL3,$H772,cAño,$D772,cSemana,$E772)+SUMIFS(cUnidadesL4,cLabor,L$7,cCodigoenericoL4,$H772,cAño,$D772,cSemana,$E772)</f>
        <v>0</v>
      </c>
      <c r="M772" s="64" cm="1">
        <f t="array" ref="M772">SUMIFS(cUnidadesL1,cLabor,M$7,cCodigoenericoL1,$H772,cAño,$D772,cSemana,$E772)+SUMIFS(cUnidadesL2,cLabor,M$7,cCodigoenericoL2,$H772,cAño,$D772,cSemana,$E772)+SUMIFS(cUnidadesL3,cLabor,M$7,cCodigoenericoL3,$H772,cAño,$D772,cSemana,$E772)+SUMIFS(cUnidadesL4,cLabor,M$7,cCodigoenericoL4,$H772,cAño,$D772,cSemana,$E772)</f>
        <v>0</v>
      </c>
      <c r="N772" s="65" cm="1">
        <f t="array" ref="N772">SUMIFS(cUnidadesL1,cLabor,N$7,cCodigoenericoL1,$H772,cAño,$D772,cSemana,$E772)+SUMIFS(cUnidadesL2,cLabor,N$7,cCodigoenericoL2,$H772,cAño,$D772,cSemana,$E772)+SUMIFS(cUnidadesL3,cLabor,N$7,cCodigoenericoL3,$H772,cAño,$D772,cSemana,$E772)+SUMIFS(cUnidadesL4,cLabor,N$7,cCodigoenericoL4,$H772,cAño,$D772,cSemana,$E772)</f>
        <v>0</v>
      </c>
      <c r="O772" s="64" cm="1">
        <f t="array" ref="O772">SUMIFS(cUnidadesL1,cLabor,O$7,cCodigoenericoL1,$H772,cAño,$D772,cSemana,$E772)+SUMIFS(cUnidadesL2,cLabor,O$7,cCodigoenericoL2,$H772,cAño,$D772,cSemana,$E772)+SUMIFS(cUnidadesL3,cLabor,O$7,cCodigoenericoL3,$H772,cAño,$D772,cSemana,$E772)+SUMIFS(cUnidadesL4,cLabor,O$7,cCodigoenericoL4,$H772,cAño,$D772,cSemana,$E772)</f>
        <v>0</v>
      </c>
      <c r="P772" s="65" cm="1">
        <f t="array" ref="P772">SUMIFS(cUnidadesL1,cLabor,P$7,cCodigoenericoL1,$H772,cAño,$D772,cSemana,$E772)+SUMIFS(cUnidadesL2,cLabor,P$7,cCodigoenericoL2,$H772,cAño,$D772,cSemana,$E772)+SUMIFS(cUnidadesL3,cLabor,P$7,cCodigoenericoL3,$H772,cAño,$D772,cSemana,$E772)+SUMIFS(cUnidadesL4,cLabor,P$7,cCodigoenericoL4,$H772,cAño,$D772,cSemana,$E772)</f>
        <v>0</v>
      </c>
      <c r="Q772" s="64" cm="1">
        <f t="array" ref="Q772">SUMIFS(cUnidadesL1,cLabor,Q$7,cCodigoenericoL1,$H772,cAño,$D772,cSemana,$E772)+SUMIFS(cUnidadesL2,cLabor,Q$7,cCodigoenericoL2,$H772,cAño,$D772,cSemana,$E772)+SUMIFS(cUnidadesL3,cLabor,Q$7,cCodigoenericoL3,$H772,cAño,$D772,cSemana,$E772)+SUMIFS(cUnidadesL4,cLabor,Q$7,cCodigoenericoL4,$H772,cAño,$D772,cSemana,$E772)</f>
        <v>0</v>
      </c>
      <c r="R772" s="65" cm="1">
        <f t="array" ref="R772">SUMIFS(cUnidadesL1,cLabor,R$7,cCodigoenericoL1,$H772,cAño,$D772,cSemana,$E772)+SUMIFS(cUnidadesL2,cLabor,R$7,cCodigoenericoL2,$H772,cAño,$D772,cSemana,$E772)+SUMIFS(cUnidadesL3,cLabor,R$7,cCodigoenericoL3,$H772,cAño,$D772,cSemana,$E772)+SUMIFS(cUnidadesL4,cLabor,R$7,cCodigoenericoL4,$H772,cAño,$D772,cSemana,$E772)</f>
        <v>0</v>
      </c>
      <c r="S772" s="64" cm="1">
        <f t="array" ref="S772">SUMIFS(cUnidadesL1,cLabor,S$7,cCodigoenericoL1,$H772,cAño,$D772,cSemana,$E772)+SUMIFS(cUnidadesL2,cLabor,S$7,cCodigoenericoL2,$H772,cAño,$D772,cSemana,$E772)+SUMIFS(cUnidadesL3,cLabor,S$7,cCodigoenericoL3,$H772,cAño,$D772,cSemana,$E772)+SUMIFS(cUnidadesL4,cLabor,S$7,cCodigoenericoL4,$H772,cAño,$D772,cSemana,$E772)</f>
        <v>0</v>
      </c>
      <c r="T772" s="65" cm="1">
        <f t="array" ref="T772">SUMIFS(cUnidadesL1,cLabor,T$7,cCodigoenericoL1,$H772,cAño,$D772,cSemana,$E772)+SUMIFS(cUnidadesL2,cLabor,T$7,cCodigoenericoL2,$H772,cAño,$D772,cSemana,$E772)+SUMIFS(cUnidadesL3,cLabor,T$7,cCodigoenericoL3,$H772,cAño,$D772,cSemana,$E772)+SUMIFS(cUnidadesL4,cLabor,T$7,cCodigoenericoL4,$H772,cAño,$D772,cSemana,$E772)</f>
        <v>0</v>
      </c>
      <c r="U772" s="64" cm="1">
        <f t="array" ref="U772">SUMIFS(cUnidadesL1,cLabor,U$7,cCodigoenericoL1,$H772,cAño,$D772,cSemana,$E772)+SUMIFS(cUnidadesL2,cLabor,U$7,cCodigoenericoL2,$H772,cAño,$D772,cSemana,$E772)+SUMIFS(cUnidadesL3,cLabor,U$7,cCodigoenericoL3,$H772,cAño,$D772,cSemana,$E772)+SUMIFS(cUnidadesL4,cLabor,U$7,cCodigoenericoL4,$H772,cAño,$D772,cSemana,$E772)</f>
        <v>0</v>
      </c>
      <c r="V772" s="65" cm="1">
        <f t="array" ref="V772">SUMIFS(cUnidadesL1,cLabor,V$7,cCodigoenericoL1,$H772,cAño,$D772,cSemana,$E772)+SUMIFS(cUnidadesL2,cLabor,V$7,cCodigoenericoL2,$H772,cAño,$D772,cSemana,$E772)+SUMIFS(cUnidadesL3,cLabor,V$7,cCodigoenericoL3,$H772,cAño,$D772,cSemana,$E772)+SUMIFS(cUnidadesL4,cLabor,V$7,cCodigoenericoL4,$H772,cAño,$D772,cSemana,$E772)</f>
        <v>0</v>
      </c>
      <c r="W772" s="129">
        <f>_xlfn.XLOOKUP(Tabla6811[[#This Row],[Lote]],cLoteCodigo,cLoteNombreFinca,"")</f>
        <v>0</v>
      </c>
    </row>
    <row r="773" spans="3:23" hidden="1" x14ac:dyDescent="0.25">
      <c r="C773" s="58">
        <v>2023</v>
      </c>
      <c r="D773" s="58">
        <f>Tabla6811[[#This Row],[Columna1]]</f>
        <v>2023</v>
      </c>
      <c r="E773" s="59">
        <v>42</v>
      </c>
      <c r="F773" s="288"/>
      <c r="G773" s="292">
        <f>_xlfn.XLOOKUP(Tabla6811[[#This Row],[Lote]],tLotes[Codigo Lote],tLotes[Tamaño Area Neta],"no existe")</f>
        <v>0</v>
      </c>
      <c r="H773" s="66">
        <f>_xlfn.XLOOKUP(Tabla6811[[#This Row],[Lote]],tLotes[Codigo Lote],tLotes[Lote  Generico],"no existe")</f>
        <v>0</v>
      </c>
      <c r="I773" s="64" cm="1">
        <f t="array" ref="I773">SUMIFS(cUnidadesL1,cLabor,I$7,cCodigoenericoL1,$H773,cAño,$D773,cSemana,$E773)+SUMIFS(cUnidadesL2,cLabor,I$7,cCodigoenericoL2,$H773,cAño,$D773,cSemana,$E773)+SUMIFS(cUnidadesL3,cLabor,I$7,cCodigoenericoL3,$H773,cAño,$D773,cSemana,$E773)+SUMIFS(cUnidadesL4,cLabor,I$7,cCodigoenericoL4,$H773,cAño,$D773,cSemana,$E773)</f>
        <v>0</v>
      </c>
      <c r="J773" s="125" cm="1">
        <f t="array" ref="J773">SUMIFS(cUnidadesL1,cLabor,J$7,cCodigoenericoL1,$H773,cAño,$D773,cSemana,$E773)+SUMIFS(cUnidadesL2,cLabor,J$7,cCodigoenericoL2,$H773,cAño,$D773,cSemana,$E773)+SUMIFS(cUnidadesL3,cLabor,J$7,cCodigoenericoL3,$H773,cAño,$D773,cSemana,$E773)+SUMIFS(cUnidadesL4,cLabor,J$7,cCodigoenericoL4,$H773,cAño,$D773,cSemana,$E773)</f>
        <v>0</v>
      </c>
      <c r="K773" s="127" cm="1">
        <f t="array" ref="K773">SUMIFS(cUnidadesL1,cLabor,K$7,cCodigoenericoL1,$H773,cAño,$D773,cSemana,$E773)+SUMIFS(cUnidadesL2,cLabor,K$7,cCodigoenericoL2,$H773,cAño,$D773,cSemana,$E773)+SUMIFS(cUnidadesL3,cLabor,K$7,cCodigoenericoL3,$H773,cAño,$D773,cSemana,$E773)+SUMIFS(cUnidadesL4,cLabor,K$7,cCodigoenericoL4,$H773,cAño,$D773,cSemana,$E773)</f>
        <v>0</v>
      </c>
      <c r="L773" s="65" cm="1">
        <f t="array" ref="L773">SUMIFS(cUnidadesL1,cLabor,L$7,cCodigoenericoL1,$H773,cAño,$D773,cSemana,$E773)+SUMIFS(cUnidadesL2,cLabor,L$7,cCodigoenericoL2,$H773,cAño,$D773,cSemana,$E773)+SUMIFS(cUnidadesL3,cLabor,L$7,cCodigoenericoL3,$H773,cAño,$D773,cSemana,$E773)+SUMIFS(cUnidadesL4,cLabor,L$7,cCodigoenericoL4,$H773,cAño,$D773,cSemana,$E773)</f>
        <v>0</v>
      </c>
      <c r="M773" s="64" cm="1">
        <f t="array" ref="M773">SUMIFS(cUnidadesL1,cLabor,M$7,cCodigoenericoL1,$H773,cAño,$D773,cSemana,$E773)+SUMIFS(cUnidadesL2,cLabor,M$7,cCodigoenericoL2,$H773,cAño,$D773,cSemana,$E773)+SUMIFS(cUnidadesL3,cLabor,M$7,cCodigoenericoL3,$H773,cAño,$D773,cSemana,$E773)+SUMIFS(cUnidadesL4,cLabor,M$7,cCodigoenericoL4,$H773,cAño,$D773,cSemana,$E773)</f>
        <v>0</v>
      </c>
      <c r="N773" s="65" cm="1">
        <f t="array" ref="N773">SUMIFS(cUnidadesL1,cLabor,N$7,cCodigoenericoL1,$H773,cAño,$D773,cSemana,$E773)+SUMIFS(cUnidadesL2,cLabor,N$7,cCodigoenericoL2,$H773,cAño,$D773,cSemana,$E773)+SUMIFS(cUnidadesL3,cLabor,N$7,cCodigoenericoL3,$H773,cAño,$D773,cSemana,$E773)+SUMIFS(cUnidadesL4,cLabor,N$7,cCodigoenericoL4,$H773,cAño,$D773,cSemana,$E773)</f>
        <v>0</v>
      </c>
      <c r="O773" s="64" cm="1">
        <f t="array" ref="O773">SUMIFS(cUnidadesL1,cLabor,O$7,cCodigoenericoL1,$H773,cAño,$D773,cSemana,$E773)+SUMIFS(cUnidadesL2,cLabor,O$7,cCodigoenericoL2,$H773,cAño,$D773,cSemana,$E773)+SUMIFS(cUnidadesL3,cLabor,O$7,cCodigoenericoL3,$H773,cAño,$D773,cSemana,$E773)+SUMIFS(cUnidadesL4,cLabor,O$7,cCodigoenericoL4,$H773,cAño,$D773,cSemana,$E773)</f>
        <v>0</v>
      </c>
      <c r="P773" s="65" cm="1">
        <f t="array" ref="P773">SUMIFS(cUnidadesL1,cLabor,P$7,cCodigoenericoL1,$H773,cAño,$D773,cSemana,$E773)+SUMIFS(cUnidadesL2,cLabor,P$7,cCodigoenericoL2,$H773,cAño,$D773,cSemana,$E773)+SUMIFS(cUnidadesL3,cLabor,P$7,cCodigoenericoL3,$H773,cAño,$D773,cSemana,$E773)+SUMIFS(cUnidadesL4,cLabor,P$7,cCodigoenericoL4,$H773,cAño,$D773,cSemana,$E773)</f>
        <v>0</v>
      </c>
      <c r="Q773" s="64" cm="1">
        <f t="array" ref="Q773">SUMIFS(cUnidadesL1,cLabor,Q$7,cCodigoenericoL1,$H773,cAño,$D773,cSemana,$E773)+SUMIFS(cUnidadesL2,cLabor,Q$7,cCodigoenericoL2,$H773,cAño,$D773,cSemana,$E773)+SUMIFS(cUnidadesL3,cLabor,Q$7,cCodigoenericoL3,$H773,cAño,$D773,cSemana,$E773)+SUMIFS(cUnidadesL4,cLabor,Q$7,cCodigoenericoL4,$H773,cAño,$D773,cSemana,$E773)</f>
        <v>0</v>
      </c>
      <c r="R773" s="65" cm="1">
        <f t="array" ref="R773">SUMIFS(cUnidadesL1,cLabor,R$7,cCodigoenericoL1,$H773,cAño,$D773,cSemana,$E773)+SUMIFS(cUnidadesL2,cLabor,R$7,cCodigoenericoL2,$H773,cAño,$D773,cSemana,$E773)+SUMIFS(cUnidadesL3,cLabor,R$7,cCodigoenericoL3,$H773,cAño,$D773,cSemana,$E773)+SUMIFS(cUnidadesL4,cLabor,R$7,cCodigoenericoL4,$H773,cAño,$D773,cSemana,$E773)</f>
        <v>0</v>
      </c>
      <c r="S773" s="64" cm="1">
        <f t="array" ref="S773">SUMIFS(cUnidadesL1,cLabor,S$7,cCodigoenericoL1,$H773,cAño,$D773,cSemana,$E773)+SUMIFS(cUnidadesL2,cLabor,S$7,cCodigoenericoL2,$H773,cAño,$D773,cSemana,$E773)+SUMIFS(cUnidadesL3,cLabor,S$7,cCodigoenericoL3,$H773,cAño,$D773,cSemana,$E773)+SUMIFS(cUnidadesL4,cLabor,S$7,cCodigoenericoL4,$H773,cAño,$D773,cSemana,$E773)</f>
        <v>0</v>
      </c>
      <c r="T773" s="65" cm="1">
        <f t="array" ref="T773">SUMIFS(cUnidadesL1,cLabor,T$7,cCodigoenericoL1,$H773,cAño,$D773,cSemana,$E773)+SUMIFS(cUnidadesL2,cLabor,T$7,cCodigoenericoL2,$H773,cAño,$D773,cSemana,$E773)+SUMIFS(cUnidadesL3,cLabor,T$7,cCodigoenericoL3,$H773,cAño,$D773,cSemana,$E773)+SUMIFS(cUnidadesL4,cLabor,T$7,cCodigoenericoL4,$H773,cAño,$D773,cSemana,$E773)</f>
        <v>0</v>
      </c>
      <c r="U773" s="64" cm="1">
        <f t="array" ref="U773">SUMIFS(cUnidadesL1,cLabor,U$7,cCodigoenericoL1,$H773,cAño,$D773,cSemana,$E773)+SUMIFS(cUnidadesL2,cLabor,U$7,cCodigoenericoL2,$H773,cAño,$D773,cSemana,$E773)+SUMIFS(cUnidadesL3,cLabor,U$7,cCodigoenericoL3,$H773,cAño,$D773,cSemana,$E773)+SUMIFS(cUnidadesL4,cLabor,U$7,cCodigoenericoL4,$H773,cAño,$D773,cSemana,$E773)</f>
        <v>0</v>
      </c>
      <c r="V773" s="65" cm="1">
        <f t="array" ref="V773">SUMIFS(cUnidadesL1,cLabor,V$7,cCodigoenericoL1,$H773,cAño,$D773,cSemana,$E773)+SUMIFS(cUnidadesL2,cLabor,V$7,cCodigoenericoL2,$H773,cAño,$D773,cSemana,$E773)+SUMIFS(cUnidadesL3,cLabor,V$7,cCodigoenericoL3,$H773,cAño,$D773,cSemana,$E773)+SUMIFS(cUnidadesL4,cLabor,V$7,cCodigoenericoL4,$H773,cAño,$D773,cSemana,$E773)</f>
        <v>0</v>
      </c>
      <c r="W773" s="129">
        <f>_xlfn.XLOOKUP(Tabla6811[[#This Row],[Lote]],cLoteCodigo,cLoteNombreFinca,"")</f>
        <v>0</v>
      </c>
    </row>
    <row r="774" spans="3:23" hidden="1" x14ac:dyDescent="0.25">
      <c r="C774" s="58">
        <v>2023</v>
      </c>
      <c r="D774" s="58">
        <f>Tabla6811[[#This Row],[Columna1]]</f>
        <v>2023</v>
      </c>
      <c r="E774" s="59">
        <v>42</v>
      </c>
      <c r="F774" s="289"/>
      <c r="G774" s="292">
        <f>_xlfn.XLOOKUP(Tabla6811[[#This Row],[Lote]],tLotes[Codigo Lote],tLotes[Tamaño Area Neta],"no existe")</f>
        <v>0</v>
      </c>
      <c r="H774" s="66">
        <f>_xlfn.XLOOKUP(Tabla6811[[#This Row],[Lote]],tLotes[Codigo Lote],tLotes[Lote  Generico],"no existe")</f>
        <v>0</v>
      </c>
      <c r="I774" s="64" cm="1">
        <f t="array" ref="I774">SUMIFS(cUnidadesL1,cLabor,I$7,cCodigoenericoL1,$H774,cAño,$D774,cSemana,$E774)+SUMIFS(cUnidadesL2,cLabor,I$7,cCodigoenericoL2,$H774,cAño,$D774,cSemana,$E774)+SUMIFS(cUnidadesL3,cLabor,I$7,cCodigoenericoL3,$H774,cAño,$D774,cSemana,$E774)+SUMIFS(cUnidadesL4,cLabor,I$7,cCodigoenericoL4,$H774,cAño,$D774,cSemana,$E774)</f>
        <v>0</v>
      </c>
      <c r="J774" s="125" cm="1">
        <f t="array" ref="J774">SUMIFS(cUnidadesL1,cLabor,J$7,cCodigoenericoL1,$H774,cAño,$D774,cSemana,$E774)+SUMIFS(cUnidadesL2,cLabor,J$7,cCodigoenericoL2,$H774,cAño,$D774,cSemana,$E774)+SUMIFS(cUnidadesL3,cLabor,J$7,cCodigoenericoL3,$H774,cAño,$D774,cSemana,$E774)+SUMIFS(cUnidadesL4,cLabor,J$7,cCodigoenericoL4,$H774,cAño,$D774,cSemana,$E774)</f>
        <v>0</v>
      </c>
      <c r="K774" s="127" cm="1">
        <f t="array" ref="K774">SUMIFS(cUnidadesL1,cLabor,K$7,cCodigoenericoL1,$H774,cAño,$D774,cSemana,$E774)+SUMIFS(cUnidadesL2,cLabor,K$7,cCodigoenericoL2,$H774,cAño,$D774,cSemana,$E774)+SUMIFS(cUnidadesL3,cLabor,K$7,cCodigoenericoL3,$H774,cAño,$D774,cSemana,$E774)+SUMIFS(cUnidadesL4,cLabor,K$7,cCodigoenericoL4,$H774,cAño,$D774,cSemana,$E774)</f>
        <v>0</v>
      </c>
      <c r="L774" s="65" cm="1">
        <f t="array" ref="L774">SUMIFS(cUnidadesL1,cLabor,L$7,cCodigoenericoL1,$H774,cAño,$D774,cSemana,$E774)+SUMIFS(cUnidadesL2,cLabor,L$7,cCodigoenericoL2,$H774,cAño,$D774,cSemana,$E774)+SUMIFS(cUnidadesL3,cLabor,L$7,cCodigoenericoL3,$H774,cAño,$D774,cSemana,$E774)+SUMIFS(cUnidadesL4,cLabor,L$7,cCodigoenericoL4,$H774,cAño,$D774,cSemana,$E774)</f>
        <v>0</v>
      </c>
      <c r="M774" s="64" cm="1">
        <f t="array" ref="M774">SUMIFS(cUnidadesL1,cLabor,M$7,cCodigoenericoL1,$H774,cAño,$D774,cSemana,$E774)+SUMIFS(cUnidadesL2,cLabor,M$7,cCodigoenericoL2,$H774,cAño,$D774,cSemana,$E774)+SUMIFS(cUnidadesL3,cLabor,M$7,cCodigoenericoL3,$H774,cAño,$D774,cSemana,$E774)+SUMIFS(cUnidadesL4,cLabor,M$7,cCodigoenericoL4,$H774,cAño,$D774,cSemana,$E774)</f>
        <v>0</v>
      </c>
      <c r="N774" s="65" cm="1">
        <f t="array" ref="N774">SUMIFS(cUnidadesL1,cLabor,N$7,cCodigoenericoL1,$H774,cAño,$D774,cSemana,$E774)+SUMIFS(cUnidadesL2,cLabor,N$7,cCodigoenericoL2,$H774,cAño,$D774,cSemana,$E774)+SUMIFS(cUnidadesL3,cLabor,N$7,cCodigoenericoL3,$H774,cAño,$D774,cSemana,$E774)+SUMIFS(cUnidadesL4,cLabor,N$7,cCodigoenericoL4,$H774,cAño,$D774,cSemana,$E774)</f>
        <v>0</v>
      </c>
      <c r="O774" s="64" cm="1">
        <f t="array" ref="O774">SUMIFS(cUnidadesL1,cLabor,O$7,cCodigoenericoL1,$H774,cAño,$D774,cSemana,$E774)+SUMIFS(cUnidadesL2,cLabor,O$7,cCodigoenericoL2,$H774,cAño,$D774,cSemana,$E774)+SUMIFS(cUnidadesL3,cLabor,O$7,cCodigoenericoL3,$H774,cAño,$D774,cSemana,$E774)+SUMIFS(cUnidadesL4,cLabor,O$7,cCodigoenericoL4,$H774,cAño,$D774,cSemana,$E774)</f>
        <v>0</v>
      </c>
      <c r="P774" s="65" cm="1">
        <f t="array" ref="P774">SUMIFS(cUnidadesL1,cLabor,P$7,cCodigoenericoL1,$H774,cAño,$D774,cSemana,$E774)+SUMIFS(cUnidadesL2,cLabor,P$7,cCodigoenericoL2,$H774,cAño,$D774,cSemana,$E774)+SUMIFS(cUnidadesL3,cLabor,P$7,cCodigoenericoL3,$H774,cAño,$D774,cSemana,$E774)+SUMIFS(cUnidadesL4,cLabor,P$7,cCodigoenericoL4,$H774,cAño,$D774,cSemana,$E774)</f>
        <v>0</v>
      </c>
      <c r="Q774" s="64" cm="1">
        <f t="array" ref="Q774">SUMIFS(cUnidadesL1,cLabor,Q$7,cCodigoenericoL1,$H774,cAño,$D774,cSemana,$E774)+SUMIFS(cUnidadesL2,cLabor,Q$7,cCodigoenericoL2,$H774,cAño,$D774,cSemana,$E774)+SUMIFS(cUnidadesL3,cLabor,Q$7,cCodigoenericoL3,$H774,cAño,$D774,cSemana,$E774)+SUMIFS(cUnidadesL4,cLabor,Q$7,cCodigoenericoL4,$H774,cAño,$D774,cSemana,$E774)</f>
        <v>0</v>
      </c>
      <c r="R774" s="65" cm="1">
        <f t="array" ref="R774">SUMIFS(cUnidadesL1,cLabor,R$7,cCodigoenericoL1,$H774,cAño,$D774,cSemana,$E774)+SUMIFS(cUnidadesL2,cLabor,R$7,cCodigoenericoL2,$H774,cAño,$D774,cSemana,$E774)+SUMIFS(cUnidadesL3,cLabor,R$7,cCodigoenericoL3,$H774,cAño,$D774,cSemana,$E774)+SUMIFS(cUnidadesL4,cLabor,R$7,cCodigoenericoL4,$H774,cAño,$D774,cSemana,$E774)</f>
        <v>0</v>
      </c>
      <c r="S774" s="64" cm="1">
        <f t="array" ref="S774">SUMIFS(cUnidadesL1,cLabor,S$7,cCodigoenericoL1,$H774,cAño,$D774,cSemana,$E774)+SUMIFS(cUnidadesL2,cLabor,S$7,cCodigoenericoL2,$H774,cAño,$D774,cSemana,$E774)+SUMIFS(cUnidadesL3,cLabor,S$7,cCodigoenericoL3,$H774,cAño,$D774,cSemana,$E774)+SUMIFS(cUnidadesL4,cLabor,S$7,cCodigoenericoL4,$H774,cAño,$D774,cSemana,$E774)</f>
        <v>0</v>
      </c>
      <c r="T774" s="65" cm="1">
        <f t="array" ref="T774">SUMIFS(cUnidadesL1,cLabor,T$7,cCodigoenericoL1,$H774,cAño,$D774,cSemana,$E774)+SUMIFS(cUnidadesL2,cLabor,T$7,cCodigoenericoL2,$H774,cAño,$D774,cSemana,$E774)+SUMIFS(cUnidadesL3,cLabor,T$7,cCodigoenericoL3,$H774,cAño,$D774,cSemana,$E774)+SUMIFS(cUnidadesL4,cLabor,T$7,cCodigoenericoL4,$H774,cAño,$D774,cSemana,$E774)</f>
        <v>0</v>
      </c>
      <c r="U774" s="64" cm="1">
        <f t="array" ref="U774">SUMIFS(cUnidadesL1,cLabor,U$7,cCodigoenericoL1,$H774,cAño,$D774,cSemana,$E774)+SUMIFS(cUnidadesL2,cLabor,U$7,cCodigoenericoL2,$H774,cAño,$D774,cSemana,$E774)+SUMIFS(cUnidadesL3,cLabor,U$7,cCodigoenericoL3,$H774,cAño,$D774,cSemana,$E774)+SUMIFS(cUnidadesL4,cLabor,U$7,cCodigoenericoL4,$H774,cAño,$D774,cSemana,$E774)</f>
        <v>0</v>
      </c>
      <c r="V774" s="65" cm="1">
        <f t="array" ref="V774">SUMIFS(cUnidadesL1,cLabor,V$7,cCodigoenericoL1,$H774,cAño,$D774,cSemana,$E774)+SUMIFS(cUnidadesL2,cLabor,V$7,cCodigoenericoL2,$H774,cAño,$D774,cSemana,$E774)+SUMIFS(cUnidadesL3,cLabor,V$7,cCodigoenericoL3,$H774,cAño,$D774,cSemana,$E774)+SUMIFS(cUnidadesL4,cLabor,V$7,cCodigoenericoL4,$H774,cAño,$D774,cSemana,$E774)</f>
        <v>0</v>
      </c>
      <c r="W774" s="129">
        <f>_xlfn.XLOOKUP(Tabla6811[[#This Row],[Lote]],cLoteCodigo,cLoteNombreFinca,"")</f>
        <v>0</v>
      </c>
    </row>
    <row r="775" spans="3:23" hidden="1" x14ac:dyDescent="0.25">
      <c r="C775" s="58">
        <v>2023</v>
      </c>
      <c r="D775" s="58">
        <f>Tabla6811[[#This Row],[Columna1]]</f>
        <v>2023</v>
      </c>
      <c r="E775" s="59">
        <v>43</v>
      </c>
      <c r="F775" s="288" t="s">
        <v>118</v>
      </c>
      <c r="G775" s="292">
        <f>_xlfn.XLOOKUP(Tabla6811[[#This Row],[Lote]],tLotes[Codigo Lote],tLotes[Tamaño Area Neta],"no existe")</f>
        <v>2.5</v>
      </c>
      <c r="H775" s="66" t="str">
        <f>_xlfn.XLOOKUP(Tabla6811[[#This Row],[Lote]],tLotes[Codigo Lote],tLotes[Lote  Generico],"no existe")</f>
        <v>D08</v>
      </c>
      <c r="I775" s="64" cm="1">
        <f t="array" ref="I775">SUMIFS(cUnidadesL1,cLabor,I$7,cCodigoenericoL1,$H775,cAño,$D775,cSemana,$E775)+SUMIFS(cUnidadesL2,cLabor,I$7,cCodigoenericoL2,$H775,cAño,$D775,cSemana,$E775)+SUMIFS(cUnidadesL3,cLabor,I$7,cCodigoenericoL3,$H775,cAño,$D775,cSemana,$E775)+SUMIFS(cUnidadesL4,cLabor,I$7,cCodigoenericoL4,$H775,cAño,$D775,cSemana,$E775)</f>
        <v>0</v>
      </c>
      <c r="J775" s="125" cm="1">
        <f t="array" ref="J775">SUMIFS(cUnidadesL1,cLabor,J$7,cCodigoenericoL1,$H775,cAño,$D775,cSemana,$E775)+SUMIFS(cUnidadesL2,cLabor,J$7,cCodigoenericoL2,$H775,cAño,$D775,cSemana,$E775)+SUMIFS(cUnidadesL3,cLabor,J$7,cCodigoenericoL3,$H775,cAño,$D775,cSemana,$E775)+SUMIFS(cUnidadesL4,cLabor,J$7,cCodigoenericoL4,$H775,cAño,$D775,cSemana,$E775)</f>
        <v>100</v>
      </c>
      <c r="K775" s="127" cm="1">
        <f t="array" ref="K775">SUMIFS(cUnidadesL1,cLabor,K$7,cCodigoenericoL1,$H775,cAño,$D775,cSemana,$E775)+SUMIFS(cUnidadesL2,cLabor,K$7,cCodigoenericoL2,$H775,cAño,$D775,cSemana,$E775)+SUMIFS(cUnidadesL3,cLabor,K$7,cCodigoenericoL3,$H775,cAño,$D775,cSemana,$E775)+SUMIFS(cUnidadesL4,cLabor,K$7,cCodigoenericoL4,$H775,cAño,$D775,cSemana,$E775)</f>
        <v>0</v>
      </c>
      <c r="L775" s="65" cm="1">
        <f t="array" ref="L775">SUMIFS(cUnidadesL1,cLabor,L$7,cCodigoenericoL1,$H775,cAño,$D775,cSemana,$E775)+SUMIFS(cUnidadesL2,cLabor,L$7,cCodigoenericoL2,$H775,cAño,$D775,cSemana,$E775)+SUMIFS(cUnidadesL3,cLabor,L$7,cCodigoenericoL3,$H775,cAño,$D775,cSemana,$E775)+SUMIFS(cUnidadesL4,cLabor,L$7,cCodigoenericoL4,$H775,cAño,$D775,cSemana,$E775)</f>
        <v>0</v>
      </c>
      <c r="M775" s="64" cm="1">
        <f t="array" ref="M775">SUMIFS(cUnidadesL1,cLabor,M$7,cCodigoenericoL1,$H775,cAño,$D775,cSemana,$E775)+SUMIFS(cUnidadesL2,cLabor,M$7,cCodigoenericoL2,$H775,cAño,$D775,cSemana,$E775)+SUMIFS(cUnidadesL3,cLabor,M$7,cCodigoenericoL3,$H775,cAño,$D775,cSemana,$E775)+SUMIFS(cUnidadesL4,cLabor,M$7,cCodigoenericoL4,$H775,cAño,$D775,cSemana,$E775)</f>
        <v>0</v>
      </c>
      <c r="N775" s="65" cm="1">
        <f t="array" ref="N775">SUMIFS(cUnidadesL1,cLabor,N$7,cCodigoenericoL1,$H775,cAño,$D775,cSemana,$E775)+SUMIFS(cUnidadesL2,cLabor,N$7,cCodigoenericoL2,$H775,cAño,$D775,cSemana,$E775)+SUMIFS(cUnidadesL3,cLabor,N$7,cCodigoenericoL3,$H775,cAño,$D775,cSemana,$E775)+SUMIFS(cUnidadesL4,cLabor,N$7,cCodigoenericoL4,$H775,cAño,$D775,cSemana,$E775)</f>
        <v>0</v>
      </c>
      <c r="O775" s="64" cm="1">
        <f t="array" ref="O775">SUMIFS(cUnidadesL1,cLabor,O$7,cCodigoenericoL1,$H775,cAño,$D775,cSemana,$E775)+SUMIFS(cUnidadesL2,cLabor,O$7,cCodigoenericoL2,$H775,cAño,$D775,cSemana,$E775)+SUMIFS(cUnidadesL3,cLabor,O$7,cCodigoenericoL3,$H775,cAño,$D775,cSemana,$E775)+SUMIFS(cUnidadesL4,cLabor,O$7,cCodigoenericoL4,$H775,cAño,$D775,cSemana,$E775)</f>
        <v>0</v>
      </c>
      <c r="P775" s="65" cm="1">
        <f t="array" ref="P775">SUMIFS(cUnidadesL1,cLabor,P$7,cCodigoenericoL1,$H775,cAño,$D775,cSemana,$E775)+SUMIFS(cUnidadesL2,cLabor,P$7,cCodigoenericoL2,$H775,cAño,$D775,cSemana,$E775)+SUMIFS(cUnidadesL3,cLabor,P$7,cCodigoenericoL3,$H775,cAño,$D775,cSemana,$E775)+SUMIFS(cUnidadesL4,cLabor,P$7,cCodigoenericoL4,$H775,cAño,$D775,cSemana,$E775)</f>
        <v>0</v>
      </c>
      <c r="Q775" s="64" cm="1">
        <f t="array" ref="Q775">SUMIFS(cUnidadesL1,cLabor,Q$7,cCodigoenericoL1,$H775,cAño,$D775,cSemana,$E775)+SUMIFS(cUnidadesL2,cLabor,Q$7,cCodigoenericoL2,$H775,cAño,$D775,cSemana,$E775)+SUMIFS(cUnidadesL3,cLabor,Q$7,cCodigoenericoL3,$H775,cAño,$D775,cSemana,$E775)+SUMIFS(cUnidadesL4,cLabor,Q$7,cCodigoenericoL4,$H775,cAño,$D775,cSemana,$E775)</f>
        <v>100</v>
      </c>
      <c r="R775" s="65" cm="1">
        <f t="array" ref="R775">SUMIFS(cUnidadesL1,cLabor,R$7,cCodigoenericoL1,$H775,cAño,$D775,cSemana,$E775)+SUMIFS(cUnidadesL2,cLabor,R$7,cCodigoenericoL2,$H775,cAño,$D775,cSemana,$E775)+SUMIFS(cUnidadesL3,cLabor,R$7,cCodigoenericoL3,$H775,cAño,$D775,cSemana,$E775)+SUMIFS(cUnidadesL4,cLabor,R$7,cCodigoenericoL4,$H775,cAño,$D775,cSemana,$E775)</f>
        <v>0</v>
      </c>
      <c r="S775" s="64" cm="1">
        <f t="array" ref="S775">SUMIFS(cUnidadesL1,cLabor,S$7,cCodigoenericoL1,$H775,cAño,$D775,cSemana,$E775)+SUMIFS(cUnidadesL2,cLabor,S$7,cCodigoenericoL2,$H775,cAño,$D775,cSemana,$E775)+SUMIFS(cUnidadesL3,cLabor,S$7,cCodigoenericoL3,$H775,cAño,$D775,cSemana,$E775)+SUMIFS(cUnidadesL4,cLabor,S$7,cCodigoenericoL4,$H775,cAño,$D775,cSemana,$E775)</f>
        <v>0</v>
      </c>
      <c r="T775" s="65" cm="1">
        <f t="array" ref="T775">SUMIFS(cUnidadesL1,cLabor,T$7,cCodigoenericoL1,$H775,cAño,$D775,cSemana,$E775)+SUMIFS(cUnidadesL2,cLabor,T$7,cCodigoenericoL2,$H775,cAño,$D775,cSemana,$E775)+SUMIFS(cUnidadesL3,cLabor,T$7,cCodigoenericoL3,$H775,cAño,$D775,cSemana,$E775)+SUMIFS(cUnidadesL4,cLabor,T$7,cCodigoenericoL4,$H775,cAño,$D775,cSemana,$E775)</f>
        <v>0</v>
      </c>
      <c r="U775" s="64" cm="1">
        <f t="array" ref="U775">SUMIFS(cUnidadesL1,cLabor,U$7,cCodigoenericoL1,$H775,cAño,$D775,cSemana,$E775)+SUMIFS(cUnidadesL2,cLabor,U$7,cCodigoenericoL2,$H775,cAño,$D775,cSemana,$E775)+SUMIFS(cUnidadesL3,cLabor,U$7,cCodigoenericoL3,$H775,cAño,$D775,cSemana,$E775)+SUMIFS(cUnidadesL4,cLabor,U$7,cCodigoenericoL4,$H775,cAño,$D775,cSemana,$E775)</f>
        <v>0</v>
      </c>
      <c r="V775" s="65" cm="1">
        <f t="array" ref="V775">SUMIFS(cUnidadesL1,cLabor,V$7,cCodigoenericoL1,$H775,cAño,$D775,cSemana,$E775)+SUMIFS(cUnidadesL2,cLabor,V$7,cCodigoenericoL2,$H775,cAño,$D775,cSemana,$E775)+SUMIFS(cUnidadesL3,cLabor,V$7,cCodigoenericoL3,$H775,cAño,$D775,cSemana,$E775)+SUMIFS(cUnidadesL4,cLabor,V$7,cCodigoenericoL4,$H775,cAño,$D775,cSemana,$E775)</f>
        <v>0</v>
      </c>
      <c r="W775" s="129" t="str">
        <f>_xlfn.XLOOKUP(Tabla6811[[#This Row],[Lote]],cLoteCodigo,cLoteNombreFinca,"")</f>
        <v>DAMAQUIEL</v>
      </c>
    </row>
    <row r="776" spans="3:23" hidden="1" x14ac:dyDescent="0.25">
      <c r="C776" s="58">
        <v>2023</v>
      </c>
      <c r="D776" s="58">
        <f>Tabla6811[[#This Row],[Columna1]]</f>
        <v>2023</v>
      </c>
      <c r="E776" s="59">
        <v>43</v>
      </c>
      <c r="F776" s="288" t="s">
        <v>44</v>
      </c>
      <c r="G776" s="292">
        <f>_xlfn.XLOOKUP(Tabla6811[[#This Row],[Lote]],tLotes[Codigo Lote],tLotes[Tamaño Area Neta],"no existe")</f>
        <v>3</v>
      </c>
      <c r="H776" s="66" t="str">
        <f>_xlfn.XLOOKUP(Tabla6811[[#This Row],[Lote]],tLotes[Codigo Lote],tLotes[Lote  Generico],"no existe")</f>
        <v>D09</v>
      </c>
      <c r="I776" s="64" cm="1">
        <f t="array" ref="I776">SUMIFS(cUnidadesL1,cLabor,I$7,cCodigoenericoL1,$H776,cAño,$D776,cSemana,$E776)+SUMIFS(cUnidadesL2,cLabor,I$7,cCodigoenericoL2,$H776,cAño,$D776,cSemana,$E776)+SUMIFS(cUnidadesL3,cLabor,I$7,cCodigoenericoL3,$H776,cAño,$D776,cSemana,$E776)+SUMIFS(cUnidadesL4,cLabor,I$7,cCodigoenericoL4,$H776,cAño,$D776,cSemana,$E776)</f>
        <v>0</v>
      </c>
      <c r="J776" s="125" cm="1">
        <f t="array" ref="J776">SUMIFS(cUnidadesL1,cLabor,J$7,cCodigoenericoL1,$H776,cAño,$D776,cSemana,$E776)+SUMIFS(cUnidadesL2,cLabor,J$7,cCodigoenericoL2,$H776,cAño,$D776,cSemana,$E776)+SUMIFS(cUnidadesL3,cLabor,J$7,cCodigoenericoL3,$H776,cAño,$D776,cSemana,$E776)+SUMIFS(cUnidadesL4,cLabor,J$7,cCodigoenericoL4,$H776,cAño,$D776,cSemana,$E776)</f>
        <v>176</v>
      </c>
      <c r="K776" s="127" cm="1">
        <f t="array" ref="K776">SUMIFS(cUnidadesL1,cLabor,K$7,cCodigoenericoL1,$H776,cAño,$D776,cSemana,$E776)+SUMIFS(cUnidadesL2,cLabor,K$7,cCodigoenericoL2,$H776,cAño,$D776,cSemana,$E776)+SUMIFS(cUnidadesL3,cLabor,K$7,cCodigoenericoL3,$H776,cAño,$D776,cSemana,$E776)+SUMIFS(cUnidadesL4,cLabor,K$7,cCodigoenericoL4,$H776,cAño,$D776,cSemana,$E776)</f>
        <v>0</v>
      </c>
      <c r="L776" s="65" cm="1">
        <f t="array" ref="L776">SUMIFS(cUnidadesL1,cLabor,L$7,cCodigoenericoL1,$H776,cAño,$D776,cSemana,$E776)+SUMIFS(cUnidadesL2,cLabor,L$7,cCodigoenericoL2,$H776,cAño,$D776,cSemana,$E776)+SUMIFS(cUnidadesL3,cLabor,L$7,cCodigoenericoL3,$H776,cAño,$D776,cSemana,$E776)+SUMIFS(cUnidadesL4,cLabor,L$7,cCodigoenericoL4,$H776,cAño,$D776,cSemana,$E776)</f>
        <v>0</v>
      </c>
      <c r="M776" s="64" cm="1">
        <f t="array" ref="M776">SUMIFS(cUnidadesL1,cLabor,M$7,cCodigoenericoL1,$H776,cAño,$D776,cSemana,$E776)+SUMIFS(cUnidadesL2,cLabor,M$7,cCodigoenericoL2,$H776,cAño,$D776,cSemana,$E776)+SUMIFS(cUnidadesL3,cLabor,M$7,cCodigoenericoL3,$H776,cAño,$D776,cSemana,$E776)+SUMIFS(cUnidadesL4,cLabor,M$7,cCodigoenericoL4,$H776,cAño,$D776,cSemana,$E776)</f>
        <v>0</v>
      </c>
      <c r="N776" s="65" cm="1">
        <f t="array" ref="N776">SUMIFS(cUnidadesL1,cLabor,N$7,cCodigoenericoL1,$H776,cAño,$D776,cSemana,$E776)+SUMIFS(cUnidadesL2,cLabor,N$7,cCodigoenericoL2,$H776,cAño,$D776,cSemana,$E776)+SUMIFS(cUnidadesL3,cLabor,N$7,cCodigoenericoL3,$H776,cAño,$D776,cSemana,$E776)+SUMIFS(cUnidadesL4,cLabor,N$7,cCodigoenericoL4,$H776,cAño,$D776,cSemana,$E776)</f>
        <v>0</v>
      </c>
      <c r="O776" s="64" cm="1">
        <f t="array" ref="O776">SUMIFS(cUnidadesL1,cLabor,O$7,cCodigoenericoL1,$H776,cAño,$D776,cSemana,$E776)+SUMIFS(cUnidadesL2,cLabor,O$7,cCodigoenericoL2,$H776,cAño,$D776,cSemana,$E776)+SUMIFS(cUnidadesL3,cLabor,O$7,cCodigoenericoL3,$H776,cAño,$D776,cSemana,$E776)+SUMIFS(cUnidadesL4,cLabor,O$7,cCodigoenericoL4,$H776,cAño,$D776,cSemana,$E776)</f>
        <v>0</v>
      </c>
      <c r="P776" s="65" cm="1">
        <f t="array" ref="P776">SUMIFS(cUnidadesL1,cLabor,P$7,cCodigoenericoL1,$H776,cAño,$D776,cSemana,$E776)+SUMIFS(cUnidadesL2,cLabor,P$7,cCodigoenericoL2,$H776,cAño,$D776,cSemana,$E776)+SUMIFS(cUnidadesL3,cLabor,P$7,cCodigoenericoL3,$H776,cAño,$D776,cSemana,$E776)+SUMIFS(cUnidadesL4,cLabor,P$7,cCodigoenericoL4,$H776,cAño,$D776,cSemana,$E776)</f>
        <v>0.5</v>
      </c>
      <c r="Q776" s="64" cm="1">
        <f t="array" ref="Q776">SUMIFS(cUnidadesL1,cLabor,Q$7,cCodigoenericoL1,$H776,cAño,$D776,cSemana,$E776)+SUMIFS(cUnidadesL2,cLabor,Q$7,cCodigoenericoL2,$H776,cAño,$D776,cSemana,$E776)+SUMIFS(cUnidadesL3,cLabor,Q$7,cCodigoenericoL3,$H776,cAño,$D776,cSemana,$E776)+SUMIFS(cUnidadesL4,cLabor,Q$7,cCodigoenericoL4,$H776,cAño,$D776,cSemana,$E776)</f>
        <v>176</v>
      </c>
      <c r="R776" s="65" cm="1">
        <f t="array" ref="R776">SUMIFS(cUnidadesL1,cLabor,R$7,cCodigoenericoL1,$H776,cAño,$D776,cSemana,$E776)+SUMIFS(cUnidadesL2,cLabor,R$7,cCodigoenericoL2,$H776,cAño,$D776,cSemana,$E776)+SUMIFS(cUnidadesL3,cLabor,R$7,cCodigoenericoL3,$H776,cAño,$D776,cSemana,$E776)+SUMIFS(cUnidadesL4,cLabor,R$7,cCodigoenericoL4,$H776,cAño,$D776,cSemana,$E776)</f>
        <v>0</v>
      </c>
      <c r="S776" s="64" cm="1">
        <f t="array" ref="S776">SUMIFS(cUnidadesL1,cLabor,S$7,cCodigoenericoL1,$H776,cAño,$D776,cSemana,$E776)+SUMIFS(cUnidadesL2,cLabor,S$7,cCodigoenericoL2,$H776,cAño,$D776,cSemana,$E776)+SUMIFS(cUnidadesL3,cLabor,S$7,cCodigoenericoL3,$H776,cAño,$D776,cSemana,$E776)+SUMIFS(cUnidadesL4,cLabor,S$7,cCodigoenericoL4,$H776,cAño,$D776,cSemana,$E776)</f>
        <v>0</v>
      </c>
      <c r="T776" s="65" cm="1">
        <f t="array" ref="T776">SUMIFS(cUnidadesL1,cLabor,T$7,cCodigoenericoL1,$H776,cAño,$D776,cSemana,$E776)+SUMIFS(cUnidadesL2,cLabor,T$7,cCodigoenericoL2,$H776,cAño,$D776,cSemana,$E776)+SUMIFS(cUnidadesL3,cLabor,T$7,cCodigoenericoL3,$H776,cAño,$D776,cSemana,$E776)+SUMIFS(cUnidadesL4,cLabor,T$7,cCodigoenericoL4,$H776,cAño,$D776,cSemana,$E776)</f>
        <v>0</v>
      </c>
      <c r="U776" s="64" cm="1">
        <f t="array" ref="U776">SUMIFS(cUnidadesL1,cLabor,U$7,cCodigoenericoL1,$H776,cAño,$D776,cSemana,$E776)+SUMIFS(cUnidadesL2,cLabor,U$7,cCodigoenericoL2,$H776,cAño,$D776,cSemana,$E776)+SUMIFS(cUnidadesL3,cLabor,U$7,cCodigoenericoL3,$H776,cAño,$D776,cSemana,$E776)+SUMIFS(cUnidadesL4,cLabor,U$7,cCodigoenericoL4,$H776,cAño,$D776,cSemana,$E776)</f>
        <v>0</v>
      </c>
      <c r="V776" s="65" cm="1">
        <f t="array" ref="V776">SUMIFS(cUnidadesL1,cLabor,V$7,cCodigoenericoL1,$H776,cAño,$D776,cSemana,$E776)+SUMIFS(cUnidadesL2,cLabor,V$7,cCodigoenericoL2,$H776,cAño,$D776,cSemana,$E776)+SUMIFS(cUnidadesL3,cLabor,V$7,cCodigoenericoL3,$H776,cAño,$D776,cSemana,$E776)+SUMIFS(cUnidadesL4,cLabor,V$7,cCodigoenericoL4,$H776,cAño,$D776,cSemana,$E776)</f>
        <v>0</v>
      </c>
      <c r="W776" s="129" t="str">
        <f>_xlfn.XLOOKUP(Tabla6811[[#This Row],[Lote]],cLoteCodigo,cLoteNombreFinca,"")</f>
        <v>DAMAQUIEL</v>
      </c>
    </row>
    <row r="777" spans="3:23" hidden="1" x14ac:dyDescent="0.25">
      <c r="C777" s="58">
        <v>2023</v>
      </c>
      <c r="D777" s="58">
        <f>Tabla6811[[#This Row],[Columna1]]</f>
        <v>2023</v>
      </c>
      <c r="E777" s="59">
        <v>43</v>
      </c>
      <c r="F777" s="288" t="s">
        <v>119</v>
      </c>
      <c r="G777" s="292">
        <f>_xlfn.XLOOKUP(Tabla6811[[#This Row],[Lote]],tLotes[Codigo Lote],tLotes[Tamaño Area Neta],"no existe")</f>
        <v>2</v>
      </c>
      <c r="H777" s="66" t="str">
        <f>_xlfn.XLOOKUP(Tabla6811[[#This Row],[Lote]],tLotes[Codigo Lote],tLotes[Lote  Generico],"no existe")</f>
        <v>D10</v>
      </c>
      <c r="I777" s="64" cm="1">
        <f t="array" ref="I777">SUMIFS(cUnidadesL1,cLabor,I$7,cCodigoenericoL1,$H777,cAño,$D777,cSemana,$E777)+SUMIFS(cUnidadesL2,cLabor,I$7,cCodigoenericoL2,$H777,cAño,$D777,cSemana,$E777)+SUMIFS(cUnidadesL3,cLabor,I$7,cCodigoenericoL3,$H777,cAño,$D777,cSemana,$E777)+SUMIFS(cUnidadesL4,cLabor,I$7,cCodigoenericoL4,$H777,cAño,$D777,cSemana,$E777)</f>
        <v>0</v>
      </c>
      <c r="J777" s="125" cm="1">
        <f t="array" ref="J777">SUMIFS(cUnidadesL1,cLabor,J$7,cCodigoenericoL1,$H777,cAño,$D777,cSemana,$E777)+SUMIFS(cUnidadesL2,cLabor,J$7,cCodigoenericoL2,$H777,cAño,$D777,cSemana,$E777)+SUMIFS(cUnidadesL3,cLabor,J$7,cCodigoenericoL3,$H777,cAño,$D777,cSemana,$E777)+SUMIFS(cUnidadesL4,cLabor,J$7,cCodigoenericoL4,$H777,cAño,$D777,cSemana,$E777)</f>
        <v>93</v>
      </c>
      <c r="K777" s="127" cm="1">
        <f t="array" ref="K777">SUMIFS(cUnidadesL1,cLabor,K$7,cCodigoenericoL1,$H777,cAño,$D777,cSemana,$E777)+SUMIFS(cUnidadesL2,cLabor,K$7,cCodigoenericoL2,$H777,cAño,$D777,cSemana,$E777)+SUMIFS(cUnidadesL3,cLabor,K$7,cCodigoenericoL3,$H777,cAño,$D777,cSemana,$E777)+SUMIFS(cUnidadesL4,cLabor,K$7,cCodigoenericoL4,$H777,cAño,$D777,cSemana,$E777)</f>
        <v>0</v>
      </c>
      <c r="L777" s="65" cm="1">
        <f t="array" ref="L777">SUMIFS(cUnidadesL1,cLabor,L$7,cCodigoenericoL1,$H777,cAño,$D777,cSemana,$E777)+SUMIFS(cUnidadesL2,cLabor,L$7,cCodigoenericoL2,$H777,cAño,$D777,cSemana,$E777)+SUMIFS(cUnidadesL3,cLabor,L$7,cCodigoenericoL3,$H777,cAño,$D777,cSemana,$E777)+SUMIFS(cUnidadesL4,cLabor,L$7,cCodigoenericoL4,$H777,cAño,$D777,cSemana,$E777)</f>
        <v>0</v>
      </c>
      <c r="M777" s="64" cm="1">
        <f t="array" ref="M777">SUMIFS(cUnidadesL1,cLabor,M$7,cCodigoenericoL1,$H777,cAño,$D777,cSemana,$E777)+SUMIFS(cUnidadesL2,cLabor,M$7,cCodigoenericoL2,$H777,cAño,$D777,cSemana,$E777)+SUMIFS(cUnidadesL3,cLabor,M$7,cCodigoenericoL3,$H777,cAño,$D777,cSemana,$E777)+SUMIFS(cUnidadesL4,cLabor,M$7,cCodigoenericoL4,$H777,cAño,$D777,cSemana,$E777)</f>
        <v>0</v>
      </c>
      <c r="N777" s="65" cm="1">
        <f t="array" ref="N777">SUMIFS(cUnidadesL1,cLabor,N$7,cCodigoenericoL1,$H777,cAño,$D777,cSemana,$E777)+SUMIFS(cUnidadesL2,cLabor,N$7,cCodigoenericoL2,$H777,cAño,$D777,cSemana,$E777)+SUMIFS(cUnidadesL3,cLabor,N$7,cCodigoenericoL3,$H777,cAño,$D777,cSemana,$E777)+SUMIFS(cUnidadesL4,cLabor,N$7,cCodigoenericoL4,$H777,cAño,$D777,cSemana,$E777)</f>
        <v>0</v>
      </c>
      <c r="O777" s="64" cm="1">
        <f t="array" ref="O777">SUMIFS(cUnidadesL1,cLabor,O$7,cCodigoenericoL1,$H777,cAño,$D777,cSemana,$E777)+SUMIFS(cUnidadesL2,cLabor,O$7,cCodigoenericoL2,$H777,cAño,$D777,cSemana,$E777)+SUMIFS(cUnidadesL3,cLabor,O$7,cCodigoenericoL3,$H777,cAño,$D777,cSemana,$E777)+SUMIFS(cUnidadesL4,cLabor,O$7,cCodigoenericoL4,$H777,cAño,$D777,cSemana,$E777)</f>
        <v>0</v>
      </c>
      <c r="P777" s="65" cm="1">
        <f t="array" ref="P777">SUMIFS(cUnidadesL1,cLabor,P$7,cCodigoenericoL1,$H777,cAño,$D777,cSemana,$E777)+SUMIFS(cUnidadesL2,cLabor,P$7,cCodigoenericoL2,$H777,cAño,$D777,cSemana,$E777)+SUMIFS(cUnidadesL3,cLabor,P$7,cCodigoenericoL3,$H777,cAño,$D777,cSemana,$E777)+SUMIFS(cUnidadesL4,cLabor,P$7,cCodigoenericoL4,$H777,cAño,$D777,cSemana,$E777)</f>
        <v>0</v>
      </c>
      <c r="Q777" s="64" cm="1">
        <f t="array" ref="Q777">SUMIFS(cUnidadesL1,cLabor,Q$7,cCodigoenericoL1,$H777,cAño,$D777,cSemana,$E777)+SUMIFS(cUnidadesL2,cLabor,Q$7,cCodigoenericoL2,$H777,cAño,$D777,cSemana,$E777)+SUMIFS(cUnidadesL3,cLabor,Q$7,cCodigoenericoL3,$H777,cAño,$D777,cSemana,$E777)+SUMIFS(cUnidadesL4,cLabor,Q$7,cCodigoenericoL4,$H777,cAño,$D777,cSemana,$E777)</f>
        <v>93</v>
      </c>
      <c r="R777" s="65" cm="1">
        <f t="array" ref="R777">SUMIFS(cUnidadesL1,cLabor,R$7,cCodigoenericoL1,$H777,cAño,$D777,cSemana,$E777)+SUMIFS(cUnidadesL2,cLabor,R$7,cCodigoenericoL2,$H777,cAño,$D777,cSemana,$E777)+SUMIFS(cUnidadesL3,cLabor,R$7,cCodigoenericoL3,$H777,cAño,$D777,cSemana,$E777)+SUMIFS(cUnidadesL4,cLabor,R$7,cCodigoenericoL4,$H777,cAño,$D777,cSemana,$E777)</f>
        <v>0</v>
      </c>
      <c r="S777" s="64" cm="1">
        <f t="array" ref="S777">SUMIFS(cUnidadesL1,cLabor,S$7,cCodigoenericoL1,$H777,cAño,$D777,cSemana,$E777)+SUMIFS(cUnidadesL2,cLabor,S$7,cCodigoenericoL2,$H777,cAño,$D777,cSemana,$E777)+SUMIFS(cUnidadesL3,cLabor,S$7,cCodigoenericoL3,$H777,cAño,$D777,cSemana,$E777)+SUMIFS(cUnidadesL4,cLabor,S$7,cCodigoenericoL4,$H777,cAño,$D777,cSemana,$E777)</f>
        <v>0</v>
      </c>
      <c r="T777" s="65" cm="1">
        <f t="array" ref="T777">SUMIFS(cUnidadesL1,cLabor,T$7,cCodigoenericoL1,$H777,cAño,$D777,cSemana,$E777)+SUMIFS(cUnidadesL2,cLabor,T$7,cCodigoenericoL2,$H777,cAño,$D777,cSemana,$E777)+SUMIFS(cUnidadesL3,cLabor,T$7,cCodigoenericoL3,$H777,cAño,$D777,cSemana,$E777)+SUMIFS(cUnidadesL4,cLabor,T$7,cCodigoenericoL4,$H777,cAño,$D777,cSemana,$E777)</f>
        <v>0</v>
      </c>
      <c r="U777" s="64" cm="1">
        <f t="array" ref="U777">SUMIFS(cUnidadesL1,cLabor,U$7,cCodigoenericoL1,$H777,cAño,$D777,cSemana,$E777)+SUMIFS(cUnidadesL2,cLabor,U$7,cCodigoenericoL2,$H777,cAño,$D777,cSemana,$E777)+SUMIFS(cUnidadesL3,cLabor,U$7,cCodigoenericoL3,$H777,cAño,$D777,cSemana,$E777)+SUMIFS(cUnidadesL4,cLabor,U$7,cCodigoenericoL4,$H777,cAño,$D777,cSemana,$E777)</f>
        <v>0</v>
      </c>
      <c r="V777" s="65" cm="1">
        <f t="array" ref="V777">SUMIFS(cUnidadesL1,cLabor,V$7,cCodigoenericoL1,$H777,cAño,$D777,cSemana,$E777)+SUMIFS(cUnidadesL2,cLabor,V$7,cCodigoenericoL2,$H777,cAño,$D777,cSemana,$E777)+SUMIFS(cUnidadesL3,cLabor,V$7,cCodigoenericoL3,$H777,cAño,$D777,cSemana,$E777)+SUMIFS(cUnidadesL4,cLabor,V$7,cCodigoenericoL4,$H777,cAño,$D777,cSemana,$E777)</f>
        <v>0</v>
      </c>
      <c r="W777" s="129" t="str">
        <f>_xlfn.XLOOKUP(Tabla6811[[#This Row],[Lote]],cLoteCodigo,cLoteNombreFinca,"")</f>
        <v>DAMAQUIEL</v>
      </c>
    </row>
    <row r="778" spans="3:23" hidden="1" x14ac:dyDescent="0.25">
      <c r="C778" s="58">
        <v>2023</v>
      </c>
      <c r="D778" s="58">
        <f>Tabla6811[[#This Row],[Columna1]]</f>
        <v>2023</v>
      </c>
      <c r="E778" s="59">
        <v>43</v>
      </c>
      <c r="F778" s="288" t="s">
        <v>120</v>
      </c>
      <c r="G778" s="292">
        <f>_xlfn.XLOOKUP(Tabla6811[[#This Row],[Lote]],tLotes[Codigo Lote],tLotes[Tamaño Area Neta],"no existe")</f>
        <v>3</v>
      </c>
      <c r="H778" s="66" t="str">
        <f>_xlfn.XLOOKUP(Tabla6811[[#This Row],[Lote]],tLotes[Codigo Lote],tLotes[Lote  Generico],"no existe")</f>
        <v>D11</v>
      </c>
      <c r="I778" s="64" cm="1">
        <f t="array" ref="I778">SUMIFS(cUnidadesL1,cLabor,I$7,cCodigoenericoL1,$H778,cAño,$D778,cSemana,$E778)+SUMIFS(cUnidadesL2,cLabor,I$7,cCodigoenericoL2,$H778,cAño,$D778,cSemana,$E778)+SUMIFS(cUnidadesL3,cLabor,I$7,cCodigoenericoL3,$H778,cAño,$D778,cSemana,$E778)+SUMIFS(cUnidadesL4,cLabor,I$7,cCodigoenericoL4,$H778,cAño,$D778,cSemana,$E778)</f>
        <v>0</v>
      </c>
      <c r="J778" s="125" cm="1">
        <f t="array" ref="J778">SUMIFS(cUnidadesL1,cLabor,J$7,cCodigoenericoL1,$H778,cAño,$D778,cSemana,$E778)+SUMIFS(cUnidadesL2,cLabor,J$7,cCodigoenericoL2,$H778,cAño,$D778,cSemana,$E778)+SUMIFS(cUnidadesL3,cLabor,J$7,cCodigoenericoL3,$H778,cAño,$D778,cSemana,$E778)+SUMIFS(cUnidadesL4,cLabor,J$7,cCodigoenericoL4,$H778,cAño,$D778,cSemana,$E778)</f>
        <v>131</v>
      </c>
      <c r="K778" s="127" cm="1">
        <f t="array" ref="K778">SUMIFS(cUnidadesL1,cLabor,K$7,cCodigoenericoL1,$H778,cAño,$D778,cSemana,$E778)+SUMIFS(cUnidadesL2,cLabor,K$7,cCodigoenericoL2,$H778,cAño,$D778,cSemana,$E778)+SUMIFS(cUnidadesL3,cLabor,K$7,cCodigoenericoL3,$H778,cAño,$D778,cSemana,$E778)+SUMIFS(cUnidadesL4,cLabor,K$7,cCodigoenericoL4,$H778,cAño,$D778,cSemana,$E778)</f>
        <v>0</v>
      </c>
      <c r="L778" s="65" cm="1">
        <f t="array" ref="L778">SUMIFS(cUnidadesL1,cLabor,L$7,cCodigoenericoL1,$H778,cAño,$D778,cSemana,$E778)+SUMIFS(cUnidadesL2,cLabor,L$7,cCodigoenericoL2,$H778,cAño,$D778,cSemana,$E778)+SUMIFS(cUnidadesL3,cLabor,L$7,cCodigoenericoL3,$H778,cAño,$D778,cSemana,$E778)+SUMIFS(cUnidadesL4,cLabor,L$7,cCodigoenericoL4,$H778,cAño,$D778,cSemana,$E778)</f>
        <v>0</v>
      </c>
      <c r="M778" s="64" cm="1">
        <f t="array" ref="M778">SUMIFS(cUnidadesL1,cLabor,M$7,cCodigoenericoL1,$H778,cAño,$D778,cSemana,$E778)+SUMIFS(cUnidadesL2,cLabor,M$7,cCodigoenericoL2,$H778,cAño,$D778,cSemana,$E778)+SUMIFS(cUnidadesL3,cLabor,M$7,cCodigoenericoL3,$H778,cAño,$D778,cSemana,$E778)+SUMIFS(cUnidadesL4,cLabor,M$7,cCodigoenericoL4,$H778,cAño,$D778,cSemana,$E778)</f>
        <v>0</v>
      </c>
      <c r="N778" s="65" cm="1">
        <f t="array" ref="N778">SUMIFS(cUnidadesL1,cLabor,N$7,cCodigoenericoL1,$H778,cAño,$D778,cSemana,$E778)+SUMIFS(cUnidadesL2,cLabor,N$7,cCodigoenericoL2,$H778,cAño,$D778,cSemana,$E778)+SUMIFS(cUnidadesL3,cLabor,N$7,cCodigoenericoL3,$H778,cAño,$D778,cSemana,$E778)+SUMIFS(cUnidadesL4,cLabor,N$7,cCodigoenericoL4,$H778,cAño,$D778,cSemana,$E778)</f>
        <v>0</v>
      </c>
      <c r="O778" s="64" cm="1">
        <f t="array" ref="O778">SUMIFS(cUnidadesL1,cLabor,O$7,cCodigoenericoL1,$H778,cAño,$D778,cSemana,$E778)+SUMIFS(cUnidadesL2,cLabor,O$7,cCodigoenericoL2,$H778,cAño,$D778,cSemana,$E778)+SUMIFS(cUnidadesL3,cLabor,O$7,cCodigoenericoL3,$H778,cAño,$D778,cSemana,$E778)+SUMIFS(cUnidadesL4,cLabor,O$7,cCodigoenericoL4,$H778,cAño,$D778,cSemana,$E778)</f>
        <v>0</v>
      </c>
      <c r="P778" s="65" cm="1">
        <f t="array" ref="P778">SUMIFS(cUnidadesL1,cLabor,P$7,cCodigoenericoL1,$H778,cAño,$D778,cSemana,$E778)+SUMIFS(cUnidadesL2,cLabor,P$7,cCodigoenericoL2,$H778,cAño,$D778,cSemana,$E778)+SUMIFS(cUnidadesL3,cLabor,P$7,cCodigoenericoL3,$H778,cAño,$D778,cSemana,$E778)+SUMIFS(cUnidadesL4,cLabor,P$7,cCodigoenericoL4,$H778,cAño,$D778,cSemana,$E778)</f>
        <v>0</v>
      </c>
      <c r="Q778" s="64" cm="1">
        <f t="array" ref="Q778">SUMIFS(cUnidadesL1,cLabor,Q$7,cCodigoenericoL1,$H778,cAño,$D778,cSemana,$E778)+SUMIFS(cUnidadesL2,cLabor,Q$7,cCodigoenericoL2,$H778,cAño,$D778,cSemana,$E778)+SUMIFS(cUnidadesL3,cLabor,Q$7,cCodigoenericoL3,$H778,cAño,$D778,cSemana,$E778)+SUMIFS(cUnidadesL4,cLabor,Q$7,cCodigoenericoL4,$H778,cAño,$D778,cSemana,$E778)</f>
        <v>131</v>
      </c>
      <c r="R778" s="65" cm="1">
        <f t="array" ref="R778">SUMIFS(cUnidadesL1,cLabor,R$7,cCodigoenericoL1,$H778,cAño,$D778,cSemana,$E778)+SUMIFS(cUnidadesL2,cLabor,R$7,cCodigoenericoL2,$H778,cAño,$D778,cSemana,$E778)+SUMIFS(cUnidadesL3,cLabor,R$7,cCodigoenericoL3,$H778,cAño,$D778,cSemana,$E778)+SUMIFS(cUnidadesL4,cLabor,R$7,cCodigoenericoL4,$H778,cAño,$D778,cSemana,$E778)</f>
        <v>0</v>
      </c>
      <c r="S778" s="64" cm="1">
        <f t="array" ref="S778">SUMIFS(cUnidadesL1,cLabor,S$7,cCodigoenericoL1,$H778,cAño,$D778,cSemana,$E778)+SUMIFS(cUnidadesL2,cLabor,S$7,cCodigoenericoL2,$H778,cAño,$D778,cSemana,$E778)+SUMIFS(cUnidadesL3,cLabor,S$7,cCodigoenericoL3,$H778,cAño,$D778,cSemana,$E778)+SUMIFS(cUnidadesL4,cLabor,S$7,cCodigoenericoL4,$H778,cAño,$D778,cSemana,$E778)</f>
        <v>0</v>
      </c>
      <c r="T778" s="65" cm="1">
        <f t="array" ref="T778">SUMIFS(cUnidadesL1,cLabor,T$7,cCodigoenericoL1,$H778,cAño,$D778,cSemana,$E778)+SUMIFS(cUnidadesL2,cLabor,T$7,cCodigoenericoL2,$H778,cAño,$D778,cSemana,$E778)+SUMIFS(cUnidadesL3,cLabor,T$7,cCodigoenericoL3,$H778,cAño,$D778,cSemana,$E778)+SUMIFS(cUnidadesL4,cLabor,T$7,cCodigoenericoL4,$H778,cAño,$D778,cSemana,$E778)</f>
        <v>0</v>
      </c>
      <c r="U778" s="64" cm="1">
        <f t="array" ref="U778">SUMIFS(cUnidadesL1,cLabor,U$7,cCodigoenericoL1,$H778,cAño,$D778,cSemana,$E778)+SUMIFS(cUnidadesL2,cLabor,U$7,cCodigoenericoL2,$H778,cAño,$D778,cSemana,$E778)+SUMIFS(cUnidadesL3,cLabor,U$7,cCodigoenericoL3,$H778,cAño,$D778,cSemana,$E778)+SUMIFS(cUnidadesL4,cLabor,U$7,cCodigoenericoL4,$H778,cAño,$D778,cSemana,$E778)</f>
        <v>0</v>
      </c>
      <c r="V778" s="65" cm="1">
        <f t="array" ref="V778">SUMIFS(cUnidadesL1,cLabor,V$7,cCodigoenericoL1,$H778,cAño,$D778,cSemana,$E778)+SUMIFS(cUnidadesL2,cLabor,V$7,cCodigoenericoL2,$H778,cAño,$D778,cSemana,$E778)+SUMIFS(cUnidadesL3,cLabor,V$7,cCodigoenericoL3,$H778,cAño,$D778,cSemana,$E778)+SUMIFS(cUnidadesL4,cLabor,V$7,cCodigoenericoL4,$H778,cAño,$D778,cSemana,$E778)</f>
        <v>0</v>
      </c>
      <c r="W778" s="129" t="str">
        <f>_xlfn.XLOOKUP(Tabla6811[[#This Row],[Lote]],cLoteCodigo,cLoteNombreFinca,"")</f>
        <v>DAMAQUIEL</v>
      </c>
    </row>
    <row r="779" spans="3:23" x14ac:dyDescent="0.25">
      <c r="C779" s="58">
        <v>2023</v>
      </c>
      <c r="D779" s="58">
        <f>Tabla6811[[#This Row],[Columna1]]</f>
        <v>2023</v>
      </c>
      <c r="E779" s="59">
        <v>43</v>
      </c>
      <c r="F779" s="288" t="s">
        <v>1064</v>
      </c>
      <c r="G779" s="293">
        <f>_xlfn.XLOOKUP(Tabla6811[[#This Row],[Lote]],tLotes[Codigo Lote],tLotes[Tamaño Area Neta],"no existe")</f>
        <v>4.63</v>
      </c>
      <c r="H779" s="66" t="str">
        <f>_xlfn.XLOOKUP(Tabla6811[[#This Row],[Lote]],tLotes[Codigo Lote],tLotes[Lote  Generico],"no existe")</f>
        <v>P01</v>
      </c>
      <c r="I779" s="64" cm="1">
        <f t="array" ref="I779">SUMIFS(cUnidadesL1,cLabor,I$7,cCodigoenericoL1,$H779,cAño,$D779,cSemana,$E779)+SUMIFS(cUnidadesL2,cLabor,I$7,cCodigoenericoL2,$H779,cAño,$D779,cSemana,$E779)+SUMIFS(cUnidadesL3,cLabor,I$7,cCodigoenericoL3,$H779,cAño,$D779,cSemana,$E779)+SUMIFS(cUnidadesL4,cLabor,I$7,cCodigoenericoL4,$H779,cAño,$D779,cSemana,$E779)</f>
        <v>74</v>
      </c>
      <c r="J779" s="125" cm="1">
        <f t="array" ref="J779">SUMIFS(cUnidadesL1,cLabor,J$7,cCodigoenericoL1,$H779,cAño,$D779,cSemana,$E779)+SUMIFS(cUnidadesL2,cLabor,J$7,cCodigoenericoL2,$H779,cAño,$D779,cSemana,$E779)+SUMIFS(cUnidadesL3,cLabor,J$7,cCodigoenericoL3,$H779,cAño,$D779,cSemana,$E779)+SUMIFS(cUnidadesL4,cLabor,J$7,cCodigoenericoL4,$H779,cAño,$D779,cSemana,$E779)</f>
        <v>211</v>
      </c>
      <c r="K779" s="127" cm="1">
        <f t="array" ref="K779">SUMIFS(cUnidadesL1,cLabor,K$7,cCodigoenericoL1,$H779,cAño,$D779,cSemana,$E779)+SUMIFS(cUnidadesL2,cLabor,K$7,cCodigoenericoL2,$H779,cAño,$D779,cSemana,$E779)+SUMIFS(cUnidadesL3,cLabor,K$7,cCodigoenericoL3,$H779,cAño,$D779,cSemana,$E779)+SUMIFS(cUnidadesL4,cLabor,K$7,cCodigoenericoL4,$H779,cAño,$D779,cSemana,$E779)</f>
        <v>74</v>
      </c>
      <c r="L779" s="65" cm="1">
        <f t="array" ref="L779">SUMIFS(cUnidadesL1,cLabor,L$7,cCodigoenericoL1,$H779,cAño,$D779,cSemana,$E779)+SUMIFS(cUnidadesL2,cLabor,L$7,cCodigoenericoL2,$H779,cAño,$D779,cSemana,$E779)+SUMIFS(cUnidadesL3,cLabor,L$7,cCodigoenericoL3,$H779,cAño,$D779,cSemana,$E779)+SUMIFS(cUnidadesL4,cLabor,L$7,cCodigoenericoL4,$H779,cAño,$D779,cSemana,$E779)</f>
        <v>0</v>
      </c>
      <c r="M779" s="64" cm="1">
        <f t="array" ref="M779">SUMIFS(cUnidadesL1,cLabor,M$7,cCodigoenericoL1,$H779,cAño,$D779,cSemana,$E779)+SUMIFS(cUnidadesL2,cLabor,M$7,cCodigoenericoL2,$H779,cAño,$D779,cSemana,$E779)+SUMIFS(cUnidadesL3,cLabor,M$7,cCodigoenericoL3,$H779,cAño,$D779,cSemana,$E779)+SUMIFS(cUnidadesL4,cLabor,M$7,cCodigoenericoL4,$H779,cAño,$D779,cSemana,$E779)</f>
        <v>0</v>
      </c>
      <c r="N779" s="65" cm="1">
        <f t="array" ref="N779">SUMIFS(cUnidadesL1,cLabor,N$7,cCodigoenericoL1,$H779,cAño,$D779,cSemana,$E779)+SUMIFS(cUnidadesL2,cLabor,N$7,cCodigoenericoL2,$H779,cAño,$D779,cSemana,$E779)+SUMIFS(cUnidadesL3,cLabor,N$7,cCodigoenericoL3,$H779,cAño,$D779,cSemana,$E779)+SUMIFS(cUnidadesL4,cLabor,N$7,cCodigoenericoL4,$H779,cAño,$D779,cSemana,$E779)</f>
        <v>0</v>
      </c>
      <c r="O779" s="64" cm="1">
        <f t="array" ref="O779">SUMIFS(cUnidadesL1,cLabor,O$7,cCodigoenericoL1,$H779,cAño,$D779,cSemana,$E779)+SUMIFS(cUnidadesL2,cLabor,O$7,cCodigoenericoL2,$H779,cAño,$D779,cSemana,$E779)+SUMIFS(cUnidadesL3,cLabor,O$7,cCodigoenericoL3,$H779,cAño,$D779,cSemana,$E779)+SUMIFS(cUnidadesL4,cLabor,O$7,cCodigoenericoL4,$H779,cAño,$D779,cSemana,$E779)</f>
        <v>0</v>
      </c>
      <c r="P779" s="65" cm="1">
        <f t="array" ref="P779">SUMIFS(cUnidadesL1,cLabor,P$7,cCodigoenericoL1,$H779,cAño,$D779,cSemana,$E779)+SUMIFS(cUnidadesL2,cLabor,P$7,cCodigoenericoL2,$H779,cAño,$D779,cSemana,$E779)+SUMIFS(cUnidadesL3,cLabor,P$7,cCodigoenericoL3,$H779,cAño,$D779,cSemana,$E779)+SUMIFS(cUnidadesL4,cLabor,P$7,cCodigoenericoL4,$H779,cAño,$D779,cSemana,$E779)</f>
        <v>4.63</v>
      </c>
      <c r="Q779" s="64" cm="1">
        <f t="array" ref="Q779">SUMIFS(cUnidadesL1,cLabor,Q$7,cCodigoenericoL1,$H779,cAño,$D779,cSemana,$E779)+SUMIFS(cUnidadesL2,cLabor,Q$7,cCodigoenericoL2,$H779,cAño,$D779,cSemana,$E779)+SUMIFS(cUnidadesL3,cLabor,Q$7,cCodigoenericoL3,$H779,cAño,$D779,cSemana,$E779)+SUMIFS(cUnidadesL4,cLabor,Q$7,cCodigoenericoL4,$H779,cAño,$D779,cSemana,$E779)</f>
        <v>211</v>
      </c>
      <c r="R779" s="65" cm="1">
        <f t="array" ref="R779">SUMIFS(cUnidadesL1,cLabor,R$7,cCodigoenericoL1,$H779,cAño,$D779,cSemana,$E779)+SUMIFS(cUnidadesL2,cLabor,R$7,cCodigoenericoL2,$H779,cAño,$D779,cSemana,$E779)+SUMIFS(cUnidadesL3,cLabor,R$7,cCodigoenericoL3,$H779,cAño,$D779,cSemana,$E779)+SUMIFS(cUnidadesL4,cLabor,R$7,cCodigoenericoL4,$H779,cAño,$D779,cSemana,$E779)</f>
        <v>74</v>
      </c>
      <c r="S779" s="64" cm="1">
        <f t="array" ref="S779">SUMIFS(cUnidadesL1,cLabor,S$7,cCodigoenericoL1,$H779,cAño,$D779,cSemana,$E779)+SUMIFS(cUnidadesL2,cLabor,S$7,cCodigoenericoL2,$H779,cAño,$D779,cSemana,$E779)+SUMIFS(cUnidadesL3,cLabor,S$7,cCodigoenericoL3,$H779,cAño,$D779,cSemana,$E779)+SUMIFS(cUnidadesL4,cLabor,S$7,cCodigoenericoL4,$H779,cAño,$D779,cSemana,$E779)</f>
        <v>0</v>
      </c>
      <c r="T779" s="65" cm="1">
        <f t="array" ref="T779">SUMIFS(cUnidadesL1,cLabor,T$7,cCodigoenericoL1,$H779,cAño,$D779,cSemana,$E779)+SUMIFS(cUnidadesL2,cLabor,T$7,cCodigoenericoL2,$H779,cAño,$D779,cSemana,$E779)+SUMIFS(cUnidadesL3,cLabor,T$7,cCodigoenericoL3,$H779,cAño,$D779,cSemana,$E779)+SUMIFS(cUnidadesL4,cLabor,T$7,cCodigoenericoL4,$H779,cAño,$D779,cSemana,$E779)</f>
        <v>0</v>
      </c>
      <c r="U779" s="64" cm="1">
        <f t="array" ref="U779">SUMIFS(cUnidadesL1,cLabor,U$7,cCodigoenericoL1,$H779,cAño,$D779,cSemana,$E779)+SUMIFS(cUnidadesL2,cLabor,U$7,cCodigoenericoL2,$H779,cAño,$D779,cSemana,$E779)+SUMIFS(cUnidadesL3,cLabor,U$7,cCodigoenericoL3,$H779,cAño,$D779,cSemana,$E779)+SUMIFS(cUnidadesL4,cLabor,U$7,cCodigoenericoL4,$H779,cAño,$D779,cSemana,$E779)</f>
        <v>0</v>
      </c>
      <c r="V779" s="65" cm="1">
        <f t="array" ref="V779">SUMIFS(cUnidadesL1,cLabor,V$7,cCodigoenericoL1,$H779,cAño,$D779,cSemana,$E779)+SUMIFS(cUnidadesL2,cLabor,V$7,cCodigoenericoL2,$H779,cAño,$D779,cSemana,$E779)+SUMIFS(cUnidadesL3,cLabor,V$7,cCodigoenericoL3,$H779,cAño,$D779,cSemana,$E779)+SUMIFS(cUnidadesL4,cLabor,V$7,cCodigoenericoL4,$H779,cAño,$D779,cSemana,$E779)</f>
        <v>0</v>
      </c>
      <c r="W779" s="129" t="str">
        <f>_xlfn.XLOOKUP(Tabla6811[[#This Row],[Lote]],cLoteCodigo,cLoteNombreFinca,"")</f>
        <v>PEDRITO</v>
      </c>
    </row>
    <row r="780" spans="3:23" x14ac:dyDescent="0.25">
      <c r="C780" s="58">
        <v>2023</v>
      </c>
      <c r="D780" s="58">
        <f>Tabla6811[[#This Row],[Columna1]]</f>
        <v>2023</v>
      </c>
      <c r="E780" s="59">
        <v>43</v>
      </c>
      <c r="F780" s="288" t="s">
        <v>1065</v>
      </c>
      <c r="G780" s="293">
        <f>_xlfn.XLOOKUP(Tabla6811[[#This Row],[Lote]],tLotes[Codigo Lote],tLotes[Tamaño Area Neta],"no existe")</f>
        <v>2.2799999999999998</v>
      </c>
      <c r="H780" s="66" t="str">
        <f>_xlfn.XLOOKUP(Tabla6811[[#This Row],[Lote]],tLotes[Codigo Lote],tLotes[Lote  Generico],"no existe")</f>
        <v>P02</v>
      </c>
      <c r="I780" s="64" cm="1">
        <f t="array" ref="I780">SUMIFS(cUnidadesL1,cLabor,I$7,cCodigoenericoL1,$H780,cAño,$D780,cSemana,$E780)+SUMIFS(cUnidadesL2,cLabor,I$7,cCodigoenericoL2,$H780,cAño,$D780,cSemana,$E780)+SUMIFS(cUnidadesL3,cLabor,I$7,cCodigoenericoL3,$H780,cAño,$D780,cSemana,$E780)+SUMIFS(cUnidadesL4,cLabor,I$7,cCodigoenericoL4,$H780,cAño,$D780,cSemana,$E780)</f>
        <v>22</v>
      </c>
      <c r="J780" s="125" cm="1">
        <f t="array" ref="J780">SUMIFS(cUnidadesL1,cLabor,J$7,cCodigoenericoL1,$H780,cAño,$D780,cSemana,$E780)+SUMIFS(cUnidadesL2,cLabor,J$7,cCodigoenericoL2,$H780,cAño,$D780,cSemana,$E780)+SUMIFS(cUnidadesL3,cLabor,J$7,cCodigoenericoL3,$H780,cAño,$D780,cSemana,$E780)+SUMIFS(cUnidadesL4,cLabor,J$7,cCodigoenericoL4,$H780,cAño,$D780,cSemana,$E780)</f>
        <v>105</v>
      </c>
      <c r="K780" s="127" cm="1">
        <f t="array" ref="K780">SUMIFS(cUnidadesL1,cLabor,K$7,cCodigoenericoL1,$H780,cAño,$D780,cSemana,$E780)+SUMIFS(cUnidadesL2,cLabor,K$7,cCodigoenericoL2,$H780,cAño,$D780,cSemana,$E780)+SUMIFS(cUnidadesL3,cLabor,K$7,cCodigoenericoL3,$H780,cAño,$D780,cSemana,$E780)+SUMIFS(cUnidadesL4,cLabor,K$7,cCodigoenericoL4,$H780,cAño,$D780,cSemana,$E780)</f>
        <v>22</v>
      </c>
      <c r="L780" s="65" cm="1">
        <f t="array" ref="L780">SUMIFS(cUnidadesL1,cLabor,L$7,cCodigoenericoL1,$H780,cAño,$D780,cSemana,$E780)+SUMIFS(cUnidadesL2,cLabor,L$7,cCodigoenericoL2,$H780,cAño,$D780,cSemana,$E780)+SUMIFS(cUnidadesL3,cLabor,L$7,cCodigoenericoL3,$H780,cAño,$D780,cSemana,$E780)+SUMIFS(cUnidadesL4,cLabor,L$7,cCodigoenericoL4,$H780,cAño,$D780,cSemana,$E780)</f>
        <v>0</v>
      </c>
      <c r="M780" s="64" cm="1">
        <f t="array" ref="M780">SUMIFS(cUnidadesL1,cLabor,M$7,cCodigoenericoL1,$H780,cAño,$D780,cSemana,$E780)+SUMIFS(cUnidadesL2,cLabor,M$7,cCodigoenericoL2,$H780,cAño,$D780,cSemana,$E780)+SUMIFS(cUnidadesL3,cLabor,M$7,cCodigoenericoL3,$H780,cAño,$D780,cSemana,$E780)+SUMIFS(cUnidadesL4,cLabor,M$7,cCodigoenericoL4,$H780,cAño,$D780,cSemana,$E780)</f>
        <v>0</v>
      </c>
      <c r="N780" s="65" cm="1">
        <f t="array" ref="N780">SUMIFS(cUnidadesL1,cLabor,N$7,cCodigoenericoL1,$H780,cAño,$D780,cSemana,$E780)+SUMIFS(cUnidadesL2,cLabor,N$7,cCodigoenericoL2,$H780,cAño,$D780,cSemana,$E780)+SUMIFS(cUnidadesL3,cLabor,N$7,cCodigoenericoL3,$H780,cAño,$D780,cSemana,$E780)+SUMIFS(cUnidadesL4,cLabor,N$7,cCodigoenericoL4,$H780,cAño,$D780,cSemana,$E780)</f>
        <v>0</v>
      </c>
      <c r="O780" s="64" cm="1">
        <f t="array" ref="O780">SUMIFS(cUnidadesL1,cLabor,O$7,cCodigoenericoL1,$H780,cAño,$D780,cSemana,$E780)+SUMIFS(cUnidadesL2,cLabor,O$7,cCodigoenericoL2,$H780,cAño,$D780,cSemana,$E780)+SUMIFS(cUnidadesL3,cLabor,O$7,cCodigoenericoL3,$H780,cAño,$D780,cSemana,$E780)+SUMIFS(cUnidadesL4,cLabor,O$7,cCodigoenericoL4,$H780,cAño,$D780,cSemana,$E780)</f>
        <v>0</v>
      </c>
      <c r="P780" s="65" cm="1">
        <f t="array" ref="P780">SUMIFS(cUnidadesL1,cLabor,P$7,cCodigoenericoL1,$H780,cAño,$D780,cSemana,$E780)+SUMIFS(cUnidadesL2,cLabor,P$7,cCodigoenericoL2,$H780,cAño,$D780,cSemana,$E780)+SUMIFS(cUnidadesL3,cLabor,P$7,cCodigoenericoL3,$H780,cAño,$D780,cSemana,$E780)+SUMIFS(cUnidadesL4,cLabor,P$7,cCodigoenericoL4,$H780,cAño,$D780,cSemana,$E780)</f>
        <v>2.2799999999999998</v>
      </c>
      <c r="Q780" s="64" cm="1">
        <f t="array" ref="Q780">SUMIFS(cUnidadesL1,cLabor,Q$7,cCodigoenericoL1,$H780,cAño,$D780,cSemana,$E780)+SUMIFS(cUnidadesL2,cLabor,Q$7,cCodigoenericoL2,$H780,cAño,$D780,cSemana,$E780)+SUMIFS(cUnidadesL3,cLabor,Q$7,cCodigoenericoL3,$H780,cAño,$D780,cSemana,$E780)+SUMIFS(cUnidadesL4,cLabor,Q$7,cCodigoenericoL4,$H780,cAño,$D780,cSemana,$E780)</f>
        <v>105</v>
      </c>
      <c r="R780" s="65" cm="1">
        <f t="array" ref="R780">SUMIFS(cUnidadesL1,cLabor,R$7,cCodigoenericoL1,$H780,cAño,$D780,cSemana,$E780)+SUMIFS(cUnidadesL2,cLabor,R$7,cCodigoenericoL2,$H780,cAño,$D780,cSemana,$E780)+SUMIFS(cUnidadesL3,cLabor,R$7,cCodigoenericoL3,$H780,cAño,$D780,cSemana,$E780)+SUMIFS(cUnidadesL4,cLabor,R$7,cCodigoenericoL4,$H780,cAño,$D780,cSemana,$E780)</f>
        <v>22</v>
      </c>
      <c r="S780" s="64" cm="1">
        <f t="array" ref="S780">SUMIFS(cUnidadesL1,cLabor,S$7,cCodigoenericoL1,$H780,cAño,$D780,cSemana,$E780)+SUMIFS(cUnidadesL2,cLabor,S$7,cCodigoenericoL2,$H780,cAño,$D780,cSemana,$E780)+SUMIFS(cUnidadesL3,cLabor,S$7,cCodigoenericoL3,$H780,cAño,$D780,cSemana,$E780)+SUMIFS(cUnidadesL4,cLabor,S$7,cCodigoenericoL4,$H780,cAño,$D780,cSemana,$E780)</f>
        <v>0</v>
      </c>
      <c r="T780" s="65" cm="1">
        <f t="array" ref="T780">SUMIFS(cUnidadesL1,cLabor,T$7,cCodigoenericoL1,$H780,cAño,$D780,cSemana,$E780)+SUMIFS(cUnidadesL2,cLabor,T$7,cCodigoenericoL2,$H780,cAño,$D780,cSemana,$E780)+SUMIFS(cUnidadesL3,cLabor,T$7,cCodigoenericoL3,$H780,cAño,$D780,cSemana,$E780)+SUMIFS(cUnidadesL4,cLabor,T$7,cCodigoenericoL4,$H780,cAño,$D780,cSemana,$E780)</f>
        <v>0</v>
      </c>
      <c r="U780" s="64" cm="1">
        <f t="array" ref="U780">SUMIFS(cUnidadesL1,cLabor,U$7,cCodigoenericoL1,$H780,cAño,$D780,cSemana,$E780)+SUMIFS(cUnidadesL2,cLabor,U$7,cCodigoenericoL2,$H780,cAño,$D780,cSemana,$E780)+SUMIFS(cUnidadesL3,cLabor,U$7,cCodigoenericoL3,$H780,cAño,$D780,cSemana,$E780)+SUMIFS(cUnidadesL4,cLabor,U$7,cCodigoenericoL4,$H780,cAño,$D780,cSemana,$E780)</f>
        <v>0</v>
      </c>
      <c r="V780" s="65" cm="1">
        <f t="array" ref="V780">SUMIFS(cUnidadesL1,cLabor,V$7,cCodigoenericoL1,$H780,cAño,$D780,cSemana,$E780)+SUMIFS(cUnidadesL2,cLabor,V$7,cCodigoenericoL2,$H780,cAño,$D780,cSemana,$E780)+SUMIFS(cUnidadesL3,cLabor,V$7,cCodigoenericoL3,$H780,cAño,$D780,cSemana,$E780)+SUMIFS(cUnidadesL4,cLabor,V$7,cCodigoenericoL4,$H780,cAño,$D780,cSemana,$E780)</f>
        <v>0</v>
      </c>
      <c r="W780" s="129" t="str">
        <f>_xlfn.XLOOKUP(Tabla6811[[#This Row],[Lote]],cLoteCodigo,cLoteNombreFinca,"")</f>
        <v>PEDRITO</v>
      </c>
    </row>
    <row r="781" spans="3:23" x14ac:dyDescent="0.25">
      <c r="C781" s="58">
        <v>2023</v>
      </c>
      <c r="D781" s="58">
        <f>Tabla6811[[#This Row],[Columna1]]</f>
        <v>2023</v>
      </c>
      <c r="E781" s="59">
        <v>43</v>
      </c>
      <c r="F781" s="288" t="s">
        <v>1066</v>
      </c>
      <c r="G781" s="293">
        <f>_xlfn.XLOOKUP(Tabla6811[[#This Row],[Lote]],tLotes[Codigo Lote],tLotes[Tamaño Area Neta],"no existe")</f>
        <v>2.67</v>
      </c>
      <c r="H781" s="66" t="str">
        <f>_xlfn.XLOOKUP(Tabla6811[[#This Row],[Lote]],tLotes[Codigo Lote],tLotes[Lote  Generico],"no existe")</f>
        <v>P03</v>
      </c>
      <c r="I781" s="64" cm="1">
        <f t="array" ref="I781">SUMIFS(cUnidadesL1,cLabor,I$7,cCodigoenericoL1,$H781,cAño,$D781,cSemana,$E781)+SUMIFS(cUnidadesL2,cLabor,I$7,cCodigoenericoL2,$H781,cAño,$D781,cSemana,$E781)+SUMIFS(cUnidadesL3,cLabor,I$7,cCodigoenericoL3,$H781,cAño,$D781,cSemana,$E781)+SUMIFS(cUnidadesL4,cLabor,I$7,cCodigoenericoL4,$H781,cAño,$D781,cSemana,$E781)</f>
        <v>42</v>
      </c>
      <c r="J781" s="125" cm="1">
        <f t="array" ref="J781">SUMIFS(cUnidadesL1,cLabor,J$7,cCodigoenericoL1,$H781,cAño,$D781,cSemana,$E781)+SUMIFS(cUnidadesL2,cLabor,J$7,cCodigoenericoL2,$H781,cAño,$D781,cSemana,$E781)+SUMIFS(cUnidadesL3,cLabor,J$7,cCodigoenericoL3,$H781,cAño,$D781,cSemana,$E781)+SUMIFS(cUnidadesL4,cLabor,J$7,cCodigoenericoL4,$H781,cAño,$D781,cSemana,$E781)</f>
        <v>83</v>
      </c>
      <c r="K781" s="127" cm="1">
        <f t="array" ref="K781">SUMIFS(cUnidadesL1,cLabor,K$7,cCodigoenericoL1,$H781,cAño,$D781,cSemana,$E781)+SUMIFS(cUnidadesL2,cLabor,K$7,cCodigoenericoL2,$H781,cAño,$D781,cSemana,$E781)+SUMIFS(cUnidadesL3,cLabor,K$7,cCodigoenericoL3,$H781,cAño,$D781,cSemana,$E781)+SUMIFS(cUnidadesL4,cLabor,K$7,cCodigoenericoL4,$H781,cAño,$D781,cSemana,$E781)</f>
        <v>42</v>
      </c>
      <c r="L781" s="65" cm="1">
        <f t="array" ref="L781">SUMIFS(cUnidadesL1,cLabor,L$7,cCodigoenericoL1,$H781,cAño,$D781,cSemana,$E781)+SUMIFS(cUnidadesL2,cLabor,L$7,cCodigoenericoL2,$H781,cAño,$D781,cSemana,$E781)+SUMIFS(cUnidadesL3,cLabor,L$7,cCodigoenericoL3,$H781,cAño,$D781,cSemana,$E781)+SUMIFS(cUnidadesL4,cLabor,L$7,cCodigoenericoL4,$H781,cAño,$D781,cSemana,$E781)</f>
        <v>0</v>
      </c>
      <c r="M781" s="64" cm="1">
        <f t="array" ref="M781">SUMIFS(cUnidadesL1,cLabor,M$7,cCodigoenericoL1,$H781,cAño,$D781,cSemana,$E781)+SUMIFS(cUnidadesL2,cLabor,M$7,cCodigoenericoL2,$H781,cAño,$D781,cSemana,$E781)+SUMIFS(cUnidadesL3,cLabor,M$7,cCodigoenericoL3,$H781,cAño,$D781,cSemana,$E781)+SUMIFS(cUnidadesL4,cLabor,M$7,cCodigoenericoL4,$H781,cAño,$D781,cSemana,$E781)</f>
        <v>0</v>
      </c>
      <c r="N781" s="65" cm="1">
        <f t="array" ref="N781">SUMIFS(cUnidadesL1,cLabor,N$7,cCodigoenericoL1,$H781,cAño,$D781,cSemana,$E781)+SUMIFS(cUnidadesL2,cLabor,N$7,cCodigoenericoL2,$H781,cAño,$D781,cSemana,$E781)+SUMIFS(cUnidadesL3,cLabor,N$7,cCodigoenericoL3,$H781,cAño,$D781,cSemana,$E781)+SUMIFS(cUnidadesL4,cLabor,N$7,cCodigoenericoL4,$H781,cAño,$D781,cSemana,$E781)</f>
        <v>0</v>
      </c>
      <c r="O781" s="64" cm="1">
        <f t="array" ref="O781">SUMIFS(cUnidadesL1,cLabor,O$7,cCodigoenericoL1,$H781,cAño,$D781,cSemana,$E781)+SUMIFS(cUnidadesL2,cLabor,O$7,cCodigoenericoL2,$H781,cAño,$D781,cSemana,$E781)+SUMIFS(cUnidadesL3,cLabor,O$7,cCodigoenericoL3,$H781,cAño,$D781,cSemana,$E781)+SUMIFS(cUnidadesL4,cLabor,O$7,cCodigoenericoL4,$H781,cAño,$D781,cSemana,$E781)</f>
        <v>0</v>
      </c>
      <c r="P781" s="65" cm="1">
        <f t="array" ref="P781">SUMIFS(cUnidadesL1,cLabor,P$7,cCodigoenericoL1,$H781,cAño,$D781,cSemana,$E781)+SUMIFS(cUnidadesL2,cLabor,P$7,cCodigoenericoL2,$H781,cAño,$D781,cSemana,$E781)+SUMIFS(cUnidadesL3,cLabor,P$7,cCodigoenericoL3,$H781,cAño,$D781,cSemana,$E781)+SUMIFS(cUnidadesL4,cLabor,P$7,cCodigoenericoL4,$H781,cAño,$D781,cSemana,$E781)</f>
        <v>0</v>
      </c>
      <c r="Q781" s="64" cm="1">
        <f t="array" ref="Q781">SUMIFS(cUnidadesL1,cLabor,Q$7,cCodigoenericoL1,$H781,cAño,$D781,cSemana,$E781)+SUMIFS(cUnidadesL2,cLabor,Q$7,cCodigoenericoL2,$H781,cAño,$D781,cSemana,$E781)+SUMIFS(cUnidadesL3,cLabor,Q$7,cCodigoenericoL3,$H781,cAño,$D781,cSemana,$E781)+SUMIFS(cUnidadesL4,cLabor,Q$7,cCodigoenericoL4,$H781,cAño,$D781,cSemana,$E781)</f>
        <v>83</v>
      </c>
      <c r="R781" s="65" cm="1">
        <f t="array" ref="R781">SUMIFS(cUnidadesL1,cLabor,R$7,cCodigoenericoL1,$H781,cAño,$D781,cSemana,$E781)+SUMIFS(cUnidadesL2,cLabor,R$7,cCodigoenericoL2,$H781,cAño,$D781,cSemana,$E781)+SUMIFS(cUnidadesL3,cLabor,R$7,cCodigoenericoL3,$H781,cAño,$D781,cSemana,$E781)+SUMIFS(cUnidadesL4,cLabor,R$7,cCodigoenericoL4,$H781,cAño,$D781,cSemana,$E781)</f>
        <v>42</v>
      </c>
      <c r="S781" s="64" cm="1">
        <f t="array" ref="S781">SUMIFS(cUnidadesL1,cLabor,S$7,cCodigoenericoL1,$H781,cAño,$D781,cSemana,$E781)+SUMIFS(cUnidadesL2,cLabor,S$7,cCodigoenericoL2,$H781,cAño,$D781,cSemana,$E781)+SUMIFS(cUnidadesL3,cLabor,S$7,cCodigoenericoL3,$H781,cAño,$D781,cSemana,$E781)+SUMIFS(cUnidadesL4,cLabor,S$7,cCodigoenericoL4,$H781,cAño,$D781,cSemana,$E781)</f>
        <v>0</v>
      </c>
      <c r="T781" s="65" cm="1">
        <f t="array" ref="T781">SUMIFS(cUnidadesL1,cLabor,T$7,cCodigoenericoL1,$H781,cAño,$D781,cSemana,$E781)+SUMIFS(cUnidadesL2,cLabor,T$7,cCodigoenericoL2,$H781,cAño,$D781,cSemana,$E781)+SUMIFS(cUnidadesL3,cLabor,T$7,cCodigoenericoL3,$H781,cAño,$D781,cSemana,$E781)+SUMIFS(cUnidadesL4,cLabor,T$7,cCodigoenericoL4,$H781,cAño,$D781,cSemana,$E781)</f>
        <v>0</v>
      </c>
      <c r="U781" s="64" cm="1">
        <f t="array" ref="U781">SUMIFS(cUnidadesL1,cLabor,U$7,cCodigoenericoL1,$H781,cAño,$D781,cSemana,$E781)+SUMIFS(cUnidadesL2,cLabor,U$7,cCodigoenericoL2,$H781,cAño,$D781,cSemana,$E781)+SUMIFS(cUnidadesL3,cLabor,U$7,cCodigoenericoL3,$H781,cAño,$D781,cSemana,$E781)+SUMIFS(cUnidadesL4,cLabor,U$7,cCodigoenericoL4,$H781,cAño,$D781,cSemana,$E781)</f>
        <v>0</v>
      </c>
      <c r="V781" s="65" cm="1">
        <f t="array" ref="V781">SUMIFS(cUnidadesL1,cLabor,V$7,cCodigoenericoL1,$H781,cAño,$D781,cSemana,$E781)+SUMIFS(cUnidadesL2,cLabor,V$7,cCodigoenericoL2,$H781,cAño,$D781,cSemana,$E781)+SUMIFS(cUnidadesL3,cLabor,V$7,cCodigoenericoL3,$H781,cAño,$D781,cSemana,$E781)+SUMIFS(cUnidadesL4,cLabor,V$7,cCodigoenericoL4,$H781,cAño,$D781,cSemana,$E781)</f>
        <v>0</v>
      </c>
      <c r="W781" s="129" t="str">
        <f>_xlfn.XLOOKUP(Tabla6811[[#This Row],[Lote]],cLoteCodigo,cLoteNombreFinca,"")</f>
        <v>PEDRITO</v>
      </c>
    </row>
    <row r="782" spans="3:23" x14ac:dyDescent="0.25">
      <c r="C782" s="58">
        <v>2023</v>
      </c>
      <c r="D782" s="58">
        <f>Tabla6811[[#This Row],[Columna1]]</f>
        <v>2023</v>
      </c>
      <c r="E782" s="59">
        <v>43</v>
      </c>
      <c r="F782" s="288" t="s">
        <v>1067</v>
      </c>
      <c r="G782" s="293">
        <f>_xlfn.XLOOKUP(Tabla6811[[#This Row],[Lote]],tLotes[Codigo Lote],tLotes[Tamaño Area Neta],"no existe")</f>
        <v>1.52</v>
      </c>
      <c r="H782" s="66" t="str">
        <f>_xlfn.XLOOKUP(Tabla6811[[#This Row],[Lote]],tLotes[Codigo Lote],tLotes[Lote  Generico],"no existe")</f>
        <v>P04</v>
      </c>
      <c r="I782" s="64" cm="1">
        <f t="array" ref="I782">SUMIFS(cUnidadesL1,cLabor,I$7,cCodigoenericoL1,$H782,cAño,$D782,cSemana,$E782)+SUMIFS(cUnidadesL2,cLabor,I$7,cCodigoenericoL2,$H782,cAño,$D782,cSemana,$E782)+SUMIFS(cUnidadesL3,cLabor,I$7,cCodigoenericoL3,$H782,cAño,$D782,cSemana,$E782)+SUMIFS(cUnidadesL4,cLabor,I$7,cCodigoenericoL4,$H782,cAño,$D782,cSemana,$E782)</f>
        <v>24</v>
      </c>
      <c r="J782" s="125" cm="1">
        <f t="array" ref="J782">SUMIFS(cUnidadesL1,cLabor,J$7,cCodigoenericoL1,$H782,cAño,$D782,cSemana,$E782)+SUMIFS(cUnidadesL2,cLabor,J$7,cCodigoenericoL2,$H782,cAño,$D782,cSemana,$E782)+SUMIFS(cUnidadesL3,cLabor,J$7,cCodigoenericoL3,$H782,cAño,$D782,cSemana,$E782)+SUMIFS(cUnidadesL4,cLabor,J$7,cCodigoenericoL4,$H782,cAño,$D782,cSemana,$E782)</f>
        <v>74</v>
      </c>
      <c r="K782" s="127" cm="1">
        <f t="array" ref="K782">SUMIFS(cUnidadesL1,cLabor,K$7,cCodigoenericoL1,$H782,cAño,$D782,cSemana,$E782)+SUMIFS(cUnidadesL2,cLabor,K$7,cCodigoenericoL2,$H782,cAño,$D782,cSemana,$E782)+SUMIFS(cUnidadesL3,cLabor,K$7,cCodigoenericoL3,$H782,cAño,$D782,cSemana,$E782)+SUMIFS(cUnidadesL4,cLabor,K$7,cCodigoenericoL4,$H782,cAño,$D782,cSemana,$E782)</f>
        <v>24</v>
      </c>
      <c r="L782" s="65" cm="1">
        <f t="array" ref="L782">SUMIFS(cUnidadesL1,cLabor,L$7,cCodigoenericoL1,$H782,cAño,$D782,cSemana,$E782)+SUMIFS(cUnidadesL2,cLabor,L$7,cCodigoenericoL2,$H782,cAño,$D782,cSemana,$E782)+SUMIFS(cUnidadesL3,cLabor,L$7,cCodigoenericoL3,$H782,cAño,$D782,cSemana,$E782)+SUMIFS(cUnidadesL4,cLabor,L$7,cCodigoenericoL4,$H782,cAño,$D782,cSemana,$E782)</f>
        <v>0</v>
      </c>
      <c r="M782" s="64" cm="1">
        <f t="array" ref="M782">SUMIFS(cUnidadesL1,cLabor,M$7,cCodigoenericoL1,$H782,cAño,$D782,cSemana,$E782)+SUMIFS(cUnidadesL2,cLabor,M$7,cCodigoenericoL2,$H782,cAño,$D782,cSemana,$E782)+SUMIFS(cUnidadesL3,cLabor,M$7,cCodigoenericoL3,$H782,cAño,$D782,cSemana,$E782)+SUMIFS(cUnidadesL4,cLabor,M$7,cCodigoenericoL4,$H782,cAño,$D782,cSemana,$E782)</f>
        <v>0</v>
      </c>
      <c r="N782" s="65" cm="1">
        <f t="array" ref="N782">SUMIFS(cUnidadesL1,cLabor,N$7,cCodigoenericoL1,$H782,cAño,$D782,cSemana,$E782)+SUMIFS(cUnidadesL2,cLabor,N$7,cCodigoenericoL2,$H782,cAño,$D782,cSemana,$E782)+SUMIFS(cUnidadesL3,cLabor,N$7,cCodigoenericoL3,$H782,cAño,$D782,cSemana,$E782)+SUMIFS(cUnidadesL4,cLabor,N$7,cCodigoenericoL4,$H782,cAño,$D782,cSemana,$E782)</f>
        <v>0</v>
      </c>
      <c r="O782" s="64" cm="1">
        <f t="array" ref="O782">SUMIFS(cUnidadesL1,cLabor,O$7,cCodigoenericoL1,$H782,cAño,$D782,cSemana,$E782)+SUMIFS(cUnidadesL2,cLabor,O$7,cCodigoenericoL2,$H782,cAño,$D782,cSemana,$E782)+SUMIFS(cUnidadesL3,cLabor,O$7,cCodigoenericoL3,$H782,cAño,$D782,cSemana,$E782)+SUMIFS(cUnidadesL4,cLabor,O$7,cCodigoenericoL4,$H782,cAño,$D782,cSemana,$E782)</f>
        <v>0</v>
      </c>
      <c r="P782" s="65" cm="1">
        <f t="array" ref="P782">SUMIFS(cUnidadesL1,cLabor,P$7,cCodigoenericoL1,$H782,cAño,$D782,cSemana,$E782)+SUMIFS(cUnidadesL2,cLabor,P$7,cCodigoenericoL2,$H782,cAño,$D782,cSemana,$E782)+SUMIFS(cUnidadesL3,cLabor,P$7,cCodigoenericoL3,$H782,cAño,$D782,cSemana,$E782)+SUMIFS(cUnidadesL4,cLabor,P$7,cCodigoenericoL4,$H782,cAño,$D782,cSemana,$E782)</f>
        <v>0</v>
      </c>
      <c r="Q782" s="64" cm="1">
        <f t="array" ref="Q782">SUMIFS(cUnidadesL1,cLabor,Q$7,cCodigoenericoL1,$H782,cAño,$D782,cSemana,$E782)+SUMIFS(cUnidadesL2,cLabor,Q$7,cCodigoenericoL2,$H782,cAño,$D782,cSemana,$E782)+SUMIFS(cUnidadesL3,cLabor,Q$7,cCodigoenericoL3,$H782,cAño,$D782,cSemana,$E782)+SUMIFS(cUnidadesL4,cLabor,Q$7,cCodigoenericoL4,$H782,cAño,$D782,cSemana,$E782)</f>
        <v>74</v>
      </c>
      <c r="R782" s="65" cm="1">
        <f t="array" ref="R782">SUMIFS(cUnidadesL1,cLabor,R$7,cCodigoenericoL1,$H782,cAño,$D782,cSemana,$E782)+SUMIFS(cUnidadesL2,cLabor,R$7,cCodigoenericoL2,$H782,cAño,$D782,cSemana,$E782)+SUMIFS(cUnidadesL3,cLabor,R$7,cCodigoenericoL3,$H782,cAño,$D782,cSemana,$E782)+SUMIFS(cUnidadesL4,cLabor,R$7,cCodigoenericoL4,$H782,cAño,$D782,cSemana,$E782)</f>
        <v>24</v>
      </c>
      <c r="S782" s="64" cm="1">
        <f t="array" ref="S782">SUMIFS(cUnidadesL1,cLabor,S$7,cCodigoenericoL1,$H782,cAño,$D782,cSemana,$E782)+SUMIFS(cUnidadesL2,cLabor,S$7,cCodigoenericoL2,$H782,cAño,$D782,cSemana,$E782)+SUMIFS(cUnidadesL3,cLabor,S$7,cCodigoenericoL3,$H782,cAño,$D782,cSemana,$E782)+SUMIFS(cUnidadesL4,cLabor,S$7,cCodigoenericoL4,$H782,cAño,$D782,cSemana,$E782)</f>
        <v>0</v>
      </c>
      <c r="T782" s="65" cm="1">
        <f t="array" ref="T782">SUMIFS(cUnidadesL1,cLabor,T$7,cCodigoenericoL1,$H782,cAño,$D782,cSemana,$E782)+SUMIFS(cUnidadesL2,cLabor,T$7,cCodigoenericoL2,$H782,cAño,$D782,cSemana,$E782)+SUMIFS(cUnidadesL3,cLabor,T$7,cCodigoenericoL3,$H782,cAño,$D782,cSemana,$E782)+SUMIFS(cUnidadesL4,cLabor,T$7,cCodigoenericoL4,$H782,cAño,$D782,cSemana,$E782)</f>
        <v>0</v>
      </c>
      <c r="U782" s="64" cm="1">
        <f t="array" ref="U782">SUMIFS(cUnidadesL1,cLabor,U$7,cCodigoenericoL1,$H782,cAño,$D782,cSemana,$E782)+SUMIFS(cUnidadesL2,cLabor,U$7,cCodigoenericoL2,$H782,cAño,$D782,cSemana,$E782)+SUMIFS(cUnidadesL3,cLabor,U$7,cCodigoenericoL3,$H782,cAño,$D782,cSemana,$E782)+SUMIFS(cUnidadesL4,cLabor,U$7,cCodigoenericoL4,$H782,cAño,$D782,cSemana,$E782)</f>
        <v>0</v>
      </c>
      <c r="V782" s="65" cm="1">
        <f t="array" ref="V782">SUMIFS(cUnidadesL1,cLabor,V$7,cCodigoenericoL1,$H782,cAño,$D782,cSemana,$E782)+SUMIFS(cUnidadesL2,cLabor,V$7,cCodigoenericoL2,$H782,cAño,$D782,cSemana,$E782)+SUMIFS(cUnidadesL3,cLabor,V$7,cCodigoenericoL3,$H782,cAño,$D782,cSemana,$E782)+SUMIFS(cUnidadesL4,cLabor,V$7,cCodigoenericoL4,$H782,cAño,$D782,cSemana,$E782)</f>
        <v>0</v>
      </c>
      <c r="W782" s="129" t="str">
        <f>_xlfn.XLOOKUP(Tabla6811[[#This Row],[Lote]],cLoteCodigo,cLoteNombreFinca,"")</f>
        <v>PEDRITO</v>
      </c>
    </row>
    <row r="783" spans="3:23" x14ac:dyDescent="0.25">
      <c r="C783" s="58">
        <v>2023</v>
      </c>
      <c r="D783" s="58">
        <f>Tabla6811[[#This Row],[Columna1]]</f>
        <v>2023</v>
      </c>
      <c r="E783" s="59">
        <v>43</v>
      </c>
      <c r="F783" s="288" t="s">
        <v>1068</v>
      </c>
      <c r="G783" s="293">
        <f>_xlfn.XLOOKUP(Tabla6811[[#This Row],[Lote]],tLotes[Codigo Lote],tLotes[Tamaño Area Neta],"no existe")</f>
        <v>2.36</v>
      </c>
      <c r="H783" s="66" t="str">
        <f>_xlfn.XLOOKUP(Tabla6811[[#This Row],[Lote]],tLotes[Codigo Lote],tLotes[Lote  Generico],"no existe")</f>
        <v>P05</v>
      </c>
      <c r="I783" s="64" cm="1">
        <f t="array" ref="I783">SUMIFS(cUnidadesL1,cLabor,I$7,cCodigoenericoL1,$H783,cAño,$D783,cSemana,$E783)+SUMIFS(cUnidadesL2,cLabor,I$7,cCodigoenericoL2,$H783,cAño,$D783,cSemana,$E783)+SUMIFS(cUnidadesL3,cLabor,I$7,cCodigoenericoL3,$H783,cAño,$D783,cSemana,$E783)+SUMIFS(cUnidadesL4,cLabor,I$7,cCodigoenericoL4,$H783,cAño,$D783,cSemana,$E783)</f>
        <v>27</v>
      </c>
      <c r="J783" s="125" cm="1">
        <f t="array" ref="J783">SUMIFS(cUnidadesL1,cLabor,J$7,cCodigoenericoL1,$H783,cAño,$D783,cSemana,$E783)+SUMIFS(cUnidadesL2,cLabor,J$7,cCodigoenericoL2,$H783,cAño,$D783,cSemana,$E783)+SUMIFS(cUnidadesL3,cLabor,J$7,cCodigoenericoL3,$H783,cAño,$D783,cSemana,$E783)+SUMIFS(cUnidadesL4,cLabor,J$7,cCodigoenericoL4,$H783,cAño,$D783,cSemana,$E783)</f>
        <v>41</v>
      </c>
      <c r="K783" s="127" cm="1">
        <f t="array" ref="K783">SUMIFS(cUnidadesL1,cLabor,K$7,cCodigoenericoL1,$H783,cAño,$D783,cSemana,$E783)+SUMIFS(cUnidadesL2,cLabor,K$7,cCodigoenericoL2,$H783,cAño,$D783,cSemana,$E783)+SUMIFS(cUnidadesL3,cLabor,K$7,cCodigoenericoL3,$H783,cAño,$D783,cSemana,$E783)+SUMIFS(cUnidadesL4,cLabor,K$7,cCodigoenericoL4,$H783,cAño,$D783,cSemana,$E783)</f>
        <v>27</v>
      </c>
      <c r="L783" s="65" cm="1">
        <f t="array" ref="L783">SUMIFS(cUnidadesL1,cLabor,L$7,cCodigoenericoL1,$H783,cAño,$D783,cSemana,$E783)+SUMIFS(cUnidadesL2,cLabor,L$7,cCodigoenericoL2,$H783,cAño,$D783,cSemana,$E783)+SUMIFS(cUnidadesL3,cLabor,L$7,cCodigoenericoL3,$H783,cAño,$D783,cSemana,$E783)+SUMIFS(cUnidadesL4,cLabor,L$7,cCodigoenericoL4,$H783,cAño,$D783,cSemana,$E783)</f>
        <v>0</v>
      </c>
      <c r="M783" s="64" cm="1">
        <f t="array" ref="M783">SUMIFS(cUnidadesL1,cLabor,M$7,cCodigoenericoL1,$H783,cAño,$D783,cSemana,$E783)+SUMIFS(cUnidadesL2,cLabor,M$7,cCodigoenericoL2,$H783,cAño,$D783,cSemana,$E783)+SUMIFS(cUnidadesL3,cLabor,M$7,cCodigoenericoL3,$H783,cAño,$D783,cSemana,$E783)+SUMIFS(cUnidadesL4,cLabor,M$7,cCodigoenericoL4,$H783,cAño,$D783,cSemana,$E783)</f>
        <v>0</v>
      </c>
      <c r="N783" s="65" cm="1">
        <f t="array" ref="N783">SUMIFS(cUnidadesL1,cLabor,N$7,cCodigoenericoL1,$H783,cAño,$D783,cSemana,$E783)+SUMIFS(cUnidadesL2,cLabor,N$7,cCodigoenericoL2,$H783,cAño,$D783,cSemana,$E783)+SUMIFS(cUnidadesL3,cLabor,N$7,cCodigoenericoL3,$H783,cAño,$D783,cSemana,$E783)+SUMIFS(cUnidadesL4,cLabor,N$7,cCodigoenericoL4,$H783,cAño,$D783,cSemana,$E783)</f>
        <v>0</v>
      </c>
      <c r="O783" s="64" cm="1">
        <f t="array" ref="O783">SUMIFS(cUnidadesL1,cLabor,O$7,cCodigoenericoL1,$H783,cAño,$D783,cSemana,$E783)+SUMIFS(cUnidadesL2,cLabor,O$7,cCodigoenericoL2,$H783,cAño,$D783,cSemana,$E783)+SUMIFS(cUnidadesL3,cLabor,O$7,cCodigoenericoL3,$H783,cAño,$D783,cSemana,$E783)+SUMIFS(cUnidadesL4,cLabor,O$7,cCodigoenericoL4,$H783,cAño,$D783,cSemana,$E783)</f>
        <v>0</v>
      </c>
      <c r="P783" s="65" cm="1">
        <f t="array" ref="P783">SUMIFS(cUnidadesL1,cLabor,P$7,cCodigoenericoL1,$H783,cAño,$D783,cSemana,$E783)+SUMIFS(cUnidadesL2,cLabor,P$7,cCodigoenericoL2,$H783,cAño,$D783,cSemana,$E783)+SUMIFS(cUnidadesL3,cLabor,P$7,cCodigoenericoL3,$H783,cAño,$D783,cSemana,$E783)+SUMIFS(cUnidadesL4,cLabor,P$7,cCodigoenericoL4,$H783,cAño,$D783,cSemana,$E783)</f>
        <v>2.36</v>
      </c>
      <c r="Q783" s="64" cm="1">
        <f t="array" ref="Q783">SUMIFS(cUnidadesL1,cLabor,Q$7,cCodigoenericoL1,$H783,cAño,$D783,cSemana,$E783)+SUMIFS(cUnidadesL2,cLabor,Q$7,cCodigoenericoL2,$H783,cAño,$D783,cSemana,$E783)+SUMIFS(cUnidadesL3,cLabor,Q$7,cCodigoenericoL3,$H783,cAño,$D783,cSemana,$E783)+SUMIFS(cUnidadesL4,cLabor,Q$7,cCodigoenericoL4,$H783,cAño,$D783,cSemana,$E783)</f>
        <v>41</v>
      </c>
      <c r="R783" s="65" cm="1">
        <f t="array" ref="R783">SUMIFS(cUnidadesL1,cLabor,R$7,cCodigoenericoL1,$H783,cAño,$D783,cSemana,$E783)+SUMIFS(cUnidadesL2,cLabor,R$7,cCodigoenericoL2,$H783,cAño,$D783,cSemana,$E783)+SUMIFS(cUnidadesL3,cLabor,R$7,cCodigoenericoL3,$H783,cAño,$D783,cSemana,$E783)+SUMIFS(cUnidadesL4,cLabor,R$7,cCodigoenericoL4,$H783,cAño,$D783,cSemana,$E783)</f>
        <v>27</v>
      </c>
      <c r="S783" s="64" cm="1">
        <f t="array" ref="S783">SUMIFS(cUnidadesL1,cLabor,S$7,cCodigoenericoL1,$H783,cAño,$D783,cSemana,$E783)+SUMIFS(cUnidadesL2,cLabor,S$7,cCodigoenericoL2,$H783,cAño,$D783,cSemana,$E783)+SUMIFS(cUnidadesL3,cLabor,S$7,cCodigoenericoL3,$H783,cAño,$D783,cSemana,$E783)+SUMIFS(cUnidadesL4,cLabor,S$7,cCodigoenericoL4,$H783,cAño,$D783,cSemana,$E783)</f>
        <v>0</v>
      </c>
      <c r="T783" s="65" cm="1">
        <f t="array" ref="T783">SUMIFS(cUnidadesL1,cLabor,T$7,cCodigoenericoL1,$H783,cAño,$D783,cSemana,$E783)+SUMIFS(cUnidadesL2,cLabor,T$7,cCodigoenericoL2,$H783,cAño,$D783,cSemana,$E783)+SUMIFS(cUnidadesL3,cLabor,T$7,cCodigoenericoL3,$H783,cAño,$D783,cSemana,$E783)+SUMIFS(cUnidadesL4,cLabor,T$7,cCodigoenericoL4,$H783,cAño,$D783,cSemana,$E783)</f>
        <v>0</v>
      </c>
      <c r="U783" s="64" cm="1">
        <f t="array" ref="U783">SUMIFS(cUnidadesL1,cLabor,U$7,cCodigoenericoL1,$H783,cAño,$D783,cSemana,$E783)+SUMIFS(cUnidadesL2,cLabor,U$7,cCodigoenericoL2,$H783,cAño,$D783,cSemana,$E783)+SUMIFS(cUnidadesL3,cLabor,U$7,cCodigoenericoL3,$H783,cAño,$D783,cSemana,$E783)+SUMIFS(cUnidadesL4,cLabor,U$7,cCodigoenericoL4,$H783,cAño,$D783,cSemana,$E783)</f>
        <v>0</v>
      </c>
      <c r="V783" s="65" cm="1">
        <f t="array" ref="V783">SUMIFS(cUnidadesL1,cLabor,V$7,cCodigoenericoL1,$H783,cAño,$D783,cSemana,$E783)+SUMIFS(cUnidadesL2,cLabor,V$7,cCodigoenericoL2,$H783,cAño,$D783,cSemana,$E783)+SUMIFS(cUnidadesL3,cLabor,V$7,cCodigoenericoL3,$H783,cAño,$D783,cSemana,$E783)+SUMIFS(cUnidadesL4,cLabor,V$7,cCodigoenericoL4,$H783,cAño,$D783,cSemana,$E783)</f>
        <v>0</v>
      </c>
      <c r="W783" s="129" t="str">
        <f>_xlfn.XLOOKUP(Tabla6811[[#This Row],[Lote]],cLoteCodigo,cLoteNombreFinca,"")</f>
        <v>PEDRITO</v>
      </c>
    </row>
    <row r="784" spans="3:23" x14ac:dyDescent="0.25">
      <c r="C784" s="58">
        <v>2023</v>
      </c>
      <c r="D784" s="58">
        <f>Tabla6811[[#This Row],[Columna1]]</f>
        <v>2023</v>
      </c>
      <c r="E784" s="59">
        <v>43</v>
      </c>
      <c r="F784" s="288" t="s">
        <v>1069</v>
      </c>
      <c r="G784" s="293">
        <f>_xlfn.XLOOKUP(Tabla6811[[#This Row],[Lote]],tLotes[Codigo Lote],tLotes[Tamaño Area Neta],"no existe")</f>
        <v>3.36</v>
      </c>
      <c r="H784" s="66" t="str">
        <f>_xlfn.XLOOKUP(Tabla6811[[#This Row],[Lote]],tLotes[Codigo Lote],tLotes[Lote  Generico],"no existe")</f>
        <v>P06</v>
      </c>
      <c r="I784" s="64" cm="1">
        <f t="array" ref="I784">SUMIFS(cUnidadesL1,cLabor,I$7,cCodigoenericoL1,$H784,cAño,$D784,cSemana,$E784)+SUMIFS(cUnidadesL2,cLabor,I$7,cCodigoenericoL2,$H784,cAño,$D784,cSemana,$E784)+SUMIFS(cUnidadesL3,cLabor,I$7,cCodigoenericoL3,$H784,cAño,$D784,cSemana,$E784)+SUMIFS(cUnidadesL4,cLabor,I$7,cCodigoenericoL4,$H784,cAño,$D784,cSemana,$E784)</f>
        <v>0</v>
      </c>
      <c r="J784" s="125" cm="1">
        <f t="array" ref="J784">SUMIFS(cUnidadesL1,cLabor,J$7,cCodigoenericoL1,$H784,cAño,$D784,cSemana,$E784)+SUMIFS(cUnidadesL2,cLabor,J$7,cCodigoenericoL2,$H784,cAño,$D784,cSemana,$E784)+SUMIFS(cUnidadesL3,cLabor,J$7,cCodigoenericoL3,$H784,cAño,$D784,cSemana,$E784)+SUMIFS(cUnidadesL4,cLabor,J$7,cCodigoenericoL4,$H784,cAño,$D784,cSemana,$E784)</f>
        <v>92</v>
      </c>
      <c r="K784" s="127" cm="1">
        <f t="array" ref="K784">SUMIFS(cUnidadesL1,cLabor,K$7,cCodigoenericoL1,$H784,cAño,$D784,cSemana,$E784)+SUMIFS(cUnidadesL2,cLabor,K$7,cCodigoenericoL2,$H784,cAño,$D784,cSemana,$E784)+SUMIFS(cUnidadesL3,cLabor,K$7,cCodigoenericoL3,$H784,cAño,$D784,cSemana,$E784)+SUMIFS(cUnidadesL4,cLabor,K$7,cCodigoenericoL4,$H784,cAño,$D784,cSemana,$E784)</f>
        <v>0</v>
      </c>
      <c r="L784" s="65" cm="1">
        <f t="array" ref="L784">SUMIFS(cUnidadesL1,cLabor,L$7,cCodigoenericoL1,$H784,cAño,$D784,cSemana,$E784)+SUMIFS(cUnidadesL2,cLabor,L$7,cCodigoenericoL2,$H784,cAño,$D784,cSemana,$E784)+SUMIFS(cUnidadesL3,cLabor,L$7,cCodigoenericoL3,$H784,cAño,$D784,cSemana,$E784)+SUMIFS(cUnidadesL4,cLabor,L$7,cCodigoenericoL4,$H784,cAño,$D784,cSemana,$E784)</f>
        <v>0</v>
      </c>
      <c r="M784" s="64" cm="1">
        <f t="array" ref="M784">SUMIFS(cUnidadesL1,cLabor,M$7,cCodigoenericoL1,$H784,cAño,$D784,cSemana,$E784)+SUMIFS(cUnidadesL2,cLabor,M$7,cCodigoenericoL2,$H784,cAño,$D784,cSemana,$E784)+SUMIFS(cUnidadesL3,cLabor,M$7,cCodigoenericoL3,$H784,cAño,$D784,cSemana,$E784)+SUMIFS(cUnidadesL4,cLabor,M$7,cCodigoenericoL4,$H784,cAño,$D784,cSemana,$E784)</f>
        <v>0</v>
      </c>
      <c r="N784" s="65" cm="1">
        <f t="array" ref="N784">SUMIFS(cUnidadesL1,cLabor,N$7,cCodigoenericoL1,$H784,cAño,$D784,cSemana,$E784)+SUMIFS(cUnidadesL2,cLabor,N$7,cCodigoenericoL2,$H784,cAño,$D784,cSemana,$E784)+SUMIFS(cUnidadesL3,cLabor,N$7,cCodigoenericoL3,$H784,cAño,$D784,cSemana,$E784)+SUMIFS(cUnidadesL4,cLabor,N$7,cCodigoenericoL4,$H784,cAño,$D784,cSemana,$E784)</f>
        <v>0</v>
      </c>
      <c r="O784" s="64" cm="1">
        <f t="array" ref="O784">SUMIFS(cUnidadesL1,cLabor,O$7,cCodigoenericoL1,$H784,cAño,$D784,cSemana,$E784)+SUMIFS(cUnidadesL2,cLabor,O$7,cCodigoenericoL2,$H784,cAño,$D784,cSemana,$E784)+SUMIFS(cUnidadesL3,cLabor,O$7,cCodigoenericoL3,$H784,cAño,$D784,cSemana,$E784)+SUMIFS(cUnidadesL4,cLabor,O$7,cCodigoenericoL4,$H784,cAño,$D784,cSemana,$E784)</f>
        <v>0</v>
      </c>
      <c r="P784" s="65" cm="1">
        <f t="array" ref="P784">SUMIFS(cUnidadesL1,cLabor,P$7,cCodigoenericoL1,$H784,cAño,$D784,cSemana,$E784)+SUMIFS(cUnidadesL2,cLabor,P$7,cCodigoenericoL2,$H784,cAño,$D784,cSemana,$E784)+SUMIFS(cUnidadesL3,cLabor,P$7,cCodigoenericoL3,$H784,cAño,$D784,cSemana,$E784)+SUMIFS(cUnidadesL4,cLabor,P$7,cCodigoenericoL4,$H784,cAño,$D784,cSemana,$E784)</f>
        <v>3.36</v>
      </c>
      <c r="Q784" s="64" cm="1">
        <f t="array" ref="Q784">SUMIFS(cUnidadesL1,cLabor,Q$7,cCodigoenericoL1,$H784,cAño,$D784,cSemana,$E784)+SUMIFS(cUnidadesL2,cLabor,Q$7,cCodigoenericoL2,$H784,cAño,$D784,cSemana,$E784)+SUMIFS(cUnidadesL3,cLabor,Q$7,cCodigoenericoL3,$H784,cAño,$D784,cSemana,$E784)+SUMIFS(cUnidadesL4,cLabor,Q$7,cCodigoenericoL4,$H784,cAño,$D784,cSemana,$E784)</f>
        <v>92</v>
      </c>
      <c r="R784" s="65" cm="1">
        <f t="array" ref="R784">SUMIFS(cUnidadesL1,cLabor,R$7,cCodigoenericoL1,$H784,cAño,$D784,cSemana,$E784)+SUMIFS(cUnidadesL2,cLabor,R$7,cCodigoenericoL2,$H784,cAño,$D784,cSemana,$E784)+SUMIFS(cUnidadesL3,cLabor,R$7,cCodigoenericoL3,$H784,cAño,$D784,cSemana,$E784)+SUMIFS(cUnidadesL4,cLabor,R$7,cCodigoenericoL4,$H784,cAño,$D784,cSemana,$E784)</f>
        <v>0</v>
      </c>
      <c r="S784" s="64" cm="1">
        <f t="array" ref="S784">SUMIFS(cUnidadesL1,cLabor,S$7,cCodigoenericoL1,$H784,cAño,$D784,cSemana,$E784)+SUMIFS(cUnidadesL2,cLabor,S$7,cCodigoenericoL2,$H784,cAño,$D784,cSemana,$E784)+SUMIFS(cUnidadesL3,cLabor,S$7,cCodigoenericoL3,$H784,cAño,$D784,cSemana,$E784)+SUMIFS(cUnidadesL4,cLabor,S$7,cCodigoenericoL4,$H784,cAño,$D784,cSemana,$E784)</f>
        <v>0</v>
      </c>
      <c r="T784" s="65" cm="1">
        <f t="array" ref="T784">SUMIFS(cUnidadesL1,cLabor,T$7,cCodigoenericoL1,$H784,cAño,$D784,cSemana,$E784)+SUMIFS(cUnidadesL2,cLabor,T$7,cCodigoenericoL2,$H784,cAño,$D784,cSemana,$E784)+SUMIFS(cUnidadesL3,cLabor,T$7,cCodigoenericoL3,$H784,cAño,$D784,cSemana,$E784)+SUMIFS(cUnidadesL4,cLabor,T$7,cCodigoenericoL4,$H784,cAño,$D784,cSemana,$E784)</f>
        <v>0</v>
      </c>
      <c r="U784" s="64" cm="1">
        <f t="array" ref="U784">SUMIFS(cUnidadesL1,cLabor,U$7,cCodigoenericoL1,$H784,cAño,$D784,cSemana,$E784)+SUMIFS(cUnidadesL2,cLabor,U$7,cCodigoenericoL2,$H784,cAño,$D784,cSemana,$E784)+SUMIFS(cUnidadesL3,cLabor,U$7,cCodigoenericoL3,$H784,cAño,$D784,cSemana,$E784)+SUMIFS(cUnidadesL4,cLabor,U$7,cCodigoenericoL4,$H784,cAño,$D784,cSemana,$E784)</f>
        <v>0</v>
      </c>
      <c r="V784" s="65" cm="1">
        <f t="array" ref="V784">SUMIFS(cUnidadesL1,cLabor,V$7,cCodigoenericoL1,$H784,cAño,$D784,cSemana,$E784)+SUMIFS(cUnidadesL2,cLabor,V$7,cCodigoenericoL2,$H784,cAño,$D784,cSemana,$E784)+SUMIFS(cUnidadesL3,cLabor,V$7,cCodigoenericoL3,$H784,cAño,$D784,cSemana,$E784)+SUMIFS(cUnidadesL4,cLabor,V$7,cCodigoenericoL4,$H784,cAño,$D784,cSemana,$E784)</f>
        <v>0</v>
      </c>
      <c r="W784" s="129" t="str">
        <f>_xlfn.XLOOKUP(Tabla6811[[#This Row],[Lote]],cLoteCodigo,cLoteNombreFinca,"")</f>
        <v>PEDRITO</v>
      </c>
    </row>
    <row r="785" spans="3:23" x14ac:dyDescent="0.25">
      <c r="C785" s="58">
        <v>2023</v>
      </c>
      <c r="D785" s="58">
        <f>Tabla6811[[#This Row],[Columna1]]</f>
        <v>2023</v>
      </c>
      <c r="E785" s="59">
        <v>43</v>
      </c>
      <c r="F785" s="288" t="s">
        <v>1070</v>
      </c>
      <c r="G785" s="293">
        <f>_xlfn.XLOOKUP(Tabla6811[[#This Row],[Lote]],tLotes[Codigo Lote],tLotes[Tamaño Area Neta],"no existe")</f>
        <v>4.0599999999999996</v>
      </c>
      <c r="H785" s="66" t="str">
        <f>_xlfn.XLOOKUP(Tabla6811[[#This Row],[Lote]],tLotes[Codigo Lote],tLotes[Lote  Generico],"no existe")</f>
        <v>P07</v>
      </c>
      <c r="I785" s="64" cm="1">
        <f t="array" ref="I785">SUMIFS(cUnidadesL1,cLabor,I$7,cCodigoenericoL1,$H785,cAño,$D785,cSemana,$E785)+SUMIFS(cUnidadesL2,cLabor,I$7,cCodigoenericoL2,$H785,cAño,$D785,cSemana,$E785)+SUMIFS(cUnidadesL3,cLabor,I$7,cCodigoenericoL3,$H785,cAño,$D785,cSemana,$E785)+SUMIFS(cUnidadesL4,cLabor,I$7,cCodigoenericoL4,$H785,cAño,$D785,cSemana,$E785)</f>
        <v>17</v>
      </c>
      <c r="J785" s="125" cm="1">
        <f t="array" ref="J785">SUMIFS(cUnidadesL1,cLabor,J$7,cCodigoenericoL1,$H785,cAño,$D785,cSemana,$E785)+SUMIFS(cUnidadesL2,cLabor,J$7,cCodigoenericoL2,$H785,cAño,$D785,cSemana,$E785)+SUMIFS(cUnidadesL3,cLabor,J$7,cCodigoenericoL3,$H785,cAño,$D785,cSemana,$E785)+SUMIFS(cUnidadesL4,cLabor,J$7,cCodigoenericoL4,$H785,cAño,$D785,cSemana,$E785)</f>
        <v>71</v>
      </c>
      <c r="K785" s="127" cm="1">
        <f t="array" ref="K785">SUMIFS(cUnidadesL1,cLabor,K$7,cCodigoenericoL1,$H785,cAño,$D785,cSemana,$E785)+SUMIFS(cUnidadesL2,cLabor,K$7,cCodigoenericoL2,$H785,cAño,$D785,cSemana,$E785)+SUMIFS(cUnidadesL3,cLabor,K$7,cCodigoenericoL3,$H785,cAño,$D785,cSemana,$E785)+SUMIFS(cUnidadesL4,cLabor,K$7,cCodigoenericoL4,$H785,cAño,$D785,cSemana,$E785)</f>
        <v>17</v>
      </c>
      <c r="L785" s="65" cm="1">
        <f t="array" ref="L785">SUMIFS(cUnidadesL1,cLabor,L$7,cCodigoenericoL1,$H785,cAño,$D785,cSemana,$E785)+SUMIFS(cUnidadesL2,cLabor,L$7,cCodigoenericoL2,$H785,cAño,$D785,cSemana,$E785)+SUMIFS(cUnidadesL3,cLabor,L$7,cCodigoenericoL3,$H785,cAño,$D785,cSemana,$E785)+SUMIFS(cUnidadesL4,cLabor,L$7,cCodigoenericoL4,$H785,cAño,$D785,cSemana,$E785)</f>
        <v>0</v>
      </c>
      <c r="M785" s="64" cm="1">
        <f t="array" ref="M785">SUMIFS(cUnidadesL1,cLabor,M$7,cCodigoenericoL1,$H785,cAño,$D785,cSemana,$E785)+SUMIFS(cUnidadesL2,cLabor,M$7,cCodigoenericoL2,$H785,cAño,$D785,cSemana,$E785)+SUMIFS(cUnidadesL3,cLabor,M$7,cCodigoenericoL3,$H785,cAño,$D785,cSemana,$E785)+SUMIFS(cUnidadesL4,cLabor,M$7,cCodigoenericoL4,$H785,cAño,$D785,cSemana,$E785)</f>
        <v>0</v>
      </c>
      <c r="N785" s="65" cm="1">
        <f t="array" ref="N785">SUMIFS(cUnidadesL1,cLabor,N$7,cCodigoenericoL1,$H785,cAño,$D785,cSemana,$E785)+SUMIFS(cUnidadesL2,cLabor,N$7,cCodigoenericoL2,$H785,cAño,$D785,cSemana,$E785)+SUMIFS(cUnidadesL3,cLabor,N$7,cCodigoenericoL3,$H785,cAño,$D785,cSemana,$E785)+SUMIFS(cUnidadesL4,cLabor,N$7,cCodigoenericoL4,$H785,cAño,$D785,cSemana,$E785)</f>
        <v>0</v>
      </c>
      <c r="O785" s="64" cm="1">
        <f t="array" ref="O785">SUMIFS(cUnidadesL1,cLabor,O$7,cCodigoenericoL1,$H785,cAño,$D785,cSemana,$E785)+SUMIFS(cUnidadesL2,cLabor,O$7,cCodigoenericoL2,$H785,cAño,$D785,cSemana,$E785)+SUMIFS(cUnidadesL3,cLabor,O$7,cCodigoenericoL3,$H785,cAño,$D785,cSemana,$E785)+SUMIFS(cUnidadesL4,cLabor,O$7,cCodigoenericoL4,$H785,cAño,$D785,cSemana,$E785)</f>
        <v>0</v>
      </c>
      <c r="P785" s="65" cm="1">
        <f t="array" ref="P785">SUMIFS(cUnidadesL1,cLabor,P$7,cCodigoenericoL1,$H785,cAño,$D785,cSemana,$E785)+SUMIFS(cUnidadesL2,cLabor,P$7,cCodigoenericoL2,$H785,cAño,$D785,cSemana,$E785)+SUMIFS(cUnidadesL3,cLabor,P$7,cCodigoenericoL3,$H785,cAño,$D785,cSemana,$E785)+SUMIFS(cUnidadesL4,cLabor,P$7,cCodigoenericoL4,$H785,cAño,$D785,cSemana,$E785)</f>
        <v>3</v>
      </c>
      <c r="Q785" s="64" cm="1">
        <f t="array" ref="Q785">SUMIFS(cUnidadesL1,cLabor,Q$7,cCodigoenericoL1,$H785,cAño,$D785,cSemana,$E785)+SUMIFS(cUnidadesL2,cLabor,Q$7,cCodigoenericoL2,$H785,cAño,$D785,cSemana,$E785)+SUMIFS(cUnidadesL3,cLabor,Q$7,cCodigoenericoL3,$H785,cAño,$D785,cSemana,$E785)+SUMIFS(cUnidadesL4,cLabor,Q$7,cCodigoenericoL4,$H785,cAño,$D785,cSemana,$E785)</f>
        <v>71</v>
      </c>
      <c r="R785" s="65" cm="1">
        <f t="array" ref="R785">SUMIFS(cUnidadesL1,cLabor,R$7,cCodigoenericoL1,$H785,cAño,$D785,cSemana,$E785)+SUMIFS(cUnidadesL2,cLabor,R$7,cCodigoenericoL2,$H785,cAño,$D785,cSemana,$E785)+SUMIFS(cUnidadesL3,cLabor,R$7,cCodigoenericoL3,$H785,cAño,$D785,cSemana,$E785)+SUMIFS(cUnidadesL4,cLabor,R$7,cCodigoenericoL4,$H785,cAño,$D785,cSemana,$E785)</f>
        <v>17</v>
      </c>
      <c r="S785" s="64" cm="1">
        <f t="array" ref="S785">SUMIFS(cUnidadesL1,cLabor,S$7,cCodigoenericoL1,$H785,cAño,$D785,cSemana,$E785)+SUMIFS(cUnidadesL2,cLabor,S$7,cCodigoenericoL2,$H785,cAño,$D785,cSemana,$E785)+SUMIFS(cUnidadesL3,cLabor,S$7,cCodigoenericoL3,$H785,cAño,$D785,cSemana,$E785)+SUMIFS(cUnidadesL4,cLabor,S$7,cCodigoenericoL4,$H785,cAño,$D785,cSemana,$E785)</f>
        <v>0</v>
      </c>
      <c r="T785" s="65" cm="1">
        <f t="array" ref="T785">SUMIFS(cUnidadesL1,cLabor,T$7,cCodigoenericoL1,$H785,cAño,$D785,cSemana,$E785)+SUMIFS(cUnidadesL2,cLabor,T$7,cCodigoenericoL2,$H785,cAño,$D785,cSemana,$E785)+SUMIFS(cUnidadesL3,cLabor,T$7,cCodigoenericoL3,$H785,cAño,$D785,cSemana,$E785)+SUMIFS(cUnidadesL4,cLabor,T$7,cCodigoenericoL4,$H785,cAño,$D785,cSemana,$E785)</f>
        <v>0</v>
      </c>
      <c r="U785" s="64" cm="1">
        <f t="array" ref="U785">SUMIFS(cUnidadesL1,cLabor,U$7,cCodigoenericoL1,$H785,cAño,$D785,cSemana,$E785)+SUMIFS(cUnidadesL2,cLabor,U$7,cCodigoenericoL2,$H785,cAño,$D785,cSemana,$E785)+SUMIFS(cUnidadesL3,cLabor,U$7,cCodigoenericoL3,$H785,cAño,$D785,cSemana,$E785)+SUMIFS(cUnidadesL4,cLabor,U$7,cCodigoenericoL4,$H785,cAño,$D785,cSemana,$E785)</f>
        <v>0</v>
      </c>
      <c r="V785" s="65" cm="1">
        <f t="array" ref="V785">SUMIFS(cUnidadesL1,cLabor,V$7,cCodigoenericoL1,$H785,cAño,$D785,cSemana,$E785)+SUMIFS(cUnidadesL2,cLabor,V$7,cCodigoenericoL2,$H785,cAño,$D785,cSemana,$E785)+SUMIFS(cUnidadesL3,cLabor,V$7,cCodigoenericoL3,$H785,cAño,$D785,cSemana,$E785)+SUMIFS(cUnidadesL4,cLabor,V$7,cCodigoenericoL4,$H785,cAño,$D785,cSemana,$E785)</f>
        <v>0</v>
      </c>
      <c r="W785" s="129" t="str">
        <f>_xlfn.XLOOKUP(Tabla6811[[#This Row],[Lote]],cLoteCodigo,cLoteNombreFinca,"")</f>
        <v>PEDRITO</v>
      </c>
    </row>
    <row r="786" spans="3:23" x14ac:dyDescent="0.25">
      <c r="C786" s="58">
        <v>2023</v>
      </c>
      <c r="D786" s="58">
        <f>Tabla6811[[#This Row],[Columna1]]</f>
        <v>2023</v>
      </c>
      <c r="E786" s="59">
        <v>43</v>
      </c>
      <c r="F786" s="288" t="s">
        <v>1071</v>
      </c>
      <c r="G786" s="293">
        <f>_xlfn.XLOOKUP(Tabla6811[[#This Row],[Lote]],tLotes[Codigo Lote],tLotes[Tamaño Area Neta],"no existe")</f>
        <v>2.09</v>
      </c>
      <c r="H786" s="66" t="str">
        <f>_xlfn.XLOOKUP(Tabla6811[[#This Row],[Lote]],tLotes[Codigo Lote],tLotes[Lote  Generico],"no existe")</f>
        <v>P08</v>
      </c>
      <c r="I786" s="64" cm="1">
        <f t="array" ref="I786">SUMIFS(cUnidadesL1,cLabor,I$7,cCodigoenericoL1,$H786,cAño,$D786,cSemana,$E786)+SUMIFS(cUnidadesL2,cLabor,I$7,cCodigoenericoL2,$H786,cAño,$D786,cSemana,$E786)+SUMIFS(cUnidadesL3,cLabor,I$7,cCodigoenericoL3,$H786,cAño,$D786,cSemana,$E786)+SUMIFS(cUnidadesL4,cLabor,I$7,cCodigoenericoL4,$H786,cAño,$D786,cSemana,$E786)</f>
        <v>27</v>
      </c>
      <c r="J786" s="125" cm="1">
        <f t="array" ref="J786">SUMIFS(cUnidadesL1,cLabor,J$7,cCodigoenericoL1,$H786,cAño,$D786,cSemana,$E786)+SUMIFS(cUnidadesL2,cLabor,J$7,cCodigoenericoL2,$H786,cAño,$D786,cSemana,$E786)+SUMIFS(cUnidadesL3,cLabor,J$7,cCodigoenericoL3,$H786,cAño,$D786,cSemana,$E786)+SUMIFS(cUnidadesL4,cLabor,J$7,cCodigoenericoL4,$H786,cAño,$D786,cSemana,$E786)</f>
        <v>37</v>
      </c>
      <c r="K786" s="127" cm="1">
        <f t="array" ref="K786">SUMIFS(cUnidadesL1,cLabor,K$7,cCodigoenericoL1,$H786,cAño,$D786,cSemana,$E786)+SUMIFS(cUnidadesL2,cLabor,K$7,cCodigoenericoL2,$H786,cAño,$D786,cSemana,$E786)+SUMIFS(cUnidadesL3,cLabor,K$7,cCodigoenericoL3,$H786,cAño,$D786,cSemana,$E786)+SUMIFS(cUnidadesL4,cLabor,K$7,cCodigoenericoL4,$H786,cAño,$D786,cSemana,$E786)</f>
        <v>27</v>
      </c>
      <c r="L786" s="65" cm="1">
        <f t="array" ref="L786">SUMIFS(cUnidadesL1,cLabor,L$7,cCodigoenericoL1,$H786,cAño,$D786,cSemana,$E786)+SUMIFS(cUnidadesL2,cLabor,L$7,cCodigoenericoL2,$H786,cAño,$D786,cSemana,$E786)+SUMIFS(cUnidadesL3,cLabor,L$7,cCodigoenericoL3,$H786,cAño,$D786,cSemana,$E786)+SUMIFS(cUnidadesL4,cLabor,L$7,cCodigoenericoL4,$H786,cAño,$D786,cSemana,$E786)</f>
        <v>0</v>
      </c>
      <c r="M786" s="64" cm="1">
        <f t="array" ref="M786">SUMIFS(cUnidadesL1,cLabor,M$7,cCodigoenericoL1,$H786,cAño,$D786,cSemana,$E786)+SUMIFS(cUnidadesL2,cLabor,M$7,cCodigoenericoL2,$H786,cAño,$D786,cSemana,$E786)+SUMIFS(cUnidadesL3,cLabor,M$7,cCodigoenericoL3,$H786,cAño,$D786,cSemana,$E786)+SUMIFS(cUnidadesL4,cLabor,M$7,cCodigoenericoL4,$H786,cAño,$D786,cSemana,$E786)</f>
        <v>0</v>
      </c>
      <c r="N786" s="65" cm="1">
        <f t="array" ref="N786">SUMIFS(cUnidadesL1,cLabor,N$7,cCodigoenericoL1,$H786,cAño,$D786,cSemana,$E786)+SUMIFS(cUnidadesL2,cLabor,N$7,cCodigoenericoL2,$H786,cAño,$D786,cSemana,$E786)+SUMIFS(cUnidadesL3,cLabor,N$7,cCodigoenericoL3,$H786,cAño,$D786,cSemana,$E786)+SUMIFS(cUnidadesL4,cLabor,N$7,cCodigoenericoL4,$H786,cAño,$D786,cSemana,$E786)</f>
        <v>0</v>
      </c>
      <c r="O786" s="64" cm="1">
        <f t="array" ref="O786">SUMIFS(cUnidadesL1,cLabor,O$7,cCodigoenericoL1,$H786,cAño,$D786,cSemana,$E786)+SUMIFS(cUnidadesL2,cLabor,O$7,cCodigoenericoL2,$H786,cAño,$D786,cSemana,$E786)+SUMIFS(cUnidadesL3,cLabor,O$7,cCodigoenericoL3,$H786,cAño,$D786,cSemana,$E786)+SUMIFS(cUnidadesL4,cLabor,O$7,cCodigoenericoL4,$H786,cAño,$D786,cSemana,$E786)</f>
        <v>0</v>
      </c>
      <c r="P786" s="65" cm="1">
        <f t="array" ref="P786">SUMIFS(cUnidadesL1,cLabor,P$7,cCodigoenericoL1,$H786,cAño,$D786,cSemana,$E786)+SUMIFS(cUnidadesL2,cLabor,P$7,cCodigoenericoL2,$H786,cAño,$D786,cSemana,$E786)+SUMIFS(cUnidadesL3,cLabor,P$7,cCodigoenericoL3,$H786,cAño,$D786,cSemana,$E786)+SUMIFS(cUnidadesL4,cLabor,P$7,cCodigoenericoL4,$H786,cAño,$D786,cSemana,$E786)</f>
        <v>0</v>
      </c>
      <c r="Q786" s="64" cm="1">
        <f t="array" ref="Q786">SUMIFS(cUnidadesL1,cLabor,Q$7,cCodigoenericoL1,$H786,cAño,$D786,cSemana,$E786)+SUMIFS(cUnidadesL2,cLabor,Q$7,cCodigoenericoL2,$H786,cAño,$D786,cSemana,$E786)+SUMIFS(cUnidadesL3,cLabor,Q$7,cCodigoenericoL3,$H786,cAño,$D786,cSemana,$E786)+SUMIFS(cUnidadesL4,cLabor,Q$7,cCodigoenericoL4,$H786,cAño,$D786,cSemana,$E786)</f>
        <v>37</v>
      </c>
      <c r="R786" s="65" cm="1">
        <f t="array" ref="R786">SUMIFS(cUnidadesL1,cLabor,R$7,cCodigoenericoL1,$H786,cAño,$D786,cSemana,$E786)+SUMIFS(cUnidadesL2,cLabor,R$7,cCodigoenericoL2,$H786,cAño,$D786,cSemana,$E786)+SUMIFS(cUnidadesL3,cLabor,R$7,cCodigoenericoL3,$H786,cAño,$D786,cSemana,$E786)+SUMIFS(cUnidadesL4,cLabor,R$7,cCodigoenericoL4,$H786,cAño,$D786,cSemana,$E786)</f>
        <v>27</v>
      </c>
      <c r="S786" s="64" cm="1">
        <f t="array" ref="S786">SUMIFS(cUnidadesL1,cLabor,S$7,cCodigoenericoL1,$H786,cAño,$D786,cSemana,$E786)+SUMIFS(cUnidadesL2,cLabor,S$7,cCodigoenericoL2,$H786,cAño,$D786,cSemana,$E786)+SUMIFS(cUnidadesL3,cLabor,S$7,cCodigoenericoL3,$H786,cAño,$D786,cSemana,$E786)+SUMIFS(cUnidadesL4,cLabor,S$7,cCodigoenericoL4,$H786,cAño,$D786,cSemana,$E786)</f>
        <v>0</v>
      </c>
      <c r="T786" s="65" cm="1">
        <f t="array" ref="T786">SUMIFS(cUnidadesL1,cLabor,T$7,cCodigoenericoL1,$H786,cAño,$D786,cSemana,$E786)+SUMIFS(cUnidadesL2,cLabor,T$7,cCodigoenericoL2,$H786,cAño,$D786,cSemana,$E786)+SUMIFS(cUnidadesL3,cLabor,T$7,cCodigoenericoL3,$H786,cAño,$D786,cSemana,$E786)+SUMIFS(cUnidadesL4,cLabor,T$7,cCodigoenericoL4,$H786,cAño,$D786,cSemana,$E786)</f>
        <v>0</v>
      </c>
      <c r="U786" s="64" cm="1">
        <f t="array" ref="U786">SUMIFS(cUnidadesL1,cLabor,U$7,cCodigoenericoL1,$H786,cAño,$D786,cSemana,$E786)+SUMIFS(cUnidadesL2,cLabor,U$7,cCodigoenericoL2,$H786,cAño,$D786,cSemana,$E786)+SUMIFS(cUnidadesL3,cLabor,U$7,cCodigoenericoL3,$H786,cAño,$D786,cSemana,$E786)+SUMIFS(cUnidadesL4,cLabor,U$7,cCodigoenericoL4,$H786,cAño,$D786,cSemana,$E786)</f>
        <v>0</v>
      </c>
      <c r="V786" s="65" cm="1">
        <f t="array" ref="V786">SUMIFS(cUnidadesL1,cLabor,V$7,cCodigoenericoL1,$H786,cAño,$D786,cSemana,$E786)+SUMIFS(cUnidadesL2,cLabor,V$7,cCodigoenericoL2,$H786,cAño,$D786,cSemana,$E786)+SUMIFS(cUnidadesL3,cLabor,V$7,cCodigoenericoL3,$H786,cAño,$D786,cSemana,$E786)+SUMIFS(cUnidadesL4,cLabor,V$7,cCodigoenericoL4,$H786,cAño,$D786,cSemana,$E786)</f>
        <v>0</v>
      </c>
      <c r="W786" s="129" t="str">
        <f>_xlfn.XLOOKUP(Tabla6811[[#This Row],[Lote]],cLoteCodigo,cLoteNombreFinca,"")</f>
        <v>PEDRITO</v>
      </c>
    </row>
    <row r="787" spans="3:23" x14ac:dyDescent="0.25">
      <c r="C787" s="58">
        <v>2023</v>
      </c>
      <c r="D787" s="58">
        <f>Tabla6811[[#This Row],[Columna1]]</f>
        <v>2023</v>
      </c>
      <c r="E787" s="59">
        <v>43</v>
      </c>
      <c r="F787" s="288" t="s">
        <v>1072</v>
      </c>
      <c r="G787" s="293">
        <f>_xlfn.XLOOKUP(Tabla6811[[#This Row],[Lote]],tLotes[Codigo Lote],tLotes[Tamaño Area Neta],"no existe")</f>
        <v>3.68</v>
      </c>
      <c r="H787" s="66" t="str">
        <f>_xlfn.XLOOKUP(Tabla6811[[#This Row],[Lote]],tLotes[Codigo Lote],tLotes[Lote  Generico],"no existe")</f>
        <v>P09</v>
      </c>
      <c r="I787" s="64" cm="1">
        <f t="array" ref="I787">SUMIFS(cUnidadesL1,cLabor,I$7,cCodigoenericoL1,$H787,cAño,$D787,cSemana,$E787)+SUMIFS(cUnidadesL2,cLabor,I$7,cCodigoenericoL2,$H787,cAño,$D787,cSemana,$E787)+SUMIFS(cUnidadesL3,cLabor,I$7,cCodigoenericoL3,$H787,cAño,$D787,cSemana,$E787)+SUMIFS(cUnidadesL4,cLabor,I$7,cCodigoenericoL4,$H787,cAño,$D787,cSemana,$E787)</f>
        <v>42</v>
      </c>
      <c r="J787" s="125" cm="1">
        <f t="array" ref="J787">SUMIFS(cUnidadesL1,cLabor,J$7,cCodigoenericoL1,$H787,cAño,$D787,cSemana,$E787)+SUMIFS(cUnidadesL2,cLabor,J$7,cCodigoenericoL2,$H787,cAño,$D787,cSemana,$E787)+SUMIFS(cUnidadesL3,cLabor,J$7,cCodigoenericoL3,$H787,cAño,$D787,cSemana,$E787)+SUMIFS(cUnidadesL4,cLabor,J$7,cCodigoenericoL4,$H787,cAño,$D787,cSemana,$E787)</f>
        <v>54</v>
      </c>
      <c r="K787" s="127" cm="1">
        <f t="array" ref="K787">SUMIFS(cUnidadesL1,cLabor,K$7,cCodigoenericoL1,$H787,cAño,$D787,cSemana,$E787)+SUMIFS(cUnidadesL2,cLabor,K$7,cCodigoenericoL2,$H787,cAño,$D787,cSemana,$E787)+SUMIFS(cUnidadesL3,cLabor,K$7,cCodigoenericoL3,$H787,cAño,$D787,cSemana,$E787)+SUMIFS(cUnidadesL4,cLabor,K$7,cCodigoenericoL4,$H787,cAño,$D787,cSemana,$E787)</f>
        <v>42</v>
      </c>
      <c r="L787" s="65" cm="1">
        <f t="array" ref="L787">SUMIFS(cUnidadesL1,cLabor,L$7,cCodigoenericoL1,$H787,cAño,$D787,cSemana,$E787)+SUMIFS(cUnidadesL2,cLabor,L$7,cCodigoenericoL2,$H787,cAño,$D787,cSemana,$E787)+SUMIFS(cUnidadesL3,cLabor,L$7,cCodigoenericoL3,$H787,cAño,$D787,cSemana,$E787)+SUMIFS(cUnidadesL4,cLabor,L$7,cCodigoenericoL4,$H787,cAño,$D787,cSemana,$E787)</f>
        <v>0</v>
      </c>
      <c r="M787" s="64" cm="1">
        <f t="array" ref="M787">SUMIFS(cUnidadesL1,cLabor,M$7,cCodigoenericoL1,$H787,cAño,$D787,cSemana,$E787)+SUMIFS(cUnidadesL2,cLabor,M$7,cCodigoenericoL2,$H787,cAño,$D787,cSemana,$E787)+SUMIFS(cUnidadesL3,cLabor,M$7,cCodigoenericoL3,$H787,cAño,$D787,cSemana,$E787)+SUMIFS(cUnidadesL4,cLabor,M$7,cCodigoenericoL4,$H787,cAño,$D787,cSemana,$E787)</f>
        <v>0</v>
      </c>
      <c r="N787" s="65" cm="1">
        <f t="array" ref="N787">SUMIFS(cUnidadesL1,cLabor,N$7,cCodigoenericoL1,$H787,cAño,$D787,cSemana,$E787)+SUMIFS(cUnidadesL2,cLabor,N$7,cCodigoenericoL2,$H787,cAño,$D787,cSemana,$E787)+SUMIFS(cUnidadesL3,cLabor,N$7,cCodigoenericoL3,$H787,cAño,$D787,cSemana,$E787)+SUMIFS(cUnidadesL4,cLabor,N$7,cCodigoenericoL4,$H787,cAño,$D787,cSemana,$E787)</f>
        <v>0</v>
      </c>
      <c r="O787" s="64" cm="1">
        <f t="array" ref="O787">SUMIFS(cUnidadesL1,cLabor,O$7,cCodigoenericoL1,$H787,cAño,$D787,cSemana,$E787)+SUMIFS(cUnidadesL2,cLabor,O$7,cCodigoenericoL2,$H787,cAño,$D787,cSemana,$E787)+SUMIFS(cUnidadesL3,cLabor,O$7,cCodigoenericoL3,$H787,cAño,$D787,cSemana,$E787)+SUMIFS(cUnidadesL4,cLabor,O$7,cCodigoenericoL4,$H787,cAño,$D787,cSemana,$E787)</f>
        <v>0</v>
      </c>
      <c r="P787" s="65" cm="1">
        <f t="array" ref="P787">SUMIFS(cUnidadesL1,cLabor,P$7,cCodigoenericoL1,$H787,cAño,$D787,cSemana,$E787)+SUMIFS(cUnidadesL2,cLabor,P$7,cCodigoenericoL2,$H787,cAño,$D787,cSemana,$E787)+SUMIFS(cUnidadesL3,cLabor,P$7,cCodigoenericoL3,$H787,cAño,$D787,cSemana,$E787)+SUMIFS(cUnidadesL4,cLabor,P$7,cCodigoenericoL4,$H787,cAño,$D787,cSemana,$E787)</f>
        <v>0</v>
      </c>
      <c r="Q787" s="64" cm="1">
        <f t="array" ref="Q787">SUMIFS(cUnidadesL1,cLabor,Q$7,cCodigoenericoL1,$H787,cAño,$D787,cSemana,$E787)+SUMIFS(cUnidadesL2,cLabor,Q$7,cCodigoenericoL2,$H787,cAño,$D787,cSemana,$E787)+SUMIFS(cUnidadesL3,cLabor,Q$7,cCodigoenericoL3,$H787,cAño,$D787,cSemana,$E787)+SUMIFS(cUnidadesL4,cLabor,Q$7,cCodigoenericoL4,$H787,cAño,$D787,cSemana,$E787)</f>
        <v>54</v>
      </c>
      <c r="R787" s="65" cm="1">
        <f t="array" ref="R787">SUMIFS(cUnidadesL1,cLabor,R$7,cCodigoenericoL1,$H787,cAño,$D787,cSemana,$E787)+SUMIFS(cUnidadesL2,cLabor,R$7,cCodigoenericoL2,$H787,cAño,$D787,cSemana,$E787)+SUMIFS(cUnidadesL3,cLabor,R$7,cCodigoenericoL3,$H787,cAño,$D787,cSemana,$E787)+SUMIFS(cUnidadesL4,cLabor,R$7,cCodigoenericoL4,$H787,cAño,$D787,cSemana,$E787)</f>
        <v>42</v>
      </c>
      <c r="S787" s="64" cm="1">
        <f t="array" ref="S787">SUMIFS(cUnidadesL1,cLabor,S$7,cCodigoenericoL1,$H787,cAño,$D787,cSemana,$E787)+SUMIFS(cUnidadesL2,cLabor,S$7,cCodigoenericoL2,$H787,cAño,$D787,cSemana,$E787)+SUMIFS(cUnidadesL3,cLabor,S$7,cCodigoenericoL3,$H787,cAño,$D787,cSemana,$E787)+SUMIFS(cUnidadesL4,cLabor,S$7,cCodigoenericoL4,$H787,cAño,$D787,cSemana,$E787)</f>
        <v>0</v>
      </c>
      <c r="T787" s="65" cm="1">
        <f t="array" ref="T787">SUMIFS(cUnidadesL1,cLabor,T$7,cCodigoenericoL1,$H787,cAño,$D787,cSemana,$E787)+SUMIFS(cUnidadesL2,cLabor,T$7,cCodigoenericoL2,$H787,cAño,$D787,cSemana,$E787)+SUMIFS(cUnidadesL3,cLabor,T$7,cCodigoenericoL3,$H787,cAño,$D787,cSemana,$E787)+SUMIFS(cUnidadesL4,cLabor,T$7,cCodigoenericoL4,$H787,cAño,$D787,cSemana,$E787)</f>
        <v>0</v>
      </c>
      <c r="U787" s="64" cm="1">
        <f t="array" ref="U787">SUMIFS(cUnidadesL1,cLabor,U$7,cCodigoenericoL1,$H787,cAño,$D787,cSemana,$E787)+SUMIFS(cUnidadesL2,cLabor,U$7,cCodigoenericoL2,$H787,cAño,$D787,cSemana,$E787)+SUMIFS(cUnidadesL3,cLabor,U$7,cCodigoenericoL3,$H787,cAño,$D787,cSemana,$E787)+SUMIFS(cUnidadesL4,cLabor,U$7,cCodigoenericoL4,$H787,cAño,$D787,cSemana,$E787)</f>
        <v>0</v>
      </c>
      <c r="V787" s="65" cm="1">
        <f t="array" ref="V787">SUMIFS(cUnidadesL1,cLabor,V$7,cCodigoenericoL1,$H787,cAño,$D787,cSemana,$E787)+SUMIFS(cUnidadesL2,cLabor,V$7,cCodigoenericoL2,$H787,cAño,$D787,cSemana,$E787)+SUMIFS(cUnidadesL3,cLabor,V$7,cCodigoenericoL3,$H787,cAño,$D787,cSemana,$E787)+SUMIFS(cUnidadesL4,cLabor,V$7,cCodigoenericoL4,$H787,cAño,$D787,cSemana,$E787)</f>
        <v>0</v>
      </c>
      <c r="W787" s="129" t="str">
        <f>_xlfn.XLOOKUP(Tabla6811[[#This Row],[Lote]],cLoteCodigo,cLoteNombreFinca,"")</f>
        <v>PEDRITO</v>
      </c>
    </row>
    <row r="788" spans="3:23" x14ac:dyDescent="0.25">
      <c r="C788" s="58">
        <v>2023</v>
      </c>
      <c r="D788" s="58">
        <f>Tabla6811[[#This Row],[Columna1]]</f>
        <v>2023</v>
      </c>
      <c r="E788" s="59">
        <v>43</v>
      </c>
      <c r="F788" s="288" t="s">
        <v>1073</v>
      </c>
      <c r="G788" s="293">
        <f>_xlfn.XLOOKUP(Tabla6811[[#This Row],[Lote]],tLotes[Codigo Lote],tLotes[Tamaño Area Neta],"no existe")</f>
        <v>3.51</v>
      </c>
      <c r="H788" s="66" t="str">
        <f>_xlfn.XLOOKUP(Tabla6811[[#This Row],[Lote]],tLotes[Codigo Lote],tLotes[Lote  Generico],"no existe")</f>
        <v>P10</v>
      </c>
      <c r="I788" s="64" cm="1">
        <f t="array" ref="I788">SUMIFS(cUnidadesL1,cLabor,I$7,cCodigoenericoL1,$H788,cAño,$D788,cSemana,$E788)+SUMIFS(cUnidadesL2,cLabor,I$7,cCodigoenericoL2,$H788,cAño,$D788,cSemana,$E788)+SUMIFS(cUnidadesL3,cLabor,I$7,cCodigoenericoL3,$H788,cAño,$D788,cSemana,$E788)+SUMIFS(cUnidadesL4,cLabor,I$7,cCodigoenericoL4,$H788,cAño,$D788,cSemana,$E788)</f>
        <v>11</v>
      </c>
      <c r="J788" s="125" cm="1">
        <f t="array" ref="J788">SUMIFS(cUnidadesL1,cLabor,J$7,cCodigoenericoL1,$H788,cAño,$D788,cSemana,$E788)+SUMIFS(cUnidadesL2,cLabor,J$7,cCodigoenericoL2,$H788,cAño,$D788,cSemana,$E788)+SUMIFS(cUnidadesL3,cLabor,J$7,cCodigoenericoL3,$H788,cAño,$D788,cSemana,$E788)+SUMIFS(cUnidadesL4,cLabor,J$7,cCodigoenericoL4,$H788,cAño,$D788,cSemana,$E788)</f>
        <v>23</v>
      </c>
      <c r="K788" s="127" cm="1">
        <f t="array" ref="K788">SUMIFS(cUnidadesL1,cLabor,K$7,cCodigoenericoL1,$H788,cAño,$D788,cSemana,$E788)+SUMIFS(cUnidadesL2,cLabor,K$7,cCodigoenericoL2,$H788,cAño,$D788,cSemana,$E788)+SUMIFS(cUnidadesL3,cLabor,K$7,cCodigoenericoL3,$H788,cAño,$D788,cSemana,$E788)+SUMIFS(cUnidadesL4,cLabor,K$7,cCodigoenericoL4,$H788,cAño,$D788,cSemana,$E788)</f>
        <v>11</v>
      </c>
      <c r="L788" s="65" cm="1">
        <f t="array" ref="L788">SUMIFS(cUnidadesL1,cLabor,L$7,cCodigoenericoL1,$H788,cAño,$D788,cSemana,$E788)+SUMIFS(cUnidadesL2,cLabor,L$7,cCodigoenericoL2,$H788,cAño,$D788,cSemana,$E788)+SUMIFS(cUnidadesL3,cLabor,L$7,cCodigoenericoL3,$H788,cAño,$D788,cSemana,$E788)+SUMIFS(cUnidadesL4,cLabor,L$7,cCodigoenericoL4,$H788,cAño,$D788,cSemana,$E788)</f>
        <v>0</v>
      </c>
      <c r="M788" s="64" cm="1">
        <f t="array" ref="M788">SUMIFS(cUnidadesL1,cLabor,M$7,cCodigoenericoL1,$H788,cAño,$D788,cSemana,$E788)+SUMIFS(cUnidadesL2,cLabor,M$7,cCodigoenericoL2,$H788,cAño,$D788,cSemana,$E788)+SUMIFS(cUnidadesL3,cLabor,M$7,cCodigoenericoL3,$H788,cAño,$D788,cSemana,$E788)+SUMIFS(cUnidadesL4,cLabor,M$7,cCodigoenericoL4,$H788,cAño,$D788,cSemana,$E788)</f>
        <v>0</v>
      </c>
      <c r="N788" s="65" cm="1">
        <f t="array" ref="N788">SUMIFS(cUnidadesL1,cLabor,N$7,cCodigoenericoL1,$H788,cAño,$D788,cSemana,$E788)+SUMIFS(cUnidadesL2,cLabor,N$7,cCodigoenericoL2,$H788,cAño,$D788,cSemana,$E788)+SUMIFS(cUnidadesL3,cLabor,N$7,cCodigoenericoL3,$H788,cAño,$D788,cSemana,$E788)+SUMIFS(cUnidadesL4,cLabor,N$7,cCodigoenericoL4,$H788,cAño,$D788,cSemana,$E788)</f>
        <v>0</v>
      </c>
      <c r="O788" s="64" cm="1">
        <f t="array" ref="O788">SUMIFS(cUnidadesL1,cLabor,O$7,cCodigoenericoL1,$H788,cAño,$D788,cSemana,$E788)+SUMIFS(cUnidadesL2,cLabor,O$7,cCodigoenericoL2,$H788,cAño,$D788,cSemana,$E788)+SUMIFS(cUnidadesL3,cLabor,O$7,cCodigoenericoL3,$H788,cAño,$D788,cSemana,$E788)+SUMIFS(cUnidadesL4,cLabor,O$7,cCodigoenericoL4,$H788,cAño,$D788,cSemana,$E788)</f>
        <v>0</v>
      </c>
      <c r="P788" s="65" cm="1">
        <f t="array" ref="P788">SUMIFS(cUnidadesL1,cLabor,P$7,cCodigoenericoL1,$H788,cAño,$D788,cSemana,$E788)+SUMIFS(cUnidadesL2,cLabor,P$7,cCodigoenericoL2,$H788,cAño,$D788,cSemana,$E788)+SUMIFS(cUnidadesL3,cLabor,P$7,cCodigoenericoL3,$H788,cAño,$D788,cSemana,$E788)+SUMIFS(cUnidadesL4,cLabor,P$7,cCodigoenericoL4,$H788,cAño,$D788,cSemana,$E788)</f>
        <v>0</v>
      </c>
      <c r="Q788" s="64" cm="1">
        <f t="array" ref="Q788">SUMIFS(cUnidadesL1,cLabor,Q$7,cCodigoenericoL1,$H788,cAño,$D788,cSemana,$E788)+SUMIFS(cUnidadesL2,cLabor,Q$7,cCodigoenericoL2,$H788,cAño,$D788,cSemana,$E788)+SUMIFS(cUnidadesL3,cLabor,Q$7,cCodigoenericoL3,$H788,cAño,$D788,cSemana,$E788)+SUMIFS(cUnidadesL4,cLabor,Q$7,cCodigoenericoL4,$H788,cAño,$D788,cSemana,$E788)</f>
        <v>23</v>
      </c>
      <c r="R788" s="65" cm="1">
        <f t="array" ref="R788">SUMIFS(cUnidadesL1,cLabor,R$7,cCodigoenericoL1,$H788,cAño,$D788,cSemana,$E788)+SUMIFS(cUnidadesL2,cLabor,R$7,cCodigoenericoL2,$H788,cAño,$D788,cSemana,$E788)+SUMIFS(cUnidadesL3,cLabor,R$7,cCodigoenericoL3,$H788,cAño,$D788,cSemana,$E788)+SUMIFS(cUnidadesL4,cLabor,R$7,cCodigoenericoL4,$H788,cAño,$D788,cSemana,$E788)</f>
        <v>11</v>
      </c>
      <c r="S788" s="64" cm="1">
        <f t="array" ref="S788">SUMIFS(cUnidadesL1,cLabor,S$7,cCodigoenericoL1,$H788,cAño,$D788,cSemana,$E788)+SUMIFS(cUnidadesL2,cLabor,S$7,cCodigoenericoL2,$H788,cAño,$D788,cSemana,$E788)+SUMIFS(cUnidadesL3,cLabor,S$7,cCodigoenericoL3,$H788,cAño,$D788,cSemana,$E788)+SUMIFS(cUnidadesL4,cLabor,S$7,cCodigoenericoL4,$H788,cAño,$D788,cSemana,$E788)</f>
        <v>0</v>
      </c>
      <c r="T788" s="65" cm="1">
        <f t="array" ref="T788">SUMIFS(cUnidadesL1,cLabor,T$7,cCodigoenericoL1,$H788,cAño,$D788,cSemana,$E788)+SUMIFS(cUnidadesL2,cLabor,T$7,cCodigoenericoL2,$H788,cAño,$D788,cSemana,$E788)+SUMIFS(cUnidadesL3,cLabor,T$7,cCodigoenericoL3,$H788,cAño,$D788,cSemana,$E788)+SUMIFS(cUnidadesL4,cLabor,T$7,cCodigoenericoL4,$H788,cAño,$D788,cSemana,$E788)</f>
        <v>0</v>
      </c>
      <c r="U788" s="64" cm="1">
        <f t="array" ref="U788">SUMIFS(cUnidadesL1,cLabor,U$7,cCodigoenericoL1,$H788,cAño,$D788,cSemana,$E788)+SUMIFS(cUnidadesL2,cLabor,U$7,cCodigoenericoL2,$H788,cAño,$D788,cSemana,$E788)+SUMIFS(cUnidadesL3,cLabor,U$7,cCodigoenericoL3,$H788,cAño,$D788,cSemana,$E788)+SUMIFS(cUnidadesL4,cLabor,U$7,cCodigoenericoL4,$H788,cAño,$D788,cSemana,$E788)</f>
        <v>0</v>
      </c>
      <c r="V788" s="65" cm="1">
        <f t="array" ref="V788">SUMIFS(cUnidadesL1,cLabor,V$7,cCodigoenericoL1,$H788,cAño,$D788,cSemana,$E788)+SUMIFS(cUnidadesL2,cLabor,V$7,cCodigoenericoL2,$H788,cAño,$D788,cSemana,$E788)+SUMIFS(cUnidadesL3,cLabor,V$7,cCodigoenericoL3,$H788,cAño,$D788,cSemana,$E788)+SUMIFS(cUnidadesL4,cLabor,V$7,cCodigoenericoL4,$H788,cAño,$D788,cSemana,$E788)</f>
        <v>0</v>
      </c>
      <c r="W788" s="129" t="str">
        <f>_xlfn.XLOOKUP(Tabla6811[[#This Row],[Lote]],cLoteCodigo,cLoteNombreFinca,"")</f>
        <v>PEDRITO</v>
      </c>
    </row>
    <row r="789" spans="3:23" x14ac:dyDescent="0.25">
      <c r="C789" s="58">
        <v>2023</v>
      </c>
      <c r="D789" s="58">
        <f>Tabla6811[[#This Row],[Columna1]]</f>
        <v>2023</v>
      </c>
      <c r="E789" s="59">
        <v>43</v>
      </c>
      <c r="F789" s="288" t="s">
        <v>1074</v>
      </c>
      <c r="G789" s="293">
        <f>_xlfn.XLOOKUP(Tabla6811[[#This Row],[Lote]],tLotes[Codigo Lote],tLotes[Tamaño Area Neta],"no existe")</f>
        <v>3.38</v>
      </c>
      <c r="H789" s="66" t="str">
        <f>_xlfn.XLOOKUP(Tabla6811[[#This Row],[Lote]],tLotes[Codigo Lote],tLotes[Lote  Generico],"no existe")</f>
        <v>P11</v>
      </c>
      <c r="I789" s="64" cm="1">
        <f t="array" ref="I789">SUMIFS(cUnidadesL1,cLabor,I$7,cCodigoenericoL1,$H789,cAño,$D789,cSemana,$E789)+SUMIFS(cUnidadesL2,cLabor,I$7,cCodigoenericoL2,$H789,cAño,$D789,cSemana,$E789)+SUMIFS(cUnidadesL3,cLabor,I$7,cCodigoenericoL3,$H789,cAño,$D789,cSemana,$E789)+SUMIFS(cUnidadesL4,cLabor,I$7,cCodigoenericoL4,$H789,cAño,$D789,cSemana,$E789)</f>
        <v>0</v>
      </c>
      <c r="J789" s="125" cm="1">
        <f t="array" ref="J789">SUMIFS(cUnidadesL1,cLabor,J$7,cCodigoenericoL1,$H789,cAño,$D789,cSemana,$E789)+SUMIFS(cUnidadesL2,cLabor,J$7,cCodigoenericoL2,$H789,cAño,$D789,cSemana,$E789)+SUMIFS(cUnidadesL3,cLabor,J$7,cCodigoenericoL3,$H789,cAño,$D789,cSemana,$E789)+SUMIFS(cUnidadesL4,cLabor,J$7,cCodigoenericoL4,$H789,cAño,$D789,cSemana,$E789)</f>
        <v>0</v>
      </c>
      <c r="K789" s="127" cm="1">
        <f t="array" ref="K789">SUMIFS(cUnidadesL1,cLabor,K$7,cCodigoenericoL1,$H789,cAño,$D789,cSemana,$E789)+SUMIFS(cUnidadesL2,cLabor,K$7,cCodigoenericoL2,$H789,cAño,$D789,cSemana,$E789)+SUMIFS(cUnidadesL3,cLabor,K$7,cCodigoenericoL3,$H789,cAño,$D789,cSemana,$E789)+SUMIFS(cUnidadesL4,cLabor,K$7,cCodigoenericoL4,$H789,cAño,$D789,cSemana,$E789)</f>
        <v>0</v>
      </c>
      <c r="L789" s="65" cm="1">
        <f t="array" ref="L789">SUMIFS(cUnidadesL1,cLabor,L$7,cCodigoenericoL1,$H789,cAño,$D789,cSemana,$E789)+SUMIFS(cUnidadesL2,cLabor,L$7,cCodigoenericoL2,$H789,cAño,$D789,cSemana,$E789)+SUMIFS(cUnidadesL3,cLabor,L$7,cCodigoenericoL3,$H789,cAño,$D789,cSemana,$E789)+SUMIFS(cUnidadesL4,cLabor,L$7,cCodigoenericoL4,$H789,cAño,$D789,cSemana,$E789)</f>
        <v>0</v>
      </c>
      <c r="M789" s="64" cm="1">
        <f t="array" ref="M789">SUMIFS(cUnidadesL1,cLabor,M$7,cCodigoenericoL1,$H789,cAño,$D789,cSemana,$E789)+SUMIFS(cUnidadesL2,cLabor,M$7,cCodigoenericoL2,$H789,cAño,$D789,cSemana,$E789)+SUMIFS(cUnidadesL3,cLabor,M$7,cCodigoenericoL3,$H789,cAño,$D789,cSemana,$E789)+SUMIFS(cUnidadesL4,cLabor,M$7,cCodigoenericoL4,$H789,cAño,$D789,cSemana,$E789)</f>
        <v>0</v>
      </c>
      <c r="N789" s="65" cm="1">
        <f t="array" ref="N789">SUMIFS(cUnidadesL1,cLabor,N$7,cCodigoenericoL1,$H789,cAño,$D789,cSemana,$E789)+SUMIFS(cUnidadesL2,cLabor,N$7,cCodigoenericoL2,$H789,cAño,$D789,cSemana,$E789)+SUMIFS(cUnidadesL3,cLabor,N$7,cCodigoenericoL3,$H789,cAño,$D789,cSemana,$E789)+SUMIFS(cUnidadesL4,cLabor,N$7,cCodigoenericoL4,$H789,cAño,$D789,cSemana,$E789)</f>
        <v>0</v>
      </c>
      <c r="O789" s="64" cm="1">
        <f t="array" ref="O789">SUMIFS(cUnidadesL1,cLabor,O$7,cCodigoenericoL1,$H789,cAño,$D789,cSemana,$E789)+SUMIFS(cUnidadesL2,cLabor,O$7,cCodigoenericoL2,$H789,cAño,$D789,cSemana,$E789)+SUMIFS(cUnidadesL3,cLabor,O$7,cCodigoenericoL3,$H789,cAño,$D789,cSemana,$E789)+SUMIFS(cUnidadesL4,cLabor,O$7,cCodigoenericoL4,$H789,cAño,$D789,cSemana,$E789)</f>
        <v>0</v>
      </c>
      <c r="P789" s="65" cm="1">
        <f t="array" ref="P789">SUMIFS(cUnidadesL1,cLabor,P$7,cCodigoenericoL1,$H789,cAño,$D789,cSemana,$E789)+SUMIFS(cUnidadesL2,cLabor,P$7,cCodigoenericoL2,$H789,cAño,$D789,cSemana,$E789)+SUMIFS(cUnidadesL3,cLabor,P$7,cCodigoenericoL3,$H789,cAño,$D789,cSemana,$E789)+SUMIFS(cUnidadesL4,cLabor,P$7,cCodigoenericoL4,$H789,cAño,$D789,cSemana,$E789)</f>
        <v>0</v>
      </c>
      <c r="Q789" s="64" cm="1">
        <f t="array" ref="Q789">SUMIFS(cUnidadesL1,cLabor,Q$7,cCodigoenericoL1,$H789,cAño,$D789,cSemana,$E789)+SUMIFS(cUnidadesL2,cLabor,Q$7,cCodigoenericoL2,$H789,cAño,$D789,cSemana,$E789)+SUMIFS(cUnidadesL3,cLabor,Q$7,cCodigoenericoL3,$H789,cAño,$D789,cSemana,$E789)+SUMIFS(cUnidadesL4,cLabor,Q$7,cCodigoenericoL4,$H789,cAño,$D789,cSemana,$E789)</f>
        <v>0</v>
      </c>
      <c r="R789" s="65" cm="1">
        <f t="array" ref="R789">SUMIFS(cUnidadesL1,cLabor,R$7,cCodigoenericoL1,$H789,cAño,$D789,cSemana,$E789)+SUMIFS(cUnidadesL2,cLabor,R$7,cCodigoenericoL2,$H789,cAño,$D789,cSemana,$E789)+SUMIFS(cUnidadesL3,cLabor,R$7,cCodigoenericoL3,$H789,cAño,$D789,cSemana,$E789)+SUMIFS(cUnidadesL4,cLabor,R$7,cCodigoenericoL4,$H789,cAño,$D789,cSemana,$E789)</f>
        <v>0</v>
      </c>
      <c r="S789" s="64" cm="1">
        <f t="array" ref="S789">SUMIFS(cUnidadesL1,cLabor,S$7,cCodigoenericoL1,$H789,cAño,$D789,cSemana,$E789)+SUMIFS(cUnidadesL2,cLabor,S$7,cCodigoenericoL2,$H789,cAño,$D789,cSemana,$E789)+SUMIFS(cUnidadesL3,cLabor,S$7,cCodigoenericoL3,$H789,cAño,$D789,cSemana,$E789)+SUMIFS(cUnidadesL4,cLabor,S$7,cCodigoenericoL4,$H789,cAño,$D789,cSemana,$E789)</f>
        <v>0</v>
      </c>
      <c r="T789" s="65" cm="1">
        <f t="array" ref="T789">SUMIFS(cUnidadesL1,cLabor,T$7,cCodigoenericoL1,$H789,cAño,$D789,cSemana,$E789)+SUMIFS(cUnidadesL2,cLabor,T$7,cCodigoenericoL2,$H789,cAño,$D789,cSemana,$E789)+SUMIFS(cUnidadesL3,cLabor,T$7,cCodigoenericoL3,$H789,cAño,$D789,cSemana,$E789)+SUMIFS(cUnidadesL4,cLabor,T$7,cCodigoenericoL4,$H789,cAño,$D789,cSemana,$E789)</f>
        <v>0</v>
      </c>
      <c r="U789" s="64" cm="1">
        <f t="array" ref="U789">SUMIFS(cUnidadesL1,cLabor,U$7,cCodigoenericoL1,$H789,cAño,$D789,cSemana,$E789)+SUMIFS(cUnidadesL2,cLabor,U$7,cCodigoenericoL2,$H789,cAño,$D789,cSemana,$E789)+SUMIFS(cUnidadesL3,cLabor,U$7,cCodigoenericoL3,$H789,cAño,$D789,cSemana,$E789)+SUMIFS(cUnidadesL4,cLabor,U$7,cCodigoenericoL4,$H789,cAño,$D789,cSemana,$E789)</f>
        <v>0</v>
      </c>
      <c r="V789" s="65" cm="1">
        <f t="array" ref="V789">SUMIFS(cUnidadesL1,cLabor,V$7,cCodigoenericoL1,$H789,cAño,$D789,cSemana,$E789)+SUMIFS(cUnidadesL2,cLabor,V$7,cCodigoenericoL2,$H789,cAño,$D789,cSemana,$E789)+SUMIFS(cUnidadesL3,cLabor,V$7,cCodigoenericoL3,$H789,cAño,$D789,cSemana,$E789)+SUMIFS(cUnidadesL4,cLabor,V$7,cCodigoenericoL4,$H789,cAño,$D789,cSemana,$E789)</f>
        <v>0</v>
      </c>
      <c r="W789" s="129" t="str">
        <f>_xlfn.XLOOKUP(Tabla6811[[#This Row],[Lote]],cLoteCodigo,cLoteNombreFinca,"")</f>
        <v>PEDRITO</v>
      </c>
    </row>
    <row r="790" spans="3:23" x14ac:dyDescent="0.25">
      <c r="C790" s="58">
        <v>2023</v>
      </c>
      <c r="D790" s="58">
        <f>Tabla6811[[#This Row],[Columna1]]</f>
        <v>2023</v>
      </c>
      <c r="E790" s="59">
        <v>43</v>
      </c>
      <c r="F790" s="288" t="s">
        <v>1075</v>
      </c>
      <c r="G790" s="293">
        <f>_xlfn.XLOOKUP(Tabla6811[[#This Row],[Lote]],tLotes[Codigo Lote],tLotes[Tamaño Area Neta],"no existe")</f>
        <v>2.2200000000000002</v>
      </c>
      <c r="H790" s="66" t="str">
        <f>_xlfn.XLOOKUP(Tabla6811[[#This Row],[Lote]],tLotes[Codigo Lote],tLotes[Lote  Generico],"no existe")</f>
        <v>P12</v>
      </c>
      <c r="I790" s="64" cm="1">
        <f t="array" ref="I790">SUMIFS(cUnidadesL1,cLabor,I$7,cCodigoenericoL1,$H790,cAño,$D790,cSemana,$E790)+SUMIFS(cUnidadesL2,cLabor,I$7,cCodigoenericoL2,$H790,cAño,$D790,cSemana,$E790)+SUMIFS(cUnidadesL3,cLabor,I$7,cCodigoenericoL3,$H790,cAño,$D790,cSemana,$E790)+SUMIFS(cUnidadesL4,cLabor,I$7,cCodigoenericoL4,$H790,cAño,$D790,cSemana,$E790)</f>
        <v>6</v>
      </c>
      <c r="J790" s="125" cm="1">
        <f t="array" ref="J790">SUMIFS(cUnidadesL1,cLabor,J$7,cCodigoenericoL1,$H790,cAño,$D790,cSemana,$E790)+SUMIFS(cUnidadesL2,cLabor,J$7,cCodigoenericoL2,$H790,cAño,$D790,cSemana,$E790)+SUMIFS(cUnidadesL3,cLabor,J$7,cCodigoenericoL3,$H790,cAño,$D790,cSemana,$E790)+SUMIFS(cUnidadesL4,cLabor,J$7,cCodigoenericoL4,$H790,cAño,$D790,cSemana,$E790)</f>
        <v>28</v>
      </c>
      <c r="K790" s="127" cm="1">
        <f t="array" ref="K790">SUMIFS(cUnidadesL1,cLabor,K$7,cCodigoenericoL1,$H790,cAño,$D790,cSemana,$E790)+SUMIFS(cUnidadesL2,cLabor,K$7,cCodigoenericoL2,$H790,cAño,$D790,cSemana,$E790)+SUMIFS(cUnidadesL3,cLabor,K$7,cCodigoenericoL3,$H790,cAño,$D790,cSemana,$E790)+SUMIFS(cUnidadesL4,cLabor,K$7,cCodigoenericoL4,$H790,cAño,$D790,cSemana,$E790)</f>
        <v>6</v>
      </c>
      <c r="L790" s="65" cm="1">
        <f t="array" ref="L790">SUMIFS(cUnidadesL1,cLabor,L$7,cCodigoenericoL1,$H790,cAño,$D790,cSemana,$E790)+SUMIFS(cUnidadesL2,cLabor,L$7,cCodigoenericoL2,$H790,cAño,$D790,cSemana,$E790)+SUMIFS(cUnidadesL3,cLabor,L$7,cCodigoenericoL3,$H790,cAño,$D790,cSemana,$E790)+SUMIFS(cUnidadesL4,cLabor,L$7,cCodigoenericoL4,$H790,cAño,$D790,cSemana,$E790)</f>
        <v>0</v>
      </c>
      <c r="M790" s="64" cm="1">
        <f t="array" ref="M790">SUMIFS(cUnidadesL1,cLabor,M$7,cCodigoenericoL1,$H790,cAño,$D790,cSemana,$E790)+SUMIFS(cUnidadesL2,cLabor,M$7,cCodigoenericoL2,$H790,cAño,$D790,cSemana,$E790)+SUMIFS(cUnidadesL3,cLabor,M$7,cCodigoenericoL3,$H790,cAño,$D790,cSemana,$E790)+SUMIFS(cUnidadesL4,cLabor,M$7,cCodigoenericoL4,$H790,cAño,$D790,cSemana,$E790)</f>
        <v>0</v>
      </c>
      <c r="N790" s="65" cm="1">
        <f t="array" ref="N790">SUMIFS(cUnidadesL1,cLabor,N$7,cCodigoenericoL1,$H790,cAño,$D790,cSemana,$E790)+SUMIFS(cUnidadesL2,cLabor,N$7,cCodigoenericoL2,$H790,cAño,$D790,cSemana,$E790)+SUMIFS(cUnidadesL3,cLabor,N$7,cCodigoenericoL3,$H790,cAño,$D790,cSemana,$E790)+SUMIFS(cUnidadesL4,cLabor,N$7,cCodigoenericoL4,$H790,cAño,$D790,cSemana,$E790)</f>
        <v>0</v>
      </c>
      <c r="O790" s="64" cm="1">
        <f t="array" ref="O790">SUMIFS(cUnidadesL1,cLabor,O$7,cCodigoenericoL1,$H790,cAño,$D790,cSemana,$E790)+SUMIFS(cUnidadesL2,cLabor,O$7,cCodigoenericoL2,$H790,cAño,$D790,cSemana,$E790)+SUMIFS(cUnidadesL3,cLabor,O$7,cCodigoenericoL3,$H790,cAño,$D790,cSemana,$E790)+SUMIFS(cUnidadesL4,cLabor,O$7,cCodigoenericoL4,$H790,cAño,$D790,cSemana,$E790)</f>
        <v>0</v>
      </c>
      <c r="P790" s="65" cm="1">
        <f t="array" ref="P790">SUMIFS(cUnidadesL1,cLabor,P$7,cCodigoenericoL1,$H790,cAño,$D790,cSemana,$E790)+SUMIFS(cUnidadesL2,cLabor,P$7,cCodigoenericoL2,$H790,cAño,$D790,cSemana,$E790)+SUMIFS(cUnidadesL3,cLabor,P$7,cCodigoenericoL3,$H790,cAño,$D790,cSemana,$E790)+SUMIFS(cUnidadesL4,cLabor,P$7,cCodigoenericoL4,$H790,cAño,$D790,cSemana,$E790)</f>
        <v>0</v>
      </c>
      <c r="Q790" s="64" cm="1">
        <f t="array" ref="Q790">SUMIFS(cUnidadesL1,cLabor,Q$7,cCodigoenericoL1,$H790,cAño,$D790,cSemana,$E790)+SUMIFS(cUnidadesL2,cLabor,Q$7,cCodigoenericoL2,$H790,cAño,$D790,cSemana,$E790)+SUMIFS(cUnidadesL3,cLabor,Q$7,cCodigoenericoL3,$H790,cAño,$D790,cSemana,$E790)+SUMIFS(cUnidadesL4,cLabor,Q$7,cCodigoenericoL4,$H790,cAño,$D790,cSemana,$E790)</f>
        <v>28</v>
      </c>
      <c r="R790" s="65" cm="1">
        <f t="array" ref="R790">SUMIFS(cUnidadesL1,cLabor,R$7,cCodigoenericoL1,$H790,cAño,$D790,cSemana,$E790)+SUMIFS(cUnidadesL2,cLabor,R$7,cCodigoenericoL2,$H790,cAño,$D790,cSemana,$E790)+SUMIFS(cUnidadesL3,cLabor,R$7,cCodigoenericoL3,$H790,cAño,$D790,cSemana,$E790)+SUMIFS(cUnidadesL4,cLabor,R$7,cCodigoenericoL4,$H790,cAño,$D790,cSemana,$E790)</f>
        <v>6</v>
      </c>
      <c r="S790" s="64" cm="1">
        <f t="array" ref="S790">SUMIFS(cUnidadesL1,cLabor,S$7,cCodigoenericoL1,$H790,cAño,$D790,cSemana,$E790)+SUMIFS(cUnidadesL2,cLabor,S$7,cCodigoenericoL2,$H790,cAño,$D790,cSemana,$E790)+SUMIFS(cUnidadesL3,cLabor,S$7,cCodigoenericoL3,$H790,cAño,$D790,cSemana,$E790)+SUMIFS(cUnidadesL4,cLabor,S$7,cCodigoenericoL4,$H790,cAño,$D790,cSemana,$E790)</f>
        <v>0</v>
      </c>
      <c r="T790" s="65" cm="1">
        <f t="array" ref="T790">SUMIFS(cUnidadesL1,cLabor,T$7,cCodigoenericoL1,$H790,cAño,$D790,cSemana,$E790)+SUMIFS(cUnidadesL2,cLabor,T$7,cCodigoenericoL2,$H790,cAño,$D790,cSemana,$E790)+SUMIFS(cUnidadesL3,cLabor,T$7,cCodigoenericoL3,$H790,cAño,$D790,cSemana,$E790)+SUMIFS(cUnidadesL4,cLabor,T$7,cCodigoenericoL4,$H790,cAño,$D790,cSemana,$E790)</f>
        <v>0</v>
      </c>
      <c r="U790" s="64" cm="1">
        <f t="array" ref="U790">SUMIFS(cUnidadesL1,cLabor,U$7,cCodigoenericoL1,$H790,cAño,$D790,cSemana,$E790)+SUMIFS(cUnidadesL2,cLabor,U$7,cCodigoenericoL2,$H790,cAño,$D790,cSemana,$E790)+SUMIFS(cUnidadesL3,cLabor,U$7,cCodigoenericoL3,$H790,cAño,$D790,cSemana,$E790)+SUMIFS(cUnidadesL4,cLabor,U$7,cCodigoenericoL4,$H790,cAño,$D790,cSemana,$E790)</f>
        <v>0</v>
      </c>
      <c r="V790" s="65" cm="1">
        <f t="array" ref="V790">SUMIFS(cUnidadesL1,cLabor,V$7,cCodigoenericoL1,$H790,cAño,$D790,cSemana,$E790)+SUMIFS(cUnidadesL2,cLabor,V$7,cCodigoenericoL2,$H790,cAño,$D790,cSemana,$E790)+SUMIFS(cUnidadesL3,cLabor,V$7,cCodigoenericoL3,$H790,cAño,$D790,cSemana,$E790)+SUMIFS(cUnidadesL4,cLabor,V$7,cCodigoenericoL4,$H790,cAño,$D790,cSemana,$E790)</f>
        <v>0</v>
      </c>
      <c r="W790" s="129" t="str">
        <f>_xlfn.XLOOKUP(Tabla6811[[#This Row],[Lote]],cLoteCodigo,cLoteNombreFinca,"")</f>
        <v>PEDRITO</v>
      </c>
    </row>
    <row r="791" spans="3:23" x14ac:dyDescent="0.25">
      <c r="C791" s="58">
        <v>2023</v>
      </c>
      <c r="D791" s="58">
        <f>Tabla6811[[#This Row],[Columna1]]</f>
        <v>2023</v>
      </c>
      <c r="E791" s="59">
        <v>43</v>
      </c>
      <c r="F791" s="288" t="s">
        <v>1076</v>
      </c>
      <c r="G791" s="293">
        <f>_xlfn.XLOOKUP(Tabla6811[[#This Row],[Lote]],tLotes[Codigo Lote],tLotes[Tamaño Area Neta],"no existe")</f>
        <v>3.03</v>
      </c>
      <c r="H791" s="66" t="str">
        <f>_xlfn.XLOOKUP(Tabla6811[[#This Row],[Lote]],tLotes[Codigo Lote],tLotes[Lote  Generico],"no existe")</f>
        <v>P13</v>
      </c>
      <c r="I791" s="64" cm="1">
        <f t="array" ref="I791">SUMIFS(cUnidadesL1,cLabor,I$7,cCodigoenericoL1,$H791,cAño,$D791,cSemana,$E791)+SUMIFS(cUnidadesL2,cLabor,I$7,cCodigoenericoL2,$H791,cAño,$D791,cSemana,$E791)+SUMIFS(cUnidadesL3,cLabor,I$7,cCodigoenericoL3,$H791,cAño,$D791,cSemana,$E791)+SUMIFS(cUnidadesL4,cLabor,I$7,cCodigoenericoL4,$H791,cAño,$D791,cSemana,$E791)</f>
        <v>0</v>
      </c>
      <c r="J791" s="125" cm="1">
        <f t="array" ref="J791">SUMIFS(cUnidadesL1,cLabor,J$7,cCodigoenericoL1,$H791,cAño,$D791,cSemana,$E791)+SUMIFS(cUnidadesL2,cLabor,J$7,cCodigoenericoL2,$H791,cAño,$D791,cSemana,$E791)+SUMIFS(cUnidadesL3,cLabor,J$7,cCodigoenericoL3,$H791,cAño,$D791,cSemana,$E791)+SUMIFS(cUnidadesL4,cLabor,J$7,cCodigoenericoL4,$H791,cAño,$D791,cSemana,$E791)</f>
        <v>0</v>
      </c>
      <c r="K791" s="127" cm="1">
        <f t="array" ref="K791">SUMIFS(cUnidadesL1,cLabor,K$7,cCodigoenericoL1,$H791,cAño,$D791,cSemana,$E791)+SUMIFS(cUnidadesL2,cLabor,K$7,cCodigoenericoL2,$H791,cAño,$D791,cSemana,$E791)+SUMIFS(cUnidadesL3,cLabor,K$7,cCodigoenericoL3,$H791,cAño,$D791,cSemana,$E791)+SUMIFS(cUnidadesL4,cLabor,K$7,cCodigoenericoL4,$H791,cAño,$D791,cSemana,$E791)</f>
        <v>0</v>
      </c>
      <c r="L791" s="65" cm="1">
        <f t="array" ref="L791">SUMIFS(cUnidadesL1,cLabor,L$7,cCodigoenericoL1,$H791,cAño,$D791,cSemana,$E791)+SUMIFS(cUnidadesL2,cLabor,L$7,cCodigoenericoL2,$H791,cAño,$D791,cSemana,$E791)+SUMIFS(cUnidadesL3,cLabor,L$7,cCodigoenericoL3,$H791,cAño,$D791,cSemana,$E791)+SUMIFS(cUnidadesL4,cLabor,L$7,cCodigoenericoL4,$H791,cAño,$D791,cSemana,$E791)</f>
        <v>0</v>
      </c>
      <c r="M791" s="64" cm="1">
        <f t="array" ref="M791">SUMIFS(cUnidadesL1,cLabor,M$7,cCodigoenericoL1,$H791,cAño,$D791,cSemana,$E791)+SUMIFS(cUnidadesL2,cLabor,M$7,cCodigoenericoL2,$H791,cAño,$D791,cSemana,$E791)+SUMIFS(cUnidadesL3,cLabor,M$7,cCodigoenericoL3,$H791,cAño,$D791,cSemana,$E791)+SUMIFS(cUnidadesL4,cLabor,M$7,cCodigoenericoL4,$H791,cAño,$D791,cSemana,$E791)</f>
        <v>0</v>
      </c>
      <c r="N791" s="65" cm="1">
        <f t="array" ref="N791">SUMIFS(cUnidadesL1,cLabor,N$7,cCodigoenericoL1,$H791,cAño,$D791,cSemana,$E791)+SUMIFS(cUnidadesL2,cLabor,N$7,cCodigoenericoL2,$H791,cAño,$D791,cSemana,$E791)+SUMIFS(cUnidadesL3,cLabor,N$7,cCodigoenericoL3,$H791,cAño,$D791,cSemana,$E791)+SUMIFS(cUnidadesL4,cLabor,N$7,cCodigoenericoL4,$H791,cAño,$D791,cSemana,$E791)</f>
        <v>0</v>
      </c>
      <c r="O791" s="64" cm="1">
        <f t="array" ref="O791">SUMIFS(cUnidadesL1,cLabor,O$7,cCodigoenericoL1,$H791,cAño,$D791,cSemana,$E791)+SUMIFS(cUnidadesL2,cLabor,O$7,cCodigoenericoL2,$H791,cAño,$D791,cSemana,$E791)+SUMIFS(cUnidadesL3,cLabor,O$7,cCodigoenericoL3,$H791,cAño,$D791,cSemana,$E791)+SUMIFS(cUnidadesL4,cLabor,O$7,cCodigoenericoL4,$H791,cAño,$D791,cSemana,$E791)</f>
        <v>0</v>
      </c>
      <c r="P791" s="65" cm="1">
        <f t="array" ref="P791">SUMIFS(cUnidadesL1,cLabor,P$7,cCodigoenericoL1,$H791,cAño,$D791,cSemana,$E791)+SUMIFS(cUnidadesL2,cLabor,P$7,cCodigoenericoL2,$H791,cAño,$D791,cSemana,$E791)+SUMIFS(cUnidadesL3,cLabor,P$7,cCodigoenericoL3,$H791,cAño,$D791,cSemana,$E791)+SUMIFS(cUnidadesL4,cLabor,P$7,cCodigoenericoL4,$H791,cAño,$D791,cSemana,$E791)</f>
        <v>2.97</v>
      </c>
      <c r="Q791" s="64" cm="1">
        <f t="array" ref="Q791">SUMIFS(cUnidadesL1,cLabor,Q$7,cCodigoenericoL1,$H791,cAño,$D791,cSemana,$E791)+SUMIFS(cUnidadesL2,cLabor,Q$7,cCodigoenericoL2,$H791,cAño,$D791,cSemana,$E791)+SUMIFS(cUnidadesL3,cLabor,Q$7,cCodigoenericoL3,$H791,cAño,$D791,cSemana,$E791)+SUMIFS(cUnidadesL4,cLabor,Q$7,cCodigoenericoL4,$H791,cAño,$D791,cSemana,$E791)</f>
        <v>0</v>
      </c>
      <c r="R791" s="65" cm="1">
        <f t="array" ref="R791">SUMIFS(cUnidadesL1,cLabor,R$7,cCodigoenericoL1,$H791,cAño,$D791,cSemana,$E791)+SUMIFS(cUnidadesL2,cLabor,R$7,cCodigoenericoL2,$H791,cAño,$D791,cSemana,$E791)+SUMIFS(cUnidadesL3,cLabor,R$7,cCodigoenericoL3,$H791,cAño,$D791,cSemana,$E791)+SUMIFS(cUnidadesL4,cLabor,R$7,cCodigoenericoL4,$H791,cAño,$D791,cSemana,$E791)</f>
        <v>0</v>
      </c>
      <c r="S791" s="64" cm="1">
        <f t="array" ref="S791">SUMIFS(cUnidadesL1,cLabor,S$7,cCodigoenericoL1,$H791,cAño,$D791,cSemana,$E791)+SUMIFS(cUnidadesL2,cLabor,S$7,cCodigoenericoL2,$H791,cAño,$D791,cSemana,$E791)+SUMIFS(cUnidadesL3,cLabor,S$7,cCodigoenericoL3,$H791,cAño,$D791,cSemana,$E791)+SUMIFS(cUnidadesL4,cLabor,S$7,cCodigoenericoL4,$H791,cAño,$D791,cSemana,$E791)</f>
        <v>0</v>
      </c>
      <c r="T791" s="65" cm="1">
        <f t="array" ref="T791">SUMIFS(cUnidadesL1,cLabor,T$7,cCodigoenericoL1,$H791,cAño,$D791,cSemana,$E791)+SUMIFS(cUnidadesL2,cLabor,T$7,cCodigoenericoL2,$H791,cAño,$D791,cSemana,$E791)+SUMIFS(cUnidadesL3,cLabor,T$7,cCodigoenericoL3,$H791,cAño,$D791,cSemana,$E791)+SUMIFS(cUnidadesL4,cLabor,T$7,cCodigoenericoL4,$H791,cAño,$D791,cSemana,$E791)</f>
        <v>0</v>
      </c>
      <c r="U791" s="64" cm="1">
        <f t="array" ref="U791">SUMIFS(cUnidadesL1,cLabor,U$7,cCodigoenericoL1,$H791,cAño,$D791,cSemana,$E791)+SUMIFS(cUnidadesL2,cLabor,U$7,cCodigoenericoL2,$H791,cAño,$D791,cSemana,$E791)+SUMIFS(cUnidadesL3,cLabor,U$7,cCodigoenericoL3,$H791,cAño,$D791,cSemana,$E791)+SUMIFS(cUnidadesL4,cLabor,U$7,cCodigoenericoL4,$H791,cAño,$D791,cSemana,$E791)</f>
        <v>0</v>
      </c>
      <c r="V791" s="65" cm="1">
        <f t="array" ref="V791">SUMIFS(cUnidadesL1,cLabor,V$7,cCodigoenericoL1,$H791,cAño,$D791,cSemana,$E791)+SUMIFS(cUnidadesL2,cLabor,V$7,cCodigoenericoL2,$H791,cAño,$D791,cSemana,$E791)+SUMIFS(cUnidadesL3,cLabor,V$7,cCodigoenericoL3,$H791,cAño,$D791,cSemana,$E791)+SUMIFS(cUnidadesL4,cLabor,V$7,cCodigoenericoL4,$H791,cAño,$D791,cSemana,$E791)</f>
        <v>0</v>
      </c>
      <c r="W791" s="129" t="str">
        <f>_xlfn.XLOOKUP(Tabla6811[[#This Row],[Lote]],cLoteCodigo,cLoteNombreFinca,"")</f>
        <v>PEDRITO</v>
      </c>
    </row>
    <row r="792" spans="3:23" x14ac:dyDescent="0.25">
      <c r="C792" s="58">
        <v>2023</v>
      </c>
      <c r="D792" s="58">
        <f>Tabla6811[[#This Row],[Columna1]]</f>
        <v>2023</v>
      </c>
      <c r="E792" s="59">
        <v>43</v>
      </c>
      <c r="F792" s="288" t="s">
        <v>1077</v>
      </c>
      <c r="G792" s="293">
        <f>_xlfn.XLOOKUP(Tabla6811[[#This Row],[Lote]],tLotes[Codigo Lote],tLotes[Tamaño Area Neta],"no existe")</f>
        <v>3</v>
      </c>
      <c r="H792" s="66" t="str">
        <f>_xlfn.XLOOKUP(Tabla6811[[#This Row],[Lote]],tLotes[Codigo Lote],tLotes[Lote  Generico],"no existe")</f>
        <v>P14</v>
      </c>
      <c r="I792" s="64" cm="1">
        <f t="array" ref="I792">SUMIFS(cUnidadesL1,cLabor,I$7,cCodigoenericoL1,$H792,cAño,$D792,cSemana,$E792)+SUMIFS(cUnidadesL2,cLabor,I$7,cCodigoenericoL2,$H792,cAño,$D792,cSemana,$E792)+SUMIFS(cUnidadesL3,cLabor,I$7,cCodigoenericoL3,$H792,cAño,$D792,cSemana,$E792)+SUMIFS(cUnidadesL4,cLabor,I$7,cCodigoenericoL4,$H792,cAño,$D792,cSemana,$E792)</f>
        <v>0</v>
      </c>
      <c r="J792" s="125" cm="1">
        <f t="array" ref="J792">SUMIFS(cUnidadesL1,cLabor,J$7,cCodigoenericoL1,$H792,cAño,$D792,cSemana,$E792)+SUMIFS(cUnidadesL2,cLabor,J$7,cCodigoenericoL2,$H792,cAño,$D792,cSemana,$E792)+SUMIFS(cUnidadesL3,cLabor,J$7,cCodigoenericoL3,$H792,cAño,$D792,cSemana,$E792)+SUMIFS(cUnidadesL4,cLabor,J$7,cCodigoenericoL4,$H792,cAño,$D792,cSemana,$E792)</f>
        <v>0</v>
      </c>
      <c r="K792" s="127" cm="1">
        <f t="array" ref="K792">SUMIFS(cUnidadesL1,cLabor,K$7,cCodigoenericoL1,$H792,cAño,$D792,cSemana,$E792)+SUMIFS(cUnidadesL2,cLabor,K$7,cCodigoenericoL2,$H792,cAño,$D792,cSemana,$E792)+SUMIFS(cUnidadesL3,cLabor,K$7,cCodigoenericoL3,$H792,cAño,$D792,cSemana,$E792)+SUMIFS(cUnidadesL4,cLabor,K$7,cCodigoenericoL4,$H792,cAño,$D792,cSemana,$E792)</f>
        <v>0</v>
      </c>
      <c r="L792" s="65" cm="1">
        <f t="array" ref="L792">SUMIFS(cUnidadesL1,cLabor,L$7,cCodigoenericoL1,$H792,cAño,$D792,cSemana,$E792)+SUMIFS(cUnidadesL2,cLabor,L$7,cCodigoenericoL2,$H792,cAño,$D792,cSemana,$E792)+SUMIFS(cUnidadesL3,cLabor,L$7,cCodigoenericoL3,$H792,cAño,$D792,cSemana,$E792)+SUMIFS(cUnidadesL4,cLabor,L$7,cCodigoenericoL4,$H792,cAño,$D792,cSemana,$E792)</f>
        <v>0</v>
      </c>
      <c r="M792" s="64" cm="1">
        <f t="array" ref="M792">SUMIFS(cUnidadesL1,cLabor,M$7,cCodigoenericoL1,$H792,cAño,$D792,cSemana,$E792)+SUMIFS(cUnidadesL2,cLabor,M$7,cCodigoenericoL2,$H792,cAño,$D792,cSemana,$E792)+SUMIFS(cUnidadesL3,cLabor,M$7,cCodigoenericoL3,$H792,cAño,$D792,cSemana,$E792)+SUMIFS(cUnidadesL4,cLabor,M$7,cCodigoenericoL4,$H792,cAño,$D792,cSemana,$E792)</f>
        <v>0</v>
      </c>
      <c r="N792" s="65" cm="1">
        <f t="array" ref="N792">SUMIFS(cUnidadesL1,cLabor,N$7,cCodigoenericoL1,$H792,cAño,$D792,cSemana,$E792)+SUMIFS(cUnidadesL2,cLabor,N$7,cCodigoenericoL2,$H792,cAño,$D792,cSemana,$E792)+SUMIFS(cUnidadesL3,cLabor,N$7,cCodigoenericoL3,$H792,cAño,$D792,cSemana,$E792)+SUMIFS(cUnidadesL4,cLabor,N$7,cCodigoenericoL4,$H792,cAño,$D792,cSemana,$E792)</f>
        <v>0</v>
      </c>
      <c r="O792" s="64" cm="1">
        <f t="array" ref="O792">SUMIFS(cUnidadesL1,cLabor,O$7,cCodigoenericoL1,$H792,cAño,$D792,cSemana,$E792)+SUMIFS(cUnidadesL2,cLabor,O$7,cCodigoenericoL2,$H792,cAño,$D792,cSemana,$E792)+SUMIFS(cUnidadesL3,cLabor,O$7,cCodigoenericoL3,$H792,cAño,$D792,cSemana,$E792)+SUMIFS(cUnidadesL4,cLabor,O$7,cCodigoenericoL4,$H792,cAño,$D792,cSemana,$E792)</f>
        <v>0</v>
      </c>
      <c r="P792" s="65" cm="1">
        <f t="array" ref="P792">SUMIFS(cUnidadesL1,cLabor,P$7,cCodigoenericoL1,$H792,cAño,$D792,cSemana,$E792)+SUMIFS(cUnidadesL2,cLabor,P$7,cCodigoenericoL2,$H792,cAño,$D792,cSemana,$E792)+SUMIFS(cUnidadesL3,cLabor,P$7,cCodigoenericoL3,$H792,cAño,$D792,cSemana,$E792)+SUMIFS(cUnidadesL4,cLabor,P$7,cCodigoenericoL4,$H792,cAño,$D792,cSemana,$E792)</f>
        <v>0</v>
      </c>
      <c r="Q792" s="64" cm="1">
        <f t="array" ref="Q792">SUMIFS(cUnidadesL1,cLabor,Q$7,cCodigoenericoL1,$H792,cAño,$D792,cSemana,$E792)+SUMIFS(cUnidadesL2,cLabor,Q$7,cCodigoenericoL2,$H792,cAño,$D792,cSemana,$E792)+SUMIFS(cUnidadesL3,cLabor,Q$7,cCodigoenericoL3,$H792,cAño,$D792,cSemana,$E792)+SUMIFS(cUnidadesL4,cLabor,Q$7,cCodigoenericoL4,$H792,cAño,$D792,cSemana,$E792)</f>
        <v>0</v>
      </c>
      <c r="R792" s="65" cm="1">
        <f t="array" ref="R792">SUMIFS(cUnidadesL1,cLabor,R$7,cCodigoenericoL1,$H792,cAño,$D792,cSemana,$E792)+SUMIFS(cUnidadesL2,cLabor,R$7,cCodigoenericoL2,$H792,cAño,$D792,cSemana,$E792)+SUMIFS(cUnidadesL3,cLabor,R$7,cCodigoenericoL3,$H792,cAño,$D792,cSemana,$E792)+SUMIFS(cUnidadesL4,cLabor,R$7,cCodigoenericoL4,$H792,cAño,$D792,cSemana,$E792)</f>
        <v>0</v>
      </c>
      <c r="S792" s="64" cm="1">
        <f t="array" ref="S792">SUMIFS(cUnidadesL1,cLabor,S$7,cCodigoenericoL1,$H792,cAño,$D792,cSemana,$E792)+SUMIFS(cUnidadesL2,cLabor,S$7,cCodigoenericoL2,$H792,cAño,$D792,cSemana,$E792)+SUMIFS(cUnidadesL3,cLabor,S$7,cCodigoenericoL3,$H792,cAño,$D792,cSemana,$E792)+SUMIFS(cUnidadesL4,cLabor,S$7,cCodigoenericoL4,$H792,cAño,$D792,cSemana,$E792)</f>
        <v>0</v>
      </c>
      <c r="T792" s="65" cm="1">
        <f t="array" ref="T792">SUMIFS(cUnidadesL1,cLabor,T$7,cCodigoenericoL1,$H792,cAño,$D792,cSemana,$E792)+SUMIFS(cUnidadesL2,cLabor,T$7,cCodigoenericoL2,$H792,cAño,$D792,cSemana,$E792)+SUMIFS(cUnidadesL3,cLabor,T$7,cCodigoenericoL3,$H792,cAño,$D792,cSemana,$E792)+SUMIFS(cUnidadesL4,cLabor,T$7,cCodigoenericoL4,$H792,cAño,$D792,cSemana,$E792)</f>
        <v>0</v>
      </c>
      <c r="U792" s="64" cm="1">
        <f t="array" ref="U792">SUMIFS(cUnidadesL1,cLabor,U$7,cCodigoenericoL1,$H792,cAño,$D792,cSemana,$E792)+SUMIFS(cUnidadesL2,cLabor,U$7,cCodigoenericoL2,$H792,cAño,$D792,cSemana,$E792)+SUMIFS(cUnidadesL3,cLabor,U$7,cCodigoenericoL3,$H792,cAño,$D792,cSemana,$E792)+SUMIFS(cUnidadesL4,cLabor,U$7,cCodigoenericoL4,$H792,cAño,$D792,cSemana,$E792)</f>
        <v>0</v>
      </c>
      <c r="V792" s="65" cm="1">
        <f t="array" ref="V792">SUMIFS(cUnidadesL1,cLabor,V$7,cCodigoenericoL1,$H792,cAño,$D792,cSemana,$E792)+SUMIFS(cUnidadesL2,cLabor,V$7,cCodigoenericoL2,$H792,cAño,$D792,cSemana,$E792)+SUMIFS(cUnidadesL3,cLabor,V$7,cCodigoenericoL3,$H792,cAño,$D792,cSemana,$E792)+SUMIFS(cUnidadesL4,cLabor,V$7,cCodigoenericoL4,$H792,cAño,$D792,cSemana,$E792)</f>
        <v>0</v>
      </c>
      <c r="W792" s="129" t="str">
        <f>_xlfn.XLOOKUP(Tabla6811[[#This Row],[Lote]],cLoteCodigo,cLoteNombreFinca,"")</f>
        <v>PEDRITO</v>
      </c>
    </row>
    <row r="793" spans="3:23" x14ac:dyDescent="0.25">
      <c r="C793" s="58">
        <v>2023</v>
      </c>
      <c r="D793" s="58">
        <f>Tabla6811[[#This Row],[Columna1]]</f>
        <v>2023</v>
      </c>
      <c r="E793" s="59">
        <v>43</v>
      </c>
      <c r="F793" s="288" t="s">
        <v>1078</v>
      </c>
      <c r="G793" s="293">
        <f>_xlfn.XLOOKUP(Tabla6811[[#This Row],[Lote]],tLotes[Codigo Lote],tLotes[Tamaño Area Neta],"no existe")</f>
        <v>2.97</v>
      </c>
      <c r="H793" s="66" t="str">
        <f>_xlfn.XLOOKUP(Tabla6811[[#This Row],[Lote]],tLotes[Codigo Lote],tLotes[Lote  Generico],"no existe")</f>
        <v>P15</v>
      </c>
      <c r="I793" s="64" cm="1">
        <f t="array" ref="I793">SUMIFS(cUnidadesL1,cLabor,I$7,cCodigoenericoL1,$H793,cAño,$D793,cSemana,$E793)+SUMIFS(cUnidadesL2,cLabor,I$7,cCodigoenericoL2,$H793,cAño,$D793,cSemana,$E793)+SUMIFS(cUnidadesL3,cLabor,I$7,cCodigoenericoL3,$H793,cAño,$D793,cSemana,$E793)+SUMIFS(cUnidadesL4,cLabor,I$7,cCodigoenericoL4,$H793,cAño,$D793,cSemana,$E793)</f>
        <v>0</v>
      </c>
      <c r="J793" s="125" cm="1">
        <f t="array" ref="J793">SUMIFS(cUnidadesL1,cLabor,J$7,cCodigoenericoL1,$H793,cAño,$D793,cSemana,$E793)+SUMIFS(cUnidadesL2,cLabor,J$7,cCodigoenericoL2,$H793,cAño,$D793,cSemana,$E793)+SUMIFS(cUnidadesL3,cLabor,J$7,cCodigoenericoL3,$H793,cAño,$D793,cSemana,$E793)+SUMIFS(cUnidadesL4,cLabor,J$7,cCodigoenericoL4,$H793,cAño,$D793,cSemana,$E793)</f>
        <v>0</v>
      </c>
      <c r="K793" s="127" cm="1">
        <f t="array" ref="K793">SUMIFS(cUnidadesL1,cLabor,K$7,cCodigoenericoL1,$H793,cAño,$D793,cSemana,$E793)+SUMIFS(cUnidadesL2,cLabor,K$7,cCodigoenericoL2,$H793,cAño,$D793,cSemana,$E793)+SUMIFS(cUnidadesL3,cLabor,K$7,cCodigoenericoL3,$H793,cAño,$D793,cSemana,$E793)+SUMIFS(cUnidadesL4,cLabor,K$7,cCodigoenericoL4,$H793,cAño,$D793,cSemana,$E793)</f>
        <v>0</v>
      </c>
      <c r="L793" s="65" cm="1">
        <f t="array" ref="L793">SUMIFS(cUnidadesL1,cLabor,L$7,cCodigoenericoL1,$H793,cAño,$D793,cSemana,$E793)+SUMIFS(cUnidadesL2,cLabor,L$7,cCodigoenericoL2,$H793,cAño,$D793,cSemana,$E793)+SUMIFS(cUnidadesL3,cLabor,L$7,cCodigoenericoL3,$H793,cAño,$D793,cSemana,$E793)+SUMIFS(cUnidadesL4,cLabor,L$7,cCodigoenericoL4,$H793,cAño,$D793,cSemana,$E793)</f>
        <v>0</v>
      </c>
      <c r="M793" s="64" cm="1">
        <f t="array" ref="M793">SUMIFS(cUnidadesL1,cLabor,M$7,cCodigoenericoL1,$H793,cAño,$D793,cSemana,$E793)+SUMIFS(cUnidadesL2,cLabor,M$7,cCodigoenericoL2,$H793,cAño,$D793,cSemana,$E793)+SUMIFS(cUnidadesL3,cLabor,M$7,cCodigoenericoL3,$H793,cAño,$D793,cSemana,$E793)+SUMIFS(cUnidadesL4,cLabor,M$7,cCodigoenericoL4,$H793,cAño,$D793,cSemana,$E793)</f>
        <v>0</v>
      </c>
      <c r="N793" s="65" cm="1">
        <f t="array" ref="N793">SUMIFS(cUnidadesL1,cLabor,N$7,cCodigoenericoL1,$H793,cAño,$D793,cSemana,$E793)+SUMIFS(cUnidadesL2,cLabor,N$7,cCodigoenericoL2,$H793,cAño,$D793,cSemana,$E793)+SUMIFS(cUnidadesL3,cLabor,N$7,cCodigoenericoL3,$H793,cAño,$D793,cSemana,$E793)+SUMIFS(cUnidadesL4,cLabor,N$7,cCodigoenericoL4,$H793,cAño,$D793,cSemana,$E793)</f>
        <v>0</v>
      </c>
      <c r="O793" s="64" cm="1">
        <f t="array" ref="O793">SUMIFS(cUnidadesL1,cLabor,O$7,cCodigoenericoL1,$H793,cAño,$D793,cSemana,$E793)+SUMIFS(cUnidadesL2,cLabor,O$7,cCodigoenericoL2,$H793,cAño,$D793,cSemana,$E793)+SUMIFS(cUnidadesL3,cLabor,O$7,cCodigoenericoL3,$H793,cAño,$D793,cSemana,$E793)+SUMIFS(cUnidadesL4,cLabor,O$7,cCodigoenericoL4,$H793,cAño,$D793,cSemana,$E793)</f>
        <v>0</v>
      </c>
      <c r="P793" s="65" cm="1">
        <f t="array" ref="P793">SUMIFS(cUnidadesL1,cLabor,P$7,cCodigoenericoL1,$H793,cAño,$D793,cSemana,$E793)+SUMIFS(cUnidadesL2,cLabor,P$7,cCodigoenericoL2,$H793,cAño,$D793,cSemana,$E793)+SUMIFS(cUnidadesL3,cLabor,P$7,cCodigoenericoL3,$H793,cAño,$D793,cSemana,$E793)+SUMIFS(cUnidadesL4,cLabor,P$7,cCodigoenericoL4,$H793,cAño,$D793,cSemana,$E793)</f>
        <v>0</v>
      </c>
      <c r="Q793" s="64" cm="1">
        <f t="array" ref="Q793">SUMIFS(cUnidadesL1,cLabor,Q$7,cCodigoenericoL1,$H793,cAño,$D793,cSemana,$E793)+SUMIFS(cUnidadesL2,cLabor,Q$7,cCodigoenericoL2,$H793,cAño,$D793,cSemana,$E793)+SUMIFS(cUnidadesL3,cLabor,Q$7,cCodigoenericoL3,$H793,cAño,$D793,cSemana,$E793)+SUMIFS(cUnidadesL4,cLabor,Q$7,cCodigoenericoL4,$H793,cAño,$D793,cSemana,$E793)</f>
        <v>0</v>
      </c>
      <c r="R793" s="65" cm="1">
        <f t="array" ref="R793">SUMIFS(cUnidadesL1,cLabor,R$7,cCodigoenericoL1,$H793,cAño,$D793,cSemana,$E793)+SUMIFS(cUnidadesL2,cLabor,R$7,cCodigoenericoL2,$H793,cAño,$D793,cSemana,$E793)+SUMIFS(cUnidadesL3,cLabor,R$7,cCodigoenericoL3,$H793,cAño,$D793,cSemana,$E793)+SUMIFS(cUnidadesL4,cLabor,R$7,cCodigoenericoL4,$H793,cAño,$D793,cSemana,$E793)</f>
        <v>0</v>
      </c>
      <c r="S793" s="64" cm="1">
        <f t="array" ref="S793">SUMIFS(cUnidadesL1,cLabor,S$7,cCodigoenericoL1,$H793,cAño,$D793,cSemana,$E793)+SUMIFS(cUnidadesL2,cLabor,S$7,cCodigoenericoL2,$H793,cAño,$D793,cSemana,$E793)+SUMIFS(cUnidadesL3,cLabor,S$7,cCodigoenericoL3,$H793,cAño,$D793,cSemana,$E793)+SUMIFS(cUnidadesL4,cLabor,S$7,cCodigoenericoL4,$H793,cAño,$D793,cSemana,$E793)</f>
        <v>0</v>
      </c>
      <c r="T793" s="65" cm="1">
        <f t="array" ref="T793">SUMIFS(cUnidadesL1,cLabor,T$7,cCodigoenericoL1,$H793,cAño,$D793,cSemana,$E793)+SUMIFS(cUnidadesL2,cLabor,T$7,cCodigoenericoL2,$H793,cAño,$D793,cSemana,$E793)+SUMIFS(cUnidadesL3,cLabor,T$7,cCodigoenericoL3,$H793,cAño,$D793,cSemana,$E793)+SUMIFS(cUnidadesL4,cLabor,T$7,cCodigoenericoL4,$H793,cAño,$D793,cSemana,$E793)</f>
        <v>0</v>
      </c>
      <c r="U793" s="64" cm="1">
        <f t="array" ref="U793">SUMIFS(cUnidadesL1,cLabor,U$7,cCodigoenericoL1,$H793,cAño,$D793,cSemana,$E793)+SUMIFS(cUnidadesL2,cLabor,U$7,cCodigoenericoL2,$H793,cAño,$D793,cSemana,$E793)+SUMIFS(cUnidadesL3,cLabor,U$7,cCodigoenericoL3,$H793,cAño,$D793,cSemana,$E793)+SUMIFS(cUnidadesL4,cLabor,U$7,cCodigoenericoL4,$H793,cAño,$D793,cSemana,$E793)</f>
        <v>0</v>
      </c>
      <c r="V793" s="65" cm="1">
        <f t="array" ref="V793">SUMIFS(cUnidadesL1,cLabor,V$7,cCodigoenericoL1,$H793,cAño,$D793,cSemana,$E793)+SUMIFS(cUnidadesL2,cLabor,V$7,cCodigoenericoL2,$H793,cAño,$D793,cSemana,$E793)+SUMIFS(cUnidadesL3,cLabor,V$7,cCodigoenericoL3,$H793,cAño,$D793,cSemana,$E793)+SUMIFS(cUnidadesL4,cLabor,V$7,cCodigoenericoL4,$H793,cAño,$D793,cSemana,$E793)</f>
        <v>0</v>
      </c>
      <c r="W793" s="129" t="str">
        <f>_xlfn.XLOOKUP(Tabla6811[[#This Row],[Lote]],cLoteCodigo,cLoteNombreFinca,"")</f>
        <v>PEDRITO</v>
      </c>
    </row>
    <row r="794" spans="3:23" x14ac:dyDescent="0.25">
      <c r="C794" s="58">
        <v>2023</v>
      </c>
      <c r="D794" s="58">
        <f>Tabla6811[[#This Row],[Columna1]]</f>
        <v>2023</v>
      </c>
      <c r="E794" s="59">
        <v>43</v>
      </c>
      <c r="F794" s="66" t="s">
        <v>1079</v>
      </c>
      <c r="G794" s="293">
        <f>_xlfn.XLOOKUP(Tabla6811[[#This Row],[Lote]],tLotes[Codigo Lote],tLotes[Tamaño Area Neta],"no existe")</f>
        <v>2.3199999999999998</v>
      </c>
      <c r="H794" s="66" t="str">
        <f>_xlfn.XLOOKUP(Tabla6811[[#This Row],[Lote]],tLotes[Codigo Lote],tLotes[Lote  Generico],"no existe")</f>
        <v>P16</v>
      </c>
      <c r="I794" s="64" cm="1">
        <f t="array" ref="I794">SUMIFS(cUnidadesL1,cLabor,I$7,cCodigoenericoL1,$H794,cAño,$D794,cSemana,$E794)+SUMIFS(cUnidadesL2,cLabor,I$7,cCodigoenericoL2,$H794,cAño,$D794,cSemana,$E794)+SUMIFS(cUnidadesL3,cLabor,I$7,cCodigoenericoL3,$H794,cAño,$D794,cSemana,$E794)+SUMIFS(cUnidadesL4,cLabor,I$7,cCodigoenericoL4,$H794,cAño,$D794,cSemana,$E794)</f>
        <v>0</v>
      </c>
      <c r="J794" s="125" cm="1">
        <f t="array" ref="J794">SUMIFS(cUnidadesL1,cLabor,J$7,cCodigoenericoL1,$H794,cAño,$D794,cSemana,$E794)+SUMIFS(cUnidadesL2,cLabor,J$7,cCodigoenericoL2,$H794,cAño,$D794,cSemana,$E794)+SUMIFS(cUnidadesL3,cLabor,J$7,cCodigoenericoL3,$H794,cAño,$D794,cSemana,$E794)+SUMIFS(cUnidadesL4,cLabor,J$7,cCodigoenericoL4,$H794,cAño,$D794,cSemana,$E794)</f>
        <v>0</v>
      </c>
      <c r="K794" s="127" cm="1">
        <f t="array" ref="K794">SUMIFS(cUnidadesL1,cLabor,K$7,cCodigoenericoL1,$H794,cAño,$D794,cSemana,$E794)+SUMIFS(cUnidadesL2,cLabor,K$7,cCodigoenericoL2,$H794,cAño,$D794,cSemana,$E794)+SUMIFS(cUnidadesL3,cLabor,K$7,cCodigoenericoL3,$H794,cAño,$D794,cSemana,$E794)+SUMIFS(cUnidadesL4,cLabor,K$7,cCodigoenericoL4,$H794,cAño,$D794,cSemana,$E794)</f>
        <v>0</v>
      </c>
      <c r="L794" s="65" cm="1">
        <f t="array" ref="L794">SUMIFS(cUnidadesL1,cLabor,L$7,cCodigoenericoL1,$H794,cAño,$D794,cSemana,$E794)+SUMIFS(cUnidadesL2,cLabor,L$7,cCodigoenericoL2,$H794,cAño,$D794,cSemana,$E794)+SUMIFS(cUnidadesL3,cLabor,L$7,cCodigoenericoL3,$H794,cAño,$D794,cSemana,$E794)+SUMIFS(cUnidadesL4,cLabor,L$7,cCodigoenericoL4,$H794,cAño,$D794,cSemana,$E794)</f>
        <v>0</v>
      </c>
      <c r="M794" s="64" cm="1">
        <f t="array" ref="M794">SUMIFS(cUnidadesL1,cLabor,M$7,cCodigoenericoL1,$H794,cAño,$D794,cSemana,$E794)+SUMIFS(cUnidadesL2,cLabor,M$7,cCodigoenericoL2,$H794,cAño,$D794,cSemana,$E794)+SUMIFS(cUnidadesL3,cLabor,M$7,cCodigoenericoL3,$H794,cAño,$D794,cSemana,$E794)+SUMIFS(cUnidadesL4,cLabor,M$7,cCodigoenericoL4,$H794,cAño,$D794,cSemana,$E794)</f>
        <v>0</v>
      </c>
      <c r="N794" s="65" cm="1">
        <f t="array" ref="N794">SUMIFS(cUnidadesL1,cLabor,N$7,cCodigoenericoL1,$H794,cAño,$D794,cSemana,$E794)+SUMIFS(cUnidadesL2,cLabor,N$7,cCodigoenericoL2,$H794,cAño,$D794,cSemana,$E794)+SUMIFS(cUnidadesL3,cLabor,N$7,cCodigoenericoL3,$H794,cAño,$D794,cSemana,$E794)+SUMIFS(cUnidadesL4,cLabor,N$7,cCodigoenericoL4,$H794,cAño,$D794,cSemana,$E794)</f>
        <v>0</v>
      </c>
      <c r="O794" s="64" cm="1">
        <f t="array" ref="O794">SUMIFS(cUnidadesL1,cLabor,O$7,cCodigoenericoL1,$H794,cAño,$D794,cSemana,$E794)+SUMIFS(cUnidadesL2,cLabor,O$7,cCodigoenericoL2,$H794,cAño,$D794,cSemana,$E794)+SUMIFS(cUnidadesL3,cLabor,O$7,cCodigoenericoL3,$H794,cAño,$D794,cSemana,$E794)+SUMIFS(cUnidadesL4,cLabor,O$7,cCodigoenericoL4,$H794,cAño,$D794,cSemana,$E794)</f>
        <v>0</v>
      </c>
      <c r="P794" s="65" cm="1">
        <f t="array" ref="P794">SUMIFS(cUnidadesL1,cLabor,P$7,cCodigoenericoL1,$H794,cAño,$D794,cSemana,$E794)+SUMIFS(cUnidadesL2,cLabor,P$7,cCodigoenericoL2,$H794,cAño,$D794,cSemana,$E794)+SUMIFS(cUnidadesL3,cLabor,P$7,cCodigoenericoL3,$H794,cAño,$D794,cSemana,$E794)+SUMIFS(cUnidadesL4,cLabor,P$7,cCodigoenericoL4,$H794,cAño,$D794,cSemana,$E794)</f>
        <v>0</v>
      </c>
      <c r="Q794" s="64" cm="1">
        <f t="array" ref="Q794">SUMIFS(cUnidadesL1,cLabor,Q$7,cCodigoenericoL1,$H794,cAño,$D794,cSemana,$E794)+SUMIFS(cUnidadesL2,cLabor,Q$7,cCodigoenericoL2,$H794,cAño,$D794,cSemana,$E794)+SUMIFS(cUnidadesL3,cLabor,Q$7,cCodigoenericoL3,$H794,cAño,$D794,cSemana,$E794)+SUMIFS(cUnidadesL4,cLabor,Q$7,cCodigoenericoL4,$H794,cAño,$D794,cSemana,$E794)</f>
        <v>0</v>
      </c>
      <c r="R794" s="65" cm="1">
        <f t="array" ref="R794">SUMIFS(cUnidadesL1,cLabor,R$7,cCodigoenericoL1,$H794,cAño,$D794,cSemana,$E794)+SUMIFS(cUnidadesL2,cLabor,R$7,cCodigoenericoL2,$H794,cAño,$D794,cSemana,$E794)+SUMIFS(cUnidadesL3,cLabor,R$7,cCodigoenericoL3,$H794,cAño,$D794,cSemana,$E794)+SUMIFS(cUnidadesL4,cLabor,R$7,cCodigoenericoL4,$H794,cAño,$D794,cSemana,$E794)</f>
        <v>0</v>
      </c>
      <c r="S794" s="64" cm="1">
        <f t="array" ref="S794">SUMIFS(cUnidadesL1,cLabor,S$7,cCodigoenericoL1,$H794,cAño,$D794,cSemana,$E794)+SUMIFS(cUnidadesL2,cLabor,S$7,cCodigoenericoL2,$H794,cAño,$D794,cSemana,$E794)+SUMIFS(cUnidadesL3,cLabor,S$7,cCodigoenericoL3,$H794,cAño,$D794,cSemana,$E794)+SUMIFS(cUnidadesL4,cLabor,S$7,cCodigoenericoL4,$H794,cAño,$D794,cSemana,$E794)</f>
        <v>0</v>
      </c>
      <c r="T794" s="65" cm="1">
        <f t="array" ref="T794">SUMIFS(cUnidadesL1,cLabor,T$7,cCodigoenericoL1,$H794,cAño,$D794,cSemana,$E794)+SUMIFS(cUnidadesL2,cLabor,T$7,cCodigoenericoL2,$H794,cAño,$D794,cSemana,$E794)+SUMIFS(cUnidadesL3,cLabor,T$7,cCodigoenericoL3,$H794,cAño,$D794,cSemana,$E794)+SUMIFS(cUnidadesL4,cLabor,T$7,cCodigoenericoL4,$H794,cAño,$D794,cSemana,$E794)</f>
        <v>0</v>
      </c>
      <c r="U794" s="64" cm="1">
        <f t="array" ref="U794">SUMIFS(cUnidadesL1,cLabor,U$7,cCodigoenericoL1,$H794,cAño,$D794,cSemana,$E794)+SUMIFS(cUnidadesL2,cLabor,U$7,cCodigoenericoL2,$H794,cAño,$D794,cSemana,$E794)+SUMIFS(cUnidadesL3,cLabor,U$7,cCodigoenericoL3,$H794,cAño,$D794,cSemana,$E794)+SUMIFS(cUnidadesL4,cLabor,U$7,cCodigoenericoL4,$H794,cAño,$D794,cSemana,$E794)</f>
        <v>0</v>
      </c>
      <c r="V794" s="65" cm="1">
        <f t="array" ref="V794">SUMIFS(cUnidadesL1,cLabor,V$7,cCodigoenericoL1,$H794,cAño,$D794,cSemana,$E794)+SUMIFS(cUnidadesL2,cLabor,V$7,cCodigoenericoL2,$H794,cAño,$D794,cSemana,$E794)+SUMIFS(cUnidadesL3,cLabor,V$7,cCodigoenericoL3,$H794,cAño,$D794,cSemana,$E794)+SUMIFS(cUnidadesL4,cLabor,V$7,cCodigoenericoL4,$H794,cAño,$D794,cSemana,$E794)</f>
        <v>0</v>
      </c>
      <c r="W794" s="129" t="str">
        <f>_xlfn.XLOOKUP(Tabla6811[[#This Row],[Lote]],cLoteCodigo,cLoteNombreFinca,"")</f>
        <v>PEDRITO</v>
      </c>
    </row>
    <row r="795" spans="3:23" x14ac:dyDescent="0.25">
      <c r="C795" s="58">
        <v>2023</v>
      </c>
      <c r="D795" s="58">
        <f>Tabla6811[[#This Row],[Columna1]]</f>
        <v>2023</v>
      </c>
      <c r="E795" s="59">
        <v>43</v>
      </c>
      <c r="F795" s="66" t="s">
        <v>1080</v>
      </c>
      <c r="G795" s="293">
        <f>_xlfn.XLOOKUP(Tabla6811[[#This Row],[Lote]],tLotes[Codigo Lote],tLotes[Tamaño Area Neta],"no existe")</f>
        <v>0</v>
      </c>
      <c r="H795" s="66" t="str">
        <f>_xlfn.XLOOKUP(Tabla6811[[#This Row],[Lote]],tLotes[Codigo Lote],tLotes[Lote  Generico],"no existe")</f>
        <v>P17</v>
      </c>
      <c r="I795" s="64" cm="1">
        <f t="array" ref="I795">SUMIFS(cUnidadesL1,cLabor,I$7,cCodigoenericoL1,$H795,cAño,$D795,cSemana,$E795)+SUMIFS(cUnidadesL2,cLabor,I$7,cCodigoenericoL2,$H795,cAño,$D795,cSemana,$E795)+SUMIFS(cUnidadesL3,cLabor,I$7,cCodigoenericoL3,$H795,cAño,$D795,cSemana,$E795)+SUMIFS(cUnidadesL4,cLabor,I$7,cCodigoenericoL4,$H795,cAño,$D795,cSemana,$E795)</f>
        <v>0</v>
      </c>
      <c r="J795" s="125" cm="1">
        <f t="array" ref="J795">SUMIFS(cUnidadesL1,cLabor,J$7,cCodigoenericoL1,$H795,cAño,$D795,cSemana,$E795)+SUMIFS(cUnidadesL2,cLabor,J$7,cCodigoenericoL2,$H795,cAño,$D795,cSemana,$E795)+SUMIFS(cUnidadesL3,cLabor,J$7,cCodigoenericoL3,$H795,cAño,$D795,cSemana,$E795)+SUMIFS(cUnidadesL4,cLabor,J$7,cCodigoenericoL4,$H795,cAño,$D795,cSemana,$E795)</f>
        <v>0</v>
      </c>
      <c r="K795" s="127" cm="1">
        <f t="array" ref="K795">SUMIFS(cUnidadesL1,cLabor,K$7,cCodigoenericoL1,$H795,cAño,$D795,cSemana,$E795)+SUMIFS(cUnidadesL2,cLabor,K$7,cCodigoenericoL2,$H795,cAño,$D795,cSemana,$E795)+SUMIFS(cUnidadesL3,cLabor,K$7,cCodigoenericoL3,$H795,cAño,$D795,cSemana,$E795)+SUMIFS(cUnidadesL4,cLabor,K$7,cCodigoenericoL4,$H795,cAño,$D795,cSemana,$E795)</f>
        <v>0</v>
      </c>
      <c r="L795" s="65" cm="1">
        <f t="array" ref="L795">SUMIFS(cUnidadesL1,cLabor,L$7,cCodigoenericoL1,$H795,cAño,$D795,cSemana,$E795)+SUMIFS(cUnidadesL2,cLabor,L$7,cCodigoenericoL2,$H795,cAño,$D795,cSemana,$E795)+SUMIFS(cUnidadesL3,cLabor,L$7,cCodigoenericoL3,$H795,cAño,$D795,cSemana,$E795)+SUMIFS(cUnidadesL4,cLabor,L$7,cCodigoenericoL4,$H795,cAño,$D795,cSemana,$E795)</f>
        <v>0</v>
      </c>
      <c r="M795" s="64" cm="1">
        <f t="array" ref="M795">SUMIFS(cUnidadesL1,cLabor,M$7,cCodigoenericoL1,$H795,cAño,$D795,cSemana,$E795)+SUMIFS(cUnidadesL2,cLabor,M$7,cCodigoenericoL2,$H795,cAño,$D795,cSemana,$E795)+SUMIFS(cUnidadesL3,cLabor,M$7,cCodigoenericoL3,$H795,cAño,$D795,cSemana,$E795)+SUMIFS(cUnidadesL4,cLabor,M$7,cCodigoenericoL4,$H795,cAño,$D795,cSemana,$E795)</f>
        <v>0</v>
      </c>
      <c r="N795" s="65" cm="1">
        <f t="array" ref="N795">SUMIFS(cUnidadesL1,cLabor,N$7,cCodigoenericoL1,$H795,cAño,$D795,cSemana,$E795)+SUMIFS(cUnidadesL2,cLabor,N$7,cCodigoenericoL2,$H795,cAño,$D795,cSemana,$E795)+SUMIFS(cUnidadesL3,cLabor,N$7,cCodigoenericoL3,$H795,cAño,$D795,cSemana,$E795)+SUMIFS(cUnidadesL4,cLabor,N$7,cCodigoenericoL4,$H795,cAño,$D795,cSemana,$E795)</f>
        <v>0</v>
      </c>
      <c r="O795" s="64" cm="1">
        <f t="array" ref="O795">SUMIFS(cUnidadesL1,cLabor,O$7,cCodigoenericoL1,$H795,cAño,$D795,cSemana,$E795)+SUMIFS(cUnidadesL2,cLabor,O$7,cCodigoenericoL2,$H795,cAño,$D795,cSemana,$E795)+SUMIFS(cUnidadesL3,cLabor,O$7,cCodigoenericoL3,$H795,cAño,$D795,cSemana,$E795)+SUMIFS(cUnidadesL4,cLabor,O$7,cCodigoenericoL4,$H795,cAño,$D795,cSemana,$E795)</f>
        <v>0</v>
      </c>
      <c r="P795" s="65" cm="1">
        <f t="array" ref="P795">SUMIFS(cUnidadesL1,cLabor,P$7,cCodigoenericoL1,$H795,cAño,$D795,cSemana,$E795)+SUMIFS(cUnidadesL2,cLabor,P$7,cCodigoenericoL2,$H795,cAño,$D795,cSemana,$E795)+SUMIFS(cUnidadesL3,cLabor,P$7,cCodigoenericoL3,$H795,cAño,$D795,cSemana,$E795)+SUMIFS(cUnidadesL4,cLabor,P$7,cCodigoenericoL4,$H795,cAño,$D795,cSemana,$E795)</f>
        <v>0</v>
      </c>
      <c r="Q795" s="64" cm="1">
        <f t="array" ref="Q795">SUMIFS(cUnidadesL1,cLabor,Q$7,cCodigoenericoL1,$H795,cAño,$D795,cSemana,$E795)+SUMIFS(cUnidadesL2,cLabor,Q$7,cCodigoenericoL2,$H795,cAño,$D795,cSemana,$E795)+SUMIFS(cUnidadesL3,cLabor,Q$7,cCodigoenericoL3,$H795,cAño,$D795,cSemana,$E795)+SUMIFS(cUnidadesL4,cLabor,Q$7,cCodigoenericoL4,$H795,cAño,$D795,cSemana,$E795)</f>
        <v>0</v>
      </c>
      <c r="R795" s="65" cm="1">
        <f t="array" ref="R795">SUMIFS(cUnidadesL1,cLabor,R$7,cCodigoenericoL1,$H795,cAño,$D795,cSemana,$E795)+SUMIFS(cUnidadesL2,cLabor,R$7,cCodigoenericoL2,$H795,cAño,$D795,cSemana,$E795)+SUMIFS(cUnidadesL3,cLabor,R$7,cCodigoenericoL3,$H795,cAño,$D795,cSemana,$E795)+SUMIFS(cUnidadesL4,cLabor,R$7,cCodigoenericoL4,$H795,cAño,$D795,cSemana,$E795)</f>
        <v>0</v>
      </c>
      <c r="S795" s="64" cm="1">
        <f t="array" ref="S795">SUMIFS(cUnidadesL1,cLabor,S$7,cCodigoenericoL1,$H795,cAño,$D795,cSemana,$E795)+SUMIFS(cUnidadesL2,cLabor,S$7,cCodigoenericoL2,$H795,cAño,$D795,cSemana,$E795)+SUMIFS(cUnidadesL3,cLabor,S$7,cCodigoenericoL3,$H795,cAño,$D795,cSemana,$E795)+SUMIFS(cUnidadesL4,cLabor,S$7,cCodigoenericoL4,$H795,cAño,$D795,cSemana,$E795)</f>
        <v>0</v>
      </c>
      <c r="T795" s="65" cm="1">
        <f t="array" ref="T795">SUMIFS(cUnidadesL1,cLabor,T$7,cCodigoenericoL1,$H795,cAño,$D795,cSemana,$E795)+SUMIFS(cUnidadesL2,cLabor,T$7,cCodigoenericoL2,$H795,cAño,$D795,cSemana,$E795)+SUMIFS(cUnidadesL3,cLabor,T$7,cCodigoenericoL3,$H795,cAño,$D795,cSemana,$E795)+SUMIFS(cUnidadesL4,cLabor,T$7,cCodigoenericoL4,$H795,cAño,$D795,cSemana,$E795)</f>
        <v>0</v>
      </c>
      <c r="U795" s="64" cm="1">
        <f t="array" ref="U795">SUMIFS(cUnidadesL1,cLabor,U$7,cCodigoenericoL1,$H795,cAño,$D795,cSemana,$E795)+SUMIFS(cUnidadesL2,cLabor,U$7,cCodigoenericoL2,$H795,cAño,$D795,cSemana,$E795)+SUMIFS(cUnidadesL3,cLabor,U$7,cCodigoenericoL3,$H795,cAño,$D795,cSemana,$E795)+SUMIFS(cUnidadesL4,cLabor,U$7,cCodigoenericoL4,$H795,cAño,$D795,cSemana,$E795)</f>
        <v>0</v>
      </c>
      <c r="V795" s="65" cm="1">
        <f t="array" ref="V795">SUMIFS(cUnidadesL1,cLabor,V$7,cCodigoenericoL1,$H795,cAño,$D795,cSemana,$E795)+SUMIFS(cUnidadesL2,cLabor,V$7,cCodigoenericoL2,$H795,cAño,$D795,cSemana,$E795)+SUMIFS(cUnidadesL3,cLabor,V$7,cCodigoenericoL3,$H795,cAño,$D795,cSemana,$E795)+SUMIFS(cUnidadesL4,cLabor,V$7,cCodigoenericoL4,$H795,cAño,$D795,cSemana,$E795)</f>
        <v>0</v>
      </c>
      <c r="W795" s="129" t="str">
        <f>_xlfn.XLOOKUP(Tabla6811[[#This Row],[Lote]],cLoteCodigo,cLoteNombreFinca,"")</f>
        <v>PEDRITO</v>
      </c>
    </row>
    <row r="796" spans="3:23" x14ac:dyDescent="0.25">
      <c r="C796" s="58">
        <v>2023</v>
      </c>
      <c r="D796" s="58">
        <f>Tabla6811[[#This Row],[Columna1]]</f>
        <v>2023</v>
      </c>
      <c r="E796" s="59">
        <v>43</v>
      </c>
      <c r="F796" s="66" t="s">
        <v>1081</v>
      </c>
      <c r="G796" s="292">
        <f>_xlfn.XLOOKUP(Tabla6811[[#This Row],[Lote]],tLotes[Codigo Lote],tLotes[Tamaño Area Neta],"no existe")</f>
        <v>6.5</v>
      </c>
      <c r="H796" s="66" t="str">
        <f>_xlfn.XLOOKUP(Tabla6811[[#This Row],[Lote]],tLotes[Codigo Lote],tLotes[Lote  Generico],"no existe")</f>
        <v>P20</v>
      </c>
      <c r="I796" s="64" cm="1">
        <f t="array" ref="I796">SUMIFS(cUnidadesL1,cLabor,I$7,cCodigoenericoL1,$H796,cAño,$D796,cSemana,$E796)+SUMIFS(cUnidadesL2,cLabor,I$7,cCodigoenericoL2,$H796,cAño,$D796,cSemana,$E796)+SUMIFS(cUnidadesL3,cLabor,I$7,cCodigoenericoL3,$H796,cAño,$D796,cSemana,$E796)+SUMIFS(cUnidadesL4,cLabor,I$7,cCodigoenericoL4,$H796,cAño,$D796,cSemana,$E796)</f>
        <v>0</v>
      </c>
      <c r="J796" s="125" cm="1">
        <f t="array" ref="J796">SUMIFS(cUnidadesL1,cLabor,J$7,cCodigoenericoL1,$H796,cAño,$D796,cSemana,$E796)+SUMIFS(cUnidadesL2,cLabor,J$7,cCodigoenericoL2,$H796,cAño,$D796,cSemana,$E796)+SUMIFS(cUnidadesL3,cLabor,J$7,cCodigoenericoL3,$H796,cAño,$D796,cSemana,$E796)+SUMIFS(cUnidadesL4,cLabor,J$7,cCodigoenericoL4,$H796,cAño,$D796,cSemana,$E796)</f>
        <v>0</v>
      </c>
      <c r="K796" s="127" cm="1">
        <f t="array" ref="K796">SUMIFS(cUnidadesL1,cLabor,K$7,cCodigoenericoL1,$H796,cAño,$D796,cSemana,$E796)+SUMIFS(cUnidadesL2,cLabor,K$7,cCodigoenericoL2,$H796,cAño,$D796,cSemana,$E796)+SUMIFS(cUnidadesL3,cLabor,K$7,cCodigoenericoL3,$H796,cAño,$D796,cSemana,$E796)+SUMIFS(cUnidadesL4,cLabor,K$7,cCodigoenericoL4,$H796,cAño,$D796,cSemana,$E796)</f>
        <v>0</v>
      </c>
      <c r="L796" s="65" cm="1">
        <f t="array" ref="L796">SUMIFS(cUnidadesL1,cLabor,L$7,cCodigoenericoL1,$H796,cAño,$D796,cSemana,$E796)+SUMIFS(cUnidadesL2,cLabor,L$7,cCodigoenericoL2,$H796,cAño,$D796,cSemana,$E796)+SUMIFS(cUnidadesL3,cLabor,L$7,cCodigoenericoL3,$H796,cAño,$D796,cSemana,$E796)+SUMIFS(cUnidadesL4,cLabor,L$7,cCodigoenericoL4,$H796,cAño,$D796,cSemana,$E796)</f>
        <v>0</v>
      </c>
      <c r="M796" s="64" cm="1">
        <f t="array" ref="M796">SUMIFS(cUnidadesL1,cLabor,M$7,cCodigoenericoL1,$H796,cAño,$D796,cSemana,$E796)+SUMIFS(cUnidadesL2,cLabor,M$7,cCodigoenericoL2,$H796,cAño,$D796,cSemana,$E796)+SUMIFS(cUnidadesL3,cLabor,M$7,cCodigoenericoL3,$H796,cAño,$D796,cSemana,$E796)+SUMIFS(cUnidadesL4,cLabor,M$7,cCodigoenericoL4,$H796,cAño,$D796,cSemana,$E796)</f>
        <v>0</v>
      </c>
      <c r="N796" s="65" cm="1">
        <f t="array" ref="N796">SUMIFS(cUnidadesL1,cLabor,N$7,cCodigoenericoL1,$H796,cAño,$D796,cSemana,$E796)+SUMIFS(cUnidadesL2,cLabor,N$7,cCodigoenericoL2,$H796,cAño,$D796,cSemana,$E796)+SUMIFS(cUnidadesL3,cLabor,N$7,cCodigoenericoL3,$H796,cAño,$D796,cSemana,$E796)+SUMIFS(cUnidadesL4,cLabor,N$7,cCodigoenericoL4,$H796,cAño,$D796,cSemana,$E796)</f>
        <v>0</v>
      </c>
      <c r="O796" s="64" cm="1">
        <f t="array" ref="O796">SUMIFS(cUnidadesL1,cLabor,O$7,cCodigoenericoL1,$H796,cAño,$D796,cSemana,$E796)+SUMIFS(cUnidadesL2,cLabor,O$7,cCodigoenericoL2,$H796,cAño,$D796,cSemana,$E796)+SUMIFS(cUnidadesL3,cLabor,O$7,cCodigoenericoL3,$H796,cAño,$D796,cSemana,$E796)+SUMIFS(cUnidadesL4,cLabor,O$7,cCodigoenericoL4,$H796,cAño,$D796,cSemana,$E796)</f>
        <v>0</v>
      </c>
      <c r="P796" s="65" cm="1">
        <f t="array" ref="P796">SUMIFS(cUnidadesL1,cLabor,P$7,cCodigoenericoL1,$H796,cAño,$D796,cSemana,$E796)+SUMIFS(cUnidadesL2,cLabor,P$7,cCodigoenericoL2,$H796,cAño,$D796,cSemana,$E796)+SUMIFS(cUnidadesL3,cLabor,P$7,cCodigoenericoL3,$H796,cAño,$D796,cSemana,$E796)+SUMIFS(cUnidadesL4,cLabor,P$7,cCodigoenericoL4,$H796,cAño,$D796,cSemana,$E796)</f>
        <v>0</v>
      </c>
      <c r="Q796" s="64" cm="1">
        <f t="array" ref="Q796">SUMIFS(cUnidadesL1,cLabor,Q$7,cCodigoenericoL1,$H796,cAño,$D796,cSemana,$E796)+SUMIFS(cUnidadesL2,cLabor,Q$7,cCodigoenericoL2,$H796,cAño,$D796,cSemana,$E796)+SUMIFS(cUnidadesL3,cLabor,Q$7,cCodigoenericoL3,$H796,cAño,$D796,cSemana,$E796)+SUMIFS(cUnidadesL4,cLabor,Q$7,cCodigoenericoL4,$H796,cAño,$D796,cSemana,$E796)</f>
        <v>0</v>
      </c>
      <c r="R796" s="65" cm="1">
        <f t="array" ref="R796">SUMIFS(cUnidadesL1,cLabor,R$7,cCodigoenericoL1,$H796,cAño,$D796,cSemana,$E796)+SUMIFS(cUnidadesL2,cLabor,R$7,cCodigoenericoL2,$H796,cAño,$D796,cSemana,$E796)+SUMIFS(cUnidadesL3,cLabor,R$7,cCodigoenericoL3,$H796,cAño,$D796,cSemana,$E796)+SUMIFS(cUnidadesL4,cLabor,R$7,cCodigoenericoL4,$H796,cAño,$D796,cSemana,$E796)</f>
        <v>0</v>
      </c>
      <c r="S796" s="64" cm="1">
        <f t="array" ref="S796">SUMIFS(cUnidadesL1,cLabor,S$7,cCodigoenericoL1,$H796,cAño,$D796,cSemana,$E796)+SUMIFS(cUnidadesL2,cLabor,S$7,cCodigoenericoL2,$H796,cAño,$D796,cSemana,$E796)+SUMIFS(cUnidadesL3,cLabor,S$7,cCodigoenericoL3,$H796,cAño,$D796,cSemana,$E796)+SUMIFS(cUnidadesL4,cLabor,S$7,cCodigoenericoL4,$H796,cAño,$D796,cSemana,$E796)</f>
        <v>0</v>
      </c>
      <c r="T796" s="65" cm="1">
        <f t="array" ref="T796">SUMIFS(cUnidadesL1,cLabor,T$7,cCodigoenericoL1,$H796,cAño,$D796,cSemana,$E796)+SUMIFS(cUnidadesL2,cLabor,T$7,cCodigoenericoL2,$H796,cAño,$D796,cSemana,$E796)+SUMIFS(cUnidadesL3,cLabor,T$7,cCodigoenericoL3,$H796,cAño,$D796,cSemana,$E796)+SUMIFS(cUnidadesL4,cLabor,T$7,cCodigoenericoL4,$H796,cAño,$D796,cSemana,$E796)</f>
        <v>0</v>
      </c>
      <c r="U796" s="64" cm="1">
        <f t="array" ref="U796">SUMIFS(cUnidadesL1,cLabor,U$7,cCodigoenericoL1,$H796,cAño,$D796,cSemana,$E796)+SUMIFS(cUnidadesL2,cLabor,U$7,cCodigoenericoL2,$H796,cAño,$D796,cSemana,$E796)+SUMIFS(cUnidadesL3,cLabor,U$7,cCodigoenericoL3,$H796,cAño,$D796,cSemana,$E796)+SUMIFS(cUnidadesL4,cLabor,U$7,cCodigoenericoL4,$H796,cAño,$D796,cSemana,$E796)</f>
        <v>0</v>
      </c>
      <c r="V796" s="65" cm="1">
        <f t="array" ref="V796">SUMIFS(cUnidadesL1,cLabor,V$7,cCodigoenericoL1,$H796,cAño,$D796,cSemana,$E796)+SUMIFS(cUnidadesL2,cLabor,V$7,cCodigoenericoL2,$H796,cAño,$D796,cSemana,$E796)+SUMIFS(cUnidadesL3,cLabor,V$7,cCodigoenericoL3,$H796,cAño,$D796,cSemana,$E796)+SUMIFS(cUnidadesL4,cLabor,V$7,cCodigoenericoL4,$H796,cAño,$D796,cSemana,$E796)</f>
        <v>0</v>
      </c>
      <c r="W796" s="129" t="str">
        <f>_xlfn.XLOOKUP(Tabla6811[[#This Row],[Lote]],cLoteCodigo,cLoteNombreFinca,"")</f>
        <v>PEDRITO</v>
      </c>
    </row>
    <row r="797" spans="3:23" hidden="1" x14ac:dyDescent="0.25">
      <c r="C797" s="58">
        <v>2023</v>
      </c>
      <c r="D797" s="58">
        <f>Tabla6811[[#This Row],[Columna1]]</f>
        <v>2023</v>
      </c>
      <c r="E797" s="59">
        <v>43</v>
      </c>
      <c r="F797" s="66" t="s">
        <v>1082</v>
      </c>
      <c r="G797" s="292">
        <f>_xlfn.XLOOKUP(Tabla6811[[#This Row],[Lote]],tLotes[Codigo Lote],tLotes[Tamaño Area Neta],"no existe")</f>
        <v>6</v>
      </c>
      <c r="H797" s="66" t="str">
        <f>_xlfn.XLOOKUP(Tabla6811[[#This Row],[Lote]],tLotes[Codigo Lote],tLotes[Lote  Generico],"no existe")</f>
        <v>R30</v>
      </c>
      <c r="I797" s="64" cm="1">
        <f t="array" ref="I797">SUMIFS(cUnidadesL1,cLabor,I$7,cCodigoenericoL1,$H797,cAño,$D797,cSemana,$E797)+SUMIFS(cUnidadesL2,cLabor,I$7,cCodigoenericoL2,$H797,cAño,$D797,cSemana,$E797)+SUMIFS(cUnidadesL3,cLabor,I$7,cCodigoenericoL3,$H797,cAño,$D797,cSemana,$E797)+SUMIFS(cUnidadesL4,cLabor,I$7,cCodigoenericoL4,$H797,cAño,$D797,cSemana,$E797)</f>
        <v>0</v>
      </c>
      <c r="J797" s="125" cm="1">
        <f t="array" ref="J797">SUMIFS(cUnidadesL1,cLabor,J$7,cCodigoenericoL1,$H797,cAño,$D797,cSemana,$E797)+SUMIFS(cUnidadesL2,cLabor,J$7,cCodigoenericoL2,$H797,cAño,$D797,cSemana,$E797)+SUMIFS(cUnidadesL3,cLabor,J$7,cCodigoenericoL3,$H797,cAño,$D797,cSemana,$E797)+SUMIFS(cUnidadesL4,cLabor,J$7,cCodigoenericoL4,$H797,cAño,$D797,cSemana,$E797)</f>
        <v>0</v>
      </c>
      <c r="K797" s="127" cm="1">
        <f t="array" ref="K797">SUMIFS(cUnidadesL1,cLabor,K$7,cCodigoenericoL1,$H797,cAño,$D797,cSemana,$E797)+SUMIFS(cUnidadesL2,cLabor,K$7,cCodigoenericoL2,$H797,cAño,$D797,cSemana,$E797)+SUMIFS(cUnidadesL3,cLabor,K$7,cCodigoenericoL3,$H797,cAño,$D797,cSemana,$E797)+SUMIFS(cUnidadesL4,cLabor,K$7,cCodigoenericoL4,$H797,cAño,$D797,cSemana,$E797)</f>
        <v>0</v>
      </c>
      <c r="L797" s="65" cm="1">
        <f t="array" ref="L797">SUMIFS(cUnidadesL1,cLabor,L$7,cCodigoenericoL1,$H797,cAño,$D797,cSemana,$E797)+SUMIFS(cUnidadesL2,cLabor,L$7,cCodigoenericoL2,$H797,cAño,$D797,cSemana,$E797)+SUMIFS(cUnidadesL3,cLabor,L$7,cCodigoenericoL3,$H797,cAño,$D797,cSemana,$E797)+SUMIFS(cUnidadesL4,cLabor,L$7,cCodigoenericoL4,$H797,cAño,$D797,cSemana,$E797)</f>
        <v>0</v>
      </c>
      <c r="M797" s="64" cm="1">
        <f t="array" ref="M797">SUMIFS(cUnidadesL1,cLabor,M$7,cCodigoenericoL1,$H797,cAño,$D797,cSemana,$E797)+SUMIFS(cUnidadesL2,cLabor,M$7,cCodigoenericoL2,$H797,cAño,$D797,cSemana,$E797)+SUMIFS(cUnidadesL3,cLabor,M$7,cCodigoenericoL3,$H797,cAño,$D797,cSemana,$E797)+SUMIFS(cUnidadesL4,cLabor,M$7,cCodigoenericoL4,$H797,cAño,$D797,cSemana,$E797)</f>
        <v>0</v>
      </c>
      <c r="N797" s="65" cm="1">
        <f t="array" ref="N797">SUMIFS(cUnidadesL1,cLabor,N$7,cCodigoenericoL1,$H797,cAño,$D797,cSemana,$E797)+SUMIFS(cUnidadesL2,cLabor,N$7,cCodigoenericoL2,$H797,cAño,$D797,cSemana,$E797)+SUMIFS(cUnidadesL3,cLabor,N$7,cCodigoenericoL3,$H797,cAño,$D797,cSemana,$E797)+SUMIFS(cUnidadesL4,cLabor,N$7,cCodigoenericoL4,$H797,cAño,$D797,cSemana,$E797)</f>
        <v>0</v>
      </c>
      <c r="O797" s="64" cm="1">
        <f t="array" ref="O797">SUMIFS(cUnidadesL1,cLabor,O$7,cCodigoenericoL1,$H797,cAño,$D797,cSemana,$E797)+SUMIFS(cUnidadesL2,cLabor,O$7,cCodigoenericoL2,$H797,cAño,$D797,cSemana,$E797)+SUMIFS(cUnidadesL3,cLabor,O$7,cCodigoenericoL3,$H797,cAño,$D797,cSemana,$E797)+SUMIFS(cUnidadesL4,cLabor,O$7,cCodigoenericoL4,$H797,cAño,$D797,cSemana,$E797)</f>
        <v>0</v>
      </c>
      <c r="P797" s="65" cm="1">
        <f t="array" ref="P797">SUMIFS(cUnidadesL1,cLabor,P$7,cCodigoenericoL1,$H797,cAño,$D797,cSemana,$E797)+SUMIFS(cUnidadesL2,cLabor,P$7,cCodigoenericoL2,$H797,cAño,$D797,cSemana,$E797)+SUMIFS(cUnidadesL3,cLabor,P$7,cCodigoenericoL3,$H797,cAño,$D797,cSemana,$E797)+SUMIFS(cUnidadesL4,cLabor,P$7,cCodigoenericoL4,$H797,cAño,$D797,cSemana,$E797)</f>
        <v>0</v>
      </c>
      <c r="Q797" s="64" cm="1">
        <f t="array" ref="Q797">SUMIFS(cUnidadesL1,cLabor,Q$7,cCodigoenericoL1,$H797,cAño,$D797,cSemana,$E797)+SUMIFS(cUnidadesL2,cLabor,Q$7,cCodigoenericoL2,$H797,cAño,$D797,cSemana,$E797)+SUMIFS(cUnidadesL3,cLabor,Q$7,cCodigoenericoL3,$H797,cAño,$D797,cSemana,$E797)+SUMIFS(cUnidadesL4,cLabor,Q$7,cCodigoenericoL4,$H797,cAño,$D797,cSemana,$E797)</f>
        <v>0</v>
      </c>
      <c r="R797" s="65" cm="1">
        <f t="array" ref="R797">SUMIFS(cUnidadesL1,cLabor,R$7,cCodigoenericoL1,$H797,cAño,$D797,cSemana,$E797)+SUMIFS(cUnidadesL2,cLabor,R$7,cCodigoenericoL2,$H797,cAño,$D797,cSemana,$E797)+SUMIFS(cUnidadesL3,cLabor,R$7,cCodigoenericoL3,$H797,cAño,$D797,cSemana,$E797)+SUMIFS(cUnidadesL4,cLabor,R$7,cCodigoenericoL4,$H797,cAño,$D797,cSemana,$E797)</f>
        <v>0</v>
      </c>
      <c r="S797" s="64" cm="1">
        <f t="array" ref="S797">SUMIFS(cUnidadesL1,cLabor,S$7,cCodigoenericoL1,$H797,cAño,$D797,cSemana,$E797)+SUMIFS(cUnidadesL2,cLabor,S$7,cCodigoenericoL2,$H797,cAño,$D797,cSemana,$E797)+SUMIFS(cUnidadesL3,cLabor,S$7,cCodigoenericoL3,$H797,cAño,$D797,cSemana,$E797)+SUMIFS(cUnidadesL4,cLabor,S$7,cCodigoenericoL4,$H797,cAño,$D797,cSemana,$E797)</f>
        <v>0</v>
      </c>
      <c r="T797" s="65" cm="1">
        <f t="array" ref="T797">SUMIFS(cUnidadesL1,cLabor,T$7,cCodigoenericoL1,$H797,cAño,$D797,cSemana,$E797)+SUMIFS(cUnidadesL2,cLabor,T$7,cCodigoenericoL2,$H797,cAño,$D797,cSemana,$E797)+SUMIFS(cUnidadesL3,cLabor,T$7,cCodigoenericoL3,$H797,cAño,$D797,cSemana,$E797)+SUMIFS(cUnidadesL4,cLabor,T$7,cCodigoenericoL4,$H797,cAño,$D797,cSemana,$E797)</f>
        <v>0</v>
      </c>
      <c r="U797" s="64" cm="1">
        <f t="array" ref="U797">SUMIFS(cUnidadesL1,cLabor,U$7,cCodigoenericoL1,$H797,cAño,$D797,cSemana,$E797)+SUMIFS(cUnidadesL2,cLabor,U$7,cCodigoenericoL2,$H797,cAño,$D797,cSemana,$E797)+SUMIFS(cUnidadesL3,cLabor,U$7,cCodigoenericoL3,$H797,cAño,$D797,cSemana,$E797)+SUMIFS(cUnidadesL4,cLabor,U$7,cCodigoenericoL4,$H797,cAño,$D797,cSemana,$E797)</f>
        <v>0</v>
      </c>
      <c r="V797" s="65" cm="1">
        <f t="array" ref="V797">SUMIFS(cUnidadesL1,cLabor,V$7,cCodigoenericoL1,$H797,cAño,$D797,cSemana,$E797)+SUMIFS(cUnidadesL2,cLabor,V$7,cCodigoenericoL2,$H797,cAño,$D797,cSemana,$E797)+SUMIFS(cUnidadesL3,cLabor,V$7,cCodigoenericoL3,$H797,cAño,$D797,cSemana,$E797)+SUMIFS(cUnidadesL4,cLabor,V$7,cCodigoenericoL4,$H797,cAño,$D797,cSemana,$E797)</f>
        <v>0</v>
      </c>
      <c r="W797" s="129" t="str">
        <f>_xlfn.XLOOKUP(Tabla6811[[#This Row],[Lote]],cLoteCodigo,cLoteNombreFinca,"")</f>
        <v>ROSARIO</v>
      </c>
    </row>
    <row r="798" spans="3:23" hidden="1" x14ac:dyDescent="0.25">
      <c r="C798" s="58">
        <v>2023</v>
      </c>
      <c r="D798" s="58">
        <f>Tabla6811[[#This Row],[Columna1]]</f>
        <v>2023</v>
      </c>
      <c r="E798" s="59">
        <v>43</v>
      </c>
      <c r="F798" s="66" t="s">
        <v>77</v>
      </c>
      <c r="G798" s="292">
        <f>_xlfn.XLOOKUP(Tabla6811[[#This Row],[Lote]],tLotes[Codigo Lote],tLotes[Tamaño Area Neta],"no existe")</f>
        <v>5.4300000000000006</v>
      </c>
      <c r="H798" s="66" t="str">
        <f>_xlfn.XLOOKUP(Tabla6811[[#This Row],[Lote]],tLotes[Codigo Lote],tLotes[Lote  Generico],"no existe")</f>
        <v>S01</v>
      </c>
      <c r="I798" s="64" cm="1">
        <f t="array" ref="I798">SUMIFS(cUnidadesL1,cLabor,I$7,cCodigoenericoL1,$H798,cAño,$D798,cSemana,$E798)+SUMIFS(cUnidadesL2,cLabor,I$7,cCodigoenericoL2,$H798,cAño,$D798,cSemana,$E798)+SUMIFS(cUnidadesL3,cLabor,I$7,cCodigoenericoL3,$H798,cAño,$D798,cSemana,$E798)+SUMIFS(cUnidadesL4,cLabor,I$7,cCodigoenericoL4,$H798,cAño,$D798,cSemana,$E798)</f>
        <v>0</v>
      </c>
      <c r="J798" s="65" cm="1">
        <f t="array" ref="J798">SUMIFS(cUnidadesL1,cLabor,J$7,cCodigoenericoL1,$H798,cAño,$D798,cSemana,$E798)+SUMIFS(cUnidadesL2,cLabor,J$7,cCodigoenericoL2,$H798,cAño,$D798,cSemana,$E798)+SUMIFS(cUnidadesL3,cLabor,J$7,cCodigoenericoL3,$H798,cAño,$D798,cSemana,$E798)+SUMIFS(cUnidadesL4,cLabor,J$7,cCodigoenericoL4,$H798,cAño,$D798,cSemana,$E798)</f>
        <v>0</v>
      </c>
      <c r="K798" s="64" cm="1">
        <f t="array" ref="K798">SUMIFS(cUnidadesL1,cLabor,K$7,cCodigoenericoL1,$H798,cAño,$D798,cSemana,$E798)+SUMIFS(cUnidadesL2,cLabor,K$7,cCodigoenericoL2,$H798,cAño,$D798,cSemana,$E798)+SUMIFS(cUnidadesL3,cLabor,K$7,cCodigoenericoL3,$H798,cAño,$D798,cSemana,$E798)+SUMIFS(cUnidadesL4,cLabor,K$7,cCodigoenericoL4,$H798,cAño,$D798,cSemana,$E798)</f>
        <v>0</v>
      </c>
      <c r="L798" s="65" cm="1">
        <f t="array" ref="L798">SUMIFS(cUnidadesL1,cLabor,L$7,cCodigoenericoL1,$H798,cAño,$D798,cSemana,$E798)+SUMIFS(cUnidadesL2,cLabor,L$7,cCodigoenericoL2,$H798,cAño,$D798,cSemana,$E798)+SUMIFS(cUnidadesL3,cLabor,L$7,cCodigoenericoL3,$H798,cAño,$D798,cSemana,$E798)+SUMIFS(cUnidadesL4,cLabor,L$7,cCodigoenericoL4,$H798,cAño,$D798,cSemana,$E798)</f>
        <v>0</v>
      </c>
      <c r="M798" s="64" cm="1">
        <f t="array" ref="M798">SUMIFS(cUnidadesL1,cLabor,M$7,cCodigoenericoL1,$H798,cAño,$D798,cSemana,$E798)+SUMIFS(cUnidadesL2,cLabor,M$7,cCodigoenericoL2,$H798,cAño,$D798,cSemana,$E798)+SUMIFS(cUnidadesL3,cLabor,M$7,cCodigoenericoL3,$H798,cAño,$D798,cSemana,$E798)+SUMIFS(cUnidadesL4,cLabor,M$7,cCodigoenericoL4,$H798,cAño,$D798,cSemana,$E798)</f>
        <v>0</v>
      </c>
      <c r="N798" s="65" cm="1">
        <f t="array" ref="N798">SUMIFS(cUnidadesL1,cLabor,N$7,cCodigoenericoL1,$H798,cAño,$D798,cSemana,$E798)+SUMIFS(cUnidadesL2,cLabor,N$7,cCodigoenericoL2,$H798,cAño,$D798,cSemana,$E798)+SUMIFS(cUnidadesL3,cLabor,N$7,cCodigoenericoL3,$H798,cAño,$D798,cSemana,$E798)+SUMIFS(cUnidadesL4,cLabor,N$7,cCodigoenericoL4,$H798,cAño,$D798,cSemana,$E798)</f>
        <v>0.15</v>
      </c>
      <c r="O798" s="64" cm="1">
        <f t="array" ref="O798">SUMIFS(cUnidadesL1,cLabor,O$7,cCodigoenericoL1,$H798,cAño,$D798,cSemana,$E798)+SUMIFS(cUnidadesL2,cLabor,O$7,cCodigoenericoL2,$H798,cAño,$D798,cSemana,$E798)+SUMIFS(cUnidadesL3,cLabor,O$7,cCodigoenericoL3,$H798,cAño,$D798,cSemana,$E798)+SUMIFS(cUnidadesL4,cLabor,O$7,cCodigoenericoL4,$H798,cAño,$D798,cSemana,$E798)</f>
        <v>0</v>
      </c>
      <c r="P798" s="65" cm="1">
        <f t="array" ref="P798">SUMIFS(cUnidadesL1,cLabor,P$7,cCodigoenericoL1,$H798,cAño,$D798,cSemana,$E798)+SUMIFS(cUnidadesL2,cLabor,P$7,cCodigoenericoL2,$H798,cAño,$D798,cSemana,$E798)+SUMIFS(cUnidadesL3,cLabor,P$7,cCodigoenericoL3,$H798,cAño,$D798,cSemana,$E798)+SUMIFS(cUnidadesL4,cLabor,P$7,cCodigoenericoL4,$H798,cAño,$D798,cSemana,$E798)</f>
        <v>0</v>
      </c>
      <c r="Q798" s="64" cm="1">
        <f t="array" ref="Q798">SUMIFS(cUnidadesL1,cLabor,Q$7,cCodigoenericoL1,$H798,cAño,$D798,cSemana,$E798)+SUMIFS(cUnidadesL2,cLabor,Q$7,cCodigoenericoL2,$H798,cAño,$D798,cSemana,$E798)+SUMIFS(cUnidadesL3,cLabor,Q$7,cCodigoenericoL3,$H798,cAño,$D798,cSemana,$E798)+SUMIFS(cUnidadesL4,cLabor,Q$7,cCodigoenericoL4,$H798,cAño,$D798,cSemana,$E798)</f>
        <v>0</v>
      </c>
      <c r="R798" s="65" cm="1">
        <f t="array" ref="R798">SUMIFS(cUnidadesL1,cLabor,R$7,cCodigoenericoL1,$H798,cAño,$D798,cSemana,$E798)+SUMIFS(cUnidadesL2,cLabor,R$7,cCodigoenericoL2,$H798,cAño,$D798,cSemana,$E798)+SUMIFS(cUnidadesL3,cLabor,R$7,cCodigoenericoL3,$H798,cAño,$D798,cSemana,$E798)+SUMIFS(cUnidadesL4,cLabor,R$7,cCodigoenericoL4,$H798,cAño,$D798,cSemana,$E798)</f>
        <v>0</v>
      </c>
      <c r="S798" s="64" cm="1">
        <f t="array" ref="S798">SUMIFS(cUnidadesL1,cLabor,S$7,cCodigoenericoL1,$H798,cAño,$D798,cSemana,$E798)+SUMIFS(cUnidadesL2,cLabor,S$7,cCodigoenericoL2,$H798,cAño,$D798,cSemana,$E798)+SUMIFS(cUnidadesL3,cLabor,S$7,cCodigoenericoL3,$H798,cAño,$D798,cSemana,$E798)+SUMIFS(cUnidadesL4,cLabor,S$7,cCodigoenericoL4,$H798,cAño,$D798,cSemana,$E798)</f>
        <v>0</v>
      </c>
      <c r="T798" s="65" cm="1">
        <f t="array" ref="T798">SUMIFS(cUnidadesL1,cLabor,T$7,cCodigoenericoL1,$H798,cAño,$D798,cSemana,$E798)+SUMIFS(cUnidadesL2,cLabor,T$7,cCodigoenericoL2,$H798,cAño,$D798,cSemana,$E798)+SUMIFS(cUnidadesL3,cLabor,T$7,cCodigoenericoL3,$H798,cAño,$D798,cSemana,$E798)+SUMIFS(cUnidadesL4,cLabor,T$7,cCodigoenericoL4,$H798,cAño,$D798,cSemana,$E798)</f>
        <v>0</v>
      </c>
      <c r="U798" s="64" cm="1">
        <f t="array" ref="U798">SUMIFS(cUnidadesL1,cLabor,U$7,cCodigoenericoL1,$H798,cAño,$D798,cSemana,$E798)+SUMIFS(cUnidadesL2,cLabor,U$7,cCodigoenericoL2,$H798,cAño,$D798,cSemana,$E798)+SUMIFS(cUnidadesL3,cLabor,U$7,cCodigoenericoL3,$H798,cAño,$D798,cSemana,$E798)+SUMIFS(cUnidadesL4,cLabor,U$7,cCodigoenericoL4,$H798,cAño,$D798,cSemana,$E798)</f>
        <v>0.15</v>
      </c>
      <c r="V798" s="65" cm="1">
        <f t="array" ref="V798">SUMIFS(cUnidadesL1,cLabor,V$7,cCodigoenericoL1,$H798,cAño,$D798,cSemana,$E798)+SUMIFS(cUnidadesL2,cLabor,V$7,cCodigoenericoL2,$H798,cAño,$D798,cSemana,$E798)+SUMIFS(cUnidadesL3,cLabor,V$7,cCodigoenericoL3,$H798,cAño,$D798,cSemana,$E798)+SUMIFS(cUnidadesL4,cLabor,V$7,cCodigoenericoL4,$H798,cAño,$D798,cSemana,$E798)</f>
        <v>25</v>
      </c>
      <c r="W798" s="129" t="str">
        <f>_xlfn.XLOOKUP(Tabla6811[[#This Row],[Lote]],cLoteCodigo,cLoteNombreFinca,"")</f>
        <v>SAN PEDRO</v>
      </c>
    </row>
    <row r="799" spans="3:23" hidden="1" x14ac:dyDescent="0.25">
      <c r="C799" s="58">
        <v>2023</v>
      </c>
      <c r="D799" s="58">
        <f>Tabla6811[[#This Row],[Columna1]]</f>
        <v>2023</v>
      </c>
      <c r="E799" s="59">
        <v>43</v>
      </c>
      <c r="F799" s="66" t="s">
        <v>81</v>
      </c>
      <c r="G799" s="292">
        <f>_xlfn.XLOOKUP(Tabla6811[[#This Row],[Lote]],tLotes[Codigo Lote],tLotes[Tamaño Area Neta],"no existe")</f>
        <v>4.78</v>
      </c>
      <c r="H799" s="66" t="str">
        <f>_xlfn.XLOOKUP(Tabla6811[[#This Row],[Lote]],tLotes[Codigo Lote],tLotes[Lote  Generico],"no existe")</f>
        <v>S02</v>
      </c>
      <c r="I799" s="64" cm="1">
        <f t="array" ref="I799">SUMIFS(cUnidadesL1,cLabor,I$7,cCodigoenericoL1,$H799,cAño,$D799,cSemana,$E799)+SUMIFS(cUnidadesL2,cLabor,I$7,cCodigoenericoL2,$H799,cAño,$D799,cSemana,$E799)+SUMIFS(cUnidadesL3,cLabor,I$7,cCodigoenericoL3,$H799,cAño,$D799,cSemana,$E799)+SUMIFS(cUnidadesL4,cLabor,I$7,cCodigoenericoL4,$H799,cAño,$D799,cSemana,$E799)</f>
        <v>0</v>
      </c>
      <c r="J799" s="125" cm="1">
        <f t="array" ref="J799">SUMIFS(cUnidadesL1,cLabor,J$7,cCodigoenericoL1,$H799,cAño,$D799,cSemana,$E799)+SUMIFS(cUnidadesL2,cLabor,J$7,cCodigoenericoL2,$H799,cAño,$D799,cSemana,$E799)+SUMIFS(cUnidadesL3,cLabor,J$7,cCodigoenericoL3,$H799,cAño,$D799,cSemana,$E799)+SUMIFS(cUnidadesL4,cLabor,J$7,cCodigoenericoL4,$H799,cAño,$D799,cSemana,$E799)</f>
        <v>0</v>
      </c>
      <c r="K799" s="127" cm="1">
        <f t="array" ref="K799">SUMIFS(cUnidadesL1,cLabor,K$7,cCodigoenericoL1,$H799,cAño,$D799,cSemana,$E799)+SUMIFS(cUnidadesL2,cLabor,K$7,cCodigoenericoL2,$H799,cAño,$D799,cSemana,$E799)+SUMIFS(cUnidadesL3,cLabor,K$7,cCodigoenericoL3,$H799,cAño,$D799,cSemana,$E799)+SUMIFS(cUnidadesL4,cLabor,K$7,cCodigoenericoL4,$H799,cAño,$D799,cSemana,$E799)</f>
        <v>0</v>
      </c>
      <c r="L799" s="65" cm="1">
        <f t="array" ref="L799">SUMIFS(cUnidadesL1,cLabor,L$7,cCodigoenericoL1,$H799,cAño,$D799,cSemana,$E799)+SUMIFS(cUnidadesL2,cLabor,L$7,cCodigoenericoL2,$H799,cAño,$D799,cSemana,$E799)+SUMIFS(cUnidadesL3,cLabor,L$7,cCodigoenericoL3,$H799,cAño,$D799,cSemana,$E799)+SUMIFS(cUnidadesL4,cLabor,L$7,cCodigoenericoL4,$H799,cAño,$D799,cSemana,$E799)</f>
        <v>0</v>
      </c>
      <c r="M799" s="64" cm="1">
        <f t="array" ref="M799">SUMIFS(cUnidadesL1,cLabor,M$7,cCodigoenericoL1,$H799,cAño,$D799,cSemana,$E799)+SUMIFS(cUnidadesL2,cLabor,M$7,cCodigoenericoL2,$H799,cAño,$D799,cSemana,$E799)+SUMIFS(cUnidadesL3,cLabor,M$7,cCodigoenericoL3,$H799,cAño,$D799,cSemana,$E799)+SUMIFS(cUnidadesL4,cLabor,M$7,cCodigoenericoL4,$H799,cAño,$D799,cSemana,$E799)</f>
        <v>0</v>
      </c>
      <c r="N799" s="65" cm="1">
        <f t="array" ref="N799">SUMIFS(cUnidadesL1,cLabor,N$7,cCodigoenericoL1,$H799,cAño,$D799,cSemana,$E799)+SUMIFS(cUnidadesL2,cLabor,N$7,cCodigoenericoL2,$H799,cAño,$D799,cSemana,$E799)+SUMIFS(cUnidadesL3,cLabor,N$7,cCodigoenericoL3,$H799,cAño,$D799,cSemana,$E799)+SUMIFS(cUnidadesL4,cLabor,N$7,cCodigoenericoL4,$H799,cAño,$D799,cSemana,$E799)</f>
        <v>0</v>
      </c>
      <c r="O799" s="64" cm="1">
        <f t="array" ref="O799">SUMIFS(cUnidadesL1,cLabor,O$7,cCodigoenericoL1,$H799,cAño,$D799,cSemana,$E799)+SUMIFS(cUnidadesL2,cLabor,O$7,cCodigoenericoL2,$H799,cAño,$D799,cSemana,$E799)+SUMIFS(cUnidadesL3,cLabor,O$7,cCodigoenericoL3,$H799,cAño,$D799,cSemana,$E799)+SUMIFS(cUnidadesL4,cLabor,O$7,cCodigoenericoL4,$H799,cAño,$D799,cSemana,$E799)</f>
        <v>0</v>
      </c>
      <c r="P799" s="65" cm="1">
        <f t="array" ref="P799">SUMIFS(cUnidadesL1,cLabor,P$7,cCodigoenericoL1,$H799,cAño,$D799,cSemana,$E799)+SUMIFS(cUnidadesL2,cLabor,P$7,cCodigoenericoL2,$H799,cAño,$D799,cSemana,$E799)+SUMIFS(cUnidadesL3,cLabor,P$7,cCodigoenericoL3,$H799,cAño,$D799,cSemana,$E799)+SUMIFS(cUnidadesL4,cLabor,P$7,cCodigoenericoL4,$H799,cAño,$D799,cSemana,$E799)</f>
        <v>0</v>
      </c>
      <c r="Q799" s="64" cm="1">
        <f t="array" ref="Q799">SUMIFS(cUnidadesL1,cLabor,Q$7,cCodigoenericoL1,$H799,cAño,$D799,cSemana,$E799)+SUMIFS(cUnidadesL2,cLabor,Q$7,cCodigoenericoL2,$H799,cAño,$D799,cSemana,$E799)+SUMIFS(cUnidadesL3,cLabor,Q$7,cCodigoenericoL3,$H799,cAño,$D799,cSemana,$E799)+SUMIFS(cUnidadesL4,cLabor,Q$7,cCodigoenericoL4,$H799,cAño,$D799,cSemana,$E799)</f>
        <v>0</v>
      </c>
      <c r="R799" s="65" cm="1">
        <f t="array" ref="R799">SUMIFS(cUnidadesL1,cLabor,R$7,cCodigoenericoL1,$H799,cAño,$D799,cSemana,$E799)+SUMIFS(cUnidadesL2,cLabor,R$7,cCodigoenericoL2,$H799,cAño,$D799,cSemana,$E799)+SUMIFS(cUnidadesL3,cLabor,R$7,cCodigoenericoL3,$H799,cAño,$D799,cSemana,$E799)+SUMIFS(cUnidadesL4,cLabor,R$7,cCodigoenericoL4,$H799,cAño,$D799,cSemana,$E799)</f>
        <v>0</v>
      </c>
      <c r="S799" s="64" cm="1">
        <f t="array" ref="S799">SUMIFS(cUnidadesL1,cLabor,S$7,cCodigoenericoL1,$H799,cAño,$D799,cSemana,$E799)+SUMIFS(cUnidadesL2,cLabor,S$7,cCodigoenericoL2,$H799,cAño,$D799,cSemana,$E799)+SUMIFS(cUnidadesL3,cLabor,S$7,cCodigoenericoL3,$H799,cAño,$D799,cSemana,$E799)+SUMIFS(cUnidadesL4,cLabor,S$7,cCodigoenericoL4,$H799,cAño,$D799,cSemana,$E799)</f>
        <v>0</v>
      </c>
      <c r="T799" s="65" cm="1">
        <f t="array" ref="T799">SUMIFS(cUnidadesL1,cLabor,T$7,cCodigoenericoL1,$H799,cAño,$D799,cSemana,$E799)+SUMIFS(cUnidadesL2,cLabor,T$7,cCodigoenericoL2,$H799,cAño,$D799,cSemana,$E799)+SUMIFS(cUnidadesL3,cLabor,T$7,cCodigoenericoL3,$H799,cAño,$D799,cSemana,$E799)+SUMIFS(cUnidadesL4,cLabor,T$7,cCodigoenericoL4,$H799,cAño,$D799,cSemana,$E799)</f>
        <v>0</v>
      </c>
      <c r="U799" s="64" cm="1">
        <f t="array" ref="U799">SUMIFS(cUnidadesL1,cLabor,U$7,cCodigoenericoL1,$H799,cAño,$D799,cSemana,$E799)+SUMIFS(cUnidadesL2,cLabor,U$7,cCodigoenericoL2,$H799,cAño,$D799,cSemana,$E799)+SUMIFS(cUnidadesL3,cLabor,U$7,cCodigoenericoL3,$H799,cAño,$D799,cSemana,$E799)+SUMIFS(cUnidadesL4,cLabor,U$7,cCodigoenericoL4,$H799,cAño,$D799,cSemana,$E799)</f>
        <v>0</v>
      </c>
      <c r="V799" s="65" cm="1">
        <f t="array" ref="V799">SUMIFS(cUnidadesL1,cLabor,V$7,cCodigoenericoL1,$H799,cAño,$D799,cSemana,$E799)+SUMIFS(cUnidadesL2,cLabor,V$7,cCodigoenericoL2,$H799,cAño,$D799,cSemana,$E799)+SUMIFS(cUnidadesL3,cLabor,V$7,cCodigoenericoL3,$H799,cAño,$D799,cSemana,$E799)+SUMIFS(cUnidadesL4,cLabor,V$7,cCodigoenericoL4,$H799,cAño,$D799,cSemana,$E799)</f>
        <v>0</v>
      </c>
      <c r="W799" s="129" t="str">
        <f>_xlfn.XLOOKUP(Tabla6811[[#This Row],[Lote]],cLoteCodigo,cLoteNombreFinca,"")</f>
        <v>SAN PEDRO</v>
      </c>
    </row>
    <row r="800" spans="3:23" hidden="1" x14ac:dyDescent="0.25">
      <c r="C800" s="58">
        <v>2023</v>
      </c>
      <c r="D800" s="58">
        <f>Tabla6811[[#This Row],[Columna1]]</f>
        <v>2023</v>
      </c>
      <c r="E800" s="59">
        <v>43</v>
      </c>
      <c r="F800" s="66" t="s">
        <v>42</v>
      </c>
      <c r="G800" s="292">
        <f>_xlfn.XLOOKUP(Tabla6811[[#This Row],[Lote]],tLotes[Codigo Lote],tLotes[Tamaño Area Neta],"no existe")</f>
        <v>4.4800000000000004</v>
      </c>
      <c r="H800" s="66" t="str">
        <f>_xlfn.XLOOKUP(Tabla6811[[#This Row],[Lote]],tLotes[Codigo Lote],tLotes[Lote  Generico],"no existe")</f>
        <v>S03</v>
      </c>
      <c r="I800" s="64" cm="1">
        <f t="array" ref="I800">SUMIFS(cUnidadesL1,cLabor,I$7,cCodigoenericoL1,$H800,cAño,$D800,cSemana,$E800)+SUMIFS(cUnidadesL2,cLabor,I$7,cCodigoenericoL2,$H800,cAño,$D800,cSemana,$E800)+SUMIFS(cUnidadesL3,cLabor,I$7,cCodigoenericoL3,$H800,cAño,$D800,cSemana,$E800)+SUMIFS(cUnidadesL4,cLabor,I$7,cCodigoenericoL4,$H800,cAño,$D800,cSemana,$E800)</f>
        <v>0</v>
      </c>
      <c r="J800" s="125" cm="1">
        <f t="array" ref="J800">SUMIFS(cUnidadesL1,cLabor,J$7,cCodigoenericoL1,$H800,cAño,$D800,cSemana,$E800)+SUMIFS(cUnidadesL2,cLabor,J$7,cCodigoenericoL2,$H800,cAño,$D800,cSemana,$E800)+SUMIFS(cUnidadesL3,cLabor,J$7,cCodigoenericoL3,$H800,cAño,$D800,cSemana,$E800)+SUMIFS(cUnidadesL4,cLabor,J$7,cCodigoenericoL4,$H800,cAño,$D800,cSemana,$E800)</f>
        <v>0</v>
      </c>
      <c r="K800" s="127" cm="1">
        <f t="array" ref="K800">SUMIFS(cUnidadesL1,cLabor,K$7,cCodigoenericoL1,$H800,cAño,$D800,cSemana,$E800)+SUMIFS(cUnidadesL2,cLabor,K$7,cCodigoenericoL2,$H800,cAño,$D800,cSemana,$E800)+SUMIFS(cUnidadesL3,cLabor,K$7,cCodigoenericoL3,$H800,cAño,$D800,cSemana,$E800)+SUMIFS(cUnidadesL4,cLabor,K$7,cCodigoenericoL4,$H800,cAño,$D800,cSemana,$E800)</f>
        <v>0</v>
      </c>
      <c r="L800" s="65" cm="1">
        <f t="array" ref="L800">SUMIFS(cUnidadesL1,cLabor,L$7,cCodigoenericoL1,$H800,cAño,$D800,cSemana,$E800)+SUMIFS(cUnidadesL2,cLabor,L$7,cCodigoenericoL2,$H800,cAño,$D800,cSemana,$E800)+SUMIFS(cUnidadesL3,cLabor,L$7,cCodigoenericoL3,$H800,cAño,$D800,cSemana,$E800)+SUMIFS(cUnidadesL4,cLabor,L$7,cCodigoenericoL4,$H800,cAño,$D800,cSemana,$E800)</f>
        <v>0</v>
      </c>
      <c r="M800" s="64" cm="1">
        <f t="array" ref="M800">SUMIFS(cUnidadesL1,cLabor,M$7,cCodigoenericoL1,$H800,cAño,$D800,cSemana,$E800)+SUMIFS(cUnidadesL2,cLabor,M$7,cCodigoenericoL2,$H800,cAño,$D800,cSemana,$E800)+SUMIFS(cUnidadesL3,cLabor,M$7,cCodigoenericoL3,$H800,cAño,$D800,cSemana,$E800)+SUMIFS(cUnidadesL4,cLabor,M$7,cCodigoenericoL4,$H800,cAño,$D800,cSemana,$E800)</f>
        <v>0</v>
      </c>
      <c r="N800" s="65" cm="1">
        <f t="array" ref="N800">SUMIFS(cUnidadesL1,cLabor,N$7,cCodigoenericoL1,$H800,cAño,$D800,cSemana,$E800)+SUMIFS(cUnidadesL2,cLabor,N$7,cCodigoenericoL2,$H800,cAño,$D800,cSemana,$E800)+SUMIFS(cUnidadesL3,cLabor,N$7,cCodigoenericoL3,$H800,cAño,$D800,cSemana,$E800)+SUMIFS(cUnidadesL4,cLabor,N$7,cCodigoenericoL4,$H800,cAño,$D800,cSemana,$E800)</f>
        <v>0</v>
      </c>
      <c r="O800" s="64" cm="1">
        <f t="array" ref="O800">SUMIFS(cUnidadesL1,cLabor,O$7,cCodigoenericoL1,$H800,cAño,$D800,cSemana,$E800)+SUMIFS(cUnidadesL2,cLabor,O$7,cCodigoenericoL2,$H800,cAño,$D800,cSemana,$E800)+SUMIFS(cUnidadesL3,cLabor,O$7,cCodigoenericoL3,$H800,cAño,$D800,cSemana,$E800)+SUMIFS(cUnidadesL4,cLabor,O$7,cCodigoenericoL4,$H800,cAño,$D800,cSemana,$E800)</f>
        <v>0</v>
      </c>
      <c r="P800" s="65" cm="1">
        <f t="array" ref="P800">SUMIFS(cUnidadesL1,cLabor,P$7,cCodigoenericoL1,$H800,cAño,$D800,cSemana,$E800)+SUMIFS(cUnidadesL2,cLabor,P$7,cCodigoenericoL2,$H800,cAño,$D800,cSemana,$E800)+SUMIFS(cUnidadesL3,cLabor,P$7,cCodigoenericoL3,$H800,cAño,$D800,cSemana,$E800)+SUMIFS(cUnidadesL4,cLabor,P$7,cCodigoenericoL4,$H800,cAño,$D800,cSemana,$E800)</f>
        <v>0</v>
      </c>
      <c r="Q800" s="64" cm="1">
        <f t="array" ref="Q800">SUMIFS(cUnidadesL1,cLabor,Q$7,cCodigoenericoL1,$H800,cAño,$D800,cSemana,$E800)+SUMIFS(cUnidadesL2,cLabor,Q$7,cCodigoenericoL2,$H800,cAño,$D800,cSemana,$E800)+SUMIFS(cUnidadesL3,cLabor,Q$7,cCodigoenericoL3,$H800,cAño,$D800,cSemana,$E800)+SUMIFS(cUnidadesL4,cLabor,Q$7,cCodigoenericoL4,$H800,cAño,$D800,cSemana,$E800)</f>
        <v>0</v>
      </c>
      <c r="R800" s="65" cm="1">
        <f t="array" ref="R800">SUMIFS(cUnidadesL1,cLabor,R$7,cCodigoenericoL1,$H800,cAño,$D800,cSemana,$E800)+SUMIFS(cUnidadesL2,cLabor,R$7,cCodigoenericoL2,$H800,cAño,$D800,cSemana,$E800)+SUMIFS(cUnidadesL3,cLabor,R$7,cCodigoenericoL3,$H800,cAño,$D800,cSemana,$E800)+SUMIFS(cUnidadesL4,cLabor,R$7,cCodigoenericoL4,$H800,cAño,$D800,cSemana,$E800)</f>
        <v>0</v>
      </c>
      <c r="S800" s="64" cm="1">
        <f t="array" ref="S800">SUMIFS(cUnidadesL1,cLabor,S$7,cCodigoenericoL1,$H800,cAño,$D800,cSemana,$E800)+SUMIFS(cUnidadesL2,cLabor,S$7,cCodigoenericoL2,$H800,cAño,$D800,cSemana,$E800)+SUMIFS(cUnidadesL3,cLabor,S$7,cCodigoenericoL3,$H800,cAño,$D800,cSemana,$E800)+SUMIFS(cUnidadesL4,cLabor,S$7,cCodigoenericoL4,$H800,cAño,$D800,cSemana,$E800)</f>
        <v>0</v>
      </c>
      <c r="T800" s="65" cm="1">
        <f t="array" ref="T800">SUMIFS(cUnidadesL1,cLabor,T$7,cCodigoenericoL1,$H800,cAño,$D800,cSemana,$E800)+SUMIFS(cUnidadesL2,cLabor,T$7,cCodigoenericoL2,$H800,cAño,$D800,cSemana,$E800)+SUMIFS(cUnidadesL3,cLabor,T$7,cCodigoenericoL3,$H800,cAño,$D800,cSemana,$E800)+SUMIFS(cUnidadesL4,cLabor,T$7,cCodigoenericoL4,$H800,cAño,$D800,cSemana,$E800)</f>
        <v>0</v>
      </c>
      <c r="U800" s="64" cm="1">
        <f t="array" ref="U800">SUMIFS(cUnidadesL1,cLabor,U$7,cCodigoenericoL1,$H800,cAño,$D800,cSemana,$E800)+SUMIFS(cUnidadesL2,cLabor,U$7,cCodigoenericoL2,$H800,cAño,$D800,cSemana,$E800)+SUMIFS(cUnidadesL3,cLabor,U$7,cCodigoenericoL3,$H800,cAño,$D800,cSemana,$E800)+SUMIFS(cUnidadesL4,cLabor,U$7,cCodigoenericoL4,$H800,cAño,$D800,cSemana,$E800)</f>
        <v>0</v>
      </c>
      <c r="V800" s="65" cm="1">
        <f t="array" ref="V800">SUMIFS(cUnidadesL1,cLabor,V$7,cCodigoenericoL1,$H800,cAño,$D800,cSemana,$E800)+SUMIFS(cUnidadesL2,cLabor,V$7,cCodigoenericoL2,$H800,cAño,$D800,cSemana,$E800)+SUMIFS(cUnidadesL3,cLabor,V$7,cCodigoenericoL3,$H800,cAño,$D800,cSemana,$E800)+SUMIFS(cUnidadesL4,cLabor,V$7,cCodigoenericoL4,$H800,cAño,$D800,cSemana,$E800)</f>
        <v>0</v>
      </c>
      <c r="W800" s="129" t="str">
        <f>_xlfn.XLOOKUP(Tabla6811[[#This Row],[Lote]],cLoteCodigo,cLoteNombreFinca,"")</f>
        <v>SAN PEDRO</v>
      </c>
    </row>
    <row r="801" spans="3:23" hidden="1" x14ac:dyDescent="0.25">
      <c r="C801" s="58">
        <v>2023</v>
      </c>
      <c r="D801" s="58">
        <f>Tabla6811[[#This Row],[Columna1]]</f>
        <v>2023</v>
      </c>
      <c r="E801" s="59">
        <v>43</v>
      </c>
      <c r="F801" s="66" t="s">
        <v>84</v>
      </c>
      <c r="G801" s="292">
        <f>_xlfn.XLOOKUP(Tabla6811[[#This Row],[Lote]],tLotes[Codigo Lote],tLotes[Tamaño Area Neta],"no existe")</f>
        <v>4.1800000000000006</v>
      </c>
      <c r="H801" s="66" t="str">
        <f>_xlfn.XLOOKUP(Tabla6811[[#This Row],[Lote]],tLotes[Codigo Lote],tLotes[Lote  Generico],"no existe")</f>
        <v>S04</v>
      </c>
      <c r="I801" s="64" cm="1">
        <f t="array" ref="I801">SUMIFS(cUnidadesL1,cLabor,I$7,cCodigoenericoL1,$H801,cAño,$D801,cSemana,$E801)+SUMIFS(cUnidadesL2,cLabor,I$7,cCodigoenericoL2,$H801,cAño,$D801,cSemana,$E801)+SUMIFS(cUnidadesL3,cLabor,I$7,cCodigoenericoL3,$H801,cAño,$D801,cSemana,$E801)+SUMIFS(cUnidadesL4,cLabor,I$7,cCodigoenericoL4,$H801,cAño,$D801,cSemana,$E801)</f>
        <v>0</v>
      </c>
      <c r="J801" s="125" cm="1">
        <f t="array" ref="J801">SUMIFS(cUnidadesL1,cLabor,J$7,cCodigoenericoL1,$H801,cAño,$D801,cSemana,$E801)+SUMIFS(cUnidadesL2,cLabor,J$7,cCodigoenericoL2,$H801,cAño,$D801,cSemana,$E801)+SUMIFS(cUnidadesL3,cLabor,J$7,cCodigoenericoL3,$H801,cAño,$D801,cSemana,$E801)+SUMIFS(cUnidadesL4,cLabor,J$7,cCodigoenericoL4,$H801,cAño,$D801,cSemana,$E801)</f>
        <v>0</v>
      </c>
      <c r="K801" s="127" cm="1">
        <f t="array" ref="K801">SUMIFS(cUnidadesL1,cLabor,K$7,cCodigoenericoL1,$H801,cAño,$D801,cSemana,$E801)+SUMIFS(cUnidadesL2,cLabor,K$7,cCodigoenericoL2,$H801,cAño,$D801,cSemana,$E801)+SUMIFS(cUnidadesL3,cLabor,K$7,cCodigoenericoL3,$H801,cAño,$D801,cSemana,$E801)+SUMIFS(cUnidadesL4,cLabor,K$7,cCodigoenericoL4,$H801,cAño,$D801,cSemana,$E801)</f>
        <v>0</v>
      </c>
      <c r="L801" s="65" cm="1">
        <f t="array" ref="L801">SUMIFS(cUnidadesL1,cLabor,L$7,cCodigoenericoL1,$H801,cAño,$D801,cSemana,$E801)+SUMIFS(cUnidadesL2,cLabor,L$7,cCodigoenericoL2,$H801,cAño,$D801,cSemana,$E801)+SUMIFS(cUnidadesL3,cLabor,L$7,cCodigoenericoL3,$H801,cAño,$D801,cSemana,$E801)+SUMIFS(cUnidadesL4,cLabor,L$7,cCodigoenericoL4,$H801,cAño,$D801,cSemana,$E801)</f>
        <v>0</v>
      </c>
      <c r="M801" s="64" cm="1">
        <f t="array" ref="M801">SUMIFS(cUnidadesL1,cLabor,M$7,cCodigoenericoL1,$H801,cAño,$D801,cSemana,$E801)+SUMIFS(cUnidadesL2,cLabor,M$7,cCodigoenericoL2,$H801,cAño,$D801,cSemana,$E801)+SUMIFS(cUnidadesL3,cLabor,M$7,cCodigoenericoL3,$H801,cAño,$D801,cSemana,$E801)+SUMIFS(cUnidadesL4,cLabor,M$7,cCodigoenericoL4,$H801,cAño,$D801,cSemana,$E801)</f>
        <v>3.5828571428571423</v>
      </c>
      <c r="N801" s="65" cm="1">
        <f t="array" ref="N801">SUMIFS(cUnidadesL1,cLabor,N$7,cCodigoenericoL1,$H801,cAño,$D801,cSemana,$E801)+SUMIFS(cUnidadesL2,cLabor,N$7,cCodigoenericoL2,$H801,cAño,$D801,cSemana,$E801)+SUMIFS(cUnidadesL3,cLabor,N$7,cCodigoenericoL3,$H801,cAño,$D801,cSemana,$E801)+SUMIFS(cUnidadesL4,cLabor,N$7,cCodigoenericoL4,$H801,cAño,$D801,cSemana,$E801)</f>
        <v>0</v>
      </c>
      <c r="O801" s="64" cm="1">
        <f t="array" ref="O801">SUMIFS(cUnidadesL1,cLabor,O$7,cCodigoenericoL1,$H801,cAño,$D801,cSemana,$E801)+SUMIFS(cUnidadesL2,cLabor,O$7,cCodigoenericoL2,$H801,cAño,$D801,cSemana,$E801)+SUMIFS(cUnidadesL3,cLabor,O$7,cCodigoenericoL3,$H801,cAño,$D801,cSemana,$E801)+SUMIFS(cUnidadesL4,cLabor,O$7,cCodigoenericoL4,$H801,cAño,$D801,cSemana,$E801)</f>
        <v>0</v>
      </c>
      <c r="P801" s="65" cm="1">
        <f t="array" ref="P801">SUMIFS(cUnidadesL1,cLabor,P$7,cCodigoenericoL1,$H801,cAño,$D801,cSemana,$E801)+SUMIFS(cUnidadesL2,cLabor,P$7,cCodigoenericoL2,$H801,cAño,$D801,cSemana,$E801)+SUMIFS(cUnidadesL3,cLabor,P$7,cCodigoenericoL3,$H801,cAño,$D801,cSemana,$E801)+SUMIFS(cUnidadesL4,cLabor,P$7,cCodigoenericoL4,$H801,cAño,$D801,cSemana,$E801)</f>
        <v>1.5</v>
      </c>
      <c r="Q801" s="64" cm="1">
        <f t="array" ref="Q801">SUMIFS(cUnidadesL1,cLabor,Q$7,cCodigoenericoL1,$H801,cAño,$D801,cSemana,$E801)+SUMIFS(cUnidadesL2,cLabor,Q$7,cCodigoenericoL2,$H801,cAño,$D801,cSemana,$E801)+SUMIFS(cUnidadesL3,cLabor,Q$7,cCodigoenericoL3,$H801,cAño,$D801,cSemana,$E801)+SUMIFS(cUnidadesL4,cLabor,Q$7,cCodigoenericoL4,$H801,cAño,$D801,cSemana,$E801)</f>
        <v>0</v>
      </c>
      <c r="R801" s="65" cm="1">
        <f t="array" ref="R801">SUMIFS(cUnidadesL1,cLabor,R$7,cCodigoenericoL1,$H801,cAño,$D801,cSemana,$E801)+SUMIFS(cUnidadesL2,cLabor,R$7,cCodigoenericoL2,$H801,cAño,$D801,cSemana,$E801)+SUMIFS(cUnidadesL3,cLabor,R$7,cCodigoenericoL3,$H801,cAño,$D801,cSemana,$E801)+SUMIFS(cUnidadesL4,cLabor,R$7,cCodigoenericoL4,$H801,cAño,$D801,cSemana,$E801)</f>
        <v>0</v>
      </c>
      <c r="S801" s="64" cm="1">
        <f t="array" ref="S801">SUMIFS(cUnidadesL1,cLabor,S$7,cCodigoenericoL1,$H801,cAño,$D801,cSemana,$E801)+SUMIFS(cUnidadesL2,cLabor,S$7,cCodigoenericoL2,$H801,cAño,$D801,cSemana,$E801)+SUMIFS(cUnidadesL3,cLabor,S$7,cCodigoenericoL3,$H801,cAño,$D801,cSemana,$E801)+SUMIFS(cUnidadesL4,cLabor,S$7,cCodigoenericoL4,$H801,cAño,$D801,cSemana,$E801)</f>
        <v>0</v>
      </c>
      <c r="T801" s="65" cm="1">
        <f t="array" ref="T801">SUMIFS(cUnidadesL1,cLabor,T$7,cCodigoenericoL1,$H801,cAño,$D801,cSemana,$E801)+SUMIFS(cUnidadesL2,cLabor,T$7,cCodigoenericoL2,$H801,cAño,$D801,cSemana,$E801)+SUMIFS(cUnidadesL3,cLabor,T$7,cCodigoenericoL3,$H801,cAño,$D801,cSemana,$E801)+SUMIFS(cUnidadesL4,cLabor,T$7,cCodigoenericoL4,$H801,cAño,$D801,cSemana,$E801)</f>
        <v>3.5828571428571423</v>
      </c>
      <c r="U801" s="64" cm="1">
        <f t="array" ref="U801">SUMIFS(cUnidadesL1,cLabor,U$7,cCodigoenericoL1,$H801,cAño,$D801,cSemana,$E801)+SUMIFS(cUnidadesL2,cLabor,U$7,cCodigoenericoL2,$H801,cAño,$D801,cSemana,$E801)+SUMIFS(cUnidadesL3,cLabor,U$7,cCodigoenericoL3,$H801,cAño,$D801,cSemana,$E801)+SUMIFS(cUnidadesL4,cLabor,U$7,cCodigoenericoL4,$H801,cAño,$D801,cSemana,$E801)</f>
        <v>0</v>
      </c>
      <c r="V801" s="65" cm="1">
        <f t="array" ref="V801">SUMIFS(cUnidadesL1,cLabor,V$7,cCodigoenericoL1,$H801,cAño,$D801,cSemana,$E801)+SUMIFS(cUnidadesL2,cLabor,V$7,cCodigoenericoL2,$H801,cAño,$D801,cSemana,$E801)+SUMIFS(cUnidadesL3,cLabor,V$7,cCodigoenericoL3,$H801,cAño,$D801,cSemana,$E801)+SUMIFS(cUnidadesL4,cLabor,V$7,cCodigoenericoL4,$H801,cAño,$D801,cSemana,$E801)</f>
        <v>0</v>
      </c>
      <c r="W801" s="129" t="str">
        <f>_xlfn.XLOOKUP(Tabla6811[[#This Row],[Lote]],cLoteCodigo,cLoteNombreFinca,"")</f>
        <v>SAN PEDRO</v>
      </c>
    </row>
    <row r="802" spans="3:23" hidden="1" x14ac:dyDescent="0.25">
      <c r="C802" s="58">
        <v>2023</v>
      </c>
      <c r="D802" s="58">
        <f>Tabla6811[[#This Row],[Columna1]]</f>
        <v>2023</v>
      </c>
      <c r="E802" s="59">
        <v>43</v>
      </c>
      <c r="F802" s="66" t="s">
        <v>113</v>
      </c>
      <c r="G802" s="292">
        <f>_xlfn.XLOOKUP(Tabla6811[[#This Row],[Lote]],tLotes[Codigo Lote],tLotes[Tamaño Area Neta],"no existe")</f>
        <v>4.38</v>
      </c>
      <c r="H802" s="66" t="str">
        <f>_xlfn.XLOOKUP(Tabla6811[[#This Row],[Lote]],tLotes[Codigo Lote],tLotes[Lote  Generico],"no existe")</f>
        <v>S05</v>
      </c>
      <c r="I802" s="64" cm="1">
        <f t="array" ref="I802">SUMIFS(cUnidadesL1,cLabor,I$7,cCodigoenericoL1,$H802,cAño,$D802,cSemana,$E802)+SUMIFS(cUnidadesL2,cLabor,I$7,cCodigoenericoL2,$H802,cAño,$D802,cSemana,$E802)+SUMIFS(cUnidadesL3,cLabor,I$7,cCodigoenericoL3,$H802,cAño,$D802,cSemana,$E802)+SUMIFS(cUnidadesL4,cLabor,I$7,cCodigoenericoL4,$H802,cAño,$D802,cSemana,$E802)</f>
        <v>0</v>
      </c>
      <c r="J802" s="125" cm="1">
        <f t="array" ref="J802">SUMIFS(cUnidadesL1,cLabor,J$7,cCodigoenericoL1,$H802,cAño,$D802,cSemana,$E802)+SUMIFS(cUnidadesL2,cLabor,J$7,cCodigoenericoL2,$H802,cAño,$D802,cSemana,$E802)+SUMIFS(cUnidadesL3,cLabor,J$7,cCodigoenericoL3,$H802,cAño,$D802,cSemana,$E802)+SUMIFS(cUnidadesL4,cLabor,J$7,cCodigoenericoL4,$H802,cAño,$D802,cSemana,$E802)</f>
        <v>0</v>
      </c>
      <c r="K802" s="127" cm="1">
        <f t="array" ref="K802">SUMIFS(cUnidadesL1,cLabor,K$7,cCodigoenericoL1,$H802,cAño,$D802,cSemana,$E802)+SUMIFS(cUnidadesL2,cLabor,K$7,cCodigoenericoL2,$H802,cAño,$D802,cSemana,$E802)+SUMIFS(cUnidadesL3,cLabor,K$7,cCodigoenericoL3,$H802,cAño,$D802,cSemana,$E802)+SUMIFS(cUnidadesL4,cLabor,K$7,cCodigoenericoL4,$H802,cAño,$D802,cSemana,$E802)</f>
        <v>0</v>
      </c>
      <c r="L802" s="65" cm="1">
        <f t="array" ref="L802">SUMIFS(cUnidadesL1,cLabor,L$7,cCodigoenericoL1,$H802,cAño,$D802,cSemana,$E802)+SUMIFS(cUnidadesL2,cLabor,L$7,cCodigoenericoL2,$H802,cAño,$D802,cSemana,$E802)+SUMIFS(cUnidadesL3,cLabor,L$7,cCodigoenericoL3,$H802,cAño,$D802,cSemana,$E802)+SUMIFS(cUnidadesL4,cLabor,L$7,cCodigoenericoL4,$H802,cAño,$D802,cSemana,$E802)</f>
        <v>0</v>
      </c>
      <c r="M802" s="64" cm="1">
        <f t="array" ref="M802">SUMIFS(cUnidadesL1,cLabor,M$7,cCodigoenericoL1,$H802,cAño,$D802,cSemana,$E802)+SUMIFS(cUnidadesL2,cLabor,M$7,cCodigoenericoL2,$H802,cAño,$D802,cSemana,$E802)+SUMIFS(cUnidadesL3,cLabor,M$7,cCodigoenericoL3,$H802,cAño,$D802,cSemana,$E802)+SUMIFS(cUnidadesL4,cLabor,M$7,cCodigoenericoL4,$H802,cAño,$D802,cSemana,$E802)</f>
        <v>0</v>
      </c>
      <c r="N802" s="65" cm="1">
        <f t="array" ref="N802">SUMIFS(cUnidadesL1,cLabor,N$7,cCodigoenericoL1,$H802,cAño,$D802,cSemana,$E802)+SUMIFS(cUnidadesL2,cLabor,N$7,cCodigoenericoL2,$H802,cAño,$D802,cSemana,$E802)+SUMIFS(cUnidadesL3,cLabor,N$7,cCodigoenericoL3,$H802,cAño,$D802,cSemana,$E802)+SUMIFS(cUnidadesL4,cLabor,N$7,cCodigoenericoL4,$H802,cAño,$D802,cSemana,$E802)</f>
        <v>0</v>
      </c>
      <c r="O802" s="64" cm="1">
        <f t="array" ref="O802">SUMIFS(cUnidadesL1,cLabor,O$7,cCodigoenericoL1,$H802,cAño,$D802,cSemana,$E802)+SUMIFS(cUnidadesL2,cLabor,O$7,cCodigoenericoL2,$H802,cAño,$D802,cSemana,$E802)+SUMIFS(cUnidadesL3,cLabor,O$7,cCodigoenericoL3,$H802,cAño,$D802,cSemana,$E802)+SUMIFS(cUnidadesL4,cLabor,O$7,cCodigoenericoL4,$H802,cAño,$D802,cSemana,$E802)</f>
        <v>0</v>
      </c>
      <c r="P802" s="65" cm="1">
        <f t="array" ref="P802">SUMIFS(cUnidadesL1,cLabor,P$7,cCodigoenericoL1,$H802,cAño,$D802,cSemana,$E802)+SUMIFS(cUnidadesL2,cLabor,P$7,cCodigoenericoL2,$H802,cAño,$D802,cSemana,$E802)+SUMIFS(cUnidadesL3,cLabor,P$7,cCodigoenericoL3,$H802,cAño,$D802,cSemana,$E802)+SUMIFS(cUnidadesL4,cLabor,P$7,cCodigoenericoL4,$H802,cAño,$D802,cSemana,$E802)</f>
        <v>4.38</v>
      </c>
      <c r="Q802" s="64" cm="1">
        <f t="array" ref="Q802">SUMIFS(cUnidadesL1,cLabor,Q$7,cCodigoenericoL1,$H802,cAño,$D802,cSemana,$E802)+SUMIFS(cUnidadesL2,cLabor,Q$7,cCodigoenericoL2,$H802,cAño,$D802,cSemana,$E802)+SUMIFS(cUnidadesL3,cLabor,Q$7,cCodigoenericoL3,$H802,cAño,$D802,cSemana,$E802)+SUMIFS(cUnidadesL4,cLabor,Q$7,cCodigoenericoL4,$H802,cAño,$D802,cSemana,$E802)</f>
        <v>0</v>
      </c>
      <c r="R802" s="65" cm="1">
        <f t="array" ref="R802">SUMIFS(cUnidadesL1,cLabor,R$7,cCodigoenericoL1,$H802,cAño,$D802,cSemana,$E802)+SUMIFS(cUnidadesL2,cLabor,R$7,cCodigoenericoL2,$H802,cAño,$D802,cSemana,$E802)+SUMIFS(cUnidadesL3,cLabor,R$7,cCodigoenericoL3,$H802,cAño,$D802,cSemana,$E802)+SUMIFS(cUnidadesL4,cLabor,R$7,cCodigoenericoL4,$H802,cAño,$D802,cSemana,$E802)</f>
        <v>0</v>
      </c>
      <c r="S802" s="64" cm="1">
        <f t="array" ref="S802">SUMIFS(cUnidadesL1,cLabor,S$7,cCodigoenericoL1,$H802,cAño,$D802,cSemana,$E802)+SUMIFS(cUnidadesL2,cLabor,S$7,cCodigoenericoL2,$H802,cAño,$D802,cSemana,$E802)+SUMIFS(cUnidadesL3,cLabor,S$7,cCodigoenericoL3,$H802,cAño,$D802,cSemana,$E802)+SUMIFS(cUnidadesL4,cLabor,S$7,cCodigoenericoL4,$H802,cAño,$D802,cSemana,$E802)</f>
        <v>0</v>
      </c>
      <c r="T802" s="65" cm="1">
        <f t="array" ref="T802">SUMIFS(cUnidadesL1,cLabor,T$7,cCodigoenericoL1,$H802,cAño,$D802,cSemana,$E802)+SUMIFS(cUnidadesL2,cLabor,T$7,cCodigoenericoL2,$H802,cAño,$D802,cSemana,$E802)+SUMIFS(cUnidadesL3,cLabor,T$7,cCodigoenericoL3,$H802,cAño,$D802,cSemana,$E802)+SUMIFS(cUnidadesL4,cLabor,T$7,cCodigoenericoL4,$H802,cAño,$D802,cSemana,$E802)</f>
        <v>0</v>
      </c>
      <c r="U802" s="64" cm="1">
        <f t="array" ref="U802">SUMIFS(cUnidadesL1,cLabor,U$7,cCodigoenericoL1,$H802,cAño,$D802,cSemana,$E802)+SUMIFS(cUnidadesL2,cLabor,U$7,cCodigoenericoL2,$H802,cAño,$D802,cSemana,$E802)+SUMIFS(cUnidadesL3,cLabor,U$7,cCodigoenericoL3,$H802,cAño,$D802,cSemana,$E802)+SUMIFS(cUnidadesL4,cLabor,U$7,cCodigoenericoL4,$H802,cAño,$D802,cSemana,$E802)</f>
        <v>0</v>
      </c>
      <c r="V802" s="65" cm="1">
        <f t="array" ref="V802">SUMIFS(cUnidadesL1,cLabor,V$7,cCodigoenericoL1,$H802,cAño,$D802,cSemana,$E802)+SUMIFS(cUnidadesL2,cLabor,V$7,cCodigoenericoL2,$H802,cAño,$D802,cSemana,$E802)+SUMIFS(cUnidadesL3,cLabor,V$7,cCodigoenericoL3,$H802,cAño,$D802,cSemana,$E802)+SUMIFS(cUnidadesL4,cLabor,V$7,cCodigoenericoL4,$H802,cAño,$D802,cSemana,$E802)</f>
        <v>0</v>
      </c>
      <c r="W802" s="129" t="str">
        <f>_xlfn.XLOOKUP(Tabla6811[[#This Row],[Lote]],cLoteCodigo,cLoteNombreFinca,"")</f>
        <v>SAN PEDRO</v>
      </c>
    </row>
    <row r="803" spans="3:23" hidden="1" x14ac:dyDescent="0.25">
      <c r="C803" s="58">
        <v>2023</v>
      </c>
      <c r="D803" s="58">
        <f>Tabla6811[[#This Row],[Columna1]]</f>
        <v>2023</v>
      </c>
      <c r="E803" s="59">
        <v>43</v>
      </c>
      <c r="F803" s="66" t="s">
        <v>114</v>
      </c>
      <c r="G803" s="292">
        <f>_xlfn.XLOOKUP(Tabla6811[[#This Row],[Lote]],tLotes[Codigo Lote],tLotes[Tamaño Area Neta],"no existe")</f>
        <v>4.2399999999999993</v>
      </c>
      <c r="H803" s="66" t="str">
        <f>_xlfn.XLOOKUP(Tabla6811[[#This Row],[Lote]],tLotes[Codigo Lote],tLotes[Lote  Generico],"no existe")</f>
        <v>S06</v>
      </c>
      <c r="I803" s="64" cm="1">
        <f t="array" ref="I803">SUMIFS(cUnidadesL1,cLabor,I$7,cCodigoenericoL1,$H803,cAño,$D803,cSemana,$E803)+SUMIFS(cUnidadesL2,cLabor,I$7,cCodigoenericoL2,$H803,cAño,$D803,cSemana,$E803)+SUMIFS(cUnidadesL3,cLabor,I$7,cCodigoenericoL3,$H803,cAño,$D803,cSemana,$E803)+SUMIFS(cUnidadesL4,cLabor,I$7,cCodigoenericoL4,$H803,cAño,$D803,cSemana,$E803)</f>
        <v>0</v>
      </c>
      <c r="J803" s="125" cm="1">
        <f t="array" ref="J803">SUMIFS(cUnidadesL1,cLabor,J$7,cCodigoenericoL1,$H803,cAño,$D803,cSemana,$E803)+SUMIFS(cUnidadesL2,cLabor,J$7,cCodigoenericoL2,$H803,cAño,$D803,cSemana,$E803)+SUMIFS(cUnidadesL3,cLabor,J$7,cCodigoenericoL3,$H803,cAño,$D803,cSemana,$E803)+SUMIFS(cUnidadesL4,cLabor,J$7,cCodigoenericoL4,$H803,cAño,$D803,cSemana,$E803)</f>
        <v>0</v>
      </c>
      <c r="K803" s="127" cm="1">
        <f t="array" ref="K803">SUMIFS(cUnidadesL1,cLabor,K$7,cCodigoenericoL1,$H803,cAño,$D803,cSemana,$E803)+SUMIFS(cUnidadesL2,cLabor,K$7,cCodigoenericoL2,$H803,cAño,$D803,cSemana,$E803)+SUMIFS(cUnidadesL3,cLabor,K$7,cCodigoenericoL3,$H803,cAño,$D803,cSemana,$E803)+SUMIFS(cUnidadesL4,cLabor,K$7,cCodigoenericoL4,$H803,cAño,$D803,cSemana,$E803)</f>
        <v>0</v>
      </c>
      <c r="L803" s="65" cm="1">
        <f t="array" ref="L803">SUMIFS(cUnidadesL1,cLabor,L$7,cCodigoenericoL1,$H803,cAño,$D803,cSemana,$E803)+SUMIFS(cUnidadesL2,cLabor,L$7,cCodigoenericoL2,$H803,cAño,$D803,cSemana,$E803)+SUMIFS(cUnidadesL3,cLabor,L$7,cCodigoenericoL3,$H803,cAño,$D803,cSemana,$E803)+SUMIFS(cUnidadesL4,cLabor,L$7,cCodigoenericoL4,$H803,cAño,$D803,cSemana,$E803)</f>
        <v>0</v>
      </c>
      <c r="M803" s="64" cm="1">
        <f t="array" ref="M803">SUMIFS(cUnidadesL1,cLabor,M$7,cCodigoenericoL1,$H803,cAño,$D803,cSemana,$E803)+SUMIFS(cUnidadesL2,cLabor,M$7,cCodigoenericoL2,$H803,cAño,$D803,cSemana,$E803)+SUMIFS(cUnidadesL3,cLabor,M$7,cCodigoenericoL3,$H803,cAño,$D803,cSemana,$E803)+SUMIFS(cUnidadesL4,cLabor,M$7,cCodigoenericoL4,$H803,cAño,$D803,cSemana,$E803)</f>
        <v>0</v>
      </c>
      <c r="N803" s="65" cm="1">
        <f t="array" ref="N803">SUMIFS(cUnidadesL1,cLabor,N$7,cCodigoenericoL1,$H803,cAño,$D803,cSemana,$E803)+SUMIFS(cUnidadesL2,cLabor,N$7,cCodigoenericoL2,$H803,cAño,$D803,cSemana,$E803)+SUMIFS(cUnidadesL3,cLabor,N$7,cCodigoenericoL3,$H803,cAño,$D803,cSemana,$E803)+SUMIFS(cUnidadesL4,cLabor,N$7,cCodigoenericoL4,$H803,cAño,$D803,cSemana,$E803)</f>
        <v>5</v>
      </c>
      <c r="O803" s="64" cm="1">
        <f t="array" ref="O803">SUMIFS(cUnidadesL1,cLabor,O$7,cCodigoenericoL1,$H803,cAño,$D803,cSemana,$E803)+SUMIFS(cUnidadesL2,cLabor,O$7,cCodigoenericoL2,$H803,cAño,$D803,cSemana,$E803)+SUMIFS(cUnidadesL3,cLabor,O$7,cCodigoenericoL3,$H803,cAño,$D803,cSemana,$E803)+SUMIFS(cUnidadesL4,cLabor,O$7,cCodigoenericoL4,$H803,cAño,$D803,cSemana,$E803)</f>
        <v>0</v>
      </c>
      <c r="P803" s="65" cm="1">
        <f t="array" ref="P803">SUMIFS(cUnidadesL1,cLabor,P$7,cCodigoenericoL1,$H803,cAño,$D803,cSemana,$E803)+SUMIFS(cUnidadesL2,cLabor,P$7,cCodigoenericoL2,$H803,cAño,$D803,cSemana,$E803)+SUMIFS(cUnidadesL3,cLabor,P$7,cCodigoenericoL3,$H803,cAño,$D803,cSemana,$E803)+SUMIFS(cUnidadesL4,cLabor,P$7,cCodigoenericoL4,$H803,cAño,$D803,cSemana,$E803)</f>
        <v>5.2042857142857146</v>
      </c>
      <c r="Q803" s="64" cm="1">
        <f t="array" ref="Q803">SUMIFS(cUnidadesL1,cLabor,Q$7,cCodigoenericoL1,$H803,cAño,$D803,cSemana,$E803)+SUMIFS(cUnidadesL2,cLabor,Q$7,cCodigoenericoL2,$H803,cAño,$D803,cSemana,$E803)+SUMIFS(cUnidadesL3,cLabor,Q$7,cCodigoenericoL3,$H803,cAño,$D803,cSemana,$E803)+SUMIFS(cUnidadesL4,cLabor,Q$7,cCodigoenericoL4,$H803,cAño,$D803,cSemana,$E803)</f>
        <v>0</v>
      </c>
      <c r="R803" s="65" cm="1">
        <f t="array" ref="R803">SUMIFS(cUnidadesL1,cLabor,R$7,cCodigoenericoL1,$H803,cAño,$D803,cSemana,$E803)+SUMIFS(cUnidadesL2,cLabor,R$7,cCodigoenericoL2,$H803,cAño,$D803,cSemana,$E803)+SUMIFS(cUnidadesL3,cLabor,R$7,cCodigoenericoL3,$H803,cAño,$D803,cSemana,$E803)+SUMIFS(cUnidadesL4,cLabor,R$7,cCodigoenericoL4,$H803,cAño,$D803,cSemana,$E803)</f>
        <v>0</v>
      </c>
      <c r="S803" s="64" cm="1">
        <f t="array" ref="S803">SUMIFS(cUnidadesL1,cLabor,S$7,cCodigoenericoL1,$H803,cAño,$D803,cSemana,$E803)+SUMIFS(cUnidadesL2,cLabor,S$7,cCodigoenericoL2,$H803,cAño,$D803,cSemana,$E803)+SUMIFS(cUnidadesL3,cLabor,S$7,cCodigoenericoL3,$H803,cAño,$D803,cSemana,$E803)+SUMIFS(cUnidadesL4,cLabor,S$7,cCodigoenericoL4,$H803,cAño,$D803,cSemana,$E803)</f>
        <v>0</v>
      </c>
      <c r="T803" s="65" cm="1">
        <f t="array" ref="T803">SUMIFS(cUnidadesL1,cLabor,T$7,cCodigoenericoL1,$H803,cAño,$D803,cSemana,$E803)+SUMIFS(cUnidadesL2,cLabor,T$7,cCodigoenericoL2,$H803,cAño,$D803,cSemana,$E803)+SUMIFS(cUnidadesL3,cLabor,T$7,cCodigoenericoL3,$H803,cAño,$D803,cSemana,$E803)+SUMIFS(cUnidadesL4,cLabor,T$7,cCodigoenericoL4,$H803,cAño,$D803,cSemana,$E803)</f>
        <v>0</v>
      </c>
      <c r="U803" s="64" cm="1">
        <f t="array" ref="U803">SUMIFS(cUnidadesL1,cLabor,U$7,cCodigoenericoL1,$H803,cAño,$D803,cSemana,$E803)+SUMIFS(cUnidadesL2,cLabor,U$7,cCodigoenericoL2,$H803,cAño,$D803,cSemana,$E803)+SUMIFS(cUnidadesL3,cLabor,U$7,cCodigoenericoL3,$H803,cAño,$D803,cSemana,$E803)+SUMIFS(cUnidadesL4,cLabor,U$7,cCodigoenericoL4,$H803,cAño,$D803,cSemana,$E803)</f>
        <v>5</v>
      </c>
      <c r="V803" s="65" cm="1">
        <f t="array" ref="V803">SUMIFS(cUnidadesL1,cLabor,V$7,cCodigoenericoL1,$H803,cAño,$D803,cSemana,$E803)+SUMIFS(cUnidadesL2,cLabor,V$7,cCodigoenericoL2,$H803,cAño,$D803,cSemana,$E803)+SUMIFS(cUnidadesL3,cLabor,V$7,cCodigoenericoL3,$H803,cAño,$D803,cSemana,$E803)+SUMIFS(cUnidadesL4,cLabor,V$7,cCodigoenericoL4,$H803,cAño,$D803,cSemana,$E803)</f>
        <v>0</v>
      </c>
      <c r="W803" s="129" t="str">
        <f>_xlfn.XLOOKUP(Tabla6811[[#This Row],[Lote]],cLoteCodigo,cLoteNombreFinca,"")</f>
        <v>SAN PEDRO</v>
      </c>
    </row>
    <row r="804" spans="3:23" hidden="1" x14ac:dyDescent="0.25">
      <c r="C804" s="58">
        <v>2023</v>
      </c>
      <c r="D804" s="58">
        <f>Tabla6811[[#This Row],[Columna1]]</f>
        <v>2023</v>
      </c>
      <c r="E804" s="59">
        <v>43</v>
      </c>
      <c r="F804" s="66" t="s">
        <v>39</v>
      </c>
      <c r="G804" s="292">
        <f>_xlfn.XLOOKUP(Tabla6811[[#This Row],[Lote]],tLotes[Codigo Lote],tLotes[Tamaño Area Neta],"no existe")</f>
        <v>5.55</v>
      </c>
      <c r="H804" s="66" t="str">
        <f>_xlfn.XLOOKUP(Tabla6811[[#This Row],[Lote]],tLotes[Codigo Lote],tLotes[Lote  Generico],"no existe")</f>
        <v>S07</v>
      </c>
      <c r="I804" s="64" cm="1">
        <f t="array" ref="I804">SUMIFS(cUnidadesL1,cLabor,I$7,cCodigoenericoL1,$H804,cAño,$D804,cSemana,$E804)+SUMIFS(cUnidadesL2,cLabor,I$7,cCodigoenericoL2,$H804,cAño,$D804,cSemana,$E804)+SUMIFS(cUnidadesL3,cLabor,I$7,cCodigoenericoL3,$H804,cAño,$D804,cSemana,$E804)+SUMIFS(cUnidadesL4,cLabor,I$7,cCodigoenericoL4,$H804,cAño,$D804,cSemana,$E804)</f>
        <v>163</v>
      </c>
      <c r="J804" s="125" cm="1">
        <f t="array" ref="J804">SUMIFS(cUnidadesL1,cLabor,J$7,cCodigoenericoL1,$H804,cAño,$D804,cSemana,$E804)+SUMIFS(cUnidadesL2,cLabor,J$7,cCodigoenericoL2,$H804,cAño,$D804,cSemana,$E804)+SUMIFS(cUnidadesL3,cLabor,J$7,cCodigoenericoL3,$H804,cAño,$D804,cSemana,$E804)+SUMIFS(cUnidadesL4,cLabor,J$7,cCodigoenericoL4,$H804,cAño,$D804,cSemana,$E804)</f>
        <v>395</v>
      </c>
      <c r="K804" s="127" cm="1">
        <f t="array" ref="K804">SUMIFS(cUnidadesL1,cLabor,K$7,cCodigoenericoL1,$H804,cAño,$D804,cSemana,$E804)+SUMIFS(cUnidadesL2,cLabor,K$7,cCodigoenericoL2,$H804,cAño,$D804,cSemana,$E804)+SUMIFS(cUnidadesL3,cLabor,K$7,cCodigoenericoL3,$H804,cAño,$D804,cSemana,$E804)+SUMIFS(cUnidadesL4,cLabor,K$7,cCodigoenericoL4,$H804,cAño,$D804,cSemana,$E804)</f>
        <v>163</v>
      </c>
      <c r="L804" s="65" cm="1">
        <f t="array" ref="L804">SUMIFS(cUnidadesL1,cLabor,L$7,cCodigoenericoL1,$H804,cAño,$D804,cSemana,$E804)+SUMIFS(cUnidadesL2,cLabor,L$7,cCodigoenericoL2,$H804,cAño,$D804,cSemana,$E804)+SUMIFS(cUnidadesL3,cLabor,L$7,cCodigoenericoL3,$H804,cAño,$D804,cSemana,$E804)+SUMIFS(cUnidadesL4,cLabor,L$7,cCodigoenericoL4,$H804,cAño,$D804,cSemana,$E804)</f>
        <v>0</v>
      </c>
      <c r="M804" s="64" cm="1">
        <f t="array" ref="M804">SUMIFS(cUnidadesL1,cLabor,M$7,cCodigoenericoL1,$H804,cAño,$D804,cSemana,$E804)+SUMIFS(cUnidadesL2,cLabor,M$7,cCodigoenericoL2,$H804,cAño,$D804,cSemana,$E804)+SUMIFS(cUnidadesL3,cLabor,M$7,cCodigoenericoL3,$H804,cAño,$D804,cSemana,$E804)+SUMIFS(cUnidadesL4,cLabor,M$7,cCodigoenericoL4,$H804,cAño,$D804,cSemana,$E804)</f>
        <v>0</v>
      </c>
      <c r="N804" s="65" cm="1">
        <f t="array" ref="N804">SUMIFS(cUnidadesL1,cLabor,N$7,cCodigoenericoL1,$H804,cAño,$D804,cSemana,$E804)+SUMIFS(cUnidadesL2,cLabor,N$7,cCodigoenericoL2,$H804,cAño,$D804,cSemana,$E804)+SUMIFS(cUnidadesL3,cLabor,N$7,cCodigoenericoL3,$H804,cAño,$D804,cSemana,$E804)+SUMIFS(cUnidadesL4,cLabor,N$7,cCodigoenericoL4,$H804,cAño,$D804,cSemana,$E804)</f>
        <v>0</v>
      </c>
      <c r="O804" s="64" cm="1">
        <f t="array" ref="O804">SUMIFS(cUnidadesL1,cLabor,O$7,cCodigoenericoL1,$H804,cAño,$D804,cSemana,$E804)+SUMIFS(cUnidadesL2,cLabor,O$7,cCodigoenericoL2,$H804,cAño,$D804,cSemana,$E804)+SUMIFS(cUnidadesL3,cLabor,O$7,cCodigoenericoL3,$H804,cAño,$D804,cSemana,$E804)+SUMIFS(cUnidadesL4,cLabor,O$7,cCodigoenericoL4,$H804,cAño,$D804,cSemana,$E804)</f>
        <v>0</v>
      </c>
      <c r="P804" s="65" cm="1">
        <f t="array" ref="P804">SUMIFS(cUnidadesL1,cLabor,P$7,cCodigoenericoL1,$H804,cAño,$D804,cSemana,$E804)+SUMIFS(cUnidadesL2,cLabor,P$7,cCodigoenericoL2,$H804,cAño,$D804,cSemana,$E804)+SUMIFS(cUnidadesL3,cLabor,P$7,cCodigoenericoL3,$H804,cAño,$D804,cSemana,$E804)+SUMIFS(cUnidadesL4,cLabor,P$7,cCodigoenericoL4,$H804,cAño,$D804,cSemana,$E804)</f>
        <v>0</v>
      </c>
      <c r="Q804" s="64" cm="1">
        <f t="array" ref="Q804">SUMIFS(cUnidadesL1,cLabor,Q$7,cCodigoenericoL1,$H804,cAño,$D804,cSemana,$E804)+SUMIFS(cUnidadesL2,cLabor,Q$7,cCodigoenericoL2,$H804,cAño,$D804,cSemana,$E804)+SUMIFS(cUnidadesL3,cLabor,Q$7,cCodigoenericoL3,$H804,cAño,$D804,cSemana,$E804)+SUMIFS(cUnidadesL4,cLabor,Q$7,cCodigoenericoL4,$H804,cAño,$D804,cSemana,$E804)</f>
        <v>395</v>
      </c>
      <c r="R804" s="65" cm="1">
        <f t="array" ref="R804">SUMIFS(cUnidadesL1,cLabor,R$7,cCodigoenericoL1,$H804,cAño,$D804,cSemana,$E804)+SUMIFS(cUnidadesL2,cLabor,R$7,cCodigoenericoL2,$H804,cAño,$D804,cSemana,$E804)+SUMIFS(cUnidadesL3,cLabor,R$7,cCodigoenericoL3,$H804,cAño,$D804,cSemana,$E804)+SUMIFS(cUnidadesL4,cLabor,R$7,cCodigoenericoL4,$H804,cAño,$D804,cSemana,$E804)</f>
        <v>163</v>
      </c>
      <c r="S804" s="64" cm="1">
        <f t="array" ref="S804">SUMIFS(cUnidadesL1,cLabor,S$7,cCodigoenericoL1,$H804,cAño,$D804,cSemana,$E804)+SUMIFS(cUnidadesL2,cLabor,S$7,cCodigoenericoL2,$H804,cAño,$D804,cSemana,$E804)+SUMIFS(cUnidadesL3,cLabor,S$7,cCodigoenericoL3,$H804,cAño,$D804,cSemana,$E804)+SUMIFS(cUnidadesL4,cLabor,S$7,cCodigoenericoL4,$H804,cAño,$D804,cSemana,$E804)</f>
        <v>0</v>
      </c>
      <c r="T804" s="65" cm="1">
        <f t="array" ref="T804">SUMIFS(cUnidadesL1,cLabor,T$7,cCodigoenericoL1,$H804,cAño,$D804,cSemana,$E804)+SUMIFS(cUnidadesL2,cLabor,T$7,cCodigoenericoL2,$H804,cAño,$D804,cSemana,$E804)+SUMIFS(cUnidadesL3,cLabor,T$7,cCodigoenericoL3,$H804,cAño,$D804,cSemana,$E804)+SUMIFS(cUnidadesL4,cLabor,T$7,cCodigoenericoL4,$H804,cAño,$D804,cSemana,$E804)</f>
        <v>0</v>
      </c>
      <c r="U804" s="64" cm="1">
        <f t="array" ref="U804">SUMIFS(cUnidadesL1,cLabor,U$7,cCodigoenericoL1,$H804,cAño,$D804,cSemana,$E804)+SUMIFS(cUnidadesL2,cLabor,U$7,cCodigoenericoL2,$H804,cAño,$D804,cSemana,$E804)+SUMIFS(cUnidadesL3,cLabor,U$7,cCodigoenericoL3,$H804,cAño,$D804,cSemana,$E804)+SUMIFS(cUnidadesL4,cLabor,U$7,cCodigoenericoL4,$H804,cAño,$D804,cSemana,$E804)</f>
        <v>0</v>
      </c>
      <c r="V804" s="65" cm="1">
        <f t="array" ref="V804">SUMIFS(cUnidadesL1,cLabor,V$7,cCodigoenericoL1,$H804,cAño,$D804,cSemana,$E804)+SUMIFS(cUnidadesL2,cLabor,V$7,cCodigoenericoL2,$H804,cAño,$D804,cSemana,$E804)+SUMIFS(cUnidadesL3,cLabor,V$7,cCodigoenericoL3,$H804,cAño,$D804,cSemana,$E804)+SUMIFS(cUnidadesL4,cLabor,V$7,cCodigoenericoL4,$H804,cAño,$D804,cSemana,$E804)</f>
        <v>185</v>
      </c>
      <c r="W804" s="129" t="str">
        <f>_xlfn.XLOOKUP(Tabla6811[[#This Row],[Lote]],cLoteCodigo,cLoteNombreFinca,"")</f>
        <v>SAN PEDRO</v>
      </c>
    </row>
    <row r="805" spans="3:23" hidden="1" x14ac:dyDescent="0.25">
      <c r="C805" s="58">
        <v>2023</v>
      </c>
      <c r="D805" s="58">
        <f>Tabla6811[[#This Row],[Columna1]]</f>
        <v>2023</v>
      </c>
      <c r="E805" s="59">
        <v>43</v>
      </c>
      <c r="F805" s="66" t="s">
        <v>115</v>
      </c>
      <c r="G805" s="292">
        <f>_xlfn.XLOOKUP(Tabla6811[[#This Row],[Lote]],tLotes[Codigo Lote],tLotes[Tamaño Area Neta],"no existe")</f>
        <v>3.48</v>
      </c>
      <c r="H805" s="66" t="str">
        <f>_xlfn.XLOOKUP(Tabla6811[[#This Row],[Lote]],tLotes[Codigo Lote],tLotes[Lote  Generico],"no existe")</f>
        <v>S08</v>
      </c>
      <c r="I805" s="64" cm="1">
        <f t="array" ref="I805">SUMIFS(cUnidadesL1,cLabor,I$7,cCodigoenericoL1,$H805,cAño,$D805,cSemana,$E805)+SUMIFS(cUnidadesL2,cLabor,I$7,cCodigoenericoL2,$H805,cAño,$D805,cSemana,$E805)+SUMIFS(cUnidadesL3,cLabor,I$7,cCodigoenericoL3,$H805,cAño,$D805,cSemana,$E805)+SUMIFS(cUnidadesL4,cLabor,I$7,cCodigoenericoL4,$H805,cAño,$D805,cSemana,$E805)</f>
        <v>366</v>
      </c>
      <c r="J805" s="125" cm="1">
        <f t="array" ref="J805">SUMIFS(cUnidadesL1,cLabor,J$7,cCodigoenericoL1,$H805,cAño,$D805,cSemana,$E805)+SUMIFS(cUnidadesL2,cLabor,J$7,cCodigoenericoL2,$H805,cAño,$D805,cSemana,$E805)+SUMIFS(cUnidadesL3,cLabor,J$7,cCodigoenericoL3,$H805,cAño,$D805,cSemana,$E805)+SUMIFS(cUnidadesL4,cLabor,J$7,cCodigoenericoL4,$H805,cAño,$D805,cSemana,$E805)</f>
        <v>765</v>
      </c>
      <c r="K805" s="127" cm="1">
        <f t="array" ref="K805">SUMIFS(cUnidadesL1,cLabor,K$7,cCodigoenericoL1,$H805,cAño,$D805,cSemana,$E805)+SUMIFS(cUnidadesL2,cLabor,K$7,cCodigoenericoL2,$H805,cAño,$D805,cSemana,$E805)+SUMIFS(cUnidadesL3,cLabor,K$7,cCodigoenericoL3,$H805,cAño,$D805,cSemana,$E805)+SUMIFS(cUnidadesL4,cLabor,K$7,cCodigoenericoL4,$H805,cAño,$D805,cSemana,$E805)</f>
        <v>366</v>
      </c>
      <c r="L805" s="65" cm="1">
        <f t="array" ref="L805">SUMIFS(cUnidadesL1,cLabor,L$7,cCodigoenericoL1,$H805,cAño,$D805,cSemana,$E805)+SUMIFS(cUnidadesL2,cLabor,L$7,cCodigoenericoL2,$H805,cAño,$D805,cSemana,$E805)+SUMIFS(cUnidadesL3,cLabor,L$7,cCodigoenericoL3,$H805,cAño,$D805,cSemana,$E805)+SUMIFS(cUnidadesL4,cLabor,L$7,cCodigoenericoL4,$H805,cAño,$D805,cSemana,$E805)</f>
        <v>0</v>
      </c>
      <c r="M805" s="64" cm="1">
        <f t="array" ref="M805">SUMIFS(cUnidadesL1,cLabor,M$7,cCodigoenericoL1,$H805,cAño,$D805,cSemana,$E805)+SUMIFS(cUnidadesL2,cLabor,M$7,cCodigoenericoL2,$H805,cAño,$D805,cSemana,$E805)+SUMIFS(cUnidadesL3,cLabor,M$7,cCodigoenericoL3,$H805,cAño,$D805,cSemana,$E805)+SUMIFS(cUnidadesL4,cLabor,M$7,cCodigoenericoL4,$H805,cAño,$D805,cSemana,$E805)</f>
        <v>0</v>
      </c>
      <c r="N805" s="65" cm="1">
        <f t="array" ref="N805">SUMIFS(cUnidadesL1,cLabor,N$7,cCodigoenericoL1,$H805,cAño,$D805,cSemana,$E805)+SUMIFS(cUnidadesL2,cLabor,N$7,cCodigoenericoL2,$H805,cAño,$D805,cSemana,$E805)+SUMIFS(cUnidadesL3,cLabor,N$7,cCodigoenericoL3,$H805,cAño,$D805,cSemana,$E805)+SUMIFS(cUnidadesL4,cLabor,N$7,cCodigoenericoL4,$H805,cAño,$D805,cSemana,$E805)</f>
        <v>0</v>
      </c>
      <c r="O805" s="64" cm="1">
        <f t="array" ref="O805">SUMIFS(cUnidadesL1,cLabor,O$7,cCodigoenericoL1,$H805,cAño,$D805,cSemana,$E805)+SUMIFS(cUnidadesL2,cLabor,O$7,cCodigoenericoL2,$H805,cAño,$D805,cSemana,$E805)+SUMIFS(cUnidadesL3,cLabor,O$7,cCodigoenericoL3,$H805,cAño,$D805,cSemana,$E805)+SUMIFS(cUnidadesL4,cLabor,O$7,cCodigoenericoL4,$H805,cAño,$D805,cSemana,$E805)</f>
        <v>0</v>
      </c>
      <c r="P805" s="65" cm="1">
        <f t="array" ref="P805">SUMIFS(cUnidadesL1,cLabor,P$7,cCodigoenericoL1,$H805,cAño,$D805,cSemana,$E805)+SUMIFS(cUnidadesL2,cLabor,P$7,cCodigoenericoL2,$H805,cAño,$D805,cSemana,$E805)+SUMIFS(cUnidadesL3,cLabor,P$7,cCodigoenericoL3,$H805,cAño,$D805,cSemana,$E805)+SUMIFS(cUnidadesL4,cLabor,P$7,cCodigoenericoL4,$H805,cAño,$D805,cSemana,$E805)</f>
        <v>3.4800000000000004</v>
      </c>
      <c r="Q805" s="64" cm="1">
        <f t="array" ref="Q805">SUMIFS(cUnidadesL1,cLabor,Q$7,cCodigoenericoL1,$H805,cAño,$D805,cSemana,$E805)+SUMIFS(cUnidadesL2,cLabor,Q$7,cCodigoenericoL2,$H805,cAño,$D805,cSemana,$E805)+SUMIFS(cUnidadesL3,cLabor,Q$7,cCodigoenericoL3,$H805,cAño,$D805,cSemana,$E805)+SUMIFS(cUnidadesL4,cLabor,Q$7,cCodigoenericoL4,$H805,cAño,$D805,cSemana,$E805)</f>
        <v>765</v>
      </c>
      <c r="R805" s="65" cm="1">
        <f t="array" ref="R805">SUMIFS(cUnidadesL1,cLabor,R$7,cCodigoenericoL1,$H805,cAño,$D805,cSemana,$E805)+SUMIFS(cUnidadesL2,cLabor,R$7,cCodigoenericoL2,$H805,cAño,$D805,cSemana,$E805)+SUMIFS(cUnidadesL3,cLabor,R$7,cCodigoenericoL3,$H805,cAño,$D805,cSemana,$E805)+SUMIFS(cUnidadesL4,cLabor,R$7,cCodigoenericoL4,$H805,cAño,$D805,cSemana,$E805)</f>
        <v>366</v>
      </c>
      <c r="S805" s="64" cm="1">
        <f t="array" ref="S805">SUMIFS(cUnidadesL1,cLabor,S$7,cCodigoenericoL1,$H805,cAño,$D805,cSemana,$E805)+SUMIFS(cUnidadesL2,cLabor,S$7,cCodigoenericoL2,$H805,cAño,$D805,cSemana,$E805)+SUMIFS(cUnidadesL3,cLabor,S$7,cCodigoenericoL3,$H805,cAño,$D805,cSemana,$E805)+SUMIFS(cUnidadesL4,cLabor,S$7,cCodigoenericoL4,$H805,cAño,$D805,cSemana,$E805)</f>
        <v>0</v>
      </c>
      <c r="T805" s="65" cm="1">
        <f t="array" ref="T805">SUMIFS(cUnidadesL1,cLabor,T$7,cCodigoenericoL1,$H805,cAño,$D805,cSemana,$E805)+SUMIFS(cUnidadesL2,cLabor,T$7,cCodigoenericoL2,$H805,cAño,$D805,cSemana,$E805)+SUMIFS(cUnidadesL3,cLabor,T$7,cCodigoenericoL3,$H805,cAño,$D805,cSemana,$E805)+SUMIFS(cUnidadesL4,cLabor,T$7,cCodigoenericoL4,$H805,cAño,$D805,cSemana,$E805)</f>
        <v>0</v>
      </c>
      <c r="U805" s="64" cm="1">
        <f t="array" ref="U805">SUMIFS(cUnidadesL1,cLabor,U$7,cCodigoenericoL1,$H805,cAño,$D805,cSemana,$E805)+SUMIFS(cUnidadesL2,cLabor,U$7,cCodigoenericoL2,$H805,cAño,$D805,cSemana,$E805)+SUMIFS(cUnidadesL3,cLabor,U$7,cCodigoenericoL3,$H805,cAño,$D805,cSemana,$E805)+SUMIFS(cUnidadesL4,cLabor,U$7,cCodigoenericoL4,$H805,cAño,$D805,cSemana,$E805)</f>
        <v>0</v>
      </c>
      <c r="V805" s="65" cm="1">
        <f t="array" ref="V805">SUMIFS(cUnidadesL1,cLabor,V$7,cCodigoenericoL1,$H805,cAño,$D805,cSemana,$E805)+SUMIFS(cUnidadesL2,cLabor,V$7,cCodigoenericoL2,$H805,cAño,$D805,cSemana,$E805)+SUMIFS(cUnidadesL3,cLabor,V$7,cCodigoenericoL3,$H805,cAño,$D805,cSemana,$E805)+SUMIFS(cUnidadesL4,cLabor,V$7,cCodigoenericoL4,$H805,cAño,$D805,cSemana,$E805)</f>
        <v>0</v>
      </c>
      <c r="W805" s="129" t="str">
        <f>_xlfn.XLOOKUP(Tabla6811[[#This Row],[Lote]],cLoteCodigo,cLoteNombreFinca,"")</f>
        <v>SAN PEDRO</v>
      </c>
    </row>
    <row r="806" spans="3:23" hidden="1" x14ac:dyDescent="0.25">
      <c r="C806" s="58">
        <v>2023</v>
      </c>
      <c r="D806" s="58">
        <f>Tabla6811[[#This Row],[Columna1]]</f>
        <v>2023</v>
      </c>
      <c r="E806" s="59">
        <v>43</v>
      </c>
      <c r="F806" s="66" t="s">
        <v>40</v>
      </c>
      <c r="G806" s="292">
        <f>_xlfn.XLOOKUP(Tabla6811[[#This Row],[Lote]],tLotes[Codigo Lote],tLotes[Tamaño Area Neta],"no existe")</f>
        <v>4</v>
      </c>
      <c r="H806" s="66" t="str">
        <f>_xlfn.XLOOKUP(Tabla6811[[#This Row],[Lote]],tLotes[Codigo Lote],tLotes[Lote  Generico],"no existe")</f>
        <v>S09</v>
      </c>
      <c r="I806" s="64" cm="1">
        <f t="array" ref="I806">SUMIFS(cUnidadesL1,cLabor,I$7,cCodigoenericoL1,$H806,cAño,$D806,cSemana,$E806)+SUMIFS(cUnidadesL2,cLabor,I$7,cCodigoenericoL2,$H806,cAño,$D806,cSemana,$E806)+SUMIFS(cUnidadesL3,cLabor,I$7,cCodigoenericoL3,$H806,cAño,$D806,cSemana,$E806)+SUMIFS(cUnidadesL4,cLabor,I$7,cCodigoenericoL4,$H806,cAño,$D806,cSemana,$E806)</f>
        <v>0</v>
      </c>
      <c r="J806" s="125" cm="1">
        <f t="array" ref="J806">SUMIFS(cUnidadesL1,cLabor,J$7,cCodigoenericoL1,$H806,cAño,$D806,cSemana,$E806)+SUMIFS(cUnidadesL2,cLabor,J$7,cCodigoenericoL2,$H806,cAño,$D806,cSemana,$E806)+SUMIFS(cUnidadesL3,cLabor,J$7,cCodigoenericoL3,$H806,cAño,$D806,cSemana,$E806)+SUMIFS(cUnidadesL4,cLabor,J$7,cCodigoenericoL4,$H806,cAño,$D806,cSemana,$E806)</f>
        <v>0</v>
      </c>
      <c r="K806" s="127" cm="1">
        <f t="array" ref="K806">SUMIFS(cUnidadesL1,cLabor,K$7,cCodigoenericoL1,$H806,cAño,$D806,cSemana,$E806)+SUMIFS(cUnidadesL2,cLabor,K$7,cCodigoenericoL2,$H806,cAño,$D806,cSemana,$E806)+SUMIFS(cUnidadesL3,cLabor,K$7,cCodigoenericoL3,$H806,cAño,$D806,cSemana,$E806)+SUMIFS(cUnidadesL4,cLabor,K$7,cCodigoenericoL4,$H806,cAño,$D806,cSemana,$E806)</f>
        <v>0</v>
      </c>
      <c r="L806" s="65" cm="1">
        <f t="array" ref="L806">SUMIFS(cUnidadesL1,cLabor,L$7,cCodigoenericoL1,$H806,cAño,$D806,cSemana,$E806)+SUMIFS(cUnidadesL2,cLabor,L$7,cCodigoenericoL2,$H806,cAño,$D806,cSemana,$E806)+SUMIFS(cUnidadesL3,cLabor,L$7,cCodigoenericoL3,$H806,cAño,$D806,cSemana,$E806)+SUMIFS(cUnidadesL4,cLabor,L$7,cCodigoenericoL4,$H806,cAño,$D806,cSemana,$E806)</f>
        <v>0</v>
      </c>
      <c r="M806" s="64" cm="1">
        <f t="array" ref="M806">SUMIFS(cUnidadesL1,cLabor,M$7,cCodigoenericoL1,$H806,cAño,$D806,cSemana,$E806)+SUMIFS(cUnidadesL2,cLabor,M$7,cCodigoenericoL2,$H806,cAño,$D806,cSemana,$E806)+SUMIFS(cUnidadesL3,cLabor,M$7,cCodigoenericoL3,$H806,cAño,$D806,cSemana,$E806)+SUMIFS(cUnidadesL4,cLabor,M$7,cCodigoenericoL4,$H806,cAño,$D806,cSemana,$E806)</f>
        <v>0</v>
      </c>
      <c r="N806" s="65" cm="1">
        <f t="array" ref="N806">SUMIFS(cUnidadesL1,cLabor,N$7,cCodigoenericoL1,$H806,cAño,$D806,cSemana,$E806)+SUMIFS(cUnidadesL2,cLabor,N$7,cCodigoenericoL2,$H806,cAño,$D806,cSemana,$E806)+SUMIFS(cUnidadesL3,cLabor,N$7,cCodigoenericoL3,$H806,cAño,$D806,cSemana,$E806)+SUMIFS(cUnidadesL4,cLabor,N$7,cCodigoenericoL4,$H806,cAño,$D806,cSemana,$E806)</f>
        <v>0</v>
      </c>
      <c r="O806" s="64" cm="1">
        <f t="array" ref="O806">SUMIFS(cUnidadesL1,cLabor,O$7,cCodigoenericoL1,$H806,cAño,$D806,cSemana,$E806)+SUMIFS(cUnidadesL2,cLabor,O$7,cCodigoenericoL2,$H806,cAño,$D806,cSemana,$E806)+SUMIFS(cUnidadesL3,cLabor,O$7,cCodigoenericoL3,$H806,cAño,$D806,cSemana,$E806)+SUMIFS(cUnidadesL4,cLabor,O$7,cCodigoenericoL4,$H806,cAño,$D806,cSemana,$E806)</f>
        <v>0</v>
      </c>
      <c r="P806" s="65" cm="1">
        <f t="array" ref="P806">SUMIFS(cUnidadesL1,cLabor,P$7,cCodigoenericoL1,$H806,cAño,$D806,cSemana,$E806)+SUMIFS(cUnidadesL2,cLabor,P$7,cCodigoenericoL2,$H806,cAño,$D806,cSemana,$E806)+SUMIFS(cUnidadesL3,cLabor,P$7,cCodigoenericoL3,$H806,cAño,$D806,cSemana,$E806)+SUMIFS(cUnidadesL4,cLabor,P$7,cCodigoenericoL4,$H806,cAño,$D806,cSemana,$E806)</f>
        <v>0</v>
      </c>
      <c r="Q806" s="64" cm="1">
        <f t="array" ref="Q806">SUMIFS(cUnidadesL1,cLabor,Q$7,cCodigoenericoL1,$H806,cAño,$D806,cSemana,$E806)+SUMIFS(cUnidadesL2,cLabor,Q$7,cCodigoenericoL2,$H806,cAño,$D806,cSemana,$E806)+SUMIFS(cUnidadesL3,cLabor,Q$7,cCodigoenericoL3,$H806,cAño,$D806,cSemana,$E806)+SUMIFS(cUnidadesL4,cLabor,Q$7,cCodigoenericoL4,$H806,cAño,$D806,cSemana,$E806)</f>
        <v>0</v>
      </c>
      <c r="R806" s="65" cm="1">
        <f t="array" ref="R806">SUMIFS(cUnidadesL1,cLabor,R$7,cCodigoenericoL1,$H806,cAño,$D806,cSemana,$E806)+SUMIFS(cUnidadesL2,cLabor,R$7,cCodigoenericoL2,$H806,cAño,$D806,cSemana,$E806)+SUMIFS(cUnidadesL3,cLabor,R$7,cCodigoenericoL3,$H806,cAño,$D806,cSemana,$E806)+SUMIFS(cUnidadesL4,cLabor,R$7,cCodigoenericoL4,$H806,cAño,$D806,cSemana,$E806)</f>
        <v>0</v>
      </c>
      <c r="S806" s="64" cm="1">
        <f t="array" ref="S806">SUMIFS(cUnidadesL1,cLabor,S$7,cCodigoenericoL1,$H806,cAño,$D806,cSemana,$E806)+SUMIFS(cUnidadesL2,cLabor,S$7,cCodigoenericoL2,$H806,cAño,$D806,cSemana,$E806)+SUMIFS(cUnidadesL3,cLabor,S$7,cCodigoenericoL3,$H806,cAño,$D806,cSemana,$E806)+SUMIFS(cUnidadesL4,cLabor,S$7,cCodigoenericoL4,$H806,cAño,$D806,cSemana,$E806)</f>
        <v>0</v>
      </c>
      <c r="T806" s="65" cm="1">
        <f t="array" ref="T806">SUMIFS(cUnidadesL1,cLabor,T$7,cCodigoenericoL1,$H806,cAño,$D806,cSemana,$E806)+SUMIFS(cUnidadesL2,cLabor,T$7,cCodigoenericoL2,$H806,cAño,$D806,cSemana,$E806)+SUMIFS(cUnidadesL3,cLabor,T$7,cCodigoenericoL3,$H806,cAño,$D806,cSemana,$E806)+SUMIFS(cUnidadesL4,cLabor,T$7,cCodigoenericoL4,$H806,cAño,$D806,cSemana,$E806)</f>
        <v>0</v>
      </c>
      <c r="U806" s="64" cm="1">
        <f t="array" ref="U806">SUMIFS(cUnidadesL1,cLabor,U$7,cCodigoenericoL1,$H806,cAño,$D806,cSemana,$E806)+SUMIFS(cUnidadesL2,cLabor,U$7,cCodigoenericoL2,$H806,cAño,$D806,cSemana,$E806)+SUMIFS(cUnidadesL3,cLabor,U$7,cCodigoenericoL3,$H806,cAño,$D806,cSemana,$E806)+SUMIFS(cUnidadesL4,cLabor,U$7,cCodigoenericoL4,$H806,cAño,$D806,cSemana,$E806)</f>
        <v>0</v>
      </c>
      <c r="V806" s="65" cm="1">
        <f t="array" ref="V806">SUMIFS(cUnidadesL1,cLabor,V$7,cCodigoenericoL1,$H806,cAño,$D806,cSemana,$E806)+SUMIFS(cUnidadesL2,cLabor,V$7,cCodigoenericoL2,$H806,cAño,$D806,cSemana,$E806)+SUMIFS(cUnidadesL3,cLabor,V$7,cCodigoenericoL3,$H806,cAño,$D806,cSemana,$E806)+SUMIFS(cUnidadesL4,cLabor,V$7,cCodigoenericoL4,$H806,cAño,$D806,cSemana,$E806)</f>
        <v>0</v>
      </c>
      <c r="W806" s="129" t="str">
        <f>_xlfn.XLOOKUP(Tabla6811[[#This Row],[Lote]],cLoteCodigo,cLoteNombreFinca,"")</f>
        <v>SAN PEDRO</v>
      </c>
    </row>
    <row r="807" spans="3:23" hidden="1" x14ac:dyDescent="0.25">
      <c r="C807" s="58">
        <v>2023</v>
      </c>
      <c r="D807" s="58">
        <f>Tabla6811[[#This Row],[Columna1]]</f>
        <v>2023</v>
      </c>
      <c r="E807" s="59">
        <v>43</v>
      </c>
      <c r="F807" s="66" t="s">
        <v>116</v>
      </c>
      <c r="G807" s="292">
        <f>_xlfn.XLOOKUP(Tabla6811[[#This Row],[Lote]],tLotes[Codigo Lote],tLotes[Tamaño Area Neta],"no existe")</f>
        <v>4</v>
      </c>
      <c r="H807" s="66" t="str">
        <f>_xlfn.XLOOKUP(Tabla6811[[#This Row],[Lote]],tLotes[Codigo Lote],tLotes[Lote  Generico],"no existe")</f>
        <v>U06</v>
      </c>
      <c r="I807" s="64" cm="1">
        <f t="array" ref="I807">SUMIFS(cUnidadesL1,cLabor,I$7,cCodigoenericoL1,$H807,cAño,$D807,cSemana,$E807)+SUMIFS(cUnidadesL2,cLabor,I$7,cCodigoenericoL2,$H807,cAño,$D807,cSemana,$E807)+SUMIFS(cUnidadesL3,cLabor,I$7,cCodigoenericoL3,$H807,cAño,$D807,cSemana,$E807)+SUMIFS(cUnidadesL4,cLabor,I$7,cCodigoenericoL4,$H807,cAño,$D807,cSemana,$E807)</f>
        <v>193</v>
      </c>
      <c r="J807" s="125" cm="1">
        <f t="array" ref="J807">SUMIFS(cUnidadesL1,cLabor,J$7,cCodigoenericoL1,$H807,cAño,$D807,cSemana,$E807)+SUMIFS(cUnidadesL2,cLabor,J$7,cCodigoenericoL2,$H807,cAño,$D807,cSemana,$E807)+SUMIFS(cUnidadesL3,cLabor,J$7,cCodigoenericoL3,$H807,cAño,$D807,cSemana,$E807)+SUMIFS(cUnidadesL4,cLabor,J$7,cCodigoenericoL4,$H807,cAño,$D807,cSemana,$E807)</f>
        <v>160</v>
      </c>
      <c r="K807" s="127" cm="1">
        <f t="array" ref="K807">SUMIFS(cUnidadesL1,cLabor,K$7,cCodigoenericoL1,$H807,cAño,$D807,cSemana,$E807)+SUMIFS(cUnidadesL2,cLabor,K$7,cCodigoenericoL2,$H807,cAño,$D807,cSemana,$E807)+SUMIFS(cUnidadesL3,cLabor,K$7,cCodigoenericoL3,$H807,cAño,$D807,cSemana,$E807)+SUMIFS(cUnidadesL4,cLabor,K$7,cCodigoenericoL4,$H807,cAño,$D807,cSemana,$E807)</f>
        <v>193</v>
      </c>
      <c r="L807" s="65" cm="1">
        <f t="array" ref="L807">SUMIFS(cUnidadesL1,cLabor,L$7,cCodigoenericoL1,$H807,cAño,$D807,cSemana,$E807)+SUMIFS(cUnidadesL2,cLabor,L$7,cCodigoenericoL2,$H807,cAño,$D807,cSemana,$E807)+SUMIFS(cUnidadesL3,cLabor,L$7,cCodigoenericoL3,$H807,cAño,$D807,cSemana,$E807)+SUMIFS(cUnidadesL4,cLabor,L$7,cCodigoenericoL4,$H807,cAño,$D807,cSemana,$E807)</f>
        <v>0</v>
      </c>
      <c r="M807" s="64" cm="1">
        <f t="array" ref="M807">SUMIFS(cUnidadesL1,cLabor,M$7,cCodigoenericoL1,$H807,cAño,$D807,cSemana,$E807)+SUMIFS(cUnidadesL2,cLabor,M$7,cCodigoenericoL2,$H807,cAño,$D807,cSemana,$E807)+SUMIFS(cUnidadesL3,cLabor,M$7,cCodigoenericoL3,$H807,cAño,$D807,cSemana,$E807)+SUMIFS(cUnidadesL4,cLabor,M$7,cCodigoenericoL4,$H807,cAño,$D807,cSemana,$E807)</f>
        <v>0</v>
      </c>
      <c r="N807" s="65" cm="1">
        <f t="array" ref="N807">SUMIFS(cUnidadesL1,cLabor,N$7,cCodigoenericoL1,$H807,cAño,$D807,cSemana,$E807)+SUMIFS(cUnidadesL2,cLabor,N$7,cCodigoenericoL2,$H807,cAño,$D807,cSemana,$E807)+SUMIFS(cUnidadesL3,cLabor,N$7,cCodigoenericoL3,$H807,cAño,$D807,cSemana,$E807)+SUMIFS(cUnidadesL4,cLabor,N$7,cCodigoenericoL4,$H807,cAño,$D807,cSemana,$E807)</f>
        <v>0</v>
      </c>
      <c r="O807" s="64" cm="1">
        <f t="array" ref="O807">SUMIFS(cUnidadesL1,cLabor,O$7,cCodigoenericoL1,$H807,cAño,$D807,cSemana,$E807)+SUMIFS(cUnidadesL2,cLabor,O$7,cCodigoenericoL2,$H807,cAño,$D807,cSemana,$E807)+SUMIFS(cUnidadesL3,cLabor,O$7,cCodigoenericoL3,$H807,cAño,$D807,cSemana,$E807)+SUMIFS(cUnidadesL4,cLabor,O$7,cCodigoenericoL4,$H807,cAño,$D807,cSemana,$E807)</f>
        <v>0</v>
      </c>
      <c r="P807" s="65" cm="1">
        <f t="array" ref="P807">SUMIFS(cUnidadesL1,cLabor,P$7,cCodigoenericoL1,$H807,cAño,$D807,cSemana,$E807)+SUMIFS(cUnidadesL2,cLabor,P$7,cCodigoenericoL2,$H807,cAño,$D807,cSemana,$E807)+SUMIFS(cUnidadesL3,cLabor,P$7,cCodigoenericoL3,$H807,cAño,$D807,cSemana,$E807)+SUMIFS(cUnidadesL4,cLabor,P$7,cCodigoenericoL4,$H807,cAño,$D807,cSemana,$E807)</f>
        <v>0</v>
      </c>
      <c r="Q807" s="64" cm="1">
        <f t="array" ref="Q807">SUMIFS(cUnidadesL1,cLabor,Q$7,cCodigoenericoL1,$H807,cAño,$D807,cSemana,$E807)+SUMIFS(cUnidadesL2,cLabor,Q$7,cCodigoenericoL2,$H807,cAño,$D807,cSemana,$E807)+SUMIFS(cUnidadesL3,cLabor,Q$7,cCodigoenericoL3,$H807,cAño,$D807,cSemana,$E807)+SUMIFS(cUnidadesL4,cLabor,Q$7,cCodigoenericoL4,$H807,cAño,$D807,cSemana,$E807)</f>
        <v>160</v>
      </c>
      <c r="R807" s="65" cm="1">
        <f t="array" ref="R807">SUMIFS(cUnidadesL1,cLabor,R$7,cCodigoenericoL1,$H807,cAño,$D807,cSemana,$E807)+SUMIFS(cUnidadesL2,cLabor,R$7,cCodigoenericoL2,$H807,cAño,$D807,cSemana,$E807)+SUMIFS(cUnidadesL3,cLabor,R$7,cCodigoenericoL3,$H807,cAño,$D807,cSemana,$E807)+SUMIFS(cUnidadesL4,cLabor,R$7,cCodigoenericoL4,$H807,cAño,$D807,cSemana,$E807)</f>
        <v>193</v>
      </c>
      <c r="S807" s="64" cm="1">
        <f t="array" ref="S807">SUMIFS(cUnidadesL1,cLabor,S$7,cCodigoenericoL1,$H807,cAño,$D807,cSemana,$E807)+SUMIFS(cUnidadesL2,cLabor,S$7,cCodigoenericoL2,$H807,cAño,$D807,cSemana,$E807)+SUMIFS(cUnidadesL3,cLabor,S$7,cCodigoenericoL3,$H807,cAño,$D807,cSemana,$E807)+SUMIFS(cUnidadesL4,cLabor,S$7,cCodigoenericoL4,$H807,cAño,$D807,cSemana,$E807)</f>
        <v>0</v>
      </c>
      <c r="T807" s="65" cm="1">
        <f t="array" ref="T807">SUMIFS(cUnidadesL1,cLabor,T$7,cCodigoenericoL1,$H807,cAño,$D807,cSemana,$E807)+SUMIFS(cUnidadesL2,cLabor,T$7,cCodigoenericoL2,$H807,cAño,$D807,cSemana,$E807)+SUMIFS(cUnidadesL3,cLabor,T$7,cCodigoenericoL3,$H807,cAño,$D807,cSemana,$E807)+SUMIFS(cUnidadesL4,cLabor,T$7,cCodigoenericoL4,$H807,cAño,$D807,cSemana,$E807)</f>
        <v>0</v>
      </c>
      <c r="U807" s="64" cm="1">
        <f t="array" ref="U807">SUMIFS(cUnidadesL1,cLabor,U$7,cCodigoenericoL1,$H807,cAño,$D807,cSemana,$E807)+SUMIFS(cUnidadesL2,cLabor,U$7,cCodigoenericoL2,$H807,cAño,$D807,cSemana,$E807)+SUMIFS(cUnidadesL3,cLabor,U$7,cCodigoenericoL3,$H807,cAño,$D807,cSemana,$E807)+SUMIFS(cUnidadesL4,cLabor,U$7,cCodigoenericoL4,$H807,cAño,$D807,cSemana,$E807)</f>
        <v>0</v>
      </c>
      <c r="V807" s="65" cm="1">
        <f t="array" ref="V807">SUMIFS(cUnidadesL1,cLabor,V$7,cCodigoenericoL1,$H807,cAño,$D807,cSemana,$E807)+SUMIFS(cUnidadesL2,cLabor,V$7,cCodigoenericoL2,$H807,cAño,$D807,cSemana,$E807)+SUMIFS(cUnidadesL3,cLabor,V$7,cCodigoenericoL3,$H807,cAño,$D807,cSemana,$E807)+SUMIFS(cUnidadesL4,cLabor,V$7,cCodigoenericoL4,$H807,cAño,$D807,cSemana,$E807)</f>
        <v>200</v>
      </c>
      <c r="W807" s="129" t="str">
        <f>_xlfn.XLOOKUP(Tabla6811[[#This Row],[Lote]],cLoteCodigo,cLoteNombreFinca,"")</f>
        <v>UVEROS</v>
      </c>
    </row>
    <row r="808" spans="3:23" hidden="1" x14ac:dyDescent="0.25">
      <c r="C808" s="58">
        <v>2023</v>
      </c>
      <c r="D808" s="58">
        <f>Tabla6811[[#This Row],[Columna1]]</f>
        <v>2023</v>
      </c>
      <c r="E808" s="59">
        <v>43</v>
      </c>
      <c r="F808" s="66" t="s">
        <v>117</v>
      </c>
      <c r="G808" s="292">
        <f>_xlfn.XLOOKUP(Tabla6811[[#This Row],[Lote]],tLotes[Codigo Lote],tLotes[Tamaño Area Neta],"no existe")</f>
        <v>4</v>
      </c>
      <c r="H808" s="66" t="str">
        <f>_xlfn.XLOOKUP(Tabla6811[[#This Row],[Lote]],tLotes[Codigo Lote],tLotes[Lote  Generico],"no existe")</f>
        <v>U07</v>
      </c>
      <c r="I808" s="64" cm="1">
        <f t="array" ref="I808">SUMIFS(cUnidadesL1,cLabor,I$7,cCodigoenericoL1,$H808,cAño,$D808,cSemana,$E808)+SUMIFS(cUnidadesL2,cLabor,I$7,cCodigoenericoL2,$H808,cAño,$D808,cSemana,$E808)+SUMIFS(cUnidadesL3,cLabor,I$7,cCodigoenericoL3,$H808,cAño,$D808,cSemana,$E808)+SUMIFS(cUnidadesL4,cLabor,I$7,cCodigoenericoL4,$H808,cAño,$D808,cSemana,$E808)</f>
        <v>44</v>
      </c>
      <c r="J808" s="125" cm="1">
        <f t="array" ref="J808">SUMIFS(cUnidadesL1,cLabor,J$7,cCodigoenericoL1,$H808,cAño,$D808,cSemana,$E808)+SUMIFS(cUnidadesL2,cLabor,J$7,cCodigoenericoL2,$H808,cAño,$D808,cSemana,$E808)+SUMIFS(cUnidadesL3,cLabor,J$7,cCodigoenericoL3,$H808,cAño,$D808,cSemana,$E808)+SUMIFS(cUnidadesL4,cLabor,J$7,cCodigoenericoL4,$H808,cAño,$D808,cSemana,$E808)</f>
        <v>103</v>
      </c>
      <c r="K808" s="127" cm="1">
        <f t="array" ref="K808">SUMIFS(cUnidadesL1,cLabor,K$7,cCodigoenericoL1,$H808,cAño,$D808,cSemana,$E808)+SUMIFS(cUnidadesL2,cLabor,K$7,cCodigoenericoL2,$H808,cAño,$D808,cSemana,$E808)+SUMIFS(cUnidadesL3,cLabor,K$7,cCodigoenericoL3,$H808,cAño,$D808,cSemana,$E808)+SUMIFS(cUnidadesL4,cLabor,K$7,cCodigoenericoL4,$H808,cAño,$D808,cSemana,$E808)</f>
        <v>44</v>
      </c>
      <c r="L808" s="65" cm="1">
        <f t="array" ref="L808">SUMIFS(cUnidadesL1,cLabor,L$7,cCodigoenericoL1,$H808,cAño,$D808,cSemana,$E808)+SUMIFS(cUnidadesL2,cLabor,L$7,cCodigoenericoL2,$H808,cAño,$D808,cSemana,$E808)+SUMIFS(cUnidadesL3,cLabor,L$7,cCodigoenericoL3,$H808,cAño,$D808,cSemana,$E808)+SUMIFS(cUnidadesL4,cLabor,L$7,cCodigoenericoL4,$H808,cAño,$D808,cSemana,$E808)</f>
        <v>0</v>
      </c>
      <c r="M808" s="64" cm="1">
        <f t="array" ref="M808">SUMIFS(cUnidadesL1,cLabor,M$7,cCodigoenericoL1,$H808,cAño,$D808,cSemana,$E808)+SUMIFS(cUnidadesL2,cLabor,M$7,cCodigoenericoL2,$H808,cAño,$D808,cSemana,$E808)+SUMIFS(cUnidadesL3,cLabor,M$7,cCodigoenericoL3,$H808,cAño,$D808,cSemana,$E808)+SUMIFS(cUnidadesL4,cLabor,M$7,cCodigoenericoL4,$H808,cAño,$D808,cSemana,$E808)</f>
        <v>0</v>
      </c>
      <c r="N808" s="65" cm="1">
        <f t="array" ref="N808">SUMIFS(cUnidadesL1,cLabor,N$7,cCodigoenericoL1,$H808,cAño,$D808,cSemana,$E808)+SUMIFS(cUnidadesL2,cLabor,N$7,cCodigoenericoL2,$H808,cAño,$D808,cSemana,$E808)+SUMIFS(cUnidadesL3,cLabor,N$7,cCodigoenericoL3,$H808,cAño,$D808,cSemana,$E808)+SUMIFS(cUnidadesL4,cLabor,N$7,cCodigoenericoL4,$H808,cAño,$D808,cSemana,$E808)</f>
        <v>0</v>
      </c>
      <c r="O808" s="64" cm="1">
        <f t="array" ref="O808">SUMIFS(cUnidadesL1,cLabor,O$7,cCodigoenericoL1,$H808,cAño,$D808,cSemana,$E808)+SUMIFS(cUnidadesL2,cLabor,O$7,cCodigoenericoL2,$H808,cAño,$D808,cSemana,$E808)+SUMIFS(cUnidadesL3,cLabor,O$7,cCodigoenericoL3,$H808,cAño,$D808,cSemana,$E808)+SUMIFS(cUnidadesL4,cLabor,O$7,cCodigoenericoL4,$H808,cAño,$D808,cSemana,$E808)</f>
        <v>0</v>
      </c>
      <c r="P808" s="65" cm="1">
        <f t="array" ref="P808">SUMIFS(cUnidadesL1,cLabor,P$7,cCodigoenericoL1,$H808,cAño,$D808,cSemana,$E808)+SUMIFS(cUnidadesL2,cLabor,P$7,cCodigoenericoL2,$H808,cAño,$D808,cSemana,$E808)+SUMIFS(cUnidadesL3,cLabor,P$7,cCodigoenericoL3,$H808,cAño,$D808,cSemana,$E808)+SUMIFS(cUnidadesL4,cLabor,P$7,cCodigoenericoL4,$H808,cAño,$D808,cSemana,$E808)</f>
        <v>0</v>
      </c>
      <c r="Q808" s="64" cm="1">
        <f t="array" ref="Q808">SUMIFS(cUnidadesL1,cLabor,Q$7,cCodigoenericoL1,$H808,cAño,$D808,cSemana,$E808)+SUMIFS(cUnidadesL2,cLabor,Q$7,cCodigoenericoL2,$H808,cAño,$D808,cSemana,$E808)+SUMIFS(cUnidadesL3,cLabor,Q$7,cCodigoenericoL3,$H808,cAño,$D808,cSemana,$E808)+SUMIFS(cUnidadesL4,cLabor,Q$7,cCodigoenericoL4,$H808,cAño,$D808,cSemana,$E808)</f>
        <v>103</v>
      </c>
      <c r="R808" s="65" cm="1">
        <f t="array" ref="R808">SUMIFS(cUnidadesL1,cLabor,R$7,cCodigoenericoL1,$H808,cAño,$D808,cSemana,$E808)+SUMIFS(cUnidadesL2,cLabor,R$7,cCodigoenericoL2,$H808,cAño,$D808,cSemana,$E808)+SUMIFS(cUnidadesL3,cLabor,R$7,cCodigoenericoL3,$H808,cAño,$D808,cSemana,$E808)+SUMIFS(cUnidadesL4,cLabor,R$7,cCodigoenericoL4,$H808,cAño,$D808,cSemana,$E808)</f>
        <v>44</v>
      </c>
      <c r="S808" s="64" cm="1">
        <f t="array" ref="S808">SUMIFS(cUnidadesL1,cLabor,S$7,cCodigoenericoL1,$H808,cAño,$D808,cSemana,$E808)+SUMIFS(cUnidadesL2,cLabor,S$7,cCodigoenericoL2,$H808,cAño,$D808,cSemana,$E808)+SUMIFS(cUnidadesL3,cLabor,S$7,cCodigoenericoL3,$H808,cAño,$D808,cSemana,$E808)+SUMIFS(cUnidadesL4,cLabor,S$7,cCodigoenericoL4,$H808,cAño,$D808,cSemana,$E808)</f>
        <v>0</v>
      </c>
      <c r="T808" s="65" cm="1">
        <f t="array" ref="T808">SUMIFS(cUnidadesL1,cLabor,T$7,cCodigoenericoL1,$H808,cAño,$D808,cSemana,$E808)+SUMIFS(cUnidadesL2,cLabor,T$7,cCodigoenericoL2,$H808,cAño,$D808,cSemana,$E808)+SUMIFS(cUnidadesL3,cLabor,T$7,cCodigoenericoL3,$H808,cAño,$D808,cSemana,$E808)+SUMIFS(cUnidadesL4,cLabor,T$7,cCodigoenericoL4,$H808,cAño,$D808,cSemana,$E808)</f>
        <v>0</v>
      </c>
      <c r="U808" s="64" cm="1">
        <f t="array" ref="U808">SUMIFS(cUnidadesL1,cLabor,U$7,cCodigoenericoL1,$H808,cAño,$D808,cSemana,$E808)+SUMIFS(cUnidadesL2,cLabor,U$7,cCodigoenericoL2,$H808,cAño,$D808,cSemana,$E808)+SUMIFS(cUnidadesL3,cLabor,U$7,cCodigoenericoL3,$H808,cAño,$D808,cSemana,$E808)+SUMIFS(cUnidadesL4,cLabor,U$7,cCodigoenericoL4,$H808,cAño,$D808,cSemana,$E808)</f>
        <v>0</v>
      </c>
      <c r="V808" s="65" cm="1">
        <f t="array" ref="V808">SUMIFS(cUnidadesL1,cLabor,V$7,cCodigoenericoL1,$H808,cAño,$D808,cSemana,$E808)+SUMIFS(cUnidadesL2,cLabor,V$7,cCodigoenericoL2,$H808,cAño,$D808,cSemana,$E808)+SUMIFS(cUnidadesL3,cLabor,V$7,cCodigoenericoL3,$H808,cAño,$D808,cSemana,$E808)+SUMIFS(cUnidadesL4,cLabor,V$7,cCodigoenericoL4,$H808,cAño,$D808,cSemana,$E808)</f>
        <v>120</v>
      </c>
      <c r="W808" s="129" t="str">
        <f>_xlfn.XLOOKUP(Tabla6811[[#This Row],[Lote]],cLoteCodigo,cLoteNombreFinca,"")</f>
        <v>UVEROS</v>
      </c>
    </row>
    <row r="809" spans="3:23" hidden="1" x14ac:dyDescent="0.25">
      <c r="C809" s="58">
        <v>2023</v>
      </c>
      <c r="D809" s="58">
        <f>Tabla6811[[#This Row],[Columna1]]</f>
        <v>2023</v>
      </c>
      <c r="E809" s="59">
        <v>43</v>
      </c>
      <c r="F809" s="66"/>
      <c r="G809" s="292">
        <f>_xlfn.XLOOKUP(Tabla6811[[#This Row],[Lote]],tLotes[Codigo Lote],tLotes[Tamaño Area Neta],"no existe")</f>
        <v>0</v>
      </c>
      <c r="H809" s="66">
        <f>_xlfn.XLOOKUP(Tabla6811[[#This Row],[Lote]],tLotes[Codigo Lote],tLotes[Lote  Generico],"no existe")</f>
        <v>0</v>
      </c>
      <c r="I809" s="64" cm="1">
        <f t="array" ref="I809">SUMIFS(cUnidadesL1,cLabor,I$7,cCodigoenericoL1,$H809,cAño,$D809,cSemana,$E809)+SUMIFS(cUnidadesL2,cLabor,I$7,cCodigoenericoL2,$H809,cAño,$D809,cSemana,$E809)+SUMIFS(cUnidadesL3,cLabor,I$7,cCodigoenericoL3,$H809,cAño,$D809,cSemana,$E809)+SUMIFS(cUnidadesL4,cLabor,I$7,cCodigoenericoL4,$H809,cAño,$D809,cSemana,$E809)</f>
        <v>0</v>
      </c>
      <c r="J809" s="125" cm="1">
        <f t="array" ref="J809">SUMIFS(cUnidadesL1,cLabor,J$7,cCodigoenericoL1,$H809,cAño,$D809,cSemana,$E809)+SUMIFS(cUnidadesL2,cLabor,J$7,cCodigoenericoL2,$H809,cAño,$D809,cSemana,$E809)+SUMIFS(cUnidadesL3,cLabor,J$7,cCodigoenericoL3,$H809,cAño,$D809,cSemana,$E809)+SUMIFS(cUnidadesL4,cLabor,J$7,cCodigoenericoL4,$H809,cAño,$D809,cSemana,$E809)</f>
        <v>0</v>
      </c>
      <c r="K809" s="127" cm="1">
        <f t="array" ref="K809">SUMIFS(cUnidadesL1,cLabor,K$7,cCodigoenericoL1,$H809,cAño,$D809,cSemana,$E809)+SUMIFS(cUnidadesL2,cLabor,K$7,cCodigoenericoL2,$H809,cAño,$D809,cSemana,$E809)+SUMIFS(cUnidadesL3,cLabor,K$7,cCodigoenericoL3,$H809,cAño,$D809,cSemana,$E809)+SUMIFS(cUnidadesL4,cLabor,K$7,cCodigoenericoL4,$H809,cAño,$D809,cSemana,$E809)</f>
        <v>0</v>
      </c>
      <c r="L809" s="65" cm="1">
        <f t="array" ref="L809">SUMIFS(cUnidadesL1,cLabor,L$7,cCodigoenericoL1,$H809,cAño,$D809,cSemana,$E809)+SUMIFS(cUnidadesL2,cLabor,L$7,cCodigoenericoL2,$H809,cAño,$D809,cSemana,$E809)+SUMIFS(cUnidadesL3,cLabor,L$7,cCodigoenericoL3,$H809,cAño,$D809,cSemana,$E809)+SUMIFS(cUnidadesL4,cLabor,L$7,cCodigoenericoL4,$H809,cAño,$D809,cSemana,$E809)</f>
        <v>0</v>
      </c>
      <c r="M809" s="64" cm="1">
        <f t="array" ref="M809">SUMIFS(cUnidadesL1,cLabor,M$7,cCodigoenericoL1,$H809,cAño,$D809,cSemana,$E809)+SUMIFS(cUnidadesL2,cLabor,M$7,cCodigoenericoL2,$H809,cAño,$D809,cSemana,$E809)+SUMIFS(cUnidadesL3,cLabor,M$7,cCodigoenericoL3,$H809,cAño,$D809,cSemana,$E809)+SUMIFS(cUnidadesL4,cLabor,M$7,cCodigoenericoL4,$H809,cAño,$D809,cSemana,$E809)</f>
        <v>0</v>
      </c>
      <c r="N809" s="65" cm="1">
        <f t="array" ref="N809">SUMIFS(cUnidadesL1,cLabor,N$7,cCodigoenericoL1,$H809,cAño,$D809,cSemana,$E809)+SUMIFS(cUnidadesL2,cLabor,N$7,cCodigoenericoL2,$H809,cAño,$D809,cSemana,$E809)+SUMIFS(cUnidadesL3,cLabor,N$7,cCodigoenericoL3,$H809,cAño,$D809,cSemana,$E809)+SUMIFS(cUnidadesL4,cLabor,N$7,cCodigoenericoL4,$H809,cAño,$D809,cSemana,$E809)</f>
        <v>0</v>
      </c>
      <c r="O809" s="64" cm="1">
        <f t="array" ref="O809">SUMIFS(cUnidadesL1,cLabor,O$7,cCodigoenericoL1,$H809,cAño,$D809,cSemana,$E809)+SUMIFS(cUnidadesL2,cLabor,O$7,cCodigoenericoL2,$H809,cAño,$D809,cSemana,$E809)+SUMIFS(cUnidadesL3,cLabor,O$7,cCodigoenericoL3,$H809,cAño,$D809,cSemana,$E809)+SUMIFS(cUnidadesL4,cLabor,O$7,cCodigoenericoL4,$H809,cAño,$D809,cSemana,$E809)</f>
        <v>0</v>
      </c>
      <c r="P809" s="65" cm="1">
        <f t="array" ref="P809">SUMIFS(cUnidadesL1,cLabor,P$7,cCodigoenericoL1,$H809,cAño,$D809,cSemana,$E809)+SUMIFS(cUnidadesL2,cLabor,P$7,cCodigoenericoL2,$H809,cAño,$D809,cSemana,$E809)+SUMIFS(cUnidadesL3,cLabor,P$7,cCodigoenericoL3,$H809,cAño,$D809,cSemana,$E809)+SUMIFS(cUnidadesL4,cLabor,P$7,cCodigoenericoL4,$H809,cAño,$D809,cSemana,$E809)</f>
        <v>0</v>
      </c>
      <c r="Q809" s="64" cm="1">
        <f t="array" ref="Q809">SUMIFS(cUnidadesL1,cLabor,Q$7,cCodigoenericoL1,$H809,cAño,$D809,cSemana,$E809)+SUMIFS(cUnidadesL2,cLabor,Q$7,cCodigoenericoL2,$H809,cAño,$D809,cSemana,$E809)+SUMIFS(cUnidadesL3,cLabor,Q$7,cCodigoenericoL3,$H809,cAño,$D809,cSemana,$E809)+SUMIFS(cUnidadesL4,cLabor,Q$7,cCodigoenericoL4,$H809,cAño,$D809,cSemana,$E809)</f>
        <v>0</v>
      </c>
      <c r="R809" s="65" cm="1">
        <f t="array" ref="R809">SUMIFS(cUnidadesL1,cLabor,R$7,cCodigoenericoL1,$H809,cAño,$D809,cSemana,$E809)+SUMIFS(cUnidadesL2,cLabor,R$7,cCodigoenericoL2,$H809,cAño,$D809,cSemana,$E809)+SUMIFS(cUnidadesL3,cLabor,R$7,cCodigoenericoL3,$H809,cAño,$D809,cSemana,$E809)+SUMIFS(cUnidadesL4,cLabor,R$7,cCodigoenericoL4,$H809,cAño,$D809,cSemana,$E809)</f>
        <v>0</v>
      </c>
      <c r="S809" s="64" cm="1">
        <f t="array" ref="S809">SUMIFS(cUnidadesL1,cLabor,S$7,cCodigoenericoL1,$H809,cAño,$D809,cSemana,$E809)+SUMIFS(cUnidadesL2,cLabor,S$7,cCodigoenericoL2,$H809,cAño,$D809,cSemana,$E809)+SUMIFS(cUnidadesL3,cLabor,S$7,cCodigoenericoL3,$H809,cAño,$D809,cSemana,$E809)+SUMIFS(cUnidadesL4,cLabor,S$7,cCodigoenericoL4,$H809,cAño,$D809,cSemana,$E809)</f>
        <v>0</v>
      </c>
      <c r="T809" s="65" cm="1">
        <f t="array" ref="T809">SUMIFS(cUnidadesL1,cLabor,T$7,cCodigoenericoL1,$H809,cAño,$D809,cSemana,$E809)+SUMIFS(cUnidadesL2,cLabor,T$7,cCodigoenericoL2,$H809,cAño,$D809,cSemana,$E809)+SUMIFS(cUnidadesL3,cLabor,T$7,cCodigoenericoL3,$H809,cAño,$D809,cSemana,$E809)+SUMIFS(cUnidadesL4,cLabor,T$7,cCodigoenericoL4,$H809,cAño,$D809,cSemana,$E809)</f>
        <v>0</v>
      </c>
      <c r="U809" s="64" cm="1">
        <f t="array" ref="U809">SUMIFS(cUnidadesL1,cLabor,U$7,cCodigoenericoL1,$H809,cAño,$D809,cSemana,$E809)+SUMIFS(cUnidadesL2,cLabor,U$7,cCodigoenericoL2,$H809,cAño,$D809,cSemana,$E809)+SUMIFS(cUnidadesL3,cLabor,U$7,cCodigoenericoL3,$H809,cAño,$D809,cSemana,$E809)+SUMIFS(cUnidadesL4,cLabor,U$7,cCodigoenericoL4,$H809,cAño,$D809,cSemana,$E809)</f>
        <v>0</v>
      </c>
      <c r="V809" s="65" cm="1">
        <f t="array" ref="V809">SUMIFS(cUnidadesL1,cLabor,V$7,cCodigoenericoL1,$H809,cAño,$D809,cSemana,$E809)+SUMIFS(cUnidadesL2,cLabor,V$7,cCodigoenericoL2,$H809,cAño,$D809,cSemana,$E809)+SUMIFS(cUnidadesL3,cLabor,V$7,cCodigoenericoL3,$H809,cAño,$D809,cSemana,$E809)+SUMIFS(cUnidadesL4,cLabor,V$7,cCodigoenericoL4,$H809,cAño,$D809,cSemana,$E809)</f>
        <v>0</v>
      </c>
      <c r="W809" s="129">
        <f>_xlfn.XLOOKUP(Tabla6811[[#This Row],[Lote]],cLoteCodigo,cLoteNombreFinca,"")</f>
        <v>0</v>
      </c>
    </row>
    <row r="810" spans="3:23" hidden="1" x14ac:dyDescent="0.25">
      <c r="C810" s="58">
        <v>2023</v>
      </c>
      <c r="D810" s="58">
        <f>Tabla6811[[#This Row],[Columna1]]</f>
        <v>2023</v>
      </c>
      <c r="E810" s="59">
        <v>43</v>
      </c>
      <c r="F810" s="66"/>
      <c r="G810" s="292">
        <f>_xlfn.XLOOKUP(Tabla6811[[#This Row],[Lote]],tLotes[Codigo Lote],tLotes[Tamaño Area Neta],"no existe")</f>
        <v>0</v>
      </c>
      <c r="H810" s="66">
        <f>_xlfn.XLOOKUP(Tabla6811[[#This Row],[Lote]],tLotes[Codigo Lote],tLotes[Lote  Generico],"no existe")</f>
        <v>0</v>
      </c>
      <c r="I810" s="64" cm="1">
        <f t="array" ref="I810">SUMIFS(cUnidadesL1,cLabor,I$7,cCodigoenericoL1,$H810,cAño,$D810,cSemana,$E810)+SUMIFS(cUnidadesL2,cLabor,I$7,cCodigoenericoL2,$H810,cAño,$D810,cSemana,$E810)+SUMIFS(cUnidadesL3,cLabor,I$7,cCodigoenericoL3,$H810,cAño,$D810,cSemana,$E810)+SUMIFS(cUnidadesL4,cLabor,I$7,cCodigoenericoL4,$H810,cAño,$D810,cSemana,$E810)</f>
        <v>0</v>
      </c>
      <c r="J810" s="125" cm="1">
        <f t="array" ref="J810">SUMIFS(cUnidadesL1,cLabor,J$7,cCodigoenericoL1,$H810,cAño,$D810,cSemana,$E810)+SUMIFS(cUnidadesL2,cLabor,J$7,cCodigoenericoL2,$H810,cAño,$D810,cSemana,$E810)+SUMIFS(cUnidadesL3,cLabor,J$7,cCodigoenericoL3,$H810,cAño,$D810,cSemana,$E810)+SUMIFS(cUnidadesL4,cLabor,J$7,cCodigoenericoL4,$H810,cAño,$D810,cSemana,$E810)</f>
        <v>0</v>
      </c>
      <c r="K810" s="127" cm="1">
        <f t="array" ref="K810">SUMIFS(cUnidadesL1,cLabor,K$7,cCodigoenericoL1,$H810,cAño,$D810,cSemana,$E810)+SUMIFS(cUnidadesL2,cLabor,K$7,cCodigoenericoL2,$H810,cAño,$D810,cSemana,$E810)+SUMIFS(cUnidadesL3,cLabor,K$7,cCodigoenericoL3,$H810,cAño,$D810,cSemana,$E810)+SUMIFS(cUnidadesL4,cLabor,K$7,cCodigoenericoL4,$H810,cAño,$D810,cSemana,$E810)</f>
        <v>0</v>
      </c>
      <c r="L810" s="65" cm="1">
        <f t="array" ref="L810">SUMIFS(cUnidadesL1,cLabor,L$7,cCodigoenericoL1,$H810,cAño,$D810,cSemana,$E810)+SUMIFS(cUnidadesL2,cLabor,L$7,cCodigoenericoL2,$H810,cAño,$D810,cSemana,$E810)+SUMIFS(cUnidadesL3,cLabor,L$7,cCodigoenericoL3,$H810,cAño,$D810,cSemana,$E810)+SUMIFS(cUnidadesL4,cLabor,L$7,cCodigoenericoL4,$H810,cAño,$D810,cSemana,$E810)</f>
        <v>0</v>
      </c>
      <c r="M810" s="64" cm="1">
        <f t="array" ref="M810">SUMIFS(cUnidadesL1,cLabor,M$7,cCodigoenericoL1,$H810,cAño,$D810,cSemana,$E810)+SUMIFS(cUnidadesL2,cLabor,M$7,cCodigoenericoL2,$H810,cAño,$D810,cSemana,$E810)+SUMIFS(cUnidadesL3,cLabor,M$7,cCodigoenericoL3,$H810,cAño,$D810,cSemana,$E810)+SUMIFS(cUnidadesL4,cLabor,M$7,cCodigoenericoL4,$H810,cAño,$D810,cSemana,$E810)</f>
        <v>0</v>
      </c>
      <c r="N810" s="65" cm="1">
        <f t="array" ref="N810">SUMIFS(cUnidadesL1,cLabor,N$7,cCodigoenericoL1,$H810,cAño,$D810,cSemana,$E810)+SUMIFS(cUnidadesL2,cLabor,N$7,cCodigoenericoL2,$H810,cAño,$D810,cSemana,$E810)+SUMIFS(cUnidadesL3,cLabor,N$7,cCodigoenericoL3,$H810,cAño,$D810,cSemana,$E810)+SUMIFS(cUnidadesL4,cLabor,N$7,cCodigoenericoL4,$H810,cAño,$D810,cSemana,$E810)</f>
        <v>0</v>
      </c>
      <c r="O810" s="64" cm="1">
        <f t="array" ref="O810">SUMIFS(cUnidadesL1,cLabor,O$7,cCodigoenericoL1,$H810,cAño,$D810,cSemana,$E810)+SUMIFS(cUnidadesL2,cLabor,O$7,cCodigoenericoL2,$H810,cAño,$D810,cSemana,$E810)+SUMIFS(cUnidadesL3,cLabor,O$7,cCodigoenericoL3,$H810,cAño,$D810,cSemana,$E810)+SUMIFS(cUnidadesL4,cLabor,O$7,cCodigoenericoL4,$H810,cAño,$D810,cSemana,$E810)</f>
        <v>0</v>
      </c>
      <c r="P810" s="65" cm="1">
        <f t="array" ref="P810">SUMIFS(cUnidadesL1,cLabor,P$7,cCodigoenericoL1,$H810,cAño,$D810,cSemana,$E810)+SUMIFS(cUnidadesL2,cLabor,P$7,cCodigoenericoL2,$H810,cAño,$D810,cSemana,$E810)+SUMIFS(cUnidadesL3,cLabor,P$7,cCodigoenericoL3,$H810,cAño,$D810,cSemana,$E810)+SUMIFS(cUnidadesL4,cLabor,P$7,cCodigoenericoL4,$H810,cAño,$D810,cSemana,$E810)</f>
        <v>0</v>
      </c>
      <c r="Q810" s="64" cm="1">
        <f t="array" ref="Q810">SUMIFS(cUnidadesL1,cLabor,Q$7,cCodigoenericoL1,$H810,cAño,$D810,cSemana,$E810)+SUMIFS(cUnidadesL2,cLabor,Q$7,cCodigoenericoL2,$H810,cAño,$D810,cSemana,$E810)+SUMIFS(cUnidadesL3,cLabor,Q$7,cCodigoenericoL3,$H810,cAño,$D810,cSemana,$E810)+SUMIFS(cUnidadesL4,cLabor,Q$7,cCodigoenericoL4,$H810,cAño,$D810,cSemana,$E810)</f>
        <v>0</v>
      </c>
      <c r="R810" s="65" cm="1">
        <f t="array" ref="R810">SUMIFS(cUnidadesL1,cLabor,R$7,cCodigoenericoL1,$H810,cAño,$D810,cSemana,$E810)+SUMIFS(cUnidadesL2,cLabor,R$7,cCodigoenericoL2,$H810,cAño,$D810,cSemana,$E810)+SUMIFS(cUnidadesL3,cLabor,R$7,cCodigoenericoL3,$H810,cAño,$D810,cSemana,$E810)+SUMIFS(cUnidadesL4,cLabor,R$7,cCodigoenericoL4,$H810,cAño,$D810,cSemana,$E810)</f>
        <v>0</v>
      </c>
      <c r="S810" s="64" cm="1">
        <f t="array" ref="S810">SUMIFS(cUnidadesL1,cLabor,S$7,cCodigoenericoL1,$H810,cAño,$D810,cSemana,$E810)+SUMIFS(cUnidadesL2,cLabor,S$7,cCodigoenericoL2,$H810,cAño,$D810,cSemana,$E810)+SUMIFS(cUnidadesL3,cLabor,S$7,cCodigoenericoL3,$H810,cAño,$D810,cSemana,$E810)+SUMIFS(cUnidadesL4,cLabor,S$7,cCodigoenericoL4,$H810,cAño,$D810,cSemana,$E810)</f>
        <v>0</v>
      </c>
      <c r="T810" s="65" cm="1">
        <f t="array" ref="T810">SUMIFS(cUnidadesL1,cLabor,T$7,cCodigoenericoL1,$H810,cAño,$D810,cSemana,$E810)+SUMIFS(cUnidadesL2,cLabor,T$7,cCodigoenericoL2,$H810,cAño,$D810,cSemana,$E810)+SUMIFS(cUnidadesL3,cLabor,T$7,cCodigoenericoL3,$H810,cAño,$D810,cSemana,$E810)+SUMIFS(cUnidadesL4,cLabor,T$7,cCodigoenericoL4,$H810,cAño,$D810,cSemana,$E810)</f>
        <v>0</v>
      </c>
      <c r="U810" s="64" cm="1">
        <f t="array" ref="U810">SUMIFS(cUnidadesL1,cLabor,U$7,cCodigoenericoL1,$H810,cAño,$D810,cSemana,$E810)+SUMIFS(cUnidadesL2,cLabor,U$7,cCodigoenericoL2,$H810,cAño,$D810,cSemana,$E810)+SUMIFS(cUnidadesL3,cLabor,U$7,cCodigoenericoL3,$H810,cAño,$D810,cSemana,$E810)+SUMIFS(cUnidadesL4,cLabor,U$7,cCodigoenericoL4,$H810,cAño,$D810,cSemana,$E810)</f>
        <v>0</v>
      </c>
      <c r="V810" s="65" cm="1">
        <f t="array" ref="V810">SUMIFS(cUnidadesL1,cLabor,V$7,cCodigoenericoL1,$H810,cAño,$D810,cSemana,$E810)+SUMIFS(cUnidadesL2,cLabor,V$7,cCodigoenericoL2,$H810,cAño,$D810,cSemana,$E810)+SUMIFS(cUnidadesL3,cLabor,V$7,cCodigoenericoL3,$H810,cAño,$D810,cSemana,$E810)+SUMIFS(cUnidadesL4,cLabor,V$7,cCodigoenericoL4,$H810,cAño,$D810,cSemana,$E810)</f>
        <v>0</v>
      </c>
      <c r="W810" s="129">
        <f>_xlfn.XLOOKUP(Tabla6811[[#This Row],[Lote]],cLoteCodigo,cLoteNombreFinca,"")</f>
        <v>0</v>
      </c>
    </row>
    <row r="811" spans="3:23" hidden="1" x14ac:dyDescent="0.25">
      <c r="C811" s="58">
        <v>2023</v>
      </c>
      <c r="D811" s="58">
        <f>Tabla6811[[#This Row],[Columna1]]</f>
        <v>2023</v>
      </c>
      <c r="E811" s="59">
        <v>43</v>
      </c>
      <c r="F811" s="66"/>
      <c r="G811" s="292">
        <f>_xlfn.XLOOKUP(Tabla6811[[#This Row],[Lote]],tLotes[Codigo Lote],tLotes[Tamaño Area Neta],"no existe")</f>
        <v>0</v>
      </c>
      <c r="H811" s="66">
        <f>_xlfn.XLOOKUP(Tabla6811[[#This Row],[Lote]],tLotes[Codigo Lote],tLotes[Lote  Generico],"no existe")</f>
        <v>0</v>
      </c>
      <c r="I811" s="64" cm="1">
        <f t="array" ref="I811">SUMIFS(cUnidadesL1,cLabor,I$7,cCodigoenericoL1,$H811,cAño,$D811,cSemana,$E811)+SUMIFS(cUnidadesL2,cLabor,I$7,cCodigoenericoL2,$H811,cAño,$D811,cSemana,$E811)+SUMIFS(cUnidadesL3,cLabor,I$7,cCodigoenericoL3,$H811,cAño,$D811,cSemana,$E811)+SUMIFS(cUnidadesL4,cLabor,I$7,cCodigoenericoL4,$H811,cAño,$D811,cSemana,$E811)</f>
        <v>0</v>
      </c>
      <c r="J811" s="125" cm="1">
        <f t="array" ref="J811">SUMIFS(cUnidadesL1,cLabor,J$7,cCodigoenericoL1,$H811,cAño,$D811,cSemana,$E811)+SUMIFS(cUnidadesL2,cLabor,J$7,cCodigoenericoL2,$H811,cAño,$D811,cSemana,$E811)+SUMIFS(cUnidadesL3,cLabor,J$7,cCodigoenericoL3,$H811,cAño,$D811,cSemana,$E811)+SUMIFS(cUnidadesL4,cLabor,J$7,cCodigoenericoL4,$H811,cAño,$D811,cSemana,$E811)</f>
        <v>0</v>
      </c>
      <c r="K811" s="127" cm="1">
        <f t="array" ref="K811">SUMIFS(cUnidadesL1,cLabor,K$7,cCodigoenericoL1,$H811,cAño,$D811,cSemana,$E811)+SUMIFS(cUnidadesL2,cLabor,K$7,cCodigoenericoL2,$H811,cAño,$D811,cSemana,$E811)+SUMIFS(cUnidadesL3,cLabor,K$7,cCodigoenericoL3,$H811,cAño,$D811,cSemana,$E811)+SUMIFS(cUnidadesL4,cLabor,K$7,cCodigoenericoL4,$H811,cAño,$D811,cSemana,$E811)</f>
        <v>0</v>
      </c>
      <c r="L811" s="65" cm="1">
        <f t="array" ref="L811">SUMIFS(cUnidadesL1,cLabor,L$7,cCodigoenericoL1,$H811,cAño,$D811,cSemana,$E811)+SUMIFS(cUnidadesL2,cLabor,L$7,cCodigoenericoL2,$H811,cAño,$D811,cSemana,$E811)+SUMIFS(cUnidadesL3,cLabor,L$7,cCodigoenericoL3,$H811,cAño,$D811,cSemana,$E811)+SUMIFS(cUnidadesL4,cLabor,L$7,cCodigoenericoL4,$H811,cAño,$D811,cSemana,$E811)</f>
        <v>0</v>
      </c>
      <c r="M811" s="64" cm="1">
        <f t="array" ref="M811">SUMIFS(cUnidadesL1,cLabor,M$7,cCodigoenericoL1,$H811,cAño,$D811,cSemana,$E811)+SUMIFS(cUnidadesL2,cLabor,M$7,cCodigoenericoL2,$H811,cAño,$D811,cSemana,$E811)+SUMIFS(cUnidadesL3,cLabor,M$7,cCodigoenericoL3,$H811,cAño,$D811,cSemana,$E811)+SUMIFS(cUnidadesL4,cLabor,M$7,cCodigoenericoL4,$H811,cAño,$D811,cSemana,$E811)</f>
        <v>0</v>
      </c>
      <c r="N811" s="65" cm="1">
        <f t="array" ref="N811">SUMIFS(cUnidadesL1,cLabor,N$7,cCodigoenericoL1,$H811,cAño,$D811,cSemana,$E811)+SUMIFS(cUnidadesL2,cLabor,N$7,cCodigoenericoL2,$H811,cAño,$D811,cSemana,$E811)+SUMIFS(cUnidadesL3,cLabor,N$7,cCodigoenericoL3,$H811,cAño,$D811,cSemana,$E811)+SUMIFS(cUnidadesL4,cLabor,N$7,cCodigoenericoL4,$H811,cAño,$D811,cSemana,$E811)</f>
        <v>0</v>
      </c>
      <c r="O811" s="64" cm="1">
        <f t="array" ref="O811">SUMIFS(cUnidadesL1,cLabor,O$7,cCodigoenericoL1,$H811,cAño,$D811,cSemana,$E811)+SUMIFS(cUnidadesL2,cLabor,O$7,cCodigoenericoL2,$H811,cAño,$D811,cSemana,$E811)+SUMIFS(cUnidadesL3,cLabor,O$7,cCodigoenericoL3,$H811,cAño,$D811,cSemana,$E811)+SUMIFS(cUnidadesL4,cLabor,O$7,cCodigoenericoL4,$H811,cAño,$D811,cSemana,$E811)</f>
        <v>0</v>
      </c>
      <c r="P811" s="65" cm="1">
        <f t="array" ref="P811">SUMIFS(cUnidadesL1,cLabor,P$7,cCodigoenericoL1,$H811,cAño,$D811,cSemana,$E811)+SUMIFS(cUnidadesL2,cLabor,P$7,cCodigoenericoL2,$H811,cAño,$D811,cSemana,$E811)+SUMIFS(cUnidadesL3,cLabor,P$7,cCodigoenericoL3,$H811,cAño,$D811,cSemana,$E811)+SUMIFS(cUnidadesL4,cLabor,P$7,cCodigoenericoL4,$H811,cAño,$D811,cSemana,$E811)</f>
        <v>0</v>
      </c>
      <c r="Q811" s="64" cm="1">
        <f t="array" ref="Q811">SUMIFS(cUnidadesL1,cLabor,Q$7,cCodigoenericoL1,$H811,cAño,$D811,cSemana,$E811)+SUMIFS(cUnidadesL2,cLabor,Q$7,cCodigoenericoL2,$H811,cAño,$D811,cSemana,$E811)+SUMIFS(cUnidadesL3,cLabor,Q$7,cCodigoenericoL3,$H811,cAño,$D811,cSemana,$E811)+SUMIFS(cUnidadesL4,cLabor,Q$7,cCodigoenericoL4,$H811,cAño,$D811,cSemana,$E811)</f>
        <v>0</v>
      </c>
      <c r="R811" s="65" cm="1">
        <f t="array" ref="R811">SUMIFS(cUnidadesL1,cLabor,R$7,cCodigoenericoL1,$H811,cAño,$D811,cSemana,$E811)+SUMIFS(cUnidadesL2,cLabor,R$7,cCodigoenericoL2,$H811,cAño,$D811,cSemana,$E811)+SUMIFS(cUnidadesL3,cLabor,R$7,cCodigoenericoL3,$H811,cAño,$D811,cSemana,$E811)+SUMIFS(cUnidadesL4,cLabor,R$7,cCodigoenericoL4,$H811,cAño,$D811,cSemana,$E811)</f>
        <v>0</v>
      </c>
      <c r="S811" s="64" cm="1">
        <f t="array" ref="S811">SUMIFS(cUnidadesL1,cLabor,S$7,cCodigoenericoL1,$H811,cAño,$D811,cSemana,$E811)+SUMIFS(cUnidadesL2,cLabor,S$7,cCodigoenericoL2,$H811,cAño,$D811,cSemana,$E811)+SUMIFS(cUnidadesL3,cLabor,S$7,cCodigoenericoL3,$H811,cAño,$D811,cSemana,$E811)+SUMIFS(cUnidadesL4,cLabor,S$7,cCodigoenericoL4,$H811,cAño,$D811,cSemana,$E811)</f>
        <v>0</v>
      </c>
      <c r="T811" s="65" cm="1">
        <f t="array" ref="T811">SUMIFS(cUnidadesL1,cLabor,T$7,cCodigoenericoL1,$H811,cAño,$D811,cSemana,$E811)+SUMIFS(cUnidadesL2,cLabor,T$7,cCodigoenericoL2,$H811,cAño,$D811,cSemana,$E811)+SUMIFS(cUnidadesL3,cLabor,T$7,cCodigoenericoL3,$H811,cAño,$D811,cSemana,$E811)+SUMIFS(cUnidadesL4,cLabor,T$7,cCodigoenericoL4,$H811,cAño,$D811,cSemana,$E811)</f>
        <v>0</v>
      </c>
      <c r="U811" s="64" cm="1">
        <f t="array" ref="U811">SUMIFS(cUnidadesL1,cLabor,U$7,cCodigoenericoL1,$H811,cAño,$D811,cSemana,$E811)+SUMIFS(cUnidadesL2,cLabor,U$7,cCodigoenericoL2,$H811,cAño,$D811,cSemana,$E811)+SUMIFS(cUnidadesL3,cLabor,U$7,cCodigoenericoL3,$H811,cAño,$D811,cSemana,$E811)+SUMIFS(cUnidadesL4,cLabor,U$7,cCodigoenericoL4,$H811,cAño,$D811,cSemana,$E811)</f>
        <v>0</v>
      </c>
      <c r="V811" s="65" cm="1">
        <f t="array" ref="V811">SUMIFS(cUnidadesL1,cLabor,V$7,cCodigoenericoL1,$H811,cAño,$D811,cSemana,$E811)+SUMIFS(cUnidadesL2,cLabor,V$7,cCodigoenericoL2,$H811,cAño,$D811,cSemana,$E811)+SUMIFS(cUnidadesL3,cLabor,V$7,cCodigoenericoL3,$H811,cAño,$D811,cSemana,$E811)+SUMIFS(cUnidadesL4,cLabor,V$7,cCodigoenericoL4,$H811,cAño,$D811,cSemana,$E811)</f>
        <v>0</v>
      </c>
      <c r="W811" s="129">
        <f>_xlfn.XLOOKUP(Tabla6811[[#This Row],[Lote]],cLoteCodigo,cLoteNombreFinca,"")</f>
        <v>0</v>
      </c>
    </row>
    <row r="812" spans="3:23" hidden="1" x14ac:dyDescent="0.25">
      <c r="C812" s="58">
        <v>2023</v>
      </c>
      <c r="D812" s="58">
        <f>Tabla6811[[#This Row],[Columna1]]</f>
        <v>2023</v>
      </c>
      <c r="E812" s="59">
        <v>43</v>
      </c>
      <c r="F812" s="66"/>
      <c r="G812" s="292">
        <f>_xlfn.XLOOKUP(Tabla6811[[#This Row],[Lote]],tLotes[Codigo Lote],tLotes[Tamaño Area Neta],"no existe")</f>
        <v>0</v>
      </c>
      <c r="H812" s="66">
        <f>_xlfn.XLOOKUP(Tabla6811[[#This Row],[Lote]],tLotes[Codigo Lote],tLotes[Lote  Generico],"no existe")</f>
        <v>0</v>
      </c>
      <c r="I812" s="64" cm="1">
        <f t="array" ref="I812">SUMIFS(cUnidadesL1,cLabor,I$7,cCodigoenericoL1,$H812,cAño,$D812,cSemana,$E812)+SUMIFS(cUnidadesL2,cLabor,I$7,cCodigoenericoL2,$H812,cAño,$D812,cSemana,$E812)+SUMIFS(cUnidadesL3,cLabor,I$7,cCodigoenericoL3,$H812,cAño,$D812,cSemana,$E812)+SUMIFS(cUnidadesL4,cLabor,I$7,cCodigoenericoL4,$H812,cAño,$D812,cSemana,$E812)</f>
        <v>0</v>
      </c>
      <c r="J812" s="125" cm="1">
        <f t="array" ref="J812">SUMIFS(cUnidadesL1,cLabor,J$7,cCodigoenericoL1,$H812,cAño,$D812,cSemana,$E812)+SUMIFS(cUnidadesL2,cLabor,J$7,cCodigoenericoL2,$H812,cAño,$D812,cSemana,$E812)+SUMIFS(cUnidadesL3,cLabor,J$7,cCodigoenericoL3,$H812,cAño,$D812,cSemana,$E812)+SUMIFS(cUnidadesL4,cLabor,J$7,cCodigoenericoL4,$H812,cAño,$D812,cSemana,$E812)</f>
        <v>0</v>
      </c>
      <c r="K812" s="127" cm="1">
        <f t="array" ref="K812">SUMIFS(cUnidadesL1,cLabor,K$7,cCodigoenericoL1,$H812,cAño,$D812,cSemana,$E812)+SUMIFS(cUnidadesL2,cLabor,K$7,cCodigoenericoL2,$H812,cAño,$D812,cSemana,$E812)+SUMIFS(cUnidadesL3,cLabor,K$7,cCodigoenericoL3,$H812,cAño,$D812,cSemana,$E812)+SUMIFS(cUnidadesL4,cLabor,K$7,cCodigoenericoL4,$H812,cAño,$D812,cSemana,$E812)</f>
        <v>0</v>
      </c>
      <c r="L812" s="65" cm="1">
        <f t="array" ref="L812">SUMIFS(cUnidadesL1,cLabor,L$7,cCodigoenericoL1,$H812,cAño,$D812,cSemana,$E812)+SUMIFS(cUnidadesL2,cLabor,L$7,cCodigoenericoL2,$H812,cAño,$D812,cSemana,$E812)+SUMIFS(cUnidadesL3,cLabor,L$7,cCodigoenericoL3,$H812,cAño,$D812,cSemana,$E812)+SUMIFS(cUnidadesL4,cLabor,L$7,cCodigoenericoL4,$H812,cAño,$D812,cSemana,$E812)</f>
        <v>0</v>
      </c>
      <c r="M812" s="64" cm="1">
        <f t="array" ref="M812">SUMIFS(cUnidadesL1,cLabor,M$7,cCodigoenericoL1,$H812,cAño,$D812,cSemana,$E812)+SUMIFS(cUnidadesL2,cLabor,M$7,cCodigoenericoL2,$H812,cAño,$D812,cSemana,$E812)+SUMIFS(cUnidadesL3,cLabor,M$7,cCodigoenericoL3,$H812,cAño,$D812,cSemana,$E812)+SUMIFS(cUnidadesL4,cLabor,M$7,cCodigoenericoL4,$H812,cAño,$D812,cSemana,$E812)</f>
        <v>0</v>
      </c>
      <c r="N812" s="65" cm="1">
        <f t="array" ref="N812">SUMIFS(cUnidadesL1,cLabor,N$7,cCodigoenericoL1,$H812,cAño,$D812,cSemana,$E812)+SUMIFS(cUnidadesL2,cLabor,N$7,cCodigoenericoL2,$H812,cAño,$D812,cSemana,$E812)+SUMIFS(cUnidadesL3,cLabor,N$7,cCodigoenericoL3,$H812,cAño,$D812,cSemana,$E812)+SUMIFS(cUnidadesL4,cLabor,N$7,cCodigoenericoL4,$H812,cAño,$D812,cSemana,$E812)</f>
        <v>0</v>
      </c>
      <c r="O812" s="64" cm="1">
        <f t="array" ref="O812">SUMIFS(cUnidadesL1,cLabor,O$7,cCodigoenericoL1,$H812,cAño,$D812,cSemana,$E812)+SUMIFS(cUnidadesL2,cLabor,O$7,cCodigoenericoL2,$H812,cAño,$D812,cSemana,$E812)+SUMIFS(cUnidadesL3,cLabor,O$7,cCodigoenericoL3,$H812,cAño,$D812,cSemana,$E812)+SUMIFS(cUnidadesL4,cLabor,O$7,cCodigoenericoL4,$H812,cAño,$D812,cSemana,$E812)</f>
        <v>0</v>
      </c>
      <c r="P812" s="65" cm="1">
        <f t="array" ref="P812">SUMIFS(cUnidadesL1,cLabor,P$7,cCodigoenericoL1,$H812,cAño,$D812,cSemana,$E812)+SUMIFS(cUnidadesL2,cLabor,P$7,cCodigoenericoL2,$H812,cAño,$D812,cSemana,$E812)+SUMIFS(cUnidadesL3,cLabor,P$7,cCodigoenericoL3,$H812,cAño,$D812,cSemana,$E812)+SUMIFS(cUnidadesL4,cLabor,P$7,cCodigoenericoL4,$H812,cAño,$D812,cSemana,$E812)</f>
        <v>0</v>
      </c>
      <c r="Q812" s="64" cm="1">
        <f t="array" ref="Q812">SUMIFS(cUnidadesL1,cLabor,Q$7,cCodigoenericoL1,$H812,cAño,$D812,cSemana,$E812)+SUMIFS(cUnidadesL2,cLabor,Q$7,cCodigoenericoL2,$H812,cAño,$D812,cSemana,$E812)+SUMIFS(cUnidadesL3,cLabor,Q$7,cCodigoenericoL3,$H812,cAño,$D812,cSemana,$E812)+SUMIFS(cUnidadesL4,cLabor,Q$7,cCodigoenericoL4,$H812,cAño,$D812,cSemana,$E812)</f>
        <v>0</v>
      </c>
      <c r="R812" s="65" cm="1">
        <f t="array" ref="R812">SUMIFS(cUnidadesL1,cLabor,R$7,cCodigoenericoL1,$H812,cAño,$D812,cSemana,$E812)+SUMIFS(cUnidadesL2,cLabor,R$7,cCodigoenericoL2,$H812,cAño,$D812,cSemana,$E812)+SUMIFS(cUnidadesL3,cLabor,R$7,cCodigoenericoL3,$H812,cAño,$D812,cSemana,$E812)+SUMIFS(cUnidadesL4,cLabor,R$7,cCodigoenericoL4,$H812,cAño,$D812,cSemana,$E812)</f>
        <v>0</v>
      </c>
      <c r="S812" s="64" cm="1">
        <f t="array" ref="S812">SUMIFS(cUnidadesL1,cLabor,S$7,cCodigoenericoL1,$H812,cAño,$D812,cSemana,$E812)+SUMIFS(cUnidadesL2,cLabor,S$7,cCodigoenericoL2,$H812,cAño,$D812,cSemana,$E812)+SUMIFS(cUnidadesL3,cLabor,S$7,cCodigoenericoL3,$H812,cAño,$D812,cSemana,$E812)+SUMIFS(cUnidadesL4,cLabor,S$7,cCodigoenericoL4,$H812,cAño,$D812,cSemana,$E812)</f>
        <v>0</v>
      </c>
      <c r="T812" s="65" cm="1">
        <f t="array" ref="T812">SUMIFS(cUnidadesL1,cLabor,T$7,cCodigoenericoL1,$H812,cAño,$D812,cSemana,$E812)+SUMIFS(cUnidadesL2,cLabor,T$7,cCodigoenericoL2,$H812,cAño,$D812,cSemana,$E812)+SUMIFS(cUnidadesL3,cLabor,T$7,cCodigoenericoL3,$H812,cAño,$D812,cSemana,$E812)+SUMIFS(cUnidadesL4,cLabor,T$7,cCodigoenericoL4,$H812,cAño,$D812,cSemana,$E812)</f>
        <v>0</v>
      </c>
      <c r="U812" s="64" cm="1">
        <f t="array" ref="U812">SUMIFS(cUnidadesL1,cLabor,U$7,cCodigoenericoL1,$H812,cAño,$D812,cSemana,$E812)+SUMIFS(cUnidadesL2,cLabor,U$7,cCodigoenericoL2,$H812,cAño,$D812,cSemana,$E812)+SUMIFS(cUnidadesL3,cLabor,U$7,cCodigoenericoL3,$H812,cAño,$D812,cSemana,$E812)+SUMIFS(cUnidadesL4,cLabor,U$7,cCodigoenericoL4,$H812,cAño,$D812,cSemana,$E812)</f>
        <v>0</v>
      </c>
      <c r="V812" s="65" cm="1">
        <f t="array" ref="V812">SUMIFS(cUnidadesL1,cLabor,V$7,cCodigoenericoL1,$H812,cAño,$D812,cSemana,$E812)+SUMIFS(cUnidadesL2,cLabor,V$7,cCodigoenericoL2,$H812,cAño,$D812,cSemana,$E812)+SUMIFS(cUnidadesL3,cLabor,V$7,cCodigoenericoL3,$H812,cAño,$D812,cSemana,$E812)+SUMIFS(cUnidadesL4,cLabor,V$7,cCodigoenericoL4,$H812,cAño,$D812,cSemana,$E812)</f>
        <v>0</v>
      </c>
      <c r="W812" s="129">
        <f>_xlfn.XLOOKUP(Tabla6811[[#This Row],[Lote]],cLoteCodigo,cLoteNombreFinca,"")</f>
        <v>0</v>
      </c>
    </row>
    <row r="813" spans="3:23" hidden="1" x14ac:dyDescent="0.25">
      <c r="C813" s="58">
        <v>2023</v>
      </c>
      <c r="D813" s="58">
        <f>Tabla6811[[#This Row],[Columna1]]</f>
        <v>2023</v>
      </c>
      <c r="E813" s="59">
        <v>43</v>
      </c>
      <c r="F813" s="289"/>
      <c r="G813" s="292">
        <f>_xlfn.XLOOKUP(Tabla6811[[#This Row],[Lote]],tLotes[Codigo Lote],tLotes[Tamaño Area Neta],"no existe")</f>
        <v>0</v>
      </c>
      <c r="H813" s="66">
        <f>_xlfn.XLOOKUP(Tabla6811[[#This Row],[Lote]],tLotes[Codigo Lote],tLotes[Lote  Generico],"no existe")</f>
        <v>0</v>
      </c>
      <c r="I813" s="64" cm="1">
        <f t="array" ref="I813">SUMIFS(cUnidadesL1,cLabor,I$7,cCodigoenericoL1,$H813,cAño,$D813,cSemana,$E813)+SUMIFS(cUnidadesL2,cLabor,I$7,cCodigoenericoL2,$H813,cAño,$D813,cSemana,$E813)+SUMIFS(cUnidadesL3,cLabor,I$7,cCodigoenericoL3,$H813,cAño,$D813,cSemana,$E813)+SUMIFS(cUnidadesL4,cLabor,I$7,cCodigoenericoL4,$H813,cAño,$D813,cSemana,$E813)</f>
        <v>0</v>
      </c>
      <c r="J813" s="125" cm="1">
        <f t="array" ref="J813">SUMIFS(cUnidadesL1,cLabor,J$7,cCodigoenericoL1,$H813,cAño,$D813,cSemana,$E813)+SUMIFS(cUnidadesL2,cLabor,J$7,cCodigoenericoL2,$H813,cAño,$D813,cSemana,$E813)+SUMIFS(cUnidadesL3,cLabor,J$7,cCodigoenericoL3,$H813,cAño,$D813,cSemana,$E813)+SUMIFS(cUnidadesL4,cLabor,J$7,cCodigoenericoL4,$H813,cAño,$D813,cSemana,$E813)</f>
        <v>0</v>
      </c>
      <c r="K813" s="127" cm="1">
        <f t="array" ref="K813">SUMIFS(cUnidadesL1,cLabor,K$7,cCodigoenericoL1,$H813,cAño,$D813,cSemana,$E813)+SUMIFS(cUnidadesL2,cLabor,K$7,cCodigoenericoL2,$H813,cAño,$D813,cSemana,$E813)+SUMIFS(cUnidadesL3,cLabor,K$7,cCodigoenericoL3,$H813,cAño,$D813,cSemana,$E813)+SUMIFS(cUnidadesL4,cLabor,K$7,cCodigoenericoL4,$H813,cAño,$D813,cSemana,$E813)</f>
        <v>0</v>
      </c>
      <c r="L813" s="65" cm="1">
        <f t="array" ref="L813">SUMIFS(cUnidadesL1,cLabor,L$7,cCodigoenericoL1,$H813,cAño,$D813,cSemana,$E813)+SUMIFS(cUnidadesL2,cLabor,L$7,cCodigoenericoL2,$H813,cAño,$D813,cSemana,$E813)+SUMIFS(cUnidadesL3,cLabor,L$7,cCodigoenericoL3,$H813,cAño,$D813,cSemana,$E813)+SUMIFS(cUnidadesL4,cLabor,L$7,cCodigoenericoL4,$H813,cAño,$D813,cSemana,$E813)</f>
        <v>0</v>
      </c>
      <c r="M813" s="64" cm="1">
        <f t="array" ref="M813">SUMIFS(cUnidadesL1,cLabor,M$7,cCodigoenericoL1,$H813,cAño,$D813,cSemana,$E813)+SUMIFS(cUnidadesL2,cLabor,M$7,cCodigoenericoL2,$H813,cAño,$D813,cSemana,$E813)+SUMIFS(cUnidadesL3,cLabor,M$7,cCodigoenericoL3,$H813,cAño,$D813,cSemana,$E813)+SUMIFS(cUnidadesL4,cLabor,M$7,cCodigoenericoL4,$H813,cAño,$D813,cSemana,$E813)</f>
        <v>0</v>
      </c>
      <c r="N813" s="65" cm="1">
        <f t="array" ref="N813">SUMIFS(cUnidadesL1,cLabor,N$7,cCodigoenericoL1,$H813,cAño,$D813,cSemana,$E813)+SUMIFS(cUnidadesL2,cLabor,N$7,cCodigoenericoL2,$H813,cAño,$D813,cSemana,$E813)+SUMIFS(cUnidadesL3,cLabor,N$7,cCodigoenericoL3,$H813,cAño,$D813,cSemana,$E813)+SUMIFS(cUnidadesL4,cLabor,N$7,cCodigoenericoL4,$H813,cAño,$D813,cSemana,$E813)</f>
        <v>0</v>
      </c>
      <c r="O813" s="64" cm="1">
        <f t="array" ref="O813">SUMIFS(cUnidadesL1,cLabor,O$7,cCodigoenericoL1,$H813,cAño,$D813,cSemana,$E813)+SUMIFS(cUnidadesL2,cLabor,O$7,cCodigoenericoL2,$H813,cAño,$D813,cSemana,$E813)+SUMIFS(cUnidadesL3,cLabor,O$7,cCodigoenericoL3,$H813,cAño,$D813,cSemana,$E813)+SUMIFS(cUnidadesL4,cLabor,O$7,cCodigoenericoL4,$H813,cAño,$D813,cSemana,$E813)</f>
        <v>0</v>
      </c>
      <c r="P813" s="65" cm="1">
        <f t="array" ref="P813">SUMIFS(cUnidadesL1,cLabor,P$7,cCodigoenericoL1,$H813,cAño,$D813,cSemana,$E813)+SUMIFS(cUnidadesL2,cLabor,P$7,cCodigoenericoL2,$H813,cAño,$D813,cSemana,$E813)+SUMIFS(cUnidadesL3,cLabor,P$7,cCodigoenericoL3,$H813,cAño,$D813,cSemana,$E813)+SUMIFS(cUnidadesL4,cLabor,P$7,cCodigoenericoL4,$H813,cAño,$D813,cSemana,$E813)</f>
        <v>0</v>
      </c>
      <c r="Q813" s="64" cm="1">
        <f t="array" ref="Q813">SUMIFS(cUnidadesL1,cLabor,Q$7,cCodigoenericoL1,$H813,cAño,$D813,cSemana,$E813)+SUMIFS(cUnidadesL2,cLabor,Q$7,cCodigoenericoL2,$H813,cAño,$D813,cSemana,$E813)+SUMIFS(cUnidadesL3,cLabor,Q$7,cCodigoenericoL3,$H813,cAño,$D813,cSemana,$E813)+SUMIFS(cUnidadesL4,cLabor,Q$7,cCodigoenericoL4,$H813,cAño,$D813,cSemana,$E813)</f>
        <v>0</v>
      </c>
      <c r="R813" s="65" cm="1">
        <f t="array" ref="R813">SUMIFS(cUnidadesL1,cLabor,R$7,cCodigoenericoL1,$H813,cAño,$D813,cSemana,$E813)+SUMIFS(cUnidadesL2,cLabor,R$7,cCodigoenericoL2,$H813,cAño,$D813,cSemana,$E813)+SUMIFS(cUnidadesL3,cLabor,R$7,cCodigoenericoL3,$H813,cAño,$D813,cSemana,$E813)+SUMIFS(cUnidadesL4,cLabor,R$7,cCodigoenericoL4,$H813,cAño,$D813,cSemana,$E813)</f>
        <v>0</v>
      </c>
      <c r="S813" s="64" cm="1">
        <f t="array" ref="S813">SUMIFS(cUnidadesL1,cLabor,S$7,cCodigoenericoL1,$H813,cAño,$D813,cSemana,$E813)+SUMIFS(cUnidadesL2,cLabor,S$7,cCodigoenericoL2,$H813,cAño,$D813,cSemana,$E813)+SUMIFS(cUnidadesL3,cLabor,S$7,cCodigoenericoL3,$H813,cAño,$D813,cSemana,$E813)+SUMIFS(cUnidadesL4,cLabor,S$7,cCodigoenericoL4,$H813,cAño,$D813,cSemana,$E813)</f>
        <v>0</v>
      </c>
      <c r="T813" s="65" cm="1">
        <f t="array" ref="T813">SUMIFS(cUnidadesL1,cLabor,T$7,cCodigoenericoL1,$H813,cAño,$D813,cSemana,$E813)+SUMIFS(cUnidadesL2,cLabor,T$7,cCodigoenericoL2,$H813,cAño,$D813,cSemana,$E813)+SUMIFS(cUnidadesL3,cLabor,T$7,cCodigoenericoL3,$H813,cAño,$D813,cSemana,$E813)+SUMIFS(cUnidadesL4,cLabor,T$7,cCodigoenericoL4,$H813,cAño,$D813,cSemana,$E813)</f>
        <v>0</v>
      </c>
      <c r="U813" s="64" cm="1">
        <f t="array" ref="U813">SUMIFS(cUnidadesL1,cLabor,U$7,cCodigoenericoL1,$H813,cAño,$D813,cSemana,$E813)+SUMIFS(cUnidadesL2,cLabor,U$7,cCodigoenericoL2,$H813,cAño,$D813,cSemana,$E813)+SUMIFS(cUnidadesL3,cLabor,U$7,cCodigoenericoL3,$H813,cAño,$D813,cSemana,$E813)+SUMIFS(cUnidadesL4,cLabor,U$7,cCodigoenericoL4,$H813,cAño,$D813,cSemana,$E813)</f>
        <v>0</v>
      </c>
      <c r="V813" s="65" cm="1">
        <f t="array" ref="V813">SUMIFS(cUnidadesL1,cLabor,V$7,cCodigoenericoL1,$H813,cAño,$D813,cSemana,$E813)+SUMIFS(cUnidadesL2,cLabor,V$7,cCodigoenericoL2,$H813,cAño,$D813,cSemana,$E813)+SUMIFS(cUnidadesL3,cLabor,V$7,cCodigoenericoL3,$H813,cAño,$D813,cSemana,$E813)+SUMIFS(cUnidadesL4,cLabor,V$7,cCodigoenericoL4,$H813,cAño,$D813,cSemana,$E813)</f>
        <v>0</v>
      </c>
      <c r="W813" s="129">
        <f>_xlfn.XLOOKUP(Tabla6811[[#This Row],[Lote]],cLoteCodigo,cLoteNombreFinca,"")</f>
        <v>0</v>
      </c>
    </row>
    <row r="814" spans="3:23" hidden="1" x14ac:dyDescent="0.25">
      <c r="C814" s="58">
        <v>2023</v>
      </c>
      <c r="D814" s="58">
        <f>Tabla6811[[#This Row],[Columna1]]</f>
        <v>2023</v>
      </c>
      <c r="E814" s="59">
        <v>43</v>
      </c>
      <c r="F814" s="289"/>
      <c r="G814" s="292">
        <f>_xlfn.XLOOKUP(Tabla6811[[#This Row],[Lote]],tLotes[Codigo Lote],tLotes[Tamaño Area Neta],"no existe")</f>
        <v>0</v>
      </c>
      <c r="H814" s="66">
        <f>_xlfn.XLOOKUP(Tabla6811[[#This Row],[Lote]],tLotes[Codigo Lote],tLotes[Lote  Generico],"no existe")</f>
        <v>0</v>
      </c>
      <c r="I814" s="64" cm="1">
        <f t="array" ref="I814">SUMIFS(cUnidadesL1,cLabor,I$7,cCodigoenericoL1,$H814,cAño,$D814,cSemana,$E814)+SUMIFS(cUnidadesL2,cLabor,I$7,cCodigoenericoL2,$H814,cAño,$D814,cSemana,$E814)+SUMIFS(cUnidadesL3,cLabor,I$7,cCodigoenericoL3,$H814,cAño,$D814,cSemana,$E814)+SUMIFS(cUnidadesL4,cLabor,I$7,cCodigoenericoL4,$H814,cAño,$D814,cSemana,$E814)</f>
        <v>0</v>
      </c>
      <c r="J814" s="125" cm="1">
        <f t="array" ref="J814">SUMIFS(cUnidadesL1,cLabor,J$7,cCodigoenericoL1,$H814,cAño,$D814,cSemana,$E814)+SUMIFS(cUnidadesL2,cLabor,J$7,cCodigoenericoL2,$H814,cAño,$D814,cSemana,$E814)+SUMIFS(cUnidadesL3,cLabor,J$7,cCodigoenericoL3,$H814,cAño,$D814,cSemana,$E814)+SUMIFS(cUnidadesL4,cLabor,J$7,cCodigoenericoL4,$H814,cAño,$D814,cSemana,$E814)</f>
        <v>0</v>
      </c>
      <c r="K814" s="127" cm="1">
        <f t="array" ref="K814">SUMIFS(cUnidadesL1,cLabor,K$7,cCodigoenericoL1,$H814,cAño,$D814,cSemana,$E814)+SUMIFS(cUnidadesL2,cLabor,K$7,cCodigoenericoL2,$H814,cAño,$D814,cSemana,$E814)+SUMIFS(cUnidadesL3,cLabor,K$7,cCodigoenericoL3,$H814,cAño,$D814,cSemana,$E814)+SUMIFS(cUnidadesL4,cLabor,K$7,cCodigoenericoL4,$H814,cAño,$D814,cSemana,$E814)</f>
        <v>0</v>
      </c>
      <c r="L814" s="65" cm="1">
        <f t="array" ref="L814">SUMIFS(cUnidadesL1,cLabor,L$7,cCodigoenericoL1,$H814,cAño,$D814,cSemana,$E814)+SUMIFS(cUnidadesL2,cLabor,L$7,cCodigoenericoL2,$H814,cAño,$D814,cSemana,$E814)+SUMIFS(cUnidadesL3,cLabor,L$7,cCodigoenericoL3,$H814,cAño,$D814,cSemana,$E814)+SUMIFS(cUnidadesL4,cLabor,L$7,cCodigoenericoL4,$H814,cAño,$D814,cSemana,$E814)</f>
        <v>0</v>
      </c>
      <c r="M814" s="64" cm="1">
        <f t="array" ref="M814">SUMIFS(cUnidadesL1,cLabor,M$7,cCodigoenericoL1,$H814,cAño,$D814,cSemana,$E814)+SUMIFS(cUnidadesL2,cLabor,M$7,cCodigoenericoL2,$H814,cAño,$D814,cSemana,$E814)+SUMIFS(cUnidadesL3,cLabor,M$7,cCodigoenericoL3,$H814,cAño,$D814,cSemana,$E814)+SUMIFS(cUnidadesL4,cLabor,M$7,cCodigoenericoL4,$H814,cAño,$D814,cSemana,$E814)</f>
        <v>0</v>
      </c>
      <c r="N814" s="65" cm="1">
        <f t="array" ref="N814">SUMIFS(cUnidadesL1,cLabor,N$7,cCodigoenericoL1,$H814,cAño,$D814,cSemana,$E814)+SUMIFS(cUnidadesL2,cLabor,N$7,cCodigoenericoL2,$H814,cAño,$D814,cSemana,$E814)+SUMIFS(cUnidadesL3,cLabor,N$7,cCodigoenericoL3,$H814,cAño,$D814,cSemana,$E814)+SUMIFS(cUnidadesL4,cLabor,N$7,cCodigoenericoL4,$H814,cAño,$D814,cSemana,$E814)</f>
        <v>0</v>
      </c>
      <c r="O814" s="64" cm="1">
        <f t="array" ref="O814">SUMIFS(cUnidadesL1,cLabor,O$7,cCodigoenericoL1,$H814,cAño,$D814,cSemana,$E814)+SUMIFS(cUnidadesL2,cLabor,O$7,cCodigoenericoL2,$H814,cAño,$D814,cSemana,$E814)+SUMIFS(cUnidadesL3,cLabor,O$7,cCodigoenericoL3,$H814,cAño,$D814,cSemana,$E814)+SUMIFS(cUnidadesL4,cLabor,O$7,cCodigoenericoL4,$H814,cAño,$D814,cSemana,$E814)</f>
        <v>0</v>
      </c>
      <c r="P814" s="65" cm="1">
        <f t="array" ref="P814">SUMIFS(cUnidadesL1,cLabor,P$7,cCodigoenericoL1,$H814,cAño,$D814,cSemana,$E814)+SUMIFS(cUnidadesL2,cLabor,P$7,cCodigoenericoL2,$H814,cAño,$D814,cSemana,$E814)+SUMIFS(cUnidadesL3,cLabor,P$7,cCodigoenericoL3,$H814,cAño,$D814,cSemana,$E814)+SUMIFS(cUnidadesL4,cLabor,P$7,cCodigoenericoL4,$H814,cAño,$D814,cSemana,$E814)</f>
        <v>0</v>
      </c>
      <c r="Q814" s="64" cm="1">
        <f t="array" ref="Q814">SUMIFS(cUnidadesL1,cLabor,Q$7,cCodigoenericoL1,$H814,cAño,$D814,cSemana,$E814)+SUMIFS(cUnidadesL2,cLabor,Q$7,cCodigoenericoL2,$H814,cAño,$D814,cSemana,$E814)+SUMIFS(cUnidadesL3,cLabor,Q$7,cCodigoenericoL3,$H814,cAño,$D814,cSemana,$E814)+SUMIFS(cUnidadesL4,cLabor,Q$7,cCodigoenericoL4,$H814,cAño,$D814,cSemana,$E814)</f>
        <v>0</v>
      </c>
      <c r="R814" s="65" cm="1">
        <f t="array" ref="R814">SUMIFS(cUnidadesL1,cLabor,R$7,cCodigoenericoL1,$H814,cAño,$D814,cSemana,$E814)+SUMIFS(cUnidadesL2,cLabor,R$7,cCodigoenericoL2,$H814,cAño,$D814,cSemana,$E814)+SUMIFS(cUnidadesL3,cLabor,R$7,cCodigoenericoL3,$H814,cAño,$D814,cSemana,$E814)+SUMIFS(cUnidadesL4,cLabor,R$7,cCodigoenericoL4,$H814,cAño,$D814,cSemana,$E814)</f>
        <v>0</v>
      </c>
      <c r="S814" s="64" cm="1">
        <f t="array" ref="S814">SUMIFS(cUnidadesL1,cLabor,S$7,cCodigoenericoL1,$H814,cAño,$D814,cSemana,$E814)+SUMIFS(cUnidadesL2,cLabor,S$7,cCodigoenericoL2,$H814,cAño,$D814,cSemana,$E814)+SUMIFS(cUnidadesL3,cLabor,S$7,cCodigoenericoL3,$H814,cAño,$D814,cSemana,$E814)+SUMIFS(cUnidadesL4,cLabor,S$7,cCodigoenericoL4,$H814,cAño,$D814,cSemana,$E814)</f>
        <v>0</v>
      </c>
      <c r="T814" s="65" cm="1">
        <f t="array" ref="T814">SUMIFS(cUnidadesL1,cLabor,T$7,cCodigoenericoL1,$H814,cAño,$D814,cSemana,$E814)+SUMIFS(cUnidadesL2,cLabor,T$7,cCodigoenericoL2,$H814,cAño,$D814,cSemana,$E814)+SUMIFS(cUnidadesL3,cLabor,T$7,cCodigoenericoL3,$H814,cAño,$D814,cSemana,$E814)+SUMIFS(cUnidadesL4,cLabor,T$7,cCodigoenericoL4,$H814,cAño,$D814,cSemana,$E814)</f>
        <v>0</v>
      </c>
      <c r="U814" s="64" cm="1">
        <f t="array" ref="U814">SUMIFS(cUnidadesL1,cLabor,U$7,cCodigoenericoL1,$H814,cAño,$D814,cSemana,$E814)+SUMIFS(cUnidadesL2,cLabor,U$7,cCodigoenericoL2,$H814,cAño,$D814,cSemana,$E814)+SUMIFS(cUnidadesL3,cLabor,U$7,cCodigoenericoL3,$H814,cAño,$D814,cSemana,$E814)+SUMIFS(cUnidadesL4,cLabor,U$7,cCodigoenericoL4,$H814,cAño,$D814,cSemana,$E814)</f>
        <v>0</v>
      </c>
      <c r="V814" s="65" cm="1">
        <f t="array" ref="V814">SUMIFS(cUnidadesL1,cLabor,V$7,cCodigoenericoL1,$H814,cAño,$D814,cSemana,$E814)+SUMIFS(cUnidadesL2,cLabor,V$7,cCodigoenericoL2,$H814,cAño,$D814,cSemana,$E814)+SUMIFS(cUnidadesL3,cLabor,V$7,cCodigoenericoL3,$H814,cAño,$D814,cSemana,$E814)+SUMIFS(cUnidadesL4,cLabor,V$7,cCodigoenericoL4,$H814,cAño,$D814,cSemana,$E814)</f>
        <v>0</v>
      </c>
      <c r="W814" s="129">
        <f>_xlfn.XLOOKUP(Tabla6811[[#This Row],[Lote]],cLoteCodigo,cLoteNombreFinca,"")</f>
        <v>0</v>
      </c>
    </row>
    <row r="815" spans="3:23" hidden="1" x14ac:dyDescent="0.25">
      <c r="C815" s="58">
        <v>2023</v>
      </c>
      <c r="D815" s="58">
        <f>Tabla6811[[#This Row],[Columna1]]</f>
        <v>2023</v>
      </c>
      <c r="E815" s="59">
        <v>43</v>
      </c>
      <c r="F815" s="289"/>
      <c r="G815" s="292">
        <f>_xlfn.XLOOKUP(Tabla6811[[#This Row],[Lote]],tLotes[Codigo Lote],tLotes[Tamaño Area Neta],"no existe")</f>
        <v>0</v>
      </c>
      <c r="H815" s="66">
        <f>_xlfn.XLOOKUP(Tabla6811[[#This Row],[Lote]],tLotes[Codigo Lote],tLotes[Lote  Generico],"no existe")</f>
        <v>0</v>
      </c>
      <c r="I815" s="64" cm="1">
        <f t="array" ref="I815">SUMIFS(cUnidadesL1,cLabor,I$7,cCodigoenericoL1,$H815,cAño,$D815,cSemana,$E815)+SUMIFS(cUnidadesL2,cLabor,I$7,cCodigoenericoL2,$H815,cAño,$D815,cSemana,$E815)+SUMIFS(cUnidadesL3,cLabor,I$7,cCodigoenericoL3,$H815,cAño,$D815,cSemana,$E815)+SUMIFS(cUnidadesL4,cLabor,I$7,cCodigoenericoL4,$H815,cAño,$D815,cSemana,$E815)</f>
        <v>0</v>
      </c>
      <c r="J815" s="125" cm="1">
        <f t="array" ref="J815">SUMIFS(cUnidadesL1,cLabor,J$7,cCodigoenericoL1,$H815,cAño,$D815,cSemana,$E815)+SUMIFS(cUnidadesL2,cLabor,J$7,cCodigoenericoL2,$H815,cAño,$D815,cSemana,$E815)+SUMIFS(cUnidadesL3,cLabor,J$7,cCodigoenericoL3,$H815,cAño,$D815,cSemana,$E815)+SUMIFS(cUnidadesL4,cLabor,J$7,cCodigoenericoL4,$H815,cAño,$D815,cSemana,$E815)</f>
        <v>0</v>
      </c>
      <c r="K815" s="127" cm="1">
        <f t="array" ref="K815">SUMIFS(cUnidadesL1,cLabor,K$7,cCodigoenericoL1,$H815,cAño,$D815,cSemana,$E815)+SUMIFS(cUnidadesL2,cLabor,K$7,cCodigoenericoL2,$H815,cAño,$D815,cSemana,$E815)+SUMIFS(cUnidadesL3,cLabor,K$7,cCodigoenericoL3,$H815,cAño,$D815,cSemana,$E815)+SUMIFS(cUnidadesL4,cLabor,K$7,cCodigoenericoL4,$H815,cAño,$D815,cSemana,$E815)</f>
        <v>0</v>
      </c>
      <c r="L815" s="65" cm="1">
        <f t="array" ref="L815">SUMIFS(cUnidadesL1,cLabor,L$7,cCodigoenericoL1,$H815,cAño,$D815,cSemana,$E815)+SUMIFS(cUnidadesL2,cLabor,L$7,cCodigoenericoL2,$H815,cAño,$D815,cSemana,$E815)+SUMIFS(cUnidadesL3,cLabor,L$7,cCodigoenericoL3,$H815,cAño,$D815,cSemana,$E815)+SUMIFS(cUnidadesL4,cLabor,L$7,cCodigoenericoL4,$H815,cAño,$D815,cSemana,$E815)</f>
        <v>0</v>
      </c>
      <c r="M815" s="64" cm="1">
        <f t="array" ref="M815">SUMIFS(cUnidadesL1,cLabor,M$7,cCodigoenericoL1,$H815,cAño,$D815,cSemana,$E815)+SUMIFS(cUnidadesL2,cLabor,M$7,cCodigoenericoL2,$H815,cAño,$D815,cSemana,$E815)+SUMIFS(cUnidadesL3,cLabor,M$7,cCodigoenericoL3,$H815,cAño,$D815,cSemana,$E815)+SUMIFS(cUnidadesL4,cLabor,M$7,cCodigoenericoL4,$H815,cAño,$D815,cSemana,$E815)</f>
        <v>0</v>
      </c>
      <c r="N815" s="65" cm="1">
        <f t="array" ref="N815">SUMIFS(cUnidadesL1,cLabor,N$7,cCodigoenericoL1,$H815,cAño,$D815,cSemana,$E815)+SUMIFS(cUnidadesL2,cLabor,N$7,cCodigoenericoL2,$H815,cAño,$D815,cSemana,$E815)+SUMIFS(cUnidadesL3,cLabor,N$7,cCodigoenericoL3,$H815,cAño,$D815,cSemana,$E815)+SUMIFS(cUnidadesL4,cLabor,N$7,cCodigoenericoL4,$H815,cAño,$D815,cSemana,$E815)</f>
        <v>0</v>
      </c>
      <c r="O815" s="64" cm="1">
        <f t="array" ref="O815">SUMIFS(cUnidadesL1,cLabor,O$7,cCodigoenericoL1,$H815,cAño,$D815,cSemana,$E815)+SUMIFS(cUnidadesL2,cLabor,O$7,cCodigoenericoL2,$H815,cAño,$D815,cSemana,$E815)+SUMIFS(cUnidadesL3,cLabor,O$7,cCodigoenericoL3,$H815,cAño,$D815,cSemana,$E815)+SUMIFS(cUnidadesL4,cLabor,O$7,cCodigoenericoL4,$H815,cAño,$D815,cSemana,$E815)</f>
        <v>0</v>
      </c>
      <c r="P815" s="65" cm="1">
        <f t="array" ref="P815">SUMIFS(cUnidadesL1,cLabor,P$7,cCodigoenericoL1,$H815,cAño,$D815,cSemana,$E815)+SUMIFS(cUnidadesL2,cLabor,P$7,cCodigoenericoL2,$H815,cAño,$D815,cSemana,$E815)+SUMIFS(cUnidadesL3,cLabor,P$7,cCodigoenericoL3,$H815,cAño,$D815,cSemana,$E815)+SUMIFS(cUnidadesL4,cLabor,P$7,cCodigoenericoL4,$H815,cAño,$D815,cSemana,$E815)</f>
        <v>0</v>
      </c>
      <c r="Q815" s="64" cm="1">
        <f t="array" ref="Q815">SUMIFS(cUnidadesL1,cLabor,Q$7,cCodigoenericoL1,$H815,cAño,$D815,cSemana,$E815)+SUMIFS(cUnidadesL2,cLabor,Q$7,cCodigoenericoL2,$H815,cAño,$D815,cSemana,$E815)+SUMIFS(cUnidadesL3,cLabor,Q$7,cCodigoenericoL3,$H815,cAño,$D815,cSemana,$E815)+SUMIFS(cUnidadesL4,cLabor,Q$7,cCodigoenericoL4,$H815,cAño,$D815,cSemana,$E815)</f>
        <v>0</v>
      </c>
      <c r="R815" s="65" cm="1">
        <f t="array" ref="R815">SUMIFS(cUnidadesL1,cLabor,R$7,cCodigoenericoL1,$H815,cAño,$D815,cSemana,$E815)+SUMIFS(cUnidadesL2,cLabor,R$7,cCodigoenericoL2,$H815,cAño,$D815,cSemana,$E815)+SUMIFS(cUnidadesL3,cLabor,R$7,cCodigoenericoL3,$H815,cAño,$D815,cSemana,$E815)+SUMIFS(cUnidadesL4,cLabor,R$7,cCodigoenericoL4,$H815,cAño,$D815,cSemana,$E815)</f>
        <v>0</v>
      </c>
      <c r="S815" s="64" cm="1">
        <f t="array" ref="S815">SUMIFS(cUnidadesL1,cLabor,S$7,cCodigoenericoL1,$H815,cAño,$D815,cSemana,$E815)+SUMIFS(cUnidadesL2,cLabor,S$7,cCodigoenericoL2,$H815,cAño,$D815,cSemana,$E815)+SUMIFS(cUnidadesL3,cLabor,S$7,cCodigoenericoL3,$H815,cAño,$D815,cSemana,$E815)+SUMIFS(cUnidadesL4,cLabor,S$7,cCodigoenericoL4,$H815,cAño,$D815,cSemana,$E815)</f>
        <v>0</v>
      </c>
      <c r="T815" s="65" cm="1">
        <f t="array" ref="T815">SUMIFS(cUnidadesL1,cLabor,T$7,cCodigoenericoL1,$H815,cAño,$D815,cSemana,$E815)+SUMIFS(cUnidadesL2,cLabor,T$7,cCodigoenericoL2,$H815,cAño,$D815,cSemana,$E815)+SUMIFS(cUnidadesL3,cLabor,T$7,cCodigoenericoL3,$H815,cAño,$D815,cSemana,$E815)+SUMIFS(cUnidadesL4,cLabor,T$7,cCodigoenericoL4,$H815,cAño,$D815,cSemana,$E815)</f>
        <v>0</v>
      </c>
      <c r="U815" s="64" cm="1">
        <f t="array" ref="U815">SUMIFS(cUnidadesL1,cLabor,U$7,cCodigoenericoL1,$H815,cAño,$D815,cSemana,$E815)+SUMIFS(cUnidadesL2,cLabor,U$7,cCodigoenericoL2,$H815,cAño,$D815,cSemana,$E815)+SUMIFS(cUnidadesL3,cLabor,U$7,cCodigoenericoL3,$H815,cAño,$D815,cSemana,$E815)+SUMIFS(cUnidadesL4,cLabor,U$7,cCodigoenericoL4,$H815,cAño,$D815,cSemana,$E815)</f>
        <v>0</v>
      </c>
      <c r="V815" s="65" cm="1">
        <f t="array" ref="V815">SUMIFS(cUnidadesL1,cLabor,V$7,cCodigoenericoL1,$H815,cAño,$D815,cSemana,$E815)+SUMIFS(cUnidadesL2,cLabor,V$7,cCodigoenericoL2,$H815,cAño,$D815,cSemana,$E815)+SUMIFS(cUnidadesL3,cLabor,V$7,cCodigoenericoL3,$H815,cAño,$D815,cSemana,$E815)+SUMIFS(cUnidadesL4,cLabor,V$7,cCodigoenericoL4,$H815,cAño,$D815,cSemana,$E815)</f>
        <v>0</v>
      </c>
      <c r="W815" s="129">
        <f>_xlfn.XLOOKUP(Tabla6811[[#This Row],[Lote]],cLoteCodigo,cLoteNombreFinca,"")</f>
        <v>0</v>
      </c>
    </row>
    <row r="816" spans="3:23" hidden="1" x14ac:dyDescent="0.25">
      <c r="C816" s="58">
        <v>2023</v>
      </c>
      <c r="D816" s="58">
        <f>Tabla6811[[#This Row],[Columna1]]</f>
        <v>2023</v>
      </c>
      <c r="E816" s="59">
        <v>43</v>
      </c>
      <c r="F816" s="289"/>
      <c r="G816" s="292">
        <f>_xlfn.XLOOKUP(Tabla6811[[#This Row],[Lote]],tLotes[Codigo Lote],tLotes[Tamaño Area Neta],"no existe")</f>
        <v>0</v>
      </c>
      <c r="H816" s="66">
        <f>_xlfn.XLOOKUP(Tabla6811[[#This Row],[Lote]],tLotes[Codigo Lote],tLotes[Lote  Generico],"no existe")</f>
        <v>0</v>
      </c>
      <c r="I816" s="64" cm="1">
        <f t="array" ref="I816">SUMIFS(cUnidadesL1,cLabor,I$7,cCodigoenericoL1,$H816,cAño,$D816,cSemana,$E816)+SUMIFS(cUnidadesL2,cLabor,I$7,cCodigoenericoL2,$H816,cAño,$D816,cSemana,$E816)+SUMIFS(cUnidadesL3,cLabor,I$7,cCodigoenericoL3,$H816,cAño,$D816,cSemana,$E816)+SUMIFS(cUnidadesL4,cLabor,I$7,cCodigoenericoL4,$H816,cAño,$D816,cSemana,$E816)</f>
        <v>0</v>
      </c>
      <c r="J816" s="125" cm="1">
        <f t="array" ref="J816">SUMIFS(cUnidadesL1,cLabor,J$7,cCodigoenericoL1,$H816,cAño,$D816,cSemana,$E816)+SUMIFS(cUnidadesL2,cLabor,J$7,cCodigoenericoL2,$H816,cAño,$D816,cSemana,$E816)+SUMIFS(cUnidadesL3,cLabor,J$7,cCodigoenericoL3,$H816,cAño,$D816,cSemana,$E816)+SUMIFS(cUnidadesL4,cLabor,J$7,cCodigoenericoL4,$H816,cAño,$D816,cSemana,$E816)</f>
        <v>0</v>
      </c>
      <c r="K816" s="127" cm="1">
        <f t="array" ref="K816">SUMIFS(cUnidadesL1,cLabor,K$7,cCodigoenericoL1,$H816,cAño,$D816,cSemana,$E816)+SUMIFS(cUnidadesL2,cLabor,K$7,cCodigoenericoL2,$H816,cAño,$D816,cSemana,$E816)+SUMIFS(cUnidadesL3,cLabor,K$7,cCodigoenericoL3,$H816,cAño,$D816,cSemana,$E816)+SUMIFS(cUnidadesL4,cLabor,K$7,cCodigoenericoL4,$H816,cAño,$D816,cSemana,$E816)</f>
        <v>0</v>
      </c>
      <c r="L816" s="65" cm="1">
        <f t="array" ref="L816">SUMIFS(cUnidadesL1,cLabor,L$7,cCodigoenericoL1,$H816,cAño,$D816,cSemana,$E816)+SUMIFS(cUnidadesL2,cLabor,L$7,cCodigoenericoL2,$H816,cAño,$D816,cSemana,$E816)+SUMIFS(cUnidadesL3,cLabor,L$7,cCodigoenericoL3,$H816,cAño,$D816,cSemana,$E816)+SUMIFS(cUnidadesL4,cLabor,L$7,cCodigoenericoL4,$H816,cAño,$D816,cSemana,$E816)</f>
        <v>0</v>
      </c>
      <c r="M816" s="64" cm="1">
        <f t="array" ref="M816">SUMIFS(cUnidadesL1,cLabor,M$7,cCodigoenericoL1,$H816,cAño,$D816,cSemana,$E816)+SUMIFS(cUnidadesL2,cLabor,M$7,cCodigoenericoL2,$H816,cAño,$D816,cSemana,$E816)+SUMIFS(cUnidadesL3,cLabor,M$7,cCodigoenericoL3,$H816,cAño,$D816,cSemana,$E816)+SUMIFS(cUnidadesL4,cLabor,M$7,cCodigoenericoL4,$H816,cAño,$D816,cSemana,$E816)</f>
        <v>0</v>
      </c>
      <c r="N816" s="65" cm="1">
        <f t="array" ref="N816">SUMIFS(cUnidadesL1,cLabor,N$7,cCodigoenericoL1,$H816,cAño,$D816,cSemana,$E816)+SUMIFS(cUnidadesL2,cLabor,N$7,cCodigoenericoL2,$H816,cAño,$D816,cSemana,$E816)+SUMIFS(cUnidadesL3,cLabor,N$7,cCodigoenericoL3,$H816,cAño,$D816,cSemana,$E816)+SUMIFS(cUnidadesL4,cLabor,N$7,cCodigoenericoL4,$H816,cAño,$D816,cSemana,$E816)</f>
        <v>0</v>
      </c>
      <c r="O816" s="64" cm="1">
        <f t="array" ref="O816">SUMIFS(cUnidadesL1,cLabor,O$7,cCodigoenericoL1,$H816,cAño,$D816,cSemana,$E816)+SUMIFS(cUnidadesL2,cLabor,O$7,cCodigoenericoL2,$H816,cAño,$D816,cSemana,$E816)+SUMIFS(cUnidadesL3,cLabor,O$7,cCodigoenericoL3,$H816,cAño,$D816,cSemana,$E816)+SUMIFS(cUnidadesL4,cLabor,O$7,cCodigoenericoL4,$H816,cAño,$D816,cSemana,$E816)</f>
        <v>0</v>
      </c>
      <c r="P816" s="65" cm="1">
        <f t="array" ref="P816">SUMIFS(cUnidadesL1,cLabor,P$7,cCodigoenericoL1,$H816,cAño,$D816,cSemana,$E816)+SUMIFS(cUnidadesL2,cLabor,P$7,cCodigoenericoL2,$H816,cAño,$D816,cSemana,$E816)+SUMIFS(cUnidadesL3,cLabor,P$7,cCodigoenericoL3,$H816,cAño,$D816,cSemana,$E816)+SUMIFS(cUnidadesL4,cLabor,P$7,cCodigoenericoL4,$H816,cAño,$D816,cSemana,$E816)</f>
        <v>0</v>
      </c>
      <c r="Q816" s="64" cm="1">
        <f t="array" ref="Q816">SUMIFS(cUnidadesL1,cLabor,Q$7,cCodigoenericoL1,$H816,cAño,$D816,cSemana,$E816)+SUMIFS(cUnidadesL2,cLabor,Q$7,cCodigoenericoL2,$H816,cAño,$D816,cSemana,$E816)+SUMIFS(cUnidadesL3,cLabor,Q$7,cCodigoenericoL3,$H816,cAño,$D816,cSemana,$E816)+SUMIFS(cUnidadesL4,cLabor,Q$7,cCodigoenericoL4,$H816,cAño,$D816,cSemana,$E816)</f>
        <v>0</v>
      </c>
      <c r="R816" s="65" cm="1">
        <f t="array" ref="R816">SUMIFS(cUnidadesL1,cLabor,R$7,cCodigoenericoL1,$H816,cAño,$D816,cSemana,$E816)+SUMIFS(cUnidadesL2,cLabor,R$7,cCodigoenericoL2,$H816,cAño,$D816,cSemana,$E816)+SUMIFS(cUnidadesL3,cLabor,R$7,cCodigoenericoL3,$H816,cAño,$D816,cSemana,$E816)+SUMIFS(cUnidadesL4,cLabor,R$7,cCodigoenericoL4,$H816,cAño,$D816,cSemana,$E816)</f>
        <v>0</v>
      </c>
      <c r="S816" s="64" cm="1">
        <f t="array" ref="S816">SUMIFS(cUnidadesL1,cLabor,S$7,cCodigoenericoL1,$H816,cAño,$D816,cSemana,$E816)+SUMIFS(cUnidadesL2,cLabor,S$7,cCodigoenericoL2,$H816,cAño,$D816,cSemana,$E816)+SUMIFS(cUnidadesL3,cLabor,S$7,cCodigoenericoL3,$H816,cAño,$D816,cSemana,$E816)+SUMIFS(cUnidadesL4,cLabor,S$7,cCodigoenericoL4,$H816,cAño,$D816,cSemana,$E816)</f>
        <v>0</v>
      </c>
      <c r="T816" s="65" cm="1">
        <f t="array" ref="T816">SUMIFS(cUnidadesL1,cLabor,T$7,cCodigoenericoL1,$H816,cAño,$D816,cSemana,$E816)+SUMIFS(cUnidadesL2,cLabor,T$7,cCodigoenericoL2,$H816,cAño,$D816,cSemana,$E816)+SUMIFS(cUnidadesL3,cLabor,T$7,cCodigoenericoL3,$H816,cAño,$D816,cSemana,$E816)+SUMIFS(cUnidadesL4,cLabor,T$7,cCodigoenericoL4,$H816,cAño,$D816,cSemana,$E816)</f>
        <v>0</v>
      </c>
      <c r="U816" s="64" cm="1">
        <f t="array" ref="U816">SUMIFS(cUnidadesL1,cLabor,U$7,cCodigoenericoL1,$H816,cAño,$D816,cSemana,$E816)+SUMIFS(cUnidadesL2,cLabor,U$7,cCodigoenericoL2,$H816,cAño,$D816,cSemana,$E816)+SUMIFS(cUnidadesL3,cLabor,U$7,cCodigoenericoL3,$H816,cAño,$D816,cSemana,$E816)+SUMIFS(cUnidadesL4,cLabor,U$7,cCodigoenericoL4,$H816,cAño,$D816,cSemana,$E816)</f>
        <v>0</v>
      </c>
      <c r="V816" s="65" cm="1">
        <f t="array" ref="V816">SUMIFS(cUnidadesL1,cLabor,V$7,cCodigoenericoL1,$H816,cAño,$D816,cSemana,$E816)+SUMIFS(cUnidadesL2,cLabor,V$7,cCodigoenericoL2,$H816,cAño,$D816,cSemana,$E816)+SUMIFS(cUnidadesL3,cLabor,V$7,cCodigoenericoL3,$H816,cAño,$D816,cSemana,$E816)+SUMIFS(cUnidadesL4,cLabor,V$7,cCodigoenericoL4,$H816,cAño,$D816,cSemana,$E816)</f>
        <v>0</v>
      </c>
      <c r="W816" s="129">
        <f>_xlfn.XLOOKUP(Tabla6811[[#This Row],[Lote]],cLoteCodigo,cLoteNombreFinca,"")</f>
        <v>0</v>
      </c>
    </row>
    <row r="817" spans="3:23" hidden="1" x14ac:dyDescent="0.25">
      <c r="C817" s="58">
        <v>2023</v>
      </c>
      <c r="D817" s="58">
        <f>Tabla6811[[#This Row],[Columna1]]</f>
        <v>2023</v>
      </c>
      <c r="E817" s="59">
        <v>43</v>
      </c>
      <c r="F817" s="289"/>
      <c r="G817" s="292">
        <f>_xlfn.XLOOKUP(Tabla6811[[#This Row],[Lote]],tLotes[Codigo Lote],tLotes[Tamaño Area Neta],"no existe")</f>
        <v>0</v>
      </c>
      <c r="H817" s="66">
        <f>_xlfn.XLOOKUP(Tabla6811[[#This Row],[Lote]],tLotes[Codigo Lote],tLotes[Lote  Generico],"no existe")</f>
        <v>0</v>
      </c>
      <c r="I817" s="64" cm="1">
        <f t="array" ref="I817">SUMIFS(cUnidadesL1,cLabor,I$7,cCodigoenericoL1,$H817,cAño,$D817,cSemana,$E817)+SUMIFS(cUnidadesL2,cLabor,I$7,cCodigoenericoL2,$H817,cAño,$D817,cSemana,$E817)+SUMIFS(cUnidadesL3,cLabor,I$7,cCodigoenericoL3,$H817,cAño,$D817,cSemana,$E817)+SUMIFS(cUnidadesL4,cLabor,I$7,cCodigoenericoL4,$H817,cAño,$D817,cSemana,$E817)</f>
        <v>0</v>
      </c>
      <c r="J817" s="125" cm="1">
        <f t="array" ref="J817">SUMIFS(cUnidadesL1,cLabor,J$7,cCodigoenericoL1,$H817,cAño,$D817,cSemana,$E817)+SUMIFS(cUnidadesL2,cLabor,J$7,cCodigoenericoL2,$H817,cAño,$D817,cSemana,$E817)+SUMIFS(cUnidadesL3,cLabor,J$7,cCodigoenericoL3,$H817,cAño,$D817,cSemana,$E817)+SUMIFS(cUnidadesL4,cLabor,J$7,cCodigoenericoL4,$H817,cAño,$D817,cSemana,$E817)</f>
        <v>0</v>
      </c>
      <c r="K817" s="127" cm="1">
        <f t="array" ref="K817">SUMIFS(cUnidadesL1,cLabor,K$7,cCodigoenericoL1,$H817,cAño,$D817,cSemana,$E817)+SUMIFS(cUnidadesL2,cLabor,K$7,cCodigoenericoL2,$H817,cAño,$D817,cSemana,$E817)+SUMIFS(cUnidadesL3,cLabor,K$7,cCodigoenericoL3,$H817,cAño,$D817,cSemana,$E817)+SUMIFS(cUnidadesL4,cLabor,K$7,cCodigoenericoL4,$H817,cAño,$D817,cSemana,$E817)</f>
        <v>0</v>
      </c>
      <c r="L817" s="65" cm="1">
        <f t="array" ref="L817">SUMIFS(cUnidadesL1,cLabor,L$7,cCodigoenericoL1,$H817,cAño,$D817,cSemana,$E817)+SUMIFS(cUnidadesL2,cLabor,L$7,cCodigoenericoL2,$H817,cAño,$D817,cSemana,$E817)+SUMIFS(cUnidadesL3,cLabor,L$7,cCodigoenericoL3,$H817,cAño,$D817,cSemana,$E817)+SUMIFS(cUnidadesL4,cLabor,L$7,cCodigoenericoL4,$H817,cAño,$D817,cSemana,$E817)</f>
        <v>0</v>
      </c>
      <c r="M817" s="64" cm="1">
        <f t="array" ref="M817">SUMIFS(cUnidadesL1,cLabor,M$7,cCodigoenericoL1,$H817,cAño,$D817,cSemana,$E817)+SUMIFS(cUnidadesL2,cLabor,M$7,cCodigoenericoL2,$H817,cAño,$D817,cSemana,$E817)+SUMIFS(cUnidadesL3,cLabor,M$7,cCodigoenericoL3,$H817,cAño,$D817,cSemana,$E817)+SUMIFS(cUnidadesL4,cLabor,M$7,cCodigoenericoL4,$H817,cAño,$D817,cSemana,$E817)</f>
        <v>0</v>
      </c>
      <c r="N817" s="65" cm="1">
        <f t="array" ref="N817">SUMIFS(cUnidadesL1,cLabor,N$7,cCodigoenericoL1,$H817,cAño,$D817,cSemana,$E817)+SUMIFS(cUnidadesL2,cLabor,N$7,cCodigoenericoL2,$H817,cAño,$D817,cSemana,$E817)+SUMIFS(cUnidadesL3,cLabor,N$7,cCodigoenericoL3,$H817,cAño,$D817,cSemana,$E817)+SUMIFS(cUnidadesL4,cLabor,N$7,cCodigoenericoL4,$H817,cAño,$D817,cSemana,$E817)</f>
        <v>0</v>
      </c>
      <c r="O817" s="64" cm="1">
        <f t="array" ref="O817">SUMIFS(cUnidadesL1,cLabor,O$7,cCodigoenericoL1,$H817,cAño,$D817,cSemana,$E817)+SUMIFS(cUnidadesL2,cLabor,O$7,cCodigoenericoL2,$H817,cAño,$D817,cSemana,$E817)+SUMIFS(cUnidadesL3,cLabor,O$7,cCodigoenericoL3,$H817,cAño,$D817,cSemana,$E817)+SUMIFS(cUnidadesL4,cLabor,O$7,cCodigoenericoL4,$H817,cAño,$D817,cSemana,$E817)</f>
        <v>0</v>
      </c>
      <c r="P817" s="65" cm="1">
        <f t="array" ref="P817">SUMIFS(cUnidadesL1,cLabor,P$7,cCodigoenericoL1,$H817,cAño,$D817,cSemana,$E817)+SUMIFS(cUnidadesL2,cLabor,P$7,cCodigoenericoL2,$H817,cAño,$D817,cSemana,$E817)+SUMIFS(cUnidadesL3,cLabor,P$7,cCodigoenericoL3,$H817,cAño,$D817,cSemana,$E817)+SUMIFS(cUnidadesL4,cLabor,P$7,cCodigoenericoL4,$H817,cAño,$D817,cSemana,$E817)</f>
        <v>0</v>
      </c>
      <c r="Q817" s="64" cm="1">
        <f t="array" ref="Q817">SUMIFS(cUnidadesL1,cLabor,Q$7,cCodigoenericoL1,$H817,cAño,$D817,cSemana,$E817)+SUMIFS(cUnidadesL2,cLabor,Q$7,cCodigoenericoL2,$H817,cAño,$D817,cSemana,$E817)+SUMIFS(cUnidadesL3,cLabor,Q$7,cCodigoenericoL3,$H817,cAño,$D817,cSemana,$E817)+SUMIFS(cUnidadesL4,cLabor,Q$7,cCodigoenericoL4,$H817,cAño,$D817,cSemana,$E817)</f>
        <v>0</v>
      </c>
      <c r="R817" s="65" cm="1">
        <f t="array" ref="R817">SUMIFS(cUnidadesL1,cLabor,R$7,cCodigoenericoL1,$H817,cAño,$D817,cSemana,$E817)+SUMIFS(cUnidadesL2,cLabor,R$7,cCodigoenericoL2,$H817,cAño,$D817,cSemana,$E817)+SUMIFS(cUnidadesL3,cLabor,R$7,cCodigoenericoL3,$H817,cAño,$D817,cSemana,$E817)+SUMIFS(cUnidadesL4,cLabor,R$7,cCodigoenericoL4,$H817,cAño,$D817,cSemana,$E817)</f>
        <v>0</v>
      </c>
      <c r="S817" s="64" cm="1">
        <f t="array" ref="S817">SUMIFS(cUnidadesL1,cLabor,S$7,cCodigoenericoL1,$H817,cAño,$D817,cSemana,$E817)+SUMIFS(cUnidadesL2,cLabor,S$7,cCodigoenericoL2,$H817,cAño,$D817,cSemana,$E817)+SUMIFS(cUnidadesL3,cLabor,S$7,cCodigoenericoL3,$H817,cAño,$D817,cSemana,$E817)+SUMIFS(cUnidadesL4,cLabor,S$7,cCodigoenericoL4,$H817,cAño,$D817,cSemana,$E817)</f>
        <v>0</v>
      </c>
      <c r="T817" s="65" cm="1">
        <f t="array" ref="T817">SUMIFS(cUnidadesL1,cLabor,T$7,cCodigoenericoL1,$H817,cAño,$D817,cSemana,$E817)+SUMIFS(cUnidadesL2,cLabor,T$7,cCodigoenericoL2,$H817,cAño,$D817,cSemana,$E817)+SUMIFS(cUnidadesL3,cLabor,T$7,cCodigoenericoL3,$H817,cAño,$D817,cSemana,$E817)+SUMIFS(cUnidadesL4,cLabor,T$7,cCodigoenericoL4,$H817,cAño,$D817,cSemana,$E817)</f>
        <v>0</v>
      </c>
      <c r="U817" s="64" cm="1">
        <f t="array" ref="U817">SUMIFS(cUnidadesL1,cLabor,U$7,cCodigoenericoL1,$H817,cAño,$D817,cSemana,$E817)+SUMIFS(cUnidadesL2,cLabor,U$7,cCodigoenericoL2,$H817,cAño,$D817,cSemana,$E817)+SUMIFS(cUnidadesL3,cLabor,U$7,cCodigoenericoL3,$H817,cAño,$D817,cSemana,$E817)+SUMIFS(cUnidadesL4,cLabor,U$7,cCodigoenericoL4,$H817,cAño,$D817,cSemana,$E817)</f>
        <v>0</v>
      </c>
      <c r="V817" s="65" cm="1">
        <f t="array" ref="V817">SUMIFS(cUnidadesL1,cLabor,V$7,cCodigoenericoL1,$H817,cAño,$D817,cSemana,$E817)+SUMIFS(cUnidadesL2,cLabor,V$7,cCodigoenericoL2,$H817,cAño,$D817,cSemana,$E817)+SUMIFS(cUnidadesL3,cLabor,V$7,cCodigoenericoL3,$H817,cAño,$D817,cSemana,$E817)+SUMIFS(cUnidadesL4,cLabor,V$7,cCodigoenericoL4,$H817,cAño,$D817,cSemana,$E817)</f>
        <v>0</v>
      </c>
      <c r="W817" s="129">
        <f>_xlfn.XLOOKUP(Tabla6811[[#This Row],[Lote]],cLoteCodigo,cLoteNombreFinca,"")</f>
        <v>0</v>
      </c>
    </row>
    <row r="818" spans="3:23" hidden="1" x14ac:dyDescent="0.25">
      <c r="C818" s="58">
        <v>2023</v>
      </c>
      <c r="D818" s="58">
        <f>Tabla6811[[#This Row],[Columna1]]</f>
        <v>2023</v>
      </c>
      <c r="E818" s="59">
        <v>43</v>
      </c>
      <c r="F818" s="288"/>
      <c r="G818" s="292">
        <f>_xlfn.XLOOKUP(Tabla6811[[#This Row],[Lote]],tLotes[Codigo Lote],tLotes[Tamaño Area Neta],"no existe")</f>
        <v>0</v>
      </c>
      <c r="H818" s="66">
        <f>_xlfn.XLOOKUP(Tabla6811[[#This Row],[Lote]],tLotes[Codigo Lote],tLotes[Lote  Generico],"no existe")</f>
        <v>0</v>
      </c>
      <c r="I818" s="64" cm="1">
        <f t="array" ref="I818">SUMIFS(cUnidadesL1,cLabor,I$7,cCodigoenericoL1,$H818,cAño,$D818,cSemana,$E818)+SUMIFS(cUnidadesL2,cLabor,I$7,cCodigoenericoL2,$H818,cAño,$D818,cSemana,$E818)+SUMIFS(cUnidadesL3,cLabor,I$7,cCodigoenericoL3,$H818,cAño,$D818,cSemana,$E818)+SUMIFS(cUnidadesL4,cLabor,I$7,cCodigoenericoL4,$H818,cAño,$D818,cSemana,$E818)</f>
        <v>0</v>
      </c>
      <c r="J818" s="125" cm="1">
        <f t="array" ref="J818">SUMIFS(cUnidadesL1,cLabor,J$7,cCodigoenericoL1,$H818,cAño,$D818,cSemana,$E818)+SUMIFS(cUnidadesL2,cLabor,J$7,cCodigoenericoL2,$H818,cAño,$D818,cSemana,$E818)+SUMIFS(cUnidadesL3,cLabor,J$7,cCodigoenericoL3,$H818,cAño,$D818,cSemana,$E818)+SUMIFS(cUnidadesL4,cLabor,J$7,cCodigoenericoL4,$H818,cAño,$D818,cSemana,$E818)</f>
        <v>0</v>
      </c>
      <c r="K818" s="127" cm="1">
        <f t="array" ref="K818">SUMIFS(cUnidadesL1,cLabor,K$7,cCodigoenericoL1,$H818,cAño,$D818,cSemana,$E818)+SUMIFS(cUnidadesL2,cLabor,K$7,cCodigoenericoL2,$H818,cAño,$D818,cSemana,$E818)+SUMIFS(cUnidadesL3,cLabor,K$7,cCodigoenericoL3,$H818,cAño,$D818,cSemana,$E818)+SUMIFS(cUnidadesL4,cLabor,K$7,cCodigoenericoL4,$H818,cAño,$D818,cSemana,$E818)</f>
        <v>0</v>
      </c>
      <c r="L818" s="65" cm="1">
        <f t="array" ref="L818">SUMIFS(cUnidadesL1,cLabor,L$7,cCodigoenericoL1,$H818,cAño,$D818,cSemana,$E818)+SUMIFS(cUnidadesL2,cLabor,L$7,cCodigoenericoL2,$H818,cAño,$D818,cSemana,$E818)+SUMIFS(cUnidadesL3,cLabor,L$7,cCodigoenericoL3,$H818,cAño,$D818,cSemana,$E818)+SUMIFS(cUnidadesL4,cLabor,L$7,cCodigoenericoL4,$H818,cAño,$D818,cSemana,$E818)</f>
        <v>0</v>
      </c>
      <c r="M818" s="64" cm="1">
        <f t="array" ref="M818">SUMIFS(cUnidadesL1,cLabor,M$7,cCodigoenericoL1,$H818,cAño,$D818,cSemana,$E818)+SUMIFS(cUnidadesL2,cLabor,M$7,cCodigoenericoL2,$H818,cAño,$D818,cSemana,$E818)+SUMIFS(cUnidadesL3,cLabor,M$7,cCodigoenericoL3,$H818,cAño,$D818,cSemana,$E818)+SUMIFS(cUnidadesL4,cLabor,M$7,cCodigoenericoL4,$H818,cAño,$D818,cSemana,$E818)</f>
        <v>0</v>
      </c>
      <c r="N818" s="65" cm="1">
        <f t="array" ref="N818">SUMIFS(cUnidadesL1,cLabor,N$7,cCodigoenericoL1,$H818,cAño,$D818,cSemana,$E818)+SUMIFS(cUnidadesL2,cLabor,N$7,cCodigoenericoL2,$H818,cAño,$D818,cSemana,$E818)+SUMIFS(cUnidadesL3,cLabor,N$7,cCodigoenericoL3,$H818,cAño,$D818,cSemana,$E818)+SUMIFS(cUnidadesL4,cLabor,N$7,cCodigoenericoL4,$H818,cAño,$D818,cSemana,$E818)</f>
        <v>0</v>
      </c>
      <c r="O818" s="64" cm="1">
        <f t="array" ref="O818">SUMIFS(cUnidadesL1,cLabor,O$7,cCodigoenericoL1,$H818,cAño,$D818,cSemana,$E818)+SUMIFS(cUnidadesL2,cLabor,O$7,cCodigoenericoL2,$H818,cAño,$D818,cSemana,$E818)+SUMIFS(cUnidadesL3,cLabor,O$7,cCodigoenericoL3,$H818,cAño,$D818,cSemana,$E818)+SUMIFS(cUnidadesL4,cLabor,O$7,cCodigoenericoL4,$H818,cAño,$D818,cSemana,$E818)</f>
        <v>0</v>
      </c>
      <c r="P818" s="65" cm="1">
        <f t="array" ref="P818">SUMIFS(cUnidadesL1,cLabor,P$7,cCodigoenericoL1,$H818,cAño,$D818,cSemana,$E818)+SUMIFS(cUnidadesL2,cLabor,P$7,cCodigoenericoL2,$H818,cAño,$D818,cSemana,$E818)+SUMIFS(cUnidadesL3,cLabor,P$7,cCodigoenericoL3,$H818,cAño,$D818,cSemana,$E818)+SUMIFS(cUnidadesL4,cLabor,P$7,cCodigoenericoL4,$H818,cAño,$D818,cSemana,$E818)</f>
        <v>0</v>
      </c>
      <c r="Q818" s="64" cm="1">
        <f t="array" ref="Q818">SUMIFS(cUnidadesL1,cLabor,Q$7,cCodigoenericoL1,$H818,cAño,$D818,cSemana,$E818)+SUMIFS(cUnidadesL2,cLabor,Q$7,cCodigoenericoL2,$H818,cAño,$D818,cSemana,$E818)+SUMIFS(cUnidadesL3,cLabor,Q$7,cCodigoenericoL3,$H818,cAño,$D818,cSemana,$E818)+SUMIFS(cUnidadesL4,cLabor,Q$7,cCodigoenericoL4,$H818,cAño,$D818,cSemana,$E818)</f>
        <v>0</v>
      </c>
      <c r="R818" s="65" cm="1">
        <f t="array" ref="R818">SUMIFS(cUnidadesL1,cLabor,R$7,cCodigoenericoL1,$H818,cAño,$D818,cSemana,$E818)+SUMIFS(cUnidadesL2,cLabor,R$7,cCodigoenericoL2,$H818,cAño,$D818,cSemana,$E818)+SUMIFS(cUnidadesL3,cLabor,R$7,cCodigoenericoL3,$H818,cAño,$D818,cSemana,$E818)+SUMIFS(cUnidadesL4,cLabor,R$7,cCodigoenericoL4,$H818,cAño,$D818,cSemana,$E818)</f>
        <v>0</v>
      </c>
      <c r="S818" s="64" cm="1">
        <f t="array" ref="S818">SUMIFS(cUnidadesL1,cLabor,S$7,cCodigoenericoL1,$H818,cAño,$D818,cSemana,$E818)+SUMIFS(cUnidadesL2,cLabor,S$7,cCodigoenericoL2,$H818,cAño,$D818,cSemana,$E818)+SUMIFS(cUnidadesL3,cLabor,S$7,cCodigoenericoL3,$H818,cAño,$D818,cSemana,$E818)+SUMIFS(cUnidadesL4,cLabor,S$7,cCodigoenericoL4,$H818,cAño,$D818,cSemana,$E818)</f>
        <v>0</v>
      </c>
      <c r="T818" s="65" cm="1">
        <f t="array" ref="T818">SUMIFS(cUnidadesL1,cLabor,T$7,cCodigoenericoL1,$H818,cAño,$D818,cSemana,$E818)+SUMIFS(cUnidadesL2,cLabor,T$7,cCodigoenericoL2,$H818,cAño,$D818,cSemana,$E818)+SUMIFS(cUnidadesL3,cLabor,T$7,cCodigoenericoL3,$H818,cAño,$D818,cSemana,$E818)+SUMIFS(cUnidadesL4,cLabor,T$7,cCodigoenericoL4,$H818,cAño,$D818,cSemana,$E818)</f>
        <v>0</v>
      </c>
      <c r="U818" s="64" cm="1">
        <f t="array" ref="U818">SUMIFS(cUnidadesL1,cLabor,U$7,cCodigoenericoL1,$H818,cAño,$D818,cSemana,$E818)+SUMIFS(cUnidadesL2,cLabor,U$7,cCodigoenericoL2,$H818,cAño,$D818,cSemana,$E818)+SUMIFS(cUnidadesL3,cLabor,U$7,cCodigoenericoL3,$H818,cAño,$D818,cSemana,$E818)+SUMIFS(cUnidadesL4,cLabor,U$7,cCodigoenericoL4,$H818,cAño,$D818,cSemana,$E818)</f>
        <v>0</v>
      </c>
      <c r="V818" s="65" cm="1">
        <f t="array" ref="V818">SUMIFS(cUnidadesL1,cLabor,V$7,cCodigoenericoL1,$H818,cAño,$D818,cSemana,$E818)+SUMIFS(cUnidadesL2,cLabor,V$7,cCodigoenericoL2,$H818,cAño,$D818,cSemana,$E818)+SUMIFS(cUnidadesL3,cLabor,V$7,cCodigoenericoL3,$H818,cAño,$D818,cSemana,$E818)+SUMIFS(cUnidadesL4,cLabor,V$7,cCodigoenericoL4,$H818,cAño,$D818,cSemana,$E818)</f>
        <v>0</v>
      </c>
      <c r="W818" s="129">
        <f>_xlfn.XLOOKUP(Tabla6811[[#This Row],[Lote]],cLoteCodigo,cLoteNombreFinca,"")</f>
        <v>0</v>
      </c>
    </row>
    <row r="819" spans="3:23" hidden="1" x14ac:dyDescent="0.25">
      <c r="C819" s="58">
        <v>2023</v>
      </c>
      <c r="D819" s="58">
        <f>Tabla6811[[#This Row],[Columna1]]</f>
        <v>2023</v>
      </c>
      <c r="E819" s="59">
        <v>43</v>
      </c>
      <c r="F819" s="288"/>
      <c r="G819" s="292">
        <f>_xlfn.XLOOKUP(Tabla6811[[#This Row],[Lote]],tLotes[Codigo Lote],tLotes[Tamaño Area Neta],"no existe")</f>
        <v>0</v>
      </c>
      <c r="H819" s="66">
        <f>_xlfn.XLOOKUP(Tabla6811[[#This Row],[Lote]],tLotes[Codigo Lote],tLotes[Lote  Generico],"no existe")</f>
        <v>0</v>
      </c>
      <c r="I819" s="64" cm="1">
        <f t="array" ref="I819">SUMIFS(cUnidadesL1,cLabor,I$7,cCodigoenericoL1,$H819,cAño,$D819,cSemana,$E819)+SUMIFS(cUnidadesL2,cLabor,I$7,cCodigoenericoL2,$H819,cAño,$D819,cSemana,$E819)+SUMIFS(cUnidadesL3,cLabor,I$7,cCodigoenericoL3,$H819,cAño,$D819,cSemana,$E819)+SUMIFS(cUnidadesL4,cLabor,I$7,cCodigoenericoL4,$H819,cAño,$D819,cSemana,$E819)</f>
        <v>0</v>
      </c>
      <c r="J819" s="125" cm="1">
        <f t="array" ref="J819">SUMIFS(cUnidadesL1,cLabor,J$7,cCodigoenericoL1,$H819,cAño,$D819,cSemana,$E819)+SUMIFS(cUnidadesL2,cLabor,J$7,cCodigoenericoL2,$H819,cAño,$D819,cSemana,$E819)+SUMIFS(cUnidadesL3,cLabor,J$7,cCodigoenericoL3,$H819,cAño,$D819,cSemana,$E819)+SUMIFS(cUnidadesL4,cLabor,J$7,cCodigoenericoL4,$H819,cAño,$D819,cSemana,$E819)</f>
        <v>0</v>
      </c>
      <c r="K819" s="127" cm="1">
        <f t="array" ref="K819">SUMIFS(cUnidadesL1,cLabor,K$7,cCodigoenericoL1,$H819,cAño,$D819,cSemana,$E819)+SUMIFS(cUnidadesL2,cLabor,K$7,cCodigoenericoL2,$H819,cAño,$D819,cSemana,$E819)+SUMIFS(cUnidadesL3,cLabor,K$7,cCodigoenericoL3,$H819,cAño,$D819,cSemana,$E819)+SUMIFS(cUnidadesL4,cLabor,K$7,cCodigoenericoL4,$H819,cAño,$D819,cSemana,$E819)</f>
        <v>0</v>
      </c>
      <c r="L819" s="65" cm="1">
        <f t="array" ref="L819">SUMIFS(cUnidadesL1,cLabor,L$7,cCodigoenericoL1,$H819,cAño,$D819,cSemana,$E819)+SUMIFS(cUnidadesL2,cLabor,L$7,cCodigoenericoL2,$H819,cAño,$D819,cSemana,$E819)+SUMIFS(cUnidadesL3,cLabor,L$7,cCodigoenericoL3,$H819,cAño,$D819,cSemana,$E819)+SUMIFS(cUnidadesL4,cLabor,L$7,cCodigoenericoL4,$H819,cAño,$D819,cSemana,$E819)</f>
        <v>0</v>
      </c>
      <c r="M819" s="64" cm="1">
        <f t="array" ref="M819">SUMIFS(cUnidadesL1,cLabor,M$7,cCodigoenericoL1,$H819,cAño,$D819,cSemana,$E819)+SUMIFS(cUnidadesL2,cLabor,M$7,cCodigoenericoL2,$H819,cAño,$D819,cSemana,$E819)+SUMIFS(cUnidadesL3,cLabor,M$7,cCodigoenericoL3,$H819,cAño,$D819,cSemana,$E819)+SUMIFS(cUnidadesL4,cLabor,M$7,cCodigoenericoL4,$H819,cAño,$D819,cSemana,$E819)</f>
        <v>0</v>
      </c>
      <c r="N819" s="65" cm="1">
        <f t="array" ref="N819">SUMIFS(cUnidadesL1,cLabor,N$7,cCodigoenericoL1,$H819,cAño,$D819,cSemana,$E819)+SUMIFS(cUnidadesL2,cLabor,N$7,cCodigoenericoL2,$H819,cAño,$D819,cSemana,$E819)+SUMIFS(cUnidadesL3,cLabor,N$7,cCodigoenericoL3,$H819,cAño,$D819,cSemana,$E819)+SUMIFS(cUnidadesL4,cLabor,N$7,cCodigoenericoL4,$H819,cAño,$D819,cSemana,$E819)</f>
        <v>0</v>
      </c>
      <c r="O819" s="64" cm="1">
        <f t="array" ref="O819">SUMIFS(cUnidadesL1,cLabor,O$7,cCodigoenericoL1,$H819,cAño,$D819,cSemana,$E819)+SUMIFS(cUnidadesL2,cLabor,O$7,cCodigoenericoL2,$H819,cAño,$D819,cSemana,$E819)+SUMIFS(cUnidadesL3,cLabor,O$7,cCodigoenericoL3,$H819,cAño,$D819,cSemana,$E819)+SUMIFS(cUnidadesL4,cLabor,O$7,cCodigoenericoL4,$H819,cAño,$D819,cSemana,$E819)</f>
        <v>0</v>
      </c>
      <c r="P819" s="65" cm="1">
        <f t="array" ref="P819">SUMIFS(cUnidadesL1,cLabor,P$7,cCodigoenericoL1,$H819,cAño,$D819,cSemana,$E819)+SUMIFS(cUnidadesL2,cLabor,P$7,cCodigoenericoL2,$H819,cAño,$D819,cSemana,$E819)+SUMIFS(cUnidadesL3,cLabor,P$7,cCodigoenericoL3,$H819,cAño,$D819,cSemana,$E819)+SUMIFS(cUnidadesL4,cLabor,P$7,cCodigoenericoL4,$H819,cAño,$D819,cSemana,$E819)</f>
        <v>0</v>
      </c>
      <c r="Q819" s="64" cm="1">
        <f t="array" ref="Q819">SUMIFS(cUnidadesL1,cLabor,Q$7,cCodigoenericoL1,$H819,cAño,$D819,cSemana,$E819)+SUMIFS(cUnidadesL2,cLabor,Q$7,cCodigoenericoL2,$H819,cAño,$D819,cSemana,$E819)+SUMIFS(cUnidadesL3,cLabor,Q$7,cCodigoenericoL3,$H819,cAño,$D819,cSemana,$E819)+SUMIFS(cUnidadesL4,cLabor,Q$7,cCodigoenericoL4,$H819,cAño,$D819,cSemana,$E819)</f>
        <v>0</v>
      </c>
      <c r="R819" s="65" cm="1">
        <f t="array" ref="R819">SUMIFS(cUnidadesL1,cLabor,R$7,cCodigoenericoL1,$H819,cAño,$D819,cSemana,$E819)+SUMIFS(cUnidadesL2,cLabor,R$7,cCodigoenericoL2,$H819,cAño,$D819,cSemana,$E819)+SUMIFS(cUnidadesL3,cLabor,R$7,cCodigoenericoL3,$H819,cAño,$D819,cSemana,$E819)+SUMIFS(cUnidadesL4,cLabor,R$7,cCodigoenericoL4,$H819,cAño,$D819,cSemana,$E819)</f>
        <v>0</v>
      </c>
      <c r="S819" s="64" cm="1">
        <f t="array" ref="S819">SUMIFS(cUnidadesL1,cLabor,S$7,cCodigoenericoL1,$H819,cAño,$D819,cSemana,$E819)+SUMIFS(cUnidadesL2,cLabor,S$7,cCodigoenericoL2,$H819,cAño,$D819,cSemana,$E819)+SUMIFS(cUnidadesL3,cLabor,S$7,cCodigoenericoL3,$H819,cAño,$D819,cSemana,$E819)+SUMIFS(cUnidadesL4,cLabor,S$7,cCodigoenericoL4,$H819,cAño,$D819,cSemana,$E819)</f>
        <v>0</v>
      </c>
      <c r="T819" s="65" cm="1">
        <f t="array" ref="T819">SUMIFS(cUnidadesL1,cLabor,T$7,cCodigoenericoL1,$H819,cAño,$D819,cSemana,$E819)+SUMIFS(cUnidadesL2,cLabor,T$7,cCodigoenericoL2,$H819,cAño,$D819,cSemana,$E819)+SUMIFS(cUnidadesL3,cLabor,T$7,cCodigoenericoL3,$H819,cAño,$D819,cSemana,$E819)+SUMIFS(cUnidadesL4,cLabor,T$7,cCodigoenericoL4,$H819,cAño,$D819,cSemana,$E819)</f>
        <v>0</v>
      </c>
      <c r="U819" s="64" cm="1">
        <f t="array" ref="U819">SUMIFS(cUnidadesL1,cLabor,U$7,cCodigoenericoL1,$H819,cAño,$D819,cSemana,$E819)+SUMIFS(cUnidadesL2,cLabor,U$7,cCodigoenericoL2,$H819,cAño,$D819,cSemana,$E819)+SUMIFS(cUnidadesL3,cLabor,U$7,cCodigoenericoL3,$H819,cAño,$D819,cSemana,$E819)+SUMIFS(cUnidadesL4,cLabor,U$7,cCodigoenericoL4,$H819,cAño,$D819,cSemana,$E819)</f>
        <v>0</v>
      </c>
      <c r="V819" s="65" cm="1">
        <f t="array" ref="V819">SUMIFS(cUnidadesL1,cLabor,V$7,cCodigoenericoL1,$H819,cAño,$D819,cSemana,$E819)+SUMIFS(cUnidadesL2,cLabor,V$7,cCodigoenericoL2,$H819,cAño,$D819,cSemana,$E819)+SUMIFS(cUnidadesL3,cLabor,V$7,cCodigoenericoL3,$H819,cAño,$D819,cSemana,$E819)+SUMIFS(cUnidadesL4,cLabor,V$7,cCodigoenericoL4,$H819,cAño,$D819,cSemana,$E819)</f>
        <v>0</v>
      </c>
      <c r="W819" s="129">
        <f>_xlfn.XLOOKUP(Tabla6811[[#This Row],[Lote]],cLoteCodigo,cLoteNombreFinca,"")</f>
        <v>0</v>
      </c>
    </row>
    <row r="820" spans="3:23" hidden="1" x14ac:dyDescent="0.25">
      <c r="C820" s="58">
        <v>2023</v>
      </c>
      <c r="D820" s="58">
        <f>Tabla6811[[#This Row],[Columna1]]</f>
        <v>2023</v>
      </c>
      <c r="E820" s="59">
        <v>44</v>
      </c>
      <c r="F820" s="288" t="s">
        <v>118</v>
      </c>
      <c r="G820" s="292">
        <f>_xlfn.XLOOKUP(Tabla6811[[#This Row],[Lote]],tLotes[Codigo Lote],tLotes[Tamaño Area Neta],"no existe")</f>
        <v>2.5</v>
      </c>
      <c r="H820" s="66" t="str">
        <f>_xlfn.XLOOKUP(Tabla6811[[#This Row],[Lote]],tLotes[Codigo Lote],tLotes[Lote  Generico],"no existe")</f>
        <v>D08</v>
      </c>
      <c r="I820" s="64" cm="1">
        <f t="array" ref="I820">SUMIFS(cUnidadesL1,cLabor,I$7,cCodigoenericoL1,$H820,cAño,$D820,cSemana,$E820)+SUMIFS(cUnidadesL2,cLabor,I$7,cCodigoenericoL2,$H820,cAño,$D820,cSemana,$E820)+SUMIFS(cUnidadesL3,cLabor,I$7,cCodigoenericoL3,$H820,cAño,$D820,cSemana,$E820)+SUMIFS(cUnidadesL4,cLabor,I$7,cCodigoenericoL4,$H820,cAño,$D820,cSemana,$E820)</f>
        <v>42</v>
      </c>
      <c r="J820" s="125" cm="1">
        <f t="array" ref="J820">SUMIFS(cUnidadesL1,cLabor,J$7,cCodigoenericoL1,$H820,cAño,$D820,cSemana,$E820)+SUMIFS(cUnidadesL2,cLabor,J$7,cCodigoenericoL2,$H820,cAño,$D820,cSemana,$E820)+SUMIFS(cUnidadesL3,cLabor,J$7,cCodigoenericoL3,$H820,cAño,$D820,cSemana,$E820)+SUMIFS(cUnidadesL4,cLabor,J$7,cCodigoenericoL4,$H820,cAño,$D820,cSemana,$E820)</f>
        <v>60</v>
      </c>
      <c r="K820" s="127" cm="1">
        <f t="array" ref="K820">SUMIFS(cUnidadesL1,cLabor,K$7,cCodigoenericoL1,$H820,cAño,$D820,cSemana,$E820)+SUMIFS(cUnidadesL2,cLabor,K$7,cCodigoenericoL2,$H820,cAño,$D820,cSemana,$E820)+SUMIFS(cUnidadesL3,cLabor,K$7,cCodigoenericoL3,$H820,cAño,$D820,cSemana,$E820)+SUMIFS(cUnidadesL4,cLabor,K$7,cCodigoenericoL4,$H820,cAño,$D820,cSemana,$E820)</f>
        <v>42</v>
      </c>
      <c r="L820" s="65" cm="1">
        <f t="array" ref="L820">SUMIFS(cUnidadesL1,cLabor,L$7,cCodigoenericoL1,$H820,cAño,$D820,cSemana,$E820)+SUMIFS(cUnidadesL2,cLabor,L$7,cCodigoenericoL2,$H820,cAño,$D820,cSemana,$E820)+SUMIFS(cUnidadesL3,cLabor,L$7,cCodigoenericoL3,$H820,cAño,$D820,cSemana,$E820)+SUMIFS(cUnidadesL4,cLabor,L$7,cCodigoenericoL4,$H820,cAño,$D820,cSemana,$E820)</f>
        <v>0</v>
      </c>
      <c r="M820" s="64" cm="1">
        <f t="array" ref="M820">SUMIFS(cUnidadesL1,cLabor,M$7,cCodigoenericoL1,$H820,cAño,$D820,cSemana,$E820)+SUMIFS(cUnidadesL2,cLabor,M$7,cCodigoenericoL2,$H820,cAño,$D820,cSemana,$E820)+SUMIFS(cUnidadesL3,cLabor,M$7,cCodigoenericoL3,$H820,cAño,$D820,cSemana,$E820)+SUMIFS(cUnidadesL4,cLabor,M$7,cCodigoenericoL4,$H820,cAño,$D820,cSemana,$E820)</f>
        <v>0</v>
      </c>
      <c r="N820" s="65" cm="1">
        <f t="array" ref="N820">SUMIFS(cUnidadesL1,cLabor,N$7,cCodigoenericoL1,$H820,cAño,$D820,cSemana,$E820)+SUMIFS(cUnidadesL2,cLabor,N$7,cCodigoenericoL2,$H820,cAño,$D820,cSemana,$E820)+SUMIFS(cUnidadesL3,cLabor,N$7,cCodigoenericoL3,$H820,cAño,$D820,cSemana,$E820)+SUMIFS(cUnidadesL4,cLabor,N$7,cCodigoenericoL4,$H820,cAño,$D820,cSemana,$E820)</f>
        <v>0</v>
      </c>
      <c r="O820" s="64" cm="1">
        <f t="array" ref="O820">SUMIFS(cUnidadesL1,cLabor,O$7,cCodigoenericoL1,$H820,cAño,$D820,cSemana,$E820)+SUMIFS(cUnidadesL2,cLabor,O$7,cCodigoenericoL2,$H820,cAño,$D820,cSemana,$E820)+SUMIFS(cUnidadesL3,cLabor,O$7,cCodigoenericoL3,$H820,cAño,$D820,cSemana,$E820)+SUMIFS(cUnidadesL4,cLabor,O$7,cCodigoenericoL4,$H820,cAño,$D820,cSemana,$E820)</f>
        <v>0</v>
      </c>
      <c r="P820" s="65" cm="1">
        <f t="array" ref="P820">SUMIFS(cUnidadesL1,cLabor,P$7,cCodigoenericoL1,$H820,cAño,$D820,cSemana,$E820)+SUMIFS(cUnidadesL2,cLabor,P$7,cCodigoenericoL2,$H820,cAño,$D820,cSemana,$E820)+SUMIFS(cUnidadesL3,cLabor,P$7,cCodigoenericoL3,$H820,cAño,$D820,cSemana,$E820)+SUMIFS(cUnidadesL4,cLabor,P$7,cCodigoenericoL4,$H820,cAño,$D820,cSemana,$E820)</f>
        <v>0</v>
      </c>
      <c r="Q820" s="64" cm="1">
        <f t="array" ref="Q820">SUMIFS(cUnidadesL1,cLabor,Q$7,cCodigoenericoL1,$H820,cAño,$D820,cSemana,$E820)+SUMIFS(cUnidadesL2,cLabor,Q$7,cCodigoenericoL2,$H820,cAño,$D820,cSemana,$E820)+SUMIFS(cUnidadesL3,cLabor,Q$7,cCodigoenericoL3,$H820,cAño,$D820,cSemana,$E820)+SUMIFS(cUnidadesL4,cLabor,Q$7,cCodigoenericoL4,$H820,cAño,$D820,cSemana,$E820)</f>
        <v>60</v>
      </c>
      <c r="R820" s="65" cm="1">
        <f t="array" ref="R820">SUMIFS(cUnidadesL1,cLabor,R$7,cCodigoenericoL1,$H820,cAño,$D820,cSemana,$E820)+SUMIFS(cUnidadesL2,cLabor,R$7,cCodigoenericoL2,$H820,cAño,$D820,cSemana,$E820)+SUMIFS(cUnidadesL3,cLabor,R$7,cCodigoenericoL3,$H820,cAño,$D820,cSemana,$E820)+SUMIFS(cUnidadesL4,cLabor,R$7,cCodigoenericoL4,$H820,cAño,$D820,cSemana,$E820)</f>
        <v>42</v>
      </c>
      <c r="S820" s="64" cm="1">
        <f t="array" ref="S820">SUMIFS(cUnidadesL1,cLabor,S$7,cCodigoenericoL1,$H820,cAño,$D820,cSemana,$E820)+SUMIFS(cUnidadesL2,cLabor,S$7,cCodigoenericoL2,$H820,cAño,$D820,cSemana,$E820)+SUMIFS(cUnidadesL3,cLabor,S$7,cCodigoenericoL3,$H820,cAño,$D820,cSemana,$E820)+SUMIFS(cUnidadesL4,cLabor,S$7,cCodigoenericoL4,$H820,cAño,$D820,cSemana,$E820)</f>
        <v>0</v>
      </c>
      <c r="T820" s="65" cm="1">
        <f t="array" ref="T820">SUMIFS(cUnidadesL1,cLabor,T$7,cCodigoenericoL1,$H820,cAño,$D820,cSemana,$E820)+SUMIFS(cUnidadesL2,cLabor,T$7,cCodigoenericoL2,$H820,cAño,$D820,cSemana,$E820)+SUMIFS(cUnidadesL3,cLabor,T$7,cCodigoenericoL3,$H820,cAño,$D820,cSemana,$E820)+SUMIFS(cUnidadesL4,cLabor,T$7,cCodigoenericoL4,$H820,cAño,$D820,cSemana,$E820)</f>
        <v>0</v>
      </c>
      <c r="U820" s="64" cm="1">
        <f t="array" ref="U820">SUMIFS(cUnidadesL1,cLabor,U$7,cCodigoenericoL1,$H820,cAño,$D820,cSemana,$E820)+SUMIFS(cUnidadesL2,cLabor,U$7,cCodigoenericoL2,$H820,cAño,$D820,cSemana,$E820)+SUMIFS(cUnidadesL3,cLabor,U$7,cCodigoenericoL3,$H820,cAño,$D820,cSemana,$E820)+SUMIFS(cUnidadesL4,cLabor,U$7,cCodigoenericoL4,$H820,cAño,$D820,cSemana,$E820)</f>
        <v>0</v>
      </c>
      <c r="V820" s="65" cm="1">
        <f t="array" ref="V820">SUMIFS(cUnidadesL1,cLabor,V$7,cCodigoenericoL1,$H820,cAño,$D820,cSemana,$E820)+SUMIFS(cUnidadesL2,cLabor,V$7,cCodigoenericoL2,$H820,cAño,$D820,cSemana,$E820)+SUMIFS(cUnidadesL3,cLabor,V$7,cCodigoenericoL3,$H820,cAño,$D820,cSemana,$E820)+SUMIFS(cUnidadesL4,cLabor,V$7,cCodigoenericoL4,$H820,cAño,$D820,cSemana,$E820)</f>
        <v>0</v>
      </c>
      <c r="W820" s="129" t="str">
        <f>_xlfn.XLOOKUP(Tabla6811[[#This Row],[Lote]],cLoteCodigo,cLoteNombreFinca,"")</f>
        <v>DAMAQUIEL</v>
      </c>
    </row>
    <row r="821" spans="3:23" hidden="1" x14ac:dyDescent="0.25">
      <c r="C821" s="58">
        <v>2023</v>
      </c>
      <c r="D821" s="58">
        <f>Tabla6811[[#This Row],[Columna1]]</f>
        <v>2023</v>
      </c>
      <c r="E821" s="59">
        <v>44</v>
      </c>
      <c r="F821" s="288" t="s">
        <v>44</v>
      </c>
      <c r="G821" s="292">
        <f>_xlfn.XLOOKUP(Tabla6811[[#This Row],[Lote]],tLotes[Codigo Lote],tLotes[Tamaño Area Neta],"no existe")</f>
        <v>3</v>
      </c>
      <c r="H821" s="66" t="str">
        <f>_xlfn.XLOOKUP(Tabla6811[[#This Row],[Lote]],tLotes[Codigo Lote],tLotes[Lote  Generico],"no existe")</f>
        <v>D09</v>
      </c>
      <c r="I821" s="64" cm="1">
        <f t="array" ref="I821">SUMIFS(cUnidadesL1,cLabor,I$7,cCodigoenericoL1,$H821,cAño,$D821,cSemana,$E821)+SUMIFS(cUnidadesL2,cLabor,I$7,cCodigoenericoL2,$H821,cAño,$D821,cSemana,$E821)+SUMIFS(cUnidadesL3,cLabor,I$7,cCodigoenericoL3,$H821,cAño,$D821,cSemana,$E821)+SUMIFS(cUnidadesL4,cLabor,I$7,cCodigoenericoL4,$H821,cAño,$D821,cSemana,$E821)</f>
        <v>47</v>
      </c>
      <c r="J821" s="125" cm="1">
        <f t="array" ref="J821">SUMIFS(cUnidadesL1,cLabor,J$7,cCodigoenericoL1,$H821,cAño,$D821,cSemana,$E821)+SUMIFS(cUnidadesL2,cLabor,J$7,cCodigoenericoL2,$H821,cAño,$D821,cSemana,$E821)+SUMIFS(cUnidadesL3,cLabor,J$7,cCodigoenericoL3,$H821,cAño,$D821,cSemana,$E821)+SUMIFS(cUnidadesL4,cLabor,J$7,cCodigoenericoL4,$H821,cAño,$D821,cSemana,$E821)</f>
        <v>67</v>
      </c>
      <c r="K821" s="127" cm="1">
        <f t="array" ref="K821">SUMIFS(cUnidadesL1,cLabor,K$7,cCodigoenericoL1,$H821,cAño,$D821,cSemana,$E821)+SUMIFS(cUnidadesL2,cLabor,K$7,cCodigoenericoL2,$H821,cAño,$D821,cSemana,$E821)+SUMIFS(cUnidadesL3,cLabor,K$7,cCodigoenericoL3,$H821,cAño,$D821,cSemana,$E821)+SUMIFS(cUnidadesL4,cLabor,K$7,cCodigoenericoL4,$H821,cAño,$D821,cSemana,$E821)</f>
        <v>47</v>
      </c>
      <c r="L821" s="65" cm="1">
        <f t="array" ref="L821">SUMIFS(cUnidadesL1,cLabor,L$7,cCodigoenericoL1,$H821,cAño,$D821,cSemana,$E821)+SUMIFS(cUnidadesL2,cLabor,L$7,cCodigoenericoL2,$H821,cAño,$D821,cSemana,$E821)+SUMIFS(cUnidadesL3,cLabor,L$7,cCodigoenericoL3,$H821,cAño,$D821,cSemana,$E821)+SUMIFS(cUnidadesL4,cLabor,L$7,cCodigoenericoL4,$H821,cAño,$D821,cSemana,$E821)</f>
        <v>0</v>
      </c>
      <c r="M821" s="64" cm="1">
        <f t="array" ref="M821">SUMIFS(cUnidadesL1,cLabor,M$7,cCodigoenericoL1,$H821,cAño,$D821,cSemana,$E821)+SUMIFS(cUnidadesL2,cLabor,M$7,cCodigoenericoL2,$H821,cAño,$D821,cSemana,$E821)+SUMIFS(cUnidadesL3,cLabor,M$7,cCodigoenericoL3,$H821,cAño,$D821,cSemana,$E821)+SUMIFS(cUnidadesL4,cLabor,M$7,cCodigoenericoL4,$H821,cAño,$D821,cSemana,$E821)</f>
        <v>0</v>
      </c>
      <c r="N821" s="65" cm="1">
        <f t="array" ref="N821">SUMIFS(cUnidadesL1,cLabor,N$7,cCodigoenericoL1,$H821,cAño,$D821,cSemana,$E821)+SUMIFS(cUnidadesL2,cLabor,N$7,cCodigoenericoL2,$H821,cAño,$D821,cSemana,$E821)+SUMIFS(cUnidadesL3,cLabor,N$7,cCodigoenericoL3,$H821,cAño,$D821,cSemana,$E821)+SUMIFS(cUnidadesL4,cLabor,N$7,cCodigoenericoL4,$H821,cAño,$D821,cSemana,$E821)</f>
        <v>0</v>
      </c>
      <c r="O821" s="64" cm="1">
        <f t="array" ref="O821">SUMIFS(cUnidadesL1,cLabor,O$7,cCodigoenericoL1,$H821,cAño,$D821,cSemana,$E821)+SUMIFS(cUnidadesL2,cLabor,O$7,cCodigoenericoL2,$H821,cAño,$D821,cSemana,$E821)+SUMIFS(cUnidadesL3,cLabor,O$7,cCodigoenericoL3,$H821,cAño,$D821,cSemana,$E821)+SUMIFS(cUnidadesL4,cLabor,O$7,cCodigoenericoL4,$H821,cAño,$D821,cSemana,$E821)</f>
        <v>0</v>
      </c>
      <c r="P821" s="65" cm="1">
        <f t="array" ref="P821">SUMIFS(cUnidadesL1,cLabor,P$7,cCodigoenericoL1,$H821,cAño,$D821,cSemana,$E821)+SUMIFS(cUnidadesL2,cLabor,P$7,cCodigoenericoL2,$H821,cAño,$D821,cSemana,$E821)+SUMIFS(cUnidadesL3,cLabor,P$7,cCodigoenericoL3,$H821,cAño,$D821,cSemana,$E821)+SUMIFS(cUnidadesL4,cLabor,P$7,cCodigoenericoL4,$H821,cAño,$D821,cSemana,$E821)</f>
        <v>0</v>
      </c>
      <c r="Q821" s="64" cm="1">
        <f t="array" ref="Q821">SUMIFS(cUnidadesL1,cLabor,Q$7,cCodigoenericoL1,$H821,cAño,$D821,cSemana,$E821)+SUMIFS(cUnidadesL2,cLabor,Q$7,cCodigoenericoL2,$H821,cAño,$D821,cSemana,$E821)+SUMIFS(cUnidadesL3,cLabor,Q$7,cCodigoenericoL3,$H821,cAño,$D821,cSemana,$E821)+SUMIFS(cUnidadesL4,cLabor,Q$7,cCodigoenericoL4,$H821,cAño,$D821,cSemana,$E821)</f>
        <v>67</v>
      </c>
      <c r="R821" s="65" cm="1">
        <f t="array" ref="R821">SUMIFS(cUnidadesL1,cLabor,R$7,cCodigoenericoL1,$H821,cAño,$D821,cSemana,$E821)+SUMIFS(cUnidadesL2,cLabor,R$7,cCodigoenericoL2,$H821,cAño,$D821,cSemana,$E821)+SUMIFS(cUnidadesL3,cLabor,R$7,cCodigoenericoL3,$H821,cAño,$D821,cSemana,$E821)+SUMIFS(cUnidadesL4,cLabor,R$7,cCodigoenericoL4,$H821,cAño,$D821,cSemana,$E821)</f>
        <v>47</v>
      </c>
      <c r="S821" s="64" cm="1">
        <f t="array" ref="S821">SUMIFS(cUnidadesL1,cLabor,S$7,cCodigoenericoL1,$H821,cAño,$D821,cSemana,$E821)+SUMIFS(cUnidadesL2,cLabor,S$7,cCodigoenericoL2,$H821,cAño,$D821,cSemana,$E821)+SUMIFS(cUnidadesL3,cLabor,S$7,cCodigoenericoL3,$H821,cAño,$D821,cSemana,$E821)+SUMIFS(cUnidadesL4,cLabor,S$7,cCodigoenericoL4,$H821,cAño,$D821,cSemana,$E821)</f>
        <v>0</v>
      </c>
      <c r="T821" s="65" cm="1">
        <f t="array" ref="T821">SUMIFS(cUnidadesL1,cLabor,T$7,cCodigoenericoL1,$H821,cAño,$D821,cSemana,$E821)+SUMIFS(cUnidadesL2,cLabor,T$7,cCodigoenericoL2,$H821,cAño,$D821,cSemana,$E821)+SUMIFS(cUnidadesL3,cLabor,T$7,cCodigoenericoL3,$H821,cAño,$D821,cSemana,$E821)+SUMIFS(cUnidadesL4,cLabor,T$7,cCodigoenericoL4,$H821,cAño,$D821,cSemana,$E821)</f>
        <v>0</v>
      </c>
      <c r="U821" s="64" cm="1">
        <f t="array" ref="U821">SUMIFS(cUnidadesL1,cLabor,U$7,cCodigoenericoL1,$H821,cAño,$D821,cSemana,$E821)+SUMIFS(cUnidadesL2,cLabor,U$7,cCodigoenericoL2,$H821,cAño,$D821,cSemana,$E821)+SUMIFS(cUnidadesL3,cLabor,U$7,cCodigoenericoL3,$H821,cAño,$D821,cSemana,$E821)+SUMIFS(cUnidadesL4,cLabor,U$7,cCodigoenericoL4,$H821,cAño,$D821,cSemana,$E821)</f>
        <v>0</v>
      </c>
      <c r="V821" s="65" cm="1">
        <f t="array" ref="V821">SUMIFS(cUnidadesL1,cLabor,V$7,cCodigoenericoL1,$H821,cAño,$D821,cSemana,$E821)+SUMIFS(cUnidadesL2,cLabor,V$7,cCodigoenericoL2,$H821,cAño,$D821,cSemana,$E821)+SUMIFS(cUnidadesL3,cLabor,V$7,cCodigoenericoL3,$H821,cAño,$D821,cSemana,$E821)+SUMIFS(cUnidadesL4,cLabor,V$7,cCodigoenericoL4,$H821,cAño,$D821,cSemana,$E821)</f>
        <v>0</v>
      </c>
      <c r="W821" s="129" t="str">
        <f>_xlfn.XLOOKUP(Tabla6811[[#This Row],[Lote]],cLoteCodigo,cLoteNombreFinca,"")</f>
        <v>DAMAQUIEL</v>
      </c>
    </row>
    <row r="822" spans="3:23" hidden="1" x14ac:dyDescent="0.25">
      <c r="C822" s="58">
        <v>2023</v>
      </c>
      <c r="D822" s="58">
        <f>Tabla6811[[#This Row],[Columna1]]</f>
        <v>2023</v>
      </c>
      <c r="E822" s="59">
        <v>44</v>
      </c>
      <c r="F822" s="288" t="s">
        <v>119</v>
      </c>
      <c r="G822" s="292">
        <f>_xlfn.XLOOKUP(Tabla6811[[#This Row],[Lote]],tLotes[Codigo Lote],tLotes[Tamaño Area Neta],"no existe")</f>
        <v>2</v>
      </c>
      <c r="H822" s="66" t="str">
        <f>_xlfn.XLOOKUP(Tabla6811[[#This Row],[Lote]],tLotes[Codigo Lote],tLotes[Lote  Generico],"no existe")</f>
        <v>D10</v>
      </c>
      <c r="I822" s="64" cm="1">
        <f t="array" ref="I822">SUMIFS(cUnidadesL1,cLabor,I$7,cCodigoenericoL1,$H822,cAño,$D822,cSemana,$E822)+SUMIFS(cUnidadesL2,cLabor,I$7,cCodigoenericoL2,$H822,cAño,$D822,cSemana,$E822)+SUMIFS(cUnidadesL3,cLabor,I$7,cCodigoenericoL3,$H822,cAño,$D822,cSemana,$E822)+SUMIFS(cUnidadesL4,cLabor,I$7,cCodigoenericoL4,$H822,cAño,$D822,cSemana,$E822)</f>
        <v>15</v>
      </c>
      <c r="J822" s="125" cm="1">
        <f t="array" ref="J822">SUMIFS(cUnidadesL1,cLabor,J$7,cCodigoenericoL1,$H822,cAño,$D822,cSemana,$E822)+SUMIFS(cUnidadesL2,cLabor,J$7,cCodigoenericoL2,$H822,cAño,$D822,cSemana,$E822)+SUMIFS(cUnidadesL3,cLabor,J$7,cCodigoenericoL3,$H822,cAño,$D822,cSemana,$E822)+SUMIFS(cUnidadesL4,cLabor,J$7,cCodigoenericoL4,$H822,cAño,$D822,cSemana,$E822)</f>
        <v>34</v>
      </c>
      <c r="K822" s="127" cm="1">
        <f t="array" ref="K822">SUMIFS(cUnidadesL1,cLabor,K$7,cCodigoenericoL1,$H822,cAño,$D822,cSemana,$E822)+SUMIFS(cUnidadesL2,cLabor,K$7,cCodigoenericoL2,$H822,cAño,$D822,cSemana,$E822)+SUMIFS(cUnidadesL3,cLabor,K$7,cCodigoenericoL3,$H822,cAño,$D822,cSemana,$E822)+SUMIFS(cUnidadesL4,cLabor,K$7,cCodigoenericoL4,$H822,cAño,$D822,cSemana,$E822)</f>
        <v>15</v>
      </c>
      <c r="L822" s="65" cm="1">
        <f t="array" ref="L822">SUMIFS(cUnidadesL1,cLabor,L$7,cCodigoenericoL1,$H822,cAño,$D822,cSemana,$E822)+SUMIFS(cUnidadesL2,cLabor,L$7,cCodigoenericoL2,$H822,cAño,$D822,cSemana,$E822)+SUMIFS(cUnidadesL3,cLabor,L$7,cCodigoenericoL3,$H822,cAño,$D822,cSemana,$E822)+SUMIFS(cUnidadesL4,cLabor,L$7,cCodigoenericoL4,$H822,cAño,$D822,cSemana,$E822)</f>
        <v>0</v>
      </c>
      <c r="M822" s="64" cm="1">
        <f t="array" ref="M822">SUMIFS(cUnidadesL1,cLabor,M$7,cCodigoenericoL1,$H822,cAño,$D822,cSemana,$E822)+SUMIFS(cUnidadesL2,cLabor,M$7,cCodigoenericoL2,$H822,cAño,$D822,cSemana,$E822)+SUMIFS(cUnidadesL3,cLabor,M$7,cCodigoenericoL3,$H822,cAño,$D822,cSemana,$E822)+SUMIFS(cUnidadesL4,cLabor,M$7,cCodigoenericoL4,$H822,cAño,$D822,cSemana,$E822)</f>
        <v>0</v>
      </c>
      <c r="N822" s="65" cm="1">
        <f t="array" ref="N822">SUMIFS(cUnidadesL1,cLabor,N$7,cCodigoenericoL1,$H822,cAño,$D822,cSemana,$E822)+SUMIFS(cUnidadesL2,cLabor,N$7,cCodigoenericoL2,$H822,cAño,$D822,cSemana,$E822)+SUMIFS(cUnidadesL3,cLabor,N$7,cCodigoenericoL3,$H822,cAño,$D822,cSemana,$E822)+SUMIFS(cUnidadesL4,cLabor,N$7,cCodigoenericoL4,$H822,cAño,$D822,cSemana,$E822)</f>
        <v>0</v>
      </c>
      <c r="O822" s="64" cm="1">
        <f t="array" ref="O822">SUMIFS(cUnidadesL1,cLabor,O$7,cCodigoenericoL1,$H822,cAño,$D822,cSemana,$E822)+SUMIFS(cUnidadesL2,cLabor,O$7,cCodigoenericoL2,$H822,cAño,$D822,cSemana,$E822)+SUMIFS(cUnidadesL3,cLabor,O$7,cCodigoenericoL3,$H822,cAño,$D822,cSemana,$E822)+SUMIFS(cUnidadesL4,cLabor,O$7,cCodigoenericoL4,$H822,cAño,$D822,cSemana,$E822)</f>
        <v>0</v>
      </c>
      <c r="P822" s="65" cm="1">
        <f t="array" ref="P822">SUMIFS(cUnidadesL1,cLabor,P$7,cCodigoenericoL1,$H822,cAño,$D822,cSemana,$E822)+SUMIFS(cUnidadesL2,cLabor,P$7,cCodigoenericoL2,$H822,cAño,$D822,cSemana,$E822)+SUMIFS(cUnidadesL3,cLabor,P$7,cCodigoenericoL3,$H822,cAño,$D822,cSemana,$E822)+SUMIFS(cUnidadesL4,cLabor,P$7,cCodigoenericoL4,$H822,cAño,$D822,cSemana,$E822)</f>
        <v>0</v>
      </c>
      <c r="Q822" s="64" cm="1">
        <f t="array" ref="Q822">SUMIFS(cUnidadesL1,cLabor,Q$7,cCodigoenericoL1,$H822,cAño,$D822,cSemana,$E822)+SUMIFS(cUnidadesL2,cLabor,Q$7,cCodigoenericoL2,$H822,cAño,$D822,cSemana,$E822)+SUMIFS(cUnidadesL3,cLabor,Q$7,cCodigoenericoL3,$H822,cAño,$D822,cSemana,$E822)+SUMIFS(cUnidadesL4,cLabor,Q$7,cCodigoenericoL4,$H822,cAño,$D822,cSemana,$E822)</f>
        <v>34</v>
      </c>
      <c r="R822" s="65" cm="1">
        <f t="array" ref="R822">SUMIFS(cUnidadesL1,cLabor,R$7,cCodigoenericoL1,$H822,cAño,$D822,cSemana,$E822)+SUMIFS(cUnidadesL2,cLabor,R$7,cCodigoenericoL2,$H822,cAño,$D822,cSemana,$E822)+SUMIFS(cUnidadesL3,cLabor,R$7,cCodigoenericoL3,$H822,cAño,$D822,cSemana,$E822)+SUMIFS(cUnidadesL4,cLabor,R$7,cCodigoenericoL4,$H822,cAño,$D822,cSemana,$E822)</f>
        <v>15</v>
      </c>
      <c r="S822" s="64" cm="1">
        <f t="array" ref="S822">SUMIFS(cUnidadesL1,cLabor,S$7,cCodigoenericoL1,$H822,cAño,$D822,cSemana,$E822)+SUMIFS(cUnidadesL2,cLabor,S$7,cCodigoenericoL2,$H822,cAño,$D822,cSemana,$E822)+SUMIFS(cUnidadesL3,cLabor,S$7,cCodigoenericoL3,$H822,cAño,$D822,cSemana,$E822)+SUMIFS(cUnidadesL4,cLabor,S$7,cCodigoenericoL4,$H822,cAño,$D822,cSemana,$E822)</f>
        <v>0</v>
      </c>
      <c r="T822" s="65" cm="1">
        <f t="array" ref="T822">SUMIFS(cUnidadesL1,cLabor,T$7,cCodigoenericoL1,$H822,cAño,$D822,cSemana,$E822)+SUMIFS(cUnidadesL2,cLabor,T$7,cCodigoenericoL2,$H822,cAño,$D822,cSemana,$E822)+SUMIFS(cUnidadesL3,cLabor,T$7,cCodigoenericoL3,$H822,cAño,$D822,cSemana,$E822)+SUMIFS(cUnidadesL4,cLabor,T$7,cCodigoenericoL4,$H822,cAño,$D822,cSemana,$E822)</f>
        <v>0</v>
      </c>
      <c r="U822" s="64" cm="1">
        <f t="array" ref="U822">SUMIFS(cUnidadesL1,cLabor,U$7,cCodigoenericoL1,$H822,cAño,$D822,cSemana,$E822)+SUMIFS(cUnidadesL2,cLabor,U$7,cCodigoenericoL2,$H822,cAño,$D822,cSemana,$E822)+SUMIFS(cUnidadesL3,cLabor,U$7,cCodigoenericoL3,$H822,cAño,$D822,cSemana,$E822)+SUMIFS(cUnidadesL4,cLabor,U$7,cCodigoenericoL4,$H822,cAño,$D822,cSemana,$E822)</f>
        <v>0</v>
      </c>
      <c r="V822" s="65" cm="1">
        <f t="array" ref="V822">SUMIFS(cUnidadesL1,cLabor,V$7,cCodigoenericoL1,$H822,cAño,$D822,cSemana,$E822)+SUMIFS(cUnidadesL2,cLabor,V$7,cCodigoenericoL2,$H822,cAño,$D822,cSemana,$E822)+SUMIFS(cUnidadesL3,cLabor,V$7,cCodigoenericoL3,$H822,cAño,$D822,cSemana,$E822)+SUMIFS(cUnidadesL4,cLabor,V$7,cCodigoenericoL4,$H822,cAño,$D822,cSemana,$E822)</f>
        <v>0</v>
      </c>
      <c r="W822" s="129" t="str">
        <f>_xlfn.XLOOKUP(Tabla6811[[#This Row],[Lote]],cLoteCodigo,cLoteNombreFinca,"")</f>
        <v>DAMAQUIEL</v>
      </c>
    </row>
    <row r="823" spans="3:23" hidden="1" x14ac:dyDescent="0.25">
      <c r="C823" s="58">
        <v>2023</v>
      </c>
      <c r="D823" s="58">
        <f>Tabla6811[[#This Row],[Columna1]]</f>
        <v>2023</v>
      </c>
      <c r="E823" s="59">
        <v>44</v>
      </c>
      <c r="F823" s="288" t="s">
        <v>120</v>
      </c>
      <c r="G823" s="292">
        <f>_xlfn.XLOOKUP(Tabla6811[[#This Row],[Lote]],tLotes[Codigo Lote],tLotes[Tamaño Area Neta],"no existe")</f>
        <v>3</v>
      </c>
      <c r="H823" s="66" t="str">
        <f>_xlfn.XLOOKUP(Tabla6811[[#This Row],[Lote]],tLotes[Codigo Lote],tLotes[Lote  Generico],"no existe")</f>
        <v>D11</v>
      </c>
      <c r="I823" s="64" cm="1">
        <f t="array" ref="I823">SUMIFS(cUnidadesL1,cLabor,I$7,cCodigoenericoL1,$H823,cAño,$D823,cSemana,$E823)+SUMIFS(cUnidadesL2,cLabor,I$7,cCodigoenericoL2,$H823,cAño,$D823,cSemana,$E823)+SUMIFS(cUnidadesL3,cLabor,I$7,cCodigoenericoL3,$H823,cAño,$D823,cSemana,$E823)+SUMIFS(cUnidadesL4,cLabor,I$7,cCodigoenericoL4,$H823,cAño,$D823,cSemana,$E823)</f>
        <v>23</v>
      </c>
      <c r="J823" s="125" cm="1">
        <f t="array" ref="J823">SUMIFS(cUnidadesL1,cLabor,J$7,cCodigoenericoL1,$H823,cAño,$D823,cSemana,$E823)+SUMIFS(cUnidadesL2,cLabor,J$7,cCodigoenericoL2,$H823,cAño,$D823,cSemana,$E823)+SUMIFS(cUnidadesL3,cLabor,J$7,cCodigoenericoL3,$H823,cAño,$D823,cSemana,$E823)+SUMIFS(cUnidadesL4,cLabor,J$7,cCodigoenericoL4,$H823,cAño,$D823,cSemana,$E823)</f>
        <v>32</v>
      </c>
      <c r="K823" s="127" cm="1">
        <f t="array" ref="K823">SUMIFS(cUnidadesL1,cLabor,K$7,cCodigoenericoL1,$H823,cAño,$D823,cSemana,$E823)+SUMIFS(cUnidadesL2,cLabor,K$7,cCodigoenericoL2,$H823,cAño,$D823,cSemana,$E823)+SUMIFS(cUnidadesL3,cLabor,K$7,cCodigoenericoL3,$H823,cAño,$D823,cSemana,$E823)+SUMIFS(cUnidadesL4,cLabor,K$7,cCodigoenericoL4,$H823,cAño,$D823,cSemana,$E823)</f>
        <v>23</v>
      </c>
      <c r="L823" s="65" cm="1">
        <f t="array" ref="L823">SUMIFS(cUnidadesL1,cLabor,L$7,cCodigoenericoL1,$H823,cAño,$D823,cSemana,$E823)+SUMIFS(cUnidadesL2,cLabor,L$7,cCodigoenericoL2,$H823,cAño,$D823,cSemana,$E823)+SUMIFS(cUnidadesL3,cLabor,L$7,cCodigoenericoL3,$H823,cAño,$D823,cSemana,$E823)+SUMIFS(cUnidadesL4,cLabor,L$7,cCodigoenericoL4,$H823,cAño,$D823,cSemana,$E823)</f>
        <v>0</v>
      </c>
      <c r="M823" s="64" cm="1">
        <f t="array" ref="M823">SUMIFS(cUnidadesL1,cLabor,M$7,cCodigoenericoL1,$H823,cAño,$D823,cSemana,$E823)+SUMIFS(cUnidadesL2,cLabor,M$7,cCodigoenericoL2,$H823,cAño,$D823,cSemana,$E823)+SUMIFS(cUnidadesL3,cLabor,M$7,cCodigoenericoL3,$H823,cAño,$D823,cSemana,$E823)+SUMIFS(cUnidadesL4,cLabor,M$7,cCodigoenericoL4,$H823,cAño,$D823,cSemana,$E823)</f>
        <v>0</v>
      </c>
      <c r="N823" s="65" cm="1">
        <f t="array" ref="N823">SUMIFS(cUnidadesL1,cLabor,N$7,cCodigoenericoL1,$H823,cAño,$D823,cSemana,$E823)+SUMIFS(cUnidadesL2,cLabor,N$7,cCodigoenericoL2,$H823,cAño,$D823,cSemana,$E823)+SUMIFS(cUnidadesL3,cLabor,N$7,cCodigoenericoL3,$H823,cAño,$D823,cSemana,$E823)+SUMIFS(cUnidadesL4,cLabor,N$7,cCodigoenericoL4,$H823,cAño,$D823,cSemana,$E823)</f>
        <v>0</v>
      </c>
      <c r="O823" s="64" cm="1">
        <f t="array" ref="O823">SUMIFS(cUnidadesL1,cLabor,O$7,cCodigoenericoL1,$H823,cAño,$D823,cSemana,$E823)+SUMIFS(cUnidadesL2,cLabor,O$7,cCodigoenericoL2,$H823,cAño,$D823,cSemana,$E823)+SUMIFS(cUnidadesL3,cLabor,O$7,cCodigoenericoL3,$H823,cAño,$D823,cSemana,$E823)+SUMIFS(cUnidadesL4,cLabor,O$7,cCodigoenericoL4,$H823,cAño,$D823,cSemana,$E823)</f>
        <v>0</v>
      </c>
      <c r="P823" s="65" cm="1">
        <f t="array" ref="P823">SUMIFS(cUnidadesL1,cLabor,P$7,cCodigoenericoL1,$H823,cAño,$D823,cSemana,$E823)+SUMIFS(cUnidadesL2,cLabor,P$7,cCodigoenericoL2,$H823,cAño,$D823,cSemana,$E823)+SUMIFS(cUnidadesL3,cLabor,P$7,cCodigoenericoL3,$H823,cAño,$D823,cSemana,$E823)+SUMIFS(cUnidadesL4,cLabor,P$7,cCodigoenericoL4,$H823,cAño,$D823,cSemana,$E823)</f>
        <v>0</v>
      </c>
      <c r="Q823" s="64" cm="1">
        <f t="array" ref="Q823">SUMIFS(cUnidadesL1,cLabor,Q$7,cCodigoenericoL1,$H823,cAño,$D823,cSemana,$E823)+SUMIFS(cUnidadesL2,cLabor,Q$7,cCodigoenericoL2,$H823,cAño,$D823,cSemana,$E823)+SUMIFS(cUnidadesL3,cLabor,Q$7,cCodigoenericoL3,$H823,cAño,$D823,cSemana,$E823)+SUMIFS(cUnidadesL4,cLabor,Q$7,cCodigoenericoL4,$H823,cAño,$D823,cSemana,$E823)</f>
        <v>32</v>
      </c>
      <c r="R823" s="65" cm="1">
        <f t="array" ref="R823">SUMIFS(cUnidadesL1,cLabor,R$7,cCodigoenericoL1,$H823,cAño,$D823,cSemana,$E823)+SUMIFS(cUnidadesL2,cLabor,R$7,cCodigoenericoL2,$H823,cAño,$D823,cSemana,$E823)+SUMIFS(cUnidadesL3,cLabor,R$7,cCodigoenericoL3,$H823,cAño,$D823,cSemana,$E823)+SUMIFS(cUnidadesL4,cLabor,R$7,cCodigoenericoL4,$H823,cAño,$D823,cSemana,$E823)</f>
        <v>23</v>
      </c>
      <c r="S823" s="64" cm="1">
        <f t="array" ref="S823">SUMIFS(cUnidadesL1,cLabor,S$7,cCodigoenericoL1,$H823,cAño,$D823,cSemana,$E823)+SUMIFS(cUnidadesL2,cLabor,S$7,cCodigoenericoL2,$H823,cAño,$D823,cSemana,$E823)+SUMIFS(cUnidadesL3,cLabor,S$7,cCodigoenericoL3,$H823,cAño,$D823,cSemana,$E823)+SUMIFS(cUnidadesL4,cLabor,S$7,cCodigoenericoL4,$H823,cAño,$D823,cSemana,$E823)</f>
        <v>0</v>
      </c>
      <c r="T823" s="65" cm="1">
        <f t="array" ref="T823">SUMIFS(cUnidadesL1,cLabor,T$7,cCodigoenericoL1,$H823,cAño,$D823,cSemana,$E823)+SUMIFS(cUnidadesL2,cLabor,T$7,cCodigoenericoL2,$H823,cAño,$D823,cSemana,$E823)+SUMIFS(cUnidadesL3,cLabor,T$7,cCodigoenericoL3,$H823,cAño,$D823,cSemana,$E823)+SUMIFS(cUnidadesL4,cLabor,T$7,cCodigoenericoL4,$H823,cAño,$D823,cSemana,$E823)</f>
        <v>0</v>
      </c>
      <c r="U823" s="64" cm="1">
        <f t="array" ref="U823">SUMIFS(cUnidadesL1,cLabor,U$7,cCodigoenericoL1,$H823,cAño,$D823,cSemana,$E823)+SUMIFS(cUnidadesL2,cLabor,U$7,cCodigoenericoL2,$H823,cAño,$D823,cSemana,$E823)+SUMIFS(cUnidadesL3,cLabor,U$7,cCodigoenericoL3,$H823,cAño,$D823,cSemana,$E823)+SUMIFS(cUnidadesL4,cLabor,U$7,cCodigoenericoL4,$H823,cAño,$D823,cSemana,$E823)</f>
        <v>0</v>
      </c>
      <c r="V823" s="65" cm="1">
        <f t="array" ref="V823">SUMIFS(cUnidadesL1,cLabor,V$7,cCodigoenericoL1,$H823,cAño,$D823,cSemana,$E823)+SUMIFS(cUnidadesL2,cLabor,V$7,cCodigoenericoL2,$H823,cAño,$D823,cSemana,$E823)+SUMIFS(cUnidadesL3,cLabor,V$7,cCodigoenericoL3,$H823,cAño,$D823,cSemana,$E823)+SUMIFS(cUnidadesL4,cLabor,V$7,cCodigoenericoL4,$H823,cAño,$D823,cSemana,$E823)</f>
        <v>0</v>
      </c>
      <c r="W823" s="129" t="str">
        <f>_xlfn.XLOOKUP(Tabla6811[[#This Row],[Lote]],cLoteCodigo,cLoteNombreFinca,"")</f>
        <v>DAMAQUIEL</v>
      </c>
    </row>
    <row r="824" spans="3:23" x14ac:dyDescent="0.25">
      <c r="C824" s="58">
        <v>2023</v>
      </c>
      <c r="D824" s="58">
        <f>Tabla6811[[#This Row],[Columna1]]</f>
        <v>2023</v>
      </c>
      <c r="E824" s="59">
        <v>44</v>
      </c>
      <c r="F824" s="288" t="s">
        <v>1064</v>
      </c>
      <c r="G824" s="292">
        <f>_xlfn.XLOOKUP(Tabla6811[[#This Row],[Lote]],tLotes[Codigo Lote],tLotes[Tamaño Area Neta],"no existe")</f>
        <v>4.63</v>
      </c>
      <c r="H824" s="66" t="str">
        <f>_xlfn.XLOOKUP(Tabla6811[[#This Row],[Lote]],tLotes[Codigo Lote],tLotes[Lote  Generico],"no existe")</f>
        <v>P01</v>
      </c>
      <c r="I824" s="64" cm="1">
        <f t="array" ref="I824">SUMIFS(cUnidadesL1,cLabor,I$7,cCodigoenericoL1,$H824,cAño,$D824,cSemana,$E824)+SUMIFS(cUnidadesL2,cLabor,I$7,cCodigoenericoL2,$H824,cAño,$D824,cSemana,$E824)+SUMIFS(cUnidadesL3,cLabor,I$7,cCodigoenericoL3,$H824,cAño,$D824,cSemana,$E824)+SUMIFS(cUnidadesL4,cLabor,I$7,cCodigoenericoL4,$H824,cAño,$D824,cSemana,$E824)</f>
        <v>139</v>
      </c>
      <c r="J824" s="125" cm="1">
        <f t="array" ref="J824">SUMIFS(cUnidadesL1,cLabor,J$7,cCodigoenericoL1,$H824,cAño,$D824,cSemana,$E824)+SUMIFS(cUnidadesL2,cLabor,J$7,cCodigoenericoL2,$H824,cAño,$D824,cSemana,$E824)+SUMIFS(cUnidadesL3,cLabor,J$7,cCodigoenericoL3,$H824,cAño,$D824,cSemana,$E824)+SUMIFS(cUnidadesL4,cLabor,J$7,cCodigoenericoL4,$H824,cAño,$D824,cSemana,$E824)</f>
        <v>333</v>
      </c>
      <c r="K824" s="127" cm="1">
        <f t="array" ref="K824">SUMIFS(cUnidadesL1,cLabor,K$7,cCodigoenericoL1,$H824,cAño,$D824,cSemana,$E824)+SUMIFS(cUnidadesL2,cLabor,K$7,cCodigoenericoL2,$H824,cAño,$D824,cSemana,$E824)+SUMIFS(cUnidadesL3,cLabor,K$7,cCodigoenericoL3,$H824,cAño,$D824,cSemana,$E824)+SUMIFS(cUnidadesL4,cLabor,K$7,cCodigoenericoL4,$H824,cAño,$D824,cSemana,$E824)</f>
        <v>139</v>
      </c>
      <c r="L824" s="65" cm="1">
        <f t="array" ref="L824">SUMIFS(cUnidadesL1,cLabor,L$7,cCodigoenericoL1,$H824,cAño,$D824,cSemana,$E824)+SUMIFS(cUnidadesL2,cLabor,L$7,cCodigoenericoL2,$H824,cAño,$D824,cSemana,$E824)+SUMIFS(cUnidadesL3,cLabor,L$7,cCodigoenericoL3,$H824,cAño,$D824,cSemana,$E824)+SUMIFS(cUnidadesL4,cLabor,L$7,cCodigoenericoL4,$H824,cAño,$D824,cSemana,$E824)</f>
        <v>0</v>
      </c>
      <c r="M824" s="64" cm="1">
        <f t="array" ref="M824">SUMIFS(cUnidadesL1,cLabor,M$7,cCodigoenericoL1,$H824,cAño,$D824,cSemana,$E824)+SUMIFS(cUnidadesL2,cLabor,M$7,cCodigoenericoL2,$H824,cAño,$D824,cSemana,$E824)+SUMIFS(cUnidadesL3,cLabor,M$7,cCodigoenericoL3,$H824,cAño,$D824,cSemana,$E824)+SUMIFS(cUnidadesL4,cLabor,M$7,cCodigoenericoL4,$H824,cAño,$D824,cSemana,$E824)</f>
        <v>1</v>
      </c>
      <c r="N824" s="65" cm="1">
        <f t="array" ref="N824">SUMIFS(cUnidadesL1,cLabor,N$7,cCodigoenericoL1,$H824,cAño,$D824,cSemana,$E824)+SUMIFS(cUnidadesL2,cLabor,N$7,cCodigoenericoL2,$H824,cAño,$D824,cSemana,$E824)+SUMIFS(cUnidadesL3,cLabor,N$7,cCodigoenericoL3,$H824,cAño,$D824,cSemana,$E824)+SUMIFS(cUnidadesL4,cLabor,N$7,cCodigoenericoL4,$H824,cAño,$D824,cSemana,$E824)</f>
        <v>0</v>
      </c>
      <c r="O824" s="64" cm="1">
        <f t="array" ref="O824">SUMIFS(cUnidadesL1,cLabor,O$7,cCodigoenericoL1,$H824,cAño,$D824,cSemana,$E824)+SUMIFS(cUnidadesL2,cLabor,O$7,cCodigoenericoL2,$H824,cAño,$D824,cSemana,$E824)+SUMIFS(cUnidadesL3,cLabor,O$7,cCodigoenericoL3,$H824,cAño,$D824,cSemana,$E824)+SUMIFS(cUnidadesL4,cLabor,O$7,cCodigoenericoL4,$H824,cAño,$D824,cSemana,$E824)</f>
        <v>0</v>
      </c>
      <c r="P824" s="65" cm="1">
        <f t="array" ref="P824">SUMIFS(cUnidadesL1,cLabor,P$7,cCodigoenericoL1,$H824,cAño,$D824,cSemana,$E824)+SUMIFS(cUnidadesL2,cLabor,P$7,cCodigoenericoL2,$H824,cAño,$D824,cSemana,$E824)+SUMIFS(cUnidadesL3,cLabor,P$7,cCodigoenericoL3,$H824,cAño,$D824,cSemana,$E824)+SUMIFS(cUnidadesL4,cLabor,P$7,cCodigoenericoL4,$H824,cAño,$D824,cSemana,$E824)</f>
        <v>4.63</v>
      </c>
      <c r="Q824" s="64" cm="1">
        <f t="array" ref="Q824">SUMIFS(cUnidadesL1,cLabor,Q$7,cCodigoenericoL1,$H824,cAño,$D824,cSemana,$E824)+SUMIFS(cUnidadesL2,cLabor,Q$7,cCodigoenericoL2,$H824,cAño,$D824,cSemana,$E824)+SUMIFS(cUnidadesL3,cLabor,Q$7,cCodigoenericoL3,$H824,cAño,$D824,cSemana,$E824)+SUMIFS(cUnidadesL4,cLabor,Q$7,cCodigoenericoL4,$H824,cAño,$D824,cSemana,$E824)</f>
        <v>333</v>
      </c>
      <c r="R824" s="65" cm="1">
        <f t="array" ref="R824">SUMIFS(cUnidadesL1,cLabor,R$7,cCodigoenericoL1,$H824,cAño,$D824,cSemana,$E824)+SUMIFS(cUnidadesL2,cLabor,R$7,cCodigoenericoL2,$H824,cAño,$D824,cSemana,$E824)+SUMIFS(cUnidadesL3,cLabor,R$7,cCodigoenericoL3,$H824,cAño,$D824,cSemana,$E824)+SUMIFS(cUnidadesL4,cLabor,R$7,cCodigoenericoL4,$H824,cAño,$D824,cSemana,$E824)</f>
        <v>139</v>
      </c>
      <c r="S824" s="64" cm="1">
        <f t="array" ref="S824">SUMIFS(cUnidadesL1,cLabor,S$7,cCodigoenericoL1,$H824,cAño,$D824,cSemana,$E824)+SUMIFS(cUnidadesL2,cLabor,S$7,cCodigoenericoL2,$H824,cAño,$D824,cSemana,$E824)+SUMIFS(cUnidadesL3,cLabor,S$7,cCodigoenericoL3,$H824,cAño,$D824,cSemana,$E824)+SUMIFS(cUnidadesL4,cLabor,S$7,cCodigoenericoL4,$H824,cAño,$D824,cSemana,$E824)</f>
        <v>0</v>
      </c>
      <c r="T824" s="65" cm="1">
        <f t="array" ref="T824">SUMIFS(cUnidadesL1,cLabor,T$7,cCodigoenericoL1,$H824,cAño,$D824,cSemana,$E824)+SUMIFS(cUnidadesL2,cLabor,T$7,cCodigoenericoL2,$H824,cAño,$D824,cSemana,$E824)+SUMIFS(cUnidadesL3,cLabor,T$7,cCodigoenericoL3,$H824,cAño,$D824,cSemana,$E824)+SUMIFS(cUnidadesL4,cLabor,T$7,cCodigoenericoL4,$H824,cAño,$D824,cSemana,$E824)</f>
        <v>1</v>
      </c>
      <c r="U824" s="64" cm="1">
        <f t="array" ref="U824">SUMIFS(cUnidadesL1,cLabor,U$7,cCodigoenericoL1,$H824,cAño,$D824,cSemana,$E824)+SUMIFS(cUnidadesL2,cLabor,U$7,cCodigoenericoL2,$H824,cAño,$D824,cSemana,$E824)+SUMIFS(cUnidadesL3,cLabor,U$7,cCodigoenericoL3,$H824,cAño,$D824,cSemana,$E824)+SUMIFS(cUnidadesL4,cLabor,U$7,cCodigoenericoL4,$H824,cAño,$D824,cSemana,$E824)</f>
        <v>0</v>
      </c>
      <c r="V824" s="65" cm="1">
        <f t="array" ref="V824">SUMIFS(cUnidadesL1,cLabor,V$7,cCodigoenericoL1,$H824,cAño,$D824,cSemana,$E824)+SUMIFS(cUnidadesL2,cLabor,V$7,cCodigoenericoL2,$H824,cAño,$D824,cSemana,$E824)+SUMIFS(cUnidadesL3,cLabor,V$7,cCodigoenericoL3,$H824,cAño,$D824,cSemana,$E824)+SUMIFS(cUnidadesL4,cLabor,V$7,cCodigoenericoL4,$H824,cAño,$D824,cSemana,$E824)</f>
        <v>0</v>
      </c>
      <c r="W824" s="129" t="str">
        <f>_xlfn.XLOOKUP(Tabla6811[[#This Row],[Lote]],cLoteCodigo,cLoteNombreFinca,"")</f>
        <v>PEDRITO</v>
      </c>
    </row>
    <row r="825" spans="3:23" x14ac:dyDescent="0.25">
      <c r="C825" s="58">
        <v>2023</v>
      </c>
      <c r="D825" s="58">
        <f>Tabla6811[[#This Row],[Columna1]]</f>
        <v>2023</v>
      </c>
      <c r="E825" s="59">
        <v>44</v>
      </c>
      <c r="F825" s="288" t="s">
        <v>1065</v>
      </c>
      <c r="G825" s="292">
        <f>_xlfn.XLOOKUP(Tabla6811[[#This Row],[Lote]],tLotes[Codigo Lote],tLotes[Tamaño Area Neta],"no existe")</f>
        <v>2.2799999999999998</v>
      </c>
      <c r="H825" s="66" t="str">
        <f>_xlfn.XLOOKUP(Tabla6811[[#This Row],[Lote]],tLotes[Codigo Lote],tLotes[Lote  Generico],"no existe")</f>
        <v>P02</v>
      </c>
      <c r="I825" s="64" cm="1">
        <f t="array" ref="I825">SUMIFS(cUnidadesL1,cLabor,I$7,cCodigoenericoL1,$H825,cAño,$D825,cSemana,$E825)+SUMIFS(cUnidadesL2,cLabor,I$7,cCodigoenericoL2,$H825,cAño,$D825,cSemana,$E825)+SUMIFS(cUnidadesL3,cLabor,I$7,cCodigoenericoL3,$H825,cAño,$D825,cSemana,$E825)+SUMIFS(cUnidadesL4,cLabor,I$7,cCodigoenericoL4,$H825,cAño,$D825,cSemana,$E825)</f>
        <v>35</v>
      </c>
      <c r="J825" s="125" cm="1">
        <f t="array" ref="J825">SUMIFS(cUnidadesL1,cLabor,J$7,cCodigoenericoL1,$H825,cAño,$D825,cSemana,$E825)+SUMIFS(cUnidadesL2,cLabor,J$7,cCodigoenericoL2,$H825,cAño,$D825,cSemana,$E825)+SUMIFS(cUnidadesL3,cLabor,J$7,cCodigoenericoL3,$H825,cAño,$D825,cSemana,$E825)+SUMIFS(cUnidadesL4,cLabor,J$7,cCodigoenericoL4,$H825,cAño,$D825,cSemana,$E825)</f>
        <v>84</v>
      </c>
      <c r="K825" s="127" cm="1">
        <f t="array" ref="K825">SUMIFS(cUnidadesL1,cLabor,K$7,cCodigoenericoL1,$H825,cAño,$D825,cSemana,$E825)+SUMIFS(cUnidadesL2,cLabor,K$7,cCodigoenericoL2,$H825,cAño,$D825,cSemana,$E825)+SUMIFS(cUnidadesL3,cLabor,K$7,cCodigoenericoL3,$H825,cAño,$D825,cSemana,$E825)+SUMIFS(cUnidadesL4,cLabor,K$7,cCodigoenericoL4,$H825,cAño,$D825,cSemana,$E825)</f>
        <v>35</v>
      </c>
      <c r="L825" s="65" cm="1">
        <f t="array" ref="L825">SUMIFS(cUnidadesL1,cLabor,L$7,cCodigoenericoL1,$H825,cAño,$D825,cSemana,$E825)+SUMIFS(cUnidadesL2,cLabor,L$7,cCodigoenericoL2,$H825,cAño,$D825,cSemana,$E825)+SUMIFS(cUnidadesL3,cLabor,L$7,cCodigoenericoL3,$H825,cAño,$D825,cSemana,$E825)+SUMIFS(cUnidadesL4,cLabor,L$7,cCodigoenericoL4,$H825,cAño,$D825,cSemana,$E825)</f>
        <v>0</v>
      </c>
      <c r="M825" s="64" cm="1">
        <f t="array" ref="M825">SUMIFS(cUnidadesL1,cLabor,M$7,cCodigoenericoL1,$H825,cAño,$D825,cSemana,$E825)+SUMIFS(cUnidadesL2,cLabor,M$7,cCodigoenericoL2,$H825,cAño,$D825,cSemana,$E825)+SUMIFS(cUnidadesL3,cLabor,M$7,cCodigoenericoL3,$H825,cAño,$D825,cSemana,$E825)+SUMIFS(cUnidadesL4,cLabor,M$7,cCodigoenericoL4,$H825,cAño,$D825,cSemana,$E825)</f>
        <v>0</v>
      </c>
      <c r="N825" s="65" cm="1">
        <f t="array" ref="N825">SUMIFS(cUnidadesL1,cLabor,N$7,cCodigoenericoL1,$H825,cAño,$D825,cSemana,$E825)+SUMIFS(cUnidadesL2,cLabor,N$7,cCodigoenericoL2,$H825,cAño,$D825,cSemana,$E825)+SUMIFS(cUnidadesL3,cLabor,N$7,cCodigoenericoL3,$H825,cAño,$D825,cSemana,$E825)+SUMIFS(cUnidadesL4,cLabor,N$7,cCodigoenericoL4,$H825,cAño,$D825,cSemana,$E825)</f>
        <v>0</v>
      </c>
      <c r="O825" s="64" cm="1">
        <f t="array" ref="O825">SUMIFS(cUnidadesL1,cLabor,O$7,cCodigoenericoL1,$H825,cAño,$D825,cSemana,$E825)+SUMIFS(cUnidadesL2,cLabor,O$7,cCodigoenericoL2,$H825,cAño,$D825,cSemana,$E825)+SUMIFS(cUnidadesL3,cLabor,O$7,cCodigoenericoL3,$H825,cAño,$D825,cSemana,$E825)+SUMIFS(cUnidadesL4,cLabor,O$7,cCodigoenericoL4,$H825,cAño,$D825,cSemana,$E825)</f>
        <v>0</v>
      </c>
      <c r="P825" s="65" cm="1">
        <f t="array" ref="P825">SUMIFS(cUnidadesL1,cLabor,P$7,cCodigoenericoL1,$H825,cAño,$D825,cSemana,$E825)+SUMIFS(cUnidadesL2,cLabor,P$7,cCodigoenericoL2,$H825,cAño,$D825,cSemana,$E825)+SUMIFS(cUnidadesL3,cLabor,P$7,cCodigoenericoL3,$H825,cAño,$D825,cSemana,$E825)+SUMIFS(cUnidadesL4,cLabor,P$7,cCodigoenericoL4,$H825,cAño,$D825,cSemana,$E825)</f>
        <v>2.2799999999999998</v>
      </c>
      <c r="Q825" s="64" cm="1">
        <f t="array" ref="Q825">SUMIFS(cUnidadesL1,cLabor,Q$7,cCodigoenericoL1,$H825,cAño,$D825,cSemana,$E825)+SUMIFS(cUnidadesL2,cLabor,Q$7,cCodigoenericoL2,$H825,cAño,$D825,cSemana,$E825)+SUMIFS(cUnidadesL3,cLabor,Q$7,cCodigoenericoL3,$H825,cAño,$D825,cSemana,$E825)+SUMIFS(cUnidadesL4,cLabor,Q$7,cCodigoenericoL4,$H825,cAño,$D825,cSemana,$E825)</f>
        <v>84</v>
      </c>
      <c r="R825" s="65" cm="1">
        <f t="array" ref="R825">SUMIFS(cUnidadesL1,cLabor,R$7,cCodigoenericoL1,$H825,cAño,$D825,cSemana,$E825)+SUMIFS(cUnidadesL2,cLabor,R$7,cCodigoenericoL2,$H825,cAño,$D825,cSemana,$E825)+SUMIFS(cUnidadesL3,cLabor,R$7,cCodigoenericoL3,$H825,cAño,$D825,cSemana,$E825)+SUMIFS(cUnidadesL4,cLabor,R$7,cCodigoenericoL4,$H825,cAño,$D825,cSemana,$E825)</f>
        <v>35</v>
      </c>
      <c r="S825" s="64" cm="1">
        <f t="array" ref="S825">SUMIFS(cUnidadesL1,cLabor,S$7,cCodigoenericoL1,$H825,cAño,$D825,cSemana,$E825)+SUMIFS(cUnidadesL2,cLabor,S$7,cCodigoenericoL2,$H825,cAño,$D825,cSemana,$E825)+SUMIFS(cUnidadesL3,cLabor,S$7,cCodigoenericoL3,$H825,cAño,$D825,cSemana,$E825)+SUMIFS(cUnidadesL4,cLabor,S$7,cCodigoenericoL4,$H825,cAño,$D825,cSemana,$E825)</f>
        <v>0</v>
      </c>
      <c r="T825" s="65" cm="1">
        <f t="array" ref="T825">SUMIFS(cUnidadesL1,cLabor,T$7,cCodigoenericoL1,$H825,cAño,$D825,cSemana,$E825)+SUMIFS(cUnidadesL2,cLabor,T$7,cCodigoenericoL2,$H825,cAño,$D825,cSemana,$E825)+SUMIFS(cUnidadesL3,cLabor,T$7,cCodigoenericoL3,$H825,cAño,$D825,cSemana,$E825)+SUMIFS(cUnidadesL4,cLabor,T$7,cCodigoenericoL4,$H825,cAño,$D825,cSemana,$E825)</f>
        <v>0</v>
      </c>
      <c r="U825" s="64" cm="1">
        <f t="array" ref="U825">SUMIFS(cUnidadesL1,cLabor,U$7,cCodigoenericoL1,$H825,cAño,$D825,cSemana,$E825)+SUMIFS(cUnidadesL2,cLabor,U$7,cCodigoenericoL2,$H825,cAño,$D825,cSemana,$E825)+SUMIFS(cUnidadesL3,cLabor,U$7,cCodigoenericoL3,$H825,cAño,$D825,cSemana,$E825)+SUMIFS(cUnidadesL4,cLabor,U$7,cCodigoenericoL4,$H825,cAño,$D825,cSemana,$E825)</f>
        <v>0</v>
      </c>
      <c r="V825" s="65" cm="1">
        <f t="array" ref="V825">SUMIFS(cUnidadesL1,cLabor,V$7,cCodigoenericoL1,$H825,cAño,$D825,cSemana,$E825)+SUMIFS(cUnidadesL2,cLabor,V$7,cCodigoenericoL2,$H825,cAño,$D825,cSemana,$E825)+SUMIFS(cUnidadesL3,cLabor,V$7,cCodigoenericoL3,$H825,cAño,$D825,cSemana,$E825)+SUMIFS(cUnidadesL4,cLabor,V$7,cCodigoenericoL4,$H825,cAño,$D825,cSemana,$E825)</f>
        <v>0</v>
      </c>
      <c r="W825" s="129" t="str">
        <f>_xlfn.XLOOKUP(Tabla6811[[#This Row],[Lote]],cLoteCodigo,cLoteNombreFinca,"")</f>
        <v>PEDRITO</v>
      </c>
    </row>
    <row r="826" spans="3:23" x14ac:dyDescent="0.25">
      <c r="C826" s="58">
        <v>2023</v>
      </c>
      <c r="D826" s="58">
        <f>Tabla6811[[#This Row],[Columna1]]</f>
        <v>2023</v>
      </c>
      <c r="E826" s="59">
        <v>44</v>
      </c>
      <c r="F826" s="288" t="s">
        <v>1066</v>
      </c>
      <c r="G826" s="292">
        <f>_xlfn.XLOOKUP(Tabla6811[[#This Row],[Lote]],tLotes[Codigo Lote],tLotes[Tamaño Area Neta],"no existe")</f>
        <v>2.67</v>
      </c>
      <c r="H826" s="66" t="str">
        <f>_xlfn.XLOOKUP(Tabla6811[[#This Row],[Lote]],tLotes[Codigo Lote],tLotes[Lote  Generico],"no existe")</f>
        <v>P03</v>
      </c>
      <c r="I826" s="64" cm="1">
        <f t="array" ref="I826">SUMIFS(cUnidadesL1,cLabor,I$7,cCodigoenericoL1,$H826,cAño,$D826,cSemana,$E826)+SUMIFS(cUnidadesL2,cLabor,I$7,cCodigoenericoL2,$H826,cAño,$D826,cSemana,$E826)+SUMIFS(cUnidadesL3,cLabor,I$7,cCodigoenericoL3,$H826,cAño,$D826,cSemana,$E826)+SUMIFS(cUnidadesL4,cLabor,I$7,cCodigoenericoL4,$H826,cAño,$D826,cSemana,$E826)</f>
        <v>135</v>
      </c>
      <c r="J826" s="125" cm="1">
        <f t="array" ref="J826">SUMIFS(cUnidadesL1,cLabor,J$7,cCodigoenericoL1,$H826,cAño,$D826,cSemana,$E826)+SUMIFS(cUnidadesL2,cLabor,J$7,cCodigoenericoL2,$H826,cAño,$D826,cSemana,$E826)+SUMIFS(cUnidadesL3,cLabor,J$7,cCodigoenericoL3,$H826,cAño,$D826,cSemana,$E826)+SUMIFS(cUnidadesL4,cLabor,J$7,cCodigoenericoL4,$H826,cAño,$D826,cSemana,$E826)</f>
        <v>228</v>
      </c>
      <c r="K826" s="127" cm="1">
        <f t="array" ref="K826">SUMIFS(cUnidadesL1,cLabor,K$7,cCodigoenericoL1,$H826,cAño,$D826,cSemana,$E826)+SUMIFS(cUnidadesL2,cLabor,K$7,cCodigoenericoL2,$H826,cAño,$D826,cSemana,$E826)+SUMIFS(cUnidadesL3,cLabor,K$7,cCodigoenericoL3,$H826,cAño,$D826,cSemana,$E826)+SUMIFS(cUnidadesL4,cLabor,K$7,cCodigoenericoL4,$H826,cAño,$D826,cSemana,$E826)</f>
        <v>135</v>
      </c>
      <c r="L826" s="65" cm="1">
        <f t="array" ref="L826">SUMIFS(cUnidadesL1,cLabor,L$7,cCodigoenericoL1,$H826,cAño,$D826,cSemana,$E826)+SUMIFS(cUnidadesL2,cLabor,L$7,cCodigoenericoL2,$H826,cAño,$D826,cSemana,$E826)+SUMIFS(cUnidadesL3,cLabor,L$7,cCodigoenericoL3,$H826,cAño,$D826,cSemana,$E826)+SUMIFS(cUnidadesL4,cLabor,L$7,cCodigoenericoL4,$H826,cAño,$D826,cSemana,$E826)</f>
        <v>0</v>
      </c>
      <c r="M826" s="64" cm="1">
        <f t="array" ref="M826">SUMIFS(cUnidadesL1,cLabor,M$7,cCodigoenericoL1,$H826,cAño,$D826,cSemana,$E826)+SUMIFS(cUnidadesL2,cLabor,M$7,cCodigoenericoL2,$H826,cAño,$D826,cSemana,$E826)+SUMIFS(cUnidadesL3,cLabor,M$7,cCodigoenericoL3,$H826,cAño,$D826,cSemana,$E826)+SUMIFS(cUnidadesL4,cLabor,M$7,cCodigoenericoL4,$H826,cAño,$D826,cSemana,$E826)</f>
        <v>0</v>
      </c>
      <c r="N826" s="65" cm="1">
        <f t="array" ref="N826">SUMIFS(cUnidadesL1,cLabor,N$7,cCodigoenericoL1,$H826,cAño,$D826,cSemana,$E826)+SUMIFS(cUnidadesL2,cLabor,N$7,cCodigoenericoL2,$H826,cAño,$D826,cSemana,$E826)+SUMIFS(cUnidadesL3,cLabor,N$7,cCodigoenericoL3,$H826,cAño,$D826,cSemana,$E826)+SUMIFS(cUnidadesL4,cLabor,N$7,cCodigoenericoL4,$H826,cAño,$D826,cSemana,$E826)</f>
        <v>0</v>
      </c>
      <c r="O826" s="64" cm="1">
        <f t="array" ref="O826">SUMIFS(cUnidadesL1,cLabor,O$7,cCodigoenericoL1,$H826,cAño,$D826,cSemana,$E826)+SUMIFS(cUnidadesL2,cLabor,O$7,cCodigoenericoL2,$H826,cAño,$D826,cSemana,$E826)+SUMIFS(cUnidadesL3,cLabor,O$7,cCodigoenericoL3,$H826,cAño,$D826,cSemana,$E826)+SUMIFS(cUnidadesL4,cLabor,O$7,cCodigoenericoL4,$H826,cAño,$D826,cSemana,$E826)</f>
        <v>0</v>
      </c>
      <c r="P826" s="65" cm="1">
        <f t="array" ref="P826">SUMIFS(cUnidadesL1,cLabor,P$7,cCodigoenericoL1,$H826,cAño,$D826,cSemana,$E826)+SUMIFS(cUnidadesL2,cLabor,P$7,cCodigoenericoL2,$H826,cAño,$D826,cSemana,$E826)+SUMIFS(cUnidadesL3,cLabor,P$7,cCodigoenericoL3,$H826,cAño,$D826,cSemana,$E826)+SUMIFS(cUnidadesL4,cLabor,P$7,cCodigoenericoL4,$H826,cAño,$D826,cSemana,$E826)</f>
        <v>2.67</v>
      </c>
      <c r="Q826" s="64" cm="1">
        <f t="array" ref="Q826">SUMIFS(cUnidadesL1,cLabor,Q$7,cCodigoenericoL1,$H826,cAño,$D826,cSemana,$E826)+SUMIFS(cUnidadesL2,cLabor,Q$7,cCodigoenericoL2,$H826,cAño,$D826,cSemana,$E826)+SUMIFS(cUnidadesL3,cLabor,Q$7,cCodigoenericoL3,$H826,cAño,$D826,cSemana,$E826)+SUMIFS(cUnidadesL4,cLabor,Q$7,cCodigoenericoL4,$H826,cAño,$D826,cSemana,$E826)</f>
        <v>228</v>
      </c>
      <c r="R826" s="65" cm="1">
        <f t="array" ref="R826">SUMIFS(cUnidadesL1,cLabor,R$7,cCodigoenericoL1,$H826,cAño,$D826,cSemana,$E826)+SUMIFS(cUnidadesL2,cLabor,R$7,cCodigoenericoL2,$H826,cAño,$D826,cSemana,$E826)+SUMIFS(cUnidadesL3,cLabor,R$7,cCodigoenericoL3,$H826,cAño,$D826,cSemana,$E826)+SUMIFS(cUnidadesL4,cLabor,R$7,cCodigoenericoL4,$H826,cAño,$D826,cSemana,$E826)</f>
        <v>135</v>
      </c>
      <c r="S826" s="64" cm="1">
        <f t="array" ref="S826">SUMIFS(cUnidadesL1,cLabor,S$7,cCodigoenericoL1,$H826,cAño,$D826,cSemana,$E826)+SUMIFS(cUnidadesL2,cLabor,S$7,cCodigoenericoL2,$H826,cAño,$D826,cSemana,$E826)+SUMIFS(cUnidadesL3,cLabor,S$7,cCodigoenericoL3,$H826,cAño,$D826,cSemana,$E826)+SUMIFS(cUnidadesL4,cLabor,S$7,cCodigoenericoL4,$H826,cAño,$D826,cSemana,$E826)</f>
        <v>0</v>
      </c>
      <c r="T826" s="65" cm="1">
        <f t="array" ref="T826">SUMIFS(cUnidadesL1,cLabor,T$7,cCodigoenericoL1,$H826,cAño,$D826,cSemana,$E826)+SUMIFS(cUnidadesL2,cLabor,T$7,cCodigoenericoL2,$H826,cAño,$D826,cSemana,$E826)+SUMIFS(cUnidadesL3,cLabor,T$7,cCodigoenericoL3,$H826,cAño,$D826,cSemana,$E826)+SUMIFS(cUnidadesL4,cLabor,T$7,cCodigoenericoL4,$H826,cAño,$D826,cSemana,$E826)</f>
        <v>0</v>
      </c>
      <c r="U826" s="64" cm="1">
        <f t="array" ref="U826">SUMIFS(cUnidadesL1,cLabor,U$7,cCodigoenericoL1,$H826,cAño,$D826,cSemana,$E826)+SUMIFS(cUnidadesL2,cLabor,U$7,cCodigoenericoL2,$H826,cAño,$D826,cSemana,$E826)+SUMIFS(cUnidadesL3,cLabor,U$7,cCodigoenericoL3,$H826,cAño,$D826,cSemana,$E826)+SUMIFS(cUnidadesL4,cLabor,U$7,cCodigoenericoL4,$H826,cAño,$D826,cSemana,$E826)</f>
        <v>0</v>
      </c>
      <c r="V826" s="65" cm="1">
        <f t="array" ref="V826">SUMIFS(cUnidadesL1,cLabor,V$7,cCodigoenericoL1,$H826,cAño,$D826,cSemana,$E826)+SUMIFS(cUnidadesL2,cLabor,V$7,cCodigoenericoL2,$H826,cAño,$D826,cSemana,$E826)+SUMIFS(cUnidadesL3,cLabor,V$7,cCodigoenericoL3,$H826,cAño,$D826,cSemana,$E826)+SUMIFS(cUnidadesL4,cLabor,V$7,cCodigoenericoL4,$H826,cAño,$D826,cSemana,$E826)</f>
        <v>0</v>
      </c>
      <c r="W826" s="129" t="str">
        <f>_xlfn.XLOOKUP(Tabla6811[[#This Row],[Lote]],cLoteCodigo,cLoteNombreFinca,"")</f>
        <v>PEDRITO</v>
      </c>
    </row>
    <row r="827" spans="3:23" x14ac:dyDescent="0.25">
      <c r="C827" s="58">
        <v>2023</v>
      </c>
      <c r="D827" s="58">
        <f>Tabla6811[[#This Row],[Columna1]]</f>
        <v>2023</v>
      </c>
      <c r="E827" s="59">
        <v>44</v>
      </c>
      <c r="F827" s="288" t="s">
        <v>1067</v>
      </c>
      <c r="G827" s="292">
        <f>_xlfn.XLOOKUP(Tabla6811[[#This Row],[Lote]],tLotes[Codigo Lote],tLotes[Tamaño Area Neta],"no existe")</f>
        <v>1.52</v>
      </c>
      <c r="H827" s="66" t="str">
        <f>_xlfn.XLOOKUP(Tabla6811[[#This Row],[Lote]],tLotes[Codigo Lote],tLotes[Lote  Generico],"no existe")</f>
        <v>P04</v>
      </c>
      <c r="I827" s="64" cm="1">
        <f t="array" ref="I827">SUMIFS(cUnidadesL1,cLabor,I$7,cCodigoenericoL1,$H827,cAño,$D827,cSemana,$E827)+SUMIFS(cUnidadesL2,cLabor,I$7,cCodigoenericoL2,$H827,cAño,$D827,cSemana,$E827)+SUMIFS(cUnidadesL3,cLabor,I$7,cCodigoenericoL3,$H827,cAño,$D827,cSemana,$E827)+SUMIFS(cUnidadesL4,cLabor,I$7,cCodigoenericoL4,$H827,cAño,$D827,cSemana,$E827)</f>
        <v>28</v>
      </c>
      <c r="J827" s="125" cm="1">
        <f t="array" ref="J827">SUMIFS(cUnidadesL1,cLabor,J$7,cCodigoenericoL1,$H827,cAño,$D827,cSemana,$E827)+SUMIFS(cUnidadesL2,cLabor,J$7,cCodigoenericoL2,$H827,cAño,$D827,cSemana,$E827)+SUMIFS(cUnidadesL3,cLabor,J$7,cCodigoenericoL3,$H827,cAño,$D827,cSemana,$E827)+SUMIFS(cUnidadesL4,cLabor,J$7,cCodigoenericoL4,$H827,cAño,$D827,cSemana,$E827)</f>
        <v>66</v>
      </c>
      <c r="K827" s="127" cm="1">
        <f t="array" ref="K827">SUMIFS(cUnidadesL1,cLabor,K$7,cCodigoenericoL1,$H827,cAño,$D827,cSemana,$E827)+SUMIFS(cUnidadesL2,cLabor,K$7,cCodigoenericoL2,$H827,cAño,$D827,cSemana,$E827)+SUMIFS(cUnidadesL3,cLabor,K$7,cCodigoenericoL3,$H827,cAño,$D827,cSemana,$E827)+SUMIFS(cUnidadesL4,cLabor,K$7,cCodigoenericoL4,$H827,cAño,$D827,cSemana,$E827)</f>
        <v>28</v>
      </c>
      <c r="L827" s="65" cm="1">
        <f t="array" ref="L827">SUMIFS(cUnidadesL1,cLabor,L$7,cCodigoenericoL1,$H827,cAño,$D827,cSemana,$E827)+SUMIFS(cUnidadesL2,cLabor,L$7,cCodigoenericoL2,$H827,cAño,$D827,cSemana,$E827)+SUMIFS(cUnidadesL3,cLabor,L$7,cCodigoenericoL3,$H827,cAño,$D827,cSemana,$E827)+SUMIFS(cUnidadesL4,cLabor,L$7,cCodigoenericoL4,$H827,cAño,$D827,cSemana,$E827)</f>
        <v>0</v>
      </c>
      <c r="M827" s="64" cm="1">
        <f t="array" ref="M827">SUMIFS(cUnidadesL1,cLabor,M$7,cCodigoenericoL1,$H827,cAño,$D827,cSemana,$E827)+SUMIFS(cUnidadesL2,cLabor,M$7,cCodigoenericoL2,$H827,cAño,$D827,cSemana,$E827)+SUMIFS(cUnidadesL3,cLabor,M$7,cCodigoenericoL3,$H827,cAño,$D827,cSemana,$E827)+SUMIFS(cUnidadesL4,cLabor,M$7,cCodigoenericoL4,$H827,cAño,$D827,cSemana,$E827)</f>
        <v>0</v>
      </c>
      <c r="N827" s="65" cm="1">
        <f t="array" ref="N827">SUMIFS(cUnidadesL1,cLabor,N$7,cCodigoenericoL1,$H827,cAño,$D827,cSemana,$E827)+SUMIFS(cUnidadesL2,cLabor,N$7,cCodigoenericoL2,$H827,cAño,$D827,cSemana,$E827)+SUMIFS(cUnidadesL3,cLabor,N$7,cCodigoenericoL3,$H827,cAño,$D827,cSemana,$E827)+SUMIFS(cUnidadesL4,cLabor,N$7,cCodigoenericoL4,$H827,cAño,$D827,cSemana,$E827)</f>
        <v>0</v>
      </c>
      <c r="O827" s="64" cm="1">
        <f t="array" ref="O827">SUMIFS(cUnidadesL1,cLabor,O$7,cCodigoenericoL1,$H827,cAño,$D827,cSemana,$E827)+SUMIFS(cUnidadesL2,cLabor,O$7,cCodigoenericoL2,$H827,cAño,$D827,cSemana,$E827)+SUMIFS(cUnidadesL3,cLabor,O$7,cCodigoenericoL3,$H827,cAño,$D827,cSemana,$E827)+SUMIFS(cUnidadesL4,cLabor,O$7,cCodigoenericoL4,$H827,cAño,$D827,cSemana,$E827)</f>
        <v>0</v>
      </c>
      <c r="P827" s="65" cm="1">
        <f t="array" ref="P827">SUMIFS(cUnidadesL1,cLabor,P$7,cCodigoenericoL1,$H827,cAño,$D827,cSemana,$E827)+SUMIFS(cUnidadesL2,cLabor,P$7,cCodigoenericoL2,$H827,cAño,$D827,cSemana,$E827)+SUMIFS(cUnidadesL3,cLabor,P$7,cCodigoenericoL3,$H827,cAño,$D827,cSemana,$E827)+SUMIFS(cUnidadesL4,cLabor,P$7,cCodigoenericoL4,$H827,cAño,$D827,cSemana,$E827)</f>
        <v>0</v>
      </c>
      <c r="Q827" s="64" cm="1">
        <f t="array" ref="Q827">SUMIFS(cUnidadesL1,cLabor,Q$7,cCodigoenericoL1,$H827,cAño,$D827,cSemana,$E827)+SUMIFS(cUnidadesL2,cLabor,Q$7,cCodigoenericoL2,$H827,cAño,$D827,cSemana,$E827)+SUMIFS(cUnidadesL3,cLabor,Q$7,cCodigoenericoL3,$H827,cAño,$D827,cSemana,$E827)+SUMIFS(cUnidadesL4,cLabor,Q$7,cCodigoenericoL4,$H827,cAño,$D827,cSemana,$E827)</f>
        <v>66</v>
      </c>
      <c r="R827" s="65" cm="1">
        <f t="array" ref="R827">SUMIFS(cUnidadesL1,cLabor,R$7,cCodigoenericoL1,$H827,cAño,$D827,cSemana,$E827)+SUMIFS(cUnidadesL2,cLabor,R$7,cCodigoenericoL2,$H827,cAño,$D827,cSemana,$E827)+SUMIFS(cUnidadesL3,cLabor,R$7,cCodigoenericoL3,$H827,cAño,$D827,cSemana,$E827)+SUMIFS(cUnidadesL4,cLabor,R$7,cCodigoenericoL4,$H827,cAño,$D827,cSemana,$E827)</f>
        <v>28</v>
      </c>
      <c r="S827" s="64" cm="1">
        <f t="array" ref="S827">SUMIFS(cUnidadesL1,cLabor,S$7,cCodigoenericoL1,$H827,cAño,$D827,cSemana,$E827)+SUMIFS(cUnidadesL2,cLabor,S$7,cCodigoenericoL2,$H827,cAño,$D827,cSemana,$E827)+SUMIFS(cUnidadesL3,cLabor,S$7,cCodigoenericoL3,$H827,cAño,$D827,cSemana,$E827)+SUMIFS(cUnidadesL4,cLabor,S$7,cCodigoenericoL4,$H827,cAño,$D827,cSemana,$E827)</f>
        <v>0</v>
      </c>
      <c r="T827" s="65" cm="1">
        <f t="array" ref="T827">SUMIFS(cUnidadesL1,cLabor,T$7,cCodigoenericoL1,$H827,cAño,$D827,cSemana,$E827)+SUMIFS(cUnidadesL2,cLabor,T$7,cCodigoenericoL2,$H827,cAño,$D827,cSemana,$E827)+SUMIFS(cUnidadesL3,cLabor,T$7,cCodigoenericoL3,$H827,cAño,$D827,cSemana,$E827)+SUMIFS(cUnidadesL4,cLabor,T$7,cCodigoenericoL4,$H827,cAño,$D827,cSemana,$E827)</f>
        <v>0</v>
      </c>
      <c r="U827" s="64" cm="1">
        <f t="array" ref="U827">SUMIFS(cUnidadesL1,cLabor,U$7,cCodigoenericoL1,$H827,cAño,$D827,cSemana,$E827)+SUMIFS(cUnidadesL2,cLabor,U$7,cCodigoenericoL2,$H827,cAño,$D827,cSemana,$E827)+SUMIFS(cUnidadesL3,cLabor,U$7,cCodigoenericoL3,$H827,cAño,$D827,cSemana,$E827)+SUMIFS(cUnidadesL4,cLabor,U$7,cCodigoenericoL4,$H827,cAño,$D827,cSemana,$E827)</f>
        <v>0</v>
      </c>
      <c r="V827" s="65" cm="1">
        <f t="array" ref="V827">SUMIFS(cUnidadesL1,cLabor,V$7,cCodigoenericoL1,$H827,cAño,$D827,cSemana,$E827)+SUMIFS(cUnidadesL2,cLabor,V$7,cCodigoenericoL2,$H827,cAño,$D827,cSemana,$E827)+SUMIFS(cUnidadesL3,cLabor,V$7,cCodigoenericoL3,$H827,cAño,$D827,cSemana,$E827)+SUMIFS(cUnidadesL4,cLabor,V$7,cCodigoenericoL4,$H827,cAño,$D827,cSemana,$E827)</f>
        <v>0</v>
      </c>
      <c r="W827" s="129" t="str">
        <f>_xlfn.XLOOKUP(Tabla6811[[#This Row],[Lote]],cLoteCodigo,cLoteNombreFinca,"")</f>
        <v>PEDRITO</v>
      </c>
    </row>
    <row r="828" spans="3:23" x14ac:dyDescent="0.25">
      <c r="C828" s="58">
        <v>2023</v>
      </c>
      <c r="D828" s="58">
        <f>Tabla6811[[#This Row],[Columna1]]</f>
        <v>2023</v>
      </c>
      <c r="E828" s="59">
        <v>44</v>
      </c>
      <c r="F828" s="288" t="s">
        <v>1068</v>
      </c>
      <c r="G828" s="292">
        <f>_xlfn.XLOOKUP(Tabla6811[[#This Row],[Lote]],tLotes[Codigo Lote],tLotes[Tamaño Area Neta],"no existe")</f>
        <v>2.36</v>
      </c>
      <c r="H828" s="66" t="str">
        <f>_xlfn.XLOOKUP(Tabla6811[[#This Row],[Lote]],tLotes[Codigo Lote],tLotes[Lote  Generico],"no existe")</f>
        <v>P05</v>
      </c>
      <c r="I828" s="64" cm="1">
        <f t="array" ref="I828">SUMIFS(cUnidadesL1,cLabor,I$7,cCodigoenericoL1,$H828,cAño,$D828,cSemana,$E828)+SUMIFS(cUnidadesL2,cLabor,I$7,cCodigoenericoL2,$H828,cAño,$D828,cSemana,$E828)+SUMIFS(cUnidadesL3,cLabor,I$7,cCodigoenericoL3,$H828,cAño,$D828,cSemana,$E828)+SUMIFS(cUnidadesL4,cLabor,I$7,cCodigoenericoL4,$H828,cAño,$D828,cSemana,$E828)</f>
        <v>77</v>
      </c>
      <c r="J828" s="125" cm="1">
        <f t="array" ref="J828">SUMIFS(cUnidadesL1,cLabor,J$7,cCodigoenericoL1,$H828,cAño,$D828,cSemana,$E828)+SUMIFS(cUnidadesL2,cLabor,J$7,cCodigoenericoL2,$H828,cAño,$D828,cSemana,$E828)+SUMIFS(cUnidadesL3,cLabor,J$7,cCodigoenericoL3,$H828,cAño,$D828,cSemana,$E828)+SUMIFS(cUnidadesL4,cLabor,J$7,cCodigoenericoL4,$H828,cAño,$D828,cSemana,$E828)</f>
        <v>128</v>
      </c>
      <c r="K828" s="127" cm="1">
        <f t="array" ref="K828">SUMIFS(cUnidadesL1,cLabor,K$7,cCodigoenericoL1,$H828,cAño,$D828,cSemana,$E828)+SUMIFS(cUnidadesL2,cLabor,K$7,cCodigoenericoL2,$H828,cAño,$D828,cSemana,$E828)+SUMIFS(cUnidadesL3,cLabor,K$7,cCodigoenericoL3,$H828,cAño,$D828,cSemana,$E828)+SUMIFS(cUnidadesL4,cLabor,K$7,cCodigoenericoL4,$H828,cAño,$D828,cSemana,$E828)</f>
        <v>77</v>
      </c>
      <c r="L828" s="65" cm="1">
        <f t="array" ref="L828">SUMIFS(cUnidadesL1,cLabor,L$7,cCodigoenericoL1,$H828,cAño,$D828,cSemana,$E828)+SUMIFS(cUnidadesL2,cLabor,L$7,cCodigoenericoL2,$H828,cAño,$D828,cSemana,$E828)+SUMIFS(cUnidadesL3,cLabor,L$7,cCodigoenericoL3,$H828,cAño,$D828,cSemana,$E828)+SUMIFS(cUnidadesL4,cLabor,L$7,cCodigoenericoL4,$H828,cAño,$D828,cSemana,$E828)</f>
        <v>0</v>
      </c>
      <c r="M828" s="64" cm="1">
        <f t="array" ref="M828">SUMIFS(cUnidadesL1,cLabor,M$7,cCodigoenericoL1,$H828,cAño,$D828,cSemana,$E828)+SUMIFS(cUnidadesL2,cLabor,M$7,cCodigoenericoL2,$H828,cAño,$D828,cSemana,$E828)+SUMIFS(cUnidadesL3,cLabor,M$7,cCodigoenericoL3,$H828,cAño,$D828,cSemana,$E828)+SUMIFS(cUnidadesL4,cLabor,M$7,cCodigoenericoL4,$H828,cAño,$D828,cSemana,$E828)</f>
        <v>0</v>
      </c>
      <c r="N828" s="65" cm="1">
        <f t="array" ref="N828">SUMIFS(cUnidadesL1,cLabor,N$7,cCodigoenericoL1,$H828,cAño,$D828,cSemana,$E828)+SUMIFS(cUnidadesL2,cLabor,N$7,cCodigoenericoL2,$H828,cAño,$D828,cSemana,$E828)+SUMIFS(cUnidadesL3,cLabor,N$7,cCodigoenericoL3,$H828,cAño,$D828,cSemana,$E828)+SUMIFS(cUnidadesL4,cLabor,N$7,cCodigoenericoL4,$H828,cAño,$D828,cSemana,$E828)</f>
        <v>0</v>
      </c>
      <c r="O828" s="64" cm="1">
        <f t="array" ref="O828">SUMIFS(cUnidadesL1,cLabor,O$7,cCodigoenericoL1,$H828,cAño,$D828,cSemana,$E828)+SUMIFS(cUnidadesL2,cLabor,O$7,cCodigoenericoL2,$H828,cAño,$D828,cSemana,$E828)+SUMIFS(cUnidadesL3,cLabor,O$7,cCodigoenericoL3,$H828,cAño,$D828,cSemana,$E828)+SUMIFS(cUnidadesL4,cLabor,O$7,cCodigoenericoL4,$H828,cAño,$D828,cSemana,$E828)</f>
        <v>0</v>
      </c>
      <c r="P828" s="65" cm="1">
        <f t="array" ref="P828">SUMIFS(cUnidadesL1,cLabor,P$7,cCodigoenericoL1,$H828,cAño,$D828,cSemana,$E828)+SUMIFS(cUnidadesL2,cLabor,P$7,cCodigoenericoL2,$H828,cAño,$D828,cSemana,$E828)+SUMIFS(cUnidadesL3,cLabor,P$7,cCodigoenericoL3,$H828,cAño,$D828,cSemana,$E828)+SUMIFS(cUnidadesL4,cLabor,P$7,cCodigoenericoL4,$H828,cAño,$D828,cSemana,$E828)</f>
        <v>2.36</v>
      </c>
      <c r="Q828" s="64" cm="1">
        <f t="array" ref="Q828">SUMIFS(cUnidadesL1,cLabor,Q$7,cCodigoenericoL1,$H828,cAño,$D828,cSemana,$E828)+SUMIFS(cUnidadesL2,cLabor,Q$7,cCodigoenericoL2,$H828,cAño,$D828,cSemana,$E828)+SUMIFS(cUnidadesL3,cLabor,Q$7,cCodigoenericoL3,$H828,cAño,$D828,cSemana,$E828)+SUMIFS(cUnidadesL4,cLabor,Q$7,cCodigoenericoL4,$H828,cAño,$D828,cSemana,$E828)</f>
        <v>128</v>
      </c>
      <c r="R828" s="65" cm="1">
        <f t="array" ref="R828">SUMIFS(cUnidadesL1,cLabor,R$7,cCodigoenericoL1,$H828,cAño,$D828,cSemana,$E828)+SUMIFS(cUnidadesL2,cLabor,R$7,cCodigoenericoL2,$H828,cAño,$D828,cSemana,$E828)+SUMIFS(cUnidadesL3,cLabor,R$7,cCodigoenericoL3,$H828,cAño,$D828,cSemana,$E828)+SUMIFS(cUnidadesL4,cLabor,R$7,cCodigoenericoL4,$H828,cAño,$D828,cSemana,$E828)</f>
        <v>77</v>
      </c>
      <c r="S828" s="64" cm="1">
        <f t="array" ref="S828">SUMIFS(cUnidadesL1,cLabor,S$7,cCodigoenericoL1,$H828,cAño,$D828,cSemana,$E828)+SUMIFS(cUnidadesL2,cLabor,S$7,cCodigoenericoL2,$H828,cAño,$D828,cSemana,$E828)+SUMIFS(cUnidadesL3,cLabor,S$7,cCodigoenericoL3,$H828,cAño,$D828,cSemana,$E828)+SUMIFS(cUnidadesL4,cLabor,S$7,cCodigoenericoL4,$H828,cAño,$D828,cSemana,$E828)</f>
        <v>0</v>
      </c>
      <c r="T828" s="65" cm="1">
        <f t="array" ref="T828">SUMIFS(cUnidadesL1,cLabor,T$7,cCodigoenericoL1,$H828,cAño,$D828,cSemana,$E828)+SUMIFS(cUnidadesL2,cLabor,T$7,cCodigoenericoL2,$H828,cAño,$D828,cSemana,$E828)+SUMIFS(cUnidadesL3,cLabor,T$7,cCodigoenericoL3,$H828,cAño,$D828,cSemana,$E828)+SUMIFS(cUnidadesL4,cLabor,T$7,cCodigoenericoL4,$H828,cAño,$D828,cSemana,$E828)</f>
        <v>0</v>
      </c>
      <c r="U828" s="64" cm="1">
        <f t="array" ref="U828">SUMIFS(cUnidadesL1,cLabor,U$7,cCodigoenericoL1,$H828,cAño,$D828,cSemana,$E828)+SUMIFS(cUnidadesL2,cLabor,U$7,cCodigoenericoL2,$H828,cAño,$D828,cSemana,$E828)+SUMIFS(cUnidadesL3,cLabor,U$7,cCodigoenericoL3,$H828,cAño,$D828,cSemana,$E828)+SUMIFS(cUnidadesL4,cLabor,U$7,cCodigoenericoL4,$H828,cAño,$D828,cSemana,$E828)</f>
        <v>0</v>
      </c>
      <c r="V828" s="65" cm="1">
        <f t="array" ref="V828">SUMIFS(cUnidadesL1,cLabor,V$7,cCodigoenericoL1,$H828,cAño,$D828,cSemana,$E828)+SUMIFS(cUnidadesL2,cLabor,V$7,cCodigoenericoL2,$H828,cAño,$D828,cSemana,$E828)+SUMIFS(cUnidadesL3,cLabor,V$7,cCodigoenericoL3,$H828,cAño,$D828,cSemana,$E828)+SUMIFS(cUnidadesL4,cLabor,V$7,cCodigoenericoL4,$H828,cAño,$D828,cSemana,$E828)</f>
        <v>0</v>
      </c>
      <c r="W828" s="129" t="str">
        <f>_xlfn.XLOOKUP(Tabla6811[[#This Row],[Lote]],cLoteCodigo,cLoteNombreFinca,"")</f>
        <v>PEDRITO</v>
      </c>
    </row>
    <row r="829" spans="3:23" x14ac:dyDescent="0.25">
      <c r="C829" s="58">
        <v>2023</v>
      </c>
      <c r="D829" s="58">
        <f>Tabla6811[[#This Row],[Columna1]]</f>
        <v>2023</v>
      </c>
      <c r="E829" s="59">
        <v>44</v>
      </c>
      <c r="F829" s="288" t="s">
        <v>1069</v>
      </c>
      <c r="G829" s="292">
        <f>_xlfn.XLOOKUP(Tabla6811[[#This Row],[Lote]],tLotes[Codigo Lote],tLotes[Tamaño Area Neta],"no existe")</f>
        <v>3.36</v>
      </c>
      <c r="H829" s="66" t="str">
        <f>_xlfn.XLOOKUP(Tabla6811[[#This Row],[Lote]],tLotes[Codigo Lote],tLotes[Lote  Generico],"no existe")</f>
        <v>P06</v>
      </c>
      <c r="I829" s="64" cm="1">
        <f t="array" ref="I829">SUMIFS(cUnidadesL1,cLabor,I$7,cCodigoenericoL1,$H829,cAño,$D829,cSemana,$E829)+SUMIFS(cUnidadesL2,cLabor,I$7,cCodigoenericoL2,$H829,cAño,$D829,cSemana,$E829)+SUMIFS(cUnidadesL3,cLabor,I$7,cCodigoenericoL3,$H829,cAño,$D829,cSemana,$E829)+SUMIFS(cUnidadesL4,cLabor,I$7,cCodigoenericoL4,$H829,cAño,$D829,cSemana,$E829)</f>
        <v>99</v>
      </c>
      <c r="J829" s="125" cm="1">
        <f t="array" ref="J829">SUMIFS(cUnidadesL1,cLabor,J$7,cCodigoenericoL1,$H829,cAño,$D829,cSemana,$E829)+SUMIFS(cUnidadesL2,cLabor,J$7,cCodigoenericoL2,$H829,cAño,$D829,cSemana,$E829)+SUMIFS(cUnidadesL3,cLabor,J$7,cCodigoenericoL3,$H829,cAño,$D829,cSemana,$E829)+SUMIFS(cUnidadesL4,cLabor,J$7,cCodigoenericoL4,$H829,cAño,$D829,cSemana,$E829)</f>
        <v>80</v>
      </c>
      <c r="K829" s="127" cm="1">
        <f t="array" ref="K829">SUMIFS(cUnidadesL1,cLabor,K$7,cCodigoenericoL1,$H829,cAño,$D829,cSemana,$E829)+SUMIFS(cUnidadesL2,cLabor,K$7,cCodigoenericoL2,$H829,cAño,$D829,cSemana,$E829)+SUMIFS(cUnidadesL3,cLabor,K$7,cCodigoenericoL3,$H829,cAño,$D829,cSemana,$E829)+SUMIFS(cUnidadesL4,cLabor,K$7,cCodigoenericoL4,$H829,cAño,$D829,cSemana,$E829)</f>
        <v>99</v>
      </c>
      <c r="L829" s="65" cm="1">
        <f t="array" ref="L829">SUMIFS(cUnidadesL1,cLabor,L$7,cCodigoenericoL1,$H829,cAño,$D829,cSemana,$E829)+SUMIFS(cUnidadesL2,cLabor,L$7,cCodigoenericoL2,$H829,cAño,$D829,cSemana,$E829)+SUMIFS(cUnidadesL3,cLabor,L$7,cCodigoenericoL3,$H829,cAño,$D829,cSemana,$E829)+SUMIFS(cUnidadesL4,cLabor,L$7,cCodigoenericoL4,$H829,cAño,$D829,cSemana,$E829)</f>
        <v>0</v>
      </c>
      <c r="M829" s="64" cm="1">
        <f t="array" ref="M829">SUMIFS(cUnidadesL1,cLabor,M$7,cCodigoenericoL1,$H829,cAño,$D829,cSemana,$E829)+SUMIFS(cUnidadesL2,cLabor,M$7,cCodigoenericoL2,$H829,cAño,$D829,cSemana,$E829)+SUMIFS(cUnidadesL3,cLabor,M$7,cCodigoenericoL3,$H829,cAño,$D829,cSemana,$E829)+SUMIFS(cUnidadesL4,cLabor,M$7,cCodigoenericoL4,$H829,cAño,$D829,cSemana,$E829)</f>
        <v>0</v>
      </c>
      <c r="N829" s="65" cm="1">
        <f t="array" ref="N829">SUMIFS(cUnidadesL1,cLabor,N$7,cCodigoenericoL1,$H829,cAño,$D829,cSemana,$E829)+SUMIFS(cUnidadesL2,cLabor,N$7,cCodigoenericoL2,$H829,cAño,$D829,cSemana,$E829)+SUMIFS(cUnidadesL3,cLabor,N$7,cCodigoenericoL3,$H829,cAño,$D829,cSemana,$E829)+SUMIFS(cUnidadesL4,cLabor,N$7,cCodigoenericoL4,$H829,cAño,$D829,cSemana,$E829)</f>
        <v>0</v>
      </c>
      <c r="O829" s="64" cm="1">
        <f t="array" ref="O829">SUMIFS(cUnidadesL1,cLabor,O$7,cCodigoenericoL1,$H829,cAño,$D829,cSemana,$E829)+SUMIFS(cUnidadesL2,cLabor,O$7,cCodigoenericoL2,$H829,cAño,$D829,cSemana,$E829)+SUMIFS(cUnidadesL3,cLabor,O$7,cCodigoenericoL3,$H829,cAño,$D829,cSemana,$E829)+SUMIFS(cUnidadesL4,cLabor,O$7,cCodigoenericoL4,$H829,cAño,$D829,cSemana,$E829)</f>
        <v>0</v>
      </c>
      <c r="P829" s="65" cm="1">
        <f t="array" ref="P829">SUMIFS(cUnidadesL1,cLabor,P$7,cCodigoenericoL1,$H829,cAño,$D829,cSemana,$E829)+SUMIFS(cUnidadesL2,cLabor,P$7,cCodigoenericoL2,$H829,cAño,$D829,cSemana,$E829)+SUMIFS(cUnidadesL3,cLabor,P$7,cCodigoenericoL3,$H829,cAño,$D829,cSemana,$E829)+SUMIFS(cUnidadesL4,cLabor,P$7,cCodigoenericoL4,$H829,cAño,$D829,cSemana,$E829)</f>
        <v>3.36</v>
      </c>
      <c r="Q829" s="64" cm="1">
        <f t="array" ref="Q829">SUMIFS(cUnidadesL1,cLabor,Q$7,cCodigoenericoL1,$H829,cAño,$D829,cSemana,$E829)+SUMIFS(cUnidadesL2,cLabor,Q$7,cCodigoenericoL2,$H829,cAño,$D829,cSemana,$E829)+SUMIFS(cUnidadesL3,cLabor,Q$7,cCodigoenericoL3,$H829,cAño,$D829,cSemana,$E829)+SUMIFS(cUnidadesL4,cLabor,Q$7,cCodigoenericoL4,$H829,cAño,$D829,cSemana,$E829)</f>
        <v>80</v>
      </c>
      <c r="R829" s="65" cm="1">
        <f t="array" ref="R829">SUMIFS(cUnidadesL1,cLabor,R$7,cCodigoenericoL1,$H829,cAño,$D829,cSemana,$E829)+SUMIFS(cUnidadesL2,cLabor,R$7,cCodigoenericoL2,$H829,cAño,$D829,cSemana,$E829)+SUMIFS(cUnidadesL3,cLabor,R$7,cCodigoenericoL3,$H829,cAño,$D829,cSemana,$E829)+SUMIFS(cUnidadesL4,cLabor,R$7,cCodigoenericoL4,$H829,cAño,$D829,cSemana,$E829)</f>
        <v>99</v>
      </c>
      <c r="S829" s="64" cm="1">
        <f t="array" ref="S829">SUMIFS(cUnidadesL1,cLabor,S$7,cCodigoenericoL1,$H829,cAño,$D829,cSemana,$E829)+SUMIFS(cUnidadesL2,cLabor,S$7,cCodigoenericoL2,$H829,cAño,$D829,cSemana,$E829)+SUMIFS(cUnidadesL3,cLabor,S$7,cCodigoenericoL3,$H829,cAño,$D829,cSemana,$E829)+SUMIFS(cUnidadesL4,cLabor,S$7,cCodigoenericoL4,$H829,cAño,$D829,cSemana,$E829)</f>
        <v>0</v>
      </c>
      <c r="T829" s="65" cm="1">
        <f t="array" ref="T829">SUMIFS(cUnidadesL1,cLabor,T$7,cCodigoenericoL1,$H829,cAño,$D829,cSemana,$E829)+SUMIFS(cUnidadesL2,cLabor,T$7,cCodigoenericoL2,$H829,cAño,$D829,cSemana,$E829)+SUMIFS(cUnidadesL3,cLabor,T$7,cCodigoenericoL3,$H829,cAño,$D829,cSemana,$E829)+SUMIFS(cUnidadesL4,cLabor,T$7,cCodigoenericoL4,$H829,cAño,$D829,cSemana,$E829)</f>
        <v>0</v>
      </c>
      <c r="U829" s="64" cm="1">
        <f t="array" ref="U829">SUMIFS(cUnidadesL1,cLabor,U$7,cCodigoenericoL1,$H829,cAño,$D829,cSemana,$E829)+SUMIFS(cUnidadesL2,cLabor,U$7,cCodigoenericoL2,$H829,cAño,$D829,cSemana,$E829)+SUMIFS(cUnidadesL3,cLabor,U$7,cCodigoenericoL3,$H829,cAño,$D829,cSemana,$E829)+SUMIFS(cUnidadesL4,cLabor,U$7,cCodigoenericoL4,$H829,cAño,$D829,cSemana,$E829)</f>
        <v>0</v>
      </c>
      <c r="V829" s="65" cm="1">
        <f t="array" ref="V829">SUMIFS(cUnidadesL1,cLabor,V$7,cCodigoenericoL1,$H829,cAño,$D829,cSemana,$E829)+SUMIFS(cUnidadesL2,cLabor,V$7,cCodigoenericoL2,$H829,cAño,$D829,cSemana,$E829)+SUMIFS(cUnidadesL3,cLabor,V$7,cCodigoenericoL3,$H829,cAño,$D829,cSemana,$E829)+SUMIFS(cUnidadesL4,cLabor,V$7,cCodigoenericoL4,$H829,cAño,$D829,cSemana,$E829)</f>
        <v>0</v>
      </c>
      <c r="W829" s="129" t="str">
        <f>_xlfn.XLOOKUP(Tabla6811[[#This Row],[Lote]],cLoteCodigo,cLoteNombreFinca,"")</f>
        <v>PEDRITO</v>
      </c>
    </row>
    <row r="830" spans="3:23" x14ac:dyDescent="0.25">
      <c r="C830" s="58">
        <v>2023</v>
      </c>
      <c r="D830" s="58">
        <f>Tabla6811[[#This Row],[Columna1]]</f>
        <v>2023</v>
      </c>
      <c r="E830" s="59">
        <v>44</v>
      </c>
      <c r="F830" s="288" t="s">
        <v>1070</v>
      </c>
      <c r="G830" s="292">
        <f>_xlfn.XLOOKUP(Tabla6811[[#This Row],[Lote]],tLotes[Codigo Lote],tLotes[Tamaño Area Neta],"no existe")</f>
        <v>4.0599999999999996</v>
      </c>
      <c r="H830" s="66" t="str">
        <f>_xlfn.XLOOKUP(Tabla6811[[#This Row],[Lote]],tLotes[Codigo Lote],tLotes[Lote  Generico],"no existe")</f>
        <v>P07</v>
      </c>
      <c r="I830" s="64" cm="1">
        <f t="array" ref="I830">SUMIFS(cUnidadesL1,cLabor,I$7,cCodigoenericoL1,$H830,cAño,$D830,cSemana,$E830)+SUMIFS(cUnidadesL2,cLabor,I$7,cCodigoenericoL2,$H830,cAño,$D830,cSemana,$E830)+SUMIFS(cUnidadesL3,cLabor,I$7,cCodigoenericoL3,$H830,cAño,$D830,cSemana,$E830)+SUMIFS(cUnidadesL4,cLabor,I$7,cCodigoenericoL4,$H830,cAño,$D830,cSemana,$E830)</f>
        <v>57</v>
      </c>
      <c r="J830" s="125" cm="1">
        <f t="array" ref="J830">SUMIFS(cUnidadesL1,cLabor,J$7,cCodigoenericoL1,$H830,cAño,$D830,cSemana,$E830)+SUMIFS(cUnidadesL2,cLabor,J$7,cCodigoenericoL2,$H830,cAño,$D830,cSemana,$E830)+SUMIFS(cUnidadesL3,cLabor,J$7,cCodigoenericoL3,$H830,cAño,$D830,cSemana,$E830)+SUMIFS(cUnidadesL4,cLabor,J$7,cCodigoenericoL4,$H830,cAño,$D830,cSemana,$E830)</f>
        <v>77</v>
      </c>
      <c r="K830" s="127" cm="1">
        <f t="array" ref="K830">SUMIFS(cUnidadesL1,cLabor,K$7,cCodigoenericoL1,$H830,cAño,$D830,cSemana,$E830)+SUMIFS(cUnidadesL2,cLabor,K$7,cCodigoenericoL2,$H830,cAño,$D830,cSemana,$E830)+SUMIFS(cUnidadesL3,cLabor,K$7,cCodigoenericoL3,$H830,cAño,$D830,cSemana,$E830)+SUMIFS(cUnidadesL4,cLabor,K$7,cCodigoenericoL4,$H830,cAño,$D830,cSemana,$E830)</f>
        <v>57</v>
      </c>
      <c r="L830" s="65" cm="1">
        <f t="array" ref="L830">SUMIFS(cUnidadesL1,cLabor,L$7,cCodigoenericoL1,$H830,cAño,$D830,cSemana,$E830)+SUMIFS(cUnidadesL2,cLabor,L$7,cCodigoenericoL2,$H830,cAño,$D830,cSemana,$E830)+SUMIFS(cUnidadesL3,cLabor,L$7,cCodigoenericoL3,$H830,cAño,$D830,cSemana,$E830)+SUMIFS(cUnidadesL4,cLabor,L$7,cCodigoenericoL4,$H830,cAño,$D830,cSemana,$E830)</f>
        <v>0</v>
      </c>
      <c r="M830" s="64" cm="1">
        <f t="array" ref="M830">SUMIFS(cUnidadesL1,cLabor,M$7,cCodigoenericoL1,$H830,cAño,$D830,cSemana,$E830)+SUMIFS(cUnidadesL2,cLabor,M$7,cCodigoenericoL2,$H830,cAño,$D830,cSemana,$E830)+SUMIFS(cUnidadesL3,cLabor,M$7,cCodigoenericoL3,$H830,cAño,$D830,cSemana,$E830)+SUMIFS(cUnidadesL4,cLabor,M$7,cCodigoenericoL4,$H830,cAño,$D830,cSemana,$E830)</f>
        <v>0</v>
      </c>
      <c r="N830" s="65" cm="1">
        <f t="array" ref="N830">SUMIFS(cUnidadesL1,cLabor,N$7,cCodigoenericoL1,$H830,cAño,$D830,cSemana,$E830)+SUMIFS(cUnidadesL2,cLabor,N$7,cCodigoenericoL2,$H830,cAño,$D830,cSemana,$E830)+SUMIFS(cUnidadesL3,cLabor,N$7,cCodigoenericoL3,$H830,cAño,$D830,cSemana,$E830)+SUMIFS(cUnidadesL4,cLabor,N$7,cCodigoenericoL4,$H830,cAño,$D830,cSemana,$E830)</f>
        <v>0</v>
      </c>
      <c r="O830" s="64" cm="1">
        <f t="array" ref="O830">SUMIFS(cUnidadesL1,cLabor,O$7,cCodigoenericoL1,$H830,cAño,$D830,cSemana,$E830)+SUMIFS(cUnidadesL2,cLabor,O$7,cCodigoenericoL2,$H830,cAño,$D830,cSemana,$E830)+SUMIFS(cUnidadesL3,cLabor,O$7,cCodigoenericoL3,$H830,cAño,$D830,cSemana,$E830)+SUMIFS(cUnidadesL4,cLabor,O$7,cCodigoenericoL4,$H830,cAño,$D830,cSemana,$E830)</f>
        <v>0</v>
      </c>
      <c r="P830" s="65" cm="1">
        <f t="array" ref="P830">SUMIFS(cUnidadesL1,cLabor,P$7,cCodigoenericoL1,$H830,cAño,$D830,cSemana,$E830)+SUMIFS(cUnidadesL2,cLabor,P$7,cCodigoenericoL2,$H830,cAño,$D830,cSemana,$E830)+SUMIFS(cUnidadesL3,cLabor,P$7,cCodigoenericoL3,$H830,cAño,$D830,cSemana,$E830)+SUMIFS(cUnidadesL4,cLabor,P$7,cCodigoenericoL4,$H830,cAño,$D830,cSemana,$E830)</f>
        <v>3</v>
      </c>
      <c r="Q830" s="64" cm="1">
        <f t="array" ref="Q830">SUMIFS(cUnidadesL1,cLabor,Q$7,cCodigoenericoL1,$H830,cAño,$D830,cSemana,$E830)+SUMIFS(cUnidadesL2,cLabor,Q$7,cCodigoenericoL2,$H830,cAño,$D830,cSemana,$E830)+SUMIFS(cUnidadesL3,cLabor,Q$7,cCodigoenericoL3,$H830,cAño,$D830,cSemana,$E830)+SUMIFS(cUnidadesL4,cLabor,Q$7,cCodigoenericoL4,$H830,cAño,$D830,cSemana,$E830)</f>
        <v>77</v>
      </c>
      <c r="R830" s="65" cm="1">
        <f t="array" ref="R830">SUMIFS(cUnidadesL1,cLabor,R$7,cCodigoenericoL1,$H830,cAño,$D830,cSemana,$E830)+SUMIFS(cUnidadesL2,cLabor,R$7,cCodigoenericoL2,$H830,cAño,$D830,cSemana,$E830)+SUMIFS(cUnidadesL3,cLabor,R$7,cCodigoenericoL3,$H830,cAño,$D830,cSemana,$E830)+SUMIFS(cUnidadesL4,cLabor,R$7,cCodigoenericoL4,$H830,cAño,$D830,cSemana,$E830)</f>
        <v>57</v>
      </c>
      <c r="S830" s="64" cm="1">
        <f t="array" ref="S830">SUMIFS(cUnidadesL1,cLabor,S$7,cCodigoenericoL1,$H830,cAño,$D830,cSemana,$E830)+SUMIFS(cUnidadesL2,cLabor,S$7,cCodigoenericoL2,$H830,cAño,$D830,cSemana,$E830)+SUMIFS(cUnidadesL3,cLabor,S$7,cCodigoenericoL3,$H830,cAño,$D830,cSemana,$E830)+SUMIFS(cUnidadesL4,cLabor,S$7,cCodigoenericoL4,$H830,cAño,$D830,cSemana,$E830)</f>
        <v>0</v>
      </c>
      <c r="T830" s="65" cm="1">
        <f t="array" ref="T830">SUMIFS(cUnidadesL1,cLabor,T$7,cCodigoenericoL1,$H830,cAño,$D830,cSemana,$E830)+SUMIFS(cUnidadesL2,cLabor,T$7,cCodigoenericoL2,$H830,cAño,$D830,cSemana,$E830)+SUMIFS(cUnidadesL3,cLabor,T$7,cCodigoenericoL3,$H830,cAño,$D830,cSemana,$E830)+SUMIFS(cUnidadesL4,cLabor,T$7,cCodigoenericoL4,$H830,cAño,$D830,cSemana,$E830)</f>
        <v>0</v>
      </c>
      <c r="U830" s="64" cm="1">
        <f t="array" ref="U830">SUMIFS(cUnidadesL1,cLabor,U$7,cCodigoenericoL1,$H830,cAño,$D830,cSemana,$E830)+SUMIFS(cUnidadesL2,cLabor,U$7,cCodigoenericoL2,$H830,cAño,$D830,cSemana,$E830)+SUMIFS(cUnidadesL3,cLabor,U$7,cCodigoenericoL3,$H830,cAño,$D830,cSemana,$E830)+SUMIFS(cUnidadesL4,cLabor,U$7,cCodigoenericoL4,$H830,cAño,$D830,cSemana,$E830)</f>
        <v>0</v>
      </c>
      <c r="V830" s="65" cm="1">
        <f t="array" ref="V830">SUMIFS(cUnidadesL1,cLabor,V$7,cCodigoenericoL1,$H830,cAño,$D830,cSemana,$E830)+SUMIFS(cUnidadesL2,cLabor,V$7,cCodigoenericoL2,$H830,cAño,$D830,cSemana,$E830)+SUMIFS(cUnidadesL3,cLabor,V$7,cCodigoenericoL3,$H830,cAño,$D830,cSemana,$E830)+SUMIFS(cUnidadesL4,cLabor,V$7,cCodigoenericoL4,$H830,cAño,$D830,cSemana,$E830)</f>
        <v>0</v>
      </c>
      <c r="W830" s="129" t="str">
        <f>_xlfn.XLOOKUP(Tabla6811[[#This Row],[Lote]],cLoteCodigo,cLoteNombreFinca,"")</f>
        <v>PEDRITO</v>
      </c>
    </row>
    <row r="831" spans="3:23" x14ac:dyDescent="0.25">
      <c r="C831" s="58">
        <v>2023</v>
      </c>
      <c r="D831" s="58">
        <f>Tabla6811[[#This Row],[Columna1]]</f>
        <v>2023</v>
      </c>
      <c r="E831" s="59">
        <v>44</v>
      </c>
      <c r="F831" s="288" t="s">
        <v>1071</v>
      </c>
      <c r="G831" s="292">
        <f>_xlfn.XLOOKUP(Tabla6811[[#This Row],[Lote]],tLotes[Codigo Lote],tLotes[Tamaño Area Neta],"no existe")</f>
        <v>2.09</v>
      </c>
      <c r="H831" s="66" t="str">
        <f>_xlfn.XLOOKUP(Tabla6811[[#This Row],[Lote]],tLotes[Codigo Lote],tLotes[Lote  Generico],"no existe")</f>
        <v>P08</v>
      </c>
      <c r="I831" s="64" cm="1">
        <f t="array" ref="I831">SUMIFS(cUnidadesL1,cLabor,I$7,cCodigoenericoL1,$H831,cAño,$D831,cSemana,$E831)+SUMIFS(cUnidadesL2,cLabor,I$7,cCodigoenericoL2,$H831,cAño,$D831,cSemana,$E831)+SUMIFS(cUnidadesL3,cLabor,I$7,cCodigoenericoL3,$H831,cAño,$D831,cSemana,$E831)+SUMIFS(cUnidadesL4,cLabor,I$7,cCodigoenericoL4,$H831,cAño,$D831,cSemana,$E831)</f>
        <v>60</v>
      </c>
      <c r="J831" s="125" cm="1">
        <f t="array" ref="J831">SUMIFS(cUnidadesL1,cLabor,J$7,cCodigoenericoL1,$H831,cAño,$D831,cSemana,$E831)+SUMIFS(cUnidadesL2,cLabor,J$7,cCodigoenericoL2,$H831,cAño,$D831,cSemana,$E831)+SUMIFS(cUnidadesL3,cLabor,J$7,cCodigoenericoL3,$H831,cAño,$D831,cSemana,$E831)+SUMIFS(cUnidadesL4,cLabor,J$7,cCodigoenericoL4,$H831,cAño,$D831,cSemana,$E831)</f>
        <v>54</v>
      </c>
      <c r="K831" s="127" cm="1">
        <f t="array" ref="K831">SUMIFS(cUnidadesL1,cLabor,K$7,cCodigoenericoL1,$H831,cAño,$D831,cSemana,$E831)+SUMIFS(cUnidadesL2,cLabor,K$7,cCodigoenericoL2,$H831,cAño,$D831,cSemana,$E831)+SUMIFS(cUnidadesL3,cLabor,K$7,cCodigoenericoL3,$H831,cAño,$D831,cSemana,$E831)+SUMIFS(cUnidadesL4,cLabor,K$7,cCodigoenericoL4,$H831,cAño,$D831,cSemana,$E831)</f>
        <v>60</v>
      </c>
      <c r="L831" s="65" cm="1">
        <f t="array" ref="L831">SUMIFS(cUnidadesL1,cLabor,L$7,cCodigoenericoL1,$H831,cAño,$D831,cSemana,$E831)+SUMIFS(cUnidadesL2,cLabor,L$7,cCodigoenericoL2,$H831,cAño,$D831,cSemana,$E831)+SUMIFS(cUnidadesL3,cLabor,L$7,cCodigoenericoL3,$H831,cAño,$D831,cSemana,$E831)+SUMIFS(cUnidadesL4,cLabor,L$7,cCodigoenericoL4,$H831,cAño,$D831,cSemana,$E831)</f>
        <v>0</v>
      </c>
      <c r="M831" s="64" cm="1">
        <f t="array" ref="M831">SUMIFS(cUnidadesL1,cLabor,M$7,cCodigoenericoL1,$H831,cAño,$D831,cSemana,$E831)+SUMIFS(cUnidadesL2,cLabor,M$7,cCodigoenericoL2,$H831,cAño,$D831,cSemana,$E831)+SUMIFS(cUnidadesL3,cLabor,M$7,cCodigoenericoL3,$H831,cAño,$D831,cSemana,$E831)+SUMIFS(cUnidadesL4,cLabor,M$7,cCodigoenericoL4,$H831,cAño,$D831,cSemana,$E831)</f>
        <v>0</v>
      </c>
      <c r="N831" s="65" cm="1">
        <f t="array" ref="N831">SUMIFS(cUnidadesL1,cLabor,N$7,cCodigoenericoL1,$H831,cAño,$D831,cSemana,$E831)+SUMIFS(cUnidadesL2,cLabor,N$7,cCodigoenericoL2,$H831,cAño,$D831,cSemana,$E831)+SUMIFS(cUnidadesL3,cLabor,N$7,cCodigoenericoL3,$H831,cAño,$D831,cSemana,$E831)+SUMIFS(cUnidadesL4,cLabor,N$7,cCodigoenericoL4,$H831,cAño,$D831,cSemana,$E831)</f>
        <v>0</v>
      </c>
      <c r="O831" s="64" cm="1">
        <f t="array" ref="O831">SUMIFS(cUnidadesL1,cLabor,O$7,cCodigoenericoL1,$H831,cAño,$D831,cSemana,$E831)+SUMIFS(cUnidadesL2,cLabor,O$7,cCodigoenericoL2,$H831,cAño,$D831,cSemana,$E831)+SUMIFS(cUnidadesL3,cLabor,O$7,cCodigoenericoL3,$H831,cAño,$D831,cSemana,$E831)+SUMIFS(cUnidadesL4,cLabor,O$7,cCodigoenericoL4,$H831,cAño,$D831,cSemana,$E831)</f>
        <v>0</v>
      </c>
      <c r="P831" s="65" cm="1">
        <f t="array" ref="P831">SUMIFS(cUnidadesL1,cLabor,P$7,cCodigoenericoL1,$H831,cAño,$D831,cSemana,$E831)+SUMIFS(cUnidadesL2,cLabor,P$7,cCodigoenericoL2,$H831,cAño,$D831,cSemana,$E831)+SUMIFS(cUnidadesL3,cLabor,P$7,cCodigoenericoL3,$H831,cAño,$D831,cSemana,$E831)+SUMIFS(cUnidadesL4,cLabor,P$7,cCodigoenericoL4,$H831,cAño,$D831,cSemana,$E831)</f>
        <v>2.9</v>
      </c>
      <c r="Q831" s="64" cm="1">
        <f t="array" ref="Q831">SUMIFS(cUnidadesL1,cLabor,Q$7,cCodigoenericoL1,$H831,cAño,$D831,cSemana,$E831)+SUMIFS(cUnidadesL2,cLabor,Q$7,cCodigoenericoL2,$H831,cAño,$D831,cSemana,$E831)+SUMIFS(cUnidadesL3,cLabor,Q$7,cCodigoenericoL3,$H831,cAño,$D831,cSemana,$E831)+SUMIFS(cUnidadesL4,cLabor,Q$7,cCodigoenericoL4,$H831,cAño,$D831,cSemana,$E831)</f>
        <v>54</v>
      </c>
      <c r="R831" s="65" cm="1">
        <f t="array" ref="R831">SUMIFS(cUnidadesL1,cLabor,R$7,cCodigoenericoL1,$H831,cAño,$D831,cSemana,$E831)+SUMIFS(cUnidadesL2,cLabor,R$7,cCodigoenericoL2,$H831,cAño,$D831,cSemana,$E831)+SUMIFS(cUnidadesL3,cLabor,R$7,cCodigoenericoL3,$H831,cAño,$D831,cSemana,$E831)+SUMIFS(cUnidadesL4,cLabor,R$7,cCodigoenericoL4,$H831,cAño,$D831,cSemana,$E831)</f>
        <v>60</v>
      </c>
      <c r="S831" s="64" cm="1">
        <f t="array" ref="S831">SUMIFS(cUnidadesL1,cLabor,S$7,cCodigoenericoL1,$H831,cAño,$D831,cSemana,$E831)+SUMIFS(cUnidadesL2,cLabor,S$7,cCodigoenericoL2,$H831,cAño,$D831,cSemana,$E831)+SUMIFS(cUnidadesL3,cLabor,S$7,cCodigoenericoL3,$H831,cAño,$D831,cSemana,$E831)+SUMIFS(cUnidadesL4,cLabor,S$7,cCodigoenericoL4,$H831,cAño,$D831,cSemana,$E831)</f>
        <v>0</v>
      </c>
      <c r="T831" s="65" cm="1">
        <f t="array" ref="T831">SUMIFS(cUnidadesL1,cLabor,T$7,cCodigoenericoL1,$H831,cAño,$D831,cSemana,$E831)+SUMIFS(cUnidadesL2,cLabor,T$7,cCodigoenericoL2,$H831,cAño,$D831,cSemana,$E831)+SUMIFS(cUnidadesL3,cLabor,T$7,cCodigoenericoL3,$H831,cAño,$D831,cSemana,$E831)+SUMIFS(cUnidadesL4,cLabor,T$7,cCodigoenericoL4,$H831,cAño,$D831,cSemana,$E831)</f>
        <v>0</v>
      </c>
      <c r="U831" s="64" cm="1">
        <f t="array" ref="U831">SUMIFS(cUnidadesL1,cLabor,U$7,cCodigoenericoL1,$H831,cAño,$D831,cSemana,$E831)+SUMIFS(cUnidadesL2,cLabor,U$7,cCodigoenericoL2,$H831,cAño,$D831,cSemana,$E831)+SUMIFS(cUnidadesL3,cLabor,U$7,cCodigoenericoL3,$H831,cAño,$D831,cSemana,$E831)+SUMIFS(cUnidadesL4,cLabor,U$7,cCodigoenericoL4,$H831,cAño,$D831,cSemana,$E831)</f>
        <v>0</v>
      </c>
      <c r="V831" s="65" cm="1">
        <f t="array" ref="V831">SUMIFS(cUnidadesL1,cLabor,V$7,cCodigoenericoL1,$H831,cAño,$D831,cSemana,$E831)+SUMIFS(cUnidadesL2,cLabor,V$7,cCodigoenericoL2,$H831,cAño,$D831,cSemana,$E831)+SUMIFS(cUnidadesL3,cLabor,V$7,cCodigoenericoL3,$H831,cAño,$D831,cSemana,$E831)+SUMIFS(cUnidadesL4,cLabor,V$7,cCodigoenericoL4,$H831,cAño,$D831,cSemana,$E831)</f>
        <v>0</v>
      </c>
      <c r="W831" s="129" t="str">
        <f>_xlfn.XLOOKUP(Tabla6811[[#This Row],[Lote]],cLoteCodigo,cLoteNombreFinca,"")</f>
        <v>PEDRITO</v>
      </c>
    </row>
    <row r="832" spans="3:23" x14ac:dyDescent="0.25">
      <c r="C832" s="58">
        <v>2023</v>
      </c>
      <c r="D832" s="58">
        <f>Tabla6811[[#This Row],[Columna1]]</f>
        <v>2023</v>
      </c>
      <c r="E832" s="59">
        <v>44</v>
      </c>
      <c r="F832" s="288" t="s">
        <v>1072</v>
      </c>
      <c r="G832" s="292">
        <f>_xlfn.XLOOKUP(Tabla6811[[#This Row],[Lote]],tLotes[Codigo Lote],tLotes[Tamaño Area Neta],"no existe")</f>
        <v>3.68</v>
      </c>
      <c r="H832" s="66" t="str">
        <f>_xlfn.XLOOKUP(Tabla6811[[#This Row],[Lote]],tLotes[Codigo Lote],tLotes[Lote  Generico],"no existe")</f>
        <v>P09</v>
      </c>
      <c r="I832" s="64" cm="1">
        <f t="array" ref="I832">SUMIFS(cUnidadesL1,cLabor,I$7,cCodigoenericoL1,$H832,cAño,$D832,cSemana,$E832)+SUMIFS(cUnidadesL2,cLabor,I$7,cCodigoenericoL2,$H832,cAño,$D832,cSemana,$E832)+SUMIFS(cUnidadesL3,cLabor,I$7,cCodigoenericoL3,$H832,cAño,$D832,cSemana,$E832)+SUMIFS(cUnidadesL4,cLabor,I$7,cCodigoenericoL4,$H832,cAño,$D832,cSemana,$E832)</f>
        <v>81</v>
      </c>
      <c r="J832" s="125" cm="1">
        <f t="array" ref="J832">SUMIFS(cUnidadesL1,cLabor,J$7,cCodigoenericoL1,$H832,cAño,$D832,cSemana,$E832)+SUMIFS(cUnidadesL2,cLabor,J$7,cCodigoenericoL2,$H832,cAño,$D832,cSemana,$E832)+SUMIFS(cUnidadesL3,cLabor,J$7,cCodigoenericoL3,$H832,cAño,$D832,cSemana,$E832)+SUMIFS(cUnidadesL4,cLabor,J$7,cCodigoenericoL4,$H832,cAño,$D832,cSemana,$E832)</f>
        <v>89</v>
      </c>
      <c r="K832" s="127" cm="1">
        <f t="array" ref="K832">SUMIFS(cUnidadesL1,cLabor,K$7,cCodigoenericoL1,$H832,cAño,$D832,cSemana,$E832)+SUMIFS(cUnidadesL2,cLabor,K$7,cCodigoenericoL2,$H832,cAño,$D832,cSemana,$E832)+SUMIFS(cUnidadesL3,cLabor,K$7,cCodigoenericoL3,$H832,cAño,$D832,cSemana,$E832)+SUMIFS(cUnidadesL4,cLabor,K$7,cCodigoenericoL4,$H832,cAño,$D832,cSemana,$E832)</f>
        <v>81</v>
      </c>
      <c r="L832" s="65" cm="1">
        <f t="array" ref="L832">SUMIFS(cUnidadesL1,cLabor,L$7,cCodigoenericoL1,$H832,cAño,$D832,cSemana,$E832)+SUMIFS(cUnidadesL2,cLabor,L$7,cCodigoenericoL2,$H832,cAño,$D832,cSemana,$E832)+SUMIFS(cUnidadesL3,cLabor,L$7,cCodigoenericoL3,$H832,cAño,$D832,cSemana,$E832)+SUMIFS(cUnidadesL4,cLabor,L$7,cCodigoenericoL4,$H832,cAño,$D832,cSemana,$E832)</f>
        <v>0</v>
      </c>
      <c r="M832" s="64" cm="1">
        <f t="array" ref="M832">SUMIFS(cUnidadesL1,cLabor,M$7,cCodigoenericoL1,$H832,cAño,$D832,cSemana,$E832)+SUMIFS(cUnidadesL2,cLabor,M$7,cCodigoenericoL2,$H832,cAño,$D832,cSemana,$E832)+SUMIFS(cUnidadesL3,cLabor,M$7,cCodigoenericoL3,$H832,cAño,$D832,cSemana,$E832)+SUMIFS(cUnidadesL4,cLabor,M$7,cCodigoenericoL4,$H832,cAño,$D832,cSemana,$E832)</f>
        <v>3.68</v>
      </c>
      <c r="N832" s="65" cm="1">
        <f t="array" ref="N832">SUMIFS(cUnidadesL1,cLabor,N$7,cCodigoenericoL1,$H832,cAño,$D832,cSemana,$E832)+SUMIFS(cUnidadesL2,cLabor,N$7,cCodigoenericoL2,$H832,cAño,$D832,cSemana,$E832)+SUMIFS(cUnidadesL3,cLabor,N$7,cCodigoenericoL3,$H832,cAño,$D832,cSemana,$E832)+SUMIFS(cUnidadesL4,cLabor,N$7,cCodigoenericoL4,$H832,cAño,$D832,cSemana,$E832)</f>
        <v>0</v>
      </c>
      <c r="O832" s="64" cm="1">
        <f t="array" ref="O832">SUMIFS(cUnidadesL1,cLabor,O$7,cCodigoenericoL1,$H832,cAño,$D832,cSemana,$E832)+SUMIFS(cUnidadesL2,cLabor,O$7,cCodigoenericoL2,$H832,cAño,$D832,cSemana,$E832)+SUMIFS(cUnidadesL3,cLabor,O$7,cCodigoenericoL3,$H832,cAño,$D832,cSemana,$E832)+SUMIFS(cUnidadesL4,cLabor,O$7,cCodigoenericoL4,$H832,cAño,$D832,cSemana,$E832)</f>
        <v>0</v>
      </c>
      <c r="P832" s="65" cm="1">
        <f t="array" ref="P832">SUMIFS(cUnidadesL1,cLabor,P$7,cCodigoenericoL1,$H832,cAño,$D832,cSemana,$E832)+SUMIFS(cUnidadesL2,cLabor,P$7,cCodigoenericoL2,$H832,cAño,$D832,cSemana,$E832)+SUMIFS(cUnidadesL3,cLabor,P$7,cCodigoenericoL3,$H832,cAño,$D832,cSemana,$E832)+SUMIFS(cUnidadesL4,cLabor,P$7,cCodigoenericoL4,$H832,cAño,$D832,cSemana,$E832)</f>
        <v>3.68</v>
      </c>
      <c r="Q832" s="64" cm="1">
        <f t="array" ref="Q832">SUMIFS(cUnidadesL1,cLabor,Q$7,cCodigoenericoL1,$H832,cAño,$D832,cSemana,$E832)+SUMIFS(cUnidadesL2,cLabor,Q$7,cCodigoenericoL2,$H832,cAño,$D832,cSemana,$E832)+SUMIFS(cUnidadesL3,cLabor,Q$7,cCodigoenericoL3,$H832,cAño,$D832,cSemana,$E832)+SUMIFS(cUnidadesL4,cLabor,Q$7,cCodigoenericoL4,$H832,cAño,$D832,cSemana,$E832)</f>
        <v>89</v>
      </c>
      <c r="R832" s="65" cm="1">
        <f t="array" ref="R832">SUMIFS(cUnidadesL1,cLabor,R$7,cCodigoenericoL1,$H832,cAño,$D832,cSemana,$E832)+SUMIFS(cUnidadesL2,cLabor,R$7,cCodigoenericoL2,$H832,cAño,$D832,cSemana,$E832)+SUMIFS(cUnidadesL3,cLabor,R$7,cCodigoenericoL3,$H832,cAño,$D832,cSemana,$E832)+SUMIFS(cUnidadesL4,cLabor,R$7,cCodigoenericoL4,$H832,cAño,$D832,cSemana,$E832)</f>
        <v>81</v>
      </c>
      <c r="S832" s="64" cm="1">
        <f t="array" ref="S832">SUMIFS(cUnidadesL1,cLabor,S$7,cCodigoenericoL1,$H832,cAño,$D832,cSemana,$E832)+SUMIFS(cUnidadesL2,cLabor,S$7,cCodigoenericoL2,$H832,cAño,$D832,cSemana,$E832)+SUMIFS(cUnidadesL3,cLabor,S$7,cCodigoenericoL3,$H832,cAño,$D832,cSemana,$E832)+SUMIFS(cUnidadesL4,cLabor,S$7,cCodigoenericoL4,$H832,cAño,$D832,cSemana,$E832)</f>
        <v>0</v>
      </c>
      <c r="T832" s="65" cm="1">
        <f t="array" ref="T832">SUMIFS(cUnidadesL1,cLabor,T$7,cCodigoenericoL1,$H832,cAño,$D832,cSemana,$E832)+SUMIFS(cUnidadesL2,cLabor,T$7,cCodigoenericoL2,$H832,cAño,$D832,cSemana,$E832)+SUMIFS(cUnidadesL3,cLabor,T$7,cCodigoenericoL3,$H832,cAño,$D832,cSemana,$E832)+SUMIFS(cUnidadesL4,cLabor,T$7,cCodigoenericoL4,$H832,cAño,$D832,cSemana,$E832)</f>
        <v>3.68</v>
      </c>
      <c r="U832" s="64" cm="1">
        <f t="array" ref="U832">SUMIFS(cUnidadesL1,cLabor,U$7,cCodigoenericoL1,$H832,cAño,$D832,cSemana,$E832)+SUMIFS(cUnidadesL2,cLabor,U$7,cCodigoenericoL2,$H832,cAño,$D832,cSemana,$E832)+SUMIFS(cUnidadesL3,cLabor,U$7,cCodigoenericoL3,$H832,cAño,$D832,cSemana,$E832)+SUMIFS(cUnidadesL4,cLabor,U$7,cCodigoenericoL4,$H832,cAño,$D832,cSemana,$E832)</f>
        <v>0</v>
      </c>
      <c r="V832" s="65" cm="1">
        <f t="array" ref="V832">SUMIFS(cUnidadesL1,cLabor,V$7,cCodigoenericoL1,$H832,cAño,$D832,cSemana,$E832)+SUMIFS(cUnidadesL2,cLabor,V$7,cCodigoenericoL2,$H832,cAño,$D832,cSemana,$E832)+SUMIFS(cUnidadesL3,cLabor,V$7,cCodigoenericoL3,$H832,cAño,$D832,cSemana,$E832)+SUMIFS(cUnidadesL4,cLabor,V$7,cCodigoenericoL4,$H832,cAño,$D832,cSemana,$E832)</f>
        <v>0</v>
      </c>
      <c r="W832" s="129" t="str">
        <f>_xlfn.XLOOKUP(Tabla6811[[#This Row],[Lote]],cLoteCodigo,cLoteNombreFinca,"")</f>
        <v>PEDRITO</v>
      </c>
    </row>
    <row r="833" spans="3:23" x14ac:dyDescent="0.25">
      <c r="C833" s="58">
        <v>2023</v>
      </c>
      <c r="D833" s="58">
        <f>Tabla6811[[#This Row],[Columna1]]</f>
        <v>2023</v>
      </c>
      <c r="E833" s="59">
        <v>44</v>
      </c>
      <c r="F833" s="288" t="s">
        <v>1073</v>
      </c>
      <c r="G833" s="292">
        <f>_xlfn.XLOOKUP(Tabla6811[[#This Row],[Lote]],tLotes[Codigo Lote],tLotes[Tamaño Area Neta],"no existe")</f>
        <v>3.51</v>
      </c>
      <c r="H833" s="66" t="str">
        <f>_xlfn.XLOOKUP(Tabla6811[[#This Row],[Lote]],tLotes[Codigo Lote],tLotes[Lote  Generico],"no existe")</f>
        <v>P10</v>
      </c>
      <c r="I833" s="64" cm="1">
        <f t="array" ref="I833">SUMIFS(cUnidadesL1,cLabor,I$7,cCodigoenericoL1,$H833,cAño,$D833,cSemana,$E833)+SUMIFS(cUnidadesL2,cLabor,I$7,cCodigoenericoL2,$H833,cAño,$D833,cSemana,$E833)+SUMIFS(cUnidadesL3,cLabor,I$7,cCodigoenericoL3,$H833,cAño,$D833,cSemana,$E833)+SUMIFS(cUnidadesL4,cLabor,I$7,cCodigoenericoL4,$H833,cAño,$D833,cSemana,$E833)</f>
        <v>0</v>
      </c>
      <c r="J833" s="125" cm="1">
        <f t="array" ref="J833">SUMIFS(cUnidadesL1,cLabor,J$7,cCodigoenericoL1,$H833,cAño,$D833,cSemana,$E833)+SUMIFS(cUnidadesL2,cLabor,J$7,cCodigoenericoL2,$H833,cAño,$D833,cSemana,$E833)+SUMIFS(cUnidadesL3,cLabor,J$7,cCodigoenericoL3,$H833,cAño,$D833,cSemana,$E833)+SUMIFS(cUnidadesL4,cLabor,J$7,cCodigoenericoL4,$H833,cAño,$D833,cSemana,$E833)</f>
        <v>21</v>
      </c>
      <c r="K833" s="127" cm="1">
        <f t="array" ref="K833">SUMIFS(cUnidadesL1,cLabor,K$7,cCodigoenericoL1,$H833,cAño,$D833,cSemana,$E833)+SUMIFS(cUnidadesL2,cLabor,K$7,cCodigoenericoL2,$H833,cAño,$D833,cSemana,$E833)+SUMIFS(cUnidadesL3,cLabor,K$7,cCodigoenericoL3,$H833,cAño,$D833,cSemana,$E833)+SUMIFS(cUnidadesL4,cLabor,K$7,cCodigoenericoL4,$H833,cAño,$D833,cSemana,$E833)</f>
        <v>0</v>
      </c>
      <c r="L833" s="65" cm="1">
        <f t="array" ref="L833">SUMIFS(cUnidadesL1,cLabor,L$7,cCodigoenericoL1,$H833,cAño,$D833,cSemana,$E833)+SUMIFS(cUnidadesL2,cLabor,L$7,cCodigoenericoL2,$H833,cAño,$D833,cSemana,$E833)+SUMIFS(cUnidadesL3,cLabor,L$7,cCodigoenericoL3,$H833,cAño,$D833,cSemana,$E833)+SUMIFS(cUnidadesL4,cLabor,L$7,cCodigoenericoL4,$H833,cAño,$D833,cSemana,$E833)</f>
        <v>0</v>
      </c>
      <c r="M833" s="64" cm="1">
        <f t="array" ref="M833">SUMIFS(cUnidadesL1,cLabor,M$7,cCodigoenericoL1,$H833,cAño,$D833,cSemana,$E833)+SUMIFS(cUnidadesL2,cLabor,M$7,cCodigoenericoL2,$H833,cAño,$D833,cSemana,$E833)+SUMIFS(cUnidadesL3,cLabor,M$7,cCodigoenericoL3,$H833,cAño,$D833,cSemana,$E833)+SUMIFS(cUnidadesL4,cLabor,M$7,cCodigoenericoL4,$H833,cAño,$D833,cSemana,$E833)</f>
        <v>0</v>
      </c>
      <c r="N833" s="65" cm="1">
        <f t="array" ref="N833">SUMIFS(cUnidadesL1,cLabor,N$7,cCodigoenericoL1,$H833,cAño,$D833,cSemana,$E833)+SUMIFS(cUnidadesL2,cLabor,N$7,cCodigoenericoL2,$H833,cAño,$D833,cSemana,$E833)+SUMIFS(cUnidadesL3,cLabor,N$7,cCodigoenericoL3,$H833,cAño,$D833,cSemana,$E833)+SUMIFS(cUnidadesL4,cLabor,N$7,cCodigoenericoL4,$H833,cAño,$D833,cSemana,$E833)</f>
        <v>0</v>
      </c>
      <c r="O833" s="64" cm="1">
        <f t="array" ref="O833">SUMIFS(cUnidadesL1,cLabor,O$7,cCodigoenericoL1,$H833,cAño,$D833,cSemana,$E833)+SUMIFS(cUnidadesL2,cLabor,O$7,cCodigoenericoL2,$H833,cAño,$D833,cSemana,$E833)+SUMIFS(cUnidadesL3,cLabor,O$7,cCodigoenericoL3,$H833,cAño,$D833,cSemana,$E833)+SUMIFS(cUnidadesL4,cLabor,O$7,cCodigoenericoL4,$H833,cAño,$D833,cSemana,$E833)</f>
        <v>0</v>
      </c>
      <c r="P833" s="65" cm="1">
        <f t="array" ref="P833">SUMIFS(cUnidadesL1,cLabor,P$7,cCodigoenericoL1,$H833,cAño,$D833,cSemana,$E833)+SUMIFS(cUnidadesL2,cLabor,P$7,cCodigoenericoL2,$H833,cAño,$D833,cSemana,$E833)+SUMIFS(cUnidadesL3,cLabor,P$7,cCodigoenericoL3,$H833,cAño,$D833,cSemana,$E833)+SUMIFS(cUnidadesL4,cLabor,P$7,cCodigoenericoL4,$H833,cAño,$D833,cSemana,$E833)</f>
        <v>0</v>
      </c>
      <c r="Q833" s="64" cm="1">
        <f t="array" ref="Q833">SUMIFS(cUnidadesL1,cLabor,Q$7,cCodigoenericoL1,$H833,cAño,$D833,cSemana,$E833)+SUMIFS(cUnidadesL2,cLabor,Q$7,cCodigoenericoL2,$H833,cAño,$D833,cSemana,$E833)+SUMIFS(cUnidadesL3,cLabor,Q$7,cCodigoenericoL3,$H833,cAño,$D833,cSemana,$E833)+SUMIFS(cUnidadesL4,cLabor,Q$7,cCodigoenericoL4,$H833,cAño,$D833,cSemana,$E833)</f>
        <v>21</v>
      </c>
      <c r="R833" s="65" cm="1">
        <f t="array" ref="R833">SUMIFS(cUnidadesL1,cLabor,R$7,cCodigoenericoL1,$H833,cAño,$D833,cSemana,$E833)+SUMIFS(cUnidadesL2,cLabor,R$7,cCodigoenericoL2,$H833,cAño,$D833,cSemana,$E833)+SUMIFS(cUnidadesL3,cLabor,R$7,cCodigoenericoL3,$H833,cAño,$D833,cSemana,$E833)+SUMIFS(cUnidadesL4,cLabor,R$7,cCodigoenericoL4,$H833,cAño,$D833,cSemana,$E833)</f>
        <v>0</v>
      </c>
      <c r="S833" s="64" cm="1">
        <f t="array" ref="S833">SUMIFS(cUnidadesL1,cLabor,S$7,cCodigoenericoL1,$H833,cAño,$D833,cSemana,$E833)+SUMIFS(cUnidadesL2,cLabor,S$7,cCodigoenericoL2,$H833,cAño,$D833,cSemana,$E833)+SUMIFS(cUnidadesL3,cLabor,S$7,cCodigoenericoL3,$H833,cAño,$D833,cSemana,$E833)+SUMIFS(cUnidadesL4,cLabor,S$7,cCodigoenericoL4,$H833,cAño,$D833,cSemana,$E833)</f>
        <v>0</v>
      </c>
      <c r="T833" s="65" cm="1">
        <f t="array" ref="T833">SUMIFS(cUnidadesL1,cLabor,T$7,cCodigoenericoL1,$H833,cAño,$D833,cSemana,$E833)+SUMIFS(cUnidadesL2,cLabor,T$7,cCodigoenericoL2,$H833,cAño,$D833,cSemana,$E833)+SUMIFS(cUnidadesL3,cLabor,T$7,cCodigoenericoL3,$H833,cAño,$D833,cSemana,$E833)+SUMIFS(cUnidadesL4,cLabor,T$7,cCodigoenericoL4,$H833,cAño,$D833,cSemana,$E833)</f>
        <v>0</v>
      </c>
      <c r="U833" s="64" cm="1">
        <f t="array" ref="U833">SUMIFS(cUnidadesL1,cLabor,U$7,cCodigoenericoL1,$H833,cAño,$D833,cSemana,$E833)+SUMIFS(cUnidadesL2,cLabor,U$7,cCodigoenericoL2,$H833,cAño,$D833,cSemana,$E833)+SUMIFS(cUnidadesL3,cLabor,U$7,cCodigoenericoL3,$H833,cAño,$D833,cSemana,$E833)+SUMIFS(cUnidadesL4,cLabor,U$7,cCodigoenericoL4,$H833,cAño,$D833,cSemana,$E833)</f>
        <v>0</v>
      </c>
      <c r="V833" s="65" cm="1">
        <f t="array" ref="V833">SUMIFS(cUnidadesL1,cLabor,V$7,cCodigoenericoL1,$H833,cAño,$D833,cSemana,$E833)+SUMIFS(cUnidadesL2,cLabor,V$7,cCodigoenericoL2,$H833,cAño,$D833,cSemana,$E833)+SUMIFS(cUnidadesL3,cLabor,V$7,cCodigoenericoL3,$H833,cAño,$D833,cSemana,$E833)+SUMIFS(cUnidadesL4,cLabor,V$7,cCodigoenericoL4,$H833,cAño,$D833,cSemana,$E833)</f>
        <v>0</v>
      </c>
      <c r="W833" s="129" t="str">
        <f>_xlfn.XLOOKUP(Tabla6811[[#This Row],[Lote]],cLoteCodigo,cLoteNombreFinca,"")</f>
        <v>PEDRITO</v>
      </c>
    </row>
    <row r="834" spans="3:23" x14ac:dyDescent="0.25">
      <c r="C834" s="58">
        <v>2023</v>
      </c>
      <c r="D834" s="58">
        <f>Tabla6811[[#This Row],[Columna1]]</f>
        <v>2023</v>
      </c>
      <c r="E834" s="59">
        <v>44</v>
      </c>
      <c r="F834" s="288" t="s">
        <v>1074</v>
      </c>
      <c r="G834" s="292">
        <f>_xlfn.XLOOKUP(Tabla6811[[#This Row],[Lote]],tLotes[Codigo Lote],tLotes[Tamaño Area Neta],"no existe")</f>
        <v>3.38</v>
      </c>
      <c r="H834" s="66" t="str">
        <f>_xlfn.XLOOKUP(Tabla6811[[#This Row],[Lote]],tLotes[Codigo Lote],tLotes[Lote  Generico],"no existe")</f>
        <v>P11</v>
      </c>
      <c r="I834" s="64" cm="1">
        <f t="array" ref="I834">SUMIFS(cUnidadesL1,cLabor,I$7,cCodigoenericoL1,$H834,cAño,$D834,cSemana,$E834)+SUMIFS(cUnidadesL2,cLabor,I$7,cCodigoenericoL2,$H834,cAño,$D834,cSemana,$E834)+SUMIFS(cUnidadesL3,cLabor,I$7,cCodigoenericoL3,$H834,cAño,$D834,cSemana,$E834)+SUMIFS(cUnidadesL4,cLabor,I$7,cCodigoenericoL4,$H834,cAño,$D834,cSemana,$E834)</f>
        <v>0</v>
      </c>
      <c r="J834" s="125" cm="1">
        <f t="array" ref="J834">SUMIFS(cUnidadesL1,cLabor,J$7,cCodigoenericoL1,$H834,cAño,$D834,cSemana,$E834)+SUMIFS(cUnidadesL2,cLabor,J$7,cCodigoenericoL2,$H834,cAño,$D834,cSemana,$E834)+SUMIFS(cUnidadesL3,cLabor,J$7,cCodigoenericoL3,$H834,cAño,$D834,cSemana,$E834)+SUMIFS(cUnidadesL4,cLabor,J$7,cCodigoenericoL4,$H834,cAño,$D834,cSemana,$E834)</f>
        <v>10</v>
      </c>
      <c r="K834" s="127" cm="1">
        <f t="array" ref="K834">SUMIFS(cUnidadesL1,cLabor,K$7,cCodigoenericoL1,$H834,cAño,$D834,cSemana,$E834)+SUMIFS(cUnidadesL2,cLabor,K$7,cCodigoenericoL2,$H834,cAño,$D834,cSemana,$E834)+SUMIFS(cUnidadesL3,cLabor,K$7,cCodigoenericoL3,$H834,cAño,$D834,cSemana,$E834)+SUMIFS(cUnidadesL4,cLabor,K$7,cCodigoenericoL4,$H834,cAño,$D834,cSemana,$E834)</f>
        <v>0</v>
      </c>
      <c r="L834" s="65" cm="1">
        <f t="array" ref="L834">SUMIFS(cUnidadesL1,cLabor,L$7,cCodigoenericoL1,$H834,cAño,$D834,cSemana,$E834)+SUMIFS(cUnidadesL2,cLabor,L$7,cCodigoenericoL2,$H834,cAño,$D834,cSemana,$E834)+SUMIFS(cUnidadesL3,cLabor,L$7,cCodigoenericoL3,$H834,cAño,$D834,cSemana,$E834)+SUMIFS(cUnidadesL4,cLabor,L$7,cCodigoenericoL4,$H834,cAño,$D834,cSemana,$E834)</f>
        <v>0</v>
      </c>
      <c r="M834" s="64" cm="1">
        <f t="array" ref="M834">SUMIFS(cUnidadesL1,cLabor,M$7,cCodigoenericoL1,$H834,cAño,$D834,cSemana,$E834)+SUMIFS(cUnidadesL2,cLabor,M$7,cCodigoenericoL2,$H834,cAño,$D834,cSemana,$E834)+SUMIFS(cUnidadesL3,cLabor,M$7,cCodigoenericoL3,$H834,cAño,$D834,cSemana,$E834)+SUMIFS(cUnidadesL4,cLabor,M$7,cCodigoenericoL4,$H834,cAño,$D834,cSemana,$E834)</f>
        <v>0</v>
      </c>
      <c r="N834" s="65" cm="1">
        <f t="array" ref="N834">SUMIFS(cUnidadesL1,cLabor,N$7,cCodigoenericoL1,$H834,cAño,$D834,cSemana,$E834)+SUMIFS(cUnidadesL2,cLabor,N$7,cCodigoenericoL2,$H834,cAño,$D834,cSemana,$E834)+SUMIFS(cUnidadesL3,cLabor,N$7,cCodigoenericoL3,$H834,cAño,$D834,cSemana,$E834)+SUMIFS(cUnidadesL4,cLabor,N$7,cCodigoenericoL4,$H834,cAño,$D834,cSemana,$E834)</f>
        <v>0</v>
      </c>
      <c r="O834" s="64" cm="1">
        <f t="array" ref="O834">SUMIFS(cUnidadesL1,cLabor,O$7,cCodigoenericoL1,$H834,cAño,$D834,cSemana,$E834)+SUMIFS(cUnidadesL2,cLabor,O$7,cCodigoenericoL2,$H834,cAño,$D834,cSemana,$E834)+SUMIFS(cUnidadesL3,cLabor,O$7,cCodigoenericoL3,$H834,cAño,$D834,cSemana,$E834)+SUMIFS(cUnidadesL4,cLabor,O$7,cCodigoenericoL4,$H834,cAño,$D834,cSemana,$E834)</f>
        <v>0</v>
      </c>
      <c r="P834" s="65" cm="1">
        <f t="array" ref="P834">SUMIFS(cUnidadesL1,cLabor,P$7,cCodigoenericoL1,$H834,cAño,$D834,cSemana,$E834)+SUMIFS(cUnidadesL2,cLabor,P$7,cCodigoenericoL2,$H834,cAño,$D834,cSemana,$E834)+SUMIFS(cUnidadesL3,cLabor,P$7,cCodigoenericoL3,$H834,cAño,$D834,cSemana,$E834)+SUMIFS(cUnidadesL4,cLabor,P$7,cCodigoenericoL4,$H834,cAño,$D834,cSemana,$E834)</f>
        <v>0</v>
      </c>
      <c r="Q834" s="64" cm="1">
        <f t="array" ref="Q834">SUMIFS(cUnidadesL1,cLabor,Q$7,cCodigoenericoL1,$H834,cAño,$D834,cSemana,$E834)+SUMIFS(cUnidadesL2,cLabor,Q$7,cCodigoenericoL2,$H834,cAño,$D834,cSemana,$E834)+SUMIFS(cUnidadesL3,cLabor,Q$7,cCodigoenericoL3,$H834,cAño,$D834,cSemana,$E834)+SUMIFS(cUnidadesL4,cLabor,Q$7,cCodigoenericoL4,$H834,cAño,$D834,cSemana,$E834)</f>
        <v>10</v>
      </c>
      <c r="R834" s="65" cm="1">
        <f t="array" ref="R834">SUMIFS(cUnidadesL1,cLabor,R$7,cCodigoenericoL1,$H834,cAño,$D834,cSemana,$E834)+SUMIFS(cUnidadesL2,cLabor,R$7,cCodigoenericoL2,$H834,cAño,$D834,cSemana,$E834)+SUMIFS(cUnidadesL3,cLabor,R$7,cCodigoenericoL3,$H834,cAño,$D834,cSemana,$E834)+SUMIFS(cUnidadesL4,cLabor,R$7,cCodigoenericoL4,$H834,cAño,$D834,cSemana,$E834)</f>
        <v>0</v>
      </c>
      <c r="S834" s="64" cm="1">
        <f t="array" ref="S834">SUMIFS(cUnidadesL1,cLabor,S$7,cCodigoenericoL1,$H834,cAño,$D834,cSemana,$E834)+SUMIFS(cUnidadesL2,cLabor,S$7,cCodigoenericoL2,$H834,cAño,$D834,cSemana,$E834)+SUMIFS(cUnidadesL3,cLabor,S$7,cCodigoenericoL3,$H834,cAño,$D834,cSemana,$E834)+SUMIFS(cUnidadesL4,cLabor,S$7,cCodigoenericoL4,$H834,cAño,$D834,cSemana,$E834)</f>
        <v>0</v>
      </c>
      <c r="T834" s="65" cm="1">
        <f t="array" ref="T834">SUMIFS(cUnidadesL1,cLabor,T$7,cCodigoenericoL1,$H834,cAño,$D834,cSemana,$E834)+SUMIFS(cUnidadesL2,cLabor,T$7,cCodigoenericoL2,$H834,cAño,$D834,cSemana,$E834)+SUMIFS(cUnidadesL3,cLabor,T$7,cCodigoenericoL3,$H834,cAño,$D834,cSemana,$E834)+SUMIFS(cUnidadesL4,cLabor,T$7,cCodigoenericoL4,$H834,cAño,$D834,cSemana,$E834)</f>
        <v>0</v>
      </c>
      <c r="U834" s="64" cm="1">
        <f t="array" ref="U834">SUMIFS(cUnidadesL1,cLabor,U$7,cCodigoenericoL1,$H834,cAño,$D834,cSemana,$E834)+SUMIFS(cUnidadesL2,cLabor,U$7,cCodigoenericoL2,$H834,cAño,$D834,cSemana,$E834)+SUMIFS(cUnidadesL3,cLabor,U$7,cCodigoenericoL3,$H834,cAño,$D834,cSemana,$E834)+SUMIFS(cUnidadesL4,cLabor,U$7,cCodigoenericoL4,$H834,cAño,$D834,cSemana,$E834)</f>
        <v>0</v>
      </c>
      <c r="V834" s="65" cm="1">
        <f t="array" ref="V834">SUMIFS(cUnidadesL1,cLabor,V$7,cCodigoenericoL1,$H834,cAño,$D834,cSemana,$E834)+SUMIFS(cUnidadesL2,cLabor,V$7,cCodigoenericoL2,$H834,cAño,$D834,cSemana,$E834)+SUMIFS(cUnidadesL3,cLabor,V$7,cCodigoenericoL3,$H834,cAño,$D834,cSemana,$E834)+SUMIFS(cUnidadesL4,cLabor,V$7,cCodigoenericoL4,$H834,cAño,$D834,cSemana,$E834)</f>
        <v>0</v>
      </c>
      <c r="W834" s="129" t="str">
        <f>_xlfn.XLOOKUP(Tabla6811[[#This Row],[Lote]],cLoteCodigo,cLoteNombreFinca,"")</f>
        <v>PEDRITO</v>
      </c>
    </row>
    <row r="835" spans="3:23" x14ac:dyDescent="0.25">
      <c r="C835" s="58">
        <v>2023</v>
      </c>
      <c r="D835" s="58">
        <f>Tabla6811[[#This Row],[Columna1]]</f>
        <v>2023</v>
      </c>
      <c r="E835" s="59">
        <v>44</v>
      </c>
      <c r="F835" s="288" t="s">
        <v>1075</v>
      </c>
      <c r="G835" s="292">
        <f>_xlfn.XLOOKUP(Tabla6811[[#This Row],[Lote]],tLotes[Codigo Lote],tLotes[Tamaño Area Neta],"no existe")</f>
        <v>2.2200000000000002</v>
      </c>
      <c r="H835" s="66" t="str">
        <f>_xlfn.XLOOKUP(Tabla6811[[#This Row],[Lote]],tLotes[Codigo Lote],tLotes[Lote  Generico],"no existe")</f>
        <v>P12</v>
      </c>
      <c r="I835" s="64" cm="1">
        <f t="array" ref="I835">SUMIFS(cUnidadesL1,cLabor,I$7,cCodigoenericoL1,$H835,cAño,$D835,cSemana,$E835)+SUMIFS(cUnidadesL2,cLabor,I$7,cCodigoenericoL2,$H835,cAño,$D835,cSemana,$E835)+SUMIFS(cUnidadesL3,cLabor,I$7,cCodigoenericoL3,$H835,cAño,$D835,cSemana,$E835)+SUMIFS(cUnidadesL4,cLabor,I$7,cCodigoenericoL4,$H835,cAño,$D835,cSemana,$E835)</f>
        <v>0</v>
      </c>
      <c r="J835" s="125" cm="1">
        <f t="array" ref="J835">SUMIFS(cUnidadesL1,cLabor,J$7,cCodigoenericoL1,$H835,cAño,$D835,cSemana,$E835)+SUMIFS(cUnidadesL2,cLabor,J$7,cCodigoenericoL2,$H835,cAño,$D835,cSemana,$E835)+SUMIFS(cUnidadesL3,cLabor,J$7,cCodigoenericoL3,$H835,cAño,$D835,cSemana,$E835)+SUMIFS(cUnidadesL4,cLabor,J$7,cCodigoenericoL4,$H835,cAño,$D835,cSemana,$E835)</f>
        <v>14</v>
      </c>
      <c r="K835" s="127" cm="1">
        <f t="array" ref="K835">SUMIFS(cUnidadesL1,cLabor,K$7,cCodigoenericoL1,$H835,cAño,$D835,cSemana,$E835)+SUMIFS(cUnidadesL2,cLabor,K$7,cCodigoenericoL2,$H835,cAño,$D835,cSemana,$E835)+SUMIFS(cUnidadesL3,cLabor,K$7,cCodigoenericoL3,$H835,cAño,$D835,cSemana,$E835)+SUMIFS(cUnidadesL4,cLabor,K$7,cCodigoenericoL4,$H835,cAño,$D835,cSemana,$E835)</f>
        <v>0</v>
      </c>
      <c r="L835" s="65" cm="1">
        <f t="array" ref="L835">SUMIFS(cUnidadesL1,cLabor,L$7,cCodigoenericoL1,$H835,cAño,$D835,cSemana,$E835)+SUMIFS(cUnidadesL2,cLabor,L$7,cCodigoenericoL2,$H835,cAño,$D835,cSemana,$E835)+SUMIFS(cUnidadesL3,cLabor,L$7,cCodigoenericoL3,$H835,cAño,$D835,cSemana,$E835)+SUMIFS(cUnidadesL4,cLabor,L$7,cCodigoenericoL4,$H835,cAño,$D835,cSemana,$E835)</f>
        <v>0</v>
      </c>
      <c r="M835" s="64" cm="1">
        <f t="array" ref="M835">SUMIFS(cUnidadesL1,cLabor,M$7,cCodigoenericoL1,$H835,cAño,$D835,cSemana,$E835)+SUMIFS(cUnidadesL2,cLabor,M$7,cCodigoenericoL2,$H835,cAño,$D835,cSemana,$E835)+SUMIFS(cUnidadesL3,cLabor,M$7,cCodigoenericoL3,$H835,cAño,$D835,cSemana,$E835)+SUMIFS(cUnidadesL4,cLabor,M$7,cCodigoenericoL4,$H835,cAño,$D835,cSemana,$E835)</f>
        <v>0</v>
      </c>
      <c r="N835" s="65" cm="1">
        <f t="array" ref="N835">SUMIFS(cUnidadesL1,cLabor,N$7,cCodigoenericoL1,$H835,cAño,$D835,cSemana,$E835)+SUMIFS(cUnidadesL2,cLabor,N$7,cCodigoenericoL2,$H835,cAño,$D835,cSemana,$E835)+SUMIFS(cUnidadesL3,cLabor,N$7,cCodigoenericoL3,$H835,cAño,$D835,cSemana,$E835)+SUMIFS(cUnidadesL4,cLabor,N$7,cCodigoenericoL4,$H835,cAño,$D835,cSemana,$E835)</f>
        <v>0</v>
      </c>
      <c r="O835" s="64" cm="1">
        <f t="array" ref="O835">SUMIFS(cUnidadesL1,cLabor,O$7,cCodigoenericoL1,$H835,cAño,$D835,cSemana,$E835)+SUMIFS(cUnidadesL2,cLabor,O$7,cCodigoenericoL2,$H835,cAño,$D835,cSemana,$E835)+SUMIFS(cUnidadesL3,cLabor,O$7,cCodigoenericoL3,$H835,cAño,$D835,cSemana,$E835)+SUMIFS(cUnidadesL4,cLabor,O$7,cCodigoenericoL4,$H835,cAño,$D835,cSemana,$E835)</f>
        <v>0</v>
      </c>
      <c r="P835" s="65" cm="1">
        <f t="array" ref="P835">SUMIFS(cUnidadesL1,cLabor,P$7,cCodigoenericoL1,$H835,cAño,$D835,cSemana,$E835)+SUMIFS(cUnidadesL2,cLabor,P$7,cCodigoenericoL2,$H835,cAño,$D835,cSemana,$E835)+SUMIFS(cUnidadesL3,cLabor,P$7,cCodigoenericoL3,$H835,cAño,$D835,cSemana,$E835)+SUMIFS(cUnidadesL4,cLabor,P$7,cCodigoenericoL4,$H835,cAño,$D835,cSemana,$E835)</f>
        <v>0</v>
      </c>
      <c r="Q835" s="64" cm="1">
        <f t="array" ref="Q835">SUMIFS(cUnidadesL1,cLabor,Q$7,cCodigoenericoL1,$H835,cAño,$D835,cSemana,$E835)+SUMIFS(cUnidadesL2,cLabor,Q$7,cCodigoenericoL2,$H835,cAño,$D835,cSemana,$E835)+SUMIFS(cUnidadesL3,cLabor,Q$7,cCodigoenericoL3,$H835,cAño,$D835,cSemana,$E835)+SUMIFS(cUnidadesL4,cLabor,Q$7,cCodigoenericoL4,$H835,cAño,$D835,cSemana,$E835)</f>
        <v>14</v>
      </c>
      <c r="R835" s="65" cm="1">
        <f t="array" ref="R835">SUMIFS(cUnidadesL1,cLabor,R$7,cCodigoenericoL1,$H835,cAño,$D835,cSemana,$E835)+SUMIFS(cUnidadesL2,cLabor,R$7,cCodigoenericoL2,$H835,cAño,$D835,cSemana,$E835)+SUMIFS(cUnidadesL3,cLabor,R$7,cCodigoenericoL3,$H835,cAño,$D835,cSemana,$E835)+SUMIFS(cUnidadesL4,cLabor,R$7,cCodigoenericoL4,$H835,cAño,$D835,cSemana,$E835)</f>
        <v>0</v>
      </c>
      <c r="S835" s="64" cm="1">
        <f t="array" ref="S835">SUMIFS(cUnidadesL1,cLabor,S$7,cCodigoenericoL1,$H835,cAño,$D835,cSemana,$E835)+SUMIFS(cUnidadesL2,cLabor,S$7,cCodigoenericoL2,$H835,cAño,$D835,cSemana,$E835)+SUMIFS(cUnidadesL3,cLabor,S$7,cCodigoenericoL3,$H835,cAño,$D835,cSemana,$E835)+SUMIFS(cUnidadesL4,cLabor,S$7,cCodigoenericoL4,$H835,cAño,$D835,cSemana,$E835)</f>
        <v>0</v>
      </c>
      <c r="T835" s="65" cm="1">
        <f t="array" ref="T835">SUMIFS(cUnidadesL1,cLabor,T$7,cCodigoenericoL1,$H835,cAño,$D835,cSemana,$E835)+SUMIFS(cUnidadesL2,cLabor,T$7,cCodigoenericoL2,$H835,cAño,$D835,cSemana,$E835)+SUMIFS(cUnidadesL3,cLabor,T$7,cCodigoenericoL3,$H835,cAño,$D835,cSemana,$E835)+SUMIFS(cUnidadesL4,cLabor,T$7,cCodigoenericoL4,$H835,cAño,$D835,cSemana,$E835)</f>
        <v>0</v>
      </c>
      <c r="U835" s="64" cm="1">
        <f t="array" ref="U835">SUMIFS(cUnidadesL1,cLabor,U$7,cCodigoenericoL1,$H835,cAño,$D835,cSemana,$E835)+SUMIFS(cUnidadesL2,cLabor,U$7,cCodigoenericoL2,$H835,cAño,$D835,cSemana,$E835)+SUMIFS(cUnidadesL3,cLabor,U$7,cCodigoenericoL3,$H835,cAño,$D835,cSemana,$E835)+SUMIFS(cUnidadesL4,cLabor,U$7,cCodigoenericoL4,$H835,cAño,$D835,cSemana,$E835)</f>
        <v>0</v>
      </c>
      <c r="V835" s="65" cm="1">
        <f t="array" ref="V835">SUMIFS(cUnidadesL1,cLabor,V$7,cCodigoenericoL1,$H835,cAño,$D835,cSemana,$E835)+SUMIFS(cUnidadesL2,cLabor,V$7,cCodigoenericoL2,$H835,cAño,$D835,cSemana,$E835)+SUMIFS(cUnidadesL3,cLabor,V$7,cCodigoenericoL3,$H835,cAño,$D835,cSemana,$E835)+SUMIFS(cUnidadesL4,cLabor,V$7,cCodigoenericoL4,$H835,cAño,$D835,cSemana,$E835)</f>
        <v>0</v>
      </c>
      <c r="W835" s="129" t="str">
        <f>_xlfn.XLOOKUP(Tabla6811[[#This Row],[Lote]],cLoteCodigo,cLoteNombreFinca,"")</f>
        <v>PEDRITO</v>
      </c>
    </row>
    <row r="836" spans="3:23" x14ac:dyDescent="0.25">
      <c r="C836" s="58">
        <v>2023</v>
      </c>
      <c r="D836" s="58">
        <f>Tabla6811[[#This Row],[Columna1]]</f>
        <v>2023</v>
      </c>
      <c r="E836" s="59">
        <v>44</v>
      </c>
      <c r="F836" s="288" t="s">
        <v>1076</v>
      </c>
      <c r="G836" s="292">
        <f>_xlfn.XLOOKUP(Tabla6811[[#This Row],[Lote]],tLotes[Codigo Lote],tLotes[Tamaño Area Neta],"no existe")</f>
        <v>3.03</v>
      </c>
      <c r="H836" s="66" t="str">
        <f>_xlfn.XLOOKUP(Tabla6811[[#This Row],[Lote]],tLotes[Codigo Lote],tLotes[Lote  Generico],"no existe")</f>
        <v>P13</v>
      </c>
      <c r="I836" s="64" cm="1">
        <f t="array" ref="I836">SUMIFS(cUnidadesL1,cLabor,I$7,cCodigoenericoL1,$H836,cAño,$D836,cSemana,$E836)+SUMIFS(cUnidadesL2,cLabor,I$7,cCodigoenericoL2,$H836,cAño,$D836,cSemana,$E836)+SUMIFS(cUnidadesL3,cLabor,I$7,cCodigoenericoL3,$H836,cAño,$D836,cSemana,$E836)+SUMIFS(cUnidadesL4,cLabor,I$7,cCodigoenericoL4,$H836,cAño,$D836,cSemana,$E836)</f>
        <v>0</v>
      </c>
      <c r="J836" s="125" cm="1">
        <f t="array" ref="J836">SUMIFS(cUnidadesL1,cLabor,J$7,cCodigoenericoL1,$H836,cAño,$D836,cSemana,$E836)+SUMIFS(cUnidadesL2,cLabor,J$7,cCodigoenericoL2,$H836,cAño,$D836,cSemana,$E836)+SUMIFS(cUnidadesL3,cLabor,J$7,cCodigoenericoL3,$H836,cAño,$D836,cSemana,$E836)+SUMIFS(cUnidadesL4,cLabor,J$7,cCodigoenericoL4,$H836,cAño,$D836,cSemana,$E836)</f>
        <v>17</v>
      </c>
      <c r="K836" s="127" cm="1">
        <f t="array" ref="K836">SUMIFS(cUnidadesL1,cLabor,K$7,cCodigoenericoL1,$H836,cAño,$D836,cSemana,$E836)+SUMIFS(cUnidadesL2,cLabor,K$7,cCodigoenericoL2,$H836,cAño,$D836,cSemana,$E836)+SUMIFS(cUnidadesL3,cLabor,K$7,cCodigoenericoL3,$H836,cAño,$D836,cSemana,$E836)+SUMIFS(cUnidadesL4,cLabor,K$7,cCodigoenericoL4,$H836,cAño,$D836,cSemana,$E836)</f>
        <v>0</v>
      </c>
      <c r="L836" s="65" cm="1">
        <f t="array" ref="L836">SUMIFS(cUnidadesL1,cLabor,L$7,cCodigoenericoL1,$H836,cAño,$D836,cSemana,$E836)+SUMIFS(cUnidadesL2,cLabor,L$7,cCodigoenericoL2,$H836,cAño,$D836,cSemana,$E836)+SUMIFS(cUnidadesL3,cLabor,L$7,cCodigoenericoL3,$H836,cAño,$D836,cSemana,$E836)+SUMIFS(cUnidadesL4,cLabor,L$7,cCodigoenericoL4,$H836,cAño,$D836,cSemana,$E836)</f>
        <v>0</v>
      </c>
      <c r="M836" s="64" cm="1">
        <f t="array" ref="M836">SUMIFS(cUnidadesL1,cLabor,M$7,cCodigoenericoL1,$H836,cAño,$D836,cSemana,$E836)+SUMIFS(cUnidadesL2,cLabor,M$7,cCodigoenericoL2,$H836,cAño,$D836,cSemana,$E836)+SUMIFS(cUnidadesL3,cLabor,M$7,cCodigoenericoL3,$H836,cAño,$D836,cSemana,$E836)+SUMIFS(cUnidadesL4,cLabor,M$7,cCodigoenericoL4,$H836,cAño,$D836,cSemana,$E836)</f>
        <v>0</v>
      </c>
      <c r="N836" s="65" cm="1">
        <f t="array" ref="N836">SUMIFS(cUnidadesL1,cLabor,N$7,cCodigoenericoL1,$H836,cAño,$D836,cSemana,$E836)+SUMIFS(cUnidadesL2,cLabor,N$7,cCodigoenericoL2,$H836,cAño,$D836,cSemana,$E836)+SUMIFS(cUnidadesL3,cLabor,N$7,cCodigoenericoL3,$H836,cAño,$D836,cSemana,$E836)+SUMIFS(cUnidadesL4,cLabor,N$7,cCodigoenericoL4,$H836,cAño,$D836,cSemana,$E836)</f>
        <v>0</v>
      </c>
      <c r="O836" s="64" cm="1">
        <f t="array" ref="O836">SUMIFS(cUnidadesL1,cLabor,O$7,cCodigoenericoL1,$H836,cAño,$D836,cSemana,$E836)+SUMIFS(cUnidadesL2,cLabor,O$7,cCodigoenericoL2,$H836,cAño,$D836,cSemana,$E836)+SUMIFS(cUnidadesL3,cLabor,O$7,cCodigoenericoL3,$H836,cAño,$D836,cSemana,$E836)+SUMIFS(cUnidadesL4,cLabor,O$7,cCodigoenericoL4,$H836,cAño,$D836,cSemana,$E836)</f>
        <v>0</v>
      </c>
      <c r="P836" s="65" cm="1">
        <f t="array" ref="P836">SUMIFS(cUnidadesL1,cLabor,P$7,cCodigoenericoL1,$H836,cAño,$D836,cSemana,$E836)+SUMIFS(cUnidadesL2,cLabor,P$7,cCodigoenericoL2,$H836,cAño,$D836,cSemana,$E836)+SUMIFS(cUnidadesL3,cLabor,P$7,cCodigoenericoL3,$H836,cAño,$D836,cSemana,$E836)+SUMIFS(cUnidadesL4,cLabor,P$7,cCodigoenericoL4,$H836,cAño,$D836,cSemana,$E836)</f>
        <v>0</v>
      </c>
      <c r="Q836" s="64" cm="1">
        <f t="array" ref="Q836">SUMIFS(cUnidadesL1,cLabor,Q$7,cCodigoenericoL1,$H836,cAño,$D836,cSemana,$E836)+SUMIFS(cUnidadesL2,cLabor,Q$7,cCodigoenericoL2,$H836,cAño,$D836,cSemana,$E836)+SUMIFS(cUnidadesL3,cLabor,Q$7,cCodigoenericoL3,$H836,cAño,$D836,cSemana,$E836)+SUMIFS(cUnidadesL4,cLabor,Q$7,cCodigoenericoL4,$H836,cAño,$D836,cSemana,$E836)</f>
        <v>17</v>
      </c>
      <c r="R836" s="65" cm="1">
        <f t="array" ref="R836">SUMIFS(cUnidadesL1,cLabor,R$7,cCodigoenericoL1,$H836,cAño,$D836,cSemana,$E836)+SUMIFS(cUnidadesL2,cLabor,R$7,cCodigoenericoL2,$H836,cAño,$D836,cSemana,$E836)+SUMIFS(cUnidadesL3,cLabor,R$7,cCodigoenericoL3,$H836,cAño,$D836,cSemana,$E836)+SUMIFS(cUnidadesL4,cLabor,R$7,cCodigoenericoL4,$H836,cAño,$D836,cSemana,$E836)</f>
        <v>0</v>
      </c>
      <c r="S836" s="64" cm="1">
        <f t="array" ref="S836">SUMIFS(cUnidadesL1,cLabor,S$7,cCodigoenericoL1,$H836,cAño,$D836,cSemana,$E836)+SUMIFS(cUnidadesL2,cLabor,S$7,cCodigoenericoL2,$H836,cAño,$D836,cSemana,$E836)+SUMIFS(cUnidadesL3,cLabor,S$7,cCodigoenericoL3,$H836,cAño,$D836,cSemana,$E836)+SUMIFS(cUnidadesL4,cLabor,S$7,cCodigoenericoL4,$H836,cAño,$D836,cSemana,$E836)</f>
        <v>0</v>
      </c>
      <c r="T836" s="65" cm="1">
        <f t="array" ref="T836">SUMIFS(cUnidadesL1,cLabor,T$7,cCodigoenericoL1,$H836,cAño,$D836,cSemana,$E836)+SUMIFS(cUnidadesL2,cLabor,T$7,cCodigoenericoL2,$H836,cAño,$D836,cSemana,$E836)+SUMIFS(cUnidadesL3,cLabor,T$7,cCodigoenericoL3,$H836,cAño,$D836,cSemana,$E836)+SUMIFS(cUnidadesL4,cLabor,T$7,cCodigoenericoL4,$H836,cAño,$D836,cSemana,$E836)</f>
        <v>0</v>
      </c>
      <c r="U836" s="64" cm="1">
        <f t="array" ref="U836">SUMIFS(cUnidadesL1,cLabor,U$7,cCodigoenericoL1,$H836,cAño,$D836,cSemana,$E836)+SUMIFS(cUnidadesL2,cLabor,U$7,cCodigoenericoL2,$H836,cAño,$D836,cSemana,$E836)+SUMIFS(cUnidadesL3,cLabor,U$7,cCodigoenericoL3,$H836,cAño,$D836,cSemana,$E836)+SUMIFS(cUnidadesL4,cLabor,U$7,cCodigoenericoL4,$H836,cAño,$D836,cSemana,$E836)</f>
        <v>0</v>
      </c>
      <c r="V836" s="65" cm="1">
        <f t="array" ref="V836">SUMIFS(cUnidadesL1,cLabor,V$7,cCodigoenericoL1,$H836,cAño,$D836,cSemana,$E836)+SUMIFS(cUnidadesL2,cLabor,V$7,cCodigoenericoL2,$H836,cAño,$D836,cSemana,$E836)+SUMIFS(cUnidadesL3,cLabor,V$7,cCodigoenericoL3,$H836,cAño,$D836,cSemana,$E836)+SUMIFS(cUnidadesL4,cLabor,V$7,cCodigoenericoL4,$H836,cAño,$D836,cSemana,$E836)</f>
        <v>0</v>
      </c>
      <c r="W836" s="129" t="str">
        <f>_xlfn.XLOOKUP(Tabla6811[[#This Row],[Lote]],cLoteCodigo,cLoteNombreFinca,"")</f>
        <v>PEDRITO</v>
      </c>
    </row>
    <row r="837" spans="3:23" x14ac:dyDescent="0.25">
      <c r="C837" s="58">
        <v>2023</v>
      </c>
      <c r="D837" s="58">
        <f>Tabla6811[[#This Row],[Columna1]]</f>
        <v>2023</v>
      </c>
      <c r="E837" s="59">
        <v>44</v>
      </c>
      <c r="F837" s="288" t="s">
        <v>1077</v>
      </c>
      <c r="G837" s="292">
        <f>_xlfn.XLOOKUP(Tabla6811[[#This Row],[Lote]],tLotes[Codigo Lote],tLotes[Tamaño Area Neta],"no existe")</f>
        <v>3</v>
      </c>
      <c r="H837" s="66" t="str">
        <f>_xlfn.XLOOKUP(Tabla6811[[#This Row],[Lote]],tLotes[Codigo Lote],tLotes[Lote  Generico],"no existe")</f>
        <v>P14</v>
      </c>
      <c r="I837" s="64" cm="1">
        <f t="array" ref="I837">SUMIFS(cUnidadesL1,cLabor,I$7,cCodigoenericoL1,$H837,cAño,$D837,cSemana,$E837)+SUMIFS(cUnidadesL2,cLabor,I$7,cCodigoenericoL2,$H837,cAño,$D837,cSemana,$E837)+SUMIFS(cUnidadesL3,cLabor,I$7,cCodigoenericoL3,$H837,cAño,$D837,cSemana,$E837)+SUMIFS(cUnidadesL4,cLabor,I$7,cCodigoenericoL4,$H837,cAño,$D837,cSemana,$E837)</f>
        <v>0</v>
      </c>
      <c r="J837" s="125" cm="1">
        <f t="array" ref="J837">SUMIFS(cUnidadesL1,cLabor,J$7,cCodigoenericoL1,$H837,cAño,$D837,cSemana,$E837)+SUMIFS(cUnidadesL2,cLabor,J$7,cCodigoenericoL2,$H837,cAño,$D837,cSemana,$E837)+SUMIFS(cUnidadesL3,cLabor,J$7,cCodigoenericoL3,$H837,cAño,$D837,cSemana,$E837)+SUMIFS(cUnidadesL4,cLabor,J$7,cCodigoenericoL4,$H837,cAño,$D837,cSemana,$E837)</f>
        <v>0</v>
      </c>
      <c r="K837" s="127" cm="1">
        <f t="array" ref="K837">SUMIFS(cUnidadesL1,cLabor,K$7,cCodigoenericoL1,$H837,cAño,$D837,cSemana,$E837)+SUMIFS(cUnidadesL2,cLabor,K$7,cCodigoenericoL2,$H837,cAño,$D837,cSemana,$E837)+SUMIFS(cUnidadesL3,cLabor,K$7,cCodigoenericoL3,$H837,cAño,$D837,cSemana,$E837)+SUMIFS(cUnidadesL4,cLabor,K$7,cCodigoenericoL4,$H837,cAño,$D837,cSemana,$E837)</f>
        <v>0</v>
      </c>
      <c r="L837" s="65" cm="1">
        <f t="array" ref="L837">SUMIFS(cUnidadesL1,cLabor,L$7,cCodigoenericoL1,$H837,cAño,$D837,cSemana,$E837)+SUMIFS(cUnidadesL2,cLabor,L$7,cCodigoenericoL2,$H837,cAño,$D837,cSemana,$E837)+SUMIFS(cUnidadesL3,cLabor,L$7,cCodigoenericoL3,$H837,cAño,$D837,cSemana,$E837)+SUMIFS(cUnidadesL4,cLabor,L$7,cCodigoenericoL4,$H837,cAño,$D837,cSemana,$E837)</f>
        <v>0</v>
      </c>
      <c r="M837" s="64" cm="1">
        <f t="array" ref="M837">SUMIFS(cUnidadesL1,cLabor,M$7,cCodigoenericoL1,$H837,cAño,$D837,cSemana,$E837)+SUMIFS(cUnidadesL2,cLabor,M$7,cCodigoenericoL2,$H837,cAño,$D837,cSemana,$E837)+SUMIFS(cUnidadesL3,cLabor,M$7,cCodigoenericoL3,$H837,cAño,$D837,cSemana,$E837)+SUMIFS(cUnidadesL4,cLabor,M$7,cCodigoenericoL4,$H837,cAño,$D837,cSemana,$E837)</f>
        <v>0</v>
      </c>
      <c r="N837" s="65" cm="1">
        <f t="array" ref="N837">SUMIFS(cUnidadesL1,cLabor,N$7,cCodigoenericoL1,$H837,cAño,$D837,cSemana,$E837)+SUMIFS(cUnidadesL2,cLabor,N$7,cCodigoenericoL2,$H837,cAño,$D837,cSemana,$E837)+SUMIFS(cUnidadesL3,cLabor,N$7,cCodigoenericoL3,$H837,cAño,$D837,cSemana,$E837)+SUMIFS(cUnidadesL4,cLabor,N$7,cCodigoenericoL4,$H837,cAño,$D837,cSemana,$E837)</f>
        <v>0</v>
      </c>
      <c r="O837" s="64" cm="1">
        <f t="array" ref="O837">SUMIFS(cUnidadesL1,cLabor,O$7,cCodigoenericoL1,$H837,cAño,$D837,cSemana,$E837)+SUMIFS(cUnidadesL2,cLabor,O$7,cCodigoenericoL2,$H837,cAño,$D837,cSemana,$E837)+SUMIFS(cUnidadesL3,cLabor,O$7,cCodigoenericoL3,$H837,cAño,$D837,cSemana,$E837)+SUMIFS(cUnidadesL4,cLabor,O$7,cCodigoenericoL4,$H837,cAño,$D837,cSemana,$E837)</f>
        <v>0</v>
      </c>
      <c r="P837" s="65" cm="1">
        <f t="array" ref="P837">SUMIFS(cUnidadesL1,cLabor,P$7,cCodigoenericoL1,$H837,cAño,$D837,cSemana,$E837)+SUMIFS(cUnidadesL2,cLabor,P$7,cCodigoenericoL2,$H837,cAño,$D837,cSemana,$E837)+SUMIFS(cUnidadesL3,cLabor,P$7,cCodigoenericoL3,$H837,cAño,$D837,cSemana,$E837)+SUMIFS(cUnidadesL4,cLabor,P$7,cCodigoenericoL4,$H837,cAño,$D837,cSemana,$E837)</f>
        <v>0</v>
      </c>
      <c r="Q837" s="64" cm="1">
        <f t="array" ref="Q837">SUMIFS(cUnidadesL1,cLabor,Q$7,cCodigoenericoL1,$H837,cAño,$D837,cSemana,$E837)+SUMIFS(cUnidadesL2,cLabor,Q$7,cCodigoenericoL2,$H837,cAño,$D837,cSemana,$E837)+SUMIFS(cUnidadesL3,cLabor,Q$7,cCodigoenericoL3,$H837,cAño,$D837,cSemana,$E837)+SUMIFS(cUnidadesL4,cLabor,Q$7,cCodigoenericoL4,$H837,cAño,$D837,cSemana,$E837)</f>
        <v>0</v>
      </c>
      <c r="R837" s="65" cm="1">
        <f t="array" ref="R837">SUMIFS(cUnidadesL1,cLabor,R$7,cCodigoenericoL1,$H837,cAño,$D837,cSemana,$E837)+SUMIFS(cUnidadesL2,cLabor,R$7,cCodigoenericoL2,$H837,cAño,$D837,cSemana,$E837)+SUMIFS(cUnidadesL3,cLabor,R$7,cCodigoenericoL3,$H837,cAño,$D837,cSemana,$E837)+SUMIFS(cUnidadesL4,cLabor,R$7,cCodigoenericoL4,$H837,cAño,$D837,cSemana,$E837)</f>
        <v>0</v>
      </c>
      <c r="S837" s="64" cm="1">
        <f t="array" ref="S837">SUMIFS(cUnidadesL1,cLabor,S$7,cCodigoenericoL1,$H837,cAño,$D837,cSemana,$E837)+SUMIFS(cUnidadesL2,cLabor,S$7,cCodigoenericoL2,$H837,cAño,$D837,cSemana,$E837)+SUMIFS(cUnidadesL3,cLabor,S$7,cCodigoenericoL3,$H837,cAño,$D837,cSemana,$E837)+SUMIFS(cUnidadesL4,cLabor,S$7,cCodigoenericoL4,$H837,cAño,$D837,cSemana,$E837)</f>
        <v>0</v>
      </c>
      <c r="T837" s="65" cm="1">
        <f t="array" ref="T837">SUMIFS(cUnidadesL1,cLabor,T$7,cCodigoenericoL1,$H837,cAño,$D837,cSemana,$E837)+SUMIFS(cUnidadesL2,cLabor,T$7,cCodigoenericoL2,$H837,cAño,$D837,cSemana,$E837)+SUMIFS(cUnidadesL3,cLabor,T$7,cCodigoenericoL3,$H837,cAño,$D837,cSemana,$E837)+SUMIFS(cUnidadesL4,cLabor,T$7,cCodigoenericoL4,$H837,cAño,$D837,cSemana,$E837)</f>
        <v>0</v>
      </c>
      <c r="U837" s="64" cm="1">
        <f t="array" ref="U837">SUMIFS(cUnidadesL1,cLabor,U$7,cCodigoenericoL1,$H837,cAño,$D837,cSemana,$E837)+SUMIFS(cUnidadesL2,cLabor,U$7,cCodigoenericoL2,$H837,cAño,$D837,cSemana,$E837)+SUMIFS(cUnidadesL3,cLabor,U$7,cCodigoenericoL3,$H837,cAño,$D837,cSemana,$E837)+SUMIFS(cUnidadesL4,cLabor,U$7,cCodigoenericoL4,$H837,cAño,$D837,cSemana,$E837)</f>
        <v>0</v>
      </c>
      <c r="V837" s="65" cm="1">
        <f t="array" ref="V837">SUMIFS(cUnidadesL1,cLabor,V$7,cCodigoenericoL1,$H837,cAño,$D837,cSemana,$E837)+SUMIFS(cUnidadesL2,cLabor,V$7,cCodigoenericoL2,$H837,cAño,$D837,cSemana,$E837)+SUMIFS(cUnidadesL3,cLabor,V$7,cCodigoenericoL3,$H837,cAño,$D837,cSemana,$E837)+SUMIFS(cUnidadesL4,cLabor,V$7,cCodigoenericoL4,$H837,cAño,$D837,cSemana,$E837)</f>
        <v>0</v>
      </c>
      <c r="W837" s="129" t="str">
        <f>_xlfn.XLOOKUP(Tabla6811[[#This Row],[Lote]],cLoteCodigo,cLoteNombreFinca,"")</f>
        <v>PEDRITO</v>
      </c>
    </row>
    <row r="838" spans="3:23" x14ac:dyDescent="0.25">
      <c r="C838" s="58">
        <v>2023</v>
      </c>
      <c r="D838" s="58">
        <f>Tabla6811[[#This Row],[Columna1]]</f>
        <v>2023</v>
      </c>
      <c r="E838" s="59">
        <v>44</v>
      </c>
      <c r="F838" s="288" t="s">
        <v>1078</v>
      </c>
      <c r="G838" s="292">
        <f>_xlfn.XLOOKUP(Tabla6811[[#This Row],[Lote]],tLotes[Codigo Lote],tLotes[Tamaño Area Neta],"no existe")</f>
        <v>2.97</v>
      </c>
      <c r="H838" s="66" t="str">
        <f>_xlfn.XLOOKUP(Tabla6811[[#This Row],[Lote]],tLotes[Codigo Lote],tLotes[Lote  Generico],"no existe")</f>
        <v>P15</v>
      </c>
      <c r="I838" s="64" cm="1">
        <f t="array" ref="I838">SUMIFS(cUnidadesL1,cLabor,I$7,cCodigoenericoL1,$H838,cAño,$D838,cSemana,$E838)+SUMIFS(cUnidadesL2,cLabor,I$7,cCodigoenericoL2,$H838,cAño,$D838,cSemana,$E838)+SUMIFS(cUnidadesL3,cLabor,I$7,cCodigoenericoL3,$H838,cAño,$D838,cSemana,$E838)+SUMIFS(cUnidadesL4,cLabor,I$7,cCodigoenericoL4,$H838,cAño,$D838,cSemana,$E838)</f>
        <v>0</v>
      </c>
      <c r="J838" s="125" cm="1">
        <f t="array" ref="J838">SUMIFS(cUnidadesL1,cLabor,J$7,cCodigoenericoL1,$H838,cAño,$D838,cSemana,$E838)+SUMIFS(cUnidadesL2,cLabor,J$7,cCodigoenericoL2,$H838,cAño,$D838,cSemana,$E838)+SUMIFS(cUnidadesL3,cLabor,J$7,cCodigoenericoL3,$H838,cAño,$D838,cSemana,$E838)+SUMIFS(cUnidadesL4,cLabor,J$7,cCodigoenericoL4,$H838,cAño,$D838,cSemana,$E838)</f>
        <v>0</v>
      </c>
      <c r="K838" s="127" cm="1">
        <f t="array" ref="K838">SUMIFS(cUnidadesL1,cLabor,K$7,cCodigoenericoL1,$H838,cAño,$D838,cSemana,$E838)+SUMIFS(cUnidadesL2,cLabor,K$7,cCodigoenericoL2,$H838,cAño,$D838,cSemana,$E838)+SUMIFS(cUnidadesL3,cLabor,K$7,cCodigoenericoL3,$H838,cAño,$D838,cSemana,$E838)+SUMIFS(cUnidadesL4,cLabor,K$7,cCodigoenericoL4,$H838,cAño,$D838,cSemana,$E838)</f>
        <v>0</v>
      </c>
      <c r="L838" s="65" cm="1">
        <f t="array" ref="L838">SUMIFS(cUnidadesL1,cLabor,L$7,cCodigoenericoL1,$H838,cAño,$D838,cSemana,$E838)+SUMIFS(cUnidadesL2,cLabor,L$7,cCodigoenericoL2,$H838,cAño,$D838,cSemana,$E838)+SUMIFS(cUnidadesL3,cLabor,L$7,cCodigoenericoL3,$H838,cAño,$D838,cSemana,$E838)+SUMIFS(cUnidadesL4,cLabor,L$7,cCodigoenericoL4,$H838,cAño,$D838,cSemana,$E838)</f>
        <v>0</v>
      </c>
      <c r="M838" s="64" cm="1">
        <f t="array" ref="M838">SUMIFS(cUnidadesL1,cLabor,M$7,cCodigoenericoL1,$H838,cAño,$D838,cSemana,$E838)+SUMIFS(cUnidadesL2,cLabor,M$7,cCodigoenericoL2,$H838,cAño,$D838,cSemana,$E838)+SUMIFS(cUnidadesL3,cLabor,M$7,cCodigoenericoL3,$H838,cAño,$D838,cSemana,$E838)+SUMIFS(cUnidadesL4,cLabor,M$7,cCodigoenericoL4,$H838,cAño,$D838,cSemana,$E838)</f>
        <v>0</v>
      </c>
      <c r="N838" s="65" cm="1">
        <f t="array" ref="N838">SUMIFS(cUnidadesL1,cLabor,N$7,cCodigoenericoL1,$H838,cAño,$D838,cSemana,$E838)+SUMIFS(cUnidadesL2,cLabor,N$7,cCodigoenericoL2,$H838,cAño,$D838,cSemana,$E838)+SUMIFS(cUnidadesL3,cLabor,N$7,cCodigoenericoL3,$H838,cAño,$D838,cSemana,$E838)+SUMIFS(cUnidadesL4,cLabor,N$7,cCodigoenericoL4,$H838,cAño,$D838,cSemana,$E838)</f>
        <v>0</v>
      </c>
      <c r="O838" s="64" cm="1">
        <f t="array" ref="O838">SUMIFS(cUnidadesL1,cLabor,O$7,cCodigoenericoL1,$H838,cAño,$D838,cSemana,$E838)+SUMIFS(cUnidadesL2,cLabor,O$7,cCodigoenericoL2,$H838,cAño,$D838,cSemana,$E838)+SUMIFS(cUnidadesL3,cLabor,O$7,cCodigoenericoL3,$H838,cAño,$D838,cSemana,$E838)+SUMIFS(cUnidadesL4,cLabor,O$7,cCodigoenericoL4,$H838,cAño,$D838,cSemana,$E838)</f>
        <v>0</v>
      </c>
      <c r="P838" s="65" cm="1">
        <f t="array" ref="P838">SUMIFS(cUnidadesL1,cLabor,P$7,cCodigoenericoL1,$H838,cAño,$D838,cSemana,$E838)+SUMIFS(cUnidadesL2,cLabor,P$7,cCodigoenericoL2,$H838,cAño,$D838,cSemana,$E838)+SUMIFS(cUnidadesL3,cLabor,P$7,cCodigoenericoL3,$H838,cAño,$D838,cSemana,$E838)+SUMIFS(cUnidadesL4,cLabor,P$7,cCodigoenericoL4,$H838,cAño,$D838,cSemana,$E838)</f>
        <v>0</v>
      </c>
      <c r="Q838" s="64" cm="1">
        <f t="array" ref="Q838">SUMIFS(cUnidadesL1,cLabor,Q$7,cCodigoenericoL1,$H838,cAño,$D838,cSemana,$E838)+SUMIFS(cUnidadesL2,cLabor,Q$7,cCodigoenericoL2,$H838,cAño,$D838,cSemana,$E838)+SUMIFS(cUnidadesL3,cLabor,Q$7,cCodigoenericoL3,$H838,cAño,$D838,cSemana,$E838)+SUMIFS(cUnidadesL4,cLabor,Q$7,cCodigoenericoL4,$H838,cAño,$D838,cSemana,$E838)</f>
        <v>0</v>
      </c>
      <c r="R838" s="65" cm="1">
        <f t="array" ref="R838">SUMIFS(cUnidadesL1,cLabor,R$7,cCodigoenericoL1,$H838,cAño,$D838,cSemana,$E838)+SUMIFS(cUnidadesL2,cLabor,R$7,cCodigoenericoL2,$H838,cAño,$D838,cSemana,$E838)+SUMIFS(cUnidadesL3,cLabor,R$7,cCodigoenericoL3,$H838,cAño,$D838,cSemana,$E838)+SUMIFS(cUnidadesL4,cLabor,R$7,cCodigoenericoL4,$H838,cAño,$D838,cSemana,$E838)</f>
        <v>0</v>
      </c>
      <c r="S838" s="64" cm="1">
        <f t="array" ref="S838">SUMIFS(cUnidadesL1,cLabor,S$7,cCodigoenericoL1,$H838,cAño,$D838,cSemana,$E838)+SUMIFS(cUnidadesL2,cLabor,S$7,cCodigoenericoL2,$H838,cAño,$D838,cSemana,$E838)+SUMIFS(cUnidadesL3,cLabor,S$7,cCodigoenericoL3,$H838,cAño,$D838,cSemana,$E838)+SUMIFS(cUnidadesL4,cLabor,S$7,cCodigoenericoL4,$H838,cAño,$D838,cSemana,$E838)</f>
        <v>0</v>
      </c>
      <c r="T838" s="65" cm="1">
        <f t="array" ref="T838">SUMIFS(cUnidadesL1,cLabor,T$7,cCodigoenericoL1,$H838,cAño,$D838,cSemana,$E838)+SUMIFS(cUnidadesL2,cLabor,T$7,cCodigoenericoL2,$H838,cAño,$D838,cSemana,$E838)+SUMIFS(cUnidadesL3,cLabor,T$7,cCodigoenericoL3,$H838,cAño,$D838,cSemana,$E838)+SUMIFS(cUnidadesL4,cLabor,T$7,cCodigoenericoL4,$H838,cAño,$D838,cSemana,$E838)</f>
        <v>0</v>
      </c>
      <c r="U838" s="64" cm="1">
        <f t="array" ref="U838">SUMIFS(cUnidadesL1,cLabor,U$7,cCodigoenericoL1,$H838,cAño,$D838,cSemana,$E838)+SUMIFS(cUnidadesL2,cLabor,U$7,cCodigoenericoL2,$H838,cAño,$D838,cSemana,$E838)+SUMIFS(cUnidadesL3,cLabor,U$7,cCodigoenericoL3,$H838,cAño,$D838,cSemana,$E838)+SUMIFS(cUnidadesL4,cLabor,U$7,cCodigoenericoL4,$H838,cAño,$D838,cSemana,$E838)</f>
        <v>0</v>
      </c>
      <c r="V838" s="65" cm="1">
        <f t="array" ref="V838">SUMIFS(cUnidadesL1,cLabor,V$7,cCodigoenericoL1,$H838,cAño,$D838,cSemana,$E838)+SUMIFS(cUnidadesL2,cLabor,V$7,cCodigoenericoL2,$H838,cAño,$D838,cSemana,$E838)+SUMIFS(cUnidadesL3,cLabor,V$7,cCodigoenericoL3,$H838,cAño,$D838,cSemana,$E838)+SUMIFS(cUnidadesL4,cLabor,V$7,cCodigoenericoL4,$H838,cAño,$D838,cSemana,$E838)</f>
        <v>0</v>
      </c>
      <c r="W838" s="129" t="str">
        <f>_xlfn.XLOOKUP(Tabla6811[[#This Row],[Lote]],cLoteCodigo,cLoteNombreFinca,"")</f>
        <v>PEDRITO</v>
      </c>
    </row>
    <row r="839" spans="3:23" x14ac:dyDescent="0.25">
      <c r="C839" s="58">
        <v>2023</v>
      </c>
      <c r="D839" s="58">
        <f>Tabla6811[[#This Row],[Columna1]]</f>
        <v>2023</v>
      </c>
      <c r="E839" s="59">
        <v>44</v>
      </c>
      <c r="F839" s="66" t="s">
        <v>1079</v>
      </c>
      <c r="G839" s="292">
        <f>_xlfn.XLOOKUP(Tabla6811[[#This Row],[Lote]],tLotes[Codigo Lote],tLotes[Tamaño Area Neta],"no existe")</f>
        <v>2.3199999999999998</v>
      </c>
      <c r="H839" s="66" t="str">
        <f>_xlfn.XLOOKUP(Tabla6811[[#This Row],[Lote]],tLotes[Codigo Lote],tLotes[Lote  Generico],"no existe")</f>
        <v>P16</v>
      </c>
      <c r="I839" s="64" cm="1">
        <f t="array" ref="I839">SUMIFS(cUnidadesL1,cLabor,I$7,cCodigoenericoL1,$H839,cAño,$D839,cSemana,$E839)+SUMIFS(cUnidadesL2,cLabor,I$7,cCodigoenericoL2,$H839,cAño,$D839,cSemana,$E839)+SUMIFS(cUnidadesL3,cLabor,I$7,cCodigoenericoL3,$H839,cAño,$D839,cSemana,$E839)+SUMIFS(cUnidadesL4,cLabor,I$7,cCodigoenericoL4,$H839,cAño,$D839,cSemana,$E839)</f>
        <v>0</v>
      </c>
      <c r="J839" s="125" cm="1">
        <f t="array" ref="J839">SUMIFS(cUnidadesL1,cLabor,J$7,cCodigoenericoL1,$H839,cAño,$D839,cSemana,$E839)+SUMIFS(cUnidadesL2,cLabor,J$7,cCodigoenericoL2,$H839,cAño,$D839,cSemana,$E839)+SUMIFS(cUnidadesL3,cLabor,J$7,cCodigoenericoL3,$H839,cAño,$D839,cSemana,$E839)+SUMIFS(cUnidadesL4,cLabor,J$7,cCodigoenericoL4,$H839,cAño,$D839,cSemana,$E839)</f>
        <v>0</v>
      </c>
      <c r="K839" s="127" cm="1">
        <f t="array" ref="K839">SUMIFS(cUnidadesL1,cLabor,K$7,cCodigoenericoL1,$H839,cAño,$D839,cSemana,$E839)+SUMIFS(cUnidadesL2,cLabor,K$7,cCodigoenericoL2,$H839,cAño,$D839,cSemana,$E839)+SUMIFS(cUnidadesL3,cLabor,K$7,cCodigoenericoL3,$H839,cAño,$D839,cSemana,$E839)+SUMIFS(cUnidadesL4,cLabor,K$7,cCodigoenericoL4,$H839,cAño,$D839,cSemana,$E839)</f>
        <v>0</v>
      </c>
      <c r="L839" s="65" cm="1">
        <f t="array" ref="L839">SUMIFS(cUnidadesL1,cLabor,L$7,cCodigoenericoL1,$H839,cAño,$D839,cSemana,$E839)+SUMIFS(cUnidadesL2,cLabor,L$7,cCodigoenericoL2,$H839,cAño,$D839,cSemana,$E839)+SUMIFS(cUnidadesL3,cLabor,L$7,cCodigoenericoL3,$H839,cAño,$D839,cSemana,$E839)+SUMIFS(cUnidadesL4,cLabor,L$7,cCodigoenericoL4,$H839,cAño,$D839,cSemana,$E839)</f>
        <v>0</v>
      </c>
      <c r="M839" s="64" cm="1">
        <f t="array" ref="M839">SUMIFS(cUnidadesL1,cLabor,M$7,cCodigoenericoL1,$H839,cAño,$D839,cSemana,$E839)+SUMIFS(cUnidadesL2,cLabor,M$7,cCodigoenericoL2,$H839,cAño,$D839,cSemana,$E839)+SUMIFS(cUnidadesL3,cLabor,M$7,cCodigoenericoL3,$H839,cAño,$D839,cSemana,$E839)+SUMIFS(cUnidadesL4,cLabor,M$7,cCodigoenericoL4,$H839,cAño,$D839,cSemana,$E839)</f>
        <v>0</v>
      </c>
      <c r="N839" s="65" cm="1">
        <f t="array" ref="N839">SUMIFS(cUnidadesL1,cLabor,N$7,cCodigoenericoL1,$H839,cAño,$D839,cSemana,$E839)+SUMIFS(cUnidadesL2,cLabor,N$7,cCodigoenericoL2,$H839,cAño,$D839,cSemana,$E839)+SUMIFS(cUnidadesL3,cLabor,N$7,cCodigoenericoL3,$H839,cAño,$D839,cSemana,$E839)+SUMIFS(cUnidadesL4,cLabor,N$7,cCodigoenericoL4,$H839,cAño,$D839,cSemana,$E839)</f>
        <v>0</v>
      </c>
      <c r="O839" s="64" cm="1">
        <f t="array" ref="O839">SUMIFS(cUnidadesL1,cLabor,O$7,cCodigoenericoL1,$H839,cAño,$D839,cSemana,$E839)+SUMIFS(cUnidadesL2,cLabor,O$7,cCodigoenericoL2,$H839,cAño,$D839,cSemana,$E839)+SUMIFS(cUnidadesL3,cLabor,O$7,cCodigoenericoL3,$H839,cAño,$D839,cSemana,$E839)+SUMIFS(cUnidadesL4,cLabor,O$7,cCodigoenericoL4,$H839,cAño,$D839,cSemana,$E839)</f>
        <v>0</v>
      </c>
      <c r="P839" s="65" cm="1">
        <f t="array" ref="P839">SUMIFS(cUnidadesL1,cLabor,P$7,cCodigoenericoL1,$H839,cAño,$D839,cSemana,$E839)+SUMIFS(cUnidadesL2,cLabor,P$7,cCodigoenericoL2,$H839,cAño,$D839,cSemana,$E839)+SUMIFS(cUnidadesL3,cLabor,P$7,cCodigoenericoL3,$H839,cAño,$D839,cSemana,$E839)+SUMIFS(cUnidadesL4,cLabor,P$7,cCodigoenericoL4,$H839,cAño,$D839,cSemana,$E839)</f>
        <v>0</v>
      </c>
      <c r="Q839" s="64" cm="1">
        <f t="array" ref="Q839">SUMIFS(cUnidadesL1,cLabor,Q$7,cCodigoenericoL1,$H839,cAño,$D839,cSemana,$E839)+SUMIFS(cUnidadesL2,cLabor,Q$7,cCodigoenericoL2,$H839,cAño,$D839,cSemana,$E839)+SUMIFS(cUnidadesL3,cLabor,Q$7,cCodigoenericoL3,$H839,cAño,$D839,cSemana,$E839)+SUMIFS(cUnidadesL4,cLabor,Q$7,cCodigoenericoL4,$H839,cAño,$D839,cSemana,$E839)</f>
        <v>0</v>
      </c>
      <c r="R839" s="65" cm="1">
        <f t="array" ref="R839">SUMIFS(cUnidadesL1,cLabor,R$7,cCodigoenericoL1,$H839,cAño,$D839,cSemana,$E839)+SUMIFS(cUnidadesL2,cLabor,R$7,cCodigoenericoL2,$H839,cAño,$D839,cSemana,$E839)+SUMIFS(cUnidadesL3,cLabor,R$7,cCodigoenericoL3,$H839,cAño,$D839,cSemana,$E839)+SUMIFS(cUnidadesL4,cLabor,R$7,cCodigoenericoL4,$H839,cAño,$D839,cSemana,$E839)</f>
        <v>0</v>
      </c>
      <c r="S839" s="64" cm="1">
        <f t="array" ref="S839">SUMIFS(cUnidadesL1,cLabor,S$7,cCodigoenericoL1,$H839,cAño,$D839,cSemana,$E839)+SUMIFS(cUnidadesL2,cLabor,S$7,cCodigoenericoL2,$H839,cAño,$D839,cSemana,$E839)+SUMIFS(cUnidadesL3,cLabor,S$7,cCodigoenericoL3,$H839,cAño,$D839,cSemana,$E839)+SUMIFS(cUnidadesL4,cLabor,S$7,cCodigoenericoL4,$H839,cAño,$D839,cSemana,$E839)</f>
        <v>0</v>
      </c>
      <c r="T839" s="65" cm="1">
        <f t="array" ref="T839">SUMIFS(cUnidadesL1,cLabor,T$7,cCodigoenericoL1,$H839,cAño,$D839,cSemana,$E839)+SUMIFS(cUnidadesL2,cLabor,T$7,cCodigoenericoL2,$H839,cAño,$D839,cSemana,$E839)+SUMIFS(cUnidadesL3,cLabor,T$7,cCodigoenericoL3,$H839,cAño,$D839,cSemana,$E839)+SUMIFS(cUnidadesL4,cLabor,T$7,cCodigoenericoL4,$H839,cAño,$D839,cSemana,$E839)</f>
        <v>0</v>
      </c>
      <c r="U839" s="64" cm="1">
        <f t="array" ref="U839">SUMIFS(cUnidadesL1,cLabor,U$7,cCodigoenericoL1,$H839,cAño,$D839,cSemana,$E839)+SUMIFS(cUnidadesL2,cLabor,U$7,cCodigoenericoL2,$H839,cAño,$D839,cSemana,$E839)+SUMIFS(cUnidadesL3,cLabor,U$7,cCodigoenericoL3,$H839,cAño,$D839,cSemana,$E839)+SUMIFS(cUnidadesL4,cLabor,U$7,cCodigoenericoL4,$H839,cAño,$D839,cSemana,$E839)</f>
        <v>0</v>
      </c>
      <c r="V839" s="65" cm="1">
        <f t="array" ref="V839">SUMIFS(cUnidadesL1,cLabor,V$7,cCodigoenericoL1,$H839,cAño,$D839,cSemana,$E839)+SUMIFS(cUnidadesL2,cLabor,V$7,cCodigoenericoL2,$H839,cAño,$D839,cSemana,$E839)+SUMIFS(cUnidadesL3,cLabor,V$7,cCodigoenericoL3,$H839,cAño,$D839,cSemana,$E839)+SUMIFS(cUnidadesL4,cLabor,V$7,cCodigoenericoL4,$H839,cAño,$D839,cSemana,$E839)</f>
        <v>0</v>
      </c>
      <c r="W839" s="129" t="str">
        <f>_xlfn.XLOOKUP(Tabla6811[[#This Row],[Lote]],cLoteCodigo,cLoteNombreFinca,"")</f>
        <v>PEDRITO</v>
      </c>
    </row>
    <row r="840" spans="3:23" x14ac:dyDescent="0.25">
      <c r="C840" s="58">
        <v>2023</v>
      </c>
      <c r="D840" s="58">
        <f>Tabla6811[[#This Row],[Columna1]]</f>
        <v>2023</v>
      </c>
      <c r="E840" s="59">
        <v>44</v>
      </c>
      <c r="F840" s="66" t="s">
        <v>1080</v>
      </c>
      <c r="G840" s="292">
        <f>_xlfn.XLOOKUP(Tabla6811[[#This Row],[Lote]],tLotes[Codigo Lote],tLotes[Tamaño Area Neta],"no existe")</f>
        <v>0</v>
      </c>
      <c r="H840" s="66" t="str">
        <f>_xlfn.XLOOKUP(Tabla6811[[#This Row],[Lote]],tLotes[Codigo Lote],tLotes[Lote  Generico],"no existe")</f>
        <v>P17</v>
      </c>
      <c r="I840" s="64" cm="1">
        <f t="array" ref="I840">SUMIFS(cUnidadesL1,cLabor,I$7,cCodigoenericoL1,$H840,cAño,$D840,cSemana,$E840)+SUMIFS(cUnidadesL2,cLabor,I$7,cCodigoenericoL2,$H840,cAño,$D840,cSemana,$E840)+SUMIFS(cUnidadesL3,cLabor,I$7,cCodigoenericoL3,$H840,cAño,$D840,cSemana,$E840)+SUMIFS(cUnidadesL4,cLabor,I$7,cCodigoenericoL4,$H840,cAño,$D840,cSemana,$E840)</f>
        <v>0</v>
      </c>
      <c r="J840" s="125" cm="1">
        <f t="array" ref="J840">SUMIFS(cUnidadesL1,cLabor,J$7,cCodigoenericoL1,$H840,cAño,$D840,cSemana,$E840)+SUMIFS(cUnidadesL2,cLabor,J$7,cCodigoenericoL2,$H840,cAño,$D840,cSemana,$E840)+SUMIFS(cUnidadesL3,cLabor,J$7,cCodigoenericoL3,$H840,cAño,$D840,cSemana,$E840)+SUMIFS(cUnidadesL4,cLabor,J$7,cCodigoenericoL4,$H840,cAño,$D840,cSemana,$E840)</f>
        <v>0</v>
      </c>
      <c r="K840" s="127" cm="1">
        <f t="array" ref="K840">SUMIFS(cUnidadesL1,cLabor,K$7,cCodigoenericoL1,$H840,cAño,$D840,cSemana,$E840)+SUMIFS(cUnidadesL2,cLabor,K$7,cCodigoenericoL2,$H840,cAño,$D840,cSemana,$E840)+SUMIFS(cUnidadesL3,cLabor,K$7,cCodigoenericoL3,$H840,cAño,$D840,cSemana,$E840)+SUMIFS(cUnidadesL4,cLabor,K$7,cCodigoenericoL4,$H840,cAño,$D840,cSemana,$E840)</f>
        <v>0</v>
      </c>
      <c r="L840" s="65" cm="1">
        <f t="array" ref="L840">SUMIFS(cUnidadesL1,cLabor,L$7,cCodigoenericoL1,$H840,cAño,$D840,cSemana,$E840)+SUMIFS(cUnidadesL2,cLabor,L$7,cCodigoenericoL2,$H840,cAño,$D840,cSemana,$E840)+SUMIFS(cUnidadesL3,cLabor,L$7,cCodigoenericoL3,$H840,cAño,$D840,cSemana,$E840)+SUMIFS(cUnidadesL4,cLabor,L$7,cCodigoenericoL4,$H840,cAño,$D840,cSemana,$E840)</f>
        <v>0</v>
      </c>
      <c r="M840" s="64" cm="1">
        <f t="array" ref="M840">SUMIFS(cUnidadesL1,cLabor,M$7,cCodigoenericoL1,$H840,cAño,$D840,cSemana,$E840)+SUMIFS(cUnidadesL2,cLabor,M$7,cCodigoenericoL2,$H840,cAño,$D840,cSemana,$E840)+SUMIFS(cUnidadesL3,cLabor,M$7,cCodigoenericoL3,$H840,cAño,$D840,cSemana,$E840)+SUMIFS(cUnidadesL4,cLabor,M$7,cCodigoenericoL4,$H840,cAño,$D840,cSemana,$E840)</f>
        <v>0</v>
      </c>
      <c r="N840" s="65" cm="1">
        <f t="array" ref="N840">SUMIFS(cUnidadesL1,cLabor,N$7,cCodigoenericoL1,$H840,cAño,$D840,cSemana,$E840)+SUMIFS(cUnidadesL2,cLabor,N$7,cCodigoenericoL2,$H840,cAño,$D840,cSemana,$E840)+SUMIFS(cUnidadesL3,cLabor,N$7,cCodigoenericoL3,$H840,cAño,$D840,cSemana,$E840)+SUMIFS(cUnidadesL4,cLabor,N$7,cCodigoenericoL4,$H840,cAño,$D840,cSemana,$E840)</f>
        <v>0</v>
      </c>
      <c r="O840" s="64" cm="1">
        <f t="array" ref="O840">SUMIFS(cUnidadesL1,cLabor,O$7,cCodigoenericoL1,$H840,cAño,$D840,cSemana,$E840)+SUMIFS(cUnidadesL2,cLabor,O$7,cCodigoenericoL2,$H840,cAño,$D840,cSemana,$E840)+SUMIFS(cUnidadesL3,cLabor,O$7,cCodigoenericoL3,$H840,cAño,$D840,cSemana,$E840)+SUMIFS(cUnidadesL4,cLabor,O$7,cCodigoenericoL4,$H840,cAño,$D840,cSemana,$E840)</f>
        <v>0</v>
      </c>
      <c r="P840" s="65" cm="1">
        <f t="array" ref="P840">SUMIFS(cUnidadesL1,cLabor,P$7,cCodigoenericoL1,$H840,cAño,$D840,cSemana,$E840)+SUMIFS(cUnidadesL2,cLabor,P$7,cCodigoenericoL2,$H840,cAño,$D840,cSemana,$E840)+SUMIFS(cUnidadesL3,cLabor,P$7,cCodigoenericoL3,$H840,cAño,$D840,cSemana,$E840)+SUMIFS(cUnidadesL4,cLabor,P$7,cCodigoenericoL4,$H840,cAño,$D840,cSemana,$E840)</f>
        <v>0</v>
      </c>
      <c r="Q840" s="64" cm="1">
        <f t="array" ref="Q840">SUMIFS(cUnidadesL1,cLabor,Q$7,cCodigoenericoL1,$H840,cAño,$D840,cSemana,$E840)+SUMIFS(cUnidadesL2,cLabor,Q$7,cCodigoenericoL2,$H840,cAño,$D840,cSemana,$E840)+SUMIFS(cUnidadesL3,cLabor,Q$7,cCodigoenericoL3,$H840,cAño,$D840,cSemana,$E840)+SUMIFS(cUnidadesL4,cLabor,Q$7,cCodigoenericoL4,$H840,cAño,$D840,cSemana,$E840)</f>
        <v>0</v>
      </c>
      <c r="R840" s="65" cm="1">
        <f t="array" ref="R840">SUMIFS(cUnidadesL1,cLabor,R$7,cCodigoenericoL1,$H840,cAño,$D840,cSemana,$E840)+SUMIFS(cUnidadesL2,cLabor,R$7,cCodigoenericoL2,$H840,cAño,$D840,cSemana,$E840)+SUMIFS(cUnidadesL3,cLabor,R$7,cCodigoenericoL3,$H840,cAño,$D840,cSemana,$E840)+SUMIFS(cUnidadesL4,cLabor,R$7,cCodigoenericoL4,$H840,cAño,$D840,cSemana,$E840)</f>
        <v>0</v>
      </c>
      <c r="S840" s="64" cm="1">
        <f t="array" ref="S840">SUMIFS(cUnidadesL1,cLabor,S$7,cCodigoenericoL1,$H840,cAño,$D840,cSemana,$E840)+SUMIFS(cUnidadesL2,cLabor,S$7,cCodigoenericoL2,$H840,cAño,$D840,cSemana,$E840)+SUMIFS(cUnidadesL3,cLabor,S$7,cCodigoenericoL3,$H840,cAño,$D840,cSemana,$E840)+SUMIFS(cUnidadesL4,cLabor,S$7,cCodigoenericoL4,$H840,cAño,$D840,cSemana,$E840)</f>
        <v>0</v>
      </c>
      <c r="T840" s="65" cm="1">
        <f t="array" ref="T840">SUMIFS(cUnidadesL1,cLabor,T$7,cCodigoenericoL1,$H840,cAño,$D840,cSemana,$E840)+SUMIFS(cUnidadesL2,cLabor,T$7,cCodigoenericoL2,$H840,cAño,$D840,cSemana,$E840)+SUMIFS(cUnidadesL3,cLabor,T$7,cCodigoenericoL3,$H840,cAño,$D840,cSemana,$E840)+SUMIFS(cUnidadesL4,cLabor,T$7,cCodigoenericoL4,$H840,cAño,$D840,cSemana,$E840)</f>
        <v>0</v>
      </c>
      <c r="U840" s="64" cm="1">
        <f t="array" ref="U840">SUMIFS(cUnidadesL1,cLabor,U$7,cCodigoenericoL1,$H840,cAño,$D840,cSemana,$E840)+SUMIFS(cUnidadesL2,cLabor,U$7,cCodigoenericoL2,$H840,cAño,$D840,cSemana,$E840)+SUMIFS(cUnidadesL3,cLabor,U$7,cCodigoenericoL3,$H840,cAño,$D840,cSemana,$E840)+SUMIFS(cUnidadesL4,cLabor,U$7,cCodigoenericoL4,$H840,cAño,$D840,cSemana,$E840)</f>
        <v>0</v>
      </c>
      <c r="V840" s="65" cm="1">
        <f t="array" ref="V840">SUMIFS(cUnidadesL1,cLabor,V$7,cCodigoenericoL1,$H840,cAño,$D840,cSemana,$E840)+SUMIFS(cUnidadesL2,cLabor,V$7,cCodigoenericoL2,$H840,cAño,$D840,cSemana,$E840)+SUMIFS(cUnidadesL3,cLabor,V$7,cCodigoenericoL3,$H840,cAño,$D840,cSemana,$E840)+SUMIFS(cUnidadesL4,cLabor,V$7,cCodigoenericoL4,$H840,cAño,$D840,cSemana,$E840)</f>
        <v>0</v>
      </c>
      <c r="W840" s="129" t="str">
        <f>_xlfn.XLOOKUP(Tabla6811[[#This Row],[Lote]],cLoteCodigo,cLoteNombreFinca,"")</f>
        <v>PEDRITO</v>
      </c>
    </row>
    <row r="841" spans="3:23" x14ac:dyDescent="0.25">
      <c r="C841" s="58">
        <v>2023</v>
      </c>
      <c r="D841" s="58">
        <f>Tabla6811[[#This Row],[Columna1]]</f>
        <v>2023</v>
      </c>
      <c r="E841" s="59">
        <v>44</v>
      </c>
      <c r="F841" s="66" t="s">
        <v>1081</v>
      </c>
      <c r="G841" s="292">
        <f>_xlfn.XLOOKUP(Tabla6811[[#This Row],[Lote]],tLotes[Codigo Lote],tLotes[Tamaño Area Neta],"no existe")</f>
        <v>6.5</v>
      </c>
      <c r="H841" s="66" t="str">
        <f>_xlfn.XLOOKUP(Tabla6811[[#This Row],[Lote]],tLotes[Codigo Lote],tLotes[Lote  Generico],"no existe")</f>
        <v>P20</v>
      </c>
      <c r="I841" s="64" cm="1">
        <f t="array" ref="I841">SUMIFS(cUnidadesL1,cLabor,I$7,cCodigoenericoL1,$H841,cAño,$D841,cSemana,$E841)+SUMIFS(cUnidadesL2,cLabor,I$7,cCodigoenericoL2,$H841,cAño,$D841,cSemana,$E841)+SUMIFS(cUnidadesL3,cLabor,I$7,cCodigoenericoL3,$H841,cAño,$D841,cSemana,$E841)+SUMIFS(cUnidadesL4,cLabor,I$7,cCodigoenericoL4,$H841,cAño,$D841,cSemana,$E841)</f>
        <v>0</v>
      </c>
      <c r="J841" s="125" cm="1">
        <f t="array" ref="J841">SUMIFS(cUnidadesL1,cLabor,J$7,cCodigoenericoL1,$H841,cAño,$D841,cSemana,$E841)+SUMIFS(cUnidadesL2,cLabor,J$7,cCodigoenericoL2,$H841,cAño,$D841,cSemana,$E841)+SUMIFS(cUnidadesL3,cLabor,J$7,cCodigoenericoL3,$H841,cAño,$D841,cSemana,$E841)+SUMIFS(cUnidadesL4,cLabor,J$7,cCodigoenericoL4,$H841,cAño,$D841,cSemana,$E841)</f>
        <v>0</v>
      </c>
      <c r="K841" s="127" cm="1">
        <f t="array" ref="K841">SUMIFS(cUnidadesL1,cLabor,K$7,cCodigoenericoL1,$H841,cAño,$D841,cSemana,$E841)+SUMIFS(cUnidadesL2,cLabor,K$7,cCodigoenericoL2,$H841,cAño,$D841,cSemana,$E841)+SUMIFS(cUnidadesL3,cLabor,K$7,cCodigoenericoL3,$H841,cAño,$D841,cSemana,$E841)+SUMIFS(cUnidadesL4,cLabor,K$7,cCodigoenericoL4,$H841,cAño,$D841,cSemana,$E841)</f>
        <v>0</v>
      </c>
      <c r="L841" s="65" cm="1">
        <f t="array" ref="L841">SUMIFS(cUnidadesL1,cLabor,L$7,cCodigoenericoL1,$H841,cAño,$D841,cSemana,$E841)+SUMIFS(cUnidadesL2,cLabor,L$7,cCodigoenericoL2,$H841,cAño,$D841,cSemana,$E841)+SUMIFS(cUnidadesL3,cLabor,L$7,cCodigoenericoL3,$H841,cAño,$D841,cSemana,$E841)+SUMIFS(cUnidadesL4,cLabor,L$7,cCodigoenericoL4,$H841,cAño,$D841,cSemana,$E841)</f>
        <v>0</v>
      </c>
      <c r="M841" s="64" cm="1">
        <f t="array" ref="M841">SUMIFS(cUnidadesL1,cLabor,M$7,cCodigoenericoL1,$H841,cAño,$D841,cSemana,$E841)+SUMIFS(cUnidadesL2,cLabor,M$7,cCodigoenericoL2,$H841,cAño,$D841,cSemana,$E841)+SUMIFS(cUnidadesL3,cLabor,M$7,cCodigoenericoL3,$H841,cAño,$D841,cSemana,$E841)+SUMIFS(cUnidadesL4,cLabor,M$7,cCodigoenericoL4,$H841,cAño,$D841,cSemana,$E841)</f>
        <v>0</v>
      </c>
      <c r="N841" s="65" cm="1">
        <f t="array" ref="N841">SUMIFS(cUnidadesL1,cLabor,N$7,cCodigoenericoL1,$H841,cAño,$D841,cSemana,$E841)+SUMIFS(cUnidadesL2,cLabor,N$7,cCodigoenericoL2,$H841,cAño,$D841,cSemana,$E841)+SUMIFS(cUnidadesL3,cLabor,N$7,cCodigoenericoL3,$H841,cAño,$D841,cSemana,$E841)+SUMIFS(cUnidadesL4,cLabor,N$7,cCodigoenericoL4,$H841,cAño,$D841,cSemana,$E841)</f>
        <v>0</v>
      </c>
      <c r="O841" s="64" cm="1">
        <f t="array" ref="O841">SUMIFS(cUnidadesL1,cLabor,O$7,cCodigoenericoL1,$H841,cAño,$D841,cSemana,$E841)+SUMIFS(cUnidadesL2,cLabor,O$7,cCodigoenericoL2,$H841,cAño,$D841,cSemana,$E841)+SUMIFS(cUnidadesL3,cLabor,O$7,cCodigoenericoL3,$H841,cAño,$D841,cSemana,$E841)+SUMIFS(cUnidadesL4,cLabor,O$7,cCodigoenericoL4,$H841,cAño,$D841,cSemana,$E841)</f>
        <v>0</v>
      </c>
      <c r="P841" s="65" cm="1">
        <f t="array" ref="P841">SUMIFS(cUnidadesL1,cLabor,P$7,cCodigoenericoL1,$H841,cAño,$D841,cSemana,$E841)+SUMIFS(cUnidadesL2,cLabor,P$7,cCodigoenericoL2,$H841,cAño,$D841,cSemana,$E841)+SUMIFS(cUnidadesL3,cLabor,P$7,cCodigoenericoL3,$H841,cAño,$D841,cSemana,$E841)+SUMIFS(cUnidadesL4,cLabor,P$7,cCodigoenericoL4,$H841,cAño,$D841,cSemana,$E841)</f>
        <v>0</v>
      </c>
      <c r="Q841" s="64" cm="1">
        <f t="array" ref="Q841">SUMIFS(cUnidadesL1,cLabor,Q$7,cCodigoenericoL1,$H841,cAño,$D841,cSemana,$E841)+SUMIFS(cUnidadesL2,cLabor,Q$7,cCodigoenericoL2,$H841,cAño,$D841,cSemana,$E841)+SUMIFS(cUnidadesL3,cLabor,Q$7,cCodigoenericoL3,$H841,cAño,$D841,cSemana,$E841)+SUMIFS(cUnidadesL4,cLabor,Q$7,cCodigoenericoL4,$H841,cAño,$D841,cSemana,$E841)</f>
        <v>0</v>
      </c>
      <c r="R841" s="65" cm="1">
        <f t="array" ref="R841">SUMIFS(cUnidadesL1,cLabor,R$7,cCodigoenericoL1,$H841,cAño,$D841,cSemana,$E841)+SUMIFS(cUnidadesL2,cLabor,R$7,cCodigoenericoL2,$H841,cAño,$D841,cSemana,$E841)+SUMIFS(cUnidadesL3,cLabor,R$7,cCodigoenericoL3,$H841,cAño,$D841,cSemana,$E841)+SUMIFS(cUnidadesL4,cLabor,R$7,cCodigoenericoL4,$H841,cAño,$D841,cSemana,$E841)</f>
        <v>0</v>
      </c>
      <c r="S841" s="64" cm="1">
        <f t="array" ref="S841">SUMIFS(cUnidadesL1,cLabor,S$7,cCodigoenericoL1,$H841,cAño,$D841,cSemana,$E841)+SUMIFS(cUnidadesL2,cLabor,S$7,cCodigoenericoL2,$H841,cAño,$D841,cSemana,$E841)+SUMIFS(cUnidadesL3,cLabor,S$7,cCodigoenericoL3,$H841,cAño,$D841,cSemana,$E841)+SUMIFS(cUnidadesL4,cLabor,S$7,cCodigoenericoL4,$H841,cAño,$D841,cSemana,$E841)</f>
        <v>0</v>
      </c>
      <c r="T841" s="65" cm="1">
        <f t="array" ref="T841">SUMIFS(cUnidadesL1,cLabor,T$7,cCodigoenericoL1,$H841,cAño,$D841,cSemana,$E841)+SUMIFS(cUnidadesL2,cLabor,T$7,cCodigoenericoL2,$H841,cAño,$D841,cSemana,$E841)+SUMIFS(cUnidadesL3,cLabor,T$7,cCodigoenericoL3,$H841,cAño,$D841,cSemana,$E841)+SUMIFS(cUnidadesL4,cLabor,T$7,cCodigoenericoL4,$H841,cAño,$D841,cSemana,$E841)</f>
        <v>0</v>
      </c>
      <c r="U841" s="64" cm="1">
        <f t="array" ref="U841">SUMIFS(cUnidadesL1,cLabor,U$7,cCodigoenericoL1,$H841,cAño,$D841,cSemana,$E841)+SUMIFS(cUnidadesL2,cLabor,U$7,cCodigoenericoL2,$H841,cAño,$D841,cSemana,$E841)+SUMIFS(cUnidadesL3,cLabor,U$7,cCodigoenericoL3,$H841,cAño,$D841,cSemana,$E841)+SUMIFS(cUnidadesL4,cLabor,U$7,cCodigoenericoL4,$H841,cAño,$D841,cSemana,$E841)</f>
        <v>0</v>
      </c>
      <c r="V841" s="65" cm="1">
        <f t="array" ref="V841">SUMIFS(cUnidadesL1,cLabor,V$7,cCodigoenericoL1,$H841,cAño,$D841,cSemana,$E841)+SUMIFS(cUnidadesL2,cLabor,V$7,cCodigoenericoL2,$H841,cAño,$D841,cSemana,$E841)+SUMIFS(cUnidadesL3,cLabor,V$7,cCodigoenericoL3,$H841,cAño,$D841,cSemana,$E841)+SUMIFS(cUnidadesL4,cLabor,V$7,cCodigoenericoL4,$H841,cAño,$D841,cSemana,$E841)</f>
        <v>0</v>
      </c>
      <c r="W841" s="129" t="str">
        <f>_xlfn.XLOOKUP(Tabla6811[[#This Row],[Lote]],cLoteCodigo,cLoteNombreFinca,"")</f>
        <v>PEDRITO</v>
      </c>
    </row>
    <row r="842" spans="3:23" hidden="1" x14ac:dyDescent="0.25">
      <c r="C842" s="58">
        <v>2023</v>
      </c>
      <c r="D842" s="58">
        <f>Tabla6811[[#This Row],[Columna1]]</f>
        <v>2023</v>
      </c>
      <c r="E842" s="59">
        <v>44</v>
      </c>
      <c r="F842" s="66" t="s">
        <v>1082</v>
      </c>
      <c r="G842" s="292">
        <f>_xlfn.XLOOKUP(Tabla6811[[#This Row],[Lote]],tLotes[Codigo Lote],tLotes[Tamaño Area Neta],"no existe")</f>
        <v>6</v>
      </c>
      <c r="H842" s="66" t="str">
        <f>_xlfn.XLOOKUP(Tabla6811[[#This Row],[Lote]],tLotes[Codigo Lote],tLotes[Lote  Generico],"no existe")</f>
        <v>R30</v>
      </c>
      <c r="I842" s="64" cm="1">
        <f t="array" ref="I842">SUMIFS(cUnidadesL1,cLabor,I$7,cCodigoenericoL1,$H842,cAño,$D842,cSemana,$E842)+SUMIFS(cUnidadesL2,cLabor,I$7,cCodigoenericoL2,$H842,cAño,$D842,cSemana,$E842)+SUMIFS(cUnidadesL3,cLabor,I$7,cCodigoenericoL3,$H842,cAño,$D842,cSemana,$E842)+SUMIFS(cUnidadesL4,cLabor,I$7,cCodigoenericoL4,$H842,cAño,$D842,cSemana,$E842)</f>
        <v>0</v>
      </c>
      <c r="J842" s="125" cm="1">
        <f t="array" ref="J842">SUMIFS(cUnidadesL1,cLabor,J$7,cCodigoenericoL1,$H842,cAño,$D842,cSemana,$E842)+SUMIFS(cUnidadesL2,cLabor,J$7,cCodigoenericoL2,$H842,cAño,$D842,cSemana,$E842)+SUMIFS(cUnidadesL3,cLabor,J$7,cCodigoenericoL3,$H842,cAño,$D842,cSemana,$E842)+SUMIFS(cUnidadesL4,cLabor,J$7,cCodigoenericoL4,$H842,cAño,$D842,cSemana,$E842)</f>
        <v>0</v>
      </c>
      <c r="K842" s="127" cm="1">
        <f t="array" ref="K842">SUMIFS(cUnidadesL1,cLabor,K$7,cCodigoenericoL1,$H842,cAño,$D842,cSemana,$E842)+SUMIFS(cUnidadesL2,cLabor,K$7,cCodigoenericoL2,$H842,cAño,$D842,cSemana,$E842)+SUMIFS(cUnidadesL3,cLabor,K$7,cCodigoenericoL3,$H842,cAño,$D842,cSemana,$E842)+SUMIFS(cUnidadesL4,cLabor,K$7,cCodigoenericoL4,$H842,cAño,$D842,cSemana,$E842)</f>
        <v>0</v>
      </c>
      <c r="L842" s="65" cm="1">
        <f t="array" ref="L842">SUMIFS(cUnidadesL1,cLabor,L$7,cCodigoenericoL1,$H842,cAño,$D842,cSemana,$E842)+SUMIFS(cUnidadesL2,cLabor,L$7,cCodigoenericoL2,$H842,cAño,$D842,cSemana,$E842)+SUMIFS(cUnidadesL3,cLabor,L$7,cCodigoenericoL3,$H842,cAño,$D842,cSemana,$E842)+SUMIFS(cUnidadesL4,cLabor,L$7,cCodigoenericoL4,$H842,cAño,$D842,cSemana,$E842)</f>
        <v>0</v>
      </c>
      <c r="M842" s="64" cm="1">
        <f t="array" ref="M842">SUMIFS(cUnidadesL1,cLabor,M$7,cCodigoenericoL1,$H842,cAño,$D842,cSemana,$E842)+SUMIFS(cUnidadesL2,cLabor,M$7,cCodigoenericoL2,$H842,cAño,$D842,cSemana,$E842)+SUMIFS(cUnidadesL3,cLabor,M$7,cCodigoenericoL3,$H842,cAño,$D842,cSemana,$E842)+SUMIFS(cUnidadesL4,cLabor,M$7,cCodigoenericoL4,$H842,cAño,$D842,cSemana,$E842)</f>
        <v>0</v>
      </c>
      <c r="N842" s="65" cm="1">
        <f t="array" ref="N842">SUMIFS(cUnidadesL1,cLabor,N$7,cCodigoenericoL1,$H842,cAño,$D842,cSemana,$E842)+SUMIFS(cUnidadesL2,cLabor,N$7,cCodigoenericoL2,$H842,cAño,$D842,cSemana,$E842)+SUMIFS(cUnidadesL3,cLabor,N$7,cCodigoenericoL3,$H842,cAño,$D842,cSemana,$E842)+SUMIFS(cUnidadesL4,cLabor,N$7,cCodigoenericoL4,$H842,cAño,$D842,cSemana,$E842)</f>
        <v>0</v>
      </c>
      <c r="O842" s="64" cm="1">
        <f t="array" ref="O842">SUMIFS(cUnidadesL1,cLabor,O$7,cCodigoenericoL1,$H842,cAño,$D842,cSemana,$E842)+SUMIFS(cUnidadesL2,cLabor,O$7,cCodigoenericoL2,$H842,cAño,$D842,cSemana,$E842)+SUMIFS(cUnidadesL3,cLabor,O$7,cCodigoenericoL3,$H842,cAño,$D842,cSemana,$E842)+SUMIFS(cUnidadesL4,cLabor,O$7,cCodigoenericoL4,$H842,cAño,$D842,cSemana,$E842)</f>
        <v>0</v>
      </c>
      <c r="P842" s="65" cm="1">
        <f t="array" ref="P842">SUMIFS(cUnidadesL1,cLabor,P$7,cCodigoenericoL1,$H842,cAño,$D842,cSemana,$E842)+SUMIFS(cUnidadesL2,cLabor,P$7,cCodigoenericoL2,$H842,cAño,$D842,cSemana,$E842)+SUMIFS(cUnidadesL3,cLabor,P$7,cCodigoenericoL3,$H842,cAño,$D842,cSemana,$E842)+SUMIFS(cUnidadesL4,cLabor,P$7,cCodigoenericoL4,$H842,cAño,$D842,cSemana,$E842)</f>
        <v>0</v>
      </c>
      <c r="Q842" s="64" cm="1">
        <f t="array" ref="Q842">SUMIFS(cUnidadesL1,cLabor,Q$7,cCodigoenericoL1,$H842,cAño,$D842,cSemana,$E842)+SUMIFS(cUnidadesL2,cLabor,Q$7,cCodigoenericoL2,$H842,cAño,$D842,cSemana,$E842)+SUMIFS(cUnidadesL3,cLabor,Q$7,cCodigoenericoL3,$H842,cAño,$D842,cSemana,$E842)+SUMIFS(cUnidadesL4,cLabor,Q$7,cCodigoenericoL4,$H842,cAño,$D842,cSemana,$E842)</f>
        <v>0</v>
      </c>
      <c r="R842" s="65" cm="1">
        <f t="array" ref="R842">SUMIFS(cUnidadesL1,cLabor,R$7,cCodigoenericoL1,$H842,cAño,$D842,cSemana,$E842)+SUMIFS(cUnidadesL2,cLabor,R$7,cCodigoenericoL2,$H842,cAño,$D842,cSemana,$E842)+SUMIFS(cUnidadesL3,cLabor,R$7,cCodigoenericoL3,$H842,cAño,$D842,cSemana,$E842)+SUMIFS(cUnidadesL4,cLabor,R$7,cCodigoenericoL4,$H842,cAño,$D842,cSemana,$E842)</f>
        <v>0</v>
      </c>
      <c r="S842" s="64" cm="1">
        <f t="array" ref="S842">SUMIFS(cUnidadesL1,cLabor,S$7,cCodigoenericoL1,$H842,cAño,$D842,cSemana,$E842)+SUMIFS(cUnidadesL2,cLabor,S$7,cCodigoenericoL2,$H842,cAño,$D842,cSemana,$E842)+SUMIFS(cUnidadesL3,cLabor,S$7,cCodigoenericoL3,$H842,cAño,$D842,cSemana,$E842)+SUMIFS(cUnidadesL4,cLabor,S$7,cCodigoenericoL4,$H842,cAño,$D842,cSemana,$E842)</f>
        <v>0</v>
      </c>
      <c r="T842" s="65" cm="1">
        <f t="array" ref="T842">SUMIFS(cUnidadesL1,cLabor,T$7,cCodigoenericoL1,$H842,cAño,$D842,cSemana,$E842)+SUMIFS(cUnidadesL2,cLabor,T$7,cCodigoenericoL2,$H842,cAño,$D842,cSemana,$E842)+SUMIFS(cUnidadesL3,cLabor,T$7,cCodigoenericoL3,$H842,cAño,$D842,cSemana,$E842)+SUMIFS(cUnidadesL4,cLabor,T$7,cCodigoenericoL4,$H842,cAño,$D842,cSemana,$E842)</f>
        <v>0</v>
      </c>
      <c r="U842" s="64" cm="1">
        <f t="array" ref="U842">SUMIFS(cUnidadesL1,cLabor,U$7,cCodigoenericoL1,$H842,cAño,$D842,cSemana,$E842)+SUMIFS(cUnidadesL2,cLabor,U$7,cCodigoenericoL2,$H842,cAño,$D842,cSemana,$E842)+SUMIFS(cUnidadesL3,cLabor,U$7,cCodigoenericoL3,$H842,cAño,$D842,cSemana,$E842)+SUMIFS(cUnidadesL4,cLabor,U$7,cCodigoenericoL4,$H842,cAño,$D842,cSemana,$E842)</f>
        <v>0</v>
      </c>
      <c r="V842" s="65" cm="1">
        <f t="array" ref="V842">SUMIFS(cUnidadesL1,cLabor,V$7,cCodigoenericoL1,$H842,cAño,$D842,cSemana,$E842)+SUMIFS(cUnidadesL2,cLabor,V$7,cCodigoenericoL2,$H842,cAño,$D842,cSemana,$E842)+SUMIFS(cUnidadesL3,cLabor,V$7,cCodigoenericoL3,$H842,cAño,$D842,cSemana,$E842)+SUMIFS(cUnidadesL4,cLabor,V$7,cCodigoenericoL4,$H842,cAño,$D842,cSemana,$E842)</f>
        <v>0</v>
      </c>
      <c r="W842" s="129" t="str">
        <f>_xlfn.XLOOKUP(Tabla6811[[#This Row],[Lote]],cLoteCodigo,cLoteNombreFinca,"")</f>
        <v>ROSARIO</v>
      </c>
    </row>
    <row r="843" spans="3:23" hidden="1" x14ac:dyDescent="0.25">
      <c r="C843" s="58">
        <v>2023</v>
      </c>
      <c r="D843" s="58">
        <f>Tabla6811[[#This Row],[Columna1]]</f>
        <v>2023</v>
      </c>
      <c r="E843" s="59">
        <v>44</v>
      </c>
      <c r="F843" s="66" t="s">
        <v>77</v>
      </c>
      <c r="G843" s="292">
        <f>_xlfn.XLOOKUP(Tabla6811[[#This Row],[Lote]],tLotes[Codigo Lote],tLotes[Tamaño Area Neta],"no existe")</f>
        <v>5.4300000000000006</v>
      </c>
      <c r="H843" s="66" t="str">
        <f>_xlfn.XLOOKUP(Tabla6811[[#This Row],[Lote]],tLotes[Codigo Lote],tLotes[Lote  Generico],"no existe")</f>
        <v>S01</v>
      </c>
      <c r="I843" s="64" cm="1">
        <f t="array" ref="I843">SUMIFS(cUnidadesL1,cLabor,I$7,cCodigoenericoL1,$H843,cAño,$D843,cSemana,$E843)+SUMIFS(cUnidadesL2,cLabor,I$7,cCodigoenericoL2,$H843,cAño,$D843,cSemana,$E843)+SUMIFS(cUnidadesL3,cLabor,I$7,cCodigoenericoL3,$H843,cAño,$D843,cSemana,$E843)+SUMIFS(cUnidadesL4,cLabor,I$7,cCodigoenericoL4,$H843,cAño,$D843,cSemana,$E843)</f>
        <v>15</v>
      </c>
      <c r="J843" s="65" cm="1">
        <f t="array" ref="J843">SUMIFS(cUnidadesL1,cLabor,J$7,cCodigoenericoL1,$H843,cAño,$D843,cSemana,$E843)+SUMIFS(cUnidadesL2,cLabor,J$7,cCodigoenericoL2,$H843,cAño,$D843,cSemana,$E843)+SUMIFS(cUnidadesL3,cLabor,J$7,cCodigoenericoL3,$H843,cAño,$D843,cSemana,$E843)+SUMIFS(cUnidadesL4,cLabor,J$7,cCodigoenericoL4,$H843,cAño,$D843,cSemana,$E843)</f>
        <v>26</v>
      </c>
      <c r="K843" s="64" cm="1">
        <f t="array" ref="K843">SUMIFS(cUnidadesL1,cLabor,K$7,cCodigoenericoL1,$H843,cAño,$D843,cSemana,$E843)+SUMIFS(cUnidadesL2,cLabor,K$7,cCodigoenericoL2,$H843,cAño,$D843,cSemana,$E843)+SUMIFS(cUnidadesL3,cLabor,K$7,cCodigoenericoL3,$H843,cAño,$D843,cSemana,$E843)+SUMIFS(cUnidadesL4,cLabor,K$7,cCodigoenericoL4,$H843,cAño,$D843,cSemana,$E843)</f>
        <v>15</v>
      </c>
      <c r="L843" s="65" cm="1">
        <f t="array" ref="L843">SUMIFS(cUnidadesL1,cLabor,L$7,cCodigoenericoL1,$H843,cAño,$D843,cSemana,$E843)+SUMIFS(cUnidadesL2,cLabor,L$7,cCodigoenericoL2,$H843,cAño,$D843,cSemana,$E843)+SUMIFS(cUnidadesL3,cLabor,L$7,cCodigoenericoL3,$H843,cAño,$D843,cSemana,$E843)+SUMIFS(cUnidadesL4,cLabor,L$7,cCodigoenericoL4,$H843,cAño,$D843,cSemana,$E843)</f>
        <v>0</v>
      </c>
      <c r="M843" s="64" cm="1">
        <f t="array" ref="M843">SUMIFS(cUnidadesL1,cLabor,M$7,cCodigoenericoL1,$H843,cAño,$D843,cSemana,$E843)+SUMIFS(cUnidadesL2,cLabor,M$7,cCodigoenericoL2,$H843,cAño,$D843,cSemana,$E843)+SUMIFS(cUnidadesL3,cLabor,M$7,cCodigoenericoL3,$H843,cAño,$D843,cSemana,$E843)+SUMIFS(cUnidadesL4,cLabor,M$7,cCodigoenericoL4,$H843,cAño,$D843,cSemana,$E843)</f>
        <v>5.4300000000000006</v>
      </c>
      <c r="N843" s="65" cm="1">
        <f t="array" ref="N843">SUMIFS(cUnidadesL1,cLabor,N$7,cCodigoenericoL1,$H843,cAño,$D843,cSemana,$E843)+SUMIFS(cUnidadesL2,cLabor,N$7,cCodigoenericoL2,$H843,cAño,$D843,cSemana,$E843)+SUMIFS(cUnidadesL3,cLabor,N$7,cCodigoenericoL3,$H843,cAño,$D843,cSemana,$E843)+SUMIFS(cUnidadesL4,cLabor,N$7,cCodigoenericoL4,$H843,cAño,$D843,cSemana,$E843)</f>
        <v>0</v>
      </c>
      <c r="O843" s="64" cm="1">
        <f t="array" ref="O843">SUMIFS(cUnidadesL1,cLabor,O$7,cCodigoenericoL1,$H843,cAño,$D843,cSemana,$E843)+SUMIFS(cUnidadesL2,cLabor,O$7,cCodigoenericoL2,$H843,cAño,$D843,cSemana,$E843)+SUMIFS(cUnidadesL3,cLabor,O$7,cCodigoenericoL3,$H843,cAño,$D843,cSemana,$E843)+SUMIFS(cUnidadesL4,cLabor,O$7,cCodigoenericoL4,$H843,cAño,$D843,cSemana,$E843)</f>
        <v>0</v>
      </c>
      <c r="P843" s="65" cm="1">
        <f t="array" ref="P843">SUMIFS(cUnidadesL1,cLabor,P$7,cCodigoenericoL1,$H843,cAño,$D843,cSemana,$E843)+SUMIFS(cUnidadesL2,cLabor,P$7,cCodigoenericoL2,$H843,cAño,$D843,cSemana,$E843)+SUMIFS(cUnidadesL3,cLabor,P$7,cCodigoenericoL3,$H843,cAño,$D843,cSemana,$E843)+SUMIFS(cUnidadesL4,cLabor,P$7,cCodigoenericoL4,$H843,cAño,$D843,cSemana,$E843)</f>
        <v>4.4400000000000004</v>
      </c>
      <c r="Q843" s="64" cm="1">
        <f t="array" ref="Q843">SUMIFS(cUnidadesL1,cLabor,Q$7,cCodigoenericoL1,$H843,cAño,$D843,cSemana,$E843)+SUMIFS(cUnidadesL2,cLabor,Q$7,cCodigoenericoL2,$H843,cAño,$D843,cSemana,$E843)+SUMIFS(cUnidadesL3,cLabor,Q$7,cCodigoenericoL3,$H843,cAño,$D843,cSemana,$E843)+SUMIFS(cUnidadesL4,cLabor,Q$7,cCodigoenericoL4,$H843,cAño,$D843,cSemana,$E843)</f>
        <v>26</v>
      </c>
      <c r="R843" s="65" cm="1">
        <f t="array" ref="R843">SUMIFS(cUnidadesL1,cLabor,R$7,cCodigoenericoL1,$H843,cAño,$D843,cSemana,$E843)+SUMIFS(cUnidadesL2,cLabor,R$7,cCodigoenericoL2,$H843,cAño,$D843,cSemana,$E843)+SUMIFS(cUnidadesL3,cLabor,R$7,cCodigoenericoL3,$H843,cAño,$D843,cSemana,$E843)+SUMIFS(cUnidadesL4,cLabor,R$7,cCodigoenericoL4,$H843,cAño,$D843,cSemana,$E843)</f>
        <v>15</v>
      </c>
      <c r="S843" s="64" cm="1">
        <f t="array" ref="S843">SUMIFS(cUnidadesL1,cLabor,S$7,cCodigoenericoL1,$H843,cAño,$D843,cSemana,$E843)+SUMIFS(cUnidadesL2,cLabor,S$7,cCodigoenericoL2,$H843,cAño,$D843,cSemana,$E843)+SUMIFS(cUnidadesL3,cLabor,S$7,cCodigoenericoL3,$H843,cAño,$D843,cSemana,$E843)+SUMIFS(cUnidadesL4,cLabor,S$7,cCodigoenericoL4,$H843,cAño,$D843,cSemana,$E843)</f>
        <v>0</v>
      </c>
      <c r="T843" s="65" cm="1">
        <f t="array" ref="T843">SUMIFS(cUnidadesL1,cLabor,T$7,cCodigoenericoL1,$H843,cAño,$D843,cSemana,$E843)+SUMIFS(cUnidadesL2,cLabor,T$7,cCodigoenericoL2,$H843,cAño,$D843,cSemana,$E843)+SUMIFS(cUnidadesL3,cLabor,T$7,cCodigoenericoL3,$H843,cAño,$D843,cSemana,$E843)+SUMIFS(cUnidadesL4,cLabor,T$7,cCodigoenericoL4,$H843,cAño,$D843,cSemana,$E843)</f>
        <v>5.4300000000000006</v>
      </c>
      <c r="U843" s="64" cm="1">
        <f t="array" ref="U843">SUMIFS(cUnidadesL1,cLabor,U$7,cCodigoenericoL1,$H843,cAño,$D843,cSemana,$E843)+SUMIFS(cUnidadesL2,cLabor,U$7,cCodigoenericoL2,$H843,cAño,$D843,cSemana,$E843)+SUMIFS(cUnidadesL3,cLabor,U$7,cCodigoenericoL3,$H843,cAño,$D843,cSemana,$E843)+SUMIFS(cUnidadesL4,cLabor,U$7,cCodigoenericoL4,$H843,cAño,$D843,cSemana,$E843)</f>
        <v>0</v>
      </c>
      <c r="V843" s="65" cm="1">
        <f t="array" ref="V843">SUMIFS(cUnidadesL1,cLabor,V$7,cCodigoenericoL1,$H843,cAño,$D843,cSemana,$E843)+SUMIFS(cUnidadesL2,cLabor,V$7,cCodigoenericoL2,$H843,cAño,$D843,cSemana,$E843)+SUMIFS(cUnidadesL3,cLabor,V$7,cCodigoenericoL3,$H843,cAño,$D843,cSemana,$E843)+SUMIFS(cUnidadesL4,cLabor,V$7,cCodigoenericoL4,$H843,cAño,$D843,cSemana,$E843)</f>
        <v>0</v>
      </c>
      <c r="W843" s="129" t="str">
        <f>_xlfn.XLOOKUP(Tabla6811[[#This Row],[Lote]],cLoteCodigo,cLoteNombreFinca,"")</f>
        <v>SAN PEDRO</v>
      </c>
    </row>
    <row r="844" spans="3:23" hidden="1" x14ac:dyDescent="0.25">
      <c r="C844" s="58">
        <v>2023</v>
      </c>
      <c r="D844" s="58">
        <f>Tabla6811[[#This Row],[Columna1]]</f>
        <v>2023</v>
      </c>
      <c r="E844" s="59">
        <v>44</v>
      </c>
      <c r="F844" s="66" t="s">
        <v>81</v>
      </c>
      <c r="G844" s="292">
        <f>_xlfn.XLOOKUP(Tabla6811[[#This Row],[Lote]],tLotes[Codigo Lote],tLotes[Tamaño Area Neta],"no existe")</f>
        <v>4.78</v>
      </c>
      <c r="H844" s="66" t="str">
        <f>_xlfn.XLOOKUP(Tabla6811[[#This Row],[Lote]],tLotes[Codigo Lote],tLotes[Lote  Generico],"no existe")</f>
        <v>S02</v>
      </c>
      <c r="I844" s="64" cm="1">
        <f t="array" ref="I844">SUMIFS(cUnidadesL1,cLabor,I$7,cCodigoenericoL1,$H844,cAño,$D844,cSemana,$E844)+SUMIFS(cUnidadesL2,cLabor,I$7,cCodigoenericoL2,$H844,cAño,$D844,cSemana,$E844)+SUMIFS(cUnidadesL3,cLabor,I$7,cCodigoenericoL3,$H844,cAño,$D844,cSemana,$E844)+SUMIFS(cUnidadesL4,cLabor,I$7,cCodigoenericoL4,$H844,cAño,$D844,cSemana,$E844)</f>
        <v>56</v>
      </c>
      <c r="J844" s="125" cm="1">
        <f t="array" ref="J844">SUMIFS(cUnidadesL1,cLabor,J$7,cCodigoenericoL1,$H844,cAño,$D844,cSemana,$E844)+SUMIFS(cUnidadesL2,cLabor,J$7,cCodigoenericoL2,$H844,cAño,$D844,cSemana,$E844)+SUMIFS(cUnidadesL3,cLabor,J$7,cCodigoenericoL3,$H844,cAño,$D844,cSemana,$E844)+SUMIFS(cUnidadesL4,cLabor,J$7,cCodigoenericoL4,$H844,cAño,$D844,cSemana,$E844)</f>
        <v>0</v>
      </c>
      <c r="K844" s="127" cm="1">
        <f t="array" ref="K844">SUMIFS(cUnidadesL1,cLabor,K$7,cCodigoenericoL1,$H844,cAño,$D844,cSemana,$E844)+SUMIFS(cUnidadesL2,cLabor,K$7,cCodigoenericoL2,$H844,cAño,$D844,cSemana,$E844)+SUMIFS(cUnidadesL3,cLabor,K$7,cCodigoenericoL3,$H844,cAño,$D844,cSemana,$E844)+SUMIFS(cUnidadesL4,cLabor,K$7,cCodigoenericoL4,$H844,cAño,$D844,cSemana,$E844)</f>
        <v>56</v>
      </c>
      <c r="L844" s="65" cm="1">
        <f t="array" ref="L844">SUMIFS(cUnidadesL1,cLabor,L$7,cCodigoenericoL1,$H844,cAño,$D844,cSemana,$E844)+SUMIFS(cUnidadesL2,cLabor,L$7,cCodigoenericoL2,$H844,cAño,$D844,cSemana,$E844)+SUMIFS(cUnidadesL3,cLabor,L$7,cCodigoenericoL3,$H844,cAño,$D844,cSemana,$E844)+SUMIFS(cUnidadesL4,cLabor,L$7,cCodigoenericoL4,$H844,cAño,$D844,cSemana,$E844)</f>
        <v>0</v>
      </c>
      <c r="M844" s="64" cm="1">
        <f t="array" ref="M844">SUMIFS(cUnidadesL1,cLabor,M$7,cCodigoenericoL1,$H844,cAño,$D844,cSemana,$E844)+SUMIFS(cUnidadesL2,cLabor,M$7,cCodigoenericoL2,$H844,cAño,$D844,cSemana,$E844)+SUMIFS(cUnidadesL3,cLabor,M$7,cCodigoenericoL3,$H844,cAño,$D844,cSemana,$E844)+SUMIFS(cUnidadesL4,cLabor,M$7,cCodigoenericoL4,$H844,cAño,$D844,cSemana,$E844)</f>
        <v>0</v>
      </c>
      <c r="N844" s="65" cm="1">
        <f t="array" ref="N844">SUMIFS(cUnidadesL1,cLabor,N$7,cCodigoenericoL1,$H844,cAño,$D844,cSemana,$E844)+SUMIFS(cUnidadesL2,cLabor,N$7,cCodigoenericoL2,$H844,cAño,$D844,cSemana,$E844)+SUMIFS(cUnidadesL3,cLabor,N$7,cCodigoenericoL3,$H844,cAño,$D844,cSemana,$E844)+SUMIFS(cUnidadesL4,cLabor,N$7,cCodigoenericoL4,$H844,cAño,$D844,cSemana,$E844)</f>
        <v>0</v>
      </c>
      <c r="O844" s="64" cm="1">
        <f t="array" ref="O844">SUMIFS(cUnidadesL1,cLabor,O$7,cCodigoenericoL1,$H844,cAño,$D844,cSemana,$E844)+SUMIFS(cUnidadesL2,cLabor,O$7,cCodigoenericoL2,$H844,cAño,$D844,cSemana,$E844)+SUMIFS(cUnidadesL3,cLabor,O$7,cCodigoenericoL3,$H844,cAño,$D844,cSemana,$E844)+SUMIFS(cUnidadesL4,cLabor,O$7,cCodigoenericoL4,$H844,cAño,$D844,cSemana,$E844)</f>
        <v>0</v>
      </c>
      <c r="P844" s="65" cm="1">
        <f t="array" ref="P844">SUMIFS(cUnidadesL1,cLabor,P$7,cCodigoenericoL1,$H844,cAño,$D844,cSemana,$E844)+SUMIFS(cUnidadesL2,cLabor,P$7,cCodigoenericoL2,$H844,cAño,$D844,cSemana,$E844)+SUMIFS(cUnidadesL3,cLabor,P$7,cCodigoenericoL3,$H844,cAño,$D844,cSemana,$E844)+SUMIFS(cUnidadesL4,cLabor,P$7,cCodigoenericoL4,$H844,cAño,$D844,cSemana,$E844)</f>
        <v>0</v>
      </c>
      <c r="Q844" s="64" cm="1">
        <f t="array" ref="Q844">SUMIFS(cUnidadesL1,cLabor,Q$7,cCodigoenericoL1,$H844,cAño,$D844,cSemana,$E844)+SUMIFS(cUnidadesL2,cLabor,Q$7,cCodigoenericoL2,$H844,cAño,$D844,cSemana,$E844)+SUMIFS(cUnidadesL3,cLabor,Q$7,cCodigoenericoL3,$H844,cAño,$D844,cSemana,$E844)+SUMIFS(cUnidadesL4,cLabor,Q$7,cCodigoenericoL4,$H844,cAño,$D844,cSemana,$E844)</f>
        <v>0</v>
      </c>
      <c r="R844" s="65" cm="1">
        <f t="array" ref="R844">SUMIFS(cUnidadesL1,cLabor,R$7,cCodigoenericoL1,$H844,cAño,$D844,cSemana,$E844)+SUMIFS(cUnidadesL2,cLabor,R$7,cCodigoenericoL2,$H844,cAño,$D844,cSemana,$E844)+SUMIFS(cUnidadesL3,cLabor,R$7,cCodigoenericoL3,$H844,cAño,$D844,cSemana,$E844)+SUMIFS(cUnidadesL4,cLabor,R$7,cCodigoenericoL4,$H844,cAño,$D844,cSemana,$E844)</f>
        <v>56</v>
      </c>
      <c r="S844" s="64" cm="1">
        <f t="array" ref="S844">SUMIFS(cUnidadesL1,cLabor,S$7,cCodigoenericoL1,$H844,cAño,$D844,cSemana,$E844)+SUMIFS(cUnidadesL2,cLabor,S$7,cCodigoenericoL2,$H844,cAño,$D844,cSemana,$E844)+SUMIFS(cUnidadesL3,cLabor,S$7,cCodigoenericoL3,$H844,cAño,$D844,cSemana,$E844)+SUMIFS(cUnidadesL4,cLabor,S$7,cCodigoenericoL4,$H844,cAño,$D844,cSemana,$E844)</f>
        <v>0</v>
      </c>
      <c r="T844" s="65" cm="1">
        <f t="array" ref="T844">SUMIFS(cUnidadesL1,cLabor,T$7,cCodigoenericoL1,$H844,cAño,$D844,cSemana,$E844)+SUMIFS(cUnidadesL2,cLabor,T$7,cCodigoenericoL2,$H844,cAño,$D844,cSemana,$E844)+SUMIFS(cUnidadesL3,cLabor,T$7,cCodigoenericoL3,$H844,cAño,$D844,cSemana,$E844)+SUMIFS(cUnidadesL4,cLabor,T$7,cCodigoenericoL4,$H844,cAño,$D844,cSemana,$E844)</f>
        <v>0</v>
      </c>
      <c r="U844" s="64" cm="1">
        <f t="array" ref="U844">SUMIFS(cUnidadesL1,cLabor,U$7,cCodigoenericoL1,$H844,cAño,$D844,cSemana,$E844)+SUMIFS(cUnidadesL2,cLabor,U$7,cCodigoenericoL2,$H844,cAño,$D844,cSemana,$E844)+SUMIFS(cUnidadesL3,cLabor,U$7,cCodigoenericoL3,$H844,cAño,$D844,cSemana,$E844)+SUMIFS(cUnidadesL4,cLabor,U$7,cCodigoenericoL4,$H844,cAño,$D844,cSemana,$E844)</f>
        <v>0</v>
      </c>
      <c r="V844" s="65" cm="1">
        <f t="array" ref="V844">SUMIFS(cUnidadesL1,cLabor,V$7,cCodigoenericoL1,$H844,cAño,$D844,cSemana,$E844)+SUMIFS(cUnidadesL2,cLabor,V$7,cCodigoenericoL2,$H844,cAño,$D844,cSemana,$E844)+SUMIFS(cUnidadesL3,cLabor,V$7,cCodigoenericoL3,$H844,cAño,$D844,cSemana,$E844)+SUMIFS(cUnidadesL4,cLabor,V$7,cCodigoenericoL4,$H844,cAño,$D844,cSemana,$E844)</f>
        <v>0</v>
      </c>
      <c r="W844" s="129" t="str">
        <f>_xlfn.XLOOKUP(Tabla6811[[#This Row],[Lote]],cLoteCodigo,cLoteNombreFinca,"")</f>
        <v>SAN PEDRO</v>
      </c>
    </row>
    <row r="845" spans="3:23" hidden="1" x14ac:dyDescent="0.25">
      <c r="C845" s="58">
        <v>2023</v>
      </c>
      <c r="D845" s="58">
        <f>Tabla6811[[#This Row],[Columna1]]</f>
        <v>2023</v>
      </c>
      <c r="E845" s="59">
        <v>44</v>
      </c>
      <c r="F845" s="66" t="s">
        <v>42</v>
      </c>
      <c r="G845" s="292">
        <f>_xlfn.XLOOKUP(Tabla6811[[#This Row],[Lote]],tLotes[Codigo Lote],tLotes[Tamaño Area Neta],"no existe")</f>
        <v>4.4800000000000004</v>
      </c>
      <c r="H845" s="66" t="str">
        <f>_xlfn.XLOOKUP(Tabla6811[[#This Row],[Lote]],tLotes[Codigo Lote],tLotes[Lote  Generico],"no existe")</f>
        <v>S03</v>
      </c>
      <c r="I845" s="64" cm="1">
        <f t="array" ref="I845">SUMIFS(cUnidadesL1,cLabor,I$7,cCodigoenericoL1,$H845,cAño,$D845,cSemana,$E845)+SUMIFS(cUnidadesL2,cLabor,I$7,cCodigoenericoL2,$H845,cAño,$D845,cSemana,$E845)+SUMIFS(cUnidadesL3,cLabor,I$7,cCodigoenericoL3,$H845,cAño,$D845,cSemana,$E845)+SUMIFS(cUnidadesL4,cLabor,I$7,cCodigoenericoL4,$H845,cAño,$D845,cSemana,$E845)</f>
        <v>0</v>
      </c>
      <c r="J845" s="125" cm="1">
        <f t="array" ref="J845">SUMIFS(cUnidadesL1,cLabor,J$7,cCodigoenericoL1,$H845,cAño,$D845,cSemana,$E845)+SUMIFS(cUnidadesL2,cLabor,J$7,cCodigoenericoL2,$H845,cAño,$D845,cSemana,$E845)+SUMIFS(cUnidadesL3,cLabor,J$7,cCodigoenericoL3,$H845,cAño,$D845,cSemana,$E845)+SUMIFS(cUnidadesL4,cLabor,J$7,cCodigoenericoL4,$H845,cAño,$D845,cSemana,$E845)</f>
        <v>0</v>
      </c>
      <c r="K845" s="127" cm="1">
        <f t="array" ref="K845">SUMIFS(cUnidadesL1,cLabor,K$7,cCodigoenericoL1,$H845,cAño,$D845,cSemana,$E845)+SUMIFS(cUnidadesL2,cLabor,K$7,cCodigoenericoL2,$H845,cAño,$D845,cSemana,$E845)+SUMIFS(cUnidadesL3,cLabor,K$7,cCodigoenericoL3,$H845,cAño,$D845,cSemana,$E845)+SUMIFS(cUnidadesL4,cLabor,K$7,cCodigoenericoL4,$H845,cAño,$D845,cSemana,$E845)</f>
        <v>0</v>
      </c>
      <c r="L845" s="65" cm="1">
        <f t="array" ref="L845">SUMIFS(cUnidadesL1,cLabor,L$7,cCodigoenericoL1,$H845,cAño,$D845,cSemana,$E845)+SUMIFS(cUnidadesL2,cLabor,L$7,cCodigoenericoL2,$H845,cAño,$D845,cSemana,$E845)+SUMIFS(cUnidadesL3,cLabor,L$7,cCodigoenericoL3,$H845,cAño,$D845,cSemana,$E845)+SUMIFS(cUnidadesL4,cLabor,L$7,cCodigoenericoL4,$H845,cAño,$D845,cSemana,$E845)</f>
        <v>0</v>
      </c>
      <c r="M845" s="64" cm="1">
        <f t="array" ref="M845">SUMIFS(cUnidadesL1,cLabor,M$7,cCodigoenericoL1,$H845,cAño,$D845,cSemana,$E845)+SUMIFS(cUnidadesL2,cLabor,M$7,cCodigoenericoL2,$H845,cAño,$D845,cSemana,$E845)+SUMIFS(cUnidadesL3,cLabor,M$7,cCodigoenericoL3,$H845,cAño,$D845,cSemana,$E845)+SUMIFS(cUnidadesL4,cLabor,M$7,cCodigoenericoL4,$H845,cAño,$D845,cSemana,$E845)</f>
        <v>0</v>
      </c>
      <c r="N845" s="65" cm="1">
        <f t="array" ref="N845">SUMIFS(cUnidadesL1,cLabor,N$7,cCodigoenericoL1,$H845,cAño,$D845,cSemana,$E845)+SUMIFS(cUnidadesL2,cLabor,N$7,cCodigoenericoL2,$H845,cAño,$D845,cSemana,$E845)+SUMIFS(cUnidadesL3,cLabor,N$7,cCodigoenericoL3,$H845,cAño,$D845,cSemana,$E845)+SUMIFS(cUnidadesL4,cLabor,N$7,cCodigoenericoL4,$H845,cAño,$D845,cSemana,$E845)</f>
        <v>0</v>
      </c>
      <c r="O845" s="64" cm="1">
        <f t="array" ref="O845">SUMIFS(cUnidadesL1,cLabor,O$7,cCodigoenericoL1,$H845,cAño,$D845,cSemana,$E845)+SUMIFS(cUnidadesL2,cLabor,O$7,cCodigoenericoL2,$H845,cAño,$D845,cSemana,$E845)+SUMIFS(cUnidadesL3,cLabor,O$7,cCodigoenericoL3,$H845,cAño,$D845,cSemana,$E845)+SUMIFS(cUnidadesL4,cLabor,O$7,cCodigoenericoL4,$H845,cAño,$D845,cSemana,$E845)</f>
        <v>0</v>
      </c>
      <c r="P845" s="65" cm="1">
        <f t="array" ref="P845">SUMIFS(cUnidadesL1,cLabor,P$7,cCodigoenericoL1,$H845,cAño,$D845,cSemana,$E845)+SUMIFS(cUnidadesL2,cLabor,P$7,cCodigoenericoL2,$H845,cAño,$D845,cSemana,$E845)+SUMIFS(cUnidadesL3,cLabor,P$7,cCodigoenericoL3,$H845,cAño,$D845,cSemana,$E845)+SUMIFS(cUnidadesL4,cLabor,P$7,cCodigoenericoL4,$H845,cAño,$D845,cSemana,$E845)</f>
        <v>0</v>
      </c>
      <c r="Q845" s="64" cm="1">
        <f t="array" ref="Q845">SUMIFS(cUnidadesL1,cLabor,Q$7,cCodigoenericoL1,$H845,cAño,$D845,cSemana,$E845)+SUMIFS(cUnidadesL2,cLabor,Q$7,cCodigoenericoL2,$H845,cAño,$D845,cSemana,$E845)+SUMIFS(cUnidadesL3,cLabor,Q$7,cCodigoenericoL3,$H845,cAño,$D845,cSemana,$E845)+SUMIFS(cUnidadesL4,cLabor,Q$7,cCodigoenericoL4,$H845,cAño,$D845,cSemana,$E845)</f>
        <v>0</v>
      </c>
      <c r="R845" s="65" cm="1">
        <f t="array" ref="R845">SUMIFS(cUnidadesL1,cLabor,R$7,cCodigoenericoL1,$H845,cAño,$D845,cSemana,$E845)+SUMIFS(cUnidadesL2,cLabor,R$7,cCodigoenericoL2,$H845,cAño,$D845,cSemana,$E845)+SUMIFS(cUnidadesL3,cLabor,R$7,cCodigoenericoL3,$H845,cAño,$D845,cSemana,$E845)+SUMIFS(cUnidadesL4,cLabor,R$7,cCodigoenericoL4,$H845,cAño,$D845,cSemana,$E845)</f>
        <v>0</v>
      </c>
      <c r="S845" s="64" cm="1">
        <f t="array" ref="S845">SUMIFS(cUnidadesL1,cLabor,S$7,cCodigoenericoL1,$H845,cAño,$D845,cSemana,$E845)+SUMIFS(cUnidadesL2,cLabor,S$7,cCodigoenericoL2,$H845,cAño,$D845,cSemana,$E845)+SUMIFS(cUnidadesL3,cLabor,S$7,cCodigoenericoL3,$H845,cAño,$D845,cSemana,$E845)+SUMIFS(cUnidadesL4,cLabor,S$7,cCodigoenericoL4,$H845,cAño,$D845,cSemana,$E845)</f>
        <v>0</v>
      </c>
      <c r="T845" s="65" cm="1">
        <f t="array" ref="T845">SUMIFS(cUnidadesL1,cLabor,T$7,cCodigoenericoL1,$H845,cAño,$D845,cSemana,$E845)+SUMIFS(cUnidadesL2,cLabor,T$7,cCodigoenericoL2,$H845,cAño,$D845,cSemana,$E845)+SUMIFS(cUnidadesL3,cLabor,T$7,cCodigoenericoL3,$H845,cAño,$D845,cSemana,$E845)+SUMIFS(cUnidadesL4,cLabor,T$7,cCodigoenericoL4,$H845,cAño,$D845,cSemana,$E845)</f>
        <v>0</v>
      </c>
      <c r="U845" s="64" cm="1">
        <f t="array" ref="U845">SUMIFS(cUnidadesL1,cLabor,U$7,cCodigoenericoL1,$H845,cAño,$D845,cSemana,$E845)+SUMIFS(cUnidadesL2,cLabor,U$7,cCodigoenericoL2,$H845,cAño,$D845,cSemana,$E845)+SUMIFS(cUnidadesL3,cLabor,U$7,cCodigoenericoL3,$H845,cAño,$D845,cSemana,$E845)+SUMIFS(cUnidadesL4,cLabor,U$7,cCodigoenericoL4,$H845,cAño,$D845,cSemana,$E845)</f>
        <v>0</v>
      </c>
      <c r="V845" s="65" cm="1">
        <f t="array" ref="V845">SUMIFS(cUnidadesL1,cLabor,V$7,cCodigoenericoL1,$H845,cAño,$D845,cSemana,$E845)+SUMIFS(cUnidadesL2,cLabor,V$7,cCodigoenericoL2,$H845,cAño,$D845,cSemana,$E845)+SUMIFS(cUnidadesL3,cLabor,V$7,cCodigoenericoL3,$H845,cAño,$D845,cSemana,$E845)+SUMIFS(cUnidadesL4,cLabor,V$7,cCodigoenericoL4,$H845,cAño,$D845,cSemana,$E845)</f>
        <v>0</v>
      </c>
      <c r="W845" s="129" t="str">
        <f>_xlfn.XLOOKUP(Tabla6811[[#This Row],[Lote]],cLoteCodigo,cLoteNombreFinca,"")</f>
        <v>SAN PEDRO</v>
      </c>
    </row>
    <row r="846" spans="3:23" hidden="1" x14ac:dyDescent="0.25">
      <c r="C846" s="58">
        <v>2023</v>
      </c>
      <c r="D846" s="58">
        <f>Tabla6811[[#This Row],[Columna1]]</f>
        <v>2023</v>
      </c>
      <c r="E846" s="59">
        <v>44</v>
      </c>
      <c r="F846" s="66" t="s">
        <v>84</v>
      </c>
      <c r="G846" s="292">
        <f>_xlfn.XLOOKUP(Tabla6811[[#This Row],[Lote]],tLotes[Codigo Lote],tLotes[Tamaño Area Neta],"no existe")</f>
        <v>4.1800000000000006</v>
      </c>
      <c r="H846" s="66" t="str">
        <f>_xlfn.XLOOKUP(Tabla6811[[#This Row],[Lote]],tLotes[Codigo Lote],tLotes[Lote  Generico],"no existe")</f>
        <v>S04</v>
      </c>
      <c r="I846" s="64" cm="1">
        <f t="array" ref="I846">SUMIFS(cUnidadesL1,cLabor,I$7,cCodigoenericoL1,$H846,cAño,$D846,cSemana,$E846)+SUMIFS(cUnidadesL2,cLabor,I$7,cCodigoenericoL2,$H846,cAño,$D846,cSemana,$E846)+SUMIFS(cUnidadesL3,cLabor,I$7,cCodigoenericoL3,$H846,cAño,$D846,cSemana,$E846)+SUMIFS(cUnidadesL4,cLabor,I$7,cCodigoenericoL4,$H846,cAño,$D846,cSemana,$E846)</f>
        <v>0</v>
      </c>
      <c r="J846" s="125" cm="1">
        <f t="array" ref="J846">SUMIFS(cUnidadesL1,cLabor,J$7,cCodigoenericoL1,$H846,cAño,$D846,cSemana,$E846)+SUMIFS(cUnidadesL2,cLabor,J$7,cCodigoenericoL2,$H846,cAño,$D846,cSemana,$E846)+SUMIFS(cUnidadesL3,cLabor,J$7,cCodigoenericoL3,$H846,cAño,$D846,cSemana,$E846)+SUMIFS(cUnidadesL4,cLabor,J$7,cCodigoenericoL4,$H846,cAño,$D846,cSemana,$E846)</f>
        <v>0</v>
      </c>
      <c r="K846" s="127" cm="1">
        <f t="array" ref="K846">SUMIFS(cUnidadesL1,cLabor,K$7,cCodigoenericoL1,$H846,cAño,$D846,cSemana,$E846)+SUMIFS(cUnidadesL2,cLabor,K$7,cCodigoenericoL2,$H846,cAño,$D846,cSemana,$E846)+SUMIFS(cUnidadesL3,cLabor,K$7,cCodigoenericoL3,$H846,cAño,$D846,cSemana,$E846)+SUMIFS(cUnidadesL4,cLabor,K$7,cCodigoenericoL4,$H846,cAño,$D846,cSemana,$E846)</f>
        <v>0</v>
      </c>
      <c r="L846" s="65" cm="1">
        <f t="array" ref="L846">SUMIFS(cUnidadesL1,cLabor,L$7,cCodigoenericoL1,$H846,cAño,$D846,cSemana,$E846)+SUMIFS(cUnidadesL2,cLabor,L$7,cCodigoenericoL2,$H846,cAño,$D846,cSemana,$E846)+SUMIFS(cUnidadesL3,cLabor,L$7,cCodigoenericoL3,$H846,cAño,$D846,cSemana,$E846)+SUMIFS(cUnidadesL4,cLabor,L$7,cCodigoenericoL4,$H846,cAño,$D846,cSemana,$E846)</f>
        <v>0</v>
      </c>
      <c r="M846" s="64" cm="1">
        <f t="array" ref="M846">SUMIFS(cUnidadesL1,cLabor,M$7,cCodigoenericoL1,$H846,cAño,$D846,cSemana,$E846)+SUMIFS(cUnidadesL2,cLabor,M$7,cCodigoenericoL2,$H846,cAño,$D846,cSemana,$E846)+SUMIFS(cUnidadesL3,cLabor,M$7,cCodigoenericoL3,$H846,cAño,$D846,cSemana,$E846)+SUMIFS(cUnidadesL4,cLabor,M$7,cCodigoenericoL4,$H846,cAño,$D846,cSemana,$E846)</f>
        <v>0</v>
      </c>
      <c r="N846" s="65" cm="1">
        <f t="array" ref="N846">SUMIFS(cUnidadesL1,cLabor,N$7,cCodigoenericoL1,$H846,cAño,$D846,cSemana,$E846)+SUMIFS(cUnidadesL2,cLabor,N$7,cCodigoenericoL2,$H846,cAño,$D846,cSemana,$E846)+SUMIFS(cUnidadesL3,cLabor,N$7,cCodigoenericoL3,$H846,cAño,$D846,cSemana,$E846)+SUMIFS(cUnidadesL4,cLabor,N$7,cCodigoenericoL4,$H846,cAño,$D846,cSemana,$E846)</f>
        <v>0</v>
      </c>
      <c r="O846" s="64" cm="1">
        <f t="array" ref="O846">SUMIFS(cUnidadesL1,cLabor,O$7,cCodigoenericoL1,$H846,cAño,$D846,cSemana,$E846)+SUMIFS(cUnidadesL2,cLabor,O$7,cCodigoenericoL2,$H846,cAño,$D846,cSemana,$E846)+SUMIFS(cUnidadesL3,cLabor,O$7,cCodigoenericoL3,$H846,cAño,$D846,cSemana,$E846)+SUMIFS(cUnidadesL4,cLabor,O$7,cCodigoenericoL4,$H846,cAño,$D846,cSemana,$E846)</f>
        <v>0</v>
      </c>
      <c r="P846" s="65" cm="1">
        <f t="array" ref="P846">SUMIFS(cUnidadesL1,cLabor,P$7,cCodigoenericoL1,$H846,cAño,$D846,cSemana,$E846)+SUMIFS(cUnidadesL2,cLabor,P$7,cCodigoenericoL2,$H846,cAño,$D846,cSemana,$E846)+SUMIFS(cUnidadesL3,cLabor,P$7,cCodigoenericoL3,$H846,cAño,$D846,cSemana,$E846)+SUMIFS(cUnidadesL4,cLabor,P$7,cCodigoenericoL4,$H846,cAño,$D846,cSemana,$E846)</f>
        <v>2.68</v>
      </c>
      <c r="Q846" s="64" cm="1">
        <f t="array" ref="Q846">SUMIFS(cUnidadesL1,cLabor,Q$7,cCodigoenericoL1,$H846,cAño,$D846,cSemana,$E846)+SUMIFS(cUnidadesL2,cLabor,Q$7,cCodigoenericoL2,$H846,cAño,$D846,cSemana,$E846)+SUMIFS(cUnidadesL3,cLabor,Q$7,cCodigoenericoL3,$H846,cAño,$D846,cSemana,$E846)+SUMIFS(cUnidadesL4,cLabor,Q$7,cCodigoenericoL4,$H846,cAño,$D846,cSemana,$E846)</f>
        <v>0</v>
      </c>
      <c r="R846" s="65" cm="1">
        <f t="array" ref="R846">SUMIFS(cUnidadesL1,cLabor,R$7,cCodigoenericoL1,$H846,cAño,$D846,cSemana,$E846)+SUMIFS(cUnidadesL2,cLabor,R$7,cCodigoenericoL2,$H846,cAño,$D846,cSemana,$E846)+SUMIFS(cUnidadesL3,cLabor,R$7,cCodigoenericoL3,$H846,cAño,$D846,cSemana,$E846)+SUMIFS(cUnidadesL4,cLabor,R$7,cCodigoenericoL4,$H846,cAño,$D846,cSemana,$E846)</f>
        <v>0</v>
      </c>
      <c r="S846" s="64" cm="1">
        <f t="array" ref="S846">SUMIFS(cUnidadesL1,cLabor,S$7,cCodigoenericoL1,$H846,cAño,$D846,cSemana,$E846)+SUMIFS(cUnidadesL2,cLabor,S$7,cCodigoenericoL2,$H846,cAño,$D846,cSemana,$E846)+SUMIFS(cUnidadesL3,cLabor,S$7,cCodigoenericoL3,$H846,cAño,$D846,cSemana,$E846)+SUMIFS(cUnidadesL4,cLabor,S$7,cCodigoenericoL4,$H846,cAño,$D846,cSemana,$E846)</f>
        <v>0</v>
      </c>
      <c r="T846" s="65" cm="1">
        <f t="array" ref="T846">SUMIFS(cUnidadesL1,cLabor,T$7,cCodigoenericoL1,$H846,cAño,$D846,cSemana,$E846)+SUMIFS(cUnidadesL2,cLabor,T$7,cCodigoenericoL2,$H846,cAño,$D846,cSemana,$E846)+SUMIFS(cUnidadesL3,cLabor,T$7,cCodigoenericoL3,$H846,cAño,$D846,cSemana,$E846)+SUMIFS(cUnidadesL4,cLabor,T$7,cCodigoenericoL4,$H846,cAño,$D846,cSemana,$E846)</f>
        <v>0</v>
      </c>
      <c r="U846" s="64" cm="1">
        <f t="array" ref="U846">SUMIFS(cUnidadesL1,cLabor,U$7,cCodigoenericoL1,$H846,cAño,$D846,cSemana,$E846)+SUMIFS(cUnidadesL2,cLabor,U$7,cCodigoenericoL2,$H846,cAño,$D846,cSemana,$E846)+SUMIFS(cUnidadesL3,cLabor,U$7,cCodigoenericoL3,$H846,cAño,$D846,cSemana,$E846)+SUMIFS(cUnidadesL4,cLabor,U$7,cCodigoenericoL4,$H846,cAño,$D846,cSemana,$E846)</f>
        <v>0</v>
      </c>
      <c r="V846" s="65" cm="1">
        <f t="array" ref="V846">SUMIFS(cUnidadesL1,cLabor,V$7,cCodigoenericoL1,$H846,cAño,$D846,cSemana,$E846)+SUMIFS(cUnidadesL2,cLabor,V$7,cCodigoenericoL2,$H846,cAño,$D846,cSemana,$E846)+SUMIFS(cUnidadesL3,cLabor,V$7,cCodigoenericoL3,$H846,cAño,$D846,cSemana,$E846)+SUMIFS(cUnidadesL4,cLabor,V$7,cCodigoenericoL4,$H846,cAño,$D846,cSemana,$E846)</f>
        <v>0</v>
      </c>
      <c r="W846" s="129" t="str">
        <f>_xlfn.XLOOKUP(Tabla6811[[#This Row],[Lote]],cLoteCodigo,cLoteNombreFinca,"")</f>
        <v>SAN PEDRO</v>
      </c>
    </row>
    <row r="847" spans="3:23" hidden="1" x14ac:dyDescent="0.25">
      <c r="C847" s="58">
        <v>2023</v>
      </c>
      <c r="D847" s="58">
        <f>Tabla6811[[#This Row],[Columna1]]</f>
        <v>2023</v>
      </c>
      <c r="E847" s="59">
        <v>44</v>
      </c>
      <c r="F847" s="66" t="s">
        <v>113</v>
      </c>
      <c r="G847" s="292">
        <f>_xlfn.XLOOKUP(Tabla6811[[#This Row],[Lote]],tLotes[Codigo Lote],tLotes[Tamaño Area Neta],"no existe")</f>
        <v>4.38</v>
      </c>
      <c r="H847" s="66" t="str">
        <f>_xlfn.XLOOKUP(Tabla6811[[#This Row],[Lote]],tLotes[Codigo Lote],tLotes[Lote  Generico],"no existe")</f>
        <v>S05</v>
      </c>
      <c r="I847" s="64" cm="1">
        <f t="array" ref="I847">SUMIFS(cUnidadesL1,cLabor,I$7,cCodigoenericoL1,$H847,cAño,$D847,cSemana,$E847)+SUMIFS(cUnidadesL2,cLabor,I$7,cCodigoenericoL2,$H847,cAño,$D847,cSemana,$E847)+SUMIFS(cUnidadesL3,cLabor,I$7,cCodigoenericoL3,$H847,cAño,$D847,cSemana,$E847)+SUMIFS(cUnidadesL4,cLabor,I$7,cCodigoenericoL4,$H847,cAño,$D847,cSemana,$E847)</f>
        <v>214</v>
      </c>
      <c r="J847" s="125" cm="1">
        <f t="array" ref="J847">SUMIFS(cUnidadesL1,cLabor,J$7,cCodigoenericoL1,$H847,cAño,$D847,cSemana,$E847)+SUMIFS(cUnidadesL2,cLabor,J$7,cCodigoenericoL2,$H847,cAño,$D847,cSemana,$E847)+SUMIFS(cUnidadesL3,cLabor,J$7,cCodigoenericoL3,$H847,cAño,$D847,cSemana,$E847)+SUMIFS(cUnidadesL4,cLabor,J$7,cCodigoenericoL4,$H847,cAño,$D847,cSemana,$E847)</f>
        <v>525</v>
      </c>
      <c r="K847" s="127" cm="1">
        <f t="array" ref="K847">SUMIFS(cUnidadesL1,cLabor,K$7,cCodigoenericoL1,$H847,cAño,$D847,cSemana,$E847)+SUMIFS(cUnidadesL2,cLabor,K$7,cCodigoenericoL2,$H847,cAño,$D847,cSemana,$E847)+SUMIFS(cUnidadesL3,cLabor,K$7,cCodigoenericoL3,$H847,cAño,$D847,cSemana,$E847)+SUMIFS(cUnidadesL4,cLabor,K$7,cCodigoenericoL4,$H847,cAño,$D847,cSemana,$E847)</f>
        <v>214</v>
      </c>
      <c r="L847" s="65" cm="1">
        <f t="array" ref="L847">SUMIFS(cUnidadesL1,cLabor,L$7,cCodigoenericoL1,$H847,cAño,$D847,cSemana,$E847)+SUMIFS(cUnidadesL2,cLabor,L$7,cCodigoenericoL2,$H847,cAño,$D847,cSemana,$E847)+SUMIFS(cUnidadesL3,cLabor,L$7,cCodigoenericoL3,$H847,cAño,$D847,cSemana,$E847)+SUMIFS(cUnidadesL4,cLabor,L$7,cCodigoenericoL4,$H847,cAño,$D847,cSemana,$E847)</f>
        <v>0</v>
      </c>
      <c r="M847" s="64" cm="1">
        <f t="array" ref="M847">SUMIFS(cUnidadesL1,cLabor,M$7,cCodigoenericoL1,$H847,cAño,$D847,cSemana,$E847)+SUMIFS(cUnidadesL2,cLabor,M$7,cCodigoenericoL2,$H847,cAño,$D847,cSemana,$E847)+SUMIFS(cUnidadesL3,cLabor,M$7,cCodigoenericoL3,$H847,cAño,$D847,cSemana,$E847)+SUMIFS(cUnidadesL4,cLabor,M$7,cCodigoenericoL4,$H847,cAño,$D847,cSemana,$E847)</f>
        <v>0</v>
      </c>
      <c r="N847" s="65" cm="1">
        <f t="array" ref="N847">SUMIFS(cUnidadesL1,cLabor,N$7,cCodigoenericoL1,$H847,cAño,$D847,cSemana,$E847)+SUMIFS(cUnidadesL2,cLabor,N$7,cCodigoenericoL2,$H847,cAño,$D847,cSemana,$E847)+SUMIFS(cUnidadesL3,cLabor,N$7,cCodigoenericoL3,$H847,cAño,$D847,cSemana,$E847)+SUMIFS(cUnidadesL4,cLabor,N$7,cCodigoenericoL4,$H847,cAño,$D847,cSemana,$E847)</f>
        <v>0</v>
      </c>
      <c r="O847" s="64" cm="1">
        <f t="array" ref="O847">SUMIFS(cUnidadesL1,cLabor,O$7,cCodigoenericoL1,$H847,cAño,$D847,cSemana,$E847)+SUMIFS(cUnidadesL2,cLabor,O$7,cCodigoenericoL2,$H847,cAño,$D847,cSemana,$E847)+SUMIFS(cUnidadesL3,cLabor,O$7,cCodigoenericoL3,$H847,cAño,$D847,cSemana,$E847)+SUMIFS(cUnidadesL4,cLabor,O$7,cCodigoenericoL4,$H847,cAño,$D847,cSemana,$E847)</f>
        <v>0</v>
      </c>
      <c r="P847" s="65" cm="1">
        <f t="array" ref="P847">SUMIFS(cUnidadesL1,cLabor,P$7,cCodigoenericoL1,$H847,cAño,$D847,cSemana,$E847)+SUMIFS(cUnidadesL2,cLabor,P$7,cCodigoenericoL2,$H847,cAño,$D847,cSemana,$E847)+SUMIFS(cUnidadesL3,cLabor,P$7,cCodigoenericoL3,$H847,cAño,$D847,cSemana,$E847)+SUMIFS(cUnidadesL4,cLabor,P$7,cCodigoenericoL4,$H847,cAño,$D847,cSemana,$E847)</f>
        <v>2</v>
      </c>
      <c r="Q847" s="64" cm="1">
        <f t="array" ref="Q847">SUMIFS(cUnidadesL1,cLabor,Q$7,cCodigoenericoL1,$H847,cAño,$D847,cSemana,$E847)+SUMIFS(cUnidadesL2,cLabor,Q$7,cCodigoenericoL2,$H847,cAño,$D847,cSemana,$E847)+SUMIFS(cUnidadesL3,cLabor,Q$7,cCodigoenericoL3,$H847,cAño,$D847,cSemana,$E847)+SUMIFS(cUnidadesL4,cLabor,Q$7,cCodigoenericoL4,$H847,cAño,$D847,cSemana,$E847)</f>
        <v>525</v>
      </c>
      <c r="R847" s="65" cm="1">
        <f t="array" ref="R847">SUMIFS(cUnidadesL1,cLabor,R$7,cCodigoenericoL1,$H847,cAño,$D847,cSemana,$E847)+SUMIFS(cUnidadesL2,cLabor,R$7,cCodigoenericoL2,$H847,cAño,$D847,cSemana,$E847)+SUMIFS(cUnidadesL3,cLabor,R$7,cCodigoenericoL3,$H847,cAño,$D847,cSemana,$E847)+SUMIFS(cUnidadesL4,cLabor,R$7,cCodigoenericoL4,$H847,cAño,$D847,cSemana,$E847)</f>
        <v>214</v>
      </c>
      <c r="S847" s="64" cm="1">
        <f t="array" ref="S847">SUMIFS(cUnidadesL1,cLabor,S$7,cCodigoenericoL1,$H847,cAño,$D847,cSemana,$E847)+SUMIFS(cUnidadesL2,cLabor,S$7,cCodigoenericoL2,$H847,cAño,$D847,cSemana,$E847)+SUMIFS(cUnidadesL3,cLabor,S$7,cCodigoenericoL3,$H847,cAño,$D847,cSemana,$E847)+SUMIFS(cUnidadesL4,cLabor,S$7,cCodigoenericoL4,$H847,cAño,$D847,cSemana,$E847)</f>
        <v>0</v>
      </c>
      <c r="T847" s="65" cm="1">
        <f t="array" ref="T847">SUMIFS(cUnidadesL1,cLabor,T$7,cCodigoenericoL1,$H847,cAño,$D847,cSemana,$E847)+SUMIFS(cUnidadesL2,cLabor,T$7,cCodigoenericoL2,$H847,cAño,$D847,cSemana,$E847)+SUMIFS(cUnidadesL3,cLabor,T$7,cCodigoenericoL3,$H847,cAño,$D847,cSemana,$E847)+SUMIFS(cUnidadesL4,cLabor,T$7,cCodigoenericoL4,$H847,cAño,$D847,cSemana,$E847)</f>
        <v>0</v>
      </c>
      <c r="U847" s="64" cm="1">
        <f t="array" ref="U847">SUMIFS(cUnidadesL1,cLabor,U$7,cCodigoenericoL1,$H847,cAño,$D847,cSemana,$E847)+SUMIFS(cUnidadesL2,cLabor,U$7,cCodigoenericoL2,$H847,cAño,$D847,cSemana,$E847)+SUMIFS(cUnidadesL3,cLabor,U$7,cCodigoenericoL3,$H847,cAño,$D847,cSemana,$E847)+SUMIFS(cUnidadesL4,cLabor,U$7,cCodigoenericoL4,$H847,cAño,$D847,cSemana,$E847)</f>
        <v>0</v>
      </c>
      <c r="V847" s="65" cm="1">
        <f t="array" ref="V847">SUMIFS(cUnidadesL1,cLabor,V$7,cCodigoenericoL1,$H847,cAño,$D847,cSemana,$E847)+SUMIFS(cUnidadesL2,cLabor,V$7,cCodigoenericoL2,$H847,cAño,$D847,cSemana,$E847)+SUMIFS(cUnidadesL3,cLabor,V$7,cCodigoenericoL3,$H847,cAño,$D847,cSemana,$E847)+SUMIFS(cUnidadesL4,cLabor,V$7,cCodigoenericoL4,$H847,cAño,$D847,cSemana,$E847)</f>
        <v>0</v>
      </c>
      <c r="W847" s="129" t="str">
        <f>_xlfn.XLOOKUP(Tabla6811[[#This Row],[Lote]],cLoteCodigo,cLoteNombreFinca,"")</f>
        <v>SAN PEDRO</v>
      </c>
    </row>
    <row r="848" spans="3:23" hidden="1" x14ac:dyDescent="0.25">
      <c r="C848" s="58">
        <v>2023</v>
      </c>
      <c r="D848" s="58">
        <f>Tabla6811[[#This Row],[Columna1]]</f>
        <v>2023</v>
      </c>
      <c r="E848" s="59">
        <v>44</v>
      </c>
      <c r="F848" s="66" t="s">
        <v>114</v>
      </c>
      <c r="G848" s="292">
        <f>_xlfn.XLOOKUP(Tabla6811[[#This Row],[Lote]],tLotes[Codigo Lote],tLotes[Tamaño Area Neta],"no existe")</f>
        <v>4.2399999999999993</v>
      </c>
      <c r="H848" s="66" t="str">
        <f>_xlfn.XLOOKUP(Tabla6811[[#This Row],[Lote]],tLotes[Codigo Lote],tLotes[Lote  Generico],"no existe")</f>
        <v>S06</v>
      </c>
      <c r="I848" s="64" cm="1">
        <f t="array" ref="I848">SUMIFS(cUnidadesL1,cLabor,I$7,cCodigoenericoL1,$H848,cAño,$D848,cSemana,$E848)+SUMIFS(cUnidadesL2,cLabor,I$7,cCodigoenericoL2,$H848,cAño,$D848,cSemana,$E848)+SUMIFS(cUnidadesL3,cLabor,I$7,cCodigoenericoL3,$H848,cAño,$D848,cSemana,$E848)+SUMIFS(cUnidadesL4,cLabor,I$7,cCodigoenericoL4,$H848,cAño,$D848,cSemana,$E848)</f>
        <v>169</v>
      </c>
      <c r="J848" s="125" cm="1">
        <f t="array" ref="J848">SUMIFS(cUnidadesL1,cLabor,J$7,cCodigoenericoL1,$H848,cAño,$D848,cSemana,$E848)+SUMIFS(cUnidadesL2,cLabor,J$7,cCodigoenericoL2,$H848,cAño,$D848,cSemana,$E848)+SUMIFS(cUnidadesL3,cLabor,J$7,cCodigoenericoL3,$H848,cAño,$D848,cSemana,$E848)+SUMIFS(cUnidadesL4,cLabor,J$7,cCodigoenericoL4,$H848,cAño,$D848,cSemana,$E848)</f>
        <v>511</v>
      </c>
      <c r="K848" s="127" cm="1">
        <f t="array" ref="K848">SUMIFS(cUnidadesL1,cLabor,K$7,cCodigoenericoL1,$H848,cAño,$D848,cSemana,$E848)+SUMIFS(cUnidadesL2,cLabor,K$7,cCodigoenericoL2,$H848,cAño,$D848,cSemana,$E848)+SUMIFS(cUnidadesL3,cLabor,K$7,cCodigoenericoL3,$H848,cAño,$D848,cSemana,$E848)+SUMIFS(cUnidadesL4,cLabor,K$7,cCodigoenericoL4,$H848,cAño,$D848,cSemana,$E848)</f>
        <v>169</v>
      </c>
      <c r="L848" s="65" cm="1">
        <f t="array" ref="L848">SUMIFS(cUnidadesL1,cLabor,L$7,cCodigoenericoL1,$H848,cAño,$D848,cSemana,$E848)+SUMIFS(cUnidadesL2,cLabor,L$7,cCodigoenericoL2,$H848,cAño,$D848,cSemana,$E848)+SUMIFS(cUnidadesL3,cLabor,L$7,cCodigoenericoL3,$H848,cAño,$D848,cSemana,$E848)+SUMIFS(cUnidadesL4,cLabor,L$7,cCodigoenericoL4,$H848,cAño,$D848,cSemana,$E848)</f>
        <v>0</v>
      </c>
      <c r="M848" s="64" cm="1">
        <f t="array" ref="M848">SUMIFS(cUnidadesL1,cLabor,M$7,cCodigoenericoL1,$H848,cAño,$D848,cSemana,$E848)+SUMIFS(cUnidadesL2,cLabor,M$7,cCodigoenericoL2,$H848,cAño,$D848,cSemana,$E848)+SUMIFS(cUnidadesL3,cLabor,M$7,cCodigoenericoL3,$H848,cAño,$D848,cSemana,$E848)+SUMIFS(cUnidadesL4,cLabor,M$7,cCodigoenericoL4,$H848,cAño,$D848,cSemana,$E848)</f>
        <v>0</v>
      </c>
      <c r="N848" s="65" cm="1">
        <f t="array" ref="N848">SUMIFS(cUnidadesL1,cLabor,N$7,cCodigoenericoL1,$H848,cAño,$D848,cSemana,$E848)+SUMIFS(cUnidadesL2,cLabor,N$7,cCodigoenericoL2,$H848,cAño,$D848,cSemana,$E848)+SUMIFS(cUnidadesL3,cLabor,N$7,cCodigoenericoL3,$H848,cAño,$D848,cSemana,$E848)+SUMIFS(cUnidadesL4,cLabor,N$7,cCodigoenericoL4,$H848,cAño,$D848,cSemana,$E848)</f>
        <v>0</v>
      </c>
      <c r="O848" s="64" cm="1">
        <f t="array" ref="O848">SUMIFS(cUnidadesL1,cLabor,O$7,cCodigoenericoL1,$H848,cAño,$D848,cSemana,$E848)+SUMIFS(cUnidadesL2,cLabor,O$7,cCodigoenericoL2,$H848,cAño,$D848,cSemana,$E848)+SUMIFS(cUnidadesL3,cLabor,O$7,cCodigoenericoL3,$H848,cAño,$D848,cSemana,$E848)+SUMIFS(cUnidadesL4,cLabor,O$7,cCodigoenericoL4,$H848,cAño,$D848,cSemana,$E848)</f>
        <v>0</v>
      </c>
      <c r="P848" s="65" cm="1">
        <f t="array" ref="P848">SUMIFS(cUnidadesL1,cLabor,P$7,cCodigoenericoL1,$H848,cAño,$D848,cSemana,$E848)+SUMIFS(cUnidadesL2,cLabor,P$7,cCodigoenericoL2,$H848,cAño,$D848,cSemana,$E848)+SUMIFS(cUnidadesL3,cLabor,P$7,cCodigoenericoL3,$H848,cAño,$D848,cSemana,$E848)+SUMIFS(cUnidadesL4,cLabor,P$7,cCodigoenericoL4,$H848,cAño,$D848,cSemana,$E848)</f>
        <v>0</v>
      </c>
      <c r="Q848" s="64" cm="1">
        <f t="array" ref="Q848">SUMIFS(cUnidadesL1,cLabor,Q$7,cCodigoenericoL1,$H848,cAño,$D848,cSemana,$E848)+SUMIFS(cUnidadesL2,cLabor,Q$7,cCodigoenericoL2,$H848,cAño,$D848,cSemana,$E848)+SUMIFS(cUnidadesL3,cLabor,Q$7,cCodigoenericoL3,$H848,cAño,$D848,cSemana,$E848)+SUMIFS(cUnidadesL4,cLabor,Q$7,cCodigoenericoL4,$H848,cAño,$D848,cSemana,$E848)</f>
        <v>511</v>
      </c>
      <c r="R848" s="65" cm="1">
        <f t="array" ref="R848">SUMIFS(cUnidadesL1,cLabor,R$7,cCodigoenericoL1,$H848,cAño,$D848,cSemana,$E848)+SUMIFS(cUnidadesL2,cLabor,R$7,cCodigoenericoL2,$H848,cAño,$D848,cSemana,$E848)+SUMIFS(cUnidadesL3,cLabor,R$7,cCodigoenericoL3,$H848,cAño,$D848,cSemana,$E848)+SUMIFS(cUnidadesL4,cLabor,R$7,cCodigoenericoL4,$H848,cAño,$D848,cSemana,$E848)</f>
        <v>169</v>
      </c>
      <c r="S848" s="64" cm="1">
        <f t="array" ref="S848">SUMIFS(cUnidadesL1,cLabor,S$7,cCodigoenericoL1,$H848,cAño,$D848,cSemana,$E848)+SUMIFS(cUnidadesL2,cLabor,S$7,cCodigoenericoL2,$H848,cAño,$D848,cSemana,$E848)+SUMIFS(cUnidadesL3,cLabor,S$7,cCodigoenericoL3,$H848,cAño,$D848,cSemana,$E848)+SUMIFS(cUnidadesL4,cLabor,S$7,cCodigoenericoL4,$H848,cAño,$D848,cSemana,$E848)</f>
        <v>0</v>
      </c>
      <c r="T848" s="65" cm="1">
        <f t="array" ref="T848">SUMIFS(cUnidadesL1,cLabor,T$7,cCodigoenericoL1,$H848,cAño,$D848,cSemana,$E848)+SUMIFS(cUnidadesL2,cLabor,T$7,cCodigoenericoL2,$H848,cAño,$D848,cSemana,$E848)+SUMIFS(cUnidadesL3,cLabor,T$7,cCodigoenericoL3,$H848,cAño,$D848,cSemana,$E848)+SUMIFS(cUnidadesL4,cLabor,T$7,cCodigoenericoL4,$H848,cAño,$D848,cSemana,$E848)</f>
        <v>0</v>
      </c>
      <c r="U848" s="64" cm="1">
        <f t="array" ref="U848">SUMIFS(cUnidadesL1,cLabor,U$7,cCodigoenericoL1,$H848,cAño,$D848,cSemana,$E848)+SUMIFS(cUnidadesL2,cLabor,U$7,cCodigoenericoL2,$H848,cAño,$D848,cSemana,$E848)+SUMIFS(cUnidadesL3,cLabor,U$7,cCodigoenericoL3,$H848,cAño,$D848,cSemana,$E848)+SUMIFS(cUnidadesL4,cLabor,U$7,cCodigoenericoL4,$H848,cAño,$D848,cSemana,$E848)</f>
        <v>0</v>
      </c>
      <c r="V848" s="65" cm="1">
        <f t="array" ref="V848">SUMIFS(cUnidadesL1,cLabor,V$7,cCodigoenericoL1,$H848,cAño,$D848,cSemana,$E848)+SUMIFS(cUnidadesL2,cLabor,V$7,cCodigoenericoL2,$H848,cAño,$D848,cSemana,$E848)+SUMIFS(cUnidadesL3,cLabor,V$7,cCodigoenericoL3,$H848,cAño,$D848,cSemana,$E848)+SUMIFS(cUnidadesL4,cLabor,V$7,cCodigoenericoL4,$H848,cAño,$D848,cSemana,$E848)</f>
        <v>0</v>
      </c>
      <c r="W848" s="129" t="str">
        <f>_xlfn.XLOOKUP(Tabla6811[[#This Row],[Lote]],cLoteCodigo,cLoteNombreFinca,"")</f>
        <v>SAN PEDRO</v>
      </c>
    </row>
    <row r="849" spans="3:23" hidden="1" x14ac:dyDescent="0.25">
      <c r="C849" s="58">
        <v>2023</v>
      </c>
      <c r="D849" s="58">
        <f>Tabla6811[[#This Row],[Columna1]]</f>
        <v>2023</v>
      </c>
      <c r="E849" s="59">
        <v>44</v>
      </c>
      <c r="F849" s="66" t="s">
        <v>39</v>
      </c>
      <c r="G849" s="292">
        <f>_xlfn.XLOOKUP(Tabla6811[[#This Row],[Lote]],tLotes[Codigo Lote],tLotes[Tamaño Area Neta],"no existe")</f>
        <v>5.55</v>
      </c>
      <c r="H849" s="66" t="str">
        <f>_xlfn.XLOOKUP(Tabla6811[[#This Row],[Lote]],tLotes[Codigo Lote],tLotes[Lote  Generico],"no existe")</f>
        <v>S07</v>
      </c>
      <c r="I849" s="64" cm="1">
        <f t="array" ref="I849">SUMIFS(cUnidadesL1,cLabor,I$7,cCodigoenericoL1,$H849,cAño,$D849,cSemana,$E849)+SUMIFS(cUnidadesL2,cLabor,I$7,cCodigoenericoL2,$H849,cAño,$D849,cSemana,$E849)+SUMIFS(cUnidadesL3,cLabor,I$7,cCodigoenericoL3,$H849,cAño,$D849,cSemana,$E849)+SUMIFS(cUnidadesL4,cLabor,I$7,cCodigoenericoL4,$H849,cAño,$D849,cSemana,$E849)</f>
        <v>338</v>
      </c>
      <c r="J849" s="125" cm="1">
        <f t="array" ref="J849">SUMIFS(cUnidadesL1,cLabor,J$7,cCodigoenericoL1,$H849,cAño,$D849,cSemana,$E849)+SUMIFS(cUnidadesL2,cLabor,J$7,cCodigoenericoL2,$H849,cAño,$D849,cSemana,$E849)+SUMIFS(cUnidadesL3,cLabor,J$7,cCodigoenericoL3,$H849,cAño,$D849,cSemana,$E849)+SUMIFS(cUnidadesL4,cLabor,J$7,cCodigoenericoL4,$H849,cAño,$D849,cSemana,$E849)</f>
        <v>455</v>
      </c>
      <c r="K849" s="127" cm="1">
        <f t="array" ref="K849">SUMIFS(cUnidadesL1,cLabor,K$7,cCodigoenericoL1,$H849,cAño,$D849,cSemana,$E849)+SUMIFS(cUnidadesL2,cLabor,K$7,cCodigoenericoL2,$H849,cAño,$D849,cSemana,$E849)+SUMIFS(cUnidadesL3,cLabor,K$7,cCodigoenericoL3,$H849,cAño,$D849,cSemana,$E849)+SUMIFS(cUnidadesL4,cLabor,K$7,cCodigoenericoL4,$H849,cAño,$D849,cSemana,$E849)</f>
        <v>338</v>
      </c>
      <c r="L849" s="65" cm="1">
        <f t="array" ref="L849">SUMIFS(cUnidadesL1,cLabor,L$7,cCodigoenericoL1,$H849,cAño,$D849,cSemana,$E849)+SUMIFS(cUnidadesL2,cLabor,L$7,cCodigoenericoL2,$H849,cAño,$D849,cSemana,$E849)+SUMIFS(cUnidadesL3,cLabor,L$7,cCodigoenericoL3,$H849,cAño,$D849,cSemana,$E849)+SUMIFS(cUnidadesL4,cLabor,L$7,cCodigoenericoL4,$H849,cAño,$D849,cSemana,$E849)</f>
        <v>0</v>
      </c>
      <c r="M849" s="64" cm="1">
        <f t="array" ref="M849">SUMIFS(cUnidadesL1,cLabor,M$7,cCodigoenericoL1,$H849,cAño,$D849,cSemana,$E849)+SUMIFS(cUnidadesL2,cLabor,M$7,cCodigoenericoL2,$H849,cAño,$D849,cSemana,$E849)+SUMIFS(cUnidadesL3,cLabor,M$7,cCodigoenericoL3,$H849,cAño,$D849,cSemana,$E849)+SUMIFS(cUnidadesL4,cLabor,M$7,cCodigoenericoL4,$H849,cAño,$D849,cSemana,$E849)</f>
        <v>0</v>
      </c>
      <c r="N849" s="65" cm="1">
        <f t="array" ref="N849">SUMIFS(cUnidadesL1,cLabor,N$7,cCodigoenericoL1,$H849,cAño,$D849,cSemana,$E849)+SUMIFS(cUnidadesL2,cLabor,N$7,cCodigoenericoL2,$H849,cAño,$D849,cSemana,$E849)+SUMIFS(cUnidadesL3,cLabor,N$7,cCodigoenericoL3,$H849,cAño,$D849,cSemana,$E849)+SUMIFS(cUnidadesL4,cLabor,N$7,cCodigoenericoL4,$H849,cAño,$D849,cSemana,$E849)</f>
        <v>0</v>
      </c>
      <c r="O849" s="64" cm="1">
        <f t="array" ref="O849">SUMIFS(cUnidadesL1,cLabor,O$7,cCodigoenericoL1,$H849,cAño,$D849,cSemana,$E849)+SUMIFS(cUnidadesL2,cLabor,O$7,cCodigoenericoL2,$H849,cAño,$D849,cSemana,$E849)+SUMIFS(cUnidadesL3,cLabor,O$7,cCodigoenericoL3,$H849,cAño,$D849,cSemana,$E849)+SUMIFS(cUnidadesL4,cLabor,O$7,cCodigoenericoL4,$H849,cAño,$D849,cSemana,$E849)</f>
        <v>0</v>
      </c>
      <c r="P849" s="65" cm="1">
        <f t="array" ref="P849">SUMIFS(cUnidadesL1,cLabor,P$7,cCodigoenericoL1,$H849,cAño,$D849,cSemana,$E849)+SUMIFS(cUnidadesL2,cLabor,P$7,cCodigoenericoL2,$H849,cAño,$D849,cSemana,$E849)+SUMIFS(cUnidadesL3,cLabor,P$7,cCodigoenericoL3,$H849,cAño,$D849,cSemana,$E849)+SUMIFS(cUnidadesL4,cLabor,P$7,cCodigoenericoL4,$H849,cAño,$D849,cSemana,$E849)</f>
        <v>0</v>
      </c>
      <c r="Q849" s="64" cm="1">
        <f t="array" ref="Q849">SUMIFS(cUnidadesL1,cLabor,Q$7,cCodigoenericoL1,$H849,cAño,$D849,cSemana,$E849)+SUMIFS(cUnidadesL2,cLabor,Q$7,cCodigoenericoL2,$H849,cAño,$D849,cSemana,$E849)+SUMIFS(cUnidadesL3,cLabor,Q$7,cCodigoenericoL3,$H849,cAño,$D849,cSemana,$E849)+SUMIFS(cUnidadesL4,cLabor,Q$7,cCodigoenericoL4,$H849,cAño,$D849,cSemana,$E849)</f>
        <v>455</v>
      </c>
      <c r="R849" s="65" cm="1">
        <f t="array" ref="R849">SUMIFS(cUnidadesL1,cLabor,R$7,cCodigoenericoL1,$H849,cAño,$D849,cSemana,$E849)+SUMIFS(cUnidadesL2,cLabor,R$7,cCodigoenericoL2,$H849,cAño,$D849,cSemana,$E849)+SUMIFS(cUnidadesL3,cLabor,R$7,cCodigoenericoL3,$H849,cAño,$D849,cSemana,$E849)+SUMIFS(cUnidadesL4,cLabor,R$7,cCodigoenericoL4,$H849,cAño,$D849,cSemana,$E849)</f>
        <v>338</v>
      </c>
      <c r="S849" s="64" cm="1">
        <f t="array" ref="S849">SUMIFS(cUnidadesL1,cLabor,S$7,cCodigoenericoL1,$H849,cAño,$D849,cSemana,$E849)+SUMIFS(cUnidadesL2,cLabor,S$7,cCodigoenericoL2,$H849,cAño,$D849,cSemana,$E849)+SUMIFS(cUnidadesL3,cLabor,S$7,cCodigoenericoL3,$H849,cAño,$D849,cSemana,$E849)+SUMIFS(cUnidadesL4,cLabor,S$7,cCodigoenericoL4,$H849,cAño,$D849,cSemana,$E849)</f>
        <v>0</v>
      </c>
      <c r="T849" s="65" cm="1">
        <f t="array" ref="T849">SUMIFS(cUnidadesL1,cLabor,T$7,cCodigoenericoL1,$H849,cAño,$D849,cSemana,$E849)+SUMIFS(cUnidadesL2,cLabor,T$7,cCodigoenericoL2,$H849,cAño,$D849,cSemana,$E849)+SUMIFS(cUnidadesL3,cLabor,T$7,cCodigoenericoL3,$H849,cAño,$D849,cSemana,$E849)+SUMIFS(cUnidadesL4,cLabor,T$7,cCodigoenericoL4,$H849,cAño,$D849,cSemana,$E849)</f>
        <v>0</v>
      </c>
      <c r="U849" s="64" cm="1">
        <f t="array" ref="U849">SUMIFS(cUnidadesL1,cLabor,U$7,cCodigoenericoL1,$H849,cAño,$D849,cSemana,$E849)+SUMIFS(cUnidadesL2,cLabor,U$7,cCodigoenericoL2,$H849,cAño,$D849,cSemana,$E849)+SUMIFS(cUnidadesL3,cLabor,U$7,cCodigoenericoL3,$H849,cAño,$D849,cSemana,$E849)+SUMIFS(cUnidadesL4,cLabor,U$7,cCodigoenericoL4,$H849,cAño,$D849,cSemana,$E849)</f>
        <v>0</v>
      </c>
      <c r="V849" s="65" cm="1">
        <f t="array" ref="V849">SUMIFS(cUnidadesL1,cLabor,V$7,cCodigoenericoL1,$H849,cAño,$D849,cSemana,$E849)+SUMIFS(cUnidadesL2,cLabor,V$7,cCodigoenericoL2,$H849,cAño,$D849,cSemana,$E849)+SUMIFS(cUnidadesL3,cLabor,V$7,cCodigoenericoL3,$H849,cAño,$D849,cSemana,$E849)+SUMIFS(cUnidadesL4,cLabor,V$7,cCodigoenericoL4,$H849,cAño,$D849,cSemana,$E849)</f>
        <v>0</v>
      </c>
      <c r="W849" s="129" t="str">
        <f>_xlfn.XLOOKUP(Tabla6811[[#This Row],[Lote]],cLoteCodigo,cLoteNombreFinca,"")</f>
        <v>SAN PEDRO</v>
      </c>
    </row>
    <row r="850" spans="3:23" hidden="1" x14ac:dyDescent="0.25">
      <c r="C850" s="58">
        <v>2023</v>
      </c>
      <c r="D850" s="58">
        <f>Tabla6811[[#This Row],[Columna1]]</f>
        <v>2023</v>
      </c>
      <c r="E850" s="59">
        <v>44</v>
      </c>
      <c r="F850" s="66" t="s">
        <v>115</v>
      </c>
      <c r="G850" s="292">
        <f>_xlfn.XLOOKUP(Tabla6811[[#This Row],[Lote]],tLotes[Codigo Lote],tLotes[Tamaño Area Neta],"no existe")</f>
        <v>3.48</v>
      </c>
      <c r="H850" s="66" t="str">
        <f>_xlfn.XLOOKUP(Tabla6811[[#This Row],[Lote]],tLotes[Codigo Lote],tLotes[Lote  Generico],"no existe")</f>
        <v>S08</v>
      </c>
      <c r="I850" s="64" cm="1">
        <f t="array" ref="I850">SUMIFS(cUnidadesL1,cLabor,I$7,cCodigoenericoL1,$H850,cAño,$D850,cSemana,$E850)+SUMIFS(cUnidadesL2,cLabor,I$7,cCodigoenericoL2,$H850,cAño,$D850,cSemana,$E850)+SUMIFS(cUnidadesL3,cLabor,I$7,cCodigoenericoL3,$H850,cAño,$D850,cSemana,$E850)+SUMIFS(cUnidadesL4,cLabor,I$7,cCodigoenericoL4,$H850,cAño,$D850,cSemana,$E850)</f>
        <v>0</v>
      </c>
      <c r="J850" s="125" cm="1">
        <f t="array" ref="J850">SUMIFS(cUnidadesL1,cLabor,J$7,cCodigoenericoL1,$H850,cAño,$D850,cSemana,$E850)+SUMIFS(cUnidadesL2,cLabor,J$7,cCodigoenericoL2,$H850,cAño,$D850,cSemana,$E850)+SUMIFS(cUnidadesL3,cLabor,J$7,cCodigoenericoL3,$H850,cAño,$D850,cSemana,$E850)+SUMIFS(cUnidadesL4,cLabor,J$7,cCodigoenericoL4,$H850,cAño,$D850,cSemana,$E850)</f>
        <v>0</v>
      </c>
      <c r="K850" s="127" cm="1">
        <f t="array" ref="K850">SUMIFS(cUnidadesL1,cLabor,K$7,cCodigoenericoL1,$H850,cAño,$D850,cSemana,$E850)+SUMIFS(cUnidadesL2,cLabor,K$7,cCodigoenericoL2,$H850,cAño,$D850,cSemana,$E850)+SUMIFS(cUnidadesL3,cLabor,K$7,cCodigoenericoL3,$H850,cAño,$D850,cSemana,$E850)+SUMIFS(cUnidadesL4,cLabor,K$7,cCodigoenericoL4,$H850,cAño,$D850,cSemana,$E850)</f>
        <v>0</v>
      </c>
      <c r="L850" s="65" cm="1">
        <f t="array" ref="L850">SUMIFS(cUnidadesL1,cLabor,L$7,cCodigoenericoL1,$H850,cAño,$D850,cSemana,$E850)+SUMIFS(cUnidadesL2,cLabor,L$7,cCodigoenericoL2,$H850,cAño,$D850,cSemana,$E850)+SUMIFS(cUnidadesL3,cLabor,L$7,cCodigoenericoL3,$H850,cAño,$D850,cSemana,$E850)+SUMIFS(cUnidadesL4,cLabor,L$7,cCodigoenericoL4,$H850,cAño,$D850,cSemana,$E850)</f>
        <v>0</v>
      </c>
      <c r="M850" s="64" cm="1">
        <f t="array" ref="M850">SUMIFS(cUnidadesL1,cLabor,M$7,cCodigoenericoL1,$H850,cAño,$D850,cSemana,$E850)+SUMIFS(cUnidadesL2,cLabor,M$7,cCodigoenericoL2,$H850,cAño,$D850,cSemana,$E850)+SUMIFS(cUnidadesL3,cLabor,M$7,cCodigoenericoL3,$H850,cAño,$D850,cSemana,$E850)+SUMIFS(cUnidadesL4,cLabor,M$7,cCodigoenericoL4,$H850,cAño,$D850,cSemana,$E850)</f>
        <v>0</v>
      </c>
      <c r="N850" s="65" cm="1">
        <f t="array" ref="N850">SUMIFS(cUnidadesL1,cLabor,N$7,cCodigoenericoL1,$H850,cAño,$D850,cSemana,$E850)+SUMIFS(cUnidadesL2,cLabor,N$7,cCodigoenericoL2,$H850,cAño,$D850,cSemana,$E850)+SUMIFS(cUnidadesL3,cLabor,N$7,cCodigoenericoL3,$H850,cAño,$D850,cSemana,$E850)+SUMIFS(cUnidadesL4,cLabor,N$7,cCodigoenericoL4,$H850,cAño,$D850,cSemana,$E850)</f>
        <v>0</v>
      </c>
      <c r="O850" s="64" cm="1">
        <f t="array" ref="O850">SUMIFS(cUnidadesL1,cLabor,O$7,cCodigoenericoL1,$H850,cAño,$D850,cSemana,$E850)+SUMIFS(cUnidadesL2,cLabor,O$7,cCodigoenericoL2,$H850,cAño,$D850,cSemana,$E850)+SUMIFS(cUnidadesL3,cLabor,O$7,cCodigoenericoL3,$H850,cAño,$D850,cSemana,$E850)+SUMIFS(cUnidadesL4,cLabor,O$7,cCodigoenericoL4,$H850,cAño,$D850,cSemana,$E850)</f>
        <v>0</v>
      </c>
      <c r="P850" s="65" cm="1">
        <f t="array" ref="P850">SUMIFS(cUnidadesL1,cLabor,P$7,cCodigoenericoL1,$H850,cAño,$D850,cSemana,$E850)+SUMIFS(cUnidadesL2,cLabor,P$7,cCodigoenericoL2,$H850,cAño,$D850,cSemana,$E850)+SUMIFS(cUnidadesL3,cLabor,P$7,cCodigoenericoL3,$H850,cAño,$D850,cSemana,$E850)+SUMIFS(cUnidadesL4,cLabor,P$7,cCodigoenericoL4,$H850,cAño,$D850,cSemana,$E850)</f>
        <v>0</v>
      </c>
      <c r="Q850" s="64" cm="1">
        <f t="array" ref="Q850">SUMIFS(cUnidadesL1,cLabor,Q$7,cCodigoenericoL1,$H850,cAño,$D850,cSemana,$E850)+SUMIFS(cUnidadesL2,cLabor,Q$7,cCodigoenericoL2,$H850,cAño,$D850,cSemana,$E850)+SUMIFS(cUnidadesL3,cLabor,Q$7,cCodigoenericoL3,$H850,cAño,$D850,cSemana,$E850)+SUMIFS(cUnidadesL4,cLabor,Q$7,cCodigoenericoL4,$H850,cAño,$D850,cSemana,$E850)</f>
        <v>0</v>
      </c>
      <c r="R850" s="65" cm="1">
        <f t="array" ref="R850">SUMIFS(cUnidadesL1,cLabor,R$7,cCodigoenericoL1,$H850,cAño,$D850,cSemana,$E850)+SUMIFS(cUnidadesL2,cLabor,R$7,cCodigoenericoL2,$H850,cAño,$D850,cSemana,$E850)+SUMIFS(cUnidadesL3,cLabor,R$7,cCodigoenericoL3,$H850,cAño,$D850,cSemana,$E850)+SUMIFS(cUnidadesL4,cLabor,R$7,cCodigoenericoL4,$H850,cAño,$D850,cSemana,$E850)</f>
        <v>0</v>
      </c>
      <c r="S850" s="64" cm="1">
        <f t="array" ref="S850">SUMIFS(cUnidadesL1,cLabor,S$7,cCodigoenericoL1,$H850,cAño,$D850,cSemana,$E850)+SUMIFS(cUnidadesL2,cLabor,S$7,cCodigoenericoL2,$H850,cAño,$D850,cSemana,$E850)+SUMIFS(cUnidadesL3,cLabor,S$7,cCodigoenericoL3,$H850,cAño,$D850,cSemana,$E850)+SUMIFS(cUnidadesL4,cLabor,S$7,cCodigoenericoL4,$H850,cAño,$D850,cSemana,$E850)</f>
        <v>0</v>
      </c>
      <c r="T850" s="65" cm="1">
        <f t="array" ref="T850">SUMIFS(cUnidadesL1,cLabor,T$7,cCodigoenericoL1,$H850,cAño,$D850,cSemana,$E850)+SUMIFS(cUnidadesL2,cLabor,T$7,cCodigoenericoL2,$H850,cAño,$D850,cSemana,$E850)+SUMIFS(cUnidadesL3,cLabor,T$7,cCodigoenericoL3,$H850,cAño,$D850,cSemana,$E850)+SUMIFS(cUnidadesL4,cLabor,T$7,cCodigoenericoL4,$H850,cAño,$D850,cSemana,$E850)</f>
        <v>0</v>
      </c>
      <c r="U850" s="64" cm="1">
        <f t="array" ref="U850">SUMIFS(cUnidadesL1,cLabor,U$7,cCodigoenericoL1,$H850,cAño,$D850,cSemana,$E850)+SUMIFS(cUnidadesL2,cLabor,U$7,cCodigoenericoL2,$H850,cAño,$D850,cSemana,$E850)+SUMIFS(cUnidadesL3,cLabor,U$7,cCodigoenericoL3,$H850,cAño,$D850,cSemana,$E850)+SUMIFS(cUnidadesL4,cLabor,U$7,cCodigoenericoL4,$H850,cAño,$D850,cSemana,$E850)</f>
        <v>0</v>
      </c>
      <c r="V850" s="65" cm="1">
        <f t="array" ref="V850">SUMIFS(cUnidadesL1,cLabor,V$7,cCodigoenericoL1,$H850,cAño,$D850,cSemana,$E850)+SUMIFS(cUnidadesL2,cLabor,V$7,cCodigoenericoL2,$H850,cAño,$D850,cSemana,$E850)+SUMIFS(cUnidadesL3,cLabor,V$7,cCodigoenericoL3,$H850,cAño,$D850,cSemana,$E850)+SUMIFS(cUnidadesL4,cLabor,V$7,cCodigoenericoL4,$H850,cAño,$D850,cSemana,$E850)</f>
        <v>0</v>
      </c>
      <c r="W850" s="129" t="str">
        <f>_xlfn.XLOOKUP(Tabla6811[[#This Row],[Lote]],cLoteCodigo,cLoteNombreFinca,"")</f>
        <v>SAN PEDRO</v>
      </c>
    </row>
    <row r="851" spans="3:23" hidden="1" x14ac:dyDescent="0.25">
      <c r="C851" s="58">
        <v>2023</v>
      </c>
      <c r="D851" s="58">
        <f>Tabla6811[[#This Row],[Columna1]]</f>
        <v>2023</v>
      </c>
      <c r="E851" s="59">
        <v>44</v>
      </c>
      <c r="F851" s="66" t="s">
        <v>40</v>
      </c>
      <c r="G851" s="292">
        <f>_xlfn.XLOOKUP(Tabla6811[[#This Row],[Lote]],tLotes[Codigo Lote],tLotes[Tamaño Area Neta],"no existe")</f>
        <v>4</v>
      </c>
      <c r="H851" s="66" t="str">
        <f>_xlfn.XLOOKUP(Tabla6811[[#This Row],[Lote]],tLotes[Codigo Lote],tLotes[Lote  Generico],"no existe")</f>
        <v>S09</v>
      </c>
      <c r="I851" s="64" cm="1">
        <f t="array" ref="I851">SUMIFS(cUnidadesL1,cLabor,I$7,cCodigoenericoL1,$H851,cAño,$D851,cSemana,$E851)+SUMIFS(cUnidadesL2,cLabor,I$7,cCodigoenericoL2,$H851,cAño,$D851,cSemana,$E851)+SUMIFS(cUnidadesL3,cLabor,I$7,cCodigoenericoL3,$H851,cAño,$D851,cSemana,$E851)+SUMIFS(cUnidadesL4,cLabor,I$7,cCodigoenericoL4,$H851,cAño,$D851,cSemana,$E851)</f>
        <v>0</v>
      </c>
      <c r="J851" s="125" cm="1">
        <f t="array" ref="J851">SUMIFS(cUnidadesL1,cLabor,J$7,cCodigoenericoL1,$H851,cAño,$D851,cSemana,$E851)+SUMIFS(cUnidadesL2,cLabor,J$7,cCodigoenericoL2,$H851,cAño,$D851,cSemana,$E851)+SUMIFS(cUnidadesL3,cLabor,J$7,cCodigoenericoL3,$H851,cAño,$D851,cSemana,$E851)+SUMIFS(cUnidadesL4,cLabor,J$7,cCodigoenericoL4,$H851,cAño,$D851,cSemana,$E851)</f>
        <v>0</v>
      </c>
      <c r="K851" s="127" cm="1">
        <f t="array" ref="K851">SUMIFS(cUnidadesL1,cLabor,K$7,cCodigoenericoL1,$H851,cAño,$D851,cSemana,$E851)+SUMIFS(cUnidadesL2,cLabor,K$7,cCodigoenericoL2,$H851,cAño,$D851,cSemana,$E851)+SUMIFS(cUnidadesL3,cLabor,K$7,cCodigoenericoL3,$H851,cAño,$D851,cSemana,$E851)+SUMIFS(cUnidadesL4,cLabor,K$7,cCodigoenericoL4,$H851,cAño,$D851,cSemana,$E851)</f>
        <v>0</v>
      </c>
      <c r="L851" s="65" cm="1">
        <f t="array" ref="L851">SUMIFS(cUnidadesL1,cLabor,L$7,cCodigoenericoL1,$H851,cAño,$D851,cSemana,$E851)+SUMIFS(cUnidadesL2,cLabor,L$7,cCodigoenericoL2,$H851,cAño,$D851,cSemana,$E851)+SUMIFS(cUnidadesL3,cLabor,L$7,cCodigoenericoL3,$H851,cAño,$D851,cSemana,$E851)+SUMIFS(cUnidadesL4,cLabor,L$7,cCodigoenericoL4,$H851,cAño,$D851,cSemana,$E851)</f>
        <v>0</v>
      </c>
      <c r="M851" s="64" cm="1">
        <f t="array" ref="M851">SUMIFS(cUnidadesL1,cLabor,M$7,cCodigoenericoL1,$H851,cAño,$D851,cSemana,$E851)+SUMIFS(cUnidadesL2,cLabor,M$7,cCodigoenericoL2,$H851,cAño,$D851,cSemana,$E851)+SUMIFS(cUnidadesL3,cLabor,M$7,cCodigoenericoL3,$H851,cAño,$D851,cSemana,$E851)+SUMIFS(cUnidadesL4,cLabor,M$7,cCodigoenericoL4,$H851,cAño,$D851,cSemana,$E851)</f>
        <v>0</v>
      </c>
      <c r="N851" s="65" cm="1">
        <f t="array" ref="N851">SUMIFS(cUnidadesL1,cLabor,N$7,cCodigoenericoL1,$H851,cAño,$D851,cSemana,$E851)+SUMIFS(cUnidadesL2,cLabor,N$7,cCodigoenericoL2,$H851,cAño,$D851,cSemana,$E851)+SUMIFS(cUnidadesL3,cLabor,N$7,cCodigoenericoL3,$H851,cAño,$D851,cSemana,$E851)+SUMIFS(cUnidadesL4,cLabor,N$7,cCodigoenericoL4,$H851,cAño,$D851,cSemana,$E851)</f>
        <v>0</v>
      </c>
      <c r="O851" s="64" cm="1">
        <f t="array" ref="O851">SUMIFS(cUnidadesL1,cLabor,O$7,cCodigoenericoL1,$H851,cAño,$D851,cSemana,$E851)+SUMIFS(cUnidadesL2,cLabor,O$7,cCodigoenericoL2,$H851,cAño,$D851,cSemana,$E851)+SUMIFS(cUnidadesL3,cLabor,O$7,cCodigoenericoL3,$H851,cAño,$D851,cSemana,$E851)+SUMIFS(cUnidadesL4,cLabor,O$7,cCodigoenericoL4,$H851,cAño,$D851,cSemana,$E851)</f>
        <v>0</v>
      </c>
      <c r="P851" s="65" cm="1">
        <f t="array" ref="P851">SUMIFS(cUnidadesL1,cLabor,P$7,cCodigoenericoL1,$H851,cAño,$D851,cSemana,$E851)+SUMIFS(cUnidadesL2,cLabor,P$7,cCodigoenericoL2,$H851,cAño,$D851,cSemana,$E851)+SUMIFS(cUnidadesL3,cLabor,P$7,cCodigoenericoL3,$H851,cAño,$D851,cSemana,$E851)+SUMIFS(cUnidadesL4,cLabor,P$7,cCodigoenericoL4,$H851,cAño,$D851,cSemana,$E851)</f>
        <v>0</v>
      </c>
      <c r="Q851" s="64" cm="1">
        <f t="array" ref="Q851">SUMIFS(cUnidadesL1,cLabor,Q$7,cCodigoenericoL1,$H851,cAño,$D851,cSemana,$E851)+SUMIFS(cUnidadesL2,cLabor,Q$7,cCodigoenericoL2,$H851,cAño,$D851,cSemana,$E851)+SUMIFS(cUnidadesL3,cLabor,Q$7,cCodigoenericoL3,$H851,cAño,$D851,cSemana,$E851)+SUMIFS(cUnidadesL4,cLabor,Q$7,cCodigoenericoL4,$H851,cAño,$D851,cSemana,$E851)</f>
        <v>0</v>
      </c>
      <c r="R851" s="65" cm="1">
        <f t="array" ref="R851">SUMIFS(cUnidadesL1,cLabor,R$7,cCodigoenericoL1,$H851,cAño,$D851,cSemana,$E851)+SUMIFS(cUnidadesL2,cLabor,R$7,cCodigoenericoL2,$H851,cAño,$D851,cSemana,$E851)+SUMIFS(cUnidadesL3,cLabor,R$7,cCodigoenericoL3,$H851,cAño,$D851,cSemana,$E851)+SUMIFS(cUnidadesL4,cLabor,R$7,cCodigoenericoL4,$H851,cAño,$D851,cSemana,$E851)</f>
        <v>0</v>
      </c>
      <c r="S851" s="64" cm="1">
        <f t="array" ref="S851">SUMIFS(cUnidadesL1,cLabor,S$7,cCodigoenericoL1,$H851,cAño,$D851,cSemana,$E851)+SUMIFS(cUnidadesL2,cLabor,S$7,cCodigoenericoL2,$H851,cAño,$D851,cSemana,$E851)+SUMIFS(cUnidadesL3,cLabor,S$7,cCodigoenericoL3,$H851,cAño,$D851,cSemana,$E851)+SUMIFS(cUnidadesL4,cLabor,S$7,cCodigoenericoL4,$H851,cAño,$D851,cSemana,$E851)</f>
        <v>0</v>
      </c>
      <c r="T851" s="65" cm="1">
        <f t="array" ref="T851">SUMIFS(cUnidadesL1,cLabor,T$7,cCodigoenericoL1,$H851,cAño,$D851,cSemana,$E851)+SUMIFS(cUnidadesL2,cLabor,T$7,cCodigoenericoL2,$H851,cAño,$D851,cSemana,$E851)+SUMIFS(cUnidadesL3,cLabor,T$7,cCodigoenericoL3,$H851,cAño,$D851,cSemana,$E851)+SUMIFS(cUnidadesL4,cLabor,T$7,cCodigoenericoL4,$H851,cAño,$D851,cSemana,$E851)</f>
        <v>0</v>
      </c>
      <c r="U851" s="64" cm="1">
        <f t="array" ref="U851">SUMIFS(cUnidadesL1,cLabor,U$7,cCodigoenericoL1,$H851,cAño,$D851,cSemana,$E851)+SUMIFS(cUnidadesL2,cLabor,U$7,cCodigoenericoL2,$H851,cAño,$D851,cSemana,$E851)+SUMIFS(cUnidadesL3,cLabor,U$7,cCodigoenericoL3,$H851,cAño,$D851,cSemana,$E851)+SUMIFS(cUnidadesL4,cLabor,U$7,cCodigoenericoL4,$H851,cAño,$D851,cSemana,$E851)</f>
        <v>0</v>
      </c>
      <c r="V851" s="65" cm="1">
        <f t="array" ref="V851">SUMIFS(cUnidadesL1,cLabor,V$7,cCodigoenericoL1,$H851,cAño,$D851,cSemana,$E851)+SUMIFS(cUnidadesL2,cLabor,V$7,cCodigoenericoL2,$H851,cAño,$D851,cSemana,$E851)+SUMIFS(cUnidadesL3,cLabor,V$7,cCodigoenericoL3,$H851,cAño,$D851,cSemana,$E851)+SUMIFS(cUnidadesL4,cLabor,V$7,cCodigoenericoL4,$H851,cAño,$D851,cSemana,$E851)</f>
        <v>0</v>
      </c>
      <c r="W851" s="129" t="str">
        <f>_xlfn.XLOOKUP(Tabla6811[[#This Row],[Lote]],cLoteCodigo,cLoteNombreFinca,"")</f>
        <v>SAN PEDRO</v>
      </c>
    </row>
    <row r="852" spans="3:23" hidden="1" x14ac:dyDescent="0.25">
      <c r="C852" s="58">
        <v>2023</v>
      </c>
      <c r="D852" s="58">
        <f>Tabla6811[[#This Row],[Columna1]]</f>
        <v>2023</v>
      </c>
      <c r="E852" s="59">
        <v>44</v>
      </c>
      <c r="F852" s="66" t="s">
        <v>116</v>
      </c>
      <c r="G852" s="292">
        <f>_xlfn.XLOOKUP(Tabla6811[[#This Row],[Lote]],tLotes[Codigo Lote],tLotes[Tamaño Area Neta],"no existe")</f>
        <v>4</v>
      </c>
      <c r="H852" s="66" t="str">
        <f>_xlfn.XLOOKUP(Tabla6811[[#This Row],[Lote]],tLotes[Codigo Lote],tLotes[Lote  Generico],"no existe")</f>
        <v>U06</v>
      </c>
      <c r="I852" s="64" cm="1">
        <f t="array" ref="I852">SUMIFS(cUnidadesL1,cLabor,I$7,cCodigoenericoL1,$H852,cAño,$D852,cSemana,$E852)+SUMIFS(cUnidadesL2,cLabor,I$7,cCodigoenericoL2,$H852,cAño,$D852,cSemana,$E852)+SUMIFS(cUnidadesL3,cLabor,I$7,cCodigoenericoL3,$H852,cAño,$D852,cSemana,$E852)+SUMIFS(cUnidadesL4,cLabor,I$7,cCodigoenericoL4,$H852,cAño,$D852,cSemana,$E852)</f>
        <v>198</v>
      </c>
      <c r="J852" s="125" cm="1">
        <f t="array" ref="J852">SUMIFS(cUnidadesL1,cLabor,J$7,cCodigoenericoL1,$H852,cAño,$D852,cSemana,$E852)+SUMIFS(cUnidadesL2,cLabor,J$7,cCodigoenericoL2,$H852,cAño,$D852,cSemana,$E852)+SUMIFS(cUnidadesL3,cLabor,J$7,cCodigoenericoL3,$H852,cAño,$D852,cSemana,$E852)+SUMIFS(cUnidadesL4,cLabor,J$7,cCodigoenericoL4,$H852,cAño,$D852,cSemana,$E852)</f>
        <v>251</v>
      </c>
      <c r="K852" s="127" cm="1">
        <f t="array" ref="K852">SUMIFS(cUnidadesL1,cLabor,K$7,cCodigoenericoL1,$H852,cAño,$D852,cSemana,$E852)+SUMIFS(cUnidadesL2,cLabor,K$7,cCodigoenericoL2,$H852,cAño,$D852,cSemana,$E852)+SUMIFS(cUnidadesL3,cLabor,K$7,cCodigoenericoL3,$H852,cAño,$D852,cSemana,$E852)+SUMIFS(cUnidadesL4,cLabor,K$7,cCodigoenericoL4,$H852,cAño,$D852,cSemana,$E852)</f>
        <v>198</v>
      </c>
      <c r="L852" s="65" cm="1">
        <f t="array" ref="L852">SUMIFS(cUnidadesL1,cLabor,L$7,cCodigoenericoL1,$H852,cAño,$D852,cSemana,$E852)+SUMIFS(cUnidadesL2,cLabor,L$7,cCodigoenericoL2,$H852,cAño,$D852,cSemana,$E852)+SUMIFS(cUnidadesL3,cLabor,L$7,cCodigoenericoL3,$H852,cAño,$D852,cSemana,$E852)+SUMIFS(cUnidadesL4,cLabor,L$7,cCodigoenericoL4,$H852,cAño,$D852,cSemana,$E852)</f>
        <v>0</v>
      </c>
      <c r="M852" s="64" cm="1">
        <f t="array" ref="M852">SUMIFS(cUnidadesL1,cLabor,M$7,cCodigoenericoL1,$H852,cAño,$D852,cSemana,$E852)+SUMIFS(cUnidadesL2,cLabor,M$7,cCodigoenericoL2,$H852,cAño,$D852,cSemana,$E852)+SUMIFS(cUnidadesL3,cLabor,M$7,cCodigoenericoL3,$H852,cAño,$D852,cSemana,$E852)+SUMIFS(cUnidadesL4,cLabor,M$7,cCodigoenericoL4,$H852,cAño,$D852,cSemana,$E852)</f>
        <v>0</v>
      </c>
      <c r="N852" s="65" cm="1">
        <f t="array" ref="N852">SUMIFS(cUnidadesL1,cLabor,N$7,cCodigoenericoL1,$H852,cAño,$D852,cSemana,$E852)+SUMIFS(cUnidadesL2,cLabor,N$7,cCodigoenericoL2,$H852,cAño,$D852,cSemana,$E852)+SUMIFS(cUnidadesL3,cLabor,N$7,cCodigoenericoL3,$H852,cAño,$D852,cSemana,$E852)+SUMIFS(cUnidadesL4,cLabor,N$7,cCodigoenericoL4,$H852,cAño,$D852,cSemana,$E852)</f>
        <v>0</v>
      </c>
      <c r="O852" s="64" cm="1">
        <f t="array" ref="O852">SUMIFS(cUnidadesL1,cLabor,O$7,cCodigoenericoL1,$H852,cAño,$D852,cSemana,$E852)+SUMIFS(cUnidadesL2,cLabor,O$7,cCodigoenericoL2,$H852,cAño,$D852,cSemana,$E852)+SUMIFS(cUnidadesL3,cLabor,O$7,cCodigoenericoL3,$H852,cAño,$D852,cSemana,$E852)+SUMIFS(cUnidadesL4,cLabor,O$7,cCodigoenericoL4,$H852,cAño,$D852,cSemana,$E852)</f>
        <v>0</v>
      </c>
      <c r="P852" s="65" cm="1">
        <f t="array" ref="P852">SUMIFS(cUnidadesL1,cLabor,P$7,cCodigoenericoL1,$H852,cAño,$D852,cSemana,$E852)+SUMIFS(cUnidadesL2,cLabor,P$7,cCodigoenericoL2,$H852,cAño,$D852,cSemana,$E852)+SUMIFS(cUnidadesL3,cLabor,P$7,cCodigoenericoL3,$H852,cAño,$D852,cSemana,$E852)+SUMIFS(cUnidadesL4,cLabor,P$7,cCodigoenericoL4,$H852,cAño,$D852,cSemana,$E852)</f>
        <v>0</v>
      </c>
      <c r="Q852" s="64" cm="1">
        <f t="array" ref="Q852">SUMIFS(cUnidadesL1,cLabor,Q$7,cCodigoenericoL1,$H852,cAño,$D852,cSemana,$E852)+SUMIFS(cUnidadesL2,cLabor,Q$7,cCodigoenericoL2,$H852,cAño,$D852,cSemana,$E852)+SUMIFS(cUnidadesL3,cLabor,Q$7,cCodigoenericoL3,$H852,cAño,$D852,cSemana,$E852)+SUMIFS(cUnidadesL4,cLabor,Q$7,cCodigoenericoL4,$H852,cAño,$D852,cSemana,$E852)</f>
        <v>251</v>
      </c>
      <c r="R852" s="65" cm="1">
        <f t="array" ref="R852">SUMIFS(cUnidadesL1,cLabor,R$7,cCodigoenericoL1,$H852,cAño,$D852,cSemana,$E852)+SUMIFS(cUnidadesL2,cLabor,R$7,cCodigoenericoL2,$H852,cAño,$D852,cSemana,$E852)+SUMIFS(cUnidadesL3,cLabor,R$7,cCodigoenericoL3,$H852,cAño,$D852,cSemana,$E852)+SUMIFS(cUnidadesL4,cLabor,R$7,cCodigoenericoL4,$H852,cAño,$D852,cSemana,$E852)</f>
        <v>198</v>
      </c>
      <c r="S852" s="64" cm="1">
        <f t="array" ref="S852">SUMIFS(cUnidadesL1,cLabor,S$7,cCodigoenericoL1,$H852,cAño,$D852,cSemana,$E852)+SUMIFS(cUnidadesL2,cLabor,S$7,cCodigoenericoL2,$H852,cAño,$D852,cSemana,$E852)+SUMIFS(cUnidadesL3,cLabor,S$7,cCodigoenericoL3,$H852,cAño,$D852,cSemana,$E852)+SUMIFS(cUnidadesL4,cLabor,S$7,cCodigoenericoL4,$H852,cAño,$D852,cSemana,$E852)</f>
        <v>0</v>
      </c>
      <c r="T852" s="65" cm="1">
        <f t="array" ref="T852">SUMIFS(cUnidadesL1,cLabor,T$7,cCodigoenericoL1,$H852,cAño,$D852,cSemana,$E852)+SUMIFS(cUnidadesL2,cLabor,T$7,cCodigoenericoL2,$H852,cAño,$D852,cSemana,$E852)+SUMIFS(cUnidadesL3,cLabor,T$7,cCodigoenericoL3,$H852,cAño,$D852,cSemana,$E852)+SUMIFS(cUnidadesL4,cLabor,T$7,cCodigoenericoL4,$H852,cAño,$D852,cSemana,$E852)</f>
        <v>0</v>
      </c>
      <c r="U852" s="64" cm="1">
        <f t="array" ref="U852">SUMIFS(cUnidadesL1,cLabor,U$7,cCodigoenericoL1,$H852,cAño,$D852,cSemana,$E852)+SUMIFS(cUnidadesL2,cLabor,U$7,cCodigoenericoL2,$H852,cAño,$D852,cSemana,$E852)+SUMIFS(cUnidadesL3,cLabor,U$7,cCodigoenericoL3,$H852,cAño,$D852,cSemana,$E852)+SUMIFS(cUnidadesL4,cLabor,U$7,cCodigoenericoL4,$H852,cAño,$D852,cSemana,$E852)</f>
        <v>0</v>
      </c>
      <c r="V852" s="65" cm="1">
        <f t="array" ref="V852">SUMIFS(cUnidadesL1,cLabor,V$7,cCodigoenericoL1,$H852,cAño,$D852,cSemana,$E852)+SUMIFS(cUnidadesL2,cLabor,V$7,cCodigoenericoL2,$H852,cAño,$D852,cSemana,$E852)+SUMIFS(cUnidadesL3,cLabor,V$7,cCodigoenericoL3,$H852,cAño,$D852,cSemana,$E852)+SUMIFS(cUnidadesL4,cLabor,V$7,cCodigoenericoL4,$H852,cAño,$D852,cSemana,$E852)</f>
        <v>1200</v>
      </c>
      <c r="W852" s="129" t="str">
        <f>_xlfn.XLOOKUP(Tabla6811[[#This Row],[Lote]],cLoteCodigo,cLoteNombreFinca,"")</f>
        <v>UVEROS</v>
      </c>
    </row>
    <row r="853" spans="3:23" hidden="1" x14ac:dyDescent="0.25">
      <c r="C853" s="58">
        <v>2023</v>
      </c>
      <c r="D853" s="58">
        <f>Tabla6811[[#This Row],[Columna1]]</f>
        <v>2023</v>
      </c>
      <c r="E853" s="59">
        <v>44</v>
      </c>
      <c r="F853" s="66" t="s">
        <v>117</v>
      </c>
      <c r="G853" s="292">
        <f>_xlfn.XLOOKUP(Tabla6811[[#This Row],[Lote]],tLotes[Codigo Lote],tLotes[Tamaño Area Neta],"no existe")</f>
        <v>4</v>
      </c>
      <c r="H853" s="66" t="str">
        <f>_xlfn.XLOOKUP(Tabla6811[[#This Row],[Lote]],tLotes[Codigo Lote],tLotes[Lote  Generico],"no existe")</f>
        <v>U07</v>
      </c>
      <c r="I853" s="64" cm="1">
        <f t="array" ref="I853">SUMIFS(cUnidadesL1,cLabor,I$7,cCodigoenericoL1,$H853,cAño,$D853,cSemana,$E853)+SUMIFS(cUnidadesL2,cLabor,I$7,cCodigoenericoL2,$H853,cAño,$D853,cSemana,$E853)+SUMIFS(cUnidadesL3,cLabor,I$7,cCodigoenericoL3,$H853,cAño,$D853,cSemana,$E853)+SUMIFS(cUnidadesL4,cLabor,I$7,cCodigoenericoL4,$H853,cAño,$D853,cSemana,$E853)</f>
        <v>90</v>
      </c>
      <c r="J853" s="125" cm="1">
        <f t="array" ref="J853">SUMIFS(cUnidadesL1,cLabor,J$7,cCodigoenericoL1,$H853,cAño,$D853,cSemana,$E853)+SUMIFS(cUnidadesL2,cLabor,J$7,cCodigoenericoL2,$H853,cAño,$D853,cSemana,$E853)+SUMIFS(cUnidadesL3,cLabor,J$7,cCodigoenericoL3,$H853,cAño,$D853,cSemana,$E853)+SUMIFS(cUnidadesL4,cLabor,J$7,cCodigoenericoL4,$H853,cAño,$D853,cSemana,$E853)</f>
        <v>105</v>
      </c>
      <c r="K853" s="127" cm="1">
        <f t="array" ref="K853">SUMIFS(cUnidadesL1,cLabor,K$7,cCodigoenericoL1,$H853,cAño,$D853,cSemana,$E853)+SUMIFS(cUnidadesL2,cLabor,K$7,cCodigoenericoL2,$H853,cAño,$D853,cSemana,$E853)+SUMIFS(cUnidadesL3,cLabor,K$7,cCodigoenericoL3,$H853,cAño,$D853,cSemana,$E853)+SUMIFS(cUnidadesL4,cLabor,K$7,cCodigoenericoL4,$H853,cAño,$D853,cSemana,$E853)</f>
        <v>90</v>
      </c>
      <c r="L853" s="65" cm="1">
        <f t="array" ref="L853">SUMIFS(cUnidadesL1,cLabor,L$7,cCodigoenericoL1,$H853,cAño,$D853,cSemana,$E853)+SUMIFS(cUnidadesL2,cLabor,L$7,cCodigoenericoL2,$H853,cAño,$D853,cSemana,$E853)+SUMIFS(cUnidadesL3,cLabor,L$7,cCodigoenericoL3,$H853,cAño,$D853,cSemana,$E853)+SUMIFS(cUnidadesL4,cLabor,L$7,cCodigoenericoL4,$H853,cAño,$D853,cSemana,$E853)</f>
        <v>0</v>
      </c>
      <c r="M853" s="64" cm="1">
        <f t="array" ref="M853">SUMIFS(cUnidadesL1,cLabor,M$7,cCodigoenericoL1,$H853,cAño,$D853,cSemana,$E853)+SUMIFS(cUnidadesL2,cLabor,M$7,cCodigoenericoL2,$H853,cAño,$D853,cSemana,$E853)+SUMIFS(cUnidadesL3,cLabor,M$7,cCodigoenericoL3,$H853,cAño,$D853,cSemana,$E853)+SUMIFS(cUnidadesL4,cLabor,M$7,cCodigoenericoL4,$H853,cAño,$D853,cSemana,$E853)</f>
        <v>0</v>
      </c>
      <c r="N853" s="65" cm="1">
        <f t="array" ref="N853">SUMIFS(cUnidadesL1,cLabor,N$7,cCodigoenericoL1,$H853,cAño,$D853,cSemana,$E853)+SUMIFS(cUnidadesL2,cLabor,N$7,cCodigoenericoL2,$H853,cAño,$D853,cSemana,$E853)+SUMIFS(cUnidadesL3,cLabor,N$7,cCodigoenericoL3,$H853,cAño,$D853,cSemana,$E853)+SUMIFS(cUnidadesL4,cLabor,N$7,cCodigoenericoL4,$H853,cAño,$D853,cSemana,$E853)</f>
        <v>0</v>
      </c>
      <c r="O853" s="64" cm="1">
        <f t="array" ref="O853">SUMIFS(cUnidadesL1,cLabor,O$7,cCodigoenericoL1,$H853,cAño,$D853,cSemana,$E853)+SUMIFS(cUnidadesL2,cLabor,O$7,cCodigoenericoL2,$H853,cAño,$D853,cSemana,$E853)+SUMIFS(cUnidadesL3,cLabor,O$7,cCodigoenericoL3,$H853,cAño,$D853,cSemana,$E853)+SUMIFS(cUnidadesL4,cLabor,O$7,cCodigoenericoL4,$H853,cAño,$D853,cSemana,$E853)</f>
        <v>0</v>
      </c>
      <c r="P853" s="65" cm="1">
        <f t="array" ref="P853">SUMIFS(cUnidadesL1,cLabor,P$7,cCodigoenericoL1,$H853,cAño,$D853,cSemana,$E853)+SUMIFS(cUnidadesL2,cLabor,P$7,cCodigoenericoL2,$H853,cAño,$D853,cSemana,$E853)+SUMIFS(cUnidadesL3,cLabor,P$7,cCodigoenericoL3,$H853,cAño,$D853,cSemana,$E853)+SUMIFS(cUnidadesL4,cLabor,P$7,cCodigoenericoL4,$H853,cAño,$D853,cSemana,$E853)</f>
        <v>0</v>
      </c>
      <c r="Q853" s="64" cm="1">
        <f t="array" ref="Q853">SUMIFS(cUnidadesL1,cLabor,Q$7,cCodigoenericoL1,$H853,cAño,$D853,cSemana,$E853)+SUMIFS(cUnidadesL2,cLabor,Q$7,cCodigoenericoL2,$H853,cAño,$D853,cSemana,$E853)+SUMIFS(cUnidadesL3,cLabor,Q$7,cCodigoenericoL3,$H853,cAño,$D853,cSemana,$E853)+SUMIFS(cUnidadesL4,cLabor,Q$7,cCodigoenericoL4,$H853,cAño,$D853,cSemana,$E853)</f>
        <v>105</v>
      </c>
      <c r="R853" s="65" cm="1">
        <f t="array" ref="R853">SUMIFS(cUnidadesL1,cLabor,R$7,cCodigoenericoL1,$H853,cAño,$D853,cSemana,$E853)+SUMIFS(cUnidadesL2,cLabor,R$7,cCodigoenericoL2,$H853,cAño,$D853,cSemana,$E853)+SUMIFS(cUnidadesL3,cLabor,R$7,cCodigoenericoL3,$H853,cAño,$D853,cSemana,$E853)+SUMIFS(cUnidadesL4,cLabor,R$7,cCodigoenericoL4,$H853,cAño,$D853,cSemana,$E853)</f>
        <v>90</v>
      </c>
      <c r="S853" s="64" cm="1">
        <f t="array" ref="S853">SUMIFS(cUnidadesL1,cLabor,S$7,cCodigoenericoL1,$H853,cAño,$D853,cSemana,$E853)+SUMIFS(cUnidadesL2,cLabor,S$7,cCodigoenericoL2,$H853,cAño,$D853,cSemana,$E853)+SUMIFS(cUnidadesL3,cLabor,S$7,cCodigoenericoL3,$H853,cAño,$D853,cSemana,$E853)+SUMIFS(cUnidadesL4,cLabor,S$7,cCodigoenericoL4,$H853,cAño,$D853,cSemana,$E853)</f>
        <v>0</v>
      </c>
      <c r="T853" s="65" cm="1">
        <f t="array" ref="T853">SUMIFS(cUnidadesL1,cLabor,T$7,cCodigoenericoL1,$H853,cAño,$D853,cSemana,$E853)+SUMIFS(cUnidadesL2,cLabor,T$7,cCodigoenericoL2,$H853,cAño,$D853,cSemana,$E853)+SUMIFS(cUnidadesL3,cLabor,T$7,cCodigoenericoL3,$H853,cAño,$D853,cSemana,$E853)+SUMIFS(cUnidadesL4,cLabor,T$7,cCodigoenericoL4,$H853,cAño,$D853,cSemana,$E853)</f>
        <v>0</v>
      </c>
      <c r="U853" s="64" cm="1">
        <f t="array" ref="U853">SUMIFS(cUnidadesL1,cLabor,U$7,cCodigoenericoL1,$H853,cAño,$D853,cSemana,$E853)+SUMIFS(cUnidadesL2,cLabor,U$7,cCodigoenericoL2,$H853,cAño,$D853,cSemana,$E853)+SUMIFS(cUnidadesL3,cLabor,U$7,cCodigoenericoL3,$H853,cAño,$D853,cSemana,$E853)+SUMIFS(cUnidadesL4,cLabor,U$7,cCodigoenericoL4,$H853,cAño,$D853,cSemana,$E853)</f>
        <v>0</v>
      </c>
      <c r="V853" s="65" cm="1">
        <f t="array" ref="V853">SUMIFS(cUnidadesL1,cLabor,V$7,cCodigoenericoL1,$H853,cAño,$D853,cSemana,$E853)+SUMIFS(cUnidadesL2,cLabor,V$7,cCodigoenericoL2,$H853,cAño,$D853,cSemana,$E853)+SUMIFS(cUnidadesL3,cLabor,V$7,cCodigoenericoL3,$H853,cAño,$D853,cSemana,$E853)+SUMIFS(cUnidadesL4,cLabor,V$7,cCodigoenericoL4,$H853,cAño,$D853,cSemana,$E853)</f>
        <v>828</v>
      </c>
      <c r="W853" s="129" t="str">
        <f>_xlfn.XLOOKUP(Tabla6811[[#This Row],[Lote]],cLoteCodigo,cLoteNombreFinca,"")</f>
        <v>UVEROS</v>
      </c>
    </row>
    <row r="854" spans="3:23" hidden="1" x14ac:dyDescent="0.25">
      <c r="C854" s="58">
        <v>2023</v>
      </c>
      <c r="D854" s="58">
        <f>Tabla6811[[#This Row],[Columna1]]</f>
        <v>2023</v>
      </c>
      <c r="E854" s="59">
        <v>44</v>
      </c>
      <c r="F854" s="66"/>
      <c r="G854" s="292">
        <f>_xlfn.XLOOKUP(Tabla6811[[#This Row],[Lote]],tLotes[Codigo Lote],tLotes[Tamaño Area Neta],"no existe")</f>
        <v>0</v>
      </c>
      <c r="H854" s="66">
        <f>_xlfn.XLOOKUP(Tabla6811[[#This Row],[Lote]],tLotes[Codigo Lote],tLotes[Lote  Generico],"no existe")</f>
        <v>0</v>
      </c>
      <c r="I854" s="64" cm="1">
        <f t="array" ref="I854">SUMIFS(cUnidadesL1,cLabor,I$7,cCodigoenericoL1,$H854,cAño,$D854,cSemana,$E854)+SUMIFS(cUnidadesL2,cLabor,I$7,cCodigoenericoL2,$H854,cAño,$D854,cSemana,$E854)+SUMIFS(cUnidadesL3,cLabor,I$7,cCodigoenericoL3,$H854,cAño,$D854,cSemana,$E854)+SUMIFS(cUnidadesL4,cLabor,I$7,cCodigoenericoL4,$H854,cAño,$D854,cSemana,$E854)</f>
        <v>125.5</v>
      </c>
      <c r="J854" s="125" cm="1">
        <f t="array" ref="J854">SUMIFS(cUnidadesL1,cLabor,J$7,cCodigoenericoL1,$H854,cAño,$D854,cSemana,$E854)+SUMIFS(cUnidadesL2,cLabor,J$7,cCodigoenericoL2,$H854,cAño,$D854,cSemana,$E854)+SUMIFS(cUnidadesL3,cLabor,J$7,cCodigoenericoL3,$H854,cAño,$D854,cSemana,$E854)+SUMIFS(cUnidadesL4,cLabor,J$7,cCodigoenericoL4,$H854,cAño,$D854,cSemana,$E854)</f>
        <v>0</v>
      </c>
      <c r="K854" s="127" cm="1">
        <f t="array" ref="K854">SUMIFS(cUnidadesL1,cLabor,K$7,cCodigoenericoL1,$H854,cAño,$D854,cSemana,$E854)+SUMIFS(cUnidadesL2,cLabor,K$7,cCodigoenericoL2,$H854,cAño,$D854,cSemana,$E854)+SUMIFS(cUnidadesL3,cLabor,K$7,cCodigoenericoL3,$H854,cAño,$D854,cSemana,$E854)+SUMIFS(cUnidadesL4,cLabor,K$7,cCodigoenericoL4,$H854,cAño,$D854,cSemana,$E854)</f>
        <v>125.5</v>
      </c>
      <c r="L854" s="65" cm="1">
        <f t="array" ref="L854">SUMIFS(cUnidadesL1,cLabor,L$7,cCodigoenericoL1,$H854,cAño,$D854,cSemana,$E854)+SUMIFS(cUnidadesL2,cLabor,L$7,cCodigoenericoL2,$H854,cAño,$D854,cSemana,$E854)+SUMIFS(cUnidadesL3,cLabor,L$7,cCodigoenericoL3,$H854,cAño,$D854,cSemana,$E854)+SUMIFS(cUnidadesL4,cLabor,L$7,cCodigoenericoL4,$H854,cAño,$D854,cSemana,$E854)</f>
        <v>0</v>
      </c>
      <c r="M854" s="64" cm="1">
        <f t="array" ref="M854">SUMIFS(cUnidadesL1,cLabor,M$7,cCodigoenericoL1,$H854,cAño,$D854,cSemana,$E854)+SUMIFS(cUnidadesL2,cLabor,M$7,cCodigoenericoL2,$H854,cAño,$D854,cSemana,$E854)+SUMIFS(cUnidadesL3,cLabor,M$7,cCodigoenericoL3,$H854,cAño,$D854,cSemana,$E854)+SUMIFS(cUnidadesL4,cLabor,M$7,cCodigoenericoL4,$H854,cAño,$D854,cSemana,$E854)</f>
        <v>0</v>
      </c>
      <c r="N854" s="65" cm="1">
        <f t="array" ref="N854">SUMIFS(cUnidadesL1,cLabor,N$7,cCodigoenericoL1,$H854,cAño,$D854,cSemana,$E854)+SUMIFS(cUnidadesL2,cLabor,N$7,cCodigoenericoL2,$H854,cAño,$D854,cSemana,$E854)+SUMIFS(cUnidadesL3,cLabor,N$7,cCodigoenericoL3,$H854,cAño,$D854,cSemana,$E854)+SUMIFS(cUnidadesL4,cLabor,N$7,cCodigoenericoL4,$H854,cAño,$D854,cSemana,$E854)</f>
        <v>0</v>
      </c>
      <c r="O854" s="64" cm="1">
        <f t="array" ref="O854">SUMIFS(cUnidadesL1,cLabor,O$7,cCodigoenericoL1,$H854,cAño,$D854,cSemana,$E854)+SUMIFS(cUnidadesL2,cLabor,O$7,cCodigoenericoL2,$H854,cAño,$D854,cSemana,$E854)+SUMIFS(cUnidadesL3,cLabor,O$7,cCodigoenericoL3,$H854,cAño,$D854,cSemana,$E854)+SUMIFS(cUnidadesL4,cLabor,O$7,cCodigoenericoL4,$H854,cAño,$D854,cSemana,$E854)</f>
        <v>0</v>
      </c>
      <c r="P854" s="65" cm="1">
        <f t="array" ref="P854">SUMIFS(cUnidadesL1,cLabor,P$7,cCodigoenericoL1,$H854,cAño,$D854,cSemana,$E854)+SUMIFS(cUnidadesL2,cLabor,P$7,cCodigoenericoL2,$H854,cAño,$D854,cSemana,$E854)+SUMIFS(cUnidadesL3,cLabor,P$7,cCodigoenericoL3,$H854,cAño,$D854,cSemana,$E854)+SUMIFS(cUnidadesL4,cLabor,P$7,cCodigoenericoL4,$H854,cAño,$D854,cSemana,$E854)</f>
        <v>0</v>
      </c>
      <c r="Q854" s="64" cm="1">
        <f t="array" ref="Q854">SUMIFS(cUnidadesL1,cLabor,Q$7,cCodigoenericoL1,$H854,cAño,$D854,cSemana,$E854)+SUMIFS(cUnidadesL2,cLabor,Q$7,cCodigoenericoL2,$H854,cAño,$D854,cSemana,$E854)+SUMIFS(cUnidadesL3,cLabor,Q$7,cCodigoenericoL3,$H854,cAño,$D854,cSemana,$E854)+SUMIFS(cUnidadesL4,cLabor,Q$7,cCodigoenericoL4,$H854,cAño,$D854,cSemana,$E854)</f>
        <v>0</v>
      </c>
      <c r="R854" s="65" cm="1">
        <f t="array" ref="R854">SUMIFS(cUnidadesL1,cLabor,R$7,cCodigoenericoL1,$H854,cAño,$D854,cSemana,$E854)+SUMIFS(cUnidadesL2,cLabor,R$7,cCodigoenericoL2,$H854,cAño,$D854,cSemana,$E854)+SUMIFS(cUnidadesL3,cLabor,R$7,cCodigoenericoL3,$H854,cAño,$D854,cSemana,$E854)+SUMIFS(cUnidadesL4,cLabor,R$7,cCodigoenericoL4,$H854,cAño,$D854,cSemana,$E854)</f>
        <v>125.5</v>
      </c>
      <c r="S854" s="64" cm="1">
        <f t="array" ref="S854">SUMIFS(cUnidadesL1,cLabor,S$7,cCodigoenericoL1,$H854,cAño,$D854,cSemana,$E854)+SUMIFS(cUnidadesL2,cLabor,S$7,cCodigoenericoL2,$H854,cAño,$D854,cSemana,$E854)+SUMIFS(cUnidadesL3,cLabor,S$7,cCodigoenericoL3,$H854,cAño,$D854,cSemana,$E854)+SUMIFS(cUnidadesL4,cLabor,S$7,cCodigoenericoL4,$H854,cAño,$D854,cSemana,$E854)</f>
        <v>0</v>
      </c>
      <c r="T854" s="65" cm="1">
        <f t="array" ref="T854">SUMIFS(cUnidadesL1,cLabor,T$7,cCodigoenericoL1,$H854,cAño,$D854,cSemana,$E854)+SUMIFS(cUnidadesL2,cLabor,T$7,cCodigoenericoL2,$H854,cAño,$D854,cSemana,$E854)+SUMIFS(cUnidadesL3,cLabor,T$7,cCodigoenericoL3,$H854,cAño,$D854,cSemana,$E854)+SUMIFS(cUnidadesL4,cLabor,T$7,cCodigoenericoL4,$H854,cAño,$D854,cSemana,$E854)</f>
        <v>0</v>
      </c>
      <c r="U854" s="64" cm="1">
        <f t="array" ref="U854">SUMIFS(cUnidadesL1,cLabor,U$7,cCodigoenericoL1,$H854,cAño,$D854,cSemana,$E854)+SUMIFS(cUnidadesL2,cLabor,U$7,cCodigoenericoL2,$H854,cAño,$D854,cSemana,$E854)+SUMIFS(cUnidadesL3,cLabor,U$7,cCodigoenericoL3,$H854,cAño,$D854,cSemana,$E854)+SUMIFS(cUnidadesL4,cLabor,U$7,cCodigoenericoL4,$H854,cAño,$D854,cSemana,$E854)</f>
        <v>0</v>
      </c>
      <c r="V854" s="65" cm="1">
        <f t="array" ref="V854">SUMIFS(cUnidadesL1,cLabor,V$7,cCodigoenericoL1,$H854,cAño,$D854,cSemana,$E854)+SUMIFS(cUnidadesL2,cLabor,V$7,cCodigoenericoL2,$H854,cAño,$D854,cSemana,$E854)+SUMIFS(cUnidadesL3,cLabor,V$7,cCodigoenericoL3,$H854,cAño,$D854,cSemana,$E854)+SUMIFS(cUnidadesL4,cLabor,V$7,cCodigoenericoL4,$H854,cAño,$D854,cSemana,$E854)</f>
        <v>0</v>
      </c>
      <c r="W854" s="129">
        <f>_xlfn.XLOOKUP(Tabla6811[[#This Row],[Lote]],cLoteCodigo,cLoteNombreFinca,"")</f>
        <v>0</v>
      </c>
    </row>
    <row r="855" spans="3:23" hidden="1" x14ac:dyDescent="0.25">
      <c r="C855" s="58">
        <v>2023</v>
      </c>
      <c r="D855" s="58">
        <f>Tabla6811[[#This Row],[Columna1]]</f>
        <v>2023</v>
      </c>
      <c r="E855" s="59">
        <v>44</v>
      </c>
      <c r="F855" s="66"/>
      <c r="G855" s="292">
        <f>_xlfn.XLOOKUP(Tabla6811[[#This Row],[Lote]],tLotes[Codigo Lote],tLotes[Tamaño Area Neta],"no existe")</f>
        <v>0</v>
      </c>
      <c r="H855" s="66">
        <f>_xlfn.XLOOKUP(Tabla6811[[#This Row],[Lote]],tLotes[Codigo Lote],tLotes[Lote  Generico],"no existe")</f>
        <v>0</v>
      </c>
      <c r="I855" s="64" cm="1">
        <f t="array" ref="I855">SUMIFS(cUnidadesL1,cLabor,I$7,cCodigoenericoL1,$H855,cAño,$D855,cSemana,$E855)+SUMIFS(cUnidadesL2,cLabor,I$7,cCodigoenericoL2,$H855,cAño,$D855,cSemana,$E855)+SUMIFS(cUnidadesL3,cLabor,I$7,cCodigoenericoL3,$H855,cAño,$D855,cSemana,$E855)+SUMIFS(cUnidadesL4,cLabor,I$7,cCodigoenericoL4,$H855,cAño,$D855,cSemana,$E855)</f>
        <v>125.5</v>
      </c>
      <c r="J855" s="125" cm="1">
        <f t="array" ref="J855">SUMIFS(cUnidadesL1,cLabor,J$7,cCodigoenericoL1,$H855,cAño,$D855,cSemana,$E855)+SUMIFS(cUnidadesL2,cLabor,J$7,cCodigoenericoL2,$H855,cAño,$D855,cSemana,$E855)+SUMIFS(cUnidadesL3,cLabor,J$7,cCodigoenericoL3,$H855,cAño,$D855,cSemana,$E855)+SUMIFS(cUnidadesL4,cLabor,J$7,cCodigoenericoL4,$H855,cAño,$D855,cSemana,$E855)</f>
        <v>0</v>
      </c>
      <c r="K855" s="127" cm="1">
        <f t="array" ref="K855">SUMIFS(cUnidadesL1,cLabor,K$7,cCodigoenericoL1,$H855,cAño,$D855,cSemana,$E855)+SUMIFS(cUnidadesL2,cLabor,K$7,cCodigoenericoL2,$H855,cAño,$D855,cSemana,$E855)+SUMIFS(cUnidadesL3,cLabor,K$7,cCodigoenericoL3,$H855,cAño,$D855,cSemana,$E855)+SUMIFS(cUnidadesL4,cLabor,K$7,cCodigoenericoL4,$H855,cAño,$D855,cSemana,$E855)</f>
        <v>125.5</v>
      </c>
      <c r="L855" s="65" cm="1">
        <f t="array" ref="L855">SUMIFS(cUnidadesL1,cLabor,L$7,cCodigoenericoL1,$H855,cAño,$D855,cSemana,$E855)+SUMIFS(cUnidadesL2,cLabor,L$7,cCodigoenericoL2,$H855,cAño,$D855,cSemana,$E855)+SUMIFS(cUnidadesL3,cLabor,L$7,cCodigoenericoL3,$H855,cAño,$D855,cSemana,$E855)+SUMIFS(cUnidadesL4,cLabor,L$7,cCodigoenericoL4,$H855,cAño,$D855,cSemana,$E855)</f>
        <v>0</v>
      </c>
      <c r="M855" s="64" cm="1">
        <f t="array" ref="M855">SUMIFS(cUnidadesL1,cLabor,M$7,cCodigoenericoL1,$H855,cAño,$D855,cSemana,$E855)+SUMIFS(cUnidadesL2,cLabor,M$7,cCodigoenericoL2,$H855,cAño,$D855,cSemana,$E855)+SUMIFS(cUnidadesL3,cLabor,M$7,cCodigoenericoL3,$H855,cAño,$D855,cSemana,$E855)+SUMIFS(cUnidadesL4,cLabor,M$7,cCodigoenericoL4,$H855,cAño,$D855,cSemana,$E855)</f>
        <v>0</v>
      </c>
      <c r="N855" s="65" cm="1">
        <f t="array" ref="N855">SUMIFS(cUnidadesL1,cLabor,N$7,cCodigoenericoL1,$H855,cAño,$D855,cSemana,$E855)+SUMIFS(cUnidadesL2,cLabor,N$7,cCodigoenericoL2,$H855,cAño,$D855,cSemana,$E855)+SUMIFS(cUnidadesL3,cLabor,N$7,cCodigoenericoL3,$H855,cAño,$D855,cSemana,$E855)+SUMIFS(cUnidadesL4,cLabor,N$7,cCodigoenericoL4,$H855,cAño,$D855,cSemana,$E855)</f>
        <v>0</v>
      </c>
      <c r="O855" s="64" cm="1">
        <f t="array" ref="O855">SUMIFS(cUnidadesL1,cLabor,O$7,cCodigoenericoL1,$H855,cAño,$D855,cSemana,$E855)+SUMIFS(cUnidadesL2,cLabor,O$7,cCodigoenericoL2,$H855,cAño,$D855,cSemana,$E855)+SUMIFS(cUnidadesL3,cLabor,O$7,cCodigoenericoL3,$H855,cAño,$D855,cSemana,$E855)+SUMIFS(cUnidadesL4,cLabor,O$7,cCodigoenericoL4,$H855,cAño,$D855,cSemana,$E855)</f>
        <v>0</v>
      </c>
      <c r="P855" s="65" cm="1">
        <f t="array" ref="P855">SUMIFS(cUnidadesL1,cLabor,P$7,cCodigoenericoL1,$H855,cAño,$D855,cSemana,$E855)+SUMIFS(cUnidadesL2,cLabor,P$7,cCodigoenericoL2,$H855,cAño,$D855,cSemana,$E855)+SUMIFS(cUnidadesL3,cLabor,P$7,cCodigoenericoL3,$H855,cAño,$D855,cSemana,$E855)+SUMIFS(cUnidadesL4,cLabor,P$7,cCodigoenericoL4,$H855,cAño,$D855,cSemana,$E855)</f>
        <v>0</v>
      </c>
      <c r="Q855" s="64" cm="1">
        <f t="array" ref="Q855">SUMIFS(cUnidadesL1,cLabor,Q$7,cCodigoenericoL1,$H855,cAño,$D855,cSemana,$E855)+SUMIFS(cUnidadesL2,cLabor,Q$7,cCodigoenericoL2,$H855,cAño,$D855,cSemana,$E855)+SUMIFS(cUnidadesL3,cLabor,Q$7,cCodigoenericoL3,$H855,cAño,$D855,cSemana,$E855)+SUMIFS(cUnidadesL4,cLabor,Q$7,cCodigoenericoL4,$H855,cAño,$D855,cSemana,$E855)</f>
        <v>0</v>
      </c>
      <c r="R855" s="65" cm="1">
        <f t="array" ref="R855">SUMIFS(cUnidadesL1,cLabor,R$7,cCodigoenericoL1,$H855,cAño,$D855,cSemana,$E855)+SUMIFS(cUnidadesL2,cLabor,R$7,cCodigoenericoL2,$H855,cAño,$D855,cSemana,$E855)+SUMIFS(cUnidadesL3,cLabor,R$7,cCodigoenericoL3,$H855,cAño,$D855,cSemana,$E855)+SUMIFS(cUnidadesL4,cLabor,R$7,cCodigoenericoL4,$H855,cAño,$D855,cSemana,$E855)</f>
        <v>125.5</v>
      </c>
      <c r="S855" s="64" cm="1">
        <f t="array" ref="S855">SUMIFS(cUnidadesL1,cLabor,S$7,cCodigoenericoL1,$H855,cAño,$D855,cSemana,$E855)+SUMIFS(cUnidadesL2,cLabor,S$7,cCodigoenericoL2,$H855,cAño,$D855,cSemana,$E855)+SUMIFS(cUnidadesL3,cLabor,S$7,cCodigoenericoL3,$H855,cAño,$D855,cSemana,$E855)+SUMIFS(cUnidadesL4,cLabor,S$7,cCodigoenericoL4,$H855,cAño,$D855,cSemana,$E855)</f>
        <v>0</v>
      </c>
      <c r="T855" s="65" cm="1">
        <f t="array" ref="T855">SUMIFS(cUnidadesL1,cLabor,T$7,cCodigoenericoL1,$H855,cAño,$D855,cSemana,$E855)+SUMIFS(cUnidadesL2,cLabor,T$7,cCodigoenericoL2,$H855,cAño,$D855,cSemana,$E855)+SUMIFS(cUnidadesL3,cLabor,T$7,cCodigoenericoL3,$H855,cAño,$D855,cSemana,$E855)+SUMIFS(cUnidadesL4,cLabor,T$7,cCodigoenericoL4,$H855,cAño,$D855,cSemana,$E855)</f>
        <v>0</v>
      </c>
      <c r="U855" s="64" cm="1">
        <f t="array" ref="U855">SUMIFS(cUnidadesL1,cLabor,U$7,cCodigoenericoL1,$H855,cAño,$D855,cSemana,$E855)+SUMIFS(cUnidadesL2,cLabor,U$7,cCodigoenericoL2,$H855,cAño,$D855,cSemana,$E855)+SUMIFS(cUnidadesL3,cLabor,U$7,cCodigoenericoL3,$H855,cAño,$D855,cSemana,$E855)+SUMIFS(cUnidadesL4,cLabor,U$7,cCodigoenericoL4,$H855,cAño,$D855,cSemana,$E855)</f>
        <v>0</v>
      </c>
      <c r="V855" s="65" cm="1">
        <f t="array" ref="V855">SUMIFS(cUnidadesL1,cLabor,V$7,cCodigoenericoL1,$H855,cAño,$D855,cSemana,$E855)+SUMIFS(cUnidadesL2,cLabor,V$7,cCodigoenericoL2,$H855,cAño,$D855,cSemana,$E855)+SUMIFS(cUnidadesL3,cLabor,V$7,cCodigoenericoL3,$H855,cAño,$D855,cSemana,$E855)+SUMIFS(cUnidadesL4,cLabor,V$7,cCodigoenericoL4,$H855,cAño,$D855,cSemana,$E855)</f>
        <v>0</v>
      </c>
      <c r="W855" s="129">
        <f>_xlfn.XLOOKUP(Tabla6811[[#This Row],[Lote]],cLoteCodigo,cLoteNombreFinca,"")</f>
        <v>0</v>
      </c>
    </row>
    <row r="856" spans="3:23" hidden="1" x14ac:dyDescent="0.25">
      <c r="C856" s="58">
        <v>2023</v>
      </c>
      <c r="D856" s="58">
        <f>Tabla6811[[#This Row],[Columna1]]</f>
        <v>2023</v>
      </c>
      <c r="E856" s="59">
        <v>44</v>
      </c>
      <c r="F856" s="66"/>
      <c r="G856" s="292">
        <f>_xlfn.XLOOKUP(Tabla6811[[#This Row],[Lote]],tLotes[Codigo Lote],tLotes[Tamaño Area Neta],"no existe")</f>
        <v>0</v>
      </c>
      <c r="H856" s="66">
        <f>_xlfn.XLOOKUP(Tabla6811[[#This Row],[Lote]],tLotes[Codigo Lote],tLotes[Lote  Generico],"no existe")</f>
        <v>0</v>
      </c>
      <c r="I856" s="64" cm="1">
        <f t="array" ref="I856">SUMIFS(cUnidadesL1,cLabor,I$7,cCodigoenericoL1,$H856,cAño,$D856,cSemana,$E856)+SUMIFS(cUnidadesL2,cLabor,I$7,cCodigoenericoL2,$H856,cAño,$D856,cSemana,$E856)+SUMIFS(cUnidadesL3,cLabor,I$7,cCodigoenericoL3,$H856,cAño,$D856,cSemana,$E856)+SUMIFS(cUnidadesL4,cLabor,I$7,cCodigoenericoL4,$H856,cAño,$D856,cSemana,$E856)</f>
        <v>125.5</v>
      </c>
      <c r="J856" s="125" cm="1">
        <f t="array" ref="J856">SUMIFS(cUnidadesL1,cLabor,J$7,cCodigoenericoL1,$H856,cAño,$D856,cSemana,$E856)+SUMIFS(cUnidadesL2,cLabor,J$7,cCodigoenericoL2,$H856,cAño,$D856,cSemana,$E856)+SUMIFS(cUnidadesL3,cLabor,J$7,cCodigoenericoL3,$H856,cAño,$D856,cSemana,$E856)+SUMIFS(cUnidadesL4,cLabor,J$7,cCodigoenericoL4,$H856,cAño,$D856,cSemana,$E856)</f>
        <v>0</v>
      </c>
      <c r="K856" s="127" cm="1">
        <f t="array" ref="K856">SUMIFS(cUnidadesL1,cLabor,K$7,cCodigoenericoL1,$H856,cAño,$D856,cSemana,$E856)+SUMIFS(cUnidadesL2,cLabor,K$7,cCodigoenericoL2,$H856,cAño,$D856,cSemana,$E856)+SUMIFS(cUnidadesL3,cLabor,K$7,cCodigoenericoL3,$H856,cAño,$D856,cSemana,$E856)+SUMIFS(cUnidadesL4,cLabor,K$7,cCodigoenericoL4,$H856,cAño,$D856,cSemana,$E856)</f>
        <v>125.5</v>
      </c>
      <c r="L856" s="65" cm="1">
        <f t="array" ref="L856">SUMIFS(cUnidadesL1,cLabor,L$7,cCodigoenericoL1,$H856,cAño,$D856,cSemana,$E856)+SUMIFS(cUnidadesL2,cLabor,L$7,cCodigoenericoL2,$H856,cAño,$D856,cSemana,$E856)+SUMIFS(cUnidadesL3,cLabor,L$7,cCodigoenericoL3,$H856,cAño,$D856,cSemana,$E856)+SUMIFS(cUnidadesL4,cLabor,L$7,cCodigoenericoL4,$H856,cAño,$D856,cSemana,$E856)</f>
        <v>0</v>
      </c>
      <c r="M856" s="64" cm="1">
        <f t="array" ref="M856">SUMIFS(cUnidadesL1,cLabor,M$7,cCodigoenericoL1,$H856,cAño,$D856,cSemana,$E856)+SUMIFS(cUnidadesL2,cLabor,M$7,cCodigoenericoL2,$H856,cAño,$D856,cSemana,$E856)+SUMIFS(cUnidadesL3,cLabor,M$7,cCodigoenericoL3,$H856,cAño,$D856,cSemana,$E856)+SUMIFS(cUnidadesL4,cLabor,M$7,cCodigoenericoL4,$H856,cAño,$D856,cSemana,$E856)</f>
        <v>0</v>
      </c>
      <c r="N856" s="65" cm="1">
        <f t="array" ref="N856">SUMIFS(cUnidadesL1,cLabor,N$7,cCodigoenericoL1,$H856,cAño,$D856,cSemana,$E856)+SUMIFS(cUnidadesL2,cLabor,N$7,cCodigoenericoL2,$H856,cAño,$D856,cSemana,$E856)+SUMIFS(cUnidadesL3,cLabor,N$7,cCodigoenericoL3,$H856,cAño,$D856,cSemana,$E856)+SUMIFS(cUnidadesL4,cLabor,N$7,cCodigoenericoL4,$H856,cAño,$D856,cSemana,$E856)</f>
        <v>0</v>
      </c>
      <c r="O856" s="64" cm="1">
        <f t="array" ref="O856">SUMIFS(cUnidadesL1,cLabor,O$7,cCodigoenericoL1,$H856,cAño,$D856,cSemana,$E856)+SUMIFS(cUnidadesL2,cLabor,O$7,cCodigoenericoL2,$H856,cAño,$D856,cSemana,$E856)+SUMIFS(cUnidadesL3,cLabor,O$7,cCodigoenericoL3,$H856,cAño,$D856,cSemana,$E856)+SUMIFS(cUnidadesL4,cLabor,O$7,cCodigoenericoL4,$H856,cAño,$D856,cSemana,$E856)</f>
        <v>0</v>
      </c>
      <c r="P856" s="65" cm="1">
        <f t="array" ref="P856">SUMIFS(cUnidadesL1,cLabor,P$7,cCodigoenericoL1,$H856,cAño,$D856,cSemana,$E856)+SUMIFS(cUnidadesL2,cLabor,P$7,cCodigoenericoL2,$H856,cAño,$D856,cSemana,$E856)+SUMIFS(cUnidadesL3,cLabor,P$7,cCodigoenericoL3,$H856,cAño,$D856,cSemana,$E856)+SUMIFS(cUnidadesL4,cLabor,P$7,cCodigoenericoL4,$H856,cAño,$D856,cSemana,$E856)</f>
        <v>0</v>
      </c>
      <c r="Q856" s="64" cm="1">
        <f t="array" ref="Q856">SUMIFS(cUnidadesL1,cLabor,Q$7,cCodigoenericoL1,$H856,cAño,$D856,cSemana,$E856)+SUMIFS(cUnidadesL2,cLabor,Q$7,cCodigoenericoL2,$H856,cAño,$D856,cSemana,$E856)+SUMIFS(cUnidadesL3,cLabor,Q$7,cCodigoenericoL3,$H856,cAño,$D856,cSemana,$E856)+SUMIFS(cUnidadesL4,cLabor,Q$7,cCodigoenericoL4,$H856,cAño,$D856,cSemana,$E856)</f>
        <v>0</v>
      </c>
      <c r="R856" s="65" cm="1">
        <f t="array" ref="R856">SUMIFS(cUnidadesL1,cLabor,R$7,cCodigoenericoL1,$H856,cAño,$D856,cSemana,$E856)+SUMIFS(cUnidadesL2,cLabor,R$7,cCodigoenericoL2,$H856,cAño,$D856,cSemana,$E856)+SUMIFS(cUnidadesL3,cLabor,R$7,cCodigoenericoL3,$H856,cAño,$D856,cSemana,$E856)+SUMIFS(cUnidadesL4,cLabor,R$7,cCodigoenericoL4,$H856,cAño,$D856,cSemana,$E856)</f>
        <v>125.5</v>
      </c>
      <c r="S856" s="64" cm="1">
        <f t="array" ref="S856">SUMIFS(cUnidadesL1,cLabor,S$7,cCodigoenericoL1,$H856,cAño,$D856,cSemana,$E856)+SUMIFS(cUnidadesL2,cLabor,S$7,cCodigoenericoL2,$H856,cAño,$D856,cSemana,$E856)+SUMIFS(cUnidadesL3,cLabor,S$7,cCodigoenericoL3,$H856,cAño,$D856,cSemana,$E856)+SUMIFS(cUnidadesL4,cLabor,S$7,cCodigoenericoL4,$H856,cAño,$D856,cSemana,$E856)</f>
        <v>0</v>
      </c>
      <c r="T856" s="65" cm="1">
        <f t="array" ref="T856">SUMIFS(cUnidadesL1,cLabor,T$7,cCodigoenericoL1,$H856,cAño,$D856,cSemana,$E856)+SUMIFS(cUnidadesL2,cLabor,T$7,cCodigoenericoL2,$H856,cAño,$D856,cSemana,$E856)+SUMIFS(cUnidadesL3,cLabor,T$7,cCodigoenericoL3,$H856,cAño,$D856,cSemana,$E856)+SUMIFS(cUnidadesL4,cLabor,T$7,cCodigoenericoL4,$H856,cAño,$D856,cSemana,$E856)</f>
        <v>0</v>
      </c>
      <c r="U856" s="64" cm="1">
        <f t="array" ref="U856">SUMIFS(cUnidadesL1,cLabor,U$7,cCodigoenericoL1,$H856,cAño,$D856,cSemana,$E856)+SUMIFS(cUnidadesL2,cLabor,U$7,cCodigoenericoL2,$H856,cAño,$D856,cSemana,$E856)+SUMIFS(cUnidadesL3,cLabor,U$7,cCodigoenericoL3,$H856,cAño,$D856,cSemana,$E856)+SUMIFS(cUnidadesL4,cLabor,U$7,cCodigoenericoL4,$H856,cAño,$D856,cSemana,$E856)</f>
        <v>0</v>
      </c>
      <c r="V856" s="65" cm="1">
        <f t="array" ref="V856">SUMIFS(cUnidadesL1,cLabor,V$7,cCodigoenericoL1,$H856,cAño,$D856,cSemana,$E856)+SUMIFS(cUnidadesL2,cLabor,V$7,cCodigoenericoL2,$H856,cAño,$D856,cSemana,$E856)+SUMIFS(cUnidadesL3,cLabor,V$7,cCodigoenericoL3,$H856,cAño,$D856,cSemana,$E856)+SUMIFS(cUnidadesL4,cLabor,V$7,cCodigoenericoL4,$H856,cAño,$D856,cSemana,$E856)</f>
        <v>0</v>
      </c>
      <c r="W856" s="129">
        <f>_xlfn.XLOOKUP(Tabla6811[[#This Row],[Lote]],cLoteCodigo,cLoteNombreFinca,"")</f>
        <v>0</v>
      </c>
    </row>
    <row r="857" spans="3:23" hidden="1" x14ac:dyDescent="0.25">
      <c r="C857" s="58">
        <v>2023</v>
      </c>
      <c r="D857" s="58">
        <f>Tabla6811[[#This Row],[Columna1]]</f>
        <v>2023</v>
      </c>
      <c r="E857" s="59">
        <v>44</v>
      </c>
      <c r="F857" s="66"/>
      <c r="G857" s="292">
        <f>_xlfn.XLOOKUP(Tabla6811[[#This Row],[Lote]],tLotes[Codigo Lote],tLotes[Tamaño Area Neta],"no existe")</f>
        <v>0</v>
      </c>
      <c r="H857" s="66">
        <f>_xlfn.XLOOKUP(Tabla6811[[#This Row],[Lote]],tLotes[Codigo Lote],tLotes[Lote  Generico],"no existe")</f>
        <v>0</v>
      </c>
      <c r="I857" s="64" cm="1">
        <f t="array" ref="I857">SUMIFS(cUnidadesL1,cLabor,I$7,cCodigoenericoL1,$H857,cAño,$D857,cSemana,$E857)+SUMIFS(cUnidadesL2,cLabor,I$7,cCodigoenericoL2,$H857,cAño,$D857,cSemana,$E857)+SUMIFS(cUnidadesL3,cLabor,I$7,cCodigoenericoL3,$H857,cAño,$D857,cSemana,$E857)+SUMIFS(cUnidadesL4,cLabor,I$7,cCodigoenericoL4,$H857,cAño,$D857,cSemana,$E857)</f>
        <v>125.5</v>
      </c>
      <c r="J857" s="125" cm="1">
        <f t="array" ref="J857">SUMIFS(cUnidadesL1,cLabor,J$7,cCodigoenericoL1,$H857,cAño,$D857,cSemana,$E857)+SUMIFS(cUnidadesL2,cLabor,J$7,cCodigoenericoL2,$H857,cAño,$D857,cSemana,$E857)+SUMIFS(cUnidadesL3,cLabor,J$7,cCodigoenericoL3,$H857,cAño,$D857,cSemana,$E857)+SUMIFS(cUnidadesL4,cLabor,J$7,cCodigoenericoL4,$H857,cAño,$D857,cSemana,$E857)</f>
        <v>0</v>
      </c>
      <c r="K857" s="127" cm="1">
        <f t="array" ref="K857">SUMIFS(cUnidadesL1,cLabor,K$7,cCodigoenericoL1,$H857,cAño,$D857,cSemana,$E857)+SUMIFS(cUnidadesL2,cLabor,K$7,cCodigoenericoL2,$H857,cAño,$D857,cSemana,$E857)+SUMIFS(cUnidadesL3,cLabor,K$7,cCodigoenericoL3,$H857,cAño,$D857,cSemana,$E857)+SUMIFS(cUnidadesL4,cLabor,K$7,cCodigoenericoL4,$H857,cAño,$D857,cSemana,$E857)</f>
        <v>125.5</v>
      </c>
      <c r="L857" s="65" cm="1">
        <f t="array" ref="L857">SUMIFS(cUnidadesL1,cLabor,L$7,cCodigoenericoL1,$H857,cAño,$D857,cSemana,$E857)+SUMIFS(cUnidadesL2,cLabor,L$7,cCodigoenericoL2,$H857,cAño,$D857,cSemana,$E857)+SUMIFS(cUnidadesL3,cLabor,L$7,cCodigoenericoL3,$H857,cAño,$D857,cSemana,$E857)+SUMIFS(cUnidadesL4,cLabor,L$7,cCodigoenericoL4,$H857,cAño,$D857,cSemana,$E857)</f>
        <v>0</v>
      </c>
      <c r="M857" s="64" cm="1">
        <f t="array" ref="M857">SUMIFS(cUnidadesL1,cLabor,M$7,cCodigoenericoL1,$H857,cAño,$D857,cSemana,$E857)+SUMIFS(cUnidadesL2,cLabor,M$7,cCodigoenericoL2,$H857,cAño,$D857,cSemana,$E857)+SUMIFS(cUnidadesL3,cLabor,M$7,cCodigoenericoL3,$H857,cAño,$D857,cSemana,$E857)+SUMIFS(cUnidadesL4,cLabor,M$7,cCodigoenericoL4,$H857,cAño,$D857,cSemana,$E857)</f>
        <v>0</v>
      </c>
      <c r="N857" s="65" cm="1">
        <f t="array" ref="N857">SUMIFS(cUnidadesL1,cLabor,N$7,cCodigoenericoL1,$H857,cAño,$D857,cSemana,$E857)+SUMIFS(cUnidadesL2,cLabor,N$7,cCodigoenericoL2,$H857,cAño,$D857,cSemana,$E857)+SUMIFS(cUnidadesL3,cLabor,N$7,cCodigoenericoL3,$H857,cAño,$D857,cSemana,$E857)+SUMIFS(cUnidadesL4,cLabor,N$7,cCodigoenericoL4,$H857,cAño,$D857,cSemana,$E857)</f>
        <v>0</v>
      </c>
      <c r="O857" s="64" cm="1">
        <f t="array" ref="O857">SUMIFS(cUnidadesL1,cLabor,O$7,cCodigoenericoL1,$H857,cAño,$D857,cSemana,$E857)+SUMIFS(cUnidadesL2,cLabor,O$7,cCodigoenericoL2,$H857,cAño,$D857,cSemana,$E857)+SUMIFS(cUnidadesL3,cLabor,O$7,cCodigoenericoL3,$H857,cAño,$D857,cSemana,$E857)+SUMIFS(cUnidadesL4,cLabor,O$7,cCodigoenericoL4,$H857,cAño,$D857,cSemana,$E857)</f>
        <v>0</v>
      </c>
      <c r="P857" s="65" cm="1">
        <f t="array" ref="P857">SUMIFS(cUnidadesL1,cLabor,P$7,cCodigoenericoL1,$H857,cAño,$D857,cSemana,$E857)+SUMIFS(cUnidadesL2,cLabor,P$7,cCodigoenericoL2,$H857,cAño,$D857,cSemana,$E857)+SUMIFS(cUnidadesL3,cLabor,P$7,cCodigoenericoL3,$H857,cAño,$D857,cSemana,$E857)+SUMIFS(cUnidadesL4,cLabor,P$7,cCodigoenericoL4,$H857,cAño,$D857,cSemana,$E857)</f>
        <v>0</v>
      </c>
      <c r="Q857" s="64" cm="1">
        <f t="array" ref="Q857">SUMIFS(cUnidadesL1,cLabor,Q$7,cCodigoenericoL1,$H857,cAño,$D857,cSemana,$E857)+SUMIFS(cUnidadesL2,cLabor,Q$7,cCodigoenericoL2,$H857,cAño,$D857,cSemana,$E857)+SUMIFS(cUnidadesL3,cLabor,Q$7,cCodigoenericoL3,$H857,cAño,$D857,cSemana,$E857)+SUMIFS(cUnidadesL4,cLabor,Q$7,cCodigoenericoL4,$H857,cAño,$D857,cSemana,$E857)</f>
        <v>0</v>
      </c>
      <c r="R857" s="65" cm="1">
        <f t="array" ref="R857">SUMIFS(cUnidadesL1,cLabor,R$7,cCodigoenericoL1,$H857,cAño,$D857,cSemana,$E857)+SUMIFS(cUnidadesL2,cLabor,R$7,cCodigoenericoL2,$H857,cAño,$D857,cSemana,$E857)+SUMIFS(cUnidadesL3,cLabor,R$7,cCodigoenericoL3,$H857,cAño,$D857,cSemana,$E857)+SUMIFS(cUnidadesL4,cLabor,R$7,cCodigoenericoL4,$H857,cAño,$D857,cSemana,$E857)</f>
        <v>125.5</v>
      </c>
      <c r="S857" s="64" cm="1">
        <f t="array" ref="S857">SUMIFS(cUnidadesL1,cLabor,S$7,cCodigoenericoL1,$H857,cAño,$D857,cSemana,$E857)+SUMIFS(cUnidadesL2,cLabor,S$7,cCodigoenericoL2,$H857,cAño,$D857,cSemana,$E857)+SUMIFS(cUnidadesL3,cLabor,S$7,cCodigoenericoL3,$H857,cAño,$D857,cSemana,$E857)+SUMIFS(cUnidadesL4,cLabor,S$7,cCodigoenericoL4,$H857,cAño,$D857,cSemana,$E857)</f>
        <v>0</v>
      </c>
      <c r="T857" s="65" cm="1">
        <f t="array" ref="T857">SUMIFS(cUnidadesL1,cLabor,T$7,cCodigoenericoL1,$H857,cAño,$D857,cSemana,$E857)+SUMIFS(cUnidadesL2,cLabor,T$7,cCodigoenericoL2,$H857,cAño,$D857,cSemana,$E857)+SUMIFS(cUnidadesL3,cLabor,T$7,cCodigoenericoL3,$H857,cAño,$D857,cSemana,$E857)+SUMIFS(cUnidadesL4,cLabor,T$7,cCodigoenericoL4,$H857,cAño,$D857,cSemana,$E857)</f>
        <v>0</v>
      </c>
      <c r="U857" s="64" cm="1">
        <f t="array" ref="U857">SUMIFS(cUnidadesL1,cLabor,U$7,cCodigoenericoL1,$H857,cAño,$D857,cSemana,$E857)+SUMIFS(cUnidadesL2,cLabor,U$7,cCodigoenericoL2,$H857,cAño,$D857,cSemana,$E857)+SUMIFS(cUnidadesL3,cLabor,U$7,cCodigoenericoL3,$H857,cAño,$D857,cSemana,$E857)+SUMIFS(cUnidadesL4,cLabor,U$7,cCodigoenericoL4,$H857,cAño,$D857,cSemana,$E857)</f>
        <v>0</v>
      </c>
      <c r="V857" s="65" cm="1">
        <f t="array" ref="V857">SUMIFS(cUnidadesL1,cLabor,V$7,cCodigoenericoL1,$H857,cAño,$D857,cSemana,$E857)+SUMIFS(cUnidadesL2,cLabor,V$7,cCodigoenericoL2,$H857,cAño,$D857,cSemana,$E857)+SUMIFS(cUnidadesL3,cLabor,V$7,cCodigoenericoL3,$H857,cAño,$D857,cSemana,$E857)+SUMIFS(cUnidadesL4,cLabor,V$7,cCodigoenericoL4,$H857,cAño,$D857,cSemana,$E857)</f>
        <v>0</v>
      </c>
      <c r="W857" s="129">
        <f>_xlfn.XLOOKUP(Tabla6811[[#This Row],[Lote]],cLoteCodigo,cLoteNombreFinca,"")</f>
        <v>0</v>
      </c>
    </row>
    <row r="858" spans="3:23" hidden="1" x14ac:dyDescent="0.25">
      <c r="C858" s="58">
        <v>2023</v>
      </c>
      <c r="D858" s="58">
        <f>Tabla6811[[#This Row],[Columna1]]</f>
        <v>2023</v>
      </c>
      <c r="E858" s="59">
        <v>44</v>
      </c>
      <c r="F858" s="289"/>
      <c r="G858" s="292">
        <f>_xlfn.XLOOKUP(Tabla6811[[#This Row],[Lote]],tLotes[Codigo Lote],tLotes[Tamaño Area Neta],"no existe")</f>
        <v>0</v>
      </c>
      <c r="H858" s="66">
        <f>_xlfn.XLOOKUP(Tabla6811[[#This Row],[Lote]],tLotes[Codigo Lote],tLotes[Lote  Generico],"no existe")</f>
        <v>0</v>
      </c>
      <c r="I858" s="64" cm="1">
        <f t="array" ref="I858">SUMIFS(cUnidadesL1,cLabor,I$7,cCodigoenericoL1,$H858,cAño,$D858,cSemana,$E858)+SUMIFS(cUnidadesL2,cLabor,I$7,cCodigoenericoL2,$H858,cAño,$D858,cSemana,$E858)+SUMIFS(cUnidadesL3,cLabor,I$7,cCodigoenericoL3,$H858,cAño,$D858,cSemana,$E858)+SUMIFS(cUnidadesL4,cLabor,I$7,cCodigoenericoL4,$H858,cAño,$D858,cSemana,$E858)</f>
        <v>125.5</v>
      </c>
      <c r="J858" s="125" cm="1">
        <f t="array" ref="J858">SUMIFS(cUnidadesL1,cLabor,J$7,cCodigoenericoL1,$H858,cAño,$D858,cSemana,$E858)+SUMIFS(cUnidadesL2,cLabor,J$7,cCodigoenericoL2,$H858,cAño,$D858,cSemana,$E858)+SUMIFS(cUnidadesL3,cLabor,J$7,cCodigoenericoL3,$H858,cAño,$D858,cSemana,$E858)+SUMIFS(cUnidadesL4,cLabor,J$7,cCodigoenericoL4,$H858,cAño,$D858,cSemana,$E858)</f>
        <v>0</v>
      </c>
      <c r="K858" s="127" cm="1">
        <f t="array" ref="K858">SUMIFS(cUnidadesL1,cLabor,K$7,cCodigoenericoL1,$H858,cAño,$D858,cSemana,$E858)+SUMIFS(cUnidadesL2,cLabor,K$7,cCodigoenericoL2,$H858,cAño,$D858,cSemana,$E858)+SUMIFS(cUnidadesL3,cLabor,K$7,cCodigoenericoL3,$H858,cAño,$D858,cSemana,$E858)+SUMIFS(cUnidadesL4,cLabor,K$7,cCodigoenericoL4,$H858,cAño,$D858,cSemana,$E858)</f>
        <v>125.5</v>
      </c>
      <c r="L858" s="65" cm="1">
        <f t="array" ref="L858">SUMIFS(cUnidadesL1,cLabor,L$7,cCodigoenericoL1,$H858,cAño,$D858,cSemana,$E858)+SUMIFS(cUnidadesL2,cLabor,L$7,cCodigoenericoL2,$H858,cAño,$D858,cSemana,$E858)+SUMIFS(cUnidadesL3,cLabor,L$7,cCodigoenericoL3,$H858,cAño,$D858,cSemana,$E858)+SUMIFS(cUnidadesL4,cLabor,L$7,cCodigoenericoL4,$H858,cAño,$D858,cSemana,$E858)</f>
        <v>0</v>
      </c>
      <c r="M858" s="64" cm="1">
        <f t="array" ref="M858">SUMIFS(cUnidadesL1,cLabor,M$7,cCodigoenericoL1,$H858,cAño,$D858,cSemana,$E858)+SUMIFS(cUnidadesL2,cLabor,M$7,cCodigoenericoL2,$H858,cAño,$D858,cSemana,$E858)+SUMIFS(cUnidadesL3,cLabor,M$7,cCodigoenericoL3,$H858,cAño,$D858,cSemana,$E858)+SUMIFS(cUnidadesL4,cLabor,M$7,cCodigoenericoL4,$H858,cAño,$D858,cSemana,$E858)</f>
        <v>0</v>
      </c>
      <c r="N858" s="65" cm="1">
        <f t="array" ref="N858">SUMIFS(cUnidadesL1,cLabor,N$7,cCodigoenericoL1,$H858,cAño,$D858,cSemana,$E858)+SUMIFS(cUnidadesL2,cLabor,N$7,cCodigoenericoL2,$H858,cAño,$D858,cSemana,$E858)+SUMIFS(cUnidadesL3,cLabor,N$7,cCodigoenericoL3,$H858,cAño,$D858,cSemana,$E858)+SUMIFS(cUnidadesL4,cLabor,N$7,cCodigoenericoL4,$H858,cAño,$D858,cSemana,$E858)</f>
        <v>0</v>
      </c>
      <c r="O858" s="64" cm="1">
        <f t="array" ref="O858">SUMIFS(cUnidadesL1,cLabor,O$7,cCodigoenericoL1,$H858,cAño,$D858,cSemana,$E858)+SUMIFS(cUnidadesL2,cLabor,O$7,cCodigoenericoL2,$H858,cAño,$D858,cSemana,$E858)+SUMIFS(cUnidadesL3,cLabor,O$7,cCodigoenericoL3,$H858,cAño,$D858,cSemana,$E858)+SUMIFS(cUnidadesL4,cLabor,O$7,cCodigoenericoL4,$H858,cAño,$D858,cSemana,$E858)</f>
        <v>0</v>
      </c>
      <c r="P858" s="65" cm="1">
        <f t="array" ref="P858">SUMIFS(cUnidadesL1,cLabor,P$7,cCodigoenericoL1,$H858,cAño,$D858,cSemana,$E858)+SUMIFS(cUnidadesL2,cLabor,P$7,cCodigoenericoL2,$H858,cAño,$D858,cSemana,$E858)+SUMIFS(cUnidadesL3,cLabor,P$7,cCodigoenericoL3,$H858,cAño,$D858,cSemana,$E858)+SUMIFS(cUnidadesL4,cLabor,P$7,cCodigoenericoL4,$H858,cAño,$D858,cSemana,$E858)</f>
        <v>0</v>
      </c>
      <c r="Q858" s="64" cm="1">
        <f t="array" ref="Q858">SUMIFS(cUnidadesL1,cLabor,Q$7,cCodigoenericoL1,$H858,cAño,$D858,cSemana,$E858)+SUMIFS(cUnidadesL2,cLabor,Q$7,cCodigoenericoL2,$H858,cAño,$D858,cSemana,$E858)+SUMIFS(cUnidadesL3,cLabor,Q$7,cCodigoenericoL3,$H858,cAño,$D858,cSemana,$E858)+SUMIFS(cUnidadesL4,cLabor,Q$7,cCodigoenericoL4,$H858,cAño,$D858,cSemana,$E858)</f>
        <v>0</v>
      </c>
      <c r="R858" s="65" cm="1">
        <f t="array" ref="R858">SUMIFS(cUnidadesL1,cLabor,R$7,cCodigoenericoL1,$H858,cAño,$D858,cSemana,$E858)+SUMIFS(cUnidadesL2,cLabor,R$7,cCodigoenericoL2,$H858,cAño,$D858,cSemana,$E858)+SUMIFS(cUnidadesL3,cLabor,R$7,cCodigoenericoL3,$H858,cAño,$D858,cSemana,$E858)+SUMIFS(cUnidadesL4,cLabor,R$7,cCodigoenericoL4,$H858,cAño,$D858,cSemana,$E858)</f>
        <v>125.5</v>
      </c>
      <c r="S858" s="64" cm="1">
        <f t="array" ref="S858">SUMIFS(cUnidadesL1,cLabor,S$7,cCodigoenericoL1,$H858,cAño,$D858,cSemana,$E858)+SUMIFS(cUnidadesL2,cLabor,S$7,cCodigoenericoL2,$H858,cAño,$D858,cSemana,$E858)+SUMIFS(cUnidadesL3,cLabor,S$7,cCodigoenericoL3,$H858,cAño,$D858,cSemana,$E858)+SUMIFS(cUnidadesL4,cLabor,S$7,cCodigoenericoL4,$H858,cAño,$D858,cSemana,$E858)</f>
        <v>0</v>
      </c>
      <c r="T858" s="65" cm="1">
        <f t="array" ref="T858">SUMIFS(cUnidadesL1,cLabor,T$7,cCodigoenericoL1,$H858,cAño,$D858,cSemana,$E858)+SUMIFS(cUnidadesL2,cLabor,T$7,cCodigoenericoL2,$H858,cAño,$D858,cSemana,$E858)+SUMIFS(cUnidadesL3,cLabor,T$7,cCodigoenericoL3,$H858,cAño,$D858,cSemana,$E858)+SUMIFS(cUnidadesL4,cLabor,T$7,cCodigoenericoL4,$H858,cAño,$D858,cSemana,$E858)</f>
        <v>0</v>
      </c>
      <c r="U858" s="64" cm="1">
        <f t="array" ref="U858">SUMIFS(cUnidadesL1,cLabor,U$7,cCodigoenericoL1,$H858,cAño,$D858,cSemana,$E858)+SUMIFS(cUnidadesL2,cLabor,U$7,cCodigoenericoL2,$H858,cAño,$D858,cSemana,$E858)+SUMIFS(cUnidadesL3,cLabor,U$7,cCodigoenericoL3,$H858,cAño,$D858,cSemana,$E858)+SUMIFS(cUnidadesL4,cLabor,U$7,cCodigoenericoL4,$H858,cAño,$D858,cSemana,$E858)</f>
        <v>0</v>
      </c>
      <c r="V858" s="65" cm="1">
        <f t="array" ref="V858">SUMIFS(cUnidadesL1,cLabor,V$7,cCodigoenericoL1,$H858,cAño,$D858,cSemana,$E858)+SUMIFS(cUnidadesL2,cLabor,V$7,cCodigoenericoL2,$H858,cAño,$D858,cSemana,$E858)+SUMIFS(cUnidadesL3,cLabor,V$7,cCodigoenericoL3,$H858,cAño,$D858,cSemana,$E858)+SUMIFS(cUnidadesL4,cLabor,V$7,cCodigoenericoL4,$H858,cAño,$D858,cSemana,$E858)</f>
        <v>0</v>
      </c>
      <c r="W858" s="129">
        <f>_xlfn.XLOOKUP(Tabla6811[[#This Row],[Lote]],cLoteCodigo,cLoteNombreFinca,"")</f>
        <v>0</v>
      </c>
    </row>
    <row r="859" spans="3:23" hidden="1" x14ac:dyDescent="0.25">
      <c r="C859" s="58">
        <v>2023</v>
      </c>
      <c r="D859" s="58">
        <f>Tabla6811[[#This Row],[Columna1]]</f>
        <v>2023</v>
      </c>
      <c r="E859" s="59">
        <v>44</v>
      </c>
      <c r="F859" s="289"/>
      <c r="G859" s="292">
        <f>_xlfn.XLOOKUP(Tabla6811[[#This Row],[Lote]],tLotes[Codigo Lote],tLotes[Tamaño Area Neta],"no existe")</f>
        <v>0</v>
      </c>
      <c r="H859" s="66">
        <f>_xlfn.XLOOKUP(Tabla6811[[#This Row],[Lote]],tLotes[Codigo Lote],tLotes[Lote  Generico],"no existe")</f>
        <v>0</v>
      </c>
      <c r="I859" s="64" cm="1">
        <f t="array" ref="I859">SUMIFS(cUnidadesL1,cLabor,I$7,cCodigoenericoL1,$H859,cAño,$D859,cSemana,$E859)+SUMIFS(cUnidadesL2,cLabor,I$7,cCodigoenericoL2,$H859,cAño,$D859,cSemana,$E859)+SUMIFS(cUnidadesL3,cLabor,I$7,cCodigoenericoL3,$H859,cAño,$D859,cSemana,$E859)+SUMIFS(cUnidadesL4,cLabor,I$7,cCodigoenericoL4,$H859,cAño,$D859,cSemana,$E859)</f>
        <v>125.5</v>
      </c>
      <c r="J859" s="125" cm="1">
        <f t="array" ref="J859">SUMIFS(cUnidadesL1,cLabor,J$7,cCodigoenericoL1,$H859,cAño,$D859,cSemana,$E859)+SUMIFS(cUnidadesL2,cLabor,J$7,cCodigoenericoL2,$H859,cAño,$D859,cSemana,$E859)+SUMIFS(cUnidadesL3,cLabor,J$7,cCodigoenericoL3,$H859,cAño,$D859,cSemana,$E859)+SUMIFS(cUnidadesL4,cLabor,J$7,cCodigoenericoL4,$H859,cAño,$D859,cSemana,$E859)</f>
        <v>0</v>
      </c>
      <c r="K859" s="127" cm="1">
        <f t="array" ref="K859">SUMIFS(cUnidadesL1,cLabor,K$7,cCodigoenericoL1,$H859,cAño,$D859,cSemana,$E859)+SUMIFS(cUnidadesL2,cLabor,K$7,cCodigoenericoL2,$H859,cAño,$D859,cSemana,$E859)+SUMIFS(cUnidadesL3,cLabor,K$7,cCodigoenericoL3,$H859,cAño,$D859,cSemana,$E859)+SUMIFS(cUnidadesL4,cLabor,K$7,cCodigoenericoL4,$H859,cAño,$D859,cSemana,$E859)</f>
        <v>125.5</v>
      </c>
      <c r="L859" s="65" cm="1">
        <f t="array" ref="L859">SUMIFS(cUnidadesL1,cLabor,L$7,cCodigoenericoL1,$H859,cAño,$D859,cSemana,$E859)+SUMIFS(cUnidadesL2,cLabor,L$7,cCodigoenericoL2,$H859,cAño,$D859,cSemana,$E859)+SUMIFS(cUnidadesL3,cLabor,L$7,cCodigoenericoL3,$H859,cAño,$D859,cSemana,$E859)+SUMIFS(cUnidadesL4,cLabor,L$7,cCodigoenericoL4,$H859,cAño,$D859,cSemana,$E859)</f>
        <v>0</v>
      </c>
      <c r="M859" s="64" cm="1">
        <f t="array" ref="M859">SUMIFS(cUnidadesL1,cLabor,M$7,cCodigoenericoL1,$H859,cAño,$D859,cSemana,$E859)+SUMIFS(cUnidadesL2,cLabor,M$7,cCodigoenericoL2,$H859,cAño,$D859,cSemana,$E859)+SUMIFS(cUnidadesL3,cLabor,M$7,cCodigoenericoL3,$H859,cAño,$D859,cSemana,$E859)+SUMIFS(cUnidadesL4,cLabor,M$7,cCodigoenericoL4,$H859,cAño,$D859,cSemana,$E859)</f>
        <v>0</v>
      </c>
      <c r="N859" s="65" cm="1">
        <f t="array" ref="N859">SUMIFS(cUnidadesL1,cLabor,N$7,cCodigoenericoL1,$H859,cAño,$D859,cSemana,$E859)+SUMIFS(cUnidadesL2,cLabor,N$7,cCodigoenericoL2,$H859,cAño,$D859,cSemana,$E859)+SUMIFS(cUnidadesL3,cLabor,N$7,cCodigoenericoL3,$H859,cAño,$D859,cSemana,$E859)+SUMIFS(cUnidadesL4,cLabor,N$7,cCodigoenericoL4,$H859,cAño,$D859,cSemana,$E859)</f>
        <v>0</v>
      </c>
      <c r="O859" s="64" cm="1">
        <f t="array" ref="O859">SUMIFS(cUnidadesL1,cLabor,O$7,cCodigoenericoL1,$H859,cAño,$D859,cSemana,$E859)+SUMIFS(cUnidadesL2,cLabor,O$7,cCodigoenericoL2,$H859,cAño,$D859,cSemana,$E859)+SUMIFS(cUnidadesL3,cLabor,O$7,cCodigoenericoL3,$H859,cAño,$D859,cSemana,$E859)+SUMIFS(cUnidadesL4,cLabor,O$7,cCodigoenericoL4,$H859,cAño,$D859,cSemana,$E859)</f>
        <v>0</v>
      </c>
      <c r="P859" s="65" cm="1">
        <f t="array" ref="P859">SUMIFS(cUnidadesL1,cLabor,P$7,cCodigoenericoL1,$H859,cAño,$D859,cSemana,$E859)+SUMIFS(cUnidadesL2,cLabor,P$7,cCodigoenericoL2,$H859,cAño,$D859,cSemana,$E859)+SUMIFS(cUnidadesL3,cLabor,P$7,cCodigoenericoL3,$H859,cAño,$D859,cSemana,$E859)+SUMIFS(cUnidadesL4,cLabor,P$7,cCodigoenericoL4,$H859,cAño,$D859,cSemana,$E859)</f>
        <v>0</v>
      </c>
      <c r="Q859" s="64" cm="1">
        <f t="array" ref="Q859">SUMIFS(cUnidadesL1,cLabor,Q$7,cCodigoenericoL1,$H859,cAño,$D859,cSemana,$E859)+SUMIFS(cUnidadesL2,cLabor,Q$7,cCodigoenericoL2,$H859,cAño,$D859,cSemana,$E859)+SUMIFS(cUnidadesL3,cLabor,Q$7,cCodigoenericoL3,$H859,cAño,$D859,cSemana,$E859)+SUMIFS(cUnidadesL4,cLabor,Q$7,cCodigoenericoL4,$H859,cAño,$D859,cSemana,$E859)</f>
        <v>0</v>
      </c>
      <c r="R859" s="65" cm="1">
        <f t="array" ref="R859">SUMIFS(cUnidadesL1,cLabor,R$7,cCodigoenericoL1,$H859,cAño,$D859,cSemana,$E859)+SUMIFS(cUnidadesL2,cLabor,R$7,cCodigoenericoL2,$H859,cAño,$D859,cSemana,$E859)+SUMIFS(cUnidadesL3,cLabor,R$7,cCodigoenericoL3,$H859,cAño,$D859,cSemana,$E859)+SUMIFS(cUnidadesL4,cLabor,R$7,cCodigoenericoL4,$H859,cAño,$D859,cSemana,$E859)</f>
        <v>125.5</v>
      </c>
      <c r="S859" s="64" cm="1">
        <f t="array" ref="S859">SUMIFS(cUnidadesL1,cLabor,S$7,cCodigoenericoL1,$H859,cAño,$D859,cSemana,$E859)+SUMIFS(cUnidadesL2,cLabor,S$7,cCodigoenericoL2,$H859,cAño,$D859,cSemana,$E859)+SUMIFS(cUnidadesL3,cLabor,S$7,cCodigoenericoL3,$H859,cAño,$D859,cSemana,$E859)+SUMIFS(cUnidadesL4,cLabor,S$7,cCodigoenericoL4,$H859,cAño,$D859,cSemana,$E859)</f>
        <v>0</v>
      </c>
      <c r="T859" s="65" cm="1">
        <f t="array" ref="T859">SUMIFS(cUnidadesL1,cLabor,T$7,cCodigoenericoL1,$H859,cAño,$D859,cSemana,$E859)+SUMIFS(cUnidadesL2,cLabor,T$7,cCodigoenericoL2,$H859,cAño,$D859,cSemana,$E859)+SUMIFS(cUnidadesL3,cLabor,T$7,cCodigoenericoL3,$H859,cAño,$D859,cSemana,$E859)+SUMIFS(cUnidadesL4,cLabor,T$7,cCodigoenericoL4,$H859,cAño,$D859,cSemana,$E859)</f>
        <v>0</v>
      </c>
      <c r="U859" s="64" cm="1">
        <f t="array" ref="U859">SUMIFS(cUnidadesL1,cLabor,U$7,cCodigoenericoL1,$H859,cAño,$D859,cSemana,$E859)+SUMIFS(cUnidadesL2,cLabor,U$7,cCodigoenericoL2,$H859,cAño,$D859,cSemana,$E859)+SUMIFS(cUnidadesL3,cLabor,U$7,cCodigoenericoL3,$H859,cAño,$D859,cSemana,$E859)+SUMIFS(cUnidadesL4,cLabor,U$7,cCodigoenericoL4,$H859,cAño,$D859,cSemana,$E859)</f>
        <v>0</v>
      </c>
      <c r="V859" s="65" cm="1">
        <f t="array" ref="V859">SUMIFS(cUnidadesL1,cLabor,V$7,cCodigoenericoL1,$H859,cAño,$D859,cSemana,$E859)+SUMIFS(cUnidadesL2,cLabor,V$7,cCodigoenericoL2,$H859,cAño,$D859,cSemana,$E859)+SUMIFS(cUnidadesL3,cLabor,V$7,cCodigoenericoL3,$H859,cAño,$D859,cSemana,$E859)+SUMIFS(cUnidadesL4,cLabor,V$7,cCodigoenericoL4,$H859,cAño,$D859,cSemana,$E859)</f>
        <v>0</v>
      </c>
      <c r="W859" s="129">
        <f>_xlfn.XLOOKUP(Tabla6811[[#This Row],[Lote]],cLoteCodigo,cLoteNombreFinca,"")</f>
        <v>0</v>
      </c>
    </row>
    <row r="860" spans="3:23" hidden="1" x14ac:dyDescent="0.25">
      <c r="C860" s="58">
        <v>2023</v>
      </c>
      <c r="D860" s="58">
        <f>Tabla6811[[#This Row],[Columna1]]</f>
        <v>2023</v>
      </c>
      <c r="E860" s="59">
        <v>44</v>
      </c>
      <c r="F860" s="289"/>
      <c r="G860" s="292">
        <f>_xlfn.XLOOKUP(Tabla6811[[#This Row],[Lote]],tLotes[Codigo Lote],tLotes[Tamaño Area Neta],"no existe")</f>
        <v>0</v>
      </c>
      <c r="H860" s="66">
        <f>_xlfn.XLOOKUP(Tabla6811[[#This Row],[Lote]],tLotes[Codigo Lote],tLotes[Lote  Generico],"no existe")</f>
        <v>0</v>
      </c>
      <c r="I860" s="64" cm="1">
        <f t="array" ref="I860">SUMIFS(cUnidadesL1,cLabor,I$7,cCodigoenericoL1,$H860,cAño,$D860,cSemana,$E860)+SUMIFS(cUnidadesL2,cLabor,I$7,cCodigoenericoL2,$H860,cAño,$D860,cSemana,$E860)+SUMIFS(cUnidadesL3,cLabor,I$7,cCodigoenericoL3,$H860,cAño,$D860,cSemana,$E860)+SUMIFS(cUnidadesL4,cLabor,I$7,cCodigoenericoL4,$H860,cAño,$D860,cSemana,$E860)</f>
        <v>125.5</v>
      </c>
      <c r="J860" s="125" cm="1">
        <f t="array" ref="J860">SUMIFS(cUnidadesL1,cLabor,J$7,cCodigoenericoL1,$H860,cAño,$D860,cSemana,$E860)+SUMIFS(cUnidadesL2,cLabor,J$7,cCodigoenericoL2,$H860,cAño,$D860,cSemana,$E860)+SUMIFS(cUnidadesL3,cLabor,J$7,cCodigoenericoL3,$H860,cAño,$D860,cSemana,$E860)+SUMIFS(cUnidadesL4,cLabor,J$7,cCodigoenericoL4,$H860,cAño,$D860,cSemana,$E860)</f>
        <v>0</v>
      </c>
      <c r="K860" s="127" cm="1">
        <f t="array" ref="K860">SUMIFS(cUnidadesL1,cLabor,K$7,cCodigoenericoL1,$H860,cAño,$D860,cSemana,$E860)+SUMIFS(cUnidadesL2,cLabor,K$7,cCodigoenericoL2,$H860,cAño,$D860,cSemana,$E860)+SUMIFS(cUnidadesL3,cLabor,K$7,cCodigoenericoL3,$H860,cAño,$D860,cSemana,$E860)+SUMIFS(cUnidadesL4,cLabor,K$7,cCodigoenericoL4,$H860,cAño,$D860,cSemana,$E860)</f>
        <v>125.5</v>
      </c>
      <c r="L860" s="65" cm="1">
        <f t="array" ref="L860">SUMIFS(cUnidadesL1,cLabor,L$7,cCodigoenericoL1,$H860,cAño,$D860,cSemana,$E860)+SUMIFS(cUnidadesL2,cLabor,L$7,cCodigoenericoL2,$H860,cAño,$D860,cSemana,$E860)+SUMIFS(cUnidadesL3,cLabor,L$7,cCodigoenericoL3,$H860,cAño,$D860,cSemana,$E860)+SUMIFS(cUnidadesL4,cLabor,L$7,cCodigoenericoL4,$H860,cAño,$D860,cSemana,$E860)</f>
        <v>0</v>
      </c>
      <c r="M860" s="64" cm="1">
        <f t="array" ref="M860">SUMIFS(cUnidadesL1,cLabor,M$7,cCodigoenericoL1,$H860,cAño,$D860,cSemana,$E860)+SUMIFS(cUnidadesL2,cLabor,M$7,cCodigoenericoL2,$H860,cAño,$D860,cSemana,$E860)+SUMIFS(cUnidadesL3,cLabor,M$7,cCodigoenericoL3,$H860,cAño,$D860,cSemana,$E860)+SUMIFS(cUnidadesL4,cLabor,M$7,cCodigoenericoL4,$H860,cAño,$D860,cSemana,$E860)</f>
        <v>0</v>
      </c>
      <c r="N860" s="65" cm="1">
        <f t="array" ref="N860">SUMIFS(cUnidadesL1,cLabor,N$7,cCodigoenericoL1,$H860,cAño,$D860,cSemana,$E860)+SUMIFS(cUnidadesL2,cLabor,N$7,cCodigoenericoL2,$H860,cAño,$D860,cSemana,$E860)+SUMIFS(cUnidadesL3,cLabor,N$7,cCodigoenericoL3,$H860,cAño,$D860,cSemana,$E860)+SUMIFS(cUnidadesL4,cLabor,N$7,cCodigoenericoL4,$H860,cAño,$D860,cSemana,$E860)</f>
        <v>0</v>
      </c>
      <c r="O860" s="64" cm="1">
        <f t="array" ref="O860">SUMIFS(cUnidadesL1,cLabor,O$7,cCodigoenericoL1,$H860,cAño,$D860,cSemana,$E860)+SUMIFS(cUnidadesL2,cLabor,O$7,cCodigoenericoL2,$H860,cAño,$D860,cSemana,$E860)+SUMIFS(cUnidadesL3,cLabor,O$7,cCodigoenericoL3,$H860,cAño,$D860,cSemana,$E860)+SUMIFS(cUnidadesL4,cLabor,O$7,cCodigoenericoL4,$H860,cAño,$D860,cSemana,$E860)</f>
        <v>0</v>
      </c>
      <c r="P860" s="65" cm="1">
        <f t="array" ref="P860">SUMIFS(cUnidadesL1,cLabor,P$7,cCodigoenericoL1,$H860,cAño,$D860,cSemana,$E860)+SUMIFS(cUnidadesL2,cLabor,P$7,cCodigoenericoL2,$H860,cAño,$D860,cSemana,$E860)+SUMIFS(cUnidadesL3,cLabor,P$7,cCodigoenericoL3,$H860,cAño,$D860,cSemana,$E860)+SUMIFS(cUnidadesL4,cLabor,P$7,cCodigoenericoL4,$H860,cAño,$D860,cSemana,$E860)</f>
        <v>0</v>
      </c>
      <c r="Q860" s="64" cm="1">
        <f t="array" ref="Q860">SUMIFS(cUnidadesL1,cLabor,Q$7,cCodigoenericoL1,$H860,cAño,$D860,cSemana,$E860)+SUMIFS(cUnidadesL2,cLabor,Q$7,cCodigoenericoL2,$H860,cAño,$D860,cSemana,$E860)+SUMIFS(cUnidadesL3,cLabor,Q$7,cCodigoenericoL3,$H860,cAño,$D860,cSemana,$E860)+SUMIFS(cUnidadesL4,cLabor,Q$7,cCodigoenericoL4,$H860,cAño,$D860,cSemana,$E860)</f>
        <v>0</v>
      </c>
      <c r="R860" s="65" cm="1">
        <f t="array" ref="R860">SUMIFS(cUnidadesL1,cLabor,R$7,cCodigoenericoL1,$H860,cAño,$D860,cSemana,$E860)+SUMIFS(cUnidadesL2,cLabor,R$7,cCodigoenericoL2,$H860,cAño,$D860,cSemana,$E860)+SUMIFS(cUnidadesL3,cLabor,R$7,cCodigoenericoL3,$H860,cAño,$D860,cSemana,$E860)+SUMIFS(cUnidadesL4,cLabor,R$7,cCodigoenericoL4,$H860,cAño,$D860,cSemana,$E860)</f>
        <v>125.5</v>
      </c>
      <c r="S860" s="64" cm="1">
        <f t="array" ref="S860">SUMIFS(cUnidadesL1,cLabor,S$7,cCodigoenericoL1,$H860,cAño,$D860,cSemana,$E860)+SUMIFS(cUnidadesL2,cLabor,S$7,cCodigoenericoL2,$H860,cAño,$D860,cSemana,$E860)+SUMIFS(cUnidadesL3,cLabor,S$7,cCodigoenericoL3,$H860,cAño,$D860,cSemana,$E860)+SUMIFS(cUnidadesL4,cLabor,S$7,cCodigoenericoL4,$H860,cAño,$D860,cSemana,$E860)</f>
        <v>0</v>
      </c>
      <c r="T860" s="65" cm="1">
        <f t="array" ref="T860">SUMIFS(cUnidadesL1,cLabor,T$7,cCodigoenericoL1,$H860,cAño,$D860,cSemana,$E860)+SUMIFS(cUnidadesL2,cLabor,T$7,cCodigoenericoL2,$H860,cAño,$D860,cSemana,$E860)+SUMIFS(cUnidadesL3,cLabor,T$7,cCodigoenericoL3,$H860,cAño,$D860,cSemana,$E860)+SUMIFS(cUnidadesL4,cLabor,T$7,cCodigoenericoL4,$H860,cAño,$D860,cSemana,$E860)</f>
        <v>0</v>
      </c>
      <c r="U860" s="64" cm="1">
        <f t="array" ref="U860">SUMIFS(cUnidadesL1,cLabor,U$7,cCodigoenericoL1,$H860,cAño,$D860,cSemana,$E860)+SUMIFS(cUnidadesL2,cLabor,U$7,cCodigoenericoL2,$H860,cAño,$D860,cSemana,$E860)+SUMIFS(cUnidadesL3,cLabor,U$7,cCodigoenericoL3,$H860,cAño,$D860,cSemana,$E860)+SUMIFS(cUnidadesL4,cLabor,U$7,cCodigoenericoL4,$H860,cAño,$D860,cSemana,$E860)</f>
        <v>0</v>
      </c>
      <c r="V860" s="65" cm="1">
        <f t="array" ref="V860">SUMIFS(cUnidadesL1,cLabor,V$7,cCodigoenericoL1,$H860,cAño,$D860,cSemana,$E860)+SUMIFS(cUnidadesL2,cLabor,V$7,cCodigoenericoL2,$H860,cAño,$D860,cSemana,$E860)+SUMIFS(cUnidadesL3,cLabor,V$7,cCodigoenericoL3,$H860,cAño,$D860,cSemana,$E860)+SUMIFS(cUnidadesL4,cLabor,V$7,cCodigoenericoL4,$H860,cAño,$D860,cSemana,$E860)</f>
        <v>0</v>
      </c>
      <c r="W860" s="129">
        <f>_xlfn.XLOOKUP(Tabla6811[[#This Row],[Lote]],cLoteCodigo,cLoteNombreFinca,"")</f>
        <v>0</v>
      </c>
    </row>
    <row r="861" spans="3:23" hidden="1" x14ac:dyDescent="0.25">
      <c r="C861" s="58">
        <v>2023</v>
      </c>
      <c r="D861" s="58">
        <f>Tabla6811[[#This Row],[Columna1]]</f>
        <v>2023</v>
      </c>
      <c r="E861" s="59">
        <v>44</v>
      </c>
      <c r="F861" s="289"/>
      <c r="G861" s="292">
        <f>_xlfn.XLOOKUP(Tabla6811[[#This Row],[Lote]],tLotes[Codigo Lote],tLotes[Tamaño Area Neta],"no existe")</f>
        <v>0</v>
      </c>
      <c r="H861" s="66">
        <f>_xlfn.XLOOKUP(Tabla6811[[#This Row],[Lote]],tLotes[Codigo Lote],tLotes[Lote  Generico],"no existe")</f>
        <v>0</v>
      </c>
      <c r="I861" s="64" cm="1">
        <f t="array" ref="I861">SUMIFS(cUnidadesL1,cLabor,I$7,cCodigoenericoL1,$H861,cAño,$D861,cSemana,$E861)+SUMIFS(cUnidadesL2,cLabor,I$7,cCodigoenericoL2,$H861,cAño,$D861,cSemana,$E861)+SUMIFS(cUnidadesL3,cLabor,I$7,cCodigoenericoL3,$H861,cAño,$D861,cSemana,$E861)+SUMIFS(cUnidadesL4,cLabor,I$7,cCodigoenericoL4,$H861,cAño,$D861,cSemana,$E861)</f>
        <v>125.5</v>
      </c>
      <c r="J861" s="125" cm="1">
        <f t="array" ref="J861">SUMIFS(cUnidadesL1,cLabor,J$7,cCodigoenericoL1,$H861,cAño,$D861,cSemana,$E861)+SUMIFS(cUnidadesL2,cLabor,J$7,cCodigoenericoL2,$H861,cAño,$D861,cSemana,$E861)+SUMIFS(cUnidadesL3,cLabor,J$7,cCodigoenericoL3,$H861,cAño,$D861,cSemana,$E861)+SUMIFS(cUnidadesL4,cLabor,J$7,cCodigoenericoL4,$H861,cAño,$D861,cSemana,$E861)</f>
        <v>0</v>
      </c>
      <c r="K861" s="127" cm="1">
        <f t="array" ref="K861">SUMIFS(cUnidadesL1,cLabor,K$7,cCodigoenericoL1,$H861,cAño,$D861,cSemana,$E861)+SUMIFS(cUnidadesL2,cLabor,K$7,cCodigoenericoL2,$H861,cAño,$D861,cSemana,$E861)+SUMIFS(cUnidadesL3,cLabor,K$7,cCodigoenericoL3,$H861,cAño,$D861,cSemana,$E861)+SUMIFS(cUnidadesL4,cLabor,K$7,cCodigoenericoL4,$H861,cAño,$D861,cSemana,$E861)</f>
        <v>125.5</v>
      </c>
      <c r="L861" s="65" cm="1">
        <f t="array" ref="L861">SUMIFS(cUnidadesL1,cLabor,L$7,cCodigoenericoL1,$H861,cAño,$D861,cSemana,$E861)+SUMIFS(cUnidadesL2,cLabor,L$7,cCodigoenericoL2,$H861,cAño,$D861,cSemana,$E861)+SUMIFS(cUnidadesL3,cLabor,L$7,cCodigoenericoL3,$H861,cAño,$D861,cSemana,$E861)+SUMIFS(cUnidadesL4,cLabor,L$7,cCodigoenericoL4,$H861,cAño,$D861,cSemana,$E861)</f>
        <v>0</v>
      </c>
      <c r="M861" s="64" cm="1">
        <f t="array" ref="M861">SUMIFS(cUnidadesL1,cLabor,M$7,cCodigoenericoL1,$H861,cAño,$D861,cSemana,$E861)+SUMIFS(cUnidadesL2,cLabor,M$7,cCodigoenericoL2,$H861,cAño,$D861,cSemana,$E861)+SUMIFS(cUnidadesL3,cLabor,M$7,cCodigoenericoL3,$H861,cAño,$D861,cSemana,$E861)+SUMIFS(cUnidadesL4,cLabor,M$7,cCodigoenericoL4,$H861,cAño,$D861,cSemana,$E861)</f>
        <v>0</v>
      </c>
      <c r="N861" s="65" cm="1">
        <f t="array" ref="N861">SUMIFS(cUnidadesL1,cLabor,N$7,cCodigoenericoL1,$H861,cAño,$D861,cSemana,$E861)+SUMIFS(cUnidadesL2,cLabor,N$7,cCodigoenericoL2,$H861,cAño,$D861,cSemana,$E861)+SUMIFS(cUnidadesL3,cLabor,N$7,cCodigoenericoL3,$H861,cAño,$D861,cSemana,$E861)+SUMIFS(cUnidadesL4,cLabor,N$7,cCodigoenericoL4,$H861,cAño,$D861,cSemana,$E861)</f>
        <v>0</v>
      </c>
      <c r="O861" s="64" cm="1">
        <f t="array" ref="O861">SUMIFS(cUnidadesL1,cLabor,O$7,cCodigoenericoL1,$H861,cAño,$D861,cSemana,$E861)+SUMIFS(cUnidadesL2,cLabor,O$7,cCodigoenericoL2,$H861,cAño,$D861,cSemana,$E861)+SUMIFS(cUnidadesL3,cLabor,O$7,cCodigoenericoL3,$H861,cAño,$D861,cSemana,$E861)+SUMIFS(cUnidadesL4,cLabor,O$7,cCodigoenericoL4,$H861,cAño,$D861,cSemana,$E861)</f>
        <v>0</v>
      </c>
      <c r="P861" s="65" cm="1">
        <f t="array" ref="P861">SUMIFS(cUnidadesL1,cLabor,P$7,cCodigoenericoL1,$H861,cAño,$D861,cSemana,$E861)+SUMIFS(cUnidadesL2,cLabor,P$7,cCodigoenericoL2,$H861,cAño,$D861,cSemana,$E861)+SUMIFS(cUnidadesL3,cLabor,P$7,cCodigoenericoL3,$H861,cAño,$D861,cSemana,$E861)+SUMIFS(cUnidadesL4,cLabor,P$7,cCodigoenericoL4,$H861,cAño,$D861,cSemana,$E861)</f>
        <v>0</v>
      </c>
      <c r="Q861" s="64" cm="1">
        <f t="array" ref="Q861">SUMIFS(cUnidadesL1,cLabor,Q$7,cCodigoenericoL1,$H861,cAño,$D861,cSemana,$E861)+SUMIFS(cUnidadesL2,cLabor,Q$7,cCodigoenericoL2,$H861,cAño,$D861,cSemana,$E861)+SUMIFS(cUnidadesL3,cLabor,Q$7,cCodigoenericoL3,$H861,cAño,$D861,cSemana,$E861)+SUMIFS(cUnidadesL4,cLabor,Q$7,cCodigoenericoL4,$H861,cAño,$D861,cSemana,$E861)</f>
        <v>0</v>
      </c>
      <c r="R861" s="65" cm="1">
        <f t="array" ref="R861">SUMIFS(cUnidadesL1,cLabor,R$7,cCodigoenericoL1,$H861,cAño,$D861,cSemana,$E861)+SUMIFS(cUnidadesL2,cLabor,R$7,cCodigoenericoL2,$H861,cAño,$D861,cSemana,$E861)+SUMIFS(cUnidadesL3,cLabor,R$7,cCodigoenericoL3,$H861,cAño,$D861,cSemana,$E861)+SUMIFS(cUnidadesL4,cLabor,R$7,cCodigoenericoL4,$H861,cAño,$D861,cSemana,$E861)</f>
        <v>125.5</v>
      </c>
      <c r="S861" s="64" cm="1">
        <f t="array" ref="S861">SUMIFS(cUnidadesL1,cLabor,S$7,cCodigoenericoL1,$H861,cAño,$D861,cSemana,$E861)+SUMIFS(cUnidadesL2,cLabor,S$7,cCodigoenericoL2,$H861,cAño,$D861,cSemana,$E861)+SUMIFS(cUnidadesL3,cLabor,S$7,cCodigoenericoL3,$H861,cAño,$D861,cSemana,$E861)+SUMIFS(cUnidadesL4,cLabor,S$7,cCodigoenericoL4,$H861,cAño,$D861,cSemana,$E861)</f>
        <v>0</v>
      </c>
      <c r="T861" s="65" cm="1">
        <f t="array" ref="T861">SUMIFS(cUnidadesL1,cLabor,T$7,cCodigoenericoL1,$H861,cAño,$D861,cSemana,$E861)+SUMIFS(cUnidadesL2,cLabor,T$7,cCodigoenericoL2,$H861,cAño,$D861,cSemana,$E861)+SUMIFS(cUnidadesL3,cLabor,T$7,cCodigoenericoL3,$H861,cAño,$D861,cSemana,$E861)+SUMIFS(cUnidadesL4,cLabor,T$7,cCodigoenericoL4,$H861,cAño,$D861,cSemana,$E861)</f>
        <v>0</v>
      </c>
      <c r="U861" s="64" cm="1">
        <f t="array" ref="U861">SUMIFS(cUnidadesL1,cLabor,U$7,cCodigoenericoL1,$H861,cAño,$D861,cSemana,$E861)+SUMIFS(cUnidadesL2,cLabor,U$7,cCodigoenericoL2,$H861,cAño,$D861,cSemana,$E861)+SUMIFS(cUnidadesL3,cLabor,U$7,cCodigoenericoL3,$H861,cAño,$D861,cSemana,$E861)+SUMIFS(cUnidadesL4,cLabor,U$7,cCodigoenericoL4,$H861,cAño,$D861,cSemana,$E861)</f>
        <v>0</v>
      </c>
      <c r="V861" s="65" cm="1">
        <f t="array" ref="V861">SUMIFS(cUnidadesL1,cLabor,V$7,cCodigoenericoL1,$H861,cAño,$D861,cSemana,$E861)+SUMIFS(cUnidadesL2,cLabor,V$7,cCodigoenericoL2,$H861,cAño,$D861,cSemana,$E861)+SUMIFS(cUnidadesL3,cLabor,V$7,cCodigoenericoL3,$H861,cAño,$D861,cSemana,$E861)+SUMIFS(cUnidadesL4,cLabor,V$7,cCodigoenericoL4,$H861,cAño,$D861,cSemana,$E861)</f>
        <v>0</v>
      </c>
      <c r="W861" s="129">
        <f>_xlfn.XLOOKUP(Tabla6811[[#This Row],[Lote]],cLoteCodigo,cLoteNombreFinca,"")</f>
        <v>0</v>
      </c>
    </row>
    <row r="862" spans="3:23" hidden="1" x14ac:dyDescent="0.25">
      <c r="C862" s="58">
        <v>2023</v>
      </c>
      <c r="D862" s="58">
        <f>Tabla6811[[#This Row],[Columna1]]</f>
        <v>2023</v>
      </c>
      <c r="E862" s="59">
        <v>44</v>
      </c>
      <c r="F862" s="289"/>
      <c r="G862" s="292">
        <f>_xlfn.XLOOKUP(Tabla6811[[#This Row],[Lote]],tLotes[Codigo Lote],tLotes[Tamaño Area Neta],"no existe")</f>
        <v>0</v>
      </c>
      <c r="H862" s="66">
        <f>_xlfn.XLOOKUP(Tabla6811[[#This Row],[Lote]],tLotes[Codigo Lote],tLotes[Lote  Generico],"no existe")</f>
        <v>0</v>
      </c>
      <c r="I862" s="64" cm="1">
        <f t="array" ref="I862">SUMIFS(cUnidadesL1,cLabor,I$7,cCodigoenericoL1,$H862,cAño,$D862,cSemana,$E862)+SUMIFS(cUnidadesL2,cLabor,I$7,cCodigoenericoL2,$H862,cAño,$D862,cSemana,$E862)+SUMIFS(cUnidadesL3,cLabor,I$7,cCodigoenericoL3,$H862,cAño,$D862,cSemana,$E862)+SUMIFS(cUnidadesL4,cLabor,I$7,cCodigoenericoL4,$H862,cAño,$D862,cSemana,$E862)</f>
        <v>125.5</v>
      </c>
      <c r="J862" s="125" cm="1">
        <f t="array" ref="J862">SUMIFS(cUnidadesL1,cLabor,J$7,cCodigoenericoL1,$H862,cAño,$D862,cSemana,$E862)+SUMIFS(cUnidadesL2,cLabor,J$7,cCodigoenericoL2,$H862,cAño,$D862,cSemana,$E862)+SUMIFS(cUnidadesL3,cLabor,J$7,cCodigoenericoL3,$H862,cAño,$D862,cSemana,$E862)+SUMIFS(cUnidadesL4,cLabor,J$7,cCodigoenericoL4,$H862,cAño,$D862,cSemana,$E862)</f>
        <v>0</v>
      </c>
      <c r="K862" s="127" cm="1">
        <f t="array" ref="K862">SUMIFS(cUnidadesL1,cLabor,K$7,cCodigoenericoL1,$H862,cAño,$D862,cSemana,$E862)+SUMIFS(cUnidadesL2,cLabor,K$7,cCodigoenericoL2,$H862,cAño,$D862,cSemana,$E862)+SUMIFS(cUnidadesL3,cLabor,K$7,cCodigoenericoL3,$H862,cAño,$D862,cSemana,$E862)+SUMIFS(cUnidadesL4,cLabor,K$7,cCodigoenericoL4,$H862,cAño,$D862,cSemana,$E862)</f>
        <v>125.5</v>
      </c>
      <c r="L862" s="65" cm="1">
        <f t="array" ref="L862">SUMIFS(cUnidadesL1,cLabor,L$7,cCodigoenericoL1,$H862,cAño,$D862,cSemana,$E862)+SUMIFS(cUnidadesL2,cLabor,L$7,cCodigoenericoL2,$H862,cAño,$D862,cSemana,$E862)+SUMIFS(cUnidadesL3,cLabor,L$7,cCodigoenericoL3,$H862,cAño,$D862,cSemana,$E862)+SUMIFS(cUnidadesL4,cLabor,L$7,cCodigoenericoL4,$H862,cAño,$D862,cSemana,$E862)</f>
        <v>0</v>
      </c>
      <c r="M862" s="64" cm="1">
        <f t="array" ref="M862">SUMIFS(cUnidadesL1,cLabor,M$7,cCodigoenericoL1,$H862,cAño,$D862,cSemana,$E862)+SUMIFS(cUnidadesL2,cLabor,M$7,cCodigoenericoL2,$H862,cAño,$D862,cSemana,$E862)+SUMIFS(cUnidadesL3,cLabor,M$7,cCodigoenericoL3,$H862,cAño,$D862,cSemana,$E862)+SUMIFS(cUnidadesL4,cLabor,M$7,cCodigoenericoL4,$H862,cAño,$D862,cSemana,$E862)</f>
        <v>0</v>
      </c>
      <c r="N862" s="65" cm="1">
        <f t="array" ref="N862">SUMIFS(cUnidadesL1,cLabor,N$7,cCodigoenericoL1,$H862,cAño,$D862,cSemana,$E862)+SUMIFS(cUnidadesL2,cLabor,N$7,cCodigoenericoL2,$H862,cAño,$D862,cSemana,$E862)+SUMIFS(cUnidadesL3,cLabor,N$7,cCodigoenericoL3,$H862,cAño,$D862,cSemana,$E862)+SUMIFS(cUnidadesL4,cLabor,N$7,cCodigoenericoL4,$H862,cAño,$D862,cSemana,$E862)</f>
        <v>0</v>
      </c>
      <c r="O862" s="64" cm="1">
        <f t="array" ref="O862">SUMIFS(cUnidadesL1,cLabor,O$7,cCodigoenericoL1,$H862,cAño,$D862,cSemana,$E862)+SUMIFS(cUnidadesL2,cLabor,O$7,cCodigoenericoL2,$H862,cAño,$D862,cSemana,$E862)+SUMIFS(cUnidadesL3,cLabor,O$7,cCodigoenericoL3,$H862,cAño,$D862,cSemana,$E862)+SUMIFS(cUnidadesL4,cLabor,O$7,cCodigoenericoL4,$H862,cAño,$D862,cSemana,$E862)</f>
        <v>0</v>
      </c>
      <c r="P862" s="65" cm="1">
        <f t="array" ref="P862">SUMIFS(cUnidadesL1,cLabor,P$7,cCodigoenericoL1,$H862,cAño,$D862,cSemana,$E862)+SUMIFS(cUnidadesL2,cLabor,P$7,cCodigoenericoL2,$H862,cAño,$D862,cSemana,$E862)+SUMIFS(cUnidadesL3,cLabor,P$7,cCodigoenericoL3,$H862,cAño,$D862,cSemana,$E862)+SUMIFS(cUnidadesL4,cLabor,P$7,cCodigoenericoL4,$H862,cAño,$D862,cSemana,$E862)</f>
        <v>0</v>
      </c>
      <c r="Q862" s="64" cm="1">
        <f t="array" ref="Q862">SUMIFS(cUnidadesL1,cLabor,Q$7,cCodigoenericoL1,$H862,cAño,$D862,cSemana,$E862)+SUMIFS(cUnidadesL2,cLabor,Q$7,cCodigoenericoL2,$H862,cAño,$D862,cSemana,$E862)+SUMIFS(cUnidadesL3,cLabor,Q$7,cCodigoenericoL3,$H862,cAño,$D862,cSemana,$E862)+SUMIFS(cUnidadesL4,cLabor,Q$7,cCodigoenericoL4,$H862,cAño,$D862,cSemana,$E862)</f>
        <v>0</v>
      </c>
      <c r="R862" s="65" cm="1">
        <f t="array" ref="R862">SUMIFS(cUnidadesL1,cLabor,R$7,cCodigoenericoL1,$H862,cAño,$D862,cSemana,$E862)+SUMIFS(cUnidadesL2,cLabor,R$7,cCodigoenericoL2,$H862,cAño,$D862,cSemana,$E862)+SUMIFS(cUnidadesL3,cLabor,R$7,cCodigoenericoL3,$H862,cAño,$D862,cSemana,$E862)+SUMIFS(cUnidadesL4,cLabor,R$7,cCodigoenericoL4,$H862,cAño,$D862,cSemana,$E862)</f>
        <v>125.5</v>
      </c>
      <c r="S862" s="64" cm="1">
        <f t="array" ref="S862">SUMIFS(cUnidadesL1,cLabor,S$7,cCodigoenericoL1,$H862,cAño,$D862,cSemana,$E862)+SUMIFS(cUnidadesL2,cLabor,S$7,cCodigoenericoL2,$H862,cAño,$D862,cSemana,$E862)+SUMIFS(cUnidadesL3,cLabor,S$7,cCodigoenericoL3,$H862,cAño,$D862,cSemana,$E862)+SUMIFS(cUnidadesL4,cLabor,S$7,cCodigoenericoL4,$H862,cAño,$D862,cSemana,$E862)</f>
        <v>0</v>
      </c>
      <c r="T862" s="65" cm="1">
        <f t="array" ref="T862">SUMIFS(cUnidadesL1,cLabor,T$7,cCodigoenericoL1,$H862,cAño,$D862,cSemana,$E862)+SUMIFS(cUnidadesL2,cLabor,T$7,cCodigoenericoL2,$H862,cAño,$D862,cSemana,$E862)+SUMIFS(cUnidadesL3,cLabor,T$7,cCodigoenericoL3,$H862,cAño,$D862,cSemana,$E862)+SUMIFS(cUnidadesL4,cLabor,T$7,cCodigoenericoL4,$H862,cAño,$D862,cSemana,$E862)</f>
        <v>0</v>
      </c>
      <c r="U862" s="64" cm="1">
        <f t="array" ref="U862">SUMIFS(cUnidadesL1,cLabor,U$7,cCodigoenericoL1,$H862,cAño,$D862,cSemana,$E862)+SUMIFS(cUnidadesL2,cLabor,U$7,cCodigoenericoL2,$H862,cAño,$D862,cSemana,$E862)+SUMIFS(cUnidadesL3,cLabor,U$7,cCodigoenericoL3,$H862,cAño,$D862,cSemana,$E862)+SUMIFS(cUnidadesL4,cLabor,U$7,cCodigoenericoL4,$H862,cAño,$D862,cSemana,$E862)</f>
        <v>0</v>
      </c>
      <c r="V862" s="65" cm="1">
        <f t="array" ref="V862">SUMIFS(cUnidadesL1,cLabor,V$7,cCodigoenericoL1,$H862,cAño,$D862,cSemana,$E862)+SUMIFS(cUnidadesL2,cLabor,V$7,cCodigoenericoL2,$H862,cAño,$D862,cSemana,$E862)+SUMIFS(cUnidadesL3,cLabor,V$7,cCodigoenericoL3,$H862,cAño,$D862,cSemana,$E862)+SUMIFS(cUnidadesL4,cLabor,V$7,cCodigoenericoL4,$H862,cAño,$D862,cSemana,$E862)</f>
        <v>0</v>
      </c>
      <c r="W862" s="129">
        <f>_xlfn.XLOOKUP(Tabla6811[[#This Row],[Lote]],cLoteCodigo,cLoteNombreFinca,"")</f>
        <v>0</v>
      </c>
    </row>
    <row r="863" spans="3:23" hidden="1" x14ac:dyDescent="0.25">
      <c r="C863" s="58">
        <v>2023</v>
      </c>
      <c r="D863" s="58">
        <f>Tabla6811[[#This Row],[Columna1]]</f>
        <v>2023</v>
      </c>
      <c r="E863" s="59">
        <v>44</v>
      </c>
      <c r="F863" s="288"/>
      <c r="G863" s="292">
        <f>_xlfn.XLOOKUP(Tabla6811[[#This Row],[Lote]],tLotes[Codigo Lote],tLotes[Tamaño Area Neta],"no existe")</f>
        <v>0</v>
      </c>
      <c r="H863" s="66">
        <f>_xlfn.XLOOKUP(Tabla6811[[#This Row],[Lote]],tLotes[Codigo Lote],tLotes[Lote  Generico],"no existe")</f>
        <v>0</v>
      </c>
      <c r="I863" s="64" cm="1">
        <f t="array" ref="I863">SUMIFS(cUnidadesL1,cLabor,I$7,cCodigoenericoL1,$H863,cAño,$D863,cSemana,$E863)+SUMIFS(cUnidadesL2,cLabor,I$7,cCodigoenericoL2,$H863,cAño,$D863,cSemana,$E863)+SUMIFS(cUnidadesL3,cLabor,I$7,cCodigoenericoL3,$H863,cAño,$D863,cSemana,$E863)+SUMIFS(cUnidadesL4,cLabor,I$7,cCodigoenericoL4,$H863,cAño,$D863,cSemana,$E863)</f>
        <v>125.5</v>
      </c>
      <c r="J863" s="125" cm="1">
        <f t="array" ref="J863">SUMIFS(cUnidadesL1,cLabor,J$7,cCodigoenericoL1,$H863,cAño,$D863,cSemana,$E863)+SUMIFS(cUnidadesL2,cLabor,J$7,cCodigoenericoL2,$H863,cAño,$D863,cSemana,$E863)+SUMIFS(cUnidadesL3,cLabor,J$7,cCodigoenericoL3,$H863,cAño,$D863,cSemana,$E863)+SUMIFS(cUnidadesL4,cLabor,J$7,cCodigoenericoL4,$H863,cAño,$D863,cSemana,$E863)</f>
        <v>0</v>
      </c>
      <c r="K863" s="127" cm="1">
        <f t="array" ref="K863">SUMIFS(cUnidadesL1,cLabor,K$7,cCodigoenericoL1,$H863,cAño,$D863,cSemana,$E863)+SUMIFS(cUnidadesL2,cLabor,K$7,cCodigoenericoL2,$H863,cAño,$D863,cSemana,$E863)+SUMIFS(cUnidadesL3,cLabor,K$7,cCodigoenericoL3,$H863,cAño,$D863,cSemana,$E863)+SUMIFS(cUnidadesL4,cLabor,K$7,cCodigoenericoL4,$H863,cAño,$D863,cSemana,$E863)</f>
        <v>125.5</v>
      </c>
      <c r="L863" s="65" cm="1">
        <f t="array" ref="L863">SUMIFS(cUnidadesL1,cLabor,L$7,cCodigoenericoL1,$H863,cAño,$D863,cSemana,$E863)+SUMIFS(cUnidadesL2,cLabor,L$7,cCodigoenericoL2,$H863,cAño,$D863,cSemana,$E863)+SUMIFS(cUnidadesL3,cLabor,L$7,cCodigoenericoL3,$H863,cAño,$D863,cSemana,$E863)+SUMIFS(cUnidadesL4,cLabor,L$7,cCodigoenericoL4,$H863,cAño,$D863,cSemana,$E863)</f>
        <v>0</v>
      </c>
      <c r="M863" s="64" cm="1">
        <f t="array" ref="M863">SUMIFS(cUnidadesL1,cLabor,M$7,cCodigoenericoL1,$H863,cAño,$D863,cSemana,$E863)+SUMIFS(cUnidadesL2,cLabor,M$7,cCodigoenericoL2,$H863,cAño,$D863,cSemana,$E863)+SUMIFS(cUnidadesL3,cLabor,M$7,cCodigoenericoL3,$H863,cAño,$D863,cSemana,$E863)+SUMIFS(cUnidadesL4,cLabor,M$7,cCodigoenericoL4,$H863,cAño,$D863,cSemana,$E863)</f>
        <v>0</v>
      </c>
      <c r="N863" s="65" cm="1">
        <f t="array" ref="N863">SUMIFS(cUnidadesL1,cLabor,N$7,cCodigoenericoL1,$H863,cAño,$D863,cSemana,$E863)+SUMIFS(cUnidadesL2,cLabor,N$7,cCodigoenericoL2,$H863,cAño,$D863,cSemana,$E863)+SUMIFS(cUnidadesL3,cLabor,N$7,cCodigoenericoL3,$H863,cAño,$D863,cSemana,$E863)+SUMIFS(cUnidadesL4,cLabor,N$7,cCodigoenericoL4,$H863,cAño,$D863,cSemana,$E863)</f>
        <v>0</v>
      </c>
      <c r="O863" s="64" cm="1">
        <f t="array" ref="O863">SUMIFS(cUnidadesL1,cLabor,O$7,cCodigoenericoL1,$H863,cAño,$D863,cSemana,$E863)+SUMIFS(cUnidadesL2,cLabor,O$7,cCodigoenericoL2,$H863,cAño,$D863,cSemana,$E863)+SUMIFS(cUnidadesL3,cLabor,O$7,cCodigoenericoL3,$H863,cAño,$D863,cSemana,$E863)+SUMIFS(cUnidadesL4,cLabor,O$7,cCodigoenericoL4,$H863,cAño,$D863,cSemana,$E863)</f>
        <v>0</v>
      </c>
      <c r="P863" s="65" cm="1">
        <f t="array" ref="P863">SUMIFS(cUnidadesL1,cLabor,P$7,cCodigoenericoL1,$H863,cAño,$D863,cSemana,$E863)+SUMIFS(cUnidadesL2,cLabor,P$7,cCodigoenericoL2,$H863,cAño,$D863,cSemana,$E863)+SUMIFS(cUnidadesL3,cLabor,P$7,cCodigoenericoL3,$H863,cAño,$D863,cSemana,$E863)+SUMIFS(cUnidadesL4,cLabor,P$7,cCodigoenericoL4,$H863,cAño,$D863,cSemana,$E863)</f>
        <v>0</v>
      </c>
      <c r="Q863" s="64" cm="1">
        <f t="array" ref="Q863">SUMIFS(cUnidadesL1,cLabor,Q$7,cCodigoenericoL1,$H863,cAño,$D863,cSemana,$E863)+SUMIFS(cUnidadesL2,cLabor,Q$7,cCodigoenericoL2,$H863,cAño,$D863,cSemana,$E863)+SUMIFS(cUnidadesL3,cLabor,Q$7,cCodigoenericoL3,$H863,cAño,$D863,cSemana,$E863)+SUMIFS(cUnidadesL4,cLabor,Q$7,cCodigoenericoL4,$H863,cAño,$D863,cSemana,$E863)</f>
        <v>0</v>
      </c>
      <c r="R863" s="65" cm="1">
        <f t="array" ref="R863">SUMIFS(cUnidadesL1,cLabor,R$7,cCodigoenericoL1,$H863,cAño,$D863,cSemana,$E863)+SUMIFS(cUnidadesL2,cLabor,R$7,cCodigoenericoL2,$H863,cAño,$D863,cSemana,$E863)+SUMIFS(cUnidadesL3,cLabor,R$7,cCodigoenericoL3,$H863,cAño,$D863,cSemana,$E863)+SUMIFS(cUnidadesL4,cLabor,R$7,cCodigoenericoL4,$H863,cAño,$D863,cSemana,$E863)</f>
        <v>125.5</v>
      </c>
      <c r="S863" s="64" cm="1">
        <f t="array" ref="S863">SUMIFS(cUnidadesL1,cLabor,S$7,cCodigoenericoL1,$H863,cAño,$D863,cSemana,$E863)+SUMIFS(cUnidadesL2,cLabor,S$7,cCodigoenericoL2,$H863,cAño,$D863,cSemana,$E863)+SUMIFS(cUnidadesL3,cLabor,S$7,cCodigoenericoL3,$H863,cAño,$D863,cSemana,$E863)+SUMIFS(cUnidadesL4,cLabor,S$7,cCodigoenericoL4,$H863,cAño,$D863,cSemana,$E863)</f>
        <v>0</v>
      </c>
      <c r="T863" s="65" cm="1">
        <f t="array" ref="T863">SUMIFS(cUnidadesL1,cLabor,T$7,cCodigoenericoL1,$H863,cAño,$D863,cSemana,$E863)+SUMIFS(cUnidadesL2,cLabor,T$7,cCodigoenericoL2,$H863,cAño,$D863,cSemana,$E863)+SUMIFS(cUnidadesL3,cLabor,T$7,cCodigoenericoL3,$H863,cAño,$D863,cSemana,$E863)+SUMIFS(cUnidadesL4,cLabor,T$7,cCodigoenericoL4,$H863,cAño,$D863,cSemana,$E863)</f>
        <v>0</v>
      </c>
      <c r="U863" s="64" cm="1">
        <f t="array" ref="U863">SUMIFS(cUnidadesL1,cLabor,U$7,cCodigoenericoL1,$H863,cAño,$D863,cSemana,$E863)+SUMIFS(cUnidadesL2,cLabor,U$7,cCodigoenericoL2,$H863,cAño,$D863,cSemana,$E863)+SUMIFS(cUnidadesL3,cLabor,U$7,cCodigoenericoL3,$H863,cAño,$D863,cSemana,$E863)+SUMIFS(cUnidadesL4,cLabor,U$7,cCodigoenericoL4,$H863,cAño,$D863,cSemana,$E863)</f>
        <v>0</v>
      </c>
      <c r="V863" s="65" cm="1">
        <f t="array" ref="V863">SUMIFS(cUnidadesL1,cLabor,V$7,cCodigoenericoL1,$H863,cAño,$D863,cSemana,$E863)+SUMIFS(cUnidadesL2,cLabor,V$7,cCodigoenericoL2,$H863,cAño,$D863,cSemana,$E863)+SUMIFS(cUnidadesL3,cLabor,V$7,cCodigoenericoL3,$H863,cAño,$D863,cSemana,$E863)+SUMIFS(cUnidadesL4,cLabor,V$7,cCodigoenericoL4,$H863,cAño,$D863,cSemana,$E863)</f>
        <v>0</v>
      </c>
      <c r="W863" s="129">
        <f>_xlfn.XLOOKUP(Tabla6811[[#This Row],[Lote]],cLoteCodigo,cLoteNombreFinca,"")</f>
        <v>0</v>
      </c>
    </row>
    <row r="864" spans="3:23" hidden="1" x14ac:dyDescent="0.25">
      <c r="C864" s="58">
        <v>2023</v>
      </c>
      <c r="D864" s="58">
        <f>Tabla6811[[#This Row],[Columna1]]</f>
        <v>2023</v>
      </c>
      <c r="E864" s="59">
        <v>44</v>
      </c>
      <c r="F864" s="289"/>
      <c r="G864" s="292">
        <f>_xlfn.XLOOKUP(Tabla6811[[#This Row],[Lote]],tLotes[Codigo Lote],tLotes[Tamaño Area Neta],"no existe")</f>
        <v>0</v>
      </c>
      <c r="H864" s="66">
        <f>_xlfn.XLOOKUP(Tabla6811[[#This Row],[Lote]],tLotes[Codigo Lote],tLotes[Lote  Generico],"no existe")</f>
        <v>0</v>
      </c>
      <c r="I864" s="64" cm="1">
        <f t="array" ref="I864">SUMIFS(cUnidadesL1,cLabor,I$7,cCodigoenericoL1,$H864,cAño,$D864,cSemana,$E864)+SUMIFS(cUnidadesL2,cLabor,I$7,cCodigoenericoL2,$H864,cAño,$D864,cSemana,$E864)+SUMIFS(cUnidadesL3,cLabor,I$7,cCodigoenericoL3,$H864,cAño,$D864,cSemana,$E864)+SUMIFS(cUnidadesL4,cLabor,I$7,cCodigoenericoL4,$H864,cAño,$D864,cSemana,$E864)</f>
        <v>125.5</v>
      </c>
      <c r="J864" s="125" cm="1">
        <f t="array" ref="J864">SUMIFS(cUnidadesL1,cLabor,J$7,cCodigoenericoL1,$H864,cAño,$D864,cSemana,$E864)+SUMIFS(cUnidadesL2,cLabor,J$7,cCodigoenericoL2,$H864,cAño,$D864,cSemana,$E864)+SUMIFS(cUnidadesL3,cLabor,J$7,cCodigoenericoL3,$H864,cAño,$D864,cSemana,$E864)+SUMIFS(cUnidadesL4,cLabor,J$7,cCodigoenericoL4,$H864,cAño,$D864,cSemana,$E864)</f>
        <v>0</v>
      </c>
      <c r="K864" s="127" cm="1">
        <f t="array" ref="K864">SUMIFS(cUnidadesL1,cLabor,K$7,cCodigoenericoL1,$H864,cAño,$D864,cSemana,$E864)+SUMIFS(cUnidadesL2,cLabor,K$7,cCodigoenericoL2,$H864,cAño,$D864,cSemana,$E864)+SUMIFS(cUnidadesL3,cLabor,K$7,cCodigoenericoL3,$H864,cAño,$D864,cSemana,$E864)+SUMIFS(cUnidadesL4,cLabor,K$7,cCodigoenericoL4,$H864,cAño,$D864,cSemana,$E864)</f>
        <v>125.5</v>
      </c>
      <c r="L864" s="65" cm="1">
        <f t="array" ref="L864">SUMIFS(cUnidadesL1,cLabor,L$7,cCodigoenericoL1,$H864,cAño,$D864,cSemana,$E864)+SUMIFS(cUnidadesL2,cLabor,L$7,cCodigoenericoL2,$H864,cAño,$D864,cSemana,$E864)+SUMIFS(cUnidadesL3,cLabor,L$7,cCodigoenericoL3,$H864,cAño,$D864,cSemana,$E864)+SUMIFS(cUnidadesL4,cLabor,L$7,cCodigoenericoL4,$H864,cAño,$D864,cSemana,$E864)</f>
        <v>0</v>
      </c>
      <c r="M864" s="64" cm="1">
        <f t="array" ref="M864">SUMIFS(cUnidadesL1,cLabor,M$7,cCodigoenericoL1,$H864,cAño,$D864,cSemana,$E864)+SUMIFS(cUnidadesL2,cLabor,M$7,cCodigoenericoL2,$H864,cAño,$D864,cSemana,$E864)+SUMIFS(cUnidadesL3,cLabor,M$7,cCodigoenericoL3,$H864,cAño,$D864,cSemana,$E864)+SUMIFS(cUnidadesL4,cLabor,M$7,cCodigoenericoL4,$H864,cAño,$D864,cSemana,$E864)</f>
        <v>0</v>
      </c>
      <c r="N864" s="65" cm="1">
        <f t="array" ref="N864">SUMIFS(cUnidadesL1,cLabor,N$7,cCodigoenericoL1,$H864,cAño,$D864,cSemana,$E864)+SUMIFS(cUnidadesL2,cLabor,N$7,cCodigoenericoL2,$H864,cAño,$D864,cSemana,$E864)+SUMIFS(cUnidadesL3,cLabor,N$7,cCodigoenericoL3,$H864,cAño,$D864,cSemana,$E864)+SUMIFS(cUnidadesL4,cLabor,N$7,cCodigoenericoL4,$H864,cAño,$D864,cSemana,$E864)</f>
        <v>0</v>
      </c>
      <c r="O864" s="64" cm="1">
        <f t="array" ref="O864">SUMIFS(cUnidadesL1,cLabor,O$7,cCodigoenericoL1,$H864,cAño,$D864,cSemana,$E864)+SUMIFS(cUnidadesL2,cLabor,O$7,cCodigoenericoL2,$H864,cAño,$D864,cSemana,$E864)+SUMIFS(cUnidadesL3,cLabor,O$7,cCodigoenericoL3,$H864,cAño,$D864,cSemana,$E864)+SUMIFS(cUnidadesL4,cLabor,O$7,cCodigoenericoL4,$H864,cAño,$D864,cSemana,$E864)</f>
        <v>0</v>
      </c>
      <c r="P864" s="65" cm="1">
        <f t="array" ref="P864">SUMIFS(cUnidadesL1,cLabor,P$7,cCodigoenericoL1,$H864,cAño,$D864,cSemana,$E864)+SUMIFS(cUnidadesL2,cLabor,P$7,cCodigoenericoL2,$H864,cAño,$D864,cSemana,$E864)+SUMIFS(cUnidadesL3,cLabor,P$7,cCodigoenericoL3,$H864,cAño,$D864,cSemana,$E864)+SUMIFS(cUnidadesL4,cLabor,P$7,cCodigoenericoL4,$H864,cAño,$D864,cSemana,$E864)</f>
        <v>0</v>
      </c>
      <c r="Q864" s="64" cm="1">
        <f t="array" ref="Q864">SUMIFS(cUnidadesL1,cLabor,Q$7,cCodigoenericoL1,$H864,cAño,$D864,cSemana,$E864)+SUMIFS(cUnidadesL2,cLabor,Q$7,cCodigoenericoL2,$H864,cAño,$D864,cSemana,$E864)+SUMIFS(cUnidadesL3,cLabor,Q$7,cCodigoenericoL3,$H864,cAño,$D864,cSemana,$E864)+SUMIFS(cUnidadesL4,cLabor,Q$7,cCodigoenericoL4,$H864,cAño,$D864,cSemana,$E864)</f>
        <v>0</v>
      </c>
      <c r="R864" s="65" cm="1">
        <f t="array" ref="R864">SUMIFS(cUnidadesL1,cLabor,R$7,cCodigoenericoL1,$H864,cAño,$D864,cSemana,$E864)+SUMIFS(cUnidadesL2,cLabor,R$7,cCodigoenericoL2,$H864,cAño,$D864,cSemana,$E864)+SUMIFS(cUnidadesL3,cLabor,R$7,cCodigoenericoL3,$H864,cAño,$D864,cSemana,$E864)+SUMIFS(cUnidadesL4,cLabor,R$7,cCodigoenericoL4,$H864,cAño,$D864,cSemana,$E864)</f>
        <v>125.5</v>
      </c>
      <c r="S864" s="64" cm="1">
        <f t="array" ref="S864">SUMIFS(cUnidadesL1,cLabor,S$7,cCodigoenericoL1,$H864,cAño,$D864,cSemana,$E864)+SUMIFS(cUnidadesL2,cLabor,S$7,cCodigoenericoL2,$H864,cAño,$D864,cSemana,$E864)+SUMIFS(cUnidadesL3,cLabor,S$7,cCodigoenericoL3,$H864,cAño,$D864,cSemana,$E864)+SUMIFS(cUnidadesL4,cLabor,S$7,cCodigoenericoL4,$H864,cAño,$D864,cSemana,$E864)</f>
        <v>0</v>
      </c>
      <c r="T864" s="65" cm="1">
        <f t="array" ref="T864">SUMIFS(cUnidadesL1,cLabor,T$7,cCodigoenericoL1,$H864,cAño,$D864,cSemana,$E864)+SUMIFS(cUnidadesL2,cLabor,T$7,cCodigoenericoL2,$H864,cAño,$D864,cSemana,$E864)+SUMIFS(cUnidadesL3,cLabor,T$7,cCodigoenericoL3,$H864,cAño,$D864,cSemana,$E864)+SUMIFS(cUnidadesL4,cLabor,T$7,cCodigoenericoL4,$H864,cAño,$D864,cSemana,$E864)</f>
        <v>0</v>
      </c>
      <c r="U864" s="64" cm="1">
        <f t="array" ref="U864">SUMIFS(cUnidadesL1,cLabor,U$7,cCodigoenericoL1,$H864,cAño,$D864,cSemana,$E864)+SUMIFS(cUnidadesL2,cLabor,U$7,cCodigoenericoL2,$H864,cAño,$D864,cSemana,$E864)+SUMIFS(cUnidadesL3,cLabor,U$7,cCodigoenericoL3,$H864,cAño,$D864,cSemana,$E864)+SUMIFS(cUnidadesL4,cLabor,U$7,cCodigoenericoL4,$H864,cAño,$D864,cSemana,$E864)</f>
        <v>0</v>
      </c>
      <c r="V864" s="65" cm="1">
        <f t="array" ref="V864">SUMIFS(cUnidadesL1,cLabor,V$7,cCodigoenericoL1,$H864,cAño,$D864,cSemana,$E864)+SUMIFS(cUnidadesL2,cLabor,V$7,cCodigoenericoL2,$H864,cAño,$D864,cSemana,$E864)+SUMIFS(cUnidadesL3,cLabor,V$7,cCodigoenericoL3,$H864,cAño,$D864,cSemana,$E864)+SUMIFS(cUnidadesL4,cLabor,V$7,cCodigoenericoL4,$H864,cAño,$D864,cSemana,$E864)</f>
        <v>0</v>
      </c>
      <c r="W864" s="129">
        <f>_xlfn.XLOOKUP(Tabla6811[[#This Row],[Lote]],cLoteCodigo,cLoteNombreFinca,"")</f>
        <v>0</v>
      </c>
    </row>
    <row r="865" spans="3:23" hidden="1" x14ac:dyDescent="0.25">
      <c r="C865" s="58">
        <v>2023</v>
      </c>
      <c r="D865" s="58">
        <f>Tabla6811[[#This Row],[Columna1]]</f>
        <v>2023</v>
      </c>
      <c r="E865" s="59">
        <v>45</v>
      </c>
      <c r="F865" s="288" t="s">
        <v>118</v>
      </c>
      <c r="G865" s="292">
        <f>_xlfn.XLOOKUP(Tabla6811[[#This Row],[Lote]],tLotes[Codigo Lote],tLotes[Tamaño Area Neta],"no existe")</f>
        <v>2.5</v>
      </c>
      <c r="H865" s="66" t="str">
        <f>_xlfn.XLOOKUP(Tabla6811[[#This Row],[Lote]],tLotes[Codigo Lote],tLotes[Lote  Generico],"no existe")</f>
        <v>D08</v>
      </c>
      <c r="I865" s="64" cm="1">
        <f t="array" ref="I865">SUMIFS(cUnidadesL1,cLabor,I$7,cCodigoenericoL1,$H865,cAño,$D865,cSemana,$E865)+SUMIFS(cUnidadesL2,cLabor,I$7,cCodigoenericoL2,$H865,cAño,$D865,cSemana,$E865)+SUMIFS(cUnidadesL3,cLabor,I$7,cCodigoenericoL3,$H865,cAño,$D865,cSemana,$E865)+SUMIFS(cUnidadesL4,cLabor,I$7,cCodigoenericoL4,$H865,cAño,$D865,cSemana,$E865)</f>
        <v>48</v>
      </c>
      <c r="J865" s="125" cm="1">
        <f t="array" ref="J865">SUMIFS(cUnidadesL1,cLabor,J$7,cCodigoenericoL1,$H865,cAño,$D865,cSemana,$E865)+SUMIFS(cUnidadesL2,cLabor,J$7,cCodigoenericoL2,$H865,cAño,$D865,cSemana,$E865)+SUMIFS(cUnidadesL3,cLabor,J$7,cCodigoenericoL3,$H865,cAño,$D865,cSemana,$E865)+SUMIFS(cUnidadesL4,cLabor,J$7,cCodigoenericoL4,$H865,cAño,$D865,cSemana,$E865)</f>
        <v>50</v>
      </c>
      <c r="K865" s="127" cm="1">
        <f t="array" ref="K865">SUMIFS(cUnidadesL1,cLabor,K$7,cCodigoenericoL1,$H865,cAño,$D865,cSemana,$E865)+SUMIFS(cUnidadesL2,cLabor,K$7,cCodigoenericoL2,$H865,cAño,$D865,cSemana,$E865)+SUMIFS(cUnidadesL3,cLabor,K$7,cCodigoenericoL3,$H865,cAño,$D865,cSemana,$E865)+SUMIFS(cUnidadesL4,cLabor,K$7,cCodigoenericoL4,$H865,cAño,$D865,cSemana,$E865)</f>
        <v>48</v>
      </c>
      <c r="L865" s="65" cm="1">
        <f t="array" ref="L865">SUMIFS(cUnidadesL1,cLabor,L$7,cCodigoenericoL1,$H865,cAño,$D865,cSemana,$E865)+SUMIFS(cUnidadesL2,cLabor,L$7,cCodigoenericoL2,$H865,cAño,$D865,cSemana,$E865)+SUMIFS(cUnidadesL3,cLabor,L$7,cCodigoenericoL3,$H865,cAño,$D865,cSemana,$E865)+SUMIFS(cUnidadesL4,cLabor,L$7,cCodigoenericoL4,$H865,cAño,$D865,cSemana,$E865)</f>
        <v>0</v>
      </c>
      <c r="M865" s="64" cm="1">
        <f t="array" ref="M865">SUMIFS(cUnidadesL1,cLabor,M$7,cCodigoenericoL1,$H865,cAño,$D865,cSemana,$E865)+SUMIFS(cUnidadesL2,cLabor,M$7,cCodigoenericoL2,$H865,cAño,$D865,cSemana,$E865)+SUMIFS(cUnidadesL3,cLabor,M$7,cCodigoenericoL3,$H865,cAño,$D865,cSemana,$E865)+SUMIFS(cUnidadesL4,cLabor,M$7,cCodigoenericoL4,$H865,cAño,$D865,cSemana,$E865)</f>
        <v>0</v>
      </c>
      <c r="N865" s="65" cm="1">
        <f t="array" ref="N865">SUMIFS(cUnidadesL1,cLabor,N$7,cCodigoenericoL1,$H865,cAño,$D865,cSemana,$E865)+SUMIFS(cUnidadesL2,cLabor,N$7,cCodigoenericoL2,$H865,cAño,$D865,cSemana,$E865)+SUMIFS(cUnidadesL3,cLabor,N$7,cCodigoenericoL3,$H865,cAño,$D865,cSemana,$E865)+SUMIFS(cUnidadesL4,cLabor,N$7,cCodigoenericoL4,$H865,cAño,$D865,cSemana,$E865)</f>
        <v>0</v>
      </c>
      <c r="O865" s="64" cm="1">
        <f t="array" ref="O865">SUMIFS(cUnidadesL1,cLabor,O$7,cCodigoenericoL1,$H865,cAño,$D865,cSemana,$E865)+SUMIFS(cUnidadesL2,cLabor,O$7,cCodigoenericoL2,$H865,cAño,$D865,cSemana,$E865)+SUMIFS(cUnidadesL3,cLabor,O$7,cCodigoenericoL3,$H865,cAño,$D865,cSemana,$E865)+SUMIFS(cUnidadesL4,cLabor,O$7,cCodigoenericoL4,$H865,cAño,$D865,cSemana,$E865)</f>
        <v>0</v>
      </c>
      <c r="P865" s="65" cm="1">
        <f t="array" ref="P865">SUMIFS(cUnidadesL1,cLabor,P$7,cCodigoenericoL1,$H865,cAño,$D865,cSemana,$E865)+SUMIFS(cUnidadesL2,cLabor,P$7,cCodigoenericoL2,$H865,cAño,$D865,cSemana,$E865)+SUMIFS(cUnidadesL3,cLabor,P$7,cCodigoenericoL3,$H865,cAño,$D865,cSemana,$E865)+SUMIFS(cUnidadesL4,cLabor,P$7,cCodigoenericoL4,$H865,cAño,$D865,cSemana,$E865)</f>
        <v>0</v>
      </c>
      <c r="Q865" s="64" cm="1">
        <f t="array" ref="Q865">SUMIFS(cUnidadesL1,cLabor,Q$7,cCodigoenericoL1,$H865,cAño,$D865,cSemana,$E865)+SUMIFS(cUnidadesL2,cLabor,Q$7,cCodigoenericoL2,$H865,cAño,$D865,cSemana,$E865)+SUMIFS(cUnidadesL3,cLabor,Q$7,cCodigoenericoL3,$H865,cAño,$D865,cSemana,$E865)+SUMIFS(cUnidadesL4,cLabor,Q$7,cCodigoenericoL4,$H865,cAño,$D865,cSemana,$E865)</f>
        <v>50</v>
      </c>
      <c r="R865" s="65" cm="1">
        <f t="array" ref="R865">SUMIFS(cUnidadesL1,cLabor,R$7,cCodigoenericoL1,$H865,cAño,$D865,cSemana,$E865)+SUMIFS(cUnidadesL2,cLabor,R$7,cCodigoenericoL2,$H865,cAño,$D865,cSemana,$E865)+SUMIFS(cUnidadesL3,cLabor,R$7,cCodigoenericoL3,$H865,cAño,$D865,cSemana,$E865)+SUMIFS(cUnidadesL4,cLabor,R$7,cCodigoenericoL4,$H865,cAño,$D865,cSemana,$E865)</f>
        <v>48</v>
      </c>
      <c r="S865" s="64" cm="1">
        <f t="array" ref="S865">SUMIFS(cUnidadesL1,cLabor,S$7,cCodigoenericoL1,$H865,cAño,$D865,cSemana,$E865)+SUMIFS(cUnidadesL2,cLabor,S$7,cCodigoenericoL2,$H865,cAño,$D865,cSemana,$E865)+SUMIFS(cUnidadesL3,cLabor,S$7,cCodigoenericoL3,$H865,cAño,$D865,cSemana,$E865)+SUMIFS(cUnidadesL4,cLabor,S$7,cCodigoenericoL4,$H865,cAño,$D865,cSemana,$E865)</f>
        <v>0</v>
      </c>
      <c r="T865" s="65" cm="1">
        <f t="array" ref="T865">SUMIFS(cUnidadesL1,cLabor,T$7,cCodigoenericoL1,$H865,cAño,$D865,cSemana,$E865)+SUMIFS(cUnidadesL2,cLabor,T$7,cCodigoenericoL2,$H865,cAño,$D865,cSemana,$E865)+SUMIFS(cUnidadesL3,cLabor,T$7,cCodigoenericoL3,$H865,cAño,$D865,cSemana,$E865)+SUMIFS(cUnidadesL4,cLabor,T$7,cCodigoenericoL4,$H865,cAño,$D865,cSemana,$E865)</f>
        <v>0</v>
      </c>
      <c r="U865" s="64" cm="1">
        <f t="array" ref="U865">SUMIFS(cUnidadesL1,cLabor,U$7,cCodigoenericoL1,$H865,cAño,$D865,cSemana,$E865)+SUMIFS(cUnidadesL2,cLabor,U$7,cCodigoenericoL2,$H865,cAño,$D865,cSemana,$E865)+SUMIFS(cUnidadesL3,cLabor,U$7,cCodigoenericoL3,$H865,cAño,$D865,cSemana,$E865)+SUMIFS(cUnidadesL4,cLabor,U$7,cCodigoenericoL4,$H865,cAño,$D865,cSemana,$E865)</f>
        <v>0</v>
      </c>
      <c r="V865" s="65" cm="1">
        <f t="array" ref="V865">SUMIFS(cUnidadesL1,cLabor,V$7,cCodigoenericoL1,$H865,cAño,$D865,cSemana,$E865)+SUMIFS(cUnidadesL2,cLabor,V$7,cCodigoenericoL2,$H865,cAño,$D865,cSemana,$E865)+SUMIFS(cUnidadesL3,cLabor,V$7,cCodigoenericoL3,$H865,cAño,$D865,cSemana,$E865)+SUMIFS(cUnidadesL4,cLabor,V$7,cCodigoenericoL4,$H865,cAño,$D865,cSemana,$E865)</f>
        <v>0</v>
      </c>
      <c r="W865" s="129" t="str">
        <f>_xlfn.XLOOKUP(Tabla6811[[#This Row],[Lote]],cLoteCodigo,cLoteNombreFinca,"")</f>
        <v>DAMAQUIEL</v>
      </c>
    </row>
    <row r="866" spans="3:23" hidden="1" x14ac:dyDescent="0.25">
      <c r="C866" s="58">
        <v>2023</v>
      </c>
      <c r="D866" s="58">
        <f>Tabla6811[[#This Row],[Columna1]]</f>
        <v>2023</v>
      </c>
      <c r="E866" s="59">
        <v>45</v>
      </c>
      <c r="F866" s="288" t="s">
        <v>44</v>
      </c>
      <c r="G866" s="292">
        <f>_xlfn.XLOOKUP(Tabla6811[[#This Row],[Lote]],tLotes[Codigo Lote],tLotes[Tamaño Area Neta],"no existe")</f>
        <v>3</v>
      </c>
      <c r="H866" s="66" t="str">
        <f>_xlfn.XLOOKUP(Tabla6811[[#This Row],[Lote]],tLotes[Codigo Lote],tLotes[Lote  Generico],"no existe")</f>
        <v>D09</v>
      </c>
      <c r="I866" s="64" cm="1">
        <f t="array" ref="I866">SUMIFS(cUnidadesL1,cLabor,I$7,cCodigoenericoL1,$H866,cAño,$D866,cSemana,$E866)+SUMIFS(cUnidadesL2,cLabor,I$7,cCodigoenericoL2,$H866,cAño,$D866,cSemana,$E866)+SUMIFS(cUnidadesL3,cLabor,I$7,cCodigoenericoL3,$H866,cAño,$D866,cSemana,$E866)+SUMIFS(cUnidadesL4,cLabor,I$7,cCodigoenericoL4,$H866,cAño,$D866,cSemana,$E866)</f>
        <v>0</v>
      </c>
      <c r="J866" s="125" cm="1">
        <f t="array" ref="J866">SUMIFS(cUnidadesL1,cLabor,J$7,cCodigoenericoL1,$H866,cAño,$D866,cSemana,$E866)+SUMIFS(cUnidadesL2,cLabor,J$7,cCodigoenericoL2,$H866,cAño,$D866,cSemana,$E866)+SUMIFS(cUnidadesL3,cLabor,J$7,cCodigoenericoL3,$H866,cAño,$D866,cSemana,$E866)+SUMIFS(cUnidadesL4,cLabor,J$7,cCodigoenericoL4,$H866,cAño,$D866,cSemana,$E866)</f>
        <v>0</v>
      </c>
      <c r="K866" s="127" cm="1">
        <f t="array" ref="K866">SUMIFS(cUnidadesL1,cLabor,K$7,cCodigoenericoL1,$H866,cAño,$D866,cSemana,$E866)+SUMIFS(cUnidadesL2,cLabor,K$7,cCodigoenericoL2,$H866,cAño,$D866,cSemana,$E866)+SUMIFS(cUnidadesL3,cLabor,K$7,cCodigoenericoL3,$H866,cAño,$D866,cSemana,$E866)+SUMIFS(cUnidadesL4,cLabor,K$7,cCodigoenericoL4,$H866,cAño,$D866,cSemana,$E866)</f>
        <v>0</v>
      </c>
      <c r="L866" s="65" cm="1">
        <f t="array" ref="L866">SUMIFS(cUnidadesL1,cLabor,L$7,cCodigoenericoL1,$H866,cAño,$D866,cSemana,$E866)+SUMIFS(cUnidadesL2,cLabor,L$7,cCodigoenericoL2,$H866,cAño,$D866,cSemana,$E866)+SUMIFS(cUnidadesL3,cLabor,L$7,cCodigoenericoL3,$H866,cAño,$D866,cSemana,$E866)+SUMIFS(cUnidadesL4,cLabor,L$7,cCodigoenericoL4,$H866,cAño,$D866,cSemana,$E866)</f>
        <v>0</v>
      </c>
      <c r="M866" s="64" cm="1">
        <f t="array" ref="M866">SUMIFS(cUnidadesL1,cLabor,M$7,cCodigoenericoL1,$H866,cAño,$D866,cSemana,$E866)+SUMIFS(cUnidadesL2,cLabor,M$7,cCodigoenericoL2,$H866,cAño,$D866,cSemana,$E866)+SUMIFS(cUnidadesL3,cLabor,M$7,cCodigoenericoL3,$H866,cAño,$D866,cSemana,$E866)+SUMIFS(cUnidadesL4,cLabor,M$7,cCodigoenericoL4,$H866,cAño,$D866,cSemana,$E866)</f>
        <v>0</v>
      </c>
      <c r="N866" s="65" cm="1">
        <f t="array" ref="N866">SUMIFS(cUnidadesL1,cLabor,N$7,cCodigoenericoL1,$H866,cAño,$D866,cSemana,$E866)+SUMIFS(cUnidadesL2,cLabor,N$7,cCodigoenericoL2,$H866,cAño,$D866,cSemana,$E866)+SUMIFS(cUnidadesL3,cLabor,N$7,cCodigoenericoL3,$H866,cAño,$D866,cSemana,$E866)+SUMIFS(cUnidadesL4,cLabor,N$7,cCodigoenericoL4,$H866,cAño,$D866,cSemana,$E866)</f>
        <v>0</v>
      </c>
      <c r="O866" s="64" cm="1">
        <f t="array" ref="O866">SUMIFS(cUnidadesL1,cLabor,O$7,cCodigoenericoL1,$H866,cAño,$D866,cSemana,$E866)+SUMIFS(cUnidadesL2,cLabor,O$7,cCodigoenericoL2,$H866,cAño,$D866,cSemana,$E866)+SUMIFS(cUnidadesL3,cLabor,O$7,cCodigoenericoL3,$H866,cAño,$D866,cSemana,$E866)+SUMIFS(cUnidadesL4,cLabor,O$7,cCodigoenericoL4,$H866,cAño,$D866,cSemana,$E866)</f>
        <v>0</v>
      </c>
      <c r="P866" s="65" cm="1">
        <f t="array" ref="P866">SUMIFS(cUnidadesL1,cLabor,P$7,cCodigoenericoL1,$H866,cAño,$D866,cSemana,$E866)+SUMIFS(cUnidadesL2,cLabor,P$7,cCodigoenericoL2,$H866,cAño,$D866,cSemana,$E866)+SUMIFS(cUnidadesL3,cLabor,P$7,cCodigoenericoL3,$H866,cAño,$D866,cSemana,$E866)+SUMIFS(cUnidadesL4,cLabor,P$7,cCodigoenericoL4,$H866,cAño,$D866,cSemana,$E866)</f>
        <v>0</v>
      </c>
      <c r="Q866" s="64" cm="1">
        <f t="array" ref="Q866">SUMIFS(cUnidadesL1,cLabor,Q$7,cCodigoenericoL1,$H866,cAño,$D866,cSemana,$E866)+SUMIFS(cUnidadesL2,cLabor,Q$7,cCodigoenericoL2,$H866,cAño,$D866,cSemana,$E866)+SUMIFS(cUnidadesL3,cLabor,Q$7,cCodigoenericoL3,$H866,cAño,$D866,cSemana,$E866)+SUMIFS(cUnidadesL4,cLabor,Q$7,cCodigoenericoL4,$H866,cAño,$D866,cSemana,$E866)</f>
        <v>0</v>
      </c>
      <c r="R866" s="65" cm="1">
        <f t="array" ref="R866">SUMIFS(cUnidadesL1,cLabor,R$7,cCodigoenericoL1,$H866,cAño,$D866,cSemana,$E866)+SUMIFS(cUnidadesL2,cLabor,R$7,cCodigoenericoL2,$H866,cAño,$D866,cSemana,$E866)+SUMIFS(cUnidadesL3,cLabor,R$7,cCodigoenericoL3,$H866,cAño,$D866,cSemana,$E866)+SUMIFS(cUnidadesL4,cLabor,R$7,cCodigoenericoL4,$H866,cAño,$D866,cSemana,$E866)</f>
        <v>0</v>
      </c>
      <c r="S866" s="64" cm="1">
        <f t="array" ref="S866">SUMIFS(cUnidadesL1,cLabor,S$7,cCodigoenericoL1,$H866,cAño,$D866,cSemana,$E866)+SUMIFS(cUnidadesL2,cLabor,S$7,cCodigoenericoL2,$H866,cAño,$D866,cSemana,$E866)+SUMIFS(cUnidadesL3,cLabor,S$7,cCodigoenericoL3,$H866,cAño,$D866,cSemana,$E866)+SUMIFS(cUnidadesL4,cLabor,S$7,cCodigoenericoL4,$H866,cAño,$D866,cSemana,$E866)</f>
        <v>0</v>
      </c>
      <c r="T866" s="65" cm="1">
        <f t="array" ref="T866">SUMIFS(cUnidadesL1,cLabor,T$7,cCodigoenericoL1,$H866,cAño,$D866,cSemana,$E866)+SUMIFS(cUnidadesL2,cLabor,T$7,cCodigoenericoL2,$H866,cAño,$D866,cSemana,$E866)+SUMIFS(cUnidadesL3,cLabor,T$7,cCodigoenericoL3,$H866,cAño,$D866,cSemana,$E866)+SUMIFS(cUnidadesL4,cLabor,T$7,cCodigoenericoL4,$H866,cAño,$D866,cSemana,$E866)</f>
        <v>0</v>
      </c>
      <c r="U866" s="64" cm="1">
        <f t="array" ref="U866">SUMIFS(cUnidadesL1,cLabor,U$7,cCodigoenericoL1,$H866,cAño,$D866,cSemana,$E866)+SUMIFS(cUnidadesL2,cLabor,U$7,cCodigoenericoL2,$H866,cAño,$D866,cSemana,$E866)+SUMIFS(cUnidadesL3,cLabor,U$7,cCodigoenericoL3,$H866,cAño,$D866,cSemana,$E866)+SUMIFS(cUnidadesL4,cLabor,U$7,cCodigoenericoL4,$H866,cAño,$D866,cSemana,$E866)</f>
        <v>0</v>
      </c>
      <c r="V866" s="65" cm="1">
        <f t="array" ref="V866">SUMIFS(cUnidadesL1,cLabor,V$7,cCodigoenericoL1,$H866,cAño,$D866,cSemana,$E866)+SUMIFS(cUnidadesL2,cLabor,V$7,cCodigoenericoL2,$H866,cAño,$D866,cSemana,$E866)+SUMIFS(cUnidadesL3,cLabor,V$7,cCodigoenericoL3,$H866,cAño,$D866,cSemana,$E866)+SUMIFS(cUnidadesL4,cLabor,V$7,cCodigoenericoL4,$H866,cAño,$D866,cSemana,$E866)</f>
        <v>0</v>
      </c>
      <c r="W866" s="129" t="str">
        <f>_xlfn.XLOOKUP(Tabla6811[[#This Row],[Lote]],cLoteCodigo,cLoteNombreFinca,"")</f>
        <v>DAMAQUIEL</v>
      </c>
    </row>
    <row r="867" spans="3:23" hidden="1" x14ac:dyDescent="0.25">
      <c r="C867" s="58">
        <v>2023</v>
      </c>
      <c r="D867" s="58">
        <f>Tabla6811[[#This Row],[Columna1]]</f>
        <v>2023</v>
      </c>
      <c r="E867" s="59">
        <v>45</v>
      </c>
      <c r="F867" s="288" t="s">
        <v>119</v>
      </c>
      <c r="G867" s="292">
        <f>_xlfn.XLOOKUP(Tabla6811[[#This Row],[Lote]],tLotes[Codigo Lote],tLotes[Tamaño Area Neta],"no existe")</f>
        <v>2</v>
      </c>
      <c r="H867" s="66" t="str">
        <f>_xlfn.XLOOKUP(Tabla6811[[#This Row],[Lote]],tLotes[Codigo Lote],tLotes[Lote  Generico],"no existe")</f>
        <v>D10</v>
      </c>
      <c r="I867" s="64" cm="1">
        <f t="array" ref="I867">SUMIFS(cUnidadesL1,cLabor,I$7,cCodigoenericoL1,$H867,cAño,$D867,cSemana,$E867)+SUMIFS(cUnidadesL2,cLabor,I$7,cCodigoenericoL2,$H867,cAño,$D867,cSemana,$E867)+SUMIFS(cUnidadesL3,cLabor,I$7,cCodigoenericoL3,$H867,cAño,$D867,cSemana,$E867)+SUMIFS(cUnidadesL4,cLabor,I$7,cCodigoenericoL4,$H867,cAño,$D867,cSemana,$E867)</f>
        <v>0</v>
      </c>
      <c r="J867" s="125" cm="1">
        <f t="array" ref="J867">SUMIFS(cUnidadesL1,cLabor,J$7,cCodigoenericoL1,$H867,cAño,$D867,cSemana,$E867)+SUMIFS(cUnidadesL2,cLabor,J$7,cCodigoenericoL2,$H867,cAño,$D867,cSemana,$E867)+SUMIFS(cUnidadesL3,cLabor,J$7,cCodigoenericoL3,$H867,cAño,$D867,cSemana,$E867)+SUMIFS(cUnidadesL4,cLabor,J$7,cCodigoenericoL4,$H867,cAño,$D867,cSemana,$E867)</f>
        <v>0</v>
      </c>
      <c r="K867" s="127" cm="1">
        <f t="array" ref="K867">SUMIFS(cUnidadesL1,cLabor,K$7,cCodigoenericoL1,$H867,cAño,$D867,cSemana,$E867)+SUMIFS(cUnidadesL2,cLabor,K$7,cCodigoenericoL2,$H867,cAño,$D867,cSemana,$E867)+SUMIFS(cUnidadesL3,cLabor,K$7,cCodigoenericoL3,$H867,cAño,$D867,cSemana,$E867)+SUMIFS(cUnidadesL4,cLabor,K$7,cCodigoenericoL4,$H867,cAño,$D867,cSemana,$E867)</f>
        <v>0</v>
      </c>
      <c r="L867" s="65" cm="1">
        <f t="array" ref="L867">SUMIFS(cUnidadesL1,cLabor,L$7,cCodigoenericoL1,$H867,cAño,$D867,cSemana,$E867)+SUMIFS(cUnidadesL2,cLabor,L$7,cCodigoenericoL2,$H867,cAño,$D867,cSemana,$E867)+SUMIFS(cUnidadesL3,cLabor,L$7,cCodigoenericoL3,$H867,cAño,$D867,cSemana,$E867)+SUMIFS(cUnidadesL4,cLabor,L$7,cCodigoenericoL4,$H867,cAño,$D867,cSemana,$E867)</f>
        <v>0</v>
      </c>
      <c r="M867" s="64" cm="1">
        <f t="array" ref="M867">SUMIFS(cUnidadesL1,cLabor,M$7,cCodigoenericoL1,$H867,cAño,$D867,cSemana,$E867)+SUMIFS(cUnidadesL2,cLabor,M$7,cCodigoenericoL2,$H867,cAño,$D867,cSemana,$E867)+SUMIFS(cUnidadesL3,cLabor,M$7,cCodigoenericoL3,$H867,cAño,$D867,cSemana,$E867)+SUMIFS(cUnidadesL4,cLabor,M$7,cCodigoenericoL4,$H867,cAño,$D867,cSemana,$E867)</f>
        <v>0</v>
      </c>
      <c r="N867" s="65" cm="1">
        <f t="array" ref="N867">SUMIFS(cUnidadesL1,cLabor,N$7,cCodigoenericoL1,$H867,cAño,$D867,cSemana,$E867)+SUMIFS(cUnidadesL2,cLabor,N$7,cCodigoenericoL2,$H867,cAño,$D867,cSemana,$E867)+SUMIFS(cUnidadesL3,cLabor,N$7,cCodigoenericoL3,$H867,cAño,$D867,cSemana,$E867)+SUMIFS(cUnidadesL4,cLabor,N$7,cCodigoenericoL4,$H867,cAño,$D867,cSemana,$E867)</f>
        <v>0</v>
      </c>
      <c r="O867" s="64" cm="1">
        <f t="array" ref="O867">SUMIFS(cUnidadesL1,cLabor,O$7,cCodigoenericoL1,$H867,cAño,$D867,cSemana,$E867)+SUMIFS(cUnidadesL2,cLabor,O$7,cCodigoenericoL2,$H867,cAño,$D867,cSemana,$E867)+SUMIFS(cUnidadesL3,cLabor,O$7,cCodigoenericoL3,$H867,cAño,$D867,cSemana,$E867)+SUMIFS(cUnidadesL4,cLabor,O$7,cCodigoenericoL4,$H867,cAño,$D867,cSemana,$E867)</f>
        <v>0</v>
      </c>
      <c r="P867" s="65" cm="1">
        <f t="array" ref="P867">SUMIFS(cUnidadesL1,cLabor,P$7,cCodigoenericoL1,$H867,cAño,$D867,cSemana,$E867)+SUMIFS(cUnidadesL2,cLabor,P$7,cCodigoenericoL2,$H867,cAño,$D867,cSemana,$E867)+SUMIFS(cUnidadesL3,cLabor,P$7,cCodigoenericoL3,$H867,cAño,$D867,cSemana,$E867)+SUMIFS(cUnidadesL4,cLabor,P$7,cCodigoenericoL4,$H867,cAño,$D867,cSemana,$E867)</f>
        <v>0</v>
      </c>
      <c r="Q867" s="64" cm="1">
        <f t="array" ref="Q867">SUMIFS(cUnidadesL1,cLabor,Q$7,cCodigoenericoL1,$H867,cAño,$D867,cSemana,$E867)+SUMIFS(cUnidadesL2,cLabor,Q$7,cCodigoenericoL2,$H867,cAño,$D867,cSemana,$E867)+SUMIFS(cUnidadesL3,cLabor,Q$7,cCodigoenericoL3,$H867,cAño,$D867,cSemana,$E867)+SUMIFS(cUnidadesL4,cLabor,Q$7,cCodigoenericoL4,$H867,cAño,$D867,cSemana,$E867)</f>
        <v>0</v>
      </c>
      <c r="R867" s="65" cm="1">
        <f t="array" ref="R867">SUMIFS(cUnidadesL1,cLabor,R$7,cCodigoenericoL1,$H867,cAño,$D867,cSemana,$E867)+SUMIFS(cUnidadesL2,cLabor,R$7,cCodigoenericoL2,$H867,cAño,$D867,cSemana,$E867)+SUMIFS(cUnidadesL3,cLabor,R$7,cCodigoenericoL3,$H867,cAño,$D867,cSemana,$E867)+SUMIFS(cUnidadesL4,cLabor,R$7,cCodigoenericoL4,$H867,cAño,$D867,cSemana,$E867)</f>
        <v>0</v>
      </c>
      <c r="S867" s="64" cm="1">
        <f t="array" ref="S867">SUMIFS(cUnidadesL1,cLabor,S$7,cCodigoenericoL1,$H867,cAño,$D867,cSemana,$E867)+SUMIFS(cUnidadesL2,cLabor,S$7,cCodigoenericoL2,$H867,cAño,$D867,cSemana,$E867)+SUMIFS(cUnidadesL3,cLabor,S$7,cCodigoenericoL3,$H867,cAño,$D867,cSemana,$E867)+SUMIFS(cUnidadesL4,cLabor,S$7,cCodigoenericoL4,$H867,cAño,$D867,cSemana,$E867)</f>
        <v>0</v>
      </c>
      <c r="T867" s="65" cm="1">
        <f t="array" ref="T867">SUMIFS(cUnidadesL1,cLabor,T$7,cCodigoenericoL1,$H867,cAño,$D867,cSemana,$E867)+SUMIFS(cUnidadesL2,cLabor,T$7,cCodigoenericoL2,$H867,cAño,$D867,cSemana,$E867)+SUMIFS(cUnidadesL3,cLabor,T$7,cCodigoenericoL3,$H867,cAño,$D867,cSemana,$E867)+SUMIFS(cUnidadesL4,cLabor,T$7,cCodigoenericoL4,$H867,cAño,$D867,cSemana,$E867)</f>
        <v>0</v>
      </c>
      <c r="U867" s="64" cm="1">
        <f t="array" ref="U867">SUMIFS(cUnidadesL1,cLabor,U$7,cCodigoenericoL1,$H867,cAño,$D867,cSemana,$E867)+SUMIFS(cUnidadesL2,cLabor,U$7,cCodigoenericoL2,$H867,cAño,$D867,cSemana,$E867)+SUMIFS(cUnidadesL3,cLabor,U$7,cCodigoenericoL3,$H867,cAño,$D867,cSemana,$E867)+SUMIFS(cUnidadesL4,cLabor,U$7,cCodigoenericoL4,$H867,cAño,$D867,cSemana,$E867)</f>
        <v>0</v>
      </c>
      <c r="V867" s="65" cm="1">
        <f t="array" ref="V867">SUMIFS(cUnidadesL1,cLabor,V$7,cCodigoenericoL1,$H867,cAño,$D867,cSemana,$E867)+SUMIFS(cUnidadesL2,cLabor,V$7,cCodigoenericoL2,$H867,cAño,$D867,cSemana,$E867)+SUMIFS(cUnidadesL3,cLabor,V$7,cCodigoenericoL3,$H867,cAño,$D867,cSemana,$E867)+SUMIFS(cUnidadesL4,cLabor,V$7,cCodigoenericoL4,$H867,cAño,$D867,cSemana,$E867)</f>
        <v>0</v>
      </c>
      <c r="W867" s="129" t="str">
        <f>_xlfn.XLOOKUP(Tabla6811[[#This Row],[Lote]],cLoteCodigo,cLoteNombreFinca,"")</f>
        <v>DAMAQUIEL</v>
      </c>
    </row>
    <row r="868" spans="3:23" hidden="1" x14ac:dyDescent="0.25">
      <c r="C868" s="58">
        <v>2023</v>
      </c>
      <c r="D868" s="58">
        <f>Tabla6811[[#This Row],[Columna1]]</f>
        <v>2023</v>
      </c>
      <c r="E868" s="59">
        <v>45</v>
      </c>
      <c r="F868" s="288" t="s">
        <v>120</v>
      </c>
      <c r="G868" s="292">
        <f>_xlfn.XLOOKUP(Tabla6811[[#This Row],[Lote]],tLotes[Codigo Lote],tLotes[Tamaño Area Neta],"no existe")</f>
        <v>3</v>
      </c>
      <c r="H868" s="66" t="str">
        <f>_xlfn.XLOOKUP(Tabla6811[[#This Row],[Lote]],tLotes[Codigo Lote],tLotes[Lote  Generico],"no existe")</f>
        <v>D11</v>
      </c>
      <c r="I868" s="64" cm="1">
        <f t="array" ref="I868">SUMIFS(cUnidadesL1,cLabor,I$7,cCodigoenericoL1,$H868,cAño,$D868,cSemana,$E868)+SUMIFS(cUnidadesL2,cLabor,I$7,cCodigoenericoL2,$H868,cAño,$D868,cSemana,$E868)+SUMIFS(cUnidadesL3,cLabor,I$7,cCodigoenericoL3,$H868,cAño,$D868,cSemana,$E868)+SUMIFS(cUnidadesL4,cLabor,I$7,cCodigoenericoL4,$H868,cAño,$D868,cSemana,$E868)</f>
        <v>0</v>
      </c>
      <c r="J868" s="125" cm="1">
        <f t="array" ref="J868">SUMIFS(cUnidadesL1,cLabor,J$7,cCodigoenericoL1,$H868,cAño,$D868,cSemana,$E868)+SUMIFS(cUnidadesL2,cLabor,J$7,cCodigoenericoL2,$H868,cAño,$D868,cSemana,$E868)+SUMIFS(cUnidadesL3,cLabor,J$7,cCodigoenericoL3,$H868,cAño,$D868,cSemana,$E868)+SUMIFS(cUnidadesL4,cLabor,J$7,cCodigoenericoL4,$H868,cAño,$D868,cSemana,$E868)</f>
        <v>0</v>
      </c>
      <c r="K868" s="127" cm="1">
        <f t="array" ref="K868">SUMIFS(cUnidadesL1,cLabor,K$7,cCodigoenericoL1,$H868,cAño,$D868,cSemana,$E868)+SUMIFS(cUnidadesL2,cLabor,K$7,cCodigoenericoL2,$H868,cAño,$D868,cSemana,$E868)+SUMIFS(cUnidadesL3,cLabor,K$7,cCodigoenericoL3,$H868,cAño,$D868,cSemana,$E868)+SUMIFS(cUnidadesL4,cLabor,K$7,cCodigoenericoL4,$H868,cAño,$D868,cSemana,$E868)</f>
        <v>0</v>
      </c>
      <c r="L868" s="65" cm="1">
        <f t="array" ref="L868">SUMIFS(cUnidadesL1,cLabor,L$7,cCodigoenericoL1,$H868,cAño,$D868,cSemana,$E868)+SUMIFS(cUnidadesL2,cLabor,L$7,cCodigoenericoL2,$H868,cAño,$D868,cSemana,$E868)+SUMIFS(cUnidadesL3,cLabor,L$7,cCodigoenericoL3,$H868,cAño,$D868,cSemana,$E868)+SUMIFS(cUnidadesL4,cLabor,L$7,cCodigoenericoL4,$H868,cAño,$D868,cSemana,$E868)</f>
        <v>0</v>
      </c>
      <c r="M868" s="64" cm="1">
        <f t="array" ref="M868">SUMIFS(cUnidadesL1,cLabor,M$7,cCodigoenericoL1,$H868,cAño,$D868,cSemana,$E868)+SUMIFS(cUnidadesL2,cLabor,M$7,cCodigoenericoL2,$H868,cAño,$D868,cSemana,$E868)+SUMIFS(cUnidadesL3,cLabor,M$7,cCodigoenericoL3,$H868,cAño,$D868,cSemana,$E868)+SUMIFS(cUnidadesL4,cLabor,M$7,cCodigoenericoL4,$H868,cAño,$D868,cSemana,$E868)</f>
        <v>0</v>
      </c>
      <c r="N868" s="65" cm="1">
        <f t="array" ref="N868">SUMIFS(cUnidadesL1,cLabor,N$7,cCodigoenericoL1,$H868,cAño,$D868,cSemana,$E868)+SUMIFS(cUnidadesL2,cLabor,N$7,cCodigoenericoL2,$H868,cAño,$D868,cSemana,$E868)+SUMIFS(cUnidadesL3,cLabor,N$7,cCodigoenericoL3,$H868,cAño,$D868,cSemana,$E868)+SUMIFS(cUnidadesL4,cLabor,N$7,cCodigoenericoL4,$H868,cAño,$D868,cSemana,$E868)</f>
        <v>0</v>
      </c>
      <c r="O868" s="64" cm="1">
        <f t="array" ref="O868">SUMIFS(cUnidadesL1,cLabor,O$7,cCodigoenericoL1,$H868,cAño,$D868,cSemana,$E868)+SUMIFS(cUnidadesL2,cLabor,O$7,cCodigoenericoL2,$H868,cAño,$D868,cSemana,$E868)+SUMIFS(cUnidadesL3,cLabor,O$7,cCodigoenericoL3,$H868,cAño,$D868,cSemana,$E868)+SUMIFS(cUnidadesL4,cLabor,O$7,cCodigoenericoL4,$H868,cAño,$D868,cSemana,$E868)</f>
        <v>0</v>
      </c>
      <c r="P868" s="65" cm="1">
        <f t="array" ref="P868">SUMIFS(cUnidadesL1,cLabor,P$7,cCodigoenericoL1,$H868,cAño,$D868,cSemana,$E868)+SUMIFS(cUnidadesL2,cLabor,P$7,cCodigoenericoL2,$H868,cAño,$D868,cSemana,$E868)+SUMIFS(cUnidadesL3,cLabor,P$7,cCodigoenericoL3,$H868,cAño,$D868,cSemana,$E868)+SUMIFS(cUnidadesL4,cLabor,P$7,cCodigoenericoL4,$H868,cAño,$D868,cSemana,$E868)</f>
        <v>0</v>
      </c>
      <c r="Q868" s="64" cm="1">
        <f t="array" ref="Q868">SUMIFS(cUnidadesL1,cLabor,Q$7,cCodigoenericoL1,$H868,cAño,$D868,cSemana,$E868)+SUMIFS(cUnidadesL2,cLabor,Q$7,cCodigoenericoL2,$H868,cAño,$D868,cSemana,$E868)+SUMIFS(cUnidadesL3,cLabor,Q$7,cCodigoenericoL3,$H868,cAño,$D868,cSemana,$E868)+SUMIFS(cUnidadesL4,cLabor,Q$7,cCodigoenericoL4,$H868,cAño,$D868,cSemana,$E868)</f>
        <v>0</v>
      </c>
      <c r="R868" s="65" cm="1">
        <f t="array" ref="R868">SUMIFS(cUnidadesL1,cLabor,R$7,cCodigoenericoL1,$H868,cAño,$D868,cSemana,$E868)+SUMIFS(cUnidadesL2,cLabor,R$7,cCodigoenericoL2,$H868,cAño,$D868,cSemana,$E868)+SUMIFS(cUnidadesL3,cLabor,R$7,cCodigoenericoL3,$H868,cAño,$D868,cSemana,$E868)+SUMIFS(cUnidadesL4,cLabor,R$7,cCodigoenericoL4,$H868,cAño,$D868,cSemana,$E868)</f>
        <v>0</v>
      </c>
      <c r="S868" s="64" cm="1">
        <f t="array" ref="S868">SUMIFS(cUnidadesL1,cLabor,S$7,cCodigoenericoL1,$H868,cAño,$D868,cSemana,$E868)+SUMIFS(cUnidadesL2,cLabor,S$7,cCodigoenericoL2,$H868,cAño,$D868,cSemana,$E868)+SUMIFS(cUnidadesL3,cLabor,S$7,cCodigoenericoL3,$H868,cAño,$D868,cSemana,$E868)+SUMIFS(cUnidadesL4,cLabor,S$7,cCodigoenericoL4,$H868,cAño,$D868,cSemana,$E868)</f>
        <v>0</v>
      </c>
      <c r="T868" s="65" cm="1">
        <f t="array" ref="T868">SUMIFS(cUnidadesL1,cLabor,T$7,cCodigoenericoL1,$H868,cAño,$D868,cSemana,$E868)+SUMIFS(cUnidadesL2,cLabor,T$7,cCodigoenericoL2,$H868,cAño,$D868,cSemana,$E868)+SUMIFS(cUnidadesL3,cLabor,T$7,cCodigoenericoL3,$H868,cAño,$D868,cSemana,$E868)+SUMIFS(cUnidadesL4,cLabor,T$7,cCodigoenericoL4,$H868,cAño,$D868,cSemana,$E868)</f>
        <v>0</v>
      </c>
      <c r="U868" s="64" cm="1">
        <f t="array" ref="U868">SUMIFS(cUnidadesL1,cLabor,U$7,cCodigoenericoL1,$H868,cAño,$D868,cSemana,$E868)+SUMIFS(cUnidadesL2,cLabor,U$7,cCodigoenericoL2,$H868,cAño,$D868,cSemana,$E868)+SUMIFS(cUnidadesL3,cLabor,U$7,cCodigoenericoL3,$H868,cAño,$D868,cSemana,$E868)+SUMIFS(cUnidadesL4,cLabor,U$7,cCodigoenericoL4,$H868,cAño,$D868,cSemana,$E868)</f>
        <v>0</v>
      </c>
      <c r="V868" s="65" cm="1">
        <f t="array" ref="V868">SUMIFS(cUnidadesL1,cLabor,V$7,cCodigoenericoL1,$H868,cAño,$D868,cSemana,$E868)+SUMIFS(cUnidadesL2,cLabor,V$7,cCodigoenericoL2,$H868,cAño,$D868,cSemana,$E868)+SUMIFS(cUnidadesL3,cLabor,V$7,cCodigoenericoL3,$H868,cAño,$D868,cSemana,$E868)+SUMIFS(cUnidadesL4,cLabor,V$7,cCodigoenericoL4,$H868,cAño,$D868,cSemana,$E868)</f>
        <v>0</v>
      </c>
      <c r="W868" s="129" t="str">
        <f>_xlfn.XLOOKUP(Tabla6811[[#This Row],[Lote]],cLoteCodigo,cLoteNombreFinca,"")</f>
        <v>DAMAQUIEL</v>
      </c>
    </row>
    <row r="869" spans="3:23" x14ac:dyDescent="0.25">
      <c r="C869" s="58">
        <v>2023</v>
      </c>
      <c r="D869" s="58">
        <f>Tabla6811[[#This Row],[Columna1]]</f>
        <v>2023</v>
      </c>
      <c r="E869" s="59">
        <v>45</v>
      </c>
      <c r="F869" s="288" t="s">
        <v>1064</v>
      </c>
      <c r="G869" s="292">
        <f>_xlfn.XLOOKUP(Tabla6811[[#This Row],[Lote]],tLotes[Codigo Lote],tLotes[Tamaño Area Neta],"no existe")</f>
        <v>4.63</v>
      </c>
      <c r="H869" s="66" t="str">
        <f>_xlfn.XLOOKUP(Tabla6811[[#This Row],[Lote]],tLotes[Codigo Lote],tLotes[Lote  Generico],"no existe")</f>
        <v>P01</v>
      </c>
      <c r="I869" s="64" cm="1">
        <f t="array" ref="I869">SUMIFS(cUnidadesL1,cLabor,I$7,cCodigoenericoL1,$H869,cAño,$D869,cSemana,$E869)+SUMIFS(cUnidadesL2,cLabor,I$7,cCodigoenericoL2,$H869,cAño,$D869,cSemana,$E869)+SUMIFS(cUnidadesL3,cLabor,I$7,cCodigoenericoL3,$H869,cAño,$D869,cSemana,$E869)+SUMIFS(cUnidadesL4,cLabor,I$7,cCodigoenericoL4,$H869,cAño,$D869,cSemana,$E869)</f>
        <v>165</v>
      </c>
      <c r="J869" s="125" cm="1">
        <f t="array" ref="J869">SUMIFS(cUnidadesL1,cLabor,J$7,cCodigoenericoL1,$H869,cAño,$D869,cSemana,$E869)+SUMIFS(cUnidadesL2,cLabor,J$7,cCodigoenericoL2,$H869,cAño,$D869,cSemana,$E869)+SUMIFS(cUnidadesL3,cLabor,J$7,cCodigoenericoL3,$H869,cAño,$D869,cSemana,$E869)+SUMIFS(cUnidadesL4,cLabor,J$7,cCodigoenericoL4,$H869,cAño,$D869,cSemana,$E869)</f>
        <v>215</v>
      </c>
      <c r="K869" s="127" cm="1">
        <f t="array" ref="K869">SUMIFS(cUnidadesL1,cLabor,K$7,cCodigoenericoL1,$H869,cAño,$D869,cSemana,$E869)+SUMIFS(cUnidadesL2,cLabor,K$7,cCodigoenericoL2,$H869,cAño,$D869,cSemana,$E869)+SUMIFS(cUnidadesL3,cLabor,K$7,cCodigoenericoL3,$H869,cAño,$D869,cSemana,$E869)+SUMIFS(cUnidadesL4,cLabor,K$7,cCodigoenericoL4,$H869,cAño,$D869,cSemana,$E869)</f>
        <v>165</v>
      </c>
      <c r="L869" s="65" cm="1">
        <f t="array" ref="L869">SUMIFS(cUnidadesL1,cLabor,L$7,cCodigoenericoL1,$H869,cAño,$D869,cSemana,$E869)+SUMIFS(cUnidadesL2,cLabor,L$7,cCodigoenericoL2,$H869,cAño,$D869,cSemana,$E869)+SUMIFS(cUnidadesL3,cLabor,L$7,cCodigoenericoL3,$H869,cAño,$D869,cSemana,$E869)+SUMIFS(cUnidadesL4,cLabor,L$7,cCodigoenericoL4,$H869,cAño,$D869,cSemana,$E869)</f>
        <v>0</v>
      </c>
      <c r="M869" s="64" cm="1">
        <f t="array" ref="M869">SUMIFS(cUnidadesL1,cLabor,M$7,cCodigoenericoL1,$H869,cAño,$D869,cSemana,$E869)+SUMIFS(cUnidadesL2,cLabor,M$7,cCodigoenericoL2,$H869,cAño,$D869,cSemana,$E869)+SUMIFS(cUnidadesL3,cLabor,M$7,cCodigoenericoL3,$H869,cAño,$D869,cSemana,$E869)+SUMIFS(cUnidadesL4,cLabor,M$7,cCodigoenericoL4,$H869,cAño,$D869,cSemana,$E869)</f>
        <v>0</v>
      </c>
      <c r="N869" s="65" cm="1">
        <f t="array" ref="N869">SUMIFS(cUnidadesL1,cLabor,N$7,cCodigoenericoL1,$H869,cAño,$D869,cSemana,$E869)+SUMIFS(cUnidadesL2,cLabor,N$7,cCodigoenericoL2,$H869,cAño,$D869,cSemana,$E869)+SUMIFS(cUnidadesL3,cLabor,N$7,cCodigoenericoL3,$H869,cAño,$D869,cSemana,$E869)+SUMIFS(cUnidadesL4,cLabor,N$7,cCodigoenericoL4,$H869,cAño,$D869,cSemana,$E869)</f>
        <v>15</v>
      </c>
      <c r="O869" s="64" cm="1">
        <f t="array" ref="O869">SUMIFS(cUnidadesL1,cLabor,O$7,cCodigoenericoL1,$H869,cAño,$D869,cSemana,$E869)+SUMIFS(cUnidadesL2,cLabor,O$7,cCodigoenericoL2,$H869,cAño,$D869,cSemana,$E869)+SUMIFS(cUnidadesL3,cLabor,O$7,cCodigoenericoL3,$H869,cAño,$D869,cSemana,$E869)+SUMIFS(cUnidadesL4,cLabor,O$7,cCodigoenericoL4,$H869,cAño,$D869,cSemana,$E869)</f>
        <v>0</v>
      </c>
      <c r="P869" s="65" cm="1">
        <f t="array" ref="P869">SUMIFS(cUnidadesL1,cLabor,P$7,cCodigoenericoL1,$H869,cAño,$D869,cSemana,$E869)+SUMIFS(cUnidadesL2,cLabor,P$7,cCodigoenericoL2,$H869,cAño,$D869,cSemana,$E869)+SUMIFS(cUnidadesL3,cLabor,P$7,cCodigoenericoL3,$H869,cAño,$D869,cSemana,$E869)+SUMIFS(cUnidadesL4,cLabor,P$7,cCodigoenericoL4,$H869,cAño,$D869,cSemana,$E869)</f>
        <v>4.63</v>
      </c>
      <c r="Q869" s="64" cm="1">
        <f t="array" ref="Q869">SUMIFS(cUnidadesL1,cLabor,Q$7,cCodigoenericoL1,$H869,cAño,$D869,cSemana,$E869)+SUMIFS(cUnidadesL2,cLabor,Q$7,cCodigoenericoL2,$H869,cAño,$D869,cSemana,$E869)+SUMIFS(cUnidadesL3,cLabor,Q$7,cCodigoenericoL3,$H869,cAño,$D869,cSemana,$E869)+SUMIFS(cUnidadesL4,cLabor,Q$7,cCodigoenericoL4,$H869,cAño,$D869,cSemana,$E869)</f>
        <v>215</v>
      </c>
      <c r="R869" s="65" cm="1">
        <f t="array" ref="R869">SUMIFS(cUnidadesL1,cLabor,R$7,cCodigoenericoL1,$H869,cAño,$D869,cSemana,$E869)+SUMIFS(cUnidadesL2,cLabor,R$7,cCodigoenericoL2,$H869,cAño,$D869,cSemana,$E869)+SUMIFS(cUnidadesL3,cLabor,R$7,cCodigoenericoL3,$H869,cAño,$D869,cSemana,$E869)+SUMIFS(cUnidadesL4,cLabor,R$7,cCodigoenericoL4,$H869,cAño,$D869,cSemana,$E869)</f>
        <v>165</v>
      </c>
      <c r="S869" s="64" cm="1">
        <f t="array" ref="S869">SUMIFS(cUnidadesL1,cLabor,S$7,cCodigoenericoL1,$H869,cAño,$D869,cSemana,$E869)+SUMIFS(cUnidadesL2,cLabor,S$7,cCodigoenericoL2,$H869,cAño,$D869,cSemana,$E869)+SUMIFS(cUnidadesL3,cLabor,S$7,cCodigoenericoL3,$H869,cAño,$D869,cSemana,$E869)+SUMIFS(cUnidadesL4,cLabor,S$7,cCodigoenericoL4,$H869,cAño,$D869,cSemana,$E869)</f>
        <v>0</v>
      </c>
      <c r="T869" s="65" cm="1">
        <f t="array" ref="T869">SUMIFS(cUnidadesL1,cLabor,T$7,cCodigoenericoL1,$H869,cAño,$D869,cSemana,$E869)+SUMIFS(cUnidadesL2,cLabor,T$7,cCodigoenericoL2,$H869,cAño,$D869,cSemana,$E869)+SUMIFS(cUnidadesL3,cLabor,T$7,cCodigoenericoL3,$H869,cAño,$D869,cSemana,$E869)+SUMIFS(cUnidadesL4,cLabor,T$7,cCodigoenericoL4,$H869,cAño,$D869,cSemana,$E869)</f>
        <v>0</v>
      </c>
      <c r="U869" s="64" cm="1">
        <f t="array" ref="U869">SUMIFS(cUnidadesL1,cLabor,U$7,cCodigoenericoL1,$H869,cAño,$D869,cSemana,$E869)+SUMIFS(cUnidadesL2,cLabor,U$7,cCodigoenericoL2,$H869,cAño,$D869,cSemana,$E869)+SUMIFS(cUnidadesL3,cLabor,U$7,cCodigoenericoL3,$H869,cAño,$D869,cSemana,$E869)+SUMIFS(cUnidadesL4,cLabor,U$7,cCodigoenericoL4,$H869,cAño,$D869,cSemana,$E869)</f>
        <v>15</v>
      </c>
      <c r="V869" s="65" cm="1">
        <f t="array" ref="V869">SUMIFS(cUnidadesL1,cLabor,V$7,cCodigoenericoL1,$H869,cAño,$D869,cSemana,$E869)+SUMIFS(cUnidadesL2,cLabor,V$7,cCodigoenericoL2,$H869,cAño,$D869,cSemana,$E869)+SUMIFS(cUnidadesL3,cLabor,V$7,cCodigoenericoL3,$H869,cAño,$D869,cSemana,$E869)+SUMIFS(cUnidadesL4,cLabor,V$7,cCodigoenericoL4,$H869,cAño,$D869,cSemana,$E869)</f>
        <v>0</v>
      </c>
      <c r="W869" s="129" t="str">
        <f>_xlfn.XLOOKUP(Tabla6811[[#This Row],[Lote]],cLoteCodigo,cLoteNombreFinca,"")</f>
        <v>PEDRITO</v>
      </c>
    </row>
    <row r="870" spans="3:23" x14ac:dyDescent="0.25">
      <c r="C870" s="58">
        <v>2023</v>
      </c>
      <c r="D870" s="58">
        <f>Tabla6811[[#This Row],[Columna1]]</f>
        <v>2023</v>
      </c>
      <c r="E870" s="59">
        <v>45</v>
      </c>
      <c r="F870" s="288" t="s">
        <v>1065</v>
      </c>
      <c r="G870" s="292">
        <f>_xlfn.XLOOKUP(Tabla6811[[#This Row],[Lote]],tLotes[Codigo Lote],tLotes[Tamaño Area Neta],"no existe")</f>
        <v>2.2799999999999998</v>
      </c>
      <c r="H870" s="66" t="str">
        <f>_xlfn.XLOOKUP(Tabla6811[[#This Row],[Lote]],tLotes[Codigo Lote],tLotes[Lote  Generico],"no existe")</f>
        <v>P02</v>
      </c>
      <c r="I870" s="64" cm="1">
        <f t="array" ref="I870">SUMIFS(cUnidadesL1,cLabor,I$7,cCodigoenericoL1,$H870,cAño,$D870,cSemana,$E870)+SUMIFS(cUnidadesL2,cLabor,I$7,cCodigoenericoL2,$H870,cAño,$D870,cSemana,$E870)+SUMIFS(cUnidadesL3,cLabor,I$7,cCodigoenericoL3,$H870,cAño,$D870,cSemana,$E870)+SUMIFS(cUnidadesL4,cLabor,I$7,cCodigoenericoL4,$H870,cAño,$D870,cSemana,$E870)</f>
        <v>59</v>
      </c>
      <c r="J870" s="125" cm="1">
        <f t="array" ref="J870">SUMIFS(cUnidadesL1,cLabor,J$7,cCodigoenericoL1,$H870,cAño,$D870,cSemana,$E870)+SUMIFS(cUnidadesL2,cLabor,J$7,cCodigoenericoL2,$H870,cAño,$D870,cSemana,$E870)+SUMIFS(cUnidadesL3,cLabor,J$7,cCodigoenericoL3,$H870,cAño,$D870,cSemana,$E870)+SUMIFS(cUnidadesL4,cLabor,J$7,cCodigoenericoL4,$H870,cAño,$D870,cSemana,$E870)</f>
        <v>161</v>
      </c>
      <c r="K870" s="127" cm="1">
        <f t="array" ref="K870">SUMIFS(cUnidadesL1,cLabor,K$7,cCodigoenericoL1,$H870,cAño,$D870,cSemana,$E870)+SUMIFS(cUnidadesL2,cLabor,K$7,cCodigoenericoL2,$H870,cAño,$D870,cSemana,$E870)+SUMIFS(cUnidadesL3,cLabor,K$7,cCodigoenericoL3,$H870,cAño,$D870,cSemana,$E870)+SUMIFS(cUnidadesL4,cLabor,K$7,cCodigoenericoL4,$H870,cAño,$D870,cSemana,$E870)</f>
        <v>59</v>
      </c>
      <c r="L870" s="65" cm="1">
        <f t="array" ref="L870">SUMIFS(cUnidadesL1,cLabor,L$7,cCodigoenericoL1,$H870,cAño,$D870,cSemana,$E870)+SUMIFS(cUnidadesL2,cLabor,L$7,cCodigoenericoL2,$H870,cAño,$D870,cSemana,$E870)+SUMIFS(cUnidadesL3,cLabor,L$7,cCodigoenericoL3,$H870,cAño,$D870,cSemana,$E870)+SUMIFS(cUnidadesL4,cLabor,L$7,cCodigoenericoL4,$H870,cAño,$D870,cSemana,$E870)</f>
        <v>0</v>
      </c>
      <c r="M870" s="64" cm="1">
        <f t="array" ref="M870">SUMIFS(cUnidadesL1,cLabor,M$7,cCodigoenericoL1,$H870,cAño,$D870,cSemana,$E870)+SUMIFS(cUnidadesL2,cLabor,M$7,cCodigoenericoL2,$H870,cAño,$D870,cSemana,$E870)+SUMIFS(cUnidadesL3,cLabor,M$7,cCodigoenericoL3,$H870,cAño,$D870,cSemana,$E870)+SUMIFS(cUnidadesL4,cLabor,M$7,cCodigoenericoL4,$H870,cAño,$D870,cSemana,$E870)</f>
        <v>0</v>
      </c>
      <c r="N870" s="65" cm="1">
        <f t="array" ref="N870">SUMIFS(cUnidadesL1,cLabor,N$7,cCodigoenericoL1,$H870,cAño,$D870,cSemana,$E870)+SUMIFS(cUnidadesL2,cLabor,N$7,cCodigoenericoL2,$H870,cAño,$D870,cSemana,$E870)+SUMIFS(cUnidadesL3,cLabor,N$7,cCodigoenericoL3,$H870,cAño,$D870,cSemana,$E870)+SUMIFS(cUnidadesL4,cLabor,N$7,cCodigoenericoL4,$H870,cAño,$D870,cSemana,$E870)</f>
        <v>13</v>
      </c>
      <c r="O870" s="64" cm="1">
        <f t="array" ref="O870">SUMIFS(cUnidadesL1,cLabor,O$7,cCodigoenericoL1,$H870,cAño,$D870,cSemana,$E870)+SUMIFS(cUnidadesL2,cLabor,O$7,cCodigoenericoL2,$H870,cAño,$D870,cSemana,$E870)+SUMIFS(cUnidadesL3,cLabor,O$7,cCodigoenericoL3,$H870,cAño,$D870,cSemana,$E870)+SUMIFS(cUnidadesL4,cLabor,O$7,cCodigoenericoL4,$H870,cAño,$D870,cSemana,$E870)</f>
        <v>0</v>
      </c>
      <c r="P870" s="65" cm="1">
        <f t="array" ref="P870">SUMIFS(cUnidadesL1,cLabor,P$7,cCodigoenericoL1,$H870,cAño,$D870,cSemana,$E870)+SUMIFS(cUnidadesL2,cLabor,P$7,cCodigoenericoL2,$H870,cAño,$D870,cSemana,$E870)+SUMIFS(cUnidadesL3,cLabor,P$7,cCodigoenericoL3,$H870,cAño,$D870,cSemana,$E870)+SUMIFS(cUnidadesL4,cLabor,P$7,cCodigoenericoL4,$H870,cAño,$D870,cSemana,$E870)</f>
        <v>2.2799999999999998</v>
      </c>
      <c r="Q870" s="64" cm="1">
        <f t="array" ref="Q870">SUMIFS(cUnidadesL1,cLabor,Q$7,cCodigoenericoL1,$H870,cAño,$D870,cSemana,$E870)+SUMIFS(cUnidadesL2,cLabor,Q$7,cCodigoenericoL2,$H870,cAño,$D870,cSemana,$E870)+SUMIFS(cUnidadesL3,cLabor,Q$7,cCodigoenericoL3,$H870,cAño,$D870,cSemana,$E870)+SUMIFS(cUnidadesL4,cLabor,Q$7,cCodigoenericoL4,$H870,cAño,$D870,cSemana,$E870)</f>
        <v>161</v>
      </c>
      <c r="R870" s="65" cm="1">
        <f t="array" ref="R870">SUMIFS(cUnidadesL1,cLabor,R$7,cCodigoenericoL1,$H870,cAño,$D870,cSemana,$E870)+SUMIFS(cUnidadesL2,cLabor,R$7,cCodigoenericoL2,$H870,cAño,$D870,cSemana,$E870)+SUMIFS(cUnidadesL3,cLabor,R$7,cCodigoenericoL3,$H870,cAño,$D870,cSemana,$E870)+SUMIFS(cUnidadesL4,cLabor,R$7,cCodigoenericoL4,$H870,cAño,$D870,cSemana,$E870)</f>
        <v>59</v>
      </c>
      <c r="S870" s="64" cm="1">
        <f t="array" ref="S870">SUMIFS(cUnidadesL1,cLabor,S$7,cCodigoenericoL1,$H870,cAño,$D870,cSemana,$E870)+SUMIFS(cUnidadesL2,cLabor,S$7,cCodigoenericoL2,$H870,cAño,$D870,cSemana,$E870)+SUMIFS(cUnidadesL3,cLabor,S$7,cCodigoenericoL3,$H870,cAño,$D870,cSemana,$E870)+SUMIFS(cUnidadesL4,cLabor,S$7,cCodigoenericoL4,$H870,cAño,$D870,cSemana,$E870)</f>
        <v>0</v>
      </c>
      <c r="T870" s="65" cm="1">
        <f t="array" ref="T870">SUMIFS(cUnidadesL1,cLabor,T$7,cCodigoenericoL1,$H870,cAño,$D870,cSemana,$E870)+SUMIFS(cUnidadesL2,cLabor,T$7,cCodigoenericoL2,$H870,cAño,$D870,cSemana,$E870)+SUMIFS(cUnidadesL3,cLabor,T$7,cCodigoenericoL3,$H870,cAño,$D870,cSemana,$E870)+SUMIFS(cUnidadesL4,cLabor,T$7,cCodigoenericoL4,$H870,cAño,$D870,cSemana,$E870)</f>
        <v>0</v>
      </c>
      <c r="U870" s="64" cm="1">
        <f t="array" ref="U870">SUMIFS(cUnidadesL1,cLabor,U$7,cCodigoenericoL1,$H870,cAño,$D870,cSemana,$E870)+SUMIFS(cUnidadesL2,cLabor,U$7,cCodigoenericoL2,$H870,cAño,$D870,cSemana,$E870)+SUMIFS(cUnidadesL3,cLabor,U$7,cCodigoenericoL3,$H870,cAño,$D870,cSemana,$E870)+SUMIFS(cUnidadesL4,cLabor,U$7,cCodigoenericoL4,$H870,cAño,$D870,cSemana,$E870)</f>
        <v>13</v>
      </c>
      <c r="V870" s="65" cm="1">
        <f t="array" ref="V870">SUMIFS(cUnidadesL1,cLabor,V$7,cCodigoenericoL1,$H870,cAño,$D870,cSemana,$E870)+SUMIFS(cUnidadesL2,cLabor,V$7,cCodigoenericoL2,$H870,cAño,$D870,cSemana,$E870)+SUMIFS(cUnidadesL3,cLabor,V$7,cCodigoenericoL3,$H870,cAño,$D870,cSemana,$E870)+SUMIFS(cUnidadesL4,cLabor,V$7,cCodigoenericoL4,$H870,cAño,$D870,cSemana,$E870)</f>
        <v>0</v>
      </c>
      <c r="W870" s="129" t="str">
        <f>_xlfn.XLOOKUP(Tabla6811[[#This Row],[Lote]],cLoteCodigo,cLoteNombreFinca,"")</f>
        <v>PEDRITO</v>
      </c>
    </row>
    <row r="871" spans="3:23" x14ac:dyDescent="0.25">
      <c r="C871" s="58">
        <v>2023</v>
      </c>
      <c r="D871" s="58">
        <f>Tabla6811[[#This Row],[Columna1]]</f>
        <v>2023</v>
      </c>
      <c r="E871" s="59">
        <v>45</v>
      </c>
      <c r="F871" s="288" t="s">
        <v>1066</v>
      </c>
      <c r="G871" s="292">
        <f>_xlfn.XLOOKUP(Tabla6811[[#This Row],[Lote]],tLotes[Codigo Lote],tLotes[Tamaño Area Neta],"no existe")</f>
        <v>2.67</v>
      </c>
      <c r="H871" s="66" t="str">
        <f>_xlfn.XLOOKUP(Tabla6811[[#This Row],[Lote]],tLotes[Codigo Lote],tLotes[Lote  Generico],"no existe")</f>
        <v>P03</v>
      </c>
      <c r="I871" s="64" cm="1">
        <f t="array" ref="I871">SUMIFS(cUnidadesL1,cLabor,I$7,cCodigoenericoL1,$H871,cAño,$D871,cSemana,$E871)+SUMIFS(cUnidadesL2,cLabor,I$7,cCodigoenericoL2,$H871,cAño,$D871,cSemana,$E871)+SUMIFS(cUnidadesL3,cLabor,I$7,cCodigoenericoL3,$H871,cAño,$D871,cSemana,$E871)+SUMIFS(cUnidadesL4,cLabor,I$7,cCodigoenericoL4,$H871,cAño,$D871,cSemana,$E871)</f>
        <v>56</v>
      </c>
      <c r="J871" s="125" cm="1">
        <f t="array" ref="J871">SUMIFS(cUnidadesL1,cLabor,J$7,cCodigoenericoL1,$H871,cAño,$D871,cSemana,$E871)+SUMIFS(cUnidadesL2,cLabor,J$7,cCodigoenericoL2,$H871,cAño,$D871,cSemana,$E871)+SUMIFS(cUnidadesL3,cLabor,J$7,cCodigoenericoL3,$H871,cAño,$D871,cSemana,$E871)+SUMIFS(cUnidadesL4,cLabor,J$7,cCodigoenericoL4,$H871,cAño,$D871,cSemana,$E871)</f>
        <v>170</v>
      </c>
      <c r="K871" s="127" cm="1">
        <f t="array" ref="K871">SUMIFS(cUnidadesL1,cLabor,K$7,cCodigoenericoL1,$H871,cAño,$D871,cSemana,$E871)+SUMIFS(cUnidadesL2,cLabor,K$7,cCodigoenericoL2,$H871,cAño,$D871,cSemana,$E871)+SUMIFS(cUnidadesL3,cLabor,K$7,cCodigoenericoL3,$H871,cAño,$D871,cSemana,$E871)+SUMIFS(cUnidadesL4,cLabor,K$7,cCodigoenericoL4,$H871,cAño,$D871,cSemana,$E871)</f>
        <v>56</v>
      </c>
      <c r="L871" s="65" cm="1">
        <f t="array" ref="L871">SUMIFS(cUnidadesL1,cLabor,L$7,cCodigoenericoL1,$H871,cAño,$D871,cSemana,$E871)+SUMIFS(cUnidadesL2,cLabor,L$7,cCodigoenericoL2,$H871,cAño,$D871,cSemana,$E871)+SUMIFS(cUnidadesL3,cLabor,L$7,cCodigoenericoL3,$H871,cAño,$D871,cSemana,$E871)+SUMIFS(cUnidadesL4,cLabor,L$7,cCodigoenericoL4,$H871,cAño,$D871,cSemana,$E871)</f>
        <v>0</v>
      </c>
      <c r="M871" s="64" cm="1">
        <f t="array" ref="M871">SUMIFS(cUnidadesL1,cLabor,M$7,cCodigoenericoL1,$H871,cAño,$D871,cSemana,$E871)+SUMIFS(cUnidadesL2,cLabor,M$7,cCodigoenericoL2,$H871,cAño,$D871,cSemana,$E871)+SUMIFS(cUnidadesL3,cLabor,M$7,cCodigoenericoL3,$H871,cAño,$D871,cSemana,$E871)+SUMIFS(cUnidadesL4,cLabor,M$7,cCodigoenericoL4,$H871,cAño,$D871,cSemana,$E871)</f>
        <v>0</v>
      </c>
      <c r="N871" s="65" cm="1">
        <f t="array" ref="N871">SUMIFS(cUnidadesL1,cLabor,N$7,cCodigoenericoL1,$H871,cAño,$D871,cSemana,$E871)+SUMIFS(cUnidadesL2,cLabor,N$7,cCodigoenericoL2,$H871,cAño,$D871,cSemana,$E871)+SUMIFS(cUnidadesL3,cLabor,N$7,cCodigoenericoL3,$H871,cAño,$D871,cSemana,$E871)+SUMIFS(cUnidadesL4,cLabor,N$7,cCodigoenericoL4,$H871,cAño,$D871,cSemana,$E871)</f>
        <v>5</v>
      </c>
      <c r="O871" s="64" cm="1">
        <f t="array" ref="O871">SUMIFS(cUnidadesL1,cLabor,O$7,cCodigoenericoL1,$H871,cAño,$D871,cSemana,$E871)+SUMIFS(cUnidadesL2,cLabor,O$7,cCodigoenericoL2,$H871,cAño,$D871,cSemana,$E871)+SUMIFS(cUnidadesL3,cLabor,O$7,cCodigoenericoL3,$H871,cAño,$D871,cSemana,$E871)+SUMIFS(cUnidadesL4,cLabor,O$7,cCodigoenericoL4,$H871,cAño,$D871,cSemana,$E871)</f>
        <v>0</v>
      </c>
      <c r="P871" s="65" cm="1">
        <f t="array" ref="P871">SUMIFS(cUnidadesL1,cLabor,P$7,cCodigoenericoL1,$H871,cAño,$D871,cSemana,$E871)+SUMIFS(cUnidadesL2,cLabor,P$7,cCodigoenericoL2,$H871,cAño,$D871,cSemana,$E871)+SUMIFS(cUnidadesL3,cLabor,P$7,cCodigoenericoL3,$H871,cAño,$D871,cSemana,$E871)+SUMIFS(cUnidadesL4,cLabor,P$7,cCodigoenericoL4,$H871,cAño,$D871,cSemana,$E871)</f>
        <v>2.67</v>
      </c>
      <c r="Q871" s="64" cm="1">
        <f t="array" ref="Q871">SUMIFS(cUnidadesL1,cLabor,Q$7,cCodigoenericoL1,$H871,cAño,$D871,cSemana,$E871)+SUMIFS(cUnidadesL2,cLabor,Q$7,cCodigoenericoL2,$H871,cAño,$D871,cSemana,$E871)+SUMIFS(cUnidadesL3,cLabor,Q$7,cCodigoenericoL3,$H871,cAño,$D871,cSemana,$E871)+SUMIFS(cUnidadesL4,cLabor,Q$7,cCodigoenericoL4,$H871,cAño,$D871,cSemana,$E871)</f>
        <v>170</v>
      </c>
      <c r="R871" s="65" cm="1">
        <f t="array" ref="R871">SUMIFS(cUnidadesL1,cLabor,R$7,cCodigoenericoL1,$H871,cAño,$D871,cSemana,$E871)+SUMIFS(cUnidadesL2,cLabor,R$7,cCodigoenericoL2,$H871,cAño,$D871,cSemana,$E871)+SUMIFS(cUnidadesL3,cLabor,R$7,cCodigoenericoL3,$H871,cAño,$D871,cSemana,$E871)+SUMIFS(cUnidadesL4,cLabor,R$7,cCodigoenericoL4,$H871,cAño,$D871,cSemana,$E871)</f>
        <v>56</v>
      </c>
      <c r="S871" s="64" cm="1">
        <f t="array" ref="S871">SUMIFS(cUnidadesL1,cLabor,S$7,cCodigoenericoL1,$H871,cAño,$D871,cSemana,$E871)+SUMIFS(cUnidadesL2,cLabor,S$7,cCodigoenericoL2,$H871,cAño,$D871,cSemana,$E871)+SUMIFS(cUnidadesL3,cLabor,S$7,cCodigoenericoL3,$H871,cAño,$D871,cSemana,$E871)+SUMIFS(cUnidadesL4,cLabor,S$7,cCodigoenericoL4,$H871,cAño,$D871,cSemana,$E871)</f>
        <v>0</v>
      </c>
      <c r="T871" s="65" cm="1">
        <f t="array" ref="T871">SUMIFS(cUnidadesL1,cLabor,T$7,cCodigoenericoL1,$H871,cAño,$D871,cSemana,$E871)+SUMIFS(cUnidadesL2,cLabor,T$7,cCodigoenericoL2,$H871,cAño,$D871,cSemana,$E871)+SUMIFS(cUnidadesL3,cLabor,T$7,cCodigoenericoL3,$H871,cAño,$D871,cSemana,$E871)+SUMIFS(cUnidadesL4,cLabor,T$7,cCodigoenericoL4,$H871,cAño,$D871,cSemana,$E871)</f>
        <v>0</v>
      </c>
      <c r="U871" s="64" cm="1">
        <f t="array" ref="U871">SUMIFS(cUnidadesL1,cLabor,U$7,cCodigoenericoL1,$H871,cAño,$D871,cSemana,$E871)+SUMIFS(cUnidadesL2,cLabor,U$7,cCodigoenericoL2,$H871,cAño,$D871,cSemana,$E871)+SUMIFS(cUnidadesL3,cLabor,U$7,cCodigoenericoL3,$H871,cAño,$D871,cSemana,$E871)+SUMIFS(cUnidadesL4,cLabor,U$7,cCodigoenericoL4,$H871,cAño,$D871,cSemana,$E871)</f>
        <v>5</v>
      </c>
      <c r="V871" s="65" cm="1">
        <f t="array" ref="V871">SUMIFS(cUnidadesL1,cLabor,V$7,cCodigoenericoL1,$H871,cAño,$D871,cSemana,$E871)+SUMIFS(cUnidadesL2,cLabor,V$7,cCodigoenericoL2,$H871,cAño,$D871,cSemana,$E871)+SUMIFS(cUnidadesL3,cLabor,V$7,cCodigoenericoL3,$H871,cAño,$D871,cSemana,$E871)+SUMIFS(cUnidadesL4,cLabor,V$7,cCodigoenericoL4,$H871,cAño,$D871,cSemana,$E871)</f>
        <v>0</v>
      </c>
      <c r="W871" s="129" t="str">
        <f>_xlfn.XLOOKUP(Tabla6811[[#This Row],[Lote]],cLoteCodigo,cLoteNombreFinca,"")</f>
        <v>PEDRITO</v>
      </c>
    </row>
    <row r="872" spans="3:23" x14ac:dyDescent="0.25">
      <c r="C872" s="58">
        <v>2023</v>
      </c>
      <c r="D872" s="58">
        <f>Tabla6811[[#This Row],[Columna1]]</f>
        <v>2023</v>
      </c>
      <c r="E872" s="59">
        <v>45</v>
      </c>
      <c r="F872" s="288" t="s">
        <v>1067</v>
      </c>
      <c r="G872" s="292">
        <f>_xlfn.XLOOKUP(Tabla6811[[#This Row],[Lote]],tLotes[Codigo Lote],tLotes[Tamaño Area Neta],"no existe")</f>
        <v>1.52</v>
      </c>
      <c r="H872" s="66" t="str">
        <f>_xlfn.XLOOKUP(Tabla6811[[#This Row],[Lote]],tLotes[Codigo Lote],tLotes[Lote  Generico],"no existe")</f>
        <v>P04</v>
      </c>
      <c r="I872" s="64" cm="1">
        <f t="array" ref="I872">SUMIFS(cUnidadesL1,cLabor,I$7,cCodigoenericoL1,$H872,cAño,$D872,cSemana,$E872)+SUMIFS(cUnidadesL2,cLabor,I$7,cCodigoenericoL2,$H872,cAño,$D872,cSemana,$E872)+SUMIFS(cUnidadesL3,cLabor,I$7,cCodigoenericoL3,$H872,cAño,$D872,cSemana,$E872)+SUMIFS(cUnidadesL4,cLabor,I$7,cCodigoenericoL4,$H872,cAño,$D872,cSemana,$E872)</f>
        <v>15</v>
      </c>
      <c r="J872" s="125" cm="1">
        <f t="array" ref="J872">SUMIFS(cUnidadesL1,cLabor,J$7,cCodigoenericoL1,$H872,cAño,$D872,cSemana,$E872)+SUMIFS(cUnidadesL2,cLabor,J$7,cCodigoenericoL2,$H872,cAño,$D872,cSemana,$E872)+SUMIFS(cUnidadesL3,cLabor,J$7,cCodigoenericoL3,$H872,cAño,$D872,cSemana,$E872)+SUMIFS(cUnidadesL4,cLabor,J$7,cCodigoenericoL4,$H872,cAño,$D872,cSemana,$E872)</f>
        <v>58</v>
      </c>
      <c r="K872" s="127" cm="1">
        <f t="array" ref="K872">SUMIFS(cUnidadesL1,cLabor,K$7,cCodigoenericoL1,$H872,cAño,$D872,cSemana,$E872)+SUMIFS(cUnidadesL2,cLabor,K$7,cCodigoenericoL2,$H872,cAño,$D872,cSemana,$E872)+SUMIFS(cUnidadesL3,cLabor,K$7,cCodigoenericoL3,$H872,cAño,$D872,cSemana,$E872)+SUMIFS(cUnidadesL4,cLabor,K$7,cCodigoenericoL4,$H872,cAño,$D872,cSemana,$E872)</f>
        <v>15</v>
      </c>
      <c r="L872" s="65" cm="1">
        <f t="array" ref="L872">SUMIFS(cUnidadesL1,cLabor,L$7,cCodigoenericoL1,$H872,cAño,$D872,cSemana,$E872)+SUMIFS(cUnidadesL2,cLabor,L$7,cCodigoenericoL2,$H872,cAño,$D872,cSemana,$E872)+SUMIFS(cUnidadesL3,cLabor,L$7,cCodigoenericoL3,$H872,cAño,$D872,cSemana,$E872)+SUMIFS(cUnidadesL4,cLabor,L$7,cCodigoenericoL4,$H872,cAño,$D872,cSemana,$E872)</f>
        <v>0</v>
      </c>
      <c r="M872" s="64" cm="1">
        <f t="array" ref="M872">SUMIFS(cUnidadesL1,cLabor,M$7,cCodigoenericoL1,$H872,cAño,$D872,cSemana,$E872)+SUMIFS(cUnidadesL2,cLabor,M$7,cCodigoenericoL2,$H872,cAño,$D872,cSemana,$E872)+SUMIFS(cUnidadesL3,cLabor,M$7,cCodigoenericoL3,$H872,cAño,$D872,cSemana,$E872)+SUMIFS(cUnidadesL4,cLabor,M$7,cCodigoenericoL4,$H872,cAño,$D872,cSemana,$E872)</f>
        <v>0</v>
      </c>
      <c r="N872" s="65" cm="1">
        <f t="array" ref="N872">SUMIFS(cUnidadesL1,cLabor,N$7,cCodigoenericoL1,$H872,cAño,$D872,cSemana,$E872)+SUMIFS(cUnidadesL2,cLabor,N$7,cCodigoenericoL2,$H872,cAño,$D872,cSemana,$E872)+SUMIFS(cUnidadesL3,cLabor,N$7,cCodigoenericoL3,$H872,cAño,$D872,cSemana,$E872)+SUMIFS(cUnidadesL4,cLabor,N$7,cCodigoenericoL4,$H872,cAño,$D872,cSemana,$E872)</f>
        <v>1</v>
      </c>
      <c r="O872" s="64" cm="1">
        <f t="array" ref="O872">SUMIFS(cUnidadesL1,cLabor,O$7,cCodigoenericoL1,$H872,cAño,$D872,cSemana,$E872)+SUMIFS(cUnidadesL2,cLabor,O$7,cCodigoenericoL2,$H872,cAño,$D872,cSemana,$E872)+SUMIFS(cUnidadesL3,cLabor,O$7,cCodigoenericoL3,$H872,cAño,$D872,cSemana,$E872)+SUMIFS(cUnidadesL4,cLabor,O$7,cCodigoenericoL4,$H872,cAño,$D872,cSemana,$E872)</f>
        <v>0</v>
      </c>
      <c r="P872" s="65" cm="1">
        <f t="array" ref="P872">SUMIFS(cUnidadesL1,cLabor,P$7,cCodigoenericoL1,$H872,cAño,$D872,cSemana,$E872)+SUMIFS(cUnidadesL2,cLabor,P$7,cCodigoenericoL2,$H872,cAño,$D872,cSemana,$E872)+SUMIFS(cUnidadesL3,cLabor,P$7,cCodigoenericoL3,$H872,cAño,$D872,cSemana,$E872)+SUMIFS(cUnidadesL4,cLabor,P$7,cCodigoenericoL4,$H872,cAño,$D872,cSemana,$E872)</f>
        <v>1.52</v>
      </c>
      <c r="Q872" s="64" cm="1">
        <f t="array" ref="Q872">SUMIFS(cUnidadesL1,cLabor,Q$7,cCodigoenericoL1,$H872,cAño,$D872,cSemana,$E872)+SUMIFS(cUnidadesL2,cLabor,Q$7,cCodigoenericoL2,$H872,cAño,$D872,cSemana,$E872)+SUMIFS(cUnidadesL3,cLabor,Q$7,cCodigoenericoL3,$H872,cAño,$D872,cSemana,$E872)+SUMIFS(cUnidadesL4,cLabor,Q$7,cCodigoenericoL4,$H872,cAño,$D872,cSemana,$E872)</f>
        <v>58</v>
      </c>
      <c r="R872" s="65" cm="1">
        <f t="array" ref="R872">SUMIFS(cUnidadesL1,cLabor,R$7,cCodigoenericoL1,$H872,cAño,$D872,cSemana,$E872)+SUMIFS(cUnidadesL2,cLabor,R$7,cCodigoenericoL2,$H872,cAño,$D872,cSemana,$E872)+SUMIFS(cUnidadesL3,cLabor,R$7,cCodigoenericoL3,$H872,cAño,$D872,cSemana,$E872)+SUMIFS(cUnidadesL4,cLabor,R$7,cCodigoenericoL4,$H872,cAño,$D872,cSemana,$E872)</f>
        <v>15</v>
      </c>
      <c r="S872" s="64" cm="1">
        <f t="array" ref="S872">SUMIFS(cUnidadesL1,cLabor,S$7,cCodigoenericoL1,$H872,cAño,$D872,cSemana,$E872)+SUMIFS(cUnidadesL2,cLabor,S$7,cCodigoenericoL2,$H872,cAño,$D872,cSemana,$E872)+SUMIFS(cUnidadesL3,cLabor,S$7,cCodigoenericoL3,$H872,cAño,$D872,cSemana,$E872)+SUMIFS(cUnidadesL4,cLabor,S$7,cCodigoenericoL4,$H872,cAño,$D872,cSemana,$E872)</f>
        <v>0</v>
      </c>
      <c r="T872" s="65" cm="1">
        <f t="array" ref="T872">SUMIFS(cUnidadesL1,cLabor,T$7,cCodigoenericoL1,$H872,cAño,$D872,cSemana,$E872)+SUMIFS(cUnidadesL2,cLabor,T$7,cCodigoenericoL2,$H872,cAño,$D872,cSemana,$E872)+SUMIFS(cUnidadesL3,cLabor,T$7,cCodigoenericoL3,$H872,cAño,$D872,cSemana,$E872)+SUMIFS(cUnidadesL4,cLabor,T$7,cCodigoenericoL4,$H872,cAño,$D872,cSemana,$E872)</f>
        <v>0</v>
      </c>
      <c r="U872" s="64" cm="1">
        <f t="array" ref="U872">SUMIFS(cUnidadesL1,cLabor,U$7,cCodigoenericoL1,$H872,cAño,$D872,cSemana,$E872)+SUMIFS(cUnidadesL2,cLabor,U$7,cCodigoenericoL2,$H872,cAño,$D872,cSemana,$E872)+SUMIFS(cUnidadesL3,cLabor,U$7,cCodigoenericoL3,$H872,cAño,$D872,cSemana,$E872)+SUMIFS(cUnidadesL4,cLabor,U$7,cCodigoenericoL4,$H872,cAño,$D872,cSemana,$E872)</f>
        <v>1</v>
      </c>
      <c r="V872" s="65" cm="1">
        <f t="array" ref="V872">SUMIFS(cUnidadesL1,cLabor,V$7,cCodigoenericoL1,$H872,cAño,$D872,cSemana,$E872)+SUMIFS(cUnidadesL2,cLabor,V$7,cCodigoenericoL2,$H872,cAño,$D872,cSemana,$E872)+SUMIFS(cUnidadesL3,cLabor,V$7,cCodigoenericoL3,$H872,cAño,$D872,cSemana,$E872)+SUMIFS(cUnidadesL4,cLabor,V$7,cCodigoenericoL4,$H872,cAño,$D872,cSemana,$E872)</f>
        <v>0</v>
      </c>
      <c r="W872" s="129" t="str">
        <f>_xlfn.XLOOKUP(Tabla6811[[#This Row],[Lote]],cLoteCodigo,cLoteNombreFinca,"")</f>
        <v>PEDRITO</v>
      </c>
    </row>
    <row r="873" spans="3:23" x14ac:dyDescent="0.25">
      <c r="C873" s="58">
        <v>2023</v>
      </c>
      <c r="D873" s="58">
        <f>Tabla6811[[#This Row],[Columna1]]</f>
        <v>2023</v>
      </c>
      <c r="E873" s="59">
        <v>45</v>
      </c>
      <c r="F873" s="288" t="s">
        <v>1068</v>
      </c>
      <c r="G873" s="292">
        <f>_xlfn.XLOOKUP(Tabla6811[[#This Row],[Lote]],tLotes[Codigo Lote],tLotes[Tamaño Area Neta],"no existe")</f>
        <v>2.36</v>
      </c>
      <c r="H873" s="66" t="str">
        <f>_xlfn.XLOOKUP(Tabla6811[[#This Row],[Lote]],tLotes[Codigo Lote],tLotes[Lote  Generico],"no existe")</f>
        <v>P05</v>
      </c>
      <c r="I873" s="64" cm="1">
        <f t="array" ref="I873">SUMIFS(cUnidadesL1,cLabor,I$7,cCodigoenericoL1,$H873,cAño,$D873,cSemana,$E873)+SUMIFS(cUnidadesL2,cLabor,I$7,cCodigoenericoL2,$H873,cAño,$D873,cSemana,$E873)+SUMIFS(cUnidadesL3,cLabor,I$7,cCodigoenericoL3,$H873,cAño,$D873,cSemana,$E873)+SUMIFS(cUnidadesL4,cLabor,I$7,cCodigoenericoL4,$H873,cAño,$D873,cSemana,$E873)</f>
        <v>45</v>
      </c>
      <c r="J873" s="125" cm="1">
        <f t="array" ref="J873">SUMIFS(cUnidadesL1,cLabor,J$7,cCodigoenericoL1,$H873,cAño,$D873,cSemana,$E873)+SUMIFS(cUnidadesL2,cLabor,J$7,cCodigoenericoL2,$H873,cAño,$D873,cSemana,$E873)+SUMIFS(cUnidadesL3,cLabor,J$7,cCodigoenericoL3,$H873,cAño,$D873,cSemana,$E873)+SUMIFS(cUnidadesL4,cLabor,J$7,cCodigoenericoL4,$H873,cAño,$D873,cSemana,$E873)</f>
        <v>142</v>
      </c>
      <c r="K873" s="127" cm="1">
        <f t="array" ref="K873">SUMIFS(cUnidadesL1,cLabor,K$7,cCodigoenericoL1,$H873,cAño,$D873,cSemana,$E873)+SUMIFS(cUnidadesL2,cLabor,K$7,cCodigoenericoL2,$H873,cAño,$D873,cSemana,$E873)+SUMIFS(cUnidadesL3,cLabor,K$7,cCodigoenericoL3,$H873,cAño,$D873,cSemana,$E873)+SUMIFS(cUnidadesL4,cLabor,K$7,cCodigoenericoL4,$H873,cAño,$D873,cSemana,$E873)</f>
        <v>45</v>
      </c>
      <c r="L873" s="65" cm="1">
        <f t="array" ref="L873">SUMIFS(cUnidadesL1,cLabor,L$7,cCodigoenericoL1,$H873,cAño,$D873,cSemana,$E873)+SUMIFS(cUnidadesL2,cLabor,L$7,cCodigoenericoL2,$H873,cAño,$D873,cSemana,$E873)+SUMIFS(cUnidadesL3,cLabor,L$7,cCodigoenericoL3,$H873,cAño,$D873,cSemana,$E873)+SUMIFS(cUnidadesL4,cLabor,L$7,cCodigoenericoL4,$H873,cAño,$D873,cSemana,$E873)</f>
        <v>0</v>
      </c>
      <c r="M873" s="64" cm="1">
        <f t="array" ref="M873">SUMIFS(cUnidadesL1,cLabor,M$7,cCodigoenericoL1,$H873,cAño,$D873,cSemana,$E873)+SUMIFS(cUnidadesL2,cLabor,M$7,cCodigoenericoL2,$H873,cAño,$D873,cSemana,$E873)+SUMIFS(cUnidadesL3,cLabor,M$7,cCodigoenericoL3,$H873,cAño,$D873,cSemana,$E873)+SUMIFS(cUnidadesL4,cLabor,M$7,cCodigoenericoL4,$H873,cAño,$D873,cSemana,$E873)</f>
        <v>2.3600000000000003</v>
      </c>
      <c r="N873" s="65" cm="1">
        <f t="array" ref="N873">SUMIFS(cUnidadesL1,cLabor,N$7,cCodigoenericoL1,$H873,cAño,$D873,cSemana,$E873)+SUMIFS(cUnidadesL2,cLabor,N$7,cCodigoenericoL2,$H873,cAño,$D873,cSemana,$E873)+SUMIFS(cUnidadesL3,cLabor,N$7,cCodigoenericoL3,$H873,cAño,$D873,cSemana,$E873)+SUMIFS(cUnidadesL4,cLabor,N$7,cCodigoenericoL4,$H873,cAño,$D873,cSemana,$E873)</f>
        <v>0</v>
      </c>
      <c r="O873" s="64" cm="1">
        <f t="array" ref="O873">SUMIFS(cUnidadesL1,cLabor,O$7,cCodigoenericoL1,$H873,cAño,$D873,cSemana,$E873)+SUMIFS(cUnidadesL2,cLabor,O$7,cCodigoenericoL2,$H873,cAño,$D873,cSemana,$E873)+SUMIFS(cUnidadesL3,cLabor,O$7,cCodigoenericoL3,$H873,cAño,$D873,cSemana,$E873)+SUMIFS(cUnidadesL4,cLabor,O$7,cCodigoenericoL4,$H873,cAño,$D873,cSemana,$E873)</f>
        <v>0</v>
      </c>
      <c r="P873" s="65" cm="1">
        <f t="array" ref="P873">SUMIFS(cUnidadesL1,cLabor,P$7,cCodigoenericoL1,$H873,cAño,$D873,cSemana,$E873)+SUMIFS(cUnidadesL2,cLabor,P$7,cCodigoenericoL2,$H873,cAño,$D873,cSemana,$E873)+SUMIFS(cUnidadesL3,cLabor,P$7,cCodigoenericoL3,$H873,cAño,$D873,cSemana,$E873)+SUMIFS(cUnidadesL4,cLabor,P$7,cCodigoenericoL4,$H873,cAño,$D873,cSemana,$E873)</f>
        <v>2.36</v>
      </c>
      <c r="Q873" s="64" cm="1">
        <f t="array" ref="Q873">SUMIFS(cUnidadesL1,cLabor,Q$7,cCodigoenericoL1,$H873,cAño,$D873,cSemana,$E873)+SUMIFS(cUnidadesL2,cLabor,Q$7,cCodigoenericoL2,$H873,cAño,$D873,cSemana,$E873)+SUMIFS(cUnidadesL3,cLabor,Q$7,cCodigoenericoL3,$H873,cAño,$D873,cSemana,$E873)+SUMIFS(cUnidadesL4,cLabor,Q$7,cCodigoenericoL4,$H873,cAño,$D873,cSemana,$E873)</f>
        <v>142</v>
      </c>
      <c r="R873" s="65" cm="1">
        <f t="array" ref="R873">SUMIFS(cUnidadesL1,cLabor,R$7,cCodigoenericoL1,$H873,cAño,$D873,cSemana,$E873)+SUMIFS(cUnidadesL2,cLabor,R$7,cCodigoenericoL2,$H873,cAño,$D873,cSemana,$E873)+SUMIFS(cUnidadesL3,cLabor,R$7,cCodigoenericoL3,$H873,cAño,$D873,cSemana,$E873)+SUMIFS(cUnidadesL4,cLabor,R$7,cCodigoenericoL4,$H873,cAño,$D873,cSemana,$E873)</f>
        <v>45</v>
      </c>
      <c r="S873" s="64" cm="1">
        <f t="array" ref="S873">SUMIFS(cUnidadesL1,cLabor,S$7,cCodigoenericoL1,$H873,cAño,$D873,cSemana,$E873)+SUMIFS(cUnidadesL2,cLabor,S$7,cCodigoenericoL2,$H873,cAño,$D873,cSemana,$E873)+SUMIFS(cUnidadesL3,cLabor,S$7,cCodigoenericoL3,$H873,cAño,$D873,cSemana,$E873)+SUMIFS(cUnidadesL4,cLabor,S$7,cCodigoenericoL4,$H873,cAño,$D873,cSemana,$E873)</f>
        <v>0</v>
      </c>
      <c r="T873" s="65" cm="1">
        <f t="array" ref="T873">SUMIFS(cUnidadesL1,cLabor,T$7,cCodigoenericoL1,$H873,cAño,$D873,cSemana,$E873)+SUMIFS(cUnidadesL2,cLabor,T$7,cCodigoenericoL2,$H873,cAño,$D873,cSemana,$E873)+SUMIFS(cUnidadesL3,cLabor,T$7,cCodigoenericoL3,$H873,cAño,$D873,cSemana,$E873)+SUMIFS(cUnidadesL4,cLabor,T$7,cCodigoenericoL4,$H873,cAño,$D873,cSemana,$E873)</f>
        <v>2.3600000000000003</v>
      </c>
      <c r="U873" s="64" cm="1">
        <f t="array" ref="U873">SUMIFS(cUnidadesL1,cLabor,U$7,cCodigoenericoL1,$H873,cAño,$D873,cSemana,$E873)+SUMIFS(cUnidadesL2,cLabor,U$7,cCodigoenericoL2,$H873,cAño,$D873,cSemana,$E873)+SUMIFS(cUnidadesL3,cLabor,U$7,cCodigoenericoL3,$H873,cAño,$D873,cSemana,$E873)+SUMIFS(cUnidadesL4,cLabor,U$7,cCodigoenericoL4,$H873,cAño,$D873,cSemana,$E873)</f>
        <v>0</v>
      </c>
      <c r="V873" s="65" cm="1">
        <f t="array" ref="V873">SUMIFS(cUnidadesL1,cLabor,V$7,cCodigoenericoL1,$H873,cAño,$D873,cSemana,$E873)+SUMIFS(cUnidadesL2,cLabor,V$7,cCodigoenericoL2,$H873,cAño,$D873,cSemana,$E873)+SUMIFS(cUnidadesL3,cLabor,V$7,cCodigoenericoL3,$H873,cAño,$D873,cSemana,$E873)+SUMIFS(cUnidadesL4,cLabor,V$7,cCodigoenericoL4,$H873,cAño,$D873,cSemana,$E873)</f>
        <v>0</v>
      </c>
      <c r="W873" s="129" t="str">
        <f>_xlfn.XLOOKUP(Tabla6811[[#This Row],[Lote]],cLoteCodigo,cLoteNombreFinca,"")</f>
        <v>PEDRITO</v>
      </c>
    </row>
    <row r="874" spans="3:23" x14ac:dyDescent="0.25">
      <c r="C874" s="58">
        <v>2023</v>
      </c>
      <c r="D874" s="58">
        <f>Tabla6811[[#This Row],[Columna1]]</f>
        <v>2023</v>
      </c>
      <c r="E874" s="59">
        <v>45</v>
      </c>
      <c r="F874" s="288" t="s">
        <v>1069</v>
      </c>
      <c r="G874" s="292">
        <f>_xlfn.XLOOKUP(Tabla6811[[#This Row],[Lote]],tLotes[Codigo Lote],tLotes[Tamaño Area Neta],"no existe")</f>
        <v>3.36</v>
      </c>
      <c r="H874" s="66" t="str">
        <f>_xlfn.XLOOKUP(Tabla6811[[#This Row],[Lote]],tLotes[Codigo Lote],tLotes[Lote  Generico],"no existe")</f>
        <v>P06</v>
      </c>
      <c r="I874" s="64" cm="1">
        <f t="array" ref="I874">SUMIFS(cUnidadesL1,cLabor,I$7,cCodigoenericoL1,$H874,cAño,$D874,cSemana,$E874)+SUMIFS(cUnidadesL2,cLabor,I$7,cCodigoenericoL2,$H874,cAño,$D874,cSemana,$E874)+SUMIFS(cUnidadesL3,cLabor,I$7,cCodigoenericoL3,$H874,cAño,$D874,cSemana,$E874)+SUMIFS(cUnidadesL4,cLabor,I$7,cCodigoenericoL4,$H874,cAño,$D874,cSemana,$E874)</f>
        <v>60</v>
      </c>
      <c r="J874" s="125" cm="1">
        <f t="array" ref="J874">SUMIFS(cUnidadesL1,cLabor,J$7,cCodigoenericoL1,$H874,cAño,$D874,cSemana,$E874)+SUMIFS(cUnidadesL2,cLabor,J$7,cCodigoenericoL2,$H874,cAño,$D874,cSemana,$E874)+SUMIFS(cUnidadesL3,cLabor,J$7,cCodigoenericoL3,$H874,cAño,$D874,cSemana,$E874)+SUMIFS(cUnidadesL4,cLabor,J$7,cCodigoenericoL4,$H874,cAño,$D874,cSemana,$E874)</f>
        <v>96</v>
      </c>
      <c r="K874" s="127" cm="1">
        <f t="array" ref="K874">SUMIFS(cUnidadesL1,cLabor,K$7,cCodigoenericoL1,$H874,cAño,$D874,cSemana,$E874)+SUMIFS(cUnidadesL2,cLabor,K$7,cCodigoenericoL2,$H874,cAño,$D874,cSemana,$E874)+SUMIFS(cUnidadesL3,cLabor,K$7,cCodigoenericoL3,$H874,cAño,$D874,cSemana,$E874)+SUMIFS(cUnidadesL4,cLabor,K$7,cCodigoenericoL4,$H874,cAño,$D874,cSemana,$E874)</f>
        <v>60</v>
      </c>
      <c r="L874" s="65" cm="1">
        <f t="array" ref="L874">SUMIFS(cUnidadesL1,cLabor,L$7,cCodigoenericoL1,$H874,cAño,$D874,cSemana,$E874)+SUMIFS(cUnidadesL2,cLabor,L$7,cCodigoenericoL2,$H874,cAño,$D874,cSemana,$E874)+SUMIFS(cUnidadesL3,cLabor,L$7,cCodigoenericoL3,$H874,cAño,$D874,cSemana,$E874)+SUMIFS(cUnidadesL4,cLabor,L$7,cCodigoenericoL4,$H874,cAño,$D874,cSemana,$E874)</f>
        <v>0</v>
      </c>
      <c r="M874" s="64" cm="1">
        <f t="array" ref="M874">SUMIFS(cUnidadesL1,cLabor,M$7,cCodigoenericoL1,$H874,cAño,$D874,cSemana,$E874)+SUMIFS(cUnidadesL2,cLabor,M$7,cCodigoenericoL2,$H874,cAño,$D874,cSemana,$E874)+SUMIFS(cUnidadesL3,cLabor,M$7,cCodigoenericoL3,$H874,cAño,$D874,cSemana,$E874)+SUMIFS(cUnidadesL4,cLabor,M$7,cCodigoenericoL4,$H874,cAño,$D874,cSemana,$E874)</f>
        <v>0</v>
      </c>
      <c r="N874" s="65" cm="1">
        <f t="array" ref="N874">SUMIFS(cUnidadesL1,cLabor,N$7,cCodigoenericoL1,$H874,cAño,$D874,cSemana,$E874)+SUMIFS(cUnidadesL2,cLabor,N$7,cCodigoenericoL2,$H874,cAño,$D874,cSemana,$E874)+SUMIFS(cUnidadesL3,cLabor,N$7,cCodigoenericoL3,$H874,cAño,$D874,cSemana,$E874)+SUMIFS(cUnidadesL4,cLabor,N$7,cCodigoenericoL4,$H874,cAño,$D874,cSemana,$E874)</f>
        <v>0</v>
      </c>
      <c r="O874" s="64" cm="1">
        <f t="array" ref="O874">SUMIFS(cUnidadesL1,cLabor,O$7,cCodigoenericoL1,$H874,cAño,$D874,cSemana,$E874)+SUMIFS(cUnidadesL2,cLabor,O$7,cCodigoenericoL2,$H874,cAño,$D874,cSemana,$E874)+SUMIFS(cUnidadesL3,cLabor,O$7,cCodigoenericoL3,$H874,cAño,$D874,cSemana,$E874)+SUMIFS(cUnidadesL4,cLabor,O$7,cCodigoenericoL4,$H874,cAño,$D874,cSemana,$E874)</f>
        <v>0</v>
      </c>
      <c r="P874" s="65" cm="1">
        <f t="array" ref="P874">SUMIFS(cUnidadesL1,cLabor,P$7,cCodigoenericoL1,$H874,cAño,$D874,cSemana,$E874)+SUMIFS(cUnidadesL2,cLabor,P$7,cCodigoenericoL2,$H874,cAño,$D874,cSemana,$E874)+SUMIFS(cUnidadesL3,cLabor,P$7,cCodigoenericoL3,$H874,cAño,$D874,cSemana,$E874)+SUMIFS(cUnidadesL4,cLabor,P$7,cCodigoenericoL4,$H874,cAño,$D874,cSemana,$E874)</f>
        <v>3.36</v>
      </c>
      <c r="Q874" s="64" cm="1">
        <f t="array" ref="Q874">SUMIFS(cUnidadesL1,cLabor,Q$7,cCodigoenericoL1,$H874,cAño,$D874,cSemana,$E874)+SUMIFS(cUnidadesL2,cLabor,Q$7,cCodigoenericoL2,$H874,cAño,$D874,cSemana,$E874)+SUMIFS(cUnidadesL3,cLabor,Q$7,cCodigoenericoL3,$H874,cAño,$D874,cSemana,$E874)+SUMIFS(cUnidadesL4,cLabor,Q$7,cCodigoenericoL4,$H874,cAño,$D874,cSemana,$E874)</f>
        <v>96</v>
      </c>
      <c r="R874" s="65" cm="1">
        <f t="array" ref="R874">SUMIFS(cUnidadesL1,cLabor,R$7,cCodigoenericoL1,$H874,cAño,$D874,cSemana,$E874)+SUMIFS(cUnidadesL2,cLabor,R$7,cCodigoenericoL2,$H874,cAño,$D874,cSemana,$E874)+SUMIFS(cUnidadesL3,cLabor,R$7,cCodigoenericoL3,$H874,cAño,$D874,cSemana,$E874)+SUMIFS(cUnidadesL4,cLabor,R$7,cCodigoenericoL4,$H874,cAño,$D874,cSemana,$E874)</f>
        <v>60</v>
      </c>
      <c r="S874" s="64" cm="1">
        <f t="array" ref="S874">SUMIFS(cUnidadesL1,cLabor,S$7,cCodigoenericoL1,$H874,cAño,$D874,cSemana,$E874)+SUMIFS(cUnidadesL2,cLabor,S$7,cCodigoenericoL2,$H874,cAño,$D874,cSemana,$E874)+SUMIFS(cUnidadesL3,cLabor,S$7,cCodigoenericoL3,$H874,cAño,$D874,cSemana,$E874)+SUMIFS(cUnidadesL4,cLabor,S$7,cCodigoenericoL4,$H874,cAño,$D874,cSemana,$E874)</f>
        <v>0</v>
      </c>
      <c r="T874" s="65" cm="1">
        <f t="array" ref="T874">SUMIFS(cUnidadesL1,cLabor,T$7,cCodigoenericoL1,$H874,cAño,$D874,cSemana,$E874)+SUMIFS(cUnidadesL2,cLabor,T$7,cCodigoenericoL2,$H874,cAño,$D874,cSemana,$E874)+SUMIFS(cUnidadesL3,cLabor,T$7,cCodigoenericoL3,$H874,cAño,$D874,cSemana,$E874)+SUMIFS(cUnidadesL4,cLabor,T$7,cCodigoenericoL4,$H874,cAño,$D874,cSemana,$E874)</f>
        <v>0</v>
      </c>
      <c r="U874" s="64" cm="1">
        <f t="array" ref="U874">SUMIFS(cUnidadesL1,cLabor,U$7,cCodigoenericoL1,$H874,cAño,$D874,cSemana,$E874)+SUMIFS(cUnidadesL2,cLabor,U$7,cCodigoenericoL2,$H874,cAño,$D874,cSemana,$E874)+SUMIFS(cUnidadesL3,cLabor,U$7,cCodigoenericoL3,$H874,cAño,$D874,cSemana,$E874)+SUMIFS(cUnidadesL4,cLabor,U$7,cCodigoenericoL4,$H874,cAño,$D874,cSemana,$E874)</f>
        <v>0</v>
      </c>
      <c r="V874" s="65" cm="1">
        <f t="array" ref="V874">SUMIFS(cUnidadesL1,cLabor,V$7,cCodigoenericoL1,$H874,cAño,$D874,cSemana,$E874)+SUMIFS(cUnidadesL2,cLabor,V$7,cCodigoenericoL2,$H874,cAño,$D874,cSemana,$E874)+SUMIFS(cUnidadesL3,cLabor,V$7,cCodigoenericoL3,$H874,cAño,$D874,cSemana,$E874)+SUMIFS(cUnidadesL4,cLabor,V$7,cCodigoenericoL4,$H874,cAño,$D874,cSemana,$E874)</f>
        <v>0</v>
      </c>
      <c r="W874" s="129" t="str">
        <f>_xlfn.XLOOKUP(Tabla6811[[#This Row],[Lote]],cLoteCodigo,cLoteNombreFinca,"")</f>
        <v>PEDRITO</v>
      </c>
    </row>
    <row r="875" spans="3:23" x14ac:dyDescent="0.25">
      <c r="C875" s="58">
        <v>2023</v>
      </c>
      <c r="D875" s="58">
        <f>Tabla6811[[#This Row],[Columna1]]</f>
        <v>2023</v>
      </c>
      <c r="E875" s="59">
        <v>45</v>
      </c>
      <c r="F875" s="288" t="s">
        <v>1070</v>
      </c>
      <c r="G875" s="292">
        <f>_xlfn.XLOOKUP(Tabla6811[[#This Row],[Lote]],tLotes[Codigo Lote],tLotes[Tamaño Area Neta],"no existe")</f>
        <v>4.0599999999999996</v>
      </c>
      <c r="H875" s="66" t="str">
        <f>_xlfn.XLOOKUP(Tabla6811[[#This Row],[Lote]],tLotes[Codigo Lote],tLotes[Lote  Generico],"no existe")</f>
        <v>P07</v>
      </c>
      <c r="I875" s="64" cm="1">
        <f t="array" ref="I875">SUMIFS(cUnidadesL1,cLabor,I$7,cCodigoenericoL1,$H875,cAño,$D875,cSemana,$E875)+SUMIFS(cUnidadesL2,cLabor,I$7,cCodigoenericoL2,$H875,cAño,$D875,cSemana,$E875)+SUMIFS(cUnidadesL3,cLabor,I$7,cCodigoenericoL3,$H875,cAño,$D875,cSemana,$E875)+SUMIFS(cUnidadesL4,cLabor,I$7,cCodigoenericoL4,$H875,cAño,$D875,cSemana,$E875)</f>
        <v>52</v>
      </c>
      <c r="J875" s="125" cm="1">
        <f t="array" ref="J875">SUMIFS(cUnidadesL1,cLabor,J$7,cCodigoenericoL1,$H875,cAño,$D875,cSemana,$E875)+SUMIFS(cUnidadesL2,cLabor,J$7,cCodigoenericoL2,$H875,cAño,$D875,cSemana,$E875)+SUMIFS(cUnidadesL3,cLabor,J$7,cCodigoenericoL3,$H875,cAño,$D875,cSemana,$E875)+SUMIFS(cUnidadesL4,cLabor,J$7,cCodigoenericoL4,$H875,cAño,$D875,cSemana,$E875)</f>
        <v>64</v>
      </c>
      <c r="K875" s="127" cm="1">
        <f t="array" ref="K875">SUMIFS(cUnidadesL1,cLabor,K$7,cCodigoenericoL1,$H875,cAño,$D875,cSemana,$E875)+SUMIFS(cUnidadesL2,cLabor,K$7,cCodigoenericoL2,$H875,cAño,$D875,cSemana,$E875)+SUMIFS(cUnidadesL3,cLabor,K$7,cCodigoenericoL3,$H875,cAño,$D875,cSemana,$E875)+SUMIFS(cUnidadesL4,cLabor,K$7,cCodigoenericoL4,$H875,cAño,$D875,cSemana,$E875)</f>
        <v>52</v>
      </c>
      <c r="L875" s="65" cm="1">
        <f t="array" ref="L875">SUMIFS(cUnidadesL1,cLabor,L$7,cCodigoenericoL1,$H875,cAño,$D875,cSemana,$E875)+SUMIFS(cUnidadesL2,cLabor,L$7,cCodigoenericoL2,$H875,cAño,$D875,cSemana,$E875)+SUMIFS(cUnidadesL3,cLabor,L$7,cCodigoenericoL3,$H875,cAño,$D875,cSemana,$E875)+SUMIFS(cUnidadesL4,cLabor,L$7,cCodigoenericoL4,$H875,cAño,$D875,cSemana,$E875)</f>
        <v>0</v>
      </c>
      <c r="M875" s="64" cm="1">
        <f t="array" ref="M875">SUMIFS(cUnidadesL1,cLabor,M$7,cCodigoenericoL1,$H875,cAño,$D875,cSemana,$E875)+SUMIFS(cUnidadesL2,cLabor,M$7,cCodigoenericoL2,$H875,cAño,$D875,cSemana,$E875)+SUMIFS(cUnidadesL3,cLabor,M$7,cCodigoenericoL3,$H875,cAño,$D875,cSemana,$E875)+SUMIFS(cUnidadesL4,cLabor,M$7,cCodigoenericoL4,$H875,cAño,$D875,cSemana,$E875)</f>
        <v>0</v>
      </c>
      <c r="N875" s="65" cm="1">
        <f t="array" ref="N875">SUMIFS(cUnidadesL1,cLabor,N$7,cCodigoenericoL1,$H875,cAño,$D875,cSemana,$E875)+SUMIFS(cUnidadesL2,cLabor,N$7,cCodigoenericoL2,$H875,cAño,$D875,cSemana,$E875)+SUMIFS(cUnidadesL3,cLabor,N$7,cCodigoenericoL3,$H875,cAño,$D875,cSemana,$E875)+SUMIFS(cUnidadesL4,cLabor,N$7,cCodigoenericoL4,$H875,cAño,$D875,cSemana,$E875)</f>
        <v>0</v>
      </c>
      <c r="O875" s="64" cm="1">
        <f t="array" ref="O875">SUMIFS(cUnidadesL1,cLabor,O$7,cCodigoenericoL1,$H875,cAño,$D875,cSemana,$E875)+SUMIFS(cUnidadesL2,cLabor,O$7,cCodigoenericoL2,$H875,cAño,$D875,cSemana,$E875)+SUMIFS(cUnidadesL3,cLabor,O$7,cCodigoenericoL3,$H875,cAño,$D875,cSemana,$E875)+SUMIFS(cUnidadesL4,cLabor,O$7,cCodigoenericoL4,$H875,cAño,$D875,cSemana,$E875)</f>
        <v>0</v>
      </c>
      <c r="P875" s="65" cm="1">
        <f t="array" ref="P875">SUMIFS(cUnidadesL1,cLabor,P$7,cCodigoenericoL1,$H875,cAño,$D875,cSemana,$E875)+SUMIFS(cUnidadesL2,cLabor,P$7,cCodigoenericoL2,$H875,cAño,$D875,cSemana,$E875)+SUMIFS(cUnidadesL3,cLabor,P$7,cCodigoenericoL3,$H875,cAño,$D875,cSemana,$E875)+SUMIFS(cUnidadesL4,cLabor,P$7,cCodigoenericoL4,$H875,cAño,$D875,cSemana,$E875)</f>
        <v>3</v>
      </c>
      <c r="Q875" s="64" cm="1">
        <f t="array" ref="Q875">SUMIFS(cUnidadesL1,cLabor,Q$7,cCodigoenericoL1,$H875,cAño,$D875,cSemana,$E875)+SUMIFS(cUnidadesL2,cLabor,Q$7,cCodigoenericoL2,$H875,cAño,$D875,cSemana,$E875)+SUMIFS(cUnidadesL3,cLabor,Q$7,cCodigoenericoL3,$H875,cAño,$D875,cSemana,$E875)+SUMIFS(cUnidadesL4,cLabor,Q$7,cCodigoenericoL4,$H875,cAño,$D875,cSemana,$E875)</f>
        <v>64</v>
      </c>
      <c r="R875" s="65" cm="1">
        <f t="array" ref="R875">SUMIFS(cUnidadesL1,cLabor,R$7,cCodigoenericoL1,$H875,cAño,$D875,cSemana,$E875)+SUMIFS(cUnidadesL2,cLabor,R$7,cCodigoenericoL2,$H875,cAño,$D875,cSemana,$E875)+SUMIFS(cUnidadesL3,cLabor,R$7,cCodigoenericoL3,$H875,cAño,$D875,cSemana,$E875)+SUMIFS(cUnidadesL4,cLabor,R$7,cCodigoenericoL4,$H875,cAño,$D875,cSemana,$E875)</f>
        <v>52</v>
      </c>
      <c r="S875" s="64" cm="1">
        <f t="array" ref="S875">SUMIFS(cUnidadesL1,cLabor,S$7,cCodigoenericoL1,$H875,cAño,$D875,cSemana,$E875)+SUMIFS(cUnidadesL2,cLabor,S$7,cCodigoenericoL2,$H875,cAño,$D875,cSemana,$E875)+SUMIFS(cUnidadesL3,cLabor,S$7,cCodigoenericoL3,$H875,cAño,$D875,cSemana,$E875)+SUMIFS(cUnidadesL4,cLabor,S$7,cCodigoenericoL4,$H875,cAño,$D875,cSemana,$E875)</f>
        <v>0</v>
      </c>
      <c r="T875" s="65" cm="1">
        <f t="array" ref="T875">SUMIFS(cUnidadesL1,cLabor,T$7,cCodigoenericoL1,$H875,cAño,$D875,cSemana,$E875)+SUMIFS(cUnidadesL2,cLabor,T$7,cCodigoenericoL2,$H875,cAño,$D875,cSemana,$E875)+SUMIFS(cUnidadesL3,cLabor,T$7,cCodigoenericoL3,$H875,cAño,$D875,cSemana,$E875)+SUMIFS(cUnidadesL4,cLabor,T$7,cCodigoenericoL4,$H875,cAño,$D875,cSemana,$E875)</f>
        <v>0</v>
      </c>
      <c r="U875" s="64" cm="1">
        <f t="array" ref="U875">SUMIFS(cUnidadesL1,cLabor,U$7,cCodigoenericoL1,$H875,cAño,$D875,cSemana,$E875)+SUMIFS(cUnidadesL2,cLabor,U$7,cCodigoenericoL2,$H875,cAño,$D875,cSemana,$E875)+SUMIFS(cUnidadesL3,cLabor,U$7,cCodigoenericoL3,$H875,cAño,$D875,cSemana,$E875)+SUMIFS(cUnidadesL4,cLabor,U$7,cCodigoenericoL4,$H875,cAño,$D875,cSemana,$E875)</f>
        <v>0</v>
      </c>
      <c r="V875" s="65" cm="1">
        <f t="array" ref="V875">SUMIFS(cUnidadesL1,cLabor,V$7,cCodigoenericoL1,$H875,cAño,$D875,cSemana,$E875)+SUMIFS(cUnidadesL2,cLabor,V$7,cCodigoenericoL2,$H875,cAño,$D875,cSemana,$E875)+SUMIFS(cUnidadesL3,cLabor,V$7,cCodigoenericoL3,$H875,cAño,$D875,cSemana,$E875)+SUMIFS(cUnidadesL4,cLabor,V$7,cCodigoenericoL4,$H875,cAño,$D875,cSemana,$E875)</f>
        <v>0</v>
      </c>
      <c r="W875" s="129" t="str">
        <f>_xlfn.XLOOKUP(Tabla6811[[#This Row],[Lote]],cLoteCodigo,cLoteNombreFinca,"")</f>
        <v>PEDRITO</v>
      </c>
    </row>
    <row r="876" spans="3:23" x14ac:dyDescent="0.25">
      <c r="C876" s="58">
        <v>2023</v>
      </c>
      <c r="D876" s="58">
        <f>Tabla6811[[#This Row],[Columna1]]</f>
        <v>2023</v>
      </c>
      <c r="E876" s="59">
        <v>45</v>
      </c>
      <c r="F876" s="288" t="s">
        <v>1071</v>
      </c>
      <c r="G876" s="292">
        <f>_xlfn.XLOOKUP(Tabla6811[[#This Row],[Lote]],tLotes[Codigo Lote],tLotes[Tamaño Area Neta],"no existe")</f>
        <v>2.09</v>
      </c>
      <c r="H876" s="66" t="str">
        <f>_xlfn.XLOOKUP(Tabla6811[[#This Row],[Lote]],tLotes[Codigo Lote],tLotes[Lote  Generico],"no existe")</f>
        <v>P08</v>
      </c>
      <c r="I876" s="64" cm="1">
        <f t="array" ref="I876">SUMIFS(cUnidadesL1,cLabor,I$7,cCodigoenericoL1,$H876,cAño,$D876,cSemana,$E876)+SUMIFS(cUnidadesL2,cLabor,I$7,cCodigoenericoL2,$H876,cAño,$D876,cSemana,$E876)+SUMIFS(cUnidadesL3,cLabor,I$7,cCodigoenericoL3,$H876,cAño,$D876,cSemana,$E876)+SUMIFS(cUnidadesL4,cLabor,I$7,cCodigoenericoL4,$H876,cAño,$D876,cSemana,$E876)</f>
        <v>26</v>
      </c>
      <c r="J876" s="125" cm="1">
        <f t="array" ref="J876">SUMIFS(cUnidadesL1,cLabor,J$7,cCodigoenericoL1,$H876,cAño,$D876,cSemana,$E876)+SUMIFS(cUnidadesL2,cLabor,J$7,cCodigoenericoL2,$H876,cAño,$D876,cSemana,$E876)+SUMIFS(cUnidadesL3,cLabor,J$7,cCodigoenericoL3,$H876,cAño,$D876,cSemana,$E876)+SUMIFS(cUnidadesL4,cLabor,J$7,cCodigoenericoL4,$H876,cAño,$D876,cSemana,$E876)</f>
        <v>27</v>
      </c>
      <c r="K876" s="127" cm="1">
        <f t="array" ref="K876">SUMIFS(cUnidadesL1,cLabor,K$7,cCodigoenericoL1,$H876,cAño,$D876,cSemana,$E876)+SUMIFS(cUnidadesL2,cLabor,K$7,cCodigoenericoL2,$H876,cAño,$D876,cSemana,$E876)+SUMIFS(cUnidadesL3,cLabor,K$7,cCodigoenericoL3,$H876,cAño,$D876,cSemana,$E876)+SUMIFS(cUnidadesL4,cLabor,K$7,cCodigoenericoL4,$H876,cAño,$D876,cSemana,$E876)</f>
        <v>26</v>
      </c>
      <c r="L876" s="65" cm="1">
        <f t="array" ref="L876">SUMIFS(cUnidadesL1,cLabor,L$7,cCodigoenericoL1,$H876,cAño,$D876,cSemana,$E876)+SUMIFS(cUnidadesL2,cLabor,L$7,cCodigoenericoL2,$H876,cAño,$D876,cSemana,$E876)+SUMIFS(cUnidadesL3,cLabor,L$7,cCodigoenericoL3,$H876,cAño,$D876,cSemana,$E876)+SUMIFS(cUnidadesL4,cLabor,L$7,cCodigoenericoL4,$H876,cAño,$D876,cSemana,$E876)</f>
        <v>0</v>
      </c>
      <c r="M876" s="64" cm="1">
        <f t="array" ref="M876">SUMIFS(cUnidadesL1,cLabor,M$7,cCodigoenericoL1,$H876,cAño,$D876,cSemana,$E876)+SUMIFS(cUnidadesL2,cLabor,M$7,cCodigoenericoL2,$H876,cAño,$D876,cSemana,$E876)+SUMIFS(cUnidadesL3,cLabor,M$7,cCodigoenericoL3,$H876,cAño,$D876,cSemana,$E876)+SUMIFS(cUnidadesL4,cLabor,M$7,cCodigoenericoL4,$H876,cAño,$D876,cSemana,$E876)</f>
        <v>0</v>
      </c>
      <c r="N876" s="65" cm="1">
        <f t="array" ref="N876">SUMIFS(cUnidadesL1,cLabor,N$7,cCodigoenericoL1,$H876,cAño,$D876,cSemana,$E876)+SUMIFS(cUnidadesL2,cLabor,N$7,cCodigoenericoL2,$H876,cAño,$D876,cSemana,$E876)+SUMIFS(cUnidadesL3,cLabor,N$7,cCodigoenericoL3,$H876,cAño,$D876,cSemana,$E876)+SUMIFS(cUnidadesL4,cLabor,N$7,cCodigoenericoL4,$H876,cAño,$D876,cSemana,$E876)</f>
        <v>0</v>
      </c>
      <c r="O876" s="64" cm="1">
        <f t="array" ref="O876">SUMIFS(cUnidadesL1,cLabor,O$7,cCodigoenericoL1,$H876,cAño,$D876,cSemana,$E876)+SUMIFS(cUnidadesL2,cLabor,O$7,cCodigoenericoL2,$H876,cAño,$D876,cSemana,$E876)+SUMIFS(cUnidadesL3,cLabor,O$7,cCodigoenericoL3,$H876,cAño,$D876,cSemana,$E876)+SUMIFS(cUnidadesL4,cLabor,O$7,cCodigoenericoL4,$H876,cAño,$D876,cSemana,$E876)</f>
        <v>0</v>
      </c>
      <c r="P876" s="65" cm="1">
        <f t="array" ref="P876">SUMIFS(cUnidadesL1,cLabor,P$7,cCodigoenericoL1,$H876,cAño,$D876,cSemana,$E876)+SUMIFS(cUnidadesL2,cLabor,P$7,cCodigoenericoL2,$H876,cAño,$D876,cSemana,$E876)+SUMIFS(cUnidadesL3,cLabor,P$7,cCodigoenericoL3,$H876,cAño,$D876,cSemana,$E876)+SUMIFS(cUnidadesL4,cLabor,P$7,cCodigoenericoL4,$H876,cAño,$D876,cSemana,$E876)</f>
        <v>2.9</v>
      </c>
      <c r="Q876" s="64" cm="1">
        <f t="array" ref="Q876">SUMIFS(cUnidadesL1,cLabor,Q$7,cCodigoenericoL1,$H876,cAño,$D876,cSemana,$E876)+SUMIFS(cUnidadesL2,cLabor,Q$7,cCodigoenericoL2,$H876,cAño,$D876,cSemana,$E876)+SUMIFS(cUnidadesL3,cLabor,Q$7,cCodigoenericoL3,$H876,cAño,$D876,cSemana,$E876)+SUMIFS(cUnidadesL4,cLabor,Q$7,cCodigoenericoL4,$H876,cAño,$D876,cSemana,$E876)</f>
        <v>27</v>
      </c>
      <c r="R876" s="65" cm="1">
        <f t="array" ref="R876">SUMIFS(cUnidadesL1,cLabor,R$7,cCodigoenericoL1,$H876,cAño,$D876,cSemana,$E876)+SUMIFS(cUnidadesL2,cLabor,R$7,cCodigoenericoL2,$H876,cAño,$D876,cSemana,$E876)+SUMIFS(cUnidadesL3,cLabor,R$7,cCodigoenericoL3,$H876,cAño,$D876,cSemana,$E876)+SUMIFS(cUnidadesL4,cLabor,R$7,cCodigoenericoL4,$H876,cAño,$D876,cSemana,$E876)</f>
        <v>26</v>
      </c>
      <c r="S876" s="64" cm="1">
        <f t="array" ref="S876">SUMIFS(cUnidadesL1,cLabor,S$7,cCodigoenericoL1,$H876,cAño,$D876,cSemana,$E876)+SUMIFS(cUnidadesL2,cLabor,S$7,cCodigoenericoL2,$H876,cAño,$D876,cSemana,$E876)+SUMIFS(cUnidadesL3,cLabor,S$7,cCodigoenericoL3,$H876,cAño,$D876,cSemana,$E876)+SUMIFS(cUnidadesL4,cLabor,S$7,cCodigoenericoL4,$H876,cAño,$D876,cSemana,$E876)</f>
        <v>0</v>
      </c>
      <c r="T876" s="65" cm="1">
        <f t="array" ref="T876">SUMIFS(cUnidadesL1,cLabor,T$7,cCodigoenericoL1,$H876,cAño,$D876,cSemana,$E876)+SUMIFS(cUnidadesL2,cLabor,T$7,cCodigoenericoL2,$H876,cAño,$D876,cSemana,$E876)+SUMIFS(cUnidadesL3,cLabor,T$7,cCodigoenericoL3,$H876,cAño,$D876,cSemana,$E876)+SUMIFS(cUnidadesL4,cLabor,T$7,cCodigoenericoL4,$H876,cAño,$D876,cSemana,$E876)</f>
        <v>0</v>
      </c>
      <c r="U876" s="64" cm="1">
        <f t="array" ref="U876">SUMIFS(cUnidadesL1,cLabor,U$7,cCodigoenericoL1,$H876,cAño,$D876,cSemana,$E876)+SUMIFS(cUnidadesL2,cLabor,U$7,cCodigoenericoL2,$H876,cAño,$D876,cSemana,$E876)+SUMIFS(cUnidadesL3,cLabor,U$7,cCodigoenericoL3,$H876,cAño,$D876,cSemana,$E876)+SUMIFS(cUnidadesL4,cLabor,U$7,cCodigoenericoL4,$H876,cAño,$D876,cSemana,$E876)</f>
        <v>0</v>
      </c>
      <c r="V876" s="65" cm="1">
        <f t="array" ref="V876">SUMIFS(cUnidadesL1,cLabor,V$7,cCodigoenericoL1,$H876,cAño,$D876,cSemana,$E876)+SUMIFS(cUnidadesL2,cLabor,V$7,cCodigoenericoL2,$H876,cAño,$D876,cSemana,$E876)+SUMIFS(cUnidadesL3,cLabor,V$7,cCodigoenericoL3,$H876,cAño,$D876,cSemana,$E876)+SUMIFS(cUnidadesL4,cLabor,V$7,cCodigoenericoL4,$H876,cAño,$D876,cSemana,$E876)</f>
        <v>0</v>
      </c>
      <c r="W876" s="129" t="str">
        <f>_xlfn.XLOOKUP(Tabla6811[[#This Row],[Lote]],cLoteCodigo,cLoteNombreFinca,"")</f>
        <v>PEDRITO</v>
      </c>
    </row>
    <row r="877" spans="3:23" x14ac:dyDescent="0.25">
      <c r="C877" s="58">
        <v>2023</v>
      </c>
      <c r="D877" s="58">
        <f>Tabla6811[[#This Row],[Columna1]]</f>
        <v>2023</v>
      </c>
      <c r="E877" s="59">
        <v>45</v>
      </c>
      <c r="F877" s="288" t="s">
        <v>1072</v>
      </c>
      <c r="G877" s="292">
        <f>_xlfn.XLOOKUP(Tabla6811[[#This Row],[Lote]],tLotes[Codigo Lote],tLotes[Tamaño Area Neta],"no existe")</f>
        <v>3.68</v>
      </c>
      <c r="H877" s="66" t="str">
        <f>_xlfn.XLOOKUP(Tabla6811[[#This Row],[Lote]],tLotes[Codigo Lote],tLotes[Lote  Generico],"no existe")</f>
        <v>P09</v>
      </c>
      <c r="I877" s="64" cm="1">
        <f t="array" ref="I877">SUMIFS(cUnidadesL1,cLabor,I$7,cCodigoenericoL1,$H877,cAño,$D877,cSemana,$E877)+SUMIFS(cUnidadesL2,cLabor,I$7,cCodigoenericoL2,$H877,cAño,$D877,cSemana,$E877)+SUMIFS(cUnidadesL3,cLabor,I$7,cCodigoenericoL3,$H877,cAño,$D877,cSemana,$E877)+SUMIFS(cUnidadesL4,cLabor,I$7,cCodigoenericoL4,$H877,cAño,$D877,cSemana,$E877)</f>
        <v>21</v>
      </c>
      <c r="J877" s="125" cm="1">
        <f t="array" ref="J877">SUMIFS(cUnidadesL1,cLabor,J$7,cCodigoenericoL1,$H877,cAño,$D877,cSemana,$E877)+SUMIFS(cUnidadesL2,cLabor,J$7,cCodigoenericoL2,$H877,cAño,$D877,cSemana,$E877)+SUMIFS(cUnidadesL3,cLabor,J$7,cCodigoenericoL3,$H877,cAño,$D877,cSemana,$E877)+SUMIFS(cUnidadesL4,cLabor,J$7,cCodigoenericoL4,$H877,cAño,$D877,cSemana,$E877)</f>
        <v>89</v>
      </c>
      <c r="K877" s="127" cm="1">
        <f t="array" ref="K877">SUMIFS(cUnidadesL1,cLabor,K$7,cCodigoenericoL1,$H877,cAño,$D877,cSemana,$E877)+SUMIFS(cUnidadesL2,cLabor,K$7,cCodigoenericoL2,$H877,cAño,$D877,cSemana,$E877)+SUMIFS(cUnidadesL3,cLabor,K$7,cCodigoenericoL3,$H877,cAño,$D877,cSemana,$E877)+SUMIFS(cUnidadesL4,cLabor,K$7,cCodigoenericoL4,$H877,cAño,$D877,cSemana,$E877)</f>
        <v>21</v>
      </c>
      <c r="L877" s="65" cm="1">
        <f t="array" ref="L877">SUMIFS(cUnidadesL1,cLabor,L$7,cCodigoenericoL1,$H877,cAño,$D877,cSemana,$E877)+SUMIFS(cUnidadesL2,cLabor,L$7,cCodigoenericoL2,$H877,cAño,$D877,cSemana,$E877)+SUMIFS(cUnidadesL3,cLabor,L$7,cCodigoenericoL3,$H877,cAño,$D877,cSemana,$E877)+SUMIFS(cUnidadesL4,cLabor,L$7,cCodigoenericoL4,$H877,cAño,$D877,cSemana,$E877)</f>
        <v>0</v>
      </c>
      <c r="M877" s="64" cm="1">
        <f t="array" ref="M877">SUMIFS(cUnidadesL1,cLabor,M$7,cCodigoenericoL1,$H877,cAño,$D877,cSemana,$E877)+SUMIFS(cUnidadesL2,cLabor,M$7,cCodigoenericoL2,$H877,cAño,$D877,cSemana,$E877)+SUMIFS(cUnidadesL3,cLabor,M$7,cCodigoenericoL3,$H877,cAño,$D877,cSemana,$E877)+SUMIFS(cUnidadesL4,cLabor,M$7,cCodigoenericoL4,$H877,cAño,$D877,cSemana,$E877)</f>
        <v>0</v>
      </c>
      <c r="N877" s="65" cm="1">
        <f t="array" ref="N877">SUMIFS(cUnidadesL1,cLabor,N$7,cCodigoenericoL1,$H877,cAño,$D877,cSemana,$E877)+SUMIFS(cUnidadesL2,cLabor,N$7,cCodigoenericoL2,$H877,cAño,$D877,cSemana,$E877)+SUMIFS(cUnidadesL3,cLabor,N$7,cCodigoenericoL3,$H877,cAño,$D877,cSemana,$E877)+SUMIFS(cUnidadesL4,cLabor,N$7,cCodigoenericoL4,$H877,cAño,$D877,cSemana,$E877)</f>
        <v>31</v>
      </c>
      <c r="O877" s="64" cm="1">
        <f t="array" ref="O877">SUMIFS(cUnidadesL1,cLabor,O$7,cCodigoenericoL1,$H877,cAño,$D877,cSemana,$E877)+SUMIFS(cUnidadesL2,cLabor,O$7,cCodigoenericoL2,$H877,cAño,$D877,cSemana,$E877)+SUMIFS(cUnidadesL3,cLabor,O$7,cCodigoenericoL3,$H877,cAño,$D877,cSemana,$E877)+SUMIFS(cUnidadesL4,cLabor,O$7,cCodigoenericoL4,$H877,cAño,$D877,cSemana,$E877)</f>
        <v>0</v>
      </c>
      <c r="P877" s="65" cm="1">
        <f t="array" ref="P877">SUMIFS(cUnidadesL1,cLabor,P$7,cCodigoenericoL1,$H877,cAño,$D877,cSemana,$E877)+SUMIFS(cUnidadesL2,cLabor,P$7,cCodigoenericoL2,$H877,cAño,$D877,cSemana,$E877)+SUMIFS(cUnidadesL3,cLabor,P$7,cCodigoenericoL3,$H877,cAño,$D877,cSemana,$E877)+SUMIFS(cUnidadesL4,cLabor,P$7,cCodigoenericoL4,$H877,cAño,$D877,cSemana,$E877)</f>
        <v>3.68</v>
      </c>
      <c r="Q877" s="64" cm="1">
        <f t="array" ref="Q877">SUMIFS(cUnidadesL1,cLabor,Q$7,cCodigoenericoL1,$H877,cAño,$D877,cSemana,$E877)+SUMIFS(cUnidadesL2,cLabor,Q$7,cCodigoenericoL2,$H877,cAño,$D877,cSemana,$E877)+SUMIFS(cUnidadesL3,cLabor,Q$7,cCodigoenericoL3,$H877,cAño,$D877,cSemana,$E877)+SUMIFS(cUnidadesL4,cLabor,Q$7,cCodigoenericoL4,$H877,cAño,$D877,cSemana,$E877)</f>
        <v>89</v>
      </c>
      <c r="R877" s="65" cm="1">
        <f t="array" ref="R877">SUMIFS(cUnidadesL1,cLabor,R$7,cCodigoenericoL1,$H877,cAño,$D877,cSemana,$E877)+SUMIFS(cUnidadesL2,cLabor,R$7,cCodigoenericoL2,$H877,cAño,$D877,cSemana,$E877)+SUMIFS(cUnidadesL3,cLabor,R$7,cCodigoenericoL3,$H877,cAño,$D877,cSemana,$E877)+SUMIFS(cUnidadesL4,cLabor,R$7,cCodigoenericoL4,$H877,cAño,$D877,cSemana,$E877)</f>
        <v>21</v>
      </c>
      <c r="S877" s="64" cm="1">
        <f t="array" ref="S877">SUMIFS(cUnidadesL1,cLabor,S$7,cCodigoenericoL1,$H877,cAño,$D877,cSemana,$E877)+SUMIFS(cUnidadesL2,cLabor,S$7,cCodigoenericoL2,$H877,cAño,$D877,cSemana,$E877)+SUMIFS(cUnidadesL3,cLabor,S$7,cCodigoenericoL3,$H877,cAño,$D877,cSemana,$E877)+SUMIFS(cUnidadesL4,cLabor,S$7,cCodigoenericoL4,$H877,cAño,$D877,cSemana,$E877)</f>
        <v>0</v>
      </c>
      <c r="T877" s="65" cm="1">
        <f t="array" ref="T877">SUMIFS(cUnidadesL1,cLabor,T$7,cCodigoenericoL1,$H877,cAño,$D877,cSemana,$E877)+SUMIFS(cUnidadesL2,cLabor,T$7,cCodigoenericoL2,$H877,cAño,$D877,cSemana,$E877)+SUMIFS(cUnidadesL3,cLabor,T$7,cCodigoenericoL3,$H877,cAño,$D877,cSemana,$E877)+SUMIFS(cUnidadesL4,cLabor,T$7,cCodigoenericoL4,$H877,cAño,$D877,cSemana,$E877)</f>
        <v>0</v>
      </c>
      <c r="U877" s="64" cm="1">
        <f t="array" ref="U877">SUMIFS(cUnidadesL1,cLabor,U$7,cCodigoenericoL1,$H877,cAño,$D877,cSemana,$E877)+SUMIFS(cUnidadesL2,cLabor,U$7,cCodigoenericoL2,$H877,cAño,$D877,cSemana,$E877)+SUMIFS(cUnidadesL3,cLabor,U$7,cCodigoenericoL3,$H877,cAño,$D877,cSemana,$E877)+SUMIFS(cUnidadesL4,cLabor,U$7,cCodigoenericoL4,$H877,cAño,$D877,cSemana,$E877)</f>
        <v>31</v>
      </c>
      <c r="V877" s="65" cm="1">
        <f t="array" ref="V877">SUMIFS(cUnidadesL1,cLabor,V$7,cCodigoenericoL1,$H877,cAño,$D877,cSemana,$E877)+SUMIFS(cUnidadesL2,cLabor,V$7,cCodigoenericoL2,$H877,cAño,$D877,cSemana,$E877)+SUMIFS(cUnidadesL3,cLabor,V$7,cCodigoenericoL3,$H877,cAño,$D877,cSemana,$E877)+SUMIFS(cUnidadesL4,cLabor,V$7,cCodigoenericoL4,$H877,cAño,$D877,cSemana,$E877)</f>
        <v>0</v>
      </c>
      <c r="W877" s="129" t="str">
        <f>_xlfn.XLOOKUP(Tabla6811[[#This Row],[Lote]],cLoteCodigo,cLoteNombreFinca,"")</f>
        <v>PEDRITO</v>
      </c>
    </row>
    <row r="878" spans="3:23" x14ac:dyDescent="0.25">
      <c r="C878" s="58">
        <v>2023</v>
      </c>
      <c r="D878" s="58">
        <f>Tabla6811[[#This Row],[Columna1]]</f>
        <v>2023</v>
      </c>
      <c r="E878" s="59">
        <v>45</v>
      </c>
      <c r="F878" s="288" t="s">
        <v>1073</v>
      </c>
      <c r="G878" s="292">
        <f>_xlfn.XLOOKUP(Tabla6811[[#This Row],[Lote]],tLotes[Codigo Lote],tLotes[Tamaño Area Neta],"no existe")</f>
        <v>3.51</v>
      </c>
      <c r="H878" s="66" t="str">
        <f>_xlfn.XLOOKUP(Tabla6811[[#This Row],[Lote]],tLotes[Codigo Lote],tLotes[Lote  Generico],"no existe")</f>
        <v>P10</v>
      </c>
      <c r="I878" s="64" cm="1">
        <f t="array" ref="I878">SUMIFS(cUnidadesL1,cLabor,I$7,cCodigoenericoL1,$H878,cAño,$D878,cSemana,$E878)+SUMIFS(cUnidadesL2,cLabor,I$7,cCodigoenericoL2,$H878,cAño,$D878,cSemana,$E878)+SUMIFS(cUnidadesL3,cLabor,I$7,cCodigoenericoL3,$H878,cAño,$D878,cSemana,$E878)+SUMIFS(cUnidadesL4,cLabor,I$7,cCodigoenericoL4,$H878,cAño,$D878,cSemana,$E878)</f>
        <v>0</v>
      </c>
      <c r="J878" s="125" cm="1">
        <f t="array" ref="J878">SUMIFS(cUnidadesL1,cLabor,J$7,cCodigoenericoL1,$H878,cAño,$D878,cSemana,$E878)+SUMIFS(cUnidadesL2,cLabor,J$7,cCodigoenericoL2,$H878,cAño,$D878,cSemana,$E878)+SUMIFS(cUnidadesL3,cLabor,J$7,cCodigoenericoL3,$H878,cAño,$D878,cSemana,$E878)+SUMIFS(cUnidadesL4,cLabor,J$7,cCodigoenericoL4,$H878,cAño,$D878,cSemana,$E878)</f>
        <v>0</v>
      </c>
      <c r="K878" s="127" cm="1">
        <f t="array" ref="K878">SUMIFS(cUnidadesL1,cLabor,K$7,cCodigoenericoL1,$H878,cAño,$D878,cSemana,$E878)+SUMIFS(cUnidadesL2,cLabor,K$7,cCodigoenericoL2,$H878,cAño,$D878,cSemana,$E878)+SUMIFS(cUnidadesL3,cLabor,K$7,cCodigoenericoL3,$H878,cAño,$D878,cSemana,$E878)+SUMIFS(cUnidadesL4,cLabor,K$7,cCodigoenericoL4,$H878,cAño,$D878,cSemana,$E878)</f>
        <v>0</v>
      </c>
      <c r="L878" s="65" cm="1">
        <f t="array" ref="L878">SUMIFS(cUnidadesL1,cLabor,L$7,cCodigoenericoL1,$H878,cAño,$D878,cSemana,$E878)+SUMIFS(cUnidadesL2,cLabor,L$7,cCodigoenericoL2,$H878,cAño,$D878,cSemana,$E878)+SUMIFS(cUnidadesL3,cLabor,L$7,cCodigoenericoL3,$H878,cAño,$D878,cSemana,$E878)+SUMIFS(cUnidadesL4,cLabor,L$7,cCodigoenericoL4,$H878,cAño,$D878,cSemana,$E878)</f>
        <v>0</v>
      </c>
      <c r="M878" s="64" cm="1">
        <f t="array" ref="M878">SUMIFS(cUnidadesL1,cLabor,M$7,cCodigoenericoL1,$H878,cAño,$D878,cSemana,$E878)+SUMIFS(cUnidadesL2,cLabor,M$7,cCodigoenericoL2,$H878,cAño,$D878,cSemana,$E878)+SUMIFS(cUnidadesL3,cLabor,M$7,cCodigoenericoL3,$H878,cAño,$D878,cSemana,$E878)+SUMIFS(cUnidadesL4,cLabor,M$7,cCodigoenericoL4,$H878,cAño,$D878,cSemana,$E878)</f>
        <v>0</v>
      </c>
      <c r="N878" s="65" cm="1">
        <f t="array" ref="N878">SUMIFS(cUnidadesL1,cLabor,N$7,cCodigoenericoL1,$H878,cAño,$D878,cSemana,$E878)+SUMIFS(cUnidadesL2,cLabor,N$7,cCodigoenericoL2,$H878,cAño,$D878,cSemana,$E878)+SUMIFS(cUnidadesL3,cLabor,N$7,cCodigoenericoL3,$H878,cAño,$D878,cSemana,$E878)+SUMIFS(cUnidadesL4,cLabor,N$7,cCodigoenericoL4,$H878,cAño,$D878,cSemana,$E878)</f>
        <v>0</v>
      </c>
      <c r="O878" s="64" cm="1">
        <f t="array" ref="O878">SUMIFS(cUnidadesL1,cLabor,O$7,cCodigoenericoL1,$H878,cAño,$D878,cSemana,$E878)+SUMIFS(cUnidadesL2,cLabor,O$7,cCodigoenericoL2,$H878,cAño,$D878,cSemana,$E878)+SUMIFS(cUnidadesL3,cLabor,O$7,cCodigoenericoL3,$H878,cAño,$D878,cSemana,$E878)+SUMIFS(cUnidadesL4,cLabor,O$7,cCodigoenericoL4,$H878,cAño,$D878,cSemana,$E878)</f>
        <v>0</v>
      </c>
      <c r="P878" s="65" cm="1">
        <f t="array" ref="P878">SUMIFS(cUnidadesL1,cLabor,P$7,cCodigoenericoL1,$H878,cAño,$D878,cSemana,$E878)+SUMIFS(cUnidadesL2,cLabor,P$7,cCodigoenericoL2,$H878,cAño,$D878,cSemana,$E878)+SUMIFS(cUnidadesL3,cLabor,P$7,cCodigoenericoL3,$H878,cAño,$D878,cSemana,$E878)+SUMIFS(cUnidadesL4,cLabor,P$7,cCodigoenericoL4,$H878,cAño,$D878,cSemana,$E878)</f>
        <v>0</v>
      </c>
      <c r="Q878" s="64" cm="1">
        <f t="array" ref="Q878">SUMIFS(cUnidadesL1,cLabor,Q$7,cCodigoenericoL1,$H878,cAño,$D878,cSemana,$E878)+SUMIFS(cUnidadesL2,cLabor,Q$7,cCodigoenericoL2,$H878,cAño,$D878,cSemana,$E878)+SUMIFS(cUnidadesL3,cLabor,Q$7,cCodigoenericoL3,$H878,cAño,$D878,cSemana,$E878)+SUMIFS(cUnidadesL4,cLabor,Q$7,cCodigoenericoL4,$H878,cAño,$D878,cSemana,$E878)</f>
        <v>0</v>
      </c>
      <c r="R878" s="65" cm="1">
        <f t="array" ref="R878">SUMIFS(cUnidadesL1,cLabor,R$7,cCodigoenericoL1,$H878,cAño,$D878,cSemana,$E878)+SUMIFS(cUnidadesL2,cLabor,R$7,cCodigoenericoL2,$H878,cAño,$D878,cSemana,$E878)+SUMIFS(cUnidadesL3,cLabor,R$7,cCodigoenericoL3,$H878,cAño,$D878,cSemana,$E878)+SUMIFS(cUnidadesL4,cLabor,R$7,cCodigoenericoL4,$H878,cAño,$D878,cSemana,$E878)</f>
        <v>0</v>
      </c>
      <c r="S878" s="64" cm="1">
        <f t="array" ref="S878">SUMIFS(cUnidadesL1,cLabor,S$7,cCodigoenericoL1,$H878,cAño,$D878,cSemana,$E878)+SUMIFS(cUnidadesL2,cLabor,S$7,cCodigoenericoL2,$H878,cAño,$D878,cSemana,$E878)+SUMIFS(cUnidadesL3,cLabor,S$7,cCodigoenericoL3,$H878,cAño,$D878,cSemana,$E878)+SUMIFS(cUnidadesL4,cLabor,S$7,cCodigoenericoL4,$H878,cAño,$D878,cSemana,$E878)</f>
        <v>0</v>
      </c>
      <c r="T878" s="65" cm="1">
        <f t="array" ref="T878">SUMIFS(cUnidadesL1,cLabor,T$7,cCodigoenericoL1,$H878,cAño,$D878,cSemana,$E878)+SUMIFS(cUnidadesL2,cLabor,T$7,cCodigoenericoL2,$H878,cAño,$D878,cSemana,$E878)+SUMIFS(cUnidadesL3,cLabor,T$7,cCodigoenericoL3,$H878,cAño,$D878,cSemana,$E878)+SUMIFS(cUnidadesL4,cLabor,T$7,cCodigoenericoL4,$H878,cAño,$D878,cSemana,$E878)</f>
        <v>0</v>
      </c>
      <c r="U878" s="64" cm="1">
        <f t="array" ref="U878">SUMIFS(cUnidadesL1,cLabor,U$7,cCodigoenericoL1,$H878,cAño,$D878,cSemana,$E878)+SUMIFS(cUnidadesL2,cLabor,U$7,cCodigoenericoL2,$H878,cAño,$D878,cSemana,$E878)+SUMIFS(cUnidadesL3,cLabor,U$7,cCodigoenericoL3,$H878,cAño,$D878,cSemana,$E878)+SUMIFS(cUnidadesL4,cLabor,U$7,cCodigoenericoL4,$H878,cAño,$D878,cSemana,$E878)</f>
        <v>0</v>
      </c>
      <c r="V878" s="65" cm="1">
        <f t="array" ref="V878">SUMIFS(cUnidadesL1,cLabor,V$7,cCodigoenericoL1,$H878,cAño,$D878,cSemana,$E878)+SUMIFS(cUnidadesL2,cLabor,V$7,cCodigoenericoL2,$H878,cAño,$D878,cSemana,$E878)+SUMIFS(cUnidadesL3,cLabor,V$7,cCodigoenericoL3,$H878,cAño,$D878,cSemana,$E878)+SUMIFS(cUnidadesL4,cLabor,V$7,cCodigoenericoL4,$H878,cAño,$D878,cSemana,$E878)</f>
        <v>0</v>
      </c>
      <c r="W878" s="129" t="str">
        <f>_xlfn.XLOOKUP(Tabla6811[[#This Row],[Lote]],cLoteCodigo,cLoteNombreFinca,"")</f>
        <v>PEDRITO</v>
      </c>
    </row>
    <row r="879" spans="3:23" x14ac:dyDescent="0.25">
      <c r="C879" s="58">
        <v>2023</v>
      </c>
      <c r="D879" s="58">
        <f>Tabla6811[[#This Row],[Columna1]]</f>
        <v>2023</v>
      </c>
      <c r="E879" s="59">
        <v>45</v>
      </c>
      <c r="F879" s="288" t="s">
        <v>1074</v>
      </c>
      <c r="G879" s="292">
        <f>_xlfn.XLOOKUP(Tabla6811[[#This Row],[Lote]],tLotes[Codigo Lote],tLotes[Tamaño Area Neta],"no existe")</f>
        <v>3.38</v>
      </c>
      <c r="H879" s="66" t="str">
        <f>_xlfn.XLOOKUP(Tabla6811[[#This Row],[Lote]],tLotes[Codigo Lote],tLotes[Lote  Generico],"no existe")</f>
        <v>P11</v>
      </c>
      <c r="I879" s="64" cm="1">
        <f t="array" ref="I879">SUMIFS(cUnidadesL1,cLabor,I$7,cCodigoenericoL1,$H879,cAño,$D879,cSemana,$E879)+SUMIFS(cUnidadesL2,cLabor,I$7,cCodigoenericoL2,$H879,cAño,$D879,cSemana,$E879)+SUMIFS(cUnidadesL3,cLabor,I$7,cCodigoenericoL3,$H879,cAño,$D879,cSemana,$E879)+SUMIFS(cUnidadesL4,cLabor,I$7,cCodigoenericoL4,$H879,cAño,$D879,cSemana,$E879)</f>
        <v>0</v>
      </c>
      <c r="J879" s="125" cm="1">
        <f t="array" ref="J879">SUMIFS(cUnidadesL1,cLabor,J$7,cCodigoenericoL1,$H879,cAño,$D879,cSemana,$E879)+SUMIFS(cUnidadesL2,cLabor,J$7,cCodigoenericoL2,$H879,cAño,$D879,cSemana,$E879)+SUMIFS(cUnidadesL3,cLabor,J$7,cCodigoenericoL3,$H879,cAño,$D879,cSemana,$E879)+SUMIFS(cUnidadesL4,cLabor,J$7,cCodigoenericoL4,$H879,cAño,$D879,cSemana,$E879)</f>
        <v>0</v>
      </c>
      <c r="K879" s="127" cm="1">
        <f t="array" ref="K879">SUMIFS(cUnidadesL1,cLabor,K$7,cCodigoenericoL1,$H879,cAño,$D879,cSemana,$E879)+SUMIFS(cUnidadesL2,cLabor,K$7,cCodigoenericoL2,$H879,cAño,$D879,cSemana,$E879)+SUMIFS(cUnidadesL3,cLabor,K$7,cCodigoenericoL3,$H879,cAño,$D879,cSemana,$E879)+SUMIFS(cUnidadesL4,cLabor,K$7,cCodigoenericoL4,$H879,cAño,$D879,cSemana,$E879)</f>
        <v>0</v>
      </c>
      <c r="L879" s="65" cm="1">
        <f t="array" ref="L879">SUMIFS(cUnidadesL1,cLabor,L$7,cCodigoenericoL1,$H879,cAño,$D879,cSemana,$E879)+SUMIFS(cUnidadesL2,cLabor,L$7,cCodigoenericoL2,$H879,cAño,$D879,cSemana,$E879)+SUMIFS(cUnidadesL3,cLabor,L$7,cCodigoenericoL3,$H879,cAño,$D879,cSemana,$E879)+SUMIFS(cUnidadesL4,cLabor,L$7,cCodigoenericoL4,$H879,cAño,$D879,cSemana,$E879)</f>
        <v>0</v>
      </c>
      <c r="M879" s="64" cm="1">
        <f t="array" ref="M879">SUMIFS(cUnidadesL1,cLabor,M$7,cCodigoenericoL1,$H879,cAño,$D879,cSemana,$E879)+SUMIFS(cUnidadesL2,cLabor,M$7,cCodigoenericoL2,$H879,cAño,$D879,cSemana,$E879)+SUMIFS(cUnidadesL3,cLabor,M$7,cCodigoenericoL3,$H879,cAño,$D879,cSemana,$E879)+SUMIFS(cUnidadesL4,cLabor,M$7,cCodigoenericoL4,$H879,cAño,$D879,cSemana,$E879)</f>
        <v>0</v>
      </c>
      <c r="N879" s="65" cm="1">
        <f t="array" ref="N879">SUMIFS(cUnidadesL1,cLabor,N$7,cCodigoenericoL1,$H879,cAño,$D879,cSemana,$E879)+SUMIFS(cUnidadesL2,cLabor,N$7,cCodigoenericoL2,$H879,cAño,$D879,cSemana,$E879)+SUMIFS(cUnidadesL3,cLabor,N$7,cCodigoenericoL3,$H879,cAño,$D879,cSemana,$E879)+SUMIFS(cUnidadesL4,cLabor,N$7,cCodigoenericoL4,$H879,cAño,$D879,cSemana,$E879)</f>
        <v>0</v>
      </c>
      <c r="O879" s="64" cm="1">
        <f t="array" ref="O879">SUMIFS(cUnidadesL1,cLabor,O$7,cCodigoenericoL1,$H879,cAño,$D879,cSemana,$E879)+SUMIFS(cUnidadesL2,cLabor,O$7,cCodigoenericoL2,$H879,cAño,$D879,cSemana,$E879)+SUMIFS(cUnidadesL3,cLabor,O$7,cCodigoenericoL3,$H879,cAño,$D879,cSemana,$E879)+SUMIFS(cUnidadesL4,cLabor,O$7,cCodigoenericoL4,$H879,cAño,$D879,cSemana,$E879)</f>
        <v>0</v>
      </c>
      <c r="P879" s="65" cm="1">
        <f t="array" ref="P879">SUMIFS(cUnidadesL1,cLabor,P$7,cCodigoenericoL1,$H879,cAño,$D879,cSemana,$E879)+SUMIFS(cUnidadesL2,cLabor,P$7,cCodigoenericoL2,$H879,cAño,$D879,cSemana,$E879)+SUMIFS(cUnidadesL3,cLabor,P$7,cCodigoenericoL3,$H879,cAño,$D879,cSemana,$E879)+SUMIFS(cUnidadesL4,cLabor,P$7,cCodigoenericoL4,$H879,cAño,$D879,cSemana,$E879)</f>
        <v>0</v>
      </c>
      <c r="Q879" s="64" cm="1">
        <f t="array" ref="Q879">SUMIFS(cUnidadesL1,cLabor,Q$7,cCodigoenericoL1,$H879,cAño,$D879,cSemana,$E879)+SUMIFS(cUnidadesL2,cLabor,Q$7,cCodigoenericoL2,$H879,cAño,$D879,cSemana,$E879)+SUMIFS(cUnidadesL3,cLabor,Q$7,cCodigoenericoL3,$H879,cAño,$D879,cSemana,$E879)+SUMIFS(cUnidadesL4,cLabor,Q$7,cCodigoenericoL4,$H879,cAño,$D879,cSemana,$E879)</f>
        <v>0</v>
      </c>
      <c r="R879" s="65" cm="1">
        <f t="array" ref="R879">SUMIFS(cUnidadesL1,cLabor,R$7,cCodigoenericoL1,$H879,cAño,$D879,cSemana,$E879)+SUMIFS(cUnidadesL2,cLabor,R$7,cCodigoenericoL2,$H879,cAño,$D879,cSemana,$E879)+SUMIFS(cUnidadesL3,cLabor,R$7,cCodigoenericoL3,$H879,cAño,$D879,cSemana,$E879)+SUMIFS(cUnidadesL4,cLabor,R$7,cCodigoenericoL4,$H879,cAño,$D879,cSemana,$E879)</f>
        <v>0</v>
      </c>
      <c r="S879" s="64" cm="1">
        <f t="array" ref="S879">SUMIFS(cUnidadesL1,cLabor,S$7,cCodigoenericoL1,$H879,cAño,$D879,cSemana,$E879)+SUMIFS(cUnidadesL2,cLabor,S$7,cCodigoenericoL2,$H879,cAño,$D879,cSemana,$E879)+SUMIFS(cUnidadesL3,cLabor,S$7,cCodigoenericoL3,$H879,cAño,$D879,cSemana,$E879)+SUMIFS(cUnidadesL4,cLabor,S$7,cCodigoenericoL4,$H879,cAño,$D879,cSemana,$E879)</f>
        <v>0</v>
      </c>
      <c r="T879" s="65" cm="1">
        <f t="array" ref="T879">SUMIFS(cUnidadesL1,cLabor,T$7,cCodigoenericoL1,$H879,cAño,$D879,cSemana,$E879)+SUMIFS(cUnidadesL2,cLabor,T$7,cCodigoenericoL2,$H879,cAño,$D879,cSemana,$E879)+SUMIFS(cUnidadesL3,cLabor,T$7,cCodigoenericoL3,$H879,cAño,$D879,cSemana,$E879)+SUMIFS(cUnidadesL4,cLabor,T$7,cCodigoenericoL4,$H879,cAño,$D879,cSemana,$E879)</f>
        <v>0</v>
      </c>
      <c r="U879" s="64" cm="1">
        <f t="array" ref="U879">SUMIFS(cUnidadesL1,cLabor,U$7,cCodigoenericoL1,$H879,cAño,$D879,cSemana,$E879)+SUMIFS(cUnidadesL2,cLabor,U$7,cCodigoenericoL2,$H879,cAño,$D879,cSemana,$E879)+SUMIFS(cUnidadesL3,cLabor,U$7,cCodigoenericoL3,$H879,cAño,$D879,cSemana,$E879)+SUMIFS(cUnidadesL4,cLabor,U$7,cCodigoenericoL4,$H879,cAño,$D879,cSemana,$E879)</f>
        <v>0</v>
      </c>
      <c r="V879" s="65" cm="1">
        <f t="array" ref="V879">SUMIFS(cUnidadesL1,cLabor,V$7,cCodigoenericoL1,$H879,cAño,$D879,cSemana,$E879)+SUMIFS(cUnidadesL2,cLabor,V$7,cCodigoenericoL2,$H879,cAño,$D879,cSemana,$E879)+SUMIFS(cUnidadesL3,cLabor,V$7,cCodigoenericoL3,$H879,cAño,$D879,cSemana,$E879)+SUMIFS(cUnidadesL4,cLabor,V$7,cCodigoenericoL4,$H879,cAño,$D879,cSemana,$E879)</f>
        <v>0</v>
      </c>
      <c r="W879" s="129" t="str">
        <f>_xlfn.XLOOKUP(Tabla6811[[#This Row],[Lote]],cLoteCodigo,cLoteNombreFinca,"")</f>
        <v>PEDRITO</v>
      </c>
    </row>
    <row r="880" spans="3:23" x14ac:dyDescent="0.25">
      <c r="C880" s="58">
        <v>2023</v>
      </c>
      <c r="D880" s="58">
        <f>Tabla6811[[#This Row],[Columna1]]</f>
        <v>2023</v>
      </c>
      <c r="E880" s="59">
        <v>45</v>
      </c>
      <c r="F880" s="288" t="s">
        <v>1075</v>
      </c>
      <c r="G880" s="292">
        <f>_xlfn.XLOOKUP(Tabla6811[[#This Row],[Lote]],tLotes[Codigo Lote],tLotes[Tamaño Area Neta],"no existe")</f>
        <v>2.2200000000000002</v>
      </c>
      <c r="H880" s="66" t="str">
        <f>_xlfn.XLOOKUP(Tabla6811[[#This Row],[Lote]],tLotes[Codigo Lote],tLotes[Lote  Generico],"no existe")</f>
        <v>P12</v>
      </c>
      <c r="I880" s="64" cm="1">
        <f t="array" ref="I880">SUMIFS(cUnidadesL1,cLabor,I$7,cCodigoenericoL1,$H880,cAño,$D880,cSemana,$E880)+SUMIFS(cUnidadesL2,cLabor,I$7,cCodigoenericoL2,$H880,cAño,$D880,cSemana,$E880)+SUMIFS(cUnidadesL3,cLabor,I$7,cCodigoenericoL3,$H880,cAño,$D880,cSemana,$E880)+SUMIFS(cUnidadesL4,cLabor,I$7,cCodigoenericoL4,$H880,cAño,$D880,cSemana,$E880)</f>
        <v>0</v>
      </c>
      <c r="J880" s="125" cm="1">
        <f t="array" ref="J880">SUMIFS(cUnidadesL1,cLabor,J$7,cCodigoenericoL1,$H880,cAño,$D880,cSemana,$E880)+SUMIFS(cUnidadesL2,cLabor,J$7,cCodigoenericoL2,$H880,cAño,$D880,cSemana,$E880)+SUMIFS(cUnidadesL3,cLabor,J$7,cCodigoenericoL3,$H880,cAño,$D880,cSemana,$E880)+SUMIFS(cUnidadesL4,cLabor,J$7,cCodigoenericoL4,$H880,cAño,$D880,cSemana,$E880)</f>
        <v>0</v>
      </c>
      <c r="K880" s="127" cm="1">
        <f t="array" ref="K880">SUMIFS(cUnidadesL1,cLabor,K$7,cCodigoenericoL1,$H880,cAño,$D880,cSemana,$E880)+SUMIFS(cUnidadesL2,cLabor,K$7,cCodigoenericoL2,$H880,cAño,$D880,cSemana,$E880)+SUMIFS(cUnidadesL3,cLabor,K$7,cCodigoenericoL3,$H880,cAño,$D880,cSemana,$E880)+SUMIFS(cUnidadesL4,cLabor,K$7,cCodigoenericoL4,$H880,cAño,$D880,cSemana,$E880)</f>
        <v>0</v>
      </c>
      <c r="L880" s="65" cm="1">
        <f t="array" ref="L880">SUMIFS(cUnidadesL1,cLabor,L$7,cCodigoenericoL1,$H880,cAño,$D880,cSemana,$E880)+SUMIFS(cUnidadesL2,cLabor,L$7,cCodigoenericoL2,$H880,cAño,$D880,cSemana,$E880)+SUMIFS(cUnidadesL3,cLabor,L$7,cCodigoenericoL3,$H880,cAño,$D880,cSemana,$E880)+SUMIFS(cUnidadesL4,cLabor,L$7,cCodigoenericoL4,$H880,cAño,$D880,cSemana,$E880)</f>
        <v>0</v>
      </c>
      <c r="M880" s="64" cm="1">
        <f t="array" ref="M880">SUMIFS(cUnidadesL1,cLabor,M$7,cCodigoenericoL1,$H880,cAño,$D880,cSemana,$E880)+SUMIFS(cUnidadesL2,cLabor,M$7,cCodigoenericoL2,$H880,cAño,$D880,cSemana,$E880)+SUMIFS(cUnidadesL3,cLabor,M$7,cCodigoenericoL3,$H880,cAño,$D880,cSemana,$E880)+SUMIFS(cUnidadesL4,cLabor,M$7,cCodigoenericoL4,$H880,cAño,$D880,cSemana,$E880)</f>
        <v>0</v>
      </c>
      <c r="N880" s="65" cm="1">
        <f t="array" ref="N880">SUMIFS(cUnidadesL1,cLabor,N$7,cCodigoenericoL1,$H880,cAño,$D880,cSemana,$E880)+SUMIFS(cUnidadesL2,cLabor,N$7,cCodigoenericoL2,$H880,cAño,$D880,cSemana,$E880)+SUMIFS(cUnidadesL3,cLabor,N$7,cCodigoenericoL3,$H880,cAño,$D880,cSemana,$E880)+SUMIFS(cUnidadesL4,cLabor,N$7,cCodigoenericoL4,$H880,cAño,$D880,cSemana,$E880)</f>
        <v>0</v>
      </c>
      <c r="O880" s="64" cm="1">
        <f t="array" ref="O880">SUMIFS(cUnidadesL1,cLabor,O$7,cCodigoenericoL1,$H880,cAño,$D880,cSemana,$E880)+SUMIFS(cUnidadesL2,cLabor,O$7,cCodigoenericoL2,$H880,cAño,$D880,cSemana,$E880)+SUMIFS(cUnidadesL3,cLabor,O$7,cCodigoenericoL3,$H880,cAño,$D880,cSemana,$E880)+SUMIFS(cUnidadesL4,cLabor,O$7,cCodigoenericoL4,$H880,cAño,$D880,cSemana,$E880)</f>
        <v>0</v>
      </c>
      <c r="P880" s="65" cm="1">
        <f t="array" ref="P880">SUMIFS(cUnidadesL1,cLabor,P$7,cCodigoenericoL1,$H880,cAño,$D880,cSemana,$E880)+SUMIFS(cUnidadesL2,cLabor,P$7,cCodigoenericoL2,$H880,cAño,$D880,cSemana,$E880)+SUMIFS(cUnidadesL3,cLabor,P$7,cCodigoenericoL3,$H880,cAño,$D880,cSemana,$E880)+SUMIFS(cUnidadesL4,cLabor,P$7,cCodigoenericoL4,$H880,cAño,$D880,cSemana,$E880)</f>
        <v>0</v>
      </c>
      <c r="Q880" s="64" cm="1">
        <f t="array" ref="Q880">SUMIFS(cUnidadesL1,cLabor,Q$7,cCodigoenericoL1,$H880,cAño,$D880,cSemana,$E880)+SUMIFS(cUnidadesL2,cLabor,Q$7,cCodigoenericoL2,$H880,cAño,$D880,cSemana,$E880)+SUMIFS(cUnidadesL3,cLabor,Q$7,cCodigoenericoL3,$H880,cAño,$D880,cSemana,$E880)+SUMIFS(cUnidadesL4,cLabor,Q$7,cCodigoenericoL4,$H880,cAño,$D880,cSemana,$E880)</f>
        <v>0</v>
      </c>
      <c r="R880" s="65" cm="1">
        <f t="array" ref="R880">SUMIFS(cUnidadesL1,cLabor,R$7,cCodigoenericoL1,$H880,cAño,$D880,cSemana,$E880)+SUMIFS(cUnidadesL2,cLabor,R$7,cCodigoenericoL2,$H880,cAño,$D880,cSemana,$E880)+SUMIFS(cUnidadesL3,cLabor,R$7,cCodigoenericoL3,$H880,cAño,$D880,cSemana,$E880)+SUMIFS(cUnidadesL4,cLabor,R$7,cCodigoenericoL4,$H880,cAño,$D880,cSemana,$E880)</f>
        <v>0</v>
      </c>
      <c r="S880" s="64" cm="1">
        <f t="array" ref="S880">SUMIFS(cUnidadesL1,cLabor,S$7,cCodigoenericoL1,$H880,cAño,$D880,cSemana,$E880)+SUMIFS(cUnidadesL2,cLabor,S$7,cCodigoenericoL2,$H880,cAño,$D880,cSemana,$E880)+SUMIFS(cUnidadesL3,cLabor,S$7,cCodigoenericoL3,$H880,cAño,$D880,cSemana,$E880)+SUMIFS(cUnidadesL4,cLabor,S$7,cCodigoenericoL4,$H880,cAño,$D880,cSemana,$E880)</f>
        <v>0</v>
      </c>
      <c r="T880" s="65" cm="1">
        <f t="array" ref="T880">SUMIFS(cUnidadesL1,cLabor,T$7,cCodigoenericoL1,$H880,cAño,$D880,cSemana,$E880)+SUMIFS(cUnidadesL2,cLabor,T$7,cCodigoenericoL2,$H880,cAño,$D880,cSemana,$E880)+SUMIFS(cUnidadesL3,cLabor,T$7,cCodigoenericoL3,$H880,cAño,$D880,cSemana,$E880)+SUMIFS(cUnidadesL4,cLabor,T$7,cCodigoenericoL4,$H880,cAño,$D880,cSemana,$E880)</f>
        <v>0</v>
      </c>
      <c r="U880" s="64" cm="1">
        <f t="array" ref="U880">SUMIFS(cUnidadesL1,cLabor,U$7,cCodigoenericoL1,$H880,cAño,$D880,cSemana,$E880)+SUMIFS(cUnidadesL2,cLabor,U$7,cCodigoenericoL2,$H880,cAño,$D880,cSemana,$E880)+SUMIFS(cUnidadesL3,cLabor,U$7,cCodigoenericoL3,$H880,cAño,$D880,cSemana,$E880)+SUMIFS(cUnidadesL4,cLabor,U$7,cCodigoenericoL4,$H880,cAño,$D880,cSemana,$E880)</f>
        <v>0</v>
      </c>
      <c r="V880" s="65" cm="1">
        <f t="array" ref="V880">SUMIFS(cUnidadesL1,cLabor,V$7,cCodigoenericoL1,$H880,cAño,$D880,cSemana,$E880)+SUMIFS(cUnidadesL2,cLabor,V$7,cCodigoenericoL2,$H880,cAño,$D880,cSemana,$E880)+SUMIFS(cUnidadesL3,cLabor,V$7,cCodigoenericoL3,$H880,cAño,$D880,cSemana,$E880)+SUMIFS(cUnidadesL4,cLabor,V$7,cCodigoenericoL4,$H880,cAño,$D880,cSemana,$E880)</f>
        <v>0</v>
      </c>
      <c r="W880" s="129" t="str">
        <f>_xlfn.XLOOKUP(Tabla6811[[#This Row],[Lote]],cLoteCodigo,cLoteNombreFinca,"")</f>
        <v>PEDRITO</v>
      </c>
    </row>
    <row r="881" spans="3:23" x14ac:dyDescent="0.25">
      <c r="C881" s="58">
        <v>2023</v>
      </c>
      <c r="D881" s="58">
        <f>Tabla6811[[#This Row],[Columna1]]</f>
        <v>2023</v>
      </c>
      <c r="E881" s="59">
        <v>45</v>
      </c>
      <c r="F881" s="288" t="s">
        <v>1076</v>
      </c>
      <c r="G881" s="292">
        <f>_xlfn.XLOOKUP(Tabla6811[[#This Row],[Lote]],tLotes[Codigo Lote],tLotes[Tamaño Area Neta],"no existe")</f>
        <v>3.03</v>
      </c>
      <c r="H881" s="66" t="str">
        <f>_xlfn.XLOOKUP(Tabla6811[[#This Row],[Lote]],tLotes[Codigo Lote],tLotes[Lote  Generico],"no existe")</f>
        <v>P13</v>
      </c>
      <c r="I881" s="64" cm="1">
        <f t="array" ref="I881">SUMIFS(cUnidadesL1,cLabor,I$7,cCodigoenericoL1,$H881,cAño,$D881,cSemana,$E881)+SUMIFS(cUnidadesL2,cLabor,I$7,cCodigoenericoL2,$H881,cAño,$D881,cSemana,$E881)+SUMIFS(cUnidadesL3,cLabor,I$7,cCodigoenericoL3,$H881,cAño,$D881,cSemana,$E881)+SUMIFS(cUnidadesL4,cLabor,I$7,cCodigoenericoL4,$H881,cAño,$D881,cSemana,$E881)</f>
        <v>0</v>
      </c>
      <c r="J881" s="125" cm="1">
        <f t="array" ref="J881">SUMIFS(cUnidadesL1,cLabor,J$7,cCodigoenericoL1,$H881,cAño,$D881,cSemana,$E881)+SUMIFS(cUnidadesL2,cLabor,J$7,cCodigoenericoL2,$H881,cAño,$D881,cSemana,$E881)+SUMIFS(cUnidadesL3,cLabor,J$7,cCodigoenericoL3,$H881,cAño,$D881,cSemana,$E881)+SUMIFS(cUnidadesL4,cLabor,J$7,cCodigoenericoL4,$H881,cAño,$D881,cSemana,$E881)</f>
        <v>0</v>
      </c>
      <c r="K881" s="127" cm="1">
        <f t="array" ref="K881">SUMIFS(cUnidadesL1,cLabor,K$7,cCodigoenericoL1,$H881,cAño,$D881,cSemana,$E881)+SUMIFS(cUnidadesL2,cLabor,K$7,cCodigoenericoL2,$H881,cAño,$D881,cSemana,$E881)+SUMIFS(cUnidadesL3,cLabor,K$7,cCodigoenericoL3,$H881,cAño,$D881,cSemana,$E881)+SUMIFS(cUnidadesL4,cLabor,K$7,cCodigoenericoL4,$H881,cAño,$D881,cSemana,$E881)</f>
        <v>0</v>
      </c>
      <c r="L881" s="65" cm="1">
        <f t="array" ref="L881">SUMIFS(cUnidadesL1,cLabor,L$7,cCodigoenericoL1,$H881,cAño,$D881,cSemana,$E881)+SUMIFS(cUnidadesL2,cLabor,L$7,cCodigoenericoL2,$H881,cAño,$D881,cSemana,$E881)+SUMIFS(cUnidadesL3,cLabor,L$7,cCodigoenericoL3,$H881,cAño,$D881,cSemana,$E881)+SUMIFS(cUnidadesL4,cLabor,L$7,cCodigoenericoL4,$H881,cAño,$D881,cSemana,$E881)</f>
        <v>0</v>
      </c>
      <c r="M881" s="64" cm="1">
        <f t="array" ref="M881">SUMIFS(cUnidadesL1,cLabor,M$7,cCodigoenericoL1,$H881,cAño,$D881,cSemana,$E881)+SUMIFS(cUnidadesL2,cLabor,M$7,cCodigoenericoL2,$H881,cAño,$D881,cSemana,$E881)+SUMIFS(cUnidadesL3,cLabor,M$7,cCodigoenericoL3,$H881,cAño,$D881,cSemana,$E881)+SUMIFS(cUnidadesL4,cLabor,M$7,cCodigoenericoL4,$H881,cAño,$D881,cSemana,$E881)</f>
        <v>0</v>
      </c>
      <c r="N881" s="65" cm="1">
        <f t="array" ref="N881">SUMIFS(cUnidadesL1,cLabor,N$7,cCodigoenericoL1,$H881,cAño,$D881,cSemana,$E881)+SUMIFS(cUnidadesL2,cLabor,N$7,cCodigoenericoL2,$H881,cAño,$D881,cSemana,$E881)+SUMIFS(cUnidadesL3,cLabor,N$7,cCodigoenericoL3,$H881,cAño,$D881,cSemana,$E881)+SUMIFS(cUnidadesL4,cLabor,N$7,cCodigoenericoL4,$H881,cAño,$D881,cSemana,$E881)</f>
        <v>0</v>
      </c>
      <c r="O881" s="64" cm="1">
        <f t="array" ref="O881">SUMIFS(cUnidadesL1,cLabor,O$7,cCodigoenericoL1,$H881,cAño,$D881,cSemana,$E881)+SUMIFS(cUnidadesL2,cLabor,O$7,cCodigoenericoL2,$H881,cAño,$D881,cSemana,$E881)+SUMIFS(cUnidadesL3,cLabor,O$7,cCodigoenericoL3,$H881,cAño,$D881,cSemana,$E881)+SUMIFS(cUnidadesL4,cLabor,O$7,cCodigoenericoL4,$H881,cAño,$D881,cSemana,$E881)</f>
        <v>0</v>
      </c>
      <c r="P881" s="65" cm="1">
        <f t="array" ref="P881">SUMIFS(cUnidadesL1,cLabor,P$7,cCodigoenericoL1,$H881,cAño,$D881,cSemana,$E881)+SUMIFS(cUnidadesL2,cLabor,P$7,cCodigoenericoL2,$H881,cAño,$D881,cSemana,$E881)+SUMIFS(cUnidadesL3,cLabor,P$7,cCodigoenericoL3,$H881,cAño,$D881,cSemana,$E881)+SUMIFS(cUnidadesL4,cLabor,P$7,cCodigoenericoL4,$H881,cAño,$D881,cSemana,$E881)</f>
        <v>0</v>
      </c>
      <c r="Q881" s="64" cm="1">
        <f t="array" ref="Q881">SUMIFS(cUnidadesL1,cLabor,Q$7,cCodigoenericoL1,$H881,cAño,$D881,cSemana,$E881)+SUMIFS(cUnidadesL2,cLabor,Q$7,cCodigoenericoL2,$H881,cAño,$D881,cSemana,$E881)+SUMIFS(cUnidadesL3,cLabor,Q$7,cCodigoenericoL3,$H881,cAño,$D881,cSemana,$E881)+SUMIFS(cUnidadesL4,cLabor,Q$7,cCodigoenericoL4,$H881,cAño,$D881,cSemana,$E881)</f>
        <v>0</v>
      </c>
      <c r="R881" s="65" cm="1">
        <f t="array" ref="R881">SUMIFS(cUnidadesL1,cLabor,R$7,cCodigoenericoL1,$H881,cAño,$D881,cSemana,$E881)+SUMIFS(cUnidadesL2,cLabor,R$7,cCodigoenericoL2,$H881,cAño,$D881,cSemana,$E881)+SUMIFS(cUnidadesL3,cLabor,R$7,cCodigoenericoL3,$H881,cAño,$D881,cSemana,$E881)+SUMIFS(cUnidadesL4,cLabor,R$7,cCodigoenericoL4,$H881,cAño,$D881,cSemana,$E881)</f>
        <v>0</v>
      </c>
      <c r="S881" s="64" cm="1">
        <f t="array" ref="S881">SUMIFS(cUnidadesL1,cLabor,S$7,cCodigoenericoL1,$H881,cAño,$D881,cSemana,$E881)+SUMIFS(cUnidadesL2,cLabor,S$7,cCodigoenericoL2,$H881,cAño,$D881,cSemana,$E881)+SUMIFS(cUnidadesL3,cLabor,S$7,cCodigoenericoL3,$H881,cAño,$D881,cSemana,$E881)+SUMIFS(cUnidadesL4,cLabor,S$7,cCodigoenericoL4,$H881,cAño,$D881,cSemana,$E881)</f>
        <v>0</v>
      </c>
      <c r="T881" s="65" cm="1">
        <f t="array" ref="T881">SUMIFS(cUnidadesL1,cLabor,T$7,cCodigoenericoL1,$H881,cAño,$D881,cSemana,$E881)+SUMIFS(cUnidadesL2,cLabor,T$7,cCodigoenericoL2,$H881,cAño,$D881,cSemana,$E881)+SUMIFS(cUnidadesL3,cLabor,T$7,cCodigoenericoL3,$H881,cAño,$D881,cSemana,$E881)+SUMIFS(cUnidadesL4,cLabor,T$7,cCodigoenericoL4,$H881,cAño,$D881,cSemana,$E881)</f>
        <v>0</v>
      </c>
      <c r="U881" s="64" cm="1">
        <f t="array" ref="U881">SUMIFS(cUnidadesL1,cLabor,U$7,cCodigoenericoL1,$H881,cAño,$D881,cSemana,$E881)+SUMIFS(cUnidadesL2,cLabor,U$7,cCodigoenericoL2,$H881,cAño,$D881,cSemana,$E881)+SUMIFS(cUnidadesL3,cLabor,U$7,cCodigoenericoL3,$H881,cAño,$D881,cSemana,$E881)+SUMIFS(cUnidadesL4,cLabor,U$7,cCodigoenericoL4,$H881,cAño,$D881,cSemana,$E881)</f>
        <v>0</v>
      </c>
      <c r="V881" s="65" cm="1">
        <f t="array" ref="V881">SUMIFS(cUnidadesL1,cLabor,V$7,cCodigoenericoL1,$H881,cAño,$D881,cSemana,$E881)+SUMIFS(cUnidadesL2,cLabor,V$7,cCodigoenericoL2,$H881,cAño,$D881,cSemana,$E881)+SUMIFS(cUnidadesL3,cLabor,V$7,cCodigoenericoL3,$H881,cAño,$D881,cSemana,$E881)+SUMIFS(cUnidadesL4,cLabor,V$7,cCodigoenericoL4,$H881,cAño,$D881,cSemana,$E881)</f>
        <v>0</v>
      </c>
      <c r="W881" s="129" t="str">
        <f>_xlfn.XLOOKUP(Tabla6811[[#This Row],[Lote]],cLoteCodigo,cLoteNombreFinca,"")</f>
        <v>PEDRITO</v>
      </c>
    </row>
    <row r="882" spans="3:23" x14ac:dyDescent="0.25">
      <c r="C882" s="58">
        <v>2023</v>
      </c>
      <c r="D882" s="58">
        <f>Tabla6811[[#This Row],[Columna1]]</f>
        <v>2023</v>
      </c>
      <c r="E882" s="59">
        <v>45</v>
      </c>
      <c r="F882" s="288" t="s">
        <v>1077</v>
      </c>
      <c r="G882" s="292">
        <f>_xlfn.XLOOKUP(Tabla6811[[#This Row],[Lote]],tLotes[Codigo Lote],tLotes[Tamaño Area Neta],"no existe")</f>
        <v>3</v>
      </c>
      <c r="H882" s="66" t="str">
        <f>_xlfn.XLOOKUP(Tabla6811[[#This Row],[Lote]],tLotes[Codigo Lote],tLotes[Lote  Generico],"no existe")</f>
        <v>P14</v>
      </c>
      <c r="I882" s="64" cm="1">
        <f t="array" ref="I882">SUMIFS(cUnidadesL1,cLabor,I$7,cCodigoenericoL1,$H882,cAño,$D882,cSemana,$E882)+SUMIFS(cUnidadesL2,cLabor,I$7,cCodigoenericoL2,$H882,cAño,$D882,cSemana,$E882)+SUMIFS(cUnidadesL3,cLabor,I$7,cCodigoenericoL3,$H882,cAño,$D882,cSemana,$E882)+SUMIFS(cUnidadesL4,cLabor,I$7,cCodigoenericoL4,$H882,cAño,$D882,cSemana,$E882)</f>
        <v>0</v>
      </c>
      <c r="J882" s="125" cm="1">
        <f t="array" ref="J882">SUMIFS(cUnidadesL1,cLabor,J$7,cCodigoenericoL1,$H882,cAño,$D882,cSemana,$E882)+SUMIFS(cUnidadesL2,cLabor,J$7,cCodigoenericoL2,$H882,cAño,$D882,cSemana,$E882)+SUMIFS(cUnidadesL3,cLabor,J$7,cCodigoenericoL3,$H882,cAño,$D882,cSemana,$E882)+SUMIFS(cUnidadesL4,cLabor,J$7,cCodigoenericoL4,$H882,cAño,$D882,cSemana,$E882)</f>
        <v>0</v>
      </c>
      <c r="K882" s="127" cm="1">
        <f t="array" ref="K882">SUMIFS(cUnidadesL1,cLabor,K$7,cCodigoenericoL1,$H882,cAño,$D882,cSemana,$E882)+SUMIFS(cUnidadesL2,cLabor,K$7,cCodigoenericoL2,$H882,cAño,$D882,cSemana,$E882)+SUMIFS(cUnidadesL3,cLabor,K$7,cCodigoenericoL3,$H882,cAño,$D882,cSemana,$E882)+SUMIFS(cUnidadesL4,cLabor,K$7,cCodigoenericoL4,$H882,cAño,$D882,cSemana,$E882)</f>
        <v>0</v>
      </c>
      <c r="L882" s="65" cm="1">
        <f t="array" ref="L882">SUMIFS(cUnidadesL1,cLabor,L$7,cCodigoenericoL1,$H882,cAño,$D882,cSemana,$E882)+SUMIFS(cUnidadesL2,cLabor,L$7,cCodigoenericoL2,$H882,cAño,$D882,cSemana,$E882)+SUMIFS(cUnidadesL3,cLabor,L$7,cCodigoenericoL3,$H882,cAño,$D882,cSemana,$E882)+SUMIFS(cUnidadesL4,cLabor,L$7,cCodigoenericoL4,$H882,cAño,$D882,cSemana,$E882)</f>
        <v>0</v>
      </c>
      <c r="M882" s="64" cm="1">
        <f t="array" ref="M882">SUMIFS(cUnidadesL1,cLabor,M$7,cCodigoenericoL1,$H882,cAño,$D882,cSemana,$E882)+SUMIFS(cUnidadesL2,cLabor,M$7,cCodigoenericoL2,$H882,cAño,$D882,cSemana,$E882)+SUMIFS(cUnidadesL3,cLabor,M$7,cCodigoenericoL3,$H882,cAño,$D882,cSemana,$E882)+SUMIFS(cUnidadesL4,cLabor,M$7,cCodigoenericoL4,$H882,cAño,$D882,cSemana,$E882)</f>
        <v>0</v>
      </c>
      <c r="N882" s="65" cm="1">
        <f t="array" ref="N882">SUMIFS(cUnidadesL1,cLabor,N$7,cCodigoenericoL1,$H882,cAño,$D882,cSemana,$E882)+SUMIFS(cUnidadesL2,cLabor,N$7,cCodigoenericoL2,$H882,cAño,$D882,cSemana,$E882)+SUMIFS(cUnidadesL3,cLabor,N$7,cCodigoenericoL3,$H882,cAño,$D882,cSemana,$E882)+SUMIFS(cUnidadesL4,cLabor,N$7,cCodigoenericoL4,$H882,cAño,$D882,cSemana,$E882)</f>
        <v>0</v>
      </c>
      <c r="O882" s="64" cm="1">
        <f t="array" ref="O882">SUMIFS(cUnidadesL1,cLabor,O$7,cCodigoenericoL1,$H882,cAño,$D882,cSemana,$E882)+SUMIFS(cUnidadesL2,cLabor,O$7,cCodigoenericoL2,$H882,cAño,$D882,cSemana,$E882)+SUMIFS(cUnidadesL3,cLabor,O$7,cCodigoenericoL3,$H882,cAño,$D882,cSemana,$E882)+SUMIFS(cUnidadesL4,cLabor,O$7,cCodigoenericoL4,$H882,cAño,$D882,cSemana,$E882)</f>
        <v>0</v>
      </c>
      <c r="P882" s="65" cm="1">
        <f t="array" ref="P882">SUMIFS(cUnidadesL1,cLabor,P$7,cCodigoenericoL1,$H882,cAño,$D882,cSemana,$E882)+SUMIFS(cUnidadesL2,cLabor,P$7,cCodigoenericoL2,$H882,cAño,$D882,cSemana,$E882)+SUMIFS(cUnidadesL3,cLabor,P$7,cCodigoenericoL3,$H882,cAño,$D882,cSemana,$E882)+SUMIFS(cUnidadesL4,cLabor,P$7,cCodigoenericoL4,$H882,cAño,$D882,cSemana,$E882)</f>
        <v>1.2</v>
      </c>
      <c r="Q882" s="64" cm="1">
        <f t="array" ref="Q882">SUMIFS(cUnidadesL1,cLabor,Q$7,cCodigoenericoL1,$H882,cAño,$D882,cSemana,$E882)+SUMIFS(cUnidadesL2,cLabor,Q$7,cCodigoenericoL2,$H882,cAño,$D882,cSemana,$E882)+SUMIFS(cUnidadesL3,cLabor,Q$7,cCodigoenericoL3,$H882,cAño,$D882,cSemana,$E882)+SUMIFS(cUnidadesL4,cLabor,Q$7,cCodigoenericoL4,$H882,cAño,$D882,cSemana,$E882)</f>
        <v>0</v>
      </c>
      <c r="R882" s="65" cm="1">
        <f t="array" ref="R882">SUMIFS(cUnidadesL1,cLabor,R$7,cCodigoenericoL1,$H882,cAño,$D882,cSemana,$E882)+SUMIFS(cUnidadesL2,cLabor,R$7,cCodigoenericoL2,$H882,cAño,$D882,cSemana,$E882)+SUMIFS(cUnidadesL3,cLabor,R$7,cCodigoenericoL3,$H882,cAño,$D882,cSemana,$E882)+SUMIFS(cUnidadesL4,cLabor,R$7,cCodigoenericoL4,$H882,cAño,$D882,cSemana,$E882)</f>
        <v>0</v>
      </c>
      <c r="S882" s="64" cm="1">
        <f t="array" ref="S882">SUMIFS(cUnidadesL1,cLabor,S$7,cCodigoenericoL1,$H882,cAño,$D882,cSemana,$E882)+SUMIFS(cUnidadesL2,cLabor,S$7,cCodigoenericoL2,$H882,cAño,$D882,cSemana,$E882)+SUMIFS(cUnidadesL3,cLabor,S$7,cCodigoenericoL3,$H882,cAño,$D882,cSemana,$E882)+SUMIFS(cUnidadesL4,cLabor,S$7,cCodigoenericoL4,$H882,cAño,$D882,cSemana,$E882)</f>
        <v>0</v>
      </c>
      <c r="T882" s="65" cm="1">
        <f t="array" ref="T882">SUMIFS(cUnidadesL1,cLabor,T$7,cCodigoenericoL1,$H882,cAño,$D882,cSemana,$E882)+SUMIFS(cUnidadesL2,cLabor,T$7,cCodigoenericoL2,$H882,cAño,$D882,cSemana,$E882)+SUMIFS(cUnidadesL3,cLabor,T$7,cCodigoenericoL3,$H882,cAño,$D882,cSemana,$E882)+SUMIFS(cUnidadesL4,cLabor,T$7,cCodigoenericoL4,$H882,cAño,$D882,cSemana,$E882)</f>
        <v>0</v>
      </c>
      <c r="U882" s="64" cm="1">
        <f t="array" ref="U882">SUMIFS(cUnidadesL1,cLabor,U$7,cCodigoenericoL1,$H882,cAño,$D882,cSemana,$E882)+SUMIFS(cUnidadesL2,cLabor,U$7,cCodigoenericoL2,$H882,cAño,$D882,cSemana,$E882)+SUMIFS(cUnidadesL3,cLabor,U$7,cCodigoenericoL3,$H882,cAño,$D882,cSemana,$E882)+SUMIFS(cUnidadesL4,cLabor,U$7,cCodigoenericoL4,$H882,cAño,$D882,cSemana,$E882)</f>
        <v>0</v>
      </c>
      <c r="V882" s="65" cm="1">
        <f t="array" ref="V882">SUMIFS(cUnidadesL1,cLabor,V$7,cCodigoenericoL1,$H882,cAño,$D882,cSemana,$E882)+SUMIFS(cUnidadesL2,cLabor,V$7,cCodigoenericoL2,$H882,cAño,$D882,cSemana,$E882)+SUMIFS(cUnidadesL3,cLabor,V$7,cCodigoenericoL3,$H882,cAño,$D882,cSemana,$E882)+SUMIFS(cUnidadesL4,cLabor,V$7,cCodigoenericoL4,$H882,cAño,$D882,cSemana,$E882)</f>
        <v>0</v>
      </c>
      <c r="W882" s="129" t="str">
        <f>_xlfn.XLOOKUP(Tabla6811[[#This Row],[Lote]],cLoteCodigo,cLoteNombreFinca,"")</f>
        <v>PEDRITO</v>
      </c>
    </row>
    <row r="883" spans="3:23" x14ac:dyDescent="0.25">
      <c r="C883" s="58">
        <v>2023</v>
      </c>
      <c r="D883" s="58">
        <f>Tabla6811[[#This Row],[Columna1]]</f>
        <v>2023</v>
      </c>
      <c r="E883" s="59">
        <v>45</v>
      </c>
      <c r="F883" s="288" t="s">
        <v>1078</v>
      </c>
      <c r="G883" s="292">
        <f>_xlfn.XLOOKUP(Tabla6811[[#This Row],[Lote]],tLotes[Codigo Lote],tLotes[Tamaño Area Neta],"no existe")</f>
        <v>2.97</v>
      </c>
      <c r="H883" s="66" t="str">
        <f>_xlfn.XLOOKUP(Tabla6811[[#This Row],[Lote]],tLotes[Codigo Lote],tLotes[Lote  Generico],"no existe")</f>
        <v>P15</v>
      </c>
      <c r="I883" s="64" cm="1">
        <f t="array" ref="I883">SUMIFS(cUnidadesL1,cLabor,I$7,cCodigoenericoL1,$H883,cAño,$D883,cSemana,$E883)+SUMIFS(cUnidadesL2,cLabor,I$7,cCodigoenericoL2,$H883,cAño,$D883,cSemana,$E883)+SUMIFS(cUnidadesL3,cLabor,I$7,cCodigoenericoL3,$H883,cAño,$D883,cSemana,$E883)+SUMIFS(cUnidadesL4,cLabor,I$7,cCodigoenericoL4,$H883,cAño,$D883,cSemana,$E883)</f>
        <v>0</v>
      </c>
      <c r="J883" s="125" cm="1">
        <f t="array" ref="J883">SUMIFS(cUnidadesL1,cLabor,J$7,cCodigoenericoL1,$H883,cAño,$D883,cSemana,$E883)+SUMIFS(cUnidadesL2,cLabor,J$7,cCodigoenericoL2,$H883,cAño,$D883,cSemana,$E883)+SUMIFS(cUnidadesL3,cLabor,J$7,cCodigoenericoL3,$H883,cAño,$D883,cSemana,$E883)+SUMIFS(cUnidadesL4,cLabor,J$7,cCodigoenericoL4,$H883,cAño,$D883,cSemana,$E883)</f>
        <v>0</v>
      </c>
      <c r="K883" s="127" cm="1">
        <f t="array" ref="K883">SUMIFS(cUnidadesL1,cLabor,K$7,cCodigoenericoL1,$H883,cAño,$D883,cSemana,$E883)+SUMIFS(cUnidadesL2,cLabor,K$7,cCodigoenericoL2,$H883,cAño,$D883,cSemana,$E883)+SUMIFS(cUnidadesL3,cLabor,K$7,cCodigoenericoL3,$H883,cAño,$D883,cSemana,$E883)+SUMIFS(cUnidadesL4,cLabor,K$7,cCodigoenericoL4,$H883,cAño,$D883,cSemana,$E883)</f>
        <v>0</v>
      </c>
      <c r="L883" s="65" cm="1">
        <f t="array" ref="L883">SUMIFS(cUnidadesL1,cLabor,L$7,cCodigoenericoL1,$H883,cAño,$D883,cSemana,$E883)+SUMIFS(cUnidadesL2,cLabor,L$7,cCodigoenericoL2,$H883,cAño,$D883,cSemana,$E883)+SUMIFS(cUnidadesL3,cLabor,L$7,cCodigoenericoL3,$H883,cAño,$D883,cSemana,$E883)+SUMIFS(cUnidadesL4,cLabor,L$7,cCodigoenericoL4,$H883,cAño,$D883,cSemana,$E883)</f>
        <v>0</v>
      </c>
      <c r="M883" s="64" cm="1">
        <f t="array" ref="M883">SUMIFS(cUnidadesL1,cLabor,M$7,cCodigoenericoL1,$H883,cAño,$D883,cSemana,$E883)+SUMIFS(cUnidadesL2,cLabor,M$7,cCodigoenericoL2,$H883,cAño,$D883,cSemana,$E883)+SUMIFS(cUnidadesL3,cLabor,M$7,cCodigoenericoL3,$H883,cAño,$D883,cSemana,$E883)+SUMIFS(cUnidadesL4,cLabor,M$7,cCodigoenericoL4,$H883,cAño,$D883,cSemana,$E883)</f>
        <v>0</v>
      </c>
      <c r="N883" s="65" cm="1">
        <f t="array" ref="N883">SUMIFS(cUnidadesL1,cLabor,N$7,cCodigoenericoL1,$H883,cAño,$D883,cSemana,$E883)+SUMIFS(cUnidadesL2,cLabor,N$7,cCodigoenericoL2,$H883,cAño,$D883,cSemana,$E883)+SUMIFS(cUnidadesL3,cLabor,N$7,cCodigoenericoL3,$H883,cAño,$D883,cSemana,$E883)+SUMIFS(cUnidadesL4,cLabor,N$7,cCodigoenericoL4,$H883,cAño,$D883,cSemana,$E883)</f>
        <v>0</v>
      </c>
      <c r="O883" s="64" cm="1">
        <f t="array" ref="O883">SUMIFS(cUnidadesL1,cLabor,O$7,cCodigoenericoL1,$H883,cAño,$D883,cSemana,$E883)+SUMIFS(cUnidadesL2,cLabor,O$7,cCodigoenericoL2,$H883,cAño,$D883,cSemana,$E883)+SUMIFS(cUnidadesL3,cLabor,O$7,cCodigoenericoL3,$H883,cAño,$D883,cSemana,$E883)+SUMIFS(cUnidadesL4,cLabor,O$7,cCodigoenericoL4,$H883,cAño,$D883,cSemana,$E883)</f>
        <v>0</v>
      </c>
      <c r="P883" s="65" cm="1">
        <f t="array" ref="P883">SUMIFS(cUnidadesL1,cLabor,P$7,cCodigoenericoL1,$H883,cAño,$D883,cSemana,$E883)+SUMIFS(cUnidadesL2,cLabor,P$7,cCodigoenericoL2,$H883,cAño,$D883,cSemana,$E883)+SUMIFS(cUnidadesL3,cLabor,P$7,cCodigoenericoL3,$H883,cAño,$D883,cSemana,$E883)+SUMIFS(cUnidadesL4,cLabor,P$7,cCodigoenericoL4,$H883,cAño,$D883,cSemana,$E883)</f>
        <v>0</v>
      </c>
      <c r="Q883" s="64" cm="1">
        <f t="array" ref="Q883">SUMIFS(cUnidadesL1,cLabor,Q$7,cCodigoenericoL1,$H883,cAño,$D883,cSemana,$E883)+SUMIFS(cUnidadesL2,cLabor,Q$7,cCodigoenericoL2,$H883,cAño,$D883,cSemana,$E883)+SUMIFS(cUnidadesL3,cLabor,Q$7,cCodigoenericoL3,$H883,cAño,$D883,cSemana,$E883)+SUMIFS(cUnidadesL4,cLabor,Q$7,cCodigoenericoL4,$H883,cAño,$D883,cSemana,$E883)</f>
        <v>0</v>
      </c>
      <c r="R883" s="65" cm="1">
        <f t="array" ref="R883">SUMIFS(cUnidadesL1,cLabor,R$7,cCodigoenericoL1,$H883,cAño,$D883,cSemana,$E883)+SUMIFS(cUnidadesL2,cLabor,R$7,cCodigoenericoL2,$H883,cAño,$D883,cSemana,$E883)+SUMIFS(cUnidadesL3,cLabor,R$7,cCodigoenericoL3,$H883,cAño,$D883,cSemana,$E883)+SUMIFS(cUnidadesL4,cLabor,R$7,cCodigoenericoL4,$H883,cAño,$D883,cSemana,$E883)</f>
        <v>0</v>
      </c>
      <c r="S883" s="64" cm="1">
        <f t="array" ref="S883">SUMIFS(cUnidadesL1,cLabor,S$7,cCodigoenericoL1,$H883,cAño,$D883,cSemana,$E883)+SUMIFS(cUnidadesL2,cLabor,S$7,cCodigoenericoL2,$H883,cAño,$D883,cSemana,$E883)+SUMIFS(cUnidadesL3,cLabor,S$7,cCodigoenericoL3,$H883,cAño,$D883,cSemana,$E883)+SUMIFS(cUnidadesL4,cLabor,S$7,cCodigoenericoL4,$H883,cAño,$D883,cSemana,$E883)</f>
        <v>0</v>
      </c>
      <c r="T883" s="65" cm="1">
        <f t="array" ref="T883">SUMIFS(cUnidadesL1,cLabor,T$7,cCodigoenericoL1,$H883,cAño,$D883,cSemana,$E883)+SUMIFS(cUnidadesL2,cLabor,T$7,cCodigoenericoL2,$H883,cAño,$D883,cSemana,$E883)+SUMIFS(cUnidadesL3,cLabor,T$7,cCodigoenericoL3,$H883,cAño,$D883,cSemana,$E883)+SUMIFS(cUnidadesL4,cLabor,T$7,cCodigoenericoL4,$H883,cAño,$D883,cSemana,$E883)</f>
        <v>0</v>
      </c>
      <c r="U883" s="64" cm="1">
        <f t="array" ref="U883">SUMIFS(cUnidadesL1,cLabor,U$7,cCodigoenericoL1,$H883,cAño,$D883,cSemana,$E883)+SUMIFS(cUnidadesL2,cLabor,U$7,cCodigoenericoL2,$H883,cAño,$D883,cSemana,$E883)+SUMIFS(cUnidadesL3,cLabor,U$7,cCodigoenericoL3,$H883,cAño,$D883,cSemana,$E883)+SUMIFS(cUnidadesL4,cLabor,U$7,cCodigoenericoL4,$H883,cAño,$D883,cSemana,$E883)</f>
        <v>0</v>
      </c>
      <c r="V883" s="65" cm="1">
        <f t="array" ref="V883">SUMIFS(cUnidadesL1,cLabor,V$7,cCodigoenericoL1,$H883,cAño,$D883,cSemana,$E883)+SUMIFS(cUnidadesL2,cLabor,V$7,cCodigoenericoL2,$H883,cAño,$D883,cSemana,$E883)+SUMIFS(cUnidadesL3,cLabor,V$7,cCodigoenericoL3,$H883,cAño,$D883,cSemana,$E883)+SUMIFS(cUnidadesL4,cLabor,V$7,cCodigoenericoL4,$H883,cAño,$D883,cSemana,$E883)</f>
        <v>0</v>
      </c>
      <c r="W883" s="129" t="str">
        <f>_xlfn.XLOOKUP(Tabla6811[[#This Row],[Lote]],cLoteCodigo,cLoteNombreFinca,"")</f>
        <v>PEDRITO</v>
      </c>
    </row>
    <row r="884" spans="3:23" x14ac:dyDescent="0.25">
      <c r="C884" s="58">
        <v>2023</v>
      </c>
      <c r="D884" s="58">
        <f>Tabla6811[[#This Row],[Columna1]]</f>
        <v>2023</v>
      </c>
      <c r="E884" s="59">
        <v>45</v>
      </c>
      <c r="F884" s="66" t="s">
        <v>1079</v>
      </c>
      <c r="G884" s="292">
        <f>_xlfn.XLOOKUP(Tabla6811[[#This Row],[Lote]],tLotes[Codigo Lote],tLotes[Tamaño Area Neta],"no existe")</f>
        <v>2.3199999999999998</v>
      </c>
      <c r="H884" s="66" t="str">
        <f>_xlfn.XLOOKUP(Tabla6811[[#This Row],[Lote]],tLotes[Codigo Lote],tLotes[Lote  Generico],"no existe")</f>
        <v>P16</v>
      </c>
      <c r="I884" s="64" cm="1">
        <f t="array" ref="I884">SUMIFS(cUnidadesL1,cLabor,I$7,cCodigoenericoL1,$H884,cAño,$D884,cSemana,$E884)+SUMIFS(cUnidadesL2,cLabor,I$7,cCodigoenericoL2,$H884,cAño,$D884,cSemana,$E884)+SUMIFS(cUnidadesL3,cLabor,I$7,cCodigoenericoL3,$H884,cAño,$D884,cSemana,$E884)+SUMIFS(cUnidadesL4,cLabor,I$7,cCodigoenericoL4,$H884,cAño,$D884,cSemana,$E884)</f>
        <v>0</v>
      </c>
      <c r="J884" s="125" cm="1">
        <f t="array" ref="J884">SUMIFS(cUnidadesL1,cLabor,J$7,cCodigoenericoL1,$H884,cAño,$D884,cSemana,$E884)+SUMIFS(cUnidadesL2,cLabor,J$7,cCodigoenericoL2,$H884,cAño,$D884,cSemana,$E884)+SUMIFS(cUnidadesL3,cLabor,J$7,cCodigoenericoL3,$H884,cAño,$D884,cSemana,$E884)+SUMIFS(cUnidadesL4,cLabor,J$7,cCodigoenericoL4,$H884,cAño,$D884,cSemana,$E884)</f>
        <v>0</v>
      </c>
      <c r="K884" s="127" cm="1">
        <f t="array" ref="K884">SUMIFS(cUnidadesL1,cLabor,K$7,cCodigoenericoL1,$H884,cAño,$D884,cSemana,$E884)+SUMIFS(cUnidadesL2,cLabor,K$7,cCodigoenericoL2,$H884,cAño,$D884,cSemana,$E884)+SUMIFS(cUnidadesL3,cLabor,K$7,cCodigoenericoL3,$H884,cAño,$D884,cSemana,$E884)+SUMIFS(cUnidadesL4,cLabor,K$7,cCodigoenericoL4,$H884,cAño,$D884,cSemana,$E884)</f>
        <v>0</v>
      </c>
      <c r="L884" s="65" cm="1">
        <f t="array" ref="L884">SUMIFS(cUnidadesL1,cLabor,L$7,cCodigoenericoL1,$H884,cAño,$D884,cSemana,$E884)+SUMIFS(cUnidadesL2,cLabor,L$7,cCodigoenericoL2,$H884,cAño,$D884,cSemana,$E884)+SUMIFS(cUnidadesL3,cLabor,L$7,cCodigoenericoL3,$H884,cAño,$D884,cSemana,$E884)+SUMIFS(cUnidadesL4,cLabor,L$7,cCodigoenericoL4,$H884,cAño,$D884,cSemana,$E884)</f>
        <v>0</v>
      </c>
      <c r="M884" s="64" cm="1">
        <f t="array" ref="M884">SUMIFS(cUnidadesL1,cLabor,M$7,cCodigoenericoL1,$H884,cAño,$D884,cSemana,$E884)+SUMIFS(cUnidadesL2,cLabor,M$7,cCodigoenericoL2,$H884,cAño,$D884,cSemana,$E884)+SUMIFS(cUnidadesL3,cLabor,M$7,cCodigoenericoL3,$H884,cAño,$D884,cSemana,$E884)+SUMIFS(cUnidadesL4,cLabor,M$7,cCodigoenericoL4,$H884,cAño,$D884,cSemana,$E884)</f>
        <v>0</v>
      </c>
      <c r="N884" s="65" cm="1">
        <f t="array" ref="N884">SUMIFS(cUnidadesL1,cLabor,N$7,cCodigoenericoL1,$H884,cAño,$D884,cSemana,$E884)+SUMIFS(cUnidadesL2,cLabor,N$7,cCodigoenericoL2,$H884,cAño,$D884,cSemana,$E884)+SUMIFS(cUnidadesL3,cLabor,N$7,cCodigoenericoL3,$H884,cAño,$D884,cSemana,$E884)+SUMIFS(cUnidadesL4,cLabor,N$7,cCodigoenericoL4,$H884,cAño,$D884,cSemana,$E884)</f>
        <v>0</v>
      </c>
      <c r="O884" s="64" cm="1">
        <f t="array" ref="O884">SUMIFS(cUnidadesL1,cLabor,O$7,cCodigoenericoL1,$H884,cAño,$D884,cSemana,$E884)+SUMIFS(cUnidadesL2,cLabor,O$7,cCodigoenericoL2,$H884,cAño,$D884,cSemana,$E884)+SUMIFS(cUnidadesL3,cLabor,O$7,cCodigoenericoL3,$H884,cAño,$D884,cSemana,$E884)+SUMIFS(cUnidadesL4,cLabor,O$7,cCodigoenericoL4,$H884,cAño,$D884,cSemana,$E884)</f>
        <v>0</v>
      </c>
      <c r="P884" s="65" cm="1">
        <f t="array" ref="P884">SUMIFS(cUnidadesL1,cLabor,P$7,cCodigoenericoL1,$H884,cAño,$D884,cSemana,$E884)+SUMIFS(cUnidadesL2,cLabor,P$7,cCodigoenericoL2,$H884,cAño,$D884,cSemana,$E884)+SUMIFS(cUnidadesL3,cLabor,P$7,cCodigoenericoL3,$H884,cAño,$D884,cSemana,$E884)+SUMIFS(cUnidadesL4,cLabor,P$7,cCodigoenericoL4,$H884,cAño,$D884,cSemana,$E884)</f>
        <v>0</v>
      </c>
      <c r="Q884" s="64" cm="1">
        <f t="array" ref="Q884">SUMIFS(cUnidadesL1,cLabor,Q$7,cCodigoenericoL1,$H884,cAño,$D884,cSemana,$E884)+SUMIFS(cUnidadesL2,cLabor,Q$7,cCodigoenericoL2,$H884,cAño,$D884,cSemana,$E884)+SUMIFS(cUnidadesL3,cLabor,Q$7,cCodigoenericoL3,$H884,cAño,$D884,cSemana,$E884)+SUMIFS(cUnidadesL4,cLabor,Q$7,cCodigoenericoL4,$H884,cAño,$D884,cSemana,$E884)</f>
        <v>0</v>
      </c>
      <c r="R884" s="65" cm="1">
        <f t="array" ref="R884">SUMIFS(cUnidadesL1,cLabor,R$7,cCodigoenericoL1,$H884,cAño,$D884,cSemana,$E884)+SUMIFS(cUnidadesL2,cLabor,R$7,cCodigoenericoL2,$H884,cAño,$D884,cSemana,$E884)+SUMIFS(cUnidadesL3,cLabor,R$7,cCodigoenericoL3,$H884,cAño,$D884,cSemana,$E884)+SUMIFS(cUnidadesL4,cLabor,R$7,cCodigoenericoL4,$H884,cAño,$D884,cSemana,$E884)</f>
        <v>0</v>
      </c>
      <c r="S884" s="64" cm="1">
        <f t="array" ref="S884">SUMIFS(cUnidadesL1,cLabor,S$7,cCodigoenericoL1,$H884,cAño,$D884,cSemana,$E884)+SUMIFS(cUnidadesL2,cLabor,S$7,cCodigoenericoL2,$H884,cAño,$D884,cSemana,$E884)+SUMIFS(cUnidadesL3,cLabor,S$7,cCodigoenericoL3,$H884,cAño,$D884,cSemana,$E884)+SUMIFS(cUnidadesL4,cLabor,S$7,cCodigoenericoL4,$H884,cAño,$D884,cSemana,$E884)</f>
        <v>0</v>
      </c>
      <c r="T884" s="65" cm="1">
        <f t="array" ref="T884">SUMIFS(cUnidadesL1,cLabor,T$7,cCodigoenericoL1,$H884,cAño,$D884,cSemana,$E884)+SUMIFS(cUnidadesL2,cLabor,T$7,cCodigoenericoL2,$H884,cAño,$D884,cSemana,$E884)+SUMIFS(cUnidadesL3,cLabor,T$7,cCodigoenericoL3,$H884,cAño,$D884,cSemana,$E884)+SUMIFS(cUnidadesL4,cLabor,T$7,cCodigoenericoL4,$H884,cAño,$D884,cSemana,$E884)</f>
        <v>0</v>
      </c>
      <c r="U884" s="64" cm="1">
        <f t="array" ref="U884">SUMIFS(cUnidadesL1,cLabor,U$7,cCodigoenericoL1,$H884,cAño,$D884,cSemana,$E884)+SUMIFS(cUnidadesL2,cLabor,U$7,cCodigoenericoL2,$H884,cAño,$D884,cSemana,$E884)+SUMIFS(cUnidadesL3,cLabor,U$7,cCodigoenericoL3,$H884,cAño,$D884,cSemana,$E884)+SUMIFS(cUnidadesL4,cLabor,U$7,cCodigoenericoL4,$H884,cAño,$D884,cSemana,$E884)</f>
        <v>0</v>
      </c>
      <c r="V884" s="65" cm="1">
        <f t="array" ref="V884">SUMIFS(cUnidadesL1,cLabor,V$7,cCodigoenericoL1,$H884,cAño,$D884,cSemana,$E884)+SUMIFS(cUnidadesL2,cLabor,V$7,cCodigoenericoL2,$H884,cAño,$D884,cSemana,$E884)+SUMIFS(cUnidadesL3,cLabor,V$7,cCodigoenericoL3,$H884,cAño,$D884,cSemana,$E884)+SUMIFS(cUnidadesL4,cLabor,V$7,cCodigoenericoL4,$H884,cAño,$D884,cSemana,$E884)</f>
        <v>0</v>
      </c>
      <c r="W884" s="129" t="str">
        <f>_xlfn.XLOOKUP(Tabla6811[[#This Row],[Lote]],cLoteCodigo,cLoteNombreFinca,"")</f>
        <v>PEDRITO</v>
      </c>
    </row>
    <row r="885" spans="3:23" x14ac:dyDescent="0.25">
      <c r="C885" s="58">
        <v>2023</v>
      </c>
      <c r="D885" s="58">
        <f>Tabla6811[[#This Row],[Columna1]]</f>
        <v>2023</v>
      </c>
      <c r="E885" s="59">
        <v>45</v>
      </c>
      <c r="F885" s="66" t="s">
        <v>1080</v>
      </c>
      <c r="G885" s="292">
        <f>_xlfn.XLOOKUP(Tabla6811[[#This Row],[Lote]],tLotes[Codigo Lote],tLotes[Tamaño Area Neta],"no existe")</f>
        <v>0</v>
      </c>
      <c r="H885" s="66" t="str">
        <f>_xlfn.XLOOKUP(Tabla6811[[#This Row],[Lote]],tLotes[Codigo Lote],tLotes[Lote  Generico],"no existe")</f>
        <v>P17</v>
      </c>
      <c r="I885" s="64" cm="1">
        <f t="array" ref="I885">SUMIFS(cUnidadesL1,cLabor,I$7,cCodigoenericoL1,$H885,cAño,$D885,cSemana,$E885)+SUMIFS(cUnidadesL2,cLabor,I$7,cCodigoenericoL2,$H885,cAño,$D885,cSemana,$E885)+SUMIFS(cUnidadesL3,cLabor,I$7,cCodigoenericoL3,$H885,cAño,$D885,cSemana,$E885)+SUMIFS(cUnidadesL4,cLabor,I$7,cCodigoenericoL4,$H885,cAño,$D885,cSemana,$E885)</f>
        <v>0</v>
      </c>
      <c r="J885" s="125" cm="1">
        <f t="array" ref="J885">SUMIFS(cUnidadesL1,cLabor,J$7,cCodigoenericoL1,$H885,cAño,$D885,cSemana,$E885)+SUMIFS(cUnidadesL2,cLabor,J$7,cCodigoenericoL2,$H885,cAño,$D885,cSemana,$E885)+SUMIFS(cUnidadesL3,cLabor,J$7,cCodigoenericoL3,$H885,cAño,$D885,cSemana,$E885)+SUMIFS(cUnidadesL4,cLabor,J$7,cCodigoenericoL4,$H885,cAño,$D885,cSemana,$E885)</f>
        <v>0</v>
      </c>
      <c r="K885" s="127" cm="1">
        <f t="array" ref="K885">SUMIFS(cUnidadesL1,cLabor,K$7,cCodigoenericoL1,$H885,cAño,$D885,cSemana,$E885)+SUMIFS(cUnidadesL2,cLabor,K$7,cCodigoenericoL2,$H885,cAño,$D885,cSemana,$E885)+SUMIFS(cUnidadesL3,cLabor,K$7,cCodigoenericoL3,$H885,cAño,$D885,cSemana,$E885)+SUMIFS(cUnidadesL4,cLabor,K$7,cCodigoenericoL4,$H885,cAño,$D885,cSemana,$E885)</f>
        <v>0</v>
      </c>
      <c r="L885" s="65" cm="1">
        <f t="array" ref="L885">SUMIFS(cUnidadesL1,cLabor,L$7,cCodigoenericoL1,$H885,cAño,$D885,cSemana,$E885)+SUMIFS(cUnidadesL2,cLabor,L$7,cCodigoenericoL2,$H885,cAño,$D885,cSemana,$E885)+SUMIFS(cUnidadesL3,cLabor,L$7,cCodigoenericoL3,$H885,cAño,$D885,cSemana,$E885)+SUMIFS(cUnidadesL4,cLabor,L$7,cCodigoenericoL4,$H885,cAño,$D885,cSemana,$E885)</f>
        <v>0</v>
      </c>
      <c r="M885" s="64" cm="1">
        <f t="array" ref="M885">SUMIFS(cUnidadesL1,cLabor,M$7,cCodigoenericoL1,$H885,cAño,$D885,cSemana,$E885)+SUMIFS(cUnidadesL2,cLabor,M$7,cCodigoenericoL2,$H885,cAño,$D885,cSemana,$E885)+SUMIFS(cUnidadesL3,cLabor,M$7,cCodigoenericoL3,$H885,cAño,$D885,cSemana,$E885)+SUMIFS(cUnidadesL4,cLabor,M$7,cCodigoenericoL4,$H885,cAño,$D885,cSemana,$E885)</f>
        <v>0</v>
      </c>
      <c r="N885" s="65" cm="1">
        <f t="array" ref="N885">SUMIFS(cUnidadesL1,cLabor,N$7,cCodigoenericoL1,$H885,cAño,$D885,cSemana,$E885)+SUMIFS(cUnidadesL2,cLabor,N$7,cCodigoenericoL2,$H885,cAño,$D885,cSemana,$E885)+SUMIFS(cUnidadesL3,cLabor,N$7,cCodigoenericoL3,$H885,cAño,$D885,cSemana,$E885)+SUMIFS(cUnidadesL4,cLabor,N$7,cCodigoenericoL4,$H885,cAño,$D885,cSemana,$E885)</f>
        <v>0</v>
      </c>
      <c r="O885" s="64" cm="1">
        <f t="array" ref="O885">SUMIFS(cUnidadesL1,cLabor,O$7,cCodigoenericoL1,$H885,cAño,$D885,cSemana,$E885)+SUMIFS(cUnidadesL2,cLabor,O$7,cCodigoenericoL2,$H885,cAño,$D885,cSemana,$E885)+SUMIFS(cUnidadesL3,cLabor,O$7,cCodigoenericoL3,$H885,cAño,$D885,cSemana,$E885)+SUMIFS(cUnidadesL4,cLabor,O$7,cCodigoenericoL4,$H885,cAño,$D885,cSemana,$E885)</f>
        <v>0</v>
      </c>
      <c r="P885" s="65" cm="1">
        <f t="array" ref="P885">SUMIFS(cUnidadesL1,cLabor,P$7,cCodigoenericoL1,$H885,cAño,$D885,cSemana,$E885)+SUMIFS(cUnidadesL2,cLabor,P$7,cCodigoenericoL2,$H885,cAño,$D885,cSemana,$E885)+SUMIFS(cUnidadesL3,cLabor,P$7,cCodigoenericoL3,$H885,cAño,$D885,cSemana,$E885)+SUMIFS(cUnidadesL4,cLabor,P$7,cCodigoenericoL4,$H885,cAño,$D885,cSemana,$E885)</f>
        <v>0</v>
      </c>
      <c r="Q885" s="64" cm="1">
        <f t="array" ref="Q885">SUMIFS(cUnidadesL1,cLabor,Q$7,cCodigoenericoL1,$H885,cAño,$D885,cSemana,$E885)+SUMIFS(cUnidadesL2,cLabor,Q$7,cCodigoenericoL2,$H885,cAño,$D885,cSemana,$E885)+SUMIFS(cUnidadesL3,cLabor,Q$7,cCodigoenericoL3,$H885,cAño,$D885,cSemana,$E885)+SUMIFS(cUnidadesL4,cLabor,Q$7,cCodigoenericoL4,$H885,cAño,$D885,cSemana,$E885)</f>
        <v>0</v>
      </c>
      <c r="R885" s="65" cm="1">
        <f t="array" ref="R885">SUMIFS(cUnidadesL1,cLabor,R$7,cCodigoenericoL1,$H885,cAño,$D885,cSemana,$E885)+SUMIFS(cUnidadesL2,cLabor,R$7,cCodigoenericoL2,$H885,cAño,$D885,cSemana,$E885)+SUMIFS(cUnidadesL3,cLabor,R$7,cCodigoenericoL3,$H885,cAño,$D885,cSemana,$E885)+SUMIFS(cUnidadesL4,cLabor,R$7,cCodigoenericoL4,$H885,cAño,$D885,cSemana,$E885)</f>
        <v>0</v>
      </c>
      <c r="S885" s="64" cm="1">
        <f t="array" ref="S885">SUMIFS(cUnidadesL1,cLabor,S$7,cCodigoenericoL1,$H885,cAño,$D885,cSemana,$E885)+SUMIFS(cUnidadesL2,cLabor,S$7,cCodigoenericoL2,$H885,cAño,$D885,cSemana,$E885)+SUMIFS(cUnidadesL3,cLabor,S$7,cCodigoenericoL3,$H885,cAño,$D885,cSemana,$E885)+SUMIFS(cUnidadesL4,cLabor,S$7,cCodigoenericoL4,$H885,cAño,$D885,cSemana,$E885)</f>
        <v>0</v>
      </c>
      <c r="T885" s="65" cm="1">
        <f t="array" ref="T885">SUMIFS(cUnidadesL1,cLabor,T$7,cCodigoenericoL1,$H885,cAño,$D885,cSemana,$E885)+SUMIFS(cUnidadesL2,cLabor,T$7,cCodigoenericoL2,$H885,cAño,$D885,cSemana,$E885)+SUMIFS(cUnidadesL3,cLabor,T$7,cCodigoenericoL3,$H885,cAño,$D885,cSemana,$E885)+SUMIFS(cUnidadesL4,cLabor,T$7,cCodigoenericoL4,$H885,cAño,$D885,cSemana,$E885)</f>
        <v>0</v>
      </c>
      <c r="U885" s="64" cm="1">
        <f t="array" ref="U885">SUMIFS(cUnidadesL1,cLabor,U$7,cCodigoenericoL1,$H885,cAño,$D885,cSemana,$E885)+SUMIFS(cUnidadesL2,cLabor,U$7,cCodigoenericoL2,$H885,cAño,$D885,cSemana,$E885)+SUMIFS(cUnidadesL3,cLabor,U$7,cCodigoenericoL3,$H885,cAño,$D885,cSemana,$E885)+SUMIFS(cUnidadesL4,cLabor,U$7,cCodigoenericoL4,$H885,cAño,$D885,cSemana,$E885)</f>
        <v>0</v>
      </c>
      <c r="V885" s="65" cm="1">
        <f t="array" ref="V885">SUMIFS(cUnidadesL1,cLabor,V$7,cCodigoenericoL1,$H885,cAño,$D885,cSemana,$E885)+SUMIFS(cUnidadesL2,cLabor,V$7,cCodigoenericoL2,$H885,cAño,$D885,cSemana,$E885)+SUMIFS(cUnidadesL3,cLabor,V$7,cCodigoenericoL3,$H885,cAño,$D885,cSemana,$E885)+SUMIFS(cUnidadesL4,cLabor,V$7,cCodigoenericoL4,$H885,cAño,$D885,cSemana,$E885)</f>
        <v>0</v>
      </c>
      <c r="W885" s="129" t="str">
        <f>_xlfn.XLOOKUP(Tabla6811[[#This Row],[Lote]],cLoteCodigo,cLoteNombreFinca,"")</f>
        <v>PEDRITO</v>
      </c>
    </row>
    <row r="886" spans="3:23" x14ac:dyDescent="0.25">
      <c r="C886" s="58">
        <v>2023</v>
      </c>
      <c r="D886" s="58">
        <f>Tabla6811[[#This Row],[Columna1]]</f>
        <v>2023</v>
      </c>
      <c r="E886" s="59">
        <v>45</v>
      </c>
      <c r="F886" s="66" t="s">
        <v>1081</v>
      </c>
      <c r="G886" s="292">
        <f>_xlfn.XLOOKUP(Tabla6811[[#This Row],[Lote]],tLotes[Codigo Lote],tLotes[Tamaño Area Neta],"no existe")</f>
        <v>6.5</v>
      </c>
      <c r="H886" s="66" t="str">
        <f>_xlfn.XLOOKUP(Tabla6811[[#This Row],[Lote]],tLotes[Codigo Lote],tLotes[Lote  Generico],"no existe")</f>
        <v>P20</v>
      </c>
      <c r="I886" s="64" cm="1">
        <f t="array" ref="I886">SUMIFS(cUnidadesL1,cLabor,I$7,cCodigoenericoL1,$H886,cAño,$D886,cSemana,$E886)+SUMIFS(cUnidadesL2,cLabor,I$7,cCodigoenericoL2,$H886,cAño,$D886,cSemana,$E886)+SUMIFS(cUnidadesL3,cLabor,I$7,cCodigoenericoL3,$H886,cAño,$D886,cSemana,$E886)+SUMIFS(cUnidadesL4,cLabor,I$7,cCodigoenericoL4,$H886,cAño,$D886,cSemana,$E886)</f>
        <v>0</v>
      </c>
      <c r="J886" s="125" cm="1">
        <f t="array" ref="J886">SUMIFS(cUnidadesL1,cLabor,J$7,cCodigoenericoL1,$H886,cAño,$D886,cSemana,$E886)+SUMIFS(cUnidadesL2,cLabor,J$7,cCodigoenericoL2,$H886,cAño,$D886,cSemana,$E886)+SUMIFS(cUnidadesL3,cLabor,J$7,cCodigoenericoL3,$H886,cAño,$D886,cSemana,$E886)+SUMIFS(cUnidadesL4,cLabor,J$7,cCodigoenericoL4,$H886,cAño,$D886,cSemana,$E886)</f>
        <v>0</v>
      </c>
      <c r="K886" s="127" cm="1">
        <f t="array" ref="K886">SUMIFS(cUnidadesL1,cLabor,K$7,cCodigoenericoL1,$H886,cAño,$D886,cSemana,$E886)+SUMIFS(cUnidadesL2,cLabor,K$7,cCodigoenericoL2,$H886,cAño,$D886,cSemana,$E886)+SUMIFS(cUnidadesL3,cLabor,K$7,cCodigoenericoL3,$H886,cAño,$D886,cSemana,$E886)+SUMIFS(cUnidadesL4,cLabor,K$7,cCodigoenericoL4,$H886,cAño,$D886,cSemana,$E886)</f>
        <v>0</v>
      </c>
      <c r="L886" s="65" cm="1">
        <f t="array" ref="L886">SUMIFS(cUnidadesL1,cLabor,L$7,cCodigoenericoL1,$H886,cAño,$D886,cSemana,$E886)+SUMIFS(cUnidadesL2,cLabor,L$7,cCodigoenericoL2,$H886,cAño,$D886,cSemana,$E886)+SUMIFS(cUnidadesL3,cLabor,L$7,cCodigoenericoL3,$H886,cAño,$D886,cSemana,$E886)+SUMIFS(cUnidadesL4,cLabor,L$7,cCodigoenericoL4,$H886,cAño,$D886,cSemana,$E886)</f>
        <v>0</v>
      </c>
      <c r="M886" s="64" cm="1">
        <f t="array" ref="M886">SUMIFS(cUnidadesL1,cLabor,M$7,cCodigoenericoL1,$H886,cAño,$D886,cSemana,$E886)+SUMIFS(cUnidadesL2,cLabor,M$7,cCodigoenericoL2,$H886,cAño,$D886,cSemana,$E886)+SUMIFS(cUnidadesL3,cLabor,M$7,cCodigoenericoL3,$H886,cAño,$D886,cSemana,$E886)+SUMIFS(cUnidadesL4,cLabor,M$7,cCodigoenericoL4,$H886,cAño,$D886,cSemana,$E886)</f>
        <v>0</v>
      </c>
      <c r="N886" s="65" cm="1">
        <f t="array" ref="N886">SUMIFS(cUnidadesL1,cLabor,N$7,cCodigoenericoL1,$H886,cAño,$D886,cSemana,$E886)+SUMIFS(cUnidadesL2,cLabor,N$7,cCodigoenericoL2,$H886,cAño,$D886,cSemana,$E886)+SUMIFS(cUnidadesL3,cLabor,N$7,cCodigoenericoL3,$H886,cAño,$D886,cSemana,$E886)+SUMIFS(cUnidadesL4,cLabor,N$7,cCodigoenericoL4,$H886,cAño,$D886,cSemana,$E886)</f>
        <v>0</v>
      </c>
      <c r="O886" s="64" cm="1">
        <f t="array" ref="O886">SUMIFS(cUnidadesL1,cLabor,O$7,cCodigoenericoL1,$H886,cAño,$D886,cSemana,$E886)+SUMIFS(cUnidadesL2,cLabor,O$7,cCodigoenericoL2,$H886,cAño,$D886,cSemana,$E886)+SUMIFS(cUnidadesL3,cLabor,O$7,cCodigoenericoL3,$H886,cAño,$D886,cSemana,$E886)+SUMIFS(cUnidadesL4,cLabor,O$7,cCodigoenericoL4,$H886,cAño,$D886,cSemana,$E886)</f>
        <v>0</v>
      </c>
      <c r="P886" s="65" cm="1">
        <f t="array" ref="P886">SUMIFS(cUnidadesL1,cLabor,P$7,cCodigoenericoL1,$H886,cAño,$D886,cSemana,$E886)+SUMIFS(cUnidadesL2,cLabor,P$7,cCodigoenericoL2,$H886,cAño,$D886,cSemana,$E886)+SUMIFS(cUnidadesL3,cLabor,P$7,cCodigoenericoL3,$H886,cAño,$D886,cSemana,$E886)+SUMIFS(cUnidadesL4,cLabor,P$7,cCodigoenericoL4,$H886,cAño,$D886,cSemana,$E886)</f>
        <v>0</v>
      </c>
      <c r="Q886" s="64" cm="1">
        <f t="array" ref="Q886">SUMIFS(cUnidadesL1,cLabor,Q$7,cCodigoenericoL1,$H886,cAño,$D886,cSemana,$E886)+SUMIFS(cUnidadesL2,cLabor,Q$7,cCodigoenericoL2,$H886,cAño,$D886,cSemana,$E886)+SUMIFS(cUnidadesL3,cLabor,Q$7,cCodigoenericoL3,$H886,cAño,$D886,cSemana,$E886)+SUMIFS(cUnidadesL4,cLabor,Q$7,cCodigoenericoL4,$H886,cAño,$D886,cSemana,$E886)</f>
        <v>0</v>
      </c>
      <c r="R886" s="65" cm="1">
        <f t="array" ref="R886">SUMIFS(cUnidadesL1,cLabor,R$7,cCodigoenericoL1,$H886,cAño,$D886,cSemana,$E886)+SUMIFS(cUnidadesL2,cLabor,R$7,cCodigoenericoL2,$H886,cAño,$D886,cSemana,$E886)+SUMIFS(cUnidadesL3,cLabor,R$7,cCodigoenericoL3,$H886,cAño,$D886,cSemana,$E886)+SUMIFS(cUnidadesL4,cLabor,R$7,cCodigoenericoL4,$H886,cAño,$D886,cSemana,$E886)</f>
        <v>0</v>
      </c>
      <c r="S886" s="64" cm="1">
        <f t="array" ref="S886">SUMIFS(cUnidadesL1,cLabor,S$7,cCodigoenericoL1,$H886,cAño,$D886,cSemana,$E886)+SUMIFS(cUnidadesL2,cLabor,S$7,cCodigoenericoL2,$H886,cAño,$D886,cSemana,$E886)+SUMIFS(cUnidadesL3,cLabor,S$7,cCodigoenericoL3,$H886,cAño,$D886,cSemana,$E886)+SUMIFS(cUnidadesL4,cLabor,S$7,cCodigoenericoL4,$H886,cAño,$D886,cSemana,$E886)</f>
        <v>0</v>
      </c>
      <c r="T886" s="65" cm="1">
        <f t="array" ref="T886">SUMIFS(cUnidadesL1,cLabor,T$7,cCodigoenericoL1,$H886,cAño,$D886,cSemana,$E886)+SUMIFS(cUnidadesL2,cLabor,T$7,cCodigoenericoL2,$H886,cAño,$D886,cSemana,$E886)+SUMIFS(cUnidadesL3,cLabor,T$7,cCodigoenericoL3,$H886,cAño,$D886,cSemana,$E886)+SUMIFS(cUnidadesL4,cLabor,T$7,cCodigoenericoL4,$H886,cAño,$D886,cSemana,$E886)</f>
        <v>0</v>
      </c>
      <c r="U886" s="64" cm="1">
        <f t="array" ref="U886">SUMIFS(cUnidadesL1,cLabor,U$7,cCodigoenericoL1,$H886,cAño,$D886,cSemana,$E886)+SUMIFS(cUnidadesL2,cLabor,U$7,cCodigoenericoL2,$H886,cAño,$D886,cSemana,$E886)+SUMIFS(cUnidadesL3,cLabor,U$7,cCodigoenericoL3,$H886,cAño,$D886,cSemana,$E886)+SUMIFS(cUnidadesL4,cLabor,U$7,cCodigoenericoL4,$H886,cAño,$D886,cSemana,$E886)</f>
        <v>0</v>
      </c>
      <c r="V886" s="65" cm="1">
        <f t="array" ref="V886">SUMIFS(cUnidadesL1,cLabor,V$7,cCodigoenericoL1,$H886,cAño,$D886,cSemana,$E886)+SUMIFS(cUnidadesL2,cLabor,V$7,cCodigoenericoL2,$H886,cAño,$D886,cSemana,$E886)+SUMIFS(cUnidadesL3,cLabor,V$7,cCodigoenericoL3,$H886,cAño,$D886,cSemana,$E886)+SUMIFS(cUnidadesL4,cLabor,V$7,cCodigoenericoL4,$H886,cAño,$D886,cSemana,$E886)</f>
        <v>0</v>
      </c>
      <c r="W886" s="129" t="str">
        <f>_xlfn.XLOOKUP(Tabla6811[[#This Row],[Lote]],cLoteCodigo,cLoteNombreFinca,"")</f>
        <v>PEDRITO</v>
      </c>
    </row>
    <row r="887" spans="3:23" hidden="1" x14ac:dyDescent="0.25">
      <c r="C887" s="58">
        <v>2023</v>
      </c>
      <c r="D887" s="58">
        <f>Tabla6811[[#This Row],[Columna1]]</f>
        <v>2023</v>
      </c>
      <c r="E887" s="59">
        <v>45</v>
      </c>
      <c r="F887" s="66" t="s">
        <v>1082</v>
      </c>
      <c r="G887" s="292">
        <f>_xlfn.XLOOKUP(Tabla6811[[#This Row],[Lote]],tLotes[Codigo Lote],tLotes[Tamaño Area Neta],"no existe")</f>
        <v>6</v>
      </c>
      <c r="H887" s="66" t="str">
        <f>_xlfn.XLOOKUP(Tabla6811[[#This Row],[Lote]],tLotes[Codigo Lote],tLotes[Lote  Generico],"no existe")</f>
        <v>R30</v>
      </c>
      <c r="I887" s="64" cm="1">
        <f t="array" ref="I887">SUMIFS(cUnidadesL1,cLabor,I$7,cCodigoenericoL1,$H887,cAño,$D887,cSemana,$E887)+SUMIFS(cUnidadesL2,cLabor,I$7,cCodigoenericoL2,$H887,cAño,$D887,cSemana,$E887)+SUMIFS(cUnidadesL3,cLabor,I$7,cCodigoenericoL3,$H887,cAño,$D887,cSemana,$E887)+SUMIFS(cUnidadesL4,cLabor,I$7,cCodigoenericoL4,$H887,cAño,$D887,cSemana,$E887)</f>
        <v>0</v>
      </c>
      <c r="J887" s="125" cm="1">
        <f t="array" ref="J887">SUMIFS(cUnidadesL1,cLabor,J$7,cCodigoenericoL1,$H887,cAño,$D887,cSemana,$E887)+SUMIFS(cUnidadesL2,cLabor,J$7,cCodigoenericoL2,$H887,cAño,$D887,cSemana,$E887)+SUMIFS(cUnidadesL3,cLabor,J$7,cCodigoenericoL3,$H887,cAño,$D887,cSemana,$E887)+SUMIFS(cUnidadesL4,cLabor,J$7,cCodigoenericoL4,$H887,cAño,$D887,cSemana,$E887)</f>
        <v>0</v>
      </c>
      <c r="K887" s="127" cm="1">
        <f t="array" ref="K887">SUMIFS(cUnidadesL1,cLabor,K$7,cCodigoenericoL1,$H887,cAño,$D887,cSemana,$E887)+SUMIFS(cUnidadesL2,cLabor,K$7,cCodigoenericoL2,$H887,cAño,$D887,cSemana,$E887)+SUMIFS(cUnidadesL3,cLabor,K$7,cCodigoenericoL3,$H887,cAño,$D887,cSemana,$E887)+SUMIFS(cUnidadesL4,cLabor,K$7,cCodigoenericoL4,$H887,cAño,$D887,cSemana,$E887)</f>
        <v>0</v>
      </c>
      <c r="L887" s="65" cm="1">
        <f t="array" ref="L887">SUMIFS(cUnidadesL1,cLabor,L$7,cCodigoenericoL1,$H887,cAño,$D887,cSemana,$E887)+SUMIFS(cUnidadesL2,cLabor,L$7,cCodigoenericoL2,$H887,cAño,$D887,cSemana,$E887)+SUMIFS(cUnidadesL3,cLabor,L$7,cCodigoenericoL3,$H887,cAño,$D887,cSemana,$E887)+SUMIFS(cUnidadesL4,cLabor,L$7,cCodigoenericoL4,$H887,cAño,$D887,cSemana,$E887)</f>
        <v>0</v>
      </c>
      <c r="M887" s="64" cm="1">
        <f t="array" ref="M887">SUMIFS(cUnidadesL1,cLabor,M$7,cCodigoenericoL1,$H887,cAño,$D887,cSemana,$E887)+SUMIFS(cUnidadesL2,cLabor,M$7,cCodigoenericoL2,$H887,cAño,$D887,cSemana,$E887)+SUMIFS(cUnidadesL3,cLabor,M$7,cCodigoenericoL3,$H887,cAño,$D887,cSemana,$E887)+SUMIFS(cUnidadesL4,cLabor,M$7,cCodigoenericoL4,$H887,cAño,$D887,cSemana,$E887)</f>
        <v>0</v>
      </c>
      <c r="N887" s="65" cm="1">
        <f t="array" ref="N887">SUMIFS(cUnidadesL1,cLabor,N$7,cCodigoenericoL1,$H887,cAño,$D887,cSemana,$E887)+SUMIFS(cUnidadesL2,cLabor,N$7,cCodigoenericoL2,$H887,cAño,$D887,cSemana,$E887)+SUMIFS(cUnidadesL3,cLabor,N$7,cCodigoenericoL3,$H887,cAño,$D887,cSemana,$E887)+SUMIFS(cUnidadesL4,cLabor,N$7,cCodigoenericoL4,$H887,cAño,$D887,cSemana,$E887)</f>
        <v>0</v>
      </c>
      <c r="O887" s="64" cm="1">
        <f t="array" ref="O887">SUMIFS(cUnidadesL1,cLabor,O$7,cCodigoenericoL1,$H887,cAño,$D887,cSemana,$E887)+SUMIFS(cUnidadesL2,cLabor,O$7,cCodigoenericoL2,$H887,cAño,$D887,cSemana,$E887)+SUMIFS(cUnidadesL3,cLabor,O$7,cCodigoenericoL3,$H887,cAño,$D887,cSemana,$E887)+SUMIFS(cUnidadesL4,cLabor,O$7,cCodigoenericoL4,$H887,cAño,$D887,cSemana,$E887)</f>
        <v>0</v>
      </c>
      <c r="P887" s="65" cm="1">
        <f t="array" ref="P887">SUMIFS(cUnidadesL1,cLabor,P$7,cCodigoenericoL1,$H887,cAño,$D887,cSemana,$E887)+SUMIFS(cUnidadesL2,cLabor,P$7,cCodigoenericoL2,$H887,cAño,$D887,cSemana,$E887)+SUMIFS(cUnidadesL3,cLabor,P$7,cCodigoenericoL3,$H887,cAño,$D887,cSemana,$E887)+SUMIFS(cUnidadesL4,cLabor,P$7,cCodigoenericoL4,$H887,cAño,$D887,cSemana,$E887)</f>
        <v>0</v>
      </c>
      <c r="Q887" s="64" cm="1">
        <f t="array" ref="Q887">SUMIFS(cUnidadesL1,cLabor,Q$7,cCodigoenericoL1,$H887,cAño,$D887,cSemana,$E887)+SUMIFS(cUnidadesL2,cLabor,Q$7,cCodigoenericoL2,$H887,cAño,$D887,cSemana,$E887)+SUMIFS(cUnidadesL3,cLabor,Q$7,cCodigoenericoL3,$H887,cAño,$D887,cSemana,$E887)+SUMIFS(cUnidadesL4,cLabor,Q$7,cCodigoenericoL4,$H887,cAño,$D887,cSemana,$E887)</f>
        <v>0</v>
      </c>
      <c r="R887" s="65" cm="1">
        <f t="array" ref="R887">SUMIFS(cUnidadesL1,cLabor,R$7,cCodigoenericoL1,$H887,cAño,$D887,cSemana,$E887)+SUMIFS(cUnidadesL2,cLabor,R$7,cCodigoenericoL2,$H887,cAño,$D887,cSemana,$E887)+SUMIFS(cUnidadesL3,cLabor,R$7,cCodigoenericoL3,$H887,cAño,$D887,cSemana,$E887)+SUMIFS(cUnidadesL4,cLabor,R$7,cCodigoenericoL4,$H887,cAño,$D887,cSemana,$E887)</f>
        <v>0</v>
      </c>
      <c r="S887" s="64" cm="1">
        <f t="array" ref="S887">SUMIFS(cUnidadesL1,cLabor,S$7,cCodigoenericoL1,$H887,cAño,$D887,cSemana,$E887)+SUMIFS(cUnidadesL2,cLabor,S$7,cCodigoenericoL2,$H887,cAño,$D887,cSemana,$E887)+SUMIFS(cUnidadesL3,cLabor,S$7,cCodigoenericoL3,$H887,cAño,$D887,cSemana,$E887)+SUMIFS(cUnidadesL4,cLabor,S$7,cCodigoenericoL4,$H887,cAño,$D887,cSemana,$E887)</f>
        <v>0</v>
      </c>
      <c r="T887" s="65" cm="1">
        <f t="array" ref="T887">SUMIFS(cUnidadesL1,cLabor,T$7,cCodigoenericoL1,$H887,cAño,$D887,cSemana,$E887)+SUMIFS(cUnidadesL2,cLabor,T$7,cCodigoenericoL2,$H887,cAño,$D887,cSemana,$E887)+SUMIFS(cUnidadesL3,cLabor,T$7,cCodigoenericoL3,$H887,cAño,$D887,cSemana,$E887)+SUMIFS(cUnidadesL4,cLabor,T$7,cCodigoenericoL4,$H887,cAño,$D887,cSemana,$E887)</f>
        <v>0</v>
      </c>
      <c r="U887" s="64" cm="1">
        <f t="array" ref="U887">SUMIFS(cUnidadesL1,cLabor,U$7,cCodigoenericoL1,$H887,cAño,$D887,cSemana,$E887)+SUMIFS(cUnidadesL2,cLabor,U$7,cCodigoenericoL2,$H887,cAño,$D887,cSemana,$E887)+SUMIFS(cUnidadesL3,cLabor,U$7,cCodigoenericoL3,$H887,cAño,$D887,cSemana,$E887)+SUMIFS(cUnidadesL4,cLabor,U$7,cCodigoenericoL4,$H887,cAño,$D887,cSemana,$E887)</f>
        <v>0</v>
      </c>
      <c r="V887" s="65" cm="1">
        <f t="array" ref="V887">SUMIFS(cUnidadesL1,cLabor,V$7,cCodigoenericoL1,$H887,cAño,$D887,cSemana,$E887)+SUMIFS(cUnidadesL2,cLabor,V$7,cCodigoenericoL2,$H887,cAño,$D887,cSemana,$E887)+SUMIFS(cUnidadesL3,cLabor,V$7,cCodigoenericoL3,$H887,cAño,$D887,cSemana,$E887)+SUMIFS(cUnidadesL4,cLabor,V$7,cCodigoenericoL4,$H887,cAño,$D887,cSemana,$E887)</f>
        <v>0</v>
      </c>
      <c r="W887" s="129" t="str">
        <f>_xlfn.XLOOKUP(Tabla6811[[#This Row],[Lote]],cLoteCodigo,cLoteNombreFinca,"")</f>
        <v>ROSARIO</v>
      </c>
    </row>
    <row r="888" spans="3:23" hidden="1" x14ac:dyDescent="0.25">
      <c r="C888" s="58">
        <v>2023</v>
      </c>
      <c r="D888" s="58">
        <f>Tabla6811[[#This Row],[Columna1]]</f>
        <v>2023</v>
      </c>
      <c r="E888" s="59">
        <v>45</v>
      </c>
      <c r="F888" s="66" t="s">
        <v>77</v>
      </c>
      <c r="G888" s="292">
        <f>_xlfn.XLOOKUP(Tabla6811[[#This Row],[Lote]],tLotes[Codigo Lote],tLotes[Tamaño Area Neta],"no existe")</f>
        <v>5.4300000000000006</v>
      </c>
      <c r="H888" s="66" t="str">
        <f>_xlfn.XLOOKUP(Tabla6811[[#This Row],[Lote]],tLotes[Codigo Lote],tLotes[Lote  Generico],"no existe")</f>
        <v>S01</v>
      </c>
      <c r="I888" s="64" cm="1">
        <f t="array" ref="I888">SUMIFS(cUnidadesL1,cLabor,I$7,cCodigoenericoL1,$H888,cAño,$D888,cSemana,$E888)+SUMIFS(cUnidadesL2,cLabor,I$7,cCodigoenericoL2,$H888,cAño,$D888,cSemana,$E888)+SUMIFS(cUnidadesL3,cLabor,I$7,cCodigoenericoL3,$H888,cAño,$D888,cSemana,$E888)+SUMIFS(cUnidadesL4,cLabor,I$7,cCodigoenericoL4,$H888,cAño,$D888,cSemana,$E888)</f>
        <v>645</v>
      </c>
      <c r="J888" s="65" cm="1">
        <f t="array" ref="J888">SUMIFS(cUnidadesL1,cLabor,J$7,cCodigoenericoL1,$H888,cAño,$D888,cSemana,$E888)+SUMIFS(cUnidadesL2,cLabor,J$7,cCodigoenericoL2,$H888,cAño,$D888,cSemana,$E888)+SUMIFS(cUnidadesL3,cLabor,J$7,cCodigoenericoL3,$H888,cAño,$D888,cSemana,$E888)+SUMIFS(cUnidadesL4,cLabor,J$7,cCodigoenericoL4,$H888,cAño,$D888,cSemana,$E888)</f>
        <v>673</v>
      </c>
      <c r="K888" s="64" cm="1">
        <f t="array" ref="K888">SUMIFS(cUnidadesL1,cLabor,K$7,cCodigoenericoL1,$H888,cAño,$D888,cSemana,$E888)+SUMIFS(cUnidadesL2,cLabor,K$7,cCodigoenericoL2,$H888,cAño,$D888,cSemana,$E888)+SUMIFS(cUnidadesL3,cLabor,K$7,cCodigoenericoL3,$H888,cAño,$D888,cSemana,$E888)+SUMIFS(cUnidadesL4,cLabor,K$7,cCodigoenericoL4,$H888,cAño,$D888,cSemana,$E888)</f>
        <v>645</v>
      </c>
      <c r="L888" s="65" cm="1">
        <f t="array" ref="L888">SUMIFS(cUnidadesL1,cLabor,L$7,cCodigoenericoL1,$H888,cAño,$D888,cSemana,$E888)+SUMIFS(cUnidadesL2,cLabor,L$7,cCodigoenericoL2,$H888,cAño,$D888,cSemana,$E888)+SUMIFS(cUnidadesL3,cLabor,L$7,cCodigoenericoL3,$H888,cAño,$D888,cSemana,$E888)+SUMIFS(cUnidadesL4,cLabor,L$7,cCodigoenericoL4,$H888,cAño,$D888,cSemana,$E888)</f>
        <v>0</v>
      </c>
      <c r="M888" s="64" cm="1">
        <f t="array" ref="M888">SUMIFS(cUnidadesL1,cLabor,M$7,cCodigoenericoL1,$H888,cAño,$D888,cSemana,$E888)+SUMIFS(cUnidadesL2,cLabor,M$7,cCodigoenericoL2,$H888,cAño,$D888,cSemana,$E888)+SUMIFS(cUnidadesL3,cLabor,M$7,cCodigoenericoL3,$H888,cAño,$D888,cSemana,$E888)+SUMIFS(cUnidadesL4,cLabor,M$7,cCodigoenericoL4,$H888,cAño,$D888,cSemana,$E888)</f>
        <v>0</v>
      </c>
      <c r="N888" s="65" cm="1">
        <f t="array" ref="N888">SUMIFS(cUnidadesL1,cLabor,N$7,cCodigoenericoL1,$H888,cAño,$D888,cSemana,$E888)+SUMIFS(cUnidadesL2,cLabor,N$7,cCodigoenericoL2,$H888,cAño,$D888,cSemana,$E888)+SUMIFS(cUnidadesL3,cLabor,N$7,cCodigoenericoL3,$H888,cAño,$D888,cSemana,$E888)+SUMIFS(cUnidadesL4,cLabor,N$7,cCodigoenericoL4,$H888,cAño,$D888,cSemana,$E888)</f>
        <v>5</v>
      </c>
      <c r="O888" s="64" cm="1">
        <f t="array" ref="O888">SUMIFS(cUnidadesL1,cLabor,O$7,cCodigoenericoL1,$H888,cAño,$D888,cSemana,$E888)+SUMIFS(cUnidadesL2,cLabor,O$7,cCodigoenericoL2,$H888,cAño,$D888,cSemana,$E888)+SUMIFS(cUnidadesL3,cLabor,O$7,cCodigoenericoL3,$H888,cAño,$D888,cSemana,$E888)+SUMIFS(cUnidadesL4,cLabor,O$7,cCodigoenericoL4,$H888,cAño,$D888,cSemana,$E888)</f>
        <v>0</v>
      </c>
      <c r="P888" s="65" cm="1">
        <f t="array" ref="P888">SUMIFS(cUnidadesL1,cLabor,P$7,cCodigoenericoL1,$H888,cAño,$D888,cSemana,$E888)+SUMIFS(cUnidadesL2,cLabor,P$7,cCodigoenericoL2,$H888,cAño,$D888,cSemana,$E888)+SUMIFS(cUnidadesL3,cLabor,P$7,cCodigoenericoL3,$H888,cAño,$D888,cSemana,$E888)+SUMIFS(cUnidadesL4,cLabor,P$7,cCodigoenericoL4,$H888,cAño,$D888,cSemana,$E888)</f>
        <v>0.99</v>
      </c>
      <c r="Q888" s="64" cm="1">
        <f t="array" ref="Q888">SUMIFS(cUnidadesL1,cLabor,Q$7,cCodigoenericoL1,$H888,cAño,$D888,cSemana,$E888)+SUMIFS(cUnidadesL2,cLabor,Q$7,cCodigoenericoL2,$H888,cAño,$D888,cSemana,$E888)+SUMIFS(cUnidadesL3,cLabor,Q$7,cCodigoenericoL3,$H888,cAño,$D888,cSemana,$E888)+SUMIFS(cUnidadesL4,cLabor,Q$7,cCodigoenericoL4,$H888,cAño,$D888,cSemana,$E888)</f>
        <v>673</v>
      </c>
      <c r="R888" s="65" cm="1">
        <f t="array" ref="R888">SUMIFS(cUnidadesL1,cLabor,R$7,cCodigoenericoL1,$H888,cAño,$D888,cSemana,$E888)+SUMIFS(cUnidadesL2,cLabor,R$7,cCodigoenericoL2,$H888,cAño,$D888,cSemana,$E888)+SUMIFS(cUnidadesL3,cLabor,R$7,cCodigoenericoL3,$H888,cAño,$D888,cSemana,$E888)+SUMIFS(cUnidadesL4,cLabor,R$7,cCodigoenericoL4,$H888,cAño,$D888,cSemana,$E888)</f>
        <v>645</v>
      </c>
      <c r="S888" s="64" cm="1">
        <f t="array" ref="S888">SUMIFS(cUnidadesL1,cLabor,S$7,cCodigoenericoL1,$H888,cAño,$D888,cSemana,$E888)+SUMIFS(cUnidadesL2,cLabor,S$7,cCodigoenericoL2,$H888,cAño,$D888,cSemana,$E888)+SUMIFS(cUnidadesL3,cLabor,S$7,cCodigoenericoL3,$H888,cAño,$D888,cSemana,$E888)+SUMIFS(cUnidadesL4,cLabor,S$7,cCodigoenericoL4,$H888,cAño,$D888,cSemana,$E888)</f>
        <v>0</v>
      </c>
      <c r="T888" s="65" cm="1">
        <f t="array" ref="T888">SUMIFS(cUnidadesL1,cLabor,T$7,cCodigoenericoL1,$H888,cAño,$D888,cSemana,$E888)+SUMIFS(cUnidadesL2,cLabor,T$7,cCodigoenericoL2,$H888,cAño,$D888,cSemana,$E888)+SUMIFS(cUnidadesL3,cLabor,T$7,cCodigoenericoL3,$H888,cAño,$D888,cSemana,$E888)+SUMIFS(cUnidadesL4,cLabor,T$7,cCodigoenericoL4,$H888,cAño,$D888,cSemana,$E888)</f>
        <v>0</v>
      </c>
      <c r="U888" s="64" cm="1">
        <f t="array" ref="U888">SUMIFS(cUnidadesL1,cLabor,U$7,cCodigoenericoL1,$H888,cAño,$D888,cSemana,$E888)+SUMIFS(cUnidadesL2,cLabor,U$7,cCodigoenericoL2,$H888,cAño,$D888,cSemana,$E888)+SUMIFS(cUnidadesL3,cLabor,U$7,cCodigoenericoL3,$H888,cAño,$D888,cSemana,$E888)+SUMIFS(cUnidadesL4,cLabor,U$7,cCodigoenericoL4,$H888,cAño,$D888,cSemana,$E888)</f>
        <v>5</v>
      </c>
      <c r="V888" s="65" cm="1">
        <f t="array" ref="V888">SUMIFS(cUnidadesL1,cLabor,V$7,cCodigoenericoL1,$H888,cAño,$D888,cSemana,$E888)+SUMIFS(cUnidadesL2,cLabor,V$7,cCodigoenericoL2,$H888,cAño,$D888,cSemana,$E888)+SUMIFS(cUnidadesL3,cLabor,V$7,cCodigoenericoL3,$H888,cAño,$D888,cSemana,$E888)+SUMIFS(cUnidadesL4,cLabor,V$7,cCodigoenericoL4,$H888,cAño,$D888,cSemana,$E888)</f>
        <v>303</v>
      </c>
      <c r="W888" s="129" t="str">
        <f>_xlfn.XLOOKUP(Tabla6811[[#This Row],[Lote]],cLoteCodigo,cLoteNombreFinca,"")</f>
        <v>SAN PEDRO</v>
      </c>
    </row>
    <row r="889" spans="3:23" hidden="1" x14ac:dyDescent="0.25">
      <c r="C889" s="58">
        <v>2023</v>
      </c>
      <c r="D889" s="58">
        <f>Tabla6811[[#This Row],[Columna1]]</f>
        <v>2023</v>
      </c>
      <c r="E889" s="59">
        <v>45</v>
      </c>
      <c r="F889" s="66" t="s">
        <v>81</v>
      </c>
      <c r="G889" s="292">
        <f>_xlfn.XLOOKUP(Tabla6811[[#This Row],[Lote]],tLotes[Codigo Lote],tLotes[Tamaño Area Neta],"no existe")</f>
        <v>4.78</v>
      </c>
      <c r="H889" s="66" t="str">
        <f>_xlfn.XLOOKUP(Tabla6811[[#This Row],[Lote]],tLotes[Codigo Lote],tLotes[Lote  Generico],"no existe")</f>
        <v>S02</v>
      </c>
      <c r="I889" s="64" cm="1">
        <f t="array" ref="I889">SUMIFS(cUnidadesL1,cLabor,I$7,cCodigoenericoL1,$H889,cAño,$D889,cSemana,$E889)+SUMIFS(cUnidadesL2,cLabor,I$7,cCodigoenericoL2,$H889,cAño,$D889,cSemana,$E889)+SUMIFS(cUnidadesL3,cLabor,I$7,cCodigoenericoL3,$H889,cAño,$D889,cSemana,$E889)+SUMIFS(cUnidadesL4,cLabor,I$7,cCodigoenericoL4,$H889,cAño,$D889,cSemana,$E889)</f>
        <v>0</v>
      </c>
      <c r="J889" s="125" cm="1">
        <f t="array" ref="J889">SUMIFS(cUnidadesL1,cLabor,J$7,cCodigoenericoL1,$H889,cAño,$D889,cSemana,$E889)+SUMIFS(cUnidadesL2,cLabor,J$7,cCodigoenericoL2,$H889,cAño,$D889,cSemana,$E889)+SUMIFS(cUnidadesL3,cLabor,J$7,cCodigoenericoL3,$H889,cAño,$D889,cSemana,$E889)+SUMIFS(cUnidadesL4,cLabor,J$7,cCodigoenericoL4,$H889,cAño,$D889,cSemana,$E889)</f>
        <v>0</v>
      </c>
      <c r="K889" s="127" cm="1">
        <f t="array" ref="K889">SUMIFS(cUnidadesL1,cLabor,K$7,cCodigoenericoL1,$H889,cAño,$D889,cSemana,$E889)+SUMIFS(cUnidadesL2,cLabor,K$7,cCodigoenericoL2,$H889,cAño,$D889,cSemana,$E889)+SUMIFS(cUnidadesL3,cLabor,K$7,cCodigoenericoL3,$H889,cAño,$D889,cSemana,$E889)+SUMIFS(cUnidadesL4,cLabor,K$7,cCodigoenericoL4,$H889,cAño,$D889,cSemana,$E889)</f>
        <v>0</v>
      </c>
      <c r="L889" s="65" cm="1">
        <f t="array" ref="L889">SUMIFS(cUnidadesL1,cLabor,L$7,cCodigoenericoL1,$H889,cAño,$D889,cSemana,$E889)+SUMIFS(cUnidadesL2,cLabor,L$7,cCodigoenericoL2,$H889,cAño,$D889,cSemana,$E889)+SUMIFS(cUnidadesL3,cLabor,L$7,cCodigoenericoL3,$H889,cAño,$D889,cSemana,$E889)+SUMIFS(cUnidadesL4,cLabor,L$7,cCodigoenericoL4,$H889,cAño,$D889,cSemana,$E889)</f>
        <v>0</v>
      </c>
      <c r="M889" s="64" cm="1">
        <f t="array" ref="M889">SUMIFS(cUnidadesL1,cLabor,M$7,cCodigoenericoL1,$H889,cAño,$D889,cSemana,$E889)+SUMIFS(cUnidadesL2,cLabor,M$7,cCodigoenericoL2,$H889,cAño,$D889,cSemana,$E889)+SUMIFS(cUnidadesL3,cLabor,M$7,cCodigoenericoL3,$H889,cAño,$D889,cSemana,$E889)+SUMIFS(cUnidadesL4,cLabor,M$7,cCodigoenericoL4,$H889,cAño,$D889,cSemana,$E889)</f>
        <v>2.2833333333333337</v>
      </c>
      <c r="N889" s="65" cm="1">
        <f t="array" ref="N889">SUMIFS(cUnidadesL1,cLabor,N$7,cCodigoenericoL1,$H889,cAño,$D889,cSemana,$E889)+SUMIFS(cUnidadesL2,cLabor,N$7,cCodigoenericoL2,$H889,cAño,$D889,cSemana,$E889)+SUMIFS(cUnidadesL3,cLabor,N$7,cCodigoenericoL3,$H889,cAño,$D889,cSemana,$E889)+SUMIFS(cUnidadesL4,cLabor,N$7,cCodigoenericoL4,$H889,cAño,$D889,cSemana,$E889)</f>
        <v>0</v>
      </c>
      <c r="O889" s="64" cm="1">
        <f t="array" ref="O889">SUMIFS(cUnidadesL1,cLabor,O$7,cCodigoenericoL1,$H889,cAño,$D889,cSemana,$E889)+SUMIFS(cUnidadesL2,cLabor,O$7,cCodigoenericoL2,$H889,cAño,$D889,cSemana,$E889)+SUMIFS(cUnidadesL3,cLabor,O$7,cCodigoenericoL3,$H889,cAño,$D889,cSemana,$E889)+SUMIFS(cUnidadesL4,cLabor,O$7,cCodigoenericoL4,$H889,cAño,$D889,cSemana,$E889)</f>
        <v>0</v>
      </c>
      <c r="P889" s="65" cm="1">
        <f t="array" ref="P889">SUMIFS(cUnidadesL1,cLabor,P$7,cCodigoenericoL1,$H889,cAño,$D889,cSemana,$E889)+SUMIFS(cUnidadesL2,cLabor,P$7,cCodigoenericoL2,$H889,cAño,$D889,cSemana,$E889)+SUMIFS(cUnidadesL3,cLabor,P$7,cCodigoenericoL3,$H889,cAño,$D889,cSemana,$E889)+SUMIFS(cUnidadesL4,cLabor,P$7,cCodigoenericoL4,$H889,cAño,$D889,cSemana,$E889)</f>
        <v>4.7200000000000006</v>
      </c>
      <c r="Q889" s="64" cm="1">
        <f t="array" ref="Q889">SUMIFS(cUnidadesL1,cLabor,Q$7,cCodigoenericoL1,$H889,cAño,$D889,cSemana,$E889)+SUMIFS(cUnidadesL2,cLabor,Q$7,cCodigoenericoL2,$H889,cAño,$D889,cSemana,$E889)+SUMIFS(cUnidadesL3,cLabor,Q$7,cCodigoenericoL3,$H889,cAño,$D889,cSemana,$E889)+SUMIFS(cUnidadesL4,cLabor,Q$7,cCodigoenericoL4,$H889,cAño,$D889,cSemana,$E889)</f>
        <v>0</v>
      </c>
      <c r="R889" s="65" cm="1">
        <f t="array" ref="R889">SUMIFS(cUnidadesL1,cLabor,R$7,cCodigoenericoL1,$H889,cAño,$D889,cSemana,$E889)+SUMIFS(cUnidadesL2,cLabor,R$7,cCodigoenericoL2,$H889,cAño,$D889,cSemana,$E889)+SUMIFS(cUnidadesL3,cLabor,R$7,cCodigoenericoL3,$H889,cAño,$D889,cSemana,$E889)+SUMIFS(cUnidadesL4,cLabor,R$7,cCodigoenericoL4,$H889,cAño,$D889,cSemana,$E889)</f>
        <v>0</v>
      </c>
      <c r="S889" s="64" cm="1">
        <f t="array" ref="S889">SUMIFS(cUnidadesL1,cLabor,S$7,cCodigoenericoL1,$H889,cAño,$D889,cSemana,$E889)+SUMIFS(cUnidadesL2,cLabor,S$7,cCodigoenericoL2,$H889,cAño,$D889,cSemana,$E889)+SUMIFS(cUnidadesL3,cLabor,S$7,cCodigoenericoL3,$H889,cAño,$D889,cSemana,$E889)+SUMIFS(cUnidadesL4,cLabor,S$7,cCodigoenericoL4,$H889,cAño,$D889,cSemana,$E889)</f>
        <v>0</v>
      </c>
      <c r="T889" s="65" cm="1">
        <f t="array" ref="T889">SUMIFS(cUnidadesL1,cLabor,T$7,cCodigoenericoL1,$H889,cAño,$D889,cSemana,$E889)+SUMIFS(cUnidadesL2,cLabor,T$7,cCodigoenericoL2,$H889,cAño,$D889,cSemana,$E889)+SUMIFS(cUnidadesL3,cLabor,T$7,cCodigoenericoL3,$H889,cAño,$D889,cSemana,$E889)+SUMIFS(cUnidadesL4,cLabor,T$7,cCodigoenericoL4,$H889,cAño,$D889,cSemana,$E889)</f>
        <v>2.2833333333333337</v>
      </c>
      <c r="U889" s="64" cm="1">
        <f t="array" ref="U889">SUMIFS(cUnidadesL1,cLabor,U$7,cCodigoenericoL1,$H889,cAño,$D889,cSemana,$E889)+SUMIFS(cUnidadesL2,cLabor,U$7,cCodigoenericoL2,$H889,cAño,$D889,cSemana,$E889)+SUMIFS(cUnidadesL3,cLabor,U$7,cCodigoenericoL3,$H889,cAño,$D889,cSemana,$E889)+SUMIFS(cUnidadesL4,cLabor,U$7,cCodigoenericoL4,$H889,cAño,$D889,cSemana,$E889)</f>
        <v>0</v>
      </c>
      <c r="V889" s="65" cm="1">
        <f t="array" ref="V889">SUMIFS(cUnidadesL1,cLabor,V$7,cCodigoenericoL1,$H889,cAño,$D889,cSemana,$E889)+SUMIFS(cUnidadesL2,cLabor,V$7,cCodigoenericoL2,$H889,cAño,$D889,cSemana,$E889)+SUMIFS(cUnidadesL3,cLabor,V$7,cCodigoenericoL3,$H889,cAño,$D889,cSemana,$E889)+SUMIFS(cUnidadesL4,cLabor,V$7,cCodigoenericoL4,$H889,cAño,$D889,cSemana,$E889)</f>
        <v>0</v>
      </c>
      <c r="W889" s="129" t="str">
        <f>_xlfn.XLOOKUP(Tabla6811[[#This Row],[Lote]],cLoteCodigo,cLoteNombreFinca,"")</f>
        <v>SAN PEDRO</v>
      </c>
    </row>
    <row r="890" spans="3:23" hidden="1" x14ac:dyDescent="0.25">
      <c r="C890" s="58">
        <v>2023</v>
      </c>
      <c r="D890" s="58">
        <f>Tabla6811[[#This Row],[Columna1]]</f>
        <v>2023</v>
      </c>
      <c r="E890" s="59">
        <v>45</v>
      </c>
      <c r="F890" s="66" t="s">
        <v>42</v>
      </c>
      <c r="G890" s="292">
        <f>_xlfn.XLOOKUP(Tabla6811[[#This Row],[Lote]],tLotes[Codigo Lote],tLotes[Tamaño Area Neta],"no existe")</f>
        <v>4.4800000000000004</v>
      </c>
      <c r="H890" s="66" t="str">
        <f>_xlfn.XLOOKUP(Tabla6811[[#This Row],[Lote]],tLotes[Codigo Lote],tLotes[Lote  Generico],"no existe")</f>
        <v>S03</v>
      </c>
      <c r="I890" s="64" cm="1">
        <f t="array" ref="I890">SUMIFS(cUnidadesL1,cLabor,I$7,cCodigoenericoL1,$H890,cAño,$D890,cSemana,$E890)+SUMIFS(cUnidadesL2,cLabor,I$7,cCodigoenericoL2,$H890,cAño,$D890,cSemana,$E890)+SUMIFS(cUnidadesL3,cLabor,I$7,cCodigoenericoL3,$H890,cAño,$D890,cSemana,$E890)+SUMIFS(cUnidadesL4,cLabor,I$7,cCodigoenericoL4,$H890,cAño,$D890,cSemana,$E890)</f>
        <v>0</v>
      </c>
      <c r="J890" s="125" cm="1">
        <f t="array" ref="J890">SUMIFS(cUnidadesL1,cLabor,J$7,cCodigoenericoL1,$H890,cAño,$D890,cSemana,$E890)+SUMIFS(cUnidadesL2,cLabor,J$7,cCodigoenericoL2,$H890,cAño,$D890,cSemana,$E890)+SUMIFS(cUnidadesL3,cLabor,J$7,cCodigoenericoL3,$H890,cAño,$D890,cSemana,$E890)+SUMIFS(cUnidadesL4,cLabor,J$7,cCodigoenericoL4,$H890,cAño,$D890,cSemana,$E890)</f>
        <v>0</v>
      </c>
      <c r="K890" s="127" cm="1">
        <f t="array" ref="K890">SUMIFS(cUnidadesL1,cLabor,K$7,cCodigoenericoL1,$H890,cAño,$D890,cSemana,$E890)+SUMIFS(cUnidadesL2,cLabor,K$7,cCodigoenericoL2,$H890,cAño,$D890,cSemana,$E890)+SUMIFS(cUnidadesL3,cLabor,K$7,cCodigoenericoL3,$H890,cAño,$D890,cSemana,$E890)+SUMIFS(cUnidadesL4,cLabor,K$7,cCodigoenericoL4,$H890,cAño,$D890,cSemana,$E890)</f>
        <v>0</v>
      </c>
      <c r="L890" s="65" cm="1">
        <f t="array" ref="L890">SUMIFS(cUnidadesL1,cLabor,L$7,cCodigoenericoL1,$H890,cAño,$D890,cSemana,$E890)+SUMIFS(cUnidadesL2,cLabor,L$7,cCodigoenericoL2,$H890,cAño,$D890,cSemana,$E890)+SUMIFS(cUnidadesL3,cLabor,L$7,cCodigoenericoL3,$H890,cAño,$D890,cSemana,$E890)+SUMIFS(cUnidadesL4,cLabor,L$7,cCodigoenericoL4,$H890,cAño,$D890,cSemana,$E890)</f>
        <v>0</v>
      </c>
      <c r="M890" s="64" cm="1">
        <f t="array" ref="M890">SUMIFS(cUnidadesL1,cLabor,M$7,cCodigoenericoL1,$H890,cAño,$D890,cSemana,$E890)+SUMIFS(cUnidadesL2,cLabor,M$7,cCodigoenericoL2,$H890,cAño,$D890,cSemana,$E890)+SUMIFS(cUnidadesL3,cLabor,M$7,cCodigoenericoL3,$H890,cAño,$D890,cSemana,$E890)+SUMIFS(cUnidadesL4,cLabor,M$7,cCodigoenericoL4,$H890,cAño,$D890,cSemana,$E890)</f>
        <v>0</v>
      </c>
      <c r="N890" s="65" cm="1">
        <f t="array" ref="N890">SUMIFS(cUnidadesL1,cLabor,N$7,cCodigoenericoL1,$H890,cAño,$D890,cSemana,$E890)+SUMIFS(cUnidadesL2,cLabor,N$7,cCodigoenericoL2,$H890,cAño,$D890,cSemana,$E890)+SUMIFS(cUnidadesL3,cLabor,N$7,cCodigoenericoL3,$H890,cAño,$D890,cSemana,$E890)+SUMIFS(cUnidadesL4,cLabor,N$7,cCodigoenericoL4,$H890,cAño,$D890,cSemana,$E890)</f>
        <v>0</v>
      </c>
      <c r="O890" s="64" cm="1">
        <f t="array" ref="O890">SUMIFS(cUnidadesL1,cLabor,O$7,cCodigoenericoL1,$H890,cAño,$D890,cSemana,$E890)+SUMIFS(cUnidadesL2,cLabor,O$7,cCodigoenericoL2,$H890,cAño,$D890,cSemana,$E890)+SUMIFS(cUnidadesL3,cLabor,O$7,cCodigoenericoL3,$H890,cAño,$D890,cSemana,$E890)+SUMIFS(cUnidadesL4,cLabor,O$7,cCodigoenericoL4,$H890,cAño,$D890,cSemana,$E890)</f>
        <v>0</v>
      </c>
      <c r="P890" s="65" cm="1">
        <f t="array" ref="P890">SUMIFS(cUnidadesL1,cLabor,P$7,cCodigoenericoL1,$H890,cAño,$D890,cSemana,$E890)+SUMIFS(cUnidadesL2,cLabor,P$7,cCodigoenericoL2,$H890,cAño,$D890,cSemana,$E890)+SUMIFS(cUnidadesL3,cLabor,P$7,cCodigoenericoL3,$H890,cAño,$D890,cSemana,$E890)+SUMIFS(cUnidadesL4,cLabor,P$7,cCodigoenericoL4,$H890,cAño,$D890,cSemana,$E890)</f>
        <v>0</v>
      </c>
      <c r="Q890" s="64" cm="1">
        <f t="array" ref="Q890">SUMIFS(cUnidadesL1,cLabor,Q$7,cCodigoenericoL1,$H890,cAño,$D890,cSemana,$E890)+SUMIFS(cUnidadesL2,cLabor,Q$7,cCodigoenericoL2,$H890,cAño,$D890,cSemana,$E890)+SUMIFS(cUnidadesL3,cLabor,Q$7,cCodigoenericoL3,$H890,cAño,$D890,cSemana,$E890)+SUMIFS(cUnidadesL4,cLabor,Q$7,cCodigoenericoL4,$H890,cAño,$D890,cSemana,$E890)</f>
        <v>0</v>
      </c>
      <c r="R890" s="65" cm="1">
        <f t="array" ref="R890">SUMIFS(cUnidadesL1,cLabor,R$7,cCodigoenericoL1,$H890,cAño,$D890,cSemana,$E890)+SUMIFS(cUnidadesL2,cLabor,R$7,cCodigoenericoL2,$H890,cAño,$D890,cSemana,$E890)+SUMIFS(cUnidadesL3,cLabor,R$7,cCodigoenericoL3,$H890,cAño,$D890,cSemana,$E890)+SUMIFS(cUnidadesL4,cLabor,R$7,cCodigoenericoL4,$H890,cAño,$D890,cSemana,$E890)</f>
        <v>0</v>
      </c>
      <c r="S890" s="64" cm="1">
        <f t="array" ref="S890">SUMIFS(cUnidadesL1,cLabor,S$7,cCodigoenericoL1,$H890,cAño,$D890,cSemana,$E890)+SUMIFS(cUnidadesL2,cLabor,S$7,cCodigoenericoL2,$H890,cAño,$D890,cSemana,$E890)+SUMIFS(cUnidadesL3,cLabor,S$7,cCodigoenericoL3,$H890,cAño,$D890,cSemana,$E890)+SUMIFS(cUnidadesL4,cLabor,S$7,cCodigoenericoL4,$H890,cAño,$D890,cSemana,$E890)</f>
        <v>0</v>
      </c>
      <c r="T890" s="65" cm="1">
        <f t="array" ref="T890">SUMIFS(cUnidadesL1,cLabor,T$7,cCodigoenericoL1,$H890,cAño,$D890,cSemana,$E890)+SUMIFS(cUnidadesL2,cLabor,T$7,cCodigoenericoL2,$H890,cAño,$D890,cSemana,$E890)+SUMIFS(cUnidadesL3,cLabor,T$7,cCodigoenericoL3,$H890,cAño,$D890,cSemana,$E890)+SUMIFS(cUnidadesL4,cLabor,T$7,cCodigoenericoL4,$H890,cAño,$D890,cSemana,$E890)</f>
        <v>0</v>
      </c>
      <c r="U890" s="64" cm="1">
        <f t="array" ref="U890">SUMIFS(cUnidadesL1,cLabor,U$7,cCodigoenericoL1,$H890,cAño,$D890,cSemana,$E890)+SUMIFS(cUnidadesL2,cLabor,U$7,cCodigoenericoL2,$H890,cAño,$D890,cSemana,$E890)+SUMIFS(cUnidadesL3,cLabor,U$7,cCodigoenericoL3,$H890,cAño,$D890,cSemana,$E890)+SUMIFS(cUnidadesL4,cLabor,U$7,cCodigoenericoL4,$H890,cAño,$D890,cSemana,$E890)</f>
        <v>0</v>
      </c>
      <c r="V890" s="65" cm="1">
        <f t="array" ref="V890">SUMIFS(cUnidadesL1,cLabor,V$7,cCodigoenericoL1,$H890,cAño,$D890,cSemana,$E890)+SUMIFS(cUnidadesL2,cLabor,V$7,cCodigoenericoL2,$H890,cAño,$D890,cSemana,$E890)+SUMIFS(cUnidadesL3,cLabor,V$7,cCodigoenericoL3,$H890,cAño,$D890,cSemana,$E890)+SUMIFS(cUnidadesL4,cLabor,V$7,cCodigoenericoL4,$H890,cAño,$D890,cSemana,$E890)</f>
        <v>0</v>
      </c>
      <c r="W890" s="129" t="str">
        <f>_xlfn.XLOOKUP(Tabla6811[[#This Row],[Lote]],cLoteCodigo,cLoteNombreFinca,"")</f>
        <v>SAN PEDRO</v>
      </c>
    </row>
    <row r="891" spans="3:23" hidden="1" x14ac:dyDescent="0.25">
      <c r="C891" s="58">
        <v>2023</v>
      </c>
      <c r="D891" s="58">
        <f>Tabla6811[[#This Row],[Columna1]]</f>
        <v>2023</v>
      </c>
      <c r="E891" s="59">
        <v>45</v>
      </c>
      <c r="F891" s="66" t="s">
        <v>84</v>
      </c>
      <c r="G891" s="292">
        <f>_xlfn.XLOOKUP(Tabla6811[[#This Row],[Lote]],tLotes[Codigo Lote],tLotes[Tamaño Area Neta],"no existe")</f>
        <v>4.1800000000000006</v>
      </c>
      <c r="H891" s="66" t="str">
        <f>_xlfn.XLOOKUP(Tabla6811[[#This Row],[Lote]],tLotes[Codigo Lote],tLotes[Lote  Generico],"no existe")</f>
        <v>S04</v>
      </c>
      <c r="I891" s="64" cm="1">
        <f t="array" ref="I891">SUMIFS(cUnidadesL1,cLabor,I$7,cCodigoenericoL1,$H891,cAño,$D891,cSemana,$E891)+SUMIFS(cUnidadesL2,cLabor,I$7,cCodigoenericoL2,$H891,cAño,$D891,cSemana,$E891)+SUMIFS(cUnidadesL3,cLabor,I$7,cCodigoenericoL3,$H891,cAño,$D891,cSemana,$E891)+SUMIFS(cUnidadesL4,cLabor,I$7,cCodigoenericoL4,$H891,cAño,$D891,cSemana,$E891)</f>
        <v>305</v>
      </c>
      <c r="J891" s="125" cm="1">
        <f t="array" ref="J891">SUMIFS(cUnidadesL1,cLabor,J$7,cCodigoenericoL1,$H891,cAño,$D891,cSemana,$E891)+SUMIFS(cUnidadesL2,cLabor,J$7,cCodigoenericoL2,$H891,cAño,$D891,cSemana,$E891)+SUMIFS(cUnidadesL3,cLabor,J$7,cCodigoenericoL3,$H891,cAño,$D891,cSemana,$E891)+SUMIFS(cUnidadesL4,cLabor,J$7,cCodigoenericoL4,$H891,cAño,$D891,cSemana,$E891)</f>
        <v>689</v>
      </c>
      <c r="K891" s="127" cm="1">
        <f t="array" ref="K891">SUMIFS(cUnidadesL1,cLabor,K$7,cCodigoenericoL1,$H891,cAño,$D891,cSemana,$E891)+SUMIFS(cUnidadesL2,cLabor,K$7,cCodigoenericoL2,$H891,cAño,$D891,cSemana,$E891)+SUMIFS(cUnidadesL3,cLabor,K$7,cCodigoenericoL3,$H891,cAño,$D891,cSemana,$E891)+SUMIFS(cUnidadesL4,cLabor,K$7,cCodigoenericoL4,$H891,cAño,$D891,cSemana,$E891)</f>
        <v>305</v>
      </c>
      <c r="L891" s="65" cm="1">
        <f t="array" ref="L891">SUMIFS(cUnidadesL1,cLabor,L$7,cCodigoenericoL1,$H891,cAño,$D891,cSemana,$E891)+SUMIFS(cUnidadesL2,cLabor,L$7,cCodigoenericoL2,$H891,cAño,$D891,cSemana,$E891)+SUMIFS(cUnidadesL3,cLabor,L$7,cCodigoenericoL3,$H891,cAño,$D891,cSemana,$E891)+SUMIFS(cUnidadesL4,cLabor,L$7,cCodigoenericoL4,$H891,cAño,$D891,cSemana,$E891)</f>
        <v>0</v>
      </c>
      <c r="M891" s="64" cm="1">
        <f t="array" ref="M891">SUMIFS(cUnidadesL1,cLabor,M$7,cCodigoenericoL1,$H891,cAño,$D891,cSemana,$E891)+SUMIFS(cUnidadesL2,cLabor,M$7,cCodigoenericoL2,$H891,cAño,$D891,cSemana,$E891)+SUMIFS(cUnidadesL3,cLabor,M$7,cCodigoenericoL3,$H891,cAño,$D891,cSemana,$E891)+SUMIFS(cUnidadesL4,cLabor,M$7,cCodigoenericoL4,$H891,cAño,$D891,cSemana,$E891)</f>
        <v>0.59714285714285709</v>
      </c>
      <c r="N891" s="65" cm="1">
        <f t="array" ref="N891">SUMIFS(cUnidadesL1,cLabor,N$7,cCodigoenericoL1,$H891,cAño,$D891,cSemana,$E891)+SUMIFS(cUnidadesL2,cLabor,N$7,cCodigoenericoL2,$H891,cAño,$D891,cSemana,$E891)+SUMIFS(cUnidadesL3,cLabor,N$7,cCodigoenericoL3,$H891,cAño,$D891,cSemana,$E891)+SUMIFS(cUnidadesL4,cLabor,N$7,cCodigoenericoL4,$H891,cAño,$D891,cSemana,$E891)</f>
        <v>2</v>
      </c>
      <c r="O891" s="64" cm="1">
        <f t="array" ref="O891">SUMIFS(cUnidadesL1,cLabor,O$7,cCodigoenericoL1,$H891,cAño,$D891,cSemana,$E891)+SUMIFS(cUnidadesL2,cLabor,O$7,cCodigoenericoL2,$H891,cAño,$D891,cSemana,$E891)+SUMIFS(cUnidadesL3,cLabor,O$7,cCodigoenericoL3,$H891,cAño,$D891,cSemana,$E891)+SUMIFS(cUnidadesL4,cLabor,O$7,cCodigoenericoL4,$H891,cAño,$D891,cSemana,$E891)</f>
        <v>0</v>
      </c>
      <c r="P891" s="65" cm="1">
        <f t="array" ref="P891">SUMIFS(cUnidadesL1,cLabor,P$7,cCodigoenericoL1,$H891,cAño,$D891,cSemana,$E891)+SUMIFS(cUnidadesL2,cLabor,P$7,cCodigoenericoL2,$H891,cAño,$D891,cSemana,$E891)+SUMIFS(cUnidadesL3,cLabor,P$7,cCodigoenericoL3,$H891,cAño,$D891,cSemana,$E891)+SUMIFS(cUnidadesL4,cLabor,P$7,cCodigoenericoL4,$H891,cAño,$D891,cSemana,$E891)</f>
        <v>0</v>
      </c>
      <c r="Q891" s="64" cm="1">
        <f t="array" ref="Q891">SUMIFS(cUnidadesL1,cLabor,Q$7,cCodigoenericoL1,$H891,cAño,$D891,cSemana,$E891)+SUMIFS(cUnidadesL2,cLabor,Q$7,cCodigoenericoL2,$H891,cAño,$D891,cSemana,$E891)+SUMIFS(cUnidadesL3,cLabor,Q$7,cCodigoenericoL3,$H891,cAño,$D891,cSemana,$E891)+SUMIFS(cUnidadesL4,cLabor,Q$7,cCodigoenericoL4,$H891,cAño,$D891,cSemana,$E891)</f>
        <v>689</v>
      </c>
      <c r="R891" s="65" cm="1">
        <f t="array" ref="R891">SUMIFS(cUnidadesL1,cLabor,R$7,cCodigoenericoL1,$H891,cAño,$D891,cSemana,$E891)+SUMIFS(cUnidadesL2,cLabor,R$7,cCodigoenericoL2,$H891,cAño,$D891,cSemana,$E891)+SUMIFS(cUnidadesL3,cLabor,R$7,cCodigoenericoL3,$H891,cAño,$D891,cSemana,$E891)+SUMIFS(cUnidadesL4,cLabor,R$7,cCodigoenericoL4,$H891,cAño,$D891,cSemana,$E891)</f>
        <v>305</v>
      </c>
      <c r="S891" s="64" cm="1">
        <f t="array" ref="S891">SUMIFS(cUnidadesL1,cLabor,S$7,cCodigoenericoL1,$H891,cAño,$D891,cSemana,$E891)+SUMIFS(cUnidadesL2,cLabor,S$7,cCodigoenericoL2,$H891,cAño,$D891,cSemana,$E891)+SUMIFS(cUnidadesL3,cLabor,S$7,cCodigoenericoL3,$H891,cAño,$D891,cSemana,$E891)+SUMIFS(cUnidadesL4,cLabor,S$7,cCodigoenericoL4,$H891,cAño,$D891,cSemana,$E891)</f>
        <v>0</v>
      </c>
      <c r="T891" s="65" cm="1">
        <f t="array" ref="T891">SUMIFS(cUnidadesL1,cLabor,T$7,cCodigoenericoL1,$H891,cAño,$D891,cSemana,$E891)+SUMIFS(cUnidadesL2,cLabor,T$7,cCodigoenericoL2,$H891,cAño,$D891,cSemana,$E891)+SUMIFS(cUnidadesL3,cLabor,T$7,cCodigoenericoL3,$H891,cAño,$D891,cSemana,$E891)+SUMIFS(cUnidadesL4,cLabor,T$7,cCodigoenericoL4,$H891,cAño,$D891,cSemana,$E891)</f>
        <v>0.59714285714285709</v>
      </c>
      <c r="U891" s="64" cm="1">
        <f t="array" ref="U891">SUMIFS(cUnidadesL1,cLabor,U$7,cCodigoenericoL1,$H891,cAño,$D891,cSemana,$E891)+SUMIFS(cUnidadesL2,cLabor,U$7,cCodigoenericoL2,$H891,cAño,$D891,cSemana,$E891)+SUMIFS(cUnidadesL3,cLabor,U$7,cCodigoenericoL3,$H891,cAño,$D891,cSemana,$E891)+SUMIFS(cUnidadesL4,cLabor,U$7,cCodigoenericoL4,$H891,cAño,$D891,cSemana,$E891)</f>
        <v>2</v>
      </c>
      <c r="V891" s="65" cm="1">
        <f t="array" ref="V891">SUMIFS(cUnidadesL1,cLabor,V$7,cCodigoenericoL1,$H891,cAño,$D891,cSemana,$E891)+SUMIFS(cUnidadesL2,cLabor,V$7,cCodigoenericoL2,$H891,cAño,$D891,cSemana,$E891)+SUMIFS(cUnidadesL3,cLabor,V$7,cCodigoenericoL3,$H891,cAño,$D891,cSemana,$E891)+SUMIFS(cUnidadesL4,cLabor,V$7,cCodigoenericoL4,$H891,cAño,$D891,cSemana,$E891)</f>
        <v>153</v>
      </c>
      <c r="W891" s="129" t="str">
        <f>_xlfn.XLOOKUP(Tabla6811[[#This Row],[Lote]],cLoteCodigo,cLoteNombreFinca,"")</f>
        <v>SAN PEDRO</v>
      </c>
    </row>
    <row r="892" spans="3:23" hidden="1" x14ac:dyDescent="0.25">
      <c r="C892" s="58">
        <v>2023</v>
      </c>
      <c r="D892" s="58">
        <f>Tabla6811[[#This Row],[Columna1]]</f>
        <v>2023</v>
      </c>
      <c r="E892" s="59">
        <v>45</v>
      </c>
      <c r="F892" s="66" t="s">
        <v>113</v>
      </c>
      <c r="G892" s="292">
        <f>_xlfn.XLOOKUP(Tabla6811[[#This Row],[Lote]],tLotes[Codigo Lote],tLotes[Tamaño Area Neta],"no existe")</f>
        <v>4.38</v>
      </c>
      <c r="H892" s="66" t="str">
        <f>_xlfn.XLOOKUP(Tabla6811[[#This Row],[Lote]],tLotes[Codigo Lote],tLotes[Lote  Generico],"no existe")</f>
        <v>S05</v>
      </c>
      <c r="I892" s="64" cm="1">
        <f t="array" ref="I892">SUMIFS(cUnidadesL1,cLabor,I$7,cCodigoenericoL1,$H892,cAño,$D892,cSemana,$E892)+SUMIFS(cUnidadesL2,cLabor,I$7,cCodigoenericoL2,$H892,cAño,$D892,cSemana,$E892)+SUMIFS(cUnidadesL3,cLabor,I$7,cCodigoenericoL3,$H892,cAño,$D892,cSemana,$E892)+SUMIFS(cUnidadesL4,cLabor,I$7,cCodigoenericoL4,$H892,cAño,$D892,cSemana,$E892)</f>
        <v>0</v>
      </c>
      <c r="J892" s="125" cm="1">
        <f t="array" ref="J892">SUMIFS(cUnidadesL1,cLabor,J$7,cCodigoenericoL1,$H892,cAño,$D892,cSemana,$E892)+SUMIFS(cUnidadesL2,cLabor,J$7,cCodigoenericoL2,$H892,cAño,$D892,cSemana,$E892)+SUMIFS(cUnidadesL3,cLabor,J$7,cCodigoenericoL3,$H892,cAño,$D892,cSemana,$E892)+SUMIFS(cUnidadesL4,cLabor,J$7,cCodigoenericoL4,$H892,cAño,$D892,cSemana,$E892)</f>
        <v>122</v>
      </c>
      <c r="K892" s="127" cm="1">
        <f t="array" ref="K892">SUMIFS(cUnidadesL1,cLabor,K$7,cCodigoenericoL1,$H892,cAño,$D892,cSemana,$E892)+SUMIFS(cUnidadesL2,cLabor,K$7,cCodigoenericoL2,$H892,cAño,$D892,cSemana,$E892)+SUMIFS(cUnidadesL3,cLabor,K$7,cCodigoenericoL3,$H892,cAño,$D892,cSemana,$E892)+SUMIFS(cUnidadesL4,cLabor,K$7,cCodigoenericoL4,$H892,cAño,$D892,cSemana,$E892)</f>
        <v>0</v>
      </c>
      <c r="L892" s="65" cm="1">
        <f t="array" ref="L892">SUMIFS(cUnidadesL1,cLabor,L$7,cCodigoenericoL1,$H892,cAño,$D892,cSemana,$E892)+SUMIFS(cUnidadesL2,cLabor,L$7,cCodigoenericoL2,$H892,cAño,$D892,cSemana,$E892)+SUMIFS(cUnidadesL3,cLabor,L$7,cCodigoenericoL3,$H892,cAño,$D892,cSemana,$E892)+SUMIFS(cUnidadesL4,cLabor,L$7,cCodigoenericoL4,$H892,cAño,$D892,cSemana,$E892)</f>
        <v>0</v>
      </c>
      <c r="M892" s="64" cm="1">
        <f t="array" ref="M892">SUMIFS(cUnidadesL1,cLabor,M$7,cCodigoenericoL1,$H892,cAño,$D892,cSemana,$E892)+SUMIFS(cUnidadesL2,cLabor,M$7,cCodigoenericoL2,$H892,cAño,$D892,cSemana,$E892)+SUMIFS(cUnidadesL3,cLabor,M$7,cCodigoenericoL3,$H892,cAño,$D892,cSemana,$E892)+SUMIFS(cUnidadesL4,cLabor,M$7,cCodigoenericoL4,$H892,cAño,$D892,cSemana,$E892)</f>
        <v>0</v>
      </c>
      <c r="N892" s="65" cm="1">
        <f t="array" ref="N892">SUMIFS(cUnidadesL1,cLabor,N$7,cCodigoenericoL1,$H892,cAño,$D892,cSemana,$E892)+SUMIFS(cUnidadesL2,cLabor,N$7,cCodigoenericoL2,$H892,cAño,$D892,cSemana,$E892)+SUMIFS(cUnidadesL3,cLabor,N$7,cCodigoenericoL3,$H892,cAño,$D892,cSemana,$E892)+SUMIFS(cUnidadesL4,cLabor,N$7,cCodigoenericoL4,$H892,cAño,$D892,cSemana,$E892)</f>
        <v>7</v>
      </c>
      <c r="O892" s="64" cm="1">
        <f t="array" ref="O892">SUMIFS(cUnidadesL1,cLabor,O$7,cCodigoenericoL1,$H892,cAño,$D892,cSemana,$E892)+SUMIFS(cUnidadesL2,cLabor,O$7,cCodigoenericoL2,$H892,cAño,$D892,cSemana,$E892)+SUMIFS(cUnidadesL3,cLabor,O$7,cCodigoenericoL3,$H892,cAño,$D892,cSemana,$E892)+SUMIFS(cUnidadesL4,cLabor,O$7,cCodigoenericoL4,$H892,cAño,$D892,cSemana,$E892)</f>
        <v>0</v>
      </c>
      <c r="P892" s="65" cm="1">
        <f t="array" ref="P892">SUMIFS(cUnidadesL1,cLabor,P$7,cCodigoenericoL1,$H892,cAño,$D892,cSemana,$E892)+SUMIFS(cUnidadesL2,cLabor,P$7,cCodigoenericoL2,$H892,cAño,$D892,cSemana,$E892)+SUMIFS(cUnidadesL3,cLabor,P$7,cCodigoenericoL3,$H892,cAño,$D892,cSemana,$E892)+SUMIFS(cUnidadesL4,cLabor,P$7,cCodigoenericoL4,$H892,cAño,$D892,cSemana,$E892)</f>
        <v>0</v>
      </c>
      <c r="Q892" s="64" cm="1">
        <f t="array" ref="Q892">SUMIFS(cUnidadesL1,cLabor,Q$7,cCodigoenericoL1,$H892,cAño,$D892,cSemana,$E892)+SUMIFS(cUnidadesL2,cLabor,Q$7,cCodigoenericoL2,$H892,cAño,$D892,cSemana,$E892)+SUMIFS(cUnidadesL3,cLabor,Q$7,cCodigoenericoL3,$H892,cAño,$D892,cSemana,$E892)+SUMIFS(cUnidadesL4,cLabor,Q$7,cCodigoenericoL4,$H892,cAño,$D892,cSemana,$E892)</f>
        <v>122</v>
      </c>
      <c r="R892" s="65" cm="1">
        <f t="array" ref="R892">SUMIFS(cUnidadesL1,cLabor,R$7,cCodigoenericoL1,$H892,cAño,$D892,cSemana,$E892)+SUMIFS(cUnidadesL2,cLabor,R$7,cCodigoenericoL2,$H892,cAño,$D892,cSemana,$E892)+SUMIFS(cUnidadesL3,cLabor,R$7,cCodigoenericoL3,$H892,cAño,$D892,cSemana,$E892)+SUMIFS(cUnidadesL4,cLabor,R$7,cCodigoenericoL4,$H892,cAño,$D892,cSemana,$E892)</f>
        <v>0</v>
      </c>
      <c r="S892" s="64" cm="1">
        <f t="array" ref="S892">SUMIFS(cUnidadesL1,cLabor,S$7,cCodigoenericoL1,$H892,cAño,$D892,cSemana,$E892)+SUMIFS(cUnidadesL2,cLabor,S$7,cCodigoenericoL2,$H892,cAño,$D892,cSemana,$E892)+SUMIFS(cUnidadesL3,cLabor,S$7,cCodigoenericoL3,$H892,cAño,$D892,cSemana,$E892)+SUMIFS(cUnidadesL4,cLabor,S$7,cCodigoenericoL4,$H892,cAño,$D892,cSemana,$E892)</f>
        <v>0</v>
      </c>
      <c r="T892" s="65" cm="1">
        <f t="array" ref="T892">SUMIFS(cUnidadesL1,cLabor,T$7,cCodigoenericoL1,$H892,cAño,$D892,cSemana,$E892)+SUMIFS(cUnidadesL2,cLabor,T$7,cCodigoenericoL2,$H892,cAño,$D892,cSemana,$E892)+SUMIFS(cUnidadesL3,cLabor,T$7,cCodigoenericoL3,$H892,cAño,$D892,cSemana,$E892)+SUMIFS(cUnidadesL4,cLabor,T$7,cCodigoenericoL4,$H892,cAño,$D892,cSemana,$E892)</f>
        <v>0</v>
      </c>
      <c r="U892" s="64" cm="1">
        <f t="array" ref="U892">SUMIFS(cUnidadesL1,cLabor,U$7,cCodigoenericoL1,$H892,cAño,$D892,cSemana,$E892)+SUMIFS(cUnidadesL2,cLabor,U$7,cCodigoenericoL2,$H892,cAño,$D892,cSemana,$E892)+SUMIFS(cUnidadesL3,cLabor,U$7,cCodigoenericoL3,$H892,cAño,$D892,cSemana,$E892)+SUMIFS(cUnidadesL4,cLabor,U$7,cCodigoenericoL4,$H892,cAño,$D892,cSemana,$E892)</f>
        <v>7</v>
      </c>
      <c r="V892" s="65" cm="1">
        <f t="array" ref="V892">SUMIFS(cUnidadesL1,cLabor,V$7,cCodigoenericoL1,$H892,cAño,$D892,cSemana,$E892)+SUMIFS(cUnidadesL2,cLabor,V$7,cCodigoenericoL2,$H892,cAño,$D892,cSemana,$E892)+SUMIFS(cUnidadesL3,cLabor,V$7,cCodigoenericoL3,$H892,cAño,$D892,cSemana,$E892)+SUMIFS(cUnidadesL4,cLabor,V$7,cCodigoenericoL4,$H892,cAño,$D892,cSemana,$E892)</f>
        <v>335</v>
      </c>
      <c r="W892" s="129" t="str">
        <f>_xlfn.XLOOKUP(Tabla6811[[#This Row],[Lote]],cLoteCodigo,cLoteNombreFinca,"")</f>
        <v>SAN PEDRO</v>
      </c>
    </row>
    <row r="893" spans="3:23" hidden="1" x14ac:dyDescent="0.25">
      <c r="C893" s="58">
        <v>2023</v>
      </c>
      <c r="D893" s="58">
        <f>Tabla6811[[#This Row],[Columna1]]</f>
        <v>2023</v>
      </c>
      <c r="E893" s="59">
        <v>45</v>
      </c>
      <c r="F893" s="66" t="s">
        <v>114</v>
      </c>
      <c r="G893" s="292">
        <f>_xlfn.XLOOKUP(Tabla6811[[#This Row],[Lote]],tLotes[Codigo Lote],tLotes[Tamaño Area Neta],"no existe")</f>
        <v>4.2399999999999993</v>
      </c>
      <c r="H893" s="66" t="str">
        <f>_xlfn.XLOOKUP(Tabla6811[[#This Row],[Lote]],tLotes[Codigo Lote],tLotes[Lote  Generico],"no existe")</f>
        <v>S06</v>
      </c>
      <c r="I893" s="64" cm="1">
        <f t="array" ref="I893">SUMIFS(cUnidadesL1,cLabor,I$7,cCodigoenericoL1,$H893,cAño,$D893,cSemana,$E893)+SUMIFS(cUnidadesL2,cLabor,I$7,cCodigoenericoL2,$H893,cAño,$D893,cSemana,$E893)+SUMIFS(cUnidadesL3,cLabor,I$7,cCodigoenericoL3,$H893,cAño,$D893,cSemana,$E893)+SUMIFS(cUnidadesL4,cLabor,I$7,cCodigoenericoL4,$H893,cAño,$D893,cSemana,$E893)</f>
        <v>0</v>
      </c>
      <c r="J893" s="125" cm="1">
        <f t="array" ref="J893">SUMIFS(cUnidadesL1,cLabor,J$7,cCodigoenericoL1,$H893,cAño,$D893,cSemana,$E893)+SUMIFS(cUnidadesL2,cLabor,J$7,cCodigoenericoL2,$H893,cAño,$D893,cSemana,$E893)+SUMIFS(cUnidadesL3,cLabor,J$7,cCodigoenericoL3,$H893,cAño,$D893,cSemana,$E893)+SUMIFS(cUnidadesL4,cLabor,J$7,cCodigoenericoL4,$H893,cAño,$D893,cSemana,$E893)</f>
        <v>0</v>
      </c>
      <c r="K893" s="127" cm="1">
        <f t="array" ref="K893">SUMIFS(cUnidadesL1,cLabor,K$7,cCodigoenericoL1,$H893,cAño,$D893,cSemana,$E893)+SUMIFS(cUnidadesL2,cLabor,K$7,cCodigoenericoL2,$H893,cAño,$D893,cSemana,$E893)+SUMIFS(cUnidadesL3,cLabor,K$7,cCodigoenericoL3,$H893,cAño,$D893,cSemana,$E893)+SUMIFS(cUnidadesL4,cLabor,K$7,cCodigoenericoL4,$H893,cAño,$D893,cSemana,$E893)</f>
        <v>0</v>
      </c>
      <c r="L893" s="65" cm="1">
        <f t="array" ref="L893">SUMIFS(cUnidadesL1,cLabor,L$7,cCodigoenericoL1,$H893,cAño,$D893,cSemana,$E893)+SUMIFS(cUnidadesL2,cLabor,L$7,cCodigoenericoL2,$H893,cAño,$D893,cSemana,$E893)+SUMIFS(cUnidadesL3,cLabor,L$7,cCodigoenericoL3,$H893,cAño,$D893,cSemana,$E893)+SUMIFS(cUnidadesL4,cLabor,L$7,cCodigoenericoL4,$H893,cAño,$D893,cSemana,$E893)</f>
        <v>0</v>
      </c>
      <c r="M893" s="64" cm="1">
        <f t="array" ref="M893">SUMIFS(cUnidadesL1,cLabor,M$7,cCodigoenericoL1,$H893,cAño,$D893,cSemana,$E893)+SUMIFS(cUnidadesL2,cLabor,M$7,cCodigoenericoL2,$H893,cAño,$D893,cSemana,$E893)+SUMIFS(cUnidadesL3,cLabor,M$7,cCodigoenericoL3,$H893,cAño,$D893,cSemana,$E893)+SUMIFS(cUnidadesL4,cLabor,M$7,cCodigoenericoL4,$H893,cAño,$D893,cSemana,$E893)</f>
        <v>0</v>
      </c>
      <c r="N893" s="65" cm="1">
        <f t="array" ref="N893">SUMIFS(cUnidadesL1,cLabor,N$7,cCodigoenericoL1,$H893,cAño,$D893,cSemana,$E893)+SUMIFS(cUnidadesL2,cLabor,N$7,cCodigoenericoL2,$H893,cAño,$D893,cSemana,$E893)+SUMIFS(cUnidadesL3,cLabor,N$7,cCodigoenericoL3,$H893,cAño,$D893,cSemana,$E893)+SUMIFS(cUnidadesL4,cLabor,N$7,cCodigoenericoL4,$H893,cAño,$D893,cSemana,$E893)</f>
        <v>0</v>
      </c>
      <c r="O893" s="64" cm="1">
        <f t="array" ref="O893">SUMIFS(cUnidadesL1,cLabor,O$7,cCodigoenericoL1,$H893,cAño,$D893,cSemana,$E893)+SUMIFS(cUnidadesL2,cLabor,O$7,cCodigoenericoL2,$H893,cAño,$D893,cSemana,$E893)+SUMIFS(cUnidadesL3,cLabor,O$7,cCodigoenericoL3,$H893,cAño,$D893,cSemana,$E893)+SUMIFS(cUnidadesL4,cLabor,O$7,cCodigoenericoL4,$H893,cAño,$D893,cSemana,$E893)</f>
        <v>0</v>
      </c>
      <c r="P893" s="65" cm="1">
        <f t="array" ref="P893">SUMIFS(cUnidadesL1,cLabor,P$7,cCodigoenericoL1,$H893,cAño,$D893,cSemana,$E893)+SUMIFS(cUnidadesL2,cLabor,P$7,cCodigoenericoL2,$H893,cAño,$D893,cSemana,$E893)+SUMIFS(cUnidadesL3,cLabor,P$7,cCodigoenericoL3,$H893,cAño,$D893,cSemana,$E893)+SUMIFS(cUnidadesL4,cLabor,P$7,cCodigoenericoL4,$H893,cAño,$D893,cSemana,$E893)</f>
        <v>0</v>
      </c>
      <c r="Q893" s="64" cm="1">
        <f t="array" ref="Q893">SUMIFS(cUnidadesL1,cLabor,Q$7,cCodigoenericoL1,$H893,cAño,$D893,cSemana,$E893)+SUMIFS(cUnidadesL2,cLabor,Q$7,cCodigoenericoL2,$H893,cAño,$D893,cSemana,$E893)+SUMIFS(cUnidadesL3,cLabor,Q$7,cCodigoenericoL3,$H893,cAño,$D893,cSemana,$E893)+SUMIFS(cUnidadesL4,cLabor,Q$7,cCodigoenericoL4,$H893,cAño,$D893,cSemana,$E893)</f>
        <v>0</v>
      </c>
      <c r="R893" s="65" cm="1">
        <f t="array" ref="R893">SUMIFS(cUnidadesL1,cLabor,R$7,cCodigoenericoL1,$H893,cAño,$D893,cSemana,$E893)+SUMIFS(cUnidadesL2,cLabor,R$7,cCodigoenericoL2,$H893,cAño,$D893,cSemana,$E893)+SUMIFS(cUnidadesL3,cLabor,R$7,cCodigoenericoL3,$H893,cAño,$D893,cSemana,$E893)+SUMIFS(cUnidadesL4,cLabor,R$7,cCodigoenericoL4,$H893,cAño,$D893,cSemana,$E893)</f>
        <v>0</v>
      </c>
      <c r="S893" s="64" cm="1">
        <f t="array" ref="S893">SUMIFS(cUnidadesL1,cLabor,S$7,cCodigoenericoL1,$H893,cAño,$D893,cSemana,$E893)+SUMIFS(cUnidadesL2,cLabor,S$7,cCodigoenericoL2,$H893,cAño,$D893,cSemana,$E893)+SUMIFS(cUnidadesL3,cLabor,S$7,cCodigoenericoL3,$H893,cAño,$D893,cSemana,$E893)+SUMIFS(cUnidadesL4,cLabor,S$7,cCodigoenericoL4,$H893,cAño,$D893,cSemana,$E893)</f>
        <v>0</v>
      </c>
      <c r="T893" s="65" cm="1">
        <f t="array" ref="T893">SUMIFS(cUnidadesL1,cLabor,T$7,cCodigoenericoL1,$H893,cAño,$D893,cSemana,$E893)+SUMIFS(cUnidadesL2,cLabor,T$7,cCodigoenericoL2,$H893,cAño,$D893,cSemana,$E893)+SUMIFS(cUnidadesL3,cLabor,T$7,cCodigoenericoL3,$H893,cAño,$D893,cSemana,$E893)+SUMIFS(cUnidadesL4,cLabor,T$7,cCodigoenericoL4,$H893,cAño,$D893,cSemana,$E893)</f>
        <v>0</v>
      </c>
      <c r="U893" s="64" cm="1">
        <f t="array" ref="U893">SUMIFS(cUnidadesL1,cLabor,U$7,cCodigoenericoL1,$H893,cAño,$D893,cSemana,$E893)+SUMIFS(cUnidadesL2,cLabor,U$7,cCodigoenericoL2,$H893,cAño,$D893,cSemana,$E893)+SUMIFS(cUnidadesL3,cLabor,U$7,cCodigoenericoL3,$H893,cAño,$D893,cSemana,$E893)+SUMIFS(cUnidadesL4,cLabor,U$7,cCodigoenericoL4,$H893,cAño,$D893,cSemana,$E893)</f>
        <v>0</v>
      </c>
      <c r="V893" s="65" cm="1">
        <f t="array" ref="V893">SUMIFS(cUnidadesL1,cLabor,V$7,cCodigoenericoL1,$H893,cAño,$D893,cSemana,$E893)+SUMIFS(cUnidadesL2,cLabor,V$7,cCodigoenericoL2,$H893,cAño,$D893,cSemana,$E893)+SUMIFS(cUnidadesL3,cLabor,V$7,cCodigoenericoL3,$H893,cAño,$D893,cSemana,$E893)+SUMIFS(cUnidadesL4,cLabor,V$7,cCodigoenericoL4,$H893,cAño,$D893,cSemana,$E893)</f>
        <v>169</v>
      </c>
      <c r="W893" s="129" t="str">
        <f>_xlfn.XLOOKUP(Tabla6811[[#This Row],[Lote]],cLoteCodigo,cLoteNombreFinca,"")</f>
        <v>SAN PEDRO</v>
      </c>
    </row>
    <row r="894" spans="3:23" hidden="1" x14ac:dyDescent="0.25">
      <c r="C894" s="58">
        <v>2023</v>
      </c>
      <c r="D894" s="58">
        <f>Tabla6811[[#This Row],[Columna1]]</f>
        <v>2023</v>
      </c>
      <c r="E894" s="59">
        <v>45</v>
      </c>
      <c r="F894" s="66" t="s">
        <v>39</v>
      </c>
      <c r="G894" s="292">
        <f>_xlfn.XLOOKUP(Tabla6811[[#This Row],[Lote]],tLotes[Codigo Lote],tLotes[Tamaño Area Neta],"no existe")</f>
        <v>5.55</v>
      </c>
      <c r="H894" s="66" t="str">
        <f>_xlfn.XLOOKUP(Tabla6811[[#This Row],[Lote]],tLotes[Codigo Lote],tLotes[Lote  Generico],"no existe")</f>
        <v>S07</v>
      </c>
      <c r="I894" s="64" cm="1">
        <f t="array" ref="I894">SUMIFS(cUnidadesL1,cLabor,I$7,cCodigoenericoL1,$H894,cAño,$D894,cSemana,$E894)+SUMIFS(cUnidadesL2,cLabor,I$7,cCodigoenericoL2,$H894,cAño,$D894,cSemana,$E894)+SUMIFS(cUnidadesL3,cLabor,I$7,cCodigoenericoL3,$H894,cAño,$D894,cSemana,$E894)+SUMIFS(cUnidadesL4,cLabor,I$7,cCodigoenericoL4,$H894,cAño,$D894,cSemana,$E894)</f>
        <v>0</v>
      </c>
      <c r="J894" s="125" cm="1">
        <f t="array" ref="J894">SUMIFS(cUnidadesL1,cLabor,J$7,cCodigoenericoL1,$H894,cAño,$D894,cSemana,$E894)+SUMIFS(cUnidadesL2,cLabor,J$7,cCodigoenericoL2,$H894,cAño,$D894,cSemana,$E894)+SUMIFS(cUnidadesL3,cLabor,J$7,cCodigoenericoL3,$H894,cAño,$D894,cSemana,$E894)+SUMIFS(cUnidadesL4,cLabor,J$7,cCodigoenericoL4,$H894,cAño,$D894,cSemana,$E894)</f>
        <v>0</v>
      </c>
      <c r="K894" s="127" cm="1">
        <f t="array" ref="K894">SUMIFS(cUnidadesL1,cLabor,K$7,cCodigoenericoL1,$H894,cAño,$D894,cSemana,$E894)+SUMIFS(cUnidadesL2,cLabor,K$7,cCodigoenericoL2,$H894,cAño,$D894,cSemana,$E894)+SUMIFS(cUnidadesL3,cLabor,K$7,cCodigoenericoL3,$H894,cAño,$D894,cSemana,$E894)+SUMIFS(cUnidadesL4,cLabor,K$7,cCodigoenericoL4,$H894,cAño,$D894,cSemana,$E894)</f>
        <v>0</v>
      </c>
      <c r="L894" s="65" cm="1">
        <f t="array" ref="L894">SUMIFS(cUnidadesL1,cLabor,L$7,cCodigoenericoL1,$H894,cAño,$D894,cSemana,$E894)+SUMIFS(cUnidadesL2,cLabor,L$7,cCodigoenericoL2,$H894,cAño,$D894,cSemana,$E894)+SUMIFS(cUnidadesL3,cLabor,L$7,cCodigoenericoL3,$H894,cAño,$D894,cSemana,$E894)+SUMIFS(cUnidadesL4,cLabor,L$7,cCodigoenericoL4,$H894,cAño,$D894,cSemana,$E894)</f>
        <v>0</v>
      </c>
      <c r="M894" s="64" cm="1">
        <f t="array" ref="M894">SUMIFS(cUnidadesL1,cLabor,M$7,cCodigoenericoL1,$H894,cAño,$D894,cSemana,$E894)+SUMIFS(cUnidadesL2,cLabor,M$7,cCodigoenericoL2,$H894,cAño,$D894,cSemana,$E894)+SUMIFS(cUnidadesL3,cLabor,M$7,cCodigoenericoL3,$H894,cAño,$D894,cSemana,$E894)+SUMIFS(cUnidadesL4,cLabor,M$7,cCodigoenericoL4,$H894,cAño,$D894,cSemana,$E894)</f>
        <v>0</v>
      </c>
      <c r="N894" s="65" cm="1">
        <f t="array" ref="N894">SUMIFS(cUnidadesL1,cLabor,N$7,cCodigoenericoL1,$H894,cAño,$D894,cSemana,$E894)+SUMIFS(cUnidadesL2,cLabor,N$7,cCodigoenericoL2,$H894,cAño,$D894,cSemana,$E894)+SUMIFS(cUnidadesL3,cLabor,N$7,cCodigoenericoL3,$H894,cAño,$D894,cSemana,$E894)+SUMIFS(cUnidadesL4,cLabor,N$7,cCodigoenericoL4,$H894,cAño,$D894,cSemana,$E894)</f>
        <v>0</v>
      </c>
      <c r="O894" s="64" cm="1">
        <f t="array" ref="O894">SUMIFS(cUnidadesL1,cLabor,O$7,cCodigoenericoL1,$H894,cAño,$D894,cSemana,$E894)+SUMIFS(cUnidadesL2,cLabor,O$7,cCodigoenericoL2,$H894,cAño,$D894,cSemana,$E894)+SUMIFS(cUnidadesL3,cLabor,O$7,cCodigoenericoL3,$H894,cAño,$D894,cSemana,$E894)+SUMIFS(cUnidadesL4,cLabor,O$7,cCodigoenericoL4,$H894,cAño,$D894,cSemana,$E894)</f>
        <v>0</v>
      </c>
      <c r="P894" s="65" cm="1">
        <f t="array" ref="P894">SUMIFS(cUnidadesL1,cLabor,P$7,cCodigoenericoL1,$H894,cAño,$D894,cSemana,$E894)+SUMIFS(cUnidadesL2,cLabor,P$7,cCodigoenericoL2,$H894,cAño,$D894,cSemana,$E894)+SUMIFS(cUnidadesL3,cLabor,P$7,cCodigoenericoL3,$H894,cAño,$D894,cSemana,$E894)+SUMIFS(cUnidadesL4,cLabor,P$7,cCodigoenericoL4,$H894,cAño,$D894,cSemana,$E894)</f>
        <v>0</v>
      </c>
      <c r="Q894" s="64" cm="1">
        <f t="array" ref="Q894">SUMIFS(cUnidadesL1,cLabor,Q$7,cCodigoenericoL1,$H894,cAño,$D894,cSemana,$E894)+SUMIFS(cUnidadesL2,cLabor,Q$7,cCodigoenericoL2,$H894,cAño,$D894,cSemana,$E894)+SUMIFS(cUnidadesL3,cLabor,Q$7,cCodigoenericoL3,$H894,cAño,$D894,cSemana,$E894)+SUMIFS(cUnidadesL4,cLabor,Q$7,cCodigoenericoL4,$H894,cAño,$D894,cSemana,$E894)</f>
        <v>0</v>
      </c>
      <c r="R894" s="65" cm="1">
        <f t="array" ref="R894">SUMIFS(cUnidadesL1,cLabor,R$7,cCodigoenericoL1,$H894,cAño,$D894,cSemana,$E894)+SUMIFS(cUnidadesL2,cLabor,R$7,cCodigoenericoL2,$H894,cAño,$D894,cSemana,$E894)+SUMIFS(cUnidadesL3,cLabor,R$7,cCodigoenericoL3,$H894,cAño,$D894,cSemana,$E894)+SUMIFS(cUnidadesL4,cLabor,R$7,cCodigoenericoL4,$H894,cAño,$D894,cSemana,$E894)</f>
        <v>0</v>
      </c>
      <c r="S894" s="64" cm="1">
        <f t="array" ref="S894">SUMIFS(cUnidadesL1,cLabor,S$7,cCodigoenericoL1,$H894,cAño,$D894,cSemana,$E894)+SUMIFS(cUnidadesL2,cLabor,S$7,cCodigoenericoL2,$H894,cAño,$D894,cSemana,$E894)+SUMIFS(cUnidadesL3,cLabor,S$7,cCodigoenericoL3,$H894,cAño,$D894,cSemana,$E894)+SUMIFS(cUnidadesL4,cLabor,S$7,cCodigoenericoL4,$H894,cAño,$D894,cSemana,$E894)</f>
        <v>0</v>
      </c>
      <c r="T894" s="65" cm="1">
        <f t="array" ref="T894">SUMIFS(cUnidadesL1,cLabor,T$7,cCodigoenericoL1,$H894,cAño,$D894,cSemana,$E894)+SUMIFS(cUnidadesL2,cLabor,T$7,cCodigoenericoL2,$H894,cAño,$D894,cSemana,$E894)+SUMIFS(cUnidadesL3,cLabor,T$7,cCodigoenericoL3,$H894,cAño,$D894,cSemana,$E894)+SUMIFS(cUnidadesL4,cLabor,T$7,cCodigoenericoL4,$H894,cAño,$D894,cSemana,$E894)</f>
        <v>0</v>
      </c>
      <c r="U894" s="64" cm="1">
        <f t="array" ref="U894">SUMIFS(cUnidadesL1,cLabor,U$7,cCodigoenericoL1,$H894,cAño,$D894,cSemana,$E894)+SUMIFS(cUnidadesL2,cLabor,U$7,cCodigoenericoL2,$H894,cAño,$D894,cSemana,$E894)+SUMIFS(cUnidadesL3,cLabor,U$7,cCodigoenericoL3,$H894,cAño,$D894,cSemana,$E894)+SUMIFS(cUnidadesL4,cLabor,U$7,cCodigoenericoL4,$H894,cAño,$D894,cSemana,$E894)</f>
        <v>0</v>
      </c>
      <c r="V894" s="65" cm="1">
        <f t="array" ref="V894">SUMIFS(cUnidadesL1,cLabor,V$7,cCodigoenericoL1,$H894,cAño,$D894,cSemana,$E894)+SUMIFS(cUnidadesL2,cLabor,V$7,cCodigoenericoL2,$H894,cAño,$D894,cSemana,$E894)+SUMIFS(cUnidadesL3,cLabor,V$7,cCodigoenericoL3,$H894,cAño,$D894,cSemana,$E894)+SUMIFS(cUnidadesL4,cLabor,V$7,cCodigoenericoL4,$H894,cAño,$D894,cSemana,$E894)</f>
        <v>284</v>
      </c>
      <c r="W894" s="129" t="str">
        <f>_xlfn.XLOOKUP(Tabla6811[[#This Row],[Lote]],cLoteCodigo,cLoteNombreFinca,"")</f>
        <v>SAN PEDRO</v>
      </c>
    </row>
    <row r="895" spans="3:23" hidden="1" x14ac:dyDescent="0.25">
      <c r="C895" s="58">
        <v>2023</v>
      </c>
      <c r="D895" s="58">
        <f>Tabla6811[[#This Row],[Columna1]]</f>
        <v>2023</v>
      </c>
      <c r="E895" s="59">
        <v>45</v>
      </c>
      <c r="F895" s="66" t="s">
        <v>115</v>
      </c>
      <c r="G895" s="292">
        <f>_xlfn.XLOOKUP(Tabla6811[[#This Row],[Lote]],tLotes[Codigo Lote],tLotes[Tamaño Area Neta],"no existe")</f>
        <v>3.48</v>
      </c>
      <c r="H895" s="66" t="str">
        <f>_xlfn.XLOOKUP(Tabla6811[[#This Row],[Lote]],tLotes[Codigo Lote],tLotes[Lote  Generico],"no existe")</f>
        <v>S08</v>
      </c>
      <c r="I895" s="64" cm="1">
        <f t="array" ref="I895">SUMIFS(cUnidadesL1,cLabor,I$7,cCodigoenericoL1,$H895,cAño,$D895,cSemana,$E895)+SUMIFS(cUnidadesL2,cLabor,I$7,cCodigoenericoL2,$H895,cAño,$D895,cSemana,$E895)+SUMIFS(cUnidadesL3,cLabor,I$7,cCodigoenericoL3,$H895,cAño,$D895,cSemana,$E895)+SUMIFS(cUnidadesL4,cLabor,I$7,cCodigoenericoL4,$H895,cAño,$D895,cSemana,$E895)</f>
        <v>0</v>
      </c>
      <c r="J895" s="125" cm="1">
        <f t="array" ref="J895">SUMIFS(cUnidadesL1,cLabor,J$7,cCodigoenericoL1,$H895,cAño,$D895,cSemana,$E895)+SUMIFS(cUnidadesL2,cLabor,J$7,cCodigoenericoL2,$H895,cAño,$D895,cSemana,$E895)+SUMIFS(cUnidadesL3,cLabor,J$7,cCodigoenericoL3,$H895,cAño,$D895,cSemana,$E895)+SUMIFS(cUnidadesL4,cLabor,J$7,cCodigoenericoL4,$H895,cAño,$D895,cSemana,$E895)</f>
        <v>0</v>
      </c>
      <c r="K895" s="127" cm="1">
        <f t="array" ref="K895">SUMIFS(cUnidadesL1,cLabor,K$7,cCodigoenericoL1,$H895,cAño,$D895,cSemana,$E895)+SUMIFS(cUnidadesL2,cLabor,K$7,cCodigoenericoL2,$H895,cAño,$D895,cSemana,$E895)+SUMIFS(cUnidadesL3,cLabor,K$7,cCodigoenericoL3,$H895,cAño,$D895,cSemana,$E895)+SUMIFS(cUnidadesL4,cLabor,K$7,cCodigoenericoL4,$H895,cAño,$D895,cSemana,$E895)</f>
        <v>0</v>
      </c>
      <c r="L895" s="65" cm="1">
        <f t="array" ref="L895">SUMIFS(cUnidadesL1,cLabor,L$7,cCodigoenericoL1,$H895,cAño,$D895,cSemana,$E895)+SUMIFS(cUnidadesL2,cLabor,L$7,cCodigoenericoL2,$H895,cAño,$D895,cSemana,$E895)+SUMIFS(cUnidadesL3,cLabor,L$7,cCodigoenericoL3,$H895,cAño,$D895,cSemana,$E895)+SUMIFS(cUnidadesL4,cLabor,L$7,cCodigoenericoL4,$H895,cAño,$D895,cSemana,$E895)</f>
        <v>0</v>
      </c>
      <c r="M895" s="64" cm="1">
        <f t="array" ref="M895">SUMIFS(cUnidadesL1,cLabor,M$7,cCodigoenericoL1,$H895,cAño,$D895,cSemana,$E895)+SUMIFS(cUnidadesL2,cLabor,M$7,cCodigoenericoL2,$H895,cAño,$D895,cSemana,$E895)+SUMIFS(cUnidadesL3,cLabor,M$7,cCodigoenericoL3,$H895,cAño,$D895,cSemana,$E895)+SUMIFS(cUnidadesL4,cLabor,M$7,cCodigoenericoL4,$H895,cAño,$D895,cSemana,$E895)</f>
        <v>0</v>
      </c>
      <c r="N895" s="65" cm="1">
        <f t="array" ref="N895">SUMIFS(cUnidadesL1,cLabor,N$7,cCodigoenericoL1,$H895,cAño,$D895,cSemana,$E895)+SUMIFS(cUnidadesL2,cLabor,N$7,cCodigoenericoL2,$H895,cAño,$D895,cSemana,$E895)+SUMIFS(cUnidadesL3,cLabor,N$7,cCodigoenericoL3,$H895,cAño,$D895,cSemana,$E895)+SUMIFS(cUnidadesL4,cLabor,N$7,cCodigoenericoL4,$H895,cAño,$D895,cSemana,$E895)</f>
        <v>0</v>
      </c>
      <c r="O895" s="64" cm="1">
        <f t="array" ref="O895">SUMIFS(cUnidadesL1,cLabor,O$7,cCodigoenericoL1,$H895,cAño,$D895,cSemana,$E895)+SUMIFS(cUnidadesL2,cLabor,O$7,cCodigoenericoL2,$H895,cAño,$D895,cSemana,$E895)+SUMIFS(cUnidadesL3,cLabor,O$7,cCodigoenericoL3,$H895,cAño,$D895,cSemana,$E895)+SUMIFS(cUnidadesL4,cLabor,O$7,cCodigoenericoL4,$H895,cAño,$D895,cSemana,$E895)</f>
        <v>0</v>
      </c>
      <c r="P895" s="65" cm="1">
        <f t="array" ref="P895">SUMIFS(cUnidadesL1,cLabor,P$7,cCodigoenericoL1,$H895,cAño,$D895,cSemana,$E895)+SUMIFS(cUnidadesL2,cLabor,P$7,cCodigoenericoL2,$H895,cAño,$D895,cSemana,$E895)+SUMIFS(cUnidadesL3,cLabor,P$7,cCodigoenericoL3,$H895,cAño,$D895,cSemana,$E895)+SUMIFS(cUnidadesL4,cLabor,P$7,cCodigoenericoL4,$H895,cAño,$D895,cSemana,$E895)</f>
        <v>0</v>
      </c>
      <c r="Q895" s="64" cm="1">
        <f t="array" ref="Q895">SUMIFS(cUnidadesL1,cLabor,Q$7,cCodigoenericoL1,$H895,cAño,$D895,cSemana,$E895)+SUMIFS(cUnidadesL2,cLabor,Q$7,cCodigoenericoL2,$H895,cAño,$D895,cSemana,$E895)+SUMIFS(cUnidadesL3,cLabor,Q$7,cCodigoenericoL3,$H895,cAño,$D895,cSemana,$E895)+SUMIFS(cUnidadesL4,cLabor,Q$7,cCodigoenericoL4,$H895,cAño,$D895,cSemana,$E895)</f>
        <v>0</v>
      </c>
      <c r="R895" s="65" cm="1">
        <f t="array" ref="R895">SUMIFS(cUnidadesL1,cLabor,R$7,cCodigoenericoL1,$H895,cAño,$D895,cSemana,$E895)+SUMIFS(cUnidadesL2,cLabor,R$7,cCodigoenericoL2,$H895,cAño,$D895,cSemana,$E895)+SUMIFS(cUnidadesL3,cLabor,R$7,cCodigoenericoL3,$H895,cAño,$D895,cSemana,$E895)+SUMIFS(cUnidadesL4,cLabor,R$7,cCodigoenericoL4,$H895,cAño,$D895,cSemana,$E895)</f>
        <v>0</v>
      </c>
      <c r="S895" s="64" cm="1">
        <f t="array" ref="S895">SUMIFS(cUnidadesL1,cLabor,S$7,cCodigoenericoL1,$H895,cAño,$D895,cSemana,$E895)+SUMIFS(cUnidadesL2,cLabor,S$7,cCodigoenericoL2,$H895,cAño,$D895,cSemana,$E895)+SUMIFS(cUnidadesL3,cLabor,S$7,cCodigoenericoL3,$H895,cAño,$D895,cSemana,$E895)+SUMIFS(cUnidadesL4,cLabor,S$7,cCodigoenericoL4,$H895,cAño,$D895,cSemana,$E895)</f>
        <v>0</v>
      </c>
      <c r="T895" s="65" cm="1">
        <f t="array" ref="T895">SUMIFS(cUnidadesL1,cLabor,T$7,cCodigoenericoL1,$H895,cAño,$D895,cSemana,$E895)+SUMIFS(cUnidadesL2,cLabor,T$7,cCodigoenericoL2,$H895,cAño,$D895,cSemana,$E895)+SUMIFS(cUnidadesL3,cLabor,T$7,cCodigoenericoL3,$H895,cAño,$D895,cSemana,$E895)+SUMIFS(cUnidadesL4,cLabor,T$7,cCodigoenericoL4,$H895,cAño,$D895,cSemana,$E895)</f>
        <v>0</v>
      </c>
      <c r="U895" s="64" cm="1">
        <f t="array" ref="U895">SUMIFS(cUnidadesL1,cLabor,U$7,cCodigoenericoL1,$H895,cAño,$D895,cSemana,$E895)+SUMIFS(cUnidadesL2,cLabor,U$7,cCodigoenericoL2,$H895,cAño,$D895,cSemana,$E895)+SUMIFS(cUnidadesL3,cLabor,U$7,cCodigoenericoL3,$H895,cAño,$D895,cSemana,$E895)+SUMIFS(cUnidadesL4,cLabor,U$7,cCodigoenericoL4,$H895,cAño,$D895,cSemana,$E895)</f>
        <v>0</v>
      </c>
      <c r="V895" s="65" cm="1">
        <f t="array" ref="V895">SUMIFS(cUnidadesL1,cLabor,V$7,cCodigoenericoL1,$H895,cAño,$D895,cSemana,$E895)+SUMIFS(cUnidadesL2,cLabor,V$7,cCodigoenericoL2,$H895,cAño,$D895,cSemana,$E895)+SUMIFS(cUnidadesL3,cLabor,V$7,cCodigoenericoL3,$H895,cAño,$D895,cSemana,$E895)+SUMIFS(cUnidadesL4,cLabor,V$7,cCodigoenericoL4,$H895,cAño,$D895,cSemana,$E895)</f>
        <v>84</v>
      </c>
      <c r="W895" s="129" t="str">
        <f>_xlfn.XLOOKUP(Tabla6811[[#This Row],[Lote]],cLoteCodigo,cLoteNombreFinca,"")</f>
        <v>SAN PEDRO</v>
      </c>
    </row>
    <row r="896" spans="3:23" hidden="1" x14ac:dyDescent="0.25">
      <c r="C896" s="58">
        <v>2023</v>
      </c>
      <c r="D896" s="58">
        <f>Tabla6811[[#This Row],[Columna1]]</f>
        <v>2023</v>
      </c>
      <c r="E896" s="59">
        <v>45</v>
      </c>
      <c r="F896" s="66" t="s">
        <v>40</v>
      </c>
      <c r="G896" s="292">
        <f>_xlfn.XLOOKUP(Tabla6811[[#This Row],[Lote]],tLotes[Codigo Lote],tLotes[Tamaño Area Neta],"no existe")</f>
        <v>4</v>
      </c>
      <c r="H896" s="66" t="str">
        <f>_xlfn.XLOOKUP(Tabla6811[[#This Row],[Lote]],tLotes[Codigo Lote],tLotes[Lote  Generico],"no existe")</f>
        <v>S09</v>
      </c>
      <c r="I896" s="64" cm="1">
        <f t="array" ref="I896">SUMIFS(cUnidadesL1,cLabor,I$7,cCodigoenericoL1,$H896,cAño,$D896,cSemana,$E896)+SUMIFS(cUnidadesL2,cLabor,I$7,cCodigoenericoL2,$H896,cAño,$D896,cSemana,$E896)+SUMIFS(cUnidadesL3,cLabor,I$7,cCodigoenericoL3,$H896,cAño,$D896,cSemana,$E896)+SUMIFS(cUnidadesL4,cLabor,I$7,cCodigoenericoL4,$H896,cAño,$D896,cSemana,$E896)</f>
        <v>0</v>
      </c>
      <c r="J896" s="125" cm="1">
        <f t="array" ref="J896">SUMIFS(cUnidadesL1,cLabor,J$7,cCodigoenericoL1,$H896,cAño,$D896,cSemana,$E896)+SUMIFS(cUnidadesL2,cLabor,J$7,cCodigoenericoL2,$H896,cAño,$D896,cSemana,$E896)+SUMIFS(cUnidadesL3,cLabor,J$7,cCodigoenericoL3,$H896,cAño,$D896,cSemana,$E896)+SUMIFS(cUnidadesL4,cLabor,J$7,cCodigoenericoL4,$H896,cAño,$D896,cSemana,$E896)</f>
        <v>0</v>
      </c>
      <c r="K896" s="127" cm="1">
        <f t="array" ref="K896">SUMIFS(cUnidadesL1,cLabor,K$7,cCodigoenericoL1,$H896,cAño,$D896,cSemana,$E896)+SUMIFS(cUnidadesL2,cLabor,K$7,cCodigoenericoL2,$H896,cAño,$D896,cSemana,$E896)+SUMIFS(cUnidadesL3,cLabor,K$7,cCodigoenericoL3,$H896,cAño,$D896,cSemana,$E896)+SUMIFS(cUnidadesL4,cLabor,K$7,cCodigoenericoL4,$H896,cAño,$D896,cSemana,$E896)</f>
        <v>0</v>
      </c>
      <c r="L896" s="65" cm="1">
        <f t="array" ref="L896">SUMIFS(cUnidadesL1,cLabor,L$7,cCodigoenericoL1,$H896,cAño,$D896,cSemana,$E896)+SUMIFS(cUnidadesL2,cLabor,L$7,cCodigoenericoL2,$H896,cAño,$D896,cSemana,$E896)+SUMIFS(cUnidadesL3,cLabor,L$7,cCodigoenericoL3,$H896,cAño,$D896,cSemana,$E896)+SUMIFS(cUnidadesL4,cLabor,L$7,cCodigoenericoL4,$H896,cAño,$D896,cSemana,$E896)</f>
        <v>0</v>
      </c>
      <c r="M896" s="64" cm="1">
        <f t="array" ref="M896">SUMIFS(cUnidadesL1,cLabor,M$7,cCodigoenericoL1,$H896,cAño,$D896,cSemana,$E896)+SUMIFS(cUnidadesL2,cLabor,M$7,cCodigoenericoL2,$H896,cAño,$D896,cSemana,$E896)+SUMIFS(cUnidadesL3,cLabor,M$7,cCodigoenericoL3,$H896,cAño,$D896,cSemana,$E896)+SUMIFS(cUnidadesL4,cLabor,M$7,cCodigoenericoL4,$H896,cAño,$D896,cSemana,$E896)</f>
        <v>0</v>
      </c>
      <c r="N896" s="65" cm="1">
        <f t="array" ref="N896">SUMIFS(cUnidadesL1,cLabor,N$7,cCodigoenericoL1,$H896,cAño,$D896,cSemana,$E896)+SUMIFS(cUnidadesL2,cLabor,N$7,cCodigoenericoL2,$H896,cAño,$D896,cSemana,$E896)+SUMIFS(cUnidadesL3,cLabor,N$7,cCodigoenericoL3,$H896,cAño,$D896,cSemana,$E896)+SUMIFS(cUnidadesL4,cLabor,N$7,cCodigoenericoL4,$H896,cAño,$D896,cSemana,$E896)</f>
        <v>0</v>
      </c>
      <c r="O896" s="64" cm="1">
        <f t="array" ref="O896">SUMIFS(cUnidadesL1,cLabor,O$7,cCodigoenericoL1,$H896,cAño,$D896,cSemana,$E896)+SUMIFS(cUnidadesL2,cLabor,O$7,cCodigoenericoL2,$H896,cAño,$D896,cSemana,$E896)+SUMIFS(cUnidadesL3,cLabor,O$7,cCodigoenericoL3,$H896,cAño,$D896,cSemana,$E896)+SUMIFS(cUnidadesL4,cLabor,O$7,cCodigoenericoL4,$H896,cAño,$D896,cSemana,$E896)</f>
        <v>0</v>
      </c>
      <c r="P896" s="65" cm="1">
        <f t="array" ref="P896">SUMIFS(cUnidadesL1,cLabor,P$7,cCodigoenericoL1,$H896,cAño,$D896,cSemana,$E896)+SUMIFS(cUnidadesL2,cLabor,P$7,cCodigoenericoL2,$H896,cAño,$D896,cSemana,$E896)+SUMIFS(cUnidadesL3,cLabor,P$7,cCodigoenericoL3,$H896,cAño,$D896,cSemana,$E896)+SUMIFS(cUnidadesL4,cLabor,P$7,cCodigoenericoL4,$H896,cAño,$D896,cSemana,$E896)</f>
        <v>0</v>
      </c>
      <c r="Q896" s="64" cm="1">
        <f t="array" ref="Q896">SUMIFS(cUnidadesL1,cLabor,Q$7,cCodigoenericoL1,$H896,cAño,$D896,cSemana,$E896)+SUMIFS(cUnidadesL2,cLabor,Q$7,cCodigoenericoL2,$H896,cAño,$D896,cSemana,$E896)+SUMIFS(cUnidadesL3,cLabor,Q$7,cCodigoenericoL3,$H896,cAño,$D896,cSemana,$E896)+SUMIFS(cUnidadesL4,cLabor,Q$7,cCodigoenericoL4,$H896,cAño,$D896,cSemana,$E896)</f>
        <v>0</v>
      </c>
      <c r="R896" s="65" cm="1">
        <f t="array" ref="R896">SUMIFS(cUnidadesL1,cLabor,R$7,cCodigoenericoL1,$H896,cAño,$D896,cSemana,$E896)+SUMIFS(cUnidadesL2,cLabor,R$7,cCodigoenericoL2,$H896,cAño,$D896,cSemana,$E896)+SUMIFS(cUnidadesL3,cLabor,R$7,cCodigoenericoL3,$H896,cAño,$D896,cSemana,$E896)+SUMIFS(cUnidadesL4,cLabor,R$7,cCodigoenericoL4,$H896,cAño,$D896,cSemana,$E896)</f>
        <v>0</v>
      </c>
      <c r="S896" s="64" cm="1">
        <f t="array" ref="S896">SUMIFS(cUnidadesL1,cLabor,S$7,cCodigoenericoL1,$H896,cAño,$D896,cSemana,$E896)+SUMIFS(cUnidadesL2,cLabor,S$7,cCodigoenericoL2,$H896,cAño,$D896,cSemana,$E896)+SUMIFS(cUnidadesL3,cLabor,S$7,cCodigoenericoL3,$H896,cAño,$D896,cSemana,$E896)+SUMIFS(cUnidadesL4,cLabor,S$7,cCodigoenericoL4,$H896,cAño,$D896,cSemana,$E896)</f>
        <v>0</v>
      </c>
      <c r="T896" s="65" cm="1">
        <f t="array" ref="T896">SUMIFS(cUnidadesL1,cLabor,T$7,cCodigoenericoL1,$H896,cAño,$D896,cSemana,$E896)+SUMIFS(cUnidadesL2,cLabor,T$7,cCodigoenericoL2,$H896,cAño,$D896,cSemana,$E896)+SUMIFS(cUnidadesL3,cLabor,T$7,cCodigoenericoL3,$H896,cAño,$D896,cSemana,$E896)+SUMIFS(cUnidadesL4,cLabor,T$7,cCodigoenericoL4,$H896,cAño,$D896,cSemana,$E896)</f>
        <v>0</v>
      </c>
      <c r="U896" s="64" cm="1">
        <f t="array" ref="U896">SUMIFS(cUnidadesL1,cLabor,U$7,cCodigoenericoL1,$H896,cAño,$D896,cSemana,$E896)+SUMIFS(cUnidadesL2,cLabor,U$7,cCodigoenericoL2,$H896,cAño,$D896,cSemana,$E896)+SUMIFS(cUnidadesL3,cLabor,U$7,cCodigoenericoL3,$H896,cAño,$D896,cSemana,$E896)+SUMIFS(cUnidadesL4,cLabor,U$7,cCodigoenericoL4,$H896,cAño,$D896,cSemana,$E896)</f>
        <v>0</v>
      </c>
      <c r="V896" s="65" cm="1">
        <f t="array" ref="V896">SUMIFS(cUnidadesL1,cLabor,V$7,cCodigoenericoL1,$H896,cAño,$D896,cSemana,$E896)+SUMIFS(cUnidadesL2,cLabor,V$7,cCodigoenericoL2,$H896,cAño,$D896,cSemana,$E896)+SUMIFS(cUnidadesL3,cLabor,V$7,cCodigoenericoL3,$H896,cAño,$D896,cSemana,$E896)+SUMIFS(cUnidadesL4,cLabor,V$7,cCodigoenericoL4,$H896,cAño,$D896,cSemana,$E896)</f>
        <v>0</v>
      </c>
      <c r="W896" s="129" t="str">
        <f>_xlfn.XLOOKUP(Tabla6811[[#This Row],[Lote]],cLoteCodigo,cLoteNombreFinca,"")</f>
        <v>SAN PEDRO</v>
      </c>
    </row>
    <row r="897" spans="3:23" hidden="1" x14ac:dyDescent="0.25">
      <c r="C897" s="58">
        <v>2023</v>
      </c>
      <c r="D897" s="58">
        <f>Tabla6811[[#This Row],[Columna1]]</f>
        <v>2023</v>
      </c>
      <c r="E897" s="59">
        <v>45</v>
      </c>
      <c r="F897" s="66" t="s">
        <v>116</v>
      </c>
      <c r="G897" s="292">
        <f>_xlfn.XLOOKUP(Tabla6811[[#This Row],[Lote]],tLotes[Codigo Lote],tLotes[Tamaño Area Neta],"no existe")</f>
        <v>4</v>
      </c>
      <c r="H897" s="66" t="str">
        <f>_xlfn.XLOOKUP(Tabla6811[[#This Row],[Lote]],tLotes[Codigo Lote],tLotes[Lote  Generico],"no existe")</f>
        <v>U06</v>
      </c>
      <c r="I897" s="64" cm="1">
        <f t="array" ref="I897">SUMIFS(cUnidadesL1,cLabor,I$7,cCodigoenericoL1,$H897,cAño,$D897,cSemana,$E897)+SUMIFS(cUnidadesL2,cLabor,I$7,cCodigoenericoL2,$H897,cAño,$D897,cSemana,$E897)+SUMIFS(cUnidadesL3,cLabor,I$7,cCodigoenericoL3,$H897,cAño,$D897,cSemana,$E897)+SUMIFS(cUnidadesL4,cLabor,I$7,cCodigoenericoL4,$H897,cAño,$D897,cSemana,$E897)</f>
        <v>153</v>
      </c>
      <c r="J897" s="125" cm="1">
        <f t="array" ref="J897">SUMIFS(cUnidadesL1,cLabor,J$7,cCodigoenericoL1,$H897,cAño,$D897,cSemana,$E897)+SUMIFS(cUnidadesL2,cLabor,J$7,cCodigoenericoL2,$H897,cAño,$D897,cSemana,$E897)+SUMIFS(cUnidadesL3,cLabor,J$7,cCodigoenericoL3,$H897,cAño,$D897,cSemana,$E897)+SUMIFS(cUnidadesL4,cLabor,J$7,cCodigoenericoL4,$H897,cAño,$D897,cSemana,$E897)</f>
        <v>170</v>
      </c>
      <c r="K897" s="127" cm="1">
        <f t="array" ref="K897">SUMIFS(cUnidadesL1,cLabor,K$7,cCodigoenericoL1,$H897,cAño,$D897,cSemana,$E897)+SUMIFS(cUnidadesL2,cLabor,K$7,cCodigoenericoL2,$H897,cAño,$D897,cSemana,$E897)+SUMIFS(cUnidadesL3,cLabor,K$7,cCodigoenericoL3,$H897,cAño,$D897,cSemana,$E897)+SUMIFS(cUnidadesL4,cLabor,K$7,cCodigoenericoL4,$H897,cAño,$D897,cSemana,$E897)</f>
        <v>153</v>
      </c>
      <c r="L897" s="65" cm="1">
        <f t="array" ref="L897">SUMIFS(cUnidadesL1,cLabor,L$7,cCodigoenericoL1,$H897,cAño,$D897,cSemana,$E897)+SUMIFS(cUnidadesL2,cLabor,L$7,cCodigoenericoL2,$H897,cAño,$D897,cSemana,$E897)+SUMIFS(cUnidadesL3,cLabor,L$7,cCodigoenericoL3,$H897,cAño,$D897,cSemana,$E897)+SUMIFS(cUnidadesL4,cLabor,L$7,cCodigoenericoL4,$H897,cAño,$D897,cSemana,$E897)</f>
        <v>0</v>
      </c>
      <c r="M897" s="64" cm="1">
        <f t="array" ref="M897">SUMIFS(cUnidadesL1,cLabor,M$7,cCodigoenericoL1,$H897,cAño,$D897,cSemana,$E897)+SUMIFS(cUnidadesL2,cLabor,M$7,cCodigoenericoL2,$H897,cAño,$D897,cSemana,$E897)+SUMIFS(cUnidadesL3,cLabor,M$7,cCodigoenericoL3,$H897,cAño,$D897,cSemana,$E897)+SUMIFS(cUnidadesL4,cLabor,M$7,cCodigoenericoL4,$H897,cAño,$D897,cSemana,$E897)</f>
        <v>4</v>
      </c>
      <c r="N897" s="65" cm="1">
        <f t="array" ref="N897">SUMIFS(cUnidadesL1,cLabor,N$7,cCodigoenericoL1,$H897,cAño,$D897,cSemana,$E897)+SUMIFS(cUnidadesL2,cLabor,N$7,cCodigoenericoL2,$H897,cAño,$D897,cSemana,$E897)+SUMIFS(cUnidadesL3,cLabor,N$7,cCodigoenericoL3,$H897,cAño,$D897,cSemana,$E897)+SUMIFS(cUnidadesL4,cLabor,N$7,cCodigoenericoL4,$H897,cAño,$D897,cSemana,$E897)</f>
        <v>0</v>
      </c>
      <c r="O897" s="64" cm="1">
        <f t="array" ref="O897">SUMIFS(cUnidadesL1,cLabor,O$7,cCodigoenericoL1,$H897,cAño,$D897,cSemana,$E897)+SUMIFS(cUnidadesL2,cLabor,O$7,cCodigoenericoL2,$H897,cAño,$D897,cSemana,$E897)+SUMIFS(cUnidadesL3,cLabor,O$7,cCodigoenericoL3,$H897,cAño,$D897,cSemana,$E897)+SUMIFS(cUnidadesL4,cLabor,O$7,cCodigoenericoL4,$H897,cAño,$D897,cSemana,$E897)</f>
        <v>0</v>
      </c>
      <c r="P897" s="65" cm="1">
        <f t="array" ref="P897">SUMIFS(cUnidadesL1,cLabor,P$7,cCodigoenericoL1,$H897,cAño,$D897,cSemana,$E897)+SUMIFS(cUnidadesL2,cLabor,P$7,cCodigoenericoL2,$H897,cAño,$D897,cSemana,$E897)+SUMIFS(cUnidadesL3,cLabor,P$7,cCodigoenericoL3,$H897,cAño,$D897,cSemana,$E897)+SUMIFS(cUnidadesL4,cLabor,P$7,cCodigoenericoL4,$H897,cAño,$D897,cSemana,$E897)</f>
        <v>0</v>
      </c>
      <c r="Q897" s="64" cm="1">
        <f t="array" ref="Q897">SUMIFS(cUnidadesL1,cLabor,Q$7,cCodigoenericoL1,$H897,cAño,$D897,cSemana,$E897)+SUMIFS(cUnidadesL2,cLabor,Q$7,cCodigoenericoL2,$H897,cAño,$D897,cSemana,$E897)+SUMIFS(cUnidadesL3,cLabor,Q$7,cCodigoenericoL3,$H897,cAño,$D897,cSemana,$E897)+SUMIFS(cUnidadesL4,cLabor,Q$7,cCodigoenericoL4,$H897,cAño,$D897,cSemana,$E897)</f>
        <v>170</v>
      </c>
      <c r="R897" s="65" cm="1">
        <f t="array" ref="R897">SUMIFS(cUnidadesL1,cLabor,R$7,cCodigoenericoL1,$H897,cAño,$D897,cSemana,$E897)+SUMIFS(cUnidadesL2,cLabor,R$7,cCodigoenericoL2,$H897,cAño,$D897,cSemana,$E897)+SUMIFS(cUnidadesL3,cLabor,R$7,cCodigoenericoL3,$H897,cAño,$D897,cSemana,$E897)+SUMIFS(cUnidadesL4,cLabor,R$7,cCodigoenericoL4,$H897,cAño,$D897,cSemana,$E897)</f>
        <v>153</v>
      </c>
      <c r="S897" s="64" cm="1">
        <f t="array" ref="S897">SUMIFS(cUnidadesL1,cLabor,S$7,cCodigoenericoL1,$H897,cAño,$D897,cSemana,$E897)+SUMIFS(cUnidadesL2,cLabor,S$7,cCodigoenericoL2,$H897,cAño,$D897,cSemana,$E897)+SUMIFS(cUnidadesL3,cLabor,S$7,cCodigoenericoL3,$H897,cAño,$D897,cSemana,$E897)+SUMIFS(cUnidadesL4,cLabor,S$7,cCodigoenericoL4,$H897,cAño,$D897,cSemana,$E897)</f>
        <v>0</v>
      </c>
      <c r="T897" s="65" cm="1">
        <f t="array" ref="T897">SUMIFS(cUnidadesL1,cLabor,T$7,cCodigoenericoL1,$H897,cAño,$D897,cSemana,$E897)+SUMIFS(cUnidadesL2,cLabor,T$7,cCodigoenericoL2,$H897,cAño,$D897,cSemana,$E897)+SUMIFS(cUnidadesL3,cLabor,T$7,cCodigoenericoL3,$H897,cAño,$D897,cSemana,$E897)+SUMIFS(cUnidadesL4,cLabor,T$7,cCodigoenericoL4,$H897,cAño,$D897,cSemana,$E897)</f>
        <v>4</v>
      </c>
      <c r="U897" s="64" cm="1">
        <f t="array" ref="U897">SUMIFS(cUnidadesL1,cLabor,U$7,cCodigoenericoL1,$H897,cAño,$D897,cSemana,$E897)+SUMIFS(cUnidadesL2,cLabor,U$7,cCodigoenericoL2,$H897,cAño,$D897,cSemana,$E897)+SUMIFS(cUnidadesL3,cLabor,U$7,cCodigoenericoL3,$H897,cAño,$D897,cSemana,$E897)+SUMIFS(cUnidadesL4,cLabor,U$7,cCodigoenericoL4,$H897,cAño,$D897,cSemana,$E897)</f>
        <v>0</v>
      </c>
      <c r="V897" s="65" cm="1">
        <f t="array" ref="V897">SUMIFS(cUnidadesL1,cLabor,V$7,cCodigoenericoL1,$H897,cAño,$D897,cSemana,$E897)+SUMIFS(cUnidadesL2,cLabor,V$7,cCodigoenericoL2,$H897,cAño,$D897,cSemana,$E897)+SUMIFS(cUnidadesL3,cLabor,V$7,cCodigoenericoL3,$H897,cAño,$D897,cSemana,$E897)+SUMIFS(cUnidadesL4,cLabor,V$7,cCodigoenericoL4,$H897,cAño,$D897,cSemana,$E897)</f>
        <v>0</v>
      </c>
      <c r="W897" s="129" t="str">
        <f>_xlfn.XLOOKUP(Tabla6811[[#This Row],[Lote]],cLoteCodigo,cLoteNombreFinca,"")</f>
        <v>UVEROS</v>
      </c>
    </row>
    <row r="898" spans="3:23" hidden="1" x14ac:dyDescent="0.25">
      <c r="C898" s="58">
        <v>2023</v>
      </c>
      <c r="D898" s="58">
        <f>Tabla6811[[#This Row],[Columna1]]</f>
        <v>2023</v>
      </c>
      <c r="E898" s="59">
        <v>45</v>
      </c>
      <c r="F898" s="66" t="s">
        <v>117</v>
      </c>
      <c r="G898" s="292">
        <f>_xlfn.XLOOKUP(Tabla6811[[#This Row],[Lote]],tLotes[Codigo Lote],tLotes[Tamaño Area Neta],"no existe")</f>
        <v>4</v>
      </c>
      <c r="H898" s="66" t="str">
        <f>_xlfn.XLOOKUP(Tabla6811[[#This Row],[Lote]],tLotes[Codigo Lote],tLotes[Lote  Generico],"no existe")</f>
        <v>U07</v>
      </c>
      <c r="I898" s="64" cm="1">
        <f t="array" ref="I898">SUMIFS(cUnidadesL1,cLabor,I$7,cCodigoenericoL1,$H898,cAño,$D898,cSemana,$E898)+SUMIFS(cUnidadesL2,cLabor,I$7,cCodigoenericoL2,$H898,cAño,$D898,cSemana,$E898)+SUMIFS(cUnidadesL3,cLabor,I$7,cCodigoenericoL3,$H898,cAño,$D898,cSemana,$E898)+SUMIFS(cUnidadesL4,cLabor,I$7,cCodigoenericoL4,$H898,cAño,$D898,cSemana,$E898)</f>
        <v>128</v>
      </c>
      <c r="J898" s="125" cm="1">
        <f t="array" ref="J898">SUMIFS(cUnidadesL1,cLabor,J$7,cCodigoenericoL1,$H898,cAño,$D898,cSemana,$E898)+SUMIFS(cUnidadesL2,cLabor,J$7,cCodigoenericoL2,$H898,cAño,$D898,cSemana,$E898)+SUMIFS(cUnidadesL3,cLabor,J$7,cCodigoenericoL3,$H898,cAño,$D898,cSemana,$E898)+SUMIFS(cUnidadesL4,cLabor,J$7,cCodigoenericoL4,$H898,cAño,$D898,cSemana,$E898)</f>
        <v>91</v>
      </c>
      <c r="K898" s="127" cm="1">
        <f t="array" ref="K898">SUMIFS(cUnidadesL1,cLabor,K$7,cCodigoenericoL1,$H898,cAño,$D898,cSemana,$E898)+SUMIFS(cUnidadesL2,cLabor,K$7,cCodigoenericoL2,$H898,cAño,$D898,cSemana,$E898)+SUMIFS(cUnidadesL3,cLabor,K$7,cCodigoenericoL3,$H898,cAño,$D898,cSemana,$E898)+SUMIFS(cUnidadesL4,cLabor,K$7,cCodigoenericoL4,$H898,cAño,$D898,cSemana,$E898)</f>
        <v>128</v>
      </c>
      <c r="L898" s="65" cm="1">
        <f t="array" ref="L898">SUMIFS(cUnidadesL1,cLabor,L$7,cCodigoenericoL1,$H898,cAño,$D898,cSemana,$E898)+SUMIFS(cUnidadesL2,cLabor,L$7,cCodigoenericoL2,$H898,cAño,$D898,cSemana,$E898)+SUMIFS(cUnidadesL3,cLabor,L$7,cCodigoenericoL3,$H898,cAño,$D898,cSemana,$E898)+SUMIFS(cUnidadesL4,cLabor,L$7,cCodigoenericoL4,$H898,cAño,$D898,cSemana,$E898)</f>
        <v>0</v>
      </c>
      <c r="M898" s="64" cm="1">
        <f t="array" ref="M898">SUMIFS(cUnidadesL1,cLabor,M$7,cCodigoenericoL1,$H898,cAño,$D898,cSemana,$E898)+SUMIFS(cUnidadesL2,cLabor,M$7,cCodigoenericoL2,$H898,cAño,$D898,cSemana,$E898)+SUMIFS(cUnidadesL3,cLabor,M$7,cCodigoenericoL3,$H898,cAño,$D898,cSemana,$E898)+SUMIFS(cUnidadesL4,cLabor,M$7,cCodigoenericoL4,$H898,cAño,$D898,cSemana,$E898)</f>
        <v>4</v>
      </c>
      <c r="N898" s="65" cm="1">
        <f t="array" ref="N898">SUMIFS(cUnidadesL1,cLabor,N$7,cCodigoenericoL1,$H898,cAño,$D898,cSemana,$E898)+SUMIFS(cUnidadesL2,cLabor,N$7,cCodigoenericoL2,$H898,cAño,$D898,cSemana,$E898)+SUMIFS(cUnidadesL3,cLabor,N$7,cCodigoenericoL3,$H898,cAño,$D898,cSemana,$E898)+SUMIFS(cUnidadesL4,cLabor,N$7,cCodigoenericoL4,$H898,cAño,$D898,cSemana,$E898)</f>
        <v>0</v>
      </c>
      <c r="O898" s="64" cm="1">
        <f t="array" ref="O898">SUMIFS(cUnidadesL1,cLabor,O$7,cCodigoenericoL1,$H898,cAño,$D898,cSemana,$E898)+SUMIFS(cUnidadesL2,cLabor,O$7,cCodigoenericoL2,$H898,cAño,$D898,cSemana,$E898)+SUMIFS(cUnidadesL3,cLabor,O$7,cCodigoenericoL3,$H898,cAño,$D898,cSemana,$E898)+SUMIFS(cUnidadesL4,cLabor,O$7,cCodigoenericoL4,$H898,cAño,$D898,cSemana,$E898)</f>
        <v>0</v>
      </c>
      <c r="P898" s="65" cm="1">
        <f t="array" ref="P898">SUMIFS(cUnidadesL1,cLabor,P$7,cCodigoenericoL1,$H898,cAño,$D898,cSemana,$E898)+SUMIFS(cUnidadesL2,cLabor,P$7,cCodigoenericoL2,$H898,cAño,$D898,cSemana,$E898)+SUMIFS(cUnidadesL3,cLabor,P$7,cCodigoenericoL3,$H898,cAño,$D898,cSemana,$E898)+SUMIFS(cUnidadesL4,cLabor,P$7,cCodigoenericoL4,$H898,cAño,$D898,cSemana,$E898)</f>
        <v>0</v>
      </c>
      <c r="Q898" s="64" cm="1">
        <f t="array" ref="Q898">SUMIFS(cUnidadesL1,cLabor,Q$7,cCodigoenericoL1,$H898,cAño,$D898,cSemana,$E898)+SUMIFS(cUnidadesL2,cLabor,Q$7,cCodigoenericoL2,$H898,cAño,$D898,cSemana,$E898)+SUMIFS(cUnidadesL3,cLabor,Q$7,cCodigoenericoL3,$H898,cAño,$D898,cSemana,$E898)+SUMIFS(cUnidadesL4,cLabor,Q$7,cCodigoenericoL4,$H898,cAño,$D898,cSemana,$E898)</f>
        <v>91</v>
      </c>
      <c r="R898" s="65" cm="1">
        <f t="array" ref="R898">SUMIFS(cUnidadesL1,cLabor,R$7,cCodigoenericoL1,$H898,cAño,$D898,cSemana,$E898)+SUMIFS(cUnidadesL2,cLabor,R$7,cCodigoenericoL2,$H898,cAño,$D898,cSemana,$E898)+SUMIFS(cUnidadesL3,cLabor,R$7,cCodigoenericoL3,$H898,cAño,$D898,cSemana,$E898)+SUMIFS(cUnidadesL4,cLabor,R$7,cCodigoenericoL4,$H898,cAño,$D898,cSemana,$E898)</f>
        <v>128</v>
      </c>
      <c r="S898" s="64" cm="1">
        <f t="array" ref="S898">SUMIFS(cUnidadesL1,cLabor,S$7,cCodigoenericoL1,$H898,cAño,$D898,cSemana,$E898)+SUMIFS(cUnidadesL2,cLabor,S$7,cCodigoenericoL2,$H898,cAño,$D898,cSemana,$E898)+SUMIFS(cUnidadesL3,cLabor,S$7,cCodigoenericoL3,$H898,cAño,$D898,cSemana,$E898)+SUMIFS(cUnidadesL4,cLabor,S$7,cCodigoenericoL4,$H898,cAño,$D898,cSemana,$E898)</f>
        <v>0</v>
      </c>
      <c r="T898" s="65" cm="1">
        <f t="array" ref="T898">SUMIFS(cUnidadesL1,cLabor,T$7,cCodigoenericoL1,$H898,cAño,$D898,cSemana,$E898)+SUMIFS(cUnidadesL2,cLabor,T$7,cCodigoenericoL2,$H898,cAño,$D898,cSemana,$E898)+SUMIFS(cUnidadesL3,cLabor,T$7,cCodigoenericoL3,$H898,cAño,$D898,cSemana,$E898)+SUMIFS(cUnidadesL4,cLabor,T$7,cCodigoenericoL4,$H898,cAño,$D898,cSemana,$E898)</f>
        <v>4</v>
      </c>
      <c r="U898" s="64" cm="1">
        <f t="array" ref="U898">SUMIFS(cUnidadesL1,cLabor,U$7,cCodigoenericoL1,$H898,cAño,$D898,cSemana,$E898)+SUMIFS(cUnidadesL2,cLabor,U$7,cCodigoenericoL2,$H898,cAño,$D898,cSemana,$E898)+SUMIFS(cUnidadesL3,cLabor,U$7,cCodigoenericoL3,$H898,cAño,$D898,cSemana,$E898)+SUMIFS(cUnidadesL4,cLabor,U$7,cCodigoenericoL4,$H898,cAño,$D898,cSemana,$E898)</f>
        <v>0</v>
      </c>
      <c r="V898" s="65" cm="1">
        <f t="array" ref="V898">SUMIFS(cUnidadesL1,cLabor,V$7,cCodigoenericoL1,$H898,cAño,$D898,cSemana,$E898)+SUMIFS(cUnidadesL2,cLabor,V$7,cCodigoenericoL2,$H898,cAño,$D898,cSemana,$E898)+SUMIFS(cUnidadesL3,cLabor,V$7,cCodigoenericoL3,$H898,cAño,$D898,cSemana,$E898)+SUMIFS(cUnidadesL4,cLabor,V$7,cCodigoenericoL4,$H898,cAño,$D898,cSemana,$E898)</f>
        <v>0</v>
      </c>
      <c r="W898" s="129" t="str">
        <f>_xlfn.XLOOKUP(Tabla6811[[#This Row],[Lote]],cLoteCodigo,cLoteNombreFinca,"")</f>
        <v>UVEROS</v>
      </c>
    </row>
    <row r="899" spans="3:23" hidden="1" x14ac:dyDescent="0.25">
      <c r="C899" s="58">
        <v>2023</v>
      </c>
      <c r="D899" s="58">
        <f>Tabla6811[[#This Row],[Columna1]]</f>
        <v>2023</v>
      </c>
      <c r="E899" s="59">
        <v>45</v>
      </c>
      <c r="F899" s="66"/>
      <c r="G899" s="292">
        <f>_xlfn.XLOOKUP(Tabla6811[[#This Row],[Lote]],tLotes[Codigo Lote],tLotes[Tamaño Area Neta],"no existe")</f>
        <v>0</v>
      </c>
      <c r="H899" s="66">
        <f>_xlfn.XLOOKUP(Tabla6811[[#This Row],[Lote]],tLotes[Codigo Lote],tLotes[Lote  Generico],"no existe")</f>
        <v>0</v>
      </c>
      <c r="I899" s="64" cm="1">
        <f t="array" ref="I899">SUMIFS(cUnidadesL1,cLabor,I$7,cCodigoenericoL1,$H899,cAño,$D899,cSemana,$E899)+SUMIFS(cUnidadesL2,cLabor,I$7,cCodigoenericoL2,$H899,cAño,$D899,cSemana,$E899)+SUMIFS(cUnidadesL3,cLabor,I$7,cCodigoenericoL3,$H899,cAño,$D899,cSemana,$E899)+SUMIFS(cUnidadesL4,cLabor,I$7,cCodigoenericoL4,$H899,cAño,$D899,cSemana,$E899)</f>
        <v>0</v>
      </c>
      <c r="J899" s="125" cm="1">
        <f t="array" ref="J899">SUMIFS(cUnidadesL1,cLabor,J$7,cCodigoenericoL1,$H899,cAño,$D899,cSemana,$E899)+SUMIFS(cUnidadesL2,cLabor,J$7,cCodigoenericoL2,$H899,cAño,$D899,cSemana,$E899)+SUMIFS(cUnidadesL3,cLabor,J$7,cCodigoenericoL3,$H899,cAño,$D899,cSemana,$E899)+SUMIFS(cUnidadesL4,cLabor,J$7,cCodigoenericoL4,$H899,cAño,$D899,cSemana,$E899)</f>
        <v>0</v>
      </c>
      <c r="K899" s="127" cm="1">
        <f t="array" ref="K899">SUMIFS(cUnidadesL1,cLabor,K$7,cCodigoenericoL1,$H899,cAño,$D899,cSemana,$E899)+SUMIFS(cUnidadesL2,cLabor,K$7,cCodigoenericoL2,$H899,cAño,$D899,cSemana,$E899)+SUMIFS(cUnidadesL3,cLabor,K$7,cCodigoenericoL3,$H899,cAño,$D899,cSemana,$E899)+SUMIFS(cUnidadesL4,cLabor,K$7,cCodigoenericoL4,$H899,cAño,$D899,cSemana,$E899)</f>
        <v>0</v>
      </c>
      <c r="L899" s="65" cm="1">
        <f t="array" ref="L899">SUMIFS(cUnidadesL1,cLabor,L$7,cCodigoenericoL1,$H899,cAño,$D899,cSemana,$E899)+SUMIFS(cUnidadesL2,cLabor,L$7,cCodigoenericoL2,$H899,cAño,$D899,cSemana,$E899)+SUMIFS(cUnidadesL3,cLabor,L$7,cCodigoenericoL3,$H899,cAño,$D899,cSemana,$E899)+SUMIFS(cUnidadesL4,cLabor,L$7,cCodigoenericoL4,$H899,cAño,$D899,cSemana,$E899)</f>
        <v>0</v>
      </c>
      <c r="M899" s="64" cm="1">
        <f t="array" ref="M899">SUMIFS(cUnidadesL1,cLabor,M$7,cCodigoenericoL1,$H899,cAño,$D899,cSemana,$E899)+SUMIFS(cUnidadesL2,cLabor,M$7,cCodigoenericoL2,$H899,cAño,$D899,cSemana,$E899)+SUMIFS(cUnidadesL3,cLabor,M$7,cCodigoenericoL3,$H899,cAño,$D899,cSemana,$E899)+SUMIFS(cUnidadesL4,cLabor,M$7,cCodigoenericoL4,$H899,cAño,$D899,cSemana,$E899)</f>
        <v>0</v>
      </c>
      <c r="N899" s="65" cm="1">
        <f t="array" ref="N899">SUMIFS(cUnidadesL1,cLabor,N$7,cCodigoenericoL1,$H899,cAño,$D899,cSemana,$E899)+SUMIFS(cUnidadesL2,cLabor,N$7,cCodigoenericoL2,$H899,cAño,$D899,cSemana,$E899)+SUMIFS(cUnidadesL3,cLabor,N$7,cCodigoenericoL3,$H899,cAño,$D899,cSemana,$E899)+SUMIFS(cUnidadesL4,cLabor,N$7,cCodigoenericoL4,$H899,cAño,$D899,cSemana,$E899)</f>
        <v>0</v>
      </c>
      <c r="O899" s="64" cm="1">
        <f t="array" ref="O899">SUMIFS(cUnidadesL1,cLabor,O$7,cCodigoenericoL1,$H899,cAño,$D899,cSemana,$E899)+SUMIFS(cUnidadesL2,cLabor,O$7,cCodigoenericoL2,$H899,cAño,$D899,cSemana,$E899)+SUMIFS(cUnidadesL3,cLabor,O$7,cCodigoenericoL3,$H899,cAño,$D899,cSemana,$E899)+SUMIFS(cUnidadesL4,cLabor,O$7,cCodigoenericoL4,$H899,cAño,$D899,cSemana,$E899)</f>
        <v>0</v>
      </c>
      <c r="P899" s="65" cm="1">
        <f t="array" ref="P899">SUMIFS(cUnidadesL1,cLabor,P$7,cCodigoenericoL1,$H899,cAño,$D899,cSemana,$E899)+SUMIFS(cUnidadesL2,cLabor,P$7,cCodigoenericoL2,$H899,cAño,$D899,cSemana,$E899)+SUMIFS(cUnidadesL3,cLabor,P$7,cCodigoenericoL3,$H899,cAño,$D899,cSemana,$E899)+SUMIFS(cUnidadesL4,cLabor,P$7,cCodigoenericoL4,$H899,cAño,$D899,cSemana,$E899)</f>
        <v>0</v>
      </c>
      <c r="Q899" s="64" cm="1">
        <f t="array" ref="Q899">SUMIFS(cUnidadesL1,cLabor,Q$7,cCodigoenericoL1,$H899,cAño,$D899,cSemana,$E899)+SUMIFS(cUnidadesL2,cLabor,Q$7,cCodigoenericoL2,$H899,cAño,$D899,cSemana,$E899)+SUMIFS(cUnidadesL3,cLabor,Q$7,cCodigoenericoL3,$H899,cAño,$D899,cSemana,$E899)+SUMIFS(cUnidadesL4,cLabor,Q$7,cCodigoenericoL4,$H899,cAño,$D899,cSemana,$E899)</f>
        <v>0</v>
      </c>
      <c r="R899" s="65" cm="1">
        <f t="array" ref="R899">SUMIFS(cUnidadesL1,cLabor,R$7,cCodigoenericoL1,$H899,cAño,$D899,cSemana,$E899)+SUMIFS(cUnidadesL2,cLabor,R$7,cCodigoenericoL2,$H899,cAño,$D899,cSemana,$E899)+SUMIFS(cUnidadesL3,cLabor,R$7,cCodigoenericoL3,$H899,cAño,$D899,cSemana,$E899)+SUMIFS(cUnidadesL4,cLabor,R$7,cCodigoenericoL4,$H899,cAño,$D899,cSemana,$E899)</f>
        <v>0</v>
      </c>
      <c r="S899" s="64" cm="1">
        <f t="array" ref="S899">SUMIFS(cUnidadesL1,cLabor,S$7,cCodigoenericoL1,$H899,cAño,$D899,cSemana,$E899)+SUMIFS(cUnidadesL2,cLabor,S$7,cCodigoenericoL2,$H899,cAño,$D899,cSemana,$E899)+SUMIFS(cUnidadesL3,cLabor,S$7,cCodigoenericoL3,$H899,cAño,$D899,cSemana,$E899)+SUMIFS(cUnidadesL4,cLabor,S$7,cCodigoenericoL4,$H899,cAño,$D899,cSemana,$E899)</f>
        <v>0</v>
      </c>
      <c r="T899" s="65" cm="1">
        <f t="array" ref="T899">SUMIFS(cUnidadesL1,cLabor,T$7,cCodigoenericoL1,$H899,cAño,$D899,cSemana,$E899)+SUMIFS(cUnidadesL2,cLabor,T$7,cCodigoenericoL2,$H899,cAño,$D899,cSemana,$E899)+SUMIFS(cUnidadesL3,cLabor,T$7,cCodigoenericoL3,$H899,cAño,$D899,cSemana,$E899)+SUMIFS(cUnidadesL4,cLabor,T$7,cCodigoenericoL4,$H899,cAño,$D899,cSemana,$E899)</f>
        <v>0</v>
      </c>
      <c r="U899" s="64" cm="1">
        <f t="array" ref="U899">SUMIFS(cUnidadesL1,cLabor,U$7,cCodigoenericoL1,$H899,cAño,$D899,cSemana,$E899)+SUMIFS(cUnidadesL2,cLabor,U$7,cCodigoenericoL2,$H899,cAño,$D899,cSemana,$E899)+SUMIFS(cUnidadesL3,cLabor,U$7,cCodigoenericoL3,$H899,cAño,$D899,cSemana,$E899)+SUMIFS(cUnidadesL4,cLabor,U$7,cCodigoenericoL4,$H899,cAño,$D899,cSemana,$E899)</f>
        <v>0</v>
      </c>
      <c r="V899" s="65" cm="1">
        <f t="array" ref="V899">SUMIFS(cUnidadesL1,cLabor,V$7,cCodigoenericoL1,$H899,cAño,$D899,cSemana,$E899)+SUMIFS(cUnidadesL2,cLabor,V$7,cCodigoenericoL2,$H899,cAño,$D899,cSemana,$E899)+SUMIFS(cUnidadesL3,cLabor,V$7,cCodigoenericoL3,$H899,cAño,$D899,cSemana,$E899)+SUMIFS(cUnidadesL4,cLabor,V$7,cCodigoenericoL4,$H899,cAño,$D899,cSemana,$E899)</f>
        <v>0</v>
      </c>
      <c r="W899" s="129">
        <f>_xlfn.XLOOKUP(Tabla6811[[#This Row],[Lote]],cLoteCodigo,cLoteNombreFinca,"")</f>
        <v>0</v>
      </c>
    </row>
    <row r="900" spans="3:23" hidden="1" x14ac:dyDescent="0.25">
      <c r="C900" s="58">
        <v>2023</v>
      </c>
      <c r="D900" s="58">
        <f>Tabla6811[[#This Row],[Columna1]]</f>
        <v>2023</v>
      </c>
      <c r="E900" s="59">
        <v>45</v>
      </c>
      <c r="F900" s="66"/>
      <c r="G900" s="292">
        <f>_xlfn.XLOOKUP(Tabla6811[[#This Row],[Lote]],tLotes[Codigo Lote],tLotes[Tamaño Area Neta],"no existe")</f>
        <v>0</v>
      </c>
      <c r="H900" s="66">
        <f>_xlfn.XLOOKUP(Tabla6811[[#This Row],[Lote]],tLotes[Codigo Lote],tLotes[Lote  Generico],"no existe")</f>
        <v>0</v>
      </c>
      <c r="I900" s="64" cm="1">
        <f t="array" ref="I900">SUMIFS(cUnidadesL1,cLabor,I$7,cCodigoenericoL1,$H900,cAño,$D900,cSemana,$E900)+SUMIFS(cUnidadesL2,cLabor,I$7,cCodigoenericoL2,$H900,cAño,$D900,cSemana,$E900)+SUMIFS(cUnidadesL3,cLabor,I$7,cCodigoenericoL3,$H900,cAño,$D900,cSemana,$E900)+SUMIFS(cUnidadesL4,cLabor,I$7,cCodigoenericoL4,$H900,cAño,$D900,cSemana,$E900)</f>
        <v>0</v>
      </c>
      <c r="J900" s="125" cm="1">
        <f t="array" ref="J900">SUMIFS(cUnidadesL1,cLabor,J$7,cCodigoenericoL1,$H900,cAño,$D900,cSemana,$E900)+SUMIFS(cUnidadesL2,cLabor,J$7,cCodigoenericoL2,$H900,cAño,$D900,cSemana,$E900)+SUMIFS(cUnidadesL3,cLabor,J$7,cCodigoenericoL3,$H900,cAño,$D900,cSemana,$E900)+SUMIFS(cUnidadesL4,cLabor,J$7,cCodigoenericoL4,$H900,cAño,$D900,cSemana,$E900)</f>
        <v>0</v>
      </c>
      <c r="K900" s="127" cm="1">
        <f t="array" ref="K900">SUMIFS(cUnidadesL1,cLabor,K$7,cCodigoenericoL1,$H900,cAño,$D900,cSemana,$E900)+SUMIFS(cUnidadesL2,cLabor,K$7,cCodigoenericoL2,$H900,cAño,$D900,cSemana,$E900)+SUMIFS(cUnidadesL3,cLabor,K$7,cCodigoenericoL3,$H900,cAño,$D900,cSemana,$E900)+SUMIFS(cUnidadesL4,cLabor,K$7,cCodigoenericoL4,$H900,cAño,$D900,cSemana,$E900)</f>
        <v>0</v>
      </c>
      <c r="L900" s="65" cm="1">
        <f t="array" ref="L900">SUMIFS(cUnidadesL1,cLabor,L$7,cCodigoenericoL1,$H900,cAño,$D900,cSemana,$E900)+SUMIFS(cUnidadesL2,cLabor,L$7,cCodigoenericoL2,$H900,cAño,$D900,cSemana,$E900)+SUMIFS(cUnidadesL3,cLabor,L$7,cCodigoenericoL3,$H900,cAño,$D900,cSemana,$E900)+SUMIFS(cUnidadesL4,cLabor,L$7,cCodigoenericoL4,$H900,cAño,$D900,cSemana,$E900)</f>
        <v>0</v>
      </c>
      <c r="M900" s="64" cm="1">
        <f t="array" ref="M900">SUMIFS(cUnidadesL1,cLabor,M$7,cCodigoenericoL1,$H900,cAño,$D900,cSemana,$E900)+SUMIFS(cUnidadesL2,cLabor,M$7,cCodigoenericoL2,$H900,cAño,$D900,cSemana,$E900)+SUMIFS(cUnidadesL3,cLabor,M$7,cCodigoenericoL3,$H900,cAño,$D900,cSemana,$E900)+SUMIFS(cUnidadesL4,cLabor,M$7,cCodigoenericoL4,$H900,cAño,$D900,cSemana,$E900)</f>
        <v>0</v>
      </c>
      <c r="N900" s="65" cm="1">
        <f t="array" ref="N900">SUMIFS(cUnidadesL1,cLabor,N$7,cCodigoenericoL1,$H900,cAño,$D900,cSemana,$E900)+SUMIFS(cUnidadesL2,cLabor,N$7,cCodigoenericoL2,$H900,cAño,$D900,cSemana,$E900)+SUMIFS(cUnidadesL3,cLabor,N$7,cCodigoenericoL3,$H900,cAño,$D900,cSemana,$E900)+SUMIFS(cUnidadesL4,cLabor,N$7,cCodigoenericoL4,$H900,cAño,$D900,cSemana,$E900)</f>
        <v>0</v>
      </c>
      <c r="O900" s="64" cm="1">
        <f t="array" ref="O900">SUMIFS(cUnidadesL1,cLabor,O$7,cCodigoenericoL1,$H900,cAño,$D900,cSemana,$E900)+SUMIFS(cUnidadesL2,cLabor,O$7,cCodigoenericoL2,$H900,cAño,$D900,cSemana,$E900)+SUMIFS(cUnidadesL3,cLabor,O$7,cCodigoenericoL3,$H900,cAño,$D900,cSemana,$E900)+SUMIFS(cUnidadesL4,cLabor,O$7,cCodigoenericoL4,$H900,cAño,$D900,cSemana,$E900)</f>
        <v>0</v>
      </c>
      <c r="P900" s="65" cm="1">
        <f t="array" ref="P900">SUMIFS(cUnidadesL1,cLabor,P$7,cCodigoenericoL1,$H900,cAño,$D900,cSemana,$E900)+SUMIFS(cUnidadesL2,cLabor,P$7,cCodigoenericoL2,$H900,cAño,$D900,cSemana,$E900)+SUMIFS(cUnidadesL3,cLabor,P$7,cCodigoenericoL3,$H900,cAño,$D900,cSemana,$E900)+SUMIFS(cUnidadesL4,cLabor,P$7,cCodigoenericoL4,$H900,cAño,$D900,cSemana,$E900)</f>
        <v>0</v>
      </c>
      <c r="Q900" s="64" cm="1">
        <f t="array" ref="Q900">SUMIFS(cUnidadesL1,cLabor,Q$7,cCodigoenericoL1,$H900,cAño,$D900,cSemana,$E900)+SUMIFS(cUnidadesL2,cLabor,Q$7,cCodigoenericoL2,$H900,cAño,$D900,cSemana,$E900)+SUMIFS(cUnidadesL3,cLabor,Q$7,cCodigoenericoL3,$H900,cAño,$D900,cSemana,$E900)+SUMIFS(cUnidadesL4,cLabor,Q$7,cCodigoenericoL4,$H900,cAño,$D900,cSemana,$E900)</f>
        <v>0</v>
      </c>
      <c r="R900" s="65" cm="1">
        <f t="array" ref="R900">SUMIFS(cUnidadesL1,cLabor,R$7,cCodigoenericoL1,$H900,cAño,$D900,cSemana,$E900)+SUMIFS(cUnidadesL2,cLabor,R$7,cCodigoenericoL2,$H900,cAño,$D900,cSemana,$E900)+SUMIFS(cUnidadesL3,cLabor,R$7,cCodigoenericoL3,$H900,cAño,$D900,cSemana,$E900)+SUMIFS(cUnidadesL4,cLabor,R$7,cCodigoenericoL4,$H900,cAño,$D900,cSemana,$E900)</f>
        <v>0</v>
      </c>
      <c r="S900" s="64" cm="1">
        <f t="array" ref="S900">SUMIFS(cUnidadesL1,cLabor,S$7,cCodigoenericoL1,$H900,cAño,$D900,cSemana,$E900)+SUMIFS(cUnidadesL2,cLabor,S$7,cCodigoenericoL2,$H900,cAño,$D900,cSemana,$E900)+SUMIFS(cUnidadesL3,cLabor,S$7,cCodigoenericoL3,$H900,cAño,$D900,cSemana,$E900)+SUMIFS(cUnidadesL4,cLabor,S$7,cCodigoenericoL4,$H900,cAño,$D900,cSemana,$E900)</f>
        <v>0</v>
      </c>
      <c r="T900" s="65" cm="1">
        <f t="array" ref="T900">SUMIFS(cUnidadesL1,cLabor,T$7,cCodigoenericoL1,$H900,cAño,$D900,cSemana,$E900)+SUMIFS(cUnidadesL2,cLabor,T$7,cCodigoenericoL2,$H900,cAño,$D900,cSemana,$E900)+SUMIFS(cUnidadesL3,cLabor,T$7,cCodigoenericoL3,$H900,cAño,$D900,cSemana,$E900)+SUMIFS(cUnidadesL4,cLabor,T$7,cCodigoenericoL4,$H900,cAño,$D900,cSemana,$E900)</f>
        <v>0</v>
      </c>
      <c r="U900" s="64" cm="1">
        <f t="array" ref="U900">SUMIFS(cUnidadesL1,cLabor,U$7,cCodigoenericoL1,$H900,cAño,$D900,cSemana,$E900)+SUMIFS(cUnidadesL2,cLabor,U$7,cCodigoenericoL2,$H900,cAño,$D900,cSemana,$E900)+SUMIFS(cUnidadesL3,cLabor,U$7,cCodigoenericoL3,$H900,cAño,$D900,cSemana,$E900)+SUMIFS(cUnidadesL4,cLabor,U$7,cCodigoenericoL4,$H900,cAño,$D900,cSemana,$E900)</f>
        <v>0</v>
      </c>
      <c r="V900" s="65" cm="1">
        <f t="array" ref="V900">SUMIFS(cUnidadesL1,cLabor,V$7,cCodigoenericoL1,$H900,cAño,$D900,cSemana,$E900)+SUMIFS(cUnidadesL2,cLabor,V$7,cCodigoenericoL2,$H900,cAño,$D900,cSemana,$E900)+SUMIFS(cUnidadesL3,cLabor,V$7,cCodigoenericoL3,$H900,cAño,$D900,cSemana,$E900)+SUMIFS(cUnidadesL4,cLabor,V$7,cCodigoenericoL4,$H900,cAño,$D900,cSemana,$E900)</f>
        <v>0</v>
      </c>
      <c r="W900" s="129">
        <f>_xlfn.XLOOKUP(Tabla6811[[#This Row],[Lote]],cLoteCodigo,cLoteNombreFinca,"")</f>
        <v>0</v>
      </c>
    </row>
    <row r="901" spans="3:23" hidden="1" x14ac:dyDescent="0.25">
      <c r="C901" s="58">
        <v>2023</v>
      </c>
      <c r="D901" s="58">
        <f>Tabla6811[[#This Row],[Columna1]]</f>
        <v>2023</v>
      </c>
      <c r="E901" s="59">
        <v>45</v>
      </c>
      <c r="F901" s="66"/>
      <c r="G901" s="292">
        <f>_xlfn.XLOOKUP(Tabla6811[[#This Row],[Lote]],tLotes[Codigo Lote],tLotes[Tamaño Area Neta],"no existe")</f>
        <v>0</v>
      </c>
      <c r="H901" s="66">
        <f>_xlfn.XLOOKUP(Tabla6811[[#This Row],[Lote]],tLotes[Codigo Lote],tLotes[Lote  Generico],"no existe")</f>
        <v>0</v>
      </c>
      <c r="I901" s="64" cm="1">
        <f t="array" ref="I901">SUMIFS(cUnidadesL1,cLabor,I$7,cCodigoenericoL1,$H901,cAño,$D901,cSemana,$E901)+SUMIFS(cUnidadesL2,cLabor,I$7,cCodigoenericoL2,$H901,cAño,$D901,cSemana,$E901)+SUMIFS(cUnidadesL3,cLabor,I$7,cCodigoenericoL3,$H901,cAño,$D901,cSemana,$E901)+SUMIFS(cUnidadesL4,cLabor,I$7,cCodigoenericoL4,$H901,cAño,$D901,cSemana,$E901)</f>
        <v>0</v>
      </c>
      <c r="J901" s="125" cm="1">
        <f t="array" ref="J901">SUMIFS(cUnidadesL1,cLabor,J$7,cCodigoenericoL1,$H901,cAño,$D901,cSemana,$E901)+SUMIFS(cUnidadesL2,cLabor,J$7,cCodigoenericoL2,$H901,cAño,$D901,cSemana,$E901)+SUMIFS(cUnidadesL3,cLabor,J$7,cCodigoenericoL3,$H901,cAño,$D901,cSemana,$E901)+SUMIFS(cUnidadesL4,cLabor,J$7,cCodigoenericoL4,$H901,cAño,$D901,cSemana,$E901)</f>
        <v>0</v>
      </c>
      <c r="K901" s="127" cm="1">
        <f t="array" ref="K901">SUMIFS(cUnidadesL1,cLabor,K$7,cCodigoenericoL1,$H901,cAño,$D901,cSemana,$E901)+SUMIFS(cUnidadesL2,cLabor,K$7,cCodigoenericoL2,$H901,cAño,$D901,cSemana,$E901)+SUMIFS(cUnidadesL3,cLabor,K$7,cCodigoenericoL3,$H901,cAño,$D901,cSemana,$E901)+SUMIFS(cUnidadesL4,cLabor,K$7,cCodigoenericoL4,$H901,cAño,$D901,cSemana,$E901)</f>
        <v>0</v>
      </c>
      <c r="L901" s="65" cm="1">
        <f t="array" ref="L901">SUMIFS(cUnidadesL1,cLabor,L$7,cCodigoenericoL1,$H901,cAño,$D901,cSemana,$E901)+SUMIFS(cUnidadesL2,cLabor,L$7,cCodigoenericoL2,$H901,cAño,$D901,cSemana,$E901)+SUMIFS(cUnidadesL3,cLabor,L$7,cCodigoenericoL3,$H901,cAño,$D901,cSemana,$E901)+SUMIFS(cUnidadesL4,cLabor,L$7,cCodigoenericoL4,$H901,cAño,$D901,cSemana,$E901)</f>
        <v>0</v>
      </c>
      <c r="M901" s="64" cm="1">
        <f t="array" ref="M901">SUMIFS(cUnidadesL1,cLabor,M$7,cCodigoenericoL1,$H901,cAño,$D901,cSemana,$E901)+SUMIFS(cUnidadesL2,cLabor,M$7,cCodigoenericoL2,$H901,cAño,$D901,cSemana,$E901)+SUMIFS(cUnidadesL3,cLabor,M$7,cCodigoenericoL3,$H901,cAño,$D901,cSemana,$E901)+SUMIFS(cUnidadesL4,cLabor,M$7,cCodigoenericoL4,$H901,cAño,$D901,cSemana,$E901)</f>
        <v>0</v>
      </c>
      <c r="N901" s="65" cm="1">
        <f t="array" ref="N901">SUMIFS(cUnidadesL1,cLabor,N$7,cCodigoenericoL1,$H901,cAño,$D901,cSemana,$E901)+SUMIFS(cUnidadesL2,cLabor,N$7,cCodigoenericoL2,$H901,cAño,$D901,cSemana,$E901)+SUMIFS(cUnidadesL3,cLabor,N$7,cCodigoenericoL3,$H901,cAño,$D901,cSemana,$E901)+SUMIFS(cUnidadesL4,cLabor,N$7,cCodigoenericoL4,$H901,cAño,$D901,cSemana,$E901)</f>
        <v>0</v>
      </c>
      <c r="O901" s="64" cm="1">
        <f t="array" ref="O901">SUMIFS(cUnidadesL1,cLabor,O$7,cCodigoenericoL1,$H901,cAño,$D901,cSemana,$E901)+SUMIFS(cUnidadesL2,cLabor,O$7,cCodigoenericoL2,$H901,cAño,$D901,cSemana,$E901)+SUMIFS(cUnidadesL3,cLabor,O$7,cCodigoenericoL3,$H901,cAño,$D901,cSemana,$E901)+SUMIFS(cUnidadesL4,cLabor,O$7,cCodigoenericoL4,$H901,cAño,$D901,cSemana,$E901)</f>
        <v>0</v>
      </c>
      <c r="P901" s="65" cm="1">
        <f t="array" ref="P901">SUMIFS(cUnidadesL1,cLabor,P$7,cCodigoenericoL1,$H901,cAño,$D901,cSemana,$E901)+SUMIFS(cUnidadesL2,cLabor,P$7,cCodigoenericoL2,$H901,cAño,$D901,cSemana,$E901)+SUMIFS(cUnidadesL3,cLabor,P$7,cCodigoenericoL3,$H901,cAño,$D901,cSemana,$E901)+SUMIFS(cUnidadesL4,cLabor,P$7,cCodigoenericoL4,$H901,cAño,$D901,cSemana,$E901)</f>
        <v>0</v>
      </c>
      <c r="Q901" s="64" cm="1">
        <f t="array" ref="Q901">SUMIFS(cUnidadesL1,cLabor,Q$7,cCodigoenericoL1,$H901,cAño,$D901,cSemana,$E901)+SUMIFS(cUnidadesL2,cLabor,Q$7,cCodigoenericoL2,$H901,cAño,$D901,cSemana,$E901)+SUMIFS(cUnidadesL3,cLabor,Q$7,cCodigoenericoL3,$H901,cAño,$D901,cSemana,$E901)+SUMIFS(cUnidadesL4,cLabor,Q$7,cCodigoenericoL4,$H901,cAño,$D901,cSemana,$E901)</f>
        <v>0</v>
      </c>
      <c r="R901" s="65" cm="1">
        <f t="array" ref="R901">SUMIFS(cUnidadesL1,cLabor,R$7,cCodigoenericoL1,$H901,cAño,$D901,cSemana,$E901)+SUMIFS(cUnidadesL2,cLabor,R$7,cCodigoenericoL2,$H901,cAño,$D901,cSemana,$E901)+SUMIFS(cUnidadesL3,cLabor,R$7,cCodigoenericoL3,$H901,cAño,$D901,cSemana,$E901)+SUMIFS(cUnidadesL4,cLabor,R$7,cCodigoenericoL4,$H901,cAño,$D901,cSemana,$E901)</f>
        <v>0</v>
      </c>
      <c r="S901" s="64" cm="1">
        <f t="array" ref="S901">SUMIFS(cUnidadesL1,cLabor,S$7,cCodigoenericoL1,$H901,cAño,$D901,cSemana,$E901)+SUMIFS(cUnidadesL2,cLabor,S$7,cCodigoenericoL2,$H901,cAño,$D901,cSemana,$E901)+SUMIFS(cUnidadesL3,cLabor,S$7,cCodigoenericoL3,$H901,cAño,$D901,cSemana,$E901)+SUMIFS(cUnidadesL4,cLabor,S$7,cCodigoenericoL4,$H901,cAño,$D901,cSemana,$E901)</f>
        <v>0</v>
      </c>
      <c r="T901" s="65" cm="1">
        <f t="array" ref="T901">SUMIFS(cUnidadesL1,cLabor,T$7,cCodigoenericoL1,$H901,cAño,$D901,cSemana,$E901)+SUMIFS(cUnidadesL2,cLabor,T$7,cCodigoenericoL2,$H901,cAño,$D901,cSemana,$E901)+SUMIFS(cUnidadesL3,cLabor,T$7,cCodigoenericoL3,$H901,cAño,$D901,cSemana,$E901)+SUMIFS(cUnidadesL4,cLabor,T$7,cCodigoenericoL4,$H901,cAño,$D901,cSemana,$E901)</f>
        <v>0</v>
      </c>
      <c r="U901" s="64" cm="1">
        <f t="array" ref="U901">SUMIFS(cUnidadesL1,cLabor,U$7,cCodigoenericoL1,$H901,cAño,$D901,cSemana,$E901)+SUMIFS(cUnidadesL2,cLabor,U$7,cCodigoenericoL2,$H901,cAño,$D901,cSemana,$E901)+SUMIFS(cUnidadesL3,cLabor,U$7,cCodigoenericoL3,$H901,cAño,$D901,cSemana,$E901)+SUMIFS(cUnidadesL4,cLabor,U$7,cCodigoenericoL4,$H901,cAño,$D901,cSemana,$E901)</f>
        <v>0</v>
      </c>
      <c r="V901" s="65" cm="1">
        <f t="array" ref="V901">SUMIFS(cUnidadesL1,cLabor,V$7,cCodigoenericoL1,$H901,cAño,$D901,cSemana,$E901)+SUMIFS(cUnidadesL2,cLabor,V$7,cCodigoenericoL2,$H901,cAño,$D901,cSemana,$E901)+SUMIFS(cUnidadesL3,cLabor,V$7,cCodigoenericoL3,$H901,cAño,$D901,cSemana,$E901)+SUMIFS(cUnidadesL4,cLabor,V$7,cCodigoenericoL4,$H901,cAño,$D901,cSemana,$E901)</f>
        <v>0</v>
      </c>
      <c r="W901" s="129">
        <f>_xlfn.XLOOKUP(Tabla6811[[#This Row],[Lote]],cLoteCodigo,cLoteNombreFinca,"")</f>
        <v>0</v>
      </c>
    </row>
    <row r="902" spans="3:23" hidden="1" x14ac:dyDescent="0.25">
      <c r="C902" s="58">
        <v>2023</v>
      </c>
      <c r="D902" s="58">
        <f>Tabla6811[[#This Row],[Columna1]]</f>
        <v>2023</v>
      </c>
      <c r="E902" s="59">
        <v>45</v>
      </c>
      <c r="F902" s="66"/>
      <c r="G902" s="292">
        <f>_xlfn.XLOOKUP(Tabla6811[[#This Row],[Lote]],tLotes[Codigo Lote],tLotes[Tamaño Area Neta],"no existe")</f>
        <v>0</v>
      </c>
      <c r="H902" s="66">
        <f>_xlfn.XLOOKUP(Tabla6811[[#This Row],[Lote]],tLotes[Codigo Lote],tLotes[Lote  Generico],"no existe")</f>
        <v>0</v>
      </c>
      <c r="I902" s="64" cm="1">
        <f t="array" ref="I902">SUMIFS(cUnidadesL1,cLabor,I$7,cCodigoenericoL1,$H902,cAño,$D902,cSemana,$E902)+SUMIFS(cUnidadesL2,cLabor,I$7,cCodigoenericoL2,$H902,cAño,$D902,cSemana,$E902)+SUMIFS(cUnidadesL3,cLabor,I$7,cCodigoenericoL3,$H902,cAño,$D902,cSemana,$E902)+SUMIFS(cUnidadesL4,cLabor,I$7,cCodigoenericoL4,$H902,cAño,$D902,cSemana,$E902)</f>
        <v>0</v>
      </c>
      <c r="J902" s="125" cm="1">
        <f t="array" ref="J902">SUMIFS(cUnidadesL1,cLabor,J$7,cCodigoenericoL1,$H902,cAño,$D902,cSemana,$E902)+SUMIFS(cUnidadesL2,cLabor,J$7,cCodigoenericoL2,$H902,cAño,$D902,cSemana,$E902)+SUMIFS(cUnidadesL3,cLabor,J$7,cCodigoenericoL3,$H902,cAño,$D902,cSemana,$E902)+SUMIFS(cUnidadesL4,cLabor,J$7,cCodigoenericoL4,$H902,cAño,$D902,cSemana,$E902)</f>
        <v>0</v>
      </c>
      <c r="K902" s="127" cm="1">
        <f t="array" ref="K902">SUMIFS(cUnidadesL1,cLabor,K$7,cCodigoenericoL1,$H902,cAño,$D902,cSemana,$E902)+SUMIFS(cUnidadesL2,cLabor,K$7,cCodigoenericoL2,$H902,cAño,$D902,cSemana,$E902)+SUMIFS(cUnidadesL3,cLabor,K$7,cCodigoenericoL3,$H902,cAño,$D902,cSemana,$E902)+SUMIFS(cUnidadesL4,cLabor,K$7,cCodigoenericoL4,$H902,cAño,$D902,cSemana,$E902)</f>
        <v>0</v>
      </c>
      <c r="L902" s="65" cm="1">
        <f t="array" ref="L902">SUMIFS(cUnidadesL1,cLabor,L$7,cCodigoenericoL1,$H902,cAño,$D902,cSemana,$E902)+SUMIFS(cUnidadesL2,cLabor,L$7,cCodigoenericoL2,$H902,cAño,$D902,cSemana,$E902)+SUMIFS(cUnidadesL3,cLabor,L$7,cCodigoenericoL3,$H902,cAño,$D902,cSemana,$E902)+SUMIFS(cUnidadesL4,cLabor,L$7,cCodigoenericoL4,$H902,cAño,$D902,cSemana,$E902)</f>
        <v>0</v>
      </c>
      <c r="M902" s="64" cm="1">
        <f t="array" ref="M902">SUMIFS(cUnidadesL1,cLabor,M$7,cCodigoenericoL1,$H902,cAño,$D902,cSemana,$E902)+SUMIFS(cUnidadesL2,cLabor,M$7,cCodigoenericoL2,$H902,cAño,$D902,cSemana,$E902)+SUMIFS(cUnidadesL3,cLabor,M$7,cCodigoenericoL3,$H902,cAño,$D902,cSemana,$E902)+SUMIFS(cUnidadesL4,cLabor,M$7,cCodigoenericoL4,$H902,cAño,$D902,cSemana,$E902)</f>
        <v>0</v>
      </c>
      <c r="N902" s="65" cm="1">
        <f t="array" ref="N902">SUMIFS(cUnidadesL1,cLabor,N$7,cCodigoenericoL1,$H902,cAño,$D902,cSemana,$E902)+SUMIFS(cUnidadesL2,cLabor,N$7,cCodigoenericoL2,$H902,cAño,$D902,cSemana,$E902)+SUMIFS(cUnidadesL3,cLabor,N$7,cCodigoenericoL3,$H902,cAño,$D902,cSemana,$E902)+SUMIFS(cUnidadesL4,cLabor,N$7,cCodigoenericoL4,$H902,cAño,$D902,cSemana,$E902)</f>
        <v>0</v>
      </c>
      <c r="O902" s="64" cm="1">
        <f t="array" ref="O902">SUMIFS(cUnidadesL1,cLabor,O$7,cCodigoenericoL1,$H902,cAño,$D902,cSemana,$E902)+SUMIFS(cUnidadesL2,cLabor,O$7,cCodigoenericoL2,$H902,cAño,$D902,cSemana,$E902)+SUMIFS(cUnidadesL3,cLabor,O$7,cCodigoenericoL3,$H902,cAño,$D902,cSemana,$E902)+SUMIFS(cUnidadesL4,cLabor,O$7,cCodigoenericoL4,$H902,cAño,$D902,cSemana,$E902)</f>
        <v>0</v>
      </c>
      <c r="P902" s="65" cm="1">
        <f t="array" ref="P902">SUMIFS(cUnidadesL1,cLabor,P$7,cCodigoenericoL1,$H902,cAño,$D902,cSemana,$E902)+SUMIFS(cUnidadesL2,cLabor,P$7,cCodigoenericoL2,$H902,cAño,$D902,cSemana,$E902)+SUMIFS(cUnidadesL3,cLabor,P$7,cCodigoenericoL3,$H902,cAño,$D902,cSemana,$E902)+SUMIFS(cUnidadesL4,cLabor,P$7,cCodigoenericoL4,$H902,cAño,$D902,cSemana,$E902)</f>
        <v>0</v>
      </c>
      <c r="Q902" s="64" cm="1">
        <f t="array" ref="Q902">SUMIFS(cUnidadesL1,cLabor,Q$7,cCodigoenericoL1,$H902,cAño,$D902,cSemana,$E902)+SUMIFS(cUnidadesL2,cLabor,Q$7,cCodigoenericoL2,$H902,cAño,$D902,cSemana,$E902)+SUMIFS(cUnidadesL3,cLabor,Q$7,cCodigoenericoL3,$H902,cAño,$D902,cSemana,$E902)+SUMIFS(cUnidadesL4,cLabor,Q$7,cCodigoenericoL4,$H902,cAño,$D902,cSemana,$E902)</f>
        <v>0</v>
      </c>
      <c r="R902" s="65" cm="1">
        <f t="array" ref="R902">SUMIFS(cUnidadesL1,cLabor,R$7,cCodigoenericoL1,$H902,cAño,$D902,cSemana,$E902)+SUMIFS(cUnidadesL2,cLabor,R$7,cCodigoenericoL2,$H902,cAño,$D902,cSemana,$E902)+SUMIFS(cUnidadesL3,cLabor,R$7,cCodigoenericoL3,$H902,cAño,$D902,cSemana,$E902)+SUMIFS(cUnidadesL4,cLabor,R$7,cCodigoenericoL4,$H902,cAño,$D902,cSemana,$E902)</f>
        <v>0</v>
      </c>
      <c r="S902" s="64" cm="1">
        <f t="array" ref="S902">SUMIFS(cUnidadesL1,cLabor,S$7,cCodigoenericoL1,$H902,cAño,$D902,cSemana,$E902)+SUMIFS(cUnidadesL2,cLabor,S$7,cCodigoenericoL2,$H902,cAño,$D902,cSemana,$E902)+SUMIFS(cUnidadesL3,cLabor,S$7,cCodigoenericoL3,$H902,cAño,$D902,cSemana,$E902)+SUMIFS(cUnidadesL4,cLabor,S$7,cCodigoenericoL4,$H902,cAño,$D902,cSemana,$E902)</f>
        <v>0</v>
      </c>
      <c r="T902" s="65" cm="1">
        <f t="array" ref="T902">SUMIFS(cUnidadesL1,cLabor,T$7,cCodigoenericoL1,$H902,cAño,$D902,cSemana,$E902)+SUMIFS(cUnidadesL2,cLabor,T$7,cCodigoenericoL2,$H902,cAño,$D902,cSemana,$E902)+SUMIFS(cUnidadesL3,cLabor,T$7,cCodigoenericoL3,$H902,cAño,$D902,cSemana,$E902)+SUMIFS(cUnidadesL4,cLabor,T$7,cCodigoenericoL4,$H902,cAño,$D902,cSemana,$E902)</f>
        <v>0</v>
      </c>
      <c r="U902" s="64" cm="1">
        <f t="array" ref="U902">SUMIFS(cUnidadesL1,cLabor,U$7,cCodigoenericoL1,$H902,cAño,$D902,cSemana,$E902)+SUMIFS(cUnidadesL2,cLabor,U$7,cCodigoenericoL2,$H902,cAño,$D902,cSemana,$E902)+SUMIFS(cUnidadesL3,cLabor,U$7,cCodigoenericoL3,$H902,cAño,$D902,cSemana,$E902)+SUMIFS(cUnidadesL4,cLabor,U$7,cCodigoenericoL4,$H902,cAño,$D902,cSemana,$E902)</f>
        <v>0</v>
      </c>
      <c r="V902" s="65" cm="1">
        <f t="array" ref="V902">SUMIFS(cUnidadesL1,cLabor,V$7,cCodigoenericoL1,$H902,cAño,$D902,cSemana,$E902)+SUMIFS(cUnidadesL2,cLabor,V$7,cCodigoenericoL2,$H902,cAño,$D902,cSemana,$E902)+SUMIFS(cUnidadesL3,cLabor,V$7,cCodigoenericoL3,$H902,cAño,$D902,cSemana,$E902)+SUMIFS(cUnidadesL4,cLabor,V$7,cCodigoenericoL4,$H902,cAño,$D902,cSemana,$E902)</f>
        <v>0</v>
      </c>
      <c r="W902" s="129">
        <f>_xlfn.XLOOKUP(Tabla6811[[#This Row],[Lote]],cLoteCodigo,cLoteNombreFinca,"")</f>
        <v>0</v>
      </c>
    </row>
    <row r="903" spans="3:23" hidden="1" x14ac:dyDescent="0.25">
      <c r="C903" s="58">
        <v>2023</v>
      </c>
      <c r="D903" s="58">
        <f>Tabla6811[[#This Row],[Columna1]]</f>
        <v>2023</v>
      </c>
      <c r="E903" s="59">
        <v>45</v>
      </c>
      <c r="F903" s="289"/>
      <c r="G903" s="292">
        <f>_xlfn.XLOOKUP(Tabla6811[[#This Row],[Lote]],tLotes[Codigo Lote],tLotes[Tamaño Area Neta],"no existe")</f>
        <v>0</v>
      </c>
      <c r="H903" s="66">
        <f>_xlfn.XLOOKUP(Tabla6811[[#This Row],[Lote]],tLotes[Codigo Lote],tLotes[Lote  Generico],"no existe")</f>
        <v>0</v>
      </c>
      <c r="I903" s="64" cm="1">
        <f t="array" ref="I903">SUMIFS(cUnidadesL1,cLabor,I$7,cCodigoenericoL1,$H903,cAño,$D903,cSemana,$E903)+SUMIFS(cUnidadesL2,cLabor,I$7,cCodigoenericoL2,$H903,cAño,$D903,cSemana,$E903)+SUMIFS(cUnidadesL3,cLabor,I$7,cCodigoenericoL3,$H903,cAño,$D903,cSemana,$E903)+SUMIFS(cUnidadesL4,cLabor,I$7,cCodigoenericoL4,$H903,cAño,$D903,cSemana,$E903)</f>
        <v>0</v>
      </c>
      <c r="J903" s="125" cm="1">
        <f t="array" ref="J903">SUMIFS(cUnidadesL1,cLabor,J$7,cCodigoenericoL1,$H903,cAño,$D903,cSemana,$E903)+SUMIFS(cUnidadesL2,cLabor,J$7,cCodigoenericoL2,$H903,cAño,$D903,cSemana,$E903)+SUMIFS(cUnidadesL3,cLabor,J$7,cCodigoenericoL3,$H903,cAño,$D903,cSemana,$E903)+SUMIFS(cUnidadesL4,cLabor,J$7,cCodigoenericoL4,$H903,cAño,$D903,cSemana,$E903)</f>
        <v>0</v>
      </c>
      <c r="K903" s="127" cm="1">
        <f t="array" ref="K903">SUMIFS(cUnidadesL1,cLabor,K$7,cCodigoenericoL1,$H903,cAño,$D903,cSemana,$E903)+SUMIFS(cUnidadesL2,cLabor,K$7,cCodigoenericoL2,$H903,cAño,$D903,cSemana,$E903)+SUMIFS(cUnidadesL3,cLabor,K$7,cCodigoenericoL3,$H903,cAño,$D903,cSemana,$E903)+SUMIFS(cUnidadesL4,cLabor,K$7,cCodigoenericoL4,$H903,cAño,$D903,cSemana,$E903)</f>
        <v>0</v>
      </c>
      <c r="L903" s="65" cm="1">
        <f t="array" ref="L903">SUMIFS(cUnidadesL1,cLabor,L$7,cCodigoenericoL1,$H903,cAño,$D903,cSemana,$E903)+SUMIFS(cUnidadesL2,cLabor,L$7,cCodigoenericoL2,$H903,cAño,$D903,cSemana,$E903)+SUMIFS(cUnidadesL3,cLabor,L$7,cCodigoenericoL3,$H903,cAño,$D903,cSemana,$E903)+SUMIFS(cUnidadesL4,cLabor,L$7,cCodigoenericoL4,$H903,cAño,$D903,cSemana,$E903)</f>
        <v>0</v>
      </c>
      <c r="M903" s="64" cm="1">
        <f t="array" ref="M903">SUMIFS(cUnidadesL1,cLabor,M$7,cCodigoenericoL1,$H903,cAño,$D903,cSemana,$E903)+SUMIFS(cUnidadesL2,cLabor,M$7,cCodigoenericoL2,$H903,cAño,$D903,cSemana,$E903)+SUMIFS(cUnidadesL3,cLabor,M$7,cCodigoenericoL3,$H903,cAño,$D903,cSemana,$E903)+SUMIFS(cUnidadesL4,cLabor,M$7,cCodigoenericoL4,$H903,cAño,$D903,cSemana,$E903)</f>
        <v>0</v>
      </c>
      <c r="N903" s="65" cm="1">
        <f t="array" ref="N903">SUMIFS(cUnidadesL1,cLabor,N$7,cCodigoenericoL1,$H903,cAño,$D903,cSemana,$E903)+SUMIFS(cUnidadesL2,cLabor,N$7,cCodigoenericoL2,$H903,cAño,$D903,cSemana,$E903)+SUMIFS(cUnidadesL3,cLabor,N$7,cCodigoenericoL3,$H903,cAño,$D903,cSemana,$E903)+SUMIFS(cUnidadesL4,cLabor,N$7,cCodigoenericoL4,$H903,cAño,$D903,cSemana,$E903)</f>
        <v>0</v>
      </c>
      <c r="O903" s="64" cm="1">
        <f t="array" ref="O903">SUMIFS(cUnidadesL1,cLabor,O$7,cCodigoenericoL1,$H903,cAño,$D903,cSemana,$E903)+SUMIFS(cUnidadesL2,cLabor,O$7,cCodigoenericoL2,$H903,cAño,$D903,cSemana,$E903)+SUMIFS(cUnidadesL3,cLabor,O$7,cCodigoenericoL3,$H903,cAño,$D903,cSemana,$E903)+SUMIFS(cUnidadesL4,cLabor,O$7,cCodigoenericoL4,$H903,cAño,$D903,cSemana,$E903)</f>
        <v>0</v>
      </c>
      <c r="P903" s="65" cm="1">
        <f t="array" ref="P903">SUMIFS(cUnidadesL1,cLabor,P$7,cCodigoenericoL1,$H903,cAño,$D903,cSemana,$E903)+SUMIFS(cUnidadesL2,cLabor,P$7,cCodigoenericoL2,$H903,cAño,$D903,cSemana,$E903)+SUMIFS(cUnidadesL3,cLabor,P$7,cCodigoenericoL3,$H903,cAño,$D903,cSemana,$E903)+SUMIFS(cUnidadesL4,cLabor,P$7,cCodigoenericoL4,$H903,cAño,$D903,cSemana,$E903)</f>
        <v>0</v>
      </c>
      <c r="Q903" s="64" cm="1">
        <f t="array" ref="Q903">SUMIFS(cUnidadesL1,cLabor,Q$7,cCodigoenericoL1,$H903,cAño,$D903,cSemana,$E903)+SUMIFS(cUnidadesL2,cLabor,Q$7,cCodigoenericoL2,$H903,cAño,$D903,cSemana,$E903)+SUMIFS(cUnidadesL3,cLabor,Q$7,cCodigoenericoL3,$H903,cAño,$D903,cSemana,$E903)+SUMIFS(cUnidadesL4,cLabor,Q$7,cCodigoenericoL4,$H903,cAño,$D903,cSemana,$E903)</f>
        <v>0</v>
      </c>
      <c r="R903" s="65" cm="1">
        <f t="array" ref="R903">SUMIFS(cUnidadesL1,cLabor,R$7,cCodigoenericoL1,$H903,cAño,$D903,cSemana,$E903)+SUMIFS(cUnidadesL2,cLabor,R$7,cCodigoenericoL2,$H903,cAño,$D903,cSemana,$E903)+SUMIFS(cUnidadesL3,cLabor,R$7,cCodigoenericoL3,$H903,cAño,$D903,cSemana,$E903)+SUMIFS(cUnidadesL4,cLabor,R$7,cCodigoenericoL4,$H903,cAño,$D903,cSemana,$E903)</f>
        <v>0</v>
      </c>
      <c r="S903" s="64" cm="1">
        <f t="array" ref="S903">SUMIFS(cUnidadesL1,cLabor,S$7,cCodigoenericoL1,$H903,cAño,$D903,cSemana,$E903)+SUMIFS(cUnidadesL2,cLabor,S$7,cCodigoenericoL2,$H903,cAño,$D903,cSemana,$E903)+SUMIFS(cUnidadesL3,cLabor,S$7,cCodigoenericoL3,$H903,cAño,$D903,cSemana,$E903)+SUMIFS(cUnidadesL4,cLabor,S$7,cCodigoenericoL4,$H903,cAño,$D903,cSemana,$E903)</f>
        <v>0</v>
      </c>
      <c r="T903" s="65" cm="1">
        <f t="array" ref="T903">SUMIFS(cUnidadesL1,cLabor,T$7,cCodigoenericoL1,$H903,cAño,$D903,cSemana,$E903)+SUMIFS(cUnidadesL2,cLabor,T$7,cCodigoenericoL2,$H903,cAño,$D903,cSemana,$E903)+SUMIFS(cUnidadesL3,cLabor,T$7,cCodigoenericoL3,$H903,cAño,$D903,cSemana,$E903)+SUMIFS(cUnidadesL4,cLabor,T$7,cCodigoenericoL4,$H903,cAño,$D903,cSemana,$E903)</f>
        <v>0</v>
      </c>
      <c r="U903" s="64" cm="1">
        <f t="array" ref="U903">SUMIFS(cUnidadesL1,cLabor,U$7,cCodigoenericoL1,$H903,cAño,$D903,cSemana,$E903)+SUMIFS(cUnidadesL2,cLabor,U$7,cCodigoenericoL2,$H903,cAño,$D903,cSemana,$E903)+SUMIFS(cUnidadesL3,cLabor,U$7,cCodigoenericoL3,$H903,cAño,$D903,cSemana,$E903)+SUMIFS(cUnidadesL4,cLabor,U$7,cCodigoenericoL4,$H903,cAño,$D903,cSemana,$E903)</f>
        <v>0</v>
      </c>
      <c r="V903" s="65" cm="1">
        <f t="array" ref="V903">SUMIFS(cUnidadesL1,cLabor,V$7,cCodigoenericoL1,$H903,cAño,$D903,cSemana,$E903)+SUMIFS(cUnidadesL2,cLabor,V$7,cCodigoenericoL2,$H903,cAño,$D903,cSemana,$E903)+SUMIFS(cUnidadesL3,cLabor,V$7,cCodigoenericoL3,$H903,cAño,$D903,cSemana,$E903)+SUMIFS(cUnidadesL4,cLabor,V$7,cCodigoenericoL4,$H903,cAño,$D903,cSemana,$E903)</f>
        <v>0</v>
      </c>
      <c r="W903" s="129">
        <f>_xlfn.XLOOKUP(Tabla6811[[#This Row],[Lote]],cLoteCodigo,cLoteNombreFinca,"")</f>
        <v>0</v>
      </c>
    </row>
    <row r="904" spans="3:23" hidden="1" x14ac:dyDescent="0.25">
      <c r="C904" s="58">
        <v>2023</v>
      </c>
      <c r="D904" s="58">
        <f>Tabla6811[[#This Row],[Columna1]]</f>
        <v>2023</v>
      </c>
      <c r="E904" s="59">
        <v>45</v>
      </c>
      <c r="F904" s="289"/>
      <c r="G904" s="292">
        <f>_xlfn.XLOOKUP(Tabla6811[[#This Row],[Lote]],tLotes[Codigo Lote],tLotes[Tamaño Area Neta],"no existe")</f>
        <v>0</v>
      </c>
      <c r="H904" s="66">
        <f>_xlfn.XLOOKUP(Tabla6811[[#This Row],[Lote]],tLotes[Codigo Lote],tLotes[Lote  Generico],"no existe")</f>
        <v>0</v>
      </c>
      <c r="I904" s="64" cm="1">
        <f t="array" ref="I904">SUMIFS(cUnidadesL1,cLabor,I$7,cCodigoenericoL1,$H904,cAño,$D904,cSemana,$E904)+SUMIFS(cUnidadesL2,cLabor,I$7,cCodigoenericoL2,$H904,cAño,$D904,cSemana,$E904)+SUMIFS(cUnidadesL3,cLabor,I$7,cCodigoenericoL3,$H904,cAño,$D904,cSemana,$E904)+SUMIFS(cUnidadesL4,cLabor,I$7,cCodigoenericoL4,$H904,cAño,$D904,cSemana,$E904)</f>
        <v>0</v>
      </c>
      <c r="J904" s="125" cm="1">
        <f t="array" ref="J904">SUMIFS(cUnidadesL1,cLabor,J$7,cCodigoenericoL1,$H904,cAño,$D904,cSemana,$E904)+SUMIFS(cUnidadesL2,cLabor,J$7,cCodigoenericoL2,$H904,cAño,$D904,cSemana,$E904)+SUMIFS(cUnidadesL3,cLabor,J$7,cCodigoenericoL3,$H904,cAño,$D904,cSemana,$E904)+SUMIFS(cUnidadesL4,cLabor,J$7,cCodigoenericoL4,$H904,cAño,$D904,cSemana,$E904)</f>
        <v>0</v>
      </c>
      <c r="K904" s="127" cm="1">
        <f t="array" ref="K904">SUMIFS(cUnidadesL1,cLabor,K$7,cCodigoenericoL1,$H904,cAño,$D904,cSemana,$E904)+SUMIFS(cUnidadesL2,cLabor,K$7,cCodigoenericoL2,$H904,cAño,$D904,cSemana,$E904)+SUMIFS(cUnidadesL3,cLabor,K$7,cCodigoenericoL3,$H904,cAño,$D904,cSemana,$E904)+SUMIFS(cUnidadesL4,cLabor,K$7,cCodigoenericoL4,$H904,cAño,$D904,cSemana,$E904)</f>
        <v>0</v>
      </c>
      <c r="L904" s="65" cm="1">
        <f t="array" ref="L904">SUMIFS(cUnidadesL1,cLabor,L$7,cCodigoenericoL1,$H904,cAño,$D904,cSemana,$E904)+SUMIFS(cUnidadesL2,cLabor,L$7,cCodigoenericoL2,$H904,cAño,$D904,cSemana,$E904)+SUMIFS(cUnidadesL3,cLabor,L$7,cCodigoenericoL3,$H904,cAño,$D904,cSemana,$E904)+SUMIFS(cUnidadesL4,cLabor,L$7,cCodigoenericoL4,$H904,cAño,$D904,cSemana,$E904)</f>
        <v>0</v>
      </c>
      <c r="M904" s="64" cm="1">
        <f t="array" ref="M904">SUMIFS(cUnidadesL1,cLabor,M$7,cCodigoenericoL1,$H904,cAño,$D904,cSemana,$E904)+SUMIFS(cUnidadesL2,cLabor,M$7,cCodigoenericoL2,$H904,cAño,$D904,cSemana,$E904)+SUMIFS(cUnidadesL3,cLabor,M$7,cCodigoenericoL3,$H904,cAño,$D904,cSemana,$E904)+SUMIFS(cUnidadesL4,cLabor,M$7,cCodigoenericoL4,$H904,cAño,$D904,cSemana,$E904)</f>
        <v>0</v>
      </c>
      <c r="N904" s="65" cm="1">
        <f t="array" ref="N904">SUMIFS(cUnidadesL1,cLabor,N$7,cCodigoenericoL1,$H904,cAño,$D904,cSemana,$E904)+SUMIFS(cUnidadesL2,cLabor,N$7,cCodigoenericoL2,$H904,cAño,$D904,cSemana,$E904)+SUMIFS(cUnidadesL3,cLabor,N$7,cCodigoenericoL3,$H904,cAño,$D904,cSemana,$E904)+SUMIFS(cUnidadesL4,cLabor,N$7,cCodigoenericoL4,$H904,cAño,$D904,cSemana,$E904)</f>
        <v>0</v>
      </c>
      <c r="O904" s="64" cm="1">
        <f t="array" ref="O904">SUMIFS(cUnidadesL1,cLabor,O$7,cCodigoenericoL1,$H904,cAño,$D904,cSemana,$E904)+SUMIFS(cUnidadesL2,cLabor,O$7,cCodigoenericoL2,$H904,cAño,$D904,cSemana,$E904)+SUMIFS(cUnidadesL3,cLabor,O$7,cCodigoenericoL3,$H904,cAño,$D904,cSemana,$E904)+SUMIFS(cUnidadesL4,cLabor,O$7,cCodigoenericoL4,$H904,cAño,$D904,cSemana,$E904)</f>
        <v>0</v>
      </c>
      <c r="P904" s="65" cm="1">
        <f t="array" ref="P904">SUMIFS(cUnidadesL1,cLabor,P$7,cCodigoenericoL1,$H904,cAño,$D904,cSemana,$E904)+SUMIFS(cUnidadesL2,cLabor,P$7,cCodigoenericoL2,$H904,cAño,$D904,cSemana,$E904)+SUMIFS(cUnidadesL3,cLabor,P$7,cCodigoenericoL3,$H904,cAño,$D904,cSemana,$E904)+SUMIFS(cUnidadesL4,cLabor,P$7,cCodigoenericoL4,$H904,cAño,$D904,cSemana,$E904)</f>
        <v>0</v>
      </c>
      <c r="Q904" s="64" cm="1">
        <f t="array" ref="Q904">SUMIFS(cUnidadesL1,cLabor,Q$7,cCodigoenericoL1,$H904,cAño,$D904,cSemana,$E904)+SUMIFS(cUnidadesL2,cLabor,Q$7,cCodigoenericoL2,$H904,cAño,$D904,cSemana,$E904)+SUMIFS(cUnidadesL3,cLabor,Q$7,cCodigoenericoL3,$H904,cAño,$D904,cSemana,$E904)+SUMIFS(cUnidadesL4,cLabor,Q$7,cCodigoenericoL4,$H904,cAño,$D904,cSemana,$E904)</f>
        <v>0</v>
      </c>
      <c r="R904" s="65" cm="1">
        <f t="array" ref="R904">SUMIFS(cUnidadesL1,cLabor,R$7,cCodigoenericoL1,$H904,cAño,$D904,cSemana,$E904)+SUMIFS(cUnidadesL2,cLabor,R$7,cCodigoenericoL2,$H904,cAño,$D904,cSemana,$E904)+SUMIFS(cUnidadesL3,cLabor,R$7,cCodigoenericoL3,$H904,cAño,$D904,cSemana,$E904)+SUMIFS(cUnidadesL4,cLabor,R$7,cCodigoenericoL4,$H904,cAño,$D904,cSemana,$E904)</f>
        <v>0</v>
      </c>
      <c r="S904" s="64" cm="1">
        <f t="array" ref="S904">SUMIFS(cUnidadesL1,cLabor,S$7,cCodigoenericoL1,$H904,cAño,$D904,cSemana,$E904)+SUMIFS(cUnidadesL2,cLabor,S$7,cCodigoenericoL2,$H904,cAño,$D904,cSemana,$E904)+SUMIFS(cUnidadesL3,cLabor,S$7,cCodigoenericoL3,$H904,cAño,$D904,cSemana,$E904)+SUMIFS(cUnidadesL4,cLabor,S$7,cCodigoenericoL4,$H904,cAño,$D904,cSemana,$E904)</f>
        <v>0</v>
      </c>
      <c r="T904" s="65" cm="1">
        <f t="array" ref="T904">SUMIFS(cUnidadesL1,cLabor,T$7,cCodigoenericoL1,$H904,cAño,$D904,cSemana,$E904)+SUMIFS(cUnidadesL2,cLabor,T$7,cCodigoenericoL2,$H904,cAño,$D904,cSemana,$E904)+SUMIFS(cUnidadesL3,cLabor,T$7,cCodigoenericoL3,$H904,cAño,$D904,cSemana,$E904)+SUMIFS(cUnidadesL4,cLabor,T$7,cCodigoenericoL4,$H904,cAño,$D904,cSemana,$E904)</f>
        <v>0</v>
      </c>
      <c r="U904" s="64" cm="1">
        <f t="array" ref="U904">SUMIFS(cUnidadesL1,cLabor,U$7,cCodigoenericoL1,$H904,cAño,$D904,cSemana,$E904)+SUMIFS(cUnidadesL2,cLabor,U$7,cCodigoenericoL2,$H904,cAño,$D904,cSemana,$E904)+SUMIFS(cUnidadesL3,cLabor,U$7,cCodigoenericoL3,$H904,cAño,$D904,cSemana,$E904)+SUMIFS(cUnidadesL4,cLabor,U$7,cCodigoenericoL4,$H904,cAño,$D904,cSemana,$E904)</f>
        <v>0</v>
      </c>
      <c r="V904" s="65" cm="1">
        <f t="array" ref="V904">SUMIFS(cUnidadesL1,cLabor,V$7,cCodigoenericoL1,$H904,cAño,$D904,cSemana,$E904)+SUMIFS(cUnidadesL2,cLabor,V$7,cCodigoenericoL2,$H904,cAño,$D904,cSemana,$E904)+SUMIFS(cUnidadesL3,cLabor,V$7,cCodigoenericoL3,$H904,cAño,$D904,cSemana,$E904)+SUMIFS(cUnidadesL4,cLabor,V$7,cCodigoenericoL4,$H904,cAño,$D904,cSemana,$E904)</f>
        <v>0</v>
      </c>
      <c r="W904" s="129">
        <f>_xlfn.XLOOKUP(Tabla6811[[#This Row],[Lote]],cLoteCodigo,cLoteNombreFinca,"")</f>
        <v>0</v>
      </c>
    </row>
    <row r="905" spans="3:23" hidden="1" x14ac:dyDescent="0.25">
      <c r="C905" s="58">
        <v>2023</v>
      </c>
      <c r="D905" s="58">
        <f>Tabla6811[[#This Row],[Columna1]]</f>
        <v>2023</v>
      </c>
      <c r="E905" s="59">
        <v>45</v>
      </c>
      <c r="F905" s="289"/>
      <c r="G905" s="292">
        <f>_xlfn.XLOOKUP(Tabla6811[[#This Row],[Lote]],tLotes[Codigo Lote],tLotes[Tamaño Area Neta],"no existe")</f>
        <v>0</v>
      </c>
      <c r="H905" s="66">
        <f>_xlfn.XLOOKUP(Tabla6811[[#This Row],[Lote]],tLotes[Codigo Lote],tLotes[Lote  Generico],"no existe")</f>
        <v>0</v>
      </c>
      <c r="I905" s="64" cm="1">
        <f t="array" ref="I905">SUMIFS(cUnidadesL1,cLabor,I$7,cCodigoenericoL1,$H905,cAño,$D905,cSemana,$E905)+SUMIFS(cUnidadesL2,cLabor,I$7,cCodigoenericoL2,$H905,cAño,$D905,cSemana,$E905)+SUMIFS(cUnidadesL3,cLabor,I$7,cCodigoenericoL3,$H905,cAño,$D905,cSemana,$E905)+SUMIFS(cUnidadesL4,cLabor,I$7,cCodigoenericoL4,$H905,cAño,$D905,cSemana,$E905)</f>
        <v>0</v>
      </c>
      <c r="J905" s="125" cm="1">
        <f t="array" ref="J905">SUMIFS(cUnidadesL1,cLabor,J$7,cCodigoenericoL1,$H905,cAño,$D905,cSemana,$E905)+SUMIFS(cUnidadesL2,cLabor,J$7,cCodigoenericoL2,$H905,cAño,$D905,cSemana,$E905)+SUMIFS(cUnidadesL3,cLabor,J$7,cCodigoenericoL3,$H905,cAño,$D905,cSemana,$E905)+SUMIFS(cUnidadesL4,cLabor,J$7,cCodigoenericoL4,$H905,cAño,$D905,cSemana,$E905)</f>
        <v>0</v>
      </c>
      <c r="K905" s="127" cm="1">
        <f t="array" ref="K905">SUMIFS(cUnidadesL1,cLabor,K$7,cCodigoenericoL1,$H905,cAño,$D905,cSemana,$E905)+SUMIFS(cUnidadesL2,cLabor,K$7,cCodigoenericoL2,$H905,cAño,$D905,cSemana,$E905)+SUMIFS(cUnidadesL3,cLabor,K$7,cCodigoenericoL3,$H905,cAño,$D905,cSemana,$E905)+SUMIFS(cUnidadesL4,cLabor,K$7,cCodigoenericoL4,$H905,cAño,$D905,cSemana,$E905)</f>
        <v>0</v>
      </c>
      <c r="L905" s="65" cm="1">
        <f t="array" ref="L905">SUMIFS(cUnidadesL1,cLabor,L$7,cCodigoenericoL1,$H905,cAño,$D905,cSemana,$E905)+SUMIFS(cUnidadesL2,cLabor,L$7,cCodigoenericoL2,$H905,cAño,$D905,cSemana,$E905)+SUMIFS(cUnidadesL3,cLabor,L$7,cCodigoenericoL3,$H905,cAño,$D905,cSemana,$E905)+SUMIFS(cUnidadesL4,cLabor,L$7,cCodigoenericoL4,$H905,cAño,$D905,cSemana,$E905)</f>
        <v>0</v>
      </c>
      <c r="M905" s="64" cm="1">
        <f t="array" ref="M905">SUMIFS(cUnidadesL1,cLabor,M$7,cCodigoenericoL1,$H905,cAño,$D905,cSemana,$E905)+SUMIFS(cUnidadesL2,cLabor,M$7,cCodigoenericoL2,$H905,cAño,$D905,cSemana,$E905)+SUMIFS(cUnidadesL3,cLabor,M$7,cCodigoenericoL3,$H905,cAño,$D905,cSemana,$E905)+SUMIFS(cUnidadesL4,cLabor,M$7,cCodigoenericoL4,$H905,cAño,$D905,cSemana,$E905)</f>
        <v>0</v>
      </c>
      <c r="N905" s="65" cm="1">
        <f t="array" ref="N905">SUMIFS(cUnidadesL1,cLabor,N$7,cCodigoenericoL1,$H905,cAño,$D905,cSemana,$E905)+SUMIFS(cUnidadesL2,cLabor,N$7,cCodigoenericoL2,$H905,cAño,$D905,cSemana,$E905)+SUMIFS(cUnidadesL3,cLabor,N$7,cCodigoenericoL3,$H905,cAño,$D905,cSemana,$E905)+SUMIFS(cUnidadesL4,cLabor,N$7,cCodigoenericoL4,$H905,cAño,$D905,cSemana,$E905)</f>
        <v>0</v>
      </c>
      <c r="O905" s="64" cm="1">
        <f t="array" ref="O905">SUMIFS(cUnidadesL1,cLabor,O$7,cCodigoenericoL1,$H905,cAño,$D905,cSemana,$E905)+SUMIFS(cUnidadesL2,cLabor,O$7,cCodigoenericoL2,$H905,cAño,$D905,cSemana,$E905)+SUMIFS(cUnidadesL3,cLabor,O$7,cCodigoenericoL3,$H905,cAño,$D905,cSemana,$E905)+SUMIFS(cUnidadesL4,cLabor,O$7,cCodigoenericoL4,$H905,cAño,$D905,cSemana,$E905)</f>
        <v>0</v>
      </c>
      <c r="P905" s="65" cm="1">
        <f t="array" ref="P905">SUMIFS(cUnidadesL1,cLabor,P$7,cCodigoenericoL1,$H905,cAño,$D905,cSemana,$E905)+SUMIFS(cUnidadesL2,cLabor,P$7,cCodigoenericoL2,$H905,cAño,$D905,cSemana,$E905)+SUMIFS(cUnidadesL3,cLabor,P$7,cCodigoenericoL3,$H905,cAño,$D905,cSemana,$E905)+SUMIFS(cUnidadesL4,cLabor,P$7,cCodigoenericoL4,$H905,cAño,$D905,cSemana,$E905)</f>
        <v>0</v>
      </c>
      <c r="Q905" s="64" cm="1">
        <f t="array" ref="Q905">SUMIFS(cUnidadesL1,cLabor,Q$7,cCodigoenericoL1,$H905,cAño,$D905,cSemana,$E905)+SUMIFS(cUnidadesL2,cLabor,Q$7,cCodigoenericoL2,$H905,cAño,$D905,cSemana,$E905)+SUMIFS(cUnidadesL3,cLabor,Q$7,cCodigoenericoL3,$H905,cAño,$D905,cSemana,$E905)+SUMIFS(cUnidadesL4,cLabor,Q$7,cCodigoenericoL4,$H905,cAño,$D905,cSemana,$E905)</f>
        <v>0</v>
      </c>
      <c r="R905" s="65" cm="1">
        <f t="array" ref="R905">SUMIFS(cUnidadesL1,cLabor,R$7,cCodigoenericoL1,$H905,cAño,$D905,cSemana,$E905)+SUMIFS(cUnidadesL2,cLabor,R$7,cCodigoenericoL2,$H905,cAño,$D905,cSemana,$E905)+SUMIFS(cUnidadesL3,cLabor,R$7,cCodigoenericoL3,$H905,cAño,$D905,cSemana,$E905)+SUMIFS(cUnidadesL4,cLabor,R$7,cCodigoenericoL4,$H905,cAño,$D905,cSemana,$E905)</f>
        <v>0</v>
      </c>
      <c r="S905" s="64" cm="1">
        <f t="array" ref="S905">SUMIFS(cUnidadesL1,cLabor,S$7,cCodigoenericoL1,$H905,cAño,$D905,cSemana,$E905)+SUMIFS(cUnidadesL2,cLabor,S$7,cCodigoenericoL2,$H905,cAño,$D905,cSemana,$E905)+SUMIFS(cUnidadesL3,cLabor,S$7,cCodigoenericoL3,$H905,cAño,$D905,cSemana,$E905)+SUMIFS(cUnidadesL4,cLabor,S$7,cCodigoenericoL4,$H905,cAño,$D905,cSemana,$E905)</f>
        <v>0</v>
      </c>
      <c r="T905" s="65" cm="1">
        <f t="array" ref="T905">SUMIFS(cUnidadesL1,cLabor,T$7,cCodigoenericoL1,$H905,cAño,$D905,cSemana,$E905)+SUMIFS(cUnidadesL2,cLabor,T$7,cCodigoenericoL2,$H905,cAño,$D905,cSemana,$E905)+SUMIFS(cUnidadesL3,cLabor,T$7,cCodigoenericoL3,$H905,cAño,$D905,cSemana,$E905)+SUMIFS(cUnidadesL4,cLabor,T$7,cCodigoenericoL4,$H905,cAño,$D905,cSemana,$E905)</f>
        <v>0</v>
      </c>
      <c r="U905" s="64" cm="1">
        <f t="array" ref="U905">SUMIFS(cUnidadesL1,cLabor,U$7,cCodigoenericoL1,$H905,cAño,$D905,cSemana,$E905)+SUMIFS(cUnidadesL2,cLabor,U$7,cCodigoenericoL2,$H905,cAño,$D905,cSemana,$E905)+SUMIFS(cUnidadesL3,cLabor,U$7,cCodigoenericoL3,$H905,cAño,$D905,cSemana,$E905)+SUMIFS(cUnidadesL4,cLabor,U$7,cCodigoenericoL4,$H905,cAño,$D905,cSemana,$E905)</f>
        <v>0</v>
      </c>
      <c r="V905" s="65" cm="1">
        <f t="array" ref="V905">SUMIFS(cUnidadesL1,cLabor,V$7,cCodigoenericoL1,$H905,cAño,$D905,cSemana,$E905)+SUMIFS(cUnidadesL2,cLabor,V$7,cCodigoenericoL2,$H905,cAño,$D905,cSemana,$E905)+SUMIFS(cUnidadesL3,cLabor,V$7,cCodigoenericoL3,$H905,cAño,$D905,cSemana,$E905)+SUMIFS(cUnidadesL4,cLabor,V$7,cCodigoenericoL4,$H905,cAño,$D905,cSemana,$E905)</f>
        <v>0</v>
      </c>
      <c r="W905" s="129">
        <f>_xlfn.XLOOKUP(Tabla6811[[#This Row],[Lote]],cLoteCodigo,cLoteNombreFinca,"")</f>
        <v>0</v>
      </c>
    </row>
    <row r="906" spans="3:23" hidden="1" x14ac:dyDescent="0.25">
      <c r="C906" s="58">
        <v>2023</v>
      </c>
      <c r="D906" s="58">
        <f>Tabla6811[[#This Row],[Columna1]]</f>
        <v>2023</v>
      </c>
      <c r="E906" s="59">
        <v>45</v>
      </c>
      <c r="F906" s="289"/>
      <c r="G906" s="292">
        <f>_xlfn.XLOOKUP(Tabla6811[[#This Row],[Lote]],tLotes[Codigo Lote],tLotes[Tamaño Area Neta],"no existe")</f>
        <v>0</v>
      </c>
      <c r="H906" s="66">
        <f>_xlfn.XLOOKUP(Tabla6811[[#This Row],[Lote]],tLotes[Codigo Lote],tLotes[Lote  Generico],"no existe")</f>
        <v>0</v>
      </c>
      <c r="I906" s="64" cm="1">
        <f t="array" ref="I906">SUMIFS(cUnidadesL1,cLabor,I$7,cCodigoenericoL1,$H906,cAño,$D906,cSemana,$E906)+SUMIFS(cUnidadesL2,cLabor,I$7,cCodigoenericoL2,$H906,cAño,$D906,cSemana,$E906)+SUMIFS(cUnidadesL3,cLabor,I$7,cCodigoenericoL3,$H906,cAño,$D906,cSemana,$E906)+SUMIFS(cUnidadesL4,cLabor,I$7,cCodigoenericoL4,$H906,cAño,$D906,cSemana,$E906)</f>
        <v>0</v>
      </c>
      <c r="J906" s="125" cm="1">
        <f t="array" ref="J906">SUMIFS(cUnidadesL1,cLabor,J$7,cCodigoenericoL1,$H906,cAño,$D906,cSemana,$E906)+SUMIFS(cUnidadesL2,cLabor,J$7,cCodigoenericoL2,$H906,cAño,$D906,cSemana,$E906)+SUMIFS(cUnidadesL3,cLabor,J$7,cCodigoenericoL3,$H906,cAño,$D906,cSemana,$E906)+SUMIFS(cUnidadesL4,cLabor,J$7,cCodigoenericoL4,$H906,cAño,$D906,cSemana,$E906)</f>
        <v>0</v>
      </c>
      <c r="K906" s="127" cm="1">
        <f t="array" ref="K906">SUMIFS(cUnidadesL1,cLabor,K$7,cCodigoenericoL1,$H906,cAño,$D906,cSemana,$E906)+SUMIFS(cUnidadesL2,cLabor,K$7,cCodigoenericoL2,$H906,cAño,$D906,cSemana,$E906)+SUMIFS(cUnidadesL3,cLabor,K$7,cCodigoenericoL3,$H906,cAño,$D906,cSemana,$E906)+SUMIFS(cUnidadesL4,cLabor,K$7,cCodigoenericoL4,$H906,cAño,$D906,cSemana,$E906)</f>
        <v>0</v>
      </c>
      <c r="L906" s="65" cm="1">
        <f t="array" ref="L906">SUMIFS(cUnidadesL1,cLabor,L$7,cCodigoenericoL1,$H906,cAño,$D906,cSemana,$E906)+SUMIFS(cUnidadesL2,cLabor,L$7,cCodigoenericoL2,$H906,cAño,$D906,cSemana,$E906)+SUMIFS(cUnidadesL3,cLabor,L$7,cCodigoenericoL3,$H906,cAño,$D906,cSemana,$E906)+SUMIFS(cUnidadesL4,cLabor,L$7,cCodigoenericoL4,$H906,cAño,$D906,cSemana,$E906)</f>
        <v>0</v>
      </c>
      <c r="M906" s="64" cm="1">
        <f t="array" ref="M906">SUMIFS(cUnidadesL1,cLabor,M$7,cCodigoenericoL1,$H906,cAño,$D906,cSemana,$E906)+SUMIFS(cUnidadesL2,cLabor,M$7,cCodigoenericoL2,$H906,cAño,$D906,cSemana,$E906)+SUMIFS(cUnidadesL3,cLabor,M$7,cCodigoenericoL3,$H906,cAño,$D906,cSemana,$E906)+SUMIFS(cUnidadesL4,cLabor,M$7,cCodigoenericoL4,$H906,cAño,$D906,cSemana,$E906)</f>
        <v>0</v>
      </c>
      <c r="N906" s="65" cm="1">
        <f t="array" ref="N906">SUMIFS(cUnidadesL1,cLabor,N$7,cCodigoenericoL1,$H906,cAño,$D906,cSemana,$E906)+SUMIFS(cUnidadesL2,cLabor,N$7,cCodigoenericoL2,$H906,cAño,$D906,cSemana,$E906)+SUMIFS(cUnidadesL3,cLabor,N$7,cCodigoenericoL3,$H906,cAño,$D906,cSemana,$E906)+SUMIFS(cUnidadesL4,cLabor,N$7,cCodigoenericoL4,$H906,cAño,$D906,cSemana,$E906)</f>
        <v>0</v>
      </c>
      <c r="O906" s="64" cm="1">
        <f t="array" ref="O906">SUMIFS(cUnidadesL1,cLabor,O$7,cCodigoenericoL1,$H906,cAño,$D906,cSemana,$E906)+SUMIFS(cUnidadesL2,cLabor,O$7,cCodigoenericoL2,$H906,cAño,$D906,cSemana,$E906)+SUMIFS(cUnidadesL3,cLabor,O$7,cCodigoenericoL3,$H906,cAño,$D906,cSemana,$E906)+SUMIFS(cUnidadesL4,cLabor,O$7,cCodigoenericoL4,$H906,cAño,$D906,cSemana,$E906)</f>
        <v>0</v>
      </c>
      <c r="P906" s="65" cm="1">
        <f t="array" ref="P906">SUMIFS(cUnidadesL1,cLabor,P$7,cCodigoenericoL1,$H906,cAño,$D906,cSemana,$E906)+SUMIFS(cUnidadesL2,cLabor,P$7,cCodigoenericoL2,$H906,cAño,$D906,cSemana,$E906)+SUMIFS(cUnidadesL3,cLabor,P$7,cCodigoenericoL3,$H906,cAño,$D906,cSemana,$E906)+SUMIFS(cUnidadesL4,cLabor,P$7,cCodigoenericoL4,$H906,cAño,$D906,cSemana,$E906)</f>
        <v>0</v>
      </c>
      <c r="Q906" s="64" cm="1">
        <f t="array" ref="Q906">SUMIFS(cUnidadesL1,cLabor,Q$7,cCodigoenericoL1,$H906,cAño,$D906,cSemana,$E906)+SUMIFS(cUnidadesL2,cLabor,Q$7,cCodigoenericoL2,$H906,cAño,$D906,cSemana,$E906)+SUMIFS(cUnidadesL3,cLabor,Q$7,cCodigoenericoL3,$H906,cAño,$D906,cSemana,$E906)+SUMIFS(cUnidadesL4,cLabor,Q$7,cCodigoenericoL4,$H906,cAño,$D906,cSemana,$E906)</f>
        <v>0</v>
      </c>
      <c r="R906" s="65" cm="1">
        <f t="array" ref="R906">SUMIFS(cUnidadesL1,cLabor,R$7,cCodigoenericoL1,$H906,cAño,$D906,cSemana,$E906)+SUMIFS(cUnidadesL2,cLabor,R$7,cCodigoenericoL2,$H906,cAño,$D906,cSemana,$E906)+SUMIFS(cUnidadesL3,cLabor,R$7,cCodigoenericoL3,$H906,cAño,$D906,cSemana,$E906)+SUMIFS(cUnidadesL4,cLabor,R$7,cCodigoenericoL4,$H906,cAño,$D906,cSemana,$E906)</f>
        <v>0</v>
      </c>
      <c r="S906" s="64" cm="1">
        <f t="array" ref="S906">SUMIFS(cUnidadesL1,cLabor,S$7,cCodigoenericoL1,$H906,cAño,$D906,cSemana,$E906)+SUMIFS(cUnidadesL2,cLabor,S$7,cCodigoenericoL2,$H906,cAño,$D906,cSemana,$E906)+SUMIFS(cUnidadesL3,cLabor,S$7,cCodigoenericoL3,$H906,cAño,$D906,cSemana,$E906)+SUMIFS(cUnidadesL4,cLabor,S$7,cCodigoenericoL4,$H906,cAño,$D906,cSemana,$E906)</f>
        <v>0</v>
      </c>
      <c r="T906" s="65" cm="1">
        <f t="array" ref="T906">SUMIFS(cUnidadesL1,cLabor,T$7,cCodigoenericoL1,$H906,cAño,$D906,cSemana,$E906)+SUMIFS(cUnidadesL2,cLabor,T$7,cCodigoenericoL2,$H906,cAño,$D906,cSemana,$E906)+SUMIFS(cUnidadesL3,cLabor,T$7,cCodigoenericoL3,$H906,cAño,$D906,cSemana,$E906)+SUMIFS(cUnidadesL4,cLabor,T$7,cCodigoenericoL4,$H906,cAño,$D906,cSemana,$E906)</f>
        <v>0</v>
      </c>
      <c r="U906" s="64" cm="1">
        <f t="array" ref="U906">SUMIFS(cUnidadesL1,cLabor,U$7,cCodigoenericoL1,$H906,cAño,$D906,cSemana,$E906)+SUMIFS(cUnidadesL2,cLabor,U$7,cCodigoenericoL2,$H906,cAño,$D906,cSemana,$E906)+SUMIFS(cUnidadesL3,cLabor,U$7,cCodigoenericoL3,$H906,cAño,$D906,cSemana,$E906)+SUMIFS(cUnidadesL4,cLabor,U$7,cCodigoenericoL4,$H906,cAño,$D906,cSemana,$E906)</f>
        <v>0</v>
      </c>
      <c r="V906" s="65" cm="1">
        <f t="array" ref="V906">SUMIFS(cUnidadesL1,cLabor,V$7,cCodigoenericoL1,$H906,cAño,$D906,cSemana,$E906)+SUMIFS(cUnidadesL2,cLabor,V$7,cCodigoenericoL2,$H906,cAño,$D906,cSemana,$E906)+SUMIFS(cUnidadesL3,cLabor,V$7,cCodigoenericoL3,$H906,cAño,$D906,cSemana,$E906)+SUMIFS(cUnidadesL4,cLabor,V$7,cCodigoenericoL4,$H906,cAño,$D906,cSemana,$E906)</f>
        <v>0</v>
      </c>
      <c r="W906" s="129">
        <f>_xlfn.XLOOKUP(Tabla6811[[#This Row],[Lote]],cLoteCodigo,cLoteNombreFinca,"")</f>
        <v>0</v>
      </c>
    </row>
    <row r="907" spans="3:23" hidden="1" x14ac:dyDescent="0.25">
      <c r="C907" s="58">
        <v>2023</v>
      </c>
      <c r="D907" s="58">
        <f>Tabla6811[[#This Row],[Columna1]]</f>
        <v>2023</v>
      </c>
      <c r="E907" s="59">
        <v>45</v>
      </c>
      <c r="F907" s="289"/>
      <c r="G907" s="292">
        <f>_xlfn.XLOOKUP(Tabla6811[[#This Row],[Lote]],tLotes[Codigo Lote],tLotes[Tamaño Area Neta],"no existe")</f>
        <v>0</v>
      </c>
      <c r="H907" s="66">
        <f>_xlfn.XLOOKUP(Tabla6811[[#This Row],[Lote]],tLotes[Codigo Lote],tLotes[Lote  Generico],"no existe")</f>
        <v>0</v>
      </c>
      <c r="I907" s="64" cm="1">
        <f t="array" ref="I907">SUMIFS(cUnidadesL1,cLabor,I$7,cCodigoenericoL1,$H907,cAño,$D907,cSemana,$E907)+SUMIFS(cUnidadesL2,cLabor,I$7,cCodigoenericoL2,$H907,cAño,$D907,cSemana,$E907)+SUMIFS(cUnidadesL3,cLabor,I$7,cCodigoenericoL3,$H907,cAño,$D907,cSemana,$E907)+SUMIFS(cUnidadesL4,cLabor,I$7,cCodigoenericoL4,$H907,cAño,$D907,cSemana,$E907)</f>
        <v>0</v>
      </c>
      <c r="J907" s="125" cm="1">
        <f t="array" ref="J907">SUMIFS(cUnidadesL1,cLabor,J$7,cCodigoenericoL1,$H907,cAño,$D907,cSemana,$E907)+SUMIFS(cUnidadesL2,cLabor,J$7,cCodigoenericoL2,$H907,cAño,$D907,cSemana,$E907)+SUMIFS(cUnidadesL3,cLabor,J$7,cCodigoenericoL3,$H907,cAño,$D907,cSemana,$E907)+SUMIFS(cUnidadesL4,cLabor,J$7,cCodigoenericoL4,$H907,cAño,$D907,cSemana,$E907)</f>
        <v>0</v>
      </c>
      <c r="K907" s="127" cm="1">
        <f t="array" ref="K907">SUMIFS(cUnidadesL1,cLabor,K$7,cCodigoenericoL1,$H907,cAño,$D907,cSemana,$E907)+SUMIFS(cUnidadesL2,cLabor,K$7,cCodigoenericoL2,$H907,cAño,$D907,cSemana,$E907)+SUMIFS(cUnidadesL3,cLabor,K$7,cCodigoenericoL3,$H907,cAño,$D907,cSemana,$E907)+SUMIFS(cUnidadesL4,cLabor,K$7,cCodigoenericoL4,$H907,cAño,$D907,cSemana,$E907)</f>
        <v>0</v>
      </c>
      <c r="L907" s="65" cm="1">
        <f t="array" ref="L907">SUMIFS(cUnidadesL1,cLabor,L$7,cCodigoenericoL1,$H907,cAño,$D907,cSemana,$E907)+SUMIFS(cUnidadesL2,cLabor,L$7,cCodigoenericoL2,$H907,cAño,$D907,cSemana,$E907)+SUMIFS(cUnidadesL3,cLabor,L$7,cCodigoenericoL3,$H907,cAño,$D907,cSemana,$E907)+SUMIFS(cUnidadesL4,cLabor,L$7,cCodigoenericoL4,$H907,cAño,$D907,cSemana,$E907)</f>
        <v>0</v>
      </c>
      <c r="M907" s="64" cm="1">
        <f t="array" ref="M907">SUMIFS(cUnidadesL1,cLabor,M$7,cCodigoenericoL1,$H907,cAño,$D907,cSemana,$E907)+SUMIFS(cUnidadesL2,cLabor,M$7,cCodigoenericoL2,$H907,cAño,$D907,cSemana,$E907)+SUMIFS(cUnidadesL3,cLabor,M$7,cCodigoenericoL3,$H907,cAño,$D907,cSemana,$E907)+SUMIFS(cUnidadesL4,cLabor,M$7,cCodigoenericoL4,$H907,cAño,$D907,cSemana,$E907)</f>
        <v>0</v>
      </c>
      <c r="N907" s="65" cm="1">
        <f t="array" ref="N907">SUMIFS(cUnidadesL1,cLabor,N$7,cCodigoenericoL1,$H907,cAño,$D907,cSemana,$E907)+SUMIFS(cUnidadesL2,cLabor,N$7,cCodigoenericoL2,$H907,cAño,$D907,cSemana,$E907)+SUMIFS(cUnidadesL3,cLabor,N$7,cCodigoenericoL3,$H907,cAño,$D907,cSemana,$E907)+SUMIFS(cUnidadesL4,cLabor,N$7,cCodigoenericoL4,$H907,cAño,$D907,cSemana,$E907)</f>
        <v>0</v>
      </c>
      <c r="O907" s="64" cm="1">
        <f t="array" ref="O907">SUMIFS(cUnidadesL1,cLabor,O$7,cCodigoenericoL1,$H907,cAño,$D907,cSemana,$E907)+SUMIFS(cUnidadesL2,cLabor,O$7,cCodigoenericoL2,$H907,cAño,$D907,cSemana,$E907)+SUMIFS(cUnidadesL3,cLabor,O$7,cCodigoenericoL3,$H907,cAño,$D907,cSemana,$E907)+SUMIFS(cUnidadesL4,cLabor,O$7,cCodigoenericoL4,$H907,cAño,$D907,cSemana,$E907)</f>
        <v>0</v>
      </c>
      <c r="P907" s="65" cm="1">
        <f t="array" ref="P907">SUMIFS(cUnidadesL1,cLabor,P$7,cCodigoenericoL1,$H907,cAño,$D907,cSemana,$E907)+SUMIFS(cUnidadesL2,cLabor,P$7,cCodigoenericoL2,$H907,cAño,$D907,cSemana,$E907)+SUMIFS(cUnidadesL3,cLabor,P$7,cCodigoenericoL3,$H907,cAño,$D907,cSemana,$E907)+SUMIFS(cUnidadesL4,cLabor,P$7,cCodigoenericoL4,$H907,cAño,$D907,cSemana,$E907)</f>
        <v>0</v>
      </c>
      <c r="Q907" s="64" cm="1">
        <f t="array" ref="Q907">SUMIFS(cUnidadesL1,cLabor,Q$7,cCodigoenericoL1,$H907,cAño,$D907,cSemana,$E907)+SUMIFS(cUnidadesL2,cLabor,Q$7,cCodigoenericoL2,$H907,cAño,$D907,cSemana,$E907)+SUMIFS(cUnidadesL3,cLabor,Q$7,cCodigoenericoL3,$H907,cAño,$D907,cSemana,$E907)+SUMIFS(cUnidadesL4,cLabor,Q$7,cCodigoenericoL4,$H907,cAño,$D907,cSemana,$E907)</f>
        <v>0</v>
      </c>
      <c r="R907" s="65" cm="1">
        <f t="array" ref="R907">SUMIFS(cUnidadesL1,cLabor,R$7,cCodigoenericoL1,$H907,cAño,$D907,cSemana,$E907)+SUMIFS(cUnidadesL2,cLabor,R$7,cCodigoenericoL2,$H907,cAño,$D907,cSemana,$E907)+SUMIFS(cUnidadesL3,cLabor,R$7,cCodigoenericoL3,$H907,cAño,$D907,cSemana,$E907)+SUMIFS(cUnidadesL4,cLabor,R$7,cCodigoenericoL4,$H907,cAño,$D907,cSemana,$E907)</f>
        <v>0</v>
      </c>
      <c r="S907" s="64" cm="1">
        <f t="array" ref="S907">SUMIFS(cUnidadesL1,cLabor,S$7,cCodigoenericoL1,$H907,cAño,$D907,cSemana,$E907)+SUMIFS(cUnidadesL2,cLabor,S$7,cCodigoenericoL2,$H907,cAño,$D907,cSemana,$E907)+SUMIFS(cUnidadesL3,cLabor,S$7,cCodigoenericoL3,$H907,cAño,$D907,cSemana,$E907)+SUMIFS(cUnidadesL4,cLabor,S$7,cCodigoenericoL4,$H907,cAño,$D907,cSemana,$E907)</f>
        <v>0</v>
      </c>
      <c r="T907" s="65" cm="1">
        <f t="array" ref="T907">SUMIFS(cUnidadesL1,cLabor,T$7,cCodigoenericoL1,$H907,cAño,$D907,cSemana,$E907)+SUMIFS(cUnidadesL2,cLabor,T$7,cCodigoenericoL2,$H907,cAño,$D907,cSemana,$E907)+SUMIFS(cUnidadesL3,cLabor,T$7,cCodigoenericoL3,$H907,cAño,$D907,cSemana,$E907)+SUMIFS(cUnidadesL4,cLabor,T$7,cCodigoenericoL4,$H907,cAño,$D907,cSemana,$E907)</f>
        <v>0</v>
      </c>
      <c r="U907" s="64" cm="1">
        <f t="array" ref="U907">SUMIFS(cUnidadesL1,cLabor,U$7,cCodigoenericoL1,$H907,cAño,$D907,cSemana,$E907)+SUMIFS(cUnidadesL2,cLabor,U$7,cCodigoenericoL2,$H907,cAño,$D907,cSemana,$E907)+SUMIFS(cUnidadesL3,cLabor,U$7,cCodigoenericoL3,$H907,cAño,$D907,cSemana,$E907)+SUMIFS(cUnidadesL4,cLabor,U$7,cCodigoenericoL4,$H907,cAño,$D907,cSemana,$E907)</f>
        <v>0</v>
      </c>
      <c r="V907" s="65" cm="1">
        <f t="array" ref="V907">SUMIFS(cUnidadesL1,cLabor,V$7,cCodigoenericoL1,$H907,cAño,$D907,cSemana,$E907)+SUMIFS(cUnidadesL2,cLabor,V$7,cCodigoenericoL2,$H907,cAño,$D907,cSemana,$E907)+SUMIFS(cUnidadesL3,cLabor,V$7,cCodigoenericoL3,$H907,cAño,$D907,cSemana,$E907)+SUMIFS(cUnidadesL4,cLabor,V$7,cCodigoenericoL4,$H907,cAño,$D907,cSemana,$E907)</f>
        <v>0</v>
      </c>
      <c r="W907" s="129">
        <f>_xlfn.XLOOKUP(Tabla6811[[#This Row],[Lote]],cLoteCodigo,cLoteNombreFinca,"")</f>
        <v>0</v>
      </c>
    </row>
    <row r="908" spans="3:23" hidden="1" x14ac:dyDescent="0.25">
      <c r="C908" s="58">
        <v>2023</v>
      </c>
      <c r="D908" s="58">
        <f>Tabla6811[[#This Row],[Columna1]]</f>
        <v>2023</v>
      </c>
      <c r="E908" s="59">
        <v>45</v>
      </c>
      <c r="F908" s="288"/>
      <c r="G908" s="292">
        <f>_xlfn.XLOOKUP(Tabla6811[[#This Row],[Lote]],tLotes[Codigo Lote],tLotes[Tamaño Area Neta],"no existe")</f>
        <v>0</v>
      </c>
      <c r="H908" s="66">
        <f>_xlfn.XLOOKUP(Tabla6811[[#This Row],[Lote]],tLotes[Codigo Lote],tLotes[Lote  Generico],"no existe")</f>
        <v>0</v>
      </c>
      <c r="I908" s="64" cm="1">
        <f t="array" ref="I908">SUMIFS(cUnidadesL1,cLabor,I$7,cCodigoenericoL1,$H908,cAño,$D908,cSemana,$E908)+SUMIFS(cUnidadesL2,cLabor,I$7,cCodigoenericoL2,$H908,cAño,$D908,cSemana,$E908)+SUMIFS(cUnidadesL3,cLabor,I$7,cCodigoenericoL3,$H908,cAño,$D908,cSemana,$E908)+SUMIFS(cUnidadesL4,cLabor,I$7,cCodigoenericoL4,$H908,cAño,$D908,cSemana,$E908)</f>
        <v>0</v>
      </c>
      <c r="J908" s="125" cm="1">
        <f t="array" ref="J908">SUMIFS(cUnidadesL1,cLabor,J$7,cCodigoenericoL1,$H908,cAño,$D908,cSemana,$E908)+SUMIFS(cUnidadesL2,cLabor,J$7,cCodigoenericoL2,$H908,cAño,$D908,cSemana,$E908)+SUMIFS(cUnidadesL3,cLabor,J$7,cCodigoenericoL3,$H908,cAño,$D908,cSemana,$E908)+SUMIFS(cUnidadesL4,cLabor,J$7,cCodigoenericoL4,$H908,cAño,$D908,cSemana,$E908)</f>
        <v>0</v>
      </c>
      <c r="K908" s="127" cm="1">
        <f t="array" ref="K908">SUMIFS(cUnidadesL1,cLabor,K$7,cCodigoenericoL1,$H908,cAño,$D908,cSemana,$E908)+SUMIFS(cUnidadesL2,cLabor,K$7,cCodigoenericoL2,$H908,cAño,$D908,cSemana,$E908)+SUMIFS(cUnidadesL3,cLabor,K$7,cCodigoenericoL3,$H908,cAño,$D908,cSemana,$E908)+SUMIFS(cUnidadesL4,cLabor,K$7,cCodigoenericoL4,$H908,cAño,$D908,cSemana,$E908)</f>
        <v>0</v>
      </c>
      <c r="L908" s="65" cm="1">
        <f t="array" ref="L908">SUMIFS(cUnidadesL1,cLabor,L$7,cCodigoenericoL1,$H908,cAño,$D908,cSemana,$E908)+SUMIFS(cUnidadesL2,cLabor,L$7,cCodigoenericoL2,$H908,cAño,$D908,cSemana,$E908)+SUMIFS(cUnidadesL3,cLabor,L$7,cCodigoenericoL3,$H908,cAño,$D908,cSemana,$E908)+SUMIFS(cUnidadesL4,cLabor,L$7,cCodigoenericoL4,$H908,cAño,$D908,cSemana,$E908)</f>
        <v>0</v>
      </c>
      <c r="M908" s="64" cm="1">
        <f t="array" ref="M908">SUMIFS(cUnidadesL1,cLabor,M$7,cCodigoenericoL1,$H908,cAño,$D908,cSemana,$E908)+SUMIFS(cUnidadesL2,cLabor,M$7,cCodigoenericoL2,$H908,cAño,$D908,cSemana,$E908)+SUMIFS(cUnidadesL3,cLabor,M$7,cCodigoenericoL3,$H908,cAño,$D908,cSemana,$E908)+SUMIFS(cUnidadesL4,cLabor,M$7,cCodigoenericoL4,$H908,cAño,$D908,cSemana,$E908)</f>
        <v>0</v>
      </c>
      <c r="N908" s="65" cm="1">
        <f t="array" ref="N908">SUMIFS(cUnidadesL1,cLabor,N$7,cCodigoenericoL1,$H908,cAño,$D908,cSemana,$E908)+SUMIFS(cUnidadesL2,cLabor,N$7,cCodigoenericoL2,$H908,cAño,$D908,cSemana,$E908)+SUMIFS(cUnidadesL3,cLabor,N$7,cCodigoenericoL3,$H908,cAño,$D908,cSemana,$E908)+SUMIFS(cUnidadesL4,cLabor,N$7,cCodigoenericoL4,$H908,cAño,$D908,cSemana,$E908)</f>
        <v>0</v>
      </c>
      <c r="O908" s="64" cm="1">
        <f t="array" ref="O908">SUMIFS(cUnidadesL1,cLabor,O$7,cCodigoenericoL1,$H908,cAño,$D908,cSemana,$E908)+SUMIFS(cUnidadesL2,cLabor,O$7,cCodigoenericoL2,$H908,cAño,$D908,cSemana,$E908)+SUMIFS(cUnidadesL3,cLabor,O$7,cCodigoenericoL3,$H908,cAño,$D908,cSemana,$E908)+SUMIFS(cUnidadesL4,cLabor,O$7,cCodigoenericoL4,$H908,cAño,$D908,cSemana,$E908)</f>
        <v>0</v>
      </c>
      <c r="P908" s="65" cm="1">
        <f t="array" ref="P908">SUMIFS(cUnidadesL1,cLabor,P$7,cCodigoenericoL1,$H908,cAño,$D908,cSemana,$E908)+SUMIFS(cUnidadesL2,cLabor,P$7,cCodigoenericoL2,$H908,cAño,$D908,cSemana,$E908)+SUMIFS(cUnidadesL3,cLabor,P$7,cCodigoenericoL3,$H908,cAño,$D908,cSemana,$E908)+SUMIFS(cUnidadesL4,cLabor,P$7,cCodigoenericoL4,$H908,cAño,$D908,cSemana,$E908)</f>
        <v>0</v>
      </c>
      <c r="Q908" s="64" cm="1">
        <f t="array" ref="Q908">SUMIFS(cUnidadesL1,cLabor,Q$7,cCodigoenericoL1,$H908,cAño,$D908,cSemana,$E908)+SUMIFS(cUnidadesL2,cLabor,Q$7,cCodigoenericoL2,$H908,cAño,$D908,cSemana,$E908)+SUMIFS(cUnidadesL3,cLabor,Q$7,cCodigoenericoL3,$H908,cAño,$D908,cSemana,$E908)+SUMIFS(cUnidadesL4,cLabor,Q$7,cCodigoenericoL4,$H908,cAño,$D908,cSemana,$E908)</f>
        <v>0</v>
      </c>
      <c r="R908" s="65" cm="1">
        <f t="array" ref="R908">SUMIFS(cUnidadesL1,cLabor,R$7,cCodigoenericoL1,$H908,cAño,$D908,cSemana,$E908)+SUMIFS(cUnidadesL2,cLabor,R$7,cCodigoenericoL2,$H908,cAño,$D908,cSemana,$E908)+SUMIFS(cUnidadesL3,cLabor,R$7,cCodigoenericoL3,$H908,cAño,$D908,cSemana,$E908)+SUMIFS(cUnidadesL4,cLabor,R$7,cCodigoenericoL4,$H908,cAño,$D908,cSemana,$E908)</f>
        <v>0</v>
      </c>
      <c r="S908" s="64" cm="1">
        <f t="array" ref="S908">SUMIFS(cUnidadesL1,cLabor,S$7,cCodigoenericoL1,$H908,cAño,$D908,cSemana,$E908)+SUMIFS(cUnidadesL2,cLabor,S$7,cCodigoenericoL2,$H908,cAño,$D908,cSemana,$E908)+SUMIFS(cUnidadesL3,cLabor,S$7,cCodigoenericoL3,$H908,cAño,$D908,cSemana,$E908)+SUMIFS(cUnidadesL4,cLabor,S$7,cCodigoenericoL4,$H908,cAño,$D908,cSemana,$E908)</f>
        <v>0</v>
      </c>
      <c r="T908" s="65" cm="1">
        <f t="array" ref="T908">SUMIFS(cUnidadesL1,cLabor,T$7,cCodigoenericoL1,$H908,cAño,$D908,cSemana,$E908)+SUMIFS(cUnidadesL2,cLabor,T$7,cCodigoenericoL2,$H908,cAño,$D908,cSemana,$E908)+SUMIFS(cUnidadesL3,cLabor,T$7,cCodigoenericoL3,$H908,cAño,$D908,cSemana,$E908)+SUMIFS(cUnidadesL4,cLabor,T$7,cCodigoenericoL4,$H908,cAño,$D908,cSemana,$E908)</f>
        <v>0</v>
      </c>
      <c r="U908" s="64" cm="1">
        <f t="array" ref="U908">SUMIFS(cUnidadesL1,cLabor,U$7,cCodigoenericoL1,$H908,cAño,$D908,cSemana,$E908)+SUMIFS(cUnidadesL2,cLabor,U$7,cCodigoenericoL2,$H908,cAño,$D908,cSemana,$E908)+SUMIFS(cUnidadesL3,cLabor,U$7,cCodigoenericoL3,$H908,cAño,$D908,cSemana,$E908)+SUMIFS(cUnidadesL4,cLabor,U$7,cCodigoenericoL4,$H908,cAño,$D908,cSemana,$E908)</f>
        <v>0</v>
      </c>
      <c r="V908" s="65" cm="1">
        <f t="array" ref="V908">SUMIFS(cUnidadesL1,cLabor,V$7,cCodigoenericoL1,$H908,cAño,$D908,cSemana,$E908)+SUMIFS(cUnidadesL2,cLabor,V$7,cCodigoenericoL2,$H908,cAño,$D908,cSemana,$E908)+SUMIFS(cUnidadesL3,cLabor,V$7,cCodigoenericoL3,$H908,cAño,$D908,cSemana,$E908)+SUMIFS(cUnidadesL4,cLabor,V$7,cCodigoenericoL4,$H908,cAño,$D908,cSemana,$E908)</f>
        <v>0</v>
      </c>
      <c r="W908" s="129">
        <f>_xlfn.XLOOKUP(Tabla6811[[#This Row],[Lote]],cLoteCodigo,cLoteNombreFinca,"")</f>
        <v>0</v>
      </c>
    </row>
    <row r="909" spans="3:23" hidden="1" x14ac:dyDescent="0.25">
      <c r="C909" s="58">
        <v>2023</v>
      </c>
      <c r="D909" s="58">
        <f>Tabla6811[[#This Row],[Columna1]]</f>
        <v>2023</v>
      </c>
      <c r="E909" s="59">
        <v>45</v>
      </c>
      <c r="F909" s="289"/>
      <c r="G909" s="292">
        <f>_xlfn.XLOOKUP(Tabla6811[[#This Row],[Lote]],tLotes[Codigo Lote],tLotes[Tamaño Area Neta],"no existe")</f>
        <v>0</v>
      </c>
      <c r="H909" s="66">
        <f>_xlfn.XLOOKUP(Tabla6811[[#This Row],[Lote]],tLotes[Codigo Lote],tLotes[Lote  Generico],"no existe")</f>
        <v>0</v>
      </c>
      <c r="I909" s="64" cm="1">
        <f t="array" ref="I909">SUMIFS(cUnidadesL1,cLabor,I$7,cCodigoenericoL1,$H909,cAño,$D909,cSemana,$E909)+SUMIFS(cUnidadesL2,cLabor,I$7,cCodigoenericoL2,$H909,cAño,$D909,cSemana,$E909)+SUMIFS(cUnidadesL3,cLabor,I$7,cCodigoenericoL3,$H909,cAño,$D909,cSemana,$E909)+SUMIFS(cUnidadesL4,cLabor,I$7,cCodigoenericoL4,$H909,cAño,$D909,cSemana,$E909)</f>
        <v>0</v>
      </c>
      <c r="J909" s="125" cm="1">
        <f t="array" ref="J909">SUMIFS(cUnidadesL1,cLabor,J$7,cCodigoenericoL1,$H909,cAño,$D909,cSemana,$E909)+SUMIFS(cUnidadesL2,cLabor,J$7,cCodigoenericoL2,$H909,cAño,$D909,cSemana,$E909)+SUMIFS(cUnidadesL3,cLabor,J$7,cCodigoenericoL3,$H909,cAño,$D909,cSemana,$E909)+SUMIFS(cUnidadesL4,cLabor,J$7,cCodigoenericoL4,$H909,cAño,$D909,cSemana,$E909)</f>
        <v>0</v>
      </c>
      <c r="K909" s="127" cm="1">
        <f t="array" ref="K909">SUMIFS(cUnidadesL1,cLabor,K$7,cCodigoenericoL1,$H909,cAño,$D909,cSemana,$E909)+SUMIFS(cUnidadesL2,cLabor,K$7,cCodigoenericoL2,$H909,cAño,$D909,cSemana,$E909)+SUMIFS(cUnidadesL3,cLabor,K$7,cCodigoenericoL3,$H909,cAño,$D909,cSemana,$E909)+SUMIFS(cUnidadesL4,cLabor,K$7,cCodigoenericoL4,$H909,cAño,$D909,cSemana,$E909)</f>
        <v>0</v>
      </c>
      <c r="L909" s="65" cm="1">
        <f t="array" ref="L909">SUMIFS(cUnidadesL1,cLabor,L$7,cCodigoenericoL1,$H909,cAño,$D909,cSemana,$E909)+SUMIFS(cUnidadesL2,cLabor,L$7,cCodigoenericoL2,$H909,cAño,$D909,cSemana,$E909)+SUMIFS(cUnidadesL3,cLabor,L$7,cCodigoenericoL3,$H909,cAño,$D909,cSemana,$E909)+SUMIFS(cUnidadesL4,cLabor,L$7,cCodigoenericoL4,$H909,cAño,$D909,cSemana,$E909)</f>
        <v>0</v>
      </c>
      <c r="M909" s="64" cm="1">
        <f t="array" ref="M909">SUMIFS(cUnidadesL1,cLabor,M$7,cCodigoenericoL1,$H909,cAño,$D909,cSemana,$E909)+SUMIFS(cUnidadesL2,cLabor,M$7,cCodigoenericoL2,$H909,cAño,$D909,cSemana,$E909)+SUMIFS(cUnidadesL3,cLabor,M$7,cCodigoenericoL3,$H909,cAño,$D909,cSemana,$E909)+SUMIFS(cUnidadesL4,cLabor,M$7,cCodigoenericoL4,$H909,cAño,$D909,cSemana,$E909)</f>
        <v>0</v>
      </c>
      <c r="N909" s="65" cm="1">
        <f t="array" ref="N909">SUMIFS(cUnidadesL1,cLabor,N$7,cCodigoenericoL1,$H909,cAño,$D909,cSemana,$E909)+SUMIFS(cUnidadesL2,cLabor,N$7,cCodigoenericoL2,$H909,cAño,$D909,cSemana,$E909)+SUMIFS(cUnidadesL3,cLabor,N$7,cCodigoenericoL3,$H909,cAño,$D909,cSemana,$E909)+SUMIFS(cUnidadesL4,cLabor,N$7,cCodigoenericoL4,$H909,cAño,$D909,cSemana,$E909)</f>
        <v>0</v>
      </c>
      <c r="O909" s="64" cm="1">
        <f t="array" ref="O909">SUMIFS(cUnidadesL1,cLabor,O$7,cCodigoenericoL1,$H909,cAño,$D909,cSemana,$E909)+SUMIFS(cUnidadesL2,cLabor,O$7,cCodigoenericoL2,$H909,cAño,$D909,cSemana,$E909)+SUMIFS(cUnidadesL3,cLabor,O$7,cCodigoenericoL3,$H909,cAño,$D909,cSemana,$E909)+SUMIFS(cUnidadesL4,cLabor,O$7,cCodigoenericoL4,$H909,cAño,$D909,cSemana,$E909)</f>
        <v>0</v>
      </c>
      <c r="P909" s="65" cm="1">
        <f t="array" ref="P909">SUMIFS(cUnidadesL1,cLabor,P$7,cCodigoenericoL1,$H909,cAño,$D909,cSemana,$E909)+SUMIFS(cUnidadesL2,cLabor,P$7,cCodigoenericoL2,$H909,cAño,$D909,cSemana,$E909)+SUMIFS(cUnidadesL3,cLabor,P$7,cCodigoenericoL3,$H909,cAño,$D909,cSemana,$E909)+SUMIFS(cUnidadesL4,cLabor,P$7,cCodigoenericoL4,$H909,cAño,$D909,cSemana,$E909)</f>
        <v>0</v>
      </c>
      <c r="Q909" s="64" cm="1">
        <f t="array" ref="Q909">SUMIFS(cUnidadesL1,cLabor,Q$7,cCodigoenericoL1,$H909,cAño,$D909,cSemana,$E909)+SUMIFS(cUnidadesL2,cLabor,Q$7,cCodigoenericoL2,$H909,cAño,$D909,cSemana,$E909)+SUMIFS(cUnidadesL3,cLabor,Q$7,cCodigoenericoL3,$H909,cAño,$D909,cSemana,$E909)+SUMIFS(cUnidadesL4,cLabor,Q$7,cCodigoenericoL4,$H909,cAño,$D909,cSemana,$E909)</f>
        <v>0</v>
      </c>
      <c r="R909" s="65" cm="1">
        <f t="array" ref="R909">SUMIFS(cUnidadesL1,cLabor,R$7,cCodigoenericoL1,$H909,cAño,$D909,cSemana,$E909)+SUMIFS(cUnidadesL2,cLabor,R$7,cCodigoenericoL2,$H909,cAño,$D909,cSemana,$E909)+SUMIFS(cUnidadesL3,cLabor,R$7,cCodigoenericoL3,$H909,cAño,$D909,cSemana,$E909)+SUMIFS(cUnidadesL4,cLabor,R$7,cCodigoenericoL4,$H909,cAño,$D909,cSemana,$E909)</f>
        <v>0</v>
      </c>
      <c r="S909" s="64" cm="1">
        <f t="array" ref="S909">SUMIFS(cUnidadesL1,cLabor,S$7,cCodigoenericoL1,$H909,cAño,$D909,cSemana,$E909)+SUMIFS(cUnidadesL2,cLabor,S$7,cCodigoenericoL2,$H909,cAño,$D909,cSemana,$E909)+SUMIFS(cUnidadesL3,cLabor,S$7,cCodigoenericoL3,$H909,cAño,$D909,cSemana,$E909)+SUMIFS(cUnidadesL4,cLabor,S$7,cCodigoenericoL4,$H909,cAño,$D909,cSemana,$E909)</f>
        <v>0</v>
      </c>
      <c r="T909" s="65" cm="1">
        <f t="array" ref="T909">SUMIFS(cUnidadesL1,cLabor,T$7,cCodigoenericoL1,$H909,cAño,$D909,cSemana,$E909)+SUMIFS(cUnidadesL2,cLabor,T$7,cCodigoenericoL2,$H909,cAño,$D909,cSemana,$E909)+SUMIFS(cUnidadesL3,cLabor,T$7,cCodigoenericoL3,$H909,cAño,$D909,cSemana,$E909)+SUMIFS(cUnidadesL4,cLabor,T$7,cCodigoenericoL4,$H909,cAño,$D909,cSemana,$E909)</f>
        <v>0</v>
      </c>
      <c r="U909" s="64" cm="1">
        <f t="array" ref="U909">SUMIFS(cUnidadesL1,cLabor,U$7,cCodigoenericoL1,$H909,cAño,$D909,cSemana,$E909)+SUMIFS(cUnidadesL2,cLabor,U$7,cCodigoenericoL2,$H909,cAño,$D909,cSemana,$E909)+SUMIFS(cUnidadesL3,cLabor,U$7,cCodigoenericoL3,$H909,cAño,$D909,cSemana,$E909)+SUMIFS(cUnidadesL4,cLabor,U$7,cCodigoenericoL4,$H909,cAño,$D909,cSemana,$E909)</f>
        <v>0</v>
      </c>
      <c r="V909" s="65" cm="1">
        <f t="array" ref="V909">SUMIFS(cUnidadesL1,cLabor,V$7,cCodigoenericoL1,$H909,cAño,$D909,cSemana,$E909)+SUMIFS(cUnidadesL2,cLabor,V$7,cCodigoenericoL2,$H909,cAño,$D909,cSemana,$E909)+SUMIFS(cUnidadesL3,cLabor,V$7,cCodigoenericoL3,$H909,cAño,$D909,cSemana,$E909)+SUMIFS(cUnidadesL4,cLabor,V$7,cCodigoenericoL4,$H909,cAño,$D909,cSemana,$E909)</f>
        <v>0</v>
      </c>
      <c r="W909" s="129">
        <f>_xlfn.XLOOKUP(Tabla6811[[#This Row],[Lote]],cLoteCodigo,cLoteNombreFinca,"")</f>
        <v>0</v>
      </c>
    </row>
    <row r="910" spans="3:23" hidden="1" x14ac:dyDescent="0.25">
      <c r="C910" s="58">
        <v>2023</v>
      </c>
      <c r="D910" s="58">
        <f>Tabla6811[[#This Row],[Columna1]]</f>
        <v>2023</v>
      </c>
      <c r="E910" s="59">
        <v>46</v>
      </c>
      <c r="F910" s="288" t="s">
        <v>118</v>
      </c>
      <c r="G910" s="292">
        <f>_xlfn.XLOOKUP(Tabla6811[[#This Row],[Lote]],tLotes[Codigo Lote],tLotes[Tamaño Area Neta],"no existe")</f>
        <v>2.5</v>
      </c>
      <c r="H910" s="66" t="str">
        <f>_xlfn.XLOOKUP(Tabla6811[[#This Row],[Lote]],tLotes[Codigo Lote],tLotes[Lote  Generico],"no existe")</f>
        <v>D08</v>
      </c>
      <c r="I910" s="64" cm="1">
        <f t="array" ref="I910">SUMIFS(cUnidadesL1,cLabor,I$7,cCodigoenericoL1,$H910,cAño,$D910,cSemana,$E910)+SUMIFS(cUnidadesL2,cLabor,I$7,cCodigoenericoL2,$H910,cAño,$D910,cSemana,$E910)+SUMIFS(cUnidadesL3,cLabor,I$7,cCodigoenericoL3,$H910,cAño,$D910,cSemana,$E910)+SUMIFS(cUnidadesL4,cLabor,I$7,cCodigoenericoL4,$H910,cAño,$D910,cSemana,$E910)</f>
        <v>0</v>
      </c>
      <c r="J910" s="125" cm="1">
        <f t="array" ref="J910">SUMIFS(cUnidadesL1,cLabor,J$7,cCodigoenericoL1,$H910,cAño,$D910,cSemana,$E910)+SUMIFS(cUnidadesL2,cLabor,J$7,cCodigoenericoL2,$H910,cAño,$D910,cSemana,$E910)+SUMIFS(cUnidadesL3,cLabor,J$7,cCodigoenericoL3,$H910,cAño,$D910,cSemana,$E910)+SUMIFS(cUnidadesL4,cLabor,J$7,cCodigoenericoL4,$H910,cAño,$D910,cSemana,$E910)</f>
        <v>0</v>
      </c>
      <c r="K910" s="127" cm="1">
        <f t="array" ref="K910">SUMIFS(cUnidadesL1,cLabor,K$7,cCodigoenericoL1,$H910,cAño,$D910,cSemana,$E910)+SUMIFS(cUnidadesL2,cLabor,K$7,cCodigoenericoL2,$H910,cAño,$D910,cSemana,$E910)+SUMIFS(cUnidadesL3,cLabor,K$7,cCodigoenericoL3,$H910,cAño,$D910,cSemana,$E910)+SUMIFS(cUnidadesL4,cLabor,K$7,cCodigoenericoL4,$H910,cAño,$D910,cSemana,$E910)</f>
        <v>0</v>
      </c>
      <c r="L910" s="65" cm="1">
        <f t="array" ref="L910">SUMIFS(cUnidadesL1,cLabor,L$7,cCodigoenericoL1,$H910,cAño,$D910,cSemana,$E910)+SUMIFS(cUnidadesL2,cLabor,L$7,cCodigoenericoL2,$H910,cAño,$D910,cSemana,$E910)+SUMIFS(cUnidadesL3,cLabor,L$7,cCodigoenericoL3,$H910,cAño,$D910,cSemana,$E910)+SUMIFS(cUnidadesL4,cLabor,L$7,cCodigoenericoL4,$H910,cAño,$D910,cSemana,$E910)</f>
        <v>0</v>
      </c>
      <c r="M910" s="64" cm="1">
        <f t="array" ref="M910">SUMIFS(cUnidadesL1,cLabor,M$7,cCodigoenericoL1,$H910,cAño,$D910,cSemana,$E910)+SUMIFS(cUnidadesL2,cLabor,M$7,cCodigoenericoL2,$H910,cAño,$D910,cSemana,$E910)+SUMIFS(cUnidadesL3,cLabor,M$7,cCodigoenericoL3,$H910,cAño,$D910,cSemana,$E910)+SUMIFS(cUnidadesL4,cLabor,M$7,cCodigoenericoL4,$H910,cAño,$D910,cSemana,$E910)</f>
        <v>0</v>
      </c>
      <c r="N910" s="65" cm="1">
        <f t="array" ref="N910">SUMIFS(cUnidadesL1,cLabor,N$7,cCodigoenericoL1,$H910,cAño,$D910,cSemana,$E910)+SUMIFS(cUnidadesL2,cLabor,N$7,cCodigoenericoL2,$H910,cAño,$D910,cSemana,$E910)+SUMIFS(cUnidadesL3,cLabor,N$7,cCodigoenericoL3,$H910,cAño,$D910,cSemana,$E910)+SUMIFS(cUnidadesL4,cLabor,N$7,cCodigoenericoL4,$H910,cAño,$D910,cSemana,$E910)</f>
        <v>0</v>
      </c>
      <c r="O910" s="64" cm="1">
        <f t="array" ref="O910">SUMIFS(cUnidadesL1,cLabor,O$7,cCodigoenericoL1,$H910,cAño,$D910,cSemana,$E910)+SUMIFS(cUnidadesL2,cLabor,O$7,cCodigoenericoL2,$H910,cAño,$D910,cSemana,$E910)+SUMIFS(cUnidadesL3,cLabor,O$7,cCodigoenericoL3,$H910,cAño,$D910,cSemana,$E910)+SUMIFS(cUnidadesL4,cLabor,O$7,cCodigoenericoL4,$H910,cAño,$D910,cSemana,$E910)</f>
        <v>0</v>
      </c>
      <c r="P910" s="65" cm="1">
        <f t="array" ref="P910">SUMIFS(cUnidadesL1,cLabor,P$7,cCodigoenericoL1,$H910,cAño,$D910,cSemana,$E910)+SUMIFS(cUnidadesL2,cLabor,P$7,cCodigoenericoL2,$H910,cAño,$D910,cSemana,$E910)+SUMIFS(cUnidadesL3,cLabor,P$7,cCodigoenericoL3,$H910,cAño,$D910,cSemana,$E910)+SUMIFS(cUnidadesL4,cLabor,P$7,cCodigoenericoL4,$H910,cAño,$D910,cSemana,$E910)</f>
        <v>0</v>
      </c>
      <c r="Q910" s="64" cm="1">
        <f t="array" ref="Q910">SUMIFS(cUnidadesL1,cLabor,Q$7,cCodigoenericoL1,$H910,cAño,$D910,cSemana,$E910)+SUMIFS(cUnidadesL2,cLabor,Q$7,cCodigoenericoL2,$H910,cAño,$D910,cSemana,$E910)+SUMIFS(cUnidadesL3,cLabor,Q$7,cCodigoenericoL3,$H910,cAño,$D910,cSemana,$E910)+SUMIFS(cUnidadesL4,cLabor,Q$7,cCodigoenericoL4,$H910,cAño,$D910,cSemana,$E910)</f>
        <v>0</v>
      </c>
      <c r="R910" s="65" cm="1">
        <f t="array" ref="R910">SUMIFS(cUnidadesL1,cLabor,R$7,cCodigoenericoL1,$H910,cAño,$D910,cSemana,$E910)+SUMIFS(cUnidadesL2,cLabor,R$7,cCodigoenericoL2,$H910,cAño,$D910,cSemana,$E910)+SUMIFS(cUnidadesL3,cLabor,R$7,cCodigoenericoL3,$H910,cAño,$D910,cSemana,$E910)+SUMIFS(cUnidadesL4,cLabor,R$7,cCodigoenericoL4,$H910,cAño,$D910,cSemana,$E910)</f>
        <v>0</v>
      </c>
      <c r="S910" s="64" cm="1">
        <f t="array" ref="S910">SUMIFS(cUnidadesL1,cLabor,S$7,cCodigoenericoL1,$H910,cAño,$D910,cSemana,$E910)+SUMIFS(cUnidadesL2,cLabor,S$7,cCodigoenericoL2,$H910,cAño,$D910,cSemana,$E910)+SUMIFS(cUnidadesL3,cLabor,S$7,cCodigoenericoL3,$H910,cAño,$D910,cSemana,$E910)+SUMIFS(cUnidadesL4,cLabor,S$7,cCodigoenericoL4,$H910,cAño,$D910,cSemana,$E910)</f>
        <v>0</v>
      </c>
      <c r="T910" s="65" cm="1">
        <f t="array" ref="T910">SUMIFS(cUnidadesL1,cLabor,T$7,cCodigoenericoL1,$H910,cAño,$D910,cSemana,$E910)+SUMIFS(cUnidadesL2,cLabor,T$7,cCodigoenericoL2,$H910,cAño,$D910,cSemana,$E910)+SUMIFS(cUnidadesL3,cLabor,T$7,cCodigoenericoL3,$H910,cAño,$D910,cSemana,$E910)+SUMIFS(cUnidadesL4,cLabor,T$7,cCodigoenericoL4,$H910,cAño,$D910,cSemana,$E910)</f>
        <v>0</v>
      </c>
      <c r="U910" s="64" cm="1">
        <f t="array" ref="U910">SUMIFS(cUnidadesL1,cLabor,U$7,cCodigoenericoL1,$H910,cAño,$D910,cSemana,$E910)+SUMIFS(cUnidadesL2,cLabor,U$7,cCodigoenericoL2,$H910,cAño,$D910,cSemana,$E910)+SUMIFS(cUnidadesL3,cLabor,U$7,cCodigoenericoL3,$H910,cAño,$D910,cSemana,$E910)+SUMIFS(cUnidadesL4,cLabor,U$7,cCodigoenericoL4,$H910,cAño,$D910,cSemana,$E910)</f>
        <v>0</v>
      </c>
      <c r="V910" s="65" cm="1">
        <f t="array" ref="V910">SUMIFS(cUnidadesL1,cLabor,V$7,cCodigoenericoL1,$H910,cAño,$D910,cSemana,$E910)+SUMIFS(cUnidadesL2,cLabor,V$7,cCodigoenericoL2,$H910,cAño,$D910,cSemana,$E910)+SUMIFS(cUnidadesL3,cLabor,V$7,cCodigoenericoL3,$H910,cAño,$D910,cSemana,$E910)+SUMIFS(cUnidadesL4,cLabor,V$7,cCodigoenericoL4,$H910,cAño,$D910,cSemana,$E910)</f>
        <v>0</v>
      </c>
      <c r="W910" s="129" t="str">
        <f>_xlfn.XLOOKUP(Tabla6811[[#This Row],[Lote]],cLoteCodigo,cLoteNombreFinca,"")</f>
        <v>DAMAQUIEL</v>
      </c>
    </row>
    <row r="911" spans="3:23" hidden="1" x14ac:dyDescent="0.25">
      <c r="C911" s="58">
        <v>2023</v>
      </c>
      <c r="D911" s="58">
        <f>Tabla6811[[#This Row],[Columna1]]</f>
        <v>2023</v>
      </c>
      <c r="E911" s="59">
        <v>46</v>
      </c>
      <c r="F911" s="288" t="s">
        <v>44</v>
      </c>
      <c r="G911" s="292">
        <f>_xlfn.XLOOKUP(Tabla6811[[#This Row],[Lote]],tLotes[Codigo Lote],tLotes[Tamaño Area Neta],"no existe")</f>
        <v>3</v>
      </c>
      <c r="H911" s="66" t="str">
        <f>_xlfn.XLOOKUP(Tabla6811[[#This Row],[Lote]],tLotes[Codigo Lote],tLotes[Lote  Generico],"no existe")</f>
        <v>D09</v>
      </c>
      <c r="I911" s="64" cm="1">
        <f t="array" ref="I911">SUMIFS(cUnidadesL1,cLabor,I$7,cCodigoenericoL1,$H911,cAño,$D911,cSemana,$E911)+SUMIFS(cUnidadesL2,cLabor,I$7,cCodigoenericoL2,$H911,cAño,$D911,cSemana,$E911)+SUMIFS(cUnidadesL3,cLabor,I$7,cCodigoenericoL3,$H911,cAño,$D911,cSemana,$E911)+SUMIFS(cUnidadesL4,cLabor,I$7,cCodigoenericoL4,$H911,cAño,$D911,cSemana,$E911)</f>
        <v>0</v>
      </c>
      <c r="J911" s="125" cm="1">
        <f t="array" ref="J911">SUMIFS(cUnidadesL1,cLabor,J$7,cCodigoenericoL1,$H911,cAño,$D911,cSemana,$E911)+SUMIFS(cUnidadesL2,cLabor,J$7,cCodigoenericoL2,$H911,cAño,$D911,cSemana,$E911)+SUMIFS(cUnidadesL3,cLabor,J$7,cCodigoenericoL3,$H911,cAño,$D911,cSemana,$E911)+SUMIFS(cUnidadesL4,cLabor,J$7,cCodigoenericoL4,$H911,cAño,$D911,cSemana,$E911)</f>
        <v>0</v>
      </c>
      <c r="K911" s="127" cm="1">
        <f t="array" ref="K911">SUMIFS(cUnidadesL1,cLabor,K$7,cCodigoenericoL1,$H911,cAño,$D911,cSemana,$E911)+SUMIFS(cUnidadesL2,cLabor,K$7,cCodigoenericoL2,$H911,cAño,$D911,cSemana,$E911)+SUMIFS(cUnidadesL3,cLabor,K$7,cCodigoenericoL3,$H911,cAño,$D911,cSemana,$E911)+SUMIFS(cUnidadesL4,cLabor,K$7,cCodigoenericoL4,$H911,cAño,$D911,cSemana,$E911)</f>
        <v>0</v>
      </c>
      <c r="L911" s="65" cm="1">
        <f t="array" ref="L911">SUMIFS(cUnidadesL1,cLabor,L$7,cCodigoenericoL1,$H911,cAño,$D911,cSemana,$E911)+SUMIFS(cUnidadesL2,cLabor,L$7,cCodigoenericoL2,$H911,cAño,$D911,cSemana,$E911)+SUMIFS(cUnidadesL3,cLabor,L$7,cCodigoenericoL3,$H911,cAño,$D911,cSemana,$E911)+SUMIFS(cUnidadesL4,cLabor,L$7,cCodigoenericoL4,$H911,cAño,$D911,cSemana,$E911)</f>
        <v>0</v>
      </c>
      <c r="M911" s="64" cm="1">
        <f t="array" ref="M911">SUMIFS(cUnidadesL1,cLabor,M$7,cCodigoenericoL1,$H911,cAño,$D911,cSemana,$E911)+SUMIFS(cUnidadesL2,cLabor,M$7,cCodigoenericoL2,$H911,cAño,$D911,cSemana,$E911)+SUMIFS(cUnidadesL3,cLabor,M$7,cCodigoenericoL3,$H911,cAño,$D911,cSemana,$E911)+SUMIFS(cUnidadesL4,cLabor,M$7,cCodigoenericoL4,$H911,cAño,$D911,cSemana,$E911)</f>
        <v>0</v>
      </c>
      <c r="N911" s="65" cm="1">
        <f t="array" ref="N911">SUMIFS(cUnidadesL1,cLabor,N$7,cCodigoenericoL1,$H911,cAño,$D911,cSemana,$E911)+SUMIFS(cUnidadesL2,cLabor,N$7,cCodigoenericoL2,$H911,cAño,$D911,cSemana,$E911)+SUMIFS(cUnidadesL3,cLabor,N$7,cCodigoenericoL3,$H911,cAño,$D911,cSemana,$E911)+SUMIFS(cUnidadesL4,cLabor,N$7,cCodigoenericoL4,$H911,cAño,$D911,cSemana,$E911)</f>
        <v>0</v>
      </c>
      <c r="O911" s="64" cm="1">
        <f t="array" ref="O911">SUMIFS(cUnidadesL1,cLabor,O$7,cCodigoenericoL1,$H911,cAño,$D911,cSemana,$E911)+SUMIFS(cUnidadesL2,cLabor,O$7,cCodigoenericoL2,$H911,cAño,$D911,cSemana,$E911)+SUMIFS(cUnidadesL3,cLabor,O$7,cCodigoenericoL3,$H911,cAño,$D911,cSemana,$E911)+SUMIFS(cUnidadesL4,cLabor,O$7,cCodigoenericoL4,$H911,cAño,$D911,cSemana,$E911)</f>
        <v>0</v>
      </c>
      <c r="P911" s="65" cm="1">
        <f t="array" ref="P911">SUMIFS(cUnidadesL1,cLabor,P$7,cCodigoenericoL1,$H911,cAño,$D911,cSemana,$E911)+SUMIFS(cUnidadesL2,cLabor,P$7,cCodigoenericoL2,$H911,cAño,$D911,cSemana,$E911)+SUMIFS(cUnidadesL3,cLabor,P$7,cCodigoenericoL3,$H911,cAño,$D911,cSemana,$E911)+SUMIFS(cUnidadesL4,cLabor,P$7,cCodigoenericoL4,$H911,cAño,$D911,cSemana,$E911)</f>
        <v>0</v>
      </c>
      <c r="Q911" s="64" cm="1">
        <f t="array" ref="Q911">SUMIFS(cUnidadesL1,cLabor,Q$7,cCodigoenericoL1,$H911,cAño,$D911,cSemana,$E911)+SUMIFS(cUnidadesL2,cLabor,Q$7,cCodigoenericoL2,$H911,cAño,$D911,cSemana,$E911)+SUMIFS(cUnidadesL3,cLabor,Q$7,cCodigoenericoL3,$H911,cAño,$D911,cSemana,$E911)+SUMIFS(cUnidadesL4,cLabor,Q$7,cCodigoenericoL4,$H911,cAño,$D911,cSemana,$E911)</f>
        <v>0</v>
      </c>
      <c r="R911" s="65" cm="1">
        <f t="array" ref="R911">SUMIFS(cUnidadesL1,cLabor,R$7,cCodigoenericoL1,$H911,cAño,$D911,cSemana,$E911)+SUMIFS(cUnidadesL2,cLabor,R$7,cCodigoenericoL2,$H911,cAño,$D911,cSemana,$E911)+SUMIFS(cUnidadesL3,cLabor,R$7,cCodigoenericoL3,$H911,cAño,$D911,cSemana,$E911)+SUMIFS(cUnidadesL4,cLabor,R$7,cCodigoenericoL4,$H911,cAño,$D911,cSemana,$E911)</f>
        <v>0</v>
      </c>
      <c r="S911" s="64" cm="1">
        <f t="array" ref="S911">SUMIFS(cUnidadesL1,cLabor,S$7,cCodigoenericoL1,$H911,cAño,$D911,cSemana,$E911)+SUMIFS(cUnidadesL2,cLabor,S$7,cCodigoenericoL2,$H911,cAño,$D911,cSemana,$E911)+SUMIFS(cUnidadesL3,cLabor,S$7,cCodigoenericoL3,$H911,cAño,$D911,cSemana,$E911)+SUMIFS(cUnidadesL4,cLabor,S$7,cCodigoenericoL4,$H911,cAño,$D911,cSemana,$E911)</f>
        <v>0</v>
      </c>
      <c r="T911" s="65" cm="1">
        <f t="array" ref="T911">SUMIFS(cUnidadesL1,cLabor,T$7,cCodigoenericoL1,$H911,cAño,$D911,cSemana,$E911)+SUMIFS(cUnidadesL2,cLabor,T$7,cCodigoenericoL2,$H911,cAño,$D911,cSemana,$E911)+SUMIFS(cUnidadesL3,cLabor,T$7,cCodigoenericoL3,$H911,cAño,$D911,cSemana,$E911)+SUMIFS(cUnidadesL4,cLabor,T$7,cCodigoenericoL4,$H911,cAño,$D911,cSemana,$E911)</f>
        <v>0</v>
      </c>
      <c r="U911" s="64" cm="1">
        <f t="array" ref="U911">SUMIFS(cUnidadesL1,cLabor,U$7,cCodigoenericoL1,$H911,cAño,$D911,cSemana,$E911)+SUMIFS(cUnidadesL2,cLabor,U$7,cCodigoenericoL2,$H911,cAño,$D911,cSemana,$E911)+SUMIFS(cUnidadesL3,cLabor,U$7,cCodigoenericoL3,$H911,cAño,$D911,cSemana,$E911)+SUMIFS(cUnidadesL4,cLabor,U$7,cCodigoenericoL4,$H911,cAño,$D911,cSemana,$E911)</f>
        <v>0</v>
      </c>
      <c r="V911" s="65" cm="1">
        <f t="array" ref="V911">SUMIFS(cUnidadesL1,cLabor,V$7,cCodigoenericoL1,$H911,cAño,$D911,cSemana,$E911)+SUMIFS(cUnidadesL2,cLabor,V$7,cCodigoenericoL2,$H911,cAño,$D911,cSemana,$E911)+SUMIFS(cUnidadesL3,cLabor,V$7,cCodigoenericoL3,$H911,cAño,$D911,cSemana,$E911)+SUMIFS(cUnidadesL4,cLabor,V$7,cCodigoenericoL4,$H911,cAño,$D911,cSemana,$E911)</f>
        <v>0</v>
      </c>
      <c r="W911" s="129" t="str">
        <f>_xlfn.XLOOKUP(Tabla6811[[#This Row],[Lote]],cLoteCodigo,cLoteNombreFinca,"")</f>
        <v>DAMAQUIEL</v>
      </c>
    </row>
    <row r="912" spans="3:23" hidden="1" x14ac:dyDescent="0.25">
      <c r="C912" s="58">
        <v>2023</v>
      </c>
      <c r="D912" s="58">
        <f>Tabla6811[[#This Row],[Columna1]]</f>
        <v>2023</v>
      </c>
      <c r="E912" s="59">
        <v>46</v>
      </c>
      <c r="F912" s="288" t="s">
        <v>119</v>
      </c>
      <c r="G912" s="292">
        <f>_xlfn.XLOOKUP(Tabla6811[[#This Row],[Lote]],tLotes[Codigo Lote],tLotes[Tamaño Area Neta],"no existe")</f>
        <v>2</v>
      </c>
      <c r="H912" s="66" t="str">
        <f>_xlfn.XLOOKUP(Tabla6811[[#This Row],[Lote]],tLotes[Codigo Lote],tLotes[Lote  Generico],"no existe")</f>
        <v>D10</v>
      </c>
      <c r="I912" s="64" cm="1">
        <f t="array" ref="I912">SUMIFS(cUnidadesL1,cLabor,I$7,cCodigoenericoL1,$H912,cAño,$D912,cSemana,$E912)+SUMIFS(cUnidadesL2,cLabor,I$7,cCodigoenericoL2,$H912,cAño,$D912,cSemana,$E912)+SUMIFS(cUnidadesL3,cLabor,I$7,cCodigoenericoL3,$H912,cAño,$D912,cSemana,$E912)+SUMIFS(cUnidadesL4,cLabor,I$7,cCodigoenericoL4,$H912,cAño,$D912,cSemana,$E912)</f>
        <v>0</v>
      </c>
      <c r="J912" s="125" cm="1">
        <f t="array" ref="J912">SUMIFS(cUnidadesL1,cLabor,J$7,cCodigoenericoL1,$H912,cAño,$D912,cSemana,$E912)+SUMIFS(cUnidadesL2,cLabor,J$7,cCodigoenericoL2,$H912,cAño,$D912,cSemana,$E912)+SUMIFS(cUnidadesL3,cLabor,J$7,cCodigoenericoL3,$H912,cAño,$D912,cSemana,$E912)+SUMIFS(cUnidadesL4,cLabor,J$7,cCodigoenericoL4,$H912,cAño,$D912,cSemana,$E912)</f>
        <v>0</v>
      </c>
      <c r="K912" s="127" cm="1">
        <f t="array" ref="K912">SUMIFS(cUnidadesL1,cLabor,K$7,cCodigoenericoL1,$H912,cAño,$D912,cSemana,$E912)+SUMIFS(cUnidadesL2,cLabor,K$7,cCodigoenericoL2,$H912,cAño,$D912,cSemana,$E912)+SUMIFS(cUnidadesL3,cLabor,K$7,cCodigoenericoL3,$H912,cAño,$D912,cSemana,$E912)+SUMIFS(cUnidadesL4,cLabor,K$7,cCodigoenericoL4,$H912,cAño,$D912,cSemana,$E912)</f>
        <v>0</v>
      </c>
      <c r="L912" s="65" cm="1">
        <f t="array" ref="L912">SUMIFS(cUnidadesL1,cLabor,L$7,cCodigoenericoL1,$H912,cAño,$D912,cSemana,$E912)+SUMIFS(cUnidadesL2,cLabor,L$7,cCodigoenericoL2,$H912,cAño,$D912,cSemana,$E912)+SUMIFS(cUnidadesL3,cLabor,L$7,cCodigoenericoL3,$H912,cAño,$D912,cSemana,$E912)+SUMIFS(cUnidadesL4,cLabor,L$7,cCodigoenericoL4,$H912,cAño,$D912,cSemana,$E912)</f>
        <v>0</v>
      </c>
      <c r="M912" s="64" cm="1">
        <f t="array" ref="M912">SUMIFS(cUnidadesL1,cLabor,M$7,cCodigoenericoL1,$H912,cAño,$D912,cSemana,$E912)+SUMIFS(cUnidadesL2,cLabor,M$7,cCodigoenericoL2,$H912,cAño,$D912,cSemana,$E912)+SUMIFS(cUnidadesL3,cLabor,M$7,cCodigoenericoL3,$H912,cAño,$D912,cSemana,$E912)+SUMIFS(cUnidadesL4,cLabor,M$7,cCodigoenericoL4,$H912,cAño,$D912,cSemana,$E912)</f>
        <v>0</v>
      </c>
      <c r="N912" s="65" cm="1">
        <f t="array" ref="N912">SUMIFS(cUnidadesL1,cLabor,N$7,cCodigoenericoL1,$H912,cAño,$D912,cSemana,$E912)+SUMIFS(cUnidadesL2,cLabor,N$7,cCodigoenericoL2,$H912,cAño,$D912,cSemana,$E912)+SUMIFS(cUnidadesL3,cLabor,N$7,cCodigoenericoL3,$H912,cAño,$D912,cSemana,$E912)+SUMIFS(cUnidadesL4,cLabor,N$7,cCodigoenericoL4,$H912,cAño,$D912,cSemana,$E912)</f>
        <v>0</v>
      </c>
      <c r="O912" s="64" cm="1">
        <f t="array" ref="O912">SUMIFS(cUnidadesL1,cLabor,O$7,cCodigoenericoL1,$H912,cAño,$D912,cSemana,$E912)+SUMIFS(cUnidadesL2,cLabor,O$7,cCodigoenericoL2,$H912,cAño,$D912,cSemana,$E912)+SUMIFS(cUnidadesL3,cLabor,O$7,cCodigoenericoL3,$H912,cAño,$D912,cSemana,$E912)+SUMIFS(cUnidadesL4,cLabor,O$7,cCodigoenericoL4,$H912,cAño,$D912,cSemana,$E912)</f>
        <v>0</v>
      </c>
      <c r="P912" s="65" cm="1">
        <f t="array" ref="P912">SUMIFS(cUnidadesL1,cLabor,P$7,cCodigoenericoL1,$H912,cAño,$D912,cSemana,$E912)+SUMIFS(cUnidadesL2,cLabor,P$7,cCodigoenericoL2,$H912,cAño,$D912,cSemana,$E912)+SUMIFS(cUnidadesL3,cLabor,P$7,cCodigoenericoL3,$H912,cAño,$D912,cSemana,$E912)+SUMIFS(cUnidadesL4,cLabor,P$7,cCodigoenericoL4,$H912,cAño,$D912,cSemana,$E912)</f>
        <v>0</v>
      </c>
      <c r="Q912" s="64" cm="1">
        <f t="array" ref="Q912">SUMIFS(cUnidadesL1,cLabor,Q$7,cCodigoenericoL1,$H912,cAño,$D912,cSemana,$E912)+SUMIFS(cUnidadesL2,cLabor,Q$7,cCodigoenericoL2,$H912,cAño,$D912,cSemana,$E912)+SUMIFS(cUnidadesL3,cLabor,Q$7,cCodigoenericoL3,$H912,cAño,$D912,cSemana,$E912)+SUMIFS(cUnidadesL4,cLabor,Q$7,cCodigoenericoL4,$H912,cAño,$D912,cSemana,$E912)</f>
        <v>0</v>
      </c>
      <c r="R912" s="65" cm="1">
        <f t="array" ref="R912">SUMIFS(cUnidadesL1,cLabor,R$7,cCodigoenericoL1,$H912,cAño,$D912,cSemana,$E912)+SUMIFS(cUnidadesL2,cLabor,R$7,cCodigoenericoL2,$H912,cAño,$D912,cSemana,$E912)+SUMIFS(cUnidadesL3,cLabor,R$7,cCodigoenericoL3,$H912,cAño,$D912,cSemana,$E912)+SUMIFS(cUnidadesL4,cLabor,R$7,cCodigoenericoL4,$H912,cAño,$D912,cSemana,$E912)</f>
        <v>0</v>
      </c>
      <c r="S912" s="64" cm="1">
        <f t="array" ref="S912">SUMIFS(cUnidadesL1,cLabor,S$7,cCodigoenericoL1,$H912,cAño,$D912,cSemana,$E912)+SUMIFS(cUnidadesL2,cLabor,S$7,cCodigoenericoL2,$H912,cAño,$D912,cSemana,$E912)+SUMIFS(cUnidadesL3,cLabor,S$7,cCodigoenericoL3,$H912,cAño,$D912,cSemana,$E912)+SUMIFS(cUnidadesL4,cLabor,S$7,cCodigoenericoL4,$H912,cAño,$D912,cSemana,$E912)</f>
        <v>0</v>
      </c>
      <c r="T912" s="65" cm="1">
        <f t="array" ref="T912">SUMIFS(cUnidadesL1,cLabor,T$7,cCodigoenericoL1,$H912,cAño,$D912,cSemana,$E912)+SUMIFS(cUnidadesL2,cLabor,T$7,cCodigoenericoL2,$H912,cAño,$D912,cSemana,$E912)+SUMIFS(cUnidadesL3,cLabor,T$7,cCodigoenericoL3,$H912,cAño,$D912,cSemana,$E912)+SUMIFS(cUnidadesL4,cLabor,T$7,cCodigoenericoL4,$H912,cAño,$D912,cSemana,$E912)</f>
        <v>0</v>
      </c>
      <c r="U912" s="64" cm="1">
        <f t="array" ref="U912">SUMIFS(cUnidadesL1,cLabor,U$7,cCodigoenericoL1,$H912,cAño,$D912,cSemana,$E912)+SUMIFS(cUnidadesL2,cLabor,U$7,cCodigoenericoL2,$H912,cAño,$D912,cSemana,$E912)+SUMIFS(cUnidadesL3,cLabor,U$7,cCodigoenericoL3,$H912,cAño,$D912,cSemana,$E912)+SUMIFS(cUnidadesL4,cLabor,U$7,cCodigoenericoL4,$H912,cAño,$D912,cSemana,$E912)</f>
        <v>0</v>
      </c>
      <c r="V912" s="65" cm="1">
        <f t="array" ref="V912">SUMIFS(cUnidadesL1,cLabor,V$7,cCodigoenericoL1,$H912,cAño,$D912,cSemana,$E912)+SUMIFS(cUnidadesL2,cLabor,V$7,cCodigoenericoL2,$H912,cAño,$D912,cSemana,$E912)+SUMIFS(cUnidadesL3,cLabor,V$7,cCodigoenericoL3,$H912,cAño,$D912,cSemana,$E912)+SUMIFS(cUnidadesL4,cLabor,V$7,cCodigoenericoL4,$H912,cAño,$D912,cSemana,$E912)</f>
        <v>0</v>
      </c>
      <c r="W912" s="129" t="str">
        <f>_xlfn.XLOOKUP(Tabla6811[[#This Row],[Lote]],cLoteCodigo,cLoteNombreFinca,"")</f>
        <v>DAMAQUIEL</v>
      </c>
    </row>
    <row r="913" spans="3:23" hidden="1" x14ac:dyDescent="0.25">
      <c r="C913" s="58">
        <v>2023</v>
      </c>
      <c r="D913" s="58">
        <f>Tabla6811[[#This Row],[Columna1]]</f>
        <v>2023</v>
      </c>
      <c r="E913" s="59">
        <v>46</v>
      </c>
      <c r="F913" s="288" t="s">
        <v>120</v>
      </c>
      <c r="G913" s="292">
        <f>_xlfn.XLOOKUP(Tabla6811[[#This Row],[Lote]],tLotes[Codigo Lote],tLotes[Tamaño Area Neta],"no existe")</f>
        <v>3</v>
      </c>
      <c r="H913" s="66" t="str">
        <f>_xlfn.XLOOKUP(Tabla6811[[#This Row],[Lote]],tLotes[Codigo Lote],tLotes[Lote  Generico],"no existe")</f>
        <v>D11</v>
      </c>
      <c r="I913" s="64" cm="1">
        <f t="array" ref="I913">SUMIFS(cUnidadesL1,cLabor,I$7,cCodigoenericoL1,$H913,cAño,$D913,cSemana,$E913)+SUMIFS(cUnidadesL2,cLabor,I$7,cCodigoenericoL2,$H913,cAño,$D913,cSemana,$E913)+SUMIFS(cUnidadesL3,cLabor,I$7,cCodigoenericoL3,$H913,cAño,$D913,cSemana,$E913)+SUMIFS(cUnidadesL4,cLabor,I$7,cCodigoenericoL4,$H913,cAño,$D913,cSemana,$E913)</f>
        <v>0</v>
      </c>
      <c r="J913" s="125" cm="1">
        <f t="array" ref="J913">SUMIFS(cUnidadesL1,cLabor,J$7,cCodigoenericoL1,$H913,cAño,$D913,cSemana,$E913)+SUMIFS(cUnidadesL2,cLabor,J$7,cCodigoenericoL2,$H913,cAño,$D913,cSemana,$E913)+SUMIFS(cUnidadesL3,cLabor,J$7,cCodigoenericoL3,$H913,cAño,$D913,cSemana,$E913)+SUMIFS(cUnidadesL4,cLabor,J$7,cCodigoenericoL4,$H913,cAño,$D913,cSemana,$E913)</f>
        <v>0</v>
      </c>
      <c r="K913" s="127" cm="1">
        <f t="array" ref="K913">SUMIFS(cUnidadesL1,cLabor,K$7,cCodigoenericoL1,$H913,cAño,$D913,cSemana,$E913)+SUMIFS(cUnidadesL2,cLabor,K$7,cCodigoenericoL2,$H913,cAño,$D913,cSemana,$E913)+SUMIFS(cUnidadesL3,cLabor,K$7,cCodigoenericoL3,$H913,cAño,$D913,cSemana,$E913)+SUMIFS(cUnidadesL4,cLabor,K$7,cCodigoenericoL4,$H913,cAño,$D913,cSemana,$E913)</f>
        <v>0</v>
      </c>
      <c r="L913" s="65" cm="1">
        <f t="array" ref="L913">SUMIFS(cUnidadesL1,cLabor,L$7,cCodigoenericoL1,$H913,cAño,$D913,cSemana,$E913)+SUMIFS(cUnidadesL2,cLabor,L$7,cCodigoenericoL2,$H913,cAño,$D913,cSemana,$E913)+SUMIFS(cUnidadesL3,cLabor,L$7,cCodigoenericoL3,$H913,cAño,$D913,cSemana,$E913)+SUMIFS(cUnidadesL4,cLabor,L$7,cCodigoenericoL4,$H913,cAño,$D913,cSemana,$E913)</f>
        <v>0</v>
      </c>
      <c r="M913" s="64" cm="1">
        <f t="array" ref="M913">SUMIFS(cUnidadesL1,cLabor,M$7,cCodigoenericoL1,$H913,cAño,$D913,cSemana,$E913)+SUMIFS(cUnidadesL2,cLabor,M$7,cCodigoenericoL2,$H913,cAño,$D913,cSemana,$E913)+SUMIFS(cUnidadesL3,cLabor,M$7,cCodigoenericoL3,$H913,cAño,$D913,cSemana,$E913)+SUMIFS(cUnidadesL4,cLabor,M$7,cCodigoenericoL4,$H913,cAño,$D913,cSemana,$E913)</f>
        <v>0</v>
      </c>
      <c r="N913" s="65" cm="1">
        <f t="array" ref="N913">SUMIFS(cUnidadesL1,cLabor,N$7,cCodigoenericoL1,$H913,cAño,$D913,cSemana,$E913)+SUMIFS(cUnidadesL2,cLabor,N$7,cCodigoenericoL2,$H913,cAño,$D913,cSemana,$E913)+SUMIFS(cUnidadesL3,cLabor,N$7,cCodigoenericoL3,$H913,cAño,$D913,cSemana,$E913)+SUMIFS(cUnidadesL4,cLabor,N$7,cCodigoenericoL4,$H913,cAño,$D913,cSemana,$E913)</f>
        <v>0</v>
      </c>
      <c r="O913" s="64" cm="1">
        <f t="array" ref="O913">SUMIFS(cUnidadesL1,cLabor,O$7,cCodigoenericoL1,$H913,cAño,$D913,cSemana,$E913)+SUMIFS(cUnidadesL2,cLabor,O$7,cCodigoenericoL2,$H913,cAño,$D913,cSemana,$E913)+SUMIFS(cUnidadesL3,cLabor,O$7,cCodigoenericoL3,$H913,cAño,$D913,cSemana,$E913)+SUMIFS(cUnidadesL4,cLabor,O$7,cCodigoenericoL4,$H913,cAño,$D913,cSemana,$E913)</f>
        <v>0</v>
      </c>
      <c r="P913" s="65" cm="1">
        <f t="array" ref="P913">SUMIFS(cUnidadesL1,cLabor,P$7,cCodigoenericoL1,$H913,cAño,$D913,cSemana,$E913)+SUMIFS(cUnidadesL2,cLabor,P$7,cCodigoenericoL2,$H913,cAño,$D913,cSemana,$E913)+SUMIFS(cUnidadesL3,cLabor,P$7,cCodigoenericoL3,$H913,cAño,$D913,cSemana,$E913)+SUMIFS(cUnidadesL4,cLabor,P$7,cCodigoenericoL4,$H913,cAño,$D913,cSemana,$E913)</f>
        <v>0</v>
      </c>
      <c r="Q913" s="64" cm="1">
        <f t="array" ref="Q913">SUMIFS(cUnidadesL1,cLabor,Q$7,cCodigoenericoL1,$H913,cAño,$D913,cSemana,$E913)+SUMIFS(cUnidadesL2,cLabor,Q$7,cCodigoenericoL2,$H913,cAño,$D913,cSemana,$E913)+SUMIFS(cUnidadesL3,cLabor,Q$7,cCodigoenericoL3,$H913,cAño,$D913,cSemana,$E913)+SUMIFS(cUnidadesL4,cLabor,Q$7,cCodigoenericoL4,$H913,cAño,$D913,cSemana,$E913)</f>
        <v>0</v>
      </c>
      <c r="R913" s="65" cm="1">
        <f t="array" ref="R913">SUMIFS(cUnidadesL1,cLabor,R$7,cCodigoenericoL1,$H913,cAño,$D913,cSemana,$E913)+SUMIFS(cUnidadesL2,cLabor,R$7,cCodigoenericoL2,$H913,cAño,$D913,cSemana,$E913)+SUMIFS(cUnidadesL3,cLabor,R$7,cCodigoenericoL3,$H913,cAño,$D913,cSemana,$E913)+SUMIFS(cUnidadesL4,cLabor,R$7,cCodigoenericoL4,$H913,cAño,$D913,cSemana,$E913)</f>
        <v>0</v>
      </c>
      <c r="S913" s="64" cm="1">
        <f t="array" ref="S913">SUMIFS(cUnidadesL1,cLabor,S$7,cCodigoenericoL1,$H913,cAño,$D913,cSemana,$E913)+SUMIFS(cUnidadesL2,cLabor,S$7,cCodigoenericoL2,$H913,cAño,$D913,cSemana,$E913)+SUMIFS(cUnidadesL3,cLabor,S$7,cCodigoenericoL3,$H913,cAño,$D913,cSemana,$E913)+SUMIFS(cUnidadesL4,cLabor,S$7,cCodigoenericoL4,$H913,cAño,$D913,cSemana,$E913)</f>
        <v>0</v>
      </c>
      <c r="T913" s="65" cm="1">
        <f t="array" ref="T913">SUMIFS(cUnidadesL1,cLabor,T$7,cCodigoenericoL1,$H913,cAño,$D913,cSemana,$E913)+SUMIFS(cUnidadesL2,cLabor,T$7,cCodigoenericoL2,$H913,cAño,$D913,cSemana,$E913)+SUMIFS(cUnidadesL3,cLabor,T$7,cCodigoenericoL3,$H913,cAño,$D913,cSemana,$E913)+SUMIFS(cUnidadesL4,cLabor,T$7,cCodigoenericoL4,$H913,cAño,$D913,cSemana,$E913)</f>
        <v>0</v>
      </c>
      <c r="U913" s="64" cm="1">
        <f t="array" ref="U913">SUMIFS(cUnidadesL1,cLabor,U$7,cCodigoenericoL1,$H913,cAño,$D913,cSemana,$E913)+SUMIFS(cUnidadesL2,cLabor,U$7,cCodigoenericoL2,$H913,cAño,$D913,cSemana,$E913)+SUMIFS(cUnidadesL3,cLabor,U$7,cCodigoenericoL3,$H913,cAño,$D913,cSemana,$E913)+SUMIFS(cUnidadesL4,cLabor,U$7,cCodigoenericoL4,$H913,cAño,$D913,cSemana,$E913)</f>
        <v>0</v>
      </c>
      <c r="V913" s="65" cm="1">
        <f t="array" ref="V913">SUMIFS(cUnidadesL1,cLabor,V$7,cCodigoenericoL1,$H913,cAño,$D913,cSemana,$E913)+SUMIFS(cUnidadesL2,cLabor,V$7,cCodigoenericoL2,$H913,cAño,$D913,cSemana,$E913)+SUMIFS(cUnidadesL3,cLabor,V$7,cCodigoenericoL3,$H913,cAño,$D913,cSemana,$E913)+SUMIFS(cUnidadesL4,cLabor,V$7,cCodigoenericoL4,$H913,cAño,$D913,cSemana,$E913)</f>
        <v>0</v>
      </c>
      <c r="W913" s="129" t="str">
        <f>_xlfn.XLOOKUP(Tabla6811[[#This Row],[Lote]],cLoteCodigo,cLoteNombreFinca,"")</f>
        <v>DAMAQUIEL</v>
      </c>
    </row>
    <row r="914" spans="3:23" x14ac:dyDescent="0.25">
      <c r="C914" s="58">
        <v>2023</v>
      </c>
      <c r="D914" s="58">
        <f>Tabla6811[[#This Row],[Columna1]]</f>
        <v>2023</v>
      </c>
      <c r="E914" s="59">
        <v>46</v>
      </c>
      <c r="F914" s="288" t="s">
        <v>1064</v>
      </c>
      <c r="G914" s="292">
        <f>_xlfn.XLOOKUP(Tabla6811[[#This Row],[Lote]],tLotes[Codigo Lote],tLotes[Tamaño Area Neta],"no existe")</f>
        <v>4.63</v>
      </c>
      <c r="H914" s="66" t="str">
        <f>_xlfn.XLOOKUP(Tabla6811[[#This Row],[Lote]],tLotes[Codigo Lote],tLotes[Lote  Generico],"no existe")</f>
        <v>P01</v>
      </c>
      <c r="I914" s="64" cm="1">
        <f t="array" ref="I914">SUMIFS(cUnidadesL1,cLabor,I$7,cCodigoenericoL1,$H914,cAño,$D914,cSemana,$E914)+SUMIFS(cUnidadesL2,cLabor,I$7,cCodigoenericoL2,$H914,cAño,$D914,cSemana,$E914)+SUMIFS(cUnidadesL3,cLabor,I$7,cCodigoenericoL3,$H914,cAño,$D914,cSemana,$E914)+SUMIFS(cUnidadesL4,cLabor,I$7,cCodigoenericoL4,$H914,cAño,$D914,cSemana,$E914)</f>
        <v>143</v>
      </c>
      <c r="J914" s="125" cm="1">
        <f t="array" ref="J914">SUMIFS(cUnidadesL1,cLabor,J$7,cCodigoenericoL1,$H914,cAño,$D914,cSemana,$E914)+SUMIFS(cUnidadesL2,cLabor,J$7,cCodigoenericoL2,$H914,cAño,$D914,cSemana,$E914)+SUMIFS(cUnidadesL3,cLabor,J$7,cCodigoenericoL3,$H914,cAño,$D914,cSemana,$E914)+SUMIFS(cUnidadesL4,cLabor,J$7,cCodigoenericoL4,$H914,cAño,$D914,cSemana,$E914)</f>
        <v>100</v>
      </c>
      <c r="K914" s="127" cm="1">
        <f t="array" ref="K914">SUMIFS(cUnidadesL1,cLabor,K$7,cCodigoenericoL1,$H914,cAño,$D914,cSemana,$E914)+SUMIFS(cUnidadesL2,cLabor,K$7,cCodigoenericoL2,$H914,cAño,$D914,cSemana,$E914)+SUMIFS(cUnidadesL3,cLabor,K$7,cCodigoenericoL3,$H914,cAño,$D914,cSemana,$E914)+SUMIFS(cUnidadesL4,cLabor,K$7,cCodigoenericoL4,$H914,cAño,$D914,cSemana,$E914)</f>
        <v>143</v>
      </c>
      <c r="L914" s="65" cm="1">
        <f t="array" ref="L914">SUMIFS(cUnidadesL1,cLabor,L$7,cCodigoenericoL1,$H914,cAño,$D914,cSemana,$E914)+SUMIFS(cUnidadesL2,cLabor,L$7,cCodigoenericoL2,$H914,cAño,$D914,cSemana,$E914)+SUMIFS(cUnidadesL3,cLabor,L$7,cCodigoenericoL3,$H914,cAño,$D914,cSemana,$E914)+SUMIFS(cUnidadesL4,cLabor,L$7,cCodigoenericoL4,$H914,cAño,$D914,cSemana,$E914)</f>
        <v>0</v>
      </c>
      <c r="M914" s="64" cm="1">
        <f t="array" ref="M914">SUMIFS(cUnidadesL1,cLabor,M$7,cCodigoenericoL1,$H914,cAño,$D914,cSemana,$E914)+SUMIFS(cUnidadesL2,cLabor,M$7,cCodigoenericoL2,$H914,cAño,$D914,cSemana,$E914)+SUMIFS(cUnidadesL3,cLabor,M$7,cCodigoenericoL3,$H914,cAño,$D914,cSemana,$E914)+SUMIFS(cUnidadesL4,cLabor,M$7,cCodigoenericoL4,$H914,cAño,$D914,cSemana,$E914)</f>
        <v>4.63</v>
      </c>
      <c r="N914" s="65" cm="1">
        <f t="array" ref="N914">SUMIFS(cUnidadesL1,cLabor,N$7,cCodigoenericoL1,$H914,cAño,$D914,cSemana,$E914)+SUMIFS(cUnidadesL2,cLabor,N$7,cCodigoenericoL2,$H914,cAño,$D914,cSemana,$E914)+SUMIFS(cUnidadesL3,cLabor,N$7,cCodigoenericoL3,$H914,cAño,$D914,cSemana,$E914)+SUMIFS(cUnidadesL4,cLabor,N$7,cCodigoenericoL4,$H914,cAño,$D914,cSemana,$E914)</f>
        <v>10.5</v>
      </c>
      <c r="O914" s="64" cm="1">
        <f t="array" ref="O914">SUMIFS(cUnidadesL1,cLabor,O$7,cCodigoenericoL1,$H914,cAño,$D914,cSemana,$E914)+SUMIFS(cUnidadesL2,cLabor,O$7,cCodigoenericoL2,$H914,cAño,$D914,cSemana,$E914)+SUMIFS(cUnidadesL3,cLabor,O$7,cCodigoenericoL3,$H914,cAño,$D914,cSemana,$E914)+SUMIFS(cUnidadesL4,cLabor,O$7,cCodigoenericoL4,$H914,cAño,$D914,cSemana,$E914)</f>
        <v>0</v>
      </c>
      <c r="P914" s="65" cm="1">
        <f t="array" ref="P914">SUMIFS(cUnidadesL1,cLabor,P$7,cCodigoenericoL1,$H914,cAño,$D914,cSemana,$E914)+SUMIFS(cUnidadesL2,cLabor,P$7,cCodigoenericoL2,$H914,cAño,$D914,cSemana,$E914)+SUMIFS(cUnidadesL3,cLabor,P$7,cCodigoenericoL3,$H914,cAño,$D914,cSemana,$E914)+SUMIFS(cUnidadesL4,cLabor,P$7,cCodigoenericoL4,$H914,cAño,$D914,cSemana,$E914)</f>
        <v>4.63</v>
      </c>
      <c r="Q914" s="64" cm="1">
        <f t="array" ref="Q914">SUMIFS(cUnidadesL1,cLabor,Q$7,cCodigoenericoL1,$H914,cAño,$D914,cSemana,$E914)+SUMIFS(cUnidadesL2,cLabor,Q$7,cCodigoenericoL2,$H914,cAño,$D914,cSemana,$E914)+SUMIFS(cUnidadesL3,cLabor,Q$7,cCodigoenericoL3,$H914,cAño,$D914,cSemana,$E914)+SUMIFS(cUnidadesL4,cLabor,Q$7,cCodigoenericoL4,$H914,cAño,$D914,cSemana,$E914)</f>
        <v>100</v>
      </c>
      <c r="R914" s="65" cm="1">
        <f t="array" ref="R914">SUMIFS(cUnidadesL1,cLabor,R$7,cCodigoenericoL1,$H914,cAño,$D914,cSemana,$E914)+SUMIFS(cUnidadesL2,cLabor,R$7,cCodigoenericoL2,$H914,cAño,$D914,cSemana,$E914)+SUMIFS(cUnidadesL3,cLabor,R$7,cCodigoenericoL3,$H914,cAño,$D914,cSemana,$E914)+SUMIFS(cUnidadesL4,cLabor,R$7,cCodigoenericoL4,$H914,cAño,$D914,cSemana,$E914)</f>
        <v>143</v>
      </c>
      <c r="S914" s="64" cm="1">
        <f t="array" ref="S914">SUMIFS(cUnidadesL1,cLabor,S$7,cCodigoenericoL1,$H914,cAño,$D914,cSemana,$E914)+SUMIFS(cUnidadesL2,cLabor,S$7,cCodigoenericoL2,$H914,cAño,$D914,cSemana,$E914)+SUMIFS(cUnidadesL3,cLabor,S$7,cCodigoenericoL3,$H914,cAño,$D914,cSemana,$E914)+SUMIFS(cUnidadesL4,cLabor,S$7,cCodigoenericoL4,$H914,cAño,$D914,cSemana,$E914)</f>
        <v>0</v>
      </c>
      <c r="T914" s="65" cm="1">
        <f t="array" ref="T914">SUMIFS(cUnidadesL1,cLabor,T$7,cCodigoenericoL1,$H914,cAño,$D914,cSemana,$E914)+SUMIFS(cUnidadesL2,cLabor,T$7,cCodigoenericoL2,$H914,cAño,$D914,cSemana,$E914)+SUMIFS(cUnidadesL3,cLabor,T$7,cCodigoenericoL3,$H914,cAño,$D914,cSemana,$E914)+SUMIFS(cUnidadesL4,cLabor,T$7,cCodigoenericoL4,$H914,cAño,$D914,cSemana,$E914)</f>
        <v>4.63</v>
      </c>
      <c r="U914" s="64" cm="1">
        <f t="array" ref="U914">SUMIFS(cUnidadesL1,cLabor,U$7,cCodigoenericoL1,$H914,cAño,$D914,cSemana,$E914)+SUMIFS(cUnidadesL2,cLabor,U$7,cCodigoenericoL2,$H914,cAño,$D914,cSemana,$E914)+SUMIFS(cUnidadesL3,cLabor,U$7,cCodigoenericoL3,$H914,cAño,$D914,cSemana,$E914)+SUMIFS(cUnidadesL4,cLabor,U$7,cCodigoenericoL4,$H914,cAño,$D914,cSemana,$E914)</f>
        <v>10.5</v>
      </c>
      <c r="V914" s="65" cm="1">
        <f t="array" ref="V914">SUMIFS(cUnidadesL1,cLabor,V$7,cCodigoenericoL1,$H914,cAño,$D914,cSemana,$E914)+SUMIFS(cUnidadesL2,cLabor,V$7,cCodigoenericoL2,$H914,cAño,$D914,cSemana,$E914)+SUMIFS(cUnidadesL3,cLabor,V$7,cCodigoenericoL3,$H914,cAño,$D914,cSemana,$E914)+SUMIFS(cUnidadesL4,cLabor,V$7,cCodigoenericoL4,$H914,cAño,$D914,cSemana,$E914)</f>
        <v>0</v>
      </c>
      <c r="W914" s="129" t="str">
        <f>_xlfn.XLOOKUP(Tabla6811[[#This Row],[Lote]],cLoteCodigo,cLoteNombreFinca,"")</f>
        <v>PEDRITO</v>
      </c>
    </row>
    <row r="915" spans="3:23" x14ac:dyDescent="0.25">
      <c r="C915" s="58">
        <v>2023</v>
      </c>
      <c r="D915" s="58">
        <f>Tabla6811[[#This Row],[Columna1]]</f>
        <v>2023</v>
      </c>
      <c r="E915" s="59">
        <v>46</v>
      </c>
      <c r="F915" s="288" t="s">
        <v>1065</v>
      </c>
      <c r="G915" s="292">
        <f>_xlfn.XLOOKUP(Tabla6811[[#This Row],[Lote]],tLotes[Codigo Lote],tLotes[Tamaño Area Neta],"no existe")</f>
        <v>2.2799999999999998</v>
      </c>
      <c r="H915" s="66" t="str">
        <f>_xlfn.XLOOKUP(Tabla6811[[#This Row],[Lote]],tLotes[Codigo Lote],tLotes[Lote  Generico],"no existe")</f>
        <v>P02</v>
      </c>
      <c r="I915" s="64" cm="1">
        <f t="array" ref="I915">SUMIFS(cUnidadesL1,cLabor,I$7,cCodigoenericoL1,$H915,cAño,$D915,cSemana,$E915)+SUMIFS(cUnidadesL2,cLabor,I$7,cCodigoenericoL2,$H915,cAño,$D915,cSemana,$E915)+SUMIFS(cUnidadesL3,cLabor,I$7,cCodigoenericoL3,$H915,cAño,$D915,cSemana,$E915)+SUMIFS(cUnidadesL4,cLabor,I$7,cCodigoenericoL4,$H915,cAño,$D915,cSemana,$E915)</f>
        <v>0</v>
      </c>
      <c r="J915" s="125" cm="1">
        <f t="array" ref="J915">SUMIFS(cUnidadesL1,cLabor,J$7,cCodigoenericoL1,$H915,cAño,$D915,cSemana,$E915)+SUMIFS(cUnidadesL2,cLabor,J$7,cCodigoenericoL2,$H915,cAño,$D915,cSemana,$E915)+SUMIFS(cUnidadesL3,cLabor,J$7,cCodigoenericoL3,$H915,cAño,$D915,cSemana,$E915)+SUMIFS(cUnidadesL4,cLabor,J$7,cCodigoenericoL4,$H915,cAño,$D915,cSemana,$E915)</f>
        <v>0</v>
      </c>
      <c r="K915" s="127" cm="1">
        <f t="array" ref="K915">SUMIFS(cUnidadesL1,cLabor,K$7,cCodigoenericoL1,$H915,cAño,$D915,cSemana,$E915)+SUMIFS(cUnidadesL2,cLabor,K$7,cCodigoenericoL2,$H915,cAño,$D915,cSemana,$E915)+SUMIFS(cUnidadesL3,cLabor,K$7,cCodigoenericoL3,$H915,cAño,$D915,cSemana,$E915)+SUMIFS(cUnidadesL4,cLabor,K$7,cCodigoenericoL4,$H915,cAño,$D915,cSemana,$E915)</f>
        <v>0</v>
      </c>
      <c r="L915" s="65" cm="1">
        <f t="array" ref="L915">SUMIFS(cUnidadesL1,cLabor,L$7,cCodigoenericoL1,$H915,cAño,$D915,cSemana,$E915)+SUMIFS(cUnidadesL2,cLabor,L$7,cCodigoenericoL2,$H915,cAño,$D915,cSemana,$E915)+SUMIFS(cUnidadesL3,cLabor,L$7,cCodigoenericoL3,$H915,cAño,$D915,cSemana,$E915)+SUMIFS(cUnidadesL4,cLabor,L$7,cCodigoenericoL4,$H915,cAño,$D915,cSemana,$E915)</f>
        <v>0</v>
      </c>
      <c r="M915" s="64" cm="1">
        <f t="array" ref="M915">SUMIFS(cUnidadesL1,cLabor,M$7,cCodigoenericoL1,$H915,cAño,$D915,cSemana,$E915)+SUMIFS(cUnidadesL2,cLabor,M$7,cCodigoenericoL2,$H915,cAño,$D915,cSemana,$E915)+SUMIFS(cUnidadesL3,cLabor,M$7,cCodigoenericoL3,$H915,cAño,$D915,cSemana,$E915)+SUMIFS(cUnidadesL4,cLabor,M$7,cCodigoenericoL4,$H915,cAño,$D915,cSemana,$E915)</f>
        <v>2.2799999999999998</v>
      </c>
      <c r="N915" s="65" cm="1">
        <f t="array" ref="N915">SUMIFS(cUnidadesL1,cLabor,N$7,cCodigoenericoL1,$H915,cAño,$D915,cSemana,$E915)+SUMIFS(cUnidadesL2,cLabor,N$7,cCodigoenericoL2,$H915,cAño,$D915,cSemana,$E915)+SUMIFS(cUnidadesL3,cLabor,N$7,cCodigoenericoL3,$H915,cAño,$D915,cSemana,$E915)+SUMIFS(cUnidadesL4,cLabor,N$7,cCodigoenericoL4,$H915,cAño,$D915,cSemana,$E915)</f>
        <v>0</v>
      </c>
      <c r="O915" s="64" cm="1">
        <f t="array" ref="O915">SUMIFS(cUnidadesL1,cLabor,O$7,cCodigoenericoL1,$H915,cAño,$D915,cSemana,$E915)+SUMIFS(cUnidadesL2,cLabor,O$7,cCodigoenericoL2,$H915,cAño,$D915,cSemana,$E915)+SUMIFS(cUnidadesL3,cLabor,O$7,cCodigoenericoL3,$H915,cAño,$D915,cSemana,$E915)+SUMIFS(cUnidadesL4,cLabor,O$7,cCodigoenericoL4,$H915,cAño,$D915,cSemana,$E915)</f>
        <v>0</v>
      </c>
      <c r="P915" s="65" cm="1">
        <f t="array" ref="P915">SUMIFS(cUnidadesL1,cLabor,P$7,cCodigoenericoL1,$H915,cAño,$D915,cSemana,$E915)+SUMIFS(cUnidadesL2,cLabor,P$7,cCodigoenericoL2,$H915,cAño,$D915,cSemana,$E915)+SUMIFS(cUnidadesL3,cLabor,P$7,cCodigoenericoL3,$H915,cAño,$D915,cSemana,$E915)+SUMIFS(cUnidadesL4,cLabor,P$7,cCodigoenericoL4,$H915,cAño,$D915,cSemana,$E915)</f>
        <v>2.2799999999999998</v>
      </c>
      <c r="Q915" s="64" cm="1">
        <f t="array" ref="Q915">SUMIFS(cUnidadesL1,cLabor,Q$7,cCodigoenericoL1,$H915,cAño,$D915,cSemana,$E915)+SUMIFS(cUnidadesL2,cLabor,Q$7,cCodigoenericoL2,$H915,cAño,$D915,cSemana,$E915)+SUMIFS(cUnidadesL3,cLabor,Q$7,cCodigoenericoL3,$H915,cAño,$D915,cSemana,$E915)+SUMIFS(cUnidadesL4,cLabor,Q$7,cCodigoenericoL4,$H915,cAño,$D915,cSemana,$E915)</f>
        <v>0</v>
      </c>
      <c r="R915" s="65" cm="1">
        <f t="array" ref="R915">SUMIFS(cUnidadesL1,cLabor,R$7,cCodigoenericoL1,$H915,cAño,$D915,cSemana,$E915)+SUMIFS(cUnidadesL2,cLabor,R$7,cCodigoenericoL2,$H915,cAño,$D915,cSemana,$E915)+SUMIFS(cUnidadesL3,cLabor,R$7,cCodigoenericoL3,$H915,cAño,$D915,cSemana,$E915)+SUMIFS(cUnidadesL4,cLabor,R$7,cCodigoenericoL4,$H915,cAño,$D915,cSemana,$E915)</f>
        <v>0</v>
      </c>
      <c r="S915" s="64" cm="1">
        <f t="array" ref="S915">SUMIFS(cUnidadesL1,cLabor,S$7,cCodigoenericoL1,$H915,cAño,$D915,cSemana,$E915)+SUMIFS(cUnidadesL2,cLabor,S$7,cCodigoenericoL2,$H915,cAño,$D915,cSemana,$E915)+SUMIFS(cUnidadesL3,cLabor,S$7,cCodigoenericoL3,$H915,cAño,$D915,cSemana,$E915)+SUMIFS(cUnidadesL4,cLabor,S$7,cCodigoenericoL4,$H915,cAño,$D915,cSemana,$E915)</f>
        <v>0</v>
      </c>
      <c r="T915" s="65" cm="1">
        <f t="array" ref="T915">SUMIFS(cUnidadesL1,cLabor,T$7,cCodigoenericoL1,$H915,cAño,$D915,cSemana,$E915)+SUMIFS(cUnidadesL2,cLabor,T$7,cCodigoenericoL2,$H915,cAño,$D915,cSemana,$E915)+SUMIFS(cUnidadesL3,cLabor,T$7,cCodigoenericoL3,$H915,cAño,$D915,cSemana,$E915)+SUMIFS(cUnidadesL4,cLabor,T$7,cCodigoenericoL4,$H915,cAño,$D915,cSemana,$E915)</f>
        <v>2.2799999999999998</v>
      </c>
      <c r="U915" s="64" cm="1">
        <f t="array" ref="U915">SUMIFS(cUnidadesL1,cLabor,U$7,cCodigoenericoL1,$H915,cAño,$D915,cSemana,$E915)+SUMIFS(cUnidadesL2,cLabor,U$7,cCodigoenericoL2,$H915,cAño,$D915,cSemana,$E915)+SUMIFS(cUnidadesL3,cLabor,U$7,cCodigoenericoL3,$H915,cAño,$D915,cSemana,$E915)+SUMIFS(cUnidadesL4,cLabor,U$7,cCodigoenericoL4,$H915,cAño,$D915,cSemana,$E915)</f>
        <v>0</v>
      </c>
      <c r="V915" s="65" cm="1">
        <f t="array" ref="V915">SUMIFS(cUnidadesL1,cLabor,V$7,cCodigoenericoL1,$H915,cAño,$D915,cSemana,$E915)+SUMIFS(cUnidadesL2,cLabor,V$7,cCodigoenericoL2,$H915,cAño,$D915,cSemana,$E915)+SUMIFS(cUnidadesL3,cLabor,V$7,cCodigoenericoL3,$H915,cAño,$D915,cSemana,$E915)+SUMIFS(cUnidadesL4,cLabor,V$7,cCodigoenericoL4,$H915,cAño,$D915,cSemana,$E915)</f>
        <v>0</v>
      </c>
      <c r="W915" s="129" t="str">
        <f>_xlfn.XLOOKUP(Tabla6811[[#This Row],[Lote]],cLoteCodigo,cLoteNombreFinca,"")</f>
        <v>PEDRITO</v>
      </c>
    </row>
    <row r="916" spans="3:23" x14ac:dyDescent="0.25">
      <c r="C916" s="58">
        <v>2023</v>
      </c>
      <c r="D916" s="58">
        <f>Tabla6811[[#This Row],[Columna1]]</f>
        <v>2023</v>
      </c>
      <c r="E916" s="59">
        <v>46</v>
      </c>
      <c r="F916" s="288" t="s">
        <v>1066</v>
      </c>
      <c r="G916" s="292">
        <f>_xlfn.XLOOKUP(Tabla6811[[#This Row],[Lote]],tLotes[Codigo Lote],tLotes[Tamaño Area Neta],"no existe")</f>
        <v>2.67</v>
      </c>
      <c r="H916" s="66" t="str">
        <f>_xlfn.XLOOKUP(Tabla6811[[#This Row],[Lote]],tLotes[Codigo Lote],tLotes[Lote  Generico],"no existe")</f>
        <v>P03</v>
      </c>
      <c r="I916" s="64" cm="1">
        <f t="array" ref="I916">SUMIFS(cUnidadesL1,cLabor,I$7,cCodigoenericoL1,$H916,cAño,$D916,cSemana,$E916)+SUMIFS(cUnidadesL2,cLabor,I$7,cCodigoenericoL2,$H916,cAño,$D916,cSemana,$E916)+SUMIFS(cUnidadesL3,cLabor,I$7,cCodigoenericoL3,$H916,cAño,$D916,cSemana,$E916)+SUMIFS(cUnidadesL4,cLabor,I$7,cCodigoenericoL4,$H916,cAño,$D916,cSemana,$E916)</f>
        <v>122</v>
      </c>
      <c r="J916" s="125" cm="1">
        <f t="array" ref="J916">SUMIFS(cUnidadesL1,cLabor,J$7,cCodigoenericoL1,$H916,cAño,$D916,cSemana,$E916)+SUMIFS(cUnidadesL2,cLabor,J$7,cCodigoenericoL2,$H916,cAño,$D916,cSemana,$E916)+SUMIFS(cUnidadesL3,cLabor,J$7,cCodigoenericoL3,$H916,cAño,$D916,cSemana,$E916)+SUMIFS(cUnidadesL4,cLabor,J$7,cCodigoenericoL4,$H916,cAño,$D916,cSemana,$E916)</f>
        <v>110</v>
      </c>
      <c r="K916" s="127" cm="1">
        <f t="array" ref="K916">SUMIFS(cUnidadesL1,cLabor,K$7,cCodigoenericoL1,$H916,cAño,$D916,cSemana,$E916)+SUMIFS(cUnidadesL2,cLabor,K$7,cCodigoenericoL2,$H916,cAño,$D916,cSemana,$E916)+SUMIFS(cUnidadesL3,cLabor,K$7,cCodigoenericoL3,$H916,cAño,$D916,cSemana,$E916)+SUMIFS(cUnidadesL4,cLabor,K$7,cCodigoenericoL4,$H916,cAño,$D916,cSemana,$E916)</f>
        <v>122</v>
      </c>
      <c r="L916" s="65" cm="1">
        <f t="array" ref="L916">SUMIFS(cUnidadesL1,cLabor,L$7,cCodigoenericoL1,$H916,cAño,$D916,cSemana,$E916)+SUMIFS(cUnidadesL2,cLabor,L$7,cCodigoenericoL2,$H916,cAño,$D916,cSemana,$E916)+SUMIFS(cUnidadesL3,cLabor,L$7,cCodigoenericoL3,$H916,cAño,$D916,cSemana,$E916)+SUMIFS(cUnidadesL4,cLabor,L$7,cCodigoenericoL4,$H916,cAño,$D916,cSemana,$E916)</f>
        <v>0</v>
      </c>
      <c r="M916" s="64" cm="1">
        <f t="array" ref="M916">SUMIFS(cUnidadesL1,cLabor,M$7,cCodigoenericoL1,$H916,cAño,$D916,cSemana,$E916)+SUMIFS(cUnidadesL2,cLabor,M$7,cCodigoenericoL2,$H916,cAño,$D916,cSemana,$E916)+SUMIFS(cUnidadesL3,cLabor,M$7,cCodigoenericoL3,$H916,cAño,$D916,cSemana,$E916)+SUMIFS(cUnidadesL4,cLabor,M$7,cCodigoenericoL4,$H916,cAño,$D916,cSemana,$E916)</f>
        <v>0</v>
      </c>
      <c r="N916" s="65" cm="1">
        <f t="array" ref="N916">SUMIFS(cUnidadesL1,cLabor,N$7,cCodigoenericoL1,$H916,cAño,$D916,cSemana,$E916)+SUMIFS(cUnidadesL2,cLabor,N$7,cCodigoenericoL2,$H916,cAño,$D916,cSemana,$E916)+SUMIFS(cUnidadesL3,cLabor,N$7,cCodigoenericoL3,$H916,cAño,$D916,cSemana,$E916)+SUMIFS(cUnidadesL4,cLabor,N$7,cCodigoenericoL4,$H916,cAño,$D916,cSemana,$E916)</f>
        <v>0</v>
      </c>
      <c r="O916" s="64" cm="1">
        <f t="array" ref="O916">SUMIFS(cUnidadesL1,cLabor,O$7,cCodigoenericoL1,$H916,cAño,$D916,cSemana,$E916)+SUMIFS(cUnidadesL2,cLabor,O$7,cCodigoenericoL2,$H916,cAño,$D916,cSemana,$E916)+SUMIFS(cUnidadesL3,cLabor,O$7,cCodigoenericoL3,$H916,cAño,$D916,cSemana,$E916)+SUMIFS(cUnidadesL4,cLabor,O$7,cCodigoenericoL4,$H916,cAño,$D916,cSemana,$E916)</f>
        <v>0</v>
      </c>
      <c r="P916" s="65" cm="1">
        <f t="array" ref="P916">SUMIFS(cUnidadesL1,cLabor,P$7,cCodigoenericoL1,$H916,cAño,$D916,cSemana,$E916)+SUMIFS(cUnidadesL2,cLabor,P$7,cCodigoenericoL2,$H916,cAño,$D916,cSemana,$E916)+SUMIFS(cUnidadesL3,cLabor,P$7,cCodigoenericoL3,$H916,cAño,$D916,cSemana,$E916)+SUMIFS(cUnidadesL4,cLabor,P$7,cCodigoenericoL4,$H916,cAño,$D916,cSemana,$E916)</f>
        <v>2.67</v>
      </c>
      <c r="Q916" s="64" cm="1">
        <f t="array" ref="Q916">SUMIFS(cUnidadesL1,cLabor,Q$7,cCodigoenericoL1,$H916,cAño,$D916,cSemana,$E916)+SUMIFS(cUnidadesL2,cLabor,Q$7,cCodigoenericoL2,$H916,cAño,$D916,cSemana,$E916)+SUMIFS(cUnidadesL3,cLabor,Q$7,cCodigoenericoL3,$H916,cAño,$D916,cSemana,$E916)+SUMIFS(cUnidadesL4,cLabor,Q$7,cCodigoenericoL4,$H916,cAño,$D916,cSemana,$E916)</f>
        <v>110</v>
      </c>
      <c r="R916" s="65" cm="1">
        <f t="array" ref="R916">SUMIFS(cUnidadesL1,cLabor,R$7,cCodigoenericoL1,$H916,cAño,$D916,cSemana,$E916)+SUMIFS(cUnidadesL2,cLabor,R$7,cCodigoenericoL2,$H916,cAño,$D916,cSemana,$E916)+SUMIFS(cUnidadesL3,cLabor,R$7,cCodigoenericoL3,$H916,cAño,$D916,cSemana,$E916)+SUMIFS(cUnidadesL4,cLabor,R$7,cCodigoenericoL4,$H916,cAño,$D916,cSemana,$E916)</f>
        <v>122</v>
      </c>
      <c r="S916" s="64" cm="1">
        <f t="array" ref="S916">SUMIFS(cUnidadesL1,cLabor,S$7,cCodigoenericoL1,$H916,cAño,$D916,cSemana,$E916)+SUMIFS(cUnidadesL2,cLabor,S$7,cCodigoenericoL2,$H916,cAño,$D916,cSemana,$E916)+SUMIFS(cUnidadesL3,cLabor,S$7,cCodigoenericoL3,$H916,cAño,$D916,cSemana,$E916)+SUMIFS(cUnidadesL4,cLabor,S$7,cCodigoenericoL4,$H916,cAño,$D916,cSemana,$E916)</f>
        <v>0</v>
      </c>
      <c r="T916" s="65" cm="1">
        <f t="array" ref="T916">SUMIFS(cUnidadesL1,cLabor,T$7,cCodigoenericoL1,$H916,cAño,$D916,cSemana,$E916)+SUMIFS(cUnidadesL2,cLabor,T$7,cCodigoenericoL2,$H916,cAño,$D916,cSemana,$E916)+SUMIFS(cUnidadesL3,cLabor,T$7,cCodigoenericoL3,$H916,cAño,$D916,cSemana,$E916)+SUMIFS(cUnidadesL4,cLabor,T$7,cCodigoenericoL4,$H916,cAño,$D916,cSemana,$E916)</f>
        <v>0</v>
      </c>
      <c r="U916" s="64" cm="1">
        <f t="array" ref="U916">SUMIFS(cUnidadesL1,cLabor,U$7,cCodigoenericoL1,$H916,cAño,$D916,cSemana,$E916)+SUMIFS(cUnidadesL2,cLabor,U$7,cCodigoenericoL2,$H916,cAño,$D916,cSemana,$E916)+SUMIFS(cUnidadesL3,cLabor,U$7,cCodigoenericoL3,$H916,cAño,$D916,cSemana,$E916)+SUMIFS(cUnidadesL4,cLabor,U$7,cCodigoenericoL4,$H916,cAño,$D916,cSemana,$E916)</f>
        <v>0</v>
      </c>
      <c r="V916" s="65" cm="1">
        <f t="array" ref="V916">SUMIFS(cUnidadesL1,cLabor,V$7,cCodigoenericoL1,$H916,cAño,$D916,cSemana,$E916)+SUMIFS(cUnidadesL2,cLabor,V$7,cCodigoenericoL2,$H916,cAño,$D916,cSemana,$E916)+SUMIFS(cUnidadesL3,cLabor,V$7,cCodigoenericoL3,$H916,cAño,$D916,cSemana,$E916)+SUMIFS(cUnidadesL4,cLabor,V$7,cCodigoenericoL4,$H916,cAño,$D916,cSemana,$E916)</f>
        <v>0</v>
      </c>
      <c r="W916" s="129" t="str">
        <f>_xlfn.XLOOKUP(Tabla6811[[#This Row],[Lote]],cLoteCodigo,cLoteNombreFinca,"")</f>
        <v>PEDRITO</v>
      </c>
    </row>
    <row r="917" spans="3:23" x14ac:dyDescent="0.25">
      <c r="C917" s="58">
        <v>2023</v>
      </c>
      <c r="D917" s="58">
        <f>Tabla6811[[#This Row],[Columna1]]</f>
        <v>2023</v>
      </c>
      <c r="E917" s="59">
        <v>46</v>
      </c>
      <c r="F917" s="288" t="s">
        <v>1067</v>
      </c>
      <c r="G917" s="292">
        <f>_xlfn.XLOOKUP(Tabla6811[[#This Row],[Lote]],tLotes[Codigo Lote],tLotes[Tamaño Area Neta],"no existe")</f>
        <v>1.52</v>
      </c>
      <c r="H917" s="66" t="str">
        <f>_xlfn.XLOOKUP(Tabla6811[[#This Row],[Lote]],tLotes[Codigo Lote],tLotes[Lote  Generico],"no existe")</f>
        <v>P04</v>
      </c>
      <c r="I917" s="64" cm="1">
        <f t="array" ref="I917">SUMIFS(cUnidadesL1,cLabor,I$7,cCodigoenericoL1,$H917,cAño,$D917,cSemana,$E917)+SUMIFS(cUnidadesL2,cLabor,I$7,cCodigoenericoL2,$H917,cAño,$D917,cSemana,$E917)+SUMIFS(cUnidadesL3,cLabor,I$7,cCodigoenericoL3,$H917,cAño,$D917,cSemana,$E917)+SUMIFS(cUnidadesL4,cLabor,I$7,cCodigoenericoL4,$H917,cAño,$D917,cSemana,$E917)</f>
        <v>29</v>
      </c>
      <c r="J917" s="125" cm="1">
        <f t="array" ref="J917">SUMIFS(cUnidadesL1,cLabor,J$7,cCodigoenericoL1,$H917,cAño,$D917,cSemana,$E917)+SUMIFS(cUnidadesL2,cLabor,J$7,cCodigoenericoL2,$H917,cAño,$D917,cSemana,$E917)+SUMIFS(cUnidadesL3,cLabor,J$7,cCodigoenericoL3,$H917,cAño,$D917,cSemana,$E917)+SUMIFS(cUnidadesL4,cLabor,J$7,cCodigoenericoL4,$H917,cAño,$D917,cSemana,$E917)</f>
        <v>43</v>
      </c>
      <c r="K917" s="127" cm="1">
        <f t="array" ref="K917">SUMIFS(cUnidadesL1,cLabor,K$7,cCodigoenericoL1,$H917,cAño,$D917,cSemana,$E917)+SUMIFS(cUnidadesL2,cLabor,K$7,cCodigoenericoL2,$H917,cAño,$D917,cSemana,$E917)+SUMIFS(cUnidadesL3,cLabor,K$7,cCodigoenericoL3,$H917,cAño,$D917,cSemana,$E917)+SUMIFS(cUnidadesL4,cLabor,K$7,cCodigoenericoL4,$H917,cAño,$D917,cSemana,$E917)</f>
        <v>29</v>
      </c>
      <c r="L917" s="65" cm="1">
        <f t="array" ref="L917">SUMIFS(cUnidadesL1,cLabor,L$7,cCodigoenericoL1,$H917,cAño,$D917,cSemana,$E917)+SUMIFS(cUnidadesL2,cLabor,L$7,cCodigoenericoL2,$H917,cAño,$D917,cSemana,$E917)+SUMIFS(cUnidadesL3,cLabor,L$7,cCodigoenericoL3,$H917,cAño,$D917,cSemana,$E917)+SUMIFS(cUnidadesL4,cLabor,L$7,cCodigoenericoL4,$H917,cAño,$D917,cSemana,$E917)</f>
        <v>0</v>
      </c>
      <c r="M917" s="64" cm="1">
        <f t="array" ref="M917">SUMIFS(cUnidadesL1,cLabor,M$7,cCodigoenericoL1,$H917,cAño,$D917,cSemana,$E917)+SUMIFS(cUnidadesL2,cLabor,M$7,cCodigoenericoL2,$H917,cAño,$D917,cSemana,$E917)+SUMIFS(cUnidadesL3,cLabor,M$7,cCodigoenericoL3,$H917,cAño,$D917,cSemana,$E917)+SUMIFS(cUnidadesL4,cLabor,M$7,cCodigoenericoL4,$H917,cAño,$D917,cSemana,$E917)</f>
        <v>0</v>
      </c>
      <c r="N917" s="65" cm="1">
        <f t="array" ref="N917">SUMIFS(cUnidadesL1,cLabor,N$7,cCodigoenericoL1,$H917,cAño,$D917,cSemana,$E917)+SUMIFS(cUnidadesL2,cLabor,N$7,cCodigoenericoL2,$H917,cAño,$D917,cSemana,$E917)+SUMIFS(cUnidadesL3,cLabor,N$7,cCodigoenericoL3,$H917,cAño,$D917,cSemana,$E917)+SUMIFS(cUnidadesL4,cLabor,N$7,cCodigoenericoL4,$H917,cAño,$D917,cSemana,$E917)</f>
        <v>0</v>
      </c>
      <c r="O917" s="64" cm="1">
        <f t="array" ref="O917">SUMIFS(cUnidadesL1,cLabor,O$7,cCodigoenericoL1,$H917,cAño,$D917,cSemana,$E917)+SUMIFS(cUnidadesL2,cLabor,O$7,cCodigoenericoL2,$H917,cAño,$D917,cSemana,$E917)+SUMIFS(cUnidadesL3,cLabor,O$7,cCodigoenericoL3,$H917,cAño,$D917,cSemana,$E917)+SUMIFS(cUnidadesL4,cLabor,O$7,cCodigoenericoL4,$H917,cAño,$D917,cSemana,$E917)</f>
        <v>0</v>
      </c>
      <c r="P917" s="65" cm="1">
        <f t="array" ref="P917">SUMIFS(cUnidadesL1,cLabor,P$7,cCodigoenericoL1,$H917,cAño,$D917,cSemana,$E917)+SUMIFS(cUnidadesL2,cLabor,P$7,cCodigoenericoL2,$H917,cAño,$D917,cSemana,$E917)+SUMIFS(cUnidadesL3,cLabor,P$7,cCodigoenericoL3,$H917,cAño,$D917,cSemana,$E917)+SUMIFS(cUnidadesL4,cLabor,P$7,cCodigoenericoL4,$H917,cAño,$D917,cSemana,$E917)</f>
        <v>1.52</v>
      </c>
      <c r="Q917" s="64" cm="1">
        <f t="array" ref="Q917">SUMIFS(cUnidadesL1,cLabor,Q$7,cCodigoenericoL1,$H917,cAño,$D917,cSemana,$E917)+SUMIFS(cUnidadesL2,cLabor,Q$7,cCodigoenericoL2,$H917,cAño,$D917,cSemana,$E917)+SUMIFS(cUnidadesL3,cLabor,Q$7,cCodigoenericoL3,$H917,cAño,$D917,cSemana,$E917)+SUMIFS(cUnidadesL4,cLabor,Q$7,cCodigoenericoL4,$H917,cAño,$D917,cSemana,$E917)</f>
        <v>43</v>
      </c>
      <c r="R917" s="65" cm="1">
        <f t="array" ref="R917">SUMIFS(cUnidadesL1,cLabor,R$7,cCodigoenericoL1,$H917,cAño,$D917,cSemana,$E917)+SUMIFS(cUnidadesL2,cLabor,R$7,cCodigoenericoL2,$H917,cAño,$D917,cSemana,$E917)+SUMIFS(cUnidadesL3,cLabor,R$7,cCodigoenericoL3,$H917,cAño,$D917,cSemana,$E917)+SUMIFS(cUnidadesL4,cLabor,R$7,cCodigoenericoL4,$H917,cAño,$D917,cSemana,$E917)</f>
        <v>29</v>
      </c>
      <c r="S917" s="64" cm="1">
        <f t="array" ref="S917">SUMIFS(cUnidadesL1,cLabor,S$7,cCodigoenericoL1,$H917,cAño,$D917,cSemana,$E917)+SUMIFS(cUnidadesL2,cLabor,S$7,cCodigoenericoL2,$H917,cAño,$D917,cSemana,$E917)+SUMIFS(cUnidadesL3,cLabor,S$7,cCodigoenericoL3,$H917,cAño,$D917,cSemana,$E917)+SUMIFS(cUnidadesL4,cLabor,S$7,cCodigoenericoL4,$H917,cAño,$D917,cSemana,$E917)</f>
        <v>0</v>
      </c>
      <c r="T917" s="65" cm="1">
        <f t="array" ref="T917">SUMIFS(cUnidadesL1,cLabor,T$7,cCodigoenericoL1,$H917,cAño,$D917,cSemana,$E917)+SUMIFS(cUnidadesL2,cLabor,T$7,cCodigoenericoL2,$H917,cAño,$D917,cSemana,$E917)+SUMIFS(cUnidadesL3,cLabor,T$7,cCodigoenericoL3,$H917,cAño,$D917,cSemana,$E917)+SUMIFS(cUnidadesL4,cLabor,T$7,cCodigoenericoL4,$H917,cAño,$D917,cSemana,$E917)</f>
        <v>0</v>
      </c>
      <c r="U917" s="64" cm="1">
        <f t="array" ref="U917">SUMIFS(cUnidadesL1,cLabor,U$7,cCodigoenericoL1,$H917,cAño,$D917,cSemana,$E917)+SUMIFS(cUnidadesL2,cLabor,U$7,cCodigoenericoL2,$H917,cAño,$D917,cSemana,$E917)+SUMIFS(cUnidadesL3,cLabor,U$7,cCodigoenericoL3,$H917,cAño,$D917,cSemana,$E917)+SUMIFS(cUnidadesL4,cLabor,U$7,cCodigoenericoL4,$H917,cAño,$D917,cSemana,$E917)</f>
        <v>0</v>
      </c>
      <c r="V917" s="65" cm="1">
        <f t="array" ref="V917">SUMIFS(cUnidadesL1,cLabor,V$7,cCodigoenericoL1,$H917,cAño,$D917,cSemana,$E917)+SUMIFS(cUnidadesL2,cLabor,V$7,cCodigoenericoL2,$H917,cAño,$D917,cSemana,$E917)+SUMIFS(cUnidadesL3,cLabor,V$7,cCodigoenericoL3,$H917,cAño,$D917,cSemana,$E917)+SUMIFS(cUnidadesL4,cLabor,V$7,cCodigoenericoL4,$H917,cAño,$D917,cSemana,$E917)</f>
        <v>0</v>
      </c>
      <c r="W917" s="129" t="str">
        <f>_xlfn.XLOOKUP(Tabla6811[[#This Row],[Lote]],cLoteCodigo,cLoteNombreFinca,"")</f>
        <v>PEDRITO</v>
      </c>
    </row>
    <row r="918" spans="3:23" x14ac:dyDescent="0.25">
      <c r="C918" s="58">
        <v>2023</v>
      </c>
      <c r="D918" s="58">
        <f>Tabla6811[[#This Row],[Columna1]]</f>
        <v>2023</v>
      </c>
      <c r="E918" s="59">
        <v>46</v>
      </c>
      <c r="F918" s="288" t="s">
        <v>1068</v>
      </c>
      <c r="G918" s="292">
        <f>_xlfn.XLOOKUP(Tabla6811[[#This Row],[Lote]],tLotes[Codigo Lote],tLotes[Tamaño Area Neta],"no existe")</f>
        <v>2.36</v>
      </c>
      <c r="H918" s="66" t="str">
        <f>_xlfn.XLOOKUP(Tabla6811[[#This Row],[Lote]],tLotes[Codigo Lote],tLotes[Lote  Generico],"no existe")</f>
        <v>P05</v>
      </c>
      <c r="I918" s="64" cm="1">
        <f t="array" ref="I918">SUMIFS(cUnidadesL1,cLabor,I$7,cCodigoenericoL1,$H918,cAño,$D918,cSemana,$E918)+SUMIFS(cUnidadesL2,cLabor,I$7,cCodigoenericoL2,$H918,cAño,$D918,cSemana,$E918)+SUMIFS(cUnidadesL3,cLabor,I$7,cCodigoenericoL3,$H918,cAño,$D918,cSemana,$E918)+SUMIFS(cUnidadesL4,cLabor,I$7,cCodigoenericoL4,$H918,cAño,$D918,cSemana,$E918)</f>
        <v>43</v>
      </c>
      <c r="J918" s="125" cm="1">
        <f t="array" ref="J918">SUMIFS(cUnidadesL1,cLabor,J$7,cCodigoenericoL1,$H918,cAño,$D918,cSemana,$E918)+SUMIFS(cUnidadesL2,cLabor,J$7,cCodigoenericoL2,$H918,cAño,$D918,cSemana,$E918)+SUMIFS(cUnidadesL3,cLabor,J$7,cCodigoenericoL3,$H918,cAño,$D918,cSemana,$E918)+SUMIFS(cUnidadesL4,cLabor,J$7,cCodigoenericoL4,$H918,cAño,$D918,cSemana,$E918)</f>
        <v>105</v>
      </c>
      <c r="K918" s="127" cm="1">
        <f t="array" ref="K918">SUMIFS(cUnidadesL1,cLabor,K$7,cCodigoenericoL1,$H918,cAño,$D918,cSemana,$E918)+SUMIFS(cUnidadesL2,cLabor,K$7,cCodigoenericoL2,$H918,cAño,$D918,cSemana,$E918)+SUMIFS(cUnidadesL3,cLabor,K$7,cCodigoenericoL3,$H918,cAño,$D918,cSemana,$E918)+SUMIFS(cUnidadesL4,cLabor,K$7,cCodigoenericoL4,$H918,cAño,$D918,cSemana,$E918)</f>
        <v>43</v>
      </c>
      <c r="L918" s="65" cm="1">
        <f t="array" ref="L918">SUMIFS(cUnidadesL1,cLabor,L$7,cCodigoenericoL1,$H918,cAño,$D918,cSemana,$E918)+SUMIFS(cUnidadesL2,cLabor,L$7,cCodigoenericoL2,$H918,cAño,$D918,cSemana,$E918)+SUMIFS(cUnidadesL3,cLabor,L$7,cCodigoenericoL3,$H918,cAño,$D918,cSemana,$E918)+SUMIFS(cUnidadesL4,cLabor,L$7,cCodigoenericoL4,$H918,cAño,$D918,cSemana,$E918)</f>
        <v>0</v>
      </c>
      <c r="M918" s="64" cm="1">
        <f t="array" ref="M918">SUMIFS(cUnidadesL1,cLabor,M$7,cCodigoenericoL1,$H918,cAño,$D918,cSemana,$E918)+SUMIFS(cUnidadesL2,cLabor,M$7,cCodigoenericoL2,$H918,cAño,$D918,cSemana,$E918)+SUMIFS(cUnidadesL3,cLabor,M$7,cCodigoenericoL3,$H918,cAño,$D918,cSemana,$E918)+SUMIFS(cUnidadesL4,cLabor,M$7,cCodigoenericoL4,$H918,cAño,$D918,cSemana,$E918)</f>
        <v>0</v>
      </c>
      <c r="N918" s="65" cm="1">
        <f t="array" ref="N918">SUMIFS(cUnidadesL1,cLabor,N$7,cCodigoenericoL1,$H918,cAño,$D918,cSemana,$E918)+SUMIFS(cUnidadesL2,cLabor,N$7,cCodigoenericoL2,$H918,cAño,$D918,cSemana,$E918)+SUMIFS(cUnidadesL3,cLabor,N$7,cCodigoenericoL3,$H918,cAño,$D918,cSemana,$E918)+SUMIFS(cUnidadesL4,cLabor,N$7,cCodigoenericoL4,$H918,cAño,$D918,cSemana,$E918)</f>
        <v>0</v>
      </c>
      <c r="O918" s="64" cm="1">
        <f t="array" ref="O918">SUMIFS(cUnidadesL1,cLabor,O$7,cCodigoenericoL1,$H918,cAño,$D918,cSemana,$E918)+SUMIFS(cUnidadesL2,cLabor,O$7,cCodigoenericoL2,$H918,cAño,$D918,cSemana,$E918)+SUMIFS(cUnidadesL3,cLabor,O$7,cCodigoenericoL3,$H918,cAño,$D918,cSemana,$E918)+SUMIFS(cUnidadesL4,cLabor,O$7,cCodigoenericoL4,$H918,cAño,$D918,cSemana,$E918)</f>
        <v>0</v>
      </c>
      <c r="P918" s="65" cm="1">
        <f t="array" ref="P918">SUMIFS(cUnidadesL1,cLabor,P$7,cCodigoenericoL1,$H918,cAño,$D918,cSemana,$E918)+SUMIFS(cUnidadesL2,cLabor,P$7,cCodigoenericoL2,$H918,cAño,$D918,cSemana,$E918)+SUMIFS(cUnidadesL3,cLabor,P$7,cCodigoenericoL3,$H918,cAño,$D918,cSemana,$E918)+SUMIFS(cUnidadesL4,cLabor,P$7,cCodigoenericoL4,$H918,cAño,$D918,cSemana,$E918)</f>
        <v>2.36</v>
      </c>
      <c r="Q918" s="64" cm="1">
        <f t="array" ref="Q918">SUMIFS(cUnidadesL1,cLabor,Q$7,cCodigoenericoL1,$H918,cAño,$D918,cSemana,$E918)+SUMIFS(cUnidadesL2,cLabor,Q$7,cCodigoenericoL2,$H918,cAño,$D918,cSemana,$E918)+SUMIFS(cUnidadesL3,cLabor,Q$7,cCodigoenericoL3,$H918,cAño,$D918,cSemana,$E918)+SUMIFS(cUnidadesL4,cLabor,Q$7,cCodigoenericoL4,$H918,cAño,$D918,cSemana,$E918)</f>
        <v>105</v>
      </c>
      <c r="R918" s="65" cm="1">
        <f t="array" ref="R918">SUMIFS(cUnidadesL1,cLabor,R$7,cCodigoenericoL1,$H918,cAño,$D918,cSemana,$E918)+SUMIFS(cUnidadesL2,cLabor,R$7,cCodigoenericoL2,$H918,cAño,$D918,cSemana,$E918)+SUMIFS(cUnidadesL3,cLabor,R$7,cCodigoenericoL3,$H918,cAño,$D918,cSemana,$E918)+SUMIFS(cUnidadesL4,cLabor,R$7,cCodigoenericoL4,$H918,cAño,$D918,cSemana,$E918)</f>
        <v>43</v>
      </c>
      <c r="S918" s="64" cm="1">
        <f t="array" ref="S918">SUMIFS(cUnidadesL1,cLabor,S$7,cCodigoenericoL1,$H918,cAño,$D918,cSemana,$E918)+SUMIFS(cUnidadesL2,cLabor,S$7,cCodigoenericoL2,$H918,cAño,$D918,cSemana,$E918)+SUMIFS(cUnidadesL3,cLabor,S$7,cCodigoenericoL3,$H918,cAño,$D918,cSemana,$E918)+SUMIFS(cUnidadesL4,cLabor,S$7,cCodigoenericoL4,$H918,cAño,$D918,cSemana,$E918)</f>
        <v>0</v>
      </c>
      <c r="T918" s="65" cm="1">
        <f t="array" ref="T918">SUMIFS(cUnidadesL1,cLabor,T$7,cCodigoenericoL1,$H918,cAño,$D918,cSemana,$E918)+SUMIFS(cUnidadesL2,cLabor,T$7,cCodigoenericoL2,$H918,cAño,$D918,cSemana,$E918)+SUMIFS(cUnidadesL3,cLabor,T$7,cCodigoenericoL3,$H918,cAño,$D918,cSemana,$E918)+SUMIFS(cUnidadesL4,cLabor,T$7,cCodigoenericoL4,$H918,cAño,$D918,cSemana,$E918)</f>
        <v>0</v>
      </c>
      <c r="U918" s="64" cm="1">
        <f t="array" ref="U918">SUMIFS(cUnidadesL1,cLabor,U$7,cCodigoenericoL1,$H918,cAño,$D918,cSemana,$E918)+SUMIFS(cUnidadesL2,cLabor,U$7,cCodigoenericoL2,$H918,cAño,$D918,cSemana,$E918)+SUMIFS(cUnidadesL3,cLabor,U$7,cCodigoenericoL3,$H918,cAño,$D918,cSemana,$E918)+SUMIFS(cUnidadesL4,cLabor,U$7,cCodigoenericoL4,$H918,cAño,$D918,cSemana,$E918)</f>
        <v>0</v>
      </c>
      <c r="V918" s="65" cm="1">
        <f t="array" ref="V918">SUMIFS(cUnidadesL1,cLabor,V$7,cCodigoenericoL1,$H918,cAño,$D918,cSemana,$E918)+SUMIFS(cUnidadesL2,cLabor,V$7,cCodigoenericoL2,$H918,cAño,$D918,cSemana,$E918)+SUMIFS(cUnidadesL3,cLabor,V$7,cCodigoenericoL3,$H918,cAño,$D918,cSemana,$E918)+SUMIFS(cUnidadesL4,cLabor,V$7,cCodigoenericoL4,$H918,cAño,$D918,cSemana,$E918)</f>
        <v>0</v>
      </c>
      <c r="W918" s="129" t="str">
        <f>_xlfn.XLOOKUP(Tabla6811[[#This Row],[Lote]],cLoteCodigo,cLoteNombreFinca,"")</f>
        <v>PEDRITO</v>
      </c>
    </row>
    <row r="919" spans="3:23" x14ac:dyDescent="0.25">
      <c r="C919" s="58">
        <v>2023</v>
      </c>
      <c r="D919" s="58">
        <f>Tabla6811[[#This Row],[Columna1]]</f>
        <v>2023</v>
      </c>
      <c r="E919" s="59">
        <v>46</v>
      </c>
      <c r="F919" s="288" t="s">
        <v>1069</v>
      </c>
      <c r="G919" s="292">
        <f>_xlfn.XLOOKUP(Tabla6811[[#This Row],[Lote]],tLotes[Codigo Lote],tLotes[Tamaño Area Neta],"no existe")</f>
        <v>3.36</v>
      </c>
      <c r="H919" s="66" t="str">
        <f>_xlfn.XLOOKUP(Tabla6811[[#This Row],[Lote]],tLotes[Codigo Lote],tLotes[Lote  Generico],"no existe")</f>
        <v>P06</v>
      </c>
      <c r="I919" s="64" cm="1">
        <f t="array" ref="I919">SUMIFS(cUnidadesL1,cLabor,I$7,cCodigoenericoL1,$H919,cAño,$D919,cSemana,$E919)+SUMIFS(cUnidadesL2,cLabor,I$7,cCodigoenericoL2,$H919,cAño,$D919,cSemana,$E919)+SUMIFS(cUnidadesL3,cLabor,I$7,cCodigoenericoL3,$H919,cAño,$D919,cSemana,$E919)+SUMIFS(cUnidadesL4,cLabor,I$7,cCodigoenericoL4,$H919,cAño,$D919,cSemana,$E919)</f>
        <v>33</v>
      </c>
      <c r="J919" s="125" cm="1">
        <f t="array" ref="J919">SUMIFS(cUnidadesL1,cLabor,J$7,cCodigoenericoL1,$H919,cAño,$D919,cSemana,$E919)+SUMIFS(cUnidadesL2,cLabor,J$7,cCodigoenericoL2,$H919,cAño,$D919,cSemana,$E919)+SUMIFS(cUnidadesL3,cLabor,J$7,cCodigoenericoL3,$H919,cAño,$D919,cSemana,$E919)+SUMIFS(cUnidadesL4,cLabor,J$7,cCodigoenericoL4,$H919,cAño,$D919,cSemana,$E919)</f>
        <v>79</v>
      </c>
      <c r="K919" s="127" cm="1">
        <f t="array" ref="K919">SUMIFS(cUnidadesL1,cLabor,K$7,cCodigoenericoL1,$H919,cAño,$D919,cSemana,$E919)+SUMIFS(cUnidadesL2,cLabor,K$7,cCodigoenericoL2,$H919,cAño,$D919,cSemana,$E919)+SUMIFS(cUnidadesL3,cLabor,K$7,cCodigoenericoL3,$H919,cAño,$D919,cSemana,$E919)+SUMIFS(cUnidadesL4,cLabor,K$7,cCodigoenericoL4,$H919,cAño,$D919,cSemana,$E919)</f>
        <v>33</v>
      </c>
      <c r="L919" s="65" cm="1">
        <f t="array" ref="L919">SUMIFS(cUnidadesL1,cLabor,L$7,cCodigoenericoL1,$H919,cAño,$D919,cSemana,$E919)+SUMIFS(cUnidadesL2,cLabor,L$7,cCodigoenericoL2,$H919,cAño,$D919,cSemana,$E919)+SUMIFS(cUnidadesL3,cLabor,L$7,cCodigoenericoL3,$H919,cAño,$D919,cSemana,$E919)+SUMIFS(cUnidadesL4,cLabor,L$7,cCodigoenericoL4,$H919,cAño,$D919,cSemana,$E919)</f>
        <v>0</v>
      </c>
      <c r="M919" s="64" cm="1">
        <f t="array" ref="M919">SUMIFS(cUnidadesL1,cLabor,M$7,cCodigoenericoL1,$H919,cAño,$D919,cSemana,$E919)+SUMIFS(cUnidadesL2,cLabor,M$7,cCodigoenericoL2,$H919,cAño,$D919,cSemana,$E919)+SUMIFS(cUnidadesL3,cLabor,M$7,cCodigoenericoL3,$H919,cAño,$D919,cSemana,$E919)+SUMIFS(cUnidadesL4,cLabor,M$7,cCodigoenericoL4,$H919,cAño,$D919,cSemana,$E919)</f>
        <v>0.5</v>
      </c>
      <c r="N919" s="65" cm="1">
        <f t="array" ref="N919">SUMIFS(cUnidadesL1,cLabor,N$7,cCodigoenericoL1,$H919,cAño,$D919,cSemana,$E919)+SUMIFS(cUnidadesL2,cLabor,N$7,cCodigoenericoL2,$H919,cAño,$D919,cSemana,$E919)+SUMIFS(cUnidadesL3,cLabor,N$7,cCodigoenericoL3,$H919,cAño,$D919,cSemana,$E919)+SUMIFS(cUnidadesL4,cLabor,N$7,cCodigoenericoL4,$H919,cAño,$D919,cSemana,$E919)</f>
        <v>0</v>
      </c>
      <c r="O919" s="64" cm="1">
        <f t="array" ref="O919">SUMIFS(cUnidadesL1,cLabor,O$7,cCodigoenericoL1,$H919,cAño,$D919,cSemana,$E919)+SUMIFS(cUnidadesL2,cLabor,O$7,cCodigoenericoL2,$H919,cAño,$D919,cSemana,$E919)+SUMIFS(cUnidadesL3,cLabor,O$7,cCodigoenericoL3,$H919,cAño,$D919,cSemana,$E919)+SUMIFS(cUnidadesL4,cLabor,O$7,cCodigoenericoL4,$H919,cAño,$D919,cSemana,$E919)</f>
        <v>0</v>
      </c>
      <c r="P919" s="65" cm="1">
        <f t="array" ref="P919">SUMIFS(cUnidadesL1,cLabor,P$7,cCodigoenericoL1,$H919,cAño,$D919,cSemana,$E919)+SUMIFS(cUnidadesL2,cLabor,P$7,cCodigoenericoL2,$H919,cAño,$D919,cSemana,$E919)+SUMIFS(cUnidadesL3,cLabor,P$7,cCodigoenericoL3,$H919,cAño,$D919,cSemana,$E919)+SUMIFS(cUnidadesL4,cLabor,P$7,cCodigoenericoL4,$H919,cAño,$D919,cSemana,$E919)</f>
        <v>3.36</v>
      </c>
      <c r="Q919" s="64" cm="1">
        <f t="array" ref="Q919">SUMIFS(cUnidadesL1,cLabor,Q$7,cCodigoenericoL1,$H919,cAño,$D919,cSemana,$E919)+SUMIFS(cUnidadesL2,cLabor,Q$7,cCodigoenericoL2,$H919,cAño,$D919,cSemana,$E919)+SUMIFS(cUnidadesL3,cLabor,Q$7,cCodigoenericoL3,$H919,cAño,$D919,cSemana,$E919)+SUMIFS(cUnidadesL4,cLabor,Q$7,cCodigoenericoL4,$H919,cAño,$D919,cSemana,$E919)</f>
        <v>79</v>
      </c>
      <c r="R919" s="65" cm="1">
        <f t="array" ref="R919">SUMIFS(cUnidadesL1,cLabor,R$7,cCodigoenericoL1,$H919,cAño,$D919,cSemana,$E919)+SUMIFS(cUnidadesL2,cLabor,R$7,cCodigoenericoL2,$H919,cAño,$D919,cSemana,$E919)+SUMIFS(cUnidadesL3,cLabor,R$7,cCodigoenericoL3,$H919,cAño,$D919,cSemana,$E919)+SUMIFS(cUnidadesL4,cLabor,R$7,cCodigoenericoL4,$H919,cAño,$D919,cSemana,$E919)</f>
        <v>33</v>
      </c>
      <c r="S919" s="64" cm="1">
        <f t="array" ref="S919">SUMIFS(cUnidadesL1,cLabor,S$7,cCodigoenericoL1,$H919,cAño,$D919,cSemana,$E919)+SUMIFS(cUnidadesL2,cLabor,S$7,cCodigoenericoL2,$H919,cAño,$D919,cSemana,$E919)+SUMIFS(cUnidadesL3,cLabor,S$7,cCodigoenericoL3,$H919,cAño,$D919,cSemana,$E919)+SUMIFS(cUnidadesL4,cLabor,S$7,cCodigoenericoL4,$H919,cAño,$D919,cSemana,$E919)</f>
        <v>0</v>
      </c>
      <c r="T919" s="65" cm="1">
        <f t="array" ref="T919">SUMIFS(cUnidadesL1,cLabor,T$7,cCodigoenericoL1,$H919,cAño,$D919,cSemana,$E919)+SUMIFS(cUnidadesL2,cLabor,T$7,cCodigoenericoL2,$H919,cAño,$D919,cSemana,$E919)+SUMIFS(cUnidadesL3,cLabor,T$7,cCodigoenericoL3,$H919,cAño,$D919,cSemana,$E919)+SUMIFS(cUnidadesL4,cLabor,T$7,cCodigoenericoL4,$H919,cAño,$D919,cSemana,$E919)</f>
        <v>0.5</v>
      </c>
      <c r="U919" s="64" cm="1">
        <f t="array" ref="U919">SUMIFS(cUnidadesL1,cLabor,U$7,cCodigoenericoL1,$H919,cAño,$D919,cSemana,$E919)+SUMIFS(cUnidadesL2,cLabor,U$7,cCodigoenericoL2,$H919,cAño,$D919,cSemana,$E919)+SUMIFS(cUnidadesL3,cLabor,U$7,cCodigoenericoL3,$H919,cAño,$D919,cSemana,$E919)+SUMIFS(cUnidadesL4,cLabor,U$7,cCodigoenericoL4,$H919,cAño,$D919,cSemana,$E919)</f>
        <v>0</v>
      </c>
      <c r="V919" s="65" cm="1">
        <f t="array" ref="V919">SUMIFS(cUnidadesL1,cLabor,V$7,cCodigoenericoL1,$H919,cAño,$D919,cSemana,$E919)+SUMIFS(cUnidadesL2,cLabor,V$7,cCodigoenericoL2,$H919,cAño,$D919,cSemana,$E919)+SUMIFS(cUnidadesL3,cLabor,V$7,cCodigoenericoL3,$H919,cAño,$D919,cSemana,$E919)+SUMIFS(cUnidadesL4,cLabor,V$7,cCodigoenericoL4,$H919,cAño,$D919,cSemana,$E919)</f>
        <v>0</v>
      </c>
      <c r="W919" s="129" t="str">
        <f>_xlfn.XLOOKUP(Tabla6811[[#This Row],[Lote]],cLoteCodigo,cLoteNombreFinca,"")</f>
        <v>PEDRITO</v>
      </c>
    </row>
    <row r="920" spans="3:23" x14ac:dyDescent="0.25">
      <c r="C920" s="58">
        <v>2023</v>
      </c>
      <c r="D920" s="58">
        <f>Tabla6811[[#This Row],[Columna1]]</f>
        <v>2023</v>
      </c>
      <c r="E920" s="59">
        <v>46</v>
      </c>
      <c r="F920" s="288" t="s">
        <v>1070</v>
      </c>
      <c r="G920" s="292">
        <f>_xlfn.XLOOKUP(Tabla6811[[#This Row],[Lote]],tLotes[Codigo Lote],tLotes[Tamaño Area Neta],"no existe")</f>
        <v>4.0599999999999996</v>
      </c>
      <c r="H920" s="66" t="str">
        <f>_xlfn.XLOOKUP(Tabla6811[[#This Row],[Lote]],tLotes[Codigo Lote],tLotes[Lote  Generico],"no existe")</f>
        <v>P07</v>
      </c>
      <c r="I920" s="64" cm="1">
        <f t="array" ref="I920">SUMIFS(cUnidadesL1,cLabor,I$7,cCodigoenericoL1,$H920,cAño,$D920,cSemana,$E920)+SUMIFS(cUnidadesL2,cLabor,I$7,cCodigoenericoL2,$H920,cAño,$D920,cSemana,$E920)+SUMIFS(cUnidadesL3,cLabor,I$7,cCodigoenericoL3,$H920,cAño,$D920,cSemana,$E920)+SUMIFS(cUnidadesL4,cLabor,I$7,cCodigoenericoL4,$H920,cAño,$D920,cSemana,$E920)</f>
        <v>38</v>
      </c>
      <c r="J920" s="125" cm="1">
        <f t="array" ref="J920">SUMIFS(cUnidadesL1,cLabor,J$7,cCodigoenericoL1,$H920,cAño,$D920,cSemana,$E920)+SUMIFS(cUnidadesL2,cLabor,J$7,cCodigoenericoL2,$H920,cAño,$D920,cSemana,$E920)+SUMIFS(cUnidadesL3,cLabor,J$7,cCodigoenericoL3,$H920,cAño,$D920,cSemana,$E920)+SUMIFS(cUnidadesL4,cLabor,J$7,cCodigoenericoL4,$H920,cAño,$D920,cSemana,$E920)</f>
        <v>45</v>
      </c>
      <c r="K920" s="127" cm="1">
        <f t="array" ref="K920">SUMIFS(cUnidadesL1,cLabor,K$7,cCodigoenericoL1,$H920,cAño,$D920,cSemana,$E920)+SUMIFS(cUnidadesL2,cLabor,K$7,cCodigoenericoL2,$H920,cAño,$D920,cSemana,$E920)+SUMIFS(cUnidadesL3,cLabor,K$7,cCodigoenericoL3,$H920,cAño,$D920,cSemana,$E920)+SUMIFS(cUnidadesL4,cLabor,K$7,cCodigoenericoL4,$H920,cAño,$D920,cSemana,$E920)</f>
        <v>38</v>
      </c>
      <c r="L920" s="65" cm="1">
        <f t="array" ref="L920">SUMIFS(cUnidadesL1,cLabor,L$7,cCodigoenericoL1,$H920,cAño,$D920,cSemana,$E920)+SUMIFS(cUnidadesL2,cLabor,L$7,cCodigoenericoL2,$H920,cAño,$D920,cSemana,$E920)+SUMIFS(cUnidadesL3,cLabor,L$7,cCodigoenericoL3,$H920,cAño,$D920,cSemana,$E920)+SUMIFS(cUnidadesL4,cLabor,L$7,cCodigoenericoL4,$H920,cAño,$D920,cSemana,$E920)</f>
        <v>0</v>
      </c>
      <c r="M920" s="64" cm="1">
        <f t="array" ref="M920">SUMIFS(cUnidadesL1,cLabor,M$7,cCodigoenericoL1,$H920,cAño,$D920,cSemana,$E920)+SUMIFS(cUnidadesL2,cLabor,M$7,cCodigoenericoL2,$H920,cAño,$D920,cSemana,$E920)+SUMIFS(cUnidadesL3,cLabor,M$7,cCodigoenericoL3,$H920,cAño,$D920,cSemana,$E920)+SUMIFS(cUnidadesL4,cLabor,M$7,cCodigoenericoL4,$H920,cAño,$D920,cSemana,$E920)</f>
        <v>4.0600000000000005</v>
      </c>
      <c r="N920" s="65" cm="1">
        <f t="array" ref="N920">SUMIFS(cUnidadesL1,cLabor,N$7,cCodigoenericoL1,$H920,cAño,$D920,cSemana,$E920)+SUMIFS(cUnidadesL2,cLabor,N$7,cCodigoenericoL2,$H920,cAño,$D920,cSemana,$E920)+SUMIFS(cUnidadesL3,cLabor,N$7,cCodigoenericoL3,$H920,cAño,$D920,cSemana,$E920)+SUMIFS(cUnidadesL4,cLabor,N$7,cCodigoenericoL4,$H920,cAño,$D920,cSemana,$E920)</f>
        <v>0</v>
      </c>
      <c r="O920" s="64" cm="1">
        <f t="array" ref="O920">SUMIFS(cUnidadesL1,cLabor,O$7,cCodigoenericoL1,$H920,cAño,$D920,cSemana,$E920)+SUMIFS(cUnidadesL2,cLabor,O$7,cCodigoenericoL2,$H920,cAño,$D920,cSemana,$E920)+SUMIFS(cUnidadesL3,cLabor,O$7,cCodigoenericoL3,$H920,cAño,$D920,cSemana,$E920)+SUMIFS(cUnidadesL4,cLabor,O$7,cCodigoenericoL4,$H920,cAño,$D920,cSemana,$E920)</f>
        <v>0</v>
      </c>
      <c r="P920" s="65" cm="1">
        <f t="array" ref="P920">SUMIFS(cUnidadesL1,cLabor,P$7,cCodigoenericoL1,$H920,cAño,$D920,cSemana,$E920)+SUMIFS(cUnidadesL2,cLabor,P$7,cCodigoenericoL2,$H920,cAño,$D920,cSemana,$E920)+SUMIFS(cUnidadesL3,cLabor,P$7,cCodigoenericoL3,$H920,cAño,$D920,cSemana,$E920)+SUMIFS(cUnidadesL4,cLabor,P$7,cCodigoenericoL4,$H920,cAño,$D920,cSemana,$E920)</f>
        <v>3</v>
      </c>
      <c r="Q920" s="64" cm="1">
        <f t="array" ref="Q920">SUMIFS(cUnidadesL1,cLabor,Q$7,cCodigoenericoL1,$H920,cAño,$D920,cSemana,$E920)+SUMIFS(cUnidadesL2,cLabor,Q$7,cCodigoenericoL2,$H920,cAño,$D920,cSemana,$E920)+SUMIFS(cUnidadesL3,cLabor,Q$7,cCodigoenericoL3,$H920,cAño,$D920,cSemana,$E920)+SUMIFS(cUnidadesL4,cLabor,Q$7,cCodigoenericoL4,$H920,cAño,$D920,cSemana,$E920)</f>
        <v>45</v>
      </c>
      <c r="R920" s="65" cm="1">
        <f t="array" ref="R920">SUMIFS(cUnidadesL1,cLabor,R$7,cCodigoenericoL1,$H920,cAño,$D920,cSemana,$E920)+SUMIFS(cUnidadesL2,cLabor,R$7,cCodigoenericoL2,$H920,cAño,$D920,cSemana,$E920)+SUMIFS(cUnidadesL3,cLabor,R$7,cCodigoenericoL3,$H920,cAño,$D920,cSemana,$E920)+SUMIFS(cUnidadesL4,cLabor,R$7,cCodigoenericoL4,$H920,cAño,$D920,cSemana,$E920)</f>
        <v>38</v>
      </c>
      <c r="S920" s="64" cm="1">
        <f t="array" ref="S920">SUMIFS(cUnidadesL1,cLabor,S$7,cCodigoenericoL1,$H920,cAño,$D920,cSemana,$E920)+SUMIFS(cUnidadesL2,cLabor,S$7,cCodigoenericoL2,$H920,cAño,$D920,cSemana,$E920)+SUMIFS(cUnidadesL3,cLabor,S$7,cCodigoenericoL3,$H920,cAño,$D920,cSemana,$E920)+SUMIFS(cUnidadesL4,cLabor,S$7,cCodigoenericoL4,$H920,cAño,$D920,cSemana,$E920)</f>
        <v>0</v>
      </c>
      <c r="T920" s="65" cm="1">
        <f t="array" ref="T920">SUMIFS(cUnidadesL1,cLabor,T$7,cCodigoenericoL1,$H920,cAño,$D920,cSemana,$E920)+SUMIFS(cUnidadesL2,cLabor,T$7,cCodigoenericoL2,$H920,cAño,$D920,cSemana,$E920)+SUMIFS(cUnidadesL3,cLabor,T$7,cCodigoenericoL3,$H920,cAño,$D920,cSemana,$E920)+SUMIFS(cUnidadesL4,cLabor,T$7,cCodigoenericoL4,$H920,cAño,$D920,cSemana,$E920)</f>
        <v>4.0600000000000005</v>
      </c>
      <c r="U920" s="64" cm="1">
        <f t="array" ref="U920">SUMIFS(cUnidadesL1,cLabor,U$7,cCodigoenericoL1,$H920,cAño,$D920,cSemana,$E920)+SUMIFS(cUnidadesL2,cLabor,U$7,cCodigoenericoL2,$H920,cAño,$D920,cSemana,$E920)+SUMIFS(cUnidadesL3,cLabor,U$7,cCodigoenericoL3,$H920,cAño,$D920,cSemana,$E920)+SUMIFS(cUnidadesL4,cLabor,U$7,cCodigoenericoL4,$H920,cAño,$D920,cSemana,$E920)</f>
        <v>0</v>
      </c>
      <c r="V920" s="65" cm="1">
        <f t="array" ref="V920">SUMIFS(cUnidadesL1,cLabor,V$7,cCodigoenericoL1,$H920,cAño,$D920,cSemana,$E920)+SUMIFS(cUnidadesL2,cLabor,V$7,cCodigoenericoL2,$H920,cAño,$D920,cSemana,$E920)+SUMIFS(cUnidadesL3,cLabor,V$7,cCodigoenericoL3,$H920,cAño,$D920,cSemana,$E920)+SUMIFS(cUnidadesL4,cLabor,V$7,cCodigoenericoL4,$H920,cAño,$D920,cSemana,$E920)</f>
        <v>0</v>
      </c>
      <c r="W920" s="129" t="str">
        <f>_xlfn.XLOOKUP(Tabla6811[[#This Row],[Lote]],cLoteCodigo,cLoteNombreFinca,"")</f>
        <v>PEDRITO</v>
      </c>
    </row>
    <row r="921" spans="3:23" x14ac:dyDescent="0.25">
      <c r="C921" s="58">
        <v>2023</v>
      </c>
      <c r="D921" s="58">
        <f>Tabla6811[[#This Row],[Columna1]]</f>
        <v>2023</v>
      </c>
      <c r="E921" s="59">
        <v>46</v>
      </c>
      <c r="F921" s="288" t="s">
        <v>1071</v>
      </c>
      <c r="G921" s="292">
        <f>_xlfn.XLOOKUP(Tabla6811[[#This Row],[Lote]],tLotes[Codigo Lote],tLotes[Tamaño Area Neta],"no existe")</f>
        <v>2.09</v>
      </c>
      <c r="H921" s="66" t="str">
        <f>_xlfn.XLOOKUP(Tabla6811[[#This Row],[Lote]],tLotes[Codigo Lote],tLotes[Lote  Generico],"no existe")</f>
        <v>P08</v>
      </c>
      <c r="I921" s="64" cm="1">
        <f t="array" ref="I921">SUMIFS(cUnidadesL1,cLabor,I$7,cCodigoenericoL1,$H921,cAño,$D921,cSemana,$E921)+SUMIFS(cUnidadesL2,cLabor,I$7,cCodigoenericoL2,$H921,cAño,$D921,cSemana,$E921)+SUMIFS(cUnidadesL3,cLabor,I$7,cCodigoenericoL3,$H921,cAño,$D921,cSemana,$E921)+SUMIFS(cUnidadesL4,cLabor,I$7,cCodigoenericoL4,$H921,cAño,$D921,cSemana,$E921)</f>
        <v>10</v>
      </c>
      <c r="J921" s="125" cm="1">
        <f t="array" ref="J921">SUMIFS(cUnidadesL1,cLabor,J$7,cCodigoenericoL1,$H921,cAño,$D921,cSemana,$E921)+SUMIFS(cUnidadesL2,cLabor,J$7,cCodigoenericoL2,$H921,cAño,$D921,cSemana,$E921)+SUMIFS(cUnidadesL3,cLabor,J$7,cCodigoenericoL3,$H921,cAño,$D921,cSemana,$E921)+SUMIFS(cUnidadesL4,cLabor,J$7,cCodigoenericoL4,$H921,cAño,$D921,cSemana,$E921)</f>
        <v>36</v>
      </c>
      <c r="K921" s="127" cm="1">
        <f t="array" ref="K921">SUMIFS(cUnidadesL1,cLabor,K$7,cCodigoenericoL1,$H921,cAño,$D921,cSemana,$E921)+SUMIFS(cUnidadesL2,cLabor,K$7,cCodigoenericoL2,$H921,cAño,$D921,cSemana,$E921)+SUMIFS(cUnidadesL3,cLabor,K$7,cCodigoenericoL3,$H921,cAño,$D921,cSemana,$E921)+SUMIFS(cUnidadesL4,cLabor,K$7,cCodigoenericoL4,$H921,cAño,$D921,cSemana,$E921)</f>
        <v>10</v>
      </c>
      <c r="L921" s="65" cm="1">
        <f t="array" ref="L921">SUMIFS(cUnidadesL1,cLabor,L$7,cCodigoenericoL1,$H921,cAño,$D921,cSemana,$E921)+SUMIFS(cUnidadesL2,cLabor,L$7,cCodigoenericoL2,$H921,cAño,$D921,cSemana,$E921)+SUMIFS(cUnidadesL3,cLabor,L$7,cCodigoenericoL3,$H921,cAño,$D921,cSemana,$E921)+SUMIFS(cUnidadesL4,cLabor,L$7,cCodigoenericoL4,$H921,cAño,$D921,cSemana,$E921)</f>
        <v>0</v>
      </c>
      <c r="M921" s="64" cm="1">
        <f t="array" ref="M921">SUMIFS(cUnidadesL1,cLabor,M$7,cCodigoenericoL1,$H921,cAño,$D921,cSemana,$E921)+SUMIFS(cUnidadesL2,cLabor,M$7,cCodigoenericoL2,$H921,cAño,$D921,cSemana,$E921)+SUMIFS(cUnidadesL3,cLabor,M$7,cCodigoenericoL3,$H921,cAño,$D921,cSemana,$E921)+SUMIFS(cUnidadesL4,cLabor,M$7,cCodigoenericoL4,$H921,cAño,$D921,cSemana,$E921)</f>
        <v>0</v>
      </c>
      <c r="N921" s="65" cm="1">
        <f t="array" ref="N921">SUMIFS(cUnidadesL1,cLabor,N$7,cCodigoenericoL1,$H921,cAño,$D921,cSemana,$E921)+SUMIFS(cUnidadesL2,cLabor,N$7,cCodigoenericoL2,$H921,cAño,$D921,cSemana,$E921)+SUMIFS(cUnidadesL3,cLabor,N$7,cCodigoenericoL3,$H921,cAño,$D921,cSemana,$E921)+SUMIFS(cUnidadesL4,cLabor,N$7,cCodigoenericoL4,$H921,cAño,$D921,cSemana,$E921)</f>
        <v>0</v>
      </c>
      <c r="O921" s="64" cm="1">
        <f t="array" ref="O921">SUMIFS(cUnidadesL1,cLabor,O$7,cCodigoenericoL1,$H921,cAño,$D921,cSemana,$E921)+SUMIFS(cUnidadesL2,cLabor,O$7,cCodigoenericoL2,$H921,cAño,$D921,cSemana,$E921)+SUMIFS(cUnidadesL3,cLabor,O$7,cCodigoenericoL3,$H921,cAño,$D921,cSemana,$E921)+SUMIFS(cUnidadesL4,cLabor,O$7,cCodigoenericoL4,$H921,cAño,$D921,cSemana,$E921)</f>
        <v>0</v>
      </c>
      <c r="P921" s="65" cm="1">
        <f t="array" ref="P921">SUMIFS(cUnidadesL1,cLabor,P$7,cCodigoenericoL1,$H921,cAño,$D921,cSemana,$E921)+SUMIFS(cUnidadesL2,cLabor,P$7,cCodigoenericoL2,$H921,cAño,$D921,cSemana,$E921)+SUMIFS(cUnidadesL3,cLabor,P$7,cCodigoenericoL3,$H921,cAño,$D921,cSemana,$E921)+SUMIFS(cUnidadesL4,cLabor,P$7,cCodigoenericoL4,$H921,cAño,$D921,cSemana,$E921)</f>
        <v>2.9</v>
      </c>
      <c r="Q921" s="64" cm="1">
        <f t="array" ref="Q921">SUMIFS(cUnidadesL1,cLabor,Q$7,cCodigoenericoL1,$H921,cAño,$D921,cSemana,$E921)+SUMIFS(cUnidadesL2,cLabor,Q$7,cCodigoenericoL2,$H921,cAño,$D921,cSemana,$E921)+SUMIFS(cUnidadesL3,cLabor,Q$7,cCodigoenericoL3,$H921,cAño,$D921,cSemana,$E921)+SUMIFS(cUnidadesL4,cLabor,Q$7,cCodigoenericoL4,$H921,cAño,$D921,cSemana,$E921)</f>
        <v>36</v>
      </c>
      <c r="R921" s="65" cm="1">
        <f t="array" ref="R921">SUMIFS(cUnidadesL1,cLabor,R$7,cCodigoenericoL1,$H921,cAño,$D921,cSemana,$E921)+SUMIFS(cUnidadesL2,cLabor,R$7,cCodigoenericoL2,$H921,cAño,$D921,cSemana,$E921)+SUMIFS(cUnidadesL3,cLabor,R$7,cCodigoenericoL3,$H921,cAño,$D921,cSemana,$E921)+SUMIFS(cUnidadesL4,cLabor,R$7,cCodigoenericoL4,$H921,cAño,$D921,cSemana,$E921)</f>
        <v>10</v>
      </c>
      <c r="S921" s="64" cm="1">
        <f t="array" ref="S921">SUMIFS(cUnidadesL1,cLabor,S$7,cCodigoenericoL1,$H921,cAño,$D921,cSemana,$E921)+SUMIFS(cUnidadesL2,cLabor,S$7,cCodigoenericoL2,$H921,cAño,$D921,cSemana,$E921)+SUMIFS(cUnidadesL3,cLabor,S$7,cCodigoenericoL3,$H921,cAño,$D921,cSemana,$E921)+SUMIFS(cUnidadesL4,cLabor,S$7,cCodigoenericoL4,$H921,cAño,$D921,cSemana,$E921)</f>
        <v>0</v>
      </c>
      <c r="T921" s="65" cm="1">
        <f t="array" ref="T921">SUMIFS(cUnidadesL1,cLabor,T$7,cCodigoenericoL1,$H921,cAño,$D921,cSemana,$E921)+SUMIFS(cUnidadesL2,cLabor,T$7,cCodigoenericoL2,$H921,cAño,$D921,cSemana,$E921)+SUMIFS(cUnidadesL3,cLabor,T$7,cCodigoenericoL3,$H921,cAño,$D921,cSemana,$E921)+SUMIFS(cUnidadesL4,cLabor,T$7,cCodigoenericoL4,$H921,cAño,$D921,cSemana,$E921)</f>
        <v>0</v>
      </c>
      <c r="U921" s="64" cm="1">
        <f t="array" ref="U921">SUMIFS(cUnidadesL1,cLabor,U$7,cCodigoenericoL1,$H921,cAño,$D921,cSemana,$E921)+SUMIFS(cUnidadesL2,cLabor,U$7,cCodigoenericoL2,$H921,cAño,$D921,cSemana,$E921)+SUMIFS(cUnidadesL3,cLabor,U$7,cCodigoenericoL3,$H921,cAño,$D921,cSemana,$E921)+SUMIFS(cUnidadesL4,cLabor,U$7,cCodigoenericoL4,$H921,cAño,$D921,cSemana,$E921)</f>
        <v>0</v>
      </c>
      <c r="V921" s="65" cm="1">
        <f t="array" ref="V921">SUMIFS(cUnidadesL1,cLabor,V$7,cCodigoenericoL1,$H921,cAño,$D921,cSemana,$E921)+SUMIFS(cUnidadesL2,cLabor,V$7,cCodigoenericoL2,$H921,cAño,$D921,cSemana,$E921)+SUMIFS(cUnidadesL3,cLabor,V$7,cCodigoenericoL3,$H921,cAño,$D921,cSemana,$E921)+SUMIFS(cUnidadesL4,cLabor,V$7,cCodigoenericoL4,$H921,cAño,$D921,cSemana,$E921)</f>
        <v>0</v>
      </c>
      <c r="W921" s="129" t="str">
        <f>_xlfn.XLOOKUP(Tabla6811[[#This Row],[Lote]],cLoteCodigo,cLoteNombreFinca,"")</f>
        <v>PEDRITO</v>
      </c>
    </row>
    <row r="922" spans="3:23" x14ac:dyDescent="0.25">
      <c r="C922" s="58">
        <v>2023</v>
      </c>
      <c r="D922" s="58">
        <f>Tabla6811[[#This Row],[Columna1]]</f>
        <v>2023</v>
      </c>
      <c r="E922" s="59">
        <v>46</v>
      </c>
      <c r="F922" s="288" t="s">
        <v>1072</v>
      </c>
      <c r="G922" s="292">
        <f>_xlfn.XLOOKUP(Tabla6811[[#This Row],[Lote]],tLotes[Codigo Lote],tLotes[Tamaño Area Neta],"no existe")</f>
        <v>3.68</v>
      </c>
      <c r="H922" s="66" t="str">
        <f>_xlfn.XLOOKUP(Tabla6811[[#This Row],[Lote]],tLotes[Codigo Lote],tLotes[Lote  Generico],"no existe")</f>
        <v>P09</v>
      </c>
      <c r="I922" s="64" cm="1">
        <f t="array" ref="I922">SUMIFS(cUnidadesL1,cLabor,I$7,cCodigoenericoL1,$H922,cAño,$D922,cSemana,$E922)+SUMIFS(cUnidadesL2,cLabor,I$7,cCodigoenericoL2,$H922,cAño,$D922,cSemana,$E922)+SUMIFS(cUnidadesL3,cLabor,I$7,cCodigoenericoL3,$H922,cAño,$D922,cSemana,$E922)+SUMIFS(cUnidadesL4,cLabor,I$7,cCodigoenericoL4,$H922,cAño,$D922,cSemana,$E922)</f>
        <v>33</v>
      </c>
      <c r="J922" s="125" cm="1">
        <f t="array" ref="J922">SUMIFS(cUnidadesL1,cLabor,J$7,cCodigoenericoL1,$H922,cAño,$D922,cSemana,$E922)+SUMIFS(cUnidadesL2,cLabor,J$7,cCodigoenericoL2,$H922,cAño,$D922,cSemana,$E922)+SUMIFS(cUnidadesL3,cLabor,J$7,cCodigoenericoL3,$H922,cAño,$D922,cSemana,$E922)+SUMIFS(cUnidadesL4,cLabor,J$7,cCodigoenericoL4,$H922,cAño,$D922,cSemana,$E922)</f>
        <v>80</v>
      </c>
      <c r="K922" s="127" cm="1">
        <f t="array" ref="K922">SUMIFS(cUnidadesL1,cLabor,K$7,cCodigoenericoL1,$H922,cAño,$D922,cSemana,$E922)+SUMIFS(cUnidadesL2,cLabor,K$7,cCodigoenericoL2,$H922,cAño,$D922,cSemana,$E922)+SUMIFS(cUnidadesL3,cLabor,K$7,cCodigoenericoL3,$H922,cAño,$D922,cSemana,$E922)+SUMIFS(cUnidadesL4,cLabor,K$7,cCodigoenericoL4,$H922,cAño,$D922,cSemana,$E922)</f>
        <v>33</v>
      </c>
      <c r="L922" s="65" cm="1">
        <f t="array" ref="L922">SUMIFS(cUnidadesL1,cLabor,L$7,cCodigoenericoL1,$H922,cAño,$D922,cSemana,$E922)+SUMIFS(cUnidadesL2,cLabor,L$7,cCodigoenericoL2,$H922,cAño,$D922,cSemana,$E922)+SUMIFS(cUnidadesL3,cLabor,L$7,cCodigoenericoL3,$H922,cAño,$D922,cSemana,$E922)+SUMIFS(cUnidadesL4,cLabor,L$7,cCodigoenericoL4,$H922,cAño,$D922,cSemana,$E922)</f>
        <v>0</v>
      </c>
      <c r="M922" s="64" cm="1">
        <f t="array" ref="M922">SUMIFS(cUnidadesL1,cLabor,M$7,cCodigoenericoL1,$H922,cAño,$D922,cSemana,$E922)+SUMIFS(cUnidadesL2,cLabor,M$7,cCodigoenericoL2,$H922,cAño,$D922,cSemana,$E922)+SUMIFS(cUnidadesL3,cLabor,M$7,cCodigoenericoL3,$H922,cAño,$D922,cSemana,$E922)+SUMIFS(cUnidadesL4,cLabor,M$7,cCodigoenericoL4,$H922,cAño,$D922,cSemana,$E922)</f>
        <v>0</v>
      </c>
      <c r="N922" s="65" cm="1">
        <f t="array" ref="N922">SUMIFS(cUnidadesL1,cLabor,N$7,cCodigoenericoL1,$H922,cAño,$D922,cSemana,$E922)+SUMIFS(cUnidadesL2,cLabor,N$7,cCodigoenericoL2,$H922,cAño,$D922,cSemana,$E922)+SUMIFS(cUnidadesL3,cLabor,N$7,cCodigoenericoL3,$H922,cAño,$D922,cSemana,$E922)+SUMIFS(cUnidadesL4,cLabor,N$7,cCodigoenericoL4,$H922,cAño,$D922,cSemana,$E922)</f>
        <v>0</v>
      </c>
      <c r="O922" s="64" cm="1">
        <f t="array" ref="O922">SUMIFS(cUnidadesL1,cLabor,O$7,cCodigoenericoL1,$H922,cAño,$D922,cSemana,$E922)+SUMIFS(cUnidadesL2,cLabor,O$7,cCodigoenericoL2,$H922,cAño,$D922,cSemana,$E922)+SUMIFS(cUnidadesL3,cLabor,O$7,cCodigoenericoL3,$H922,cAño,$D922,cSemana,$E922)+SUMIFS(cUnidadesL4,cLabor,O$7,cCodigoenericoL4,$H922,cAño,$D922,cSemana,$E922)</f>
        <v>0</v>
      </c>
      <c r="P922" s="65" cm="1">
        <f t="array" ref="P922">SUMIFS(cUnidadesL1,cLabor,P$7,cCodigoenericoL1,$H922,cAño,$D922,cSemana,$E922)+SUMIFS(cUnidadesL2,cLabor,P$7,cCodigoenericoL2,$H922,cAño,$D922,cSemana,$E922)+SUMIFS(cUnidadesL3,cLabor,P$7,cCodigoenericoL3,$H922,cAño,$D922,cSemana,$E922)+SUMIFS(cUnidadesL4,cLabor,P$7,cCodigoenericoL4,$H922,cAño,$D922,cSemana,$E922)</f>
        <v>3.68</v>
      </c>
      <c r="Q922" s="64" cm="1">
        <f t="array" ref="Q922">SUMIFS(cUnidadesL1,cLabor,Q$7,cCodigoenericoL1,$H922,cAño,$D922,cSemana,$E922)+SUMIFS(cUnidadesL2,cLabor,Q$7,cCodigoenericoL2,$H922,cAño,$D922,cSemana,$E922)+SUMIFS(cUnidadesL3,cLabor,Q$7,cCodigoenericoL3,$H922,cAño,$D922,cSemana,$E922)+SUMIFS(cUnidadesL4,cLabor,Q$7,cCodigoenericoL4,$H922,cAño,$D922,cSemana,$E922)</f>
        <v>80</v>
      </c>
      <c r="R922" s="65" cm="1">
        <f t="array" ref="R922">SUMIFS(cUnidadesL1,cLabor,R$7,cCodigoenericoL1,$H922,cAño,$D922,cSemana,$E922)+SUMIFS(cUnidadesL2,cLabor,R$7,cCodigoenericoL2,$H922,cAño,$D922,cSemana,$E922)+SUMIFS(cUnidadesL3,cLabor,R$7,cCodigoenericoL3,$H922,cAño,$D922,cSemana,$E922)+SUMIFS(cUnidadesL4,cLabor,R$7,cCodigoenericoL4,$H922,cAño,$D922,cSemana,$E922)</f>
        <v>33</v>
      </c>
      <c r="S922" s="64" cm="1">
        <f t="array" ref="S922">SUMIFS(cUnidadesL1,cLabor,S$7,cCodigoenericoL1,$H922,cAño,$D922,cSemana,$E922)+SUMIFS(cUnidadesL2,cLabor,S$7,cCodigoenericoL2,$H922,cAño,$D922,cSemana,$E922)+SUMIFS(cUnidadesL3,cLabor,S$7,cCodigoenericoL3,$H922,cAño,$D922,cSemana,$E922)+SUMIFS(cUnidadesL4,cLabor,S$7,cCodigoenericoL4,$H922,cAño,$D922,cSemana,$E922)</f>
        <v>0</v>
      </c>
      <c r="T922" s="65" cm="1">
        <f t="array" ref="T922">SUMIFS(cUnidadesL1,cLabor,T$7,cCodigoenericoL1,$H922,cAño,$D922,cSemana,$E922)+SUMIFS(cUnidadesL2,cLabor,T$7,cCodigoenericoL2,$H922,cAño,$D922,cSemana,$E922)+SUMIFS(cUnidadesL3,cLabor,T$7,cCodigoenericoL3,$H922,cAño,$D922,cSemana,$E922)+SUMIFS(cUnidadesL4,cLabor,T$7,cCodigoenericoL4,$H922,cAño,$D922,cSemana,$E922)</f>
        <v>0</v>
      </c>
      <c r="U922" s="64" cm="1">
        <f t="array" ref="U922">SUMIFS(cUnidadesL1,cLabor,U$7,cCodigoenericoL1,$H922,cAño,$D922,cSemana,$E922)+SUMIFS(cUnidadesL2,cLabor,U$7,cCodigoenericoL2,$H922,cAño,$D922,cSemana,$E922)+SUMIFS(cUnidadesL3,cLabor,U$7,cCodigoenericoL3,$H922,cAño,$D922,cSemana,$E922)+SUMIFS(cUnidadesL4,cLabor,U$7,cCodigoenericoL4,$H922,cAño,$D922,cSemana,$E922)</f>
        <v>0</v>
      </c>
      <c r="V922" s="65" cm="1">
        <f t="array" ref="V922">SUMIFS(cUnidadesL1,cLabor,V$7,cCodigoenericoL1,$H922,cAño,$D922,cSemana,$E922)+SUMIFS(cUnidadesL2,cLabor,V$7,cCodigoenericoL2,$H922,cAño,$D922,cSemana,$E922)+SUMIFS(cUnidadesL3,cLabor,V$7,cCodigoenericoL3,$H922,cAño,$D922,cSemana,$E922)+SUMIFS(cUnidadesL4,cLabor,V$7,cCodigoenericoL4,$H922,cAño,$D922,cSemana,$E922)</f>
        <v>0</v>
      </c>
      <c r="W922" s="129" t="str">
        <f>_xlfn.XLOOKUP(Tabla6811[[#This Row],[Lote]],cLoteCodigo,cLoteNombreFinca,"")</f>
        <v>PEDRITO</v>
      </c>
    </row>
    <row r="923" spans="3:23" x14ac:dyDescent="0.25">
      <c r="C923" s="58">
        <v>2023</v>
      </c>
      <c r="D923" s="58">
        <f>Tabla6811[[#This Row],[Columna1]]</f>
        <v>2023</v>
      </c>
      <c r="E923" s="59">
        <v>46</v>
      </c>
      <c r="F923" s="288" t="s">
        <v>1073</v>
      </c>
      <c r="G923" s="292">
        <f>_xlfn.XLOOKUP(Tabla6811[[#This Row],[Lote]],tLotes[Codigo Lote],tLotes[Tamaño Area Neta],"no existe")</f>
        <v>3.51</v>
      </c>
      <c r="H923" s="66" t="str">
        <f>_xlfn.XLOOKUP(Tabla6811[[#This Row],[Lote]],tLotes[Codigo Lote],tLotes[Lote  Generico],"no existe")</f>
        <v>P10</v>
      </c>
      <c r="I923" s="64" cm="1">
        <f t="array" ref="I923">SUMIFS(cUnidadesL1,cLabor,I$7,cCodigoenericoL1,$H923,cAño,$D923,cSemana,$E923)+SUMIFS(cUnidadesL2,cLabor,I$7,cCodigoenericoL2,$H923,cAño,$D923,cSemana,$E923)+SUMIFS(cUnidadesL3,cLabor,I$7,cCodigoenericoL3,$H923,cAño,$D923,cSemana,$E923)+SUMIFS(cUnidadesL4,cLabor,I$7,cCodigoenericoL4,$H923,cAño,$D923,cSemana,$E923)</f>
        <v>0</v>
      </c>
      <c r="J923" s="125" cm="1">
        <f t="array" ref="J923">SUMIFS(cUnidadesL1,cLabor,J$7,cCodigoenericoL1,$H923,cAño,$D923,cSemana,$E923)+SUMIFS(cUnidadesL2,cLabor,J$7,cCodigoenericoL2,$H923,cAño,$D923,cSemana,$E923)+SUMIFS(cUnidadesL3,cLabor,J$7,cCodigoenericoL3,$H923,cAño,$D923,cSemana,$E923)+SUMIFS(cUnidadesL4,cLabor,J$7,cCodigoenericoL4,$H923,cAño,$D923,cSemana,$E923)</f>
        <v>0</v>
      </c>
      <c r="K923" s="127" cm="1">
        <f t="array" ref="K923">SUMIFS(cUnidadesL1,cLabor,K$7,cCodigoenericoL1,$H923,cAño,$D923,cSemana,$E923)+SUMIFS(cUnidadesL2,cLabor,K$7,cCodigoenericoL2,$H923,cAño,$D923,cSemana,$E923)+SUMIFS(cUnidadesL3,cLabor,K$7,cCodigoenericoL3,$H923,cAño,$D923,cSemana,$E923)+SUMIFS(cUnidadesL4,cLabor,K$7,cCodigoenericoL4,$H923,cAño,$D923,cSemana,$E923)</f>
        <v>0</v>
      </c>
      <c r="L923" s="65" cm="1">
        <f t="array" ref="L923">SUMIFS(cUnidadesL1,cLabor,L$7,cCodigoenericoL1,$H923,cAño,$D923,cSemana,$E923)+SUMIFS(cUnidadesL2,cLabor,L$7,cCodigoenericoL2,$H923,cAño,$D923,cSemana,$E923)+SUMIFS(cUnidadesL3,cLabor,L$7,cCodigoenericoL3,$H923,cAño,$D923,cSemana,$E923)+SUMIFS(cUnidadesL4,cLabor,L$7,cCodigoenericoL4,$H923,cAño,$D923,cSemana,$E923)</f>
        <v>0</v>
      </c>
      <c r="M923" s="64" cm="1">
        <f t="array" ref="M923">SUMIFS(cUnidadesL1,cLabor,M$7,cCodigoenericoL1,$H923,cAño,$D923,cSemana,$E923)+SUMIFS(cUnidadesL2,cLabor,M$7,cCodigoenericoL2,$H923,cAño,$D923,cSemana,$E923)+SUMIFS(cUnidadesL3,cLabor,M$7,cCodigoenericoL3,$H923,cAño,$D923,cSemana,$E923)+SUMIFS(cUnidadesL4,cLabor,M$7,cCodigoenericoL4,$H923,cAño,$D923,cSemana,$E923)</f>
        <v>0</v>
      </c>
      <c r="N923" s="65" cm="1">
        <f t="array" ref="N923">SUMIFS(cUnidadesL1,cLabor,N$7,cCodigoenericoL1,$H923,cAño,$D923,cSemana,$E923)+SUMIFS(cUnidadesL2,cLabor,N$7,cCodigoenericoL2,$H923,cAño,$D923,cSemana,$E923)+SUMIFS(cUnidadesL3,cLabor,N$7,cCodigoenericoL3,$H923,cAño,$D923,cSemana,$E923)+SUMIFS(cUnidadesL4,cLabor,N$7,cCodigoenericoL4,$H923,cAño,$D923,cSemana,$E923)</f>
        <v>0</v>
      </c>
      <c r="O923" s="64" cm="1">
        <f t="array" ref="O923">SUMIFS(cUnidadesL1,cLabor,O$7,cCodigoenericoL1,$H923,cAño,$D923,cSemana,$E923)+SUMIFS(cUnidadesL2,cLabor,O$7,cCodigoenericoL2,$H923,cAño,$D923,cSemana,$E923)+SUMIFS(cUnidadesL3,cLabor,O$7,cCodigoenericoL3,$H923,cAño,$D923,cSemana,$E923)+SUMIFS(cUnidadesL4,cLabor,O$7,cCodigoenericoL4,$H923,cAño,$D923,cSemana,$E923)</f>
        <v>0</v>
      </c>
      <c r="P923" s="65" cm="1">
        <f t="array" ref="P923">SUMIFS(cUnidadesL1,cLabor,P$7,cCodigoenericoL1,$H923,cAño,$D923,cSemana,$E923)+SUMIFS(cUnidadesL2,cLabor,P$7,cCodigoenericoL2,$H923,cAño,$D923,cSemana,$E923)+SUMIFS(cUnidadesL3,cLabor,P$7,cCodigoenericoL3,$H923,cAño,$D923,cSemana,$E923)+SUMIFS(cUnidadesL4,cLabor,P$7,cCodigoenericoL4,$H923,cAño,$D923,cSemana,$E923)</f>
        <v>0</v>
      </c>
      <c r="Q923" s="64" cm="1">
        <f t="array" ref="Q923">SUMIFS(cUnidadesL1,cLabor,Q$7,cCodigoenericoL1,$H923,cAño,$D923,cSemana,$E923)+SUMIFS(cUnidadesL2,cLabor,Q$7,cCodigoenericoL2,$H923,cAño,$D923,cSemana,$E923)+SUMIFS(cUnidadesL3,cLabor,Q$7,cCodigoenericoL3,$H923,cAño,$D923,cSemana,$E923)+SUMIFS(cUnidadesL4,cLabor,Q$7,cCodigoenericoL4,$H923,cAño,$D923,cSemana,$E923)</f>
        <v>0</v>
      </c>
      <c r="R923" s="65" cm="1">
        <f t="array" ref="R923">SUMIFS(cUnidadesL1,cLabor,R$7,cCodigoenericoL1,$H923,cAño,$D923,cSemana,$E923)+SUMIFS(cUnidadesL2,cLabor,R$7,cCodigoenericoL2,$H923,cAño,$D923,cSemana,$E923)+SUMIFS(cUnidadesL3,cLabor,R$7,cCodigoenericoL3,$H923,cAño,$D923,cSemana,$E923)+SUMIFS(cUnidadesL4,cLabor,R$7,cCodigoenericoL4,$H923,cAño,$D923,cSemana,$E923)</f>
        <v>0</v>
      </c>
      <c r="S923" s="64" cm="1">
        <f t="array" ref="S923">SUMIFS(cUnidadesL1,cLabor,S$7,cCodigoenericoL1,$H923,cAño,$D923,cSemana,$E923)+SUMIFS(cUnidadesL2,cLabor,S$7,cCodigoenericoL2,$H923,cAño,$D923,cSemana,$E923)+SUMIFS(cUnidadesL3,cLabor,S$7,cCodigoenericoL3,$H923,cAño,$D923,cSemana,$E923)+SUMIFS(cUnidadesL4,cLabor,S$7,cCodigoenericoL4,$H923,cAño,$D923,cSemana,$E923)</f>
        <v>0</v>
      </c>
      <c r="T923" s="65" cm="1">
        <f t="array" ref="T923">SUMIFS(cUnidadesL1,cLabor,T$7,cCodigoenericoL1,$H923,cAño,$D923,cSemana,$E923)+SUMIFS(cUnidadesL2,cLabor,T$7,cCodigoenericoL2,$H923,cAño,$D923,cSemana,$E923)+SUMIFS(cUnidadesL3,cLabor,T$7,cCodigoenericoL3,$H923,cAño,$D923,cSemana,$E923)+SUMIFS(cUnidadesL4,cLabor,T$7,cCodigoenericoL4,$H923,cAño,$D923,cSemana,$E923)</f>
        <v>0</v>
      </c>
      <c r="U923" s="64" cm="1">
        <f t="array" ref="U923">SUMIFS(cUnidadesL1,cLabor,U$7,cCodigoenericoL1,$H923,cAño,$D923,cSemana,$E923)+SUMIFS(cUnidadesL2,cLabor,U$7,cCodigoenericoL2,$H923,cAño,$D923,cSemana,$E923)+SUMIFS(cUnidadesL3,cLabor,U$7,cCodigoenericoL3,$H923,cAño,$D923,cSemana,$E923)+SUMIFS(cUnidadesL4,cLabor,U$7,cCodigoenericoL4,$H923,cAño,$D923,cSemana,$E923)</f>
        <v>0</v>
      </c>
      <c r="V923" s="65" cm="1">
        <f t="array" ref="V923">SUMIFS(cUnidadesL1,cLabor,V$7,cCodigoenericoL1,$H923,cAño,$D923,cSemana,$E923)+SUMIFS(cUnidadesL2,cLabor,V$7,cCodigoenericoL2,$H923,cAño,$D923,cSemana,$E923)+SUMIFS(cUnidadesL3,cLabor,V$7,cCodigoenericoL3,$H923,cAño,$D923,cSemana,$E923)+SUMIFS(cUnidadesL4,cLabor,V$7,cCodigoenericoL4,$H923,cAño,$D923,cSemana,$E923)</f>
        <v>0</v>
      </c>
      <c r="W923" s="129" t="str">
        <f>_xlfn.XLOOKUP(Tabla6811[[#This Row],[Lote]],cLoteCodigo,cLoteNombreFinca,"")</f>
        <v>PEDRITO</v>
      </c>
    </row>
    <row r="924" spans="3:23" x14ac:dyDescent="0.25">
      <c r="C924" s="58">
        <v>2023</v>
      </c>
      <c r="D924" s="58">
        <f>Tabla6811[[#This Row],[Columna1]]</f>
        <v>2023</v>
      </c>
      <c r="E924" s="59">
        <v>46</v>
      </c>
      <c r="F924" s="288" t="s">
        <v>1074</v>
      </c>
      <c r="G924" s="292">
        <f>_xlfn.XLOOKUP(Tabla6811[[#This Row],[Lote]],tLotes[Codigo Lote],tLotes[Tamaño Area Neta],"no existe")</f>
        <v>3.38</v>
      </c>
      <c r="H924" s="66" t="str">
        <f>_xlfn.XLOOKUP(Tabla6811[[#This Row],[Lote]],tLotes[Codigo Lote],tLotes[Lote  Generico],"no existe")</f>
        <v>P11</v>
      </c>
      <c r="I924" s="64" cm="1">
        <f t="array" ref="I924">SUMIFS(cUnidadesL1,cLabor,I$7,cCodigoenericoL1,$H924,cAño,$D924,cSemana,$E924)+SUMIFS(cUnidadesL2,cLabor,I$7,cCodigoenericoL2,$H924,cAño,$D924,cSemana,$E924)+SUMIFS(cUnidadesL3,cLabor,I$7,cCodigoenericoL3,$H924,cAño,$D924,cSemana,$E924)+SUMIFS(cUnidadesL4,cLabor,I$7,cCodigoenericoL4,$H924,cAño,$D924,cSemana,$E924)</f>
        <v>0</v>
      </c>
      <c r="J924" s="125" cm="1">
        <f t="array" ref="J924">SUMIFS(cUnidadesL1,cLabor,J$7,cCodigoenericoL1,$H924,cAño,$D924,cSemana,$E924)+SUMIFS(cUnidadesL2,cLabor,J$7,cCodigoenericoL2,$H924,cAño,$D924,cSemana,$E924)+SUMIFS(cUnidadesL3,cLabor,J$7,cCodigoenericoL3,$H924,cAño,$D924,cSemana,$E924)+SUMIFS(cUnidadesL4,cLabor,J$7,cCodigoenericoL4,$H924,cAño,$D924,cSemana,$E924)</f>
        <v>0</v>
      </c>
      <c r="K924" s="127" cm="1">
        <f t="array" ref="K924">SUMIFS(cUnidadesL1,cLabor,K$7,cCodigoenericoL1,$H924,cAño,$D924,cSemana,$E924)+SUMIFS(cUnidadesL2,cLabor,K$7,cCodigoenericoL2,$H924,cAño,$D924,cSemana,$E924)+SUMIFS(cUnidadesL3,cLabor,K$7,cCodigoenericoL3,$H924,cAño,$D924,cSemana,$E924)+SUMIFS(cUnidadesL4,cLabor,K$7,cCodigoenericoL4,$H924,cAño,$D924,cSemana,$E924)</f>
        <v>0</v>
      </c>
      <c r="L924" s="65" cm="1">
        <f t="array" ref="L924">SUMIFS(cUnidadesL1,cLabor,L$7,cCodigoenericoL1,$H924,cAño,$D924,cSemana,$E924)+SUMIFS(cUnidadesL2,cLabor,L$7,cCodigoenericoL2,$H924,cAño,$D924,cSemana,$E924)+SUMIFS(cUnidadesL3,cLabor,L$7,cCodigoenericoL3,$H924,cAño,$D924,cSemana,$E924)+SUMIFS(cUnidadesL4,cLabor,L$7,cCodigoenericoL4,$H924,cAño,$D924,cSemana,$E924)</f>
        <v>0</v>
      </c>
      <c r="M924" s="64" cm="1">
        <f t="array" ref="M924">SUMIFS(cUnidadesL1,cLabor,M$7,cCodigoenericoL1,$H924,cAño,$D924,cSemana,$E924)+SUMIFS(cUnidadesL2,cLabor,M$7,cCodigoenericoL2,$H924,cAño,$D924,cSemana,$E924)+SUMIFS(cUnidadesL3,cLabor,M$7,cCodigoenericoL3,$H924,cAño,$D924,cSemana,$E924)+SUMIFS(cUnidadesL4,cLabor,M$7,cCodigoenericoL4,$H924,cAño,$D924,cSemana,$E924)</f>
        <v>0</v>
      </c>
      <c r="N924" s="65" cm="1">
        <f t="array" ref="N924">SUMIFS(cUnidadesL1,cLabor,N$7,cCodigoenericoL1,$H924,cAño,$D924,cSemana,$E924)+SUMIFS(cUnidadesL2,cLabor,N$7,cCodigoenericoL2,$H924,cAño,$D924,cSemana,$E924)+SUMIFS(cUnidadesL3,cLabor,N$7,cCodigoenericoL3,$H924,cAño,$D924,cSemana,$E924)+SUMIFS(cUnidadesL4,cLabor,N$7,cCodigoenericoL4,$H924,cAño,$D924,cSemana,$E924)</f>
        <v>0</v>
      </c>
      <c r="O924" s="64" cm="1">
        <f t="array" ref="O924">SUMIFS(cUnidadesL1,cLabor,O$7,cCodigoenericoL1,$H924,cAño,$D924,cSemana,$E924)+SUMIFS(cUnidadesL2,cLabor,O$7,cCodigoenericoL2,$H924,cAño,$D924,cSemana,$E924)+SUMIFS(cUnidadesL3,cLabor,O$7,cCodigoenericoL3,$H924,cAño,$D924,cSemana,$E924)+SUMIFS(cUnidadesL4,cLabor,O$7,cCodigoenericoL4,$H924,cAño,$D924,cSemana,$E924)</f>
        <v>0</v>
      </c>
      <c r="P924" s="65" cm="1">
        <f t="array" ref="P924">SUMIFS(cUnidadesL1,cLabor,P$7,cCodigoenericoL1,$H924,cAño,$D924,cSemana,$E924)+SUMIFS(cUnidadesL2,cLabor,P$7,cCodigoenericoL2,$H924,cAño,$D924,cSemana,$E924)+SUMIFS(cUnidadesL3,cLabor,P$7,cCodigoenericoL3,$H924,cAño,$D924,cSemana,$E924)+SUMIFS(cUnidadesL4,cLabor,P$7,cCodigoenericoL4,$H924,cAño,$D924,cSemana,$E924)</f>
        <v>0</v>
      </c>
      <c r="Q924" s="64" cm="1">
        <f t="array" ref="Q924">SUMIFS(cUnidadesL1,cLabor,Q$7,cCodigoenericoL1,$H924,cAño,$D924,cSemana,$E924)+SUMIFS(cUnidadesL2,cLabor,Q$7,cCodigoenericoL2,$H924,cAño,$D924,cSemana,$E924)+SUMIFS(cUnidadesL3,cLabor,Q$7,cCodigoenericoL3,$H924,cAño,$D924,cSemana,$E924)+SUMIFS(cUnidadesL4,cLabor,Q$7,cCodigoenericoL4,$H924,cAño,$D924,cSemana,$E924)</f>
        <v>0</v>
      </c>
      <c r="R924" s="65" cm="1">
        <f t="array" ref="R924">SUMIFS(cUnidadesL1,cLabor,R$7,cCodigoenericoL1,$H924,cAño,$D924,cSemana,$E924)+SUMIFS(cUnidadesL2,cLabor,R$7,cCodigoenericoL2,$H924,cAño,$D924,cSemana,$E924)+SUMIFS(cUnidadesL3,cLabor,R$7,cCodigoenericoL3,$H924,cAño,$D924,cSemana,$E924)+SUMIFS(cUnidadesL4,cLabor,R$7,cCodigoenericoL4,$H924,cAño,$D924,cSemana,$E924)</f>
        <v>0</v>
      </c>
      <c r="S924" s="64" cm="1">
        <f t="array" ref="S924">SUMIFS(cUnidadesL1,cLabor,S$7,cCodigoenericoL1,$H924,cAño,$D924,cSemana,$E924)+SUMIFS(cUnidadesL2,cLabor,S$7,cCodigoenericoL2,$H924,cAño,$D924,cSemana,$E924)+SUMIFS(cUnidadesL3,cLabor,S$7,cCodigoenericoL3,$H924,cAño,$D924,cSemana,$E924)+SUMIFS(cUnidadesL4,cLabor,S$7,cCodigoenericoL4,$H924,cAño,$D924,cSemana,$E924)</f>
        <v>0</v>
      </c>
      <c r="T924" s="65" cm="1">
        <f t="array" ref="T924">SUMIFS(cUnidadesL1,cLabor,T$7,cCodigoenericoL1,$H924,cAño,$D924,cSemana,$E924)+SUMIFS(cUnidadesL2,cLabor,T$7,cCodigoenericoL2,$H924,cAño,$D924,cSemana,$E924)+SUMIFS(cUnidadesL3,cLabor,T$7,cCodigoenericoL3,$H924,cAño,$D924,cSemana,$E924)+SUMIFS(cUnidadesL4,cLabor,T$7,cCodigoenericoL4,$H924,cAño,$D924,cSemana,$E924)</f>
        <v>0</v>
      </c>
      <c r="U924" s="64" cm="1">
        <f t="array" ref="U924">SUMIFS(cUnidadesL1,cLabor,U$7,cCodigoenericoL1,$H924,cAño,$D924,cSemana,$E924)+SUMIFS(cUnidadesL2,cLabor,U$7,cCodigoenericoL2,$H924,cAño,$D924,cSemana,$E924)+SUMIFS(cUnidadesL3,cLabor,U$7,cCodigoenericoL3,$H924,cAño,$D924,cSemana,$E924)+SUMIFS(cUnidadesL4,cLabor,U$7,cCodigoenericoL4,$H924,cAño,$D924,cSemana,$E924)</f>
        <v>0</v>
      </c>
      <c r="V924" s="65" cm="1">
        <f t="array" ref="V924">SUMIFS(cUnidadesL1,cLabor,V$7,cCodigoenericoL1,$H924,cAño,$D924,cSemana,$E924)+SUMIFS(cUnidadesL2,cLabor,V$7,cCodigoenericoL2,$H924,cAño,$D924,cSemana,$E924)+SUMIFS(cUnidadesL3,cLabor,V$7,cCodigoenericoL3,$H924,cAño,$D924,cSemana,$E924)+SUMIFS(cUnidadesL4,cLabor,V$7,cCodigoenericoL4,$H924,cAño,$D924,cSemana,$E924)</f>
        <v>0</v>
      </c>
      <c r="W924" s="129" t="str">
        <f>_xlfn.XLOOKUP(Tabla6811[[#This Row],[Lote]],cLoteCodigo,cLoteNombreFinca,"")</f>
        <v>PEDRITO</v>
      </c>
    </row>
    <row r="925" spans="3:23" x14ac:dyDescent="0.25">
      <c r="C925" s="58">
        <v>2023</v>
      </c>
      <c r="D925" s="58">
        <f>Tabla6811[[#This Row],[Columna1]]</f>
        <v>2023</v>
      </c>
      <c r="E925" s="59">
        <v>46</v>
      </c>
      <c r="F925" s="288" t="s">
        <v>1075</v>
      </c>
      <c r="G925" s="292">
        <f>_xlfn.XLOOKUP(Tabla6811[[#This Row],[Lote]],tLotes[Codigo Lote],tLotes[Tamaño Area Neta],"no existe")</f>
        <v>2.2200000000000002</v>
      </c>
      <c r="H925" s="66" t="str">
        <f>_xlfn.XLOOKUP(Tabla6811[[#This Row],[Lote]],tLotes[Codigo Lote],tLotes[Lote  Generico],"no existe")</f>
        <v>P12</v>
      </c>
      <c r="I925" s="64" cm="1">
        <f t="array" ref="I925">SUMIFS(cUnidadesL1,cLabor,I$7,cCodigoenericoL1,$H925,cAño,$D925,cSemana,$E925)+SUMIFS(cUnidadesL2,cLabor,I$7,cCodigoenericoL2,$H925,cAño,$D925,cSemana,$E925)+SUMIFS(cUnidadesL3,cLabor,I$7,cCodigoenericoL3,$H925,cAño,$D925,cSemana,$E925)+SUMIFS(cUnidadesL4,cLabor,I$7,cCodigoenericoL4,$H925,cAño,$D925,cSemana,$E925)</f>
        <v>0</v>
      </c>
      <c r="J925" s="125" cm="1">
        <f t="array" ref="J925">SUMIFS(cUnidadesL1,cLabor,J$7,cCodigoenericoL1,$H925,cAño,$D925,cSemana,$E925)+SUMIFS(cUnidadesL2,cLabor,J$7,cCodigoenericoL2,$H925,cAño,$D925,cSemana,$E925)+SUMIFS(cUnidadesL3,cLabor,J$7,cCodigoenericoL3,$H925,cAño,$D925,cSemana,$E925)+SUMIFS(cUnidadesL4,cLabor,J$7,cCodigoenericoL4,$H925,cAño,$D925,cSemana,$E925)</f>
        <v>0</v>
      </c>
      <c r="K925" s="127" cm="1">
        <f t="array" ref="K925">SUMIFS(cUnidadesL1,cLabor,K$7,cCodigoenericoL1,$H925,cAño,$D925,cSemana,$E925)+SUMIFS(cUnidadesL2,cLabor,K$7,cCodigoenericoL2,$H925,cAño,$D925,cSemana,$E925)+SUMIFS(cUnidadesL3,cLabor,K$7,cCodigoenericoL3,$H925,cAño,$D925,cSemana,$E925)+SUMIFS(cUnidadesL4,cLabor,K$7,cCodigoenericoL4,$H925,cAño,$D925,cSemana,$E925)</f>
        <v>0</v>
      </c>
      <c r="L925" s="65" cm="1">
        <f t="array" ref="L925">SUMIFS(cUnidadesL1,cLabor,L$7,cCodigoenericoL1,$H925,cAño,$D925,cSemana,$E925)+SUMIFS(cUnidadesL2,cLabor,L$7,cCodigoenericoL2,$H925,cAño,$D925,cSemana,$E925)+SUMIFS(cUnidadesL3,cLabor,L$7,cCodigoenericoL3,$H925,cAño,$D925,cSemana,$E925)+SUMIFS(cUnidadesL4,cLabor,L$7,cCodigoenericoL4,$H925,cAño,$D925,cSemana,$E925)</f>
        <v>0</v>
      </c>
      <c r="M925" s="64" cm="1">
        <f t="array" ref="M925">SUMIFS(cUnidadesL1,cLabor,M$7,cCodigoenericoL1,$H925,cAño,$D925,cSemana,$E925)+SUMIFS(cUnidadesL2,cLabor,M$7,cCodigoenericoL2,$H925,cAño,$D925,cSemana,$E925)+SUMIFS(cUnidadesL3,cLabor,M$7,cCodigoenericoL3,$H925,cAño,$D925,cSemana,$E925)+SUMIFS(cUnidadesL4,cLabor,M$7,cCodigoenericoL4,$H925,cAño,$D925,cSemana,$E925)</f>
        <v>0</v>
      </c>
      <c r="N925" s="65" cm="1">
        <f t="array" ref="N925">SUMIFS(cUnidadesL1,cLabor,N$7,cCodigoenericoL1,$H925,cAño,$D925,cSemana,$E925)+SUMIFS(cUnidadesL2,cLabor,N$7,cCodigoenericoL2,$H925,cAño,$D925,cSemana,$E925)+SUMIFS(cUnidadesL3,cLabor,N$7,cCodigoenericoL3,$H925,cAño,$D925,cSemana,$E925)+SUMIFS(cUnidadesL4,cLabor,N$7,cCodigoenericoL4,$H925,cAño,$D925,cSemana,$E925)</f>
        <v>0</v>
      </c>
      <c r="O925" s="64" cm="1">
        <f t="array" ref="O925">SUMIFS(cUnidadesL1,cLabor,O$7,cCodigoenericoL1,$H925,cAño,$D925,cSemana,$E925)+SUMIFS(cUnidadesL2,cLabor,O$7,cCodigoenericoL2,$H925,cAño,$D925,cSemana,$E925)+SUMIFS(cUnidadesL3,cLabor,O$7,cCodigoenericoL3,$H925,cAño,$D925,cSemana,$E925)+SUMIFS(cUnidadesL4,cLabor,O$7,cCodigoenericoL4,$H925,cAño,$D925,cSemana,$E925)</f>
        <v>2.2200000000000002</v>
      </c>
      <c r="P925" s="65" cm="1">
        <f t="array" ref="P925">SUMIFS(cUnidadesL1,cLabor,P$7,cCodigoenericoL1,$H925,cAño,$D925,cSemana,$E925)+SUMIFS(cUnidadesL2,cLabor,P$7,cCodigoenericoL2,$H925,cAño,$D925,cSemana,$E925)+SUMIFS(cUnidadesL3,cLabor,P$7,cCodigoenericoL3,$H925,cAño,$D925,cSemana,$E925)+SUMIFS(cUnidadesL4,cLabor,P$7,cCodigoenericoL4,$H925,cAño,$D925,cSemana,$E925)</f>
        <v>0</v>
      </c>
      <c r="Q925" s="64" cm="1">
        <f t="array" ref="Q925">SUMIFS(cUnidadesL1,cLabor,Q$7,cCodigoenericoL1,$H925,cAño,$D925,cSemana,$E925)+SUMIFS(cUnidadesL2,cLabor,Q$7,cCodigoenericoL2,$H925,cAño,$D925,cSemana,$E925)+SUMIFS(cUnidadesL3,cLabor,Q$7,cCodigoenericoL3,$H925,cAño,$D925,cSemana,$E925)+SUMIFS(cUnidadesL4,cLabor,Q$7,cCodigoenericoL4,$H925,cAño,$D925,cSemana,$E925)</f>
        <v>0</v>
      </c>
      <c r="R925" s="65" cm="1">
        <f t="array" ref="R925">SUMIFS(cUnidadesL1,cLabor,R$7,cCodigoenericoL1,$H925,cAño,$D925,cSemana,$E925)+SUMIFS(cUnidadesL2,cLabor,R$7,cCodigoenericoL2,$H925,cAño,$D925,cSemana,$E925)+SUMIFS(cUnidadesL3,cLabor,R$7,cCodigoenericoL3,$H925,cAño,$D925,cSemana,$E925)+SUMIFS(cUnidadesL4,cLabor,R$7,cCodigoenericoL4,$H925,cAño,$D925,cSemana,$E925)</f>
        <v>0</v>
      </c>
      <c r="S925" s="64" cm="1">
        <f t="array" ref="S925">SUMIFS(cUnidadesL1,cLabor,S$7,cCodigoenericoL1,$H925,cAño,$D925,cSemana,$E925)+SUMIFS(cUnidadesL2,cLabor,S$7,cCodigoenericoL2,$H925,cAño,$D925,cSemana,$E925)+SUMIFS(cUnidadesL3,cLabor,S$7,cCodigoenericoL3,$H925,cAño,$D925,cSemana,$E925)+SUMIFS(cUnidadesL4,cLabor,S$7,cCodigoenericoL4,$H925,cAño,$D925,cSemana,$E925)</f>
        <v>0</v>
      </c>
      <c r="T925" s="65" cm="1">
        <f t="array" ref="T925">SUMIFS(cUnidadesL1,cLabor,T$7,cCodigoenericoL1,$H925,cAño,$D925,cSemana,$E925)+SUMIFS(cUnidadesL2,cLabor,T$7,cCodigoenericoL2,$H925,cAño,$D925,cSemana,$E925)+SUMIFS(cUnidadesL3,cLabor,T$7,cCodigoenericoL3,$H925,cAño,$D925,cSemana,$E925)+SUMIFS(cUnidadesL4,cLabor,T$7,cCodigoenericoL4,$H925,cAño,$D925,cSemana,$E925)</f>
        <v>0</v>
      </c>
      <c r="U925" s="64" cm="1">
        <f t="array" ref="U925">SUMIFS(cUnidadesL1,cLabor,U$7,cCodigoenericoL1,$H925,cAño,$D925,cSemana,$E925)+SUMIFS(cUnidadesL2,cLabor,U$7,cCodigoenericoL2,$H925,cAño,$D925,cSemana,$E925)+SUMIFS(cUnidadesL3,cLabor,U$7,cCodigoenericoL3,$H925,cAño,$D925,cSemana,$E925)+SUMIFS(cUnidadesL4,cLabor,U$7,cCodigoenericoL4,$H925,cAño,$D925,cSemana,$E925)</f>
        <v>0</v>
      </c>
      <c r="V925" s="65" cm="1">
        <f t="array" ref="V925">SUMIFS(cUnidadesL1,cLabor,V$7,cCodigoenericoL1,$H925,cAño,$D925,cSemana,$E925)+SUMIFS(cUnidadesL2,cLabor,V$7,cCodigoenericoL2,$H925,cAño,$D925,cSemana,$E925)+SUMIFS(cUnidadesL3,cLabor,V$7,cCodigoenericoL3,$H925,cAño,$D925,cSemana,$E925)+SUMIFS(cUnidadesL4,cLabor,V$7,cCodigoenericoL4,$H925,cAño,$D925,cSemana,$E925)</f>
        <v>0</v>
      </c>
      <c r="W925" s="129" t="str">
        <f>_xlfn.XLOOKUP(Tabla6811[[#This Row],[Lote]],cLoteCodigo,cLoteNombreFinca,"")</f>
        <v>PEDRITO</v>
      </c>
    </row>
    <row r="926" spans="3:23" x14ac:dyDescent="0.25">
      <c r="C926" s="58">
        <v>2023</v>
      </c>
      <c r="D926" s="58">
        <f>Tabla6811[[#This Row],[Columna1]]</f>
        <v>2023</v>
      </c>
      <c r="E926" s="59">
        <v>46</v>
      </c>
      <c r="F926" s="288" t="s">
        <v>1076</v>
      </c>
      <c r="G926" s="292">
        <f>_xlfn.XLOOKUP(Tabla6811[[#This Row],[Lote]],tLotes[Codigo Lote],tLotes[Tamaño Area Neta],"no existe")</f>
        <v>3.03</v>
      </c>
      <c r="H926" s="66" t="str">
        <f>_xlfn.XLOOKUP(Tabla6811[[#This Row],[Lote]],tLotes[Codigo Lote],tLotes[Lote  Generico],"no existe")</f>
        <v>P13</v>
      </c>
      <c r="I926" s="64" cm="1">
        <f t="array" ref="I926">SUMIFS(cUnidadesL1,cLabor,I$7,cCodigoenericoL1,$H926,cAño,$D926,cSemana,$E926)+SUMIFS(cUnidadesL2,cLabor,I$7,cCodigoenericoL2,$H926,cAño,$D926,cSemana,$E926)+SUMIFS(cUnidadesL3,cLabor,I$7,cCodigoenericoL3,$H926,cAño,$D926,cSemana,$E926)+SUMIFS(cUnidadesL4,cLabor,I$7,cCodigoenericoL4,$H926,cAño,$D926,cSemana,$E926)</f>
        <v>0</v>
      </c>
      <c r="J926" s="125" cm="1">
        <f t="array" ref="J926">SUMIFS(cUnidadesL1,cLabor,J$7,cCodigoenericoL1,$H926,cAño,$D926,cSemana,$E926)+SUMIFS(cUnidadesL2,cLabor,J$7,cCodigoenericoL2,$H926,cAño,$D926,cSemana,$E926)+SUMIFS(cUnidadesL3,cLabor,J$7,cCodigoenericoL3,$H926,cAño,$D926,cSemana,$E926)+SUMIFS(cUnidadesL4,cLabor,J$7,cCodigoenericoL4,$H926,cAño,$D926,cSemana,$E926)</f>
        <v>0</v>
      </c>
      <c r="K926" s="127" cm="1">
        <f t="array" ref="K926">SUMIFS(cUnidadesL1,cLabor,K$7,cCodigoenericoL1,$H926,cAño,$D926,cSemana,$E926)+SUMIFS(cUnidadesL2,cLabor,K$7,cCodigoenericoL2,$H926,cAño,$D926,cSemana,$E926)+SUMIFS(cUnidadesL3,cLabor,K$7,cCodigoenericoL3,$H926,cAño,$D926,cSemana,$E926)+SUMIFS(cUnidadesL4,cLabor,K$7,cCodigoenericoL4,$H926,cAño,$D926,cSemana,$E926)</f>
        <v>0</v>
      </c>
      <c r="L926" s="65" cm="1">
        <f t="array" ref="L926">SUMIFS(cUnidadesL1,cLabor,L$7,cCodigoenericoL1,$H926,cAño,$D926,cSemana,$E926)+SUMIFS(cUnidadesL2,cLabor,L$7,cCodigoenericoL2,$H926,cAño,$D926,cSemana,$E926)+SUMIFS(cUnidadesL3,cLabor,L$7,cCodigoenericoL3,$H926,cAño,$D926,cSemana,$E926)+SUMIFS(cUnidadesL4,cLabor,L$7,cCodigoenericoL4,$H926,cAño,$D926,cSemana,$E926)</f>
        <v>0</v>
      </c>
      <c r="M926" s="64" cm="1">
        <f t="array" ref="M926">SUMIFS(cUnidadesL1,cLabor,M$7,cCodigoenericoL1,$H926,cAño,$D926,cSemana,$E926)+SUMIFS(cUnidadesL2,cLabor,M$7,cCodigoenericoL2,$H926,cAño,$D926,cSemana,$E926)+SUMIFS(cUnidadesL3,cLabor,M$7,cCodigoenericoL3,$H926,cAño,$D926,cSemana,$E926)+SUMIFS(cUnidadesL4,cLabor,M$7,cCodigoenericoL4,$H926,cAño,$D926,cSemana,$E926)</f>
        <v>0</v>
      </c>
      <c r="N926" s="65" cm="1">
        <f t="array" ref="N926">SUMIFS(cUnidadesL1,cLabor,N$7,cCodigoenericoL1,$H926,cAño,$D926,cSemana,$E926)+SUMIFS(cUnidadesL2,cLabor,N$7,cCodigoenericoL2,$H926,cAño,$D926,cSemana,$E926)+SUMIFS(cUnidadesL3,cLabor,N$7,cCodigoenericoL3,$H926,cAño,$D926,cSemana,$E926)+SUMIFS(cUnidadesL4,cLabor,N$7,cCodigoenericoL4,$H926,cAño,$D926,cSemana,$E926)</f>
        <v>0</v>
      </c>
      <c r="O926" s="64" cm="1">
        <f t="array" ref="O926">SUMIFS(cUnidadesL1,cLabor,O$7,cCodigoenericoL1,$H926,cAño,$D926,cSemana,$E926)+SUMIFS(cUnidadesL2,cLabor,O$7,cCodigoenericoL2,$H926,cAño,$D926,cSemana,$E926)+SUMIFS(cUnidadesL3,cLabor,O$7,cCodigoenericoL3,$H926,cAño,$D926,cSemana,$E926)+SUMIFS(cUnidadesL4,cLabor,O$7,cCodigoenericoL4,$H926,cAño,$D926,cSemana,$E926)</f>
        <v>0</v>
      </c>
      <c r="P926" s="65" cm="1">
        <f t="array" ref="P926">SUMIFS(cUnidadesL1,cLabor,P$7,cCodigoenericoL1,$H926,cAño,$D926,cSemana,$E926)+SUMIFS(cUnidadesL2,cLabor,P$7,cCodigoenericoL2,$H926,cAño,$D926,cSemana,$E926)+SUMIFS(cUnidadesL3,cLabor,P$7,cCodigoenericoL3,$H926,cAño,$D926,cSemana,$E926)+SUMIFS(cUnidadesL4,cLabor,P$7,cCodigoenericoL4,$H926,cAño,$D926,cSemana,$E926)</f>
        <v>0</v>
      </c>
      <c r="Q926" s="64" cm="1">
        <f t="array" ref="Q926">SUMIFS(cUnidadesL1,cLabor,Q$7,cCodigoenericoL1,$H926,cAño,$D926,cSemana,$E926)+SUMIFS(cUnidadesL2,cLabor,Q$7,cCodigoenericoL2,$H926,cAño,$D926,cSemana,$E926)+SUMIFS(cUnidadesL3,cLabor,Q$7,cCodigoenericoL3,$H926,cAño,$D926,cSemana,$E926)+SUMIFS(cUnidadesL4,cLabor,Q$7,cCodigoenericoL4,$H926,cAño,$D926,cSemana,$E926)</f>
        <v>0</v>
      </c>
      <c r="R926" s="65" cm="1">
        <f t="array" ref="R926">SUMIFS(cUnidadesL1,cLabor,R$7,cCodigoenericoL1,$H926,cAño,$D926,cSemana,$E926)+SUMIFS(cUnidadesL2,cLabor,R$7,cCodigoenericoL2,$H926,cAño,$D926,cSemana,$E926)+SUMIFS(cUnidadesL3,cLabor,R$7,cCodigoenericoL3,$H926,cAño,$D926,cSemana,$E926)+SUMIFS(cUnidadesL4,cLabor,R$7,cCodigoenericoL4,$H926,cAño,$D926,cSemana,$E926)</f>
        <v>0</v>
      </c>
      <c r="S926" s="64" cm="1">
        <f t="array" ref="S926">SUMIFS(cUnidadesL1,cLabor,S$7,cCodigoenericoL1,$H926,cAño,$D926,cSemana,$E926)+SUMIFS(cUnidadesL2,cLabor,S$7,cCodigoenericoL2,$H926,cAño,$D926,cSemana,$E926)+SUMIFS(cUnidadesL3,cLabor,S$7,cCodigoenericoL3,$H926,cAño,$D926,cSemana,$E926)+SUMIFS(cUnidadesL4,cLabor,S$7,cCodigoenericoL4,$H926,cAño,$D926,cSemana,$E926)</f>
        <v>0</v>
      </c>
      <c r="T926" s="65" cm="1">
        <f t="array" ref="T926">SUMIFS(cUnidadesL1,cLabor,T$7,cCodigoenericoL1,$H926,cAño,$D926,cSemana,$E926)+SUMIFS(cUnidadesL2,cLabor,T$7,cCodigoenericoL2,$H926,cAño,$D926,cSemana,$E926)+SUMIFS(cUnidadesL3,cLabor,T$7,cCodigoenericoL3,$H926,cAño,$D926,cSemana,$E926)+SUMIFS(cUnidadesL4,cLabor,T$7,cCodigoenericoL4,$H926,cAño,$D926,cSemana,$E926)</f>
        <v>0</v>
      </c>
      <c r="U926" s="64" cm="1">
        <f t="array" ref="U926">SUMIFS(cUnidadesL1,cLabor,U$7,cCodigoenericoL1,$H926,cAño,$D926,cSemana,$E926)+SUMIFS(cUnidadesL2,cLabor,U$7,cCodigoenericoL2,$H926,cAño,$D926,cSemana,$E926)+SUMIFS(cUnidadesL3,cLabor,U$7,cCodigoenericoL3,$H926,cAño,$D926,cSemana,$E926)+SUMIFS(cUnidadesL4,cLabor,U$7,cCodigoenericoL4,$H926,cAño,$D926,cSemana,$E926)</f>
        <v>0</v>
      </c>
      <c r="V926" s="65" cm="1">
        <f t="array" ref="V926">SUMIFS(cUnidadesL1,cLabor,V$7,cCodigoenericoL1,$H926,cAño,$D926,cSemana,$E926)+SUMIFS(cUnidadesL2,cLabor,V$7,cCodigoenericoL2,$H926,cAño,$D926,cSemana,$E926)+SUMIFS(cUnidadesL3,cLabor,V$7,cCodigoenericoL3,$H926,cAño,$D926,cSemana,$E926)+SUMIFS(cUnidadesL4,cLabor,V$7,cCodigoenericoL4,$H926,cAño,$D926,cSemana,$E926)</f>
        <v>0</v>
      </c>
      <c r="W926" s="129" t="str">
        <f>_xlfn.XLOOKUP(Tabla6811[[#This Row],[Lote]],cLoteCodigo,cLoteNombreFinca,"")</f>
        <v>PEDRITO</v>
      </c>
    </row>
    <row r="927" spans="3:23" x14ac:dyDescent="0.25">
      <c r="C927" s="58">
        <v>2023</v>
      </c>
      <c r="D927" s="58">
        <f>Tabla6811[[#This Row],[Columna1]]</f>
        <v>2023</v>
      </c>
      <c r="E927" s="59">
        <v>46</v>
      </c>
      <c r="F927" s="288" t="s">
        <v>1077</v>
      </c>
      <c r="G927" s="292">
        <f>_xlfn.XLOOKUP(Tabla6811[[#This Row],[Lote]],tLotes[Codigo Lote],tLotes[Tamaño Area Neta],"no existe")</f>
        <v>3</v>
      </c>
      <c r="H927" s="66" t="str">
        <f>_xlfn.XLOOKUP(Tabla6811[[#This Row],[Lote]],tLotes[Codigo Lote],tLotes[Lote  Generico],"no existe")</f>
        <v>P14</v>
      </c>
      <c r="I927" s="64" cm="1">
        <f t="array" ref="I927">SUMIFS(cUnidadesL1,cLabor,I$7,cCodigoenericoL1,$H927,cAño,$D927,cSemana,$E927)+SUMIFS(cUnidadesL2,cLabor,I$7,cCodigoenericoL2,$H927,cAño,$D927,cSemana,$E927)+SUMIFS(cUnidadesL3,cLabor,I$7,cCodigoenericoL3,$H927,cAño,$D927,cSemana,$E927)+SUMIFS(cUnidadesL4,cLabor,I$7,cCodigoenericoL4,$H927,cAño,$D927,cSemana,$E927)</f>
        <v>0</v>
      </c>
      <c r="J927" s="125" cm="1">
        <f t="array" ref="J927">SUMIFS(cUnidadesL1,cLabor,J$7,cCodigoenericoL1,$H927,cAño,$D927,cSemana,$E927)+SUMIFS(cUnidadesL2,cLabor,J$7,cCodigoenericoL2,$H927,cAño,$D927,cSemana,$E927)+SUMIFS(cUnidadesL3,cLabor,J$7,cCodigoenericoL3,$H927,cAño,$D927,cSemana,$E927)+SUMIFS(cUnidadesL4,cLabor,J$7,cCodigoenericoL4,$H927,cAño,$D927,cSemana,$E927)</f>
        <v>0</v>
      </c>
      <c r="K927" s="127" cm="1">
        <f t="array" ref="K927">SUMIFS(cUnidadesL1,cLabor,K$7,cCodigoenericoL1,$H927,cAño,$D927,cSemana,$E927)+SUMIFS(cUnidadesL2,cLabor,K$7,cCodigoenericoL2,$H927,cAño,$D927,cSemana,$E927)+SUMIFS(cUnidadesL3,cLabor,K$7,cCodigoenericoL3,$H927,cAño,$D927,cSemana,$E927)+SUMIFS(cUnidadesL4,cLabor,K$7,cCodigoenericoL4,$H927,cAño,$D927,cSemana,$E927)</f>
        <v>0</v>
      </c>
      <c r="L927" s="65" cm="1">
        <f t="array" ref="L927">SUMIFS(cUnidadesL1,cLabor,L$7,cCodigoenericoL1,$H927,cAño,$D927,cSemana,$E927)+SUMIFS(cUnidadesL2,cLabor,L$7,cCodigoenericoL2,$H927,cAño,$D927,cSemana,$E927)+SUMIFS(cUnidadesL3,cLabor,L$7,cCodigoenericoL3,$H927,cAño,$D927,cSemana,$E927)+SUMIFS(cUnidadesL4,cLabor,L$7,cCodigoenericoL4,$H927,cAño,$D927,cSemana,$E927)</f>
        <v>0</v>
      </c>
      <c r="M927" s="64" cm="1">
        <f t="array" ref="M927">SUMIFS(cUnidadesL1,cLabor,M$7,cCodigoenericoL1,$H927,cAño,$D927,cSemana,$E927)+SUMIFS(cUnidadesL2,cLabor,M$7,cCodigoenericoL2,$H927,cAño,$D927,cSemana,$E927)+SUMIFS(cUnidadesL3,cLabor,M$7,cCodigoenericoL3,$H927,cAño,$D927,cSemana,$E927)+SUMIFS(cUnidadesL4,cLabor,M$7,cCodigoenericoL4,$H927,cAño,$D927,cSemana,$E927)</f>
        <v>0</v>
      </c>
      <c r="N927" s="65" cm="1">
        <f t="array" ref="N927">SUMIFS(cUnidadesL1,cLabor,N$7,cCodigoenericoL1,$H927,cAño,$D927,cSemana,$E927)+SUMIFS(cUnidadesL2,cLabor,N$7,cCodigoenericoL2,$H927,cAño,$D927,cSemana,$E927)+SUMIFS(cUnidadesL3,cLabor,N$7,cCodigoenericoL3,$H927,cAño,$D927,cSemana,$E927)+SUMIFS(cUnidadesL4,cLabor,N$7,cCodigoenericoL4,$H927,cAño,$D927,cSemana,$E927)</f>
        <v>0</v>
      </c>
      <c r="O927" s="64" cm="1">
        <f t="array" ref="O927">SUMIFS(cUnidadesL1,cLabor,O$7,cCodigoenericoL1,$H927,cAño,$D927,cSemana,$E927)+SUMIFS(cUnidadesL2,cLabor,O$7,cCodigoenericoL2,$H927,cAño,$D927,cSemana,$E927)+SUMIFS(cUnidadesL3,cLabor,O$7,cCodigoenericoL3,$H927,cAño,$D927,cSemana,$E927)+SUMIFS(cUnidadesL4,cLabor,O$7,cCodigoenericoL4,$H927,cAño,$D927,cSemana,$E927)</f>
        <v>3</v>
      </c>
      <c r="P927" s="65" cm="1">
        <f t="array" ref="P927">SUMIFS(cUnidadesL1,cLabor,P$7,cCodigoenericoL1,$H927,cAño,$D927,cSemana,$E927)+SUMIFS(cUnidadesL2,cLabor,P$7,cCodigoenericoL2,$H927,cAño,$D927,cSemana,$E927)+SUMIFS(cUnidadesL3,cLabor,P$7,cCodigoenericoL3,$H927,cAño,$D927,cSemana,$E927)+SUMIFS(cUnidadesL4,cLabor,P$7,cCodigoenericoL4,$H927,cAño,$D927,cSemana,$E927)</f>
        <v>0</v>
      </c>
      <c r="Q927" s="64" cm="1">
        <f t="array" ref="Q927">SUMIFS(cUnidadesL1,cLabor,Q$7,cCodigoenericoL1,$H927,cAño,$D927,cSemana,$E927)+SUMIFS(cUnidadesL2,cLabor,Q$7,cCodigoenericoL2,$H927,cAño,$D927,cSemana,$E927)+SUMIFS(cUnidadesL3,cLabor,Q$7,cCodigoenericoL3,$H927,cAño,$D927,cSemana,$E927)+SUMIFS(cUnidadesL4,cLabor,Q$7,cCodigoenericoL4,$H927,cAño,$D927,cSemana,$E927)</f>
        <v>0</v>
      </c>
      <c r="R927" s="65" cm="1">
        <f t="array" ref="R927">SUMIFS(cUnidadesL1,cLabor,R$7,cCodigoenericoL1,$H927,cAño,$D927,cSemana,$E927)+SUMIFS(cUnidadesL2,cLabor,R$7,cCodigoenericoL2,$H927,cAño,$D927,cSemana,$E927)+SUMIFS(cUnidadesL3,cLabor,R$7,cCodigoenericoL3,$H927,cAño,$D927,cSemana,$E927)+SUMIFS(cUnidadesL4,cLabor,R$7,cCodigoenericoL4,$H927,cAño,$D927,cSemana,$E927)</f>
        <v>0</v>
      </c>
      <c r="S927" s="64" cm="1">
        <f t="array" ref="S927">SUMIFS(cUnidadesL1,cLabor,S$7,cCodigoenericoL1,$H927,cAño,$D927,cSemana,$E927)+SUMIFS(cUnidadesL2,cLabor,S$7,cCodigoenericoL2,$H927,cAño,$D927,cSemana,$E927)+SUMIFS(cUnidadesL3,cLabor,S$7,cCodigoenericoL3,$H927,cAño,$D927,cSemana,$E927)+SUMIFS(cUnidadesL4,cLabor,S$7,cCodigoenericoL4,$H927,cAño,$D927,cSemana,$E927)</f>
        <v>0</v>
      </c>
      <c r="T927" s="65" cm="1">
        <f t="array" ref="T927">SUMIFS(cUnidadesL1,cLabor,T$7,cCodigoenericoL1,$H927,cAño,$D927,cSemana,$E927)+SUMIFS(cUnidadesL2,cLabor,T$7,cCodigoenericoL2,$H927,cAño,$D927,cSemana,$E927)+SUMIFS(cUnidadesL3,cLabor,T$7,cCodigoenericoL3,$H927,cAño,$D927,cSemana,$E927)+SUMIFS(cUnidadesL4,cLabor,T$7,cCodigoenericoL4,$H927,cAño,$D927,cSemana,$E927)</f>
        <v>0</v>
      </c>
      <c r="U927" s="64" cm="1">
        <f t="array" ref="U927">SUMIFS(cUnidadesL1,cLabor,U$7,cCodigoenericoL1,$H927,cAño,$D927,cSemana,$E927)+SUMIFS(cUnidadesL2,cLabor,U$7,cCodigoenericoL2,$H927,cAño,$D927,cSemana,$E927)+SUMIFS(cUnidadesL3,cLabor,U$7,cCodigoenericoL3,$H927,cAño,$D927,cSemana,$E927)+SUMIFS(cUnidadesL4,cLabor,U$7,cCodigoenericoL4,$H927,cAño,$D927,cSemana,$E927)</f>
        <v>0</v>
      </c>
      <c r="V927" s="65" cm="1">
        <f t="array" ref="V927">SUMIFS(cUnidadesL1,cLabor,V$7,cCodigoenericoL1,$H927,cAño,$D927,cSemana,$E927)+SUMIFS(cUnidadesL2,cLabor,V$7,cCodigoenericoL2,$H927,cAño,$D927,cSemana,$E927)+SUMIFS(cUnidadesL3,cLabor,V$7,cCodigoenericoL3,$H927,cAño,$D927,cSemana,$E927)+SUMIFS(cUnidadesL4,cLabor,V$7,cCodigoenericoL4,$H927,cAño,$D927,cSemana,$E927)</f>
        <v>0</v>
      </c>
      <c r="W927" s="129" t="str">
        <f>_xlfn.XLOOKUP(Tabla6811[[#This Row],[Lote]],cLoteCodigo,cLoteNombreFinca,"")</f>
        <v>PEDRITO</v>
      </c>
    </row>
    <row r="928" spans="3:23" x14ac:dyDescent="0.25">
      <c r="C928" s="58">
        <v>2023</v>
      </c>
      <c r="D928" s="58">
        <f>Tabla6811[[#This Row],[Columna1]]</f>
        <v>2023</v>
      </c>
      <c r="E928" s="59">
        <v>46</v>
      </c>
      <c r="F928" s="288" t="s">
        <v>1078</v>
      </c>
      <c r="G928" s="292">
        <f>_xlfn.XLOOKUP(Tabla6811[[#This Row],[Lote]],tLotes[Codigo Lote],tLotes[Tamaño Area Neta],"no existe")</f>
        <v>2.97</v>
      </c>
      <c r="H928" s="66" t="str">
        <f>_xlfn.XLOOKUP(Tabla6811[[#This Row],[Lote]],tLotes[Codigo Lote],tLotes[Lote  Generico],"no existe")</f>
        <v>P15</v>
      </c>
      <c r="I928" s="64" cm="1">
        <f t="array" ref="I928">SUMIFS(cUnidadesL1,cLabor,I$7,cCodigoenericoL1,$H928,cAño,$D928,cSemana,$E928)+SUMIFS(cUnidadesL2,cLabor,I$7,cCodigoenericoL2,$H928,cAño,$D928,cSemana,$E928)+SUMIFS(cUnidadesL3,cLabor,I$7,cCodigoenericoL3,$H928,cAño,$D928,cSemana,$E928)+SUMIFS(cUnidadesL4,cLabor,I$7,cCodigoenericoL4,$H928,cAño,$D928,cSemana,$E928)</f>
        <v>0</v>
      </c>
      <c r="J928" s="125" cm="1">
        <f t="array" ref="J928">SUMIFS(cUnidadesL1,cLabor,J$7,cCodigoenericoL1,$H928,cAño,$D928,cSemana,$E928)+SUMIFS(cUnidadesL2,cLabor,J$7,cCodigoenericoL2,$H928,cAño,$D928,cSemana,$E928)+SUMIFS(cUnidadesL3,cLabor,J$7,cCodigoenericoL3,$H928,cAño,$D928,cSemana,$E928)+SUMIFS(cUnidadesL4,cLabor,J$7,cCodigoenericoL4,$H928,cAño,$D928,cSemana,$E928)</f>
        <v>0</v>
      </c>
      <c r="K928" s="127" cm="1">
        <f t="array" ref="K928">SUMIFS(cUnidadesL1,cLabor,K$7,cCodigoenericoL1,$H928,cAño,$D928,cSemana,$E928)+SUMIFS(cUnidadesL2,cLabor,K$7,cCodigoenericoL2,$H928,cAño,$D928,cSemana,$E928)+SUMIFS(cUnidadesL3,cLabor,K$7,cCodigoenericoL3,$H928,cAño,$D928,cSemana,$E928)+SUMIFS(cUnidadesL4,cLabor,K$7,cCodigoenericoL4,$H928,cAño,$D928,cSemana,$E928)</f>
        <v>0</v>
      </c>
      <c r="L928" s="65" cm="1">
        <f t="array" ref="L928">SUMIFS(cUnidadesL1,cLabor,L$7,cCodigoenericoL1,$H928,cAño,$D928,cSemana,$E928)+SUMIFS(cUnidadesL2,cLabor,L$7,cCodigoenericoL2,$H928,cAño,$D928,cSemana,$E928)+SUMIFS(cUnidadesL3,cLabor,L$7,cCodigoenericoL3,$H928,cAño,$D928,cSemana,$E928)+SUMIFS(cUnidadesL4,cLabor,L$7,cCodigoenericoL4,$H928,cAño,$D928,cSemana,$E928)</f>
        <v>0</v>
      </c>
      <c r="M928" s="64" cm="1">
        <f t="array" ref="M928">SUMIFS(cUnidadesL1,cLabor,M$7,cCodigoenericoL1,$H928,cAño,$D928,cSemana,$E928)+SUMIFS(cUnidadesL2,cLabor,M$7,cCodigoenericoL2,$H928,cAño,$D928,cSemana,$E928)+SUMIFS(cUnidadesL3,cLabor,M$7,cCodigoenericoL3,$H928,cAño,$D928,cSemana,$E928)+SUMIFS(cUnidadesL4,cLabor,M$7,cCodigoenericoL4,$H928,cAño,$D928,cSemana,$E928)</f>
        <v>0</v>
      </c>
      <c r="N928" s="65" cm="1">
        <f t="array" ref="N928">SUMIFS(cUnidadesL1,cLabor,N$7,cCodigoenericoL1,$H928,cAño,$D928,cSemana,$E928)+SUMIFS(cUnidadesL2,cLabor,N$7,cCodigoenericoL2,$H928,cAño,$D928,cSemana,$E928)+SUMIFS(cUnidadesL3,cLabor,N$7,cCodigoenericoL3,$H928,cAño,$D928,cSemana,$E928)+SUMIFS(cUnidadesL4,cLabor,N$7,cCodigoenericoL4,$H928,cAño,$D928,cSemana,$E928)</f>
        <v>0</v>
      </c>
      <c r="O928" s="64" cm="1">
        <f t="array" ref="O928">SUMIFS(cUnidadesL1,cLabor,O$7,cCodigoenericoL1,$H928,cAño,$D928,cSemana,$E928)+SUMIFS(cUnidadesL2,cLabor,O$7,cCodigoenericoL2,$H928,cAño,$D928,cSemana,$E928)+SUMIFS(cUnidadesL3,cLabor,O$7,cCodigoenericoL3,$H928,cAño,$D928,cSemana,$E928)+SUMIFS(cUnidadesL4,cLabor,O$7,cCodigoenericoL4,$H928,cAño,$D928,cSemana,$E928)</f>
        <v>0</v>
      </c>
      <c r="P928" s="65" cm="1">
        <f t="array" ref="P928">SUMIFS(cUnidadesL1,cLabor,P$7,cCodigoenericoL1,$H928,cAño,$D928,cSemana,$E928)+SUMIFS(cUnidadesL2,cLabor,P$7,cCodigoenericoL2,$H928,cAño,$D928,cSemana,$E928)+SUMIFS(cUnidadesL3,cLabor,P$7,cCodigoenericoL3,$H928,cAño,$D928,cSemana,$E928)+SUMIFS(cUnidadesL4,cLabor,P$7,cCodigoenericoL4,$H928,cAño,$D928,cSemana,$E928)</f>
        <v>1</v>
      </c>
      <c r="Q928" s="64" cm="1">
        <f t="array" ref="Q928">SUMIFS(cUnidadesL1,cLabor,Q$7,cCodigoenericoL1,$H928,cAño,$D928,cSemana,$E928)+SUMIFS(cUnidadesL2,cLabor,Q$7,cCodigoenericoL2,$H928,cAño,$D928,cSemana,$E928)+SUMIFS(cUnidadesL3,cLabor,Q$7,cCodigoenericoL3,$H928,cAño,$D928,cSemana,$E928)+SUMIFS(cUnidadesL4,cLabor,Q$7,cCodigoenericoL4,$H928,cAño,$D928,cSemana,$E928)</f>
        <v>0</v>
      </c>
      <c r="R928" s="65" cm="1">
        <f t="array" ref="R928">SUMIFS(cUnidadesL1,cLabor,R$7,cCodigoenericoL1,$H928,cAño,$D928,cSemana,$E928)+SUMIFS(cUnidadesL2,cLabor,R$7,cCodigoenericoL2,$H928,cAño,$D928,cSemana,$E928)+SUMIFS(cUnidadesL3,cLabor,R$7,cCodigoenericoL3,$H928,cAño,$D928,cSemana,$E928)+SUMIFS(cUnidadesL4,cLabor,R$7,cCodigoenericoL4,$H928,cAño,$D928,cSemana,$E928)</f>
        <v>0</v>
      </c>
      <c r="S928" s="64" cm="1">
        <f t="array" ref="S928">SUMIFS(cUnidadesL1,cLabor,S$7,cCodigoenericoL1,$H928,cAño,$D928,cSemana,$E928)+SUMIFS(cUnidadesL2,cLabor,S$7,cCodigoenericoL2,$H928,cAño,$D928,cSemana,$E928)+SUMIFS(cUnidadesL3,cLabor,S$7,cCodigoenericoL3,$H928,cAño,$D928,cSemana,$E928)+SUMIFS(cUnidadesL4,cLabor,S$7,cCodigoenericoL4,$H928,cAño,$D928,cSemana,$E928)</f>
        <v>0</v>
      </c>
      <c r="T928" s="65" cm="1">
        <f t="array" ref="T928">SUMIFS(cUnidadesL1,cLabor,T$7,cCodigoenericoL1,$H928,cAño,$D928,cSemana,$E928)+SUMIFS(cUnidadesL2,cLabor,T$7,cCodigoenericoL2,$H928,cAño,$D928,cSemana,$E928)+SUMIFS(cUnidadesL3,cLabor,T$7,cCodigoenericoL3,$H928,cAño,$D928,cSemana,$E928)+SUMIFS(cUnidadesL4,cLabor,T$7,cCodigoenericoL4,$H928,cAño,$D928,cSemana,$E928)</f>
        <v>0</v>
      </c>
      <c r="U928" s="64" cm="1">
        <f t="array" ref="U928">SUMIFS(cUnidadesL1,cLabor,U$7,cCodigoenericoL1,$H928,cAño,$D928,cSemana,$E928)+SUMIFS(cUnidadesL2,cLabor,U$7,cCodigoenericoL2,$H928,cAño,$D928,cSemana,$E928)+SUMIFS(cUnidadesL3,cLabor,U$7,cCodigoenericoL3,$H928,cAño,$D928,cSemana,$E928)+SUMIFS(cUnidadesL4,cLabor,U$7,cCodigoenericoL4,$H928,cAño,$D928,cSemana,$E928)</f>
        <v>0</v>
      </c>
      <c r="V928" s="65" cm="1">
        <f t="array" ref="V928">SUMIFS(cUnidadesL1,cLabor,V$7,cCodigoenericoL1,$H928,cAño,$D928,cSemana,$E928)+SUMIFS(cUnidadesL2,cLabor,V$7,cCodigoenericoL2,$H928,cAño,$D928,cSemana,$E928)+SUMIFS(cUnidadesL3,cLabor,V$7,cCodigoenericoL3,$H928,cAño,$D928,cSemana,$E928)+SUMIFS(cUnidadesL4,cLabor,V$7,cCodigoenericoL4,$H928,cAño,$D928,cSemana,$E928)</f>
        <v>0</v>
      </c>
      <c r="W928" s="129" t="str">
        <f>_xlfn.XLOOKUP(Tabla6811[[#This Row],[Lote]],cLoteCodigo,cLoteNombreFinca,"")</f>
        <v>PEDRITO</v>
      </c>
    </row>
    <row r="929" spans="3:23" x14ac:dyDescent="0.25">
      <c r="C929" s="58">
        <v>2023</v>
      </c>
      <c r="D929" s="58">
        <f>Tabla6811[[#This Row],[Columna1]]</f>
        <v>2023</v>
      </c>
      <c r="E929" s="59">
        <v>46</v>
      </c>
      <c r="F929" s="66" t="s">
        <v>1079</v>
      </c>
      <c r="G929" s="292">
        <f>_xlfn.XLOOKUP(Tabla6811[[#This Row],[Lote]],tLotes[Codigo Lote],tLotes[Tamaño Area Neta],"no existe")</f>
        <v>2.3199999999999998</v>
      </c>
      <c r="H929" s="66" t="str">
        <f>_xlfn.XLOOKUP(Tabla6811[[#This Row],[Lote]],tLotes[Codigo Lote],tLotes[Lote  Generico],"no existe")</f>
        <v>P16</v>
      </c>
      <c r="I929" s="64" cm="1">
        <f t="array" ref="I929">SUMIFS(cUnidadesL1,cLabor,I$7,cCodigoenericoL1,$H929,cAño,$D929,cSemana,$E929)+SUMIFS(cUnidadesL2,cLabor,I$7,cCodigoenericoL2,$H929,cAño,$D929,cSemana,$E929)+SUMIFS(cUnidadesL3,cLabor,I$7,cCodigoenericoL3,$H929,cAño,$D929,cSemana,$E929)+SUMIFS(cUnidadesL4,cLabor,I$7,cCodigoenericoL4,$H929,cAño,$D929,cSemana,$E929)</f>
        <v>0</v>
      </c>
      <c r="J929" s="125" cm="1">
        <f t="array" ref="J929">SUMIFS(cUnidadesL1,cLabor,J$7,cCodigoenericoL1,$H929,cAño,$D929,cSemana,$E929)+SUMIFS(cUnidadesL2,cLabor,J$7,cCodigoenericoL2,$H929,cAño,$D929,cSemana,$E929)+SUMIFS(cUnidadesL3,cLabor,J$7,cCodigoenericoL3,$H929,cAño,$D929,cSemana,$E929)+SUMIFS(cUnidadesL4,cLabor,J$7,cCodigoenericoL4,$H929,cAño,$D929,cSemana,$E929)</f>
        <v>0</v>
      </c>
      <c r="K929" s="127" cm="1">
        <f t="array" ref="K929">SUMIFS(cUnidadesL1,cLabor,K$7,cCodigoenericoL1,$H929,cAño,$D929,cSemana,$E929)+SUMIFS(cUnidadesL2,cLabor,K$7,cCodigoenericoL2,$H929,cAño,$D929,cSemana,$E929)+SUMIFS(cUnidadesL3,cLabor,K$7,cCodigoenericoL3,$H929,cAño,$D929,cSemana,$E929)+SUMIFS(cUnidadesL4,cLabor,K$7,cCodigoenericoL4,$H929,cAño,$D929,cSemana,$E929)</f>
        <v>0</v>
      </c>
      <c r="L929" s="65" cm="1">
        <f t="array" ref="L929">SUMIFS(cUnidadesL1,cLabor,L$7,cCodigoenericoL1,$H929,cAño,$D929,cSemana,$E929)+SUMIFS(cUnidadesL2,cLabor,L$7,cCodigoenericoL2,$H929,cAño,$D929,cSemana,$E929)+SUMIFS(cUnidadesL3,cLabor,L$7,cCodigoenericoL3,$H929,cAño,$D929,cSemana,$E929)+SUMIFS(cUnidadesL4,cLabor,L$7,cCodigoenericoL4,$H929,cAño,$D929,cSemana,$E929)</f>
        <v>0</v>
      </c>
      <c r="M929" s="64" cm="1">
        <f t="array" ref="M929">SUMIFS(cUnidadesL1,cLabor,M$7,cCodigoenericoL1,$H929,cAño,$D929,cSemana,$E929)+SUMIFS(cUnidadesL2,cLabor,M$7,cCodigoenericoL2,$H929,cAño,$D929,cSemana,$E929)+SUMIFS(cUnidadesL3,cLabor,M$7,cCodigoenericoL3,$H929,cAño,$D929,cSemana,$E929)+SUMIFS(cUnidadesL4,cLabor,M$7,cCodigoenericoL4,$H929,cAño,$D929,cSemana,$E929)</f>
        <v>0</v>
      </c>
      <c r="N929" s="65" cm="1">
        <f t="array" ref="N929">SUMIFS(cUnidadesL1,cLabor,N$7,cCodigoenericoL1,$H929,cAño,$D929,cSemana,$E929)+SUMIFS(cUnidadesL2,cLabor,N$7,cCodigoenericoL2,$H929,cAño,$D929,cSemana,$E929)+SUMIFS(cUnidadesL3,cLabor,N$7,cCodigoenericoL3,$H929,cAño,$D929,cSemana,$E929)+SUMIFS(cUnidadesL4,cLabor,N$7,cCodigoenericoL4,$H929,cAño,$D929,cSemana,$E929)</f>
        <v>0</v>
      </c>
      <c r="O929" s="64" cm="1">
        <f t="array" ref="O929">SUMIFS(cUnidadesL1,cLabor,O$7,cCodigoenericoL1,$H929,cAño,$D929,cSemana,$E929)+SUMIFS(cUnidadesL2,cLabor,O$7,cCodigoenericoL2,$H929,cAño,$D929,cSemana,$E929)+SUMIFS(cUnidadesL3,cLabor,O$7,cCodigoenericoL3,$H929,cAño,$D929,cSemana,$E929)+SUMIFS(cUnidadesL4,cLabor,O$7,cCodigoenericoL4,$H929,cAño,$D929,cSemana,$E929)</f>
        <v>2.3199999999999998</v>
      </c>
      <c r="P929" s="65" cm="1">
        <f t="array" ref="P929">SUMIFS(cUnidadesL1,cLabor,P$7,cCodigoenericoL1,$H929,cAño,$D929,cSemana,$E929)+SUMIFS(cUnidadesL2,cLabor,P$7,cCodigoenericoL2,$H929,cAño,$D929,cSemana,$E929)+SUMIFS(cUnidadesL3,cLabor,P$7,cCodigoenericoL3,$H929,cAño,$D929,cSemana,$E929)+SUMIFS(cUnidadesL4,cLabor,P$7,cCodigoenericoL4,$H929,cAño,$D929,cSemana,$E929)</f>
        <v>0</v>
      </c>
      <c r="Q929" s="64" cm="1">
        <f t="array" ref="Q929">SUMIFS(cUnidadesL1,cLabor,Q$7,cCodigoenericoL1,$H929,cAño,$D929,cSemana,$E929)+SUMIFS(cUnidadesL2,cLabor,Q$7,cCodigoenericoL2,$H929,cAño,$D929,cSemana,$E929)+SUMIFS(cUnidadesL3,cLabor,Q$7,cCodigoenericoL3,$H929,cAño,$D929,cSemana,$E929)+SUMIFS(cUnidadesL4,cLabor,Q$7,cCodigoenericoL4,$H929,cAño,$D929,cSemana,$E929)</f>
        <v>0</v>
      </c>
      <c r="R929" s="65" cm="1">
        <f t="array" ref="R929">SUMIFS(cUnidadesL1,cLabor,R$7,cCodigoenericoL1,$H929,cAño,$D929,cSemana,$E929)+SUMIFS(cUnidadesL2,cLabor,R$7,cCodigoenericoL2,$H929,cAño,$D929,cSemana,$E929)+SUMIFS(cUnidadesL3,cLabor,R$7,cCodigoenericoL3,$H929,cAño,$D929,cSemana,$E929)+SUMIFS(cUnidadesL4,cLabor,R$7,cCodigoenericoL4,$H929,cAño,$D929,cSemana,$E929)</f>
        <v>0</v>
      </c>
      <c r="S929" s="64" cm="1">
        <f t="array" ref="S929">SUMIFS(cUnidadesL1,cLabor,S$7,cCodigoenericoL1,$H929,cAño,$D929,cSemana,$E929)+SUMIFS(cUnidadesL2,cLabor,S$7,cCodigoenericoL2,$H929,cAño,$D929,cSemana,$E929)+SUMIFS(cUnidadesL3,cLabor,S$7,cCodigoenericoL3,$H929,cAño,$D929,cSemana,$E929)+SUMIFS(cUnidadesL4,cLabor,S$7,cCodigoenericoL4,$H929,cAño,$D929,cSemana,$E929)</f>
        <v>0</v>
      </c>
      <c r="T929" s="65" cm="1">
        <f t="array" ref="T929">SUMIFS(cUnidadesL1,cLabor,T$7,cCodigoenericoL1,$H929,cAño,$D929,cSemana,$E929)+SUMIFS(cUnidadesL2,cLabor,T$7,cCodigoenericoL2,$H929,cAño,$D929,cSemana,$E929)+SUMIFS(cUnidadesL3,cLabor,T$7,cCodigoenericoL3,$H929,cAño,$D929,cSemana,$E929)+SUMIFS(cUnidadesL4,cLabor,T$7,cCodigoenericoL4,$H929,cAño,$D929,cSemana,$E929)</f>
        <v>0</v>
      </c>
      <c r="U929" s="64" cm="1">
        <f t="array" ref="U929">SUMIFS(cUnidadesL1,cLabor,U$7,cCodigoenericoL1,$H929,cAño,$D929,cSemana,$E929)+SUMIFS(cUnidadesL2,cLabor,U$7,cCodigoenericoL2,$H929,cAño,$D929,cSemana,$E929)+SUMIFS(cUnidadesL3,cLabor,U$7,cCodigoenericoL3,$H929,cAño,$D929,cSemana,$E929)+SUMIFS(cUnidadesL4,cLabor,U$7,cCodigoenericoL4,$H929,cAño,$D929,cSemana,$E929)</f>
        <v>0</v>
      </c>
      <c r="V929" s="65" cm="1">
        <f t="array" ref="V929">SUMIFS(cUnidadesL1,cLabor,V$7,cCodigoenericoL1,$H929,cAño,$D929,cSemana,$E929)+SUMIFS(cUnidadesL2,cLabor,V$7,cCodigoenericoL2,$H929,cAño,$D929,cSemana,$E929)+SUMIFS(cUnidadesL3,cLabor,V$7,cCodigoenericoL3,$H929,cAño,$D929,cSemana,$E929)+SUMIFS(cUnidadesL4,cLabor,V$7,cCodigoenericoL4,$H929,cAño,$D929,cSemana,$E929)</f>
        <v>0</v>
      </c>
      <c r="W929" s="129" t="str">
        <f>_xlfn.XLOOKUP(Tabla6811[[#This Row],[Lote]],cLoteCodigo,cLoteNombreFinca,"")</f>
        <v>PEDRITO</v>
      </c>
    </row>
    <row r="930" spans="3:23" x14ac:dyDescent="0.25">
      <c r="C930" s="58">
        <v>2023</v>
      </c>
      <c r="D930" s="58">
        <f>Tabla6811[[#This Row],[Columna1]]</f>
        <v>2023</v>
      </c>
      <c r="E930" s="59">
        <v>46</v>
      </c>
      <c r="F930" s="66" t="s">
        <v>1080</v>
      </c>
      <c r="G930" s="292">
        <f>_xlfn.XLOOKUP(Tabla6811[[#This Row],[Lote]],tLotes[Codigo Lote],tLotes[Tamaño Area Neta],"no existe")</f>
        <v>0</v>
      </c>
      <c r="H930" s="66" t="str">
        <f>_xlfn.XLOOKUP(Tabla6811[[#This Row],[Lote]],tLotes[Codigo Lote],tLotes[Lote  Generico],"no existe")</f>
        <v>P17</v>
      </c>
      <c r="I930" s="64" cm="1">
        <f t="array" ref="I930">SUMIFS(cUnidadesL1,cLabor,I$7,cCodigoenericoL1,$H930,cAño,$D930,cSemana,$E930)+SUMIFS(cUnidadesL2,cLabor,I$7,cCodigoenericoL2,$H930,cAño,$D930,cSemana,$E930)+SUMIFS(cUnidadesL3,cLabor,I$7,cCodigoenericoL3,$H930,cAño,$D930,cSemana,$E930)+SUMIFS(cUnidadesL4,cLabor,I$7,cCodigoenericoL4,$H930,cAño,$D930,cSemana,$E930)</f>
        <v>0</v>
      </c>
      <c r="J930" s="125" cm="1">
        <f t="array" ref="J930">SUMIFS(cUnidadesL1,cLabor,J$7,cCodigoenericoL1,$H930,cAño,$D930,cSemana,$E930)+SUMIFS(cUnidadesL2,cLabor,J$7,cCodigoenericoL2,$H930,cAño,$D930,cSemana,$E930)+SUMIFS(cUnidadesL3,cLabor,J$7,cCodigoenericoL3,$H930,cAño,$D930,cSemana,$E930)+SUMIFS(cUnidadesL4,cLabor,J$7,cCodigoenericoL4,$H930,cAño,$D930,cSemana,$E930)</f>
        <v>0</v>
      </c>
      <c r="K930" s="127" cm="1">
        <f t="array" ref="K930">SUMIFS(cUnidadesL1,cLabor,K$7,cCodigoenericoL1,$H930,cAño,$D930,cSemana,$E930)+SUMIFS(cUnidadesL2,cLabor,K$7,cCodigoenericoL2,$H930,cAño,$D930,cSemana,$E930)+SUMIFS(cUnidadesL3,cLabor,K$7,cCodigoenericoL3,$H930,cAño,$D930,cSemana,$E930)+SUMIFS(cUnidadesL4,cLabor,K$7,cCodigoenericoL4,$H930,cAño,$D930,cSemana,$E930)</f>
        <v>0</v>
      </c>
      <c r="L930" s="65" cm="1">
        <f t="array" ref="L930">SUMIFS(cUnidadesL1,cLabor,L$7,cCodigoenericoL1,$H930,cAño,$D930,cSemana,$E930)+SUMIFS(cUnidadesL2,cLabor,L$7,cCodigoenericoL2,$H930,cAño,$D930,cSemana,$E930)+SUMIFS(cUnidadesL3,cLabor,L$7,cCodigoenericoL3,$H930,cAño,$D930,cSemana,$E930)+SUMIFS(cUnidadesL4,cLabor,L$7,cCodigoenericoL4,$H930,cAño,$D930,cSemana,$E930)</f>
        <v>0</v>
      </c>
      <c r="M930" s="64" cm="1">
        <f t="array" ref="M930">SUMIFS(cUnidadesL1,cLabor,M$7,cCodigoenericoL1,$H930,cAño,$D930,cSemana,$E930)+SUMIFS(cUnidadesL2,cLabor,M$7,cCodigoenericoL2,$H930,cAño,$D930,cSemana,$E930)+SUMIFS(cUnidadesL3,cLabor,M$7,cCodigoenericoL3,$H930,cAño,$D930,cSemana,$E930)+SUMIFS(cUnidadesL4,cLabor,M$7,cCodigoenericoL4,$H930,cAño,$D930,cSemana,$E930)</f>
        <v>0</v>
      </c>
      <c r="N930" s="65" cm="1">
        <f t="array" ref="N930">SUMIFS(cUnidadesL1,cLabor,N$7,cCodigoenericoL1,$H930,cAño,$D930,cSemana,$E930)+SUMIFS(cUnidadesL2,cLabor,N$7,cCodigoenericoL2,$H930,cAño,$D930,cSemana,$E930)+SUMIFS(cUnidadesL3,cLabor,N$7,cCodigoenericoL3,$H930,cAño,$D930,cSemana,$E930)+SUMIFS(cUnidadesL4,cLabor,N$7,cCodigoenericoL4,$H930,cAño,$D930,cSemana,$E930)</f>
        <v>0</v>
      </c>
      <c r="O930" s="64" cm="1">
        <f t="array" ref="O930">SUMIFS(cUnidadesL1,cLabor,O$7,cCodigoenericoL1,$H930,cAño,$D930,cSemana,$E930)+SUMIFS(cUnidadesL2,cLabor,O$7,cCodigoenericoL2,$H930,cAño,$D930,cSemana,$E930)+SUMIFS(cUnidadesL3,cLabor,O$7,cCodigoenericoL3,$H930,cAño,$D930,cSemana,$E930)+SUMIFS(cUnidadesL4,cLabor,O$7,cCodigoenericoL4,$H930,cAño,$D930,cSemana,$E930)</f>
        <v>0</v>
      </c>
      <c r="P930" s="65" cm="1">
        <f t="array" ref="P930">SUMIFS(cUnidadesL1,cLabor,P$7,cCodigoenericoL1,$H930,cAño,$D930,cSemana,$E930)+SUMIFS(cUnidadesL2,cLabor,P$7,cCodigoenericoL2,$H930,cAño,$D930,cSemana,$E930)+SUMIFS(cUnidadesL3,cLabor,P$7,cCodigoenericoL3,$H930,cAño,$D930,cSemana,$E930)+SUMIFS(cUnidadesL4,cLabor,P$7,cCodigoenericoL4,$H930,cAño,$D930,cSemana,$E930)</f>
        <v>0</v>
      </c>
      <c r="Q930" s="64" cm="1">
        <f t="array" ref="Q930">SUMIFS(cUnidadesL1,cLabor,Q$7,cCodigoenericoL1,$H930,cAño,$D930,cSemana,$E930)+SUMIFS(cUnidadesL2,cLabor,Q$7,cCodigoenericoL2,$H930,cAño,$D930,cSemana,$E930)+SUMIFS(cUnidadesL3,cLabor,Q$7,cCodigoenericoL3,$H930,cAño,$D930,cSemana,$E930)+SUMIFS(cUnidadesL4,cLabor,Q$7,cCodigoenericoL4,$H930,cAño,$D930,cSemana,$E930)</f>
        <v>0</v>
      </c>
      <c r="R930" s="65" cm="1">
        <f t="array" ref="R930">SUMIFS(cUnidadesL1,cLabor,R$7,cCodigoenericoL1,$H930,cAño,$D930,cSemana,$E930)+SUMIFS(cUnidadesL2,cLabor,R$7,cCodigoenericoL2,$H930,cAño,$D930,cSemana,$E930)+SUMIFS(cUnidadesL3,cLabor,R$7,cCodigoenericoL3,$H930,cAño,$D930,cSemana,$E930)+SUMIFS(cUnidadesL4,cLabor,R$7,cCodigoenericoL4,$H930,cAño,$D930,cSemana,$E930)</f>
        <v>0</v>
      </c>
      <c r="S930" s="64" cm="1">
        <f t="array" ref="S930">SUMIFS(cUnidadesL1,cLabor,S$7,cCodigoenericoL1,$H930,cAño,$D930,cSemana,$E930)+SUMIFS(cUnidadesL2,cLabor,S$7,cCodigoenericoL2,$H930,cAño,$D930,cSemana,$E930)+SUMIFS(cUnidadesL3,cLabor,S$7,cCodigoenericoL3,$H930,cAño,$D930,cSemana,$E930)+SUMIFS(cUnidadesL4,cLabor,S$7,cCodigoenericoL4,$H930,cAño,$D930,cSemana,$E930)</f>
        <v>0</v>
      </c>
      <c r="T930" s="65" cm="1">
        <f t="array" ref="T930">SUMIFS(cUnidadesL1,cLabor,T$7,cCodigoenericoL1,$H930,cAño,$D930,cSemana,$E930)+SUMIFS(cUnidadesL2,cLabor,T$7,cCodigoenericoL2,$H930,cAño,$D930,cSemana,$E930)+SUMIFS(cUnidadesL3,cLabor,T$7,cCodigoenericoL3,$H930,cAño,$D930,cSemana,$E930)+SUMIFS(cUnidadesL4,cLabor,T$7,cCodigoenericoL4,$H930,cAño,$D930,cSemana,$E930)</f>
        <v>0</v>
      </c>
      <c r="U930" s="64" cm="1">
        <f t="array" ref="U930">SUMIFS(cUnidadesL1,cLabor,U$7,cCodigoenericoL1,$H930,cAño,$D930,cSemana,$E930)+SUMIFS(cUnidadesL2,cLabor,U$7,cCodigoenericoL2,$H930,cAño,$D930,cSemana,$E930)+SUMIFS(cUnidadesL3,cLabor,U$7,cCodigoenericoL3,$H930,cAño,$D930,cSemana,$E930)+SUMIFS(cUnidadesL4,cLabor,U$7,cCodigoenericoL4,$H930,cAño,$D930,cSemana,$E930)</f>
        <v>0</v>
      </c>
      <c r="V930" s="65" cm="1">
        <f t="array" ref="V930">SUMIFS(cUnidadesL1,cLabor,V$7,cCodigoenericoL1,$H930,cAño,$D930,cSemana,$E930)+SUMIFS(cUnidadesL2,cLabor,V$7,cCodigoenericoL2,$H930,cAño,$D930,cSemana,$E930)+SUMIFS(cUnidadesL3,cLabor,V$7,cCodigoenericoL3,$H930,cAño,$D930,cSemana,$E930)+SUMIFS(cUnidadesL4,cLabor,V$7,cCodigoenericoL4,$H930,cAño,$D930,cSemana,$E930)</f>
        <v>0</v>
      </c>
      <c r="W930" s="129" t="str">
        <f>_xlfn.XLOOKUP(Tabla6811[[#This Row],[Lote]],cLoteCodigo,cLoteNombreFinca,"")</f>
        <v>PEDRITO</v>
      </c>
    </row>
    <row r="931" spans="3:23" x14ac:dyDescent="0.25">
      <c r="C931" s="58">
        <v>2023</v>
      </c>
      <c r="D931" s="58">
        <f>Tabla6811[[#This Row],[Columna1]]</f>
        <v>2023</v>
      </c>
      <c r="E931" s="59">
        <v>46</v>
      </c>
      <c r="F931" s="66" t="s">
        <v>1081</v>
      </c>
      <c r="G931" s="292">
        <f>_xlfn.XLOOKUP(Tabla6811[[#This Row],[Lote]],tLotes[Codigo Lote],tLotes[Tamaño Area Neta],"no existe")</f>
        <v>6.5</v>
      </c>
      <c r="H931" s="66" t="str">
        <f>_xlfn.XLOOKUP(Tabla6811[[#This Row],[Lote]],tLotes[Codigo Lote],tLotes[Lote  Generico],"no existe")</f>
        <v>P20</v>
      </c>
      <c r="I931" s="64" cm="1">
        <f t="array" ref="I931">SUMIFS(cUnidadesL1,cLabor,I$7,cCodigoenericoL1,$H931,cAño,$D931,cSemana,$E931)+SUMIFS(cUnidadesL2,cLabor,I$7,cCodigoenericoL2,$H931,cAño,$D931,cSemana,$E931)+SUMIFS(cUnidadesL3,cLabor,I$7,cCodigoenericoL3,$H931,cAño,$D931,cSemana,$E931)+SUMIFS(cUnidadesL4,cLabor,I$7,cCodigoenericoL4,$H931,cAño,$D931,cSemana,$E931)</f>
        <v>0</v>
      </c>
      <c r="J931" s="125" cm="1">
        <f t="array" ref="J931">SUMIFS(cUnidadesL1,cLabor,J$7,cCodigoenericoL1,$H931,cAño,$D931,cSemana,$E931)+SUMIFS(cUnidadesL2,cLabor,J$7,cCodigoenericoL2,$H931,cAño,$D931,cSemana,$E931)+SUMIFS(cUnidadesL3,cLabor,J$7,cCodigoenericoL3,$H931,cAño,$D931,cSemana,$E931)+SUMIFS(cUnidadesL4,cLabor,J$7,cCodigoenericoL4,$H931,cAño,$D931,cSemana,$E931)</f>
        <v>0</v>
      </c>
      <c r="K931" s="127" cm="1">
        <f t="array" ref="K931">SUMIFS(cUnidadesL1,cLabor,K$7,cCodigoenericoL1,$H931,cAño,$D931,cSemana,$E931)+SUMIFS(cUnidadesL2,cLabor,K$7,cCodigoenericoL2,$H931,cAño,$D931,cSemana,$E931)+SUMIFS(cUnidadesL3,cLabor,K$7,cCodigoenericoL3,$H931,cAño,$D931,cSemana,$E931)+SUMIFS(cUnidadesL4,cLabor,K$7,cCodigoenericoL4,$H931,cAño,$D931,cSemana,$E931)</f>
        <v>0</v>
      </c>
      <c r="L931" s="65" cm="1">
        <f t="array" ref="L931">SUMIFS(cUnidadesL1,cLabor,L$7,cCodigoenericoL1,$H931,cAño,$D931,cSemana,$E931)+SUMIFS(cUnidadesL2,cLabor,L$7,cCodigoenericoL2,$H931,cAño,$D931,cSemana,$E931)+SUMIFS(cUnidadesL3,cLabor,L$7,cCodigoenericoL3,$H931,cAño,$D931,cSemana,$E931)+SUMIFS(cUnidadesL4,cLabor,L$7,cCodigoenericoL4,$H931,cAño,$D931,cSemana,$E931)</f>
        <v>0</v>
      </c>
      <c r="M931" s="64" cm="1">
        <f t="array" ref="M931">SUMIFS(cUnidadesL1,cLabor,M$7,cCodigoenericoL1,$H931,cAño,$D931,cSemana,$E931)+SUMIFS(cUnidadesL2,cLabor,M$7,cCodigoenericoL2,$H931,cAño,$D931,cSemana,$E931)+SUMIFS(cUnidadesL3,cLabor,M$7,cCodigoenericoL3,$H931,cAño,$D931,cSemana,$E931)+SUMIFS(cUnidadesL4,cLabor,M$7,cCodigoenericoL4,$H931,cAño,$D931,cSemana,$E931)</f>
        <v>0</v>
      </c>
      <c r="N931" s="65" cm="1">
        <f t="array" ref="N931">SUMIFS(cUnidadesL1,cLabor,N$7,cCodigoenericoL1,$H931,cAño,$D931,cSemana,$E931)+SUMIFS(cUnidadesL2,cLabor,N$7,cCodigoenericoL2,$H931,cAño,$D931,cSemana,$E931)+SUMIFS(cUnidadesL3,cLabor,N$7,cCodigoenericoL3,$H931,cAño,$D931,cSemana,$E931)+SUMIFS(cUnidadesL4,cLabor,N$7,cCodigoenericoL4,$H931,cAño,$D931,cSemana,$E931)</f>
        <v>0</v>
      </c>
      <c r="O931" s="64" cm="1">
        <f t="array" ref="O931">SUMIFS(cUnidadesL1,cLabor,O$7,cCodigoenericoL1,$H931,cAño,$D931,cSemana,$E931)+SUMIFS(cUnidadesL2,cLabor,O$7,cCodigoenericoL2,$H931,cAño,$D931,cSemana,$E931)+SUMIFS(cUnidadesL3,cLabor,O$7,cCodigoenericoL3,$H931,cAño,$D931,cSemana,$E931)+SUMIFS(cUnidadesL4,cLabor,O$7,cCodigoenericoL4,$H931,cAño,$D931,cSemana,$E931)</f>
        <v>0</v>
      </c>
      <c r="P931" s="65" cm="1">
        <f t="array" ref="P931">SUMIFS(cUnidadesL1,cLabor,P$7,cCodigoenericoL1,$H931,cAño,$D931,cSemana,$E931)+SUMIFS(cUnidadesL2,cLabor,P$7,cCodigoenericoL2,$H931,cAño,$D931,cSemana,$E931)+SUMIFS(cUnidadesL3,cLabor,P$7,cCodigoenericoL3,$H931,cAño,$D931,cSemana,$E931)+SUMIFS(cUnidadesL4,cLabor,P$7,cCodigoenericoL4,$H931,cAño,$D931,cSemana,$E931)</f>
        <v>0</v>
      </c>
      <c r="Q931" s="64" cm="1">
        <f t="array" ref="Q931">SUMIFS(cUnidadesL1,cLabor,Q$7,cCodigoenericoL1,$H931,cAño,$D931,cSemana,$E931)+SUMIFS(cUnidadesL2,cLabor,Q$7,cCodigoenericoL2,$H931,cAño,$D931,cSemana,$E931)+SUMIFS(cUnidadesL3,cLabor,Q$7,cCodigoenericoL3,$H931,cAño,$D931,cSemana,$E931)+SUMIFS(cUnidadesL4,cLabor,Q$7,cCodigoenericoL4,$H931,cAño,$D931,cSemana,$E931)</f>
        <v>0</v>
      </c>
      <c r="R931" s="65" cm="1">
        <f t="array" ref="R931">SUMIFS(cUnidadesL1,cLabor,R$7,cCodigoenericoL1,$H931,cAño,$D931,cSemana,$E931)+SUMIFS(cUnidadesL2,cLabor,R$7,cCodigoenericoL2,$H931,cAño,$D931,cSemana,$E931)+SUMIFS(cUnidadesL3,cLabor,R$7,cCodigoenericoL3,$H931,cAño,$D931,cSemana,$E931)+SUMIFS(cUnidadesL4,cLabor,R$7,cCodigoenericoL4,$H931,cAño,$D931,cSemana,$E931)</f>
        <v>0</v>
      </c>
      <c r="S931" s="64" cm="1">
        <f t="array" ref="S931">SUMIFS(cUnidadesL1,cLabor,S$7,cCodigoenericoL1,$H931,cAño,$D931,cSemana,$E931)+SUMIFS(cUnidadesL2,cLabor,S$7,cCodigoenericoL2,$H931,cAño,$D931,cSemana,$E931)+SUMIFS(cUnidadesL3,cLabor,S$7,cCodigoenericoL3,$H931,cAño,$D931,cSemana,$E931)+SUMIFS(cUnidadesL4,cLabor,S$7,cCodigoenericoL4,$H931,cAño,$D931,cSemana,$E931)</f>
        <v>0</v>
      </c>
      <c r="T931" s="65" cm="1">
        <f t="array" ref="T931">SUMIFS(cUnidadesL1,cLabor,T$7,cCodigoenericoL1,$H931,cAño,$D931,cSemana,$E931)+SUMIFS(cUnidadesL2,cLabor,T$7,cCodigoenericoL2,$H931,cAño,$D931,cSemana,$E931)+SUMIFS(cUnidadesL3,cLabor,T$7,cCodigoenericoL3,$H931,cAño,$D931,cSemana,$E931)+SUMIFS(cUnidadesL4,cLabor,T$7,cCodigoenericoL4,$H931,cAño,$D931,cSemana,$E931)</f>
        <v>0</v>
      </c>
      <c r="U931" s="64" cm="1">
        <f t="array" ref="U931">SUMIFS(cUnidadesL1,cLabor,U$7,cCodigoenericoL1,$H931,cAño,$D931,cSemana,$E931)+SUMIFS(cUnidadesL2,cLabor,U$7,cCodigoenericoL2,$H931,cAño,$D931,cSemana,$E931)+SUMIFS(cUnidadesL3,cLabor,U$7,cCodigoenericoL3,$H931,cAño,$D931,cSemana,$E931)+SUMIFS(cUnidadesL4,cLabor,U$7,cCodigoenericoL4,$H931,cAño,$D931,cSemana,$E931)</f>
        <v>0</v>
      </c>
      <c r="V931" s="65" cm="1">
        <f t="array" ref="V931">SUMIFS(cUnidadesL1,cLabor,V$7,cCodigoenericoL1,$H931,cAño,$D931,cSemana,$E931)+SUMIFS(cUnidadesL2,cLabor,V$7,cCodigoenericoL2,$H931,cAño,$D931,cSemana,$E931)+SUMIFS(cUnidadesL3,cLabor,V$7,cCodigoenericoL3,$H931,cAño,$D931,cSemana,$E931)+SUMIFS(cUnidadesL4,cLabor,V$7,cCodigoenericoL4,$H931,cAño,$D931,cSemana,$E931)</f>
        <v>0</v>
      </c>
      <c r="W931" s="129" t="str">
        <f>_xlfn.XLOOKUP(Tabla6811[[#This Row],[Lote]],cLoteCodigo,cLoteNombreFinca,"")</f>
        <v>PEDRITO</v>
      </c>
    </row>
    <row r="932" spans="3:23" hidden="1" x14ac:dyDescent="0.25">
      <c r="C932" s="58">
        <v>2023</v>
      </c>
      <c r="D932" s="58">
        <f>Tabla6811[[#This Row],[Columna1]]</f>
        <v>2023</v>
      </c>
      <c r="E932" s="59">
        <v>46</v>
      </c>
      <c r="F932" s="66" t="s">
        <v>1082</v>
      </c>
      <c r="G932" s="292">
        <f>_xlfn.XLOOKUP(Tabla6811[[#This Row],[Lote]],tLotes[Codigo Lote],tLotes[Tamaño Area Neta],"no existe")</f>
        <v>6</v>
      </c>
      <c r="H932" s="66" t="str">
        <f>_xlfn.XLOOKUP(Tabla6811[[#This Row],[Lote]],tLotes[Codigo Lote],tLotes[Lote  Generico],"no existe")</f>
        <v>R30</v>
      </c>
      <c r="I932" s="64" cm="1">
        <f t="array" ref="I932">SUMIFS(cUnidadesL1,cLabor,I$7,cCodigoenericoL1,$H932,cAño,$D932,cSemana,$E932)+SUMIFS(cUnidadesL2,cLabor,I$7,cCodigoenericoL2,$H932,cAño,$D932,cSemana,$E932)+SUMIFS(cUnidadesL3,cLabor,I$7,cCodigoenericoL3,$H932,cAño,$D932,cSemana,$E932)+SUMIFS(cUnidadesL4,cLabor,I$7,cCodigoenericoL4,$H932,cAño,$D932,cSemana,$E932)</f>
        <v>0</v>
      </c>
      <c r="J932" s="125" cm="1">
        <f t="array" ref="J932">SUMIFS(cUnidadesL1,cLabor,J$7,cCodigoenericoL1,$H932,cAño,$D932,cSemana,$E932)+SUMIFS(cUnidadesL2,cLabor,J$7,cCodigoenericoL2,$H932,cAño,$D932,cSemana,$E932)+SUMIFS(cUnidadesL3,cLabor,J$7,cCodigoenericoL3,$H932,cAño,$D932,cSemana,$E932)+SUMIFS(cUnidadesL4,cLabor,J$7,cCodigoenericoL4,$H932,cAño,$D932,cSemana,$E932)</f>
        <v>0</v>
      </c>
      <c r="K932" s="127" cm="1">
        <f t="array" ref="K932">SUMIFS(cUnidadesL1,cLabor,K$7,cCodigoenericoL1,$H932,cAño,$D932,cSemana,$E932)+SUMIFS(cUnidadesL2,cLabor,K$7,cCodigoenericoL2,$H932,cAño,$D932,cSemana,$E932)+SUMIFS(cUnidadesL3,cLabor,K$7,cCodigoenericoL3,$H932,cAño,$D932,cSemana,$E932)+SUMIFS(cUnidadesL4,cLabor,K$7,cCodigoenericoL4,$H932,cAño,$D932,cSemana,$E932)</f>
        <v>0</v>
      </c>
      <c r="L932" s="65" cm="1">
        <f t="array" ref="L932">SUMIFS(cUnidadesL1,cLabor,L$7,cCodigoenericoL1,$H932,cAño,$D932,cSemana,$E932)+SUMIFS(cUnidadesL2,cLabor,L$7,cCodigoenericoL2,$H932,cAño,$D932,cSemana,$E932)+SUMIFS(cUnidadesL3,cLabor,L$7,cCodigoenericoL3,$H932,cAño,$D932,cSemana,$E932)+SUMIFS(cUnidadesL4,cLabor,L$7,cCodigoenericoL4,$H932,cAño,$D932,cSemana,$E932)</f>
        <v>0</v>
      </c>
      <c r="M932" s="64" cm="1">
        <f t="array" ref="M932">SUMIFS(cUnidadesL1,cLabor,M$7,cCodigoenericoL1,$H932,cAño,$D932,cSemana,$E932)+SUMIFS(cUnidadesL2,cLabor,M$7,cCodigoenericoL2,$H932,cAño,$D932,cSemana,$E932)+SUMIFS(cUnidadesL3,cLabor,M$7,cCodigoenericoL3,$H932,cAño,$D932,cSemana,$E932)+SUMIFS(cUnidadesL4,cLabor,M$7,cCodigoenericoL4,$H932,cAño,$D932,cSemana,$E932)</f>
        <v>0</v>
      </c>
      <c r="N932" s="65" cm="1">
        <f t="array" ref="N932">SUMIFS(cUnidadesL1,cLabor,N$7,cCodigoenericoL1,$H932,cAño,$D932,cSemana,$E932)+SUMIFS(cUnidadesL2,cLabor,N$7,cCodigoenericoL2,$H932,cAño,$D932,cSemana,$E932)+SUMIFS(cUnidadesL3,cLabor,N$7,cCodigoenericoL3,$H932,cAño,$D932,cSemana,$E932)+SUMIFS(cUnidadesL4,cLabor,N$7,cCodigoenericoL4,$H932,cAño,$D932,cSemana,$E932)</f>
        <v>0</v>
      </c>
      <c r="O932" s="64" cm="1">
        <f t="array" ref="O932">SUMIFS(cUnidadesL1,cLabor,O$7,cCodigoenericoL1,$H932,cAño,$D932,cSemana,$E932)+SUMIFS(cUnidadesL2,cLabor,O$7,cCodigoenericoL2,$H932,cAño,$D932,cSemana,$E932)+SUMIFS(cUnidadesL3,cLabor,O$7,cCodigoenericoL3,$H932,cAño,$D932,cSemana,$E932)+SUMIFS(cUnidadesL4,cLabor,O$7,cCodigoenericoL4,$H932,cAño,$D932,cSemana,$E932)</f>
        <v>0</v>
      </c>
      <c r="P932" s="65" cm="1">
        <f t="array" ref="P932">SUMIFS(cUnidadesL1,cLabor,P$7,cCodigoenericoL1,$H932,cAño,$D932,cSemana,$E932)+SUMIFS(cUnidadesL2,cLabor,P$7,cCodigoenericoL2,$H932,cAño,$D932,cSemana,$E932)+SUMIFS(cUnidadesL3,cLabor,P$7,cCodigoenericoL3,$H932,cAño,$D932,cSemana,$E932)+SUMIFS(cUnidadesL4,cLabor,P$7,cCodigoenericoL4,$H932,cAño,$D932,cSemana,$E932)</f>
        <v>0</v>
      </c>
      <c r="Q932" s="64" cm="1">
        <f t="array" ref="Q932">SUMIFS(cUnidadesL1,cLabor,Q$7,cCodigoenericoL1,$H932,cAño,$D932,cSemana,$E932)+SUMIFS(cUnidadesL2,cLabor,Q$7,cCodigoenericoL2,$H932,cAño,$D932,cSemana,$E932)+SUMIFS(cUnidadesL3,cLabor,Q$7,cCodigoenericoL3,$H932,cAño,$D932,cSemana,$E932)+SUMIFS(cUnidadesL4,cLabor,Q$7,cCodigoenericoL4,$H932,cAño,$D932,cSemana,$E932)</f>
        <v>0</v>
      </c>
      <c r="R932" s="65" cm="1">
        <f t="array" ref="R932">SUMIFS(cUnidadesL1,cLabor,R$7,cCodigoenericoL1,$H932,cAño,$D932,cSemana,$E932)+SUMIFS(cUnidadesL2,cLabor,R$7,cCodigoenericoL2,$H932,cAño,$D932,cSemana,$E932)+SUMIFS(cUnidadesL3,cLabor,R$7,cCodigoenericoL3,$H932,cAño,$D932,cSemana,$E932)+SUMIFS(cUnidadesL4,cLabor,R$7,cCodigoenericoL4,$H932,cAño,$D932,cSemana,$E932)</f>
        <v>0</v>
      </c>
      <c r="S932" s="64" cm="1">
        <f t="array" ref="S932">SUMIFS(cUnidadesL1,cLabor,S$7,cCodigoenericoL1,$H932,cAño,$D932,cSemana,$E932)+SUMIFS(cUnidadesL2,cLabor,S$7,cCodigoenericoL2,$H932,cAño,$D932,cSemana,$E932)+SUMIFS(cUnidadesL3,cLabor,S$7,cCodigoenericoL3,$H932,cAño,$D932,cSemana,$E932)+SUMIFS(cUnidadesL4,cLabor,S$7,cCodigoenericoL4,$H932,cAño,$D932,cSemana,$E932)</f>
        <v>0</v>
      </c>
      <c r="T932" s="65" cm="1">
        <f t="array" ref="T932">SUMIFS(cUnidadesL1,cLabor,T$7,cCodigoenericoL1,$H932,cAño,$D932,cSemana,$E932)+SUMIFS(cUnidadesL2,cLabor,T$7,cCodigoenericoL2,$H932,cAño,$D932,cSemana,$E932)+SUMIFS(cUnidadesL3,cLabor,T$7,cCodigoenericoL3,$H932,cAño,$D932,cSemana,$E932)+SUMIFS(cUnidadesL4,cLabor,T$7,cCodigoenericoL4,$H932,cAño,$D932,cSemana,$E932)</f>
        <v>0</v>
      </c>
      <c r="U932" s="64" cm="1">
        <f t="array" ref="U932">SUMIFS(cUnidadesL1,cLabor,U$7,cCodigoenericoL1,$H932,cAño,$D932,cSemana,$E932)+SUMIFS(cUnidadesL2,cLabor,U$7,cCodigoenericoL2,$H932,cAño,$D932,cSemana,$E932)+SUMIFS(cUnidadesL3,cLabor,U$7,cCodigoenericoL3,$H932,cAño,$D932,cSemana,$E932)+SUMIFS(cUnidadesL4,cLabor,U$7,cCodigoenericoL4,$H932,cAño,$D932,cSemana,$E932)</f>
        <v>0</v>
      </c>
      <c r="V932" s="65" cm="1">
        <f t="array" ref="V932">SUMIFS(cUnidadesL1,cLabor,V$7,cCodigoenericoL1,$H932,cAño,$D932,cSemana,$E932)+SUMIFS(cUnidadesL2,cLabor,V$7,cCodigoenericoL2,$H932,cAño,$D932,cSemana,$E932)+SUMIFS(cUnidadesL3,cLabor,V$7,cCodigoenericoL3,$H932,cAño,$D932,cSemana,$E932)+SUMIFS(cUnidadesL4,cLabor,V$7,cCodigoenericoL4,$H932,cAño,$D932,cSemana,$E932)</f>
        <v>0</v>
      </c>
      <c r="W932" s="129" t="str">
        <f>_xlfn.XLOOKUP(Tabla6811[[#This Row],[Lote]],cLoteCodigo,cLoteNombreFinca,"")</f>
        <v>ROSARIO</v>
      </c>
    </row>
    <row r="933" spans="3:23" hidden="1" x14ac:dyDescent="0.25">
      <c r="C933" s="58">
        <v>2023</v>
      </c>
      <c r="D933" s="58">
        <f>Tabla6811[[#This Row],[Columna1]]</f>
        <v>2023</v>
      </c>
      <c r="E933" s="59">
        <v>46</v>
      </c>
      <c r="F933" s="66" t="s">
        <v>77</v>
      </c>
      <c r="G933" s="292">
        <f>_xlfn.XLOOKUP(Tabla6811[[#This Row],[Lote]],tLotes[Codigo Lote],tLotes[Tamaño Area Neta],"no existe")</f>
        <v>5.4300000000000006</v>
      </c>
      <c r="H933" s="66" t="str">
        <f>_xlfn.XLOOKUP(Tabla6811[[#This Row],[Lote]],tLotes[Codigo Lote],tLotes[Lote  Generico],"no existe")</f>
        <v>S01</v>
      </c>
      <c r="I933" s="64" cm="1">
        <f t="array" ref="I933">SUMIFS(cUnidadesL1,cLabor,I$7,cCodigoenericoL1,$H933,cAño,$D933,cSemana,$E933)+SUMIFS(cUnidadesL2,cLabor,I$7,cCodigoenericoL2,$H933,cAño,$D933,cSemana,$E933)+SUMIFS(cUnidadesL3,cLabor,I$7,cCodigoenericoL3,$H933,cAño,$D933,cSemana,$E933)+SUMIFS(cUnidadesL4,cLabor,I$7,cCodigoenericoL4,$H933,cAño,$D933,cSemana,$E933)</f>
        <v>0</v>
      </c>
      <c r="J933" s="65" cm="1">
        <f t="array" ref="J933">SUMIFS(cUnidadesL1,cLabor,J$7,cCodigoenericoL1,$H933,cAño,$D933,cSemana,$E933)+SUMIFS(cUnidadesL2,cLabor,J$7,cCodigoenericoL2,$H933,cAño,$D933,cSemana,$E933)+SUMIFS(cUnidadesL3,cLabor,J$7,cCodigoenericoL3,$H933,cAño,$D933,cSemana,$E933)+SUMIFS(cUnidadesL4,cLabor,J$7,cCodigoenericoL4,$H933,cAño,$D933,cSemana,$E933)</f>
        <v>0</v>
      </c>
      <c r="K933" s="64" cm="1">
        <f t="array" ref="K933">SUMIFS(cUnidadesL1,cLabor,K$7,cCodigoenericoL1,$H933,cAño,$D933,cSemana,$E933)+SUMIFS(cUnidadesL2,cLabor,K$7,cCodigoenericoL2,$H933,cAño,$D933,cSemana,$E933)+SUMIFS(cUnidadesL3,cLabor,K$7,cCodigoenericoL3,$H933,cAño,$D933,cSemana,$E933)+SUMIFS(cUnidadesL4,cLabor,K$7,cCodigoenericoL4,$H933,cAño,$D933,cSemana,$E933)</f>
        <v>0</v>
      </c>
      <c r="L933" s="65" cm="1">
        <f t="array" ref="L933">SUMIFS(cUnidadesL1,cLabor,L$7,cCodigoenericoL1,$H933,cAño,$D933,cSemana,$E933)+SUMIFS(cUnidadesL2,cLabor,L$7,cCodigoenericoL2,$H933,cAño,$D933,cSemana,$E933)+SUMIFS(cUnidadesL3,cLabor,L$7,cCodigoenericoL3,$H933,cAño,$D933,cSemana,$E933)+SUMIFS(cUnidadesL4,cLabor,L$7,cCodigoenericoL4,$H933,cAño,$D933,cSemana,$E933)</f>
        <v>0</v>
      </c>
      <c r="M933" s="64" cm="1">
        <f t="array" ref="M933">SUMIFS(cUnidadesL1,cLabor,M$7,cCodigoenericoL1,$H933,cAño,$D933,cSemana,$E933)+SUMIFS(cUnidadesL2,cLabor,M$7,cCodigoenericoL2,$H933,cAño,$D933,cSemana,$E933)+SUMIFS(cUnidadesL3,cLabor,M$7,cCodigoenericoL3,$H933,cAño,$D933,cSemana,$E933)+SUMIFS(cUnidadesL4,cLabor,M$7,cCodigoenericoL4,$H933,cAño,$D933,cSemana,$E933)</f>
        <v>0</v>
      </c>
      <c r="N933" s="65" cm="1">
        <f t="array" ref="N933">SUMIFS(cUnidadesL1,cLabor,N$7,cCodigoenericoL1,$H933,cAño,$D933,cSemana,$E933)+SUMIFS(cUnidadesL2,cLabor,N$7,cCodigoenericoL2,$H933,cAño,$D933,cSemana,$E933)+SUMIFS(cUnidadesL3,cLabor,N$7,cCodigoenericoL3,$H933,cAño,$D933,cSemana,$E933)+SUMIFS(cUnidadesL4,cLabor,N$7,cCodigoenericoL4,$H933,cAño,$D933,cSemana,$E933)</f>
        <v>6</v>
      </c>
      <c r="O933" s="64" cm="1">
        <f t="array" ref="O933">SUMIFS(cUnidadesL1,cLabor,O$7,cCodigoenericoL1,$H933,cAño,$D933,cSemana,$E933)+SUMIFS(cUnidadesL2,cLabor,O$7,cCodigoenericoL2,$H933,cAño,$D933,cSemana,$E933)+SUMIFS(cUnidadesL3,cLabor,O$7,cCodigoenericoL3,$H933,cAño,$D933,cSemana,$E933)+SUMIFS(cUnidadesL4,cLabor,O$7,cCodigoenericoL4,$H933,cAño,$D933,cSemana,$E933)</f>
        <v>0</v>
      </c>
      <c r="P933" s="65" cm="1">
        <f t="array" ref="P933">SUMIFS(cUnidadesL1,cLabor,P$7,cCodigoenericoL1,$H933,cAño,$D933,cSemana,$E933)+SUMIFS(cUnidadesL2,cLabor,P$7,cCodigoenericoL2,$H933,cAño,$D933,cSemana,$E933)+SUMIFS(cUnidadesL3,cLabor,P$7,cCodigoenericoL3,$H933,cAño,$D933,cSemana,$E933)+SUMIFS(cUnidadesL4,cLabor,P$7,cCodigoenericoL4,$H933,cAño,$D933,cSemana,$E933)</f>
        <v>0</v>
      </c>
      <c r="Q933" s="64" cm="1">
        <f t="array" ref="Q933">SUMIFS(cUnidadesL1,cLabor,Q$7,cCodigoenericoL1,$H933,cAño,$D933,cSemana,$E933)+SUMIFS(cUnidadesL2,cLabor,Q$7,cCodigoenericoL2,$H933,cAño,$D933,cSemana,$E933)+SUMIFS(cUnidadesL3,cLabor,Q$7,cCodigoenericoL3,$H933,cAño,$D933,cSemana,$E933)+SUMIFS(cUnidadesL4,cLabor,Q$7,cCodigoenericoL4,$H933,cAño,$D933,cSemana,$E933)</f>
        <v>0</v>
      </c>
      <c r="R933" s="65" cm="1">
        <f t="array" ref="R933">SUMIFS(cUnidadesL1,cLabor,R$7,cCodigoenericoL1,$H933,cAño,$D933,cSemana,$E933)+SUMIFS(cUnidadesL2,cLabor,R$7,cCodigoenericoL2,$H933,cAño,$D933,cSemana,$E933)+SUMIFS(cUnidadesL3,cLabor,R$7,cCodigoenericoL3,$H933,cAño,$D933,cSemana,$E933)+SUMIFS(cUnidadesL4,cLabor,R$7,cCodigoenericoL4,$H933,cAño,$D933,cSemana,$E933)</f>
        <v>0</v>
      </c>
      <c r="S933" s="64" cm="1">
        <f t="array" ref="S933">SUMIFS(cUnidadesL1,cLabor,S$7,cCodigoenericoL1,$H933,cAño,$D933,cSemana,$E933)+SUMIFS(cUnidadesL2,cLabor,S$7,cCodigoenericoL2,$H933,cAño,$D933,cSemana,$E933)+SUMIFS(cUnidadesL3,cLabor,S$7,cCodigoenericoL3,$H933,cAño,$D933,cSemana,$E933)+SUMIFS(cUnidadesL4,cLabor,S$7,cCodigoenericoL4,$H933,cAño,$D933,cSemana,$E933)</f>
        <v>0</v>
      </c>
      <c r="T933" s="65" cm="1">
        <f t="array" ref="T933">SUMIFS(cUnidadesL1,cLabor,T$7,cCodigoenericoL1,$H933,cAño,$D933,cSemana,$E933)+SUMIFS(cUnidadesL2,cLabor,T$7,cCodigoenericoL2,$H933,cAño,$D933,cSemana,$E933)+SUMIFS(cUnidadesL3,cLabor,T$7,cCodigoenericoL3,$H933,cAño,$D933,cSemana,$E933)+SUMIFS(cUnidadesL4,cLabor,T$7,cCodigoenericoL4,$H933,cAño,$D933,cSemana,$E933)</f>
        <v>0</v>
      </c>
      <c r="U933" s="64" cm="1">
        <f t="array" ref="U933">SUMIFS(cUnidadesL1,cLabor,U$7,cCodigoenericoL1,$H933,cAño,$D933,cSemana,$E933)+SUMIFS(cUnidadesL2,cLabor,U$7,cCodigoenericoL2,$H933,cAño,$D933,cSemana,$E933)+SUMIFS(cUnidadesL3,cLabor,U$7,cCodigoenericoL3,$H933,cAño,$D933,cSemana,$E933)+SUMIFS(cUnidadesL4,cLabor,U$7,cCodigoenericoL4,$H933,cAño,$D933,cSemana,$E933)</f>
        <v>6</v>
      </c>
      <c r="V933" s="65" cm="1">
        <f t="array" ref="V933">SUMIFS(cUnidadesL1,cLabor,V$7,cCodigoenericoL1,$H933,cAño,$D933,cSemana,$E933)+SUMIFS(cUnidadesL2,cLabor,V$7,cCodigoenericoL2,$H933,cAño,$D933,cSemana,$E933)+SUMIFS(cUnidadesL3,cLabor,V$7,cCodigoenericoL3,$H933,cAño,$D933,cSemana,$E933)+SUMIFS(cUnidadesL4,cLabor,V$7,cCodigoenericoL4,$H933,cAño,$D933,cSemana,$E933)</f>
        <v>0</v>
      </c>
      <c r="W933" s="129" t="str">
        <f>_xlfn.XLOOKUP(Tabla6811[[#This Row],[Lote]],cLoteCodigo,cLoteNombreFinca,"")</f>
        <v>SAN PEDRO</v>
      </c>
    </row>
    <row r="934" spans="3:23" hidden="1" x14ac:dyDescent="0.25">
      <c r="C934" s="58">
        <v>2023</v>
      </c>
      <c r="D934" s="58">
        <f>Tabla6811[[#This Row],[Columna1]]</f>
        <v>2023</v>
      </c>
      <c r="E934" s="59">
        <v>46</v>
      </c>
      <c r="F934" s="66" t="s">
        <v>81</v>
      </c>
      <c r="G934" s="292">
        <f>_xlfn.XLOOKUP(Tabla6811[[#This Row],[Lote]],tLotes[Codigo Lote],tLotes[Tamaño Area Neta],"no existe")</f>
        <v>4.78</v>
      </c>
      <c r="H934" s="66" t="str">
        <f>_xlfn.XLOOKUP(Tabla6811[[#This Row],[Lote]],tLotes[Codigo Lote],tLotes[Lote  Generico],"no existe")</f>
        <v>S02</v>
      </c>
      <c r="I934" s="64" cm="1">
        <f t="array" ref="I934">SUMIFS(cUnidadesL1,cLabor,I$7,cCodigoenericoL1,$H934,cAño,$D934,cSemana,$E934)+SUMIFS(cUnidadesL2,cLabor,I$7,cCodigoenericoL2,$H934,cAño,$D934,cSemana,$E934)+SUMIFS(cUnidadesL3,cLabor,I$7,cCodigoenericoL3,$H934,cAño,$D934,cSemana,$E934)+SUMIFS(cUnidadesL4,cLabor,I$7,cCodigoenericoL4,$H934,cAño,$D934,cSemana,$E934)</f>
        <v>0</v>
      </c>
      <c r="J934" s="125" cm="1">
        <f t="array" ref="J934">SUMIFS(cUnidadesL1,cLabor,J$7,cCodigoenericoL1,$H934,cAño,$D934,cSemana,$E934)+SUMIFS(cUnidadesL2,cLabor,J$7,cCodigoenericoL2,$H934,cAño,$D934,cSemana,$E934)+SUMIFS(cUnidadesL3,cLabor,J$7,cCodigoenericoL3,$H934,cAño,$D934,cSemana,$E934)+SUMIFS(cUnidadesL4,cLabor,J$7,cCodigoenericoL4,$H934,cAño,$D934,cSemana,$E934)</f>
        <v>0</v>
      </c>
      <c r="K934" s="127" cm="1">
        <f t="array" ref="K934">SUMIFS(cUnidadesL1,cLabor,K$7,cCodigoenericoL1,$H934,cAño,$D934,cSemana,$E934)+SUMIFS(cUnidadesL2,cLabor,K$7,cCodigoenericoL2,$H934,cAño,$D934,cSemana,$E934)+SUMIFS(cUnidadesL3,cLabor,K$7,cCodigoenericoL3,$H934,cAño,$D934,cSemana,$E934)+SUMIFS(cUnidadesL4,cLabor,K$7,cCodigoenericoL4,$H934,cAño,$D934,cSemana,$E934)</f>
        <v>0</v>
      </c>
      <c r="L934" s="65" cm="1">
        <f t="array" ref="L934">SUMIFS(cUnidadesL1,cLabor,L$7,cCodigoenericoL1,$H934,cAño,$D934,cSemana,$E934)+SUMIFS(cUnidadesL2,cLabor,L$7,cCodigoenericoL2,$H934,cAño,$D934,cSemana,$E934)+SUMIFS(cUnidadesL3,cLabor,L$7,cCodigoenericoL3,$H934,cAño,$D934,cSemana,$E934)+SUMIFS(cUnidadesL4,cLabor,L$7,cCodigoenericoL4,$H934,cAño,$D934,cSemana,$E934)</f>
        <v>0</v>
      </c>
      <c r="M934" s="64" cm="1">
        <f t="array" ref="M934">SUMIFS(cUnidadesL1,cLabor,M$7,cCodigoenericoL1,$H934,cAño,$D934,cSemana,$E934)+SUMIFS(cUnidadesL2,cLabor,M$7,cCodigoenericoL2,$H934,cAño,$D934,cSemana,$E934)+SUMIFS(cUnidadesL3,cLabor,M$7,cCodigoenericoL3,$H934,cAño,$D934,cSemana,$E934)+SUMIFS(cUnidadesL4,cLabor,M$7,cCodigoenericoL4,$H934,cAño,$D934,cSemana,$E934)</f>
        <v>2.496666666666667</v>
      </c>
      <c r="N934" s="65" cm="1">
        <f t="array" ref="N934">SUMIFS(cUnidadesL1,cLabor,N$7,cCodigoenericoL1,$H934,cAño,$D934,cSemana,$E934)+SUMIFS(cUnidadesL2,cLabor,N$7,cCodigoenericoL2,$H934,cAño,$D934,cSemana,$E934)+SUMIFS(cUnidadesL3,cLabor,N$7,cCodigoenericoL3,$H934,cAño,$D934,cSemana,$E934)+SUMIFS(cUnidadesL4,cLabor,N$7,cCodigoenericoL4,$H934,cAño,$D934,cSemana,$E934)</f>
        <v>0</v>
      </c>
      <c r="O934" s="64" cm="1">
        <f t="array" ref="O934">SUMIFS(cUnidadesL1,cLabor,O$7,cCodigoenericoL1,$H934,cAño,$D934,cSemana,$E934)+SUMIFS(cUnidadesL2,cLabor,O$7,cCodigoenericoL2,$H934,cAño,$D934,cSemana,$E934)+SUMIFS(cUnidadesL3,cLabor,O$7,cCodigoenericoL3,$H934,cAño,$D934,cSemana,$E934)+SUMIFS(cUnidadesL4,cLabor,O$7,cCodigoenericoL4,$H934,cAño,$D934,cSemana,$E934)</f>
        <v>0</v>
      </c>
      <c r="P934" s="65" cm="1">
        <f t="array" ref="P934">SUMIFS(cUnidadesL1,cLabor,P$7,cCodigoenericoL1,$H934,cAño,$D934,cSemana,$E934)+SUMIFS(cUnidadesL2,cLabor,P$7,cCodigoenericoL2,$H934,cAño,$D934,cSemana,$E934)+SUMIFS(cUnidadesL3,cLabor,P$7,cCodigoenericoL3,$H934,cAño,$D934,cSemana,$E934)+SUMIFS(cUnidadesL4,cLabor,P$7,cCodigoenericoL4,$H934,cAño,$D934,cSemana,$E934)</f>
        <v>0</v>
      </c>
      <c r="Q934" s="64" cm="1">
        <f t="array" ref="Q934">SUMIFS(cUnidadesL1,cLabor,Q$7,cCodigoenericoL1,$H934,cAño,$D934,cSemana,$E934)+SUMIFS(cUnidadesL2,cLabor,Q$7,cCodigoenericoL2,$H934,cAño,$D934,cSemana,$E934)+SUMIFS(cUnidadesL3,cLabor,Q$7,cCodigoenericoL3,$H934,cAño,$D934,cSemana,$E934)+SUMIFS(cUnidadesL4,cLabor,Q$7,cCodigoenericoL4,$H934,cAño,$D934,cSemana,$E934)</f>
        <v>0</v>
      </c>
      <c r="R934" s="65" cm="1">
        <f t="array" ref="R934">SUMIFS(cUnidadesL1,cLabor,R$7,cCodigoenericoL1,$H934,cAño,$D934,cSemana,$E934)+SUMIFS(cUnidadesL2,cLabor,R$7,cCodigoenericoL2,$H934,cAño,$D934,cSemana,$E934)+SUMIFS(cUnidadesL3,cLabor,R$7,cCodigoenericoL3,$H934,cAño,$D934,cSemana,$E934)+SUMIFS(cUnidadesL4,cLabor,R$7,cCodigoenericoL4,$H934,cAño,$D934,cSemana,$E934)</f>
        <v>0</v>
      </c>
      <c r="S934" s="64" cm="1">
        <f t="array" ref="S934">SUMIFS(cUnidadesL1,cLabor,S$7,cCodigoenericoL1,$H934,cAño,$D934,cSemana,$E934)+SUMIFS(cUnidadesL2,cLabor,S$7,cCodigoenericoL2,$H934,cAño,$D934,cSemana,$E934)+SUMIFS(cUnidadesL3,cLabor,S$7,cCodigoenericoL3,$H934,cAño,$D934,cSemana,$E934)+SUMIFS(cUnidadesL4,cLabor,S$7,cCodigoenericoL4,$H934,cAño,$D934,cSemana,$E934)</f>
        <v>0</v>
      </c>
      <c r="T934" s="65" cm="1">
        <f t="array" ref="T934">SUMIFS(cUnidadesL1,cLabor,T$7,cCodigoenericoL1,$H934,cAño,$D934,cSemana,$E934)+SUMIFS(cUnidadesL2,cLabor,T$7,cCodigoenericoL2,$H934,cAño,$D934,cSemana,$E934)+SUMIFS(cUnidadesL3,cLabor,T$7,cCodigoenericoL3,$H934,cAño,$D934,cSemana,$E934)+SUMIFS(cUnidadesL4,cLabor,T$7,cCodigoenericoL4,$H934,cAño,$D934,cSemana,$E934)</f>
        <v>2.496666666666667</v>
      </c>
      <c r="U934" s="64" cm="1">
        <f t="array" ref="U934">SUMIFS(cUnidadesL1,cLabor,U$7,cCodigoenericoL1,$H934,cAño,$D934,cSemana,$E934)+SUMIFS(cUnidadesL2,cLabor,U$7,cCodigoenericoL2,$H934,cAño,$D934,cSemana,$E934)+SUMIFS(cUnidadesL3,cLabor,U$7,cCodigoenericoL3,$H934,cAño,$D934,cSemana,$E934)+SUMIFS(cUnidadesL4,cLabor,U$7,cCodigoenericoL4,$H934,cAño,$D934,cSemana,$E934)</f>
        <v>0</v>
      </c>
      <c r="V934" s="65" cm="1">
        <f t="array" ref="V934">SUMIFS(cUnidadesL1,cLabor,V$7,cCodigoenericoL1,$H934,cAño,$D934,cSemana,$E934)+SUMIFS(cUnidadesL2,cLabor,V$7,cCodigoenericoL2,$H934,cAño,$D934,cSemana,$E934)+SUMIFS(cUnidadesL3,cLabor,V$7,cCodigoenericoL3,$H934,cAño,$D934,cSemana,$E934)+SUMIFS(cUnidadesL4,cLabor,V$7,cCodigoenericoL4,$H934,cAño,$D934,cSemana,$E934)</f>
        <v>0</v>
      </c>
      <c r="W934" s="129" t="str">
        <f>_xlfn.XLOOKUP(Tabla6811[[#This Row],[Lote]],cLoteCodigo,cLoteNombreFinca,"")</f>
        <v>SAN PEDRO</v>
      </c>
    </row>
    <row r="935" spans="3:23" hidden="1" x14ac:dyDescent="0.25">
      <c r="C935" s="58">
        <v>2023</v>
      </c>
      <c r="D935" s="58">
        <f>Tabla6811[[#This Row],[Columna1]]</f>
        <v>2023</v>
      </c>
      <c r="E935" s="59">
        <v>46</v>
      </c>
      <c r="F935" s="66" t="s">
        <v>42</v>
      </c>
      <c r="G935" s="292">
        <f>_xlfn.XLOOKUP(Tabla6811[[#This Row],[Lote]],tLotes[Codigo Lote],tLotes[Tamaño Area Neta],"no existe")</f>
        <v>4.4800000000000004</v>
      </c>
      <c r="H935" s="66" t="str">
        <f>_xlfn.XLOOKUP(Tabla6811[[#This Row],[Lote]],tLotes[Codigo Lote],tLotes[Lote  Generico],"no existe")</f>
        <v>S03</v>
      </c>
      <c r="I935" s="64" cm="1">
        <f t="array" ref="I935">SUMIFS(cUnidadesL1,cLabor,I$7,cCodigoenericoL1,$H935,cAño,$D935,cSemana,$E935)+SUMIFS(cUnidadesL2,cLabor,I$7,cCodigoenericoL2,$H935,cAño,$D935,cSemana,$E935)+SUMIFS(cUnidadesL3,cLabor,I$7,cCodigoenericoL3,$H935,cAño,$D935,cSemana,$E935)+SUMIFS(cUnidadesL4,cLabor,I$7,cCodigoenericoL4,$H935,cAño,$D935,cSemana,$E935)</f>
        <v>0</v>
      </c>
      <c r="J935" s="125" cm="1">
        <f t="array" ref="J935">SUMIFS(cUnidadesL1,cLabor,J$7,cCodigoenericoL1,$H935,cAño,$D935,cSemana,$E935)+SUMIFS(cUnidadesL2,cLabor,J$7,cCodigoenericoL2,$H935,cAño,$D935,cSemana,$E935)+SUMIFS(cUnidadesL3,cLabor,J$7,cCodigoenericoL3,$H935,cAño,$D935,cSemana,$E935)+SUMIFS(cUnidadesL4,cLabor,J$7,cCodigoenericoL4,$H935,cAño,$D935,cSemana,$E935)</f>
        <v>0</v>
      </c>
      <c r="K935" s="127" cm="1">
        <f t="array" ref="K935">SUMIFS(cUnidadesL1,cLabor,K$7,cCodigoenericoL1,$H935,cAño,$D935,cSemana,$E935)+SUMIFS(cUnidadesL2,cLabor,K$7,cCodigoenericoL2,$H935,cAño,$D935,cSemana,$E935)+SUMIFS(cUnidadesL3,cLabor,K$7,cCodigoenericoL3,$H935,cAño,$D935,cSemana,$E935)+SUMIFS(cUnidadesL4,cLabor,K$7,cCodigoenericoL4,$H935,cAño,$D935,cSemana,$E935)</f>
        <v>0</v>
      </c>
      <c r="L935" s="65" cm="1">
        <f t="array" ref="L935">SUMIFS(cUnidadesL1,cLabor,L$7,cCodigoenericoL1,$H935,cAño,$D935,cSemana,$E935)+SUMIFS(cUnidadesL2,cLabor,L$7,cCodigoenericoL2,$H935,cAño,$D935,cSemana,$E935)+SUMIFS(cUnidadesL3,cLabor,L$7,cCodigoenericoL3,$H935,cAño,$D935,cSemana,$E935)+SUMIFS(cUnidadesL4,cLabor,L$7,cCodigoenericoL4,$H935,cAño,$D935,cSemana,$E935)</f>
        <v>0</v>
      </c>
      <c r="M935" s="64" cm="1">
        <f t="array" ref="M935">SUMIFS(cUnidadesL1,cLabor,M$7,cCodigoenericoL1,$H935,cAño,$D935,cSemana,$E935)+SUMIFS(cUnidadesL2,cLabor,M$7,cCodigoenericoL2,$H935,cAño,$D935,cSemana,$E935)+SUMIFS(cUnidadesL3,cLabor,M$7,cCodigoenericoL3,$H935,cAño,$D935,cSemana,$E935)+SUMIFS(cUnidadesL4,cLabor,M$7,cCodigoenericoL4,$H935,cAño,$D935,cSemana,$E935)</f>
        <v>1.19</v>
      </c>
      <c r="N935" s="65" cm="1">
        <f t="array" ref="N935">SUMIFS(cUnidadesL1,cLabor,N$7,cCodigoenericoL1,$H935,cAño,$D935,cSemana,$E935)+SUMIFS(cUnidadesL2,cLabor,N$7,cCodigoenericoL2,$H935,cAño,$D935,cSemana,$E935)+SUMIFS(cUnidadesL3,cLabor,N$7,cCodigoenericoL3,$H935,cAño,$D935,cSemana,$E935)+SUMIFS(cUnidadesL4,cLabor,N$7,cCodigoenericoL4,$H935,cAño,$D935,cSemana,$E935)</f>
        <v>0</v>
      </c>
      <c r="O935" s="64" cm="1">
        <f t="array" ref="O935">SUMIFS(cUnidadesL1,cLabor,O$7,cCodigoenericoL1,$H935,cAño,$D935,cSemana,$E935)+SUMIFS(cUnidadesL2,cLabor,O$7,cCodigoenericoL2,$H935,cAño,$D935,cSemana,$E935)+SUMIFS(cUnidadesL3,cLabor,O$7,cCodigoenericoL3,$H935,cAño,$D935,cSemana,$E935)+SUMIFS(cUnidadesL4,cLabor,O$7,cCodigoenericoL4,$H935,cAño,$D935,cSemana,$E935)</f>
        <v>0</v>
      </c>
      <c r="P935" s="65" cm="1">
        <f t="array" ref="P935">SUMIFS(cUnidadesL1,cLabor,P$7,cCodigoenericoL1,$H935,cAño,$D935,cSemana,$E935)+SUMIFS(cUnidadesL2,cLabor,P$7,cCodigoenericoL2,$H935,cAño,$D935,cSemana,$E935)+SUMIFS(cUnidadesL3,cLabor,P$7,cCodigoenericoL3,$H935,cAño,$D935,cSemana,$E935)+SUMIFS(cUnidadesL4,cLabor,P$7,cCodigoenericoL4,$H935,cAño,$D935,cSemana,$E935)</f>
        <v>0.45</v>
      </c>
      <c r="Q935" s="64" cm="1">
        <f t="array" ref="Q935">SUMIFS(cUnidadesL1,cLabor,Q$7,cCodigoenericoL1,$H935,cAño,$D935,cSemana,$E935)+SUMIFS(cUnidadesL2,cLabor,Q$7,cCodigoenericoL2,$H935,cAño,$D935,cSemana,$E935)+SUMIFS(cUnidadesL3,cLabor,Q$7,cCodigoenericoL3,$H935,cAño,$D935,cSemana,$E935)+SUMIFS(cUnidadesL4,cLabor,Q$7,cCodigoenericoL4,$H935,cAño,$D935,cSemana,$E935)</f>
        <v>0</v>
      </c>
      <c r="R935" s="65" cm="1">
        <f t="array" ref="R935">SUMIFS(cUnidadesL1,cLabor,R$7,cCodigoenericoL1,$H935,cAño,$D935,cSemana,$E935)+SUMIFS(cUnidadesL2,cLabor,R$7,cCodigoenericoL2,$H935,cAño,$D935,cSemana,$E935)+SUMIFS(cUnidadesL3,cLabor,R$7,cCodigoenericoL3,$H935,cAño,$D935,cSemana,$E935)+SUMIFS(cUnidadesL4,cLabor,R$7,cCodigoenericoL4,$H935,cAño,$D935,cSemana,$E935)</f>
        <v>0</v>
      </c>
      <c r="S935" s="64" cm="1">
        <f t="array" ref="S935">SUMIFS(cUnidadesL1,cLabor,S$7,cCodigoenericoL1,$H935,cAño,$D935,cSemana,$E935)+SUMIFS(cUnidadesL2,cLabor,S$7,cCodigoenericoL2,$H935,cAño,$D935,cSemana,$E935)+SUMIFS(cUnidadesL3,cLabor,S$7,cCodigoenericoL3,$H935,cAño,$D935,cSemana,$E935)+SUMIFS(cUnidadesL4,cLabor,S$7,cCodigoenericoL4,$H935,cAño,$D935,cSemana,$E935)</f>
        <v>0</v>
      </c>
      <c r="T935" s="65" cm="1">
        <f t="array" ref="T935">SUMIFS(cUnidadesL1,cLabor,T$7,cCodigoenericoL1,$H935,cAño,$D935,cSemana,$E935)+SUMIFS(cUnidadesL2,cLabor,T$7,cCodigoenericoL2,$H935,cAño,$D935,cSemana,$E935)+SUMIFS(cUnidadesL3,cLabor,T$7,cCodigoenericoL3,$H935,cAño,$D935,cSemana,$E935)+SUMIFS(cUnidadesL4,cLabor,T$7,cCodigoenericoL4,$H935,cAño,$D935,cSemana,$E935)</f>
        <v>1.19</v>
      </c>
      <c r="U935" s="64" cm="1">
        <f t="array" ref="U935">SUMIFS(cUnidadesL1,cLabor,U$7,cCodigoenericoL1,$H935,cAño,$D935,cSemana,$E935)+SUMIFS(cUnidadesL2,cLabor,U$7,cCodigoenericoL2,$H935,cAño,$D935,cSemana,$E935)+SUMIFS(cUnidadesL3,cLabor,U$7,cCodigoenericoL3,$H935,cAño,$D935,cSemana,$E935)+SUMIFS(cUnidadesL4,cLabor,U$7,cCodigoenericoL4,$H935,cAño,$D935,cSemana,$E935)</f>
        <v>0</v>
      </c>
      <c r="V935" s="65" cm="1">
        <f t="array" ref="V935">SUMIFS(cUnidadesL1,cLabor,V$7,cCodigoenericoL1,$H935,cAño,$D935,cSemana,$E935)+SUMIFS(cUnidadesL2,cLabor,V$7,cCodigoenericoL2,$H935,cAño,$D935,cSemana,$E935)+SUMIFS(cUnidadesL3,cLabor,V$7,cCodigoenericoL3,$H935,cAño,$D935,cSemana,$E935)+SUMIFS(cUnidadesL4,cLabor,V$7,cCodigoenericoL4,$H935,cAño,$D935,cSemana,$E935)</f>
        <v>0</v>
      </c>
      <c r="W935" s="129" t="str">
        <f>_xlfn.XLOOKUP(Tabla6811[[#This Row],[Lote]],cLoteCodigo,cLoteNombreFinca,"")</f>
        <v>SAN PEDRO</v>
      </c>
    </row>
    <row r="936" spans="3:23" hidden="1" x14ac:dyDescent="0.25">
      <c r="C936" s="58">
        <v>2023</v>
      </c>
      <c r="D936" s="58">
        <f>Tabla6811[[#This Row],[Columna1]]</f>
        <v>2023</v>
      </c>
      <c r="E936" s="59">
        <v>46</v>
      </c>
      <c r="F936" s="66" t="s">
        <v>84</v>
      </c>
      <c r="G936" s="292">
        <f>_xlfn.XLOOKUP(Tabla6811[[#This Row],[Lote]],tLotes[Codigo Lote],tLotes[Tamaño Area Neta],"no existe")</f>
        <v>4.1800000000000006</v>
      </c>
      <c r="H936" s="66" t="str">
        <f>_xlfn.XLOOKUP(Tabla6811[[#This Row],[Lote]],tLotes[Codigo Lote],tLotes[Lote  Generico],"no existe")</f>
        <v>S04</v>
      </c>
      <c r="I936" s="64" cm="1">
        <f t="array" ref="I936">SUMIFS(cUnidadesL1,cLabor,I$7,cCodigoenericoL1,$H936,cAño,$D936,cSemana,$E936)+SUMIFS(cUnidadesL2,cLabor,I$7,cCodigoenericoL2,$H936,cAño,$D936,cSemana,$E936)+SUMIFS(cUnidadesL3,cLabor,I$7,cCodigoenericoL3,$H936,cAño,$D936,cSemana,$E936)+SUMIFS(cUnidadesL4,cLabor,I$7,cCodigoenericoL4,$H936,cAño,$D936,cSemana,$E936)</f>
        <v>0</v>
      </c>
      <c r="J936" s="125" cm="1">
        <f t="array" ref="J936">SUMIFS(cUnidadesL1,cLabor,J$7,cCodigoenericoL1,$H936,cAño,$D936,cSemana,$E936)+SUMIFS(cUnidadesL2,cLabor,J$7,cCodigoenericoL2,$H936,cAño,$D936,cSemana,$E936)+SUMIFS(cUnidadesL3,cLabor,J$7,cCodigoenericoL3,$H936,cAño,$D936,cSemana,$E936)+SUMIFS(cUnidadesL4,cLabor,J$7,cCodigoenericoL4,$H936,cAño,$D936,cSemana,$E936)</f>
        <v>0</v>
      </c>
      <c r="K936" s="127" cm="1">
        <f t="array" ref="K936">SUMIFS(cUnidadesL1,cLabor,K$7,cCodigoenericoL1,$H936,cAño,$D936,cSemana,$E936)+SUMIFS(cUnidadesL2,cLabor,K$7,cCodigoenericoL2,$H936,cAño,$D936,cSemana,$E936)+SUMIFS(cUnidadesL3,cLabor,K$7,cCodigoenericoL3,$H936,cAño,$D936,cSemana,$E936)+SUMIFS(cUnidadesL4,cLabor,K$7,cCodigoenericoL4,$H936,cAño,$D936,cSemana,$E936)</f>
        <v>0</v>
      </c>
      <c r="L936" s="65" cm="1">
        <f t="array" ref="L936">SUMIFS(cUnidadesL1,cLabor,L$7,cCodigoenericoL1,$H936,cAño,$D936,cSemana,$E936)+SUMIFS(cUnidadesL2,cLabor,L$7,cCodigoenericoL2,$H936,cAño,$D936,cSemana,$E936)+SUMIFS(cUnidadesL3,cLabor,L$7,cCodigoenericoL3,$H936,cAño,$D936,cSemana,$E936)+SUMIFS(cUnidadesL4,cLabor,L$7,cCodigoenericoL4,$H936,cAño,$D936,cSemana,$E936)</f>
        <v>0</v>
      </c>
      <c r="M936" s="64" cm="1">
        <f t="array" ref="M936">SUMIFS(cUnidadesL1,cLabor,M$7,cCodigoenericoL1,$H936,cAño,$D936,cSemana,$E936)+SUMIFS(cUnidadesL2,cLabor,M$7,cCodigoenericoL2,$H936,cAño,$D936,cSemana,$E936)+SUMIFS(cUnidadesL3,cLabor,M$7,cCodigoenericoL3,$H936,cAño,$D936,cSemana,$E936)+SUMIFS(cUnidadesL4,cLabor,M$7,cCodigoenericoL4,$H936,cAño,$D936,cSemana,$E936)</f>
        <v>0</v>
      </c>
      <c r="N936" s="65" cm="1">
        <f t="array" ref="N936">SUMIFS(cUnidadesL1,cLabor,N$7,cCodigoenericoL1,$H936,cAño,$D936,cSemana,$E936)+SUMIFS(cUnidadesL2,cLabor,N$7,cCodigoenericoL2,$H936,cAño,$D936,cSemana,$E936)+SUMIFS(cUnidadesL3,cLabor,N$7,cCodigoenericoL3,$H936,cAño,$D936,cSemana,$E936)+SUMIFS(cUnidadesL4,cLabor,N$7,cCodigoenericoL4,$H936,cAño,$D936,cSemana,$E936)</f>
        <v>0</v>
      </c>
      <c r="O936" s="64" cm="1">
        <f t="array" ref="O936">SUMIFS(cUnidadesL1,cLabor,O$7,cCodigoenericoL1,$H936,cAño,$D936,cSemana,$E936)+SUMIFS(cUnidadesL2,cLabor,O$7,cCodigoenericoL2,$H936,cAño,$D936,cSemana,$E936)+SUMIFS(cUnidadesL3,cLabor,O$7,cCodigoenericoL3,$H936,cAño,$D936,cSemana,$E936)+SUMIFS(cUnidadesL4,cLabor,O$7,cCodigoenericoL4,$H936,cAño,$D936,cSemana,$E936)</f>
        <v>0</v>
      </c>
      <c r="P936" s="65" cm="1">
        <f t="array" ref="P936">SUMIFS(cUnidadesL1,cLabor,P$7,cCodigoenericoL1,$H936,cAño,$D936,cSemana,$E936)+SUMIFS(cUnidadesL2,cLabor,P$7,cCodigoenericoL2,$H936,cAño,$D936,cSemana,$E936)+SUMIFS(cUnidadesL3,cLabor,P$7,cCodigoenericoL3,$H936,cAño,$D936,cSemana,$E936)+SUMIFS(cUnidadesL4,cLabor,P$7,cCodigoenericoL4,$H936,cAño,$D936,cSemana,$E936)</f>
        <v>0</v>
      </c>
      <c r="Q936" s="64" cm="1">
        <f t="array" ref="Q936">SUMIFS(cUnidadesL1,cLabor,Q$7,cCodigoenericoL1,$H936,cAño,$D936,cSemana,$E936)+SUMIFS(cUnidadesL2,cLabor,Q$7,cCodigoenericoL2,$H936,cAño,$D936,cSemana,$E936)+SUMIFS(cUnidadesL3,cLabor,Q$7,cCodigoenericoL3,$H936,cAño,$D936,cSemana,$E936)+SUMIFS(cUnidadesL4,cLabor,Q$7,cCodigoenericoL4,$H936,cAño,$D936,cSemana,$E936)</f>
        <v>0</v>
      </c>
      <c r="R936" s="65" cm="1">
        <f t="array" ref="R936">SUMIFS(cUnidadesL1,cLabor,R$7,cCodigoenericoL1,$H936,cAño,$D936,cSemana,$E936)+SUMIFS(cUnidadesL2,cLabor,R$7,cCodigoenericoL2,$H936,cAño,$D936,cSemana,$E936)+SUMIFS(cUnidadesL3,cLabor,R$7,cCodigoenericoL3,$H936,cAño,$D936,cSemana,$E936)+SUMIFS(cUnidadesL4,cLabor,R$7,cCodigoenericoL4,$H936,cAño,$D936,cSemana,$E936)</f>
        <v>0</v>
      </c>
      <c r="S936" s="64" cm="1">
        <f t="array" ref="S936">SUMIFS(cUnidadesL1,cLabor,S$7,cCodigoenericoL1,$H936,cAño,$D936,cSemana,$E936)+SUMIFS(cUnidadesL2,cLabor,S$7,cCodigoenericoL2,$H936,cAño,$D936,cSemana,$E936)+SUMIFS(cUnidadesL3,cLabor,S$7,cCodigoenericoL3,$H936,cAño,$D936,cSemana,$E936)+SUMIFS(cUnidadesL4,cLabor,S$7,cCodigoenericoL4,$H936,cAño,$D936,cSemana,$E936)</f>
        <v>0</v>
      </c>
      <c r="T936" s="65" cm="1">
        <f t="array" ref="T936">SUMIFS(cUnidadesL1,cLabor,T$7,cCodigoenericoL1,$H936,cAño,$D936,cSemana,$E936)+SUMIFS(cUnidadesL2,cLabor,T$7,cCodigoenericoL2,$H936,cAño,$D936,cSemana,$E936)+SUMIFS(cUnidadesL3,cLabor,T$7,cCodigoenericoL3,$H936,cAño,$D936,cSemana,$E936)+SUMIFS(cUnidadesL4,cLabor,T$7,cCodigoenericoL4,$H936,cAño,$D936,cSemana,$E936)</f>
        <v>0</v>
      </c>
      <c r="U936" s="64" cm="1">
        <f t="array" ref="U936">SUMIFS(cUnidadesL1,cLabor,U$7,cCodigoenericoL1,$H936,cAño,$D936,cSemana,$E936)+SUMIFS(cUnidadesL2,cLabor,U$7,cCodigoenericoL2,$H936,cAño,$D936,cSemana,$E936)+SUMIFS(cUnidadesL3,cLabor,U$7,cCodigoenericoL3,$H936,cAño,$D936,cSemana,$E936)+SUMIFS(cUnidadesL4,cLabor,U$7,cCodigoenericoL4,$H936,cAño,$D936,cSemana,$E936)</f>
        <v>0</v>
      </c>
      <c r="V936" s="65" cm="1">
        <f t="array" ref="V936">SUMIFS(cUnidadesL1,cLabor,V$7,cCodigoenericoL1,$H936,cAño,$D936,cSemana,$E936)+SUMIFS(cUnidadesL2,cLabor,V$7,cCodigoenericoL2,$H936,cAño,$D936,cSemana,$E936)+SUMIFS(cUnidadesL3,cLabor,V$7,cCodigoenericoL3,$H936,cAño,$D936,cSemana,$E936)+SUMIFS(cUnidadesL4,cLabor,V$7,cCodigoenericoL4,$H936,cAño,$D936,cSemana,$E936)</f>
        <v>0</v>
      </c>
      <c r="W936" s="129" t="str">
        <f>_xlfn.XLOOKUP(Tabla6811[[#This Row],[Lote]],cLoteCodigo,cLoteNombreFinca,"")</f>
        <v>SAN PEDRO</v>
      </c>
    </row>
    <row r="937" spans="3:23" hidden="1" x14ac:dyDescent="0.25">
      <c r="C937" s="58">
        <v>2023</v>
      </c>
      <c r="D937" s="58">
        <f>Tabla6811[[#This Row],[Columna1]]</f>
        <v>2023</v>
      </c>
      <c r="E937" s="59">
        <v>46</v>
      </c>
      <c r="F937" s="66" t="s">
        <v>113</v>
      </c>
      <c r="G937" s="292">
        <f>_xlfn.XLOOKUP(Tabla6811[[#This Row],[Lote]],tLotes[Codigo Lote],tLotes[Tamaño Area Neta],"no existe")</f>
        <v>4.38</v>
      </c>
      <c r="H937" s="66" t="str">
        <f>_xlfn.XLOOKUP(Tabla6811[[#This Row],[Lote]],tLotes[Codigo Lote],tLotes[Lote  Generico],"no existe")</f>
        <v>S05</v>
      </c>
      <c r="I937" s="64" cm="1">
        <f t="array" ref="I937">SUMIFS(cUnidadesL1,cLabor,I$7,cCodigoenericoL1,$H937,cAño,$D937,cSemana,$E937)+SUMIFS(cUnidadesL2,cLabor,I$7,cCodigoenericoL2,$H937,cAño,$D937,cSemana,$E937)+SUMIFS(cUnidadesL3,cLabor,I$7,cCodigoenericoL3,$H937,cAño,$D937,cSemana,$E937)+SUMIFS(cUnidadesL4,cLabor,I$7,cCodigoenericoL4,$H937,cAño,$D937,cSemana,$E937)</f>
        <v>64</v>
      </c>
      <c r="J937" s="125" cm="1">
        <f t="array" ref="J937">SUMIFS(cUnidadesL1,cLabor,J$7,cCodigoenericoL1,$H937,cAño,$D937,cSemana,$E937)+SUMIFS(cUnidadesL2,cLabor,J$7,cCodigoenericoL2,$H937,cAño,$D937,cSemana,$E937)+SUMIFS(cUnidadesL3,cLabor,J$7,cCodigoenericoL3,$H937,cAño,$D937,cSemana,$E937)+SUMIFS(cUnidadesL4,cLabor,J$7,cCodigoenericoL4,$H937,cAño,$D937,cSemana,$E937)</f>
        <v>64</v>
      </c>
      <c r="K937" s="127" cm="1">
        <f t="array" ref="K937">SUMIFS(cUnidadesL1,cLabor,K$7,cCodigoenericoL1,$H937,cAño,$D937,cSemana,$E937)+SUMIFS(cUnidadesL2,cLabor,K$7,cCodigoenericoL2,$H937,cAño,$D937,cSemana,$E937)+SUMIFS(cUnidadesL3,cLabor,K$7,cCodigoenericoL3,$H937,cAño,$D937,cSemana,$E937)+SUMIFS(cUnidadesL4,cLabor,K$7,cCodigoenericoL4,$H937,cAño,$D937,cSemana,$E937)</f>
        <v>64</v>
      </c>
      <c r="L937" s="65" cm="1">
        <f t="array" ref="L937">SUMIFS(cUnidadesL1,cLabor,L$7,cCodigoenericoL1,$H937,cAño,$D937,cSemana,$E937)+SUMIFS(cUnidadesL2,cLabor,L$7,cCodigoenericoL2,$H937,cAño,$D937,cSemana,$E937)+SUMIFS(cUnidadesL3,cLabor,L$7,cCodigoenericoL3,$H937,cAño,$D937,cSemana,$E937)+SUMIFS(cUnidadesL4,cLabor,L$7,cCodigoenericoL4,$H937,cAño,$D937,cSemana,$E937)</f>
        <v>0</v>
      </c>
      <c r="M937" s="64" cm="1">
        <f t="array" ref="M937">SUMIFS(cUnidadesL1,cLabor,M$7,cCodigoenericoL1,$H937,cAño,$D937,cSemana,$E937)+SUMIFS(cUnidadesL2,cLabor,M$7,cCodigoenericoL2,$H937,cAño,$D937,cSemana,$E937)+SUMIFS(cUnidadesL3,cLabor,M$7,cCodigoenericoL3,$H937,cAño,$D937,cSemana,$E937)+SUMIFS(cUnidadesL4,cLabor,M$7,cCodigoenericoL4,$H937,cAño,$D937,cSemana,$E937)</f>
        <v>0</v>
      </c>
      <c r="N937" s="65" cm="1">
        <f t="array" ref="N937">SUMIFS(cUnidadesL1,cLabor,N$7,cCodigoenericoL1,$H937,cAño,$D937,cSemana,$E937)+SUMIFS(cUnidadesL2,cLabor,N$7,cCodigoenericoL2,$H937,cAño,$D937,cSemana,$E937)+SUMIFS(cUnidadesL3,cLabor,N$7,cCodigoenericoL3,$H937,cAño,$D937,cSemana,$E937)+SUMIFS(cUnidadesL4,cLabor,N$7,cCodigoenericoL4,$H937,cAño,$D937,cSemana,$E937)</f>
        <v>0</v>
      </c>
      <c r="O937" s="64" cm="1">
        <f t="array" ref="O937">SUMIFS(cUnidadesL1,cLabor,O$7,cCodigoenericoL1,$H937,cAño,$D937,cSemana,$E937)+SUMIFS(cUnidadesL2,cLabor,O$7,cCodigoenericoL2,$H937,cAño,$D937,cSemana,$E937)+SUMIFS(cUnidadesL3,cLabor,O$7,cCodigoenericoL3,$H937,cAño,$D937,cSemana,$E937)+SUMIFS(cUnidadesL4,cLabor,O$7,cCodigoenericoL4,$H937,cAño,$D937,cSemana,$E937)</f>
        <v>0</v>
      </c>
      <c r="P937" s="65" cm="1">
        <f t="array" ref="P937">SUMIFS(cUnidadesL1,cLabor,P$7,cCodigoenericoL1,$H937,cAño,$D937,cSemana,$E937)+SUMIFS(cUnidadesL2,cLabor,P$7,cCodigoenericoL2,$H937,cAño,$D937,cSemana,$E937)+SUMIFS(cUnidadesL3,cLabor,P$7,cCodigoenericoL3,$H937,cAño,$D937,cSemana,$E937)+SUMIFS(cUnidadesL4,cLabor,P$7,cCodigoenericoL4,$H937,cAño,$D937,cSemana,$E937)</f>
        <v>0</v>
      </c>
      <c r="Q937" s="64" cm="1">
        <f t="array" ref="Q937">SUMIFS(cUnidadesL1,cLabor,Q$7,cCodigoenericoL1,$H937,cAño,$D937,cSemana,$E937)+SUMIFS(cUnidadesL2,cLabor,Q$7,cCodigoenericoL2,$H937,cAño,$D937,cSemana,$E937)+SUMIFS(cUnidadesL3,cLabor,Q$7,cCodigoenericoL3,$H937,cAño,$D937,cSemana,$E937)+SUMIFS(cUnidadesL4,cLabor,Q$7,cCodigoenericoL4,$H937,cAño,$D937,cSemana,$E937)</f>
        <v>64</v>
      </c>
      <c r="R937" s="65" cm="1">
        <f t="array" ref="R937">SUMIFS(cUnidadesL1,cLabor,R$7,cCodigoenericoL1,$H937,cAño,$D937,cSemana,$E937)+SUMIFS(cUnidadesL2,cLabor,R$7,cCodigoenericoL2,$H937,cAño,$D937,cSemana,$E937)+SUMIFS(cUnidadesL3,cLabor,R$7,cCodigoenericoL3,$H937,cAño,$D937,cSemana,$E937)+SUMIFS(cUnidadesL4,cLabor,R$7,cCodigoenericoL4,$H937,cAño,$D937,cSemana,$E937)</f>
        <v>64</v>
      </c>
      <c r="S937" s="64" cm="1">
        <f t="array" ref="S937">SUMIFS(cUnidadesL1,cLabor,S$7,cCodigoenericoL1,$H937,cAño,$D937,cSemana,$E937)+SUMIFS(cUnidadesL2,cLabor,S$7,cCodigoenericoL2,$H937,cAño,$D937,cSemana,$E937)+SUMIFS(cUnidadesL3,cLabor,S$7,cCodigoenericoL3,$H937,cAño,$D937,cSemana,$E937)+SUMIFS(cUnidadesL4,cLabor,S$7,cCodigoenericoL4,$H937,cAño,$D937,cSemana,$E937)</f>
        <v>0</v>
      </c>
      <c r="T937" s="65" cm="1">
        <f t="array" ref="T937">SUMIFS(cUnidadesL1,cLabor,T$7,cCodigoenericoL1,$H937,cAño,$D937,cSemana,$E937)+SUMIFS(cUnidadesL2,cLabor,T$7,cCodigoenericoL2,$H937,cAño,$D937,cSemana,$E937)+SUMIFS(cUnidadesL3,cLabor,T$7,cCodigoenericoL3,$H937,cAño,$D937,cSemana,$E937)+SUMIFS(cUnidadesL4,cLabor,T$7,cCodigoenericoL4,$H937,cAño,$D937,cSemana,$E937)</f>
        <v>0</v>
      </c>
      <c r="U937" s="64" cm="1">
        <f t="array" ref="U937">SUMIFS(cUnidadesL1,cLabor,U$7,cCodigoenericoL1,$H937,cAño,$D937,cSemana,$E937)+SUMIFS(cUnidadesL2,cLabor,U$7,cCodigoenericoL2,$H937,cAño,$D937,cSemana,$E937)+SUMIFS(cUnidadesL3,cLabor,U$7,cCodigoenericoL3,$H937,cAño,$D937,cSemana,$E937)+SUMIFS(cUnidadesL4,cLabor,U$7,cCodigoenericoL4,$H937,cAño,$D937,cSemana,$E937)</f>
        <v>0</v>
      </c>
      <c r="V937" s="65" cm="1">
        <f t="array" ref="V937">SUMIFS(cUnidadesL1,cLabor,V$7,cCodigoenericoL1,$H937,cAño,$D937,cSemana,$E937)+SUMIFS(cUnidadesL2,cLabor,V$7,cCodigoenericoL2,$H937,cAño,$D937,cSemana,$E937)+SUMIFS(cUnidadesL3,cLabor,V$7,cCodigoenericoL3,$H937,cAño,$D937,cSemana,$E937)+SUMIFS(cUnidadesL4,cLabor,V$7,cCodigoenericoL4,$H937,cAño,$D937,cSemana,$E937)</f>
        <v>0</v>
      </c>
      <c r="W937" s="129" t="str">
        <f>_xlfn.XLOOKUP(Tabla6811[[#This Row],[Lote]],cLoteCodigo,cLoteNombreFinca,"")</f>
        <v>SAN PEDRO</v>
      </c>
    </row>
    <row r="938" spans="3:23" hidden="1" x14ac:dyDescent="0.25">
      <c r="C938" s="58">
        <v>2023</v>
      </c>
      <c r="D938" s="58">
        <f>Tabla6811[[#This Row],[Columna1]]</f>
        <v>2023</v>
      </c>
      <c r="E938" s="59">
        <v>46</v>
      </c>
      <c r="F938" s="66" t="s">
        <v>114</v>
      </c>
      <c r="G938" s="292">
        <f>_xlfn.XLOOKUP(Tabla6811[[#This Row],[Lote]],tLotes[Codigo Lote],tLotes[Tamaño Area Neta],"no existe")</f>
        <v>4.2399999999999993</v>
      </c>
      <c r="H938" s="66" t="str">
        <f>_xlfn.XLOOKUP(Tabla6811[[#This Row],[Lote]],tLotes[Codigo Lote],tLotes[Lote  Generico],"no existe")</f>
        <v>S06</v>
      </c>
      <c r="I938" s="64" cm="1">
        <f t="array" ref="I938">SUMIFS(cUnidadesL1,cLabor,I$7,cCodigoenericoL1,$H938,cAño,$D938,cSemana,$E938)+SUMIFS(cUnidadesL2,cLabor,I$7,cCodigoenericoL2,$H938,cAño,$D938,cSemana,$E938)+SUMIFS(cUnidadesL3,cLabor,I$7,cCodigoenericoL3,$H938,cAño,$D938,cSemana,$E938)+SUMIFS(cUnidadesL4,cLabor,I$7,cCodigoenericoL4,$H938,cAño,$D938,cSemana,$E938)</f>
        <v>37</v>
      </c>
      <c r="J938" s="125" cm="1">
        <f t="array" ref="J938">SUMIFS(cUnidadesL1,cLabor,J$7,cCodigoenericoL1,$H938,cAño,$D938,cSemana,$E938)+SUMIFS(cUnidadesL2,cLabor,J$7,cCodigoenericoL2,$H938,cAño,$D938,cSemana,$E938)+SUMIFS(cUnidadesL3,cLabor,J$7,cCodigoenericoL3,$H938,cAño,$D938,cSemana,$E938)+SUMIFS(cUnidadesL4,cLabor,J$7,cCodigoenericoL4,$H938,cAño,$D938,cSemana,$E938)</f>
        <v>363</v>
      </c>
      <c r="K938" s="127" cm="1">
        <f t="array" ref="K938">SUMIFS(cUnidadesL1,cLabor,K$7,cCodigoenericoL1,$H938,cAño,$D938,cSemana,$E938)+SUMIFS(cUnidadesL2,cLabor,K$7,cCodigoenericoL2,$H938,cAño,$D938,cSemana,$E938)+SUMIFS(cUnidadesL3,cLabor,K$7,cCodigoenericoL3,$H938,cAño,$D938,cSemana,$E938)+SUMIFS(cUnidadesL4,cLabor,K$7,cCodigoenericoL4,$H938,cAño,$D938,cSemana,$E938)</f>
        <v>37</v>
      </c>
      <c r="L938" s="65" cm="1">
        <f t="array" ref="L938">SUMIFS(cUnidadesL1,cLabor,L$7,cCodigoenericoL1,$H938,cAño,$D938,cSemana,$E938)+SUMIFS(cUnidadesL2,cLabor,L$7,cCodigoenericoL2,$H938,cAño,$D938,cSemana,$E938)+SUMIFS(cUnidadesL3,cLabor,L$7,cCodigoenericoL3,$H938,cAño,$D938,cSemana,$E938)+SUMIFS(cUnidadesL4,cLabor,L$7,cCodigoenericoL4,$H938,cAño,$D938,cSemana,$E938)</f>
        <v>0</v>
      </c>
      <c r="M938" s="64" cm="1">
        <f t="array" ref="M938">SUMIFS(cUnidadesL1,cLabor,M$7,cCodigoenericoL1,$H938,cAño,$D938,cSemana,$E938)+SUMIFS(cUnidadesL2,cLabor,M$7,cCodigoenericoL2,$H938,cAño,$D938,cSemana,$E938)+SUMIFS(cUnidadesL3,cLabor,M$7,cCodigoenericoL3,$H938,cAño,$D938,cSemana,$E938)+SUMIFS(cUnidadesL4,cLabor,M$7,cCodigoenericoL4,$H938,cAño,$D938,cSemana,$E938)</f>
        <v>0</v>
      </c>
      <c r="N938" s="65" cm="1">
        <f t="array" ref="N938">SUMIFS(cUnidadesL1,cLabor,N$7,cCodigoenericoL1,$H938,cAño,$D938,cSemana,$E938)+SUMIFS(cUnidadesL2,cLabor,N$7,cCodigoenericoL2,$H938,cAño,$D938,cSemana,$E938)+SUMIFS(cUnidadesL3,cLabor,N$7,cCodigoenericoL3,$H938,cAño,$D938,cSemana,$E938)+SUMIFS(cUnidadesL4,cLabor,N$7,cCodigoenericoL4,$H938,cAño,$D938,cSemana,$E938)</f>
        <v>0</v>
      </c>
      <c r="O938" s="64" cm="1">
        <f t="array" ref="O938">SUMIFS(cUnidadesL1,cLabor,O$7,cCodigoenericoL1,$H938,cAño,$D938,cSemana,$E938)+SUMIFS(cUnidadesL2,cLabor,O$7,cCodigoenericoL2,$H938,cAño,$D938,cSemana,$E938)+SUMIFS(cUnidadesL3,cLabor,O$7,cCodigoenericoL3,$H938,cAño,$D938,cSemana,$E938)+SUMIFS(cUnidadesL4,cLabor,O$7,cCodigoenericoL4,$H938,cAño,$D938,cSemana,$E938)</f>
        <v>0</v>
      </c>
      <c r="P938" s="65" cm="1">
        <f t="array" ref="P938">SUMIFS(cUnidadesL1,cLabor,P$7,cCodigoenericoL1,$H938,cAño,$D938,cSemana,$E938)+SUMIFS(cUnidadesL2,cLabor,P$7,cCodigoenericoL2,$H938,cAño,$D938,cSemana,$E938)+SUMIFS(cUnidadesL3,cLabor,P$7,cCodigoenericoL3,$H938,cAño,$D938,cSemana,$E938)+SUMIFS(cUnidadesL4,cLabor,P$7,cCodigoenericoL4,$H938,cAño,$D938,cSemana,$E938)</f>
        <v>0</v>
      </c>
      <c r="Q938" s="64" cm="1">
        <f t="array" ref="Q938">SUMIFS(cUnidadesL1,cLabor,Q$7,cCodigoenericoL1,$H938,cAño,$D938,cSemana,$E938)+SUMIFS(cUnidadesL2,cLabor,Q$7,cCodigoenericoL2,$H938,cAño,$D938,cSemana,$E938)+SUMIFS(cUnidadesL3,cLabor,Q$7,cCodigoenericoL3,$H938,cAño,$D938,cSemana,$E938)+SUMIFS(cUnidadesL4,cLabor,Q$7,cCodigoenericoL4,$H938,cAño,$D938,cSemana,$E938)</f>
        <v>363</v>
      </c>
      <c r="R938" s="65" cm="1">
        <f t="array" ref="R938">SUMIFS(cUnidadesL1,cLabor,R$7,cCodigoenericoL1,$H938,cAño,$D938,cSemana,$E938)+SUMIFS(cUnidadesL2,cLabor,R$7,cCodigoenericoL2,$H938,cAño,$D938,cSemana,$E938)+SUMIFS(cUnidadesL3,cLabor,R$7,cCodigoenericoL3,$H938,cAño,$D938,cSemana,$E938)+SUMIFS(cUnidadesL4,cLabor,R$7,cCodigoenericoL4,$H938,cAño,$D938,cSemana,$E938)</f>
        <v>37</v>
      </c>
      <c r="S938" s="64" cm="1">
        <f t="array" ref="S938">SUMIFS(cUnidadesL1,cLabor,S$7,cCodigoenericoL1,$H938,cAño,$D938,cSemana,$E938)+SUMIFS(cUnidadesL2,cLabor,S$7,cCodigoenericoL2,$H938,cAño,$D938,cSemana,$E938)+SUMIFS(cUnidadesL3,cLabor,S$7,cCodigoenericoL3,$H938,cAño,$D938,cSemana,$E938)+SUMIFS(cUnidadesL4,cLabor,S$7,cCodigoenericoL4,$H938,cAño,$D938,cSemana,$E938)</f>
        <v>0</v>
      </c>
      <c r="T938" s="65" cm="1">
        <f t="array" ref="T938">SUMIFS(cUnidadesL1,cLabor,T$7,cCodigoenericoL1,$H938,cAño,$D938,cSemana,$E938)+SUMIFS(cUnidadesL2,cLabor,T$7,cCodigoenericoL2,$H938,cAño,$D938,cSemana,$E938)+SUMIFS(cUnidadesL3,cLabor,T$7,cCodigoenericoL3,$H938,cAño,$D938,cSemana,$E938)+SUMIFS(cUnidadesL4,cLabor,T$7,cCodigoenericoL4,$H938,cAño,$D938,cSemana,$E938)</f>
        <v>0</v>
      </c>
      <c r="U938" s="64" cm="1">
        <f t="array" ref="U938">SUMIFS(cUnidadesL1,cLabor,U$7,cCodigoenericoL1,$H938,cAño,$D938,cSemana,$E938)+SUMIFS(cUnidadesL2,cLabor,U$7,cCodigoenericoL2,$H938,cAño,$D938,cSemana,$E938)+SUMIFS(cUnidadesL3,cLabor,U$7,cCodigoenericoL3,$H938,cAño,$D938,cSemana,$E938)+SUMIFS(cUnidadesL4,cLabor,U$7,cCodigoenericoL4,$H938,cAño,$D938,cSemana,$E938)</f>
        <v>0</v>
      </c>
      <c r="V938" s="65" cm="1">
        <f t="array" ref="V938">SUMIFS(cUnidadesL1,cLabor,V$7,cCodigoenericoL1,$H938,cAño,$D938,cSemana,$E938)+SUMIFS(cUnidadesL2,cLabor,V$7,cCodigoenericoL2,$H938,cAño,$D938,cSemana,$E938)+SUMIFS(cUnidadesL3,cLabor,V$7,cCodigoenericoL3,$H938,cAño,$D938,cSemana,$E938)+SUMIFS(cUnidadesL4,cLabor,V$7,cCodigoenericoL4,$H938,cAño,$D938,cSemana,$E938)</f>
        <v>0</v>
      </c>
      <c r="W938" s="129" t="str">
        <f>_xlfn.XLOOKUP(Tabla6811[[#This Row],[Lote]],cLoteCodigo,cLoteNombreFinca,"")</f>
        <v>SAN PEDRO</v>
      </c>
    </row>
    <row r="939" spans="3:23" hidden="1" x14ac:dyDescent="0.25">
      <c r="C939" s="58">
        <v>2023</v>
      </c>
      <c r="D939" s="58">
        <f>Tabla6811[[#This Row],[Columna1]]</f>
        <v>2023</v>
      </c>
      <c r="E939" s="59">
        <v>46</v>
      </c>
      <c r="F939" s="66" t="s">
        <v>39</v>
      </c>
      <c r="G939" s="292">
        <f>_xlfn.XLOOKUP(Tabla6811[[#This Row],[Lote]],tLotes[Codigo Lote],tLotes[Tamaño Area Neta],"no existe")</f>
        <v>5.55</v>
      </c>
      <c r="H939" s="66" t="str">
        <f>_xlfn.XLOOKUP(Tabla6811[[#This Row],[Lote]],tLotes[Codigo Lote],tLotes[Lote  Generico],"no existe")</f>
        <v>S07</v>
      </c>
      <c r="I939" s="64" cm="1">
        <f t="array" ref="I939">SUMIFS(cUnidadesL1,cLabor,I$7,cCodigoenericoL1,$H939,cAño,$D939,cSemana,$E939)+SUMIFS(cUnidadesL2,cLabor,I$7,cCodigoenericoL2,$H939,cAño,$D939,cSemana,$E939)+SUMIFS(cUnidadesL3,cLabor,I$7,cCodigoenericoL3,$H939,cAño,$D939,cSemana,$E939)+SUMIFS(cUnidadesL4,cLabor,I$7,cCodigoenericoL4,$H939,cAño,$D939,cSemana,$E939)</f>
        <v>275</v>
      </c>
      <c r="J939" s="125" cm="1">
        <f t="array" ref="J939">SUMIFS(cUnidadesL1,cLabor,J$7,cCodigoenericoL1,$H939,cAño,$D939,cSemana,$E939)+SUMIFS(cUnidadesL2,cLabor,J$7,cCodigoenericoL2,$H939,cAño,$D939,cSemana,$E939)+SUMIFS(cUnidadesL3,cLabor,J$7,cCodigoenericoL3,$H939,cAño,$D939,cSemana,$E939)+SUMIFS(cUnidadesL4,cLabor,J$7,cCodigoenericoL4,$H939,cAño,$D939,cSemana,$E939)</f>
        <v>256</v>
      </c>
      <c r="K939" s="127" cm="1">
        <f t="array" ref="K939">SUMIFS(cUnidadesL1,cLabor,K$7,cCodigoenericoL1,$H939,cAño,$D939,cSemana,$E939)+SUMIFS(cUnidadesL2,cLabor,K$7,cCodigoenericoL2,$H939,cAño,$D939,cSemana,$E939)+SUMIFS(cUnidadesL3,cLabor,K$7,cCodigoenericoL3,$H939,cAño,$D939,cSemana,$E939)+SUMIFS(cUnidadesL4,cLabor,K$7,cCodigoenericoL4,$H939,cAño,$D939,cSemana,$E939)</f>
        <v>275</v>
      </c>
      <c r="L939" s="65" cm="1">
        <f t="array" ref="L939">SUMIFS(cUnidadesL1,cLabor,L$7,cCodigoenericoL1,$H939,cAño,$D939,cSemana,$E939)+SUMIFS(cUnidadesL2,cLabor,L$7,cCodigoenericoL2,$H939,cAño,$D939,cSemana,$E939)+SUMIFS(cUnidadesL3,cLabor,L$7,cCodigoenericoL3,$H939,cAño,$D939,cSemana,$E939)+SUMIFS(cUnidadesL4,cLabor,L$7,cCodigoenericoL4,$H939,cAño,$D939,cSemana,$E939)</f>
        <v>0</v>
      </c>
      <c r="M939" s="64" cm="1">
        <f t="array" ref="M939">SUMIFS(cUnidadesL1,cLabor,M$7,cCodigoenericoL1,$H939,cAño,$D939,cSemana,$E939)+SUMIFS(cUnidadesL2,cLabor,M$7,cCodigoenericoL2,$H939,cAño,$D939,cSemana,$E939)+SUMIFS(cUnidadesL3,cLabor,M$7,cCodigoenericoL3,$H939,cAño,$D939,cSemana,$E939)+SUMIFS(cUnidadesL4,cLabor,M$7,cCodigoenericoL4,$H939,cAño,$D939,cSemana,$E939)</f>
        <v>0</v>
      </c>
      <c r="N939" s="65" cm="1">
        <f t="array" ref="N939">SUMIFS(cUnidadesL1,cLabor,N$7,cCodigoenericoL1,$H939,cAño,$D939,cSemana,$E939)+SUMIFS(cUnidadesL2,cLabor,N$7,cCodigoenericoL2,$H939,cAño,$D939,cSemana,$E939)+SUMIFS(cUnidadesL3,cLabor,N$7,cCodigoenericoL3,$H939,cAño,$D939,cSemana,$E939)+SUMIFS(cUnidadesL4,cLabor,N$7,cCodigoenericoL4,$H939,cAño,$D939,cSemana,$E939)</f>
        <v>0</v>
      </c>
      <c r="O939" s="64" cm="1">
        <f t="array" ref="O939">SUMIFS(cUnidadesL1,cLabor,O$7,cCodigoenericoL1,$H939,cAño,$D939,cSemana,$E939)+SUMIFS(cUnidadesL2,cLabor,O$7,cCodigoenericoL2,$H939,cAño,$D939,cSemana,$E939)+SUMIFS(cUnidadesL3,cLabor,O$7,cCodigoenericoL3,$H939,cAño,$D939,cSemana,$E939)+SUMIFS(cUnidadesL4,cLabor,O$7,cCodigoenericoL4,$H939,cAño,$D939,cSemana,$E939)</f>
        <v>0</v>
      </c>
      <c r="P939" s="65" cm="1">
        <f t="array" ref="P939">SUMIFS(cUnidadesL1,cLabor,P$7,cCodigoenericoL1,$H939,cAño,$D939,cSemana,$E939)+SUMIFS(cUnidadesL2,cLabor,P$7,cCodigoenericoL2,$H939,cAño,$D939,cSemana,$E939)+SUMIFS(cUnidadesL3,cLabor,P$7,cCodigoenericoL3,$H939,cAño,$D939,cSemana,$E939)+SUMIFS(cUnidadesL4,cLabor,P$7,cCodigoenericoL4,$H939,cAño,$D939,cSemana,$E939)</f>
        <v>5.3000000000000007</v>
      </c>
      <c r="Q939" s="64" cm="1">
        <f t="array" ref="Q939">SUMIFS(cUnidadesL1,cLabor,Q$7,cCodigoenericoL1,$H939,cAño,$D939,cSemana,$E939)+SUMIFS(cUnidadesL2,cLabor,Q$7,cCodigoenericoL2,$H939,cAño,$D939,cSemana,$E939)+SUMIFS(cUnidadesL3,cLabor,Q$7,cCodigoenericoL3,$H939,cAño,$D939,cSemana,$E939)+SUMIFS(cUnidadesL4,cLabor,Q$7,cCodigoenericoL4,$H939,cAño,$D939,cSemana,$E939)</f>
        <v>256</v>
      </c>
      <c r="R939" s="65" cm="1">
        <f t="array" ref="R939">SUMIFS(cUnidadesL1,cLabor,R$7,cCodigoenericoL1,$H939,cAño,$D939,cSemana,$E939)+SUMIFS(cUnidadesL2,cLabor,R$7,cCodigoenericoL2,$H939,cAño,$D939,cSemana,$E939)+SUMIFS(cUnidadesL3,cLabor,R$7,cCodigoenericoL3,$H939,cAño,$D939,cSemana,$E939)+SUMIFS(cUnidadesL4,cLabor,R$7,cCodigoenericoL4,$H939,cAño,$D939,cSemana,$E939)</f>
        <v>275</v>
      </c>
      <c r="S939" s="64" cm="1">
        <f t="array" ref="S939">SUMIFS(cUnidadesL1,cLabor,S$7,cCodigoenericoL1,$H939,cAño,$D939,cSemana,$E939)+SUMIFS(cUnidadesL2,cLabor,S$7,cCodigoenericoL2,$H939,cAño,$D939,cSemana,$E939)+SUMIFS(cUnidadesL3,cLabor,S$7,cCodigoenericoL3,$H939,cAño,$D939,cSemana,$E939)+SUMIFS(cUnidadesL4,cLabor,S$7,cCodigoenericoL4,$H939,cAño,$D939,cSemana,$E939)</f>
        <v>0</v>
      </c>
      <c r="T939" s="65" cm="1">
        <f t="array" ref="T939">SUMIFS(cUnidadesL1,cLabor,T$7,cCodigoenericoL1,$H939,cAño,$D939,cSemana,$E939)+SUMIFS(cUnidadesL2,cLabor,T$7,cCodigoenericoL2,$H939,cAño,$D939,cSemana,$E939)+SUMIFS(cUnidadesL3,cLabor,T$7,cCodigoenericoL3,$H939,cAño,$D939,cSemana,$E939)+SUMIFS(cUnidadesL4,cLabor,T$7,cCodigoenericoL4,$H939,cAño,$D939,cSemana,$E939)</f>
        <v>0</v>
      </c>
      <c r="U939" s="64" cm="1">
        <f t="array" ref="U939">SUMIFS(cUnidadesL1,cLabor,U$7,cCodigoenericoL1,$H939,cAño,$D939,cSemana,$E939)+SUMIFS(cUnidadesL2,cLabor,U$7,cCodigoenericoL2,$H939,cAño,$D939,cSemana,$E939)+SUMIFS(cUnidadesL3,cLabor,U$7,cCodigoenericoL3,$H939,cAño,$D939,cSemana,$E939)+SUMIFS(cUnidadesL4,cLabor,U$7,cCodigoenericoL4,$H939,cAño,$D939,cSemana,$E939)</f>
        <v>0</v>
      </c>
      <c r="V939" s="65" cm="1">
        <f t="array" ref="V939">SUMIFS(cUnidadesL1,cLabor,V$7,cCodigoenericoL1,$H939,cAño,$D939,cSemana,$E939)+SUMIFS(cUnidadesL2,cLabor,V$7,cCodigoenericoL2,$H939,cAño,$D939,cSemana,$E939)+SUMIFS(cUnidadesL3,cLabor,V$7,cCodigoenericoL3,$H939,cAño,$D939,cSemana,$E939)+SUMIFS(cUnidadesL4,cLabor,V$7,cCodigoenericoL4,$H939,cAño,$D939,cSemana,$E939)</f>
        <v>0</v>
      </c>
      <c r="W939" s="129" t="str">
        <f>_xlfn.XLOOKUP(Tabla6811[[#This Row],[Lote]],cLoteCodigo,cLoteNombreFinca,"")</f>
        <v>SAN PEDRO</v>
      </c>
    </row>
    <row r="940" spans="3:23" hidden="1" x14ac:dyDescent="0.25">
      <c r="C940" s="58">
        <v>2023</v>
      </c>
      <c r="D940" s="58">
        <f>Tabla6811[[#This Row],[Columna1]]</f>
        <v>2023</v>
      </c>
      <c r="E940" s="59">
        <v>46</v>
      </c>
      <c r="F940" s="66" t="s">
        <v>115</v>
      </c>
      <c r="G940" s="292">
        <f>_xlfn.XLOOKUP(Tabla6811[[#This Row],[Lote]],tLotes[Codigo Lote],tLotes[Tamaño Area Neta],"no existe")</f>
        <v>3.48</v>
      </c>
      <c r="H940" s="66" t="str">
        <f>_xlfn.XLOOKUP(Tabla6811[[#This Row],[Lote]],tLotes[Codigo Lote],tLotes[Lote  Generico],"no existe")</f>
        <v>S08</v>
      </c>
      <c r="I940" s="64" cm="1">
        <f t="array" ref="I940">SUMIFS(cUnidadesL1,cLabor,I$7,cCodigoenericoL1,$H940,cAño,$D940,cSemana,$E940)+SUMIFS(cUnidadesL2,cLabor,I$7,cCodigoenericoL2,$H940,cAño,$D940,cSemana,$E940)+SUMIFS(cUnidadesL3,cLabor,I$7,cCodigoenericoL3,$H940,cAño,$D940,cSemana,$E940)+SUMIFS(cUnidadesL4,cLabor,I$7,cCodigoenericoL4,$H940,cAño,$D940,cSemana,$E940)</f>
        <v>0</v>
      </c>
      <c r="J940" s="125" cm="1">
        <f t="array" ref="J940">SUMIFS(cUnidadesL1,cLabor,J$7,cCodigoenericoL1,$H940,cAño,$D940,cSemana,$E940)+SUMIFS(cUnidadesL2,cLabor,J$7,cCodigoenericoL2,$H940,cAño,$D940,cSemana,$E940)+SUMIFS(cUnidadesL3,cLabor,J$7,cCodigoenericoL3,$H940,cAño,$D940,cSemana,$E940)+SUMIFS(cUnidadesL4,cLabor,J$7,cCodigoenericoL4,$H940,cAño,$D940,cSemana,$E940)</f>
        <v>0</v>
      </c>
      <c r="K940" s="127" cm="1">
        <f t="array" ref="K940">SUMIFS(cUnidadesL1,cLabor,K$7,cCodigoenericoL1,$H940,cAño,$D940,cSemana,$E940)+SUMIFS(cUnidadesL2,cLabor,K$7,cCodigoenericoL2,$H940,cAño,$D940,cSemana,$E940)+SUMIFS(cUnidadesL3,cLabor,K$7,cCodigoenericoL3,$H940,cAño,$D940,cSemana,$E940)+SUMIFS(cUnidadesL4,cLabor,K$7,cCodigoenericoL4,$H940,cAño,$D940,cSemana,$E940)</f>
        <v>0</v>
      </c>
      <c r="L940" s="65" cm="1">
        <f t="array" ref="L940">SUMIFS(cUnidadesL1,cLabor,L$7,cCodigoenericoL1,$H940,cAño,$D940,cSemana,$E940)+SUMIFS(cUnidadesL2,cLabor,L$7,cCodigoenericoL2,$H940,cAño,$D940,cSemana,$E940)+SUMIFS(cUnidadesL3,cLabor,L$7,cCodigoenericoL3,$H940,cAño,$D940,cSemana,$E940)+SUMIFS(cUnidadesL4,cLabor,L$7,cCodigoenericoL4,$H940,cAño,$D940,cSemana,$E940)</f>
        <v>0</v>
      </c>
      <c r="M940" s="64" cm="1">
        <f t="array" ref="M940">SUMIFS(cUnidadesL1,cLabor,M$7,cCodigoenericoL1,$H940,cAño,$D940,cSemana,$E940)+SUMIFS(cUnidadesL2,cLabor,M$7,cCodigoenericoL2,$H940,cAño,$D940,cSemana,$E940)+SUMIFS(cUnidadesL3,cLabor,M$7,cCodigoenericoL3,$H940,cAño,$D940,cSemana,$E940)+SUMIFS(cUnidadesL4,cLabor,M$7,cCodigoenericoL4,$H940,cAño,$D940,cSemana,$E940)</f>
        <v>0</v>
      </c>
      <c r="N940" s="65" cm="1">
        <f t="array" ref="N940">SUMIFS(cUnidadesL1,cLabor,N$7,cCodigoenericoL1,$H940,cAño,$D940,cSemana,$E940)+SUMIFS(cUnidadesL2,cLabor,N$7,cCodigoenericoL2,$H940,cAño,$D940,cSemana,$E940)+SUMIFS(cUnidadesL3,cLabor,N$7,cCodigoenericoL3,$H940,cAño,$D940,cSemana,$E940)+SUMIFS(cUnidadesL4,cLabor,N$7,cCodigoenericoL4,$H940,cAño,$D940,cSemana,$E940)</f>
        <v>0</v>
      </c>
      <c r="O940" s="64" cm="1">
        <f t="array" ref="O940">SUMIFS(cUnidadesL1,cLabor,O$7,cCodigoenericoL1,$H940,cAño,$D940,cSemana,$E940)+SUMIFS(cUnidadesL2,cLabor,O$7,cCodigoenericoL2,$H940,cAño,$D940,cSemana,$E940)+SUMIFS(cUnidadesL3,cLabor,O$7,cCodigoenericoL3,$H940,cAño,$D940,cSemana,$E940)+SUMIFS(cUnidadesL4,cLabor,O$7,cCodigoenericoL4,$H940,cAño,$D940,cSemana,$E940)</f>
        <v>0</v>
      </c>
      <c r="P940" s="65" cm="1">
        <f t="array" ref="P940">SUMIFS(cUnidadesL1,cLabor,P$7,cCodigoenericoL1,$H940,cAño,$D940,cSemana,$E940)+SUMIFS(cUnidadesL2,cLabor,P$7,cCodigoenericoL2,$H940,cAño,$D940,cSemana,$E940)+SUMIFS(cUnidadesL3,cLabor,P$7,cCodigoenericoL3,$H940,cAño,$D940,cSemana,$E940)+SUMIFS(cUnidadesL4,cLabor,P$7,cCodigoenericoL4,$H940,cAño,$D940,cSemana,$E940)</f>
        <v>1.5</v>
      </c>
      <c r="Q940" s="64" cm="1">
        <f t="array" ref="Q940">SUMIFS(cUnidadesL1,cLabor,Q$7,cCodigoenericoL1,$H940,cAño,$D940,cSemana,$E940)+SUMIFS(cUnidadesL2,cLabor,Q$7,cCodigoenericoL2,$H940,cAño,$D940,cSemana,$E940)+SUMIFS(cUnidadesL3,cLabor,Q$7,cCodigoenericoL3,$H940,cAño,$D940,cSemana,$E940)+SUMIFS(cUnidadesL4,cLabor,Q$7,cCodigoenericoL4,$H940,cAño,$D940,cSemana,$E940)</f>
        <v>0</v>
      </c>
      <c r="R940" s="65" cm="1">
        <f t="array" ref="R940">SUMIFS(cUnidadesL1,cLabor,R$7,cCodigoenericoL1,$H940,cAño,$D940,cSemana,$E940)+SUMIFS(cUnidadesL2,cLabor,R$7,cCodigoenericoL2,$H940,cAño,$D940,cSemana,$E940)+SUMIFS(cUnidadesL3,cLabor,R$7,cCodigoenericoL3,$H940,cAño,$D940,cSemana,$E940)+SUMIFS(cUnidadesL4,cLabor,R$7,cCodigoenericoL4,$H940,cAño,$D940,cSemana,$E940)</f>
        <v>0</v>
      </c>
      <c r="S940" s="64" cm="1">
        <f t="array" ref="S940">SUMIFS(cUnidadesL1,cLabor,S$7,cCodigoenericoL1,$H940,cAño,$D940,cSemana,$E940)+SUMIFS(cUnidadesL2,cLabor,S$7,cCodigoenericoL2,$H940,cAño,$D940,cSemana,$E940)+SUMIFS(cUnidadesL3,cLabor,S$7,cCodigoenericoL3,$H940,cAño,$D940,cSemana,$E940)+SUMIFS(cUnidadesL4,cLabor,S$7,cCodigoenericoL4,$H940,cAño,$D940,cSemana,$E940)</f>
        <v>0</v>
      </c>
      <c r="T940" s="65" cm="1">
        <f t="array" ref="T940">SUMIFS(cUnidadesL1,cLabor,T$7,cCodigoenericoL1,$H940,cAño,$D940,cSemana,$E940)+SUMIFS(cUnidadesL2,cLabor,T$7,cCodigoenericoL2,$H940,cAño,$D940,cSemana,$E940)+SUMIFS(cUnidadesL3,cLabor,T$7,cCodigoenericoL3,$H940,cAño,$D940,cSemana,$E940)+SUMIFS(cUnidadesL4,cLabor,T$7,cCodigoenericoL4,$H940,cAño,$D940,cSemana,$E940)</f>
        <v>0</v>
      </c>
      <c r="U940" s="64" cm="1">
        <f t="array" ref="U940">SUMIFS(cUnidadesL1,cLabor,U$7,cCodigoenericoL1,$H940,cAño,$D940,cSemana,$E940)+SUMIFS(cUnidadesL2,cLabor,U$7,cCodigoenericoL2,$H940,cAño,$D940,cSemana,$E940)+SUMIFS(cUnidadesL3,cLabor,U$7,cCodigoenericoL3,$H940,cAño,$D940,cSemana,$E940)+SUMIFS(cUnidadesL4,cLabor,U$7,cCodigoenericoL4,$H940,cAño,$D940,cSemana,$E940)</f>
        <v>0</v>
      </c>
      <c r="V940" s="65" cm="1">
        <f t="array" ref="V940">SUMIFS(cUnidadesL1,cLabor,V$7,cCodigoenericoL1,$H940,cAño,$D940,cSemana,$E940)+SUMIFS(cUnidadesL2,cLabor,V$7,cCodigoenericoL2,$H940,cAño,$D940,cSemana,$E940)+SUMIFS(cUnidadesL3,cLabor,V$7,cCodigoenericoL3,$H940,cAño,$D940,cSemana,$E940)+SUMIFS(cUnidadesL4,cLabor,V$7,cCodigoenericoL4,$H940,cAño,$D940,cSemana,$E940)</f>
        <v>0</v>
      </c>
      <c r="W940" s="129" t="str">
        <f>_xlfn.XLOOKUP(Tabla6811[[#This Row],[Lote]],cLoteCodigo,cLoteNombreFinca,"")</f>
        <v>SAN PEDRO</v>
      </c>
    </row>
    <row r="941" spans="3:23" hidden="1" x14ac:dyDescent="0.25">
      <c r="C941" s="58">
        <v>2023</v>
      </c>
      <c r="D941" s="58">
        <f>Tabla6811[[#This Row],[Columna1]]</f>
        <v>2023</v>
      </c>
      <c r="E941" s="59">
        <v>46</v>
      </c>
      <c r="F941" s="66" t="s">
        <v>40</v>
      </c>
      <c r="G941" s="292">
        <f>_xlfn.XLOOKUP(Tabla6811[[#This Row],[Lote]],tLotes[Codigo Lote],tLotes[Tamaño Area Neta],"no existe")</f>
        <v>4</v>
      </c>
      <c r="H941" s="66" t="str">
        <f>_xlfn.XLOOKUP(Tabla6811[[#This Row],[Lote]],tLotes[Codigo Lote],tLotes[Lote  Generico],"no existe")</f>
        <v>S09</v>
      </c>
      <c r="I941" s="64" cm="1">
        <f t="array" ref="I941">SUMIFS(cUnidadesL1,cLabor,I$7,cCodigoenericoL1,$H941,cAño,$D941,cSemana,$E941)+SUMIFS(cUnidadesL2,cLabor,I$7,cCodigoenericoL2,$H941,cAño,$D941,cSemana,$E941)+SUMIFS(cUnidadesL3,cLabor,I$7,cCodigoenericoL3,$H941,cAño,$D941,cSemana,$E941)+SUMIFS(cUnidadesL4,cLabor,I$7,cCodigoenericoL4,$H941,cAño,$D941,cSemana,$E941)</f>
        <v>0</v>
      </c>
      <c r="J941" s="125" cm="1">
        <f t="array" ref="J941">SUMIFS(cUnidadesL1,cLabor,J$7,cCodigoenericoL1,$H941,cAño,$D941,cSemana,$E941)+SUMIFS(cUnidadesL2,cLabor,J$7,cCodigoenericoL2,$H941,cAño,$D941,cSemana,$E941)+SUMIFS(cUnidadesL3,cLabor,J$7,cCodigoenericoL3,$H941,cAño,$D941,cSemana,$E941)+SUMIFS(cUnidadesL4,cLabor,J$7,cCodigoenericoL4,$H941,cAño,$D941,cSemana,$E941)</f>
        <v>0</v>
      </c>
      <c r="K941" s="127" cm="1">
        <f t="array" ref="K941">SUMIFS(cUnidadesL1,cLabor,K$7,cCodigoenericoL1,$H941,cAño,$D941,cSemana,$E941)+SUMIFS(cUnidadesL2,cLabor,K$7,cCodigoenericoL2,$H941,cAño,$D941,cSemana,$E941)+SUMIFS(cUnidadesL3,cLabor,K$7,cCodigoenericoL3,$H941,cAño,$D941,cSemana,$E941)+SUMIFS(cUnidadesL4,cLabor,K$7,cCodigoenericoL4,$H941,cAño,$D941,cSemana,$E941)</f>
        <v>0</v>
      </c>
      <c r="L941" s="65" cm="1">
        <f t="array" ref="L941">SUMIFS(cUnidadesL1,cLabor,L$7,cCodigoenericoL1,$H941,cAño,$D941,cSemana,$E941)+SUMIFS(cUnidadesL2,cLabor,L$7,cCodigoenericoL2,$H941,cAño,$D941,cSemana,$E941)+SUMIFS(cUnidadesL3,cLabor,L$7,cCodigoenericoL3,$H941,cAño,$D941,cSemana,$E941)+SUMIFS(cUnidadesL4,cLabor,L$7,cCodigoenericoL4,$H941,cAño,$D941,cSemana,$E941)</f>
        <v>0</v>
      </c>
      <c r="M941" s="64" cm="1">
        <f t="array" ref="M941">SUMIFS(cUnidadesL1,cLabor,M$7,cCodigoenericoL1,$H941,cAño,$D941,cSemana,$E941)+SUMIFS(cUnidadesL2,cLabor,M$7,cCodigoenericoL2,$H941,cAño,$D941,cSemana,$E941)+SUMIFS(cUnidadesL3,cLabor,M$7,cCodigoenericoL3,$H941,cAño,$D941,cSemana,$E941)+SUMIFS(cUnidadesL4,cLabor,M$7,cCodigoenericoL4,$H941,cAño,$D941,cSemana,$E941)</f>
        <v>0</v>
      </c>
      <c r="N941" s="65" cm="1">
        <f t="array" ref="N941">SUMIFS(cUnidadesL1,cLabor,N$7,cCodigoenericoL1,$H941,cAño,$D941,cSemana,$E941)+SUMIFS(cUnidadesL2,cLabor,N$7,cCodigoenericoL2,$H941,cAño,$D941,cSemana,$E941)+SUMIFS(cUnidadesL3,cLabor,N$7,cCodigoenericoL3,$H941,cAño,$D941,cSemana,$E941)+SUMIFS(cUnidadesL4,cLabor,N$7,cCodigoenericoL4,$H941,cAño,$D941,cSemana,$E941)</f>
        <v>0</v>
      </c>
      <c r="O941" s="64" cm="1">
        <f t="array" ref="O941">SUMIFS(cUnidadesL1,cLabor,O$7,cCodigoenericoL1,$H941,cAño,$D941,cSemana,$E941)+SUMIFS(cUnidadesL2,cLabor,O$7,cCodigoenericoL2,$H941,cAño,$D941,cSemana,$E941)+SUMIFS(cUnidadesL3,cLabor,O$7,cCodigoenericoL3,$H941,cAño,$D941,cSemana,$E941)+SUMIFS(cUnidadesL4,cLabor,O$7,cCodigoenericoL4,$H941,cAño,$D941,cSemana,$E941)</f>
        <v>0</v>
      </c>
      <c r="P941" s="65" cm="1">
        <f t="array" ref="P941">SUMIFS(cUnidadesL1,cLabor,P$7,cCodigoenericoL1,$H941,cAño,$D941,cSemana,$E941)+SUMIFS(cUnidadesL2,cLabor,P$7,cCodigoenericoL2,$H941,cAño,$D941,cSemana,$E941)+SUMIFS(cUnidadesL3,cLabor,P$7,cCodigoenericoL3,$H941,cAño,$D941,cSemana,$E941)+SUMIFS(cUnidadesL4,cLabor,P$7,cCodigoenericoL4,$H941,cAño,$D941,cSemana,$E941)</f>
        <v>0</v>
      </c>
      <c r="Q941" s="64" cm="1">
        <f t="array" ref="Q941">SUMIFS(cUnidadesL1,cLabor,Q$7,cCodigoenericoL1,$H941,cAño,$D941,cSemana,$E941)+SUMIFS(cUnidadesL2,cLabor,Q$7,cCodigoenericoL2,$H941,cAño,$D941,cSemana,$E941)+SUMIFS(cUnidadesL3,cLabor,Q$7,cCodigoenericoL3,$H941,cAño,$D941,cSemana,$E941)+SUMIFS(cUnidadesL4,cLabor,Q$7,cCodigoenericoL4,$H941,cAño,$D941,cSemana,$E941)</f>
        <v>0</v>
      </c>
      <c r="R941" s="65" cm="1">
        <f t="array" ref="R941">SUMIFS(cUnidadesL1,cLabor,R$7,cCodigoenericoL1,$H941,cAño,$D941,cSemana,$E941)+SUMIFS(cUnidadesL2,cLabor,R$7,cCodigoenericoL2,$H941,cAño,$D941,cSemana,$E941)+SUMIFS(cUnidadesL3,cLabor,R$7,cCodigoenericoL3,$H941,cAño,$D941,cSemana,$E941)+SUMIFS(cUnidadesL4,cLabor,R$7,cCodigoenericoL4,$H941,cAño,$D941,cSemana,$E941)</f>
        <v>0</v>
      </c>
      <c r="S941" s="64" cm="1">
        <f t="array" ref="S941">SUMIFS(cUnidadesL1,cLabor,S$7,cCodigoenericoL1,$H941,cAño,$D941,cSemana,$E941)+SUMIFS(cUnidadesL2,cLabor,S$7,cCodigoenericoL2,$H941,cAño,$D941,cSemana,$E941)+SUMIFS(cUnidadesL3,cLabor,S$7,cCodigoenericoL3,$H941,cAño,$D941,cSemana,$E941)+SUMIFS(cUnidadesL4,cLabor,S$7,cCodigoenericoL4,$H941,cAño,$D941,cSemana,$E941)</f>
        <v>0</v>
      </c>
      <c r="T941" s="65" cm="1">
        <f t="array" ref="T941">SUMIFS(cUnidadesL1,cLabor,T$7,cCodigoenericoL1,$H941,cAño,$D941,cSemana,$E941)+SUMIFS(cUnidadesL2,cLabor,T$7,cCodigoenericoL2,$H941,cAño,$D941,cSemana,$E941)+SUMIFS(cUnidadesL3,cLabor,T$7,cCodigoenericoL3,$H941,cAño,$D941,cSemana,$E941)+SUMIFS(cUnidadesL4,cLabor,T$7,cCodigoenericoL4,$H941,cAño,$D941,cSemana,$E941)</f>
        <v>0</v>
      </c>
      <c r="U941" s="64" cm="1">
        <f t="array" ref="U941">SUMIFS(cUnidadesL1,cLabor,U$7,cCodigoenericoL1,$H941,cAño,$D941,cSemana,$E941)+SUMIFS(cUnidadesL2,cLabor,U$7,cCodigoenericoL2,$H941,cAño,$D941,cSemana,$E941)+SUMIFS(cUnidadesL3,cLabor,U$7,cCodigoenericoL3,$H941,cAño,$D941,cSemana,$E941)+SUMIFS(cUnidadesL4,cLabor,U$7,cCodigoenericoL4,$H941,cAño,$D941,cSemana,$E941)</f>
        <v>0</v>
      </c>
      <c r="V941" s="65" cm="1">
        <f t="array" ref="V941">SUMIFS(cUnidadesL1,cLabor,V$7,cCodigoenericoL1,$H941,cAño,$D941,cSemana,$E941)+SUMIFS(cUnidadesL2,cLabor,V$7,cCodigoenericoL2,$H941,cAño,$D941,cSemana,$E941)+SUMIFS(cUnidadesL3,cLabor,V$7,cCodigoenericoL3,$H941,cAño,$D941,cSemana,$E941)+SUMIFS(cUnidadesL4,cLabor,V$7,cCodigoenericoL4,$H941,cAño,$D941,cSemana,$E941)</f>
        <v>0</v>
      </c>
      <c r="W941" s="129" t="str">
        <f>_xlfn.XLOOKUP(Tabla6811[[#This Row],[Lote]],cLoteCodigo,cLoteNombreFinca,"")</f>
        <v>SAN PEDRO</v>
      </c>
    </row>
    <row r="942" spans="3:23" hidden="1" x14ac:dyDescent="0.25">
      <c r="C942" s="58">
        <v>2023</v>
      </c>
      <c r="D942" s="58">
        <f>Tabla6811[[#This Row],[Columna1]]</f>
        <v>2023</v>
      </c>
      <c r="E942" s="59">
        <v>46</v>
      </c>
      <c r="F942" s="66" t="s">
        <v>116</v>
      </c>
      <c r="G942" s="292">
        <f>_xlfn.XLOOKUP(Tabla6811[[#This Row],[Lote]],tLotes[Codigo Lote],tLotes[Tamaño Area Neta],"no existe")</f>
        <v>4</v>
      </c>
      <c r="H942" s="66" t="str">
        <f>_xlfn.XLOOKUP(Tabla6811[[#This Row],[Lote]],tLotes[Codigo Lote],tLotes[Lote  Generico],"no existe")</f>
        <v>U06</v>
      </c>
      <c r="I942" s="64" cm="1">
        <f t="array" ref="I942">SUMIFS(cUnidadesL1,cLabor,I$7,cCodigoenericoL1,$H942,cAño,$D942,cSemana,$E942)+SUMIFS(cUnidadesL2,cLabor,I$7,cCodigoenericoL2,$H942,cAño,$D942,cSemana,$E942)+SUMIFS(cUnidadesL3,cLabor,I$7,cCodigoenericoL3,$H942,cAño,$D942,cSemana,$E942)+SUMIFS(cUnidadesL4,cLabor,I$7,cCodigoenericoL4,$H942,cAño,$D942,cSemana,$E942)</f>
        <v>105</v>
      </c>
      <c r="J942" s="125" cm="1">
        <f t="array" ref="J942">SUMIFS(cUnidadesL1,cLabor,J$7,cCodigoenericoL1,$H942,cAño,$D942,cSemana,$E942)+SUMIFS(cUnidadesL2,cLabor,J$7,cCodigoenericoL2,$H942,cAño,$D942,cSemana,$E942)+SUMIFS(cUnidadesL3,cLabor,J$7,cCodigoenericoL3,$H942,cAño,$D942,cSemana,$E942)+SUMIFS(cUnidadesL4,cLabor,J$7,cCodigoenericoL4,$H942,cAño,$D942,cSemana,$E942)</f>
        <v>120</v>
      </c>
      <c r="K942" s="127" cm="1">
        <f t="array" ref="K942">SUMIFS(cUnidadesL1,cLabor,K$7,cCodigoenericoL1,$H942,cAño,$D942,cSemana,$E942)+SUMIFS(cUnidadesL2,cLabor,K$7,cCodigoenericoL2,$H942,cAño,$D942,cSemana,$E942)+SUMIFS(cUnidadesL3,cLabor,K$7,cCodigoenericoL3,$H942,cAño,$D942,cSemana,$E942)+SUMIFS(cUnidadesL4,cLabor,K$7,cCodigoenericoL4,$H942,cAño,$D942,cSemana,$E942)</f>
        <v>105</v>
      </c>
      <c r="L942" s="65" cm="1">
        <f t="array" ref="L942">SUMIFS(cUnidadesL1,cLabor,L$7,cCodigoenericoL1,$H942,cAño,$D942,cSemana,$E942)+SUMIFS(cUnidadesL2,cLabor,L$7,cCodigoenericoL2,$H942,cAño,$D942,cSemana,$E942)+SUMIFS(cUnidadesL3,cLabor,L$7,cCodigoenericoL3,$H942,cAño,$D942,cSemana,$E942)+SUMIFS(cUnidadesL4,cLabor,L$7,cCodigoenericoL4,$H942,cAño,$D942,cSemana,$E942)</f>
        <v>0</v>
      </c>
      <c r="M942" s="64" cm="1">
        <f t="array" ref="M942">SUMIFS(cUnidadesL1,cLabor,M$7,cCodigoenericoL1,$H942,cAño,$D942,cSemana,$E942)+SUMIFS(cUnidadesL2,cLabor,M$7,cCodigoenericoL2,$H942,cAño,$D942,cSemana,$E942)+SUMIFS(cUnidadesL3,cLabor,M$7,cCodigoenericoL3,$H942,cAño,$D942,cSemana,$E942)+SUMIFS(cUnidadesL4,cLabor,M$7,cCodigoenericoL4,$H942,cAño,$D942,cSemana,$E942)</f>
        <v>0</v>
      </c>
      <c r="N942" s="65" cm="1">
        <f t="array" ref="N942">SUMIFS(cUnidadesL1,cLabor,N$7,cCodigoenericoL1,$H942,cAño,$D942,cSemana,$E942)+SUMIFS(cUnidadesL2,cLabor,N$7,cCodigoenericoL2,$H942,cAño,$D942,cSemana,$E942)+SUMIFS(cUnidadesL3,cLabor,N$7,cCodigoenericoL3,$H942,cAño,$D942,cSemana,$E942)+SUMIFS(cUnidadesL4,cLabor,N$7,cCodigoenericoL4,$H942,cAño,$D942,cSemana,$E942)</f>
        <v>0</v>
      </c>
      <c r="O942" s="64" cm="1">
        <f t="array" ref="O942">SUMIFS(cUnidadesL1,cLabor,O$7,cCodigoenericoL1,$H942,cAño,$D942,cSemana,$E942)+SUMIFS(cUnidadesL2,cLabor,O$7,cCodigoenericoL2,$H942,cAño,$D942,cSemana,$E942)+SUMIFS(cUnidadesL3,cLabor,O$7,cCodigoenericoL3,$H942,cAño,$D942,cSemana,$E942)+SUMIFS(cUnidadesL4,cLabor,O$7,cCodigoenericoL4,$H942,cAño,$D942,cSemana,$E942)</f>
        <v>0</v>
      </c>
      <c r="P942" s="65" cm="1">
        <f t="array" ref="P942">SUMIFS(cUnidadesL1,cLabor,P$7,cCodigoenericoL1,$H942,cAño,$D942,cSemana,$E942)+SUMIFS(cUnidadesL2,cLabor,P$7,cCodigoenericoL2,$H942,cAño,$D942,cSemana,$E942)+SUMIFS(cUnidadesL3,cLabor,P$7,cCodigoenericoL3,$H942,cAño,$D942,cSemana,$E942)+SUMIFS(cUnidadesL4,cLabor,P$7,cCodigoenericoL4,$H942,cAño,$D942,cSemana,$E942)</f>
        <v>0</v>
      </c>
      <c r="Q942" s="64" cm="1">
        <f t="array" ref="Q942">SUMIFS(cUnidadesL1,cLabor,Q$7,cCodigoenericoL1,$H942,cAño,$D942,cSemana,$E942)+SUMIFS(cUnidadesL2,cLabor,Q$7,cCodigoenericoL2,$H942,cAño,$D942,cSemana,$E942)+SUMIFS(cUnidadesL3,cLabor,Q$7,cCodigoenericoL3,$H942,cAño,$D942,cSemana,$E942)+SUMIFS(cUnidadesL4,cLabor,Q$7,cCodigoenericoL4,$H942,cAño,$D942,cSemana,$E942)</f>
        <v>120</v>
      </c>
      <c r="R942" s="65" cm="1">
        <f t="array" ref="R942">SUMIFS(cUnidadesL1,cLabor,R$7,cCodigoenericoL1,$H942,cAño,$D942,cSemana,$E942)+SUMIFS(cUnidadesL2,cLabor,R$7,cCodigoenericoL2,$H942,cAño,$D942,cSemana,$E942)+SUMIFS(cUnidadesL3,cLabor,R$7,cCodigoenericoL3,$H942,cAño,$D942,cSemana,$E942)+SUMIFS(cUnidadesL4,cLabor,R$7,cCodigoenericoL4,$H942,cAño,$D942,cSemana,$E942)</f>
        <v>105</v>
      </c>
      <c r="S942" s="64" cm="1">
        <f t="array" ref="S942">SUMIFS(cUnidadesL1,cLabor,S$7,cCodigoenericoL1,$H942,cAño,$D942,cSemana,$E942)+SUMIFS(cUnidadesL2,cLabor,S$7,cCodigoenericoL2,$H942,cAño,$D942,cSemana,$E942)+SUMIFS(cUnidadesL3,cLabor,S$7,cCodigoenericoL3,$H942,cAño,$D942,cSemana,$E942)+SUMIFS(cUnidadesL4,cLabor,S$7,cCodigoenericoL4,$H942,cAño,$D942,cSemana,$E942)</f>
        <v>0</v>
      </c>
      <c r="T942" s="65" cm="1">
        <f t="array" ref="T942">SUMIFS(cUnidadesL1,cLabor,T$7,cCodigoenericoL1,$H942,cAño,$D942,cSemana,$E942)+SUMIFS(cUnidadesL2,cLabor,T$7,cCodigoenericoL2,$H942,cAño,$D942,cSemana,$E942)+SUMIFS(cUnidadesL3,cLabor,T$7,cCodigoenericoL3,$H942,cAño,$D942,cSemana,$E942)+SUMIFS(cUnidadesL4,cLabor,T$7,cCodigoenericoL4,$H942,cAño,$D942,cSemana,$E942)</f>
        <v>0</v>
      </c>
      <c r="U942" s="64" cm="1">
        <f t="array" ref="U942">SUMIFS(cUnidadesL1,cLabor,U$7,cCodigoenericoL1,$H942,cAño,$D942,cSemana,$E942)+SUMIFS(cUnidadesL2,cLabor,U$7,cCodigoenericoL2,$H942,cAño,$D942,cSemana,$E942)+SUMIFS(cUnidadesL3,cLabor,U$7,cCodigoenericoL3,$H942,cAño,$D942,cSemana,$E942)+SUMIFS(cUnidadesL4,cLabor,U$7,cCodigoenericoL4,$H942,cAño,$D942,cSemana,$E942)</f>
        <v>0</v>
      </c>
      <c r="V942" s="65" cm="1">
        <f t="array" ref="V942">SUMIFS(cUnidadesL1,cLabor,V$7,cCodigoenericoL1,$H942,cAño,$D942,cSemana,$E942)+SUMIFS(cUnidadesL2,cLabor,V$7,cCodigoenericoL2,$H942,cAño,$D942,cSemana,$E942)+SUMIFS(cUnidadesL3,cLabor,V$7,cCodigoenericoL3,$H942,cAño,$D942,cSemana,$E942)+SUMIFS(cUnidadesL4,cLabor,V$7,cCodigoenericoL4,$H942,cAño,$D942,cSemana,$E942)</f>
        <v>0</v>
      </c>
      <c r="W942" s="129" t="str">
        <f>_xlfn.XLOOKUP(Tabla6811[[#This Row],[Lote]],cLoteCodigo,cLoteNombreFinca,"")</f>
        <v>UVEROS</v>
      </c>
    </row>
    <row r="943" spans="3:23" hidden="1" x14ac:dyDescent="0.25">
      <c r="C943" s="58">
        <v>2023</v>
      </c>
      <c r="D943" s="58">
        <f>Tabla6811[[#This Row],[Columna1]]</f>
        <v>2023</v>
      </c>
      <c r="E943" s="59">
        <v>46</v>
      </c>
      <c r="F943" s="66" t="s">
        <v>117</v>
      </c>
      <c r="G943" s="292">
        <f>_xlfn.XLOOKUP(Tabla6811[[#This Row],[Lote]],tLotes[Codigo Lote],tLotes[Tamaño Area Neta],"no existe")</f>
        <v>4</v>
      </c>
      <c r="H943" s="66" t="str">
        <f>_xlfn.XLOOKUP(Tabla6811[[#This Row],[Lote]],tLotes[Codigo Lote],tLotes[Lote  Generico],"no existe")</f>
        <v>U07</v>
      </c>
      <c r="I943" s="64" cm="1">
        <f t="array" ref="I943">SUMIFS(cUnidadesL1,cLabor,I$7,cCodigoenericoL1,$H943,cAño,$D943,cSemana,$E943)+SUMIFS(cUnidadesL2,cLabor,I$7,cCodigoenericoL2,$H943,cAño,$D943,cSemana,$E943)+SUMIFS(cUnidadesL3,cLabor,I$7,cCodigoenericoL3,$H943,cAño,$D943,cSemana,$E943)+SUMIFS(cUnidadesL4,cLabor,I$7,cCodigoenericoL4,$H943,cAño,$D943,cSemana,$E943)</f>
        <v>0</v>
      </c>
      <c r="J943" s="125" cm="1">
        <f t="array" ref="J943">SUMIFS(cUnidadesL1,cLabor,J$7,cCodigoenericoL1,$H943,cAño,$D943,cSemana,$E943)+SUMIFS(cUnidadesL2,cLabor,J$7,cCodigoenericoL2,$H943,cAño,$D943,cSemana,$E943)+SUMIFS(cUnidadesL3,cLabor,J$7,cCodigoenericoL3,$H943,cAño,$D943,cSemana,$E943)+SUMIFS(cUnidadesL4,cLabor,J$7,cCodigoenericoL4,$H943,cAño,$D943,cSemana,$E943)</f>
        <v>0</v>
      </c>
      <c r="K943" s="127" cm="1">
        <f t="array" ref="K943">SUMIFS(cUnidadesL1,cLabor,K$7,cCodigoenericoL1,$H943,cAño,$D943,cSemana,$E943)+SUMIFS(cUnidadesL2,cLabor,K$7,cCodigoenericoL2,$H943,cAño,$D943,cSemana,$E943)+SUMIFS(cUnidadesL3,cLabor,K$7,cCodigoenericoL3,$H943,cAño,$D943,cSemana,$E943)+SUMIFS(cUnidadesL4,cLabor,K$7,cCodigoenericoL4,$H943,cAño,$D943,cSemana,$E943)</f>
        <v>0</v>
      </c>
      <c r="L943" s="65" cm="1">
        <f t="array" ref="L943">SUMIFS(cUnidadesL1,cLabor,L$7,cCodigoenericoL1,$H943,cAño,$D943,cSemana,$E943)+SUMIFS(cUnidadesL2,cLabor,L$7,cCodigoenericoL2,$H943,cAño,$D943,cSemana,$E943)+SUMIFS(cUnidadesL3,cLabor,L$7,cCodigoenericoL3,$H943,cAño,$D943,cSemana,$E943)+SUMIFS(cUnidadesL4,cLabor,L$7,cCodigoenericoL4,$H943,cAño,$D943,cSemana,$E943)</f>
        <v>0</v>
      </c>
      <c r="M943" s="64" cm="1">
        <f t="array" ref="M943">SUMIFS(cUnidadesL1,cLabor,M$7,cCodigoenericoL1,$H943,cAño,$D943,cSemana,$E943)+SUMIFS(cUnidadesL2,cLabor,M$7,cCodigoenericoL2,$H943,cAño,$D943,cSemana,$E943)+SUMIFS(cUnidadesL3,cLabor,M$7,cCodigoenericoL3,$H943,cAño,$D943,cSemana,$E943)+SUMIFS(cUnidadesL4,cLabor,M$7,cCodigoenericoL4,$H943,cAño,$D943,cSemana,$E943)</f>
        <v>0</v>
      </c>
      <c r="N943" s="65" cm="1">
        <f t="array" ref="N943">SUMIFS(cUnidadesL1,cLabor,N$7,cCodigoenericoL1,$H943,cAño,$D943,cSemana,$E943)+SUMIFS(cUnidadesL2,cLabor,N$7,cCodigoenericoL2,$H943,cAño,$D943,cSemana,$E943)+SUMIFS(cUnidadesL3,cLabor,N$7,cCodigoenericoL3,$H943,cAño,$D943,cSemana,$E943)+SUMIFS(cUnidadesL4,cLabor,N$7,cCodigoenericoL4,$H943,cAño,$D943,cSemana,$E943)</f>
        <v>0</v>
      </c>
      <c r="O943" s="64" cm="1">
        <f t="array" ref="O943">SUMIFS(cUnidadesL1,cLabor,O$7,cCodigoenericoL1,$H943,cAño,$D943,cSemana,$E943)+SUMIFS(cUnidadesL2,cLabor,O$7,cCodigoenericoL2,$H943,cAño,$D943,cSemana,$E943)+SUMIFS(cUnidadesL3,cLabor,O$7,cCodigoenericoL3,$H943,cAño,$D943,cSemana,$E943)+SUMIFS(cUnidadesL4,cLabor,O$7,cCodigoenericoL4,$H943,cAño,$D943,cSemana,$E943)</f>
        <v>0</v>
      </c>
      <c r="P943" s="65" cm="1">
        <f t="array" ref="P943">SUMIFS(cUnidadesL1,cLabor,P$7,cCodigoenericoL1,$H943,cAño,$D943,cSemana,$E943)+SUMIFS(cUnidadesL2,cLabor,P$7,cCodigoenericoL2,$H943,cAño,$D943,cSemana,$E943)+SUMIFS(cUnidadesL3,cLabor,P$7,cCodigoenericoL3,$H943,cAño,$D943,cSemana,$E943)+SUMIFS(cUnidadesL4,cLabor,P$7,cCodigoenericoL4,$H943,cAño,$D943,cSemana,$E943)</f>
        <v>0</v>
      </c>
      <c r="Q943" s="64" cm="1">
        <f t="array" ref="Q943">SUMIFS(cUnidadesL1,cLabor,Q$7,cCodigoenericoL1,$H943,cAño,$D943,cSemana,$E943)+SUMIFS(cUnidadesL2,cLabor,Q$7,cCodigoenericoL2,$H943,cAño,$D943,cSemana,$E943)+SUMIFS(cUnidadesL3,cLabor,Q$7,cCodigoenericoL3,$H943,cAño,$D943,cSemana,$E943)+SUMIFS(cUnidadesL4,cLabor,Q$7,cCodigoenericoL4,$H943,cAño,$D943,cSemana,$E943)</f>
        <v>0</v>
      </c>
      <c r="R943" s="65" cm="1">
        <f t="array" ref="R943">SUMIFS(cUnidadesL1,cLabor,R$7,cCodigoenericoL1,$H943,cAño,$D943,cSemana,$E943)+SUMIFS(cUnidadesL2,cLabor,R$7,cCodigoenericoL2,$H943,cAño,$D943,cSemana,$E943)+SUMIFS(cUnidadesL3,cLabor,R$7,cCodigoenericoL3,$H943,cAño,$D943,cSemana,$E943)+SUMIFS(cUnidadesL4,cLabor,R$7,cCodigoenericoL4,$H943,cAño,$D943,cSemana,$E943)</f>
        <v>0</v>
      </c>
      <c r="S943" s="64" cm="1">
        <f t="array" ref="S943">SUMIFS(cUnidadesL1,cLabor,S$7,cCodigoenericoL1,$H943,cAño,$D943,cSemana,$E943)+SUMIFS(cUnidadesL2,cLabor,S$7,cCodigoenericoL2,$H943,cAño,$D943,cSemana,$E943)+SUMIFS(cUnidadesL3,cLabor,S$7,cCodigoenericoL3,$H943,cAño,$D943,cSemana,$E943)+SUMIFS(cUnidadesL4,cLabor,S$7,cCodigoenericoL4,$H943,cAño,$D943,cSemana,$E943)</f>
        <v>0</v>
      </c>
      <c r="T943" s="65" cm="1">
        <f t="array" ref="T943">SUMIFS(cUnidadesL1,cLabor,T$7,cCodigoenericoL1,$H943,cAño,$D943,cSemana,$E943)+SUMIFS(cUnidadesL2,cLabor,T$7,cCodigoenericoL2,$H943,cAño,$D943,cSemana,$E943)+SUMIFS(cUnidadesL3,cLabor,T$7,cCodigoenericoL3,$H943,cAño,$D943,cSemana,$E943)+SUMIFS(cUnidadesL4,cLabor,T$7,cCodigoenericoL4,$H943,cAño,$D943,cSemana,$E943)</f>
        <v>0</v>
      </c>
      <c r="U943" s="64" cm="1">
        <f t="array" ref="U943">SUMIFS(cUnidadesL1,cLabor,U$7,cCodigoenericoL1,$H943,cAño,$D943,cSemana,$E943)+SUMIFS(cUnidadesL2,cLabor,U$7,cCodigoenericoL2,$H943,cAño,$D943,cSemana,$E943)+SUMIFS(cUnidadesL3,cLabor,U$7,cCodigoenericoL3,$H943,cAño,$D943,cSemana,$E943)+SUMIFS(cUnidadesL4,cLabor,U$7,cCodigoenericoL4,$H943,cAño,$D943,cSemana,$E943)</f>
        <v>0</v>
      </c>
      <c r="V943" s="65" cm="1">
        <f t="array" ref="V943">SUMIFS(cUnidadesL1,cLabor,V$7,cCodigoenericoL1,$H943,cAño,$D943,cSemana,$E943)+SUMIFS(cUnidadesL2,cLabor,V$7,cCodigoenericoL2,$H943,cAño,$D943,cSemana,$E943)+SUMIFS(cUnidadesL3,cLabor,V$7,cCodigoenericoL3,$H943,cAño,$D943,cSemana,$E943)+SUMIFS(cUnidadesL4,cLabor,V$7,cCodigoenericoL4,$H943,cAño,$D943,cSemana,$E943)</f>
        <v>0</v>
      </c>
      <c r="W943" s="129" t="str">
        <f>_xlfn.XLOOKUP(Tabla6811[[#This Row],[Lote]],cLoteCodigo,cLoteNombreFinca,"")</f>
        <v>UVEROS</v>
      </c>
    </row>
    <row r="944" spans="3:23" hidden="1" x14ac:dyDescent="0.25">
      <c r="C944" s="58">
        <v>2023</v>
      </c>
      <c r="D944" s="58">
        <f>Tabla6811[[#This Row],[Columna1]]</f>
        <v>2023</v>
      </c>
      <c r="E944" s="59">
        <v>46</v>
      </c>
      <c r="F944" s="66"/>
      <c r="G944" s="292">
        <f>_xlfn.XLOOKUP(Tabla6811[[#This Row],[Lote]],tLotes[Codigo Lote],tLotes[Tamaño Area Neta],"no existe")</f>
        <v>0</v>
      </c>
      <c r="H944" s="66">
        <f>_xlfn.XLOOKUP(Tabla6811[[#This Row],[Lote]],tLotes[Codigo Lote],tLotes[Lote  Generico],"no existe")</f>
        <v>0</v>
      </c>
      <c r="I944" s="64" cm="1">
        <f t="array" ref="I944">SUMIFS(cUnidadesL1,cLabor,I$7,cCodigoenericoL1,$H944,cAño,$D944,cSemana,$E944)+SUMIFS(cUnidadesL2,cLabor,I$7,cCodigoenericoL2,$H944,cAño,$D944,cSemana,$E944)+SUMIFS(cUnidadesL3,cLabor,I$7,cCodigoenericoL3,$H944,cAño,$D944,cSemana,$E944)+SUMIFS(cUnidadesL4,cLabor,I$7,cCodigoenericoL4,$H944,cAño,$D944,cSemana,$E944)</f>
        <v>0</v>
      </c>
      <c r="J944" s="125" cm="1">
        <f t="array" ref="J944">SUMIFS(cUnidadesL1,cLabor,J$7,cCodigoenericoL1,$H944,cAño,$D944,cSemana,$E944)+SUMIFS(cUnidadesL2,cLabor,J$7,cCodigoenericoL2,$H944,cAño,$D944,cSemana,$E944)+SUMIFS(cUnidadesL3,cLabor,J$7,cCodigoenericoL3,$H944,cAño,$D944,cSemana,$E944)+SUMIFS(cUnidadesL4,cLabor,J$7,cCodigoenericoL4,$H944,cAño,$D944,cSemana,$E944)</f>
        <v>0</v>
      </c>
      <c r="K944" s="127" cm="1">
        <f t="array" ref="K944">SUMIFS(cUnidadesL1,cLabor,K$7,cCodigoenericoL1,$H944,cAño,$D944,cSemana,$E944)+SUMIFS(cUnidadesL2,cLabor,K$7,cCodigoenericoL2,$H944,cAño,$D944,cSemana,$E944)+SUMIFS(cUnidadesL3,cLabor,K$7,cCodigoenericoL3,$H944,cAño,$D944,cSemana,$E944)+SUMIFS(cUnidadesL4,cLabor,K$7,cCodigoenericoL4,$H944,cAño,$D944,cSemana,$E944)</f>
        <v>0</v>
      </c>
      <c r="L944" s="65" cm="1">
        <f t="array" ref="L944">SUMIFS(cUnidadesL1,cLabor,L$7,cCodigoenericoL1,$H944,cAño,$D944,cSemana,$E944)+SUMIFS(cUnidadesL2,cLabor,L$7,cCodigoenericoL2,$H944,cAño,$D944,cSemana,$E944)+SUMIFS(cUnidadesL3,cLabor,L$7,cCodigoenericoL3,$H944,cAño,$D944,cSemana,$E944)+SUMIFS(cUnidadesL4,cLabor,L$7,cCodigoenericoL4,$H944,cAño,$D944,cSemana,$E944)</f>
        <v>0</v>
      </c>
      <c r="M944" s="64" cm="1">
        <f t="array" ref="M944">SUMIFS(cUnidadesL1,cLabor,M$7,cCodigoenericoL1,$H944,cAño,$D944,cSemana,$E944)+SUMIFS(cUnidadesL2,cLabor,M$7,cCodigoenericoL2,$H944,cAño,$D944,cSemana,$E944)+SUMIFS(cUnidadesL3,cLabor,M$7,cCodigoenericoL3,$H944,cAño,$D944,cSemana,$E944)+SUMIFS(cUnidadesL4,cLabor,M$7,cCodigoenericoL4,$H944,cAño,$D944,cSemana,$E944)</f>
        <v>0</v>
      </c>
      <c r="N944" s="65" cm="1">
        <f t="array" ref="N944">SUMIFS(cUnidadesL1,cLabor,N$7,cCodigoenericoL1,$H944,cAño,$D944,cSemana,$E944)+SUMIFS(cUnidadesL2,cLabor,N$7,cCodigoenericoL2,$H944,cAño,$D944,cSemana,$E944)+SUMIFS(cUnidadesL3,cLabor,N$7,cCodigoenericoL3,$H944,cAño,$D944,cSemana,$E944)+SUMIFS(cUnidadesL4,cLabor,N$7,cCodigoenericoL4,$H944,cAño,$D944,cSemana,$E944)</f>
        <v>0</v>
      </c>
      <c r="O944" s="64" cm="1">
        <f t="array" ref="O944">SUMIFS(cUnidadesL1,cLabor,O$7,cCodigoenericoL1,$H944,cAño,$D944,cSemana,$E944)+SUMIFS(cUnidadesL2,cLabor,O$7,cCodigoenericoL2,$H944,cAño,$D944,cSemana,$E944)+SUMIFS(cUnidadesL3,cLabor,O$7,cCodigoenericoL3,$H944,cAño,$D944,cSemana,$E944)+SUMIFS(cUnidadesL4,cLabor,O$7,cCodigoenericoL4,$H944,cAño,$D944,cSemana,$E944)</f>
        <v>0</v>
      </c>
      <c r="P944" s="65" cm="1">
        <f t="array" ref="P944">SUMIFS(cUnidadesL1,cLabor,P$7,cCodigoenericoL1,$H944,cAño,$D944,cSemana,$E944)+SUMIFS(cUnidadesL2,cLabor,P$7,cCodigoenericoL2,$H944,cAño,$D944,cSemana,$E944)+SUMIFS(cUnidadesL3,cLabor,P$7,cCodigoenericoL3,$H944,cAño,$D944,cSemana,$E944)+SUMIFS(cUnidadesL4,cLabor,P$7,cCodigoenericoL4,$H944,cAño,$D944,cSemana,$E944)</f>
        <v>0</v>
      </c>
      <c r="Q944" s="64" cm="1">
        <f t="array" ref="Q944">SUMIFS(cUnidadesL1,cLabor,Q$7,cCodigoenericoL1,$H944,cAño,$D944,cSemana,$E944)+SUMIFS(cUnidadesL2,cLabor,Q$7,cCodigoenericoL2,$H944,cAño,$D944,cSemana,$E944)+SUMIFS(cUnidadesL3,cLabor,Q$7,cCodigoenericoL3,$H944,cAño,$D944,cSemana,$E944)+SUMIFS(cUnidadesL4,cLabor,Q$7,cCodigoenericoL4,$H944,cAño,$D944,cSemana,$E944)</f>
        <v>0</v>
      </c>
      <c r="R944" s="65" cm="1">
        <f t="array" ref="R944">SUMIFS(cUnidadesL1,cLabor,R$7,cCodigoenericoL1,$H944,cAño,$D944,cSemana,$E944)+SUMIFS(cUnidadesL2,cLabor,R$7,cCodigoenericoL2,$H944,cAño,$D944,cSemana,$E944)+SUMIFS(cUnidadesL3,cLabor,R$7,cCodigoenericoL3,$H944,cAño,$D944,cSemana,$E944)+SUMIFS(cUnidadesL4,cLabor,R$7,cCodigoenericoL4,$H944,cAño,$D944,cSemana,$E944)</f>
        <v>0</v>
      </c>
      <c r="S944" s="64" cm="1">
        <f t="array" ref="S944">SUMIFS(cUnidadesL1,cLabor,S$7,cCodigoenericoL1,$H944,cAño,$D944,cSemana,$E944)+SUMIFS(cUnidadesL2,cLabor,S$7,cCodigoenericoL2,$H944,cAño,$D944,cSemana,$E944)+SUMIFS(cUnidadesL3,cLabor,S$7,cCodigoenericoL3,$H944,cAño,$D944,cSemana,$E944)+SUMIFS(cUnidadesL4,cLabor,S$7,cCodigoenericoL4,$H944,cAño,$D944,cSemana,$E944)</f>
        <v>0</v>
      </c>
      <c r="T944" s="65" cm="1">
        <f t="array" ref="T944">SUMIFS(cUnidadesL1,cLabor,T$7,cCodigoenericoL1,$H944,cAño,$D944,cSemana,$E944)+SUMIFS(cUnidadesL2,cLabor,T$7,cCodigoenericoL2,$H944,cAño,$D944,cSemana,$E944)+SUMIFS(cUnidadesL3,cLabor,T$7,cCodigoenericoL3,$H944,cAño,$D944,cSemana,$E944)+SUMIFS(cUnidadesL4,cLabor,T$7,cCodigoenericoL4,$H944,cAño,$D944,cSemana,$E944)</f>
        <v>0</v>
      </c>
      <c r="U944" s="64" cm="1">
        <f t="array" ref="U944">SUMIFS(cUnidadesL1,cLabor,U$7,cCodigoenericoL1,$H944,cAño,$D944,cSemana,$E944)+SUMIFS(cUnidadesL2,cLabor,U$7,cCodigoenericoL2,$H944,cAño,$D944,cSemana,$E944)+SUMIFS(cUnidadesL3,cLabor,U$7,cCodigoenericoL3,$H944,cAño,$D944,cSemana,$E944)+SUMIFS(cUnidadesL4,cLabor,U$7,cCodigoenericoL4,$H944,cAño,$D944,cSemana,$E944)</f>
        <v>0</v>
      </c>
      <c r="V944" s="65" cm="1">
        <f t="array" ref="V944">SUMIFS(cUnidadesL1,cLabor,V$7,cCodigoenericoL1,$H944,cAño,$D944,cSemana,$E944)+SUMIFS(cUnidadesL2,cLabor,V$7,cCodigoenericoL2,$H944,cAño,$D944,cSemana,$E944)+SUMIFS(cUnidadesL3,cLabor,V$7,cCodigoenericoL3,$H944,cAño,$D944,cSemana,$E944)+SUMIFS(cUnidadesL4,cLabor,V$7,cCodigoenericoL4,$H944,cAño,$D944,cSemana,$E944)</f>
        <v>0</v>
      </c>
      <c r="W944" s="129">
        <f>_xlfn.XLOOKUP(Tabla6811[[#This Row],[Lote]],cLoteCodigo,cLoteNombreFinca,"")</f>
        <v>0</v>
      </c>
    </row>
    <row r="945" spans="3:23" hidden="1" x14ac:dyDescent="0.25">
      <c r="C945" s="58">
        <v>2023</v>
      </c>
      <c r="D945" s="58">
        <f>Tabla6811[[#This Row],[Columna1]]</f>
        <v>2023</v>
      </c>
      <c r="E945" s="59">
        <v>46</v>
      </c>
      <c r="F945" s="66"/>
      <c r="G945" s="292">
        <f>_xlfn.XLOOKUP(Tabla6811[[#This Row],[Lote]],tLotes[Codigo Lote],tLotes[Tamaño Area Neta],"no existe")</f>
        <v>0</v>
      </c>
      <c r="H945" s="66">
        <f>_xlfn.XLOOKUP(Tabla6811[[#This Row],[Lote]],tLotes[Codigo Lote],tLotes[Lote  Generico],"no existe")</f>
        <v>0</v>
      </c>
      <c r="I945" s="64" cm="1">
        <f t="array" ref="I945">SUMIFS(cUnidadesL1,cLabor,I$7,cCodigoenericoL1,$H945,cAño,$D945,cSemana,$E945)+SUMIFS(cUnidadesL2,cLabor,I$7,cCodigoenericoL2,$H945,cAño,$D945,cSemana,$E945)+SUMIFS(cUnidadesL3,cLabor,I$7,cCodigoenericoL3,$H945,cAño,$D945,cSemana,$E945)+SUMIFS(cUnidadesL4,cLabor,I$7,cCodigoenericoL4,$H945,cAño,$D945,cSemana,$E945)</f>
        <v>0</v>
      </c>
      <c r="J945" s="125" cm="1">
        <f t="array" ref="J945">SUMIFS(cUnidadesL1,cLabor,J$7,cCodigoenericoL1,$H945,cAño,$D945,cSemana,$E945)+SUMIFS(cUnidadesL2,cLabor,J$7,cCodigoenericoL2,$H945,cAño,$D945,cSemana,$E945)+SUMIFS(cUnidadesL3,cLabor,J$7,cCodigoenericoL3,$H945,cAño,$D945,cSemana,$E945)+SUMIFS(cUnidadesL4,cLabor,J$7,cCodigoenericoL4,$H945,cAño,$D945,cSemana,$E945)</f>
        <v>0</v>
      </c>
      <c r="K945" s="127" cm="1">
        <f t="array" ref="K945">SUMIFS(cUnidadesL1,cLabor,K$7,cCodigoenericoL1,$H945,cAño,$D945,cSemana,$E945)+SUMIFS(cUnidadesL2,cLabor,K$7,cCodigoenericoL2,$H945,cAño,$D945,cSemana,$E945)+SUMIFS(cUnidadesL3,cLabor,K$7,cCodigoenericoL3,$H945,cAño,$D945,cSemana,$E945)+SUMIFS(cUnidadesL4,cLabor,K$7,cCodigoenericoL4,$H945,cAño,$D945,cSemana,$E945)</f>
        <v>0</v>
      </c>
      <c r="L945" s="65" cm="1">
        <f t="array" ref="L945">SUMIFS(cUnidadesL1,cLabor,L$7,cCodigoenericoL1,$H945,cAño,$D945,cSemana,$E945)+SUMIFS(cUnidadesL2,cLabor,L$7,cCodigoenericoL2,$H945,cAño,$D945,cSemana,$E945)+SUMIFS(cUnidadesL3,cLabor,L$7,cCodigoenericoL3,$H945,cAño,$D945,cSemana,$E945)+SUMIFS(cUnidadesL4,cLabor,L$7,cCodigoenericoL4,$H945,cAño,$D945,cSemana,$E945)</f>
        <v>0</v>
      </c>
      <c r="M945" s="64" cm="1">
        <f t="array" ref="M945">SUMIFS(cUnidadesL1,cLabor,M$7,cCodigoenericoL1,$H945,cAño,$D945,cSemana,$E945)+SUMIFS(cUnidadesL2,cLabor,M$7,cCodigoenericoL2,$H945,cAño,$D945,cSemana,$E945)+SUMIFS(cUnidadesL3,cLabor,M$7,cCodigoenericoL3,$H945,cAño,$D945,cSemana,$E945)+SUMIFS(cUnidadesL4,cLabor,M$7,cCodigoenericoL4,$H945,cAño,$D945,cSemana,$E945)</f>
        <v>0</v>
      </c>
      <c r="N945" s="65" cm="1">
        <f t="array" ref="N945">SUMIFS(cUnidadesL1,cLabor,N$7,cCodigoenericoL1,$H945,cAño,$D945,cSemana,$E945)+SUMIFS(cUnidadesL2,cLabor,N$7,cCodigoenericoL2,$H945,cAño,$D945,cSemana,$E945)+SUMIFS(cUnidadesL3,cLabor,N$7,cCodigoenericoL3,$H945,cAño,$D945,cSemana,$E945)+SUMIFS(cUnidadesL4,cLabor,N$7,cCodigoenericoL4,$H945,cAño,$D945,cSemana,$E945)</f>
        <v>0</v>
      </c>
      <c r="O945" s="64" cm="1">
        <f t="array" ref="O945">SUMIFS(cUnidadesL1,cLabor,O$7,cCodigoenericoL1,$H945,cAño,$D945,cSemana,$E945)+SUMIFS(cUnidadesL2,cLabor,O$7,cCodigoenericoL2,$H945,cAño,$D945,cSemana,$E945)+SUMIFS(cUnidadesL3,cLabor,O$7,cCodigoenericoL3,$H945,cAño,$D945,cSemana,$E945)+SUMIFS(cUnidadesL4,cLabor,O$7,cCodigoenericoL4,$H945,cAño,$D945,cSemana,$E945)</f>
        <v>0</v>
      </c>
      <c r="P945" s="65" cm="1">
        <f t="array" ref="P945">SUMIFS(cUnidadesL1,cLabor,P$7,cCodigoenericoL1,$H945,cAño,$D945,cSemana,$E945)+SUMIFS(cUnidadesL2,cLabor,P$7,cCodigoenericoL2,$H945,cAño,$D945,cSemana,$E945)+SUMIFS(cUnidadesL3,cLabor,P$7,cCodigoenericoL3,$H945,cAño,$D945,cSemana,$E945)+SUMIFS(cUnidadesL4,cLabor,P$7,cCodigoenericoL4,$H945,cAño,$D945,cSemana,$E945)</f>
        <v>0</v>
      </c>
      <c r="Q945" s="64" cm="1">
        <f t="array" ref="Q945">SUMIFS(cUnidadesL1,cLabor,Q$7,cCodigoenericoL1,$H945,cAño,$D945,cSemana,$E945)+SUMIFS(cUnidadesL2,cLabor,Q$7,cCodigoenericoL2,$H945,cAño,$D945,cSemana,$E945)+SUMIFS(cUnidadesL3,cLabor,Q$7,cCodigoenericoL3,$H945,cAño,$D945,cSemana,$E945)+SUMIFS(cUnidadesL4,cLabor,Q$7,cCodigoenericoL4,$H945,cAño,$D945,cSemana,$E945)</f>
        <v>0</v>
      </c>
      <c r="R945" s="65" cm="1">
        <f t="array" ref="R945">SUMIFS(cUnidadesL1,cLabor,R$7,cCodigoenericoL1,$H945,cAño,$D945,cSemana,$E945)+SUMIFS(cUnidadesL2,cLabor,R$7,cCodigoenericoL2,$H945,cAño,$D945,cSemana,$E945)+SUMIFS(cUnidadesL3,cLabor,R$7,cCodigoenericoL3,$H945,cAño,$D945,cSemana,$E945)+SUMIFS(cUnidadesL4,cLabor,R$7,cCodigoenericoL4,$H945,cAño,$D945,cSemana,$E945)</f>
        <v>0</v>
      </c>
      <c r="S945" s="64" cm="1">
        <f t="array" ref="S945">SUMIFS(cUnidadesL1,cLabor,S$7,cCodigoenericoL1,$H945,cAño,$D945,cSemana,$E945)+SUMIFS(cUnidadesL2,cLabor,S$7,cCodigoenericoL2,$H945,cAño,$D945,cSemana,$E945)+SUMIFS(cUnidadesL3,cLabor,S$7,cCodigoenericoL3,$H945,cAño,$D945,cSemana,$E945)+SUMIFS(cUnidadesL4,cLabor,S$7,cCodigoenericoL4,$H945,cAño,$D945,cSemana,$E945)</f>
        <v>0</v>
      </c>
      <c r="T945" s="65" cm="1">
        <f t="array" ref="T945">SUMIFS(cUnidadesL1,cLabor,T$7,cCodigoenericoL1,$H945,cAño,$D945,cSemana,$E945)+SUMIFS(cUnidadesL2,cLabor,T$7,cCodigoenericoL2,$H945,cAño,$D945,cSemana,$E945)+SUMIFS(cUnidadesL3,cLabor,T$7,cCodigoenericoL3,$H945,cAño,$D945,cSemana,$E945)+SUMIFS(cUnidadesL4,cLabor,T$7,cCodigoenericoL4,$H945,cAño,$D945,cSemana,$E945)</f>
        <v>0</v>
      </c>
      <c r="U945" s="64" cm="1">
        <f t="array" ref="U945">SUMIFS(cUnidadesL1,cLabor,U$7,cCodigoenericoL1,$H945,cAño,$D945,cSemana,$E945)+SUMIFS(cUnidadesL2,cLabor,U$7,cCodigoenericoL2,$H945,cAño,$D945,cSemana,$E945)+SUMIFS(cUnidadesL3,cLabor,U$7,cCodigoenericoL3,$H945,cAño,$D945,cSemana,$E945)+SUMIFS(cUnidadesL4,cLabor,U$7,cCodigoenericoL4,$H945,cAño,$D945,cSemana,$E945)</f>
        <v>0</v>
      </c>
      <c r="V945" s="65" cm="1">
        <f t="array" ref="V945">SUMIFS(cUnidadesL1,cLabor,V$7,cCodigoenericoL1,$H945,cAño,$D945,cSemana,$E945)+SUMIFS(cUnidadesL2,cLabor,V$7,cCodigoenericoL2,$H945,cAño,$D945,cSemana,$E945)+SUMIFS(cUnidadesL3,cLabor,V$7,cCodigoenericoL3,$H945,cAño,$D945,cSemana,$E945)+SUMIFS(cUnidadesL4,cLabor,V$7,cCodigoenericoL4,$H945,cAño,$D945,cSemana,$E945)</f>
        <v>0</v>
      </c>
      <c r="W945" s="129">
        <f>_xlfn.XLOOKUP(Tabla6811[[#This Row],[Lote]],cLoteCodigo,cLoteNombreFinca,"")</f>
        <v>0</v>
      </c>
    </row>
    <row r="946" spans="3:23" hidden="1" x14ac:dyDescent="0.25">
      <c r="C946" s="58">
        <v>2023</v>
      </c>
      <c r="D946" s="58">
        <f>Tabla6811[[#This Row],[Columna1]]</f>
        <v>2023</v>
      </c>
      <c r="E946" s="59">
        <v>46</v>
      </c>
      <c r="F946" s="66"/>
      <c r="G946" s="292">
        <f>_xlfn.XLOOKUP(Tabla6811[[#This Row],[Lote]],tLotes[Codigo Lote],tLotes[Tamaño Area Neta],"no existe")</f>
        <v>0</v>
      </c>
      <c r="H946" s="66">
        <f>_xlfn.XLOOKUP(Tabla6811[[#This Row],[Lote]],tLotes[Codigo Lote],tLotes[Lote  Generico],"no existe")</f>
        <v>0</v>
      </c>
      <c r="I946" s="64" cm="1">
        <f t="array" ref="I946">SUMIFS(cUnidadesL1,cLabor,I$7,cCodigoenericoL1,$H946,cAño,$D946,cSemana,$E946)+SUMIFS(cUnidadesL2,cLabor,I$7,cCodigoenericoL2,$H946,cAño,$D946,cSemana,$E946)+SUMIFS(cUnidadesL3,cLabor,I$7,cCodigoenericoL3,$H946,cAño,$D946,cSemana,$E946)+SUMIFS(cUnidadesL4,cLabor,I$7,cCodigoenericoL4,$H946,cAño,$D946,cSemana,$E946)</f>
        <v>0</v>
      </c>
      <c r="J946" s="125" cm="1">
        <f t="array" ref="J946">SUMIFS(cUnidadesL1,cLabor,J$7,cCodigoenericoL1,$H946,cAño,$D946,cSemana,$E946)+SUMIFS(cUnidadesL2,cLabor,J$7,cCodigoenericoL2,$H946,cAño,$D946,cSemana,$E946)+SUMIFS(cUnidadesL3,cLabor,J$7,cCodigoenericoL3,$H946,cAño,$D946,cSemana,$E946)+SUMIFS(cUnidadesL4,cLabor,J$7,cCodigoenericoL4,$H946,cAño,$D946,cSemana,$E946)</f>
        <v>0</v>
      </c>
      <c r="K946" s="127" cm="1">
        <f t="array" ref="K946">SUMIFS(cUnidadesL1,cLabor,K$7,cCodigoenericoL1,$H946,cAño,$D946,cSemana,$E946)+SUMIFS(cUnidadesL2,cLabor,K$7,cCodigoenericoL2,$H946,cAño,$D946,cSemana,$E946)+SUMIFS(cUnidadesL3,cLabor,K$7,cCodigoenericoL3,$H946,cAño,$D946,cSemana,$E946)+SUMIFS(cUnidadesL4,cLabor,K$7,cCodigoenericoL4,$H946,cAño,$D946,cSemana,$E946)</f>
        <v>0</v>
      </c>
      <c r="L946" s="65" cm="1">
        <f t="array" ref="L946">SUMIFS(cUnidadesL1,cLabor,L$7,cCodigoenericoL1,$H946,cAño,$D946,cSemana,$E946)+SUMIFS(cUnidadesL2,cLabor,L$7,cCodigoenericoL2,$H946,cAño,$D946,cSemana,$E946)+SUMIFS(cUnidadesL3,cLabor,L$7,cCodigoenericoL3,$H946,cAño,$D946,cSemana,$E946)+SUMIFS(cUnidadesL4,cLabor,L$7,cCodigoenericoL4,$H946,cAño,$D946,cSemana,$E946)</f>
        <v>0</v>
      </c>
      <c r="M946" s="64" cm="1">
        <f t="array" ref="M946">SUMIFS(cUnidadesL1,cLabor,M$7,cCodigoenericoL1,$H946,cAño,$D946,cSemana,$E946)+SUMIFS(cUnidadesL2,cLabor,M$7,cCodigoenericoL2,$H946,cAño,$D946,cSemana,$E946)+SUMIFS(cUnidadesL3,cLabor,M$7,cCodigoenericoL3,$H946,cAño,$D946,cSemana,$E946)+SUMIFS(cUnidadesL4,cLabor,M$7,cCodigoenericoL4,$H946,cAño,$D946,cSemana,$E946)</f>
        <v>0</v>
      </c>
      <c r="N946" s="65" cm="1">
        <f t="array" ref="N946">SUMIFS(cUnidadesL1,cLabor,N$7,cCodigoenericoL1,$H946,cAño,$D946,cSemana,$E946)+SUMIFS(cUnidadesL2,cLabor,N$7,cCodigoenericoL2,$H946,cAño,$D946,cSemana,$E946)+SUMIFS(cUnidadesL3,cLabor,N$7,cCodigoenericoL3,$H946,cAño,$D946,cSemana,$E946)+SUMIFS(cUnidadesL4,cLabor,N$7,cCodigoenericoL4,$H946,cAño,$D946,cSemana,$E946)</f>
        <v>0</v>
      </c>
      <c r="O946" s="64" cm="1">
        <f t="array" ref="O946">SUMIFS(cUnidadesL1,cLabor,O$7,cCodigoenericoL1,$H946,cAño,$D946,cSemana,$E946)+SUMIFS(cUnidadesL2,cLabor,O$7,cCodigoenericoL2,$H946,cAño,$D946,cSemana,$E946)+SUMIFS(cUnidadesL3,cLabor,O$7,cCodigoenericoL3,$H946,cAño,$D946,cSemana,$E946)+SUMIFS(cUnidadesL4,cLabor,O$7,cCodigoenericoL4,$H946,cAño,$D946,cSemana,$E946)</f>
        <v>0</v>
      </c>
      <c r="P946" s="65" cm="1">
        <f t="array" ref="P946">SUMIFS(cUnidadesL1,cLabor,P$7,cCodigoenericoL1,$H946,cAño,$D946,cSemana,$E946)+SUMIFS(cUnidadesL2,cLabor,P$7,cCodigoenericoL2,$H946,cAño,$D946,cSemana,$E946)+SUMIFS(cUnidadesL3,cLabor,P$7,cCodigoenericoL3,$H946,cAño,$D946,cSemana,$E946)+SUMIFS(cUnidadesL4,cLabor,P$7,cCodigoenericoL4,$H946,cAño,$D946,cSemana,$E946)</f>
        <v>0</v>
      </c>
      <c r="Q946" s="64" cm="1">
        <f t="array" ref="Q946">SUMIFS(cUnidadesL1,cLabor,Q$7,cCodigoenericoL1,$H946,cAño,$D946,cSemana,$E946)+SUMIFS(cUnidadesL2,cLabor,Q$7,cCodigoenericoL2,$H946,cAño,$D946,cSemana,$E946)+SUMIFS(cUnidadesL3,cLabor,Q$7,cCodigoenericoL3,$H946,cAño,$D946,cSemana,$E946)+SUMIFS(cUnidadesL4,cLabor,Q$7,cCodigoenericoL4,$H946,cAño,$D946,cSemana,$E946)</f>
        <v>0</v>
      </c>
      <c r="R946" s="65" cm="1">
        <f t="array" ref="R946">SUMIFS(cUnidadesL1,cLabor,R$7,cCodigoenericoL1,$H946,cAño,$D946,cSemana,$E946)+SUMIFS(cUnidadesL2,cLabor,R$7,cCodigoenericoL2,$H946,cAño,$D946,cSemana,$E946)+SUMIFS(cUnidadesL3,cLabor,R$7,cCodigoenericoL3,$H946,cAño,$D946,cSemana,$E946)+SUMIFS(cUnidadesL4,cLabor,R$7,cCodigoenericoL4,$H946,cAño,$D946,cSemana,$E946)</f>
        <v>0</v>
      </c>
      <c r="S946" s="64" cm="1">
        <f t="array" ref="S946">SUMIFS(cUnidadesL1,cLabor,S$7,cCodigoenericoL1,$H946,cAño,$D946,cSemana,$E946)+SUMIFS(cUnidadesL2,cLabor,S$7,cCodigoenericoL2,$H946,cAño,$D946,cSemana,$E946)+SUMIFS(cUnidadesL3,cLabor,S$7,cCodigoenericoL3,$H946,cAño,$D946,cSemana,$E946)+SUMIFS(cUnidadesL4,cLabor,S$7,cCodigoenericoL4,$H946,cAño,$D946,cSemana,$E946)</f>
        <v>0</v>
      </c>
      <c r="T946" s="65" cm="1">
        <f t="array" ref="T946">SUMIFS(cUnidadesL1,cLabor,T$7,cCodigoenericoL1,$H946,cAño,$D946,cSemana,$E946)+SUMIFS(cUnidadesL2,cLabor,T$7,cCodigoenericoL2,$H946,cAño,$D946,cSemana,$E946)+SUMIFS(cUnidadesL3,cLabor,T$7,cCodigoenericoL3,$H946,cAño,$D946,cSemana,$E946)+SUMIFS(cUnidadesL4,cLabor,T$7,cCodigoenericoL4,$H946,cAño,$D946,cSemana,$E946)</f>
        <v>0</v>
      </c>
      <c r="U946" s="64" cm="1">
        <f t="array" ref="U946">SUMIFS(cUnidadesL1,cLabor,U$7,cCodigoenericoL1,$H946,cAño,$D946,cSemana,$E946)+SUMIFS(cUnidadesL2,cLabor,U$7,cCodigoenericoL2,$H946,cAño,$D946,cSemana,$E946)+SUMIFS(cUnidadesL3,cLabor,U$7,cCodigoenericoL3,$H946,cAño,$D946,cSemana,$E946)+SUMIFS(cUnidadesL4,cLabor,U$7,cCodigoenericoL4,$H946,cAño,$D946,cSemana,$E946)</f>
        <v>0</v>
      </c>
      <c r="V946" s="65" cm="1">
        <f t="array" ref="V946">SUMIFS(cUnidadesL1,cLabor,V$7,cCodigoenericoL1,$H946,cAño,$D946,cSemana,$E946)+SUMIFS(cUnidadesL2,cLabor,V$7,cCodigoenericoL2,$H946,cAño,$D946,cSemana,$E946)+SUMIFS(cUnidadesL3,cLabor,V$7,cCodigoenericoL3,$H946,cAño,$D946,cSemana,$E946)+SUMIFS(cUnidadesL4,cLabor,V$7,cCodigoenericoL4,$H946,cAño,$D946,cSemana,$E946)</f>
        <v>0</v>
      </c>
      <c r="W946" s="129">
        <f>_xlfn.XLOOKUP(Tabla6811[[#This Row],[Lote]],cLoteCodigo,cLoteNombreFinca,"")</f>
        <v>0</v>
      </c>
    </row>
    <row r="947" spans="3:23" hidden="1" x14ac:dyDescent="0.25">
      <c r="C947" s="58">
        <v>2023</v>
      </c>
      <c r="D947" s="58">
        <f>Tabla6811[[#This Row],[Columna1]]</f>
        <v>2023</v>
      </c>
      <c r="E947" s="59">
        <v>46</v>
      </c>
      <c r="F947" s="66"/>
      <c r="G947" s="292">
        <f>_xlfn.XLOOKUP(Tabla6811[[#This Row],[Lote]],tLotes[Codigo Lote],tLotes[Tamaño Area Neta],"no existe")</f>
        <v>0</v>
      </c>
      <c r="H947" s="66">
        <f>_xlfn.XLOOKUP(Tabla6811[[#This Row],[Lote]],tLotes[Codigo Lote],tLotes[Lote  Generico],"no existe")</f>
        <v>0</v>
      </c>
      <c r="I947" s="64" cm="1">
        <f t="array" ref="I947">SUMIFS(cUnidadesL1,cLabor,I$7,cCodigoenericoL1,$H947,cAño,$D947,cSemana,$E947)+SUMIFS(cUnidadesL2,cLabor,I$7,cCodigoenericoL2,$H947,cAño,$D947,cSemana,$E947)+SUMIFS(cUnidadesL3,cLabor,I$7,cCodigoenericoL3,$H947,cAño,$D947,cSemana,$E947)+SUMIFS(cUnidadesL4,cLabor,I$7,cCodigoenericoL4,$H947,cAño,$D947,cSemana,$E947)</f>
        <v>0</v>
      </c>
      <c r="J947" s="125" cm="1">
        <f t="array" ref="J947">SUMIFS(cUnidadesL1,cLabor,J$7,cCodigoenericoL1,$H947,cAño,$D947,cSemana,$E947)+SUMIFS(cUnidadesL2,cLabor,J$7,cCodigoenericoL2,$H947,cAño,$D947,cSemana,$E947)+SUMIFS(cUnidadesL3,cLabor,J$7,cCodigoenericoL3,$H947,cAño,$D947,cSemana,$E947)+SUMIFS(cUnidadesL4,cLabor,J$7,cCodigoenericoL4,$H947,cAño,$D947,cSemana,$E947)</f>
        <v>0</v>
      </c>
      <c r="K947" s="127" cm="1">
        <f t="array" ref="K947">SUMIFS(cUnidadesL1,cLabor,K$7,cCodigoenericoL1,$H947,cAño,$D947,cSemana,$E947)+SUMIFS(cUnidadesL2,cLabor,K$7,cCodigoenericoL2,$H947,cAño,$D947,cSemana,$E947)+SUMIFS(cUnidadesL3,cLabor,K$7,cCodigoenericoL3,$H947,cAño,$D947,cSemana,$E947)+SUMIFS(cUnidadesL4,cLabor,K$7,cCodigoenericoL4,$H947,cAño,$D947,cSemana,$E947)</f>
        <v>0</v>
      </c>
      <c r="L947" s="65" cm="1">
        <f t="array" ref="L947">SUMIFS(cUnidadesL1,cLabor,L$7,cCodigoenericoL1,$H947,cAño,$D947,cSemana,$E947)+SUMIFS(cUnidadesL2,cLabor,L$7,cCodigoenericoL2,$H947,cAño,$D947,cSemana,$E947)+SUMIFS(cUnidadesL3,cLabor,L$7,cCodigoenericoL3,$H947,cAño,$D947,cSemana,$E947)+SUMIFS(cUnidadesL4,cLabor,L$7,cCodigoenericoL4,$H947,cAño,$D947,cSemana,$E947)</f>
        <v>0</v>
      </c>
      <c r="M947" s="64" cm="1">
        <f t="array" ref="M947">SUMIFS(cUnidadesL1,cLabor,M$7,cCodigoenericoL1,$H947,cAño,$D947,cSemana,$E947)+SUMIFS(cUnidadesL2,cLabor,M$7,cCodigoenericoL2,$H947,cAño,$D947,cSemana,$E947)+SUMIFS(cUnidadesL3,cLabor,M$7,cCodigoenericoL3,$H947,cAño,$D947,cSemana,$E947)+SUMIFS(cUnidadesL4,cLabor,M$7,cCodigoenericoL4,$H947,cAño,$D947,cSemana,$E947)</f>
        <v>0</v>
      </c>
      <c r="N947" s="65" cm="1">
        <f t="array" ref="N947">SUMIFS(cUnidadesL1,cLabor,N$7,cCodigoenericoL1,$H947,cAño,$D947,cSemana,$E947)+SUMIFS(cUnidadesL2,cLabor,N$7,cCodigoenericoL2,$H947,cAño,$D947,cSemana,$E947)+SUMIFS(cUnidadesL3,cLabor,N$7,cCodigoenericoL3,$H947,cAño,$D947,cSemana,$E947)+SUMIFS(cUnidadesL4,cLabor,N$7,cCodigoenericoL4,$H947,cAño,$D947,cSemana,$E947)</f>
        <v>0</v>
      </c>
      <c r="O947" s="64" cm="1">
        <f t="array" ref="O947">SUMIFS(cUnidadesL1,cLabor,O$7,cCodigoenericoL1,$H947,cAño,$D947,cSemana,$E947)+SUMIFS(cUnidadesL2,cLabor,O$7,cCodigoenericoL2,$H947,cAño,$D947,cSemana,$E947)+SUMIFS(cUnidadesL3,cLabor,O$7,cCodigoenericoL3,$H947,cAño,$D947,cSemana,$E947)+SUMIFS(cUnidadesL4,cLabor,O$7,cCodigoenericoL4,$H947,cAño,$D947,cSemana,$E947)</f>
        <v>0</v>
      </c>
      <c r="P947" s="65" cm="1">
        <f t="array" ref="P947">SUMIFS(cUnidadesL1,cLabor,P$7,cCodigoenericoL1,$H947,cAño,$D947,cSemana,$E947)+SUMIFS(cUnidadesL2,cLabor,P$7,cCodigoenericoL2,$H947,cAño,$D947,cSemana,$E947)+SUMIFS(cUnidadesL3,cLabor,P$7,cCodigoenericoL3,$H947,cAño,$D947,cSemana,$E947)+SUMIFS(cUnidadesL4,cLabor,P$7,cCodigoenericoL4,$H947,cAño,$D947,cSemana,$E947)</f>
        <v>0</v>
      </c>
      <c r="Q947" s="64" cm="1">
        <f t="array" ref="Q947">SUMIFS(cUnidadesL1,cLabor,Q$7,cCodigoenericoL1,$H947,cAño,$D947,cSemana,$E947)+SUMIFS(cUnidadesL2,cLabor,Q$7,cCodigoenericoL2,$H947,cAño,$D947,cSemana,$E947)+SUMIFS(cUnidadesL3,cLabor,Q$7,cCodigoenericoL3,$H947,cAño,$D947,cSemana,$E947)+SUMIFS(cUnidadesL4,cLabor,Q$7,cCodigoenericoL4,$H947,cAño,$D947,cSemana,$E947)</f>
        <v>0</v>
      </c>
      <c r="R947" s="65" cm="1">
        <f t="array" ref="R947">SUMIFS(cUnidadesL1,cLabor,R$7,cCodigoenericoL1,$H947,cAño,$D947,cSemana,$E947)+SUMIFS(cUnidadesL2,cLabor,R$7,cCodigoenericoL2,$H947,cAño,$D947,cSemana,$E947)+SUMIFS(cUnidadesL3,cLabor,R$7,cCodigoenericoL3,$H947,cAño,$D947,cSemana,$E947)+SUMIFS(cUnidadesL4,cLabor,R$7,cCodigoenericoL4,$H947,cAño,$D947,cSemana,$E947)</f>
        <v>0</v>
      </c>
      <c r="S947" s="64" cm="1">
        <f t="array" ref="S947">SUMIFS(cUnidadesL1,cLabor,S$7,cCodigoenericoL1,$H947,cAño,$D947,cSemana,$E947)+SUMIFS(cUnidadesL2,cLabor,S$7,cCodigoenericoL2,$H947,cAño,$D947,cSemana,$E947)+SUMIFS(cUnidadesL3,cLabor,S$7,cCodigoenericoL3,$H947,cAño,$D947,cSemana,$E947)+SUMIFS(cUnidadesL4,cLabor,S$7,cCodigoenericoL4,$H947,cAño,$D947,cSemana,$E947)</f>
        <v>0</v>
      </c>
      <c r="T947" s="65" cm="1">
        <f t="array" ref="T947">SUMIFS(cUnidadesL1,cLabor,T$7,cCodigoenericoL1,$H947,cAño,$D947,cSemana,$E947)+SUMIFS(cUnidadesL2,cLabor,T$7,cCodigoenericoL2,$H947,cAño,$D947,cSemana,$E947)+SUMIFS(cUnidadesL3,cLabor,T$7,cCodigoenericoL3,$H947,cAño,$D947,cSemana,$E947)+SUMIFS(cUnidadesL4,cLabor,T$7,cCodigoenericoL4,$H947,cAño,$D947,cSemana,$E947)</f>
        <v>0</v>
      </c>
      <c r="U947" s="64" cm="1">
        <f t="array" ref="U947">SUMIFS(cUnidadesL1,cLabor,U$7,cCodigoenericoL1,$H947,cAño,$D947,cSemana,$E947)+SUMIFS(cUnidadesL2,cLabor,U$7,cCodigoenericoL2,$H947,cAño,$D947,cSemana,$E947)+SUMIFS(cUnidadesL3,cLabor,U$7,cCodigoenericoL3,$H947,cAño,$D947,cSemana,$E947)+SUMIFS(cUnidadesL4,cLabor,U$7,cCodigoenericoL4,$H947,cAño,$D947,cSemana,$E947)</f>
        <v>0</v>
      </c>
      <c r="V947" s="65" cm="1">
        <f t="array" ref="V947">SUMIFS(cUnidadesL1,cLabor,V$7,cCodigoenericoL1,$H947,cAño,$D947,cSemana,$E947)+SUMIFS(cUnidadesL2,cLabor,V$7,cCodigoenericoL2,$H947,cAño,$D947,cSemana,$E947)+SUMIFS(cUnidadesL3,cLabor,V$7,cCodigoenericoL3,$H947,cAño,$D947,cSemana,$E947)+SUMIFS(cUnidadesL4,cLabor,V$7,cCodigoenericoL4,$H947,cAño,$D947,cSemana,$E947)</f>
        <v>0</v>
      </c>
      <c r="W947" s="129">
        <f>_xlfn.XLOOKUP(Tabla6811[[#This Row],[Lote]],cLoteCodigo,cLoteNombreFinca,"")</f>
        <v>0</v>
      </c>
    </row>
    <row r="948" spans="3:23" hidden="1" x14ac:dyDescent="0.25">
      <c r="C948" s="58">
        <v>2023</v>
      </c>
      <c r="D948" s="58">
        <f>Tabla6811[[#This Row],[Columna1]]</f>
        <v>2023</v>
      </c>
      <c r="E948" s="59">
        <v>46</v>
      </c>
      <c r="F948" s="289"/>
      <c r="G948" s="292">
        <f>_xlfn.XLOOKUP(Tabla6811[[#This Row],[Lote]],tLotes[Codigo Lote],tLotes[Tamaño Area Neta],"no existe")</f>
        <v>0</v>
      </c>
      <c r="H948" s="66">
        <f>_xlfn.XLOOKUP(Tabla6811[[#This Row],[Lote]],tLotes[Codigo Lote],tLotes[Lote  Generico],"no existe")</f>
        <v>0</v>
      </c>
      <c r="I948" s="64" cm="1">
        <f t="array" ref="I948">SUMIFS(cUnidadesL1,cLabor,I$7,cCodigoenericoL1,$H948,cAño,$D948,cSemana,$E948)+SUMIFS(cUnidadesL2,cLabor,I$7,cCodigoenericoL2,$H948,cAño,$D948,cSemana,$E948)+SUMIFS(cUnidadesL3,cLabor,I$7,cCodigoenericoL3,$H948,cAño,$D948,cSemana,$E948)+SUMIFS(cUnidadesL4,cLabor,I$7,cCodigoenericoL4,$H948,cAño,$D948,cSemana,$E948)</f>
        <v>0</v>
      </c>
      <c r="J948" s="125" cm="1">
        <f t="array" ref="J948">SUMIFS(cUnidadesL1,cLabor,J$7,cCodigoenericoL1,$H948,cAño,$D948,cSemana,$E948)+SUMIFS(cUnidadesL2,cLabor,J$7,cCodigoenericoL2,$H948,cAño,$D948,cSemana,$E948)+SUMIFS(cUnidadesL3,cLabor,J$7,cCodigoenericoL3,$H948,cAño,$D948,cSemana,$E948)+SUMIFS(cUnidadesL4,cLabor,J$7,cCodigoenericoL4,$H948,cAño,$D948,cSemana,$E948)</f>
        <v>0</v>
      </c>
      <c r="K948" s="127" cm="1">
        <f t="array" ref="K948">SUMIFS(cUnidadesL1,cLabor,K$7,cCodigoenericoL1,$H948,cAño,$D948,cSemana,$E948)+SUMIFS(cUnidadesL2,cLabor,K$7,cCodigoenericoL2,$H948,cAño,$D948,cSemana,$E948)+SUMIFS(cUnidadesL3,cLabor,K$7,cCodigoenericoL3,$H948,cAño,$D948,cSemana,$E948)+SUMIFS(cUnidadesL4,cLabor,K$7,cCodigoenericoL4,$H948,cAño,$D948,cSemana,$E948)</f>
        <v>0</v>
      </c>
      <c r="L948" s="65" cm="1">
        <f t="array" ref="L948">SUMIFS(cUnidadesL1,cLabor,L$7,cCodigoenericoL1,$H948,cAño,$D948,cSemana,$E948)+SUMIFS(cUnidadesL2,cLabor,L$7,cCodigoenericoL2,$H948,cAño,$D948,cSemana,$E948)+SUMIFS(cUnidadesL3,cLabor,L$7,cCodigoenericoL3,$H948,cAño,$D948,cSemana,$E948)+SUMIFS(cUnidadesL4,cLabor,L$7,cCodigoenericoL4,$H948,cAño,$D948,cSemana,$E948)</f>
        <v>0</v>
      </c>
      <c r="M948" s="64" cm="1">
        <f t="array" ref="M948">SUMIFS(cUnidadesL1,cLabor,M$7,cCodigoenericoL1,$H948,cAño,$D948,cSemana,$E948)+SUMIFS(cUnidadesL2,cLabor,M$7,cCodigoenericoL2,$H948,cAño,$D948,cSemana,$E948)+SUMIFS(cUnidadesL3,cLabor,M$7,cCodigoenericoL3,$H948,cAño,$D948,cSemana,$E948)+SUMIFS(cUnidadesL4,cLabor,M$7,cCodigoenericoL4,$H948,cAño,$D948,cSemana,$E948)</f>
        <v>0</v>
      </c>
      <c r="N948" s="65" cm="1">
        <f t="array" ref="N948">SUMIFS(cUnidadesL1,cLabor,N$7,cCodigoenericoL1,$H948,cAño,$D948,cSemana,$E948)+SUMIFS(cUnidadesL2,cLabor,N$7,cCodigoenericoL2,$H948,cAño,$D948,cSemana,$E948)+SUMIFS(cUnidadesL3,cLabor,N$7,cCodigoenericoL3,$H948,cAño,$D948,cSemana,$E948)+SUMIFS(cUnidadesL4,cLabor,N$7,cCodigoenericoL4,$H948,cAño,$D948,cSemana,$E948)</f>
        <v>0</v>
      </c>
      <c r="O948" s="64" cm="1">
        <f t="array" ref="O948">SUMIFS(cUnidadesL1,cLabor,O$7,cCodigoenericoL1,$H948,cAño,$D948,cSemana,$E948)+SUMIFS(cUnidadesL2,cLabor,O$7,cCodigoenericoL2,$H948,cAño,$D948,cSemana,$E948)+SUMIFS(cUnidadesL3,cLabor,O$7,cCodigoenericoL3,$H948,cAño,$D948,cSemana,$E948)+SUMIFS(cUnidadesL4,cLabor,O$7,cCodigoenericoL4,$H948,cAño,$D948,cSemana,$E948)</f>
        <v>0</v>
      </c>
      <c r="P948" s="65" cm="1">
        <f t="array" ref="P948">SUMIFS(cUnidadesL1,cLabor,P$7,cCodigoenericoL1,$H948,cAño,$D948,cSemana,$E948)+SUMIFS(cUnidadesL2,cLabor,P$7,cCodigoenericoL2,$H948,cAño,$D948,cSemana,$E948)+SUMIFS(cUnidadesL3,cLabor,P$7,cCodigoenericoL3,$H948,cAño,$D948,cSemana,$E948)+SUMIFS(cUnidadesL4,cLabor,P$7,cCodigoenericoL4,$H948,cAño,$D948,cSemana,$E948)</f>
        <v>0</v>
      </c>
      <c r="Q948" s="64" cm="1">
        <f t="array" ref="Q948">SUMIFS(cUnidadesL1,cLabor,Q$7,cCodigoenericoL1,$H948,cAño,$D948,cSemana,$E948)+SUMIFS(cUnidadesL2,cLabor,Q$7,cCodigoenericoL2,$H948,cAño,$D948,cSemana,$E948)+SUMIFS(cUnidadesL3,cLabor,Q$7,cCodigoenericoL3,$H948,cAño,$D948,cSemana,$E948)+SUMIFS(cUnidadesL4,cLabor,Q$7,cCodigoenericoL4,$H948,cAño,$D948,cSemana,$E948)</f>
        <v>0</v>
      </c>
      <c r="R948" s="65" cm="1">
        <f t="array" ref="R948">SUMIFS(cUnidadesL1,cLabor,R$7,cCodigoenericoL1,$H948,cAño,$D948,cSemana,$E948)+SUMIFS(cUnidadesL2,cLabor,R$7,cCodigoenericoL2,$H948,cAño,$D948,cSemana,$E948)+SUMIFS(cUnidadesL3,cLabor,R$7,cCodigoenericoL3,$H948,cAño,$D948,cSemana,$E948)+SUMIFS(cUnidadesL4,cLabor,R$7,cCodigoenericoL4,$H948,cAño,$D948,cSemana,$E948)</f>
        <v>0</v>
      </c>
      <c r="S948" s="64" cm="1">
        <f t="array" ref="S948">SUMIFS(cUnidadesL1,cLabor,S$7,cCodigoenericoL1,$H948,cAño,$D948,cSemana,$E948)+SUMIFS(cUnidadesL2,cLabor,S$7,cCodigoenericoL2,$H948,cAño,$D948,cSemana,$E948)+SUMIFS(cUnidadesL3,cLabor,S$7,cCodigoenericoL3,$H948,cAño,$D948,cSemana,$E948)+SUMIFS(cUnidadesL4,cLabor,S$7,cCodigoenericoL4,$H948,cAño,$D948,cSemana,$E948)</f>
        <v>0</v>
      </c>
      <c r="T948" s="65" cm="1">
        <f t="array" ref="T948">SUMIFS(cUnidadesL1,cLabor,T$7,cCodigoenericoL1,$H948,cAño,$D948,cSemana,$E948)+SUMIFS(cUnidadesL2,cLabor,T$7,cCodigoenericoL2,$H948,cAño,$D948,cSemana,$E948)+SUMIFS(cUnidadesL3,cLabor,T$7,cCodigoenericoL3,$H948,cAño,$D948,cSemana,$E948)+SUMIFS(cUnidadesL4,cLabor,T$7,cCodigoenericoL4,$H948,cAño,$D948,cSemana,$E948)</f>
        <v>0</v>
      </c>
      <c r="U948" s="64" cm="1">
        <f t="array" ref="U948">SUMIFS(cUnidadesL1,cLabor,U$7,cCodigoenericoL1,$H948,cAño,$D948,cSemana,$E948)+SUMIFS(cUnidadesL2,cLabor,U$7,cCodigoenericoL2,$H948,cAño,$D948,cSemana,$E948)+SUMIFS(cUnidadesL3,cLabor,U$7,cCodigoenericoL3,$H948,cAño,$D948,cSemana,$E948)+SUMIFS(cUnidadesL4,cLabor,U$7,cCodigoenericoL4,$H948,cAño,$D948,cSemana,$E948)</f>
        <v>0</v>
      </c>
      <c r="V948" s="65" cm="1">
        <f t="array" ref="V948">SUMIFS(cUnidadesL1,cLabor,V$7,cCodigoenericoL1,$H948,cAño,$D948,cSemana,$E948)+SUMIFS(cUnidadesL2,cLabor,V$7,cCodigoenericoL2,$H948,cAño,$D948,cSemana,$E948)+SUMIFS(cUnidadesL3,cLabor,V$7,cCodigoenericoL3,$H948,cAño,$D948,cSemana,$E948)+SUMIFS(cUnidadesL4,cLabor,V$7,cCodigoenericoL4,$H948,cAño,$D948,cSemana,$E948)</f>
        <v>0</v>
      </c>
      <c r="W948" s="129">
        <f>_xlfn.XLOOKUP(Tabla6811[[#This Row],[Lote]],cLoteCodigo,cLoteNombreFinca,"")</f>
        <v>0</v>
      </c>
    </row>
    <row r="949" spans="3:23" hidden="1" x14ac:dyDescent="0.25">
      <c r="C949" s="58">
        <v>2023</v>
      </c>
      <c r="D949" s="58">
        <f>Tabla6811[[#This Row],[Columna1]]</f>
        <v>2023</v>
      </c>
      <c r="E949" s="59">
        <v>46</v>
      </c>
      <c r="F949" s="289"/>
      <c r="G949" s="292">
        <f>_xlfn.XLOOKUP(Tabla6811[[#This Row],[Lote]],tLotes[Codigo Lote],tLotes[Tamaño Area Neta],"no existe")</f>
        <v>0</v>
      </c>
      <c r="H949" s="66">
        <f>_xlfn.XLOOKUP(Tabla6811[[#This Row],[Lote]],tLotes[Codigo Lote],tLotes[Lote  Generico],"no existe")</f>
        <v>0</v>
      </c>
      <c r="I949" s="64" cm="1">
        <f t="array" ref="I949">SUMIFS(cUnidadesL1,cLabor,I$7,cCodigoenericoL1,$H949,cAño,$D949,cSemana,$E949)+SUMIFS(cUnidadesL2,cLabor,I$7,cCodigoenericoL2,$H949,cAño,$D949,cSemana,$E949)+SUMIFS(cUnidadesL3,cLabor,I$7,cCodigoenericoL3,$H949,cAño,$D949,cSemana,$E949)+SUMIFS(cUnidadesL4,cLabor,I$7,cCodigoenericoL4,$H949,cAño,$D949,cSemana,$E949)</f>
        <v>0</v>
      </c>
      <c r="J949" s="125" cm="1">
        <f t="array" ref="J949">SUMIFS(cUnidadesL1,cLabor,J$7,cCodigoenericoL1,$H949,cAño,$D949,cSemana,$E949)+SUMIFS(cUnidadesL2,cLabor,J$7,cCodigoenericoL2,$H949,cAño,$D949,cSemana,$E949)+SUMIFS(cUnidadesL3,cLabor,J$7,cCodigoenericoL3,$H949,cAño,$D949,cSemana,$E949)+SUMIFS(cUnidadesL4,cLabor,J$7,cCodigoenericoL4,$H949,cAño,$D949,cSemana,$E949)</f>
        <v>0</v>
      </c>
      <c r="K949" s="127" cm="1">
        <f t="array" ref="K949">SUMIFS(cUnidadesL1,cLabor,K$7,cCodigoenericoL1,$H949,cAño,$D949,cSemana,$E949)+SUMIFS(cUnidadesL2,cLabor,K$7,cCodigoenericoL2,$H949,cAño,$D949,cSemana,$E949)+SUMIFS(cUnidadesL3,cLabor,K$7,cCodigoenericoL3,$H949,cAño,$D949,cSemana,$E949)+SUMIFS(cUnidadesL4,cLabor,K$7,cCodigoenericoL4,$H949,cAño,$D949,cSemana,$E949)</f>
        <v>0</v>
      </c>
      <c r="L949" s="65" cm="1">
        <f t="array" ref="L949">SUMIFS(cUnidadesL1,cLabor,L$7,cCodigoenericoL1,$H949,cAño,$D949,cSemana,$E949)+SUMIFS(cUnidadesL2,cLabor,L$7,cCodigoenericoL2,$H949,cAño,$D949,cSemana,$E949)+SUMIFS(cUnidadesL3,cLabor,L$7,cCodigoenericoL3,$H949,cAño,$D949,cSemana,$E949)+SUMIFS(cUnidadesL4,cLabor,L$7,cCodigoenericoL4,$H949,cAño,$D949,cSemana,$E949)</f>
        <v>0</v>
      </c>
      <c r="M949" s="64" cm="1">
        <f t="array" ref="M949">SUMIFS(cUnidadesL1,cLabor,M$7,cCodigoenericoL1,$H949,cAño,$D949,cSemana,$E949)+SUMIFS(cUnidadesL2,cLabor,M$7,cCodigoenericoL2,$H949,cAño,$D949,cSemana,$E949)+SUMIFS(cUnidadesL3,cLabor,M$7,cCodigoenericoL3,$H949,cAño,$D949,cSemana,$E949)+SUMIFS(cUnidadesL4,cLabor,M$7,cCodigoenericoL4,$H949,cAño,$D949,cSemana,$E949)</f>
        <v>0</v>
      </c>
      <c r="N949" s="65" cm="1">
        <f t="array" ref="N949">SUMIFS(cUnidadesL1,cLabor,N$7,cCodigoenericoL1,$H949,cAño,$D949,cSemana,$E949)+SUMIFS(cUnidadesL2,cLabor,N$7,cCodigoenericoL2,$H949,cAño,$D949,cSemana,$E949)+SUMIFS(cUnidadesL3,cLabor,N$7,cCodigoenericoL3,$H949,cAño,$D949,cSemana,$E949)+SUMIFS(cUnidadesL4,cLabor,N$7,cCodigoenericoL4,$H949,cAño,$D949,cSemana,$E949)</f>
        <v>0</v>
      </c>
      <c r="O949" s="64" cm="1">
        <f t="array" ref="O949">SUMIFS(cUnidadesL1,cLabor,O$7,cCodigoenericoL1,$H949,cAño,$D949,cSemana,$E949)+SUMIFS(cUnidadesL2,cLabor,O$7,cCodigoenericoL2,$H949,cAño,$D949,cSemana,$E949)+SUMIFS(cUnidadesL3,cLabor,O$7,cCodigoenericoL3,$H949,cAño,$D949,cSemana,$E949)+SUMIFS(cUnidadesL4,cLabor,O$7,cCodigoenericoL4,$H949,cAño,$D949,cSemana,$E949)</f>
        <v>0</v>
      </c>
      <c r="P949" s="65" cm="1">
        <f t="array" ref="P949">SUMIFS(cUnidadesL1,cLabor,P$7,cCodigoenericoL1,$H949,cAño,$D949,cSemana,$E949)+SUMIFS(cUnidadesL2,cLabor,P$7,cCodigoenericoL2,$H949,cAño,$D949,cSemana,$E949)+SUMIFS(cUnidadesL3,cLabor,P$7,cCodigoenericoL3,$H949,cAño,$D949,cSemana,$E949)+SUMIFS(cUnidadesL4,cLabor,P$7,cCodigoenericoL4,$H949,cAño,$D949,cSemana,$E949)</f>
        <v>0</v>
      </c>
      <c r="Q949" s="64" cm="1">
        <f t="array" ref="Q949">SUMIFS(cUnidadesL1,cLabor,Q$7,cCodigoenericoL1,$H949,cAño,$D949,cSemana,$E949)+SUMIFS(cUnidadesL2,cLabor,Q$7,cCodigoenericoL2,$H949,cAño,$D949,cSemana,$E949)+SUMIFS(cUnidadesL3,cLabor,Q$7,cCodigoenericoL3,$H949,cAño,$D949,cSemana,$E949)+SUMIFS(cUnidadesL4,cLabor,Q$7,cCodigoenericoL4,$H949,cAño,$D949,cSemana,$E949)</f>
        <v>0</v>
      </c>
      <c r="R949" s="65" cm="1">
        <f t="array" ref="R949">SUMIFS(cUnidadesL1,cLabor,R$7,cCodigoenericoL1,$H949,cAño,$D949,cSemana,$E949)+SUMIFS(cUnidadesL2,cLabor,R$7,cCodigoenericoL2,$H949,cAño,$D949,cSemana,$E949)+SUMIFS(cUnidadesL3,cLabor,R$7,cCodigoenericoL3,$H949,cAño,$D949,cSemana,$E949)+SUMIFS(cUnidadesL4,cLabor,R$7,cCodigoenericoL4,$H949,cAño,$D949,cSemana,$E949)</f>
        <v>0</v>
      </c>
      <c r="S949" s="64" cm="1">
        <f t="array" ref="S949">SUMIFS(cUnidadesL1,cLabor,S$7,cCodigoenericoL1,$H949,cAño,$D949,cSemana,$E949)+SUMIFS(cUnidadesL2,cLabor,S$7,cCodigoenericoL2,$H949,cAño,$D949,cSemana,$E949)+SUMIFS(cUnidadesL3,cLabor,S$7,cCodigoenericoL3,$H949,cAño,$D949,cSemana,$E949)+SUMIFS(cUnidadesL4,cLabor,S$7,cCodigoenericoL4,$H949,cAño,$D949,cSemana,$E949)</f>
        <v>0</v>
      </c>
      <c r="T949" s="65" cm="1">
        <f t="array" ref="T949">SUMIFS(cUnidadesL1,cLabor,T$7,cCodigoenericoL1,$H949,cAño,$D949,cSemana,$E949)+SUMIFS(cUnidadesL2,cLabor,T$7,cCodigoenericoL2,$H949,cAño,$D949,cSemana,$E949)+SUMIFS(cUnidadesL3,cLabor,T$7,cCodigoenericoL3,$H949,cAño,$D949,cSemana,$E949)+SUMIFS(cUnidadesL4,cLabor,T$7,cCodigoenericoL4,$H949,cAño,$D949,cSemana,$E949)</f>
        <v>0</v>
      </c>
      <c r="U949" s="64" cm="1">
        <f t="array" ref="U949">SUMIFS(cUnidadesL1,cLabor,U$7,cCodigoenericoL1,$H949,cAño,$D949,cSemana,$E949)+SUMIFS(cUnidadesL2,cLabor,U$7,cCodigoenericoL2,$H949,cAño,$D949,cSemana,$E949)+SUMIFS(cUnidadesL3,cLabor,U$7,cCodigoenericoL3,$H949,cAño,$D949,cSemana,$E949)+SUMIFS(cUnidadesL4,cLabor,U$7,cCodigoenericoL4,$H949,cAño,$D949,cSemana,$E949)</f>
        <v>0</v>
      </c>
      <c r="V949" s="65" cm="1">
        <f t="array" ref="V949">SUMIFS(cUnidadesL1,cLabor,V$7,cCodigoenericoL1,$H949,cAño,$D949,cSemana,$E949)+SUMIFS(cUnidadesL2,cLabor,V$7,cCodigoenericoL2,$H949,cAño,$D949,cSemana,$E949)+SUMIFS(cUnidadesL3,cLabor,V$7,cCodigoenericoL3,$H949,cAño,$D949,cSemana,$E949)+SUMIFS(cUnidadesL4,cLabor,V$7,cCodigoenericoL4,$H949,cAño,$D949,cSemana,$E949)</f>
        <v>0</v>
      </c>
      <c r="W949" s="129">
        <f>_xlfn.XLOOKUP(Tabla6811[[#This Row],[Lote]],cLoteCodigo,cLoteNombreFinca,"")</f>
        <v>0</v>
      </c>
    </row>
    <row r="950" spans="3:23" hidden="1" x14ac:dyDescent="0.25">
      <c r="C950" s="58">
        <v>2023</v>
      </c>
      <c r="D950" s="58">
        <f>Tabla6811[[#This Row],[Columna1]]</f>
        <v>2023</v>
      </c>
      <c r="E950" s="59">
        <v>46</v>
      </c>
      <c r="F950" s="289"/>
      <c r="G950" s="292">
        <f>_xlfn.XLOOKUP(Tabla6811[[#This Row],[Lote]],tLotes[Codigo Lote],tLotes[Tamaño Area Neta],"no existe")</f>
        <v>0</v>
      </c>
      <c r="H950" s="66">
        <f>_xlfn.XLOOKUP(Tabla6811[[#This Row],[Lote]],tLotes[Codigo Lote],tLotes[Lote  Generico],"no existe")</f>
        <v>0</v>
      </c>
      <c r="I950" s="64" cm="1">
        <f t="array" ref="I950">SUMIFS(cUnidadesL1,cLabor,I$7,cCodigoenericoL1,$H950,cAño,$D950,cSemana,$E950)+SUMIFS(cUnidadesL2,cLabor,I$7,cCodigoenericoL2,$H950,cAño,$D950,cSemana,$E950)+SUMIFS(cUnidadesL3,cLabor,I$7,cCodigoenericoL3,$H950,cAño,$D950,cSemana,$E950)+SUMIFS(cUnidadesL4,cLabor,I$7,cCodigoenericoL4,$H950,cAño,$D950,cSemana,$E950)</f>
        <v>0</v>
      </c>
      <c r="J950" s="125" cm="1">
        <f t="array" ref="J950">SUMIFS(cUnidadesL1,cLabor,J$7,cCodigoenericoL1,$H950,cAño,$D950,cSemana,$E950)+SUMIFS(cUnidadesL2,cLabor,J$7,cCodigoenericoL2,$H950,cAño,$D950,cSemana,$E950)+SUMIFS(cUnidadesL3,cLabor,J$7,cCodigoenericoL3,$H950,cAño,$D950,cSemana,$E950)+SUMIFS(cUnidadesL4,cLabor,J$7,cCodigoenericoL4,$H950,cAño,$D950,cSemana,$E950)</f>
        <v>0</v>
      </c>
      <c r="K950" s="127" cm="1">
        <f t="array" ref="K950">SUMIFS(cUnidadesL1,cLabor,K$7,cCodigoenericoL1,$H950,cAño,$D950,cSemana,$E950)+SUMIFS(cUnidadesL2,cLabor,K$7,cCodigoenericoL2,$H950,cAño,$D950,cSemana,$E950)+SUMIFS(cUnidadesL3,cLabor,K$7,cCodigoenericoL3,$H950,cAño,$D950,cSemana,$E950)+SUMIFS(cUnidadesL4,cLabor,K$7,cCodigoenericoL4,$H950,cAño,$D950,cSemana,$E950)</f>
        <v>0</v>
      </c>
      <c r="L950" s="65" cm="1">
        <f t="array" ref="L950">SUMIFS(cUnidadesL1,cLabor,L$7,cCodigoenericoL1,$H950,cAño,$D950,cSemana,$E950)+SUMIFS(cUnidadesL2,cLabor,L$7,cCodigoenericoL2,$H950,cAño,$D950,cSemana,$E950)+SUMIFS(cUnidadesL3,cLabor,L$7,cCodigoenericoL3,$H950,cAño,$D950,cSemana,$E950)+SUMIFS(cUnidadesL4,cLabor,L$7,cCodigoenericoL4,$H950,cAño,$D950,cSemana,$E950)</f>
        <v>0</v>
      </c>
      <c r="M950" s="64" cm="1">
        <f t="array" ref="M950">SUMIFS(cUnidadesL1,cLabor,M$7,cCodigoenericoL1,$H950,cAño,$D950,cSemana,$E950)+SUMIFS(cUnidadesL2,cLabor,M$7,cCodigoenericoL2,$H950,cAño,$D950,cSemana,$E950)+SUMIFS(cUnidadesL3,cLabor,M$7,cCodigoenericoL3,$H950,cAño,$D950,cSemana,$E950)+SUMIFS(cUnidadesL4,cLabor,M$7,cCodigoenericoL4,$H950,cAño,$D950,cSemana,$E950)</f>
        <v>0</v>
      </c>
      <c r="N950" s="65" cm="1">
        <f t="array" ref="N950">SUMIFS(cUnidadesL1,cLabor,N$7,cCodigoenericoL1,$H950,cAño,$D950,cSemana,$E950)+SUMIFS(cUnidadesL2,cLabor,N$7,cCodigoenericoL2,$H950,cAño,$D950,cSemana,$E950)+SUMIFS(cUnidadesL3,cLabor,N$7,cCodigoenericoL3,$H950,cAño,$D950,cSemana,$E950)+SUMIFS(cUnidadesL4,cLabor,N$7,cCodigoenericoL4,$H950,cAño,$D950,cSemana,$E950)</f>
        <v>0</v>
      </c>
      <c r="O950" s="64" cm="1">
        <f t="array" ref="O950">SUMIFS(cUnidadesL1,cLabor,O$7,cCodigoenericoL1,$H950,cAño,$D950,cSemana,$E950)+SUMIFS(cUnidadesL2,cLabor,O$7,cCodigoenericoL2,$H950,cAño,$D950,cSemana,$E950)+SUMIFS(cUnidadesL3,cLabor,O$7,cCodigoenericoL3,$H950,cAño,$D950,cSemana,$E950)+SUMIFS(cUnidadesL4,cLabor,O$7,cCodigoenericoL4,$H950,cAño,$D950,cSemana,$E950)</f>
        <v>0</v>
      </c>
      <c r="P950" s="65" cm="1">
        <f t="array" ref="P950">SUMIFS(cUnidadesL1,cLabor,P$7,cCodigoenericoL1,$H950,cAño,$D950,cSemana,$E950)+SUMIFS(cUnidadesL2,cLabor,P$7,cCodigoenericoL2,$H950,cAño,$D950,cSemana,$E950)+SUMIFS(cUnidadesL3,cLabor,P$7,cCodigoenericoL3,$H950,cAño,$D950,cSemana,$E950)+SUMIFS(cUnidadesL4,cLabor,P$7,cCodigoenericoL4,$H950,cAño,$D950,cSemana,$E950)</f>
        <v>0</v>
      </c>
      <c r="Q950" s="64" cm="1">
        <f t="array" ref="Q950">SUMIFS(cUnidadesL1,cLabor,Q$7,cCodigoenericoL1,$H950,cAño,$D950,cSemana,$E950)+SUMIFS(cUnidadesL2,cLabor,Q$7,cCodigoenericoL2,$H950,cAño,$D950,cSemana,$E950)+SUMIFS(cUnidadesL3,cLabor,Q$7,cCodigoenericoL3,$H950,cAño,$D950,cSemana,$E950)+SUMIFS(cUnidadesL4,cLabor,Q$7,cCodigoenericoL4,$H950,cAño,$D950,cSemana,$E950)</f>
        <v>0</v>
      </c>
      <c r="R950" s="65" cm="1">
        <f t="array" ref="R950">SUMIFS(cUnidadesL1,cLabor,R$7,cCodigoenericoL1,$H950,cAño,$D950,cSemana,$E950)+SUMIFS(cUnidadesL2,cLabor,R$7,cCodigoenericoL2,$H950,cAño,$D950,cSemana,$E950)+SUMIFS(cUnidadesL3,cLabor,R$7,cCodigoenericoL3,$H950,cAño,$D950,cSemana,$E950)+SUMIFS(cUnidadesL4,cLabor,R$7,cCodigoenericoL4,$H950,cAño,$D950,cSemana,$E950)</f>
        <v>0</v>
      </c>
      <c r="S950" s="64" cm="1">
        <f t="array" ref="S950">SUMIFS(cUnidadesL1,cLabor,S$7,cCodigoenericoL1,$H950,cAño,$D950,cSemana,$E950)+SUMIFS(cUnidadesL2,cLabor,S$7,cCodigoenericoL2,$H950,cAño,$D950,cSemana,$E950)+SUMIFS(cUnidadesL3,cLabor,S$7,cCodigoenericoL3,$H950,cAño,$D950,cSemana,$E950)+SUMIFS(cUnidadesL4,cLabor,S$7,cCodigoenericoL4,$H950,cAño,$D950,cSemana,$E950)</f>
        <v>0</v>
      </c>
      <c r="T950" s="65" cm="1">
        <f t="array" ref="T950">SUMIFS(cUnidadesL1,cLabor,T$7,cCodigoenericoL1,$H950,cAño,$D950,cSemana,$E950)+SUMIFS(cUnidadesL2,cLabor,T$7,cCodigoenericoL2,$H950,cAño,$D950,cSemana,$E950)+SUMIFS(cUnidadesL3,cLabor,T$7,cCodigoenericoL3,$H950,cAño,$D950,cSemana,$E950)+SUMIFS(cUnidadesL4,cLabor,T$7,cCodigoenericoL4,$H950,cAño,$D950,cSemana,$E950)</f>
        <v>0</v>
      </c>
      <c r="U950" s="64" cm="1">
        <f t="array" ref="U950">SUMIFS(cUnidadesL1,cLabor,U$7,cCodigoenericoL1,$H950,cAño,$D950,cSemana,$E950)+SUMIFS(cUnidadesL2,cLabor,U$7,cCodigoenericoL2,$H950,cAño,$D950,cSemana,$E950)+SUMIFS(cUnidadesL3,cLabor,U$7,cCodigoenericoL3,$H950,cAño,$D950,cSemana,$E950)+SUMIFS(cUnidadesL4,cLabor,U$7,cCodigoenericoL4,$H950,cAño,$D950,cSemana,$E950)</f>
        <v>0</v>
      </c>
      <c r="V950" s="65" cm="1">
        <f t="array" ref="V950">SUMIFS(cUnidadesL1,cLabor,V$7,cCodigoenericoL1,$H950,cAño,$D950,cSemana,$E950)+SUMIFS(cUnidadesL2,cLabor,V$7,cCodigoenericoL2,$H950,cAño,$D950,cSemana,$E950)+SUMIFS(cUnidadesL3,cLabor,V$7,cCodigoenericoL3,$H950,cAño,$D950,cSemana,$E950)+SUMIFS(cUnidadesL4,cLabor,V$7,cCodigoenericoL4,$H950,cAño,$D950,cSemana,$E950)</f>
        <v>0</v>
      </c>
      <c r="W950" s="129">
        <f>_xlfn.XLOOKUP(Tabla6811[[#This Row],[Lote]],cLoteCodigo,cLoteNombreFinca,"")</f>
        <v>0</v>
      </c>
    </row>
    <row r="951" spans="3:23" hidden="1" x14ac:dyDescent="0.25">
      <c r="C951" s="58">
        <v>2023</v>
      </c>
      <c r="D951" s="58">
        <f>Tabla6811[[#This Row],[Columna1]]</f>
        <v>2023</v>
      </c>
      <c r="E951" s="59">
        <v>46</v>
      </c>
      <c r="F951" s="289"/>
      <c r="G951" s="292">
        <f>_xlfn.XLOOKUP(Tabla6811[[#This Row],[Lote]],tLotes[Codigo Lote],tLotes[Tamaño Area Neta],"no existe")</f>
        <v>0</v>
      </c>
      <c r="H951" s="66">
        <f>_xlfn.XLOOKUP(Tabla6811[[#This Row],[Lote]],tLotes[Codigo Lote],tLotes[Lote  Generico],"no existe")</f>
        <v>0</v>
      </c>
      <c r="I951" s="64" cm="1">
        <f t="array" ref="I951">SUMIFS(cUnidadesL1,cLabor,I$7,cCodigoenericoL1,$H951,cAño,$D951,cSemana,$E951)+SUMIFS(cUnidadesL2,cLabor,I$7,cCodigoenericoL2,$H951,cAño,$D951,cSemana,$E951)+SUMIFS(cUnidadesL3,cLabor,I$7,cCodigoenericoL3,$H951,cAño,$D951,cSemana,$E951)+SUMIFS(cUnidadesL4,cLabor,I$7,cCodigoenericoL4,$H951,cAño,$D951,cSemana,$E951)</f>
        <v>0</v>
      </c>
      <c r="J951" s="125" cm="1">
        <f t="array" ref="J951">SUMIFS(cUnidadesL1,cLabor,J$7,cCodigoenericoL1,$H951,cAño,$D951,cSemana,$E951)+SUMIFS(cUnidadesL2,cLabor,J$7,cCodigoenericoL2,$H951,cAño,$D951,cSemana,$E951)+SUMIFS(cUnidadesL3,cLabor,J$7,cCodigoenericoL3,$H951,cAño,$D951,cSemana,$E951)+SUMIFS(cUnidadesL4,cLabor,J$7,cCodigoenericoL4,$H951,cAño,$D951,cSemana,$E951)</f>
        <v>0</v>
      </c>
      <c r="K951" s="127" cm="1">
        <f t="array" ref="K951">SUMIFS(cUnidadesL1,cLabor,K$7,cCodigoenericoL1,$H951,cAño,$D951,cSemana,$E951)+SUMIFS(cUnidadesL2,cLabor,K$7,cCodigoenericoL2,$H951,cAño,$D951,cSemana,$E951)+SUMIFS(cUnidadesL3,cLabor,K$7,cCodigoenericoL3,$H951,cAño,$D951,cSemana,$E951)+SUMIFS(cUnidadesL4,cLabor,K$7,cCodigoenericoL4,$H951,cAño,$D951,cSemana,$E951)</f>
        <v>0</v>
      </c>
      <c r="L951" s="65" cm="1">
        <f t="array" ref="L951">SUMIFS(cUnidadesL1,cLabor,L$7,cCodigoenericoL1,$H951,cAño,$D951,cSemana,$E951)+SUMIFS(cUnidadesL2,cLabor,L$7,cCodigoenericoL2,$H951,cAño,$D951,cSemana,$E951)+SUMIFS(cUnidadesL3,cLabor,L$7,cCodigoenericoL3,$H951,cAño,$D951,cSemana,$E951)+SUMIFS(cUnidadesL4,cLabor,L$7,cCodigoenericoL4,$H951,cAño,$D951,cSemana,$E951)</f>
        <v>0</v>
      </c>
      <c r="M951" s="64" cm="1">
        <f t="array" ref="M951">SUMIFS(cUnidadesL1,cLabor,M$7,cCodigoenericoL1,$H951,cAño,$D951,cSemana,$E951)+SUMIFS(cUnidadesL2,cLabor,M$7,cCodigoenericoL2,$H951,cAño,$D951,cSemana,$E951)+SUMIFS(cUnidadesL3,cLabor,M$7,cCodigoenericoL3,$H951,cAño,$D951,cSemana,$E951)+SUMIFS(cUnidadesL4,cLabor,M$7,cCodigoenericoL4,$H951,cAño,$D951,cSemana,$E951)</f>
        <v>0</v>
      </c>
      <c r="N951" s="65" cm="1">
        <f t="array" ref="N951">SUMIFS(cUnidadesL1,cLabor,N$7,cCodigoenericoL1,$H951,cAño,$D951,cSemana,$E951)+SUMIFS(cUnidadesL2,cLabor,N$7,cCodigoenericoL2,$H951,cAño,$D951,cSemana,$E951)+SUMIFS(cUnidadesL3,cLabor,N$7,cCodigoenericoL3,$H951,cAño,$D951,cSemana,$E951)+SUMIFS(cUnidadesL4,cLabor,N$7,cCodigoenericoL4,$H951,cAño,$D951,cSemana,$E951)</f>
        <v>0</v>
      </c>
      <c r="O951" s="64" cm="1">
        <f t="array" ref="O951">SUMIFS(cUnidadesL1,cLabor,O$7,cCodigoenericoL1,$H951,cAño,$D951,cSemana,$E951)+SUMIFS(cUnidadesL2,cLabor,O$7,cCodigoenericoL2,$H951,cAño,$D951,cSemana,$E951)+SUMIFS(cUnidadesL3,cLabor,O$7,cCodigoenericoL3,$H951,cAño,$D951,cSemana,$E951)+SUMIFS(cUnidadesL4,cLabor,O$7,cCodigoenericoL4,$H951,cAño,$D951,cSemana,$E951)</f>
        <v>0</v>
      </c>
      <c r="P951" s="65" cm="1">
        <f t="array" ref="P951">SUMIFS(cUnidadesL1,cLabor,P$7,cCodigoenericoL1,$H951,cAño,$D951,cSemana,$E951)+SUMIFS(cUnidadesL2,cLabor,P$7,cCodigoenericoL2,$H951,cAño,$D951,cSemana,$E951)+SUMIFS(cUnidadesL3,cLabor,P$7,cCodigoenericoL3,$H951,cAño,$D951,cSemana,$E951)+SUMIFS(cUnidadesL4,cLabor,P$7,cCodigoenericoL4,$H951,cAño,$D951,cSemana,$E951)</f>
        <v>0</v>
      </c>
      <c r="Q951" s="64" cm="1">
        <f t="array" ref="Q951">SUMIFS(cUnidadesL1,cLabor,Q$7,cCodigoenericoL1,$H951,cAño,$D951,cSemana,$E951)+SUMIFS(cUnidadesL2,cLabor,Q$7,cCodigoenericoL2,$H951,cAño,$D951,cSemana,$E951)+SUMIFS(cUnidadesL3,cLabor,Q$7,cCodigoenericoL3,$H951,cAño,$D951,cSemana,$E951)+SUMIFS(cUnidadesL4,cLabor,Q$7,cCodigoenericoL4,$H951,cAño,$D951,cSemana,$E951)</f>
        <v>0</v>
      </c>
      <c r="R951" s="65" cm="1">
        <f t="array" ref="R951">SUMIFS(cUnidadesL1,cLabor,R$7,cCodigoenericoL1,$H951,cAño,$D951,cSemana,$E951)+SUMIFS(cUnidadesL2,cLabor,R$7,cCodigoenericoL2,$H951,cAño,$D951,cSemana,$E951)+SUMIFS(cUnidadesL3,cLabor,R$7,cCodigoenericoL3,$H951,cAño,$D951,cSemana,$E951)+SUMIFS(cUnidadesL4,cLabor,R$7,cCodigoenericoL4,$H951,cAño,$D951,cSemana,$E951)</f>
        <v>0</v>
      </c>
      <c r="S951" s="64" cm="1">
        <f t="array" ref="S951">SUMIFS(cUnidadesL1,cLabor,S$7,cCodigoenericoL1,$H951,cAño,$D951,cSemana,$E951)+SUMIFS(cUnidadesL2,cLabor,S$7,cCodigoenericoL2,$H951,cAño,$D951,cSemana,$E951)+SUMIFS(cUnidadesL3,cLabor,S$7,cCodigoenericoL3,$H951,cAño,$D951,cSemana,$E951)+SUMIFS(cUnidadesL4,cLabor,S$7,cCodigoenericoL4,$H951,cAño,$D951,cSemana,$E951)</f>
        <v>0</v>
      </c>
      <c r="T951" s="65" cm="1">
        <f t="array" ref="T951">SUMIFS(cUnidadesL1,cLabor,T$7,cCodigoenericoL1,$H951,cAño,$D951,cSemana,$E951)+SUMIFS(cUnidadesL2,cLabor,T$7,cCodigoenericoL2,$H951,cAño,$D951,cSemana,$E951)+SUMIFS(cUnidadesL3,cLabor,T$7,cCodigoenericoL3,$H951,cAño,$D951,cSemana,$E951)+SUMIFS(cUnidadesL4,cLabor,T$7,cCodigoenericoL4,$H951,cAño,$D951,cSemana,$E951)</f>
        <v>0</v>
      </c>
      <c r="U951" s="64" cm="1">
        <f t="array" ref="U951">SUMIFS(cUnidadesL1,cLabor,U$7,cCodigoenericoL1,$H951,cAño,$D951,cSemana,$E951)+SUMIFS(cUnidadesL2,cLabor,U$7,cCodigoenericoL2,$H951,cAño,$D951,cSemana,$E951)+SUMIFS(cUnidadesL3,cLabor,U$7,cCodigoenericoL3,$H951,cAño,$D951,cSemana,$E951)+SUMIFS(cUnidadesL4,cLabor,U$7,cCodigoenericoL4,$H951,cAño,$D951,cSemana,$E951)</f>
        <v>0</v>
      </c>
      <c r="V951" s="65" cm="1">
        <f t="array" ref="V951">SUMIFS(cUnidadesL1,cLabor,V$7,cCodigoenericoL1,$H951,cAño,$D951,cSemana,$E951)+SUMIFS(cUnidadesL2,cLabor,V$7,cCodigoenericoL2,$H951,cAño,$D951,cSemana,$E951)+SUMIFS(cUnidadesL3,cLabor,V$7,cCodigoenericoL3,$H951,cAño,$D951,cSemana,$E951)+SUMIFS(cUnidadesL4,cLabor,V$7,cCodigoenericoL4,$H951,cAño,$D951,cSemana,$E951)</f>
        <v>0</v>
      </c>
      <c r="W951" s="129">
        <f>_xlfn.XLOOKUP(Tabla6811[[#This Row],[Lote]],cLoteCodigo,cLoteNombreFinca,"")</f>
        <v>0</v>
      </c>
    </row>
    <row r="952" spans="3:23" hidden="1" x14ac:dyDescent="0.25">
      <c r="C952" s="58">
        <v>2023</v>
      </c>
      <c r="D952" s="58">
        <f>Tabla6811[[#This Row],[Columna1]]</f>
        <v>2023</v>
      </c>
      <c r="E952" s="59">
        <v>46</v>
      </c>
      <c r="F952" s="289"/>
      <c r="G952" s="292">
        <f>_xlfn.XLOOKUP(Tabla6811[[#This Row],[Lote]],tLotes[Codigo Lote],tLotes[Tamaño Area Neta],"no existe")</f>
        <v>0</v>
      </c>
      <c r="H952" s="66">
        <f>_xlfn.XLOOKUP(Tabla6811[[#This Row],[Lote]],tLotes[Codigo Lote],tLotes[Lote  Generico],"no existe")</f>
        <v>0</v>
      </c>
      <c r="I952" s="64" cm="1">
        <f t="array" ref="I952">SUMIFS(cUnidadesL1,cLabor,I$7,cCodigoenericoL1,$H952,cAño,$D952,cSemana,$E952)+SUMIFS(cUnidadesL2,cLabor,I$7,cCodigoenericoL2,$H952,cAño,$D952,cSemana,$E952)+SUMIFS(cUnidadesL3,cLabor,I$7,cCodigoenericoL3,$H952,cAño,$D952,cSemana,$E952)+SUMIFS(cUnidadesL4,cLabor,I$7,cCodigoenericoL4,$H952,cAño,$D952,cSemana,$E952)</f>
        <v>0</v>
      </c>
      <c r="J952" s="125" cm="1">
        <f t="array" ref="J952">SUMIFS(cUnidadesL1,cLabor,J$7,cCodigoenericoL1,$H952,cAño,$D952,cSemana,$E952)+SUMIFS(cUnidadesL2,cLabor,J$7,cCodigoenericoL2,$H952,cAño,$D952,cSemana,$E952)+SUMIFS(cUnidadesL3,cLabor,J$7,cCodigoenericoL3,$H952,cAño,$D952,cSemana,$E952)+SUMIFS(cUnidadesL4,cLabor,J$7,cCodigoenericoL4,$H952,cAño,$D952,cSemana,$E952)</f>
        <v>0</v>
      </c>
      <c r="K952" s="127" cm="1">
        <f t="array" ref="K952">SUMIFS(cUnidadesL1,cLabor,K$7,cCodigoenericoL1,$H952,cAño,$D952,cSemana,$E952)+SUMIFS(cUnidadesL2,cLabor,K$7,cCodigoenericoL2,$H952,cAño,$D952,cSemana,$E952)+SUMIFS(cUnidadesL3,cLabor,K$7,cCodigoenericoL3,$H952,cAño,$D952,cSemana,$E952)+SUMIFS(cUnidadesL4,cLabor,K$7,cCodigoenericoL4,$H952,cAño,$D952,cSemana,$E952)</f>
        <v>0</v>
      </c>
      <c r="L952" s="65" cm="1">
        <f t="array" ref="L952">SUMIFS(cUnidadesL1,cLabor,L$7,cCodigoenericoL1,$H952,cAño,$D952,cSemana,$E952)+SUMIFS(cUnidadesL2,cLabor,L$7,cCodigoenericoL2,$H952,cAño,$D952,cSemana,$E952)+SUMIFS(cUnidadesL3,cLabor,L$7,cCodigoenericoL3,$H952,cAño,$D952,cSemana,$E952)+SUMIFS(cUnidadesL4,cLabor,L$7,cCodigoenericoL4,$H952,cAño,$D952,cSemana,$E952)</f>
        <v>0</v>
      </c>
      <c r="M952" s="64" cm="1">
        <f t="array" ref="M952">SUMIFS(cUnidadesL1,cLabor,M$7,cCodigoenericoL1,$H952,cAño,$D952,cSemana,$E952)+SUMIFS(cUnidadesL2,cLabor,M$7,cCodigoenericoL2,$H952,cAño,$D952,cSemana,$E952)+SUMIFS(cUnidadesL3,cLabor,M$7,cCodigoenericoL3,$H952,cAño,$D952,cSemana,$E952)+SUMIFS(cUnidadesL4,cLabor,M$7,cCodigoenericoL4,$H952,cAño,$D952,cSemana,$E952)</f>
        <v>0</v>
      </c>
      <c r="N952" s="65" cm="1">
        <f t="array" ref="N952">SUMIFS(cUnidadesL1,cLabor,N$7,cCodigoenericoL1,$H952,cAño,$D952,cSemana,$E952)+SUMIFS(cUnidadesL2,cLabor,N$7,cCodigoenericoL2,$H952,cAño,$D952,cSemana,$E952)+SUMIFS(cUnidadesL3,cLabor,N$7,cCodigoenericoL3,$H952,cAño,$D952,cSemana,$E952)+SUMIFS(cUnidadesL4,cLabor,N$7,cCodigoenericoL4,$H952,cAño,$D952,cSemana,$E952)</f>
        <v>0</v>
      </c>
      <c r="O952" s="64" cm="1">
        <f t="array" ref="O952">SUMIFS(cUnidadesL1,cLabor,O$7,cCodigoenericoL1,$H952,cAño,$D952,cSemana,$E952)+SUMIFS(cUnidadesL2,cLabor,O$7,cCodigoenericoL2,$H952,cAño,$D952,cSemana,$E952)+SUMIFS(cUnidadesL3,cLabor,O$7,cCodigoenericoL3,$H952,cAño,$D952,cSemana,$E952)+SUMIFS(cUnidadesL4,cLabor,O$7,cCodigoenericoL4,$H952,cAño,$D952,cSemana,$E952)</f>
        <v>0</v>
      </c>
      <c r="P952" s="65" cm="1">
        <f t="array" ref="P952">SUMIFS(cUnidadesL1,cLabor,P$7,cCodigoenericoL1,$H952,cAño,$D952,cSemana,$E952)+SUMIFS(cUnidadesL2,cLabor,P$7,cCodigoenericoL2,$H952,cAño,$D952,cSemana,$E952)+SUMIFS(cUnidadesL3,cLabor,P$7,cCodigoenericoL3,$H952,cAño,$D952,cSemana,$E952)+SUMIFS(cUnidadesL4,cLabor,P$7,cCodigoenericoL4,$H952,cAño,$D952,cSemana,$E952)</f>
        <v>0</v>
      </c>
      <c r="Q952" s="64" cm="1">
        <f t="array" ref="Q952">SUMIFS(cUnidadesL1,cLabor,Q$7,cCodigoenericoL1,$H952,cAño,$D952,cSemana,$E952)+SUMIFS(cUnidadesL2,cLabor,Q$7,cCodigoenericoL2,$H952,cAño,$D952,cSemana,$E952)+SUMIFS(cUnidadesL3,cLabor,Q$7,cCodigoenericoL3,$H952,cAño,$D952,cSemana,$E952)+SUMIFS(cUnidadesL4,cLabor,Q$7,cCodigoenericoL4,$H952,cAño,$D952,cSemana,$E952)</f>
        <v>0</v>
      </c>
      <c r="R952" s="65" cm="1">
        <f t="array" ref="R952">SUMIFS(cUnidadesL1,cLabor,R$7,cCodigoenericoL1,$H952,cAño,$D952,cSemana,$E952)+SUMIFS(cUnidadesL2,cLabor,R$7,cCodigoenericoL2,$H952,cAño,$D952,cSemana,$E952)+SUMIFS(cUnidadesL3,cLabor,R$7,cCodigoenericoL3,$H952,cAño,$D952,cSemana,$E952)+SUMIFS(cUnidadesL4,cLabor,R$7,cCodigoenericoL4,$H952,cAño,$D952,cSemana,$E952)</f>
        <v>0</v>
      </c>
      <c r="S952" s="64" cm="1">
        <f t="array" ref="S952">SUMIFS(cUnidadesL1,cLabor,S$7,cCodigoenericoL1,$H952,cAño,$D952,cSemana,$E952)+SUMIFS(cUnidadesL2,cLabor,S$7,cCodigoenericoL2,$H952,cAño,$D952,cSemana,$E952)+SUMIFS(cUnidadesL3,cLabor,S$7,cCodigoenericoL3,$H952,cAño,$D952,cSemana,$E952)+SUMIFS(cUnidadesL4,cLabor,S$7,cCodigoenericoL4,$H952,cAño,$D952,cSemana,$E952)</f>
        <v>0</v>
      </c>
      <c r="T952" s="65" cm="1">
        <f t="array" ref="T952">SUMIFS(cUnidadesL1,cLabor,T$7,cCodigoenericoL1,$H952,cAño,$D952,cSemana,$E952)+SUMIFS(cUnidadesL2,cLabor,T$7,cCodigoenericoL2,$H952,cAño,$D952,cSemana,$E952)+SUMIFS(cUnidadesL3,cLabor,T$7,cCodigoenericoL3,$H952,cAño,$D952,cSemana,$E952)+SUMIFS(cUnidadesL4,cLabor,T$7,cCodigoenericoL4,$H952,cAño,$D952,cSemana,$E952)</f>
        <v>0</v>
      </c>
      <c r="U952" s="64" cm="1">
        <f t="array" ref="U952">SUMIFS(cUnidadesL1,cLabor,U$7,cCodigoenericoL1,$H952,cAño,$D952,cSemana,$E952)+SUMIFS(cUnidadesL2,cLabor,U$7,cCodigoenericoL2,$H952,cAño,$D952,cSemana,$E952)+SUMIFS(cUnidadesL3,cLabor,U$7,cCodigoenericoL3,$H952,cAño,$D952,cSemana,$E952)+SUMIFS(cUnidadesL4,cLabor,U$7,cCodigoenericoL4,$H952,cAño,$D952,cSemana,$E952)</f>
        <v>0</v>
      </c>
      <c r="V952" s="65" cm="1">
        <f t="array" ref="V952">SUMIFS(cUnidadesL1,cLabor,V$7,cCodigoenericoL1,$H952,cAño,$D952,cSemana,$E952)+SUMIFS(cUnidadesL2,cLabor,V$7,cCodigoenericoL2,$H952,cAño,$D952,cSemana,$E952)+SUMIFS(cUnidadesL3,cLabor,V$7,cCodigoenericoL3,$H952,cAño,$D952,cSemana,$E952)+SUMIFS(cUnidadesL4,cLabor,V$7,cCodigoenericoL4,$H952,cAño,$D952,cSemana,$E952)</f>
        <v>0</v>
      </c>
      <c r="W952" s="129">
        <f>_xlfn.XLOOKUP(Tabla6811[[#This Row],[Lote]],cLoteCodigo,cLoteNombreFinca,"")</f>
        <v>0</v>
      </c>
    </row>
    <row r="953" spans="3:23" hidden="1" x14ac:dyDescent="0.25">
      <c r="C953" s="58">
        <v>2023</v>
      </c>
      <c r="D953" s="58">
        <f>Tabla6811[[#This Row],[Columna1]]</f>
        <v>2023</v>
      </c>
      <c r="E953" s="59">
        <v>46</v>
      </c>
      <c r="F953" s="288"/>
      <c r="G953" s="292">
        <f>_xlfn.XLOOKUP(Tabla6811[[#This Row],[Lote]],tLotes[Codigo Lote],tLotes[Tamaño Area Neta],"no existe")</f>
        <v>0</v>
      </c>
      <c r="H953" s="66">
        <f>_xlfn.XLOOKUP(Tabla6811[[#This Row],[Lote]],tLotes[Codigo Lote],tLotes[Lote  Generico],"no existe")</f>
        <v>0</v>
      </c>
      <c r="I953" s="64" cm="1">
        <f t="array" ref="I953">SUMIFS(cUnidadesL1,cLabor,I$7,cCodigoenericoL1,$H953,cAño,$D953,cSemana,$E953)+SUMIFS(cUnidadesL2,cLabor,I$7,cCodigoenericoL2,$H953,cAño,$D953,cSemana,$E953)+SUMIFS(cUnidadesL3,cLabor,I$7,cCodigoenericoL3,$H953,cAño,$D953,cSemana,$E953)+SUMIFS(cUnidadesL4,cLabor,I$7,cCodigoenericoL4,$H953,cAño,$D953,cSemana,$E953)</f>
        <v>0</v>
      </c>
      <c r="J953" s="125" cm="1">
        <f t="array" ref="J953">SUMIFS(cUnidadesL1,cLabor,J$7,cCodigoenericoL1,$H953,cAño,$D953,cSemana,$E953)+SUMIFS(cUnidadesL2,cLabor,J$7,cCodigoenericoL2,$H953,cAño,$D953,cSemana,$E953)+SUMIFS(cUnidadesL3,cLabor,J$7,cCodigoenericoL3,$H953,cAño,$D953,cSemana,$E953)+SUMIFS(cUnidadesL4,cLabor,J$7,cCodigoenericoL4,$H953,cAño,$D953,cSemana,$E953)</f>
        <v>0</v>
      </c>
      <c r="K953" s="127" cm="1">
        <f t="array" ref="K953">SUMIFS(cUnidadesL1,cLabor,K$7,cCodigoenericoL1,$H953,cAño,$D953,cSemana,$E953)+SUMIFS(cUnidadesL2,cLabor,K$7,cCodigoenericoL2,$H953,cAño,$D953,cSemana,$E953)+SUMIFS(cUnidadesL3,cLabor,K$7,cCodigoenericoL3,$H953,cAño,$D953,cSemana,$E953)+SUMIFS(cUnidadesL4,cLabor,K$7,cCodigoenericoL4,$H953,cAño,$D953,cSemana,$E953)</f>
        <v>0</v>
      </c>
      <c r="L953" s="65" cm="1">
        <f t="array" ref="L953">SUMIFS(cUnidadesL1,cLabor,L$7,cCodigoenericoL1,$H953,cAño,$D953,cSemana,$E953)+SUMIFS(cUnidadesL2,cLabor,L$7,cCodigoenericoL2,$H953,cAño,$D953,cSemana,$E953)+SUMIFS(cUnidadesL3,cLabor,L$7,cCodigoenericoL3,$H953,cAño,$D953,cSemana,$E953)+SUMIFS(cUnidadesL4,cLabor,L$7,cCodigoenericoL4,$H953,cAño,$D953,cSemana,$E953)</f>
        <v>0</v>
      </c>
      <c r="M953" s="64" cm="1">
        <f t="array" ref="M953">SUMIFS(cUnidadesL1,cLabor,M$7,cCodigoenericoL1,$H953,cAño,$D953,cSemana,$E953)+SUMIFS(cUnidadesL2,cLabor,M$7,cCodigoenericoL2,$H953,cAño,$D953,cSemana,$E953)+SUMIFS(cUnidadesL3,cLabor,M$7,cCodigoenericoL3,$H953,cAño,$D953,cSemana,$E953)+SUMIFS(cUnidadesL4,cLabor,M$7,cCodigoenericoL4,$H953,cAño,$D953,cSemana,$E953)</f>
        <v>0</v>
      </c>
      <c r="N953" s="65" cm="1">
        <f t="array" ref="N953">SUMIFS(cUnidadesL1,cLabor,N$7,cCodigoenericoL1,$H953,cAño,$D953,cSemana,$E953)+SUMIFS(cUnidadesL2,cLabor,N$7,cCodigoenericoL2,$H953,cAño,$D953,cSemana,$E953)+SUMIFS(cUnidadesL3,cLabor,N$7,cCodigoenericoL3,$H953,cAño,$D953,cSemana,$E953)+SUMIFS(cUnidadesL4,cLabor,N$7,cCodigoenericoL4,$H953,cAño,$D953,cSemana,$E953)</f>
        <v>0</v>
      </c>
      <c r="O953" s="64" cm="1">
        <f t="array" ref="O953">SUMIFS(cUnidadesL1,cLabor,O$7,cCodigoenericoL1,$H953,cAño,$D953,cSemana,$E953)+SUMIFS(cUnidadesL2,cLabor,O$7,cCodigoenericoL2,$H953,cAño,$D953,cSemana,$E953)+SUMIFS(cUnidadesL3,cLabor,O$7,cCodigoenericoL3,$H953,cAño,$D953,cSemana,$E953)+SUMIFS(cUnidadesL4,cLabor,O$7,cCodigoenericoL4,$H953,cAño,$D953,cSemana,$E953)</f>
        <v>0</v>
      </c>
      <c r="P953" s="65" cm="1">
        <f t="array" ref="P953">SUMIFS(cUnidadesL1,cLabor,P$7,cCodigoenericoL1,$H953,cAño,$D953,cSemana,$E953)+SUMIFS(cUnidadesL2,cLabor,P$7,cCodigoenericoL2,$H953,cAño,$D953,cSemana,$E953)+SUMIFS(cUnidadesL3,cLabor,P$7,cCodigoenericoL3,$H953,cAño,$D953,cSemana,$E953)+SUMIFS(cUnidadesL4,cLabor,P$7,cCodigoenericoL4,$H953,cAño,$D953,cSemana,$E953)</f>
        <v>0</v>
      </c>
      <c r="Q953" s="64" cm="1">
        <f t="array" ref="Q953">SUMIFS(cUnidadesL1,cLabor,Q$7,cCodigoenericoL1,$H953,cAño,$D953,cSemana,$E953)+SUMIFS(cUnidadesL2,cLabor,Q$7,cCodigoenericoL2,$H953,cAño,$D953,cSemana,$E953)+SUMIFS(cUnidadesL3,cLabor,Q$7,cCodigoenericoL3,$H953,cAño,$D953,cSemana,$E953)+SUMIFS(cUnidadesL4,cLabor,Q$7,cCodigoenericoL4,$H953,cAño,$D953,cSemana,$E953)</f>
        <v>0</v>
      </c>
      <c r="R953" s="65" cm="1">
        <f t="array" ref="R953">SUMIFS(cUnidadesL1,cLabor,R$7,cCodigoenericoL1,$H953,cAño,$D953,cSemana,$E953)+SUMIFS(cUnidadesL2,cLabor,R$7,cCodigoenericoL2,$H953,cAño,$D953,cSemana,$E953)+SUMIFS(cUnidadesL3,cLabor,R$7,cCodigoenericoL3,$H953,cAño,$D953,cSemana,$E953)+SUMIFS(cUnidadesL4,cLabor,R$7,cCodigoenericoL4,$H953,cAño,$D953,cSemana,$E953)</f>
        <v>0</v>
      </c>
      <c r="S953" s="64" cm="1">
        <f t="array" ref="S953">SUMIFS(cUnidadesL1,cLabor,S$7,cCodigoenericoL1,$H953,cAño,$D953,cSemana,$E953)+SUMIFS(cUnidadesL2,cLabor,S$7,cCodigoenericoL2,$H953,cAño,$D953,cSemana,$E953)+SUMIFS(cUnidadesL3,cLabor,S$7,cCodigoenericoL3,$H953,cAño,$D953,cSemana,$E953)+SUMIFS(cUnidadesL4,cLabor,S$7,cCodigoenericoL4,$H953,cAño,$D953,cSemana,$E953)</f>
        <v>0</v>
      </c>
      <c r="T953" s="65" cm="1">
        <f t="array" ref="T953">SUMIFS(cUnidadesL1,cLabor,T$7,cCodigoenericoL1,$H953,cAño,$D953,cSemana,$E953)+SUMIFS(cUnidadesL2,cLabor,T$7,cCodigoenericoL2,$H953,cAño,$D953,cSemana,$E953)+SUMIFS(cUnidadesL3,cLabor,T$7,cCodigoenericoL3,$H953,cAño,$D953,cSemana,$E953)+SUMIFS(cUnidadesL4,cLabor,T$7,cCodigoenericoL4,$H953,cAño,$D953,cSemana,$E953)</f>
        <v>0</v>
      </c>
      <c r="U953" s="64" cm="1">
        <f t="array" ref="U953">SUMIFS(cUnidadesL1,cLabor,U$7,cCodigoenericoL1,$H953,cAño,$D953,cSemana,$E953)+SUMIFS(cUnidadesL2,cLabor,U$7,cCodigoenericoL2,$H953,cAño,$D953,cSemana,$E953)+SUMIFS(cUnidadesL3,cLabor,U$7,cCodigoenericoL3,$H953,cAño,$D953,cSemana,$E953)+SUMIFS(cUnidadesL4,cLabor,U$7,cCodigoenericoL4,$H953,cAño,$D953,cSemana,$E953)</f>
        <v>0</v>
      </c>
      <c r="V953" s="65" cm="1">
        <f t="array" ref="V953">SUMIFS(cUnidadesL1,cLabor,V$7,cCodigoenericoL1,$H953,cAño,$D953,cSemana,$E953)+SUMIFS(cUnidadesL2,cLabor,V$7,cCodigoenericoL2,$H953,cAño,$D953,cSemana,$E953)+SUMIFS(cUnidadesL3,cLabor,V$7,cCodigoenericoL3,$H953,cAño,$D953,cSemana,$E953)+SUMIFS(cUnidadesL4,cLabor,V$7,cCodigoenericoL4,$H953,cAño,$D953,cSemana,$E953)</f>
        <v>0</v>
      </c>
      <c r="W953" s="129">
        <f>_xlfn.XLOOKUP(Tabla6811[[#This Row],[Lote]],cLoteCodigo,cLoteNombreFinca,"")</f>
        <v>0</v>
      </c>
    </row>
    <row r="954" spans="3:23" hidden="1" x14ac:dyDescent="0.25">
      <c r="C954" s="58">
        <v>2023</v>
      </c>
      <c r="D954" s="58">
        <f>Tabla6811[[#This Row],[Columna1]]</f>
        <v>2023</v>
      </c>
      <c r="E954" s="59">
        <v>46</v>
      </c>
      <c r="F954" s="289"/>
      <c r="G954" s="292">
        <f>_xlfn.XLOOKUP(Tabla6811[[#This Row],[Lote]],tLotes[Codigo Lote],tLotes[Tamaño Area Neta],"no existe")</f>
        <v>0</v>
      </c>
      <c r="H954" s="66">
        <f>_xlfn.XLOOKUP(Tabla6811[[#This Row],[Lote]],tLotes[Codigo Lote],tLotes[Lote  Generico],"no existe")</f>
        <v>0</v>
      </c>
      <c r="I954" s="64" cm="1">
        <f t="array" ref="I954">SUMIFS(cUnidadesL1,cLabor,I$7,cCodigoenericoL1,$H954,cAño,$D954,cSemana,$E954)+SUMIFS(cUnidadesL2,cLabor,I$7,cCodigoenericoL2,$H954,cAño,$D954,cSemana,$E954)+SUMIFS(cUnidadesL3,cLabor,I$7,cCodigoenericoL3,$H954,cAño,$D954,cSemana,$E954)+SUMIFS(cUnidadesL4,cLabor,I$7,cCodigoenericoL4,$H954,cAño,$D954,cSemana,$E954)</f>
        <v>0</v>
      </c>
      <c r="J954" s="125" cm="1">
        <f t="array" ref="J954">SUMIFS(cUnidadesL1,cLabor,J$7,cCodigoenericoL1,$H954,cAño,$D954,cSemana,$E954)+SUMIFS(cUnidadesL2,cLabor,J$7,cCodigoenericoL2,$H954,cAño,$D954,cSemana,$E954)+SUMIFS(cUnidadesL3,cLabor,J$7,cCodigoenericoL3,$H954,cAño,$D954,cSemana,$E954)+SUMIFS(cUnidadesL4,cLabor,J$7,cCodigoenericoL4,$H954,cAño,$D954,cSemana,$E954)</f>
        <v>0</v>
      </c>
      <c r="K954" s="127" cm="1">
        <f t="array" ref="K954">SUMIFS(cUnidadesL1,cLabor,K$7,cCodigoenericoL1,$H954,cAño,$D954,cSemana,$E954)+SUMIFS(cUnidadesL2,cLabor,K$7,cCodigoenericoL2,$H954,cAño,$D954,cSemana,$E954)+SUMIFS(cUnidadesL3,cLabor,K$7,cCodigoenericoL3,$H954,cAño,$D954,cSemana,$E954)+SUMIFS(cUnidadesL4,cLabor,K$7,cCodigoenericoL4,$H954,cAño,$D954,cSemana,$E954)</f>
        <v>0</v>
      </c>
      <c r="L954" s="65" cm="1">
        <f t="array" ref="L954">SUMIFS(cUnidadesL1,cLabor,L$7,cCodigoenericoL1,$H954,cAño,$D954,cSemana,$E954)+SUMIFS(cUnidadesL2,cLabor,L$7,cCodigoenericoL2,$H954,cAño,$D954,cSemana,$E954)+SUMIFS(cUnidadesL3,cLabor,L$7,cCodigoenericoL3,$H954,cAño,$D954,cSemana,$E954)+SUMIFS(cUnidadesL4,cLabor,L$7,cCodigoenericoL4,$H954,cAño,$D954,cSemana,$E954)</f>
        <v>0</v>
      </c>
      <c r="M954" s="64" cm="1">
        <f t="array" ref="M954">SUMIFS(cUnidadesL1,cLabor,M$7,cCodigoenericoL1,$H954,cAño,$D954,cSemana,$E954)+SUMIFS(cUnidadesL2,cLabor,M$7,cCodigoenericoL2,$H954,cAño,$D954,cSemana,$E954)+SUMIFS(cUnidadesL3,cLabor,M$7,cCodigoenericoL3,$H954,cAño,$D954,cSemana,$E954)+SUMIFS(cUnidadesL4,cLabor,M$7,cCodigoenericoL4,$H954,cAño,$D954,cSemana,$E954)</f>
        <v>0</v>
      </c>
      <c r="N954" s="65" cm="1">
        <f t="array" ref="N954">SUMIFS(cUnidadesL1,cLabor,N$7,cCodigoenericoL1,$H954,cAño,$D954,cSemana,$E954)+SUMIFS(cUnidadesL2,cLabor,N$7,cCodigoenericoL2,$H954,cAño,$D954,cSemana,$E954)+SUMIFS(cUnidadesL3,cLabor,N$7,cCodigoenericoL3,$H954,cAño,$D954,cSemana,$E954)+SUMIFS(cUnidadesL4,cLabor,N$7,cCodigoenericoL4,$H954,cAño,$D954,cSemana,$E954)</f>
        <v>0</v>
      </c>
      <c r="O954" s="64" cm="1">
        <f t="array" ref="O954">SUMIFS(cUnidadesL1,cLabor,O$7,cCodigoenericoL1,$H954,cAño,$D954,cSemana,$E954)+SUMIFS(cUnidadesL2,cLabor,O$7,cCodigoenericoL2,$H954,cAño,$D954,cSemana,$E954)+SUMIFS(cUnidadesL3,cLabor,O$7,cCodigoenericoL3,$H954,cAño,$D954,cSemana,$E954)+SUMIFS(cUnidadesL4,cLabor,O$7,cCodigoenericoL4,$H954,cAño,$D954,cSemana,$E954)</f>
        <v>0</v>
      </c>
      <c r="P954" s="65" cm="1">
        <f t="array" ref="P954">SUMIFS(cUnidadesL1,cLabor,P$7,cCodigoenericoL1,$H954,cAño,$D954,cSemana,$E954)+SUMIFS(cUnidadesL2,cLabor,P$7,cCodigoenericoL2,$H954,cAño,$D954,cSemana,$E954)+SUMIFS(cUnidadesL3,cLabor,P$7,cCodigoenericoL3,$H954,cAño,$D954,cSemana,$E954)+SUMIFS(cUnidadesL4,cLabor,P$7,cCodigoenericoL4,$H954,cAño,$D954,cSemana,$E954)</f>
        <v>0</v>
      </c>
      <c r="Q954" s="64" cm="1">
        <f t="array" ref="Q954">SUMIFS(cUnidadesL1,cLabor,Q$7,cCodigoenericoL1,$H954,cAño,$D954,cSemana,$E954)+SUMIFS(cUnidadesL2,cLabor,Q$7,cCodigoenericoL2,$H954,cAño,$D954,cSemana,$E954)+SUMIFS(cUnidadesL3,cLabor,Q$7,cCodigoenericoL3,$H954,cAño,$D954,cSemana,$E954)+SUMIFS(cUnidadesL4,cLabor,Q$7,cCodigoenericoL4,$H954,cAño,$D954,cSemana,$E954)</f>
        <v>0</v>
      </c>
      <c r="R954" s="65" cm="1">
        <f t="array" ref="R954">SUMIFS(cUnidadesL1,cLabor,R$7,cCodigoenericoL1,$H954,cAño,$D954,cSemana,$E954)+SUMIFS(cUnidadesL2,cLabor,R$7,cCodigoenericoL2,$H954,cAño,$D954,cSemana,$E954)+SUMIFS(cUnidadesL3,cLabor,R$7,cCodigoenericoL3,$H954,cAño,$D954,cSemana,$E954)+SUMIFS(cUnidadesL4,cLabor,R$7,cCodigoenericoL4,$H954,cAño,$D954,cSemana,$E954)</f>
        <v>0</v>
      </c>
      <c r="S954" s="64" cm="1">
        <f t="array" ref="S954">SUMIFS(cUnidadesL1,cLabor,S$7,cCodigoenericoL1,$H954,cAño,$D954,cSemana,$E954)+SUMIFS(cUnidadesL2,cLabor,S$7,cCodigoenericoL2,$H954,cAño,$D954,cSemana,$E954)+SUMIFS(cUnidadesL3,cLabor,S$7,cCodigoenericoL3,$H954,cAño,$D954,cSemana,$E954)+SUMIFS(cUnidadesL4,cLabor,S$7,cCodigoenericoL4,$H954,cAño,$D954,cSemana,$E954)</f>
        <v>0</v>
      </c>
      <c r="T954" s="65" cm="1">
        <f t="array" ref="T954">SUMIFS(cUnidadesL1,cLabor,T$7,cCodigoenericoL1,$H954,cAño,$D954,cSemana,$E954)+SUMIFS(cUnidadesL2,cLabor,T$7,cCodigoenericoL2,$H954,cAño,$D954,cSemana,$E954)+SUMIFS(cUnidadesL3,cLabor,T$7,cCodigoenericoL3,$H954,cAño,$D954,cSemana,$E954)+SUMIFS(cUnidadesL4,cLabor,T$7,cCodigoenericoL4,$H954,cAño,$D954,cSemana,$E954)</f>
        <v>0</v>
      </c>
      <c r="U954" s="64" cm="1">
        <f t="array" ref="U954">SUMIFS(cUnidadesL1,cLabor,U$7,cCodigoenericoL1,$H954,cAño,$D954,cSemana,$E954)+SUMIFS(cUnidadesL2,cLabor,U$7,cCodigoenericoL2,$H954,cAño,$D954,cSemana,$E954)+SUMIFS(cUnidadesL3,cLabor,U$7,cCodigoenericoL3,$H954,cAño,$D954,cSemana,$E954)+SUMIFS(cUnidadesL4,cLabor,U$7,cCodigoenericoL4,$H954,cAño,$D954,cSemana,$E954)</f>
        <v>0</v>
      </c>
      <c r="V954" s="65" cm="1">
        <f t="array" ref="V954">SUMIFS(cUnidadesL1,cLabor,V$7,cCodigoenericoL1,$H954,cAño,$D954,cSemana,$E954)+SUMIFS(cUnidadesL2,cLabor,V$7,cCodigoenericoL2,$H954,cAño,$D954,cSemana,$E954)+SUMIFS(cUnidadesL3,cLabor,V$7,cCodigoenericoL3,$H954,cAño,$D954,cSemana,$E954)+SUMIFS(cUnidadesL4,cLabor,V$7,cCodigoenericoL4,$H954,cAño,$D954,cSemana,$E954)</f>
        <v>0</v>
      </c>
      <c r="W954" s="129">
        <f>_xlfn.XLOOKUP(Tabla6811[[#This Row],[Lote]],cLoteCodigo,cLoteNombreFinca,"")</f>
        <v>0</v>
      </c>
    </row>
    <row r="955" spans="3:23" hidden="1" x14ac:dyDescent="0.25">
      <c r="C955" s="58">
        <v>2023</v>
      </c>
      <c r="D955" s="58">
        <f>Tabla6811[[#This Row],[Columna1]]</f>
        <v>2023</v>
      </c>
      <c r="E955" s="59">
        <v>47</v>
      </c>
      <c r="F955" s="288" t="s">
        <v>118</v>
      </c>
      <c r="G955" s="292">
        <f>_xlfn.XLOOKUP(Tabla6811[[#This Row],[Lote]],tLotes[Codigo Lote],tLotes[Tamaño Area Neta],"no existe")</f>
        <v>2.5</v>
      </c>
      <c r="H955" s="66" t="str">
        <f>_xlfn.XLOOKUP(Tabla6811[[#This Row],[Lote]],tLotes[Codigo Lote],tLotes[Lote  Generico],"no existe")</f>
        <v>D08</v>
      </c>
      <c r="I955" s="64" cm="1">
        <f t="array" ref="I955">SUMIFS(cUnidadesL1,cLabor,I$7,cCodigoenericoL1,$H955,cAño,$D955,cSemana,$E955)+SUMIFS(cUnidadesL2,cLabor,I$7,cCodigoenericoL2,$H955,cAño,$D955,cSemana,$E955)+SUMIFS(cUnidadesL3,cLabor,I$7,cCodigoenericoL3,$H955,cAño,$D955,cSemana,$E955)+SUMIFS(cUnidadesL4,cLabor,I$7,cCodigoenericoL4,$H955,cAño,$D955,cSemana,$E955)</f>
        <v>0</v>
      </c>
      <c r="J955" s="125" cm="1">
        <f t="array" ref="J955">SUMIFS(cUnidadesL1,cLabor,J$7,cCodigoenericoL1,$H955,cAño,$D955,cSemana,$E955)+SUMIFS(cUnidadesL2,cLabor,J$7,cCodigoenericoL2,$H955,cAño,$D955,cSemana,$E955)+SUMIFS(cUnidadesL3,cLabor,J$7,cCodigoenericoL3,$H955,cAño,$D955,cSemana,$E955)+SUMIFS(cUnidadesL4,cLabor,J$7,cCodigoenericoL4,$H955,cAño,$D955,cSemana,$E955)</f>
        <v>0</v>
      </c>
      <c r="K955" s="127" cm="1">
        <f t="array" ref="K955">SUMIFS(cUnidadesL1,cLabor,K$7,cCodigoenericoL1,$H955,cAño,$D955,cSemana,$E955)+SUMIFS(cUnidadesL2,cLabor,K$7,cCodigoenericoL2,$H955,cAño,$D955,cSemana,$E955)+SUMIFS(cUnidadesL3,cLabor,K$7,cCodigoenericoL3,$H955,cAño,$D955,cSemana,$E955)+SUMIFS(cUnidadesL4,cLabor,K$7,cCodigoenericoL4,$H955,cAño,$D955,cSemana,$E955)</f>
        <v>0</v>
      </c>
      <c r="L955" s="65" cm="1">
        <f t="array" ref="L955">SUMIFS(cUnidadesL1,cLabor,L$7,cCodigoenericoL1,$H955,cAño,$D955,cSemana,$E955)+SUMIFS(cUnidadesL2,cLabor,L$7,cCodigoenericoL2,$H955,cAño,$D955,cSemana,$E955)+SUMIFS(cUnidadesL3,cLabor,L$7,cCodigoenericoL3,$H955,cAño,$D955,cSemana,$E955)+SUMIFS(cUnidadesL4,cLabor,L$7,cCodigoenericoL4,$H955,cAño,$D955,cSemana,$E955)</f>
        <v>0</v>
      </c>
      <c r="M955" s="64" cm="1">
        <f t="array" ref="M955">SUMIFS(cUnidadesL1,cLabor,M$7,cCodigoenericoL1,$H955,cAño,$D955,cSemana,$E955)+SUMIFS(cUnidadesL2,cLabor,M$7,cCodigoenericoL2,$H955,cAño,$D955,cSemana,$E955)+SUMIFS(cUnidadesL3,cLabor,M$7,cCodigoenericoL3,$H955,cAño,$D955,cSemana,$E955)+SUMIFS(cUnidadesL4,cLabor,M$7,cCodigoenericoL4,$H955,cAño,$D955,cSemana,$E955)</f>
        <v>2</v>
      </c>
      <c r="N955" s="65" cm="1">
        <f t="array" ref="N955">SUMIFS(cUnidadesL1,cLabor,N$7,cCodigoenericoL1,$H955,cAño,$D955,cSemana,$E955)+SUMIFS(cUnidadesL2,cLabor,N$7,cCodigoenericoL2,$H955,cAño,$D955,cSemana,$E955)+SUMIFS(cUnidadesL3,cLabor,N$7,cCodigoenericoL3,$H955,cAño,$D955,cSemana,$E955)+SUMIFS(cUnidadesL4,cLabor,N$7,cCodigoenericoL4,$H955,cAño,$D955,cSemana,$E955)</f>
        <v>0</v>
      </c>
      <c r="O955" s="64" cm="1">
        <f t="array" ref="O955">SUMIFS(cUnidadesL1,cLabor,O$7,cCodigoenericoL1,$H955,cAño,$D955,cSemana,$E955)+SUMIFS(cUnidadesL2,cLabor,O$7,cCodigoenericoL2,$H955,cAño,$D955,cSemana,$E955)+SUMIFS(cUnidadesL3,cLabor,O$7,cCodigoenericoL3,$H955,cAño,$D955,cSemana,$E955)+SUMIFS(cUnidadesL4,cLabor,O$7,cCodigoenericoL4,$H955,cAño,$D955,cSemana,$E955)</f>
        <v>0</v>
      </c>
      <c r="P955" s="65" cm="1">
        <f t="array" ref="P955">SUMIFS(cUnidadesL1,cLabor,P$7,cCodigoenericoL1,$H955,cAño,$D955,cSemana,$E955)+SUMIFS(cUnidadesL2,cLabor,P$7,cCodigoenericoL2,$H955,cAño,$D955,cSemana,$E955)+SUMIFS(cUnidadesL3,cLabor,P$7,cCodigoenericoL3,$H955,cAño,$D955,cSemana,$E955)+SUMIFS(cUnidadesL4,cLabor,P$7,cCodigoenericoL4,$H955,cAño,$D955,cSemana,$E955)</f>
        <v>0</v>
      </c>
      <c r="Q955" s="64" cm="1">
        <f t="array" ref="Q955">SUMIFS(cUnidadesL1,cLabor,Q$7,cCodigoenericoL1,$H955,cAño,$D955,cSemana,$E955)+SUMIFS(cUnidadesL2,cLabor,Q$7,cCodigoenericoL2,$H955,cAño,$D955,cSemana,$E955)+SUMIFS(cUnidadesL3,cLabor,Q$7,cCodigoenericoL3,$H955,cAño,$D955,cSemana,$E955)+SUMIFS(cUnidadesL4,cLabor,Q$7,cCodigoenericoL4,$H955,cAño,$D955,cSemana,$E955)</f>
        <v>0</v>
      </c>
      <c r="R955" s="65" cm="1">
        <f t="array" ref="R955">SUMIFS(cUnidadesL1,cLabor,R$7,cCodigoenericoL1,$H955,cAño,$D955,cSemana,$E955)+SUMIFS(cUnidadesL2,cLabor,R$7,cCodigoenericoL2,$H955,cAño,$D955,cSemana,$E955)+SUMIFS(cUnidadesL3,cLabor,R$7,cCodigoenericoL3,$H955,cAño,$D955,cSemana,$E955)+SUMIFS(cUnidadesL4,cLabor,R$7,cCodigoenericoL4,$H955,cAño,$D955,cSemana,$E955)</f>
        <v>0</v>
      </c>
      <c r="S955" s="64" cm="1">
        <f t="array" ref="S955">SUMIFS(cUnidadesL1,cLabor,S$7,cCodigoenericoL1,$H955,cAño,$D955,cSemana,$E955)+SUMIFS(cUnidadesL2,cLabor,S$7,cCodigoenericoL2,$H955,cAño,$D955,cSemana,$E955)+SUMIFS(cUnidadesL3,cLabor,S$7,cCodigoenericoL3,$H955,cAño,$D955,cSemana,$E955)+SUMIFS(cUnidadesL4,cLabor,S$7,cCodigoenericoL4,$H955,cAño,$D955,cSemana,$E955)</f>
        <v>0</v>
      </c>
      <c r="T955" s="65" cm="1">
        <f t="array" ref="T955">SUMIFS(cUnidadesL1,cLabor,T$7,cCodigoenericoL1,$H955,cAño,$D955,cSemana,$E955)+SUMIFS(cUnidadesL2,cLabor,T$7,cCodigoenericoL2,$H955,cAño,$D955,cSemana,$E955)+SUMIFS(cUnidadesL3,cLabor,T$7,cCodigoenericoL3,$H955,cAño,$D955,cSemana,$E955)+SUMIFS(cUnidadesL4,cLabor,T$7,cCodigoenericoL4,$H955,cAño,$D955,cSemana,$E955)</f>
        <v>2</v>
      </c>
      <c r="U955" s="64" cm="1">
        <f t="array" ref="U955">SUMIFS(cUnidadesL1,cLabor,U$7,cCodigoenericoL1,$H955,cAño,$D955,cSemana,$E955)+SUMIFS(cUnidadesL2,cLabor,U$7,cCodigoenericoL2,$H955,cAño,$D955,cSemana,$E955)+SUMIFS(cUnidadesL3,cLabor,U$7,cCodigoenericoL3,$H955,cAño,$D955,cSemana,$E955)+SUMIFS(cUnidadesL4,cLabor,U$7,cCodigoenericoL4,$H955,cAño,$D955,cSemana,$E955)</f>
        <v>0</v>
      </c>
      <c r="V955" s="65" cm="1">
        <f t="array" ref="V955">SUMIFS(cUnidadesL1,cLabor,V$7,cCodigoenericoL1,$H955,cAño,$D955,cSemana,$E955)+SUMIFS(cUnidadesL2,cLabor,V$7,cCodigoenericoL2,$H955,cAño,$D955,cSemana,$E955)+SUMIFS(cUnidadesL3,cLabor,V$7,cCodigoenericoL3,$H955,cAño,$D955,cSemana,$E955)+SUMIFS(cUnidadesL4,cLabor,V$7,cCodigoenericoL4,$H955,cAño,$D955,cSemana,$E955)</f>
        <v>0</v>
      </c>
      <c r="W955" s="129" t="str">
        <f>_xlfn.XLOOKUP(Tabla6811[[#This Row],[Lote]],cLoteCodigo,cLoteNombreFinca,"")</f>
        <v>DAMAQUIEL</v>
      </c>
    </row>
    <row r="956" spans="3:23" hidden="1" x14ac:dyDescent="0.25">
      <c r="C956" s="58">
        <v>2023</v>
      </c>
      <c r="D956" s="58">
        <f>Tabla6811[[#This Row],[Columna1]]</f>
        <v>2023</v>
      </c>
      <c r="E956" s="59">
        <v>47</v>
      </c>
      <c r="F956" s="288" t="s">
        <v>44</v>
      </c>
      <c r="G956" s="292">
        <f>_xlfn.XLOOKUP(Tabla6811[[#This Row],[Lote]],tLotes[Codigo Lote],tLotes[Tamaño Area Neta],"no existe")</f>
        <v>3</v>
      </c>
      <c r="H956" s="66" t="str">
        <f>_xlfn.XLOOKUP(Tabla6811[[#This Row],[Lote]],tLotes[Codigo Lote],tLotes[Lote  Generico],"no existe")</f>
        <v>D09</v>
      </c>
      <c r="I956" s="64" cm="1">
        <f t="array" ref="I956">SUMIFS(cUnidadesL1,cLabor,I$7,cCodigoenericoL1,$H956,cAño,$D956,cSemana,$E956)+SUMIFS(cUnidadesL2,cLabor,I$7,cCodigoenericoL2,$H956,cAño,$D956,cSemana,$E956)+SUMIFS(cUnidadesL3,cLabor,I$7,cCodigoenericoL3,$H956,cAño,$D956,cSemana,$E956)+SUMIFS(cUnidadesL4,cLabor,I$7,cCodigoenericoL4,$H956,cAño,$D956,cSemana,$E956)</f>
        <v>0</v>
      </c>
      <c r="J956" s="125" cm="1">
        <f t="array" ref="J956">SUMIFS(cUnidadesL1,cLabor,J$7,cCodigoenericoL1,$H956,cAño,$D956,cSemana,$E956)+SUMIFS(cUnidadesL2,cLabor,J$7,cCodigoenericoL2,$H956,cAño,$D956,cSemana,$E956)+SUMIFS(cUnidadesL3,cLabor,J$7,cCodigoenericoL3,$H956,cAño,$D956,cSemana,$E956)+SUMIFS(cUnidadesL4,cLabor,J$7,cCodigoenericoL4,$H956,cAño,$D956,cSemana,$E956)</f>
        <v>0</v>
      </c>
      <c r="K956" s="127" cm="1">
        <f t="array" ref="K956">SUMIFS(cUnidadesL1,cLabor,K$7,cCodigoenericoL1,$H956,cAño,$D956,cSemana,$E956)+SUMIFS(cUnidadesL2,cLabor,K$7,cCodigoenericoL2,$H956,cAño,$D956,cSemana,$E956)+SUMIFS(cUnidadesL3,cLabor,K$7,cCodigoenericoL3,$H956,cAño,$D956,cSemana,$E956)+SUMIFS(cUnidadesL4,cLabor,K$7,cCodigoenericoL4,$H956,cAño,$D956,cSemana,$E956)</f>
        <v>0</v>
      </c>
      <c r="L956" s="65" cm="1">
        <f t="array" ref="L956">SUMIFS(cUnidadesL1,cLabor,L$7,cCodigoenericoL1,$H956,cAño,$D956,cSemana,$E956)+SUMIFS(cUnidadesL2,cLabor,L$7,cCodigoenericoL2,$H956,cAño,$D956,cSemana,$E956)+SUMIFS(cUnidadesL3,cLabor,L$7,cCodigoenericoL3,$H956,cAño,$D956,cSemana,$E956)+SUMIFS(cUnidadesL4,cLabor,L$7,cCodigoenericoL4,$H956,cAño,$D956,cSemana,$E956)</f>
        <v>0</v>
      </c>
      <c r="M956" s="64" cm="1">
        <f t="array" ref="M956">SUMIFS(cUnidadesL1,cLabor,M$7,cCodigoenericoL1,$H956,cAño,$D956,cSemana,$E956)+SUMIFS(cUnidadesL2,cLabor,M$7,cCodigoenericoL2,$H956,cAño,$D956,cSemana,$E956)+SUMIFS(cUnidadesL3,cLabor,M$7,cCodigoenericoL3,$H956,cAño,$D956,cSemana,$E956)+SUMIFS(cUnidadesL4,cLabor,M$7,cCodigoenericoL4,$H956,cAño,$D956,cSemana,$E956)</f>
        <v>1</v>
      </c>
      <c r="N956" s="65" cm="1">
        <f t="array" ref="N956">SUMIFS(cUnidadesL1,cLabor,N$7,cCodigoenericoL1,$H956,cAño,$D956,cSemana,$E956)+SUMIFS(cUnidadesL2,cLabor,N$7,cCodigoenericoL2,$H956,cAño,$D956,cSemana,$E956)+SUMIFS(cUnidadesL3,cLabor,N$7,cCodigoenericoL3,$H956,cAño,$D956,cSemana,$E956)+SUMIFS(cUnidadesL4,cLabor,N$7,cCodigoenericoL4,$H956,cAño,$D956,cSemana,$E956)</f>
        <v>0</v>
      </c>
      <c r="O956" s="64" cm="1">
        <f t="array" ref="O956">SUMIFS(cUnidadesL1,cLabor,O$7,cCodigoenericoL1,$H956,cAño,$D956,cSemana,$E956)+SUMIFS(cUnidadesL2,cLabor,O$7,cCodigoenericoL2,$H956,cAño,$D956,cSemana,$E956)+SUMIFS(cUnidadesL3,cLabor,O$7,cCodigoenericoL3,$H956,cAño,$D956,cSemana,$E956)+SUMIFS(cUnidadesL4,cLabor,O$7,cCodigoenericoL4,$H956,cAño,$D956,cSemana,$E956)</f>
        <v>0</v>
      </c>
      <c r="P956" s="65" cm="1">
        <f t="array" ref="P956">SUMIFS(cUnidadesL1,cLabor,P$7,cCodigoenericoL1,$H956,cAño,$D956,cSemana,$E956)+SUMIFS(cUnidadesL2,cLabor,P$7,cCodigoenericoL2,$H956,cAño,$D956,cSemana,$E956)+SUMIFS(cUnidadesL3,cLabor,P$7,cCodigoenericoL3,$H956,cAño,$D956,cSemana,$E956)+SUMIFS(cUnidadesL4,cLabor,P$7,cCodigoenericoL4,$H956,cAño,$D956,cSemana,$E956)</f>
        <v>0</v>
      </c>
      <c r="Q956" s="64" cm="1">
        <f t="array" ref="Q956">SUMIFS(cUnidadesL1,cLabor,Q$7,cCodigoenericoL1,$H956,cAño,$D956,cSemana,$E956)+SUMIFS(cUnidadesL2,cLabor,Q$7,cCodigoenericoL2,$H956,cAño,$D956,cSemana,$E956)+SUMIFS(cUnidadesL3,cLabor,Q$7,cCodigoenericoL3,$H956,cAño,$D956,cSemana,$E956)+SUMIFS(cUnidadesL4,cLabor,Q$7,cCodigoenericoL4,$H956,cAño,$D956,cSemana,$E956)</f>
        <v>0</v>
      </c>
      <c r="R956" s="65" cm="1">
        <f t="array" ref="R956">SUMIFS(cUnidadesL1,cLabor,R$7,cCodigoenericoL1,$H956,cAño,$D956,cSemana,$E956)+SUMIFS(cUnidadesL2,cLabor,R$7,cCodigoenericoL2,$H956,cAño,$D956,cSemana,$E956)+SUMIFS(cUnidadesL3,cLabor,R$7,cCodigoenericoL3,$H956,cAño,$D956,cSemana,$E956)+SUMIFS(cUnidadesL4,cLabor,R$7,cCodigoenericoL4,$H956,cAño,$D956,cSemana,$E956)</f>
        <v>0</v>
      </c>
      <c r="S956" s="64" cm="1">
        <f t="array" ref="S956">SUMIFS(cUnidadesL1,cLabor,S$7,cCodigoenericoL1,$H956,cAño,$D956,cSemana,$E956)+SUMIFS(cUnidadesL2,cLabor,S$7,cCodigoenericoL2,$H956,cAño,$D956,cSemana,$E956)+SUMIFS(cUnidadesL3,cLabor,S$7,cCodigoenericoL3,$H956,cAño,$D956,cSemana,$E956)+SUMIFS(cUnidadesL4,cLabor,S$7,cCodigoenericoL4,$H956,cAño,$D956,cSemana,$E956)</f>
        <v>0</v>
      </c>
      <c r="T956" s="65" cm="1">
        <f t="array" ref="T956">SUMIFS(cUnidadesL1,cLabor,T$7,cCodigoenericoL1,$H956,cAño,$D956,cSemana,$E956)+SUMIFS(cUnidadesL2,cLabor,T$7,cCodigoenericoL2,$H956,cAño,$D956,cSemana,$E956)+SUMIFS(cUnidadesL3,cLabor,T$7,cCodigoenericoL3,$H956,cAño,$D956,cSemana,$E956)+SUMIFS(cUnidadesL4,cLabor,T$7,cCodigoenericoL4,$H956,cAño,$D956,cSemana,$E956)</f>
        <v>1</v>
      </c>
      <c r="U956" s="64" cm="1">
        <f t="array" ref="U956">SUMIFS(cUnidadesL1,cLabor,U$7,cCodigoenericoL1,$H956,cAño,$D956,cSemana,$E956)+SUMIFS(cUnidadesL2,cLabor,U$7,cCodigoenericoL2,$H956,cAño,$D956,cSemana,$E956)+SUMIFS(cUnidadesL3,cLabor,U$7,cCodigoenericoL3,$H956,cAño,$D956,cSemana,$E956)+SUMIFS(cUnidadesL4,cLabor,U$7,cCodigoenericoL4,$H956,cAño,$D956,cSemana,$E956)</f>
        <v>0</v>
      </c>
      <c r="V956" s="65" cm="1">
        <f t="array" ref="V956">SUMIFS(cUnidadesL1,cLabor,V$7,cCodigoenericoL1,$H956,cAño,$D956,cSemana,$E956)+SUMIFS(cUnidadesL2,cLabor,V$7,cCodigoenericoL2,$H956,cAño,$D956,cSemana,$E956)+SUMIFS(cUnidadesL3,cLabor,V$7,cCodigoenericoL3,$H956,cAño,$D956,cSemana,$E956)+SUMIFS(cUnidadesL4,cLabor,V$7,cCodigoenericoL4,$H956,cAño,$D956,cSemana,$E956)</f>
        <v>0</v>
      </c>
      <c r="W956" s="129" t="str">
        <f>_xlfn.XLOOKUP(Tabla6811[[#This Row],[Lote]],cLoteCodigo,cLoteNombreFinca,"")</f>
        <v>DAMAQUIEL</v>
      </c>
    </row>
    <row r="957" spans="3:23" hidden="1" x14ac:dyDescent="0.25">
      <c r="C957" s="58">
        <v>2023</v>
      </c>
      <c r="D957" s="58">
        <f>Tabla6811[[#This Row],[Columna1]]</f>
        <v>2023</v>
      </c>
      <c r="E957" s="59">
        <v>47</v>
      </c>
      <c r="F957" s="288" t="s">
        <v>119</v>
      </c>
      <c r="G957" s="292">
        <f>_xlfn.XLOOKUP(Tabla6811[[#This Row],[Lote]],tLotes[Codigo Lote],tLotes[Tamaño Area Neta],"no existe")</f>
        <v>2</v>
      </c>
      <c r="H957" s="66" t="str">
        <f>_xlfn.XLOOKUP(Tabla6811[[#This Row],[Lote]],tLotes[Codigo Lote],tLotes[Lote  Generico],"no existe")</f>
        <v>D10</v>
      </c>
      <c r="I957" s="64" cm="1">
        <f t="array" ref="I957">SUMIFS(cUnidadesL1,cLabor,I$7,cCodigoenericoL1,$H957,cAño,$D957,cSemana,$E957)+SUMIFS(cUnidadesL2,cLabor,I$7,cCodigoenericoL2,$H957,cAño,$D957,cSemana,$E957)+SUMIFS(cUnidadesL3,cLabor,I$7,cCodigoenericoL3,$H957,cAño,$D957,cSemana,$E957)+SUMIFS(cUnidadesL4,cLabor,I$7,cCodigoenericoL4,$H957,cAño,$D957,cSemana,$E957)</f>
        <v>0</v>
      </c>
      <c r="J957" s="125" cm="1">
        <f t="array" ref="J957">SUMIFS(cUnidadesL1,cLabor,J$7,cCodigoenericoL1,$H957,cAño,$D957,cSemana,$E957)+SUMIFS(cUnidadesL2,cLabor,J$7,cCodigoenericoL2,$H957,cAño,$D957,cSemana,$E957)+SUMIFS(cUnidadesL3,cLabor,J$7,cCodigoenericoL3,$H957,cAño,$D957,cSemana,$E957)+SUMIFS(cUnidadesL4,cLabor,J$7,cCodigoenericoL4,$H957,cAño,$D957,cSemana,$E957)</f>
        <v>0</v>
      </c>
      <c r="K957" s="127" cm="1">
        <f t="array" ref="K957">SUMIFS(cUnidadesL1,cLabor,K$7,cCodigoenericoL1,$H957,cAño,$D957,cSemana,$E957)+SUMIFS(cUnidadesL2,cLabor,K$7,cCodigoenericoL2,$H957,cAño,$D957,cSemana,$E957)+SUMIFS(cUnidadesL3,cLabor,K$7,cCodigoenericoL3,$H957,cAño,$D957,cSemana,$E957)+SUMIFS(cUnidadesL4,cLabor,K$7,cCodigoenericoL4,$H957,cAño,$D957,cSemana,$E957)</f>
        <v>0</v>
      </c>
      <c r="L957" s="65" cm="1">
        <f t="array" ref="L957">SUMIFS(cUnidadesL1,cLabor,L$7,cCodigoenericoL1,$H957,cAño,$D957,cSemana,$E957)+SUMIFS(cUnidadesL2,cLabor,L$7,cCodigoenericoL2,$H957,cAño,$D957,cSemana,$E957)+SUMIFS(cUnidadesL3,cLabor,L$7,cCodigoenericoL3,$H957,cAño,$D957,cSemana,$E957)+SUMIFS(cUnidadesL4,cLabor,L$7,cCodigoenericoL4,$H957,cAño,$D957,cSemana,$E957)</f>
        <v>0</v>
      </c>
      <c r="M957" s="64" cm="1">
        <f t="array" ref="M957">SUMIFS(cUnidadesL1,cLabor,M$7,cCodigoenericoL1,$H957,cAño,$D957,cSemana,$E957)+SUMIFS(cUnidadesL2,cLabor,M$7,cCodigoenericoL2,$H957,cAño,$D957,cSemana,$E957)+SUMIFS(cUnidadesL3,cLabor,M$7,cCodigoenericoL3,$H957,cAño,$D957,cSemana,$E957)+SUMIFS(cUnidadesL4,cLabor,M$7,cCodigoenericoL4,$H957,cAño,$D957,cSemana,$E957)</f>
        <v>2</v>
      </c>
      <c r="N957" s="65" cm="1">
        <f t="array" ref="N957">SUMIFS(cUnidadesL1,cLabor,N$7,cCodigoenericoL1,$H957,cAño,$D957,cSemana,$E957)+SUMIFS(cUnidadesL2,cLabor,N$7,cCodigoenericoL2,$H957,cAño,$D957,cSemana,$E957)+SUMIFS(cUnidadesL3,cLabor,N$7,cCodigoenericoL3,$H957,cAño,$D957,cSemana,$E957)+SUMIFS(cUnidadesL4,cLabor,N$7,cCodigoenericoL4,$H957,cAño,$D957,cSemana,$E957)</f>
        <v>0</v>
      </c>
      <c r="O957" s="64" cm="1">
        <f t="array" ref="O957">SUMIFS(cUnidadesL1,cLabor,O$7,cCodigoenericoL1,$H957,cAño,$D957,cSemana,$E957)+SUMIFS(cUnidadesL2,cLabor,O$7,cCodigoenericoL2,$H957,cAño,$D957,cSemana,$E957)+SUMIFS(cUnidadesL3,cLabor,O$7,cCodigoenericoL3,$H957,cAño,$D957,cSemana,$E957)+SUMIFS(cUnidadesL4,cLabor,O$7,cCodigoenericoL4,$H957,cAño,$D957,cSemana,$E957)</f>
        <v>0</v>
      </c>
      <c r="P957" s="65" cm="1">
        <f t="array" ref="P957">SUMIFS(cUnidadesL1,cLabor,P$7,cCodigoenericoL1,$H957,cAño,$D957,cSemana,$E957)+SUMIFS(cUnidadesL2,cLabor,P$7,cCodigoenericoL2,$H957,cAño,$D957,cSemana,$E957)+SUMIFS(cUnidadesL3,cLabor,P$7,cCodigoenericoL3,$H957,cAño,$D957,cSemana,$E957)+SUMIFS(cUnidadesL4,cLabor,P$7,cCodigoenericoL4,$H957,cAño,$D957,cSemana,$E957)</f>
        <v>0</v>
      </c>
      <c r="Q957" s="64" cm="1">
        <f t="array" ref="Q957">SUMIFS(cUnidadesL1,cLabor,Q$7,cCodigoenericoL1,$H957,cAño,$D957,cSemana,$E957)+SUMIFS(cUnidadesL2,cLabor,Q$7,cCodigoenericoL2,$H957,cAño,$D957,cSemana,$E957)+SUMIFS(cUnidadesL3,cLabor,Q$7,cCodigoenericoL3,$H957,cAño,$D957,cSemana,$E957)+SUMIFS(cUnidadesL4,cLabor,Q$7,cCodigoenericoL4,$H957,cAño,$D957,cSemana,$E957)</f>
        <v>0</v>
      </c>
      <c r="R957" s="65" cm="1">
        <f t="array" ref="R957">SUMIFS(cUnidadesL1,cLabor,R$7,cCodigoenericoL1,$H957,cAño,$D957,cSemana,$E957)+SUMIFS(cUnidadesL2,cLabor,R$7,cCodigoenericoL2,$H957,cAño,$D957,cSemana,$E957)+SUMIFS(cUnidadesL3,cLabor,R$7,cCodigoenericoL3,$H957,cAño,$D957,cSemana,$E957)+SUMIFS(cUnidadesL4,cLabor,R$7,cCodigoenericoL4,$H957,cAño,$D957,cSemana,$E957)</f>
        <v>0</v>
      </c>
      <c r="S957" s="64" cm="1">
        <f t="array" ref="S957">SUMIFS(cUnidadesL1,cLabor,S$7,cCodigoenericoL1,$H957,cAño,$D957,cSemana,$E957)+SUMIFS(cUnidadesL2,cLabor,S$7,cCodigoenericoL2,$H957,cAño,$D957,cSemana,$E957)+SUMIFS(cUnidadesL3,cLabor,S$7,cCodigoenericoL3,$H957,cAño,$D957,cSemana,$E957)+SUMIFS(cUnidadesL4,cLabor,S$7,cCodigoenericoL4,$H957,cAño,$D957,cSemana,$E957)</f>
        <v>0</v>
      </c>
      <c r="T957" s="65" cm="1">
        <f t="array" ref="T957">SUMIFS(cUnidadesL1,cLabor,T$7,cCodigoenericoL1,$H957,cAño,$D957,cSemana,$E957)+SUMIFS(cUnidadesL2,cLabor,T$7,cCodigoenericoL2,$H957,cAño,$D957,cSemana,$E957)+SUMIFS(cUnidadesL3,cLabor,T$7,cCodigoenericoL3,$H957,cAño,$D957,cSemana,$E957)+SUMIFS(cUnidadesL4,cLabor,T$7,cCodigoenericoL4,$H957,cAño,$D957,cSemana,$E957)</f>
        <v>2</v>
      </c>
      <c r="U957" s="64" cm="1">
        <f t="array" ref="U957">SUMIFS(cUnidadesL1,cLabor,U$7,cCodigoenericoL1,$H957,cAño,$D957,cSemana,$E957)+SUMIFS(cUnidadesL2,cLabor,U$7,cCodigoenericoL2,$H957,cAño,$D957,cSemana,$E957)+SUMIFS(cUnidadesL3,cLabor,U$7,cCodigoenericoL3,$H957,cAño,$D957,cSemana,$E957)+SUMIFS(cUnidadesL4,cLabor,U$7,cCodigoenericoL4,$H957,cAño,$D957,cSemana,$E957)</f>
        <v>0</v>
      </c>
      <c r="V957" s="65" cm="1">
        <f t="array" ref="V957">SUMIFS(cUnidadesL1,cLabor,V$7,cCodigoenericoL1,$H957,cAño,$D957,cSemana,$E957)+SUMIFS(cUnidadesL2,cLabor,V$7,cCodigoenericoL2,$H957,cAño,$D957,cSemana,$E957)+SUMIFS(cUnidadesL3,cLabor,V$7,cCodigoenericoL3,$H957,cAño,$D957,cSemana,$E957)+SUMIFS(cUnidadesL4,cLabor,V$7,cCodigoenericoL4,$H957,cAño,$D957,cSemana,$E957)</f>
        <v>0</v>
      </c>
      <c r="W957" s="129" t="str">
        <f>_xlfn.XLOOKUP(Tabla6811[[#This Row],[Lote]],cLoteCodigo,cLoteNombreFinca,"")</f>
        <v>DAMAQUIEL</v>
      </c>
    </row>
    <row r="958" spans="3:23" hidden="1" x14ac:dyDescent="0.25">
      <c r="C958" s="58">
        <v>2023</v>
      </c>
      <c r="D958" s="58">
        <f>Tabla6811[[#This Row],[Columna1]]</f>
        <v>2023</v>
      </c>
      <c r="E958" s="59">
        <v>47</v>
      </c>
      <c r="F958" s="288" t="s">
        <v>120</v>
      </c>
      <c r="G958" s="292">
        <f>_xlfn.XLOOKUP(Tabla6811[[#This Row],[Lote]],tLotes[Codigo Lote],tLotes[Tamaño Area Neta],"no existe")</f>
        <v>3</v>
      </c>
      <c r="H958" s="66" t="str">
        <f>_xlfn.XLOOKUP(Tabla6811[[#This Row],[Lote]],tLotes[Codigo Lote],tLotes[Lote  Generico],"no existe")</f>
        <v>D11</v>
      </c>
      <c r="I958" s="64" cm="1">
        <f t="array" ref="I958">SUMIFS(cUnidadesL1,cLabor,I$7,cCodigoenericoL1,$H958,cAño,$D958,cSemana,$E958)+SUMIFS(cUnidadesL2,cLabor,I$7,cCodigoenericoL2,$H958,cAño,$D958,cSemana,$E958)+SUMIFS(cUnidadesL3,cLabor,I$7,cCodigoenericoL3,$H958,cAño,$D958,cSemana,$E958)+SUMIFS(cUnidadesL4,cLabor,I$7,cCodigoenericoL4,$H958,cAño,$D958,cSemana,$E958)</f>
        <v>0</v>
      </c>
      <c r="J958" s="125" cm="1">
        <f t="array" ref="J958">SUMIFS(cUnidadesL1,cLabor,J$7,cCodigoenericoL1,$H958,cAño,$D958,cSemana,$E958)+SUMIFS(cUnidadesL2,cLabor,J$7,cCodigoenericoL2,$H958,cAño,$D958,cSemana,$E958)+SUMIFS(cUnidadesL3,cLabor,J$7,cCodigoenericoL3,$H958,cAño,$D958,cSemana,$E958)+SUMIFS(cUnidadesL4,cLabor,J$7,cCodigoenericoL4,$H958,cAño,$D958,cSemana,$E958)</f>
        <v>0</v>
      </c>
      <c r="K958" s="127" cm="1">
        <f t="array" ref="K958">SUMIFS(cUnidadesL1,cLabor,K$7,cCodigoenericoL1,$H958,cAño,$D958,cSemana,$E958)+SUMIFS(cUnidadesL2,cLabor,K$7,cCodigoenericoL2,$H958,cAño,$D958,cSemana,$E958)+SUMIFS(cUnidadesL3,cLabor,K$7,cCodigoenericoL3,$H958,cAño,$D958,cSemana,$E958)+SUMIFS(cUnidadesL4,cLabor,K$7,cCodigoenericoL4,$H958,cAño,$D958,cSemana,$E958)</f>
        <v>0</v>
      </c>
      <c r="L958" s="65" cm="1">
        <f t="array" ref="L958">SUMIFS(cUnidadesL1,cLabor,L$7,cCodigoenericoL1,$H958,cAño,$D958,cSemana,$E958)+SUMIFS(cUnidadesL2,cLabor,L$7,cCodigoenericoL2,$H958,cAño,$D958,cSemana,$E958)+SUMIFS(cUnidadesL3,cLabor,L$7,cCodigoenericoL3,$H958,cAño,$D958,cSemana,$E958)+SUMIFS(cUnidadesL4,cLabor,L$7,cCodigoenericoL4,$H958,cAño,$D958,cSemana,$E958)</f>
        <v>0</v>
      </c>
      <c r="M958" s="64" cm="1">
        <f t="array" ref="M958">SUMIFS(cUnidadesL1,cLabor,M$7,cCodigoenericoL1,$H958,cAño,$D958,cSemana,$E958)+SUMIFS(cUnidadesL2,cLabor,M$7,cCodigoenericoL2,$H958,cAño,$D958,cSemana,$E958)+SUMIFS(cUnidadesL3,cLabor,M$7,cCodigoenericoL3,$H958,cAño,$D958,cSemana,$E958)+SUMIFS(cUnidadesL4,cLabor,M$7,cCodigoenericoL4,$H958,cAño,$D958,cSemana,$E958)</f>
        <v>2</v>
      </c>
      <c r="N958" s="65" cm="1">
        <f t="array" ref="N958">SUMIFS(cUnidadesL1,cLabor,N$7,cCodigoenericoL1,$H958,cAño,$D958,cSemana,$E958)+SUMIFS(cUnidadesL2,cLabor,N$7,cCodigoenericoL2,$H958,cAño,$D958,cSemana,$E958)+SUMIFS(cUnidadesL3,cLabor,N$7,cCodigoenericoL3,$H958,cAño,$D958,cSemana,$E958)+SUMIFS(cUnidadesL4,cLabor,N$7,cCodigoenericoL4,$H958,cAño,$D958,cSemana,$E958)</f>
        <v>0</v>
      </c>
      <c r="O958" s="64" cm="1">
        <f t="array" ref="O958">SUMIFS(cUnidadesL1,cLabor,O$7,cCodigoenericoL1,$H958,cAño,$D958,cSemana,$E958)+SUMIFS(cUnidadesL2,cLabor,O$7,cCodigoenericoL2,$H958,cAño,$D958,cSemana,$E958)+SUMIFS(cUnidadesL3,cLabor,O$7,cCodigoenericoL3,$H958,cAño,$D958,cSemana,$E958)+SUMIFS(cUnidadesL4,cLabor,O$7,cCodigoenericoL4,$H958,cAño,$D958,cSemana,$E958)</f>
        <v>0</v>
      </c>
      <c r="P958" s="65" cm="1">
        <f t="array" ref="P958">SUMIFS(cUnidadesL1,cLabor,P$7,cCodigoenericoL1,$H958,cAño,$D958,cSemana,$E958)+SUMIFS(cUnidadesL2,cLabor,P$7,cCodigoenericoL2,$H958,cAño,$D958,cSemana,$E958)+SUMIFS(cUnidadesL3,cLabor,P$7,cCodigoenericoL3,$H958,cAño,$D958,cSemana,$E958)+SUMIFS(cUnidadesL4,cLabor,P$7,cCodigoenericoL4,$H958,cAño,$D958,cSemana,$E958)</f>
        <v>0</v>
      </c>
      <c r="Q958" s="64" cm="1">
        <f t="array" ref="Q958">SUMIFS(cUnidadesL1,cLabor,Q$7,cCodigoenericoL1,$H958,cAño,$D958,cSemana,$E958)+SUMIFS(cUnidadesL2,cLabor,Q$7,cCodigoenericoL2,$H958,cAño,$D958,cSemana,$E958)+SUMIFS(cUnidadesL3,cLabor,Q$7,cCodigoenericoL3,$H958,cAño,$D958,cSemana,$E958)+SUMIFS(cUnidadesL4,cLabor,Q$7,cCodigoenericoL4,$H958,cAño,$D958,cSemana,$E958)</f>
        <v>0</v>
      </c>
      <c r="R958" s="65" cm="1">
        <f t="array" ref="R958">SUMIFS(cUnidadesL1,cLabor,R$7,cCodigoenericoL1,$H958,cAño,$D958,cSemana,$E958)+SUMIFS(cUnidadesL2,cLabor,R$7,cCodigoenericoL2,$H958,cAño,$D958,cSemana,$E958)+SUMIFS(cUnidadesL3,cLabor,R$7,cCodigoenericoL3,$H958,cAño,$D958,cSemana,$E958)+SUMIFS(cUnidadesL4,cLabor,R$7,cCodigoenericoL4,$H958,cAño,$D958,cSemana,$E958)</f>
        <v>0</v>
      </c>
      <c r="S958" s="64" cm="1">
        <f t="array" ref="S958">SUMIFS(cUnidadesL1,cLabor,S$7,cCodigoenericoL1,$H958,cAño,$D958,cSemana,$E958)+SUMIFS(cUnidadesL2,cLabor,S$7,cCodigoenericoL2,$H958,cAño,$D958,cSemana,$E958)+SUMIFS(cUnidadesL3,cLabor,S$7,cCodigoenericoL3,$H958,cAño,$D958,cSemana,$E958)+SUMIFS(cUnidadesL4,cLabor,S$7,cCodigoenericoL4,$H958,cAño,$D958,cSemana,$E958)</f>
        <v>0</v>
      </c>
      <c r="T958" s="65" cm="1">
        <f t="array" ref="T958">SUMIFS(cUnidadesL1,cLabor,T$7,cCodigoenericoL1,$H958,cAño,$D958,cSemana,$E958)+SUMIFS(cUnidadesL2,cLabor,T$7,cCodigoenericoL2,$H958,cAño,$D958,cSemana,$E958)+SUMIFS(cUnidadesL3,cLabor,T$7,cCodigoenericoL3,$H958,cAño,$D958,cSemana,$E958)+SUMIFS(cUnidadesL4,cLabor,T$7,cCodigoenericoL4,$H958,cAño,$D958,cSemana,$E958)</f>
        <v>2</v>
      </c>
      <c r="U958" s="64" cm="1">
        <f t="array" ref="U958">SUMIFS(cUnidadesL1,cLabor,U$7,cCodigoenericoL1,$H958,cAño,$D958,cSemana,$E958)+SUMIFS(cUnidadesL2,cLabor,U$7,cCodigoenericoL2,$H958,cAño,$D958,cSemana,$E958)+SUMIFS(cUnidadesL3,cLabor,U$7,cCodigoenericoL3,$H958,cAño,$D958,cSemana,$E958)+SUMIFS(cUnidadesL4,cLabor,U$7,cCodigoenericoL4,$H958,cAño,$D958,cSemana,$E958)</f>
        <v>0</v>
      </c>
      <c r="V958" s="65" cm="1">
        <f t="array" ref="V958">SUMIFS(cUnidadesL1,cLabor,V$7,cCodigoenericoL1,$H958,cAño,$D958,cSemana,$E958)+SUMIFS(cUnidadesL2,cLabor,V$7,cCodigoenericoL2,$H958,cAño,$D958,cSemana,$E958)+SUMIFS(cUnidadesL3,cLabor,V$7,cCodigoenericoL3,$H958,cAño,$D958,cSemana,$E958)+SUMIFS(cUnidadesL4,cLabor,V$7,cCodigoenericoL4,$H958,cAño,$D958,cSemana,$E958)</f>
        <v>0</v>
      </c>
      <c r="W958" s="129" t="str">
        <f>_xlfn.XLOOKUP(Tabla6811[[#This Row],[Lote]],cLoteCodigo,cLoteNombreFinca,"")</f>
        <v>DAMAQUIEL</v>
      </c>
    </row>
    <row r="959" spans="3:23" x14ac:dyDescent="0.25">
      <c r="C959" s="58">
        <v>2023</v>
      </c>
      <c r="D959" s="58">
        <f>Tabla6811[[#This Row],[Columna1]]</f>
        <v>2023</v>
      </c>
      <c r="E959" s="59">
        <v>47</v>
      </c>
      <c r="F959" s="288" t="s">
        <v>1064</v>
      </c>
      <c r="G959" s="292">
        <f>_xlfn.XLOOKUP(Tabla6811[[#This Row],[Lote]],tLotes[Codigo Lote],tLotes[Tamaño Area Neta],"no existe")</f>
        <v>4.63</v>
      </c>
      <c r="H959" s="66" t="str">
        <f>_xlfn.XLOOKUP(Tabla6811[[#This Row],[Lote]],tLotes[Codigo Lote],tLotes[Lote  Generico],"no existe")</f>
        <v>P01</v>
      </c>
      <c r="I959" s="64" cm="1">
        <f t="array" ref="I959">SUMIFS(cUnidadesL1,cLabor,I$7,cCodigoenericoL1,$H959,cAño,$D959,cSemana,$E959)+SUMIFS(cUnidadesL2,cLabor,I$7,cCodigoenericoL2,$H959,cAño,$D959,cSemana,$E959)+SUMIFS(cUnidadesL3,cLabor,I$7,cCodigoenericoL3,$H959,cAño,$D959,cSemana,$E959)+SUMIFS(cUnidadesL4,cLabor,I$7,cCodigoenericoL4,$H959,cAño,$D959,cSemana,$E959)</f>
        <v>81</v>
      </c>
      <c r="J959" s="125" cm="1">
        <f t="array" ref="J959">SUMIFS(cUnidadesL1,cLabor,J$7,cCodigoenericoL1,$H959,cAño,$D959,cSemana,$E959)+SUMIFS(cUnidadesL2,cLabor,J$7,cCodigoenericoL2,$H959,cAño,$D959,cSemana,$E959)+SUMIFS(cUnidadesL3,cLabor,J$7,cCodigoenericoL3,$H959,cAño,$D959,cSemana,$E959)+SUMIFS(cUnidadesL4,cLabor,J$7,cCodigoenericoL4,$H959,cAño,$D959,cSemana,$E959)</f>
        <v>125</v>
      </c>
      <c r="K959" s="127" cm="1">
        <f t="array" ref="K959">SUMIFS(cUnidadesL1,cLabor,K$7,cCodigoenericoL1,$H959,cAño,$D959,cSemana,$E959)+SUMIFS(cUnidadesL2,cLabor,K$7,cCodigoenericoL2,$H959,cAño,$D959,cSemana,$E959)+SUMIFS(cUnidadesL3,cLabor,K$7,cCodigoenericoL3,$H959,cAño,$D959,cSemana,$E959)+SUMIFS(cUnidadesL4,cLabor,K$7,cCodigoenericoL4,$H959,cAño,$D959,cSemana,$E959)</f>
        <v>81</v>
      </c>
      <c r="L959" s="65" cm="1">
        <f t="array" ref="L959">SUMIFS(cUnidadesL1,cLabor,L$7,cCodigoenericoL1,$H959,cAño,$D959,cSemana,$E959)+SUMIFS(cUnidadesL2,cLabor,L$7,cCodigoenericoL2,$H959,cAño,$D959,cSemana,$E959)+SUMIFS(cUnidadesL3,cLabor,L$7,cCodigoenericoL3,$H959,cAño,$D959,cSemana,$E959)+SUMIFS(cUnidadesL4,cLabor,L$7,cCodigoenericoL4,$H959,cAño,$D959,cSemana,$E959)</f>
        <v>0</v>
      </c>
      <c r="M959" s="64" cm="1">
        <f t="array" ref="M959">SUMIFS(cUnidadesL1,cLabor,M$7,cCodigoenericoL1,$H959,cAño,$D959,cSemana,$E959)+SUMIFS(cUnidadesL2,cLabor,M$7,cCodigoenericoL2,$H959,cAño,$D959,cSemana,$E959)+SUMIFS(cUnidadesL3,cLabor,M$7,cCodigoenericoL3,$H959,cAño,$D959,cSemana,$E959)+SUMIFS(cUnidadesL4,cLabor,M$7,cCodigoenericoL4,$H959,cAño,$D959,cSemana,$E959)</f>
        <v>0</v>
      </c>
      <c r="N959" s="65" cm="1">
        <f t="array" ref="N959">SUMIFS(cUnidadesL1,cLabor,N$7,cCodigoenericoL1,$H959,cAño,$D959,cSemana,$E959)+SUMIFS(cUnidadesL2,cLabor,N$7,cCodigoenericoL2,$H959,cAño,$D959,cSemana,$E959)+SUMIFS(cUnidadesL3,cLabor,N$7,cCodigoenericoL3,$H959,cAño,$D959,cSemana,$E959)+SUMIFS(cUnidadesL4,cLabor,N$7,cCodigoenericoL4,$H959,cAño,$D959,cSemana,$E959)</f>
        <v>2</v>
      </c>
      <c r="O959" s="64" cm="1">
        <f t="array" ref="O959">SUMIFS(cUnidadesL1,cLabor,O$7,cCodigoenericoL1,$H959,cAño,$D959,cSemana,$E959)+SUMIFS(cUnidadesL2,cLabor,O$7,cCodigoenericoL2,$H959,cAño,$D959,cSemana,$E959)+SUMIFS(cUnidadesL3,cLabor,O$7,cCodigoenericoL3,$H959,cAño,$D959,cSemana,$E959)+SUMIFS(cUnidadesL4,cLabor,O$7,cCodigoenericoL4,$H959,cAño,$D959,cSemana,$E959)</f>
        <v>0</v>
      </c>
      <c r="P959" s="65" cm="1">
        <f t="array" ref="P959">SUMIFS(cUnidadesL1,cLabor,P$7,cCodigoenericoL1,$H959,cAño,$D959,cSemana,$E959)+SUMIFS(cUnidadesL2,cLabor,P$7,cCodigoenericoL2,$H959,cAño,$D959,cSemana,$E959)+SUMIFS(cUnidadesL3,cLabor,P$7,cCodigoenericoL3,$H959,cAño,$D959,cSemana,$E959)+SUMIFS(cUnidadesL4,cLabor,P$7,cCodigoenericoL4,$H959,cAño,$D959,cSemana,$E959)</f>
        <v>4.63</v>
      </c>
      <c r="Q959" s="64" cm="1">
        <f t="array" ref="Q959">SUMIFS(cUnidadesL1,cLabor,Q$7,cCodigoenericoL1,$H959,cAño,$D959,cSemana,$E959)+SUMIFS(cUnidadesL2,cLabor,Q$7,cCodigoenericoL2,$H959,cAño,$D959,cSemana,$E959)+SUMIFS(cUnidadesL3,cLabor,Q$7,cCodigoenericoL3,$H959,cAño,$D959,cSemana,$E959)+SUMIFS(cUnidadesL4,cLabor,Q$7,cCodigoenericoL4,$H959,cAño,$D959,cSemana,$E959)</f>
        <v>125</v>
      </c>
      <c r="R959" s="65" cm="1">
        <f t="array" ref="R959">SUMIFS(cUnidadesL1,cLabor,R$7,cCodigoenericoL1,$H959,cAño,$D959,cSemana,$E959)+SUMIFS(cUnidadesL2,cLabor,R$7,cCodigoenericoL2,$H959,cAño,$D959,cSemana,$E959)+SUMIFS(cUnidadesL3,cLabor,R$7,cCodigoenericoL3,$H959,cAño,$D959,cSemana,$E959)+SUMIFS(cUnidadesL4,cLabor,R$7,cCodigoenericoL4,$H959,cAño,$D959,cSemana,$E959)</f>
        <v>81</v>
      </c>
      <c r="S959" s="64" cm="1">
        <f t="array" ref="S959">SUMIFS(cUnidadesL1,cLabor,S$7,cCodigoenericoL1,$H959,cAño,$D959,cSemana,$E959)+SUMIFS(cUnidadesL2,cLabor,S$7,cCodigoenericoL2,$H959,cAño,$D959,cSemana,$E959)+SUMIFS(cUnidadesL3,cLabor,S$7,cCodigoenericoL3,$H959,cAño,$D959,cSemana,$E959)+SUMIFS(cUnidadesL4,cLabor,S$7,cCodigoenericoL4,$H959,cAño,$D959,cSemana,$E959)</f>
        <v>0</v>
      </c>
      <c r="T959" s="65" cm="1">
        <f t="array" ref="T959">SUMIFS(cUnidadesL1,cLabor,T$7,cCodigoenericoL1,$H959,cAño,$D959,cSemana,$E959)+SUMIFS(cUnidadesL2,cLabor,T$7,cCodigoenericoL2,$H959,cAño,$D959,cSemana,$E959)+SUMIFS(cUnidadesL3,cLabor,T$7,cCodigoenericoL3,$H959,cAño,$D959,cSemana,$E959)+SUMIFS(cUnidadesL4,cLabor,T$7,cCodigoenericoL4,$H959,cAño,$D959,cSemana,$E959)</f>
        <v>0</v>
      </c>
      <c r="U959" s="64" cm="1">
        <f t="array" ref="U959">SUMIFS(cUnidadesL1,cLabor,U$7,cCodigoenericoL1,$H959,cAño,$D959,cSemana,$E959)+SUMIFS(cUnidadesL2,cLabor,U$7,cCodigoenericoL2,$H959,cAño,$D959,cSemana,$E959)+SUMIFS(cUnidadesL3,cLabor,U$7,cCodigoenericoL3,$H959,cAño,$D959,cSemana,$E959)+SUMIFS(cUnidadesL4,cLabor,U$7,cCodigoenericoL4,$H959,cAño,$D959,cSemana,$E959)</f>
        <v>2</v>
      </c>
      <c r="V959" s="65" cm="1">
        <f t="array" ref="V959">SUMIFS(cUnidadesL1,cLabor,V$7,cCodigoenericoL1,$H959,cAño,$D959,cSemana,$E959)+SUMIFS(cUnidadesL2,cLabor,V$7,cCodigoenericoL2,$H959,cAño,$D959,cSemana,$E959)+SUMIFS(cUnidadesL3,cLabor,V$7,cCodigoenericoL3,$H959,cAño,$D959,cSemana,$E959)+SUMIFS(cUnidadesL4,cLabor,V$7,cCodigoenericoL4,$H959,cAño,$D959,cSemana,$E959)</f>
        <v>0</v>
      </c>
      <c r="W959" s="129" t="str">
        <f>_xlfn.XLOOKUP(Tabla6811[[#This Row],[Lote]],cLoteCodigo,cLoteNombreFinca,"")</f>
        <v>PEDRITO</v>
      </c>
    </row>
    <row r="960" spans="3:23" x14ac:dyDescent="0.25">
      <c r="C960" s="58">
        <v>2023</v>
      </c>
      <c r="D960" s="58">
        <f>Tabla6811[[#This Row],[Columna1]]</f>
        <v>2023</v>
      </c>
      <c r="E960" s="59">
        <v>47</v>
      </c>
      <c r="F960" s="288" t="s">
        <v>1065</v>
      </c>
      <c r="G960" s="292">
        <f>_xlfn.XLOOKUP(Tabla6811[[#This Row],[Lote]],tLotes[Codigo Lote],tLotes[Tamaño Area Neta],"no existe")</f>
        <v>2.2799999999999998</v>
      </c>
      <c r="H960" s="66" t="str">
        <f>_xlfn.XLOOKUP(Tabla6811[[#This Row],[Lote]],tLotes[Codigo Lote],tLotes[Lote  Generico],"no existe")</f>
        <v>P02</v>
      </c>
      <c r="I960" s="64" cm="1">
        <f t="array" ref="I960">SUMIFS(cUnidadesL1,cLabor,I$7,cCodigoenericoL1,$H960,cAño,$D960,cSemana,$E960)+SUMIFS(cUnidadesL2,cLabor,I$7,cCodigoenericoL2,$H960,cAño,$D960,cSemana,$E960)+SUMIFS(cUnidadesL3,cLabor,I$7,cCodigoenericoL3,$H960,cAño,$D960,cSemana,$E960)+SUMIFS(cUnidadesL4,cLabor,I$7,cCodigoenericoL4,$H960,cAño,$D960,cSemana,$E960)</f>
        <v>182</v>
      </c>
      <c r="J960" s="125" cm="1">
        <f t="array" ref="J960">SUMIFS(cUnidadesL1,cLabor,J$7,cCodigoenericoL1,$H960,cAño,$D960,cSemana,$E960)+SUMIFS(cUnidadesL2,cLabor,J$7,cCodigoenericoL2,$H960,cAño,$D960,cSemana,$E960)+SUMIFS(cUnidadesL3,cLabor,J$7,cCodigoenericoL3,$H960,cAño,$D960,cSemana,$E960)+SUMIFS(cUnidadesL4,cLabor,J$7,cCodigoenericoL4,$H960,cAño,$D960,cSemana,$E960)</f>
        <v>290</v>
      </c>
      <c r="K960" s="127" cm="1">
        <f t="array" ref="K960">SUMIFS(cUnidadesL1,cLabor,K$7,cCodigoenericoL1,$H960,cAño,$D960,cSemana,$E960)+SUMIFS(cUnidadesL2,cLabor,K$7,cCodigoenericoL2,$H960,cAño,$D960,cSemana,$E960)+SUMIFS(cUnidadesL3,cLabor,K$7,cCodigoenericoL3,$H960,cAño,$D960,cSemana,$E960)+SUMIFS(cUnidadesL4,cLabor,K$7,cCodigoenericoL4,$H960,cAño,$D960,cSemana,$E960)</f>
        <v>182</v>
      </c>
      <c r="L960" s="65" cm="1">
        <f t="array" ref="L960">SUMIFS(cUnidadesL1,cLabor,L$7,cCodigoenericoL1,$H960,cAño,$D960,cSemana,$E960)+SUMIFS(cUnidadesL2,cLabor,L$7,cCodigoenericoL2,$H960,cAño,$D960,cSemana,$E960)+SUMIFS(cUnidadesL3,cLabor,L$7,cCodigoenericoL3,$H960,cAño,$D960,cSemana,$E960)+SUMIFS(cUnidadesL4,cLabor,L$7,cCodigoenericoL4,$H960,cAño,$D960,cSemana,$E960)</f>
        <v>0</v>
      </c>
      <c r="M960" s="64" cm="1">
        <f t="array" ref="M960">SUMIFS(cUnidadesL1,cLabor,M$7,cCodigoenericoL1,$H960,cAño,$D960,cSemana,$E960)+SUMIFS(cUnidadesL2,cLabor,M$7,cCodigoenericoL2,$H960,cAño,$D960,cSemana,$E960)+SUMIFS(cUnidadesL3,cLabor,M$7,cCodigoenericoL3,$H960,cAño,$D960,cSemana,$E960)+SUMIFS(cUnidadesL4,cLabor,M$7,cCodigoenericoL4,$H960,cAño,$D960,cSemana,$E960)</f>
        <v>0</v>
      </c>
      <c r="N960" s="65" cm="1">
        <f t="array" ref="N960">SUMIFS(cUnidadesL1,cLabor,N$7,cCodigoenericoL1,$H960,cAño,$D960,cSemana,$E960)+SUMIFS(cUnidadesL2,cLabor,N$7,cCodigoenericoL2,$H960,cAño,$D960,cSemana,$E960)+SUMIFS(cUnidadesL3,cLabor,N$7,cCodigoenericoL3,$H960,cAño,$D960,cSemana,$E960)+SUMIFS(cUnidadesL4,cLabor,N$7,cCodigoenericoL4,$H960,cAño,$D960,cSemana,$E960)</f>
        <v>4</v>
      </c>
      <c r="O960" s="64" cm="1">
        <f t="array" ref="O960">SUMIFS(cUnidadesL1,cLabor,O$7,cCodigoenericoL1,$H960,cAño,$D960,cSemana,$E960)+SUMIFS(cUnidadesL2,cLabor,O$7,cCodigoenericoL2,$H960,cAño,$D960,cSemana,$E960)+SUMIFS(cUnidadesL3,cLabor,O$7,cCodigoenericoL3,$H960,cAño,$D960,cSemana,$E960)+SUMIFS(cUnidadesL4,cLabor,O$7,cCodigoenericoL4,$H960,cAño,$D960,cSemana,$E960)</f>
        <v>0</v>
      </c>
      <c r="P960" s="65" cm="1">
        <f t="array" ref="P960">SUMIFS(cUnidadesL1,cLabor,P$7,cCodigoenericoL1,$H960,cAño,$D960,cSemana,$E960)+SUMIFS(cUnidadesL2,cLabor,P$7,cCodigoenericoL2,$H960,cAño,$D960,cSemana,$E960)+SUMIFS(cUnidadesL3,cLabor,P$7,cCodigoenericoL3,$H960,cAño,$D960,cSemana,$E960)+SUMIFS(cUnidadesL4,cLabor,P$7,cCodigoenericoL4,$H960,cAño,$D960,cSemana,$E960)</f>
        <v>2.2799999999999998</v>
      </c>
      <c r="Q960" s="64" cm="1">
        <f t="array" ref="Q960">SUMIFS(cUnidadesL1,cLabor,Q$7,cCodigoenericoL1,$H960,cAño,$D960,cSemana,$E960)+SUMIFS(cUnidadesL2,cLabor,Q$7,cCodigoenericoL2,$H960,cAño,$D960,cSemana,$E960)+SUMIFS(cUnidadesL3,cLabor,Q$7,cCodigoenericoL3,$H960,cAño,$D960,cSemana,$E960)+SUMIFS(cUnidadesL4,cLabor,Q$7,cCodigoenericoL4,$H960,cAño,$D960,cSemana,$E960)</f>
        <v>290</v>
      </c>
      <c r="R960" s="65" cm="1">
        <f t="array" ref="R960">SUMIFS(cUnidadesL1,cLabor,R$7,cCodigoenericoL1,$H960,cAño,$D960,cSemana,$E960)+SUMIFS(cUnidadesL2,cLabor,R$7,cCodigoenericoL2,$H960,cAño,$D960,cSemana,$E960)+SUMIFS(cUnidadesL3,cLabor,R$7,cCodigoenericoL3,$H960,cAño,$D960,cSemana,$E960)+SUMIFS(cUnidadesL4,cLabor,R$7,cCodigoenericoL4,$H960,cAño,$D960,cSemana,$E960)</f>
        <v>182</v>
      </c>
      <c r="S960" s="64" cm="1">
        <f t="array" ref="S960">SUMIFS(cUnidadesL1,cLabor,S$7,cCodigoenericoL1,$H960,cAño,$D960,cSemana,$E960)+SUMIFS(cUnidadesL2,cLabor,S$7,cCodigoenericoL2,$H960,cAño,$D960,cSemana,$E960)+SUMIFS(cUnidadesL3,cLabor,S$7,cCodigoenericoL3,$H960,cAño,$D960,cSemana,$E960)+SUMIFS(cUnidadesL4,cLabor,S$7,cCodigoenericoL4,$H960,cAño,$D960,cSemana,$E960)</f>
        <v>0</v>
      </c>
      <c r="T960" s="65" cm="1">
        <f t="array" ref="T960">SUMIFS(cUnidadesL1,cLabor,T$7,cCodigoenericoL1,$H960,cAño,$D960,cSemana,$E960)+SUMIFS(cUnidadesL2,cLabor,T$7,cCodigoenericoL2,$H960,cAño,$D960,cSemana,$E960)+SUMIFS(cUnidadesL3,cLabor,T$7,cCodigoenericoL3,$H960,cAño,$D960,cSemana,$E960)+SUMIFS(cUnidadesL4,cLabor,T$7,cCodigoenericoL4,$H960,cAño,$D960,cSemana,$E960)</f>
        <v>0</v>
      </c>
      <c r="U960" s="64" cm="1">
        <f t="array" ref="U960">SUMIFS(cUnidadesL1,cLabor,U$7,cCodigoenericoL1,$H960,cAño,$D960,cSemana,$E960)+SUMIFS(cUnidadesL2,cLabor,U$7,cCodigoenericoL2,$H960,cAño,$D960,cSemana,$E960)+SUMIFS(cUnidadesL3,cLabor,U$7,cCodigoenericoL3,$H960,cAño,$D960,cSemana,$E960)+SUMIFS(cUnidadesL4,cLabor,U$7,cCodigoenericoL4,$H960,cAño,$D960,cSemana,$E960)</f>
        <v>4</v>
      </c>
      <c r="V960" s="65" cm="1">
        <f t="array" ref="V960">SUMIFS(cUnidadesL1,cLabor,V$7,cCodigoenericoL1,$H960,cAño,$D960,cSemana,$E960)+SUMIFS(cUnidadesL2,cLabor,V$7,cCodigoenericoL2,$H960,cAño,$D960,cSemana,$E960)+SUMIFS(cUnidadesL3,cLabor,V$7,cCodigoenericoL3,$H960,cAño,$D960,cSemana,$E960)+SUMIFS(cUnidadesL4,cLabor,V$7,cCodigoenericoL4,$H960,cAño,$D960,cSemana,$E960)</f>
        <v>0</v>
      </c>
      <c r="W960" s="129" t="str">
        <f>_xlfn.XLOOKUP(Tabla6811[[#This Row],[Lote]],cLoteCodigo,cLoteNombreFinca,"")</f>
        <v>PEDRITO</v>
      </c>
    </row>
    <row r="961" spans="3:23" x14ac:dyDescent="0.25">
      <c r="C961" s="58">
        <v>2023</v>
      </c>
      <c r="D961" s="58">
        <f>Tabla6811[[#This Row],[Columna1]]</f>
        <v>2023</v>
      </c>
      <c r="E961" s="59">
        <v>47</v>
      </c>
      <c r="F961" s="288" t="s">
        <v>1066</v>
      </c>
      <c r="G961" s="292">
        <f>_xlfn.XLOOKUP(Tabla6811[[#This Row],[Lote]],tLotes[Codigo Lote],tLotes[Tamaño Area Neta],"no existe")</f>
        <v>2.67</v>
      </c>
      <c r="H961" s="66" t="str">
        <f>_xlfn.XLOOKUP(Tabla6811[[#This Row],[Lote]],tLotes[Codigo Lote],tLotes[Lote  Generico],"no existe")</f>
        <v>P03</v>
      </c>
      <c r="I961" s="64" cm="1">
        <f t="array" ref="I961">SUMIFS(cUnidadesL1,cLabor,I$7,cCodigoenericoL1,$H961,cAño,$D961,cSemana,$E961)+SUMIFS(cUnidadesL2,cLabor,I$7,cCodigoenericoL2,$H961,cAño,$D961,cSemana,$E961)+SUMIFS(cUnidadesL3,cLabor,I$7,cCodigoenericoL3,$H961,cAño,$D961,cSemana,$E961)+SUMIFS(cUnidadesL4,cLabor,I$7,cCodigoenericoL4,$H961,cAño,$D961,cSemana,$E961)</f>
        <v>0</v>
      </c>
      <c r="J961" s="125" cm="1">
        <f t="array" ref="J961">SUMIFS(cUnidadesL1,cLabor,J$7,cCodigoenericoL1,$H961,cAño,$D961,cSemana,$E961)+SUMIFS(cUnidadesL2,cLabor,J$7,cCodigoenericoL2,$H961,cAño,$D961,cSemana,$E961)+SUMIFS(cUnidadesL3,cLabor,J$7,cCodigoenericoL3,$H961,cAño,$D961,cSemana,$E961)+SUMIFS(cUnidadesL4,cLabor,J$7,cCodigoenericoL4,$H961,cAño,$D961,cSemana,$E961)</f>
        <v>0</v>
      </c>
      <c r="K961" s="127" cm="1">
        <f t="array" ref="K961">SUMIFS(cUnidadesL1,cLabor,K$7,cCodigoenericoL1,$H961,cAño,$D961,cSemana,$E961)+SUMIFS(cUnidadesL2,cLabor,K$7,cCodigoenericoL2,$H961,cAño,$D961,cSemana,$E961)+SUMIFS(cUnidadesL3,cLabor,K$7,cCodigoenericoL3,$H961,cAño,$D961,cSemana,$E961)+SUMIFS(cUnidadesL4,cLabor,K$7,cCodigoenericoL4,$H961,cAño,$D961,cSemana,$E961)</f>
        <v>0</v>
      </c>
      <c r="L961" s="65" cm="1">
        <f t="array" ref="L961">SUMIFS(cUnidadesL1,cLabor,L$7,cCodigoenericoL1,$H961,cAño,$D961,cSemana,$E961)+SUMIFS(cUnidadesL2,cLabor,L$7,cCodigoenericoL2,$H961,cAño,$D961,cSemana,$E961)+SUMIFS(cUnidadesL3,cLabor,L$7,cCodigoenericoL3,$H961,cAño,$D961,cSemana,$E961)+SUMIFS(cUnidadesL4,cLabor,L$7,cCodigoenericoL4,$H961,cAño,$D961,cSemana,$E961)</f>
        <v>0</v>
      </c>
      <c r="M961" s="64" cm="1">
        <f t="array" ref="M961">SUMIFS(cUnidadesL1,cLabor,M$7,cCodigoenericoL1,$H961,cAño,$D961,cSemana,$E961)+SUMIFS(cUnidadesL2,cLabor,M$7,cCodigoenericoL2,$H961,cAño,$D961,cSemana,$E961)+SUMIFS(cUnidadesL3,cLabor,M$7,cCodigoenericoL3,$H961,cAño,$D961,cSemana,$E961)+SUMIFS(cUnidadesL4,cLabor,M$7,cCodigoenericoL4,$H961,cAño,$D961,cSemana,$E961)</f>
        <v>0</v>
      </c>
      <c r="N961" s="65" cm="1">
        <f t="array" ref="N961">SUMIFS(cUnidadesL1,cLabor,N$7,cCodigoenericoL1,$H961,cAño,$D961,cSemana,$E961)+SUMIFS(cUnidadesL2,cLabor,N$7,cCodigoenericoL2,$H961,cAño,$D961,cSemana,$E961)+SUMIFS(cUnidadesL3,cLabor,N$7,cCodigoenericoL3,$H961,cAño,$D961,cSemana,$E961)+SUMIFS(cUnidadesL4,cLabor,N$7,cCodigoenericoL4,$H961,cAño,$D961,cSemana,$E961)</f>
        <v>0</v>
      </c>
      <c r="O961" s="64" cm="1">
        <f t="array" ref="O961">SUMIFS(cUnidadesL1,cLabor,O$7,cCodigoenericoL1,$H961,cAño,$D961,cSemana,$E961)+SUMIFS(cUnidadesL2,cLabor,O$7,cCodigoenericoL2,$H961,cAño,$D961,cSemana,$E961)+SUMIFS(cUnidadesL3,cLabor,O$7,cCodigoenericoL3,$H961,cAño,$D961,cSemana,$E961)+SUMIFS(cUnidadesL4,cLabor,O$7,cCodigoenericoL4,$H961,cAño,$D961,cSemana,$E961)</f>
        <v>0</v>
      </c>
      <c r="P961" s="65" cm="1">
        <f t="array" ref="P961">SUMIFS(cUnidadesL1,cLabor,P$7,cCodigoenericoL1,$H961,cAño,$D961,cSemana,$E961)+SUMIFS(cUnidadesL2,cLabor,P$7,cCodigoenericoL2,$H961,cAño,$D961,cSemana,$E961)+SUMIFS(cUnidadesL3,cLabor,P$7,cCodigoenericoL3,$H961,cAño,$D961,cSemana,$E961)+SUMIFS(cUnidadesL4,cLabor,P$7,cCodigoenericoL4,$H961,cAño,$D961,cSemana,$E961)</f>
        <v>2.67</v>
      </c>
      <c r="Q961" s="64" cm="1">
        <f t="array" ref="Q961">SUMIFS(cUnidadesL1,cLabor,Q$7,cCodigoenericoL1,$H961,cAño,$D961,cSemana,$E961)+SUMIFS(cUnidadesL2,cLabor,Q$7,cCodigoenericoL2,$H961,cAño,$D961,cSemana,$E961)+SUMIFS(cUnidadesL3,cLabor,Q$7,cCodigoenericoL3,$H961,cAño,$D961,cSemana,$E961)+SUMIFS(cUnidadesL4,cLabor,Q$7,cCodigoenericoL4,$H961,cAño,$D961,cSemana,$E961)</f>
        <v>0</v>
      </c>
      <c r="R961" s="65" cm="1">
        <f t="array" ref="R961">SUMIFS(cUnidadesL1,cLabor,R$7,cCodigoenericoL1,$H961,cAño,$D961,cSemana,$E961)+SUMIFS(cUnidadesL2,cLabor,R$7,cCodigoenericoL2,$H961,cAño,$D961,cSemana,$E961)+SUMIFS(cUnidadesL3,cLabor,R$7,cCodigoenericoL3,$H961,cAño,$D961,cSemana,$E961)+SUMIFS(cUnidadesL4,cLabor,R$7,cCodigoenericoL4,$H961,cAño,$D961,cSemana,$E961)</f>
        <v>0</v>
      </c>
      <c r="S961" s="64" cm="1">
        <f t="array" ref="S961">SUMIFS(cUnidadesL1,cLabor,S$7,cCodigoenericoL1,$H961,cAño,$D961,cSemana,$E961)+SUMIFS(cUnidadesL2,cLabor,S$7,cCodigoenericoL2,$H961,cAño,$D961,cSemana,$E961)+SUMIFS(cUnidadesL3,cLabor,S$7,cCodigoenericoL3,$H961,cAño,$D961,cSemana,$E961)+SUMIFS(cUnidadesL4,cLabor,S$7,cCodigoenericoL4,$H961,cAño,$D961,cSemana,$E961)</f>
        <v>0</v>
      </c>
      <c r="T961" s="65" cm="1">
        <f t="array" ref="T961">SUMIFS(cUnidadesL1,cLabor,T$7,cCodigoenericoL1,$H961,cAño,$D961,cSemana,$E961)+SUMIFS(cUnidadesL2,cLabor,T$7,cCodigoenericoL2,$H961,cAño,$D961,cSemana,$E961)+SUMIFS(cUnidadesL3,cLabor,T$7,cCodigoenericoL3,$H961,cAño,$D961,cSemana,$E961)+SUMIFS(cUnidadesL4,cLabor,T$7,cCodigoenericoL4,$H961,cAño,$D961,cSemana,$E961)</f>
        <v>0</v>
      </c>
      <c r="U961" s="64" cm="1">
        <f t="array" ref="U961">SUMIFS(cUnidadesL1,cLabor,U$7,cCodigoenericoL1,$H961,cAño,$D961,cSemana,$E961)+SUMIFS(cUnidadesL2,cLabor,U$7,cCodigoenericoL2,$H961,cAño,$D961,cSemana,$E961)+SUMIFS(cUnidadesL3,cLabor,U$7,cCodigoenericoL3,$H961,cAño,$D961,cSemana,$E961)+SUMIFS(cUnidadesL4,cLabor,U$7,cCodigoenericoL4,$H961,cAño,$D961,cSemana,$E961)</f>
        <v>0</v>
      </c>
      <c r="V961" s="65" cm="1">
        <f t="array" ref="V961">SUMIFS(cUnidadesL1,cLabor,V$7,cCodigoenericoL1,$H961,cAño,$D961,cSemana,$E961)+SUMIFS(cUnidadesL2,cLabor,V$7,cCodigoenericoL2,$H961,cAño,$D961,cSemana,$E961)+SUMIFS(cUnidadesL3,cLabor,V$7,cCodigoenericoL3,$H961,cAño,$D961,cSemana,$E961)+SUMIFS(cUnidadesL4,cLabor,V$7,cCodigoenericoL4,$H961,cAño,$D961,cSemana,$E961)</f>
        <v>0</v>
      </c>
      <c r="W961" s="129" t="str">
        <f>_xlfn.XLOOKUP(Tabla6811[[#This Row],[Lote]],cLoteCodigo,cLoteNombreFinca,"")</f>
        <v>PEDRITO</v>
      </c>
    </row>
    <row r="962" spans="3:23" x14ac:dyDescent="0.25">
      <c r="C962" s="58">
        <v>2023</v>
      </c>
      <c r="D962" s="58">
        <f>Tabla6811[[#This Row],[Columna1]]</f>
        <v>2023</v>
      </c>
      <c r="E962" s="59">
        <v>47</v>
      </c>
      <c r="F962" s="288" t="s">
        <v>1067</v>
      </c>
      <c r="G962" s="292">
        <f>_xlfn.XLOOKUP(Tabla6811[[#This Row],[Lote]],tLotes[Codigo Lote],tLotes[Tamaño Area Neta],"no existe")</f>
        <v>1.52</v>
      </c>
      <c r="H962" s="66" t="str">
        <f>_xlfn.XLOOKUP(Tabla6811[[#This Row],[Lote]],tLotes[Codigo Lote],tLotes[Lote  Generico],"no existe")</f>
        <v>P04</v>
      </c>
      <c r="I962" s="64" cm="1">
        <f t="array" ref="I962">SUMIFS(cUnidadesL1,cLabor,I$7,cCodigoenericoL1,$H962,cAño,$D962,cSemana,$E962)+SUMIFS(cUnidadesL2,cLabor,I$7,cCodigoenericoL2,$H962,cAño,$D962,cSemana,$E962)+SUMIFS(cUnidadesL3,cLabor,I$7,cCodigoenericoL3,$H962,cAño,$D962,cSemana,$E962)+SUMIFS(cUnidadesL4,cLabor,I$7,cCodigoenericoL4,$H962,cAño,$D962,cSemana,$E962)</f>
        <v>0</v>
      </c>
      <c r="J962" s="125" cm="1">
        <f t="array" ref="J962">SUMIFS(cUnidadesL1,cLabor,J$7,cCodigoenericoL1,$H962,cAño,$D962,cSemana,$E962)+SUMIFS(cUnidadesL2,cLabor,J$7,cCodigoenericoL2,$H962,cAño,$D962,cSemana,$E962)+SUMIFS(cUnidadesL3,cLabor,J$7,cCodigoenericoL3,$H962,cAño,$D962,cSemana,$E962)+SUMIFS(cUnidadesL4,cLabor,J$7,cCodigoenericoL4,$H962,cAño,$D962,cSemana,$E962)</f>
        <v>0</v>
      </c>
      <c r="K962" s="127" cm="1">
        <f t="array" ref="K962">SUMIFS(cUnidadesL1,cLabor,K$7,cCodigoenericoL1,$H962,cAño,$D962,cSemana,$E962)+SUMIFS(cUnidadesL2,cLabor,K$7,cCodigoenericoL2,$H962,cAño,$D962,cSemana,$E962)+SUMIFS(cUnidadesL3,cLabor,K$7,cCodigoenericoL3,$H962,cAño,$D962,cSemana,$E962)+SUMIFS(cUnidadesL4,cLabor,K$7,cCodigoenericoL4,$H962,cAño,$D962,cSemana,$E962)</f>
        <v>0</v>
      </c>
      <c r="L962" s="65" cm="1">
        <f t="array" ref="L962">SUMIFS(cUnidadesL1,cLabor,L$7,cCodigoenericoL1,$H962,cAño,$D962,cSemana,$E962)+SUMIFS(cUnidadesL2,cLabor,L$7,cCodigoenericoL2,$H962,cAño,$D962,cSemana,$E962)+SUMIFS(cUnidadesL3,cLabor,L$7,cCodigoenericoL3,$H962,cAño,$D962,cSemana,$E962)+SUMIFS(cUnidadesL4,cLabor,L$7,cCodigoenericoL4,$H962,cAño,$D962,cSemana,$E962)</f>
        <v>0</v>
      </c>
      <c r="M962" s="64" cm="1">
        <f t="array" ref="M962">SUMIFS(cUnidadesL1,cLabor,M$7,cCodigoenericoL1,$H962,cAño,$D962,cSemana,$E962)+SUMIFS(cUnidadesL2,cLabor,M$7,cCodigoenericoL2,$H962,cAño,$D962,cSemana,$E962)+SUMIFS(cUnidadesL3,cLabor,M$7,cCodigoenericoL3,$H962,cAño,$D962,cSemana,$E962)+SUMIFS(cUnidadesL4,cLabor,M$7,cCodigoenericoL4,$H962,cAño,$D962,cSemana,$E962)</f>
        <v>1.52</v>
      </c>
      <c r="N962" s="65" cm="1">
        <f t="array" ref="N962">SUMIFS(cUnidadesL1,cLabor,N$7,cCodigoenericoL1,$H962,cAño,$D962,cSemana,$E962)+SUMIFS(cUnidadesL2,cLabor,N$7,cCodigoenericoL2,$H962,cAño,$D962,cSemana,$E962)+SUMIFS(cUnidadesL3,cLabor,N$7,cCodigoenericoL3,$H962,cAño,$D962,cSemana,$E962)+SUMIFS(cUnidadesL4,cLabor,N$7,cCodigoenericoL4,$H962,cAño,$D962,cSemana,$E962)</f>
        <v>1</v>
      </c>
      <c r="O962" s="64" cm="1">
        <f t="array" ref="O962">SUMIFS(cUnidadesL1,cLabor,O$7,cCodigoenericoL1,$H962,cAño,$D962,cSemana,$E962)+SUMIFS(cUnidadesL2,cLabor,O$7,cCodigoenericoL2,$H962,cAño,$D962,cSemana,$E962)+SUMIFS(cUnidadesL3,cLabor,O$7,cCodigoenericoL3,$H962,cAño,$D962,cSemana,$E962)+SUMIFS(cUnidadesL4,cLabor,O$7,cCodigoenericoL4,$H962,cAño,$D962,cSemana,$E962)</f>
        <v>0</v>
      </c>
      <c r="P962" s="65" cm="1">
        <f t="array" ref="P962">SUMIFS(cUnidadesL1,cLabor,P$7,cCodigoenericoL1,$H962,cAño,$D962,cSemana,$E962)+SUMIFS(cUnidadesL2,cLabor,P$7,cCodigoenericoL2,$H962,cAño,$D962,cSemana,$E962)+SUMIFS(cUnidadesL3,cLabor,P$7,cCodigoenericoL3,$H962,cAño,$D962,cSemana,$E962)+SUMIFS(cUnidadesL4,cLabor,P$7,cCodigoenericoL4,$H962,cAño,$D962,cSemana,$E962)</f>
        <v>1.52</v>
      </c>
      <c r="Q962" s="64" cm="1">
        <f t="array" ref="Q962">SUMIFS(cUnidadesL1,cLabor,Q$7,cCodigoenericoL1,$H962,cAño,$D962,cSemana,$E962)+SUMIFS(cUnidadesL2,cLabor,Q$7,cCodigoenericoL2,$H962,cAño,$D962,cSemana,$E962)+SUMIFS(cUnidadesL3,cLabor,Q$7,cCodigoenericoL3,$H962,cAño,$D962,cSemana,$E962)+SUMIFS(cUnidadesL4,cLabor,Q$7,cCodigoenericoL4,$H962,cAño,$D962,cSemana,$E962)</f>
        <v>0</v>
      </c>
      <c r="R962" s="65" cm="1">
        <f t="array" ref="R962">SUMIFS(cUnidadesL1,cLabor,R$7,cCodigoenericoL1,$H962,cAño,$D962,cSemana,$E962)+SUMIFS(cUnidadesL2,cLabor,R$7,cCodigoenericoL2,$H962,cAño,$D962,cSemana,$E962)+SUMIFS(cUnidadesL3,cLabor,R$7,cCodigoenericoL3,$H962,cAño,$D962,cSemana,$E962)+SUMIFS(cUnidadesL4,cLabor,R$7,cCodigoenericoL4,$H962,cAño,$D962,cSemana,$E962)</f>
        <v>0</v>
      </c>
      <c r="S962" s="64" cm="1">
        <f t="array" ref="S962">SUMIFS(cUnidadesL1,cLabor,S$7,cCodigoenericoL1,$H962,cAño,$D962,cSemana,$E962)+SUMIFS(cUnidadesL2,cLabor,S$7,cCodigoenericoL2,$H962,cAño,$D962,cSemana,$E962)+SUMIFS(cUnidadesL3,cLabor,S$7,cCodigoenericoL3,$H962,cAño,$D962,cSemana,$E962)+SUMIFS(cUnidadesL4,cLabor,S$7,cCodigoenericoL4,$H962,cAño,$D962,cSemana,$E962)</f>
        <v>0</v>
      </c>
      <c r="T962" s="65" cm="1">
        <f t="array" ref="T962">SUMIFS(cUnidadesL1,cLabor,T$7,cCodigoenericoL1,$H962,cAño,$D962,cSemana,$E962)+SUMIFS(cUnidadesL2,cLabor,T$7,cCodigoenericoL2,$H962,cAño,$D962,cSemana,$E962)+SUMIFS(cUnidadesL3,cLabor,T$7,cCodigoenericoL3,$H962,cAño,$D962,cSemana,$E962)+SUMIFS(cUnidadesL4,cLabor,T$7,cCodigoenericoL4,$H962,cAño,$D962,cSemana,$E962)</f>
        <v>1.52</v>
      </c>
      <c r="U962" s="64" cm="1">
        <f t="array" ref="U962">SUMIFS(cUnidadesL1,cLabor,U$7,cCodigoenericoL1,$H962,cAño,$D962,cSemana,$E962)+SUMIFS(cUnidadesL2,cLabor,U$7,cCodigoenericoL2,$H962,cAño,$D962,cSemana,$E962)+SUMIFS(cUnidadesL3,cLabor,U$7,cCodigoenericoL3,$H962,cAño,$D962,cSemana,$E962)+SUMIFS(cUnidadesL4,cLabor,U$7,cCodigoenericoL4,$H962,cAño,$D962,cSemana,$E962)</f>
        <v>1</v>
      </c>
      <c r="V962" s="65" cm="1">
        <f t="array" ref="V962">SUMIFS(cUnidadesL1,cLabor,V$7,cCodigoenericoL1,$H962,cAño,$D962,cSemana,$E962)+SUMIFS(cUnidadesL2,cLabor,V$7,cCodigoenericoL2,$H962,cAño,$D962,cSemana,$E962)+SUMIFS(cUnidadesL3,cLabor,V$7,cCodigoenericoL3,$H962,cAño,$D962,cSemana,$E962)+SUMIFS(cUnidadesL4,cLabor,V$7,cCodigoenericoL4,$H962,cAño,$D962,cSemana,$E962)</f>
        <v>0</v>
      </c>
      <c r="W962" s="129" t="str">
        <f>_xlfn.XLOOKUP(Tabla6811[[#This Row],[Lote]],cLoteCodigo,cLoteNombreFinca,"")</f>
        <v>PEDRITO</v>
      </c>
    </row>
    <row r="963" spans="3:23" x14ac:dyDescent="0.25">
      <c r="C963" s="58">
        <v>2023</v>
      </c>
      <c r="D963" s="58">
        <f>Tabla6811[[#This Row],[Columna1]]</f>
        <v>2023</v>
      </c>
      <c r="E963" s="59">
        <v>47</v>
      </c>
      <c r="F963" s="288" t="s">
        <v>1068</v>
      </c>
      <c r="G963" s="292">
        <f>_xlfn.XLOOKUP(Tabla6811[[#This Row],[Lote]],tLotes[Codigo Lote],tLotes[Tamaño Area Neta],"no existe")</f>
        <v>2.36</v>
      </c>
      <c r="H963" s="66" t="str">
        <f>_xlfn.XLOOKUP(Tabla6811[[#This Row],[Lote]],tLotes[Codigo Lote],tLotes[Lote  Generico],"no existe")</f>
        <v>P05</v>
      </c>
      <c r="I963" s="64" cm="1">
        <f t="array" ref="I963">SUMIFS(cUnidadesL1,cLabor,I$7,cCodigoenericoL1,$H963,cAño,$D963,cSemana,$E963)+SUMIFS(cUnidadesL2,cLabor,I$7,cCodigoenericoL2,$H963,cAño,$D963,cSemana,$E963)+SUMIFS(cUnidadesL3,cLabor,I$7,cCodigoenericoL3,$H963,cAño,$D963,cSemana,$E963)+SUMIFS(cUnidadesL4,cLabor,I$7,cCodigoenericoL4,$H963,cAño,$D963,cSemana,$E963)</f>
        <v>0</v>
      </c>
      <c r="J963" s="125" cm="1">
        <f t="array" ref="J963">SUMIFS(cUnidadesL1,cLabor,J$7,cCodigoenericoL1,$H963,cAño,$D963,cSemana,$E963)+SUMIFS(cUnidadesL2,cLabor,J$7,cCodigoenericoL2,$H963,cAño,$D963,cSemana,$E963)+SUMIFS(cUnidadesL3,cLabor,J$7,cCodigoenericoL3,$H963,cAño,$D963,cSemana,$E963)+SUMIFS(cUnidadesL4,cLabor,J$7,cCodigoenericoL4,$H963,cAño,$D963,cSemana,$E963)</f>
        <v>0</v>
      </c>
      <c r="K963" s="127" cm="1">
        <f t="array" ref="K963">SUMIFS(cUnidadesL1,cLabor,K$7,cCodigoenericoL1,$H963,cAño,$D963,cSemana,$E963)+SUMIFS(cUnidadesL2,cLabor,K$7,cCodigoenericoL2,$H963,cAño,$D963,cSemana,$E963)+SUMIFS(cUnidadesL3,cLabor,K$7,cCodigoenericoL3,$H963,cAño,$D963,cSemana,$E963)+SUMIFS(cUnidadesL4,cLabor,K$7,cCodigoenericoL4,$H963,cAño,$D963,cSemana,$E963)</f>
        <v>0</v>
      </c>
      <c r="L963" s="65" cm="1">
        <f t="array" ref="L963">SUMIFS(cUnidadesL1,cLabor,L$7,cCodigoenericoL1,$H963,cAño,$D963,cSemana,$E963)+SUMIFS(cUnidadesL2,cLabor,L$7,cCodigoenericoL2,$H963,cAño,$D963,cSemana,$E963)+SUMIFS(cUnidadesL3,cLabor,L$7,cCodigoenericoL3,$H963,cAño,$D963,cSemana,$E963)+SUMIFS(cUnidadesL4,cLabor,L$7,cCodigoenericoL4,$H963,cAño,$D963,cSemana,$E963)</f>
        <v>0</v>
      </c>
      <c r="M963" s="64" cm="1">
        <f t="array" ref="M963">SUMIFS(cUnidadesL1,cLabor,M$7,cCodigoenericoL1,$H963,cAño,$D963,cSemana,$E963)+SUMIFS(cUnidadesL2,cLabor,M$7,cCodigoenericoL2,$H963,cAño,$D963,cSemana,$E963)+SUMIFS(cUnidadesL3,cLabor,M$7,cCodigoenericoL3,$H963,cAño,$D963,cSemana,$E963)+SUMIFS(cUnidadesL4,cLabor,M$7,cCodigoenericoL4,$H963,cAño,$D963,cSemana,$E963)</f>
        <v>0</v>
      </c>
      <c r="N963" s="65" cm="1">
        <f t="array" ref="N963">SUMIFS(cUnidadesL1,cLabor,N$7,cCodigoenericoL1,$H963,cAño,$D963,cSemana,$E963)+SUMIFS(cUnidadesL2,cLabor,N$7,cCodigoenericoL2,$H963,cAño,$D963,cSemana,$E963)+SUMIFS(cUnidadesL3,cLabor,N$7,cCodigoenericoL3,$H963,cAño,$D963,cSemana,$E963)+SUMIFS(cUnidadesL4,cLabor,N$7,cCodigoenericoL4,$H963,cAño,$D963,cSemana,$E963)</f>
        <v>6</v>
      </c>
      <c r="O963" s="64" cm="1">
        <f t="array" ref="O963">SUMIFS(cUnidadesL1,cLabor,O$7,cCodigoenericoL1,$H963,cAño,$D963,cSemana,$E963)+SUMIFS(cUnidadesL2,cLabor,O$7,cCodigoenericoL2,$H963,cAño,$D963,cSemana,$E963)+SUMIFS(cUnidadesL3,cLabor,O$7,cCodigoenericoL3,$H963,cAño,$D963,cSemana,$E963)+SUMIFS(cUnidadesL4,cLabor,O$7,cCodigoenericoL4,$H963,cAño,$D963,cSemana,$E963)</f>
        <v>0</v>
      </c>
      <c r="P963" s="65" cm="1">
        <f t="array" ref="P963">SUMIFS(cUnidadesL1,cLabor,P$7,cCodigoenericoL1,$H963,cAño,$D963,cSemana,$E963)+SUMIFS(cUnidadesL2,cLabor,P$7,cCodigoenericoL2,$H963,cAño,$D963,cSemana,$E963)+SUMIFS(cUnidadesL3,cLabor,P$7,cCodigoenericoL3,$H963,cAño,$D963,cSemana,$E963)+SUMIFS(cUnidadesL4,cLabor,P$7,cCodigoenericoL4,$H963,cAño,$D963,cSemana,$E963)</f>
        <v>2.36</v>
      </c>
      <c r="Q963" s="64" cm="1">
        <f t="array" ref="Q963">SUMIFS(cUnidadesL1,cLabor,Q$7,cCodigoenericoL1,$H963,cAño,$D963,cSemana,$E963)+SUMIFS(cUnidadesL2,cLabor,Q$7,cCodigoenericoL2,$H963,cAño,$D963,cSemana,$E963)+SUMIFS(cUnidadesL3,cLabor,Q$7,cCodigoenericoL3,$H963,cAño,$D963,cSemana,$E963)+SUMIFS(cUnidadesL4,cLabor,Q$7,cCodigoenericoL4,$H963,cAño,$D963,cSemana,$E963)</f>
        <v>0</v>
      </c>
      <c r="R963" s="65" cm="1">
        <f t="array" ref="R963">SUMIFS(cUnidadesL1,cLabor,R$7,cCodigoenericoL1,$H963,cAño,$D963,cSemana,$E963)+SUMIFS(cUnidadesL2,cLabor,R$7,cCodigoenericoL2,$H963,cAño,$D963,cSemana,$E963)+SUMIFS(cUnidadesL3,cLabor,R$7,cCodigoenericoL3,$H963,cAño,$D963,cSemana,$E963)+SUMIFS(cUnidadesL4,cLabor,R$7,cCodigoenericoL4,$H963,cAño,$D963,cSemana,$E963)</f>
        <v>0</v>
      </c>
      <c r="S963" s="64" cm="1">
        <f t="array" ref="S963">SUMIFS(cUnidadesL1,cLabor,S$7,cCodigoenericoL1,$H963,cAño,$D963,cSemana,$E963)+SUMIFS(cUnidadesL2,cLabor,S$7,cCodigoenericoL2,$H963,cAño,$D963,cSemana,$E963)+SUMIFS(cUnidadesL3,cLabor,S$7,cCodigoenericoL3,$H963,cAño,$D963,cSemana,$E963)+SUMIFS(cUnidadesL4,cLabor,S$7,cCodigoenericoL4,$H963,cAño,$D963,cSemana,$E963)</f>
        <v>0</v>
      </c>
      <c r="T963" s="65" cm="1">
        <f t="array" ref="T963">SUMIFS(cUnidadesL1,cLabor,T$7,cCodigoenericoL1,$H963,cAño,$D963,cSemana,$E963)+SUMIFS(cUnidadesL2,cLabor,T$7,cCodigoenericoL2,$H963,cAño,$D963,cSemana,$E963)+SUMIFS(cUnidadesL3,cLabor,T$7,cCodigoenericoL3,$H963,cAño,$D963,cSemana,$E963)+SUMIFS(cUnidadesL4,cLabor,T$7,cCodigoenericoL4,$H963,cAño,$D963,cSemana,$E963)</f>
        <v>0</v>
      </c>
      <c r="U963" s="64" cm="1">
        <f t="array" ref="U963">SUMIFS(cUnidadesL1,cLabor,U$7,cCodigoenericoL1,$H963,cAño,$D963,cSemana,$E963)+SUMIFS(cUnidadesL2,cLabor,U$7,cCodigoenericoL2,$H963,cAño,$D963,cSemana,$E963)+SUMIFS(cUnidadesL3,cLabor,U$7,cCodigoenericoL3,$H963,cAño,$D963,cSemana,$E963)+SUMIFS(cUnidadesL4,cLabor,U$7,cCodigoenericoL4,$H963,cAño,$D963,cSemana,$E963)</f>
        <v>6</v>
      </c>
      <c r="V963" s="65" cm="1">
        <f t="array" ref="V963">SUMIFS(cUnidadesL1,cLabor,V$7,cCodigoenericoL1,$H963,cAño,$D963,cSemana,$E963)+SUMIFS(cUnidadesL2,cLabor,V$7,cCodigoenericoL2,$H963,cAño,$D963,cSemana,$E963)+SUMIFS(cUnidadesL3,cLabor,V$7,cCodigoenericoL3,$H963,cAño,$D963,cSemana,$E963)+SUMIFS(cUnidadesL4,cLabor,V$7,cCodigoenericoL4,$H963,cAño,$D963,cSemana,$E963)</f>
        <v>0</v>
      </c>
      <c r="W963" s="129" t="str">
        <f>_xlfn.XLOOKUP(Tabla6811[[#This Row],[Lote]],cLoteCodigo,cLoteNombreFinca,"")</f>
        <v>PEDRITO</v>
      </c>
    </row>
    <row r="964" spans="3:23" x14ac:dyDescent="0.25">
      <c r="C964" s="58">
        <v>2023</v>
      </c>
      <c r="D964" s="58">
        <f>Tabla6811[[#This Row],[Columna1]]</f>
        <v>2023</v>
      </c>
      <c r="E964" s="59">
        <v>47</v>
      </c>
      <c r="F964" s="288" t="s">
        <v>1069</v>
      </c>
      <c r="G964" s="292">
        <f>_xlfn.XLOOKUP(Tabla6811[[#This Row],[Lote]],tLotes[Codigo Lote],tLotes[Tamaño Area Neta],"no existe")</f>
        <v>3.36</v>
      </c>
      <c r="H964" s="66" t="str">
        <f>_xlfn.XLOOKUP(Tabla6811[[#This Row],[Lote]],tLotes[Codigo Lote],tLotes[Lote  Generico],"no existe")</f>
        <v>P06</v>
      </c>
      <c r="I964" s="64" cm="1">
        <f t="array" ref="I964">SUMIFS(cUnidadesL1,cLabor,I$7,cCodigoenericoL1,$H964,cAño,$D964,cSemana,$E964)+SUMIFS(cUnidadesL2,cLabor,I$7,cCodigoenericoL2,$H964,cAño,$D964,cSemana,$E964)+SUMIFS(cUnidadesL3,cLabor,I$7,cCodigoenericoL3,$H964,cAño,$D964,cSemana,$E964)+SUMIFS(cUnidadesL4,cLabor,I$7,cCodigoenericoL4,$H964,cAño,$D964,cSemana,$E964)</f>
        <v>63</v>
      </c>
      <c r="J964" s="125" cm="1">
        <f t="array" ref="J964">SUMIFS(cUnidadesL1,cLabor,J$7,cCodigoenericoL1,$H964,cAño,$D964,cSemana,$E964)+SUMIFS(cUnidadesL2,cLabor,J$7,cCodigoenericoL2,$H964,cAño,$D964,cSemana,$E964)+SUMIFS(cUnidadesL3,cLabor,J$7,cCodigoenericoL3,$H964,cAño,$D964,cSemana,$E964)+SUMIFS(cUnidadesL4,cLabor,J$7,cCodigoenericoL4,$H964,cAño,$D964,cSemana,$E964)</f>
        <v>98</v>
      </c>
      <c r="K964" s="127" cm="1">
        <f t="array" ref="K964">SUMIFS(cUnidadesL1,cLabor,K$7,cCodigoenericoL1,$H964,cAño,$D964,cSemana,$E964)+SUMIFS(cUnidadesL2,cLabor,K$7,cCodigoenericoL2,$H964,cAño,$D964,cSemana,$E964)+SUMIFS(cUnidadesL3,cLabor,K$7,cCodigoenericoL3,$H964,cAño,$D964,cSemana,$E964)+SUMIFS(cUnidadesL4,cLabor,K$7,cCodigoenericoL4,$H964,cAño,$D964,cSemana,$E964)</f>
        <v>63</v>
      </c>
      <c r="L964" s="65" cm="1">
        <f t="array" ref="L964">SUMIFS(cUnidadesL1,cLabor,L$7,cCodigoenericoL1,$H964,cAño,$D964,cSemana,$E964)+SUMIFS(cUnidadesL2,cLabor,L$7,cCodigoenericoL2,$H964,cAño,$D964,cSemana,$E964)+SUMIFS(cUnidadesL3,cLabor,L$7,cCodigoenericoL3,$H964,cAño,$D964,cSemana,$E964)+SUMIFS(cUnidadesL4,cLabor,L$7,cCodigoenericoL4,$H964,cAño,$D964,cSemana,$E964)</f>
        <v>0</v>
      </c>
      <c r="M964" s="64" cm="1">
        <f t="array" ref="M964">SUMIFS(cUnidadesL1,cLabor,M$7,cCodigoenericoL1,$H964,cAño,$D964,cSemana,$E964)+SUMIFS(cUnidadesL2,cLabor,M$7,cCodigoenericoL2,$H964,cAño,$D964,cSemana,$E964)+SUMIFS(cUnidadesL3,cLabor,M$7,cCodigoenericoL3,$H964,cAño,$D964,cSemana,$E964)+SUMIFS(cUnidadesL4,cLabor,M$7,cCodigoenericoL4,$H964,cAño,$D964,cSemana,$E964)</f>
        <v>2.8600000000000003</v>
      </c>
      <c r="N964" s="65" cm="1">
        <f t="array" ref="N964">SUMIFS(cUnidadesL1,cLabor,N$7,cCodigoenericoL1,$H964,cAño,$D964,cSemana,$E964)+SUMIFS(cUnidadesL2,cLabor,N$7,cCodigoenericoL2,$H964,cAño,$D964,cSemana,$E964)+SUMIFS(cUnidadesL3,cLabor,N$7,cCodigoenericoL3,$H964,cAño,$D964,cSemana,$E964)+SUMIFS(cUnidadesL4,cLabor,N$7,cCodigoenericoL4,$H964,cAño,$D964,cSemana,$E964)</f>
        <v>21.5</v>
      </c>
      <c r="O964" s="64" cm="1">
        <f t="array" ref="O964">SUMIFS(cUnidadesL1,cLabor,O$7,cCodigoenericoL1,$H964,cAño,$D964,cSemana,$E964)+SUMIFS(cUnidadesL2,cLabor,O$7,cCodigoenericoL2,$H964,cAño,$D964,cSemana,$E964)+SUMIFS(cUnidadesL3,cLabor,O$7,cCodigoenericoL3,$H964,cAño,$D964,cSemana,$E964)+SUMIFS(cUnidadesL4,cLabor,O$7,cCodigoenericoL4,$H964,cAño,$D964,cSemana,$E964)</f>
        <v>0</v>
      </c>
      <c r="P964" s="65" cm="1">
        <f t="array" ref="P964">SUMIFS(cUnidadesL1,cLabor,P$7,cCodigoenericoL1,$H964,cAño,$D964,cSemana,$E964)+SUMIFS(cUnidadesL2,cLabor,P$7,cCodigoenericoL2,$H964,cAño,$D964,cSemana,$E964)+SUMIFS(cUnidadesL3,cLabor,P$7,cCodigoenericoL3,$H964,cAño,$D964,cSemana,$E964)+SUMIFS(cUnidadesL4,cLabor,P$7,cCodigoenericoL4,$H964,cAño,$D964,cSemana,$E964)</f>
        <v>3.36</v>
      </c>
      <c r="Q964" s="64" cm="1">
        <f t="array" ref="Q964">SUMIFS(cUnidadesL1,cLabor,Q$7,cCodigoenericoL1,$H964,cAño,$D964,cSemana,$E964)+SUMIFS(cUnidadesL2,cLabor,Q$7,cCodigoenericoL2,$H964,cAño,$D964,cSemana,$E964)+SUMIFS(cUnidadesL3,cLabor,Q$7,cCodigoenericoL3,$H964,cAño,$D964,cSemana,$E964)+SUMIFS(cUnidadesL4,cLabor,Q$7,cCodigoenericoL4,$H964,cAño,$D964,cSemana,$E964)</f>
        <v>98</v>
      </c>
      <c r="R964" s="65" cm="1">
        <f t="array" ref="R964">SUMIFS(cUnidadesL1,cLabor,R$7,cCodigoenericoL1,$H964,cAño,$D964,cSemana,$E964)+SUMIFS(cUnidadesL2,cLabor,R$7,cCodigoenericoL2,$H964,cAño,$D964,cSemana,$E964)+SUMIFS(cUnidadesL3,cLabor,R$7,cCodigoenericoL3,$H964,cAño,$D964,cSemana,$E964)+SUMIFS(cUnidadesL4,cLabor,R$7,cCodigoenericoL4,$H964,cAño,$D964,cSemana,$E964)</f>
        <v>63</v>
      </c>
      <c r="S964" s="64" cm="1">
        <f t="array" ref="S964">SUMIFS(cUnidadesL1,cLabor,S$7,cCodigoenericoL1,$H964,cAño,$D964,cSemana,$E964)+SUMIFS(cUnidadesL2,cLabor,S$7,cCodigoenericoL2,$H964,cAño,$D964,cSemana,$E964)+SUMIFS(cUnidadesL3,cLabor,S$7,cCodigoenericoL3,$H964,cAño,$D964,cSemana,$E964)+SUMIFS(cUnidadesL4,cLabor,S$7,cCodigoenericoL4,$H964,cAño,$D964,cSemana,$E964)</f>
        <v>0</v>
      </c>
      <c r="T964" s="65" cm="1">
        <f t="array" ref="T964">SUMIFS(cUnidadesL1,cLabor,T$7,cCodigoenericoL1,$H964,cAño,$D964,cSemana,$E964)+SUMIFS(cUnidadesL2,cLabor,T$7,cCodigoenericoL2,$H964,cAño,$D964,cSemana,$E964)+SUMIFS(cUnidadesL3,cLabor,T$7,cCodigoenericoL3,$H964,cAño,$D964,cSemana,$E964)+SUMIFS(cUnidadesL4,cLabor,T$7,cCodigoenericoL4,$H964,cAño,$D964,cSemana,$E964)</f>
        <v>2.8600000000000003</v>
      </c>
      <c r="U964" s="64" cm="1">
        <f t="array" ref="U964">SUMIFS(cUnidadesL1,cLabor,U$7,cCodigoenericoL1,$H964,cAño,$D964,cSemana,$E964)+SUMIFS(cUnidadesL2,cLabor,U$7,cCodigoenericoL2,$H964,cAño,$D964,cSemana,$E964)+SUMIFS(cUnidadesL3,cLabor,U$7,cCodigoenericoL3,$H964,cAño,$D964,cSemana,$E964)+SUMIFS(cUnidadesL4,cLabor,U$7,cCodigoenericoL4,$H964,cAño,$D964,cSemana,$E964)</f>
        <v>21.5</v>
      </c>
      <c r="V964" s="65" cm="1">
        <f t="array" ref="V964">SUMIFS(cUnidadesL1,cLabor,V$7,cCodigoenericoL1,$H964,cAño,$D964,cSemana,$E964)+SUMIFS(cUnidadesL2,cLabor,V$7,cCodigoenericoL2,$H964,cAño,$D964,cSemana,$E964)+SUMIFS(cUnidadesL3,cLabor,V$7,cCodigoenericoL3,$H964,cAño,$D964,cSemana,$E964)+SUMIFS(cUnidadesL4,cLabor,V$7,cCodigoenericoL4,$H964,cAño,$D964,cSemana,$E964)</f>
        <v>0</v>
      </c>
      <c r="W964" s="129" t="str">
        <f>_xlfn.XLOOKUP(Tabla6811[[#This Row],[Lote]],cLoteCodigo,cLoteNombreFinca,"")</f>
        <v>PEDRITO</v>
      </c>
    </row>
    <row r="965" spans="3:23" x14ac:dyDescent="0.25">
      <c r="C965" s="58">
        <v>2023</v>
      </c>
      <c r="D965" s="58">
        <f>Tabla6811[[#This Row],[Columna1]]</f>
        <v>2023</v>
      </c>
      <c r="E965" s="59">
        <v>47</v>
      </c>
      <c r="F965" s="288" t="s">
        <v>1070</v>
      </c>
      <c r="G965" s="292">
        <f>_xlfn.XLOOKUP(Tabla6811[[#This Row],[Lote]],tLotes[Codigo Lote],tLotes[Tamaño Area Neta],"no existe")</f>
        <v>4.0599999999999996</v>
      </c>
      <c r="H965" s="66" t="str">
        <f>_xlfn.XLOOKUP(Tabla6811[[#This Row],[Lote]],tLotes[Codigo Lote],tLotes[Lote  Generico],"no existe")</f>
        <v>P07</v>
      </c>
      <c r="I965" s="64" cm="1">
        <f t="array" ref="I965">SUMIFS(cUnidadesL1,cLabor,I$7,cCodigoenericoL1,$H965,cAño,$D965,cSemana,$E965)+SUMIFS(cUnidadesL2,cLabor,I$7,cCodigoenericoL2,$H965,cAño,$D965,cSemana,$E965)+SUMIFS(cUnidadesL3,cLabor,I$7,cCodigoenericoL3,$H965,cAño,$D965,cSemana,$E965)+SUMIFS(cUnidadesL4,cLabor,I$7,cCodigoenericoL4,$H965,cAño,$D965,cSemana,$E965)</f>
        <v>57</v>
      </c>
      <c r="J965" s="125" cm="1">
        <f t="array" ref="J965">SUMIFS(cUnidadesL1,cLabor,J$7,cCodigoenericoL1,$H965,cAño,$D965,cSemana,$E965)+SUMIFS(cUnidadesL2,cLabor,J$7,cCodigoenericoL2,$H965,cAño,$D965,cSemana,$E965)+SUMIFS(cUnidadesL3,cLabor,J$7,cCodigoenericoL3,$H965,cAño,$D965,cSemana,$E965)+SUMIFS(cUnidadesL4,cLabor,J$7,cCodigoenericoL4,$H965,cAño,$D965,cSemana,$E965)</f>
        <v>0</v>
      </c>
      <c r="K965" s="127" cm="1">
        <f t="array" ref="K965">SUMIFS(cUnidadesL1,cLabor,K$7,cCodigoenericoL1,$H965,cAño,$D965,cSemana,$E965)+SUMIFS(cUnidadesL2,cLabor,K$7,cCodigoenericoL2,$H965,cAño,$D965,cSemana,$E965)+SUMIFS(cUnidadesL3,cLabor,K$7,cCodigoenericoL3,$H965,cAño,$D965,cSemana,$E965)+SUMIFS(cUnidadesL4,cLabor,K$7,cCodigoenericoL4,$H965,cAño,$D965,cSemana,$E965)</f>
        <v>57</v>
      </c>
      <c r="L965" s="65" cm="1">
        <f t="array" ref="L965">SUMIFS(cUnidadesL1,cLabor,L$7,cCodigoenericoL1,$H965,cAño,$D965,cSemana,$E965)+SUMIFS(cUnidadesL2,cLabor,L$7,cCodigoenericoL2,$H965,cAño,$D965,cSemana,$E965)+SUMIFS(cUnidadesL3,cLabor,L$7,cCodigoenericoL3,$H965,cAño,$D965,cSemana,$E965)+SUMIFS(cUnidadesL4,cLabor,L$7,cCodigoenericoL4,$H965,cAño,$D965,cSemana,$E965)</f>
        <v>0</v>
      </c>
      <c r="M965" s="64" cm="1">
        <f t="array" ref="M965">SUMIFS(cUnidadesL1,cLabor,M$7,cCodigoenericoL1,$H965,cAño,$D965,cSemana,$E965)+SUMIFS(cUnidadesL2,cLabor,M$7,cCodigoenericoL2,$H965,cAño,$D965,cSemana,$E965)+SUMIFS(cUnidadesL3,cLabor,M$7,cCodigoenericoL3,$H965,cAño,$D965,cSemana,$E965)+SUMIFS(cUnidadesL4,cLabor,M$7,cCodigoenericoL4,$H965,cAño,$D965,cSemana,$E965)</f>
        <v>0</v>
      </c>
      <c r="N965" s="65" cm="1">
        <f t="array" ref="N965">SUMIFS(cUnidadesL1,cLabor,N$7,cCodigoenericoL1,$H965,cAño,$D965,cSemana,$E965)+SUMIFS(cUnidadesL2,cLabor,N$7,cCodigoenericoL2,$H965,cAño,$D965,cSemana,$E965)+SUMIFS(cUnidadesL3,cLabor,N$7,cCodigoenericoL3,$H965,cAño,$D965,cSemana,$E965)+SUMIFS(cUnidadesL4,cLabor,N$7,cCodigoenericoL4,$H965,cAño,$D965,cSemana,$E965)</f>
        <v>13</v>
      </c>
      <c r="O965" s="64" cm="1">
        <f t="array" ref="O965">SUMIFS(cUnidadesL1,cLabor,O$7,cCodigoenericoL1,$H965,cAño,$D965,cSemana,$E965)+SUMIFS(cUnidadesL2,cLabor,O$7,cCodigoenericoL2,$H965,cAño,$D965,cSemana,$E965)+SUMIFS(cUnidadesL3,cLabor,O$7,cCodigoenericoL3,$H965,cAño,$D965,cSemana,$E965)+SUMIFS(cUnidadesL4,cLabor,O$7,cCodigoenericoL4,$H965,cAño,$D965,cSemana,$E965)</f>
        <v>0</v>
      </c>
      <c r="P965" s="65" cm="1">
        <f t="array" ref="P965">SUMIFS(cUnidadesL1,cLabor,P$7,cCodigoenericoL1,$H965,cAño,$D965,cSemana,$E965)+SUMIFS(cUnidadesL2,cLabor,P$7,cCodigoenericoL2,$H965,cAño,$D965,cSemana,$E965)+SUMIFS(cUnidadesL3,cLabor,P$7,cCodigoenericoL3,$H965,cAño,$D965,cSemana,$E965)+SUMIFS(cUnidadesL4,cLabor,P$7,cCodigoenericoL4,$H965,cAño,$D965,cSemana,$E965)</f>
        <v>0</v>
      </c>
      <c r="Q965" s="64" cm="1">
        <f t="array" ref="Q965">SUMIFS(cUnidadesL1,cLabor,Q$7,cCodigoenericoL1,$H965,cAño,$D965,cSemana,$E965)+SUMIFS(cUnidadesL2,cLabor,Q$7,cCodigoenericoL2,$H965,cAño,$D965,cSemana,$E965)+SUMIFS(cUnidadesL3,cLabor,Q$7,cCodigoenericoL3,$H965,cAño,$D965,cSemana,$E965)+SUMIFS(cUnidadesL4,cLabor,Q$7,cCodigoenericoL4,$H965,cAño,$D965,cSemana,$E965)</f>
        <v>0</v>
      </c>
      <c r="R965" s="65" cm="1">
        <f t="array" ref="R965">SUMIFS(cUnidadesL1,cLabor,R$7,cCodigoenericoL1,$H965,cAño,$D965,cSemana,$E965)+SUMIFS(cUnidadesL2,cLabor,R$7,cCodigoenericoL2,$H965,cAño,$D965,cSemana,$E965)+SUMIFS(cUnidadesL3,cLabor,R$7,cCodigoenericoL3,$H965,cAño,$D965,cSemana,$E965)+SUMIFS(cUnidadesL4,cLabor,R$7,cCodigoenericoL4,$H965,cAño,$D965,cSemana,$E965)</f>
        <v>57</v>
      </c>
      <c r="S965" s="64" cm="1">
        <f t="array" ref="S965">SUMIFS(cUnidadesL1,cLabor,S$7,cCodigoenericoL1,$H965,cAño,$D965,cSemana,$E965)+SUMIFS(cUnidadesL2,cLabor,S$7,cCodigoenericoL2,$H965,cAño,$D965,cSemana,$E965)+SUMIFS(cUnidadesL3,cLabor,S$7,cCodigoenericoL3,$H965,cAño,$D965,cSemana,$E965)+SUMIFS(cUnidadesL4,cLabor,S$7,cCodigoenericoL4,$H965,cAño,$D965,cSemana,$E965)</f>
        <v>0</v>
      </c>
      <c r="T965" s="65" cm="1">
        <f t="array" ref="T965">SUMIFS(cUnidadesL1,cLabor,T$7,cCodigoenericoL1,$H965,cAño,$D965,cSemana,$E965)+SUMIFS(cUnidadesL2,cLabor,T$7,cCodigoenericoL2,$H965,cAño,$D965,cSemana,$E965)+SUMIFS(cUnidadesL3,cLabor,T$7,cCodigoenericoL3,$H965,cAño,$D965,cSemana,$E965)+SUMIFS(cUnidadesL4,cLabor,T$7,cCodigoenericoL4,$H965,cAño,$D965,cSemana,$E965)</f>
        <v>0</v>
      </c>
      <c r="U965" s="64" cm="1">
        <f t="array" ref="U965">SUMIFS(cUnidadesL1,cLabor,U$7,cCodigoenericoL1,$H965,cAño,$D965,cSemana,$E965)+SUMIFS(cUnidadesL2,cLabor,U$7,cCodigoenericoL2,$H965,cAño,$D965,cSemana,$E965)+SUMIFS(cUnidadesL3,cLabor,U$7,cCodigoenericoL3,$H965,cAño,$D965,cSemana,$E965)+SUMIFS(cUnidadesL4,cLabor,U$7,cCodigoenericoL4,$H965,cAño,$D965,cSemana,$E965)</f>
        <v>13</v>
      </c>
      <c r="V965" s="65" cm="1">
        <f t="array" ref="V965">SUMIFS(cUnidadesL1,cLabor,V$7,cCodigoenericoL1,$H965,cAño,$D965,cSemana,$E965)+SUMIFS(cUnidadesL2,cLabor,V$7,cCodigoenericoL2,$H965,cAño,$D965,cSemana,$E965)+SUMIFS(cUnidadesL3,cLabor,V$7,cCodigoenericoL3,$H965,cAño,$D965,cSemana,$E965)+SUMIFS(cUnidadesL4,cLabor,V$7,cCodigoenericoL4,$H965,cAño,$D965,cSemana,$E965)</f>
        <v>0</v>
      </c>
      <c r="W965" s="129" t="str">
        <f>_xlfn.XLOOKUP(Tabla6811[[#This Row],[Lote]],cLoteCodigo,cLoteNombreFinca,"")</f>
        <v>PEDRITO</v>
      </c>
    </row>
    <row r="966" spans="3:23" x14ac:dyDescent="0.25">
      <c r="C966" s="58">
        <v>2023</v>
      </c>
      <c r="D966" s="58">
        <f>Tabla6811[[#This Row],[Columna1]]</f>
        <v>2023</v>
      </c>
      <c r="E966" s="59">
        <v>47</v>
      </c>
      <c r="F966" s="288" t="s">
        <v>1071</v>
      </c>
      <c r="G966" s="292">
        <f>_xlfn.XLOOKUP(Tabla6811[[#This Row],[Lote]],tLotes[Codigo Lote],tLotes[Tamaño Area Neta],"no existe")</f>
        <v>2.09</v>
      </c>
      <c r="H966" s="66" t="str">
        <f>_xlfn.XLOOKUP(Tabla6811[[#This Row],[Lote]],tLotes[Codigo Lote],tLotes[Lote  Generico],"no existe")</f>
        <v>P08</v>
      </c>
      <c r="I966" s="64" cm="1">
        <f t="array" ref="I966">SUMIFS(cUnidadesL1,cLabor,I$7,cCodigoenericoL1,$H966,cAño,$D966,cSemana,$E966)+SUMIFS(cUnidadesL2,cLabor,I$7,cCodigoenericoL2,$H966,cAño,$D966,cSemana,$E966)+SUMIFS(cUnidadesL3,cLabor,I$7,cCodigoenericoL3,$H966,cAño,$D966,cSemana,$E966)+SUMIFS(cUnidadesL4,cLabor,I$7,cCodigoenericoL4,$H966,cAño,$D966,cSemana,$E966)</f>
        <v>16</v>
      </c>
      <c r="J966" s="125" cm="1">
        <f t="array" ref="J966">SUMIFS(cUnidadesL1,cLabor,J$7,cCodigoenericoL1,$H966,cAño,$D966,cSemana,$E966)+SUMIFS(cUnidadesL2,cLabor,J$7,cCodigoenericoL2,$H966,cAño,$D966,cSemana,$E966)+SUMIFS(cUnidadesL3,cLabor,J$7,cCodigoenericoL3,$H966,cAño,$D966,cSemana,$E966)+SUMIFS(cUnidadesL4,cLabor,J$7,cCodigoenericoL4,$H966,cAño,$D966,cSemana,$E966)</f>
        <v>58</v>
      </c>
      <c r="K966" s="127" cm="1">
        <f t="array" ref="K966">SUMIFS(cUnidadesL1,cLabor,K$7,cCodigoenericoL1,$H966,cAño,$D966,cSemana,$E966)+SUMIFS(cUnidadesL2,cLabor,K$7,cCodigoenericoL2,$H966,cAño,$D966,cSemana,$E966)+SUMIFS(cUnidadesL3,cLabor,K$7,cCodigoenericoL3,$H966,cAño,$D966,cSemana,$E966)+SUMIFS(cUnidadesL4,cLabor,K$7,cCodigoenericoL4,$H966,cAño,$D966,cSemana,$E966)</f>
        <v>16</v>
      </c>
      <c r="L966" s="65" cm="1">
        <f t="array" ref="L966">SUMIFS(cUnidadesL1,cLabor,L$7,cCodigoenericoL1,$H966,cAño,$D966,cSemana,$E966)+SUMIFS(cUnidadesL2,cLabor,L$7,cCodigoenericoL2,$H966,cAño,$D966,cSemana,$E966)+SUMIFS(cUnidadesL3,cLabor,L$7,cCodigoenericoL3,$H966,cAño,$D966,cSemana,$E966)+SUMIFS(cUnidadesL4,cLabor,L$7,cCodigoenericoL4,$H966,cAño,$D966,cSemana,$E966)</f>
        <v>0</v>
      </c>
      <c r="M966" s="64" cm="1">
        <f t="array" ref="M966">SUMIFS(cUnidadesL1,cLabor,M$7,cCodigoenericoL1,$H966,cAño,$D966,cSemana,$E966)+SUMIFS(cUnidadesL2,cLabor,M$7,cCodigoenericoL2,$H966,cAño,$D966,cSemana,$E966)+SUMIFS(cUnidadesL3,cLabor,M$7,cCodigoenericoL3,$H966,cAño,$D966,cSemana,$E966)+SUMIFS(cUnidadesL4,cLabor,M$7,cCodigoenericoL4,$H966,cAño,$D966,cSemana,$E966)</f>
        <v>0</v>
      </c>
      <c r="N966" s="65" cm="1">
        <f t="array" ref="N966">SUMIFS(cUnidadesL1,cLabor,N$7,cCodigoenericoL1,$H966,cAño,$D966,cSemana,$E966)+SUMIFS(cUnidadesL2,cLabor,N$7,cCodigoenericoL2,$H966,cAño,$D966,cSemana,$E966)+SUMIFS(cUnidadesL3,cLabor,N$7,cCodigoenericoL3,$H966,cAño,$D966,cSemana,$E966)+SUMIFS(cUnidadesL4,cLabor,N$7,cCodigoenericoL4,$H966,cAño,$D966,cSemana,$E966)</f>
        <v>0</v>
      </c>
      <c r="O966" s="64" cm="1">
        <f t="array" ref="O966">SUMIFS(cUnidadesL1,cLabor,O$7,cCodigoenericoL1,$H966,cAño,$D966,cSemana,$E966)+SUMIFS(cUnidadesL2,cLabor,O$7,cCodigoenericoL2,$H966,cAño,$D966,cSemana,$E966)+SUMIFS(cUnidadesL3,cLabor,O$7,cCodigoenericoL3,$H966,cAño,$D966,cSemana,$E966)+SUMIFS(cUnidadesL4,cLabor,O$7,cCodigoenericoL4,$H966,cAño,$D966,cSemana,$E966)</f>
        <v>0</v>
      </c>
      <c r="P966" s="65" cm="1">
        <f t="array" ref="P966">SUMIFS(cUnidadesL1,cLabor,P$7,cCodigoenericoL1,$H966,cAño,$D966,cSemana,$E966)+SUMIFS(cUnidadesL2,cLabor,P$7,cCodigoenericoL2,$H966,cAño,$D966,cSemana,$E966)+SUMIFS(cUnidadesL3,cLabor,P$7,cCodigoenericoL3,$H966,cAño,$D966,cSemana,$E966)+SUMIFS(cUnidadesL4,cLabor,P$7,cCodigoenericoL4,$H966,cAño,$D966,cSemana,$E966)</f>
        <v>2.9</v>
      </c>
      <c r="Q966" s="64" cm="1">
        <f t="array" ref="Q966">SUMIFS(cUnidadesL1,cLabor,Q$7,cCodigoenericoL1,$H966,cAño,$D966,cSemana,$E966)+SUMIFS(cUnidadesL2,cLabor,Q$7,cCodigoenericoL2,$H966,cAño,$D966,cSemana,$E966)+SUMIFS(cUnidadesL3,cLabor,Q$7,cCodigoenericoL3,$H966,cAño,$D966,cSemana,$E966)+SUMIFS(cUnidadesL4,cLabor,Q$7,cCodigoenericoL4,$H966,cAño,$D966,cSemana,$E966)</f>
        <v>58</v>
      </c>
      <c r="R966" s="65" cm="1">
        <f t="array" ref="R966">SUMIFS(cUnidadesL1,cLabor,R$7,cCodigoenericoL1,$H966,cAño,$D966,cSemana,$E966)+SUMIFS(cUnidadesL2,cLabor,R$7,cCodigoenericoL2,$H966,cAño,$D966,cSemana,$E966)+SUMIFS(cUnidadesL3,cLabor,R$7,cCodigoenericoL3,$H966,cAño,$D966,cSemana,$E966)+SUMIFS(cUnidadesL4,cLabor,R$7,cCodigoenericoL4,$H966,cAño,$D966,cSemana,$E966)</f>
        <v>16</v>
      </c>
      <c r="S966" s="64" cm="1">
        <f t="array" ref="S966">SUMIFS(cUnidadesL1,cLabor,S$7,cCodigoenericoL1,$H966,cAño,$D966,cSemana,$E966)+SUMIFS(cUnidadesL2,cLabor,S$7,cCodigoenericoL2,$H966,cAño,$D966,cSemana,$E966)+SUMIFS(cUnidadesL3,cLabor,S$7,cCodigoenericoL3,$H966,cAño,$D966,cSemana,$E966)+SUMIFS(cUnidadesL4,cLabor,S$7,cCodigoenericoL4,$H966,cAño,$D966,cSemana,$E966)</f>
        <v>0</v>
      </c>
      <c r="T966" s="65" cm="1">
        <f t="array" ref="T966">SUMIFS(cUnidadesL1,cLabor,T$7,cCodigoenericoL1,$H966,cAño,$D966,cSemana,$E966)+SUMIFS(cUnidadesL2,cLabor,T$7,cCodigoenericoL2,$H966,cAño,$D966,cSemana,$E966)+SUMIFS(cUnidadesL3,cLabor,T$7,cCodigoenericoL3,$H966,cAño,$D966,cSemana,$E966)+SUMIFS(cUnidadesL4,cLabor,T$7,cCodigoenericoL4,$H966,cAño,$D966,cSemana,$E966)</f>
        <v>0</v>
      </c>
      <c r="U966" s="64" cm="1">
        <f t="array" ref="U966">SUMIFS(cUnidadesL1,cLabor,U$7,cCodigoenericoL1,$H966,cAño,$D966,cSemana,$E966)+SUMIFS(cUnidadesL2,cLabor,U$7,cCodigoenericoL2,$H966,cAño,$D966,cSemana,$E966)+SUMIFS(cUnidadesL3,cLabor,U$7,cCodigoenericoL3,$H966,cAño,$D966,cSemana,$E966)+SUMIFS(cUnidadesL4,cLabor,U$7,cCodigoenericoL4,$H966,cAño,$D966,cSemana,$E966)</f>
        <v>0</v>
      </c>
      <c r="V966" s="65" cm="1">
        <f t="array" ref="V966">SUMIFS(cUnidadesL1,cLabor,V$7,cCodigoenericoL1,$H966,cAño,$D966,cSemana,$E966)+SUMIFS(cUnidadesL2,cLabor,V$7,cCodigoenericoL2,$H966,cAño,$D966,cSemana,$E966)+SUMIFS(cUnidadesL3,cLabor,V$7,cCodigoenericoL3,$H966,cAño,$D966,cSemana,$E966)+SUMIFS(cUnidadesL4,cLabor,V$7,cCodigoenericoL4,$H966,cAño,$D966,cSemana,$E966)</f>
        <v>0</v>
      </c>
      <c r="W966" s="129" t="str">
        <f>_xlfn.XLOOKUP(Tabla6811[[#This Row],[Lote]],cLoteCodigo,cLoteNombreFinca,"")</f>
        <v>PEDRITO</v>
      </c>
    </row>
    <row r="967" spans="3:23" x14ac:dyDescent="0.25">
      <c r="C967" s="58">
        <v>2023</v>
      </c>
      <c r="D967" s="58">
        <f>Tabla6811[[#This Row],[Columna1]]</f>
        <v>2023</v>
      </c>
      <c r="E967" s="59">
        <v>47</v>
      </c>
      <c r="F967" s="288" t="s">
        <v>1072</v>
      </c>
      <c r="G967" s="292">
        <f>_xlfn.XLOOKUP(Tabla6811[[#This Row],[Lote]],tLotes[Codigo Lote],tLotes[Tamaño Area Neta],"no existe")</f>
        <v>3.68</v>
      </c>
      <c r="H967" s="66" t="str">
        <f>_xlfn.XLOOKUP(Tabla6811[[#This Row],[Lote]],tLotes[Codigo Lote],tLotes[Lote  Generico],"no existe")</f>
        <v>P09</v>
      </c>
      <c r="I967" s="64" cm="1">
        <f t="array" ref="I967">SUMIFS(cUnidadesL1,cLabor,I$7,cCodigoenericoL1,$H967,cAño,$D967,cSemana,$E967)+SUMIFS(cUnidadesL2,cLabor,I$7,cCodigoenericoL2,$H967,cAño,$D967,cSemana,$E967)+SUMIFS(cUnidadesL3,cLabor,I$7,cCodigoenericoL3,$H967,cAño,$D967,cSemana,$E967)+SUMIFS(cUnidadesL4,cLabor,I$7,cCodigoenericoL4,$H967,cAño,$D967,cSemana,$E967)</f>
        <v>41</v>
      </c>
      <c r="J967" s="125" cm="1">
        <f t="array" ref="J967">SUMIFS(cUnidadesL1,cLabor,J$7,cCodigoenericoL1,$H967,cAño,$D967,cSemana,$E967)+SUMIFS(cUnidadesL2,cLabor,J$7,cCodigoenericoL2,$H967,cAño,$D967,cSemana,$E967)+SUMIFS(cUnidadesL3,cLabor,J$7,cCodigoenericoL3,$H967,cAño,$D967,cSemana,$E967)+SUMIFS(cUnidadesL4,cLabor,J$7,cCodigoenericoL4,$H967,cAño,$D967,cSemana,$E967)</f>
        <v>189</v>
      </c>
      <c r="K967" s="127" cm="1">
        <f t="array" ref="K967">SUMIFS(cUnidadesL1,cLabor,K$7,cCodigoenericoL1,$H967,cAño,$D967,cSemana,$E967)+SUMIFS(cUnidadesL2,cLabor,K$7,cCodigoenericoL2,$H967,cAño,$D967,cSemana,$E967)+SUMIFS(cUnidadesL3,cLabor,K$7,cCodigoenericoL3,$H967,cAño,$D967,cSemana,$E967)+SUMIFS(cUnidadesL4,cLabor,K$7,cCodigoenericoL4,$H967,cAño,$D967,cSemana,$E967)</f>
        <v>41</v>
      </c>
      <c r="L967" s="65" cm="1">
        <f t="array" ref="L967">SUMIFS(cUnidadesL1,cLabor,L$7,cCodigoenericoL1,$H967,cAño,$D967,cSemana,$E967)+SUMIFS(cUnidadesL2,cLabor,L$7,cCodigoenericoL2,$H967,cAño,$D967,cSemana,$E967)+SUMIFS(cUnidadesL3,cLabor,L$7,cCodigoenericoL3,$H967,cAño,$D967,cSemana,$E967)+SUMIFS(cUnidadesL4,cLabor,L$7,cCodigoenericoL4,$H967,cAño,$D967,cSemana,$E967)</f>
        <v>0</v>
      </c>
      <c r="M967" s="64" cm="1">
        <f t="array" ref="M967">SUMIFS(cUnidadesL1,cLabor,M$7,cCodigoenericoL1,$H967,cAño,$D967,cSemana,$E967)+SUMIFS(cUnidadesL2,cLabor,M$7,cCodigoenericoL2,$H967,cAño,$D967,cSemana,$E967)+SUMIFS(cUnidadesL3,cLabor,M$7,cCodigoenericoL3,$H967,cAño,$D967,cSemana,$E967)+SUMIFS(cUnidadesL4,cLabor,M$7,cCodigoenericoL4,$H967,cAño,$D967,cSemana,$E967)</f>
        <v>0</v>
      </c>
      <c r="N967" s="65" cm="1">
        <f t="array" ref="N967">SUMIFS(cUnidadesL1,cLabor,N$7,cCodigoenericoL1,$H967,cAño,$D967,cSemana,$E967)+SUMIFS(cUnidadesL2,cLabor,N$7,cCodigoenericoL2,$H967,cAño,$D967,cSemana,$E967)+SUMIFS(cUnidadesL3,cLabor,N$7,cCodigoenericoL3,$H967,cAño,$D967,cSemana,$E967)+SUMIFS(cUnidadesL4,cLabor,N$7,cCodigoenericoL4,$H967,cAño,$D967,cSemana,$E967)</f>
        <v>7.5</v>
      </c>
      <c r="O967" s="64" cm="1">
        <f t="array" ref="O967">SUMIFS(cUnidadesL1,cLabor,O$7,cCodigoenericoL1,$H967,cAño,$D967,cSemana,$E967)+SUMIFS(cUnidadesL2,cLabor,O$7,cCodigoenericoL2,$H967,cAño,$D967,cSemana,$E967)+SUMIFS(cUnidadesL3,cLabor,O$7,cCodigoenericoL3,$H967,cAño,$D967,cSemana,$E967)+SUMIFS(cUnidadesL4,cLabor,O$7,cCodigoenericoL4,$H967,cAño,$D967,cSemana,$E967)</f>
        <v>0</v>
      </c>
      <c r="P967" s="65" cm="1">
        <f t="array" ref="P967">SUMIFS(cUnidadesL1,cLabor,P$7,cCodigoenericoL1,$H967,cAño,$D967,cSemana,$E967)+SUMIFS(cUnidadesL2,cLabor,P$7,cCodigoenericoL2,$H967,cAño,$D967,cSemana,$E967)+SUMIFS(cUnidadesL3,cLabor,P$7,cCodigoenericoL3,$H967,cAño,$D967,cSemana,$E967)+SUMIFS(cUnidadesL4,cLabor,P$7,cCodigoenericoL4,$H967,cAño,$D967,cSemana,$E967)</f>
        <v>3.68</v>
      </c>
      <c r="Q967" s="64" cm="1">
        <f t="array" ref="Q967">SUMIFS(cUnidadesL1,cLabor,Q$7,cCodigoenericoL1,$H967,cAño,$D967,cSemana,$E967)+SUMIFS(cUnidadesL2,cLabor,Q$7,cCodigoenericoL2,$H967,cAño,$D967,cSemana,$E967)+SUMIFS(cUnidadesL3,cLabor,Q$7,cCodigoenericoL3,$H967,cAño,$D967,cSemana,$E967)+SUMIFS(cUnidadesL4,cLabor,Q$7,cCodigoenericoL4,$H967,cAño,$D967,cSemana,$E967)</f>
        <v>189</v>
      </c>
      <c r="R967" s="65" cm="1">
        <f t="array" ref="R967">SUMIFS(cUnidadesL1,cLabor,R$7,cCodigoenericoL1,$H967,cAño,$D967,cSemana,$E967)+SUMIFS(cUnidadesL2,cLabor,R$7,cCodigoenericoL2,$H967,cAño,$D967,cSemana,$E967)+SUMIFS(cUnidadesL3,cLabor,R$7,cCodigoenericoL3,$H967,cAño,$D967,cSemana,$E967)+SUMIFS(cUnidadesL4,cLabor,R$7,cCodigoenericoL4,$H967,cAño,$D967,cSemana,$E967)</f>
        <v>41</v>
      </c>
      <c r="S967" s="64" cm="1">
        <f t="array" ref="S967">SUMIFS(cUnidadesL1,cLabor,S$7,cCodigoenericoL1,$H967,cAño,$D967,cSemana,$E967)+SUMIFS(cUnidadesL2,cLabor,S$7,cCodigoenericoL2,$H967,cAño,$D967,cSemana,$E967)+SUMIFS(cUnidadesL3,cLabor,S$7,cCodigoenericoL3,$H967,cAño,$D967,cSemana,$E967)+SUMIFS(cUnidadesL4,cLabor,S$7,cCodigoenericoL4,$H967,cAño,$D967,cSemana,$E967)</f>
        <v>0</v>
      </c>
      <c r="T967" s="65" cm="1">
        <f t="array" ref="T967">SUMIFS(cUnidadesL1,cLabor,T$7,cCodigoenericoL1,$H967,cAño,$D967,cSemana,$E967)+SUMIFS(cUnidadesL2,cLabor,T$7,cCodigoenericoL2,$H967,cAño,$D967,cSemana,$E967)+SUMIFS(cUnidadesL3,cLabor,T$7,cCodigoenericoL3,$H967,cAño,$D967,cSemana,$E967)+SUMIFS(cUnidadesL4,cLabor,T$7,cCodigoenericoL4,$H967,cAño,$D967,cSemana,$E967)</f>
        <v>0</v>
      </c>
      <c r="U967" s="64" cm="1">
        <f t="array" ref="U967">SUMIFS(cUnidadesL1,cLabor,U$7,cCodigoenericoL1,$H967,cAño,$D967,cSemana,$E967)+SUMIFS(cUnidadesL2,cLabor,U$7,cCodigoenericoL2,$H967,cAño,$D967,cSemana,$E967)+SUMIFS(cUnidadesL3,cLabor,U$7,cCodigoenericoL3,$H967,cAño,$D967,cSemana,$E967)+SUMIFS(cUnidadesL4,cLabor,U$7,cCodigoenericoL4,$H967,cAño,$D967,cSemana,$E967)</f>
        <v>7.5</v>
      </c>
      <c r="V967" s="65" cm="1">
        <f t="array" ref="V967">SUMIFS(cUnidadesL1,cLabor,V$7,cCodigoenericoL1,$H967,cAño,$D967,cSemana,$E967)+SUMIFS(cUnidadesL2,cLabor,V$7,cCodigoenericoL2,$H967,cAño,$D967,cSemana,$E967)+SUMIFS(cUnidadesL3,cLabor,V$7,cCodigoenericoL3,$H967,cAño,$D967,cSemana,$E967)+SUMIFS(cUnidadesL4,cLabor,V$7,cCodigoenericoL4,$H967,cAño,$D967,cSemana,$E967)</f>
        <v>0</v>
      </c>
      <c r="W967" s="129" t="str">
        <f>_xlfn.XLOOKUP(Tabla6811[[#This Row],[Lote]],cLoteCodigo,cLoteNombreFinca,"")</f>
        <v>PEDRITO</v>
      </c>
    </row>
    <row r="968" spans="3:23" x14ac:dyDescent="0.25">
      <c r="C968" s="58">
        <v>2023</v>
      </c>
      <c r="D968" s="58">
        <f>Tabla6811[[#This Row],[Columna1]]</f>
        <v>2023</v>
      </c>
      <c r="E968" s="59">
        <v>47</v>
      </c>
      <c r="F968" s="288" t="s">
        <v>1073</v>
      </c>
      <c r="G968" s="292">
        <f>_xlfn.XLOOKUP(Tabla6811[[#This Row],[Lote]],tLotes[Codigo Lote],tLotes[Tamaño Area Neta],"no existe")</f>
        <v>3.51</v>
      </c>
      <c r="H968" s="66" t="str">
        <f>_xlfn.XLOOKUP(Tabla6811[[#This Row],[Lote]],tLotes[Codigo Lote],tLotes[Lote  Generico],"no existe")</f>
        <v>P10</v>
      </c>
      <c r="I968" s="64" cm="1">
        <f t="array" ref="I968">SUMIFS(cUnidadesL1,cLabor,I$7,cCodigoenericoL1,$H968,cAño,$D968,cSemana,$E968)+SUMIFS(cUnidadesL2,cLabor,I$7,cCodigoenericoL2,$H968,cAño,$D968,cSemana,$E968)+SUMIFS(cUnidadesL3,cLabor,I$7,cCodigoenericoL3,$H968,cAño,$D968,cSemana,$E968)+SUMIFS(cUnidadesL4,cLabor,I$7,cCodigoenericoL4,$H968,cAño,$D968,cSemana,$E968)</f>
        <v>0</v>
      </c>
      <c r="J968" s="125" cm="1">
        <f t="array" ref="J968">SUMIFS(cUnidadesL1,cLabor,J$7,cCodigoenericoL1,$H968,cAño,$D968,cSemana,$E968)+SUMIFS(cUnidadesL2,cLabor,J$7,cCodigoenericoL2,$H968,cAño,$D968,cSemana,$E968)+SUMIFS(cUnidadesL3,cLabor,J$7,cCodigoenericoL3,$H968,cAño,$D968,cSemana,$E968)+SUMIFS(cUnidadesL4,cLabor,J$7,cCodigoenericoL4,$H968,cAño,$D968,cSemana,$E968)</f>
        <v>0</v>
      </c>
      <c r="K968" s="127" cm="1">
        <f t="array" ref="K968">SUMIFS(cUnidadesL1,cLabor,K$7,cCodigoenericoL1,$H968,cAño,$D968,cSemana,$E968)+SUMIFS(cUnidadesL2,cLabor,K$7,cCodigoenericoL2,$H968,cAño,$D968,cSemana,$E968)+SUMIFS(cUnidadesL3,cLabor,K$7,cCodigoenericoL3,$H968,cAño,$D968,cSemana,$E968)+SUMIFS(cUnidadesL4,cLabor,K$7,cCodigoenericoL4,$H968,cAño,$D968,cSemana,$E968)</f>
        <v>0</v>
      </c>
      <c r="L968" s="65" cm="1">
        <f t="array" ref="L968">SUMIFS(cUnidadesL1,cLabor,L$7,cCodigoenericoL1,$H968,cAño,$D968,cSemana,$E968)+SUMIFS(cUnidadesL2,cLabor,L$7,cCodigoenericoL2,$H968,cAño,$D968,cSemana,$E968)+SUMIFS(cUnidadesL3,cLabor,L$7,cCodigoenericoL3,$H968,cAño,$D968,cSemana,$E968)+SUMIFS(cUnidadesL4,cLabor,L$7,cCodigoenericoL4,$H968,cAño,$D968,cSemana,$E968)</f>
        <v>0</v>
      </c>
      <c r="M968" s="64" cm="1">
        <f t="array" ref="M968">SUMIFS(cUnidadesL1,cLabor,M$7,cCodigoenericoL1,$H968,cAño,$D968,cSemana,$E968)+SUMIFS(cUnidadesL2,cLabor,M$7,cCodigoenericoL2,$H968,cAño,$D968,cSemana,$E968)+SUMIFS(cUnidadesL3,cLabor,M$7,cCodigoenericoL3,$H968,cAño,$D968,cSemana,$E968)+SUMIFS(cUnidadesL4,cLabor,M$7,cCodigoenericoL4,$H968,cAño,$D968,cSemana,$E968)</f>
        <v>0</v>
      </c>
      <c r="N968" s="65" cm="1">
        <f t="array" ref="N968">SUMIFS(cUnidadesL1,cLabor,N$7,cCodigoenericoL1,$H968,cAño,$D968,cSemana,$E968)+SUMIFS(cUnidadesL2,cLabor,N$7,cCodigoenericoL2,$H968,cAño,$D968,cSemana,$E968)+SUMIFS(cUnidadesL3,cLabor,N$7,cCodigoenericoL3,$H968,cAño,$D968,cSemana,$E968)+SUMIFS(cUnidadesL4,cLabor,N$7,cCodigoenericoL4,$H968,cAño,$D968,cSemana,$E968)</f>
        <v>0</v>
      </c>
      <c r="O968" s="64" cm="1">
        <f t="array" ref="O968">SUMIFS(cUnidadesL1,cLabor,O$7,cCodigoenericoL1,$H968,cAño,$D968,cSemana,$E968)+SUMIFS(cUnidadesL2,cLabor,O$7,cCodigoenericoL2,$H968,cAño,$D968,cSemana,$E968)+SUMIFS(cUnidadesL3,cLabor,O$7,cCodigoenericoL3,$H968,cAño,$D968,cSemana,$E968)+SUMIFS(cUnidadesL4,cLabor,O$7,cCodigoenericoL4,$H968,cAño,$D968,cSemana,$E968)</f>
        <v>0</v>
      </c>
      <c r="P968" s="65" cm="1">
        <f t="array" ref="P968">SUMIFS(cUnidadesL1,cLabor,P$7,cCodigoenericoL1,$H968,cAño,$D968,cSemana,$E968)+SUMIFS(cUnidadesL2,cLabor,P$7,cCodigoenericoL2,$H968,cAño,$D968,cSemana,$E968)+SUMIFS(cUnidadesL3,cLabor,P$7,cCodigoenericoL3,$H968,cAño,$D968,cSemana,$E968)+SUMIFS(cUnidadesL4,cLabor,P$7,cCodigoenericoL4,$H968,cAño,$D968,cSemana,$E968)</f>
        <v>0</v>
      </c>
      <c r="Q968" s="64" cm="1">
        <f t="array" ref="Q968">SUMIFS(cUnidadesL1,cLabor,Q$7,cCodigoenericoL1,$H968,cAño,$D968,cSemana,$E968)+SUMIFS(cUnidadesL2,cLabor,Q$7,cCodigoenericoL2,$H968,cAño,$D968,cSemana,$E968)+SUMIFS(cUnidadesL3,cLabor,Q$7,cCodigoenericoL3,$H968,cAño,$D968,cSemana,$E968)+SUMIFS(cUnidadesL4,cLabor,Q$7,cCodigoenericoL4,$H968,cAño,$D968,cSemana,$E968)</f>
        <v>0</v>
      </c>
      <c r="R968" s="65" cm="1">
        <f t="array" ref="R968">SUMIFS(cUnidadesL1,cLabor,R$7,cCodigoenericoL1,$H968,cAño,$D968,cSemana,$E968)+SUMIFS(cUnidadesL2,cLabor,R$7,cCodigoenericoL2,$H968,cAño,$D968,cSemana,$E968)+SUMIFS(cUnidadesL3,cLabor,R$7,cCodigoenericoL3,$H968,cAño,$D968,cSemana,$E968)+SUMIFS(cUnidadesL4,cLabor,R$7,cCodigoenericoL4,$H968,cAño,$D968,cSemana,$E968)</f>
        <v>0</v>
      </c>
      <c r="S968" s="64" cm="1">
        <f t="array" ref="S968">SUMIFS(cUnidadesL1,cLabor,S$7,cCodigoenericoL1,$H968,cAño,$D968,cSemana,$E968)+SUMIFS(cUnidadesL2,cLabor,S$7,cCodigoenericoL2,$H968,cAño,$D968,cSemana,$E968)+SUMIFS(cUnidadesL3,cLabor,S$7,cCodigoenericoL3,$H968,cAño,$D968,cSemana,$E968)+SUMIFS(cUnidadesL4,cLabor,S$7,cCodigoenericoL4,$H968,cAño,$D968,cSemana,$E968)</f>
        <v>0</v>
      </c>
      <c r="T968" s="65" cm="1">
        <f t="array" ref="T968">SUMIFS(cUnidadesL1,cLabor,T$7,cCodigoenericoL1,$H968,cAño,$D968,cSemana,$E968)+SUMIFS(cUnidadesL2,cLabor,T$7,cCodigoenericoL2,$H968,cAño,$D968,cSemana,$E968)+SUMIFS(cUnidadesL3,cLabor,T$7,cCodigoenericoL3,$H968,cAño,$D968,cSemana,$E968)+SUMIFS(cUnidadesL4,cLabor,T$7,cCodigoenericoL4,$H968,cAño,$D968,cSemana,$E968)</f>
        <v>0</v>
      </c>
      <c r="U968" s="64" cm="1">
        <f t="array" ref="U968">SUMIFS(cUnidadesL1,cLabor,U$7,cCodigoenericoL1,$H968,cAño,$D968,cSemana,$E968)+SUMIFS(cUnidadesL2,cLabor,U$7,cCodigoenericoL2,$H968,cAño,$D968,cSemana,$E968)+SUMIFS(cUnidadesL3,cLabor,U$7,cCodigoenericoL3,$H968,cAño,$D968,cSemana,$E968)+SUMIFS(cUnidadesL4,cLabor,U$7,cCodigoenericoL4,$H968,cAño,$D968,cSemana,$E968)</f>
        <v>0</v>
      </c>
      <c r="V968" s="65" cm="1">
        <f t="array" ref="V968">SUMIFS(cUnidadesL1,cLabor,V$7,cCodigoenericoL1,$H968,cAño,$D968,cSemana,$E968)+SUMIFS(cUnidadesL2,cLabor,V$7,cCodigoenericoL2,$H968,cAño,$D968,cSemana,$E968)+SUMIFS(cUnidadesL3,cLabor,V$7,cCodigoenericoL3,$H968,cAño,$D968,cSemana,$E968)+SUMIFS(cUnidadesL4,cLabor,V$7,cCodigoenericoL4,$H968,cAño,$D968,cSemana,$E968)</f>
        <v>0</v>
      </c>
      <c r="W968" s="129" t="str">
        <f>_xlfn.XLOOKUP(Tabla6811[[#This Row],[Lote]],cLoteCodigo,cLoteNombreFinca,"")</f>
        <v>PEDRITO</v>
      </c>
    </row>
    <row r="969" spans="3:23" x14ac:dyDescent="0.25">
      <c r="C969" s="58">
        <v>2023</v>
      </c>
      <c r="D969" s="58">
        <f>Tabla6811[[#This Row],[Columna1]]</f>
        <v>2023</v>
      </c>
      <c r="E969" s="59">
        <v>47</v>
      </c>
      <c r="F969" s="288" t="s">
        <v>1074</v>
      </c>
      <c r="G969" s="292">
        <f>_xlfn.XLOOKUP(Tabla6811[[#This Row],[Lote]],tLotes[Codigo Lote],tLotes[Tamaño Area Neta],"no existe")</f>
        <v>3.38</v>
      </c>
      <c r="H969" s="66" t="str">
        <f>_xlfn.XLOOKUP(Tabla6811[[#This Row],[Lote]],tLotes[Codigo Lote],tLotes[Lote  Generico],"no existe")</f>
        <v>P11</v>
      </c>
      <c r="I969" s="64" cm="1">
        <f t="array" ref="I969">SUMIFS(cUnidadesL1,cLabor,I$7,cCodigoenericoL1,$H969,cAño,$D969,cSemana,$E969)+SUMIFS(cUnidadesL2,cLabor,I$7,cCodigoenericoL2,$H969,cAño,$D969,cSemana,$E969)+SUMIFS(cUnidadesL3,cLabor,I$7,cCodigoenericoL3,$H969,cAño,$D969,cSemana,$E969)+SUMIFS(cUnidadesL4,cLabor,I$7,cCodigoenericoL4,$H969,cAño,$D969,cSemana,$E969)</f>
        <v>0</v>
      </c>
      <c r="J969" s="125" cm="1">
        <f t="array" ref="J969">SUMIFS(cUnidadesL1,cLabor,J$7,cCodigoenericoL1,$H969,cAño,$D969,cSemana,$E969)+SUMIFS(cUnidadesL2,cLabor,J$7,cCodigoenericoL2,$H969,cAño,$D969,cSemana,$E969)+SUMIFS(cUnidadesL3,cLabor,J$7,cCodigoenericoL3,$H969,cAño,$D969,cSemana,$E969)+SUMIFS(cUnidadesL4,cLabor,J$7,cCodigoenericoL4,$H969,cAño,$D969,cSemana,$E969)</f>
        <v>0</v>
      </c>
      <c r="K969" s="127" cm="1">
        <f t="array" ref="K969">SUMIFS(cUnidadesL1,cLabor,K$7,cCodigoenericoL1,$H969,cAño,$D969,cSemana,$E969)+SUMIFS(cUnidadesL2,cLabor,K$7,cCodigoenericoL2,$H969,cAño,$D969,cSemana,$E969)+SUMIFS(cUnidadesL3,cLabor,K$7,cCodigoenericoL3,$H969,cAño,$D969,cSemana,$E969)+SUMIFS(cUnidadesL4,cLabor,K$7,cCodigoenericoL4,$H969,cAño,$D969,cSemana,$E969)</f>
        <v>0</v>
      </c>
      <c r="L969" s="65" cm="1">
        <f t="array" ref="L969">SUMIFS(cUnidadesL1,cLabor,L$7,cCodigoenericoL1,$H969,cAño,$D969,cSemana,$E969)+SUMIFS(cUnidadesL2,cLabor,L$7,cCodigoenericoL2,$H969,cAño,$D969,cSemana,$E969)+SUMIFS(cUnidadesL3,cLabor,L$7,cCodigoenericoL3,$H969,cAño,$D969,cSemana,$E969)+SUMIFS(cUnidadesL4,cLabor,L$7,cCodigoenericoL4,$H969,cAño,$D969,cSemana,$E969)</f>
        <v>0</v>
      </c>
      <c r="M969" s="64" cm="1">
        <f t="array" ref="M969">SUMIFS(cUnidadesL1,cLabor,M$7,cCodigoenericoL1,$H969,cAño,$D969,cSemana,$E969)+SUMIFS(cUnidadesL2,cLabor,M$7,cCodigoenericoL2,$H969,cAño,$D969,cSemana,$E969)+SUMIFS(cUnidadesL3,cLabor,M$7,cCodigoenericoL3,$H969,cAño,$D969,cSemana,$E969)+SUMIFS(cUnidadesL4,cLabor,M$7,cCodigoenericoL4,$H969,cAño,$D969,cSemana,$E969)</f>
        <v>0.4</v>
      </c>
      <c r="N969" s="65" cm="1">
        <f t="array" ref="N969">SUMIFS(cUnidadesL1,cLabor,N$7,cCodigoenericoL1,$H969,cAño,$D969,cSemana,$E969)+SUMIFS(cUnidadesL2,cLabor,N$7,cCodigoenericoL2,$H969,cAño,$D969,cSemana,$E969)+SUMIFS(cUnidadesL3,cLabor,N$7,cCodigoenericoL3,$H969,cAño,$D969,cSemana,$E969)+SUMIFS(cUnidadesL4,cLabor,N$7,cCodigoenericoL4,$H969,cAño,$D969,cSemana,$E969)</f>
        <v>0</v>
      </c>
      <c r="O969" s="64" cm="1">
        <f t="array" ref="O969">SUMIFS(cUnidadesL1,cLabor,O$7,cCodigoenericoL1,$H969,cAño,$D969,cSemana,$E969)+SUMIFS(cUnidadesL2,cLabor,O$7,cCodigoenericoL2,$H969,cAño,$D969,cSemana,$E969)+SUMIFS(cUnidadesL3,cLabor,O$7,cCodigoenericoL3,$H969,cAño,$D969,cSemana,$E969)+SUMIFS(cUnidadesL4,cLabor,O$7,cCodigoenericoL4,$H969,cAño,$D969,cSemana,$E969)</f>
        <v>0</v>
      </c>
      <c r="P969" s="65" cm="1">
        <f t="array" ref="P969">SUMIFS(cUnidadesL1,cLabor,P$7,cCodigoenericoL1,$H969,cAño,$D969,cSemana,$E969)+SUMIFS(cUnidadesL2,cLabor,P$7,cCodigoenericoL2,$H969,cAño,$D969,cSemana,$E969)+SUMIFS(cUnidadesL3,cLabor,P$7,cCodigoenericoL3,$H969,cAño,$D969,cSemana,$E969)+SUMIFS(cUnidadesL4,cLabor,P$7,cCodigoenericoL4,$H969,cAño,$D969,cSemana,$E969)</f>
        <v>0</v>
      </c>
      <c r="Q969" s="64" cm="1">
        <f t="array" ref="Q969">SUMIFS(cUnidadesL1,cLabor,Q$7,cCodigoenericoL1,$H969,cAño,$D969,cSemana,$E969)+SUMIFS(cUnidadesL2,cLabor,Q$7,cCodigoenericoL2,$H969,cAño,$D969,cSemana,$E969)+SUMIFS(cUnidadesL3,cLabor,Q$7,cCodigoenericoL3,$H969,cAño,$D969,cSemana,$E969)+SUMIFS(cUnidadesL4,cLabor,Q$7,cCodigoenericoL4,$H969,cAño,$D969,cSemana,$E969)</f>
        <v>0</v>
      </c>
      <c r="R969" s="65" cm="1">
        <f t="array" ref="R969">SUMIFS(cUnidadesL1,cLabor,R$7,cCodigoenericoL1,$H969,cAño,$D969,cSemana,$E969)+SUMIFS(cUnidadesL2,cLabor,R$7,cCodigoenericoL2,$H969,cAño,$D969,cSemana,$E969)+SUMIFS(cUnidadesL3,cLabor,R$7,cCodigoenericoL3,$H969,cAño,$D969,cSemana,$E969)+SUMIFS(cUnidadesL4,cLabor,R$7,cCodigoenericoL4,$H969,cAño,$D969,cSemana,$E969)</f>
        <v>0</v>
      </c>
      <c r="S969" s="64" cm="1">
        <f t="array" ref="S969">SUMIFS(cUnidadesL1,cLabor,S$7,cCodigoenericoL1,$H969,cAño,$D969,cSemana,$E969)+SUMIFS(cUnidadesL2,cLabor,S$7,cCodigoenericoL2,$H969,cAño,$D969,cSemana,$E969)+SUMIFS(cUnidadesL3,cLabor,S$7,cCodigoenericoL3,$H969,cAño,$D969,cSemana,$E969)+SUMIFS(cUnidadesL4,cLabor,S$7,cCodigoenericoL4,$H969,cAño,$D969,cSemana,$E969)</f>
        <v>0</v>
      </c>
      <c r="T969" s="65" cm="1">
        <f t="array" ref="T969">SUMIFS(cUnidadesL1,cLabor,T$7,cCodigoenericoL1,$H969,cAño,$D969,cSemana,$E969)+SUMIFS(cUnidadesL2,cLabor,T$7,cCodigoenericoL2,$H969,cAño,$D969,cSemana,$E969)+SUMIFS(cUnidadesL3,cLabor,T$7,cCodigoenericoL3,$H969,cAño,$D969,cSemana,$E969)+SUMIFS(cUnidadesL4,cLabor,T$7,cCodigoenericoL4,$H969,cAño,$D969,cSemana,$E969)</f>
        <v>0.4</v>
      </c>
      <c r="U969" s="64" cm="1">
        <f t="array" ref="U969">SUMIFS(cUnidadesL1,cLabor,U$7,cCodigoenericoL1,$H969,cAño,$D969,cSemana,$E969)+SUMIFS(cUnidadesL2,cLabor,U$7,cCodigoenericoL2,$H969,cAño,$D969,cSemana,$E969)+SUMIFS(cUnidadesL3,cLabor,U$7,cCodigoenericoL3,$H969,cAño,$D969,cSemana,$E969)+SUMIFS(cUnidadesL4,cLabor,U$7,cCodigoenericoL4,$H969,cAño,$D969,cSemana,$E969)</f>
        <v>0</v>
      </c>
      <c r="V969" s="65" cm="1">
        <f t="array" ref="V969">SUMIFS(cUnidadesL1,cLabor,V$7,cCodigoenericoL1,$H969,cAño,$D969,cSemana,$E969)+SUMIFS(cUnidadesL2,cLabor,V$7,cCodigoenericoL2,$H969,cAño,$D969,cSemana,$E969)+SUMIFS(cUnidadesL3,cLabor,V$7,cCodigoenericoL3,$H969,cAño,$D969,cSemana,$E969)+SUMIFS(cUnidadesL4,cLabor,V$7,cCodigoenericoL4,$H969,cAño,$D969,cSemana,$E969)</f>
        <v>0</v>
      </c>
      <c r="W969" s="129" t="str">
        <f>_xlfn.XLOOKUP(Tabla6811[[#This Row],[Lote]],cLoteCodigo,cLoteNombreFinca,"")</f>
        <v>PEDRITO</v>
      </c>
    </row>
    <row r="970" spans="3:23" x14ac:dyDescent="0.25">
      <c r="C970" s="58">
        <v>2023</v>
      </c>
      <c r="D970" s="58">
        <f>Tabla6811[[#This Row],[Columna1]]</f>
        <v>2023</v>
      </c>
      <c r="E970" s="59">
        <v>47</v>
      </c>
      <c r="F970" s="288" t="s">
        <v>1075</v>
      </c>
      <c r="G970" s="292">
        <f>_xlfn.XLOOKUP(Tabla6811[[#This Row],[Lote]],tLotes[Codigo Lote],tLotes[Tamaño Area Neta],"no existe")</f>
        <v>2.2200000000000002</v>
      </c>
      <c r="H970" s="66" t="str">
        <f>_xlfn.XLOOKUP(Tabla6811[[#This Row],[Lote]],tLotes[Codigo Lote],tLotes[Lote  Generico],"no existe")</f>
        <v>P12</v>
      </c>
      <c r="I970" s="64" cm="1">
        <f t="array" ref="I970">SUMIFS(cUnidadesL1,cLabor,I$7,cCodigoenericoL1,$H970,cAño,$D970,cSemana,$E970)+SUMIFS(cUnidadesL2,cLabor,I$7,cCodigoenericoL2,$H970,cAño,$D970,cSemana,$E970)+SUMIFS(cUnidadesL3,cLabor,I$7,cCodigoenericoL3,$H970,cAño,$D970,cSemana,$E970)+SUMIFS(cUnidadesL4,cLabor,I$7,cCodigoenericoL4,$H970,cAño,$D970,cSemana,$E970)</f>
        <v>0</v>
      </c>
      <c r="J970" s="125" cm="1">
        <f t="array" ref="J970">SUMIFS(cUnidadesL1,cLabor,J$7,cCodigoenericoL1,$H970,cAño,$D970,cSemana,$E970)+SUMIFS(cUnidadesL2,cLabor,J$7,cCodigoenericoL2,$H970,cAño,$D970,cSemana,$E970)+SUMIFS(cUnidadesL3,cLabor,J$7,cCodigoenericoL3,$H970,cAño,$D970,cSemana,$E970)+SUMIFS(cUnidadesL4,cLabor,J$7,cCodigoenericoL4,$H970,cAño,$D970,cSemana,$E970)</f>
        <v>0</v>
      </c>
      <c r="K970" s="127" cm="1">
        <f t="array" ref="K970">SUMIFS(cUnidadesL1,cLabor,K$7,cCodigoenericoL1,$H970,cAño,$D970,cSemana,$E970)+SUMIFS(cUnidadesL2,cLabor,K$7,cCodigoenericoL2,$H970,cAño,$D970,cSemana,$E970)+SUMIFS(cUnidadesL3,cLabor,K$7,cCodigoenericoL3,$H970,cAño,$D970,cSemana,$E970)+SUMIFS(cUnidadesL4,cLabor,K$7,cCodigoenericoL4,$H970,cAño,$D970,cSemana,$E970)</f>
        <v>0</v>
      </c>
      <c r="L970" s="65" cm="1">
        <f t="array" ref="L970">SUMIFS(cUnidadesL1,cLabor,L$7,cCodigoenericoL1,$H970,cAño,$D970,cSemana,$E970)+SUMIFS(cUnidadesL2,cLabor,L$7,cCodigoenericoL2,$H970,cAño,$D970,cSemana,$E970)+SUMIFS(cUnidadesL3,cLabor,L$7,cCodigoenericoL3,$H970,cAño,$D970,cSemana,$E970)+SUMIFS(cUnidadesL4,cLabor,L$7,cCodigoenericoL4,$H970,cAño,$D970,cSemana,$E970)</f>
        <v>0</v>
      </c>
      <c r="M970" s="64" cm="1">
        <f t="array" ref="M970">SUMIFS(cUnidadesL1,cLabor,M$7,cCodigoenericoL1,$H970,cAño,$D970,cSemana,$E970)+SUMIFS(cUnidadesL2,cLabor,M$7,cCodigoenericoL2,$H970,cAño,$D970,cSemana,$E970)+SUMIFS(cUnidadesL3,cLabor,M$7,cCodigoenericoL3,$H970,cAño,$D970,cSemana,$E970)+SUMIFS(cUnidadesL4,cLabor,M$7,cCodigoenericoL4,$H970,cAño,$D970,cSemana,$E970)</f>
        <v>1.5</v>
      </c>
      <c r="N970" s="65" cm="1">
        <f t="array" ref="N970">SUMIFS(cUnidadesL1,cLabor,N$7,cCodigoenericoL1,$H970,cAño,$D970,cSemana,$E970)+SUMIFS(cUnidadesL2,cLabor,N$7,cCodigoenericoL2,$H970,cAño,$D970,cSemana,$E970)+SUMIFS(cUnidadesL3,cLabor,N$7,cCodigoenericoL3,$H970,cAño,$D970,cSemana,$E970)+SUMIFS(cUnidadesL4,cLabor,N$7,cCodigoenericoL4,$H970,cAño,$D970,cSemana,$E970)</f>
        <v>0</v>
      </c>
      <c r="O970" s="64" cm="1">
        <f t="array" ref="O970">SUMIFS(cUnidadesL1,cLabor,O$7,cCodigoenericoL1,$H970,cAño,$D970,cSemana,$E970)+SUMIFS(cUnidadesL2,cLabor,O$7,cCodigoenericoL2,$H970,cAño,$D970,cSemana,$E970)+SUMIFS(cUnidadesL3,cLabor,O$7,cCodigoenericoL3,$H970,cAño,$D970,cSemana,$E970)+SUMIFS(cUnidadesL4,cLabor,O$7,cCodigoenericoL4,$H970,cAño,$D970,cSemana,$E970)</f>
        <v>4</v>
      </c>
      <c r="P970" s="65" cm="1">
        <f t="array" ref="P970">SUMIFS(cUnidadesL1,cLabor,P$7,cCodigoenericoL1,$H970,cAño,$D970,cSemana,$E970)+SUMIFS(cUnidadesL2,cLabor,P$7,cCodigoenericoL2,$H970,cAño,$D970,cSemana,$E970)+SUMIFS(cUnidadesL3,cLabor,P$7,cCodigoenericoL3,$H970,cAño,$D970,cSemana,$E970)+SUMIFS(cUnidadesL4,cLabor,P$7,cCodigoenericoL4,$H970,cAño,$D970,cSemana,$E970)</f>
        <v>0</v>
      </c>
      <c r="Q970" s="64" cm="1">
        <f t="array" ref="Q970">SUMIFS(cUnidadesL1,cLabor,Q$7,cCodigoenericoL1,$H970,cAño,$D970,cSemana,$E970)+SUMIFS(cUnidadesL2,cLabor,Q$7,cCodigoenericoL2,$H970,cAño,$D970,cSemana,$E970)+SUMIFS(cUnidadesL3,cLabor,Q$7,cCodigoenericoL3,$H970,cAño,$D970,cSemana,$E970)+SUMIFS(cUnidadesL4,cLabor,Q$7,cCodigoenericoL4,$H970,cAño,$D970,cSemana,$E970)</f>
        <v>0</v>
      </c>
      <c r="R970" s="65" cm="1">
        <f t="array" ref="R970">SUMIFS(cUnidadesL1,cLabor,R$7,cCodigoenericoL1,$H970,cAño,$D970,cSemana,$E970)+SUMIFS(cUnidadesL2,cLabor,R$7,cCodigoenericoL2,$H970,cAño,$D970,cSemana,$E970)+SUMIFS(cUnidadesL3,cLabor,R$7,cCodigoenericoL3,$H970,cAño,$D970,cSemana,$E970)+SUMIFS(cUnidadesL4,cLabor,R$7,cCodigoenericoL4,$H970,cAño,$D970,cSemana,$E970)</f>
        <v>0</v>
      </c>
      <c r="S970" s="64" cm="1">
        <f t="array" ref="S970">SUMIFS(cUnidadesL1,cLabor,S$7,cCodigoenericoL1,$H970,cAño,$D970,cSemana,$E970)+SUMIFS(cUnidadesL2,cLabor,S$7,cCodigoenericoL2,$H970,cAño,$D970,cSemana,$E970)+SUMIFS(cUnidadesL3,cLabor,S$7,cCodigoenericoL3,$H970,cAño,$D970,cSemana,$E970)+SUMIFS(cUnidadesL4,cLabor,S$7,cCodigoenericoL4,$H970,cAño,$D970,cSemana,$E970)</f>
        <v>0</v>
      </c>
      <c r="T970" s="65" cm="1">
        <f t="array" ref="T970">SUMIFS(cUnidadesL1,cLabor,T$7,cCodigoenericoL1,$H970,cAño,$D970,cSemana,$E970)+SUMIFS(cUnidadesL2,cLabor,T$7,cCodigoenericoL2,$H970,cAño,$D970,cSemana,$E970)+SUMIFS(cUnidadesL3,cLabor,T$7,cCodigoenericoL3,$H970,cAño,$D970,cSemana,$E970)+SUMIFS(cUnidadesL4,cLabor,T$7,cCodigoenericoL4,$H970,cAño,$D970,cSemana,$E970)</f>
        <v>1.5</v>
      </c>
      <c r="U970" s="64" cm="1">
        <f t="array" ref="U970">SUMIFS(cUnidadesL1,cLabor,U$7,cCodigoenericoL1,$H970,cAño,$D970,cSemana,$E970)+SUMIFS(cUnidadesL2,cLabor,U$7,cCodigoenericoL2,$H970,cAño,$D970,cSemana,$E970)+SUMIFS(cUnidadesL3,cLabor,U$7,cCodigoenericoL3,$H970,cAño,$D970,cSemana,$E970)+SUMIFS(cUnidadesL4,cLabor,U$7,cCodigoenericoL4,$H970,cAño,$D970,cSemana,$E970)</f>
        <v>0</v>
      </c>
      <c r="V970" s="65" cm="1">
        <f t="array" ref="V970">SUMIFS(cUnidadesL1,cLabor,V$7,cCodigoenericoL1,$H970,cAño,$D970,cSemana,$E970)+SUMIFS(cUnidadesL2,cLabor,V$7,cCodigoenericoL2,$H970,cAño,$D970,cSemana,$E970)+SUMIFS(cUnidadesL3,cLabor,V$7,cCodigoenericoL3,$H970,cAño,$D970,cSemana,$E970)+SUMIFS(cUnidadesL4,cLabor,V$7,cCodigoenericoL4,$H970,cAño,$D970,cSemana,$E970)</f>
        <v>0</v>
      </c>
      <c r="W970" s="129" t="str">
        <f>_xlfn.XLOOKUP(Tabla6811[[#This Row],[Lote]],cLoteCodigo,cLoteNombreFinca,"")</f>
        <v>PEDRITO</v>
      </c>
    </row>
    <row r="971" spans="3:23" x14ac:dyDescent="0.25">
      <c r="C971" s="58">
        <v>2023</v>
      </c>
      <c r="D971" s="58">
        <f>Tabla6811[[#This Row],[Columna1]]</f>
        <v>2023</v>
      </c>
      <c r="E971" s="59">
        <v>47</v>
      </c>
      <c r="F971" s="288" t="s">
        <v>1076</v>
      </c>
      <c r="G971" s="292">
        <f>_xlfn.XLOOKUP(Tabla6811[[#This Row],[Lote]],tLotes[Codigo Lote],tLotes[Tamaño Area Neta],"no existe")</f>
        <v>3.03</v>
      </c>
      <c r="H971" s="66" t="str">
        <f>_xlfn.XLOOKUP(Tabla6811[[#This Row],[Lote]],tLotes[Codigo Lote],tLotes[Lote  Generico],"no existe")</f>
        <v>P13</v>
      </c>
      <c r="I971" s="64" cm="1">
        <f t="array" ref="I971">SUMIFS(cUnidadesL1,cLabor,I$7,cCodigoenericoL1,$H971,cAño,$D971,cSemana,$E971)+SUMIFS(cUnidadesL2,cLabor,I$7,cCodigoenericoL2,$H971,cAño,$D971,cSemana,$E971)+SUMIFS(cUnidadesL3,cLabor,I$7,cCodigoenericoL3,$H971,cAño,$D971,cSemana,$E971)+SUMIFS(cUnidadesL4,cLabor,I$7,cCodigoenericoL4,$H971,cAño,$D971,cSemana,$E971)</f>
        <v>0</v>
      </c>
      <c r="J971" s="125" cm="1">
        <f t="array" ref="J971">SUMIFS(cUnidadesL1,cLabor,J$7,cCodigoenericoL1,$H971,cAño,$D971,cSemana,$E971)+SUMIFS(cUnidadesL2,cLabor,J$7,cCodigoenericoL2,$H971,cAño,$D971,cSemana,$E971)+SUMIFS(cUnidadesL3,cLabor,J$7,cCodigoenericoL3,$H971,cAño,$D971,cSemana,$E971)+SUMIFS(cUnidadesL4,cLabor,J$7,cCodigoenericoL4,$H971,cAño,$D971,cSemana,$E971)</f>
        <v>0</v>
      </c>
      <c r="K971" s="127" cm="1">
        <f t="array" ref="K971">SUMIFS(cUnidadesL1,cLabor,K$7,cCodigoenericoL1,$H971,cAño,$D971,cSemana,$E971)+SUMIFS(cUnidadesL2,cLabor,K$7,cCodigoenericoL2,$H971,cAño,$D971,cSemana,$E971)+SUMIFS(cUnidadesL3,cLabor,K$7,cCodigoenericoL3,$H971,cAño,$D971,cSemana,$E971)+SUMIFS(cUnidadesL4,cLabor,K$7,cCodigoenericoL4,$H971,cAño,$D971,cSemana,$E971)</f>
        <v>0</v>
      </c>
      <c r="L971" s="65" cm="1">
        <f t="array" ref="L971">SUMIFS(cUnidadesL1,cLabor,L$7,cCodigoenericoL1,$H971,cAño,$D971,cSemana,$E971)+SUMIFS(cUnidadesL2,cLabor,L$7,cCodigoenericoL2,$H971,cAño,$D971,cSemana,$E971)+SUMIFS(cUnidadesL3,cLabor,L$7,cCodigoenericoL3,$H971,cAño,$D971,cSemana,$E971)+SUMIFS(cUnidadesL4,cLabor,L$7,cCodigoenericoL4,$H971,cAño,$D971,cSemana,$E971)</f>
        <v>0</v>
      </c>
      <c r="M971" s="64" cm="1">
        <f t="array" ref="M971">SUMIFS(cUnidadesL1,cLabor,M$7,cCodigoenericoL1,$H971,cAño,$D971,cSemana,$E971)+SUMIFS(cUnidadesL2,cLabor,M$7,cCodigoenericoL2,$H971,cAño,$D971,cSemana,$E971)+SUMIFS(cUnidadesL3,cLabor,M$7,cCodigoenericoL3,$H971,cAño,$D971,cSemana,$E971)+SUMIFS(cUnidadesL4,cLabor,M$7,cCodigoenericoL4,$H971,cAño,$D971,cSemana,$E971)</f>
        <v>0</v>
      </c>
      <c r="N971" s="65" cm="1">
        <f t="array" ref="N971">SUMIFS(cUnidadesL1,cLabor,N$7,cCodigoenericoL1,$H971,cAño,$D971,cSemana,$E971)+SUMIFS(cUnidadesL2,cLabor,N$7,cCodigoenericoL2,$H971,cAño,$D971,cSemana,$E971)+SUMIFS(cUnidadesL3,cLabor,N$7,cCodigoenericoL3,$H971,cAño,$D971,cSemana,$E971)+SUMIFS(cUnidadesL4,cLabor,N$7,cCodigoenericoL4,$H971,cAño,$D971,cSemana,$E971)</f>
        <v>0</v>
      </c>
      <c r="O971" s="64" cm="1">
        <f t="array" ref="O971">SUMIFS(cUnidadesL1,cLabor,O$7,cCodigoenericoL1,$H971,cAño,$D971,cSemana,$E971)+SUMIFS(cUnidadesL2,cLabor,O$7,cCodigoenericoL2,$H971,cAño,$D971,cSemana,$E971)+SUMIFS(cUnidadesL3,cLabor,O$7,cCodigoenericoL3,$H971,cAño,$D971,cSemana,$E971)+SUMIFS(cUnidadesL4,cLabor,O$7,cCodigoenericoL4,$H971,cAño,$D971,cSemana,$E971)</f>
        <v>0</v>
      </c>
      <c r="P971" s="65" cm="1">
        <f t="array" ref="P971">SUMIFS(cUnidadesL1,cLabor,P$7,cCodigoenericoL1,$H971,cAño,$D971,cSemana,$E971)+SUMIFS(cUnidadesL2,cLabor,P$7,cCodigoenericoL2,$H971,cAño,$D971,cSemana,$E971)+SUMIFS(cUnidadesL3,cLabor,P$7,cCodigoenericoL3,$H971,cAño,$D971,cSemana,$E971)+SUMIFS(cUnidadesL4,cLabor,P$7,cCodigoenericoL4,$H971,cAño,$D971,cSemana,$E971)</f>
        <v>0</v>
      </c>
      <c r="Q971" s="64" cm="1">
        <f t="array" ref="Q971">SUMIFS(cUnidadesL1,cLabor,Q$7,cCodigoenericoL1,$H971,cAño,$D971,cSemana,$E971)+SUMIFS(cUnidadesL2,cLabor,Q$7,cCodigoenericoL2,$H971,cAño,$D971,cSemana,$E971)+SUMIFS(cUnidadesL3,cLabor,Q$7,cCodigoenericoL3,$H971,cAño,$D971,cSemana,$E971)+SUMIFS(cUnidadesL4,cLabor,Q$7,cCodigoenericoL4,$H971,cAño,$D971,cSemana,$E971)</f>
        <v>0</v>
      </c>
      <c r="R971" s="65" cm="1">
        <f t="array" ref="R971">SUMIFS(cUnidadesL1,cLabor,R$7,cCodigoenericoL1,$H971,cAño,$D971,cSemana,$E971)+SUMIFS(cUnidadesL2,cLabor,R$7,cCodigoenericoL2,$H971,cAño,$D971,cSemana,$E971)+SUMIFS(cUnidadesL3,cLabor,R$7,cCodigoenericoL3,$H971,cAño,$D971,cSemana,$E971)+SUMIFS(cUnidadesL4,cLabor,R$7,cCodigoenericoL4,$H971,cAño,$D971,cSemana,$E971)</f>
        <v>0</v>
      </c>
      <c r="S971" s="64" cm="1">
        <f t="array" ref="S971">SUMIFS(cUnidadesL1,cLabor,S$7,cCodigoenericoL1,$H971,cAño,$D971,cSemana,$E971)+SUMIFS(cUnidadesL2,cLabor,S$7,cCodigoenericoL2,$H971,cAño,$D971,cSemana,$E971)+SUMIFS(cUnidadesL3,cLabor,S$7,cCodigoenericoL3,$H971,cAño,$D971,cSemana,$E971)+SUMIFS(cUnidadesL4,cLabor,S$7,cCodigoenericoL4,$H971,cAño,$D971,cSemana,$E971)</f>
        <v>0</v>
      </c>
      <c r="T971" s="65" cm="1">
        <f t="array" ref="T971">SUMIFS(cUnidadesL1,cLabor,T$7,cCodigoenericoL1,$H971,cAño,$D971,cSemana,$E971)+SUMIFS(cUnidadesL2,cLabor,T$7,cCodigoenericoL2,$H971,cAño,$D971,cSemana,$E971)+SUMIFS(cUnidadesL3,cLabor,T$7,cCodigoenericoL3,$H971,cAño,$D971,cSemana,$E971)+SUMIFS(cUnidadesL4,cLabor,T$7,cCodigoenericoL4,$H971,cAño,$D971,cSemana,$E971)</f>
        <v>0</v>
      </c>
      <c r="U971" s="64" cm="1">
        <f t="array" ref="U971">SUMIFS(cUnidadesL1,cLabor,U$7,cCodigoenericoL1,$H971,cAño,$D971,cSemana,$E971)+SUMIFS(cUnidadesL2,cLabor,U$7,cCodigoenericoL2,$H971,cAño,$D971,cSemana,$E971)+SUMIFS(cUnidadesL3,cLabor,U$7,cCodigoenericoL3,$H971,cAño,$D971,cSemana,$E971)+SUMIFS(cUnidadesL4,cLabor,U$7,cCodigoenericoL4,$H971,cAño,$D971,cSemana,$E971)</f>
        <v>0</v>
      </c>
      <c r="V971" s="65" cm="1">
        <f t="array" ref="V971">SUMIFS(cUnidadesL1,cLabor,V$7,cCodigoenericoL1,$H971,cAño,$D971,cSemana,$E971)+SUMIFS(cUnidadesL2,cLabor,V$7,cCodigoenericoL2,$H971,cAño,$D971,cSemana,$E971)+SUMIFS(cUnidadesL3,cLabor,V$7,cCodigoenericoL3,$H971,cAño,$D971,cSemana,$E971)+SUMIFS(cUnidadesL4,cLabor,V$7,cCodigoenericoL4,$H971,cAño,$D971,cSemana,$E971)</f>
        <v>0</v>
      </c>
      <c r="W971" s="129" t="str">
        <f>_xlfn.XLOOKUP(Tabla6811[[#This Row],[Lote]],cLoteCodigo,cLoteNombreFinca,"")</f>
        <v>PEDRITO</v>
      </c>
    </row>
    <row r="972" spans="3:23" x14ac:dyDescent="0.25">
      <c r="C972" s="58">
        <v>2023</v>
      </c>
      <c r="D972" s="58">
        <f>Tabla6811[[#This Row],[Columna1]]</f>
        <v>2023</v>
      </c>
      <c r="E972" s="59">
        <v>47</v>
      </c>
      <c r="F972" s="288" t="s">
        <v>1077</v>
      </c>
      <c r="G972" s="292">
        <f>_xlfn.XLOOKUP(Tabla6811[[#This Row],[Lote]],tLotes[Codigo Lote],tLotes[Tamaño Area Neta],"no existe")</f>
        <v>3</v>
      </c>
      <c r="H972" s="66" t="str">
        <f>_xlfn.XLOOKUP(Tabla6811[[#This Row],[Lote]],tLotes[Codigo Lote],tLotes[Lote  Generico],"no existe")</f>
        <v>P14</v>
      </c>
      <c r="I972" s="64" cm="1">
        <f t="array" ref="I972">SUMIFS(cUnidadesL1,cLabor,I$7,cCodigoenericoL1,$H972,cAño,$D972,cSemana,$E972)+SUMIFS(cUnidadesL2,cLabor,I$7,cCodigoenericoL2,$H972,cAño,$D972,cSemana,$E972)+SUMIFS(cUnidadesL3,cLabor,I$7,cCodigoenericoL3,$H972,cAño,$D972,cSemana,$E972)+SUMIFS(cUnidadesL4,cLabor,I$7,cCodigoenericoL4,$H972,cAño,$D972,cSemana,$E972)</f>
        <v>0</v>
      </c>
      <c r="J972" s="125" cm="1">
        <f t="array" ref="J972">SUMIFS(cUnidadesL1,cLabor,J$7,cCodigoenericoL1,$H972,cAño,$D972,cSemana,$E972)+SUMIFS(cUnidadesL2,cLabor,J$7,cCodigoenericoL2,$H972,cAño,$D972,cSemana,$E972)+SUMIFS(cUnidadesL3,cLabor,J$7,cCodigoenericoL3,$H972,cAño,$D972,cSemana,$E972)+SUMIFS(cUnidadesL4,cLabor,J$7,cCodigoenericoL4,$H972,cAño,$D972,cSemana,$E972)</f>
        <v>0</v>
      </c>
      <c r="K972" s="127" cm="1">
        <f t="array" ref="K972">SUMIFS(cUnidadesL1,cLabor,K$7,cCodigoenericoL1,$H972,cAño,$D972,cSemana,$E972)+SUMIFS(cUnidadesL2,cLabor,K$7,cCodigoenericoL2,$H972,cAño,$D972,cSemana,$E972)+SUMIFS(cUnidadesL3,cLabor,K$7,cCodigoenericoL3,$H972,cAño,$D972,cSemana,$E972)+SUMIFS(cUnidadesL4,cLabor,K$7,cCodigoenericoL4,$H972,cAño,$D972,cSemana,$E972)</f>
        <v>0</v>
      </c>
      <c r="L972" s="65" cm="1">
        <f t="array" ref="L972">SUMIFS(cUnidadesL1,cLabor,L$7,cCodigoenericoL1,$H972,cAño,$D972,cSemana,$E972)+SUMIFS(cUnidadesL2,cLabor,L$7,cCodigoenericoL2,$H972,cAño,$D972,cSemana,$E972)+SUMIFS(cUnidadesL3,cLabor,L$7,cCodigoenericoL3,$H972,cAño,$D972,cSemana,$E972)+SUMIFS(cUnidadesL4,cLabor,L$7,cCodigoenericoL4,$H972,cAño,$D972,cSemana,$E972)</f>
        <v>0</v>
      </c>
      <c r="M972" s="64" cm="1">
        <f t="array" ref="M972">SUMIFS(cUnidadesL1,cLabor,M$7,cCodigoenericoL1,$H972,cAño,$D972,cSemana,$E972)+SUMIFS(cUnidadesL2,cLabor,M$7,cCodigoenericoL2,$H972,cAño,$D972,cSemana,$E972)+SUMIFS(cUnidadesL3,cLabor,M$7,cCodigoenericoL3,$H972,cAño,$D972,cSemana,$E972)+SUMIFS(cUnidadesL4,cLabor,M$7,cCodigoenericoL4,$H972,cAño,$D972,cSemana,$E972)</f>
        <v>0</v>
      </c>
      <c r="N972" s="65" cm="1">
        <f t="array" ref="N972">SUMIFS(cUnidadesL1,cLabor,N$7,cCodigoenericoL1,$H972,cAño,$D972,cSemana,$E972)+SUMIFS(cUnidadesL2,cLabor,N$7,cCodigoenericoL2,$H972,cAño,$D972,cSemana,$E972)+SUMIFS(cUnidadesL3,cLabor,N$7,cCodigoenericoL3,$H972,cAño,$D972,cSemana,$E972)+SUMIFS(cUnidadesL4,cLabor,N$7,cCodigoenericoL4,$H972,cAño,$D972,cSemana,$E972)</f>
        <v>0</v>
      </c>
      <c r="O972" s="64" cm="1">
        <f t="array" ref="O972">SUMIFS(cUnidadesL1,cLabor,O$7,cCodigoenericoL1,$H972,cAño,$D972,cSemana,$E972)+SUMIFS(cUnidadesL2,cLabor,O$7,cCodigoenericoL2,$H972,cAño,$D972,cSemana,$E972)+SUMIFS(cUnidadesL3,cLabor,O$7,cCodigoenericoL3,$H972,cAño,$D972,cSemana,$E972)+SUMIFS(cUnidadesL4,cLabor,O$7,cCodigoenericoL4,$H972,cAño,$D972,cSemana,$E972)</f>
        <v>0</v>
      </c>
      <c r="P972" s="65" cm="1">
        <f t="array" ref="P972">SUMIFS(cUnidadesL1,cLabor,P$7,cCodigoenericoL1,$H972,cAño,$D972,cSemana,$E972)+SUMIFS(cUnidadesL2,cLabor,P$7,cCodigoenericoL2,$H972,cAño,$D972,cSemana,$E972)+SUMIFS(cUnidadesL3,cLabor,P$7,cCodigoenericoL3,$H972,cAño,$D972,cSemana,$E972)+SUMIFS(cUnidadesL4,cLabor,P$7,cCodigoenericoL4,$H972,cAño,$D972,cSemana,$E972)</f>
        <v>0</v>
      </c>
      <c r="Q972" s="64" cm="1">
        <f t="array" ref="Q972">SUMIFS(cUnidadesL1,cLabor,Q$7,cCodigoenericoL1,$H972,cAño,$D972,cSemana,$E972)+SUMIFS(cUnidadesL2,cLabor,Q$7,cCodigoenericoL2,$H972,cAño,$D972,cSemana,$E972)+SUMIFS(cUnidadesL3,cLabor,Q$7,cCodigoenericoL3,$H972,cAño,$D972,cSemana,$E972)+SUMIFS(cUnidadesL4,cLabor,Q$7,cCodigoenericoL4,$H972,cAño,$D972,cSemana,$E972)</f>
        <v>0</v>
      </c>
      <c r="R972" s="65" cm="1">
        <f t="array" ref="R972">SUMIFS(cUnidadesL1,cLabor,R$7,cCodigoenericoL1,$H972,cAño,$D972,cSemana,$E972)+SUMIFS(cUnidadesL2,cLabor,R$7,cCodigoenericoL2,$H972,cAño,$D972,cSemana,$E972)+SUMIFS(cUnidadesL3,cLabor,R$7,cCodigoenericoL3,$H972,cAño,$D972,cSemana,$E972)+SUMIFS(cUnidadesL4,cLabor,R$7,cCodigoenericoL4,$H972,cAño,$D972,cSemana,$E972)</f>
        <v>0</v>
      </c>
      <c r="S972" s="64" cm="1">
        <f t="array" ref="S972">SUMIFS(cUnidadesL1,cLabor,S$7,cCodigoenericoL1,$H972,cAño,$D972,cSemana,$E972)+SUMIFS(cUnidadesL2,cLabor,S$7,cCodigoenericoL2,$H972,cAño,$D972,cSemana,$E972)+SUMIFS(cUnidadesL3,cLabor,S$7,cCodigoenericoL3,$H972,cAño,$D972,cSemana,$E972)+SUMIFS(cUnidadesL4,cLabor,S$7,cCodigoenericoL4,$H972,cAño,$D972,cSemana,$E972)</f>
        <v>0</v>
      </c>
      <c r="T972" s="65" cm="1">
        <f t="array" ref="T972">SUMIFS(cUnidadesL1,cLabor,T$7,cCodigoenericoL1,$H972,cAño,$D972,cSemana,$E972)+SUMIFS(cUnidadesL2,cLabor,T$7,cCodigoenericoL2,$H972,cAño,$D972,cSemana,$E972)+SUMIFS(cUnidadesL3,cLabor,T$7,cCodigoenericoL3,$H972,cAño,$D972,cSemana,$E972)+SUMIFS(cUnidadesL4,cLabor,T$7,cCodigoenericoL4,$H972,cAño,$D972,cSemana,$E972)</f>
        <v>0</v>
      </c>
      <c r="U972" s="64" cm="1">
        <f t="array" ref="U972">SUMIFS(cUnidadesL1,cLabor,U$7,cCodigoenericoL1,$H972,cAño,$D972,cSemana,$E972)+SUMIFS(cUnidadesL2,cLabor,U$7,cCodigoenericoL2,$H972,cAño,$D972,cSemana,$E972)+SUMIFS(cUnidadesL3,cLabor,U$7,cCodigoenericoL3,$H972,cAño,$D972,cSemana,$E972)+SUMIFS(cUnidadesL4,cLabor,U$7,cCodigoenericoL4,$H972,cAño,$D972,cSemana,$E972)</f>
        <v>0</v>
      </c>
      <c r="V972" s="65" cm="1">
        <f t="array" ref="V972">SUMIFS(cUnidadesL1,cLabor,V$7,cCodigoenericoL1,$H972,cAño,$D972,cSemana,$E972)+SUMIFS(cUnidadesL2,cLabor,V$7,cCodigoenericoL2,$H972,cAño,$D972,cSemana,$E972)+SUMIFS(cUnidadesL3,cLabor,V$7,cCodigoenericoL3,$H972,cAño,$D972,cSemana,$E972)+SUMIFS(cUnidadesL4,cLabor,V$7,cCodigoenericoL4,$H972,cAño,$D972,cSemana,$E972)</f>
        <v>0</v>
      </c>
      <c r="W972" s="129" t="str">
        <f>_xlfn.XLOOKUP(Tabla6811[[#This Row],[Lote]],cLoteCodigo,cLoteNombreFinca,"")</f>
        <v>PEDRITO</v>
      </c>
    </row>
    <row r="973" spans="3:23" x14ac:dyDescent="0.25">
      <c r="C973" s="58">
        <v>2023</v>
      </c>
      <c r="D973" s="58">
        <f>Tabla6811[[#This Row],[Columna1]]</f>
        <v>2023</v>
      </c>
      <c r="E973" s="59">
        <v>47</v>
      </c>
      <c r="F973" s="288" t="s">
        <v>1078</v>
      </c>
      <c r="G973" s="292">
        <f>_xlfn.XLOOKUP(Tabla6811[[#This Row],[Lote]],tLotes[Codigo Lote],tLotes[Tamaño Area Neta],"no existe")</f>
        <v>2.97</v>
      </c>
      <c r="H973" s="66" t="str">
        <f>_xlfn.XLOOKUP(Tabla6811[[#This Row],[Lote]],tLotes[Codigo Lote],tLotes[Lote  Generico],"no existe")</f>
        <v>P15</v>
      </c>
      <c r="I973" s="64" cm="1">
        <f t="array" ref="I973">SUMIFS(cUnidadesL1,cLabor,I$7,cCodigoenericoL1,$H973,cAño,$D973,cSemana,$E973)+SUMIFS(cUnidadesL2,cLabor,I$7,cCodigoenericoL2,$H973,cAño,$D973,cSemana,$E973)+SUMIFS(cUnidadesL3,cLabor,I$7,cCodigoenericoL3,$H973,cAño,$D973,cSemana,$E973)+SUMIFS(cUnidadesL4,cLabor,I$7,cCodigoenericoL4,$H973,cAño,$D973,cSemana,$E973)</f>
        <v>0</v>
      </c>
      <c r="J973" s="125" cm="1">
        <f t="array" ref="J973">SUMIFS(cUnidadesL1,cLabor,J$7,cCodigoenericoL1,$H973,cAño,$D973,cSemana,$E973)+SUMIFS(cUnidadesL2,cLabor,J$7,cCodigoenericoL2,$H973,cAño,$D973,cSemana,$E973)+SUMIFS(cUnidadesL3,cLabor,J$7,cCodigoenericoL3,$H973,cAño,$D973,cSemana,$E973)+SUMIFS(cUnidadesL4,cLabor,J$7,cCodigoenericoL4,$H973,cAño,$D973,cSemana,$E973)</f>
        <v>0</v>
      </c>
      <c r="K973" s="127" cm="1">
        <f t="array" ref="K973">SUMIFS(cUnidadesL1,cLabor,K$7,cCodigoenericoL1,$H973,cAño,$D973,cSemana,$E973)+SUMIFS(cUnidadesL2,cLabor,K$7,cCodigoenericoL2,$H973,cAño,$D973,cSemana,$E973)+SUMIFS(cUnidadesL3,cLabor,K$7,cCodigoenericoL3,$H973,cAño,$D973,cSemana,$E973)+SUMIFS(cUnidadesL4,cLabor,K$7,cCodigoenericoL4,$H973,cAño,$D973,cSemana,$E973)</f>
        <v>0</v>
      </c>
      <c r="L973" s="65" cm="1">
        <f t="array" ref="L973">SUMIFS(cUnidadesL1,cLabor,L$7,cCodigoenericoL1,$H973,cAño,$D973,cSemana,$E973)+SUMIFS(cUnidadesL2,cLabor,L$7,cCodigoenericoL2,$H973,cAño,$D973,cSemana,$E973)+SUMIFS(cUnidadesL3,cLabor,L$7,cCodigoenericoL3,$H973,cAño,$D973,cSemana,$E973)+SUMIFS(cUnidadesL4,cLabor,L$7,cCodigoenericoL4,$H973,cAño,$D973,cSemana,$E973)</f>
        <v>0</v>
      </c>
      <c r="M973" s="64" cm="1">
        <f t="array" ref="M973">SUMIFS(cUnidadesL1,cLabor,M$7,cCodigoenericoL1,$H973,cAño,$D973,cSemana,$E973)+SUMIFS(cUnidadesL2,cLabor,M$7,cCodigoenericoL2,$H973,cAño,$D973,cSemana,$E973)+SUMIFS(cUnidadesL3,cLabor,M$7,cCodigoenericoL3,$H973,cAño,$D973,cSemana,$E973)+SUMIFS(cUnidadesL4,cLabor,M$7,cCodigoenericoL4,$H973,cAño,$D973,cSemana,$E973)</f>
        <v>0</v>
      </c>
      <c r="N973" s="65" cm="1">
        <f t="array" ref="N973">SUMIFS(cUnidadesL1,cLabor,N$7,cCodigoenericoL1,$H973,cAño,$D973,cSemana,$E973)+SUMIFS(cUnidadesL2,cLabor,N$7,cCodigoenericoL2,$H973,cAño,$D973,cSemana,$E973)+SUMIFS(cUnidadesL3,cLabor,N$7,cCodigoenericoL3,$H973,cAño,$D973,cSemana,$E973)+SUMIFS(cUnidadesL4,cLabor,N$7,cCodigoenericoL4,$H973,cAño,$D973,cSemana,$E973)</f>
        <v>0</v>
      </c>
      <c r="O973" s="64" cm="1">
        <f t="array" ref="O973">SUMIFS(cUnidadesL1,cLabor,O$7,cCodigoenericoL1,$H973,cAño,$D973,cSemana,$E973)+SUMIFS(cUnidadesL2,cLabor,O$7,cCodigoenericoL2,$H973,cAño,$D973,cSemana,$E973)+SUMIFS(cUnidadesL3,cLabor,O$7,cCodigoenericoL3,$H973,cAño,$D973,cSemana,$E973)+SUMIFS(cUnidadesL4,cLabor,O$7,cCodigoenericoL4,$H973,cAño,$D973,cSemana,$E973)</f>
        <v>0</v>
      </c>
      <c r="P973" s="65" cm="1">
        <f t="array" ref="P973">SUMIFS(cUnidadesL1,cLabor,P$7,cCodigoenericoL1,$H973,cAño,$D973,cSemana,$E973)+SUMIFS(cUnidadesL2,cLabor,P$7,cCodigoenericoL2,$H973,cAño,$D973,cSemana,$E973)+SUMIFS(cUnidadesL3,cLabor,P$7,cCodigoenericoL3,$H973,cAño,$D973,cSemana,$E973)+SUMIFS(cUnidadesL4,cLabor,P$7,cCodigoenericoL4,$H973,cAño,$D973,cSemana,$E973)</f>
        <v>0</v>
      </c>
      <c r="Q973" s="64" cm="1">
        <f t="array" ref="Q973">SUMIFS(cUnidadesL1,cLabor,Q$7,cCodigoenericoL1,$H973,cAño,$D973,cSemana,$E973)+SUMIFS(cUnidadesL2,cLabor,Q$7,cCodigoenericoL2,$H973,cAño,$D973,cSemana,$E973)+SUMIFS(cUnidadesL3,cLabor,Q$7,cCodigoenericoL3,$H973,cAño,$D973,cSemana,$E973)+SUMIFS(cUnidadesL4,cLabor,Q$7,cCodigoenericoL4,$H973,cAño,$D973,cSemana,$E973)</f>
        <v>0</v>
      </c>
      <c r="R973" s="65" cm="1">
        <f t="array" ref="R973">SUMIFS(cUnidadesL1,cLabor,R$7,cCodigoenericoL1,$H973,cAño,$D973,cSemana,$E973)+SUMIFS(cUnidadesL2,cLabor,R$7,cCodigoenericoL2,$H973,cAño,$D973,cSemana,$E973)+SUMIFS(cUnidadesL3,cLabor,R$7,cCodigoenericoL3,$H973,cAño,$D973,cSemana,$E973)+SUMIFS(cUnidadesL4,cLabor,R$7,cCodigoenericoL4,$H973,cAño,$D973,cSemana,$E973)</f>
        <v>0</v>
      </c>
      <c r="S973" s="64" cm="1">
        <f t="array" ref="S973">SUMIFS(cUnidadesL1,cLabor,S$7,cCodigoenericoL1,$H973,cAño,$D973,cSemana,$E973)+SUMIFS(cUnidadesL2,cLabor,S$7,cCodigoenericoL2,$H973,cAño,$D973,cSemana,$E973)+SUMIFS(cUnidadesL3,cLabor,S$7,cCodigoenericoL3,$H973,cAño,$D973,cSemana,$E973)+SUMIFS(cUnidadesL4,cLabor,S$7,cCodigoenericoL4,$H973,cAño,$D973,cSemana,$E973)</f>
        <v>0</v>
      </c>
      <c r="T973" s="65" cm="1">
        <f t="array" ref="T973">SUMIFS(cUnidadesL1,cLabor,T$7,cCodigoenericoL1,$H973,cAño,$D973,cSemana,$E973)+SUMIFS(cUnidadesL2,cLabor,T$7,cCodigoenericoL2,$H973,cAño,$D973,cSemana,$E973)+SUMIFS(cUnidadesL3,cLabor,T$7,cCodigoenericoL3,$H973,cAño,$D973,cSemana,$E973)+SUMIFS(cUnidadesL4,cLabor,T$7,cCodigoenericoL4,$H973,cAño,$D973,cSemana,$E973)</f>
        <v>0</v>
      </c>
      <c r="U973" s="64" cm="1">
        <f t="array" ref="U973">SUMIFS(cUnidadesL1,cLabor,U$7,cCodigoenericoL1,$H973,cAño,$D973,cSemana,$E973)+SUMIFS(cUnidadesL2,cLabor,U$7,cCodigoenericoL2,$H973,cAño,$D973,cSemana,$E973)+SUMIFS(cUnidadesL3,cLabor,U$7,cCodigoenericoL3,$H973,cAño,$D973,cSemana,$E973)+SUMIFS(cUnidadesL4,cLabor,U$7,cCodigoenericoL4,$H973,cAño,$D973,cSemana,$E973)</f>
        <v>0</v>
      </c>
      <c r="V973" s="65" cm="1">
        <f t="array" ref="V973">SUMIFS(cUnidadesL1,cLabor,V$7,cCodigoenericoL1,$H973,cAño,$D973,cSemana,$E973)+SUMIFS(cUnidadesL2,cLabor,V$7,cCodigoenericoL2,$H973,cAño,$D973,cSemana,$E973)+SUMIFS(cUnidadesL3,cLabor,V$7,cCodigoenericoL3,$H973,cAño,$D973,cSemana,$E973)+SUMIFS(cUnidadesL4,cLabor,V$7,cCodigoenericoL4,$H973,cAño,$D973,cSemana,$E973)</f>
        <v>0</v>
      </c>
      <c r="W973" s="129" t="str">
        <f>_xlfn.XLOOKUP(Tabla6811[[#This Row],[Lote]],cLoteCodigo,cLoteNombreFinca,"")</f>
        <v>PEDRITO</v>
      </c>
    </row>
    <row r="974" spans="3:23" x14ac:dyDescent="0.25">
      <c r="C974" s="58">
        <v>2023</v>
      </c>
      <c r="D974" s="58">
        <f>Tabla6811[[#This Row],[Columna1]]</f>
        <v>2023</v>
      </c>
      <c r="E974" s="59">
        <v>47</v>
      </c>
      <c r="F974" s="66" t="s">
        <v>1079</v>
      </c>
      <c r="G974" s="292">
        <f>_xlfn.XLOOKUP(Tabla6811[[#This Row],[Lote]],tLotes[Codigo Lote],tLotes[Tamaño Area Neta],"no existe")</f>
        <v>2.3199999999999998</v>
      </c>
      <c r="H974" s="66" t="str">
        <f>_xlfn.XLOOKUP(Tabla6811[[#This Row],[Lote]],tLotes[Codigo Lote],tLotes[Lote  Generico],"no existe")</f>
        <v>P16</v>
      </c>
      <c r="I974" s="64" cm="1">
        <f t="array" ref="I974">SUMIFS(cUnidadesL1,cLabor,I$7,cCodigoenericoL1,$H974,cAño,$D974,cSemana,$E974)+SUMIFS(cUnidadesL2,cLabor,I$7,cCodigoenericoL2,$H974,cAño,$D974,cSemana,$E974)+SUMIFS(cUnidadesL3,cLabor,I$7,cCodigoenericoL3,$H974,cAño,$D974,cSemana,$E974)+SUMIFS(cUnidadesL4,cLabor,I$7,cCodigoenericoL4,$H974,cAño,$D974,cSemana,$E974)</f>
        <v>0</v>
      </c>
      <c r="J974" s="125" cm="1">
        <f t="array" ref="J974">SUMIFS(cUnidadesL1,cLabor,J$7,cCodigoenericoL1,$H974,cAño,$D974,cSemana,$E974)+SUMIFS(cUnidadesL2,cLabor,J$7,cCodigoenericoL2,$H974,cAño,$D974,cSemana,$E974)+SUMIFS(cUnidadesL3,cLabor,J$7,cCodigoenericoL3,$H974,cAño,$D974,cSemana,$E974)+SUMIFS(cUnidadesL4,cLabor,J$7,cCodigoenericoL4,$H974,cAño,$D974,cSemana,$E974)</f>
        <v>0</v>
      </c>
      <c r="K974" s="127" cm="1">
        <f t="array" ref="K974">SUMIFS(cUnidadesL1,cLabor,K$7,cCodigoenericoL1,$H974,cAño,$D974,cSemana,$E974)+SUMIFS(cUnidadesL2,cLabor,K$7,cCodigoenericoL2,$H974,cAño,$D974,cSemana,$E974)+SUMIFS(cUnidadesL3,cLabor,K$7,cCodigoenericoL3,$H974,cAño,$D974,cSemana,$E974)+SUMIFS(cUnidadesL4,cLabor,K$7,cCodigoenericoL4,$H974,cAño,$D974,cSemana,$E974)</f>
        <v>0</v>
      </c>
      <c r="L974" s="65" cm="1">
        <f t="array" ref="L974">SUMIFS(cUnidadesL1,cLabor,L$7,cCodigoenericoL1,$H974,cAño,$D974,cSemana,$E974)+SUMIFS(cUnidadesL2,cLabor,L$7,cCodigoenericoL2,$H974,cAño,$D974,cSemana,$E974)+SUMIFS(cUnidadesL3,cLabor,L$7,cCodigoenericoL3,$H974,cAño,$D974,cSemana,$E974)+SUMIFS(cUnidadesL4,cLabor,L$7,cCodigoenericoL4,$H974,cAño,$D974,cSemana,$E974)</f>
        <v>0</v>
      </c>
      <c r="M974" s="64" cm="1">
        <f t="array" ref="M974">SUMIFS(cUnidadesL1,cLabor,M$7,cCodigoenericoL1,$H974,cAño,$D974,cSemana,$E974)+SUMIFS(cUnidadesL2,cLabor,M$7,cCodigoenericoL2,$H974,cAño,$D974,cSemana,$E974)+SUMIFS(cUnidadesL3,cLabor,M$7,cCodigoenericoL3,$H974,cAño,$D974,cSemana,$E974)+SUMIFS(cUnidadesL4,cLabor,M$7,cCodigoenericoL4,$H974,cAño,$D974,cSemana,$E974)</f>
        <v>0</v>
      </c>
      <c r="N974" s="65" cm="1">
        <f t="array" ref="N974">SUMIFS(cUnidadesL1,cLabor,N$7,cCodigoenericoL1,$H974,cAño,$D974,cSemana,$E974)+SUMIFS(cUnidadesL2,cLabor,N$7,cCodigoenericoL2,$H974,cAño,$D974,cSemana,$E974)+SUMIFS(cUnidadesL3,cLabor,N$7,cCodigoenericoL3,$H974,cAño,$D974,cSemana,$E974)+SUMIFS(cUnidadesL4,cLabor,N$7,cCodigoenericoL4,$H974,cAño,$D974,cSemana,$E974)</f>
        <v>0</v>
      </c>
      <c r="O974" s="64" cm="1">
        <f t="array" ref="O974">SUMIFS(cUnidadesL1,cLabor,O$7,cCodigoenericoL1,$H974,cAño,$D974,cSemana,$E974)+SUMIFS(cUnidadesL2,cLabor,O$7,cCodigoenericoL2,$H974,cAño,$D974,cSemana,$E974)+SUMIFS(cUnidadesL3,cLabor,O$7,cCodigoenericoL3,$H974,cAño,$D974,cSemana,$E974)+SUMIFS(cUnidadesL4,cLabor,O$7,cCodigoenericoL4,$H974,cAño,$D974,cSemana,$E974)</f>
        <v>0</v>
      </c>
      <c r="P974" s="65" cm="1">
        <f t="array" ref="P974">SUMIFS(cUnidadesL1,cLabor,P$7,cCodigoenericoL1,$H974,cAño,$D974,cSemana,$E974)+SUMIFS(cUnidadesL2,cLabor,P$7,cCodigoenericoL2,$H974,cAño,$D974,cSemana,$E974)+SUMIFS(cUnidadesL3,cLabor,P$7,cCodigoenericoL3,$H974,cAño,$D974,cSemana,$E974)+SUMIFS(cUnidadesL4,cLabor,P$7,cCodigoenericoL4,$H974,cAño,$D974,cSemana,$E974)</f>
        <v>0</v>
      </c>
      <c r="Q974" s="64" cm="1">
        <f t="array" ref="Q974">SUMIFS(cUnidadesL1,cLabor,Q$7,cCodigoenericoL1,$H974,cAño,$D974,cSemana,$E974)+SUMIFS(cUnidadesL2,cLabor,Q$7,cCodigoenericoL2,$H974,cAño,$D974,cSemana,$E974)+SUMIFS(cUnidadesL3,cLabor,Q$7,cCodigoenericoL3,$H974,cAño,$D974,cSemana,$E974)+SUMIFS(cUnidadesL4,cLabor,Q$7,cCodigoenericoL4,$H974,cAño,$D974,cSemana,$E974)</f>
        <v>0</v>
      </c>
      <c r="R974" s="65" cm="1">
        <f t="array" ref="R974">SUMIFS(cUnidadesL1,cLabor,R$7,cCodigoenericoL1,$H974,cAño,$D974,cSemana,$E974)+SUMIFS(cUnidadesL2,cLabor,R$7,cCodigoenericoL2,$H974,cAño,$D974,cSemana,$E974)+SUMIFS(cUnidadesL3,cLabor,R$7,cCodigoenericoL3,$H974,cAño,$D974,cSemana,$E974)+SUMIFS(cUnidadesL4,cLabor,R$7,cCodigoenericoL4,$H974,cAño,$D974,cSemana,$E974)</f>
        <v>0</v>
      </c>
      <c r="S974" s="64" cm="1">
        <f t="array" ref="S974">SUMIFS(cUnidadesL1,cLabor,S$7,cCodigoenericoL1,$H974,cAño,$D974,cSemana,$E974)+SUMIFS(cUnidadesL2,cLabor,S$7,cCodigoenericoL2,$H974,cAño,$D974,cSemana,$E974)+SUMIFS(cUnidadesL3,cLabor,S$7,cCodigoenericoL3,$H974,cAño,$D974,cSemana,$E974)+SUMIFS(cUnidadesL4,cLabor,S$7,cCodigoenericoL4,$H974,cAño,$D974,cSemana,$E974)</f>
        <v>0</v>
      </c>
      <c r="T974" s="65" cm="1">
        <f t="array" ref="T974">SUMIFS(cUnidadesL1,cLabor,T$7,cCodigoenericoL1,$H974,cAño,$D974,cSemana,$E974)+SUMIFS(cUnidadesL2,cLabor,T$7,cCodigoenericoL2,$H974,cAño,$D974,cSemana,$E974)+SUMIFS(cUnidadesL3,cLabor,T$7,cCodigoenericoL3,$H974,cAño,$D974,cSemana,$E974)+SUMIFS(cUnidadesL4,cLabor,T$7,cCodigoenericoL4,$H974,cAño,$D974,cSemana,$E974)</f>
        <v>0</v>
      </c>
      <c r="U974" s="64" cm="1">
        <f t="array" ref="U974">SUMIFS(cUnidadesL1,cLabor,U$7,cCodigoenericoL1,$H974,cAño,$D974,cSemana,$E974)+SUMIFS(cUnidadesL2,cLabor,U$7,cCodigoenericoL2,$H974,cAño,$D974,cSemana,$E974)+SUMIFS(cUnidadesL3,cLabor,U$7,cCodigoenericoL3,$H974,cAño,$D974,cSemana,$E974)+SUMIFS(cUnidadesL4,cLabor,U$7,cCodigoenericoL4,$H974,cAño,$D974,cSemana,$E974)</f>
        <v>0</v>
      </c>
      <c r="V974" s="65" cm="1">
        <f t="array" ref="V974">SUMIFS(cUnidadesL1,cLabor,V$7,cCodigoenericoL1,$H974,cAño,$D974,cSemana,$E974)+SUMIFS(cUnidadesL2,cLabor,V$7,cCodigoenericoL2,$H974,cAño,$D974,cSemana,$E974)+SUMIFS(cUnidadesL3,cLabor,V$7,cCodigoenericoL3,$H974,cAño,$D974,cSemana,$E974)+SUMIFS(cUnidadesL4,cLabor,V$7,cCodigoenericoL4,$H974,cAño,$D974,cSemana,$E974)</f>
        <v>0</v>
      </c>
      <c r="W974" s="129" t="str">
        <f>_xlfn.XLOOKUP(Tabla6811[[#This Row],[Lote]],cLoteCodigo,cLoteNombreFinca,"")</f>
        <v>PEDRITO</v>
      </c>
    </row>
    <row r="975" spans="3:23" x14ac:dyDescent="0.25">
      <c r="C975" s="58">
        <v>2023</v>
      </c>
      <c r="D975" s="58">
        <f>Tabla6811[[#This Row],[Columna1]]</f>
        <v>2023</v>
      </c>
      <c r="E975" s="59">
        <v>47</v>
      </c>
      <c r="F975" s="66" t="s">
        <v>1080</v>
      </c>
      <c r="G975" s="292">
        <f>_xlfn.XLOOKUP(Tabla6811[[#This Row],[Lote]],tLotes[Codigo Lote],tLotes[Tamaño Area Neta],"no existe")</f>
        <v>0</v>
      </c>
      <c r="H975" s="66" t="str">
        <f>_xlfn.XLOOKUP(Tabla6811[[#This Row],[Lote]],tLotes[Codigo Lote],tLotes[Lote  Generico],"no existe")</f>
        <v>P17</v>
      </c>
      <c r="I975" s="64" cm="1">
        <f t="array" ref="I975">SUMIFS(cUnidadesL1,cLabor,I$7,cCodigoenericoL1,$H975,cAño,$D975,cSemana,$E975)+SUMIFS(cUnidadesL2,cLabor,I$7,cCodigoenericoL2,$H975,cAño,$D975,cSemana,$E975)+SUMIFS(cUnidadesL3,cLabor,I$7,cCodigoenericoL3,$H975,cAño,$D975,cSemana,$E975)+SUMIFS(cUnidadesL4,cLabor,I$7,cCodigoenericoL4,$H975,cAño,$D975,cSemana,$E975)</f>
        <v>0</v>
      </c>
      <c r="J975" s="125" cm="1">
        <f t="array" ref="J975">SUMIFS(cUnidadesL1,cLabor,J$7,cCodigoenericoL1,$H975,cAño,$D975,cSemana,$E975)+SUMIFS(cUnidadesL2,cLabor,J$7,cCodigoenericoL2,$H975,cAño,$D975,cSemana,$E975)+SUMIFS(cUnidadesL3,cLabor,J$7,cCodigoenericoL3,$H975,cAño,$D975,cSemana,$E975)+SUMIFS(cUnidadesL4,cLabor,J$7,cCodigoenericoL4,$H975,cAño,$D975,cSemana,$E975)</f>
        <v>0</v>
      </c>
      <c r="K975" s="127" cm="1">
        <f t="array" ref="K975">SUMIFS(cUnidadesL1,cLabor,K$7,cCodigoenericoL1,$H975,cAño,$D975,cSemana,$E975)+SUMIFS(cUnidadesL2,cLabor,K$7,cCodigoenericoL2,$H975,cAño,$D975,cSemana,$E975)+SUMIFS(cUnidadesL3,cLabor,K$7,cCodigoenericoL3,$H975,cAño,$D975,cSemana,$E975)+SUMIFS(cUnidadesL4,cLabor,K$7,cCodigoenericoL4,$H975,cAño,$D975,cSemana,$E975)</f>
        <v>0</v>
      </c>
      <c r="L975" s="65" cm="1">
        <f t="array" ref="L975">SUMIFS(cUnidadesL1,cLabor,L$7,cCodigoenericoL1,$H975,cAño,$D975,cSemana,$E975)+SUMIFS(cUnidadesL2,cLabor,L$7,cCodigoenericoL2,$H975,cAño,$D975,cSemana,$E975)+SUMIFS(cUnidadesL3,cLabor,L$7,cCodigoenericoL3,$H975,cAño,$D975,cSemana,$E975)+SUMIFS(cUnidadesL4,cLabor,L$7,cCodigoenericoL4,$H975,cAño,$D975,cSemana,$E975)</f>
        <v>0</v>
      </c>
      <c r="M975" s="64" cm="1">
        <f t="array" ref="M975">SUMIFS(cUnidadesL1,cLabor,M$7,cCodigoenericoL1,$H975,cAño,$D975,cSemana,$E975)+SUMIFS(cUnidadesL2,cLabor,M$7,cCodigoenericoL2,$H975,cAño,$D975,cSemana,$E975)+SUMIFS(cUnidadesL3,cLabor,M$7,cCodigoenericoL3,$H975,cAño,$D975,cSemana,$E975)+SUMIFS(cUnidadesL4,cLabor,M$7,cCodigoenericoL4,$H975,cAño,$D975,cSemana,$E975)</f>
        <v>0</v>
      </c>
      <c r="N975" s="65" cm="1">
        <f t="array" ref="N975">SUMIFS(cUnidadesL1,cLabor,N$7,cCodigoenericoL1,$H975,cAño,$D975,cSemana,$E975)+SUMIFS(cUnidadesL2,cLabor,N$7,cCodigoenericoL2,$H975,cAño,$D975,cSemana,$E975)+SUMIFS(cUnidadesL3,cLabor,N$7,cCodigoenericoL3,$H975,cAño,$D975,cSemana,$E975)+SUMIFS(cUnidadesL4,cLabor,N$7,cCodigoenericoL4,$H975,cAño,$D975,cSemana,$E975)</f>
        <v>0</v>
      </c>
      <c r="O975" s="64" cm="1">
        <f t="array" ref="O975">SUMIFS(cUnidadesL1,cLabor,O$7,cCodigoenericoL1,$H975,cAño,$D975,cSemana,$E975)+SUMIFS(cUnidadesL2,cLabor,O$7,cCodigoenericoL2,$H975,cAño,$D975,cSemana,$E975)+SUMIFS(cUnidadesL3,cLabor,O$7,cCodigoenericoL3,$H975,cAño,$D975,cSemana,$E975)+SUMIFS(cUnidadesL4,cLabor,O$7,cCodigoenericoL4,$H975,cAño,$D975,cSemana,$E975)</f>
        <v>0</v>
      </c>
      <c r="P975" s="65" cm="1">
        <f t="array" ref="P975">SUMIFS(cUnidadesL1,cLabor,P$7,cCodigoenericoL1,$H975,cAño,$D975,cSemana,$E975)+SUMIFS(cUnidadesL2,cLabor,P$7,cCodigoenericoL2,$H975,cAño,$D975,cSemana,$E975)+SUMIFS(cUnidadesL3,cLabor,P$7,cCodigoenericoL3,$H975,cAño,$D975,cSemana,$E975)+SUMIFS(cUnidadesL4,cLabor,P$7,cCodigoenericoL4,$H975,cAño,$D975,cSemana,$E975)</f>
        <v>0</v>
      </c>
      <c r="Q975" s="64" cm="1">
        <f t="array" ref="Q975">SUMIFS(cUnidadesL1,cLabor,Q$7,cCodigoenericoL1,$H975,cAño,$D975,cSemana,$E975)+SUMIFS(cUnidadesL2,cLabor,Q$7,cCodigoenericoL2,$H975,cAño,$D975,cSemana,$E975)+SUMIFS(cUnidadesL3,cLabor,Q$7,cCodigoenericoL3,$H975,cAño,$D975,cSemana,$E975)+SUMIFS(cUnidadesL4,cLabor,Q$7,cCodigoenericoL4,$H975,cAño,$D975,cSemana,$E975)</f>
        <v>0</v>
      </c>
      <c r="R975" s="65" cm="1">
        <f t="array" ref="R975">SUMIFS(cUnidadesL1,cLabor,R$7,cCodigoenericoL1,$H975,cAño,$D975,cSemana,$E975)+SUMIFS(cUnidadesL2,cLabor,R$7,cCodigoenericoL2,$H975,cAño,$D975,cSemana,$E975)+SUMIFS(cUnidadesL3,cLabor,R$7,cCodigoenericoL3,$H975,cAño,$D975,cSemana,$E975)+SUMIFS(cUnidadesL4,cLabor,R$7,cCodigoenericoL4,$H975,cAño,$D975,cSemana,$E975)</f>
        <v>0</v>
      </c>
      <c r="S975" s="64" cm="1">
        <f t="array" ref="S975">SUMIFS(cUnidadesL1,cLabor,S$7,cCodigoenericoL1,$H975,cAño,$D975,cSemana,$E975)+SUMIFS(cUnidadesL2,cLabor,S$7,cCodigoenericoL2,$H975,cAño,$D975,cSemana,$E975)+SUMIFS(cUnidadesL3,cLabor,S$7,cCodigoenericoL3,$H975,cAño,$D975,cSemana,$E975)+SUMIFS(cUnidadesL4,cLabor,S$7,cCodigoenericoL4,$H975,cAño,$D975,cSemana,$E975)</f>
        <v>0</v>
      </c>
      <c r="T975" s="65" cm="1">
        <f t="array" ref="T975">SUMIFS(cUnidadesL1,cLabor,T$7,cCodigoenericoL1,$H975,cAño,$D975,cSemana,$E975)+SUMIFS(cUnidadesL2,cLabor,T$7,cCodigoenericoL2,$H975,cAño,$D975,cSemana,$E975)+SUMIFS(cUnidadesL3,cLabor,T$7,cCodigoenericoL3,$H975,cAño,$D975,cSemana,$E975)+SUMIFS(cUnidadesL4,cLabor,T$7,cCodigoenericoL4,$H975,cAño,$D975,cSemana,$E975)</f>
        <v>0</v>
      </c>
      <c r="U975" s="64" cm="1">
        <f t="array" ref="U975">SUMIFS(cUnidadesL1,cLabor,U$7,cCodigoenericoL1,$H975,cAño,$D975,cSemana,$E975)+SUMIFS(cUnidadesL2,cLabor,U$7,cCodigoenericoL2,$H975,cAño,$D975,cSemana,$E975)+SUMIFS(cUnidadesL3,cLabor,U$7,cCodigoenericoL3,$H975,cAño,$D975,cSemana,$E975)+SUMIFS(cUnidadesL4,cLabor,U$7,cCodigoenericoL4,$H975,cAño,$D975,cSemana,$E975)</f>
        <v>0</v>
      </c>
      <c r="V975" s="65" cm="1">
        <f t="array" ref="V975">SUMIFS(cUnidadesL1,cLabor,V$7,cCodigoenericoL1,$H975,cAño,$D975,cSemana,$E975)+SUMIFS(cUnidadesL2,cLabor,V$7,cCodigoenericoL2,$H975,cAño,$D975,cSemana,$E975)+SUMIFS(cUnidadesL3,cLabor,V$7,cCodigoenericoL3,$H975,cAño,$D975,cSemana,$E975)+SUMIFS(cUnidadesL4,cLabor,V$7,cCodigoenericoL4,$H975,cAño,$D975,cSemana,$E975)</f>
        <v>0</v>
      </c>
      <c r="W975" s="129" t="str">
        <f>_xlfn.XLOOKUP(Tabla6811[[#This Row],[Lote]],cLoteCodigo,cLoteNombreFinca,"")</f>
        <v>PEDRITO</v>
      </c>
    </row>
    <row r="976" spans="3:23" x14ac:dyDescent="0.25">
      <c r="C976" s="58">
        <v>2023</v>
      </c>
      <c r="D976" s="58">
        <f>Tabla6811[[#This Row],[Columna1]]</f>
        <v>2023</v>
      </c>
      <c r="E976" s="59">
        <v>47</v>
      </c>
      <c r="F976" s="66" t="s">
        <v>1081</v>
      </c>
      <c r="G976" s="292">
        <f>_xlfn.XLOOKUP(Tabla6811[[#This Row],[Lote]],tLotes[Codigo Lote],tLotes[Tamaño Area Neta],"no existe")</f>
        <v>6.5</v>
      </c>
      <c r="H976" s="66" t="str">
        <f>_xlfn.XLOOKUP(Tabla6811[[#This Row],[Lote]],tLotes[Codigo Lote],tLotes[Lote  Generico],"no existe")</f>
        <v>P20</v>
      </c>
      <c r="I976" s="64" cm="1">
        <f t="array" ref="I976">SUMIFS(cUnidadesL1,cLabor,I$7,cCodigoenericoL1,$H976,cAño,$D976,cSemana,$E976)+SUMIFS(cUnidadesL2,cLabor,I$7,cCodigoenericoL2,$H976,cAño,$D976,cSemana,$E976)+SUMIFS(cUnidadesL3,cLabor,I$7,cCodigoenericoL3,$H976,cAño,$D976,cSemana,$E976)+SUMIFS(cUnidadesL4,cLabor,I$7,cCodigoenericoL4,$H976,cAño,$D976,cSemana,$E976)</f>
        <v>0</v>
      </c>
      <c r="J976" s="125" cm="1">
        <f t="array" ref="J976">SUMIFS(cUnidadesL1,cLabor,J$7,cCodigoenericoL1,$H976,cAño,$D976,cSemana,$E976)+SUMIFS(cUnidadesL2,cLabor,J$7,cCodigoenericoL2,$H976,cAño,$D976,cSemana,$E976)+SUMIFS(cUnidadesL3,cLabor,J$7,cCodigoenericoL3,$H976,cAño,$D976,cSemana,$E976)+SUMIFS(cUnidadesL4,cLabor,J$7,cCodigoenericoL4,$H976,cAño,$D976,cSemana,$E976)</f>
        <v>0</v>
      </c>
      <c r="K976" s="127" cm="1">
        <f t="array" ref="K976">SUMIFS(cUnidadesL1,cLabor,K$7,cCodigoenericoL1,$H976,cAño,$D976,cSemana,$E976)+SUMIFS(cUnidadesL2,cLabor,K$7,cCodigoenericoL2,$H976,cAño,$D976,cSemana,$E976)+SUMIFS(cUnidadesL3,cLabor,K$7,cCodigoenericoL3,$H976,cAño,$D976,cSemana,$E976)+SUMIFS(cUnidadesL4,cLabor,K$7,cCodigoenericoL4,$H976,cAño,$D976,cSemana,$E976)</f>
        <v>0</v>
      </c>
      <c r="L976" s="65" cm="1">
        <f t="array" ref="L976">SUMIFS(cUnidadesL1,cLabor,L$7,cCodigoenericoL1,$H976,cAño,$D976,cSemana,$E976)+SUMIFS(cUnidadesL2,cLabor,L$7,cCodigoenericoL2,$H976,cAño,$D976,cSemana,$E976)+SUMIFS(cUnidadesL3,cLabor,L$7,cCodigoenericoL3,$H976,cAño,$D976,cSemana,$E976)+SUMIFS(cUnidadesL4,cLabor,L$7,cCodigoenericoL4,$H976,cAño,$D976,cSemana,$E976)</f>
        <v>0</v>
      </c>
      <c r="M976" s="64" cm="1">
        <f t="array" ref="M976">SUMIFS(cUnidadesL1,cLabor,M$7,cCodigoenericoL1,$H976,cAño,$D976,cSemana,$E976)+SUMIFS(cUnidadesL2,cLabor,M$7,cCodigoenericoL2,$H976,cAño,$D976,cSemana,$E976)+SUMIFS(cUnidadesL3,cLabor,M$7,cCodigoenericoL3,$H976,cAño,$D976,cSemana,$E976)+SUMIFS(cUnidadesL4,cLabor,M$7,cCodigoenericoL4,$H976,cAño,$D976,cSemana,$E976)</f>
        <v>0</v>
      </c>
      <c r="N976" s="65" cm="1">
        <f t="array" ref="N976">SUMIFS(cUnidadesL1,cLabor,N$7,cCodigoenericoL1,$H976,cAño,$D976,cSemana,$E976)+SUMIFS(cUnidadesL2,cLabor,N$7,cCodigoenericoL2,$H976,cAño,$D976,cSemana,$E976)+SUMIFS(cUnidadesL3,cLabor,N$7,cCodigoenericoL3,$H976,cAño,$D976,cSemana,$E976)+SUMIFS(cUnidadesL4,cLabor,N$7,cCodigoenericoL4,$H976,cAño,$D976,cSemana,$E976)</f>
        <v>0</v>
      </c>
      <c r="O976" s="64" cm="1">
        <f t="array" ref="O976">SUMIFS(cUnidadesL1,cLabor,O$7,cCodigoenericoL1,$H976,cAño,$D976,cSemana,$E976)+SUMIFS(cUnidadesL2,cLabor,O$7,cCodigoenericoL2,$H976,cAño,$D976,cSemana,$E976)+SUMIFS(cUnidadesL3,cLabor,O$7,cCodigoenericoL3,$H976,cAño,$D976,cSemana,$E976)+SUMIFS(cUnidadesL4,cLabor,O$7,cCodigoenericoL4,$H976,cAño,$D976,cSemana,$E976)</f>
        <v>0</v>
      </c>
      <c r="P976" s="65" cm="1">
        <f t="array" ref="P976">SUMIFS(cUnidadesL1,cLabor,P$7,cCodigoenericoL1,$H976,cAño,$D976,cSemana,$E976)+SUMIFS(cUnidadesL2,cLabor,P$7,cCodigoenericoL2,$H976,cAño,$D976,cSemana,$E976)+SUMIFS(cUnidadesL3,cLabor,P$7,cCodigoenericoL3,$H976,cAño,$D976,cSemana,$E976)+SUMIFS(cUnidadesL4,cLabor,P$7,cCodigoenericoL4,$H976,cAño,$D976,cSemana,$E976)</f>
        <v>0</v>
      </c>
      <c r="Q976" s="64" cm="1">
        <f t="array" ref="Q976">SUMIFS(cUnidadesL1,cLabor,Q$7,cCodigoenericoL1,$H976,cAño,$D976,cSemana,$E976)+SUMIFS(cUnidadesL2,cLabor,Q$7,cCodigoenericoL2,$H976,cAño,$D976,cSemana,$E976)+SUMIFS(cUnidadesL3,cLabor,Q$7,cCodigoenericoL3,$H976,cAño,$D976,cSemana,$E976)+SUMIFS(cUnidadesL4,cLabor,Q$7,cCodigoenericoL4,$H976,cAño,$D976,cSemana,$E976)</f>
        <v>0</v>
      </c>
      <c r="R976" s="65" cm="1">
        <f t="array" ref="R976">SUMIFS(cUnidadesL1,cLabor,R$7,cCodigoenericoL1,$H976,cAño,$D976,cSemana,$E976)+SUMIFS(cUnidadesL2,cLabor,R$7,cCodigoenericoL2,$H976,cAño,$D976,cSemana,$E976)+SUMIFS(cUnidadesL3,cLabor,R$7,cCodigoenericoL3,$H976,cAño,$D976,cSemana,$E976)+SUMIFS(cUnidadesL4,cLabor,R$7,cCodigoenericoL4,$H976,cAño,$D976,cSemana,$E976)</f>
        <v>0</v>
      </c>
      <c r="S976" s="64" cm="1">
        <f t="array" ref="S976">SUMIFS(cUnidadesL1,cLabor,S$7,cCodigoenericoL1,$H976,cAño,$D976,cSemana,$E976)+SUMIFS(cUnidadesL2,cLabor,S$7,cCodigoenericoL2,$H976,cAño,$D976,cSemana,$E976)+SUMIFS(cUnidadesL3,cLabor,S$7,cCodigoenericoL3,$H976,cAño,$D976,cSemana,$E976)+SUMIFS(cUnidadesL4,cLabor,S$7,cCodigoenericoL4,$H976,cAño,$D976,cSemana,$E976)</f>
        <v>0</v>
      </c>
      <c r="T976" s="65" cm="1">
        <f t="array" ref="T976">SUMIFS(cUnidadesL1,cLabor,T$7,cCodigoenericoL1,$H976,cAño,$D976,cSemana,$E976)+SUMIFS(cUnidadesL2,cLabor,T$7,cCodigoenericoL2,$H976,cAño,$D976,cSemana,$E976)+SUMIFS(cUnidadesL3,cLabor,T$7,cCodigoenericoL3,$H976,cAño,$D976,cSemana,$E976)+SUMIFS(cUnidadesL4,cLabor,T$7,cCodigoenericoL4,$H976,cAño,$D976,cSemana,$E976)</f>
        <v>0</v>
      </c>
      <c r="U976" s="64" cm="1">
        <f t="array" ref="U976">SUMIFS(cUnidadesL1,cLabor,U$7,cCodigoenericoL1,$H976,cAño,$D976,cSemana,$E976)+SUMIFS(cUnidadesL2,cLabor,U$7,cCodigoenericoL2,$H976,cAño,$D976,cSemana,$E976)+SUMIFS(cUnidadesL3,cLabor,U$7,cCodigoenericoL3,$H976,cAño,$D976,cSemana,$E976)+SUMIFS(cUnidadesL4,cLabor,U$7,cCodigoenericoL4,$H976,cAño,$D976,cSemana,$E976)</f>
        <v>0</v>
      </c>
      <c r="V976" s="65" cm="1">
        <f t="array" ref="V976">SUMIFS(cUnidadesL1,cLabor,V$7,cCodigoenericoL1,$H976,cAño,$D976,cSemana,$E976)+SUMIFS(cUnidadesL2,cLabor,V$7,cCodigoenericoL2,$H976,cAño,$D976,cSemana,$E976)+SUMIFS(cUnidadesL3,cLabor,V$7,cCodigoenericoL3,$H976,cAño,$D976,cSemana,$E976)+SUMIFS(cUnidadesL4,cLabor,V$7,cCodigoenericoL4,$H976,cAño,$D976,cSemana,$E976)</f>
        <v>0</v>
      </c>
      <c r="W976" s="129" t="str">
        <f>_xlfn.XLOOKUP(Tabla6811[[#This Row],[Lote]],cLoteCodigo,cLoteNombreFinca,"")</f>
        <v>PEDRITO</v>
      </c>
    </row>
    <row r="977" spans="3:23" hidden="1" x14ac:dyDescent="0.25">
      <c r="C977" s="58">
        <v>2023</v>
      </c>
      <c r="D977" s="58">
        <f>Tabla6811[[#This Row],[Columna1]]</f>
        <v>2023</v>
      </c>
      <c r="E977" s="59">
        <v>47</v>
      </c>
      <c r="F977" s="66" t="s">
        <v>1082</v>
      </c>
      <c r="G977" s="292">
        <f>_xlfn.XLOOKUP(Tabla6811[[#This Row],[Lote]],tLotes[Codigo Lote],tLotes[Tamaño Area Neta],"no existe")</f>
        <v>6</v>
      </c>
      <c r="H977" s="66" t="str">
        <f>_xlfn.XLOOKUP(Tabla6811[[#This Row],[Lote]],tLotes[Codigo Lote],tLotes[Lote  Generico],"no existe")</f>
        <v>R30</v>
      </c>
      <c r="I977" s="64" cm="1">
        <f t="array" ref="I977">SUMIFS(cUnidadesL1,cLabor,I$7,cCodigoenericoL1,$H977,cAño,$D977,cSemana,$E977)+SUMIFS(cUnidadesL2,cLabor,I$7,cCodigoenericoL2,$H977,cAño,$D977,cSemana,$E977)+SUMIFS(cUnidadesL3,cLabor,I$7,cCodigoenericoL3,$H977,cAño,$D977,cSemana,$E977)+SUMIFS(cUnidadesL4,cLabor,I$7,cCodigoenericoL4,$H977,cAño,$D977,cSemana,$E977)</f>
        <v>0</v>
      </c>
      <c r="J977" s="125" cm="1">
        <f t="array" ref="J977">SUMIFS(cUnidadesL1,cLabor,J$7,cCodigoenericoL1,$H977,cAño,$D977,cSemana,$E977)+SUMIFS(cUnidadesL2,cLabor,J$7,cCodigoenericoL2,$H977,cAño,$D977,cSemana,$E977)+SUMIFS(cUnidadesL3,cLabor,J$7,cCodigoenericoL3,$H977,cAño,$D977,cSemana,$E977)+SUMIFS(cUnidadesL4,cLabor,J$7,cCodigoenericoL4,$H977,cAño,$D977,cSemana,$E977)</f>
        <v>0</v>
      </c>
      <c r="K977" s="127" cm="1">
        <f t="array" ref="K977">SUMIFS(cUnidadesL1,cLabor,K$7,cCodigoenericoL1,$H977,cAño,$D977,cSemana,$E977)+SUMIFS(cUnidadesL2,cLabor,K$7,cCodigoenericoL2,$H977,cAño,$D977,cSemana,$E977)+SUMIFS(cUnidadesL3,cLabor,K$7,cCodigoenericoL3,$H977,cAño,$D977,cSemana,$E977)+SUMIFS(cUnidadesL4,cLabor,K$7,cCodigoenericoL4,$H977,cAño,$D977,cSemana,$E977)</f>
        <v>0</v>
      </c>
      <c r="L977" s="65" cm="1">
        <f t="array" ref="L977">SUMIFS(cUnidadesL1,cLabor,L$7,cCodigoenericoL1,$H977,cAño,$D977,cSemana,$E977)+SUMIFS(cUnidadesL2,cLabor,L$7,cCodigoenericoL2,$H977,cAño,$D977,cSemana,$E977)+SUMIFS(cUnidadesL3,cLabor,L$7,cCodigoenericoL3,$H977,cAño,$D977,cSemana,$E977)+SUMIFS(cUnidadesL4,cLabor,L$7,cCodigoenericoL4,$H977,cAño,$D977,cSemana,$E977)</f>
        <v>0</v>
      </c>
      <c r="M977" s="64" cm="1">
        <f t="array" ref="M977">SUMIFS(cUnidadesL1,cLabor,M$7,cCodigoenericoL1,$H977,cAño,$D977,cSemana,$E977)+SUMIFS(cUnidadesL2,cLabor,M$7,cCodigoenericoL2,$H977,cAño,$D977,cSemana,$E977)+SUMIFS(cUnidadesL3,cLabor,M$7,cCodigoenericoL3,$H977,cAño,$D977,cSemana,$E977)+SUMIFS(cUnidadesL4,cLabor,M$7,cCodigoenericoL4,$H977,cAño,$D977,cSemana,$E977)</f>
        <v>0</v>
      </c>
      <c r="N977" s="65" cm="1">
        <f t="array" ref="N977">SUMIFS(cUnidadesL1,cLabor,N$7,cCodigoenericoL1,$H977,cAño,$D977,cSemana,$E977)+SUMIFS(cUnidadesL2,cLabor,N$7,cCodigoenericoL2,$H977,cAño,$D977,cSemana,$E977)+SUMIFS(cUnidadesL3,cLabor,N$7,cCodigoenericoL3,$H977,cAño,$D977,cSemana,$E977)+SUMIFS(cUnidadesL4,cLabor,N$7,cCodigoenericoL4,$H977,cAño,$D977,cSemana,$E977)</f>
        <v>0</v>
      </c>
      <c r="O977" s="64" cm="1">
        <f t="array" ref="O977">SUMIFS(cUnidadesL1,cLabor,O$7,cCodigoenericoL1,$H977,cAño,$D977,cSemana,$E977)+SUMIFS(cUnidadesL2,cLabor,O$7,cCodigoenericoL2,$H977,cAño,$D977,cSemana,$E977)+SUMIFS(cUnidadesL3,cLabor,O$7,cCodigoenericoL3,$H977,cAño,$D977,cSemana,$E977)+SUMIFS(cUnidadesL4,cLabor,O$7,cCodigoenericoL4,$H977,cAño,$D977,cSemana,$E977)</f>
        <v>0</v>
      </c>
      <c r="P977" s="65" cm="1">
        <f t="array" ref="P977">SUMIFS(cUnidadesL1,cLabor,P$7,cCodigoenericoL1,$H977,cAño,$D977,cSemana,$E977)+SUMIFS(cUnidadesL2,cLabor,P$7,cCodigoenericoL2,$H977,cAño,$D977,cSemana,$E977)+SUMIFS(cUnidadesL3,cLabor,P$7,cCodigoenericoL3,$H977,cAño,$D977,cSemana,$E977)+SUMIFS(cUnidadesL4,cLabor,P$7,cCodigoenericoL4,$H977,cAño,$D977,cSemana,$E977)</f>
        <v>0</v>
      </c>
      <c r="Q977" s="64" cm="1">
        <f t="array" ref="Q977">SUMIFS(cUnidadesL1,cLabor,Q$7,cCodigoenericoL1,$H977,cAño,$D977,cSemana,$E977)+SUMIFS(cUnidadesL2,cLabor,Q$7,cCodigoenericoL2,$H977,cAño,$D977,cSemana,$E977)+SUMIFS(cUnidadesL3,cLabor,Q$7,cCodigoenericoL3,$H977,cAño,$D977,cSemana,$E977)+SUMIFS(cUnidadesL4,cLabor,Q$7,cCodigoenericoL4,$H977,cAño,$D977,cSemana,$E977)</f>
        <v>0</v>
      </c>
      <c r="R977" s="65" cm="1">
        <f t="array" ref="R977">SUMIFS(cUnidadesL1,cLabor,R$7,cCodigoenericoL1,$H977,cAño,$D977,cSemana,$E977)+SUMIFS(cUnidadesL2,cLabor,R$7,cCodigoenericoL2,$H977,cAño,$D977,cSemana,$E977)+SUMIFS(cUnidadesL3,cLabor,R$7,cCodigoenericoL3,$H977,cAño,$D977,cSemana,$E977)+SUMIFS(cUnidadesL4,cLabor,R$7,cCodigoenericoL4,$H977,cAño,$D977,cSemana,$E977)</f>
        <v>0</v>
      </c>
      <c r="S977" s="64" cm="1">
        <f t="array" ref="S977">SUMIFS(cUnidadesL1,cLabor,S$7,cCodigoenericoL1,$H977,cAño,$D977,cSemana,$E977)+SUMIFS(cUnidadesL2,cLabor,S$7,cCodigoenericoL2,$H977,cAño,$D977,cSemana,$E977)+SUMIFS(cUnidadesL3,cLabor,S$7,cCodigoenericoL3,$H977,cAño,$D977,cSemana,$E977)+SUMIFS(cUnidadesL4,cLabor,S$7,cCodigoenericoL4,$H977,cAño,$D977,cSemana,$E977)</f>
        <v>0</v>
      </c>
      <c r="T977" s="65" cm="1">
        <f t="array" ref="T977">SUMIFS(cUnidadesL1,cLabor,T$7,cCodigoenericoL1,$H977,cAño,$D977,cSemana,$E977)+SUMIFS(cUnidadesL2,cLabor,T$7,cCodigoenericoL2,$H977,cAño,$D977,cSemana,$E977)+SUMIFS(cUnidadesL3,cLabor,T$7,cCodigoenericoL3,$H977,cAño,$D977,cSemana,$E977)+SUMIFS(cUnidadesL4,cLabor,T$7,cCodigoenericoL4,$H977,cAño,$D977,cSemana,$E977)</f>
        <v>0</v>
      </c>
      <c r="U977" s="64" cm="1">
        <f t="array" ref="U977">SUMIFS(cUnidadesL1,cLabor,U$7,cCodigoenericoL1,$H977,cAño,$D977,cSemana,$E977)+SUMIFS(cUnidadesL2,cLabor,U$7,cCodigoenericoL2,$H977,cAño,$D977,cSemana,$E977)+SUMIFS(cUnidadesL3,cLabor,U$7,cCodigoenericoL3,$H977,cAño,$D977,cSemana,$E977)+SUMIFS(cUnidadesL4,cLabor,U$7,cCodigoenericoL4,$H977,cAño,$D977,cSemana,$E977)</f>
        <v>0</v>
      </c>
      <c r="V977" s="65" cm="1">
        <f t="array" ref="V977">SUMIFS(cUnidadesL1,cLabor,V$7,cCodigoenericoL1,$H977,cAño,$D977,cSemana,$E977)+SUMIFS(cUnidadesL2,cLabor,V$7,cCodigoenericoL2,$H977,cAño,$D977,cSemana,$E977)+SUMIFS(cUnidadesL3,cLabor,V$7,cCodigoenericoL3,$H977,cAño,$D977,cSemana,$E977)+SUMIFS(cUnidadesL4,cLabor,V$7,cCodigoenericoL4,$H977,cAño,$D977,cSemana,$E977)</f>
        <v>0</v>
      </c>
      <c r="W977" s="129" t="str">
        <f>_xlfn.XLOOKUP(Tabla6811[[#This Row],[Lote]],cLoteCodigo,cLoteNombreFinca,"")</f>
        <v>ROSARIO</v>
      </c>
    </row>
    <row r="978" spans="3:23" hidden="1" x14ac:dyDescent="0.25">
      <c r="C978" s="58">
        <v>2023</v>
      </c>
      <c r="D978" s="58">
        <f>Tabla6811[[#This Row],[Columna1]]</f>
        <v>2023</v>
      </c>
      <c r="E978" s="59">
        <v>47</v>
      </c>
      <c r="F978" s="66" t="s">
        <v>77</v>
      </c>
      <c r="G978" s="292">
        <f>_xlfn.XLOOKUP(Tabla6811[[#This Row],[Lote]],tLotes[Codigo Lote],tLotes[Tamaño Area Neta],"no existe")</f>
        <v>5.4300000000000006</v>
      </c>
      <c r="H978" s="66" t="str">
        <f>_xlfn.XLOOKUP(Tabla6811[[#This Row],[Lote]],tLotes[Codigo Lote],tLotes[Lote  Generico],"no existe")</f>
        <v>S01</v>
      </c>
      <c r="I978" s="64" cm="1">
        <f t="array" ref="I978">SUMIFS(cUnidadesL1,cLabor,I$7,cCodigoenericoL1,$H978,cAño,$D978,cSemana,$E978)+SUMIFS(cUnidadesL2,cLabor,I$7,cCodigoenericoL2,$H978,cAño,$D978,cSemana,$E978)+SUMIFS(cUnidadesL3,cLabor,I$7,cCodigoenericoL3,$H978,cAño,$D978,cSemana,$E978)+SUMIFS(cUnidadesL4,cLabor,I$7,cCodigoenericoL4,$H978,cAño,$D978,cSemana,$E978)</f>
        <v>0</v>
      </c>
      <c r="J978" s="65" cm="1">
        <f t="array" ref="J978">SUMIFS(cUnidadesL1,cLabor,J$7,cCodigoenericoL1,$H978,cAño,$D978,cSemana,$E978)+SUMIFS(cUnidadesL2,cLabor,J$7,cCodigoenericoL2,$H978,cAño,$D978,cSemana,$E978)+SUMIFS(cUnidadesL3,cLabor,J$7,cCodigoenericoL3,$H978,cAño,$D978,cSemana,$E978)+SUMIFS(cUnidadesL4,cLabor,J$7,cCodigoenericoL4,$H978,cAño,$D978,cSemana,$E978)</f>
        <v>0</v>
      </c>
      <c r="K978" s="64" cm="1">
        <f t="array" ref="K978">SUMIFS(cUnidadesL1,cLabor,K$7,cCodigoenericoL1,$H978,cAño,$D978,cSemana,$E978)+SUMIFS(cUnidadesL2,cLabor,K$7,cCodigoenericoL2,$H978,cAño,$D978,cSemana,$E978)+SUMIFS(cUnidadesL3,cLabor,K$7,cCodigoenericoL3,$H978,cAño,$D978,cSemana,$E978)+SUMIFS(cUnidadesL4,cLabor,K$7,cCodigoenericoL4,$H978,cAño,$D978,cSemana,$E978)</f>
        <v>0</v>
      </c>
      <c r="L978" s="65" cm="1">
        <f t="array" ref="L978">SUMIFS(cUnidadesL1,cLabor,L$7,cCodigoenericoL1,$H978,cAño,$D978,cSemana,$E978)+SUMIFS(cUnidadesL2,cLabor,L$7,cCodigoenericoL2,$H978,cAño,$D978,cSemana,$E978)+SUMIFS(cUnidadesL3,cLabor,L$7,cCodigoenericoL3,$H978,cAño,$D978,cSemana,$E978)+SUMIFS(cUnidadesL4,cLabor,L$7,cCodigoenericoL4,$H978,cAño,$D978,cSemana,$E978)</f>
        <v>0</v>
      </c>
      <c r="M978" s="64" cm="1">
        <f t="array" ref="M978">SUMIFS(cUnidadesL1,cLabor,M$7,cCodigoenericoL1,$H978,cAño,$D978,cSemana,$E978)+SUMIFS(cUnidadesL2,cLabor,M$7,cCodigoenericoL2,$H978,cAño,$D978,cSemana,$E978)+SUMIFS(cUnidadesL3,cLabor,M$7,cCodigoenericoL3,$H978,cAño,$D978,cSemana,$E978)+SUMIFS(cUnidadesL4,cLabor,M$7,cCodigoenericoL4,$H978,cAño,$D978,cSemana,$E978)</f>
        <v>0</v>
      </c>
      <c r="N978" s="65" cm="1">
        <f t="array" ref="N978">SUMIFS(cUnidadesL1,cLabor,N$7,cCodigoenericoL1,$H978,cAño,$D978,cSemana,$E978)+SUMIFS(cUnidadesL2,cLabor,N$7,cCodigoenericoL2,$H978,cAño,$D978,cSemana,$E978)+SUMIFS(cUnidadesL3,cLabor,N$7,cCodigoenericoL3,$H978,cAño,$D978,cSemana,$E978)+SUMIFS(cUnidadesL4,cLabor,N$7,cCodigoenericoL4,$H978,cAño,$D978,cSemana,$E978)</f>
        <v>0</v>
      </c>
      <c r="O978" s="64" cm="1">
        <f t="array" ref="O978">SUMIFS(cUnidadesL1,cLabor,O$7,cCodigoenericoL1,$H978,cAño,$D978,cSemana,$E978)+SUMIFS(cUnidadesL2,cLabor,O$7,cCodigoenericoL2,$H978,cAño,$D978,cSemana,$E978)+SUMIFS(cUnidadesL3,cLabor,O$7,cCodigoenericoL3,$H978,cAño,$D978,cSemana,$E978)+SUMIFS(cUnidadesL4,cLabor,O$7,cCodigoenericoL4,$H978,cAño,$D978,cSemana,$E978)</f>
        <v>0</v>
      </c>
      <c r="P978" s="65" cm="1">
        <f t="array" ref="P978">SUMIFS(cUnidadesL1,cLabor,P$7,cCodigoenericoL1,$H978,cAño,$D978,cSemana,$E978)+SUMIFS(cUnidadesL2,cLabor,P$7,cCodigoenericoL2,$H978,cAño,$D978,cSemana,$E978)+SUMIFS(cUnidadesL3,cLabor,P$7,cCodigoenericoL3,$H978,cAño,$D978,cSemana,$E978)+SUMIFS(cUnidadesL4,cLabor,P$7,cCodigoenericoL4,$H978,cAño,$D978,cSemana,$E978)</f>
        <v>3.75</v>
      </c>
      <c r="Q978" s="64" cm="1">
        <f t="array" ref="Q978">SUMIFS(cUnidadesL1,cLabor,Q$7,cCodigoenericoL1,$H978,cAño,$D978,cSemana,$E978)+SUMIFS(cUnidadesL2,cLabor,Q$7,cCodigoenericoL2,$H978,cAño,$D978,cSemana,$E978)+SUMIFS(cUnidadesL3,cLabor,Q$7,cCodigoenericoL3,$H978,cAño,$D978,cSemana,$E978)+SUMIFS(cUnidadesL4,cLabor,Q$7,cCodigoenericoL4,$H978,cAño,$D978,cSemana,$E978)</f>
        <v>0</v>
      </c>
      <c r="R978" s="65" cm="1">
        <f t="array" ref="R978">SUMIFS(cUnidadesL1,cLabor,R$7,cCodigoenericoL1,$H978,cAño,$D978,cSemana,$E978)+SUMIFS(cUnidadesL2,cLabor,R$7,cCodigoenericoL2,$H978,cAño,$D978,cSemana,$E978)+SUMIFS(cUnidadesL3,cLabor,R$7,cCodigoenericoL3,$H978,cAño,$D978,cSemana,$E978)+SUMIFS(cUnidadesL4,cLabor,R$7,cCodigoenericoL4,$H978,cAño,$D978,cSemana,$E978)</f>
        <v>0</v>
      </c>
      <c r="S978" s="64" cm="1">
        <f t="array" ref="S978">SUMIFS(cUnidadesL1,cLabor,S$7,cCodigoenericoL1,$H978,cAño,$D978,cSemana,$E978)+SUMIFS(cUnidadesL2,cLabor,S$7,cCodigoenericoL2,$H978,cAño,$D978,cSemana,$E978)+SUMIFS(cUnidadesL3,cLabor,S$7,cCodigoenericoL3,$H978,cAño,$D978,cSemana,$E978)+SUMIFS(cUnidadesL4,cLabor,S$7,cCodigoenericoL4,$H978,cAño,$D978,cSemana,$E978)</f>
        <v>0</v>
      </c>
      <c r="T978" s="65" cm="1">
        <f t="array" ref="T978">SUMIFS(cUnidadesL1,cLabor,T$7,cCodigoenericoL1,$H978,cAño,$D978,cSemana,$E978)+SUMIFS(cUnidadesL2,cLabor,T$7,cCodigoenericoL2,$H978,cAño,$D978,cSemana,$E978)+SUMIFS(cUnidadesL3,cLabor,T$7,cCodigoenericoL3,$H978,cAño,$D978,cSemana,$E978)+SUMIFS(cUnidadesL4,cLabor,T$7,cCodigoenericoL4,$H978,cAño,$D978,cSemana,$E978)</f>
        <v>0</v>
      </c>
      <c r="U978" s="64" cm="1">
        <f t="array" ref="U978">SUMIFS(cUnidadesL1,cLabor,U$7,cCodigoenericoL1,$H978,cAño,$D978,cSemana,$E978)+SUMIFS(cUnidadesL2,cLabor,U$7,cCodigoenericoL2,$H978,cAño,$D978,cSemana,$E978)+SUMIFS(cUnidadesL3,cLabor,U$7,cCodigoenericoL3,$H978,cAño,$D978,cSemana,$E978)+SUMIFS(cUnidadesL4,cLabor,U$7,cCodigoenericoL4,$H978,cAño,$D978,cSemana,$E978)</f>
        <v>0</v>
      </c>
      <c r="V978" s="65" cm="1">
        <f t="array" ref="V978">SUMIFS(cUnidadesL1,cLabor,V$7,cCodigoenericoL1,$H978,cAño,$D978,cSemana,$E978)+SUMIFS(cUnidadesL2,cLabor,V$7,cCodigoenericoL2,$H978,cAño,$D978,cSemana,$E978)+SUMIFS(cUnidadesL3,cLabor,V$7,cCodigoenericoL3,$H978,cAño,$D978,cSemana,$E978)+SUMIFS(cUnidadesL4,cLabor,V$7,cCodigoenericoL4,$H978,cAño,$D978,cSemana,$E978)</f>
        <v>0</v>
      </c>
      <c r="W978" s="129" t="str">
        <f>_xlfn.XLOOKUP(Tabla6811[[#This Row],[Lote]],cLoteCodigo,cLoteNombreFinca,"")</f>
        <v>SAN PEDRO</v>
      </c>
    </row>
    <row r="979" spans="3:23" hidden="1" x14ac:dyDescent="0.25">
      <c r="C979" s="58">
        <v>2023</v>
      </c>
      <c r="D979" s="58">
        <f>Tabla6811[[#This Row],[Columna1]]</f>
        <v>2023</v>
      </c>
      <c r="E979" s="59">
        <v>47</v>
      </c>
      <c r="F979" s="66" t="s">
        <v>81</v>
      </c>
      <c r="G979" s="292">
        <f>_xlfn.XLOOKUP(Tabla6811[[#This Row],[Lote]],tLotes[Codigo Lote],tLotes[Tamaño Area Neta],"no existe")</f>
        <v>4.78</v>
      </c>
      <c r="H979" s="66" t="str">
        <f>_xlfn.XLOOKUP(Tabla6811[[#This Row],[Lote]],tLotes[Codigo Lote],tLotes[Lote  Generico],"no existe")</f>
        <v>S02</v>
      </c>
      <c r="I979" s="64" cm="1">
        <f t="array" ref="I979">SUMIFS(cUnidadesL1,cLabor,I$7,cCodigoenericoL1,$H979,cAño,$D979,cSemana,$E979)+SUMIFS(cUnidadesL2,cLabor,I$7,cCodigoenericoL2,$H979,cAño,$D979,cSemana,$E979)+SUMIFS(cUnidadesL3,cLabor,I$7,cCodigoenericoL3,$H979,cAño,$D979,cSemana,$E979)+SUMIFS(cUnidadesL4,cLabor,I$7,cCodigoenericoL4,$H979,cAño,$D979,cSemana,$E979)</f>
        <v>0</v>
      </c>
      <c r="J979" s="125" cm="1">
        <f t="array" ref="J979">SUMIFS(cUnidadesL1,cLabor,J$7,cCodigoenericoL1,$H979,cAño,$D979,cSemana,$E979)+SUMIFS(cUnidadesL2,cLabor,J$7,cCodigoenericoL2,$H979,cAño,$D979,cSemana,$E979)+SUMIFS(cUnidadesL3,cLabor,J$7,cCodigoenericoL3,$H979,cAño,$D979,cSemana,$E979)+SUMIFS(cUnidadesL4,cLabor,J$7,cCodigoenericoL4,$H979,cAño,$D979,cSemana,$E979)</f>
        <v>0</v>
      </c>
      <c r="K979" s="127" cm="1">
        <f t="array" ref="K979">SUMIFS(cUnidadesL1,cLabor,K$7,cCodigoenericoL1,$H979,cAño,$D979,cSemana,$E979)+SUMIFS(cUnidadesL2,cLabor,K$7,cCodigoenericoL2,$H979,cAño,$D979,cSemana,$E979)+SUMIFS(cUnidadesL3,cLabor,K$7,cCodigoenericoL3,$H979,cAño,$D979,cSemana,$E979)+SUMIFS(cUnidadesL4,cLabor,K$7,cCodigoenericoL4,$H979,cAño,$D979,cSemana,$E979)</f>
        <v>0</v>
      </c>
      <c r="L979" s="65" cm="1">
        <f t="array" ref="L979">SUMIFS(cUnidadesL1,cLabor,L$7,cCodigoenericoL1,$H979,cAño,$D979,cSemana,$E979)+SUMIFS(cUnidadesL2,cLabor,L$7,cCodigoenericoL2,$H979,cAño,$D979,cSemana,$E979)+SUMIFS(cUnidadesL3,cLabor,L$7,cCodigoenericoL3,$H979,cAño,$D979,cSemana,$E979)+SUMIFS(cUnidadesL4,cLabor,L$7,cCodigoenericoL4,$H979,cAño,$D979,cSemana,$E979)</f>
        <v>0</v>
      </c>
      <c r="M979" s="64" cm="1">
        <f t="array" ref="M979">SUMIFS(cUnidadesL1,cLabor,M$7,cCodigoenericoL1,$H979,cAño,$D979,cSemana,$E979)+SUMIFS(cUnidadesL2,cLabor,M$7,cCodigoenericoL2,$H979,cAño,$D979,cSemana,$E979)+SUMIFS(cUnidadesL3,cLabor,M$7,cCodigoenericoL3,$H979,cAño,$D979,cSemana,$E979)+SUMIFS(cUnidadesL4,cLabor,M$7,cCodigoenericoL4,$H979,cAño,$D979,cSemana,$E979)</f>
        <v>0</v>
      </c>
      <c r="N979" s="65" cm="1">
        <f t="array" ref="N979">SUMIFS(cUnidadesL1,cLabor,N$7,cCodigoenericoL1,$H979,cAño,$D979,cSemana,$E979)+SUMIFS(cUnidadesL2,cLabor,N$7,cCodigoenericoL2,$H979,cAño,$D979,cSemana,$E979)+SUMIFS(cUnidadesL3,cLabor,N$7,cCodigoenericoL3,$H979,cAño,$D979,cSemana,$E979)+SUMIFS(cUnidadesL4,cLabor,N$7,cCodigoenericoL4,$H979,cAño,$D979,cSemana,$E979)</f>
        <v>0</v>
      </c>
      <c r="O979" s="64" cm="1">
        <f t="array" ref="O979">SUMIFS(cUnidadesL1,cLabor,O$7,cCodigoenericoL1,$H979,cAño,$D979,cSemana,$E979)+SUMIFS(cUnidadesL2,cLabor,O$7,cCodigoenericoL2,$H979,cAño,$D979,cSemana,$E979)+SUMIFS(cUnidadesL3,cLabor,O$7,cCodigoenericoL3,$H979,cAño,$D979,cSemana,$E979)+SUMIFS(cUnidadesL4,cLabor,O$7,cCodigoenericoL4,$H979,cAño,$D979,cSemana,$E979)</f>
        <v>0</v>
      </c>
      <c r="P979" s="65" cm="1">
        <f t="array" ref="P979">SUMIFS(cUnidadesL1,cLabor,P$7,cCodigoenericoL1,$H979,cAño,$D979,cSemana,$E979)+SUMIFS(cUnidadesL2,cLabor,P$7,cCodigoenericoL2,$H979,cAño,$D979,cSemana,$E979)+SUMIFS(cUnidadesL3,cLabor,P$7,cCodigoenericoL3,$H979,cAño,$D979,cSemana,$E979)+SUMIFS(cUnidadesL4,cLabor,P$7,cCodigoenericoL4,$H979,cAño,$D979,cSemana,$E979)</f>
        <v>0</v>
      </c>
      <c r="Q979" s="64" cm="1">
        <f t="array" ref="Q979">SUMIFS(cUnidadesL1,cLabor,Q$7,cCodigoenericoL1,$H979,cAño,$D979,cSemana,$E979)+SUMIFS(cUnidadesL2,cLabor,Q$7,cCodigoenericoL2,$H979,cAño,$D979,cSemana,$E979)+SUMIFS(cUnidadesL3,cLabor,Q$7,cCodigoenericoL3,$H979,cAño,$D979,cSemana,$E979)+SUMIFS(cUnidadesL4,cLabor,Q$7,cCodigoenericoL4,$H979,cAño,$D979,cSemana,$E979)</f>
        <v>0</v>
      </c>
      <c r="R979" s="65" cm="1">
        <f t="array" ref="R979">SUMIFS(cUnidadesL1,cLabor,R$7,cCodigoenericoL1,$H979,cAño,$D979,cSemana,$E979)+SUMIFS(cUnidadesL2,cLabor,R$7,cCodigoenericoL2,$H979,cAño,$D979,cSemana,$E979)+SUMIFS(cUnidadesL3,cLabor,R$7,cCodigoenericoL3,$H979,cAño,$D979,cSemana,$E979)+SUMIFS(cUnidadesL4,cLabor,R$7,cCodigoenericoL4,$H979,cAño,$D979,cSemana,$E979)</f>
        <v>0</v>
      </c>
      <c r="S979" s="64" cm="1">
        <f t="array" ref="S979">SUMIFS(cUnidadesL1,cLabor,S$7,cCodigoenericoL1,$H979,cAño,$D979,cSemana,$E979)+SUMIFS(cUnidadesL2,cLabor,S$7,cCodigoenericoL2,$H979,cAño,$D979,cSemana,$E979)+SUMIFS(cUnidadesL3,cLabor,S$7,cCodigoenericoL3,$H979,cAño,$D979,cSemana,$E979)+SUMIFS(cUnidadesL4,cLabor,S$7,cCodigoenericoL4,$H979,cAño,$D979,cSemana,$E979)</f>
        <v>0</v>
      </c>
      <c r="T979" s="65" cm="1">
        <f t="array" ref="T979">SUMIFS(cUnidadesL1,cLabor,T$7,cCodigoenericoL1,$H979,cAño,$D979,cSemana,$E979)+SUMIFS(cUnidadesL2,cLabor,T$7,cCodigoenericoL2,$H979,cAño,$D979,cSemana,$E979)+SUMIFS(cUnidadesL3,cLabor,T$7,cCodigoenericoL3,$H979,cAño,$D979,cSemana,$E979)+SUMIFS(cUnidadesL4,cLabor,T$7,cCodigoenericoL4,$H979,cAño,$D979,cSemana,$E979)</f>
        <v>0</v>
      </c>
      <c r="U979" s="64" cm="1">
        <f t="array" ref="U979">SUMIFS(cUnidadesL1,cLabor,U$7,cCodigoenericoL1,$H979,cAño,$D979,cSemana,$E979)+SUMIFS(cUnidadesL2,cLabor,U$7,cCodigoenericoL2,$H979,cAño,$D979,cSemana,$E979)+SUMIFS(cUnidadesL3,cLabor,U$7,cCodigoenericoL3,$H979,cAño,$D979,cSemana,$E979)+SUMIFS(cUnidadesL4,cLabor,U$7,cCodigoenericoL4,$H979,cAño,$D979,cSemana,$E979)</f>
        <v>0</v>
      </c>
      <c r="V979" s="65" cm="1">
        <f t="array" ref="V979">SUMIFS(cUnidadesL1,cLabor,V$7,cCodigoenericoL1,$H979,cAño,$D979,cSemana,$E979)+SUMIFS(cUnidadesL2,cLabor,V$7,cCodigoenericoL2,$H979,cAño,$D979,cSemana,$E979)+SUMIFS(cUnidadesL3,cLabor,V$7,cCodigoenericoL3,$H979,cAño,$D979,cSemana,$E979)+SUMIFS(cUnidadesL4,cLabor,V$7,cCodigoenericoL4,$H979,cAño,$D979,cSemana,$E979)</f>
        <v>0</v>
      </c>
      <c r="W979" s="129" t="str">
        <f>_xlfn.XLOOKUP(Tabla6811[[#This Row],[Lote]],cLoteCodigo,cLoteNombreFinca,"")</f>
        <v>SAN PEDRO</v>
      </c>
    </row>
    <row r="980" spans="3:23" hidden="1" x14ac:dyDescent="0.25">
      <c r="C980" s="58">
        <v>2023</v>
      </c>
      <c r="D980" s="58">
        <f>Tabla6811[[#This Row],[Columna1]]</f>
        <v>2023</v>
      </c>
      <c r="E980" s="59">
        <v>47</v>
      </c>
      <c r="F980" s="66" t="s">
        <v>42</v>
      </c>
      <c r="G980" s="292">
        <f>_xlfn.XLOOKUP(Tabla6811[[#This Row],[Lote]],tLotes[Codigo Lote],tLotes[Tamaño Area Neta],"no existe")</f>
        <v>4.4800000000000004</v>
      </c>
      <c r="H980" s="66" t="str">
        <f>_xlfn.XLOOKUP(Tabla6811[[#This Row],[Lote]],tLotes[Codigo Lote],tLotes[Lote  Generico],"no existe")</f>
        <v>S03</v>
      </c>
      <c r="I980" s="64" cm="1">
        <f t="array" ref="I980">SUMIFS(cUnidadesL1,cLabor,I$7,cCodigoenericoL1,$H980,cAño,$D980,cSemana,$E980)+SUMIFS(cUnidadesL2,cLabor,I$7,cCodigoenericoL2,$H980,cAño,$D980,cSemana,$E980)+SUMIFS(cUnidadesL3,cLabor,I$7,cCodigoenericoL3,$H980,cAño,$D980,cSemana,$E980)+SUMIFS(cUnidadesL4,cLabor,I$7,cCodigoenericoL4,$H980,cAño,$D980,cSemana,$E980)</f>
        <v>0</v>
      </c>
      <c r="J980" s="125" cm="1">
        <f t="array" ref="J980">SUMIFS(cUnidadesL1,cLabor,J$7,cCodigoenericoL1,$H980,cAño,$D980,cSemana,$E980)+SUMIFS(cUnidadesL2,cLabor,J$7,cCodigoenericoL2,$H980,cAño,$D980,cSemana,$E980)+SUMIFS(cUnidadesL3,cLabor,J$7,cCodigoenericoL3,$H980,cAño,$D980,cSemana,$E980)+SUMIFS(cUnidadesL4,cLabor,J$7,cCodigoenericoL4,$H980,cAño,$D980,cSemana,$E980)</f>
        <v>0</v>
      </c>
      <c r="K980" s="127" cm="1">
        <f t="array" ref="K980">SUMIFS(cUnidadesL1,cLabor,K$7,cCodigoenericoL1,$H980,cAño,$D980,cSemana,$E980)+SUMIFS(cUnidadesL2,cLabor,K$7,cCodigoenericoL2,$H980,cAño,$D980,cSemana,$E980)+SUMIFS(cUnidadesL3,cLabor,K$7,cCodigoenericoL3,$H980,cAño,$D980,cSemana,$E980)+SUMIFS(cUnidadesL4,cLabor,K$7,cCodigoenericoL4,$H980,cAño,$D980,cSemana,$E980)</f>
        <v>0</v>
      </c>
      <c r="L980" s="65" cm="1">
        <f t="array" ref="L980">SUMIFS(cUnidadesL1,cLabor,L$7,cCodigoenericoL1,$H980,cAño,$D980,cSemana,$E980)+SUMIFS(cUnidadesL2,cLabor,L$7,cCodigoenericoL2,$H980,cAño,$D980,cSemana,$E980)+SUMIFS(cUnidadesL3,cLabor,L$7,cCodigoenericoL3,$H980,cAño,$D980,cSemana,$E980)+SUMIFS(cUnidadesL4,cLabor,L$7,cCodigoenericoL4,$H980,cAño,$D980,cSemana,$E980)</f>
        <v>0</v>
      </c>
      <c r="M980" s="64" cm="1">
        <f t="array" ref="M980">SUMIFS(cUnidadesL1,cLabor,M$7,cCodigoenericoL1,$H980,cAño,$D980,cSemana,$E980)+SUMIFS(cUnidadesL2,cLabor,M$7,cCodigoenericoL2,$H980,cAño,$D980,cSemana,$E980)+SUMIFS(cUnidadesL3,cLabor,M$7,cCodigoenericoL3,$H980,cAño,$D980,cSemana,$E980)+SUMIFS(cUnidadesL4,cLabor,M$7,cCodigoenericoL4,$H980,cAño,$D980,cSemana,$E980)</f>
        <v>3.2914285714285714</v>
      </c>
      <c r="N980" s="65" cm="1">
        <f t="array" ref="N980">SUMIFS(cUnidadesL1,cLabor,N$7,cCodigoenericoL1,$H980,cAño,$D980,cSemana,$E980)+SUMIFS(cUnidadesL2,cLabor,N$7,cCodigoenericoL2,$H980,cAño,$D980,cSemana,$E980)+SUMIFS(cUnidadesL3,cLabor,N$7,cCodigoenericoL3,$H980,cAño,$D980,cSemana,$E980)+SUMIFS(cUnidadesL4,cLabor,N$7,cCodigoenericoL4,$H980,cAño,$D980,cSemana,$E980)</f>
        <v>0</v>
      </c>
      <c r="O980" s="64" cm="1">
        <f t="array" ref="O980">SUMIFS(cUnidadesL1,cLabor,O$7,cCodigoenericoL1,$H980,cAño,$D980,cSemana,$E980)+SUMIFS(cUnidadesL2,cLabor,O$7,cCodigoenericoL2,$H980,cAño,$D980,cSemana,$E980)+SUMIFS(cUnidadesL3,cLabor,O$7,cCodigoenericoL3,$H980,cAño,$D980,cSemana,$E980)+SUMIFS(cUnidadesL4,cLabor,O$7,cCodigoenericoL4,$H980,cAño,$D980,cSemana,$E980)</f>
        <v>0</v>
      </c>
      <c r="P980" s="65" cm="1">
        <f t="array" ref="P980">SUMIFS(cUnidadesL1,cLabor,P$7,cCodigoenericoL1,$H980,cAño,$D980,cSemana,$E980)+SUMIFS(cUnidadesL2,cLabor,P$7,cCodigoenericoL2,$H980,cAño,$D980,cSemana,$E980)+SUMIFS(cUnidadesL3,cLabor,P$7,cCodigoenericoL3,$H980,cAño,$D980,cSemana,$E980)+SUMIFS(cUnidadesL4,cLabor,P$7,cCodigoenericoL4,$H980,cAño,$D980,cSemana,$E980)</f>
        <v>0.45</v>
      </c>
      <c r="Q980" s="64" cm="1">
        <f t="array" ref="Q980">SUMIFS(cUnidadesL1,cLabor,Q$7,cCodigoenericoL1,$H980,cAño,$D980,cSemana,$E980)+SUMIFS(cUnidadesL2,cLabor,Q$7,cCodigoenericoL2,$H980,cAño,$D980,cSemana,$E980)+SUMIFS(cUnidadesL3,cLabor,Q$7,cCodigoenericoL3,$H980,cAño,$D980,cSemana,$E980)+SUMIFS(cUnidadesL4,cLabor,Q$7,cCodigoenericoL4,$H980,cAño,$D980,cSemana,$E980)</f>
        <v>0</v>
      </c>
      <c r="R980" s="65" cm="1">
        <f t="array" ref="R980">SUMIFS(cUnidadesL1,cLabor,R$7,cCodigoenericoL1,$H980,cAño,$D980,cSemana,$E980)+SUMIFS(cUnidadesL2,cLabor,R$7,cCodigoenericoL2,$H980,cAño,$D980,cSemana,$E980)+SUMIFS(cUnidadesL3,cLabor,R$7,cCodigoenericoL3,$H980,cAño,$D980,cSemana,$E980)+SUMIFS(cUnidadesL4,cLabor,R$7,cCodigoenericoL4,$H980,cAño,$D980,cSemana,$E980)</f>
        <v>0</v>
      </c>
      <c r="S980" s="64" cm="1">
        <f t="array" ref="S980">SUMIFS(cUnidadesL1,cLabor,S$7,cCodigoenericoL1,$H980,cAño,$D980,cSemana,$E980)+SUMIFS(cUnidadesL2,cLabor,S$7,cCodigoenericoL2,$H980,cAño,$D980,cSemana,$E980)+SUMIFS(cUnidadesL3,cLabor,S$7,cCodigoenericoL3,$H980,cAño,$D980,cSemana,$E980)+SUMIFS(cUnidadesL4,cLabor,S$7,cCodigoenericoL4,$H980,cAño,$D980,cSemana,$E980)</f>
        <v>0</v>
      </c>
      <c r="T980" s="65" cm="1">
        <f t="array" ref="T980">SUMIFS(cUnidadesL1,cLabor,T$7,cCodigoenericoL1,$H980,cAño,$D980,cSemana,$E980)+SUMIFS(cUnidadesL2,cLabor,T$7,cCodigoenericoL2,$H980,cAño,$D980,cSemana,$E980)+SUMIFS(cUnidadesL3,cLabor,T$7,cCodigoenericoL3,$H980,cAño,$D980,cSemana,$E980)+SUMIFS(cUnidadesL4,cLabor,T$7,cCodigoenericoL4,$H980,cAño,$D980,cSemana,$E980)</f>
        <v>3.2914285714285714</v>
      </c>
      <c r="U980" s="64" cm="1">
        <f t="array" ref="U980">SUMIFS(cUnidadesL1,cLabor,U$7,cCodigoenericoL1,$H980,cAño,$D980,cSemana,$E980)+SUMIFS(cUnidadesL2,cLabor,U$7,cCodigoenericoL2,$H980,cAño,$D980,cSemana,$E980)+SUMIFS(cUnidadesL3,cLabor,U$7,cCodigoenericoL3,$H980,cAño,$D980,cSemana,$E980)+SUMIFS(cUnidadesL4,cLabor,U$7,cCodigoenericoL4,$H980,cAño,$D980,cSemana,$E980)</f>
        <v>0</v>
      </c>
      <c r="V980" s="65" cm="1">
        <f t="array" ref="V980">SUMIFS(cUnidadesL1,cLabor,V$7,cCodigoenericoL1,$H980,cAño,$D980,cSemana,$E980)+SUMIFS(cUnidadesL2,cLabor,V$7,cCodigoenericoL2,$H980,cAño,$D980,cSemana,$E980)+SUMIFS(cUnidadesL3,cLabor,V$7,cCodigoenericoL3,$H980,cAño,$D980,cSemana,$E980)+SUMIFS(cUnidadesL4,cLabor,V$7,cCodigoenericoL4,$H980,cAño,$D980,cSemana,$E980)</f>
        <v>0</v>
      </c>
      <c r="W980" s="129" t="str">
        <f>_xlfn.XLOOKUP(Tabla6811[[#This Row],[Lote]],cLoteCodigo,cLoteNombreFinca,"")</f>
        <v>SAN PEDRO</v>
      </c>
    </row>
    <row r="981" spans="3:23" hidden="1" x14ac:dyDescent="0.25">
      <c r="C981" s="58">
        <v>2023</v>
      </c>
      <c r="D981" s="58">
        <f>Tabla6811[[#This Row],[Columna1]]</f>
        <v>2023</v>
      </c>
      <c r="E981" s="59">
        <v>47</v>
      </c>
      <c r="F981" s="66" t="s">
        <v>84</v>
      </c>
      <c r="G981" s="292">
        <f>_xlfn.XLOOKUP(Tabla6811[[#This Row],[Lote]],tLotes[Codigo Lote],tLotes[Tamaño Area Neta],"no existe")</f>
        <v>4.1800000000000006</v>
      </c>
      <c r="H981" s="66" t="str">
        <f>_xlfn.XLOOKUP(Tabla6811[[#This Row],[Lote]],tLotes[Codigo Lote],tLotes[Lote  Generico],"no existe")</f>
        <v>S04</v>
      </c>
      <c r="I981" s="64" cm="1">
        <f t="array" ref="I981">SUMIFS(cUnidadesL1,cLabor,I$7,cCodigoenericoL1,$H981,cAño,$D981,cSemana,$E981)+SUMIFS(cUnidadesL2,cLabor,I$7,cCodigoenericoL2,$H981,cAño,$D981,cSemana,$E981)+SUMIFS(cUnidadesL3,cLabor,I$7,cCodigoenericoL3,$H981,cAño,$D981,cSemana,$E981)+SUMIFS(cUnidadesL4,cLabor,I$7,cCodigoenericoL4,$H981,cAño,$D981,cSemana,$E981)</f>
        <v>160</v>
      </c>
      <c r="J981" s="125" cm="1">
        <f t="array" ref="J981">SUMIFS(cUnidadesL1,cLabor,J$7,cCodigoenericoL1,$H981,cAño,$D981,cSemana,$E981)+SUMIFS(cUnidadesL2,cLabor,J$7,cCodigoenericoL2,$H981,cAño,$D981,cSemana,$E981)+SUMIFS(cUnidadesL3,cLabor,J$7,cCodigoenericoL3,$H981,cAño,$D981,cSemana,$E981)+SUMIFS(cUnidadesL4,cLabor,J$7,cCodigoenericoL4,$H981,cAño,$D981,cSemana,$E981)</f>
        <v>100</v>
      </c>
      <c r="K981" s="127" cm="1">
        <f t="array" ref="K981">SUMIFS(cUnidadesL1,cLabor,K$7,cCodigoenericoL1,$H981,cAño,$D981,cSemana,$E981)+SUMIFS(cUnidadesL2,cLabor,K$7,cCodigoenericoL2,$H981,cAño,$D981,cSemana,$E981)+SUMIFS(cUnidadesL3,cLabor,K$7,cCodigoenericoL3,$H981,cAño,$D981,cSemana,$E981)+SUMIFS(cUnidadesL4,cLabor,K$7,cCodigoenericoL4,$H981,cAño,$D981,cSemana,$E981)</f>
        <v>160</v>
      </c>
      <c r="L981" s="65" cm="1">
        <f t="array" ref="L981">SUMIFS(cUnidadesL1,cLabor,L$7,cCodigoenericoL1,$H981,cAño,$D981,cSemana,$E981)+SUMIFS(cUnidadesL2,cLabor,L$7,cCodigoenericoL2,$H981,cAño,$D981,cSemana,$E981)+SUMIFS(cUnidadesL3,cLabor,L$7,cCodigoenericoL3,$H981,cAño,$D981,cSemana,$E981)+SUMIFS(cUnidadesL4,cLabor,L$7,cCodigoenericoL4,$H981,cAño,$D981,cSemana,$E981)</f>
        <v>0</v>
      </c>
      <c r="M981" s="64" cm="1">
        <f t="array" ref="M981">SUMIFS(cUnidadesL1,cLabor,M$7,cCodigoenericoL1,$H981,cAño,$D981,cSemana,$E981)+SUMIFS(cUnidadesL2,cLabor,M$7,cCodigoenericoL2,$H981,cAño,$D981,cSemana,$E981)+SUMIFS(cUnidadesL3,cLabor,M$7,cCodigoenericoL3,$H981,cAño,$D981,cSemana,$E981)+SUMIFS(cUnidadesL4,cLabor,M$7,cCodigoenericoL4,$H981,cAño,$D981,cSemana,$E981)</f>
        <v>0</v>
      </c>
      <c r="N981" s="65" cm="1">
        <f t="array" ref="N981">SUMIFS(cUnidadesL1,cLabor,N$7,cCodigoenericoL1,$H981,cAño,$D981,cSemana,$E981)+SUMIFS(cUnidadesL2,cLabor,N$7,cCodigoenericoL2,$H981,cAño,$D981,cSemana,$E981)+SUMIFS(cUnidadesL3,cLabor,N$7,cCodigoenericoL3,$H981,cAño,$D981,cSemana,$E981)+SUMIFS(cUnidadesL4,cLabor,N$7,cCodigoenericoL4,$H981,cAño,$D981,cSemana,$E981)</f>
        <v>0</v>
      </c>
      <c r="O981" s="64" cm="1">
        <f t="array" ref="O981">SUMIFS(cUnidadesL1,cLabor,O$7,cCodigoenericoL1,$H981,cAño,$D981,cSemana,$E981)+SUMIFS(cUnidadesL2,cLabor,O$7,cCodigoenericoL2,$H981,cAño,$D981,cSemana,$E981)+SUMIFS(cUnidadesL3,cLabor,O$7,cCodigoenericoL3,$H981,cAño,$D981,cSemana,$E981)+SUMIFS(cUnidadesL4,cLabor,O$7,cCodigoenericoL4,$H981,cAño,$D981,cSemana,$E981)</f>
        <v>0</v>
      </c>
      <c r="P981" s="65" cm="1">
        <f t="array" ref="P981">SUMIFS(cUnidadesL1,cLabor,P$7,cCodigoenericoL1,$H981,cAño,$D981,cSemana,$E981)+SUMIFS(cUnidadesL2,cLabor,P$7,cCodigoenericoL2,$H981,cAño,$D981,cSemana,$E981)+SUMIFS(cUnidadesL3,cLabor,P$7,cCodigoenericoL3,$H981,cAño,$D981,cSemana,$E981)+SUMIFS(cUnidadesL4,cLabor,P$7,cCodigoenericoL4,$H981,cAño,$D981,cSemana,$E981)</f>
        <v>0</v>
      </c>
      <c r="Q981" s="64" cm="1">
        <f t="array" ref="Q981">SUMIFS(cUnidadesL1,cLabor,Q$7,cCodigoenericoL1,$H981,cAño,$D981,cSemana,$E981)+SUMIFS(cUnidadesL2,cLabor,Q$7,cCodigoenericoL2,$H981,cAño,$D981,cSemana,$E981)+SUMIFS(cUnidadesL3,cLabor,Q$7,cCodigoenericoL3,$H981,cAño,$D981,cSemana,$E981)+SUMIFS(cUnidadesL4,cLabor,Q$7,cCodigoenericoL4,$H981,cAño,$D981,cSemana,$E981)</f>
        <v>100</v>
      </c>
      <c r="R981" s="65" cm="1">
        <f t="array" ref="R981">SUMIFS(cUnidadesL1,cLabor,R$7,cCodigoenericoL1,$H981,cAño,$D981,cSemana,$E981)+SUMIFS(cUnidadesL2,cLabor,R$7,cCodigoenericoL2,$H981,cAño,$D981,cSemana,$E981)+SUMIFS(cUnidadesL3,cLabor,R$7,cCodigoenericoL3,$H981,cAño,$D981,cSemana,$E981)+SUMIFS(cUnidadesL4,cLabor,R$7,cCodigoenericoL4,$H981,cAño,$D981,cSemana,$E981)</f>
        <v>160</v>
      </c>
      <c r="S981" s="64" cm="1">
        <f t="array" ref="S981">SUMIFS(cUnidadesL1,cLabor,S$7,cCodigoenericoL1,$H981,cAño,$D981,cSemana,$E981)+SUMIFS(cUnidadesL2,cLabor,S$7,cCodigoenericoL2,$H981,cAño,$D981,cSemana,$E981)+SUMIFS(cUnidadesL3,cLabor,S$7,cCodigoenericoL3,$H981,cAño,$D981,cSemana,$E981)+SUMIFS(cUnidadesL4,cLabor,S$7,cCodigoenericoL4,$H981,cAño,$D981,cSemana,$E981)</f>
        <v>0</v>
      </c>
      <c r="T981" s="65" cm="1">
        <f t="array" ref="T981">SUMIFS(cUnidadesL1,cLabor,T$7,cCodigoenericoL1,$H981,cAño,$D981,cSemana,$E981)+SUMIFS(cUnidadesL2,cLabor,T$7,cCodigoenericoL2,$H981,cAño,$D981,cSemana,$E981)+SUMIFS(cUnidadesL3,cLabor,T$7,cCodigoenericoL3,$H981,cAño,$D981,cSemana,$E981)+SUMIFS(cUnidadesL4,cLabor,T$7,cCodigoenericoL4,$H981,cAño,$D981,cSemana,$E981)</f>
        <v>0</v>
      </c>
      <c r="U981" s="64" cm="1">
        <f t="array" ref="U981">SUMIFS(cUnidadesL1,cLabor,U$7,cCodigoenericoL1,$H981,cAño,$D981,cSemana,$E981)+SUMIFS(cUnidadesL2,cLabor,U$7,cCodigoenericoL2,$H981,cAño,$D981,cSemana,$E981)+SUMIFS(cUnidadesL3,cLabor,U$7,cCodigoenericoL3,$H981,cAño,$D981,cSemana,$E981)+SUMIFS(cUnidadesL4,cLabor,U$7,cCodigoenericoL4,$H981,cAño,$D981,cSemana,$E981)</f>
        <v>0</v>
      </c>
      <c r="V981" s="65" cm="1">
        <f t="array" ref="V981">SUMIFS(cUnidadesL1,cLabor,V$7,cCodigoenericoL1,$H981,cAño,$D981,cSemana,$E981)+SUMIFS(cUnidadesL2,cLabor,V$7,cCodigoenericoL2,$H981,cAño,$D981,cSemana,$E981)+SUMIFS(cUnidadesL3,cLabor,V$7,cCodigoenericoL3,$H981,cAño,$D981,cSemana,$E981)+SUMIFS(cUnidadesL4,cLabor,V$7,cCodigoenericoL4,$H981,cAño,$D981,cSemana,$E981)</f>
        <v>0</v>
      </c>
      <c r="W981" s="129" t="str">
        <f>_xlfn.XLOOKUP(Tabla6811[[#This Row],[Lote]],cLoteCodigo,cLoteNombreFinca,"")</f>
        <v>SAN PEDRO</v>
      </c>
    </row>
    <row r="982" spans="3:23" hidden="1" x14ac:dyDescent="0.25">
      <c r="C982" s="58">
        <v>2023</v>
      </c>
      <c r="D982" s="58">
        <f>Tabla6811[[#This Row],[Columna1]]</f>
        <v>2023</v>
      </c>
      <c r="E982" s="59">
        <v>47</v>
      </c>
      <c r="F982" s="66" t="s">
        <v>113</v>
      </c>
      <c r="G982" s="292">
        <f>_xlfn.XLOOKUP(Tabla6811[[#This Row],[Lote]],tLotes[Codigo Lote],tLotes[Tamaño Area Neta],"no existe")</f>
        <v>4.38</v>
      </c>
      <c r="H982" s="66" t="str">
        <f>_xlfn.XLOOKUP(Tabla6811[[#This Row],[Lote]],tLotes[Codigo Lote],tLotes[Lote  Generico],"no existe")</f>
        <v>S05</v>
      </c>
      <c r="I982" s="64" cm="1">
        <f t="array" ref="I982">SUMIFS(cUnidadesL1,cLabor,I$7,cCodigoenericoL1,$H982,cAño,$D982,cSemana,$E982)+SUMIFS(cUnidadesL2,cLabor,I$7,cCodigoenericoL2,$H982,cAño,$D982,cSemana,$E982)+SUMIFS(cUnidadesL3,cLabor,I$7,cCodigoenericoL3,$H982,cAño,$D982,cSemana,$E982)+SUMIFS(cUnidadesL4,cLabor,I$7,cCodigoenericoL4,$H982,cAño,$D982,cSemana,$E982)</f>
        <v>422</v>
      </c>
      <c r="J982" s="125" cm="1">
        <f t="array" ref="J982">SUMIFS(cUnidadesL1,cLabor,J$7,cCodigoenericoL1,$H982,cAño,$D982,cSemana,$E982)+SUMIFS(cUnidadesL2,cLabor,J$7,cCodigoenericoL2,$H982,cAño,$D982,cSemana,$E982)+SUMIFS(cUnidadesL3,cLabor,J$7,cCodigoenericoL3,$H982,cAño,$D982,cSemana,$E982)+SUMIFS(cUnidadesL4,cLabor,J$7,cCodigoenericoL4,$H982,cAño,$D982,cSemana,$E982)</f>
        <v>464</v>
      </c>
      <c r="K982" s="127" cm="1">
        <f t="array" ref="K982">SUMIFS(cUnidadesL1,cLabor,K$7,cCodigoenericoL1,$H982,cAño,$D982,cSemana,$E982)+SUMIFS(cUnidadesL2,cLabor,K$7,cCodigoenericoL2,$H982,cAño,$D982,cSemana,$E982)+SUMIFS(cUnidadesL3,cLabor,K$7,cCodigoenericoL3,$H982,cAño,$D982,cSemana,$E982)+SUMIFS(cUnidadesL4,cLabor,K$7,cCodigoenericoL4,$H982,cAño,$D982,cSemana,$E982)</f>
        <v>422</v>
      </c>
      <c r="L982" s="65" cm="1">
        <f t="array" ref="L982">SUMIFS(cUnidadesL1,cLabor,L$7,cCodigoenericoL1,$H982,cAño,$D982,cSemana,$E982)+SUMIFS(cUnidadesL2,cLabor,L$7,cCodigoenericoL2,$H982,cAño,$D982,cSemana,$E982)+SUMIFS(cUnidadesL3,cLabor,L$7,cCodigoenericoL3,$H982,cAño,$D982,cSemana,$E982)+SUMIFS(cUnidadesL4,cLabor,L$7,cCodigoenericoL4,$H982,cAño,$D982,cSemana,$E982)</f>
        <v>0</v>
      </c>
      <c r="M982" s="64" cm="1">
        <f t="array" ref="M982">SUMIFS(cUnidadesL1,cLabor,M$7,cCodigoenericoL1,$H982,cAño,$D982,cSemana,$E982)+SUMIFS(cUnidadesL2,cLabor,M$7,cCodigoenericoL2,$H982,cAño,$D982,cSemana,$E982)+SUMIFS(cUnidadesL3,cLabor,M$7,cCodigoenericoL3,$H982,cAño,$D982,cSemana,$E982)+SUMIFS(cUnidadesL4,cLabor,M$7,cCodigoenericoL4,$H982,cAño,$D982,cSemana,$E982)</f>
        <v>0</v>
      </c>
      <c r="N982" s="65" cm="1">
        <f t="array" ref="N982">SUMIFS(cUnidadesL1,cLabor,N$7,cCodigoenericoL1,$H982,cAño,$D982,cSemana,$E982)+SUMIFS(cUnidadesL2,cLabor,N$7,cCodigoenericoL2,$H982,cAño,$D982,cSemana,$E982)+SUMIFS(cUnidadesL3,cLabor,N$7,cCodigoenericoL3,$H982,cAño,$D982,cSemana,$E982)+SUMIFS(cUnidadesL4,cLabor,N$7,cCodigoenericoL4,$H982,cAño,$D982,cSemana,$E982)</f>
        <v>0</v>
      </c>
      <c r="O982" s="64" cm="1">
        <f t="array" ref="O982">SUMIFS(cUnidadesL1,cLabor,O$7,cCodigoenericoL1,$H982,cAño,$D982,cSemana,$E982)+SUMIFS(cUnidadesL2,cLabor,O$7,cCodigoenericoL2,$H982,cAño,$D982,cSemana,$E982)+SUMIFS(cUnidadesL3,cLabor,O$7,cCodigoenericoL3,$H982,cAño,$D982,cSemana,$E982)+SUMIFS(cUnidadesL4,cLabor,O$7,cCodigoenericoL4,$H982,cAño,$D982,cSemana,$E982)</f>
        <v>0</v>
      </c>
      <c r="P982" s="65" cm="1">
        <f t="array" ref="P982">SUMIFS(cUnidadesL1,cLabor,P$7,cCodigoenericoL1,$H982,cAño,$D982,cSemana,$E982)+SUMIFS(cUnidadesL2,cLabor,P$7,cCodigoenericoL2,$H982,cAño,$D982,cSemana,$E982)+SUMIFS(cUnidadesL3,cLabor,P$7,cCodigoenericoL3,$H982,cAño,$D982,cSemana,$E982)+SUMIFS(cUnidadesL4,cLabor,P$7,cCodigoenericoL4,$H982,cAño,$D982,cSemana,$E982)</f>
        <v>0</v>
      </c>
      <c r="Q982" s="64" cm="1">
        <f t="array" ref="Q982">SUMIFS(cUnidadesL1,cLabor,Q$7,cCodigoenericoL1,$H982,cAño,$D982,cSemana,$E982)+SUMIFS(cUnidadesL2,cLabor,Q$7,cCodigoenericoL2,$H982,cAño,$D982,cSemana,$E982)+SUMIFS(cUnidadesL3,cLabor,Q$7,cCodigoenericoL3,$H982,cAño,$D982,cSemana,$E982)+SUMIFS(cUnidadesL4,cLabor,Q$7,cCodigoenericoL4,$H982,cAño,$D982,cSemana,$E982)</f>
        <v>464</v>
      </c>
      <c r="R982" s="65" cm="1">
        <f t="array" ref="R982">SUMIFS(cUnidadesL1,cLabor,R$7,cCodigoenericoL1,$H982,cAño,$D982,cSemana,$E982)+SUMIFS(cUnidadesL2,cLabor,R$7,cCodigoenericoL2,$H982,cAño,$D982,cSemana,$E982)+SUMIFS(cUnidadesL3,cLabor,R$7,cCodigoenericoL3,$H982,cAño,$D982,cSemana,$E982)+SUMIFS(cUnidadesL4,cLabor,R$7,cCodigoenericoL4,$H982,cAño,$D982,cSemana,$E982)</f>
        <v>422</v>
      </c>
      <c r="S982" s="64" cm="1">
        <f t="array" ref="S982">SUMIFS(cUnidadesL1,cLabor,S$7,cCodigoenericoL1,$H982,cAño,$D982,cSemana,$E982)+SUMIFS(cUnidadesL2,cLabor,S$7,cCodigoenericoL2,$H982,cAño,$D982,cSemana,$E982)+SUMIFS(cUnidadesL3,cLabor,S$7,cCodigoenericoL3,$H982,cAño,$D982,cSemana,$E982)+SUMIFS(cUnidadesL4,cLabor,S$7,cCodigoenericoL4,$H982,cAño,$D982,cSemana,$E982)</f>
        <v>0</v>
      </c>
      <c r="T982" s="65" cm="1">
        <f t="array" ref="T982">SUMIFS(cUnidadesL1,cLabor,T$7,cCodigoenericoL1,$H982,cAño,$D982,cSemana,$E982)+SUMIFS(cUnidadesL2,cLabor,T$7,cCodigoenericoL2,$H982,cAño,$D982,cSemana,$E982)+SUMIFS(cUnidadesL3,cLabor,T$7,cCodigoenericoL3,$H982,cAño,$D982,cSemana,$E982)+SUMIFS(cUnidadesL4,cLabor,T$7,cCodigoenericoL4,$H982,cAño,$D982,cSemana,$E982)</f>
        <v>0</v>
      </c>
      <c r="U982" s="64" cm="1">
        <f t="array" ref="U982">SUMIFS(cUnidadesL1,cLabor,U$7,cCodigoenericoL1,$H982,cAño,$D982,cSemana,$E982)+SUMIFS(cUnidadesL2,cLabor,U$7,cCodigoenericoL2,$H982,cAño,$D982,cSemana,$E982)+SUMIFS(cUnidadesL3,cLabor,U$7,cCodigoenericoL3,$H982,cAño,$D982,cSemana,$E982)+SUMIFS(cUnidadesL4,cLabor,U$7,cCodigoenericoL4,$H982,cAño,$D982,cSemana,$E982)</f>
        <v>0</v>
      </c>
      <c r="V982" s="65" cm="1">
        <f t="array" ref="V982">SUMIFS(cUnidadesL1,cLabor,V$7,cCodigoenericoL1,$H982,cAño,$D982,cSemana,$E982)+SUMIFS(cUnidadesL2,cLabor,V$7,cCodigoenericoL2,$H982,cAño,$D982,cSemana,$E982)+SUMIFS(cUnidadesL3,cLabor,V$7,cCodigoenericoL3,$H982,cAño,$D982,cSemana,$E982)+SUMIFS(cUnidadesL4,cLabor,V$7,cCodigoenericoL4,$H982,cAño,$D982,cSemana,$E982)</f>
        <v>0</v>
      </c>
      <c r="W982" s="129" t="str">
        <f>_xlfn.XLOOKUP(Tabla6811[[#This Row],[Lote]],cLoteCodigo,cLoteNombreFinca,"")</f>
        <v>SAN PEDRO</v>
      </c>
    </row>
    <row r="983" spans="3:23" hidden="1" x14ac:dyDescent="0.25">
      <c r="C983" s="58">
        <v>2023</v>
      </c>
      <c r="D983" s="58">
        <f>Tabla6811[[#This Row],[Columna1]]</f>
        <v>2023</v>
      </c>
      <c r="E983" s="59">
        <v>47</v>
      </c>
      <c r="F983" s="66" t="s">
        <v>114</v>
      </c>
      <c r="G983" s="292">
        <f>_xlfn.XLOOKUP(Tabla6811[[#This Row],[Lote]],tLotes[Codigo Lote],tLotes[Tamaño Area Neta],"no existe")</f>
        <v>4.2399999999999993</v>
      </c>
      <c r="H983" s="66" t="str">
        <f>_xlfn.XLOOKUP(Tabla6811[[#This Row],[Lote]],tLotes[Codigo Lote],tLotes[Lote  Generico],"no existe")</f>
        <v>S06</v>
      </c>
      <c r="I983" s="64" cm="1">
        <f t="array" ref="I983">SUMIFS(cUnidadesL1,cLabor,I$7,cCodigoenericoL1,$H983,cAño,$D983,cSemana,$E983)+SUMIFS(cUnidadesL2,cLabor,I$7,cCodigoenericoL2,$H983,cAño,$D983,cSemana,$E983)+SUMIFS(cUnidadesL3,cLabor,I$7,cCodigoenericoL3,$H983,cAño,$D983,cSemana,$E983)+SUMIFS(cUnidadesL4,cLabor,I$7,cCodigoenericoL4,$H983,cAño,$D983,cSemana,$E983)</f>
        <v>0</v>
      </c>
      <c r="J983" s="125" cm="1">
        <f t="array" ref="J983">SUMIFS(cUnidadesL1,cLabor,J$7,cCodigoenericoL1,$H983,cAño,$D983,cSemana,$E983)+SUMIFS(cUnidadesL2,cLabor,J$7,cCodigoenericoL2,$H983,cAño,$D983,cSemana,$E983)+SUMIFS(cUnidadesL3,cLabor,J$7,cCodigoenericoL3,$H983,cAño,$D983,cSemana,$E983)+SUMIFS(cUnidadesL4,cLabor,J$7,cCodigoenericoL4,$H983,cAño,$D983,cSemana,$E983)</f>
        <v>0</v>
      </c>
      <c r="K983" s="127" cm="1">
        <f t="array" ref="K983">SUMIFS(cUnidadesL1,cLabor,K$7,cCodigoenericoL1,$H983,cAño,$D983,cSemana,$E983)+SUMIFS(cUnidadesL2,cLabor,K$7,cCodigoenericoL2,$H983,cAño,$D983,cSemana,$E983)+SUMIFS(cUnidadesL3,cLabor,K$7,cCodigoenericoL3,$H983,cAño,$D983,cSemana,$E983)+SUMIFS(cUnidadesL4,cLabor,K$7,cCodigoenericoL4,$H983,cAño,$D983,cSemana,$E983)</f>
        <v>0</v>
      </c>
      <c r="L983" s="65" cm="1">
        <f t="array" ref="L983">SUMIFS(cUnidadesL1,cLabor,L$7,cCodigoenericoL1,$H983,cAño,$D983,cSemana,$E983)+SUMIFS(cUnidadesL2,cLabor,L$7,cCodigoenericoL2,$H983,cAño,$D983,cSemana,$E983)+SUMIFS(cUnidadesL3,cLabor,L$7,cCodigoenericoL3,$H983,cAño,$D983,cSemana,$E983)+SUMIFS(cUnidadesL4,cLabor,L$7,cCodigoenericoL4,$H983,cAño,$D983,cSemana,$E983)</f>
        <v>0</v>
      </c>
      <c r="M983" s="64" cm="1">
        <f t="array" ref="M983">SUMIFS(cUnidadesL1,cLabor,M$7,cCodigoenericoL1,$H983,cAño,$D983,cSemana,$E983)+SUMIFS(cUnidadesL2,cLabor,M$7,cCodigoenericoL2,$H983,cAño,$D983,cSemana,$E983)+SUMIFS(cUnidadesL3,cLabor,M$7,cCodigoenericoL3,$H983,cAño,$D983,cSemana,$E983)+SUMIFS(cUnidadesL4,cLabor,M$7,cCodigoenericoL4,$H983,cAño,$D983,cSemana,$E983)</f>
        <v>0</v>
      </c>
      <c r="N983" s="65" cm="1">
        <f t="array" ref="N983">SUMIFS(cUnidadesL1,cLabor,N$7,cCodigoenericoL1,$H983,cAño,$D983,cSemana,$E983)+SUMIFS(cUnidadesL2,cLabor,N$7,cCodigoenericoL2,$H983,cAño,$D983,cSemana,$E983)+SUMIFS(cUnidadesL3,cLabor,N$7,cCodigoenericoL3,$H983,cAño,$D983,cSemana,$E983)+SUMIFS(cUnidadesL4,cLabor,N$7,cCodigoenericoL4,$H983,cAño,$D983,cSemana,$E983)</f>
        <v>0</v>
      </c>
      <c r="O983" s="64" cm="1">
        <f t="array" ref="O983">SUMIFS(cUnidadesL1,cLabor,O$7,cCodigoenericoL1,$H983,cAño,$D983,cSemana,$E983)+SUMIFS(cUnidadesL2,cLabor,O$7,cCodigoenericoL2,$H983,cAño,$D983,cSemana,$E983)+SUMIFS(cUnidadesL3,cLabor,O$7,cCodigoenericoL3,$H983,cAño,$D983,cSemana,$E983)+SUMIFS(cUnidadesL4,cLabor,O$7,cCodigoenericoL4,$H983,cAño,$D983,cSemana,$E983)</f>
        <v>0</v>
      </c>
      <c r="P983" s="65" cm="1">
        <f t="array" ref="P983">SUMIFS(cUnidadesL1,cLabor,P$7,cCodigoenericoL1,$H983,cAño,$D983,cSemana,$E983)+SUMIFS(cUnidadesL2,cLabor,P$7,cCodigoenericoL2,$H983,cAño,$D983,cSemana,$E983)+SUMIFS(cUnidadesL3,cLabor,P$7,cCodigoenericoL3,$H983,cAño,$D983,cSemana,$E983)+SUMIFS(cUnidadesL4,cLabor,P$7,cCodigoenericoL4,$H983,cAño,$D983,cSemana,$E983)</f>
        <v>0</v>
      </c>
      <c r="Q983" s="64" cm="1">
        <f t="array" ref="Q983">SUMIFS(cUnidadesL1,cLabor,Q$7,cCodigoenericoL1,$H983,cAño,$D983,cSemana,$E983)+SUMIFS(cUnidadesL2,cLabor,Q$7,cCodigoenericoL2,$H983,cAño,$D983,cSemana,$E983)+SUMIFS(cUnidadesL3,cLabor,Q$7,cCodigoenericoL3,$H983,cAño,$D983,cSemana,$E983)+SUMIFS(cUnidadesL4,cLabor,Q$7,cCodigoenericoL4,$H983,cAño,$D983,cSemana,$E983)</f>
        <v>0</v>
      </c>
      <c r="R983" s="65" cm="1">
        <f t="array" ref="R983">SUMIFS(cUnidadesL1,cLabor,R$7,cCodigoenericoL1,$H983,cAño,$D983,cSemana,$E983)+SUMIFS(cUnidadesL2,cLabor,R$7,cCodigoenericoL2,$H983,cAño,$D983,cSemana,$E983)+SUMIFS(cUnidadesL3,cLabor,R$7,cCodigoenericoL3,$H983,cAño,$D983,cSemana,$E983)+SUMIFS(cUnidadesL4,cLabor,R$7,cCodigoenericoL4,$H983,cAño,$D983,cSemana,$E983)</f>
        <v>0</v>
      </c>
      <c r="S983" s="64" cm="1">
        <f t="array" ref="S983">SUMIFS(cUnidadesL1,cLabor,S$7,cCodigoenericoL1,$H983,cAño,$D983,cSemana,$E983)+SUMIFS(cUnidadesL2,cLabor,S$7,cCodigoenericoL2,$H983,cAño,$D983,cSemana,$E983)+SUMIFS(cUnidadesL3,cLabor,S$7,cCodigoenericoL3,$H983,cAño,$D983,cSemana,$E983)+SUMIFS(cUnidadesL4,cLabor,S$7,cCodigoenericoL4,$H983,cAño,$D983,cSemana,$E983)</f>
        <v>0</v>
      </c>
      <c r="T983" s="65" cm="1">
        <f t="array" ref="T983">SUMIFS(cUnidadesL1,cLabor,T$7,cCodigoenericoL1,$H983,cAño,$D983,cSemana,$E983)+SUMIFS(cUnidadesL2,cLabor,T$7,cCodigoenericoL2,$H983,cAño,$D983,cSemana,$E983)+SUMIFS(cUnidadesL3,cLabor,T$7,cCodigoenericoL3,$H983,cAño,$D983,cSemana,$E983)+SUMIFS(cUnidadesL4,cLabor,T$7,cCodigoenericoL4,$H983,cAño,$D983,cSemana,$E983)</f>
        <v>0</v>
      </c>
      <c r="U983" s="64" cm="1">
        <f t="array" ref="U983">SUMIFS(cUnidadesL1,cLabor,U$7,cCodigoenericoL1,$H983,cAño,$D983,cSemana,$E983)+SUMIFS(cUnidadesL2,cLabor,U$7,cCodigoenericoL2,$H983,cAño,$D983,cSemana,$E983)+SUMIFS(cUnidadesL3,cLabor,U$7,cCodigoenericoL3,$H983,cAño,$D983,cSemana,$E983)+SUMIFS(cUnidadesL4,cLabor,U$7,cCodigoenericoL4,$H983,cAño,$D983,cSemana,$E983)</f>
        <v>0</v>
      </c>
      <c r="V983" s="65" cm="1">
        <f t="array" ref="V983">SUMIFS(cUnidadesL1,cLabor,V$7,cCodigoenericoL1,$H983,cAño,$D983,cSemana,$E983)+SUMIFS(cUnidadesL2,cLabor,V$7,cCodigoenericoL2,$H983,cAño,$D983,cSemana,$E983)+SUMIFS(cUnidadesL3,cLabor,V$7,cCodigoenericoL3,$H983,cAño,$D983,cSemana,$E983)+SUMIFS(cUnidadesL4,cLabor,V$7,cCodigoenericoL4,$H983,cAño,$D983,cSemana,$E983)</f>
        <v>0</v>
      </c>
      <c r="W983" s="129" t="str">
        <f>_xlfn.XLOOKUP(Tabla6811[[#This Row],[Lote]],cLoteCodigo,cLoteNombreFinca,"")</f>
        <v>SAN PEDRO</v>
      </c>
    </row>
    <row r="984" spans="3:23" hidden="1" x14ac:dyDescent="0.25">
      <c r="C984" s="58">
        <v>2023</v>
      </c>
      <c r="D984" s="58">
        <f>Tabla6811[[#This Row],[Columna1]]</f>
        <v>2023</v>
      </c>
      <c r="E984" s="59">
        <v>47</v>
      </c>
      <c r="F984" s="66" t="s">
        <v>39</v>
      </c>
      <c r="G984" s="292">
        <f>_xlfn.XLOOKUP(Tabla6811[[#This Row],[Lote]],tLotes[Codigo Lote],tLotes[Tamaño Area Neta],"no existe")</f>
        <v>5.55</v>
      </c>
      <c r="H984" s="66" t="str">
        <f>_xlfn.XLOOKUP(Tabla6811[[#This Row],[Lote]],tLotes[Codigo Lote],tLotes[Lote  Generico],"no existe")</f>
        <v>S07</v>
      </c>
      <c r="I984" s="64" cm="1">
        <f t="array" ref="I984">SUMIFS(cUnidadesL1,cLabor,I$7,cCodigoenericoL1,$H984,cAño,$D984,cSemana,$E984)+SUMIFS(cUnidadesL2,cLabor,I$7,cCodigoenericoL2,$H984,cAño,$D984,cSemana,$E984)+SUMIFS(cUnidadesL3,cLabor,I$7,cCodigoenericoL3,$H984,cAño,$D984,cSemana,$E984)+SUMIFS(cUnidadesL4,cLabor,I$7,cCodigoenericoL4,$H984,cAño,$D984,cSemana,$E984)</f>
        <v>0</v>
      </c>
      <c r="J984" s="125" cm="1">
        <f t="array" ref="J984">SUMIFS(cUnidadesL1,cLabor,J$7,cCodigoenericoL1,$H984,cAño,$D984,cSemana,$E984)+SUMIFS(cUnidadesL2,cLabor,J$7,cCodigoenericoL2,$H984,cAño,$D984,cSemana,$E984)+SUMIFS(cUnidadesL3,cLabor,J$7,cCodigoenericoL3,$H984,cAño,$D984,cSemana,$E984)+SUMIFS(cUnidadesL4,cLabor,J$7,cCodigoenericoL4,$H984,cAño,$D984,cSemana,$E984)</f>
        <v>0</v>
      </c>
      <c r="K984" s="127" cm="1">
        <f t="array" ref="K984">SUMIFS(cUnidadesL1,cLabor,K$7,cCodigoenericoL1,$H984,cAño,$D984,cSemana,$E984)+SUMIFS(cUnidadesL2,cLabor,K$7,cCodigoenericoL2,$H984,cAño,$D984,cSemana,$E984)+SUMIFS(cUnidadesL3,cLabor,K$7,cCodigoenericoL3,$H984,cAño,$D984,cSemana,$E984)+SUMIFS(cUnidadesL4,cLabor,K$7,cCodigoenericoL4,$H984,cAño,$D984,cSemana,$E984)</f>
        <v>0</v>
      </c>
      <c r="L984" s="65" cm="1">
        <f t="array" ref="L984">SUMIFS(cUnidadesL1,cLabor,L$7,cCodigoenericoL1,$H984,cAño,$D984,cSemana,$E984)+SUMIFS(cUnidadesL2,cLabor,L$7,cCodigoenericoL2,$H984,cAño,$D984,cSemana,$E984)+SUMIFS(cUnidadesL3,cLabor,L$7,cCodigoenericoL3,$H984,cAño,$D984,cSemana,$E984)+SUMIFS(cUnidadesL4,cLabor,L$7,cCodigoenericoL4,$H984,cAño,$D984,cSemana,$E984)</f>
        <v>0</v>
      </c>
      <c r="M984" s="64" cm="1">
        <f t="array" ref="M984">SUMIFS(cUnidadesL1,cLabor,M$7,cCodigoenericoL1,$H984,cAño,$D984,cSemana,$E984)+SUMIFS(cUnidadesL2,cLabor,M$7,cCodigoenericoL2,$H984,cAño,$D984,cSemana,$E984)+SUMIFS(cUnidadesL3,cLabor,M$7,cCodigoenericoL3,$H984,cAño,$D984,cSemana,$E984)+SUMIFS(cUnidadesL4,cLabor,M$7,cCodigoenericoL4,$H984,cAño,$D984,cSemana,$E984)</f>
        <v>3.3299999999999996</v>
      </c>
      <c r="N984" s="65" cm="1">
        <f t="array" ref="N984">SUMIFS(cUnidadesL1,cLabor,N$7,cCodigoenericoL1,$H984,cAño,$D984,cSemana,$E984)+SUMIFS(cUnidadesL2,cLabor,N$7,cCodigoenericoL2,$H984,cAño,$D984,cSemana,$E984)+SUMIFS(cUnidadesL3,cLabor,N$7,cCodigoenericoL3,$H984,cAño,$D984,cSemana,$E984)+SUMIFS(cUnidadesL4,cLabor,N$7,cCodigoenericoL4,$H984,cAño,$D984,cSemana,$E984)</f>
        <v>0</v>
      </c>
      <c r="O984" s="64" cm="1">
        <f t="array" ref="O984">SUMIFS(cUnidadesL1,cLabor,O$7,cCodigoenericoL1,$H984,cAño,$D984,cSemana,$E984)+SUMIFS(cUnidadesL2,cLabor,O$7,cCodigoenericoL2,$H984,cAño,$D984,cSemana,$E984)+SUMIFS(cUnidadesL3,cLabor,O$7,cCodigoenericoL3,$H984,cAño,$D984,cSemana,$E984)+SUMIFS(cUnidadesL4,cLabor,O$7,cCodigoenericoL4,$H984,cAño,$D984,cSemana,$E984)</f>
        <v>0</v>
      </c>
      <c r="P984" s="65" cm="1">
        <f t="array" ref="P984">SUMIFS(cUnidadesL1,cLabor,P$7,cCodigoenericoL1,$H984,cAño,$D984,cSemana,$E984)+SUMIFS(cUnidadesL2,cLabor,P$7,cCodigoenericoL2,$H984,cAño,$D984,cSemana,$E984)+SUMIFS(cUnidadesL3,cLabor,P$7,cCodigoenericoL3,$H984,cAño,$D984,cSemana,$E984)+SUMIFS(cUnidadesL4,cLabor,P$7,cCodigoenericoL4,$H984,cAño,$D984,cSemana,$E984)</f>
        <v>0</v>
      </c>
      <c r="Q984" s="64" cm="1">
        <f t="array" ref="Q984">SUMIFS(cUnidadesL1,cLabor,Q$7,cCodigoenericoL1,$H984,cAño,$D984,cSemana,$E984)+SUMIFS(cUnidadesL2,cLabor,Q$7,cCodigoenericoL2,$H984,cAño,$D984,cSemana,$E984)+SUMIFS(cUnidadesL3,cLabor,Q$7,cCodigoenericoL3,$H984,cAño,$D984,cSemana,$E984)+SUMIFS(cUnidadesL4,cLabor,Q$7,cCodigoenericoL4,$H984,cAño,$D984,cSemana,$E984)</f>
        <v>0</v>
      </c>
      <c r="R984" s="65" cm="1">
        <f t="array" ref="R984">SUMIFS(cUnidadesL1,cLabor,R$7,cCodigoenericoL1,$H984,cAño,$D984,cSemana,$E984)+SUMIFS(cUnidadesL2,cLabor,R$7,cCodigoenericoL2,$H984,cAño,$D984,cSemana,$E984)+SUMIFS(cUnidadesL3,cLabor,R$7,cCodigoenericoL3,$H984,cAño,$D984,cSemana,$E984)+SUMIFS(cUnidadesL4,cLabor,R$7,cCodigoenericoL4,$H984,cAño,$D984,cSemana,$E984)</f>
        <v>0</v>
      </c>
      <c r="S984" s="64" cm="1">
        <f t="array" ref="S984">SUMIFS(cUnidadesL1,cLabor,S$7,cCodigoenericoL1,$H984,cAño,$D984,cSemana,$E984)+SUMIFS(cUnidadesL2,cLabor,S$7,cCodigoenericoL2,$H984,cAño,$D984,cSemana,$E984)+SUMIFS(cUnidadesL3,cLabor,S$7,cCodigoenericoL3,$H984,cAño,$D984,cSemana,$E984)+SUMIFS(cUnidadesL4,cLabor,S$7,cCodigoenericoL4,$H984,cAño,$D984,cSemana,$E984)</f>
        <v>0</v>
      </c>
      <c r="T984" s="65" cm="1">
        <f t="array" ref="T984">SUMIFS(cUnidadesL1,cLabor,T$7,cCodigoenericoL1,$H984,cAño,$D984,cSemana,$E984)+SUMIFS(cUnidadesL2,cLabor,T$7,cCodigoenericoL2,$H984,cAño,$D984,cSemana,$E984)+SUMIFS(cUnidadesL3,cLabor,T$7,cCodigoenericoL3,$H984,cAño,$D984,cSemana,$E984)+SUMIFS(cUnidadesL4,cLabor,T$7,cCodigoenericoL4,$H984,cAño,$D984,cSemana,$E984)</f>
        <v>3.3299999999999996</v>
      </c>
      <c r="U984" s="64" cm="1">
        <f t="array" ref="U984">SUMIFS(cUnidadesL1,cLabor,U$7,cCodigoenericoL1,$H984,cAño,$D984,cSemana,$E984)+SUMIFS(cUnidadesL2,cLabor,U$7,cCodigoenericoL2,$H984,cAño,$D984,cSemana,$E984)+SUMIFS(cUnidadesL3,cLabor,U$7,cCodigoenericoL3,$H984,cAño,$D984,cSemana,$E984)+SUMIFS(cUnidadesL4,cLabor,U$7,cCodigoenericoL4,$H984,cAño,$D984,cSemana,$E984)</f>
        <v>0</v>
      </c>
      <c r="V984" s="65" cm="1">
        <f t="array" ref="V984">SUMIFS(cUnidadesL1,cLabor,V$7,cCodigoenericoL1,$H984,cAño,$D984,cSemana,$E984)+SUMIFS(cUnidadesL2,cLabor,V$7,cCodigoenericoL2,$H984,cAño,$D984,cSemana,$E984)+SUMIFS(cUnidadesL3,cLabor,V$7,cCodigoenericoL3,$H984,cAño,$D984,cSemana,$E984)+SUMIFS(cUnidadesL4,cLabor,V$7,cCodigoenericoL4,$H984,cAño,$D984,cSemana,$E984)</f>
        <v>0</v>
      </c>
      <c r="W984" s="129" t="str">
        <f>_xlfn.XLOOKUP(Tabla6811[[#This Row],[Lote]],cLoteCodigo,cLoteNombreFinca,"")</f>
        <v>SAN PEDRO</v>
      </c>
    </row>
    <row r="985" spans="3:23" hidden="1" x14ac:dyDescent="0.25">
      <c r="C985" s="58">
        <v>2023</v>
      </c>
      <c r="D985" s="58">
        <f>Tabla6811[[#This Row],[Columna1]]</f>
        <v>2023</v>
      </c>
      <c r="E985" s="59">
        <v>47</v>
      </c>
      <c r="F985" s="66" t="s">
        <v>115</v>
      </c>
      <c r="G985" s="292">
        <f>_xlfn.XLOOKUP(Tabla6811[[#This Row],[Lote]],tLotes[Codigo Lote],tLotes[Tamaño Area Neta],"no existe")</f>
        <v>3.48</v>
      </c>
      <c r="H985" s="66" t="str">
        <f>_xlfn.XLOOKUP(Tabla6811[[#This Row],[Lote]],tLotes[Codigo Lote],tLotes[Lote  Generico],"no existe")</f>
        <v>S08</v>
      </c>
      <c r="I985" s="64" cm="1">
        <f t="array" ref="I985">SUMIFS(cUnidadesL1,cLabor,I$7,cCodigoenericoL1,$H985,cAño,$D985,cSemana,$E985)+SUMIFS(cUnidadesL2,cLabor,I$7,cCodigoenericoL2,$H985,cAño,$D985,cSemana,$E985)+SUMIFS(cUnidadesL3,cLabor,I$7,cCodigoenericoL3,$H985,cAño,$D985,cSemana,$E985)+SUMIFS(cUnidadesL4,cLabor,I$7,cCodigoenericoL4,$H985,cAño,$D985,cSemana,$E985)</f>
        <v>0</v>
      </c>
      <c r="J985" s="125" cm="1">
        <f t="array" ref="J985">SUMIFS(cUnidadesL1,cLabor,J$7,cCodigoenericoL1,$H985,cAño,$D985,cSemana,$E985)+SUMIFS(cUnidadesL2,cLabor,J$7,cCodigoenericoL2,$H985,cAño,$D985,cSemana,$E985)+SUMIFS(cUnidadesL3,cLabor,J$7,cCodigoenericoL3,$H985,cAño,$D985,cSemana,$E985)+SUMIFS(cUnidadesL4,cLabor,J$7,cCodigoenericoL4,$H985,cAño,$D985,cSemana,$E985)</f>
        <v>0</v>
      </c>
      <c r="K985" s="127" cm="1">
        <f t="array" ref="K985">SUMIFS(cUnidadesL1,cLabor,K$7,cCodigoenericoL1,$H985,cAño,$D985,cSemana,$E985)+SUMIFS(cUnidadesL2,cLabor,K$7,cCodigoenericoL2,$H985,cAño,$D985,cSemana,$E985)+SUMIFS(cUnidadesL3,cLabor,K$7,cCodigoenericoL3,$H985,cAño,$D985,cSemana,$E985)+SUMIFS(cUnidadesL4,cLabor,K$7,cCodigoenericoL4,$H985,cAño,$D985,cSemana,$E985)</f>
        <v>0</v>
      </c>
      <c r="L985" s="65" cm="1">
        <f t="array" ref="L985">SUMIFS(cUnidadesL1,cLabor,L$7,cCodigoenericoL1,$H985,cAño,$D985,cSemana,$E985)+SUMIFS(cUnidadesL2,cLabor,L$7,cCodigoenericoL2,$H985,cAño,$D985,cSemana,$E985)+SUMIFS(cUnidadesL3,cLabor,L$7,cCodigoenericoL3,$H985,cAño,$D985,cSemana,$E985)+SUMIFS(cUnidadesL4,cLabor,L$7,cCodigoenericoL4,$H985,cAño,$D985,cSemana,$E985)</f>
        <v>0</v>
      </c>
      <c r="M985" s="64" cm="1">
        <f t="array" ref="M985">SUMIFS(cUnidadesL1,cLabor,M$7,cCodigoenericoL1,$H985,cAño,$D985,cSemana,$E985)+SUMIFS(cUnidadesL2,cLabor,M$7,cCodigoenericoL2,$H985,cAño,$D985,cSemana,$E985)+SUMIFS(cUnidadesL3,cLabor,M$7,cCodigoenericoL3,$H985,cAño,$D985,cSemana,$E985)+SUMIFS(cUnidadesL4,cLabor,M$7,cCodigoenericoL4,$H985,cAño,$D985,cSemana,$E985)</f>
        <v>0</v>
      </c>
      <c r="N985" s="65" cm="1">
        <f t="array" ref="N985">SUMIFS(cUnidadesL1,cLabor,N$7,cCodigoenericoL1,$H985,cAño,$D985,cSemana,$E985)+SUMIFS(cUnidadesL2,cLabor,N$7,cCodigoenericoL2,$H985,cAño,$D985,cSemana,$E985)+SUMIFS(cUnidadesL3,cLabor,N$7,cCodigoenericoL3,$H985,cAño,$D985,cSemana,$E985)+SUMIFS(cUnidadesL4,cLabor,N$7,cCodigoenericoL4,$H985,cAño,$D985,cSemana,$E985)</f>
        <v>0</v>
      </c>
      <c r="O985" s="64" cm="1">
        <f t="array" ref="O985">SUMIFS(cUnidadesL1,cLabor,O$7,cCodigoenericoL1,$H985,cAño,$D985,cSemana,$E985)+SUMIFS(cUnidadesL2,cLabor,O$7,cCodigoenericoL2,$H985,cAño,$D985,cSemana,$E985)+SUMIFS(cUnidadesL3,cLabor,O$7,cCodigoenericoL3,$H985,cAño,$D985,cSemana,$E985)+SUMIFS(cUnidadesL4,cLabor,O$7,cCodigoenericoL4,$H985,cAño,$D985,cSemana,$E985)</f>
        <v>0</v>
      </c>
      <c r="P985" s="65" cm="1">
        <f t="array" ref="P985">SUMIFS(cUnidadesL1,cLabor,P$7,cCodigoenericoL1,$H985,cAño,$D985,cSemana,$E985)+SUMIFS(cUnidadesL2,cLabor,P$7,cCodigoenericoL2,$H985,cAño,$D985,cSemana,$E985)+SUMIFS(cUnidadesL3,cLabor,P$7,cCodigoenericoL3,$H985,cAño,$D985,cSemana,$E985)+SUMIFS(cUnidadesL4,cLabor,P$7,cCodigoenericoL4,$H985,cAño,$D985,cSemana,$E985)</f>
        <v>0</v>
      </c>
      <c r="Q985" s="64" cm="1">
        <f t="array" ref="Q985">SUMIFS(cUnidadesL1,cLabor,Q$7,cCodigoenericoL1,$H985,cAño,$D985,cSemana,$E985)+SUMIFS(cUnidadesL2,cLabor,Q$7,cCodigoenericoL2,$H985,cAño,$D985,cSemana,$E985)+SUMIFS(cUnidadesL3,cLabor,Q$7,cCodigoenericoL3,$H985,cAño,$D985,cSemana,$E985)+SUMIFS(cUnidadesL4,cLabor,Q$7,cCodigoenericoL4,$H985,cAño,$D985,cSemana,$E985)</f>
        <v>0</v>
      </c>
      <c r="R985" s="65" cm="1">
        <f t="array" ref="R985">SUMIFS(cUnidadesL1,cLabor,R$7,cCodigoenericoL1,$H985,cAño,$D985,cSemana,$E985)+SUMIFS(cUnidadesL2,cLabor,R$7,cCodigoenericoL2,$H985,cAño,$D985,cSemana,$E985)+SUMIFS(cUnidadesL3,cLabor,R$7,cCodigoenericoL3,$H985,cAño,$D985,cSemana,$E985)+SUMIFS(cUnidadesL4,cLabor,R$7,cCodigoenericoL4,$H985,cAño,$D985,cSemana,$E985)</f>
        <v>0</v>
      </c>
      <c r="S985" s="64" cm="1">
        <f t="array" ref="S985">SUMIFS(cUnidadesL1,cLabor,S$7,cCodigoenericoL1,$H985,cAño,$D985,cSemana,$E985)+SUMIFS(cUnidadesL2,cLabor,S$7,cCodigoenericoL2,$H985,cAño,$D985,cSemana,$E985)+SUMIFS(cUnidadesL3,cLabor,S$7,cCodigoenericoL3,$H985,cAño,$D985,cSemana,$E985)+SUMIFS(cUnidadesL4,cLabor,S$7,cCodigoenericoL4,$H985,cAño,$D985,cSemana,$E985)</f>
        <v>0</v>
      </c>
      <c r="T985" s="65" cm="1">
        <f t="array" ref="T985">SUMIFS(cUnidadesL1,cLabor,T$7,cCodigoenericoL1,$H985,cAño,$D985,cSemana,$E985)+SUMIFS(cUnidadesL2,cLabor,T$7,cCodigoenericoL2,$H985,cAño,$D985,cSemana,$E985)+SUMIFS(cUnidadesL3,cLabor,T$7,cCodigoenericoL3,$H985,cAño,$D985,cSemana,$E985)+SUMIFS(cUnidadesL4,cLabor,T$7,cCodigoenericoL4,$H985,cAño,$D985,cSemana,$E985)</f>
        <v>0</v>
      </c>
      <c r="U985" s="64" cm="1">
        <f t="array" ref="U985">SUMIFS(cUnidadesL1,cLabor,U$7,cCodigoenericoL1,$H985,cAño,$D985,cSemana,$E985)+SUMIFS(cUnidadesL2,cLabor,U$7,cCodigoenericoL2,$H985,cAño,$D985,cSemana,$E985)+SUMIFS(cUnidadesL3,cLabor,U$7,cCodigoenericoL3,$H985,cAño,$D985,cSemana,$E985)+SUMIFS(cUnidadesL4,cLabor,U$7,cCodigoenericoL4,$H985,cAño,$D985,cSemana,$E985)</f>
        <v>0</v>
      </c>
      <c r="V985" s="65" cm="1">
        <f t="array" ref="V985">SUMIFS(cUnidadesL1,cLabor,V$7,cCodigoenericoL1,$H985,cAño,$D985,cSemana,$E985)+SUMIFS(cUnidadesL2,cLabor,V$7,cCodigoenericoL2,$H985,cAño,$D985,cSemana,$E985)+SUMIFS(cUnidadesL3,cLabor,V$7,cCodigoenericoL3,$H985,cAño,$D985,cSemana,$E985)+SUMIFS(cUnidadesL4,cLabor,V$7,cCodigoenericoL4,$H985,cAño,$D985,cSemana,$E985)</f>
        <v>0</v>
      </c>
      <c r="W985" s="129" t="str">
        <f>_xlfn.XLOOKUP(Tabla6811[[#This Row],[Lote]],cLoteCodigo,cLoteNombreFinca,"")</f>
        <v>SAN PEDRO</v>
      </c>
    </row>
    <row r="986" spans="3:23" hidden="1" x14ac:dyDescent="0.25">
      <c r="C986" s="58">
        <v>2023</v>
      </c>
      <c r="D986" s="58">
        <f>Tabla6811[[#This Row],[Columna1]]</f>
        <v>2023</v>
      </c>
      <c r="E986" s="59">
        <v>47</v>
      </c>
      <c r="F986" s="66" t="s">
        <v>40</v>
      </c>
      <c r="G986" s="292">
        <f>_xlfn.XLOOKUP(Tabla6811[[#This Row],[Lote]],tLotes[Codigo Lote],tLotes[Tamaño Area Neta],"no existe")</f>
        <v>4</v>
      </c>
      <c r="H986" s="66" t="str">
        <f>_xlfn.XLOOKUP(Tabla6811[[#This Row],[Lote]],tLotes[Codigo Lote],tLotes[Lote  Generico],"no existe")</f>
        <v>S09</v>
      </c>
      <c r="I986" s="64" cm="1">
        <f t="array" ref="I986">SUMIFS(cUnidadesL1,cLabor,I$7,cCodigoenericoL1,$H986,cAño,$D986,cSemana,$E986)+SUMIFS(cUnidadesL2,cLabor,I$7,cCodigoenericoL2,$H986,cAño,$D986,cSemana,$E986)+SUMIFS(cUnidadesL3,cLabor,I$7,cCodigoenericoL3,$H986,cAño,$D986,cSemana,$E986)+SUMIFS(cUnidadesL4,cLabor,I$7,cCodigoenericoL4,$H986,cAño,$D986,cSemana,$E986)</f>
        <v>0</v>
      </c>
      <c r="J986" s="125" cm="1">
        <f t="array" ref="J986">SUMIFS(cUnidadesL1,cLabor,J$7,cCodigoenericoL1,$H986,cAño,$D986,cSemana,$E986)+SUMIFS(cUnidadesL2,cLabor,J$7,cCodigoenericoL2,$H986,cAño,$D986,cSemana,$E986)+SUMIFS(cUnidadesL3,cLabor,J$7,cCodigoenericoL3,$H986,cAño,$D986,cSemana,$E986)+SUMIFS(cUnidadesL4,cLabor,J$7,cCodigoenericoL4,$H986,cAño,$D986,cSemana,$E986)</f>
        <v>0</v>
      </c>
      <c r="K986" s="127" cm="1">
        <f t="array" ref="K986">SUMIFS(cUnidadesL1,cLabor,K$7,cCodigoenericoL1,$H986,cAño,$D986,cSemana,$E986)+SUMIFS(cUnidadesL2,cLabor,K$7,cCodigoenericoL2,$H986,cAño,$D986,cSemana,$E986)+SUMIFS(cUnidadesL3,cLabor,K$7,cCodigoenericoL3,$H986,cAño,$D986,cSemana,$E986)+SUMIFS(cUnidadesL4,cLabor,K$7,cCodigoenericoL4,$H986,cAño,$D986,cSemana,$E986)</f>
        <v>0</v>
      </c>
      <c r="L986" s="65" cm="1">
        <f t="array" ref="L986">SUMIFS(cUnidadesL1,cLabor,L$7,cCodigoenericoL1,$H986,cAño,$D986,cSemana,$E986)+SUMIFS(cUnidadesL2,cLabor,L$7,cCodigoenericoL2,$H986,cAño,$D986,cSemana,$E986)+SUMIFS(cUnidadesL3,cLabor,L$7,cCodigoenericoL3,$H986,cAño,$D986,cSemana,$E986)+SUMIFS(cUnidadesL4,cLabor,L$7,cCodigoenericoL4,$H986,cAño,$D986,cSemana,$E986)</f>
        <v>0</v>
      </c>
      <c r="M986" s="64" cm="1">
        <f t="array" ref="M986">SUMIFS(cUnidadesL1,cLabor,M$7,cCodigoenericoL1,$H986,cAño,$D986,cSemana,$E986)+SUMIFS(cUnidadesL2,cLabor,M$7,cCodigoenericoL2,$H986,cAño,$D986,cSemana,$E986)+SUMIFS(cUnidadesL3,cLabor,M$7,cCodigoenericoL3,$H986,cAño,$D986,cSemana,$E986)+SUMIFS(cUnidadesL4,cLabor,M$7,cCodigoenericoL4,$H986,cAño,$D986,cSemana,$E986)</f>
        <v>0</v>
      </c>
      <c r="N986" s="65" cm="1">
        <f t="array" ref="N986">SUMIFS(cUnidadesL1,cLabor,N$7,cCodigoenericoL1,$H986,cAño,$D986,cSemana,$E986)+SUMIFS(cUnidadesL2,cLabor,N$7,cCodigoenericoL2,$H986,cAño,$D986,cSemana,$E986)+SUMIFS(cUnidadesL3,cLabor,N$7,cCodigoenericoL3,$H986,cAño,$D986,cSemana,$E986)+SUMIFS(cUnidadesL4,cLabor,N$7,cCodigoenericoL4,$H986,cAño,$D986,cSemana,$E986)</f>
        <v>0</v>
      </c>
      <c r="O986" s="64" cm="1">
        <f t="array" ref="O986">SUMIFS(cUnidadesL1,cLabor,O$7,cCodigoenericoL1,$H986,cAño,$D986,cSemana,$E986)+SUMIFS(cUnidadesL2,cLabor,O$7,cCodigoenericoL2,$H986,cAño,$D986,cSemana,$E986)+SUMIFS(cUnidadesL3,cLabor,O$7,cCodigoenericoL3,$H986,cAño,$D986,cSemana,$E986)+SUMIFS(cUnidadesL4,cLabor,O$7,cCodigoenericoL4,$H986,cAño,$D986,cSemana,$E986)</f>
        <v>0</v>
      </c>
      <c r="P986" s="65" cm="1">
        <f t="array" ref="P986">SUMIFS(cUnidadesL1,cLabor,P$7,cCodigoenericoL1,$H986,cAño,$D986,cSemana,$E986)+SUMIFS(cUnidadesL2,cLabor,P$7,cCodigoenericoL2,$H986,cAño,$D986,cSemana,$E986)+SUMIFS(cUnidadesL3,cLabor,P$7,cCodigoenericoL3,$H986,cAño,$D986,cSemana,$E986)+SUMIFS(cUnidadesL4,cLabor,P$7,cCodigoenericoL4,$H986,cAño,$D986,cSemana,$E986)</f>
        <v>0</v>
      </c>
      <c r="Q986" s="64" cm="1">
        <f t="array" ref="Q986">SUMIFS(cUnidadesL1,cLabor,Q$7,cCodigoenericoL1,$H986,cAño,$D986,cSemana,$E986)+SUMIFS(cUnidadesL2,cLabor,Q$7,cCodigoenericoL2,$H986,cAño,$D986,cSemana,$E986)+SUMIFS(cUnidadesL3,cLabor,Q$7,cCodigoenericoL3,$H986,cAño,$D986,cSemana,$E986)+SUMIFS(cUnidadesL4,cLabor,Q$7,cCodigoenericoL4,$H986,cAño,$D986,cSemana,$E986)</f>
        <v>0</v>
      </c>
      <c r="R986" s="65" cm="1">
        <f t="array" ref="R986">SUMIFS(cUnidadesL1,cLabor,R$7,cCodigoenericoL1,$H986,cAño,$D986,cSemana,$E986)+SUMIFS(cUnidadesL2,cLabor,R$7,cCodigoenericoL2,$H986,cAño,$D986,cSemana,$E986)+SUMIFS(cUnidadesL3,cLabor,R$7,cCodigoenericoL3,$H986,cAño,$D986,cSemana,$E986)+SUMIFS(cUnidadesL4,cLabor,R$7,cCodigoenericoL4,$H986,cAño,$D986,cSemana,$E986)</f>
        <v>0</v>
      </c>
      <c r="S986" s="64" cm="1">
        <f t="array" ref="S986">SUMIFS(cUnidadesL1,cLabor,S$7,cCodigoenericoL1,$H986,cAño,$D986,cSemana,$E986)+SUMIFS(cUnidadesL2,cLabor,S$7,cCodigoenericoL2,$H986,cAño,$D986,cSemana,$E986)+SUMIFS(cUnidadesL3,cLabor,S$7,cCodigoenericoL3,$H986,cAño,$D986,cSemana,$E986)+SUMIFS(cUnidadesL4,cLabor,S$7,cCodigoenericoL4,$H986,cAño,$D986,cSemana,$E986)</f>
        <v>0</v>
      </c>
      <c r="T986" s="65" cm="1">
        <f t="array" ref="T986">SUMIFS(cUnidadesL1,cLabor,T$7,cCodigoenericoL1,$H986,cAño,$D986,cSemana,$E986)+SUMIFS(cUnidadesL2,cLabor,T$7,cCodigoenericoL2,$H986,cAño,$D986,cSemana,$E986)+SUMIFS(cUnidadesL3,cLabor,T$7,cCodigoenericoL3,$H986,cAño,$D986,cSemana,$E986)+SUMIFS(cUnidadesL4,cLabor,T$7,cCodigoenericoL4,$H986,cAño,$D986,cSemana,$E986)</f>
        <v>0</v>
      </c>
      <c r="U986" s="64" cm="1">
        <f t="array" ref="U986">SUMIFS(cUnidadesL1,cLabor,U$7,cCodigoenericoL1,$H986,cAño,$D986,cSemana,$E986)+SUMIFS(cUnidadesL2,cLabor,U$7,cCodigoenericoL2,$H986,cAño,$D986,cSemana,$E986)+SUMIFS(cUnidadesL3,cLabor,U$7,cCodigoenericoL3,$H986,cAño,$D986,cSemana,$E986)+SUMIFS(cUnidadesL4,cLabor,U$7,cCodigoenericoL4,$H986,cAño,$D986,cSemana,$E986)</f>
        <v>0</v>
      </c>
      <c r="V986" s="65" cm="1">
        <f t="array" ref="V986">SUMIFS(cUnidadesL1,cLabor,V$7,cCodigoenericoL1,$H986,cAño,$D986,cSemana,$E986)+SUMIFS(cUnidadesL2,cLabor,V$7,cCodigoenericoL2,$H986,cAño,$D986,cSemana,$E986)+SUMIFS(cUnidadesL3,cLabor,V$7,cCodigoenericoL3,$H986,cAño,$D986,cSemana,$E986)+SUMIFS(cUnidadesL4,cLabor,V$7,cCodigoenericoL4,$H986,cAño,$D986,cSemana,$E986)</f>
        <v>0</v>
      </c>
      <c r="W986" s="129" t="str">
        <f>_xlfn.XLOOKUP(Tabla6811[[#This Row],[Lote]],cLoteCodigo,cLoteNombreFinca,"")</f>
        <v>SAN PEDRO</v>
      </c>
    </row>
    <row r="987" spans="3:23" hidden="1" x14ac:dyDescent="0.25">
      <c r="C987" s="58">
        <v>2023</v>
      </c>
      <c r="D987" s="58">
        <f>Tabla6811[[#This Row],[Columna1]]</f>
        <v>2023</v>
      </c>
      <c r="E987" s="59">
        <v>47</v>
      </c>
      <c r="F987" s="66" t="s">
        <v>116</v>
      </c>
      <c r="G987" s="292">
        <f>_xlfn.XLOOKUP(Tabla6811[[#This Row],[Lote]],tLotes[Codigo Lote],tLotes[Tamaño Area Neta],"no existe")</f>
        <v>4</v>
      </c>
      <c r="H987" s="66" t="str">
        <f>_xlfn.XLOOKUP(Tabla6811[[#This Row],[Lote]],tLotes[Codigo Lote],tLotes[Lote  Generico],"no existe")</f>
        <v>U06</v>
      </c>
      <c r="I987" s="64" cm="1">
        <f t="array" ref="I987">SUMIFS(cUnidadesL1,cLabor,I$7,cCodigoenericoL1,$H987,cAño,$D987,cSemana,$E987)+SUMIFS(cUnidadesL2,cLabor,I$7,cCodigoenericoL2,$H987,cAño,$D987,cSemana,$E987)+SUMIFS(cUnidadesL3,cLabor,I$7,cCodigoenericoL3,$H987,cAño,$D987,cSemana,$E987)+SUMIFS(cUnidadesL4,cLabor,I$7,cCodigoenericoL4,$H987,cAño,$D987,cSemana,$E987)</f>
        <v>180</v>
      </c>
      <c r="J987" s="125" cm="1">
        <f t="array" ref="J987">SUMIFS(cUnidadesL1,cLabor,J$7,cCodigoenericoL1,$H987,cAño,$D987,cSemana,$E987)+SUMIFS(cUnidadesL2,cLabor,J$7,cCodigoenericoL2,$H987,cAño,$D987,cSemana,$E987)+SUMIFS(cUnidadesL3,cLabor,J$7,cCodigoenericoL3,$H987,cAño,$D987,cSemana,$E987)+SUMIFS(cUnidadesL4,cLabor,J$7,cCodigoenericoL4,$H987,cAño,$D987,cSemana,$E987)</f>
        <v>176</v>
      </c>
      <c r="K987" s="127" cm="1">
        <f t="array" ref="K987">SUMIFS(cUnidadesL1,cLabor,K$7,cCodigoenericoL1,$H987,cAño,$D987,cSemana,$E987)+SUMIFS(cUnidadesL2,cLabor,K$7,cCodigoenericoL2,$H987,cAño,$D987,cSemana,$E987)+SUMIFS(cUnidadesL3,cLabor,K$7,cCodigoenericoL3,$H987,cAño,$D987,cSemana,$E987)+SUMIFS(cUnidadesL4,cLabor,K$7,cCodigoenericoL4,$H987,cAño,$D987,cSemana,$E987)</f>
        <v>180</v>
      </c>
      <c r="L987" s="65" cm="1">
        <f t="array" ref="L987">SUMIFS(cUnidadesL1,cLabor,L$7,cCodigoenericoL1,$H987,cAño,$D987,cSemana,$E987)+SUMIFS(cUnidadesL2,cLabor,L$7,cCodigoenericoL2,$H987,cAño,$D987,cSemana,$E987)+SUMIFS(cUnidadesL3,cLabor,L$7,cCodigoenericoL3,$H987,cAño,$D987,cSemana,$E987)+SUMIFS(cUnidadesL4,cLabor,L$7,cCodigoenericoL4,$H987,cAño,$D987,cSemana,$E987)</f>
        <v>0</v>
      </c>
      <c r="M987" s="64" cm="1">
        <f t="array" ref="M987">SUMIFS(cUnidadesL1,cLabor,M$7,cCodigoenericoL1,$H987,cAño,$D987,cSemana,$E987)+SUMIFS(cUnidadesL2,cLabor,M$7,cCodigoenericoL2,$H987,cAño,$D987,cSemana,$E987)+SUMIFS(cUnidadesL3,cLabor,M$7,cCodigoenericoL3,$H987,cAño,$D987,cSemana,$E987)+SUMIFS(cUnidadesL4,cLabor,M$7,cCodigoenericoL4,$H987,cAño,$D987,cSemana,$E987)</f>
        <v>0</v>
      </c>
      <c r="N987" s="65" cm="1">
        <f t="array" ref="N987">SUMIFS(cUnidadesL1,cLabor,N$7,cCodigoenericoL1,$H987,cAño,$D987,cSemana,$E987)+SUMIFS(cUnidadesL2,cLabor,N$7,cCodigoenericoL2,$H987,cAño,$D987,cSemana,$E987)+SUMIFS(cUnidadesL3,cLabor,N$7,cCodigoenericoL3,$H987,cAño,$D987,cSemana,$E987)+SUMIFS(cUnidadesL4,cLabor,N$7,cCodigoenericoL4,$H987,cAño,$D987,cSemana,$E987)</f>
        <v>0</v>
      </c>
      <c r="O987" s="64" cm="1">
        <f t="array" ref="O987">SUMIFS(cUnidadesL1,cLabor,O$7,cCodigoenericoL1,$H987,cAño,$D987,cSemana,$E987)+SUMIFS(cUnidadesL2,cLabor,O$7,cCodigoenericoL2,$H987,cAño,$D987,cSemana,$E987)+SUMIFS(cUnidadesL3,cLabor,O$7,cCodigoenericoL3,$H987,cAño,$D987,cSemana,$E987)+SUMIFS(cUnidadesL4,cLabor,O$7,cCodigoenericoL4,$H987,cAño,$D987,cSemana,$E987)</f>
        <v>0</v>
      </c>
      <c r="P987" s="65" cm="1">
        <f t="array" ref="P987">SUMIFS(cUnidadesL1,cLabor,P$7,cCodigoenericoL1,$H987,cAño,$D987,cSemana,$E987)+SUMIFS(cUnidadesL2,cLabor,P$7,cCodigoenericoL2,$H987,cAño,$D987,cSemana,$E987)+SUMIFS(cUnidadesL3,cLabor,P$7,cCodigoenericoL3,$H987,cAño,$D987,cSemana,$E987)+SUMIFS(cUnidadesL4,cLabor,P$7,cCodigoenericoL4,$H987,cAño,$D987,cSemana,$E987)</f>
        <v>0</v>
      </c>
      <c r="Q987" s="64" cm="1">
        <f t="array" ref="Q987">SUMIFS(cUnidadesL1,cLabor,Q$7,cCodigoenericoL1,$H987,cAño,$D987,cSemana,$E987)+SUMIFS(cUnidadesL2,cLabor,Q$7,cCodigoenericoL2,$H987,cAño,$D987,cSemana,$E987)+SUMIFS(cUnidadesL3,cLabor,Q$7,cCodigoenericoL3,$H987,cAño,$D987,cSemana,$E987)+SUMIFS(cUnidadesL4,cLabor,Q$7,cCodigoenericoL4,$H987,cAño,$D987,cSemana,$E987)</f>
        <v>176</v>
      </c>
      <c r="R987" s="65" cm="1">
        <f t="array" ref="R987">SUMIFS(cUnidadesL1,cLabor,R$7,cCodigoenericoL1,$H987,cAño,$D987,cSemana,$E987)+SUMIFS(cUnidadesL2,cLabor,R$7,cCodigoenericoL2,$H987,cAño,$D987,cSemana,$E987)+SUMIFS(cUnidadesL3,cLabor,R$7,cCodigoenericoL3,$H987,cAño,$D987,cSemana,$E987)+SUMIFS(cUnidadesL4,cLabor,R$7,cCodigoenericoL4,$H987,cAño,$D987,cSemana,$E987)</f>
        <v>180</v>
      </c>
      <c r="S987" s="64" cm="1">
        <f t="array" ref="S987">SUMIFS(cUnidadesL1,cLabor,S$7,cCodigoenericoL1,$H987,cAño,$D987,cSemana,$E987)+SUMIFS(cUnidadesL2,cLabor,S$7,cCodigoenericoL2,$H987,cAño,$D987,cSemana,$E987)+SUMIFS(cUnidadesL3,cLabor,S$7,cCodigoenericoL3,$H987,cAño,$D987,cSemana,$E987)+SUMIFS(cUnidadesL4,cLabor,S$7,cCodigoenericoL4,$H987,cAño,$D987,cSemana,$E987)</f>
        <v>0</v>
      </c>
      <c r="T987" s="65" cm="1">
        <f t="array" ref="T987">SUMIFS(cUnidadesL1,cLabor,T$7,cCodigoenericoL1,$H987,cAño,$D987,cSemana,$E987)+SUMIFS(cUnidadesL2,cLabor,T$7,cCodigoenericoL2,$H987,cAño,$D987,cSemana,$E987)+SUMIFS(cUnidadesL3,cLabor,T$7,cCodigoenericoL3,$H987,cAño,$D987,cSemana,$E987)+SUMIFS(cUnidadesL4,cLabor,T$7,cCodigoenericoL4,$H987,cAño,$D987,cSemana,$E987)</f>
        <v>0</v>
      </c>
      <c r="U987" s="64" cm="1">
        <f t="array" ref="U987">SUMIFS(cUnidadesL1,cLabor,U$7,cCodigoenericoL1,$H987,cAño,$D987,cSemana,$E987)+SUMIFS(cUnidadesL2,cLabor,U$7,cCodigoenericoL2,$H987,cAño,$D987,cSemana,$E987)+SUMIFS(cUnidadesL3,cLabor,U$7,cCodigoenericoL3,$H987,cAño,$D987,cSemana,$E987)+SUMIFS(cUnidadesL4,cLabor,U$7,cCodigoenericoL4,$H987,cAño,$D987,cSemana,$E987)</f>
        <v>0</v>
      </c>
      <c r="V987" s="65" cm="1">
        <f t="array" ref="V987">SUMIFS(cUnidadesL1,cLabor,V$7,cCodigoenericoL1,$H987,cAño,$D987,cSemana,$E987)+SUMIFS(cUnidadesL2,cLabor,V$7,cCodigoenericoL2,$H987,cAño,$D987,cSemana,$E987)+SUMIFS(cUnidadesL3,cLabor,V$7,cCodigoenericoL3,$H987,cAño,$D987,cSemana,$E987)+SUMIFS(cUnidadesL4,cLabor,V$7,cCodigoenericoL4,$H987,cAño,$D987,cSemana,$E987)</f>
        <v>0</v>
      </c>
      <c r="W987" s="129" t="str">
        <f>_xlfn.XLOOKUP(Tabla6811[[#This Row],[Lote]],cLoteCodigo,cLoteNombreFinca,"")</f>
        <v>UVEROS</v>
      </c>
    </row>
    <row r="988" spans="3:23" hidden="1" x14ac:dyDescent="0.25">
      <c r="C988" s="58">
        <v>2023</v>
      </c>
      <c r="D988" s="58">
        <f>Tabla6811[[#This Row],[Columna1]]</f>
        <v>2023</v>
      </c>
      <c r="E988" s="59">
        <v>47</v>
      </c>
      <c r="F988" s="66" t="s">
        <v>117</v>
      </c>
      <c r="G988" s="292">
        <f>_xlfn.XLOOKUP(Tabla6811[[#This Row],[Lote]],tLotes[Codigo Lote],tLotes[Tamaño Area Neta],"no existe")</f>
        <v>4</v>
      </c>
      <c r="H988" s="66" t="str">
        <f>_xlfn.XLOOKUP(Tabla6811[[#This Row],[Lote]],tLotes[Codigo Lote],tLotes[Lote  Generico],"no existe")</f>
        <v>U07</v>
      </c>
      <c r="I988" s="64" cm="1">
        <f t="array" ref="I988">SUMIFS(cUnidadesL1,cLabor,I$7,cCodigoenericoL1,$H988,cAño,$D988,cSemana,$E988)+SUMIFS(cUnidadesL2,cLabor,I$7,cCodigoenericoL2,$H988,cAño,$D988,cSemana,$E988)+SUMIFS(cUnidadesL3,cLabor,I$7,cCodigoenericoL3,$H988,cAño,$D988,cSemana,$E988)+SUMIFS(cUnidadesL4,cLabor,I$7,cCodigoenericoL4,$H988,cAño,$D988,cSemana,$E988)</f>
        <v>0</v>
      </c>
      <c r="J988" s="125" cm="1">
        <f t="array" ref="J988">SUMIFS(cUnidadesL1,cLabor,J$7,cCodigoenericoL1,$H988,cAño,$D988,cSemana,$E988)+SUMIFS(cUnidadesL2,cLabor,J$7,cCodigoenericoL2,$H988,cAño,$D988,cSemana,$E988)+SUMIFS(cUnidadesL3,cLabor,J$7,cCodigoenericoL3,$H988,cAño,$D988,cSemana,$E988)+SUMIFS(cUnidadesL4,cLabor,J$7,cCodigoenericoL4,$H988,cAño,$D988,cSemana,$E988)</f>
        <v>0</v>
      </c>
      <c r="K988" s="127" cm="1">
        <f t="array" ref="K988">SUMIFS(cUnidadesL1,cLabor,K$7,cCodigoenericoL1,$H988,cAño,$D988,cSemana,$E988)+SUMIFS(cUnidadesL2,cLabor,K$7,cCodigoenericoL2,$H988,cAño,$D988,cSemana,$E988)+SUMIFS(cUnidadesL3,cLabor,K$7,cCodigoenericoL3,$H988,cAño,$D988,cSemana,$E988)+SUMIFS(cUnidadesL4,cLabor,K$7,cCodigoenericoL4,$H988,cAño,$D988,cSemana,$E988)</f>
        <v>0</v>
      </c>
      <c r="L988" s="65" cm="1">
        <f t="array" ref="L988">SUMIFS(cUnidadesL1,cLabor,L$7,cCodigoenericoL1,$H988,cAño,$D988,cSemana,$E988)+SUMIFS(cUnidadesL2,cLabor,L$7,cCodigoenericoL2,$H988,cAño,$D988,cSemana,$E988)+SUMIFS(cUnidadesL3,cLabor,L$7,cCodigoenericoL3,$H988,cAño,$D988,cSemana,$E988)+SUMIFS(cUnidadesL4,cLabor,L$7,cCodigoenericoL4,$H988,cAño,$D988,cSemana,$E988)</f>
        <v>0</v>
      </c>
      <c r="M988" s="64" cm="1">
        <f t="array" ref="M988">SUMIFS(cUnidadesL1,cLabor,M$7,cCodigoenericoL1,$H988,cAño,$D988,cSemana,$E988)+SUMIFS(cUnidadesL2,cLabor,M$7,cCodigoenericoL2,$H988,cAño,$D988,cSemana,$E988)+SUMIFS(cUnidadesL3,cLabor,M$7,cCodigoenericoL3,$H988,cAño,$D988,cSemana,$E988)+SUMIFS(cUnidadesL4,cLabor,M$7,cCodigoenericoL4,$H988,cAño,$D988,cSemana,$E988)</f>
        <v>0</v>
      </c>
      <c r="N988" s="65" cm="1">
        <f t="array" ref="N988">SUMIFS(cUnidadesL1,cLabor,N$7,cCodigoenericoL1,$H988,cAño,$D988,cSemana,$E988)+SUMIFS(cUnidadesL2,cLabor,N$7,cCodigoenericoL2,$H988,cAño,$D988,cSemana,$E988)+SUMIFS(cUnidadesL3,cLabor,N$7,cCodigoenericoL3,$H988,cAño,$D988,cSemana,$E988)+SUMIFS(cUnidadesL4,cLabor,N$7,cCodigoenericoL4,$H988,cAño,$D988,cSemana,$E988)</f>
        <v>0</v>
      </c>
      <c r="O988" s="64" cm="1">
        <f t="array" ref="O988">SUMIFS(cUnidadesL1,cLabor,O$7,cCodigoenericoL1,$H988,cAño,$D988,cSemana,$E988)+SUMIFS(cUnidadesL2,cLabor,O$7,cCodigoenericoL2,$H988,cAño,$D988,cSemana,$E988)+SUMIFS(cUnidadesL3,cLabor,O$7,cCodigoenericoL3,$H988,cAño,$D988,cSemana,$E988)+SUMIFS(cUnidadesL4,cLabor,O$7,cCodigoenericoL4,$H988,cAño,$D988,cSemana,$E988)</f>
        <v>0</v>
      </c>
      <c r="P988" s="65" cm="1">
        <f t="array" ref="P988">SUMIFS(cUnidadesL1,cLabor,P$7,cCodigoenericoL1,$H988,cAño,$D988,cSemana,$E988)+SUMIFS(cUnidadesL2,cLabor,P$7,cCodigoenericoL2,$H988,cAño,$D988,cSemana,$E988)+SUMIFS(cUnidadesL3,cLabor,P$7,cCodigoenericoL3,$H988,cAño,$D988,cSemana,$E988)+SUMIFS(cUnidadesL4,cLabor,P$7,cCodigoenericoL4,$H988,cAño,$D988,cSemana,$E988)</f>
        <v>0</v>
      </c>
      <c r="Q988" s="64" cm="1">
        <f t="array" ref="Q988">SUMIFS(cUnidadesL1,cLabor,Q$7,cCodigoenericoL1,$H988,cAño,$D988,cSemana,$E988)+SUMIFS(cUnidadesL2,cLabor,Q$7,cCodigoenericoL2,$H988,cAño,$D988,cSemana,$E988)+SUMIFS(cUnidadesL3,cLabor,Q$7,cCodigoenericoL3,$H988,cAño,$D988,cSemana,$E988)+SUMIFS(cUnidadesL4,cLabor,Q$7,cCodigoenericoL4,$H988,cAño,$D988,cSemana,$E988)</f>
        <v>0</v>
      </c>
      <c r="R988" s="65" cm="1">
        <f t="array" ref="R988">SUMIFS(cUnidadesL1,cLabor,R$7,cCodigoenericoL1,$H988,cAño,$D988,cSemana,$E988)+SUMIFS(cUnidadesL2,cLabor,R$7,cCodigoenericoL2,$H988,cAño,$D988,cSemana,$E988)+SUMIFS(cUnidadesL3,cLabor,R$7,cCodigoenericoL3,$H988,cAño,$D988,cSemana,$E988)+SUMIFS(cUnidadesL4,cLabor,R$7,cCodigoenericoL4,$H988,cAño,$D988,cSemana,$E988)</f>
        <v>0</v>
      </c>
      <c r="S988" s="64" cm="1">
        <f t="array" ref="S988">SUMIFS(cUnidadesL1,cLabor,S$7,cCodigoenericoL1,$H988,cAño,$D988,cSemana,$E988)+SUMIFS(cUnidadesL2,cLabor,S$7,cCodigoenericoL2,$H988,cAño,$D988,cSemana,$E988)+SUMIFS(cUnidadesL3,cLabor,S$7,cCodigoenericoL3,$H988,cAño,$D988,cSemana,$E988)+SUMIFS(cUnidadesL4,cLabor,S$7,cCodigoenericoL4,$H988,cAño,$D988,cSemana,$E988)</f>
        <v>0</v>
      </c>
      <c r="T988" s="65" cm="1">
        <f t="array" ref="T988">SUMIFS(cUnidadesL1,cLabor,T$7,cCodigoenericoL1,$H988,cAño,$D988,cSemana,$E988)+SUMIFS(cUnidadesL2,cLabor,T$7,cCodigoenericoL2,$H988,cAño,$D988,cSemana,$E988)+SUMIFS(cUnidadesL3,cLabor,T$7,cCodigoenericoL3,$H988,cAño,$D988,cSemana,$E988)+SUMIFS(cUnidadesL4,cLabor,T$7,cCodigoenericoL4,$H988,cAño,$D988,cSemana,$E988)</f>
        <v>0</v>
      </c>
      <c r="U988" s="64" cm="1">
        <f t="array" ref="U988">SUMIFS(cUnidadesL1,cLabor,U$7,cCodigoenericoL1,$H988,cAño,$D988,cSemana,$E988)+SUMIFS(cUnidadesL2,cLabor,U$7,cCodigoenericoL2,$H988,cAño,$D988,cSemana,$E988)+SUMIFS(cUnidadesL3,cLabor,U$7,cCodigoenericoL3,$H988,cAño,$D988,cSemana,$E988)+SUMIFS(cUnidadesL4,cLabor,U$7,cCodigoenericoL4,$H988,cAño,$D988,cSemana,$E988)</f>
        <v>0</v>
      </c>
      <c r="V988" s="65" cm="1">
        <f t="array" ref="V988">SUMIFS(cUnidadesL1,cLabor,V$7,cCodigoenericoL1,$H988,cAño,$D988,cSemana,$E988)+SUMIFS(cUnidadesL2,cLabor,V$7,cCodigoenericoL2,$H988,cAño,$D988,cSemana,$E988)+SUMIFS(cUnidadesL3,cLabor,V$7,cCodigoenericoL3,$H988,cAño,$D988,cSemana,$E988)+SUMIFS(cUnidadesL4,cLabor,V$7,cCodigoenericoL4,$H988,cAño,$D988,cSemana,$E988)</f>
        <v>0</v>
      </c>
      <c r="W988" s="129" t="str">
        <f>_xlfn.XLOOKUP(Tabla6811[[#This Row],[Lote]],cLoteCodigo,cLoteNombreFinca,"")</f>
        <v>UVEROS</v>
      </c>
    </row>
    <row r="989" spans="3:23" hidden="1" x14ac:dyDescent="0.25">
      <c r="C989" s="58">
        <v>2023</v>
      </c>
      <c r="D989" s="58">
        <f>Tabla6811[[#This Row],[Columna1]]</f>
        <v>2023</v>
      </c>
      <c r="E989" s="59">
        <v>47</v>
      </c>
      <c r="F989" s="66"/>
      <c r="G989" s="292">
        <f>_xlfn.XLOOKUP(Tabla6811[[#This Row],[Lote]],tLotes[Codigo Lote],tLotes[Tamaño Area Neta],"no existe")</f>
        <v>0</v>
      </c>
      <c r="H989" s="66">
        <f>_xlfn.XLOOKUP(Tabla6811[[#This Row],[Lote]],tLotes[Codigo Lote],tLotes[Lote  Generico],"no existe")</f>
        <v>0</v>
      </c>
      <c r="I989" s="64" cm="1">
        <f t="array" ref="I989">SUMIFS(cUnidadesL1,cLabor,I$7,cCodigoenericoL1,$H989,cAño,$D989,cSemana,$E989)+SUMIFS(cUnidadesL2,cLabor,I$7,cCodigoenericoL2,$H989,cAño,$D989,cSemana,$E989)+SUMIFS(cUnidadesL3,cLabor,I$7,cCodigoenericoL3,$H989,cAño,$D989,cSemana,$E989)+SUMIFS(cUnidadesL4,cLabor,I$7,cCodigoenericoL4,$H989,cAño,$D989,cSemana,$E989)</f>
        <v>0</v>
      </c>
      <c r="J989" s="125" cm="1">
        <f t="array" ref="J989">SUMIFS(cUnidadesL1,cLabor,J$7,cCodigoenericoL1,$H989,cAño,$D989,cSemana,$E989)+SUMIFS(cUnidadesL2,cLabor,J$7,cCodigoenericoL2,$H989,cAño,$D989,cSemana,$E989)+SUMIFS(cUnidadesL3,cLabor,J$7,cCodigoenericoL3,$H989,cAño,$D989,cSemana,$E989)+SUMIFS(cUnidadesL4,cLabor,J$7,cCodigoenericoL4,$H989,cAño,$D989,cSemana,$E989)</f>
        <v>0</v>
      </c>
      <c r="K989" s="127" cm="1">
        <f t="array" ref="K989">SUMIFS(cUnidadesL1,cLabor,K$7,cCodigoenericoL1,$H989,cAño,$D989,cSemana,$E989)+SUMIFS(cUnidadesL2,cLabor,K$7,cCodigoenericoL2,$H989,cAño,$D989,cSemana,$E989)+SUMIFS(cUnidadesL3,cLabor,K$7,cCodigoenericoL3,$H989,cAño,$D989,cSemana,$E989)+SUMIFS(cUnidadesL4,cLabor,K$7,cCodigoenericoL4,$H989,cAño,$D989,cSemana,$E989)</f>
        <v>0</v>
      </c>
      <c r="L989" s="65" cm="1">
        <f t="array" ref="L989">SUMIFS(cUnidadesL1,cLabor,L$7,cCodigoenericoL1,$H989,cAño,$D989,cSemana,$E989)+SUMIFS(cUnidadesL2,cLabor,L$7,cCodigoenericoL2,$H989,cAño,$D989,cSemana,$E989)+SUMIFS(cUnidadesL3,cLabor,L$7,cCodigoenericoL3,$H989,cAño,$D989,cSemana,$E989)+SUMIFS(cUnidadesL4,cLabor,L$7,cCodigoenericoL4,$H989,cAño,$D989,cSemana,$E989)</f>
        <v>0</v>
      </c>
      <c r="M989" s="64" cm="1">
        <f t="array" ref="M989">SUMIFS(cUnidadesL1,cLabor,M$7,cCodigoenericoL1,$H989,cAño,$D989,cSemana,$E989)+SUMIFS(cUnidadesL2,cLabor,M$7,cCodigoenericoL2,$H989,cAño,$D989,cSemana,$E989)+SUMIFS(cUnidadesL3,cLabor,M$7,cCodigoenericoL3,$H989,cAño,$D989,cSemana,$E989)+SUMIFS(cUnidadesL4,cLabor,M$7,cCodigoenericoL4,$H989,cAño,$D989,cSemana,$E989)</f>
        <v>0</v>
      </c>
      <c r="N989" s="65" cm="1">
        <f t="array" ref="N989">SUMIFS(cUnidadesL1,cLabor,N$7,cCodigoenericoL1,$H989,cAño,$D989,cSemana,$E989)+SUMIFS(cUnidadesL2,cLabor,N$7,cCodigoenericoL2,$H989,cAño,$D989,cSemana,$E989)+SUMIFS(cUnidadesL3,cLabor,N$7,cCodigoenericoL3,$H989,cAño,$D989,cSemana,$E989)+SUMIFS(cUnidadesL4,cLabor,N$7,cCodigoenericoL4,$H989,cAño,$D989,cSemana,$E989)</f>
        <v>0</v>
      </c>
      <c r="O989" s="64" cm="1">
        <f t="array" ref="O989">SUMIFS(cUnidadesL1,cLabor,O$7,cCodigoenericoL1,$H989,cAño,$D989,cSemana,$E989)+SUMIFS(cUnidadesL2,cLabor,O$7,cCodigoenericoL2,$H989,cAño,$D989,cSemana,$E989)+SUMIFS(cUnidadesL3,cLabor,O$7,cCodigoenericoL3,$H989,cAño,$D989,cSemana,$E989)+SUMIFS(cUnidadesL4,cLabor,O$7,cCodigoenericoL4,$H989,cAño,$D989,cSemana,$E989)</f>
        <v>0</v>
      </c>
      <c r="P989" s="65" cm="1">
        <f t="array" ref="P989">SUMIFS(cUnidadesL1,cLabor,P$7,cCodigoenericoL1,$H989,cAño,$D989,cSemana,$E989)+SUMIFS(cUnidadesL2,cLabor,P$7,cCodigoenericoL2,$H989,cAño,$D989,cSemana,$E989)+SUMIFS(cUnidadesL3,cLabor,P$7,cCodigoenericoL3,$H989,cAño,$D989,cSemana,$E989)+SUMIFS(cUnidadesL4,cLabor,P$7,cCodigoenericoL4,$H989,cAño,$D989,cSemana,$E989)</f>
        <v>0</v>
      </c>
      <c r="Q989" s="64" cm="1">
        <f t="array" ref="Q989">SUMIFS(cUnidadesL1,cLabor,Q$7,cCodigoenericoL1,$H989,cAño,$D989,cSemana,$E989)+SUMIFS(cUnidadesL2,cLabor,Q$7,cCodigoenericoL2,$H989,cAño,$D989,cSemana,$E989)+SUMIFS(cUnidadesL3,cLabor,Q$7,cCodigoenericoL3,$H989,cAño,$D989,cSemana,$E989)+SUMIFS(cUnidadesL4,cLabor,Q$7,cCodigoenericoL4,$H989,cAño,$D989,cSemana,$E989)</f>
        <v>0</v>
      </c>
      <c r="R989" s="65" cm="1">
        <f t="array" ref="R989">SUMIFS(cUnidadesL1,cLabor,R$7,cCodigoenericoL1,$H989,cAño,$D989,cSemana,$E989)+SUMIFS(cUnidadesL2,cLabor,R$7,cCodigoenericoL2,$H989,cAño,$D989,cSemana,$E989)+SUMIFS(cUnidadesL3,cLabor,R$7,cCodigoenericoL3,$H989,cAño,$D989,cSemana,$E989)+SUMIFS(cUnidadesL4,cLabor,R$7,cCodigoenericoL4,$H989,cAño,$D989,cSemana,$E989)</f>
        <v>0</v>
      </c>
      <c r="S989" s="64" cm="1">
        <f t="array" ref="S989">SUMIFS(cUnidadesL1,cLabor,S$7,cCodigoenericoL1,$H989,cAño,$D989,cSemana,$E989)+SUMIFS(cUnidadesL2,cLabor,S$7,cCodigoenericoL2,$H989,cAño,$D989,cSemana,$E989)+SUMIFS(cUnidadesL3,cLabor,S$7,cCodigoenericoL3,$H989,cAño,$D989,cSemana,$E989)+SUMIFS(cUnidadesL4,cLabor,S$7,cCodigoenericoL4,$H989,cAño,$D989,cSemana,$E989)</f>
        <v>0</v>
      </c>
      <c r="T989" s="65" cm="1">
        <f t="array" ref="T989">SUMIFS(cUnidadesL1,cLabor,T$7,cCodigoenericoL1,$H989,cAño,$D989,cSemana,$E989)+SUMIFS(cUnidadesL2,cLabor,T$7,cCodigoenericoL2,$H989,cAño,$D989,cSemana,$E989)+SUMIFS(cUnidadesL3,cLabor,T$7,cCodigoenericoL3,$H989,cAño,$D989,cSemana,$E989)+SUMIFS(cUnidadesL4,cLabor,T$7,cCodigoenericoL4,$H989,cAño,$D989,cSemana,$E989)</f>
        <v>0</v>
      </c>
      <c r="U989" s="64" cm="1">
        <f t="array" ref="U989">SUMIFS(cUnidadesL1,cLabor,U$7,cCodigoenericoL1,$H989,cAño,$D989,cSemana,$E989)+SUMIFS(cUnidadesL2,cLabor,U$7,cCodigoenericoL2,$H989,cAño,$D989,cSemana,$E989)+SUMIFS(cUnidadesL3,cLabor,U$7,cCodigoenericoL3,$H989,cAño,$D989,cSemana,$E989)+SUMIFS(cUnidadesL4,cLabor,U$7,cCodigoenericoL4,$H989,cAño,$D989,cSemana,$E989)</f>
        <v>0</v>
      </c>
      <c r="V989" s="65" cm="1">
        <f t="array" ref="V989">SUMIFS(cUnidadesL1,cLabor,V$7,cCodigoenericoL1,$H989,cAño,$D989,cSemana,$E989)+SUMIFS(cUnidadesL2,cLabor,V$7,cCodigoenericoL2,$H989,cAño,$D989,cSemana,$E989)+SUMIFS(cUnidadesL3,cLabor,V$7,cCodigoenericoL3,$H989,cAño,$D989,cSemana,$E989)+SUMIFS(cUnidadesL4,cLabor,V$7,cCodigoenericoL4,$H989,cAño,$D989,cSemana,$E989)</f>
        <v>0</v>
      </c>
      <c r="W989" s="129">
        <f>_xlfn.XLOOKUP(Tabla6811[[#This Row],[Lote]],cLoteCodigo,cLoteNombreFinca,"")</f>
        <v>0</v>
      </c>
    </row>
    <row r="990" spans="3:23" hidden="1" x14ac:dyDescent="0.25">
      <c r="C990" s="58">
        <v>2023</v>
      </c>
      <c r="D990" s="58">
        <f>Tabla6811[[#This Row],[Columna1]]</f>
        <v>2023</v>
      </c>
      <c r="E990" s="59">
        <v>47</v>
      </c>
      <c r="F990" s="66"/>
      <c r="G990" s="292">
        <f>_xlfn.XLOOKUP(Tabla6811[[#This Row],[Lote]],tLotes[Codigo Lote],tLotes[Tamaño Area Neta],"no existe")</f>
        <v>0</v>
      </c>
      <c r="H990" s="66">
        <f>_xlfn.XLOOKUP(Tabla6811[[#This Row],[Lote]],tLotes[Codigo Lote],tLotes[Lote  Generico],"no existe")</f>
        <v>0</v>
      </c>
      <c r="I990" s="64" cm="1">
        <f t="array" ref="I990">SUMIFS(cUnidadesL1,cLabor,I$7,cCodigoenericoL1,$H990,cAño,$D990,cSemana,$E990)+SUMIFS(cUnidadesL2,cLabor,I$7,cCodigoenericoL2,$H990,cAño,$D990,cSemana,$E990)+SUMIFS(cUnidadesL3,cLabor,I$7,cCodigoenericoL3,$H990,cAño,$D990,cSemana,$E990)+SUMIFS(cUnidadesL4,cLabor,I$7,cCodigoenericoL4,$H990,cAño,$D990,cSemana,$E990)</f>
        <v>0</v>
      </c>
      <c r="J990" s="125" cm="1">
        <f t="array" ref="J990">SUMIFS(cUnidadesL1,cLabor,J$7,cCodigoenericoL1,$H990,cAño,$D990,cSemana,$E990)+SUMIFS(cUnidadesL2,cLabor,J$7,cCodigoenericoL2,$H990,cAño,$D990,cSemana,$E990)+SUMIFS(cUnidadesL3,cLabor,J$7,cCodigoenericoL3,$H990,cAño,$D990,cSemana,$E990)+SUMIFS(cUnidadesL4,cLabor,J$7,cCodigoenericoL4,$H990,cAño,$D990,cSemana,$E990)</f>
        <v>0</v>
      </c>
      <c r="K990" s="127" cm="1">
        <f t="array" ref="K990">SUMIFS(cUnidadesL1,cLabor,K$7,cCodigoenericoL1,$H990,cAño,$D990,cSemana,$E990)+SUMIFS(cUnidadesL2,cLabor,K$7,cCodigoenericoL2,$H990,cAño,$D990,cSemana,$E990)+SUMIFS(cUnidadesL3,cLabor,K$7,cCodigoenericoL3,$H990,cAño,$D990,cSemana,$E990)+SUMIFS(cUnidadesL4,cLabor,K$7,cCodigoenericoL4,$H990,cAño,$D990,cSemana,$E990)</f>
        <v>0</v>
      </c>
      <c r="L990" s="65" cm="1">
        <f t="array" ref="L990">SUMIFS(cUnidadesL1,cLabor,L$7,cCodigoenericoL1,$H990,cAño,$D990,cSemana,$E990)+SUMIFS(cUnidadesL2,cLabor,L$7,cCodigoenericoL2,$H990,cAño,$D990,cSemana,$E990)+SUMIFS(cUnidadesL3,cLabor,L$7,cCodigoenericoL3,$H990,cAño,$D990,cSemana,$E990)+SUMIFS(cUnidadesL4,cLabor,L$7,cCodigoenericoL4,$H990,cAño,$D990,cSemana,$E990)</f>
        <v>0</v>
      </c>
      <c r="M990" s="64" cm="1">
        <f t="array" ref="M990">SUMIFS(cUnidadesL1,cLabor,M$7,cCodigoenericoL1,$H990,cAño,$D990,cSemana,$E990)+SUMIFS(cUnidadesL2,cLabor,M$7,cCodigoenericoL2,$H990,cAño,$D990,cSemana,$E990)+SUMIFS(cUnidadesL3,cLabor,M$7,cCodigoenericoL3,$H990,cAño,$D990,cSemana,$E990)+SUMIFS(cUnidadesL4,cLabor,M$7,cCodigoenericoL4,$H990,cAño,$D990,cSemana,$E990)</f>
        <v>0</v>
      </c>
      <c r="N990" s="65" cm="1">
        <f t="array" ref="N990">SUMIFS(cUnidadesL1,cLabor,N$7,cCodigoenericoL1,$H990,cAño,$D990,cSemana,$E990)+SUMIFS(cUnidadesL2,cLabor,N$7,cCodigoenericoL2,$H990,cAño,$D990,cSemana,$E990)+SUMIFS(cUnidadesL3,cLabor,N$7,cCodigoenericoL3,$H990,cAño,$D990,cSemana,$E990)+SUMIFS(cUnidadesL4,cLabor,N$7,cCodigoenericoL4,$H990,cAño,$D990,cSemana,$E990)</f>
        <v>0</v>
      </c>
      <c r="O990" s="64" cm="1">
        <f t="array" ref="O990">SUMIFS(cUnidadesL1,cLabor,O$7,cCodigoenericoL1,$H990,cAño,$D990,cSemana,$E990)+SUMIFS(cUnidadesL2,cLabor,O$7,cCodigoenericoL2,$H990,cAño,$D990,cSemana,$E990)+SUMIFS(cUnidadesL3,cLabor,O$7,cCodigoenericoL3,$H990,cAño,$D990,cSemana,$E990)+SUMIFS(cUnidadesL4,cLabor,O$7,cCodigoenericoL4,$H990,cAño,$D990,cSemana,$E990)</f>
        <v>0</v>
      </c>
      <c r="P990" s="65" cm="1">
        <f t="array" ref="P990">SUMIFS(cUnidadesL1,cLabor,P$7,cCodigoenericoL1,$H990,cAño,$D990,cSemana,$E990)+SUMIFS(cUnidadesL2,cLabor,P$7,cCodigoenericoL2,$H990,cAño,$D990,cSemana,$E990)+SUMIFS(cUnidadesL3,cLabor,P$7,cCodigoenericoL3,$H990,cAño,$D990,cSemana,$E990)+SUMIFS(cUnidadesL4,cLabor,P$7,cCodigoenericoL4,$H990,cAño,$D990,cSemana,$E990)</f>
        <v>0</v>
      </c>
      <c r="Q990" s="64" cm="1">
        <f t="array" ref="Q990">SUMIFS(cUnidadesL1,cLabor,Q$7,cCodigoenericoL1,$H990,cAño,$D990,cSemana,$E990)+SUMIFS(cUnidadesL2,cLabor,Q$7,cCodigoenericoL2,$H990,cAño,$D990,cSemana,$E990)+SUMIFS(cUnidadesL3,cLabor,Q$7,cCodigoenericoL3,$H990,cAño,$D990,cSemana,$E990)+SUMIFS(cUnidadesL4,cLabor,Q$7,cCodigoenericoL4,$H990,cAño,$D990,cSemana,$E990)</f>
        <v>0</v>
      </c>
      <c r="R990" s="65" cm="1">
        <f t="array" ref="R990">SUMIFS(cUnidadesL1,cLabor,R$7,cCodigoenericoL1,$H990,cAño,$D990,cSemana,$E990)+SUMIFS(cUnidadesL2,cLabor,R$7,cCodigoenericoL2,$H990,cAño,$D990,cSemana,$E990)+SUMIFS(cUnidadesL3,cLabor,R$7,cCodigoenericoL3,$H990,cAño,$D990,cSemana,$E990)+SUMIFS(cUnidadesL4,cLabor,R$7,cCodigoenericoL4,$H990,cAño,$D990,cSemana,$E990)</f>
        <v>0</v>
      </c>
      <c r="S990" s="64" cm="1">
        <f t="array" ref="S990">SUMIFS(cUnidadesL1,cLabor,S$7,cCodigoenericoL1,$H990,cAño,$D990,cSemana,$E990)+SUMIFS(cUnidadesL2,cLabor,S$7,cCodigoenericoL2,$H990,cAño,$D990,cSemana,$E990)+SUMIFS(cUnidadesL3,cLabor,S$7,cCodigoenericoL3,$H990,cAño,$D990,cSemana,$E990)+SUMIFS(cUnidadesL4,cLabor,S$7,cCodigoenericoL4,$H990,cAño,$D990,cSemana,$E990)</f>
        <v>0</v>
      </c>
      <c r="T990" s="65" cm="1">
        <f t="array" ref="T990">SUMIFS(cUnidadesL1,cLabor,T$7,cCodigoenericoL1,$H990,cAño,$D990,cSemana,$E990)+SUMIFS(cUnidadesL2,cLabor,T$7,cCodigoenericoL2,$H990,cAño,$D990,cSemana,$E990)+SUMIFS(cUnidadesL3,cLabor,T$7,cCodigoenericoL3,$H990,cAño,$D990,cSemana,$E990)+SUMIFS(cUnidadesL4,cLabor,T$7,cCodigoenericoL4,$H990,cAño,$D990,cSemana,$E990)</f>
        <v>0</v>
      </c>
      <c r="U990" s="64" cm="1">
        <f t="array" ref="U990">SUMIFS(cUnidadesL1,cLabor,U$7,cCodigoenericoL1,$H990,cAño,$D990,cSemana,$E990)+SUMIFS(cUnidadesL2,cLabor,U$7,cCodigoenericoL2,$H990,cAño,$D990,cSemana,$E990)+SUMIFS(cUnidadesL3,cLabor,U$7,cCodigoenericoL3,$H990,cAño,$D990,cSemana,$E990)+SUMIFS(cUnidadesL4,cLabor,U$7,cCodigoenericoL4,$H990,cAño,$D990,cSemana,$E990)</f>
        <v>0</v>
      </c>
      <c r="V990" s="65" cm="1">
        <f t="array" ref="V990">SUMIFS(cUnidadesL1,cLabor,V$7,cCodigoenericoL1,$H990,cAño,$D990,cSemana,$E990)+SUMIFS(cUnidadesL2,cLabor,V$7,cCodigoenericoL2,$H990,cAño,$D990,cSemana,$E990)+SUMIFS(cUnidadesL3,cLabor,V$7,cCodigoenericoL3,$H990,cAño,$D990,cSemana,$E990)+SUMIFS(cUnidadesL4,cLabor,V$7,cCodigoenericoL4,$H990,cAño,$D990,cSemana,$E990)</f>
        <v>0</v>
      </c>
      <c r="W990" s="129">
        <f>_xlfn.XLOOKUP(Tabla6811[[#This Row],[Lote]],cLoteCodigo,cLoteNombreFinca,"")</f>
        <v>0</v>
      </c>
    </row>
    <row r="991" spans="3:23" hidden="1" x14ac:dyDescent="0.25">
      <c r="C991" s="58">
        <v>2023</v>
      </c>
      <c r="D991" s="58">
        <f>Tabla6811[[#This Row],[Columna1]]</f>
        <v>2023</v>
      </c>
      <c r="E991" s="59">
        <v>47</v>
      </c>
      <c r="F991" s="66"/>
      <c r="G991" s="292">
        <f>_xlfn.XLOOKUP(Tabla6811[[#This Row],[Lote]],tLotes[Codigo Lote],tLotes[Tamaño Area Neta],"no existe")</f>
        <v>0</v>
      </c>
      <c r="H991" s="66">
        <f>_xlfn.XLOOKUP(Tabla6811[[#This Row],[Lote]],tLotes[Codigo Lote],tLotes[Lote  Generico],"no existe")</f>
        <v>0</v>
      </c>
      <c r="I991" s="64" cm="1">
        <f t="array" ref="I991">SUMIFS(cUnidadesL1,cLabor,I$7,cCodigoenericoL1,$H991,cAño,$D991,cSemana,$E991)+SUMIFS(cUnidadesL2,cLabor,I$7,cCodigoenericoL2,$H991,cAño,$D991,cSemana,$E991)+SUMIFS(cUnidadesL3,cLabor,I$7,cCodigoenericoL3,$H991,cAño,$D991,cSemana,$E991)+SUMIFS(cUnidadesL4,cLabor,I$7,cCodigoenericoL4,$H991,cAño,$D991,cSemana,$E991)</f>
        <v>0</v>
      </c>
      <c r="J991" s="125" cm="1">
        <f t="array" ref="J991">SUMIFS(cUnidadesL1,cLabor,J$7,cCodigoenericoL1,$H991,cAño,$D991,cSemana,$E991)+SUMIFS(cUnidadesL2,cLabor,J$7,cCodigoenericoL2,$H991,cAño,$D991,cSemana,$E991)+SUMIFS(cUnidadesL3,cLabor,J$7,cCodigoenericoL3,$H991,cAño,$D991,cSemana,$E991)+SUMIFS(cUnidadesL4,cLabor,J$7,cCodigoenericoL4,$H991,cAño,$D991,cSemana,$E991)</f>
        <v>0</v>
      </c>
      <c r="K991" s="127" cm="1">
        <f t="array" ref="K991">SUMIFS(cUnidadesL1,cLabor,K$7,cCodigoenericoL1,$H991,cAño,$D991,cSemana,$E991)+SUMIFS(cUnidadesL2,cLabor,K$7,cCodigoenericoL2,$H991,cAño,$D991,cSemana,$E991)+SUMIFS(cUnidadesL3,cLabor,K$7,cCodigoenericoL3,$H991,cAño,$D991,cSemana,$E991)+SUMIFS(cUnidadesL4,cLabor,K$7,cCodigoenericoL4,$H991,cAño,$D991,cSemana,$E991)</f>
        <v>0</v>
      </c>
      <c r="L991" s="65" cm="1">
        <f t="array" ref="L991">SUMIFS(cUnidadesL1,cLabor,L$7,cCodigoenericoL1,$H991,cAño,$D991,cSemana,$E991)+SUMIFS(cUnidadesL2,cLabor,L$7,cCodigoenericoL2,$H991,cAño,$D991,cSemana,$E991)+SUMIFS(cUnidadesL3,cLabor,L$7,cCodigoenericoL3,$H991,cAño,$D991,cSemana,$E991)+SUMIFS(cUnidadesL4,cLabor,L$7,cCodigoenericoL4,$H991,cAño,$D991,cSemana,$E991)</f>
        <v>0</v>
      </c>
      <c r="M991" s="64" cm="1">
        <f t="array" ref="M991">SUMIFS(cUnidadesL1,cLabor,M$7,cCodigoenericoL1,$H991,cAño,$D991,cSemana,$E991)+SUMIFS(cUnidadesL2,cLabor,M$7,cCodigoenericoL2,$H991,cAño,$D991,cSemana,$E991)+SUMIFS(cUnidadesL3,cLabor,M$7,cCodigoenericoL3,$H991,cAño,$D991,cSemana,$E991)+SUMIFS(cUnidadesL4,cLabor,M$7,cCodigoenericoL4,$H991,cAño,$D991,cSemana,$E991)</f>
        <v>0</v>
      </c>
      <c r="N991" s="65" cm="1">
        <f t="array" ref="N991">SUMIFS(cUnidadesL1,cLabor,N$7,cCodigoenericoL1,$H991,cAño,$D991,cSemana,$E991)+SUMIFS(cUnidadesL2,cLabor,N$7,cCodigoenericoL2,$H991,cAño,$D991,cSemana,$E991)+SUMIFS(cUnidadesL3,cLabor,N$7,cCodigoenericoL3,$H991,cAño,$D991,cSemana,$E991)+SUMIFS(cUnidadesL4,cLabor,N$7,cCodigoenericoL4,$H991,cAño,$D991,cSemana,$E991)</f>
        <v>0</v>
      </c>
      <c r="O991" s="64" cm="1">
        <f t="array" ref="O991">SUMIFS(cUnidadesL1,cLabor,O$7,cCodigoenericoL1,$H991,cAño,$D991,cSemana,$E991)+SUMIFS(cUnidadesL2,cLabor,O$7,cCodigoenericoL2,$H991,cAño,$D991,cSemana,$E991)+SUMIFS(cUnidadesL3,cLabor,O$7,cCodigoenericoL3,$H991,cAño,$D991,cSemana,$E991)+SUMIFS(cUnidadesL4,cLabor,O$7,cCodigoenericoL4,$H991,cAño,$D991,cSemana,$E991)</f>
        <v>0</v>
      </c>
      <c r="P991" s="65" cm="1">
        <f t="array" ref="P991">SUMIFS(cUnidadesL1,cLabor,P$7,cCodigoenericoL1,$H991,cAño,$D991,cSemana,$E991)+SUMIFS(cUnidadesL2,cLabor,P$7,cCodigoenericoL2,$H991,cAño,$D991,cSemana,$E991)+SUMIFS(cUnidadesL3,cLabor,P$7,cCodigoenericoL3,$H991,cAño,$D991,cSemana,$E991)+SUMIFS(cUnidadesL4,cLabor,P$7,cCodigoenericoL4,$H991,cAño,$D991,cSemana,$E991)</f>
        <v>0</v>
      </c>
      <c r="Q991" s="64" cm="1">
        <f t="array" ref="Q991">SUMIFS(cUnidadesL1,cLabor,Q$7,cCodigoenericoL1,$H991,cAño,$D991,cSemana,$E991)+SUMIFS(cUnidadesL2,cLabor,Q$7,cCodigoenericoL2,$H991,cAño,$D991,cSemana,$E991)+SUMIFS(cUnidadesL3,cLabor,Q$7,cCodigoenericoL3,$H991,cAño,$D991,cSemana,$E991)+SUMIFS(cUnidadesL4,cLabor,Q$7,cCodigoenericoL4,$H991,cAño,$D991,cSemana,$E991)</f>
        <v>0</v>
      </c>
      <c r="R991" s="65" cm="1">
        <f t="array" ref="R991">SUMIFS(cUnidadesL1,cLabor,R$7,cCodigoenericoL1,$H991,cAño,$D991,cSemana,$E991)+SUMIFS(cUnidadesL2,cLabor,R$7,cCodigoenericoL2,$H991,cAño,$D991,cSemana,$E991)+SUMIFS(cUnidadesL3,cLabor,R$7,cCodigoenericoL3,$H991,cAño,$D991,cSemana,$E991)+SUMIFS(cUnidadesL4,cLabor,R$7,cCodigoenericoL4,$H991,cAño,$D991,cSemana,$E991)</f>
        <v>0</v>
      </c>
      <c r="S991" s="64" cm="1">
        <f t="array" ref="S991">SUMIFS(cUnidadesL1,cLabor,S$7,cCodigoenericoL1,$H991,cAño,$D991,cSemana,$E991)+SUMIFS(cUnidadesL2,cLabor,S$7,cCodigoenericoL2,$H991,cAño,$D991,cSemana,$E991)+SUMIFS(cUnidadesL3,cLabor,S$7,cCodigoenericoL3,$H991,cAño,$D991,cSemana,$E991)+SUMIFS(cUnidadesL4,cLabor,S$7,cCodigoenericoL4,$H991,cAño,$D991,cSemana,$E991)</f>
        <v>0</v>
      </c>
      <c r="T991" s="65" cm="1">
        <f t="array" ref="T991">SUMIFS(cUnidadesL1,cLabor,T$7,cCodigoenericoL1,$H991,cAño,$D991,cSemana,$E991)+SUMIFS(cUnidadesL2,cLabor,T$7,cCodigoenericoL2,$H991,cAño,$D991,cSemana,$E991)+SUMIFS(cUnidadesL3,cLabor,T$7,cCodigoenericoL3,$H991,cAño,$D991,cSemana,$E991)+SUMIFS(cUnidadesL4,cLabor,T$7,cCodigoenericoL4,$H991,cAño,$D991,cSemana,$E991)</f>
        <v>0</v>
      </c>
      <c r="U991" s="64" cm="1">
        <f t="array" ref="U991">SUMIFS(cUnidadesL1,cLabor,U$7,cCodigoenericoL1,$H991,cAño,$D991,cSemana,$E991)+SUMIFS(cUnidadesL2,cLabor,U$7,cCodigoenericoL2,$H991,cAño,$D991,cSemana,$E991)+SUMIFS(cUnidadesL3,cLabor,U$7,cCodigoenericoL3,$H991,cAño,$D991,cSemana,$E991)+SUMIFS(cUnidadesL4,cLabor,U$7,cCodigoenericoL4,$H991,cAño,$D991,cSemana,$E991)</f>
        <v>0</v>
      </c>
      <c r="V991" s="65" cm="1">
        <f t="array" ref="V991">SUMIFS(cUnidadesL1,cLabor,V$7,cCodigoenericoL1,$H991,cAño,$D991,cSemana,$E991)+SUMIFS(cUnidadesL2,cLabor,V$7,cCodigoenericoL2,$H991,cAño,$D991,cSemana,$E991)+SUMIFS(cUnidadesL3,cLabor,V$7,cCodigoenericoL3,$H991,cAño,$D991,cSemana,$E991)+SUMIFS(cUnidadesL4,cLabor,V$7,cCodigoenericoL4,$H991,cAño,$D991,cSemana,$E991)</f>
        <v>0</v>
      </c>
      <c r="W991" s="129">
        <f>_xlfn.XLOOKUP(Tabla6811[[#This Row],[Lote]],cLoteCodigo,cLoteNombreFinca,"")</f>
        <v>0</v>
      </c>
    </row>
    <row r="992" spans="3:23" hidden="1" x14ac:dyDescent="0.25">
      <c r="C992" s="58">
        <v>2023</v>
      </c>
      <c r="D992" s="58">
        <f>Tabla6811[[#This Row],[Columna1]]</f>
        <v>2023</v>
      </c>
      <c r="E992" s="59">
        <v>47</v>
      </c>
      <c r="F992" s="66"/>
      <c r="G992" s="292">
        <f>_xlfn.XLOOKUP(Tabla6811[[#This Row],[Lote]],tLotes[Codigo Lote],tLotes[Tamaño Area Neta],"no existe")</f>
        <v>0</v>
      </c>
      <c r="H992" s="66">
        <f>_xlfn.XLOOKUP(Tabla6811[[#This Row],[Lote]],tLotes[Codigo Lote],tLotes[Lote  Generico],"no existe")</f>
        <v>0</v>
      </c>
      <c r="I992" s="64" cm="1">
        <f t="array" ref="I992">SUMIFS(cUnidadesL1,cLabor,I$7,cCodigoenericoL1,$H992,cAño,$D992,cSemana,$E992)+SUMIFS(cUnidadesL2,cLabor,I$7,cCodigoenericoL2,$H992,cAño,$D992,cSemana,$E992)+SUMIFS(cUnidadesL3,cLabor,I$7,cCodigoenericoL3,$H992,cAño,$D992,cSemana,$E992)+SUMIFS(cUnidadesL4,cLabor,I$7,cCodigoenericoL4,$H992,cAño,$D992,cSemana,$E992)</f>
        <v>0</v>
      </c>
      <c r="J992" s="125" cm="1">
        <f t="array" ref="J992">SUMIFS(cUnidadesL1,cLabor,J$7,cCodigoenericoL1,$H992,cAño,$D992,cSemana,$E992)+SUMIFS(cUnidadesL2,cLabor,J$7,cCodigoenericoL2,$H992,cAño,$D992,cSemana,$E992)+SUMIFS(cUnidadesL3,cLabor,J$7,cCodigoenericoL3,$H992,cAño,$D992,cSemana,$E992)+SUMIFS(cUnidadesL4,cLabor,J$7,cCodigoenericoL4,$H992,cAño,$D992,cSemana,$E992)</f>
        <v>0</v>
      </c>
      <c r="K992" s="127" cm="1">
        <f t="array" ref="K992">SUMIFS(cUnidadesL1,cLabor,K$7,cCodigoenericoL1,$H992,cAño,$D992,cSemana,$E992)+SUMIFS(cUnidadesL2,cLabor,K$7,cCodigoenericoL2,$H992,cAño,$D992,cSemana,$E992)+SUMIFS(cUnidadesL3,cLabor,K$7,cCodigoenericoL3,$H992,cAño,$D992,cSemana,$E992)+SUMIFS(cUnidadesL4,cLabor,K$7,cCodigoenericoL4,$H992,cAño,$D992,cSemana,$E992)</f>
        <v>0</v>
      </c>
      <c r="L992" s="65" cm="1">
        <f t="array" ref="L992">SUMIFS(cUnidadesL1,cLabor,L$7,cCodigoenericoL1,$H992,cAño,$D992,cSemana,$E992)+SUMIFS(cUnidadesL2,cLabor,L$7,cCodigoenericoL2,$H992,cAño,$D992,cSemana,$E992)+SUMIFS(cUnidadesL3,cLabor,L$7,cCodigoenericoL3,$H992,cAño,$D992,cSemana,$E992)+SUMIFS(cUnidadesL4,cLabor,L$7,cCodigoenericoL4,$H992,cAño,$D992,cSemana,$E992)</f>
        <v>0</v>
      </c>
      <c r="M992" s="64" cm="1">
        <f t="array" ref="M992">SUMIFS(cUnidadesL1,cLabor,M$7,cCodigoenericoL1,$H992,cAño,$D992,cSemana,$E992)+SUMIFS(cUnidadesL2,cLabor,M$7,cCodigoenericoL2,$H992,cAño,$D992,cSemana,$E992)+SUMIFS(cUnidadesL3,cLabor,M$7,cCodigoenericoL3,$H992,cAño,$D992,cSemana,$E992)+SUMIFS(cUnidadesL4,cLabor,M$7,cCodigoenericoL4,$H992,cAño,$D992,cSemana,$E992)</f>
        <v>0</v>
      </c>
      <c r="N992" s="65" cm="1">
        <f t="array" ref="N992">SUMIFS(cUnidadesL1,cLabor,N$7,cCodigoenericoL1,$H992,cAño,$D992,cSemana,$E992)+SUMIFS(cUnidadesL2,cLabor,N$7,cCodigoenericoL2,$H992,cAño,$D992,cSemana,$E992)+SUMIFS(cUnidadesL3,cLabor,N$7,cCodigoenericoL3,$H992,cAño,$D992,cSemana,$E992)+SUMIFS(cUnidadesL4,cLabor,N$7,cCodigoenericoL4,$H992,cAño,$D992,cSemana,$E992)</f>
        <v>0</v>
      </c>
      <c r="O992" s="64" cm="1">
        <f t="array" ref="O992">SUMIFS(cUnidadesL1,cLabor,O$7,cCodigoenericoL1,$H992,cAño,$D992,cSemana,$E992)+SUMIFS(cUnidadesL2,cLabor,O$7,cCodigoenericoL2,$H992,cAño,$D992,cSemana,$E992)+SUMIFS(cUnidadesL3,cLabor,O$7,cCodigoenericoL3,$H992,cAño,$D992,cSemana,$E992)+SUMIFS(cUnidadesL4,cLabor,O$7,cCodigoenericoL4,$H992,cAño,$D992,cSemana,$E992)</f>
        <v>0</v>
      </c>
      <c r="P992" s="65" cm="1">
        <f t="array" ref="P992">SUMIFS(cUnidadesL1,cLabor,P$7,cCodigoenericoL1,$H992,cAño,$D992,cSemana,$E992)+SUMIFS(cUnidadesL2,cLabor,P$7,cCodigoenericoL2,$H992,cAño,$D992,cSemana,$E992)+SUMIFS(cUnidadesL3,cLabor,P$7,cCodigoenericoL3,$H992,cAño,$D992,cSemana,$E992)+SUMIFS(cUnidadesL4,cLabor,P$7,cCodigoenericoL4,$H992,cAño,$D992,cSemana,$E992)</f>
        <v>0</v>
      </c>
      <c r="Q992" s="64" cm="1">
        <f t="array" ref="Q992">SUMIFS(cUnidadesL1,cLabor,Q$7,cCodigoenericoL1,$H992,cAño,$D992,cSemana,$E992)+SUMIFS(cUnidadesL2,cLabor,Q$7,cCodigoenericoL2,$H992,cAño,$D992,cSemana,$E992)+SUMIFS(cUnidadesL3,cLabor,Q$7,cCodigoenericoL3,$H992,cAño,$D992,cSemana,$E992)+SUMIFS(cUnidadesL4,cLabor,Q$7,cCodigoenericoL4,$H992,cAño,$D992,cSemana,$E992)</f>
        <v>0</v>
      </c>
      <c r="R992" s="65" cm="1">
        <f t="array" ref="R992">SUMIFS(cUnidadesL1,cLabor,R$7,cCodigoenericoL1,$H992,cAño,$D992,cSemana,$E992)+SUMIFS(cUnidadesL2,cLabor,R$7,cCodigoenericoL2,$H992,cAño,$D992,cSemana,$E992)+SUMIFS(cUnidadesL3,cLabor,R$7,cCodigoenericoL3,$H992,cAño,$D992,cSemana,$E992)+SUMIFS(cUnidadesL4,cLabor,R$7,cCodigoenericoL4,$H992,cAño,$D992,cSemana,$E992)</f>
        <v>0</v>
      </c>
      <c r="S992" s="64" cm="1">
        <f t="array" ref="S992">SUMIFS(cUnidadesL1,cLabor,S$7,cCodigoenericoL1,$H992,cAño,$D992,cSemana,$E992)+SUMIFS(cUnidadesL2,cLabor,S$7,cCodigoenericoL2,$H992,cAño,$D992,cSemana,$E992)+SUMIFS(cUnidadesL3,cLabor,S$7,cCodigoenericoL3,$H992,cAño,$D992,cSemana,$E992)+SUMIFS(cUnidadesL4,cLabor,S$7,cCodigoenericoL4,$H992,cAño,$D992,cSemana,$E992)</f>
        <v>0</v>
      </c>
      <c r="T992" s="65" cm="1">
        <f t="array" ref="T992">SUMIFS(cUnidadesL1,cLabor,T$7,cCodigoenericoL1,$H992,cAño,$D992,cSemana,$E992)+SUMIFS(cUnidadesL2,cLabor,T$7,cCodigoenericoL2,$H992,cAño,$D992,cSemana,$E992)+SUMIFS(cUnidadesL3,cLabor,T$7,cCodigoenericoL3,$H992,cAño,$D992,cSemana,$E992)+SUMIFS(cUnidadesL4,cLabor,T$7,cCodigoenericoL4,$H992,cAño,$D992,cSemana,$E992)</f>
        <v>0</v>
      </c>
      <c r="U992" s="64" cm="1">
        <f t="array" ref="U992">SUMIFS(cUnidadesL1,cLabor,U$7,cCodigoenericoL1,$H992,cAño,$D992,cSemana,$E992)+SUMIFS(cUnidadesL2,cLabor,U$7,cCodigoenericoL2,$H992,cAño,$D992,cSemana,$E992)+SUMIFS(cUnidadesL3,cLabor,U$7,cCodigoenericoL3,$H992,cAño,$D992,cSemana,$E992)+SUMIFS(cUnidadesL4,cLabor,U$7,cCodigoenericoL4,$H992,cAño,$D992,cSemana,$E992)</f>
        <v>0</v>
      </c>
      <c r="V992" s="65" cm="1">
        <f t="array" ref="V992">SUMIFS(cUnidadesL1,cLabor,V$7,cCodigoenericoL1,$H992,cAño,$D992,cSemana,$E992)+SUMIFS(cUnidadesL2,cLabor,V$7,cCodigoenericoL2,$H992,cAño,$D992,cSemana,$E992)+SUMIFS(cUnidadesL3,cLabor,V$7,cCodigoenericoL3,$H992,cAño,$D992,cSemana,$E992)+SUMIFS(cUnidadesL4,cLabor,V$7,cCodigoenericoL4,$H992,cAño,$D992,cSemana,$E992)</f>
        <v>0</v>
      </c>
      <c r="W992" s="129">
        <f>_xlfn.XLOOKUP(Tabla6811[[#This Row],[Lote]],cLoteCodigo,cLoteNombreFinca,"")</f>
        <v>0</v>
      </c>
    </row>
    <row r="993" spans="3:23" hidden="1" x14ac:dyDescent="0.25">
      <c r="C993" s="58">
        <v>2023</v>
      </c>
      <c r="D993" s="58">
        <f>Tabla6811[[#This Row],[Columna1]]</f>
        <v>2023</v>
      </c>
      <c r="E993" s="59">
        <v>47</v>
      </c>
      <c r="F993" s="289"/>
      <c r="G993" s="292">
        <f>_xlfn.XLOOKUP(Tabla6811[[#This Row],[Lote]],tLotes[Codigo Lote],tLotes[Tamaño Area Neta],"no existe")</f>
        <v>0</v>
      </c>
      <c r="H993" s="66">
        <f>_xlfn.XLOOKUP(Tabla6811[[#This Row],[Lote]],tLotes[Codigo Lote],tLotes[Lote  Generico],"no existe")</f>
        <v>0</v>
      </c>
      <c r="I993" s="64" cm="1">
        <f t="array" ref="I993">SUMIFS(cUnidadesL1,cLabor,I$7,cCodigoenericoL1,$H993,cAño,$D993,cSemana,$E993)+SUMIFS(cUnidadesL2,cLabor,I$7,cCodigoenericoL2,$H993,cAño,$D993,cSemana,$E993)+SUMIFS(cUnidadesL3,cLabor,I$7,cCodigoenericoL3,$H993,cAño,$D993,cSemana,$E993)+SUMIFS(cUnidadesL4,cLabor,I$7,cCodigoenericoL4,$H993,cAño,$D993,cSemana,$E993)</f>
        <v>0</v>
      </c>
      <c r="J993" s="125" cm="1">
        <f t="array" ref="J993">SUMIFS(cUnidadesL1,cLabor,J$7,cCodigoenericoL1,$H993,cAño,$D993,cSemana,$E993)+SUMIFS(cUnidadesL2,cLabor,J$7,cCodigoenericoL2,$H993,cAño,$D993,cSemana,$E993)+SUMIFS(cUnidadesL3,cLabor,J$7,cCodigoenericoL3,$H993,cAño,$D993,cSemana,$E993)+SUMIFS(cUnidadesL4,cLabor,J$7,cCodigoenericoL4,$H993,cAño,$D993,cSemana,$E993)</f>
        <v>0</v>
      </c>
      <c r="K993" s="127" cm="1">
        <f t="array" ref="K993">SUMIFS(cUnidadesL1,cLabor,K$7,cCodigoenericoL1,$H993,cAño,$D993,cSemana,$E993)+SUMIFS(cUnidadesL2,cLabor,K$7,cCodigoenericoL2,$H993,cAño,$D993,cSemana,$E993)+SUMIFS(cUnidadesL3,cLabor,K$7,cCodigoenericoL3,$H993,cAño,$D993,cSemana,$E993)+SUMIFS(cUnidadesL4,cLabor,K$7,cCodigoenericoL4,$H993,cAño,$D993,cSemana,$E993)</f>
        <v>0</v>
      </c>
      <c r="L993" s="65" cm="1">
        <f t="array" ref="L993">SUMIFS(cUnidadesL1,cLabor,L$7,cCodigoenericoL1,$H993,cAño,$D993,cSemana,$E993)+SUMIFS(cUnidadesL2,cLabor,L$7,cCodigoenericoL2,$H993,cAño,$D993,cSemana,$E993)+SUMIFS(cUnidadesL3,cLabor,L$7,cCodigoenericoL3,$H993,cAño,$D993,cSemana,$E993)+SUMIFS(cUnidadesL4,cLabor,L$7,cCodigoenericoL4,$H993,cAño,$D993,cSemana,$E993)</f>
        <v>0</v>
      </c>
      <c r="M993" s="64" cm="1">
        <f t="array" ref="M993">SUMIFS(cUnidadesL1,cLabor,M$7,cCodigoenericoL1,$H993,cAño,$D993,cSemana,$E993)+SUMIFS(cUnidadesL2,cLabor,M$7,cCodigoenericoL2,$H993,cAño,$D993,cSemana,$E993)+SUMIFS(cUnidadesL3,cLabor,M$7,cCodigoenericoL3,$H993,cAño,$D993,cSemana,$E993)+SUMIFS(cUnidadesL4,cLabor,M$7,cCodigoenericoL4,$H993,cAño,$D993,cSemana,$E993)</f>
        <v>0</v>
      </c>
      <c r="N993" s="65" cm="1">
        <f t="array" ref="N993">SUMIFS(cUnidadesL1,cLabor,N$7,cCodigoenericoL1,$H993,cAño,$D993,cSemana,$E993)+SUMIFS(cUnidadesL2,cLabor,N$7,cCodigoenericoL2,$H993,cAño,$D993,cSemana,$E993)+SUMIFS(cUnidadesL3,cLabor,N$7,cCodigoenericoL3,$H993,cAño,$D993,cSemana,$E993)+SUMIFS(cUnidadesL4,cLabor,N$7,cCodigoenericoL4,$H993,cAño,$D993,cSemana,$E993)</f>
        <v>0</v>
      </c>
      <c r="O993" s="64" cm="1">
        <f t="array" ref="O993">SUMIFS(cUnidadesL1,cLabor,O$7,cCodigoenericoL1,$H993,cAño,$D993,cSemana,$E993)+SUMIFS(cUnidadesL2,cLabor,O$7,cCodigoenericoL2,$H993,cAño,$D993,cSemana,$E993)+SUMIFS(cUnidadesL3,cLabor,O$7,cCodigoenericoL3,$H993,cAño,$D993,cSemana,$E993)+SUMIFS(cUnidadesL4,cLabor,O$7,cCodigoenericoL4,$H993,cAño,$D993,cSemana,$E993)</f>
        <v>0</v>
      </c>
      <c r="P993" s="65" cm="1">
        <f t="array" ref="P993">SUMIFS(cUnidadesL1,cLabor,P$7,cCodigoenericoL1,$H993,cAño,$D993,cSemana,$E993)+SUMIFS(cUnidadesL2,cLabor,P$7,cCodigoenericoL2,$H993,cAño,$D993,cSemana,$E993)+SUMIFS(cUnidadesL3,cLabor,P$7,cCodigoenericoL3,$H993,cAño,$D993,cSemana,$E993)+SUMIFS(cUnidadesL4,cLabor,P$7,cCodigoenericoL4,$H993,cAño,$D993,cSemana,$E993)</f>
        <v>0</v>
      </c>
      <c r="Q993" s="64" cm="1">
        <f t="array" ref="Q993">SUMIFS(cUnidadesL1,cLabor,Q$7,cCodigoenericoL1,$H993,cAño,$D993,cSemana,$E993)+SUMIFS(cUnidadesL2,cLabor,Q$7,cCodigoenericoL2,$H993,cAño,$D993,cSemana,$E993)+SUMIFS(cUnidadesL3,cLabor,Q$7,cCodigoenericoL3,$H993,cAño,$D993,cSemana,$E993)+SUMIFS(cUnidadesL4,cLabor,Q$7,cCodigoenericoL4,$H993,cAño,$D993,cSemana,$E993)</f>
        <v>0</v>
      </c>
      <c r="R993" s="65" cm="1">
        <f t="array" ref="R993">SUMIFS(cUnidadesL1,cLabor,R$7,cCodigoenericoL1,$H993,cAño,$D993,cSemana,$E993)+SUMIFS(cUnidadesL2,cLabor,R$7,cCodigoenericoL2,$H993,cAño,$D993,cSemana,$E993)+SUMIFS(cUnidadesL3,cLabor,R$7,cCodigoenericoL3,$H993,cAño,$D993,cSemana,$E993)+SUMIFS(cUnidadesL4,cLabor,R$7,cCodigoenericoL4,$H993,cAño,$D993,cSemana,$E993)</f>
        <v>0</v>
      </c>
      <c r="S993" s="64" cm="1">
        <f t="array" ref="S993">SUMIFS(cUnidadesL1,cLabor,S$7,cCodigoenericoL1,$H993,cAño,$D993,cSemana,$E993)+SUMIFS(cUnidadesL2,cLabor,S$7,cCodigoenericoL2,$H993,cAño,$D993,cSemana,$E993)+SUMIFS(cUnidadesL3,cLabor,S$7,cCodigoenericoL3,$H993,cAño,$D993,cSemana,$E993)+SUMIFS(cUnidadesL4,cLabor,S$7,cCodigoenericoL4,$H993,cAño,$D993,cSemana,$E993)</f>
        <v>0</v>
      </c>
      <c r="T993" s="65" cm="1">
        <f t="array" ref="T993">SUMIFS(cUnidadesL1,cLabor,T$7,cCodigoenericoL1,$H993,cAño,$D993,cSemana,$E993)+SUMIFS(cUnidadesL2,cLabor,T$7,cCodigoenericoL2,$H993,cAño,$D993,cSemana,$E993)+SUMIFS(cUnidadesL3,cLabor,T$7,cCodigoenericoL3,$H993,cAño,$D993,cSemana,$E993)+SUMIFS(cUnidadesL4,cLabor,T$7,cCodigoenericoL4,$H993,cAño,$D993,cSemana,$E993)</f>
        <v>0</v>
      </c>
      <c r="U993" s="64" cm="1">
        <f t="array" ref="U993">SUMIFS(cUnidadesL1,cLabor,U$7,cCodigoenericoL1,$H993,cAño,$D993,cSemana,$E993)+SUMIFS(cUnidadesL2,cLabor,U$7,cCodigoenericoL2,$H993,cAño,$D993,cSemana,$E993)+SUMIFS(cUnidadesL3,cLabor,U$7,cCodigoenericoL3,$H993,cAño,$D993,cSemana,$E993)+SUMIFS(cUnidadesL4,cLabor,U$7,cCodigoenericoL4,$H993,cAño,$D993,cSemana,$E993)</f>
        <v>0</v>
      </c>
      <c r="V993" s="65" cm="1">
        <f t="array" ref="V993">SUMIFS(cUnidadesL1,cLabor,V$7,cCodigoenericoL1,$H993,cAño,$D993,cSemana,$E993)+SUMIFS(cUnidadesL2,cLabor,V$7,cCodigoenericoL2,$H993,cAño,$D993,cSemana,$E993)+SUMIFS(cUnidadesL3,cLabor,V$7,cCodigoenericoL3,$H993,cAño,$D993,cSemana,$E993)+SUMIFS(cUnidadesL4,cLabor,V$7,cCodigoenericoL4,$H993,cAño,$D993,cSemana,$E993)</f>
        <v>0</v>
      </c>
      <c r="W993" s="129">
        <f>_xlfn.XLOOKUP(Tabla6811[[#This Row],[Lote]],cLoteCodigo,cLoteNombreFinca,"")</f>
        <v>0</v>
      </c>
    </row>
    <row r="994" spans="3:23" hidden="1" x14ac:dyDescent="0.25">
      <c r="C994" s="58">
        <v>2023</v>
      </c>
      <c r="D994" s="58">
        <f>Tabla6811[[#This Row],[Columna1]]</f>
        <v>2023</v>
      </c>
      <c r="E994" s="59">
        <v>47</v>
      </c>
      <c r="F994" s="289"/>
      <c r="G994" s="292">
        <f>_xlfn.XLOOKUP(Tabla6811[[#This Row],[Lote]],tLotes[Codigo Lote],tLotes[Tamaño Area Neta],"no existe")</f>
        <v>0</v>
      </c>
      <c r="H994" s="66">
        <f>_xlfn.XLOOKUP(Tabla6811[[#This Row],[Lote]],tLotes[Codigo Lote],tLotes[Lote  Generico],"no existe")</f>
        <v>0</v>
      </c>
      <c r="I994" s="64" cm="1">
        <f t="array" ref="I994">SUMIFS(cUnidadesL1,cLabor,I$7,cCodigoenericoL1,$H994,cAño,$D994,cSemana,$E994)+SUMIFS(cUnidadesL2,cLabor,I$7,cCodigoenericoL2,$H994,cAño,$D994,cSemana,$E994)+SUMIFS(cUnidadesL3,cLabor,I$7,cCodigoenericoL3,$H994,cAño,$D994,cSemana,$E994)+SUMIFS(cUnidadesL4,cLabor,I$7,cCodigoenericoL4,$H994,cAño,$D994,cSemana,$E994)</f>
        <v>0</v>
      </c>
      <c r="J994" s="125" cm="1">
        <f t="array" ref="J994">SUMIFS(cUnidadesL1,cLabor,J$7,cCodigoenericoL1,$H994,cAño,$D994,cSemana,$E994)+SUMIFS(cUnidadesL2,cLabor,J$7,cCodigoenericoL2,$H994,cAño,$D994,cSemana,$E994)+SUMIFS(cUnidadesL3,cLabor,J$7,cCodigoenericoL3,$H994,cAño,$D994,cSemana,$E994)+SUMIFS(cUnidadesL4,cLabor,J$7,cCodigoenericoL4,$H994,cAño,$D994,cSemana,$E994)</f>
        <v>0</v>
      </c>
      <c r="K994" s="127" cm="1">
        <f t="array" ref="K994">SUMIFS(cUnidadesL1,cLabor,K$7,cCodigoenericoL1,$H994,cAño,$D994,cSemana,$E994)+SUMIFS(cUnidadesL2,cLabor,K$7,cCodigoenericoL2,$H994,cAño,$D994,cSemana,$E994)+SUMIFS(cUnidadesL3,cLabor,K$7,cCodigoenericoL3,$H994,cAño,$D994,cSemana,$E994)+SUMIFS(cUnidadesL4,cLabor,K$7,cCodigoenericoL4,$H994,cAño,$D994,cSemana,$E994)</f>
        <v>0</v>
      </c>
      <c r="L994" s="65" cm="1">
        <f t="array" ref="L994">SUMIFS(cUnidadesL1,cLabor,L$7,cCodigoenericoL1,$H994,cAño,$D994,cSemana,$E994)+SUMIFS(cUnidadesL2,cLabor,L$7,cCodigoenericoL2,$H994,cAño,$D994,cSemana,$E994)+SUMIFS(cUnidadesL3,cLabor,L$7,cCodigoenericoL3,$H994,cAño,$D994,cSemana,$E994)+SUMIFS(cUnidadesL4,cLabor,L$7,cCodigoenericoL4,$H994,cAño,$D994,cSemana,$E994)</f>
        <v>0</v>
      </c>
      <c r="M994" s="64" cm="1">
        <f t="array" ref="M994">SUMIFS(cUnidadesL1,cLabor,M$7,cCodigoenericoL1,$H994,cAño,$D994,cSemana,$E994)+SUMIFS(cUnidadesL2,cLabor,M$7,cCodigoenericoL2,$H994,cAño,$D994,cSemana,$E994)+SUMIFS(cUnidadesL3,cLabor,M$7,cCodigoenericoL3,$H994,cAño,$D994,cSemana,$E994)+SUMIFS(cUnidadesL4,cLabor,M$7,cCodigoenericoL4,$H994,cAño,$D994,cSemana,$E994)</f>
        <v>0</v>
      </c>
      <c r="N994" s="65" cm="1">
        <f t="array" ref="N994">SUMIFS(cUnidadesL1,cLabor,N$7,cCodigoenericoL1,$H994,cAño,$D994,cSemana,$E994)+SUMIFS(cUnidadesL2,cLabor,N$7,cCodigoenericoL2,$H994,cAño,$D994,cSemana,$E994)+SUMIFS(cUnidadesL3,cLabor,N$7,cCodigoenericoL3,$H994,cAño,$D994,cSemana,$E994)+SUMIFS(cUnidadesL4,cLabor,N$7,cCodigoenericoL4,$H994,cAño,$D994,cSemana,$E994)</f>
        <v>0</v>
      </c>
      <c r="O994" s="64" cm="1">
        <f t="array" ref="O994">SUMIFS(cUnidadesL1,cLabor,O$7,cCodigoenericoL1,$H994,cAño,$D994,cSemana,$E994)+SUMIFS(cUnidadesL2,cLabor,O$7,cCodigoenericoL2,$H994,cAño,$D994,cSemana,$E994)+SUMIFS(cUnidadesL3,cLabor,O$7,cCodigoenericoL3,$H994,cAño,$D994,cSemana,$E994)+SUMIFS(cUnidadesL4,cLabor,O$7,cCodigoenericoL4,$H994,cAño,$D994,cSemana,$E994)</f>
        <v>0</v>
      </c>
      <c r="P994" s="65" cm="1">
        <f t="array" ref="P994">SUMIFS(cUnidadesL1,cLabor,P$7,cCodigoenericoL1,$H994,cAño,$D994,cSemana,$E994)+SUMIFS(cUnidadesL2,cLabor,P$7,cCodigoenericoL2,$H994,cAño,$D994,cSemana,$E994)+SUMIFS(cUnidadesL3,cLabor,P$7,cCodigoenericoL3,$H994,cAño,$D994,cSemana,$E994)+SUMIFS(cUnidadesL4,cLabor,P$7,cCodigoenericoL4,$H994,cAño,$D994,cSemana,$E994)</f>
        <v>0</v>
      </c>
      <c r="Q994" s="64" cm="1">
        <f t="array" ref="Q994">SUMIFS(cUnidadesL1,cLabor,Q$7,cCodigoenericoL1,$H994,cAño,$D994,cSemana,$E994)+SUMIFS(cUnidadesL2,cLabor,Q$7,cCodigoenericoL2,$H994,cAño,$D994,cSemana,$E994)+SUMIFS(cUnidadesL3,cLabor,Q$7,cCodigoenericoL3,$H994,cAño,$D994,cSemana,$E994)+SUMIFS(cUnidadesL4,cLabor,Q$7,cCodigoenericoL4,$H994,cAño,$D994,cSemana,$E994)</f>
        <v>0</v>
      </c>
      <c r="R994" s="65" cm="1">
        <f t="array" ref="R994">SUMIFS(cUnidadesL1,cLabor,R$7,cCodigoenericoL1,$H994,cAño,$D994,cSemana,$E994)+SUMIFS(cUnidadesL2,cLabor,R$7,cCodigoenericoL2,$H994,cAño,$D994,cSemana,$E994)+SUMIFS(cUnidadesL3,cLabor,R$7,cCodigoenericoL3,$H994,cAño,$D994,cSemana,$E994)+SUMIFS(cUnidadesL4,cLabor,R$7,cCodigoenericoL4,$H994,cAño,$D994,cSemana,$E994)</f>
        <v>0</v>
      </c>
      <c r="S994" s="64" cm="1">
        <f t="array" ref="S994">SUMIFS(cUnidadesL1,cLabor,S$7,cCodigoenericoL1,$H994,cAño,$D994,cSemana,$E994)+SUMIFS(cUnidadesL2,cLabor,S$7,cCodigoenericoL2,$H994,cAño,$D994,cSemana,$E994)+SUMIFS(cUnidadesL3,cLabor,S$7,cCodigoenericoL3,$H994,cAño,$D994,cSemana,$E994)+SUMIFS(cUnidadesL4,cLabor,S$7,cCodigoenericoL4,$H994,cAño,$D994,cSemana,$E994)</f>
        <v>0</v>
      </c>
      <c r="T994" s="65" cm="1">
        <f t="array" ref="T994">SUMIFS(cUnidadesL1,cLabor,T$7,cCodigoenericoL1,$H994,cAño,$D994,cSemana,$E994)+SUMIFS(cUnidadesL2,cLabor,T$7,cCodigoenericoL2,$H994,cAño,$D994,cSemana,$E994)+SUMIFS(cUnidadesL3,cLabor,T$7,cCodigoenericoL3,$H994,cAño,$D994,cSemana,$E994)+SUMIFS(cUnidadesL4,cLabor,T$7,cCodigoenericoL4,$H994,cAño,$D994,cSemana,$E994)</f>
        <v>0</v>
      </c>
      <c r="U994" s="64" cm="1">
        <f t="array" ref="U994">SUMIFS(cUnidadesL1,cLabor,U$7,cCodigoenericoL1,$H994,cAño,$D994,cSemana,$E994)+SUMIFS(cUnidadesL2,cLabor,U$7,cCodigoenericoL2,$H994,cAño,$D994,cSemana,$E994)+SUMIFS(cUnidadesL3,cLabor,U$7,cCodigoenericoL3,$H994,cAño,$D994,cSemana,$E994)+SUMIFS(cUnidadesL4,cLabor,U$7,cCodigoenericoL4,$H994,cAño,$D994,cSemana,$E994)</f>
        <v>0</v>
      </c>
      <c r="V994" s="65" cm="1">
        <f t="array" ref="V994">SUMIFS(cUnidadesL1,cLabor,V$7,cCodigoenericoL1,$H994,cAño,$D994,cSemana,$E994)+SUMIFS(cUnidadesL2,cLabor,V$7,cCodigoenericoL2,$H994,cAño,$D994,cSemana,$E994)+SUMIFS(cUnidadesL3,cLabor,V$7,cCodigoenericoL3,$H994,cAño,$D994,cSemana,$E994)+SUMIFS(cUnidadesL4,cLabor,V$7,cCodigoenericoL4,$H994,cAño,$D994,cSemana,$E994)</f>
        <v>0</v>
      </c>
      <c r="W994" s="129">
        <f>_xlfn.XLOOKUP(Tabla6811[[#This Row],[Lote]],cLoteCodigo,cLoteNombreFinca,"")</f>
        <v>0</v>
      </c>
    </row>
    <row r="995" spans="3:23" hidden="1" x14ac:dyDescent="0.25">
      <c r="C995" s="58">
        <v>2023</v>
      </c>
      <c r="D995" s="58">
        <f>Tabla6811[[#This Row],[Columna1]]</f>
        <v>2023</v>
      </c>
      <c r="E995" s="59">
        <v>47</v>
      </c>
      <c r="F995" s="289"/>
      <c r="G995" s="292">
        <f>_xlfn.XLOOKUP(Tabla6811[[#This Row],[Lote]],tLotes[Codigo Lote],tLotes[Tamaño Area Neta],"no existe")</f>
        <v>0</v>
      </c>
      <c r="H995" s="66">
        <f>_xlfn.XLOOKUP(Tabla6811[[#This Row],[Lote]],tLotes[Codigo Lote],tLotes[Lote  Generico],"no existe")</f>
        <v>0</v>
      </c>
      <c r="I995" s="64" cm="1">
        <f t="array" ref="I995">SUMIFS(cUnidadesL1,cLabor,I$7,cCodigoenericoL1,$H995,cAño,$D995,cSemana,$E995)+SUMIFS(cUnidadesL2,cLabor,I$7,cCodigoenericoL2,$H995,cAño,$D995,cSemana,$E995)+SUMIFS(cUnidadesL3,cLabor,I$7,cCodigoenericoL3,$H995,cAño,$D995,cSemana,$E995)+SUMIFS(cUnidadesL4,cLabor,I$7,cCodigoenericoL4,$H995,cAño,$D995,cSemana,$E995)</f>
        <v>0</v>
      </c>
      <c r="J995" s="125" cm="1">
        <f t="array" ref="J995">SUMIFS(cUnidadesL1,cLabor,J$7,cCodigoenericoL1,$H995,cAño,$D995,cSemana,$E995)+SUMIFS(cUnidadesL2,cLabor,J$7,cCodigoenericoL2,$H995,cAño,$D995,cSemana,$E995)+SUMIFS(cUnidadesL3,cLabor,J$7,cCodigoenericoL3,$H995,cAño,$D995,cSemana,$E995)+SUMIFS(cUnidadesL4,cLabor,J$7,cCodigoenericoL4,$H995,cAño,$D995,cSemana,$E995)</f>
        <v>0</v>
      </c>
      <c r="K995" s="127" cm="1">
        <f t="array" ref="K995">SUMIFS(cUnidadesL1,cLabor,K$7,cCodigoenericoL1,$H995,cAño,$D995,cSemana,$E995)+SUMIFS(cUnidadesL2,cLabor,K$7,cCodigoenericoL2,$H995,cAño,$D995,cSemana,$E995)+SUMIFS(cUnidadesL3,cLabor,K$7,cCodigoenericoL3,$H995,cAño,$D995,cSemana,$E995)+SUMIFS(cUnidadesL4,cLabor,K$7,cCodigoenericoL4,$H995,cAño,$D995,cSemana,$E995)</f>
        <v>0</v>
      </c>
      <c r="L995" s="65" cm="1">
        <f t="array" ref="L995">SUMIFS(cUnidadesL1,cLabor,L$7,cCodigoenericoL1,$H995,cAño,$D995,cSemana,$E995)+SUMIFS(cUnidadesL2,cLabor,L$7,cCodigoenericoL2,$H995,cAño,$D995,cSemana,$E995)+SUMIFS(cUnidadesL3,cLabor,L$7,cCodigoenericoL3,$H995,cAño,$D995,cSemana,$E995)+SUMIFS(cUnidadesL4,cLabor,L$7,cCodigoenericoL4,$H995,cAño,$D995,cSemana,$E995)</f>
        <v>0</v>
      </c>
      <c r="M995" s="64" cm="1">
        <f t="array" ref="M995">SUMIFS(cUnidadesL1,cLabor,M$7,cCodigoenericoL1,$H995,cAño,$D995,cSemana,$E995)+SUMIFS(cUnidadesL2,cLabor,M$7,cCodigoenericoL2,$H995,cAño,$D995,cSemana,$E995)+SUMIFS(cUnidadesL3,cLabor,M$7,cCodigoenericoL3,$H995,cAño,$D995,cSemana,$E995)+SUMIFS(cUnidadesL4,cLabor,M$7,cCodigoenericoL4,$H995,cAño,$D995,cSemana,$E995)</f>
        <v>0</v>
      </c>
      <c r="N995" s="65" cm="1">
        <f t="array" ref="N995">SUMIFS(cUnidadesL1,cLabor,N$7,cCodigoenericoL1,$H995,cAño,$D995,cSemana,$E995)+SUMIFS(cUnidadesL2,cLabor,N$7,cCodigoenericoL2,$H995,cAño,$D995,cSemana,$E995)+SUMIFS(cUnidadesL3,cLabor,N$7,cCodigoenericoL3,$H995,cAño,$D995,cSemana,$E995)+SUMIFS(cUnidadesL4,cLabor,N$7,cCodigoenericoL4,$H995,cAño,$D995,cSemana,$E995)</f>
        <v>0</v>
      </c>
      <c r="O995" s="64" cm="1">
        <f t="array" ref="O995">SUMIFS(cUnidadesL1,cLabor,O$7,cCodigoenericoL1,$H995,cAño,$D995,cSemana,$E995)+SUMIFS(cUnidadesL2,cLabor,O$7,cCodigoenericoL2,$H995,cAño,$D995,cSemana,$E995)+SUMIFS(cUnidadesL3,cLabor,O$7,cCodigoenericoL3,$H995,cAño,$D995,cSemana,$E995)+SUMIFS(cUnidadesL4,cLabor,O$7,cCodigoenericoL4,$H995,cAño,$D995,cSemana,$E995)</f>
        <v>0</v>
      </c>
      <c r="P995" s="65" cm="1">
        <f t="array" ref="P995">SUMIFS(cUnidadesL1,cLabor,P$7,cCodigoenericoL1,$H995,cAño,$D995,cSemana,$E995)+SUMIFS(cUnidadesL2,cLabor,P$7,cCodigoenericoL2,$H995,cAño,$D995,cSemana,$E995)+SUMIFS(cUnidadesL3,cLabor,P$7,cCodigoenericoL3,$H995,cAño,$D995,cSemana,$E995)+SUMIFS(cUnidadesL4,cLabor,P$7,cCodigoenericoL4,$H995,cAño,$D995,cSemana,$E995)</f>
        <v>0</v>
      </c>
      <c r="Q995" s="64" cm="1">
        <f t="array" ref="Q995">SUMIFS(cUnidadesL1,cLabor,Q$7,cCodigoenericoL1,$H995,cAño,$D995,cSemana,$E995)+SUMIFS(cUnidadesL2,cLabor,Q$7,cCodigoenericoL2,$H995,cAño,$D995,cSemana,$E995)+SUMIFS(cUnidadesL3,cLabor,Q$7,cCodigoenericoL3,$H995,cAño,$D995,cSemana,$E995)+SUMIFS(cUnidadesL4,cLabor,Q$7,cCodigoenericoL4,$H995,cAño,$D995,cSemana,$E995)</f>
        <v>0</v>
      </c>
      <c r="R995" s="65" cm="1">
        <f t="array" ref="R995">SUMIFS(cUnidadesL1,cLabor,R$7,cCodigoenericoL1,$H995,cAño,$D995,cSemana,$E995)+SUMIFS(cUnidadesL2,cLabor,R$7,cCodigoenericoL2,$H995,cAño,$D995,cSemana,$E995)+SUMIFS(cUnidadesL3,cLabor,R$7,cCodigoenericoL3,$H995,cAño,$D995,cSemana,$E995)+SUMIFS(cUnidadesL4,cLabor,R$7,cCodigoenericoL4,$H995,cAño,$D995,cSemana,$E995)</f>
        <v>0</v>
      </c>
      <c r="S995" s="64" cm="1">
        <f t="array" ref="S995">SUMIFS(cUnidadesL1,cLabor,S$7,cCodigoenericoL1,$H995,cAño,$D995,cSemana,$E995)+SUMIFS(cUnidadesL2,cLabor,S$7,cCodigoenericoL2,$H995,cAño,$D995,cSemana,$E995)+SUMIFS(cUnidadesL3,cLabor,S$7,cCodigoenericoL3,$H995,cAño,$D995,cSemana,$E995)+SUMIFS(cUnidadesL4,cLabor,S$7,cCodigoenericoL4,$H995,cAño,$D995,cSemana,$E995)</f>
        <v>0</v>
      </c>
      <c r="T995" s="65" cm="1">
        <f t="array" ref="T995">SUMIFS(cUnidadesL1,cLabor,T$7,cCodigoenericoL1,$H995,cAño,$D995,cSemana,$E995)+SUMIFS(cUnidadesL2,cLabor,T$7,cCodigoenericoL2,$H995,cAño,$D995,cSemana,$E995)+SUMIFS(cUnidadesL3,cLabor,T$7,cCodigoenericoL3,$H995,cAño,$D995,cSemana,$E995)+SUMIFS(cUnidadesL4,cLabor,T$7,cCodigoenericoL4,$H995,cAño,$D995,cSemana,$E995)</f>
        <v>0</v>
      </c>
      <c r="U995" s="64" cm="1">
        <f t="array" ref="U995">SUMIFS(cUnidadesL1,cLabor,U$7,cCodigoenericoL1,$H995,cAño,$D995,cSemana,$E995)+SUMIFS(cUnidadesL2,cLabor,U$7,cCodigoenericoL2,$H995,cAño,$D995,cSemana,$E995)+SUMIFS(cUnidadesL3,cLabor,U$7,cCodigoenericoL3,$H995,cAño,$D995,cSemana,$E995)+SUMIFS(cUnidadesL4,cLabor,U$7,cCodigoenericoL4,$H995,cAño,$D995,cSemana,$E995)</f>
        <v>0</v>
      </c>
      <c r="V995" s="65" cm="1">
        <f t="array" ref="V995">SUMIFS(cUnidadesL1,cLabor,V$7,cCodigoenericoL1,$H995,cAño,$D995,cSemana,$E995)+SUMIFS(cUnidadesL2,cLabor,V$7,cCodigoenericoL2,$H995,cAño,$D995,cSemana,$E995)+SUMIFS(cUnidadesL3,cLabor,V$7,cCodigoenericoL3,$H995,cAño,$D995,cSemana,$E995)+SUMIFS(cUnidadesL4,cLabor,V$7,cCodigoenericoL4,$H995,cAño,$D995,cSemana,$E995)</f>
        <v>0</v>
      </c>
      <c r="W995" s="129">
        <f>_xlfn.XLOOKUP(Tabla6811[[#This Row],[Lote]],cLoteCodigo,cLoteNombreFinca,"")</f>
        <v>0</v>
      </c>
    </row>
    <row r="996" spans="3:23" hidden="1" x14ac:dyDescent="0.25">
      <c r="C996" s="58">
        <v>2023</v>
      </c>
      <c r="D996" s="58">
        <f>Tabla6811[[#This Row],[Columna1]]</f>
        <v>2023</v>
      </c>
      <c r="E996" s="59">
        <v>47</v>
      </c>
      <c r="F996" s="289"/>
      <c r="G996" s="292">
        <f>_xlfn.XLOOKUP(Tabla6811[[#This Row],[Lote]],tLotes[Codigo Lote],tLotes[Tamaño Area Neta],"no existe")</f>
        <v>0</v>
      </c>
      <c r="H996" s="66">
        <f>_xlfn.XLOOKUP(Tabla6811[[#This Row],[Lote]],tLotes[Codigo Lote],tLotes[Lote  Generico],"no existe")</f>
        <v>0</v>
      </c>
      <c r="I996" s="64" cm="1">
        <f t="array" ref="I996">SUMIFS(cUnidadesL1,cLabor,I$7,cCodigoenericoL1,$H996,cAño,$D996,cSemana,$E996)+SUMIFS(cUnidadesL2,cLabor,I$7,cCodigoenericoL2,$H996,cAño,$D996,cSemana,$E996)+SUMIFS(cUnidadesL3,cLabor,I$7,cCodigoenericoL3,$H996,cAño,$D996,cSemana,$E996)+SUMIFS(cUnidadesL4,cLabor,I$7,cCodigoenericoL4,$H996,cAño,$D996,cSemana,$E996)</f>
        <v>0</v>
      </c>
      <c r="J996" s="125" cm="1">
        <f t="array" ref="J996">SUMIFS(cUnidadesL1,cLabor,J$7,cCodigoenericoL1,$H996,cAño,$D996,cSemana,$E996)+SUMIFS(cUnidadesL2,cLabor,J$7,cCodigoenericoL2,$H996,cAño,$D996,cSemana,$E996)+SUMIFS(cUnidadesL3,cLabor,J$7,cCodigoenericoL3,$H996,cAño,$D996,cSemana,$E996)+SUMIFS(cUnidadesL4,cLabor,J$7,cCodigoenericoL4,$H996,cAño,$D996,cSemana,$E996)</f>
        <v>0</v>
      </c>
      <c r="K996" s="127" cm="1">
        <f t="array" ref="K996">SUMIFS(cUnidadesL1,cLabor,K$7,cCodigoenericoL1,$H996,cAño,$D996,cSemana,$E996)+SUMIFS(cUnidadesL2,cLabor,K$7,cCodigoenericoL2,$H996,cAño,$D996,cSemana,$E996)+SUMIFS(cUnidadesL3,cLabor,K$7,cCodigoenericoL3,$H996,cAño,$D996,cSemana,$E996)+SUMIFS(cUnidadesL4,cLabor,K$7,cCodigoenericoL4,$H996,cAño,$D996,cSemana,$E996)</f>
        <v>0</v>
      </c>
      <c r="L996" s="65" cm="1">
        <f t="array" ref="L996">SUMIFS(cUnidadesL1,cLabor,L$7,cCodigoenericoL1,$H996,cAño,$D996,cSemana,$E996)+SUMIFS(cUnidadesL2,cLabor,L$7,cCodigoenericoL2,$H996,cAño,$D996,cSemana,$E996)+SUMIFS(cUnidadesL3,cLabor,L$7,cCodigoenericoL3,$H996,cAño,$D996,cSemana,$E996)+SUMIFS(cUnidadesL4,cLabor,L$7,cCodigoenericoL4,$H996,cAño,$D996,cSemana,$E996)</f>
        <v>0</v>
      </c>
      <c r="M996" s="64" cm="1">
        <f t="array" ref="M996">SUMIFS(cUnidadesL1,cLabor,M$7,cCodigoenericoL1,$H996,cAño,$D996,cSemana,$E996)+SUMIFS(cUnidadesL2,cLabor,M$7,cCodigoenericoL2,$H996,cAño,$D996,cSemana,$E996)+SUMIFS(cUnidadesL3,cLabor,M$7,cCodigoenericoL3,$H996,cAño,$D996,cSemana,$E996)+SUMIFS(cUnidadesL4,cLabor,M$7,cCodigoenericoL4,$H996,cAño,$D996,cSemana,$E996)</f>
        <v>0</v>
      </c>
      <c r="N996" s="65" cm="1">
        <f t="array" ref="N996">SUMIFS(cUnidadesL1,cLabor,N$7,cCodigoenericoL1,$H996,cAño,$D996,cSemana,$E996)+SUMIFS(cUnidadesL2,cLabor,N$7,cCodigoenericoL2,$H996,cAño,$D996,cSemana,$E996)+SUMIFS(cUnidadesL3,cLabor,N$7,cCodigoenericoL3,$H996,cAño,$D996,cSemana,$E996)+SUMIFS(cUnidadesL4,cLabor,N$7,cCodigoenericoL4,$H996,cAño,$D996,cSemana,$E996)</f>
        <v>0</v>
      </c>
      <c r="O996" s="64" cm="1">
        <f t="array" ref="O996">SUMIFS(cUnidadesL1,cLabor,O$7,cCodigoenericoL1,$H996,cAño,$D996,cSemana,$E996)+SUMIFS(cUnidadesL2,cLabor,O$7,cCodigoenericoL2,$H996,cAño,$D996,cSemana,$E996)+SUMIFS(cUnidadesL3,cLabor,O$7,cCodigoenericoL3,$H996,cAño,$D996,cSemana,$E996)+SUMIFS(cUnidadesL4,cLabor,O$7,cCodigoenericoL4,$H996,cAño,$D996,cSemana,$E996)</f>
        <v>0</v>
      </c>
      <c r="P996" s="65" cm="1">
        <f t="array" ref="P996">SUMIFS(cUnidadesL1,cLabor,P$7,cCodigoenericoL1,$H996,cAño,$D996,cSemana,$E996)+SUMIFS(cUnidadesL2,cLabor,P$7,cCodigoenericoL2,$H996,cAño,$D996,cSemana,$E996)+SUMIFS(cUnidadesL3,cLabor,P$7,cCodigoenericoL3,$H996,cAño,$D996,cSemana,$E996)+SUMIFS(cUnidadesL4,cLabor,P$7,cCodigoenericoL4,$H996,cAño,$D996,cSemana,$E996)</f>
        <v>0</v>
      </c>
      <c r="Q996" s="64" cm="1">
        <f t="array" ref="Q996">SUMIFS(cUnidadesL1,cLabor,Q$7,cCodigoenericoL1,$H996,cAño,$D996,cSemana,$E996)+SUMIFS(cUnidadesL2,cLabor,Q$7,cCodigoenericoL2,$H996,cAño,$D996,cSemana,$E996)+SUMIFS(cUnidadesL3,cLabor,Q$7,cCodigoenericoL3,$H996,cAño,$D996,cSemana,$E996)+SUMIFS(cUnidadesL4,cLabor,Q$7,cCodigoenericoL4,$H996,cAño,$D996,cSemana,$E996)</f>
        <v>0</v>
      </c>
      <c r="R996" s="65" cm="1">
        <f t="array" ref="R996">SUMIFS(cUnidadesL1,cLabor,R$7,cCodigoenericoL1,$H996,cAño,$D996,cSemana,$E996)+SUMIFS(cUnidadesL2,cLabor,R$7,cCodigoenericoL2,$H996,cAño,$D996,cSemana,$E996)+SUMIFS(cUnidadesL3,cLabor,R$7,cCodigoenericoL3,$H996,cAño,$D996,cSemana,$E996)+SUMIFS(cUnidadesL4,cLabor,R$7,cCodigoenericoL4,$H996,cAño,$D996,cSemana,$E996)</f>
        <v>0</v>
      </c>
      <c r="S996" s="64" cm="1">
        <f t="array" ref="S996">SUMIFS(cUnidadesL1,cLabor,S$7,cCodigoenericoL1,$H996,cAño,$D996,cSemana,$E996)+SUMIFS(cUnidadesL2,cLabor,S$7,cCodigoenericoL2,$H996,cAño,$D996,cSemana,$E996)+SUMIFS(cUnidadesL3,cLabor,S$7,cCodigoenericoL3,$H996,cAño,$D996,cSemana,$E996)+SUMIFS(cUnidadesL4,cLabor,S$7,cCodigoenericoL4,$H996,cAño,$D996,cSemana,$E996)</f>
        <v>0</v>
      </c>
      <c r="T996" s="65" cm="1">
        <f t="array" ref="T996">SUMIFS(cUnidadesL1,cLabor,T$7,cCodigoenericoL1,$H996,cAño,$D996,cSemana,$E996)+SUMIFS(cUnidadesL2,cLabor,T$7,cCodigoenericoL2,$H996,cAño,$D996,cSemana,$E996)+SUMIFS(cUnidadesL3,cLabor,T$7,cCodigoenericoL3,$H996,cAño,$D996,cSemana,$E996)+SUMIFS(cUnidadesL4,cLabor,T$7,cCodigoenericoL4,$H996,cAño,$D996,cSemana,$E996)</f>
        <v>0</v>
      </c>
      <c r="U996" s="64" cm="1">
        <f t="array" ref="U996">SUMIFS(cUnidadesL1,cLabor,U$7,cCodigoenericoL1,$H996,cAño,$D996,cSemana,$E996)+SUMIFS(cUnidadesL2,cLabor,U$7,cCodigoenericoL2,$H996,cAño,$D996,cSemana,$E996)+SUMIFS(cUnidadesL3,cLabor,U$7,cCodigoenericoL3,$H996,cAño,$D996,cSemana,$E996)+SUMIFS(cUnidadesL4,cLabor,U$7,cCodigoenericoL4,$H996,cAño,$D996,cSemana,$E996)</f>
        <v>0</v>
      </c>
      <c r="V996" s="65" cm="1">
        <f t="array" ref="V996">SUMIFS(cUnidadesL1,cLabor,V$7,cCodigoenericoL1,$H996,cAño,$D996,cSemana,$E996)+SUMIFS(cUnidadesL2,cLabor,V$7,cCodigoenericoL2,$H996,cAño,$D996,cSemana,$E996)+SUMIFS(cUnidadesL3,cLabor,V$7,cCodigoenericoL3,$H996,cAño,$D996,cSemana,$E996)+SUMIFS(cUnidadesL4,cLabor,V$7,cCodigoenericoL4,$H996,cAño,$D996,cSemana,$E996)</f>
        <v>0</v>
      </c>
      <c r="W996" s="129">
        <f>_xlfn.XLOOKUP(Tabla6811[[#This Row],[Lote]],cLoteCodigo,cLoteNombreFinca,"")</f>
        <v>0</v>
      </c>
    </row>
    <row r="997" spans="3:23" hidden="1" x14ac:dyDescent="0.25">
      <c r="C997" s="58">
        <v>2023</v>
      </c>
      <c r="D997" s="58">
        <f>Tabla6811[[#This Row],[Columna1]]</f>
        <v>2023</v>
      </c>
      <c r="E997" s="59">
        <v>47</v>
      </c>
      <c r="F997" s="289"/>
      <c r="G997" s="292">
        <f>_xlfn.XLOOKUP(Tabla6811[[#This Row],[Lote]],tLotes[Codigo Lote],tLotes[Tamaño Area Neta],"no existe")</f>
        <v>0</v>
      </c>
      <c r="H997" s="66">
        <f>_xlfn.XLOOKUP(Tabla6811[[#This Row],[Lote]],tLotes[Codigo Lote],tLotes[Lote  Generico],"no existe")</f>
        <v>0</v>
      </c>
      <c r="I997" s="64" cm="1">
        <f t="array" ref="I997">SUMIFS(cUnidadesL1,cLabor,I$7,cCodigoenericoL1,$H997,cAño,$D997,cSemana,$E997)+SUMIFS(cUnidadesL2,cLabor,I$7,cCodigoenericoL2,$H997,cAño,$D997,cSemana,$E997)+SUMIFS(cUnidadesL3,cLabor,I$7,cCodigoenericoL3,$H997,cAño,$D997,cSemana,$E997)+SUMIFS(cUnidadesL4,cLabor,I$7,cCodigoenericoL4,$H997,cAño,$D997,cSemana,$E997)</f>
        <v>0</v>
      </c>
      <c r="J997" s="125" cm="1">
        <f t="array" ref="J997">SUMIFS(cUnidadesL1,cLabor,J$7,cCodigoenericoL1,$H997,cAño,$D997,cSemana,$E997)+SUMIFS(cUnidadesL2,cLabor,J$7,cCodigoenericoL2,$H997,cAño,$D997,cSemana,$E997)+SUMIFS(cUnidadesL3,cLabor,J$7,cCodigoenericoL3,$H997,cAño,$D997,cSemana,$E997)+SUMIFS(cUnidadesL4,cLabor,J$7,cCodigoenericoL4,$H997,cAño,$D997,cSemana,$E997)</f>
        <v>0</v>
      </c>
      <c r="K997" s="127" cm="1">
        <f t="array" ref="K997">SUMIFS(cUnidadesL1,cLabor,K$7,cCodigoenericoL1,$H997,cAño,$D997,cSemana,$E997)+SUMIFS(cUnidadesL2,cLabor,K$7,cCodigoenericoL2,$H997,cAño,$D997,cSemana,$E997)+SUMIFS(cUnidadesL3,cLabor,K$7,cCodigoenericoL3,$H997,cAño,$D997,cSemana,$E997)+SUMIFS(cUnidadesL4,cLabor,K$7,cCodigoenericoL4,$H997,cAño,$D997,cSemana,$E997)</f>
        <v>0</v>
      </c>
      <c r="L997" s="65" cm="1">
        <f t="array" ref="L997">SUMIFS(cUnidadesL1,cLabor,L$7,cCodigoenericoL1,$H997,cAño,$D997,cSemana,$E997)+SUMIFS(cUnidadesL2,cLabor,L$7,cCodigoenericoL2,$H997,cAño,$D997,cSemana,$E997)+SUMIFS(cUnidadesL3,cLabor,L$7,cCodigoenericoL3,$H997,cAño,$D997,cSemana,$E997)+SUMIFS(cUnidadesL4,cLabor,L$7,cCodigoenericoL4,$H997,cAño,$D997,cSemana,$E997)</f>
        <v>0</v>
      </c>
      <c r="M997" s="64" cm="1">
        <f t="array" ref="M997">SUMIFS(cUnidadesL1,cLabor,M$7,cCodigoenericoL1,$H997,cAño,$D997,cSemana,$E997)+SUMIFS(cUnidadesL2,cLabor,M$7,cCodigoenericoL2,$H997,cAño,$D997,cSemana,$E997)+SUMIFS(cUnidadesL3,cLabor,M$7,cCodigoenericoL3,$H997,cAño,$D997,cSemana,$E997)+SUMIFS(cUnidadesL4,cLabor,M$7,cCodigoenericoL4,$H997,cAño,$D997,cSemana,$E997)</f>
        <v>0</v>
      </c>
      <c r="N997" s="65" cm="1">
        <f t="array" ref="N997">SUMIFS(cUnidadesL1,cLabor,N$7,cCodigoenericoL1,$H997,cAño,$D997,cSemana,$E997)+SUMIFS(cUnidadesL2,cLabor,N$7,cCodigoenericoL2,$H997,cAño,$D997,cSemana,$E997)+SUMIFS(cUnidadesL3,cLabor,N$7,cCodigoenericoL3,$H997,cAño,$D997,cSemana,$E997)+SUMIFS(cUnidadesL4,cLabor,N$7,cCodigoenericoL4,$H997,cAño,$D997,cSemana,$E997)</f>
        <v>0</v>
      </c>
      <c r="O997" s="64" cm="1">
        <f t="array" ref="O997">SUMIFS(cUnidadesL1,cLabor,O$7,cCodigoenericoL1,$H997,cAño,$D997,cSemana,$E997)+SUMIFS(cUnidadesL2,cLabor,O$7,cCodigoenericoL2,$H997,cAño,$D997,cSemana,$E997)+SUMIFS(cUnidadesL3,cLabor,O$7,cCodigoenericoL3,$H997,cAño,$D997,cSemana,$E997)+SUMIFS(cUnidadesL4,cLabor,O$7,cCodigoenericoL4,$H997,cAño,$D997,cSemana,$E997)</f>
        <v>0</v>
      </c>
      <c r="P997" s="65" cm="1">
        <f t="array" ref="P997">SUMIFS(cUnidadesL1,cLabor,P$7,cCodigoenericoL1,$H997,cAño,$D997,cSemana,$E997)+SUMIFS(cUnidadesL2,cLabor,P$7,cCodigoenericoL2,$H997,cAño,$D997,cSemana,$E997)+SUMIFS(cUnidadesL3,cLabor,P$7,cCodigoenericoL3,$H997,cAño,$D997,cSemana,$E997)+SUMIFS(cUnidadesL4,cLabor,P$7,cCodigoenericoL4,$H997,cAño,$D997,cSemana,$E997)</f>
        <v>0</v>
      </c>
      <c r="Q997" s="64" cm="1">
        <f t="array" ref="Q997">SUMIFS(cUnidadesL1,cLabor,Q$7,cCodigoenericoL1,$H997,cAño,$D997,cSemana,$E997)+SUMIFS(cUnidadesL2,cLabor,Q$7,cCodigoenericoL2,$H997,cAño,$D997,cSemana,$E997)+SUMIFS(cUnidadesL3,cLabor,Q$7,cCodigoenericoL3,$H997,cAño,$D997,cSemana,$E997)+SUMIFS(cUnidadesL4,cLabor,Q$7,cCodigoenericoL4,$H997,cAño,$D997,cSemana,$E997)</f>
        <v>0</v>
      </c>
      <c r="R997" s="65" cm="1">
        <f t="array" ref="R997">SUMIFS(cUnidadesL1,cLabor,R$7,cCodigoenericoL1,$H997,cAño,$D997,cSemana,$E997)+SUMIFS(cUnidadesL2,cLabor,R$7,cCodigoenericoL2,$H997,cAño,$D997,cSemana,$E997)+SUMIFS(cUnidadesL3,cLabor,R$7,cCodigoenericoL3,$H997,cAño,$D997,cSemana,$E997)+SUMIFS(cUnidadesL4,cLabor,R$7,cCodigoenericoL4,$H997,cAño,$D997,cSemana,$E997)</f>
        <v>0</v>
      </c>
      <c r="S997" s="64" cm="1">
        <f t="array" ref="S997">SUMIFS(cUnidadesL1,cLabor,S$7,cCodigoenericoL1,$H997,cAño,$D997,cSemana,$E997)+SUMIFS(cUnidadesL2,cLabor,S$7,cCodigoenericoL2,$H997,cAño,$D997,cSemana,$E997)+SUMIFS(cUnidadesL3,cLabor,S$7,cCodigoenericoL3,$H997,cAño,$D997,cSemana,$E997)+SUMIFS(cUnidadesL4,cLabor,S$7,cCodigoenericoL4,$H997,cAño,$D997,cSemana,$E997)</f>
        <v>0</v>
      </c>
      <c r="T997" s="65" cm="1">
        <f t="array" ref="T997">SUMIFS(cUnidadesL1,cLabor,T$7,cCodigoenericoL1,$H997,cAño,$D997,cSemana,$E997)+SUMIFS(cUnidadesL2,cLabor,T$7,cCodigoenericoL2,$H997,cAño,$D997,cSemana,$E997)+SUMIFS(cUnidadesL3,cLabor,T$7,cCodigoenericoL3,$H997,cAño,$D997,cSemana,$E997)+SUMIFS(cUnidadesL4,cLabor,T$7,cCodigoenericoL4,$H997,cAño,$D997,cSemana,$E997)</f>
        <v>0</v>
      </c>
      <c r="U997" s="64" cm="1">
        <f t="array" ref="U997">SUMIFS(cUnidadesL1,cLabor,U$7,cCodigoenericoL1,$H997,cAño,$D997,cSemana,$E997)+SUMIFS(cUnidadesL2,cLabor,U$7,cCodigoenericoL2,$H997,cAño,$D997,cSemana,$E997)+SUMIFS(cUnidadesL3,cLabor,U$7,cCodigoenericoL3,$H997,cAño,$D997,cSemana,$E997)+SUMIFS(cUnidadesL4,cLabor,U$7,cCodigoenericoL4,$H997,cAño,$D997,cSemana,$E997)</f>
        <v>0</v>
      </c>
      <c r="V997" s="65" cm="1">
        <f t="array" ref="V997">SUMIFS(cUnidadesL1,cLabor,V$7,cCodigoenericoL1,$H997,cAño,$D997,cSemana,$E997)+SUMIFS(cUnidadesL2,cLabor,V$7,cCodigoenericoL2,$H997,cAño,$D997,cSemana,$E997)+SUMIFS(cUnidadesL3,cLabor,V$7,cCodigoenericoL3,$H997,cAño,$D997,cSemana,$E997)+SUMIFS(cUnidadesL4,cLabor,V$7,cCodigoenericoL4,$H997,cAño,$D997,cSemana,$E997)</f>
        <v>0</v>
      </c>
      <c r="W997" s="129">
        <f>_xlfn.XLOOKUP(Tabla6811[[#This Row],[Lote]],cLoteCodigo,cLoteNombreFinca,"")</f>
        <v>0</v>
      </c>
    </row>
    <row r="998" spans="3:23" hidden="1" x14ac:dyDescent="0.25">
      <c r="C998" s="58">
        <v>2023</v>
      </c>
      <c r="D998" s="58">
        <f>Tabla6811[[#This Row],[Columna1]]</f>
        <v>2023</v>
      </c>
      <c r="E998" s="59">
        <v>47</v>
      </c>
      <c r="F998" s="288"/>
      <c r="G998" s="292">
        <f>_xlfn.XLOOKUP(Tabla6811[[#This Row],[Lote]],tLotes[Codigo Lote],tLotes[Tamaño Area Neta],"no existe")</f>
        <v>0</v>
      </c>
      <c r="H998" s="66">
        <f>_xlfn.XLOOKUP(Tabla6811[[#This Row],[Lote]],tLotes[Codigo Lote],tLotes[Lote  Generico],"no existe")</f>
        <v>0</v>
      </c>
      <c r="I998" s="64" cm="1">
        <f t="array" ref="I998">SUMIFS(cUnidadesL1,cLabor,I$7,cCodigoenericoL1,$H998,cAño,$D998,cSemana,$E998)+SUMIFS(cUnidadesL2,cLabor,I$7,cCodigoenericoL2,$H998,cAño,$D998,cSemana,$E998)+SUMIFS(cUnidadesL3,cLabor,I$7,cCodigoenericoL3,$H998,cAño,$D998,cSemana,$E998)+SUMIFS(cUnidadesL4,cLabor,I$7,cCodigoenericoL4,$H998,cAño,$D998,cSemana,$E998)</f>
        <v>0</v>
      </c>
      <c r="J998" s="125" cm="1">
        <f t="array" ref="J998">SUMIFS(cUnidadesL1,cLabor,J$7,cCodigoenericoL1,$H998,cAño,$D998,cSemana,$E998)+SUMIFS(cUnidadesL2,cLabor,J$7,cCodigoenericoL2,$H998,cAño,$D998,cSemana,$E998)+SUMIFS(cUnidadesL3,cLabor,J$7,cCodigoenericoL3,$H998,cAño,$D998,cSemana,$E998)+SUMIFS(cUnidadesL4,cLabor,J$7,cCodigoenericoL4,$H998,cAño,$D998,cSemana,$E998)</f>
        <v>0</v>
      </c>
      <c r="K998" s="127" cm="1">
        <f t="array" ref="K998">SUMIFS(cUnidadesL1,cLabor,K$7,cCodigoenericoL1,$H998,cAño,$D998,cSemana,$E998)+SUMIFS(cUnidadesL2,cLabor,K$7,cCodigoenericoL2,$H998,cAño,$D998,cSemana,$E998)+SUMIFS(cUnidadesL3,cLabor,K$7,cCodigoenericoL3,$H998,cAño,$D998,cSemana,$E998)+SUMIFS(cUnidadesL4,cLabor,K$7,cCodigoenericoL4,$H998,cAño,$D998,cSemana,$E998)</f>
        <v>0</v>
      </c>
      <c r="L998" s="65" cm="1">
        <f t="array" ref="L998">SUMIFS(cUnidadesL1,cLabor,L$7,cCodigoenericoL1,$H998,cAño,$D998,cSemana,$E998)+SUMIFS(cUnidadesL2,cLabor,L$7,cCodigoenericoL2,$H998,cAño,$D998,cSemana,$E998)+SUMIFS(cUnidadesL3,cLabor,L$7,cCodigoenericoL3,$H998,cAño,$D998,cSemana,$E998)+SUMIFS(cUnidadesL4,cLabor,L$7,cCodigoenericoL4,$H998,cAño,$D998,cSemana,$E998)</f>
        <v>0</v>
      </c>
      <c r="M998" s="64" cm="1">
        <f t="array" ref="M998">SUMIFS(cUnidadesL1,cLabor,M$7,cCodigoenericoL1,$H998,cAño,$D998,cSemana,$E998)+SUMIFS(cUnidadesL2,cLabor,M$7,cCodigoenericoL2,$H998,cAño,$D998,cSemana,$E998)+SUMIFS(cUnidadesL3,cLabor,M$7,cCodigoenericoL3,$H998,cAño,$D998,cSemana,$E998)+SUMIFS(cUnidadesL4,cLabor,M$7,cCodigoenericoL4,$H998,cAño,$D998,cSemana,$E998)</f>
        <v>0</v>
      </c>
      <c r="N998" s="65" cm="1">
        <f t="array" ref="N998">SUMIFS(cUnidadesL1,cLabor,N$7,cCodigoenericoL1,$H998,cAño,$D998,cSemana,$E998)+SUMIFS(cUnidadesL2,cLabor,N$7,cCodigoenericoL2,$H998,cAño,$D998,cSemana,$E998)+SUMIFS(cUnidadesL3,cLabor,N$7,cCodigoenericoL3,$H998,cAño,$D998,cSemana,$E998)+SUMIFS(cUnidadesL4,cLabor,N$7,cCodigoenericoL4,$H998,cAño,$D998,cSemana,$E998)</f>
        <v>0</v>
      </c>
      <c r="O998" s="64" cm="1">
        <f t="array" ref="O998">SUMIFS(cUnidadesL1,cLabor,O$7,cCodigoenericoL1,$H998,cAño,$D998,cSemana,$E998)+SUMIFS(cUnidadesL2,cLabor,O$7,cCodigoenericoL2,$H998,cAño,$D998,cSemana,$E998)+SUMIFS(cUnidadesL3,cLabor,O$7,cCodigoenericoL3,$H998,cAño,$D998,cSemana,$E998)+SUMIFS(cUnidadesL4,cLabor,O$7,cCodigoenericoL4,$H998,cAño,$D998,cSemana,$E998)</f>
        <v>0</v>
      </c>
      <c r="P998" s="65" cm="1">
        <f t="array" ref="P998">SUMIFS(cUnidadesL1,cLabor,P$7,cCodigoenericoL1,$H998,cAño,$D998,cSemana,$E998)+SUMIFS(cUnidadesL2,cLabor,P$7,cCodigoenericoL2,$H998,cAño,$D998,cSemana,$E998)+SUMIFS(cUnidadesL3,cLabor,P$7,cCodigoenericoL3,$H998,cAño,$D998,cSemana,$E998)+SUMIFS(cUnidadesL4,cLabor,P$7,cCodigoenericoL4,$H998,cAño,$D998,cSemana,$E998)</f>
        <v>0</v>
      </c>
      <c r="Q998" s="64" cm="1">
        <f t="array" ref="Q998">SUMIFS(cUnidadesL1,cLabor,Q$7,cCodigoenericoL1,$H998,cAño,$D998,cSemana,$E998)+SUMIFS(cUnidadesL2,cLabor,Q$7,cCodigoenericoL2,$H998,cAño,$D998,cSemana,$E998)+SUMIFS(cUnidadesL3,cLabor,Q$7,cCodigoenericoL3,$H998,cAño,$D998,cSemana,$E998)+SUMIFS(cUnidadesL4,cLabor,Q$7,cCodigoenericoL4,$H998,cAño,$D998,cSemana,$E998)</f>
        <v>0</v>
      </c>
      <c r="R998" s="65" cm="1">
        <f t="array" ref="R998">SUMIFS(cUnidadesL1,cLabor,R$7,cCodigoenericoL1,$H998,cAño,$D998,cSemana,$E998)+SUMIFS(cUnidadesL2,cLabor,R$7,cCodigoenericoL2,$H998,cAño,$D998,cSemana,$E998)+SUMIFS(cUnidadesL3,cLabor,R$7,cCodigoenericoL3,$H998,cAño,$D998,cSemana,$E998)+SUMIFS(cUnidadesL4,cLabor,R$7,cCodigoenericoL4,$H998,cAño,$D998,cSemana,$E998)</f>
        <v>0</v>
      </c>
      <c r="S998" s="64" cm="1">
        <f t="array" ref="S998">SUMIFS(cUnidadesL1,cLabor,S$7,cCodigoenericoL1,$H998,cAño,$D998,cSemana,$E998)+SUMIFS(cUnidadesL2,cLabor,S$7,cCodigoenericoL2,$H998,cAño,$D998,cSemana,$E998)+SUMIFS(cUnidadesL3,cLabor,S$7,cCodigoenericoL3,$H998,cAño,$D998,cSemana,$E998)+SUMIFS(cUnidadesL4,cLabor,S$7,cCodigoenericoL4,$H998,cAño,$D998,cSemana,$E998)</f>
        <v>0</v>
      </c>
      <c r="T998" s="65" cm="1">
        <f t="array" ref="T998">SUMIFS(cUnidadesL1,cLabor,T$7,cCodigoenericoL1,$H998,cAño,$D998,cSemana,$E998)+SUMIFS(cUnidadesL2,cLabor,T$7,cCodigoenericoL2,$H998,cAño,$D998,cSemana,$E998)+SUMIFS(cUnidadesL3,cLabor,T$7,cCodigoenericoL3,$H998,cAño,$D998,cSemana,$E998)+SUMIFS(cUnidadesL4,cLabor,T$7,cCodigoenericoL4,$H998,cAño,$D998,cSemana,$E998)</f>
        <v>0</v>
      </c>
      <c r="U998" s="64" cm="1">
        <f t="array" ref="U998">SUMIFS(cUnidadesL1,cLabor,U$7,cCodigoenericoL1,$H998,cAño,$D998,cSemana,$E998)+SUMIFS(cUnidadesL2,cLabor,U$7,cCodigoenericoL2,$H998,cAño,$D998,cSemana,$E998)+SUMIFS(cUnidadesL3,cLabor,U$7,cCodigoenericoL3,$H998,cAño,$D998,cSemana,$E998)+SUMIFS(cUnidadesL4,cLabor,U$7,cCodigoenericoL4,$H998,cAño,$D998,cSemana,$E998)</f>
        <v>0</v>
      </c>
      <c r="V998" s="65" cm="1">
        <f t="array" ref="V998">SUMIFS(cUnidadesL1,cLabor,V$7,cCodigoenericoL1,$H998,cAño,$D998,cSemana,$E998)+SUMIFS(cUnidadesL2,cLabor,V$7,cCodigoenericoL2,$H998,cAño,$D998,cSemana,$E998)+SUMIFS(cUnidadesL3,cLabor,V$7,cCodigoenericoL3,$H998,cAño,$D998,cSemana,$E998)+SUMIFS(cUnidadesL4,cLabor,V$7,cCodigoenericoL4,$H998,cAño,$D998,cSemana,$E998)</f>
        <v>0</v>
      </c>
      <c r="W998" s="129">
        <f>_xlfn.XLOOKUP(Tabla6811[[#This Row],[Lote]],cLoteCodigo,cLoteNombreFinca,"")</f>
        <v>0</v>
      </c>
    </row>
    <row r="999" spans="3:23" hidden="1" x14ac:dyDescent="0.25">
      <c r="C999" s="58">
        <v>2023</v>
      </c>
      <c r="D999" s="58">
        <f>Tabla6811[[#This Row],[Columna1]]</f>
        <v>2023</v>
      </c>
      <c r="E999" s="59">
        <v>47</v>
      </c>
      <c r="F999" s="289"/>
      <c r="G999" s="292">
        <f>_xlfn.XLOOKUP(Tabla6811[[#This Row],[Lote]],tLotes[Codigo Lote],tLotes[Tamaño Area Neta],"no existe")</f>
        <v>0</v>
      </c>
      <c r="H999" s="66">
        <f>_xlfn.XLOOKUP(Tabla6811[[#This Row],[Lote]],tLotes[Codigo Lote],tLotes[Lote  Generico],"no existe")</f>
        <v>0</v>
      </c>
      <c r="I999" s="64" cm="1">
        <f t="array" ref="I999">SUMIFS(cUnidadesL1,cLabor,I$7,cCodigoenericoL1,$H999,cAño,$D999,cSemana,$E999)+SUMIFS(cUnidadesL2,cLabor,I$7,cCodigoenericoL2,$H999,cAño,$D999,cSemana,$E999)+SUMIFS(cUnidadesL3,cLabor,I$7,cCodigoenericoL3,$H999,cAño,$D999,cSemana,$E999)+SUMIFS(cUnidadesL4,cLabor,I$7,cCodigoenericoL4,$H999,cAño,$D999,cSemana,$E999)</f>
        <v>0</v>
      </c>
      <c r="J999" s="125" cm="1">
        <f t="array" ref="J999">SUMIFS(cUnidadesL1,cLabor,J$7,cCodigoenericoL1,$H999,cAño,$D999,cSemana,$E999)+SUMIFS(cUnidadesL2,cLabor,J$7,cCodigoenericoL2,$H999,cAño,$D999,cSemana,$E999)+SUMIFS(cUnidadesL3,cLabor,J$7,cCodigoenericoL3,$H999,cAño,$D999,cSemana,$E999)+SUMIFS(cUnidadesL4,cLabor,J$7,cCodigoenericoL4,$H999,cAño,$D999,cSemana,$E999)</f>
        <v>0</v>
      </c>
      <c r="K999" s="127" cm="1">
        <f t="array" ref="K999">SUMIFS(cUnidadesL1,cLabor,K$7,cCodigoenericoL1,$H999,cAño,$D999,cSemana,$E999)+SUMIFS(cUnidadesL2,cLabor,K$7,cCodigoenericoL2,$H999,cAño,$D999,cSemana,$E999)+SUMIFS(cUnidadesL3,cLabor,K$7,cCodigoenericoL3,$H999,cAño,$D999,cSemana,$E999)+SUMIFS(cUnidadesL4,cLabor,K$7,cCodigoenericoL4,$H999,cAño,$D999,cSemana,$E999)</f>
        <v>0</v>
      </c>
      <c r="L999" s="65" cm="1">
        <f t="array" ref="L999">SUMIFS(cUnidadesL1,cLabor,L$7,cCodigoenericoL1,$H999,cAño,$D999,cSemana,$E999)+SUMIFS(cUnidadesL2,cLabor,L$7,cCodigoenericoL2,$H999,cAño,$D999,cSemana,$E999)+SUMIFS(cUnidadesL3,cLabor,L$7,cCodigoenericoL3,$H999,cAño,$D999,cSemana,$E999)+SUMIFS(cUnidadesL4,cLabor,L$7,cCodigoenericoL4,$H999,cAño,$D999,cSemana,$E999)</f>
        <v>0</v>
      </c>
      <c r="M999" s="64" cm="1">
        <f t="array" ref="M999">SUMIFS(cUnidadesL1,cLabor,M$7,cCodigoenericoL1,$H999,cAño,$D999,cSemana,$E999)+SUMIFS(cUnidadesL2,cLabor,M$7,cCodigoenericoL2,$H999,cAño,$D999,cSemana,$E999)+SUMIFS(cUnidadesL3,cLabor,M$7,cCodigoenericoL3,$H999,cAño,$D999,cSemana,$E999)+SUMIFS(cUnidadesL4,cLabor,M$7,cCodigoenericoL4,$H999,cAño,$D999,cSemana,$E999)</f>
        <v>0</v>
      </c>
      <c r="N999" s="65" cm="1">
        <f t="array" ref="N999">SUMIFS(cUnidadesL1,cLabor,N$7,cCodigoenericoL1,$H999,cAño,$D999,cSemana,$E999)+SUMIFS(cUnidadesL2,cLabor,N$7,cCodigoenericoL2,$H999,cAño,$D999,cSemana,$E999)+SUMIFS(cUnidadesL3,cLabor,N$7,cCodigoenericoL3,$H999,cAño,$D999,cSemana,$E999)+SUMIFS(cUnidadesL4,cLabor,N$7,cCodigoenericoL4,$H999,cAño,$D999,cSemana,$E999)</f>
        <v>0</v>
      </c>
      <c r="O999" s="64" cm="1">
        <f t="array" ref="O999">SUMIFS(cUnidadesL1,cLabor,O$7,cCodigoenericoL1,$H999,cAño,$D999,cSemana,$E999)+SUMIFS(cUnidadesL2,cLabor,O$7,cCodigoenericoL2,$H999,cAño,$D999,cSemana,$E999)+SUMIFS(cUnidadesL3,cLabor,O$7,cCodigoenericoL3,$H999,cAño,$D999,cSemana,$E999)+SUMIFS(cUnidadesL4,cLabor,O$7,cCodigoenericoL4,$H999,cAño,$D999,cSemana,$E999)</f>
        <v>0</v>
      </c>
      <c r="P999" s="65" cm="1">
        <f t="array" ref="P999">SUMIFS(cUnidadesL1,cLabor,P$7,cCodigoenericoL1,$H999,cAño,$D999,cSemana,$E999)+SUMIFS(cUnidadesL2,cLabor,P$7,cCodigoenericoL2,$H999,cAño,$D999,cSemana,$E999)+SUMIFS(cUnidadesL3,cLabor,P$7,cCodigoenericoL3,$H999,cAño,$D999,cSemana,$E999)+SUMIFS(cUnidadesL4,cLabor,P$7,cCodigoenericoL4,$H999,cAño,$D999,cSemana,$E999)</f>
        <v>0</v>
      </c>
      <c r="Q999" s="64" cm="1">
        <f t="array" ref="Q999">SUMIFS(cUnidadesL1,cLabor,Q$7,cCodigoenericoL1,$H999,cAño,$D999,cSemana,$E999)+SUMIFS(cUnidadesL2,cLabor,Q$7,cCodigoenericoL2,$H999,cAño,$D999,cSemana,$E999)+SUMIFS(cUnidadesL3,cLabor,Q$7,cCodigoenericoL3,$H999,cAño,$D999,cSemana,$E999)+SUMIFS(cUnidadesL4,cLabor,Q$7,cCodigoenericoL4,$H999,cAño,$D999,cSemana,$E999)</f>
        <v>0</v>
      </c>
      <c r="R999" s="65" cm="1">
        <f t="array" ref="R999">SUMIFS(cUnidadesL1,cLabor,R$7,cCodigoenericoL1,$H999,cAño,$D999,cSemana,$E999)+SUMIFS(cUnidadesL2,cLabor,R$7,cCodigoenericoL2,$H999,cAño,$D999,cSemana,$E999)+SUMIFS(cUnidadesL3,cLabor,R$7,cCodigoenericoL3,$H999,cAño,$D999,cSemana,$E999)+SUMIFS(cUnidadesL4,cLabor,R$7,cCodigoenericoL4,$H999,cAño,$D999,cSemana,$E999)</f>
        <v>0</v>
      </c>
      <c r="S999" s="64" cm="1">
        <f t="array" ref="S999">SUMIFS(cUnidadesL1,cLabor,S$7,cCodigoenericoL1,$H999,cAño,$D999,cSemana,$E999)+SUMIFS(cUnidadesL2,cLabor,S$7,cCodigoenericoL2,$H999,cAño,$D999,cSemana,$E999)+SUMIFS(cUnidadesL3,cLabor,S$7,cCodigoenericoL3,$H999,cAño,$D999,cSemana,$E999)+SUMIFS(cUnidadesL4,cLabor,S$7,cCodigoenericoL4,$H999,cAño,$D999,cSemana,$E999)</f>
        <v>0</v>
      </c>
      <c r="T999" s="65" cm="1">
        <f t="array" ref="T999">SUMIFS(cUnidadesL1,cLabor,T$7,cCodigoenericoL1,$H999,cAño,$D999,cSemana,$E999)+SUMIFS(cUnidadesL2,cLabor,T$7,cCodigoenericoL2,$H999,cAño,$D999,cSemana,$E999)+SUMIFS(cUnidadesL3,cLabor,T$7,cCodigoenericoL3,$H999,cAño,$D999,cSemana,$E999)+SUMIFS(cUnidadesL4,cLabor,T$7,cCodigoenericoL4,$H999,cAño,$D999,cSemana,$E999)</f>
        <v>0</v>
      </c>
      <c r="U999" s="64" cm="1">
        <f t="array" ref="U999">SUMIFS(cUnidadesL1,cLabor,U$7,cCodigoenericoL1,$H999,cAño,$D999,cSemana,$E999)+SUMIFS(cUnidadesL2,cLabor,U$7,cCodigoenericoL2,$H999,cAño,$D999,cSemana,$E999)+SUMIFS(cUnidadesL3,cLabor,U$7,cCodigoenericoL3,$H999,cAño,$D999,cSemana,$E999)+SUMIFS(cUnidadesL4,cLabor,U$7,cCodigoenericoL4,$H999,cAño,$D999,cSemana,$E999)</f>
        <v>0</v>
      </c>
      <c r="V999" s="65" cm="1">
        <f t="array" ref="V999">SUMIFS(cUnidadesL1,cLabor,V$7,cCodigoenericoL1,$H999,cAño,$D999,cSemana,$E999)+SUMIFS(cUnidadesL2,cLabor,V$7,cCodigoenericoL2,$H999,cAño,$D999,cSemana,$E999)+SUMIFS(cUnidadesL3,cLabor,V$7,cCodigoenericoL3,$H999,cAño,$D999,cSemana,$E999)+SUMIFS(cUnidadesL4,cLabor,V$7,cCodigoenericoL4,$H999,cAño,$D999,cSemana,$E999)</f>
        <v>0</v>
      </c>
      <c r="W999" s="129">
        <f>_xlfn.XLOOKUP(Tabla6811[[#This Row],[Lote]],cLoteCodigo,cLoteNombreFinca,"")</f>
        <v>0</v>
      </c>
    </row>
    <row r="1000" spans="3:23" hidden="1" x14ac:dyDescent="0.25">
      <c r="C1000" s="58">
        <v>2023</v>
      </c>
      <c r="D1000" s="58">
        <f>Tabla6811[[#This Row],[Columna1]]</f>
        <v>2023</v>
      </c>
      <c r="E1000" s="59">
        <v>48</v>
      </c>
      <c r="F1000" s="288" t="s">
        <v>118</v>
      </c>
      <c r="G1000" s="292">
        <f>_xlfn.XLOOKUP(Tabla6811[[#This Row],[Lote]],tLotes[Codigo Lote],tLotes[Tamaño Area Neta],"no existe")</f>
        <v>2.5</v>
      </c>
      <c r="H1000" s="66" t="str">
        <f>_xlfn.XLOOKUP(Tabla6811[[#This Row],[Lote]],tLotes[Codigo Lote],tLotes[Lote  Generico],"no existe")</f>
        <v>D08</v>
      </c>
      <c r="I1000" s="64" cm="1">
        <f t="array" ref="I1000">SUMIFS(cUnidadesL1,cLabor,I$7,cCodigoenericoL1,$H1000,cAño,$D1000,cSemana,$E1000)+SUMIFS(cUnidadesL2,cLabor,I$7,cCodigoenericoL2,$H1000,cAño,$D1000,cSemana,$E1000)+SUMIFS(cUnidadesL3,cLabor,I$7,cCodigoenericoL3,$H1000,cAño,$D1000,cSemana,$E1000)+SUMIFS(cUnidadesL4,cLabor,I$7,cCodigoenericoL4,$H1000,cAño,$D1000,cSemana,$E1000)</f>
        <v>0</v>
      </c>
      <c r="J1000" s="125" cm="1">
        <f t="array" ref="J1000">SUMIFS(cUnidadesL1,cLabor,J$7,cCodigoenericoL1,$H1000,cAño,$D1000,cSemana,$E1000)+SUMIFS(cUnidadesL2,cLabor,J$7,cCodigoenericoL2,$H1000,cAño,$D1000,cSemana,$E1000)+SUMIFS(cUnidadesL3,cLabor,J$7,cCodigoenericoL3,$H1000,cAño,$D1000,cSemana,$E1000)+SUMIFS(cUnidadesL4,cLabor,J$7,cCodigoenericoL4,$H1000,cAño,$D1000,cSemana,$E1000)</f>
        <v>0</v>
      </c>
      <c r="K1000" s="127" cm="1">
        <f t="array" ref="K1000">SUMIFS(cUnidadesL1,cLabor,K$7,cCodigoenericoL1,$H1000,cAño,$D1000,cSemana,$E1000)+SUMIFS(cUnidadesL2,cLabor,K$7,cCodigoenericoL2,$H1000,cAño,$D1000,cSemana,$E1000)+SUMIFS(cUnidadesL3,cLabor,K$7,cCodigoenericoL3,$H1000,cAño,$D1000,cSemana,$E1000)+SUMIFS(cUnidadesL4,cLabor,K$7,cCodigoenericoL4,$H1000,cAño,$D1000,cSemana,$E1000)</f>
        <v>0</v>
      </c>
      <c r="L1000" s="65" cm="1">
        <f t="array" ref="L1000">SUMIFS(cUnidadesL1,cLabor,L$7,cCodigoenericoL1,$H1000,cAño,$D1000,cSemana,$E1000)+SUMIFS(cUnidadesL2,cLabor,L$7,cCodigoenericoL2,$H1000,cAño,$D1000,cSemana,$E1000)+SUMIFS(cUnidadesL3,cLabor,L$7,cCodigoenericoL3,$H1000,cAño,$D1000,cSemana,$E1000)+SUMIFS(cUnidadesL4,cLabor,L$7,cCodigoenericoL4,$H1000,cAño,$D1000,cSemana,$E1000)</f>
        <v>0</v>
      </c>
      <c r="M1000" s="64" cm="1">
        <f t="array" ref="M1000">SUMIFS(cUnidadesL1,cLabor,M$7,cCodigoenericoL1,$H1000,cAño,$D1000,cSemana,$E1000)+SUMIFS(cUnidadesL2,cLabor,M$7,cCodigoenericoL2,$H1000,cAño,$D1000,cSemana,$E1000)+SUMIFS(cUnidadesL3,cLabor,M$7,cCodigoenericoL3,$H1000,cAño,$D1000,cSemana,$E1000)+SUMIFS(cUnidadesL4,cLabor,M$7,cCodigoenericoL4,$H1000,cAño,$D1000,cSemana,$E1000)</f>
        <v>0.5</v>
      </c>
      <c r="N1000" s="65" cm="1">
        <f t="array" ref="N1000">SUMIFS(cUnidadesL1,cLabor,N$7,cCodigoenericoL1,$H1000,cAño,$D1000,cSemana,$E1000)+SUMIFS(cUnidadesL2,cLabor,N$7,cCodigoenericoL2,$H1000,cAño,$D1000,cSemana,$E1000)+SUMIFS(cUnidadesL3,cLabor,N$7,cCodigoenericoL3,$H1000,cAño,$D1000,cSemana,$E1000)+SUMIFS(cUnidadesL4,cLabor,N$7,cCodigoenericoL4,$H1000,cAño,$D1000,cSemana,$E1000)</f>
        <v>0</v>
      </c>
      <c r="O1000" s="64" cm="1">
        <f t="array" ref="O1000">SUMIFS(cUnidadesL1,cLabor,O$7,cCodigoenericoL1,$H1000,cAño,$D1000,cSemana,$E1000)+SUMIFS(cUnidadesL2,cLabor,O$7,cCodigoenericoL2,$H1000,cAño,$D1000,cSemana,$E1000)+SUMIFS(cUnidadesL3,cLabor,O$7,cCodigoenericoL3,$H1000,cAño,$D1000,cSemana,$E1000)+SUMIFS(cUnidadesL4,cLabor,O$7,cCodigoenericoL4,$H1000,cAño,$D1000,cSemana,$E1000)</f>
        <v>0</v>
      </c>
      <c r="P1000" s="65" cm="1">
        <f t="array" ref="P1000">SUMIFS(cUnidadesL1,cLabor,P$7,cCodigoenericoL1,$H1000,cAño,$D1000,cSemana,$E1000)+SUMIFS(cUnidadesL2,cLabor,P$7,cCodigoenericoL2,$H1000,cAño,$D1000,cSemana,$E1000)+SUMIFS(cUnidadesL3,cLabor,P$7,cCodigoenericoL3,$H1000,cAño,$D1000,cSemana,$E1000)+SUMIFS(cUnidadesL4,cLabor,P$7,cCodigoenericoL4,$H1000,cAño,$D1000,cSemana,$E1000)</f>
        <v>0</v>
      </c>
      <c r="Q1000" s="64" cm="1">
        <f t="array" ref="Q1000">SUMIFS(cUnidadesL1,cLabor,Q$7,cCodigoenericoL1,$H1000,cAño,$D1000,cSemana,$E1000)+SUMIFS(cUnidadesL2,cLabor,Q$7,cCodigoenericoL2,$H1000,cAño,$D1000,cSemana,$E1000)+SUMIFS(cUnidadesL3,cLabor,Q$7,cCodigoenericoL3,$H1000,cAño,$D1000,cSemana,$E1000)+SUMIFS(cUnidadesL4,cLabor,Q$7,cCodigoenericoL4,$H1000,cAño,$D1000,cSemana,$E1000)</f>
        <v>0</v>
      </c>
      <c r="R1000" s="65" cm="1">
        <f t="array" ref="R1000">SUMIFS(cUnidadesL1,cLabor,R$7,cCodigoenericoL1,$H1000,cAño,$D1000,cSemana,$E1000)+SUMIFS(cUnidadesL2,cLabor,R$7,cCodigoenericoL2,$H1000,cAño,$D1000,cSemana,$E1000)+SUMIFS(cUnidadesL3,cLabor,R$7,cCodigoenericoL3,$H1000,cAño,$D1000,cSemana,$E1000)+SUMIFS(cUnidadesL4,cLabor,R$7,cCodigoenericoL4,$H1000,cAño,$D1000,cSemana,$E1000)</f>
        <v>0</v>
      </c>
      <c r="S1000" s="64" cm="1">
        <f t="array" ref="S1000">SUMIFS(cUnidadesL1,cLabor,S$7,cCodigoenericoL1,$H1000,cAño,$D1000,cSemana,$E1000)+SUMIFS(cUnidadesL2,cLabor,S$7,cCodigoenericoL2,$H1000,cAño,$D1000,cSemana,$E1000)+SUMIFS(cUnidadesL3,cLabor,S$7,cCodigoenericoL3,$H1000,cAño,$D1000,cSemana,$E1000)+SUMIFS(cUnidadesL4,cLabor,S$7,cCodigoenericoL4,$H1000,cAño,$D1000,cSemana,$E1000)</f>
        <v>0</v>
      </c>
      <c r="T1000" s="65" cm="1">
        <f t="array" ref="T1000">SUMIFS(cUnidadesL1,cLabor,T$7,cCodigoenericoL1,$H1000,cAño,$D1000,cSemana,$E1000)+SUMIFS(cUnidadesL2,cLabor,T$7,cCodigoenericoL2,$H1000,cAño,$D1000,cSemana,$E1000)+SUMIFS(cUnidadesL3,cLabor,T$7,cCodigoenericoL3,$H1000,cAño,$D1000,cSemana,$E1000)+SUMIFS(cUnidadesL4,cLabor,T$7,cCodigoenericoL4,$H1000,cAño,$D1000,cSemana,$E1000)</f>
        <v>0.5</v>
      </c>
      <c r="U1000" s="64" cm="1">
        <f t="array" ref="U1000">SUMIFS(cUnidadesL1,cLabor,U$7,cCodigoenericoL1,$H1000,cAño,$D1000,cSemana,$E1000)+SUMIFS(cUnidadesL2,cLabor,U$7,cCodigoenericoL2,$H1000,cAño,$D1000,cSemana,$E1000)+SUMIFS(cUnidadesL3,cLabor,U$7,cCodigoenericoL3,$H1000,cAño,$D1000,cSemana,$E1000)+SUMIFS(cUnidadesL4,cLabor,U$7,cCodigoenericoL4,$H1000,cAño,$D1000,cSemana,$E1000)</f>
        <v>0</v>
      </c>
      <c r="V1000" s="65" cm="1">
        <f t="array" ref="V1000">SUMIFS(cUnidadesL1,cLabor,V$7,cCodigoenericoL1,$H1000,cAño,$D1000,cSemana,$E1000)+SUMIFS(cUnidadesL2,cLabor,V$7,cCodigoenericoL2,$H1000,cAño,$D1000,cSemana,$E1000)+SUMIFS(cUnidadesL3,cLabor,V$7,cCodigoenericoL3,$H1000,cAño,$D1000,cSemana,$E1000)+SUMIFS(cUnidadesL4,cLabor,V$7,cCodigoenericoL4,$H1000,cAño,$D1000,cSemana,$E1000)</f>
        <v>0</v>
      </c>
      <c r="W1000" s="129" t="str">
        <f>_xlfn.XLOOKUP(Tabla6811[[#This Row],[Lote]],cLoteCodigo,cLoteNombreFinca,"")</f>
        <v>DAMAQUIEL</v>
      </c>
    </row>
    <row r="1001" spans="3:23" hidden="1" x14ac:dyDescent="0.25">
      <c r="C1001" s="58">
        <v>2023</v>
      </c>
      <c r="D1001" s="58">
        <f>Tabla6811[[#This Row],[Columna1]]</f>
        <v>2023</v>
      </c>
      <c r="E1001" s="59">
        <v>48</v>
      </c>
      <c r="F1001" s="288" t="s">
        <v>44</v>
      </c>
      <c r="G1001" s="292">
        <f>_xlfn.XLOOKUP(Tabla6811[[#This Row],[Lote]],tLotes[Codigo Lote],tLotes[Tamaño Area Neta],"no existe")</f>
        <v>3</v>
      </c>
      <c r="H1001" s="66" t="str">
        <f>_xlfn.XLOOKUP(Tabla6811[[#This Row],[Lote]],tLotes[Codigo Lote],tLotes[Lote  Generico],"no existe")</f>
        <v>D09</v>
      </c>
      <c r="I1001" s="64" cm="1">
        <f t="array" ref="I1001">SUMIFS(cUnidadesL1,cLabor,I$7,cCodigoenericoL1,$H1001,cAño,$D1001,cSemana,$E1001)+SUMIFS(cUnidadesL2,cLabor,I$7,cCodigoenericoL2,$H1001,cAño,$D1001,cSemana,$E1001)+SUMIFS(cUnidadesL3,cLabor,I$7,cCodigoenericoL3,$H1001,cAño,$D1001,cSemana,$E1001)+SUMIFS(cUnidadesL4,cLabor,I$7,cCodigoenericoL4,$H1001,cAño,$D1001,cSemana,$E1001)</f>
        <v>0</v>
      </c>
      <c r="J1001" s="125" cm="1">
        <f t="array" ref="J1001">SUMIFS(cUnidadesL1,cLabor,J$7,cCodigoenericoL1,$H1001,cAño,$D1001,cSemana,$E1001)+SUMIFS(cUnidadesL2,cLabor,J$7,cCodigoenericoL2,$H1001,cAño,$D1001,cSemana,$E1001)+SUMIFS(cUnidadesL3,cLabor,J$7,cCodigoenericoL3,$H1001,cAño,$D1001,cSemana,$E1001)+SUMIFS(cUnidadesL4,cLabor,J$7,cCodigoenericoL4,$H1001,cAño,$D1001,cSemana,$E1001)</f>
        <v>0</v>
      </c>
      <c r="K1001" s="127" cm="1">
        <f t="array" ref="K1001">SUMIFS(cUnidadesL1,cLabor,K$7,cCodigoenericoL1,$H1001,cAño,$D1001,cSemana,$E1001)+SUMIFS(cUnidadesL2,cLabor,K$7,cCodigoenericoL2,$H1001,cAño,$D1001,cSemana,$E1001)+SUMIFS(cUnidadesL3,cLabor,K$7,cCodigoenericoL3,$H1001,cAño,$D1001,cSemana,$E1001)+SUMIFS(cUnidadesL4,cLabor,K$7,cCodigoenericoL4,$H1001,cAño,$D1001,cSemana,$E1001)</f>
        <v>0</v>
      </c>
      <c r="L1001" s="65" cm="1">
        <f t="array" ref="L1001">SUMIFS(cUnidadesL1,cLabor,L$7,cCodigoenericoL1,$H1001,cAño,$D1001,cSemana,$E1001)+SUMIFS(cUnidadesL2,cLabor,L$7,cCodigoenericoL2,$H1001,cAño,$D1001,cSemana,$E1001)+SUMIFS(cUnidadesL3,cLabor,L$7,cCodigoenericoL3,$H1001,cAño,$D1001,cSemana,$E1001)+SUMIFS(cUnidadesL4,cLabor,L$7,cCodigoenericoL4,$H1001,cAño,$D1001,cSemana,$E1001)</f>
        <v>0</v>
      </c>
      <c r="M1001" s="64" cm="1">
        <f t="array" ref="M1001">SUMIFS(cUnidadesL1,cLabor,M$7,cCodigoenericoL1,$H1001,cAño,$D1001,cSemana,$E1001)+SUMIFS(cUnidadesL2,cLabor,M$7,cCodigoenericoL2,$H1001,cAño,$D1001,cSemana,$E1001)+SUMIFS(cUnidadesL3,cLabor,M$7,cCodigoenericoL3,$H1001,cAño,$D1001,cSemana,$E1001)+SUMIFS(cUnidadesL4,cLabor,M$7,cCodigoenericoL4,$H1001,cAño,$D1001,cSemana,$E1001)</f>
        <v>2</v>
      </c>
      <c r="N1001" s="65" cm="1">
        <f t="array" ref="N1001">SUMIFS(cUnidadesL1,cLabor,N$7,cCodigoenericoL1,$H1001,cAño,$D1001,cSemana,$E1001)+SUMIFS(cUnidadesL2,cLabor,N$7,cCodigoenericoL2,$H1001,cAño,$D1001,cSemana,$E1001)+SUMIFS(cUnidadesL3,cLabor,N$7,cCodigoenericoL3,$H1001,cAño,$D1001,cSemana,$E1001)+SUMIFS(cUnidadesL4,cLabor,N$7,cCodigoenericoL4,$H1001,cAño,$D1001,cSemana,$E1001)</f>
        <v>0</v>
      </c>
      <c r="O1001" s="64" cm="1">
        <f t="array" ref="O1001">SUMIFS(cUnidadesL1,cLabor,O$7,cCodigoenericoL1,$H1001,cAño,$D1001,cSemana,$E1001)+SUMIFS(cUnidadesL2,cLabor,O$7,cCodigoenericoL2,$H1001,cAño,$D1001,cSemana,$E1001)+SUMIFS(cUnidadesL3,cLabor,O$7,cCodigoenericoL3,$H1001,cAño,$D1001,cSemana,$E1001)+SUMIFS(cUnidadesL4,cLabor,O$7,cCodigoenericoL4,$H1001,cAño,$D1001,cSemana,$E1001)</f>
        <v>0</v>
      </c>
      <c r="P1001" s="65" cm="1">
        <f t="array" ref="P1001">SUMIFS(cUnidadesL1,cLabor,P$7,cCodigoenericoL1,$H1001,cAño,$D1001,cSemana,$E1001)+SUMIFS(cUnidadesL2,cLabor,P$7,cCodigoenericoL2,$H1001,cAño,$D1001,cSemana,$E1001)+SUMIFS(cUnidadesL3,cLabor,P$7,cCodigoenericoL3,$H1001,cAño,$D1001,cSemana,$E1001)+SUMIFS(cUnidadesL4,cLabor,P$7,cCodigoenericoL4,$H1001,cAño,$D1001,cSemana,$E1001)</f>
        <v>0</v>
      </c>
      <c r="Q1001" s="64" cm="1">
        <f t="array" ref="Q1001">SUMIFS(cUnidadesL1,cLabor,Q$7,cCodigoenericoL1,$H1001,cAño,$D1001,cSemana,$E1001)+SUMIFS(cUnidadesL2,cLabor,Q$7,cCodigoenericoL2,$H1001,cAño,$D1001,cSemana,$E1001)+SUMIFS(cUnidadesL3,cLabor,Q$7,cCodigoenericoL3,$H1001,cAño,$D1001,cSemana,$E1001)+SUMIFS(cUnidadesL4,cLabor,Q$7,cCodigoenericoL4,$H1001,cAño,$D1001,cSemana,$E1001)</f>
        <v>0</v>
      </c>
      <c r="R1001" s="65" cm="1">
        <f t="array" ref="R1001">SUMIFS(cUnidadesL1,cLabor,R$7,cCodigoenericoL1,$H1001,cAño,$D1001,cSemana,$E1001)+SUMIFS(cUnidadesL2,cLabor,R$7,cCodigoenericoL2,$H1001,cAño,$D1001,cSemana,$E1001)+SUMIFS(cUnidadesL3,cLabor,R$7,cCodigoenericoL3,$H1001,cAño,$D1001,cSemana,$E1001)+SUMIFS(cUnidadesL4,cLabor,R$7,cCodigoenericoL4,$H1001,cAño,$D1001,cSemana,$E1001)</f>
        <v>0</v>
      </c>
      <c r="S1001" s="64" cm="1">
        <f t="array" ref="S1001">SUMIFS(cUnidadesL1,cLabor,S$7,cCodigoenericoL1,$H1001,cAño,$D1001,cSemana,$E1001)+SUMIFS(cUnidadesL2,cLabor,S$7,cCodigoenericoL2,$H1001,cAño,$D1001,cSemana,$E1001)+SUMIFS(cUnidadesL3,cLabor,S$7,cCodigoenericoL3,$H1001,cAño,$D1001,cSemana,$E1001)+SUMIFS(cUnidadesL4,cLabor,S$7,cCodigoenericoL4,$H1001,cAño,$D1001,cSemana,$E1001)</f>
        <v>0</v>
      </c>
      <c r="T1001" s="65" cm="1">
        <f t="array" ref="T1001">SUMIFS(cUnidadesL1,cLabor,T$7,cCodigoenericoL1,$H1001,cAño,$D1001,cSemana,$E1001)+SUMIFS(cUnidadesL2,cLabor,T$7,cCodigoenericoL2,$H1001,cAño,$D1001,cSemana,$E1001)+SUMIFS(cUnidadesL3,cLabor,T$7,cCodigoenericoL3,$H1001,cAño,$D1001,cSemana,$E1001)+SUMIFS(cUnidadesL4,cLabor,T$7,cCodigoenericoL4,$H1001,cAño,$D1001,cSemana,$E1001)</f>
        <v>2</v>
      </c>
      <c r="U1001" s="64" cm="1">
        <f t="array" ref="U1001">SUMIFS(cUnidadesL1,cLabor,U$7,cCodigoenericoL1,$H1001,cAño,$D1001,cSemana,$E1001)+SUMIFS(cUnidadesL2,cLabor,U$7,cCodigoenericoL2,$H1001,cAño,$D1001,cSemana,$E1001)+SUMIFS(cUnidadesL3,cLabor,U$7,cCodigoenericoL3,$H1001,cAño,$D1001,cSemana,$E1001)+SUMIFS(cUnidadesL4,cLabor,U$7,cCodigoenericoL4,$H1001,cAño,$D1001,cSemana,$E1001)</f>
        <v>0</v>
      </c>
      <c r="V1001" s="65" cm="1">
        <f t="array" ref="V1001">SUMIFS(cUnidadesL1,cLabor,V$7,cCodigoenericoL1,$H1001,cAño,$D1001,cSemana,$E1001)+SUMIFS(cUnidadesL2,cLabor,V$7,cCodigoenericoL2,$H1001,cAño,$D1001,cSemana,$E1001)+SUMIFS(cUnidadesL3,cLabor,V$7,cCodigoenericoL3,$H1001,cAño,$D1001,cSemana,$E1001)+SUMIFS(cUnidadesL4,cLabor,V$7,cCodigoenericoL4,$H1001,cAño,$D1001,cSemana,$E1001)</f>
        <v>0</v>
      </c>
      <c r="W1001" s="129" t="str">
        <f>_xlfn.XLOOKUP(Tabla6811[[#This Row],[Lote]],cLoteCodigo,cLoteNombreFinca,"")</f>
        <v>DAMAQUIEL</v>
      </c>
    </row>
    <row r="1002" spans="3:23" hidden="1" x14ac:dyDescent="0.25">
      <c r="C1002" s="58">
        <v>2023</v>
      </c>
      <c r="D1002" s="58">
        <f>Tabla6811[[#This Row],[Columna1]]</f>
        <v>2023</v>
      </c>
      <c r="E1002" s="59">
        <v>48</v>
      </c>
      <c r="F1002" s="288" t="s">
        <v>119</v>
      </c>
      <c r="G1002" s="292">
        <f>_xlfn.XLOOKUP(Tabla6811[[#This Row],[Lote]],tLotes[Codigo Lote],tLotes[Tamaño Area Neta],"no existe")</f>
        <v>2</v>
      </c>
      <c r="H1002" s="66" t="str">
        <f>_xlfn.XLOOKUP(Tabla6811[[#This Row],[Lote]],tLotes[Codigo Lote],tLotes[Lote  Generico],"no existe")</f>
        <v>D10</v>
      </c>
      <c r="I1002" s="64" cm="1">
        <f t="array" ref="I1002">SUMIFS(cUnidadesL1,cLabor,I$7,cCodigoenericoL1,$H1002,cAño,$D1002,cSemana,$E1002)+SUMIFS(cUnidadesL2,cLabor,I$7,cCodigoenericoL2,$H1002,cAño,$D1002,cSemana,$E1002)+SUMIFS(cUnidadesL3,cLabor,I$7,cCodigoenericoL3,$H1002,cAño,$D1002,cSemana,$E1002)+SUMIFS(cUnidadesL4,cLabor,I$7,cCodigoenericoL4,$H1002,cAño,$D1002,cSemana,$E1002)</f>
        <v>0</v>
      </c>
      <c r="J1002" s="125" cm="1">
        <f t="array" ref="J1002">SUMIFS(cUnidadesL1,cLabor,J$7,cCodigoenericoL1,$H1002,cAño,$D1002,cSemana,$E1002)+SUMIFS(cUnidadesL2,cLabor,J$7,cCodigoenericoL2,$H1002,cAño,$D1002,cSemana,$E1002)+SUMIFS(cUnidadesL3,cLabor,J$7,cCodigoenericoL3,$H1002,cAño,$D1002,cSemana,$E1002)+SUMIFS(cUnidadesL4,cLabor,J$7,cCodigoenericoL4,$H1002,cAño,$D1002,cSemana,$E1002)</f>
        <v>0</v>
      </c>
      <c r="K1002" s="127" cm="1">
        <f t="array" ref="K1002">SUMIFS(cUnidadesL1,cLabor,K$7,cCodigoenericoL1,$H1002,cAño,$D1002,cSemana,$E1002)+SUMIFS(cUnidadesL2,cLabor,K$7,cCodigoenericoL2,$H1002,cAño,$D1002,cSemana,$E1002)+SUMIFS(cUnidadesL3,cLabor,K$7,cCodigoenericoL3,$H1002,cAño,$D1002,cSemana,$E1002)+SUMIFS(cUnidadesL4,cLabor,K$7,cCodigoenericoL4,$H1002,cAño,$D1002,cSemana,$E1002)</f>
        <v>0</v>
      </c>
      <c r="L1002" s="65" cm="1">
        <f t="array" ref="L1002">SUMIFS(cUnidadesL1,cLabor,L$7,cCodigoenericoL1,$H1002,cAño,$D1002,cSemana,$E1002)+SUMIFS(cUnidadesL2,cLabor,L$7,cCodigoenericoL2,$H1002,cAño,$D1002,cSemana,$E1002)+SUMIFS(cUnidadesL3,cLabor,L$7,cCodigoenericoL3,$H1002,cAño,$D1002,cSemana,$E1002)+SUMIFS(cUnidadesL4,cLabor,L$7,cCodigoenericoL4,$H1002,cAño,$D1002,cSemana,$E1002)</f>
        <v>0</v>
      </c>
      <c r="M1002" s="64" cm="1">
        <f t="array" ref="M1002">SUMIFS(cUnidadesL1,cLabor,M$7,cCodigoenericoL1,$H1002,cAño,$D1002,cSemana,$E1002)+SUMIFS(cUnidadesL2,cLabor,M$7,cCodigoenericoL2,$H1002,cAño,$D1002,cSemana,$E1002)+SUMIFS(cUnidadesL3,cLabor,M$7,cCodigoenericoL3,$H1002,cAño,$D1002,cSemana,$E1002)+SUMIFS(cUnidadesL4,cLabor,M$7,cCodigoenericoL4,$H1002,cAño,$D1002,cSemana,$E1002)</f>
        <v>0</v>
      </c>
      <c r="N1002" s="65" cm="1">
        <f t="array" ref="N1002">SUMIFS(cUnidadesL1,cLabor,N$7,cCodigoenericoL1,$H1002,cAño,$D1002,cSemana,$E1002)+SUMIFS(cUnidadesL2,cLabor,N$7,cCodigoenericoL2,$H1002,cAño,$D1002,cSemana,$E1002)+SUMIFS(cUnidadesL3,cLabor,N$7,cCodigoenericoL3,$H1002,cAño,$D1002,cSemana,$E1002)+SUMIFS(cUnidadesL4,cLabor,N$7,cCodigoenericoL4,$H1002,cAño,$D1002,cSemana,$E1002)</f>
        <v>0</v>
      </c>
      <c r="O1002" s="64" cm="1">
        <f t="array" ref="O1002">SUMIFS(cUnidadesL1,cLabor,O$7,cCodigoenericoL1,$H1002,cAño,$D1002,cSemana,$E1002)+SUMIFS(cUnidadesL2,cLabor,O$7,cCodigoenericoL2,$H1002,cAño,$D1002,cSemana,$E1002)+SUMIFS(cUnidadesL3,cLabor,O$7,cCodigoenericoL3,$H1002,cAño,$D1002,cSemana,$E1002)+SUMIFS(cUnidadesL4,cLabor,O$7,cCodigoenericoL4,$H1002,cAño,$D1002,cSemana,$E1002)</f>
        <v>0</v>
      </c>
      <c r="P1002" s="65" cm="1">
        <f t="array" ref="P1002">SUMIFS(cUnidadesL1,cLabor,P$7,cCodigoenericoL1,$H1002,cAño,$D1002,cSemana,$E1002)+SUMIFS(cUnidadesL2,cLabor,P$7,cCodigoenericoL2,$H1002,cAño,$D1002,cSemana,$E1002)+SUMIFS(cUnidadesL3,cLabor,P$7,cCodigoenericoL3,$H1002,cAño,$D1002,cSemana,$E1002)+SUMIFS(cUnidadesL4,cLabor,P$7,cCodigoenericoL4,$H1002,cAño,$D1002,cSemana,$E1002)</f>
        <v>2</v>
      </c>
      <c r="Q1002" s="64" cm="1">
        <f t="array" ref="Q1002">SUMIFS(cUnidadesL1,cLabor,Q$7,cCodigoenericoL1,$H1002,cAño,$D1002,cSemana,$E1002)+SUMIFS(cUnidadesL2,cLabor,Q$7,cCodigoenericoL2,$H1002,cAño,$D1002,cSemana,$E1002)+SUMIFS(cUnidadesL3,cLabor,Q$7,cCodigoenericoL3,$H1002,cAño,$D1002,cSemana,$E1002)+SUMIFS(cUnidadesL4,cLabor,Q$7,cCodigoenericoL4,$H1002,cAño,$D1002,cSemana,$E1002)</f>
        <v>0</v>
      </c>
      <c r="R1002" s="65" cm="1">
        <f t="array" ref="R1002">SUMIFS(cUnidadesL1,cLabor,R$7,cCodigoenericoL1,$H1002,cAño,$D1002,cSemana,$E1002)+SUMIFS(cUnidadesL2,cLabor,R$7,cCodigoenericoL2,$H1002,cAño,$D1002,cSemana,$E1002)+SUMIFS(cUnidadesL3,cLabor,R$7,cCodigoenericoL3,$H1002,cAño,$D1002,cSemana,$E1002)+SUMIFS(cUnidadesL4,cLabor,R$7,cCodigoenericoL4,$H1002,cAño,$D1002,cSemana,$E1002)</f>
        <v>0</v>
      </c>
      <c r="S1002" s="64" cm="1">
        <f t="array" ref="S1002">SUMIFS(cUnidadesL1,cLabor,S$7,cCodigoenericoL1,$H1002,cAño,$D1002,cSemana,$E1002)+SUMIFS(cUnidadesL2,cLabor,S$7,cCodigoenericoL2,$H1002,cAño,$D1002,cSemana,$E1002)+SUMIFS(cUnidadesL3,cLabor,S$7,cCodigoenericoL3,$H1002,cAño,$D1002,cSemana,$E1002)+SUMIFS(cUnidadesL4,cLabor,S$7,cCodigoenericoL4,$H1002,cAño,$D1002,cSemana,$E1002)</f>
        <v>0</v>
      </c>
      <c r="T1002" s="65" cm="1">
        <f t="array" ref="T1002">SUMIFS(cUnidadesL1,cLabor,T$7,cCodigoenericoL1,$H1002,cAño,$D1002,cSemana,$E1002)+SUMIFS(cUnidadesL2,cLabor,T$7,cCodigoenericoL2,$H1002,cAño,$D1002,cSemana,$E1002)+SUMIFS(cUnidadesL3,cLabor,T$7,cCodigoenericoL3,$H1002,cAño,$D1002,cSemana,$E1002)+SUMIFS(cUnidadesL4,cLabor,T$7,cCodigoenericoL4,$H1002,cAño,$D1002,cSemana,$E1002)</f>
        <v>0</v>
      </c>
      <c r="U1002" s="64" cm="1">
        <f t="array" ref="U1002">SUMIFS(cUnidadesL1,cLabor,U$7,cCodigoenericoL1,$H1002,cAño,$D1002,cSemana,$E1002)+SUMIFS(cUnidadesL2,cLabor,U$7,cCodigoenericoL2,$H1002,cAño,$D1002,cSemana,$E1002)+SUMIFS(cUnidadesL3,cLabor,U$7,cCodigoenericoL3,$H1002,cAño,$D1002,cSemana,$E1002)+SUMIFS(cUnidadesL4,cLabor,U$7,cCodigoenericoL4,$H1002,cAño,$D1002,cSemana,$E1002)</f>
        <v>0</v>
      </c>
      <c r="V1002" s="65" cm="1">
        <f t="array" ref="V1002">SUMIFS(cUnidadesL1,cLabor,V$7,cCodigoenericoL1,$H1002,cAño,$D1002,cSemana,$E1002)+SUMIFS(cUnidadesL2,cLabor,V$7,cCodigoenericoL2,$H1002,cAño,$D1002,cSemana,$E1002)+SUMIFS(cUnidadesL3,cLabor,V$7,cCodigoenericoL3,$H1002,cAño,$D1002,cSemana,$E1002)+SUMIFS(cUnidadesL4,cLabor,V$7,cCodigoenericoL4,$H1002,cAño,$D1002,cSemana,$E1002)</f>
        <v>0</v>
      </c>
      <c r="W1002" s="129" t="str">
        <f>_xlfn.XLOOKUP(Tabla6811[[#This Row],[Lote]],cLoteCodigo,cLoteNombreFinca,"")</f>
        <v>DAMAQUIEL</v>
      </c>
    </row>
    <row r="1003" spans="3:23" hidden="1" x14ac:dyDescent="0.25">
      <c r="C1003" s="58">
        <v>2023</v>
      </c>
      <c r="D1003" s="58">
        <f>Tabla6811[[#This Row],[Columna1]]</f>
        <v>2023</v>
      </c>
      <c r="E1003" s="59">
        <v>48</v>
      </c>
      <c r="F1003" s="288" t="s">
        <v>120</v>
      </c>
      <c r="G1003" s="292">
        <f>_xlfn.XLOOKUP(Tabla6811[[#This Row],[Lote]],tLotes[Codigo Lote],tLotes[Tamaño Area Neta],"no existe")</f>
        <v>3</v>
      </c>
      <c r="H1003" s="66" t="str">
        <f>_xlfn.XLOOKUP(Tabla6811[[#This Row],[Lote]],tLotes[Codigo Lote],tLotes[Lote  Generico],"no existe")</f>
        <v>D11</v>
      </c>
      <c r="I1003" s="64" cm="1">
        <f t="array" ref="I1003">SUMIFS(cUnidadesL1,cLabor,I$7,cCodigoenericoL1,$H1003,cAño,$D1003,cSemana,$E1003)+SUMIFS(cUnidadesL2,cLabor,I$7,cCodigoenericoL2,$H1003,cAño,$D1003,cSemana,$E1003)+SUMIFS(cUnidadesL3,cLabor,I$7,cCodigoenericoL3,$H1003,cAño,$D1003,cSemana,$E1003)+SUMIFS(cUnidadesL4,cLabor,I$7,cCodigoenericoL4,$H1003,cAño,$D1003,cSemana,$E1003)</f>
        <v>0</v>
      </c>
      <c r="J1003" s="125" cm="1">
        <f t="array" ref="J1003">SUMIFS(cUnidadesL1,cLabor,J$7,cCodigoenericoL1,$H1003,cAño,$D1003,cSemana,$E1003)+SUMIFS(cUnidadesL2,cLabor,J$7,cCodigoenericoL2,$H1003,cAño,$D1003,cSemana,$E1003)+SUMIFS(cUnidadesL3,cLabor,J$7,cCodigoenericoL3,$H1003,cAño,$D1003,cSemana,$E1003)+SUMIFS(cUnidadesL4,cLabor,J$7,cCodigoenericoL4,$H1003,cAño,$D1003,cSemana,$E1003)</f>
        <v>0</v>
      </c>
      <c r="K1003" s="127" cm="1">
        <f t="array" ref="K1003">SUMIFS(cUnidadesL1,cLabor,K$7,cCodigoenericoL1,$H1003,cAño,$D1003,cSemana,$E1003)+SUMIFS(cUnidadesL2,cLabor,K$7,cCodigoenericoL2,$H1003,cAño,$D1003,cSemana,$E1003)+SUMIFS(cUnidadesL3,cLabor,K$7,cCodigoenericoL3,$H1003,cAño,$D1003,cSemana,$E1003)+SUMIFS(cUnidadesL4,cLabor,K$7,cCodigoenericoL4,$H1003,cAño,$D1003,cSemana,$E1003)</f>
        <v>0</v>
      </c>
      <c r="L1003" s="65" cm="1">
        <f t="array" ref="L1003">SUMIFS(cUnidadesL1,cLabor,L$7,cCodigoenericoL1,$H1003,cAño,$D1003,cSemana,$E1003)+SUMIFS(cUnidadesL2,cLabor,L$7,cCodigoenericoL2,$H1003,cAño,$D1003,cSemana,$E1003)+SUMIFS(cUnidadesL3,cLabor,L$7,cCodigoenericoL3,$H1003,cAño,$D1003,cSemana,$E1003)+SUMIFS(cUnidadesL4,cLabor,L$7,cCodigoenericoL4,$H1003,cAño,$D1003,cSemana,$E1003)</f>
        <v>0</v>
      </c>
      <c r="M1003" s="64" cm="1">
        <f t="array" ref="M1003">SUMIFS(cUnidadesL1,cLabor,M$7,cCodigoenericoL1,$H1003,cAño,$D1003,cSemana,$E1003)+SUMIFS(cUnidadesL2,cLabor,M$7,cCodigoenericoL2,$H1003,cAño,$D1003,cSemana,$E1003)+SUMIFS(cUnidadesL3,cLabor,M$7,cCodigoenericoL3,$H1003,cAño,$D1003,cSemana,$E1003)+SUMIFS(cUnidadesL4,cLabor,M$7,cCodigoenericoL4,$H1003,cAño,$D1003,cSemana,$E1003)</f>
        <v>1</v>
      </c>
      <c r="N1003" s="65" cm="1">
        <f t="array" ref="N1003">SUMIFS(cUnidadesL1,cLabor,N$7,cCodigoenericoL1,$H1003,cAño,$D1003,cSemana,$E1003)+SUMIFS(cUnidadesL2,cLabor,N$7,cCodigoenericoL2,$H1003,cAño,$D1003,cSemana,$E1003)+SUMIFS(cUnidadesL3,cLabor,N$7,cCodigoenericoL3,$H1003,cAño,$D1003,cSemana,$E1003)+SUMIFS(cUnidadesL4,cLabor,N$7,cCodigoenericoL4,$H1003,cAño,$D1003,cSemana,$E1003)</f>
        <v>0</v>
      </c>
      <c r="O1003" s="64" cm="1">
        <f t="array" ref="O1003">SUMIFS(cUnidadesL1,cLabor,O$7,cCodigoenericoL1,$H1003,cAño,$D1003,cSemana,$E1003)+SUMIFS(cUnidadesL2,cLabor,O$7,cCodigoenericoL2,$H1003,cAño,$D1003,cSemana,$E1003)+SUMIFS(cUnidadesL3,cLabor,O$7,cCodigoenericoL3,$H1003,cAño,$D1003,cSemana,$E1003)+SUMIFS(cUnidadesL4,cLabor,O$7,cCodigoenericoL4,$H1003,cAño,$D1003,cSemana,$E1003)</f>
        <v>0</v>
      </c>
      <c r="P1003" s="65" cm="1">
        <f t="array" ref="P1003">SUMIFS(cUnidadesL1,cLabor,P$7,cCodigoenericoL1,$H1003,cAño,$D1003,cSemana,$E1003)+SUMIFS(cUnidadesL2,cLabor,P$7,cCodigoenericoL2,$H1003,cAño,$D1003,cSemana,$E1003)+SUMIFS(cUnidadesL3,cLabor,P$7,cCodigoenericoL3,$H1003,cAño,$D1003,cSemana,$E1003)+SUMIFS(cUnidadesL4,cLabor,P$7,cCodigoenericoL4,$H1003,cAño,$D1003,cSemana,$E1003)</f>
        <v>3</v>
      </c>
      <c r="Q1003" s="64" cm="1">
        <f t="array" ref="Q1003">SUMIFS(cUnidadesL1,cLabor,Q$7,cCodigoenericoL1,$H1003,cAño,$D1003,cSemana,$E1003)+SUMIFS(cUnidadesL2,cLabor,Q$7,cCodigoenericoL2,$H1003,cAño,$D1003,cSemana,$E1003)+SUMIFS(cUnidadesL3,cLabor,Q$7,cCodigoenericoL3,$H1003,cAño,$D1003,cSemana,$E1003)+SUMIFS(cUnidadesL4,cLabor,Q$7,cCodigoenericoL4,$H1003,cAño,$D1003,cSemana,$E1003)</f>
        <v>0</v>
      </c>
      <c r="R1003" s="65" cm="1">
        <f t="array" ref="R1003">SUMIFS(cUnidadesL1,cLabor,R$7,cCodigoenericoL1,$H1003,cAño,$D1003,cSemana,$E1003)+SUMIFS(cUnidadesL2,cLabor,R$7,cCodigoenericoL2,$H1003,cAño,$D1003,cSemana,$E1003)+SUMIFS(cUnidadesL3,cLabor,R$7,cCodigoenericoL3,$H1003,cAño,$D1003,cSemana,$E1003)+SUMIFS(cUnidadesL4,cLabor,R$7,cCodigoenericoL4,$H1003,cAño,$D1003,cSemana,$E1003)</f>
        <v>0</v>
      </c>
      <c r="S1003" s="64" cm="1">
        <f t="array" ref="S1003">SUMIFS(cUnidadesL1,cLabor,S$7,cCodigoenericoL1,$H1003,cAño,$D1003,cSemana,$E1003)+SUMIFS(cUnidadesL2,cLabor,S$7,cCodigoenericoL2,$H1003,cAño,$D1003,cSemana,$E1003)+SUMIFS(cUnidadesL3,cLabor,S$7,cCodigoenericoL3,$H1003,cAño,$D1003,cSemana,$E1003)+SUMIFS(cUnidadesL4,cLabor,S$7,cCodigoenericoL4,$H1003,cAño,$D1003,cSemana,$E1003)</f>
        <v>0</v>
      </c>
      <c r="T1003" s="65" cm="1">
        <f t="array" ref="T1003">SUMIFS(cUnidadesL1,cLabor,T$7,cCodigoenericoL1,$H1003,cAño,$D1003,cSemana,$E1003)+SUMIFS(cUnidadesL2,cLabor,T$7,cCodigoenericoL2,$H1003,cAño,$D1003,cSemana,$E1003)+SUMIFS(cUnidadesL3,cLabor,T$7,cCodigoenericoL3,$H1003,cAño,$D1003,cSemana,$E1003)+SUMIFS(cUnidadesL4,cLabor,T$7,cCodigoenericoL4,$H1003,cAño,$D1003,cSemana,$E1003)</f>
        <v>1</v>
      </c>
      <c r="U1003" s="64" cm="1">
        <f t="array" ref="U1003">SUMIFS(cUnidadesL1,cLabor,U$7,cCodigoenericoL1,$H1003,cAño,$D1003,cSemana,$E1003)+SUMIFS(cUnidadesL2,cLabor,U$7,cCodigoenericoL2,$H1003,cAño,$D1003,cSemana,$E1003)+SUMIFS(cUnidadesL3,cLabor,U$7,cCodigoenericoL3,$H1003,cAño,$D1003,cSemana,$E1003)+SUMIFS(cUnidadesL4,cLabor,U$7,cCodigoenericoL4,$H1003,cAño,$D1003,cSemana,$E1003)</f>
        <v>0</v>
      </c>
      <c r="V1003" s="65" cm="1">
        <f t="array" ref="V1003">SUMIFS(cUnidadesL1,cLabor,V$7,cCodigoenericoL1,$H1003,cAño,$D1003,cSemana,$E1003)+SUMIFS(cUnidadesL2,cLabor,V$7,cCodigoenericoL2,$H1003,cAño,$D1003,cSemana,$E1003)+SUMIFS(cUnidadesL3,cLabor,V$7,cCodigoenericoL3,$H1003,cAño,$D1003,cSemana,$E1003)+SUMIFS(cUnidadesL4,cLabor,V$7,cCodigoenericoL4,$H1003,cAño,$D1003,cSemana,$E1003)</f>
        <v>0</v>
      </c>
      <c r="W1003" s="129" t="str">
        <f>_xlfn.XLOOKUP(Tabla6811[[#This Row],[Lote]],cLoteCodigo,cLoteNombreFinca,"")</f>
        <v>DAMAQUIEL</v>
      </c>
    </row>
    <row r="1004" spans="3:23" x14ac:dyDescent="0.25">
      <c r="C1004" s="58">
        <v>2023</v>
      </c>
      <c r="D1004" s="58">
        <f>Tabla6811[[#This Row],[Columna1]]</f>
        <v>2023</v>
      </c>
      <c r="E1004" s="59">
        <v>48</v>
      </c>
      <c r="F1004" s="288" t="s">
        <v>1064</v>
      </c>
      <c r="G1004" s="292">
        <f>_xlfn.XLOOKUP(Tabla6811[[#This Row],[Lote]],tLotes[Codigo Lote],tLotes[Tamaño Area Neta],"no existe")</f>
        <v>4.63</v>
      </c>
      <c r="H1004" s="66" t="str">
        <f>_xlfn.XLOOKUP(Tabla6811[[#This Row],[Lote]],tLotes[Codigo Lote],tLotes[Lote  Generico],"no existe")</f>
        <v>P01</v>
      </c>
      <c r="I1004" s="64" cm="1">
        <f t="array" ref="I1004">SUMIFS(cUnidadesL1,cLabor,I$7,cCodigoenericoL1,$H1004,cAño,$D1004,cSemana,$E1004)+SUMIFS(cUnidadesL2,cLabor,I$7,cCodigoenericoL2,$H1004,cAño,$D1004,cSemana,$E1004)+SUMIFS(cUnidadesL3,cLabor,I$7,cCodigoenericoL3,$H1004,cAño,$D1004,cSemana,$E1004)+SUMIFS(cUnidadesL4,cLabor,I$7,cCodigoenericoL4,$H1004,cAño,$D1004,cSemana,$E1004)</f>
        <v>131</v>
      </c>
      <c r="J1004" s="125" cm="1">
        <f t="array" ref="J1004">SUMIFS(cUnidadesL1,cLabor,J$7,cCodigoenericoL1,$H1004,cAño,$D1004,cSemana,$E1004)+SUMIFS(cUnidadesL2,cLabor,J$7,cCodigoenericoL2,$H1004,cAño,$D1004,cSemana,$E1004)+SUMIFS(cUnidadesL3,cLabor,J$7,cCodigoenericoL3,$H1004,cAño,$D1004,cSemana,$E1004)+SUMIFS(cUnidadesL4,cLabor,J$7,cCodigoenericoL4,$H1004,cAño,$D1004,cSemana,$E1004)</f>
        <v>357</v>
      </c>
      <c r="K1004" s="127" cm="1">
        <f t="array" ref="K1004">SUMIFS(cUnidadesL1,cLabor,K$7,cCodigoenericoL1,$H1004,cAño,$D1004,cSemana,$E1004)+SUMIFS(cUnidadesL2,cLabor,K$7,cCodigoenericoL2,$H1004,cAño,$D1004,cSemana,$E1004)+SUMIFS(cUnidadesL3,cLabor,K$7,cCodigoenericoL3,$H1004,cAño,$D1004,cSemana,$E1004)+SUMIFS(cUnidadesL4,cLabor,K$7,cCodigoenericoL4,$H1004,cAño,$D1004,cSemana,$E1004)</f>
        <v>131</v>
      </c>
      <c r="L1004" s="65" cm="1">
        <f t="array" ref="L1004">SUMIFS(cUnidadesL1,cLabor,L$7,cCodigoenericoL1,$H1004,cAño,$D1004,cSemana,$E1004)+SUMIFS(cUnidadesL2,cLabor,L$7,cCodigoenericoL2,$H1004,cAño,$D1004,cSemana,$E1004)+SUMIFS(cUnidadesL3,cLabor,L$7,cCodigoenericoL3,$H1004,cAño,$D1004,cSemana,$E1004)+SUMIFS(cUnidadesL4,cLabor,L$7,cCodigoenericoL4,$H1004,cAño,$D1004,cSemana,$E1004)</f>
        <v>0</v>
      </c>
      <c r="M1004" s="64" cm="1">
        <f t="array" ref="M1004">SUMIFS(cUnidadesL1,cLabor,M$7,cCodigoenericoL1,$H1004,cAño,$D1004,cSemana,$E1004)+SUMIFS(cUnidadesL2,cLabor,M$7,cCodigoenericoL2,$H1004,cAño,$D1004,cSemana,$E1004)+SUMIFS(cUnidadesL3,cLabor,M$7,cCodigoenericoL3,$H1004,cAño,$D1004,cSemana,$E1004)+SUMIFS(cUnidadesL4,cLabor,M$7,cCodigoenericoL4,$H1004,cAño,$D1004,cSemana,$E1004)</f>
        <v>0</v>
      </c>
      <c r="N1004" s="65" cm="1">
        <f t="array" ref="N1004">SUMIFS(cUnidadesL1,cLabor,N$7,cCodigoenericoL1,$H1004,cAño,$D1004,cSemana,$E1004)+SUMIFS(cUnidadesL2,cLabor,N$7,cCodigoenericoL2,$H1004,cAño,$D1004,cSemana,$E1004)+SUMIFS(cUnidadesL3,cLabor,N$7,cCodigoenericoL3,$H1004,cAño,$D1004,cSemana,$E1004)+SUMIFS(cUnidadesL4,cLabor,N$7,cCodigoenericoL4,$H1004,cAño,$D1004,cSemana,$E1004)</f>
        <v>0</v>
      </c>
      <c r="O1004" s="64" cm="1">
        <f t="array" ref="O1004">SUMIFS(cUnidadesL1,cLabor,O$7,cCodigoenericoL1,$H1004,cAño,$D1004,cSemana,$E1004)+SUMIFS(cUnidadesL2,cLabor,O$7,cCodigoenericoL2,$H1004,cAño,$D1004,cSemana,$E1004)+SUMIFS(cUnidadesL3,cLabor,O$7,cCodigoenericoL3,$H1004,cAño,$D1004,cSemana,$E1004)+SUMIFS(cUnidadesL4,cLabor,O$7,cCodigoenericoL4,$H1004,cAño,$D1004,cSemana,$E1004)</f>
        <v>0</v>
      </c>
      <c r="P1004" s="65" cm="1">
        <f t="array" ref="P1004">SUMIFS(cUnidadesL1,cLabor,P$7,cCodigoenericoL1,$H1004,cAño,$D1004,cSemana,$E1004)+SUMIFS(cUnidadesL2,cLabor,P$7,cCodigoenericoL2,$H1004,cAño,$D1004,cSemana,$E1004)+SUMIFS(cUnidadesL3,cLabor,P$7,cCodigoenericoL3,$H1004,cAño,$D1004,cSemana,$E1004)+SUMIFS(cUnidadesL4,cLabor,P$7,cCodigoenericoL4,$H1004,cAño,$D1004,cSemana,$E1004)</f>
        <v>4.63</v>
      </c>
      <c r="Q1004" s="64" cm="1">
        <f t="array" ref="Q1004">SUMIFS(cUnidadesL1,cLabor,Q$7,cCodigoenericoL1,$H1004,cAño,$D1004,cSemana,$E1004)+SUMIFS(cUnidadesL2,cLabor,Q$7,cCodigoenericoL2,$H1004,cAño,$D1004,cSemana,$E1004)+SUMIFS(cUnidadesL3,cLabor,Q$7,cCodigoenericoL3,$H1004,cAño,$D1004,cSemana,$E1004)+SUMIFS(cUnidadesL4,cLabor,Q$7,cCodigoenericoL4,$H1004,cAño,$D1004,cSemana,$E1004)</f>
        <v>357</v>
      </c>
      <c r="R1004" s="65" cm="1">
        <f t="array" ref="R1004">SUMIFS(cUnidadesL1,cLabor,R$7,cCodigoenericoL1,$H1004,cAño,$D1004,cSemana,$E1004)+SUMIFS(cUnidadesL2,cLabor,R$7,cCodigoenericoL2,$H1004,cAño,$D1004,cSemana,$E1004)+SUMIFS(cUnidadesL3,cLabor,R$7,cCodigoenericoL3,$H1004,cAño,$D1004,cSemana,$E1004)+SUMIFS(cUnidadesL4,cLabor,R$7,cCodigoenericoL4,$H1004,cAño,$D1004,cSemana,$E1004)</f>
        <v>131</v>
      </c>
      <c r="S1004" s="64" cm="1">
        <f t="array" ref="S1004">SUMIFS(cUnidadesL1,cLabor,S$7,cCodigoenericoL1,$H1004,cAño,$D1004,cSemana,$E1004)+SUMIFS(cUnidadesL2,cLabor,S$7,cCodigoenericoL2,$H1004,cAño,$D1004,cSemana,$E1004)+SUMIFS(cUnidadesL3,cLabor,S$7,cCodigoenericoL3,$H1004,cAño,$D1004,cSemana,$E1004)+SUMIFS(cUnidadesL4,cLabor,S$7,cCodigoenericoL4,$H1004,cAño,$D1004,cSemana,$E1004)</f>
        <v>0</v>
      </c>
      <c r="T1004" s="65" cm="1">
        <f t="array" ref="T1004">SUMIFS(cUnidadesL1,cLabor,T$7,cCodigoenericoL1,$H1004,cAño,$D1004,cSemana,$E1004)+SUMIFS(cUnidadesL2,cLabor,T$7,cCodigoenericoL2,$H1004,cAño,$D1004,cSemana,$E1004)+SUMIFS(cUnidadesL3,cLabor,T$7,cCodigoenericoL3,$H1004,cAño,$D1004,cSemana,$E1004)+SUMIFS(cUnidadesL4,cLabor,T$7,cCodigoenericoL4,$H1004,cAño,$D1004,cSemana,$E1004)</f>
        <v>0</v>
      </c>
      <c r="U1004" s="64" cm="1">
        <f t="array" ref="U1004">SUMIFS(cUnidadesL1,cLabor,U$7,cCodigoenericoL1,$H1004,cAño,$D1004,cSemana,$E1004)+SUMIFS(cUnidadesL2,cLabor,U$7,cCodigoenericoL2,$H1004,cAño,$D1004,cSemana,$E1004)+SUMIFS(cUnidadesL3,cLabor,U$7,cCodigoenericoL3,$H1004,cAño,$D1004,cSemana,$E1004)+SUMIFS(cUnidadesL4,cLabor,U$7,cCodigoenericoL4,$H1004,cAño,$D1004,cSemana,$E1004)</f>
        <v>0</v>
      </c>
      <c r="V1004" s="65" cm="1">
        <f t="array" ref="V1004">SUMIFS(cUnidadesL1,cLabor,V$7,cCodigoenericoL1,$H1004,cAño,$D1004,cSemana,$E1004)+SUMIFS(cUnidadesL2,cLabor,V$7,cCodigoenericoL2,$H1004,cAño,$D1004,cSemana,$E1004)+SUMIFS(cUnidadesL3,cLabor,V$7,cCodigoenericoL3,$H1004,cAño,$D1004,cSemana,$E1004)+SUMIFS(cUnidadesL4,cLabor,V$7,cCodigoenericoL4,$H1004,cAño,$D1004,cSemana,$E1004)</f>
        <v>0</v>
      </c>
      <c r="W1004" s="129" t="str">
        <f>_xlfn.XLOOKUP(Tabla6811[[#This Row],[Lote]],cLoteCodigo,cLoteNombreFinca,"")</f>
        <v>PEDRITO</v>
      </c>
    </row>
    <row r="1005" spans="3:23" x14ac:dyDescent="0.25">
      <c r="C1005" s="58">
        <v>2023</v>
      </c>
      <c r="D1005" s="58">
        <f>Tabla6811[[#This Row],[Columna1]]</f>
        <v>2023</v>
      </c>
      <c r="E1005" s="59">
        <v>48</v>
      </c>
      <c r="F1005" s="288" t="s">
        <v>1065</v>
      </c>
      <c r="G1005" s="292">
        <f>_xlfn.XLOOKUP(Tabla6811[[#This Row],[Lote]],tLotes[Codigo Lote],tLotes[Tamaño Area Neta],"no existe")</f>
        <v>2.2799999999999998</v>
      </c>
      <c r="H1005" s="66" t="str">
        <f>_xlfn.XLOOKUP(Tabla6811[[#This Row],[Lote]],tLotes[Codigo Lote],tLotes[Lote  Generico],"no existe")</f>
        <v>P02</v>
      </c>
      <c r="I1005" s="64" cm="1">
        <f t="array" ref="I1005">SUMIFS(cUnidadesL1,cLabor,I$7,cCodigoenericoL1,$H1005,cAño,$D1005,cSemana,$E1005)+SUMIFS(cUnidadesL2,cLabor,I$7,cCodigoenericoL2,$H1005,cAño,$D1005,cSemana,$E1005)+SUMIFS(cUnidadesL3,cLabor,I$7,cCodigoenericoL3,$H1005,cAño,$D1005,cSemana,$E1005)+SUMIFS(cUnidadesL4,cLabor,I$7,cCodigoenericoL4,$H1005,cAño,$D1005,cSemana,$E1005)</f>
        <v>89</v>
      </c>
      <c r="J1005" s="125" cm="1">
        <f t="array" ref="J1005">SUMIFS(cUnidadesL1,cLabor,J$7,cCodigoenericoL1,$H1005,cAño,$D1005,cSemana,$E1005)+SUMIFS(cUnidadesL2,cLabor,J$7,cCodigoenericoL2,$H1005,cAño,$D1005,cSemana,$E1005)+SUMIFS(cUnidadesL3,cLabor,J$7,cCodigoenericoL3,$H1005,cAño,$D1005,cSemana,$E1005)+SUMIFS(cUnidadesL4,cLabor,J$7,cCodigoenericoL4,$H1005,cAño,$D1005,cSemana,$E1005)</f>
        <v>182</v>
      </c>
      <c r="K1005" s="127" cm="1">
        <f t="array" ref="K1005">SUMIFS(cUnidadesL1,cLabor,K$7,cCodigoenericoL1,$H1005,cAño,$D1005,cSemana,$E1005)+SUMIFS(cUnidadesL2,cLabor,K$7,cCodigoenericoL2,$H1005,cAño,$D1005,cSemana,$E1005)+SUMIFS(cUnidadesL3,cLabor,K$7,cCodigoenericoL3,$H1005,cAño,$D1005,cSemana,$E1005)+SUMIFS(cUnidadesL4,cLabor,K$7,cCodigoenericoL4,$H1005,cAño,$D1005,cSemana,$E1005)</f>
        <v>89</v>
      </c>
      <c r="L1005" s="65" cm="1">
        <f t="array" ref="L1005">SUMIFS(cUnidadesL1,cLabor,L$7,cCodigoenericoL1,$H1005,cAño,$D1005,cSemana,$E1005)+SUMIFS(cUnidadesL2,cLabor,L$7,cCodigoenericoL2,$H1005,cAño,$D1005,cSemana,$E1005)+SUMIFS(cUnidadesL3,cLabor,L$7,cCodigoenericoL3,$H1005,cAño,$D1005,cSemana,$E1005)+SUMIFS(cUnidadesL4,cLabor,L$7,cCodigoenericoL4,$H1005,cAño,$D1005,cSemana,$E1005)</f>
        <v>0</v>
      </c>
      <c r="M1005" s="64" cm="1">
        <f t="array" ref="M1005">SUMIFS(cUnidadesL1,cLabor,M$7,cCodigoenericoL1,$H1005,cAño,$D1005,cSemana,$E1005)+SUMIFS(cUnidadesL2,cLabor,M$7,cCodigoenericoL2,$H1005,cAño,$D1005,cSemana,$E1005)+SUMIFS(cUnidadesL3,cLabor,M$7,cCodigoenericoL3,$H1005,cAño,$D1005,cSemana,$E1005)+SUMIFS(cUnidadesL4,cLabor,M$7,cCodigoenericoL4,$H1005,cAño,$D1005,cSemana,$E1005)</f>
        <v>0</v>
      </c>
      <c r="N1005" s="65" cm="1">
        <f t="array" ref="N1005">SUMIFS(cUnidadesL1,cLabor,N$7,cCodigoenericoL1,$H1005,cAño,$D1005,cSemana,$E1005)+SUMIFS(cUnidadesL2,cLabor,N$7,cCodigoenericoL2,$H1005,cAño,$D1005,cSemana,$E1005)+SUMIFS(cUnidadesL3,cLabor,N$7,cCodigoenericoL3,$H1005,cAño,$D1005,cSemana,$E1005)+SUMIFS(cUnidadesL4,cLabor,N$7,cCodigoenericoL4,$H1005,cAño,$D1005,cSemana,$E1005)</f>
        <v>0</v>
      </c>
      <c r="O1005" s="64" cm="1">
        <f t="array" ref="O1005">SUMIFS(cUnidadesL1,cLabor,O$7,cCodigoenericoL1,$H1005,cAño,$D1005,cSemana,$E1005)+SUMIFS(cUnidadesL2,cLabor,O$7,cCodigoenericoL2,$H1005,cAño,$D1005,cSemana,$E1005)+SUMIFS(cUnidadesL3,cLabor,O$7,cCodigoenericoL3,$H1005,cAño,$D1005,cSemana,$E1005)+SUMIFS(cUnidadesL4,cLabor,O$7,cCodigoenericoL4,$H1005,cAño,$D1005,cSemana,$E1005)</f>
        <v>0</v>
      </c>
      <c r="P1005" s="65" cm="1">
        <f t="array" ref="P1005">SUMIFS(cUnidadesL1,cLabor,P$7,cCodigoenericoL1,$H1005,cAño,$D1005,cSemana,$E1005)+SUMIFS(cUnidadesL2,cLabor,P$7,cCodigoenericoL2,$H1005,cAño,$D1005,cSemana,$E1005)+SUMIFS(cUnidadesL3,cLabor,P$7,cCodigoenericoL3,$H1005,cAño,$D1005,cSemana,$E1005)+SUMIFS(cUnidadesL4,cLabor,P$7,cCodigoenericoL4,$H1005,cAño,$D1005,cSemana,$E1005)</f>
        <v>2.2799999999999998</v>
      </c>
      <c r="Q1005" s="64" cm="1">
        <f t="array" ref="Q1005">SUMIFS(cUnidadesL1,cLabor,Q$7,cCodigoenericoL1,$H1005,cAño,$D1005,cSemana,$E1005)+SUMIFS(cUnidadesL2,cLabor,Q$7,cCodigoenericoL2,$H1005,cAño,$D1005,cSemana,$E1005)+SUMIFS(cUnidadesL3,cLabor,Q$7,cCodigoenericoL3,$H1005,cAño,$D1005,cSemana,$E1005)+SUMIFS(cUnidadesL4,cLabor,Q$7,cCodigoenericoL4,$H1005,cAño,$D1005,cSemana,$E1005)</f>
        <v>182</v>
      </c>
      <c r="R1005" s="65" cm="1">
        <f t="array" ref="R1005">SUMIFS(cUnidadesL1,cLabor,R$7,cCodigoenericoL1,$H1005,cAño,$D1005,cSemana,$E1005)+SUMIFS(cUnidadesL2,cLabor,R$7,cCodigoenericoL2,$H1005,cAño,$D1005,cSemana,$E1005)+SUMIFS(cUnidadesL3,cLabor,R$7,cCodigoenericoL3,$H1005,cAño,$D1005,cSemana,$E1005)+SUMIFS(cUnidadesL4,cLabor,R$7,cCodigoenericoL4,$H1005,cAño,$D1005,cSemana,$E1005)</f>
        <v>89</v>
      </c>
      <c r="S1005" s="64" cm="1">
        <f t="array" ref="S1005">SUMIFS(cUnidadesL1,cLabor,S$7,cCodigoenericoL1,$H1005,cAño,$D1005,cSemana,$E1005)+SUMIFS(cUnidadesL2,cLabor,S$7,cCodigoenericoL2,$H1005,cAño,$D1005,cSemana,$E1005)+SUMIFS(cUnidadesL3,cLabor,S$7,cCodigoenericoL3,$H1005,cAño,$D1005,cSemana,$E1005)+SUMIFS(cUnidadesL4,cLabor,S$7,cCodigoenericoL4,$H1005,cAño,$D1005,cSemana,$E1005)</f>
        <v>0</v>
      </c>
      <c r="T1005" s="65" cm="1">
        <f t="array" ref="T1005">SUMIFS(cUnidadesL1,cLabor,T$7,cCodigoenericoL1,$H1005,cAño,$D1005,cSemana,$E1005)+SUMIFS(cUnidadesL2,cLabor,T$7,cCodigoenericoL2,$H1005,cAño,$D1005,cSemana,$E1005)+SUMIFS(cUnidadesL3,cLabor,T$7,cCodigoenericoL3,$H1005,cAño,$D1005,cSemana,$E1005)+SUMIFS(cUnidadesL4,cLabor,T$7,cCodigoenericoL4,$H1005,cAño,$D1005,cSemana,$E1005)</f>
        <v>0</v>
      </c>
      <c r="U1005" s="64" cm="1">
        <f t="array" ref="U1005">SUMIFS(cUnidadesL1,cLabor,U$7,cCodigoenericoL1,$H1005,cAño,$D1005,cSemana,$E1005)+SUMIFS(cUnidadesL2,cLabor,U$7,cCodigoenericoL2,$H1005,cAño,$D1005,cSemana,$E1005)+SUMIFS(cUnidadesL3,cLabor,U$7,cCodigoenericoL3,$H1005,cAño,$D1005,cSemana,$E1005)+SUMIFS(cUnidadesL4,cLabor,U$7,cCodigoenericoL4,$H1005,cAño,$D1005,cSemana,$E1005)</f>
        <v>0</v>
      </c>
      <c r="V1005" s="65" cm="1">
        <f t="array" ref="V1005">SUMIFS(cUnidadesL1,cLabor,V$7,cCodigoenericoL1,$H1005,cAño,$D1005,cSemana,$E1005)+SUMIFS(cUnidadesL2,cLabor,V$7,cCodigoenericoL2,$H1005,cAño,$D1005,cSemana,$E1005)+SUMIFS(cUnidadesL3,cLabor,V$7,cCodigoenericoL3,$H1005,cAño,$D1005,cSemana,$E1005)+SUMIFS(cUnidadesL4,cLabor,V$7,cCodigoenericoL4,$H1005,cAño,$D1005,cSemana,$E1005)</f>
        <v>0</v>
      </c>
      <c r="W1005" s="129" t="str">
        <f>_xlfn.XLOOKUP(Tabla6811[[#This Row],[Lote]],cLoteCodigo,cLoteNombreFinca,"")</f>
        <v>PEDRITO</v>
      </c>
    </row>
    <row r="1006" spans="3:23" x14ac:dyDescent="0.25">
      <c r="C1006" s="58">
        <v>2023</v>
      </c>
      <c r="D1006" s="58">
        <f>Tabla6811[[#This Row],[Columna1]]</f>
        <v>2023</v>
      </c>
      <c r="E1006" s="59">
        <v>48</v>
      </c>
      <c r="F1006" s="288" t="s">
        <v>1066</v>
      </c>
      <c r="G1006" s="292">
        <f>_xlfn.XLOOKUP(Tabla6811[[#This Row],[Lote]],tLotes[Codigo Lote],tLotes[Tamaño Area Neta],"no existe")</f>
        <v>2.67</v>
      </c>
      <c r="H1006" s="66" t="str">
        <f>_xlfn.XLOOKUP(Tabla6811[[#This Row],[Lote]],tLotes[Codigo Lote],tLotes[Lote  Generico],"no existe")</f>
        <v>P03</v>
      </c>
      <c r="I1006" s="64" cm="1">
        <f t="array" ref="I1006">SUMIFS(cUnidadesL1,cLabor,I$7,cCodigoenericoL1,$H1006,cAño,$D1006,cSemana,$E1006)+SUMIFS(cUnidadesL2,cLabor,I$7,cCodigoenericoL2,$H1006,cAño,$D1006,cSemana,$E1006)+SUMIFS(cUnidadesL3,cLabor,I$7,cCodigoenericoL3,$H1006,cAño,$D1006,cSemana,$E1006)+SUMIFS(cUnidadesL4,cLabor,I$7,cCodigoenericoL4,$H1006,cAño,$D1006,cSemana,$E1006)</f>
        <v>265</v>
      </c>
      <c r="J1006" s="125" cm="1">
        <f t="array" ref="J1006">SUMIFS(cUnidadesL1,cLabor,J$7,cCodigoenericoL1,$H1006,cAño,$D1006,cSemana,$E1006)+SUMIFS(cUnidadesL2,cLabor,J$7,cCodigoenericoL2,$H1006,cAño,$D1006,cSemana,$E1006)+SUMIFS(cUnidadesL3,cLabor,J$7,cCodigoenericoL3,$H1006,cAño,$D1006,cSemana,$E1006)+SUMIFS(cUnidadesL4,cLabor,J$7,cCodigoenericoL4,$H1006,cAño,$D1006,cSemana,$E1006)</f>
        <v>274</v>
      </c>
      <c r="K1006" s="127" cm="1">
        <f t="array" ref="K1006">SUMIFS(cUnidadesL1,cLabor,K$7,cCodigoenericoL1,$H1006,cAño,$D1006,cSemana,$E1006)+SUMIFS(cUnidadesL2,cLabor,K$7,cCodigoenericoL2,$H1006,cAño,$D1006,cSemana,$E1006)+SUMIFS(cUnidadesL3,cLabor,K$7,cCodigoenericoL3,$H1006,cAño,$D1006,cSemana,$E1006)+SUMIFS(cUnidadesL4,cLabor,K$7,cCodigoenericoL4,$H1006,cAño,$D1006,cSemana,$E1006)</f>
        <v>265</v>
      </c>
      <c r="L1006" s="65" cm="1">
        <f t="array" ref="L1006">SUMIFS(cUnidadesL1,cLabor,L$7,cCodigoenericoL1,$H1006,cAño,$D1006,cSemana,$E1006)+SUMIFS(cUnidadesL2,cLabor,L$7,cCodigoenericoL2,$H1006,cAño,$D1006,cSemana,$E1006)+SUMIFS(cUnidadesL3,cLabor,L$7,cCodigoenericoL3,$H1006,cAño,$D1006,cSemana,$E1006)+SUMIFS(cUnidadesL4,cLabor,L$7,cCodigoenericoL4,$H1006,cAño,$D1006,cSemana,$E1006)</f>
        <v>0</v>
      </c>
      <c r="M1006" s="64" cm="1">
        <f t="array" ref="M1006">SUMIFS(cUnidadesL1,cLabor,M$7,cCodigoenericoL1,$H1006,cAño,$D1006,cSemana,$E1006)+SUMIFS(cUnidadesL2,cLabor,M$7,cCodigoenericoL2,$H1006,cAño,$D1006,cSemana,$E1006)+SUMIFS(cUnidadesL3,cLabor,M$7,cCodigoenericoL3,$H1006,cAño,$D1006,cSemana,$E1006)+SUMIFS(cUnidadesL4,cLabor,M$7,cCodigoenericoL4,$H1006,cAño,$D1006,cSemana,$E1006)</f>
        <v>2.33</v>
      </c>
      <c r="N1006" s="65" cm="1">
        <f t="array" ref="N1006">SUMIFS(cUnidadesL1,cLabor,N$7,cCodigoenericoL1,$H1006,cAño,$D1006,cSemana,$E1006)+SUMIFS(cUnidadesL2,cLabor,N$7,cCodigoenericoL2,$H1006,cAño,$D1006,cSemana,$E1006)+SUMIFS(cUnidadesL3,cLabor,N$7,cCodigoenericoL3,$H1006,cAño,$D1006,cSemana,$E1006)+SUMIFS(cUnidadesL4,cLabor,N$7,cCodigoenericoL4,$H1006,cAño,$D1006,cSemana,$E1006)</f>
        <v>0</v>
      </c>
      <c r="O1006" s="64" cm="1">
        <f t="array" ref="O1006">SUMIFS(cUnidadesL1,cLabor,O$7,cCodigoenericoL1,$H1006,cAño,$D1006,cSemana,$E1006)+SUMIFS(cUnidadesL2,cLabor,O$7,cCodigoenericoL2,$H1006,cAño,$D1006,cSemana,$E1006)+SUMIFS(cUnidadesL3,cLabor,O$7,cCodigoenericoL3,$H1006,cAño,$D1006,cSemana,$E1006)+SUMIFS(cUnidadesL4,cLabor,O$7,cCodigoenericoL4,$H1006,cAño,$D1006,cSemana,$E1006)</f>
        <v>0</v>
      </c>
      <c r="P1006" s="65" cm="1">
        <f t="array" ref="P1006">SUMIFS(cUnidadesL1,cLabor,P$7,cCodigoenericoL1,$H1006,cAño,$D1006,cSemana,$E1006)+SUMIFS(cUnidadesL2,cLabor,P$7,cCodigoenericoL2,$H1006,cAño,$D1006,cSemana,$E1006)+SUMIFS(cUnidadesL3,cLabor,P$7,cCodigoenericoL3,$H1006,cAño,$D1006,cSemana,$E1006)+SUMIFS(cUnidadesL4,cLabor,P$7,cCodigoenericoL4,$H1006,cAño,$D1006,cSemana,$E1006)</f>
        <v>2.67</v>
      </c>
      <c r="Q1006" s="64" cm="1">
        <f t="array" ref="Q1006">SUMIFS(cUnidadesL1,cLabor,Q$7,cCodigoenericoL1,$H1006,cAño,$D1006,cSemana,$E1006)+SUMIFS(cUnidadesL2,cLabor,Q$7,cCodigoenericoL2,$H1006,cAño,$D1006,cSemana,$E1006)+SUMIFS(cUnidadesL3,cLabor,Q$7,cCodigoenericoL3,$H1006,cAño,$D1006,cSemana,$E1006)+SUMIFS(cUnidadesL4,cLabor,Q$7,cCodigoenericoL4,$H1006,cAño,$D1006,cSemana,$E1006)</f>
        <v>274</v>
      </c>
      <c r="R1006" s="65" cm="1">
        <f t="array" ref="R1006">SUMIFS(cUnidadesL1,cLabor,R$7,cCodigoenericoL1,$H1006,cAño,$D1006,cSemana,$E1006)+SUMIFS(cUnidadesL2,cLabor,R$7,cCodigoenericoL2,$H1006,cAño,$D1006,cSemana,$E1006)+SUMIFS(cUnidadesL3,cLabor,R$7,cCodigoenericoL3,$H1006,cAño,$D1006,cSemana,$E1006)+SUMIFS(cUnidadesL4,cLabor,R$7,cCodigoenericoL4,$H1006,cAño,$D1006,cSemana,$E1006)</f>
        <v>265</v>
      </c>
      <c r="S1006" s="64" cm="1">
        <f t="array" ref="S1006">SUMIFS(cUnidadesL1,cLabor,S$7,cCodigoenericoL1,$H1006,cAño,$D1006,cSemana,$E1006)+SUMIFS(cUnidadesL2,cLabor,S$7,cCodigoenericoL2,$H1006,cAño,$D1006,cSemana,$E1006)+SUMIFS(cUnidadesL3,cLabor,S$7,cCodigoenericoL3,$H1006,cAño,$D1006,cSemana,$E1006)+SUMIFS(cUnidadesL4,cLabor,S$7,cCodigoenericoL4,$H1006,cAño,$D1006,cSemana,$E1006)</f>
        <v>0</v>
      </c>
      <c r="T1006" s="65" cm="1">
        <f t="array" ref="T1006">SUMIFS(cUnidadesL1,cLabor,T$7,cCodigoenericoL1,$H1006,cAño,$D1006,cSemana,$E1006)+SUMIFS(cUnidadesL2,cLabor,T$7,cCodigoenericoL2,$H1006,cAño,$D1006,cSemana,$E1006)+SUMIFS(cUnidadesL3,cLabor,T$7,cCodigoenericoL3,$H1006,cAño,$D1006,cSemana,$E1006)+SUMIFS(cUnidadesL4,cLabor,T$7,cCodigoenericoL4,$H1006,cAño,$D1006,cSemana,$E1006)</f>
        <v>2.33</v>
      </c>
      <c r="U1006" s="64" cm="1">
        <f t="array" ref="U1006">SUMIFS(cUnidadesL1,cLabor,U$7,cCodigoenericoL1,$H1006,cAño,$D1006,cSemana,$E1006)+SUMIFS(cUnidadesL2,cLabor,U$7,cCodigoenericoL2,$H1006,cAño,$D1006,cSemana,$E1006)+SUMIFS(cUnidadesL3,cLabor,U$7,cCodigoenericoL3,$H1006,cAño,$D1006,cSemana,$E1006)+SUMIFS(cUnidadesL4,cLabor,U$7,cCodigoenericoL4,$H1006,cAño,$D1006,cSemana,$E1006)</f>
        <v>0</v>
      </c>
      <c r="V1006" s="65" cm="1">
        <f t="array" ref="V1006">SUMIFS(cUnidadesL1,cLabor,V$7,cCodigoenericoL1,$H1006,cAño,$D1006,cSemana,$E1006)+SUMIFS(cUnidadesL2,cLabor,V$7,cCodigoenericoL2,$H1006,cAño,$D1006,cSemana,$E1006)+SUMIFS(cUnidadesL3,cLabor,V$7,cCodigoenericoL3,$H1006,cAño,$D1006,cSemana,$E1006)+SUMIFS(cUnidadesL4,cLabor,V$7,cCodigoenericoL4,$H1006,cAño,$D1006,cSemana,$E1006)</f>
        <v>0</v>
      </c>
      <c r="W1006" s="129" t="str">
        <f>_xlfn.XLOOKUP(Tabla6811[[#This Row],[Lote]],cLoteCodigo,cLoteNombreFinca,"")</f>
        <v>PEDRITO</v>
      </c>
    </row>
    <row r="1007" spans="3:23" x14ac:dyDescent="0.25">
      <c r="C1007" s="58">
        <v>2023</v>
      </c>
      <c r="D1007" s="58">
        <f>Tabla6811[[#This Row],[Columna1]]</f>
        <v>2023</v>
      </c>
      <c r="E1007" s="59">
        <v>48</v>
      </c>
      <c r="F1007" s="288" t="s">
        <v>1067</v>
      </c>
      <c r="G1007" s="292">
        <f>_xlfn.XLOOKUP(Tabla6811[[#This Row],[Lote]],tLotes[Codigo Lote],tLotes[Tamaño Area Neta],"no existe")</f>
        <v>1.52</v>
      </c>
      <c r="H1007" s="66" t="str">
        <f>_xlfn.XLOOKUP(Tabla6811[[#This Row],[Lote]],tLotes[Codigo Lote],tLotes[Lote  Generico],"no existe")</f>
        <v>P04</v>
      </c>
      <c r="I1007" s="64" cm="1">
        <f t="array" ref="I1007">SUMIFS(cUnidadesL1,cLabor,I$7,cCodigoenericoL1,$H1007,cAño,$D1007,cSemana,$E1007)+SUMIFS(cUnidadesL2,cLabor,I$7,cCodigoenericoL2,$H1007,cAño,$D1007,cSemana,$E1007)+SUMIFS(cUnidadesL3,cLabor,I$7,cCodigoenericoL3,$H1007,cAño,$D1007,cSemana,$E1007)+SUMIFS(cUnidadesL4,cLabor,I$7,cCodigoenericoL4,$H1007,cAño,$D1007,cSemana,$E1007)</f>
        <v>205</v>
      </c>
      <c r="J1007" s="125" cm="1">
        <f t="array" ref="J1007">SUMIFS(cUnidadesL1,cLabor,J$7,cCodigoenericoL1,$H1007,cAño,$D1007,cSemana,$E1007)+SUMIFS(cUnidadesL2,cLabor,J$7,cCodigoenericoL2,$H1007,cAño,$D1007,cSemana,$E1007)+SUMIFS(cUnidadesL3,cLabor,J$7,cCodigoenericoL3,$H1007,cAño,$D1007,cSemana,$E1007)+SUMIFS(cUnidadesL4,cLabor,J$7,cCodigoenericoL4,$H1007,cAño,$D1007,cSemana,$E1007)</f>
        <v>193</v>
      </c>
      <c r="K1007" s="127" cm="1">
        <f t="array" ref="K1007">SUMIFS(cUnidadesL1,cLabor,K$7,cCodigoenericoL1,$H1007,cAño,$D1007,cSemana,$E1007)+SUMIFS(cUnidadesL2,cLabor,K$7,cCodigoenericoL2,$H1007,cAño,$D1007,cSemana,$E1007)+SUMIFS(cUnidadesL3,cLabor,K$7,cCodigoenericoL3,$H1007,cAño,$D1007,cSemana,$E1007)+SUMIFS(cUnidadesL4,cLabor,K$7,cCodigoenericoL4,$H1007,cAño,$D1007,cSemana,$E1007)</f>
        <v>205</v>
      </c>
      <c r="L1007" s="65" cm="1">
        <f t="array" ref="L1007">SUMIFS(cUnidadesL1,cLabor,L$7,cCodigoenericoL1,$H1007,cAño,$D1007,cSemana,$E1007)+SUMIFS(cUnidadesL2,cLabor,L$7,cCodigoenericoL2,$H1007,cAño,$D1007,cSemana,$E1007)+SUMIFS(cUnidadesL3,cLabor,L$7,cCodigoenericoL3,$H1007,cAño,$D1007,cSemana,$E1007)+SUMIFS(cUnidadesL4,cLabor,L$7,cCodigoenericoL4,$H1007,cAño,$D1007,cSemana,$E1007)</f>
        <v>0</v>
      </c>
      <c r="M1007" s="64" cm="1">
        <f t="array" ref="M1007">SUMIFS(cUnidadesL1,cLabor,M$7,cCodigoenericoL1,$H1007,cAño,$D1007,cSemana,$E1007)+SUMIFS(cUnidadesL2,cLabor,M$7,cCodigoenericoL2,$H1007,cAño,$D1007,cSemana,$E1007)+SUMIFS(cUnidadesL3,cLabor,M$7,cCodigoenericoL3,$H1007,cAño,$D1007,cSemana,$E1007)+SUMIFS(cUnidadesL4,cLabor,M$7,cCodigoenericoL4,$H1007,cAño,$D1007,cSemana,$E1007)</f>
        <v>0</v>
      </c>
      <c r="N1007" s="65" cm="1">
        <f t="array" ref="N1007">SUMIFS(cUnidadesL1,cLabor,N$7,cCodigoenericoL1,$H1007,cAño,$D1007,cSemana,$E1007)+SUMIFS(cUnidadesL2,cLabor,N$7,cCodigoenericoL2,$H1007,cAño,$D1007,cSemana,$E1007)+SUMIFS(cUnidadesL3,cLabor,N$7,cCodigoenericoL3,$H1007,cAño,$D1007,cSemana,$E1007)+SUMIFS(cUnidadesL4,cLabor,N$7,cCodigoenericoL4,$H1007,cAño,$D1007,cSemana,$E1007)</f>
        <v>0</v>
      </c>
      <c r="O1007" s="64" cm="1">
        <f t="array" ref="O1007">SUMIFS(cUnidadesL1,cLabor,O$7,cCodigoenericoL1,$H1007,cAño,$D1007,cSemana,$E1007)+SUMIFS(cUnidadesL2,cLabor,O$7,cCodigoenericoL2,$H1007,cAño,$D1007,cSemana,$E1007)+SUMIFS(cUnidadesL3,cLabor,O$7,cCodigoenericoL3,$H1007,cAño,$D1007,cSemana,$E1007)+SUMIFS(cUnidadesL4,cLabor,O$7,cCodigoenericoL4,$H1007,cAño,$D1007,cSemana,$E1007)</f>
        <v>0</v>
      </c>
      <c r="P1007" s="65" cm="1">
        <f t="array" ref="P1007">SUMIFS(cUnidadesL1,cLabor,P$7,cCodigoenericoL1,$H1007,cAño,$D1007,cSemana,$E1007)+SUMIFS(cUnidadesL2,cLabor,P$7,cCodigoenericoL2,$H1007,cAño,$D1007,cSemana,$E1007)+SUMIFS(cUnidadesL3,cLabor,P$7,cCodigoenericoL3,$H1007,cAño,$D1007,cSemana,$E1007)+SUMIFS(cUnidadesL4,cLabor,P$7,cCodigoenericoL4,$H1007,cAño,$D1007,cSemana,$E1007)</f>
        <v>1.52</v>
      </c>
      <c r="Q1007" s="64" cm="1">
        <f t="array" ref="Q1007">SUMIFS(cUnidadesL1,cLabor,Q$7,cCodigoenericoL1,$H1007,cAño,$D1007,cSemana,$E1007)+SUMIFS(cUnidadesL2,cLabor,Q$7,cCodigoenericoL2,$H1007,cAño,$D1007,cSemana,$E1007)+SUMIFS(cUnidadesL3,cLabor,Q$7,cCodigoenericoL3,$H1007,cAño,$D1007,cSemana,$E1007)+SUMIFS(cUnidadesL4,cLabor,Q$7,cCodigoenericoL4,$H1007,cAño,$D1007,cSemana,$E1007)</f>
        <v>193</v>
      </c>
      <c r="R1007" s="65" cm="1">
        <f t="array" ref="R1007">SUMIFS(cUnidadesL1,cLabor,R$7,cCodigoenericoL1,$H1007,cAño,$D1007,cSemana,$E1007)+SUMIFS(cUnidadesL2,cLabor,R$7,cCodigoenericoL2,$H1007,cAño,$D1007,cSemana,$E1007)+SUMIFS(cUnidadesL3,cLabor,R$7,cCodigoenericoL3,$H1007,cAño,$D1007,cSemana,$E1007)+SUMIFS(cUnidadesL4,cLabor,R$7,cCodigoenericoL4,$H1007,cAño,$D1007,cSemana,$E1007)</f>
        <v>205</v>
      </c>
      <c r="S1007" s="64" cm="1">
        <f t="array" ref="S1007">SUMIFS(cUnidadesL1,cLabor,S$7,cCodigoenericoL1,$H1007,cAño,$D1007,cSemana,$E1007)+SUMIFS(cUnidadesL2,cLabor,S$7,cCodigoenericoL2,$H1007,cAño,$D1007,cSemana,$E1007)+SUMIFS(cUnidadesL3,cLabor,S$7,cCodigoenericoL3,$H1007,cAño,$D1007,cSemana,$E1007)+SUMIFS(cUnidadesL4,cLabor,S$7,cCodigoenericoL4,$H1007,cAño,$D1007,cSemana,$E1007)</f>
        <v>0</v>
      </c>
      <c r="T1007" s="65" cm="1">
        <f t="array" ref="T1007">SUMIFS(cUnidadesL1,cLabor,T$7,cCodigoenericoL1,$H1007,cAño,$D1007,cSemana,$E1007)+SUMIFS(cUnidadesL2,cLabor,T$7,cCodigoenericoL2,$H1007,cAño,$D1007,cSemana,$E1007)+SUMIFS(cUnidadesL3,cLabor,T$7,cCodigoenericoL3,$H1007,cAño,$D1007,cSemana,$E1007)+SUMIFS(cUnidadesL4,cLabor,T$7,cCodigoenericoL4,$H1007,cAño,$D1007,cSemana,$E1007)</f>
        <v>0</v>
      </c>
      <c r="U1007" s="64" cm="1">
        <f t="array" ref="U1007">SUMIFS(cUnidadesL1,cLabor,U$7,cCodigoenericoL1,$H1007,cAño,$D1007,cSemana,$E1007)+SUMIFS(cUnidadesL2,cLabor,U$7,cCodigoenericoL2,$H1007,cAño,$D1007,cSemana,$E1007)+SUMIFS(cUnidadesL3,cLabor,U$7,cCodigoenericoL3,$H1007,cAño,$D1007,cSemana,$E1007)+SUMIFS(cUnidadesL4,cLabor,U$7,cCodigoenericoL4,$H1007,cAño,$D1007,cSemana,$E1007)</f>
        <v>0</v>
      </c>
      <c r="V1007" s="65" cm="1">
        <f t="array" ref="V1007">SUMIFS(cUnidadesL1,cLabor,V$7,cCodigoenericoL1,$H1007,cAño,$D1007,cSemana,$E1007)+SUMIFS(cUnidadesL2,cLabor,V$7,cCodigoenericoL2,$H1007,cAño,$D1007,cSemana,$E1007)+SUMIFS(cUnidadesL3,cLabor,V$7,cCodigoenericoL3,$H1007,cAño,$D1007,cSemana,$E1007)+SUMIFS(cUnidadesL4,cLabor,V$7,cCodigoenericoL4,$H1007,cAño,$D1007,cSemana,$E1007)</f>
        <v>0</v>
      </c>
      <c r="W1007" s="129" t="str">
        <f>_xlfn.XLOOKUP(Tabla6811[[#This Row],[Lote]],cLoteCodigo,cLoteNombreFinca,"")</f>
        <v>PEDRITO</v>
      </c>
    </row>
    <row r="1008" spans="3:23" x14ac:dyDescent="0.25">
      <c r="C1008" s="58">
        <v>2023</v>
      </c>
      <c r="D1008" s="58">
        <f>Tabla6811[[#This Row],[Columna1]]</f>
        <v>2023</v>
      </c>
      <c r="E1008" s="59">
        <v>48</v>
      </c>
      <c r="F1008" s="288" t="s">
        <v>1068</v>
      </c>
      <c r="G1008" s="292">
        <f>_xlfn.XLOOKUP(Tabla6811[[#This Row],[Lote]],tLotes[Codigo Lote],tLotes[Tamaño Area Neta],"no existe")</f>
        <v>2.36</v>
      </c>
      <c r="H1008" s="66" t="str">
        <f>_xlfn.XLOOKUP(Tabla6811[[#This Row],[Lote]],tLotes[Codigo Lote],tLotes[Lote  Generico],"no existe")</f>
        <v>P05</v>
      </c>
      <c r="I1008" s="64" cm="1">
        <f t="array" ref="I1008">SUMIFS(cUnidadesL1,cLabor,I$7,cCodigoenericoL1,$H1008,cAño,$D1008,cSemana,$E1008)+SUMIFS(cUnidadesL2,cLabor,I$7,cCodigoenericoL2,$H1008,cAño,$D1008,cSemana,$E1008)+SUMIFS(cUnidadesL3,cLabor,I$7,cCodigoenericoL3,$H1008,cAño,$D1008,cSemana,$E1008)+SUMIFS(cUnidadesL4,cLabor,I$7,cCodigoenericoL4,$H1008,cAño,$D1008,cSemana,$E1008)</f>
        <v>0</v>
      </c>
      <c r="J1008" s="125" cm="1">
        <f t="array" ref="J1008">SUMIFS(cUnidadesL1,cLabor,J$7,cCodigoenericoL1,$H1008,cAño,$D1008,cSemana,$E1008)+SUMIFS(cUnidadesL2,cLabor,J$7,cCodigoenericoL2,$H1008,cAño,$D1008,cSemana,$E1008)+SUMIFS(cUnidadesL3,cLabor,J$7,cCodigoenericoL3,$H1008,cAño,$D1008,cSemana,$E1008)+SUMIFS(cUnidadesL4,cLabor,J$7,cCodigoenericoL4,$H1008,cAño,$D1008,cSemana,$E1008)</f>
        <v>0</v>
      </c>
      <c r="K1008" s="127" cm="1">
        <f t="array" ref="K1008">SUMIFS(cUnidadesL1,cLabor,K$7,cCodigoenericoL1,$H1008,cAño,$D1008,cSemana,$E1008)+SUMIFS(cUnidadesL2,cLabor,K$7,cCodigoenericoL2,$H1008,cAño,$D1008,cSemana,$E1008)+SUMIFS(cUnidadesL3,cLabor,K$7,cCodigoenericoL3,$H1008,cAño,$D1008,cSemana,$E1008)+SUMIFS(cUnidadesL4,cLabor,K$7,cCodigoenericoL4,$H1008,cAño,$D1008,cSemana,$E1008)</f>
        <v>0</v>
      </c>
      <c r="L1008" s="65" cm="1">
        <f t="array" ref="L1008">SUMIFS(cUnidadesL1,cLabor,L$7,cCodigoenericoL1,$H1008,cAño,$D1008,cSemana,$E1008)+SUMIFS(cUnidadesL2,cLabor,L$7,cCodigoenericoL2,$H1008,cAño,$D1008,cSemana,$E1008)+SUMIFS(cUnidadesL3,cLabor,L$7,cCodigoenericoL3,$H1008,cAño,$D1008,cSemana,$E1008)+SUMIFS(cUnidadesL4,cLabor,L$7,cCodigoenericoL4,$H1008,cAño,$D1008,cSemana,$E1008)</f>
        <v>0</v>
      </c>
      <c r="M1008" s="64" cm="1">
        <f t="array" ref="M1008">SUMIFS(cUnidadesL1,cLabor,M$7,cCodigoenericoL1,$H1008,cAño,$D1008,cSemana,$E1008)+SUMIFS(cUnidadesL2,cLabor,M$7,cCodigoenericoL2,$H1008,cAño,$D1008,cSemana,$E1008)+SUMIFS(cUnidadesL3,cLabor,M$7,cCodigoenericoL3,$H1008,cAño,$D1008,cSemana,$E1008)+SUMIFS(cUnidadesL4,cLabor,M$7,cCodigoenericoL4,$H1008,cAño,$D1008,cSemana,$E1008)</f>
        <v>0</v>
      </c>
      <c r="N1008" s="65" cm="1">
        <f t="array" ref="N1008">SUMIFS(cUnidadesL1,cLabor,N$7,cCodigoenericoL1,$H1008,cAño,$D1008,cSemana,$E1008)+SUMIFS(cUnidadesL2,cLabor,N$7,cCodigoenericoL2,$H1008,cAño,$D1008,cSemana,$E1008)+SUMIFS(cUnidadesL3,cLabor,N$7,cCodigoenericoL3,$H1008,cAño,$D1008,cSemana,$E1008)+SUMIFS(cUnidadesL4,cLabor,N$7,cCodigoenericoL4,$H1008,cAño,$D1008,cSemana,$E1008)</f>
        <v>0</v>
      </c>
      <c r="O1008" s="64" cm="1">
        <f t="array" ref="O1008">SUMIFS(cUnidadesL1,cLabor,O$7,cCodigoenericoL1,$H1008,cAño,$D1008,cSemana,$E1008)+SUMIFS(cUnidadesL2,cLabor,O$7,cCodigoenericoL2,$H1008,cAño,$D1008,cSemana,$E1008)+SUMIFS(cUnidadesL3,cLabor,O$7,cCodigoenericoL3,$H1008,cAño,$D1008,cSemana,$E1008)+SUMIFS(cUnidadesL4,cLabor,O$7,cCodigoenericoL4,$H1008,cAño,$D1008,cSemana,$E1008)</f>
        <v>0</v>
      </c>
      <c r="P1008" s="65" cm="1">
        <f t="array" ref="P1008">SUMIFS(cUnidadesL1,cLabor,P$7,cCodigoenericoL1,$H1008,cAño,$D1008,cSemana,$E1008)+SUMIFS(cUnidadesL2,cLabor,P$7,cCodigoenericoL2,$H1008,cAño,$D1008,cSemana,$E1008)+SUMIFS(cUnidadesL3,cLabor,P$7,cCodigoenericoL3,$H1008,cAño,$D1008,cSemana,$E1008)+SUMIFS(cUnidadesL4,cLabor,P$7,cCodigoenericoL4,$H1008,cAño,$D1008,cSemana,$E1008)</f>
        <v>2.36</v>
      </c>
      <c r="Q1008" s="64" cm="1">
        <f t="array" ref="Q1008">SUMIFS(cUnidadesL1,cLabor,Q$7,cCodigoenericoL1,$H1008,cAño,$D1008,cSemana,$E1008)+SUMIFS(cUnidadesL2,cLabor,Q$7,cCodigoenericoL2,$H1008,cAño,$D1008,cSemana,$E1008)+SUMIFS(cUnidadesL3,cLabor,Q$7,cCodigoenericoL3,$H1008,cAño,$D1008,cSemana,$E1008)+SUMIFS(cUnidadesL4,cLabor,Q$7,cCodigoenericoL4,$H1008,cAño,$D1008,cSemana,$E1008)</f>
        <v>0</v>
      </c>
      <c r="R1008" s="65" cm="1">
        <f t="array" ref="R1008">SUMIFS(cUnidadesL1,cLabor,R$7,cCodigoenericoL1,$H1008,cAño,$D1008,cSemana,$E1008)+SUMIFS(cUnidadesL2,cLabor,R$7,cCodigoenericoL2,$H1008,cAño,$D1008,cSemana,$E1008)+SUMIFS(cUnidadesL3,cLabor,R$7,cCodigoenericoL3,$H1008,cAño,$D1008,cSemana,$E1008)+SUMIFS(cUnidadesL4,cLabor,R$7,cCodigoenericoL4,$H1008,cAño,$D1008,cSemana,$E1008)</f>
        <v>0</v>
      </c>
      <c r="S1008" s="64" cm="1">
        <f t="array" ref="S1008">SUMIFS(cUnidadesL1,cLabor,S$7,cCodigoenericoL1,$H1008,cAño,$D1008,cSemana,$E1008)+SUMIFS(cUnidadesL2,cLabor,S$7,cCodigoenericoL2,$H1008,cAño,$D1008,cSemana,$E1008)+SUMIFS(cUnidadesL3,cLabor,S$7,cCodigoenericoL3,$H1008,cAño,$D1008,cSemana,$E1008)+SUMIFS(cUnidadesL4,cLabor,S$7,cCodigoenericoL4,$H1008,cAño,$D1008,cSemana,$E1008)</f>
        <v>0</v>
      </c>
      <c r="T1008" s="65" cm="1">
        <f t="array" ref="T1008">SUMIFS(cUnidadesL1,cLabor,T$7,cCodigoenericoL1,$H1008,cAño,$D1008,cSemana,$E1008)+SUMIFS(cUnidadesL2,cLabor,T$7,cCodigoenericoL2,$H1008,cAño,$D1008,cSemana,$E1008)+SUMIFS(cUnidadesL3,cLabor,T$7,cCodigoenericoL3,$H1008,cAño,$D1008,cSemana,$E1008)+SUMIFS(cUnidadesL4,cLabor,T$7,cCodigoenericoL4,$H1008,cAño,$D1008,cSemana,$E1008)</f>
        <v>0</v>
      </c>
      <c r="U1008" s="64" cm="1">
        <f t="array" ref="U1008">SUMIFS(cUnidadesL1,cLabor,U$7,cCodigoenericoL1,$H1008,cAño,$D1008,cSemana,$E1008)+SUMIFS(cUnidadesL2,cLabor,U$7,cCodigoenericoL2,$H1008,cAño,$D1008,cSemana,$E1008)+SUMIFS(cUnidadesL3,cLabor,U$7,cCodigoenericoL3,$H1008,cAño,$D1008,cSemana,$E1008)+SUMIFS(cUnidadesL4,cLabor,U$7,cCodigoenericoL4,$H1008,cAño,$D1008,cSemana,$E1008)</f>
        <v>0</v>
      </c>
      <c r="V1008" s="65" cm="1">
        <f t="array" ref="V1008">SUMIFS(cUnidadesL1,cLabor,V$7,cCodigoenericoL1,$H1008,cAño,$D1008,cSemana,$E1008)+SUMIFS(cUnidadesL2,cLabor,V$7,cCodigoenericoL2,$H1008,cAño,$D1008,cSemana,$E1008)+SUMIFS(cUnidadesL3,cLabor,V$7,cCodigoenericoL3,$H1008,cAño,$D1008,cSemana,$E1008)+SUMIFS(cUnidadesL4,cLabor,V$7,cCodigoenericoL4,$H1008,cAño,$D1008,cSemana,$E1008)</f>
        <v>0</v>
      </c>
      <c r="W1008" s="129" t="str">
        <f>_xlfn.XLOOKUP(Tabla6811[[#This Row],[Lote]],cLoteCodigo,cLoteNombreFinca,"")</f>
        <v>PEDRITO</v>
      </c>
    </row>
    <row r="1009" spans="3:23" x14ac:dyDescent="0.25">
      <c r="C1009" s="58">
        <v>2023</v>
      </c>
      <c r="D1009" s="58">
        <f>Tabla6811[[#This Row],[Columna1]]</f>
        <v>2023</v>
      </c>
      <c r="E1009" s="59">
        <v>48</v>
      </c>
      <c r="F1009" s="288" t="s">
        <v>1069</v>
      </c>
      <c r="G1009" s="292">
        <f>_xlfn.XLOOKUP(Tabla6811[[#This Row],[Lote]],tLotes[Codigo Lote],tLotes[Tamaño Area Neta],"no existe")</f>
        <v>3.36</v>
      </c>
      <c r="H1009" s="66" t="str">
        <f>_xlfn.XLOOKUP(Tabla6811[[#This Row],[Lote]],tLotes[Codigo Lote],tLotes[Lote  Generico],"no existe")</f>
        <v>P06</v>
      </c>
      <c r="I1009" s="64" cm="1">
        <f t="array" ref="I1009">SUMIFS(cUnidadesL1,cLabor,I$7,cCodigoenericoL1,$H1009,cAño,$D1009,cSemana,$E1009)+SUMIFS(cUnidadesL2,cLabor,I$7,cCodigoenericoL2,$H1009,cAño,$D1009,cSemana,$E1009)+SUMIFS(cUnidadesL3,cLabor,I$7,cCodigoenericoL3,$H1009,cAño,$D1009,cSemana,$E1009)+SUMIFS(cUnidadesL4,cLabor,I$7,cCodigoenericoL4,$H1009,cAño,$D1009,cSemana,$E1009)</f>
        <v>65</v>
      </c>
      <c r="J1009" s="125" cm="1">
        <f t="array" ref="J1009">SUMIFS(cUnidadesL1,cLabor,J$7,cCodigoenericoL1,$H1009,cAño,$D1009,cSemana,$E1009)+SUMIFS(cUnidadesL2,cLabor,J$7,cCodigoenericoL2,$H1009,cAño,$D1009,cSemana,$E1009)+SUMIFS(cUnidadesL3,cLabor,J$7,cCodigoenericoL3,$H1009,cAño,$D1009,cSemana,$E1009)+SUMIFS(cUnidadesL4,cLabor,J$7,cCodigoenericoL4,$H1009,cAño,$D1009,cSemana,$E1009)</f>
        <v>57</v>
      </c>
      <c r="K1009" s="127" cm="1">
        <f t="array" ref="K1009">SUMIFS(cUnidadesL1,cLabor,K$7,cCodigoenericoL1,$H1009,cAño,$D1009,cSemana,$E1009)+SUMIFS(cUnidadesL2,cLabor,K$7,cCodigoenericoL2,$H1009,cAño,$D1009,cSemana,$E1009)+SUMIFS(cUnidadesL3,cLabor,K$7,cCodigoenericoL3,$H1009,cAño,$D1009,cSemana,$E1009)+SUMIFS(cUnidadesL4,cLabor,K$7,cCodigoenericoL4,$H1009,cAño,$D1009,cSemana,$E1009)</f>
        <v>65</v>
      </c>
      <c r="L1009" s="65" cm="1">
        <f t="array" ref="L1009">SUMIFS(cUnidadesL1,cLabor,L$7,cCodigoenericoL1,$H1009,cAño,$D1009,cSemana,$E1009)+SUMIFS(cUnidadesL2,cLabor,L$7,cCodigoenericoL2,$H1009,cAño,$D1009,cSemana,$E1009)+SUMIFS(cUnidadesL3,cLabor,L$7,cCodigoenericoL3,$H1009,cAño,$D1009,cSemana,$E1009)+SUMIFS(cUnidadesL4,cLabor,L$7,cCodigoenericoL4,$H1009,cAño,$D1009,cSemana,$E1009)</f>
        <v>0</v>
      </c>
      <c r="M1009" s="64" cm="1">
        <f t="array" ref="M1009">SUMIFS(cUnidadesL1,cLabor,M$7,cCodigoenericoL1,$H1009,cAño,$D1009,cSemana,$E1009)+SUMIFS(cUnidadesL2,cLabor,M$7,cCodigoenericoL2,$H1009,cAño,$D1009,cSemana,$E1009)+SUMIFS(cUnidadesL3,cLabor,M$7,cCodigoenericoL3,$H1009,cAño,$D1009,cSemana,$E1009)+SUMIFS(cUnidadesL4,cLabor,M$7,cCodigoenericoL4,$H1009,cAño,$D1009,cSemana,$E1009)</f>
        <v>0</v>
      </c>
      <c r="N1009" s="65" cm="1">
        <f t="array" ref="N1009">SUMIFS(cUnidadesL1,cLabor,N$7,cCodigoenericoL1,$H1009,cAño,$D1009,cSemana,$E1009)+SUMIFS(cUnidadesL2,cLabor,N$7,cCodigoenericoL2,$H1009,cAño,$D1009,cSemana,$E1009)+SUMIFS(cUnidadesL3,cLabor,N$7,cCodigoenericoL3,$H1009,cAño,$D1009,cSemana,$E1009)+SUMIFS(cUnidadesL4,cLabor,N$7,cCodigoenericoL4,$H1009,cAño,$D1009,cSemana,$E1009)</f>
        <v>0</v>
      </c>
      <c r="O1009" s="64" cm="1">
        <f t="array" ref="O1009">SUMIFS(cUnidadesL1,cLabor,O$7,cCodigoenericoL1,$H1009,cAño,$D1009,cSemana,$E1009)+SUMIFS(cUnidadesL2,cLabor,O$7,cCodigoenericoL2,$H1009,cAño,$D1009,cSemana,$E1009)+SUMIFS(cUnidadesL3,cLabor,O$7,cCodigoenericoL3,$H1009,cAño,$D1009,cSemana,$E1009)+SUMIFS(cUnidadesL4,cLabor,O$7,cCodigoenericoL4,$H1009,cAño,$D1009,cSemana,$E1009)</f>
        <v>0</v>
      </c>
      <c r="P1009" s="65" cm="1">
        <f t="array" ref="P1009">SUMIFS(cUnidadesL1,cLabor,P$7,cCodigoenericoL1,$H1009,cAño,$D1009,cSemana,$E1009)+SUMIFS(cUnidadesL2,cLabor,P$7,cCodigoenericoL2,$H1009,cAño,$D1009,cSemana,$E1009)+SUMIFS(cUnidadesL3,cLabor,P$7,cCodigoenericoL3,$H1009,cAño,$D1009,cSemana,$E1009)+SUMIFS(cUnidadesL4,cLabor,P$7,cCodigoenericoL4,$H1009,cAño,$D1009,cSemana,$E1009)</f>
        <v>3.36</v>
      </c>
      <c r="Q1009" s="64" cm="1">
        <f t="array" ref="Q1009">SUMIFS(cUnidadesL1,cLabor,Q$7,cCodigoenericoL1,$H1009,cAño,$D1009,cSemana,$E1009)+SUMIFS(cUnidadesL2,cLabor,Q$7,cCodigoenericoL2,$H1009,cAño,$D1009,cSemana,$E1009)+SUMIFS(cUnidadesL3,cLabor,Q$7,cCodigoenericoL3,$H1009,cAño,$D1009,cSemana,$E1009)+SUMIFS(cUnidadesL4,cLabor,Q$7,cCodigoenericoL4,$H1009,cAño,$D1009,cSemana,$E1009)</f>
        <v>57</v>
      </c>
      <c r="R1009" s="65" cm="1">
        <f t="array" ref="R1009">SUMIFS(cUnidadesL1,cLabor,R$7,cCodigoenericoL1,$H1009,cAño,$D1009,cSemana,$E1009)+SUMIFS(cUnidadesL2,cLabor,R$7,cCodigoenericoL2,$H1009,cAño,$D1009,cSemana,$E1009)+SUMIFS(cUnidadesL3,cLabor,R$7,cCodigoenericoL3,$H1009,cAño,$D1009,cSemana,$E1009)+SUMIFS(cUnidadesL4,cLabor,R$7,cCodigoenericoL4,$H1009,cAño,$D1009,cSemana,$E1009)</f>
        <v>65</v>
      </c>
      <c r="S1009" s="64" cm="1">
        <f t="array" ref="S1009">SUMIFS(cUnidadesL1,cLabor,S$7,cCodigoenericoL1,$H1009,cAño,$D1009,cSemana,$E1009)+SUMIFS(cUnidadesL2,cLabor,S$7,cCodigoenericoL2,$H1009,cAño,$D1009,cSemana,$E1009)+SUMIFS(cUnidadesL3,cLabor,S$7,cCodigoenericoL3,$H1009,cAño,$D1009,cSemana,$E1009)+SUMIFS(cUnidadesL4,cLabor,S$7,cCodigoenericoL4,$H1009,cAño,$D1009,cSemana,$E1009)</f>
        <v>0</v>
      </c>
      <c r="T1009" s="65" cm="1">
        <f t="array" ref="T1009">SUMIFS(cUnidadesL1,cLabor,T$7,cCodigoenericoL1,$H1009,cAño,$D1009,cSemana,$E1009)+SUMIFS(cUnidadesL2,cLabor,T$7,cCodigoenericoL2,$H1009,cAño,$D1009,cSemana,$E1009)+SUMIFS(cUnidadesL3,cLabor,T$7,cCodigoenericoL3,$H1009,cAño,$D1009,cSemana,$E1009)+SUMIFS(cUnidadesL4,cLabor,T$7,cCodigoenericoL4,$H1009,cAño,$D1009,cSemana,$E1009)</f>
        <v>0</v>
      </c>
      <c r="U1009" s="64" cm="1">
        <f t="array" ref="U1009">SUMIFS(cUnidadesL1,cLabor,U$7,cCodigoenericoL1,$H1009,cAño,$D1009,cSemana,$E1009)+SUMIFS(cUnidadesL2,cLabor,U$7,cCodigoenericoL2,$H1009,cAño,$D1009,cSemana,$E1009)+SUMIFS(cUnidadesL3,cLabor,U$7,cCodigoenericoL3,$H1009,cAño,$D1009,cSemana,$E1009)+SUMIFS(cUnidadesL4,cLabor,U$7,cCodigoenericoL4,$H1009,cAño,$D1009,cSemana,$E1009)</f>
        <v>0</v>
      </c>
      <c r="V1009" s="65" cm="1">
        <f t="array" ref="V1009">SUMIFS(cUnidadesL1,cLabor,V$7,cCodigoenericoL1,$H1009,cAño,$D1009,cSemana,$E1009)+SUMIFS(cUnidadesL2,cLabor,V$7,cCodigoenericoL2,$H1009,cAño,$D1009,cSemana,$E1009)+SUMIFS(cUnidadesL3,cLabor,V$7,cCodigoenericoL3,$H1009,cAño,$D1009,cSemana,$E1009)+SUMIFS(cUnidadesL4,cLabor,V$7,cCodigoenericoL4,$H1009,cAño,$D1009,cSemana,$E1009)</f>
        <v>0</v>
      </c>
      <c r="W1009" s="129" t="str">
        <f>_xlfn.XLOOKUP(Tabla6811[[#This Row],[Lote]],cLoteCodigo,cLoteNombreFinca,"")</f>
        <v>PEDRITO</v>
      </c>
    </row>
    <row r="1010" spans="3:23" x14ac:dyDescent="0.25">
      <c r="C1010" s="58">
        <v>2023</v>
      </c>
      <c r="D1010" s="58">
        <f>Tabla6811[[#This Row],[Columna1]]</f>
        <v>2023</v>
      </c>
      <c r="E1010" s="59">
        <v>48</v>
      </c>
      <c r="F1010" s="288" t="s">
        <v>1070</v>
      </c>
      <c r="G1010" s="292">
        <f>_xlfn.XLOOKUP(Tabla6811[[#This Row],[Lote]],tLotes[Codigo Lote],tLotes[Tamaño Area Neta],"no existe")</f>
        <v>4.0599999999999996</v>
      </c>
      <c r="H1010" s="66" t="str">
        <f>_xlfn.XLOOKUP(Tabla6811[[#This Row],[Lote]],tLotes[Codigo Lote],tLotes[Lote  Generico],"no existe")</f>
        <v>P07</v>
      </c>
      <c r="I1010" s="64" cm="1">
        <f t="array" ref="I1010">SUMIFS(cUnidadesL1,cLabor,I$7,cCodigoenericoL1,$H1010,cAño,$D1010,cSemana,$E1010)+SUMIFS(cUnidadesL2,cLabor,I$7,cCodigoenericoL2,$H1010,cAño,$D1010,cSemana,$E1010)+SUMIFS(cUnidadesL3,cLabor,I$7,cCodigoenericoL3,$H1010,cAño,$D1010,cSemana,$E1010)+SUMIFS(cUnidadesL4,cLabor,I$7,cCodigoenericoL4,$H1010,cAño,$D1010,cSemana,$E1010)</f>
        <v>47</v>
      </c>
      <c r="J1010" s="125" cm="1">
        <f t="array" ref="J1010">SUMIFS(cUnidadesL1,cLabor,J$7,cCodigoenericoL1,$H1010,cAño,$D1010,cSemana,$E1010)+SUMIFS(cUnidadesL2,cLabor,J$7,cCodigoenericoL2,$H1010,cAño,$D1010,cSemana,$E1010)+SUMIFS(cUnidadesL3,cLabor,J$7,cCodigoenericoL3,$H1010,cAño,$D1010,cSemana,$E1010)+SUMIFS(cUnidadesL4,cLabor,J$7,cCodigoenericoL4,$H1010,cAño,$D1010,cSemana,$E1010)</f>
        <v>56</v>
      </c>
      <c r="K1010" s="127" cm="1">
        <f t="array" ref="K1010">SUMIFS(cUnidadesL1,cLabor,K$7,cCodigoenericoL1,$H1010,cAño,$D1010,cSemana,$E1010)+SUMIFS(cUnidadesL2,cLabor,K$7,cCodigoenericoL2,$H1010,cAño,$D1010,cSemana,$E1010)+SUMIFS(cUnidadesL3,cLabor,K$7,cCodigoenericoL3,$H1010,cAño,$D1010,cSemana,$E1010)+SUMIFS(cUnidadesL4,cLabor,K$7,cCodigoenericoL4,$H1010,cAño,$D1010,cSemana,$E1010)</f>
        <v>47</v>
      </c>
      <c r="L1010" s="65" cm="1">
        <f t="array" ref="L1010">SUMIFS(cUnidadesL1,cLabor,L$7,cCodigoenericoL1,$H1010,cAño,$D1010,cSemana,$E1010)+SUMIFS(cUnidadesL2,cLabor,L$7,cCodigoenericoL2,$H1010,cAño,$D1010,cSemana,$E1010)+SUMIFS(cUnidadesL3,cLabor,L$7,cCodigoenericoL3,$H1010,cAño,$D1010,cSemana,$E1010)+SUMIFS(cUnidadesL4,cLabor,L$7,cCodigoenericoL4,$H1010,cAño,$D1010,cSemana,$E1010)</f>
        <v>0</v>
      </c>
      <c r="M1010" s="64" cm="1">
        <f t="array" ref="M1010">SUMIFS(cUnidadesL1,cLabor,M$7,cCodigoenericoL1,$H1010,cAño,$D1010,cSemana,$E1010)+SUMIFS(cUnidadesL2,cLabor,M$7,cCodigoenericoL2,$H1010,cAño,$D1010,cSemana,$E1010)+SUMIFS(cUnidadesL3,cLabor,M$7,cCodigoenericoL3,$H1010,cAño,$D1010,cSemana,$E1010)+SUMIFS(cUnidadesL4,cLabor,M$7,cCodigoenericoL4,$H1010,cAño,$D1010,cSemana,$E1010)</f>
        <v>0</v>
      </c>
      <c r="N1010" s="65" cm="1">
        <f t="array" ref="N1010">SUMIFS(cUnidadesL1,cLabor,N$7,cCodigoenericoL1,$H1010,cAño,$D1010,cSemana,$E1010)+SUMIFS(cUnidadesL2,cLabor,N$7,cCodigoenericoL2,$H1010,cAño,$D1010,cSemana,$E1010)+SUMIFS(cUnidadesL3,cLabor,N$7,cCodigoenericoL3,$H1010,cAño,$D1010,cSemana,$E1010)+SUMIFS(cUnidadesL4,cLabor,N$7,cCodigoenericoL4,$H1010,cAño,$D1010,cSemana,$E1010)</f>
        <v>0</v>
      </c>
      <c r="O1010" s="64" cm="1">
        <f t="array" ref="O1010">SUMIFS(cUnidadesL1,cLabor,O$7,cCodigoenericoL1,$H1010,cAño,$D1010,cSemana,$E1010)+SUMIFS(cUnidadesL2,cLabor,O$7,cCodigoenericoL2,$H1010,cAño,$D1010,cSemana,$E1010)+SUMIFS(cUnidadesL3,cLabor,O$7,cCodigoenericoL3,$H1010,cAño,$D1010,cSemana,$E1010)+SUMIFS(cUnidadesL4,cLabor,O$7,cCodigoenericoL4,$H1010,cAño,$D1010,cSemana,$E1010)</f>
        <v>0</v>
      </c>
      <c r="P1010" s="65" cm="1">
        <f t="array" ref="P1010">SUMIFS(cUnidadesL1,cLabor,P$7,cCodigoenericoL1,$H1010,cAño,$D1010,cSemana,$E1010)+SUMIFS(cUnidadesL2,cLabor,P$7,cCodigoenericoL2,$H1010,cAño,$D1010,cSemana,$E1010)+SUMIFS(cUnidadesL3,cLabor,P$7,cCodigoenericoL3,$H1010,cAño,$D1010,cSemana,$E1010)+SUMIFS(cUnidadesL4,cLabor,P$7,cCodigoenericoL4,$H1010,cAño,$D1010,cSemana,$E1010)</f>
        <v>3</v>
      </c>
      <c r="Q1010" s="64" cm="1">
        <f t="array" ref="Q1010">SUMIFS(cUnidadesL1,cLabor,Q$7,cCodigoenericoL1,$H1010,cAño,$D1010,cSemana,$E1010)+SUMIFS(cUnidadesL2,cLabor,Q$7,cCodigoenericoL2,$H1010,cAño,$D1010,cSemana,$E1010)+SUMIFS(cUnidadesL3,cLabor,Q$7,cCodigoenericoL3,$H1010,cAño,$D1010,cSemana,$E1010)+SUMIFS(cUnidadesL4,cLabor,Q$7,cCodigoenericoL4,$H1010,cAño,$D1010,cSemana,$E1010)</f>
        <v>56</v>
      </c>
      <c r="R1010" s="65" cm="1">
        <f t="array" ref="R1010">SUMIFS(cUnidadesL1,cLabor,R$7,cCodigoenericoL1,$H1010,cAño,$D1010,cSemana,$E1010)+SUMIFS(cUnidadesL2,cLabor,R$7,cCodigoenericoL2,$H1010,cAño,$D1010,cSemana,$E1010)+SUMIFS(cUnidadesL3,cLabor,R$7,cCodigoenericoL3,$H1010,cAño,$D1010,cSemana,$E1010)+SUMIFS(cUnidadesL4,cLabor,R$7,cCodigoenericoL4,$H1010,cAño,$D1010,cSemana,$E1010)</f>
        <v>47</v>
      </c>
      <c r="S1010" s="64" cm="1">
        <f t="array" ref="S1010">SUMIFS(cUnidadesL1,cLabor,S$7,cCodigoenericoL1,$H1010,cAño,$D1010,cSemana,$E1010)+SUMIFS(cUnidadesL2,cLabor,S$7,cCodigoenericoL2,$H1010,cAño,$D1010,cSemana,$E1010)+SUMIFS(cUnidadesL3,cLabor,S$7,cCodigoenericoL3,$H1010,cAño,$D1010,cSemana,$E1010)+SUMIFS(cUnidadesL4,cLabor,S$7,cCodigoenericoL4,$H1010,cAño,$D1010,cSemana,$E1010)</f>
        <v>0</v>
      </c>
      <c r="T1010" s="65" cm="1">
        <f t="array" ref="T1010">SUMIFS(cUnidadesL1,cLabor,T$7,cCodigoenericoL1,$H1010,cAño,$D1010,cSemana,$E1010)+SUMIFS(cUnidadesL2,cLabor,T$7,cCodigoenericoL2,$H1010,cAño,$D1010,cSemana,$E1010)+SUMIFS(cUnidadesL3,cLabor,T$7,cCodigoenericoL3,$H1010,cAño,$D1010,cSemana,$E1010)+SUMIFS(cUnidadesL4,cLabor,T$7,cCodigoenericoL4,$H1010,cAño,$D1010,cSemana,$E1010)</f>
        <v>0</v>
      </c>
      <c r="U1010" s="64" cm="1">
        <f t="array" ref="U1010">SUMIFS(cUnidadesL1,cLabor,U$7,cCodigoenericoL1,$H1010,cAño,$D1010,cSemana,$E1010)+SUMIFS(cUnidadesL2,cLabor,U$7,cCodigoenericoL2,$H1010,cAño,$D1010,cSemana,$E1010)+SUMIFS(cUnidadesL3,cLabor,U$7,cCodigoenericoL3,$H1010,cAño,$D1010,cSemana,$E1010)+SUMIFS(cUnidadesL4,cLabor,U$7,cCodigoenericoL4,$H1010,cAño,$D1010,cSemana,$E1010)</f>
        <v>0</v>
      </c>
      <c r="V1010" s="65" cm="1">
        <f t="array" ref="V1010">SUMIFS(cUnidadesL1,cLabor,V$7,cCodigoenericoL1,$H1010,cAño,$D1010,cSemana,$E1010)+SUMIFS(cUnidadesL2,cLabor,V$7,cCodigoenericoL2,$H1010,cAño,$D1010,cSemana,$E1010)+SUMIFS(cUnidadesL3,cLabor,V$7,cCodigoenericoL3,$H1010,cAño,$D1010,cSemana,$E1010)+SUMIFS(cUnidadesL4,cLabor,V$7,cCodigoenericoL4,$H1010,cAño,$D1010,cSemana,$E1010)</f>
        <v>0</v>
      </c>
      <c r="W1010" s="129" t="str">
        <f>_xlfn.XLOOKUP(Tabla6811[[#This Row],[Lote]],cLoteCodigo,cLoteNombreFinca,"")</f>
        <v>PEDRITO</v>
      </c>
    </row>
    <row r="1011" spans="3:23" x14ac:dyDescent="0.25">
      <c r="C1011" s="58">
        <v>2023</v>
      </c>
      <c r="D1011" s="58">
        <f>Tabla6811[[#This Row],[Columna1]]</f>
        <v>2023</v>
      </c>
      <c r="E1011" s="59">
        <v>48</v>
      </c>
      <c r="F1011" s="288" t="s">
        <v>1071</v>
      </c>
      <c r="G1011" s="292">
        <f>_xlfn.XLOOKUP(Tabla6811[[#This Row],[Lote]],tLotes[Codigo Lote],tLotes[Tamaño Area Neta],"no existe")</f>
        <v>2.09</v>
      </c>
      <c r="H1011" s="66" t="str">
        <f>_xlfn.XLOOKUP(Tabla6811[[#This Row],[Lote]],tLotes[Codigo Lote],tLotes[Lote  Generico],"no existe")</f>
        <v>P08</v>
      </c>
      <c r="I1011" s="64" cm="1">
        <f t="array" ref="I1011">SUMIFS(cUnidadesL1,cLabor,I$7,cCodigoenericoL1,$H1011,cAño,$D1011,cSemana,$E1011)+SUMIFS(cUnidadesL2,cLabor,I$7,cCodigoenericoL2,$H1011,cAño,$D1011,cSemana,$E1011)+SUMIFS(cUnidadesL3,cLabor,I$7,cCodigoenericoL3,$H1011,cAño,$D1011,cSemana,$E1011)+SUMIFS(cUnidadesL4,cLabor,I$7,cCodigoenericoL4,$H1011,cAño,$D1011,cSemana,$E1011)</f>
        <v>26</v>
      </c>
      <c r="J1011" s="125" cm="1">
        <f t="array" ref="J1011">SUMIFS(cUnidadesL1,cLabor,J$7,cCodigoenericoL1,$H1011,cAño,$D1011,cSemana,$E1011)+SUMIFS(cUnidadesL2,cLabor,J$7,cCodigoenericoL2,$H1011,cAño,$D1011,cSemana,$E1011)+SUMIFS(cUnidadesL3,cLabor,J$7,cCodigoenericoL3,$H1011,cAño,$D1011,cSemana,$E1011)+SUMIFS(cUnidadesL4,cLabor,J$7,cCodigoenericoL4,$H1011,cAño,$D1011,cSemana,$E1011)</f>
        <v>28</v>
      </c>
      <c r="K1011" s="127" cm="1">
        <f t="array" ref="K1011">SUMIFS(cUnidadesL1,cLabor,K$7,cCodigoenericoL1,$H1011,cAño,$D1011,cSemana,$E1011)+SUMIFS(cUnidadesL2,cLabor,K$7,cCodigoenericoL2,$H1011,cAño,$D1011,cSemana,$E1011)+SUMIFS(cUnidadesL3,cLabor,K$7,cCodigoenericoL3,$H1011,cAño,$D1011,cSemana,$E1011)+SUMIFS(cUnidadesL4,cLabor,K$7,cCodigoenericoL4,$H1011,cAño,$D1011,cSemana,$E1011)</f>
        <v>26</v>
      </c>
      <c r="L1011" s="65" cm="1">
        <f t="array" ref="L1011">SUMIFS(cUnidadesL1,cLabor,L$7,cCodigoenericoL1,$H1011,cAño,$D1011,cSemana,$E1011)+SUMIFS(cUnidadesL2,cLabor,L$7,cCodigoenericoL2,$H1011,cAño,$D1011,cSemana,$E1011)+SUMIFS(cUnidadesL3,cLabor,L$7,cCodigoenericoL3,$H1011,cAño,$D1011,cSemana,$E1011)+SUMIFS(cUnidadesL4,cLabor,L$7,cCodigoenericoL4,$H1011,cAño,$D1011,cSemana,$E1011)</f>
        <v>0</v>
      </c>
      <c r="M1011" s="64" cm="1">
        <f t="array" ref="M1011">SUMIFS(cUnidadesL1,cLabor,M$7,cCodigoenericoL1,$H1011,cAño,$D1011,cSemana,$E1011)+SUMIFS(cUnidadesL2,cLabor,M$7,cCodigoenericoL2,$H1011,cAño,$D1011,cSemana,$E1011)+SUMIFS(cUnidadesL3,cLabor,M$7,cCodigoenericoL3,$H1011,cAño,$D1011,cSemana,$E1011)+SUMIFS(cUnidadesL4,cLabor,M$7,cCodigoenericoL4,$H1011,cAño,$D1011,cSemana,$E1011)</f>
        <v>0</v>
      </c>
      <c r="N1011" s="65" cm="1">
        <f t="array" ref="N1011">SUMIFS(cUnidadesL1,cLabor,N$7,cCodigoenericoL1,$H1011,cAño,$D1011,cSemana,$E1011)+SUMIFS(cUnidadesL2,cLabor,N$7,cCodigoenericoL2,$H1011,cAño,$D1011,cSemana,$E1011)+SUMIFS(cUnidadesL3,cLabor,N$7,cCodigoenericoL3,$H1011,cAño,$D1011,cSemana,$E1011)+SUMIFS(cUnidadesL4,cLabor,N$7,cCodigoenericoL4,$H1011,cAño,$D1011,cSemana,$E1011)</f>
        <v>0</v>
      </c>
      <c r="O1011" s="64" cm="1">
        <f t="array" ref="O1011">SUMIFS(cUnidadesL1,cLabor,O$7,cCodigoenericoL1,$H1011,cAño,$D1011,cSemana,$E1011)+SUMIFS(cUnidadesL2,cLabor,O$7,cCodigoenericoL2,$H1011,cAño,$D1011,cSemana,$E1011)+SUMIFS(cUnidadesL3,cLabor,O$7,cCodigoenericoL3,$H1011,cAño,$D1011,cSemana,$E1011)+SUMIFS(cUnidadesL4,cLabor,O$7,cCodigoenericoL4,$H1011,cAño,$D1011,cSemana,$E1011)</f>
        <v>0</v>
      </c>
      <c r="P1011" s="65" cm="1">
        <f t="array" ref="P1011">SUMIFS(cUnidadesL1,cLabor,P$7,cCodigoenericoL1,$H1011,cAño,$D1011,cSemana,$E1011)+SUMIFS(cUnidadesL2,cLabor,P$7,cCodigoenericoL2,$H1011,cAño,$D1011,cSemana,$E1011)+SUMIFS(cUnidadesL3,cLabor,P$7,cCodigoenericoL3,$H1011,cAño,$D1011,cSemana,$E1011)+SUMIFS(cUnidadesL4,cLabor,P$7,cCodigoenericoL4,$H1011,cAño,$D1011,cSemana,$E1011)</f>
        <v>2.9</v>
      </c>
      <c r="Q1011" s="64" cm="1">
        <f t="array" ref="Q1011">SUMIFS(cUnidadesL1,cLabor,Q$7,cCodigoenericoL1,$H1011,cAño,$D1011,cSemana,$E1011)+SUMIFS(cUnidadesL2,cLabor,Q$7,cCodigoenericoL2,$H1011,cAño,$D1011,cSemana,$E1011)+SUMIFS(cUnidadesL3,cLabor,Q$7,cCodigoenericoL3,$H1011,cAño,$D1011,cSemana,$E1011)+SUMIFS(cUnidadesL4,cLabor,Q$7,cCodigoenericoL4,$H1011,cAño,$D1011,cSemana,$E1011)</f>
        <v>28</v>
      </c>
      <c r="R1011" s="65" cm="1">
        <f t="array" ref="R1011">SUMIFS(cUnidadesL1,cLabor,R$7,cCodigoenericoL1,$H1011,cAño,$D1011,cSemana,$E1011)+SUMIFS(cUnidadesL2,cLabor,R$7,cCodigoenericoL2,$H1011,cAño,$D1011,cSemana,$E1011)+SUMIFS(cUnidadesL3,cLabor,R$7,cCodigoenericoL3,$H1011,cAño,$D1011,cSemana,$E1011)+SUMIFS(cUnidadesL4,cLabor,R$7,cCodigoenericoL4,$H1011,cAño,$D1011,cSemana,$E1011)</f>
        <v>26</v>
      </c>
      <c r="S1011" s="64" cm="1">
        <f t="array" ref="S1011">SUMIFS(cUnidadesL1,cLabor,S$7,cCodigoenericoL1,$H1011,cAño,$D1011,cSemana,$E1011)+SUMIFS(cUnidadesL2,cLabor,S$7,cCodigoenericoL2,$H1011,cAño,$D1011,cSemana,$E1011)+SUMIFS(cUnidadesL3,cLabor,S$7,cCodigoenericoL3,$H1011,cAño,$D1011,cSemana,$E1011)+SUMIFS(cUnidadesL4,cLabor,S$7,cCodigoenericoL4,$H1011,cAño,$D1011,cSemana,$E1011)</f>
        <v>0</v>
      </c>
      <c r="T1011" s="65" cm="1">
        <f t="array" ref="T1011">SUMIFS(cUnidadesL1,cLabor,T$7,cCodigoenericoL1,$H1011,cAño,$D1011,cSemana,$E1011)+SUMIFS(cUnidadesL2,cLabor,T$7,cCodigoenericoL2,$H1011,cAño,$D1011,cSemana,$E1011)+SUMIFS(cUnidadesL3,cLabor,T$7,cCodigoenericoL3,$H1011,cAño,$D1011,cSemana,$E1011)+SUMIFS(cUnidadesL4,cLabor,T$7,cCodigoenericoL4,$H1011,cAño,$D1011,cSemana,$E1011)</f>
        <v>0</v>
      </c>
      <c r="U1011" s="64" cm="1">
        <f t="array" ref="U1011">SUMIFS(cUnidadesL1,cLabor,U$7,cCodigoenericoL1,$H1011,cAño,$D1011,cSemana,$E1011)+SUMIFS(cUnidadesL2,cLabor,U$7,cCodigoenericoL2,$H1011,cAño,$D1011,cSemana,$E1011)+SUMIFS(cUnidadesL3,cLabor,U$7,cCodigoenericoL3,$H1011,cAño,$D1011,cSemana,$E1011)+SUMIFS(cUnidadesL4,cLabor,U$7,cCodigoenericoL4,$H1011,cAño,$D1011,cSemana,$E1011)</f>
        <v>0</v>
      </c>
      <c r="V1011" s="65" cm="1">
        <f t="array" ref="V1011">SUMIFS(cUnidadesL1,cLabor,V$7,cCodigoenericoL1,$H1011,cAño,$D1011,cSemana,$E1011)+SUMIFS(cUnidadesL2,cLabor,V$7,cCodigoenericoL2,$H1011,cAño,$D1011,cSemana,$E1011)+SUMIFS(cUnidadesL3,cLabor,V$7,cCodigoenericoL3,$H1011,cAño,$D1011,cSemana,$E1011)+SUMIFS(cUnidadesL4,cLabor,V$7,cCodigoenericoL4,$H1011,cAño,$D1011,cSemana,$E1011)</f>
        <v>0</v>
      </c>
      <c r="W1011" s="129" t="str">
        <f>_xlfn.XLOOKUP(Tabla6811[[#This Row],[Lote]],cLoteCodigo,cLoteNombreFinca,"")</f>
        <v>PEDRITO</v>
      </c>
    </row>
    <row r="1012" spans="3:23" x14ac:dyDescent="0.25">
      <c r="C1012" s="58">
        <v>2023</v>
      </c>
      <c r="D1012" s="58">
        <f>Tabla6811[[#This Row],[Columna1]]</f>
        <v>2023</v>
      </c>
      <c r="E1012" s="59">
        <v>48</v>
      </c>
      <c r="F1012" s="288" t="s">
        <v>1072</v>
      </c>
      <c r="G1012" s="292">
        <f>_xlfn.XLOOKUP(Tabla6811[[#This Row],[Lote]],tLotes[Codigo Lote],tLotes[Tamaño Area Neta],"no existe")</f>
        <v>3.68</v>
      </c>
      <c r="H1012" s="66" t="str">
        <f>_xlfn.XLOOKUP(Tabla6811[[#This Row],[Lote]],tLotes[Codigo Lote],tLotes[Lote  Generico],"no existe")</f>
        <v>P09</v>
      </c>
      <c r="I1012" s="64" cm="1">
        <f t="array" ref="I1012">SUMIFS(cUnidadesL1,cLabor,I$7,cCodigoenericoL1,$H1012,cAño,$D1012,cSemana,$E1012)+SUMIFS(cUnidadesL2,cLabor,I$7,cCodigoenericoL2,$H1012,cAño,$D1012,cSemana,$E1012)+SUMIFS(cUnidadesL3,cLabor,I$7,cCodigoenericoL3,$H1012,cAño,$D1012,cSemana,$E1012)+SUMIFS(cUnidadesL4,cLabor,I$7,cCodigoenericoL4,$H1012,cAño,$D1012,cSemana,$E1012)</f>
        <v>31</v>
      </c>
      <c r="J1012" s="125" cm="1">
        <f t="array" ref="J1012">SUMIFS(cUnidadesL1,cLabor,J$7,cCodigoenericoL1,$H1012,cAño,$D1012,cSemana,$E1012)+SUMIFS(cUnidadesL2,cLabor,J$7,cCodigoenericoL2,$H1012,cAño,$D1012,cSemana,$E1012)+SUMIFS(cUnidadesL3,cLabor,J$7,cCodigoenericoL3,$H1012,cAño,$D1012,cSemana,$E1012)+SUMIFS(cUnidadesL4,cLabor,J$7,cCodigoenericoL4,$H1012,cAño,$D1012,cSemana,$E1012)</f>
        <v>46</v>
      </c>
      <c r="K1012" s="127" cm="1">
        <f t="array" ref="K1012">SUMIFS(cUnidadesL1,cLabor,K$7,cCodigoenericoL1,$H1012,cAño,$D1012,cSemana,$E1012)+SUMIFS(cUnidadesL2,cLabor,K$7,cCodigoenericoL2,$H1012,cAño,$D1012,cSemana,$E1012)+SUMIFS(cUnidadesL3,cLabor,K$7,cCodigoenericoL3,$H1012,cAño,$D1012,cSemana,$E1012)+SUMIFS(cUnidadesL4,cLabor,K$7,cCodigoenericoL4,$H1012,cAño,$D1012,cSemana,$E1012)</f>
        <v>31</v>
      </c>
      <c r="L1012" s="65" cm="1">
        <f t="array" ref="L1012">SUMIFS(cUnidadesL1,cLabor,L$7,cCodigoenericoL1,$H1012,cAño,$D1012,cSemana,$E1012)+SUMIFS(cUnidadesL2,cLabor,L$7,cCodigoenericoL2,$H1012,cAño,$D1012,cSemana,$E1012)+SUMIFS(cUnidadesL3,cLabor,L$7,cCodigoenericoL3,$H1012,cAño,$D1012,cSemana,$E1012)+SUMIFS(cUnidadesL4,cLabor,L$7,cCodigoenericoL4,$H1012,cAño,$D1012,cSemana,$E1012)</f>
        <v>0</v>
      </c>
      <c r="M1012" s="64" cm="1">
        <f t="array" ref="M1012">SUMIFS(cUnidadesL1,cLabor,M$7,cCodigoenericoL1,$H1012,cAño,$D1012,cSemana,$E1012)+SUMIFS(cUnidadesL2,cLabor,M$7,cCodigoenericoL2,$H1012,cAño,$D1012,cSemana,$E1012)+SUMIFS(cUnidadesL3,cLabor,M$7,cCodigoenericoL3,$H1012,cAño,$D1012,cSemana,$E1012)+SUMIFS(cUnidadesL4,cLabor,M$7,cCodigoenericoL4,$H1012,cAño,$D1012,cSemana,$E1012)</f>
        <v>0</v>
      </c>
      <c r="N1012" s="65" cm="1">
        <f t="array" ref="N1012">SUMIFS(cUnidadesL1,cLabor,N$7,cCodigoenericoL1,$H1012,cAño,$D1012,cSemana,$E1012)+SUMIFS(cUnidadesL2,cLabor,N$7,cCodigoenericoL2,$H1012,cAño,$D1012,cSemana,$E1012)+SUMIFS(cUnidadesL3,cLabor,N$7,cCodigoenericoL3,$H1012,cAño,$D1012,cSemana,$E1012)+SUMIFS(cUnidadesL4,cLabor,N$7,cCodigoenericoL4,$H1012,cAño,$D1012,cSemana,$E1012)</f>
        <v>0</v>
      </c>
      <c r="O1012" s="64" cm="1">
        <f t="array" ref="O1012">SUMIFS(cUnidadesL1,cLabor,O$7,cCodigoenericoL1,$H1012,cAño,$D1012,cSemana,$E1012)+SUMIFS(cUnidadesL2,cLabor,O$7,cCodigoenericoL2,$H1012,cAño,$D1012,cSemana,$E1012)+SUMIFS(cUnidadesL3,cLabor,O$7,cCodigoenericoL3,$H1012,cAño,$D1012,cSemana,$E1012)+SUMIFS(cUnidadesL4,cLabor,O$7,cCodigoenericoL4,$H1012,cAño,$D1012,cSemana,$E1012)</f>
        <v>0</v>
      </c>
      <c r="P1012" s="65" cm="1">
        <f t="array" ref="P1012">SUMIFS(cUnidadesL1,cLabor,P$7,cCodigoenericoL1,$H1012,cAño,$D1012,cSemana,$E1012)+SUMIFS(cUnidadesL2,cLabor,P$7,cCodigoenericoL2,$H1012,cAño,$D1012,cSemana,$E1012)+SUMIFS(cUnidadesL3,cLabor,P$7,cCodigoenericoL3,$H1012,cAño,$D1012,cSemana,$E1012)+SUMIFS(cUnidadesL4,cLabor,P$7,cCodigoenericoL4,$H1012,cAño,$D1012,cSemana,$E1012)</f>
        <v>3.68</v>
      </c>
      <c r="Q1012" s="64" cm="1">
        <f t="array" ref="Q1012">SUMIFS(cUnidadesL1,cLabor,Q$7,cCodigoenericoL1,$H1012,cAño,$D1012,cSemana,$E1012)+SUMIFS(cUnidadesL2,cLabor,Q$7,cCodigoenericoL2,$H1012,cAño,$D1012,cSemana,$E1012)+SUMIFS(cUnidadesL3,cLabor,Q$7,cCodigoenericoL3,$H1012,cAño,$D1012,cSemana,$E1012)+SUMIFS(cUnidadesL4,cLabor,Q$7,cCodigoenericoL4,$H1012,cAño,$D1012,cSemana,$E1012)</f>
        <v>46</v>
      </c>
      <c r="R1012" s="65" cm="1">
        <f t="array" ref="R1012">SUMIFS(cUnidadesL1,cLabor,R$7,cCodigoenericoL1,$H1012,cAño,$D1012,cSemana,$E1012)+SUMIFS(cUnidadesL2,cLabor,R$7,cCodigoenericoL2,$H1012,cAño,$D1012,cSemana,$E1012)+SUMIFS(cUnidadesL3,cLabor,R$7,cCodigoenericoL3,$H1012,cAño,$D1012,cSemana,$E1012)+SUMIFS(cUnidadesL4,cLabor,R$7,cCodigoenericoL4,$H1012,cAño,$D1012,cSemana,$E1012)</f>
        <v>31</v>
      </c>
      <c r="S1012" s="64" cm="1">
        <f t="array" ref="S1012">SUMIFS(cUnidadesL1,cLabor,S$7,cCodigoenericoL1,$H1012,cAño,$D1012,cSemana,$E1012)+SUMIFS(cUnidadesL2,cLabor,S$7,cCodigoenericoL2,$H1012,cAño,$D1012,cSemana,$E1012)+SUMIFS(cUnidadesL3,cLabor,S$7,cCodigoenericoL3,$H1012,cAño,$D1012,cSemana,$E1012)+SUMIFS(cUnidadesL4,cLabor,S$7,cCodigoenericoL4,$H1012,cAño,$D1012,cSemana,$E1012)</f>
        <v>0</v>
      </c>
      <c r="T1012" s="65" cm="1">
        <f t="array" ref="T1012">SUMIFS(cUnidadesL1,cLabor,T$7,cCodigoenericoL1,$H1012,cAño,$D1012,cSemana,$E1012)+SUMIFS(cUnidadesL2,cLabor,T$7,cCodigoenericoL2,$H1012,cAño,$D1012,cSemana,$E1012)+SUMIFS(cUnidadesL3,cLabor,T$7,cCodigoenericoL3,$H1012,cAño,$D1012,cSemana,$E1012)+SUMIFS(cUnidadesL4,cLabor,T$7,cCodigoenericoL4,$H1012,cAño,$D1012,cSemana,$E1012)</f>
        <v>0</v>
      </c>
      <c r="U1012" s="64" cm="1">
        <f t="array" ref="U1012">SUMIFS(cUnidadesL1,cLabor,U$7,cCodigoenericoL1,$H1012,cAño,$D1012,cSemana,$E1012)+SUMIFS(cUnidadesL2,cLabor,U$7,cCodigoenericoL2,$H1012,cAño,$D1012,cSemana,$E1012)+SUMIFS(cUnidadesL3,cLabor,U$7,cCodigoenericoL3,$H1012,cAño,$D1012,cSemana,$E1012)+SUMIFS(cUnidadesL4,cLabor,U$7,cCodigoenericoL4,$H1012,cAño,$D1012,cSemana,$E1012)</f>
        <v>0</v>
      </c>
      <c r="V1012" s="65" cm="1">
        <f t="array" ref="V1012">SUMIFS(cUnidadesL1,cLabor,V$7,cCodigoenericoL1,$H1012,cAño,$D1012,cSemana,$E1012)+SUMIFS(cUnidadesL2,cLabor,V$7,cCodigoenericoL2,$H1012,cAño,$D1012,cSemana,$E1012)+SUMIFS(cUnidadesL3,cLabor,V$7,cCodigoenericoL3,$H1012,cAño,$D1012,cSemana,$E1012)+SUMIFS(cUnidadesL4,cLabor,V$7,cCodigoenericoL4,$H1012,cAño,$D1012,cSemana,$E1012)</f>
        <v>0</v>
      </c>
      <c r="W1012" s="129" t="str">
        <f>_xlfn.XLOOKUP(Tabla6811[[#This Row],[Lote]],cLoteCodigo,cLoteNombreFinca,"")</f>
        <v>PEDRITO</v>
      </c>
    </row>
    <row r="1013" spans="3:23" x14ac:dyDescent="0.25">
      <c r="C1013" s="58">
        <v>2023</v>
      </c>
      <c r="D1013" s="58">
        <f>Tabla6811[[#This Row],[Columna1]]</f>
        <v>2023</v>
      </c>
      <c r="E1013" s="59">
        <v>48</v>
      </c>
      <c r="F1013" s="288" t="s">
        <v>1073</v>
      </c>
      <c r="G1013" s="292">
        <f>_xlfn.XLOOKUP(Tabla6811[[#This Row],[Lote]],tLotes[Codigo Lote],tLotes[Tamaño Area Neta],"no existe")</f>
        <v>3.51</v>
      </c>
      <c r="H1013" s="66" t="str">
        <f>_xlfn.XLOOKUP(Tabla6811[[#This Row],[Lote]],tLotes[Codigo Lote],tLotes[Lote  Generico],"no existe")</f>
        <v>P10</v>
      </c>
      <c r="I1013" s="64" cm="1">
        <f t="array" ref="I1013">SUMIFS(cUnidadesL1,cLabor,I$7,cCodigoenericoL1,$H1013,cAño,$D1013,cSemana,$E1013)+SUMIFS(cUnidadesL2,cLabor,I$7,cCodigoenericoL2,$H1013,cAño,$D1013,cSemana,$E1013)+SUMIFS(cUnidadesL3,cLabor,I$7,cCodigoenericoL3,$H1013,cAño,$D1013,cSemana,$E1013)+SUMIFS(cUnidadesL4,cLabor,I$7,cCodigoenericoL4,$H1013,cAño,$D1013,cSemana,$E1013)</f>
        <v>0</v>
      </c>
      <c r="J1013" s="125" cm="1">
        <f t="array" ref="J1013">SUMIFS(cUnidadesL1,cLabor,J$7,cCodigoenericoL1,$H1013,cAño,$D1013,cSemana,$E1013)+SUMIFS(cUnidadesL2,cLabor,J$7,cCodigoenericoL2,$H1013,cAño,$D1013,cSemana,$E1013)+SUMIFS(cUnidadesL3,cLabor,J$7,cCodigoenericoL3,$H1013,cAño,$D1013,cSemana,$E1013)+SUMIFS(cUnidadesL4,cLabor,J$7,cCodigoenericoL4,$H1013,cAño,$D1013,cSemana,$E1013)</f>
        <v>0</v>
      </c>
      <c r="K1013" s="127" cm="1">
        <f t="array" ref="K1013">SUMIFS(cUnidadesL1,cLabor,K$7,cCodigoenericoL1,$H1013,cAño,$D1013,cSemana,$E1013)+SUMIFS(cUnidadesL2,cLabor,K$7,cCodigoenericoL2,$H1013,cAño,$D1013,cSemana,$E1013)+SUMIFS(cUnidadesL3,cLabor,K$7,cCodigoenericoL3,$H1013,cAño,$D1013,cSemana,$E1013)+SUMIFS(cUnidadesL4,cLabor,K$7,cCodigoenericoL4,$H1013,cAño,$D1013,cSemana,$E1013)</f>
        <v>0</v>
      </c>
      <c r="L1013" s="65" cm="1">
        <f t="array" ref="L1013">SUMIFS(cUnidadesL1,cLabor,L$7,cCodigoenericoL1,$H1013,cAño,$D1013,cSemana,$E1013)+SUMIFS(cUnidadesL2,cLabor,L$7,cCodigoenericoL2,$H1013,cAño,$D1013,cSemana,$E1013)+SUMIFS(cUnidadesL3,cLabor,L$7,cCodigoenericoL3,$H1013,cAño,$D1013,cSemana,$E1013)+SUMIFS(cUnidadesL4,cLabor,L$7,cCodigoenericoL4,$H1013,cAño,$D1013,cSemana,$E1013)</f>
        <v>0</v>
      </c>
      <c r="M1013" s="64" cm="1">
        <f t="array" ref="M1013">SUMIFS(cUnidadesL1,cLabor,M$7,cCodigoenericoL1,$H1013,cAño,$D1013,cSemana,$E1013)+SUMIFS(cUnidadesL2,cLabor,M$7,cCodigoenericoL2,$H1013,cAño,$D1013,cSemana,$E1013)+SUMIFS(cUnidadesL3,cLabor,M$7,cCodigoenericoL3,$H1013,cAño,$D1013,cSemana,$E1013)+SUMIFS(cUnidadesL4,cLabor,M$7,cCodigoenericoL4,$H1013,cAño,$D1013,cSemana,$E1013)</f>
        <v>0</v>
      </c>
      <c r="N1013" s="65" cm="1">
        <f t="array" ref="N1013">SUMIFS(cUnidadesL1,cLabor,N$7,cCodigoenericoL1,$H1013,cAño,$D1013,cSemana,$E1013)+SUMIFS(cUnidadesL2,cLabor,N$7,cCodigoenericoL2,$H1013,cAño,$D1013,cSemana,$E1013)+SUMIFS(cUnidadesL3,cLabor,N$7,cCodigoenericoL3,$H1013,cAño,$D1013,cSemana,$E1013)+SUMIFS(cUnidadesL4,cLabor,N$7,cCodigoenericoL4,$H1013,cAño,$D1013,cSemana,$E1013)</f>
        <v>0</v>
      </c>
      <c r="O1013" s="64" cm="1">
        <f t="array" ref="O1013">SUMIFS(cUnidadesL1,cLabor,O$7,cCodigoenericoL1,$H1013,cAño,$D1013,cSemana,$E1013)+SUMIFS(cUnidadesL2,cLabor,O$7,cCodigoenericoL2,$H1013,cAño,$D1013,cSemana,$E1013)+SUMIFS(cUnidadesL3,cLabor,O$7,cCodigoenericoL3,$H1013,cAño,$D1013,cSemana,$E1013)+SUMIFS(cUnidadesL4,cLabor,O$7,cCodigoenericoL4,$H1013,cAño,$D1013,cSemana,$E1013)</f>
        <v>0</v>
      </c>
      <c r="P1013" s="65" cm="1">
        <f t="array" ref="P1013">SUMIFS(cUnidadesL1,cLabor,P$7,cCodigoenericoL1,$H1013,cAño,$D1013,cSemana,$E1013)+SUMIFS(cUnidadesL2,cLabor,P$7,cCodigoenericoL2,$H1013,cAño,$D1013,cSemana,$E1013)+SUMIFS(cUnidadesL3,cLabor,P$7,cCodigoenericoL3,$H1013,cAño,$D1013,cSemana,$E1013)+SUMIFS(cUnidadesL4,cLabor,P$7,cCodigoenericoL4,$H1013,cAño,$D1013,cSemana,$E1013)</f>
        <v>0</v>
      </c>
      <c r="Q1013" s="64" cm="1">
        <f t="array" ref="Q1013">SUMIFS(cUnidadesL1,cLabor,Q$7,cCodigoenericoL1,$H1013,cAño,$D1013,cSemana,$E1013)+SUMIFS(cUnidadesL2,cLabor,Q$7,cCodigoenericoL2,$H1013,cAño,$D1013,cSemana,$E1013)+SUMIFS(cUnidadesL3,cLabor,Q$7,cCodigoenericoL3,$H1013,cAño,$D1013,cSemana,$E1013)+SUMIFS(cUnidadesL4,cLabor,Q$7,cCodigoenericoL4,$H1013,cAño,$D1013,cSemana,$E1013)</f>
        <v>0</v>
      </c>
      <c r="R1013" s="65" cm="1">
        <f t="array" ref="R1013">SUMIFS(cUnidadesL1,cLabor,R$7,cCodigoenericoL1,$H1013,cAño,$D1013,cSemana,$E1013)+SUMIFS(cUnidadesL2,cLabor,R$7,cCodigoenericoL2,$H1013,cAño,$D1013,cSemana,$E1013)+SUMIFS(cUnidadesL3,cLabor,R$7,cCodigoenericoL3,$H1013,cAño,$D1013,cSemana,$E1013)+SUMIFS(cUnidadesL4,cLabor,R$7,cCodigoenericoL4,$H1013,cAño,$D1013,cSemana,$E1013)</f>
        <v>0</v>
      </c>
      <c r="S1013" s="64" cm="1">
        <f t="array" ref="S1013">SUMIFS(cUnidadesL1,cLabor,S$7,cCodigoenericoL1,$H1013,cAño,$D1013,cSemana,$E1013)+SUMIFS(cUnidadesL2,cLabor,S$7,cCodigoenericoL2,$H1013,cAño,$D1013,cSemana,$E1013)+SUMIFS(cUnidadesL3,cLabor,S$7,cCodigoenericoL3,$H1013,cAño,$D1013,cSemana,$E1013)+SUMIFS(cUnidadesL4,cLabor,S$7,cCodigoenericoL4,$H1013,cAño,$D1013,cSemana,$E1013)</f>
        <v>0</v>
      </c>
      <c r="T1013" s="65" cm="1">
        <f t="array" ref="T1013">SUMIFS(cUnidadesL1,cLabor,T$7,cCodigoenericoL1,$H1013,cAño,$D1013,cSemana,$E1013)+SUMIFS(cUnidadesL2,cLabor,T$7,cCodigoenericoL2,$H1013,cAño,$D1013,cSemana,$E1013)+SUMIFS(cUnidadesL3,cLabor,T$7,cCodigoenericoL3,$H1013,cAño,$D1013,cSemana,$E1013)+SUMIFS(cUnidadesL4,cLabor,T$7,cCodigoenericoL4,$H1013,cAño,$D1013,cSemana,$E1013)</f>
        <v>0</v>
      </c>
      <c r="U1013" s="64" cm="1">
        <f t="array" ref="U1013">SUMIFS(cUnidadesL1,cLabor,U$7,cCodigoenericoL1,$H1013,cAño,$D1013,cSemana,$E1013)+SUMIFS(cUnidadesL2,cLabor,U$7,cCodigoenericoL2,$H1013,cAño,$D1013,cSemana,$E1013)+SUMIFS(cUnidadesL3,cLabor,U$7,cCodigoenericoL3,$H1013,cAño,$D1013,cSemana,$E1013)+SUMIFS(cUnidadesL4,cLabor,U$7,cCodigoenericoL4,$H1013,cAño,$D1013,cSemana,$E1013)</f>
        <v>0</v>
      </c>
      <c r="V1013" s="65" cm="1">
        <f t="array" ref="V1013">SUMIFS(cUnidadesL1,cLabor,V$7,cCodigoenericoL1,$H1013,cAño,$D1013,cSemana,$E1013)+SUMIFS(cUnidadesL2,cLabor,V$7,cCodigoenericoL2,$H1013,cAño,$D1013,cSemana,$E1013)+SUMIFS(cUnidadesL3,cLabor,V$7,cCodigoenericoL3,$H1013,cAño,$D1013,cSemana,$E1013)+SUMIFS(cUnidadesL4,cLabor,V$7,cCodigoenericoL4,$H1013,cAño,$D1013,cSemana,$E1013)</f>
        <v>0</v>
      </c>
      <c r="W1013" s="129" t="str">
        <f>_xlfn.XLOOKUP(Tabla6811[[#This Row],[Lote]],cLoteCodigo,cLoteNombreFinca,"")</f>
        <v>PEDRITO</v>
      </c>
    </row>
    <row r="1014" spans="3:23" x14ac:dyDescent="0.25">
      <c r="C1014" s="58">
        <v>2023</v>
      </c>
      <c r="D1014" s="58">
        <f>Tabla6811[[#This Row],[Columna1]]</f>
        <v>2023</v>
      </c>
      <c r="E1014" s="59">
        <v>48</v>
      </c>
      <c r="F1014" s="288" t="s">
        <v>1074</v>
      </c>
      <c r="G1014" s="292">
        <f>_xlfn.XLOOKUP(Tabla6811[[#This Row],[Lote]],tLotes[Codigo Lote],tLotes[Tamaño Area Neta],"no existe")</f>
        <v>3.38</v>
      </c>
      <c r="H1014" s="66" t="str">
        <f>_xlfn.XLOOKUP(Tabla6811[[#This Row],[Lote]],tLotes[Codigo Lote],tLotes[Lote  Generico],"no existe")</f>
        <v>P11</v>
      </c>
      <c r="I1014" s="64" cm="1">
        <f t="array" ref="I1014">SUMIFS(cUnidadesL1,cLabor,I$7,cCodigoenericoL1,$H1014,cAño,$D1014,cSemana,$E1014)+SUMIFS(cUnidadesL2,cLabor,I$7,cCodigoenericoL2,$H1014,cAño,$D1014,cSemana,$E1014)+SUMIFS(cUnidadesL3,cLabor,I$7,cCodigoenericoL3,$H1014,cAño,$D1014,cSemana,$E1014)+SUMIFS(cUnidadesL4,cLabor,I$7,cCodigoenericoL4,$H1014,cAño,$D1014,cSemana,$E1014)</f>
        <v>0</v>
      </c>
      <c r="J1014" s="125" cm="1">
        <f t="array" ref="J1014">SUMIFS(cUnidadesL1,cLabor,J$7,cCodigoenericoL1,$H1014,cAño,$D1014,cSemana,$E1014)+SUMIFS(cUnidadesL2,cLabor,J$7,cCodigoenericoL2,$H1014,cAño,$D1014,cSemana,$E1014)+SUMIFS(cUnidadesL3,cLabor,J$7,cCodigoenericoL3,$H1014,cAño,$D1014,cSemana,$E1014)+SUMIFS(cUnidadesL4,cLabor,J$7,cCodigoenericoL4,$H1014,cAño,$D1014,cSemana,$E1014)</f>
        <v>0</v>
      </c>
      <c r="K1014" s="127" cm="1">
        <f t="array" ref="K1014">SUMIFS(cUnidadesL1,cLabor,K$7,cCodigoenericoL1,$H1014,cAño,$D1014,cSemana,$E1014)+SUMIFS(cUnidadesL2,cLabor,K$7,cCodigoenericoL2,$H1014,cAño,$D1014,cSemana,$E1014)+SUMIFS(cUnidadesL3,cLabor,K$7,cCodigoenericoL3,$H1014,cAño,$D1014,cSemana,$E1014)+SUMIFS(cUnidadesL4,cLabor,K$7,cCodigoenericoL4,$H1014,cAño,$D1014,cSemana,$E1014)</f>
        <v>0</v>
      </c>
      <c r="L1014" s="65" cm="1">
        <f t="array" ref="L1014">SUMIFS(cUnidadesL1,cLabor,L$7,cCodigoenericoL1,$H1014,cAño,$D1014,cSemana,$E1014)+SUMIFS(cUnidadesL2,cLabor,L$7,cCodigoenericoL2,$H1014,cAño,$D1014,cSemana,$E1014)+SUMIFS(cUnidadesL3,cLabor,L$7,cCodigoenericoL3,$H1014,cAño,$D1014,cSemana,$E1014)+SUMIFS(cUnidadesL4,cLabor,L$7,cCodigoenericoL4,$H1014,cAño,$D1014,cSemana,$E1014)</f>
        <v>0</v>
      </c>
      <c r="M1014" s="64" cm="1">
        <f t="array" ref="M1014">SUMIFS(cUnidadesL1,cLabor,M$7,cCodigoenericoL1,$H1014,cAño,$D1014,cSemana,$E1014)+SUMIFS(cUnidadesL2,cLabor,M$7,cCodigoenericoL2,$H1014,cAño,$D1014,cSemana,$E1014)+SUMIFS(cUnidadesL3,cLabor,M$7,cCodigoenericoL3,$H1014,cAño,$D1014,cSemana,$E1014)+SUMIFS(cUnidadesL4,cLabor,M$7,cCodigoenericoL4,$H1014,cAño,$D1014,cSemana,$E1014)</f>
        <v>1</v>
      </c>
      <c r="N1014" s="65" cm="1">
        <f t="array" ref="N1014">SUMIFS(cUnidadesL1,cLabor,N$7,cCodigoenericoL1,$H1014,cAño,$D1014,cSemana,$E1014)+SUMIFS(cUnidadesL2,cLabor,N$7,cCodigoenericoL2,$H1014,cAño,$D1014,cSemana,$E1014)+SUMIFS(cUnidadesL3,cLabor,N$7,cCodigoenericoL3,$H1014,cAño,$D1014,cSemana,$E1014)+SUMIFS(cUnidadesL4,cLabor,N$7,cCodigoenericoL4,$H1014,cAño,$D1014,cSemana,$E1014)</f>
        <v>0</v>
      </c>
      <c r="O1014" s="64" cm="1">
        <f t="array" ref="O1014">SUMIFS(cUnidadesL1,cLabor,O$7,cCodigoenericoL1,$H1014,cAño,$D1014,cSemana,$E1014)+SUMIFS(cUnidadesL2,cLabor,O$7,cCodigoenericoL2,$H1014,cAño,$D1014,cSemana,$E1014)+SUMIFS(cUnidadesL3,cLabor,O$7,cCodigoenericoL3,$H1014,cAño,$D1014,cSemana,$E1014)+SUMIFS(cUnidadesL4,cLabor,O$7,cCodigoenericoL4,$H1014,cAño,$D1014,cSemana,$E1014)</f>
        <v>0</v>
      </c>
      <c r="P1014" s="65" cm="1">
        <f t="array" ref="P1014">SUMIFS(cUnidadesL1,cLabor,P$7,cCodigoenericoL1,$H1014,cAño,$D1014,cSemana,$E1014)+SUMIFS(cUnidadesL2,cLabor,P$7,cCodigoenericoL2,$H1014,cAño,$D1014,cSemana,$E1014)+SUMIFS(cUnidadesL3,cLabor,P$7,cCodigoenericoL3,$H1014,cAño,$D1014,cSemana,$E1014)+SUMIFS(cUnidadesL4,cLabor,P$7,cCodigoenericoL4,$H1014,cAño,$D1014,cSemana,$E1014)</f>
        <v>0</v>
      </c>
      <c r="Q1014" s="64" cm="1">
        <f t="array" ref="Q1014">SUMIFS(cUnidadesL1,cLabor,Q$7,cCodigoenericoL1,$H1014,cAño,$D1014,cSemana,$E1014)+SUMIFS(cUnidadesL2,cLabor,Q$7,cCodigoenericoL2,$H1014,cAño,$D1014,cSemana,$E1014)+SUMIFS(cUnidadesL3,cLabor,Q$7,cCodigoenericoL3,$H1014,cAño,$D1014,cSemana,$E1014)+SUMIFS(cUnidadesL4,cLabor,Q$7,cCodigoenericoL4,$H1014,cAño,$D1014,cSemana,$E1014)</f>
        <v>0</v>
      </c>
      <c r="R1014" s="65" cm="1">
        <f t="array" ref="R1014">SUMIFS(cUnidadesL1,cLabor,R$7,cCodigoenericoL1,$H1014,cAño,$D1014,cSemana,$E1014)+SUMIFS(cUnidadesL2,cLabor,R$7,cCodigoenericoL2,$H1014,cAño,$D1014,cSemana,$E1014)+SUMIFS(cUnidadesL3,cLabor,R$7,cCodigoenericoL3,$H1014,cAño,$D1014,cSemana,$E1014)+SUMIFS(cUnidadesL4,cLabor,R$7,cCodigoenericoL4,$H1014,cAño,$D1014,cSemana,$E1014)</f>
        <v>0</v>
      </c>
      <c r="S1014" s="64" cm="1">
        <f t="array" ref="S1014">SUMIFS(cUnidadesL1,cLabor,S$7,cCodigoenericoL1,$H1014,cAño,$D1014,cSemana,$E1014)+SUMIFS(cUnidadesL2,cLabor,S$7,cCodigoenericoL2,$H1014,cAño,$D1014,cSemana,$E1014)+SUMIFS(cUnidadesL3,cLabor,S$7,cCodigoenericoL3,$H1014,cAño,$D1014,cSemana,$E1014)+SUMIFS(cUnidadesL4,cLabor,S$7,cCodigoenericoL4,$H1014,cAño,$D1014,cSemana,$E1014)</f>
        <v>0</v>
      </c>
      <c r="T1014" s="65" cm="1">
        <f t="array" ref="T1014">SUMIFS(cUnidadesL1,cLabor,T$7,cCodigoenericoL1,$H1014,cAño,$D1014,cSemana,$E1014)+SUMIFS(cUnidadesL2,cLabor,T$7,cCodigoenericoL2,$H1014,cAño,$D1014,cSemana,$E1014)+SUMIFS(cUnidadesL3,cLabor,T$7,cCodigoenericoL3,$H1014,cAño,$D1014,cSemana,$E1014)+SUMIFS(cUnidadesL4,cLabor,T$7,cCodigoenericoL4,$H1014,cAño,$D1014,cSemana,$E1014)</f>
        <v>1</v>
      </c>
      <c r="U1014" s="64" cm="1">
        <f t="array" ref="U1014">SUMIFS(cUnidadesL1,cLabor,U$7,cCodigoenericoL1,$H1014,cAño,$D1014,cSemana,$E1014)+SUMIFS(cUnidadesL2,cLabor,U$7,cCodigoenericoL2,$H1014,cAño,$D1014,cSemana,$E1014)+SUMIFS(cUnidadesL3,cLabor,U$7,cCodigoenericoL3,$H1014,cAño,$D1014,cSemana,$E1014)+SUMIFS(cUnidadesL4,cLabor,U$7,cCodigoenericoL4,$H1014,cAño,$D1014,cSemana,$E1014)</f>
        <v>0</v>
      </c>
      <c r="V1014" s="65" cm="1">
        <f t="array" ref="V1014">SUMIFS(cUnidadesL1,cLabor,V$7,cCodigoenericoL1,$H1014,cAño,$D1014,cSemana,$E1014)+SUMIFS(cUnidadesL2,cLabor,V$7,cCodigoenericoL2,$H1014,cAño,$D1014,cSemana,$E1014)+SUMIFS(cUnidadesL3,cLabor,V$7,cCodigoenericoL3,$H1014,cAño,$D1014,cSemana,$E1014)+SUMIFS(cUnidadesL4,cLabor,V$7,cCodigoenericoL4,$H1014,cAño,$D1014,cSemana,$E1014)</f>
        <v>0</v>
      </c>
      <c r="W1014" s="129" t="str">
        <f>_xlfn.XLOOKUP(Tabla6811[[#This Row],[Lote]],cLoteCodigo,cLoteNombreFinca,"")</f>
        <v>PEDRITO</v>
      </c>
    </row>
    <row r="1015" spans="3:23" x14ac:dyDescent="0.25">
      <c r="C1015" s="58">
        <v>2023</v>
      </c>
      <c r="D1015" s="58">
        <f>Tabla6811[[#This Row],[Columna1]]</f>
        <v>2023</v>
      </c>
      <c r="E1015" s="59">
        <v>48</v>
      </c>
      <c r="F1015" s="288" t="s">
        <v>1075</v>
      </c>
      <c r="G1015" s="292">
        <f>_xlfn.XLOOKUP(Tabla6811[[#This Row],[Lote]],tLotes[Codigo Lote],tLotes[Tamaño Area Neta],"no existe")</f>
        <v>2.2200000000000002</v>
      </c>
      <c r="H1015" s="66" t="str">
        <f>_xlfn.XLOOKUP(Tabla6811[[#This Row],[Lote]],tLotes[Codigo Lote],tLotes[Lote  Generico],"no existe")</f>
        <v>P12</v>
      </c>
      <c r="I1015" s="64" cm="1">
        <f t="array" ref="I1015">SUMIFS(cUnidadesL1,cLabor,I$7,cCodigoenericoL1,$H1015,cAño,$D1015,cSemana,$E1015)+SUMIFS(cUnidadesL2,cLabor,I$7,cCodigoenericoL2,$H1015,cAño,$D1015,cSemana,$E1015)+SUMIFS(cUnidadesL3,cLabor,I$7,cCodigoenericoL3,$H1015,cAño,$D1015,cSemana,$E1015)+SUMIFS(cUnidadesL4,cLabor,I$7,cCodigoenericoL4,$H1015,cAño,$D1015,cSemana,$E1015)</f>
        <v>0</v>
      </c>
      <c r="J1015" s="125" cm="1">
        <f t="array" ref="J1015">SUMIFS(cUnidadesL1,cLabor,J$7,cCodigoenericoL1,$H1015,cAño,$D1015,cSemana,$E1015)+SUMIFS(cUnidadesL2,cLabor,J$7,cCodigoenericoL2,$H1015,cAño,$D1015,cSemana,$E1015)+SUMIFS(cUnidadesL3,cLabor,J$7,cCodigoenericoL3,$H1015,cAño,$D1015,cSemana,$E1015)+SUMIFS(cUnidadesL4,cLabor,J$7,cCodigoenericoL4,$H1015,cAño,$D1015,cSemana,$E1015)</f>
        <v>0</v>
      </c>
      <c r="K1015" s="127" cm="1">
        <f t="array" ref="K1015">SUMIFS(cUnidadesL1,cLabor,K$7,cCodigoenericoL1,$H1015,cAño,$D1015,cSemana,$E1015)+SUMIFS(cUnidadesL2,cLabor,K$7,cCodigoenericoL2,$H1015,cAño,$D1015,cSemana,$E1015)+SUMIFS(cUnidadesL3,cLabor,K$7,cCodigoenericoL3,$H1015,cAño,$D1015,cSemana,$E1015)+SUMIFS(cUnidadesL4,cLabor,K$7,cCodigoenericoL4,$H1015,cAño,$D1015,cSemana,$E1015)</f>
        <v>0</v>
      </c>
      <c r="L1015" s="65" cm="1">
        <f t="array" ref="L1015">SUMIFS(cUnidadesL1,cLabor,L$7,cCodigoenericoL1,$H1015,cAño,$D1015,cSemana,$E1015)+SUMIFS(cUnidadesL2,cLabor,L$7,cCodigoenericoL2,$H1015,cAño,$D1015,cSemana,$E1015)+SUMIFS(cUnidadesL3,cLabor,L$7,cCodigoenericoL3,$H1015,cAño,$D1015,cSemana,$E1015)+SUMIFS(cUnidadesL4,cLabor,L$7,cCodigoenericoL4,$H1015,cAño,$D1015,cSemana,$E1015)</f>
        <v>0</v>
      </c>
      <c r="M1015" s="64" cm="1">
        <f t="array" ref="M1015">SUMIFS(cUnidadesL1,cLabor,M$7,cCodigoenericoL1,$H1015,cAño,$D1015,cSemana,$E1015)+SUMIFS(cUnidadesL2,cLabor,M$7,cCodigoenericoL2,$H1015,cAño,$D1015,cSemana,$E1015)+SUMIFS(cUnidadesL3,cLabor,M$7,cCodigoenericoL3,$H1015,cAño,$D1015,cSemana,$E1015)+SUMIFS(cUnidadesL4,cLabor,M$7,cCodigoenericoL4,$H1015,cAño,$D1015,cSemana,$E1015)</f>
        <v>0</v>
      </c>
      <c r="N1015" s="65" cm="1">
        <f t="array" ref="N1015">SUMIFS(cUnidadesL1,cLabor,N$7,cCodigoenericoL1,$H1015,cAño,$D1015,cSemana,$E1015)+SUMIFS(cUnidadesL2,cLabor,N$7,cCodigoenericoL2,$H1015,cAño,$D1015,cSemana,$E1015)+SUMIFS(cUnidadesL3,cLabor,N$7,cCodigoenericoL3,$H1015,cAño,$D1015,cSemana,$E1015)+SUMIFS(cUnidadesL4,cLabor,N$7,cCodigoenericoL4,$H1015,cAño,$D1015,cSemana,$E1015)</f>
        <v>0</v>
      </c>
      <c r="O1015" s="64" cm="1">
        <f t="array" ref="O1015">SUMIFS(cUnidadesL1,cLabor,O$7,cCodigoenericoL1,$H1015,cAño,$D1015,cSemana,$E1015)+SUMIFS(cUnidadesL2,cLabor,O$7,cCodigoenericoL2,$H1015,cAño,$D1015,cSemana,$E1015)+SUMIFS(cUnidadesL3,cLabor,O$7,cCodigoenericoL3,$H1015,cAño,$D1015,cSemana,$E1015)+SUMIFS(cUnidadesL4,cLabor,O$7,cCodigoenericoL4,$H1015,cAño,$D1015,cSemana,$E1015)</f>
        <v>0</v>
      </c>
      <c r="P1015" s="65" cm="1">
        <f t="array" ref="P1015">SUMIFS(cUnidadesL1,cLabor,P$7,cCodigoenericoL1,$H1015,cAño,$D1015,cSemana,$E1015)+SUMIFS(cUnidadesL2,cLabor,P$7,cCodigoenericoL2,$H1015,cAño,$D1015,cSemana,$E1015)+SUMIFS(cUnidadesL3,cLabor,P$7,cCodigoenericoL3,$H1015,cAño,$D1015,cSemana,$E1015)+SUMIFS(cUnidadesL4,cLabor,P$7,cCodigoenericoL4,$H1015,cAño,$D1015,cSemana,$E1015)</f>
        <v>0</v>
      </c>
      <c r="Q1015" s="64" cm="1">
        <f t="array" ref="Q1015">SUMIFS(cUnidadesL1,cLabor,Q$7,cCodigoenericoL1,$H1015,cAño,$D1015,cSemana,$E1015)+SUMIFS(cUnidadesL2,cLabor,Q$7,cCodigoenericoL2,$H1015,cAño,$D1015,cSemana,$E1015)+SUMIFS(cUnidadesL3,cLabor,Q$7,cCodigoenericoL3,$H1015,cAño,$D1015,cSemana,$E1015)+SUMIFS(cUnidadesL4,cLabor,Q$7,cCodigoenericoL4,$H1015,cAño,$D1015,cSemana,$E1015)</f>
        <v>0</v>
      </c>
      <c r="R1015" s="65" cm="1">
        <f t="array" ref="R1015">SUMIFS(cUnidadesL1,cLabor,R$7,cCodigoenericoL1,$H1015,cAño,$D1015,cSemana,$E1015)+SUMIFS(cUnidadesL2,cLabor,R$7,cCodigoenericoL2,$H1015,cAño,$D1015,cSemana,$E1015)+SUMIFS(cUnidadesL3,cLabor,R$7,cCodigoenericoL3,$H1015,cAño,$D1015,cSemana,$E1015)+SUMIFS(cUnidadesL4,cLabor,R$7,cCodigoenericoL4,$H1015,cAño,$D1015,cSemana,$E1015)</f>
        <v>0</v>
      </c>
      <c r="S1015" s="64" cm="1">
        <f t="array" ref="S1015">SUMIFS(cUnidadesL1,cLabor,S$7,cCodigoenericoL1,$H1015,cAño,$D1015,cSemana,$E1015)+SUMIFS(cUnidadesL2,cLabor,S$7,cCodigoenericoL2,$H1015,cAño,$D1015,cSemana,$E1015)+SUMIFS(cUnidadesL3,cLabor,S$7,cCodigoenericoL3,$H1015,cAño,$D1015,cSemana,$E1015)+SUMIFS(cUnidadesL4,cLabor,S$7,cCodigoenericoL4,$H1015,cAño,$D1015,cSemana,$E1015)</f>
        <v>0</v>
      </c>
      <c r="T1015" s="65" cm="1">
        <f t="array" ref="T1015">SUMIFS(cUnidadesL1,cLabor,T$7,cCodigoenericoL1,$H1015,cAño,$D1015,cSemana,$E1015)+SUMIFS(cUnidadesL2,cLabor,T$7,cCodigoenericoL2,$H1015,cAño,$D1015,cSemana,$E1015)+SUMIFS(cUnidadesL3,cLabor,T$7,cCodigoenericoL3,$H1015,cAño,$D1015,cSemana,$E1015)+SUMIFS(cUnidadesL4,cLabor,T$7,cCodigoenericoL4,$H1015,cAño,$D1015,cSemana,$E1015)</f>
        <v>0</v>
      </c>
      <c r="U1015" s="64" cm="1">
        <f t="array" ref="U1015">SUMIFS(cUnidadesL1,cLabor,U$7,cCodigoenericoL1,$H1015,cAño,$D1015,cSemana,$E1015)+SUMIFS(cUnidadesL2,cLabor,U$7,cCodigoenericoL2,$H1015,cAño,$D1015,cSemana,$E1015)+SUMIFS(cUnidadesL3,cLabor,U$7,cCodigoenericoL3,$H1015,cAño,$D1015,cSemana,$E1015)+SUMIFS(cUnidadesL4,cLabor,U$7,cCodigoenericoL4,$H1015,cAño,$D1015,cSemana,$E1015)</f>
        <v>0</v>
      </c>
      <c r="V1015" s="65" cm="1">
        <f t="array" ref="V1015">SUMIFS(cUnidadesL1,cLabor,V$7,cCodigoenericoL1,$H1015,cAño,$D1015,cSemana,$E1015)+SUMIFS(cUnidadesL2,cLabor,V$7,cCodigoenericoL2,$H1015,cAño,$D1015,cSemana,$E1015)+SUMIFS(cUnidadesL3,cLabor,V$7,cCodigoenericoL3,$H1015,cAño,$D1015,cSemana,$E1015)+SUMIFS(cUnidadesL4,cLabor,V$7,cCodigoenericoL4,$H1015,cAño,$D1015,cSemana,$E1015)</f>
        <v>0</v>
      </c>
      <c r="W1015" s="129" t="str">
        <f>_xlfn.XLOOKUP(Tabla6811[[#This Row],[Lote]],cLoteCodigo,cLoteNombreFinca,"")</f>
        <v>PEDRITO</v>
      </c>
    </row>
    <row r="1016" spans="3:23" x14ac:dyDescent="0.25">
      <c r="C1016" s="58">
        <v>2023</v>
      </c>
      <c r="D1016" s="58">
        <f>Tabla6811[[#This Row],[Columna1]]</f>
        <v>2023</v>
      </c>
      <c r="E1016" s="59">
        <v>48</v>
      </c>
      <c r="F1016" s="288" t="s">
        <v>1076</v>
      </c>
      <c r="G1016" s="292">
        <f>_xlfn.XLOOKUP(Tabla6811[[#This Row],[Lote]],tLotes[Codigo Lote],tLotes[Tamaño Area Neta],"no existe")</f>
        <v>3.03</v>
      </c>
      <c r="H1016" s="66" t="str">
        <f>_xlfn.XLOOKUP(Tabla6811[[#This Row],[Lote]],tLotes[Codigo Lote],tLotes[Lote  Generico],"no existe")</f>
        <v>P13</v>
      </c>
      <c r="I1016" s="64" cm="1">
        <f t="array" ref="I1016">SUMIFS(cUnidadesL1,cLabor,I$7,cCodigoenericoL1,$H1016,cAño,$D1016,cSemana,$E1016)+SUMIFS(cUnidadesL2,cLabor,I$7,cCodigoenericoL2,$H1016,cAño,$D1016,cSemana,$E1016)+SUMIFS(cUnidadesL3,cLabor,I$7,cCodigoenericoL3,$H1016,cAño,$D1016,cSemana,$E1016)+SUMIFS(cUnidadesL4,cLabor,I$7,cCodigoenericoL4,$H1016,cAño,$D1016,cSemana,$E1016)</f>
        <v>0</v>
      </c>
      <c r="J1016" s="125" cm="1">
        <f t="array" ref="J1016">SUMIFS(cUnidadesL1,cLabor,J$7,cCodigoenericoL1,$H1016,cAño,$D1016,cSemana,$E1016)+SUMIFS(cUnidadesL2,cLabor,J$7,cCodigoenericoL2,$H1016,cAño,$D1016,cSemana,$E1016)+SUMIFS(cUnidadesL3,cLabor,J$7,cCodigoenericoL3,$H1016,cAño,$D1016,cSemana,$E1016)+SUMIFS(cUnidadesL4,cLabor,J$7,cCodigoenericoL4,$H1016,cAño,$D1016,cSemana,$E1016)</f>
        <v>0</v>
      </c>
      <c r="K1016" s="127" cm="1">
        <f t="array" ref="K1016">SUMIFS(cUnidadesL1,cLabor,K$7,cCodigoenericoL1,$H1016,cAño,$D1016,cSemana,$E1016)+SUMIFS(cUnidadesL2,cLabor,K$7,cCodigoenericoL2,$H1016,cAño,$D1016,cSemana,$E1016)+SUMIFS(cUnidadesL3,cLabor,K$7,cCodigoenericoL3,$H1016,cAño,$D1016,cSemana,$E1016)+SUMIFS(cUnidadesL4,cLabor,K$7,cCodigoenericoL4,$H1016,cAño,$D1016,cSemana,$E1016)</f>
        <v>0</v>
      </c>
      <c r="L1016" s="65" cm="1">
        <f t="array" ref="L1016">SUMIFS(cUnidadesL1,cLabor,L$7,cCodigoenericoL1,$H1016,cAño,$D1016,cSemana,$E1016)+SUMIFS(cUnidadesL2,cLabor,L$7,cCodigoenericoL2,$H1016,cAño,$D1016,cSemana,$E1016)+SUMIFS(cUnidadesL3,cLabor,L$7,cCodigoenericoL3,$H1016,cAño,$D1016,cSemana,$E1016)+SUMIFS(cUnidadesL4,cLabor,L$7,cCodigoenericoL4,$H1016,cAño,$D1016,cSemana,$E1016)</f>
        <v>0</v>
      </c>
      <c r="M1016" s="64" cm="1">
        <f t="array" ref="M1016">SUMIFS(cUnidadesL1,cLabor,M$7,cCodigoenericoL1,$H1016,cAño,$D1016,cSemana,$E1016)+SUMIFS(cUnidadesL2,cLabor,M$7,cCodigoenericoL2,$H1016,cAño,$D1016,cSemana,$E1016)+SUMIFS(cUnidadesL3,cLabor,M$7,cCodigoenericoL3,$H1016,cAño,$D1016,cSemana,$E1016)+SUMIFS(cUnidadesL4,cLabor,M$7,cCodigoenericoL4,$H1016,cAño,$D1016,cSemana,$E1016)</f>
        <v>0</v>
      </c>
      <c r="N1016" s="65" cm="1">
        <f t="array" ref="N1016">SUMIFS(cUnidadesL1,cLabor,N$7,cCodigoenericoL1,$H1016,cAño,$D1016,cSemana,$E1016)+SUMIFS(cUnidadesL2,cLabor,N$7,cCodigoenericoL2,$H1016,cAño,$D1016,cSemana,$E1016)+SUMIFS(cUnidadesL3,cLabor,N$7,cCodigoenericoL3,$H1016,cAño,$D1016,cSemana,$E1016)+SUMIFS(cUnidadesL4,cLabor,N$7,cCodigoenericoL4,$H1016,cAño,$D1016,cSemana,$E1016)</f>
        <v>0</v>
      </c>
      <c r="O1016" s="64" cm="1">
        <f t="array" ref="O1016">SUMIFS(cUnidadesL1,cLabor,O$7,cCodigoenericoL1,$H1016,cAño,$D1016,cSemana,$E1016)+SUMIFS(cUnidadesL2,cLabor,O$7,cCodigoenericoL2,$H1016,cAño,$D1016,cSemana,$E1016)+SUMIFS(cUnidadesL3,cLabor,O$7,cCodigoenericoL3,$H1016,cAño,$D1016,cSemana,$E1016)+SUMIFS(cUnidadesL4,cLabor,O$7,cCodigoenericoL4,$H1016,cAño,$D1016,cSemana,$E1016)</f>
        <v>0</v>
      </c>
      <c r="P1016" s="65" cm="1">
        <f t="array" ref="P1016">SUMIFS(cUnidadesL1,cLabor,P$7,cCodigoenericoL1,$H1016,cAño,$D1016,cSemana,$E1016)+SUMIFS(cUnidadesL2,cLabor,P$7,cCodigoenericoL2,$H1016,cAño,$D1016,cSemana,$E1016)+SUMIFS(cUnidadesL3,cLabor,P$7,cCodigoenericoL3,$H1016,cAño,$D1016,cSemana,$E1016)+SUMIFS(cUnidadesL4,cLabor,P$7,cCodigoenericoL4,$H1016,cAño,$D1016,cSemana,$E1016)</f>
        <v>0</v>
      </c>
      <c r="Q1016" s="64" cm="1">
        <f t="array" ref="Q1016">SUMIFS(cUnidadesL1,cLabor,Q$7,cCodigoenericoL1,$H1016,cAño,$D1016,cSemana,$E1016)+SUMIFS(cUnidadesL2,cLabor,Q$7,cCodigoenericoL2,$H1016,cAño,$D1016,cSemana,$E1016)+SUMIFS(cUnidadesL3,cLabor,Q$7,cCodigoenericoL3,$H1016,cAño,$D1016,cSemana,$E1016)+SUMIFS(cUnidadesL4,cLabor,Q$7,cCodigoenericoL4,$H1016,cAño,$D1016,cSemana,$E1016)</f>
        <v>0</v>
      </c>
      <c r="R1016" s="65" cm="1">
        <f t="array" ref="R1016">SUMIFS(cUnidadesL1,cLabor,R$7,cCodigoenericoL1,$H1016,cAño,$D1016,cSemana,$E1016)+SUMIFS(cUnidadesL2,cLabor,R$7,cCodigoenericoL2,$H1016,cAño,$D1016,cSemana,$E1016)+SUMIFS(cUnidadesL3,cLabor,R$7,cCodigoenericoL3,$H1016,cAño,$D1016,cSemana,$E1016)+SUMIFS(cUnidadesL4,cLabor,R$7,cCodigoenericoL4,$H1016,cAño,$D1016,cSemana,$E1016)</f>
        <v>0</v>
      </c>
      <c r="S1016" s="64" cm="1">
        <f t="array" ref="S1016">SUMIFS(cUnidadesL1,cLabor,S$7,cCodigoenericoL1,$H1016,cAño,$D1016,cSemana,$E1016)+SUMIFS(cUnidadesL2,cLabor,S$7,cCodigoenericoL2,$H1016,cAño,$D1016,cSemana,$E1016)+SUMIFS(cUnidadesL3,cLabor,S$7,cCodigoenericoL3,$H1016,cAño,$D1016,cSemana,$E1016)+SUMIFS(cUnidadesL4,cLabor,S$7,cCodigoenericoL4,$H1016,cAño,$D1016,cSemana,$E1016)</f>
        <v>0</v>
      </c>
      <c r="T1016" s="65" cm="1">
        <f t="array" ref="T1016">SUMIFS(cUnidadesL1,cLabor,T$7,cCodigoenericoL1,$H1016,cAño,$D1016,cSemana,$E1016)+SUMIFS(cUnidadesL2,cLabor,T$7,cCodigoenericoL2,$H1016,cAño,$D1016,cSemana,$E1016)+SUMIFS(cUnidadesL3,cLabor,T$7,cCodigoenericoL3,$H1016,cAño,$D1016,cSemana,$E1016)+SUMIFS(cUnidadesL4,cLabor,T$7,cCodigoenericoL4,$H1016,cAño,$D1016,cSemana,$E1016)</f>
        <v>0</v>
      </c>
      <c r="U1016" s="64" cm="1">
        <f t="array" ref="U1016">SUMIFS(cUnidadesL1,cLabor,U$7,cCodigoenericoL1,$H1016,cAño,$D1016,cSemana,$E1016)+SUMIFS(cUnidadesL2,cLabor,U$7,cCodigoenericoL2,$H1016,cAño,$D1016,cSemana,$E1016)+SUMIFS(cUnidadesL3,cLabor,U$7,cCodigoenericoL3,$H1016,cAño,$D1016,cSemana,$E1016)+SUMIFS(cUnidadesL4,cLabor,U$7,cCodigoenericoL4,$H1016,cAño,$D1016,cSemana,$E1016)</f>
        <v>0</v>
      </c>
      <c r="V1016" s="65" cm="1">
        <f t="array" ref="V1016">SUMIFS(cUnidadesL1,cLabor,V$7,cCodigoenericoL1,$H1016,cAño,$D1016,cSemana,$E1016)+SUMIFS(cUnidadesL2,cLabor,V$7,cCodigoenericoL2,$H1016,cAño,$D1016,cSemana,$E1016)+SUMIFS(cUnidadesL3,cLabor,V$7,cCodigoenericoL3,$H1016,cAño,$D1016,cSemana,$E1016)+SUMIFS(cUnidadesL4,cLabor,V$7,cCodigoenericoL4,$H1016,cAño,$D1016,cSemana,$E1016)</f>
        <v>0</v>
      </c>
      <c r="W1016" s="129" t="str">
        <f>_xlfn.XLOOKUP(Tabla6811[[#This Row],[Lote]],cLoteCodigo,cLoteNombreFinca,"")</f>
        <v>PEDRITO</v>
      </c>
    </row>
    <row r="1017" spans="3:23" x14ac:dyDescent="0.25">
      <c r="C1017" s="58">
        <v>2023</v>
      </c>
      <c r="D1017" s="58">
        <f>Tabla6811[[#This Row],[Columna1]]</f>
        <v>2023</v>
      </c>
      <c r="E1017" s="59">
        <v>48</v>
      </c>
      <c r="F1017" s="288" t="s">
        <v>1077</v>
      </c>
      <c r="G1017" s="292">
        <f>_xlfn.XLOOKUP(Tabla6811[[#This Row],[Lote]],tLotes[Codigo Lote],tLotes[Tamaño Area Neta],"no existe")</f>
        <v>3</v>
      </c>
      <c r="H1017" s="66" t="str">
        <f>_xlfn.XLOOKUP(Tabla6811[[#This Row],[Lote]],tLotes[Codigo Lote],tLotes[Lote  Generico],"no existe")</f>
        <v>P14</v>
      </c>
      <c r="I1017" s="64" cm="1">
        <f t="array" ref="I1017">SUMIFS(cUnidadesL1,cLabor,I$7,cCodigoenericoL1,$H1017,cAño,$D1017,cSemana,$E1017)+SUMIFS(cUnidadesL2,cLabor,I$7,cCodigoenericoL2,$H1017,cAño,$D1017,cSemana,$E1017)+SUMIFS(cUnidadesL3,cLabor,I$7,cCodigoenericoL3,$H1017,cAño,$D1017,cSemana,$E1017)+SUMIFS(cUnidadesL4,cLabor,I$7,cCodigoenericoL4,$H1017,cAño,$D1017,cSemana,$E1017)</f>
        <v>0</v>
      </c>
      <c r="J1017" s="125" cm="1">
        <f t="array" ref="J1017">SUMIFS(cUnidadesL1,cLabor,J$7,cCodigoenericoL1,$H1017,cAño,$D1017,cSemana,$E1017)+SUMIFS(cUnidadesL2,cLabor,J$7,cCodigoenericoL2,$H1017,cAño,$D1017,cSemana,$E1017)+SUMIFS(cUnidadesL3,cLabor,J$7,cCodigoenericoL3,$H1017,cAño,$D1017,cSemana,$E1017)+SUMIFS(cUnidadesL4,cLabor,J$7,cCodigoenericoL4,$H1017,cAño,$D1017,cSemana,$E1017)</f>
        <v>0</v>
      </c>
      <c r="K1017" s="127" cm="1">
        <f t="array" ref="K1017">SUMIFS(cUnidadesL1,cLabor,K$7,cCodigoenericoL1,$H1017,cAño,$D1017,cSemana,$E1017)+SUMIFS(cUnidadesL2,cLabor,K$7,cCodigoenericoL2,$H1017,cAño,$D1017,cSemana,$E1017)+SUMIFS(cUnidadesL3,cLabor,K$7,cCodigoenericoL3,$H1017,cAño,$D1017,cSemana,$E1017)+SUMIFS(cUnidadesL4,cLabor,K$7,cCodigoenericoL4,$H1017,cAño,$D1017,cSemana,$E1017)</f>
        <v>0</v>
      </c>
      <c r="L1017" s="65" cm="1">
        <f t="array" ref="L1017">SUMIFS(cUnidadesL1,cLabor,L$7,cCodigoenericoL1,$H1017,cAño,$D1017,cSemana,$E1017)+SUMIFS(cUnidadesL2,cLabor,L$7,cCodigoenericoL2,$H1017,cAño,$D1017,cSemana,$E1017)+SUMIFS(cUnidadesL3,cLabor,L$7,cCodigoenericoL3,$H1017,cAño,$D1017,cSemana,$E1017)+SUMIFS(cUnidadesL4,cLabor,L$7,cCodigoenericoL4,$H1017,cAño,$D1017,cSemana,$E1017)</f>
        <v>0</v>
      </c>
      <c r="M1017" s="64" cm="1">
        <f t="array" ref="M1017">SUMIFS(cUnidadesL1,cLabor,M$7,cCodigoenericoL1,$H1017,cAño,$D1017,cSemana,$E1017)+SUMIFS(cUnidadesL2,cLabor,M$7,cCodigoenericoL2,$H1017,cAño,$D1017,cSemana,$E1017)+SUMIFS(cUnidadesL3,cLabor,M$7,cCodigoenericoL3,$H1017,cAño,$D1017,cSemana,$E1017)+SUMIFS(cUnidadesL4,cLabor,M$7,cCodigoenericoL4,$H1017,cAño,$D1017,cSemana,$E1017)</f>
        <v>0</v>
      </c>
      <c r="N1017" s="65" cm="1">
        <f t="array" ref="N1017">SUMIFS(cUnidadesL1,cLabor,N$7,cCodigoenericoL1,$H1017,cAño,$D1017,cSemana,$E1017)+SUMIFS(cUnidadesL2,cLabor,N$7,cCodigoenericoL2,$H1017,cAño,$D1017,cSemana,$E1017)+SUMIFS(cUnidadesL3,cLabor,N$7,cCodigoenericoL3,$H1017,cAño,$D1017,cSemana,$E1017)+SUMIFS(cUnidadesL4,cLabor,N$7,cCodigoenericoL4,$H1017,cAño,$D1017,cSemana,$E1017)</f>
        <v>0</v>
      </c>
      <c r="O1017" s="64" cm="1">
        <f t="array" ref="O1017">SUMIFS(cUnidadesL1,cLabor,O$7,cCodigoenericoL1,$H1017,cAño,$D1017,cSemana,$E1017)+SUMIFS(cUnidadesL2,cLabor,O$7,cCodigoenericoL2,$H1017,cAño,$D1017,cSemana,$E1017)+SUMIFS(cUnidadesL3,cLabor,O$7,cCodigoenericoL3,$H1017,cAño,$D1017,cSemana,$E1017)+SUMIFS(cUnidadesL4,cLabor,O$7,cCodigoenericoL4,$H1017,cAño,$D1017,cSemana,$E1017)</f>
        <v>0</v>
      </c>
      <c r="P1017" s="65" cm="1">
        <f t="array" ref="P1017">SUMIFS(cUnidadesL1,cLabor,P$7,cCodigoenericoL1,$H1017,cAño,$D1017,cSemana,$E1017)+SUMIFS(cUnidadesL2,cLabor,P$7,cCodigoenericoL2,$H1017,cAño,$D1017,cSemana,$E1017)+SUMIFS(cUnidadesL3,cLabor,P$7,cCodigoenericoL3,$H1017,cAño,$D1017,cSemana,$E1017)+SUMIFS(cUnidadesL4,cLabor,P$7,cCodigoenericoL4,$H1017,cAño,$D1017,cSemana,$E1017)</f>
        <v>0</v>
      </c>
      <c r="Q1017" s="64" cm="1">
        <f t="array" ref="Q1017">SUMIFS(cUnidadesL1,cLabor,Q$7,cCodigoenericoL1,$H1017,cAño,$D1017,cSemana,$E1017)+SUMIFS(cUnidadesL2,cLabor,Q$7,cCodigoenericoL2,$H1017,cAño,$D1017,cSemana,$E1017)+SUMIFS(cUnidadesL3,cLabor,Q$7,cCodigoenericoL3,$H1017,cAño,$D1017,cSemana,$E1017)+SUMIFS(cUnidadesL4,cLabor,Q$7,cCodigoenericoL4,$H1017,cAño,$D1017,cSemana,$E1017)</f>
        <v>0</v>
      </c>
      <c r="R1017" s="65" cm="1">
        <f t="array" ref="R1017">SUMIFS(cUnidadesL1,cLabor,R$7,cCodigoenericoL1,$H1017,cAño,$D1017,cSemana,$E1017)+SUMIFS(cUnidadesL2,cLabor,R$7,cCodigoenericoL2,$H1017,cAño,$D1017,cSemana,$E1017)+SUMIFS(cUnidadesL3,cLabor,R$7,cCodigoenericoL3,$H1017,cAño,$D1017,cSemana,$E1017)+SUMIFS(cUnidadesL4,cLabor,R$7,cCodigoenericoL4,$H1017,cAño,$D1017,cSemana,$E1017)</f>
        <v>0</v>
      </c>
      <c r="S1017" s="64" cm="1">
        <f t="array" ref="S1017">SUMIFS(cUnidadesL1,cLabor,S$7,cCodigoenericoL1,$H1017,cAño,$D1017,cSemana,$E1017)+SUMIFS(cUnidadesL2,cLabor,S$7,cCodigoenericoL2,$H1017,cAño,$D1017,cSemana,$E1017)+SUMIFS(cUnidadesL3,cLabor,S$7,cCodigoenericoL3,$H1017,cAño,$D1017,cSemana,$E1017)+SUMIFS(cUnidadesL4,cLabor,S$7,cCodigoenericoL4,$H1017,cAño,$D1017,cSemana,$E1017)</f>
        <v>0</v>
      </c>
      <c r="T1017" s="65" cm="1">
        <f t="array" ref="T1017">SUMIFS(cUnidadesL1,cLabor,T$7,cCodigoenericoL1,$H1017,cAño,$D1017,cSemana,$E1017)+SUMIFS(cUnidadesL2,cLabor,T$7,cCodigoenericoL2,$H1017,cAño,$D1017,cSemana,$E1017)+SUMIFS(cUnidadesL3,cLabor,T$7,cCodigoenericoL3,$H1017,cAño,$D1017,cSemana,$E1017)+SUMIFS(cUnidadesL4,cLabor,T$7,cCodigoenericoL4,$H1017,cAño,$D1017,cSemana,$E1017)</f>
        <v>0</v>
      </c>
      <c r="U1017" s="64" cm="1">
        <f t="array" ref="U1017">SUMIFS(cUnidadesL1,cLabor,U$7,cCodigoenericoL1,$H1017,cAño,$D1017,cSemana,$E1017)+SUMIFS(cUnidadesL2,cLabor,U$7,cCodigoenericoL2,$H1017,cAño,$D1017,cSemana,$E1017)+SUMIFS(cUnidadesL3,cLabor,U$7,cCodigoenericoL3,$H1017,cAño,$D1017,cSemana,$E1017)+SUMIFS(cUnidadesL4,cLabor,U$7,cCodigoenericoL4,$H1017,cAño,$D1017,cSemana,$E1017)</f>
        <v>0</v>
      </c>
      <c r="V1017" s="65" cm="1">
        <f t="array" ref="V1017">SUMIFS(cUnidadesL1,cLabor,V$7,cCodigoenericoL1,$H1017,cAño,$D1017,cSemana,$E1017)+SUMIFS(cUnidadesL2,cLabor,V$7,cCodigoenericoL2,$H1017,cAño,$D1017,cSemana,$E1017)+SUMIFS(cUnidadesL3,cLabor,V$7,cCodigoenericoL3,$H1017,cAño,$D1017,cSemana,$E1017)+SUMIFS(cUnidadesL4,cLabor,V$7,cCodigoenericoL4,$H1017,cAño,$D1017,cSemana,$E1017)</f>
        <v>0</v>
      </c>
      <c r="W1017" s="129" t="str">
        <f>_xlfn.XLOOKUP(Tabla6811[[#This Row],[Lote]],cLoteCodigo,cLoteNombreFinca,"")</f>
        <v>PEDRITO</v>
      </c>
    </row>
    <row r="1018" spans="3:23" x14ac:dyDescent="0.25">
      <c r="C1018" s="58">
        <v>2023</v>
      </c>
      <c r="D1018" s="58">
        <f>Tabla6811[[#This Row],[Columna1]]</f>
        <v>2023</v>
      </c>
      <c r="E1018" s="59">
        <v>48</v>
      </c>
      <c r="F1018" s="288" t="s">
        <v>1078</v>
      </c>
      <c r="G1018" s="292">
        <f>_xlfn.XLOOKUP(Tabla6811[[#This Row],[Lote]],tLotes[Codigo Lote],tLotes[Tamaño Area Neta],"no existe")</f>
        <v>2.97</v>
      </c>
      <c r="H1018" s="66" t="str">
        <f>_xlfn.XLOOKUP(Tabla6811[[#This Row],[Lote]],tLotes[Codigo Lote],tLotes[Lote  Generico],"no existe")</f>
        <v>P15</v>
      </c>
      <c r="I1018" s="64" cm="1">
        <f t="array" ref="I1018">SUMIFS(cUnidadesL1,cLabor,I$7,cCodigoenericoL1,$H1018,cAño,$D1018,cSemana,$E1018)+SUMIFS(cUnidadesL2,cLabor,I$7,cCodigoenericoL2,$H1018,cAño,$D1018,cSemana,$E1018)+SUMIFS(cUnidadesL3,cLabor,I$7,cCodigoenericoL3,$H1018,cAño,$D1018,cSemana,$E1018)+SUMIFS(cUnidadesL4,cLabor,I$7,cCodigoenericoL4,$H1018,cAño,$D1018,cSemana,$E1018)</f>
        <v>0</v>
      </c>
      <c r="J1018" s="125" cm="1">
        <f t="array" ref="J1018">SUMIFS(cUnidadesL1,cLabor,J$7,cCodigoenericoL1,$H1018,cAño,$D1018,cSemana,$E1018)+SUMIFS(cUnidadesL2,cLabor,J$7,cCodigoenericoL2,$H1018,cAño,$D1018,cSemana,$E1018)+SUMIFS(cUnidadesL3,cLabor,J$7,cCodigoenericoL3,$H1018,cAño,$D1018,cSemana,$E1018)+SUMIFS(cUnidadesL4,cLabor,J$7,cCodigoenericoL4,$H1018,cAño,$D1018,cSemana,$E1018)</f>
        <v>0</v>
      </c>
      <c r="K1018" s="127" cm="1">
        <f t="array" ref="K1018">SUMIFS(cUnidadesL1,cLabor,K$7,cCodigoenericoL1,$H1018,cAño,$D1018,cSemana,$E1018)+SUMIFS(cUnidadesL2,cLabor,K$7,cCodigoenericoL2,$H1018,cAño,$D1018,cSemana,$E1018)+SUMIFS(cUnidadesL3,cLabor,K$7,cCodigoenericoL3,$H1018,cAño,$D1018,cSemana,$E1018)+SUMIFS(cUnidadesL4,cLabor,K$7,cCodigoenericoL4,$H1018,cAño,$D1018,cSemana,$E1018)</f>
        <v>0</v>
      </c>
      <c r="L1018" s="65" cm="1">
        <f t="array" ref="L1018">SUMIFS(cUnidadesL1,cLabor,L$7,cCodigoenericoL1,$H1018,cAño,$D1018,cSemana,$E1018)+SUMIFS(cUnidadesL2,cLabor,L$7,cCodigoenericoL2,$H1018,cAño,$D1018,cSemana,$E1018)+SUMIFS(cUnidadesL3,cLabor,L$7,cCodigoenericoL3,$H1018,cAño,$D1018,cSemana,$E1018)+SUMIFS(cUnidadesL4,cLabor,L$7,cCodigoenericoL4,$H1018,cAño,$D1018,cSemana,$E1018)</f>
        <v>0</v>
      </c>
      <c r="M1018" s="64" cm="1">
        <f t="array" ref="M1018">SUMIFS(cUnidadesL1,cLabor,M$7,cCodigoenericoL1,$H1018,cAño,$D1018,cSemana,$E1018)+SUMIFS(cUnidadesL2,cLabor,M$7,cCodigoenericoL2,$H1018,cAño,$D1018,cSemana,$E1018)+SUMIFS(cUnidadesL3,cLabor,M$7,cCodigoenericoL3,$H1018,cAño,$D1018,cSemana,$E1018)+SUMIFS(cUnidadesL4,cLabor,M$7,cCodigoenericoL4,$H1018,cAño,$D1018,cSemana,$E1018)</f>
        <v>0</v>
      </c>
      <c r="N1018" s="65" cm="1">
        <f t="array" ref="N1018">SUMIFS(cUnidadesL1,cLabor,N$7,cCodigoenericoL1,$H1018,cAño,$D1018,cSemana,$E1018)+SUMIFS(cUnidadesL2,cLabor,N$7,cCodigoenericoL2,$H1018,cAño,$D1018,cSemana,$E1018)+SUMIFS(cUnidadesL3,cLabor,N$7,cCodigoenericoL3,$H1018,cAño,$D1018,cSemana,$E1018)+SUMIFS(cUnidadesL4,cLabor,N$7,cCodigoenericoL4,$H1018,cAño,$D1018,cSemana,$E1018)</f>
        <v>0</v>
      </c>
      <c r="O1018" s="64" cm="1">
        <f t="array" ref="O1018">SUMIFS(cUnidadesL1,cLabor,O$7,cCodigoenericoL1,$H1018,cAño,$D1018,cSemana,$E1018)+SUMIFS(cUnidadesL2,cLabor,O$7,cCodigoenericoL2,$H1018,cAño,$D1018,cSemana,$E1018)+SUMIFS(cUnidadesL3,cLabor,O$7,cCodigoenericoL3,$H1018,cAño,$D1018,cSemana,$E1018)+SUMIFS(cUnidadesL4,cLabor,O$7,cCodigoenericoL4,$H1018,cAño,$D1018,cSemana,$E1018)</f>
        <v>0</v>
      </c>
      <c r="P1018" s="65" cm="1">
        <f t="array" ref="P1018">SUMIFS(cUnidadesL1,cLabor,P$7,cCodigoenericoL1,$H1018,cAño,$D1018,cSemana,$E1018)+SUMIFS(cUnidadesL2,cLabor,P$7,cCodigoenericoL2,$H1018,cAño,$D1018,cSemana,$E1018)+SUMIFS(cUnidadesL3,cLabor,P$7,cCodigoenericoL3,$H1018,cAño,$D1018,cSemana,$E1018)+SUMIFS(cUnidadesL4,cLabor,P$7,cCodigoenericoL4,$H1018,cAño,$D1018,cSemana,$E1018)</f>
        <v>0</v>
      </c>
      <c r="Q1018" s="64" cm="1">
        <f t="array" ref="Q1018">SUMIFS(cUnidadesL1,cLabor,Q$7,cCodigoenericoL1,$H1018,cAño,$D1018,cSemana,$E1018)+SUMIFS(cUnidadesL2,cLabor,Q$7,cCodigoenericoL2,$H1018,cAño,$D1018,cSemana,$E1018)+SUMIFS(cUnidadesL3,cLabor,Q$7,cCodigoenericoL3,$H1018,cAño,$D1018,cSemana,$E1018)+SUMIFS(cUnidadesL4,cLabor,Q$7,cCodigoenericoL4,$H1018,cAño,$D1018,cSemana,$E1018)</f>
        <v>0</v>
      </c>
      <c r="R1018" s="65" cm="1">
        <f t="array" ref="R1018">SUMIFS(cUnidadesL1,cLabor,R$7,cCodigoenericoL1,$H1018,cAño,$D1018,cSemana,$E1018)+SUMIFS(cUnidadesL2,cLabor,R$7,cCodigoenericoL2,$H1018,cAño,$D1018,cSemana,$E1018)+SUMIFS(cUnidadesL3,cLabor,R$7,cCodigoenericoL3,$H1018,cAño,$D1018,cSemana,$E1018)+SUMIFS(cUnidadesL4,cLabor,R$7,cCodigoenericoL4,$H1018,cAño,$D1018,cSemana,$E1018)</f>
        <v>0</v>
      </c>
      <c r="S1018" s="64" cm="1">
        <f t="array" ref="S1018">SUMIFS(cUnidadesL1,cLabor,S$7,cCodigoenericoL1,$H1018,cAño,$D1018,cSemana,$E1018)+SUMIFS(cUnidadesL2,cLabor,S$7,cCodigoenericoL2,$H1018,cAño,$D1018,cSemana,$E1018)+SUMIFS(cUnidadesL3,cLabor,S$7,cCodigoenericoL3,$H1018,cAño,$D1018,cSemana,$E1018)+SUMIFS(cUnidadesL4,cLabor,S$7,cCodigoenericoL4,$H1018,cAño,$D1018,cSemana,$E1018)</f>
        <v>0</v>
      </c>
      <c r="T1018" s="65" cm="1">
        <f t="array" ref="T1018">SUMIFS(cUnidadesL1,cLabor,T$7,cCodigoenericoL1,$H1018,cAño,$D1018,cSemana,$E1018)+SUMIFS(cUnidadesL2,cLabor,T$7,cCodigoenericoL2,$H1018,cAño,$D1018,cSemana,$E1018)+SUMIFS(cUnidadesL3,cLabor,T$7,cCodigoenericoL3,$H1018,cAño,$D1018,cSemana,$E1018)+SUMIFS(cUnidadesL4,cLabor,T$7,cCodigoenericoL4,$H1018,cAño,$D1018,cSemana,$E1018)</f>
        <v>0</v>
      </c>
      <c r="U1018" s="64" cm="1">
        <f t="array" ref="U1018">SUMIFS(cUnidadesL1,cLabor,U$7,cCodigoenericoL1,$H1018,cAño,$D1018,cSemana,$E1018)+SUMIFS(cUnidadesL2,cLabor,U$7,cCodigoenericoL2,$H1018,cAño,$D1018,cSemana,$E1018)+SUMIFS(cUnidadesL3,cLabor,U$7,cCodigoenericoL3,$H1018,cAño,$D1018,cSemana,$E1018)+SUMIFS(cUnidadesL4,cLabor,U$7,cCodigoenericoL4,$H1018,cAño,$D1018,cSemana,$E1018)</f>
        <v>0</v>
      </c>
      <c r="V1018" s="65" cm="1">
        <f t="array" ref="V1018">SUMIFS(cUnidadesL1,cLabor,V$7,cCodigoenericoL1,$H1018,cAño,$D1018,cSemana,$E1018)+SUMIFS(cUnidadesL2,cLabor,V$7,cCodigoenericoL2,$H1018,cAño,$D1018,cSemana,$E1018)+SUMIFS(cUnidadesL3,cLabor,V$7,cCodigoenericoL3,$H1018,cAño,$D1018,cSemana,$E1018)+SUMIFS(cUnidadesL4,cLabor,V$7,cCodigoenericoL4,$H1018,cAño,$D1018,cSemana,$E1018)</f>
        <v>0</v>
      </c>
      <c r="W1018" s="129" t="str">
        <f>_xlfn.XLOOKUP(Tabla6811[[#This Row],[Lote]],cLoteCodigo,cLoteNombreFinca,"")</f>
        <v>PEDRITO</v>
      </c>
    </row>
    <row r="1019" spans="3:23" x14ac:dyDescent="0.25">
      <c r="C1019" s="58">
        <v>2023</v>
      </c>
      <c r="D1019" s="58">
        <f>Tabla6811[[#This Row],[Columna1]]</f>
        <v>2023</v>
      </c>
      <c r="E1019" s="59">
        <v>48</v>
      </c>
      <c r="F1019" s="66" t="s">
        <v>1079</v>
      </c>
      <c r="G1019" s="292">
        <f>_xlfn.XLOOKUP(Tabla6811[[#This Row],[Lote]],tLotes[Codigo Lote],tLotes[Tamaño Area Neta],"no existe")</f>
        <v>2.3199999999999998</v>
      </c>
      <c r="H1019" s="66" t="str">
        <f>_xlfn.XLOOKUP(Tabla6811[[#This Row],[Lote]],tLotes[Codigo Lote],tLotes[Lote  Generico],"no existe")</f>
        <v>P16</v>
      </c>
      <c r="I1019" s="64" cm="1">
        <f t="array" ref="I1019">SUMIFS(cUnidadesL1,cLabor,I$7,cCodigoenericoL1,$H1019,cAño,$D1019,cSemana,$E1019)+SUMIFS(cUnidadesL2,cLabor,I$7,cCodigoenericoL2,$H1019,cAño,$D1019,cSemana,$E1019)+SUMIFS(cUnidadesL3,cLabor,I$7,cCodigoenericoL3,$H1019,cAño,$D1019,cSemana,$E1019)+SUMIFS(cUnidadesL4,cLabor,I$7,cCodigoenericoL4,$H1019,cAño,$D1019,cSemana,$E1019)</f>
        <v>0</v>
      </c>
      <c r="J1019" s="125" cm="1">
        <f t="array" ref="J1019">SUMIFS(cUnidadesL1,cLabor,J$7,cCodigoenericoL1,$H1019,cAño,$D1019,cSemana,$E1019)+SUMIFS(cUnidadesL2,cLabor,J$7,cCodigoenericoL2,$H1019,cAño,$D1019,cSemana,$E1019)+SUMIFS(cUnidadesL3,cLabor,J$7,cCodigoenericoL3,$H1019,cAño,$D1019,cSemana,$E1019)+SUMIFS(cUnidadesL4,cLabor,J$7,cCodigoenericoL4,$H1019,cAño,$D1019,cSemana,$E1019)</f>
        <v>0</v>
      </c>
      <c r="K1019" s="127" cm="1">
        <f t="array" ref="K1019">SUMIFS(cUnidadesL1,cLabor,K$7,cCodigoenericoL1,$H1019,cAño,$D1019,cSemana,$E1019)+SUMIFS(cUnidadesL2,cLabor,K$7,cCodigoenericoL2,$H1019,cAño,$D1019,cSemana,$E1019)+SUMIFS(cUnidadesL3,cLabor,K$7,cCodigoenericoL3,$H1019,cAño,$D1019,cSemana,$E1019)+SUMIFS(cUnidadesL4,cLabor,K$7,cCodigoenericoL4,$H1019,cAño,$D1019,cSemana,$E1019)</f>
        <v>0</v>
      </c>
      <c r="L1019" s="65" cm="1">
        <f t="array" ref="L1019">SUMIFS(cUnidadesL1,cLabor,L$7,cCodigoenericoL1,$H1019,cAño,$D1019,cSemana,$E1019)+SUMIFS(cUnidadesL2,cLabor,L$7,cCodigoenericoL2,$H1019,cAño,$D1019,cSemana,$E1019)+SUMIFS(cUnidadesL3,cLabor,L$7,cCodigoenericoL3,$H1019,cAño,$D1019,cSemana,$E1019)+SUMIFS(cUnidadesL4,cLabor,L$7,cCodigoenericoL4,$H1019,cAño,$D1019,cSemana,$E1019)</f>
        <v>0</v>
      </c>
      <c r="M1019" s="64" cm="1">
        <f t="array" ref="M1019">SUMIFS(cUnidadesL1,cLabor,M$7,cCodigoenericoL1,$H1019,cAño,$D1019,cSemana,$E1019)+SUMIFS(cUnidadesL2,cLabor,M$7,cCodigoenericoL2,$H1019,cAño,$D1019,cSemana,$E1019)+SUMIFS(cUnidadesL3,cLabor,M$7,cCodigoenericoL3,$H1019,cAño,$D1019,cSemana,$E1019)+SUMIFS(cUnidadesL4,cLabor,M$7,cCodigoenericoL4,$H1019,cAño,$D1019,cSemana,$E1019)</f>
        <v>0</v>
      </c>
      <c r="N1019" s="65" cm="1">
        <f t="array" ref="N1019">SUMIFS(cUnidadesL1,cLabor,N$7,cCodigoenericoL1,$H1019,cAño,$D1019,cSemana,$E1019)+SUMIFS(cUnidadesL2,cLabor,N$7,cCodigoenericoL2,$H1019,cAño,$D1019,cSemana,$E1019)+SUMIFS(cUnidadesL3,cLabor,N$7,cCodigoenericoL3,$H1019,cAño,$D1019,cSemana,$E1019)+SUMIFS(cUnidadesL4,cLabor,N$7,cCodigoenericoL4,$H1019,cAño,$D1019,cSemana,$E1019)</f>
        <v>0</v>
      </c>
      <c r="O1019" s="64" cm="1">
        <f t="array" ref="O1019">SUMIFS(cUnidadesL1,cLabor,O$7,cCodigoenericoL1,$H1019,cAño,$D1019,cSemana,$E1019)+SUMIFS(cUnidadesL2,cLabor,O$7,cCodigoenericoL2,$H1019,cAño,$D1019,cSemana,$E1019)+SUMIFS(cUnidadesL3,cLabor,O$7,cCodigoenericoL3,$H1019,cAño,$D1019,cSemana,$E1019)+SUMIFS(cUnidadesL4,cLabor,O$7,cCodigoenericoL4,$H1019,cAño,$D1019,cSemana,$E1019)</f>
        <v>0</v>
      </c>
      <c r="P1019" s="65" cm="1">
        <f t="array" ref="P1019">SUMIFS(cUnidadesL1,cLabor,P$7,cCodigoenericoL1,$H1019,cAño,$D1019,cSemana,$E1019)+SUMIFS(cUnidadesL2,cLabor,P$7,cCodigoenericoL2,$H1019,cAño,$D1019,cSemana,$E1019)+SUMIFS(cUnidadesL3,cLabor,P$7,cCodigoenericoL3,$H1019,cAño,$D1019,cSemana,$E1019)+SUMIFS(cUnidadesL4,cLabor,P$7,cCodigoenericoL4,$H1019,cAño,$D1019,cSemana,$E1019)</f>
        <v>0</v>
      </c>
      <c r="Q1019" s="64" cm="1">
        <f t="array" ref="Q1019">SUMIFS(cUnidadesL1,cLabor,Q$7,cCodigoenericoL1,$H1019,cAño,$D1019,cSemana,$E1019)+SUMIFS(cUnidadesL2,cLabor,Q$7,cCodigoenericoL2,$H1019,cAño,$D1019,cSemana,$E1019)+SUMIFS(cUnidadesL3,cLabor,Q$7,cCodigoenericoL3,$H1019,cAño,$D1019,cSemana,$E1019)+SUMIFS(cUnidadesL4,cLabor,Q$7,cCodigoenericoL4,$H1019,cAño,$D1019,cSemana,$E1019)</f>
        <v>0</v>
      </c>
      <c r="R1019" s="65" cm="1">
        <f t="array" ref="R1019">SUMIFS(cUnidadesL1,cLabor,R$7,cCodigoenericoL1,$H1019,cAño,$D1019,cSemana,$E1019)+SUMIFS(cUnidadesL2,cLabor,R$7,cCodigoenericoL2,$H1019,cAño,$D1019,cSemana,$E1019)+SUMIFS(cUnidadesL3,cLabor,R$7,cCodigoenericoL3,$H1019,cAño,$D1019,cSemana,$E1019)+SUMIFS(cUnidadesL4,cLabor,R$7,cCodigoenericoL4,$H1019,cAño,$D1019,cSemana,$E1019)</f>
        <v>0</v>
      </c>
      <c r="S1019" s="64" cm="1">
        <f t="array" ref="S1019">SUMIFS(cUnidadesL1,cLabor,S$7,cCodigoenericoL1,$H1019,cAño,$D1019,cSemana,$E1019)+SUMIFS(cUnidadesL2,cLabor,S$7,cCodigoenericoL2,$H1019,cAño,$D1019,cSemana,$E1019)+SUMIFS(cUnidadesL3,cLabor,S$7,cCodigoenericoL3,$H1019,cAño,$D1019,cSemana,$E1019)+SUMIFS(cUnidadesL4,cLabor,S$7,cCodigoenericoL4,$H1019,cAño,$D1019,cSemana,$E1019)</f>
        <v>0</v>
      </c>
      <c r="T1019" s="65" cm="1">
        <f t="array" ref="T1019">SUMIFS(cUnidadesL1,cLabor,T$7,cCodigoenericoL1,$H1019,cAño,$D1019,cSemana,$E1019)+SUMIFS(cUnidadesL2,cLabor,T$7,cCodigoenericoL2,$H1019,cAño,$D1019,cSemana,$E1019)+SUMIFS(cUnidadesL3,cLabor,T$7,cCodigoenericoL3,$H1019,cAño,$D1019,cSemana,$E1019)+SUMIFS(cUnidadesL4,cLabor,T$7,cCodigoenericoL4,$H1019,cAño,$D1019,cSemana,$E1019)</f>
        <v>0</v>
      </c>
      <c r="U1019" s="64" cm="1">
        <f t="array" ref="U1019">SUMIFS(cUnidadesL1,cLabor,U$7,cCodigoenericoL1,$H1019,cAño,$D1019,cSemana,$E1019)+SUMIFS(cUnidadesL2,cLabor,U$7,cCodigoenericoL2,$H1019,cAño,$D1019,cSemana,$E1019)+SUMIFS(cUnidadesL3,cLabor,U$7,cCodigoenericoL3,$H1019,cAño,$D1019,cSemana,$E1019)+SUMIFS(cUnidadesL4,cLabor,U$7,cCodigoenericoL4,$H1019,cAño,$D1019,cSemana,$E1019)</f>
        <v>0</v>
      </c>
      <c r="V1019" s="65" cm="1">
        <f t="array" ref="V1019">SUMIFS(cUnidadesL1,cLabor,V$7,cCodigoenericoL1,$H1019,cAño,$D1019,cSemana,$E1019)+SUMIFS(cUnidadesL2,cLabor,V$7,cCodigoenericoL2,$H1019,cAño,$D1019,cSemana,$E1019)+SUMIFS(cUnidadesL3,cLabor,V$7,cCodigoenericoL3,$H1019,cAño,$D1019,cSemana,$E1019)+SUMIFS(cUnidadesL4,cLabor,V$7,cCodigoenericoL4,$H1019,cAño,$D1019,cSemana,$E1019)</f>
        <v>0</v>
      </c>
      <c r="W1019" s="129" t="str">
        <f>_xlfn.XLOOKUP(Tabla6811[[#This Row],[Lote]],cLoteCodigo,cLoteNombreFinca,"")</f>
        <v>PEDRITO</v>
      </c>
    </row>
    <row r="1020" spans="3:23" x14ac:dyDescent="0.25">
      <c r="C1020" s="58">
        <v>2023</v>
      </c>
      <c r="D1020" s="58">
        <f>Tabla6811[[#This Row],[Columna1]]</f>
        <v>2023</v>
      </c>
      <c r="E1020" s="59">
        <v>48</v>
      </c>
      <c r="F1020" s="66" t="s">
        <v>1080</v>
      </c>
      <c r="G1020" s="292">
        <f>_xlfn.XLOOKUP(Tabla6811[[#This Row],[Lote]],tLotes[Codigo Lote],tLotes[Tamaño Area Neta],"no existe")</f>
        <v>0</v>
      </c>
      <c r="H1020" s="66" t="str">
        <f>_xlfn.XLOOKUP(Tabla6811[[#This Row],[Lote]],tLotes[Codigo Lote],tLotes[Lote  Generico],"no existe")</f>
        <v>P17</v>
      </c>
      <c r="I1020" s="64" cm="1">
        <f t="array" ref="I1020">SUMIFS(cUnidadesL1,cLabor,I$7,cCodigoenericoL1,$H1020,cAño,$D1020,cSemana,$E1020)+SUMIFS(cUnidadesL2,cLabor,I$7,cCodigoenericoL2,$H1020,cAño,$D1020,cSemana,$E1020)+SUMIFS(cUnidadesL3,cLabor,I$7,cCodigoenericoL3,$H1020,cAño,$D1020,cSemana,$E1020)+SUMIFS(cUnidadesL4,cLabor,I$7,cCodigoenericoL4,$H1020,cAño,$D1020,cSemana,$E1020)</f>
        <v>0</v>
      </c>
      <c r="J1020" s="125" cm="1">
        <f t="array" ref="J1020">SUMIFS(cUnidadesL1,cLabor,J$7,cCodigoenericoL1,$H1020,cAño,$D1020,cSemana,$E1020)+SUMIFS(cUnidadesL2,cLabor,J$7,cCodigoenericoL2,$H1020,cAño,$D1020,cSemana,$E1020)+SUMIFS(cUnidadesL3,cLabor,J$7,cCodigoenericoL3,$H1020,cAño,$D1020,cSemana,$E1020)+SUMIFS(cUnidadesL4,cLabor,J$7,cCodigoenericoL4,$H1020,cAño,$D1020,cSemana,$E1020)</f>
        <v>0</v>
      </c>
      <c r="K1020" s="127" cm="1">
        <f t="array" ref="K1020">SUMIFS(cUnidadesL1,cLabor,K$7,cCodigoenericoL1,$H1020,cAño,$D1020,cSemana,$E1020)+SUMIFS(cUnidadesL2,cLabor,K$7,cCodigoenericoL2,$H1020,cAño,$D1020,cSemana,$E1020)+SUMIFS(cUnidadesL3,cLabor,K$7,cCodigoenericoL3,$H1020,cAño,$D1020,cSemana,$E1020)+SUMIFS(cUnidadesL4,cLabor,K$7,cCodigoenericoL4,$H1020,cAño,$D1020,cSemana,$E1020)</f>
        <v>0</v>
      </c>
      <c r="L1020" s="65" cm="1">
        <f t="array" ref="L1020">SUMIFS(cUnidadesL1,cLabor,L$7,cCodigoenericoL1,$H1020,cAño,$D1020,cSemana,$E1020)+SUMIFS(cUnidadesL2,cLabor,L$7,cCodigoenericoL2,$H1020,cAño,$D1020,cSemana,$E1020)+SUMIFS(cUnidadesL3,cLabor,L$7,cCodigoenericoL3,$H1020,cAño,$D1020,cSemana,$E1020)+SUMIFS(cUnidadesL4,cLabor,L$7,cCodigoenericoL4,$H1020,cAño,$D1020,cSemana,$E1020)</f>
        <v>0</v>
      </c>
      <c r="M1020" s="64" cm="1">
        <f t="array" ref="M1020">SUMIFS(cUnidadesL1,cLabor,M$7,cCodigoenericoL1,$H1020,cAño,$D1020,cSemana,$E1020)+SUMIFS(cUnidadesL2,cLabor,M$7,cCodigoenericoL2,$H1020,cAño,$D1020,cSemana,$E1020)+SUMIFS(cUnidadesL3,cLabor,M$7,cCodigoenericoL3,$H1020,cAño,$D1020,cSemana,$E1020)+SUMIFS(cUnidadesL4,cLabor,M$7,cCodigoenericoL4,$H1020,cAño,$D1020,cSemana,$E1020)</f>
        <v>0</v>
      </c>
      <c r="N1020" s="65" cm="1">
        <f t="array" ref="N1020">SUMIFS(cUnidadesL1,cLabor,N$7,cCodigoenericoL1,$H1020,cAño,$D1020,cSemana,$E1020)+SUMIFS(cUnidadesL2,cLabor,N$7,cCodigoenericoL2,$H1020,cAño,$D1020,cSemana,$E1020)+SUMIFS(cUnidadesL3,cLabor,N$7,cCodigoenericoL3,$H1020,cAño,$D1020,cSemana,$E1020)+SUMIFS(cUnidadesL4,cLabor,N$7,cCodigoenericoL4,$H1020,cAño,$D1020,cSemana,$E1020)</f>
        <v>0</v>
      </c>
      <c r="O1020" s="64" cm="1">
        <f t="array" ref="O1020">SUMIFS(cUnidadesL1,cLabor,O$7,cCodigoenericoL1,$H1020,cAño,$D1020,cSemana,$E1020)+SUMIFS(cUnidadesL2,cLabor,O$7,cCodigoenericoL2,$H1020,cAño,$D1020,cSemana,$E1020)+SUMIFS(cUnidadesL3,cLabor,O$7,cCodigoenericoL3,$H1020,cAño,$D1020,cSemana,$E1020)+SUMIFS(cUnidadesL4,cLabor,O$7,cCodigoenericoL4,$H1020,cAño,$D1020,cSemana,$E1020)</f>
        <v>0</v>
      </c>
      <c r="P1020" s="65" cm="1">
        <f t="array" ref="P1020">SUMIFS(cUnidadesL1,cLabor,P$7,cCodigoenericoL1,$H1020,cAño,$D1020,cSemana,$E1020)+SUMIFS(cUnidadesL2,cLabor,P$7,cCodigoenericoL2,$H1020,cAño,$D1020,cSemana,$E1020)+SUMIFS(cUnidadesL3,cLabor,P$7,cCodigoenericoL3,$H1020,cAño,$D1020,cSemana,$E1020)+SUMIFS(cUnidadesL4,cLabor,P$7,cCodigoenericoL4,$H1020,cAño,$D1020,cSemana,$E1020)</f>
        <v>0</v>
      </c>
      <c r="Q1020" s="64" cm="1">
        <f t="array" ref="Q1020">SUMIFS(cUnidadesL1,cLabor,Q$7,cCodigoenericoL1,$H1020,cAño,$D1020,cSemana,$E1020)+SUMIFS(cUnidadesL2,cLabor,Q$7,cCodigoenericoL2,$H1020,cAño,$D1020,cSemana,$E1020)+SUMIFS(cUnidadesL3,cLabor,Q$7,cCodigoenericoL3,$H1020,cAño,$D1020,cSemana,$E1020)+SUMIFS(cUnidadesL4,cLabor,Q$7,cCodigoenericoL4,$H1020,cAño,$D1020,cSemana,$E1020)</f>
        <v>0</v>
      </c>
      <c r="R1020" s="65" cm="1">
        <f t="array" ref="R1020">SUMIFS(cUnidadesL1,cLabor,R$7,cCodigoenericoL1,$H1020,cAño,$D1020,cSemana,$E1020)+SUMIFS(cUnidadesL2,cLabor,R$7,cCodigoenericoL2,$H1020,cAño,$D1020,cSemana,$E1020)+SUMIFS(cUnidadesL3,cLabor,R$7,cCodigoenericoL3,$H1020,cAño,$D1020,cSemana,$E1020)+SUMIFS(cUnidadesL4,cLabor,R$7,cCodigoenericoL4,$H1020,cAño,$D1020,cSemana,$E1020)</f>
        <v>0</v>
      </c>
      <c r="S1020" s="64" cm="1">
        <f t="array" ref="S1020">SUMIFS(cUnidadesL1,cLabor,S$7,cCodigoenericoL1,$H1020,cAño,$D1020,cSemana,$E1020)+SUMIFS(cUnidadesL2,cLabor,S$7,cCodigoenericoL2,$H1020,cAño,$D1020,cSemana,$E1020)+SUMIFS(cUnidadesL3,cLabor,S$7,cCodigoenericoL3,$H1020,cAño,$D1020,cSemana,$E1020)+SUMIFS(cUnidadesL4,cLabor,S$7,cCodigoenericoL4,$H1020,cAño,$D1020,cSemana,$E1020)</f>
        <v>0</v>
      </c>
      <c r="T1020" s="65" cm="1">
        <f t="array" ref="T1020">SUMIFS(cUnidadesL1,cLabor,T$7,cCodigoenericoL1,$H1020,cAño,$D1020,cSemana,$E1020)+SUMIFS(cUnidadesL2,cLabor,T$7,cCodigoenericoL2,$H1020,cAño,$D1020,cSemana,$E1020)+SUMIFS(cUnidadesL3,cLabor,T$7,cCodigoenericoL3,$H1020,cAño,$D1020,cSemana,$E1020)+SUMIFS(cUnidadesL4,cLabor,T$7,cCodigoenericoL4,$H1020,cAño,$D1020,cSemana,$E1020)</f>
        <v>0</v>
      </c>
      <c r="U1020" s="64" cm="1">
        <f t="array" ref="U1020">SUMIFS(cUnidadesL1,cLabor,U$7,cCodigoenericoL1,$H1020,cAño,$D1020,cSemana,$E1020)+SUMIFS(cUnidadesL2,cLabor,U$7,cCodigoenericoL2,$H1020,cAño,$D1020,cSemana,$E1020)+SUMIFS(cUnidadesL3,cLabor,U$7,cCodigoenericoL3,$H1020,cAño,$D1020,cSemana,$E1020)+SUMIFS(cUnidadesL4,cLabor,U$7,cCodigoenericoL4,$H1020,cAño,$D1020,cSemana,$E1020)</f>
        <v>0</v>
      </c>
      <c r="V1020" s="65" cm="1">
        <f t="array" ref="V1020">SUMIFS(cUnidadesL1,cLabor,V$7,cCodigoenericoL1,$H1020,cAño,$D1020,cSemana,$E1020)+SUMIFS(cUnidadesL2,cLabor,V$7,cCodigoenericoL2,$H1020,cAño,$D1020,cSemana,$E1020)+SUMIFS(cUnidadesL3,cLabor,V$7,cCodigoenericoL3,$H1020,cAño,$D1020,cSemana,$E1020)+SUMIFS(cUnidadesL4,cLabor,V$7,cCodigoenericoL4,$H1020,cAño,$D1020,cSemana,$E1020)</f>
        <v>0</v>
      </c>
      <c r="W1020" s="129" t="str">
        <f>_xlfn.XLOOKUP(Tabla6811[[#This Row],[Lote]],cLoteCodigo,cLoteNombreFinca,"")</f>
        <v>PEDRITO</v>
      </c>
    </row>
    <row r="1021" spans="3:23" x14ac:dyDescent="0.25">
      <c r="C1021" s="58">
        <v>2023</v>
      </c>
      <c r="D1021" s="58">
        <f>Tabla6811[[#This Row],[Columna1]]</f>
        <v>2023</v>
      </c>
      <c r="E1021" s="59">
        <v>48</v>
      </c>
      <c r="F1021" s="66" t="s">
        <v>1081</v>
      </c>
      <c r="G1021" s="292">
        <f>_xlfn.XLOOKUP(Tabla6811[[#This Row],[Lote]],tLotes[Codigo Lote],tLotes[Tamaño Area Neta],"no existe")</f>
        <v>6.5</v>
      </c>
      <c r="H1021" s="66" t="str">
        <f>_xlfn.XLOOKUP(Tabla6811[[#This Row],[Lote]],tLotes[Codigo Lote],tLotes[Lote  Generico],"no existe")</f>
        <v>P20</v>
      </c>
      <c r="I1021" s="64" cm="1">
        <f t="array" ref="I1021">SUMIFS(cUnidadesL1,cLabor,I$7,cCodigoenericoL1,$H1021,cAño,$D1021,cSemana,$E1021)+SUMIFS(cUnidadesL2,cLabor,I$7,cCodigoenericoL2,$H1021,cAño,$D1021,cSemana,$E1021)+SUMIFS(cUnidadesL3,cLabor,I$7,cCodigoenericoL3,$H1021,cAño,$D1021,cSemana,$E1021)+SUMIFS(cUnidadesL4,cLabor,I$7,cCodigoenericoL4,$H1021,cAño,$D1021,cSemana,$E1021)</f>
        <v>0</v>
      </c>
      <c r="J1021" s="125" cm="1">
        <f t="array" ref="J1021">SUMIFS(cUnidadesL1,cLabor,J$7,cCodigoenericoL1,$H1021,cAño,$D1021,cSemana,$E1021)+SUMIFS(cUnidadesL2,cLabor,J$7,cCodigoenericoL2,$H1021,cAño,$D1021,cSemana,$E1021)+SUMIFS(cUnidadesL3,cLabor,J$7,cCodigoenericoL3,$H1021,cAño,$D1021,cSemana,$E1021)+SUMIFS(cUnidadesL4,cLabor,J$7,cCodigoenericoL4,$H1021,cAño,$D1021,cSemana,$E1021)</f>
        <v>0</v>
      </c>
      <c r="K1021" s="127" cm="1">
        <f t="array" ref="K1021">SUMIFS(cUnidadesL1,cLabor,K$7,cCodigoenericoL1,$H1021,cAño,$D1021,cSemana,$E1021)+SUMIFS(cUnidadesL2,cLabor,K$7,cCodigoenericoL2,$H1021,cAño,$D1021,cSemana,$E1021)+SUMIFS(cUnidadesL3,cLabor,K$7,cCodigoenericoL3,$H1021,cAño,$D1021,cSemana,$E1021)+SUMIFS(cUnidadesL4,cLabor,K$7,cCodigoenericoL4,$H1021,cAño,$D1021,cSemana,$E1021)</f>
        <v>0</v>
      </c>
      <c r="L1021" s="65" cm="1">
        <f t="array" ref="L1021">SUMIFS(cUnidadesL1,cLabor,L$7,cCodigoenericoL1,$H1021,cAño,$D1021,cSemana,$E1021)+SUMIFS(cUnidadesL2,cLabor,L$7,cCodigoenericoL2,$H1021,cAño,$D1021,cSemana,$E1021)+SUMIFS(cUnidadesL3,cLabor,L$7,cCodigoenericoL3,$H1021,cAño,$D1021,cSemana,$E1021)+SUMIFS(cUnidadesL4,cLabor,L$7,cCodigoenericoL4,$H1021,cAño,$D1021,cSemana,$E1021)</f>
        <v>0</v>
      </c>
      <c r="M1021" s="64" cm="1">
        <f t="array" ref="M1021">SUMIFS(cUnidadesL1,cLabor,M$7,cCodigoenericoL1,$H1021,cAño,$D1021,cSemana,$E1021)+SUMIFS(cUnidadesL2,cLabor,M$7,cCodigoenericoL2,$H1021,cAño,$D1021,cSemana,$E1021)+SUMIFS(cUnidadesL3,cLabor,M$7,cCodigoenericoL3,$H1021,cAño,$D1021,cSemana,$E1021)+SUMIFS(cUnidadesL4,cLabor,M$7,cCodigoenericoL4,$H1021,cAño,$D1021,cSemana,$E1021)</f>
        <v>0</v>
      </c>
      <c r="N1021" s="65" cm="1">
        <f t="array" ref="N1021">SUMIFS(cUnidadesL1,cLabor,N$7,cCodigoenericoL1,$H1021,cAño,$D1021,cSemana,$E1021)+SUMIFS(cUnidadesL2,cLabor,N$7,cCodigoenericoL2,$H1021,cAño,$D1021,cSemana,$E1021)+SUMIFS(cUnidadesL3,cLabor,N$7,cCodigoenericoL3,$H1021,cAño,$D1021,cSemana,$E1021)+SUMIFS(cUnidadesL4,cLabor,N$7,cCodigoenericoL4,$H1021,cAño,$D1021,cSemana,$E1021)</f>
        <v>0</v>
      </c>
      <c r="O1021" s="64" cm="1">
        <f t="array" ref="O1021">SUMIFS(cUnidadesL1,cLabor,O$7,cCodigoenericoL1,$H1021,cAño,$D1021,cSemana,$E1021)+SUMIFS(cUnidadesL2,cLabor,O$7,cCodigoenericoL2,$H1021,cAño,$D1021,cSemana,$E1021)+SUMIFS(cUnidadesL3,cLabor,O$7,cCodigoenericoL3,$H1021,cAño,$D1021,cSemana,$E1021)+SUMIFS(cUnidadesL4,cLabor,O$7,cCodigoenericoL4,$H1021,cAño,$D1021,cSemana,$E1021)</f>
        <v>0</v>
      </c>
      <c r="P1021" s="65" cm="1">
        <f t="array" ref="P1021">SUMIFS(cUnidadesL1,cLabor,P$7,cCodigoenericoL1,$H1021,cAño,$D1021,cSemana,$E1021)+SUMIFS(cUnidadesL2,cLabor,P$7,cCodigoenericoL2,$H1021,cAño,$D1021,cSemana,$E1021)+SUMIFS(cUnidadesL3,cLabor,P$7,cCodigoenericoL3,$H1021,cAño,$D1021,cSemana,$E1021)+SUMIFS(cUnidadesL4,cLabor,P$7,cCodigoenericoL4,$H1021,cAño,$D1021,cSemana,$E1021)</f>
        <v>0</v>
      </c>
      <c r="Q1021" s="64" cm="1">
        <f t="array" ref="Q1021">SUMIFS(cUnidadesL1,cLabor,Q$7,cCodigoenericoL1,$H1021,cAño,$D1021,cSemana,$E1021)+SUMIFS(cUnidadesL2,cLabor,Q$7,cCodigoenericoL2,$H1021,cAño,$D1021,cSemana,$E1021)+SUMIFS(cUnidadesL3,cLabor,Q$7,cCodigoenericoL3,$H1021,cAño,$D1021,cSemana,$E1021)+SUMIFS(cUnidadesL4,cLabor,Q$7,cCodigoenericoL4,$H1021,cAño,$D1021,cSemana,$E1021)</f>
        <v>0</v>
      </c>
      <c r="R1021" s="65" cm="1">
        <f t="array" ref="R1021">SUMIFS(cUnidadesL1,cLabor,R$7,cCodigoenericoL1,$H1021,cAño,$D1021,cSemana,$E1021)+SUMIFS(cUnidadesL2,cLabor,R$7,cCodigoenericoL2,$H1021,cAño,$D1021,cSemana,$E1021)+SUMIFS(cUnidadesL3,cLabor,R$7,cCodigoenericoL3,$H1021,cAño,$D1021,cSemana,$E1021)+SUMIFS(cUnidadesL4,cLabor,R$7,cCodigoenericoL4,$H1021,cAño,$D1021,cSemana,$E1021)</f>
        <v>0</v>
      </c>
      <c r="S1021" s="64" cm="1">
        <f t="array" ref="S1021">SUMIFS(cUnidadesL1,cLabor,S$7,cCodigoenericoL1,$H1021,cAño,$D1021,cSemana,$E1021)+SUMIFS(cUnidadesL2,cLabor,S$7,cCodigoenericoL2,$H1021,cAño,$D1021,cSemana,$E1021)+SUMIFS(cUnidadesL3,cLabor,S$7,cCodigoenericoL3,$H1021,cAño,$D1021,cSemana,$E1021)+SUMIFS(cUnidadesL4,cLabor,S$7,cCodigoenericoL4,$H1021,cAño,$D1021,cSemana,$E1021)</f>
        <v>0</v>
      </c>
      <c r="T1021" s="65" cm="1">
        <f t="array" ref="T1021">SUMIFS(cUnidadesL1,cLabor,T$7,cCodigoenericoL1,$H1021,cAño,$D1021,cSemana,$E1021)+SUMIFS(cUnidadesL2,cLabor,T$7,cCodigoenericoL2,$H1021,cAño,$D1021,cSemana,$E1021)+SUMIFS(cUnidadesL3,cLabor,T$7,cCodigoenericoL3,$H1021,cAño,$D1021,cSemana,$E1021)+SUMIFS(cUnidadesL4,cLabor,T$7,cCodigoenericoL4,$H1021,cAño,$D1021,cSemana,$E1021)</f>
        <v>0</v>
      </c>
      <c r="U1021" s="64" cm="1">
        <f t="array" ref="U1021">SUMIFS(cUnidadesL1,cLabor,U$7,cCodigoenericoL1,$H1021,cAño,$D1021,cSemana,$E1021)+SUMIFS(cUnidadesL2,cLabor,U$7,cCodigoenericoL2,$H1021,cAño,$D1021,cSemana,$E1021)+SUMIFS(cUnidadesL3,cLabor,U$7,cCodigoenericoL3,$H1021,cAño,$D1021,cSemana,$E1021)+SUMIFS(cUnidadesL4,cLabor,U$7,cCodigoenericoL4,$H1021,cAño,$D1021,cSemana,$E1021)</f>
        <v>0</v>
      </c>
      <c r="V1021" s="65" cm="1">
        <f t="array" ref="V1021">SUMIFS(cUnidadesL1,cLabor,V$7,cCodigoenericoL1,$H1021,cAño,$D1021,cSemana,$E1021)+SUMIFS(cUnidadesL2,cLabor,V$7,cCodigoenericoL2,$H1021,cAño,$D1021,cSemana,$E1021)+SUMIFS(cUnidadesL3,cLabor,V$7,cCodigoenericoL3,$H1021,cAño,$D1021,cSemana,$E1021)+SUMIFS(cUnidadesL4,cLabor,V$7,cCodigoenericoL4,$H1021,cAño,$D1021,cSemana,$E1021)</f>
        <v>0</v>
      </c>
      <c r="W1021" s="129" t="str">
        <f>_xlfn.XLOOKUP(Tabla6811[[#This Row],[Lote]],cLoteCodigo,cLoteNombreFinca,"")</f>
        <v>PEDRITO</v>
      </c>
    </row>
    <row r="1022" spans="3:23" hidden="1" x14ac:dyDescent="0.25">
      <c r="C1022" s="58">
        <v>2023</v>
      </c>
      <c r="D1022" s="58">
        <f>Tabla6811[[#This Row],[Columna1]]</f>
        <v>2023</v>
      </c>
      <c r="E1022" s="59">
        <v>48</v>
      </c>
      <c r="F1022" s="66" t="s">
        <v>1082</v>
      </c>
      <c r="G1022" s="292">
        <f>_xlfn.XLOOKUP(Tabla6811[[#This Row],[Lote]],tLotes[Codigo Lote],tLotes[Tamaño Area Neta],"no existe")</f>
        <v>6</v>
      </c>
      <c r="H1022" s="66" t="str">
        <f>_xlfn.XLOOKUP(Tabla6811[[#This Row],[Lote]],tLotes[Codigo Lote],tLotes[Lote  Generico],"no existe")</f>
        <v>R30</v>
      </c>
      <c r="I1022" s="64" cm="1">
        <f t="array" ref="I1022">SUMIFS(cUnidadesL1,cLabor,I$7,cCodigoenericoL1,$H1022,cAño,$D1022,cSemana,$E1022)+SUMIFS(cUnidadesL2,cLabor,I$7,cCodigoenericoL2,$H1022,cAño,$D1022,cSemana,$E1022)+SUMIFS(cUnidadesL3,cLabor,I$7,cCodigoenericoL3,$H1022,cAño,$D1022,cSemana,$E1022)+SUMIFS(cUnidadesL4,cLabor,I$7,cCodigoenericoL4,$H1022,cAño,$D1022,cSemana,$E1022)</f>
        <v>0</v>
      </c>
      <c r="J1022" s="125" cm="1">
        <f t="array" ref="J1022">SUMIFS(cUnidadesL1,cLabor,J$7,cCodigoenericoL1,$H1022,cAño,$D1022,cSemana,$E1022)+SUMIFS(cUnidadesL2,cLabor,J$7,cCodigoenericoL2,$H1022,cAño,$D1022,cSemana,$E1022)+SUMIFS(cUnidadesL3,cLabor,J$7,cCodigoenericoL3,$H1022,cAño,$D1022,cSemana,$E1022)+SUMIFS(cUnidadesL4,cLabor,J$7,cCodigoenericoL4,$H1022,cAño,$D1022,cSemana,$E1022)</f>
        <v>0</v>
      </c>
      <c r="K1022" s="127" cm="1">
        <f t="array" ref="K1022">SUMIFS(cUnidadesL1,cLabor,K$7,cCodigoenericoL1,$H1022,cAño,$D1022,cSemana,$E1022)+SUMIFS(cUnidadesL2,cLabor,K$7,cCodigoenericoL2,$H1022,cAño,$D1022,cSemana,$E1022)+SUMIFS(cUnidadesL3,cLabor,K$7,cCodigoenericoL3,$H1022,cAño,$D1022,cSemana,$E1022)+SUMIFS(cUnidadesL4,cLabor,K$7,cCodigoenericoL4,$H1022,cAño,$D1022,cSemana,$E1022)</f>
        <v>0</v>
      </c>
      <c r="L1022" s="65" cm="1">
        <f t="array" ref="L1022">SUMIFS(cUnidadesL1,cLabor,L$7,cCodigoenericoL1,$H1022,cAño,$D1022,cSemana,$E1022)+SUMIFS(cUnidadesL2,cLabor,L$7,cCodigoenericoL2,$H1022,cAño,$D1022,cSemana,$E1022)+SUMIFS(cUnidadesL3,cLabor,L$7,cCodigoenericoL3,$H1022,cAño,$D1022,cSemana,$E1022)+SUMIFS(cUnidadesL4,cLabor,L$7,cCodigoenericoL4,$H1022,cAño,$D1022,cSemana,$E1022)</f>
        <v>0</v>
      </c>
      <c r="M1022" s="64" cm="1">
        <f t="array" ref="M1022">SUMIFS(cUnidadesL1,cLabor,M$7,cCodigoenericoL1,$H1022,cAño,$D1022,cSemana,$E1022)+SUMIFS(cUnidadesL2,cLabor,M$7,cCodigoenericoL2,$H1022,cAño,$D1022,cSemana,$E1022)+SUMIFS(cUnidadesL3,cLabor,M$7,cCodigoenericoL3,$H1022,cAño,$D1022,cSemana,$E1022)+SUMIFS(cUnidadesL4,cLabor,M$7,cCodigoenericoL4,$H1022,cAño,$D1022,cSemana,$E1022)</f>
        <v>0</v>
      </c>
      <c r="N1022" s="65" cm="1">
        <f t="array" ref="N1022">SUMIFS(cUnidadesL1,cLabor,N$7,cCodigoenericoL1,$H1022,cAño,$D1022,cSemana,$E1022)+SUMIFS(cUnidadesL2,cLabor,N$7,cCodigoenericoL2,$H1022,cAño,$D1022,cSemana,$E1022)+SUMIFS(cUnidadesL3,cLabor,N$7,cCodigoenericoL3,$H1022,cAño,$D1022,cSemana,$E1022)+SUMIFS(cUnidadesL4,cLabor,N$7,cCodigoenericoL4,$H1022,cAño,$D1022,cSemana,$E1022)</f>
        <v>0</v>
      </c>
      <c r="O1022" s="64" cm="1">
        <f t="array" ref="O1022">SUMIFS(cUnidadesL1,cLabor,O$7,cCodigoenericoL1,$H1022,cAño,$D1022,cSemana,$E1022)+SUMIFS(cUnidadesL2,cLabor,O$7,cCodigoenericoL2,$H1022,cAño,$D1022,cSemana,$E1022)+SUMIFS(cUnidadesL3,cLabor,O$7,cCodigoenericoL3,$H1022,cAño,$D1022,cSemana,$E1022)+SUMIFS(cUnidadesL4,cLabor,O$7,cCodigoenericoL4,$H1022,cAño,$D1022,cSemana,$E1022)</f>
        <v>0</v>
      </c>
      <c r="P1022" s="65" cm="1">
        <f t="array" ref="P1022">SUMIFS(cUnidadesL1,cLabor,P$7,cCodigoenericoL1,$H1022,cAño,$D1022,cSemana,$E1022)+SUMIFS(cUnidadesL2,cLabor,P$7,cCodigoenericoL2,$H1022,cAño,$D1022,cSemana,$E1022)+SUMIFS(cUnidadesL3,cLabor,P$7,cCodigoenericoL3,$H1022,cAño,$D1022,cSemana,$E1022)+SUMIFS(cUnidadesL4,cLabor,P$7,cCodigoenericoL4,$H1022,cAño,$D1022,cSemana,$E1022)</f>
        <v>0</v>
      </c>
      <c r="Q1022" s="64" cm="1">
        <f t="array" ref="Q1022">SUMIFS(cUnidadesL1,cLabor,Q$7,cCodigoenericoL1,$H1022,cAño,$D1022,cSemana,$E1022)+SUMIFS(cUnidadesL2,cLabor,Q$7,cCodigoenericoL2,$H1022,cAño,$D1022,cSemana,$E1022)+SUMIFS(cUnidadesL3,cLabor,Q$7,cCodigoenericoL3,$H1022,cAño,$D1022,cSemana,$E1022)+SUMIFS(cUnidadesL4,cLabor,Q$7,cCodigoenericoL4,$H1022,cAño,$D1022,cSemana,$E1022)</f>
        <v>0</v>
      </c>
      <c r="R1022" s="65" cm="1">
        <f t="array" ref="R1022">SUMIFS(cUnidadesL1,cLabor,R$7,cCodigoenericoL1,$H1022,cAño,$D1022,cSemana,$E1022)+SUMIFS(cUnidadesL2,cLabor,R$7,cCodigoenericoL2,$H1022,cAño,$D1022,cSemana,$E1022)+SUMIFS(cUnidadesL3,cLabor,R$7,cCodigoenericoL3,$H1022,cAño,$D1022,cSemana,$E1022)+SUMIFS(cUnidadesL4,cLabor,R$7,cCodigoenericoL4,$H1022,cAño,$D1022,cSemana,$E1022)</f>
        <v>0</v>
      </c>
      <c r="S1022" s="64" cm="1">
        <f t="array" ref="S1022">SUMIFS(cUnidadesL1,cLabor,S$7,cCodigoenericoL1,$H1022,cAño,$D1022,cSemana,$E1022)+SUMIFS(cUnidadesL2,cLabor,S$7,cCodigoenericoL2,$H1022,cAño,$D1022,cSemana,$E1022)+SUMIFS(cUnidadesL3,cLabor,S$7,cCodigoenericoL3,$H1022,cAño,$D1022,cSemana,$E1022)+SUMIFS(cUnidadesL4,cLabor,S$7,cCodigoenericoL4,$H1022,cAño,$D1022,cSemana,$E1022)</f>
        <v>0</v>
      </c>
      <c r="T1022" s="65" cm="1">
        <f t="array" ref="T1022">SUMIFS(cUnidadesL1,cLabor,T$7,cCodigoenericoL1,$H1022,cAño,$D1022,cSemana,$E1022)+SUMIFS(cUnidadesL2,cLabor,T$7,cCodigoenericoL2,$H1022,cAño,$D1022,cSemana,$E1022)+SUMIFS(cUnidadesL3,cLabor,T$7,cCodigoenericoL3,$H1022,cAño,$D1022,cSemana,$E1022)+SUMIFS(cUnidadesL4,cLabor,T$7,cCodigoenericoL4,$H1022,cAño,$D1022,cSemana,$E1022)</f>
        <v>0</v>
      </c>
      <c r="U1022" s="64" cm="1">
        <f t="array" ref="U1022">SUMIFS(cUnidadesL1,cLabor,U$7,cCodigoenericoL1,$H1022,cAño,$D1022,cSemana,$E1022)+SUMIFS(cUnidadesL2,cLabor,U$7,cCodigoenericoL2,$H1022,cAño,$D1022,cSemana,$E1022)+SUMIFS(cUnidadesL3,cLabor,U$7,cCodigoenericoL3,$H1022,cAño,$D1022,cSemana,$E1022)+SUMIFS(cUnidadesL4,cLabor,U$7,cCodigoenericoL4,$H1022,cAño,$D1022,cSemana,$E1022)</f>
        <v>0</v>
      </c>
      <c r="V1022" s="65" cm="1">
        <f t="array" ref="V1022">SUMIFS(cUnidadesL1,cLabor,V$7,cCodigoenericoL1,$H1022,cAño,$D1022,cSemana,$E1022)+SUMIFS(cUnidadesL2,cLabor,V$7,cCodigoenericoL2,$H1022,cAño,$D1022,cSemana,$E1022)+SUMIFS(cUnidadesL3,cLabor,V$7,cCodigoenericoL3,$H1022,cAño,$D1022,cSemana,$E1022)+SUMIFS(cUnidadesL4,cLabor,V$7,cCodigoenericoL4,$H1022,cAño,$D1022,cSemana,$E1022)</f>
        <v>0</v>
      </c>
      <c r="W1022" s="129" t="str">
        <f>_xlfn.XLOOKUP(Tabla6811[[#This Row],[Lote]],cLoteCodigo,cLoteNombreFinca,"")</f>
        <v>ROSARIO</v>
      </c>
    </row>
    <row r="1023" spans="3:23" hidden="1" x14ac:dyDescent="0.25">
      <c r="C1023" s="58">
        <v>2023</v>
      </c>
      <c r="D1023" s="58">
        <f>Tabla6811[[#This Row],[Columna1]]</f>
        <v>2023</v>
      </c>
      <c r="E1023" s="59">
        <v>48</v>
      </c>
      <c r="F1023" s="66" t="s">
        <v>77</v>
      </c>
      <c r="G1023" s="292">
        <f>_xlfn.XLOOKUP(Tabla6811[[#This Row],[Lote]],tLotes[Codigo Lote],tLotes[Tamaño Area Neta],"no existe")</f>
        <v>5.4300000000000006</v>
      </c>
      <c r="H1023" s="66" t="str">
        <f>_xlfn.XLOOKUP(Tabla6811[[#This Row],[Lote]],tLotes[Codigo Lote],tLotes[Lote  Generico],"no existe")</f>
        <v>S01</v>
      </c>
      <c r="I1023" s="64" cm="1">
        <f t="array" ref="I1023">SUMIFS(cUnidadesL1,cLabor,I$7,cCodigoenericoL1,$H1023,cAño,$D1023,cSemana,$E1023)+SUMIFS(cUnidadesL2,cLabor,I$7,cCodigoenericoL2,$H1023,cAño,$D1023,cSemana,$E1023)+SUMIFS(cUnidadesL3,cLabor,I$7,cCodigoenericoL3,$H1023,cAño,$D1023,cSemana,$E1023)+SUMIFS(cUnidadesL4,cLabor,I$7,cCodigoenericoL4,$H1023,cAño,$D1023,cSemana,$E1023)</f>
        <v>0</v>
      </c>
      <c r="J1023" s="65" cm="1">
        <f t="array" ref="J1023">SUMIFS(cUnidadesL1,cLabor,J$7,cCodigoenericoL1,$H1023,cAño,$D1023,cSemana,$E1023)+SUMIFS(cUnidadesL2,cLabor,J$7,cCodigoenericoL2,$H1023,cAño,$D1023,cSemana,$E1023)+SUMIFS(cUnidadesL3,cLabor,J$7,cCodigoenericoL3,$H1023,cAño,$D1023,cSemana,$E1023)+SUMIFS(cUnidadesL4,cLabor,J$7,cCodigoenericoL4,$H1023,cAño,$D1023,cSemana,$E1023)</f>
        <v>137</v>
      </c>
      <c r="K1023" s="64" cm="1">
        <f t="array" ref="K1023">SUMIFS(cUnidadesL1,cLabor,K$7,cCodigoenericoL1,$H1023,cAño,$D1023,cSemana,$E1023)+SUMIFS(cUnidadesL2,cLabor,K$7,cCodigoenericoL2,$H1023,cAño,$D1023,cSemana,$E1023)+SUMIFS(cUnidadesL3,cLabor,K$7,cCodigoenericoL3,$H1023,cAño,$D1023,cSemana,$E1023)+SUMIFS(cUnidadesL4,cLabor,K$7,cCodigoenericoL4,$H1023,cAño,$D1023,cSemana,$E1023)</f>
        <v>0</v>
      </c>
      <c r="L1023" s="65" cm="1">
        <f t="array" ref="L1023">SUMIFS(cUnidadesL1,cLabor,L$7,cCodigoenericoL1,$H1023,cAño,$D1023,cSemana,$E1023)+SUMIFS(cUnidadesL2,cLabor,L$7,cCodigoenericoL2,$H1023,cAño,$D1023,cSemana,$E1023)+SUMIFS(cUnidadesL3,cLabor,L$7,cCodigoenericoL3,$H1023,cAño,$D1023,cSemana,$E1023)+SUMIFS(cUnidadesL4,cLabor,L$7,cCodigoenericoL4,$H1023,cAño,$D1023,cSemana,$E1023)</f>
        <v>0</v>
      </c>
      <c r="M1023" s="64" cm="1">
        <f t="array" ref="M1023">SUMIFS(cUnidadesL1,cLabor,M$7,cCodigoenericoL1,$H1023,cAño,$D1023,cSemana,$E1023)+SUMIFS(cUnidadesL2,cLabor,M$7,cCodigoenericoL2,$H1023,cAño,$D1023,cSemana,$E1023)+SUMIFS(cUnidadesL3,cLabor,M$7,cCodigoenericoL3,$H1023,cAño,$D1023,cSemana,$E1023)+SUMIFS(cUnidadesL4,cLabor,M$7,cCodigoenericoL4,$H1023,cAño,$D1023,cSemana,$E1023)</f>
        <v>0</v>
      </c>
      <c r="N1023" s="65" cm="1">
        <f t="array" ref="N1023">SUMIFS(cUnidadesL1,cLabor,N$7,cCodigoenericoL1,$H1023,cAño,$D1023,cSemana,$E1023)+SUMIFS(cUnidadesL2,cLabor,N$7,cCodigoenericoL2,$H1023,cAño,$D1023,cSemana,$E1023)+SUMIFS(cUnidadesL3,cLabor,N$7,cCodigoenericoL3,$H1023,cAño,$D1023,cSemana,$E1023)+SUMIFS(cUnidadesL4,cLabor,N$7,cCodigoenericoL4,$H1023,cAño,$D1023,cSemana,$E1023)</f>
        <v>0</v>
      </c>
      <c r="O1023" s="64" cm="1">
        <f t="array" ref="O1023">SUMIFS(cUnidadesL1,cLabor,O$7,cCodigoenericoL1,$H1023,cAño,$D1023,cSemana,$E1023)+SUMIFS(cUnidadesL2,cLabor,O$7,cCodigoenericoL2,$H1023,cAño,$D1023,cSemana,$E1023)+SUMIFS(cUnidadesL3,cLabor,O$7,cCodigoenericoL3,$H1023,cAño,$D1023,cSemana,$E1023)+SUMIFS(cUnidadesL4,cLabor,O$7,cCodigoenericoL4,$H1023,cAño,$D1023,cSemana,$E1023)</f>
        <v>0</v>
      </c>
      <c r="P1023" s="65" cm="1">
        <f t="array" ref="P1023">SUMIFS(cUnidadesL1,cLabor,P$7,cCodigoenericoL1,$H1023,cAño,$D1023,cSemana,$E1023)+SUMIFS(cUnidadesL2,cLabor,P$7,cCodigoenericoL2,$H1023,cAño,$D1023,cSemana,$E1023)+SUMIFS(cUnidadesL3,cLabor,P$7,cCodigoenericoL3,$H1023,cAño,$D1023,cSemana,$E1023)+SUMIFS(cUnidadesL4,cLabor,P$7,cCodigoenericoL4,$H1023,cAño,$D1023,cSemana,$E1023)</f>
        <v>1.68</v>
      </c>
      <c r="Q1023" s="64" cm="1">
        <f t="array" ref="Q1023">SUMIFS(cUnidadesL1,cLabor,Q$7,cCodigoenericoL1,$H1023,cAño,$D1023,cSemana,$E1023)+SUMIFS(cUnidadesL2,cLabor,Q$7,cCodigoenericoL2,$H1023,cAño,$D1023,cSemana,$E1023)+SUMIFS(cUnidadesL3,cLabor,Q$7,cCodigoenericoL3,$H1023,cAño,$D1023,cSemana,$E1023)+SUMIFS(cUnidadesL4,cLabor,Q$7,cCodigoenericoL4,$H1023,cAño,$D1023,cSemana,$E1023)</f>
        <v>137</v>
      </c>
      <c r="R1023" s="65" cm="1">
        <f t="array" ref="R1023">SUMIFS(cUnidadesL1,cLabor,R$7,cCodigoenericoL1,$H1023,cAño,$D1023,cSemana,$E1023)+SUMIFS(cUnidadesL2,cLabor,R$7,cCodigoenericoL2,$H1023,cAño,$D1023,cSemana,$E1023)+SUMIFS(cUnidadesL3,cLabor,R$7,cCodigoenericoL3,$H1023,cAño,$D1023,cSemana,$E1023)+SUMIFS(cUnidadesL4,cLabor,R$7,cCodigoenericoL4,$H1023,cAño,$D1023,cSemana,$E1023)</f>
        <v>0</v>
      </c>
      <c r="S1023" s="64" cm="1">
        <f t="array" ref="S1023">SUMIFS(cUnidadesL1,cLabor,S$7,cCodigoenericoL1,$H1023,cAño,$D1023,cSemana,$E1023)+SUMIFS(cUnidadesL2,cLabor,S$7,cCodigoenericoL2,$H1023,cAño,$D1023,cSemana,$E1023)+SUMIFS(cUnidadesL3,cLabor,S$7,cCodigoenericoL3,$H1023,cAño,$D1023,cSemana,$E1023)+SUMIFS(cUnidadesL4,cLabor,S$7,cCodigoenericoL4,$H1023,cAño,$D1023,cSemana,$E1023)</f>
        <v>0</v>
      </c>
      <c r="T1023" s="65" cm="1">
        <f t="array" ref="T1023">SUMIFS(cUnidadesL1,cLabor,T$7,cCodigoenericoL1,$H1023,cAño,$D1023,cSemana,$E1023)+SUMIFS(cUnidadesL2,cLabor,T$7,cCodigoenericoL2,$H1023,cAño,$D1023,cSemana,$E1023)+SUMIFS(cUnidadesL3,cLabor,T$7,cCodigoenericoL3,$H1023,cAño,$D1023,cSemana,$E1023)+SUMIFS(cUnidadesL4,cLabor,T$7,cCodigoenericoL4,$H1023,cAño,$D1023,cSemana,$E1023)</f>
        <v>0</v>
      </c>
      <c r="U1023" s="64" cm="1">
        <f t="array" ref="U1023">SUMIFS(cUnidadesL1,cLabor,U$7,cCodigoenericoL1,$H1023,cAño,$D1023,cSemana,$E1023)+SUMIFS(cUnidadesL2,cLabor,U$7,cCodigoenericoL2,$H1023,cAño,$D1023,cSemana,$E1023)+SUMIFS(cUnidadesL3,cLabor,U$7,cCodigoenericoL3,$H1023,cAño,$D1023,cSemana,$E1023)+SUMIFS(cUnidadesL4,cLabor,U$7,cCodigoenericoL4,$H1023,cAño,$D1023,cSemana,$E1023)</f>
        <v>0</v>
      </c>
      <c r="V1023" s="65" cm="1">
        <f t="array" ref="V1023">SUMIFS(cUnidadesL1,cLabor,V$7,cCodigoenericoL1,$H1023,cAño,$D1023,cSemana,$E1023)+SUMIFS(cUnidadesL2,cLabor,V$7,cCodigoenericoL2,$H1023,cAño,$D1023,cSemana,$E1023)+SUMIFS(cUnidadesL3,cLabor,V$7,cCodigoenericoL3,$H1023,cAño,$D1023,cSemana,$E1023)+SUMIFS(cUnidadesL4,cLabor,V$7,cCodigoenericoL4,$H1023,cAño,$D1023,cSemana,$E1023)</f>
        <v>168</v>
      </c>
      <c r="W1023" s="129" t="str">
        <f>_xlfn.XLOOKUP(Tabla6811[[#This Row],[Lote]],cLoteCodigo,cLoteNombreFinca,"")</f>
        <v>SAN PEDRO</v>
      </c>
    </row>
    <row r="1024" spans="3:23" hidden="1" x14ac:dyDescent="0.25">
      <c r="C1024" s="58">
        <v>2023</v>
      </c>
      <c r="D1024" s="58">
        <f>Tabla6811[[#This Row],[Columna1]]</f>
        <v>2023</v>
      </c>
      <c r="E1024" s="59">
        <v>48</v>
      </c>
      <c r="F1024" s="66" t="s">
        <v>81</v>
      </c>
      <c r="G1024" s="292">
        <f>_xlfn.XLOOKUP(Tabla6811[[#This Row],[Lote]],tLotes[Codigo Lote],tLotes[Tamaño Area Neta],"no existe")</f>
        <v>4.78</v>
      </c>
      <c r="H1024" s="66" t="str">
        <f>_xlfn.XLOOKUP(Tabla6811[[#This Row],[Lote]],tLotes[Codigo Lote],tLotes[Lote  Generico],"no existe")</f>
        <v>S02</v>
      </c>
      <c r="I1024" s="64" cm="1">
        <f t="array" ref="I1024">SUMIFS(cUnidadesL1,cLabor,I$7,cCodigoenericoL1,$H1024,cAño,$D1024,cSemana,$E1024)+SUMIFS(cUnidadesL2,cLabor,I$7,cCodigoenericoL2,$H1024,cAño,$D1024,cSemana,$E1024)+SUMIFS(cUnidadesL3,cLabor,I$7,cCodigoenericoL3,$H1024,cAño,$D1024,cSemana,$E1024)+SUMIFS(cUnidadesL4,cLabor,I$7,cCodigoenericoL4,$H1024,cAño,$D1024,cSemana,$E1024)</f>
        <v>0</v>
      </c>
      <c r="J1024" s="125" cm="1">
        <f t="array" ref="J1024">SUMIFS(cUnidadesL1,cLabor,J$7,cCodigoenericoL1,$H1024,cAño,$D1024,cSemana,$E1024)+SUMIFS(cUnidadesL2,cLabor,J$7,cCodigoenericoL2,$H1024,cAño,$D1024,cSemana,$E1024)+SUMIFS(cUnidadesL3,cLabor,J$7,cCodigoenericoL3,$H1024,cAño,$D1024,cSemana,$E1024)+SUMIFS(cUnidadesL4,cLabor,J$7,cCodigoenericoL4,$H1024,cAño,$D1024,cSemana,$E1024)</f>
        <v>0</v>
      </c>
      <c r="K1024" s="127" cm="1">
        <f t="array" ref="K1024">SUMIFS(cUnidadesL1,cLabor,K$7,cCodigoenericoL1,$H1024,cAño,$D1024,cSemana,$E1024)+SUMIFS(cUnidadesL2,cLabor,K$7,cCodigoenericoL2,$H1024,cAño,$D1024,cSemana,$E1024)+SUMIFS(cUnidadesL3,cLabor,K$7,cCodigoenericoL3,$H1024,cAño,$D1024,cSemana,$E1024)+SUMIFS(cUnidadesL4,cLabor,K$7,cCodigoenericoL4,$H1024,cAño,$D1024,cSemana,$E1024)</f>
        <v>0</v>
      </c>
      <c r="L1024" s="65" cm="1">
        <f t="array" ref="L1024">SUMIFS(cUnidadesL1,cLabor,L$7,cCodigoenericoL1,$H1024,cAño,$D1024,cSemana,$E1024)+SUMIFS(cUnidadesL2,cLabor,L$7,cCodigoenericoL2,$H1024,cAño,$D1024,cSemana,$E1024)+SUMIFS(cUnidadesL3,cLabor,L$7,cCodigoenericoL3,$H1024,cAño,$D1024,cSemana,$E1024)+SUMIFS(cUnidadesL4,cLabor,L$7,cCodigoenericoL4,$H1024,cAño,$D1024,cSemana,$E1024)</f>
        <v>0</v>
      </c>
      <c r="M1024" s="64" cm="1">
        <f t="array" ref="M1024">SUMIFS(cUnidadesL1,cLabor,M$7,cCodigoenericoL1,$H1024,cAño,$D1024,cSemana,$E1024)+SUMIFS(cUnidadesL2,cLabor,M$7,cCodigoenericoL2,$H1024,cAño,$D1024,cSemana,$E1024)+SUMIFS(cUnidadesL3,cLabor,M$7,cCodigoenericoL3,$H1024,cAño,$D1024,cSemana,$E1024)+SUMIFS(cUnidadesL4,cLabor,M$7,cCodigoenericoL4,$H1024,cAño,$D1024,cSemana,$E1024)</f>
        <v>0</v>
      </c>
      <c r="N1024" s="65" cm="1">
        <f t="array" ref="N1024">SUMIFS(cUnidadesL1,cLabor,N$7,cCodigoenericoL1,$H1024,cAño,$D1024,cSemana,$E1024)+SUMIFS(cUnidadesL2,cLabor,N$7,cCodigoenericoL2,$H1024,cAño,$D1024,cSemana,$E1024)+SUMIFS(cUnidadesL3,cLabor,N$7,cCodigoenericoL3,$H1024,cAño,$D1024,cSemana,$E1024)+SUMIFS(cUnidadesL4,cLabor,N$7,cCodigoenericoL4,$H1024,cAño,$D1024,cSemana,$E1024)</f>
        <v>0</v>
      </c>
      <c r="O1024" s="64" cm="1">
        <f t="array" ref="O1024">SUMIFS(cUnidadesL1,cLabor,O$7,cCodigoenericoL1,$H1024,cAño,$D1024,cSemana,$E1024)+SUMIFS(cUnidadesL2,cLabor,O$7,cCodigoenericoL2,$H1024,cAño,$D1024,cSemana,$E1024)+SUMIFS(cUnidadesL3,cLabor,O$7,cCodigoenericoL3,$H1024,cAño,$D1024,cSemana,$E1024)+SUMIFS(cUnidadesL4,cLabor,O$7,cCodigoenericoL4,$H1024,cAño,$D1024,cSemana,$E1024)</f>
        <v>0</v>
      </c>
      <c r="P1024" s="65" cm="1">
        <f t="array" ref="P1024">SUMIFS(cUnidadesL1,cLabor,P$7,cCodigoenericoL1,$H1024,cAño,$D1024,cSemana,$E1024)+SUMIFS(cUnidadesL2,cLabor,P$7,cCodigoenericoL2,$H1024,cAño,$D1024,cSemana,$E1024)+SUMIFS(cUnidadesL3,cLabor,P$7,cCodigoenericoL3,$H1024,cAño,$D1024,cSemana,$E1024)+SUMIFS(cUnidadesL4,cLabor,P$7,cCodigoenericoL4,$H1024,cAño,$D1024,cSemana,$E1024)</f>
        <v>1.5</v>
      </c>
      <c r="Q1024" s="64" cm="1">
        <f t="array" ref="Q1024">SUMIFS(cUnidadesL1,cLabor,Q$7,cCodigoenericoL1,$H1024,cAño,$D1024,cSemana,$E1024)+SUMIFS(cUnidadesL2,cLabor,Q$7,cCodigoenericoL2,$H1024,cAño,$D1024,cSemana,$E1024)+SUMIFS(cUnidadesL3,cLabor,Q$7,cCodigoenericoL3,$H1024,cAño,$D1024,cSemana,$E1024)+SUMIFS(cUnidadesL4,cLabor,Q$7,cCodigoenericoL4,$H1024,cAño,$D1024,cSemana,$E1024)</f>
        <v>0</v>
      </c>
      <c r="R1024" s="65" cm="1">
        <f t="array" ref="R1024">SUMIFS(cUnidadesL1,cLabor,R$7,cCodigoenericoL1,$H1024,cAño,$D1024,cSemana,$E1024)+SUMIFS(cUnidadesL2,cLabor,R$7,cCodigoenericoL2,$H1024,cAño,$D1024,cSemana,$E1024)+SUMIFS(cUnidadesL3,cLabor,R$7,cCodigoenericoL3,$H1024,cAño,$D1024,cSemana,$E1024)+SUMIFS(cUnidadesL4,cLabor,R$7,cCodigoenericoL4,$H1024,cAño,$D1024,cSemana,$E1024)</f>
        <v>0</v>
      </c>
      <c r="S1024" s="64" cm="1">
        <f t="array" ref="S1024">SUMIFS(cUnidadesL1,cLabor,S$7,cCodigoenericoL1,$H1024,cAño,$D1024,cSemana,$E1024)+SUMIFS(cUnidadesL2,cLabor,S$7,cCodigoenericoL2,$H1024,cAño,$D1024,cSemana,$E1024)+SUMIFS(cUnidadesL3,cLabor,S$7,cCodigoenericoL3,$H1024,cAño,$D1024,cSemana,$E1024)+SUMIFS(cUnidadesL4,cLabor,S$7,cCodigoenericoL4,$H1024,cAño,$D1024,cSemana,$E1024)</f>
        <v>0</v>
      </c>
      <c r="T1024" s="65" cm="1">
        <f t="array" ref="T1024">SUMIFS(cUnidadesL1,cLabor,T$7,cCodigoenericoL1,$H1024,cAño,$D1024,cSemana,$E1024)+SUMIFS(cUnidadesL2,cLabor,T$7,cCodigoenericoL2,$H1024,cAño,$D1024,cSemana,$E1024)+SUMIFS(cUnidadesL3,cLabor,T$7,cCodigoenericoL3,$H1024,cAño,$D1024,cSemana,$E1024)+SUMIFS(cUnidadesL4,cLabor,T$7,cCodigoenericoL4,$H1024,cAño,$D1024,cSemana,$E1024)</f>
        <v>0</v>
      </c>
      <c r="U1024" s="64" cm="1">
        <f t="array" ref="U1024">SUMIFS(cUnidadesL1,cLabor,U$7,cCodigoenericoL1,$H1024,cAño,$D1024,cSemana,$E1024)+SUMIFS(cUnidadesL2,cLabor,U$7,cCodigoenericoL2,$H1024,cAño,$D1024,cSemana,$E1024)+SUMIFS(cUnidadesL3,cLabor,U$7,cCodigoenericoL3,$H1024,cAño,$D1024,cSemana,$E1024)+SUMIFS(cUnidadesL4,cLabor,U$7,cCodigoenericoL4,$H1024,cAño,$D1024,cSemana,$E1024)</f>
        <v>0</v>
      </c>
      <c r="V1024" s="65" cm="1">
        <f t="array" ref="V1024">SUMIFS(cUnidadesL1,cLabor,V$7,cCodigoenericoL1,$H1024,cAño,$D1024,cSemana,$E1024)+SUMIFS(cUnidadesL2,cLabor,V$7,cCodigoenericoL2,$H1024,cAño,$D1024,cSemana,$E1024)+SUMIFS(cUnidadesL3,cLabor,V$7,cCodigoenericoL3,$H1024,cAño,$D1024,cSemana,$E1024)+SUMIFS(cUnidadesL4,cLabor,V$7,cCodigoenericoL4,$H1024,cAño,$D1024,cSemana,$E1024)</f>
        <v>0</v>
      </c>
      <c r="W1024" s="129" t="str">
        <f>_xlfn.XLOOKUP(Tabla6811[[#This Row],[Lote]],cLoteCodigo,cLoteNombreFinca,"")</f>
        <v>SAN PEDRO</v>
      </c>
    </row>
    <row r="1025" spans="3:23" hidden="1" x14ac:dyDescent="0.25">
      <c r="C1025" s="58">
        <v>2023</v>
      </c>
      <c r="D1025" s="58">
        <f>Tabla6811[[#This Row],[Columna1]]</f>
        <v>2023</v>
      </c>
      <c r="E1025" s="59">
        <v>48</v>
      </c>
      <c r="F1025" s="66" t="s">
        <v>42</v>
      </c>
      <c r="G1025" s="292">
        <f>_xlfn.XLOOKUP(Tabla6811[[#This Row],[Lote]],tLotes[Codigo Lote],tLotes[Tamaño Area Neta],"no existe")</f>
        <v>4.4800000000000004</v>
      </c>
      <c r="H1025" s="66" t="str">
        <f>_xlfn.XLOOKUP(Tabla6811[[#This Row],[Lote]],tLotes[Codigo Lote],tLotes[Lote  Generico],"no existe")</f>
        <v>S03</v>
      </c>
      <c r="I1025" s="64" cm="1">
        <f t="array" ref="I1025">SUMIFS(cUnidadesL1,cLabor,I$7,cCodigoenericoL1,$H1025,cAño,$D1025,cSemana,$E1025)+SUMIFS(cUnidadesL2,cLabor,I$7,cCodigoenericoL2,$H1025,cAño,$D1025,cSemana,$E1025)+SUMIFS(cUnidadesL3,cLabor,I$7,cCodigoenericoL3,$H1025,cAño,$D1025,cSemana,$E1025)+SUMIFS(cUnidadesL4,cLabor,I$7,cCodigoenericoL4,$H1025,cAño,$D1025,cSemana,$E1025)</f>
        <v>0</v>
      </c>
      <c r="J1025" s="125" cm="1">
        <f t="array" ref="J1025">SUMIFS(cUnidadesL1,cLabor,J$7,cCodigoenericoL1,$H1025,cAño,$D1025,cSemana,$E1025)+SUMIFS(cUnidadesL2,cLabor,J$7,cCodigoenericoL2,$H1025,cAño,$D1025,cSemana,$E1025)+SUMIFS(cUnidadesL3,cLabor,J$7,cCodigoenericoL3,$H1025,cAño,$D1025,cSemana,$E1025)+SUMIFS(cUnidadesL4,cLabor,J$7,cCodigoenericoL4,$H1025,cAño,$D1025,cSemana,$E1025)</f>
        <v>0</v>
      </c>
      <c r="K1025" s="127" cm="1">
        <f t="array" ref="K1025">SUMIFS(cUnidadesL1,cLabor,K$7,cCodigoenericoL1,$H1025,cAño,$D1025,cSemana,$E1025)+SUMIFS(cUnidadesL2,cLabor,K$7,cCodigoenericoL2,$H1025,cAño,$D1025,cSemana,$E1025)+SUMIFS(cUnidadesL3,cLabor,K$7,cCodigoenericoL3,$H1025,cAño,$D1025,cSemana,$E1025)+SUMIFS(cUnidadesL4,cLabor,K$7,cCodigoenericoL4,$H1025,cAño,$D1025,cSemana,$E1025)</f>
        <v>0</v>
      </c>
      <c r="L1025" s="65" cm="1">
        <f t="array" ref="L1025">SUMIFS(cUnidadesL1,cLabor,L$7,cCodigoenericoL1,$H1025,cAño,$D1025,cSemana,$E1025)+SUMIFS(cUnidadesL2,cLabor,L$7,cCodigoenericoL2,$H1025,cAño,$D1025,cSemana,$E1025)+SUMIFS(cUnidadesL3,cLabor,L$7,cCodigoenericoL3,$H1025,cAño,$D1025,cSemana,$E1025)+SUMIFS(cUnidadesL4,cLabor,L$7,cCodigoenericoL4,$H1025,cAño,$D1025,cSemana,$E1025)</f>
        <v>0</v>
      </c>
      <c r="M1025" s="64" cm="1">
        <f t="array" ref="M1025">SUMIFS(cUnidadesL1,cLabor,M$7,cCodigoenericoL1,$H1025,cAño,$D1025,cSemana,$E1025)+SUMIFS(cUnidadesL2,cLabor,M$7,cCodigoenericoL2,$H1025,cAño,$D1025,cSemana,$E1025)+SUMIFS(cUnidadesL3,cLabor,M$7,cCodigoenericoL3,$H1025,cAño,$D1025,cSemana,$E1025)+SUMIFS(cUnidadesL4,cLabor,M$7,cCodigoenericoL4,$H1025,cAño,$D1025,cSemana,$E1025)</f>
        <v>0</v>
      </c>
      <c r="N1025" s="65" cm="1">
        <f t="array" ref="N1025">SUMIFS(cUnidadesL1,cLabor,N$7,cCodigoenericoL1,$H1025,cAño,$D1025,cSemana,$E1025)+SUMIFS(cUnidadesL2,cLabor,N$7,cCodigoenericoL2,$H1025,cAño,$D1025,cSemana,$E1025)+SUMIFS(cUnidadesL3,cLabor,N$7,cCodigoenericoL3,$H1025,cAño,$D1025,cSemana,$E1025)+SUMIFS(cUnidadesL4,cLabor,N$7,cCodigoenericoL4,$H1025,cAño,$D1025,cSemana,$E1025)</f>
        <v>0</v>
      </c>
      <c r="O1025" s="64" cm="1">
        <f t="array" ref="O1025">SUMIFS(cUnidadesL1,cLabor,O$7,cCodigoenericoL1,$H1025,cAño,$D1025,cSemana,$E1025)+SUMIFS(cUnidadesL2,cLabor,O$7,cCodigoenericoL2,$H1025,cAño,$D1025,cSemana,$E1025)+SUMIFS(cUnidadesL3,cLabor,O$7,cCodigoenericoL3,$H1025,cAño,$D1025,cSemana,$E1025)+SUMIFS(cUnidadesL4,cLabor,O$7,cCodigoenericoL4,$H1025,cAño,$D1025,cSemana,$E1025)</f>
        <v>0</v>
      </c>
      <c r="P1025" s="65" cm="1">
        <f t="array" ref="P1025">SUMIFS(cUnidadesL1,cLabor,P$7,cCodigoenericoL1,$H1025,cAño,$D1025,cSemana,$E1025)+SUMIFS(cUnidadesL2,cLabor,P$7,cCodigoenericoL2,$H1025,cAño,$D1025,cSemana,$E1025)+SUMIFS(cUnidadesL3,cLabor,P$7,cCodigoenericoL3,$H1025,cAño,$D1025,cSemana,$E1025)+SUMIFS(cUnidadesL4,cLabor,P$7,cCodigoenericoL4,$H1025,cAño,$D1025,cSemana,$E1025)</f>
        <v>0</v>
      </c>
      <c r="Q1025" s="64" cm="1">
        <f t="array" ref="Q1025">SUMIFS(cUnidadesL1,cLabor,Q$7,cCodigoenericoL1,$H1025,cAño,$D1025,cSemana,$E1025)+SUMIFS(cUnidadesL2,cLabor,Q$7,cCodigoenericoL2,$H1025,cAño,$D1025,cSemana,$E1025)+SUMIFS(cUnidadesL3,cLabor,Q$7,cCodigoenericoL3,$H1025,cAño,$D1025,cSemana,$E1025)+SUMIFS(cUnidadesL4,cLabor,Q$7,cCodigoenericoL4,$H1025,cAño,$D1025,cSemana,$E1025)</f>
        <v>0</v>
      </c>
      <c r="R1025" s="65" cm="1">
        <f t="array" ref="R1025">SUMIFS(cUnidadesL1,cLabor,R$7,cCodigoenericoL1,$H1025,cAño,$D1025,cSemana,$E1025)+SUMIFS(cUnidadesL2,cLabor,R$7,cCodigoenericoL2,$H1025,cAño,$D1025,cSemana,$E1025)+SUMIFS(cUnidadesL3,cLabor,R$7,cCodigoenericoL3,$H1025,cAño,$D1025,cSemana,$E1025)+SUMIFS(cUnidadesL4,cLabor,R$7,cCodigoenericoL4,$H1025,cAño,$D1025,cSemana,$E1025)</f>
        <v>0</v>
      </c>
      <c r="S1025" s="64" cm="1">
        <f t="array" ref="S1025">SUMIFS(cUnidadesL1,cLabor,S$7,cCodigoenericoL1,$H1025,cAño,$D1025,cSemana,$E1025)+SUMIFS(cUnidadesL2,cLabor,S$7,cCodigoenericoL2,$H1025,cAño,$D1025,cSemana,$E1025)+SUMIFS(cUnidadesL3,cLabor,S$7,cCodigoenericoL3,$H1025,cAño,$D1025,cSemana,$E1025)+SUMIFS(cUnidadesL4,cLabor,S$7,cCodigoenericoL4,$H1025,cAño,$D1025,cSemana,$E1025)</f>
        <v>0</v>
      </c>
      <c r="T1025" s="65" cm="1">
        <f t="array" ref="T1025">SUMIFS(cUnidadesL1,cLabor,T$7,cCodigoenericoL1,$H1025,cAño,$D1025,cSemana,$E1025)+SUMIFS(cUnidadesL2,cLabor,T$7,cCodigoenericoL2,$H1025,cAño,$D1025,cSemana,$E1025)+SUMIFS(cUnidadesL3,cLabor,T$7,cCodigoenericoL3,$H1025,cAño,$D1025,cSemana,$E1025)+SUMIFS(cUnidadesL4,cLabor,T$7,cCodigoenericoL4,$H1025,cAño,$D1025,cSemana,$E1025)</f>
        <v>0</v>
      </c>
      <c r="U1025" s="64" cm="1">
        <f t="array" ref="U1025">SUMIFS(cUnidadesL1,cLabor,U$7,cCodigoenericoL1,$H1025,cAño,$D1025,cSemana,$E1025)+SUMIFS(cUnidadesL2,cLabor,U$7,cCodigoenericoL2,$H1025,cAño,$D1025,cSemana,$E1025)+SUMIFS(cUnidadesL3,cLabor,U$7,cCodigoenericoL3,$H1025,cAño,$D1025,cSemana,$E1025)+SUMIFS(cUnidadesL4,cLabor,U$7,cCodigoenericoL4,$H1025,cAño,$D1025,cSemana,$E1025)</f>
        <v>0</v>
      </c>
      <c r="V1025" s="65" cm="1">
        <f t="array" ref="V1025">SUMIFS(cUnidadesL1,cLabor,V$7,cCodigoenericoL1,$H1025,cAño,$D1025,cSemana,$E1025)+SUMIFS(cUnidadesL2,cLabor,V$7,cCodigoenericoL2,$H1025,cAño,$D1025,cSemana,$E1025)+SUMIFS(cUnidadesL3,cLabor,V$7,cCodigoenericoL3,$H1025,cAño,$D1025,cSemana,$E1025)+SUMIFS(cUnidadesL4,cLabor,V$7,cCodigoenericoL4,$H1025,cAño,$D1025,cSemana,$E1025)</f>
        <v>0</v>
      </c>
      <c r="W1025" s="129" t="str">
        <f>_xlfn.XLOOKUP(Tabla6811[[#This Row],[Lote]],cLoteCodigo,cLoteNombreFinca,"")</f>
        <v>SAN PEDRO</v>
      </c>
    </row>
    <row r="1026" spans="3:23" hidden="1" x14ac:dyDescent="0.25">
      <c r="C1026" s="58">
        <v>2023</v>
      </c>
      <c r="D1026" s="58">
        <f>Tabla6811[[#This Row],[Columna1]]</f>
        <v>2023</v>
      </c>
      <c r="E1026" s="59">
        <v>48</v>
      </c>
      <c r="F1026" s="66" t="s">
        <v>84</v>
      </c>
      <c r="G1026" s="292">
        <f>_xlfn.XLOOKUP(Tabla6811[[#This Row],[Lote]],tLotes[Codigo Lote],tLotes[Tamaño Area Neta],"no existe")</f>
        <v>4.1800000000000006</v>
      </c>
      <c r="H1026" s="66" t="str">
        <f>_xlfn.XLOOKUP(Tabla6811[[#This Row],[Lote]],tLotes[Codigo Lote],tLotes[Lote  Generico],"no existe")</f>
        <v>S04</v>
      </c>
      <c r="I1026" s="64" cm="1">
        <f t="array" ref="I1026">SUMIFS(cUnidadesL1,cLabor,I$7,cCodigoenericoL1,$H1026,cAño,$D1026,cSemana,$E1026)+SUMIFS(cUnidadesL2,cLabor,I$7,cCodigoenericoL2,$H1026,cAño,$D1026,cSemana,$E1026)+SUMIFS(cUnidadesL3,cLabor,I$7,cCodigoenericoL3,$H1026,cAño,$D1026,cSemana,$E1026)+SUMIFS(cUnidadesL4,cLabor,I$7,cCodigoenericoL4,$H1026,cAño,$D1026,cSemana,$E1026)</f>
        <v>0</v>
      </c>
      <c r="J1026" s="125" cm="1">
        <f t="array" ref="J1026">SUMIFS(cUnidadesL1,cLabor,J$7,cCodigoenericoL1,$H1026,cAño,$D1026,cSemana,$E1026)+SUMIFS(cUnidadesL2,cLabor,J$7,cCodigoenericoL2,$H1026,cAño,$D1026,cSemana,$E1026)+SUMIFS(cUnidadesL3,cLabor,J$7,cCodigoenericoL3,$H1026,cAño,$D1026,cSemana,$E1026)+SUMIFS(cUnidadesL4,cLabor,J$7,cCodigoenericoL4,$H1026,cAño,$D1026,cSemana,$E1026)</f>
        <v>0</v>
      </c>
      <c r="K1026" s="127" cm="1">
        <f t="array" ref="K1026">SUMIFS(cUnidadesL1,cLabor,K$7,cCodigoenericoL1,$H1026,cAño,$D1026,cSemana,$E1026)+SUMIFS(cUnidadesL2,cLabor,K$7,cCodigoenericoL2,$H1026,cAño,$D1026,cSemana,$E1026)+SUMIFS(cUnidadesL3,cLabor,K$7,cCodigoenericoL3,$H1026,cAño,$D1026,cSemana,$E1026)+SUMIFS(cUnidadesL4,cLabor,K$7,cCodigoenericoL4,$H1026,cAño,$D1026,cSemana,$E1026)</f>
        <v>0</v>
      </c>
      <c r="L1026" s="65" cm="1">
        <f t="array" ref="L1026">SUMIFS(cUnidadesL1,cLabor,L$7,cCodigoenericoL1,$H1026,cAño,$D1026,cSemana,$E1026)+SUMIFS(cUnidadesL2,cLabor,L$7,cCodigoenericoL2,$H1026,cAño,$D1026,cSemana,$E1026)+SUMIFS(cUnidadesL3,cLabor,L$7,cCodigoenericoL3,$H1026,cAño,$D1026,cSemana,$E1026)+SUMIFS(cUnidadesL4,cLabor,L$7,cCodigoenericoL4,$H1026,cAño,$D1026,cSemana,$E1026)</f>
        <v>0</v>
      </c>
      <c r="M1026" s="64" cm="1">
        <f t="array" ref="M1026">SUMIFS(cUnidadesL1,cLabor,M$7,cCodigoenericoL1,$H1026,cAño,$D1026,cSemana,$E1026)+SUMIFS(cUnidadesL2,cLabor,M$7,cCodigoenericoL2,$H1026,cAño,$D1026,cSemana,$E1026)+SUMIFS(cUnidadesL3,cLabor,M$7,cCodigoenericoL3,$H1026,cAño,$D1026,cSemana,$E1026)+SUMIFS(cUnidadesL4,cLabor,M$7,cCodigoenericoL4,$H1026,cAño,$D1026,cSemana,$E1026)</f>
        <v>3.58</v>
      </c>
      <c r="N1026" s="65" cm="1">
        <f t="array" ref="N1026">SUMIFS(cUnidadesL1,cLabor,N$7,cCodigoenericoL1,$H1026,cAño,$D1026,cSemana,$E1026)+SUMIFS(cUnidadesL2,cLabor,N$7,cCodigoenericoL2,$H1026,cAño,$D1026,cSemana,$E1026)+SUMIFS(cUnidadesL3,cLabor,N$7,cCodigoenericoL3,$H1026,cAño,$D1026,cSemana,$E1026)+SUMIFS(cUnidadesL4,cLabor,N$7,cCodigoenericoL4,$H1026,cAño,$D1026,cSemana,$E1026)</f>
        <v>0</v>
      </c>
      <c r="O1026" s="64" cm="1">
        <f t="array" ref="O1026">SUMIFS(cUnidadesL1,cLabor,O$7,cCodigoenericoL1,$H1026,cAño,$D1026,cSemana,$E1026)+SUMIFS(cUnidadesL2,cLabor,O$7,cCodigoenericoL2,$H1026,cAño,$D1026,cSemana,$E1026)+SUMIFS(cUnidadesL3,cLabor,O$7,cCodigoenericoL3,$H1026,cAño,$D1026,cSemana,$E1026)+SUMIFS(cUnidadesL4,cLabor,O$7,cCodigoenericoL4,$H1026,cAño,$D1026,cSemana,$E1026)</f>
        <v>0</v>
      </c>
      <c r="P1026" s="65" cm="1">
        <f t="array" ref="P1026">SUMIFS(cUnidadesL1,cLabor,P$7,cCodigoenericoL1,$H1026,cAño,$D1026,cSemana,$E1026)+SUMIFS(cUnidadesL2,cLabor,P$7,cCodigoenericoL2,$H1026,cAño,$D1026,cSemana,$E1026)+SUMIFS(cUnidadesL3,cLabor,P$7,cCodigoenericoL3,$H1026,cAño,$D1026,cSemana,$E1026)+SUMIFS(cUnidadesL4,cLabor,P$7,cCodigoenericoL4,$H1026,cAño,$D1026,cSemana,$E1026)</f>
        <v>0</v>
      </c>
      <c r="Q1026" s="64" cm="1">
        <f t="array" ref="Q1026">SUMIFS(cUnidadesL1,cLabor,Q$7,cCodigoenericoL1,$H1026,cAño,$D1026,cSemana,$E1026)+SUMIFS(cUnidadesL2,cLabor,Q$7,cCodigoenericoL2,$H1026,cAño,$D1026,cSemana,$E1026)+SUMIFS(cUnidadesL3,cLabor,Q$7,cCodigoenericoL3,$H1026,cAño,$D1026,cSemana,$E1026)+SUMIFS(cUnidadesL4,cLabor,Q$7,cCodigoenericoL4,$H1026,cAño,$D1026,cSemana,$E1026)</f>
        <v>0</v>
      </c>
      <c r="R1026" s="65" cm="1">
        <f t="array" ref="R1026">SUMIFS(cUnidadesL1,cLabor,R$7,cCodigoenericoL1,$H1026,cAño,$D1026,cSemana,$E1026)+SUMIFS(cUnidadesL2,cLabor,R$7,cCodigoenericoL2,$H1026,cAño,$D1026,cSemana,$E1026)+SUMIFS(cUnidadesL3,cLabor,R$7,cCodigoenericoL3,$H1026,cAño,$D1026,cSemana,$E1026)+SUMIFS(cUnidadesL4,cLabor,R$7,cCodigoenericoL4,$H1026,cAño,$D1026,cSemana,$E1026)</f>
        <v>0</v>
      </c>
      <c r="S1026" s="64" cm="1">
        <f t="array" ref="S1026">SUMIFS(cUnidadesL1,cLabor,S$7,cCodigoenericoL1,$H1026,cAño,$D1026,cSemana,$E1026)+SUMIFS(cUnidadesL2,cLabor,S$7,cCodigoenericoL2,$H1026,cAño,$D1026,cSemana,$E1026)+SUMIFS(cUnidadesL3,cLabor,S$7,cCodigoenericoL3,$H1026,cAño,$D1026,cSemana,$E1026)+SUMIFS(cUnidadesL4,cLabor,S$7,cCodigoenericoL4,$H1026,cAño,$D1026,cSemana,$E1026)</f>
        <v>0</v>
      </c>
      <c r="T1026" s="65" cm="1">
        <f t="array" ref="T1026">SUMIFS(cUnidadesL1,cLabor,T$7,cCodigoenericoL1,$H1026,cAño,$D1026,cSemana,$E1026)+SUMIFS(cUnidadesL2,cLabor,T$7,cCodigoenericoL2,$H1026,cAño,$D1026,cSemana,$E1026)+SUMIFS(cUnidadesL3,cLabor,T$7,cCodigoenericoL3,$H1026,cAño,$D1026,cSemana,$E1026)+SUMIFS(cUnidadesL4,cLabor,T$7,cCodigoenericoL4,$H1026,cAño,$D1026,cSemana,$E1026)</f>
        <v>3.58</v>
      </c>
      <c r="U1026" s="64" cm="1">
        <f t="array" ref="U1026">SUMIFS(cUnidadesL1,cLabor,U$7,cCodigoenericoL1,$H1026,cAño,$D1026,cSemana,$E1026)+SUMIFS(cUnidadesL2,cLabor,U$7,cCodigoenericoL2,$H1026,cAño,$D1026,cSemana,$E1026)+SUMIFS(cUnidadesL3,cLabor,U$7,cCodigoenericoL3,$H1026,cAño,$D1026,cSemana,$E1026)+SUMIFS(cUnidadesL4,cLabor,U$7,cCodigoenericoL4,$H1026,cAño,$D1026,cSemana,$E1026)</f>
        <v>0</v>
      </c>
      <c r="V1026" s="65" cm="1">
        <f t="array" ref="V1026">SUMIFS(cUnidadesL1,cLabor,V$7,cCodigoenericoL1,$H1026,cAño,$D1026,cSemana,$E1026)+SUMIFS(cUnidadesL2,cLabor,V$7,cCodigoenericoL2,$H1026,cAño,$D1026,cSemana,$E1026)+SUMIFS(cUnidadesL3,cLabor,V$7,cCodigoenericoL3,$H1026,cAño,$D1026,cSemana,$E1026)+SUMIFS(cUnidadesL4,cLabor,V$7,cCodigoenericoL4,$H1026,cAño,$D1026,cSemana,$E1026)</f>
        <v>0</v>
      </c>
      <c r="W1026" s="129" t="str">
        <f>_xlfn.XLOOKUP(Tabla6811[[#This Row],[Lote]],cLoteCodigo,cLoteNombreFinca,"")</f>
        <v>SAN PEDRO</v>
      </c>
    </row>
    <row r="1027" spans="3:23" hidden="1" x14ac:dyDescent="0.25">
      <c r="C1027" s="58">
        <v>2023</v>
      </c>
      <c r="D1027" s="58">
        <f>Tabla6811[[#This Row],[Columna1]]</f>
        <v>2023</v>
      </c>
      <c r="E1027" s="59">
        <v>48</v>
      </c>
      <c r="F1027" s="66" t="s">
        <v>113</v>
      </c>
      <c r="G1027" s="292">
        <f>_xlfn.XLOOKUP(Tabla6811[[#This Row],[Lote]],tLotes[Codigo Lote],tLotes[Tamaño Area Neta],"no existe")</f>
        <v>4.38</v>
      </c>
      <c r="H1027" s="66" t="str">
        <f>_xlfn.XLOOKUP(Tabla6811[[#This Row],[Lote]],tLotes[Codigo Lote],tLotes[Lote  Generico],"no existe")</f>
        <v>S05</v>
      </c>
      <c r="I1027" s="64" cm="1">
        <f t="array" ref="I1027">SUMIFS(cUnidadesL1,cLabor,I$7,cCodigoenericoL1,$H1027,cAño,$D1027,cSemana,$E1027)+SUMIFS(cUnidadesL2,cLabor,I$7,cCodigoenericoL2,$H1027,cAño,$D1027,cSemana,$E1027)+SUMIFS(cUnidadesL3,cLabor,I$7,cCodigoenericoL3,$H1027,cAño,$D1027,cSemana,$E1027)+SUMIFS(cUnidadesL4,cLabor,I$7,cCodigoenericoL4,$H1027,cAño,$D1027,cSemana,$E1027)</f>
        <v>0</v>
      </c>
      <c r="J1027" s="125" cm="1">
        <f t="array" ref="J1027">SUMIFS(cUnidadesL1,cLabor,J$7,cCodigoenericoL1,$H1027,cAño,$D1027,cSemana,$E1027)+SUMIFS(cUnidadesL2,cLabor,J$7,cCodigoenericoL2,$H1027,cAño,$D1027,cSemana,$E1027)+SUMIFS(cUnidadesL3,cLabor,J$7,cCodigoenericoL3,$H1027,cAño,$D1027,cSemana,$E1027)+SUMIFS(cUnidadesL4,cLabor,J$7,cCodigoenericoL4,$H1027,cAño,$D1027,cSemana,$E1027)</f>
        <v>0</v>
      </c>
      <c r="K1027" s="127" cm="1">
        <f t="array" ref="K1027">SUMIFS(cUnidadesL1,cLabor,K$7,cCodigoenericoL1,$H1027,cAño,$D1027,cSemana,$E1027)+SUMIFS(cUnidadesL2,cLabor,K$7,cCodigoenericoL2,$H1027,cAño,$D1027,cSemana,$E1027)+SUMIFS(cUnidadesL3,cLabor,K$7,cCodigoenericoL3,$H1027,cAño,$D1027,cSemana,$E1027)+SUMIFS(cUnidadesL4,cLabor,K$7,cCodigoenericoL4,$H1027,cAño,$D1027,cSemana,$E1027)</f>
        <v>0</v>
      </c>
      <c r="L1027" s="65" cm="1">
        <f t="array" ref="L1027">SUMIFS(cUnidadesL1,cLabor,L$7,cCodigoenericoL1,$H1027,cAño,$D1027,cSemana,$E1027)+SUMIFS(cUnidadesL2,cLabor,L$7,cCodigoenericoL2,$H1027,cAño,$D1027,cSemana,$E1027)+SUMIFS(cUnidadesL3,cLabor,L$7,cCodigoenericoL3,$H1027,cAño,$D1027,cSemana,$E1027)+SUMIFS(cUnidadesL4,cLabor,L$7,cCodigoenericoL4,$H1027,cAño,$D1027,cSemana,$E1027)</f>
        <v>0</v>
      </c>
      <c r="M1027" s="64" cm="1">
        <f t="array" ref="M1027">SUMIFS(cUnidadesL1,cLabor,M$7,cCodigoenericoL1,$H1027,cAño,$D1027,cSemana,$E1027)+SUMIFS(cUnidadesL2,cLabor,M$7,cCodigoenericoL2,$H1027,cAño,$D1027,cSemana,$E1027)+SUMIFS(cUnidadesL3,cLabor,M$7,cCodigoenericoL3,$H1027,cAño,$D1027,cSemana,$E1027)+SUMIFS(cUnidadesL4,cLabor,M$7,cCodigoenericoL4,$H1027,cAño,$D1027,cSemana,$E1027)</f>
        <v>4.38</v>
      </c>
      <c r="N1027" s="65" cm="1">
        <f t="array" ref="N1027">SUMIFS(cUnidadesL1,cLabor,N$7,cCodigoenericoL1,$H1027,cAño,$D1027,cSemana,$E1027)+SUMIFS(cUnidadesL2,cLabor,N$7,cCodigoenericoL2,$H1027,cAño,$D1027,cSemana,$E1027)+SUMIFS(cUnidadesL3,cLabor,N$7,cCodigoenericoL3,$H1027,cAño,$D1027,cSemana,$E1027)+SUMIFS(cUnidadesL4,cLabor,N$7,cCodigoenericoL4,$H1027,cAño,$D1027,cSemana,$E1027)</f>
        <v>0</v>
      </c>
      <c r="O1027" s="64" cm="1">
        <f t="array" ref="O1027">SUMIFS(cUnidadesL1,cLabor,O$7,cCodigoenericoL1,$H1027,cAño,$D1027,cSemana,$E1027)+SUMIFS(cUnidadesL2,cLabor,O$7,cCodigoenericoL2,$H1027,cAño,$D1027,cSemana,$E1027)+SUMIFS(cUnidadesL3,cLabor,O$7,cCodigoenericoL3,$H1027,cAño,$D1027,cSemana,$E1027)+SUMIFS(cUnidadesL4,cLabor,O$7,cCodigoenericoL4,$H1027,cAño,$D1027,cSemana,$E1027)</f>
        <v>0</v>
      </c>
      <c r="P1027" s="65" cm="1">
        <f t="array" ref="P1027">SUMIFS(cUnidadesL1,cLabor,P$7,cCodigoenericoL1,$H1027,cAño,$D1027,cSemana,$E1027)+SUMIFS(cUnidadesL2,cLabor,P$7,cCodigoenericoL2,$H1027,cAño,$D1027,cSemana,$E1027)+SUMIFS(cUnidadesL3,cLabor,P$7,cCodigoenericoL3,$H1027,cAño,$D1027,cSemana,$E1027)+SUMIFS(cUnidadesL4,cLabor,P$7,cCodigoenericoL4,$H1027,cAño,$D1027,cSemana,$E1027)</f>
        <v>0</v>
      </c>
      <c r="Q1027" s="64" cm="1">
        <f t="array" ref="Q1027">SUMIFS(cUnidadesL1,cLabor,Q$7,cCodigoenericoL1,$H1027,cAño,$D1027,cSemana,$E1027)+SUMIFS(cUnidadesL2,cLabor,Q$7,cCodigoenericoL2,$H1027,cAño,$D1027,cSemana,$E1027)+SUMIFS(cUnidadesL3,cLabor,Q$7,cCodigoenericoL3,$H1027,cAño,$D1027,cSemana,$E1027)+SUMIFS(cUnidadesL4,cLabor,Q$7,cCodigoenericoL4,$H1027,cAño,$D1027,cSemana,$E1027)</f>
        <v>0</v>
      </c>
      <c r="R1027" s="65" cm="1">
        <f t="array" ref="R1027">SUMIFS(cUnidadesL1,cLabor,R$7,cCodigoenericoL1,$H1027,cAño,$D1027,cSemana,$E1027)+SUMIFS(cUnidadesL2,cLabor,R$7,cCodigoenericoL2,$H1027,cAño,$D1027,cSemana,$E1027)+SUMIFS(cUnidadesL3,cLabor,R$7,cCodigoenericoL3,$H1027,cAño,$D1027,cSemana,$E1027)+SUMIFS(cUnidadesL4,cLabor,R$7,cCodigoenericoL4,$H1027,cAño,$D1027,cSemana,$E1027)</f>
        <v>0</v>
      </c>
      <c r="S1027" s="64" cm="1">
        <f t="array" ref="S1027">SUMIFS(cUnidadesL1,cLabor,S$7,cCodigoenericoL1,$H1027,cAño,$D1027,cSemana,$E1027)+SUMIFS(cUnidadesL2,cLabor,S$7,cCodigoenericoL2,$H1027,cAño,$D1027,cSemana,$E1027)+SUMIFS(cUnidadesL3,cLabor,S$7,cCodigoenericoL3,$H1027,cAño,$D1027,cSemana,$E1027)+SUMIFS(cUnidadesL4,cLabor,S$7,cCodigoenericoL4,$H1027,cAño,$D1027,cSemana,$E1027)</f>
        <v>0</v>
      </c>
      <c r="T1027" s="65" cm="1">
        <f t="array" ref="T1027">SUMIFS(cUnidadesL1,cLabor,T$7,cCodigoenericoL1,$H1027,cAño,$D1027,cSemana,$E1027)+SUMIFS(cUnidadesL2,cLabor,T$7,cCodigoenericoL2,$H1027,cAño,$D1027,cSemana,$E1027)+SUMIFS(cUnidadesL3,cLabor,T$7,cCodigoenericoL3,$H1027,cAño,$D1027,cSemana,$E1027)+SUMIFS(cUnidadesL4,cLabor,T$7,cCodigoenericoL4,$H1027,cAño,$D1027,cSemana,$E1027)</f>
        <v>4.38</v>
      </c>
      <c r="U1027" s="64" cm="1">
        <f t="array" ref="U1027">SUMIFS(cUnidadesL1,cLabor,U$7,cCodigoenericoL1,$H1027,cAño,$D1027,cSemana,$E1027)+SUMIFS(cUnidadesL2,cLabor,U$7,cCodigoenericoL2,$H1027,cAño,$D1027,cSemana,$E1027)+SUMIFS(cUnidadesL3,cLabor,U$7,cCodigoenericoL3,$H1027,cAño,$D1027,cSemana,$E1027)+SUMIFS(cUnidadesL4,cLabor,U$7,cCodigoenericoL4,$H1027,cAño,$D1027,cSemana,$E1027)</f>
        <v>0</v>
      </c>
      <c r="V1027" s="65" cm="1">
        <f t="array" ref="V1027">SUMIFS(cUnidadesL1,cLabor,V$7,cCodigoenericoL1,$H1027,cAño,$D1027,cSemana,$E1027)+SUMIFS(cUnidadesL2,cLabor,V$7,cCodigoenericoL2,$H1027,cAño,$D1027,cSemana,$E1027)+SUMIFS(cUnidadesL3,cLabor,V$7,cCodigoenericoL3,$H1027,cAño,$D1027,cSemana,$E1027)+SUMIFS(cUnidadesL4,cLabor,V$7,cCodigoenericoL4,$H1027,cAño,$D1027,cSemana,$E1027)</f>
        <v>0</v>
      </c>
      <c r="W1027" s="129" t="str">
        <f>_xlfn.XLOOKUP(Tabla6811[[#This Row],[Lote]],cLoteCodigo,cLoteNombreFinca,"")</f>
        <v>SAN PEDRO</v>
      </c>
    </row>
    <row r="1028" spans="3:23" hidden="1" x14ac:dyDescent="0.25">
      <c r="C1028" s="58">
        <v>2023</v>
      </c>
      <c r="D1028" s="58">
        <f>Tabla6811[[#This Row],[Columna1]]</f>
        <v>2023</v>
      </c>
      <c r="E1028" s="59">
        <v>48</v>
      </c>
      <c r="F1028" s="66" t="s">
        <v>114</v>
      </c>
      <c r="G1028" s="292">
        <f>_xlfn.XLOOKUP(Tabla6811[[#This Row],[Lote]],tLotes[Codigo Lote],tLotes[Tamaño Area Neta],"no existe")</f>
        <v>4.2399999999999993</v>
      </c>
      <c r="H1028" s="66" t="str">
        <f>_xlfn.XLOOKUP(Tabla6811[[#This Row],[Lote]],tLotes[Codigo Lote],tLotes[Lote  Generico],"no existe")</f>
        <v>S06</v>
      </c>
      <c r="I1028" s="64" cm="1">
        <f t="array" ref="I1028">SUMIFS(cUnidadesL1,cLabor,I$7,cCodigoenericoL1,$H1028,cAño,$D1028,cSemana,$E1028)+SUMIFS(cUnidadesL2,cLabor,I$7,cCodigoenericoL2,$H1028,cAño,$D1028,cSemana,$E1028)+SUMIFS(cUnidadesL3,cLabor,I$7,cCodigoenericoL3,$H1028,cAño,$D1028,cSemana,$E1028)+SUMIFS(cUnidadesL4,cLabor,I$7,cCodigoenericoL4,$H1028,cAño,$D1028,cSemana,$E1028)</f>
        <v>0</v>
      </c>
      <c r="J1028" s="125" cm="1">
        <f t="array" ref="J1028">SUMIFS(cUnidadesL1,cLabor,J$7,cCodigoenericoL1,$H1028,cAño,$D1028,cSemana,$E1028)+SUMIFS(cUnidadesL2,cLabor,J$7,cCodigoenericoL2,$H1028,cAño,$D1028,cSemana,$E1028)+SUMIFS(cUnidadesL3,cLabor,J$7,cCodigoenericoL3,$H1028,cAño,$D1028,cSemana,$E1028)+SUMIFS(cUnidadesL4,cLabor,J$7,cCodigoenericoL4,$H1028,cAño,$D1028,cSemana,$E1028)</f>
        <v>0</v>
      </c>
      <c r="K1028" s="127" cm="1">
        <f t="array" ref="K1028">SUMIFS(cUnidadesL1,cLabor,K$7,cCodigoenericoL1,$H1028,cAño,$D1028,cSemana,$E1028)+SUMIFS(cUnidadesL2,cLabor,K$7,cCodigoenericoL2,$H1028,cAño,$D1028,cSemana,$E1028)+SUMIFS(cUnidadesL3,cLabor,K$7,cCodigoenericoL3,$H1028,cAño,$D1028,cSemana,$E1028)+SUMIFS(cUnidadesL4,cLabor,K$7,cCodigoenericoL4,$H1028,cAño,$D1028,cSemana,$E1028)</f>
        <v>0</v>
      </c>
      <c r="L1028" s="65" cm="1">
        <f t="array" ref="L1028">SUMIFS(cUnidadesL1,cLabor,L$7,cCodigoenericoL1,$H1028,cAño,$D1028,cSemana,$E1028)+SUMIFS(cUnidadesL2,cLabor,L$7,cCodigoenericoL2,$H1028,cAño,$D1028,cSemana,$E1028)+SUMIFS(cUnidadesL3,cLabor,L$7,cCodigoenericoL3,$H1028,cAño,$D1028,cSemana,$E1028)+SUMIFS(cUnidadesL4,cLabor,L$7,cCodigoenericoL4,$H1028,cAño,$D1028,cSemana,$E1028)</f>
        <v>0</v>
      </c>
      <c r="M1028" s="64" cm="1">
        <f t="array" ref="M1028">SUMIFS(cUnidadesL1,cLabor,M$7,cCodigoenericoL1,$H1028,cAño,$D1028,cSemana,$E1028)+SUMIFS(cUnidadesL2,cLabor,M$7,cCodigoenericoL2,$H1028,cAño,$D1028,cSemana,$E1028)+SUMIFS(cUnidadesL3,cLabor,M$7,cCodigoenericoL3,$H1028,cAño,$D1028,cSemana,$E1028)+SUMIFS(cUnidadesL4,cLabor,M$7,cCodigoenericoL4,$H1028,cAño,$D1028,cSemana,$E1028)</f>
        <v>4.24</v>
      </c>
      <c r="N1028" s="65" cm="1">
        <f t="array" ref="N1028">SUMIFS(cUnidadesL1,cLabor,N$7,cCodigoenericoL1,$H1028,cAño,$D1028,cSemana,$E1028)+SUMIFS(cUnidadesL2,cLabor,N$7,cCodigoenericoL2,$H1028,cAño,$D1028,cSemana,$E1028)+SUMIFS(cUnidadesL3,cLabor,N$7,cCodigoenericoL3,$H1028,cAño,$D1028,cSemana,$E1028)+SUMIFS(cUnidadesL4,cLabor,N$7,cCodigoenericoL4,$H1028,cAño,$D1028,cSemana,$E1028)</f>
        <v>0</v>
      </c>
      <c r="O1028" s="64" cm="1">
        <f t="array" ref="O1028">SUMIFS(cUnidadesL1,cLabor,O$7,cCodigoenericoL1,$H1028,cAño,$D1028,cSemana,$E1028)+SUMIFS(cUnidadesL2,cLabor,O$7,cCodigoenericoL2,$H1028,cAño,$D1028,cSemana,$E1028)+SUMIFS(cUnidadesL3,cLabor,O$7,cCodigoenericoL3,$H1028,cAño,$D1028,cSemana,$E1028)+SUMIFS(cUnidadesL4,cLabor,O$7,cCodigoenericoL4,$H1028,cAño,$D1028,cSemana,$E1028)</f>
        <v>0</v>
      </c>
      <c r="P1028" s="65" cm="1">
        <f t="array" ref="P1028">SUMIFS(cUnidadesL1,cLabor,P$7,cCodigoenericoL1,$H1028,cAño,$D1028,cSemana,$E1028)+SUMIFS(cUnidadesL2,cLabor,P$7,cCodigoenericoL2,$H1028,cAño,$D1028,cSemana,$E1028)+SUMIFS(cUnidadesL3,cLabor,P$7,cCodigoenericoL3,$H1028,cAño,$D1028,cSemana,$E1028)+SUMIFS(cUnidadesL4,cLabor,P$7,cCodigoenericoL4,$H1028,cAño,$D1028,cSemana,$E1028)</f>
        <v>0</v>
      </c>
      <c r="Q1028" s="64" cm="1">
        <f t="array" ref="Q1028">SUMIFS(cUnidadesL1,cLabor,Q$7,cCodigoenericoL1,$H1028,cAño,$D1028,cSemana,$E1028)+SUMIFS(cUnidadesL2,cLabor,Q$7,cCodigoenericoL2,$H1028,cAño,$D1028,cSemana,$E1028)+SUMIFS(cUnidadesL3,cLabor,Q$7,cCodigoenericoL3,$H1028,cAño,$D1028,cSemana,$E1028)+SUMIFS(cUnidadesL4,cLabor,Q$7,cCodigoenericoL4,$H1028,cAño,$D1028,cSemana,$E1028)</f>
        <v>0</v>
      </c>
      <c r="R1028" s="65" cm="1">
        <f t="array" ref="R1028">SUMIFS(cUnidadesL1,cLabor,R$7,cCodigoenericoL1,$H1028,cAño,$D1028,cSemana,$E1028)+SUMIFS(cUnidadesL2,cLabor,R$7,cCodigoenericoL2,$H1028,cAño,$D1028,cSemana,$E1028)+SUMIFS(cUnidadesL3,cLabor,R$7,cCodigoenericoL3,$H1028,cAño,$D1028,cSemana,$E1028)+SUMIFS(cUnidadesL4,cLabor,R$7,cCodigoenericoL4,$H1028,cAño,$D1028,cSemana,$E1028)</f>
        <v>0</v>
      </c>
      <c r="S1028" s="64" cm="1">
        <f t="array" ref="S1028">SUMIFS(cUnidadesL1,cLabor,S$7,cCodigoenericoL1,$H1028,cAño,$D1028,cSemana,$E1028)+SUMIFS(cUnidadesL2,cLabor,S$7,cCodigoenericoL2,$H1028,cAño,$D1028,cSemana,$E1028)+SUMIFS(cUnidadesL3,cLabor,S$7,cCodigoenericoL3,$H1028,cAño,$D1028,cSemana,$E1028)+SUMIFS(cUnidadesL4,cLabor,S$7,cCodigoenericoL4,$H1028,cAño,$D1028,cSemana,$E1028)</f>
        <v>0</v>
      </c>
      <c r="T1028" s="65" cm="1">
        <f t="array" ref="T1028">SUMIFS(cUnidadesL1,cLabor,T$7,cCodigoenericoL1,$H1028,cAño,$D1028,cSemana,$E1028)+SUMIFS(cUnidadesL2,cLabor,T$7,cCodigoenericoL2,$H1028,cAño,$D1028,cSemana,$E1028)+SUMIFS(cUnidadesL3,cLabor,T$7,cCodigoenericoL3,$H1028,cAño,$D1028,cSemana,$E1028)+SUMIFS(cUnidadesL4,cLabor,T$7,cCodigoenericoL4,$H1028,cAño,$D1028,cSemana,$E1028)</f>
        <v>4.24</v>
      </c>
      <c r="U1028" s="64" cm="1">
        <f t="array" ref="U1028">SUMIFS(cUnidadesL1,cLabor,U$7,cCodigoenericoL1,$H1028,cAño,$D1028,cSemana,$E1028)+SUMIFS(cUnidadesL2,cLabor,U$7,cCodigoenericoL2,$H1028,cAño,$D1028,cSemana,$E1028)+SUMIFS(cUnidadesL3,cLabor,U$7,cCodigoenericoL3,$H1028,cAño,$D1028,cSemana,$E1028)+SUMIFS(cUnidadesL4,cLabor,U$7,cCodigoenericoL4,$H1028,cAño,$D1028,cSemana,$E1028)</f>
        <v>0</v>
      </c>
      <c r="V1028" s="65" cm="1">
        <f t="array" ref="V1028">SUMIFS(cUnidadesL1,cLabor,V$7,cCodigoenericoL1,$H1028,cAño,$D1028,cSemana,$E1028)+SUMIFS(cUnidadesL2,cLabor,V$7,cCodigoenericoL2,$H1028,cAño,$D1028,cSemana,$E1028)+SUMIFS(cUnidadesL3,cLabor,V$7,cCodigoenericoL3,$H1028,cAño,$D1028,cSemana,$E1028)+SUMIFS(cUnidadesL4,cLabor,V$7,cCodigoenericoL4,$H1028,cAño,$D1028,cSemana,$E1028)</f>
        <v>0</v>
      </c>
      <c r="W1028" s="129" t="str">
        <f>_xlfn.XLOOKUP(Tabla6811[[#This Row],[Lote]],cLoteCodigo,cLoteNombreFinca,"")</f>
        <v>SAN PEDRO</v>
      </c>
    </row>
    <row r="1029" spans="3:23" hidden="1" x14ac:dyDescent="0.25">
      <c r="C1029" s="58">
        <v>2023</v>
      </c>
      <c r="D1029" s="58">
        <f>Tabla6811[[#This Row],[Columna1]]</f>
        <v>2023</v>
      </c>
      <c r="E1029" s="59">
        <v>48</v>
      </c>
      <c r="F1029" s="66" t="s">
        <v>39</v>
      </c>
      <c r="G1029" s="292">
        <f>_xlfn.XLOOKUP(Tabla6811[[#This Row],[Lote]],tLotes[Codigo Lote],tLotes[Tamaño Area Neta],"no existe")</f>
        <v>5.55</v>
      </c>
      <c r="H1029" s="66" t="str">
        <f>_xlfn.XLOOKUP(Tabla6811[[#This Row],[Lote]],tLotes[Codigo Lote],tLotes[Lote  Generico],"no existe")</f>
        <v>S07</v>
      </c>
      <c r="I1029" s="64" cm="1">
        <f t="array" ref="I1029">SUMIFS(cUnidadesL1,cLabor,I$7,cCodigoenericoL1,$H1029,cAño,$D1029,cSemana,$E1029)+SUMIFS(cUnidadesL2,cLabor,I$7,cCodigoenericoL2,$H1029,cAño,$D1029,cSemana,$E1029)+SUMIFS(cUnidadesL3,cLabor,I$7,cCodigoenericoL3,$H1029,cAño,$D1029,cSemana,$E1029)+SUMIFS(cUnidadesL4,cLabor,I$7,cCodigoenericoL4,$H1029,cAño,$D1029,cSemana,$E1029)</f>
        <v>0</v>
      </c>
      <c r="J1029" s="125" cm="1">
        <f t="array" ref="J1029">SUMIFS(cUnidadesL1,cLabor,J$7,cCodigoenericoL1,$H1029,cAño,$D1029,cSemana,$E1029)+SUMIFS(cUnidadesL2,cLabor,J$7,cCodigoenericoL2,$H1029,cAño,$D1029,cSemana,$E1029)+SUMIFS(cUnidadesL3,cLabor,J$7,cCodigoenericoL3,$H1029,cAño,$D1029,cSemana,$E1029)+SUMIFS(cUnidadesL4,cLabor,J$7,cCodigoenericoL4,$H1029,cAño,$D1029,cSemana,$E1029)</f>
        <v>0</v>
      </c>
      <c r="K1029" s="127" cm="1">
        <f t="array" ref="K1029">SUMIFS(cUnidadesL1,cLabor,K$7,cCodigoenericoL1,$H1029,cAño,$D1029,cSemana,$E1029)+SUMIFS(cUnidadesL2,cLabor,K$7,cCodigoenericoL2,$H1029,cAño,$D1029,cSemana,$E1029)+SUMIFS(cUnidadesL3,cLabor,K$7,cCodigoenericoL3,$H1029,cAño,$D1029,cSemana,$E1029)+SUMIFS(cUnidadesL4,cLabor,K$7,cCodigoenericoL4,$H1029,cAño,$D1029,cSemana,$E1029)</f>
        <v>0</v>
      </c>
      <c r="L1029" s="65" cm="1">
        <f t="array" ref="L1029">SUMIFS(cUnidadesL1,cLabor,L$7,cCodigoenericoL1,$H1029,cAño,$D1029,cSemana,$E1029)+SUMIFS(cUnidadesL2,cLabor,L$7,cCodigoenericoL2,$H1029,cAño,$D1029,cSemana,$E1029)+SUMIFS(cUnidadesL3,cLabor,L$7,cCodigoenericoL3,$H1029,cAño,$D1029,cSemana,$E1029)+SUMIFS(cUnidadesL4,cLabor,L$7,cCodigoenericoL4,$H1029,cAño,$D1029,cSemana,$E1029)</f>
        <v>0</v>
      </c>
      <c r="M1029" s="64" cm="1">
        <f t="array" ref="M1029">SUMIFS(cUnidadesL1,cLabor,M$7,cCodigoenericoL1,$H1029,cAño,$D1029,cSemana,$E1029)+SUMIFS(cUnidadesL2,cLabor,M$7,cCodigoenericoL2,$H1029,cAño,$D1029,cSemana,$E1029)+SUMIFS(cUnidadesL3,cLabor,M$7,cCodigoenericoL3,$H1029,cAño,$D1029,cSemana,$E1029)+SUMIFS(cUnidadesL4,cLabor,M$7,cCodigoenericoL4,$H1029,cAño,$D1029,cSemana,$E1029)</f>
        <v>2.2199999999999998</v>
      </c>
      <c r="N1029" s="65" cm="1">
        <f t="array" ref="N1029">SUMIFS(cUnidadesL1,cLabor,N$7,cCodigoenericoL1,$H1029,cAño,$D1029,cSemana,$E1029)+SUMIFS(cUnidadesL2,cLabor,N$7,cCodigoenericoL2,$H1029,cAño,$D1029,cSemana,$E1029)+SUMIFS(cUnidadesL3,cLabor,N$7,cCodigoenericoL3,$H1029,cAño,$D1029,cSemana,$E1029)+SUMIFS(cUnidadesL4,cLabor,N$7,cCodigoenericoL4,$H1029,cAño,$D1029,cSemana,$E1029)</f>
        <v>0</v>
      </c>
      <c r="O1029" s="64" cm="1">
        <f t="array" ref="O1029">SUMIFS(cUnidadesL1,cLabor,O$7,cCodigoenericoL1,$H1029,cAño,$D1029,cSemana,$E1029)+SUMIFS(cUnidadesL2,cLabor,O$7,cCodigoenericoL2,$H1029,cAño,$D1029,cSemana,$E1029)+SUMIFS(cUnidadesL3,cLabor,O$7,cCodigoenericoL3,$H1029,cAño,$D1029,cSemana,$E1029)+SUMIFS(cUnidadesL4,cLabor,O$7,cCodigoenericoL4,$H1029,cAño,$D1029,cSemana,$E1029)</f>
        <v>0</v>
      </c>
      <c r="P1029" s="65" cm="1">
        <f t="array" ref="P1029">SUMIFS(cUnidadesL1,cLabor,P$7,cCodigoenericoL1,$H1029,cAño,$D1029,cSemana,$E1029)+SUMIFS(cUnidadesL2,cLabor,P$7,cCodigoenericoL2,$H1029,cAño,$D1029,cSemana,$E1029)+SUMIFS(cUnidadesL3,cLabor,P$7,cCodigoenericoL3,$H1029,cAño,$D1029,cSemana,$E1029)+SUMIFS(cUnidadesL4,cLabor,P$7,cCodigoenericoL4,$H1029,cAño,$D1029,cSemana,$E1029)</f>
        <v>0</v>
      </c>
      <c r="Q1029" s="64" cm="1">
        <f t="array" ref="Q1029">SUMIFS(cUnidadesL1,cLabor,Q$7,cCodigoenericoL1,$H1029,cAño,$D1029,cSemana,$E1029)+SUMIFS(cUnidadesL2,cLabor,Q$7,cCodigoenericoL2,$H1029,cAño,$D1029,cSemana,$E1029)+SUMIFS(cUnidadesL3,cLabor,Q$7,cCodigoenericoL3,$H1029,cAño,$D1029,cSemana,$E1029)+SUMIFS(cUnidadesL4,cLabor,Q$7,cCodigoenericoL4,$H1029,cAño,$D1029,cSemana,$E1029)</f>
        <v>0</v>
      </c>
      <c r="R1029" s="65" cm="1">
        <f t="array" ref="R1029">SUMIFS(cUnidadesL1,cLabor,R$7,cCodigoenericoL1,$H1029,cAño,$D1029,cSemana,$E1029)+SUMIFS(cUnidadesL2,cLabor,R$7,cCodigoenericoL2,$H1029,cAño,$D1029,cSemana,$E1029)+SUMIFS(cUnidadesL3,cLabor,R$7,cCodigoenericoL3,$H1029,cAño,$D1029,cSemana,$E1029)+SUMIFS(cUnidadesL4,cLabor,R$7,cCodigoenericoL4,$H1029,cAño,$D1029,cSemana,$E1029)</f>
        <v>0</v>
      </c>
      <c r="S1029" s="64" cm="1">
        <f t="array" ref="S1029">SUMIFS(cUnidadesL1,cLabor,S$7,cCodigoenericoL1,$H1029,cAño,$D1029,cSemana,$E1029)+SUMIFS(cUnidadesL2,cLabor,S$7,cCodigoenericoL2,$H1029,cAño,$D1029,cSemana,$E1029)+SUMIFS(cUnidadesL3,cLabor,S$7,cCodigoenericoL3,$H1029,cAño,$D1029,cSemana,$E1029)+SUMIFS(cUnidadesL4,cLabor,S$7,cCodigoenericoL4,$H1029,cAño,$D1029,cSemana,$E1029)</f>
        <v>0</v>
      </c>
      <c r="T1029" s="65" cm="1">
        <f t="array" ref="T1029">SUMIFS(cUnidadesL1,cLabor,T$7,cCodigoenericoL1,$H1029,cAño,$D1029,cSemana,$E1029)+SUMIFS(cUnidadesL2,cLabor,T$7,cCodigoenericoL2,$H1029,cAño,$D1029,cSemana,$E1029)+SUMIFS(cUnidadesL3,cLabor,T$7,cCodigoenericoL3,$H1029,cAño,$D1029,cSemana,$E1029)+SUMIFS(cUnidadesL4,cLabor,T$7,cCodigoenericoL4,$H1029,cAño,$D1029,cSemana,$E1029)</f>
        <v>2.2199999999999998</v>
      </c>
      <c r="U1029" s="64" cm="1">
        <f t="array" ref="U1029">SUMIFS(cUnidadesL1,cLabor,U$7,cCodigoenericoL1,$H1029,cAño,$D1029,cSemana,$E1029)+SUMIFS(cUnidadesL2,cLabor,U$7,cCodigoenericoL2,$H1029,cAño,$D1029,cSemana,$E1029)+SUMIFS(cUnidadesL3,cLabor,U$7,cCodigoenericoL3,$H1029,cAño,$D1029,cSemana,$E1029)+SUMIFS(cUnidadesL4,cLabor,U$7,cCodigoenericoL4,$H1029,cAño,$D1029,cSemana,$E1029)</f>
        <v>0</v>
      </c>
      <c r="V1029" s="65" cm="1">
        <f t="array" ref="V1029">SUMIFS(cUnidadesL1,cLabor,V$7,cCodigoenericoL1,$H1029,cAño,$D1029,cSemana,$E1029)+SUMIFS(cUnidadesL2,cLabor,V$7,cCodigoenericoL2,$H1029,cAño,$D1029,cSemana,$E1029)+SUMIFS(cUnidadesL3,cLabor,V$7,cCodigoenericoL3,$H1029,cAño,$D1029,cSemana,$E1029)+SUMIFS(cUnidadesL4,cLabor,V$7,cCodigoenericoL4,$H1029,cAño,$D1029,cSemana,$E1029)</f>
        <v>0</v>
      </c>
      <c r="W1029" s="129" t="str">
        <f>_xlfn.XLOOKUP(Tabla6811[[#This Row],[Lote]],cLoteCodigo,cLoteNombreFinca,"")</f>
        <v>SAN PEDRO</v>
      </c>
    </row>
    <row r="1030" spans="3:23" hidden="1" x14ac:dyDescent="0.25">
      <c r="C1030" s="58">
        <v>2023</v>
      </c>
      <c r="D1030" s="58">
        <f>Tabla6811[[#This Row],[Columna1]]</f>
        <v>2023</v>
      </c>
      <c r="E1030" s="59">
        <v>48</v>
      </c>
      <c r="F1030" s="66" t="s">
        <v>115</v>
      </c>
      <c r="G1030" s="292">
        <f>_xlfn.XLOOKUP(Tabla6811[[#This Row],[Lote]],tLotes[Codigo Lote],tLotes[Tamaño Area Neta],"no existe")</f>
        <v>3.48</v>
      </c>
      <c r="H1030" s="66" t="str">
        <f>_xlfn.XLOOKUP(Tabla6811[[#This Row],[Lote]],tLotes[Codigo Lote],tLotes[Lote  Generico],"no existe")</f>
        <v>S08</v>
      </c>
      <c r="I1030" s="64" cm="1">
        <f t="array" ref="I1030">SUMIFS(cUnidadesL1,cLabor,I$7,cCodigoenericoL1,$H1030,cAño,$D1030,cSemana,$E1030)+SUMIFS(cUnidadesL2,cLabor,I$7,cCodigoenericoL2,$H1030,cAño,$D1030,cSemana,$E1030)+SUMIFS(cUnidadesL3,cLabor,I$7,cCodigoenericoL3,$H1030,cAño,$D1030,cSemana,$E1030)+SUMIFS(cUnidadesL4,cLabor,I$7,cCodigoenericoL4,$H1030,cAño,$D1030,cSemana,$E1030)</f>
        <v>0</v>
      </c>
      <c r="J1030" s="125" cm="1">
        <f t="array" ref="J1030">SUMIFS(cUnidadesL1,cLabor,J$7,cCodigoenericoL1,$H1030,cAño,$D1030,cSemana,$E1030)+SUMIFS(cUnidadesL2,cLabor,J$7,cCodigoenericoL2,$H1030,cAño,$D1030,cSemana,$E1030)+SUMIFS(cUnidadesL3,cLabor,J$7,cCodigoenericoL3,$H1030,cAño,$D1030,cSemana,$E1030)+SUMIFS(cUnidadesL4,cLabor,J$7,cCodigoenericoL4,$H1030,cAño,$D1030,cSemana,$E1030)</f>
        <v>0</v>
      </c>
      <c r="K1030" s="127" cm="1">
        <f t="array" ref="K1030">SUMIFS(cUnidadesL1,cLabor,K$7,cCodigoenericoL1,$H1030,cAño,$D1030,cSemana,$E1030)+SUMIFS(cUnidadesL2,cLabor,K$7,cCodigoenericoL2,$H1030,cAño,$D1030,cSemana,$E1030)+SUMIFS(cUnidadesL3,cLabor,K$7,cCodigoenericoL3,$H1030,cAño,$D1030,cSemana,$E1030)+SUMIFS(cUnidadesL4,cLabor,K$7,cCodigoenericoL4,$H1030,cAño,$D1030,cSemana,$E1030)</f>
        <v>0</v>
      </c>
      <c r="L1030" s="65" cm="1">
        <f t="array" ref="L1030">SUMIFS(cUnidadesL1,cLabor,L$7,cCodigoenericoL1,$H1030,cAño,$D1030,cSemana,$E1030)+SUMIFS(cUnidadesL2,cLabor,L$7,cCodigoenericoL2,$H1030,cAño,$D1030,cSemana,$E1030)+SUMIFS(cUnidadesL3,cLabor,L$7,cCodigoenericoL3,$H1030,cAño,$D1030,cSemana,$E1030)+SUMIFS(cUnidadesL4,cLabor,L$7,cCodigoenericoL4,$H1030,cAño,$D1030,cSemana,$E1030)</f>
        <v>0</v>
      </c>
      <c r="M1030" s="64" cm="1">
        <f t="array" ref="M1030">SUMIFS(cUnidadesL1,cLabor,M$7,cCodigoenericoL1,$H1030,cAño,$D1030,cSemana,$E1030)+SUMIFS(cUnidadesL2,cLabor,M$7,cCodigoenericoL2,$H1030,cAño,$D1030,cSemana,$E1030)+SUMIFS(cUnidadesL3,cLabor,M$7,cCodigoenericoL3,$H1030,cAño,$D1030,cSemana,$E1030)+SUMIFS(cUnidadesL4,cLabor,M$7,cCodigoenericoL4,$H1030,cAño,$D1030,cSemana,$E1030)</f>
        <v>2.9766666666666666</v>
      </c>
      <c r="N1030" s="65" cm="1">
        <f t="array" ref="N1030">SUMIFS(cUnidadesL1,cLabor,N$7,cCodigoenericoL1,$H1030,cAño,$D1030,cSemana,$E1030)+SUMIFS(cUnidadesL2,cLabor,N$7,cCodigoenericoL2,$H1030,cAño,$D1030,cSemana,$E1030)+SUMIFS(cUnidadesL3,cLabor,N$7,cCodigoenericoL3,$H1030,cAño,$D1030,cSemana,$E1030)+SUMIFS(cUnidadesL4,cLabor,N$7,cCodigoenericoL4,$H1030,cAño,$D1030,cSemana,$E1030)</f>
        <v>0</v>
      </c>
      <c r="O1030" s="64" cm="1">
        <f t="array" ref="O1030">SUMIFS(cUnidadesL1,cLabor,O$7,cCodigoenericoL1,$H1030,cAño,$D1030,cSemana,$E1030)+SUMIFS(cUnidadesL2,cLabor,O$7,cCodigoenericoL2,$H1030,cAño,$D1030,cSemana,$E1030)+SUMIFS(cUnidadesL3,cLabor,O$7,cCodigoenericoL3,$H1030,cAño,$D1030,cSemana,$E1030)+SUMIFS(cUnidadesL4,cLabor,O$7,cCodigoenericoL4,$H1030,cAño,$D1030,cSemana,$E1030)</f>
        <v>3.48</v>
      </c>
      <c r="P1030" s="65" cm="1">
        <f t="array" ref="P1030">SUMIFS(cUnidadesL1,cLabor,P$7,cCodigoenericoL1,$H1030,cAño,$D1030,cSemana,$E1030)+SUMIFS(cUnidadesL2,cLabor,P$7,cCodigoenericoL2,$H1030,cAño,$D1030,cSemana,$E1030)+SUMIFS(cUnidadesL3,cLabor,P$7,cCodigoenericoL3,$H1030,cAño,$D1030,cSemana,$E1030)+SUMIFS(cUnidadesL4,cLabor,P$7,cCodigoenericoL4,$H1030,cAño,$D1030,cSemana,$E1030)</f>
        <v>0</v>
      </c>
      <c r="Q1030" s="64" cm="1">
        <f t="array" ref="Q1030">SUMIFS(cUnidadesL1,cLabor,Q$7,cCodigoenericoL1,$H1030,cAño,$D1030,cSemana,$E1030)+SUMIFS(cUnidadesL2,cLabor,Q$7,cCodigoenericoL2,$H1030,cAño,$D1030,cSemana,$E1030)+SUMIFS(cUnidadesL3,cLabor,Q$7,cCodigoenericoL3,$H1030,cAño,$D1030,cSemana,$E1030)+SUMIFS(cUnidadesL4,cLabor,Q$7,cCodigoenericoL4,$H1030,cAño,$D1030,cSemana,$E1030)</f>
        <v>0</v>
      </c>
      <c r="R1030" s="65" cm="1">
        <f t="array" ref="R1030">SUMIFS(cUnidadesL1,cLabor,R$7,cCodigoenericoL1,$H1030,cAño,$D1030,cSemana,$E1030)+SUMIFS(cUnidadesL2,cLabor,R$7,cCodigoenericoL2,$H1030,cAño,$D1030,cSemana,$E1030)+SUMIFS(cUnidadesL3,cLabor,R$7,cCodigoenericoL3,$H1030,cAño,$D1030,cSemana,$E1030)+SUMIFS(cUnidadesL4,cLabor,R$7,cCodigoenericoL4,$H1030,cAño,$D1030,cSemana,$E1030)</f>
        <v>0</v>
      </c>
      <c r="S1030" s="64" cm="1">
        <f t="array" ref="S1030">SUMIFS(cUnidadesL1,cLabor,S$7,cCodigoenericoL1,$H1030,cAño,$D1030,cSemana,$E1030)+SUMIFS(cUnidadesL2,cLabor,S$7,cCodigoenericoL2,$H1030,cAño,$D1030,cSemana,$E1030)+SUMIFS(cUnidadesL3,cLabor,S$7,cCodigoenericoL3,$H1030,cAño,$D1030,cSemana,$E1030)+SUMIFS(cUnidadesL4,cLabor,S$7,cCodigoenericoL4,$H1030,cAño,$D1030,cSemana,$E1030)</f>
        <v>0</v>
      </c>
      <c r="T1030" s="65" cm="1">
        <f t="array" ref="T1030">SUMIFS(cUnidadesL1,cLabor,T$7,cCodigoenericoL1,$H1030,cAño,$D1030,cSemana,$E1030)+SUMIFS(cUnidadesL2,cLabor,T$7,cCodigoenericoL2,$H1030,cAño,$D1030,cSemana,$E1030)+SUMIFS(cUnidadesL3,cLabor,T$7,cCodigoenericoL3,$H1030,cAño,$D1030,cSemana,$E1030)+SUMIFS(cUnidadesL4,cLabor,T$7,cCodigoenericoL4,$H1030,cAño,$D1030,cSemana,$E1030)</f>
        <v>2.9766666666666666</v>
      </c>
      <c r="U1030" s="64" cm="1">
        <f t="array" ref="U1030">SUMIFS(cUnidadesL1,cLabor,U$7,cCodigoenericoL1,$H1030,cAño,$D1030,cSemana,$E1030)+SUMIFS(cUnidadesL2,cLabor,U$7,cCodigoenericoL2,$H1030,cAño,$D1030,cSemana,$E1030)+SUMIFS(cUnidadesL3,cLabor,U$7,cCodigoenericoL3,$H1030,cAño,$D1030,cSemana,$E1030)+SUMIFS(cUnidadesL4,cLabor,U$7,cCodigoenericoL4,$H1030,cAño,$D1030,cSemana,$E1030)</f>
        <v>0</v>
      </c>
      <c r="V1030" s="65" cm="1">
        <f t="array" ref="V1030">SUMIFS(cUnidadesL1,cLabor,V$7,cCodigoenericoL1,$H1030,cAño,$D1030,cSemana,$E1030)+SUMIFS(cUnidadesL2,cLabor,V$7,cCodigoenericoL2,$H1030,cAño,$D1030,cSemana,$E1030)+SUMIFS(cUnidadesL3,cLabor,V$7,cCodigoenericoL3,$H1030,cAño,$D1030,cSemana,$E1030)+SUMIFS(cUnidadesL4,cLabor,V$7,cCodigoenericoL4,$H1030,cAño,$D1030,cSemana,$E1030)</f>
        <v>0</v>
      </c>
      <c r="W1030" s="129" t="str">
        <f>_xlfn.XLOOKUP(Tabla6811[[#This Row],[Lote]],cLoteCodigo,cLoteNombreFinca,"")</f>
        <v>SAN PEDRO</v>
      </c>
    </row>
    <row r="1031" spans="3:23" hidden="1" x14ac:dyDescent="0.25">
      <c r="C1031" s="58">
        <v>2023</v>
      </c>
      <c r="D1031" s="58">
        <f>Tabla6811[[#This Row],[Columna1]]</f>
        <v>2023</v>
      </c>
      <c r="E1031" s="59">
        <v>48</v>
      </c>
      <c r="F1031" s="66" t="s">
        <v>40</v>
      </c>
      <c r="G1031" s="292">
        <f>_xlfn.XLOOKUP(Tabla6811[[#This Row],[Lote]],tLotes[Codigo Lote],tLotes[Tamaño Area Neta],"no existe")</f>
        <v>4</v>
      </c>
      <c r="H1031" s="66" t="str">
        <f>_xlfn.XLOOKUP(Tabla6811[[#This Row],[Lote]],tLotes[Codigo Lote],tLotes[Lote  Generico],"no existe")</f>
        <v>S09</v>
      </c>
      <c r="I1031" s="64" cm="1">
        <f t="array" ref="I1031">SUMIFS(cUnidadesL1,cLabor,I$7,cCodigoenericoL1,$H1031,cAño,$D1031,cSemana,$E1031)+SUMIFS(cUnidadesL2,cLabor,I$7,cCodigoenericoL2,$H1031,cAño,$D1031,cSemana,$E1031)+SUMIFS(cUnidadesL3,cLabor,I$7,cCodigoenericoL3,$H1031,cAño,$D1031,cSemana,$E1031)+SUMIFS(cUnidadesL4,cLabor,I$7,cCodigoenericoL4,$H1031,cAño,$D1031,cSemana,$E1031)</f>
        <v>0</v>
      </c>
      <c r="J1031" s="125" cm="1">
        <f t="array" ref="J1031">SUMIFS(cUnidadesL1,cLabor,J$7,cCodigoenericoL1,$H1031,cAño,$D1031,cSemana,$E1031)+SUMIFS(cUnidadesL2,cLabor,J$7,cCodigoenericoL2,$H1031,cAño,$D1031,cSemana,$E1031)+SUMIFS(cUnidadesL3,cLabor,J$7,cCodigoenericoL3,$H1031,cAño,$D1031,cSemana,$E1031)+SUMIFS(cUnidadesL4,cLabor,J$7,cCodigoenericoL4,$H1031,cAño,$D1031,cSemana,$E1031)</f>
        <v>0</v>
      </c>
      <c r="K1031" s="127" cm="1">
        <f t="array" ref="K1031">SUMIFS(cUnidadesL1,cLabor,K$7,cCodigoenericoL1,$H1031,cAño,$D1031,cSemana,$E1031)+SUMIFS(cUnidadesL2,cLabor,K$7,cCodigoenericoL2,$H1031,cAño,$D1031,cSemana,$E1031)+SUMIFS(cUnidadesL3,cLabor,K$7,cCodigoenericoL3,$H1031,cAño,$D1031,cSemana,$E1031)+SUMIFS(cUnidadesL4,cLabor,K$7,cCodigoenericoL4,$H1031,cAño,$D1031,cSemana,$E1031)</f>
        <v>0</v>
      </c>
      <c r="L1031" s="65" cm="1">
        <f t="array" ref="L1031">SUMIFS(cUnidadesL1,cLabor,L$7,cCodigoenericoL1,$H1031,cAño,$D1031,cSemana,$E1031)+SUMIFS(cUnidadesL2,cLabor,L$7,cCodigoenericoL2,$H1031,cAño,$D1031,cSemana,$E1031)+SUMIFS(cUnidadesL3,cLabor,L$7,cCodigoenericoL3,$H1031,cAño,$D1031,cSemana,$E1031)+SUMIFS(cUnidadesL4,cLabor,L$7,cCodigoenericoL4,$H1031,cAño,$D1031,cSemana,$E1031)</f>
        <v>0</v>
      </c>
      <c r="M1031" s="64" cm="1">
        <f t="array" ref="M1031">SUMIFS(cUnidadesL1,cLabor,M$7,cCodigoenericoL1,$H1031,cAño,$D1031,cSemana,$E1031)+SUMIFS(cUnidadesL2,cLabor,M$7,cCodigoenericoL2,$H1031,cAño,$D1031,cSemana,$E1031)+SUMIFS(cUnidadesL3,cLabor,M$7,cCodigoenericoL3,$H1031,cAño,$D1031,cSemana,$E1031)+SUMIFS(cUnidadesL4,cLabor,M$7,cCodigoenericoL4,$H1031,cAño,$D1031,cSemana,$E1031)</f>
        <v>0</v>
      </c>
      <c r="N1031" s="65" cm="1">
        <f t="array" ref="N1031">SUMIFS(cUnidadesL1,cLabor,N$7,cCodigoenericoL1,$H1031,cAño,$D1031,cSemana,$E1031)+SUMIFS(cUnidadesL2,cLabor,N$7,cCodigoenericoL2,$H1031,cAño,$D1031,cSemana,$E1031)+SUMIFS(cUnidadesL3,cLabor,N$7,cCodigoenericoL3,$H1031,cAño,$D1031,cSemana,$E1031)+SUMIFS(cUnidadesL4,cLabor,N$7,cCodigoenericoL4,$H1031,cAño,$D1031,cSemana,$E1031)</f>
        <v>0</v>
      </c>
      <c r="O1031" s="64" cm="1">
        <f t="array" ref="O1031">SUMIFS(cUnidadesL1,cLabor,O$7,cCodigoenericoL1,$H1031,cAño,$D1031,cSemana,$E1031)+SUMIFS(cUnidadesL2,cLabor,O$7,cCodigoenericoL2,$H1031,cAño,$D1031,cSemana,$E1031)+SUMIFS(cUnidadesL3,cLabor,O$7,cCodigoenericoL3,$H1031,cAño,$D1031,cSemana,$E1031)+SUMIFS(cUnidadesL4,cLabor,O$7,cCodigoenericoL4,$H1031,cAño,$D1031,cSemana,$E1031)</f>
        <v>0</v>
      </c>
      <c r="P1031" s="65" cm="1">
        <f t="array" ref="P1031">SUMIFS(cUnidadesL1,cLabor,P$7,cCodigoenericoL1,$H1031,cAño,$D1031,cSemana,$E1031)+SUMIFS(cUnidadesL2,cLabor,P$7,cCodigoenericoL2,$H1031,cAño,$D1031,cSemana,$E1031)+SUMIFS(cUnidadesL3,cLabor,P$7,cCodigoenericoL3,$H1031,cAño,$D1031,cSemana,$E1031)+SUMIFS(cUnidadesL4,cLabor,P$7,cCodigoenericoL4,$H1031,cAño,$D1031,cSemana,$E1031)</f>
        <v>0</v>
      </c>
      <c r="Q1031" s="64" cm="1">
        <f t="array" ref="Q1031">SUMIFS(cUnidadesL1,cLabor,Q$7,cCodigoenericoL1,$H1031,cAño,$D1031,cSemana,$E1031)+SUMIFS(cUnidadesL2,cLabor,Q$7,cCodigoenericoL2,$H1031,cAño,$D1031,cSemana,$E1031)+SUMIFS(cUnidadesL3,cLabor,Q$7,cCodigoenericoL3,$H1031,cAño,$D1031,cSemana,$E1031)+SUMIFS(cUnidadesL4,cLabor,Q$7,cCodigoenericoL4,$H1031,cAño,$D1031,cSemana,$E1031)</f>
        <v>0</v>
      </c>
      <c r="R1031" s="65" cm="1">
        <f t="array" ref="R1031">SUMIFS(cUnidadesL1,cLabor,R$7,cCodigoenericoL1,$H1031,cAño,$D1031,cSemana,$E1031)+SUMIFS(cUnidadesL2,cLabor,R$7,cCodigoenericoL2,$H1031,cAño,$D1031,cSemana,$E1031)+SUMIFS(cUnidadesL3,cLabor,R$7,cCodigoenericoL3,$H1031,cAño,$D1031,cSemana,$E1031)+SUMIFS(cUnidadesL4,cLabor,R$7,cCodigoenericoL4,$H1031,cAño,$D1031,cSemana,$E1031)</f>
        <v>0</v>
      </c>
      <c r="S1031" s="64" cm="1">
        <f t="array" ref="S1031">SUMIFS(cUnidadesL1,cLabor,S$7,cCodigoenericoL1,$H1031,cAño,$D1031,cSemana,$E1031)+SUMIFS(cUnidadesL2,cLabor,S$7,cCodigoenericoL2,$H1031,cAño,$D1031,cSemana,$E1031)+SUMIFS(cUnidadesL3,cLabor,S$7,cCodigoenericoL3,$H1031,cAño,$D1031,cSemana,$E1031)+SUMIFS(cUnidadesL4,cLabor,S$7,cCodigoenericoL4,$H1031,cAño,$D1031,cSemana,$E1031)</f>
        <v>0</v>
      </c>
      <c r="T1031" s="65" cm="1">
        <f t="array" ref="T1031">SUMIFS(cUnidadesL1,cLabor,T$7,cCodigoenericoL1,$H1031,cAño,$D1031,cSemana,$E1031)+SUMIFS(cUnidadesL2,cLabor,T$7,cCodigoenericoL2,$H1031,cAño,$D1031,cSemana,$E1031)+SUMIFS(cUnidadesL3,cLabor,T$7,cCodigoenericoL3,$H1031,cAño,$D1031,cSemana,$E1031)+SUMIFS(cUnidadesL4,cLabor,T$7,cCodigoenericoL4,$H1031,cAño,$D1031,cSemana,$E1031)</f>
        <v>0</v>
      </c>
      <c r="U1031" s="64" cm="1">
        <f t="array" ref="U1031">SUMIFS(cUnidadesL1,cLabor,U$7,cCodigoenericoL1,$H1031,cAño,$D1031,cSemana,$E1031)+SUMIFS(cUnidadesL2,cLabor,U$7,cCodigoenericoL2,$H1031,cAño,$D1031,cSemana,$E1031)+SUMIFS(cUnidadesL3,cLabor,U$7,cCodigoenericoL3,$H1031,cAño,$D1031,cSemana,$E1031)+SUMIFS(cUnidadesL4,cLabor,U$7,cCodigoenericoL4,$H1031,cAño,$D1031,cSemana,$E1031)</f>
        <v>0</v>
      </c>
      <c r="V1031" s="65" cm="1">
        <f t="array" ref="V1031">SUMIFS(cUnidadesL1,cLabor,V$7,cCodigoenericoL1,$H1031,cAño,$D1031,cSemana,$E1031)+SUMIFS(cUnidadesL2,cLabor,V$7,cCodigoenericoL2,$H1031,cAño,$D1031,cSemana,$E1031)+SUMIFS(cUnidadesL3,cLabor,V$7,cCodigoenericoL3,$H1031,cAño,$D1031,cSemana,$E1031)+SUMIFS(cUnidadesL4,cLabor,V$7,cCodigoenericoL4,$H1031,cAño,$D1031,cSemana,$E1031)</f>
        <v>0</v>
      </c>
      <c r="W1031" s="129" t="str">
        <f>_xlfn.XLOOKUP(Tabla6811[[#This Row],[Lote]],cLoteCodigo,cLoteNombreFinca,"")</f>
        <v>SAN PEDRO</v>
      </c>
    </row>
    <row r="1032" spans="3:23" hidden="1" x14ac:dyDescent="0.25">
      <c r="C1032" s="58">
        <v>2023</v>
      </c>
      <c r="D1032" s="58">
        <f>Tabla6811[[#This Row],[Columna1]]</f>
        <v>2023</v>
      </c>
      <c r="E1032" s="59">
        <v>48</v>
      </c>
      <c r="F1032" s="66" t="s">
        <v>116</v>
      </c>
      <c r="G1032" s="292">
        <f>_xlfn.XLOOKUP(Tabla6811[[#This Row],[Lote]],tLotes[Codigo Lote],tLotes[Tamaño Area Neta],"no existe")</f>
        <v>4</v>
      </c>
      <c r="H1032" s="66" t="str">
        <f>_xlfn.XLOOKUP(Tabla6811[[#This Row],[Lote]],tLotes[Codigo Lote],tLotes[Lote  Generico],"no existe")</f>
        <v>U06</v>
      </c>
      <c r="I1032" s="64" cm="1">
        <f t="array" ref="I1032">SUMIFS(cUnidadesL1,cLabor,I$7,cCodigoenericoL1,$H1032,cAño,$D1032,cSemana,$E1032)+SUMIFS(cUnidadesL2,cLabor,I$7,cCodigoenericoL2,$H1032,cAño,$D1032,cSemana,$E1032)+SUMIFS(cUnidadesL3,cLabor,I$7,cCodigoenericoL3,$H1032,cAño,$D1032,cSemana,$E1032)+SUMIFS(cUnidadesL4,cLabor,I$7,cCodigoenericoL4,$H1032,cAño,$D1032,cSemana,$E1032)</f>
        <v>110</v>
      </c>
      <c r="J1032" s="125" cm="1">
        <f t="array" ref="J1032">SUMIFS(cUnidadesL1,cLabor,J$7,cCodigoenericoL1,$H1032,cAño,$D1032,cSemana,$E1032)+SUMIFS(cUnidadesL2,cLabor,J$7,cCodigoenericoL2,$H1032,cAño,$D1032,cSemana,$E1032)+SUMIFS(cUnidadesL3,cLabor,J$7,cCodigoenericoL3,$H1032,cAño,$D1032,cSemana,$E1032)+SUMIFS(cUnidadesL4,cLabor,J$7,cCodigoenericoL4,$H1032,cAño,$D1032,cSemana,$E1032)</f>
        <v>310</v>
      </c>
      <c r="K1032" s="127" cm="1">
        <f t="array" ref="K1032">SUMIFS(cUnidadesL1,cLabor,K$7,cCodigoenericoL1,$H1032,cAño,$D1032,cSemana,$E1032)+SUMIFS(cUnidadesL2,cLabor,K$7,cCodigoenericoL2,$H1032,cAño,$D1032,cSemana,$E1032)+SUMIFS(cUnidadesL3,cLabor,K$7,cCodigoenericoL3,$H1032,cAño,$D1032,cSemana,$E1032)+SUMIFS(cUnidadesL4,cLabor,K$7,cCodigoenericoL4,$H1032,cAño,$D1032,cSemana,$E1032)</f>
        <v>110</v>
      </c>
      <c r="L1032" s="65" cm="1">
        <f t="array" ref="L1032">SUMIFS(cUnidadesL1,cLabor,L$7,cCodigoenericoL1,$H1032,cAño,$D1032,cSemana,$E1032)+SUMIFS(cUnidadesL2,cLabor,L$7,cCodigoenericoL2,$H1032,cAño,$D1032,cSemana,$E1032)+SUMIFS(cUnidadesL3,cLabor,L$7,cCodigoenericoL3,$H1032,cAño,$D1032,cSemana,$E1032)+SUMIFS(cUnidadesL4,cLabor,L$7,cCodigoenericoL4,$H1032,cAño,$D1032,cSemana,$E1032)</f>
        <v>0</v>
      </c>
      <c r="M1032" s="64" cm="1">
        <f t="array" ref="M1032">SUMIFS(cUnidadesL1,cLabor,M$7,cCodigoenericoL1,$H1032,cAño,$D1032,cSemana,$E1032)+SUMIFS(cUnidadesL2,cLabor,M$7,cCodigoenericoL2,$H1032,cAño,$D1032,cSemana,$E1032)+SUMIFS(cUnidadesL3,cLabor,M$7,cCodigoenericoL3,$H1032,cAño,$D1032,cSemana,$E1032)+SUMIFS(cUnidadesL4,cLabor,M$7,cCodigoenericoL4,$H1032,cAño,$D1032,cSemana,$E1032)</f>
        <v>0</v>
      </c>
      <c r="N1032" s="65" cm="1">
        <f t="array" ref="N1032">SUMIFS(cUnidadesL1,cLabor,N$7,cCodigoenericoL1,$H1032,cAño,$D1032,cSemana,$E1032)+SUMIFS(cUnidadesL2,cLabor,N$7,cCodigoenericoL2,$H1032,cAño,$D1032,cSemana,$E1032)+SUMIFS(cUnidadesL3,cLabor,N$7,cCodigoenericoL3,$H1032,cAño,$D1032,cSemana,$E1032)+SUMIFS(cUnidadesL4,cLabor,N$7,cCodigoenericoL4,$H1032,cAño,$D1032,cSemana,$E1032)</f>
        <v>0</v>
      </c>
      <c r="O1032" s="64" cm="1">
        <f t="array" ref="O1032">SUMIFS(cUnidadesL1,cLabor,O$7,cCodigoenericoL1,$H1032,cAño,$D1032,cSemana,$E1032)+SUMIFS(cUnidadesL2,cLabor,O$7,cCodigoenericoL2,$H1032,cAño,$D1032,cSemana,$E1032)+SUMIFS(cUnidadesL3,cLabor,O$7,cCodigoenericoL3,$H1032,cAño,$D1032,cSemana,$E1032)+SUMIFS(cUnidadesL4,cLabor,O$7,cCodigoenericoL4,$H1032,cAño,$D1032,cSemana,$E1032)</f>
        <v>0</v>
      </c>
      <c r="P1032" s="65" cm="1">
        <f t="array" ref="P1032">SUMIFS(cUnidadesL1,cLabor,P$7,cCodigoenericoL1,$H1032,cAño,$D1032,cSemana,$E1032)+SUMIFS(cUnidadesL2,cLabor,P$7,cCodigoenericoL2,$H1032,cAño,$D1032,cSemana,$E1032)+SUMIFS(cUnidadesL3,cLabor,P$7,cCodigoenericoL3,$H1032,cAño,$D1032,cSemana,$E1032)+SUMIFS(cUnidadesL4,cLabor,P$7,cCodigoenericoL4,$H1032,cAño,$D1032,cSemana,$E1032)</f>
        <v>4</v>
      </c>
      <c r="Q1032" s="64" cm="1">
        <f t="array" ref="Q1032">SUMIFS(cUnidadesL1,cLabor,Q$7,cCodigoenericoL1,$H1032,cAño,$D1032,cSemana,$E1032)+SUMIFS(cUnidadesL2,cLabor,Q$7,cCodigoenericoL2,$H1032,cAño,$D1032,cSemana,$E1032)+SUMIFS(cUnidadesL3,cLabor,Q$7,cCodigoenericoL3,$H1032,cAño,$D1032,cSemana,$E1032)+SUMIFS(cUnidadesL4,cLabor,Q$7,cCodigoenericoL4,$H1032,cAño,$D1032,cSemana,$E1032)</f>
        <v>310</v>
      </c>
      <c r="R1032" s="65" cm="1">
        <f t="array" ref="R1032">SUMIFS(cUnidadesL1,cLabor,R$7,cCodigoenericoL1,$H1032,cAño,$D1032,cSemana,$E1032)+SUMIFS(cUnidadesL2,cLabor,R$7,cCodigoenericoL2,$H1032,cAño,$D1032,cSemana,$E1032)+SUMIFS(cUnidadesL3,cLabor,R$7,cCodigoenericoL3,$H1032,cAño,$D1032,cSemana,$E1032)+SUMIFS(cUnidadesL4,cLabor,R$7,cCodigoenericoL4,$H1032,cAño,$D1032,cSemana,$E1032)</f>
        <v>110</v>
      </c>
      <c r="S1032" s="64" cm="1">
        <f t="array" ref="S1032">SUMIFS(cUnidadesL1,cLabor,S$7,cCodigoenericoL1,$H1032,cAño,$D1032,cSemana,$E1032)+SUMIFS(cUnidadesL2,cLabor,S$7,cCodigoenericoL2,$H1032,cAño,$D1032,cSemana,$E1032)+SUMIFS(cUnidadesL3,cLabor,S$7,cCodigoenericoL3,$H1032,cAño,$D1032,cSemana,$E1032)+SUMIFS(cUnidadesL4,cLabor,S$7,cCodigoenericoL4,$H1032,cAño,$D1032,cSemana,$E1032)</f>
        <v>0</v>
      </c>
      <c r="T1032" s="65" cm="1">
        <f t="array" ref="T1032">SUMIFS(cUnidadesL1,cLabor,T$7,cCodigoenericoL1,$H1032,cAño,$D1032,cSemana,$E1032)+SUMIFS(cUnidadesL2,cLabor,T$7,cCodigoenericoL2,$H1032,cAño,$D1032,cSemana,$E1032)+SUMIFS(cUnidadesL3,cLabor,T$7,cCodigoenericoL3,$H1032,cAño,$D1032,cSemana,$E1032)+SUMIFS(cUnidadesL4,cLabor,T$7,cCodigoenericoL4,$H1032,cAño,$D1032,cSemana,$E1032)</f>
        <v>0</v>
      </c>
      <c r="U1032" s="64" cm="1">
        <f t="array" ref="U1032">SUMIFS(cUnidadesL1,cLabor,U$7,cCodigoenericoL1,$H1032,cAño,$D1032,cSemana,$E1032)+SUMIFS(cUnidadesL2,cLabor,U$7,cCodigoenericoL2,$H1032,cAño,$D1032,cSemana,$E1032)+SUMIFS(cUnidadesL3,cLabor,U$7,cCodigoenericoL3,$H1032,cAño,$D1032,cSemana,$E1032)+SUMIFS(cUnidadesL4,cLabor,U$7,cCodigoenericoL4,$H1032,cAño,$D1032,cSemana,$E1032)</f>
        <v>0</v>
      </c>
      <c r="V1032" s="65" cm="1">
        <f t="array" ref="V1032">SUMIFS(cUnidadesL1,cLabor,V$7,cCodigoenericoL1,$H1032,cAño,$D1032,cSemana,$E1032)+SUMIFS(cUnidadesL2,cLabor,V$7,cCodigoenericoL2,$H1032,cAño,$D1032,cSemana,$E1032)+SUMIFS(cUnidadesL3,cLabor,V$7,cCodigoenericoL3,$H1032,cAño,$D1032,cSemana,$E1032)+SUMIFS(cUnidadesL4,cLabor,V$7,cCodigoenericoL4,$H1032,cAño,$D1032,cSemana,$E1032)</f>
        <v>0</v>
      </c>
      <c r="W1032" s="129" t="str">
        <f>_xlfn.XLOOKUP(Tabla6811[[#This Row],[Lote]],cLoteCodigo,cLoteNombreFinca,"")</f>
        <v>UVEROS</v>
      </c>
    </row>
    <row r="1033" spans="3:23" hidden="1" x14ac:dyDescent="0.25">
      <c r="C1033" s="58">
        <v>2023</v>
      </c>
      <c r="D1033" s="58">
        <f>Tabla6811[[#This Row],[Columna1]]</f>
        <v>2023</v>
      </c>
      <c r="E1033" s="59">
        <v>48</v>
      </c>
      <c r="F1033" s="66" t="s">
        <v>117</v>
      </c>
      <c r="G1033" s="292">
        <f>_xlfn.XLOOKUP(Tabla6811[[#This Row],[Lote]],tLotes[Codigo Lote],tLotes[Tamaño Area Neta],"no existe")</f>
        <v>4</v>
      </c>
      <c r="H1033" s="66" t="str">
        <f>_xlfn.XLOOKUP(Tabla6811[[#This Row],[Lote]],tLotes[Codigo Lote],tLotes[Lote  Generico],"no existe")</f>
        <v>U07</v>
      </c>
      <c r="I1033" s="64" cm="1">
        <f t="array" ref="I1033">SUMIFS(cUnidadesL1,cLabor,I$7,cCodigoenericoL1,$H1033,cAño,$D1033,cSemana,$E1033)+SUMIFS(cUnidadesL2,cLabor,I$7,cCodigoenericoL2,$H1033,cAño,$D1033,cSemana,$E1033)+SUMIFS(cUnidadesL3,cLabor,I$7,cCodigoenericoL3,$H1033,cAño,$D1033,cSemana,$E1033)+SUMIFS(cUnidadesL4,cLabor,I$7,cCodigoenericoL4,$H1033,cAño,$D1033,cSemana,$E1033)</f>
        <v>0</v>
      </c>
      <c r="J1033" s="125" cm="1">
        <f t="array" ref="J1033">SUMIFS(cUnidadesL1,cLabor,J$7,cCodigoenericoL1,$H1033,cAño,$D1033,cSemana,$E1033)+SUMIFS(cUnidadesL2,cLabor,J$7,cCodigoenericoL2,$H1033,cAño,$D1033,cSemana,$E1033)+SUMIFS(cUnidadesL3,cLabor,J$7,cCodigoenericoL3,$H1033,cAño,$D1033,cSemana,$E1033)+SUMIFS(cUnidadesL4,cLabor,J$7,cCodigoenericoL4,$H1033,cAño,$D1033,cSemana,$E1033)</f>
        <v>0</v>
      </c>
      <c r="K1033" s="127" cm="1">
        <f t="array" ref="K1033">SUMIFS(cUnidadesL1,cLabor,K$7,cCodigoenericoL1,$H1033,cAño,$D1033,cSemana,$E1033)+SUMIFS(cUnidadesL2,cLabor,K$7,cCodigoenericoL2,$H1033,cAño,$D1033,cSemana,$E1033)+SUMIFS(cUnidadesL3,cLabor,K$7,cCodigoenericoL3,$H1033,cAño,$D1033,cSemana,$E1033)+SUMIFS(cUnidadesL4,cLabor,K$7,cCodigoenericoL4,$H1033,cAño,$D1033,cSemana,$E1033)</f>
        <v>0</v>
      </c>
      <c r="L1033" s="65" cm="1">
        <f t="array" ref="L1033">SUMIFS(cUnidadesL1,cLabor,L$7,cCodigoenericoL1,$H1033,cAño,$D1033,cSemana,$E1033)+SUMIFS(cUnidadesL2,cLabor,L$7,cCodigoenericoL2,$H1033,cAño,$D1033,cSemana,$E1033)+SUMIFS(cUnidadesL3,cLabor,L$7,cCodigoenericoL3,$H1033,cAño,$D1033,cSemana,$E1033)+SUMIFS(cUnidadesL4,cLabor,L$7,cCodigoenericoL4,$H1033,cAño,$D1033,cSemana,$E1033)</f>
        <v>0</v>
      </c>
      <c r="M1033" s="64" cm="1">
        <f t="array" ref="M1033">SUMIFS(cUnidadesL1,cLabor,M$7,cCodigoenericoL1,$H1033,cAño,$D1033,cSemana,$E1033)+SUMIFS(cUnidadesL2,cLabor,M$7,cCodigoenericoL2,$H1033,cAño,$D1033,cSemana,$E1033)+SUMIFS(cUnidadesL3,cLabor,M$7,cCodigoenericoL3,$H1033,cAño,$D1033,cSemana,$E1033)+SUMIFS(cUnidadesL4,cLabor,M$7,cCodigoenericoL4,$H1033,cAño,$D1033,cSemana,$E1033)</f>
        <v>0</v>
      </c>
      <c r="N1033" s="65" cm="1">
        <f t="array" ref="N1033">SUMIFS(cUnidadesL1,cLabor,N$7,cCodigoenericoL1,$H1033,cAño,$D1033,cSemana,$E1033)+SUMIFS(cUnidadesL2,cLabor,N$7,cCodigoenericoL2,$H1033,cAño,$D1033,cSemana,$E1033)+SUMIFS(cUnidadesL3,cLabor,N$7,cCodigoenericoL3,$H1033,cAño,$D1033,cSemana,$E1033)+SUMIFS(cUnidadesL4,cLabor,N$7,cCodigoenericoL4,$H1033,cAño,$D1033,cSemana,$E1033)</f>
        <v>0</v>
      </c>
      <c r="O1033" s="64" cm="1">
        <f t="array" ref="O1033">SUMIFS(cUnidadesL1,cLabor,O$7,cCodigoenericoL1,$H1033,cAño,$D1033,cSemana,$E1033)+SUMIFS(cUnidadesL2,cLabor,O$7,cCodigoenericoL2,$H1033,cAño,$D1033,cSemana,$E1033)+SUMIFS(cUnidadesL3,cLabor,O$7,cCodigoenericoL3,$H1033,cAño,$D1033,cSemana,$E1033)+SUMIFS(cUnidadesL4,cLabor,O$7,cCodigoenericoL4,$H1033,cAño,$D1033,cSemana,$E1033)</f>
        <v>0</v>
      </c>
      <c r="P1033" s="65" cm="1">
        <f t="array" ref="P1033">SUMIFS(cUnidadesL1,cLabor,P$7,cCodigoenericoL1,$H1033,cAño,$D1033,cSemana,$E1033)+SUMIFS(cUnidadesL2,cLabor,P$7,cCodigoenericoL2,$H1033,cAño,$D1033,cSemana,$E1033)+SUMIFS(cUnidadesL3,cLabor,P$7,cCodigoenericoL3,$H1033,cAño,$D1033,cSemana,$E1033)+SUMIFS(cUnidadesL4,cLabor,P$7,cCodigoenericoL4,$H1033,cAño,$D1033,cSemana,$E1033)</f>
        <v>3</v>
      </c>
      <c r="Q1033" s="64" cm="1">
        <f t="array" ref="Q1033">SUMIFS(cUnidadesL1,cLabor,Q$7,cCodigoenericoL1,$H1033,cAño,$D1033,cSemana,$E1033)+SUMIFS(cUnidadesL2,cLabor,Q$7,cCodigoenericoL2,$H1033,cAño,$D1033,cSemana,$E1033)+SUMIFS(cUnidadesL3,cLabor,Q$7,cCodigoenericoL3,$H1033,cAño,$D1033,cSemana,$E1033)+SUMIFS(cUnidadesL4,cLabor,Q$7,cCodigoenericoL4,$H1033,cAño,$D1033,cSemana,$E1033)</f>
        <v>0</v>
      </c>
      <c r="R1033" s="65" cm="1">
        <f t="array" ref="R1033">SUMIFS(cUnidadesL1,cLabor,R$7,cCodigoenericoL1,$H1033,cAño,$D1033,cSemana,$E1033)+SUMIFS(cUnidadesL2,cLabor,R$7,cCodigoenericoL2,$H1033,cAño,$D1033,cSemana,$E1033)+SUMIFS(cUnidadesL3,cLabor,R$7,cCodigoenericoL3,$H1033,cAño,$D1033,cSemana,$E1033)+SUMIFS(cUnidadesL4,cLabor,R$7,cCodigoenericoL4,$H1033,cAño,$D1033,cSemana,$E1033)</f>
        <v>0</v>
      </c>
      <c r="S1033" s="64" cm="1">
        <f t="array" ref="S1033">SUMIFS(cUnidadesL1,cLabor,S$7,cCodigoenericoL1,$H1033,cAño,$D1033,cSemana,$E1033)+SUMIFS(cUnidadesL2,cLabor,S$7,cCodigoenericoL2,$H1033,cAño,$D1033,cSemana,$E1033)+SUMIFS(cUnidadesL3,cLabor,S$7,cCodigoenericoL3,$H1033,cAño,$D1033,cSemana,$E1033)+SUMIFS(cUnidadesL4,cLabor,S$7,cCodigoenericoL4,$H1033,cAño,$D1033,cSemana,$E1033)</f>
        <v>0</v>
      </c>
      <c r="T1033" s="65" cm="1">
        <f t="array" ref="T1033">SUMIFS(cUnidadesL1,cLabor,T$7,cCodigoenericoL1,$H1033,cAño,$D1033,cSemana,$E1033)+SUMIFS(cUnidadesL2,cLabor,T$7,cCodigoenericoL2,$H1033,cAño,$D1033,cSemana,$E1033)+SUMIFS(cUnidadesL3,cLabor,T$7,cCodigoenericoL3,$H1033,cAño,$D1033,cSemana,$E1033)+SUMIFS(cUnidadesL4,cLabor,T$7,cCodigoenericoL4,$H1033,cAño,$D1033,cSemana,$E1033)</f>
        <v>0</v>
      </c>
      <c r="U1033" s="64" cm="1">
        <f t="array" ref="U1033">SUMIFS(cUnidadesL1,cLabor,U$7,cCodigoenericoL1,$H1033,cAño,$D1033,cSemana,$E1033)+SUMIFS(cUnidadesL2,cLabor,U$7,cCodigoenericoL2,$H1033,cAño,$D1033,cSemana,$E1033)+SUMIFS(cUnidadesL3,cLabor,U$7,cCodigoenericoL3,$H1033,cAño,$D1033,cSemana,$E1033)+SUMIFS(cUnidadesL4,cLabor,U$7,cCodigoenericoL4,$H1033,cAño,$D1033,cSemana,$E1033)</f>
        <v>0</v>
      </c>
      <c r="V1033" s="65" cm="1">
        <f t="array" ref="V1033">SUMIFS(cUnidadesL1,cLabor,V$7,cCodigoenericoL1,$H1033,cAño,$D1033,cSemana,$E1033)+SUMIFS(cUnidadesL2,cLabor,V$7,cCodigoenericoL2,$H1033,cAño,$D1033,cSemana,$E1033)+SUMIFS(cUnidadesL3,cLabor,V$7,cCodigoenericoL3,$H1033,cAño,$D1033,cSemana,$E1033)+SUMIFS(cUnidadesL4,cLabor,V$7,cCodigoenericoL4,$H1033,cAño,$D1033,cSemana,$E1033)</f>
        <v>0</v>
      </c>
      <c r="W1033" s="129" t="str">
        <f>_xlfn.XLOOKUP(Tabla6811[[#This Row],[Lote]],cLoteCodigo,cLoteNombreFinca,"")</f>
        <v>UVEROS</v>
      </c>
    </row>
    <row r="1034" spans="3:23" hidden="1" x14ac:dyDescent="0.25">
      <c r="C1034" s="58">
        <v>2023</v>
      </c>
      <c r="D1034" s="58">
        <f>Tabla6811[[#This Row],[Columna1]]</f>
        <v>2023</v>
      </c>
      <c r="E1034" s="59">
        <v>48</v>
      </c>
      <c r="F1034" s="66"/>
      <c r="G1034" s="292">
        <f>_xlfn.XLOOKUP(Tabla6811[[#This Row],[Lote]],tLotes[Codigo Lote],tLotes[Tamaño Area Neta],"no existe")</f>
        <v>0</v>
      </c>
      <c r="H1034" s="66">
        <f>_xlfn.XLOOKUP(Tabla6811[[#This Row],[Lote]],tLotes[Codigo Lote],tLotes[Lote  Generico],"no existe")</f>
        <v>0</v>
      </c>
      <c r="I1034" s="64" cm="1">
        <f t="array" ref="I1034">SUMIFS(cUnidadesL1,cLabor,I$7,cCodigoenericoL1,$H1034,cAño,$D1034,cSemana,$E1034)+SUMIFS(cUnidadesL2,cLabor,I$7,cCodigoenericoL2,$H1034,cAño,$D1034,cSemana,$E1034)+SUMIFS(cUnidadesL3,cLabor,I$7,cCodigoenericoL3,$H1034,cAño,$D1034,cSemana,$E1034)+SUMIFS(cUnidadesL4,cLabor,I$7,cCodigoenericoL4,$H1034,cAño,$D1034,cSemana,$E1034)</f>
        <v>74</v>
      </c>
      <c r="J1034" s="125" cm="1">
        <f t="array" ref="J1034">SUMIFS(cUnidadesL1,cLabor,J$7,cCodigoenericoL1,$H1034,cAño,$D1034,cSemana,$E1034)+SUMIFS(cUnidadesL2,cLabor,J$7,cCodigoenericoL2,$H1034,cAño,$D1034,cSemana,$E1034)+SUMIFS(cUnidadesL3,cLabor,J$7,cCodigoenericoL3,$H1034,cAño,$D1034,cSemana,$E1034)+SUMIFS(cUnidadesL4,cLabor,J$7,cCodigoenericoL4,$H1034,cAño,$D1034,cSemana,$E1034)</f>
        <v>0</v>
      </c>
      <c r="K1034" s="127" cm="1">
        <f t="array" ref="K1034">SUMIFS(cUnidadesL1,cLabor,K$7,cCodigoenericoL1,$H1034,cAño,$D1034,cSemana,$E1034)+SUMIFS(cUnidadesL2,cLabor,K$7,cCodigoenericoL2,$H1034,cAño,$D1034,cSemana,$E1034)+SUMIFS(cUnidadesL3,cLabor,K$7,cCodigoenericoL3,$H1034,cAño,$D1034,cSemana,$E1034)+SUMIFS(cUnidadesL4,cLabor,K$7,cCodigoenericoL4,$H1034,cAño,$D1034,cSemana,$E1034)</f>
        <v>74</v>
      </c>
      <c r="L1034" s="65" cm="1">
        <f t="array" ref="L1034">SUMIFS(cUnidadesL1,cLabor,L$7,cCodigoenericoL1,$H1034,cAño,$D1034,cSemana,$E1034)+SUMIFS(cUnidadesL2,cLabor,L$7,cCodigoenericoL2,$H1034,cAño,$D1034,cSemana,$E1034)+SUMIFS(cUnidadesL3,cLabor,L$7,cCodigoenericoL3,$H1034,cAño,$D1034,cSemana,$E1034)+SUMIFS(cUnidadesL4,cLabor,L$7,cCodigoenericoL4,$H1034,cAño,$D1034,cSemana,$E1034)</f>
        <v>0</v>
      </c>
      <c r="M1034" s="64" cm="1">
        <f t="array" ref="M1034">SUMIFS(cUnidadesL1,cLabor,M$7,cCodigoenericoL1,$H1034,cAño,$D1034,cSemana,$E1034)+SUMIFS(cUnidadesL2,cLabor,M$7,cCodigoenericoL2,$H1034,cAño,$D1034,cSemana,$E1034)+SUMIFS(cUnidadesL3,cLabor,M$7,cCodigoenericoL3,$H1034,cAño,$D1034,cSemana,$E1034)+SUMIFS(cUnidadesL4,cLabor,M$7,cCodigoenericoL4,$H1034,cAño,$D1034,cSemana,$E1034)</f>
        <v>0</v>
      </c>
      <c r="N1034" s="65" cm="1">
        <f t="array" ref="N1034">SUMIFS(cUnidadesL1,cLabor,N$7,cCodigoenericoL1,$H1034,cAño,$D1034,cSemana,$E1034)+SUMIFS(cUnidadesL2,cLabor,N$7,cCodigoenericoL2,$H1034,cAño,$D1034,cSemana,$E1034)+SUMIFS(cUnidadesL3,cLabor,N$7,cCodigoenericoL3,$H1034,cAño,$D1034,cSemana,$E1034)+SUMIFS(cUnidadesL4,cLabor,N$7,cCodigoenericoL4,$H1034,cAño,$D1034,cSemana,$E1034)</f>
        <v>0</v>
      </c>
      <c r="O1034" s="64" cm="1">
        <f t="array" ref="O1034">SUMIFS(cUnidadesL1,cLabor,O$7,cCodigoenericoL1,$H1034,cAño,$D1034,cSemana,$E1034)+SUMIFS(cUnidadesL2,cLabor,O$7,cCodigoenericoL2,$H1034,cAño,$D1034,cSemana,$E1034)+SUMIFS(cUnidadesL3,cLabor,O$7,cCodigoenericoL3,$H1034,cAño,$D1034,cSemana,$E1034)+SUMIFS(cUnidadesL4,cLabor,O$7,cCodigoenericoL4,$H1034,cAño,$D1034,cSemana,$E1034)</f>
        <v>0</v>
      </c>
      <c r="P1034" s="65" cm="1">
        <f t="array" ref="P1034">SUMIFS(cUnidadesL1,cLabor,P$7,cCodigoenericoL1,$H1034,cAño,$D1034,cSemana,$E1034)+SUMIFS(cUnidadesL2,cLabor,P$7,cCodigoenericoL2,$H1034,cAño,$D1034,cSemana,$E1034)+SUMIFS(cUnidadesL3,cLabor,P$7,cCodigoenericoL3,$H1034,cAño,$D1034,cSemana,$E1034)+SUMIFS(cUnidadesL4,cLabor,P$7,cCodigoenericoL4,$H1034,cAño,$D1034,cSemana,$E1034)</f>
        <v>0</v>
      </c>
      <c r="Q1034" s="64" cm="1">
        <f t="array" ref="Q1034">SUMIFS(cUnidadesL1,cLabor,Q$7,cCodigoenericoL1,$H1034,cAño,$D1034,cSemana,$E1034)+SUMIFS(cUnidadesL2,cLabor,Q$7,cCodigoenericoL2,$H1034,cAño,$D1034,cSemana,$E1034)+SUMIFS(cUnidadesL3,cLabor,Q$7,cCodigoenericoL3,$H1034,cAño,$D1034,cSemana,$E1034)+SUMIFS(cUnidadesL4,cLabor,Q$7,cCodigoenericoL4,$H1034,cAño,$D1034,cSemana,$E1034)</f>
        <v>0</v>
      </c>
      <c r="R1034" s="65" cm="1">
        <f t="array" ref="R1034">SUMIFS(cUnidadesL1,cLabor,R$7,cCodigoenericoL1,$H1034,cAño,$D1034,cSemana,$E1034)+SUMIFS(cUnidadesL2,cLabor,R$7,cCodigoenericoL2,$H1034,cAño,$D1034,cSemana,$E1034)+SUMIFS(cUnidadesL3,cLabor,R$7,cCodigoenericoL3,$H1034,cAño,$D1034,cSemana,$E1034)+SUMIFS(cUnidadesL4,cLabor,R$7,cCodigoenericoL4,$H1034,cAño,$D1034,cSemana,$E1034)</f>
        <v>74</v>
      </c>
      <c r="S1034" s="64" cm="1">
        <f t="array" ref="S1034">SUMIFS(cUnidadesL1,cLabor,S$7,cCodigoenericoL1,$H1034,cAño,$D1034,cSemana,$E1034)+SUMIFS(cUnidadesL2,cLabor,S$7,cCodigoenericoL2,$H1034,cAño,$D1034,cSemana,$E1034)+SUMIFS(cUnidadesL3,cLabor,S$7,cCodigoenericoL3,$H1034,cAño,$D1034,cSemana,$E1034)+SUMIFS(cUnidadesL4,cLabor,S$7,cCodigoenericoL4,$H1034,cAño,$D1034,cSemana,$E1034)</f>
        <v>0</v>
      </c>
      <c r="T1034" s="65" cm="1">
        <f t="array" ref="T1034">SUMIFS(cUnidadesL1,cLabor,T$7,cCodigoenericoL1,$H1034,cAño,$D1034,cSemana,$E1034)+SUMIFS(cUnidadesL2,cLabor,T$7,cCodigoenericoL2,$H1034,cAño,$D1034,cSemana,$E1034)+SUMIFS(cUnidadesL3,cLabor,T$7,cCodigoenericoL3,$H1034,cAño,$D1034,cSemana,$E1034)+SUMIFS(cUnidadesL4,cLabor,T$7,cCodigoenericoL4,$H1034,cAño,$D1034,cSemana,$E1034)</f>
        <v>0</v>
      </c>
      <c r="U1034" s="64" cm="1">
        <f t="array" ref="U1034">SUMIFS(cUnidadesL1,cLabor,U$7,cCodigoenericoL1,$H1034,cAño,$D1034,cSemana,$E1034)+SUMIFS(cUnidadesL2,cLabor,U$7,cCodigoenericoL2,$H1034,cAño,$D1034,cSemana,$E1034)+SUMIFS(cUnidadesL3,cLabor,U$7,cCodigoenericoL3,$H1034,cAño,$D1034,cSemana,$E1034)+SUMIFS(cUnidadesL4,cLabor,U$7,cCodigoenericoL4,$H1034,cAño,$D1034,cSemana,$E1034)</f>
        <v>0</v>
      </c>
      <c r="V1034" s="65" cm="1">
        <f t="array" ref="V1034">SUMIFS(cUnidadesL1,cLabor,V$7,cCodigoenericoL1,$H1034,cAño,$D1034,cSemana,$E1034)+SUMIFS(cUnidadesL2,cLabor,V$7,cCodigoenericoL2,$H1034,cAño,$D1034,cSemana,$E1034)+SUMIFS(cUnidadesL3,cLabor,V$7,cCodigoenericoL3,$H1034,cAño,$D1034,cSemana,$E1034)+SUMIFS(cUnidadesL4,cLabor,V$7,cCodigoenericoL4,$H1034,cAño,$D1034,cSemana,$E1034)</f>
        <v>0</v>
      </c>
      <c r="W1034" s="129">
        <f>_xlfn.XLOOKUP(Tabla6811[[#This Row],[Lote]],cLoteCodigo,cLoteNombreFinca,"")</f>
        <v>0</v>
      </c>
    </row>
    <row r="1035" spans="3:23" hidden="1" x14ac:dyDescent="0.25">
      <c r="C1035" s="58">
        <v>2023</v>
      </c>
      <c r="D1035" s="58">
        <f>Tabla6811[[#This Row],[Columna1]]</f>
        <v>2023</v>
      </c>
      <c r="E1035" s="59">
        <v>48</v>
      </c>
      <c r="F1035" s="66"/>
      <c r="G1035" s="292">
        <f>_xlfn.XLOOKUP(Tabla6811[[#This Row],[Lote]],tLotes[Codigo Lote],tLotes[Tamaño Area Neta],"no existe")</f>
        <v>0</v>
      </c>
      <c r="H1035" s="66">
        <f>_xlfn.XLOOKUP(Tabla6811[[#This Row],[Lote]],tLotes[Codigo Lote],tLotes[Lote  Generico],"no existe")</f>
        <v>0</v>
      </c>
      <c r="I1035" s="64" cm="1">
        <f t="array" ref="I1035">SUMIFS(cUnidadesL1,cLabor,I$7,cCodigoenericoL1,$H1035,cAño,$D1035,cSemana,$E1035)+SUMIFS(cUnidadesL2,cLabor,I$7,cCodigoenericoL2,$H1035,cAño,$D1035,cSemana,$E1035)+SUMIFS(cUnidadesL3,cLabor,I$7,cCodigoenericoL3,$H1035,cAño,$D1035,cSemana,$E1035)+SUMIFS(cUnidadesL4,cLabor,I$7,cCodigoenericoL4,$H1035,cAño,$D1035,cSemana,$E1035)</f>
        <v>74</v>
      </c>
      <c r="J1035" s="125" cm="1">
        <f t="array" ref="J1035">SUMIFS(cUnidadesL1,cLabor,J$7,cCodigoenericoL1,$H1035,cAño,$D1035,cSemana,$E1035)+SUMIFS(cUnidadesL2,cLabor,J$7,cCodigoenericoL2,$H1035,cAño,$D1035,cSemana,$E1035)+SUMIFS(cUnidadesL3,cLabor,J$7,cCodigoenericoL3,$H1035,cAño,$D1035,cSemana,$E1035)+SUMIFS(cUnidadesL4,cLabor,J$7,cCodigoenericoL4,$H1035,cAño,$D1035,cSemana,$E1035)</f>
        <v>0</v>
      </c>
      <c r="K1035" s="127" cm="1">
        <f t="array" ref="K1035">SUMIFS(cUnidadesL1,cLabor,K$7,cCodigoenericoL1,$H1035,cAño,$D1035,cSemana,$E1035)+SUMIFS(cUnidadesL2,cLabor,K$7,cCodigoenericoL2,$H1035,cAño,$D1035,cSemana,$E1035)+SUMIFS(cUnidadesL3,cLabor,K$7,cCodigoenericoL3,$H1035,cAño,$D1035,cSemana,$E1035)+SUMIFS(cUnidadesL4,cLabor,K$7,cCodigoenericoL4,$H1035,cAño,$D1035,cSemana,$E1035)</f>
        <v>74</v>
      </c>
      <c r="L1035" s="65" cm="1">
        <f t="array" ref="L1035">SUMIFS(cUnidadesL1,cLabor,L$7,cCodigoenericoL1,$H1035,cAño,$D1035,cSemana,$E1035)+SUMIFS(cUnidadesL2,cLabor,L$7,cCodigoenericoL2,$H1035,cAño,$D1035,cSemana,$E1035)+SUMIFS(cUnidadesL3,cLabor,L$7,cCodigoenericoL3,$H1035,cAño,$D1035,cSemana,$E1035)+SUMIFS(cUnidadesL4,cLabor,L$7,cCodigoenericoL4,$H1035,cAño,$D1035,cSemana,$E1035)</f>
        <v>0</v>
      </c>
      <c r="M1035" s="64" cm="1">
        <f t="array" ref="M1035">SUMIFS(cUnidadesL1,cLabor,M$7,cCodigoenericoL1,$H1035,cAño,$D1035,cSemana,$E1035)+SUMIFS(cUnidadesL2,cLabor,M$7,cCodigoenericoL2,$H1035,cAño,$D1035,cSemana,$E1035)+SUMIFS(cUnidadesL3,cLabor,M$7,cCodigoenericoL3,$H1035,cAño,$D1035,cSemana,$E1035)+SUMIFS(cUnidadesL4,cLabor,M$7,cCodigoenericoL4,$H1035,cAño,$D1035,cSemana,$E1035)</f>
        <v>0</v>
      </c>
      <c r="N1035" s="65" cm="1">
        <f t="array" ref="N1035">SUMIFS(cUnidadesL1,cLabor,N$7,cCodigoenericoL1,$H1035,cAño,$D1035,cSemana,$E1035)+SUMIFS(cUnidadesL2,cLabor,N$7,cCodigoenericoL2,$H1035,cAño,$D1035,cSemana,$E1035)+SUMIFS(cUnidadesL3,cLabor,N$7,cCodigoenericoL3,$H1035,cAño,$D1035,cSemana,$E1035)+SUMIFS(cUnidadesL4,cLabor,N$7,cCodigoenericoL4,$H1035,cAño,$D1035,cSemana,$E1035)</f>
        <v>0</v>
      </c>
      <c r="O1035" s="64" cm="1">
        <f t="array" ref="O1035">SUMIFS(cUnidadesL1,cLabor,O$7,cCodigoenericoL1,$H1035,cAño,$D1035,cSemana,$E1035)+SUMIFS(cUnidadesL2,cLabor,O$7,cCodigoenericoL2,$H1035,cAño,$D1035,cSemana,$E1035)+SUMIFS(cUnidadesL3,cLabor,O$7,cCodigoenericoL3,$H1035,cAño,$D1035,cSemana,$E1035)+SUMIFS(cUnidadesL4,cLabor,O$7,cCodigoenericoL4,$H1035,cAño,$D1035,cSemana,$E1035)</f>
        <v>0</v>
      </c>
      <c r="P1035" s="65" cm="1">
        <f t="array" ref="P1035">SUMIFS(cUnidadesL1,cLabor,P$7,cCodigoenericoL1,$H1035,cAño,$D1035,cSemana,$E1035)+SUMIFS(cUnidadesL2,cLabor,P$7,cCodigoenericoL2,$H1035,cAño,$D1035,cSemana,$E1035)+SUMIFS(cUnidadesL3,cLabor,P$7,cCodigoenericoL3,$H1035,cAño,$D1035,cSemana,$E1035)+SUMIFS(cUnidadesL4,cLabor,P$7,cCodigoenericoL4,$H1035,cAño,$D1035,cSemana,$E1035)</f>
        <v>0</v>
      </c>
      <c r="Q1035" s="64" cm="1">
        <f t="array" ref="Q1035">SUMIFS(cUnidadesL1,cLabor,Q$7,cCodigoenericoL1,$H1035,cAño,$D1035,cSemana,$E1035)+SUMIFS(cUnidadesL2,cLabor,Q$7,cCodigoenericoL2,$H1035,cAño,$D1035,cSemana,$E1035)+SUMIFS(cUnidadesL3,cLabor,Q$7,cCodigoenericoL3,$H1035,cAño,$D1035,cSemana,$E1035)+SUMIFS(cUnidadesL4,cLabor,Q$7,cCodigoenericoL4,$H1035,cAño,$D1035,cSemana,$E1035)</f>
        <v>0</v>
      </c>
      <c r="R1035" s="65" cm="1">
        <f t="array" ref="R1035">SUMIFS(cUnidadesL1,cLabor,R$7,cCodigoenericoL1,$H1035,cAño,$D1035,cSemana,$E1035)+SUMIFS(cUnidadesL2,cLabor,R$7,cCodigoenericoL2,$H1035,cAño,$D1035,cSemana,$E1035)+SUMIFS(cUnidadesL3,cLabor,R$7,cCodigoenericoL3,$H1035,cAño,$D1035,cSemana,$E1035)+SUMIFS(cUnidadesL4,cLabor,R$7,cCodigoenericoL4,$H1035,cAño,$D1035,cSemana,$E1035)</f>
        <v>74</v>
      </c>
      <c r="S1035" s="64" cm="1">
        <f t="array" ref="S1035">SUMIFS(cUnidadesL1,cLabor,S$7,cCodigoenericoL1,$H1035,cAño,$D1035,cSemana,$E1035)+SUMIFS(cUnidadesL2,cLabor,S$7,cCodigoenericoL2,$H1035,cAño,$D1035,cSemana,$E1035)+SUMIFS(cUnidadesL3,cLabor,S$7,cCodigoenericoL3,$H1035,cAño,$D1035,cSemana,$E1035)+SUMIFS(cUnidadesL4,cLabor,S$7,cCodigoenericoL4,$H1035,cAño,$D1035,cSemana,$E1035)</f>
        <v>0</v>
      </c>
      <c r="T1035" s="65" cm="1">
        <f t="array" ref="T1035">SUMIFS(cUnidadesL1,cLabor,T$7,cCodigoenericoL1,$H1035,cAño,$D1035,cSemana,$E1035)+SUMIFS(cUnidadesL2,cLabor,T$7,cCodigoenericoL2,$H1035,cAño,$D1035,cSemana,$E1035)+SUMIFS(cUnidadesL3,cLabor,T$7,cCodigoenericoL3,$H1035,cAño,$D1035,cSemana,$E1035)+SUMIFS(cUnidadesL4,cLabor,T$7,cCodigoenericoL4,$H1035,cAño,$D1035,cSemana,$E1035)</f>
        <v>0</v>
      </c>
      <c r="U1035" s="64" cm="1">
        <f t="array" ref="U1035">SUMIFS(cUnidadesL1,cLabor,U$7,cCodigoenericoL1,$H1035,cAño,$D1035,cSemana,$E1035)+SUMIFS(cUnidadesL2,cLabor,U$7,cCodigoenericoL2,$H1035,cAño,$D1035,cSemana,$E1035)+SUMIFS(cUnidadesL3,cLabor,U$7,cCodigoenericoL3,$H1035,cAño,$D1035,cSemana,$E1035)+SUMIFS(cUnidadesL4,cLabor,U$7,cCodigoenericoL4,$H1035,cAño,$D1035,cSemana,$E1035)</f>
        <v>0</v>
      </c>
      <c r="V1035" s="65" cm="1">
        <f t="array" ref="V1035">SUMIFS(cUnidadesL1,cLabor,V$7,cCodigoenericoL1,$H1035,cAño,$D1035,cSemana,$E1035)+SUMIFS(cUnidadesL2,cLabor,V$7,cCodigoenericoL2,$H1035,cAño,$D1035,cSemana,$E1035)+SUMIFS(cUnidadesL3,cLabor,V$7,cCodigoenericoL3,$H1035,cAño,$D1035,cSemana,$E1035)+SUMIFS(cUnidadesL4,cLabor,V$7,cCodigoenericoL4,$H1035,cAño,$D1035,cSemana,$E1035)</f>
        <v>0</v>
      </c>
      <c r="W1035" s="129">
        <f>_xlfn.XLOOKUP(Tabla6811[[#This Row],[Lote]],cLoteCodigo,cLoteNombreFinca,"")</f>
        <v>0</v>
      </c>
    </row>
    <row r="1036" spans="3:23" hidden="1" x14ac:dyDescent="0.25">
      <c r="C1036" s="58">
        <v>2023</v>
      </c>
      <c r="D1036" s="58">
        <f>Tabla6811[[#This Row],[Columna1]]</f>
        <v>2023</v>
      </c>
      <c r="E1036" s="59">
        <v>48</v>
      </c>
      <c r="F1036" s="66"/>
      <c r="G1036" s="292">
        <f>_xlfn.XLOOKUP(Tabla6811[[#This Row],[Lote]],tLotes[Codigo Lote],tLotes[Tamaño Area Neta],"no existe")</f>
        <v>0</v>
      </c>
      <c r="H1036" s="66">
        <f>_xlfn.XLOOKUP(Tabla6811[[#This Row],[Lote]],tLotes[Codigo Lote],tLotes[Lote  Generico],"no existe")</f>
        <v>0</v>
      </c>
      <c r="I1036" s="64" cm="1">
        <f t="array" ref="I1036">SUMIFS(cUnidadesL1,cLabor,I$7,cCodigoenericoL1,$H1036,cAño,$D1036,cSemana,$E1036)+SUMIFS(cUnidadesL2,cLabor,I$7,cCodigoenericoL2,$H1036,cAño,$D1036,cSemana,$E1036)+SUMIFS(cUnidadesL3,cLabor,I$7,cCodigoenericoL3,$H1036,cAño,$D1036,cSemana,$E1036)+SUMIFS(cUnidadesL4,cLabor,I$7,cCodigoenericoL4,$H1036,cAño,$D1036,cSemana,$E1036)</f>
        <v>74</v>
      </c>
      <c r="J1036" s="125" cm="1">
        <f t="array" ref="J1036">SUMIFS(cUnidadesL1,cLabor,J$7,cCodigoenericoL1,$H1036,cAño,$D1036,cSemana,$E1036)+SUMIFS(cUnidadesL2,cLabor,J$7,cCodigoenericoL2,$H1036,cAño,$D1036,cSemana,$E1036)+SUMIFS(cUnidadesL3,cLabor,J$7,cCodigoenericoL3,$H1036,cAño,$D1036,cSemana,$E1036)+SUMIFS(cUnidadesL4,cLabor,J$7,cCodigoenericoL4,$H1036,cAño,$D1036,cSemana,$E1036)</f>
        <v>0</v>
      </c>
      <c r="K1036" s="127" cm="1">
        <f t="array" ref="K1036">SUMIFS(cUnidadesL1,cLabor,K$7,cCodigoenericoL1,$H1036,cAño,$D1036,cSemana,$E1036)+SUMIFS(cUnidadesL2,cLabor,K$7,cCodigoenericoL2,$H1036,cAño,$D1036,cSemana,$E1036)+SUMIFS(cUnidadesL3,cLabor,K$7,cCodigoenericoL3,$H1036,cAño,$D1036,cSemana,$E1036)+SUMIFS(cUnidadesL4,cLabor,K$7,cCodigoenericoL4,$H1036,cAño,$D1036,cSemana,$E1036)</f>
        <v>74</v>
      </c>
      <c r="L1036" s="65" cm="1">
        <f t="array" ref="L1036">SUMIFS(cUnidadesL1,cLabor,L$7,cCodigoenericoL1,$H1036,cAño,$D1036,cSemana,$E1036)+SUMIFS(cUnidadesL2,cLabor,L$7,cCodigoenericoL2,$H1036,cAño,$D1036,cSemana,$E1036)+SUMIFS(cUnidadesL3,cLabor,L$7,cCodigoenericoL3,$H1036,cAño,$D1036,cSemana,$E1036)+SUMIFS(cUnidadesL4,cLabor,L$7,cCodigoenericoL4,$H1036,cAño,$D1036,cSemana,$E1036)</f>
        <v>0</v>
      </c>
      <c r="M1036" s="64" cm="1">
        <f t="array" ref="M1036">SUMIFS(cUnidadesL1,cLabor,M$7,cCodigoenericoL1,$H1036,cAño,$D1036,cSemana,$E1036)+SUMIFS(cUnidadesL2,cLabor,M$7,cCodigoenericoL2,$H1036,cAño,$D1036,cSemana,$E1036)+SUMIFS(cUnidadesL3,cLabor,M$7,cCodigoenericoL3,$H1036,cAño,$D1036,cSemana,$E1036)+SUMIFS(cUnidadesL4,cLabor,M$7,cCodigoenericoL4,$H1036,cAño,$D1036,cSemana,$E1036)</f>
        <v>0</v>
      </c>
      <c r="N1036" s="65" cm="1">
        <f t="array" ref="N1036">SUMIFS(cUnidadesL1,cLabor,N$7,cCodigoenericoL1,$H1036,cAño,$D1036,cSemana,$E1036)+SUMIFS(cUnidadesL2,cLabor,N$7,cCodigoenericoL2,$H1036,cAño,$D1036,cSemana,$E1036)+SUMIFS(cUnidadesL3,cLabor,N$7,cCodigoenericoL3,$H1036,cAño,$D1036,cSemana,$E1036)+SUMIFS(cUnidadesL4,cLabor,N$7,cCodigoenericoL4,$H1036,cAño,$D1036,cSemana,$E1036)</f>
        <v>0</v>
      </c>
      <c r="O1036" s="64" cm="1">
        <f t="array" ref="O1036">SUMIFS(cUnidadesL1,cLabor,O$7,cCodigoenericoL1,$H1036,cAño,$D1036,cSemana,$E1036)+SUMIFS(cUnidadesL2,cLabor,O$7,cCodigoenericoL2,$H1036,cAño,$D1036,cSemana,$E1036)+SUMIFS(cUnidadesL3,cLabor,O$7,cCodigoenericoL3,$H1036,cAño,$D1036,cSemana,$E1036)+SUMIFS(cUnidadesL4,cLabor,O$7,cCodigoenericoL4,$H1036,cAño,$D1036,cSemana,$E1036)</f>
        <v>0</v>
      </c>
      <c r="P1036" s="65" cm="1">
        <f t="array" ref="P1036">SUMIFS(cUnidadesL1,cLabor,P$7,cCodigoenericoL1,$H1036,cAño,$D1036,cSemana,$E1036)+SUMIFS(cUnidadesL2,cLabor,P$7,cCodigoenericoL2,$H1036,cAño,$D1036,cSemana,$E1036)+SUMIFS(cUnidadesL3,cLabor,P$7,cCodigoenericoL3,$H1036,cAño,$D1036,cSemana,$E1036)+SUMIFS(cUnidadesL4,cLabor,P$7,cCodigoenericoL4,$H1036,cAño,$D1036,cSemana,$E1036)</f>
        <v>0</v>
      </c>
      <c r="Q1036" s="64" cm="1">
        <f t="array" ref="Q1036">SUMIFS(cUnidadesL1,cLabor,Q$7,cCodigoenericoL1,$H1036,cAño,$D1036,cSemana,$E1036)+SUMIFS(cUnidadesL2,cLabor,Q$7,cCodigoenericoL2,$H1036,cAño,$D1036,cSemana,$E1036)+SUMIFS(cUnidadesL3,cLabor,Q$7,cCodigoenericoL3,$H1036,cAño,$D1036,cSemana,$E1036)+SUMIFS(cUnidadesL4,cLabor,Q$7,cCodigoenericoL4,$H1036,cAño,$D1036,cSemana,$E1036)</f>
        <v>0</v>
      </c>
      <c r="R1036" s="65" cm="1">
        <f t="array" ref="R1036">SUMIFS(cUnidadesL1,cLabor,R$7,cCodigoenericoL1,$H1036,cAño,$D1036,cSemana,$E1036)+SUMIFS(cUnidadesL2,cLabor,R$7,cCodigoenericoL2,$H1036,cAño,$D1036,cSemana,$E1036)+SUMIFS(cUnidadesL3,cLabor,R$7,cCodigoenericoL3,$H1036,cAño,$D1036,cSemana,$E1036)+SUMIFS(cUnidadesL4,cLabor,R$7,cCodigoenericoL4,$H1036,cAño,$D1036,cSemana,$E1036)</f>
        <v>74</v>
      </c>
      <c r="S1036" s="64" cm="1">
        <f t="array" ref="S1036">SUMIFS(cUnidadesL1,cLabor,S$7,cCodigoenericoL1,$H1036,cAño,$D1036,cSemana,$E1036)+SUMIFS(cUnidadesL2,cLabor,S$7,cCodigoenericoL2,$H1036,cAño,$D1036,cSemana,$E1036)+SUMIFS(cUnidadesL3,cLabor,S$7,cCodigoenericoL3,$H1036,cAño,$D1036,cSemana,$E1036)+SUMIFS(cUnidadesL4,cLabor,S$7,cCodigoenericoL4,$H1036,cAño,$D1036,cSemana,$E1036)</f>
        <v>0</v>
      </c>
      <c r="T1036" s="65" cm="1">
        <f t="array" ref="T1036">SUMIFS(cUnidadesL1,cLabor,T$7,cCodigoenericoL1,$H1036,cAño,$D1036,cSemana,$E1036)+SUMIFS(cUnidadesL2,cLabor,T$7,cCodigoenericoL2,$H1036,cAño,$D1036,cSemana,$E1036)+SUMIFS(cUnidadesL3,cLabor,T$7,cCodigoenericoL3,$H1036,cAño,$D1036,cSemana,$E1036)+SUMIFS(cUnidadesL4,cLabor,T$7,cCodigoenericoL4,$H1036,cAño,$D1036,cSemana,$E1036)</f>
        <v>0</v>
      </c>
      <c r="U1036" s="64" cm="1">
        <f t="array" ref="U1036">SUMIFS(cUnidadesL1,cLabor,U$7,cCodigoenericoL1,$H1036,cAño,$D1036,cSemana,$E1036)+SUMIFS(cUnidadesL2,cLabor,U$7,cCodigoenericoL2,$H1036,cAño,$D1036,cSemana,$E1036)+SUMIFS(cUnidadesL3,cLabor,U$7,cCodigoenericoL3,$H1036,cAño,$D1036,cSemana,$E1036)+SUMIFS(cUnidadesL4,cLabor,U$7,cCodigoenericoL4,$H1036,cAño,$D1036,cSemana,$E1036)</f>
        <v>0</v>
      </c>
      <c r="V1036" s="65" cm="1">
        <f t="array" ref="V1036">SUMIFS(cUnidadesL1,cLabor,V$7,cCodigoenericoL1,$H1036,cAño,$D1036,cSemana,$E1036)+SUMIFS(cUnidadesL2,cLabor,V$7,cCodigoenericoL2,$H1036,cAño,$D1036,cSemana,$E1036)+SUMIFS(cUnidadesL3,cLabor,V$7,cCodigoenericoL3,$H1036,cAño,$D1036,cSemana,$E1036)+SUMIFS(cUnidadesL4,cLabor,V$7,cCodigoenericoL4,$H1036,cAño,$D1036,cSemana,$E1036)</f>
        <v>0</v>
      </c>
      <c r="W1036" s="129">
        <f>_xlfn.XLOOKUP(Tabla6811[[#This Row],[Lote]],cLoteCodigo,cLoteNombreFinca,"")</f>
        <v>0</v>
      </c>
    </row>
    <row r="1037" spans="3:23" hidden="1" x14ac:dyDescent="0.25">
      <c r="C1037" s="58">
        <v>2023</v>
      </c>
      <c r="D1037" s="58">
        <f>Tabla6811[[#This Row],[Columna1]]</f>
        <v>2023</v>
      </c>
      <c r="E1037" s="59">
        <v>48</v>
      </c>
      <c r="F1037" s="66"/>
      <c r="G1037" s="292">
        <f>_xlfn.XLOOKUP(Tabla6811[[#This Row],[Lote]],tLotes[Codigo Lote],tLotes[Tamaño Area Neta],"no existe")</f>
        <v>0</v>
      </c>
      <c r="H1037" s="66">
        <f>_xlfn.XLOOKUP(Tabla6811[[#This Row],[Lote]],tLotes[Codigo Lote],tLotes[Lote  Generico],"no existe")</f>
        <v>0</v>
      </c>
      <c r="I1037" s="64" cm="1">
        <f t="array" ref="I1037">SUMIFS(cUnidadesL1,cLabor,I$7,cCodigoenericoL1,$H1037,cAño,$D1037,cSemana,$E1037)+SUMIFS(cUnidadesL2,cLabor,I$7,cCodigoenericoL2,$H1037,cAño,$D1037,cSemana,$E1037)+SUMIFS(cUnidadesL3,cLabor,I$7,cCodigoenericoL3,$H1037,cAño,$D1037,cSemana,$E1037)+SUMIFS(cUnidadesL4,cLabor,I$7,cCodigoenericoL4,$H1037,cAño,$D1037,cSemana,$E1037)</f>
        <v>74</v>
      </c>
      <c r="J1037" s="125" cm="1">
        <f t="array" ref="J1037">SUMIFS(cUnidadesL1,cLabor,J$7,cCodigoenericoL1,$H1037,cAño,$D1037,cSemana,$E1037)+SUMIFS(cUnidadesL2,cLabor,J$7,cCodigoenericoL2,$H1037,cAño,$D1037,cSemana,$E1037)+SUMIFS(cUnidadesL3,cLabor,J$7,cCodigoenericoL3,$H1037,cAño,$D1037,cSemana,$E1037)+SUMIFS(cUnidadesL4,cLabor,J$7,cCodigoenericoL4,$H1037,cAño,$D1037,cSemana,$E1037)</f>
        <v>0</v>
      </c>
      <c r="K1037" s="127" cm="1">
        <f t="array" ref="K1037">SUMIFS(cUnidadesL1,cLabor,K$7,cCodigoenericoL1,$H1037,cAño,$D1037,cSemana,$E1037)+SUMIFS(cUnidadesL2,cLabor,K$7,cCodigoenericoL2,$H1037,cAño,$D1037,cSemana,$E1037)+SUMIFS(cUnidadesL3,cLabor,K$7,cCodigoenericoL3,$H1037,cAño,$D1037,cSemana,$E1037)+SUMIFS(cUnidadesL4,cLabor,K$7,cCodigoenericoL4,$H1037,cAño,$D1037,cSemana,$E1037)</f>
        <v>74</v>
      </c>
      <c r="L1037" s="65" cm="1">
        <f t="array" ref="L1037">SUMIFS(cUnidadesL1,cLabor,L$7,cCodigoenericoL1,$H1037,cAño,$D1037,cSemana,$E1037)+SUMIFS(cUnidadesL2,cLabor,L$7,cCodigoenericoL2,$H1037,cAño,$D1037,cSemana,$E1037)+SUMIFS(cUnidadesL3,cLabor,L$7,cCodigoenericoL3,$H1037,cAño,$D1037,cSemana,$E1037)+SUMIFS(cUnidadesL4,cLabor,L$7,cCodigoenericoL4,$H1037,cAño,$D1037,cSemana,$E1037)</f>
        <v>0</v>
      </c>
      <c r="M1037" s="64" cm="1">
        <f t="array" ref="M1037">SUMIFS(cUnidadesL1,cLabor,M$7,cCodigoenericoL1,$H1037,cAño,$D1037,cSemana,$E1037)+SUMIFS(cUnidadesL2,cLabor,M$7,cCodigoenericoL2,$H1037,cAño,$D1037,cSemana,$E1037)+SUMIFS(cUnidadesL3,cLabor,M$7,cCodigoenericoL3,$H1037,cAño,$D1037,cSemana,$E1037)+SUMIFS(cUnidadesL4,cLabor,M$7,cCodigoenericoL4,$H1037,cAño,$D1037,cSemana,$E1037)</f>
        <v>0</v>
      </c>
      <c r="N1037" s="65" cm="1">
        <f t="array" ref="N1037">SUMIFS(cUnidadesL1,cLabor,N$7,cCodigoenericoL1,$H1037,cAño,$D1037,cSemana,$E1037)+SUMIFS(cUnidadesL2,cLabor,N$7,cCodigoenericoL2,$H1037,cAño,$D1037,cSemana,$E1037)+SUMIFS(cUnidadesL3,cLabor,N$7,cCodigoenericoL3,$H1037,cAño,$D1037,cSemana,$E1037)+SUMIFS(cUnidadesL4,cLabor,N$7,cCodigoenericoL4,$H1037,cAño,$D1037,cSemana,$E1037)</f>
        <v>0</v>
      </c>
      <c r="O1037" s="64" cm="1">
        <f t="array" ref="O1037">SUMIFS(cUnidadesL1,cLabor,O$7,cCodigoenericoL1,$H1037,cAño,$D1037,cSemana,$E1037)+SUMIFS(cUnidadesL2,cLabor,O$7,cCodigoenericoL2,$H1037,cAño,$D1037,cSemana,$E1037)+SUMIFS(cUnidadesL3,cLabor,O$7,cCodigoenericoL3,$H1037,cAño,$D1037,cSemana,$E1037)+SUMIFS(cUnidadesL4,cLabor,O$7,cCodigoenericoL4,$H1037,cAño,$D1037,cSemana,$E1037)</f>
        <v>0</v>
      </c>
      <c r="P1037" s="65" cm="1">
        <f t="array" ref="P1037">SUMIFS(cUnidadesL1,cLabor,P$7,cCodigoenericoL1,$H1037,cAño,$D1037,cSemana,$E1037)+SUMIFS(cUnidadesL2,cLabor,P$7,cCodigoenericoL2,$H1037,cAño,$D1037,cSemana,$E1037)+SUMIFS(cUnidadesL3,cLabor,P$7,cCodigoenericoL3,$H1037,cAño,$D1037,cSemana,$E1037)+SUMIFS(cUnidadesL4,cLabor,P$7,cCodigoenericoL4,$H1037,cAño,$D1037,cSemana,$E1037)</f>
        <v>0</v>
      </c>
      <c r="Q1037" s="64" cm="1">
        <f t="array" ref="Q1037">SUMIFS(cUnidadesL1,cLabor,Q$7,cCodigoenericoL1,$H1037,cAño,$D1037,cSemana,$E1037)+SUMIFS(cUnidadesL2,cLabor,Q$7,cCodigoenericoL2,$H1037,cAño,$D1037,cSemana,$E1037)+SUMIFS(cUnidadesL3,cLabor,Q$7,cCodigoenericoL3,$H1037,cAño,$D1037,cSemana,$E1037)+SUMIFS(cUnidadesL4,cLabor,Q$7,cCodigoenericoL4,$H1037,cAño,$D1037,cSemana,$E1037)</f>
        <v>0</v>
      </c>
      <c r="R1037" s="65" cm="1">
        <f t="array" ref="R1037">SUMIFS(cUnidadesL1,cLabor,R$7,cCodigoenericoL1,$H1037,cAño,$D1037,cSemana,$E1037)+SUMIFS(cUnidadesL2,cLabor,R$7,cCodigoenericoL2,$H1037,cAño,$D1037,cSemana,$E1037)+SUMIFS(cUnidadesL3,cLabor,R$7,cCodigoenericoL3,$H1037,cAño,$D1037,cSemana,$E1037)+SUMIFS(cUnidadesL4,cLabor,R$7,cCodigoenericoL4,$H1037,cAño,$D1037,cSemana,$E1037)</f>
        <v>74</v>
      </c>
      <c r="S1037" s="64" cm="1">
        <f t="array" ref="S1037">SUMIFS(cUnidadesL1,cLabor,S$7,cCodigoenericoL1,$H1037,cAño,$D1037,cSemana,$E1037)+SUMIFS(cUnidadesL2,cLabor,S$7,cCodigoenericoL2,$H1037,cAño,$D1037,cSemana,$E1037)+SUMIFS(cUnidadesL3,cLabor,S$7,cCodigoenericoL3,$H1037,cAño,$D1037,cSemana,$E1037)+SUMIFS(cUnidadesL4,cLabor,S$7,cCodigoenericoL4,$H1037,cAño,$D1037,cSemana,$E1037)</f>
        <v>0</v>
      </c>
      <c r="T1037" s="65" cm="1">
        <f t="array" ref="T1037">SUMIFS(cUnidadesL1,cLabor,T$7,cCodigoenericoL1,$H1037,cAño,$D1037,cSemana,$E1037)+SUMIFS(cUnidadesL2,cLabor,T$7,cCodigoenericoL2,$H1037,cAño,$D1037,cSemana,$E1037)+SUMIFS(cUnidadesL3,cLabor,T$7,cCodigoenericoL3,$H1037,cAño,$D1037,cSemana,$E1037)+SUMIFS(cUnidadesL4,cLabor,T$7,cCodigoenericoL4,$H1037,cAño,$D1037,cSemana,$E1037)</f>
        <v>0</v>
      </c>
      <c r="U1037" s="64" cm="1">
        <f t="array" ref="U1037">SUMIFS(cUnidadesL1,cLabor,U$7,cCodigoenericoL1,$H1037,cAño,$D1037,cSemana,$E1037)+SUMIFS(cUnidadesL2,cLabor,U$7,cCodigoenericoL2,$H1037,cAño,$D1037,cSemana,$E1037)+SUMIFS(cUnidadesL3,cLabor,U$7,cCodigoenericoL3,$H1037,cAño,$D1037,cSemana,$E1037)+SUMIFS(cUnidadesL4,cLabor,U$7,cCodigoenericoL4,$H1037,cAño,$D1037,cSemana,$E1037)</f>
        <v>0</v>
      </c>
      <c r="V1037" s="65" cm="1">
        <f t="array" ref="V1037">SUMIFS(cUnidadesL1,cLabor,V$7,cCodigoenericoL1,$H1037,cAño,$D1037,cSemana,$E1037)+SUMIFS(cUnidadesL2,cLabor,V$7,cCodigoenericoL2,$H1037,cAño,$D1037,cSemana,$E1037)+SUMIFS(cUnidadesL3,cLabor,V$7,cCodigoenericoL3,$H1037,cAño,$D1037,cSemana,$E1037)+SUMIFS(cUnidadesL4,cLabor,V$7,cCodigoenericoL4,$H1037,cAño,$D1037,cSemana,$E1037)</f>
        <v>0</v>
      </c>
      <c r="W1037" s="129">
        <f>_xlfn.XLOOKUP(Tabla6811[[#This Row],[Lote]],cLoteCodigo,cLoteNombreFinca,"")</f>
        <v>0</v>
      </c>
    </row>
    <row r="1038" spans="3:23" hidden="1" x14ac:dyDescent="0.25">
      <c r="C1038" s="58">
        <v>2023</v>
      </c>
      <c r="D1038" s="58">
        <f>Tabla6811[[#This Row],[Columna1]]</f>
        <v>2023</v>
      </c>
      <c r="E1038" s="59">
        <v>48</v>
      </c>
      <c r="F1038" s="289"/>
      <c r="G1038" s="292">
        <f>_xlfn.XLOOKUP(Tabla6811[[#This Row],[Lote]],tLotes[Codigo Lote],tLotes[Tamaño Area Neta],"no existe")</f>
        <v>0</v>
      </c>
      <c r="H1038" s="66">
        <f>_xlfn.XLOOKUP(Tabla6811[[#This Row],[Lote]],tLotes[Codigo Lote],tLotes[Lote  Generico],"no existe")</f>
        <v>0</v>
      </c>
      <c r="I1038" s="64" cm="1">
        <f t="array" ref="I1038">SUMIFS(cUnidadesL1,cLabor,I$7,cCodigoenericoL1,$H1038,cAño,$D1038,cSemana,$E1038)+SUMIFS(cUnidadesL2,cLabor,I$7,cCodigoenericoL2,$H1038,cAño,$D1038,cSemana,$E1038)+SUMIFS(cUnidadesL3,cLabor,I$7,cCodigoenericoL3,$H1038,cAño,$D1038,cSemana,$E1038)+SUMIFS(cUnidadesL4,cLabor,I$7,cCodigoenericoL4,$H1038,cAño,$D1038,cSemana,$E1038)</f>
        <v>74</v>
      </c>
      <c r="J1038" s="125" cm="1">
        <f t="array" ref="J1038">SUMIFS(cUnidadesL1,cLabor,J$7,cCodigoenericoL1,$H1038,cAño,$D1038,cSemana,$E1038)+SUMIFS(cUnidadesL2,cLabor,J$7,cCodigoenericoL2,$H1038,cAño,$D1038,cSemana,$E1038)+SUMIFS(cUnidadesL3,cLabor,J$7,cCodigoenericoL3,$H1038,cAño,$D1038,cSemana,$E1038)+SUMIFS(cUnidadesL4,cLabor,J$7,cCodigoenericoL4,$H1038,cAño,$D1038,cSemana,$E1038)</f>
        <v>0</v>
      </c>
      <c r="K1038" s="127" cm="1">
        <f t="array" ref="K1038">SUMIFS(cUnidadesL1,cLabor,K$7,cCodigoenericoL1,$H1038,cAño,$D1038,cSemana,$E1038)+SUMIFS(cUnidadesL2,cLabor,K$7,cCodigoenericoL2,$H1038,cAño,$D1038,cSemana,$E1038)+SUMIFS(cUnidadesL3,cLabor,K$7,cCodigoenericoL3,$H1038,cAño,$D1038,cSemana,$E1038)+SUMIFS(cUnidadesL4,cLabor,K$7,cCodigoenericoL4,$H1038,cAño,$D1038,cSemana,$E1038)</f>
        <v>74</v>
      </c>
      <c r="L1038" s="65" cm="1">
        <f t="array" ref="L1038">SUMIFS(cUnidadesL1,cLabor,L$7,cCodigoenericoL1,$H1038,cAño,$D1038,cSemana,$E1038)+SUMIFS(cUnidadesL2,cLabor,L$7,cCodigoenericoL2,$H1038,cAño,$D1038,cSemana,$E1038)+SUMIFS(cUnidadesL3,cLabor,L$7,cCodigoenericoL3,$H1038,cAño,$D1038,cSemana,$E1038)+SUMIFS(cUnidadesL4,cLabor,L$7,cCodigoenericoL4,$H1038,cAño,$D1038,cSemana,$E1038)</f>
        <v>0</v>
      </c>
      <c r="M1038" s="64" cm="1">
        <f t="array" ref="M1038">SUMIFS(cUnidadesL1,cLabor,M$7,cCodigoenericoL1,$H1038,cAño,$D1038,cSemana,$E1038)+SUMIFS(cUnidadesL2,cLabor,M$7,cCodigoenericoL2,$H1038,cAño,$D1038,cSemana,$E1038)+SUMIFS(cUnidadesL3,cLabor,M$7,cCodigoenericoL3,$H1038,cAño,$D1038,cSemana,$E1038)+SUMIFS(cUnidadesL4,cLabor,M$7,cCodigoenericoL4,$H1038,cAño,$D1038,cSemana,$E1038)</f>
        <v>0</v>
      </c>
      <c r="N1038" s="65" cm="1">
        <f t="array" ref="N1038">SUMIFS(cUnidadesL1,cLabor,N$7,cCodigoenericoL1,$H1038,cAño,$D1038,cSemana,$E1038)+SUMIFS(cUnidadesL2,cLabor,N$7,cCodigoenericoL2,$H1038,cAño,$D1038,cSemana,$E1038)+SUMIFS(cUnidadesL3,cLabor,N$7,cCodigoenericoL3,$H1038,cAño,$D1038,cSemana,$E1038)+SUMIFS(cUnidadesL4,cLabor,N$7,cCodigoenericoL4,$H1038,cAño,$D1038,cSemana,$E1038)</f>
        <v>0</v>
      </c>
      <c r="O1038" s="64" cm="1">
        <f t="array" ref="O1038">SUMIFS(cUnidadesL1,cLabor,O$7,cCodigoenericoL1,$H1038,cAño,$D1038,cSemana,$E1038)+SUMIFS(cUnidadesL2,cLabor,O$7,cCodigoenericoL2,$H1038,cAño,$D1038,cSemana,$E1038)+SUMIFS(cUnidadesL3,cLabor,O$7,cCodigoenericoL3,$H1038,cAño,$D1038,cSemana,$E1038)+SUMIFS(cUnidadesL4,cLabor,O$7,cCodigoenericoL4,$H1038,cAño,$D1038,cSemana,$E1038)</f>
        <v>0</v>
      </c>
      <c r="P1038" s="65" cm="1">
        <f t="array" ref="P1038">SUMIFS(cUnidadesL1,cLabor,P$7,cCodigoenericoL1,$H1038,cAño,$D1038,cSemana,$E1038)+SUMIFS(cUnidadesL2,cLabor,P$7,cCodigoenericoL2,$H1038,cAño,$D1038,cSemana,$E1038)+SUMIFS(cUnidadesL3,cLabor,P$7,cCodigoenericoL3,$H1038,cAño,$D1038,cSemana,$E1038)+SUMIFS(cUnidadesL4,cLabor,P$7,cCodigoenericoL4,$H1038,cAño,$D1038,cSemana,$E1038)</f>
        <v>0</v>
      </c>
      <c r="Q1038" s="64" cm="1">
        <f t="array" ref="Q1038">SUMIFS(cUnidadesL1,cLabor,Q$7,cCodigoenericoL1,$H1038,cAño,$D1038,cSemana,$E1038)+SUMIFS(cUnidadesL2,cLabor,Q$7,cCodigoenericoL2,$H1038,cAño,$D1038,cSemana,$E1038)+SUMIFS(cUnidadesL3,cLabor,Q$7,cCodigoenericoL3,$H1038,cAño,$D1038,cSemana,$E1038)+SUMIFS(cUnidadesL4,cLabor,Q$7,cCodigoenericoL4,$H1038,cAño,$D1038,cSemana,$E1038)</f>
        <v>0</v>
      </c>
      <c r="R1038" s="65" cm="1">
        <f t="array" ref="R1038">SUMIFS(cUnidadesL1,cLabor,R$7,cCodigoenericoL1,$H1038,cAño,$D1038,cSemana,$E1038)+SUMIFS(cUnidadesL2,cLabor,R$7,cCodigoenericoL2,$H1038,cAño,$D1038,cSemana,$E1038)+SUMIFS(cUnidadesL3,cLabor,R$7,cCodigoenericoL3,$H1038,cAño,$D1038,cSemana,$E1038)+SUMIFS(cUnidadesL4,cLabor,R$7,cCodigoenericoL4,$H1038,cAño,$D1038,cSemana,$E1038)</f>
        <v>74</v>
      </c>
      <c r="S1038" s="64" cm="1">
        <f t="array" ref="S1038">SUMIFS(cUnidadesL1,cLabor,S$7,cCodigoenericoL1,$H1038,cAño,$D1038,cSemana,$E1038)+SUMIFS(cUnidadesL2,cLabor,S$7,cCodigoenericoL2,$H1038,cAño,$D1038,cSemana,$E1038)+SUMIFS(cUnidadesL3,cLabor,S$7,cCodigoenericoL3,$H1038,cAño,$D1038,cSemana,$E1038)+SUMIFS(cUnidadesL4,cLabor,S$7,cCodigoenericoL4,$H1038,cAño,$D1038,cSemana,$E1038)</f>
        <v>0</v>
      </c>
      <c r="T1038" s="65" cm="1">
        <f t="array" ref="T1038">SUMIFS(cUnidadesL1,cLabor,T$7,cCodigoenericoL1,$H1038,cAño,$D1038,cSemana,$E1038)+SUMIFS(cUnidadesL2,cLabor,T$7,cCodigoenericoL2,$H1038,cAño,$D1038,cSemana,$E1038)+SUMIFS(cUnidadesL3,cLabor,T$7,cCodigoenericoL3,$H1038,cAño,$D1038,cSemana,$E1038)+SUMIFS(cUnidadesL4,cLabor,T$7,cCodigoenericoL4,$H1038,cAño,$D1038,cSemana,$E1038)</f>
        <v>0</v>
      </c>
      <c r="U1038" s="64" cm="1">
        <f t="array" ref="U1038">SUMIFS(cUnidadesL1,cLabor,U$7,cCodigoenericoL1,$H1038,cAño,$D1038,cSemana,$E1038)+SUMIFS(cUnidadesL2,cLabor,U$7,cCodigoenericoL2,$H1038,cAño,$D1038,cSemana,$E1038)+SUMIFS(cUnidadesL3,cLabor,U$7,cCodigoenericoL3,$H1038,cAño,$D1038,cSemana,$E1038)+SUMIFS(cUnidadesL4,cLabor,U$7,cCodigoenericoL4,$H1038,cAño,$D1038,cSemana,$E1038)</f>
        <v>0</v>
      </c>
      <c r="V1038" s="65" cm="1">
        <f t="array" ref="V1038">SUMIFS(cUnidadesL1,cLabor,V$7,cCodigoenericoL1,$H1038,cAño,$D1038,cSemana,$E1038)+SUMIFS(cUnidadesL2,cLabor,V$7,cCodigoenericoL2,$H1038,cAño,$D1038,cSemana,$E1038)+SUMIFS(cUnidadesL3,cLabor,V$7,cCodigoenericoL3,$H1038,cAño,$D1038,cSemana,$E1038)+SUMIFS(cUnidadesL4,cLabor,V$7,cCodigoenericoL4,$H1038,cAño,$D1038,cSemana,$E1038)</f>
        <v>0</v>
      </c>
      <c r="W1038" s="129">
        <f>_xlfn.XLOOKUP(Tabla6811[[#This Row],[Lote]],cLoteCodigo,cLoteNombreFinca,"")</f>
        <v>0</v>
      </c>
    </row>
    <row r="1039" spans="3:23" hidden="1" x14ac:dyDescent="0.25">
      <c r="C1039" s="58">
        <v>2023</v>
      </c>
      <c r="D1039" s="58">
        <f>Tabla6811[[#This Row],[Columna1]]</f>
        <v>2023</v>
      </c>
      <c r="E1039" s="59">
        <v>48</v>
      </c>
      <c r="F1039" s="289"/>
      <c r="G1039" s="292">
        <f>_xlfn.XLOOKUP(Tabla6811[[#This Row],[Lote]],tLotes[Codigo Lote],tLotes[Tamaño Area Neta],"no existe")</f>
        <v>0</v>
      </c>
      <c r="H1039" s="66">
        <f>_xlfn.XLOOKUP(Tabla6811[[#This Row],[Lote]],tLotes[Codigo Lote],tLotes[Lote  Generico],"no existe")</f>
        <v>0</v>
      </c>
      <c r="I1039" s="64" cm="1">
        <f t="array" ref="I1039">SUMIFS(cUnidadesL1,cLabor,I$7,cCodigoenericoL1,$H1039,cAño,$D1039,cSemana,$E1039)+SUMIFS(cUnidadesL2,cLabor,I$7,cCodigoenericoL2,$H1039,cAño,$D1039,cSemana,$E1039)+SUMIFS(cUnidadesL3,cLabor,I$7,cCodigoenericoL3,$H1039,cAño,$D1039,cSemana,$E1039)+SUMIFS(cUnidadesL4,cLabor,I$7,cCodigoenericoL4,$H1039,cAño,$D1039,cSemana,$E1039)</f>
        <v>74</v>
      </c>
      <c r="J1039" s="125" cm="1">
        <f t="array" ref="J1039">SUMIFS(cUnidadesL1,cLabor,J$7,cCodigoenericoL1,$H1039,cAño,$D1039,cSemana,$E1039)+SUMIFS(cUnidadesL2,cLabor,J$7,cCodigoenericoL2,$H1039,cAño,$D1039,cSemana,$E1039)+SUMIFS(cUnidadesL3,cLabor,J$7,cCodigoenericoL3,$H1039,cAño,$D1039,cSemana,$E1039)+SUMIFS(cUnidadesL4,cLabor,J$7,cCodigoenericoL4,$H1039,cAño,$D1039,cSemana,$E1039)</f>
        <v>0</v>
      </c>
      <c r="K1039" s="127" cm="1">
        <f t="array" ref="K1039">SUMIFS(cUnidadesL1,cLabor,K$7,cCodigoenericoL1,$H1039,cAño,$D1039,cSemana,$E1039)+SUMIFS(cUnidadesL2,cLabor,K$7,cCodigoenericoL2,$H1039,cAño,$D1039,cSemana,$E1039)+SUMIFS(cUnidadesL3,cLabor,K$7,cCodigoenericoL3,$H1039,cAño,$D1039,cSemana,$E1039)+SUMIFS(cUnidadesL4,cLabor,K$7,cCodigoenericoL4,$H1039,cAño,$D1039,cSemana,$E1039)</f>
        <v>74</v>
      </c>
      <c r="L1039" s="65" cm="1">
        <f t="array" ref="L1039">SUMIFS(cUnidadesL1,cLabor,L$7,cCodigoenericoL1,$H1039,cAño,$D1039,cSemana,$E1039)+SUMIFS(cUnidadesL2,cLabor,L$7,cCodigoenericoL2,$H1039,cAño,$D1039,cSemana,$E1039)+SUMIFS(cUnidadesL3,cLabor,L$7,cCodigoenericoL3,$H1039,cAño,$D1039,cSemana,$E1039)+SUMIFS(cUnidadesL4,cLabor,L$7,cCodigoenericoL4,$H1039,cAño,$D1039,cSemana,$E1039)</f>
        <v>0</v>
      </c>
      <c r="M1039" s="64" cm="1">
        <f t="array" ref="M1039">SUMIFS(cUnidadesL1,cLabor,M$7,cCodigoenericoL1,$H1039,cAño,$D1039,cSemana,$E1039)+SUMIFS(cUnidadesL2,cLabor,M$7,cCodigoenericoL2,$H1039,cAño,$D1039,cSemana,$E1039)+SUMIFS(cUnidadesL3,cLabor,M$7,cCodigoenericoL3,$H1039,cAño,$D1039,cSemana,$E1039)+SUMIFS(cUnidadesL4,cLabor,M$7,cCodigoenericoL4,$H1039,cAño,$D1039,cSemana,$E1039)</f>
        <v>0</v>
      </c>
      <c r="N1039" s="65" cm="1">
        <f t="array" ref="N1039">SUMIFS(cUnidadesL1,cLabor,N$7,cCodigoenericoL1,$H1039,cAño,$D1039,cSemana,$E1039)+SUMIFS(cUnidadesL2,cLabor,N$7,cCodigoenericoL2,$H1039,cAño,$D1039,cSemana,$E1039)+SUMIFS(cUnidadesL3,cLabor,N$7,cCodigoenericoL3,$H1039,cAño,$D1039,cSemana,$E1039)+SUMIFS(cUnidadesL4,cLabor,N$7,cCodigoenericoL4,$H1039,cAño,$D1039,cSemana,$E1039)</f>
        <v>0</v>
      </c>
      <c r="O1039" s="64" cm="1">
        <f t="array" ref="O1039">SUMIFS(cUnidadesL1,cLabor,O$7,cCodigoenericoL1,$H1039,cAño,$D1039,cSemana,$E1039)+SUMIFS(cUnidadesL2,cLabor,O$7,cCodigoenericoL2,$H1039,cAño,$D1039,cSemana,$E1039)+SUMIFS(cUnidadesL3,cLabor,O$7,cCodigoenericoL3,$H1039,cAño,$D1039,cSemana,$E1039)+SUMIFS(cUnidadesL4,cLabor,O$7,cCodigoenericoL4,$H1039,cAño,$D1039,cSemana,$E1039)</f>
        <v>0</v>
      </c>
      <c r="P1039" s="65" cm="1">
        <f t="array" ref="P1039">SUMIFS(cUnidadesL1,cLabor,P$7,cCodigoenericoL1,$H1039,cAño,$D1039,cSemana,$E1039)+SUMIFS(cUnidadesL2,cLabor,P$7,cCodigoenericoL2,$H1039,cAño,$D1039,cSemana,$E1039)+SUMIFS(cUnidadesL3,cLabor,P$7,cCodigoenericoL3,$H1039,cAño,$D1039,cSemana,$E1039)+SUMIFS(cUnidadesL4,cLabor,P$7,cCodigoenericoL4,$H1039,cAño,$D1039,cSemana,$E1039)</f>
        <v>0</v>
      </c>
      <c r="Q1039" s="64" cm="1">
        <f t="array" ref="Q1039">SUMIFS(cUnidadesL1,cLabor,Q$7,cCodigoenericoL1,$H1039,cAño,$D1039,cSemana,$E1039)+SUMIFS(cUnidadesL2,cLabor,Q$7,cCodigoenericoL2,$H1039,cAño,$D1039,cSemana,$E1039)+SUMIFS(cUnidadesL3,cLabor,Q$7,cCodigoenericoL3,$H1039,cAño,$D1039,cSemana,$E1039)+SUMIFS(cUnidadesL4,cLabor,Q$7,cCodigoenericoL4,$H1039,cAño,$D1039,cSemana,$E1039)</f>
        <v>0</v>
      </c>
      <c r="R1039" s="65" cm="1">
        <f t="array" ref="R1039">SUMIFS(cUnidadesL1,cLabor,R$7,cCodigoenericoL1,$H1039,cAño,$D1039,cSemana,$E1039)+SUMIFS(cUnidadesL2,cLabor,R$7,cCodigoenericoL2,$H1039,cAño,$D1039,cSemana,$E1039)+SUMIFS(cUnidadesL3,cLabor,R$7,cCodigoenericoL3,$H1039,cAño,$D1039,cSemana,$E1039)+SUMIFS(cUnidadesL4,cLabor,R$7,cCodigoenericoL4,$H1039,cAño,$D1039,cSemana,$E1039)</f>
        <v>74</v>
      </c>
      <c r="S1039" s="64" cm="1">
        <f t="array" ref="S1039">SUMIFS(cUnidadesL1,cLabor,S$7,cCodigoenericoL1,$H1039,cAño,$D1039,cSemana,$E1039)+SUMIFS(cUnidadesL2,cLabor,S$7,cCodigoenericoL2,$H1039,cAño,$D1039,cSemana,$E1039)+SUMIFS(cUnidadesL3,cLabor,S$7,cCodigoenericoL3,$H1039,cAño,$D1039,cSemana,$E1039)+SUMIFS(cUnidadesL4,cLabor,S$7,cCodigoenericoL4,$H1039,cAño,$D1039,cSemana,$E1039)</f>
        <v>0</v>
      </c>
      <c r="T1039" s="65" cm="1">
        <f t="array" ref="T1039">SUMIFS(cUnidadesL1,cLabor,T$7,cCodigoenericoL1,$H1039,cAño,$D1039,cSemana,$E1039)+SUMIFS(cUnidadesL2,cLabor,T$7,cCodigoenericoL2,$H1039,cAño,$D1039,cSemana,$E1039)+SUMIFS(cUnidadesL3,cLabor,T$7,cCodigoenericoL3,$H1039,cAño,$D1039,cSemana,$E1039)+SUMIFS(cUnidadesL4,cLabor,T$7,cCodigoenericoL4,$H1039,cAño,$D1039,cSemana,$E1039)</f>
        <v>0</v>
      </c>
      <c r="U1039" s="64" cm="1">
        <f t="array" ref="U1039">SUMIFS(cUnidadesL1,cLabor,U$7,cCodigoenericoL1,$H1039,cAño,$D1039,cSemana,$E1039)+SUMIFS(cUnidadesL2,cLabor,U$7,cCodigoenericoL2,$H1039,cAño,$D1039,cSemana,$E1039)+SUMIFS(cUnidadesL3,cLabor,U$7,cCodigoenericoL3,$H1039,cAño,$D1039,cSemana,$E1039)+SUMIFS(cUnidadesL4,cLabor,U$7,cCodigoenericoL4,$H1039,cAño,$D1039,cSemana,$E1039)</f>
        <v>0</v>
      </c>
      <c r="V1039" s="65" cm="1">
        <f t="array" ref="V1039">SUMIFS(cUnidadesL1,cLabor,V$7,cCodigoenericoL1,$H1039,cAño,$D1039,cSemana,$E1039)+SUMIFS(cUnidadesL2,cLabor,V$7,cCodigoenericoL2,$H1039,cAño,$D1039,cSemana,$E1039)+SUMIFS(cUnidadesL3,cLabor,V$7,cCodigoenericoL3,$H1039,cAño,$D1039,cSemana,$E1039)+SUMIFS(cUnidadesL4,cLabor,V$7,cCodigoenericoL4,$H1039,cAño,$D1039,cSemana,$E1039)</f>
        <v>0</v>
      </c>
      <c r="W1039" s="129">
        <f>_xlfn.XLOOKUP(Tabla6811[[#This Row],[Lote]],cLoteCodigo,cLoteNombreFinca,"")</f>
        <v>0</v>
      </c>
    </row>
    <row r="1040" spans="3:23" hidden="1" x14ac:dyDescent="0.25">
      <c r="C1040" s="58">
        <v>2023</v>
      </c>
      <c r="D1040" s="58">
        <f>Tabla6811[[#This Row],[Columna1]]</f>
        <v>2023</v>
      </c>
      <c r="E1040" s="59">
        <v>48</v>
      </c>
      <c r="F1040" s="289"/>
      <c r="G1040" s="292">
        <f>_xlfn.XLOOKUP(Tabla6811[[#This Row],[Lote]],tLotes[Codigo Lote],tLotes[Tamaño Area Neta],"no existe")</f>
        <v>0</v>
      </c>
      <c r="H1040" s="66">
        <f>_xlfn.XLOOKUP(Tabla6811[[#This Row],[Lote]],tLotes[Codigo Lote],tLotes[Lote  Generico],"no existe")</f>
        <v>0</v>
      </c>
      <c r="I1040" s="64" cm="1">
        <f t="array" ref="I1040">SUMIFS(cUnidadesL1,cLabor,I$7,cCodigoenericoL1,$H1040,cAño,$D1040,cSemana,$E1040)+SUMIFS(cUnidadesL2,cLabor,I$7,cCodigoenericoL2,$H1040,cAño,$D1040,cSemana,$E1040)+SUMIFS(cUnidadesL3,cLabor,I$7,cCodigoenericoL3,$H1040,cAño,$D1040,cSemana,$E1040)+SUMIFS(cUnidadesL4,cLabor,I$7,cCodigoenericoL4,$H1040,cAño,$D1040,cSemana,$E1040)</f>
        <v>74</v>
      </c>
      <c r="J1040" s="125" cm="1">
        <f t="array" ref="J1040">SUMIFS(cUnidadesL1,cLabor,J$7,cCodigoenericoL1,$H1040,cAño,$D1040,cSemana,$E1040)+SUMIFS(cUnidadesL2,cLabor,J$7,cCodigoenericoL2,$H1040,cAño,$D1040,cSemana,$E1040)+SUMIFS(cUnidadesL3,cLabor,J$7,cCodigoenericoL3,$H1040,cAño,$D1040,cSemana,$E1040)+SUMIFS(cUnidadesL4,cLabor,J$7,cCodigoenericoL4,$H1040,cAño,$D1040,cSemana,$E1040)</f>
        <v>0</v>
      </c>
      <c r="K1040" s="127" cm="1">
        <f t="array" ref="K1040">SUMIFS(cUnidadesL1,cLabor,K$7,cCodigoenericoL1,$H1040,cAño,$D1040,cSemana,$E1040)+SUMIFS(cUnidadesL2,cLabor,K$7,cCodigoenericoL2,$H1040,cAño,$D1040,cSemana,$E1040)+SUMIFS(cUnidadesL3,cLabor,K$7,cCodigoenericoL3,$H1040,cAño,$D1040,cSemana,$E1040)+SUMIFS(cUnidadesL4,cLabor,K$7,cCodigoenericoL4,$H1040,cAño,$D1040,cSemana,$E1040)</f>
        <v>74</v>
      </c>
      <c r="L1040" s="65" cm="1">
        <f t="array" ref="L1040">SUMIFS(cUnidadesL1,cLabor,L$7,cCodigoenericoL1,$H1040,cAño,$D1040,cSemana,$E1040)+SUMIFS(cUnidadesL2,cLabor,L$7,cCodigoenericoL2,$H1040,cAño,$D1040,cSemana,$E1040)+SUMIFS(cUnidadesL3,cLabor,L$7,cCodigoenericoL3,$H1040,cAño,$D1040,cSemana,$E1040)+SUMIFS(cUnidadesL4,cLabor,L$7,cCodigoenericoL4,$H1040,cAño,$D1040,cSemana,$E1040)</f>
        <v>0</v>
      </c>
      <c r="M1040" s="64" cm="1">
        <f t="array" ref="M1040">SUMIFS(cUnidadesL1,cLabor,M$7,cCodigoenericoL1,$H1040,cAño,$D1040,cSemana,$E1040)+SUMIFS(cUnidadesL2,cLabor,M$7,cCodigoenericoL2,$H1040,cAño,$D1040,cSemana,$E1040)+SUMIFS(cUnidadesL3,cLabor,M$7,cCodigoenericoL3,$H1040,cAño,$D1040,cSemana,$E1040)+SUMIFS(cUnidadesL4,cLabor,M$7,cCodigoenericoL4,$H1040,cAño,$D1040,cSemana,$E1040)</f>
        <v>0</v>
      </c>
      <c r="N1040" s="65" cm="1">
        <f t="array" ref="N1040">SUMIFS(cUnidadesL1,cLabor,N$7,cCodigoenericoL1,$H1040,cAño,$D1040,cSemana,$E1040)+SUMIFS(cUnidadesL2,cLabor,N$7,cCodigoenericoL2,$H1040,cAño,$D1040,cSemana,$E1040)+SUMIFS(cUnidadesL3,cLabor,N$7,cCodigoenericoL3,$H1040,cAño,$D1040,cSemana,$E1040)+SUMIFS(cUnidadesL4,cLabor,N$7,cCodigoenericoL4,$H1040,cAño,$D1040,cSemana,$E1040)</f>
        <v>0</v>
      </c>
      <c r="O1040" s="64" cm="1">
        <f t="array" ref="O1040">SUMIFS(cUnidadesL1,cLabor,O$7,cCodigoenericoL1,$H1040,cAño,$D1040,cSemana,$E1040)+SUMIFS(cUnidadesL2,cLabor,O$7,cCodigoenericoL2,$H1040,cAño,$D1040,cSemana,$E1040)+SUMIFS(cUnidadesL3,cLabor,O$7,cCodigoenericoL3,$H1040,cAño,$D1040,cSemana,$E1040)+SUMIFS(cUnidadesL4,cLabor,O$7,cCodigoenericoL4,$H1040,cAño,$D1040,cSemana,$E1040)</f>
        <v>0</v>
      </c>
      <c r="P1040" s="65" cm="1">
        <f t="array" ref="P1040">SUMIFS(cUnidadesL1,cLabor,P$7,cCodigoenericoL1,$H1040,cAño,$D1040,cSemana,$E1040)+SUMIFS(cUnidadesL2,cLabor,P$7,cCodigoenericoL2,$H1040,cAño,$D1040,cSemana,$E1040)+SUMIFS(cUnidadesL3,cLabor,P$7,cCodigoenericoL3,$H1040,cAño,$D1040,cSemana,$E1040)+SUMIFS(cUnidadesL4,cLabor,P$7,cCodigoenericoL4,$H1040,cAño,$D1040,cSemana,$E1040)</f>
        <v>0</v>
      </c>
      <c r="Q1040" s="64" cm="1">
        <f t="array" ref="Q1040">SUMIFS(cUnidadesL1,cLabor,Q$7,cCodigoenericoL1,$H1040,cAño,$D1040,cSemana,$E1040)+SUMIFS(cUnidadesL2,cLabor,Q$7,cCodigoenericoL2,$H1040,cAño,$D1040,cSemana,$E1040)+SUMIFS(cUnidadesL3,cLabor,Q$7,cCodigoenericoL3,$H1040,cAño,$D1040,cSemana,$E1040)+SUMIFS(cUnidadesL4,cLabor,Q$7,cCodigoenericoL4,$H1040,cAño,$D1040,cSemana,$E1040)</f>
        <v>0</v>
      </c>
      <c r="R1040" s="65" cm="1">
        <f t="array" ref="R1040">SUMIFS(cUnidadesL1,cLabor,R$7,cCodigoenericoL1,$H1040,cAño,$D1040,cSemana,$E1040)+SUMIFS(cUnidadesL2,cLabor,R$7,cCodigoenericoL2,$H1040,cAño,$D1040,cSemana,$E1040)+SUMIFS(cUnidadesL3,cLabor,R$7,cCodigoenericoL3,$H1040,cAño,$D1040,cSemana,$E1040)+SUMIFS(cUnidadesL4,cLabor,R$7,cCodigoenericoL4,$H1040,cAño,$D1040,cSemana,$E1040)</f>
        <v>74</v>
      </c>
      <c r="S1040" s="64" cm="1">
        <f t="array" ref="S1040">SUMIFS(cUnidadesL1,cLabor,S$7,cCodigoenericoL1,$H1040,cAño,$D1040,cSemana,$E1040)+SUMIFS(cUnidadesL2,cLabor,S$7,cCodigoenericoL2,$H1040,cAño,$D1040,cSemana,$E1040)+SUMIFS(cUnidadesL3,cLabor,S$7,cCodigoenericoL3,$H1040,cAño,$D1040,cSemana,$E1040)+SUMIFS(cUnidadesL4,cLabor,S$7,cCodigoenericoL4,$H1040,cAño,$D1040,cSemana,$E1040)</f>
        <v>0</v>
      </c>
      <c r="T1040" s="65" cm="1">
        <f t="array" ref="T1040">SUMIFS(cUnidadesL1,cLabor,T$7,cCodigoenericoL1,$H1040,cAño,$D1040,cSemana,$E1040)+SUMIFS(cUnidadesL2,cLabor,T$7,cCodigoenericoL2,$H1040,cAño,$D1040,cSemana,$E1040)+SUMIFS(cUnidadesL3,cLabor,T$7,cCodigoenericoL3,$H1040,cAño,$D1040,cSemana,$E1040)+SUMIFS(cUnidadesL4,cLabor,T$7,cCodigoenericoL4,$H1040,cAño,$D1040,cSemana,$E1040)</f>
        <v>0</v>
      </c>
      <c r="U1040" s="64" cm="1">
        <f t="array" ref="U1040">SUMIFS(cUnidadesL1,cLabor,U$7,cCodigoenericoL1,$H1040,cAño,$D1040,cSemana,$E1040)+SUMIFS(cUnidadesL2,cLabor,U$7,cCodigoenericoL2,$H1040,cAño,$D1040,cSemana,$E1040)+SUMIFS(cUnidadesL3,cLabor,U$7,cCodigoenericoL3,$H1040,cAño,$D1040,cSemana,$E1040)+SUMIFS(cUnidadesL4,cLabor,U$7,cCodigoenericoL4,$H1040,cAño,$D1040,cSemana,$E1040)</f>
        <v>0</v>
      </c>
      <c r="V1040" s="65" cm="1">
        <f t="array" ref="V1040">SUMIFS(cUnidadesL1,cLabor,V$7,cCodigoenericoL1,$H1040,cAño,$D1040,cSemana,$E1040)+SUMIFS(cUnidadesL2,cLabor,V$7,cCodigoenericoL2,$H1040,cAño,$D1040,cSemana,$E1040)+SUMIFS(cUnidadesL3,cLabor,V$7,cCodigoenericoL3,$H1040,cAño,$D1040,cSemana,$E1040)+SUMIFS(cUnidadesL4,cLabor,V$7,cCodigoenericoL4,$H1040,cAño,$D1040,cSemana,$E1040)</f>
        <v>0</v>
      </c>
      <c r="W1040" s="129">
        <f>_xlfn.XLOOKUP(Tabla6811[[#This Row],[Lote]],cLoteCodigo,cLoteNombreFinca,"")</f>
        <v>0</v>
      </c>
    </row>
    <row r="1041" spans="3:23" hidden="1" x14ac:dyDescent="0.25">
      <c r="C1041" s="58">
        <v>2023</v>
      </c>
      <c r="D1041" s="58">
        <f>Tabla6811[[#This Row],[Columna1]]</f>
        <v>2023</v>
      </c>
      <c r="E1041" s="59">
        <v>48</v>
      </c>
      <c r="F1041" s="289"/>
      <c r="G1041" s="292">
        <f>_xlfn.XLOOKUP(Tabla6811[[#This Row],[Lote]],tLotes[Codigo Lote],tLotes[Tamaño Area Neta],"no existe")</f>
        <v>0</v>
      </c>
      <c r="H1041" s="66">
        <f>_xlfn.XLOOKUP(Tabla6811[[#This Row],[Lote]],tLotes[Codigo Lote],tLotes[Lote  Generico],"no existe")</f>
        <v>0</v>
      </c>
      <c r="I1041" s="64" cm="1">
        <f t="array" ref="I1041">SUMIFS(cUnidadesL1,cLabor,I$7,cCodigoenericoL1,$H1041,cAño,$D1041,cSemana,$E1041)+SUMIFS(cUnidadesL2,cLabor,I$7,cCodigoenericoL2,$H1041,cAño,$D1041,cSemana,$E1041)+SUMIFS(cUnidadesL3,cLabor,I$7,cCodigoenericoL3,$H1041,cAño,$D1041,cSemana,$E1041)+SUMIFS(cUnidadesL4,cLabor,I$7,cCodigoenericoL4,$H1041,cAño,$D1041,cSemana,$E1041)</f>
        <v>74</v>
      </c>
      <c r="J1041" s="125" cm="1">
        <f t="array" ref="J1041">SUMIFS(cUnidadesL1,cLabor,J$7,cCodigoenericoL1,$H1041,cAño,$D1041,cSemana,$E1041)+SUMIFS(cUnidadesL2,cLabor,J$7,cCodigoenericoL2,$H1041,cAño,$D1041,cSemana,$E1041)+SUMIFS(cUnidadesL3,cLabor,J$7,cCodigoenericoL3,$H1041,cAño,$D1041,cSemana,$E1041)+SUMIFS(cUnidadesL4,cLabor,J$7,cCodigoenericoL4,$H1041,cAño,$D1041,cSemana,$E1041)</f>
        <v>0</v>
      </c>
      <c r="K1041" s="127" cm="1">
        <f t="array" ref="K1041">SUMIFS(cUnidadesL1,cLabor,K$7,cCodigoenericoL1,$H1041,cAño,$D1041,cSemana,$E1041)+SUMIFS(cUnidadesL2,cLabor,K$7,cCodigoenericoL2,$H1041,cAño,$D1041,cSemana,$E1041)+SUMIFS(cUnidadesL3,cLabor,K$7,cCodigoenericoL3,$H1041,cAño,$D1041,cSemana,$E1041)+SUMIFS(cUnidadesL4,cLabor,K$7,cCodigoenericoL4,$H1041,cAño,$D1041,cSemana,$E1041)</f>
        <v>74</v>
      </c>
      <c r="L1041" s="65" cm="1">
        <f t="array" ref="L1041">SUMIFS(cUnidadesL1,cLabor,L$7,cCodigoenericoL1,$H1041,cAño,$D1041,cSemana,$E1041)+SUMIFS(cUnidadesL2,cLabor,L$7,cCodigoenericoL2,$H1041,cAño,$D1041,cSemana,$E1041)+SUMIFS(cUnidadesL3,cLabor,L$7,cCodigoenericoL3,$H1041,cAño,$D1041,cSemana,$E1041)+SUMIFS(cUnidadesL4,cLabor,L$7,cCodigoenericoL4,$H1041,cAño,$D1041,cSemana,$E1041)</f>
        <v>0</v>
      </c>
      <c r="M1041" s="64" cm="1">
        <f t="array" ref="M1041">SUMIFS(cUnidadesL1,cLabor,M$7,cCodigoenericoL1,$H1041,cAño,$D1041,cSemana,$E1041)+SUMIFS(cUnidadesL2,cLabor,M$7,cCodigoenericoL2,$H1041,cAño,$D1041,cSemana,$E1041)+SUMIFS(cUnidadesL3,cLabor,M$7,cCodigoenericoL3,$H1041,cAño,$D1041,cSemana,$E1041)+SUMIFS(cUnidadesL4,cLabor,M$7,cCodigoenericoL4,$H1041,cAño,$D1041,cSemana,$E1041)</f>
        <v>0</v>
      </c>
      <c r="N1041" s="65" cm="1">
        <f t="array" ref="N1041">SUMIFS(cUnidadesL1,cLabor,N$7,cCodigoenericoL1,$H1041,cAño,$D1041,cSemana,$E1041)+SUMIFS(cUnidadesL2,cLabor,N$7,cCodigoenericoL2,$H1041,cAño,$D1041,cSemana,$E1041)+SUMIFS(cUnidadesL3,cLabor,N$7,cCodigoenericoL3,$H1041,cAño,$D1041,cSemana,$E1041)+SUMIFS(cUnidadesL4,cLabor,N$7,cCodigoenericoL4,$H1041,cAño,$D1041,cSemana,$E1041)</f>
        <v>0</v>
      </c>
      <c r="O1041" s="64" cm="1">
        <f t="array" ref="O1041">SUMIFS(cUnidadesL1,cLabor,O$7,cCodigoenericoL1,$H1041,cAño,$D1041,cSemana,$E1041)+SUMIFS(cUnidadesL2,cLabor,O$7,cCodigoenericoL2,$H1041,cAño,$D1041,cSemana,$E1041)+SUMIFS(cUnidadesL3,cLabor,O$7,cCodigoenericoL3,$H1041,cAño,$D1041,cSemana,$E1041)+SUMIFS(cUnidadesL4,cLabor,O$7,cCodigoenericoL4,$H1041,cAño,$D1041,cSemana,$E1041)</f>
        <v>0</v>
      </c>
      <c r="P1041" s="65" cm="1">
        <f t="array" ref="P1041">SUMIFS(cUnidadesL1,cLabor,P$7,cCodigoenericoL1,$H1041,cAño,$D1041,cSemana,$E1041)+SUMIFS(cUnidadesL2,cLabor,P$7,cCodigoenericoL2,$H1041,cAño,$D1041,cSemana,$E1041)+SUMIFS(cUnidadesL3,cLabor,P$7,cCodigoenericoL3,$H1041,cAño,$D1041,cSemana,$E1041)+SUMIFS(cUnidadesL4,cLabor,P$7,cCodigoenericoL4,$H1041,cAño,$D1041,cSemana,$E1041)</f>
        <v>0</v>
      </c>
      <c r="Q1041" s="64" cm="1">
        <f t="array" ref="Q1041">SUMIFS(cUnidadesL1,cLabor,Q$7,cCodigoenericoL1,$H1041,cAño,$D1041,cSemana,$E1041)+SUMIFS(cUnidadesL2,cLabor,Q$7,cCodigoenericoL2,$H1041,cAño,$D1041,cSemana,$E1041)+SUMIFS(cUnidadesL3,cLabor,Q$7,cCodigoenericoL3,$H1041,cAño,$D1041,cSemana,$E1041)+SUMIFS(cUnidadesL4,cLabor,Q$7,cCodigoenericoL4,$H1041,cAño,$D1041,cSemana,$E1041)</f>
        <v>0</v>
      </c>
      <c r="R1041" s="65" cm="1">
        <f t="array" ref="R1041">SUMIFS(cUnidadesL1,cLabor,R$7,cCodigoenericoL1,$H1041,cAño,$D1041,cSemana,$E1041)+SUMIFS(cUnidadesL2,cLabor,R$7,cCodigoenericoL2,$H1041,cAño,$D1041,cSemana,$E1041)+SUMIFS(cUnidadesL3,cLabor,R$7,cCodigoenericoL3,$H1041,cAño,$D1041,cSemana,$E1041)+SUMIFS(cUnidadesL4,cLabor,R$7,cCodigoenericoL4,$H1041,cAño,$D1041,cSemana,$E1041)</f>
        <v>74</v>
      </c>
      <c r="S1041" s="64" cm="1">
        <f t="array" ref="S1041">SUMIFS(cUnidadesL1,cLabor,S$7,cCodigoenericoL1,$H1041,cAño,$D1041,cSemana,$E1041)+SUMIFS(cUnidadesL2,cLabor,S$7,cCodigoenericoL2,$H1041,cAño,$D1041,cSemana,$E1041)+SUMIFS(cUnidadesL3,cLabor,S$7,cCodigoenericoL3,$H1041,cAño,$D1041,cSemana,$E1041)+SUMIFS(cUnidadesL4,cLabor,S$7,cCodigoenericoL4,$H1041,cAño,$D1041,cSemana,$E1041)</f>
        <v>0</v>
      </c>
      <c r="T1041" s="65" cm="1">
        <f t="array" ref="T1041">SUMIFS(cUnidadesL1,cLabor,T$7,cCodigoenericoL1,$H1041,cAño,$D1041,cSemana,$E1041)+SUMIFS(cUnidadesL2,cLabor,T$7,cCodigoenericoL2,$H1041,cAño,$D1041,cSemana,$E1041)+SUMIFS(cUnidadesL3,cLabor,T$7,cCodigoenericoL3,$H1041,cAño,$D1041,cSemana,$E1041)+SUMIFS(cUnidadesL4,cLabor,T$7,cCodigoenericoL4,$H1041,cAño,$D1041,cSemana,$E1041)</f>
        <v>0</v>
      </c>
      <c r="U1041" s="64" cm="1">
        <f t="array" ref="U1041">SUMIFS(cUnidadesL1,cLabor,U$7,cCodigoenericoL1,$H1041,cAño,$D1041,cSemana,$E1041)+SUMIFS(cUnidadesL2,cLabor,U$7,cCodigoenericoL2,$H1041,cAño,$D1041,cSemana,$E1041)+SUMIFS(cUnidadesL3,cLabor,U$7,cCodigoenericoL3,$H1041,cAño,$D1041,cSemana,$E1041)+SUMIFS(cUnidadesL4,cLabor,U$7,cCodigoenericoL4,$H1041,cAño,$D1041,cSemana,$E1041)</f>
        <v>0</v>
      </c>
      <c r="V1041" s="65" cm="1">
        <f t="array" ref="V1041">SUMIFS(cUnidadesL1,cLabor,V$7,cCodigoenericoL1,$H1041,cAño,$D1041,cSemana,$E1041)+SUMIFS(cUnidadesL2,cLabor,V$7,cCodigoenericoL2,$H1041,cAño,$D1041,cSemana,$E1041)+SUMIFS(cUnidadesL3,cLabor,V$7,cCodigoenericoL3,$H1041,cAño,$D1041,cSemana,$E1041)+SUMIFS(cUnidadesL4,cLabor,V$7,cCodigoenericoL4,$H1041,cAño,$D1041,cSemana,$E1041)</f>
        <v>0</v>
      </c>
      <c r="W1041" s="129">
        <f>_xlfn.XLOOKUP(Tabla6811[[#This Row],[Lote]],cLoteCodigo,cLoteNombreFinca,"")</f>
        <v>0</v>
      </c>
    </row>
    <row r="1042" spans="3:23" hidden="1" x14ac:dyDescent="0.25">
      <c r="C1042" s="58">
        <v>2023</v>
      </c>
      <c r="D1042" s="58">
        <f>Tabla6811[[#This Row],[Columna1]]</f>
        <v>2023</v>
      </c>
      <c r="E1042" s="59">
        <v>48</v>
      </c>
      <c r="F1042" s="289"/>
      <c r="G1042" s="292">
        <f>_xlfn.XLOOKUP(Tabla6811[[#This Row],[Lote]],tLotes[Codigo Lote],tLotes[Tamaño Area Neta],"no existe")</f>
        <v>0</v>
      </c>
      <c r="H1042" s="66">
        <f>_xlfn.XLOOKUP(Tabla6811[[#This Row],[Lote]],tLotes[Codigo Lote],tLotes[Lote  Generico],"no existe")</f>
        <v>0</v>
      </c>
      <c r="I1042" s="64" cm="1">
        <f t="array" ref="I1042">SUMIFS(cUnidadesL1,cLabor,I$7,cCodigoenericoL1,$H1042,cAño,$D1042,cSemana,$E1042)+SUMIFS(cUnidadesL2,cLabor,I$7,cCodigoenericoL2,$H1042,cAño,$D1042,cSemana,$E1042)+SUMIFS(cUnidadesL3,cLabor,I$7,cCodigoenericoL3,$H1042,cAño,$D1042,cSemana,$E1042)+SUMIFS(cUnidadesL4,cLabor,I$7,cCodigoenericoL4,$H1042,cAño,$D1042,cSemana,$E1042)</f>
        <v>74</v>
      </c>
      <c r="J1042" s="125" cm="1">
        <f t="array" ref="J1042">SUMIFS(cUnidadesL1,cLabor,J$7,cCodigoenericoL1,$H1042,cAño,$D1042,cSemana,$E1042)+SUMIFS(cUnidadesL2,cLabor,J$7,cCodigoenericoL2,$H1042,cAño,$D1042,cSemana,$E1042)+SUMIFS(cUnidadesL3,cLabor,J$7,cCodigoenericoL3,$H1042,cAño,$D1042,cSemana,$E1042)+SUMIFS(cUnidadesL4,cLabor,J$7,cCodigoenericoL4,$H1042,cAño,$D1042,cSemana,$E1042)</f>
        <v>0</v>
      </c>
      <c r="K1042" s="127" cm="1">
        <f t="array" ref="K1042">SUMIFS(cUnidadesL1,cLabor,K$7,cCodigoenericoL1,$H1042,cAño,$D1042,cSemana,$E1042)+SUMIFS(cUnidadesL2,cLabor,K$7,cCodigoenericoL2,$H1042,cAño,$D1042,cSemana,$E1042)+SUMIFS(cUnidadesL3,cLabor,K$7,cCodigoenericoL3,$H1042,cAño,$D1042,cSemana,$E1042)+SUMIFS(cUnidadesL4,cLabor,K$7,cCodigoenericoL4,$H1042,cAño,$D1042,cSemana,$E1042)</f>
        <v>74</v>
      </c>
      <c r="L1042" s="65" cm="1">
        <f t="array" ref="L1042">SUMIFS(cUnidadesL1,cLabor,L$7,cCodigoenericoL1,$H1042,cAño,$D1042,cSemana,$E1042)+SUMIFS(cUnidadesL2,cLabor,L$7,cCodigoenericoL2,$H1042,cAño,$D1042,cSemana,$E1042)+SUMIFS(cUnidadesL3,cLabor,L$7,cCodigoenericoL3,$H1042,cAño,$D1042,cSemana,$E1042)+SUMIFS(cUnidadesL4,cLabor,L$7,cCodigoenericoL4,$H1042,cAño,$D1042,cSemana,$E1042)</f>
        <v>0</v>
      </c>
      <c r="M1042" s="64" cm="1">
        <f t="array" ref="M1042">SUMIFS(cUnidadesL1,cLabor,M$7,cCodigoenericoL1,$H1042,cAño,$D1042,cSemana,$E1042)+SUMIFS(cUnidadesL2,cLabor,M$7,cCodigoenericoL2,$H1042,cAño,$D1042,cSemana,$E1042)+SUMIFS(cUnidadesL3,cLabor,M$7,cCodigoenericoL3,$H1042,cAño,$D1042,cSemana,$E1042)+SUMIFS(cUnidadesL4,cLabor,M$7,cCodigoenericoL4,$H1042,cAño,$D1042,cSemana,$E1042)</f>
        <v>0</v>
      </c>
      <c r="N1042" s="65" cm="1">
        <f t="array" ref="N1042">SUMIFS(cUnidadesL1,cLabor,N$7,cCodigoenericoL1,$H1042,cAño,$D1042,cSemana,$E1042)+SUMIFS(cUnidadesL2,cLabor,N$7,cCodigoenericoL2,$H1042,cAño,$D1042,cSemana,$E1042)+SUMIFS(cUnidadesL3,cLabor,N$7,cCodigoenericoL3,$H1042,cAño,$D1042,cSemana,$E1042)+SUMIFS(cUnidadesL4,cLabor,N$7,cCodigoenericoL4,$H1042,cAño,$D1042,cSemana,$E1042)</f>
        <v>0</v>
      </c>
      <c r="O1042" s="64" cm="1">
        <f t="array" ref="O1042">SUMIFS(cUnidadesL1,cLabor,O$7,cCodigoenericoL1,$H1042,cAño,$D1042,cSemana,$E1042)+SUMIFS(cUnidadesL2,cLabor,O$7,cCodigoenericoL2,$H1042,cAño,$D1042,cSemana,$E1042)+SUMIFS(cUnidadesL3,cLabor,O$7,cCodigoenericoL3,$H1042,cAño,$D1042,cSemana,$E1042)+SUMIFS(cUnidadesL4,cLabor,O$7,cCodigoenericoL4,$H1042,cAño,$D1042,cSemana,$E1042)</f>
        <v>0</v>
      </c>
      <c r="P1042" s="65" cm="1">
        <f t="array" ref="P1042">SUMIFS(cUnidadesL1,cLabor,P$7,cCodigoenericoL1,$H1042,cAño,$D1042,cSemana,$E1042)+SUMIFS(cUnidadesL2,cLabor,P$7,cCodigoenericoL2,$H1042,cAño,$D1042,cSemana,$E1042)+SUMIFS(cUnidadesL3,cLabor,P$7,cCodigoenericoL3,$H1042,cAño,$D1042,cSemana,$E1042)+SUMIFS(cUnidadesL4,cLabor,P$7,cCodigoenericoL4,$H1042,cAño,$D1042,cSemana,$E1042)</f>
        <v>0</v>
      </c>
      <c r="Q1042" s="64" cm="1">
        <f t="array" ref="Q1042">SUMIFS(cUnidadesL1,cLabor,Q$7,cCodigoenericoL1,$H1042,cAño,$D1042,cSemana,$E1042)+SUMIFS(cUnidadesL2,cLabor,Q$7,cCodigoenericoL2,$H1042,cAño,$D1042,cSemana,$E1042)+SUMIFS(cUnidadesL3,cLabor,Q$7,cCodigoenericoL3,$H1042,cAño,$D1042,cSemana,$E1042)+SUMIFS(cUnidadesL4,cLabor,Q$7,cCodigoenericoL4,$H1042,cAño,$D1042,cSemana,$E1042)</f>
        <v>0</v>
      </c>
      <c r="R1042" s="65" cm="1">
        <f t="array" ref="R1042">SUMIFS(cUnidadesL1,cLabor,R$7,cCodigoenericoL1,$H1042,cAño,$D1042,cSemana,$E1042)+SUMIFS(cUnidadesL2,cLabor,R$7,cCodigoenericoL2,$H1042,cAño,$D1042,cSemana,$E1042)+SUMIFS(cUnidadesL3,cLabor,R$7,cCodigoenericoL3,$H1042,cAño,$D1042,cSemana,$E1042)+SUMIFS(cUnidadesL4,cLabor,R$7,cCodigoenericoL4,$H1042,cAño,$D1042,cSemana,$E1042)</f>
        <v>74</v>
      </c>
      <c r="S1042" s="64" cm="1">
        <f t="array" ref="S1042">SUMIFS(cUnidadesL1,cLabor,S$7,cCodigoenericoL1,$H1042,cAño,$D1042,cSemana,$E1042)+SUMIFS(cUnidadesL2,cLabor,S$7,cCodigoenericoL2,$H1042,cAño,$D1042,cSemana,$E1042)+SUMIFS(cUnidadesL3,cLabor,S$7,cCodigoenericoL3,$H1042,cAño,$D1042,cSemana,$E1042)+SUMIFS(cUnidadesL4,cLabor,S$7,cCodigoenericoL4,$H1042,cAño,$D1042,cSemana,$E1042)</f>
        <v>0</v>
      </c>
      <c r="T1042" s="65" cm="1">
        <f t="array" ref="T1042">SUMIFS(cUnidadesL1,cLabor,T$7,cCodigoenericoL1,$H1042,cAño,$D1042,cSemana,$E1042)+SUMIFS(cUnidadesL2,cLabor,T$7,cCodigoenericoL2,$H1042,cAño,$D1042,cSemana,$E1042)+SUMIFS(cUnidadesL3,cLabor,T$7,cCodigoenericoL3,$H1042,cAño,$D1042,cSemana,$E1042)+SUMIFS(cUnidadesL4,cLabor,T$7,cCodigoenericoL4,$H1042,cAño,$D1042,cSemana,$E1042)</f>
        <v>0</v>
      </c>
      <c r="U1042" s="64" cm="1">
        <f t="array" ref="U1042">SUMIFS(cUnidadesL1,cLabor,U$7,cCodigoenericoL1,$H1042,cAño,$D1042,cSemana,$E1042)+SUMIFS(cUnidadesL2,cLabor,U$7,cCodigoenericoL2,$H1042,cAño,$D1042,cSemana,$E1042)+SUMIFS(cUnidadesL3,cLabor,U$7,cCodigoenericoL3,$H1042,cAño,$D1042,cSemana,$E1042)+SUMIFS(cUnidadesL4,cLabor,U$7,cCodigoenericoL4,$H1042,cAño,$D1042,cSemana,$E1042)</f>
        <v>0</v>
      </c>
      <c r="V1042" s="65" cm="1">
        <f t="array" ref="V1042">SUMIFS(cUnidadesL1,cLabor,V$7,cCodigoenericoL1,$H1042,cAño,$D1042,cSemana,$E1042)+SUMIFS(cUnidadesL2,cLabor,V$7,cCodigoenericoL2,$H1042,cAño,$D1042,cSemana,$E1042)+SUMIFS(cUnidadesL3,cLabor,V$7,cCodigoenericoL3,$H1042,cAño,$D1042,cSemana,$E1042)+SUMIFS(cUnidadesL4,cLabor,V$7,cCodigoenericoL4,$H1042,cAño,$D1042,cSemana,$E1042)</f>
        <v>0</v>
      </c>
      <c r="W1042" s="129">
        <f>_xlfn.XLOOKUP(Tabla6811[[#This Row],[Lote]],cLoteCodigo,cLoteNombreFinca,"")</f>
        <v>0</v>
      </c>
    </row>
    <row r="1043" spans="3:23" hidden="1" x14ac:dyDescent="0.25">
      <c r="C1043" s="58">
        <v>2023</v>
      </c>
      <c r="D1043" s="58">
        <f>Tabla6811[[#This Row],[Columna1]]</f>
        <v>2023</v>
      </c>
      <c r="E1043" s="59">
        <v>48</v>
      </c>
      <c r="F1043" s="288"/>
      <c r="G1043" s="292">
        <f>_xlfn.XLOOKUP(Tabla6811[[#This Row],[Lote]],tLotes[Codigo Lote],tLotes[Tamaño Area Neta],"no existe")</f>
        <v>0</v>
      </c>
      <c r="H1043" s="66">
        <f>_xlfn.XLOOKUP(Tabla6811[[#This Row],[Lote]],tLotes[Codigo Lote],tLotes[Lote  Generico],"no existe")</f>
        <v>0</v>
      </c>
      <c r="I1043" s="64" cm="1">
        <f t="array" ref="I1043">SUMIFS(cUnidadesL1,cLabor,I$7,cCodigoenericoL1,$H1043,cAño,$D1043,cSemana,$E1043)+SUMIFS(cUnidadesL2,cLabor,I$7,cCodigoenericoL2,$H1043,cAño,$D1043,cSemana,$E1043)+SUMIFS(cUnidadesL3,cLabor,I$7,cCodigoenericoL3,$H1043,cAño,$D1043,cSemana,$E1043)+SUMIFS(cUnidadesL4,cLabor,I$7,cCodigoenericoL4,$H1043,cAño,$D1043,cSemana,$E1043)</f>
        <v>74</v>
      </c>
      <c r="J1043" s="125" cm="1">
        <f t="array" ref="J1043">SUMIFS(cUnidadesL1,cLabor,J$7,cCodigoenericoL1,$H1043,cAño,$D1043,cSemana,$E1043)+SUMIFS(cUnidadesL2,cLabor,J$7,cCodigoenericoL2,$H1043,cAño,$D1043,cSemana,$E1043)+SUMIFS(cUnidadesL3,cLabor,J$7,cCodigoenericoL3,$H1043,cAño,$D1043,cSemana,$E1043)+SUMIFS(cUnidadesL4,cLabor,J$7,cCodigoenericoL4,$H1043,cAño,$D1043,cSemana,$E1043)</f>
        <v>0</v>
      </c>
      <c r="K1043" s="127" cm="1">
        <f t="array" ref="K1043">SUMIFS(cUnidadesL1,cLabor,K$7,cCodigoenericoL1,$H1043,cAño,$D1043,cSemana,$E1043)+SUMIFS(cUnidadesL2,cLabor,K$7,cCodigoenericoL2,$H1043,cAño,$D1043,cSemana,$E1043)+SUMIFS(cUnidadesL3,cLabor,K$7,cCodigoenericoL3,$H1043,cAño,$D1043,cSemana,$E1043)+SUMIFS(cUnidadesL4,cLabor,K$7,cCodigoenericoL4,$H1043,cAño,$D1043,cSemana,$E1043)</f>
        <v>74</v>
      </c>
      <c r="L1043" s="65" cm="1">
        <f t="array" ref="L1043">SUMIFS(cUnidadesL1,cLabor,L$7,cCodigoenericoL1,$H1043,cAño,$D1043,cSemana,$E1043)+SUMIFS(cUnidadesL2,cLabor,L$7,cCodigoenericoL2,$H1043,cAño,$D1043,cSemana,$E1043)+SUMIFS(cUnidadesL3,cLabor,L$7,cCodigoenericoL3,$H1043,cAño,$D1043,cSemana,$E1043)+SUMIFS(cUnidadesL4,cLabor,L$7,cCodigoenericoL4,$H1043,cAño,$D1043,cSemana,$E1043)</f>
        <v>0</v>
      </c>
      <c r="M1043" s="64" cm="1">
        <f t="array" ref="M1043">SUMIFS(cUnidadesL1,cLabor,M$7,cCodigoenericoL1,$H1043,cAño,$D1043,cSemana,$E1043)+SUMIFS(cUnidadesL2,cLabor,M$7,cCodigoenericoL2,$H1043,cAño,$D1043,cSemana,$E1043)+SUMIFS(cUnidadesL3,cLabor,M$7,cCodigoenericoL3,$H1043,cAño,$D1043,cSemana,$E1043)+SUMIFS(cUnidadesL4,cLabor,M$7,cCodigoenericoL4,$H1043,cAño,$D1043,cSemana,$E1043)</f>
        <v>0</v>
      </c>
      <c r="N1043" s="65" cm="1">
        <f t="array" ref="N1043">SUMIFS(cUnidadesL1,cLabor,N$7,cCodigoenericoL1,$H1043,cAño,$D1043,cSemana,$E1043)+SUMIFS(cUnidadesL2,cLabor,N$7,cCodigoenericoL2,$H1043,cAño,$D1043,cSemana,$E1043)+SUMIFS(cUnidadesL3,cLabor,N$7,cCodigoenericoL3,$H1043,cAño,$D1043,cSemana,$E1043)+SUMIFS(cUnidadesL4,cLabor,N$7,cCodigoenericoL4,$H1043,cAño,$D1043,cSemana,$E1043)</f>
        <v>0</v>
      </c>
      <c r="O1043" s="64" cm="1">
        <f t="array" ref="O1043">SUMIFS(cUnidadesL1,cLabor,O$7,cCodigoenericoL1,$H1043,cAño,$D1043,cSemana,$E1043)+SUMIFS(cUnidadesL2,cLabor,O$7,cCodigoenericoL2,$H1043,cAño,$D1043,cSemana,$E1043)+SUMIFS(cUnidadesL3,cLabor,O$7,cCodigoenericoL3,$H1043,cAño,$D1043,cSemana,$E1043)+SUMIFS(cUnidadesL4,cLabor,O$7,cCodigoenericoL4,$H1043,cAño,$D1043,cSemana,$E1043)</f>
        <v>0</v>
      </c>
      <c r="P1043" s="65" cm="1">
        <f t="array" ref="P1043">SUMIFS(cUnidadesL1,cLabor,P$7,cCodigoenericoL1,$H1043,cAño,$D1043,cSemana,$E1043)+SUMIFS(cUnidadesL2,cLabor,P$7,cCodigoenericoL2,$H1043,cAño,$D1043,cSemana,$E1043)+SUMIFS(cUnidadesL3,cLabor,P$7,cCodigoenericoL3,$H1043,cAño,$D1043,cSemana,$E1043)+SUMIFS(cUnidadesL4,cLabor,P$7,cCodigoenericoL4,$H1043,cAño,$D1043,cSemana,$E1043)</f>
        <v>0</v>
      </c>
      <c r="Q1043" s="64" cm="1">
        <f t="array" ref="Q1043">SUMIFS(cUnidadesL1,cLabor,Q$7,cCodigoenericoL1,$H1043,cAño,$D1043,cSemana,$E1043)+SUMIFS(cUnidadesL2,cLabor,Q$7,cCodigoenericoL2,$H1043,cAño,$D1043,cSemana,$E1043)+SUMIFS(cUnidadesL3,cLabor,Q$7,cCodigoenericoL3,$H1043,cAño,$D1043,cSemana,$E1043)+SUMIFS(cUnidadesL4,cLabor,Q$7,cCodigoenericoL4,$H1043,cAño,$D1043,cSemana,$E1043)</f>
        <v>0</v>
      </c>
      <c r="R1043" s="65" cm="1">
        <f t="array" ref="R1043">SUMIFS(cUnidadesL1,cLabor,R$7,cCodigoenericoL1,$H1043,cAño,$D1043,cSemana,$E1043)+SUMIFS(cUnidadesL2,cLabor,R$7,cCodigoenericoL2,$H1043,cAño,$D1043,cSemana,$E1043)+SUMIFS(cUnidadesL3,cLabor,R$7,cCodigoenericoL3,$H1043,cAño,$D1043,cSemana,$E1043)+SUMIFS(cUnidadesL4,cLabor,R$7,cCodigoenericoL4,$H1043,cAño,$D1043,cSemana,$E1043)</f>
        <v>74</v>
      </c>
      <c r="S1043" s="64" cm="1">
        <f t="array" ref="S1043">SUMIFS(cUnidadesL1,cLabor,S$7,cCodigoenericoL1,$H1043,cAño,$D1043,cSemana,$E1043)+SUMIFS(cUnidadesL2,cLabor,S$7,cCodigoenericoL2,$H1043,cAño,$D1043,cSemana,$E1043)+SUMIFS(cUnidadesL3,cLabor,S$7,cCodigoenericoL3,$H1043,cAño,$D1043,cSemana,$E1043)+SUMIFS(cUnidadesL4,cLabor,S$7,cCodigoenericoL4,$H1043,cAño,$D1043,cSemana,$E1043)</f>
        <v>0</v>
      </c>
      <c r="T1043" s="65" cm="1">
        <f t="array" ref="T1043">SUMIFS(cUnidadesL1,cLabor,T$7,cCodigoenericoL1,$H1043,cAño,$D1043,cSemana,$E1043)+SUMIFS(cUnidadesL2,cLabor,T$7,cCodigoenericoL2,$H1043,cAño,$D1043,cSemana,$E1043)+SUMIFS(cUnidadesL3,cLabor,T$7,cCodigoenericoL3,$H1043,cAño,$D1043,cSemana,$E1043)+SUMIFS(cUnidadesL4,cLabor,T$7,cCodigoenericoL4,$H1043,cAño,$D1043,cSemana,$E1043)</f>
        <v>0</v>
      </c>
      <c r="U1043" s="64" cm="1">
        <f t="array" ref="U1043">SUMIFS(cUnidadesL1,cLabor,U$7,cCodigoenericoL1,$H1043,cAño,$D1043,cSemana,$E1043)+SUMIFS(cUnidadesL2,cLabor,U$7,cCodigoenericoL2,$H1043,cAño,$D1043,cSemana,$E1043)+SUMIFS(cUnidadesL3,cLabor,U$7,cCodigoenericoL3,$H1043,cAño,$D1043,cSemana,$E1043)+SUMIFS(cUnidadesL4,cLabor,U$7,cCodigoenericoL4,$H1043,cAño,$D1043,cSemana,$E1043)</f>
        <v>0</v>
      </c>
      <c r="V1043" s="65" cm="1">
        <f t="array" ref="V1043">SUMIFS(cUnidadesL1,cLabor,V$7,cCodigoenericoL1,$H1043,cAño,$D1043,cSemana,$E1043)+SUMIFS(cUnidadesL2,cLabor,V$7,cCodigoenericoL2,$H1043,cAño,$D1043,cSemana,$E1043)+SUMIFS(cUnidadesL3,cLabor,V$7,cCodigoenericoL3,$H1043,cAño,$D1043,cSemana,$E1043)+SUMIFS(cUnidadesL4,cLabor,V$7,cCodigoenericoL4,$H1043,cAño,$D1043,cSemana,$E1043)</f>
        <v>0</v>
      </c>
      <c r="W1043" s="129">
        <f>_xlfn.XLOOKUP(Tabla6811[[#This Row],[Lote]],cLoteCodigo,cLoteNombreFinca,"")</f>
        <v>0</v>
      </c>
    </row>
    <row r="1044" spans="3:23" hidden="1" x14ac:dyDescent="0.25">
      <c r="C1044" s="58">
        <v>2023</v>
      </c>
      <c r="D1044" s="58">
        <f>Tabla6811[[#This Row],[Columna1]]</f>
        <v>2023</v>
      </c>
      <c r="E1044" s="59">
        <v>48</v>
      </c>
      <c r="F1044" s="289"/>
      <c r="G1044" s="292">
        <f>_xlfn.XLOOKUP(Tabla6811[[#This Row],[Lote]],tLotes[Codigo Lote],tLotes[Tamaño Area Neta],"no existe")</f>
        <v>0</v>
      </c>
      <c r="H1044" s="66">
        <f>_xlfn.XLOOKUP(Tabla6811[[#This Row],[Lote]],tLotes[Codigo Lote],tLotes[Lote  Generico],"no existe")</f>
        <v>0</v>
      </c>
      <c r="I1044" s="64" cm="1">
        <f t="array" ref="I1044">SUMIFS(cUnidadesL1,cLabor,I$7,cCodigoenericoL1,$H1044,cAño,$D1044,cSemana,$E1044)+SUMIFS(cUnidadesL2,cLabor,I$7,cCodigoenericoL2,$H1044,cAño,$D1044,cSemana,$E1044)+SUMIFS(cUnidadesL3,cLabor,I$7,cCodigoenericoL3,$H1044,cAño,$D1044,cSemana,$E1044)+SUMIFS(cUnidadesL4,cLabor,I$7,cCodigoenericoL4,$H1044,cAño,$D1044,cSemana,$E1044)</f>
        <v>74</v>
      </c>
      <c r="J1044" s="125" cm="1">
        <f t="array" ref="J1044">SUMIFS(cUnidadesL1,cLabor,J$7,cCodigoenericoL1,$H1044,cAño,$D1044,cSemana,$E1044)+SUMIFS(cUnidadesL2,cLabor,J$7,cCodigoenericoL2,$H1044,cAño,$D1044,cSemana,$E1044)+SUMIFS(cUnidadesL3,cLabor,J$7,cCodigoenericoL3,$H1044,cAño,$D1044,cSemana,$E1044)+SUMIFS(cUnidadesL4,cLabor,J$7,cCodigoenericoL4,$H1044,cAño,$D1044,cSemana,$E1044)</f>
        <v>0</v>
      </c>
      <c r="K1044" s="127" cm="1">
        <f t="array" ref="K1044">SUMIFS(cUnidadesL1,cLabor,K$7,cCodigoenericoL1,$H1044,cAño,$D1044,cSemana,$E1044)+SUMIFS(cUnidadesL2,cLabor,K$7,cCodigoenericoL2,$H1044,cAño,$D1044,cSemana,$E1044)+SUMIFS(cUnidadesL3,cLabor,K$7,cCodigoenericoL3,$H1044,cAño,$D1044,cSemana,$E1044)+SUMIFS(cUnidadesL4,cLabor,K$7,cCodigoenericoL4,$H1044,cAño,$D1044,cSemana,$E1044)</f>
        <v>74</v>
      </c>
      <c r="L1044" s="65" cm="1">
        <f t="array" ref="L1044">SUMIFS(cUnidadesL1,cLabor,L$7,cCodigoenericoL1,$H1044,cAño,$D1044,cSemana,$E1044)+SUMIFS(cUnidadesL2,cLabor,L$7,cCodigoenericoL2,$H1044,cAño,$D1044,cSemana,$E1044)+SUMIFS(cUnidadesL3,cLabor,L$7,cCodigoenericoL3,$H1044,cAño,$D1044,cSemana,$E1044)+SUMIFS(cUnidadesL4,cLabor,L$7,cCodigoenericoL4,$H1044,cAño,$D1044,cSemana,$E1044)</f>
        <v>0</v>
      </c>
      <c r="M1044" s="64" cm="1">
        <f t="array" ref="M1044">SUMIFS(cUnidadesL1,cLabor,M$7,cCodigoenericoL1,$H1044,cAño,$D1044,cSemana,$E1044)+SUMIFS(cUnidadesL2,cLabor,M$7,cCodigoenericoL2,$H1044,cAño,$D1044,cSemana,$E1044)+SUMIFS(cUnidadesL3,cLabor,M$7,cCodigoenericoL3,$H1044,cAño,$D1044,cSemana,$E1044)+SUMIFS(cUnidadesL4,cLabor,M$7,cCodigoenericoL4,$H1044,cAño,$D1044,cSemana,$E1044)</f>
        <v>0</v>
      </c>
      <c r="N1044" s="65" cm="1">
        <f t="array" ref="N1044">SUMIFS(cUnidadesL1,cLabor,N$7,cCodigoenericoL1,$H1044,cAño,$D1044,cSemana,$E1044)+SUMIFS(cUnidadesL2,cLabor,N$7,cCodigoenericoL2,$H1044,cAño,$D1044,cSemana,$E1044)+SUMIFS(cUnidadesL3,cLabor,N$7,cCodigoenericoL3,$H1044,cAño,$D1044,cSemana,$E1044)+SUMIFS(cUnidadesL4,cLabor,N$7,cCodigoenericoL4,$H1044,cAño,$D1044,cSemana,$E1044)</f>
        <v>0</v>
      </c>
      <c r="O1044" s="64" cm="1">
        <f t="array" ref="O1044">SUMIFS(cUnidadesL1,cLabor,O$7,cCodigoenericoL1,$H1044,cAño,$D1044,cSemana,$E1044)+SUMIFS(cUnidadesL2,cLabor,O$7,cCodigoenericoL2,$H1044,cAño,$D1044,cSemana,$E1044)+SUMIFS(cUnidadesL3,cLabor,O$7,cCodigoenericoL3,$H1044,cAño,$D1044,cSemana,$E1044)+SUMIFS(cUnidadesL4,cLabor,O$7,cCodigoenericoL4,$H1044,cAño,$D1044,cSemana,$E1044)</f>
        <v>0</v>
      </c>
      <c r="P1044" s="65" cm="1">
        <f t="array" ref="P1044">SUMIFS(cUnidadesL1,cLabor,P$7,cCodigoenericoL1,$H1044,cAño,$D1044,cSemana,$E1044)+SUMIFS(cUnidadesL2,cLabor,P$7,cCodigoenericoL2,$H1044,cAño,$D1044,cSemana,$E1044)+SUMIFS(cUnidadesL3,cLabor,P$7,cCodigoenericoL3,$H1044,cAño,$D1044,cSemana,$E1044)+SUMIFS(cUnidadesL4,cLabor,P$7,cCodigoenericoL4,$H1044,cAño,$D1044,cSemana,$E1044)</f>
        <v>0</v>
      </c>
      <c r="Q1044" s="64" cm="1">
        <f t="array" ref="Q1044">SUMIFS(cUnidadesL1,cLabor,Q$7,cCodigoenericoL1,$H1044,cAño,$D1044,cSemana,$E1044)+SUMIFS(cUnidadesL2,cLabor,Q$7,cCodigoenericoL2,$H1044,cAño,$D1044,cSemana,$E1044)+SUMIFS(cUnidadesL3,cLabor,Q$7,cCodigoenericoL3,$H1044,cAño,$D1044,cSemana,$E1044)+SUMIFS(cUnidadesL4,cLabor,Q$7,cCodigoenericoL4,$H1044,cAño,$D1044,cSemana,$E1044)</f>
        <v>0</v>
      </c>
      <c r="R1044" s="65" cm="1">
        <f t="array" ref="R1044">SUMIFS(cUnidadesL1,cLabor,R$7,cCodigoenericoL1,$H1044,cAño,$D1044,cSemana,$E1044)+SUMIFS(cUnidadesL2,cLabor,R$7,cCodigoenericoL2,$H1044,cAño,$D1044,cSemana,$E1044)+SUMIFS(cUnidadesL3,cLabor,R$7,cCodigoenericoL3,$H1044,cAño,$D1044,cSemana,$E1044)+SUMIFS(cUnidadesL4,cLabor,R$7,cCodigoenericoL4,$H1044,cAño,$D1044,cSemana,$E1044)</f>
        <v>74</v>
      </c>
      <c r="S1044" s="64" cm="1">
        <f t="array" ref="S1044">SUMIFS(cUnidadesL1,cLabor,S$7,cCodigoenericoL1,$H1044,cAño,$D1044,cSemana,$E1044)+SUMIFS(cUnidadesL2,cLabor,S$7,cCodigoenericoL2,$H1044,cAño,$D1044,cSemana,$E1044)+SUMIFS(cUnidadesL3,cLabor,S$7,cCodigoenericoL3,$H1044,cAño,$D1044,cSemana,$E1044)+SUMIFS(cUnidadesL4,cLabor,S$7,cCodigoenericoL4,$H1044,cAño,$D1044,cSemana,$E1044)</f>
        <v>0</v>
      </c>
      <c r="T1044" s="65" cm="1">
        <f t="array" ref="T1044">SUMIFS(cUnidadesL1,cLabor,T$7,cCodigoenericoL1,$H1044,cAño,$D1044,cSemana,$E1044)+SUMIFS(cUnidadesL2,cLabor,T$7,cCodigoenericoL2,$H1044,cAño,$D1044,cSemana,$E1044)+SUMIFS(cUnidadesL3,cLabor,T$7,cCodigoenericoL3,$H1044,cAño,$D1044,cSemana,$E1044)+SUMIFS(cUnidadesL4,cLabor,T$7,cCodigoenericoL4,$H1044,cAño,$D1044,cSemana,$E1044)</f>
        <v>0</v>
      </c>
      <c r="U1044" s="64" cm="1">
        <f t="array" ref="U1044">SUMIFS(cUnidadesL1,cLabor,U$7,cCodigoenericoL1,$H1044,cAño,$D1044,cSemana,$E1044)+SUMIFS(cUnidadesL2,cLabor,U$7,cCodigoenericoL2,$H1044,cAño,$D1044,cSemana,$E1044)+SUMIFS(cUnidadesL3,cLabor,U$7,cCodigoenericoL3,$H1044,cAño,$D1044,cSemana,$E1044)+SUMIFS(cUnidadesL4,cLabor,U$7,cCodigoenericoL4,$H1044,cAño,$D1044,cSemana,$E1044)</f>
        <v>0</v>
      </c>
      <c r="V1044" s="65" cm="1">
        <f t="array" ref="V1044">SUMIFS(cUnidadesL1,cLabor,V$7,cCodigoenericoL1,$H1044,cAño,$D1044,cSemana,$E1044)+SUMIFS(cUnidadesL2,cLabor,V$7,cCodigoenericoL2,$H1044,cAño,$D1044,cSemana,$E1044)+SUMIFS(cUnidadesL3,cLabor,V$7,cCodigoenericoL3,$H1044,cAño,$D1044,cSemana,$E1044)+SUMIFS(cUnidadesL4,cLabor,V$7,cCodigoenericoL4,$H1044,cAño,$D1044,cSemana,$E1044)</f>
        <v>0</v>
      </c>
      <c r="W1044" s="129">
        <f>_xlfn.XLOOKUP(Tabla6811[[#This Row],[Lote]],cLoteCodigo,cLoteNombreFinca,"")</f>
        <v>0</v>
      </c>
    </row>
    <row r="1045" spans="3:23" hidden="1" x14ac:dyDescent="0.25">
      <c r="C1045" s="58">
        <v>2023</v>
      </c>
      <c r="D1045" s="58">
        <f>Tabla6811[[#This Row],[Columna1]]</f>
        <v>2023</v>
      </c>
      <c r="E1045" s="59">
        <v>49</v>
      </c>
      <c r="F1045" s="288" t="s">
        <v>118</v>
      </c>
      <c r="G1045" s="292">
        <f>_xlfn.XLOOKUP(Tabla6811[[#This Row],[Lote]],tLotes[Codigo Lote],tLotes[Tamaño Area Neta],"no existe")</f>
        <v>2.5</v>
      </c>
      <c r="H1045" s="66" t="str">
        <f>_xlfn.XLOOKUP(Tabla6811[[#This Row],[Lote]],tLotes[Codigo Lote],tLotes[Lote  Generico],"no existe")</f>
        <v>D08</v>
      </c>
      <c r="I1045" s="64" cm="1">
        <f t="array" ref="I1045">SUMIFS(cUnidadesL1,cLabor,I$7,cCodigoenericoL1,$H1045,cAño,$D1045,cSemana,$E1045)+SUMIFS(cUnidadesL2,cLabor,I$7,cCodigoenericoL2,$H1045,cAño,$D1045,cSemana,$E1045)+SUMIFS(cUnidadesL3,cLabor,I$7,cCodigoenericoL3,$H1045,cAño,$D1045,cSemana,$E1045)+SUMIFS(cUnidadesL4,cLabor,I$7,cCodigoenericoL4,$H1045,cAño,$D1045,cSemana,$E1045)</f>
        <v>10</v>
      </c>
      <c r="J1045" s="125" cm="1">
        <f t="array" ref="J1045">SUMIFS(cUnidadesL1,cLabor,J$7,cCodigoenericoL1,$H1045,cAño,$D1045,cSemana,$E1045)+SUMIFS(cUnidadesL2,cLabor,J$7,cCodigoenericoL2,$H1045,cAño,$D1045,cSemana,$E1045)+SUMIFS(cUnidadesL3,cLabor,J$7,cCodigoenericoL3,$H1045,cAño,$D1045,cSemana,$E1045)+SUMIFS(cUnidadesL4,cLabor,J$7,cCodigoenericoL4,$H1045,cAño,$D1045,cSemana,$E1045)</f>
        <v>190</v>
      </c>
      <c r="K1045" s="127" cm="1">
        <f t="array" ref="K1045">SUMIFS(cUnidadesL1,cLabor,K$7,cCodigoenericoL1,$H1045,cAño,$D1045,cSemana,$E1045)+SUMIFS(cUnidadesL2,cLabor,K$7,cCodigoenericoL2,$H1045,cAño,$D1045,cSemana,$E1045)+SUMIFS(cUnidadesL3,cLabor,K$7,cCodigoenericoL3,$H1045,cAño,$D1045,cSemana,$E1045)+SUMIFS(cUnidadesL4,cLabor,K$7,cCodigoenericoL4,$H1045,cAño,$D1045,cSemana,$E1045)</f>
        <v>10</v>
      </c>
      <c r="L1045" s="65" cm="1">
        <f t="array" ref="L1045">SUMIFS(cUnidadesL1,cLabor,L$7,cCodigoenericoL1,$H1045,cAño,$D1045,cSemana,$E1045)+SUMIFS(cUnidadesL2,cLabor,L$7,cCodigoenericoL2,$H1045,cAño,$D1045,cSemana,$E1045)+SUMIFS(cUnidadesL3,cLabor,L$7,cCodigoenericoL3,$H1045,cAño,$D1045,cSemana,$E1045)+SUMIFS(cUnidadesL4,cLabor,L$7,cCodigoenericoL4,$H1045,cAño,$D1045,cSemana,$E1045)</f>
        <v>0</v>
      </c>
      <c r="M1045" s="64" cm="1">
        <f t="array" ref="M1045">SUMIFS(cUnidadesL1,cLabor,M$7,cCodigoenericoL1,$H1045,cAño,$D1045,cSemana,$E1045)+SUMIFS(cUnidadesL2,cLabor,M$7,cCodigoenericoL2,$H1045,cAño,$D1045,cSemana,$E1045)+SUMIFS(cUnidadesL3,cLabor,M$7,cCodigoenericoL3,$H1045,cAño,$D1045,cSemana,$E1045)+SUMIFS(cUnidadesL4,cLabor,M$7,cCodigoenericoL4,$H1045,cAño,$D1045,cSemana,$E1045)</f>
        <v>0</v>
      </c>
      <c r="N1045" s="65" cm="1">
        <f t="array" ref="N1045">SUMIFS(cUnidadesL1,cLabor,N$7,cCodigoenericoL1,$H1045,cAño,$D1045,cSemana,$E1045)+SUMIFS(cUnidadesL2,cLabor,N$7,cCodigoenericoL2,$H1045,cAño,$D1045,cSemana,$E1045)+SUMIFS(cUnidadesL3,cLabor,N$7,cCodigoenericoL3,$H1045,cAño,$D1045,cSemana,$E1045)+SUMIFS(cUnidadesL4,cLabor,N$7,cCodigoenericoL4,$H1045,cAño,$D1045,cSemana,$E1045)</f>
        <v>0</v>
      </c>
      <c r="O1045" s="64" cm="1">
        <f t="array" ref="O1045">SUMIFS(cUnidadesL1,cLabor,O$7,cCodigoenericoL1,$H1045,cAño,$D1045,cSemana,$E1045)+SUMIFS(cUnidadesL2,cLabor,O$7,cCodigoenericoL2,$H1045,cAño,$D1045,cSemana,$E1045)+SUMIFS(cUnidadesL3,cLabor,O$7,cCodigoenericoL3,$H1045,cAño,$D1045,cSemana,$E1045)+SUMIFS(cUnidadesL4,cLabor,O$7,cCodigoenericoL4,$H1045,cAño,$D1045,cSemana,$E1045)</f>
        <v>0</v>
      </c>
      <c r="P1045" s="65" cm="1">
        <f t="array" ref="P1045">SUMIFS(cUnidadesL1,cLabor,P$7,cCodigoenericoL1,$H1045,cAño,$D1045,cSemana,$E1045)+SUMIFS(cUnidadesL2,cLabor,P$7,cCodigoenericoL2,$H1045,cAño,$D1045,cSemana,$E1045)+SUMIFS(cUnidadesL3,cLabor,P$7,cCodigoenericoL3,$H1045,cAño,$D1045,cSemana,$E1045)+SUMIFS(cUnidadesL4,cLabor,P$7,cCodigoenericoL4,$H1045,cAño,$D1045,cSemana,$E1045)</f>
        <v>1.5</v>
      </c>
      <c r="Q1045" s="64" cm="1">
        <f t="array" ref="Q1045">SUMIFS(cUnidadesL1,cLabor,Q$7,cCodigoenericoL1,$H1045,cAño,$D1045,cSemana,$E1045)+SUMIFS(cUnidadesL2,cLabor,Q$7,cCodigoenericoL2,$H1045,cAño,$D1045,cSemana,$E1045)+SUMIFS(cUnidadesL3,cLabor,Q$7,cCodigoenericoL3,$H1045,cAño,$D1045,cSemana,$E1045)+SUMIFS(cUnidadesL4,cLabor,Q$7,cCodigoenericoL4,$H1045,cAño,$D1045,cSemana,$E1045)</f>
        <v>190</v>
      </c>
      <c r="R1045" s="65" cm="1">
        <f t="array" ref="R1045">SUMIFS(cUnidadesL1,cLabor,R$7,cCodigoenericoL1,$H1045,cAño,$D1045,cSemana,$E1045)+SUMIFS(cUnidadesL2,cLabor,R$7,cCodigoenericoL2,$H1045,cAño,$D1045,cSemana,$E1045)+SUMIFS(cUnidadesL3,cLabor,R$7,cCodigoenericoL3,$H1045,cAño,$D1045,cSemana,$E1045)+SUMIFS(cUnidadesL4,cLabor,R$7,cCodigoenericoL4,$H1045,cAño,$D1045,cSemana,$E1045)</f>
        <v>10</v>
      </c>
      <c r="S1045" s="64" cm="1">
        <f t="array" ref="S1045">SUMIFS(cUnidadesL1,cLabor,S$7,cCodigoenericoL1,$H1045,cAño,$D1045,cSemana,$E1045)+SUMIFS(cUnidadesL2,cLabor,S$7,cCodigoenericoL2,$H1045,cAño,$D1045,cSemana,$E1045)+SUMIFS(cUnidadesL3,cLabor,S$7,cCodigoenericoL3,$H1045,cAño,$D1045,cSemana,$E1045)+SUMIFS(cUnidadesL4,cLabor,S$7,cCodigoenericoL4,$H1045,cAño,$D1045,cSemana,$E1045)</f>
        <v>0</v>
      </c>
      <c r="T1045" s="65" cm="1">
        <f t="array" ref="T1045">SUMIFS(cUnidadesL1,cLabor,T$7,cCodigoenericoL1,$H1045,cAño,$D1045,cSemana,$E1045)+SUMIFS(cUnidadesL2,cLabor,T$7,cCodigoenericoL2,$H1045,cAño,$D1045,cSemana,$E1045)+SUMIFS(cUnidadesL3,cLabor,T$7,cCodigoenericoL3,$H1045,cAño,$D1045,cSemana,$E1045)+SUMIFS(cUnidadesL4,cLabor,T$7,cCodigoenericoL4,$H1045,cAño,$D1045,cSemana,$E1045)</f>
        <v>0</v>
      </c>
      <c r="U1045" s="64" cm="1">
        <f t="array" ref="U1045">SUMIFS(cUnidadesL1,cLabor,U$7,cCodigoenericoL1,$H1045,cAño,$D1045,cSemana,$E1045)+SUMIFS(cUnidadesL2,cLabor,U$7,cCodigoenericoL2,$H1045,cAño,$D1045,cSemana,$E1045)+SUMIFS(cUnidadesL3,cLabor,U$7,cCodigoenericoL3,$H1045,cAño,$D1045,cSemana,$E1045)+SUMIFS(cUnidadesL4,cLabor,U$7,cCodigoenericoL4,$H1045,cAño,$D1045,cSemana,$E1045)</f>
        <v>0</v>
      </c>
      <c r="V1045" s="65" cm="1">
        <f t="array" ref="V1045">SUMIFS(cUnidadesL1,cLabor,V$7,cCodigoenericoL1,$H1045,cAño,$D1045,cSemana,$E1045)+SUMIFS(cUnidadesL2,cLabor,V$7,cCodigoenericoL2,$H1045,cAño,$D1045,cSemana,$E1045)+SUMIFS(cUnidadesL3,cLabor,V$7,cCodigoenericoL3,$H1045,cAño,$D1045,cSemana,$E1045)+SUMIFS(cUnidadesL4,cLabor,V$7,cCodigoenericoL4,$H1045,cAño,$D1045,cSemana,$E1045)</f>
        <v>0</v>
      </c>
      <c r="W1045" s="129" t="str">
        <f>_xlfn.XLOOKUP(Tabla6811[[#This Row],[Lote]],cLoteCodigo,cLoteNombreFinca,"")</f>
        <v>DAMAQUIEL</v>
      </c>
    </row>
    <row r="1046" spans="3:23" hidden="1" x14ac:dyDescent="0.25">
      <c r="C1046" s="58">
        <v>2023</v>
      </c>
      <c r="D1046" s="58">
        <f>Tabla6811[[#This Row],[Columna1]]</f>
        <v>2023</v>
      </c>
      <c r="E1046" s="59">
        <v>49</v>
      </c>
      <c r="F1046" s="288" t="s">
        <v>44</v>
      </c>
      <c r="G1046" s="292">
        <f>_xlfn.XLOOKUP(Tabla6811[[#This Row],[Lote]],tLotes[Codigo Lote],tLotes[Tamaño Area Neta],"no existe")</f>
        <v>3</v>
      </c>
      <c r="H1046" s="66" t="str">
        <f>_xlfn.XLOOKUP(Tabla6811[[#This Row],[Lote]],tLotes[Codigo Lote],tLotes[Lote  Generico],"no existe")</f>
        <v>D09</v>
      </c>
      <c r="I1046" s="64" cm="1">
        <f t="array" ref="I1046">SUMIFS(cUnidadesL1,cLabor,I$7,cCodigoenericoL1,$H1046,cAño,$D1046,cSemana,$E1046)+SUMIFS(cUnidadesL2,cLabor,I$7,cCodigoenericoL2,$H1046,cAño,$D1046,cSemana,$E1046)+SUMIFS(cUnidadesL3,cLabor,I$7,cCodigoenericoL3,$H1046,cAño,$D1046,cSemana,$E1046)+SUMIFS(cUnidadesL4,cLabor,I$7,cCodigoenericoL4,$H1046,cAño,$D1046,cSemana,$E1046)</f>
        <v>0</v>
      </c>
      <c r="J1046" s="125" cm="1">
        <f t="array" ref="J1046">SUMIFS(cUnidadesL1,cLabor,J$7,cCodigoenericoL1,$H1046,cAño,$D1046,cSemana,$E1046)+SUMIFS(cUnidadesL2,cLabor,J$7,cCodigoenericoL2,$H1046,cAño,$D1046,cSemana,$E1046)+SUMIFS(cUnidadesL3,cLabor,J$7,cCodigoenericoL3,$H1046,cAño,$D1046,cSemana,$E1046)+SUMIFS(cUnidadesL4,cLabor,J$7,cCodigoenericoL4,$H1046,cAño,$D1046,cSemana,$E1046)</f>
        <v>137</v>
      </c>
      <c r="K1046" s="127" cm="1">
        <f t="array" ref="K1046">SUMIFS(cUnidadesL1,cLabor,K$7,cCodigoenericoL1,$H1046,cAño,$D1046,cSemana,$E1046)+SUMIFS(cUnidadesL2,cLabor,K$7,cCodigoenericoL2,$H1046,cAño,$D1046,cSemana,$E1046)+SUMIFS(cUnidadesL3,cLabor,K$7,cCodigoenericoL3,$H1046,cAño,$D1046,cSemana,$E1046)+SUMIFS(cUnidadesL4,cLabor,K$7,cCodigoenericoL4,$H1046,cAño,$D1046,cSemana,$E1046)</f>
        <v>0</v>
      </c>
      <c r="L1046" s="65" cm="1">
        <f t="array" ref="L1046">SUMIFS(cUnidadesL1,cLabor,L$7,cCodigoenericoL1,$H1046,cAño,$D1046,cSemana,$E1046)+SUMIFS(cUnidadesL2,cLabor,L$7,cCodigoenericoL2,$H1046,cAño,$D1046,cSemana,$E1046)+SUMIFS(cUnidadesL3,cLabor,L$7,cCodigoenericoL3,$H1046,cAño,$D1046,cSemana,$E1046)+SUMIFS(cUnidadesL4,cLabor,L$7,cCodigoenericoL4,$H1046,cAño,$D1046,cSemana,$E1046)</f>
        <v>0</v>
      </c>
      <c r="M1046" s="64" cm="1">
        <f t="array" ref="M1046">SUMIFS(cUnidadesL1,cLabor,M$7,cCodigoenericoL1,$H1046,cAño,$D1046,cSemana,$E1046)+SUMIFS(cUnidadesL2,cLabor,M$7,cCodigoenericoL2,$H1046,cAño,$D1046,cSemana,$E1046)+SUMIFS(cUnidadesL3,cLabor,M$7,cCodigoenericoL3,$H1046,cAño,$D1046,cSemana,$E1046)+SUMIFS(cUnidadesL4,cLabor,M$7,cCodigoenericoL4,$H1046,cAño,$D1046,cSemana,$E1046)</f>
        <v>0</v>
      </c>
      <c r="N1046" s="65" cm="1">
        <f t="array" ref="N1046">SUMIFS(cUnidadesL1,cLabor,N$7,cCodigoenericoL1,$H1046,cAño,$D1046,cSemana,$E1046)+SUMIFS(cUnidadesL2,cLabor,N$7,cCodigoenericoL2,$H1046,cAño,$D1046,cSemana,$E1046)+SUMIFS(cUnidadesL3,cLabor,N$7,cCodigoenericoL3,$H1046,cAño,$D1046,cSemana,$E1046)+SUMIFS(cUnidadesL4,cLabor,N$7,cCodigoenericoL4,$H1046,cAño,$D1046,cSemana,$E1046)</f>
        <v>0</v>
      </c>
      <c r="O1046" s="64" cm="1">
        <f t="array" ref="O1046">SUMIFS(cUnidadesL1,cLabor,O$7,cCodigoenericoL1,$H1046,cAño,$D1046,cSemana,$E1046)+SUMIFS(cUnidadesL2,cLabor,O$7,cCodigoenericoL2,$H1046,cAño,$D1046,cSemana,$E1046)+SUMIFS(cUnidadesL3,cLabor,O$7,cCodigoenericoL3,$H1046,cAño,$D1046,cSemana,$E1046)+SUMIFS(cUnidadesL4,cLabor,O$7,cCodigoenericoL4,$H1046,cAño,$D1046,cSemana,$E1046)</f>
        <v>0</v>
      </c>
      <c r="P1046" s="65" cm="1">
        <f t="array" ref="P1046">SUMIFS(cUnidadesL1,cLabor,P$7,cCodigoenericoL1,$H1046,cAño,$D1046,cSemana,$E1046)+SUMIFS(cUnidadesL2,cLabor,P$7,cCodigoenericoL2,$H1046,cAño,$D1046,cSemana,$E1046)+SUMIFS(cUnidadesL3,cLabor,P$7,cCodigoenericoL3,$H1046,cAño,$D1046,cSemana,$E1046)+SUMIFS(cUnidadesL4,cLabor,P$7,cCodigoenericoL4,$H1046,cAño,$D1046,cSemana,$E1046)</f>
        <v>1</v>
      </c>
      <c r="Q1046" s="64" cm="1">
        <f t="array" ref="Q1046">SUMIFS(cUnidadesL1,cLabor,Q$7,cCodigoenericoL1,$H1046,cAño,$D1046,cSemana,$E1046)+SUMIFS(cUnidadesL2,cLabor,Q$7,cCodigoenericoL2,$H1046,cAño,$D1046,cSemana,$E1046)+SUMIFS(cUnidadesL3,cLabor,Q$7,cCodigoenericoL3,$H1046,cAño,$D1046,cSemana,$E1046)+SUMIFS(cUnidadesL4,cLabor,Q$7,cCodigoenericoL4,$H1046,cAño,$D1046,cSemana,$E1046)</f>
        <v>137</v>
      </c>
      <c r="R1046" s="65" cm="1">
        <f t="array" ref="R1046">SUMIFS(cUnidadesL1,cLabor,R$7,cCodigoenericoL1,$H1046,cAño,$D1046,cSemana,$E1046)+SUMIFS(cUnidadesL2,cLabor,R$7,cCodigoenericoL2,$H1046,cAño,$D1046,cSemana,$E1046)+SUMIFS(cUnidadesL3,cLabor,R$7,cCodigoenericoL3,$H1046,cAño,$D1046,cSemana,$E1046)+SUMIFS(cUnidadesL4,cLabor,R$7,cCodigoenericoL4,$H1046,cAño,$D1046,cSemana,$E1046)</f>
        <v>0</v>
      </c>
      <c r="S1046" s="64" cm="1">
        <f t="array" ref="S1046">SUMIFS(cUnidadesL1,cLabor,S$7,cCodigoenericoL1,$H1046,cAño,$D1046,cSemana,$E1046)+SUMIFS(cUnidadesL2,cLabor,S$7,cCodigoenericoL2,$H1046,cAño,$D1046,cSemana,$E1046)+SUMIFS(cUnidadesL3,cLabor,S$7,cCodigoenericoL3,$H1046,cAño,$D1046,cSemana,$E1046)+SUMIFS(cUnidadesL4,cLabor,S$7,cCodigoenericoL4,$H1046,cAño,$D1046,cSemana,$E1046)</f>
        <v>0</v>
      </c>
      <c r="T1046" s="65" cm="1">
        <f t="array" ref="T1046">SUMIFS(cUnidadesL1,cLabor,T$7,cCodigoenericoL1,$H1046,cAño,$D1046,cSemana,$E1046)+SUMIFS(cUnidadesL2,cLabor,T$7,cCodigoenericoL2,$H1046,cAño,$D1046,cSemana,$E1046)+SUMIFS(cUnidadesL3,cLabor,T$7,cCodigoenericoL3,$H1046,cAño,$D1046,cSemana,$E1046)+SUMIFS(cUnidadesL4,cLabor,T$7,cCodigoenericoL4,$H1046,cAño,$D1046,cSemana,$E1046)</f>
        <v>0</v>
      </c>
      <c r="U1046" s="64" cm="1">
        <f t="array" ref="U1046">SUMIFS(cUnidadesL1,cLabor,U$7,cCodigoenericoL1,$H1046,cAño,$D1046,cSemana,$E1046)+SUMIFS(cUnidadesL2,cLabor,U$7,cCodigoenericoL2,$H1046,cAño,$D1046,cSemana,$E1046)+SUMIFS(cUnidadesL3,cLabor,U$7,cCodigoenericoL3,$H1046,cAño,$D1046,cSemana,$E1046)+SUMIFS(cUnidadesL4,cLabor,U$7,cCodigoenericoL4,$H1046,cAño,$D1046,cSemana,$E1046)</f>
        <v>0</v>
      </c>
      <c r="V1046" s="65" cm="1">
        <f t="array" ref="V1046">SUMIFS(cUnidadesL1,cLabor,V$7,cCodigoenericoL1,$H1046,cAño,$D1046,cSemana,$E1046)+SUMIFS(cUnidadesL2,cLabor,V$7,cCodigoenericoL2,$H1046,cAño,$D1046,cSemana,$E1046)+SUMIFS(cUnidadesL3,cLabor,V$7,cCodigoenericoL3,$H1046,cAño,$D1046,cSemana,$E1046)+SUMIFS(cUnidadesL4,cLabor,V$7,cCodigoenericoL4,$H1046,cAño,$D1046,cSemana,$E1046)</f>
        <v>0</v>
      </c>
      <c r="W1046" s="129" t="str">
        <f>_xlfn.XLOOKUP(Tabla6811[[#This Row],[Lote]],cLoteCodigo,cLoteNombreFinca,"")</f>
        <v>DAMAQUIEL</v>
      </c>
    </row>
    <row r="1047" spans="3:23" hidden="1" x14ac:dyDescent="0.25">
      <c r="C1047" s="58">
        <v>2023</v>
      </c>
      <c r="D1047" s="58">
        <f>Tabla6811[[#This Row],[Columna1]]</f>
        <v>2023</v>
      </c>
      <c r="E1047" s="59">
        <v>49</v>
      </c>
      <c r="F1047" s="288" t="s">
        <v>119</v>
      </c>
      <c r="G1047" s="292">
        <f>_xlfn.XLOOKUP(Tabla6811[[#This Row],[Lote]],tLotes[Codigo Lote],tLotes[Tamaño Area Neta],"no existe")</f>
        <v>2</v>
      </c>
      <c r="H1047" s="66" t="str">
        <f>_xlfn.XLOOKUP(Tabla6811[[#This Row],[Lote]],tLotes[Codigo Lote],tLotes[Lote  Generico],"no existe")</f>
        <v>D10</v>
      </c>
      <c r="I1047" s="64" cm="1">
        <f t="array" ref="I1047">SUMIFS(cUnidadesL1,cLabor,I$7,cCodigoenericoL1,$H1047,cAño,$D1047,cSemana,$E1047)+SUMIFS(cUnidadesL2,cLabor,I$7,cCodigoenericoL2,$H1047,cAño,$D1047,cSemana,$E1047)+SUMIFS(cUnidadesL3,cLabor,I$7,cCodigoenericoL3,$H1047,cAño,$D1047,cSemana,$E1047)+SUMIFS(cUnidadesL4,cLabor,I$7,cCodigoenericoL4,$H1047,cAño,$D1047,cSemana,$E1047)</f>
        <v>0</v>
      </c>
      <c r="J1047" s="125" cm="1">
        <f t="array" ref="J1047">SUMIFS(cUnidadesL1,cLabor,J$7,cCodigoenericoL1,$H1047,cAño,$D1047,cSemana,$E1047)+SUMIFS(cUnidadesL2,cLabor,J$7,cCodigoenericoL2,$H1047,cAño,$D1047,cSemana,$E1047)+SUMIFS(cUnidadesL3,cLabor,J$7,cCodigoenericoL3,$H1047,cAño,$D1047,cSemana,$E1047)+SUMIFS(cUnidadesL4,cLabor,J$7,cCodigoenericoL4,$H1047,cAño,$D1047,cSemana,$E1047)</f>
        <v>70</v>
      </c>
      <c r="K1047" s="127" cm="1">
        <f t="array" ref="K1047">SUMIFS(cUnidadesL1,cLabor,K$7,cCodigoenericoL1,$H1047,cAño,$D1047,cSemana,$E1047)+SUMIFS(cUnidadesL2,cLabor,K$7,cCodigoenericoL2,$H1047,cAño,$D1047,cSemana,$E1047)+SUMIFS(cUnidadesL3,cLabor,K$7,cCodigoenericoL3,$H1047,cAño,$D1047,cSemana,$E1047)+SUMIFS(cUnidadesL4,cLabor,K$7,cCodigoenericoL4,$H1047,cAño,$D1047,cSemana,$E1047)</f>
        <v>0</v>
      </c>
      <c r="L1047" s="65" cm="1">
        <f t="array" ref="L1047">SUMIFS(cUnidadesL1,cLabor,L$7,cCodigoenericoL1,$H1047,cAño,$D1047,cSemana,$E1047)+SUMIFS(cUnidadesL2,cLabor,L$7,cCodigoenericoL2,$H1047,cAño,$D1047,cSemana,$E1047)+SUMIFS(cUnidadesL3,cLabor,L$7,cCodigoenericoL3,$H1047,cAño,$D1047,cSemana,$E1047)+SUMIFS(cUnidadesL4,cLabor,L$7,cCodigoenericoL4,$H1047,cAño,$D1047,cSemana,$E1047)</f>
        <v>0</v>
      </c>
      <c r="M1047" s="64" cm="1">
        <f t="array" ref="M1047">SUMIFS(cUnidadesL1,cLabor,M$7,cCodigoenericoL1,$H1047,cAño,$D1047,cSemana,$E1047)+SUMIFS(cUnidadesL2,cLabor,M$7,cCodigoenericoL2,$H1047,cAño,$D1047,cSemana,$E1047)+SUMIFS(cUnidadesL3,cLabor,M$7,cCodigoenericoL3,$H1047,cAño,$D1047,cSemana,$E1047)+SUMIFS(cUnidadesL4,cLabor,M$7,cCodigoenericoL4,$H1047,cAño,$D1047,cSemana,$E1047)</f>
        <v>0</v>
      </c>
      <c r="N1047" s="65" cm="1">
        <f t="array" ref="N1047">SUMIFS(cUnidadesL1,cLabor,N$7,cCodigoenericoL1,$H1047,cAño,$D1047,cSemana,$E1047)+SUMIFS(cUnidadesL2,cLabor,N$7,cCodigoenericoL2,$H1047,cAño,$D1047,cSemana,$E1047)+SUMIFS(cUnidadesL3,cLabor,N$7,cCodigoenericoL3,$H1047,cAño,$D1047,cSemana,$E1047)+SUMIFS(cUnidadesL4,cLabor,N$7,cCodigoenericoL4,$H1047,cAño,$D1047,cSemana,$E1047)</f>
        <v>0</v>
      </c>
      <c r="O1047" s="64" cm="1">
        <f t="array" ref="O1047">SUMIFS(cUnidadesL1,cLabor,O$7,cCodigoenericoL1,$H1047,cAño,$D1047,cSemana,$E1047)+SUMIFS(cUnidadesL2,cLabor,O$7,cCodigoenericoL2,$H1047,cAño,$D1047,cSemana,$E1047)+SUMIFS(cUnidadesL3,cLabor,O$7,cCodigoenericoL3,$H1047,cAño,$D1047,cSemana,$E1047)+SUMIFS(cUnidadesL4,cLabor,O$7,cCodigoenericoL4,$H1047,cAño,$D1047,cSemana,$E1047)</f>
        <v>0</v>
      </c>
      <c r="P1047" s="65" cm="1">
        <f t="array" ref="P1047">SUMIFS(cUnidadesL1,cLabor,P$7,cCodigoenericoL1,$H1047,cAño,$D1047,cSemana,$E1047)+SUMIFS(cUnidadesL2,cLabor,P$7,cCodigoenericoL2,$H1047,cAño,$D1047,cSemana,$E1047)+SUMIFS(cUnidadesL3,cLabor,P$7,cCodigoenericoL3,$H1047,cAño,$D1047,cSemana,$E1047)+SUMIFS(cUnidadesL4,cLabor,P$7,cCodigoenericoL4,$H1047,cAño,$D1047,cSemana,$E1047)</f>
        <v>0.5</v>
      </c>
      <c r="Q1047" s="64" cm="1">
        <f t="array" ref="Q1047">SUMIFS(cUnidadesL1,cLabor,Q$7,cCodigoenericoL1,$H1047,cAño,$D1047,cSemana,$E1047)+SUMIFS(cUnidadesL2,cLabor,Q$7,cCodigoenericoL2,$H1047,cAño,$D1047,cSemana,$E1047)+SUMIFS(cUnidadesL3,cLabor,Q$7,cCodigoenericoL3,$H1047,cAño,$D1047,cSemana,$E1047)+SUMIFS(cUnidadesL4,cLabor,Q$7,cCodigoenericoL4,$H1047,cAño,$D1047,cSemana,$E1047)</f>
        <v>70</v>
      </c>
      <c r="R1047" s="65" cm="1">
        <f t="array" ref="R1047">SUMIFS(cUnidadesL1,cLabor,R$7,cCodigoenericoL1,$H1047,cAño,$D1047,cSemana,$E1047)+SUMIFS(cUnidadesL2,cLabor,R$7,cCodigoenericoL2,$H1047,cAño,$D1047,cSemana,$E1047)+SUMIFS(cUnidadesL3,cLabor,R$7,cCodigoenericoL3,$H1047,cAño,$D1047,cSemana,$E1047)+SUMIFS(cUnidadesL4,cLabor,R$7,cCodigoenericoL4,$H1047,cAño,$D1047,cSemana,$E1047)</f>
        <v>0</v>
      </c>
      <c r="S1047" s="64" cm="1">
        <f t="array" ref="S1047">SUMIFS(cUnidadesL1,cLabor,S$7,cCodigoenericoL1,$H1047,cAño,$D1047,cSemana,$E1047)+SUMIFS(cUnidadesL2,cLabor,S$7,cCodigoenericoL2,$H1047,cAño,$D1047,cSemana,$E1047)+SUMIFS(cUnidadesL3,cLabor,S$7,cCodigoenericoL3,$H1047,cAño,$D1047,cSemana,$E1047)+SUMIFS(cUnidadesL4,cLabor,S$7,cCodigoenericoL4,$H1047,cAño,$D1047,cSemana,$E1047)</f>
        <v>0</v>
      </c>
      <c r="T1047" s="65" cm="1">
        <f t="array" ref="T1047">SUMIFS(cUnidadesL1,cLabor,T$7,cCodigoenericoL1,$H1047,cAño,$D1047,cSemana,$E1047)+SUMIFS(cUnidadesL2,cLabor,T$7,cCodigoenericoL2,$H1047,cAño,$D1047,cSemana,$E1047)+SUMIFS(cUnidadesL3,cLabor,T$7,cCodigoenericoL3,$H1047,cAño,$D1047,cSemana,$E1047)+SUMIFS(cUnidadesL4,cLabor,T$7,cCodigoenericoL4,$H1047,cAño,$D1047,cSemana,$E1047)</f>
        <v>0</v>
      </c>
      <c r="U1047" s="64" cm="1">
        <f t="array" ref="U1047">SUMIFS(cUnidadesL1,cLabor,U$7,cCodigoenericoL1,$H1047,cAño,$D1047,cSemana,$E1047)+SUMIFS(cUnidadesL2,cLabor,U$7,cCodigoenericoL2,$H1047,cAño,$D1047,cSemana,$E1047)+SUMIFS(cUnidadesL3,cLabor,U$7,cCodigoenericoL3,$H1047,cAño,$D1047,cSemana,$E1047)+SUMIFS(cUnidadesL4,cLabor,U$7,cCodigoenericoL4,$H1047,cAño,$D1047,cSemana,$E1047)</f>
        <v>0</v>
      </c>
      <c r="V1047" s="65" cm="1">
        <f t="array" ref="V1047">SUMIFS(cUnidadesL1,cLabor,V$7,cCodigoenericoL1,$H1047,cAño,$D1047,cSemana,$E1047)+SUMIFS(cUnidadesL2,cLabor,V$7,cCodigoenericoL2,$H1047,cAño,$D1047,cSemana,$E1047)+SUMIFS(cUnidadesL3,cLabor,V$7,cCodigoenericoL3,$H1047,cAño,$D1047,cSemana,$E1047)+SUMIFS(cUnidadesL4,cLabor,V$7,cCodigoenericoL4,$H1047,cAño,$D1047,cSemana,$E1047)</f>
        <v>0</v>
      </c>
      <c r="W1047" s="129" t="str">
        <f>_xlfn.XLOOKUP(Tabla6811[[#This Row],[Lote]],cLoteCodigo,cLoteNombreFinca,"")</f>
        <v>DAMAQUIEL</v>
      </c>
    </row>
    <row r="1048" spans="3:23" hidden="1" x14ac:dyDescent="0.25">
      <c r="C1048" s="58">
        <v>2023</v>
      </c>
      <c r="D1048" s="58">
        <f>Tabla6811[[#This Row],[Columna1]]</f>
        <v>2023</v>
      </c>
      <c r="E1048" s="59">
        <v>49</v>
      </c>
      <c r="F1048" s="288" t="s">
        <v>120</v>
      </c>
      <c r="G1048" s="292">
        <f>_xlfn.XLOOKUP(Tabla6811[[#This Row],[Lote]],tLotes[Codigo Lote],tLotes[Tamaño Area Neta],"no existe")</f>
        <v>3</v>
      </c>
      <c r="H1048" s="66" t="str">
        <f>_xlfn.XLOOKUP(Tabla6811[[#This Row],[Lote]],tLotes[Codigo Lote],tLotes[Lote  Generico],"no existe")</f>
        <v>D11</v>
      </c>
      <c r="I1048" s="64" cm="1">
        <f t="array" ref="I1048">SUMIFS(cUnidadesL1,cLabor,I$7,cCodigoenericoL1,$H1048,cAño,$D1048,cSemana,$E1048)+SUMIFS(cUnidadesL2,cLabor,I$7,cCodigoenericoL2,$H1048,cAño,$D1048,cSemana,$E1048)+SUMIFS(cUnidadesL3,cLabor,I$7,cCodigoenericoL3,$H1048,cAño,$D1048,cSemana,$E1048)+SUMIFS(cUnidadesL4,cLabor,I$7,cCodigoenericoL4,$H1048,cAño,$D1048,cSemana,$E1048)</f>
        <v>0</v>
      </c>
      <c r="J1048" s="125" cm="1">
        <f t="array" ref="J1048">SUMIFS(cUnidadesL1,cLabor,J$7,cCodigoenericoL1,$H1048,cAño,$D1048,cSemana,$E1048)+SUMIFS(cUnidadesL2,cLabor,J$7,cCodigoenericoL2,$H1048,cAño,$D1048,cSemana,$E1048)+SUMIFS(cUnidadesL3,cLabor,J$7,cCodigoenericoL3,$H1048,cAño,$D1048,cSemana,$E1048)+SUMIFS(cUnidadesL4,cLabor,J$7,cCodigoenericoL4,$H1048,cAño,$D1048,cSemana,$E1048)</f>
        <v>133</v>
      </c>
      <c r="K1048" s="127" cm="1">
        <f t="array" ref="K1048">SUMIFS(cUnidadesL1,cLabor,K$7,cCodigoenericoL1,$H1048,cAño,$D1048,cSemana,$E1048)+SUMIFS(cUnidadesL2,cLabor,K$7,cCodigoenericoL2,$H1048,cAño,$D1048,cSemana,$E1048)+SUMIFS(cUnidadesL3,cLabor,K$7,cCodigoenericoL3,$H1048,cAño,$D1048,cSemana,$E1048)+SUMIFS(cUnidadesL4,cLabor,K$7,cCodigoenericoL4,$H1048,cAño,$D1048,cSemana,$E1048)</f>
        <v>0</v>
      </c>
      <c r="L1048" s="65" cm="1">
        <f t="array" ref="L1048">SUMIFS(cUnidadesL1,cLabor,L$7,cCodigoenericoL1,$H1048,cAño,$D1048,cSemana,$E1048)+SUMIFS(cUnidadesL2,cLabor,L$7,cCodigoenericoL2,$H1048,cAño,$D1048,cSemana,$E1048)+SUMIFS(cUnidadesL3,cLabor,L$7,cCodigoenericoL3,$H1048,cAño,$D1048,cSemana,$E1048)+SUMIFS(cUnidadesL4,cLabor,L$7,cCodigoenericoL4,$H1048,cAño,$D1048,cSemana,$E1048)</f>
        <v>0</v>
      </c>
      <c r="M1048" s="64" cm="1">
        <f t="array" ref="M1048">SUMIFS(cUnidadesL1,cLabor,M$7,cCodigoenericoL1,$H1048,cAño,$D1048,cSemana,$E1048)+SUMIFS(cUnidadesL2,cLabor,M$7,cCodigoenericoL2,$H1048,cAño,$D1048,cSemana,$E1048)+SUMIFS(cUnidadesL3,cLabor,M$7,cCodigoenericoL3,$H1048,cAño,$D1048,cSemana,$E1048)+SUMIFS(cUnidadesL4,cLabor,M$7,cCodigoenericoL4,$H1048,cAño,$D1048,cSemana,$E1048)</f>
        <v>0</v>
      </c>
      <c r="N1048" s="65" cm="1">
        <f t="array" ref="N1048">SUMIFS(cUnidadesL1,cLabor,N$7,cCodigoenericoL1,$H1048,cAño,$D1048,cSemana,$E1048)+SUMIFS(cUnidadesL2,cLabor,N$7,cCodigoenericoL2,$H1048,cAño,$D1048,cSemana,$E1048)+SUMIFS(cUnidadesL3,cLabor,N$7,cCodigoenericoL3,$H1048,cAño,$D1048,cSemana,$E1048)+SUMIFS(cUnidadesL4,cLabor,N$7,cCodigoenericoL4,$H1048,cAño,$D1048,cSemana,$E1048)</f>
        <v>0</v>
      </c>
      <c r="O1048" s="64" cm="1">
        <f t="array" ref="O1048">SUMIFS(cUnidadesL1,cLabor,O$7,cCodigoenericoL1,$H1048,cAño,$D1048,cSemana,$E1048)+SUMIFS(cUnidadesL2,cLabor,O$7,cCodigoenericoL2,$H1048,cAño,$D1048,cSemana,$E1048)+SUMIFS(cUnidadesL3,cLabor,O$7,cCodigoenericoL3,$H1048,cAño,$D1048,cSemana,$E1048)+SUMIFS(cUnidadesL4,cLabor,O$7,cCodigoenericoL4,$H1048,cAño,$D1048,cSemana,$E1048)</f>
        <v>0</v>
      </c>
      <c r="P1048" s="65" cm="1">
        <f t="array" ref="P1048">SUMIFS(cUnidadesL1,cLabor,P$7,cCodigoenericoL1,$H1048,cAño,$D1048,cSemana,$E1048)+SUMIFS(cUnidadesL2,cLabor,P$7,cCodigoenericoL2,$H1048,cAño,$D1048,cSemana,$E1048)+SUMIFS(cUnidadesL3,cLabor,P$7,cCodigoenericoL3,$H1048,cAño,$D1048,cSemana,$E1048)+SUMIFS(cUnidadesL4,cLabor,P$7,cCodigoenericoL4,$H1048,cAño,$D1048,cSemana,$E1048)</f>
        <v>0</v>
      </c>
      <c r="Q1048" s="64" cm="1">
        <f t="array" ref="Q1048">SUMIFS(cUnidadesL1,cLabor,Q$7,cCodigoenericoL1,$H1048,cAño,$D1048,cSemana,$E1048)+SUMIFS(cUnidadesL2,cLabor,Q$7,cCodigoenericoL2,$H1048,cAño,$D1048,cSemana,$E1048)+SUMIFS(cUnidadesL3,cLabor,Q$7,cCodigoenericoL3,$H1048,cAño,$D1048,cSemana,$E1048)+SUMIFS(cUnidadesL4,cLabor,Q$7,cCodigoenericoL4,$H1048,cAño,$D1048,cSemana,$E1048)</f>
        <v>133</v>
      </c>
      <c r="R1048" s="65" cm="1">
        <f t="array" ref="R1048">SUMIFS(cUnidadesL1,cLabor,R$7,cCodigoenericoL1,$H1048,cAño,$D1048,cSemana,$E1048)+SUMIFS(cUnidadesL2,cLabor,R$7,cCodigoenericoL2,$H1048,cAño,$D1048,cSemana,$E1048)+SUMIFS(cUnidadesL3,cLabor,R$7,cCodigoenericoL3,$H1048,cAño,$D1048,cSemana,$E1048)+SUMIFS(cUnidadesL4,cLabor,R$7,cCodigoenericoL4,$H1048,cAño,$D1048,cSemana,$E1048)</f>
        <v>0</v>
      </c>
      <c r="S1048" s="64" cm="1">
        <f t="array" ref="S1048">SUMIFS(cUnidadesL1,cLabor,S$7,cCodigoenericoL1,$H1048,cAño,$D1048,cSemana,$E1048)+SUMIFS(cUnidadesL2,cLabor,S$7,cCodigoenericoL2,$H1048,cAño,$D1048,cSemana,$E1048)+SUMIFS(cUnidadesL3,cLabor,S$7,cCodigoenericoL3,$H1048,cAño,$D1048,cSemana,$E1048)+SUMIFS(cUnidadesL4,cLabor,S$7,cCodigoenericoL4,$H1048,cAño,$D1048,cSemana,$E1048)</f>
        <v>0</v>
      </c>
      <c r="T1048" s="65" cm="1">
        <f t="array" ref="T1048">SUMIFS(cUnidadesL1,cLabor,T$7,cCodigoenericoL1,$H1048,cAño,$D1048,cSemana,$E1048)+SUMIFS(cUnidadesL2,cLabor,T$7,cCodigoenericoL2,$H1048,cAño,$D1048,cSemana,$E1048)+SUMIFS(cUnidadesL3,cLabor,T$7,cCodigoenericoL3,$H1048,cAño,$D1048,cSemana,$E1048)+SUMIFS(cUnidadesL4,cLabor,T$7,cCodigoenericoL4,$H1048,cAño,$D1048,cSemana,$E1048)</f>
        <v>0</v>
      </c>
      <c r="U1048" s="64" cm="1">
        <f t="array" ref="U1048">SUMIFS(cUnidadesL1,cLabor,U$7,cCodigoenericoL1,$H1048,cAño,$D1048,cSemana,$E1048)+SUMIFS(cUnidadesL2,cLabor,U$7,cCodigoenericoL2,$H1048,cAño,$D1048,cSemana,$E1048)+SUMIFS(cUnidadesL3,cLabor,U$7,cCodigoenericoL3,$H1048,cAño,$D1048,cSemana,$E1048)+SUMIFS(cUnidadesL4,cLabor,U$7,cCodigoenericoL4,$H1048,cAño,$D1048,cSemana,$E1048)</f>
        <v>0</v>
      </c>
      <c r="V1048" s="65" cm="1">
        <f t="array" ref="V1048">SUMIFS(cUnidadesL1,cLabor,V$7,cCodigoenericoL1,$H1048,cAño,$D1048,cSemana,$E1048)+SUMIFS(cUnidadesL2,cLabor,V$7,cCodigoenericoL2,$H1048,cAño,$D1048,cSemana,$E1048)+SUMIFS(cUnidadesL3,cLabor,V$7,cCodigoenericoL3,$H1048,cAño,$D1048,cSemana,$E1048)+SUMIFS(cUnidadesL4,cLabor,V$7,cCodigoenericoL4,$H1048,cAño,$D1048,cSemana,$E1048)</f>
        <v>0</v>
      </c>
      <c r="W1048" s="129" t="str">
        <f>_xlfn.XLOOKUP(Tabla6811[[#This Row],[Lote]],cLoteCodigo,cLoteNombreFinca,"")</f>
        <v>DAMAQUIEL</v>
      </c>
    </row>
    <row r="1049" spans="3:23" x14ac:dyDescent="0.25">
      <c r="C1049" s="58">
        <v>2023</v>
      </c>
      <c r="D1049" s="58">
        <f>Tabla6811[[#This Row],[Columna1]]</f>
        <v>2023</v>
      </c>
      <c r="E1049" s="59">
        <v>49</v>
      </c>
      <c r="F1049" s="288" t="s">
        <v>1064</v>
      </c>
      <c r="G1049" s="292">
        <f>_xlfn.XLOOKUP(Tabla6811[[#This Row],[Lote]],tLotes[Codigo Lote],tLotes[Tamaño Area Neta],"no existe")</f>
        <v>4.63</v>
      </c>
      <c r="H1049" s="66" t="str">
        <f>_xlfn.XLOOKUP(Tabla6811[[#This Row],[Lote]],tLotes[Codigo Lote],tLotes[Lote  Generico],"no existe")</f>
        <v>P01</v>
      </c>
      <c r="I1049" s="64" cm="1">
        <f t="array" ref="I1049">SUMIFS(cUnidadesL1,cLabor,I$7,cCodigoenericoL1,$H1049,cAño,$D1049,cSemana,$E1049)+SUMIFS(cUnidadesL2,cLabor,I$7,cCodigoenericoL2,$H1049,cAño,$D1049,cSemana,$E1049)+SUMIFS(cUnidadesL3,cLabor,I$7,cCodigoenericoL3,$H1049,cAño,$D1049,cSemana,$E1049)+SUMIFS(cUnidadesL4,cLabor,I$7,cCodigoenericoL4,$H1049,cAño,$D1049,cSemana,$E1049)</f>
        <v>334</v>
      </c>
      <c r="J1049" s="125" cm="1">
        <f t="array" ref="J1049">SUMIFS(cUnidadesL1,cLabor,J$7,cCodigoenericoL1,$H1049,cAño,$D1049,cSemana,$E1049)+SUMIFS(cUnidadesL2,cLabor,J$7,cCodigoenericoL2,$H1049,cAño,$D1049,cSemana,$E1049)+SUMIFS(cUnidadesL3,cLabor,J$7,cCodigoenericoL3,$H1049,cAño,$D1049,cSemana,$E1049)+SUMIFS(cUnidadesL4,cLabor,J$7,cCodigoenericoL4,$H1049,cAño,$D1049,cSemana,$E1049)</f>
        <v>248</v>
      </c>
      <c r="K1049" s="127" cm="1">
        <f t="array" ref="K1049">SUMIFS(cUnidadesL1,cLabor,K$7,cCodigoenericoL1,$H1049,cAño,$D1049,cSemana,$E1049)+SUMIFS(cUnidadesL2,cLabor,K$7,cCodigoenericoL2,$H1049,cAño,$D1049,cSemana,$E1049)+SUMIFS(cUnidadesL3,cLabor,K$7,cCodigoenericoL3,$H1049,cAño,$D1049,cSemana,$E1049)+SUMIFS(cUnidadesL4,cLabor,K$7,cCodigoenericoL4,$H1049,cAño,$D1049,cSemana,$E1049)</f>
        <v>334</v>
      </c>
      <c r="L1049" s="65" cm="1">
        <f t="array" ref="L1049">SUMIFS(cUnidadesL1,cLabor,L$7,cCodigoenericoL1,$H1049,cAño,$D1049,cSemana,$E1049)+SUMIFS(cUnidadesL2,cLabor,L$7,cCodigoenericoL2,$H1049,cAño,$D1049,cSemana,$E1049)+SUMIFS(cUnidadesL3,cLabor,L$7,cCodigoenericoL3,$H1049,cAño,$D1049,cSemana,$E1049)+SUMIFS(cUnidadesL4,cLabor,L$7,cCodigoenericoL4,$H1049,cAño,$D1049,cSemana,$E1049)</f>
        <v>0</v>
      </c>
      <c r="M1049" s="64" cm="1">
        <f t="array" ref="M1049">SUMIFS(cUnidadesL1,cLabor,M$7,cCodigoenericoL1,$H1049,cAño,$D1049,cSemana,$E1049)+SUMIFS(cUnidadesL2,cLabor,M$7,cCodigoenericoL2,$H1049,cAño,$D1049,cSemana,$E1049)+SUMIFS(cUnidadesL3,cLabor,M$7,cCodigoenericoL3,$H1049,cAño,$D1049,cSemana,$E1049)+SUMIFS(cUnidadesL4,cLabor,M$7,cCodigoenericoL4,$H1049,cAño,$D1049,cSemana,$E1049)</f>
        <v>0</v>
      </c>
      <c r="N1049" s="65" cm="1">
        <f t="array" ref="N1049">SUMIFS(cUnidadesL1,cLabor,N$7,cCodigoenericoL1,$H1049,cAño,$D1049,cSemana,$E1049)+SUMIFS(cUnidadesL2,cLabor,N$7,cCodigoenericoL2,$H1049,cAño,$D1049,cSemana,$E1049)+SUMIFS(cUnidadesL3,cLabor,N$7,cCodigoenericoL3,$H1049,cAño,$D1049,cSemana,$E1049)+SUMIFS(cUnidadesL4,cLabor,N$7,cCodigoenericoL4,$H1049,cAño,$D1049,cSemana,$E1049)</f>
        <v>0</v>
      </c>
      <c r="O1049" s="64" cm="1">
        <f t="array" ref="O1049">SUMIFS(cUnidadesL1,cLabor,O$7,cCodigoenericoL1,$H1049,cAño,$D1049,cSemana,$E1049)+SUMIFS(cUnidadesL2,cLabor,O$7,cCodigoenericoL2,$H1049,cAño,$D1049,cSemana,$E1049)+SUMIFS(cUnidadesL3,cLabor,O$7,cCodigoenericoL3,$H1049,cAño,$D1049,cSemana,$E1049)+SUMIFS(cUnidadesL4,cLabor,O$7,cCodigoenericoL4,$H1049,cAño,$D1049,cSemana,$E1049)</f>
        <v>0</v>
      </c>
      <c r="P1049" s="65" cm="1">
        <f t="array" ref="P1049">SUMIFS(cUnidadesL1,cLabor,P$7,cCodigoenericoL1,$H1049,cAño,$D1049,cSemana,$E1049)+SUMIFS(cUnidadesL2,cLabor,P$7,cCodigoenericoL2,$H1049,cAño,$D1049,cSemana,$E1049)+SUMIFS(cUnidadesL3,cLabor,P$7,cCodigoenericoL3,$H1049,cAño,$D1049,cSemana,$E1049)+SUMIFS(cUnidadesL4,cLabor,P$7,cCodigoenericoL4,$H1049,cAño,$D1049,cSemana,$E1049)</f>
        <v>4.63</v>
      </c>
      <c r="Q1049" s="64" cm="1">
        <f t="array" ref="Q1049">SUMIFS(cUnidadesL1,cLabor,Q$7,cCodigoenericoL1,$H1049,cAño,$D1049,cSemana,$E1049)+SUMIFS(cUnidadesL2,cLabor,Q$7,cCodigoenericoL2,$H1049,cAño,$D1049,cSemana,$E1049)+SUMIFS(cUnidadesL3,cLabor,Q$7,cCodigoenericoL3,$H1049,cAño,$D1049,cSemana,$E1049)+SUMIFS(cUnidadesL4,cLabor,Q$7,cCodigoenericoL4,$H1049,cAño,$D1049,cSemana,$E1049)</f>
        <v>248</v>
      </c>
      <c r="R1049" s="65" cm="1">
        <f t="array" ref="R1049">SUMIFS(cUnidadesL1,cLabor,R$7,cCodigoenericoL1,$H1049,cAño,$D1049,cSemana,$E1049)+SUMIFS(cUnidadesL2,cLabor,R$7,cCodigoenericoL2,$H1049,cAño,$D1049,cSemana,$E1049)+SUMIFS(cUnidadesL3,cLabor,R$7,cCodigoenericoL3,$H1049,cAño,$D1049,cSemana,$E1049)+SUMIFS(cUnidadesL4,cLabor,R$7,cCodigoenericoL4,$H1049,cAño,$D1049,cSemana,$E1049)</f>
        <v>334</v>
      </c>
      <c r="S1049" s="64" cm="1">
        <f t="array" ref="S1049">SUMIFS(cUnidadesL1,cLabor,S$7,cCodigoenericoL1,$H1049,cAño,$D1049,cSemana,$E1049)+SUMIFS(cUnidadesL2,cLabor,S$7,cCodigoenericoL2,$H1049,cAño,$D1049,cSemana,$E1049)+SUMIFS(cUnidadesL3,cLabor,S$7,cCodigoenericoL3,$H1049,cAño,$D1049,cSemana,$E1049)+SUMIFS(cUnidadesL4,cLabor,S$7,cCodigoenericoL4,$H1049,cAño,$D1049,cSemana,$E1049)</f>
        <v>0</v>
      </c>
      <c r="T1049" s="65" cm="1">
        <f t="array" ref="T1049">SUMIFS(cUnidadesL1,cLabor,T$7,cCodigoenericoL1,$H1049,cAño,$D1049,cSemana,$E1049)+SUMIFS(cUnidadesL2,cLabor,T$7,cCodigoenericoL2,$H1049,cAño,$D1049,cSemana,$E1049)+SUMIFS(cUnidadesL3,cLabor,T$7,cCodigoenericoL3,$H1049,cAño,$D1049,cSemana,$E1049)+SUMIFS(cUnidadesL4,cLabor,T$7,cCodigoenericoL4,$H1049,cAño,$D1049,cSemana,$E1049)</f>
        <v>0</v>
      </c>
      <c r="U1049" s="64" cm="1">
        <f t="array" ref="U1049">SUMIFS(cUnidadesL1,cLabor,U$7,cCodigoenericoL1,$H1049,cAño,$D1049,cSemana,$E1049)+SUMIFS(cUnidadesL2,cLabor,U$7,cCodigoenericoL2,$H1049,cAño,$D1049,cSemana,$E1049)+SUMIFS(cUnidadesL3,cLabor,U$7,cCodigoenericoL3,$H1049,cAño,$D1049,cSemana,$E1049)+SUMIFS(cUnidadesL4,cLabor,U$7,cCodigoenericoL4,$H1049,cAño,$D1049,cSemana,$E1049)</f>
        <v>0</v>
      </c>
      <c r="V1049" s="65" cm="1">
        <f t="array" ref="V1049">SUMIFS(cUnidadesL1,cLabor,V$7,cCodigoenericoL1,$H1049,cAño,$D1049,cSemana,$E1049)+SUMIFS(cUnidadesL2,cLabor,V$7,cCodigoenericoL2,$H1049,cAño,$D1049,cSemana,$E1049)+SUMIFS(cUnidadesL3,cLabor,V$7,cCodigoenericoL3,$H1049,cAño,$D1049,cSemana,$E1049)+SUMIFS(cUnidadesL4,cLabor,V$7,cCodigoenericoL4,$H1049,cAño,$D1049,cSemana,$E1049)</f>
        <v>0</v>
      </c>
      <c r="W1049" s="129" t="str">
        <f>_xlfn.XLOOKUP(Tabla6811[[#This Row],[Lote]],cLoteCodigo,cLoteNombreFinca,"")</f>
        <v>PEDRITO</v>
      </c>
    </row>
    <row r="1050" spans="3:23" x14ac:dyDescent="0.25">
      <c r="C1050" s="58">
        <v>2023</v>
      </c>
      <c r="D1050" s="58">
        <f>Tabla6811[[#This Row],[Columna1]]</f>
        <v>2023</v>
      </c>
      <c r="E1050" s="59">
        <v>49</v>
      </c>
      <c r="F1050" s="288" t="s">
        <v>1065</v>
      </c>
      <c r="G1050" s="292">
        <f>_xlfn.XLOOKUP(Tabla6811[[#This Row],[Lote]],tLotes[Codigo Lote],tLotes[Tamaño Area Neta],"no existe")</f>
        <v>2.2799999999999998</v>
      </c>
      <c r="H1050" s="66" t="str">
        <f>_xlfn.XLOOKUP(Tabla6811[[#This Row],[Lote]],tLotes[Codigo Lote],tLotes[Lote  Generico],"no existe")</f>
        <v>P02</v>
      </c>
      <c r="I1050" s="64" cm="1">
        <f t="array" ref="I1050">SUMIFS(cUnidadesL1,cLabor,I$7,cCodigoenericoL1,$H1050,cAño,$D1050,cSemana,$E1050)+SUMIFS(cUnidadesL2,cLabor,I$7,cCodigoenericoL2,$H1050,cAño,$D1050,cSemana,$E1050)+SUMIFS(cUnidadesL3,cLabor,I$7,cCodigoenericoL3,$H1050,cAño,$D1050,cSemana,$E1050)+SUMIFS(cUnidadesL4,cLabor,I$7,cCodigoenericoL4,$H1050,cAño,$D1050,cSemana,$E1050)</f>
        <v>0</v>
      </c>
      <c r="J1050" s="125" cm="1">
        <f t="array" ref="J1050">SUMIFS(cUnidadesL1,cLabor,J$7,cCodigoenericoL1,$H1050,cAño,$D1050,cSemana,$E1050)+SUMIFS(cUnidadesL2,cLabor,J$7,cCodigoenericoL2,$H1050,cAño,$D1050,cSemana,$E1050)+SUMIFS(cUnidadesL3,cLabor,J$7,cCodigoenericoL3,$H1050,cAño,$D1050,cSemana,$E1050)+SUMIFS(cUnidadesL4,cLabor,J$7,cCodigoenericoL4,$H1050,cAño,$D1050,cSemana,$E1050)</f>
        <v>94</v>
      </c>
      <c r="K1050" s="127" cm="1">
        <f t="array" ref="K1050">SUMIFS(cUnidadesL1,cLabor,K$7,cCodigoenericoL1,$H1050,cAño,$D1050,cSemana,$E1050)+SUMIFS(cUnidadesL2,cLabor,K$7,cCodigoenericoL2,$H1050,cAño,$D1050,cSemana,$E1050)+SUMIFS(cUnidadesL3,cLabor,K$7,cCodigoenericoL3,$H1050,cAño,$D1050,cSemana,$E1050)+SUMIFS(cUnidadesL4,cLabor,K$7,cCodigoenericoL4,$H1050,cAño,$D1050,cSemana,$E1050)</f>
        <v>0</v>
      </c>
      <c r="L1050" s="65" cm="1">
        <f t="array" ref="L1050">SUMIFS(cUnidadesL1,cLabor,L$7,cCodigoenericoL1,$H1050,cAño,$D1050,cSemana,$E1050)+SUMIFS(cUnidadesL2,cLabor,L$7,cCodigoenericoL2,$H1050,cAño,$D1050,cSemana,$E1050)+SUMIFS(cUnidadesL3,cLabor,L$7,cCodigoenericoL3,$H1050,cAño,$D1050,cSemana,$E1050)+SUMIFS(cUnidadesL4,cLabor,L$7,cCodigoenericoL4,$H1050,cAño,$D1050,cSemana,$E1050)</f>
        <v>0</v>
      </c>
      <c r="M1050" s="64" cm="1">
        <f t="array" ref="M1050">SUMIFS(cUnidadesL1,cLabor,M$7,cCodigoenericoL1,$H1050,cAño,$D1050,cSemana,$E1050)+SUMIFS(cUnidadesL2,cLabor,M$7,cCodigoenericoL2,$H1050,cAño,$D1050,cSemana,$E1050)+SUMIFS(cUnidadesL3,cLabor,M$7,cCodigoenericoL3,$H1050,cAño,$D1050,cSemana,$E1050)+SUMIFS(cUnidadesL4,cLabor,M$7,cCodigoenericoL4,$H1050,cAño,$D1050,cSemana,$E1050)</f>
        <v>0</v>
      </c>
      <c r="N1050" s="65" cm="1">
        <f t="array" ref="N1050">SUMIFS(cUnidadesL1,cLabor,N$7,cCodigoenericoL1,$H1050,cAño,$D1050,cSemana,$E1050)+SUMIFS(cUnidadesL2,cLabor,N$7,cCodigoenericoL2,$H1050,cAño,$D1050,cSemana,$E1050)+SUMIFS(cUnidadesL3,cLabor,N$7,cCodigoenericoL3,$H1050,cAño,$D1050,cSemana,$E1050)+SUMIFS(cUnidadesL4,cLabor,N$7,cCodigoenericoL4,$H1050,cAño,$D1050,cSemana,$E1050)</f>
        <v>0</v>
      </c>
      <c r="O1050" s="64" cm="1">
        <f t="array" ref="O1050">SUMIFS(cUnidadesL1,cLabor,O$7,cCodigoenericoL1,$H1050,cAño,$D1050,cSemana,$E1050)+SUMIFS(cUnidadesL2,cLabor,O$7,cCodigoenericoL2,$H1050,cAño,$D1050,cSemana,$E1050)+SUMIFS(cUnidadesL3,cLabor,O$7,cCodigoenericoL3,$H1050,cAño,$D1050,cSemana,$E1050)+SUMIFS(cUnidadesL4,cLabor,O$7,cCodigoenericoL4,$H1050,cAño,$D1050,cSemana,$E1050)</f>
        <v>0</v>
      </c>
      <c r="P1050" s="65" cm="1">
        <f t="array" ref="P1050">SUMIFS(cUnidadesL1,cLabor,P$7,cCodigoenericoL1,$H1050,cAño,$D1050,cSemana,$E1050)+SUMIFS(cUnidadesL2,cLabor,P$7,cCodigoenericoL2,$H1050,cAño,$D1050,cSemana,$E1050)+SUMIFS(cUnidadesL3,cLabor,P$7,cCodigoenericoL3,$H1050,cAño,$D1050,cSemana,$E1050)+SUMIFS(cUnidadesL4,cLabor,P$7,cCodigoenericoL4,$H1050,cAño,$D1050,cSemana,$E1050)</f>
        <v>2.2799999999999998</v>
      </c>
      <c r="Q1050" s="64" cm="1">
        <f t="array" ref="Q1050">SUMIFS(cUnidadesL1,cLabor,Q$7,cCodigoenericoL1,$H1050,cAño,$D1050,cSemana,$E1050)+SUMIFS(cUnidadesL2,cLabor,Q$7,cCodigoenericoL2,$H1050,cAño,$D1050,cSemana,$E1050)+SUMIFS(cUnidadesL3,cLabor,Q$7,cCodigoenericoL3,$H1050,cAño,$D1050,cSemana,$E1050)+SUMIFS(cUnidadesL4,cLabor,Q$7,cCodigoenericoL4,$H1050,cAño,$D1050,cSemana,$E1050)</f>
        <v>94</v>
      </c>
      <c r="R1050" s="65" cm="1">
        <f t="array" ref="R1050">SUMIFS(cUnidadesL1,cLabor,R$7,cCodigoenericoL1,$H1050,cAño,$D1050,cSemana,$E1050)+SUMIFS(cUnidadesL2,cLabor,R$7,cCodigoenericoL2,$H1050,cAño,$D1050,cSemana,$E1050)+SUMIFS(cUnidadesL3,cLabor,R$7,cCodigoenericoL3,$H1050,cAño,$D1050,cSemana,$E1050)+SUMIFS(cUnidadesL4,cLabor,R$7,cCodigoenericoL4,$H1050,cAño,$D1050,cSemana,$E1050)</f>
        <v>0</v>
      </c>
      <c r="S1050" s="64" cm="1">
        <f t="array" ref="S1050">SUMIFS(cUnidadesL1,cLabor,S$7,cCodigoenericoL1,$H1050,cAño,$D1050,cSemana,$E1050)+SUMIFS(cUnidadesL2,cLabor,S$7,cCodigoenericoL2,$H1050,cAño,$D1050,cSemana,$E1050)+SUMIFS(cUnidadesL3,cLabor,S$7,cCodigoenericoL3,$H1050,cAño,$D1050,cSemana,$E1050)+SUMIFS(cUnidadesL4,cLabor,S$7,cCodigoenericoL4,$H1050,cAño,$D1050,cSemana,$E1050)</f>
        <v>0</v>
      </c>
      <c r="T1050" s="65" cm="1">
        <f t="array" ref="T1050">SUMIFS(cUnidadesL1,cLabor,T$7,cCodigoenericoL1,$H1050,cAño,$D1050,cSemana,$E1050)+SUMIFS(cUnidadesL2,cLabor,T$7,cCodigoenericoL2,$H1050,cAño,$D1050,cSemana,$E1050)+SUMIFS(cUnidadesL3,cLabor,T$7,cCodigoenericoL3,$H1050,cAño,$D1050,cSemana,$E1050)+SUMIFS(cUnidadesL4,cLabor,T$7,cCodigoenericoL4,$H1050,cAño,$D1050,cSemana,$E1050)</f>
        <v>0</v>
      </c>
      <c r="U1050" s="64" cm="1">
        <f t="array" ref="U1050">SUMIFS(cUnidadesL1,cLabor,U$7,cCodigoenericoL1,$H1050,cAño,$D1050,cSemana,$E1050)+SUMIFS(cUnidadesL2,cLabor,U$7,cCodigoenericoL2,$H1050,cAño,$D1050,cSemana,$E1050)+SUMIFS(cUnidadesL3,cLabor,U$7,cCodigoenericoL3,$H1050,cAño,$D1050,cSemana,$E1050)+SUMIFS(cUnidadesL4,cLabor,U$7,cCodigoenericoL4,$H1050,cAño,$D1050,cSemana,$E1050)</f>
        <v>0</v>
      </c>
      <c r="V1050" s="65" cm="1">
        <f t="array" ref="V1050">SUMIFS(cUnidadesL1,cLabor,V$7,cCodigoenericoL1,$H1050,cAño,$D1050,cSemana,$E1050)+SUMIFS(cUnidadesL2,cLabor,V$7,cCodigoenericoL2,$H1050,cAño,$D1050,cSemana,$E1050)+SUMIFS(cUnidadesL3,cLabor,V$7,cCodigoenericoL3,$H1050,cAño,$D1050,cSemana,$E1050)+SUMIFS(cUnidadesL4,cLabor,V$7,cCodigoenericoL4,$H1050,cAño,$D1050,cSemana,$E1050)</f>
        <v>0</v>
      </c>
      <c r="W1050" s="129" t="str">
        <f>_xlfn.XLOOKUP(Tabla6811[[#This Row],[Lote]],cLoteCodigo,cLoteNombreFinca,"")</f>
        <v>PEDRITO</v>
      </c>
    </row>
    <row r="1051" spans="3:23" x14ac:dyDescent="0.25">
      <c r="C1051" s="58">
        <v>2023</v>
      </c>
      <c r="D1051" s="58">
        <f>Tabla6811[[#This Row],[Columna1]]</f>
        <v>2023</v>
      </c>
      <c r="E1051" s="59">
        <v>49</v>
      </c>
      <c r="F1051" s="288" t="s">
        <v>1066</v>
      </c>
      <c r="G1051" s="292">
        <f>_xlfn.XLOOKUP(Tabla6811[[#This Row],[Lote]],tLotes[Codigo Lote],tLotes[Tamaño Area Neta],"no existe")</f>
        <v>2.67</v>
      </c>
      <c r="H1051" s="66" t="str">
        <f>_xlfn.XLOOKUP(Tabla6811[[#This Row],[Lote]],tLotes[Codigo Lote],tLotes[Lote  Generico],"no existe")</f>
        <v>P03</v>
      </c>
      <c r="I1051" s="64" cm="1">
        <f t="array" ref="I1051">SUMIFS(cUnidadesL1,cLabor,I$7,cCodigoenericoL1,$H1051,cAño,$D1051,cSemana,$E1051)+SUMIFS(cUnidadesL2,cLabor,I$7,cCodigoenericoL2,$H1051,cAño,$D1051,cSemana,$E1051)+SUMIFS(cUnidadesL3,cLabor,I$7,cCodigoenericoL3,$H1051,cAño,$D1051,cSemana,$E1051)+SUMIFS(cUnidadesL4,cLabor,I$7,cCodigoenericoL4,$H1051,cAño,$D1051,cSemana,$E1051)</f>
        <v>114</v>
      </c>
      <c r="J1051" s="125" cm="1">
        <f t="array" ref="J1051">SUMIFS(cUnidadesL1,cLabor,J$7,cCodigoenericoL1,$H1051,cAño,$D1051,cSemana,$E1051)+SUMIFS(cUnidadesL2,cLabor,J$7,cCodigoenericoL2,$H1051,cAño,$D1051,cSemana,$E1051)+SUMIFS(cUnidadesL3,cLabor,J$7,cCodigoenericoL3,$H1051,cAño,$D1051,cSemana,$E1051)+SUMIFS(cUnidadesL4,cLabor,J$7,cCodigoenericoL4,$H1051,cAño,$D1051,cSemana,$E1051)</f>
        <v>159</v>
      </c>
      <c r="K1051" s="127" cm="1">
        <f t="array" ref="K1051">SUMIFS(cUnidadesL1,cLabor,K$7,cCodigoenericoL1,$H1051,cAño,$D1051,cSemana,$E1051)+SUMIFS(cUnidadesL2,cLabor,K$7,cCodigoenericoL2,$H1051,cAño,$D1051,cSemana,$E1051)+SUMIFS(cUnidadesL3,cLabor,K$7,cCodigoenericoL3,$H1051,cAño,$D1051,cSemana,$E1051)+SUMIFS(cUnidadesL4,cLabor,K$7,cCodigoenericoL4,$H1051,cAño,$D1051,cSemana,$E1051)</f>
        <v>114</v>
      </c>
      <c r="L1051" s="65" cm="1">
        <f t="array" ref="L1051">SUMIFS(cUnidadesL1,cLabor,L$7,cCodigoenericoL1,$H1051,cAño,$D1051,cSemana,$E1051)+SUMIFS(cUnidadesL2,cLabor,L$7,cCodigoenericoL2,$H1051,cAño,$D1051,cSemana,$E1051)+SUMIFS(cUnidadesL3,cLabor,L$7,cCodigoenericoL3,$H1051,cAño,$D1051,cSemana,$E1051)+SUMIFS(cUnidadesL4,cLabor,L$7,cCodigoenericoL4,$H1051,cAño,$D1051,cSemana,$E1051)</f>
        <v>0</v>
      </c>
      <c r="M1051" s="64" cm="1">
        <f t="array" ref="M1051">SUMIFS(cUnidadesL1,cLabor,M$7,cCodigoenericoL1,$H1051,cAño,$D1051,cSemana,$E1051)+SUMIFS(cUnidadesL2,cLabor,M$7,cCodigoenericoL2,$H1051,cAño,$D1051,cSemana,$E1051)+SUMIFS(cUnidadesL3,cLabor,M$7,cCodigoenericoL3,$H1051,cAño,$D1051,cSemana,$E1051)+SUMIFS(cUnidadesL4,cLabor,M$7,cCodigoenericoL4,$H1051,cAño,$D1051,cSemana,$E1051)</f>
        <v>0</v>
      </c>
      <c r="N1051" s="65" cm="1">
        <f t="array" ref="N1051">SUMIFS(cUnidadesL1,cLabor,N$7,cCodigoenericoL1,$H1051,cAño,$D1051,cSemana,$E1051)+SUMIFS(cUnidadesL2,cLabor,N$7,cCodigoenericoL2,$H1051,cAño,$D1051,cSemana,$E1051)+SUMIFS(cUnidadesL3,cLabor,N$7,cCodigoenericoL3,$H1051,cAño,$D1051,cSemana,$E1051)+SUMIFS(cUnidadesL4,cLabor,N$7,cCodigoenericoL4,$H1051,cAño,$D1051,cSemana,$E1051)</f>
        <v>0</v>
      </c>
      <c r="O1051" s="64" cm="1">
        <f t="array" ref="O1051">SUMIFS(cUnidadesL1,cLabor,O$7,cCodigoenericoL1,$H1051,cAño,$D1051,cSemana,$E1051)+SUMIFS(cUnidadesL2,cLabor,O$7,cCodigoenericoL2,$H1051,cAño,$D1051,cSemana,$E1051)+SUMIFS(cUnidadesL3,cLabor,O$7,cCodigoenericoL3,$H1051,cAño,$D1051,cSemana,$E1051)+SUMIFS(cUnidadesL4,cLabor,O$7,cCodigoenericoL4,$H1051,cAño,$D1051,cSemana,$E1051)</f>
        <v>0</v>
      </c>
      <c r="P1051" s="65" cm="1">
        <f t="array" ref="P1051">SUMIFS(cUnidadesL1,cLabor,P$7,cCodigoenericoL1,$H1051,cAño,$D1051,cSemana,$E1051)+SUMIFS(cUnidadesL2,cLabor,P$7,cCodigoenericoL2,$H1051,cAño,$D1051,cSemana,$E1051)+SUMIFS(cUnidadesL3,cLabor,P$7,cCodigoenericoL3,$H1051,cAño,$D1051,cSemana,$E1051)+SUMIFS(cUnidadesL4,cLabor,P$7,cCodigoenericoL4,$H1051,cAño,$D1051,cSemana,$E1051)</f>
        <v>2.67</v>
      </c>
      <c r="Q1051" s="64" cm="1">
        <f t="array" ref="Q1051">SUMIFS(cUnidadesL1,cLabor,Q$7,cCodigoenericoL1,$H1051,cAño,$D1051,cSemana,$E1051)+SUMIFS(cUnidadesL2,cLabor,Q$7,cCodigoenericoL2,$H1051,cAño,$D1051,cSemana,$E1051)+SUMIFS(cUnidadesL3,cLabor,Q$7,cCodigoenericoL3,$H1051,cAño,$D1051,cSemana,$E1051)+SUMIFS(cUnidadesL4,cLabor,Q$7,cCodigoenericoL4,$H1051,cAño,$D1051,cSemana,$E1051)</f>
        <v>159</v>
      </c>
      <c r="R1051" s="65" cm="1">
        <f t="array" ref="R1051">SUMIFS(cUnidadesL1,cLabor,R$7,cCodigoenericoL1,$H1051,cAño,$D1051,cSemana,$E1051)+SUMIFS(cUnidadesL2,cLabor,R$7,cCodigoenericoL2,$H1051,cAño,$D1051,cSemana,$E1051)+SUMIFS(cUnidadesL3,cLabor,R$7,cCodigoenericoL3,$H1051,cAño,$D1051,cSemana,$E1051)+SUMIFS(cUnidadesL4,cLabor,R$7,cCodigoenericoL4,$H1051,cAño,$D1051,cSemana,$E1051)</f>
        <v>114</v>
      </c>
      <c r="S1051" s="64" cm="1">
        <f t="array" ref="S1051">SUMIFS(cUnidadesL1,cLabor,S$7,cCodigoenericoL1,$H1051,cAño,$D1051,cSemana,$E1051)+SUMIFS(cUnidadesL2,cLabor,S$7,cCodigoenericoL2,$H1051,cAño,$D1051,cSemana,$E1051)+SUMIFS(cUnidadesL3,cLabor,S$7,cCodigoenericoL3,$H1051,cAño,$D1051,cSemana,$E1051)+SUMIFS(cUnidadesL4,cLabor,S$7,cCodigoenericoL4,$H1051,cAño,$D1051,cSemana,$E1051)</f>
        <v>0</v>
      </c>
      <c r="T1051" s="65" cm="1">
        <f t="array" ref="T1051">SUMIFS(cUnidadesL1,cLabor,T$7,cCodigoenericoL1,$H1051,cAño,$D1051,cSemana,$E1051)+SUMIFS(cUnidadesL2,cLabor,T$7,cCodigoenericoL2,$H1051,cAño,$D1051,cSemana,$E1051)+SUMIFS(cUnidadesL3,cLabor,T$7,cCodigoenericoL3,$H1051,cAño,$D1051,cSemana,$E1051)+SUMIFS(cUnidadesL4,cLabor,T$7,cCodigoenericoL4,$H1051,cAño,$D1051,cSemana,$E1051)</f>
        <v>0</v>
      </c>
      <c r="U1051" s="64" cm="1">
        <f t="array" ref="U1051">SUMIFS(cUnidadesL1,cLabor,U$7,cCodigoenericoL1,$H1051,cAño,$D1051,cSemana,$E1051)+SUMIFS(cUnidadesL2,cLabor,U$7,cCodigoenericoL2,$H1051,cAño,$D1051,cSemana,$E1051)+SUMIFS(cUnidadesL3,cLabor,U$7,cCodigoenericoL3,$H1051,cAño,$D1051,cSemana,$E1051)+SUMIFS(cUnidadesL4,cLabor,U$7,cCodigoenericoL4,$H1051,cAño,$D1051,cSemana,$E1051)</f>
        <v>0</v>
      </c>
      <c r="V1051" s="65" cm="1">
        <f t="array" ref="V1051">SUMIFS(cUnidadesL1,cLabor,V$7,cCodigoenericoL1,$H1051,cAño,$D1051,cSemana,$E1051)+SUMIFS(cUnidadesL2,cLabor,V$7,cCodigoenericoL2,$H1051,cAño,$D1051,cSemana,$E1051)+SUMIFS(cUnidadesL3,cLabor,V$7,cCodigoenericoL3,$H1051,cAño,$D1051,cSemana,$E1051)+SUMIFS(cUnidadesL4,cLabor,V$7,cCodigoenericoL4,$H1051,cAño,$D1051,cSemana,$E1051)</f>
        <v>0</v>
      </c>
      <c r="W1051" s="129" t="str">
        <f>_xlfn.XLOOKUP(Tabla6811[[#This Row],[Lote]],cLoteCodigo,cLoteNombreFinca,"")</f>
        <v>PEDRITO</v>
      </c>
    </row>
    <row r="1052" spans="3:23" x14ac:dyDescent="0.25">
      <c r="C1052" s="58">
        <v>2023</v>
      </c>
      <c r="D1052" s="58">
        <f>Tabla6811[[#This Row],[Columna1]]</f>
        <v>2023</v>
      </c>
      <c r="E1052" s="59">
        <v>49</v>
      </c>
      <c r="F1052" s="288" t="s">
        <v>1067</v>
      </c>
      <c r="G1052" s="292">
        <f>_xlfn.XLOOKUP(Tabla6811[[#This Row],[Lote]],tLotes[Codigo Lote],tLotes[Tamaño Area Neta],"no existe")</f>
        <v>1.52</v>
      </c>
      <c r="H1052" s="66" t="str">
        <f>_xlfn.XLOOKUP(Tabla6811[[#This Row],[Lote]],tLotes[Codigo Lote],tLotes[Lote  Generico],"no existe")</f>
        <v>P04</v>
      </c>
      <c r="I1052" s="64" cm="1">
        <f t="array" ref="I1052">SUMIFS(cUnidadesL1,cLabor,I$7,cCodigoenericoL1,$H1052,cAño,$D1052,cSemana,$E1052)+SUMIFS(cUnidadesL2,cLabor,I$7,cCodigoenericoL2,$H1052,cAño,$D1052,cSemana,$E1052)+SUMIFS(cUnidadesL3,cLabor,I$7,cCodigoenericoL3,$H1052,cAño,$D1052,cSemana,$E1052)+SUMIFS(cUnidadesL4,cLabor,I$7,cCodigoenericoL4,$H1052,cAño,$D1052,cSemana,$E1052)</f>
        <v>0</v>
      </c>
      <c r="J1052" s="125" cm="1">
        <f t="array" ref="J1052">SUMIFS(cUnidadesL1,cLabor,J$7,cCodigoenericoL1,$H1052,cAño,$D1052,cSemana,$E1052)+SUMIFS(cUnidadesL2,cLabor,J$7,cCodigoenericoL2,$H1052,cAño,$D1052,cSemana,$E1052)+SUMIFS(cUnidadesL3,cLabor,J$7,cCodigoenericoL3,$H1052,cAño,$D1052,cSemana,$E1052)+SUMIFS(cUnidadesL4,cLabor,J$7,cCodigoenericoL4,$H1052,cAño,$D1052,cSemana,$E1052)</f>
        <v>177</v>
      </c>
      <c r="K1052" s="127" cm="1">
        <f t="array" ref="K1052">SUMIFS(cUnidadesL1,cLabor,K$7,cCodigoenericoL1,$H1052,cAño,$D1052,cSemana,$E1052)+SUMIFS(cUnidadesL2,cLabor,K$7,cCodigoenericoL2,$H1052,cAño,$D1052,cSemana,$E1052)+SUMIFS(cUnidadesL3,cLabor,K$7,cCodigoenericoL3,$H1052,cAño,$D1052,cSemana,$E1052)+SUMIFS(cUnidadesL4,cLabor,K$7,cCodigoenericoL4,$H1052,cAño,$D1052,cSemana,$E1052)</f>
        <v>0</v>
      </c>
      <c r="L1052" s="65" cm="1">
        <f t="array" ref="L1052">SUMIFS(cUnidadesL1,cLabor,L$7,cCodigoenericoL1,$H1052,cAño,$D1052,cSemana,$E1052)+SUMIFS(cUnidadesL2,cLabor,L$7,cCodigoenericoL2,$H1052,cAño,$D1052,cSemana,$E1052)+SUMIFS(cUnidadesL3,cLabor,L$7,cCodigoenericoL3,$H1052,cAño,$D1052,cSemana,$E1052)+SUMIFS(cUnidadesL4,cLabor,L$7,cCodigoenericoL4,$H1052,cAño,$D1052,cSemana,$E1052)</f>
        <v>0</v>
      </c>
      <c r="M1052" s="64" cm="1">
        <f t="array" ref="M1052">SUMIFS(cUnidadesL1,cLabor,M$7,cCodigoenericoL1,$H1052,cAño,$D1052,cSemana,$E1052)+SUMIFS(cUnidadesL2,cLabor,M$7,cCodigoenericoL2,$H1052,cAño,$D1052,cSemana,$E1052)+SUMIFS(cUnidadesL3,cLabor,M$7,cCodigoenericoL3,$H1052,cAño,$D1052,cSemana,$E1052)+SUMIFS(cUnidadesL4,cLabor,M$7,cCodigoenericoL4,$H1052,cAño,$D1052,cSemana,$E1052)</f>
        <v>0</v>
      </c>
      <c r="N1052" s="65" cm="1">
        <f t="array" ref="N1052">SUMIFS(cUnidadesL1,cLabor,N$7,cCodigoenericoL1,$H1052,cAño,$D1052,cSemana,$E1052)+SUMIFS(cUnidadesL2,cLabor,N$7,cCodigoenericoL2,$H1052,cAño,$D1052,cSemana,$E1052)+SUMIFS(cUnidadesL3,cLabor,N$7,cCodigoenericoL3,$H1052,cAño,$D1052,cSemana,$E1052)+SUMIFS(cUnidadesL4,cLabor,N$7,cCodigoenericoL4,$H1052,cAño,$D1052,cSemana,$E1052)</f>
        <v>0</v>
      </c>
      <c r="O1052" s="64" cm="1">
        <f t="array" ref="O1052">SUMIFS(cUnidadesL1,cLabor,O$7,cCodigoenericoL1,$H1052,cAño,$D1052,cSemana,$E1052)+SUMIFS(cUnidadesL2,cLabor,O$7,cCodigoenericoL2,$H1052,cAño,$D1052,cSemana,$E1052)+SUMIFS(cUnidadesL3,cLabor,O$7,cCodigoenericoL3,$H1052,cAño,$D1052,cSemana,$E1052)+SUMIFS(cUnidadesL4,cLabor,O$7,cCodigoenericoL4,$H1052,cAño,$D1052,cSemana,$E1052)</f>
        <v>0</v>
      </c>
      <c r="P1052" s="65" cm="1">
        <f t="array" ref="P1052">SUMIFS(cUnidadesL1,cLabor,P$7,cCodigoenericoL1,$H1052,cAño,$D1052,cSemana,$E1052)+SUMIFS(cUnidadesL2,cLabor,P$7,cCodigoenericoL2,$H1052,cAño,$D1052,cSemana,$E1052)+SUMIFS(cUnidadesL3,cLabor,P$7,cCodigoenericoL3,$H1052,cAño,$D1052,cSemana,$E1052)+SUMIFS(cUnidadesL4,cLabor,P$7,cCodigoenericoL4,$H1052,cAño,$D1052,cSemana,$E1052)</f>
        <v>0</v>
      </c>
      <c r="Q1052" s="64" cm="1">
        <f t="array" ref="Q1052">SUMIFS(cUnidadesL1,cLabor,Q$7,cCodigoenericoL1,$H1052,cAño,$D1052,cSemana,$E1052)+SUMIFS(cUnidadesL2,cLabor,Q$7,cCodigoenericoL2,$H1052,cAño,$D1052,cSemana,$E1052)+SUMIFS(cUnidadesL3,cLabor,Q$7,cCodigoenericoL3,$H1052,cAño,$D1052,cSemana,$E1052)+SUMIFS(cUnidadesL4,cLabor,Q$7,cCodigoenericoL4,$H1052,cAño,$D1052,cSemana,$E1052)</f>
        <v>177</v>
      </c>
      <c r="R1052" s="65" cm="1">
        <f t="array" ref="R1052">SUMIFS(cUnidadesL1,cLabor,R$7,cCodigoenericoL1,$H1052,cAño,$D1052,cSemana,$E1052)+SUMIFS(cUnidadesL2,cLabor,R$7,cCodigoenericoL2,$H1052,cAño,$D1052,cSemana,$E1052)+SUMIFS(cUnidadesL3,cLabor,R$7,cCodigoenericoL3,$H1052,cAño,$D1052,cSemana,$E1052)+SUMIFS(cUnidadesL4,cLabor,R$7,cCodigoenericoL4,$H1052,cAño,$D1052,cSemana,$E1052)</f>
        <v>0</v>
      </c>
      <c r="S1052" s="64" cm="1">
        <f t="array" ref="S1052">SUMIFS(cUnidadesL1,cLabor,S$7,cCodigoenericoL1,$H1052,cAño,$D1052,cSemana,$E1052)+SUMIFS(cUnidadesL2,cLabor,S$7,cCodigoenericoL2,$H1052,cAño,$D1052,cSemana,$E1052)+SUMIFS(cUnidadesL3,cLabor,S$7,cCodigoenericoL3,$H1052,cAño,$D1052,cSemana,$E1052)+SUMIFS(cUnidadesL4,cLabor,S$7,cCodigoenericoL4,$H1052,cAño,$D1052,cSemana,$E1052)</f>
        <v>0</v>
      </c>
      <c r="T1052" s="65" cm="1">
        <f t="array" ref="T1052">SUMIFS(cUnidadesL1,cLabor,T$7,cCodigoenericoL1,$H1052,cAño,$D1052,cSemana,$E1052)+SUMIFS(cUnidadesL2,cLabor,T$7,cCodigoenericoL2,$H1052,cAño,$D1052,cSemana,$E1052)+SUMIFS(cUnidadesL3,cLabor,T$7,cCodigoenericoL3,$H1052,cAño,$D1052,cSemana,$E1052)+SUMIFS(cUnidadesL4,cLabor,T$7,cCodigoenericoL4,$H1052,cAño,$D1052,cSemana,$E1052)</f>
        <v>0</v>
      </c>
      <c r="U1052" s="64" cm="1">
        <f t="array" ref="U1052">SUMIFS(cUnidadesL1,cLabor,U$7,cCodigoenericoL1,$H1052,cAño,$D1052,cSemana,$E1052)+SUMIFS(cUnidadesL2,cLabor,U$7,cCodigoenericoL2,$H1052,cAño,$D1052,cSemana,$E1052)+SUMIFS(cUnidadesL3,cLabor,U$7,cCodigoenericoL3,$H1052,cAño,$D1052,cSemana,$E1052)+SUMIFS(cUnidadesL4,cLabor,U$7,cCodigoenericoL4,$H1052,cAño,$D1052,cSemana,$E1052)</f>
        <v>0</v>
      </c>
      <c r="V1052" s="65" cm="1">
        <f t="array" ref="V1052">SUMIFS(cUnidadesL1,cLabor,V$7,cCodigoenericoL1,$H1052,cAño,$D1052,cSemana,$E1052)+SUMIFS(cUnidadesL2,cLabor,V$7,cCodigoenericoL2,$H1052,cAño,$D1052,cSemana,$E1052)+SUMIFS(cUnidadesL3,cLabor,V$7,cCodigoenericoL3,$H1052,cAño,$D1052,cSemana,$E1052)+SUMIFS(cUnidadesL4,cLabor,V$7,cCodigoenericoL4,$H1052,cAño,$D1052,cSemana,$E1052)</f>
        <v>0</v>
      </c>
      <c r="W1052" s="129" t="str">
        <f>_xlfn.XLOOKUP(Tabla6811[[#This Row],[Lote]],cLoteCodigo,cLoteNombreFinca,"")</f>
        <v>PEDRITO</v>
      </c>
    </row>
    <row r="1053" spans="3:23" x14ac:dyDescent="0.25">
      <c r="C1053" s="58">
        <v>2023</v>
      </c>
      <c r="D1053" s="58">
        <f>Tabla6811[[#This Row],[Columna1]]</f>
        <v>2023</v>
      </c>
      <c r="E1053" s="59">
        <v>49</v>
      </c>
      <c r="F1053" s="288" t="s">
        <v>1068</v>
      </c>
      <c r="G1053" s="292">
        <f>_xlfn.XLOOKUP(Tabla6811[[#This Row],[Lote]],tLotes[Codigo Lote],tLotes[Tamaño Area Neta],"no existe")</f>
        <v>2.36</v>
      </c>
      <c r="H1053" s="66" t="str">
        <f>_xlfn.XLOOKUP(Tabla6811[[#This Row],[Lote]],tLotes[Codigo Lote],tLotes[Lote  Generico],"no existe")</f>
        <v>P05</v>
      </c>
      <c r="I1053" s="64" cm="1">
        <f t="array" ref="I1053">SUMIFS(cUnidadesL1,cLabor,I$7,cCodigoenericoL1,$H1053,cAño,$D1053,cSemana,$E1053)+SUMIFS(cUnidadesL2,cLabor,I$7,cCodigoenericoL2,$H1053,cAño,$D1053,cSemana,$E1053)+SUMIFS(cUnidadesL3,cLabor,I$7,cCodigoenericoL3,$H1053,cAño,$D1053,cSemana,$E1053)+SUMIFS(cUnidadesL4,cLabor,I$7,cCodigoenericoL4,$H1053,cAño,$D1053,cSemana,$E1053)</f>
        <v>50</v>
      </c>
      <c r="J1053" s="125" cm="1">
        <f t="array" ref="J1053">SUMIFS(cUnidadesL1,cLabor,J$7,cCodigoenericoL1,$H1053,cAño,$D1053,cSemana,$E1053)+SUMIFS(cUnidadesL2,cLabor,J$7,cCodigoenericoL2,$H1053,cAño,$D1053,cSemana,$E1053)+SUMIFS(cUnidadesL3,cLabor,J$7,cCodigoenericoL3,$H1053,cAño,$D1053,cSemana,$E1053)+SUMIFS(cUnidadesL4,cLabor,J$7,cCodigoenericoL4,$H1053,cAño,$D1053,cSemana,$E1053)</f>
        <v>187</v>
      </c>
      <c r="K1053" s="127" cm="1">
        <f t="array" ref="K1053">SUMIFS(cUnidadesL1,cLabor,K$7,cCodigoenericoL1,$H1053,cAño,$D1053,cSemana,$E1053)+SUMIFS(cUnidadesL2,cLabor,K$7,cCodigoenericoL2,$H1053,cAño,$D1053,cSemana,$E1053)+SUMIFS(cUnidadesL3,cLabor,K$7,cCodigoenericoL3,$H1053,cAño,$D1053,cSemana,$E1053)+SUMIFS(cUnidadesL4,cLabor,K$7,cCodigoenericoL4,$H1053,cAño,$D1053,cSemana,$E1053)</f>
        <v>50</v>
      </c>
      <c r="L1053" s="65" cm="1">
        <f t="array" ref="L1053">SUMIFS(cUnidadesL1,cLabor,L$7,cCodigoenericoL1,$H1053,cAño,$D1053,cSemana,$E1053)+SUMIFS(cUnidadesL2,cLabor,L$7,cCodigoenericoL2,$H1053,cAño,$D1053,cSemana,$E1053)+SUMIFS(cUnidadesL3,cLabor,L$7,cCodigoenericoL3,$H1053,cAño,$D1053,cSemana,$E1053)+SUMIFS(cUnidadesL4,cLabor,L$7,cCodigoenericoL4,$H1053,cAño,$D1053,cSemana,$E1053)</f>
        <v>0</v>
      </c>
      <c r="M1053" s="64" cm="1">
        <f t="array" ref="M1053">SUMIFS(cUnidadesL1,cLabor,M$7,cCodigoenericoL1,$H1053,cAño,$D1053,cSemana,$E1053)+SUMIFS(cUnidadesL2,cLabor,M$7,cCodigoenericoL2,$H1053,cAño,$D1053,cSemana,$E1053)+SUMIFS(cUnidadesL3,cLabor,M$7,cCodigoenericoL3,$H1053,cAño,$D1053,cSemana,$E1053)+SUMIFS(cUnidadesL4,cLabor,M$7,cCodigoenericoL4,$H1053,cAño,$D1053,cSemana,$E1053)</f>
        <v>0</v>
      </c>
      <c r="N1053" s="65" cm="1">
        <f t="array" ref="N1053">SUMIFS(cUnidadesL1,cLabor,N$7,cCodigoenericoL1,$H1053,cAño,$D1053,cSemana,$E1053)+SUMIFS(cUnidadesL2,cLabor,N$7,cCodigoenericoL2,$H1053,cAño,$D1053,cSemana,$E1053)+SUMIFS(cUnidadesL3,cLabor,N$7,cCodigoenericoL3,$H1053,cAño,$D1053,cSemana,$E1053)+SUMIFS(cUnidadesL4,cLabor,N$7,cCodigoenericoL4,$H1053,cAño,$D1053,cSemana,$E1053)</f>
        <v>0</v>
      </c>
      <c r="O1053" s="64" cm="1">
        <f t="array" ref="O1053">SUMIFS(cUnidadesL1,cLabor,O$7,cCodigoenericoL1,$H1053,cAño,$D1053,cSemana,$E1053)+SUMIFS(cUnidadesL2,cLabor,O$7,cCodigoenericoL2,$H1053,cAño,$D1053,cSemana,$E1053)+SUMIFS(cUnidadesL3,cLabor,O$7,cCodigoenericoL3,$H1053,cAño,$D1053,cSemana,$E1053)+SUMIFS(cUnidadesL4,cLabor,O$7,cCodigoenericoL4,$H1053,cAño,$D1053,cSemana,$E1053)</f>
        <v>0</v>
      </c>
      <c r="P1053" s="65" cm="1">
        <f t="array" ref="P1053">SUMIFS(cUnidadesL1,cLabor,P$7,cCodigoenericoL1,$H1053,cAño,$D1053,cSemana,$E1053)+SUMIFS(cUnidadesL2,cLabor,P$7,cCodigoenericoL2,$H1053,cAño,$D1053,cSemana,$E1053)+SUMIFS(cUnidadesL3,cLabor,P$7,cCodigoenericoL3,$H1053,cAño,$D1053,cSemana,$E1053)+SUMIFS(cUnidadesL4,cLabor,P$7,cCodigoenericoL4,$H1053,cAño,$D1053,cSemana,$E1053)</f>
        <v>2.36</v>
      </c>
      <c r="Q1053" s="64" cm="1">
        <f t="array" ref="Q1053">SUMIFS(cUnidadesL1,cLabor,Q$7,cCodigoenericoL1,$H1053,cAño,$D1053,cSemana,$E1053)+SUMIFS(cUnidadesL2,cLabor,Q$7,cCodigoenericoL2,$H1053,cAño,$D1053,cSemana,$E1053)+SUMIFS(cUnidadesL3,cLabor,Q$7,cCodigoenericoL3,$H1053,cAño,$D1053,cSemana,$E1053)+SUMIFS(cUnidadesL4,cLabor,Q$7,cCodigoenericoL4,$H1053,cAño,$D1053,cSemana,$E1053)</f>
        <v>187</v>
      </c>
      <c r="R1053" s="65" cm="1">
        <f t="array" ref="R1053">SUMIFS(cUnidadesL1,cLabor,R$7,cCodigoenericoL1,$H1053,cAño,$D1053,cSemana,$E1053)+SUMIFS(cUnidadesL2,cLabor,R$7,cCodigoenericoL2,$H1053,cAño,$D1053,cSemana,$E1053)+SUMIFS(cUnidadesL3,cLabor,R$7,cCodigoenericoL3,$H1053,cAño,$D1053,cSemana,$E1053)+SUMIFS(cUnidadesL4,cLabor,R$7,cCodigoenericoL4,$H1053,cAño,$D1053,cSemana,$E1053)</f>
        <v>50</v>
      </c>
      <c r="S1053" s="64" cm="1">
        <f t="array" ref="S1053">SUMIFS(cUnidadesL1,cLabor,S$7,cCodigoenericoL1,$H1053,cAño,$D1053,cSemana,$E1053)+SUMIFS(cUnidadesL2,cLabor,S$7,cCodigoenericoL2,$H1053,cAño,$D1053,cSemana,$E1053)+SUMIFS(cUnidadesL3,cLabor,S$7,cCodigoenericoL3,$H1053,cAño,$D1053,cSemana,$E1053)+SUMIFS(cUnidadesL4,cLabor,S$7,cCodigoenericoL4,$H1053,cAño,$D1053,cSemana,$E1053)</f>
        <v>0</v>
      </c>
      <c r="T1053" s="65" cm="1">
        <f t="array" ref="T1053">SUMIFS(cUnidadesL1,cLabor,T$7,cCodigoenericoL1,$H1053,cAño,$D1053,cSemana,$E1053)+SUMIFS(cUnidadesL2,cLabor,T$7,cCodigoenericoL2,$H1053,cAño,$D1053,cSemana,$E1053)+SUMIFS(cUnidadesL3,cLabor,T$7,cCodigoenericoL3,$H1053,cAño,$D1053,cSemana,$E1053)+SUMIFS(cUnidadesL4,cLabor,T$7,cCodigoenericoL4,$H1053,cAño,$D1053,cSemana,$E1053)</f>
        <v>0</v>
      </c>
      <c r="U1053" s="64" cm="1">
        <f t="array" ref="U1053">SUMIFS(cUnidadesL1,cLabor,U$7,cCodigoenericoL1,$H1053,cAño,$D1053,cSemana,$E1053)+SUMIFS(cUnidadesL2,cLabor,U$7,cCodigoenericoL2,$H1053,cAño,$D1053,cSemana,$E1053)+SUMIFS(cUnidadesL3,cLabor,U$7,cCodigoenericoL3,$H1053,cAño,$D1053,cSemana,$E1053)+SUMIFS(cUnidadesL4,cLabor,U$7,cCodigoenericoL4,$H1053,cAño,$D1053,cSemana,$E1053)</f>
        <v>0</v>
      </c>
      <c r="V1053" s="65" cm="1">
        <f t="array" ref="V1053">SUMIFS(cUnidadesL1,cLabor,V$7,cCodigoenericoL1,$H1053,cAño,$D1053,cSemana,$E1053)+SUMIFS(cUnidadesL2,cLabor,V$7,cCodigoenericoL2,$H1053,cAño,$D1053,cSemana,$E1053)+SUMIFS(cUnidadesL3,cLabor,V$7,cCodigoenericoL3,$H1053,cAño,$D1053,cSemana,$E1053)+SUMIFS(cUnidadesL4,cLabor,V$7,cCodigoenericoL4,$H1053,cAño,$D1053,cSemana,$E1053)</f>
        <v>0</v>
      </c>
      <c r="W1053" s="129" t="str">
        <f>_xlfn.XLOOKUP(Tabla6811[[#This Row],[Lote]],cLoteCodigo,cLoteNombreFinca,"")</f>
        <v>PEDRITO</v>
      </c>
    </row>
    <row r="1054" spans="3:23" x14ac:dyDescent="0.25">
      <c r="C1054" s="58">
        <v>2023</v>
      </c>
      <c r="D1054" s="58">
        <f>Tabla6811[[#This Row],[Columna1]]</f>
        <v>2023</v>
      </c>
      <c r="E1054" s="59">
        <v>49</v>
      </c>
      <c r="F1054" s="288" t="s">
        <v>1069</v>
      </c>
      <c r="G1054" s="292">
        <f>_xlfn.XLOOKUP(Tabla6811[[#This Row],[Lote]],tLotes[Codigo Lote],tLotes[Tamaño Area Neta],"no existe")</f>
        <v>3.36</v>
      </c>
      <c r="H1054" s="66" t="str">
        <f>_xlfn.XLOOKUP(Tabla6811[[#This Row],[Lote]],tLotes[Codigo Lote],tLotes[Lote  Generico],"no existe")</f>
        <v>P06</v>
      </c>
      <c r="I1054" s="64" cm="1">
        <f t="array" ref="I1054">SUMIFS(cUnidadesL1,cLabor,I$7,cCodigoenericoL1,$H1054,cAño,$D1054,cSemana,$E1054)+SUMIFS(cUnidadesL2,cLabor,I$7,cCodigoenericoL2,$H1054,cAño,$D1054,cSemana,$E1054)+SUMIFS(cUnidadesL3,cLabor,I$7,cCodigoenericoL3,$H1054,cAño,$D1054,cSemana,$E1054)+SUMIFS(cUnidadesL4,cLabor,I$7,cCodigoenericoL4,$H1054,cAño,$D1054,cSemana,$E1054)</f>
        <v>64</v>
      </c>
      <c r="J1054" s="125" cm="1">
        <f t="array" ref="J1054">SUMIFS(cUnidadesL1,cLabor,J$7,cCodigoenericoL1,$H1054,cAño,$D1054,cSemana,$E1054)+SUMIFS(cUnidadesL2,cLabor,J$7,cCodigoenericoL2,$H1054,cAño,$D1054,cSemana,$E1054)+SUMIFS(cUnidadesL3,cLabor,J$7,cCodigoenericoL3,$H1054,cAño,$D1054,cSemana,$E1054)+SUMIFS(cUnidadesL4,cLabor,J$7,cCodigoenericoL4,$H1054,cAño,$D1054,cSemana,$E1054)</f>
        <v>87</v>
      </c>
      <c r="K1054" s="127" cm="1">
        <f t="array" ref="K1054">SUMIFS(cUnidadesL1,cLabor,K$7,cCodigoenericoL1,$H1054,cAño,$D1054,cSemana,$E1054)+SUMIFS(cUnidadesL2,cLabor,K$7,cCodigoenericoL2,$H1054,cAño,$D1054,cSemana,$E1054)+SUMIFS(cUnidadesL3,cLabor,K$7,cCodigoenericoL3,$H1054,cAño,$D1054,cSemana,$E1054)+SUMIFS(cUnidadesL4,cLabor,K$7,cCodigoenericoL4,$H1054,cAño,$D1054,cSemana,$E1054)</f>
        <v>64</v>
      </c>
      <c r="L1054" s="65" cm="1">
        <f t="array" ref="L1054">SUMIFS(cUnidadesL1,cLabor,L$7,cCodigoenericoL1,$H1054,cAño,$D1054,cSemana,$E1054)+SUMIFS(cUnidadesL2,cLabor,L$7,cCodigoenericoL2,$H1054,cAño,$D1054,cSemana,$E1054)+SUMIFS(cUnidadesL3,cLabor,L$7,cCodigoenericoL3,$H1054,cAño,$D1054,cSemana,$E1054)+SUMIFS(cUnidadesL4,cLabor,L$7,cCodigoenericoL4,$H1054,cAño,$D1054,cSemana,$E1054)</f>
        <v>0</v>
      </c>
      <c r="M1054" s="64" cm="1">
        <f t="array" ref="M1054">SUMIFS(cUnidadesL1,cLabor,M$7,cCodigoenericoL1,$H1054,cAño,$D1054,cSemana,$E1054)+SUMIFS(cUnidadesL2,cLabor,M$7,cCodigoenericoL2,$H1054,cAño,$D1054,cSemana,$E1054)+SUMIFS(cUnidadesL3,cLabor,M$7,cCodigoenericoL3,$H1054,cAño,$D1054,cSemana,$E1054)+SUMIFS(cUnidadesL4,cLabor,M$7,cCodigoenericoL4,$H1054,cAño,$D1054,cSemana,$E1054)</f>
        <v>0</v>
      </c>
      <c r="N1054" s="65" cm="1">
        <f t="array" ref="N1054">SUMIFS(cUnidadesL1,cLabor,N$7,cCodigoenericoL1,$H1054,cAño,$D1054,cSemana,$E1054)+SUMIFS(cUnidadesL2,cLabor,N$7,cCodigoenericoL2,$H1054,cAño,$D1054,cSemana,$E1054)+SUMIFS(cUnidadesL3,cLabor,N$7,cCodigoenericoL3,$H1054,cAño,$D1054,cSemana,$E1054)+SUMIFS(cUnidadesL4,cLabor,N$7,cCodigoenericoL4,$H1054,cAño,$D1054,cSemana,$E1054)</f>
        <v>0</v>
      </c>
      <c r="O1054" s="64" cm="1">
        <f t="array" ref="O1054">SUMIFS(cUnidadesL1,cLabor,O$7,cCodigoenericoL1,$H1054,cAño,$D1054,cSemana,$E1054)+SUMIFS(cUnidadesL2,cLabor,O$7,cCodigoenericoL2,$H1054,cAño,$D1054,cSemana,$E1054)+SUMIFS(cUnidadesL3,cLabor,O$7,cCodigoenericoL3,$H1054,cAño,$D1054,cSemana,$E1054)+SUMIFS(cUnidadesL4,cLabor,O$7,cCodigoenericoL4,$H1054,cAño,$D1054,cSemana,$E1054)</f>
        <v>0</v>
      </c>
      <c r="P1054" s="65" cm="1">
        <f t="array" ref="P1054">SUMIFS(cUnidadesL1,cLabor,P$7,cCodigoenericoL1,$H1054,cAño,$D1054,cSemana,$E1054)+SUMIFS(cUnidadesL2,cLabor,P$7,cCodigoenericoL2,$H1054,cAño,$D1054,cSemana,$E1054)+SUMIFS(cUnidadesL3,cLabor,P$7,cCodigoenericoL3,$H1054,cAño,$D1054,cSemana,$E1054)+SUMIFS(cUnidadesL4,cLabor,P$7,cCodigoenericoL4,$H1054,cAño,$D1054,cSemana,$E1054)</f>
        <v>3.36</v>
      </c>
      <c r="Q1054" s="64" cm="1">
        <f t="array" ref="Q1054">SUMIFS(cUnidadesL1,cLabor,Q$7,cCodigoenericoL1,$H1054,cAño,$D1054,cSemana,$E1054)+SUMIFS(cUnidadesL2,cLabor,Q$7,cCodigoenericoL2,$H1054,cAño,$D1054,cSemana,$E1054)+SUMIFS(cUnidadesL3,cLabor,Q$7,cCodigoenericoL3,$H1054,cAño,$D1054,cSemana,$E1054)+SUMIFS(cUnidadesL4,cLabor,Q$7,cCodigoenericoL4,$H1054,cAño,$D1054,cSemana,$E1054)</f>
        <v>87</v>
      </c>
      <c r="R1054" s="65" cm="1">
        <f t="array" ref="R1054">SUMIFS(cUnidadesL1,cLabor,R$7,cCodigoenericoL1,$H1054,cAño,$D1054,cSemana,$E1054)+SUMIFS(cUnidadesL2,cLabor,R$7,cCodigoenericoL2,$H1054,cAño,$D1054,cSemana,$E1054)+SUMIFS(cUnidadesL3,cLabor,R$7,cCodigoenericoL3,$H1054,cAño,$D1054,cSemana,$E1054)+SUMIFS(cUnidadesL4,cLabor,R$7,cCodigoenericoL4,$H1054,cAño,$D1054,cSemana,$E1054)</f>
        <v>64</v>
      </c>
      <c r="S1054" s="64" cm="1">
        <f t="array" ref="S1054">SUMIFS(cUnidadesL1,cLabor,S$7,cCodigoenericoL1,$H1054,cAño,$D1054,cSemana,$E1054)+SUMIFS(cUnidadesL2,cLabor,S$7,cCodigoenericoL2,$H1054,cAño,$D1054,cSemana,$E1054)+SUMIFS(cUnidadesL3,cLabor,S$7,cCodigoenericoL3,$H1054,cAño,$D1054,cSemana,$E1054)+SUMIFS(cUnidadesL4,cLabor,S$7,cCodigoenericoL4,$H1054,cAño,$D1054,cSemana,$E1054)</f>
        <v>0</v>
      </c>
      <c r="T1054" s="65" cm="1">
        <f t="array" ref="T1054">SUMIFS(cUnidadesL1,cLabor,T$7,cCodigoenericoL1,$H1054,cAño,$D1054,cSemana,$E1054)+SUMIFS(cUnidadesL2,cLabor,T$7,cCodigoenericoL2,$H1054,cAño,$D1054,cSemana,$E1054)+SUMIFS(cUnidadesL3,cLabor,T$7,cCodigoenericoL3,$H1054,cAño,$D1054,cSemana,$E1054)+SUMIFS(cUnidadesL4,cLabor,T$7,cCodigoenericoL4,$H1054,cAño,$D1054,cSemana,$E1054)</f>
        <v>0</v>
      </c>
      <c r="U1054" s="64" cm="1">
        <f t="array" ref="U1054">SUMIFS(cUnidadesL1,cLabor,U$7,cCodigoenericoL1,$H1054,cAño,$D1054,cSemana,$E1054)+SUMIFS(cUnidadesL2,cLabor,U$7,cCodigoenericoL2,$H1054,cAño,$D1054,cSemana,$E1054)+SUMIFS(cUnidadesL3,cLabor,U$7,cCodigoenericoL3,$H1054,cAño,$D1054,cSemana,$E1054)+SUMIFS(cUnidadesL4,cLabor,U$7,cCodigoenericoL4,$H1054,cAño,$D1054,cSemana,$E1054)</f>
        <v>0</v>
      </c>
      <c r="V1054" s="65" cm="1">
        <f t="array" ref="V1054">SUMIFS(cUnidadesL1,cLabor,V$7,cCodigoenericoL1,$H1054,cAño,$D1054,cSemana,$E1054)+SUMIFS(cUnidadesL2,cLabor,V$7,cCodigoenericoL2,$H1054,cAño,$D1054,cSemana,$E1054)+SUMIFS(cUnidadesL3,cLabor,V$7,cCodigoenericoL3,$H1054,cAño,$D1054,cSemana,$E1054)+SUMIFS(cUnidadesL4,cLabor,V$7,cCodigoenericoL4,$H1054,cAño,$D1054,cSemana,$E1054)</f>
        <v>0</v>
      </c>
      <c r="W1054" s="129" t="str">
        <f>_xlfn.XLOOKUP(Tabla6811[[#This Row],[Lote]],cLoteCodigo,cLoteNombreFinca,"")</f>
        <v>PEDRITO</v>
      </c>
    </row>
    <row r="1055" spans="3:23" x14ac:dyDescent="0.25">
      <c r="C1055" s="58">
        <v>2023</v>
      </c>
      <c r="D1055" s="58">
        <f>Tabla6811[[#This Row],[Columna1]]</f>
        <v>2023</v>
      </c>
      <c r="E1055" s="59">
        <v>49</v>
      </c>
      <c r="F1055" s="288" t="s">
        <v>1070</v>
      </c>
      <c r="G1055" s="292">
        <f>_xlfn.XLOOKUP(Tabla6811[[#This Row],[Lote]],tLotes[Codigo Lote],tLotes[Tamaño Area Neta],"no existe")</f>
        <v>4.0599999999999996</v>
      </c>
      <c r="H1055" s="66" t="str">
        <f>_xlfn.XLOOKUP(Tabla6811[[#This Row],[Lote]],tLotes[Codigo Lote],tLotes[Lote  Generico],"no existe")</f>
        <v>P07</v>
      </c>
      <c r="I1055" s="64" cm="1">
        <f t="array" ref="I1055">SUMIFS(cUnidadesL1,cLabor,I$7,cCodigoenericoL1,$H1055,cAño,$D1055,cSemana,$E1055)+SUMIFS(cUnidadesL2,cLabor,I$7,cCodigoenericoL2,$H1055,cAño,$D1055,cSemana,$E1055)+SUMIFS(cUnidadesL3,cLabor,I$7,cCodigoenericoL3,$H1055,cAño,$D1055,cSemana,$E1055)+SUMIFS(cUnidadesL4,cLabor,I$7,cCodigoenericoL4,$H1055,cAño,$D1055,cSemana,$E1055)</f>
        <v>71</v>
      </c>
      <c r="J1055" s="125" cm="1">
        <f t="array" ref="J1055">SUMIFS(cUnidadesL1,cLabor,J$7,cCodigoenericoL1,$H1055,cAño,$D1055,cSemana,$E1055)+SUMIFS(cUnidadesL2,cLabor,J$7,cCodigoenericoL2,$H1055,cAño,$D1055,cSemana,$E1055)+SUMIFS(cUnidadesL3,cLabor,J$7,cCodigoenericoL3,$H1055,cAño,$D1055,cSemana,$E1055)+SUMIFS(cUnidadesL4,cLabor,J$7,cCodigoenericoL4,$H1055,cAño,$D1055,cSemana,$E1055)</f>
        <v>88</v>
      </c>
      <c r="K1055" s="127" cm="1">
        <f t="array" ref="K1055">SUMIFS(cUnidadesL1,cLabor,K$7,cCodigoenericoL1,$H1055,cAño,$D1055,cSemana,$E1055)+SUMIFS(cUnidadesL2,cLabor,K$7,cCodigoenericoL2,$H1055,cAño,$D1055,cSemana,$E1055)+SUMIFS(cUnidadesL3,cLabor,K$7,cCodigoenericoL3,$H1055,cAño,$D1055,cSemana,$E1055)+SUMIFS(cUnidadesL4,cLabor,K$7,cCodigoenericoL4,$H1055,cAño,$D1055,cSemana,$E1055)</f>
        <v>71</v>
      </c>
      <c r="L1055" s="65" cm="1">
        <f t="array" ref="L1055">SUMIFS(cUnidadesL1,cLabor,L$7,cCodigoenericoL1,$H1055,cAño,$D1055,cSemana,$E1055)+SUMIFS(cUnidadesL2,cLabor,L$7,cCodigoenericoL2,$H1055,cAño,$D1055,cSemana,$E1055)+SUMIFS(cUnidadesL3,cLabor,L$7,cCodigoenericoL3,$H1055,cAño,$D1055,cSemana,$E1055)+SUMIFS(cUnidadesL4,cLabor,L$7,cCodigoenericoL4,$H1055,cAño,$D1055,cSemana,$E1055)</f>
        <v>0</v>
      </c>
      <c r="M1055" s="64" cm="1">
        <f t="array" ref="M1055">SUMIFS(cUnidadesL1,cLabor,M$7,cCodigoenericoL1,$H1055,cAño,$D1055,cSemana,$E1055)+SUMIFS(cUnidadesL2,cLabor,M$7,cCodigoenericoL2,$H1055,cAño,$D1055,cSemana,$E1055)+SUMIFS(cUnidadesL3,cLabor,M$7,cCodigoenericoL3,$H1055,cAño,$D1055,cSemana,$E1055)+SUMIFS(cUnidadesL4,cLabor,M$7,cCodigoenericoL4,$H1055,cAño,$D1055,cSemana,$E1055)</f>
        <v>0</v>
      </c>
      <c r="N1055" s="65" cm="1">
        <f t="array" ref="N1055">SUMIFS(cUnidadesL1,cLabor,N$7,cCodigoenericoL1,$H1055,cAño,$D1055,cSemana,$E1055)+SUMIFS(cUnidadesL2,cLabor,N$7,cCodigoenericoL2,$H1055,cAño,$D1055,cSemana,$E1055)+SUMIFS(cUnidadesL3,cLabor,N$7,cCodigoenericoL3,$H1055,cAño,$D1055,cSemana,$E1055)+SUMIFS(cUnidadesL4,cLabor,N$7,cCodigoenericoL4,$H1055,cAño,$D1055,cSemana,$E1055)</f>
        <v>0</v>
      </c>
      <c r="O1055" s="64" cm="1">
        <f t="array" ref="O1055">SUMIFS(cUnidadesL1,cLabor,O$7,cCodigoenericoL1,$H1055,cAño,$D1055,cSemana,$E1055)+SUMIFS(cUnidadesL2,cLabor,O$7,cCodigoenericoL2,$H1055,cAño,$D1055,cSemana,$E1055)+SUMIFS(cUnidadesL3,cLabor,O$7,cCodigoenericoL3,$H1055,cAño,$D1055,cSemana,$E1055)+SUMIFS(cUnidadesL4,cLabor,O$7,cCodigoenericoL4,$H1055,cAño,$D1055,cSemana,$E1055)</f>
        <v>0</v>
      </c>
      <c r="P1055" s="65" cm="1">
        <f t="array" ref="P1055">SUMIFS(cUnidadesL1,cLabor,P$7,cCodigoenericoL1,$H1055,cAño,$D1055,cSemana,$E1055)+SUMIFS(cUnidadesL2,cLabor,P$7,cCodigoenericoL2,$H1055,cAño,$D1055,cSemana,$E1055)+SUMIFS(cUnidadesL3,cLabor,P$7,cCodigoenericoL3,$H1055,cAño,$D1055,cSemana,$E1055)+SUMIFS(cUnidadesL4,cLabor,P$7,cCodigoenericoL4,$H1055,cAño,$D1055,cSemana,$E1055)</f>
        <v>3</v>
      </c>
      <c r="Q1055" s="64" cm="1">
        <f t="array" ref="Q1055">SUMIFS(cUnidadesL1,cLabor,Q$7,cCodigoenericoL1,$H1055,cAño,$D1055,cSemana,$E1055)+SUMIFS(cUnidadesL2,cLabor,Q$7,cCodigoenericoL2,$H1055,cAño,$D1055,cSemana,$E1055)+SUMIFS(cUnidadesL3,cLabor,Q$7,cCodigoenericoL3,$H1055,cAño,$D1055,cSemana,$E1055)+SUMIFS(cUnidadesL4,cLabor,Q$7,cCodigoenericoL4,$H1055,cAño,$D1055,cSemana,$E1055)</f>
        <v>88</v>
      </c>
      <c r="R1055" s="65" cm="1">
        <f t="array" ref="R1055">SUMIFS(cUnidadesL1,cLabor,R$7,cCodigoenericoL1,$H1055,cAño,$D1055,cSemana,$E1055)+SUMIFS(cUnidadesL2,cLabor,R$7,cCodigoenericoL2,$H1055,cAño,$D1055,cSemana,$E1055)+SUMIFS(cUnidadesL3,cLabor,R$7,cCodigoenericoL3,$H1055,cAño,$D1055,cSemana,$E1055)+SUMIFS(cUnidadesL4,cLabor,R$7,cCodigoenericoL4,$H1055,cAño,$D1055,cSemana,$E1055)</f>
        <v>71</v>
      </c>
      <c r="S1055" s="64" cm="1">
        <f t="array" ref="S1055">SUMIFS(cUnidadesL1,cLabor,S$7,cCodigoenericoL1,$H1055,cAño,$D1055,cSemana,$E1055)+SUMIFS(cUnidadesL2,cLabor,S$7,cCodigoenericoL2,$H1055,cAño,$D1055,cSemana,$E1055)+SUMIFS(cUnidadesL3,cLabor,S$7,cCodigoenericoL3,$H1055,cAño,$D1055,cSemana,$E1055)+SUMIFS(cUnidadesL4,cLabor,S$7,cCodigoenericoL4,$H1055,cAño,$D1055,cSemana,$E1055)</f>
        <v>0</v>
      </c>
      <c r="T1055" s="65" cm="1">
        <f t="array" ref="T1055">SUMIFS(cUnidadesL1,cLabor,T$7,cCodigoenericoL1,$H1055,cAño,$D1055,cSemana,$E1055)+SUMIFS(cUnidadesL2,cLabor,T$7,cCodigoenericoL2,$H1055,cAño,$D1055,cSemana,$E1055)+SUMIFS(cUnidadesL3,cLabor,T$7,cCodigoenericoL3,$H1055,cAño,$D1055,cSemana,$E1055)+SUMIFS(cUnidadesL4,cLabor,T$7,cCodigoenericoL4,$H1055,cAño,$D1055,cSemana,$E1055)</f>
        <v>0</v>
      </c>
      <c r="U1055" s="64" cm="1">
        <f t="array" ref="U1055">SUMIFS(cUnidadesL1,cLabor,U$7,cCodigoenericoL1,$H1055,cAño,$D1055,cSemana,$E1055)+SUMIFS(cUnidadesL2,cLabor,U$7,cCodigoenericoL2,$H1055,cAño,$D1055,cSemana,$E1055)+SUMIFS(cUnidadesL3,cLabor,U$7,cCodigoenericoL3,$H1055,cAño,$D1055,cSemana,$E1055)+SUMIFS(cUnidadesL4,cLabor,U$7,cCodigoenericoL4,$H1055,cAño,$D1055,cSemana,$E1055)</f>
        <v>0</v>
      </c>
      <c r="V1055" s="65" cm="1">
        <f t="array" ref="V1055">SUMIFS(cUnidadesL1,cLabor,V$7,cCodigoenericoL1,$H1055,cAño,$D1055,cSemana,$E1055)+SUMIFS(cUnidadesL2,cLabor,V$7,cCodigoenericoL2,$H1055,cAño,$D1055,cSemana,$E1055)+SUMIFS(cUnidadesL3,cLabor,V$7,cCodigoenericoL3,$H1055,cAño,$D1055,cSemana,$E1055)+SUMIFS(cUnidadesL4,cLabor,V$7,cCodigoenericoL4,$H1055,cAño,$D1055,cSemana,$E1055)</f>
        <v>0</v>
      </c>
      <c r="W1055" s="129" t="str">
        <f>_xlfn.XLOOKUP(Tabla6811[[#This Row],[Lote]],cLoteCodigo,cLoteNombreFinca,"")</f>
        <v>PEDRITO</v>
      </c>
    </row>
    <row r="1056" spans="3:23" x14ac:dyDescent="0.25">
      <c r="C1056" s="58">
        <v>2023</v>
      </c>
      <c r="D1056" s="58">
        <f>Tabla6811[[#This Row],[Columna1]]</f>
        <v>2023</v>
      </c>
      <c r="E1056" s="59">
        <v>49</v>
      </c>
      <c r="F1056" s="288" t="s">
        <v>1071</v>
      </c>
      <c r="G1056" s="292">
        <f>_xlfn.XLOOKUP(Tabla6811[[#This Row],[Lote]],tLotes[Codigo Lote],tLotes[Tamaño Area Neta],"no existe")</f>
        <v>2.09</v>
      </c>
      <c r="H1056" s="66" t="str">
        <f>_xlfn.XLOOKUP(Tabla6811[[#This Row],[Lote]],tLotes[Codigo Lote],tLotes[Lote  Generico],"no existe")</f>
        <v>P08</v>
      </c>
      <c r="I1056" s="64" cm="1">
        <f t="array" ref="I1056">SUMIFS(cUnidadesL1,cLabor,I$7,cCodigoenericoL1,$H1056,cAño,$D1056,cSemana,$E1056)+SUMIFS(cUnidadesL2,cLabor,I$7,cCodigoenericoL2,$H1056,cAño,$D1056,cSemana,$E1056)+SUMIFS(cUnidadesL3,cLabor,I$7,cCodigoenericoL3,$H1056,cAño,$D1056,cSemana,$E1056)+SUMIFS(cUnidadesL4,cLabor,I$7,cCodigoenericoL4,$H1056,cAño,$D1056,cSemana,$E1056)</f>
        <v>28</v>
      </c>
      <c r="J1056" s="125" cm="1">
        <f t="array" ref="J1056">SUMIFS(cUnidadesL1,cLabor,J$7,cCodigoenericoL1,$H1056,cAño,$D1056,cSemana,$E1056)+SUMIFS(cUnidadesL2,cLabor,J$7,cCodigoenericoL2,$H1056,cAño,$D1056,cSemana,$E1056)+SUMIFS(cUnidadesL3,cLabor,J$7,cCodigoenericoL3,$H1056,cAño,$D1056,cSemana,$E1056)+SUMIFS(cUnidadesL4,cLabor,J$7,cCodigoenericoL4,$H1056,cAño,$D1056,cSemana,$E1056)</f>
        <v>48</v>
      </c>
      <c r="K1056" s="127" cm="1">
        <f t="array" ref="K1056">SUMIFS(cUnidadesL1,cLabor,K$7,cCodigoenericoL1,$H1056,cAño,$D1056,cSemana,$E1056)+SUMIFS(cUnidadesL2,cLabor,K$7,cCodigoenericoL2,$H1056,cAño,$D1056,cSemana,$E1056)+SUMIFS(cUnidadesL3,cLabor,K$7,cCodigoenericoL3,$H1056,cAño,$D1056,cSemana,$E1056)+SUMIFS(cUnidadesL4,cLabor,K$7,cCodigoenericoL4,$H1056,cAño,$D1056,cSemana,$E1056)</f>
        <v>28</v>
      </c>
      <c r="L1056" s="65" cm="1">
        <f t="array" ref="L1056">SUMIFS(cUnidadesL1,cLabor,L$7,cCodigoenericoL1,$H1056,cAño,$D1056,cSemana,$E1056)+SUMIFS(cUnidadesL2,cLabor,L$7,cCodigoenericoL2,$H1056,cAño,$D1056,cSemana,$E1056)+SUMIFS(cUnidadesL3,cLabor,L$7,cCodigoenericoL3,$H1056,cAño,$D1056,cSemana,$E1056)+SUMIFS(cUnidadesL4,cLabor,L$7,cCodigoenericoL4,$H1056,cAño,$D1056,cSemana,$E1056)</f>
        <v>0</v>
      </c>
      <c r="M1056" s="64" cm="1">
        <f t="array" ref="M1056">SUMIFS(cUnidadesL1,cLabor,M$7,cCodigoenericoL1,$H1056,cAño,$D1056,cSemana,$E1056)+SUMIFS(cUnidadesL2,cLabor,M$7,cCodigoenericoL2,$H1056,cAño,$D1056,cSemana,$E1056)+SUMIFS(cUnidadesL3,cLabor,M$7,cCodigoenericoL3,$H1056,cAño,$D1056,cSemana,$E1056)+SUMIFS(cUnidadesL4,cLabor,M$7,cCodigoenericoL4,$H1056,cAño,$D1056,cSemana,$E1056)</f>
        <v>0</v>
      </c>
      <c r="N1056" s="65" cm="1">
        <f t="array" ref="N1056">SUMIFS(cUnidadesL1,cLabor,N$7,cCodigoenericoL1,$H1056,cAño,$D1056,cSemana,$E1056)+SUMIFS(cUnidadesL2,cLabor,N$7,cCodigoenericoL2,$H1056,cAño,$D1056,cSemana,$E1056)+SUMIFS(cUnidadesL3,cLabor,N$7,cCodigoenericoL3,$H1056,cAño,$D1056,cSemana,$E1056)+SUMIFS(cUnidadesL4,cLabor,N$7,cCodigoenericoL4,$H1056,cAño,$D1056,cSemana,$E1056)</f>
        <v>0</v>
      </c>
      <c r="O1056" s="64" cm="1">
        <f t="array" ref="O1056">SUMIFS(cUnidadesL1,cLabor,O$7,cCodigoenericoL1,$H1056,cAño,$D1056,cSemana,$E1056)+SUMIFS(cUnidadesL2,cLabor,O$7,cCodigoenericoL2,$H1056,cAño,$D1056,cSemana,$E1056)+SUMIFS(cUnidadesL3,cLabor,O$7,cCodigoenericoL3,$H1056,cAño,$D1056,cSemana,$E1056)+SUMIFS(cUnidadesL4,cLabor,O$7,cCodigoenericoL4,$H1056,cAño,$D1056,cSemana,$E1056)</f>
        <v>0</v>
      </c>
      <c r="P1056" s="65" cm="1">
        <f t="array" ref="P1056">SUMIFS(cUnidadesL1,cLabor,P$7,cCodigoenericoL1,$H1056,cAño,$D1056,cSemana,$E1056)+SUMIFS(cUnidadesL2,cLabor,P$7,cCodigoenericoL2,$H1056,cAño,$D1056,cSemana,$E1056)+SUMIFS(cUnidadesL3,cLabor,P$7,cCodigoenericoL3,$H1056,cAño,$D1056,cSemana,$E1056)+SUMIFS(cUnidadesL4,cLabor,P$7,cCodigoenericoL4,$H1056,cAño,$D1056,cSemana,$E1056)</f>
        <v>2.9</v>
      </c>
      <c r="Q1056" s="64" cm="1">
        <f t="array" ref="Q1056">SUMIFS(cUnidadesL1,cLabor,Q$7,cCodigoenericoL1,$H1056,cAño,$D1056,cSemana,$E1056)+SUMIFS(cUnidadesL2,cLabor,Q$7,cCodigoenericoL2,$H1056,cAño,$D1056,cSemana,$E1056)+SUMIFS(cUnidadesL3,cLabor,Q$7,cCodigoenericoL3,$H1056,cAño,$D1056,cSemana,$E1056)+SUMIFS(cUnidadesL4,cLabor,Q$7,cCodigoenericoL4,$H1056,cAño,$D1056,cSemana,$E1056)</f>
        <v>48</v>
      </c>
      <c r="R1056" s="65" cm="1">
        <f t="array" ref="R1056">SUMIFS(cUnidadesL1,cLabor,R$7,cCodigoenericoL1,$H1056,cAño,$D1056,cSemana,$E1056)+SUMIFS(cUnidadesL2,cLabor,R$7,cCodigoenericoL2,$H1056,cAño,$D1056,cSemana,$E1056)+SUMIFS(cUnidadesL3,cLabor,R$7,cCodigoenericoL3,$H1056,cAño,$D1056,cSemana,$E1056)+SUMIFS(cUnidadesL4,cLabor,R$7,cCodigoenericoL4,$H1056,cAño,$D1056,cSemana,$E1056)</f>
        <v>28</v>
      </c>
      <c r="S1056" s="64" cm="1">
        <f t="array" ref="S1056">SUMIFS(cUnidadesL1,cLabor,S$7,cCodigoenericoL1,$H1056,cAño,$D1056,cSemana,$E1056)+SUMIFS(cUnidadesL2,cLabor,S$7,cCodigoenericoL2,$H1056,cAño,$D1056,cSemana,$E1056)+SUMIFS(cUnidadesL3,cLabor,S$7,cCodigoenericoL3,$H1056,cAño,$D1056,cSemana,$E1056)+SUMIFS(cUnidadesL4,cLabor,S$7,cCodigoenericoL4,$H1056,cAño,$D1056,cSemana,$E1056)</f>
        <v>0</v>
      </c>
      <c r="T1056" s="65" cm="1">
        <f t="array" ref="T1056">SUMIFS(cUnidadesL1,cLabor,T$7,cCodigoenericoL1,$H1056,cAño,$D1056,cSemana,$E1056)+SUMIFS(cUnidadesL2,cLabor,T$7,cCodigoenericoL2,$H1056,cAño,$D1056,cSemana,$E1056)+SUMIFS(cUnidadesL3,cLabor,T$7,cCodigoenericoL3,$H1056,cAño,$D1056,cSemana,$E1056)+SUMIFS(cUnidadesL4,cLabor,T$7,cCodigoenericoL4,$H1056,cAño,$D1056,cSemana,$E1056)</f>
        <v>0</v>
      </c>
      <c r="U1056" s="64" cm="1">
        <f t="array" ref="U1056">SUMIFS(cUnidadesL1,cLabor,U$7,cCodigoenericoL1,$H1056,cAño,$D1056,cSemana,$E1056)+SUMIFS(cUnidadesL2,cLabor,U$7,cCodigoenericoL2,$H1056,cAño,$D1056,cSemana,$E1056)+SUMIFS(cUnidadesL3,cLabor,U$7,cCodigoenericoL3,$H1056,cAño,$D1056,cSemana,$E1056)+SUMIFS(cUnidadesL4,cLabor,U$7,cCodigoenericoL4,$H1056,cAño,$D1056,cSemana,$E1056)</f>
        <v>0</v>
      </c>
      <c r="V1056" s="65" cm="1">
        <f t="array" ref="V1056">SUMIFS(cUnidadesL1,cLabor,V$7,cCodigoenericoL1,$H1056,cAño,$D1056,cSemana,$E1056)+SUMIFS(cUnidadesL2,cLabor,V$7,cCodigoenericoL2,$H1056,cAño,$D1056,cSemana,$E1056)+SUMIFS(cUnidadesL3,cLabor,V$7,cCodigoenericoL3,$H1056,cAño,$D1056,cSemana,$E1056)+SUMIFS(cUnidadesL4,cLabor,V$7,cCodigoenericoL4,$H1056,cAño,$D1056,cSemana,$E1056)</f>
        <v>0</v>
      </c>
      <c r="W1056" s="129" t="str">
        <f>_xlfn.XLOOKUP(Tabla6811[[#This Row],[Lote]],cLoteCodigo,cLoteNombreFinca,"")</f>
        <v>PEDRITO</v>
      </c>
    </row>
    <row r="1057" spans="3:23" x14ac:dyDescent="0.25">
      <c r="C1057" s="58">
        <v>2023</v>
      </c>
      <c r="D1057" s="58">
        <f>Tabla6811[[#This Row],[Columna1]]</f>
        <v>2023</v>
      </c>
      <c r="E1057" s="59">
        <v>49</v>
      </c>
      <c r="F1057" s="288" t="s">
        <v>1072</v>
      </c>
      <c r="G1057" s="292">
        <f>_xlfn.XLOOKUP(Tabla6811[[#This Row],[Lote]],tLotes[Codigo Lote],tLotes[Tamaño Area Neta],"no existe")</f>
        <v>3.68</v>
      </c>
      <c r="H1057" s="66" t="str">
        <f>_xlfn.XLOOKUP(Tabla6811[[#This Row],[Lote]],tLotes[Codigo Lote],tLotes[Lote  Generico],"no existe")</f>
        <v>P09</v>
      </c>
      <c r="I1057" s="64" cm="1">
        <f t="array" ref="I1057">SUMIFS(cUnidadesL1,cLabor,I$7,cCodigoenericoL1,$H1057,cAño,$D1057,cSemana,$E1057)+SUMIFS(cUnidadesL2,cLabor,I$7,cCodigoenericoL2,$H1057,cAño,$D1057,cSemana,$E1057)+SUMIFS(cUnidadesL3,cLabor,I$7,cCodigoenericoL3,$H1057,cAño,$D1057,cSemana,$E1057)+SUMIFS(cUnidadesL4,cLabor,I$7,cCodigoenericoL4,$H1057,cAño,$D1057,cSemana,$E1057)</f>
        <v>107</v>
      </c>
      <c r="J1057" s="125" cm="1">
        <f t="array" ref="J1057">SUMIFS(cUnidadesL1,cLabor,J$7,cCodigoenericoL1,$H1057,cAño,$D1057,cSemana,$E1057)+SUMIFS(cUnidadesL2,cLabor,J$7,cCodigoenericoL2,$H1057,cAño,$D1057,cSemana,$E1057)+SUMIFS(cUnidadesL3,cLabor,J$7,cCodigoenericoL3,$H1057,cAño,$D1057,cSemana,$E1057)+SUMIFS(cUnidadesL4,cLabor,J$7,cCodigoenericoL4,$H1057,cAño,$D1057,cSemana,$E1057)</f>
        <v>123</v>
      </c>
      <c r="K1057" s="127" cm="1">
        <f t="array" ref="K1057">SUMIFS(cUnidadesL1,cLabor,K$7,cCodigoenericoL1,$H1057,cAño,$D1057,cSemana,$E1057)+SUMIFS(cUnidadesL2,cLabor,K$7,cCodigoenericoL2,$H1057,cAño,$D1057,cSemana,$E1057)+SUMIFS(cUnidadesL3,cLabor,K$7,cCodigoenericoL3,$H1057,cAño,$D1057,cSemana,$E1057)+SUMIFS(cUnidadesL4,cLabor,K$7,cCodigoenericoL4,$H1057,cAño,$D1057,cSemana,$E1057)</f>
        <v>107</v>
      </c>
      <c r="L1057" s="65" cm="1">
        <f t="array" ref="L1057">SUMIFS(cUnidadesL1,cLabor,L$7,cCodigoenericoL1,$H1057,cAño,$D1057,cSemana,$E1057)+SUMIFS(cUnidadesL2,cLabor,L$7,cCodigoenericoL2,$H1057,cAño,$D1057,cSemana,$E1057)+SUMIFS(cUnidadesL3,cLabor,L$7,cCodigoenericoL3,$H1057,cAño,$D1057,cSemana,$E1057)+SUMIFS(cUnidadesL4,cLabor,L$7,cCodigoenericoL4,$H1057,cAño,$D1057,cSemana,$E1057)</f>
        <v>0</v>
      </c>
      <c r="M1057" s="64" cm="1">
        <f t="array" ref="M1057">SUMIFS(cUnidadesL1,cLabor,M$7,cCodigoenericoL1,$H1057,cAño,$D1057,cSemana,$E1057)+SUMIFS(cUnidadesL2,cLabor,M$7,cCodigoenericoL2,$H1057,cAño,$D1057,cSemana,$E1057)+SUMIFS(cUnidadesL3,cLabor,M$7,cCodigoenericoL3,$H1057,cAño,$D1057,cSemana,$E1057)+SUMIFS(cUnidadesL4,cLabor,M$7,cCodigoenericoL4,$H1057,cAño,$D1057,cSemana,$E1057)</f>
        <v>0</v>
      </c>
      <c r="N1057" s="65" cm="1">
        <f t="array" ref="N1057">SUMIFS(cUnidadesL1,cLabor,N$7,cCodigoenericoL1,$H1057,cAño,$D1057,cSemana,$E1057)+SUMIFS(cUnidadesL2,cLabor,N$7,cCodigoenericoL2,$H1057,cAño,$D1057,cSemana,$E1057)+SUMIFS(cUnidadesL3,cLabor,N$7,cCodigoenericoL3,$H1057,cAño,$D1057,cSemana,$E1057)+SUMIFS(cUnidadesL4,cLabor,N$7,cCodigoenericoL4,$H1057,cAño,$D1057,cSemana,$E1057)</f>
        <v>0</v>
      </c>
      <c r="O1057" s="64" cm="1">
        <f t="array" ref="O1057">SUMIFS(cUnidadesL1,cLabor,O$7,cCodigoenericoL1,$H1057,cAño,$D1057,cSemana,$E1057)+SUMIFS(cUnidadesL2,cLabor,O$7,cCodigoenericoL2,$H1057,cAño,$D1057,cSemana,$E1057)+SUMIFS(cUnidadesL3,cLabor,O$7,cCodigoenericoL3,$H1057,cAño,$D1057,cSemana,$E1057)+SUMIFS(cUnidadesL4,cLabor,O$7,cCodigoenericoL4,$H1057,cAño,$D1057,cSemana,$E1057)</f>
        <v>0</v>
      </c>
      <c r="P1057" s="65" cm="1">
        <f t="array" ref="P1057">SUMIFS(cUnidadesL1,cLabor,P$7,cCodigoenericoL1,$H1057,cAño,$D1057,cSemana,$E1057)+SUMIFS(cUnidadesL2,cLabor,P$7,cCodigoenericoL2,$H1057,cAño,$D1057,cSemana,$E1057)+SUMIFS(cUnidadesL3,cLabor,P$7,cCodigoenericoL3,$H1057,cAño,$D1057,cSemana,$E1057)+SUMIFS(cUnidadesL4,cLabor,P$7,cCodigoenericoL4,$H1057,cAño,$D1057,cSemana,$E1057)</f>
        <v>3.68</v>
      </c>
      <c r="Q1057" s="64" cm="1">
        <f t="array" ref="Q1057">SUMIFS(cUnidadesL1,cLabor,Q$7,cCodigoenericoL1,$H1057,cAño,$D1057,cSemana,$E1057)+SUMIFS(cUnidadesL2,cLabor,Q$7,cCodigoenericoL2,$H1057,cAño,$D1057,cSemana,$E1057)+SUMIFS(cUnidadesL3,cLabor,Q$7,cCodigoenericoL3,$H1057,cAño,$D1057,cSemana,$E1057)+SUMIFS(cUnidadesL4,cLabor,Q$7,cCodigoenericoL4,$H1057,cAño,$D1057,cSemana,$E1057)</f>
        <v>123</v>
      </c>
      <c r="R1057" s="65" cm="1">
        <f t="array" ref="R1057">SUMIFS(cUnidadesL1,cLabor,R$7,cCodigoenericoL1,$H1057,cAño,$D1057,cSemana,$E1057)+SUMIFS(cUnidadesL2,cLabor,R$7,cCodigoenericoL2,$H1057,cAño,$D1057,cSemana,$E1057)+SUMIFS(cUnidadesL3,cLabor,R$7,cCodigoenericoL3,$H1057,cAño,$D1057,cSemana,$E1057)+SUMIFS(cUnidadesL4,cLabor,R$7,cCodigoenericoL4,$H1057,cAño,$D1057,cSemana,$E1057)</f>
        <v>107</v>
      </c>
      <c r="S1057" s="64" cm="1">
        <f t="array" ref="S1057">SUMIFS(cUnidadesL1,cLabor,S$7,cCodigoenericoL1,$H1057,cAño,$D1057,cSemana,$E1057)+SUMIFS(cUnidadesL2,cLabor,S$7,cCodigoenericoL2,$H1057,cAño,$D1057,cSemana,$E1057)+SUMIFS(cUnidadesL3,cLabor,S$7,cCodigoenericoL3,$H1057,cAño,$D1057,cSemana,$E1057)+SUMIFS(cUnidadesL4,cLabor,S$7,cCodigoenericoL4,$H1057,cAño,$D1057,cSemana,$E1057)</f>
        <v>0</v>
      </c>
      <c r="T1057" s="65" cm="1">
        <f t="array" ref="T1057">SUMIFS(cUnidadesL1,cLabor,T$7,cCodigoenericoL1,$H1057,cAño,$D1057,cSemana,$E1057)+SUMIFS(cUnidadesL2,cLabor,T$7,cCodigoenericoL2,$H1057,cAño,$D1057,cSemana,$E1057)+SUMIFS(cUnidadesL3,cLabor,T$7,cCodigoenericoL3,$H1057,cAño,$D1057,cSemana,$E1057)+SUMIFS(cUnidadesL4,cLabor,T$7,cCodigoenericoL4,$H1057,cAño,$D1057,cSemana,$E1057)</f>
        <v>0</v>
      </c>
      <c r="U1057" s="64" cm="1">
        <f t="array" ref="U1057">SUMIFS(cUnidadesL1,cLabor,U$7,cCodigoenericoL1,$H1057,cAño,$D1057,cSemana,$E1057)+SUMIFS(cUnidadesL2,cLabor,U$7,cCodigoenericoL2,$H1057,cAño,$D1057,cSemana,$E1057)+SUMIFS(cUnidadesL3,cLabor,U$7,cCodigoenericoL3,$H1057,cAño,$D1057,cSemana,$E1057)+SUMIFS(cUnidadesL4,cLabor,U$7,cCodigoenericoL4,$H1057,cAño,$D1057,cSemana,$E1057)</f>
        <v>0</v>
      </c>
      <c r="V1057" s="65" cm="1">
        <f t="array" ref="V1057">SUMIFS(cUnidadesL1,cLabor,V$7,cCodigoenericoL1,$H1057,cAño,$D1057,cSemana,$E1057)+SUMIFS(cUnidadesL2,cLabor,V$7,cCodigoenericoL2,$H1057,cAño,$D1057,cSemana,$E1057)+SUMIFS(cUnidadesL3,cLabor,V$7,cCodigoenericoL3,$H1057,cAño,$D1057,cSemana,$E1057)+SUMIFS(cUnidadesL4,cLabor,V$7,cCodigoenericoL4,$H1057,cAño,$D1057,cSemana,$E1057)</f>
        <v>0</v>
      </c>
      <c r="W1057" s="129" t="str">
        <f>_xlfn.XLOOKUP(Tabla6811[[#This Row],[Lote]],cLoteCodigo,cLoteNombreFinca,"")</f>
        <v>PEDRITO</v>
      </c>
    </row>
    <row r="1058" spans="3:23" x14ac:dyDescent="0.25">
      <c r="C1058" s="58">
        <v>2023</v>
      </c>
      <c r="D1058" s="58">
        <f>Tabla6811[[#This Row],[Columna1]]</f>
        <v>2023</v>
      </c>
      <c r="E1058" s="59">
        <v>49</v>
      </c>
      <c r="F1058" s="288" t="s">
        <v>1073</v>
      </c>
      <c r="G1058" s="292">
        <f>_xlfn.XLOOKUP(Tabla6811[[#This Row],[Lote]],tLotes[Codigo Lote],tLotes[Tamaño Area Neta],"no existe")</f>
        <v>3.51</v>
      </c>
      <c r="H1058" s="66" t="str">
        <f>_xlfn.XLOOKUP(Tabla6811[[#This Row],[Lote]],tLotes[Codigo Lote],tLotes[Lote  Generico],"no existe")</f>
        <v>P10</v>
      </c>
      <c r="I1058" s="64" cm="1">
        <f t="array" ref="I1058">SUMIFS(cUnidadesL1,cLabor,I$7,cCodigoenericoL1,$H1058,cAño,$D1058,cSemana,$E1058)+SUMIFS(cUnidadesL2,cLabor,I$7,cCodigoenericoL2,$H1058,cAño,$D1058,cSemana,$E1058)+SUMIFS(cUnidadesL3,cLabor,I$7,cCodigoenericoL3,$H1058,cAño,$D1058,cSemana,$E1058)+SUMIFS(cUnidadesL4,cLabor,I$7,cCodigoenericoL4,$H1058,cAño,$D1058,cSemana,$E1058)</f>
        <v>0</v>
      </c>
      <c r="J1058" s="125" cm="1">
        <f t="array" ref="J1058">SUMIFS(cUnidadesL1,cLabor,J$7,cCodigoenericoL1,$H1058,cAño,$D1058,cSemana,$E1058)+SUMIFS(cUnidadesL2,cLabor,J$7,cCodigoenericoL2,$H1058,cAño,$D1058,cSemana,$E1058)+SUMIFS(cUnidadesL3,cLabor,J$7,cCodigoenericoL3,$H1058,cAño,$D1058,cSemana,$E1058)+SUMIFS(cUnidadesL4,cLabor,J$7,cCodigoenericoL4,$H1058,cAño,$D1058,cSemana,$E1058)</f>
        <v>0</v>
      </c>
      <c r="K1058" s="127" cm="1">
        <f t="array" ref="K1058">SUMIFS(cUnidadesL1,cLabor,K$7,cCodigoenericoL1,$H1058,cAño,$D1058,cSemana,$E1058)+SUMIFS(cUnidadesL2,cLabor,K$7,cCodigoenericoL2,$H1058,cAño,$D1058,cSemana,$E1058)+SUMIFS(cUnidadesL3,cLabor,K$7,cCodigoenericoL3,$H1058,cAño,$D1058,cSemana,$E1058)+SUMIFS(cUnidadesL4,cLabor,K$7,cCodigoenericoL4,$H1058,cAño,$D1058,cSemana,$E1058)</f>
        <v>0</v>
      </c>
      <c r="L1058" s="65" cm="1">
        <f t="array" ref="L1058">SUMIFS(cUnidadesL1,cLabor,L$7,cCodigoenericoL1,$H1058,cAño,$D1058,cSemana,$E1058)+SUMIFS(cUnidadesL2,cLabor,L$7,cCodigoenericoL2,$H1058,cAño,$D1058,cSemana,$E1058)+SUMIFS(cUnidadesL3,cLabor,L$7,cCodigoenericoL3,$H1058,cAño,$D1058,cSemana,$E1058)+SUMIFS(cUnidadesL4,cLabor,L$7,cCodigoenericoL4,$H1058,cAño,$D1058,cSemana,$E1058)</f>
        <v>0</v>
      </c>
      <c r="M1058" s="64" cm="1">
        <f t="array" ref="M1058">SUMIFS(cUnidadesL1,cLabor,M$7,cCodigoenericoL1,$H1058,cAño,$D1058,cSemana,$E1058)+SUMIFS(cUnidadesL2,cLabor,M$7,cCodigoenericoL2,$H1058,cAño,$D1058,cSemana,$E1058)+SUMIFS(cUnidadesL3,cLabor,M$7,cCodigoenericoL3,$H1058,cAño,$D1058,cSemana,$E1058)+SUMIFS(cUnidadesL4,cLabor,M$7,cCodigoenericoL4,$H1058,cAño,$D1058,cSemana,$E1058)</f>
        <v>0</v>
      </c>
      <c r="N1058" s="65" cm="1">
        <f t="array" ref="N1058">SUMIFS(cUnidadesL1,cLabor,N$7,cCodigoenericoL1,$H1058,cAño,$D1058,cSemana,$E1058)+SUMIFS(cUnidadesL2,cLabor,N$7,cCodigoenericoL2,$H1058,cAño,$D1058,cSemana,$E1058)+SUMIFS(cUnidadesL3,cLabor,N$7,cCodigoenericoL3,$H1058,cAño,$D1058,cSemana,$E1058)+SUMIFS(cUnidadesL4,cLabor,N$7,cCodigoenericoL4,$H1058,cAño,$D1058,cSemana,$E1058)</f>
        <v>0</v>
      </c>
      <c r="O1058" s="64" cm="1">
        <f t="array" ref="O1058">SUMIFS(cUnidadesL1,cLabor,O$7,cCodigoenericoL1,$H1058,cAño,$D1058,cSemana,$E1058)+SUMIFS(cUnidadesL2,cLabor,O$7,cCodigoenericoL2,$H1058,cAño,$D1058,cSemana,$E1058)+SUMIFS(cUnidadesL3,cLabor,O$7,cCodigoenericoL3,$H1058,cAño,$D1058,cSemana,$E1058)+SUMIFS(cUnidadesL4,cLabor,O$7,cCodigoenericoL4,$H1058,cAño,$D1058,cSemana,$E1058)</f>
        <v>1</v>
      </c>
      <c r="P1058" s="65" cm="1">
        <f t="array" ref="P1058">SUMIFS(cUnidadesL1,cLabor,P$7,cCodigoenericoL1,$H1058,cAño,$D1058,cSemana,$E1058)+SUMIFS(cUnidadesL2,cLabor,P$7,cCodigoenericoL2,$H1058,cAño,$D1058,cSemana,$E1058)+SUMIFS(cUnidadesL3,cLabor,P$7,cCodigoenericoL3,$H1058,cAño,$D1058,cSemana,$E1058)+SUMIFS(cUnidadesL4,cLabor,P$7,cCodigoenericoL4,$H1058,cAño,$D1058,cSemana,$E1058)</f>
        <v>0</v>
      </c>
      <c r="Q1058" s="64" cm="1">
        <f t="array" ref="Q1058">SUMIFS(cUnidadesL1,cLabor,Q$7,cCodigoenericoL1,$H1058,cAño,$D1058,cSemana,$E1058)+SUMIFS(cUnidadesL2,cLabor,Q$7,cCodigoenericoL2,$H1058,cAño,$D1058,cSemana,$E1058)+SUMIFS(cUnidadesL3,cLabor,Q$7,cCodigoenericoL3,$H1058,cAño,$D1058,cSemana,$E1058)+SUMIFS(cUnidadesL4,cLabor,Q$7,cCodigoenericoL4,$H1058,cAño,$D1058,cSemana,$E1058)</f>
        <v>0</v>
      </c>
      <c r="R1058" s="65" cm="1">
        <f t="array" ref="R1058">SUMIFS(cUnidadesL1,cLabor,R$7,cCodigoenericoL1,$H1058,cAño,$D1058,cSemana,$E1058)+SUMIFS(cUnidadesL2,cLabor,R$7,cCodigoenericoL2,$H1058,cAño,$D1058,cSemana,$E1058)+SUMIFS(cUnidadesL3,cLabor,R$7,cCodigoenericoL3,$H1058,cAño,$D1058,cSemana,$E1058)+SUMIFS(cUnidadesL4,cLabor,R$7,cCodigoenericoL4,$H1058,cAño,$D1058,cSemana,$E1058)</f>
        <v>0</v>
      </c>
      <c r="S1058" s="64" cm="1">
        <f t="array" ref="S1058">SUMIFS(cUnidadesL1,cLabor,S$7,cCodigoenericoL1,$H1058,cAño,$D1058,cSemana,$E1058)+SUMIFS(cUnidadesL2,cLabor,S$7,cCodigoenericoL2,$H1058,cAño,$D1058,cSemana,$E1058)+SUMIFS(cUnidadesL3,cLabor,S$7,cCodigoenericoL3,$H1058,cAño,$D1058,cSemana,$E1058)+SUMIFS(cUnidadesL4,cLabor,S$7,cCodigoenericoL4,$H1058,cAño,$D1058,cSemana,$E1058)</f>
        <v>0</v>
      </c>
      <c r="T1058" s="65" cm="1">
        <f t="array" ref="T1058">SUMIFS(cUnidadesL1,cLabor,T$7,cCodigoenericoL1,$H1058,cAño,$D1058,cSemana,$E1058)+SUMIFS(cUnidadesL2,cLabor,T$7,cCodigoenericoL2,$H1058,cAño,$D1058,cSemana,$E1058)+SUMIFS(cUnidadesL3,cLabor,T$7,cCodigoenericoL3,$H1058,cAño,$D1058,cSemana,$E1058)+SUMIFS(cUnidadesL4,cLabor,T$7,cCodigoenericoL4,$H1058,cAño,$D1058,cSemana,$E1058)</f>
        <v>0</v>
      </c>
      <c r="U1058" s="64" cm="1">
        <f t="array" ref="U1058">SUMIFS(cUnidadesL1,cLabor,U$7,cCodigoenericoL1,$H1058,cAño,$D1058,cSemana,$E1058)+SUMIFS(cUnidadesL2,cLabor,U$7,cCodigoenericoL2,$H1058,cAño,$D1058,cSemana,$E1058)+SUMIFS(cUnidadesL3,cLabor,U$7,cCodigoenericoL3,$H1058,cAño,$D1058,cSemana,$E1058)+SUMIFS(cUnidadesL4,cLabor,U$7,cCodigoenericoL4,$H1058,cAño,$D1058,cSemana,$E1058)</f>
        <v>0</v>
      </c>
      <c r="V1058" s="65" cm="1">
        <f t="array" ref="V1058">SUMIFS(cUnidadesL1,cLabor,V$7,cCodigoenericoL1,$H1058,cAño,$D1058,cSemana,$E1058)+SUMIFS(cUnidadesL2,cLabor,V$7,cCodigoenericoL2,$H1058,cAño,$D1058,cSemana,$E1058)+SUMIFS(cUnidadesL3,cLabor,V$7,cCodigoenericoL3,$H1058,cAño,$D1058,cSemana,$E1058)+SUMIFS(cUnidadesL4,cLabor,V$7,cCodigoenericoL4,$H1058,cAño,$D1058,cSemana,$E1058)</f>
        <v>0</v>
      </c>
      <c r="W1058" s="129" t="str">
        <f>_xlfn.XLOOKUP(Tabla6811[[#This Row],[Lote]],cLoteCodigo,cLoteNombreFinca,"")</f>
        <v>PEDRITO</v>
      </c>
    </row>
    <row r="1059" spans="3:23" x14ac:dyDescent="0.25">
      <c r="C1059" s="58">
        <v>2023</v>
      </c>
      <c r="D1059" s="58">
        <f>Tabla6811[[#This Row],[Columna1]]</f>
        <v>2023</v>
      </c>
      <c r="E1059" s="59">
        <v>49</v>
      </c>
      <c r="F1059" s="288" t="s">
        <v>1074</v>
      </c>
      <c r="G1059" s="292">
        <f>_xlfn.XLOOKUP(Tabla6811[[#This Row],[Lote]],tLotes[Codigo Lote],tLotes[Tamaño Area Neta],"no existe")</f>
        <v>3.38</v>
      </c>
      <c r="H1059" s="66" t="str">
        <f>_xlfn.XLOOKUP(Tabla6811[[#This Row],[Lote]],tLotes[Codigo Lote],tLotes[Lote  Generico],"no existe")</f>
        <v>P11</v>
      </c>
      <c r="I1059" s="64" cm="1">
        <f t="array" ref="I1059">SUMIFS(cUnidadesL1,cLabor,I$7,cCodigoenericoL1,$H1059,cAño,$D1059,cSemana,$E1059)+SUMIFS(cUnidadesL2,cLabor,I$7,cCodigoenericoL2,$H1059,cAño,$D1059,cSemana,$E1059)+SUMIFS(cUnidadesL3,cLabor,I$7,cCodigoenericoL3,$H1059,cAño,$D1059,cSemana,$E1059)+SUMIFS(cUnidadesL4,cLabor,I$7,cCodigoenericoL4,$H1059,cAño,$D1059,cSemana,$E1059)</f>
        <v>0</v>
      </c>
      <c r="J1059" s="125" cm="1">
        <f t="array" ref="J1059">SUMIFS(cUnidadesL1,cLabor,J$7,cCodigoenericoL1,$H1059,cAño,$D1059,cSemana,$E1059)+SUMIFS(cUnidadesL2,cLabor,J$7,cCodigoenericoL2,$H1059,cAño,$D1059,cSemana,$E1059)+SUMIFS(cUnidadesL3,cLabor,J$7,cCodigoenericoL3,$H1059,cAño,$D1059,cSemana,$E1059)+SUMIFS(cUnidadesL4,cLabor,J$7,cCodigoenericoL4,$H1059,cAño,$D1059,cSemana,$E1059)</f>
        <v>0</v>
      </c>
      <c r="K1059" s="127" cm="1">
        <f t="array" ref="K1059">SUMIFS(cUnidadesL1,cLabor,K$7,cCodigoenericoL1,$H1059,cAño,$D1059,cSemana,$E1059)+SUMIFS(cUnidadesL2,cLabor,K$7,cCodigoenericoL2,$H1059,cAño,$D1059,cSemana,$E1059)+SUMIFS(cUnidadesL3,cLabor,K$7,cCodigoenericoL3,$H1059,cAño,$D1059,cSemana,$E1059)+SUMIFS(cUnidadesL4,cLabor,K$7,cCodigoenericoL4,$H1059,cAño,$D1059,cSemana,$E1059)</f>
        <v>0</v>
      </c>
      <c r="L1059" s="65" cm="1">
        <f t="array" ref="L1059">SUMIFS(cUnidadesL1,cLabor,L$7,cCodigoenericoL1,$H1059,cAño,$D1059,cSemana,$E1059)+SUMIFS(cUnidadesL2,cLabor,L$7,cCodigoenericoL2,$H1059,cAño,$D1059,cSemana,$E1059)+SUMIFS(cUnidadesL3,cLabor,L$7,cCodigoenericoL3,$H1059,cAño,$D1059,cSemana,$E1059)+SUMIFS(cUnidadesL4,cLabor,L$7,cCodigoenericoL4,$H1059,cAño,$D1059,cSemana,$E1059)</f>
        <v>0</v>
      </c>
      <c r="M1059" s="64" cm="1">
        <f t="array" ref="M1059">SUMIFS(cUnidadesL1,cLabor,M$7,cCodigoenericoL1,$H1059,cAño,$D1059,cSemana,$E1059)+SUMIFS(cUnidadesL2,cLabor,M$7,cCodigoenericoL2,$H1059,cAño,$D1059,cSemana,$E1059)+SUMIFS(cUnidadesL3,cLabor,M$7,cCodigoenericoL3,$H1059,cAño,$D1059,cSemana,$E1059)+SUMIFS(cUnidadesL4,cLabor,M$7,cCodigoenericoL4,$H1059,cAño,$D1059,cSemana,$E1059)</f>
        <v>1</v>
      </c>
      <c r="N1059" s="65" cm="1">
        <f t="array" ref="N1059">SUMIFS(cUnidadesL1,cLabor,N$7,cCodigoenericoL1,$H1059,cAño,$D1059,cSemana,$E1059)+SUMIFS(cUnidadesL2,cLabor,N$7,cCodigoenericoL2,$H1059,cAño,$D1059,cSemana,$E1059)+SUMIFS(cUnidadesL3,cLabor,N$7,cCodigoenericoL3,$H1059,cAño,$D1059,cSemana,$E1059)+SUMIFS(cUnidadesL4,cLabor,N$7,cCodigoenericoL4,$H1059,cAño,$D1059,cSemana,$E1059)</f>
        <v>0</v>
      </c>
      <c r="O1059" s="64" cm="1">
        <f t="array" ref="O1059">SUMIFS(cUnidadesL1,cLabor,O$7,cCodigoenericoL1,$H1059,cAño,$D1059,cSemana,$E1059)+SUMIFS(cUnidadesL2,cLabor,O$7,cCodigoenericoL2,$H1059,cAño,$D1059,cSemana,$E1059)+SUMIFS(cUnidadesL3,cLabor,O$7,cCodigoenericoL3,$H1059,cAño,$D1059,cSemana,$E1059)+SUMIFS(cUnidadesL4,cLabor,O$7,cCodigoenericoL4,$H1059,cAño,$D1059,cSemana,$E1059)</f>
        <v>0</v>
      </c>
      <c r="P1059" s="65" cm="1">
        <f t="array" ref="P1059">SUMIFS(cUnidadesL1,cLabor,P$7,cCodigoenericoL1,$H1059,cAño,$D1059,cSemana,$E1059)+SUMIFS(cUnidadesL2,cLabor,P$7,cCodigoenericoL2,$H1059,cAño,$D1059,cSemana,$E1059)+SUMIFS(cUnidadesL3,cLabor,P$7,cCodigoenericoL3,$H1059,cAño,$D1059,cSemana,$E1059)+SUMIFS(cUnidadesL4,cLabor,P$7,cCodigoenericoL4,$H1059,cAño,$D1059,cSemana,$E1059)</f>
        <v>0</v>
      </c>
      <c r="Q1059" s="64" cm="1">
        <f t="array" ref="Q1059">SUMIFS(cUnidadesL1,cLabor,Q$7,cCodigoenericoL1,$H1059,cAño,$D1059,cSemana,$E1059)+SUMIFS(cUnidadesL2,cLabor,Q$7,cCodigoenericoL2,$H1059,cAño,$D1059,cSemana,$E1059)+SUMIFS(cUnidadesL3,cLabor,Q$7,cCodigoenericoL3,$H1059,cAño,$D1059,cSemana,$E1059)+SUMIFS(cUnidadesL4,cLabor,Q$7,cCodigoenericoL4,$H1059,cAño,$D1059,cSemana,$E1059)</f>
        <v>0</v>
      </c>
      <c r="R1059" s="65" cm="1">
        <f t="array" ref="R1059">SUMIFS(cUnidadesL1,cLabor,R$7,cCodigoenericoL1,$H1059,cAño,$D1059,cSemana,$E1059)+SUMIFS(cUnidadesL2,cLabor,R$7,cCodigoenericoL2,$H1059,cAño,$D1059,cSemana,$E1059)+SUMIFS(cUnidadesL3,cLabor,R$7,cCodigoenericoL3,$H1059,cAño,$D1059,cSemana,$E1059)+SUMIFS(cUnidadesL4,cLabor,R$7,cCodigoenericoL4,$H1059,cAño,$D1059,cSemana,$E1059)</f>
        <v>0</v>
      </c>
      <c r="S1059" s="64" cm="1">
        <f t="array" ref="S1059">SUMIFS(cUnidadesL1,cLabor,S$7,cCodigoenericoL1,$H1059,cAño,$D1059,cSemana,$E1059)+SUMIFS(cUnidadesL2,cLabor,S$7,cCodigoenericoL2,$H1059,cAño,$D1059,cSemana,$E1059)+SUMIFS(cUnidadesL3,cLabor,S$7,cCodigoenericoL3,$H1059,cAño,$D1059,cSemana,$E1059)+SUMIFS(cUnidadesL4,cLabor,S$7,cCodigoenericoL4,$H1059,cAño,$D1059,cSemana,$E1059)</f>
        <v>0</v>
      </c>
      <c r="T1059" s="65" cm="1">
        <f t="array" ref="T1059">SUMIFS(cUnidadesL1,cLabor,T$7,cCodigoenericoL1,$H1059,cAño,$D1059,cSemana,$E1059)+SUMIFS(cUnidadesL2,cLabor,T$7,cCodigoenericoL2,$H1059,cAño,$D1059,cSemana,$E1059)+SUMIFS(cUnidadesL3,cLabor,T$7,cCodigoenericoL3,$H1059,cAño,$D1059,cSemana,$E1059)+SUMIFS(cUnidadesL4,cLabor,T$7,cCodigoenericoL4,$H1059,cAño,$D1059,cSemana,$E1059)</f>
        <v>1</v>
      </c>
      <c r="U1059" s="64" cm="1">
        <f t="array" ref="U1059">SUMIFS(cUnidadesL1,cLabor,U$7,cCodigoenericoL1,$H1059,cAño,$D1059,cSemana,$E1059)+SUMIFS(cUnidadesL2,cLabor,U$7,cCodigoenericoL2,$H1059,cAño,$D1059,cSemana,$E1059)+SUMIFS(cUnidadesL3,cLabor,U$7,cCodigoenericoL3,$H1059,cAño,$D1059,cSemana,$E1059)+SUMIFS(cUnidadesL4,cLabor,U$7,cCodigoenericoL4,$H1059,cAño,$D1059,cSemana,$E1059)</f>
        <v>0</v>
      </c>
      <c r="V1059" s="65" cm="1">
        <f t="array" ref="V1059">SUMIFS(cUnidadesL1,cLabor,V$7,cCodigoenericoL1,$H1059,cAño,$D1059,cSemana,$E1059)+SUMIFS(cUnidadesL2,cLabor,V$7,cCodigoenericoL2,$H1059,cAño,$D1059,cSemana,$E1059)+SUMIFS(cUnidadesL3,cLabor,V$7,cCodigoenericoL3,$H1059,cAño,$D1059,cSemana,$E1059)+SUMIFS(cUnidadesL4,cLabor,V$7,cCodigoenericoL4,$H1059,cAño,$D1059,cSemana,$E1059)</f>
        <v>0</v>
      </c>
      <c r="W1059" s="129" t="str">
        <f>_xlfn.XLOOKUP(Tabla6811[[#This Row],[Lote]],cLoteCodigo,cLoteNombreFinca,"")</f>
        <v>PEDRITO</v>
      </c>
    </row>
    <row r="1060" spans="3:23" x14ac:dyDescent="0.25">
      <c r="C1060" s="58">
        <v>2023</v>
      </c>
      <c r="D1060" s="58">
        <f>Tabla6811[[#This Row],[Columna1]]</f>
        <v>2023</v>
      </c>
      <c r="E1060" s="59">
        <v>49</v>
      </c>
      <c r="F1060" s="288" t="s">
        <v>1075</v>
      </c>
      <c r="G1060" s="292">
        <f>_xlfn.XLOOKUP(Tabla6811[[#This Row],[Lote]],tLotes[Codigo Lote],tLotes[Tamaño Area Neta],"no existe")</f>
        <v>2.2200000000000002</v>
      </c>
      <c r="H1060" s="66" t="str">
        <f>_xlfn.XLOOKUP(Tabla6811[[#This Row],[Lote]],tLotes[Codigo Lote],tLotes[Lote  Generico],"no existe")</f>
        <v>P12</v>
      </c>
      <c r="I1060" s="64" cm="1">
        <f t="array" ref="I1060">SUMIFS(cUnidadesL1,cLabor,I$7,cCodigoenericoL1,$H1060,cAño,$D1060,cSemana,$E1060)+SUMIFS(cUnidadesL2,cLabor,I$7,cCodigoenericoL2,$H1060,cAño,$D1060,cSemana,$E1060)+SUMIFS(cUnidadesL3,cLabor,I$7,cCodigoenericoL3,$H1060,cAño,$D1060,cSemana,$E1060)+SUMIFS(cUnidadesL4,cLabor,I$7,cCodigoenericoL4,$H1060,cAño,$D1060,cSemana,$E1060)</f>
        <v>0</v>
      </c>
      <c r="J1060" s="125" cm="1">
        <f t="array" ref="J1060">SUMIFS(cUnidadesL1,cLabor,J$7,cCodigoenericoL1,$H1060,cAño,$D1060,cSemana,$E1060)+SUMIFS(cUnidadesL2,cLabor,J$7,cCodigoenericoL2,$H1060,cAño,$D1060,cSemana,$E1060)+SUMIFS(cUnidadesL3,cLabor,J$7,cCodigoenericoL3,$H1060,cAño,$D1060,cSemana,$E1060)+SUMIFS(cUnidadesL4,cLabor,J$7,cCodigoenericoL4,$H1060,cAño,$D1060,cSemana,$E1060)</f>
        <v>0</v>
      </c>
      <c r="K1060" s="127" cm="1">
        <f t="array" ref="K1060">SUMIFS(cUnidadesL1,cLabor,K$7,cCodigoenericoL1,$H1060,cAño,$D1060,cSemana,$E1060)+SUMIFS(cUnidadesL2,cLabor,K$7,cCodigoenericoL2,$H1060,cAño,$D1060,cSemana,$E1060)+SUMIFS(cUnidadesL3,cLabor,K$7,cCodigoenericoL3,$H1060,cAño,$D1060,cSemana,$E1060)+SUMIFS(cUnidadesL4,cLabor,K$7,cCodigoenericoL4,$H1060,cAño,$D1060,cSemana,$E1060)</f>
        <v>0</v>
      </c>
      <c r="L1060" s="65" cm="1">
        <f t="array" ref="L1060">SUMIFS(cUnidadesL1,cLabor,L$7,cCodigoenericoL1,$H1060,cAño,$D1060,cSemana,$E1060)+SUMIFS(cUnidadesL2,cLabor,L$7,cCodigoenericoL2,$H1060,cAño,$D1060,cSemana,$E1060)+SUMIFS(cUnidadesL3,cLabor,L$7,cCodigoenericoL3,$H1060,cAño,$D1060,cSemana,$E1060)+SUMIFS(cUnidadesL4,cLabor,L$7,cCodigoenericoL4,$H1060,cAño,$D1060,cSemana,$E1060)</f>
        <v>0</v>
      </c>
      <c r="M1060" s="64" cm="1">
        <f t="array" ref="M1060">SUMIFS(cUnidadesL1,cLabor,M$7,cCodigoenericoL1,$H1060,cAño,$D1060,cSemana,$E1060)+SUMIFS(cUnidadesL2,cLabor,M$7,cCodigoenericoL2,$H1060,cAño,$D1060,cSemana,$E1060)+SUMIFS(cUnidadesL3,cLabor,M$7,cCodigoenericoL3,$H1060,cAño,$D1060,cSemana,$E1060)+SUMIFS(cUnidadesL4,cLabor,M$7,cCodigoenericoL4,$H1060,cAño,$D1060,cSemana,$E1060)</f>
        <v>0</v>
      </c>
      <c r="N1060" s="65" cm="1">
        <f t="array" ref="N1060">SUMIFS(cUnidadesL1,cLabor,N$7,cCodigoenericoL1,$H1060,cAño,$D1060,cSemana,$E1060)+SUMIFS(cUnidadesL2,cLabor,N$7,cCodigoenericoL2,$H1060,cAño,$D1060,cSemana,$E1060)+SUMIFS(cUnidadesL3,cLabor,N$7,cCodigoenericoL3,$H1060,cAño,$D1060,cSemana,$E1060)+SUMIFS(cUnidadesL4,cLabor,N$7,cCodigoenericoL4,$H1060,cAño,$D1060,cSemana,$E1060)</f>
        <v>0</v>
      </c>
      <c r="O1060" s="64" cm="1">
        <f t="array" ref="O1060">SUMIFS(cUnidadesL1,cLabor,O$7,cCodigoenericoL1,$H1060,cAño,$D1060,cSemana,$E1060)+SUMIFS(cUnidadesL2,cLabor,O$7,cCodigoenericoL2,$H1060,cAño,$D1060,cSemana,$E1060)+SUMIFS(cUnidadesL3,cLabor,O$7,cCodigoenericoL3,$H1060,cAño,$D1060,cSemana,$E1060)+SUMIFS(cUnidadesL4,cLabor,O$7,cCodigoenericoL4,$H1060,cAño,$D1060,cSemana,$E1060)</f>
        <v>0</v>
      </c>
      <c r="P1060" s="65" cm="1">
        <f t="array" ref="P1060">SUMIFS(cUnidadesL1,cLabor,P$7,cCodigoenericoL1,$H1060,cAño,$D1060,cSemana,$E1060)+SUMIFS(cUnidadesL2,cLabor,P$7,cCodigoenericoL2,$H1060,cAño,$D1060,cSemana,$E1060)+SUMIFS(cUnidadesL3,cLabor,P$7,cCodigoenericoL3,$H1060,cAño,$D1060,cSemana,$E1060)+SUMIFS(cUnidadesL4,cLabor,P$7,cCodigoenericoL4,$H1060,cAño,$D1060,cSemana,$E1060)</f>
        <v>0</v>
      </c>
      <c r="Q1060" s="64" cm="1">
        <f t="array" ref="Q1060">SUMIFS(cUnidadesL1,cLabor,Q$7,cCodigoenericoL1,$H1060,cAño,$D1060,cSemana,$E1060)+SUMIFS(cUnidadesL2,cLabor,Q$7,cCodigoenericoL2,$H1060,cAño,$D1060,cSemana,$E1060)+SUMIFS(cUnidadesL3,cLabor,Q$7,cCodigoenericoL3,$H1060,cAño,$D1060,cSemana,$E1060)+SUMIFS(cUnidadesL4,cLabor,Q$7,cCodigoenericoL4,$H1060,cAño,$D1060,cSemana,$E1060)</f>
        <v>0</v>
      </c>
      <c r="R1060" s="65" cm="1">
        <f t="array" ref="R1060">SUMIFS(cUnidadesL1,cLabor,R$7,cCodigoenericoL1,$H1060,cAño,$D1060,cSemana,$E1060)+SUMIFS(cUnidadesL2,cLabor,R$7,cCodigoenericoL2,$H1060,cAño,$D1060,cSemana,$E1060)+SUMIFS(cUnidadesL3,cLabor,R$7,cCodigoenericoL3,$H1060,cAño,$D1060,cSemana,$E1060)+SUMIFS(cUnidadesL4,cLabor,R$7,cCodigoenericoL4,$H1060,cAño,$D1060,cSemana,$E1060)</f>
        <v>0</v>
      </c>
      <c r="S1060" s="64" cm="1">
        <f t="array" ref="S1060">SUMIFS(cUnidadesL1,cLabor,S$7,cCodigoenericoL1,$H1060,cAño,$D1060,cSemana,$E1060)+SUMIFS(cUnidadesL2,cLabor,S$7,cCodigoenericoL2,$H1060,cAño,$D1060,cSemana,$E1060)+SUMIFS(cUnidadesL3,cLabor,S$7,cCodigoenericoL3,$H1060,cAño,$D1060,cSemana,$E1060)+SUMIFS(cUnidadesL4,cLabor,S$7,cCodigoenericoL4,$H1060,cAño,$D1060,cSemana,$E1060)</f>
        <v>0</v>
      </c>
      <c r="T1060" s="65" cm="1">
        <f t="array" ref="T1060">SUMIFS(cUnidadesL1,cLabor,T$7,cCodigoenericoL1,$H1060,cAño,$D1060,cSemana,$E1060)+SUMIFS(cUnidadesL2,cLabor,T$7,cCodigoenericoL2,$H1060,cAño,$D1060,cSemana,$E1060)+SUMIFS(cUnidadesL3,cLabor,T$7,cCodigoenericoL3,$H1060,cAño,$D1060,cSemana,$E1060)+SUMIFS(cUnidadesL4,cLabor,T$7,cCodigoenericoL4,$H1060,cAño,$D1060,cSemana,$E1060)</f>
        <v>0</v>
      </c>
      <c r="U1060" s="64" cm="1">
        <f t="array" ref="U1060">SUMIFS(cUnidadesL1,cLabor,U$7,cCodigoenericoL1,$H1060,cAño,$D1060,cSemana,$E1060)+SUMIFS(cUnidadesL2,cLabor,U$7,cCodigoenericoL2,$H1060,cAño,$D1060,cSemana,$E1060)+SUMIFS(cUnidadesL3,cLabor,U$7,cCodigoenericoL3,$H1060,cAño,$D1060,cSemana,$E1060)+SUMIFS(cUnidadesL4,cLabor,U$7,cCodigoenericoL4,$H1060,cAño,$D1060,cSemana,$E1060)</f>
        <v>0</v>
      </c>
      <c r="V1060" s="65" cm="1">
        <f t="array" ref="V1060">SUMIFS(cUnidadesL1,cLabor,V$7,cCodigoenericoL1,$H1060,cAño,$D1060,cSemana,$E1060)+SUMIFS(cUnidadesL2,cLabor,V$7,cCodigoenericoL2,$H1060,cAño,$D1060,cSemana,$E1060)+SUMIFS(cUnidadesL3,cLabor,V$7,cCodigoenericoL3,$H1060,cAño,$D1060,cSemana,$E1060)+SUMIFS(cUnidadesL4,cLabor,V$7,cCodigoenericoL4,$H1060,cAño,$D1060,cSemana,$E1060)</f>
        <v>0</v>
      </c>
      <c r="W1060" s="129" t="str">
        <f>_xlfn.XLOOKUP(Tabla6811[[#This Row],[Lote]],cLoteCodigo,cLoteNombreFinca,"")</f>
        <v>PEDRITO</v>
      </c>
    </row>
    <row r="1061" spans="3:23" x14ac:dyDescent="0.25">
      <c r="C1061" s="58">
        <v>2023</v>
      </c>
      <c r="D1061" s="58">
        <f>Tabla6811[[#This Row],[Columna1]]</f>
        <v>2023</v>
      </c>
      <c r="E1061" s="59">
        <v>49</v>
      </c>
      <c r="F1061" s="288" t="s">
        <v>1076</v>
      </c>
      <c r="G1061" s="292">
        <f>_xlfn.XLOOKUP(Tabla6811[[#This Row],[Lote]],tLotes[Codigo Lote],tLotes[Tamaño Area Neta],"no existe")</f>
        <v>3.03</v>
      </c>
      <c r="H1061" s="66" t="str">
        <f>_xlfn.XLOOKUP(Tabla6811[[#This Row],[Lote]],tLotes[Codigo Lote],tLotes[Lote  Generico],"no existe")</f>
        <v>P13</v>
      </c>
      <c r="I1061" s="64" cm="1">
        <f t="array" ref="I1061">SUMIFS(cUnidadesL1,cLabor,I$7,cCodigoenericoL1,$H1061,cAño,$D1061,cSemana,$E1061)+SUMIFS(cUnidadesL2,cLabor,I$7,cCodigoenericoL2,$H1061,cAño,$D1061,cSemana,$E1061)+SUMIFS(cUnidadesL3,cLabor,I$7,cCodigoenericoL3,$H1061,cAño,$D1061,cSemana,$E1061)+SUMIFS(cUnidadesL4,cLabor,I$7,cCodigoenericoL4,$H1061,cAño,$D1061,cSemana,$E1061)</f>
        <v>0</v>
      </c>
      <c r="J1061" s="125" cm="1">
        <f t="array" ref="J1061">SUMIFS(cUnidadesL1,cLabor,J$7,cCodigoenericoL1,$H1061,cAño,$D1061,cSemana,$E1061)+SUMIFS(cUnidadesL2,cLabor,J$7,cCodigoenericoL2,$H1061,cAño,$D1061,cSemana,$E1061)+SUMIFS(cUnidadesL3,cLabor,J$7,cCodigoenericoL3,$H1061,cAño,$D1061,cSemana,$E1061)+SUMIFS(cUnidadesL4,cLabor,J$7,cCodigoenericoL4,$H1061,cAño,$D1061,cSemana,$E1061)</f>
        <v>0</v>
      </c>
      <c r="K1061" s="127" cm="1">
        <f t="array" ref="K1061">SUMIFS(cUnidadesL1,cLabor,K$7,cCodigoenericoL1,$H1061,cAño,$D1061,cSemana,$E1061)+SUMIFS(cUnidadesL2,cLabor,K$7,cCodigoenericoL2,$H1061,cAño,$D1061,cSemana,$E1061)+SUMIFS(cUnidadesL3,cLabor,K$7,cCodigoenericoL3,$H1061,cAño,$D1061,cSemana,$E1061)+SUMIFS(cUnidadesL4,cLabor,K$7,cCodigoenericoL4,$H1061,cAño,$D1061,cSemana,$E1061)</f>
        <v>0</v>
      </c>
      <c r="L1061" s="65" cm="1">
        <f t="array" ref="L1061">SUMIFS(cUnidadesL1,cLabor,L$7,cCodigoenericoL1,$H1061,cAño,$D1061,cSemana,$E1061)+SUMIFS(cUnidadesL2,cLabor,L$7,cCodigoenericoL2,$H1061,cAño,$D1061,cSemana,$E1061)+SUMIFS(cUnidadesL3,cLabor,L$7,cCodigoenericoL3,$H1061,cAño,$D1061,cSemana,$E1061)+SUMIFS(cUnidadesL4,cLabor,L$7,cCodigoenericoL4,$H1061,cAño,$D1061,cSemana,$E1061)</f>
        <v>0</v>
      </c>
      <c r="M1061" s="64" cm="1">
        <f t="array" ref="M1061">SUMIFS(cUnidadesL1,cLabor,M$7,cCodigoenericoL1,$H1061,cAño,$D1061,cSemana,$E1061)+SUMIFS(cUnidadesL2,cLabor,M$7,cCodigoenericoL2,$H1061,cAño,$D1061,cSemana,$E1061)+SUMIFS(cUnidadesL3,cLabor,M$7,cCodigoenericoL3,$H1061,cAño,$D1061,cSemana,$E1061)+SUMIFS(cUnidadesL4,cLabor,M$7,cCodigoenericoL4,$H1061,cAño,$D1061,cSemana,$E1061)</f>
        <v>0.6</v>
      </c>
      <c r="N1061" s="65" cm="1">
        <f t="array" ref="N1061">SUMIFS(cUnidadesL1,cLabor,N$7,cCodigoenericoL1,$H1061,cAño,$D1061,cSemana,$E1061)+SUMIFS(cUnidadesL2,cLabor,N$7,cCodigoenericoL2,$H1061,cAño,$D1061,cSemana,$E1061)+SUMIFS(cUnidadesL3,cLabor,N$7,cCodigoenericoL3,$H1061,cAño,$D1061,cSemana,$E1061)+SUMIFS(cUnidadesL4,cLabor,N$7,cCodigoenericoL4,$H1061,cAño,$D1061,cSemana,$E1061)</f>
        <v>0</v>
      </c>
      <c r="O1061" s="64" cm="1">
        <f t="array" ref="O1061">SUMIFS(cUnidadesL1,cLabor,O$7,cCodigoenericoL1,$H1061,cAño,$D1061,cSemana,$E1061)+SUMIFS(cUnidadesL2,cLabor,O$7,cCodigoenericoL2,$H1061,cAño,$D1061,cSemana,$E1061)+SUMIFS(cUnidadesL3,cLabor,O$7,cCodigoenericoL3,$H1061,cAño,$D1061,cSemana,$E1061)+SUMIFS(cUnidadesL4,cLabor,O$7,cCodigoenericoL4,$H1061,cAño,$D1061,cSemana,$E1061)</f>
        <v>0</v>
      </c>
      <c r="P1061" s="65" cm="1">
        <f t="array" ref="P1061">SUMIFS(cUnidadesL1,cLabor,P$7,cCodigoenericoL1,$H1061,cAño,$D1061,cSemana,$E1061)+SUMIFS(cUnidadesL2,cLabor,P$7,cCodigoenericoL2,$H1061,cAño,$D1061,cSemana,$E1061)+SUMIFS(cUnidadesL3,cLabor,P$7,cCodigoenericoL3,$H1061,cAño,$D1061,cSemana,$E1061)+SUMIFS(cUnidadesL4,cLabor,P$7,cCodigoenericoL4,$H1061,cAño,$D1061,cSemana,$E1061)</f>
        <v>0</v>
      </c>
      <c r="Q1061" s="64" cm="1">
        <f t="array" ref="Q1061">SUMIFS(cUnidadesL1,cLabor,Q$7,cCodigoenericoL1,$H1061,cAño,$D1061,cSemana,$E1061)+SUMIFS(cUnidadesL2,cLabor,Q$7,cCodigoenericoL2,$H1061,cAño,$D1061,cSemana,$E1061)+SUMIFS(cUnidadesL3,cLabor,Q$7,cCodigoenericoL3,$H1061,cAño,$D1061,cSemana,$E1061)+SUMIFS(cUnidadesL4,cLabor,Q$7,cCodigoenericoL4,$H1061,cAño,$D1061,cSemana,$E1061)</f>
        <v>0</v>
      </c>
      <c r="R1061" s="65" cm="1">
        <f t="array" ref="R1061">SUMIFS(cUnidadesL1,cLabor,R$7,cCodigoenericoL1,$H1061,cAño,$D1061,cSemana,$E1061)+SUMIFS(cUnidadesL2,cLabor,R$7,cCodigoenericoL2,$H1061,cAño,$D1061,cSemana,$E1061)+SUMIFS(cUnidadesL3,cLabor,R$7,cCodigoenericoL3,$H1061,cAño,$D1061,cSemana,$E1061)+SUMIFS(cUnidadesL4,cLabor,R$7,cCodigoenericoL4,$H1061,cAño,$D1061,cSemana,$E1061)</f>
        <v>0</v>
      </c>
      <c r="S1061" s="64" cm="1">
        <f t="array" ref="S1061">SUMIFS(cUnidadesL1,cLabor,S$7,cCodigoenericoL1,$H1061,cAño,$D1061,cSemana,$E1061)+SUMIFS(cUnidadesL2,cLabor,S$7,cCodigoenericoL2,$H1061,cAño,$D1061,cSemana,$E1061)+SUMIFS(cUnidadesL3,cLabor,S$7,cCodigoenericoL3,$H1061,cAño,$D1061,cSemana,$E1061)+SUMIFS(cUnidadesL4,cLabor,S$7,cCodigoenericoL4,$H1061,cAño,$D1061,cSemana,$E1061)</f>
        <v>0</v>
      </c>
      <c r="T1061" s="65" cm="1">
        <f t="array" ref="T1061">SUMIFS(cUnidadesL1,cLabor,T$7,cCodigoenericoL1,$H1061,cAño,$D1061,cSemana,$E1061)+SUMIFS(cUnidadesL2,cLabor,T$7,cCodigoenericoL2,$H1061,cAño,$D1061,cSemana,$E1061)+SUMIFS(cUnidadesL3,cLabor,T$7,cCodigoenericoL3,$H1061,cAño,$D1061,cSemana,$E1061)+SUMIFS(cUnidadesL4,cLabor,T$7,cCodigoenericoL4,$H1061,cAño,$D1061,cSemana,$E1061)</f>
        <v>0.6</v>
      </c>
      <c r="U1061" s="64" cm="1">
        <f t="array" ref="U1061">SUMIFS(cUnidadesL1,cLabor,U$7,cCodigoenericoL1,$H1061,cAño,$D1061,cSemana,$E1061)+SUMIFS(cUnidadesL2,cLabor,U$7,cCodigoenericoL2,$H1061,cAño,$D1061,cSemana,$E1061)+SUMIFS(cUnidadesL3,cLabor,U$7,cCodigoenericoL3,$H1061,cAño,$D1061,cSemana,$E1061)+SUMIFS(cUnidadesL4,cLabor,U$7,cCodigoenericoL4,$H1061,cAño,$D1061,cSemana,$E1061)</f>
        <v>0</v>
      </c>
      <c r="V1061" s="65" cm="1">
        <f t="array" ref="V1061">SUMIFS(cUnidadesL1,cLabor,V$7,cCodigoenericoL1,$H1061,cAño,$D1061,cSemana,$E1061)+SUMIFS(cUnidadesL2,cLabor,V$7,cCodigoenericoL2,$H1061,cAño,$D1061,cSemana,$E1061)+SUMIFS(cUnidadesL3,cLabor,V$7,cCodigoenericoL3,$H1061,cAño,$D1061,cSemana,$E1061)+SUMIFS(cUnidadesL4,cLabor,V$7,cCodigoenericoL4,$H1061,cAño,$D1061,cSemana,$E1061)</f>
        <v>0</v>
      </c>
      <c r="W1061" s="129" t="str">
        <f>_xlfn.XLOOKUP(Tabla6811[[#This Row],[Lote]],cLoteCodigo,cLoteNombreFinca,"")</f>
        <v>PEDRITO</v>
      </c>
    </row>
    <row r="1062" spans="3:23" x14ac:dyDescent="0.25">
      <c r="C1062" s="58">
        <v>2023</v>
      </c>
      <c r="D1062" s="58">
        <f>Tabla6811[[#This Row],[Columna1]]</f>
        <v>2023</v>
      </c>
      <c r="E1062" s="59">
        <v>49</v>
      </c>
      <c r="F1062" s="288" t="s">
        <v>1077</v>
      </c>
      <c r="G1062" s="292">
        <f>_xlfn.XLOOKUP(Tabla6811[[#This Row],[Lote]],tLotes[Codigo Lote],tLotes[Tamaño Area Neta],"no existe")</f>
        <v>3</v>
      </c>
      <c r="H1062" s="66" t="str">
        <f>_xlfn.XLOOKUP(Tabla6811[[#This Row],[Lote]],tLotes[Codigo Lote],tLotes[Lote  Generico],"no existe")</f>
        <v>P14</v>
      </c>
      <c r="I1062" s="64" cm="1">
        <f t="array" ref="I1062">SUMIFS(cUnidadesL1,cLabor,I$7,cCodigoenericoL1,$H1062,cAño,$D1062,cSemana,$E1062)+SUMIFS(cUnidadesL2,cLabor,I$7,cCodigoenericoL2,$H1062,cAño,$D1062,cSemana,$E1062)+SUMIFS(cUnidadesL3,cLabor,I$7,cCodigoenericoL3,$H1062,cAño,$D1062,cSemana,$E1062)+SUMIFS(cUnidadesL4,cLabor,I$7,cCodigoenericoL4,$H1062,cAño,$D1062,cSemana,$E1062)</f>
        <v>0</v>
      </c>
      <c r="J1062" s="125" cm="1">
        <f t="array" ref="J1062">SUMIFS(cUnidadesL1,cLabor,J$7,cCodigoenericoL1,$H1062,cAño,$D1062,cSemana,$E1062)+SUMIFS(cUnidadesL2,cLabor,J$7,cCodigoenericoL2,$H1062,cAño,$D1062,cSemana,$E1062)+SUMIFS(cUnidadesL3,cLabor,J$7,cCodigoenericoL3,$H1062,cAño,$D1062,cSemana,$E1062)+SUMIFS(cUnidadesL4,cLabor,J$7,cCodigoenericoL4,$H1062,cAño,$D1062,cSemana,$E1062)</f>
        <v>0</v>
      </c>
      <c r="K1062" s="127" cm="1">
        <f t="array" ref="K1062">SUMIFS(cUnidadesL1,cLabor,K$7,cCodigoenericoL1,$H1062,cAño,$D1062,cSemana,$E1062)+SUMIFS(cUnidadesL2,cLabor,K$7,cCodigoenericoL2,$H1062,cAño,$D1062,cSemana,$E1062)+SUMIFS(cUnidadesL3,cLabor,K$7,cCodigoenericoL3,$H1062,cAño,$D1062,cSemana,$E1062)+SUMIFS(cUnidadesL4,cLabor,K$7,cCodigoenericoL4,$H1062,cAño,$D1062,cSemana,$E1062)</f>
        <v>0</v>
      </c>
      <c r="L1062" s="65" cm="1">
        <f t="array" ref="L1062">SUMIFS(cUnidadesL1,cLabor,L$7,cCodigoenericoL1,$H1062,cAño,$D1062,cSemana,$E1062)+SUMIFS(cUnidadesL2,cLabor,L$7,cCodigoenericoL2,$H1062,cAño,$D1062,cSemana,$E1062)+SUMIFS(cUnidadesL3,cLabor,L$7,cCodigoenericoL3,$H1062,cAño,$D1062,cSemana,$E1062)+SUMIFS(cUnidadesL4,cLabor,L$7,cCodigoenericoL4,$H1062,cAño,$D1062,cSemana,$E1062)</f>
        <v>0</v>
      </c>
      <c r="M1062" s="64" cm="1">
        <f t="array" ref="M1062">SUMIFS(cUnidadesL1,cLabor,M$7,cCodigoenericoL1,$H1062,cAño,$D1062,cSemana,$E1062)+SUMIFS(cUnidadesL2,cLabor,M$7,cCodigoenericoL2,$H1062,cAño,$D1062,cSemana,$E1062)+SUMIFS(cUnidadesL3,cLabor,M$7,cCodigoenericoL3,$H1062,cAño,$D1062,cSemana,$E1062)+SUMIFS(cUnidadesL4,cLabor,M$7,cCodigoenericoL4,$H1062,cAño,$D1062,cSemana,$E1062)</f>
        <v>0</v>
      </c>
      <c r="N1062" s="65" cm="1">
        <f t="array" ref="N1062">SUMIFS(cUnidadesL1,cLabor,N$7,cCodigoenericoL1,$H1062,cAño,$D1062,cSemana,$E1062)+SUMIFS(cUnidadesL2,cLabor,N$7,cCodigoenericoL2,$H1062,cAño,$D1062,cSemana,$E1062)+SUMIFS(cUnidadesL3,cLabor,N$7,cCodigoenericoL3,$H1062,cAño,$D1062,cSemana,$E1062)+SUMIFS(cUnidadesL4,cLabor,N$7,cCodigoenericoL4,$H1062,cAño,$D1062,cSemana,$E1062)</f>
        <v>0</v>
      </c>
      <c r="O1062" s="64" cm="1">
        <f t="array" ref="O1062">SUMIFS(cUnidadesL1,cLabor,O$7,cCodigoenericoL1,$H1062,cAño,$D1062,cSemana,$E1062)+SUMIFS(cUnidadesL2,cLabor,O$7,cCodigoenericoL2,$H1062,cAño,$D1062,cSemana,$E1062)+SUMIFS(cUnidadesL3,cLabor,O$7,cCodigoenericoL3,$H1062,cAño,$D1062,cSemana,$E1062)+SUMIFS(cUnidadesL4,cLabor,O$7,cCodigoenericoL4,$H1062,cAño,$D1062,cSemana,$E1062)</f>
        <v>0</v>
      </c>
      <c r="P1062" s="65" cm="1">
        <f t="array" ref="P1062">SUMIFS(cUnidadesL1,cLabor,P$7,cCodigoenericoL1,$H1062,cAño,$D1062,cSemana,$E1062)+SUMIFS(cUnidadesL2,cLabor,P$7,cCodigoenericoL2,$H1062,cAño,$D1062,cSemana,$E1062)+SUMIFS(cUnidadesL3,cLabor,P$7,cCodigoenericoL3,$H1062,cAño,$D1062,cSemana,$E1062)+SUMIFS(cUnidadesL4,cLabor,P$7,cCodigoenericoL4,$H1062,cAño,$D1062,cSemana,$E1062)</f>
        <v>0</v>
      </c>
      <c r="Q1062" s="64" cm="1">
        <f t="array" ref="Q1062">SUMIFS(cUnidadesL1,cLabor,Q$7,cCodigoenericoL1,$H1062,cAño,$D1062,cSemana,$E1062)+SUMIFS(cUnidadesL2,cLabor,Q$7,cCodigoenericoL2,$H1062,cAño,$D1062,cSemana,$E1062)+SUMIFS(cUnidadesL3,cLabor,Q$7,cCodigoenericoL3,$H1062,cAño,$D1062,cSemana,$E1062)+SUMIFS(cUnidadesL4,cLabor,Q$7,cCodigoenericoL4,$H1062,cAño,$D1062,cSemana,$E1062)</f>
        <v>0</v>
      </c>
      <c r="R1062" s="65" cm="1">
        <f t="array" ref="R1062">SUMIFS(cUnidadesL1,cLabor,R$7,cCodigoenericoL1,$H1062,cAño,$D1062,cSemana,$E1062)+SUMIFS(cUnidadesL2,cLabor,R$7,cCodigoenericoL2,$H1062,cAño,$D1062,cSemana,$E1062)+SUMIFS(cUnidadesL3,cLabor,R$7,cCodigoenericoL3,$H1062,cAño,$D1062,cSemana,$E1062)+SUMIFS(cUnidadesL4,cLabor,R$7,cCodigoenericoL4,$H1062,cAño,$D1062,cSemana,$E1062)</f>
        <v>0</v>
      </c>
      <c r="S1062" s="64" cm="1">
        <f t="array" ref="S1062">SUMIFS(cUnidadesL1,cLabor,S$7,cCodigoenericoL1,$H1062,cAño,$D1062,cSemana,$E1062)+SUMIFS(cUnidadesL2,cLabor,S$7,cCodigoenericoL2,$H1062,cAño,$D1062,cSemana,$E1062)+SUMIFS(cUnidadesL3,cLabor,S$7,cCodigoenericoL3,$H1062,cAño,$D1062,cSemana,$E1062)+SUMIFS(cUnidadesL4,cLabor,S$7,cCodigoenericoL4,$H1062,cAño,$D1062,cSemana,$E1062)</f>
        <v>0</v>
      </c>
      <c r="T1062" s="65" cm="1">
        <f t="array" ref="T1062">SUMIFS(cUnidadesL1,cLabor,T$7,cCodigoenericoL1,$H1062,cAño,$D1062,cSemana,$E1062)+SUMIFS(cUnidadesL2,cLabor,T$7,cCodigoenericoL2,$H1062,cAño,$D1062,cSemana,$E1062)+SUMIFS(cUnidadesL3,cLabor,T$7,cCodigoenericoL3,$H1062,cAño,$D1062,cSemana,$E1062)+SUMIFS(cUnidadesL4,cLabor,T$7,cCodigoenericoL4,$H1062,cAño,$D1062,cSemana,$E1062)</f>
        <v>0</v>
      </c>
      <c r="U1062" s="64" cm="1">
        <f t="array" ref="U1062">SUMIFS(cUnidadesL1,cLabor,U$7,cCodigoenericoL1,$H1062,cAño,$D1062,cSemana,$E1062)+SUMIFS(cUnidadesL2,cLabor,U$7,cCodigoenericoL2,$H1062,cAño,$D1062,cSemana,$E1062)+SUMIFS(cUnidadesL3,cLabor,U$7,cCodigoenericoL3,$H1062,cAño,$D1062,cSemana,$E1062)+SUMIFS(cUnidadesL4,cLabor,U$7,cCodigoenericoL4,$H1062,cAño,$D1062,cSemana,$E1062)</f>
        <v>0</v>
      </c>
      <c r="V1062" s="65" cm="1">
        <f t="array" ref="V1062">SUMIFS(cUnidadesL1,cLabor,V$7,cCodigoenericoL1,$H1062,cAño,$D1062,cSemana,$E1062)+SUMIFS(cUnidadesL2,cLabor,V$7,cCodigoenericoL2,$H1062,cAño,$D1062,cSemana,$E1062)+SUMIFS(cUnidadesL3,cLabor,V$7,cCodigoenericoL3,$H1062,cAño,$D1062,cSemana,$E1062)+SUMIFS(cUnidadesL4,cLabor,V$7,cCodigoenericoL4,$H1062,cAño,$D1062,cSemana,$E1062)</f>
        <v>0</v>
      </c>
      <c r="W1062" s="129" t="str">
        <f>_xlfn.XLOOKUP(Tabla6811[[#This Row],[Lote]],cLoteCodigo,cLoteNombreFinca,"")</f>
        <v>PEDRITO</v>
      </c>
    </row>
    <row r="1063" spans="3:23" x14ac:dyDescent="0.25">
      <c r="C1063" s="58">
        <v>2023</v>
      </c>
      <c r="D1063" s="58">
        <f>Tabla6811[[#This Row],[Columna1]]</f>
        <v>2023</v>
      </c>
      <c r="E1063" s="59">
        <v>49</v>
      </c>
      <c r="F1063" s="288" t="s">
        <v>1078</v>
      </c>
      <c r="G1063" s="292">
        <f>_xlfn.XLOOKUP(Tabla6811[[#This Row],[Lote]],tLotes[Codigo Lote],tLotes[Tamaño Area Neta],"no existe")</f>
        <v>2.97</v>
      </c>
      <c r="H1063" s="66" t="str">
        <f>_xlfn.XLOOKUP(Tabla6811[[#This Row],[Lote]],tLotes[Codigo Lote],tLotes[Lote  Generico],"no existe")</f>
        <v>P15</v>
      </c>
      <c r="I1063" s="64" cm="1">
        <f t="array" ref="I1063">SUMIFS(cUnidadesL1,cLabor,I$7,cCodigoenericoL1,$H1063,cAño,$D1063,cSemana,$E1063)+SUMIFS(cUnidadesL2,cLabor,I$7,cCodigoenericoL2,$H1063,cAño,$D1063,cSemana,$E1063)+SUMIFS(cUnidadesL3,cLabor,I$7,cCodigoenericoL3,$H1063,cAño,$D1063,cSemana,$E1063)+SUMIFS(cUnidadesL4,cLabor,I$7,cCodigoenericoL4,$H1063,cAño,$D1063,cSemana,$E1063)</f>
        <v>0</v>
      </c>
      <c r="J1063" s="125" cm="1">
        <f t="array" ref="J1063">SUMIFS(cUnidadesL1,cLabor,J$7,cCodigoenericoL1,$H1063,cAño,$D1063,cSemana,$E1063)+SUMIFS(cUnidadesL2,cLabor,J$7,cCodigoenericoL2,$H1063,cAño,$D1063,cSemana,$E1063)+SUMIFS(cUnidadesL3,cLabor,J$7,cCodigoenericoL3,$H1063,cAño,$D1063,cSemana,$E1063)+SUMIFS(cUnidadesL4,cLabor,J$7,cCodigoenericoL4,$H1063,cAño,$D1063,cSemana,$E1063)</f>
        <v>0</v>
      </c>
      <c r="K1063" s="127" cm="1">
        <f t="array" ref="K1063">SUMIFS(cUnidadesL1,cLabor,K$7,cCodigoenericoL1,$H1063,cAño,$D1063,cSemana,$E1063)+SUMIFS(cUnidadesL2,cLabor,K$7,cCodigoenericoL2,$H1063,cAño,$D1063,cSemana,$E1063)+SUMIFS(cUnidadesL3,cLabor,K$7,cCodigoenericoL3,$H1063,cAño,$D1063,cSemana,$E1063)+SUMIFS(cUnidadesL4,cLabor,K$7,cCodigoenericoL4,$H1063,cAño,$D1063,cSemana,$E1063)</f>
        <v>0</v>
      </c>
      <c r="L1063" s="65" cm="1">
        <f t="array" ref="L1063">SUMIFS(cUnidadesL1,cLabor,L$7,cCodigoenericoL1,$H1063,cAño,$D1063,cSemana,$E1063)+SUMIFS(cUnidadesL2,cLabor,L$7,cCodigoenericoL2,$H1063,cAño,$D1063,cSemana,$E1063)+SUMIFS(cUnidadesL3,cLabor,L$7,cCodigoenericoL3,$H1063,cAño,$D1063,cSemana,$E1063)+SUMIFS(cUnidadesL4,cLabor,L$7,cCodigoenericoL4,$H1063,cAño,$D1063,cSemana,$E1063)</f>
        <v>0</v>
      </c>
      <c r="M1063" s="64" cm="1">
        <f t="array" ref="M1063">SUMIFS(cUnidadesL1,cLabor,M$7,cCodigoenericoL1,$H1063,cAño,$D1063,cSemana,$E1063)+SUMIFS(cUnidadesL2,cLabor,M$7,cCodigoenericoL2,$H1063,cAño,$D1063,cSemana,$E1063)+SUMIFS(cUnidadesL3,cLabor,M$7,cCodigoenericoL3,$H1063,cAño,$D1063,cSemana,$E1063)+SUMIFS(cUnidadesL4,cLabor,M$7,cCodigoenericoL4,$H1063,cAño,$D1063,cSemana,$E1063)</f>
        <v>0</v>
      </c>
      <c r="N1063" s="65" cm="1">
        <f t="array" ref="N1063">SUMIFS(cUnidadesL1,cLabor,N$7,cCodigoenericoL1,$H1063,cAño,$D1063,cSemana,$E1063)+SUMIFS(cUnidadesL2,cLabor,N$7,cCodigoenericoL2,$H1063,cAño,$D1063,cSemana,$E1063)+SUMIFS(cUnidadesL3,cLabor,N$7,cCodigoenericoL3,$H1063,cAño,$D1063,cSemana,$E1063)+SUMIFS(cUnidadesL4,cLabor,N$7,cCodigoenericoL4,$H1063,cAño,$D1063,cSemana,$E1063)</f>
        <v>0</v>
      </c>
      <c r="O1063" s="64" cm="1">
        <f t="array" ref="O1063">SUMIFS(cUnidadesL1,cLabor,O$7,cCodigoenericoL1,$H1063,cAño,$D1063,cSemana,$E1063)+SUMIFS(cUnidadesL2,cLabor,O$7,cCodigoenericoL2,$H1063,cAño,$D1063,cSemana,$E1063)+SUMIFS(cUnidadesL3,cLabor,O$7,cCodigoenericoL3,$H1063,cAño,$D1063,cSemana,$E1063)+SUMIFS(cUnidadesL4,cLabor,O$7,cCodigoenericoL4,$H1063,cAño,$D1063,cSemana,$E1063)</f>
        <v>0</v>
      </c>
      <c r="P1063" s="65" cm="1">
        <f t="array" ref="P1063">SUMIFS(cUnidadesL1,cLabor,P$7,cCodigoenericoL1,$H1063,cAño,$D1063,cSemana,$E1063)+SUMIFS(cUnidadesL2,cLabor,P$7,cCodigoenericoL2,$H1063,cAño,$D1063,cSemana,$E1063)+SUMIFS(cUnidadesL3,cLabor,P$7,cCodigoenericoL3,$H1063,cAño,$D1063,cSemana,$E1063)+SUMIFS(cUnidadesL4,cLabor,P$7,cCodigoenericoL4,$H1063,cAño,$D1063,cSemana,$E1063)</f>
        <v>0</v>
      </c>
      <c r="Q1063" s="64" cm="1">
        <f t="array" ref="Q1063">SUMIFS(cUnidadesL1,cLabor,Q$7,cCodigoenericoL1,$H1063,cAño,$D1063,cSemana,$E1063)+SUMIFS(cUnidadesL2,cLabor,Q$7,cCodigoenericoL2,$H1063,cAño,$D1063,cSemana,$E1063)+SUMIFS(cUnidadesL3,cLabor,Q$7,cCodigoenericoL3,$H1063,cAño,$D1063,cSemana,$E1063)+SUMIFS(cUnidadesL4,cLabor,Q$7,cCodigoenericoL4,$H1063,cAño,$D1063,cSemana,$E1063)</f>
        <v>0</v>
      </c>
      <c r="R1063" s="65" cm="1">
        <f t="array" ref="R1063">SUMIFS(cUnidadesL1,cLabor,R$7,cCodigoenericoL1,$H1063,cAño,$D1063,cSemana,$E1063)+SUMIFS(cUnidadesL2,cLabor,R$7,cCodigoenericoL2,$H1063,cAño,$D1063,cSemana,$E1063)+SUMIFS(cUnidadesL3,cLabor,R$7,cCodigoenericoL3,$H1063,cAño,$D1063,cSemana,$E1063)+SUMIFS(cUnidadesL4,cLabor,R$7,cCodigoenericoL4,$H1063,cAño,$D1063,cSemana,$E1063)</f>
        <v>0</v>
      </c>
      <c r="S1063" s="64" cm="1">
        <f t="array" ref="S1063">SUMIFS(cUnidadesL1,cLabor,S$7,cCodigoenericoL1,$H1063,cAño,$D1063,cSemana,$E1063)+SUMIFS(cUnidadesL2,cLabor,S$7,cCodigoenericoL2,$H1063,cAño,$D1063,cSemana,$E1063)+SUMIFS(cUnidadesL3,cLabor,S$7,cCodigoenericoL3,$H1063,cAño,$D1063,cSemana,$E1063)+SUMIFS(cUnidadesL4,cLabor,S$7,cCodigoenericoL4,$H1063,cAño,$D1063,cSemana,$E1063)</f>
        <v>0</v>
      </c>
      <c r="T1063" s="65" cm="1">
        <f t="array" ref="T1063">SUMIFS(cUnidadesL1,cLabor,T$7,cCodigoenericoL1,$H1063,cAño,$D1063,cSemana,$E1063)+SUMIFS(cUnidadesL2,cLabor,T$7,cCodigoenericoL2,$H1063,cAño,$D1063,cSemana,$E1063)+SUMIFS(cUnidadesL3,cLabor,T$7,cCodigoenericoL3,$H1063,cAño,$D1063,cSemana,$E1063)+SUMIFS(cUnidadesL4,cLabor,T$7,cCodigoenericoL4,$H1063,cAño,$D1063,cSemana,$E1063)</f>
        <v>0</v>
      </c>
      <c r="U1063" s="64" cm="1">
        <f t="array" ref="U1063">SUMIFS(cUnidadesL1,cLabor,U$7,cCodigoenericoL1,$H1063,cAño,$D1063,cSemana,$E1063)+SUMIFS(cUnidadesL2,cLabor,U$7,cCodigoenericoL2,$H1063,cAño,$D1063,cSemana,$E1063)+SUMIFS(cUnidadesL3,cLabor,U$7,cCodigoenericoL3,$H1063,cAño,$D1063,cSemana,$E1063)+SUMIFS(cUnidadesL4,cLabor,U$7,cCodigoenericoL4,$H1063,cAño,$D1063,cSemana,$E1063)</f>
        <v>0</v>
      </c>
      <c r="V1063" s="65" cm="1">
        <f t="array" ref="V1063">SUMIFS(cUnidadesL1,cLabor,V$7,cCodigoenericoL1,$H1063,cAño,$D1063,cSemana,$E1063)+SUMIFS(cUnidadesL2,cLabor,V$7,cCodigoenericoL2,$H1063,cAño,$D1063,cSemana,$E1063)+SUMIFS(cUnidadesL3,cLabor,V$7,cCodigoenericoL3,$H1063,cAño,$D1063,cSemana,$E1063)+SUMIFS(cUnidadesL4,cLabor,V$7,cCodigoenericoL4,$H1063,cAño,$D1063,cSemana,$E1063)</f>
        <v>0</v>
      </c>
      <c r="W1063" s="129" t="str">
        <f>_xlfn.XLOOKUP(Tabla6811[[#This Row],[Lote]],cLoteCodigo,cLoteNombreFinca,"")</f>
        <v>PEDRITO</v>
      </c>
    </row>
    <row r="1064" spans="3:23" x14ac:dyDescent="0.25">
      <c r="C1064" s="58">
        <v>2023</v>
      </c>
      <c r="D1064" s="58">
        <f>Tabla6811[[#This Row],[Columna1]]</f>
        <v>2023</v>
      </c>
      <c r="E1064" s="59">
        <v>49</v>
      </c>
      <c r="F1064" s="66" t="s">
        <v>1079</v>
      </c>
      <c r="G1064" s="292">
        <f>_xlfn.XLOOKUP(Tabla6811[[#This Row],[Lote]],tLotes[Codigo Lote],tLotes[Tamaño Area Neta],"no existe")</f>
        <v>2.3199999999999998</v>
      </c>
      <c r="H1064" s="66" t="str">
        <f>_xlfn.XLOOKUP(Tabla6811[[#This Row],[Lote]],tLotes[Codigo Lote],tLotes[Lote  Generico],"no existe")</f>
        <v>P16</v>
      </c>
      <c r="I1064" s="64" cm="1">
        <f t="array" ref="I1064">SUMIFS(cUnidadesL1,cLabor,I$7,cCodigoenericoL1,$H1064,cAño,$D1064,cSemana,$E1064)+SUMIFS(cUnidadesL2,cLabor,I$7,cCodigoenericoL2,$H1064,cAño,$D1064,cSemana,$E1064)+SUMIFS(cUnidadesL3,cLabor,I$7,cCodigoenericoL3,$H1064,cAño,$D1064,cSemana,$E1064)+SUMIFS(cUnidadesL4,cLabor,I$7,cCodigoenericoL4,$H1064,cAño,$D1064,cSemana,$E1064)</f>
        <v>0</v>
      </c>
      <c r="J1064" s="125" cm="1">
        <f t="array" ref="J1064">SUMIFS(cUnidadesL1,cLabor,J$7,cCodigoenericoL1,$H1064,cAño,$D1064,cSemana,$E1064)+SUMIFS(cUnidadesL2,cLabor,J$7,cCodigoenericoL2,$H1064,cAño,$D1064,cSemana,$E1064)+SUMIFS(cUnidadesL3,cLabor,J$7,cCodigoenericoL3,$H1064,cAño,$D1064,cSemana,$E1064)+SUMIFS(cUnidadesL4,cLabor,J$7,cCodigoenericoL4,$H1064,cAño,$D1064,cSemana,$E1064)</f>
        <v>0</v>
      </c>
      <c r="K1064" s="127" cm="1">
        <f t="array" ref="K1064">SUMIFS(cUnidadesL1,cLabor,K$7,cCodigoenericoL1,$H1064,cAño,$D1064,cSemana,$E1064)+SUMIFS(cUnidadesL2,cLabor,K$7,cCodigoenericoL2,$H1064,cAño,$D1064,cSemana,$E1064)+SUMIFS(cUnidadesL3,cLabor,K$7,cCodigoenericoL3,$H1064,cAño,$D1064,cSemana,$E1064)+SUMIFS(cUnidadesL4,cLabor,K$7,cCodigoenericoL4,$H1064,cAño,$D1064,cSemana,$E1064)</f>
        <v>0</v>
      </c>
      <c r="L1064" s="65" cm="1">
        <f t="array" ref="L1064">SUMIFS(cUnidadesL1,cLabor,L$7,cCodigoenericoL1,$H1064,cAño,$D1064,cSemana,$E1064)+SUMIFS(cUnidadesL2,cLabor,L$7,cCodigoenericoL2,$H1064,cAño,$D1064,cSemana,$E1064)+SUMIFS(cUnidadesL3,cLabor,L$7,cCodigoenericoL3,$H1064,cAño,$D1064,cSemana,$E1064)+SUMIFS(cUnidadesL4,cLabor,L$7,cCodigoenericoL4,$H1064,cAño,$D1064,cSemana,$E1064)</f>
        <v>0</v>
      </c>
      <c r="M1064" s="64" cm="1">
        <f t="array" ref="M1064">SUMIFS(cUnidadesL1,cLabor,M$7,cCodigoenericoL1,$H1064,cAño,$D1064,cSemana,$E1064)+SUMIFS(cUnidadesL2,cLabor,M$7,cCodigoenericoL2,$H1064,cAño,$D1064,cSemana,$E1064)+SUMIFS(cUnidadesL3,cLabor,M$7,cCodigoenericoL3,$H1064,cAño,$D1064,cSemana,$E1064)+SUMIFS(cUnidadesL4,cLabor,M$7,cCodigoenericoL4,$H1064,cAño,$D1064,cSemana,$E1064)</f>
        <v>0</v>
      </c>
      <c r="N1064" s="65" cm="1">
        <f t="array" ref="N1064">SUMIFS(cUnidadesL1,cLabor,N$7,cCodigoenericoL1,$H1064,cAño,$D1064,cSemana,$E1064)+SUMIFS(cUnidadesL2,cLabor,N$7,cCodigoenericoL2,$H1064,cAño,$D1064,cSemana,$E1064)+SUMIFS(cUnidadesL3,cLabor,N$7,cCodigoenericoL3,$H1064,cAño,$D1064,cSemana,$E1064)+SUMIFS(cUnidadesL4,cLabor,N$7,cCodigoenericoL4,$H1064,cAño,$D1064,cSemana,$E1064)</f>
        <v>0</v>
      </c>
      <c r="O1064" s="64" cm="1">
        <f t="array" ref="O1064">SUMIFS(cUnidadesL1,cLabor,O$7,cCodigoenericoL1,$H1064,cAño,$D1064,cSemana,$E1064)+SUMIFS(cUnidadesL2,cLabor,O$7,cCodigoenericoL2,$H1064,cAño,$D1064,cSemana,$E1064)+SUMIFS(cUnidadesL3,cLabor,O$7,cCodigoenericoL3,$H1064,cAño,$D1064,cSemana,$E1064)+SUMIFS(cUnidadesL4,cLabor,O$7,cCodigoenericoL4,$H1064,cAño,$D1064,cSemana,$E1064)</f>
        <v>0</v>
      </c>
      <c r="P1064" s="65" cm="1">
        <f t="array" ref="P1064">SUMIFS(cUnidadesL1,cLabor,P$7,cCodigoenericoL1,$H1064,cAño,$D1064,cSemana,$E1064)+SUMIFS(cUnidadesL2,cLabor,P$7,cCodigoenericoL2,$H1064,cAño,$D1064,cSemana,$E1064)+SUMIFS(cUnidadesL3,cLabor,P$7,cCodigoenericoL3,$H1064,cAño,$D1064,cSemana,$E1064)+SUMIFS(cUnidadesL4,cLabor,P$7,cCodigoenericoL4,$H1064,cAño,$D1064,cSemana,$E1064)</f>
        <v>0</v>
      </c>
      <c r="Q1064" s="64" cm="1">
        <f t="array" ref="Q1064">SUMIFS(cUnidadesL1,cLabor,Q$7,cCodigoenericoL1,$H1064,cAño,$D1064,cSemana,$E1064)+SUMIFS(cUnidadesL2,cLabor,Q$7,cCodigoenericoL2,$H1064,cAño,$D1064,cSemana,$E1064)+SUMIFS(cUnidadesL3,cLabor,Q$7,cCodigoenericoL3,$H1064,cAño,$D1064,cSemana,$E1064)+SUMIFS(cUnidadesL4,cLabor,Q$7,cCodigoenericoL4,$H1064,cAño,$D1064,cSemana,$E1064)</f>
        <v>0</v>
      </c>
      <c r="R1064" s="65" cm="1">
        <f t="array" ref="R1064">SUMIFS(cUnidadesL1,cLabor,R$7,cCodigoenericoL1,$H1064,cAño,$D1064,cSemana,$E1064)+SUMIFS(cUnidadesL2,cLabor,R$7,cCodigoenericoL2,$H1064,cAño,$D1064,cSemana,$E1064)+SUMIFS(cUnidadesL3,cLabor,R$7,cCodigoenericoL3,$H1064,cAño,$D1064,cSemana,$E1064)+SUMIFS(cUnidadesL4,cLabor,R$7,cCodigoenericoL4,$H1064,cAño,$D1064,cSemana,$E1064)</f>
        <v>0</v>
      </c>
      <c r="S1064" s="64" cm="1">
        <f t="array" ref="S1064">SUMIFS(cUnidadesL1,cLabor,S$7,cCodigoenericoL1,$H1064,cAño,$D1064,cSemana,$E1064)+SUMIFS(cUnidadesL2,cLabor,S$7,cCodigoenericoL2,$H1064,cAño,$D1064,cSemana,$E1064)+SUMIFS(cUnidadesL3,cLabor,S$7,cCodigoenericoL3,$H1064,cAño,$D1064,cSemana,$E1064)+SUMIFS(cUnidadesL4,cLabor,S$7,cCodigoenericoL4,$H1064,cAño,$D1064,cSemana,$E1064)</f>
        <v>0</v>
      </c>
      <c r="T1064" s="65" cm="1">
        <f t="array" ref="T1064">SUMIFS(cUnidadesL1,cLabor,T$7,cCodigoenericoL1,$H1064,cAño,$D1064,cSemana,$E1064)+SUMIFS(cUnidadesL2,cLabor,T$7,cCodigoenericoL2,$H1064,cAño,$D1064,cSemana,$E1064)+SUMIFS(cUnidadesL3,cLabor,T$7,cCodigoenericoL3,$H1064,cAño,$D1064,cSemana,$E1064)+SUMIFS(cUnidadesL4,cLabor,T$7,cCodigoenericoL4,$H1064,cAño,$D1064,cSemana,$E1064)</f>
        <v>0</v>
      </c>
      <c r="U1064" s="64" cm="1">
        <f t="array" ref="U1064">SUMIFS(cUnidadesL1,cLabor,U$7,cCodigoenericoL1,$H1064,cAño,$D1064,cSemana,$E1064)+SUMIFS(cUnidadesL2,cLabor,U$7,cCodigoenericoL2,$H1064,cAño,$D1064,cSemana,$E1064)+SUMIFS(cUnidadesL3,cLabor,U$7,cCodigoenericoL3,$H1064,cAño,$D1064,cSemana,$E1064)+SUMIFS(cUnidadesL4,cLabor,U$7,cCodigoenericoL4,$H1064,cAño,$D1064,cSemana,$E1064)</f>
        <v>0</v>
      </c>
      <c r="V1064" s="65" cm="1">
        <f t="array" ref="V1064">SUMIFS(cUnidadesL1,cLabor,V$7,cCodigoenericoL1,$H1064,cAño,$D1064,cSemana,$E1064)+SUMIFS(cUnidadesL2,cLabor,V$7,cCodigoenericoL2,$H1064,cAño,$D1064,cSemana,$E1064)+SUMIFS(cUnidadesL3,cLabor,V$7,cCodigoenericoL3,$H1064,cAño,$D1064,cSemana,$E1064)+SUMIFS(cUnidadesL4,cLabor,V$7,cCodigoenericoL4,$H1064,cAño,$D1064,cSemana,$E1064)</f>
        <v>0</v>
      </c>
      <c r="W1064" s="129" t="str">
        <f>_xlfn.XLOOKUP(Tabla6811[[#This Row],[Lote]],cLoteCodigo,cLoteNombreFinca,"")</f>
        <v>PEDRITO</v>
      </c>
    </row>
    <row r="1065" spans="3:23" x14ac:dyDescent="0.25">
      <c r="C1065" s="58">
        <v>2023</v>
      </c>
      <c r="D1065" s="58">
        <f>Tabla6811[[#This Row],[Columna1]]</f>
        <v>2023</v>
      </c>
      <c r="E1065" s="59">
        <v>49</v>
      </c>
      <c r="F1065" s="66" t="s">
        <v>1080</v>
      </c>
      <c r="G1065" s="292">
        <f>_xlfn.XLOOKUP(Tabla6811[[#This Row],[Lote]],tLotes[Codigo Lote],tLotes[Tamaño Area Neta],"no existe")</f>
        <v>0</v>
      </c>
      <c r="H1065" s="66" t="str">
        <f>_xlfn.XLOOKUP(Tabla6811[[#This Row],[Lote]],tLotes[Codigo Lote],tLotes[Lote  Generico],"no existe")</f>
        <v>P17</v>
      </c>
      <c r="I1065" s="64" cm="1">
        <f t="array" ref="I1065">SUMIFS(cUnidadesL1,cLabor,I$7,cCodigoenericoL1,$H1065,cAño,$D1065,cSemana,$E1065)+SUMIFS(cUnidadesL2,cLabor,I$7,cCodigoenericoL2,$H1065,cAño,$D1065,cSemana,$E1065)+SUMIFS(cUnidadesL3,cLabor,I$7,cCodigoenericoL3,$H1065,cAño,$D1065,cSemana,$E1065)+SUMIFS(cUnidadesL4,cLabor,I$7,cCodigoenericoL4,$H1065,cAño,$D1065,cSemana,$E1065)</f>
        <v>0</v>
      </c>
      <c r="J1065" s="125" cm="1">
        <f t="array" ref="J1065">SUMIFS(cUnidadesL1,cLabor,J$7,cCodigoenericoL1,$H1065,cAño,$D1065,cSemana,$E1065)+SUMIFS(cUnidadesL2,cLabor,J$7,cCodigoenericoL2,$H1065,cAño,$D1065,cSemana,$E1065)+SUMIFS(cUnidadesL3,cLabor,J$7,cCodigoenericoL3,$H1065,cAño,$D1065,cSemana,$E1065)+SUMIFS(cUnidadesL4,cLabor,J$7,cCodigoenericoL4,$H1065,cAño,$D1065,cSemana,$E1065)</f>
        <v>0</v>
      </c>
      <c r="K1065" s="127" cm="1">
        <f t="array" ref="K1065">SUMIFS(cUnidadesL1,cLabor,K$7,cCodigoenericoL1,$H1065,cAño,$D1065,cSemana,$E1065)+SUMIFS(cUnidadesL2,cLabor,K$7,cCodigoenericoL2,$H1065,cAño,$D1065,cSemana,$E1065)+SUMIFS(cUnidadesL3,cLabor,K$7,cCodigoenericoL3,$H1065,cAño,$D1065,cSemana,$E1065)+SUMIFS(cUnidadesL4,cLabor,K$7,cCodigoenericoL4,$H1065,cAño,$D1065,cSemana,$E1065)</f>
        <v>0</v>
      </c>
      <c r="L1065" s="65" cm="1">
        <f t="array" ref="L1065">SUMIFS(cUnidadesL1,cLabor,L$7,cCodigoenericoL1,$H1065,cAño,$D1065,cSemana,$E1065)+SUMIFS(cUnidadesL2,cLabor,L$7,cCodigoenericoL2,$H1065,cAño,$D1065,cSemana,$E1065)+SUMIFS(cUnidadesL3,cLabor,L$7,cCodigoenericoL3,$H1065,cAño,$D1065,cSemana,$E1065)+SUMIFS(cUnidadesL4,cLabor,L$7,cCodigoenericoL4,$H1065,cAño,$D1065,cSemana,$E1065)</f>
        <v>0</v>
      </c>
      <c r="M1065" s="64" cm="1">
        <f t="array" ref="M1065">SUMIFS(cUnidadesL1,cLabor,M$7,cCodigoenericoL1,$H1065,cAño,$D1065,cSemana,$E1065)+SUMIFS(cUnidadesL2,cLabor,M$7,cCodigoenericoL2,$H1065,cAño,$D1065,cSemana,$E1065)+SUMIFS(cUnidadesL3,cLabor,M$7,cCodigoenericoL3,$H1065,cAño,$D1065,cSemana,$E1065)+SUMIFS(cUnidadesL4,cLabor,M$7,cCodigoenericoL4,$H1065,cAño,$D1065,cSemana,$E1065)</f>
        <v>0</v>
      </c>
      <c r="N1065" s="65" cm="1">
        <f t="array" ref="N1065">SUMIFS(cUnidadesL1,cLabor,N$7,cCodigoenericoL1,$H1065,cAño,$D1065,cSemana,$E1065)+SUMIFS(cUnidadesL2,cLabor,N$7,cCodigoenericoL2,$H1065,cAño,$D1065,cSemana,$E1065)+SUMIFS(cUnidadesL3,cLabor,N$7,cCodigoenericoL3,$H1065,cAño,$D1065,cSemana,$E1065)+SUMIFS(cUnidadesL4,cLabor,N$7,cCodigoenericoL4,$H1065,cAño,$D1065,cSemana,$E1065)</f>
        <v>0</v>
      </c>
      <c r="O1065" s="64" cm="1">
        <f t="array" ref="O1065">SUMIFS(cUnidadesL1,cLabor,O$7,cCodigoenericoL1,$H1065,cAño,$D1065,cSemana,$E1065)+SUMIFS(cUnidadesL2,cLabor,O$7,cCodigoenericoL2,$H1065,cAño,$D1065,cSemana,$E1065)+SUMIFS(cUnidadesL3,cLabor,O$7,cCodigoenericoL3,$H1065,cAño,$D1065,cSemana,$E1065)+SUMIFS(cUnidadesL4,cLabor,O$7,cCodigoenericoL4,$H1065,cAño,$D1065,cSemana,$E1065)</f>
        <v>0</v>
      </c>
      <c r="P1065" s="65" cm="1">
        <f t="array" ref="P1065">SUMIFS(cUnidadesL1,cLabor,P$7,cCodigoenericoL1,$H1065,cAño,$D1065,cSemana,$E1065)+SUMIFS(cUnidadesL2,cLabor,P$7,cCodigoenericoL2,$H1065,cAño,$D1065,cSemana,$E1065)+SUMIFS(cUnidadesL3,cLabor,P$7,cCodigoenericoL3,$H1065,cAño,$D1065,cSemana,$E1065)+SUMIFS(cUnidadesL4,cLabor,P$7,cCodigoenericoL4,$H1065,cAño,$D1065,cSemana,$E1065)</f>
        <v>0</v>
      </c>
      <c r="Q1065" s="64" cm="1">
        <f t="array" ref="Q1065">SUMIFS(cUnidadesL1,cLabor,Q$7,cCodigoenericoL1,$H1065,cAño,$D1065,cSemana,$E1065)+SUMIFS(cUnidadesL2,cLabor,Q$7,cCodigoenericoL2,$H1065,cAño,$D1065,cSemana,$E1065)+SUMIFS(cUnidadesL3,cLabor,Q$7,cCodigoenericoL3,$H1065,cAño,$D1065,cSemana,$E1065)+SUMIFS(cUnidadesL4,cLabor,Q$7,cCodigoenericoL4,$H1065,cAño,$D1065,cSemana,$E1065)</f>
        <v>0</v>
      </c>
      <c r="R1065" s="65" cm="1">
        <f t="array" ref="R1065">SUMIFS(cUnidadesL1,cLabor,R$7,cCodigoenericoL1,$H1065,cAño,$D1065,cSemana,$E1065)+SUMIFS(cUnidadesL2,cLabor,R$7,cCodigoenericoL2,$H1065,cAño,$D1065,cSemana,$E1065)+SUMIFS(cUnidadesL3,cLabor,R$7,cCodigoenericoL3,$H1065,cAño,$D1065,cSemana,$E1065)+SUMIFS(cUnidadesL4,cLabor,R$7,cCodigoenericoL4,$H1065,cAño,$D1065,cSemana,$E1065)</f>
        <v>0</v>
      </c>
      <c r="S1065" s="64" cm="1">
        <f t="array" ref="S1065">SUMIFS(cUnidadesL1,cLabor,S$7,cCodigoenericoL1,$H1065,cAño,$D1065,cSemana,$E1065)+SUMIFS(cUnidadesL2,cLabor,S$7,cCodigoenericoL2,$H1065,cAño,$D1065,cSemana,$E1065)+SUMIFS(cUnidadesL3,cLabor,S$7,cCodigoenericoL3,$H1065,cAño,$D1065,cSemana,$E1065)+SUMIFS(cUnidadesL4,cLabor,S$7,cCodigoenericoL4,$H1065,cAño,$D1065,cSemana,$E1065)</f>
        <v>0</v>
      </c>
      <c r="T1065" s="65" cm="1">
        <f t="array" ref="T1065">SUMIFS(cUnidadesL1,cLabor,T$7,cCodigoenericoL1,$H1065,cAño,$D1065,cSemana,$E1065)+SUMIFS(cUnidadesL2,cLabor,T$7,cCodigoenericoL2,$H1065,cAño,$D1065,cSemana,$E1065)+SUMIFS(cUnidadesL3,cLabor,T$7,cCodigoenericoL3,$H1065,cAño,$D1065,cSemana,$E1065)+SUMIFS(cUnidadesL4,cLabor,T$7,cCodigoenericoL4,$H1065,cAño,$D1065,cSemana,$E1065)</f>
        <v>0</v>
      </c>
      <c r="U1065" s="64" cm="1">
        <f t="array" ref="U1065">SUMIFS(cUnidadesL1,cLabor,U$7,cCodigoenericoL1,$H1065,cAño,$D1065,cSemana,$E1065)+SUMIFS(cUnidadesL2,cLabor,U$7,cCodigoenericoL2,$H1065,cAño,$D1065,cSemana,$E1065)+SUMIFS(cUnidadesL3,cLabor,U$7,cCodigoenericoL3,$H1065,cAño,$D1065,cSemana,$E1065)+SUMIFS(cUnidadesL4,cLabor,U$7,cCodigoenericoL4,$H1065,cAño,$D1065,cSemana,$E1065)</f>
        <v>0</v>
      </c>
      <c r="V1065" s="65" cm="1">
        <f t="array" ref="V1065">SUMIFS(cUnidadesL1,cLabor,V$7,cCodigoenericoL1,$H1065,cAño,$D1065,cSemana,$E1065)+SUMIFS(cUnidadesL2,cLabor,V$7,cCodigoenericoL2,$H1065,cAño,$D1065,cSemana,$E1065)+SUMIFS(cUnidadesL3,cLabor,V$7,cCodigoenericoL3,$H1065,cAño,$D1065,cSemana,$E1065)+SUMIFS(cUnidadesL4,cLabor,V$7,cCodigoenericoL4,$H1065,cAño,$D1065,cSemana,$E1065)</f>
        <v>0</v>
      </c>
      <c r="W1065" s="129" t="str">
        <f>_xlfn.XLOOKUP(Tabla6811[[#This Row],[Lote]],cLoteCodigo,cLoteNombreFinca,"")</f>
        <v>PEDRITO</v>
      </c>
    </row>
    <row r="1066" spans="3:23" x14ac:dyDescent="0.25">
      <c r="C1066" s="58">
        <v>2023</v>
      </c>
      <c r="D1066" s="58">
        <f>Tabla6811[[#This Row],[Columna1]]</f>
        <v>2023</v>
      </c>
      <c r="E1066" s="59">
        <v>49</v>
      </c>
      <c r="F1066" s="66" t="s">
        <v>1081</v>
      </c>
      <c r="G1066" s="292">
        <f>_xlfn.XLOOKUP(Tabla6811[[#This Row],[Lote]],tLotes[Codigo Lote],tLotes[Tamaño Area Neta],"no existe")</f>
        <v>6.5</v>
      </c>
      <c r="H1066" s="66" t="str">
        <f>_xlfn.XLOOKUP(Tabla6811[[#This Row],[Lote]],tLotes[Codigo Lote],tLotes[Lote  Generico],"no existe")</f>
        <v>P20</v>
      </c>
      <c r="I1066" s="64" cm="1">
        <f t="array" ref="I1066">SUMIFS(cUnidadesL1,cLabor,I$7,cCodigoenericoL1,$H1066,cAño,$D1066,cSemana,$E1066)+SUMIFS(cUnidadesL2,cLabor,I$7,cCodigoenericoL2,$H1066,cAño,$D1066,cSemana,$E1066)+SUMIFS(cUnidadesL3,cLabor,I$7,cCodigoenericoL3,$H1066,cAño,$D1066,cSemana,$E1066)+SUMIFS(cUnidadesL4,cLabor,I$7,cCodigoenericoL4,$H1066,cAño,$D1066,cSemana,$E1066)</f>
        <v>0</v>
      </c>
      <c r="J1066" s="125" cm="1">
        <f t="array" ref="J1066">SUMIFS(cUnidadesL1,cLabor,J$7,cCodigoenericoL1,$H1066,cAño,$D1066,cSemana,$E1066)+SUMIFS(cUnidadesL2,cLabor,J$7,cCodigoenericoL2,$H1066,cAño,$D1066,cSemana,$E1066)+SUMIFS(cUnidadesL3,cLabor,J$7,cCodigoenericoL3,$H1066,cAño,$D1066,cSemana,$E1066)+SUMIFS(cUnidadesL4,cLabor,J$7,cCodigoenericoL4,$H1066,cAño,$D1066,cSemana,$E1066)</f>
        <v>0</v>
      </c>
      <c r="K1066" s="127" cm="1">
        <f t="array" ref="K1066">SUMIFS(cUnidadesL1,cLabor,K$7,cCodigoenericoL1,$H1066,cAño,$D1066,cSemana,$E1066)+SUMIFS(cUnidadesL2,cLabor,K$7,cCodigoenericoL2,$H1066,cAño,$D1066,cSemana,$E1066)+SUMIFS(cUnidadesL3,cLabor,K$7,cCodigoenericoL3,$H1066,cAño,$D1066,cSemana,$E1066)+SUMIFS(cUnidadesL4,cLabor,K$7,cCodigoenericoL4,$H1066,cAño,$D1066,cSemana,$E1066)</f>
        <v>0</v>
      </c>
      <c r="L1066" s="65" cm="1">
        <f t="array" ref="L1066">SUMIFS(cUnidadesL1,cLabor,L$7,cCodigoenericoL1,$H1066,cAño,$D1066,cSemana,$E1066)+SUMIFS(cUnidadesL2,cLabor,L$7,cCodigoenericoL2,$H1066,cAño,$D1066,cSemana,$E1066)+SUMIFS(cUnidadesL3,cLabor,L$7,cCodigoenericoL3,$H1066,cAño,$D1066,cSemana,$E1066)+SUMIFS(cUnidadesL4,cLabor,L$7,cCodigoenericoL4,$H1066,cAño,$D1066,cSemana,$E1066)</f>
        <v>0</v>
      </c>
      <c r="M1066" s="64" cm="1">
        <f t="array" ref="M1066">SUMIFS(cUnidadesL1,cLabor,M$7,cCodigoenericoL1,$H1066,cAño,$D1066,cSemana,$E1066)+SUMIFS(cUnidadesL2,cLabor,M$7,cCodigoenericoL2,$H1066,cAño,$D1066,cSemana,$E1066)+SUMIFS(cUnidadesL3,cLabor,M$7,cCodigoenericoL3,$H1066,cAño,$D1066,cSemana,$E1066)+SUMIFS(cUnidadesL4,cLabor,M$7,cCodigoenericoL4,$H1066,cAño,$D1066,cSemana,$E1066)</f>
        <v>0</v>
      </c>
      <c r="N1066" s="65" cm="1">
        <f t="array" ref="N1066">SUMIFS(cUnidadesL1,cLabor,N$7,cCodigoenericoL1,$H1066,cAño,$D1066,cSemana,$E1066)+SUMIFS(cUnidadesL2,cLabor,N$7,cCodigoenericoL2,$H1066,cAño,$D1066,cSemana,$E1066)+SUMIFS(cUnidadesL3,cLabor,N$7,cCodigoenericoL3,$H1066,cAño,$D1066,cSemana,$E1066)+SUMIFS(cUnidadesL4,cLabor,N$7,cCodigoenericoL4,$H1066,cAño,$D1066,cSemana,$E1066)</f>
        <v>0</v>
      </c>
      <c r="O1066" s="64" cm="1">
        <f t="array" ref="O1066">SUMIFS(cUnidadesL1,cLabor,O$7,cCodigoenericoL1,$H1066,cAño,$D1066,cSemana,$E1066)+SUMIFS(cUnidadesL2,cLabor,O$7,cCodigoenericoL2,$H1066,cAño,$D1066,cSemana,$E1066)+SUMIFS(cUnidadesL3,cLabor,O$7,cCodigoenericoL3,$H1066,cAño,$D1066,cSemana,$E1066)+SUMIFS(cUnidadesL4,cLabor,O$7,cCodigoenericoL4,$H1066,cAño,$D1066,cSemana,$E1066)</f>
        <v>0</v>
      </c>
      <c r="P1066" s="65" cm="1">
        <f t="array" ref="P1066">SUMIFS(cUnidadesL1,cLabor,P$7,cCodigoenericoL1,$H1066,cAño,$D1066,cSemana,$E1066)+SUMIFS(cUnidadesL2,cLabor,P$7,cCodigoenericoL2,$H1066,cAño,$D1066,cSemana,$E1066)+SUMIFS(cUnidadesL3,cLabor,P$7,cCodigoenericoL3,$H1066,cAño,$D1066,cSemana,$E1066)+SUMIFS(cUnidadesL4,cLabor,P$7,cCodigoenericoL4,$H1066,cAño,$D1066,cSemana,$E1066)</f>
        <v>0</v>
      </c>
      <c r="Q1066" s="64" cm="1">
        <f t="array" ref="Q1066">SUMIFS(cUnidadesL1,cLabor,Q$7,cCodigoenericoL1,$H1066,cAño,$D1066,cSemana,$E1066)+SUMIFS(cUnidadesL2,cLabor,Q$7,cCodigoenericoL2,$H1066,cAño,$D1066,cSemana,$E1066)+SUMIFS(cUnidadesL3,cLabor,Q$7,cCodigoenericoL3,$H1066,cAño,$D1066,cSemana,$E1066)+SUMIFS(cUnidadesL4,cLabor,Q$7,cCodigoenericoL4,$H1066,cAño,$D1066,cSemana,$E1066)</f>
        <v>0</v>
      </c>
      <c r="R1066" s="65" cm="1">
        <f t="array" ref="R1066">SUMIFS(cUnidadesL1,cLabor,R$7,cCodigoenericoL1,$H1066,cAño,$D1066,cSemana,$E1066)+SUMIFS(cUnidadesL2,cLabor,R$7,cCodigoenericoL2,$H1066,cAño,$D1066,cSemana,$E1066)+SUMIFS(cUnidadesL3,cLabor,R$7,cCodigoenericoL3,$H1066,cAño,$D1066,cSemana,$E1066)+SUMIFS(cUnidadesL4,cLabor,R$7,cCodigoenericoL4,$H1066,cAño,$D1066,cSemana,$E1066)</f>
        <v>0</v>
      </c>
      <c r="S1066" s="64" cm="1">
        <f t="array" ref="S1066">SUMIFS(cUnidadesL1,cLabor,S$7,cCodigoenericoL1,$H1066,cAño,$D1066,cSemana,$E1066)+SUMIFS(cUnidadesL2,cLabor,S$7,cCodigoenericoL2,$H1066,cAño,$D1066,cSemana,$E1066)+SUMIFS(cUnidadesL3,cLabor,S$7,cCodigoenericoL3,$H1066,cAño,$D1066,cSemana,$E1066)+SUMIFS(cUnidadesL4,cLabor,S$7,cCodigoenericoL4,$H1066,cAño,$D1066,cSemana,$E1066)</f>
        <v>0</v>
      </c>
      <c r="T1066" s="65" cm="1">
        <f t="array" ref="T1066">SUMIFS(cUnidadesL1,cLabor,T$7,cCodigoenericoL1,$H1066,cAño,$D1066,cSemana,$E1066)+SUMIFS(cUnidadesL2,cLabor,T$7,cCodigoenericoL2,$H1066,cAño,$D1066,cSemana,$E1066)+SUMIFS(cUnidadesL3,cLabor,T$7,cCodigoenericoL3,$H1066,cAño,$D1066,cSemana,$E1066)+SUMIFS(cUnidadesL4,cLabor,T$7,cCodigoenericoL4,$H1066,cAño,$D1066,cSemana,$E1066)</f>
        <v>0</v>
      </c>
      <c r="U1066" s="64" cm="1">
        <f t="array" ref="U1066">SUMIFS(cUnidadesL1,cLabor,U$7,cCodigoenericoL1,$H1066,cAño,$D1066,cSemana,$E1066)+SUMIFS(cUnidadesL2,cLabor,U$7,cCodigoenericoL2,$H1066,cAño,$D1066,cSemana,$E1066)+SUMIFS(cUnidadesL3,cLabor,U$7,cCodigoenericoL3,$H1066,cAño,$D1066,cSemana,$E1066)+SUMIFS(cUnidadesL4,cLabor,U$7,cCodigoenericoL4,$H1066,cAño,$D1066,cSemana,$E1066)</f>
        <v>0</v>
      </c>
      <c r="V1066" s="65" cm="1">
        <f t="array" ref="V1066">SUMIFS(cUnidadesL1,cLabor,V$7,cCodigoenericoL1,$H1066,cAño,$D1066,cSemana,$E1066)+SUMIFS(cUnidadesL2,cLabor,V$7,cCodigoenericoL2,$H1066,cAño,$D1066,cSemana,$E1066)+SUMIFS(cUnidadesL3,cLabor,V$7,cCodigoenericoL3,$H1066,cAño,$D1066,cSemana,$E1066)+SUMIFS(cUnidadesL4,cLabor,V$7,cCodigoenericoL4,$H1066,cAño,$D1066,cSemana,$E1066)</f>
        <v>0</v>
      </c>
      <c r="W1066" s="129" t="str">
        <f>_xlfn.XLOOKUP(Tabla6811[[#This Row],[Lote]],cLoteCodigo,cLoteNombreFinca,"")</f>
        <v>PEDRITO</v>
      </c>
    </row>
    <row r="1067" spans="3:23" hidden="1" x14ac:dyDescent="0.25">
      <c r="C1067" s="58">
        <v>2023</v>
      </c>
      <c r="D1067" s="58">
        <f>Tabla6811[[#This Row],[Columna1]]</f>
        <v>2023</v>
      </c>
      <c r="E1067" s="59">
        <v>49</v>
      </c>
      <c r="F1067" s="66" t="s">
        <v>1082</v>
      </c>
      <c r="G1067" s="292">
        <f>_xlfn.XLOOKUP(Tabla6811[[#This Row],[Lote]],tLotes[Codigo Lote],tLotes[Tamaño Area Neta],"no existe")</f>
        <v>6</v>
      </c>
      <c r="H1067" s="66" t="str">
        <f>_xlfn.XLOOKUP(Tabla6811[[#This Row],[Lote]],tLotes[Codigo Lote],tLotes[Lote  Generico],"no existe")</f>
        <v>R30</v>
      </c>
      <c r="I1067" s="64" cm="1">
        <f t="array" ref="I1067">SUMIFS(cUnidadesL1,cLabor,I$7,cCodigoenericoL1,$H1067,cAño,$D1067,cSemana,$E1067)+SUMIFS(cUnidadesL2,cLabor,I$7,cCodigoenericoL2,$H1067,cAño,$D1067,cSemana,$E1067)+SUMIFS(cUnidadesL3,cLabor,I$7,cCodigoenericoL3,$H1067,cAño,$D1067,cSemana,$E1067)+SUMIFS(cUnidadesL4,cLabor,I$7,cCodigoenericoL4,$H1067,cAño,$D1067,cSemana,$E1067)</f>
        <v>0</v>
      </c>
      <c r="J1067" s="125" cm="1">
        <f t="array" ref="J1067">SUMIFS(cUnidadesL1,cLabor,J$7,cCodigoenericoL1,$H1067,cAño,$D1067,cSemana,$E1067)+SUMIFS(cUnidadesL2,cLabor,J$7,cCodigoenericoL2,$H1067,cAño,$D1067,cSemana,$E1067)+SUMIFS(cUnidadesL3,cLabor,J$7,cCodigoenericoL3,$H1067,cAño,$D1067,cSemana,$E1067)+SUMIFS(cUnidadesL4,cLabor,J$7,cCodigoenericoL4,$H1067,cAño,$D1067,cSemana,$E1067)</f>
        <v>0</v>
      </c>
      <c r="K1067" s="127" cm="1">
        <f t="array" ref="K1067">SUMIFS(cUnidadesL1,cLabor,K$7,cCodigoenericoL1,$H1067,cAño,$D1067,cSemana,$E1067)+SUMIFS(cUnidadesL2,cLabor,K$7,cCodigoenericoL2,$H1067,cAño,$D1067,cSemana,$E1067)+SUMIFS(cUnidadesL3,cLabor,K$7,cCodigoenericoL3,$H1067,cAño,$D1067,cSemana,$E1067)+SUMIFS(cUnidadesL4,cLabor,K$7,cCodigoenericoL4,$H1067,cAño,$D1067,cSemana,$E1067)</f>
        <v>0</v>
      </c>
      <c r="L1067" s="65" cm="1">
        <f t="array" ref="L1067">SUMIFS(cUnidadesL1,cLabor,L$7,cCodigoenericoL1,$H1067,cAño,$D1067,cSemana,$E1067)+SUMIFS(cUnidadesL2,cLabor,L$7,cCodigoenericoL2,$H1067,cAño,$D1067,cSemana,$E1067)+SUMIFS(cUnidadesL3,cLabor,L$7,cCodigoenericoL3,$H1067,cAño,$D1067,cSemana,$E1067)+SUMIFS(cUnidadesL4,cLabor,L$7,cCodigoenericoL4,$H1067,cAño,$D1067,cSemana,$E1067)</f>
        <v>0</v>
      </c>
      <c r="M1067" s="64" cm="1">
        <f t="array" ref="M1067">SUMIFS(cUnidadesL1,cLabor,M$7,cCodigoenericoL1,$H1067,cAño,$D1067,cSemana,$E1067)+SUMIFS(cUnidadesL2,cLabor,M$7,cCodigoenericoL2,$H1067,cAño,$D1067,cSemana,$E1067)+SUMIFS(cUnidadesL3,cLabor,M$7,cCodigoenericoL3,$H1067,cAño,$D1067,cSemana,$E1067)+SUMIFS(cUnidadesL4,cLabor,M$7,cCodigoenericoL4,$H1067,cAño,$D1067,cSemana,$E1067)</f>
        <v>0</v>
      </c>
      <c r="N1067" s="65" cm="1">
        <f t="array" ref="N1067">SUMIFS(cUnidadesL1,cLabor,N$7,cCodigoenericoL1,$H1067,cAño,$D1067,cSemana,$E1067)+SUMIFS(cUnidadesL2,cLabor,N$7,cCodigoenericoL2,$H1067,cAño,$D1067,cSemana,$E1067)+SUMIFS(cUnidadesL3,cLabor,N$7,cCodigoenericoL3,$H1067,cAño,$D1067,cSemana,$E1067)+SUMIFS(cUnidadesL4,cLabor,N$7,cCodigoenericoL4,$H1067,cAño,$D1067,cSemana,$E1067)</f>
        <v>0</v>
      </c>
      <c r="O1067" s="64" cm="1">
        <f t="array" ref="O1067">SUMIFS(cUnidadesL1,cLabor,O$7,cCodigoenericoL1,$H1067,cAño,$D1067,cSemana,$E1067)+SUMIFS(cUnidadesL2,cLabor,O$7,cCodigoenericoL2,$H1067,cAño,$D1067,cSemana,$E1067)+SUMIFS(cUnidadesL3,cLabor,O$7,cCodigoenericoL3,$H1067,cAño,$D1067,cSemana,$E1067)+SUMIFS(cUnidadesL4,cLabor,O$7,cCodigoenericoL4,$H1067,cAño,$D1067,cSemana,$E1067)</f>
        <v>0</v>
      </c>
      <c r="P1067" s="65" cm="1">
        <f t="array" ref="P1067">SUMIFS(cUnidadesL1,cLabor,P$7,cCodigoenericoL1,$H1067,cAño,$D1067,cSemana,$E1067)+SUMIFS(cUnidadesL2,cLabor,P$7,cCodigoenericoL2,$H1067,cAño,$D1067,cSemana,$E1067)+SUMIFS(cUnidadesL3,cLabor,P$7,cCodigoenericoL3,$H1067,cAño,$D1067,cSemana,$E1067)+SUMIFS(cUnidadesL4,cLabor,P$7,cCodigoenericoL4,$H1067,cAño,$D1067,cSemana,$E1067)</f>
        <v>0</v>
      </c>
      <c r="Q1067" s="64" cm="1">
        <f t="array" ref="Q1067">SUMIFS(cUnidadesL1,cLabor,Q$7,cCodigoenericoL1,$H1067,cAño,$D1067,cSemana,$E1067)+SUMIFS(cUnidadesL2,cLabor,Q$7,cCodigoenericoL2,$H1067,cAño,$D1067,cSemana,$E1067)+SUMIFS(cUnidadesL3,cLabor,Q$7,cCodigoenericoL3,$H1067,cAño,$D1067,cSemana,$E1067)+SUMIFS(cUnidadesL4,cLabor,Q$7,cCodigoenericoL4,$H1067,cAño,$D1067,cSemana,$E1067)</f>
        <v>0</v>
      </c>
      <c r="R1067" s="65" cm="1">
        <f t="array" ref="R1067">SUMIFS(cUnidadesL1,cLabor,R$7,cCodigoenericoL1,$H1067,cAño,$D1067,cSemana,$E1067)+SUMIFS(cUnidadesL2,cLabor,R$7,cCodigoenericoL2,$H1067,cAño,$D1067,cSemana,$E1067)+SUMIFS(cUnidadesL3,cLabor,R$7,cCodigoenericoL3,$H1067,cAño,$D1067,cSemana,$E1067)+SUMIFS(cUnidadesL4,cLabor,R$7,cCodigoenericoL4,$H1067,cAño,$D1067,cSemana,$E1067)</f>
        <v>0</v>
      </c>
      <c r="S1067" s="64" cm="1">
        <f t="array" ref="S1067">SUMIFS(cUnidadesL1,cLabor,S$7,cCodigoenericoL1,$H1067,cAño,$D1067,cSemana,$E1067)+SUMIFS(cUnidadesL2,cLabor,S$7,cCodigoenericoL2,$H1067,cAño,$D1067,cSemana,$E1067)+SUMIFS(cUnidadesL3,cLabor,S$7,cCodigoenericoL3,$H1067,cAño,$D1067,cSemana,$E1067)+SUMIFS(cUnidadesL4,cLabor,S$7,cCodigoenericoL4,$H1067,cAño,$D1067,cSemana,$E1067)</f>
        <v>0</v>
      </c>
      <c r="T1067" s="65" cm="1">
        <f t="array" ref="T1067">SUMIFS(cUnidadesL1,cLabor,T$7,cCodigoenericoL1,$H1067,cAño,$D1067,cSemana,$E1067)+SUMIFS(cUnidadesL2,cLabor,T$7,cCodigoenericoL2,$H1067,cAño,$D1067,cSemana,$E1067)+SUMIFS(cUnidadesL3,cLabor,T$7,cCodigoenericoL3,$H1067,cAño,$D1067,cSemana,$E1067)+SUMIFS(cUnidadesL4,cLabor,T$7,cCodigoenericoL4,$H1067,cAño,$D1067,cSemana,$E1067)</f>
        <v>0</v>
      </c>
      <c r="U1067" s="64" cm="1">
        <f t="array" ref="U1067">SUMIFS(cUnidadesL1,cLabor,U$7,cCodigoenericoL1,$H1067,cAño,$D1067,cSemana,$E1067)+SUMIFS(cUnidadesL2,cLabor,U$7,cCodigoenericoL2,$H1067,cAño,$D1067,cSemana,$E1067)+SUMIFS(cUnidadesL3,cLabor,U$7,cCodigoenericoL3,$H1067,cAño,$D1067,cSemana,$E1067)+SUMIFS(cUnidadesL4,cLabor,U$7,cCodigoenericoL4,$H1067,cAño,$D1067,cSemana,$E1067)</f>
        <v>0</v>
      </c>
      <c r="V1067" s="65" cm="1">
        <f t="array" ref="V1067">SUMIFS(cUnidadesL1,cLabor,V$7,cCodigoenericoL1,$H1067,cAño,$D1067,cSemana,$E1067)+SUMIFS(cUnidadesL2,cLabor,V$7,cCodigoenericoL2,$H1067,cAño,$D1067,cSemana,$E1067)+SUMIFS(cUnidadesL3,cLabor,V$7,cCodigoenericoL3,$H1067,cAño,$D1067,cSemana,$E1067)+SUMIFS(cUnidadesL4,cLabor,V$7,cCodigoenericoL4,$H1067,cAño,$D1067,cSemana,$E1067)</f>
        <v>0</v>
      </c>
      <c r="W1067" s="129" t="str">
        <f>_xlfn.XLOOKUP(Tabla6811[[#This Row],[Lote]],cLoteCodigo,cLoteNombreFinca,"")</f>
        <v>ROSARIO</v>
      </c>
    </row>
    <row r="1068" spans="3:23" hidden="1" x14ac:dyDescent="0.25">
      <c r="C1068" s="58">
        <v>2023</v>
      </c>
      <c r="D1068" s="58">
        <f>Tabla6811[[#This Row],[Columna1]]</f>
        <v>2023</v>
      </c>
      <c r="E1068" s="59">
        <v>49</v>
      </c>
      <c r="F1068" s="66" t="s">
        <v>77</v>
      </c>
      <c r="G1068" s="292">
        <f>_xlfn.XLOOKUP(Tabla6811[[#This Row],[Lote]],tLotes[Codigo Lote],tLotes[Tamaño Area Neta],"no existe")</f>
        <v>5.4300000000000006</v>
      </c>
      <c r="H1068" s="66" t="str">
        <f>_xlfn.XLOOKUP(Tabla6811[[#This Row],[Lote]],tLotes[Codigo Lote],tLotes[Lote  Generico],"no existe")</f>
        <v>S01</v>
      </c>
      <c r="I1068" s="64" cm="1">
        <f t="array" ref="I1068">SUMIFS(cUnidadesL1,cLabor,I$7,cCodigoenericoL1,$H1068,cAño,$D1068,cSemana,$E1068)+SUMIFS(cUnidadesL2,cLabor,I$7,cCodigoenericoL2,$H1068,cAño,$D1068,cSemana,$E1068)+SUMIFS(cUnidadesL3,cLabor,I$7,cCodigoenericoL3,$H1068,cAño,$D1068,cSemana,$E1068)+SUMIFS(cUnidadesL4,cLabor,I$7,cCodigoenericoL4,$H1068,cAño,$D1068,cSemana,$E1068)</f>
        <v>181</v>
      </c>
      <c r="J1068" s="65" cm="1">
        <f t="array" ref="J1068">SUMIFS(cUnidadesL1,cLabor,J$7,cCodigoenericoL1,$H1068,cAño,$D1068,cSemana,$E1068)+SUMIFS(cUnidadesL2,cLabor,J$7,cCodigoenericoL2,$H1068,cAño,$D1068,cSemana,$E1068)+SUMIFS(cUnidadesL3,cLabor,J$7,cCodigoenericoL3,$H1068,cAño,$D1068,cSemana,$E1068)+SUMIFS(cUnidadesL4,cLabor,J$7,cCodigoenericoL4,$H1068,cAño,$D1068,cSemana,$E1068)</f>
        <v>177</v>
      </c>
      <c r="K1068" s="64" cm="1">
        <f t="array" ref="K1068">SUMIFS(cUnidadesL1,cLabor,K$7,cCodigoenericoL1,$H1068,cAño,$D1068,cSemana,$E1068)+SUMIFS(cUnidadesL2,cLabor,K$7,cCodigoenericoL2,$H1068,cAño,$D1068,cSemana,$E1068)+SUMIFS(cUnidadesL3,cLabor,K$7,cCodigoenericoL3,$H1068,cAño,$D1068,cSemana,$E1068)+SUMIFS(cUnidadesL4,cLabor,K$7,cCodigoenericoL4,$H1068,cAño,$D1068,cSemana,$E1068)</f>
        <v>181</v>
      </c>
      <c r="L1068" s="65" cm="1">
        <f t="array" ref="L1068">SUMIFS(cUnidadesL1,cLabor,L$7,cCodigoenericoL1,$H1068,cAño,$D1068,cSemana,$E1068)+SUMIFS(cUnidadesL2,cLabor,L$7,cCodigoenericoL2,$H1068,cAño,$D1068,cSemana,$E1068)+SUMIFS(cUnidadesL3,cLabor,L$7,cCodigoenericoL3,$H1068,cAño,$D1068,cSemana,$E1068)+SUMIFS(cUnidadesL4,cLabor,L$7,cCodigoenericoL4,$H1068,cAño,$D1068,cSemana,$E1068)</f>
        <v>0</v>
      </c>
      <c r="M1068" s="64" cm="1">
        <f t="array" ref="M1068">SUMIFS(cUnidadesL1,cLabor,M$7,cCodigoenericoL1,$H1068,cAño,$D1068,cSemana,$E1068)+SUMIFS(cUnidadesL2,cLabor,M$7,cCodigoenericoL2,$H1068,cAño,$D1068,cSemana,$E1068)+SUMIFS(cUnidadesL3,cLabor,M$7,cCodigoenericoL3,$H1068,cAño,$D1068,cSemana,$E1068)+SUMIFS(cUnidadesL4,cLabor,M$7,cCodigoenericoL4,$H1068,cAño,$D1068,cSemana,$E1068)</f>
        <v>4.3439999999999994</v>
      </c>
      <c r="N1068" s="65" cm="1">
        <f t="array" ref="N1068">SUMIFS(cUnidadesL1,cLabor,N$7,cCodigoenericoL1,$H1068,cAño,$D1068,cSemana,$E1068)+SUMIFS(cUnidadesL2,cLabor,N$7,cCodigoenericoL2,$H1068,cAño,$D1068,cSemana,$E1068)+SUMIFS(cUnidadesL3,cLabor,N$7,cCodigoenericoL3,$H1068,cAño,$D1068,cSemana,$E1068)+SUMIFS(cUnidadesL4,cLabor,N$7,cCodigoenericoL4,$H1068,cAño,$D1068,cSemana,$E1068)</f>
        <v>0</v>
      </c>
      <c r="O1068" s="64" cm="1">
        <f t="array" ref="O1068">SUMIFS(cUnidadesL1,cLabor,O$7,cCodigoenericoL1,$H1068,cAño,$D1068,cSemana,$E1068)+SUMIFS(cUnidadesL2,cLabor,O$7,cCodigoenericoL2,$H1068,cAño,$D1068,cSemana,$E1068)+SUMIFS(cUnidadesL3,cLabor,O$7,cCodigoenericoL3,$H1068,cAño,$D1068,cSemana,$E1068)+SUMIFS(cUnidadesL4,cLabor,O$7,cCodigoenericoL4,$H1068,cAño,$D1068,cSemana,$E1068)</f>
        <v>0</v>
      </c>
      <c r="P1068" s="65" cm="1">
        <f t="array" ref="P1068">SUMIFS(cUnidadesL1,cLabor,P$7,cCodigoenericoL1,$H1068,cAño,$D1068,cSemana,$E1068)+SUMIFS(cUnidadesL2,cLabor,P$7,cCodigoenericoL2,$H1068,cAño,$D1068,cSemana,$E1068)+SUMIFS(cUnidadesL3,cLabor,P$7,cCodigoenericoL3,$H1068,cAño,$D1068,cSemana,$E1068)+SUMIFS(cUnidadesL4,cLabor,P$7,cCodigoenericoL4,$H1068,cAño,$D1068,cSemana,$E1068)</f>
        <v>0</v>
      </c>
      <c r="Q1068" s="64" cm="1">
        <f t="array" ref="Q1068">SUMIFS(cUnidadesL1,cLabor,Q$7,cCodigoenericoL1,$H1068,cAño,$D1068,cSemana,$E1068)+SUMIFS(cUnidadesL2,cLabor,Q$7,cCodigoenericoL2,$H1068,cAño,$D1068,cSemana,$E1068)+SUMIFS(cUnidadesL3,cLabor,Q$7,cCodigoenericoL3,$H1068,cAño,$D1068,cSemana,$E1068)+SUMIFS(cUnidadesL4,cLabor,Q$7,cCodigoenericoL4,$H1068,cAño,$D1068,cSemana,$E1068)</f>
        <v>177</v>
      </c>
      <c r="R1068" s="65" cm="1">
        <f t="array" ref="R1068">SUMIFS(cUnidadesL1,cLabor,R$7,cCodigoenericoL1,$H1068,cAño,$D1068,cSemana,$E1068)+SUMIFS(cUnidadesL2,cLabor,R$7,cCodigoenericoL2,$H1068,cAño,$D1068,cSemana,$E1068)+SUMIFS(cUnidadesL3,cLabor,R$7,cCodigoenericoL3,$H1068,cAño,$D1068,cSemana,$E1068)+SUMIFS(cUnidadesL4,cLabor,R$7,cCodigoenericoL4,$H1068,cAño,$D1068,cSemana,$E1068)</f>
        <v>181</v>
      </c>
      <c r="S1068" s="64" cm="1">
        <f t="array" ref="S1068">SUMIFS(cUnidadesL1,cLabor,S$7,cCodigoenericoL1,$H1068,cAño,$D1068,cSemana,$E1068)+SUMIFS(cUnidadesL2,cLabor,S$7,cCodigoenericoL2,$H1068,cAño,$D1068,cSemana,$E1068)+SUMIFS(cUnidadesL3,cLabor,S$7,cCodigoenericoL3,$H1068,cAño,$D1068,cSemana,$E1068)+SUMIFS(cUnidadesL4,cLabor,S$7,cCodigoenericoL4,$H1068,cAño,$D1068,cSemana,$E1068)</f>
        <v>0</v>
      </c>
      <c r="T1068" s="65" cm="1">
        <f t="array" ref="T1068">SUMIFS(cUnidadesL1,cLabor,T$7,cCodigoenericoL1,$H1068,cAño,$D1068,cSemana,$E1068)+SUMIFS(cUnidadesL2,cLabor,T$7,cCodigoenericoL2,$H1068,cAño,$D1068,cSemana,$E1068)+SUMIFS(cUnidadesL3,cLabor,T$7,cCodigoenericoL3,$H1068,cAño,$D1068,cSemana,$E1068)+SUMIFS(cUnidadesL4,cLabor,T$7,cCodigoenericoL4,$H1068,cAño,$D1068,cSemana,$E1068)</f>
        <v>4.3439999999999994</v>
      </c>
      <c r="U1068" s="64" cm="1">
        <f t="array" ref="U1068">SUMIFS(cUnidadesL1,cLabor,U$7,cCodigoenericoL1,$H1068,cAño,$D1068,cSemana,$E1068)+SUMIFS(cUnidadesL2,cLabor,U$7,cCodigoenericoL2,$H1068,cAño,$D1068,cSemana,$E1068)+SUMIFS(cUnidadesL3,cLabor,U$7,cCodigoenericoL3,$H1068,cAño,$D1068,cSemana,$E1068)+SUMIFS(cUnidadesL4,cLabor,U$7,cCodigoenericoL4,$H1068,cAño,$D1068,cSemana,$E1068)</f>
        <v>0</v>
      </c>
      <c r="V1068" s="65" cm="1">
        <f t="array" ref="V1068">SUMIFS(cUnidadesL1,cLabor,V$7,cCodigoenericoL1,$H1068,cAño,$D1068,cSemana,$E1068)+SUMIFS(cUnidadesL2,cLabor,V$7,cCodigoenericoL2,$H1068,cAño,$D1068,cSemana,$E1068)+SUMIFS(cUnidadesL3,cLabor,V$7,cCodigoenericoL3,$H1068,cAño,$D1068,cSemana,$E1068)+SUMIFS(cUnidadesL4,cLabor,V$7,cCodigoenericoL4,$H1068,cAño,$D1068,cSemana,$E1068)</f>
        <v>0</v>
      </c>
      <c r="W1068" s="129" t="str">
        <f>_xlfn.XLOOKUP(Tabla6811[[#This Row],[Lote]],cLoteCodigo,cLoteNombreFinca,"")</f>
        <v>SAN PEDRO</v>
      </c>
    </row>
    <row r="1069" spans="3:23" hidden="1" x14ac:dyDescent="0.25">
      <c r="C1069" s="58">
        <v>2023</v>
      </c>
      <c r="D1069" s="58">
        <f>Tabla6811[[#This Row],[Columna1]]</f>
        <v>2023</v>
      </c>
      <c r="E1069" s="59">
        <v>49</v>
      </c>
      <c r="F1069" s="66" t="s">
        <v>81</v>
      </c>
      <c r="G1069" s="292">
        <f>_xlfn.XLOOKUP(Tabla6811[[#This Row],[Lote]],tLotes[Codigo Lote],tLotes[Tamaño Area Neta],"no existe")</f>
        <v>4.78</v>
      </c>
      <c r="H1069" s="66" t="str">
        <f>_xlfn.XLOOKUP(Tabla6811[[#This Row],[Lote]],tLotes[Codigo Lote],tLotes[Lote  Generico],"no existe")</f>
        <v>S02</v>
      </c>
      <c r="I1069" s="64" cm="1">
        <f t="array" ref="I1069">SUMIFS(cUnidadesL1,cLabor,I$7,cCodigoenericoL1,$H1069,cAño,$D1069,cSemana,$E1069)+SUMIFS(cUnidadesL2,cLabor,I$7,cCodigoenericoL2,$H1069,cAño,$D1069,cSemana,$E1069)+SUMIFS(cUnidadesL3,cLabor,I$7,cCodigoenericoL3,$H1069,cAño,$D1069,cSemana,$E1069)+SUMIFS(cUnidadesL4,cLabor,I$7,cCodigoenericoL4,$H1069,cAño,$D1069,cSemana,$E1069)</f>
        <v>0</v>
      </c>
      <c r="J1069" s="125" cm="1">
        <f t="array" ref="J1069">SUMIFS(cUnidadesL1,cLabor,J$7,cCodigoenericoL1,$H1069,cAño,$D1069,cSemana,$E1069)+SUMIFS(cUnidadesL2,cLabor,J$7,cCodigoenericoL2,$H1069,cAño,$D1069,cSemana,$E1069)+SUMIFS(cUnidadesL3,cLabor,J$7,cCodigoenericoL3,$H1069,cAño,$D1069,cSemana,$E1069)+SUMIFS(cUnidadesL4,cLabor,J$7,cCodigoenericoL4,$H1069,cAño,$D1069,cSemana,$E1069)</f>
        <v>0</v>
      </c>
      <c r="K1069" s="127" cm="1">
        <f t="array" ref="K1069">SUMIFS(cUnidadesL1,cLabor,K$7,cCodigoenericoL1,$H1069,cAño,$D1069,cSemana,$E1069)+SUMIFS(cUnidadesL2,cLabor,K$7,cCodigoenericoL2,$H1069,cAño,$D1069,cSemana,$E1069)+SUMIFS(cUnidadesL3,cLabor,K$7,cCodigoenericoL3,$H1069,cAño,$D1069,cSemana,$E1069)+SUMIFS(cUnidadesL4,cLabor,K$7,cCodigoenericoL4,$H1069,cAño,$D1069,cSemana,$E1069)</f>
        <v>0</v>
      </c>
      <c r="L1069" s="65" cm="1">
        <f t="array" ref="L1069">SUMIFS(cUnidadesL1,cLabor,L$7,cCodigoenericoL1,$H1069,cAño,$D1069,cSemana,$E1069)+SUMIFS(cUnidadesL2,cLabor,L$7,cCodigoenericoL2,$H1069,cAño,$D1069,cSemana,$E1069)+SUMIFS(cUnidadesL3,cLabor,L$7,cCodigoenericoL3,$H1069,cAño,$D1069,cSemana,$E1069)+SUMIFS(cUnidadesL4,cLabor,L$7,cCodigoenericoL4,$H1069,cAño,$D1069,cSemana,$E1069)</f>
        <v>0</v>
      </c>
      <c r="M1069" s="64" cm="1">
        <f t="array" ref="M1069">SUMIFS(cUnidadesL1,cLabor,M$7,cCodigoenericoL1,$H1069,cAño,$D1069,cSemana,$E1069)+SUMIFS(cUnidadesL2,cLabor,M$7,cCodigoenericoL2,$H1069,cAño,$D1069,cSemana,$E1069)+SUMIFS(cUnidadesL3,cLabor,M$7,cCodigoenericoL3,$H1069,cAño,$D1069,cSemana,$E1069)+SUMIFS(cUnidadesL4,cLabor,M$7,cCodigoenericoL4,$H1069,cAño,$D1069,cSemana,$E1069)</f>
        <v>4.7799999999999994</v>
      </c>
      <c r="N1069" s="65" cm="1">
        <f t="array" ref="N1069">SUMIFS(cUnidadesL1,cLabor,N$7,cCodigoenericoL1,$H1069,cAño,$D1069,cSemana,$E1069)+SUMIFS(cUnidadesL2,cLabor,N$7,cCodigoenericoL2,$H1069,cAño,$D1069,cSemana,$E1069)+SUMIFS(cUnidadesL3,cLabor,N$7,cCodigoenericoL3,$H1069,cAño,$D1069,cSemana,$E1069)+SUMIFS(cUnidadesL4,cLabor,N$7,cCodigoenericoL4,$H1069,cAño,$D1069,cSemana,$E1069)</f>
        <v>0</v>
      </c>
      <c r="O1069" s="64" cm="1">
        <f t="array" ref="O1069">SUMIFS(cUnidadesL1,cLabor,O$7,cCodigoenericoL1,$H1069,cAño,$D1069,cSemana,$E1069)+SUMIFS(cUnidadesL2,cLabor,O$7,cCodigoenericoL2,$H1069,cAño,$D1069,cSemana,$E1069)+SUMIFS(cUnidadesL3,cLabor,O$7,cCodigoenericoL3,$H1069,cAño,$D1069,cSemana,$E1069)+SUMIFS(cUnidadesL4,cLabor,O$7,cCodigoenericoL4,$H1069,cAño,$D1069,cSemana,$E1069)</f>
        <v>0</v>
      </c>
      <c r="P1069" s="65" cm="1">
        <f t="array" ref="P1069">SUMIFS(cUnidadesL1,cLabor,P$7,cCodigoenericoL1,$H1069,cAño,$D1069,cSemana,$E1069)+SUMIFS(cUnidadesL2,cLabor,P$7,cCodigoenericoL2,$H1069,cAño,$D1069,cSemana,$E1069)+SUMIFS(cUnidadesL3,cLabor,P$7,cCodigoenericoL3,$H1069,cAño,$D1069,cSemana,$E1069)+SUMIFS(cUnidadesL4,cLabor,P$7,cCodigoenericoL4,$H1069,cAño,$D1069,cSemana,$E1069)</f>
        <v>3.35</v>
      </c>
      <c r="Q1069" s="64" cm="1">
        <f t="array" ref="Q1069">SUMIFS(cUnidadesL1,cLabor,Q$7,cCodigoenericoL1,$H1069,cAño,$D1069,cSemana,$E1069)+SUMIFS(cUnidadesL2,cLabor,Q$7,cCodigoenericoL2,$H1069,cAño,$D1069,cSemana,$E1069)+SUMIFS(cUnidadesL3,cLabor,Q$7,cCodigoenericoL3,$H1069,cAño,$D1069,cSemana,$E1069)+SUMIFS(cUnidadesL4,cLabor,Q$7,cCodigoenericoL4,$H1069,cAño,$D1069,cSemana,$E1069)</f>
        <v>0</v>
      </c>
      <c r="R1069" s="65" cm="1">
        <f t="array" ref="R1069">SUMIFS(cUnidadesL1,cLabor,R$7,cCodigoenericoL1,$H1069,cAño,$D1069,cSemana,$E1069)+SUMIFS(cUnidadesL2,cLabor,R$7,cCodigoenericoL2,$H1069,cAño,$D1069,cSemana,$E1069)+SUMIFS(cUnidadesL3,cLabor,R$7,cCodigoenericoL3,$H1069,cAño,$D1069,cSemana,$E1069)+SUMIFS(cUnidadesL4,cLabor,R$7,cCodigoenericoL4,$H1069,cAño,$D1069,cSemana,$E1069)</f>
        <v>0</v>
      </c>
      <c r="S1069" s="64" cm="1">
        <f t="array" ref="S1069">SUMIFS(cUnidadesL1,cLabor,S$7,cCodigoenericoL1,$H1069,cAño,$D1069,cSemana,$E1069)+SUMIFS(cUnidadesL2,cLabor,S$7,cCodigoenericoL2,$H1069,cAño,$D1069,cSemana,$E1069)+SUMIFS(cUnidadesL3,cLabor,S$7,cCodigoenericoL3,$H1069,cAño,$D1069,cSemana,$E1069)+SUMIFS(cUnidadesL4,cLabor,S$7,cCodigoenericoL4,$H1069,cAño,$D1069,cSemana,$E1069)</f>
        <v>0</v>
      </c>
      <c r="T1069" s="65" cm="1">
        <f t="array" ref="T1069">SUMIFS(cUnidadesL1,cLabor,T$7,cCodigoenericoL1,$H1069,cAño,$D1069,cSemana,$E1069)+SUMIFS(cUnidadesL2,cLabor,T$7,cCodigoenericoL2,$H1069,cAño,$D1069,cSemana,$E1069)+SUMIFS(cUnidadesL3,cLabor,T$7,cCodigoenericoL3,$H1069,cAño,$D1069,cSemana,$E1069)+SUMIFS(cUnidadesL4,cLabor,T$7,cCodigoenericoL4,$H1069,cAño,$D1069,cSemana,$E1069)</f>
        <v>4.7799999999999994</v>
      </c>
      <c r="U1069" s="64" cm="1">
        <f t="array" ref="U1069">SUMIFS(cUnidadesL1,cLabor,U$7,cCodigoenericoL1,$H1069,cAño,$D1069,cSemana,$E1069)+SUMIFS(cUnidadesL2,cLabor,U$7,cCodigoenericoL2,$H1069,cAño,$D1069,cSemana,$E1069)+SUMIFS(cUnidadesL3,cLabor,U$7,cCodigoenericoL3,$H1069,cAño,$D1069,cSemana,$E1069)+SUMIFS(cUnidadesL4,cLabor,U$7,cCodigoenericoL4,$H1069,cAño,$D1069,cSemana,$E1069)</f>
        <v>0</v>
      </c>
      <c r="V1069" s="65" cm="1">
        <f t="array" ref="V1069">SUMIFS(cUnidadesL1,cLabor,V$7,cCodigoenericoL1,$H1069,cAño,$D1069,cSemana,$E1069)+SUMIFS(cUnidadesL2,cLabor,V$7,cCodigoenericoL2,$H1069,cAño,$D1069,cSemana,$E1069)+SUMIFS(cUnidadesL3,cLabor,V$7,cCodigoenericoL3,$H1069,cAño,$D1069,cSemana,$E1069)+SUMIFS(cUnidadesL4,cLabor,V$7,cCodigoenericoL4,$H1069,cAño,$D1069,cSemana,$E1069)</f>
        <v>0</v>
      </c>
      <c r="W1069" s="129" t="str">
        <f>_xlfn.XLOOKUP(Tabla6811[[#This Row],[Lote]],cLoteCodigo,cLoteNombreFinca,"")</f>
        <v>SAN PEDRO</v>
      </c>
    </row>
    <row r="1070" spans="3:23" hidden="1" x14ac:dyDescent="0.25">
      <c r="C1070" s="58">
        <v>2023</v>
      </c>
      <c r="D1070" s="58">
        <f>Tabla6811[[#This Row],[Columna1]]</f>
        <v>2023</v>
      </c>
      <c r="E1070" s="59">
        <v>49</v>
      </c>
      <c r="F1070" s="66" t="s">
        <v>42</v>
      </c>
      <c r="G1070" s="292">
        <f>_xlfn.XLOOKUP(Tabla6811[[#This Row],[Lote]],tLotes[Codigo Lote],tLotes[Tamaño Area Neta],"no existe")</f>
        <v>4.4800000000000004</v>
      </c>
      <c r="H1070" s="66" t="str">
        <f>_xlfn.XLOOKUP(Tabla6811[[#This Row],[Lote]],tLotes[Codigo Lote],tLotes[Lote  Generico],"no existe")</f>
        <v>S03</v>
      </c>
      <c r="I1070" s="64" cm="1">
        <f t="array" ref="I1070">SUMIFS(cUnidadesL1,cLabor,I$7,cCodigoenericoL1,$H1070,cAño,$D1070,cSemana,$E1070)+SUMIFS(cUnidadesL2,cLabor,I$7,cCodigoenericoL2,$H1070,cAño,$D1070,cSemana,$E1070)+SUMIFS(cUnidadesL3,cLabor,I$7,cCodigoenericoL3,$H1070,cAño,$D1070,cSemana,$E1070)+SUMIFS(cUnidadesL4,cLabor,I$7,cCodigoenericoL4,$H1070,cAño,$D1070,cSemana,$E1070)</f>
        <v>0</v>
      </c>
      <c r="J1070" s="125" cm="1">
        <f t="array" ref="J1070">SUMIFS(cUnidadesL1,cLabor,J$7,cCodigoenericoL1,$H1070,cAño,$D1070,cSemana,$E1070)+SUMIFS(cUnidadesL2,cLabor,J$7,cCodigoenericoL2,$H1070,cAño,$D1070,cSemana,$E1070)+SUMIFS(cUnidadesL3,cLabor,J$7,cCodigoenericoL3,$H1070,cAño,$D1070,cSemana,$E1070)+SUMIFS(cUnidadesL4,cLabor,J$7,cCodigoenericoL4,$H1070,cAño,$D1070,cSemana,$E1070)</f>
        <v>0</v>
      </c>
      <c r="K1070" s="127" cm="1">
        <f t="array" ref="K1070">SUMIFS(cUnidadesL1,cLabor,K$7,cCodigoenericoL1,$H1070,cAño,$D1070,cSemana,$E1070)+SUMIFS(cUnidadesL2,cLabor,K$7,cCodigoenericoL2,$H1070,cAño,$D1070,cSemana,$E1070)+SUMIFS(cUnidadesL3,cLabor,K$7,cCodigoenericoL3,$H1070,cAño,$D1070,cSemana,$E1070)+SUMIFS(cUnidadesL4,cLabor,K$7,cCodigoenericoL4,$H1070,cAño,$D1070,cSemana,$E1070)</f>
        <v>0</v>
      </c>
      <c r="L1070" s="65" cm="1">
        <f t="array" ref="L1070">SUMIFS(cUnidadesL1,cLabor,L$7,cCodigoenericoL1,$H1070,cAño,$D1070,cSemana,$E1070)+SUMIFS(cUnidadesL2,cLabor,L$7,cCodigoenericoL2,$H1070,cAño,$D1070,cSemana,$E1070)+SUMIFS(cUnidadesL3,cLabor,L$7,cCodigoenericoL3,$H1070,cAño,$D1070,cSemana,$E1070)+SUMIFS(cUnidadesL4,cLabor,L$7,cCodigoenericoL4,$H1070,cAño,$D1070,cSemana,$E1070)</f>
        <v>0</v>
      </c>
      <c r="M1070" s="64" cm="1">
        <f t="array" ref="M1070">SUMIFS(cUnidadesL1,cLabor,M$7,cCodigoenericoL1,$H1070,cAño,$D1070,cSemana,$E1070)+SUMIFS(cUnidadesL2,cLabor,M$7,cCodigoenericoL2,$H1070,cAño,$D1070,cSemana,$E1070)+SUMIFS(cUnidadesL3,cLabor,M$7,cCodigoenericoL3,$H1070,cAño,$D1070,cSemana,$E1070)+SUMIFS(cUnidadesL4,cLabor,M$7,cCodigoenericoL4,$H1070,cAño,$D1070,cSemana,$E1070)</f>
        <v>0</v>
      </c>
      <c r="N1070" s="65" cm="1">
        <f t="array" ref="N1070">SUMIFS(cUnidadesL1,cLabor,N$7,cCodigoenericoL1,$H1070,cAño,$D1070,cSemana,$E1070)+SUMIFS(cUnidadesL2,cLabor,N$7,cCodigoenericoL2,$H1070,cAño,$D1070,cSemana,$E1070)+SUMIFS(cUnidadesL3,cLabor,N$7,cCodigoenericoL3,$H1070,cAño,$D1070,cSemana,$E1070)+SUMIFS(cUnidadesL4,cLabor,N$7,cCodigoenericoL4,$H1070,cAño,$D1070,cSemana,$E1070)</f>
        <v>0</v>
      </c>
      <c r="O1070" s="64" cm="1">
        <f t="array" ref="O1070">SUMIFS(cUnidadesL1,cLabor,O$7,cCodigoenericoL1,$H1070,cAño,$D1070,cSemana,$E1070)+SUMIFS(cUnidadesL2,cLabor,O$7,cCodigoenericoL2,$H1070,cAño,$D1070,cSemana,$E1070)+SUMIFS(cUnidadesL3,cLabor,O$7,cCodigoenericoL3,$H1070,cAño,$D1070,cSemana,$E1070)+SUMIFS(cUnidadesL4,cLabor,O$7,cCodigoenericoL4,$H1070,cAño,$D1070,cSemana,$E1070)</f>
        <v>0</v>
      </c>
      <c r="P1070" s="65" cm="1">
        <f t="array" ref="P1070">SUMIFS(cUnidadesL1,cLabor,P$7,cCodigoenericoL1,$H1070,cAño,$D1070,cSemana,$E1070)+SUMIFS(cUnidadesL2,cLabor,P$7,cCodigoenericoL2,$H1070,cAño,$D1070,cSemana,$E1070)+SUMIFS(cUnidadesL3,cLabor,P$7,cCodigoenericoL3,$H1070,cAño,$D1070,cSemana,$E1070)+SUMIFS(cUnidadesL4,cLabor,P$7,cCodigoenericoL4,$H1070,cAño,$D1070,cSemana,$E1070)</f>
        <v>4.4800000000000004</v>
      </c>
      <c r="Q1070" s="64" cm="1">
        <f t="array" ref="Q1070">SUMIFS(cUnidadesL1,cLabor,Q$7,cCodigoenericoL1,$H1070,cAño,$D1070,cSemana,$E1070)+SUMIFS(cUnidadesL2,cLabor,Q$7,cCodigoenericoL2,$H1070,cAño,$D1070,cSemana,$E1070)+SUMIFS(cUnidadesL3,cLabor,Q$7,cCodigoenericoL3,$H1070,cAño,$D1070,cSemana,$E1070)+SUMIFS(cUnidadesL4,cLabor,Q$7,cCodigoenericoL4,$H1070,cAño,$D1070,cSemana,$E1070)</f>
        <v>0</v>
      </c>
      <c r="R1070" s="65" cm="1">
        <f t="array" ref="R1070">SUMIFS(cUnidadesL1,cLabor,R$7,cCodigoenericoL1,$H1070,cAño,$D1070,cSemana,$E1070)+SUMIFS(cUnidadesL2,cLabor,R$7,cCodigoenericoL2,$H1070,cAño,$D1070,cSemana,$E1070)+SUMIFS(cUnidadesL3,cLabor,R$7,cCodigoenericoL3,$H1070,cAño,$D1070,cSemana,$E1070)+SUMIFS(cUnidadesL4,cLabor,R$7,cCodigoenericoL4,$H1070,cAño,$D1070,cSemana,$E1070)</f>
        <v>0</v>
      </c>
      <c r="S1070" s="64" cm="1">
        <f t="array" ref="S1070">SUMIFS(cUnidadesL1,cLabor,S$7,cCodigoenericoL1,$H1070,cAño,$D1070,cSemana,$E1070)+SUMIFS(cUnidadesL2,cLabor,S$7,cCodigoenericoL2,$H1070,cAño,$D1070,cSemana,$E1070)+SUMIFS(cUnidadesL3,cLabor,S$7,cCodigoenericoL3,$H1070,cAño,$D1070,cSemana,$E1070)+SUMIFS(cUnidadesL4,cLabor,S$7,cCodigoenericoL4,$H1070,cAño,$D1070,cSemana,$E1070)</f>
        <v>0</v>
      </c>
      <c r="T1070" s="65" cm="1">
        <f t="array" ref="T1070">SUMIFS(cUnidadesL1,cLabor,T$7,cCodigoenericoL1,$H1070,cAño,$D1070,cSemana,$E1070)+SUMIFS(cUnidadesL2,cLabor,T$7,cCodigoenericoL2,$H1070,cAño,$D1070,cSemana,$E1070)+SUMIFS(cUnidadesL3,cLabor,T$7,cCodigoenericoL3,$H1070,cAño,$D1070,cSemana,$E1070)+SUMIFS(cUnidadesL4,cLabor,T$7,cCodigoenericoL4,$H1070,cAño,$D1070,cSemana,$E1070)</f>
        <v>0</v>
      </c>
      <c r="U1070" s="64" cm="1">
        <f t="array" ref="U1070">SUMIFS(cUnidadesL1,cLabor,U$7,cCodigoenericoL1,$H1070,cAño,$D1070,cSemana,$E1070)+SUMIFS(cUnidadesL2,cLabor,U$7,cCodigoenericoL2,$H1070,cAño,$D1070,cSemana,$E1070)+SUMIFS(cUnidadesL3,cLabor,U$7,cCodigoenericoL3,$H1070,cAño,$D1070,cSemana,$E1070)+SUMIFS(cUnidadesL4,cLabor,U$7,cCodigoenericoL4,$H1070,cAño,$D1070,cSemana,$E1070)</f>
        <v>0</v>
      </c>
      <c r="V1070" s="65" cm="1">
        <f t="array" ref="V1070">SUMIFS(cUnidadesL1,cLabor,V$7,cCodigoenericoL1,$H1070,cAño,$D1070,cSemana,$E1070)+SUMIFS(cUnidadesL2,cLabor,V$7,cCodigoenericoL2,$H1070,cAño,$D1070,cSemana,$E1070)+SUMIFS(cUnidadesL3,cLabor,V$7,cCodigoenericoL3,$H1070,cAño,$D1070,cSemana,$E1070)+SUMIFS(cUnidadesL4,cLabor,V$7,cCodigoenericoL4,$H1070,cAño,$D1070,cSemana,$E1070)</f>
        <v>0</v>
      </c>
      <c r="W1070" s="129" t="str">
        <f>_xlfn.XLOOKUP(Tabla6811[[#This Row],[Lote]],cLoteCodigo,cLoteNombreFinca,"")</f>
        <v>SAN PEDRO</v>
      </c>
    </row>
    <row r="1071" spans="3:23" hidden="1" x14ac:dyDescent="0.25">
      <c r="C1071" s="58">
        <v>2023</v>
      </c>
      <c r="D1071" s="58">
        <f>Tabla6811[[#This Row],[Columna1]]</f>
        <v>2023</v>
      </c>
      <c r="E1071" s="59">
        <v>49</v>
      </c>
      <c r="F1071" s="66" t="s">
        <v>84</v>
      </c>
      <c r="G1071" s="292">
        <f>_xlfn.XLOOKUP(Tabla6811[[#This Row],[Lote]],tLotes[Codigo Lote],tLotes[Tamaño Area Neta],"no existe")</f>
        <v>4.1800000000000006</v>
      </c>
      <c r="H1071" s="66" t="str">
        <f>_xlfn.XLOOKUP(Tabla6811[[#This Row],[Lote]],tLotes[Codigo Lote],tLotes[Lote  Generico],"no existe")</f>
        <v>S04</v>
      </c>
      <c r="I1071" s="64" cm="1">
        <f t="array" ref="I1071">SUMIFS(cUnidadesL1,cLabor,I$7,cCodigoenericoL1,$H1071,cAño,$D1071,cSemana,$E1071)+SUMIFS(cUnidadesL2,cLabor,I$7,cCodigoenericoL2,$H1071,cAño,$D1071,cSemana,$E1071)+SUMIFS(cUnidadesL3,cLabor,I$7,cCodigoenericoL3,$H1071,cAño,$D1071,cSemana,$E1071)+SUMIFS(cUnidadesL4,cLabor,I$7,cCodigoenericoL4,$H1071,cAño,$D1071,cSemana,$E1071)</f>
        <v>0</v>
      </c>
      <c r="J1071" s="125" cm="1">
        <f t="array" ref="J1071">SUMIFS(cUnidadesL1,cLabor,J$7,cCodigoenericoL1,$H1071,cAño,$D1071,cSemana,$E1071)+SUMIFS(cUnidadesL2,cLabor,J$7,cCodigoenericoL2,$H1071,cAño,$D1071,cSemana,$E1071)+SUMIFS(cUnidadesL3,cLabor,J$7,cCodigoenericoL3,$H1071,cAño,$D1071,cSemana,$E1071)+SUMIFS(cUnidadesL4,cLabor,J$7,cCodigoenericoL4,$H1071,cAño,$D1071,cSemana,$E1071)</f>
        <v>0</v>
      </c>
      <c r="K1071" s="127" cm="1">
        <f t="array" ref="K1071">SUMIFS(cUnidadesL1,cLabor,K$7,cCodigoenericoL1,$H1071,cAño,$D1071,cSemana,$E1071)+SUMIFS(cUnidadesL2,cLabor,K$7,cCodigoenericoL2,$H1071,cAño,$D1071,cSemana,$E1071)+SUMIFS(cUnidadesL3,cLabor,K$7,cCodigoenericoL3,$H1071,cAño,$D1071,cSemana,$E1071)+SUMIFS(cUnidadesL4,cLabor,K$7,cCodigoenericoL4,$H1071,cAño,$D1071,cSemana,$E1071)</f>
        <v>0</v>
      </c>
      <c r="L1071" s="65" cm="1">
        <f t="array" ref="L1071">SUMIFS(cUnidadesL1,cLabor,L$7,cCodigoenericoL1,$H1071,cAño,$D1071,cSemana,$E1071)+SUMIFS(cUnidadesL2,cLabor,L$7,cCodigoenericoL2,$H1071,cAño,$D1071,cSemana,$E1071)+SUMIFS(cUnidadesL3,cLabor,L$7,cCodigoenericoL3,$H1071,cAño,$D1071,cSemana,$E1071)+SUMIFS(cUnidadesL4,cLabor,L$7,cCodigoenericoL4,$H1071,cAño,$D1071,cSemana,$E1071)</f>
        <v>0</v>
      </c>
      <c r="M1071" s="64" cm="1">
        <f t="array" ref="M1071">SUMIFS(cUnidadesL1,cLabor,M$7,cCodigoenericoL1,$H1071,cAño,$D1071,cSemana,$E1071)+SUMIFS(cUnidadesL2,cLabor,M$7,cCodigoenericoL2,$H1071,cAño,$D1071,cSemana,$E1071)+SUMIFS(cUnidadesL3,cLabor,M$7,cCodigoenericoL3,$H1071,cAño,$D1071,cSemana,$E1071)+SUMIFS(cUnidadesL4,cLabor,M$7,cCodigoenericoL4,$H1071,cAño,$D1071,cSemana,$E1071)</f>
        <v>0.6</v>
      </c>
      <c r="N1071" s="65" cm="1">
        <f t="array" ref="N1071">SUMIFS(cUnidadesL1,cLabor,N$7,cCodigoenericoL1,$H1071,cAño,$D1071,cSemana,$E1071)+SUMIFS(cUnidadesL2,cLabor,N$7,cCodigoenericoL2,$H1071,cAño,$D1071,cSemana,$E1071)+SUMIFS(cUnidadesL3,cLabor,N$7,cCodigoenericoL3,$H1071,cAño,$D1071,cSemana,$E1071)+SUMIFS(cUnidadesL4,cLabor,N$7,cCodigoenericoL4,$H1071,cAño,$D1071,cSemana,$E1071)</f>
        <v>0</v>
      </c>
      <c r="O1071" s="64" cm="1">
        <f t="array" ref="O1071">SUMIFS(cUnidadesL1,cLabor,O$7,cCodigoenericoL1,$H1071,cAño,$D1071,cSemana,$E1071)+SUMIFS(cUnidadesL2,cLabor,O$7,cCodigoenericoL2,$H1071,cAño,$D1071,cSemana,$E1071)+SUMIFS(cUnidadesL3,cLabor,O$7,cCodigoenericoL3,$H1071,cAño,$D1071,cSemana,$E1071)+SUMIFS(cUnidadesL4,cLabor,O$7,cCodigoenericoL4,$H1071,cAño,$D1071,cSemana,$E1071)</f>
        <v>0</v>
      </c>
      <c r="P1071" s="65" cm="1">
        <f t="array" ref="P1071">SUMIFS(cUnidadesL1,cLabor,P$7,cCodigoenericoL1,$H1071,cAño,$D1071,cSemana,$E1071)+SUMIFS(cUnidadesL2,cLabor,P$7,cCodigoenericoL2,$H1071,cAño,$D1071,cSemana,$E1071)+SUMIFS(cUnidadesL3,cLabor,P$7,cCodigoenericoL3,$H1071,cAño,$D1071,cSemana,$E1071)+SUMIFS(cUnidadesL4,cLabor,P$7,cCodigoenericoL4,$H1071,cAño,$D1071,cSemana,$E1071)</f>
        <v>0.83599999999999997</v>
      </c>
      <c r="Q1071" s="64" cm="1">
        <f t="array" ref="Q1071">SUMIFS(cUnidadesL1,cLabor,Q$7,cCodigoenericoL1,$H1071,cAño,$D1071,cSemana,$E1071)+SUMIFS(cUnidadesL2,cLabor,Q$7,cCodigoenericoL2,$H1071,cAño,$D1071,cSemana,$E1071)+SUMIFS(cUnidadesL3,cLabor,Q$7,cCodigoenericoL3,$H1071,cAño,$D1071,cSemana,$E1071)+SUMIFS(cUnidadesL4,cLabor,Q$7,cCodigoenericoL4,$H1071,cAño,$D1071,cSemana,$E1071)</f>
        <v>0</v>
      </c>
      <c r="R1071" s="65" cm="1">
        <f t="array" ref="R1071">SUMIFS(cUnidadesL1,cLabor,R$7,cCodigoenericoL1,$H1071,cAño,$D1071,cSemana,$E1071)+SUMIFS(cUnidadesL2,cLabor,R$7,cCodigoenericoL2,$H1071,cAño,$D1071,cSemana,$E1071)+SUMIFS(cUnidadesL3,cLabor,R$7,cCodigoenericoL3,$H1071,cAño,$D1071,cSemana,$E1071)+SUMIFS(cUnidadesL4,cLabor,R$7,cCodigoenericoL4,$H1071,cAño,$D1071,cSemana,$E1071)</f>
        <v>0</v>
      </c>
      <c r="S1071" s="64" cm="1">
        <f t="array" ref="S1071">SUMIFS(cUnidadesL1,cLabor,S$7,cCodigoenericoL1,$H1071,cAño,$D1071,cSemana,$E1071)+SUMIFS(cUnidadesL2,cLabor,S$7,cCodigoenericoL2,$H1071,cAño,$D1071,cSemana,$E1071)+SUMIFS(cUnidadesL3,cLabor,S$7,cCodigoenericoL3,$H1071,cAño,$D1071,cSemana,$E1071)+SUMIFS(cUnidadesL4,cLabor,S$7,cCodigoenericoL4,$H1071,cAño,$D1071,cSemana,$E1071)</f>
        <v>0</v>
      </c>
      <c r="T1071" s="65" cm="1">
        <f t="array" ref="T1071">SUMIFS(cUnidadesL1,cLabor,T$7,cCodigoenericoL1,$H1071,cAño,$D1071,cSemana,$E1071)+SUMIFS(cUnidadesL2,cLabor,T$7,cCodigoenericoL2,$H1071,cAño,$D1071,cSemana,$E1071)+SUMIFS(cUnidadesL3,cLabor,T$7,cCodigoenericoL3,$H1071,cAño,$D1071,cSemana,$E1071)+SUMIFS(cUnidadesL4,cLabor,T$7,cCodigoenericoL4,$H1071,cAño,$D1071,cSemana,$E1071)</f>
        <v>0.6</v>
      </c>
      <c r="U1071" s="64" cm="1">
        <f t="array" ref="U1071">SUMIFS(cUnidadesL1,cLabor,U$7,cCodigoenericoL1,$H1071,cAño,$D1071,cSemana,$E1071)+SUMIFS(cUnidadesL2,cLabor,U$7,cCodigoenericoL2,$H1071,cAño,$D1071,cSemana,$E1071)+SUMIFS(cUnidadesL3,cLabor,U$7,cCodigoenericoL3,$H1071,cAño,$D1071,cSemana,$E1071)+SUMIFS(cUnidadesL4,cLabor,U$7,cCodigoenericoL4,$H1071,cAño,$D1071,cSemana,$E1071)</f>
        <v>0</v>
      </c>
      <c r="V1071" s="65" cm="1">
        <f t="array" ref="V1071">SUMIFS(cUnidadesL1,cLabor,V$7,cCodigoenericoL1,$H1071,cAño,$D1071,cSemana,$E1071)+SUMIFS(cUnidadesL2,cLabor,V$7,cCodigoenericoL2,$H1071,cAño,$D1071,cSemana,$E1071)+SUMIFS(cUnidadesL3,cLabor,V$7,cCodigoenericoL3,$H1071,cAño,$D1071,cSemana,$E1071)+SUMIFS(cUnidadesL4,cLabor,V$7,cCodigoenericoL4,$H1071,cAño,$D1071,cSemana,$E1071)</f>
        <v>0</v>
      </c>
      <c r="W1071" s="129" t="str">
        <f>_xlfn.XLOOKUP(Tabla6811[[#This Row],[Lote]],cLoteCodigo,cLoteNombreFinca,"")</f>
        <v>SAN PEDRO</v>
      </c>
    </row>
    <row r="1072" spans="3:23" hidden="1" x14ac:dyDescent="0.25">
      <c r="C1072" s="58">
        <v>2023</v>
      </c>
      <c r="D1072" s="58">
        <f>Tabla6811[[#This Row],[Columna1]]</f>
        <v>2023</v>
      </c>
      <c r="E1072" s="59">
        <v>49</v>
      </c>
      <c r="F1072" s="66" t="s">
        <v>113</v>
      </c>
      <c r="G1072" s="292">
        <f>_xlfn.XLOOKUP(Tabla6811[[#This Row],[Lote]],tLotes[Codigo Lote],tLotes[Tamaño Area Neta],"no existe")</f>
        <v>4.38</v>
      </c>
      <c r="H1072" s="66" t="str">
        <f>_xlfn.XLOOKUP(Tabla6811[[#This Row],[Lote]],tLotes[Codigo Lote],tLotes[Lote  Generico],"no existe")</f>
        <v>S05</v>
      </c>
      <c r="I1072" s="64" cm="1">
        <f t="array" ref="I1072">SUMIFS(cUnidadesL1,cLabor,I$7,cCodigoenericoL1,$H1072,cAño,$D1072,cSemana,$E1072)+SUMIFS(cUnidadesL2,cLabor,I$7,cCodigoenericoL2,$H1072,cAño,$D1072,cSemana,$E1072)+SUMIFS(cUnidadesL3,cLabor,I$7,cCodigoenericoL3,$H1072,cAño,$D1072,cSemana,$E1072)+SUMIFS(cUnidadesL4,cLabor,I$7,cCodigoenericoL4,$H1072,cAño,$D1072,cSemana,$E1072)</f>
        <v>0</v>
      </c>
      <c r="J1072" s="125" cm="1">
        <f t="array" ref="J1072">SUMIFS(cUnidadesL1,cLabor,J$7,cCodigoenericoL1,$H1072,cAño,$D1072,cSemana,$E1072)+SUMIFS(cUnidadesL2,cLabor,J$7,cCodigoenericoL2,$H1072,cAño,$D1072,cSemana,$E1072)+SUMIFS(cUnidadesL3,cLabor,J$7,cCodigoenericoL3,$H1072,cAño,$D1072,cSemana,$E1072)+SUMIFS(cUnidadesL4,cLabor,J$7,cCodigoenericoL4,$H1072,cAño,$D1072,cSemana,$E1072)</f>
        <v>0</v>
      </c>
      <c r="K1072" s="127" cm="1">
        <f t="array" ref="K1072">SUMIFS(cUnidadesL1,cLabor,K$7,cCodigoenericoL1,$H1072,cAño,$D1072,cSemana,$E1072)+SUMIFS(cUnidadesL2,cLabor,K$7,cCodigoenericoL2,$H1072,cAño,$D1072,cSemana,$E1072)+SUMIFS(cUnidadesL3,cLabor,K$7,cCodigoenericoL3,$H1072,cAño,$D1072,cSemana,$E1072)+SUMIFS(cUnidadesL4,cLabor,K$7,cCodigoenericoL4,$H1072,cAño,$D1072,cSemana,$E1072)</f>
        <v>0</v>
      </c>
      <c r="L1072" s="65" cm="1">
        <f t="array" ref="L1072">SUMIFS(cUnidadesL1,cLabor,L$7,cCodigoenericoL1,$H1072,cAño,$D1072,cSemana,$E1072)+SUMIFS(cUnidadesL2,cLabor,L$7,cCodigoenericoL2,$H1072,cAño,$D1072,cSemana,$E1072)+SUMIFS(cUnidadesL3,cLabor,L$7,cCodigoenericoL3,$H1072,cAño,$D1072,cSemana,$E1072)+SUMIFS(cUnidadesL4,cLabor,L$7,cCodigoenericoL4,$H1072,cAño,$D1072,cSemana,$E1072)</f>
        <v>0</v>
      </c>
      <c r="M1072" s="64" cm="1">
        <f t="array" ref="M1072">SUMIFS(cUnidadesL1,cLabor,M$7,cCodigoenericoL1,$H1072,cAño,$D1072,cSemana,$E1072)+SUMIFS(cUnidadesL2,cLabor,M$7,cCodigoenericoL2,$H1072,cAño,$D1072,cSemana,$E1072)+SUMIFS(cUnidadesL3,cLabor,M$7,cCodigoenericoL3,$H1072,cAño,$D1072,cSemana,$E1072)+SUMIFS(cUnidadesL4,cLabor,M$7,cCodigoenericoL4,$H1072,cAño,$D1072,cSemana,$E1072)</f>
        <v>0</v>
      </c>
      <c r="N1072" s="65" cm="1">
        <f t="array" ref="N1072">SUMIFS(cUnidadesL1,cLabor,N$7,cCodigoenericoL1,$H1072,cAño,$D1072,cSemana,$E1072)+SUMIFS(cUnidadesL2,cLabor,N$7,cCodigoenericoL2,$H1072,cAño,$D1072,cSemana,$E1072)+SUMIFS(cUnidadesL3,cLabor,N$7,cCodigoenericoL3,$H1072,cAño,$D1072,cSemana,$E1072)+SUMIFS(cUnidadesL4,cLabor,N$7,cCodigoenericoL4,$H1072,cAño,$D1072,cSemana,$E1072)</f>
        <v>0</v>
      </c>
      <c r="O1072" s="64" cm="1">
        <f t="array" ref="O1072">SUMIFS(cUnidadesL1,cLabor,O$7,cCodigoenericoL1,$H1072,cAño,$D1072,cSemana,$E1072)+SUMIFS(cUnidadesL2,cLabor,O$7,cCodigoenericoL2,$H1072,cAño,$D1072,cSemana,$E1072)+SUMIFS(cUnidadesL3,cLabor,O$7,cCodigoenericoL3,$H1072,cAño,$D1072,cSemana,$E1072)+SUMIFS(cUnidadesL4,cLabor,O$7,cCodigoenericoL4,$H1072,cAño,$D1072,cSemana,$E1072)</f>
        <v>0</v>
      </c>
      <c r="P1072" s="65" cm="1">
        <f t="array" ref="P1072">SUMIFS(cUnidadesL1,cLabor,P$7,cCodigoenericoL1,$H1072,cAño,$D1072,cSemana,$E1072)+SUMIFS(cUnidadesL2,cLabor,P$7,cCodigoenericoL2,$H1072,cAño,$D1072,cSemana,$E1072)+SUMIFS(cUnidadesL3,cLabor,P$7,cCodigoenericoL3,$H1072,cAño,$D1072,cSemana,$E1072)+SUMIFS(cUnidadesL4,cLabor,P$7,cCodigoenericoL4,$H1072,cAño,$D1072,cSemana,$E1072)</f>
        <v>4.38</v>
      </c>
      <c r="Q1072" s="64" cm="1">
        <f t="array" ref="Q1072">SUMIFS(cUnidadesL1,cLabor,Q$7,cCodigoenericoL1,$H1072,cAño,$D1072,cSemana,$E1072)+SUMIFS(cUnidadesL2,cLabor,Q$7,cCodigoenericoL2,$H1072,cAño,$D1072,cSemana,$E1072)+SUMIFS(cUnidadesL3,cLabor,Q$7,cCodigoenericoL3,$H1072,cAño,$D1072,cSemana,$E1072)+SUMIFS(cUnidadesL4,cLabor,Q$7,cCodigoenericoL4,$H1072,cAño,$D1072,cSemana,$E1072)</f>
        <v>0</v>
      </c>
      <c r="R1072" s="65" cm="1">
        <f t="array" ref="R1072">SUMIFS(cUnidadesL1,cLabor,R$7,cCodigoenericoL1,$H1072,cAño,$D1072,cSemana,$E1072)+SUMIFS(cUnidadesL2,cLabor,R$7,cCodigoenericoL2,$H1072,cAño,$D1072,cSemana,$E1072)+SUMIFS(cUnidadesL3,cLabor,R$7,cCodigoenericoL3,$H1072,cAño,$D1072,cSemana,$E1072)+SUMIFS(cUnidadesL4,cLabor,R$7,cCodigoenericoL4,$H1072,cAño,$D1072,cSemana,$E1072)</f>
        <v>0</v>
      </c>
      <c r="S1072" s="64" cm="1">
        <f t="array" ref="S1072">SUMIFS(cUnidadesL1,cLabor,S$7,cCodigoenericoL1,$H1072,cAño,$D1072,cSemana,$E1072)+SUMIFS(cUnidadesL2,cLabor,S$7,cCodigoenericoL2,$H1072,cAño,$D1072,cSemana,$E1072)+SUMIFS(cUnidadesL3,cLabor,S$7,cCodigoenericoL3,$H1072,cAño,$D1072,cSemana,$E1072)+SUMIFS(cUnidadesL4,cLabor,S$7,cCodigoenericoL4,$H1072,cAño,$D1072,cSemana,$E1072)</f>
        <v>0</v>
      </c>
      <c r="T1072" s="65" cm="1">
        <f t="array" ref="T1072">SUMIFS(cUnidadesL1,cLabor,T$7,cCodigoenericoL1,$H1072,cAño,$D1072,cSemana,$E1072)+SUMIFS(cUnidadesL2,cLabor,T$7,cCodigoenericoL2,$H1072,cAño,$D1072,cSemana,$E1072)+SUMIFS(cUnidadesL3,cLabor,T$7,cCodigoenericoL3,$H1072,cAño,$D1072,cSemana,$E1072)+SUMIFS(cUnidadesL4,cLabor,T$7,cCodigoenericoL4,$H1072,cAño,$D1072,cSemana,$E1072)</f>
        <v>0</v>
      </c>
      <c r="U1072" s="64" cm="1">
        <f t="array" ref="U1072">SUMIFS(cUnidadesL1,cLabor,U$7,cCodigoenericoL1,$H1072,cAño,$D1072,cSemana,$E1072)+SUMIFS(cUnidadesL2,cLabor,U$7,cCodigoenericoL2,$H1072,cAño,$D1072,cSemana,$E1072)+SUMIFS(cUnidadesL3,cLabor,U$7,cCodigoenericoL3,$H1072,cAño,$D1072,cSemana,$E1072)+SUMIFS(cUnidadesL4,cLabor,U$7,cCodigoenericoL4,$H1072,cAño,$D1072,cSemana,$E1072)</f>
        <v>0</v>
      </c>
      <c r="V1072" s="65" cm="1">
        <f t="array" ref="V1072">SUMIFS(cUnidadesL1,cLabor,V$7,cCodigoenericoL1,$H1072,cAño,$D1072,cSemana,$E1072)+SUMIFS(cUnidadesL2,cLabor,V$7,cCodigoenericoL2,$H1072,cAño,$D1072,cSemana,$E1072)+SUMIFS(cUnidadesL3,cLabor,V$7,cCodigoenericoL3,$H1072,cAño,$D1072,cSemana,$E1072)+SUMIFS(cUnidadesL4,cLabor,V$7,cCodigoenericoL4,$H1072,cAño,$D1072,cSemana,$E1072)</f>
        <v>0</v>
      </c>
      <c r="W1072" s="129" t="str">
        <f>_xlfn.XLOOKUP(Tabla6811[[#This Row],[Lote]],cLoteCodigo,cLoteNombreFinca,"")</f>
        <v>SAN PEDRO</v>
      </c>
    </row>
    <row r="1073" spans="3:23" hidden="1" x14ac:dyDescent="0.25">
      <c r="C1073" s="58">
        <v>2023</v>
      </c>
      <c r="D1073" s="58">
        <f>Tabla6811[[#This Row],[Columna1]]</f>
        <v>2023</v>
      </c>
      <c r="E1073" s="59">
        <v>49</v>
      </c>
      <c r="F1073" s="66" t="s">
        <v>114</v>
      </c>
      <c r="G1073" s="292">
        <f>_xlfn.XLOOKUP(Tabla6811[[#This Row],[Lote]],tLotes[Codigo Lote],tLotes[Tamaño Area Neta],"no existe")</f>
        <v>4.2399999999999993</v>
      </c>
      <c r="H1073" s="66" t="str">
        <f>_xlfn.XLOOKUP(Tabla6811[[#This Row],[Lote]],tLotes[Codigo Lote],tLotes[Lote  Generico],"no existe")</f>
        <v>S06</v>
      </c>
      <c r="I1073" s="64" cm="1">
        <f t="array" ref="I1073">SUMIFS(cUnidadesL1,cLabor,I$7,cCodigoenericoL1,$H1073,cAño,$D1073,cSemana,$E1073)+SUMIFS(cUnidadesL2,cLabor,I$7,cCodigoenericoL2,$H1073,cAño,$D1073,cSemana,$E1073)+SUMIFS(cUnidadesL3,cLabor,I$7,cCodigoenericoL3,$H1073,cAño,$D1073,cSemana,$E1073)+SUMIFS(cUnidadesL4,cLabor,I$7,cCodigoenericoL4,$H1073,cAño,$D1073,cSemana,$E1073)</f>
        <v>0</v>
      </c>
      <c r="J1073" s="125" cm="1">
        <f t="array" ref="J1073">SUMIFS(cUnidadesL1,cLabor,J$7,cCodigoenericoL1,$H1073,cAño,$D1073,cSemana,$E1073)+SUMIFS(cUnidadesL2,cLabor,J$7,cCodigoenericoL2,$H1073,cAño,$D1073,cSemana,$E1073)+SUMIFS(cUnidadesL3,cLabor,J$7,cCodigoenericoL3,$H1073,cAño,$D1073,cSemana,$E1073)+SUMIFS(cUnidadesL4,cLabor,J$7,cCodigoenericoL4,$H1073,cAño,$D1073,cSemana,$E1073)</f>
        <v>0</v>
      </c>
      <c r="K1073" s="127" cm="1">
        <f t="array" ref="K1073">SUMIFS(cUnidadesL1,cLabor,K$7,cCodigoenericoL1,$H1073,cAño,$D1073,cSemana,$E1073)+SUMIFS(cUnidadesL2,cLabor,K$7,cCodigoenericoL2,$H1073,cAño,$D1073,cSemana,$E1073)+SUMIFS(cUnidadesL3,cLabor,K$7,cCodigoenericoL3,$H1073,cAño,$D1073,cSemana,$E1073)+SUMIFS(cUnidadesL4,cLabor,K$7,cCodigoenericoL4,$H1073,cAño,$D1073,cSemana,$E1073)</f>
        <v>0</v>
      </c>
      <c r="L1073" s="65" cm="1">
        <f t="array" ref="L1073">SUMIFS(cUnidadesL1,cLabor,L$7,cCodigoenericoL1,$H1073,cAño,$D1073,cSemana,$E1073)+SUMIFS(cUnidadesL2,cLabor,L$7,cCodigoenericoL2,$H1073,cAño,$D1073,cSemana,$E1073)+SUMIFS(cUnidadesL3,cLabor,L$7,cCodigoenericoL3,$H1073,cAño,$D1073,cSemana,$E1073)+SUMIFS(cUnidadesL4,cLabor,L$7,cCodigoenericoL4,$H1073,cAño,$D1073,cSemana,$E1073)</f>
        <v>0</v>
      </c>
      <c r="M1073" s="64" cm="1">
        <f t="array" ref="M1073">SUMIFS(cUnidadesL1,cLabor,M$7,cCodigoenericoL1,$H1073,cAño,$D1073,cSemana,$E1073)+SUMIFS(cUnidadesL2,cLabor,M$7,cCodigoenericoL2,$H1073,cAño,$D1073,cSemana,$E1073)+SUMIFS(cUnidadesL3,cLabor,M$7,cCodigoenericoL3,$H1073,cAño,$D1073,cSemana,$E1073)+SUMIFS(cUnidadesL4,cLabor,M$7,cCodigoenericoL4,$H1073,cAño,$D1073,cSemana,$E1073)</f>
        <v>0</v>
      </c>
      <c r="N1073" s="65" cm="1">
        <f t="array" ref="N1073">SUMIFS(cUnidadesL1,cLabor,N$7,cCodigoenericoL1,$H1073,cAño,$D1073,cSemana,$E1073)+SUMIFS(cUnidadesL2,cLabor,N$7,cCodigoenericoL2,$H1073,cAño,$D1073,cSemana,$E1073)+SUMIFS(cUnidadesL3,cLabor,N$7,cCodigoenericoL3,$H1073,cAño,$D1073,cSemana,$E1073)+SUMIFS(cUnidadesL4,cLabor,N$7,cCodigoenericoL4,$H1073,cAño,$D1073,cSemana,$E1073)</f>
        <v>0</v>
      </c>
      <c r="O1073" s="64" cm="1">
        <f t="array" ref="O1073">SUMIFS(cUnidadesL1,cLabor,O$7,cCodigoenericoL1,$H1073,cAño,$D1073,cSemana,$E1073)+SUMIFS(cUnidadesL2,cLabor,O$7,cCodigoenericoL2,$H1073,cAño,$D1073,cSemana,$E1073)+SUMIFS(cUnidadesL3,cLabor,O$7,cCodigoenericoL3,$H1073,cAño,$D1073,cSemana,$E1073)+SUMIFS(cUnidadesL4,cLabor,O$7,cCodigoenericoL4,$H1073,cAño,$D1073,cSemana,$E1073)</f>
        <v>0</v>
      </c>
      <c r="P1073" s="65" cm="1">
        <f t="array" ref="P1073">SUMIFS(cUnidadesL1,cLabor,P$7,cCodigoenericoL1,$H1073,cAño,$D1073,cSemana,$E1073)+SUMIFS(cUnidadesL2,cLabor,P$7,cCodigoenericoL2,$H1073,cAño,$D1073,cSemana,$E1073)+SUMIFS(cUnidadesL3,cLabor,P$7,cCodigoenericoL3,$H1073,cAño,$D1073,cSemana,$E1073)+SUMIFS(cUnidadesL4,cLabor,P$7,cCodigoenericoL4,$H1073,cAño,$D1073,cSemana,$E1073)</f>
        <v>4.24</v>
      </c>
      <c r="Q1073" s="64" cm="1">
        <f t="array" ref="Q1073">SUMIFS(cUnidadesL1,cLabor,Q$7,cCodigoenericoL1,$H1073,cAño,$D1073,cSemana,$E1073)+SUMIFS(cUnidadesL2,cLabor,Q$7,cCodigoenericoL2,$H1073,cAño,$D1073,cSemana,$E1073)+SUMIFS(cUnidadesL3,cLabor,Q$7,cCodigoenericoL3,$H1073,cAño,$D1073,cSemana,$E1073)+SUMIFS(cUnidadesL4,cLabor,Q$7,cCodigoenericoL4,$H1073,cAño,$D1073,cSemana,$E1073)</f>
        <v>0</v>
      </c>
      <c r="R1073" s="65" cm="1">
        <f t="array" ref="R1073">SUMIFS(cUnidadesL1,cLabor,R$7,cCodigoenericoL1,$H1073,cAño,$D1073,cSemana,$E1073)+SUMIFS(cUnidadesL2,cLabor,R$7,cCodigoenericoL2,$H1073,cAño,$D1073,cSemana,$E1073)+SUMIFS(cUnidadesL3,cLabor,R$7,cCodigoenericoL3,$H1073,cAño,$D1073,cSemana,$E1073)+SUMIFS(cUnidadesL4,cLabor,R$7,cCodigoenericoL4,$H1073,cAño,$D1073,cSemana,$E1073)</f>
        <v>0</v>
      </c>
      <c r="S1073" s="64" cm="1">
        <f t="array" ref="S1073">SUMIFS(cUnidadesL1,cLabor,S$7,cCodigoenericoL1,$H1073,cAño,$D1073,cSemana,$E1073)+SUMIFS(cUnidadesL2,cLabor,S$7,cCodigoenericoL2,$H1073,cAño,$D1073,cSemana,$E1073)+SUMIFS(cUnidadesL3,cLabor,S$7,cCodigoenericoL3,$H1073,cAño,$D1073,cSemana,$E1073)+SUMIFS(cUnidadesL4,cLabor,S$7,cCodigoenericoL4,$H1073,cAño,$D1073,cSemana,$E1073)</f>
        <v>0</v>
      </c>
      <c r="T1073" s="65" cm="1">
        <f t="array" ref="T1073">SUMIFS(cUnidadesL1,cLabor,T$7,cCodigoenericoL1,$H1073,cAño,$D1073,cSemana,$E1073)+SUMIFS(cUnidadesL2,cLabor,T$7,cCodigoenericoL2,$H1073,cAño,$D1073,cSemana,$E1073)+SUMIFS(cUnidadesL3,cLabor,T$7,cCodigoenericoL3,$H1073,cAño,$D1073,cSemana,$E1073)+SUMIFS(cUnidadesL4,cLabor,T$7,cCodigoenericoL4,$H1073,cAño,$D1073,cSemana,$E1073)</f>
        <v>0</v>
      </c>
      <c r="U1073" s="64" cm="1">
        <f t="array" ref="U1073">SUMIFS(cUnidadesL1,cLabor,U$7,cCodigoenericoL1,$H1073,cAño,$D1073,cSemana,$E1073)+SUMIFS(cUnidadesL2,cLabor,U$7,cCodigoenericoL2,$H1073,cAño,$D1073,cSemana,$E1073)+SUMIFS(cUnidadesL3,cLabor,U$7,cCodigoenericoL3,$H1073,cAño,$D1073,cSemana,$E1073)+SUMIFS(cUnidadesL4,cLabor,U$7,cCodigoenericoL4,$H1073,cAño,$D1073,cSemana,$E1073)</f>
        <v>0</v>
      </c>
      <c r="V1073" s="65" cm="1">
        <f t="array" ref="V1073">SUMIFS(cUnidadesL1,cLabor,V$7,cCodigoenericoL1,$H1073,cAño,$D1073,cSemana,$E1073)+SUMIFS(cUnidadesL2,cLabor,V$7,cCodigoenericoL2,$H1073,cAño,$D1073,cSemana,$E1073)+SUMIFS(cUnidadesL3,cLabor,V$7,cCodigoenericoL3,$H1073,cAño,$D1073,cSemana,$E1073)+SUMIFS(cUnidadesL4,cLabor,V$7,cCodigoenericoL4,$H1073,cAño,$D1073,cSemana,$E1073)</f>
        <v>0</v>
      </c>
      <c r="W1073" s="129" t="str">
        <f>_xlfn.XLOOKUP(Tabla6811[[#This Row],[Lote]],cLoteCodigo,cLoteNombreFinca,"")</f>
        <v>SAN PEDRO</v>
      </c>
    </row>
    <row r="1074" spans="3:23" hidden="1" x14ac:dyDescent="0.25">
      <c r="C1074" s="58">
        <v>2023</v>
      </c>
      <c r="D1074" s="58">
        <f>Tabla6811[[#This Row],[Columna1]]</f>
        <v>2023</v>
      </c>
      <c r="E1074" s="59">
        <v>49</v>
      </c>
      <c r="F1074" s="66" t="s">
        <v>39</v>
      </c>
      <c r="G1074" s="292">
        <f>_xlfn.XLOOKUP(Tabla6811[[#This Row],[Lote]],tLotes[Codigo Lote],tLotes[Tamaño Area Neta],"no existe")</f>
        <v>5.55</v>
      </c>
      <c r="H1074" s="66" t="str">
        <f>_xlfn.XLOOKUP(Tabla6811[[#This Row],[Lote]],tLotes[Codigo Lote],tLotes[Lote  Generico],"no existe")</f>
        <v>S07</v>
      </c>
      <c r="I1074" s="64" cm="1">
        <f t="array" ref="I1074">SUMIFS(cUnidadesL1,cLabor,I$7,cCodigoenericoL1,$H1074,cAño,$D1074,cSemana,$E1074)+SUMIFS(cUnidadesL2,cLabor,I$7,cCodigoenericoL2,$H1074,cAño,$D1074,cSemana,$E1074)+SUMIFS(cUnidadesL3,cLabor,I$7,cCodigoenericoL3,$H1074,cAño,$D1074,cSemana,$E1074)+SUMIFS(cUnidadesL4,cLabor,I$7,cCodigoenericoL4,$H1074,cAño,$D1074,cSemana,$E1074)</f>
        <v>0</v>
      </c>
      <c r="J1074" s="125" cm="1">
        <f t="array" ref="J1074">SUMIFS(cUnidadesL1,cLabor,J$7,cCodigoenericoL1,$H1074,cAño,$D1074,cSemana,$E1074)+SUMIFS(cUnidadesL2,cLabor,J$7,cCodigoenericoL2,$H1074,cAño,$D1074,cSemana,$E1074)+SUMIFS(cUnidadesL3,cLabor,J$7,cCodigoenericoL3,$H1074,cAño,$D1074,cSemana,$E1074)+SUMIFS(cUnidadesL4,cLabor,J$7,cCodigoenericoL4,$H1074,cAño,$D1074,cSemana,$E1074)</f>
        <v>0</v>
      </c>
      <c r="K1074" s="127" cm="1">
        <f t="array" ref="K1074">SUMIFS(cUnidadesL1,cLabor,K$7,cCodigoenericoL1,$H1074,cAño,$D1074,cSemana,$E1074)+SUMIFS(cUnidadesL2,cLabor,K$7,cCodigoenericoL2,$H1074,cAño,$D1074,cSemana,$E1074)+SUMIFS(cUnidadesL3,cLabor,K$7,cCodigoenericoL3,$H1074,cAño,$D1074,cSemana,$E1074)+SUMIFS(cUnidadesL4,cLabor,K$7,cCodigoenericoL4,$H1074,cAño,$D1074,cSemana,$E1074)</f>
        <v>0</v>
      </c>
      <c r="L1074" s="65" cm="1">
        <f t="array" ref="L1074">SUMIFS(cUnidadesL1,cLabor,L$7,cCodigoenericoL1,$H1074,cAño,$D1074,cSemana,$E1074)+SUMIFS(cUnidadesL2,cLabor,L$7,cCodigoenericoL2,$H1074,cAño,$D1074,cSemana,$E1074)+SUMIFS(cUnidadesL3,cLabor,L$7,cCodigoenericoL3,$H1074,cAño,$D1074,cSemana,$E1074)+SUMIFS(cUnidadesL4,cLabor,L$7,cCodigoenericoL4,$H1074,cAño,$D1074,cSemana,$E1074)</f>
        <v>0</v>
      </c>
      <c r="M1074" s="64" cm="1">
        <f t="array" ref="M1074">SUMIFS(cUnidadesL1,cLabor,M$7,cCodigoenericoL1,$H1074,cAño,$D1074,cSemana,$E1074)+SUMIFS(cUnidadesL2,cLabor,M$7,cCodigoenericoL2,$H1074,cAño,$D1074,cSemana,$E1074)+SUMIFS(cUnidadesL3,cLabor,M$7,cCodigoenericoL3,$H1074,cAño,$D1074,cSemana,$E1074)+SUMIFS(cUnidadesL4,cLabor,M$7,cCodigoenericoL4,$H1074,cAño,$D1074,cSemana,$E1074)</f>
        <v>0</v>
      </c>
      <c r="N1074" s="65" cm="1">
        <f t="array" ref="N1074">SUMIFS(cUnidadesL1,cLabor,N$7,cCodigoenericoL1,$H1074,cAño,$D1074,cSemana,$E1074)+SUMIFS(cUnidadesL2,cLabor,N$7,cCodigoenericoL2,$H1074,cAño,$D1074,cSemana,$E1074)+SUMIFS(cUnidadesL3,cLabor,N$7,cCodigoenericoL3,$H1074,cAño,$D1074,cSemana,$E1074)+SUMIFS(cUnidadesL4,cLabor,N$7,cCodigoenericoL4,$H1074,cAño,$D1074,cSemana,$E1074)</f>
        <v>0</v>
      </c>
      <c r="O1074" s="64" cm="1">
        <f t="array" ref="O1074">SUMIFS(cUnidadesL1,cLabor,O$7,cCodigoenericoL1,$H1074,cAño,$D1074,cSemana,$E1074)+SUMIFS(cUnidadesL2,cLabor,O$7,cCodigoenericoL2,$H1074,cAño,$D1074,cSemana,$E1074)+SUMIFS(cUnidadesL3,cLabor,O$7,cCodigoenericoL3,$H1074,cAño,$D1074,cSemana,$E1074)+SUMIFS(cUnidadesL4,cLabor,O$7,cCodigoenericoL4,$H1074,cAño,$D1074,cSemana,$E1074)</f>
        <v>0</v>
      </c>
      <c r="P1074" s="65" cm="1">
        <f t="array" ref="P1074">SUMIFS(cUnidadesL1,cLabor,P$7,cCodigoenericoL1,$H1074,cAño,$D1074,cSemana,$E1074)+SUMIFS(cUnidadesL2,cLabor,P$7,cCodigoenericoL2,$H1074,cAño,$D1074,cSemana,$E1074)+SUMIFS(cUnidadesL3,cLabor,P$7,cCodigoenericoL3,$H1074,cAño,$D1074,cSemana,$E1074)+SUMIFS(cUnidadesL4,cLabor,P$7,cCodigoenericoL4,$H1074,cAño,$D1074,cSemana,$E1074)</f>
        <v>0</v>
      </c>
      <c r="Q1074" s="64" cm="1">
        <f t="array" ref="Q1074">SUMIFS(cUnidadesL1,cLabor,Q$7,cCodigoenericoL1,$H1074,cAño,$D1074,cSemana,$E1074)+SUMIFS(cUnidadesL2,cLabor,Q$7,cCodigoenericoL2,$H1074,cAño,$D1074,cSemana,$E1074)+SUMIFS(cUnidadesL3,cLabor,Q$7,cCodigoenericoL3,$H1074,cAño,$D1074,cSemana,$E1074)+SUMIFS(cUnidadesL4,cLabor,Q$7,cCodigoenericoL4,$H1074,cAño,$D1074,cSemana,$E1074)</f>
        <v>0</v>
      </c>
      <c r="R1074" s="65" cm="1">
        <f t="array" ref="R1074">SUMIFS(cUnidadesL1,cLabor,R$7,cCodigoenericoL1,$H1074,cAño,$D1074,cSemana,$E1074)+SUMIFS(cUnidadesL2,cLabor,R$7,cCodigoenericoL2,$H1074,cAño,$D1074,cSemana,$E1074)+SUMIFS(cUnidadesL3,cLabor,R$7,cCodigoenericoL3,$H1074,cAño,$D1074,cSemana,$E1074)+SUMIFS(cUnidadesL4,cLabor,R$7,cCodigoenericoL4,$H1074,cAño,$D1074,cSemana,$E1074)</f>
        <v>0</v>
      </c>
      <c r="S1074" s="64" cm="1">
        <f t="array" ref="S1074">SUMIFS(cUnidadesL1,cLabor,S$7,cCodigoenericoL1,$H1074,cAño,$D1074,cSemana,$E1074)+SUMIFS(cUnidadesL2,cLabor,S$7,cCodigoenericoL2,$H1074,cAño,$D1074,cSemana,$E1074)+SUMIFS(cUnidadesL3,cLabor,S$7,cCodigoenericoL3,$H1074,cAño,$D1074,cSemana,$E1074)+SUMIFS(cUnidadesL4,cLabor,S$7,cCodigoenericoL4,$H1074,cAño,$D1074,cSemana,$E1074)</f>
        <v>0</v>
      </c>
      <c r="T1074" s="65" cm="1">
        <f t="array" ref="T1074">SUMIFS(cUnidadesL1,cLabor,T$7,cCodigoenericoL1,$H1074,cAño,$D1074,cSemana,$E1074)+SUMIFS(cUnidadesL2,cLabor,T$7,cCodigoenericoL2,$H1074,cAño,$D1074,cSemana,$E1074)+SUMIFS(cUnidadesL3,cLabor,T$7,cCodigoenericoL3,$H1074,cAño,$D1074,cSemana,$E1074)+SUMIFS(cUnidadesL4,cLabor,T$7,cCodigoenericoL4,$H1074,cAño,$D1074,cSemana,$E1074)</f>
        <v>0</v>
      </c>
      <c r="U1074" s="64" cm="1">
        <f t="array" ref="U1074">SUMIFS(cUnidadesL1,cLabor,U$7,cCodigoenericoL1,$H1074,cAño,$D1074,cSemana,$E1074)+SUMIFS(cUnidadesL2,cLabor,U$7,cCodigoenericoL2,$H1074,cAño,$D1074,cSemana,$E1074)+SUMIFS(cUnidadesL3,cLabor,U$7,cCodigoenericoL3,$H1074,cAño,$D1074,cSemana,$E1074)+SUMIFS(cUnidadesL4,cLabor,U$7,cCodigoenericoL4,$H1074,cAño,$D1074,cSemana,$E1074)</f>
        <v>0</v>
      </c>
      <c r="V1074" s="65" cm="1">
        <f t="array" ref="V1074">SUMIFS(cUnidadesL1,cLabor,V$7,cCodigoenericoL1,$H1074,cAño,$D1074,cSemana,$E1074)+SUMIFS(cUnidadesL2,cLabor,V$7,cCodigoenericoL2,$H1074,cAño,$D1074,cSemana,$E1074)+SUMIFS(cUnidadesL3,cLabor,V$7,cCodigoenericoL3,$H1074,cAño,$D1074,cSemana,$E1074)+SUMIFS(cUnidadesL4,cLabor,V$7,cCodigoenericoL4,$H1074,cAño,$D1074,cSemana,$E1074)</f>
        <v>0</v>
      </c>
      <c r="W1074" s="129" t="str">
        <f>_xlfn.XLOOKUP(Tabla6811[[#This Row],[Lote]],cLoteCodigo,cLoteNombreFinca,"")</f>
        <v>SAN PEDRO</v>
      </c>
    </row>
    <row r="1075" spans="3:23" hidden="1" x14ac:dyDescent="0.25">
      <c r="C1075" s="58">
        <v>2023</v>
      </c>
      <c r="D1075" s="58">
        <f>Tabla6811[[#This Row],[Columna1]]</f>
        <v>2023</v>
      </c>
      <c r="E1075" s="59">
        <v>49</v>
      </c>
      <c r="F1075" s="66" t="s">
        <v>115</v>
      </c>
      <c r="G1075" s="292">
        <f>_xlfn.XLOOKUP(Tabla6811[[#This Row],[Lote]],tLotes[Codigo Lote],tLotes[Tamaño Area Neta],"no existe")</f>
        <v>3.48</v>
      </c>
      <c r="H1075" s="66" t="str">
        <f>_xlfn.XLOOKUP(Tabla6811[[#This Row],[Lote]],tLotes[Codigo Lote],tLotes[Lote  Generico],"no existe")</f>
        <v>S08</v>
      </c>
      <c r="I1075" s="64" cm="1">
        <f t="array" ref="I1075">SUMIFS(cUnidadesL1,cLabor,I$7,cCodigoenericoL1,$H1075,cAño,$D1075,cSemana,$E1075)+SUMIFS(cUnidadesL2,cLabor,I$7,cCodigoenericoL2,$H1075,cAño,$D1075,cSemana,$E1075)+SUMIFS(cUnidadesL3,cLabor,I$7,cCodigoenericoL3,$H1075,cAño,$D1075,cSemana,$E1075)+SUMIFS(cUnidadesL4,cLabor,I$7,cCodigoenericoL4,$H1075,cAño,$D1075,cSemana,$E1075)</f>
        <v>0</v>
      </c>
      <c r="J1075" s="125" cm="1">
        <f t="array" ref="J1075">SUMIFS(cUnidadesL1,cLabor,J$7,cCodigoenericoL1,$H1075,cAño,$D1075,cSemana,$E1075)+SUMIFS(cUnidadesL2,cLabor,J$7,cCodigoenericoL2,$H1075,cAño,$D1075,cSemana,$E1075)+SUMIFS(cUnidadesL3,cLabor,J$7,cCodigoenericoL3,$H1075,cAño,$D1075,cSemana,$E1075)+SUMIFS(cUnidadesL4,cLabor,J$7,cCodigoenericoL4,$H1075,cAño,$D1075,cSemana,$E1075)</f>
        <v>0</v>
      </c>
      <c r="K1075" s="127" cm="1">
        <f t="array" ref="K1075">SUMIFS(cUnidadesL1,cLabor,K$7,cCodigoenericoL1,$H1075,cAño,$D1075,cSemana,$E1075)+SUMIFS(cUnidadesL2,cLabor,K$7,cCodigoenericoL2,$H1075,cAño,$D1075,cSemana,$E1075)+SUMIFS(cUnidadesL3,cLabor,K$7,cCodigoenericoL3,$H1075,cAño,$D1075,cSemana,$E1075)+SUMIFS(cUnidadesL4,cLabor,K$7,cCodigoenericoL4,$H1075,cAño,$D1075,cSemana,$E1075)</f>
        <v>0</v>
      </c>
      <c r="L1075" s="65" cm="1">
        <f t="array" ref="L1075">SUMIFS(cUnidadesL1,cLabor,L$7,cCodigoenericoL1,$H1075,cAño,$D1075,cSemana,$E1075)+SUMIFS(cUnidadesL2,cLabor,L$7,cCodigoenericoL2,$H1075,cAño,$D1075,cSemana,$E1075)+SUMIFS(cUnidadesL3,cLabor,L$7,cCodigoenericoL3,$H1075,cAño,$D1075,cSemana,$E1075)+SUMIFS(cUnidadesL4,cLabor,L$7,cCodigoenericoL4,$H1075,cAño,$D1075,cSemana,$E1075)</f>
        <v>0</v>
      </c>
      <c r="M1075" s="64" cm="1">
        <f t="array" ref="M1075">SUMIFS(cUnidadesL1,cLabor,M$7,cCodigoenericoL1,$H1075,cAño,$D1075,cSemana,$E1075)+SUMIFS(cUnidadesL2,cLabor,M$7,cCodigoenericoL2,$H1075,cAño,$D1075,cSemana,$E1075)+SUMIFS(cUnidadesL3,cLabor,M$7,cCodigoenericoL3,$H1075,cAño,$D1075,cSemana,$E1075)+SUMIFS(cUnidadesL4,cLabor,M$7,cCodigoenericoL4,$H1075,cAño,$D1075,cSemana,$E1075)</f>
        <v>0</v>
      </c>
      <c r="N1075" s="65" cm="1">
        <f t="array" ref="N1075">SUMIFS(cUnidadesL1,cLabor,N$7,cCodigoenericoL1,$H1075,cAño,$D1075,cSemana,$E1075)+SUMIFS(cUnidadesL2,cLabor,N$7,cCodigoenericoL2,$H1075,cAño,$D1075,cSemana,$E1075)+SUMIFS(cUnidadesL3,cLabor,N$7,cCodigoenericoL3,$H1075,cAño,$D1075,cSemana,$E1075)+SUMIFS(cUnidadesL4,cLabor,N$7,cCodigoenericoL4,$H1075,cAño,$D1075,cSemana,$E1075)</f>
        <v>0</v>
      </c>
      <c r="O1075" s="64" cm="1">
        <f t="array" ref="O1075">SUMIFS(cUnidadesL1,cLabor,O$7,cCodigoenericoL1,$H1075,cAño,$D1075,cSemana,$E1075)+SUMIFS(cUnidadesL2,cLabor,O$7,cCodigoenericoL2,$H1075,cAño,$D1075,cSemana,$E1075)+SUMIFS(cUnidadesL3,cLabor,O$7,cCodigoenericoL3,$H1075,cAño,$D1075,cSemana,$E1075)+SUMIFS(cUnidadesL4,cLabor,O$7,cCodigoenericoL4,$H1075,cAño,$D1075,cSemana,$E1075)</f>
        <v>0</v>
      </c>
      <c r="P1075" s="65" cm="1">
        <f t="array" ref="P1075">SUMIFS(cUnidadesL1,cLabor,P$7,cCodigoenericoL1,$H1075,cAño,$D1075,cSemana,$E1075)+SUMIFS(cUnidadesL2,cLabor,P$7,cCodigoenericoL2,$H1075,cAño,$D1075,cSemana,$E1075)+SUMIFS(cUnidadesL3,cLabor,P$7,cCodigoenericoL3,$H1075,cAño,$D1075,cSemana,$E1075)+SUMIFS(cUnidadesL4,cLabor,P$7,cCodigoenericoL4,$H1075,cAño,$D1075,cSemana,$E1075)</f>
        <v>1.5</v>
      </c>
      <c r="Q1075" s="64" cm="1">
        <f t="array" ref="Q1075">SUMIFS(cUnidadesL1,cLabor,Q$7,cCodigoenericoL1,$H1075,cAño,$D1075,cSemana,$E1075)+SUMIFS(cUnidadesL2,cLabor,Q$7,cCodigoenericoL2,$H1075,cAño,$D1075,cSemana,$E1075)+SUMIFS(cUnidadesL3,cLabor,Q$7,cCodigoenericoL3,$H1075,cAño,$D1075,cSemana,$E1075)+SUMIFS(cUnidadesL4,cLabor,Q$7,cCodigoenericoL4,$H1075,cAño,$D1075,cSemana,$E1075)</f>
        <v>0</v>
      </c>
      <c r="R1075" s="65" cm="1">
        <f t="array" ref="R1075">SUMIFS(cUnidadesL1,cLabor,R$7,cCodigoenericoL1,$H1075,cAño,$D1075,cSemana,$E1075)+SUMIFS(cUnidadesL2,cLabor,R$7,cCodigoenericoL2,$H1075,cAño,$D1075,cSemana,$E1075)+SUMIFS(cUnidadesL3,cLabor,R$7,cCodigoenericoL3,$H1075,cAño,$D1075,cSemana,$E1075)+SUMIFS(cUnidadesL4,cLabor,R$7,cCodigoenericoL4,$H1075,cAño,$D1075,cSemana,$E1075)</f>
        <v>0</v>
      </c>
      <c r="S1075" s="64" cm="1">
        <f t="array" ref="S1075">SUMIFS(cUnidadesL1,cLabor,S$7,cCodigoenericoL1,$H1075,cAño,$D1075,cSemana,$E1075)+SUMIFS(cUnidadesL2,cLabor,S$7,cCodigoenericoL2,$H1075,cAño,$D1075,cSemana,$E1075)+SUMIFS(cUnidadesL3,cLabor,S$7,cCodigoenericoL3,$H1075,cAño,$D1075,cSemana,$E1075)+SUMIFS(cUnidadesL4,cLabor,S$7,cCodigoenericoL4,$H1075,cAño,$D1075,cSemana,$E1075)</f>
        <v>0</v>
      </c>
      <c r="T1075" s="65" cm="1">
        <f t="array" ref="T1075">SUMIFS(cUnidadesL1,cLabor,T$7,cCodigoenericoL1,$H1075,cAño,$D1075,cSemana,$E1075)+SUMIFS(cUnidadesL2,cLabor,T$7,cCodigoenericoL2,$H1075,cAño,$D1075,cSemana,$E1075)+SUMIFS(cUnidadesL3,cLabor,T$7,cCodigoenericoL3,$H1075,cAño,$D1075,cSemana,$E1075)+SUMIFS(cUnidadesL4,cLabor,T$7,cCodigoenericoL4,$H1075,cAño,$D1075,cSemana,$E1075)</f>
        <v>0</v>
      </c>
      <c r="U1075" s="64" cm="1">
        <f t="array" ref="U1075">SUMIFS(cUnidadesL1,cLabor,U$7,cCodigoenericoL1,$H1075,cAño,$D1075,cSemana,$E1075)+SUMIFS(cUnidadesL2,cLabor,U$7,cCodigoenericoL2,$H1075,cAño,$D1075,cSemana,$E1075)+SUMIFS(cUnidadesL3,cLabor,U$7,cCodigoenericoL3,$H1075,cAño,$D1075,cSemana,$E1075)+SUMIFS(cUnidadesL4,cLabor,U$7,cCodigoenericoL4,$H1075,cAño,$D1075,cSemana,$E1075)</f>
        <v>0</v>
      </c>
      <c r="V1075" s="65" cm="1">
        <f t="array" ref="V1075">SUMIFS(cUnidadesL1,cLabor,V$7,cCodigoenericoL1,$H1075,cAño,$D1075,cSemana,$E1075)+SUMIFS(cUnidadesL2,cLabor,V$7,cCodigoenericoL2,$H1075,cAño,$D1075,cSemana,$E1075)+SUMIFS(cUnidadesL3,cLabor,V$7,cCodigoenericoL3,$H1075,cAño,$D1075,cSemana,$E1075)+SUMIFS(cUnidadesL4,cLabor,V$7,cCodigoenericoL4,$H1075,cAño,$D1075,cSemana,$E1075)</f>
        <v>0</v>
      </c>
      <c r="W1075" s="129" t="str">
        <f>_xlfn.XLOOKUP(Tabla6811[[#This Row],[Lote]],cLoteCodigo,cLoteNombreFinca,"")</f>
        <v>SAN PEDRO</v>
      </c>
    </row>
    <row r="1076" spans="3:23" hidden="1" x14ac:dyDescent="0.25">
      <c r="C1076" s="58">
        <v>2023</v>
      </c>
      <c r="D1076" s="58">
        <f>Tabla6811[[#This Row],[Columna1]]</f>
        <v>2023</v>
      </c>
      <c r="E1076" s="59">
        <v>49</v>
      </c>
      <c r="F1076" s="66" t="s">
        <v>40</v>
      </c>
      <c r="G1076" s="292">
        <f>_xlfn.XLOOKUP(Tabla6811[[#This Row],[Lote]],tLotes[Codigo Lote],tLotes[Tamaño Area Neta],"no existe")</f>
        <v>4</v>
      </c>
      <c r="H1076" s="66" t="str">
        <f>_xlfn.XLOOKUP(Tabla6811[[#This Row],[Lote]],tLotes[Codigo Lote],tLotes[Lote  Generico],"no existe")</f>
        <v>S09</v>
      </c>
      <c r="I1076" s="64" cm="1">
        <f t="array" ref="I1076">SUMIFS(cUnidadesL1,cLabor,I$7,cCodigoenericoL1,$H1076,cAño,$D1076,cSemana,$E1076)+SUMIFS(cUnidadesL2,cLabor,I$7,cCodigoenericoL2,$H1076,cAño,$D1076,cSemana,$E1076)+SUMIFS(cUnidadesL3,cLabor,I$7,cCodigoenericoL3,$H1076,cAño,$D1076,cSemana,$E1076)+SUMIFS(cUnidadesL4,cLabor,I$7,cCodigoenericoL4,$H1076,cAño,$D1076,cSemana,$E1076)</f>
        <v>0</v>
      </c>
      <c r="J1076" s="125" cm="1">
        <f t="array" ref="J1076">SUMIFS(cUnidadesL1,cLabor,J$7,cCodigoenericoL1,$H1076,cAño,$D1076,cSemana,$E1076)+SUMIFS(cUnidadesL2,cLabor,J$7,cCodigoenericoL2,$H1076,cAño,$D1076,cSemana,$E1076)+SUMIFS(cUnidadesL3,cLabor,J$7,cCodigoenericoL3,$H1076,cAño,$D1076,cSemana,$E1076)+SUMIFS(cUnidadesL4,cLabor,J$7,cCodigoenericoL4,$H1076,cAño,$D1076,cSemana,$E1076)</f>
        <v>0</v>
      </c>
      <c r="K1076" s="127" cm="1">
        <f t="array" ref="K1076">SUMIFS(cUnidadesL1,cLabor,K$7,cCodigoenericoL1,$H1076,cAño,$D1076,cSemana,$E1076)+SUMIFS(cUnidadesL2,cLabor,K$7,cCodigoenericoL2,$H1076,cAño,$D1076,cSemana,$E1076)+SUMIFS(cUnidadesL3,cLabor,K$7,cCodigoenericoL3,$H1076,cAño,$D1076,cSemana,$E1076)+SUMIFS(cUnidadesL4,cLabor,K$7,cCodigoenericoL4,$H1076,cAño,$D1076,cSemana,$E1076)</f>
        <v>0</v>
      </c>
      <c r="L1076" s="65" cm="1">
        <f t="array" ref="L1076">SUMIFS(cUnidadesL1,cLabor,L$7,cCodigoenericoL1,$H1076,cAño,$D1076,cSemana,$E1076)+SUMIFS(cUnidadesL2,cLabor,L$7,cCodigoenericoL2,$H1076,cAño,$D1076,cSemana,$E1076)+SUMIFS(cUnidadesL3,cLabor,L$7,cCodigoenericoL3,$H1076,cAño,$D1076,cSemana,$E1076)+SUMIFS(cUnidadesL4,cLabor,L$7,cCodigoenericoL4,$H1076,cAño,$D1076,cSemana,$E1076)</f>
        <v>0</v>
      </c>
      <c r="M1076" s="64" cm="1">
        <f t="array" ref="M1076">SUMIFS(cUnidadesL1,cLabor,M$7,cCodigoenericoL1,$H1076,cAño,$D1076,cSemana,$E1076)+SUMIFS(cUnidadesL2,cLabor,M$7,cCodigoenericoL2,$H1076,cAño,$D1076,cSemana,$E1076)+SUMIFS(cUnidadesL3,cLabor,M$7,cCodigoenericoL3,$H1076,cAño,$D1076,cSemana,$E1076)+SUMIFS(cUnidadesL4,cLabor,M$7,cCodigoenericoL4,$H1076,cAño,$D1076,cSemana,$E1076)</f>
        <v>0</v>
      </c>
      <c r="N1076" s="65" cm="1">
        <f t="array" ref="N1076">SUMIFS(cUnidadesL1,cLabor,N$7,cCodigoenericoL1,$H1076,cAño,$D1076,cSemana,$E1076)+SUMIFS(cUnidadesL2,cLabor,N$7,cCodigoenericoL2,$H1076,cAño,$D1076,cSemana,$E1076)+SUMIFS(cUnidadesL3,cLabor,N$7,cCodigoenericoL3,$H1076,cAño,$D1076,cSemana,$E1076)+SUMIFS(cUnidadesL4,cLabor,N$7,cCodigoenericoL4,$H1076,cAño,$D1076,cSemana,$E1076)</f>
        <v>0</v>
      </c>
      <c r="O1076" s="64" cm="1">
        <f t="array" ref="O1076">SUMIFS(cUnidadesL1,cLabor,O$7,cCodigoenericoL1,$H1076,cAño,$D1076,cSemana,$E1076)+SUMIFS(cUnidadesL2,cLabor,O$7,cCodigoenericoL2,$H1076,cAño,$D1076,cSemana,$E1076)+SUMIFS(cUnidadesL3,cLabor,O$7,cCodigoenericoL3,$H1076,cAño,$D1076,cSemana,$E1076)+SUMIFS(cUnidadesL4,cLabor,O$7,cCodigoenericoL4,$H1076,cAño,$D1076,cSemana,$E1076)</f>
        <v>0</v>
      </c>
      <c r="P1076" s="65" cm="1">
        <f t="array" ref="P1076">SUMIFS(cUnidadesL1,cLabor,P$7,cCodigoenericoL1,$H1076,cAño,$D1076,cSemana,$E1076)+SUMIFS(cUnidadesL2,cLabor,P$7,cCodigoenericoL2,$H1076,cAño,$D1076,cSemana,$E1076)+SUMIFS(cUnidadesL3,cLabor,P$7,cCodigoenericoL3,$H1076,cAño,$D1076,cSemana,$E1076)+SUMIFS(cUnidadesL4,cLabor,P$7,cCodigoenericoL4,$H1076,cAño,$D1076,cSemana,$E1076)</f>
        <v>0</v>
      </c>
      <c r="Q1076" s="64" cm="1">
        <f t="array" ref="Q1076">SUMIFS(cUnidadesL1,cLabor,Q$7,cCodigoenericoL1,$H1076,cAño,$D1076,cSemana,$E1076)+SUMIFS(cUnidadesL2,cLabor,Q$7,cCodigoenericoL2,$H1076,cAño,$D1076,cSemana,$E1076)+SUMIFS(cUnidadesL3,cLabor,Q$7,cCodigoenericoL3,$H1076,cAño,$D1076,cSemana,$E1076)+SUMIFS(cUnidadesL4,cLabor,Q$7,cCodigoenericoL4,$H1076,cAño,$D1076,cSemana,$E1076)</f>
        <v>0</v>
      </c>
      <c r="R1076" s="65" cm="1">
        <f t="array" ref="R1076">SUMIFS(cUnidadesL1,cLabor,R$7,cCodigoenericoL1,$H1076,cAño,$D1076,cSemana,$E1076)+SUMIFS(cUnidadesL2,cLabor,R$7,cCodigoenericoL2,$H1076,cAño,$D1076,cSemana,$E1076)+SUMIFS(cUnidadesL3,cLabor,R$7,cCodigoenericoL3,$H1076,cAño,$D1076,cSemana,$E1076)+SUMIFS(cUnidadesL4,cLabor,R$7,cCodigoenericoL4,$H1076,cAño,$D1076,cSemana,$E1076)</f>
        <v>0</v>
      </c>
      <c r="S1076" s="64" cm="1">
        <f t="array" ref="S1076">SUMIFS(cUnidadesL1,cLabor,S$7,cCodigoenericoL1,$H1076,cAño,$D1076,cSemana,$E1076)+SUMIFS(cUnidadesL2,cLabor,S$7,cCodigoenericoL2,$H1076,cAño,$D1076,cSemana,$E1076)+SUMIFS(cUnidadesL3,cLabor,S$7,cCodigoenericoL3,$H1076,cAño,$D1076,cSemana,$E1076)+SUMIFS(cUnidadesL4,cLabor,S$7,cCodigoenericoL4,$H1076,cAño,$D1076,cSemana,$E1076)</f>
        <v>0</v>
      </c>
      <c r="T1076" s="65" cm="1">
        <f t="array" ref="T1076">SUMIFS(cUnidadesL1,cLabor,T$7,cCodigoenericoL1,$H1076,cAño,$D1076,cSemana,$E1076)+SUMIFS(cUnidadesL2,cLabor,T$7,cCodigoenericoL2,$H1076,cAño,$D1076,cSemana,$E1076)+SUMIFS(cUnidadesL3,cLabor,T$7,cCodigoenericoL3,$H1076,cAño,$D1076,cSemana,$E1076)+SUMIFS(cUnidadesL4,cLabor,T$7,cCodigoenericoL4,$H1076,cAño,$D1076,cSemana,$E1076)</f>
        <v>0</v>
      </c>
      <c r="U1076" s="64" cm="1">
        <f t="array" ref="U1076">SUMIFS(cUnidadesL1,cLabor,U$7,cCodigoenericoL1,$H1076,cAño,$D1076,cSemana,$E1076)+SUMIFS(cUnidadesL2,cLabor,U$7,cCodigoenericoL2,$H1076,cAño,$D1076,cSemana,$E1076)+SUMIFS(cUnidadesL3,cLabor,U$7,cCodigoenericoL3,$H1076,cAño,$D1076,cSemana,$E1076)+SUMIFS(cUnidadesL4,cLabor,U$7,cCodigoenericoL4,$H1076,cAño,$D1076,cSemana,$E1076)</f>
        <v>0</v>
      </c>
      <c r="V1076" s="65" cm="1">
        <f t="array" ref="V1076">SUMIFS(cUnidadesL1,cLabor,V$7,cCodigoenericoL1,$H1076,cAño,$D1076,cSemana,$E1076)+SUMIFS(cUnidadesL2,cLabor,V$7,cCodigoenericoL2,$H1076,cAño,$D1076,cSemana,$E1076)+SUMIFS(cUnidadesL3,cLabor,V$7,cCodigoenericoL3,$H1076,cAño,$D1076,cSemana,$E1076)+SUMIFS(cUnidadesL4,cLabor,V$7,cCodigoenericoL4,$H1076,cAño,$D1076,cSemana,$E1076)</f>
        <v>0</v>
      </c>
      <c r="W1076" s="129" t="str">
        <f>_xlfn.XLOOKUP(Tabla6811[[#This Row],[Lote]],cLoteCodigo,cLoteNombreFinca,"")</f>
        <v>SAN PEDRO</v>
      </c>
    </row>
    <row r="1077" spans="3:23" hidden="1" x14ac:dyDescent="0.25">
      <c r="C1077" s="58">
        <v>2023</v>
      </c>
      <c r="D1077" s="58">
        <f>Tabla6811[[#This Row],[Columna1]]</f>
        <v>2023</v>
      </c>
      <c r="E1077" s="59">
        <v>49</v>
      </c>
      <c r="F1077" s="66" t="s">
        <v>116</v>
      </c>
      <c r="G1077" s="292">
        <f>_xlfn.XLOOKUP(Tabla6811[[#This Row],[Lote]],tLotes[Codigo Lote],tLotes[Tamaño Area Neta],"no existe")</f>
        <v>4</v>
      </c>
      <c r="H1077" s="66" t="str">
        <f>_xlfn.XLOOKUP(Tabla6811[[#This Row],[Lote]],tLotes[Codigo Lote],tLotes[Lote  Generico],"no existe")</f>
        <v>U06</v>
      </c>
      <c r="I1077" s="64" cm="1">
        <f t="array" ref="I1077">SUMIFS(cUnidadesL1,cLabor,I$7,cCodigoenericoL1,$H1077,cAño,$D1077,cSemana,$E1077)+SUMIFS(cUnidadesL2,cLabor,I$7,cCodigoenericoL2,$H1077,cAño,$D1077,cSemana,$E1077)+SUMIFS(cUnidadesL3,cLabor,I$7,cCodigoenericoL3,$H1077,cAño,$D1077,cSemana,$E1077)+SUMIFS(cUnidadesL4,cLabor,I$7,cCodigoenericoL4,$H1077,cAño,$D1077,cSemana,$E1077)</f>
        <v>0</v>
      </c>
      <c r="J1077" s="125" cm="1">
        <f t="array" ref="J1077">SUMIFS(cUnidadesL1,cLabor,J$7,cCodigoenericoL1,$H1077,cAño,$D1077,cSemana,$E1077)+SUMIFS(cUnidadesL2,cLabor,J$7,cCodigoenericoL2,$H1077,cAño,$D1077,cSemana,$E1077)+SUMIFS(cUnidadesL3,cLabor,J$7,cCodigoenericoL3,$H1077,cAño,$D1077,cSemana,$E1077)+SUMIFS(cUnidadesL4,cLabor,J$7,cCodigoenericoL4,$H1077,cAño,$D1077,cSemana,$E1077)</f>
        <v>201</v>
      </c>
      <c r="K1077" s="127" cm="1">
        <f t="array" ref="K1077">SUMIFS(cUnidadesL1,cLabor,K$7,cCodigoenericoL1,$H1077,cAño,$D1077,cSemana,$E1077)+SUMIFS(cUnidadesL2,cLabor,K$7,cCodigoenericoL2,$H1077,cAño,$D1077,cSemana,$E1077)+SUMIFS(cUnidadesL3,cLabor,K$7,cCodigoenericoL3,$H1077,cAño,$D1077,cSemana,$E1077)+SUMIFS(cUnidadesL4,cLabor,K$7,cCodigoenericoL4,$H1077,cAño,$D1077,cSemana,$E1077)</f>
        <v>0</v>
      </c>
      <c r="L1077" s="65" cm="1">
        <f t="array" ref="L1077">SUMIFS(cUnidadesL1,cLabor,L$7,cCodigoenericoL1,$H1077,cAño,$D1077,cSemana,$E1077)+SUMIFS(cUnidadesL2,cLabor,L$7,cCodigoenericoL2,$H1077,cAño,$D1077,cSemana,$E1077)+SUMIFS(cUnidadesL3,cLabor,L$7,cCodigoenericoL3,$H1077,cAño,$D1077,cSemana,$E1077)+SUMIFS(cUnidadesL4,cLabor,L$7,cCodigoenericoL4,$H1077,cAño,$D1077,cSemana,$E1077)</f>
        <v>0</v>
      </c>
      <c r="M1077" s="64" cm="1">
        <f t="array" ref="M1077">SUMIFS(cUnidadesL1,cLabor,M$7,cCodigoenericoL1,$H1077,cAño,$D1077,cSemana,$E1077)+SUMIFS(cUnidadesL2,cLabor,M$7,cCodigoenericoL2,$H1077,cAño,$D1077,cSemana,$E1077)+SUMIFS(cUnidadesL3,cLabor,M$7,cCodigoenericoL3,$H1077,cAño,$D1077,cSemana,$E1077)+SUMIFS(cUnidadesL4,cLabor,M$7,cCodigoenericoL4,$H1077,cAño,$D1077,cSemana,$E1077)</f>
        <v>0</v>
      </c>
      <c r="N1077" s="65" cm="1">
        <f t="array" ref="N1077">SUMIFS(cUnidadesL1,cLabor,N$7,cCodigoenericoL1,$H1077,cAño,$D1077,cSemana,$E1077)+SUMIFS(cUnidadesL2,cLabor,N$7,cCodigoenericoL2,$H1077,cAño,$D1077,cSemana,$E1077)+SUMIFS(cUnidadesL3,cLabor,N$7,cCodigoenericoL3,$H1077,cAño,$D1077,cSemana,$E1077)+SUMIFS(cUnidadesL4,cLabor,N$7,cCodigoenericoL4,$H1077,cAño,$D1077,cSemana,$E1077)</f>
        <v>11</v>
      </c>
      <c r="O1077" s="64" cm="1">
        <f t="array" ref="O1077">SUMIFS(cUnidadesL1,cLabor,O$7,cCodigoenericoL1,$H1077,cAño,$D1077,cSemana,$E1077)+SUMIFS(cUnidadesL2,cLabor,O$7,cCodigoenericoL2,$H1077,cAño,$D1077,cSemana,$E1077)+SUMIFS(cUnidadesL3,cLabor,O$7,cCodigoenericoL3,$H1077,cAño,$D1077,cSemana,$E1077)+SUMIFS(cUnidadesL4,cLabor,O$7,cCodigoenericoL4,$H1077,cAño,$D1077,cSemana,$E1077)</f>
        <v>0</v>
      </c>
      <c r="P1077" s="65" cm="1">
        <f t="array" ref="P1077">SUMIFS(cUnidadesL1,cLabor,P$7,cCodigoenericoL1,$H1077,cAño,$D1077,cSemana,$E1077)+SUMIFS(cUnidadesL2,cLabor,P$7,cCodigoenericoL2,$H1077,cAño,$D1077,cSemana,$E1077)+SUMIFS(cUnidadesL3,cLabor,P$7,cCodigoenericoL3,$H1077,cAño,$D1077,cSemana,$E1077)+SUMIFS(cUnidadesL4,cLabor,P$7,cCodigoenericoL4,$H1077,cAño,$D1077,cSemana,$E1077)</f>
        <v>0</v>
      </c>
      <c r="Q1077" s="64" cm="1">
        <f t="array" ref="Q1077">SUMIFS(cUnidadesL1,cLabor,Q$7,cCodigoenericoL1,$H1077,cAño,$D1077,cSemana,$E1077)+SUMIFS(cUnidadesL2,cLabor,Q$7,cCodigoenericoL2,$H1077,cAño,$D1077,cSemana,$E1077)+SUMIFS(cUnidadesL3,cLabor,Q$7,cCodigoenericoL3,$H1077,cAño,$D1077,cSemana,$E1077)+SUMIFS(cUnidadesL4,cLabor,Q$7,cCodigoenericoL4,$H1077,cAño,$D1077,cSemana,$E1077)</f>
        <v>201</v>
      </c>
      <c r="R1077" s="65" cm="1">
        <f t="array" ref="R1077">SUMIFS(cUnidadesL1,cLabor,R$7,cCodigoenericoL1,$H1077,cAño,$D1077,cSemana,$E1077)+SUMIFS(cUnidadesL2,cLabor,R$7,cCodigoenericoL2,$H1077,cAño,$D1077,cSemana,$E1077)+SUMIFS(cUnidadesL3,cLabor,R$7,cCodigoenericoL3,$H1077,cAño,$D1077,cSemana,$E1077)+SUMIFS(cUnidadesL4,cLabor,R$7,cCodigoenericoL4,$H1077,cAño,$D1077,cSemana,$E1077)</f>
        <v>0</v>
      </c>
      <c r="S1077" s="64" cm="1">
        <f t="array" ref="S1077">SUMIFS(cUnidadesL1,cLabor,S$7,cCodigoenericoL1,$H1077,cAño,$D1077,cSemana,$E1077)+SUMIFS(cUnidadesL2,cLabor,S$7,cCodigoenericoL2,$H1077,cAño,$D1077,cSemana,$E1077)+SUMIFS(cUnidadesL3,cLabor,S$7,cCodigoenericoL3,$H1077,cAño,$D1077,cSemana,$E1077)+SUMIFS(cUnidadesL4,cLabor,S$7,cCodigoenericoL4,$H1077,cAño,$D1077,cSemana,$E1077)</f>
        <v>0</v>
      </c>
      <c r="T1077" s="65" cm="1">
        <f t="array" ref="T1077">SUMIFS(cUnidadesL1,cLabor,T$7,cCodigoenericoL1,$H1077,cAño,$D1077,cSemana,$E1077)+SUMIFS(cUnidadesL2,cLabor,T$7,cCodigoenericoL2,$H1077,cAño,$D1077,cSemana,$E1077)+SUMIFS(cUnidadesL3,cLabor,T$7,cCodigoenericoL3,$H1077,cAño,$D1077,cSemana,$E1077)+SUMIFS(cUnidadesL4,cLabor,T$7,cCodigoenericoL4,$H1077,cAño,$D1077,cSemana,$E1077)</f>
        <v>0</v>
      </c>
      <c r="U1077" s="64" cm="1">
        <f t="array" ref="U1077">SUMIFS(cUnidadesL1,cLabor,U$7,cCodigoenericoL1,$H1077,cAño,$D1077,cSemana,$E1077)+SUMIFS(cUnidadesL2,cLabor,U$7,cCodigoenericoL2,$H1077,cAño,$D1077,cSemana,$E1077)+SUMIFS(cUnidadesL3,cLabor,U$7,cCodigoenericoL3,$H1077,cAño,$D1077,cSemana,$E1077)+SUMIFS(cUnidadesL4,cLabor,U$7,cCodigoenericoL4,$H1077,cAño,$D1077,cSemana,$E1077)</f>
        <v>11</v>
      </c>
      <c r="V1077" s="65" cm="1">
        <f t="array" ref="V1077">SUMIFS(cUnidadesL1,cLabor,V$7,cCodigoenericoL1,$H1077,cAño,$D1077,cSemana,$E1077)+SUMIFS(cUnidadesL2,cLabor,V$7,cCodigoenericoL2,$H1077,cAño,$D1077,cSemana,$E1077)+SUMIFS(cUnidadesL3,cLabor,V$7,cCodigoenericoL3,$H1077,cAño,$D1077,cSemana,$E1077)+SUMIFS(cUnidadesL4,cLabor,V$7,cCodigoenericoL4,$H1077,cAño,$D1077,cSemana,$E1077)</f>
        <v>0</v>
      </c>
      <c r="W1077" s="129" t="str">
        <f>_xlfn.XLOOKUP(Tabla6811[[#This Row],[Lote]],cLoteCodigo,cLoteNombreFinca,"")</f>
        <v>UVEROS</v>
      </c>
    </row>
    <row r="1078" spans="3:23" hidden="1" x14ac:dyDescent="0.25">
      <c r="C1078" s="58">
        <v>2023</v>
      </c>
      <c r="D1078" s="58">
        <f>Tabla6811[[#This Row],[Columna1]]</f>
        <v>2023</v>
      </c>
      <c r="E1078" s="59">
        <v>49</v>
      </c>
      <c r="F1078" s="66" t="s">
        <v>117</v>
      </c>
      <c r="G1078" s="292">
        <f>_xlfn.XLOOKUP(Tabla6811[[#This Row],[Lote]],tLotes[Codigo Lote],tLotes[Tamaño Area Neta],"no existe")</f>
        <v>4</v>
      </c>
      <c r="H1078" s="66" t="str">
        <f>_xlfn.XLOOKUP(Tabla6811[[#This Row],[Lote]],tLotes[Codigo Lote],tLotes[Lote  Generico],"no existe")</f>
        <v>U07</v>
      </c>
      <c r="I1078" s="64" cm="1">
        <f t="array" ref="I1078">SUMIFS(cUnidadesL1,cLabor,I$7,cCodigoenericoL1,$H1078,cAño,$D1078,cSemana,$E1078)+SUMIFS(cUnidadesL2,cLabor,I$7,cCodigoenericoL2,$H1078,cAño,$D1078,cSemana,$E1078)+SUMIFS(cUnidadesL3,cLabor,I$7,cCodigoenericoL3,$H1078,cAño,$D1078,cSemana,$E1078)+SUMIFS(cUnidadesL4,cLabor,I$7,cCodigoenericoL4,$H1078,cAño,$D1078,cSemana,$E1078)</f>
        <v>210</v>
      </c>
      <c r="J1078" s="125" cm="1">
        <f t="array" ref="J1078">SUMIFS(cUnidadesL1,cLabor,J$7,cCodigoenericoL1,$H1078,cAño,$D1078,cSemana,$E1078)+SUMIFS(cUnidadesL2,cLabor,J$7,cCodigoenericoL2,$H1078,cAño,$D1078,cSemana,$E1078)+SUMIFS(cUnidadesL3,cLabor,J$7,cCodigoenericoL3,$H1078,cAño,$D1078,cSemana,$E1078)+SUMIFS(cUnidadesL4,cLabor,J$7,cCodigoenericoL4,$H1078,cAño,$D1078,cSemana,$E1078)</f>
        <v>316</v>
      </c>
      <c r="K1078" s="127" cm="1">
        <f t="array" ref="K1078">SUMIFS(cUnidadesL1,cLabor,K$7,cCodigoenericoL1,$H1078,cAño,$D1078,cSemana,$E1078)+SUMIFS(cUnidadesL2,cLabor,K$7,cCodigoenericoL2,$H1078,cAño,$D1078,cSemana,$E1078)+SUMIFS(cUnidadesL3,cLabor,K$7,cCodigoenericoL3,$H1078,cAño,$D1078,cSemana,$E1078)+SUMIFS(cUnidadesL4,cLabor,K$7,cCodigoenericoL4,$H1078,cAño,$D1078,cSemana,$E1078)</f>
        <v>210</v>
      </c>
      <c r="L1078" s="65" cm="1">
        <f t="array" ref="L1078">SUMIFS(cUnidadesL1,cLabor,L$7,cCodigoenericoL1,$H1078,cAño,$D1078,cSemana,$E1078)+SUMIFS(cUnidadesL2,cLabor,L$7,cCodigoenericoL2,$H1078,cAño,$D1078,cSemana,$E1078)+SUMIFS(cUnidadesL3,cLabor,L$7,cCodigoenericoL3,$H1078,cAño,$D1078,cSemana,$E1078)+SUMIFS(cUnidadesL4,cLabor,L$7,cCodigoenericoL4,$H1078,cAño,$D1078,cSemana,$E1078)</f>
        <v>0</v>
      </c>
      <c r="M1078" s="64" cm="1">
        <f t="array" ref="M1078">SUMIFS(cUnidadesL1,cLabor,M$7,cCodigoenericoL1,$H1078,cAño,$D1078,cSemana,$E1078)+SUMIFS(cUnidadesL2,cLabor,M$7,cCodigoenericoL2,$H1078,cAño,$D1078,cSemana,$E1078)+SUMIFS(cUnidadesL3,cLabor,M$7,cCodigoenericoL3,$H1078,cAño,$D1078,cSemana,$E1078)+SUMIFS(cUnidadesL4,cLabor,M$7,cCodigoenericoL4,$H1078,cAño,$D1078,cSemana,$E1078)</f>
        <v>0</v>
      </c>
      <c r="N1078" s="65" cm="1">
        <f t="array" ref="N1078">SUMIFS(cUnidadesL1,cLabor,N$7,cCodigoenericoL1,$H1078,cAño,$D1078,cSemana,$E1078)+SUMIFS(cUnidadesL2,cLabor,N$7,cCodigoenericoL2,$H1078,cAño,$D1078,cSemana,$E1078)+SUMIFS(cUnidadesL3,cLabor,N$7,cCodigoenericoL3,$H1078,cAño,$D1078,cSemana,$E1078)+SUMIFS(cUnidadesL4,cLabor,N$7,cCodigoenericoL4,$H1078,cAño,$D1078,cSemana,$E1078)</f>
        <v>0</v>
      </c>
      <c r="O1078" s="64" cm="1">
        <f t="array" ref="O1078">SUMIFS(cUnidadesL1,cLabor,O$7,cCodigoenericoL1,$H1078,cAño,$D1078,cSemana,$E1078)+SUMIFS(cUnidadesL2,cLabor,O$7,cCodigoenericoL2,$H1078,cAño,$D1078,cSemana,$E1078)+SUMIFS(cUnidadesL3,cLabor,O$7,cCodigoenericoL3,$H1078,cAño,$D1078,cSemana,$E1078)+SUMIFS(cUnidadesL4,cLabor,O$7,cCodigoenericoL4,$H1078,cAño,$D1078,cSemana,$E1078)</f>
        <v>0</v>
      </c>
      <c r="P1078" s="65" cm="1">
        <f t="array" ref="P1078">SUMIFS(cUnidadesL1,cLabor,P$7,cCodigoenericoL1,$H1078,cAño,$D1078,cSemana,$E1078)+SUMIFS(cUnidadesL2,cLabor,P$7,cCodigoenericoL2,$H1078,cAño,$D1078,cSemana,$E1078)+SUMIFS(cUnidadesL3,cLabor,P$7,cCodigoenericoL3,$H1078,cAño,$D1078,cSemana,$E1078)+SUMIFS(cUnidadesL4,cLabor,P$7,cCodigoenericoL4,$H1078,cAño,$D1078,cSemana,$E1078)</f>
        <v>0.5</v>
      </c>
      <c r="Q1078" s="64" cm="1">
        <f t="array" ref="Q1078">SUMIFS(cUnidadesL1,cLabor,Q$7,cCodigoenericoL1,$H1078,cAño,$D1078,cSemana,$E1078)+SUMIFS(cUnidadesL2,cLabor,Q$7,cCodigoenericoL2,$H1078,cAño,$D1078,cSemana,$E1078)+SUMIFS(cUnidadesL3,cLabor,Q$7,cCodigoenericoL3,$H1078,cAño,$D1078,cSemana,$E1078)+SUMIFS(cUnidadesL4,cLabor,Q$7,cCodigoenericoL4,$H1078,cAño,$D1078,cSemana,$E1078)</f>
        <v>316</v>
      </c>
      <c r="R1078" s="65" cm="1">
        <f t="array" ref="R1078">SUMIFS(cUnidadesL1,cLabor,R$7,cCodigoenericoL1,$H1078,cAño,$D1078,cSemana,$E1078)+SUMIFS(cUnidadesL2,cLabor,R$7,cCodigoenericoL2,$H1078,cAño,$D1078,cSemana,$E1078)+SUMIFS(cUnidadesL3,cLabor,R$7,cCodigoenericoL3,$H1078,cAño,$D1078,cSemana,$E1078)+SUMIFS(cUnidadesL4,cLabor,R$7,cCodigoenericoL4,$H1078,cAño,$D1078,cSemana,$E1078)</f>
        <v>210</v>
      </c>
      <c r="S1078" s="64" cm="1">
        <f t="array" ref="S1078">SUMIFS(cUnidadesL1,cLabor,S$7,cCodigoenericoL1,$H1078,cAño,$D1078,cSemana,$E1078)+SUMIFS(cUnidadesL2,cLabor,S$7,cCodigoenericoL2,$H1078,cAño,$D1078,cSemana,$E1078)+SUMIFS(cUnidadesL3,cLabor,S$7,cCodigoenericoL3,$H1078,cAño,$D1078,cSemana,$E1078)+SUMIFS(cUnidadesL4,cLabor,S$7,cCodigoenericoL4,$H1078,cAño,$D1078,cSemana,$E1078)</f>
        <v>0</v>
      </c>
      <c r="T1078" s="65" cm="1">
        <f t="array" ref="T1078">SUMIFS(cUnidadesL1,cLabor,T$7,cCodigoenericoL1,$H1078,cAño,$D1078,cSemana,$E1078)+SUMIFS(cUnidadesL2,cLabor,T$7,cCodigoenericoL2,$H1078,cAño,$D1078,cSemana,$E1078)+SUMIFS(cUnidadesL3,cLabor,T$7,cCodigoenericoL3,$H1078,cAño,$D1078,cSemana,$E1078)+SUMIFS(cUnidadesL4,cLabor,T$7,cCodigoenericoL4,$H1078,cAño,$D1078,cSemana,$E1078)</f>
        <v>0</v>
      </c>
      <c r="U1078" s="64" cm="1">
        <f t="array" ref="U1078">SUMIFS(cUnidadesL1,cLabor,U$7,cCodigoenericoL1,$H1078,cAño,$D1078,cSemana,$E1078)+SUMIFS(cUnidadesL2,cLabor,U$7,cCodigoenericoL2,$H1078,cAño,$D1078,cSemana,$E1078)+SUMIFS(cUnidadesL3,cLabor,U$7,cCodigoenericoL3,$H1078,cAño,$D1078,cSemana,$E1078)+SUMIFS(cUnidadesL4,cLabor,U$7,cCodigoenericoL4,$H1078,cAño,$D1078,cSemana,$E1078)</f>
        <v>0</v>
      </c>
      <c r="V1078" s="65" cm="1">
        <f t="array" ref="V1078">SUMIFS(cUnidadesL1,cLabor,V$7,cCodigoenericoL1,$H1078,cAño,$D1078,cSemana,$E1078)+SUMIFS(cUnidadesL2,cLabor,V$7,cCodigoenericoL2,$H1078,cAño,$D1078,cSemana,$E1078)+SUMIFS(cUnidadesL3,cLabor,V$7,cCodigoenericoL3,$H1078,cAño,$D1078,cSemana,$E1078)+SUMIFS(cUnidadesL4,cLabor,V$7,cCodigoenericoL4,$H1078,cAño,$D1078,cSemana,$E1078)</f>
        <v>0</v>
      </c>
      <c r="W1078" s="129" t="str">
        <f>_xlfn.XLOOKUP(Tabla6811[[#This Row],[Lote]],cLoteCodigo,cLoteNombreFinca,"")</f>
        <v>UVEROS</v>
      </c>
    </row>
    <row r="1079" spans="3:23" hidden="1" x14ac:dyDescent="0.25">
      <c r="C1079" s="58">
        <v>2023</v>
      </c>
      <c r="D1079" s="58">
        <f>Tabla6811[[#This Row],[Columna1]]</f>
        <v>2023</v>
      </c>
      <c r="E1079" s="59">
        <v>49</v>
      </c>
      <c r="F1079" s="66"/>
      <c r="G1079" s="292">
        <f>_xlfn.XLOOKUP(Tabla6811[[#This Row],[Lote]],tLotes[Codigo Lote],tLotes[Tamaño Area Neta],"no existe")</f>
        <v>0</v>
      </c>
      <c r="H1079" s="66">
        <f>_xlfn.XLOOKUP(Tabla6811[[#This Row],[Lote]],tLotes[Codigo Lote],tLotes[Lote  Generico],"no existe")</f>
        <v>0</v>
      </c>
      <c r="I1079" s="64" cm="1">
        <f t="array" ref="I1079">SUMIFS(cUnidadesL1,cLabor,I$7,cCodigoenericoL1,$H1079,cAño,$D1079,cSemana,$E1079)+SUMIFS(cUnidadesL2,cLabor,I$7,cCodigoenericoL2,$H1079,cAño,$D1079,cSemana,$E1079)+SUMIFS(cUnidadesL3,cLabor,I$7,cCodigoenericoL3,$H1079,cAño,$D1079,cSemana,$E1079)+SUMIFS(cUnidadesL4,cLabor,I$7,cCodigoenericoL4,$H1079,cAño,$D1079,cSemana,$E1079)</f>
        <v>0</v>
      </c>
      <c r="J1079" s="125" cm="1">
        <f t="array" ref="J1079">SUMIFS(cUnidadesL1,cLabor,J$7,cCodigoenericoL1,$H1079,cAño,$D1079,cSemana,$E1079)+SUMIFS(cUnidadesL2,cLabor,J$7,cCodigoenericoL2,$H1079,cAño,$D1079,cSemana,$E1079)+SUMIFS(cUnidadesL3,cLabor,J$7,cCodigoenericoL3,$H1079,cAño,$D1079,cSemana,$E1079)+SUMIFS(cUnidadesL4,cLabor,J$7,cCodigoenericoL4,$H1079,cAño,$D1079,cSemana,$E1079)</f>
        <v>0</v>
      </c>
      <c r="K1079" s="127" cm="1">
        <f t="array" ref="K1079">SUMIFS(cUnidadesL1,cLabor,K$7,cCodigoenericoL1,$H1079,cAño,$D1079,cSemana,$E1079)+SUMIFS(cUnidadesL2,cLabor,K$7,cCodigoenericoL2,$H1079,cAño,$D1079,cSemana,$E1079)+SUMIFS(cUnidadesL3,cLabor,K$7,cCodigoenericoL3,$H1079,cAño,$D1079,cSemana,$E1079)+SUMIFS(cUnidadesL4,cLabor,K$7,cCodigoenericoL4,$H1079,cAño,$D1079,cSemana,$E1079)</f>
        <v>0</v>
      </c>
      <c r="L1079" s="65" cm="1">
        <f t="array" ref="L1079">SUMIFS(cUnidadesL1,cLabor,L$7,cCodigoenericoL1,$H1079,cAño,$D1079,cSemana,$E1079)+SUMIFS(cUnidadesL2,cLabor,L$7,cCodigoenericoL2,$H1079,cAño,$D1079,cSemana,$E1079)+SUMIFS(cUnidadesL3,cLabor,L$7,cCodigoenericoL3,$H1079,cAño,$D1079,cSemana,$E1079)+SUMIFS(cUnidadesL4,cLabor,L$7,cCodigoenericoL4,$H1079,cAño,$D1079,cSemana,$E1079)</f>
        <v>0</v>
      </c>
      <c r="M1079" s="64" cm="1">
        <f t="array" ref="M1079">SUMIFS(cUnidadesL1,cLabor,M$7,cCodigoenericoL1,$H1079,cAño,$D1079,cSemana,$E1079)+SUMIFS(cUnidadesL2,cLabor,M$7,cCodigoenericoL2,$H1079,cAño,$D1079,cSemana,$E1079)+SUMIFS(cUnidadesL3,cLabor,M$7,cCodigoenericoL3,$H1079,cAño,$D1079,cSemana,$E1079)+SUMIFS(cUnidadesL4,cLabor,M$7,cCodigoenericoL4,$H1079,cAño,$D1079,cSemana,$E1079)</f>
        <v>0</v>
      </c>
      <c r="N1079" s="65" cm="1">
        <f t="array" ref="N1079">SUMIFS(cUnidadesL1,cLabor,N$7,cCodigoenericoL1,$H1079,cAño,$D1079,cSemana,$E1079)+SUMIFS(cUnidadesL2,cLabor,N$7,cCodigoenericoL2,$H1079,cAño,$D1079,cSemana,$E1079)+SUMIFS(cUnidadesL3,cLabor,N$7,cCodigoenericoL3,$H1079,cAño,$D1079,cSemana,$E1079)+SUMIFS(cUnidadesL4,cLabor,N$7,cCodigoenericoL4,$H1079,cAño,$D1079,cSemana,$E1079)</f>
        <v>0</v>
      </c>
      <c r="O1079" s="64" cm="1">
        <f t="array" ref="O1079">SUMIFS(cUnidadesL1,cLabor,O$7,cCodigoenericoL1,$H1079,cAño,$D1079,cSemana,$E1079)+SUMIFS(cUnidadesL2,cLabor,O$7,cCodigoenericoL2,$H1079,cAño,$D1079,cSemana,$E1079)+SUMIFS(cUnidadesL3,cLabor,O$7,cCodigoenericoL3,$H1079,cAño,$D1079,cSemana,$E1079)+SUMIFS(cUnidadesL4,cLabor,O$7,cCodigoenericoL4,$H1079,cAño,$D1079,cSemana,$E1079)</f>
        <v>0</v>
      </c>
      <c r="P1079" s="65" cm="1">
        <f t="array" ref="P1079">SUMIFS(cUnidadesL1,cLabor,P$7,cCodigoenericoL1,$H1079,cAño,$D1079,cSemana,$E1079)+SUMIFS(cUnidadesL2,cLabor,P$7,cCodigoenericoL2,$H1079,cAño,$D1079,cSemana,$E1079)+SUMIFS(cUnidadesL3,cLabor,P$7,cCodigoenericoL3,$H1079,cAño,$D1079,cSemana,$E1079)+SUMIFS(cUnidadesL4,cLabor,P$7,cCodigoenericoL4,$H1079,cAño,$D1079,cSemana,$E1079)</f>
        <v>0</v>
      </c>
      <c r="Q1079" s="64" cm="1">
        <f t="array" ref="Q1079">SUMIFS(cUnidadesL1,cLabor,Q$7,cCodigoenericoL1,$H1079,cAño,$D1079,cSemana,$E1079)+SUMIFS(cUnidadesL2,cLabor,Q$7,cCodigoenericoL2,$H1079,cAño,$D1079,cSemana,$E1079)+SUMIFS(cUnidadesL3,cLabor,Q$7,cCodigoenericoL3,$H1079,cAño,$D1079,cSemana,$E1079)+SUMIFS(cUnidadesL4,cLabor,Q$7,cCodigoenericoL4,$H1079,cAño,$D1079,cSemana,$E1079)</f>
        <v>0</v>
      </c>
      <c r="R1079" s="65" cm="1">
        <f t="array" ref="R1079">SUMIFS(cUnidadesL1,cLabor,R$7,cCodigoenericoL1,$H1079,cAño,$D1079,cSemana,$E1079)+SUMIFS(cUnidadesL2,cLabor,R$7,cCodigoenericoL2,$H1079,cAño,$D1079,cSemana,$E1079)+SUMIFS(cUnidadesL3,cLabor,R$7,cCodigoenericoL3,$H1079,cAño,$D1079,cSemana,$E1079)+SUMIFS(cUnidadesL4,cLabor,R$7,cCodigoenericoL4,$H1079,cAño,$D1079,cSemana,$E1079)</f>
        <v>0</v>
      </c>
      <c r="S1079" s="64" cm="1">
        <f t="array" ref="S1079">SUMIFS(cUnidadesL1,cLabor,S$7,cCodigoenericoL1,$H1079,cAño,$D1079,cSemana,$E1079)+SUMIFS(cUnidadesL2,cLabor,S$7,cCodigoenericoL2,$H1079,cAño,$D1079,cSemana,$E1079)+SUMIFS(cUnidadesL3,cLabor,S$7,cCodigoenericoL3,$H1079,cAño,$D1079,cSemana,$E1079)+SUMIFS(cUnidadesL4,cLabor,S$7,cCodigoenericoL4,$H1079,cAño,$D1079,cSemana,$E1079)</f>
        <v>0</v>
      </c>
      <c r="T1079" s="65" cm="1">
        <f t="array" ref="T1079">SUMIFS(cUnidadesL1,cLabor,T$7,cCodigoenericoL1,$H1079,cAño,$D1079,cSemana,$E1079)+SUMIFS(cUnidadesL2,cLabor,T$7,cCodigoenericoL2,$H1079,cAño,$D1079,cSemana,$E1079)+SUMIFS(cUnidadesL3,cLabor,T$7,cCodigoenericoL3,$H1079,cAño,$D1079,cSemana,$E1079)+SUMIFS(cUnidadesL4,cLabor,T$7,cCodigoenericoL4,$H1079,cAño,$D1079,cSemana,$E1079)</f>
        <v>0</v>
      </c>
      <c r="U1079" s="64" cm="1">
        <f t="array" ref="U1079">SUMIFS(cUnidadesL1,cLabor,U$7,cCodigoenericoL1,$H1079,cAño,$D1079,cSemana,$E1079)+SUMIFS(cUnidadesL2,cLabor,U$7,cCodigoenericoL2,$H1079,cAño,$D1079,cSemana,$E1079)+SUMIFS(cUnidadesL3,cLabor,U$7,cCodigoenericoL3,$H1079,cAño,$D1079,cSemana,$E1079)+SUMIFS(cUnidadesL4,cLabor,U$7,cCodigoenericoL4,$H1079,cAño,$D1079,cSemana,$E1079)</f>
        <v>0</v>
      </c>
      <c r="V1079" s="65" cm="1">
        <f t="array" ref="V1079">SUMIFS(cUnidadesL1,cLabor,V$7,cCodigoenericoL1,$H1079,cAño,$D1079,cSemana,$E1079)+SUMIFS(cUnidadesL2,cLabor,V$7,cCodigoenericoL2,$H1079,cAño,$D1079,cSemana,$E1079)+SUMIFS(cUnidadesL3,cLabor,V$7,cCodigoenericoL3,$H1079,cAño,$D1079,cSemana,$E1079)+SUMIFS(cUnidadesL4,cLabor,V$7,cCodigoenericoL4,$H1079,cAño,$D1079,cSemana,$E1079)</f>
        <v>0</v>
      </c>
      <c r="W1079" s="129">
        <f>_xlfn.XLOOKUP(Tabla6811[[#This Row],[Lote]],cLoteCodigo,cLoteNombreFinca,"")</f>
        <v>0</v>
      </c>
    </row>
    <row r="1080" spans="3:23" hidden="1" x14ac:dyDescent="0.25">
      <c r="C1080" s="58">
        <v>2023</v>
      </c>
      <c r="D1080" s="58">
        <f>Tabla6811[[#This Row],[Columna1]]</f>
        <v>2023</v>
      </c>
      <c r="E1080" s="59">
        <v>49</v>
      </c>
      <c r="F1080" s="66"/>
      <c r="G1080" s="292">
        <f>_xlfn.XLOOKUP(Tabla6811[[#This Row],[Lote]],tLotes[Codigo Lote],tLotes[Tamaño Area Neta],"no existe")</f>
        <v>0</v>
      </c>
      <c r="H1080" s="66">
        <f>_xlfn.XLOOKUP(Tabla6811[[#This Row],[Lote]],tLotes[Codigo Lote],tLotes[Lote  Generico],"no existe")</f>
        <v>0</v>
      </c>
      <c r="I1080" s="64" cm="1">
        <f t="array" ref="I1080">SUMIFS(cUnidadesL1,cLabor,I$7,cCodigoenericoL1,$H1080,cAño,$D1080,cSemana,$E1080)+SUMIFS(cUnidadesL2,cLabor,I$7,cCodigoenericoL2,$H1080,cAño,$D1080,cSemana,$E1080)+SUMIFS(cUnidadesL3,cLabor,I$7,cCodigoenericoL3,$H1080,cAño,$D1080,cSemana,$E1080)+SUMIFS(cUnidadesL4,cLabor,I$7,cCodigoenericoL4,$H1080,cAño,$D1080,cSemana,$E1080)</f>
        <v>0</v>
      </c>
      <c r="J1080" s="125" cm="1">
        <f t="array" ref="J1080">SUMIFS(cUnidadesL1,cLabor,J$7,cCodigoenericoL1,$H1080,cAño,$D1080,cSemana,$E1080)+SUMIFS(cUnidadesL2,cLabor,J$7,cCodigoenericoL2,$H1080,cAño,$D1080,cSemana,$E1080)+SUMIFS(cUnidadesL3,cLabor,J$7,cCodigoenericoL3,$H1080,cAño,$D1080,cSemana,$E1080)+SUMIFS(cUnidadesL4,cLabor,J$7,cCodigoenericoL4,$H1080,cAño,$D1080,cSemana,$E1080)</f>
        <v>0</v>
      </c>
      <c r="K1080" s="127" cm="1">
        <f t="array" ref="K1080">SUMIFS(cUnidadesL1,cLabor,K$7,cCodigoenericoL1,$H1080,cAño,$D1080,cSemana,$E1080)+SUMIFS(cUnidadesL2,cLabor,K$7,cCodigoenericoL2,$H1080,cAño,$D1080,cSemana,$E1080)+SUMIFS(cUnidadesL3,cLabor,K$7,cCodigoenericoL3,$H1080,cAño,$D1080,cSemana,$E1080)+SUMIFS(cUnidadesL4,cLabor,K$7,cCodigoenericoL4,$H1080,cAño,$D1080,cSemana,$E1080)</f>
        <v>0</v>
      </c>
      <c r="L1080" s="65" cm="1">
        <f t="array" ref="L1080">SUMIFS(cUnidadesL1,cLabor,L$7,cCodigoenericoL1,$H1080,cAño,$D1080,cSemana,$E1080)+SUMIFS(cUnidadesL2,cLabor,L$7,cCodigoenericoL2,$H1080,cAño,$D1080,cSemana,$E1080)+SUMIFS(cUnidadesL3,cLabor,L$7,cCodigoenericoL3,$H1080,cAño,$D1080,cSemana,$E1080)+SUMIFS(cUnidadesL4,cLabor,L$7,cCodigoenericoL4,$H1080,cAño,$D1080,cSemana,$E1080)</f>
        <v>0</v>
      </c>
      <c r="M1080" s="64" cm="1">
        <f t="array" ref="M1080">SUMIFS(cUnidadesL1,cLabor,M$7,cCodigoenericoL1,$H1080,cAño,$D1080,cSemana,$E1080)+SUMIFS(cUnidadesL2,cLabor,M$7,cCodigoenericoL2,$H1080,cAño,$D1080,cSemana,$E1080)+SUMIFS(cUnidadesL3,cLabor,M$7,cCodigoenericoL3,$H1080,cAño,$D1080,cSemana,$E1080)+SUMIFS(cUnidadesL4,cLabor,M$7,cCodigoenericoL4,$H1080,cAño,$D1080,cSemana,$E1080)</f>
        <v>0</v>
      </c>
      <c r="N1080" s="65" cm="1">
        <f t="array" ref="N1080">SUMIFS(cUnidadesL1,cLabor,N$7,cCodigoenericoL1,$H1080,cAño,$D1080,cSemana,$E1080)+SUMIFS(cUnidadesL2,cLabor,N$7,cCodigoenericoL2,$H1080,cAño,$D1080,cSemana,$E1080)+SUMIFS(cUnidadesL3,cLabor,N$7,cCodigoenericoL3,$H1080,cAño,$D1080,cSemana,$E1080)+SUMIFS(cUnidadesL4,cLabor,N$7,cCodigoenericoL4,$H1080,cAño,$D1080,cSemana,$E1080)</f>
        <v>0</v>
      </c>
      <c r="O1080" s="64" cm="1">
        <f t="array" ref="O1080">SUMIFS(cUnidadesL1,cLabor,O$7,cCodigoenericoL1,$H1080,cAño,$D1080,cSemana,$E1080)+SUMIFS(cUnidadesL2,cLabor,O$7,cCodigoenericoL2,$H1080,cAño,$D1080,cSemana,$E1080)+SUMIFS(cUnidadesL3,cLabor,O$7,cCodigoenericoL3,$H1080,cAño,$D1080,cSemana,$E1080)+SUMIFS(cUnidadesL4,cLabor,O$7,cCodigoenericoL4,$H1080,cAño,$D1080,cSemana,$E1080)</f>
        <v>0</v>
      </c>
      <c r="P1080" s="65" cm="1">
        <f t="array" ref="P1080">SUMIFS(cUnidadesL1,cLabor,P$7,cCodigoenericoL1,$H1080,cAño,$D1080,cSemana,$E1080)+SUMIFS(cUnidadesL2,cLabor,P$7,cCodigoenericoL2,$H1080,cAño,$D1080,cSemana,$E1080)+SUMIFS(cUnidadesL3,cLabor,P$7,cCodigoenericoL3,$H1080,cAño,$D1080,cSemana,$E1080)+SUMIFS(cUnidadesL4,cLabor,P$7,cCodigoenericoL4,$H1080,cAño,$D1080,cSemana,$E1080)</f>
        <v>0</v>
      </c>
      <c r="Q1080" s="64" cm="1">
        <f t="array" ref="Q1080">SUMIFS(cUnidadesL1,cLabor,Q$7,cCodigoenericoL1,$H1080,cAño,$D1080,cSemana,$E1080)+SUMIFS(cUnidadesL2,cLabor,Q$7,cCodigoenericoL2,$H1080,cAño,$D1080,cSemana,$E1080)+SUMIFS(cUnidadesL3,cLabor,Q$7,cCodigoenericoL3,$H1080,cAño,$D1080,cSemana,$E1080)+SUMIFS(cUnidadesL4,cLabor,Q$7,cCodigoenericoL4,$H1080,cAño,$D1080,cSemana,$E1080)</f>
        <v>0</v>
      </c>
      <c r="R1080" s="65" cm="1">
        <f t="array" ref="R1080">SUMIFS(cUnidadesL1,cLabor,R$7,cCodigoenericoL1,$H1080,cAño,$D1080,cSemana,$E1080)+SUMIFS(cUnidadesL2,cLabor,R$7,cCodigoenericoL2,$H1080,cAño,$D1080,cSemana,$E1080)+SUMIFS(cUnidadesL3,cLabor,R$7,cCodigoenericoL3,$H1080,cAño,$D1080,cSemana,$E1080)+SUMIFS(cUnidadesL4,cLabor,R$7,cCodigoenericoL4,$H1080,cAño,$D1080,cSemana,$E1080)</f>
        <v>0</v>
      </c>
      <c r="S1080" s="64" cm="1">
        <f t="array" ref="S1080">SUMIFS(cUnidadesL1,cLabor,S$7,cCodigoenericoL1,$H1080,cAño,$D1080,cSemana,$E1080)+SUMIFS(cUnidadesL2,cLabor,S$7,cCodigoenericoL2,$H1080,cAño,$D1080,cSemana,$E1080)+SUMIFS(cUnidadesL3,cLabor,S$7,cCodigoenericoL3,$H1080,cAño,$D1080,cSemana,$E1080)+SUMIFS(cUnidadesL4,cLabor,S$7,cCodigoenericoL4,$H1080,cAño,$D1080,cSemana,$E1080)</f>
        <v>0</v>
      </c>
      <c r="T1080" s="65" cm="1">
        <f t="array" ref="T1080">SUMIFS(cUnidadesL1,cLabor,T$7,cCodigoenericoL1,$H1080,cAño,$D1080,cSemana,$E1080)+SUMIFS(cUnidadesL2,cLabor,T$7,cCodigoenericoL2,$H1080,cAño,$D1080,cSemana,$E1080)+SUMIFS(cUnidadesL3,cLabor,T$7,cCodigoenericoL3,$H1080,cAño,$D1080,cSemana,$E1080)+SUMIFS(cUnidadesL4,cLabor,T$7,cCodigoenericoL4,$H1080,cAño,$D1080,cSemana,$E1080)</f>
        <v>0</v>
      </c>
      <c r="U1080" s="64" cm="1">
        <f t="array" ref="U1080">SUMIFS(cUnidadesL1,cLabor,U$7,cCodigoenericoL1,$H1080,cAño,$D1080,cSemana,$E1080)+SUMIFS(cUnidadesL2,cLabor,U$7,cCodigoenericoL2,$H1080,cAño,$D1080,cSemana,$E1080)+SUMIFS(cUnidadesL3,cLabor,U$7,cCodigoenericoL3,$H1080,cAño,$D1080,cSemana,$E1080)+SUMIFS(cUnidadesL4,cLabor,U$7,cCodigoenericoL4,$H1080,cAño,$D1080,cSemana,$E1080)</f>
        <v>0</v>
      </c>
      <c r="V1080" s="65" cm="1">
        <f t="array" ref="V1080">SUMIFS(cUnidadesL1,cLabor,V$7,cCodigoenericoL1,$H1080,cAño,$D1080,cSemana,$E1080)+SUMIFS(cUnidadesL2,cLabor,V$7,cCodigoenericoL2,$H1080,cAño,$D1080,cSemana,$E1080)+SUMIFS(cUnidadesL3,cLabor,V$7,cCodigoenericoL3,$H1080,cAño,$D1080,cSemana,$E1080)+SUMIFS(cUnidadesL4,cLabor,V$7,cCodigoenericoL4,$H1080,cAño,$D1080,cSemana,$E1080)</f>
        <v>0</v>
      </c>
      <c r="W1080" s="129">
        <f>_xlfn.XLOOKUP(Tabla6811[[#This Row],[Lote]],cLoteCodigo,cLoteNombreFinca,"")</f>
        <v>0</v>
      </c>
    </row>
    <row r="1081" spans="3:23" hidden="1" x14ac:dyDescent="0.25">
      <c r="C1081" s="58">
        <v>2023</v>
      </c>
      <c r="D1081" s="58">
        <f>Tabla6811[[#This Row],[Columna1]]</f>
        <v>2023</v>
      </c>
      <c r="E1081" s="59">
        <v>49</v>
      </c>
      <c r="F1081" s="66"/>
      <c r="G1081" s="292">
        <f>_xlfn.XLOOKUP(Tabla6811[[#This Row],[Lote]],tLotes[Codigo Lote],tLotes[Tamaño Area Neta],"no existe")</f>
        <v>0</v>
      </c>
      <c r="H1081" s="66">
        <f>_xlfn.XLOOKUP(Tabla6811[[#This Row],[Lote]],tLotes[Codigo Lote],tLotes[Lote  Generico],"no existe")</f>
        <v>0</v>
      </c>
      <c r="I1081" s="64" cm="1">
        <f t="array" ref="I1081">SUMIFS(cUnidadesL1,cLabor,I$7,cCodigoenericoL1,$H1081,cAño,$D1081,cSemana,$E1081)+SUMIFS(cUnidadesL2,cLabor,I$7,cCodigoenericoL2,$H1081,cAño,$D1081,cSemana,$E1081)+SUMIFS(cUnidadesL3,cLabor,I$7,cCodigoenericoL3,$H1081,cAño,$D1081,cSemana,$E1081)+SUMIFS(cUnidadesL4,cLabor,I$7,cCodigoenericoL4,$H1081,cAño,$D1081,cSemana,$E1081)</f>
        <v>0</v>
      </c>
      <c r="J1081" s="125" cm="1">
        <f t="array" ref="J1081">SUMIFS(cUnidadesL1,cLabor,J$7,cCodigoenericoL1,$H1081,cAño,$D1081,cSemana,$E1081)+SUMIFS(cUnidadesL2,cLabor,J$7,cCodigoenericoL2,$H1081,cAño,$D1081,cSemana,$E1081)+SUMIFS(cUnidadesL3,cLabor,J$7,cCodigoenericoL3,$H1081,cAño,$D1081,cSemana,$E1081)+SUMIFS(cUnidadesL4,cLabor,J$7,cCodigoenericoL4,$H1081,cAño,$D1081,cSemana,$E1081)</f>
        <v>0</v>
      </c>
      <c r="K1081" s="127" cm="1">
        <f t="array" ref="K1081">SUMIFS(cUnidadesL1,cLabor,K$7,cCodigoenericoL1,$H1081,cAño,$D1081,cSemana,$E1081)+SUMIFS(cUnidadesL2,cLabor,K$7,cCodigoenericoL2,$H1081,cAño,$D1081,cSemana,$E1081)+SUMIFS(cUnidadesL3,cLabor,K$7,cCodigoenericoL3,$H1081,cAño,$D1081,cSemana,$E1081)+SUMIFS(cUnidadesL4,cLabor,K$7,cCodigoenericoL4,$H1081,cAño,$D1081,cSemana,$E1081)</f>
        <v>0</v>
      </c>
      <c r="L1081" s="65" cm="1">
        <f t="array" ref="L1081">SUMIFS(cUnidadesL1,cLabor,L$7,cCodigoenericoL1,$H1081,cAño,$D1081,cSemana,$E1081)+SUMIFS(cUnidadesL2,cLabor,L$7,cCodigoenericoL2,$H1081,cAño,$D1081,cSemana,$E1081)+SUMIFS(cUnidadesL3,cLabor,L$7,cCodigoenericoL3,$H1081,cAño,$D1081,cSemana,$E1081)+SUMIFS(cUnidadesL4,cLabor,L$7,cCodigoenericoL4,$H1081,cAño,$D1081,cSemana,$E1081)</f>
        <v>0</v>
      </c>
      <c r="M1081" s="64" cm="1">
        <f t="array" ref="M1081">SUMIFS(cUnidadesL1,cLabor,M$7,cCodigoenericoL1,$H1081,cAño,$D1081,cSemana,$E1081)+SUMIFS(cUnidadesL2,cLabor,M$7,cCodigoenericoL2,$H1081,cAño,$D1081,cSemana,$E1081)+SUMIFS(cUnidadesL3,cLabor,M$7,cCodigoenericoL3,$H1081,cAño,$D1081,cSemana,$E1081)+SUMIFS(cUnidadesL4,cLabor,M$7,cCodigoenericoL4,$H1081,cAño,$D1081,cSemana,$E1081)</f>
        <v>0</v>
      </c>
      <c r="N1081" s="65" cm="1">
        <f t="array" ref="N1081">SUMIFS(cUnidadesL1,cLabor,N$7,cCodigoenericoL1,$H1081,cAño,$D1081,cSemana,$E1081)+SUMIFS(cUnidadesL2,cLabor,N$7,cCodigoenericoL2,$H1081,cAño,$D1081,cSemana,$E1081)+SUMIFS(cUnidadesL3,cLabor,N$7,cCodigoenericoL3,$H1081,cAño,$D1081,cSemana,$E1081)+SUMIFS(cUnidadesL4,cLabor,N$7,cCodigoenericoL4,$H1081,cAño,$D1081,cSemana,$E1081)</f>
        <v>0</v>
      </c>
      <c r="O1081" s="64" cm="1">
        <f t="array" ref="O1081">SUMIFS(cUnidadesL1,cLabor,O$7,cCodigoenericoL1,$H1081,cAño,$D1081,cSemana,$E1081)+SUMIFS(cUnidadesL2,cLabor,O$7,cCodigoenericoL2,$H1081,cAño,$D1081,cSemana,$E1081)+SUMIFS(cUnidadesL3,cLabor,O$7,cCodigoenericoL3,$H1081,cAño,$D1081,cSemana,$E1081)+SUMIFS(cUnidadesL4,cLabor,O$7,cCodigoenericoL4,$H1081,cAño,$D1081,cSemana,$E1081)</f>
        <v>0</v>
      </c>
      <c r="P1081" s="65" cm="1">
        <f t="array" ref="P1081">SUMIFS(cUnidadesL1,cLabor,P$7,cCodigoenericoL1,$H1081,cAño,$D1081,cSemana,$E1081)+SUMIFS(cUnidadesL2,cLabor,P$7,cCodigoenericoL2,$H1081,cAño,$D1081,cSemana,$E1081)+SUMIFS(cUnidadesL3,cLabor,P$7,cCodigoenericoL3,$H1081,cAño,$D1081,cSemana,$E1081)+SUMIFS(cUnidadesL4,cLabor,P$7,cCodigoenericoL4,$H1081,cAño,$D1081,cSemana,$E1081)</f>
        <v>0</v>
      </c>
      <c r="Q1081" s="64" cm="1">
        <f t="array" ref="Q1081">SUMIFS(cUnidadesL1,cLabor,Q$7,cCodigoenericoL1,$H1081,cAño,$D1081,cSemana,$E1081)+SUMIFS(cUnidadesL2,cLabor,Q$7,cCodigoenericoL2,$H1081,cAño,$D1081,cSemana,$E1081)+SUMIFS(cUnidadesL3,cLabor,Q$7,cCodigoenericoL3,$H1081,cAño,$D1081,cSemana,$E1081)+SUMIFS(cUnidadesL4,cLabor,Q$7,cCodigoenericoL4,$H1081,cAño,$D1081,cSemana,$E1081)</f>
        <v>0</v>
      </c>
      <c r="R1081" s="65" cm="1">
        <f t="array" ref="R1081">SUMIFS(cUnidadesL1,cLabor,R$7,cCodigoenericoL1,$H1081,cAño,$D1081,cSemana,$E1081)+SUMIFS(cUnidadesL2,cLabor,R$7,cCodigoenericoL2,$H1081,cAño,$D1081,cSemana,$E1081)+SUMIFS(cUnidadesL3,cLabor,R$7,cCodigoenericoL3,$H1081,cAño,$D1081,cSemana,$E1081)+SUMIFS(cUnidadesL4,cLabor,R$7,cCodigoenericoL4,$H1081,cAño,$D1081,cSemana,$E1081)</f>
        <v>0</v>
      </c>
      <c r="S1081" s="64" cm="1">
        <f t="array" ref="S1081">SUMIFS(cUnidadesL1,cLabor,S$7,cCodigoenericoL1,$H1081,cAño,$D1081,cSemana,$E1081)+SUMIFS(cUnidadesL2,cLabor,S$7,cCodigoenericoL2,$H1081,cAño,$D1081,cSemana,$E1081)+SUMIFS(cUnidadesL3,cLabor,S$7,cCodigoenericoL3,$H1081,cAño,$D1081,cSemana,$E1081)+SUMIFS(cUnidadesL4,cLabor,S$7,cCodigoenericoL4,$H1081,cAño,$D1081,cSemana,$E1081)</f>
        <v>0</v>
      </c>
      <c r="T1081" s="65" cm="1">
        <f t="array" ref="T1081">SUMIFS(cUnidadesL1,cLabor,T$7,cCodigoenericoL1,$H1081,cAño,$D1081,cSemana,$E1081)+SUMIFS(cUnidadesL2,cLabor,T$7,cCodigoenericoL2,$H1081,cAño,$D1081,cSemana,$E1081)+SUMIFS(cUnidadesL3,cLabor,T$7,cCodigoenericoL3,$H1081,cAño,$D1081,cSemana,$E1081)+SUMIFS(cUnidadesL4,cLabor,T$7,cCodigoenericoL4,$H1081,cAño,$D1081,cSemana,$E1081)</f>
        <v>0</v>
      </c>
      <c r="U1081" s="64" cm="1">
        <f t="array" ref="U1081">SUMIFS(cUnidadesL1,cLabor,U$7,cCodigoenericoL1,$H1081,cAño,$D1081,cSemana,$E1081)+SUMIFS(cUnidadesL2,cLabor,U$7,cCodigoenericoL2,$H1081,cAño,$D1081,cSemana,$E1081)+SUMIFS(cUnidadesL3,cLabor,U$7,cCodigoenericoL3,$H1081,cAño,$D1081,cSemana,$E1081)+SUMIFS(cUnidadesL4,cLabor,U$7,cCodigoenericoL4,$H1081,cAño,$D1081,cSemana,$E1081)</f>
        <v>0</v>
      </c>
      <c r="V1081" s="65" cm="1">
        <f t="array" ref="V1081">SUMIFS(cUnidadesL1,cLabor,V$7,cCodigoenericoL1,$H1081,cAño,$D1081,cSemana,$E1081)+SUMIFS(cUnidadesL2,cLabor,V$7,cCodigoenericoL2,$H1081,cAño,$D1081,cSemana,$E1081)+SUMIFS(cUnidadesL3,cLabor,V$7,cCodigoenericoL3,$H1081,cAño,$D1081,cSemana,$E1081)+SUMIFS(cUnidadesL4,cLabor,V$7,cCodigoenericoL4,$H1081,cAño,$D1081,cSemana,$E1081)</f>
        <v>0</v>
      </c>
      <c r="W1081" s="129">
        <f>_xlfn.XLOOKUP(Tabla6811[[#This Row],[Lote]],cLoteCodigo,cLoteNombreFinca,"")</f>
        <v>0</v>
      </c>
    </row>
    <row r="1082" spans="3:23" hidden="1" x14ac:dyDescent="0.25">
      <c r="C1082" s="58">
        <v>2023</v>
      </c>
      <c r="D1082" s="58">
        <f>Tabla6811[[#This Row],[Columna1]]</f>
        <v>2023</v>
      </c>
      <c r="E1082" s="59">
        <v>49</v>
      </c>
      <c r="F1082" s="66"/>
      <c r="G1082" s="292">
        <f>_xlfn.XLOOKUP(Tabla6811[[#This Row],[Lote]],tLotes[Codigo Lote],tLotes[Tamaño Area Neta],"no existe")</f>
        <v>0</v>
      </c>
      <c r="H1082" s="66">
        <f>_xlfn.XLOOKUP(Tabla6811[[#This Row],[Lote]],tLotes[Codigo Lote],tLotes[Lote  Generico],"no existe")</f>
        <v>0</v>
      </c>
      <c r="I1082" s="64" cm="1">
        <f t="array" ref="I1082">SUMIFS(cUnidadesL1,cLabor,I$7,cCodigoenericoL1,$H1082,cAño,$D1082,cSemana,$E1082)+SUMIFS(cUnidadesL2,cLabor,I$7,cCodigoenericoL2,$H1082,cAño,$D1082,cSemana,$E1082)+SUMIFS(cUnidadesL3,cLabor,I$7,cCodigoenericoL3,$H1082,cAño,$D1082,cSemana,$E1082)+SUMIFS(cUnidadesL4,cLabor,I$7,cCodigoenericoL4,$H1082,cAño,$D1082,cSemana,$E1082)</f>
        <v>0</v>
      </c>
      <c r="J1082" s="125" cm="1">
        <f t="array" ref="J1082">SUMIFS(cUnidadesL1,cLabor,J$7,cCodigoenericoL1,$H1082,cAño,$D1082,cSemana,$E1082)+SUMIFS(cUnidadesL2,cLabor,J$7,cCodigoenericoL2,$H1082,cAño,$D1082,cSemana,$E1082)+SUMIFS(cUnidadesL3,cLabor,J$7,cCodigoenericoL3,$H1082,cAño,$D1082,cSemana,$E1082)+SUMIFS(cUnidadesL4,cLabor,J$7,cCodigoenericoL4,$H1082,cAño,$D1082,cSemana,$E1082)</f>
        <v>0</v>
      </c>
      <c r="K1082" s="127" cm="1">
        <f t="array" ref="K1082">SUMIFS(cUnidadesL1,cLabor,K$7,cCodigoenericoL1,$H1082,cAño,$D1082,cSemana,$E1082)+SUMIFS(cUnidadesL2,cLabor,K$7,cCodigoenericoL2,$H1082,cAño,$D1082,cSemana,$E1082)+SUMIFS(cUnidadesL3,cLabor,K$7,cCodigoenericoL3,$H1082,cAño,$D1082,cSemana,$E1082)+SUMIFS(cUnidadesL4,cLabor,K$7,cCodigoenericoL4,$H1082,cAño,$D1082,cSemana,$E1082)</f>
        <v>0</v>
      </c>
      <c r="L1082" s="65" cm="1">
        <f t="array" ref="L1082">SUMIFS(cUnidadesL1,cLabor,L$7,cCodigoenericoL1,$H1082,cAño,$D1082,cSemana,$E1082)+SUMIFS(cUnidadesL2,cLabor,L$7,cCodigoenericoL2,$H1082,cAño,$D1082,cSemana,$E1082)+SUMIFS(cUnidadesL3,cLabor,L$7,cCodigoenericoL3,$H1082,cAño,$D1082,cSemana,$E1082)+SUMIFS(cUnidadesL4,cLabor,L$7,cCodigoenericoL4,$H1082,cAño,$D1082,cSemana,$E1082)</f>
        <v>0</v>
      </c>
      <c r="M1082" s="64" cm="1">
        <f t="array" ref="M1082">SUMIFS(cUnidadesL1,cLabor,M$7,cCodigoenericoL1,$H1082,cAño,$D1082,cSemana,$E1082)+SUMIFS(cUnidadesL2,cLabor,M$7,cCodigoenericoL2,$H1082,cAño,$D1082,cSemana,$E1082)+SUMIFS(cUnidadesL3,cLabor,M$7,cCodigoenericoL3,$H1082,cAño,$D1082,cSemana,$E1082)+SUMIFS(cUnidadesL4,cLabor,M$7,cCodigoenericoL4,$H1082,cAño,$D1082,cSemana,$E1082)</f>
        <v>0</v>
      </c>
      <c r="N1082" s="65" cm="1">
        <f t="array" ref="N1082">SUMIFS(cUnidadesL1,cLabor,N$7,cCodigoenericoL1,$H1082,cAño,$D1082,cSemana,$E1082)+SUMIFS(cUnidadesL2,cLabor,N$7,cCodigoenericoL2,$H1082,cAño,$D1082,cSemana,$E1082)+SUMIFS(cUnidadesL3,cLabor,N$7,cCodigoenericoL3,$H1082,cAño,$D1082,cSemana,$E1082)+SUMIFS(cUnidadesL4,cLabor,N$7,cCodigoenericoL4,$H1082,cAño,$D1082,cSemana,$E1082)</f>
        <v>0</v>
      </c>
      <c r="O1082" s="64" cm="1">
        <f t="array" ref="O1082">SUMIFS(cUnidadesL1,cLabor,O$7,cCodigoenericoL1,$H1082,cAño,$D1082,cSemana,$E1082)+SUMIFS(cUnidadesL2,cLabor,O$7,cCodigoenericoL2,$H1082,cAño,$D1082,cSemana,$E1082)+SUMIFS(cUnidadesL3,cLabor,O$7,cCodigoenericoL3,$H1082,cAño,$D1082,cSemana,$E1082)+SUMIFS(cUnidadesL4,cLabor,O$7,cCodigoenericoL4,$H1082,cAño,$D1082,cSemana,$E1082)</f>
        <v>0</v>
      </c>
      <c r="P1082" s="65" cm="1">
        <f t="array" ref="P1082">SUMIFS(cUnidadesL1,cLabor,P$7,cCodigoenericoL1,$H1082,cAño,$D1082,cSemana,$E1082)+SUMIFS(cUnidadesL2,cLabor,P$7,cCodigoenericoL2,$H1082,cAño,$D1082,cSemana,$E1082)+SUMIFS(cUnidadesL3,cLabor,P$7,cCodigoenericoL3,$H1082,cAño,$D1082,cSemana,$E1082)+SUMIFS(cUnidadesL4,cLabor,P$7,cCodigoenericoL4,$H1082,cAño,$D1082,cSemana,$E1082)</f>
        <v>0</v>
      </c>
      <c r="Q1082" s="64" cm="1">
        <f t="array" ref="Q1082">SUMIFS(cUnidadesL1,cLabor,Q$7,cCodigoenericoL1,$H1082,cAño,$D1082,cSemana,$E1082)+SUMIFS(cUnidadesL2,cLabor,Q$7,cCodigoenericoL2,$H1082,cAño,$D1082,cSemana,$E1082)+SUMIFS(cUnidadesL3,cLabor,Q$7,cCodigoenericoL3,$H1082,cAño,$D1082,cSemana,$E1082)+SUMIFS(cUnidadesL4,cLabor,Q$7,cCodigoenericoL4,$H1082,cAño,$D1082,cSemana,$E1082)</f>
        <v>0</v>
      </c>
      <c r="R1082" s="65" cm="1">
        <f t="array" ref="R1082">SUMIFS(cUnidadesL1,cLabor,R$7,cCodigoenericoL1,$H1082,cAño,$D1082,cSemana,$E1082)+SUMIFS(cUnidadesL2,cLabor,R$7,cCodigoenericoL2,$H1082,cAño,$D1082,cSemana,$E1082)+SUMIFS(cUnidadesL3,cLabor,R$7,cCodigoenericoL3,$H1082,cAño,$D1082,cSemana,$E1082)+SUMIFS(cUnidadesL4,cLabor,R$7,cCodigoenericoL4,$H1082,cAño,$D1082,cSemana,$E1082)</f>
        <v>0</v>
      </c>
      <c r="S1082" s="64" cm="1">
        <f t="array" ref="S1082">SUMIFS(cUnidadesL1,cLabor,S$7,cCodigoenericoL1,$H1082,cAño,$D1082,cSemana,$E1082)+SUMIFS(cUnidadesL2,cLabor,S$7,cCodigoenericoL2,$H1082,cAño,$D1082,cSemana,$E1082)+SUMIFS(cUnidadesL3,cLabor,S$7,cCodigoenericoL3,$H1082,cAño,$D1082,cSemana,$E1082)+SUMIFS(cUnidadesL4,cLabor,S$7,cCodigoenericoL4,$H1082,cAño,$D1082,cSemana,$E1082)</f>
        <v>0</v>
      </c>
      <c r="T1082" s="65" cm="1">
        <f t="array" ref="T1082">SUMIFS(cUnidadesL1,cLabor,T$7,cCodigoenericoL1,$H1082,cAño,$D1082,cSemana,$E1082)+SUMIFS(cUnidadesL2,cLabor,T$7,cCodigoenericoL2,$H1082,cAño,$D1082,cSemana,$E1082)+SUMIFS(cUnidadesL3,cLabor,T$7,cCodigoenericoL3,$H1082,cAño,$D1082,cSemana,$E1082)+SUMIFS(cUnidadesL4,cLabor,T$7,cCodigoenericoL4,$H1082,cAño,$D1082,cSemana,$E1082)</f>
        <v>0</v>
      </c>
      <c r="U1082" s="64" cm="1">
        <f t="array" ref="U1082">SUMIFS(cUnidadesL1,cLabor,U$7,cCodigoenericoL1,$H1082,cAño,$D1082,cSemana,$E1082)+SUMIFS(cUnidadesL2,cLabor,U$7,cCodigoenericoL2,$H1082,cAño,$D1082,cSemana,$E1082)+SUMIFS(cUnidadesL3,cLabor,U$7,cCodigoenericoL3,$H1082,cAño,$D1082,cSemana,$E1082)+SUMIFS(cUnidadesL4,cLabor,U$7,cCodigoenericoL4,$H1082,cAño,$D1082,cSemana,$E1082)</f>
        <v>0</v>
      </c>
      <c r="V1082" s="65" cm="1">
        <f t="array" ref="V1082">SUMIFS(cUnidadesL1,cLabor,V$7,cCodigoenericoL1,$H1082,cAño,$D1082,cSemana,$E1082)+SUMIFS(cUnidadesL2,cLabor,V$7,cCodigoenericoL2,$H1082,cAño,$D1082,cSemana,$E1082)+SUMIFS(cUnidadesL3,cLabor,V$7,cCodigoenericoL3,$H1082,cAño,$D1082,cSemana,$E1082)+SUMIFS(cUnidadesL4,cLabor,V$7,cCodigoenericoL4,$H1082,cAño,$D1082,cSemana,$E1082)</f>
        <v>0</v>
      </c>
      <c r="W1082" s="129">
        <f>_xlfn.XLOOKUP(Tabla6811[[#This Row],[Lote]],cLoteCodigo,cLoteNombreFinca,"")</f>
        <v>0</v>
      </c>
    </row>
    <row r="1083" spans="3:23" hidden="1" x14ac:dyDescent="0.25">
      <c r="C1083" s="58">
        <v>2023</v>
      </c>
      <c r="D1083" s="58">
        <f>Tabla6811[[#This Row],[Columna1]]</f>
        <v>2023</v>
      </c>
      <c r="E1083" s="59">
        <v>49</v>
      </c>
      <c r="F1083" s="289"/>
      <c r="G1083" s="292">
        <f>_xlfn.XLOOKUP(Tabla6811[[#This Row],[Lote]],tLotes[Codigo Lote],tLotes[Tamaño Area Neta],"no existe")</f>
        <v>0</v>
      </c>
      <c r="H1083" s="66">
        <f>_xlfn.XLOOKUP(Tabla6811[[#This Row],[Lote]],tLotes[Codigo Lote],tLotes[Lote  Generico],"no existe")</f>
        <v>0</v>
      </c>
      <c r="I1083" s="64" cm="1">
        <f t="array" ref="I1083">SUMIFS(cUnidadesL1,cLabor,I$7,cCodigoenericoL1,$H1083,cAño,$D1083,cSemana,$E1083)+SUMIFS(cUnidadesL2,cLabor,I$7,cCodigoenericoL2,$H1083,cAño,$D1083,cSemana,$E1083)+SUMIFS(cUnidadesL3,cLabor,I$7,cCodigoenericoL3,$H1083,cAño,$D1083,cSemana,$E1083)+SUMIFS(cUnidadesL4,cLabor,I$7,cCodigoenericoL4,$H1083,cAño,$D1083,cSemana,$E1083)</f>
        <v>0</v>
      </c>
      <c r="J1083" s="125" cm="1">
        <f t="array" ref="J1083">SUMIFS(cUnidadesL1,cLabor,J$7,cCodigoenericoL1,$H1083,cAño,$D1083,cSemana,$E1083)+SUMIFS(cUnidadesL2,cLabor,J$7,cCodigoenericoL2,$H1083,cAño,$D1083,cSemana,$E1083)+SUMIFS(cUnidadesL3,cLabor,J$7,cCodigoenericoL3,$H1083,cAño,$D1083,cSemana,$E1083)+SUMIFS(cUnidadesL4,cLabor,J$7,cCodigoenericoL4,$H1083,cAño,$D1083,cSemana,$E1083)</f>
        <v>0</v>
      </c>
      <c r="K1083" s="127" cm="1">
        <f t="array" ref="K1083">SUMIFS(cUnidadesL1,cLabor,K$7,cCodigoenericoL1,$H1083,cAño,$D1083,cSemana,$E1083)+SUMIFS(cUnidadesL2,cLabor,K$7,cCodigoenericoL2,$H1083,cAño,$D1083,cSemana,$E1083)+SUMIFS(cUnidadesL3,cLabor,K$7,cCodigoenericoL3,$H1083,cAño,$D1083,cSemana,$E1083)+SUMIFS(cUnidadesL4,cLabor,K$7,cCodigoenericoL4,$H1083,cAño,$D1083,cSemana,$E1083)</f>
        <v>0</v>
      </c>
      <c r="L1083" s="65" cm="1">
        <f t="array" ref="L1083">SUMIFS(cUnidadesL1,cLabor,L$7,cCodigoenericoL1,$H1083,cAño,$D1083,cSemana,$E1083)+SUMIFS(cUnidadesL2,cLabor,L$7,cCodigoenericoL2,$H1083,cAño,$D1083,cSemana,$E1083)+SUMIFS(cUnidadesL3,cLabor,L$7,cCodigoenericoL3,$H1083,cAño,$D1083,cSemana,$E1083)+SUMIFS(cUnidadesL4,cLabor,L$7,cCodigoenericoL4,$H1083,cAño,$D1083,cSemana,$E1083)</f>
        <v>0</v>
      </c>
      <c r="M1083" s="64" cm="1">
        <f t="array" ref="M1083">SUMIFS(cUnidadesL1,cLabor,M$7,cCodigoenericoL1,$H1083,cAño,$D1083,cSemana,$E1083)+SUMIFS(cUnidadesL2,cLabor,M$7,cCodigoenericoL2,$H1083,cAño,$D1083,cSemana,$E1083)+SUMIFS(cUnidadesL3,cLabor,M$7,cCodigoenericoL3,$H1083,cAño,$D1083,cSemana,$E1083)+SUMIFS(cUnidadesL4,cLabor,M$7,cCodigoenericoL4,$H1083,cAño,$D1083,cSemana,$E1083)</f>
        <v>0</v>
      </c>
      <c r="N1083" s="65" cm="1">
        <f t="array" ref="N1083">SUMIFS(cUnidadesL1,cLabor,N$7,cCodigoenericoL1,$H1083,cAño,$D1083,cSemana,$E1083)+SUMIFS(cUnidadesL2,cLabor,N$7,cCodigoenericoL2,$H1083,cAño,$D1083,cSemana,$E1083)+SUMIFS(cUnidadesL3,cLabor,N$7,cCodigoenericoL3,$H1083,cAño,$D1083,cSemana,$E1083)+SUMIFS(cUnidadesL4,cLabor,N$7,cCodigoenericoL4,$H1083,cAño,$D1083,cSemana,$E1083)</f>
        <v>0</v>
      </c>
      <c r="O1083" s="64" cm="1">
        <f t="array" ref="O1083">SUMIFS(cUnidadesL1,cLabor,O$7,cCodigoenericoL1,$H1083,cAño,$D1083,cSemana,$E1083)+SUMIFS(cUnidadesL2,cLabor,O$7,cCodigoenericoL2,$H1083,cAño,$D1083,cSemana,$E1083)+SUMIFS(cUnidadesL3,cLabor,O$7,cCodigoenericoL3,$H1083,cAño,$D1083,cSemana,$E1083)+SUMIFS(cUnidadesL4,cLabor,O$7,cCodigoenericoL4,$H1083,cAño,$D1083,cSemana,$E1083)</f>
        <v>0</v>
      </c>
      <c r="P1083" s="65" cm="1">
        <f t="array" ref="P1083">SUMIFS(cUnidadesL1,cLabor,P$7,cCodigoenericoL1,$H1083,cAño,$D1083,cSemana,$E1083)+SUMIFS(cUnidadesL2,cLabor,P$7,cCodigoenericoL2,$H1083,cAño,$D1083,cSemana,$E1083)+SUMIFS(cUnidadesL3,cLabor,P$7,cCodigoenericoL3,$H1083,cAño,$D1083,cSemana,$E1083)+SUMIFS(cUnidadesL4,cLabor,P$7,cCodigoenericoL4,$H1083,cAño,$D1083,cSemana,$E1083)</f>
        <v>0</v>
      </c>
      <c r="Q1083" s="64" cm="1">
        <f t="array" ref="Q1083">SUMIFS(cUnidadesL1,cLabor,Q$7,cCodigoenericoL1,$H1083,cAño,$D1083,cSemana,$E1083)+SUMIFS(cUnidadesL2,cLabor,Q$7,cCodigoenericoL2,$H1083,cAño,$D1083,cSemana,$E1083)+SUMIFS(cUnidadesL3,cLabor,Q$7,cCodigoenericoL3,$H1083,cAño,$D1083,cSemana,$E1083)+SUMIFS(cUnidadesL4,cLabor,Q$7,cCodigoenericoL4,$H1083,cAño,$D1083,cSemana,$E1083)</f>
        <v>0</v>
      </c>
      <c r="R1083" s="65" cm="1">
        <f t="array" ref="R1083">SUMIFS(cUnidadesL1,cLabor,R$7,cCodigoenericoL1,$H1083,cAño,$D1083,cSemana,$E1083)+SUMIFS(cUnidadesL2,cLabor,R$7,cCodigoenericoL2,$H1083,cAño,$D1083,cSemana,$E1083)+SUMIFS(cUnidadesL3,cLabor,R$7,cCodigoenericoL3,$H1083,cAño,$D1083,cSemana,$E1083)+SUMIFS(cUnidadesL4,cLabor,R$7,cCodigoenericoL4,$H1083,cAño,$D1083,cSemana,$E1083)</f>
        <v>0</v>
      </c>
      <c r="S1083" s="64" cm="1">
        <f t="array" ref="S1083">SUMIFS(cUnidadesL1,cLabor,S$7,cCodigoenericoL1,$H1083,cAño,$D1083,cSemana,$E1083)+SUMIFS(cUnidadesL2,cLabor,S$7,cCodigoenericoL2,$H1083,cAño,$D1083,cSemana,$E1083)+SUMIFS(cUnidadesL3,cLabor,S$7,cCodigoenericoL3,$H1083,cAño,$D1083,cSemana,$E1083)+SUMIFS(cUnidadesL4,cLabor,S$7,cCodigoenericoL4,$H1083,cAño,$D1083,cSemana,$E1083)</f>
        <v>0</v>
      </c>
      <c r="T1083" s="65" cm="1">
        <f t="array" ref="T1083">SUMIFS(cUnidadesL1,cLabor,T$7,cCodigoenericoL1,$H1083,cAño,$D1083,cSemana,$E1083)+SUMIFS(cUnidadesL2,cLabor,T$7,cCodigoenericoL2,$H1083,cAño,$D1083,cSemana,$E1083)+SUMIFS(cUnidadesL3,cLabor,T$7,cCodigoenericoL3,$H1083,cAño,$D1083,cSemana,$E1083)+SUMIFS(cUnidadesL4,cLabor,T$7,cCodigoenericoL4,$H1083,cAño,$D1083,cSemana,$E1083)</f>
        <v>0</v>
      </c>
      <c r="U1083" s="64" cm="1">
        <f t="array" ref="U1083">SUMIFS(cUnidadesL1,cLabor,U$7,cCodigoenericoL1,$H1083,cAño,$D1083,cSemana,$E1083)+SUMIFS(cUnidadesL2,cLabor,U$7,cCodigoenericoL2,$H1083,cAño,$D1083,cSemana,$E1083)+SUMIFS(cUnidadesL3,cLabor,U$7,cCodigoenericoL3,$H1083,cAño,$D1083,cSemana,$E1083)+SUMIFS(cUnidadesL4,cLabor,U$7,cCodigoenericoL4,$H1083,cAño,$D1083,cSemana,$E1083)</f>
        <v>0</v>
      </c>
      <c r="V1083" s="65" cm="1">
        <f t="array" ref="V1083">SUMIFS(cUnidadesL1,cLabor,V$7,cCodigoenericoL1,$H1083,cAño,$D1083,cSemana,$E1083)+SUMIFS(cUnidadesL2,cLabor,V$7,cCodigoenericoL2,$H1083,cAño,$D1083,cSemana,$E1083)+SUMIFS(cUnidadesL3,cLabor,V$7,cCodigoenericoL3,$H1083,cAño,$D1083,cSemana,$E1083)+SUMIFS(cUnidadesL4,cLabor,V$7,cCodigoenericoL4,$H1083,cAño,$D1083,cSemana,$E1083)</f>
        <v>0</v>
      </c>
      <c r="W1083" s="129">
        <f>_xlfn.XLOOKUP(Tabla6811[[#This Row],[Lote]],cLoteCodigo,cLoteNombreFinca,"")</f>
        <v>0</v>
      </c>
    </row>
    <row r="1084" spans="3:23" hidden="1" x14ac:dyDescent="0.25">
      <c r="C1084" s="58">
        <v>2023</v>
      </c>
      <c r="D1084" s="58">
        <f>Tabla6811[[#This Row],[Columna1]]</f>
        <v>2023</v>
      </c>
      <c r="E1084" s="59">
        <v>49</v>
      </c>
      <c r="F1084" s="289"/>
      <c r="G1084" s="292">
        <f>_xlfn.XLOOKUP(Tabla6811[[#This Row],[Lote]],tLotes[Codigo Lote],tLotes[Tamaño Area Neta],"no existe")</f>
        <v>0</v>
      </c>
      <c r="H1084" s="66">
        <f>_xlfn.XLOOKUP(Tabla6811[[#This Row],[Lote]],tLotes[Codigo Lote],tLotes[Lote  Generico],"no existe")</f>
        <v>0</v>
      </c>
      <c r="I1084" s="64" cm="1">
        <f t="array" ref="I1084">SUMIFS(cUnidadesL1,cLabor,I$7,cCodigoenericoL1,$H1084,cAño,$D1084,cSemana,$E1084)+SUMIFS(cUnidadesL2,cLabor,I$7,cCodigoenericoL2,$H1084,cAño,$D1084,cSemana,$E1084)+SUMIFS(cUnidadesL3,cLabor,I$7,cCodigoenericoL3,$H1084,cAño,$D1084,cSemana,$E1084)+SUMIFS(cUnidadesL4,cLabor,I$7,cCodigoenericoL4,$H1084,cAño,$D1084,cSemana,$E1084)</f>
        <v>0</v>
      </c>
      <c r="J1084" s="125" cm="1">
        <f t="array" ref="J1084">SUMIFS(cUnidadesL1,cLabor,J$7,cCodigoenericoL1,$H1084,cAño,$D1084,cSemana,$E1084)+SUMIFS(cUnidadesL2,cLabor,J$7,cCodigoenericoL2,$H1084,cAño,$D1084,cSemana,$E1084)+SUMIFS(cUnidadesL3,cLabor,J$7,cCodigoenericoL3,$H1084,cAño,$D1084,cSemana,$E1084)+SUMIFS(cUnidadesL4,cLabor,J$7,cCodigoenericoL4,$H1084,cAño,$D1084,cSemana,$E1084)</f>
        <v>0</v>
      </c>
      <c r="K1084" s="127" cm="1">
        <f t="array" ref="K1084">SUMIFS(cUnidadesL1,cLabor,K$7,cCodigoenericoL1,$H1084,cAño,$D1084,cSemana,$E1084)+SUMIFS(cUnidadesL2,cLabor,K$7,cCodigoenericoL2,$H1084,cAño,$D1084,cSemana,$E1084)+SUMIFS(cUnidadesL3,cLabor,K$7,cCodigoenericoL3,$H1084,cAño,$D1084,cSemana,$E1084)+SUMIFS(cUnidadesL4,cLabor,K$7,cCodigoenericoL4,$H1084,cAño,$D1084,cSemana,$E1084)</f>
        <v>0</v>
      </c>
      <c r="L1084" s="65" cm="1">
        <f t="array" ref="L1084">SUMIFS(cUnidadesL1,cLabor,L$7,cCodigoenericoL1,$H1084,cAño,$D1084,cSemana,$E1084)+SUMIFS(cUnidadesL2,cLabor,L$7,cCodigoenericoL2,$H1084,cAño,$D1084,cSemana,$E1084)+SUMIFS(cUnidadesL3,cLabor,L$7,cCodigoenericoL3,$H1084,cAño,$D1084,cSemana,$E1084)+SUMIFS(cUnidadesL4,cLabor,L$7,cCodigoenericoL4,$H1084,cAño,$D1084,cSemana,$E1084)</f>
        <v>0</v>
      </c>
      <c r="M1084" s="64" cm="1">
        <f t="array" ref="M1084">SUMIFS(cUnidadesL1,cLabor,M$7,cCodigoenericoL1,$H1084,cAño,$D1084,cSemana,$E1084)+SUMIFS(cUnidadesL2,cLabor,M$7,cCodigoenericoL2,$H1084,cAño,$D1084,cSemana,$E1084)+SUMIFS(cUnidadesL3,cLabor,M$7,cCodigoenericoL3,$H1084,cAño,$D1084,cSemana,$E1084)+SUMIFS(cUnidadesL4,cLabor,M$7,cCodigoenericoL4,$H1084,cAño,$D1084,cSemana,$E1084)</f>
        <v>0</v>
      </c>
      <c r="N1084" s="65" cm="1">
        <f t="array" ref="N1084">SUMIFS(cUnidadesL1,cLabor,N$7,cCodigoenericoL1,$H1084,cAño,$D1084,cSemana,$E1084)+SUMIFS(cUnidadesL2,cLabor,N$7,cCodigoenericoL2,$H1084,cAño,$D1084,cSemana,$E1084)+SUMIFS(cUnidadesL3,cLabor,N$7,cCodigoenericoL3,$H1084,cAño,$D1084,cSemana,$E1084)+SUMIFS(cUnidadesL4,cLabor,N$7,cCodigoenericoL4,$H1084,cAño,$D1084,cSemana,$E1084)</f>
        <v>0</v>
      </c>
      <c r="O1084" s="64" cm="1">
        <f t="array" ref="O1084">SUMIFS(cUnidadesL1,cLabor,O$7,cCodigoenericoL1,$H1084,cAño,$D1084,cSemana,$E1084)+SUMIFS(cUnidadesL2,cLabor,O$7,cCodigoenericoL2,$H1084,cAño,$D1084,cSemana,$E1084)+SUMIFS(cUnidadesL3,cLabor,O$7,cCodigoenericoL3,$H1084,cAño,$D1084,cSemana,$E1084)+SUMIFS(cUnidadesL4,cLabor,O$7,cCodigoenericoL4,$H1084,cAño,$D1084,cSemana,$E1084)</f>
        <v>0</v>
      </c>
      <c r="P1084" s="65" cm="1">
        <f t="array" ref="P1084">SUMIFS(cUnidadesL1,cLabor,P$7,cCodigoenericoL1,$H1084,cAño,$D1084,cSemana,$E1084)+SUMIFS(cUnidadesL2,cLabor,P$7,cCodigoenericoL2,$H1084,cAño,$D1084,cSemana,$E1084)+SUMIFS(cUnidadesL3,cLabor,P$7,cCodigoenericoL3,$H1084,cAño,$D1084,cSemana,$E1084)+SUMIFS(cUnidadesL4,cLabor,P$7,cCodigoenericoL4,$H1084,cAño,$D1084,cSemana,$E1084)</f>
        <v>0</v>
      </c>
      <c r="Q1084" s="64" cm="1">
        <f t="array" ref="Q1084">SUMIFS(cUnidadesL1,cLabor,Q$7,cCodigoenericoL1,$H1084,cAño,$D1084,cSemana,$E1084)+SUMIFS(cUnidadesL2,cLabor,Q$7,cCodigoenericoL2,$H1084,cAño,$D1084,cSemana,$E1084)+SUMIFS(cUnidadesL3,cLabor,Q$7,cCodigoenericoL3,$H1084,cAño,$D1084,cSemana,$E1084)+SUMIFS(cUnidadesL4,cLabor,Q$7,cCodigoenericoL4,$H1084,cAño,$D1084,cSemana,$E1084)</f>
        <v>0</v>
      </c>
      <c r="R1084" s="65" cm="1">
        <f t="array" ref="R1084">SUMIFS(cUnidadesL1,cLabor,R$7,cCodigoenericoL1,$H1084,cAño,$D1084,cSemana,$E1084)+SUMIFS(cUnidadesL2,cLabor,R$7,cCodigoenericoL2,$H1084,cAño,$D1084,cSemana,$E1084)+SUMIFS(cUnidadesL3,cLabor,R$7,cCodigoenericoL3,$H1084,cAño,$D1084,cSemana,$E1084)+SUMIFS(cUnidadesL4,cLabor,R$7,cCodigoenericoL4,$H1084,cAño,$D1084,cSemana,$E1084)</f>
        <v>0</v>
      </c>
      <c r="S1084" s="64" cm="1">
        <f t="array" ref="S1084">SUMIFS(cUnidadesL1,cLabor,S$7,cCodigoenericoL1,$H1084,cAño,$D1084,cSemana,$E1084)+SUMIFS(cUnidadesL2,cLabor,S$7,cCodigoenericoL2,$H1084,cAño,$D1084,cSemana,$E1084)+SUMIFS(cUnidadesL3,cLabor,S$7,cCodigoenericoL3,$H1084,cAño,$D1084,cSemana,$E1084)+SUMIFS(cUnidadesL4,cLabor,S$7,cCodigoenericoL4,$H1084,cAño,$D1084,cSemana,$E1084)</f>
        <v>0</v>
      </c>
      <c r="T1084" s="65" cm="1">
        <f t="array" ref="T1084">SUMIFS(cUnidadesL1,cLabor,T$7,cCodigoenericoL1,$H1084,cAño,$D1084,cSemana,$E1084)+SUMIFS(cUnidadesL2,cLabor,T$7,cCodigoenericoL2,$H1084,cAño,$D1084,cSemana,$E1084)+SUMIFS(cUnidadesL3,cLabor,T$7,cCodigoenericoL3,$H1084,cAño,$D1084,cSemana,$E1084)+SUMIFS(cUnidadesL4,cLabor,T$7,cCodigoenericoL4,$H1084,cAño,$D1084,cSemana,$E1084)</f>
        <v>0</v>
      </c>
      <c r="U1084" s="64" cm="1">
        <f t="array" ref="U1084">SUMIFS(cUnidadesL1,cLabor,U$7,cCodigoenericoL1,$H1084,cAño,$D1084,cSemana,$E1084)+SUMIFS(cUnidadesL2,cLabor,U$7,cCodigoenericoL2,$H1084,cAño,$D1084,cSemana,$E1084)+SUMIFS(cUnidadesL3,cLabor,U$7,cCodigoenericoL3,$H1084,cAño,$D1084,cSemana,$E1084)+SUMIFS(cUnidadesL4,cLabor,U$7,cCodigoenericoL4,$H1084,cAño,$D1084,cSemana,$E1084)</f>
        <v>0</v>
      </c>
      <c r="V1084" s="65" cm="1">
        <f t="array" ref="V1084">SUMIFS(cUnidadesL1,cLabor,V$7,cCodigoenericoL1,$H1084,cAño,$D1084,cSemana,$E1084)+SUMIFS(cUnidadesL2,cLabor,V$7,cCodigoenericoL2,$H1084,cAño,$D1084,cSemana,$E1084)+SUMIFS(cUnidadesL3,cLabor,V$7,cCodigoenericoL3,$H1084,cAño,$D1084,cSemana,$E1084)+SUMIFS(cUnidadesL4,cLabor,V$7,cCodigoenericoL4,$H1084,cAño,$D1084,cSemana,$E1084)</f>
        <v>0</v>
      </c>
      <c r="W1084" s="129">
        <f>_xlfn.XLOOKUP(Tabla6811[[#This Row],[Lote]],cLoteCodigo,cLoteNombreFinca,"")</f>
        <v>0</v>
      </c>
    </row>
    <row r="1085" spans="3:23" hidden="1" x14ac:dyDescent="0.25">
      <c r="C1085" s="58">
        <v>2023</v>
      </c>
      <c r="D1085" s="58">
        <f>Tabla6811[[#This Row],[Columna1]]</f>
        <v>2023</v>
      </c>
      <c r="E1085" s="59">
        <v>49</v>
      </c>
      <c r="F1085" s="289"/>
      <c r="G1085" s="292">
        <f>_xlfn.XLOOKUP(Tabla6811[[#This Row],[Lote]],tLotes[Codigo Lote],tLotes[Tamaño Area Neta],"no existe")</f>
        <v>0</v>
      </c>
      <c r="H1085" s="66">
        <f>_xlfn.XLOOKUP(Tabla6811[[#This Row],[Lote]],tLotes[Codigo Lote],tLotes[Lote  Generico],"no existe")</f>
        <v>0</v>
      </c>
      <c r="I1085" s="64" cm="1">
        <f t="array" ref="I1085">SUMIFS(cUnidadesL1,cLabor,I$7,cCodigoenericoL1,$H1085,cAño,$D1085,cSemana,$E1085)+SUMIFS(cUnidadesL2,cLabor,I$7,cCodigoenericoL2,$H1085,cAño,$D1085,cSemana,$E1085)+SUMIFS(cUnidadesL3,cLabor,I$7,cCodigoenericoL3,$H1085,cAño,$D1085,cSemana,$E1085)+SUMIFS(cUnidadesL4,cLabor,I$7,cCodigoenericoL4,$H1085,cAño,$D1085,cSemana,$E1085)</f>
        <v>0</v>
      </c>
      <c r="J1085" s="125" cm="1">
        <f t="array" ref="J1085">SUMIFS(cUnidadesL1,cLabor,J$7,cCodigoenericoL1,$H1085,cAño,$D1085,cSemana,$E1085)+SUMIFS(cUnidadesL2,cLabor,J$7,cCodigoenericoL2,$H1085,cAño,$D1085,cSemana,$E1085)+SUMIFS(cUnidadesL3,cLabor,J$7,cCodigoenericoL3,$H1085,cAño,$D1085,cSemana,$E1085)+SUMIFS(cUnidadesL4,cLabor,J$7,cCodigoenericoL4,$H1085,cAño,$D1085,cSemana,$E1085)</f>
        <v>0</v>
      </c>
      <c r="K1085" s="127" cm="1">
        <f t="array" ref="K1085">SUMIFS(cUnidadesL1,cLabor,K$7,cCodigoenericoL1,$H1085,cAño,$D1085,cSemana,$E1085)+SUMIFS(cUnidadesL2,cLabor,K$7,cCodigoenericoL2,$H1085,cAño,$D1085,cSemana,$E1085)+SUMIFS(cUnidadesL3,cLabor,K$7,cCodigoenericoL3,$H1085,cAño,$D1085,cSemana,$E1085)+SUMIFS(cUnidadesL4,cLabor,K$7,cCodigoenericoL4,$H1085,cAño,$D1085,cSemana,$E1085)</f>
        <v>0</v>
      </c>
      <c r="L1085" s="65" cm="1">
        <f t="array" ref="L1085">SUMIFS(cUnidadesL1,cLabor,L$7,cCodigoenericoL1,$H1085,cAño,$D1085,cSemana,$E1085)+SUMIFS(cUnidadesL2,cLabor,L$7,cCodigoenericoL2,$H1085,cAño,$D1085,cSemana,$E1085)+SUMIFS(cUnidadesL3,cLabor,L$7,cCodigoenericoL3,$H1085,cAño,$D1085,cSemana,$E1085)+SUMIFS(cUnidadesL4,cLabor,L$7,cCodigoenericoL4,$H1085,cAño,$D1085,cSemana,$E1085)</f>
        <v>0</v>
      </c>
      <c r="M1085" s="64" cm="1">
        <f t="array" ref="M1085">SUMIFS(cUnidadesL1,cLabor,M$7,cCodigoenericoL1,$H1085,cAño,$D1085,cSemana,$E1085)+SUMIFS(cUnidadesL2,cLabor,M$7,cCodigoenericoL2,$H1085,cAño,$D1085,cSemana,$E1085)+SUMIFS(cUnidadesL3,cLabor,M$7,cCodigoenericoL3,$H1085,cAño,$D1085,cSemana,$E1085)+SUMIFS(cUnidadesL4,cLabor,M$7,cCodigoenericoL4,$H1085,cAño,$D1085,cSemana,$E1085)</f>
        <v>0</v>
      </c>
      <c r="N1085" s="65" cm="1">
        <f t="array" ref="N1085">SUMIFS(cUnidadesL1,cLabor,N$7,cCodigoenericoL1,$H1085,cAño,$D1085,cSemana,$E1085)+SUMIFS(cUnidadesL2,cLabor,N$7,cCodigoenericoL2,$H1085,cAño,$D1085,cSemana,$E1085)+SUMIFS(cUnidadesL3,cLabor,N$7,cCodigoenericoL3,$H1085,cAño,$D1085,cSemana,$E1085)+SUMIFS(cUnidadesL4,cLabor,N$7,cCodigoenericoL4,$H1085,cAño,$D1085,cSemana,$E1085)</f>
        <v>0</v>
      </c>
      <c r="O1085" s="64" cm="1">
        <f t="array" ref="O1085">SUMIFS(cUnidadesL1,cLabor,O$7,cCodigoenericoL1,$H1085,cAño,$D1085,cSemana,$E1085)+SUMIFS(cUnidadesL2,cLabor,O$7,cCodigoenericoL2,$H1085,cAño,$D1085,cSemana,$E1085)+SUMIFS(cUnidadesL3,cLabor,O$7,cCodigoenericoL3,$H1085,cAño,$D1085,cSemana,$E1085)+SUMIFS(cUnidadesL4,cLabor,O$7,cCodigoenericoL4,$H1085,cAño,$D1085,cSemana,$E1085)</f>
        <v>0</v>
      </c>
      <c r="P1085" s="65" cm="1">
        <f t="array" ref="P1085">SUMIFS(cUnidadesL1,cLabor,P$7,cCodigoenericoL1,$H1085,cAño,$D1085,cSemana,$E1085)+SUMIFS(cUnidadesL2,cLabor,P$7,cCodigoenericoL2,$H1085,cAño,$D1085,cSemana,$E1085)+SUMIFS(cUnidadesL3,cLabor,P$7,cCodigoenericoL3,$H1085,cAño,$D1085,cSemana,$E1085)+SUMIFS(cUnidadesL4,cLabor,P$7,cCodigoenericoL4,$H1085,cAño,$D1085,cSemana,$E1085)</f>
        <v>0</v>
      </c>
      <c r="Q1085" s="64" cm="1">
        <f t="array" ref="Q1085">SUMIFS(cUnidadesL1,cLabor,Q$7,cCodigoenericoL1,$H1085,cAño,$D1085,cSemana,$E1085)+SUMIFS(cUnidadesL2,cLabor,Q$7,cCodigoenericoL2,$H1085,cAño,$D1085,cSemana,$E1085)+SUMIFS(cUnidadesL3,cLabor,Q$7,cCodigoenericoL3,$H1085,cAño,$D1085,cSemana,$E1085)+SUMIFS(cUnidadesL4,cLabor,Q$7,cCodigoenericoL4,$H1085,cAño,$D1085,cSemana,$E1085)</f>
        <v>0</v>
      </c>
      <c r="R1085" s="65" cm="1">
        <f t="array" ref="R1085">SUMIFS(cUnidadesL1,cLabor,R$7,cCodigoenericoL1,$H1085,cAño,$D1085,cSemana,$E1085)+SUMIFS(cUnidadesL2,cLabor,R$7,cCodigoenericoL2,$H1085,cAño,$D1085,cSemana,$E1085)+SUMIFS(cUnidadesL3,cLabor,R$7,cCodigoenericoL3,$H1085,cAño,$D1085,cSemana,$E1085)+SUMIFS(cUnidadesL4,cLabor,R$7,cCodigoenericoL4,$H1085,cAño,$D1085,cSemana,$E1085)</f>
        <v>0</v>
      </c>
      <c r="S1085" s="64" cm="1">
        <f t="array" ref="S1085">SUMIFS(cUnidadesL1,cLabor,S$7,cCodigoenericoL1,$H1085,cAño,$D1085,cSemana,$E1085)+SUMIFS(cUnidadesL2,cLabor,S$7,cCodigoenericoL2,$H1085,cAño,$D1085,cSemana,$E1085)+SUMIFS(cUnidadesL3,cLabor,S$7,cCodigoenericoL3,$H1085,cAño,$D1085,cSemana,$E1085)+SUMIFS(cUnidadesL4,cLabor,S$7,cCodigoenericoL4,$H1085,cAño,$D1085,cSemana,$E1085)</f>
        <v>0</v>
      </c>
      <c r="T1085" s="65" cm="1">
        <f t="array" ref="T1085">SUMIFS(cUnidadesL1,cLabor,T$7,cCodigoenericoL1,$H1085,cAño,$D1085,cSemana,$E1085)+SUMIFS(cUnidadesL2,cLabor,T$7,cCodigoenericoL2,$H1085,cAño,$D1085,cSemana,$E1085)+SUMIFS(cUnidadesL3,cLabor,T$7,cCodigoenericoL3,$H1085,cAño,$D1085,cSemana,$E1085)+SUMIFS(cUnidadesL4,cLabor,T$7,cCodigoenericoL4,$H1085,cAño,$D1085,cSemana,$E1085)</f>
        <v>0</v>
      </c>
      <c r="U1085" s="64" cm="1">
        <f t="array" ref="U1085">SUMIFS(cUnidadesL1,cLabor,U$7,cCodigoenericoL1,$H1085,cAño,$D1085,cSemana,$E1085)+SUMIFS(cUnidadesL2,cLabor,U$7,cCodigoenericoL2,$H1085,cAño,$D1085,cSemana,$E1085)+SUMIFS(cUnidadesL3,cLabor,U$7,cCodigoenericoL3,$H1085,cAño,$D1085,cSemana,$E1085)+SUMIFS(cUnidadesL4,cLabor,U$7,cCodigoenericoL4,$H1085,cAño,$D1085,cSemana,$E1085)</f>
        <v>0</v>
      </c>
      <c r="V1085" s="65" cm="1">
        <f t="array" ref="V1085">SUMIFS(cUnidadesL1,cLabor,V$7,cCodigoenericoL1,$H1085,cAño,$D1085,cSemana,$E1085)+SUMIFS(cUnidadesL2,cLabor,V$7,cCodigoenericoL2,$H1085,cAño,$D1085,cSemana,$E1085)+SUMIFS(cUnidadesL3,cLabor,V$7,cCodigoenericoL3,$H1085,cAño,$D1085,cSemana,$E1085)+SUMIFS(cUnidadesL4,cLabor,V$7,cCodigoenericoL4,$H1085,cAño,$D1085,cSemana,$E1085)</f>
        <v>0</v>
      </c>
      <c r="W1085" s="129">
        <f>_xlfn.XLOOKUP(Tabla6811[[#This Row],[Lote]],cLoteCodigo,cLoteNombreFinca,"")</f>
        <v>0</v>
      </c>
    </row>
    <row r="1086" spans="3:23" hidden="1" x14ac:dyDescent="0.25">
      <c r="C1086" s="58">
        <v>2023</v>
      </c>
      <c r="D1086" s="58">
        <f>Tabla6811[[#This Row],[Columna1]]</f>
        <v>2023</v>
      </c>
      <c r="E1086" s="59">
        <v>49</v>
      </c>
      <c r="F1086" s="289"/>
      <c r="G1086" s="292">
        <f>_xlfn.XLOOKUP(Tabla6811[[#This Row],[Lote]],tLotes[Codigo Lote],tLotes[Tamaño Area Neta],"no existe")</f>
        <v>0</v>
      </c>
      <c r="H1086" s="66">
        <f>_xlfn.XLOOKUP(Tabla6811[[#This Row],[Lote]],tLotes[Codigo Lote],tLotes[Lote  Generico],"no existe")</f>
        <v>0</v>
      </c>
      <c r="I1086" s="64" cm="1">
        <f t="array" ref="I1086">SUMIFS(cUnidadesL1,cLabor,I$7,cCodigoenericoL1,$H1086,cAño,$D1086,cSemana,$E1086)+SUMIFS(cUnidadesL2,cLabor,I$7,cCodigoenericoL2,$H1086,cAño,$D1086,cSemana,$E1086)+SUMIFS(cUnidadesL3,cLabor,I$7,cCodigoenericoL3,$H1086,cAño,$D1086,cSemana,$E1086)+SUMIFS(cUnidadesL4,cLabor,I$7,cCodigoenericoL4,$H1086,cAño,$D1086,cSemana,$E1086)</f>
        <v>0</v>
      </c>
      <c r="J1086" s="125" cm="1">
        <f t="array" ref="J1086">SUMIFS(cUnidadesL1,cLabor,J$7,cCodigoenericoL1,$H1086,cAño,$D1086,cSemana,$E1086)+SUMIFS(cUnidadesL2,cLabor,J$7,cCodigoenericoL2,$H1086,cAño,$D1086,cSemana,$E1086)+SUMIFS(cUnidadesL3,cLabor,J$7,cCodigoenericoL3,$H1086,cAño,$D1086,cSemana,$E1086)+SUMIFS(cUnidadesL4,cLabor,J$7,cCodigoenericoL4,$H1086,cAño,$D1086,cSemana,$E1086)</f>
        <v>0</v>
      </c>
      <c r="K1086" s="127" cm="1">
        <f t="array" ref="K1086">SUMIFS(cUnidadesL1,cLabor,K$7,cCodigoenericoL1,$H1086,cAño,$D1086,cSemana,$E1086)+SUMIFS(cUnidadesL2,cLabor,K$7,cCodigoenericoL2,$H1086,cAño,$D1086,cSemana,$E1086)+SUMIFS(cUnidadesL3,cLabor,K$7,cCodigoenericoL3,$H1086,cAño,$D1086,cSemana,$E1086)+SUMIFS(cUnidadesL4,cLabor,K$7,cCodigoenericoL4,$H1086,cAño,$D1086,cSemana,$E1086)</f>
        <v>0</v>
      </c>
      <c r="L1086" s="65" cm="1">
        <f t="array" ref="L1086">SUMIFS(cUnidadesL1,cLabor,L$7,cCodigoenericoL1,$H1086,cAño,$D1086,cSemana,$E1086)+SUMIFS(cUnidadesL2,cLabor,L$7,cCodigoenericoL2,$H1086,cAño,$D1086,cSemana,$E1086)+SUMIFS(cUnidadesL3,cLabor,L$7,cCodigoenericoL3,$H1086,cAño,$D1086,cSemana,$E1086)+SUMIFS(cUnidadesL4,cLabor,L$7,cCodigoenericoL4,$H1086,cAño,$D1086,cSemana,$E1086)</f>
        <v>0</v>
      </c>
      <c r="M1086" s="64" cm="1">
        <f t="array" ref="M1086">SUMIFS(cUnidadesL1,cLabor,M$7,cCodigoenericoL1,$H1086,cAño,$D1086,cSemana,$E1086)+SUMIFS(cUnidadesL2,cLabor,M$7,cCodigoenericoL2,$H1086,cAño,$D1086,cSemana,$E1086)+SUMIFS(cUnidadesL3,cLabor,M$7,cCodigoenericoL3,$H1086,cAño,$D1086,cSemana,$E1086)+SUMIFS(cUnidadesL4,cLabor,M$7,cCodigoenericoL4,$H1086,cAño,$D1086,cSemana,$E1086)</f>
        <v>0</v>
      </c>
      <c r="N1086" s="65" cm="1">
        <f t="array" ref="N1086">SUMIFS(cUnidadesL1,cLabor,N$7,cCodigoenericoL1,$H1086,cAño,$D1086,cSemana,$E1086)+SUMIFS(cUnidadesL2,cLabor,N$7,cCodigoenericoL2,$H1086,cAño,$D1086,cSemana,$E1086)+SUMIFS(cUnidadesL3,cLabor,N$7,cCodigoenericoL3,$H1086,cAño,$D1086,cSemana,$E1086)+SUMIFS(cUnidadesL4,cLabor,N$7,cCodigoenericoL4,$H1086,cAño,$D1086,cSemana,$E1086)</f>
        <v>0</v>
      </c>
      <c r="O1086" s="64" cm="1">
        <f t="array" ref="O1086">SUMIFS(cUnidadesL1,cLabor,O$7,cCodigoenericoL1,$H1086,cAño,$D1086,cSemana,$E1086)+SUMIFS(cUnidadesL2,cLabor,O$7,cCodigoenericoL2,$H1086,cAño,$D1086,cSemana,$E1086)+SUMIFS(cUnidadesL3,cLabor,O$7,cCodigoenericoL3,$H1086,cAño,$D1086,cSemana,$E1086)+SUMIFS(cUnidadesL4,cLabor,O$7,cCodigoenericoL4,$H1086,cAño,$D1086,cSemana,$E1086)</f>
        <v>0</v>
      </c>
      <c r="P1086" s="65" cm="1">
        <f t="array" ref="P1086">SUMIFS(cUnidadesL1,cLabor,P$7,cCodigoenericoL1,$H1086,cAño,$D1086,cSemana,$E1086)+SUMIFS(cUnidadesL2,cLabor,P$7,cCodigoenericoL2,$H1086,cAño,$D1086,cSemana,$E1086)+SUMIFS(cUnidadesL3,cLabor,P$7,cCodigoenericoL3,$H1086,cAño,$D1086,cSemana,$E1086)+SUMIFS(cUnidadesL4,cLabor,P$7,cCodigoenericoL4,$H1086,cAño,$D1086,cSemana,$E1086)</f>
        <v>0</v>
      </c>
      <c r="Q1086" s="64" cm="1">
        <f t="array" ref="Q1086">SUMIFS(cUnidadesL1,cLabor,Q$7,cCodigoenericoL1,$H1086,cAño,$D1086,cSemana,$E1086)+SUMIFS(cUnidadesL2,cLabor,Q$7,cCodigoenericoL2,$H1086,cAño,$D1086,cSemana,$E1086)+SUMIFS(cUnidadesL3,cLabor,Q$7,cCodigoenericoL3,$H1086,cAño,$D1086,cSemana,$E1086)+SUMIFS(cUnidadesL4,cLabor,Q$7,cCodigoenericoL4,$H1086,cAño,$D1086,cSemana,$E1086)</f>
        <v>0</v>
      </c>
      <c r="R1086" s="65" cm="1">
        <f t="array" ref="R1086">SUMIFS(cUnidadesL1,cLabor,R$7,cCodigoenericoL1,$H1086,cAño,$D1086,cSemana,$E1086)+SUMIFS(cUnidadesL2,cLabor,R$7,cCodigoenericoL2,$H1086,cAño,$D1086,cSemana,$E1086)+SUMIFS(cUnidadesL3,cLabor,R$7,cCodigoenericoL3,$H1086,cAño,$D1086,cSemana,$E1086)+SUMIFS(cUnidadesL4,cLabor,R$7,cCodigoenericoL4,$H1086,cAño,$D1086,cSemana,$E1086)</f>
        <v>0</v>
      </c>
      <c r="S1086" s="64" cm="1">
        <f t="array" ref="S1086">SUMIFS(cUnidadesL1,cLabor,S$7,cCodigoenericoL1,$H1086,cAño,$D1086,cSemana,$E1086)+SUMIFS(cUnidadesL2,cLabor,S$7,cCodigoenericoL2,$H1086,cAño,$D1086,cSemana,$E1086)+SUMIFS(cUnidadesL3,cLabor,S$7,cCodigoenericoL3,$H1086,cAño,$D1086,cSemana,$E1086)+SUMIFS(cUnidadesL4,cLabor,S$7,cCodigoenericoL4,$H1086,cAño,$D1086,cSemana,$E1086)</f>
        <v>0</v>
      </c>
      <c r="T1086" s="65" cm="1">
        <f t="array" ref="T1086">SUMIFS(cUnidadesL1,cLabor,T$7,cCodigoenericoL1,$H1086,cAño,$D1086,cSemana,$E1086)+SUMIFS(cUnidadesL2,cLabor,T$7,cCodigoenericoL2,$H1086,cAño,$D1086,cSemana,$E1086)+SUMIFS(cUnidadesL3,cLabor,T$7,cCodigoenericoL3,$H1086,cAño,$D1086,cSemana,$E1086)+SUMIFS(cUnidadesL4,cLabor,T$7,cCodigoenericoL4,$H1086,cAño,$D1086,cSemana,$E1086)</f>
        <v>0</v>
      </c>
      <c r="U1086" s="64" cm="1">
        <f t="array" ref="U1086">SUMIFS(cUnidadesL1,cLabor,U$7,cCodigoenericoL1,$H1086,cAño,$D1086,cSemana,$E1086)+SUMIFS(cUnidadesL2,cLabor,U$7,cCodigoenericoL2,$H1086,cAño,$D1086,cSemana,$E1086)+SUMIFS(cUnidadesL3,cLabor,U$7,cCodigoenericoL3,$H1086,cAño,$D1086,cSemana,$E1086)+SUMIFS(cUnidadesL4,cLabor,U$7,cCodigoenericoL4,$H1086,cAño,$D1086,cSemana,$E1086)</f>
        <v>0</v>
      </c>
      <c r="V1086" s="65" cm="1">
        <f t="array" ref="V1086">SUMIFS(cUnidadesL1,cLabor,V$7,cCodigoenericoL1,$H1086,cAño,$D1086,cSemana,$E1086)+SUMIFS(cUnidadesL2,cLabor,V$7,cCodigoenericoL2,$H1086,cAño,$D1086,cSemana,$E1086)+SUMIFS(cUnidadesL3,cLabor,V$7,cCodigoenericoL3,$H1086,cAño,$D1086,cSemana,$E1086)+SUMIFS(cUnidadesL4,cLabor,V$7,cCodigoenericoL4,$H1086,cAño,$D1086,cSemana,$E1086)</f>
        <v>0</v>
      </c>
      <c r="W1086" s="129">
        <f>_xlfn.XLOOKUP(Tabla6811[[#This Row],[Lote]],cLoteCodigo,cLoteNombreFinca,"")</f>
        <v>0</v>
      </c>
    </row>
    <row r="1087" spans="3:23" hidden="1" x14ac:dyDescent="0.25">
      <c r="C1087" s="58">
        <v>2023</v>
      </c>
      <c r="D1087" s="58">
        <f>Tabla6811[[#This Row],[Columna1]]</f>
        <v>2023</v>
      </c>
      <c r="E1087" s="59">
        <v>49</v>
      </c>
      <c r="F1087" s="289"/>
      <c r="G1087" s="292">
        <f>_xlfn.XLOOKUP(Tabla6811[[#This Row],[Lote]],tLotes[Codigo Lote],tLotes[Tamaño Area Neta],"no existe")</f>
        <v>0</v>
      </c>
      <c r="H1087" s="66">
        <f>_xlfn.XLOOKUP(Tabla6811[[#This Row],[Lote]],tLotes[Codigo Lote],tLotes[Lote  Generico],"no existe")</f>
        <v>0</v>
      </c>
      <c r="I1087" s="64" cm="1">
        <f t="array" ref="I1087">SUMIFS(cUnidadesL1,cLabor,I$7,cCodigoenericoL1,$H1087,cAño,$D1087,cSemana,$E1087)+SUMIFS(cUnidadesL2,cLabor,I$7,cCodigoenericoL2,$H1087,cAño,$D1087,cSemana,$E1087)+SUMIFS(cUnidadesL3,cLabor,I$7,cCodigoenericoL3,$H1087,cAño,$D1087,cSemana,$E1087)+SUMIFS(cUnidadesL4,cLabor,I$7,cCodigoenericoL4,$H1087,cAño,$D1087,cSemana,$E1087)</f>
        <v>0</v>
      </c>
      <c r="J1087" s="125" cm="1">
        <f t="array" ref="J1087">SUMIFS(cUnidadesL1,cLabor,J$7,cCodigoenericoL1,$H1087,cAño,$D1087,cSemana,$E1087)+SUMIFS(cUnidadesL2,cLabor,J$7,cCodigoenericoL2,$H1087,cAño,$D1087,cSemana,$E1087)+SUMIFS(cUnidadesL3,cLabor,J$7,cCodigoenericoL3,$H1087,cAño,$D1087,cSemana,$E1087)+SUMIFS(cUnidadesL4,cLabor,J$7,cCodigoenericoL4,$H1087,cAño,$D1087,cSemana,$E1087)</f>
        <v>0</v>
      </c>
      <c r="K1087" s="127" cm="1">
        <f t="array" ref="K1087">SUMIFS(cUnidadesL1,cLabor,K$7,cCodigoenericoL1,$H1087,cAño,$D1087,cSemana,$E1087)+SUMIFS(cUnidadesL2,cLabor,K$7,cCodigoenericoL2,$H1087,cAño,$D1087,cSemana,$E1087)+SUMIFS(cUnidadesL3,cLabor,K$7,cCodigoenericoL3,$H1087,cAño,$D1087,cSemana,$E1087)+SUMIFS(cUnidadesL4,cLabor,K$7,cCodigoenericoL4,$H1087,cAño,$D1087,cSemana,$E1087)</f>
        <v>0</v>
      </c>
      <c r="L1087" s="65" cm="1">
        <f t="array" ref="L1087">SUMIFS(cUnidadesL1,cLabor,L$7,cCodigoenericoL1,$H1087,cAño,$D1087,cSemana,$E1087)+SUMIFS(cUnidadesL2,cLabor,L$7,cCodigoenericoL2,$H1087,cAño,$D1087,cSemana,$E1087)+SUMIFS(cUnidadesL3,cLabor,L$7,cCodigoenericoL3,$H1087,cAño,$D1087,cSemana,$E1087)+SUMIFS(cUnidadesL4,cLabor,L$7,cCodigoenericoL4,$H1087,cAño,$D1087,cSemana,$E1087)</f>
        <v>0</v>
      </c>
      <c r="M1087" s="64" cm="1">
        <f t="array" ref="M1087">SUMIFS(cUnidadesL1,cLabor,M$7,cCodigoenericoL1,$H1087,cAño,$D1087,cSemana,$E1087)+SUMIFS(cUnidadesL2,cLabor,M$7,cCodigoenericoL2,$H1087,cAño,$D1087,cSemana,$E1087)+SUMIFS(cUnidadesL3,cLabor,M$7,cCodigoenericoL3,$H1087,cAño,$D1087,cSemana,$E1087)+SUMIFS(cUnidadesL4,cLabor,M$7,cCodigoenericoL4,$H1087,cAño,$D1087,cSemana,$E1087)</f>
        <v>0</v>
      </c>
      <c r="N1087" s="65" cm="1">
        <f t="array" ref="N1087">SUMIFS(cUnidadesL1,cLabor,N$7,cCodigoenericoL1,$H1087,cAño,$D1087,cSemana,$E1087)+SUMIFS(cUnidadesL2,cLabor,N$7,cCodigoenericoL2,$H1087,cAño,$D1087,cSemana,$E1087)+SUMIFS(cUnidadesL3,cLabor,N$7,cCodigoenericoL3,$H1087,cAño,$D1087,cSemana,$E1087)+SUMIFS(cUnidadesL4,cLabor,N$7,cCodigoenericoL4,$H1087,cAño,$D1087,cSemana,$E1087)</f>
        <v>0</v>
      </c>
      <c r="O1087" s="64" cm="1">
        <f t="array" ref="O1087">SUMIFS(cUnidadesL1,cLabor,O$7,cCodigoenericoL1,$H1087,cAño,$D1087,cSemana,$E1087)+SUMIFS(cUnidadesL2,cLabor,O$7,cCodigoenericoL2,$H1087,cAño,$D1087,cSemana,$E1087)+SUMIFS(cUnidadesL3,cLabor,O$7,cCodigoenericoL3,$H1087,cAño,$D1087,cSemana,$E1087)+SUMIFS(cUnidadesL4,cLabor,O$7,cCodigoenericoL4,$H1087,cAño,$D1087,cSemana,$E1087)</f>
        <v>0</v>
      </c>
      <c r="P1087" s="65" cm="1">
        <f t="array" ref="P1087">SUMIFS(cUnidadesL1,cLabor,P$7,cCodigoenericoL1,$H1087,cAño,$D1087,cSemana,$E1087)+SUMIFS(cUnidadesL2,cLabor,P$7,cCodigoenericoL2,$H1087,cAño,$D1087,cSemana,$E1087)+SUMIFS(cUnidadesL3,cLabor,P$7,cCodigoenericoL3,$H1087,cAño,$D1087,cSemana,$E1087)+SUMIFS(cUnidadesL4,cLabor,P$7,cCodigoenericoL4,$H1087,cAño,$D1087,cSemana,$E1087)</f>
        <v>0</v>
      </c>
      <c r="Q1087" s="64" cm="1">
        <f t="array" ref="Q1087">SUMIFS(cUnidadesL1,cLabor,Q$7,cCodigoenericoL1,$H1087,cAño,$D1087,cSemana,$E1087)+SUMIFS(cUnidadesL2,cLabor,Q$7,cCodigoenericoL2,$H1087,cAño,$D1087,cSemana,$E1087)+SUMIFS(cUnidadesL3,cLabor,Q$7,cCodigoenericoL3,$H1087,cAño,$D1087,cSemana,$E1087)+SUMIFS(cUnidadesL4,cLabor,Q$7,cCodigoenericoL4,$H1087,cAño,$D1087,cSemana,$E1087)</f>
        <v>0</v>
      </c>
      <c r="R1087" s="65" cm="1">
        <f t="array" ref="R1087">SUMIFS(cUnidadesL1,cLabor,R$7,cCodigoenericoL1,$H1087,cAño,$D1087,cSemana,$E1087)+SUMIFS(cUnidadesL2,cLabor,R$7,cCodigoenericoL2,$H1087,cAño,$D1087,cSemana,$E1087)+SUMIFS(cUnidadesL3,cLabor,R$7,cCodigoenericoL3,$H1087,cAño,$D1087,cSemana,$E1087)+SUMIFS(cUnidadesL4,cLabor,R$7,cCodigoenericoL4,$H1087,cAño,$D1087,cSemana,$E1087)</f>
        <v>0</v>
      </c>
      <c r="S1087" s="64" cm="1">
        <f t="array" ref="S1087">SUMIFS(cUnidadesL1,cLabor,S$7,cCodigoenericoL1,$H1087,cAño,$D1087,cSemana,$E1087)+SUMIFS(cUnidadesL2,cLabor,S$7,cCodigoenericoL2,$H1087,cAño,$D1087,cSemana,$E1087)+SUMIFS(cUnidadesL3,cLabor,S$7,cCodigoenericoL3,$H1087,cAño,$D1087,cSemana,$E1087)+SUMIFS(cUnidadesL4,cLabor,S$7,cCodigoenericoL4,$H1087,cAño,$D1087,cSemana,$E1087)</f>
        <v>0</v>
      </c>
      <c r="T1087" s="65" cm="1">
        <f t="array" ref="T1087">SUMIFS(cUnidadesL1,cLabor,T$7,cCodigoenericoL1,$H1087,cAño,$D1087,cSemana,$E1087)+SUMIFS(cUnidadesL2,cLabor,T$7,cCodigoenericoL2,$H1087,cAño,$D1087,cSemana,$E1087)+SUMIFS(cUnidadesL3,cLabor,T$7,cCodigoenericoL3,$H1087,cAño,$D1087,cSemana,$E1087)+SUMIFS(cUnidadesL4,cLabor,T$7,cCodigoenericoL4,$H1087,cAño,$D1087,cSemana,$E1087)</f>
        <v>0</v>
      </c>
      <c r="U1087" s="64" cm="1">
        <f t="array" ref="U1087">SUMIFS(cUnidadesL1,cLabor,U$7,cCodigoenericoL1,$H1087,cAño,$D1087,cSemana,$E1087)+SUMIFS(cUnidadesL2,cLabor,U$7,cCodigoenericoL2,$H1087,cAño,$D1087,cSemana,$E1087)+SUMIFS(cUnidadesL3,cLabor,U$7,cCodigoenericoL3,$H1087,cAño,$D1087,cSemana,$E1087)+SUMIFS(cUnidadesL4,cLabor,U$7,cCodigoenericoL4,$H1087,cAño,$D1087,cSemana,$E1087)</f>
        <v>0</v>
      </c>
      <c r="V1087" s="65" cm="1">
        <f t="array" ref="V1087">SUMIFS(cUnidadesL1,cLabor,V$7,cCodigoenericoL1,$H1087,cAño,$D1087,cSemana,$E1087)+SUMIFS(cUnidadesL2,cLabor,V$7,cCodigoenericoL2,$H1087,cAño,$D1087,cSemana,$E1087)+SUMIFS(cUnidadesL3,cLabor,V$7,cCodigoenericoL3,$H1087,cAño,$D1087,cSemana,$E1087)+SUMIFS(cUnidadesL4,cLabor,V$7,cCodigoenericoL4,$H1087,cAño,$D1087,cSemana,$E1087)</f>
        <v>0</v>
      </c>
      <c r="W1087" s="129">
        <f>_xlfn.XLOOKUP(Tabla6811[[#This Row],[Lote]],cLoteCodigo,cLoteNombreFinca,"")</f>
        <v>0</v>
      </c>
    </row>
    <row r="1088" spans="3:23" hidden="1" x14ac:dyDescent="0.25">
      <c r="C1088" s="58">
        <v>2023</v>
      </c>
      <c r="D1088" s="58">
        <f>Tabla6811[[#This Row],[Columna1]]</f>
        <v>2023</v>
      </c>
      <c r="E1088" s="59">
        <v>49</v>
      </c>
      <c r="F1088" s="288"/>
      <c r="G1088" s="292">
        <f>_xlfn.XLOOKUP(Tabla6811[[#This Row],[Lote]],tLotes[Codigo Lote],tLotes[Tamaño Area Neta],"no existe")</f>
        <v>0</v>
      </c>
      <c r="H1088" s="66">
        <f>_xlfn.XLOOKUP(Tabla6811[[#This Row],[Lote]],tLotes[Codigo Lote],tLotes[Lote  Generico],"no existe")</f>
        <v>0</v>
      </c>
      <c r="I1088" s="64" cm="1">
        <f t="array" ref="I1088">SUMIFS(cUnidadesL1,cLabor,I$7,cCodigoenericoL1,$H1088,cAño,$D1088,cSemana,$E1088)+SUMIFS(cUnidadesL2,cLabor,I$7,cCodigoenericoL2,$H1088,cAño,$D1088,cSemana,$E1088)+SUMIFS(cUnidadesL3,cLabor,I$7,cCodigoenericoL3,$H1088,cAño,$D1088,cSemana,$E1088)+SUMIFS(cUnidadesL4,cLabor,I$7,cCodigoenericoL4,$H1088,cAño,$D1088,cSemana,$E1088)</f>
        <v>0</v>
      </c>
      <c r="J1088" s="125" cm="1">
        <f t="array" ref="J1088">SUMIFS(cUnidadesL1,cLabor,J$7,cCodigoenericoL1,$H1088,cAño,$D1088,cSemana,$E1088)+SUMIFS(cUnidadesL2,cLabor,J$7,cCodigoenericoL2,$H1088,cAño,$D1088,cSemana,$E1088)+SUMIFS(cUnidadesL3,cLabor,J$7,cCodigoenericoL3,$H1088,cAño,$D1088,cSemana,$E1088)+SUMIFS(cUnidadesL4,cLabor,J$7,cCodigoenericoL4,$H1088,cAño,$D1088,cSemana,$E1088)</f>
        <v>0</v>
      </c>
      <c r="K1088" s="127" cm="1">
        <f t="array" ref="K1088">SUMIFS(cUnidadesL1,cLabor,K$7,cCodigoenericoL1,$H1088,cAño,$D1088,cSemana,$E1088)+SUMIFS(cUnidadesL2,cLabor,K$7,cCodigoenericoL2,$H1088,cAño,$D1088,cSemana,$E1088)+SUMIFS(cUnidadesL3,cLabor,K$7,cCodigoenericoL3,$H1088,cAño,$D1088,cSemana,$E1088)+SUMIFS(cUnidadesL4,cLabor,K$7,cCodigoenericoL4,$H1088,cAño,$D1088,cSemana,$E1088)</f>
        <v>0</v>
      </c>
      <c r="L1088" s="65" cm="1">
        <f t="array" ref="L1088">SUMIFS(cUnidadesL1,cLabor,L$7,cCodigoenericoL1,$H1088,cAño,$D1088,cSemana,$E1088)+SUMIFS(cUnidadesL2,cLabor,L$7,cCodigoenericoL2,$H1088,cAño,$D1088,cSemana,$E1088)+SUMIFS(cUnidadesL3,cLabor,L$7,cCodigoenericoL3,$H1088,cAño,$D1088,cSemana,$E1088)+SUMIFS(cUnidadesL4,cLabor,L$7,cCodigoenericoL4,$H1088,cAño,$D1088,cSemana,$E1088)</f>
        <v>0</v>
      </c>
      <c r="M1088" s="64" cm="1">
        <f t="array" ref="M1088">SUMIFS(cUnidadesL1,cLabor,M$7,cCodigoenericoL1,$H1088,cAño,$D1088,cSemana,$E1088)+SUMIFS(cUnidadesL2,cLabor,M$7,cCodigoenericoL2,$H1088,cAño,$D1088,cSemana,$E1088)+SUMIFS(cUnidadesL3,cLabor,M$7,cCodigoenericoL3,$H1088,cAño,$D1088,cSemana,$E1088)+SUMIFS(cUnidadesL4,cLabor,M$7,cCodigoenericoL4,$H1088,cAño,$D1088,cSemana,$E1088)</f>
        <v>0</v>
      </c>
      <c r="N1088" s="65" cm="1">
        <f t="array" ref="N1088">SUMIFS(cUnidadesL1,cLabor,N$7,cCodigoenericoL1,$H1088,cAño,$D1088,cSemana,$E1088)+SUMIFS(cUnidadesL2,cLabor,N$7,cCodigoenericoL2,$H1088,cAño,$D1088,cSemana,$E1088)+SUMIFS(cUnidadesL3,cLabor,N$7,cCodigoenericoL3,$H1088,cAño,$D1088,cSemana,$E1088)+SUMIFS(cUnidadesL4,cLabor,N$7,cCodigoenericoL4,$H1088,cAño,$D1088,cSemana,$E1088)</f>
        <v>0</v>
      </c>
      <c r="O1088" s="64" cm="1">
        <f t="array" ref="O1088">SUMIFS(cUnidadesL1,cLabor,O$7,cCodigoenericoL1,$H1088,cAño,$D1088,cSemana,$E1088)+SUMIFS(cUnidadesL2,cLabor,O$7,cCodigoenericoL2,$H1088,cAño,$D1088,cSemana,$E1088)+SUMIFS(cUnidadesL3,cLabor,O$7,cCodigoenericoL3,$H1088,cAño,$D1088,cSemana,$E1088)+SUMIFS(cUnidadesL4,cLabor,O$7,cCodigoenericoL4,$H1088,cAño,$D1088,cSemana,$E1088)</f>
        <v>0</v>
      </c>
      <c r="P1088" s="65" cm="1">
        <f t="array" ref="P1088">SUMIFS(cUnidadesL1,cLabor,P$7,cCodigoenericoL1,$H1088,cAño,$D1088,cSemana,$E1088)+SUMIFS(cUnidadesL2,cLabor,P$7,cCodigoenericoL2,$H1088,cAño,$D1088,cSemana,$E1088)+SUMIFS(cUnidadesL3,cLabor,P$7,cCodigoenericoL3,$H1088,cAño,$D1088,cSemana,$E1088)+SUMIFS(cUnidadesL4,cLabor,P$7,cCodigoenericoL4,$H1088,cAño,$D1088,cSemana,$E1088)</f>
        <v>0</v>
      </c>
      <c r="Q1088" s="64" cm="1">
        <f t="array" ref="Q1088">SUMIFS(cUnidadesL1,cLabor,Q$7,cCodigoenericoL1,$H1088,cAño,$D1088,cSemana,$E1088)+SUMIFS(cUnidadesL2,cLabor,Q$7,cCodigoenericoL2,$H1088,cAño,$D1088,cSemana,$E1088)+SUMIFS(cUnidadesL3,cLabor,Q$7,cCodigoenericoL3,$H1088,cAño,$D1088,cSemana,$E1088)+SUMIFS(cUnidadesL4,cLabor,Q$7,cCodigoenericoL4,$H1088,cAño,$D1088,cSemana,$E1088)</f>
        <v>0</v>
      </c>
      <c r="R1088" s="65" cm="1">
        <f t="array" ref="R1088">SUMIFS(cUnidadesL1,cLabor,R$7,cCodigoenericoL1,$H1088,cAño,$D1088,cSemana,$E1088)+SUMIFS(cUnidadesL2,cLabor,R$7,cCodigoenericoL2,$H1088,cAño,$D1088,cSemana,$E1088)+SUMIFS(cUnidadesL3,cLabor,R$7,cCodigoenericoL3,$H1088,cAño,$D1088,cSemana,$E1088)+SUMIFS(cUnidadesL4,cLabor,R$7,cCodigoenericoL4,$H1088,cAño,$D1088,cSemana,$E1088)</f>
        <v>0</v>
      </c>
      <c r="S1088" s="64" cm="1">
        <f t="array" ref="S1088">SUMIFS(cUnidadesL1,cLabor,S$7,cCodigoenericoL1,$H1088,cAño,$D1088,cSemana,$E1088)+SUMIFS(cUnidadesL2,cLabor,S$7,cCodigoenericoL2,$H1088,cAño,$D1088,cSemana,$E1088)+SUMIFS(cUnidadesL3,cLabor,S$7,cCodigoenericoL3,$H1088,cAño,$D1088,cSemana,$E1088)+SUMIFS(cUnidadesL4,cLabor,S$7,cCodigoenericoL4,$H1088,cAño,$D1088,cSemana,$E1088)</f>
        <v>0</v>
      </c>
      <c r="T1088" s="65" cm="1">
        <f t="array" ref="T1088">SUMIFS(cUnidadesL1,cLabor,T$7,cCodigoenericoL1,$H1088,cAño,$D1088,cSemana,$E1088)+SUMIFS(cUnidadesL2,cLabor,T$7,cCodigoenericoL2,$H1088,cAño,$D1088,cSemana,$E1088)+SUMIFS(cUnidadesL3,cLabor,T$7,cCodigoenericoL3,$H1088,cAño,$D1088,cSemana,$E1088)+SUMIFS(cUnidadesL4,cLabor,T$7,cCodigoenericoL4,$H1088,cAño,$D1088,cSemana,$E1088)</f>
        <v>0</v>
      </c>
      <c r="U1088" s="64" cm="1">
        <f t="array" ref="U1088">SUMIFS(cUnidadesL1,cLabor,U$7,cCodigoenericoL1,$H1088,cAño,$D1088,cSemana,$E1088)+SUMIFS(cUnidadesL2,cLabor,U$7,cCodigoenericoL2,$H1088,cAño,$D1088,cSemana,$E1088)+SUMIFS(cUnidadesL3,cLabor,U$7,cCodigoenericoL3,$H1088,cAño,$D1088,cSemana,$E1088)+SUMIFS(cUnidadesL4,cLabor,U$7,cCodigoenericoL4,$H1088,cAño,$D1088,cSemana,$E1088)</f>
        <v>0</v>
      </c>
      <c r="V1088" s="65" cm="1">
        <f t="array" ref="V1088">SUMIFS(cUnidadesL1,cLabor,V$7,cCodigoenericoL1,$H1088,cAño,$D1088,cSemana,$E1088)+SUMIFS(cUnidadesL2,cLabor,V$7,cCodigoenericoL2,$H1088,cAño,$D1088,cSemana,$E1088)+SUMIFS(cUnidadesL3,cLabor,V$7,cCodigoenericoL3,$H1088,cAño,$D1088,cSemana,$E1088)+SUMIFS(cUnidadesL4,cLabor,V$7,cCodigoenericoL4,$H1088,cAño,$D1088,cSemana,$E1088)</f>
        <v>0</v>
      </c>
      <c r="W1088" s="129">
        <f>_xlfn.XLOOKUP(Tabla6811[[#This Row],[Lote]],cLoteCodigo,cLoteNombreFinca,"")</f>
        <v>0</v>
      </c>
    </row>
    <row r="1089" spans="3:23" hidden="1" x14ac:dyDescent="0.25">
      <c r="C1089" s="58">
        <v>2023</v>
      </c>
      <c r="D1089" s="58">
        <f>Tabla6811[[#This Row],[Columna1]]</f>
        <v>2023</v>
      </c>
      <c r="E1089" s="59">
        <v>49</v>
      </c>
      <c r="F1089" s="289"/>
      <c r="G1089" s="292">
        <f>_xlfn.XLOOKUP(Tabla6811[[#This Row],[Lote]],tLotes[Codigo Lote],tLotes[Tamaño Area Neta],"no existe")</f>
        <v>0</v>
      </c>
      <c r="H1089" s="66">
        <f>_xlfn.XLOOKUP(Tabla6811[[#This Row],[Lote]],tLotes[Codigo Lote],tLotes[Lote  Generico],"no existe")</f>
        <v>0</v>
      </c>
      <c r="I1089" s="64" cm="1">
        <f t="array" ref="I1089">SUMIFS(cUnidadesL1,cLabor,I$7,cCodigoenericoL1,$H1089,cAño,$D1089,cSemana,$E1089)+SUMIFS(cUnidadesL2,cLabor,I$7,cCodigoenericoL2,$H1089,cAño,$D1089,cSemana,$E1089)+SUMIFS(cUnidadesL3,cLabor,I$7,cCodigoenericoL3,$H1089,cAño,$D1089,cSemana,$E1089)+SUMIFS(cUnidadesL4,cLabor,I$7,cCodigoenericoL4,$H1089,cAño,$D1089,cSemana,$E1089)</f>
        <v>0</v>
      </c>
      <c r="J1089" s="125" cm="1">
        <f t="array" ref="J1089">SUMIFS(cUnidadesL1,cLabor,J$7,cCodigoenericoL1,$H1089,cAño,$D1089,cSemana,$E1089)+SUMIFS(cUnidadesL2,cLabor,J$7,cCodigoenericoL2,$H1089,cAño,$D1089,cSemana,$E1089)+SUMIFS(cUnidadesL3,cLabor,J$7,cCodigoenericoL3,$H1089,cAño,$D1089,cSemana,$E1089)+SUMIFS(cUnidadesL4,cLabor,J$7,cCodigoenericoL4,$H1089,cAño,$D1089,cSemana,$E1089)</f>
        <v>0</v>
      </c>
      <c r="K1089" s="127" cm="1">
        <f t="array" ref="K1089">SUMIFS(cUnidadesL1,cLabor,K$7,cCodigoenericoL1,$H1089,cAño,$D1089,cSemana,$E1089)+SUMIFS(cUnidadesL2,cLabor,K$7,cCodigoenericoL2,$H1089,cAño,$D1089,cSemana,$E1089)+SUMIFS(cUnidadesL3,cLabor,K$7,cCodigoenericoL3,$H1089,cAño,$D1089,cSemana,$E1089)+SUMIFS(cUnidadesL4,cLabor,K$7,cCodigoenericoL4,$H1089,cAño,$D1089,cSemana,$E1089)</f>
        <v>0</v>
      </c>
      <c r="L1089" s="65" cm="1">
        <f t="array" ref="L1089">SUMIFS(cUnidadesL1,cLabor,L$7,cCodigoenericoL1,$H1089,cAño,$D1089,cSemana,$E1089)+SUMIFS(cUnidadesL2,cLabor,L$7,cCodigoenericoL2,$H1089,cAño,$D1089,cSemana,$E1089)+SUMIFS(cUnidadesL3,cLabor,L$7,cCodigoenericoL3,$H1089,cAño,$D1089,cSemana,$E1089)+SUMIFS(cUnidadesL4,cLabor,L$7,cCodigoenericoL4,$H1089,cAño,$D1089,cSemana,$E1089)</f>
        <v>0</v>
      </c>
      <c r="M1089" s="64" cm="1">
        <f t="array" ref="M1089">SUMIFS(cUnidadesL1,cLabor,M$7,cCodigoenericoL1,$H1089,cAño,$D1089,cSemana,$E1089)+SUMIFS(cUnidadesL2,cLabor,M$7,cCodigoenericoL2,$H1089,cAño,$D1089,cSemana,$E1089)+SUMIFS(cUnidadesL3,cLabor,M$7,cCodigoenericoL3,$H1089,cAño,$D1089,cSemana,$E1089)+SUMIFS(cUnidadesL4,cLabor,M$7,cCodigoenericoL4,$H1089,cAño,$D1089,cSemana,$E1089)</f>
        <v>0</v>
      </c>
      <c r="N1089" s="65" cm="1">
        <f t="array" ref="N1089">SUMIFS(cUnidadesL1,cLabor,N$7,cCodigoenericoL1,$H1089,cAño,$D1089,cSemana,$E1089)+SUMIFS(cUnidadesL2,cLabor,N$7,cCodigoenericoL2,$H1089,cAño,$D1089,cSemana,$E1089)+SUMIFS(cUnidadesL3,cLabor,N$7,cCodigoenericoL3,$H1089,cAño,$D1089,cSemana,$E1089)+SUMIFS(cUnidadesL4,cLabor,N$7,cCodigoenericoL4,$H1089,cAño,$D1089,cSemana,$E1089)</f>
        <v>0</v>
      </c>
      <c r="O1089" s="64" cm="1">
        <f t="array" ref="O1089">SUMIFS(cUnidadesL1,cLabor,O$7,cCodigoenericoL1,$H1089,cAño,$D1089,cSemana,$E1089)+SUMIFS(cUnidadesL2,cLabor,O$7,cCodigoenericoL2,$H1089,cAño,$D1089,cSemana,$E1089)+SUMIFS(cUnidadesL3,cLabor,O$7,cCodigoenericoL3,$H1089,cAño,$D1089,cSemana,$E1089)+SUMIFS(cUnidadesL4,cLabor,O$7,cCodigoenericoL4,$H1089,cAño,$D1089,cSemana,$E1089)</f>
        <v>0</v>
      </c>
      <c r="P1089" s="65" cm="1">
        <f t="array" ref="P1089">SUMIFS(cUnidadesL1,cLabor,P$7,cCodigoenericoL1,$H1089,cAño,$D1089,cSemana,$E1089)+SUMIFS(cUnidadesL2,cLabor,P$7,cCodigoenericoL2,$H1089,cAño,$D1089,cSemana,$E1089)+SUMIFS(cUnidadesL3,cLabor,P$7,cCodigoenericoL3,$H1089,cAño,$D1089,cSemana,$E1089)+SUMIFS(cUnidadesL4,cLabor,P$7,cCodigoenericoL4,$H1089,cAño,$D1089,cSemana,$E1089)</f>
        <v>0</v>
      </c>
      <c r="Q1089" s="64" cm="1">
        <f t="array" ref="Q1089">SUMIFS(cUnidadesL1,cLabor,Q$7,cCodigoenericoL1,$H1089,cAño,$D1089,cSemana,$E1089)+SUMIFS(cUnidadesL2,cLabor,Q$7,cCodigoenericoL2,$H1089,cAño,$D1089,cSemana,$E1089)+SUMIFS(cUnidadesL3,cLabor,Q$7,cCodigoenericoL3,$H1089,cAño,$D1089,cSemana,$E1089)+SUMIFS(cUnidadesL4,cLabor,Q$7,cCodigoenericoL4,$H1089,cAño,$D1089,cSemana,$E1089)</f>
        <v>0</v>
      </c>
      <c r="R1089" s="65" cm="1">
        <f t="array" ref="R1089">SUMIFS(cUnidadesL1,cLabor,R$7,cCodigoenericoL1,$H1089,cAño,$D1089,cSemana,$E1089)+SUMIFS(cUnidadesL2,cLabor,R$7,cCodigoenericoL2,$H1089,cAño,$D1089,cSemana,$E1089)+SUMIFS(cUnidadesL3,cLabor,R$7,cCodigoenericoL3,$H1089,cAño,$D1089,cSemana,$E1089)+SUMIFS(cUnidadesL4,cLabor,R$7,cCodigoenericoL4,$H1089,cAño,$D1089,cSemana,$E1089)</f>
        <v>0</v>
      </c>
      <c r="S1089" s="64" cm="1">
        <f t="array" ref="S1089">SUMIFS(cUnidadesL1,cLabor,S$7,cCodigoenericoL1,$H1089,cAño,$D1089,cSemana,$E1089)+SUMIFS(cUnidadesL2,cLabor,S$7,cCodigoenericoL2,$H1089,cAño,$D1089,cSemana,$E1089)+SUMIFS(cUnidadesL3,cLabor,S$7,cCodigoenericoL3,$H1089,cAño,$D1089,cSemana,$E1089)+SUMIFS(cUnidadesL4,cLabor,S$7,cCodigoenericoL4,$H1089,cAño,$D1089,cSemana,$E1089)</f>
        <v>0</v>
      </c>
      <c r="T1089" s="65" cm="1">
        <f t="array" ref="T1089">SUMIFS(cUnidadesL1,cLabor,T$7,cCodigoenericoL1,$H1089,cAño,$D1089,cSemana,$E1089)+SUMIFS(cUnidadesL2,cLabor,T$7,cCodigoenericoL2,$H1089,cAño,$D1089,cSemana,$E1089)+SUMIFS(cUnidadesL3,cLabor,T$7,cCodigoenericoL3,$H1089,cAño,$D1089,cSemana,$E1089)+SUMIFS(cUnidadesL4,cLabor,T$7,cCodigoenericoL4,$H1089,cAño,$D1089,cSemana,$E1089)</f>
        <v>0</v>
      </c>
      <c r="U1089" s="64" cm="1">
        <f t="array" ref="U1089">SUMIFS(cUnidadesL1,cLabor,U$7,cCodigoenericoL1,$H1089,cAño,$D1089,cSemana,$E1089)+SUMIFS(cUnidadesL2,cLabor,U$7,cCodigoenericoL2,$H1089,cAño,$D1089,cSemana,$E1089)+SUMIFS(cUnidadesL3,cLabor,U$7,cCodigoenericoL3,$H1089,cAño,$D1089,cSemana,$E1089)+SUMIFS(cUnidadesL4,cLabor,U$7,cCodigoenericoL4,$H1089,cAño,$D1089,cSemana,$E1089)</f>
        <v>0</v>
      </c>
      <c r="V1089" s="65" cm="1">
        <f t="array" ref="V1089">SUMIFS(cUnidadesL1,cLabor,V$7,cCodigoenericoL1,$H1089,cAño,$D1089,cSemana,$E1089)+SUMIFS(cUnidadesL2,cLabor,V$7,cCodigoenericoL2,$H1089,cAño,$D1089,cSemana,$E1089)+SUMIFS(cUnidadesL3,cLabor,V$7,cCodigoenericoL3,$H1089,cAño,$D1089,cSemana,$E1089)+SUMIFS(cUnidadesL4,cLabor,V$7,cCodigoenericoL4,$H1089,cAño,$D1089,cSemana,$E1089)</f>
        <v>0</v>
      </c>
      <c r="W1089" s="129">
        <f>_xlfn.XLOOKUP(Tabla6811[[#This Row],[Lote]],cLoteCodigo,cLoteNombreFinca,"")</f>
        <v>0</v>
      </c>
    </row>
    <row r="1090" spans="3:23" hidden="1" x14ac:dyDescent="0.25">
      <c r="C1090" s="58">
        <v>2023</v>
      </c>
      <c r="D1090" s="58">
        <f>Tabla6811[[#This Row],[Columna1]]</f>
        <v>2023</v>
      </c>
      <c r="E1090" s="59">
        <v>50</v>
      </c>
      <c r="F1090" s="288" t="s">
        <v>118</v>
      </c>
      <c r="G1090" s="292">
        <f>_xlfn.XLOOKUP(Tabla6811[[#This Row],[Lote]],tLotes[Codigo Lote],tLotes[Tamaño Area Neta],"no existe")</f>
        <v>2.5</v>
      </c>
      <c r="H1090" s="66" t="str">
        <f>_xlfn.XLOOKUP(Tabla6811[[#This Row],[Lote]],tLotes[Codigo Lote],tLotes[Lote  Generico],"no existe")</f>
        <v>D08</v>
      </c>
      <c r="I1090" s="64" cm="1">
        <f t="array" ref="I1090">SUMIFS(cUnidadesL1,cLabor,I$7,cCodigoenericoL1,$H1090,cAño,$D1090,cSemana,$E1090)+SUMIFS(cUnidadesL2,cLabor,I$7,cCodigoenericoL2,$H1090,cAño,$D1090,cSemana,$E1090)+SUMIFS(cUnidadesL3,cLabor,I$7,cCodigoenericoL3,$H1090,cAño,$D1090,cSemana,$E1090)+SUMIFS(cUnidadesL4,cLabor,I$7,cCodigoenericoL4,$H1090,cAño,$D1090,cSemana,$E1090)</f>
        <v>0</v>
      </c>
      <c r="J1090" s="125" cm="1">
        <f t="array" ref="J1090">SUMIFS(cUnidadesL1,cLabor,J$7,cCodigoenericoL1,$H1090,cAño,$D1090,cSemana,$E1090)+SUMIFS(cUnidadesL2,cLabor,J$7,cCodigoenericoL2,$H1090,cAño,$D1090,cSemana,$E1090)+SUMIFS(cUnidadesL3,cLabor,J$7,cCodigoenericoL3,$H1090,cAño,$D1090,cSemana,$E1090)+SUMIFS(cUnidadesL4,cLabor,J$7,cCodigoenericoL4,$H1090,cAño,$D1090,cSemana,$E1090)</f>
        <v>0</v>
      </c>
      <c r="K1090" s="127" cm="1">
        <f t="array" ref="K1090">SUMIFS(cUnidadesL1,cLabor,K$7,cCodigoenericoL1,$H1090,cAño,$D1090,cSemana,$E1090)+SUMIFS(cUnidadesL2,cLabor,K$7,cCodigoenericoL2,$H1090,cAño,$D1090,cSemana,$E1090)+SUMIFS(cUnidadesL3,cLabor,K$7,cCodigoenericoL3,$H1090,cAño,$D1090,cSemana,$E1090)+SUMIFS(cUnidadesL4,cLabor,K$7,cCodigoenericoL4,$H1090,cAño,$D1090,cSemana,$E1090)</f>
        <v>0</v>
      </c>
      <c r="L1090" s="65" cm="1">
        <f t="array" ref="L1090">SUMIFS(cUnidadesL1,cLabor,L$7,cCodigoenericoL1,$H1090,cAño,$D1090,cSemana,$E1090)+SUMIFS(cUnidadesL2,cLabor,L$7,cCodigoenericoL2,$H1090,cAño,$D1090,cSemana,$E1090)+SUMIFS(cUnidadesL3,cLabor,L$7,cCodigoenericoL3,$H1090,cAño,$D1090,cSemana,$E1090)+SUMIFS(cUnidadesL4,cLabor,L$7,cCodigoenericoL4,$H1090,cAño,$D1090,cSemana,$E1090)</f>
        <v>0</v>
      </c>
      <c r="M1090" s="64" cm="1">
        <f t="array" ref="M1090">SUMIFS(cUnidadesL1,cLabor,M$7,cCodigoenericoL1,$H1090,cAño,$D1090,cSemana,$E1090)+SUMIFS(cUnidadesL2,cLabor,M$7,cCodigoenericoL2,$H1090,cAño,$D1090,cSemana,$E1090)+SUMIFS(cUnidadesL3,cLabor,M$7,cCodigoenericoL3,$H1090,cAño,$D1090,cSemana,$E1090)+SUMIFS(cUnidadesL4,cLabor,M$7,cCodigoenericoL4,$H1090,cAño,$D1090,cSemana,$E1090)</f>
        <v>0</v>
      </c>
      <c r="N1090" s="65" cm="1">
        <f t="array" ref="N1090">SUMIFS(cUnidadesL1,cLabor,N$7,cCodigoenericoL1,$H1090,cAño,$D1090,cSemana,$E1090)+SUMIFS(cUnidadesL2,cLabor,N$7,cCodigoenericoL2,$H1090,cAño,$D1090,cSemana,$E1090)+SUMIFS(cUnidadesL3,cLabor,N$7,cCodigoenericoL3,$H1090,cAño,$D1090,cSemana,$E1090)+SUMIFS(cUnidadesL4,cLabor,N$7,cCodigoenericoL4,$H1090,cAño,$D1090,cSemana,$E1090)</f>
        <v>0</v>
      </c>
      <c r="O1090" s="64" cm="1">
        <f t="array" ref="O1090">SUMIFS(cUnidadesL1,cLabor,O$7,cCodigoenericoL1,$H1090,cAño,$D1090,cSemana,$E1090)+SUMIFS(cUnidadesL2,cLabor,O$7,cCodigoenericoL2,$H1090,cAño,$D1090,cSemana,$E1090)+SUMIFS(cUnidadesL3,cLabor,O$7,cCodigoenericoL3,$H1090,cAño,$D1090,cSemana,$E1090)+SUMIFS(cUnidadesL4,cLabor,O$7,cCodigoenericoL4,$H1090,cAño,$D1090,cSemana,$E1090)</f>
        <v>0</v>
      </c>
      <c r="P1090" s="65" cm="1">
        <f t="array" ref="P1090">SUMIFS(cUnidadesL1,cLabor,P$7,cCodigoenericoL1,$H1090,cAño,$D1090,cSemana,$E1090)+SUMIFS(cUnidadesL2,cLabor,P$7,cCodigoenericoL2,$H1090,cAño,$D1090,cSemana,$E1090)+SUMIFS(cUnidadesL3,cLabor,P$7,cCodigoenericoL3,$H1090,cAño,$D1090,cSemana,$E1090)+SUMIFS(cUnidadesL4,cLabor,P$7,cCodigoenericoL4,$H1090,cAño,$D1090,cSemana,$E1090)</f>
        <v>0</v>
      </c>
      <c r="Q1090" s="64" cm="1">
        <f t="array" ref="Q1090">SUMIFS(cUnidadesL1,cLabor,Q$7,cCodigoenericoL1,$H1090,cAño,$D1090,cSemana,$E1090)+SUMIFS(cUnidadesL2,cLabor,Q$7,cCodigoenericoL2,$H1090,cAño,$D1090,cSemana,$E1090)+SUMIFS(cUnidadesL3,cLabor,Q$7,cCodigoenericoL3,$H1090,cAño,$D1090,cSemana,$E1090)+SUMIFS(cUnidadesL4,cLabor,Q$7,cCodigoenericoL4,$H1090,cAño,$D1090,cSemana,$E1090)</f>
        <v>0</v>
      </c>
      <c r="R1090" s="65" cm="1">
        <f t="array" ref="R1090">SUMIFS(cUnidadesL1,cLabor,R$7,cCodigoenericoL1,$H1090,cAño,$D1090,cSemana,$E1090)+SUMIFS(cUnidadesL2,cLabor,R$7,cCodigoenericoL2,$H1090,cAño,$D1090,cSemana,$E1090)+SUMIFS(cUnidadesL3,cLabor,R$7,cCodigoenericoL3,$H1090,cAño,$D1090,cSemana,$E1090)+SUMIFS(cUnidadesL4,cLabor,R$7,cCodigoenericoL4,$H1090,cAño,$D1090,cSemana,$E1090)</f>
        <v>0</v>
      </c>
      <c r="S1090" s="64" cm="1">
        <f t="array" ref="S1090">SUMIFS(cUnidadesL1,cLabor,S$7,cCodigoenericoL1,$H1090,cAño,$D1090,cSemana,$E1090)+SUMIFS(cUnidadesL2,cLabor,S$7,cCodigoenericoL2,$H1090,cAño,$D1090,cSemana,$E1090)+SUMIFS(cUnidadesL3,cLabor,S$7,cCodigoenericoL3,$H1090,cAño,$D1090,cSemana,$E1090)+SUMIFS(cUnidadesL4,cLabor,S$7,cCodigoenericoL4,$H1090,cAño,$D1090,cSemana,$E1090)</f>
        <v>0</v>
      </c>
      <c r="T1090" s="65" cm="1">
        <f t="array" ref="T1090">SUMIFS(cUnidadesL1,cLabor,T$7,cCodigoenericoL1,$H1090,cAño,$D1090,cSemana,$E1090)+SUMIFS(cUnidadesL2,cLabor,T$7,cCodigoenericoL2,$H1090,cAño,$D1090,cSemana,$E1090)+SUMIFS(cUnidadesL3,cLabor,T$7,cCodigoenericoL3,$H1090,cAño,$D1090,cSemana,$E1090)+SUMIFS(cUnidadesL4,cLabor,T$7,cCodigoenericoL4,$H1090,cAño,$D1090,cSemana,$E1090)</f>
        <v>0</v>
      </c>
      <c r="U1090" s="64" cm="1">
        <f t="array" ref="U1090">SUMIFS(cUnidadesL1,cLabor,U$7,cCodigoenericoL1,$H1090,cAño,$D1090,cSemana,$E1090)+SUMIFS(cUnidadesL2,cLabor,U$7,cCodigoenericoL2,$H1090,cAño,$D1090,cSemana,$E1090)+SUMIFS(cUnidadesL3,cLabor,U$7,cCodigoenericoL3,$H1090,cAño,$D1090,cSemana,$E1090)+SUMIFS(cUnidadesL4,cLabor,U$7,cCodigoenericoL4,$H1090,cAño,$D1090,cSemana,$E1090)</f>
        <v>0</v>
      </c>
      <c r="V1090" s="65" cm="1">
        <f t="array" ref="V1090">SUMIFS(cUnidadesL1,cLabor,V$7,cCodigoenericoL1,$H1090,cAño,$D1090,cSemana,$E1090)+SUMIFS(cUnidadesL2,cLabor,V$7,cCodigoenericoL2,$H1090,cAño,$D1090,cSemana,$E1090)+SUMIFS(cUnidadesL3,cLabor,V$7,cCodigoenericoL3,$H1090,cAño,$D1090,cSemana,$E1090)+SUMIFS(cUnidadesL4,cLabor,V$7,cCodigoenericoL4,$H1090,cAño,$D1090,cSemana,$E1090)</f>
        <v>0</v>
      </c>
      <c r="W1090" s="129" t="str">
        <f>_xlfn.XLOOKUP(Tabla6811[[#This Row],[Lote]],cLoteCodigo,cLoteNombreFinca,"")</f>
        <v>DAMAQUIEL</v>
      </c>
    </row>
    <row r="1091" spans="3:23" hidden="1" x14ac:dyDescent="0.25">
      <c r="C1091" s="58">
        <v>2023</v>
      </c>
      <c r="D1091" s="58">
        <f>Tabla6811[[#This Row],[Columna1]]</f>
        <v>2023</v>
      </c>
      <c r="E1091" s="59">
        <v>50</v>
      </c>
      <c r="F1091" s="288" t="s">
        <v>44</v>
      </c>
      <c r="G1091" s="292">
        <f>_xlfn.XLOOKUP(Tabla6811[[#This Row],[Lote]],tLotes[Codigo Lote],tLotes[Tamaño Area Neta],"no existe")</f>
        <v>3</v>
      </c>
      <c r="H1091" s="66" t="str">
        <f>_xlfn.XLOOKUP(Tabla6811[[#This Row],[Lote]],tLotes[Codigo Lote],tLotes[Lote  Generico],"no existe")</f>
        <v>D09</v>
      </c>
      <c r="I1091" s="64" cm="1">
        <f t="array" ref="I1091">SUMIFS(cUnidadesL1,cLabor,I$7,cCodigoenericoL1,$H1091,cAño,$D1091,cSemana,$E1091)+SUMIFS(cUnidadesL2,cLabor,I$7,cCodigoenericoL2,$H1091,cAño,$D1091,cSemana,$E1091)+SUMIFS(cUnidadesL3,cLabor,I$7,cCodigoenericoL3,$H1091,cAño,$D1091,cSemana,$E1091)+SUMIFS(cUnidadesL4,cLabor,I$7,cCodigoenericoL4,$H1091,cAño,$D1091,cSemana,$E1091)</f>
        <v>0</v>
      </c>
      <c r="J1091" s="125" cm="1">
        <f t="array" ref="J1091">SUMIFS(cUnidadesL1,cLabor,J$7,cCodigoenericoL1,$H1091,cAño,$D1091,cSemana,$E1091)+SUMIFS(cUnidadesL2,cLabor,J$7,cCodigoenericoL2,$H1091,cAño,$D1091,cSemana,$E1091)+SUMIFS(cUnidadesL3,cLabor,J$7,cCodigoenericoL3,$H1091,cAño,$D1091,cSemana,$E1091)+SUMIFS(cUnidadesL4,cLabor,J$7,cCodigoenericoL4,$H1091,cAño,$D1091,cSemana,$E1091)</f>
        <v>0</v>
      </c>
      <c r="K1091" s="127" cm="1">
        <f t="array" ref="K1091">SUMIFS(cUnidadesL1,cLabor,K$7,cCodigoenericoL1,$H1091,cAño,$D1091,cSemana,$E1091)+SUMIFS(cUnidadesL2,cLabor,K$7,cCodigoenericoL2,$H1091,cAño,$D1091,cSemana,$E1091)+SUMIFS(cUnidadesL3,cLabor,K$7,cCodigoenericoL3,$H1091,cAño,$D1091,cSemana,$E1091)+SUMIFS(cUnidadesL4,cLabor,K$7,cCodigoenericoL4,$H1091,cAño,$D1091,cSemana,$E1091)</f>
        <v>0</v>
      </c>
      <c r="L1091" s="65" cm="1">
        <f t="array" ref="L1091">SUMIFS(cUnidadesL1,cLabor,L$7,cCodigoenericoL1,$H1091,cAño,$D1091,cSemana,$E1091)+SUMIFS(cUnidadesL2,cLabor,L$7,cCodigoenericoL2,$H1091,cAño,$D1091,cSemana,$E1091)+SUMIFS(cUnidadesL3,cLabor,L$7,cCodigoenericoL3,$H1091,cAño,$D1091,cSemana,$E1091)+SUMIFS(cUnidadesL4,cLabor,L$7,cCodigoenericoL4,$H1091,cAño,$D1091,cSemana,$E1091)</f>
        <v>0</v>
      </c>
      <c r="M1091" s="64" cm="1">
        <f t="array" ref="M1091">SUMIFS(cUnidadesL1,cLabor,M$7,cCodigoenericoL1,$H1091,cAño,$D1091,cSemana,$E1091)+SUMIFS(cUnidadesL2,cLabor,M$7,cCodigoenericoL2,$H1091,cAño,$D1091,cSemana,$E1091)+SUMIFS(cUnidadesL3,cLabor,M$7,cCodigoenericoL3,$H1091,cAño,$D1091,cSemana,$E1091)+SUMIFS(cUnidadesL4,cLabor,M$7,cCodigoenericoL4,$H1091,cAño,$D1091,cSemana,$E1091)</f>
        <v>0</v>
      </c>
      <c r="N1091" s="65" cm="1">
        <f t="array" ref="N1091">SUMIFS(cUnidadesL1,cLabor,N$7,cCodigoenericoL1,$H1091,cAño,$D1091,cSemana,$E1091)+SUMIFS(cUnidadesL2,cLabor,N$7,cCodigoenericoL2,$H1091,cAño,$D1091,cSemana,$E1091)+SUMIFS(cUnidadesL3,cLabor,N$7,cCodigoenericoL3,$H1091,cAño,$D1091,cSemana,$E1091)+SUMIFS(cUnidadesL4,cLabor,N$7,cCodigoenericoL4,$H1091,cAño,$D1091,cSemana,$E1091)</f>
        <v>0</v>
      </c>
      <c r="O1091" s="64" cm="1">
        <f t="array" ref="O1091">SUMIFS(cUnidadesL1,cLabor,O$7,cCodigoenericoL1,$H1091,cAño,$D1091,cSemana,$E1091)+SUMIFS(cUnidadesL2,cLabor,O$7,cCodigoenericoL2,$H1091,cAño,$D1091,cSemana,$E1091)+SUMIFS(cUnidadesL3,cLabor,O$7,cCodigoenericoL3,$H1091,cAño,$D1091,cSemana,$E1091)+SUMIFS(cUnidadesL4,cLabor,O$7,cCodigoenericoL4,$H1091,cAño,$D1091,cSemana,$E1091)</f>
        <v>0</v>
      </c>
      <c r="P1091" s="65" cm="1">
        <f t="array" ref="P1091">SUMIFS(cUnidadesL1,cLabor,P$7,cCodigoenericoL1,$H1091,cAño,$D1091,cSemana,$E1091)+SUMIFS(cUnidadesL2,cLabor,P$7,cCodigoenericoL2,$H1091,cAño,$D1091,cSemana,$E1091)+SUMIFS(cUnidadesL3,cLabor,P$7,cCodigoenericoL3,$H1091,cAño,$D1091,cSemana,$E1091)+SUMIFS(cUnidadesL4,cLabor,P$7,cCodigoenericoL4,$H1091,cAño,$D1091,cSemana,$E1091)</f>
        <v>2</v>
      </c>
      <c r="Q1091" s="64" cm="1">
        <f t="array" ref="Q1091">SUMIFS(cUnidadesL1,cLabor,Q$7,cCodigoenericoL1,$H1091,cAño,$D1091,cSemana,$E1091)+SUMIFS(cUnidadesL2,cLabor,Q$7,cCodigoenericoL2,$H1091,cAño,$D1091,cSemana,$E1091)+SUMIFS(cUnidadesL3,cLabor,Q$7,cCodigoenericoL3,$H1091,cAño,$D1091,cSemana,$E1091)+SUMIFS(cUnidadesL4,cLabor,Q$7,cCodigoenericoL4,$H1091,cAño,$D1091,cSemana,$E1091)</f>
        <v>0</v>
      </c>
      <c r="R1091" s="65" cm="1">
        <f t="array" ref="R1091">SUMIFS(cUnidadesL1,cLabor,R$7,cCodigoenericoL1,$H1091,cAño,$D1091,cSemana,$E1091)+SUMIFS(cUnidadesL2,cLabor,R$7,cCodigoenericoL2,$H1091,cAño,$D1091,cSemana,$E1091)+SUMIFS(cUnidadesL3,cLabor,R$7,cCodigoenericoL3,$H1091,cAño,$D1091,cSemana,$E1091)+SUMIFS(cUnidadesL4,cLabor,R$7,cCodigoenericoL4,$H1091,cAño,$D1091,cSemana,$E1091)</f>
        <v>0</v>
      </c>
      <c r="S1091" s="64" cm="1">
        <f t="array" ref="S1091">SUMIFS(cUnidadesL1,cLabor,S$7,cCodigoenericoL1,$H1091,cAño,$D1091,cSemana,$E1091)+SUMIFS(cUnidadesL2,cLabor,S$7,cCodigoenericoL2,$H1091,cAño,$D1091,cSemana,$E1091)+SUMIFS(cUnidadesL3,cLabor,S$7,cCodigoenericoL3,$H1091,cAño,$D1091,cSemana,$E1091)+SUMIFS(cUnidadesL4,cLabor,S$7,cCodigoenericoL4,$H1091,cAño,$D1091,cSemana,$E1091)</f>
        <v>0</v>
      </c>
      <c r="T1091" s="65" cm="1">
        <f t="array" ref="T1091">SUMIFS(cUnidadesL1,cLabor,T$7,cCodigoenericoL1,$H1091,cAño,$D1091,cSemana,$E1091)+SUMIFS(cUnidadesL2,cLabor,T$7,cCodigoenericoL2,$H1091,cAño,$D1091,cSemana,$E1091)+SUMIFS(cUnidadesL3,cLabor,T$7,cCodigoenericoL3,$H1091,cAño,$D1091,cSemana,$E1091)+SUMIFS(cUnidadesL4,cLabor,T$7,cCodigoenericoL4,$H1091,cAño,$D1091,cSemana,$E1091)</f>
        <v>0</v>
      </c>
      <c r="U1091" s="64" cm="1">
        <f t="array" ref="U1091">SUMIFS(cUnidadesL1,cLabor,U$7,cCodigoenericoL1,$H1091,cAño,$D1091,cSemana,$E1091)+SUMIFS(cUnidadesL2,cLabor,U$7,cCodigoenericoL2,$H1091,cAño,$D1091,cSemana,$E1091)+SUMIFS(cUnidadesL3,cLabor,U$7,cCodigoenericoL3,$H1091,cAño,$D1091,cSemana,$E1091)+SUMIFS(cUnidadesL4,cLabor,U$7,cCodigoenericoL4,$H1091,cAño,$D1091,cSemana,$E1091)</f>
        <v>0</v>
      </c>
      <c r="V1091" s="65" cm="1">
        <f t="array" ref="V1091">SUMIFS(cUnidadesL1,cLabor,V$7,cCodigoenericoL1,$H1091,cAño,$D1091,cSemana,$E1091)+SUMIFS(cUnidadesL2,cLabor,V$7,cCodigoenericoL2,$H1091,cAño,$D1091,cSemana,$E1091)+SUMIFS(cUnidadesL3,cLabor,V$7,cCodigoenericoL3,$H1091,cAño,$D1091,cSemana,$E1091)+SUMIFS(cUnidadesL4,cLabor,V$7,cCodigoenericoL4,$H1091,cAño,$D1091,cSemana,$E1091)</f>
        <v>0</v>
      </c>
      <c r="W1091" s="129" t="str">
        <f>_xlfn.XLOOKUP(Tabla6811[[#This Row],[Lote]],cLoteCodigo,cLoteNombreFinca,"")</f>
        <v>DAMAQUIEL</v>
      </c>
    </row>
    <row r="1092" spans="3:23" hidden="1" x14ac:dyDescent="0.25">
      <c r="C1092" s="58">
        <v>2023</v>
      </c>
      <c r="D1092" s="58">
        <f>Tabla6811[[#This Row],[Columna1]]</f>
        <v>2023</v>
      </c>
      <c r="E1092" s="59">
        <v>50</v>
      </c>
      <c r="F1092" s="288" t="s">
        <v>119</v>
      </c>
      <c r="G1092" s="292">
        <f>_xlfn.XLOOKUP(Tabla6811[[#This Row],[Lote]],tLotes[Codigo Lote],tLotes[Tamaño Area Neta],"no existe")</f>
        <v>2</v>
      </c>
      <c r="H1092" s="66" t="str">
        <f>_xlfn.XLOOKUP(Tabla6811[[#This Row],[Lote]],tLotes[Codigo Lote],tLotes[Lote  Generico],"no existe")</f>
        <v>D10</v>
      </c>
      <c r="I1092" s="64" cm="1">
        <f t="array" ref="I1092">SUMIFS(cUnidadesL1,cLabor,I$7,cCodigoenericoL1,$H1092,cAño,$D1092,cSemana,$E1092)+SUMIFS(cUnidadesL2,cLabor,I$7,cCodigoenericoL2,$H1092,cAño,$D1092,cSemana,$E1092)+SUMIFS(cUnidadesL3,cLabor,I$7,cCodigoenericoL3,$H1092,cAño,$D1092,cSemana,$E1092)+SUMIFS(cUnidadesL4,cLabor,I$7,cCodigoenericoL4,$H1092,cAño,$D1092,cSemana,$E1092)</f>
        <v>0</v>
      </c>
      <c r="J1092" s="125" cm="1">
        <f t="array" ref="J1092">SUMIFS(cUnidadesL1,cLabor,J$7,cCodigoenericoL1,$H1092,cAño,$D1092,cSemana,$E1092)+SUMIFS(cUnidadesL2,cLabor,J$7,cCodigoenericoL2,$H1092,cAño,$D1092,cSemana,$E1092)+SUMIFS(cUnidadesL3,cLabor,J$7,cCodigoenericoL3,$H1092,cAño,$D1092,cSemana,$E1092)+SUMIFS(cUnidadesL4,cLabor,J$7,cCodigoenericoL4,$H1092,cAño,$D1092,cSemana,$E1092)</f>
        <v>0</v>
      </c>
      <c r="K1092" s="127" cm="1">
        <f t="array" ref="K1092">SUMIFS(cUnidadesL1,cLabor,K$7,cCodigoenericoL1,$H1092,cAño,$D1092,cSemana,$E1092)+SUMIFS(cUnidadesL2,cLabor,K$7,cCodigoenericoL2,$H1092,cAño,$D1092,cSemana,$E1092)+SUMIFS(cUnidadesL3,cLabor,K$7,cCodigoenericoL3,$H1092,cAño,$D1092,cSemana,$E1092)+SUMIFS(cUnidadesL4,cLabor,K$7,cCodigoenericoL4,$H1092,cAño,$D1092,cSemana,$E1092)</f>
        <v>0</v>
      </c>
      <c r="L1092" s="65" cm="1">
        <f t="array" ref="L1092">SUMIFS(cUnidadesL1,cLabor,L$7,cCodigoenericoL1,$H1092,cAño,$D1092,cSemana,$E1092)+SUMIFS(cUnidadesL2,cLabor,L$7,cCodigoenericoL2,$H1092,cAño,$D1092,cSemana,$E1092)+SUMIFS(cUnidadesL3,cLabor,L$7,cCodigoenericoL3,$H1092,cAño,$D1092,cSemana,$E1092)+SUMIFS(cUnidadesL4,cLabor,L$7,cCodigoenericoL4,$H1092,cAño,$D1092,cSemana,$E1092)</f>
        <v>0</v>
      </c>
      <c r="M1092" s="64" cm="1">
        <f t="array" ref="M1092">SUMIFS(cUnidadesL1,cLabor,M$7,cCodigoenericoL1,$H1092,cAño,$D1092,cSemana,$E1092)+SUMIFS(cUnidadesL2,cLabor,M$7,cCodigoenericoL2,$H1092,cAño,$D1092,cSemana,$E1092)+SUMIFS(cUnidadesL3,cLabor,M$7,cCodigoenericoL3,$H1092,cAño,$D1092,cSemana,$E1092)+SUMIFS(cUnidadesL4,cLabor,M$7,cCodigoenericoL4,$H1092,cAño,$D1092,cSemana,$E1092)</f>
        <v>0</v>
      </c>
      <c r="N1092" s="65" cm="1">
        <f t="array" ref="N1092">SUMIFS(cUnidadesL1,cLabor,N$7,cCodigoenericoL1,$H1092,cAño,$D1092,cSemana,$E1092)+SUMIFS(cUnidadesL2,cLabor,N$7,cCodigoenericoL2,$H1092,cAño,$D1092,cSemana,$E1092)+SUMIFS(cUnidadesL3,cLabor,N$7,cCodigoenericoL3,$H1092,cAño,$D1092,cSemana,$E1092)+SUMIFS(cUnidadesL4,cLabor,N$7,cCodigoenericoL4,$H1092,cAño,$D1092,cSemana,$E1092)</f>
        <v>0</v>
      </c>
      <c r="O1092" s="64" cm="1">
        <f t="array" ref="O1092">SUMIFS(cUnidadesL1,cLabor,O$7,cCodigoenericoL1,$H1092,cAño,$D1092,cSemana,$E1092)+SUMIFS(cUnidadesL2,cLabor,O$7,cCodigoenericoL2,$H1092,cAño,$D1092,cSemana,$E1092)+SUMIFS(cUnidadesL3,cLabor,O$7,cCodigoenericoL3,$H1092,cAño,$D1092,cSemana,$E1092)+SUMIFS(cUnidadesL4,cLabor,O$7,cCodigoenericoL4,$H1092,cAño,$D1092,cSemana,$E1092)</f>
        <v>0</v>
      </c>
      <c r="P1092" s="65" cm="1">
        <f t="array" ref="P1092">SUMIFS(cUnidadesL1,cLabor,P$7,cCodigoenericoL1,$H1092,cAño,$D1092,cSemana,$E1092)+SUMIFS(cUnidadesL2,cLabor,P$7,cCodigoenericoL2,$H1092,cAño,$D1092,cSemana,$E1092)+SUMIFS(cUnidadesL3,cLabor,P$7,cCodigoenericoL3,$H1092,cAño,$D1092,cSemana,$E1092)+SUMIFS(cUnidadesL4,cLabor,P$7,cCodigoenericoL4,$H1092,cAño,$D1092,cSemana,$E1092)</f>
        <v>1</v>
      </c>
      <c r="Q1092" s="64" cm="1">
        <f t="array" ref="Q1092">SUMIFS(cUnidadesL1,cLabor,Q$7,cCodigoenericoL1,$H1092,cAño,$D1092,cSemana,$E1092)+SUMIFS(cUnidadesL2,cLabor,Q$7,cCodigoenericoL2,$H1092,cAño,$D1092,cSemana,$E1092)+SUMIFS(cUnidadesL3,cLabor,Q$7,cCodigoenericoL3,$H1092,cAño,$D1092,cSemana,$E1092)+SUMIFS(cUnidadesL4,cLabor,Q$7,cCodigoenericoL4,$H1092,cAño,$D1092,cSemana,$E1092)</f>
        <v>0</v>
      </c>
      <c r="R1092" s="65" cm="1">
        <f t="array" ref="R1092">SUMIFS(cUnidadesL1,cLabor,R$7,cCodigoenericoL1,$H1092,cAño,$D1092,cSemana,$E1092)+SUMIFS(cUnidadesL2,cLabor,R$7,cCodigoenericoL2,$H1092,cAño,$D1092,cSemana,$E1092)+SUMIFS(cUnidadesL3,cLabor,R$7,cCodigoenericoL3,$H1092,cAño,$D1092,cSemana,$E1092)+SUMIFS(cUnidadesL4,cLabor,R$7,cCodigoenericoL4,$H1092,cAño,$D1092,cSemana,$E1092)</f>
        <v>0</v>
      </c>
      <c r="S1092" s="64" cm="1">
        <f t="array" ref="S1092">SUMIFS(cUnidadesL1,cLabor,S$7,cCodigoenericoL1,$H1092,cAño,$D1092,cSemana,$E1092)+SUMIFS(cUnidadesL2,cLabor,S$7,cCodigoenericoL2,$H1092,cAño,$D1092,cSemana,$E1092)+SUMIFS(cUnidadesL3,cLabor,S$7,cCodigoenericoL3,$H1092,cAño,$D1092,cSemana,$E1092)+SUMIFS(cUnidadesL4,cLabor,S$7,cCodigoenericoL4,$H1092,cAño,$D1092,cSemana,$E1092)</f>
        <v>0</v>
      </c>
      <c r="T1092" s="65" cm="1">
        <f t="array" ref="T1092">SUMIFS(cUnidadesL1,cLabor,T$7,cCodigoenericoL1,$H1092,cAño,$D1092,cSemana,$E1092)+SUMIFS(cUnidadesL2,cLabor,T$7,cCodigoenericoL2,$H1092,cAño,$D1092,cSemana,$E1092)+SUMIFS(cUnidadesL3,cLabor,T$7,cCodigoenericoL3,$H1092,cAño,$D1092,cSemana,$E1092)+SUMIFS(cUnidadesL4,cLabor,T$7,cCodigoenericoL4,$H1092,cAño,$D1092,cSemana,$E1092)</f>
        <v>0</v>
      </c>
      <c r="U1092" s="64" cm="1">
        <f t="array" ref="U1092">SUMIFS(cUnidadesL1,cLabor,U$7,cCodigoenericoL1,$H1092,cAño,$D1092,cSemana,$E1092)+SUMIFS(cUnidadesL2,cLabor,U$7,cCodigoenericoL2,$H1092,cAño,$D1092,cSemana,$E1092)+SUMIFS(cUnidadesL3,cLabor,U$7,cCodigoenericoL3,$H1092,cAño,$D1092,cSemana,$E1092)+SUMIFS(cUnidadesL4,cLabor,U$7,cCodigoenericoL4,$H1092,cAño,$D1092,cSemana,$E1092)</f>
        <v>0</v>
      </c>
      <c r="V1092" s="65" cm="1">
        <f t="array" ref="V1092">SUMIFS(cUnidadesL1,cLabor,V$7,cCodigoenericoL1,$H1092,cAño,$D1092,cSemana,$E1092)+SUMIFS(cUnidadesL2,cLabor,V$7,cCodigoenericoL2,$H1092,cAño,$D1092,cSemana,$E1092)+SUMIFS(cUnidadesL3,cLabor,V$7,cCodigoenericoL3,$H1092,cAño,$D1092,cSemana,$E1092)+SUMIFS(cUnidadesL4,cLabor,V$7,cCodigoenericoL4,$H1092,cAño,$D1092,cSemana,$E1092)</f>
        <v>0</v>
      </c>
      <c r="W1092" s="129" t="str">
        <f>_xlfn.XLOOKUP(Tabla6811[[#This Row],[Lote]],cLoteCodigo,cLoteNombreFinca,"")</f>
        <v>DAMAQUIEL</v>
      </c>
    </row>
    <row r="1093" spans="3:23" hidden="1" x14ac:dyDescent="0.25">
      <c r="C1093" s="58">
        <v>2023</v>
      </c>
      <c r="D1093" s="58">
        <f>Tabla6811[[#This Row],[Columna1]]</f>
        <v>2023</v>
      </c>
      <c r="E1093" s="59">
        <v>50</v>
      </c>
      <c r="F1093" s="288" t="s">
        <v>120</v>
      </c>
      <c r="G1093" s="292">
        <f>_xlfn.XLOOKUP(Tabla6811[[#This Row],[Lote]],tLotes[Codigo Lote],tLotes[Tamaño Area Neta],"no existe")</f>
        <v>3</v>
      </c>
      <c r="H1093" s="66" t="str">
        <f>_xlfn.XLOOKUP(Tabla6811[[#This Row],[Lote]],tLotes[Codigo Lote],tLotes[Lote  Generico],"no existe")</f>
        <v>D11</v>
      </c>
      <c r="I1093" s="64" cm="1">
        <f t="array" ref="I1093">SUMIFS(cUnidadesL1,cLabor,I$7,cCodigoenericoL1,$H1093,cAño,$D1093,cSemana,$E1093)+SUMIFS(cUnidadesL2,cLabor,I$7,cCodigoenericoL2,$H1093,cAño,$D1093,cSemana,$E1093)+SUMIFS(cUnidadesL3,cLabor,I$7,cCodigoenericoL3,$H1093,cAño,$D1093,cSemana,$E1093)+SUMIFS(cUnidadesL4,cLabor,I$7,cCodigoenericoL4,$H1093,cAño,$D1093,cSemana,$E1093)</f>
        <v>0</v>
      </c>
      <c r="J1093" s="125" cm="1">
        <f t="array" ref="J1093">SUMIFS(cUnidadesL1,cLabor,J$7,cCodigoenericoL1,$H1093,cAño,$D1093,cSemana,$E1093)+SUMIFS(cUnidadesL2,cLabor,J$7,cCodigoenericoL2,$H1093,cAño,$D1093,cSemana,$E1093)+SUMIFS(cUnidadesL3,cLabor,J$7,cCodigoenericoL3,$H1093,cAño,$D1093,cSemana,$E1093)+SUMIFS(cUnidadesL4,cLabor,J$7,cCodigoenericoL4,$H1093,cAño,$D1093,cSemana,$E1093)</f>
        <v>0</v>
      </c>
      <c r="K1093" s="127" cm="1">
        <f t="array" ref="K1093">SUMIFS(cUnidadesL1,cLabor,K$7,cCodigoenericoL1,$H1093,cAño,$D1093,cSemana,$E1093)+SUMIFS(cUnidadesL2,cLabor,K$7,cCodigoenericoL2,$H1093,cAño,$D1093,cSemana,$E1093)+SUMIFS(cUnidadesL3,cLabor,K$7,cCodigoenericoL3,$H1093,cAño,$D1093,cSemana,$E1093)+SUMIFS(cUnidadesL4,cLabor,K$7,cCodigoenericoL4,$H1093,cAño,$D1093,cSemana,$E1093)</f>
        <v>0</v>
      </c>
      <c r="L1093" s="65" cm="1">
        <f t="array" ref="L1093">SUMIFS(cUnidadesL1,cLabor,L$7,cCodigoenericoL1,$H1093,cAño,$D1093,cSemana,$E1093)+SUMIFS(cUnidadesL2,cLabor,L$7,cCodigoenericoL2,$H1093,cAño,$D1093,cSemana,$E1093)+SUMIFS(cUnidadesL3,cLabor,L$7,cCodigoenericoL3,$H1093,cAño,$D1093,cSemana,$E1093)+SUMIFS(cUnidadesL4,cLabor,L$7,cCodigoenericoL4,$H1093,cAño,$D1093,cSemana,$E1093)</f>
        <v>0</v>
      </c>
      <c r="M1093" s="64" cm="1">
        <f t="array" ref="M1093">SUMIFS(cUnidadesL1,cLabor,M$7,cCodigoenericoL1,$H1093,cAño,$D1093,cSemana,$E1093)+SUMIFS(cUnidadesL2,cLabor,M$7,cCodigoenericoL2,$H1093,cAño,$D1093,cSemana,$E1093)+SUMIFS(cUnidadesL3,cLabor,M$7,cCodigoenericoL3,$H1093,cAño,$D1093,cSemana,$E1093)+SUMIFS(cUnidadesL4,cLabor,M$7,cCodigoenericoL4,$H1093,cAño,$D1093,cSemana,$E1093)</f>
        <v>0</v>
      </c>
      <c r="N1093" s="65" cm="1">
        <f t="array" ref="N1093">SUMIFS(cUnidadesL1,cLabor,N$7,cCodigoenericoL1,$H1093,cAño,$D1093,cSemana,$E1093)+SUMIFS(cUnidadesL2,cLabor,N$7,cCodigoenericoL2,$H1093,cAño,$D1093,cSemana,$E1093)+SUMIFS(cUnidadesL3,cLabor,N$7,cCodigoenericoL3,$H1093,cAño,$D1093,cSemana,$E1093)+SUMIFS(cUnidadesL4,cLabor,N$7,cCodigoenericoL4,$H1093,cAño,$D1093,cSemana,$E1093)</f>
        <v>0</v>
      </c>
      <c r="O1093" s="64" cm="1">
        <f t="array" ref="O1093">SUMIFS(cUnidadesL1,cLabor,O$7,cCodigoenericoL1,$H1093,cAño,$D1093,cSemana,$E1093)+SUMIFS(cUnidadesL2,cLabor,O$7,cCodigoenericoL2,$H1093,cAño,$D1093,cSemana,$E1093)+SUMIFS(cUnidadesL3,cLabor,O$7,cCodigoenericoL3,$H1093,cAño,$D1093,cSemana,$E1093)+SUMIFS(cUnidadesL4,cLabor,O$7,cCodigoenericoL4,$H1093,cAño,$D1093,cSemana,$E1093)</f>
        <v>0</v>
      </c>
      <c r="P1093" s="65" cm="1">
        <f t="array" ref="P1093">SUMIFS(cUnidadesL1,cLabor,P$7,cCodigoenericoL1,$H1093,cAño,$D1093,cSemana,$E1093)+SUMIFS(cUnidadesL2,cLabor,P$7,cCodigoenericoL2,$H1093,cAño,$D1093,cSemana,$E1093)+SUMIFS(cUnidadesL3,cLabor,P$7,cCodigoenericoL3,$H1093,cAño,$D1093,cSemana,$E1093)+SUMIFS(cUnidadesL4,cLabor,P$7,cCodigoenericoL4,$H1093,cAño,$D1093,cSemana,$E1093)</f>
        <v>2.5499999999999998</v>
      </c>
      <c r="Q1093" s="64" cm="1">
        <f t="array" ref="Q1093">SUMIFS(cUnidadesL1,cLabor,Q$7,cCodigoenericoL1,$H1093,cAño,$D1093,cSemana,$E1093)+SUMIFS(cUnidadesL2,cLabor,Q$7,cCodigoenericoL2,$H1093,cAño,$D1093,cSemana,$E1093)+SUMIFS(cUnidadesL3,cLabor,Q$7,cCodigoenericoL3,$H1093,cAño,$D1093,cSemana,$E1093)+SUMIFS(cUnidadesL4,cLabor,Q$7,cCodigoenericoL4,$H1093,cAño,$D1093,cSemana,$E1093)</f>
        <v>0</v>
      </c>
      <c r="R1093" s="65" cm="1">
        <f t="array" ref="R1093">SUMIFS(cUnidadesL1,cLabor,R$7,cCodigoenericoL1,$H1093,cAño,$D1093,cSemana,$E1093)+SUMIFS(cUnidadesL2,cLabor,R$7,cCodigoenericoL2,$H1093,cAño,$D1093,cSemana,$E1093)+SUMIFS(cUnidadesL3,cLabor,R$7,cCodigoenericoL3,$H1093,cAño,$D1093,cSemana,$E1093)+SUMIFS(cUnidadesL4,cLabor,R$7,cCodigoenericoL4,$H1093,cAño,$D1093,cSemana,$E1093)</f>
        <v>0</v>
      </c>
      <c r="S1093" s="64" cm="1">
        <f t="array" ref="S1093">SUMIFS(cUnidadesL1,cLabor,S$7,cCodigoenericoL1,$H1093,cAño,$D1093,cSemana,$E1093)+SUMIFS(cUnidadesL2,cLabor,S$7,cCodigoenericoL2,$H1093,cAño,$D1093,cSemana,$E1093)+SUMIFS(cUnidadesL3,cLabor,S$7,cCodigoenericoL3,$H1093,cAño,$D1093,cSemana,$E1093)+SUMIFS(cUnidadesL4,cLabor,S$7,cCodigoenericoL4,$H1093,cAño,$D1093,cSemana,$E1093)</f>
        <v>0</v>
      </c>
      <c r="T1093" s="65" cm="1">
        <f t="array" ref="T1093">SUMIFS(cUnidadesL1,cLabor,T$7,cCodigoenericoL1,$H1093,cAño,$D1093,cSemana,$E1093)+SUMIFS(cUnidadesL2,cLabor,T$7,cCodigoenericoL2,$H1093,cAño,$D1093,cSemana,$E1093)+SUMIFS(cUnidadesL3,cLabor,T$7,cCodigoenericoL3,$H1093,cAño,$D1093,cSemana,$E1093)+SUMIFS(cUnidadesL4,cLabor,T$7,cCodigoenericoL4,$H1093,cAño,$D1093,cSemana,$E1093)</f>
        <v>0</v>
      </c>
      <c r="U1093" s="64" cm="1">
        <f t="array" ref="U1093">SUMIFS(cUnidadesL1,cLabor,U$7,cCodigoenericoL1,$H1093,cAño,$D1093,cSemana,$E1093)+SUMIFS(cUnidadesL2,cLabor,U$7,cCodigoenericoL2,$H1093,cAño,$D1093,cSemana,$E1093)+SUMIFS(cUnidadesL3,cLabor,U$7,cCodigoenericoL3,$H1093,cAño,$D1093,cSemana,$E1093)+SUMIFS(cUnidadesL4,cLabor,U$7,cCodigoenericoL4,$H1093,cAño,$D1093,cSemana,$E1093)</f>
        <v>0</v>
      </c>
      <c r="V1093" s="65" cm="1">
        <f t="array" ref="V1093">SUMIFS(cUnidadesL1,cLabor,V$7,cCodigoenericoL1,$H1093,cAño,$D1093,cSemana,$E1093)+SUMIFS(cUnidadesL2,cLabor,V$7,cCodigoenericoL2,$H1093,cAño,$D1093,cSemana,$E1093)+SUMIFS(cUnidadesL3,cLabor,V$7,cCodigoenericoL3,$H1093,cAño,$D1093,cSemana,$E1093)+SUMIFS(cUnidadesL4,cLabor,V$7,cCodigoenericoL4,$H1093,cAño,$D1093,cSemana,$E1093)</f>
        <v>0</v>
      </c>
      <c r="W1093" s="129" t="str">
        <f>_xlfn.XLOOKUP(Tabla6811[[#This Row],[Lote]],cLoteCodigo,cLoteNombreFinca,"")</f>
        <v>DAMAQUIEL</v>
      </c>
    </row>
    <row r="1094" spans="3:23" x14ac:dyDescent="0.25">
      <c r="C1094" s="58">
        <v>2023</v>
      </c>
      <c r="D1094" s="58">
        <f>Tabla6811[[#This Row],[Columna1]]</f>
        <v>2023</v>
      </c>
      <c r="E1094" s="59">
        <v>50</v>
      </c>
      <c r="F1094" s="288" t="s">
        <v>1064</v>
      </c>
      <c r="G1094" s="292">
        <f>_xlfn.XLOOKUP(Tabla6811[[#This Row],[Lote]],tLotes[Codigo Lote],tLotes[Tamaño Area Neta],"no existe")</f>
        <v>4.63</v>
      </c>
      <c r="H1094" s="66" t="str">
        <f>_xlfn.XLOOKUP(Tabla6811[[#This Row],[Lote]],tLotes[Codigo Lote],tLotes[Lote  Generico],"no existe")</f>
        <v>P01</v>
      </c>
      <c r="I1094" s="64" cm="1">
        <f t="array" ref="I1094">SUMIFS(cUnidadesL1,cLabor,I$7,cCodigoenericoL1,$H1094,cAño,$D1094,cSemana,$E1094)+SUMIFS(cUnidadesL2,cLabor,I$7,cCodigoenericoL2,$H1094,cAño,$D1094,cSemana,$E1094)+SUMIFS(cUnidadesL3,cLabor,I$7,cCodigoenericoL3,$H1094,cAño,$D1094,cSemana,$E1094)+SUMIFS(cUnidadesL4,cLabor,I$7,cCodigoenericoL4,$H1094,cAño,$D1094,cSemana,$E1094)</f>
        <v>158</v>
      </c>
      <c r="J1094" s="125" cm="1">
        <f t="array" ref="J1094">SUMIFS(cUnidadesL1,cLabor,J$7,cCodigoenericoL1,$H1094,cAño,$D1094,cSemana,$E1094)+SUMIFS(cUnidadesL2,cLabor,J$7,cCodigoenericoL2,$H1094,cAño,$D1094,cSemana,$E1094)+SUMIFS(cUnidadesL3,cLabor,J$7,cCodigoenericoL3,$H1094,cAño,$D1094,cSemana,$E1094)+SUMIFS(cUnidadesL4,cLabor,J$7,cCodigoenericoL4,$H1094,cAño,$D1094,cSemana,$E1094)</f>
        <v>150</v>
      </c>
      <c r="K1094" s="127" cm="1">
        <f t="array" ref="K1094">SUMIFS(cUnidadesL1,cLabor,K$7,cCodigoenericoL1,$H1094,cAño,$D1094,cSemana,$E1094)+SUMIFS(cUnidadesL2,cLabor,K$7,cCodigoenericoL2,$H1094,cAño,$D1094,cSemana,$E1094)+SUMIFS(cUnidadesL3,cLabor,K$7,cCodigoenericoL3,$H1094,cAño,$D1094,cSemana,$E1094)+SUMIFS(cUnidadesL4,cLabor,K$7,cCodigoenericoL4,$H1094,cAño,$D1094,cSemana,$E1094)</f>
        <v>158</v>
      </c>
      <c r="L1094" s="65" cm="1">
        <f t="array" ref="L1094">SUMIFS(cUnidadesL1,cLabor,L$7,cCodigoenericoL1,$H1094,cAño,$D1094,cSemana,$E1094)+SUMIFS(cUnidadesL2,cLabor,L$7,cCodigoenericoL2,$H1094,cAño,$D1094,cSemana,$E1094)+SUMIFS(cUnidadesL3,cLabor,L$7,cCodigoenericoL3,$H1094,cAño,$D1094,cSemana,$E1094)+SUMIFS(cUnidadesL4,cLabor,L$7,cCodigoenericoL4,$H1094,cAño,$D1094,cSemana,$E1094)</f>
        <v>0</v>
      </c>
      <c r="M1094" s="64" cm="1">
        <f t="array" ref="M1094">SUMIFS(cUnidadesL1,cLabor,M$7,cCodigoenericoL1,$H1094,cAño,$D1094,cSemana,$E1094)+SUMIFS(cUnidadesL2,cLabor,M$7,cCodigoenericoL2,$H1094,cAño,$D1094,cSemana,$E1094)+SUMIFS(cUnidadesL3,cLabor,M$7,cCodigoenericoL3,$H1094,cAño,$D1094,cSemana,$E1094)+SUMIFS(cUnidadesL4,cLabor,M$7,cCodigoenericoL4,$H1094,cAño,$D1094,cSemana,$E1094)</f>
        <v>0</v>
      </c>
      <c r="N1094" s="65" cm="1">
        <f t="array" ref="N1094">SUMIFS(cUnidadesL1,cLabor,N$7,cCodigoenericoL1,$H1094,cAño,$D1094,cSemana,$E1094)+SUMIFS(cUnidadesL2,cLabor,N$7,cCodigoenericoL2,$H1094,cAño,$D1094,cSemana,$E1094)+SUMIFS(cUnidadesL3,cLabor,N$7,cCodigoenericoL3,$H1094,cAño,$D1094,cSemana,$E1094)+SUMIFS(cUnidadesL4,cLabor,N$7,cCodigoenericoL4,$H1094,cAño,$D1094,cSemana,$E1094)</f>
        <v>0</v>
      </c>
      <c r="O1094" s="64" cm="1">
        <f t="array" ref="O1094">SUMIFS(cUnidadesL1,cLabor,O$7,cCodigoenericoL1,$H1094,cAño,$D1094,cSemana,$E1094)+SUMIFS(cUnidadesL2,cLabor,O$7,cCodigoenericoL2,$H1094,cAño,$D1094,cSemana,$E1094)+SUMIFS(cUnidadesL3,cLabor,O$7,cCodigoenericoL3,$H1094,cAño,$D1094,cSemana,$E1094)+SUMIFS(cUnidadesL4,cLabor,O$7,cCodigoenericoL4,$H1094,cAño,$D1094,cSemana,$E1094)</f>
        <v>0</v>
      </c>
      <c r="P1094" s="65" cm="1">
        <f t="array" ref="P1094">SUMIFS(cUnidadesL1,cLabor,P$7,cCodigoenericoL1,$H1094,cAño,$D1094,cSemana,$E1094)+SUMIFS(cUnidadesL2,cLabor,P$7,cCodigoenericoL2,$H1094,cAño,$D1094,cSemana,$E1094)+SUMIFS(cUnidadesL3,cLabor,P$7,cCodigoenericoL3,$H1094,cAño,$D1094,cSemana,$E1094)+SUMIFS(cUnidadesL4,cLabor,P$7,cCodigoenericoL4,$H1094,cAño,$D1094,cSemana,$E1094)</f>
        <v>4.63</v>
      </c>
      <c r="Q1094" s="64" cm="1">
        <f t="array" ref="Q1094">SUMIFS(cUnidadesL1,cLabor,Q$7,cCodigoenericoL1,$H1094,cAño,$D1094,cSemana,$E1094)+SUMIFS(cUnidadesL2,cLabor,Q$7,cCodigoenericoL2,$H1094,cAño,$D1094,cSemana,$E1094)+SUMIFS(cUnidadesL3,cLabor,Q$7,cCodigoenericoL3,$H1094,cAño,$D1094,cSemana,$E1094)+SUMIFS(cUnidadesL4,cLabor,Q$7,cCodigoenericoL4,$H1094,cAño,$D1094,cSemana,$E1094)</f>
        <v>150</v>
      </c>
      <c r="R1094" s="65" cm="1">
        <f t="array" ref="R1094">SUMIFS(cUnidadesL1,cLabor,R$7,cCodigoenericoL1,$H1094,cAño,$D1094,cSemana,$E1094)+SUMIFS(cUnidadesL2,cLabor,R$7,cCodigoenericoL2,$H1094,cAño,$D1094,cSemana,$E1094)+SUMIFS(cUnidadesL3,cLabor,R$7,cCodigoenericoL3,$H1094,cAño,$D1094,cSemana,$E1094)+SUMIFS(cUnidadesL4,cLabor,R$7,cCodigoenericoL4,$H1094,cAño,$D1094,cSemana,$E1094)</f>
        <v>158</v>
      </c>
      <c r="S1094" s="64" cm="1">
        <f t="array" ref="S1094">SUMIFS(cUnidadesL1,cLabor,S$7,cCodigoenericoL1,$H1094,cAño,$D1094,cSemana,$E1094)+SUMIFS(cUnidadesL2,cLabor,S$7,cCodigoenericoL2,$H1094,cAño,$D1094,cSemana,$E1094)+SUMIFS(cUnidadesL3,cLabor,S$7,cCodigoenericoL3,$H1094,cAño,$D1094,cSemana,$E1094)+SUMIFS(cUnidadesL4,cLabor,S$7,cCodigoenericoL4,$H1094,cAño,$D1094,cSemana,$E1094)</f>
        <v>0</v>
      </c>
      <c r="T1094" s="65" cm="1">
        <f t="array" ref="T1094">SUMIFS(cUnidadesL1,cLabor,T$7,cCodigoenericoL1,$H1094,cAño,$D1094,cSemana,$E1094)+SUMIFS(cUnidadesL2,cLabor,T$7,cCodigoenericoL2,$H1094,cAño,$D1094,cSemana,$E1094)+SUMIFS(cUnidadesL3,cLabor,T$7,cCodigoenericoL3,$H1094,cAño,$D1094,cSemana,$E1094)+SUMIFS(cUnidadesL4,cLabor,T$7,cCodigoenericoL4,$H1094,cAño,$D1094,cSemana,$E1094)</f>
        <v>0</v>
      </c>
      <c r="U1094" s="64" cm="1">
        <f t="array" ref="U1094">SUMIFS(cUnidadesL1,cLabor,U$7,cCodigoenericoL1,$H1094,cAño,$D1094,cSemana,$E1094)+SUMIFS(cUnidadesL2,cLabor,U$7,cCodigoenericoL2,$H1094,cAño,$D1094,cSemana,$E1094)+SUMIFS(cUnidadesL3,cLabor,U$7,cCodigoenericoL3,$H1094,cAño,$D1094,cSemana,$E1094)+SUMIFS(cUnidadesL4,cLabor,U$7,cCodigoenericoL4,$H1094,cAño,$D1094,cSemana,$E1094)</f>
        <v>0</v>
      </c>
      <c r="V1094" s="65" cm="1">
        <f t="array" ref="V1094">SUMIFS(cUnidadesL1,cLabor,V$7,cCodigoenericoL1,$H1094,cAño,$D1094,cSemana,$E1094)+SUMIFS(cUnidadesL2,cLabor,V$7,cCodigoenericoL2,$H1094,cAño,$D1094,cSemana,$E1094)+SUMIFS(cUnidadesL3,cLabor,V$7,cCodigoenericoL3,$H1094,cAño,$D1094,cSemana,$E1094)+SUMIFS(cUnidadesL4,cLabor,V$7,cCodigoenericoL4,$H1094,cAño,$D1094,cSemana,$E1094)</f>
        <v>0</v>
      </c>
      <c r="W1094" s="129" t="str">
        <f>_xlfn.XLOOKUP(Tabla6811[[#This Row],[Lote]],cLoteCodigo,cLoteNombreFinca,"")</f>
        <v>PEDRITO</v>
      </c>
    </row>
    <row r="1095" spans="3:23" x14ac:dyDescent="0.25">
      <c r="C1095" s="58">
        <v>2023</v>
      </c>
      <c r="D1095" s="58">
        <f>Tabla6811[[#This Row],[Columna1]]</f>
        <v>2023</v>
      </c>
      <c r="E1095" s="59">
        <v>50</v>
      </c>
      <c r="F1095" s="288" t="s">
        <v>1065</v>
      </c>
      <c r="G1095" s="292">
        <f>_xlfn.XLOOKUP(Tabla6811[[#This Row],[Lote]],tLotes[Codigo Lote],tLotes[Tamaño Area Neta],"no existe")</f>
        <v>2.2799999999999998</v>
      </c>
      <c r="H1095" s="66" t="str">
        <f>_xlfn.XLOOKUP(Tabla6811[[#This Row],[Lote]],tLotes[Codigo Lote],tLotes[Lote  Generico],"no existe")</f>
        <v>P02</v>
      </c>
      <c r="I1095" s="64" cm="1">
        <f t="array" ref="I1095">SUMIFS(cUnidadesL1,cLabor,I$7,cCodigoenericoL1,$H1095,cAño,$D1095,cSemana,$E1095)+SUMIFS(cUnidadesL2,cLabor,I$7,cCodigoenericoL2,$H1095,cAño,$D1095,cSemana,$E1095)+SUMIFS(cUnidadesL3,cLabor,I$7,cCodigoenericoL3,$H1095,cAño,$D1095,cSemana,$E1095)+SUMIFS(cUnidadesL4,cLabor,I$7,cCodigoenericoL4,$H1095,cAño,$D1095,cSemana,$E1095)</f>
        <v>103</v>
      </c>
      <c r="J1095" s="125" cm="1">
        <f t="array" ref="J1095">SUMIFS(cUnidadesL1,cLabor,J$7,cCodigoenericoL1,$H1095,cAño,$D1095,cSemana,$E1095)+SUMIFS(cUnidadesL2,cLabor,J$7,cCodigoenericoL2,$H1095,cAño,$D1095,cSemana,$E1095)+SUMIFS(cUnidadesL3,cLabor,J$7,cCodigoenericoL3,$H1095,cAño,$D1095,cSemana,$E1095)+SUMIFS(cUnidadesL4,cLabor,J$7,cCodigoenericoL4,$H1095,cAño,$D1095,cSemana,$E1095)</f>
        <v>98</v>
      </c>
      <c r="K1095" s="127" cm="1">
        <f t="array" ref="K1095">SUMIFS(cUnidadesL1,cLabor,K$7,cCodigoenericoL1,$H1095,cAño,$D1095,cSemana,$E1095)+SUMIFS(cUnidadesL2,cLabor,K$7,cCodigoenericoL2,$H1095,cAño,$D1095,cSemana,$E1095)+SUMIFS(cUnidadesL3,cLabor,K$7,cCodigoenericoL3,$H1095,cAño,$D1095,cSemana,$E1095)+SUMIFS(cUnidadesL4,cLabor,K$7,cCodigoenericoL4,$H1095,cAño,$D1095,cSemana,$E1095)</f>
        <v>103</v>
      </c>
      <c r="L1095" s="65" cm="1">
        <f t="array" ref="L1095">SUMIFS(cUnidadesL1,cLabor,L$7,cCodigoenericoL1,$H1095,cAño,$D1095,cSemana,$E1095)+SUMIFS(cUnidadesL2,cLabor,L$7,cCodigoenericoL2,$H1095,cAño,$D1095,cSemana,$E1095)+SUMIFS(cUnidadesL3,cLabor,L$7,cCodigoenericoL3,$H1095,cAño,$D1095,cSemana,$E1095)+SUMIFS(cUnidadesL4,cLabor,L$7,cCodigoenericoL4,$H1095,cAño,$D1095,cSemana,$E1095)</f>
        <v>0</v>
      </c>
      <c r="M1095" s="64" cm="1">
        <f t="array" ref="M1095">SUMIFS(cUnidadesL1,cLabor,M$7,cCodigoenericoL1,$H1095,cAño,$D1095,cSemana,$E1095)+SUMIFS(cUnidadesL2,cLabor,M$7,cCodigoenericoL2,$H1095,cAño,$D1095,cSemana,$E1095)+SUMIFS(cUnidadesL3,cLabor,M$7,cCodigoenericoL3,$H1095,cAño,$D1095,cSemana,$E1095)+SUMIFS(cUnidadesL4,cLabor,M$7,cCodigoenericoL4,$H1095,cAño,$D1095,cSemana,$E1095)</f>
        <v>0</v>
      </c>
      <c r="N1095" s="65" cm="1">
        <f t="array" ref="N1095">SUMIFS(cUnidadesL1,cLabor,N$7,cCodigoenericoL1,$H1095,cAño,$D1095,cSemana,$E1095)+SUMIFS(cUnidadesL2,cLabor,N$7,cCodigoenericoL2,$H1095,cAño,$D1095,cSemana,$E1095)+SUMIFS(cUnidadesL3,cLabor,N$7,cCodigoenericoL3,$H1095,cAño,$D1095,cSemana,$E1095)+SUMIFS(cUnidadesL4,cLabor,N$7,cCodigoenericoL4,$H1095,cAño,$D1095,cSemana,$E1095)</f>
        <v>0</v>
      </c>
      <c r="O1095" s="64" cm="1">
        <f t="array" ref="O1095">SUMIFS(cUnidadesL1,cLabor,O$7,cCodigoenericoL1,$H1095,cAño,$D1095,cSemana,$E1095)+SUMIFS(cUnidadesL2,cLabor,O$7,cCodigoenericoL2,$H1095,cAño,$D1095,cSemana,$E1095)+SUMIFS(cUnidadesL3,cLabor,O$7,cCodigoenericoL3,$H1095,cAño,$D1095,cSemana,$E1095)+SUMIFS(cUnidadesL4,cLabor,O$7,cCodigoenericoL4,$H1095,cAño,$D1095,cSemana,$E1095)</f>
        <v>0</v>
      </c>
      <c r="P1095" s="65" cm="1">
        <f t="array" ref="P1095">SUMIFS(cUnidadesL1,cLabor,P$7,cCodigoenericoL1,$H1095,cAño,$D1095,cSemana,$E1095)+SUMIFS(cUnidadesL2,cLabor,P$7,cCodigoenericoL2,$H1095,cAño,$D1095,cSemana,$E1095)+SUMIFS(cUnidadesL3,cLabor,P$7,cCodigoenericoL3,$H1095,cAño,$D1095,cSemana,$E1095)+SUMIFS(cUnidadesL4,cLabor,P$7,cCodigoenericoL4,$H1095,cAño,$D1095,cSemana,$E1095)</f>
        <v>2.2799999999999998</v>
      </c>
      <c r="Q1095" s="64" cm="1">
        <f t="array" ref="Q1095">SUMIFS(cUnidadesL1,cLabor,Q$7,cCodigoenericoL1,$H1095,cAño,$D1095,cSemana,$E1095)+SUMIFS(cUnidadesL2,cLabor,Q$7,cCodigoenericoL2,$H1095,cAño,$D1095,cSemana,$E1095)+SUMIFS(cUnidadesL3,cLabor,Q$7,cCodigoenericoL3,$H1095,cAño,$D1095,cSemana,$E1095)+SUMIFS(cUnidadesL4,cLabor,Q$7,cCodigoenericoL4,$H1095,cAño,$D1095,cSemana,$E1095)</f>
        <v>98</v>
      </c>
      <c r="R1095" s="65" cm="1">
        <f t="array" ref="R1095">SUMIFS(cUnidadesL1,cLabor,R$7,cCodigoenericoL1,$H1095,cAño,$D1095,cSemana,$E1095)+SUMIFS(cUnidadesL2,cLabor,R$7,cCodigoenericoL2,$H1095,cAño,$D1095,cSemana,$E1095)+SUMIFS(cUnidadesL3,cLabor,R$7,cCodigoenericoL3,$H1095,cAño,$D1095,cSemana,$E1095)+SUMIFS(cUnidadesL4,cLabor,R$7,cCodigoenericoL4,$H1095,cAño,$D1095,cSemana,$E1095)</f>
        <v>103</v>
      </c>
      <c r="S1095" s="64" cm="1">
        <f t="array" ref="S1095">SUMIFS(cUnidadesL1,cLabor,S$7,cCodigoenericoL1,$H1095,cAño,$D1095,cSemana,$E1095)+SUMIFS(cUnidadesL2,cLabor,S$7,cCodigoenericoL2,$H1095,cAño,$D1095,cSemana,$E1095)+SUMIFS(cUnidadesL3,cLabor,S$7,cCodigoenericoL3,$H1095,cAño,$D1095,cSemana,$E1095)+SUMIFS(cUnidadesL4,cLabor,S$7,cCodigoenericoL4,$H1095,cAño,$D1095,cSemana,$E1095)</f>
        <v>0</v>
      </c>
      <c r="T1095" s="65" cm="1">
        <f t="array" ref="T1095">SUMIFS(cUnidadesL1,cLabor,T$7,cCodigoenericoL1,$H1095,cAño,$D1095,cSemana,$E1095)+SUMIFS(cUnidadesL2,cLabor,T$7,cCodigoenericoL2,$H1095,cAño,$D1095,cSemana,$E1095)+SUMIFS(cUnidadesL3,cLabor,T$7,cCodigoenericoL3,$H1095,cAño,$D1095,cSemana,$E1095)+SUMIFS(cUnidadesL4,cLabor,T$7,cCodigoenericoL4,$H1095,cAño,$D1095,cSemana,$E1095)</f>
        <v>0</v>
      </c>
      <c r="U1095" s="64" cm="1">
        <f t="array" ref="U1095">SUMIFS(cUnidadesL1,cLabor,U$7,cCodigoenericoL1,$H1095,cAño,$D1095,cSemana,$E1095)+SUMIFS(cUnidadesL2,cLabor,U$7,cCodigoenericoL2,$H1095,cAño,$D1095,cSemana,$E1095)+SUMIFS(cUnidadesL3,cLabor,U$7,cCodigoenericoL3,$H1095,cAño,$D1095,cSemana,$E1095)+SUMIFS(cUnidadesL4,cLabor,U$7,cCodigoenericoL4,$H1095,cAño,$D1095,cSemana,$E1095)</f>
        <v>0</v>
      </c>
      <c r="V1095" s="65" cm="1">
        <f t="array" ref="V1095">SUMIFS(cUnidadesL1,cLabor,V$7,cCodigoenericoL1,$H1095,cAño,$D1095,cSemana,$E1095)+SUMIFS(cUnidadesL2,cLabor,V$7,cCodigoenericoL2,$H1095,cAño,$D1095,cSemana,$E1095)+SUMIFS(cUnidadesL3,cLabor,V$7,cCodigoenericoL3,$H1095,cAño,$D1095,cSemana,$E1095)+SUMIFS(cUnidadesL4,cLabor,V$7,cCodigoenericoL4,$H1095,cAño,$D1095,cSemana,$E1095)</f>
        <v>0</v>
      </c>
      <c r="W1095" s="129" t="str">
        <f>_xlfn.XLOOKUP(Tabla6811[[#This Row],[Lote]],cLoteCodigo,cLoteNombreFinca,"")</f>
        <v>PEDRITO</v>
      </c>
    </row>
    <row r="1096" spans="3:23" x14ac:dyDescent="0.25">
      <c r="C1096" s="58">
        <v>2023</v>
      </c>
      <c r="D1096" s="58">
        <f>Tabla6811[[#This Row],[Columna1]]</f>
        <v>2023</v>
      </c>
      <c r="E1096" s="59">
        <v>50</v>
      </c>
      <c r="F1096" s="288" t="s">
        <v>1066</v>
      </c>
      <c r="G1096" s="292">
        <f>_xlfn.XLOOKUP(Tabla6811[[#This Row],[Lote]],tLotes[Codigo Lote],tLotes[Tamaño Area Neta],"no existe")</f>
        <v>2.67</v>
      </c>
      <c r="H1096" s="66" t="str">
        <f>_xlfn.XLOOKUP(Tabla6811[[#This Row],[Lote]],tLotes[Codigo Lote],tLotes[Lote  Generico],"no existe")</f>
        <v>P03</v>
      </c>
      <c r="I1096" s="64" cm="1">
        <f t="array" ref="I1096">SUMIFS(cUnidadesL1,cLabor,I$7,cCodigoenericoL1,$H1096,cAño,$D1096,cSemana,$E1096)+SUMIFS(cUnidadesL2,cLabor,I$7,cCodigoenericoL2,$H1096,cAño,$D1096,cSemana,$E1096)+SUMIFS(cUnidadesL3,cLabor,I$7,cCodigoenericoL3,$H1096,cAño,$D1096,cSemana,$E1096)+SUMIFS(cUnidadesL4,cLabor,I$7,cCodigoenericoL4,$H1096,cAño,$D1096,cSemana,$E1096)</f>
        <v>131</v>
      </c>
      <c r="J1096" s="125" cm="1">
        <f t="array" ref="J1096">SUMIFS(cUnidadesL1,cLabor,J$7,cCodigoenericoL1,$H1096,cAño,$D1096,cSemana,$E1096)+SUMIFS(cUnidadesL2,cLabor,J$7,cCodigoenericoL2,$H1096,cAño,$D1096,cSemana,$E1096)+SUMIFS(cUnidadesL3,cLabor,J$7,cCodigoenericoL3,$H1096,cAño,$D1096,cSemana,$E1096)+SUMIFS(cUnidadesL4,cLabor,J$7,cCodigoenericoL4,$H1096,cAño,$D1096,cSemana,$E1096)</f>
        <v>139</v>
      </c>
      <c r="K1096" s="127" cm="1">
        <f t="array" ref="K1096">SUMIFS(cUnidadesL1,cLabor,K$7,cCodigoenericoL1,$H1096,cAño,$D1096,cSemana,$E1096)+SUMIFS(cUnidadesL2,cLabor,K$7,cCodigoenericoL2,$H1096,cAño,$D1096,cSemana,$E1096)+SUMIFS(cUnidadesL3,cLabor,K$7,cCodigoenericoL3,$H1096,cAño,$D1096,cSemana,$E1096)+SUMIFS(cUnidadesL4,cLabor,K$7,cCodigoenericoL4,$H1096,cAño,$D1096,cSemana,$E1096)</f>
        <v>131</v>
      </c>
      <c r="L1096" s="65" cm="1">
        <f t="array" ref="L1096">SUMIFS(cUnidadesL1,cLabor,L$7,cCodigoenericoL1,$H1096,cAño,$D1096,cSemana,$E1096)+SUMIFS(cUnidadesL2,cLabor,L$7,cCodigoenericoL2,$H1096,cAño,$D1096,cSemana,$E1096)+SUMIFS(cUnidadesL3,cLabor,L$7,cCodigoenericoL3,$H1096,cAño,$D1096,cSemana,$E1096)+SUMIFS(cUnidadesL4,cLabor,L$7,cCodigoenericoL4,$H1096,cAño,$D1096,cSemana,$E1096)</f>
        <v>0</v>
      </c>
      <c r="M1096" s="64" cm="1">
        <f t="array" ref="M1096">SUMIFS(cUnidadesL1,cLabor,M$7,cCodigoenericoL1,$H1096,cAño,$D1096,cSemana,$E1096)+SUMIFS(cUnidadesL2,cLabor,M$7,cCodigoenericoL2,$H1096,cAño,$D1096,cSemana,$E1096)+SUMIFS(cUnidadesL3,cLabor,M$7,cCodigoenericoL3,$H1096,cAño,$D1096,cSemana,$E1096)+SUMIFS(cUnidadesL4,cLabor,M$7,cCodigoenericoL4,$H1096,cAño,$D1096,cSemana,$E1096)</f>
        <v>0</v>
      </c>
      <c r="N1096" s="65" cm="1">
        <f t="array" ref="N1096">SUMIFS(cUnidadesL1,cLabor,N$7,cCodigoenericoL1,$H1096,cAño,$D1096,cSemana,$E1096)+SUMIFS(cUnidadesL2,cLabor,N$7,cCodigoenericoL2,$H1096,cAño,$D1096,cSemana,$E1096)+SUMIFS(cUnidadesL3,cLabor,N$7,cCodigoenericoL3,$H1096,cAño,$D1096,cSemana,$E1096)+SUMIFS(cUnidadesL4,cLabor,N$7,cCodigoenericoL4,$H1096,cAño,$D1096,cSemana,$E1096)</f>
        <v>5.5</v>
      </c>
      <c r="O1096" s="64" cm="1">
        <f t="array" ref="O1096">SUMIFS(cUnidadesL1,cLabor,O$7,cCodigoenericoL1,$H1096,cAño,$D1096,cSemana,$E1096)+SUMIFS(cUnidadesL2,cLabor,O$7,cCodigoenericoL2,$H1096,cAño,$D1096,cSemana,$E1096)+SUMIFS(cUnidadesL3,cLabor,O$7,cCodigoenericoL3,$H1096,cAño,$D1096,cSemana,$E1096)+SUMIFS(cUnidadesL4,cLabor,O$7,cCodigoenericoL4,$H1096,cAño,$D1096,cSemana,$E1096)</f>
        <v>0</v>
      </c>
      <c r="P1096" s="65" cm="1">
        <f t="array" ref="P1096">SUMIFS(cUnidadesL1,cLabor,P$7,cCodigoenericoL1,$H1096,cAño,$D1096,cSemana,$E1096)+SUMIFS(cUnidadesL2,cLabor,P$7,cCodigoenericoL2,$H1096,cAño,$D1096,cSemana,$E1096)+SUMIFS(cUnidadesL3,cLabor,P$7,cCodigoenericoL3,$H1096,cAño,$D1096,cSemana,$E1096)+SUMIFS(cUnidadesL4,cLabor,P$7,cCodigoenericoL4,$H1096,cAño,$D1096,cSemana,$E1096)</f>
        <v>2.67</v>
      </c>
      <c r="Q1096" s="64" cm="1">
        <f t="array" ref="Q1096">SUMIFS(cUnidadesL1,cLabor,Q$7,cCodigoenericoL1,$H1096,cAño,$D1096,cSemana,$E1096)+SUMIFS(cUnidadesL2,cLabor,Q$7,cCodigoenericoL2,$H1096,cAño,$D1096,cSemana,$E1096)+SUMIFS(cUnidadesL3,cLabor,Q$7,cCodigoenericoL3,$H1096,cAño,$D1096,cSemana,$E1096)+SUMIFS(cUnidadesL4,cLabor,Q$7,cCodigoenericoL4,$H1096,cAño,$D1096,cSemana,$E1096)</f>
        <v>139</v>
      </c>
      <c r="R1096" s="65" cm="1">
        <f t="array" ref="R1096">SUMIFS(cUnidadesL1,cLabor,R$7,cCodigoenericoL1,$H1096,cAño,$D1096,cSemana,$E1096)+SUMIFS(cUnidadesL2,cLabor,R$7,cCodigoenericoL2,$H1096,cAño,$D1096,cSemana,$E1096)+SUMIFS(cUnidadesL3,cLabor,R$7,cCodigoenericoL3,$H1096,cAño,$D1096,cSemana,$E1096)+SUMIFS(cUnidadesL4,cLabor,R$7,cCodigoenericoL4,$H1096,cAño,$D1096,cSemana,$E1096)</f>
        <v>131</v>
      </c>
      <c r="S1096" s="64" cm="1">
        <f t="array" ref="S1096">SUMIFS(cUnidadesL1,cLabor,S$7,cCodigoenericoL1,$H1096,cAño,$D1096,cSemana,$E1096)+SUMIFS(cUnidadesL2,cLabor,S$7,cCodigoenericoL2,$H1096,cAño,$D1096,cSemana,$E1096)+SUMIFS(cUnidadesL3,cLabor,S$7,cCodigoenericoL3,$H1096,cAño,$D1096,cSemana,$E1096)+SUMIFS(cUnidadesL4,cLabor,S$7,cCodigoenericoL4,$H1096,cAño,$D1096,cSemana,$E1096)</f>
        <v>0</v>
      </c>
      <c r="T1096" s="65" cm="1">
        <f t="array" ref="T1096">SUMIFS(cUnidadesL1,cLabor,T$7,cCodigoenericoL1,$H1096,cAño,$D1096,cSemana,$E1096)+SUMIFS(cUnidadesL2,cLabor,T$7,cCodigoenericoL2,$H1096,cAño,$D1096,cSemana,$E1096)+SUMIFS(cUnidadesL3,cLabor,T$7,cCodigoenericoL3,$H1096,cAño,$D1096,cSemana,$E1096)+SUMIFS(cUnidadesL4,cLabor,T$7,cCodigoenericoL4,$H1096,cAño,$D1096,cSemana,$E1096)</f>
        <v>0</v>
      </c>
      <c r="U1096" s="64" cm="1">
        <f t="array" ref="U1096">SUMIFS(cUnidadesL1,cLabor,U$7,cCodigoenericoL1,$H1096,cAño,$D1096,cSemana,$E1096)+SUMIFS(cUnidadesL2,cLabor,U$7,cCodigoenericoL2,$H1096,cAño,$D1096,cSemana,$E1096)+SUMIFS(cUnidadesL3,cLabor,U$7,cCodigoenericoL3,$H1096,cAño,$D1096,cSemana,$E1096)+SUMIFS(cUnidadesL4,cLabor,U$7,cCodigoenericoL4,$H1096,cAño,$D1096,cSemana,$E1096)</f>
        <v>5.5</v>
      </c>
      <c r="V1096" s="65" cm="1">
        <f t="array" ref="V1096">SUMIFS(cUnidadesL1,cLabor,V$7,cCodigoenericoL1,$H1096,cAño,$D1096,cSemana,$E1096)+SUMIFS(cUnidadesL2,cLabor,V$7,cCodigoenericoL2,$H1096,cAño,$D1096,cSemana,$E1096)+SUMIFS(cUnidadesL3,cLabor,V$7,cCodigoenericoL3,$H1096,cAño,$D1096,cSemana,$E1096)+SUMIFS(cUnidadesL4,cLabor,V$7,cCodigoenericoL4,$H1096,cAño,$D1096,cSemana,$E1096)</f>
        <v>0</v>
      </c>
      <c r="W1096" s="129" t="str">
        <f>_xlfn.XLOOKUP(Tabla6811[[#This Row],[Lote]],cLoteCodigo,cLoteNombreFinca,"")</f>
        <v>PEDRITO</v>
      </c>
    </row>
    <row r="1097" spans="3:23" x14ac:dyDescent="0.25">
      <c r="C1097" s="58">
        <v>2023</v>
      </c>
      <c r="D1097" s="58">
        <f>Tabla6811[[#This Row],[Columna1]]</f>
        <v>2023</v>
      </c>
      <c r="E1097" s="59">
        <v>50</v>
      </c>
      <c r="F1097" s="288" t="s">
        <v>1067</v>
      </c>
      <c r="G1097" s="292">
        <f>_xlfn.XLOOKUP(Tabla6811[[#This Row],[Lote]],tLotes[Codigo Lote],tLotes[Tamaño Area Neta],"no existe")</f>
        <v>1.52</v>
      </c>
      <c r="H1097" s="66" t="str">
        <f>_xlfn.XLOOKUP(Tabla6811[[#This Row],[Lote]],tLotes[Codigo Lote],tLotes[Lote  Generico],"no existe")</f>
        <v>P04</v>
      </c>
      <c r="I1097" s="64" cm="1">
        <f t="array" ref="I1097">SUMIFS(cUnidadesL1,cLabor,I$7,cCodigoenericoL1,$H1097,cAño,$D1097,cSemana,$E1097)+SUMIFS(cUnidadesL2,cLabor,I$7,cCodigoenericoL2,$H1097,cAño,$D1097,cSemana,$E1097)+SUMIFS(cUnidadesL3,cLabor,I$7,cCodigoenericoL3,$H1097,cAño,$D1097,cSemana,$E1097)+SUMIFS(cUnidadesL4,cLabor,I$7,cCodigoenericoL4,$H1097,cAño,$D1097,cSemana,$E1097)</f>
        <v>40</v>
      </c>
      <c r="J1097" s="125" cm="1">
        <f t="array" ref="J1097">SUMIFS(cUnidadesL1,cLabor,J$7,cCodigoenericoL1,$H1097,cAño,$D1097,cSemana,$E1097)+SUMIFS(cUnidadesL2,cLabor,J$7,cCodigoenericoL2,$H1097,cAño,$D1097,cSemana,$E1097)+SUMIFS(cUnidadesL3,cLabor,J$7,cCodigoenericoL3,$H1097,cAño,$D1097,cSemana,$E1097)+SUMIFS(cUnidadesL4,cLabor,J$7,cCodigoenericoL4,$H1097,cAño,$D1097,cSemana,$E1097)</f>
        <v>177</v>
      </c>
      <c r="K1097" s="127" cm="1">
        <f t="array" ref="K1097">SUMIFS(cUnidadesL1,cLabor,K$7,cCodigoenericoL1,$H1097,cAño,$D1097,cSemana,$E1097)+SUMIFS(cUnidadesL2,cLabor,K$7,cCodigoenericoL2,$H1097,cAño,$D1097,cSemana,$E1097)+SUMIFS(cUnidadesL3,cLabor,K$7,cCodigoenericoL3,$H1097,cAño,$D1097,cSemana,$E1097)+SUMIFS(cUnidadesL4,cLabor,K$7,cCodigoenericoL4,$H1097,cAño,$D1097,cSemana,$E1097)</f>
        <v>40</v>
      </c>
      <c r="L1097" s="65" cm="1">
        <f t="array" ref="L1097">SUMIFS(cUnidadesL1,cLabor,L$7,cCodigoenericoL1,$H1097,cAño,$D1097,cSemana,$E1097)+SUMIFS(cUnidadesL2,cLabor,L$7,cCodigoenericoL2,$H1097,cAño,$D1097,cSemana,$E1097)+SUMIFS(cUnidadesL3,cLabor,L$7,cCodigoenericoL3,$H1097,cAño,$D1097,cSemana,$E1097)+SUMIFS(cUnidadesL4,cLabor,L$7,cCodigoenericoL4,$H1097,cAño,$D1097,cSemana,$E1097)</f>
        <v>0</v>
      </c>
      <c r="M1097" s="64" cm="1">
        <f t="array" ref="M1097">SUMIFS(cUnidadesL1,cLabor,M$7,cCodigoenericoL1,$H1097,cAño,$D1097,cSemana,$E1097)+SUMIFS(cUnidadesL2,cLabor,M$7,cCodigoenericoL2,$H1097,cAño,$D1097,cSemana,$E1097)+SUMIFS(cUnidadesL3,cLabor,M$7,cCodigoenericoL3,$H1097,cAño,$D1097,cSemana,$E1097)+SUMIFS(cUnidadesL4,cLabor,M$7,cCodigoenericoL4,$H1097,cAño,$D1097,cSemana,$E1097)</f>
        <v>0</v>
      </c>
      <c r="N1097" s="65" cm="1">
        <f t="array" ref="N1097">SUMIFS(cUnidadesL1,cLabor,N$7,cCodigoenericoL1,$H1097,cAño,$D1097,cSemana,$E1097)+SUMIFS(cUnidadesL2,cLabor,N$7,cCodigoenericoL2,$H1097,cAño,$D1097,cSemana,$E1097)+SUMIFS(cUnidadesL3,cLabor,N$7,cCodigoenericoL3,$H1097,cAño,$D1097,cSemana,$E1097)+SUMIFS(cUnidadesL4,cLabor,N$7,cCodigoenericoL4,$H1097,cAño,$D1097,cSemana,$E1097)</f>
        <v>0</v>
      </c>
      <c r="O1097" s="64" cm="1">
        <f t="array" ref="O1097">SUMIFS(cUnidadesL1,cLabor,O$7,cCodigoenericoL1,$H1097,cAño,$D1097,cSemana,$E1097)+SUMIFS(cUnidadesL2,cLabor,O$7,cCodigoenericoL2,$H1097,cAño,$D1097,cSemana,$E1097)+SUMIFS(cUnidadesL3,cLabor,O$7,cCodigoenericoL3,$H1097,cAño,$D1097,cSemana,$E1097)+SUMIFS(cUnidadesL4,cLabor,O$7,cCodigoenericoL4,$H1097,cAño,$D1097,cSemana,$E1097)</f>
        <v>0</v>
      </c>
      <c r="P1097" s="65" cm="1">
        <f t="array" ref="P1097">SUMIFS(cUnidadesL1,cLabor,P$7,cCodigoenericoL1,$H1097,cAño,$D1097,cSemana,$E1097)+SUMIFS(cUnidadesL2,cLabor,P$7,cCodigoenericoL2,$H1097,cAño,$D1097,cSemana,$E1097)+SUMIFS(cUnidadesL3,cLabor,P$7,cCodigoenericoL3,$H1097,cAño,$D1097,cSemana,$E1097)+SUMIFS(cUnidadesL4,cLabor,P$7,cCodigoenericoL4,$H1097,cAño,$D1097,cSemana,$E1097)</f>
        <v>1.52</v>
      </c>
      <c r="Q1097" s="64" cm="1">
        <f t="array" ref="Q1097">SUMIFS(cUnidadesL1,cLabor,Q$7,cCodigoenericoL1,$H1097,cAño,$D1097,cSemana,$E1097)+SUMIFS(cUnidadesL2,cLabor,Q$7,cCodigoenericoL2,$H1097,cAño,$D1097,cSemana,$E1097)+SUMIFS(cUnidadesL3,cLabor,Q$7,cCodigoenericoL3,$H1097,cAño,$D1097,cSemana,$E1097)+SUMIFS(cUnidadesL4,cLabor,Q$7,cCodigoenericoL4,$H1097,cAño,$D1097,cSemana,$E1097)</f>
        <v>177</v>
      </c>
      <c r="R1097" s="65" cm="1">
        <f t="array" ref="R1097">SUMIFS(cUnidadesL1,cLabor,R$7,cCodigoenericoL1,$H1097,cAño,$D1097,cSemana,$E1097)+SUMIFS(cUnidadesL2,cLabor,R$7,cCodigoenericoL2,$H1097,cAño,$D1097,cSemana,$E1097)+SUMIFS(cUnidadesL3,cLabor,R$7,cCodigoenericoL3,$H1097,cAño,$D1097,cSemana,$E1097)+SUMIFS(cUnidadesL4,cLabor,R$7,cCodigoenericoL4,$H1097,cAño,$D1097,cSemana,$E1097)</f>
        <v>40</v>
      </c>
      <c r="S1097" s="64" cm="1">
        <f t="array" ref="S1097">SUMIFS(cUnidadesL1,cLabor,S$7,cCodigoenericoL1,$H1097,cAño,$D1097,cSemana,$E1097)+SUMIFS(cUnidadesL2,cLabor,S$7,cCodigoenericoL2,$H1097,cAño,$D1097,cSemana,$E1097)+SUMIFS(cUnidadesL3,cLabor,S$7,cCodigoenericoL3,$H1097,cAño,$D1097,cSemana,$E1097)+SUMIFS(cUnidadesL4,cLabor,S$7,cCodigoenericoL4,$H1097,cAño,$D1097,cSemana,$E1097)</f>
        <v>0</v>
      </c>
      <c r="T1097" s="65" cm="1">
        <f t="array" ref="T1097">SUMIFS(cUnidadesL1,cLabor,T$7,cCodigoenericoL1,$H1097,cAño,$D1097,cSemana,$E1097)+SUMIFS(cUnidadesL2,cLabor,T$7,cCodigoenericoL2,$H1097,cAño,$D1097,cSemana,$E1097)+SUMIFS(cUnidadesL3,cLabor,T$7,cCodigoenericoL3,$H1097,cAño,$D1097,cSemana,$E1097)+SUMIFS(cUnidadesL4,cLabor,T$7,cCodigoenericoL4,$H1097,cAño,$D1097,cSemana,$E1097)</f>
        <v>0</v>
      </c>
      <c r="U1097" s="64" cm="1">
        <f t="array" ref="U1097">SUMIFS(cUnidadesL1,cLabor,U$7,cCodigoenericoL1,$H1097,cAño,$D1097,cSemana,$E1097)+SUMIFS(cUnidadesL2,cLabor,U$7,cCodigoenericoL2,$H1097,cAño,$D1097,cSemana,$E1097)+SUMIFS(cUnidadesL3,cLabor,U$7,cCodigoenericoL3,$H1097,cAño,$D1097,cSemana,$E1097)+SUMIFS(cUnidadesL4,cLabor,U$7,cCodigoenericoL4,$H1097,cAño,$D1097,cSemana,$E1097)</f>
        <v>0</v>
      </c>
      <c r="V1097" s="65" cm="1">
        <f t="array" ref="V1097">SUMIFS(cUnidadesL1,cLabor,V$7,cCodigoenericoL1,$H1097,cAño,$D1097,cSemana,$E1097)+SUMIFS(cUnidadesL2,cLabor,V$7,cCodigoenericoL2,$H1097,cAño,$D1097,cSemana,$E1097)+SUMIFS(cUnidadesL3,cLabor,V$7,cCodigoenericoL3,$H1097,cAño,$D1097,cSemana,$E1097)+SUMIFS(cUnidadesL4,cLabor,V$7,cCodigoenericoL4,$H1097,cAño,$D1097,cSemana,$E1097)</f>
        <v>0</v>
      </c>
      <c r="W1097" s="129" t="str">
        <f>_xlfn.XLOOKUP(Tabla6811[[#This Row],[Lote]],cLoteCodigo,cLoteNombreFinca,"")</f>
        <v>PEDRITO</v>
      </c>
    </row>
    <row r="1098" spans="3:23" x14ac:dyDescent="0.25">
      <c r="C1098" s="58">
        <v>2023</v>
      </c>
      <c r="D1098" s="58">
        <f>Tabla6811[[#This Row],[Columna1]]</f>
        <v>2023</v>
      </c>
      <c r="E1098" s="59">
        <v>50</v>
      </c>
      <c r="F1098" s="288" t="s">
        <v>1068</v>
      </c>
      <c r="G1098" s="292">
        <f>_xlfn.XLOOKUP(Tabla6811[[#This Row],[Lote]],tLotes[Codigo Lote],tLotes[Tamaño Area Neta],"no existe")</f>
        <v>2.36</v>
      </c>
      <c r="H1098" s="66" t="str">
        <f>_xlfn.XLOOKUP(Tabla6811[[#This Row],[Lote]],tLotes[Codigo Lote],tLotes[Lote  Generico],"no existe")</f>
        <v>P05</v>
      </c>
      <c r="I1098" s="64" cm="1">
        <f t="array" ref="I1098">SUMIFS(cUnidadesL1,cLabor,I$7,cCodigoenericoL1,$H1098,cAño,$D1098,cSemana,$E1098)+SUMIFS(cUnidadesL2,cLabor,I$7,cCodigoenericoL2,$H1098,cAño,$D1098,cSemana,$E1098)+SUMIFS(cUnidadesL3,cLabor,I$7,cCodigoenericoL3,$H1098,cAño,$D1098,cSemana,$E1098)+SUMIFS(cUnidadesL4,cLabor,I$7,cCodigoenericoL4,$H1098,cAño,$D1098,cSemana,$E1098)</f>
        <v>60</v>
      </c>
      <c r="J1098" s="125" cm="1">
        <f t="array" ref="J1098">SUMIFS(cUnidadesL1,cLabor,J$7,cCodigoenericoL1,$H1098,cAño,$D1098,cSemana,$E1098)+SUMIFS(cUnidadesL2,cLabor,J$7,cCodigoenericoL2,$H1098,cAño,$D1098,cSemana,$E1098)+SUMIFS(cUnidadesL3,cLabor,J$7,cCodigoenericoL3,$H1098,cAño,$D1098,cSemana,$E1098)+SUMIFS(cUnidadesL4,cLabor,J$7,cCodigoenericoL4,$H1098,cAño,$D1098,cSemana,$E1098)</f>
        <v>61</v>
      </c>
      <c r="K1098" s="127" cm="1">
        <f t="array" ref="K1098">SUMIFS(cUnidadesL1,cLabor,K$7,cCodigoenericoL1,$H1098,cAño,$D1098,cSemana,$E1098)+SUMIFS(cUnidadesL2,cLabor,K$7,cCodigoenericoL2,$H1098,cAño,$D1098,cSemana,$E1098)+SUMIFS(cUnidadesL3,cLabor,K$7,cCodigoenericoL3,$H1098,cAño,$D1098,cSemana,$E1098)+SUMIFS(cUnidadesL4,cLabor,K$7,cCodigoenericoL4,$H1098,cAño,$D1098,cSemana,$E1098)</f>
        <v>60</v>
      </c>
      <c r="L1098" s="65" cm="1">
        <f t="array" ref="L1098">SUMIFS(cUnidadesL1,cLabor,L$7,cCodigoenericoL1,$H1098,cAño,$D1098,cSemana,$E1098)+SUMIFS(cUnidadesL2,cLabor,L$7,cCodigoenericoL2,$H1098,cAño,$D1098,cSemana,$E1098)+SUMIFS(cUnidadesL3,cLabor,L$7,cCodigoenericoL3,$H1098,cAño,$D1098,cSemana,$E1098)+SUMIFS(cUnidadesL4,cLabor,L$7,cCodigoenericoL4,$H1098,cAño,$D1098,cSemana,$E1098)</f>
        <v>0</v>
      </c>
      <c r="M1098" s="64" cm="1">
        <f t="array" ref="M1098">SUMIFS(cUnidadesL1,cLabor,M$7,cCodigoenericoL1,$H1098,cAño,$D1098,cSemana,$E1098)+SUMIFS(cUnidadesL2,cLabor,M$7,cCodigoenericoL2,$H1098,cAño,$D1098,cSemana,$E1098)+SUMIFS(cUnidadesL3,cLabor,M$7,cCodigoenericoL3,$H1098,cAño,$D1098,cSemana,$E1098)+SUMIFS(cUnidadesL4,cLabor,M$7,cCodigoenericoL4,$H1098,cAño,$D1098,cSemana,$E1098)</f>
        <v>0</v>
      </c>
      <c r="N1098" s="65" cm="1">
        <f t="array" ref="N1098">SUMIFS(cUnidadesL1,cLabor,N$7,cCodigoenericoL1,$H1098,cAño,$D1098,cSemana,$E1098)+SUMIFS(cUnidadesL2,cLabor,N$7,cCodigoenericoL2,$H1098,cAño,$D1098,cSemana,$E1098)+SUMIFS(cUnidadesL3,cLabor,N$7,cCodigoenericoL3,$H1098,cAño,$D1098,cSemana,$E1098)+SUMIFS(cUnidadesL4,cLabor,N$7,cCodigoenericoL4,$H1098,cAño,$D1098,cSemana,$E1098)</f>
        <v>0</v>
      </c>
      <c r="O1098" s="64" cm="1">
        <f t="array" ref="O1098">SUMIFS(cUnidadesL1,cLabor,O$7,cCodigoenericoL1,$H1098,cAño,$D1098,cSemana,$E1098)+SUMIFS(cUnidadesL2,cLabor,O$7,cCodigoenericoL2,$H1098,cAño,$D1098,cSemana,$E1098)+SUMIFS(cUnidadesL3,cLabor,O$7,cCodigoenericoL3,$H1098,cAño,$D1098,cSemana,$E1098)+SUMIFS(cUnidadesL4,cLabor,O$7,cCodigoenericoL4,$H1098,cAño,$D1098,cSemana,$E1098)</f>
        <v>0</v>
      </c>
      <c r="P1098" s="65" cm="1">
        <f t="array" ref="P1098">SUMIFS(cUnidadesL1,cLabor,P$7,cCodigoenericoL1,$H1098,cAño,$D1098,cSemana,$E1098)+SUMIFS(cUnidadesL2,cLabor,P$7,cCodigoenericoL2,$H1098,cAño,$D1098,cSemana,$E1098)+SUMIFS(cUnidadesL3,cLabor,P$7,cCodigoenericoL3,$H1098,cAño,$D1098,cSemana,$E1098)+SUMIFS(cUnidadesL4,cLabor,P$7,cCodigoenericoL4,$H1098,cAño,$D1098,cSemana,$E1098)</f>
        <v>2.36</v>
      </c>
      <c r="Q1098" s="64" cm="1">
        <f t="array" ref="Q1098">SUMIFS(cUnidadesL1,cLabor,Q$7,cCodigoenericoL1,$H1098,cAño,$D1098,cSemana,$E1098)+SUMIFS(cUnidadesL2,cLabor,Q$7,cCodigoenericoL2,$H1098,cAño,$D1098,cSemana,$E1098)+SUMIFS(cUnidadesL3,cLabor,Q$7,cCodigoenericoL3,$H1098,cAño,$D1098,cSemana,$E1098)+SUMIFS(cUnidadesL4,cLabor,Q$7,cCodigoenericoL4,$H1098,cAño,$D1098,cSemana,$E1098)</f>
        <v>61</v>
      </c>
      <c r="R1098" s="65" cm="1">
        <f t="array" ref="R1098">SUMIFS(cUnidadesL1,cLabor,R$7,cCodigoenericoL1,$H1098,cAño,$D1098,cSemana,$E1098)+SUMIFS(cUnidadesL2,cLabor,R$7,cCodigoenericoL2,$H1098,cAño,$D1098,cSemana,$E1098)+SUMIFS(cUnidadesL3,cLabor,R$7,cCodigoenericoL3,$H1098,cAño,$D1098,cSemana,$E1098)+SUMIFS(cUnidadesL4,cLabor,R$7,cCodigoenericoL4,$H1098,cAño,$D1098,cSemana,$E1098)</f>
        <v>60</v>
      </c>
      <c r="S1098" s="64" cm="1">
        <f t="array" ref="S1098">SUMIFS(cUnidadesL1,cLabor,S$7,cCodigoenericoL1,$H1098,cAño,$D1098,cSemana,$E1098)+SUMIFS(cUnidadesL2,cLabor,S$7,cCodigoenericoL2,$H1098,cAño,$D1098,cSemana,$E1098)+SUMIFS(cUnidadesL3,cLabor,S$7,cCodigoenericoL3,$H1098,cAño,$D1098,cSemana,$E1098)+SUMIFS(cUnidadesL4,cLabor,S$7,cCodigoenericoL4,$H1098,cAño,$D1098,cSemana,$E1098)</f>
        <v>0</v>
      </c>
      <c r="T1098" s="65" cm="1">
        <f t="array" ref="T1098">SUMIFS(cUnidadesL1,cLabor,T$7,cCodigoenericoL1,$H1098,cAño,$D1098,cSemana,$E1098)+SUMIFS(cUnidadesL2,cLabor,T$7,cCodigoenericoL2,$H1098,cAño,$D1098,cSemana,$E1098)+SUMIFS(cUnidadesL3,cLabor,T$7,cCodigoenericoL3,$H1098,cAño,$D1098,cSemana,$E1098)+SUMIFS(cUnidadesL4,cLabor,T$7,cCodigoenericoL4,$H1098,cAño,$D1098,cSemana,$E1098)</f>
        <v>0</v>
      </c>
      <c r="U1098" s="64" cm="1">
        <f t="array" ref="U1098">SUMIFS(cUnidadesL1,cLabor,U$7,cCodigoenericoL1,$H1098,cAño,$D1098,cSemana,$E1098)+SUMIFS(cUnidadesL2,cLabor,U$7,cCodigoenericoL2,$H1098,cAño,$D1098,cSemana,$E1098)+SUMIFS(cUnidadesL3,cLabor,U$7,cCodigoenericoL3,$H1098,cAño,$D1098,cSemana,$E1098)+SUMIFS(cUnidadesL4,cLabor,U$7,cCodigoenericoL4,$H1098,cAño,$D1098,cSemana,$E1098)</f>
        <v>0</v>
      </c>
      <c r="V1098" s="65" cm="1">
        <f t="array" ref="V1098">SUMIFS(cUnidadesL1,cLabor,V$7,cCodigoenericoL1,$H1098,cAño,$D1098,cSemana,$E1098)+SUMIFS(cUnidadesL2,cLabor,V$7,cCodigoenericoL2,$H1098,cAño,$D1098,cSemana,$E1098)+SUMIFS(cUnidadesL3,cLabor,V$7,cCodigoenericoL3,$H1098,cAño,$D1098,cSemana,$E1098)+SUMIFS(cUnidadesL4,cLabor,V$7,cCodigoenericoL4,$H1098,cAño,$D1098,cSemana,$E1098)</f>
        <v>0</v>
      </c>
      <c r="W1098" s="129" t="str">
        <f>_xlfn.XLOOKUP(Tabla6811[[#This Row],[Lote]],cLoteCodigo,cLoteNombreFinca,"")</f>
        <v>PEDRITO</v>
      </c>
    </row>
    <row r="1099" spans="3:23" x14ac:dyDescent="0.25">
      <c r="C1099" s="58">
        <v>2023</v>
      </c>
      <c r="D1099" s="58">
        <f>Tabla6811[[#This Row],[Columna1]]</f>
        <v>2023</v>
      </c>
      <c r="E1099" s="59">
        <v>50</v>
      </c>
      <c r="F1099" s="288" t="s">
        <v>1069</v>
      </c>
      <c r="G1099" s="292">
        <f>_xlfn.XLOOKUP(Tabla6811[[#This Row],[Lote]],tLotes[Codigo Lote],tLotes[Tamaño Area Neta],"no existe")</f>
        <v>3.36</v>
      </c>
      <c r="H1099" s="66" t="str">
        <f>_xlfn.XLOOKUP(Tabla6811[[#This Row],[Lote]],tLotes[Codigo Lote],tLotes[Lote  Generico],"no existe")</f>
        <v>P06</v>
      </c>
      <c r="I1099" s="64" cm="1">
        <f t="array" ref="I1099">SUMIFS(cUnidadesL1,cLabor,I$7,cCodigoenericoL1,$H1099,cAño,$D1099,cSemana,$E1099)+SUMIFS(cUnidadesL2,cLabor,I$7,cCodigoenericoL2,$H1099,cAño,$D1099,cSemana,$E1099)+SUMIFS(cUnidadesL3,cLabor,I$7,cCodigoenericoL3,$H1099,cAño,$D1099,cSemana,$E1099)+SUMIFS(cUnidadesL4,cLabor,I$7,cCodigoenericoL4,$H1099,cAño,$D1099,cSemana,$E1099)</f>
        <v>46</v>
      </c>
      <c r="J1099" s="125" cm="1">
        <f t="array" ref="J1099">SUMIFS(cUnidadesL1,cLabor,J$7,cCodigoenericoL1,$H1099,cAño,$D1099,cSemana,$E1099)+SUMIFS(cUnidadesL2,cLabor,J$7,cCodigoenericoL2,$H1099,cAño,$D1099,cSemana,$E1099)+SUMIFS(cUnidadesL3,cLabor,J$7,cCodigoenericoL3,$H1099,cAño,$D1099,cSemana,$E1099)+SUMIFS(cUnidadesL4,cLabor,J$7,cCodigoenericoL4,$H1099,cAño,$D1099,cSemana,$E1099)</f>
        <v>45</v>
      </c>
      <c r="K1099" s="127" cm="1">
        <f t="array" ref="K1099">SUMIFS(cUnidadesL1,cLabor,K$7,cCodigoenericoL1,$H1099,cAño,$D1099,cSemana,$E1099)+SUMIFS(cUnidadesL2,cLabor,K$7,cCodigoenericoL2,$H1099,cAño,$D1099,cSemana,$E1099)+SUMIFS(cUnidadesL3,cLabor,K$7,cCodigoenericoL3,$H1099,cAño,$D1099,cSemana,$E1099)+SUMIFS(cUnidadesL4,cLabor,K$7,cCodigoenericoL4,$H1099,cAño,$D1099,cSemana,$E1099)</f>
        <v>46</v>
      </c>
      <c r="L1099" s="65" cm="1">
        <f t="array" ref="L1099">SUMIFS(cUnidadesL1,cLabor,L$7,cCodigoenericoL1,$H1099,cAño,$D1099,cSemana,$E1099)+SUMIFS(cUnidadesL2,cLabor,L$7,cCodigoenericoL2,$H1099,cAño,$D1099,cSemana,$E1099)+SUMIFS(cUnidadesL3,cLabor,L$7,cCodigoenericoL3,$H1099,cAño,$D1099,cSemana,$E1099)+SUMIFS(cUnidadesL4,cLabor,L$7,cCodigoenericoL4,$H1099,cAño,$D1099,cSemana,$E1099)</f>
        <v>0</v>
      </c>
      <c r="M1099" s="64" cm="1">
        <f t="array" ref="M1099">SUMIFS(cUnidadesL1,cLabor,M$7,cCodigoenericoL1,$H1099,cAño,$D1099,cSemana,$E1099)+SUMIFS(cUnidadesL2,cLabor,M$7,cCodigoenericoL2,$H1099,cAño,$D1099,cSemana,$E1099)+SUMIFS(cUnidadesL3,cLabor,M$7,cCodigoenericoL3,$H1099,cAño,$D1099,cSemana,$E1099)+SUMIFS(cUnidadesL4,cLabor,M$7,cCodigoenericoL4,$H1099,cAño,$D1099,cSemana,$E1099)</f>
        <v>0</v>
      </c>
      <c r="N1099" s="65" cm="1">
        <f t="array" ref="N1099">SUMIFS(cUnidadesL1,cLabor,N$7,cCodigoenericoL1,$H1099,cAño,$D1099,cSemana,$E1099)+SUMIFS(cUnidadesL2,cLabor,N$7,cCodigoenericoL2,$H1099,cAño,$D1099,cSemana,$E1099)+SUMIFS(cUnidadesL3,cLabor,N$7,cCodigoenericoL3,$H1099,cAño,$D1099,cSemana,$E1099)+SUMIFS(cUnidadesL4,cLabor,N$7,cCodigoenericoL4,$H1099,cAño,$D1099,cSemana,$E1099)</f>
        <v>0</v>
      </c>
      <c r="O1099" s="64" cm="1">
        <f t="array" ref="O1099">SUMIFS(cUnidadesL1,cLabor,O$7,cCodigoenericoL1,$H1099,cAño,$D1099,cSemana,$E1099)+SUMIFS(cUnidadesL2,cLabor,O$7,cCodigoenericoL2,$H1099,cAño,$D1099,cSemana,$E1099)+SUMIFS(cUnidadesL3,cLabor,O$7,cCodigoenericoL3,$H1099,cAño,$D1099,cSemana,$E1099)+SUMIFS(cUnidadesL4,cLabor,O$7,cCodigoenericoL4,$H1099,cAño,$D1099,cSemana,$E1099)</f>
        <v>0</v>
      </c>
      <c r="P1099" s="65" cm="1">
        <f t="array" ref="P1099">SUMIFS(cUnidadesL1,cLabor,P$7,cCodigoenericoL1,$H1099,cAño,$D1099,cSemana,$E1099)+SUMIFS(cUnidadesL2,cLabor,P$7,cCodigoenericoL2,$H1099,cAño,$D1099,cSemana,$E1099)+SUMIFS(cUnidadesL3,cLabor,P$7,cCodigoenericoL3,$H1099,cAño,$D1099,cSemana,$E1099)+SUMIFS(cUnidadesL4,cLabor,P$7,cCodigoenericoL4,$H1099,cAño,$D1099,cSemana,$E1099)</f>
        <v>3.36</v>
      </c>
      <c r="Q1099" s="64" cm="1">
        <f t="array" ref="Q1099">SUMIFS(cUnidadesL1,cLabor,Q$7,cCodigoenericoL1,$H1099,cAño,$D1099,cSemana,$E1099)+SUMIFS(cUnidadesL2,cLabor,Q$7,cCodigoenericoL2,$H1099,cAño,$D1099,cSemana,$E1099)+SUMIFS(cUnidadesL3,cLabor,Q$7,cCodigoenericoL3,$H1099,cAño,$D1099,cSemana,$E1099)+SUMIFS(cUnidadesL4,cLabor,Q$7,cCodigoenericoL4,$H1099,cAño,$D1099,cSemana,$E1099)</f>
        <v>45</v>
      </c>
      <c r="R1099" s="65" cm="1">
        <f t="array" ref="R1099">SUMIFS(cUnidadesL1,cLabor,R$7,cCodigoenericoL1,$H1099,cAño,$D1099,cSemana,$E1099)+SUMIFS(cUnidadesL2,cLabor,R$7,cCodigoenericoL2,$H1099,cAño,$D1099,cSemana,$E1099)+SUMIFS(cUnidadesL3,cLabor,R$7,cCodigoenericoL3,$H1099,cAño,$D1099,cSemana,$E1099)+SUMIFS(cUnidadesL4,cLabor,R$7,cCodigoenericoL4,$H1099,cAño,$D1099,cSemana,$E1099)</f>
        <v>46</v>
      </c>
      <c r="S1099" s="64" cm="1">
        <f t="array" ref="S1099">SUMIFS(cUnidadesL1,cLabor,S$7,cCodigoenericoL1,$H1099,cAño,$D1099,cSemana,$E1099)+SUMIFS(cUnidadesL2,cLabor,S$7,cCodigoenericoL2,$H1099,cAño,$D1099,cSemana,$E1099)+SUMIFS(cUnidadesL3,cLabor,S$7,cCodigoenericoL3,$H1099,cAño,$D1099,cSemana,$E1099)+SUMIFS(cUnidadesL4,cLabor,S$7,cCodigoenericoL4,$H1099,cAño,$D1099,cSemana,$E1099)</f>
        <v>0</v>
      </c>
      <c r="T1099" s="65" cm="1">
        <f t="array" ref="T1099">SUMIFS(cUnidadesL1,cLabor,T$7,cCodigoenericoL1,$H1099,cAño,$D1099,cSemana,$E1099)+SUMIFS(cUnidadesL2,cLabor,T$7,cCodigoenericoL2,$H1099,cAño,$D1099,cSemana,$E1099)+SUMIFS(cUnidadesL3,cLabor,T$7,cCodigoenericoL3,$H1099,cAño,$D1099,cSemana,$E1099)+SUMIFS(cUnidadesL4,cLabor,T$7,cCodigoenericoL4,$H1099,cAño,$D1099,cSemana,$E1099)</f>
        <v>0</v>
      </c>
      <c r="U1099" s="64" cm="1">
        <f t="array" ref="U1099">SUMIFS(cUnidadesL1,cLabor,U$7,cCodigoenericoL1,$H1099,cAño,$D1099,cSemana,$E1099)+SUMIFS(cUnidadesL2,cLabor,U$7,cCodigoenericoL2,$H1099,cAño,$D1099,cSemana,$E1099)+SUMIFS(cUnidadesL3,cLabor,U$7,cCodigoenericoL3,$H1099,cAño,$D1099,cSemana,$E1099)+SUMIFS(cUnidadesL4,cLabor,U$7,cCodigoenericoL4,$H1099,cAño,$D1099,cSemana,$E1099)</f>
        <v>0</v>
      </c>
      <c r="V1099" s="65" cm="1">
        <f t="array" ref="V1099">SUMIFS(cUnidadesL1,cLabor,V$7,cCodigoenericoL1,$H1099,cAño,$D1099,cSemana,$E1099)+SUMIFS(cUnidadesL2,cLabor,V$7,cCodigoenericoL2,$H1099,cAño,$D1099,cSemana,$E1099)+SUMIFS(cUnidadesL3,cLabor,V$7,cCodigoenericoL3,$H1099,cAño,$D1099,cSemana,$E1099)+SUMIFS(cUnidadesL4,cLabor,V$7,cCodigoenericoL4,$H1099,cAño,$D1099,cSemana,$E1099)</f>
        <v>0</v>
      </c>
      <c r="W1099" s="129" t="str">
        <f>_xlfn.XLOOKUP(Tabla6811[[#This Row],[Lote]],cLoteCodigo,cLoteNombreFinca,"")</f>
        <v>PEDRITO</v>
      </c>
    </row>
    <row r="1100" spans="3:23" x14ac:dyDescent="0.25">
      <c r="C1100" s="58">
        <v>2023</v>
      </c>
      <c r="D1100" s="58">
        <f>Tabla6811[[#This Row],[Columna1]]</f>
        <v>2023</v>
      </c>
      <c r="E1100" s="59">
        <v>50</v>
      </c>
      <c r="F1100" s="288" t="s">
        <v>1070</v>
      </c>
      <c r="G1100" s="292">
        <f>_xlfn.XLOOKUP(Tabla6811[[#This Row],[Lote]],tLotes[Codigo Lote],tLotes[Tamaño Area Neta],"no existe")</f>
        <v>4.0599999999999996</v>
      </c>
      <c r="H1100" s="66" t="str">
        <f>_xlfn.XLOOKUP(Tabla6811[[#This Row],[Lote]],tLotes[Codigo Lote],tLotes[Lote  Generico],"no existe")</f>
        <v>P07</v>
      </c>
      <c r="I1100" s="64" cm="1">
        <f t="array" ref="I1100">SUMIFS(cUnidadesL1,cLabor,I$7,cCodigoenericoL1,$H1100,cAño,$D1100,cSemana,$E1100)+SUMIFS(cUnidadesL2,cLabor,I$7,cCodigoenericoL2,$H1100,cAño,$D1100,cSemana,$E1100)+SUMIFS(cUnidadesL3,cLabor,I$7,cCodigoenericoL3,$H1100,cAño,$D1100,cSemana,$E1100)+SUMIFS(cUnidadesL4,cLabor,I$7,cCodigoenericoL4,$H1100,cAño,$D1100,cSemana,$E1100)</f>
        <v>43</v>
      </c>
      <c r="J1100" s="125" cm="1">
        <f t="array" ref="J1100">SUMIFS(cUnidadesL1,cLabor,J$7,cCodigoenericoL1,$H1100,cAño,$D1100,cSemana,$E1100)+SUMIFS(cUnidadesL2,cLabor,J$7,cCodigoenericoL2,$H1100,cAño,$D1100,cSemana,$E1100)+SUMIFS(cUnidadesL3,cLabor,J$7,cCodigoenericoL3,$H1100,cAño,$D1100,cSemana,$E1100)+SUMIFS(cUnidadesL4,cLabor,J$7,cCodigoenericoL4,$H1100,cAño,$D1100,cSemana,$E1100)</f>
        <v>59</v>
      </c>
      <c r="K1100" s="127" cm="1">
        <f t="array" ref="K1100">SUMIFS(cUnidadesL1,cLabor,K$7,cCodigoenericoL1,$H1100,cAño,$D1100,cSemana,$E1100)+SUMIFS(cUnidadesL2,cLabor,K$7,cCodigoenericoL2,$H1100,cAño,$D1100,cSemana,$E1100)+SUMIFS(cUnidadesL3,cLabor,K$7,cCodigoenericoL3,$H1100,cAño,$D1100,cSemana,$E1100)+SUMIFS(cUnidadesL4,cLabor,K$7,cCodigoenericoL4,$H1100,cAño,$D1100,cSemana,$E1100)</f>
        <v>43</v>
      </c>
      <c r="L1100" s="65" cm="1">
        <f t="array" ref="L1100">SUMIFS(cUnidadesL1,cLabor,L$7,cCodigoenericoL1,$H1100,cAño,$D1100,cSemana,$E1100)+SUMIFS(cUnidadesL2,cLabor,L$7,cCodigoenericoL2,$H1100,cAño,$D1100,cSemana,$E1100)+SUMIFS(cUnidadesL3,cLabor,L$7,cCodigoenericoL3,$H1100,cAño,$D1100,cSemana,$E1100)+SUMIFS(cUnidadesL4,cLabor,L$7,cCodigoenericoL4,$H1100,cAño,$D1100,cSemana,$E1100)</f>
        <v>0</v>
      </c>
      <c r="M1100" s="64" cm="1">
        <f t="array" ref="M1100">SUMIFS(cUnidadesL1,cLabor,M$7,cCodigoenericoL1,$H1100,cAño,$D1100,cSemana,$E1100)+SUMIFS(cUnidadesL2,cLabor,M$7,cCodigoenericoL2,$H1100,cAño,$D1100,cSemana,$E1100)+SUMIFS(cUnidadesL3,cLabor,M$7,cCodigoenericoL3,$H1100,cAño,$D1100,cSemana,$E1100)+SUMIFS(cUnidadesL4,cLabor,M$7,cCodigoenericoL4,$H1100,cAño,$D1100,cSemana,$E1100)</f>
        <v>0</v>
      </c>
      <c r="N1100" s="65" cm="1">
        <f t="array" ref="N1100">SUMIFS(cUnidadesL1,cLabor,N$7,cCodigoenericoL1,$H1100,cAño,$D1100,cSemana,$E1100)+SUMIFS(cUnidadesL2,cLabor,N$7,cCodigoenericoL2,$H1100,cAño,$D1100,cSemana,$E1100)+SUMIFS(cUnidadesL3,cLabor,N$7,cCodigoenericoL3,$H1100,cAño,$D1100,cSemana,$E1100)+SUMIFS(cUnidadesL4,cLabor,N$7,cCodigoenericoL4,$H1100,cAño,$D1100,cSemana,$E1100)</f>
        <v>0</v>
      </c>
      <c r="O1100" s="64" cm="1">
        <f t="array" ref="O1100">SUMIFS(cUnidadesL1,cLabor,O$7,cCodigoenericoL1,$H1100,cAño,$D1100,cSemana,$E1100)+SUMIFS(cUnidadesL2,cLabor,O$7,cCodigoenericoL2,$H1100,cAño,$D1100,cSemana,$E1100)+SUMIFS(cUnidadesL3,cLabor,O$7,cCodigoenericoL3,$H1100,cAño,$D1100,cSemana,$E1100)+SUMIFS(cUnidadesL4,cLabor,O$7,cCodigoenericoL4,$H1100,cAño,$D1100,cSemana,$E1100)</f>
        <v>0</v>
      </c>
      <c r="P1100" s="65" cm="1">
        <f t="array" ref="P1100">SUMIFS(cUnidadesL1,cLabor,P$7,cCodigoenericoL1,$H1100,cAño,$D1100,cSemana,$E1100)+SUMIFS(cUnidadesL2,cLabor,P$7,cCodigoenericoL2,$H1100,cAño,$D1100,cSemana,$E1100)+SUMIFS(cUnidadesL3,cLabor,P$7,cCodigoenericoL3,$H1100,cAño,$D1100,cSemana,$E1100)+SUMIFS(cUnidadesL4,cLabor,P$7,cCodigoenericoL4,$H1100,cAño,$D1100,cSemana,$E1100)</f>
        <v>3</v>
      </c>
      <c r="Q1100" s="64" cm="1">
        <f t="array" ref="Q1100">SUMIFS(cUnidadesL1,cLabor,Q$7,cCodigoenericoL1,$H1100,cAño,$D1100,cSemana,$E1100)+SUMIFS(cUnidadesL2,cLabor,Q$7,cCodigoenericoL2,$H1100,cAño,$D1100,cSemana,$E1100)+SUMIFS(cUnidadesL3,cLabor,Q$7,cCodigoenericoL3,$H1100,cAño,$D1100,cSemana,$E1100)+SUMIFS(cUnidadesL4,cLabor,Q$7,cCodigoenericoL4,$H1100,cAño,$D1100,cSemana,$E1100)</f>
        <v>59</v>
      </c>
      <c r="R1100" s="65" cm="1">
        <f t="array" ref="R1100">SUMIFS(cUnidadesL1,cLabor,R$7,cCodigoenericoL1,$H1100,cAño,$D1100,cSemana,$E1100)+SUMIFS(cUnidadesL2,cLabor,R$7,cCodigoenericoL2,$H1100,cAño,$D1100,cSemana,$E1100)+SUMIFS(cUnidadesL3,cLabor,R$7,cCodigoenericoL3,$H1100,cAño,$D1100,cSemana,$E1100)+SUMIFS(cUnidadesL4,cLabor,R$7,cCodigoenericoL4,$H1100,cAño,$D1100,cSemana,$E1100)</f>
        <v>43</v>
      </c>
      <c r="S1100" s="64" cm="1">
        <f t="array" ref="S1100">SUMIFS(cUnidadesL1,cLabor,S$7,cCodigoenericoL1,$H1100,cAño,$D1100,cSemana,$E1100)+SUMIFS(cUnidadesL2,cLabor,S$7,cCodigoenericoL2,$H1100,cAño,$D1100,cSemana,$E1100)+SUMIFS(cUnidadesL3,cLabor,S$7,cCodigoenericoL3,$H1100,cAño,$D1100,cSemana,$E1100)+SUMIFS(cUnidadesL4,cLabor,S$7,cCodigoenericoL4,$H1100,cAño,$D1100,cSemana,$E1100)</f>
        <v>0</v>
      </c>
      <c r="T1100" s="65" cm="1">
        <f t="array" ref="T1100">SUMIFS(cUnidadesL1,cLabor,T$7,cCodigoenericoL1,$H1100,cAño,$D1100,cSemana,$E1100)+SUMIFS(cUnidadesL2,cLabor,T$7,cCodigoenericoL2,$H1100,cAño,$D1100,cSemana,$E1100)+SUMIFS(cUnidadesL3,cLabor,T$7,cCodigoenericoL3,$H1100,cAño,$D1100,cSemana,$E1100)+SUMIFS(cUnidadesL4,cLabor,T$7,cCodigoenericoL4,$H1100,cAño,$D1100,cSemana,$E1100)</f>
        <v>0</v>
      </c>
      <c r="U1100" s="64" cm="1">
        <f t="array" ref="U1100">SUMIFS(cUnidadesL1,cLabor,U$7,cCodigoenericoL1,$H1100,cAño,$D1100,cSemana,$E1100)+SUMIFS(cUnidadesL2,cLabor,U$7,cCodigoenericoL2,$H1100,cAño,$D1100,cSemana,$E1100)+SUMIFS(cUnidadesL3,cLabor,U$7,cCodigoenericoL3,$H1100,cAño,$D1100,cSemana,$E1100)+SUMIFS(cUnidadesL4,cLabor,U$7,cCodigoenericoL4,$H1100,cAño,$D1100,cSemana,$E1100)</f>
        <v>0</v>
      </c>
      <c r="V1100" s="65" cm="1">
        <f t="array" ref="V1100">SUMIFS(cUnidadesL1,cLabor,V$7,cCodigoenericoL1,$H1100,cAño,$D1100,cSemana,$E1100)+SUMIFS(cUnidadesL2,cLabor,V$7,cCodigoenericoL2,$H1100,cAño,$D1100,cSemana,$E1100)+SUMIFS(cUnidadesL3,cLabor,V$7,cCodigoenericoL3,$H1100,cAño,$D1100,cSemana,$E1100)+SUMIFS(cUnidadesL4,cLabor,V$7,cCodigoenericoL4,$H1100,cAño,$D1100,cSemana,$E1100)</f>
        <v>0</v>
      </c>
      <c r="W1100" s="129" t="str">
        <f>_xlfn.XLOOKUP(Tabla6811[[#This Row],[Lote]],cLoteCodigo,cLoteNombreFinca,"")</f>
        <v>PEDRITO</v>
      </c>
    </row>
    <row r="1101" spans="3:23" x14ac:dyDescent="0.25">
      <c r="C1101" s="58">
        <v>2023</v>
      </c>
      <c r="D1101" s="58">
        <f>Tabla6811[[#This Row],[Columna1]]</f>
        <v>2023</v>
      </c>
      <c r="E1101" s="59">
        <v>50</v>
      </c>
      <c r="F1101" s="288" t="s">
        <v>1071</v>
      </c>
      <c r="G1101" s="292">
        <f>_xlfn.XLOOKUP(Tabla6811[[#This Row],[Lote]],tLotes[Codigo Lote],tLotes[Tamaño Area Neta],"no existe")</f>
        <v>2.09</v>
      </c>
      <c r="H1101" s="66" t="str">
        <f>_xlfn.XLOOKUP(Tabla6811[[#This Row],[Lote]],tLotes[Codigo Lote],tLotes[Lote  Generico],"no existe")</f>
        <v>P08</v>
      </c>
      <c r="I1101" s="64" cm="1">
        <f t="array" ref="I1101">SUMIFS(cUnidadesL1,cLabor,I$7,cCodigoenericoL1,$H1101,cAño,$D1101,cSemana,$E1101)+SUMIFS(cUnidadesL2,cLabor,I$7,cCodigoenericoL2,$H1101,cAño,$D1101,cSemana,$E1101)+SUMIFS(cUnidadesL3,cLabor,I$7,cCodigoenericoL3,$H1101,cAño,$D1101,cSemana,$E1101)+SUMIFS(cUnidadesL4,cLabor,I$7,cCodigoenericoL4,$H1101,cAño,$D1101,cSemana,$E1101)</f>
        <v>2</v>
      </c>
      <c r="J1101" s="125" cm="1">
        <f t="array" ref="J1101">SUMIFS(cUnidadesL1,cLabor,J$7,cCodigoenericoL1,$H1101,cAño,$D1101,cSemana,$E1101)+SUMIFS(cUnidadesL2,cLabor,J$7,cCodigoenericoL2,$H1101,cAño,$D1101,cSemana,$E1101)+SUMIFS(cUnidadesL3,cLabor,J$7,cCodigoenericoL3,$H1101,cAño,$D1101,cSemana,$E1101)+SUMIFS(cUnidadesL4,cLabor,J$7,cCodigoenericoL4,$H1101,cAño,$D1101,cSemana,$E1101)</f>
        <v>23</v>
      </c>
      <c r="K1101" s="127" cm="1">
        <f t="array" ref="K1101">SUMIFS(cUnidadesL1,cLabor,K$7,cCodigoenericoL1,$H1101,cAño,$D1101,cSemana,$E1101)+SUMIFS(cUnidadesL2,cLabor,K$7,cCodigoenericoL2,$H1101,cAño,$D1101,cSemana,$E1101)+SUMIFS(cUnidadesL3,cLabor,K$7,cCodigoenericoL3,$H1101,cAño,$D1101,cSemana,$E1101)+SUMIFS(cUnidadesL4,cLabor,K$7,cCodigoenericoL4,$H1101,cAño,$D1101,cSemana,$E1101)</f>
        <v>2</v>
      </c>
      <c r="L1101" s="65" cm="1">
        <f t="array" ref="L1101">SUMIFS(cUnidadesL1,cLabor,L$7,cCodigoenericoL1,$H1101,cAño,$D1101,cSemana,$E1101)+SUMIFS(cUnidadesL2,cLabor,L$7,cCodigoenericoL2,$H1101,cAño,$D1101,cSemana,$E1101)+SUMIFS(cUnidadesL3,cLabor,L$7,cCodigoenericoL3,$H1101,cAño,$D1101,cSemana,$E1101)+SUMIFS(cUnidadesL4,cLabor,L$7,cCodigoenericoL4,$H1101,cAño,$D1101,cSemana,$E1101)</f>
        <v>0</v>
      </c>
      <c r="M1101" s="64" cm="1">
        <f t="array" ref="M1101">SUMIFS(cUnidadesL1,cLabor,M$7,cCodigoenericoL1,$H1101,cAño,$D1101,cSemana,$E1101)+SUMIFS(cUnidadesL2,cLabor,M$7,cCodigoenericoL2,$H1101,cAño,$D1101,cSemana,$E1101)+SUMIFS(cUnidadesL3,cLabor,M$7,cCodigoenericoL3,$H1101,cAño,$D1101,cSemana,$E1101)+SUMIFS(cUnidadesL4,cLabor,M$7,cCodigoenericoL4,$H1101,cAño,$D1101,cSemana,$E1101)</f>
        <v>2.08</v>
      </c>
      <c r="N1101" s="65" cm="1">
        <f t="array" ref="N1101">SUMIFS(cUnidadesL1,cLabor,N$7,cCodigoenericoL1,$H1101,cAño,$D1101,cSemana,$E1101)+SUMIFS(cUnidadesL2,cLabor,N$7,cCodigoenericoL2,$H1101,cAño,$D1101,cSemana,$E1101)+SUMIFS(cUnidadesL3,cLabor,N$7,cCodigoenericoL3,$H1101,cAño,$D1101,cSemana,$E1101)+SUMIFS(cUnidadesL4,cLabor,N$7,cCodigoenericoL4,$H1101,cAño,$D1101,cSemana,$E1101)</f>
        <v>15</v>
      </c>
      <c r="O1101" s="64" cm="1">
        <f t="array" ref="O1101">SUMIFS(cUnidadesL1,cLabor,O$7,cCodigoenericoL1,$H1101,cAño,$D1101,cSemana,$E1101)+SUMIFS(cUnidadesL2,cLabor,O$7,cCodigoenericoL2,$H1101,cAño,$D1101,cSemana,$E1101)+SUMIFS(cUnidadesL3,cLabor,O$7,cCodigoenericoL3,$H1101,cAño,$D1101,cSemana,$E1101)+SUMIFS(cUnidadesL4,cLabor,O$7,cCodigoenericoL4,$H1101,cAño,$D1101,cSemana,$E1101)</f>
        <v>0</v>
      </c>
      <c r="P1101" s="65" cm="1">
        <f t="array" ref="P1101">SUMIFS(cUnidadesL1,cLabor,P$7,cCodigoenericoL1,$H1101,cAño,$D1101,cSemana,$E1101)+SUMIFS(cUnidadesL2,cLabor,P$7,cCodigoenericoL2,$H1101,cAño,$D1101,cSemana,$E1101)+SUMIFS(cUnidadesL3,cLabor,P$7,cCodigoenericoL3,$H1101,cAño,$D1101,cSemana,$E1101)+SUMIFS(cUnidadesL4,cLabor,P$7,cCodigoenericoL4,$H1101,cAño,$D1101,cSemana,$E1101)</f>
        <v>2.9</v>
      </c>
      <c r="Q1101" s="64" cm="1">
        <f t="array" ref="Q1101">SUMIFS(cUnidadesL1,cLabor,Q$7,cCodigoenericoL1,$H1101,cAño,$D1101,cSemana,$E1101)+SUMIFS(cUnidadesL2,cLabor,Q$7,cCodigoenericoL2,$H1101,cAño,$D1101,cSemana,$E1101)+SUMIFS(cUnidadesL3,cLabor,Q$7,cCodigoenericoL3,$H1101,cAño,$D1101,cSemana,$E1101)+SUMIFS(cUnidadesL4,cLabor,Q$7,cCodigoenericoL4,$H1101,cAño,$D1101,cSemana,$E1101)</f>
        <v>23</v>
      </c>
      <c r="R1101" s="65" cm="1">
        <f t="array" ref="R1101">SUMIFS(cUnidadesL1,cLabor,R$7,cCodigoenericoL1,$H1101,cAño,$D1101,cSemana,$E1101)+SUMIFS(cUnidadesL2,cLabor,R$7,cCodigoenericoL2,$H1101,cAño,$D1101,cSemana,$E1101)+SUMIFS(cUnidadesL3,cLabor,R$7,cCodigoenericoL3,$H1101,cAño,$D1101,cSemana,$E1101)+SUMIFS(cUnidadesL4,cLabor,R$7,cCodigoenericoL4,$H1101,cAño,$D1101,cSemana,$E1101)</f>
        <v>2</v>
      </c>
      <c r="S1101" s="64" cm="1">
        <f t="array" ref="S1101">SUMIFS(cUnidadesL1,cLabor,S$7,cCodigoenericoL1,$H1101,cAño,$D1101,cSemana,$E1101)+SUMIFS(cUnidadesL2,cLabor,S$7,cCodigoenericoL2,$H1101,cAño,$D1101,cSemana,$E1101)+SUMIFS(cUnidadesL3,cLabor,S$7,cCodigoenericoL3,$H1101,cAño,$D1101,cSemana,$E1101)+SUMIFS(cUnidadesL4,cLabor,S$7,cCodigoenericoL4,$H1101,cAño,$D1101,cSemana,$E1101)</f>
        <v>0</v>
      </c>
      <c r="T1101" s="65" cm="1">
        <f t="array" ref="T1101">SUMIFS(cUnidadesL1,cLabor,T$7,cCodigoenericoL1,$H1101,cAño,$D1101,cSemana,$E1101)+SUMIFS(cUnidadesL2,cLabor,T$7,cCodigoenericoL2,$H1101,cAño,$D1101,cSemana,$E1101)+SUMIFS(cUnidadesL3,cLabor,T$7,cCodigoenericoL3,$H1101,cAño,$D1101,cSemana,$E1101)+SUMIFS(cUnidadesL4,cLabor,T$7,cCodigoenericoL4,$H1101,cAño,$D1101,cSemana,$E1101)</f>
        <v>2.08</v>
      </c>
      <c r="U1101" s="64" cm="1">
        <f t="array" ref="U1101">SUMIFS(cUnidadesL1,cLabor,U$7,cCodigoenericoL1,$H1101,cAño,$D1101,cSemana,$E1101)+SUMIFS(cUnidadesL2,cLabor,U$7,cCodigoenericoL2,$H1101,cAño,$D1101,cSemana,$E1101)+SUMIFS(cUnidadesL3,cLabor,U$7,cCodigoenericoL3,$H1101,cAño,$D1101,cSemana,$E1101)+SUMIFS(cUnidadesL4,cLabor,U$7,cCodigoenericoL4,$H1101,cAño,$D1101,cSemana,$E1101)</f>
        <v>15</v>
      </c>
      <c r="V1101" s="65" cm="1">
        <f t="array" ref="V1101">SUMIFS(cUnidadesL1,cLabor,V$7,cCodigoenericoL1,$H1101,cAño,$D1101,cSemana,$E1101)+SUMIFS(cUnidadesL2,cLabor,V$7,cCodigoenericoL2,$H1101,cAño,$D1101,cSemana,$E1101)+SUMIFS(cUnidadesL3,cLabor,V$7,cCodigoenericoL3,$H1101,cAño,$D1101,cSemana,$E1101)+SUMIFS(cUnidadesL4,cLabor,V$7,cCodigoenericoL4,$H1101,cAño,$D1101,cSemana,$E1101)</f>
        <v>0</v>
      </c>
      <c r="W1101" s="129" t="str">
        <f>_xlfn.XLOOKUP(Tabla6811[[#This Row],[Lote]],cLoteCodigo,cLoteNombreFinca,"")</f>
        <v>PEDRITO</v>
      </c>
    </row>
    <row r="1102" spans="3:23" x14ac:dyDescent="0.25">
      <c r="C1102" s="58">
        <v>2023</v>
      </c>
      <c r="D1102" s="58">
        <f>Tabla6811[[#This Row],[Columna1]]</f>
        <v>2023</v>
      </c>
      <c r="E1102" s="59">
        <v>50</v>
      </c>
      <c r="F1102" s="288" t="s">
        <v>1072</v>
      </c>
      <c r="G1102" s="292">
        <f>_xlfn.XLOOKUP(Tabla6811[[#This Row],[Lote]],tLotes[Codigo Lote],tLotes[Tamaño Area Neta],"no existe")</f>
        <v>3.68</v>
      </c>
      <c r="H1102" s="66" t="str">
        <f>_xlfn.XLOOKUP(Tabla6811[[#This Row],[Lote]],tLotes[Codigo Lote],tLotes[Lote  Generico],"no existe")</f>
        <v>P09</v>
      </c>
      <c r="I1102" s="64" cm="1">
        <f t="array" ref="I1102">SUMIFS(cUnidadesL1,cLabor,I$7,cCodigoenericoL1,$H1102,cAño,$D1102,cSemana,$E1102)+SUMIFS(cUnidadesL2,cLabor,I$7,cCodigoenericoL2,$H1102,cAño,$D1102,cSemana,$E1102)+SUMIFS(cUnidadesL3,cLabor,I$7,cCodigoenericoL3,$H1102,cAño,$D1102,cSemana,$E1102)+SUMIFS(cUnidadesL4,cLabor,I$7,cCodigoenericoL4,$H1102,cAño,$D1102,cSemana,$E1102)</f>
        <v>61</v>
      </c>
      <c r="J1102" s="125" cm="1">
        <f t="array" ref="J1102">SUMIFS(cUnidadesL1,cLabor,J$7,cCodigoenericoL1,$H1102,cAño,$D1102,cSemana,$E1102)+SUMIFS(cUnidadesL2,cLabor,J$7,cCodigoenericoL2,$H1102,cAño,$D1102,cSemana,$E1102)+SUMIFS(cUnidadesL3,cLabor,J$7,cCodigoenericoL3,$H1102,cAño,$D1102,cSemana,$E1102)+SUMIFS(cUnidadesL4,cLabor,J$7,cCodigoenericoL4,$H1102,cAño,$D1102,cSemana,$E1102)</f>
        <v>108</v>
      </c>
      <c r="K1102" s="127" cm="1">
        <f t="array" ref="K1102">SUMIFS(cUnidadesL1,cLabor,K$7,cCodigoenericoL1,$H1102,cAño,$D1102,cSemana,$E1102)+SUMIFS(cUnidadesL2,cLabor,K$7,cCodigoenericoL2,$H1102,cAño,$D1102,cSemana,$E1102)+SUMIFS(cUnidadesL3,cLabor,K$7,cCodigoenericoL3,$H1102,cAño,$D1102,cSemana,$E1102)+SUMIFS(cUnidadesL4,cLabor,K$7,cCodigoenericoL4,$H1102,cAño,$D1102,cSemana,$E1102)</f>
        <v>61</v>
      </c>
      <c r="L1102" s="65" cm="1">
        <f t="array" ref="L1102">SUMIFS(cUnidadesL1,cLabor,L$7,cCodigoenericoL1,$H1102,cAño,$D1102,cSemana,$E1102)+SUMIFS(cUnidadesL2,cLabor,L$7,cCodigoenericoL2,$H1102,cAño,$D1102,cSemana,$E1102)+SUMIFS(cUnidadesL3,cLabor,L$7,cCodigoenericoL3,$H1102,cAño,$D1102,cSemana,$E1102)+SUMIFS(cUnidadesL4,cLabor,L$7,cCodigoenericoL4,$H1102,cAño,$D1102,cSemana,$E1102)</f>
        <v>0</v>
      </c>
      <c r="M1102" s="64" cm="1">
        <f t="array" ref="M1102">SUMIFS(cUnidadesL1,cLabor,M$7,cCodigoenericoL1,$H1102,cAño,$D1102,cSemana,$E1102)+SUMIFS(cUnidadesL2,cLabor,M$7,cCodigoenericoL2,$H1102,cAño,$D1102,cSemana,$E1102)+SUMIFS(cUnidadesL3,cLabor,M$7,cCodigoenericoL3,$H1102,cAño,$D1102,cSemana,$E1102)+SUMIFS(cUnidadesL4,cLabor,M$7,cCodigoenericoL4,$H1102,cAño,$D1102,cSemana,$E1102)</f>
        <v>0</v>
      </c>
      <c r="N1102" s="65" cm="1">
        <f t="array" ref="N1102">SUMIFS(cUnidadesL1,cLabor,N$7,cCodigoenericoL1,$H1102,cAño,$D1102,cSemana,$E1102)+SUMIFS(cUnidadesL2,cLabor,N$7,cCodigoenericoL2,$H1102,cAño,$D1102,cSemana,$E1102)+SUMIFS(cUnidadesL3,cLabor,N$7,cCodigoenericoL3,$H1102,cAño,$D1102,cSemana,$E1102)+SUMIFS(cUnidadesL4,cLabor,N$7,cCodigoenericoL4,$H1102,cAño,$D1102,cSemana,$E1102)</f>
        <v>0</v>
      </c>
      <c r="O1102" s="64" cm="1">
        <f t="array" ref="O1102">SUMIFS(cUnidadesL1,cLabor,O$7,cCodigoenericoL1,$H1102,cAño,$D1102,cSemana,$E1102)+SUMIFS(cUnidadesL2,cLabor,O$7,cCodigoenericoL2,$H1102,cAño,$D1102,cSemana,$E1102)+SUMIFS(cUnidadesL3,cLabor,O$7,cCodigoenericoL3,$H1102,cAño,$D1102,cSemana,$E1102)+SUMIFS(cUnidadesL4,cLabor,O$7,cCodigoenericoL4,$H1102,cAño,$D1102,cSemana,$E1102)</f>
        <v>0</v>
      </c>
      <c r="P1102" s="65" cm="1">
        <f t="array" ref="P1102">SUMIFS(cUnidadesL1,cLabor,P$7,cCodigoenericoL1,$H1102,cAño,$D1102,cSemana,$E1102)+SUMIFS(cUnidadesL2,cLabor,P$7,cCodigoenericoL2,$H1102,cAño,$D1102,cSemana,$E1102)+SUMIFS(cUnidadesL3,cLabor,P$7,cCodigoenericoL3,$H1102,cAño,$D1102,cSemana,$E1102)+SUMIFS(cUnidadesL4,cLabor,P$7,cCodigoenericoL4,$H1102,cAño,$D1102,cSemana,$E1102)</f>
        <v>3.68</v>
      </c>
      <c r="Q1102" s="64" cm="1">
        <f t="array" ref="Q1102">SUMIFS(cUnidadesL1,cLabor,Q$7,cCodigoenericoL1,$H1102,cAño,$D1102,cSemana,$E1102)+SUMIFS(cUnidadesL2,cLabor,Q$7,cCodigoenericoL2,$H1102,cAño,$D1102,cSemana,$E1102)+SUMIFS(cUnidadesL3,cLabor,Q$7,cCodigoenericoL3,$H1102,cAño,$D1102,cSemana,$E1102)+SUMIFS(cUnidadesL4,cLabor,Q$7,cCodigoenericoL4,$H1102,cAño,$D1102,cSemana,$E1102)</f>
        <v>108</v>
      </c>
      <c r="R1102" s="65" cm="1">
        <f t="array" ref="R1102">SUMIFS(cUnidadesL1,cLabor,R$7,cCodigoenericoL1,$H1102,cAño,$D1102,cSemana,$E1102)+SUMIFS(cUnidadesL2,cLabor,R$7,cCodigoenericoL2,$H1102,cAño,$D1102,cSemana,$E1102)+SUMIFS(cUnidadesL3,cLabor,R$7,cCodigoenericoL3,$H1102,cAño,$D1102,cSemana,$E1102)+SUMIFS(cUnidadesL4,cLabor,R$7,cCodigoenericoL4,$H1102,cAño,$D1102,cSemana,$E1102)</f>
        <v>61</v>
      </c>
      <c r="S1102" s="64" cm="1">
        <f t="array" ref="S1102">SUMIFS(cUnidadesL1,cLabor,S$7,cCodigoenericoL1,$H1102,cAño,$D1102,cSemana,$E1102)+SUMIFS(cUnidadesL2,cLabor,S$7,cCodigoenericoL2,$H1102,cAño,$D1102,cSemana,$E1102)+SUMIFS(cUnidadesL3,cLabor,S$7,cCodigoenericoL3,$H1102,cAño,$D1102,cSemana,$E1102)+SUMIFS(cUnidadesL4,cLabor,S$7,cCodigoenericoL4,$H1102,cAño,$D1102,cSemana,$E1102)</f>
        <v>0</v>
      </c>
      <c r="T1102" s="65" cm="1">
        <f t="array" ref="T1102">SUMIFS(cUnidadesL1,cLabor,T$7,cCodigoenericoL1,$H1102,cAño,$D1102,cSemana,$E1102)+SUMIFS(cUnidadesL2,cLabor,T$7,cCodigoenericoL2,$H1102,cAño,$D1102,cSemana,$E1102)+SUMIFS(cUnidadesL3,cLabor,T$7,cCodigoenericoL3,$H1102,cAño,$D1102,cSemana,$E1102)+SUMIFS(cUnidadesL4,cLabor,T$7,cCodigoenericoL4,$H1102,cAño,$D1102,cSemana,$E1102)</f>
        <v>0</v>
      </c>
      <c r="U1102" s="64" cm="1">
        <f t="array" ref="U1102">SUMIFS(cUnidadesL1,cLabor,U$7,cCodigoenericoL1,$H1102,cAño,$D1102,cSemana,$E1102)+SUMIFS(cUnidadesL2,cLabor,U$7,cCodigoenericoL2,$H1102,cAño,$D1102,cSemana,$E1102)+SUMIFS(cUnidadesL3,cLabor,U$7,cCodigoenericoL3,$H1102,cAño,$D1102,cSemana,$E1102)+SUMIFS(cUnidadesL4,cLabor,U$7,cCodigoenericoL4,$H1102,cAño,$D1102,cSemana,$E1102)</f>
        <v>0</v>
      </c>
      <c r="V1102" s="65" cm="1">
        <f t="array" ref="V1102">SUMIFS(cUnidadesL1,cLabor,V$7,cCodigoenericoL1,$H1102,cAño,$D1102,cSemana,$E1102)+SUMIFS(cUnidadesL2,cLabor,V$7,cCodigoenericoL2,$H1102,cAño,$D1102,cSemana,$E1102)+SUMIFS(cUnidadesL3,cLabor,V$7,cCodigoenericoL3,$H1102,cAño,$D1102,cSemana,$E1102)+SUMIFS(cUnidadesL4,cLabor,V$7,cCodigoenericoL4,$H1102,cAño,$D1102,cSemana,$E1102)</f>
        <v>0</v>
      </c>
      <c r="W1102" s="129" t="str">
        <f>_xlfn.XLOOKUP(Tabla6811[[#This Row],[Lote]],cLoteCodigo,cLoteNombreFinca,"")</f>
        <v>PEDRITO</v>
      </c>
    </row>
    <row r="1103" spans="3:23" x14ac:dyDescent="0.25">
      <c r="C1103" s="58">
        <v>2023</v>
      </c>
      <c r="D1103" s="58">
        <f>Tabla6811[[#This Row],[Columna1]]</f>
        <v>2023</v>
      </c>
      <c r="E1103" s="59">
        <v>50</v>
      </c>
      <c r="F1103" s="288" t="s">
        <v>1073</v>
      </c>
      <c r="G1103" s="292">
        <f>_xlfn.XLOOKUP(Tabla6811[[#This Row],[Lote]],tLotes[Codigo Lote],tLotes[Tamaño Area Neta],"no existe")</f>
        <v>3.51</v>
      </c>
      <c r="H1103" s="66" t="str">
        <f>_xlfn.XLOOKUP(Tabla6811[[#This Row],[Lote]],tLotes[Codigo Lote],tLotes[Lote  Generico],"no existe")</f>
        <v>P10</v>
      </c>
      <c r="I1103" s="64" cm="1">
        <f t="array" ref="I1103">SUMIFS(cUnidadesL1,cLabor,I$7,cCodigoenericoL1,$H1103,cAño,$D1103,cSemana,$E1103)+SUMIFS(cUnidadesL2,cLabor,I$7,cCodigoenericoL2,$H1103,cAño,$D1103,cSemana,$E1103)+SUMIFS(cUnidadesL3,cLabor,I$7,cCodigoenericoL3,$H1103,cAño,$D1103,cSemana,$E1103)+SUMIFS(cUnidadesL4,cLabor,I$7,cCodigoenericoL4,$H1103,cAño,$D1103,cSemana,$E1103)</f>
        <v>0</v>
      </c>
      <c r="J1103" s="125" cm="1">
        <f t="array" ref="J1103">SUMIFS(cUnidadesL1,cLabor,J$7,cCodigoenericoL1,$H1103,cAño,$D1103,cSemana,$E1103)+SUMIFS(cUnidadesL2,cLabor,J$7,cCodigoenericoL2,$H1103,cAño,$D1103,cSemana,$E1103)+SUMIFS(cUnidadesL3,cLabor,J$7,cCodigoenericoL3,$H1103,cAño,$D1103,cSemana,$E1103)+SUMIFS(cUnidadesL4,cLabor,J$7,cCodigoenericoL4,$H1103,cAño,$D1103,cSemana,$E1103)</f>
        <v>0</v>
      </c>
      <c r="K1103" s="127" cm="1">
        <f t="array" ref="K1103">SUMIFS(cUnidadesL1,cLabor,K$7,cCodigoenericoL1,$H1103,cAño,$D1103,cSemana,$E1103)+SUMIFS(cUnidadesL2,cLabor,K$7,cCodigoenericoL2,$H1103,cAño,$D1103,cSemana,$E1103)+SUMIFS(cUnidadesL3,cLabor,K$7,cCodigoenericoL3,$H1103,cAño,$D1103,cSemana,$E1103)+SUMIFS(cUnidadesL4,cLabor,K$7,cCodigoenericoL4,$H1103,cAño,$D1103,cSemana,$E1103)</f>
        <v>0</v>
      </c>
      <c r="L1103" s="65" cm="1">
        <f t="array" ref="L1103">SUMIFS(cUnidadesL1,cLabor,L$7,cCodigoenericoL1,$H1103,cAño,$D1103,cSemana,$E1103)+SUMIFS(cUnidadesL2,cLabor,L$7,cCodigoenericoL2,$H1103,cAño,$D1103,cSemana,$E1103)+SUMIFS(cUnidadesL3,cLabor,L$7,cCodigoenericoL3,$H1103,cAño,$D1103,cSemana,$E1103)+SUMIFS(cUnidadesL4,cLabor,L$7,cCodigoenericoL4,$H1103,cAño,$D1103,cSemana,$E1103)</f>
        <v>0</v>
      </c>
      <c r="M1103" s="64" cm="1">
        <f t="array" ref="M1103">SUMIFS(cUnidadesL1,cLabor,M$7,cCodigoenericoL1,$H1103,cAño,$D1103,cSemana,$E1103)+SUMIFS(cUnidadesL2,cLabor,M$7,cCodigoenericoL2,$H1103,cAño,$D1103,cSemana,$E1103)+SUMIFS(cUnidadesL3,cLabor,M$7,cCodigoenericoL3,$H1103,cAño,$D1103,cSemana,$E1103)+SUMIFS(cUnidadesL4,cLabor,M$7,cCodigoenericoL4,$H1103,cAño,$D1103,cSemana,$E1103)</f>
        <v>0</v>
      </c>
      <c r="N1103" s="65" cm="1">
        <f t="array" ref="N1103">SUMIFS(cUnidadesL1,cLabor,N$7,cCodigoenericoL1,$H1103,cAño,$D1103,cSemana,$E1103)+SUMIFS(cUnidadesL2,cLabor,N$7,cCodigoenericoL2,$H1103,cAño,$D1103,cSemana,$E1103)+SUMIFS(cUnidadesL3,cLabor,N$7,cCodigoenericoL3,$H1103,cAño,$D1103,cSemana,$E1103)+SUMIFS(cUnidadesL4,cLabor,N$7,cCodigoenericoL4,$H1103,cAño,$D1103,cSemana,$E1103)</f>
        <v>0</v>
      </c>
      <c r="O1103" s="64" cm="1">
        <f t="array" ref="O1103">SUMIFS(cUnidadesL1,cLabor,O$7,cCodigoenericoL1,$H1103,cAño,$D1103,cSemana,$E1103)+SUMIFS(cUnidadesL2,cLabor,O$7,cCodigoenericoL2,$H1103,cAño,$D1103,cSemana,$E1103)+SUMIFS(cUnidadesL3,cLabor,O$7,cCodigoenericoL3,$H1103,cAño,$D1103,cSemana,$E1103)+SUMIFS(cUnidadesL4,cLabor,O$7,cCodigoenericoL4,$H1103,cAño,$D1103,cSemana,$E1103)</f>
        <v>0</v>
      </c>
      <c r="P1103" s="65" cm="1">
        <f t="array" ref="P1103">SUMIFS(cUnidadesL1,cLabor,P$7,cCodigoenericoL1,$H1103,cAño,$D1103,cSemana,$E1103)+SUMIFS(cUnidadesL2,cLabor,P$7,cCodigoenericoL2,$H1103,cAño,$D1103,cSemana,$E1103)+SUMIFS(cUnidadesL3,cLabor,P$7,cCodigoenericoL3,$H1103,cAño,$D1103,cSemana,$E1103)+SUMIFS(cUnidadesL4,cLabor,P$7,cCodigoenericoL4,$H1103,cAño,$D1103,cSemana,$E1103)</f>
        <v>0</v>
      </c>
      <c r="Q1103" s="64" cm="1">
        <f t="array" ref="Q1103">SUMIFS(cUnidadesL1,cLabor,Q$7,cCodigoenericoL1,$H1103,cAño,$D1103,cSemana,$E1103)+SUMIFS(cUnidadesL2,cLabor,Q$7,cCodigoenericoL2,$H1103,cAño,$D1103,cSemana,$E1103)+SUMIFS(cUnidadesL3,cLabor,Q$7,cCodigoenericoL3,$H1103,cAño,$D1103,cSemana,$E1103)+SUMIFS(cUnidadesL4,cLabor,Q$7,cCodigoenericoL4,$H1103,cAño,$D1103,cSemana,$E1103)</f>
        <v>0</v>
      </c>
      <c r="R1103" s="65" cm="1">
        <f t="array" ref="R1103">SUMIFS(cUnidadesL1,cLabor,R$7,cCodigoenericoL1,$H1103,cAño,$D1103,cSemana,$E1103)+SUMIFS(cUnidadesL2,cLabor,R$7,cCodigoenericoL2,$H1103,cAño,$D1103,cSemana,$E1103)+SUMIFS(cUnidadesL3,cLabor,R$7,cCodigoenericoL3,$H1103,cAño,$D1103,cSemana,$E1103)+SUMIFS(cUnidadesL4,cLabor,R$7,cCodigoenericoL4,$H1103,cAño,$D1103,cSemana,$E1103)</f>
        <v>0</v>
      </c>
      <c r="S1103" s="64" cm="1">
        <f t="array" ref="S1103">SUMIFS(cUnidadesL1,cLabor,S$7,cCodigoenericoL1,$H1103,cAño,$D1103,cSemana,$E1103)+SUMIFS(cUnidadesL2,cLabor,S$7,cCodigoenericoL2,$H1103,cAño,$D1103,cSemana,$E1103)+SUMIFS(cUnidadesL3,cLabor,S$7,cCodigoenericoL3,$H1103,cAño,$D1103,cSemana,$E1103)+SUMIFS(cUnidadesL4,cLabor,S$7,cCodigoenericoL4,$H1103,cAño,$D1103,cSemana,$E1103)</f>
        <v>0</v>
      </c>
      <c r="T1103" s="65" cm="1">
        <f t="array" ref="T1103">SUMIFS(cUnidadesL1,cLabor,T$7,cCodigoenericoL1,$H1103,cAño,$D1103,cSemana,$E1103)+SUMIFS(cUnidadesL2,cLabor,T$7,cCodigoenericoL2,$H1103,cAño,$D1103,cSemana,$E1103)+SUMIFS(cUnidadesL3,cLabor,T$7,cCodigoenericoL3,$H1103,cAño,$D1103,cSemana,$E1103)+SUMIFS(cUnidadesL4,cLabor,T$7,cCodigoenericoL4,$H1103,cAño,$D1103,cSemana,$E1103)</f>
        <v>0</v>
      </c>
      <c r="U1103" s="64" cm="1">
        <f t="array" ref="U1103">SUMIFS(cUnidadesL1,cLabor,U$7,cCodigoenericoL1,$H1103,cAño,$D1103,cSemana,$E1103)+SUMIFS(cUnidadesL2,cLabor,U$7,cCodigoenericoL2,$H1103,cAño,$D1103,cSemana,$E1103)+SUMIFS(cUnidadesL3,cLabor,U$7,cCodigoenericoL3,$H1103,cAño,$D1103,cSemana,$E1103)+SUMIFS(cUnidadesL4,cLabor,U$7,cCodigoenericoL4,$H1103,cAño,$D1103,cSemana,$E1103)</f>
        <v>0</v>
      </c>
      <c r="V1103" s="65" cm="1">
        <f t="array" ref="V1103">SUMIFS(cUnidadesL1,cLabor,V$7,cCodigoenericoL1,$H1103,cAño,$D1103,cSemana,$E1103)+SUMIFS(cUnidadesL2,cLabor,V$7,cCodigoenericoL2,$H1103,cAño,$D1103,cSemana,$E1103)+SUMIFS(cUnidadesL3,cLabor,V$7,cCodigoenericoL3,$H1103,cAño,$D1103,cSemana,$E1103)+SUMIFS(cUnidadesL4,cLabor,V$7,cCodigoenericoL4,$H1103,cAño,$D1103,cSemana,$E1103)</f>
        <v>0</v>
      </c>
      <c r="W1103" s="129" t="str">
        <f>_xlfn.XLOOKUP(Tabla6811[[#This Row],[Lote]],cLoteCodigo,cLoteNombreFinca,"")</f>
        <v>PEDRITO</v>
      </c>
    </row>
    <row r="1104" spans="3:23" x14ac:dyDescent="0.25">
      <c r="C1104" s="58">
        <v>2023</v>
      </c>
      <c r="D1104" s="58">
        <f>Tabla6811[[#This Row],[Columna1]]</f>
        <v>2023</v>
      </c>
      <c r="E1104" s="59">
        <v>50</v>
      </c>
      <c r="F1104" s="288" t="s">
        <v>1074</v>
      </c>
      <c r="G1104" s="292">
        <f>_xlfn.XLOOKUP(Tabla6811[[#This Row],[Lote]],tLotes[Codigo Lote],tLotes[Tamaño Area Neta],"no existe")</f>
        <v>3.38</v>
      </c>
      <c r="H1104" s="66" t="str">
        <f>_xlfn.XLOOKUP(Tabla6811[[#This Row],[Lote]],tLotes[Codigo Lote],tLotes[Lote  Generico],"no existe")</f>
        <v>P11</v>
      </c>
      <c r="I1104" s="64" cm="1">
        <f t="array" ref="I1104">SUMIFS(cUnidadesL1,cLabor,I$7,cCodigoenericoL1,$H1104,cAño,$D1104,cSemana,$E1104)+SUMIFS(cUnidadesL2,cLabor,I$7,cCodigoenericoL2,$H1104,cAño,$D1104,cSemana,$E1104)+SUMIFS(cUnidadesL3,cLabor,I$7,cCodigoenericoL3,$H1104,cAño,$D1104,cSemana,$E1104)+SUMIFS(cUnidadesL4,cLabor,I$7,cCodigoenericoL4,$H1104,cAño,$D1104,cSemana,$E1104)</f>
        <v>0</v>
      </c>
      <c r="J1104" s="125" cm="1">
        <f t="array" ref="J1104">SUMIFS(cUnidadesL1,cLabor,J$7,cCodigoenericoL1,$H1104,cAño,$D1104,cSemana,$E1104)+SUMIFS(cUnidadesL2,cLabor,J$7,cCodigoenericoL2,$H1104,cAño,$D1104,cSemana,$E1104)+SUMIFS(cUnidadesL3,cLabor,J$7,cCodigoenericoL3,$H1104,cAño,$D1104,cSemana,$E1104)+SUMIFS(cUnidadesL4,cLabor,J$7,cCodigoenericoL4,$H1104,cAño,$D1104,cSemana,$E1104)</f>
        <v>0</v>
      </c>
      <c r="K1104" s="127" cm="1">
        <f t="array" ref="K1104">SUMIFS(cUnidadesL1,cLabor,K$7,cCodigoenericoL1,$H1104,cAño,$D1104,cSemana,$E1104)+SUMIFS(cUnidadesL2,cLabor,K$7,cCodigoenericoL2,$H1104,cAño,$D1104,cSemana,$E1104)+SUMIFS(cUnidadesL3,cLabor,K$7,cCodigoenericoL3,$H1104,cAño,$D1104,cSemana,$E1104)+SUMIFS(cUnidadesL4,cLabor,K$7,cCodigoenericoL4,$H1104,cAño,$D1104,cSemana,$E1104)</f>
        <v>0</v>
      </c>
      <c r="L1104" s="65" cm="1">
        <f t="array" ref="L1104">SUMIFS(cUnidadesL1,cLabor,L$7,cCodigoenericoL1,$H1104,cAño,$D1104,cSemana,$E1104)+SUMIFS(cUnidadesL2,cLabor,L$7,cCodigoenericoL2,$H1104,cAño,$D1104,cSemana,$E1104)+SUMIFS(cUnidadesL3,cLabor,L$7,cCodigoenericoL3,$H1104,cAño,$D1104,cSemana,$E1104)+SUMIFS(cUnidadesL4,cLabor,L$7,cCodigoenericoL4,$H1104,cAño,$D1104,cSemana,$E1104)</f>
        <v>0</v>
      </c>
      <c r="M1104" s="64" cm="1">
        <f t="array" ref="M1104">SUMIFS(cUnidadesL1,cLabor,M$7,cCodigoenericoL1,$H1104,cAño,$D1104,cSemana,$E1104)+SUMIFS(cUnidadesL2,cLabor,M$7,cCodigoenericoL2,$H1104,cAño,$D1104,cSemana,$E1104)+SUMIFS(cUnidadesL3,cLabor,M$7,cCodigoenericoL3,$H1104,cAño,$D1104,cSemana,$E1104)+SUMIFS(cUnidadesL4,cLabor,M$7,cCodigoenericoL4,$H1104,cAño,$D1104,cSemana,$E1104)</f>
        <v>0</v>
      </c>
      <c r="N1104" s="65" cm="1">
        <f t="array" ref="N1104">SUMIFS(cUnidadesL1,cLabor,N$7,cCodigoenericoL1,$H1104,cAño,$D1104,cSemana,$E1104)+SUMIFS(cUnidadesL2,cLabor,N$7,cCodigoenericoL2,$H1104,cAño,$D1104,cSemana,$E1104)+SUMIFS(cUnidadesL3,cLabor,N$7,cCodigoenericoL3,$H1104,cAño,$D1104,cSemana,$E1104)+SUMIFS(cUnidadesL4,cLabor,N$7,cCodigoenericoL4,$H1104,cAño,$D1104,cSemana,$E1104)</f>
        <v>5</v>
      </c>
      <c r="O1104" s="64" cm="1">
        <f t="array" ref="O1104">SUMIFS(cUnidadesL1,cLabor,O$7,cCodigoenericoL1,$H1104,cAño,$D1104,cSemana,$E1104)+SUMIFS(cUnidadesL2,cLabor,O$7,cCodigoenericoL2,$H1104,cAño,$D1104,cSemana,$E1104)+SUMIFS(cUnidadesL3,cLabor,O$7,cCodigoenericoL3,$H1104,cAño,$D1104,cSemana,$E1104)+SUMIFS(cUnidadesL4,cLabor,O$7,cCodigoenericoL4,$H1104,cAño,$D1104,cSemana,$E1104)</f>
        <v>0</v>
      </c>
      <c r="P1104" s="65" cm="1">
        <f t="array" ref="P1104">SUMIFS(cUnidadesL1,cLabor,P$7,cCodigoenericoL1,$H1104,cAño,$D1104,cSemana,$E1104)+SUMIFS(cUnidadesL2,cLabor,P$7,cCodigoenericoL2,$H1104,cAño,$D1104,cSemana,$E1104)+SUMIFS(cUnidadesL3,cLabor,P$7,cCodigoenericoL3,$H1104,cAño,$D1104,cSemana,$E1104)+SUMIFS(cUnidadesL4,cLabor,P$7,cCodigoenericoL4,$H1104,cAño,$D1104,cSemana,$E1104)</f>
        <v>0</v>
      </c>
      <c r="Q1104" s="64" cm="1">
        <f t="array" ref="Q1104">SUMIFS(cUnidadesL1,cLabor,Q$7,cCodigoenericoL1,$H1104,cAño,$D1104,cSemana,$E1104)+SUMIFS(cUnidadesL2,cLabor,Q$7,cCodigoenericoL2,$H1104,cAño,$D1104,cSemana,$E1104)+SUMIFS(cUnidadesL3,cLabor,Q$7,cCodigoenericoL3,$H1104,cAño,$D1104,cSemana,$E1104)+SUMIFS(cUnidadesL4,cLabor,Q$7,cCodigoenericoL4,$H1104,cAño,$D1104,cSemana,$E1104)</f>
        <v>0</v>
      </c>
      <c r="R1104" s="65" cm="1">
        <f t="array" ref="R1104">SUMIFS(cUnidadesL1,cLabor,R$7,cCodigoenericoL1,$H1104,cAño,$D1104,cSemana,$E1104)+SUMIFS(cUnidadesL2,cLabor,R$7,cCodigoenericoL2,$H1104,cAño,$D1104,cSemana,$E1104)+SUMIFS(cUnidadesL3,cLabor,R$7,cCodigoenericoL3,$H1104,cAño,$D1104,cSemana,$E1104)+SUMIFS(cUnidadesL4,cLabor,R$7,cCodigoenericoL4,$H1104,cAño,$D1104,cSemana,$E1104)</f>
        <v>0</v>
      </c>
      <c r="S1104" s="64" cm="1">
        <f t="array" ref="S1104">SUMIFS(cUnidadesL1,cLabor,S$7,cCodigoenericoL1,$H1104,cAño,$D1104,cSemana,$E1104)+SUMIFS(cUnidadesL2,cLabor,S$7,cCodigoenericoL2,$H1104,cAño,$D1104,cSemana,$E1104)+SUMIFS(cUnidadesL3,cLabor,S$7,cCodigoenericoL3,$H1104,cAño,$D1104,cSemana,$E1104)+SUMIFS(cUnidadesL4,cLabor,S$7,cCodigoenericoL4,$H1104,cAño,$D1104,cSemana,$E1104)</f>
        <v>0</v>
      </c>
      <c r="T1104" s="65" cm="1">
        <f t="array" ref="T1104">SUMIFS(cUnidadesL1,cLabor,T$7,cCodigoenericoL1,$H1104,cAño,$D1104,cSemana,$E1104)+SUMIFS(cUnidadesL2,cLabor,T$7,cCodigoenericoL2,$H1104,cAño,$D1104,cSemana,$E1104)+SUMIFS(cUnidadesL3,cLabor,T$7,cCodigoenericoL3,$H1104,cAño,$D1104,cSemana,$E1104)+SUMIFS(cUnidadesL4,cLabor,T$7,cCodigoenericoL4,$H1104,cAño,$D1104,cSemana,$E1104)</f>
        <v>0</v>
      </c>
      <c r="U1104" s="64" cm="1">
        <f t="array" ref="U1104">SUMIFS(cUnidadesL1,cLabor,U$7,cCodigoenericoL1,$H1104,cAño,$D1104,cSemana,$E1104)+SUMIFS(cUnidadesL2,cLabor,U$7,cCodigoenericoL2,$H1104,cAño,$D1104,cSemana,$E1104)+SUMIFS(cUnidadesL3,cLabor,U$7,cCodigoenericoL3,$H1104,cAño,$D1104,cSemana,$E1104)+SUMIFS(cUnidadesL4,cLabor,U$7,cCodigoenericoL4,$H1104,cAño,$D1104,cSemana,$E1104)</f>
        <v>5</v>
      </c>
      <c r="V1104" s="65" cm="1">
        <f t="array" ref="V1104">SUMIFS(cUnidadesL1,cLabor,V$7,cCodigoenericoL1,$H1104,cAño,$D1104,cSemana,$E1104)+SUMIFS(cUnidadesL2,cLabor,V$7,cCodigoenericoL2,$H1104,cAño,$D1104,cSemana,$E1104)+SUMIFS(cUnidadesL3,cLabor,V$7,cCodigoenericoL3,$H1104,cAño,$D1104,cSemana,$E1104)+SUMIFS(cUnidadesL4,cLabor,V$7,cCodigoenericoL4,$H1104,cAño,$D1104,cSemana,$E1104)</f>
        <v>0</v>
      </c>
      <c r="W1104" s="129" t="str">
        <f>_xlfn.XLOOKUP(Tabla6811[[#This Row],[Lote]],cLoteCodigo,cLoteNombreFinca,"")</f>
        <v>PEDRITO</v>
      </c>
    </row>
    <row r="1105" spans="3:23" x14ac:dyDescent="0.25">
      <c r="C1105" s="58">
        <v>2023</v>
      </c>
      <c r="D1105" s="58">
        <f>Tabla6811[[#This Row],[Columna1]]</f>
        <v>2023</v>
      </c>
      <c r="E1105" s="59">
        <v>50</v>
      </c>
      <c r="F1105" s="288" t="s">
        <v>1075</v>
      </c>
      <c r="G1105" s="292">
        <f>_xlfn.XLOOKUP(Tabla6811[[#This Row],[Lote]],tLotes[Codigo Lote],tLotes[Tamaño Area Neta],"no existe")</f>
        <v>2.2200000000000002</v>
      </c>
      <c r="H1105" s="66" t="str">
        <f>_xlfn.XLOOKUP(Tabla6811[[#This Row],[Lote]],tLotes[Codigo Lote],tLotes[Lote  Generico],"no existe")</f>
        <v>P12</v>
      </c>
      <c r="I1105" s="64" cm="1">
        <f t="array" ref="I1105">SUMIFS(cUnidadesL1,cLabor,I$7,cCodigoenericoL1,$H1105,cAño,$D1105,cSemana,$E1105)+SUMIFS(cUnidadesL2,cLabor,I$7,cCodigoenericoL2,$H1105,cAño,$D1105,cSemana,$E1105)+SUMIFS(cUnidadesL3,cLabor,I$7,cCodigoenericoL3,$H1105,cAño,$D1105,cSemana,$E1105)+SUMIFS(cUnidadesL4,cLabor,I$7,cCodigoenericoL4,$H1105,cAño,$D1105,cSemana,$E1105)</f>
        <v>0</v>
      </c>
      <c r="J1105" s="125" cm="1">
        <f t="array" ref="J1105">SUMIFS(cUnidadesL1,cLabor,J$7,cCodigoenericoL1,$H1105,cAño,$D1105,cSemana,$E1105)+SUMIFS(cUnidadesL2,cLabor,J$7,cCodigoenericoL2,$H1105,cAño,$D1105,cSemana,$E1105)+SUMIFS(cUnidadesL3,cLabor,J$7,cCodigoenericoL3,$H1105,cAño,$D1105,cSemana,$E1105)+SUMIFS(cUnidadesL4,cLabor,J$7,cCodigoenericoL4,$H1105,cAño,$D1105,cSemana,$E1105)</f>
        <v>0</v>
      </c>
      <c r="K1105" s="127" cm="1">
        <f t="array" ref="K1105">SUMIFS(cUnidadesL1,cLabor,K$7,cCodigoenericoL1,$H1105,cAño,$D1105,cSemana,$E1105)+SUMIFS(cUnidadesL2,cLabor,K$7,cCodigoenericoL2,$H1105,cAño,$D1105,cSemana,$E1105)+SUMIFS(cUnidadesL3,cLabor,K$7,cCodigoenericoL3,$H1105,cAño,$D1105,cSemana,$E1105)+SUMIFS(cUnidadesL4,cLabor,K$7,cCodigoenericoL4,$H1105,cAño,$D1105,cSemana,$E1105)</f>
        <v>0</v>
      </c>
      <c r="L1105" s="65" cm="1">
        <f t="array" ref="L1105">SUMIFS(cUnidadesL1,cLabor,L$7,cCodigoenericoL1,$H1105,cAño,$D1105,cSemana,$E1105)+SUMIFS(cUnidadesL2,cLabor,L$7,cCodigoenericoL2,$H1105,cAño,$D1105,cSemana,$E1105)+SUMIFS(cUnidadesL3,cLabor,L$7,cCodigoenericoL3,$H1105,cAño,$D1105,cSemana,$E1105)+SUMIFS(cUnidadesL4,cLabor,L$7,cCodigoenericoL4,$H1105,cAño,$D1105,cSemana,$E1105)</f>
        <v>0</v>
      </c>
      <c r="M1105" s="64" cm="1">
        <f t="array" ref="M1105">SUMIFS(cUnidadesL1,cLabor,M$7,cCodigoenericoL1,$H1105,cAño,$D1105,cSemana,$E1105)+SUMIFS(cUnidadesL2,cLabor,M$7,cCodigoenericoL2,$H1105,cAño,$D1105,cSemana,$E1105)+SUMIFS(cUnidadesL3,cLabor,M$7,cCodigoenericoL3,$H1105,cAño,$D1105,cSemana,$E1105)+SUMIFS(cUnidadesL4,cLabor,M$7,cCodigoenericoL4,$H1105,cAño,$D1105,cSemana,$E1105)</f>
        <v>0</v>
      </c>
      <c r="N1105" s="65" cm="1">
        <f t="array" ref="N1105">SUMIFS(cUnidadesL1,cLabor,N$7,cCodigoenericoL1,$H1105,cAño,$D1105,cSemana,$E1105)+SUMIFS(cUnidadesL2,cLabor,N$7,cCodigoenericoL2,$H1105,cAño,$D1105,cSemana,$E1105)+SUMIFS(cUnidadesL3,cLabor,N$7,cCodigoenericoL3,$H1105,cAño,$D1105,cSemana,$E1105)+SUMIFS(cUnidadesL4,cLabor,N$7,cCodigoenericoL4,$H1105,cAño,$D1105,cSemana,$E1105)</f>
        <v>0</v>
      </c>
      <c r="O1105" s="64" cm="1">
        <f t="array" ref="O1105">SUMIFS(cUnidadesL1,cLabor,O$7,cCodigoenericoL1,$H1105,cAño,$D1105,cSemana,$E1105)+SUMIFS(cUnidadesL2,cLabor,O$7,cCodigoenericoL2,$H1105,cAño,$D1105,cSemana,$E1105)+SUMIFS(cUnidadesL3,cLabor,O$7,cCodigoenericoL3,$H1105,cAño,$D1105,cSemana,$E1105)+SUMIFS(cUnidadesL4,cLabor,O$7,cCodigoenericoL4,$H1105,cAño,$D1105,cSemana,$E1105)</f>
        <v>3.7</v>
      </c>
      <c r="P1105" s="65" cm="1">
        <f t="array" ref="P1105">SUMIFS(cUnidadesL1,cLabor,P$7,cCodigoenericoL1,$H1105,cAño,$D1105,cSemana,$E1105)+SUMIFS(cUnidadesL2,cLabor,P$7,cCodigoenericoL2,$H1105,cAño,$D1105,cSemana,$E1105)+SUMIFS(cUnidadesL3,cLabor,P$7,cCodigoenericoL3,$H1105,cAño,$D1105,cSemana,$E1105)+SUMIFS(cUnidadesL4,cLabor,P$7,cCodigoenericoL4,$H1105,cAño,$D1105,cSemana,$E1105)</f>
        <v>2.2000000000000002</v>
      </c>
      <c r="Q1105" s="64" cm="1">
        <f t="array" ref="Q1105">SUMIFS(cUnidadesL1,cLabor,Q$7,cCodigoenericoL1,$H1105,cAño,$D1105,cSemana,$E1105)+SUMIFS(cUnidadesL2,cLabor,Q$7,cCodigoenericoL2,$H1105,cAño,$D1105,cSemana,$E1105)+SUMIFS(cUnidadesL3,cLabor,Q$7,cCodigoenericoL3,$H1105,cAño,$D1105,cSemana,$E1105)+SUMIFS(cUnidadesL4,cLabor,Q$7,cCodigoenericoL4,$H1105,cAño,$D1105,cSemana,$E1105)</f>
        <v>0</v>
      </c>
      <c r="R1105" s="65" cm="1">
        <f t="array" ref="R1105">SUMIFS(cUnidadesL1,cLabor,R$7,cCodigoenericoL1,$H1105,cAño,$D1105,cSemana,$E1105)+SUMIFS(cUnidadesL2,cLabor,R$7,cCodigoenericoL2,$H1105,cAño,$D1105,cSemana,$E1105)+SUMIFS(cUnidadesL3,cLabor,R$7,cCodigoenericoL3,$H1105,cAño,$D1105,cSemana,$E1105)+SUMIFS(cUnidadesL4,cLabor,R$7,cCodigoenericoL4,$H1105,cAño,$D1105,cSemana,$E1105)</f>
        <v>0</v>
      </c>
      <c r="S1105" s="64" cm="1">
        <f t="array" ref="S1105">SUMIFS(cUnidadesL1,cLabor,S$7,cCodigoenericoL1,$H1105,cAño,$D1105,cSemana,$E1105)+SUMIFS(cUnidadesL2,cLabor,S$7,cCodigoenericoL2,$H1105,cAño,$D1105,cSemana,$E1105)+SUMIFS(cUnidadesL3,cLabor,S$7,cCodigoenericoL3,$H1105,cAño,$D1105,cSemana,$E1105)+SUMIFS(cUnidadesL4,cLabor,S$7,cCodigoenericoL4,$H1105,cAño,$D1105,cSemana,$E1105)</f>
        <v>0</v>
      </c>
      <c r="T1105" s="65" cm="1">
        <f t="array" ref="T1105">SUMIFS(cUnidadesL1,cLabor,T$7,cCodigoenericoL1,$H1105,cAño,$D1105,cSemana,$E1105)+SUMIFS(cUnidadesL2,cLabor,T$7,cCodigoenericoL2,$H1105,cAño,$D1105,cSemana,$E1105)+SUMIFS(cUnidadesL3,cLabor,T$7,cCodigoenericoL3,$H1105,cAño,$D1105,cSemana,$E1105)+SUMIFS(cUnidadesL4,cLabor,T$7,cCodigoenericoL4,$H1105,cAño,$D1105,cSemana,$E1105)</f>
        <v>0</v>
      </c>
      <c r="U1105" s="64" cm="1">
        <f t="array" ref="U1105">SUMIFS(cUnidadesL1,cLabor,U$7,cCodigoenericoL1,$H1105,cAño,$D1105,cSemana,$E1105)+SUMIFS(cUnidadesL2,cLabor,U$7,cCodigoenericoL2,$H1105,cAño,$D1105,cSemana,$E1105)+SUMIFS(cUnidadesL3,cLabor,U$7,cCodigoenericoL3,$H1105,cAño,$D1105,cSemana,$E1105)+SUMIFS(cUnidadesL4,cLabor,U$7,cCodigoenericoL4,$H1105,cAño,$D1105,cSemana,$E1105)</f>
        <v>0</v>
      </c>
      <c r="V1105" s="65" cm="1">
        <f t="array" ref="V1105">SUMIFS(cUnidadesL1,cLabor,V$7,cCodigoenericoL1,$H1105,cAño,$D1105,cSemana,$E1105)+SUMIFS(cUnidadesL2,cLabor,V$7,cCodigoenericoL2,$H1105,cAño,$D1105,cSemana,$E1105)+SUMIFS(cUnidadesL3,cLabor,V$7,cCodigoenericoL3,$H1105,cAño,$D1105,cSemana,$E1105)+SUMIFS(cUnidadesL4,cLabor,V$7,cCodigoenericoL4,$H1105,cAño,$D1105,cSemana,$E1105)</f>
        <v>0</v>
      </c>
      <c r="W1105" s="129" t="str">
        <f>_xlfn.XLOOKUP(Tabla6811[[#This Row],[Lote]],cLoteCodigo,cLoteNombreFinca,"")</f>
        <v>PEDRITO</v>
      </c>
    </row>
    <row r="1106" spans="3:23" x14ac:dyDescent="0.25">
      <c r="C1106" s="58">
        <v>2023</v>
      </c>
      <c r="D1106" s="58">
        <f>Tabla6811[[#This Row],[Columna1]]</f>
        <v>2023</v>
      </c>
      <c r="E1106" s="59">
        <v>50</v>
      </c>
      <c r="F1106" s="288" t="s">
        <v>1076</v>
      </c>
      <c r="G1106" s="292">
        <f>_xlfn.XLOOKUP(Tabla6811[[#This Row],[Lote]],tLotes[Codigo Lote],tLotes[Tamaño Area Neta],"no existe")</f>
        <v>3.03</v>
      </c>
      <c r="H1106" s="66" t="str">
        <f>_xlfn.XLOOKUP(Tabla6811[[#This Row],[Lote]],tLotes[Codigo Lote],tLotes[Lote  Generico],"no existe")</f>
        <v>P13</v>
      </c>
      <c r="I1106" s="64" cm="1">
        <f t="array" ref="I1106">SUMIFS(cUnidadesL1,cLabor,I$7,cCodigoenericoL1,$H1106,cAño,$D1106,cSemana,$E1106)+SUMIFS(cUnidadesL2,cLabor,I$7,cCodigoenericoL2,$H1106,cAño,$D1106,cSemana,$E1106)+SUMIFS(cUnidadesL3,cLabor,I$7,cCodigoenericoL3,$H1106,cAño,$D1106,cSemana,$E1106)+SUMIFS(cUnidadesL4,cLabor,I$7,cCodigoenericoL4,$H1106,cAño,$D1106,cSemana,$E1106)</f>
        <v>0</v>
      </c>
      <c r="J1106" s="125" cm="1">
        <f t="array" ref="J1106">SUMIFS(cUnidadesL1,cLabor,J$7,cCodigoenericoL1,$H1106,cAño,$D1106,cSemana,$E1106)+SUMIFS(cUnidadesL2,cLabor,J$7,cCodigoenericoL2,$H1106,cAño,$D1106,cSemana,$E1106)+SUMIFS(cUnidadesL3,cLabor,J$7,cCodigoenericoL3,$H1106,cAño,$D1106,cSemana,$E1106)+SUMIFS(cUnidadesL4,cLabor,J$7,cCodigoenericoL4,$H1106,cAño,$D1106,cSemana,$E1106)</f>
        <v>0</v>
      </c>
      <c r="K1106" s="127" cm="1">
        <f t="array" ref="K1106">SUMIFS(cUnidadesL1,cLabor,K$7,cCodigoenericoL1,$H1106,cAño,$D1106,cSemana,$E1106)+SUMIFS(cUnidadesL2,cLabor,K$7,cCodigoenericoL2,$H1106,cAño,$D1106,cSemana,$E1106)+SUMIFS(cUnidadesL3,cLabor,K$7,cCodigoenericoL3,$H1106,cAño,$D1106,cSemana,$E1106)+SUMIFS(cUnidadesL4,cLabor,K$7,cCodigoenericoL4,$H1106,cAño,$D1106,cSemana,$E1106)</f>
        <v>0</v>
      </c>
      <c r="L1106" s="65" cm="1">
        <f t="array" ref="L1106">SUMIFS(cUnidadesL1,cLabor,L$7,cCodigoenericoL1,$H1106,cAño,$D1106,cSemana,$E1106)+SUMIFS(cUnidadesL2,cLabor,L$7,cCodigoenericoL2,$H1106,cAño,$D1106,cSemana,$E1106)+SUMIFS(cUnidadesL3,cLabor,L$7,cCodigoenericoL3,$H1106,cAño,$D1106,cSemana,$E1106)+SUMIFS(cUnidadesL4,cLabor,L$7,cCodigoenericoL4,$H1106,cAño,$D1106,cSemana,$E1106)</f>
        <v>0</v>
      </c>
      <c r="M1106" s="64" cm="1">
        <f t="array" ref="M1106">SUMIFS(cUnidadesL1,cLabor,M$7,cCodigoenericoL1,$H1106,cAño,$D1106,cSemana,$E1106)+SUMIFS(cUnidadesL2,cLabor,M$7,cCodigoenericoL2,$H1106,cAño,$D1106,cSemana,$E1106)+SUMIFS(cUnidadesL3,cLabor,M$7,cCodigoenericoL3,$H1106,cAño,$D1106,cSemana,$E1106)+SUMIFS(cUnidadesL4,cLabor,M$7,cCodigoenericoL4,$H1106,cAño,$D1106,cSemana,$E1106)</f>
        <v>0</v>
      </c>
      <c r="N1106" s="65" cm="1">
        <f t="array" ref="N1106">SUMIFS(cUnidadesL1,cLabor,N$7,cCodigoenericoL1,$H1106,cAño,$D1106,cSemana,$E1106)+SUMIFS(cUnidadesL2,cLabor,N$7,cCodigoenericoL2,$H1106,cAño,$D1106,cSemana,$E1106)+SUMIFS(cUnidadesL3,cLabor,N$7,cCodigoenericoL3,$H1106,cAño,$D1106,cSemana,$E1106)+SUMIFS(cUnidadesL4,cLabor,N$7,cCodigoenericoL4,$H1106,cAño,$D1106,cSemana,$E1106)</f>
        <v>4</v>
      </c>
      <c r="O1106" s="64" cm="1">
        <f t="array" ref="O1106">SUMIFS(cUnidadesL1,cLabor,O$7,cCodigoenericoL1,$H1106,cAño,$D1106,cSemana,$E1106)+SUMIFS(cUnidadesL2,cLabor,O$7,cCodigoenericoL2,$H1106,cAño,$D1106,cSemana,$E1106)+SUMIFS(cUnidadesL3,cLabor,O$7,cCodigoenericoL3,$H1106,cAño,$D1106,cSemana,$E1106)+SUMIFS(cUnidadesL4,cLabor,O$7,cCodigoenericoL4,$H1106,cAño,$D1106,cSemana,$E1106)</f>
        <v>0</v>
      </c>
      <c r="P1106" s="65" cm="1">
        <f t="array" ref="P1106">SUMIFS(cUnidadesL1,cLabor,P$7,cCodigoenericoL1,$H1106,cAño,$D1106,cSemana,$E1106)+SUMIFS(cUnidadesL2,cLabor,P$7,cCodigoenericoL2,$H1106,cAño,$D1106,cSemana,$E1106)+SUMIFS(cUnidadesL3,cLabor,P$7,cCodigoenericoL3,$H1106,cAño,$D1106,cSemana,$E1106)+SUMIFS(cUnidadesL4,cLabor,P$7,cCodigoenericoL4,$H1106,cAño,$D1106,cSemana,$E1106)</f>
        <v>0</v>
      </c>
      <c r="Q1106" s="64" cm="1">
        <f t="array" ref="Q1106">SUMIFS(cUnidadesL1,cLabor,Q$7,cCodigoenericoL1,$H1106,cAño,$D1106,cSemana,$E1106)+SUMIFS(cUnidadesL2,cLabor,Q$7,cCodigoenericoL2,$H1106,cAño,$D1106,cSemana,$E1106)+SUMIFS(cUnidadesL3,cLabor,Q$7,cCodigoenericoL3,$H1106,cAño,$D1106,cSemana,$E1106)+SUMIFS(cUnidadesL4,cLabor,Q$7,cCodigoenericoL4,$H1106,cAño,$D1106,cSemana,$E1106)</f>
        <v>0</v>
      </c>
      <c r="R1106" s="65" cm="1">
        <f t="array" ref="R1106">SUMIFS(cUnidadesL1,cLabor,R$7,cCodigoenericoL1,$H1106,cAño,$D1106,cSemana,$E1106)+SUMIFS(cUnidadesL2,cLabor,R$7,cCodigoenericoL2,$H1106,cAño,$D1106,cSemana,$E1106)+SUMIFS(cUnidadesL3,cLabor,R$7,cCodigoenericoL3,$H1106,cAño,$D1106,cSemana,$E1106)+SUMIFS(cUnidadesL4,cLabor,R$7,cCodigoenericoL4,$H1106,cAño,$D1106,cSemana,$E1106)</f>
        <v>0</v>
      </c>
      <c r="S1106" s="64" cm="1">
        <f t="array" ref="S1106">SUMIFS(cUnidadesL1,cLabor,S$7,cCodigoenericoL1,$H1106,cAño,$D1106,cSemana,$E1106)+SUMIFS(cUnidadesL2,cLabor,S$7,cCodigoenericoL2,$H1106,cAño,$D1106,cSemana,$E1106)+SUMIFS(cUnidadesL3,cLabor,S$7,cCodigoenericoL3,$H1106,cAño,$D1106,cSemana,$E1106)+SUMIFS(cUnidadesL4,cLabor,S$7,cCodigoenericoL4,$H1106,cAño,$D1106,cSemana,$E1106)</f>
        <v>0</v>
      </c>
      <c r="T1106" s="65" cm="1">
        <f t="array" ref="T1106">SUMIFS(cUnidadesL1,cLabor,T$7,cCodigoenericoL1,$H1106,cAño,$D1106,cSemana,$E1106)+SUMIFS(cUnidadesL2,cLabor,T$7,cCodigoenericoL2,$H1106,cAño,$D1106,cSemana,$E1106)+SUMIFS(cUnidadesL3,cLabor,T$7,cCodigoenericoL3,$H1106,cAño,$D1106,cSemana,$E1106)+SUMIFS(cUnidadesL4,cLabor,T$7,cCodigoenericoL4,$H1106,cAño,$D1106,cSemana,$E1106)</f>
        <v>0</v>
      </c>
      <c r="U1106" s="64" cm="1">
        <f t="array" ref="U1106">SUMIFS(cUnidadesL1,cLabor,U$7,cCodigoenericoL1,$H1106,cAño,$D1106,cSemana,$E1106)+SUMIFS(cUnidadesL2,cLabor,U$7,cCodigoenericoL2,$H1106,cAño,$D1106,cSemana,$E1106)+SUMIFS(cUnidadesL3,cLabor,U$7,cCodigoenericoL3,$H1106,cAño,$D1106,cSemana,$E1106)+SUMIFS(cUnidadesL4,cLabor,U$7,cCodigoenericoL4,$H1106,cAño,$D1106,cSemana,$E1106)</f>
        <v>4</v>
      </c>
      <c r="V1106" s="65" cm="1">
        <f t="array" ref="V1106">SUMIFS(cUnidadesL1,cLabor,V$7,cCodigoenericoL1,$H1106,cAño,$D1106,cSemana,$E1106)+SUMIFS(cUnidadesL2,cLabor,V$7,cCodigoenericoL2,$H1106,cAño,$D1106,cSemana,$E1106)+SUMIFS(cUnidadesL3,cLabor,V$7,cCodigoenericoL3,$H1106,cAño,$D1106,cSemana,$E1106)+SUMIFS(cUnidadesL4,cLabor,V$7,cCodigoenericoL4,$H1106,cAño,$D1106,cSemana,$E1106)</f>
        <v>0</v>
      </c>
      <c r="W1106" s="129" t="str">
        <f>_xlfn.XLOOKUP(Tabla6811[[#This Row],[Lote]],cLoteCodigo,cLoteNombreFinca,"")</f>
        <v>PEDRITO</v>
      </c>
    </row>
    <row r="1107" spans="3:23" x14ac:dyDescent="0.25">
      <c r="C1107" s="58">
        <v>2023</v>
      </c>
      <c r="D1107" s="58">
        <f>Tabla6811[[#This Row],[Columna1]]</f>
        <v>2023</v>
      </c>
      <c r="E1107" s="59">
        <v>50</v>
      </c>
      <c r="F1107" s="288" t="s">
        <v>1077</v>
      </c>
      <c r="G1107" s="292">
        <f>_xlfn.XLOOKUP(Tabla6811[[#This Row],[Lote]],tLotes[Codigo Lote],tLotes[Tamaño Area Neta],"no existe")</f>
        <v>3</v>
      </c>
      <c r="H1107" s="66" t="str">
        <f>_xlfn.XLOOKUP(Tabla6811[[#This Row],[Lote]],tLotes[Codigo Lote],tLotes[Lote  Generico],"no existe")</f>
        <v>P14</v>
      </c>
      <c r="I1107" s="64" cm="1">
        <f t="array" ref="I1107">SUMIFS(cUnidadesL1,cLabor,I$7,cCodigoenericoL1,$H1107,cAño,$D1107,cSemana,$E1107)+SUMIFS(cUnidadesL2,cLabor,I$7,cCodigoenericoL2,$H1107,cAño,$D1107,cSemana,$E1107)+SUMIFS(cUnidadesL3,cLabor,I$7,cCodigoenericoL3,$H1107,cAño,$D1107,cSemana,$E1107)+SUMIFS(cUnidadesL4,cLabor,I$7,cCodigoenericoL4,$H1107,cAño,$D1107,cSemana,$E1107)</f>
        <v>0</v>
      </c>
      <c r="J1107" s="125" cm="1">
        <f t="array" ref="J1107">SUMIFS(cUnidadesL1,cLabor,J$7,cCodigoenericoL1,$H1107,cAño,$D1107,cSemana,$E1107)+SUMIFS(cUnidadesL2,cLabor,J$7,cCodigoenericoL2,$H1107,cAño,$D1107,cSemana,$E1107)+SUMIFS(cUnidadesL3,cLabor,J$7,cCodigoenericoL3,$H1107,cAño,$D1107,cSemana,$E1107)+SUMIFS(cUnidadesL4,cLabor,J$7,cCodigoenericoL4,$H1107,cAño,$D1107,cSemana,$E1107)</f>
        <v>0</v>
      </c>
      <c r="K1107" s="127" cm="1">
        <f t="array" ref="K1107">SUMIFS(cUnidadesL1,cLabor,K$7,cCodigoenericoL1,$H1107,cAño,$D1107,cSemana,$E1107)+SUMIFS(cUnidadesL2,cLabor,K$7,cCodigoenericoL2,$H1107,cAño,$D1107,cSemana,$E1107)+SUMIFS(cUnidadesL3,cLabor,K$7,cCodigoenericoL3,$H1107,cAño,$D1107,cSemana,$E1107)+SUMIFS(cUnidadesL4,cLabor,K$7,cCodigoenericoL4,$H1107,cAño,$D1107,cSemana,$E1107)</f>
        <v>0</v>
      </c>
      <c r="L1107" s="65" cm="1">
        <f t="array" ref="L1107">SUMIFS(cUnidadesL1,cLabor,L$7,cCodigoenericoL1,$H1107,cAño,$D1107,cSemana,$E1107)+SUMIFS(cUnidadesL2,cLabor,L$7,cCodigoenericoL2,$H1107,cAño,$D1107,cSemana,$E1107)+SUMIFS(cUnidadesL3,cLabor,L$7,cCodigoenericoL3,$H1107,cAño,$D1107,cSemana,$E1107)+SUMIFS(cUnidadesL4,cLabor,L$7,cCodigoenericoL4,$H1107,cAño,$D1107,cSemana,$E1107)</f>
        <v>0</v>
      </c>
      <c r="M1107" s="64" cm="1">
        <f t="array" ref="M1107">SUMIFS(cUnidadesL1,cLabor,M$7,cCodigoenericoL1,$H1107,cAño,$D1107,cSemana,$E1107)+SUMIFS(cUnidadesL2,cLabor,M$7,cCodigoenericoL2,$H1107,cAño,$D1107,cSemana,$E1107)+SUMIFS(cUnidadesL3,cLabor,M$7,cCodigoenericoL3,$H1107,cAño,$D1107,cSemana,$E1107)+SUMIFS(cUnidadesL4,cLabor,M$7,cCodigoenericoL4,$H1107,cAño,$D1107,cSemana,$E1107)</f>
        <v>0</v>
      </c>
      <c r="N1107" s="65" cm="1">
        <f t="array" ref="N1107">SUMIFS(cUnidadesL1,cLabor,N$7,cCodigoenericoL1,$H1107,cAño,$D1107,cSemana,$E1107)+SUMIFS(cUnidadesL2,cLabor,N$7,cCodigoenericoL2,$H1107,cAño,$D1107,cSemana,$E1107)+SUMIFS(cUnidadesL3,cLabor,N$7,cCodigoenericoL3,$H1107,cAño,$D1107,cSemana,$E1107)+SUMIFS(cUnidadesL4,cLabor,N$7,cCodigoenericoL4,$H1107,cAño,$D1107,cSemana,$E1107)</f>
        <v>0</v>
      </c>
      <c r="O1107" s="64" cm="1">
        <f t="array" ref="O1107">SUMIFS(cUnidadesL1,cLabor,O$7,cCodigoenericoL1,$H1107,cAño,$D1107,cSemana,$E1107)+SUMIFS(cUnidadesL2,cLabor,O$7,cCodigoenericoL2,$H1107,cAño,$D1107,cSemana,$E1107)+SUMIFS(cUnidadesL3,cLabor,O$7,cCodigoenericoL3,$H1107,cAño,$D1107,cSemana,$E1107)+SUMIFS(cUnidadesL4,cLabor,O$7,cCodigoenericoL4,$H1107,cAño,$D1107,cSemana,$E1107)</f>
        <v>5.0049999999999999</v>
      </c>
      <c r="P1107" s="65" cm="1">
        <f t="array" ref="P1107">SUMIFS(cUnidadesL1,cLabor,P$7,cCodigoenericoL1,$H1107,cAño,$D1107,cSemana,$E1107)+SUMIFS(cUnidadesL2,cLabor,P$7,cCodigoenericoL2,$H1107,cAño,$D1107,cSemana,$E1107)+SUMIFS(cUnidadesL3,cLabor,P$7,cCodigoenericoL3,$H1107,cAño,$D1107,cSemana,$E1107)+SUMIFS(cUnidadesL4,cLabor,P$7,cCodigoenericoL4,$H1107,cAño,$D1107,cSemana,$E1107)</f>
        <v>0.84</v>
      </c>
      <c r="Q1107" s="64" cm="1">
        <f t="array" ref="Q1107">SUMIFS(cUnidadesL1,cLabor,Q$7,cCodigoenericoL1,$H1107,cAño,$D1107,cSemana,$E1107)+SUMIFS(cUnidadesL2,cLabor,Q$7,cCodigoenericoL2,$H1107,cAño,$D1107,cSemana,$E1107)+SUMIFS(cUnidadesL3,cLabor,Q$7,cCodigoenericoL3,$H1107,cAño,$D1107,cSemana,$E1107)+SUMIFS(cUnidadesL4,cLabor,Q$7,cCodigoenericoL4,$H1107,cAño,$D1107,cSemana,$E1107)</f>
        <v>0</v>
      </c>
      <c r="R1107" s="65" cm="1">
        <f t="array" ref="R1107">SUMIFS(cUnidadesL1,cLabor,R$7,cCodigoenericoL1,$H1107,cAño,$D1107,cSemana,$E1107)+SUMIFS(cUnidadesL2,cLabor,R$7,cCodigoenericoL2,$H1107,cAño,$D1107,cSemana,$E1107)+SUMIFS(cUnidadesL3,cLabor,R$7,cCodigoenericoL3,$H1107,cAño,$D1107,cSemana,$E1107)+SUMIFS(cUnidadesL4,cLabor,R$7,cCodigoenericoL4,$H1107,cAño,$D1107,cSemana,$E1107)</f>
        <v>0</v>
      </c>
      <c r="S1107" s="64" cm="1">
        <f t="array" ref="S1107">SUMIFS(cUnidadesL1,cLabor,S$7,cCodigoenericoL1,$H1107,cAño,$D1107,cSemana,$E1107)+SUMIFS(cUnidadesL2,cLabor,S$7,cCodigoenericoL2,$H1107,cAño,$D1107,cSemana,$E1107)+SUMIFS(cUnidadesL3,cLabor,S$7,cCodigoenericoL3,$H1107,cAño,$D1107,cSemana,$E1107)+SUMIFS(cUnidadesL4,cLabor,S$7,cCodigoenericoL4,$H1107,cAño,$D1107,cSemana,$E1107)</f>
        <v>0</v>
      </c>
      <c r="T1107" s="65" cm="1">
        <f t="array" ref="T1107">SUMIFS(cUnidadesL1,cLabor,T$7,cCodigoenericoL1,$H1107,cAño,$D1107,cSemana,$E1107)+SUMIFS(cUnidadesL2,cLabor,T$7,cCodigoenericoL2,$H1107,cAño,$D1107,cSemana,$E1107)+SUMIFS(cUnidadesL3,cLabor,T$7,cCodigoenericoL3,$H1107,cAño,$D1107,cSemana,$E1107)+SUMIFS(cUnidadesL4,cLabor,T$7,cCodigoenericoL4,$H1107,cAño,$D1107,cSemana,$E1107)</f>
        <v>0</v>
      </c>
      <c r="U1107" s="64" cm="1">
        <f t="array" ref="U1107">SUMIFS(cUnidadesL1,cLabor,U$7,cCodigoenericoL1,$H1107,cAño,$D1107,cSemana,$E1107)+SUMIFS(cUnidadesL2,cLabor,U$7,cCodigoenericoL2,$H1107,cAño,$D1107,cSemana,$E1107)+SUMIFS(cUnidadesL3,cLabor,U$7,cCodigoenericoL3,$H1107,cAño,$D1107,cSemana,$E1107)+SUMIFS(cUnidadesL4,cLabor,U$7,cCodigoenericoL4,$H1107,cAño,$D1107,cSemana,$E1107)</f>
        <v>0</v>
      </c>
      <c r="V1107" s="65" cm="1">
        <f t="array" ref="V1107">SUMIFS(cUnidadesL1,cLabor,V$7,cCodigoenericoL1,$H1107,cAño,$D1107,cSemana,$E1107)+SUMIFS(cUnidadesL2,cLabor,V$7,cCodigoenericoL2,$H1107,cAño,$D1107,cSemana,$E1107)+SUMIFS(cUnidadesL3,cLabor,V$7,cCodigoenericoL3,$H1107,cAño,$D1107,cSemana,$E1107)+SUMIFS(cUnidadesL4,cLabor,V$7,cCodigoenericoL4,$H1107,cAño,$D1107,cSemana,$E1107)</f>
        <v>0</v>
      </c>
      <c r="W1107" s="129" t="str">
        <f>_xlfn.XLOOKUP(Tabla6811[[#This Row],[Lote]],cLoteCodigo,cLoteNombreFinca,"")</f>
        <v>PEDRITO</v>
      </c>
    </row>
    <row r="1108" spans="3:23" x14ac:dyDescent="0.25">
      <c r="C1108" s="58">
        <v>2023</v>
      </c>
      <c r="D1108" s="58">
        <f>Tabla6811[[#This Row],[Columna1]]</f>
        <v>2023</v>
      </c>
      <c r="E1108" s="59">
        <v>50</v>
      </c>
      <c r="F1108" s="288" t="s">
        <v>1078</v>
      </c>
      <c r="G1108" s="292">
        <f>_xlfn.XLOOKUP(Tabla6811[[#This Row],[Lote]],tLotes[Codigo Lote],tLotes[Tamaño Area Neta],"no existe")</f>
        <v>2.97</v>
      </c>
      <c r="H1108" s="66" t="str">
        <f>_xlfn.XLOOKUP(Tabla6811[[#This Row],[Lote]],tLotes[Codigo Lote],tLotes[Lote  Generico],"no existe")</f>
        <v>P15</v>
      </c>
      <c r="I1108" s="64" cm="1">
        <f t="array" ref="I1108">SUMIFS(cUnidadesL1,cLabor,I$7,cCodigoenericoL1,$H1108,cAño,$D1108,cSemana,$E1108)+SUMIFS(cUnidadesL2,cLabor,I$7,cCodigoenericoL2,$H1108,cAño,$D1108,cSemana,$E1108)+SUMIFS(cUnidadesL3,cLabor,I$7,cCodigoenericoL3,$H1108,cAño,$D1108,cSemana,$E1108)+SUMIFS(cUnidadesL4,cLabor,I$7,cCodigoenericoL4,$H1108,cAño,$D1108,cSemana,$E1108)</f>
        <v>0</v>
      </c>
      <c r="J1108" s="125" cm="1">
        <f t="array" ref="J1108">SUMIFS(cUnidadesL1,cLabor,J$7,cCodigoenericoL1,$H1108,cAño,$D1108,cSemana,$E1108)+SUMIFS(cUnidadesL2,cLabor,J$7,cCodigoenericoL2,$H1108,cAño,$D1108,cSemana,$E1108)+SUMIFS(cUnidadesL3,cLabor,J$7,cCodigoenericoL3,$H1108,cAño,$D1108,cSemana,$E1108)+SUMIFS(cUnidadesL4,cLabor,J$7,cCodigoenericoL4,$H1108,cAño,$D1108,cSemana,$E1108)</f>
        <v>0</v>
      </c>
      <c r="K1108" s="127" cm="1">
        <f t="array" ref="K1108">SUMIFS(cUnidadesL1,cLabor,K$7,cCodigoenericoL1,$H1108,cAño,$D1108,cSemana,$E1108)+SUMIFS(cUnidadesL2,cLabor,K$7,cCodigoenericoL2,$H1108,cAño,$D1108,cSemana,$E1108)+SUMIFS(cUnidadesL3,cLabor,K$7,cCodigoenericoL3,$H1108,cAño,$D1108,cSemana,$E1108)+SUMIFS(cUnidadesL4,cLabor,K$7,cCodigoenericoL4,$H1108,cAño,$D1108,cSemana,$E1108)</f>
        <v>0</v>
      </c>
      <c r="L1108" s="65" cm="1">
        <f t="array" ref="L1108">SUMIFS(cUnidadesL1,cLabor,L$7,cCodigoenericoL1,$H1108,cAño,$D1108,cSemana,$E1108)+SUMIFS(cUnidadesL2,cLabor,L$7,cCodigoenericoL2,$H1108,cAño,$D1108,cSemana,$E1108)+SUMIFS(cUnidadesL3,cLabor,L$7,cCodigoenericoL3,$H1108,cAño,$D1108,cSemana,$E1108)+SUMIFS(cUnidadesL4,cLabor,L$7,cCodigoenericoL4,$H1108,cAño,$D1108,cSemana,$E1108)</f>
        <v>0</v>
      </c>
      <c r="M1108" s="64" cm="1">
        <f t="array" ref="M1108">SUMIFS(cUnidadesL1,cLabor,M$7,cCodigoenericoL1,$H1108,cAño,$D1108,cSemana,$E1108)+SUMIFS(cUnidadesL2,cLabor,M$7,cCodigoenericoL2,$H1108,cAño,$D1108,cSemana,$E1108)+SUMIFS(cUnidadesL3,cLabor,M$7,cCodigoenericoL3,$H1108,cAño,$D1108,cSemana,$E1108)+SUMIFS(cUnidadesL4,cLabor,M$7,cCodigoenericoL4,$H1108,cAño,$D1108,cSemana,$E1108)</f>
        <v>0</v>
      </c>
      <c r="N1108" s="65" cm="1">
        <f t="array" ref="N1108">SUMIFS(cUnidadesL1,cLabor,N$7,cCodigoenericoL1,$H1108,cAño,$D1108,cSemana,$E1108)+SUMIFS(cUnidadesL2,cLabor,N$7,cCodigoenericoL2,$H1108,cAño,$D1108,cSemana,$E1108)+SUMIFS(cUnidadesL3,cLabor,N$7,cCodigoenericoL3,$H1108,cAño,$D1108,cSemana,$E1108)+SUMIFS(cUnidadesL4,cLabor,N$7,cCodigoenericoL4,$H1108,cAño,$D1108,cSemana,$E1108)</f>
        <v>0</v>
      </c>
      <c r="O1108" s="64" cm="1">
        <f t="array" ref="O1108">SUMIFS(cUnidadesL1,cLabor,O$7,cCodigoenericoL1,$H1108,cAño,$D1108,cSemana,$E1108)+SUMIFS(cUnidadesL2,cLabor,O$7,cCodigoenericoL2,$H1108,cAño,$D1108,cSemana,$E1108)+SUMIFS(cUnidadesL3,cLabor,O$7,cCodigoenericoL3,$H1108,cAño,$D1108,cSemana,$E1108)+SUMIFS(cUnidadesL4,cLabor,O$7,cCodigoenericoL4,$H1108,cAño,$D1108,cSemana,$E1108)</f>
        <v>0</v>
      </c>
      <c r="P1108" s="65" cm="1">
        <f t="array" ref="P1108">SUMIFS(cUnidadesL1,cLabor,P$7,cCodigoenericoL1,$H1108,cAño,$D1108,cSemana,$E1108)+SUMIFS(cUnidadesL2,cLabor,P$7,cCodigoenericoL2,$H1108,cAño,$D1108,cSemana,$E1108)+SUMIFS(cUnidadesL3,cLabor,P$7,cCodigoenericoL3,$H1108,cAño,$D1108,cSemana,$E1108)+SUMIFS(cUnidadesL4,cLabor,P$7,cCodigoenericoL4,$H1108,cAño,$D1108,cSemana,$E1108)</f>
        <v>0</v>
      </c>
      <c r="Q1108" s="64" cm="1">
        <f t="array" ref="Q1108">SUMIFS(cUnidadesL1,cLabor,Q$7,cCodigoenericoL1,$H1108,cAño,$D1108,cSemana,$E1108)+SUMIFS(cUnidadesL2,cLabor,Q$7,cCodigoenericoL2,$H1108,cAño,$D1108,cSemana,$E1108)+SUMIFS(cUnidadesL3,cLabor,Q$7,cCodigoenericoL3,$H1108,cAño,$D1108,cSemana,$E1108)+SUMIFS(cUnidadesL4,cLabor,Q$7,cCodigoenericoL4,$H1108,cAño,$D1108,cSemana,$E1108)</f>
        <v>0</v>
      </c>
      <c r="R1108" s="65" cm="1">
        <f t="array" ref="R1108">SUMIFS(cUnidadesL1,cLabor,R$7,cCodigoenericoL1,$H1108,cAño,$D1108,cSemana,$E1108)+SUMIFS(cUnidadesL2,cLabor,R$7,cCodigoenericoL2,$H1108,cAño,$D1108,cSemana,$E1108)+SUMIFS(cUnidadesL3,cLabor,R$7,cCodigoenericoL3,$H1108,cAño,$D1108,cSemana,$E1108)+SUMIFS(cUnidadesL4,cLabor,R$7,cCodigoenericoL4,$H1108,cAño,$D1108,cSemana,$E1108)</f>
        <v>0</v>
      </c>
      <c r="S1108" s="64" cm="1">
        <f t="array" ref="S1108">SUMIFS(cUnidadesL1,cLabor,S$7,cCodigoenericoL1,$H1108,cAño,$D1108,cSemana,$E1108)+SUMIFS(cUnidadesL2,cLabor,S$7,cCodigoenericoL2,$H1108,cAño,$D1108,cSemana,$E1108)+SUMIFS(cUnidadesL3,cLabor,S$7,cCodigoenericoL3,$H1108,cAño,$D1108,cSemana,$E1108)+SUMIFS(cUnidadesL4,cLabor,S$7,cCodigoenericoL4,$H1108,cAño,$D1108,cSemana,$E1108)</f>
        <v>0</v>
      </c>
      <c r="T1108" s="65" cm="1">
        <f t="array" ref="T1108">SUMIFS(cUnidadesL1,cLabor,T$7,cCodigoenericoL1,$H1108,cAño,$D1108,cSemana,$E1108)+SUMIFS(cUnidadesL2,cLabor,T$7,cCodigoenericoL2,$H1108,cAño,$D1108,cSemana,$E1108)+SUMIFS(cUnidadesL3,cLabor,T$7,cCodigoenericoL3,$H1108,cAño,$D1108,cSemana,$E1108)+SUMIFS(cUnidadesL4,cLabor,T$7,cCodigoenericoL4,$H1108,cAño,$D1108,cSemana,$E1108)</f>
        <v>0</v>
      </c>
      <c r="U1108" s="64" cm="1">
        <f t="array" ref="U1108">SUMIFS(cUnidadesL1,cLabor,U$7,cCodigoenericoL1,$H1108,cAño,$D1108,cSemana,$E1108)+SUMIFS(cUnidadesL2,cLabor,U$7,cCodigoenericoL2,$H1108,cAño,$D1108,cSemana,$E1108)+SUMIFS(cUnidadesL3,cLabor,U$7,cCodigoenericoL3,$H1108,cAño,$D1108,cSemana,$E1108)+SUMIFS(cUnidadesL4,cLabor,U$7,cCodigoenericoL4,$H1108,cAño,$D1108,cSemana,$E1108)</f>
        <v>0</v>
      </c>
      <c r="V1108" s="65" cm="1">
        <f t="array" ref="V1108">SUMIFS(cUnidadesL1,cLabor,V$7,cCodigoenericoL1,$H1108,cAño,$D1108,cSemana,$E1108)+SUMIFS(cUnidadesL2,cLabor,V$7,cCodigoenericoL2,$H1108,cAño,$D1108,cSemana,$E1108)+SUMIFS(cUnidadesL3,cLabor,V$7,cCodigoenericoL3,$H1108,cAño,$D1108,cSemana,$E1108)+SUMIFS(cUnidadesL4,cLabor,V$7,cCodigoenericoL4,$H1108,cAño,$D1108,cSemana,$E1108)</f>
        <v>0</v>
      </c>
      <c r="W1108" s="129" t="str">
        <f>_xlfn.XLOOKUP(Tabla6811[[#This Row],[Lote]],cLoteCodigo,cLoteNombreFinca,"")</f>
        <v>PEDRITO</v>
      </c>
    </row>
    <row r="1109" spans="3:23" x14ac:dyDescent="0.25">
      <c r="C1109" s="58">
        <v>2023</v>
      </c>
      <c r="D1109" s="58">
        <f>Tabla6811[[#This Row],[Columna1]]</f>
        <v>2023</v>
      </c>
      <c r="E1109" s="59">
        <v>50</v>
      </c>
      <c r="F1109" s="66" t="s">
        <v>1079</v>
      </c>
      <c r="G1109" s="292">
        <f>_xlfn.XLOOKUP(Tabla6811[[#This Row],[Lote]],tLotes[Codigo Lote],tLotes[Tamaño Area Neta],"no existe")</f>
        <v>2.3199999999999998</v>
      </c>
      <c r="H1109" s="66" t="str">
        <f>_xlfn.XLOOKUP(Tabla6811[[#This Row],[Lote]],tLotes[Codigo Lote],tLotes[Lote  Generico],"no existe")</f>
        <v>P16</v>
      </c>
      <c r="I1109" s="64" cm="1">
        <f t="array" ref="I1109">SUMIFS(cUnidadesL1,cLabor,I$7,cCodigoenericoL1,$H1109,cAño,$D1109,cSemana,$E1109)+SUMIFS(cUnidadesL2,cLabor,I$7,cCodigoenericoL2,$H1109,cAño,$D1109,cSemana,$E1109)+SUMIFS(cUnidadesL3,cLabor,I$7,cCodigoenericoL3,$H1109,cAño,$D1109,cSemana,$E1109)+SUMIFS(cUnidadesL4,cLabor,I$7,cCodigoenericoL4,$H1109,cAño,$D1109,cSemana,$E1109)</f>
        <v>0</v>
      </c>
      <c r="J1109" s="125" cm="1">
        <f t="array" ref="J1109">SUMIFS(cUnidadesL1,cLabor,J$7,cCodigoenericoL1,$H1109,cAño,$D1109,cSemana,$E1109)+SUMIFS(cUnidadesL2,cLabor,J$7,cCodigoenericoL2,$H1109,cAño,$D1109,cSemana,$E1109)+SUMIFS(cUnidadesL3,cLabor,J$7,cCodigoenericoL3,$H1109,cAño,$D1109,cSemana,$E1109)+SUMIFS(cUnidadesL4,cLabor,J$7,cCodigoenericoL4,$H1109,cAño,$D1109,cSemana,$E1109)</f>
        <v>0</v>
      </c>
      <c r="K1109" s="127" cm="1">
        <f t="array" ref="K1109">SUMIFS(cUnidadesL1,cLabor,K$7,cCodigoenericoL1,$H1109,cAño,$D1109,cSemana,$E1109)+SUMIFS(cUnidadesL2,cLabor,K$7,cCodigoenericoL2,$H1109,cAño,$D1109,cSemana,$E1109)+SUMIFS(cUnidadesL3,cLabor,K$7,cCodigoenericoL3,$H1109,cAño,$D1109,cSemana,$E1109)+SUMIFS(cUnidadesL4,cLabor,K$7,cCodigoenericoL4,$H1109,cAño,$D1109,cSemana,$E1109)</f>
        <v>0</v>
      </c>
      <c r="L1109" s="65" cm="1">
        <f t="array" ref="L1109">SUMIFS(cUnidadesL1,cLabor,L$7,cCodigoenericoL1,$H1109,cAño,$D1109,cSemana,$E1109)+SUMIFS(cUnidadesL2,cLabor,L$7,cCodigoenericoL2,$H1109,cAño,$D1109,cSemana,$E1109)+SUMIFS(cUnidadesL3,cLabor,L$7,cCodigoenericoL3,$H1109,cAño,$D1109,cSemana,$E1109)+SUMIFS(cUnidadesL4,cLabor,L$7,cCodigoenericoL4,$H1109,cAño,$D1109,cSemana,$E1109)</f>
        <v>0</v>
      </c>
      <c r="M1109" s="64" cm="1">
        <f t="array" ref="M1109">SUMIFS(cUnidadesL1,cLabor,M$7,cCodigoenericoL1,$H1109,cAño,$D1109,cSemana,$E1109)+SUMIFS(cUnidadesL2,cLabor,M$7,cCodigoenericoL2,$H1109,cAño,$D1109,cSemana,$E1109)+SUMIFS(cUnidadesL3,cLabor,M$7,cCodigoenericoL3,$H1109,cAño,$D1109,cSemana,$E1109)+SUMIFS(cUnidadesL4,cLabor,M$7,cCodigoenericoL4,$H1109,cAño,$D1109,cSemana,$E1109)</f>
        <v>0</v>
      </c>
      <c r="N1109" s="65" cm="1">
        <f t="array" ref="N1109">SUMIFS(cUnidadesL1,cLabor,N$7,cCodigoenericoL1,$H1109,cAño,$D1109,cSemana,$E1109)+SUMIFS(cUnidadesL2,cLabor,N$7,cCodigoenericoL2,$H1109,cAño,$D1109,cSemana,$E1109)+SUMIFS(cUnidadesL3,cLabor,N$7,cCodigoenericoL3,$H1109,cAño,$D1109,cSemana,$E1109)+SUMIFS(cUnidadesL4,cLabor,N$7,cCodigoenericoL4,$H1109,cAño,$D1109,cSemana,$E1109)</f>
        <v>0</v>
      </c>
      <c r="O1109" s="64" cm="1">
        <f t="array" ref="O1109">SUMIFS(cUnidadesL1,cLabor,O$7,cCodigoenericoL1,$H1109,cAño,$D1109,cSemana,$E1109)+SUMIFS(cUnidadesL2,cLabor,O$7,cCodigoenericoL2,$H1109,cAño,$D1109,cSemana,$E1109)+SUMIFS(cUnidadesL3,cLabor,O$7,cCodigoenericoL3,$H1109,cAño,$D1109,cSemana,$E1109)+SUMIFS(cUnidadesL4,cLabor,O$7,cCodigoenericoL4,$H1109,cAño,$D1109,cSemana,$E1109)</f>
        <v>0</v>
      </c>
      <c r="P1109" s="65" cm="1">
        <f t="array" ref="P1109">SUMIFS(cUnidadesL1,cLabor,P$7,cCodigoenericoL1,$H1109,cAño,$D1109,cSemana,$E1109)+SUMIFS(cUnidadesL2,cLabor,P$7,cCodigoenericoL2,$H1109,cAño,$D1109,cSemana,$E1109)+SUMIFS(cUnidadesL3,cLabor,P$7,cCodigoenericoL3,$H1109,cAño,$D1109,cSemana,$E1109)+SUMIFS(cUnidadesL4,cLabor,P$7,cCodigoenericoL4,$H1109,cAño,$D1109,cSemana,$E1109)</f>
        <v>0</v>
      </c>
      <c r="Q1109" s="64" cm="1">
        <f t="array" ref="Q1109">SUMIFS(cUnidadesL1,cLabor,Q$7,cCodigoenericoL1,$H1109,cAño,$D1109,cSemana,$E1109)+SUMIFS(cUnidadesL2,cLabor,Q$7,cCodigoenericoL2,$H1109,cAño,$D1109,cSemana,$E1109)+SUMIFS(cUnidadesL3,cLabor,Q$7,cCodigoenericoL3,$H1109,cAño,$D1109,cSemana,$E1109)+SUMIFS(cUnidadesL4,cLabor,Q$7,cCodigoenericoL4,$H1109,cAño,$D1109,cSemana,$E1109)</f>
        <v>0</v>
      </c>
      <c r="R1109" s="65" cm="1">
        <f t="array" ref="R1109">SUMIFS(cUnidadesL1,cLabor,R$7,cCodigoenericoL1,$H1109,cAño,$D1109,cSemana,$E1109)+SUMIFS(cUnidadesL2,cLabor,R$7,cCodigoenericoL2,$H1109,cAño,$D1109,cSemana,$E1109)+SUMIFS(cUnidadesL3,cLabor,R$7,cCodigoenericoL3,$H1109,cAño,$D1109,cSemana,$E1109)+SUMIFS(cUnidadesL4,cLabor,R$7,cCodigoenericoL4,$H1109,cAño,$D1109,cSemana,$E1109)</f>
        <v>0</v>
      </c>
      <c r="S1109" s="64" cm="1">
        <f t="array" ref="S1109">SUMIFS(cUnidadesL1,cLabor,S$7,cCodigoenericoL1,$H1109,cAño,$D1109,cSemana,$E1109)+SUMIFS(cUnidadesL2,cLabor,S$7,cCodigoenericoL2,$H1109,cAño,$D1109,cSemana,$E1109)+SUMIFS(cUnidadesL3,cLabor,S$7,cCodigoenericoL3,$H1109,cAño,$D1109,cSemana,$E1109)+SUMIFS(cUnidadesL4,cLabor,S$7,cCodigoenericoL4,$H1109,cAño,$D1109,cSemana,$E1109)</f>
        <v>0</v>
      </c>
      <c r="T1109" s="65" cm="1">
        <f t="array" ref="T1109">SUMIFS(cUnidadesL1,cLabor,T$7,cCodigoenericoL1,$H1109,cAño,$D1109,cSemana,$E1109)+SUMIFS(cUnidadesL2,cLabor,T$7,cCodigoenericoL2,$H1109,cAño,$D1109,cSemana,$E1109)+SUMIFS(cUnidadesL3,cLabor,T$7,cCodigoenericoL3,$H1109,cAño,$D1109,cSemana,$E1109)+SUMIFS(cUnidadesL4,cLabor,T$7,cCodigoenericoL4,$H1109,cAño,$D1109,cSemana,$E1109)</f>
        <v>0</v>
      </c>
      <c r="U1109" s="64" cm="1">
        <f t="array" ref="U1109">SUMIFS(cUnidadesL1,cLabor,U$7,cCodigoenericoL1,$H1109,cAño,$D1109,cSemana,$E1109)+SUMIFS(cUnidadesL2,cLabor,U$7,cCodigoenericoL2,$H1109,cAño,$D1109,cSemana,$E1109)+SUMIFS(cUnidadesL3,cLabor,U$7,cCodigoenericoL3,$H1109,cAño,$D1109,cSemana,$E1109)+SUMIFS(cUnidadesL4,cLabor,U$7,cCodigoenericoL4,$H1109,cAño,$D1109,cSemana,$E1109)</f>
        <v>0</v>
      </c>
      <c r="V1109" s="65" cm="1">
        <f t="array" ref="V1109">SUMIFS(cUnidadesL1,cLabor,V$7,cCodigoenericoL1,$H1109,cAño,$D1109,cSemana,$E1109)+SUMIFS(cUnidadesL2,cLabor,V$7,cCodigoenericoL2,$H1109,cAño,$D1109,cSemana,$E1109)+SUMIFS(cUnidadesL3,cLabor,V$7,cCodigoenericoL3,$H1109,cAño,$D1109,cSemana,$E1109)+SUMIFS(cUnidadesL4,cLabor,V$7,cCodigoenericoL4,$H1109,cAño,$D1109,cSemana,$E1109)</f>
        <v>0</v>
      </c>
      <c r="W1109" s="129" t="str">
        <f>_xlfn.XLOOKUP(Tabla6811[[#This Row],[Lote]],cLoteCodigo,cLoteNombreFinca,"")</f>
        <v>PEDRITO</v>
      </c>
    </row>
    <row r="1110" spans="3:23" x14ac:dyDescent="0.25">
      <c r="C1110" s="58">
        <v>2023</v>
      </c>
      <c r="D1110" s="58">
        <f>Tabla6811[[#This Row],[Columna1]]</f>
        <v>2023</v>
      </c>
      <c r="E1110" s="59">
        <v>50</v>
      </c>
      <c r="F1110" s="66" t="s">
        <v>1080</v>
      </c>
      <c r="G1110" s="292">
        <f>_xlfn.XLOOKUP(Tabla6811[[#This Row],[Lote]],tLotes[Codigo Lote],tLotes[Tamaño Area Neta],"no existe")</f>
        <v>0</v>
      </c>
      <c r="H1110" s="66" t="str">
        <f>_xlfn.XLOOKUP(Tabla6811[[#This Row],[Lote]],tLotes[Codigo Lote],tLotes[Lote  Generico],"no existe")</f>
        <v>P17</v>
      </c>
      <c r="I1110" s="64" cm="1">
        <f t="array" ref="I1110">SUMIFS(cUnidadesL1,cLabor,I$7,cCodigoenericoL1,$H1110,cAño,$D1110,cSemana,$E1110)+SUMIFS(cUnidadesL2,cLabor,I$7,cCodigoenericoL2,$H1110,cAño,$D1110,cSemana,$E1110)+SUMIFS(cUnidadesL3,cLabor,I$7,cCodigoenericoL3,$H1110,cAño,$D1110,cSemana,$E1110)+SUMIFS(cUnidadesL4,cLabor,I$7,cCodigoenericoL4,$H1110,cAño,$D1110,cSemana,$E1110)</f>
        <v>0</v>
      </c>
      <c r="J1110" s="125" cm="1">
        <f t="array" ref="J1110">SUMIFS(cUnidadesL1,cLabor,J$7,cCodigoenericoL1,$H1110,cAño,$D1110,cSemana,$E1110)+SUMIFS(cUnidadesL2,cLabor,J$7,cCodigoenericoL2,$H1110,cAño,$D1110,cSemana,$E1110)+SUMIFS(cUnidadesL3,cLabor,J$7,cCodigoenericoL3,$H1110,cAño,$D1110,cSemana,$E1110)+SUMIFS(cUnidadesL4,cLabor,J$7,cCodigoenericoL4,$H1110,cAño,$D1110,cSemana,$E1110)</f>
        <v>0</v>
      </c>
      <c r="K1110" s="127" cm="1">
        <f t="array" ref="K1110">SUMIFS(cUnidadesL1,cLabor,K$7,cCodigoenericoL1,$H1110,cAño,$D1110,cSemana,$E1110)+SUMIFS(cUnidadesL2,cLabor,K$7,cCodigoenericoL2,$H1110,cAño,$D1110,cSemana,$E1110)+SUMIFS(cUnidadesL3,cLabor,K$7,cCodigoenericoL3,$H1110,cAño,$D1110,cSemana,$E1110)+SUMIFS(cUnidadesL4,cLabor,K$7,cCodigoenericoL4,$H1110,cAño,$D1110,cSemana,$E1110)</f>
        <v>0</v>
      </c>
      <c r="L1110" s="65" cm="1">
        <f t="array" ref="L1110">SUMIFS(cUnidadesL1,cLabor,L$7,cCodigoenericoL1,$H1110,cAño,$D1110,cSemana,$E1110)+SUMIFS(cUnidadesL2,cLabor,L$7,cCodigoenericoL2,$H1110,cAño,$D1110,cSemana,$E1110)+SUMIFS(cUnidadesL3,cLabor,L$7,cCodigoenericoL3,$H1110,cAño,$D1110,cSemana,$E1110)+SUMIFS(cUnidadesL4,cLabor,L$7,cCodigoenericoL4,$H1110,cAño,$D1110,cSemana,$E1110)</f>
        <v>0</v>
      </c>
      <c r="M1110" s="64" cm="1">
        <f t="array" ref="M1110">SUMIFS(cUnidadesL1,cLabor,M$7,cCodigoenericoL1,$H1110,cAño,$D1110,cSemana,$E1110)+SUMIFS(cUnidadesL2,cLabor,M$7,cCodigoenericoL2,$H1110,cAño,$D1110,cSemana,$E1110)+SUMIFS(cUnidadesL3,cLabor,M$7,cCodigoenericoL3,$H1110,cAño,$D1110,cSemana,$E1110)+SUMIFS(cUnidadesL4,cLabor,M$7,cCodigoenericoL4,$H1110,cAño,$D1110,cSemana,$E1110)</f>
        <v>0</v>
      </c>
      <c r="N1110" s="65" cm="1">
        <f t="array" ref="N1110">SUMIFS(cUnidadesL1,cLabor,N$7,cCodigoenericoL1,$H1110,cAño,$D1110,cSemana,$E1110)+SUMIFS(cUnidadesL2,cLabor,N$7,cCodigoenericoL2,$H1110,cAño,$D1110,cSemana,$E1110)+SUMIFS(cUnidadesL3,cLabor,N$7,cCodigoenericoL3,$H1110,cAño,$D1110,cSemana,$E1110)+SUMIFS(cUnidadesL4,cLabor,N$7,cCodigoenericoL4,$H1110,cAño,$D1110,cSemana,$E1110)</f>
        <v>0</v>
      </c>
      <c r="O1110" s="64" cm="1">
        <f t="array" ref="O1110">SUMIFS(cUnidadesL1,cLabor,O$7,cCodigoenericoL1,$H1110,cAño,$D1110,cSemana,$E1110)+SUMIFS(cUnidadesL2,cLabor,O$7,cCodigoenericoL2,$H1110,cAño,$D1110,cSemana,$E1110)+SUMIFS(cUnidadesL3,cLabor,O$7,cCodigoenericoL3,$H1110,cAño,$D1110,cSemana,$E1110)+SUMIFS(cUnidadesL4,cLabor,O$7,cCodigoenericoL4,$H1110,cAño,$D1110,cSemana,$E1110)</f>
        <v>0</v>
      </c>
      <c r="P1110" s="65" cm="1">
        <f t="array" ref="P1110">SUMIFS(cUnidadesL1,cLabor,P$7,cCodigoenericoL1,$H1110,cAño,$D1110,cSemana,$E1110)+SUMIFS(cUnidadesL2,cLabor,P$7,cCodigoenericoL2,$H1110,cAño,$D1110,cSemana,$E1110)+SUMIFS(cUnidadesL3,cLabor,P$7,cCodigoenericoL3,$H1110,cAño,$D1110,cSemana,$E1110)+SUMIFS(cUnidadesL4,cLabor,P$7,cCodigoenericoL4,$H1110,cAño,$D1110,cSemana,$E1110)</f>
        <v>0</v>
      </c>
      <c r="Q1110" s="64" cm="1">
        <f t="array" ref="Q1110">SUMIFS(cUnidadesL1,cLabor,Q$7,cCodigoenericoL1,$H1110,cAño,$D1110,cSemana,$E1110)+SUMIFS(cUnidadesL2,cLabor,Q$7,cCodigoenericoL2,$H1110,cAño,$D1110,cSemana,$E1110)+SUMIFS(cUnidadesL3,cLabor,Q$7,cCodigoenericoL3,$H1110,cAño,$D1110,cSemana,$E1110)+SUMIFS(cUnidadesL4,cLabor,Q$7,cCodigoenericoL4,$H1110,cAño,$D1110,cSemana,$E1110)</f>
        <v>0</v>
      </c>
      <c r="R1110" s="65" cm="1">
        <f t="array" ref="R1110">SUMIFS(cUnidadesL1,cLabor,R$7,cCodigoenericoL1,$H1110,cAño,$D1110,cSemana,$E1110)+SUMIFS(cUnidadesL2,cLabor,R$7,cCodigoenericoL2,$H1110,cAño,$D1110,cSemana,$E1110)+SUMIFS(cUnidadesL3,cLabor,R$7,cCodigoenericoL3,$H1110,cAño,$D1110,cSemana,$E1110)+SUMIFS(cUnidadesL4,cLabor,R$7,cCodigoenericoL4,$H1110,cAño,$D1110,cSemana,$E1110)</f>
        <v>0</v>
      </c>
      <c r="S1110" s="64" cm="1">
        <f t="array" ref="S1110">SUMIFS(cUnidadesL1,cLabor,S$7,cCodigoenericoL1,$H1110,cAño,$D1110,cSemana,$E1110)+SUMIFS(cUnidadesL2,cLabor,S$7,cCodigoenericoL2,$H1110,cAño,$D1110,cSemana,$E1110)+SUMIFS(cUnidadesL3,cLabor,S$7,cCodigoenericoL3,$H1110,cAño,$D1110,cSemana,$E1110)+SUMIFS(cUnidadesL4,cLabor,S$7,cCodigoenericoL4,$H1110,cAño,$D1110,cSemana,$E1110)</f>
        <v>0</v>
      </c>
      <c r="T1110" s="65" cm="1">
        <f t="array" ref="T1110">SUMIFS(cUnidadesL1,cLabor,T$7,cCodigoenericoL1,$H1110,cAño,$D1110,cSemana,$E1110)+SUMIFS(cUnidadesL2,cLabor,T$7,cCodigoenericoL2,$H1110,cAño,$D1110,cSemana,$E1110)+SUMIFS(cUnidadesL3,cLabor,T$7,cCodigoenericoL3,$H1110,cAño,$D1110,cSemana,$E1110)+SUMIFS(cUnidadesL4,cLabor,T$7,cCodigoenericoL4,$H1110,cAño,$D1110,cSemana,$E1110)</f>
        <v>0</v>
      </c>
      <c r="U1110" s="64" cm="1">
        <f t="array" ref="U1110">SUMIFS(cUnidadesL1,cLabor,U$7,cCodigoenericoL1,$H1110,cAño,$D1110,cSemana,$E1110)+SUMIFS(cUnidadesL2,cLabor,U$7,cCodigoenericoL2,$H1110,cAño,$D1110,cSemana,$E1110)+SUMIFS(cUnidadesL3,cLabor,U$7,cCodigoenericoL3,$H1110,cAño,$D1110,cSemana,$E1110)+SUMIFS(cUnidadesL4,cLabor,U$7,cCodigoenericoL4,$H1110,cAño,$D1110,cSemana,$E1110)</f>
        <v>0</v>
      </c>
      <c r="V1110" s="65" cm="1">
        <f t="array" ref="V1110">SUMIFS(cUnidadesL1,cLabor,V$7,cCodigoenericoL1,$H1110,cAño,$D1110,cSemana,$E1110)+SUMIFS(cUnidadesL2,cLabor,V$7,cCodigoenericoL2,$H1110,cAño,$D1110,cSemana,$E1110)+SUMIFS(cUnidadesL3,cLabor,V$7,cCodigoenericoL3,$H1110,cAño,$D1110,cSemana,$E1110)+SUMIFS(cUnidadesL4,cLabor,V$7,cCodigoenericoL4,$H1110,cAño,$D1110,cSemana,$E1110)</f>
        <v>0</v>
      </c>
      <c r="W1110" s="129" t="str">
        <f>_xlfn.XLOOKUP(Tabla6811[[#This Row],[Lote]],cLoteCodigo,cLoteNombreFinca,"")</f>
        <v>PEDRITO</v>
      </c>
    </row>
    <row r="1111" spans="3:23" x14ac:dyDescent="0.25">
      <c r="C1111" s="58">
        <v>2023</v>
      </c>
      <c r="D1111" s="58">
        <f>Tabla6811[[#This Row],[Columna1]]</f>
        <v>2023</v>
      </c>
      <c r="E1111" s="59">
        <v>50</v>
      </c>
      <c r="F1111" s="66" t="s">
        <v>1081</v>
      </c>
      <c r="G1111" s="292">
        <f>_xlfn.XLOOKUP(Tabla6811[[#This Row],[Lote]],tLotes[Codigo Lote],tLotes[Tamaño Area Neta],"no existe")</f>
        <v>6.5</v>
      </c>
      <c r="H1111" s="66" t="str">
        <f>_xlfn.XLOOKUP(Tabla6811[[#This Row],[Lote]],tLotes[Codigo Lote],tLotes[Lote  Generico],"no existe")</f>
        <v>P20</v>
      </c>
      <c r="I1111" s="64" cm="1">
        <f t="array" ref="I1111">SUMIFS(cUnidadesL1,cLabor,I$7,cCodigoenericoL1,$H1111,cAño,$D1111,cSemana,$E1111)+SUMIFS(cUnidadesL2,cLabor,I$7,cCodigoenericoL2,$H1111,cAño,$D1111,cSemana,$E1111)+SUMIFS(cUnidadesL3,cLabor,I$7,cCodigoenericoL3,$H1111,cAño,$D1111,cSemana,$E1111)+SUMIFS(cUnidadesL4,cLabor,I$7,cCodigoenericoL4,$H1111,cAño,$D1111,cSemana,$E1111)</f>
        <v>0</v>
      </c>
      <c r="J1111" s="125" cm="1">
        <f t="array" ref="J1111">SUMIFS(cUnidadesL1,cLabor,J$7,cCodigoenericoL1,$H1111,cAño,$D1111,cSemana,$E1111)+SUMIFS(cUnidadesL2,cLabor,J$7,cCodigoenericoL2,$H1111,cAño,$D1111,cSemana,$E1111)+SUMIFS(cUnidadesL3,cLabor,J$7,cCodigoenericoL3,$H1111,cAño,$D1111,cSemana,$E1111)+SUMIFS(cUnidadesL4,cLabor,J$7,cCodigoenericoL4,$H1111,cAño,$D1111,cSemana,$E1111)</f>
        <v>0</v>
      </c>
      <c r="K1111" s="127" cm="1">
        <f t="array" ref="K1111">SUMIFS(cUnidadesL1,cLabor,K$7,cCodigoenericoL1,$H1111,cAño,$D1111,cSemana,$E1111)+SUMIFS(cUnidadesL2,cLabor,K$7,cCodigoenericoL2,$H1111,cAño,$D1111,cSemana,$E1111)+SUMIFS(cUnidadesL3,cLabor,K$7,cCodigoenericoL3,$H1111,cAño,$D1111,cSemana,$E1111)+SUMIFS(cUnidadesL4,cLabor,K$7,cCodigoenericoL4,$H1111,cAño,$D1111,cSemana,$E1111)</f>
        <v>0</v>
      </c>
      <c r="L1111" s="65" cm="1">
        <f t="array" ref="L1111">SUMIFS(cUnidadesL1,cLabor,L$7,cCodigoenericoL1,$H1111,cAño,$D1111,cSemana,$E1111)+SUMIFS(cUnidadesL2,cLabor,L$7,cCodigoenericoL2,$H1111,cAño,$D1111,cSemana,$E1111)+SUMIFS(cUnidadesL3,cLabor,L$7,cCodigoenericoL3,$H1111,cAño,$D1111,cSemana,$E1111)+SUMIFS(cUnidadesL4,cLabor,L$7,cCodigoenericoL4,$H1111,cAño,$D1111,cSemana,$E1111)</f>
        <v>0</v>
      </c>
      <c r="M1111" s="64" cm="1">
        <f t="array" ref="M1111">SUMIFS(cUnidadesL1,cLabor,M$7,cCodigoenericoL1,$H1111,cAño,$D1111,cSemana,$E1111)+SUMIFS(cUnidadesL2,cLabor,M$7,cCodigoenericoL2,$H1111,cAño,$D1111,cSemana,$E1111)+SUMIFS(cUnidadesL3,cLabor,M$7,cCodigoenericoL3,$H1111,cAño,$D1111,cSemana,$E1111)+SUMIFS(cUnidadesL4,cLabor,M$7,cCodigoenericoL4,$H1111,cAño,$D1111,cSemana,$E1111)</f>
        <v>0</v>
      </c>
      <c r="N1111" s="65" cm="1">
        <f t="array" ref="N1111">SUMIFS(cUnidadesL1,cLabor,N$7,cCodigoenericoL1,$H1111,cAño,$D1111,cSemana,$E1111)+SUMIFS(cUnidadesL2,cLabor,N$7,cCodigoenericoL2,$H1111,cAño,$D1111,cSemana,$E1111)+SUMIFS(cUnidadesL3,cLabor,N$7,cCodigoenericoL3,$H1111,cAño,$D1111,cSemana,$E1111)+SUMIFS(cUnidadesL4,cLabor,N$7,cCodigoenericoL4,$H1111,cAño,$D1111,cSemana,$E1111)</f>
        <v>0</v>
      </c>
      <c r="O1111" s="64" cm="1">
        <f t="array" ref="O1111">SUMIFS(cUnidadesL1,cLabor,O$7,cCodigoenericoL1,$H1111,cAño,$D1111,cSemana,$E1111)+SUMIFS(cUnidadesL2,cLabor,O$7,cCodigoenericoL2,$H1111,cAño,$D1111,cSemana,$E1111)+SUMIFS(cUnidadesL3,cLabor,O$7,cCodigoenericoL3,$H1111,cAño,$D1111,cSemana,$E1111)+SUMIFS(cUnidadesL4,cLabor,O$7,cCodigoenericoL4,$H1111,cAño,$D1111,cSemana,$E1111)</f>
        <v>0</v>
      </c>
      <c r="P1111" s="65" cm="1">
        <f t="array" ref="P1111">SUMIFS(cUnidadesL1,cLabor,P$7,cCodigoenericoL1,$H1111,cAño,$D1111,cSemana,$E1111)+SUMIFS(cUnidadesL2,cLabor,P$7,cCodigoenericoL2,$H1111,cAño,$D1111,cSemana,$E1111)+SUMIFS(cUnidadesL3,cLabor,P$7,cCodigoenericoL3,$H1111,cAño,$D1111,cSemana,$E1111)+SUMIFS(cUnidadesL4,cLabor,P$7,cCodigoenericoL4,$H1111,cAño,$D1111,cSemana,$E1111)</f>
        <v>0</v>
      </c>
      <c r="Q1111" s="64" cm="1">
        <f t="array" ref="Q1111">SUMIFS(cUnidadesL1,cLabor,Q$7,cCodigoenericoL1,$H1111,cAño,$D1111,cSemana,$E1111)+SUMIFS(cUnidadesL2,cLabor,Q$7,cCodigoenericoL2,$H1111,cAño,$D1111,cSemana,$E1111)+SUMIFS(cUnidadesL3,cLabor,Q$7,cCodigoenericoL3,$H1111,cAño,$D1111,cSemana,$E1111)+SUMIFS(cUnidadesL4,cLabor,Q$7,cCodigoenericoL4,$H1111,cAño,$D1111,cSemana,$E1111)</f>
        <v>0</v>
      </c>
      <c r="R1111" s="65" cm="1">
        <f t="array" ref="R1111">SUMIFS(cUnidadesL1,cLabor,R$7,cCodigoenericoL1,$H1111,cAño,$D1111,cSemana,$E1111)+SUMIFS(cUnidadesL2,cLabor,R$7,cCodigoenericoL2,$H1111,cAño,$D1111,cSemana,$E1111)+SUMIFS(cUnidadesL3,cLabor,R$7,cCodigoenericoL3,$H1111,cAño,$D1111,cSemana,$E1111)+SUMIFS(cUnidadesL4,cLabor,R$7,cCodigoenericoL4,$H1111,cAño,$D1111,cSemana,$E1111)</f>
        <v>0</v>
      </c>
      <c r="S1111" s="64" cm="1">
        <f t="array" ref="S1111">SUMIFS(cUnidadesL1,cLabor,S$7,cCodigoenericoL1,$H1111,cAño,$D1111,cSemana,$E1111)+SUMIFS(cUnidadesL2,cLabor,S$7,cCodigoenericoL2,$H1111,cAño,$D1111,cSemana,$E1111)+SUMIFS(cUnidadesL3,cLabor,S$7,cCodigoenericoL3,$H1111,cAño,$D1111,cSemana,$E1111)+SUMIFS(cUnidadesL4,cLabor,S$7,cCodigoenericoL4,$H1111,cAño,$D1111,cSemana,$E1111)</f>
        <v>0</v>
      </c>
      <c r="T1111" s="65" cm="1">
        <f t="array" ref="T1111">SUMIFS(cUnidadesL1,cLabor,T$7,cCodigoenericoL1,$H1111,cAño,$D1111,cSemana,$E1111)+SUMIFS(cUnidadesL2,cLabor,T$7,cCodigoenericoL2,$H1111,cAño,$D1111,cSemana,$E1111)+SUMIFS(cUnidadesL3,cLabor,T$7,cCodigoenericoL3,$H1111,cAño,$D1111,cSemana,$E1111)+SUMIFS(cUnidadesL4,cLabor,T$7,cCodigoenericoL4,$H1111,cAño,$D1111,cSemana,$E1111)</f>
        <v>0</v>
      </c>
      <c r="U1111" s="64" cm="1">
        <f t="array" ref="U1111">SUMIFS(cUnidadesL1,cLabor,U$7,cCodigoenericoL1,$H1111,cAño,$D1111,cSemana,$E1111)+SUMIFS(cUnidadesL2,cLabor,U$7,cCodigoenericoL2,$H1111,cAño,$D1111,cSemana,$E1111)+SUMIFS(cUnidadesL3,cLabor,U$7,cCodigoenericoL3,$H1111,cAño,$D1111,cSemana,$E1111)+SUMIFS(cUnidadesL4,cLabor,U$7,cCodigoenericoL4,$H1111,cAño,$D1111,cSemana,$E1111)</f>
        <v>0</v>
      </c>
      <c r="V1111" s="65" cm="1">
        <f t="array" ref="V1111">SUMIFS(cUnidadesL1,cLabor,V$7,cCodigoenericoL1,$H1111,cAño,$D1111,cSemana,$E1111)+SUMIFS(cUnidadesL2,cLabor,V$7,cCodigoenericoL2,$H1111,cAño,$D1111,cSemana,$E1111)+SUMIFS(cUnidadesL3,cLabor,V$7,cCodigoenericoL3,$H1111,cAño,$D1111,cSemana,$E1111)+SUMIFS(cUnidadesL4,cLabor,V$7,cCodigoenericoL4,$H1111,cAño,$D1111,cSemana,$E1111)</f>
        <v>0</v>
      </c>
      <c r="W1111" s="129" t="str">
        <f>_xlfn.XLOOKUP(Tabla6811[[#This Row],[Lote]],cLoteCodigo,cLoteNombreFinca,"")</f>
        <v>PEDRITO</v>
      </c>
    </row>
    <row r="1112" spans="3:23" hidden="1" x14ac:dyDescent="0.25">
      <c r="C1112" s="58">
        <v>2023</v>
      </c>
      <c r="D1112" s="58">
        <f>Tabla6811[[#This Row],[Columna1]]</f>
        <v>2023</v>
      </c>
      <c r="E1112" s="59">
        <v>50</v>
      </c>
      <c r="F1112" s="66" t="s">
        <v>1082</v>
      </c>
      <c r="G1112" s="292">
        <f>_xlfn.XLOOKUP(Tabla6811[[#This Row],[Lote]],tLotes[Codigo Lote],tLotes[Tamaño Area Neta],"no existe")</f>
        <v>6</v>
      </c>
      <c r="H1112" s="66" t="str">
        <f>_xlfn.XLOOKUP(Tabla6811[[#This Row],[Lote]],tLotes[Codigo Lote],tLotes[Lote  Generico],"no existe")</f>
        <v>R30</v>
      </c>
      <c r="I1112" s="64" cm="1">
        <f t="array" ref="I1112">SUMIFS(cUnidadesL1,cLabor,I$7,cCodigoenericoL1,$H1112,cAño,$D1112,cSemana,$E1112)+SUMIFS(cUnidadesL2,cLabor,I$7,cCodigoenericoL2,$H1112,cAño,$D1112,cSemana,$E1112)+SUMIFS(cUnidadesL3,cLabor,I$7,cCodigoenericoL3,$H1112,cAño,$D1112,cSemana,$E1112)+SUMIFS(cUnidadesL4,cLabor,I$7,cCodigoenericoL4,$H1112,cAño,$D1112,cSemana,$E1112)</f>
        <v>0</v>
      </c>
      <c r="J1112" s="125" cm="1">
        <f t="array" ref="J1112">SUMIFS(cUnidadesL1,cLabor,J$7,cCodigoenericoL1,$H1112,cAño,$D1112,cSemana,$E1112)+SUMIFS(cUnidadesL2,cLabor,J$7,cCodigoenericoL2,$H1112,cAño,$D1112,cSemana,$E1112)+SUMIFS(cUnidadesL3,cLabor,J$7,cCodigoenericoL3,$H1112,cAño,$D1112,cSemana,$E1112)+SUMIFS(cUnidadesL4,cLabor,J$7,cCodigoenericoL4,$H1112,cAño,$D1112,cSemana,$E1112)</f>
        <v>0</v>
      </c>
      <c r="K1112" s="127" cm="1">
        <f t="array" ref="K1112">SUMIFS(cUnidadesL1,cLabor,K$7,cCodigoenericoL1,$H1112,cAño,$D1112,cSemana,$E1112)+SUMIFS(cUnidadesL2,cLabor,K$7,cCodigoenericoL2,$H1112,cAño,$D1112,cSemana,$E1112)+SUMIFS(cUnidadesL3,cLabor,K$7,cCodigoenericoL3,$H1112,cAño,$D1112,cSemana,$E1112)+SUMIFS(cUnidadesL4,cLabor,K$7,cCodigoenericoL4,$H1112,cAño,$D1112,cSemana,$E1112)</f>
        <v>0</v>
      </c>
      <c r="L1112" s="65" cm="1">
        <f t="array" ref="L1112">SUMIFS(cUnidadesL1,cLabor,L$7,cCodigoenericoL1,$H1112,cAño,$D1112,cSemana,$E1112)+SUMIFS(cUnidadesL2,cLabor,L$7,cCodigoenericoL2,$H1112,cAño,$D1112,cSemana,$E1112)+SUMIFS(cUnidadesL3,cLabor,L$7,cCodigoenericoL3,$H1112,cAño,$D1112,cSemana,$E1112)+SUMIFS(cUnidadesL4,cLabor,L$7,cCodigoenericoL4,$H1112,cAño,$D1112,cSemana,$E1112)</f>
        <v>0</v>
      </c>
      <c r="M1112" s="64" cm="1">
        <f t="array" ref="M1112">SUMIFS(cUnidadesL1,cLabor,M$7,cCodigoenericoL1,$H1112,cAño,$D1112,cSemana,$E1112)+SUMIFS(cUnidadesL2,cLabor,M$7,cCodigoenericoL2,$H1112,cAño,$D1112,cSemana,$E1112)+SUMIFS(cUnidadesL3,cLabor,M$7,cCodigoenericoL3,$H1112,cAño,$D1112,cSemana,$E1112)+SUMIFS(cUnidadesL4,cLabor,M$7,cCodigoenericoL4,$H1112,cAño,$D1112,cSemana,$E1112)</f>
        <v>0</v>
      </c>
      <c r="N1112" s="65" cm="1">
        <f t="array" ref="N1112">SUMIFS(cUnidadesL1,cLabor,N$7,cCodigoenericoL1,$H1112,cAño,$D1112,cSemana,$E1112)+SUMIFS(cUnidadesL2,cLabor,N$7,cCodigoenericoL2,$H1112,cAño,$D1112,cSemana,$E1112)+SUMIFS(cUnidadesL3,cLabor,N$7,cCodigoenericoL3,$H1112,cAño,$D1112,cSemana,$E1112)+SUMIFS(cUnidadesL4,cLabor,N$7,cCodigoenericoL4,$H1112,cAño,$D1112,cSemana,$E1112)</f>
        <v>0</v>
      </c>
      <c r="O1112" s="64" cm="1">
        <f t="array" ref="O1112">SUMIFS(cUnidadesL1,cLabor,O$7,cCodigoenericoL1,$H1112,cAño,$D1112,cSemana,$E1112)+SUMIFS(cUnidadesL2,cLabor,O$7,cCodigoenericoL2,$H1112,cAño,$D1112,cSemana,$E1112)+SUMIFS(cUnidadesL3,cLabor,O$7,cCodigoenericoL3,$H1112,cAño,$D1112,cSemana,$E1112)+SUMIFS(cUnidadesL4,cLabor,O$7,cCodigoenericoL4,$H1112,cAño,$D1112,cSemana,$E1112)</f>
        <v>0</v>
      </c>
      <c r="P1112" s="65" cm="1">
        <f t="array" ref="P1112">SUMIFS(cUnidadesL1,cLabor,P$7,cCodigoenericoL1,$H1112,cAño,$D1112,cSemana,$E1112)+SUMIFS(cUnidadesL2,cLabor,P$7,cCodigoenericoL2,$H1112,cAño,$D1112,cSemana,$E1112)+SUMIFS(cUnidadesL3,cLabor,P$7,cCodigoenericoL3,$H1112,cAño,$D1112,cSemana,$E1112)+SUMIFS(cUnidadesL4,cLabor,P$7,cCodigoenericoL4,$H1112,cAño,$D1112,cSemana,$E1112)</f>
        <v>0</v>
      </c>
      <c r="Q1112" s="64" cm="1">
        <f t="array" ref="Q1112">SUMIFS(cUnidadesL1,cLabor,Q$7,cCodigoenericoL1,$H1112,cAño,$D1112,cSemana,$E1112)+SUMIFS(cUnidadesL2,cLabor,Q$7,cCodigoenericoL2,$H1112,cAño,$D1112,cSemana,$E1112)+SUMIFS(cUnidadesL3,cLabor,Q$7,cCodigoenericoL3,$H1112,cAño,$D1112,cSemana,$E1112)+SUMIFS(cUnidadesL4,cLabor,Q$7,cCodigoenericoL4,$H1112,cAño,$D1112,cSemana,$E1112)</f>
        <v>0</v>
      </c>
      <c r="R1112" s="65" cm="1">
        <f t="array" ref="R1112">SUMIFS(cUnidadesL1,cLabor,R$7,cCodigoenericoL1,$H1112,cAño,$D1112,cSemana,$E1112)+SUMIFS(cUnidadesL2,cLabor,R$7,cCodigoenericoL2,$H1112,cAño,$D1112,cSemana,$E1112)+SUMIFS(cUnidadesL3,cLabor,R$7,cCodigoenericoL3,$H1112,cAño,$D1112,cSemana,$E1112)+SUMIFS(cUnidadesL4,cLabor,R$7,cCodigoenericoL4,$H1112,cAño,$D1112,cSemana,$E1112)</f>
        <v>0</v>
      </c>
      <c r="S1112" s="64" cm="1">
        <f t="array" ref="S1112">SUMIFS(cUnidadesL1,cLabor,S$7,cCodigoenericoL1,$H1112,cAño,$D1112,cSemana,$E1112)+SUMIFS(cUnidadesL2,cLabor,S$7,cCodigoenericoL2,$H1112,cAño,$D1112,cSemana,$E1112)+SUMIFS(cUnidadesL3,cLabor,S$7,cCodigoenericoL3,$H1112,cAño,$D1112,cSemana,$E1112)+SUMIFS(cUnidadesL4,cLabor,S$7,cCodigoenericoL4,$H1112,cAño,$D1112,cSemana,$E1112)</f>
        <v>0</v>
      </c>
      <c r="T1112" s="65" cm="1">
        <f t="array" ref="T1112">SUMIFS(cUnidadesL1,cLabor,T$7,cCodigoenericoL1,$H1112,cAño,$D1112,cSemana,$E1112)+SUMIFS(cUnidadesL2,cLabor,T$7,cCodigoenericoL2,$H1112,cAño,$D1112,cSemana,$E1112)+SUMIFS(cUnidadesL3,cLabor,T$7,cCodigoenericoL3,$H1112,cAño,$D1112,cSemana,$E1112)+SUMIFS(cUnidadesL4,cLabor,T$7,cCodigoenericoL4,$H1112,cAño,$D1112,cSemana,$E1112)</f>
        <v>0</v>
      </c>
      <c r="U1112" s="64" cm="1">
        <f t="array" ref="U1112">SUMIFS(cUnidadesL1,cLabor,U$7,cCodigoenericoL1,$H1112,cAño,$D1112,cSemana,$E1112)+SUMIFS(cUnidadesL2,cLabor,U$7,cCodigoenericoL2,$H1112,cAño,$D1112,cSemana,$E1112)+SUMIFS(cUnidadesL3,cLabor,U$7,cCodigoenericoL3,$H1112,cAño,$D1112,cSemana,$E1112)+SUMIFS(cUnidadesL4,cLabor,U$7,cCodigoenericoL4,$H1112,cAño,$D1112,cSemana,$E1112)</f>
        <v>0</v>
      </c>
      <c r="V1112" s="65" cm="1">
        <f t="array" ref="V1112">SUMIFS(cUnidadesL1,cLabor,V$7,cCodigoenericoL1,$H1112,cAño,$D1112,cSemana,$E1112)+SUMIFS(cUnidadesL2,cLabor,V$7,cCodigoenericoL2,$H1112,cAño,$D1112,cSemana,$E1112)+SUMIFS(cUnidadesL3,cLabor,V$7,cCodigoenericoL3,$H1112,cAño,$D1112,cSemana,$E1112)+SUMIFS(cUnidadesL4,cLabor,V$7,cCodigoenericoL4,$H1112,cAño,$D1112,cSemana,$E1112)</f>
        <v>0</v>
      </c>
      <c r="W1112" s="129" t="str">
        <f>_xlfn.XLOOKUP(Tabla6811[[#This Row],[Lote]],cLoteCodigo,cLoteNombreFinca,"")</f>
        <v>ROSARIO</v>
      </c>
    </row>
    <row r="1113" spans="3:23" hidden="1" x14ac:dyDescent="0.25">
      <c r="C1113" s="58">
        <v>2023</v>
      </c>
      <c r="D1113" s="58">
        <f>Tabla6811[[#This Row],[Columna1]]</f>
        <v>2023</v>
      </c>
      <c r="E1113" s="59">
        <v>50</v>
      </c>
      <c r="F1113" s="66" t="s">
        <v>77</v>
      </c>
      <c r="G1113" s="292">
        <f>_xlfn.XLOOKUP(Tabla6811[[#This Row],[Lote]],tLotes[Codigo Lote],tLotes[Tamaño Area Neta],"no existe")</f>
        <v>5.4300000000000006</v>
      </c>
      <c r="H1113" s="66" t="str">
        <f>_xlfn.XLOOKUP(Tabla6811[[#This Row],[Lote]],tLotes[Codigo Lote],tLotes[Lote  Generico],"no existe")</f>
        <v>S01</v>
      </c>
      <c r="I1113" s="64" cm="1">
        <f t="array" ref="I1113">SUMIFS(cUnidadesL1,cLabor,I$7,cCodigoenericoL1,$H1113,cAño,$D1113,cSemana,$E1113)+SUMIFS(cUnidadesL2,cLabor,I$7,cCodigoenericoL2,$H1113,cAño,$D1113,cSemana,$E1113)+SUMIFS(cUnidadesL3,cLabor,I$7,cCodigoenericoL3,$H1113,cAño,$D1113,cSemana,$E1113)+SUMIFS(cUnidadesL4,cLabor,I$7,cCodigoenericoL4,$H1113,cAño,$D1113,cSemana,$E1113)</f>
        <v>11</v>
      </c>
      <c r="J1113" s="65" cm="1">
        <f t="array" ref="J1113">SUMIFS(cUnidadesL1,cLabor,J$7,cCodigoenericoL1,$H1113,cAño,$D1113,cSemana,$E1113)+SUMIFS(cUnidadesL2,cLabor,J$7,cCodigoenericoL2,$H1113,cAño,$D1113,cSemana,$E1113)+SUMIFS(cUnidadesL3,cLabor,J$7,cCodigoenericoL3,$H1113,cAño,$D1113,cSemana,$E1113)+SUMIFS(cUnidadesL4,cLabor,J$7,cCodigoenericoL4,$H1113,cAño,$D1113,cSemana,$E1113)</f>
        <v>76</v>
      </c>
      <c r="K1113" s="64" cm="1">
        <f t="array" ref="K1113">SUMIFS(cUnidadesL1,cLabor,K$7,cCodigoenericoL1,$H1113,cAño,$D1113,cSemana,$E1113)+SUMIFS(cUnidadesL2,cLabor,K$7,cCodigoenericoL2,$H1113,cAño,$D1113,cSemana,$E1113)+SUMIFS(cUnidadesL3,cLabor,K$7,cCodigoenericoL3,$H1113,cAño,$D1113,cSemana,$E1113)+SUMIFS(cUnidadesL4,cLabor,K$7,cCodigoenericoL4,$H1113,cAño,$D1113,cSemana,$E1113)</f>
        <v>11</v>
      </c>
      <c r="L1113" s="65" cm="1">
        <f t="array" ref="L1113">SUMIFS(cUnidadesL1,cLabor,L$7,cCodigoenericoL1,$H1113,cAño,$D1113,cSemana,$E1113)+SUMIFS(cUnidadesL2,cLabor,L$7,cCodigoenericoL2,$H1113,cAño,$D1113,cSemana,$E1113)+SUMIFS(cUnidadesL3,cLabor,L$7,cCodigoenericoL3,$H1113,cAño,$D1113,cSemana,$E1113)+SUMIFS(cUnidadesL4,cLabor,L$7,cCodigoenericoL4,$H1113,cAño,$D1113,cSemana,$E1113)</f>
        <v>0</v>
      </c>
      <c r="M1113" s="64" cm="1">
        <f t="array" ref="M1113">SUMIFS(cUnidadesL1,cLabor,M$7,cCodigoenericoL1,$H1113,cAño,$D1113,cSemana,$E1113)+SUMIFS(cUnidadesL2,cLabor,M$7,cCodigoenericoL2,$H1113,cAño,$D1113,cSemana,$E1113)+SUMIFS(cUnidadesL3,cLabor,M$7,cCodigoenericoL3,$H1113,cAño,$D1113,cSemana,$E1113)+SUMIFS(cUnidadesL4,cLabor,M$7,cCodigoenericoL4,$H1113,cAño,$D1113,cSemana,$E1113)</f>
        <v>1.0859999999999999</v>
      </c>
      <c r="N1113" s="65" cm="1">
        <f t="array" ref="N1113">SUMIFS(cUnidadesL1,cLabor,N$7,cCodigoenericoL1,$H1113,cAño,$D1113,cSemana,$E1113)+SUMIFS(cUnidadesL2,cLabor,N$7,cCodigoenericoL2,$H1113,cAño,$D1113,cSemana,$E1113)+SUMIFS(cUnidadesL3,cLabor,N$7,cCodigoenericoL3,$H1113,cAño,$D1113,cSemana,$E1113)+SUMIFS(cUnidadesL4,cLabor,N$7,cCodigoenericoL4,$H1113,cAño,$D1113,cSemana,$E1113)</f>
        <v>0</v>
      </c>
      <c r="O1113" s="64" cm="1">
        <f t="array" ref="O1113">SUMIFS(cUnidadesL1,cLabor,O$7,cCodigoenericoL1,$H1113,cAño,$D1113,cSemana,$E1113)+SUMIFS(cUnidadesL2,cLabor,O$7,cCodigoenericoL2,$H1113,cAño,$D1113,cSemana,$E1113)+SUMIFS(cUnidadesL3,cLabor,O$7,cCodigoenericoL3,$H1113,cAño,$D1113,cSemana,$E1113)+SUMIFS(cUnidadesL4,cLabor,O$7,cCodigoenericoL4,$H1113,cAño,$D1113,cSemana,$E1113)</f>
        <v>5.43</v>
      </c>
      <c r="P1113" s="65" cm="1">
        <f t="array" ref="P1113">SUMIFS(cUnidadesL1,cLabor,P$7,cCodigoenericoL1,$H1113,cAño,$D1113,cSemana,$E1113)+SUMIFS(cUnidadesL2,cLabor,P$7,cCodigoenericoL2,$H1113,cAño,$D1113,cSemana,$E1113)+SUMIFS(cUnidadesL3,cLabor,P$7,cCodigoenericoL3,$H1113,cAño,$D1113,cSemana,$E1113)+SUMIFS(cUnidadesL4,cLabor,P$7,cCodigoenericoL4,$H1113,cAño,$D1113,cSemana,$E1113)</f>
        <v>5.43</v>
      </c>
      <c r="Q1113" s="64" cm="1">
        <f t="array" ref="Q1113">SUMIFS(cUnidadesL1,cLabor,Q$7,cCodigoenericoL1,$H1113,cAño,$D1113,cSemana,$E1113)+SUMIFS(cUnidadesL2,cLabor,Q$7,cCodigoenericoL2,$H1113,cAño,$D1113,cSemana,$E1113)+SUMIFS(cUnidadesL3,cLabor,Q$7,cCodigoenericoL3,$H1113,cAño,$D1113,cSemana,$E1113)+SUMIFS(cUnidadesL4,cLabor,Q$7,cCodigoenericoL4,$H1113,cAño,$D1113,cSemana,$E1113)</f>
        <v>76</v>
      </c>
      <c r="R1113" s="65" cm="1">
        <f t="array" ref="R1113">SUMIFS(cUnidadesL1,cLabor,R$7,cCodigoenericoL1,$H1113,cAño,$D1113,cSemana,$E1113)+SUMIFS(cUnidadesL2,cLabor,R$7,cCodigoenericoL2,$H1113,cAño,$D1113,cSemana,$E1113)+SUMIFS(cUnidadesL3,cLabor,R$7,cCodigoenericoL3,$H1113,cAño,$D1113,cSemana,$E1113)+SUMIFS(cUnidadesL4,cLabor,R$7,cCodigoenericoL4,$H1113,cAño,$D1113,cSemana,$E1113)</f>
        <v>11</v>
      </c>
      <c r="S1113" s="64" cm="1">
        <f t="array" ref="S1113">SUMIFS(cUnidadesL1,cLabor,S$7,cCodigoenericoL1,$H1113,cAño,$D1113,cSemana,$E1113)+SUMIFS(cUnidadesL2,cLabor,S$7,cCodigoenericoL2,$H1113,cAño,$D1113,cSemana,$E1113)+SUMIFS(cUnidadesL3,cLabor,S$7,cCodigoenericoL3,$H1113,cAño,$D1113,cSemana,$E1113)+SUMIFS(cUnidadesL4,cLabor,S$7,cCodigoenericoL4,$H1113,cAño,$D1113,cSemana,$E1113)</f>
        <v>0</v>
      </c>
      <c r="T1113" s="65" cm="1">
        <f t="array" ref="T1113">SUMIFS(cUnidadesL1,cLabor,T$7,cCodigoenericoL1,$H1113,cAño,$D1113,cSemana,$E1113)+SUMIFS(cUnidadesL2,cLabor,T$7,cCodigoenericoL2,$H1113,cAño,$D1113,cSemana,$E1113)+SUMIFS(cUnidadesL3,cLabor,T$7,cCodigoenericoL3,$H1113,cAño,$D1113,cSemana,$E1113)+SUMIFS(cUnidadesL4,cLabor,T$7,cCodigoenericoL4,$H1113,cAño,$D1113,cSemana,$E1113)</f>
        <v>1.0859999999999999</v>
      </c>
      <c r="U1113" s="64" cm="1">
        <f t="array" ref="U1113">SUMIFS(cUnidadesL1,cLabor,U$7,cCodigoenericoL1,$H1113,cAño,$D1113,cSemana,$E1113)+SUMIFS(cUnidadesL2,cLabor,U$7,cCodigoenericoL2,$H1113,cAño,$D1113,cSemana,$E1113)+SUMIFS(cUnidadesL3,cLabor,U$7,cCodigoenericoL3,$H1113,cAño,$D1113,cSemana,$E1113)+SUMIFS(cUnidadesL4,cLabor,U$7,cCodigoenericoL4,$H1113,cAño,$D1113,cSemana,$E1113)</f>
        <v>0</v>
      </c>
      <c r="V1113" s="65" cm="1">
        <f t="array" ref="V1113">SUMIFS(cUnidadesL1,cLabor,V$7,cCodigoenericoL1,$H1113,cAño,$D1113,cSemana,$E1113)+SUMIFS(cUnidadesL2,cLabor,V$7,cCodigoenericoL2,$H1113,cAño,$D1113,cSemana,$E1113)+SUMIFS(cUnidadesL3,cLabor,V$7,cCodigoenericoL3,$H1113,cAño,$D1113,cSemana,$E1113)+SUMIFS(cUnidadesL4,cLabor,V$7,cCodigoenericoL4,$H1113,cAño,$D1113,cSemana,$E1113)</f>
        <v>0</v>
      </c>
      <c r="W1113" s="129" t="str">
        <f>_xlfn.XLOOKUP(Tabla6811[[#This Row],[Lote]],cLoteCodigo,cLoteNombreFinca,"")</f>
        <v>SAN PEDRO</v>
      </c>
    </row>
    <row r="1114" spans="3:23" hidden="1" x14ac:dyDescent="0.25">
      <c r="C1114" s="58">
        <v>2023</v>
      </c>
      <c r="D1114" s="58">
        <f>Tabla6811[[#This Row],[Columna1]]</f>
        <v>2023</v>
      </c>
      <c r="E1114" s="59">
        <v>50</v>
      </c>
      <c r="F1114" s="66" t="s">
        <v>81</v>
      </c>
      <c r="G1114" s="292">
        <f>_xlfn.XLOOKUP(Tabla6811[[#This Row],[Lote]],tLotes[Codigo Lote],tLotes[Tamaño Area Neta],"no existe")</f>
        <v>4.78</v>
      </c>
      <c r="H1114" s="66" t="str">
        <f>_xlfn.XLOOKUP(Tabla6811[[#This Row],[Lote]],tLotes[Codigo Lote],tLotes[Lote  Generico],"no existe")</f>
        <v>S02</v>
      </c>
      <c r="I1114" s="64" cm="1">
        <f t="array" ref="I1114">SUMIFS(cUnidadesL1,cLabor,I$7,cCodigoenericoL1,$H1114,cAño,$D1114,cSemana,$E1114)+SUMIFS(cUnidadesL2,cLabor,I$7,cCodigoenericoL2,$H1114,cAño,$D1114,cSemana,$E1114)+SUMIFS(cUnidadesL3,cLabor,I$7,cCodigoenericoL3,$H1114,cAño,$D1114,cSemana,$E1114)+SUMIFS(cUnidadesL4,cLabor,I$7,cCodigoenericoL4,$H1114,cAño,$D1114,cSemana,$E1114)</f>
        <v>0</v>
      </c>
      <c r="J1114" s="125" cm="1">
        <f t="array" ref="J1114">SUMIFS(cUnidadesL1,cLabor,J$7,cCodigoenericoL1,$H1114,cAño,$D1114,cSemana,$E1114)+SUMIFS(cUnidadesL2,cLabor,J$7,cCodigoenericoL2,$H1114,cAño,$D1114,cSemana,$E1114)+SUMIFS(cUnidadesL3,cLabor,J$7,cCodigoenericoL3,$H1114,cAño,$D1114,cSemana,$E1114)+SUMIFS(cUnidadesL4,cLabor,J$7,cCodigoenericoL4,$H1114,cAño,$D1114,cSemana,$E1114)</f>
        <v>630</v>
      </c>
      <c r="K1114" s="127" cm="1">
        <f t="array" ref="K1114">SUMIFS(cUnidadesL1,cLabor,K$7,cCodigoenericoL1,$H1114,cAño,$D1114,cSemana,$E1114)+SUMIFS(cUnidadesL2,cLabor,K$7,cCodigoenericoL2,$H1114,cAño,$D1114,cSemana,$E1114)+SUMIFS(cUnidadesL3,cLabor,K$7,cCodigoenericoL3,$H1114,cAño,$D1114,cSemana,$E1114)+SUMIFS(cUnidadesL4,cLabor,K$7,cCodigoenericoL4,$H1114,cAño,$D1114,cSemana,$E1114)</f>
        <v>0</v>
      </c>
      <c r="L1114" s="65" cm="1">
        <f t="array" ref="L1114">SUMIFS(cUnidadesL1,cLabor,L$7,cCodigoenericoL1,$H1114,cAño,$D1114,cSemana,$E1114)+SUMIFS(cUnidadesL2,cLabor,L$7,cCodigoenericoL2,$H1114,cAño,$D1114,cSemana,$E1114)+SUMIFS(cUnidadesL3,cLabor,L$7,cCodigoenericoL3,$H1114,cAño,$D1114,cSemana,$E1114)+SUMIFS(cUnidadesL4,cLabor,L$7,cCodigoenericoL4,$H1114,cAño,$D1114,cSemana,$E1114)</f>
        <v>0</v>
      </c>
      <c r="M1114" s="64" cm="1">
        <f t="array" ref="M1114">SUMIFS(cUnidadesL1,cLabor,M$7,cCodigoenericoL1,$H1114,cAño,$D1114,cSemana,$E1114)+SUMIFS(cUnidadesL2,cLabor,M$7,cCodigoenericoL2,$H1114,cAño,$D1114,cSemana,$E1114)+SUMIFS(cUnidadesL3,cLabor,M$7,cCodigoenericoL3,$H1114,cAño,$D1114,cSemana,$E1114)+SUMIFS(cUnidadesL4,cLabor,M$7,cCodigoenericoL4,$H1114,cAño,$D1114,cSemana,$E1114)</f>
        <v>0</v>
      </c>
      <c r="N1114" s="65" cm="1">
        <f t="array" ref="N1114">SUMIFS(cUnidadesL1,cLabor,N$7,cCodigoenericoL1,$H1114,cAño,$D1114,cSemana,$E1114)+SUMIFS(cUnidadesL2,cLabor,N$7,cCodigoenericoL2,$H1114,cAño,$D1114,cSemana,$E1114)+SUMIFS(cUnidadesL3,cLabor,N$7,cCodigoenericoL3,$H1114,cAño,$D1114,cSemana,$E1114)+SUMIFS(cUnidadesL4,cLabor,N$7,cCodigoenericoL4,$H1114,cAño,$D1114,cSemana,$E1114)</f>
        <v>3</v>
      </c>
      <c r="O1114" s="64" cm="1">
        <f t="array" ref="O1114">SUMIFS(cUnidadesL1,cLabor,O$7,cCodigoenericoL1,$H1114,cAño,$D1114,cSemana,$E1114)+SUMIFS(cUnidadesL2,cLabor,O$7,cCodigoenericoL2,$H1114,cAño,$D1114,cSemana,$E1114)+SUMIFS(cUnidadesL3,cLabor,O$7,cCodigoenericoL3,$H1114,cAño,$D1114,cSemana,$E1114)+SUMIFS(cUnidadesL4,cLabor,O$7,cCodigoenericoL4,$H1114,cAño,$D1114,cSemana,$E1114)</f>
        <v>4.78</v>
      </c>
      <c r="P1114" s="65" cm="1">
        <f t="array" ref="P1114">SUMIFS(cUnidadesL1,cLabor,P$7,cCodigoenericoL1,$H1114,cAño,$D1114,cSemana,$E1114)+SUMIFS(cUnidadesL2,cLabor,P$7,cCodigoenericoL2,$H1114,cAño,$D1114,cSemana,$E1114)+SUMIFS(cUnidadesL3,cLabor,P$7,cCodigoenericoL3,$H1114,cAño,$D1114,cSemana,$E1114)+SUMIFS(cUnidadesL4,cLabor,P$7,cCodigoenericoL4,$H1114,cAño,$D1114,cSemana,$E1114)</f>
        <v>1.43</v>
      </c>
      <c r="Q1114" s="64" cm="1">
        <f t="array" ref="Q1114">SUMIFS(cUnidadesL1,cLabor,Q$7,cCodigoenericoL1,$H1114,cAño,$D1114,cSemana,$E1114)+SUMIFS(cUnidadesL2,cLabor,Q$7,cCodigoenericoL2,$H1114,cAño,$D1114,cSemana,$E1114)+SUMIFS(cUnidadesL3,cLabor,Q$7,cCodigoenericoL3,$H1114,cAño,$D1114,cSemana,$E1114)+SUMIFS(cUnidadesL4,cLabor,Q$7,cCodigoenericoL4,$H1114,cAño,$D1114,cSemana,$E1114)</f>
        <v>630</v>
      </c>
      <c r="R1114" s="65" cm="1">
        <f t="array" ref="R1114">SUMIFS(cUnidadesL1,cLabor,R$7,cCodigoenericoL1,$H1114,cAño,$D1114,cSemana,$E1114)+SUMIFS(cUnidadesL2,cLabor,R$7,cCodigoenericoL2,$H1114,cAño,$D1114,cSemana,$E1114)+SUMIFS(cUnidadesL3,cLabor,R$7,cCodigoenericoL3,$H1114,cAño,$D1114,cSemana,$E1114)+SUMIFS(cUnidadesL4,cLabor,R$7,cCodigoenericoL4,$H1114,cAño,$D1114,cSemana,$E1114)</f>
        <v>0</v>
      </c>
      <c r="S1114" s="64" cm="1">
        <f t="array" ref="S1114">SUMIFS(cUnidadesL1,cLabor,S$7,cCodigoenericoL1,$H1114,cAño,$D1114,cSemana,$E1114)+SUMIFS(cUnidadesL2,cLabor,S$7,cCodigoenericoL2,$H1114,cAño,$D1114,cSemana,$E1114)+SUMIFS(cUnidadesL3,cLabor,S$7,cCodigoenericoL3,$H1114,cAño,$D1114,cSemana,$E1114)+SUMIFS(cUnidadesL4,cLabor,S$7,cCodigoenericoL4,$H1114,cAño,$D1114,cSemana,$E1114)</f>
        <v>0</v>
      </c>
      <c r="T1114" s="65" cm="1">
        <f t="array" ref="T1114">SUMIFS(cUnidadesL1,cLabor,T$7,cCodigoenericoL1,$H1114,cAño,$D1114,cSemana,$E1114)+SUMIFS(cUnidadesL2,cLabor,T$7,cCodigoenericoL2,$H1114,cAño,$D1114,cSemana,$E1114)+SUMIFS(cUnidadesL3,cLabor,T$7,cCodigoenericoL3,$H1114,cAño,$D1114,cSemana,$E1114)+SUMIFS(cUnidadesL4,cLabor,T$7,cCodigoenericoL4,$H1114,cAño,$D1114,cSemana,$E1114)</f>
        <v>0</v>
      </c>
      <c r="U1114" s="64" cm="1">
        <f t="array" ref="U1114">SUMIFS(cUnidadesL1,cLabor,U$7,cCodigoenericoL1,$H1114,cAño,$D1114,cSemana,$E1114)+SUMIFS(cUnidadesL2,cLabor,U$7,cCodigoenericoL2,$H1114,cAño,$D1114,cSemana,$E1114)+SUMIFS(cUnidadesL3,cLabor,U$7,cCodigoenericoL3,$H1114,cAño,$D1114,cSemana,$E1114)+SUMIFS(cUnidadesL4,cLabor,U$7,cCodigoenericoL4,$H1114,cAño,$D1114,cSemana,$E1114)</f>
        <v>3</v>
      </c>
      <c r="V1114" s="65" cm="1">
        <f t="array" ref="V1114">SUMIFS(cUnidadesL1,cLabor,V$7,cCodigoenericoL1,$H1114,cAño,$D1114,cSemana,$E1114)+SUMIFS(cUnidadesL2,cLabor,V$7,cCodigoenericoL2,$H1114,cAño,$D1114,cSemana,$E1114)+SUMIFS(cUnidadesL3,cLabor,V$7,cCodigoenericoL3,$H1114,cAño,$D1114,cSemana,$E1114)+SUMIFS(cUnidadesL4,cLabor,V$7,cCodigoenericoL4,$H1114,cAño,$D1114,cSemana,$E1114)</f>
        <v>0</v>
      </c>
      <c r="W1114" s="129" t="str">
        <f>_xlfn.XLOOKUP(Tabla6811[[#This Row],[Lote]],cLoteCodigo,cLoteNombreFinca,"")</f>
        <v>SAN PEDRO</v>
      </c>
    </row>
    <row r="1115" spans="3:23" hidden="1" x14ac:dyDescent="0.25">
      <c r="C1115" s="58">
        <v>2023</v>
      </c>
      <c r="D1115" s="58">
        <f>Tabla6811[[#This Row],[Columna1]]</f>
        <v>2023</v>
      </c>
      <c r="E1115" s="59">
        <v>50</v>
      </c>
      <c r="F1115" s="66" t="s">
        <v>42</v>
      </c>
      <c r="G1115" s="292">
        <f>_xlfn.XLOOKUP(Tabla6811[[#This Row],[Lote]],tLotes[Codigo Lote],tLotes[Tamaño Area Neta],"no existe")</f>
        <v>4.4800000000000004</v>
      </c>
      <c r="H1115" s="66" t="str">
        <f>_xlfn.XLOOKUP(Tabla6811[[#This Row],[Lote]],tLotes[Codigo Lote],tLotes[Lote  Generico],"no existe")</f>
        <v>S03</v>
      </c>
      <c r="I1115" s="64" cm="1">
        <f t="array" ref="I1115">SUMIFS(cUnidadesL1,cLabor,I$7,cCodigoenericoL1,$H1115,cAño,$D1115,cSemana,$E1115)+SUMIFS(cUnidadesL2,cLabor,I$7,cCodigoenericoL2,$H1115,cAño,$D1115,cSemana,$E1115)+SUMIFS(cUnidadesL3,cLabor,I$7,cCodigoenericoL3,$H1115,cAño,$D1115,cSemana,$E1115)+SUMIFS(cUnidadesL4,cLabor,I$7,cCodigoenericoL4,$H1115,cAño,$D1115,cSemana,$E1115)</f>
        <v>0</v>
      </c>
      <c r="J1115" s="125" cm="1">
        <f t="array" ref="J1115">SUMIFS(cUnidadesL1,cLabor,J$7,cCodigoenericoL1,$H1115,cAño,$D1115,cSemana,$E1115)+SUMIFS(cUnidadesL2,cLabor,J$7,cCodigoenericoL2,$H1115,cAño,$D1115,cSemana,$E1115)+SUMIFS(cUnidadesL3,cLabor,J$7,cCodigoenericoL3,$H1115,cAño,$D1115,cSemana,$E1115)+SUMIFS(cUnidadesL4,cLabor,J$7,cCodigoenericoL4,$H1115,cAño,$D1115,cSemana,$E1115)</f>
        <v>136</v>
      </c>
      <c r="K1115" s="127" cm="1">
        <f t="array" ref="K1115">SUMIFS(cUnidadesL1,cLabor,K$7,cCodigoenericoL1,$H1115,cAño,$D1115,cSemana,$E1115)+SUMIFS(cUnidadesL2,cLabor,K$7,cCodigoenericoL2,$H1115,cAño,$D1115,cSemana,$E1115)+SUMIFS(cUnidadesL3,cLabor,K$7,cCodigoenericoL3,$H1115,cAño,$D1115,cSemana,$E1115)+SUMIFS(cUnidadesL4,cLabor,K$7,cCodigoenericoL4,$H1115,cAño,$D1115,cSemana,$E1115)</f>
        <v>0</v>
      </c>
      <c r="L1115" s="65" cm="1">
        <f t="array" ref="L1115">SUMIFS(cUnidadesL1,cLabor,L$7,cCodigoenericoL1,$H1115,cAño,$D1115,cSemana,$E1115)+SUMIFS(cUnidadesL2,cLabor,L$7,cCodigoenericoL2,$H1115,cAño,$D1115,cSemana,$E1115)+SUMIFS(cUnidadesL3,cLabor,L$7,cCodigoenericoL3,$H1115,cAño,$D1115,cSemana,$E1115)+SUMIFS(cUnidadesL4,cLabor,L$7,cCodigoenericoL4,$H1115,cAño,$D1115,cSemana,$E1115)</f>
        <v>0</v>
      </c>
      <c r="M1115" s="64" cm="1">
        <f t="array" ref="M1115">SUMIFS(cUnidadesL1,cLabor,M$7,cCodigoenericoL1,$H1115,cAño,$D1115,cSemana,$E1115)+SUMIFS(cUnidadesL2,cLabor,M$7,cCodigoenericoL2,$H1115,cAño,$D1115,cSemana,$E1115)+SUMIFS(cUnidadesL3,cLabor,M$7,cCodigoenericoL3,$H1115,cAño,$D1115,cSemana,$E1115)+SUMIFS(cUnidadesL4,cLabor,M$7,cCodigoenericoL4,$H1115,cAño,$D1115,cSemana,$E1115)</f>
        <v>0</v>
      </c>
      <c r="N1115" s="65" cm="1">
        <f t="array" ref="N1115">SUMIFS(cUnidadesL1,cLabor,N$7,cCodigoenericoL1,$H1115,cAño,$D1115,cSemana,$E1115)+SUMIFS(cUnidadesL2,cLabor,N$7,cCodigoenericoL2,$H1115,cAño,$D1115,cSemana,$E1115)+SUMIFS(cUnidadesL3,cLabor,N$7,cCodigoenericoL3,$H1115,cAño,$D1115,cSemana,$E1115)+SUMIFS(cUnidadesL4,cLabor,N$7,cCodigoenericoL4,$H1115,cAño,$D1115,cSemana,$E1115)</f>
        <v>3</v>
      </c>
      <c r="O1115" s="64" cm="1">
        <f t="array" ref="O1115">SUMIFS(cUnidadesL1,cLabor,O$7,cCodigoenericoL1,$H1115,cAño,$D1115,cSemana,$E1115)+SUMIFS(cUnidadesL2,cLabor,O$7,cCodigoenericoL2,$H1115,cAño,$D1115,cSemana,$E1115)+SUMIFS(cUnidadesL3,cLabor,O$7,cCodigoenericoL3,$H1115,cAño,$D1115,cSemana,$E1115)+SUMIFS(cUnidadesL4,cLabor,O$7,cCodigoenericoL4,$H1115,cAño,$D1115,cSemana,$E1115)</f>
        <v>0</v>
      </c>
      <c r="P1115" s="65" cm="1">
        <f t="array" ref="P1115">SUMIFS(cUnidadesL1,cLabor,P$7,cCodigoenericoL1,$H1115,cAño,$D1115,cSemana,$E1115)+SUMIFS(cUnidadesL2,cLabor,P$7,cCodigoenericoL2,$H1115,cAño,$D1115,cSemana,$E1115)+SUMIFS(cUnidadesL3,cLabor,P$7,cCodigoenericoL3,$H1115,cAño,$D1115,cSemana,$E1115)+SUMIFS(cUnidadesL4,cLabor,P$7,cCodigoenericoL4,$H1115,cAño,$D1115,cSemana,$E1115)</f>
        <v>4.4800000000000004</v>
      </c>
      <c r="Q1115" s="64" cm="1">
        <f t="array" ref="Q1115">SUMIFS(cUnidadesL1,cLabor,Q$7,cCodigoenericoL1,$H1115,cAño,$D1115,cSemana,$E1115)+SUMIFS(cUnidadesL2,cLabor,Q$7,cCodigoenericoL2,$H1115,cAño,$D1115,cSemana,$E1115)+SUMIFS(cUnidadesL3,cLabor,Q$7,cCodigoenericoL3,$H1115,cAño,$D1115,cSemana,$E1115)+SUMIFS(cUnidadesL4,cLabor,Q$7,cCodigoenericoL4,$H1115,cAño,$D1115,cSemana,$E1115)</f>
        <v>136</v>
      </c>
      <c r="R1115" s="65" cm="1">
        <f t="array" ref="R1115">SUMIFS(cUnidadesL1,cLabor,R$7,cCodigoenericoL1,$H1115,cAño,$D1115,cSemana,$E1115)+SUMIFS(cUnidadesL2,cLabor,R$7,cCodigoenericoL2,$H1115,cAño,$D1115,cSemana,$E1115)+SUMIFS(cUnidadesL3,cLabor,R$7,cCodigoenericoL3,$H1115,cAño,$D1115,cSemana,$E1115)+SUMIFS(cUnidadesL4,cLabor,R$7,cCodigoenericoL4,$H1115,cAño,$D1115,cSemana,$E1115)</f>
        <v>0</v>
      </c>
      <c r="S1115" s="64" cm="1">
        <f t="array" ref="S1115">SUMIFS(cUnidadesL1,cLabor,S$7,cCodigoenericoL1,$H1115,cAño,$D1115,cSemana,$E1115)+SUMIFS(cUnidadesL2,cLabor,S$7,cCodigoenericoL2,$H1115,cAño,$D1115,cSemana,$E1115)+SUMIFS(cUnidadesL3,cLabor,S$7,cCodigoenericoL3,$H1115,cAño,$D1115,cSemana,$E1115)+SUMIFS(cUnidadesL4,cLabor,S$7,cCodigoenericoL4,$H1115,cAño,$D1115,cSemana,$E1115)</f>
        <v>0</v>
      </c>
      <c r="T1115" s="65" cm="1">
        <f t="array" ref="T1115">SUMIFS(cUnidadesL1,cLabor,T$7,cCodigoenericoL1,$H1115,cAño,$D1115,cSemana,$E1115)+SUMIFS(cUnidadesL2,cLabor,T$7,cCodigoenericoL2,$H1115,cAño,$D1115,cSemana,$E1115)+SUMIFS(cUnidadesL3,cLabor,T$7,cCodigoenericoL3,$H1115,cAño,$D1115,cSemana,$E1115)+SUMIFS(cUnidadesL4,cLabor,T$7,cCodigoenericoL4,$H1115,cAño,$D1115,cSemana,$E1115)</f>
        <v>0</v>
      </c>
      <c r="U1115" s="64" cm="1">
        <f t="array" ref="U1115">SUMIFS(cUnidadesL1,cLabor,U$7,cCodigoenericoL1,$H1115,cAño,$D1115,cSemana,$E1115)+SUMIFS(cUnidadesL2,cLabor,U$7,cCodigoenericoL2,$H1115,cAño,$D1115,cSemana,$E1115)+SUMIFS(cUnidadesL3,cLabor,U$7,cCodigoenericoL3,$H1115,cAño,$D1115,cSemana,$E1115)+SUMIFS(cUnidadesL4,cLabor,U$7,cCodigoenericoL4,$H1115,cAño,$D1115,cSemana,$E1115)</f>
        <v>3</v>
      </c>
      <c r="V1115" s="65" cm="1">
        <f t="array" ref="V1115">SUMIFS(cUnidadesL1,cLabor,V$7,cCodigoenericoL1,$H1115,cAño,$D1115,cSemana,$E1115)+SUMIFS(cUnidadesL2,cLabor,V$7,cCodigoenericoL2,$H1115,cAño,$D1115,cSemana,$E1115)+SUMIFS(cUnidadesL3,cLabor,V$7,cCodigoenericoL3,$H1115,cAño,$D1115,cSemana,$E1115)+SUMIFS(cUnidadesL4,cLabor,V$7,cCodigoenericoL4,$H1115,cAño,$D1115,cSemana,$E1115)</f>
        <v>0</v>
      </c>
      <c r="W1115" s="129" t="str">
        <f>_xlfn.XLOOKUP(Tabla6811[[#This Row],[Lote]],cLoteCodigo,cLoteNombreFinca,"")</f>
        <v>SAN PEDRO</v>
      </c>
    </row>
    <row r="1116" spans="3:23" hidden="1" x14ac:dyDescent="0.25">
      <c r="C1116" s="58">
        <v>2023</v>
      </c>
      <c r="D1116" s="58">
        <f>Tabla6811[[#This Row],[Columna1]]</f>
        <v>2023</v>
      </c>
      <c r="E1116" s="59">
        <v>50</v>
      </c>
      <c r="F1116" s="66" t="s">
        <v>84</v>
      </c>
      <c r="G1116" s="292">
        <f>_xlfn.XLOOKUP(Tabla6811[[#This Row],[Lote]],tLotes[Codigo Lote],tLotes[Tamaño Area Neta],"no existe")</f>
        <v>4.1800000000000006</v>
      </c>
      <c r="H1116" s="66" t="str">
        <f>_xlfn.XLOOKUP(Tabla6811[[#This Row],[Lote]],tLotes[Codigo Lote],tLotes[Lote  Generico],"no existe")</f>
        <v>S04</v>
      </c>
      <c r="I1116" s="64" cm="1">
        <f t="array" ref="I1116">SUMIFS(cUnidadesL1,cLabor,I$7,cCodigoenericoL1,$H1116,cAño,$D1116,cSemana,$E1116)+SUMIFS(cUnidadesL2,cLabor,I$7,cCodigoenericoL2,$H1116,cAño,$D1116,cSemana,$E1116)+SUMIFS(cUnidadesL3,cLabor,I$7,cCodigoenericoL3,$H1116,cAño,$D1116,cSemana,$E1116)+SUMIFS(cUnidadesL4,cLabor,I$7,cCodigoenericoL4,$H1116,cAño,$D1116,cSemana,$E1116)</f>
        <v>0</v>
      </c>
      <c r="J1116" s="125" cm="1">
        <f t="array" ref="J1116">SUMIFS(cUnidadesL1,cLabor,J$7,cCodigoenericoL1,$H1116,cAño,$D1116,cSemana,$E1116)+SUMIFS(cUnidadesL2,cLabor,J$7,cCodigoenericoL2,$H1116,cAño,$D1116,cSemana,$E1116)+SUMIFS(cUnidadesL3,cLabor,J$7,cCodigoenericoL3,$H1116,cAño,$D1116,cSemana,$E1116)+SUMIFS(cUnidadesL4,cLabor,J$7,cCodigoenericoL4,$H1116,cAño,$D1116,cSemana,$E1116)</f>
        <v>0</v>
      </c>
      <c r="K1116" s="127" cm="1">
        <f t="array" ref="K1116">SUMIFS(cUnidadesL1,cLabor,K$7,cCodigoenericoL1,$H1116,cAño,$D1116,cSemana,$E1116)+SUMIFS(cUnidadesL2,cLabor,K$7,cCodigoenericoL2,$H1116,cAño,$D1116,cSemana,$E1116)+SUMIFS(cUnidadesL3,cLabor,K$7,cCodigoenericoL3,$H1116,cAño,$D1116,cSemana,$E1116)+SUMIFS(cUnidadesL4,cLabor,K$7,cCodigoenericoL4,$H1116,cAño,$D1116,cSemana,$E1116)</f>
        <v>0</v>
      </c>
      <c r="L1116" s="65" cm="1">
        <f t="array" ref="L1116">SUMIFS(cUnidadesL1,cLabor,L$7,cCodigoenericoL1,$H1116,cAño,$D1116,cSemana,$E1116)+SUMIFS(cUnidadesL2,cLabor,L$7,cCodigoenericoL2,$H1116,cAño,$D1116,cSemana,$E1116)+SUMIFS(cUnidadesL3,cLabor,L$7,cCodigoenericoL3,$H1116,cAño,$D1116,cSemana,$E1116)+SUMIFS(cUnidadesL4,cLabor,L$7,cCodigoenericoL4,$H1116,cAño,$D1116,cSemana,$E1116)</f>
        <v>0</v>
      </c>
      <c r="M1116" s="64" cm="1">
        <f t="array" ref="M1116">SUMIFS(cUnidadesL1,cLabor,M$7,cCodigoenericoL1,$H1116,cAño,$D1116,cSemana,$E1116)+SUMIFS(cUnidadesL2,cLabor,M$7,cCodigoenericoL2,$H1116,cAño,$D1116,cSemana,$E1116)+SUMIFS(cUnidadesL3,cLabor,M$7,cCodigoenericoL3,$H1116,cAño,$D1116,cSemana,$E1116)+SUMIFS(cUnidadesL4,cLabor,M$7,cCodigoenericoL4,$H1116,cAño,$D1116,cSemana,$E1116)</f>
        <v>0</v>
      </c>
      <c r="N1116" s="65" cm="1">
        <f t="array" ref="N1116">SUMIFS(cUnidadesL1,cLabor,N$7,cCodigoenericoL1,$H1116,cAño,$D1116,cSemana,$E1116)+SUMIFS(cUnidadesL2,cLabor,N$7,cCodigoenericoL2,$H1116,cAño,$D1116,cSemana,$E1116)+SUMIFS(cUnidadesL3,cLabor,N$7,cCodigoenericoL3,$H1116,cAño,$D1116,cSemana,$E1116)+SUMIFS(cUnidadesL4,cLabor,N$7,cCodigoenericoL4,$H1116,cAño,$D1116,cSemana,$E1116)</f>
        <v>3</v>
      </c>
      <c r="O1116" s="64" cm="1">
        <f t="array" ref="O1116">SUMIFS(cUnidadesL1,cLabor,O$7,cCodigoenericoL1,$H1116,cAño,$D1116,cSemana,$E1116)+SUMIFS(cUnidadesL2,cLabor,O$7,cCodigoenericoL2,$H1116,cAño,$D1116,cSemana,$E1116)+SUMIFS(cUnidadesL3,cLabor,O$7,cCodigoenericoL3,$H1116,cAño,$D1116,cSemana,$E1116)+SUMIFS(cUnidadesL4,cLabor,O$7,cCodigoenericoL4,$H1116,cAño,$D1116,cSemana,$E1116)</f>
        <v>0</v>
      </c>
      <c r="P1116" s="65" cm="1">
        <f t="array" ref="P1116">SUMIFS(cUnidadesL1,cLabor,P$7,cCodigoenericoL1,$H1116,cAño,$D1116,cSemana,$E1116)+SUMIFS(cUnidadesL2,cLabor,P$7,cCodigoenericoL2,$H1116,cAño,$D1116,cSemana,$E1116)+SUMIFS(cUnidadesL3,cLabor,P$7,cCodigoenericoL3,$H1116,cAño,$D1116,cSemana,$E1116)+SUMIFS(cUnidadesL4,cLabor,P$7,cCodigoenericoL4,$H1116,cAño,$D1116,cSemana,$E1116)</f>
        <v>3.3440000000000003</v>
      </c>
      <c r="Q1116" s="64" cm="1">
        <f t="array" ref="Q1116">SUMIFS(cUnidadesL1,cLabor,Q$7,cCodigoenericoL1,$H1116,cAño,$D1116,cSemana,$E1116)+SUMIFS(cUnidadesL2,cLabor,Q$7,cCodigoenericoL2,$H1116,cAño,$D1116,cSemana,$E1116)+SUMIFS(cUnidadesL3,cLabor,Q$7,cCodigoenericoL3,$H1116,cAño,$D1116,cSemana,$E1116)+SUMIFS(cUnidadesL4,cLabor,Q$7,cCodigoenericoL4,$H1116,cAño,$D1116,cSemana,$E1116)</f>
        <v>0</v>
      </c>
      <c r="R1116" s="65" cm="1">
        <f t="array" ref="R1116">SUMIFS(cUnidadesL1,cLabor,R$7,cCodigoenericoL1,$H1116,cAño,$D1116,cSemana,$E1116)+SUMIFS(cUnidadesL2,cLabor,R$7,cCodigoenericoL2,$H1116,cAño,$D1116,cSemana,$E1116)+SUMIFS(cUnidadesL3,cLabor,R$7,cCodigoenericoL3,$H1116,cAño,$D1116,cSemana,$E1116)+SUMIFS(cUnidadesL4,cLabor,R$7,cCodigoenericoL4,$H1116,cAño,$D1116,cSemana,$E1116)</f>
        <v>0</v>
      </c>
      <c r="S1116" s="64" cm="1">
        <f t="array" ref="S1116">SUMIFS(cUnidadesL1,cLabor,S$7,cCodigoenericoL1,$H1116,cAño,$D1116,cSemana,$E1116)+SUMIFS(cUnidadesL2,cLabor,S$7,cCodigoenericoL2,$H1116,cAño,$D1116,cSemana,$E1116)+SUMIFS(cUnidadesL3,cLabor,S$7,cCodigoenericoL3,$H1116,cAño,$D1116,cSemana,$E1116)+SUMIFS(cUnidadesL4,cLabor,S$7,cCodigoenericoL4,$H1116,cAño,$D1116,cSemana,$E1116)</f>
        <v>0</v>
      </c>
      <c r="T1116" s="65" cm="1">
        <f t="array" ref="T1116">SUMIFS(cUnidadesL1,cLabor,T$7,cCodigoenericoL1,$H1116,cAño,$D1116,cSemana,$E1116)+SUMIFS(cUnidadesL2,cLabor,T$7,cCodigoenericoL2,$H1116,cAño,$D1116,cSemana,$E1116)+SUMIFS(cUnidadesL3,cLabor,T$7,cCodigoenericoL3,$H1116,cAño,$D1116,cSemana,$E1116)+SUMIFS(cUnidadesL4,cLabor,T$7,cCodigoenericoL4,$H1116,cAño,$D1116,cSemana,$E1116)</f>
        <v>0</v>
      </c>
      <c r="U1116" s="64" cm="1">
        <f t="array" ref="U1116">SUMIFS(cUnidadesL1,cLabor,U$7,cCodigoenericoL1,$H1116,cAño,$D1116,cSemana,$E1116)+SUMIFS(cUnidadesL2,cLabor,U$7,cCodigoenericoL2,$H1116,cAño,$D1116,cSemana,$E1116)+SUMIFS(cUnidadesL3,cLabor,U$7,cCodigoenericoL3,$H1116,cAño,$D1116,cSemana,$E1116)+SUMIFS(cUnidadesL4,cLabor,U$7,cCodigoenericoL4,$H1116,cAño,$D1116,cSemana,$E1116)</f>
        <v>3</v>
      </c>
      <c r="V1116" s="65" cm="1">
        <f t="array" ref="V1116">SUMIFS(cUnidadesL1,cLabor,V$7,cCodigoenericoL1,$H1116,cAño,$D1116,cSemana,$E1116)+SUMIFS(cUnidadesL2,cLabor,V$7,cCodigoenericoL2,$H1116,cAño,$D1116,cSemana,$E1116)+SUMIFS(cUnidadesL3,cLabor,V$7,cCodigoenericoL3,$H1116,cAño,$D1116,cSemana,$E1116)+SUMIFS(cUnidadesL4,cLabor,V$7,cCodigoenericoL4,$H1116,cAño,$D1116,cSemana,$E1116)</f>
        <v>0</v>
      </c>
      <c r="W1116" s="129" t="str">
        <f>_xlfn.XLOOKUP(Tabla6811[[#This Row],[Lote]],cLoteCodigo,cLoteNombreFinca,"")</f>
        <v>SAN PEDRO</v>
      </c>
    </row>
    <row r="1117" spans="3:23" hidden="1" x14ac:dyDescent="0.25">
      <c r="C1117" s="58">
        <v>2023</v>
      </c>
      <c r="D1117" s="58">
        <f>Tabla6811[[#This Row],[Columna1]]</f>
        <v>2023</v>
      </c>
      <c r="E1117" s="59">
        <v>50</v>
      </c>
      <c r="F1117" s="66" t="s">
        <v>113</v>
      </c>
      <c r="G1117" s="292">
        <f>_xlfn.XLOOKUP(Tabla6811[[#This Row],[Lote]],tLotes[Codigo Lote],tLotes[Tamaño Area Neta],"no existe")</f>
        <v>4.38</v>
      </c>
      <c r="H1117" s="66" t="str">
        <f>_xlfn.XLOOKUP(Tabla6811[[#This Row],[Lote]],tLotes[Codigo Lote],tLotes[Lote  Generico],"no existe")</f>
        <v>S05</v>
      </c>
      <c r="I1117" s="64" cm="1">
        <f t="array" ref="I1117">SUMIFS(cUnidadesL1,cLabor,I$7,cCodigoenericoL1,$H1117,cAño,$D1117,cSemana,$E1117)+SUMIFS(cUnidadesL2,cLabor,I$7,cCodigoenericoL2,$H1117,cAño,$D1117,cSemana,$E1117)+SUMIFS(cUnidadesL3,cLabor,I$7,cCodigoenericoL3,$H1117,cAño,$D1117,cSemana,$E1117)+SUMIFS(cUnidadesL4,cLabor,I$7,cCodigoenericoL4,$H1117,cAño,$D1117,cSemana,$E1117)</f>
        <v>0</v>
      </c>
      <c r="J1117" s="125" cm="1">
        <f t="array" ref="J1117">SUMIFS(cUnidadesL1,cLabor,J$7,cCodigoenericoL1,$H1117,cAño,$D1117,cSemana,$E1117)+SUMIFS(cUnidadesL2,cLabor,J$7,cCodigoenericoL2,$H1117,cAño,$D1117,cSemana,$E1117)+SUMIFS(cUnidadesL3,cLabor,J$7,cCodigoenericoL3,$H1117,cAño,$D1117,cSemana,$E1117)+SUMIFS(cUnidadesL4,cLabor,J$7,cCodigoenericoL4,$H1117,cAño,$D1117,cSemana,$E1117)</f>
        <v>0</v>
      </c>
      <c r="K1117" s="127" cm="1">
        <f t="array" ref="K1117">SUMIFS(cUnidadesL1,cLabor,K$7,cCodigoenericoL1,$H1117,cAño,$D1117,cSemana,$E1117)+SUMIFS(cUnidadesL2,cLabor,K$7,cCodigoenericoL2,$H1117,cAño,$D1117,cSemana,$E1117)+SUMIFS(cUnidadesL3,cLabor,K$7,cCodigoenericoL3,$H1117,cAño,$D1117,cSemana,$E1117)+SUMIFS(cUnidadesL4,cLabor,K$7,cCodigoenericoL4,$H1117,cAño,$D1117,cSemana,$E1117)</f>
        <v>0</v>
      </c>
      <c r="L1117" s="65" cm="1">
        <f t="array" ref="L1117">SUMIFS(cUnidadesL1,cLabor,L$7,cCodigoenericoL1,$H1117,cAño,$D1117,cSemana,$E1117)+SUMIFS(cUnidadesL2,cLabor,L$7,cCodigoenericoL2,$H1117,cAño,$D1117,cSemana,$E1117)+SUMIFS(cUnidadesL3,cLabor,L$7,cCodigoenericoL3,$H1117,cAño,$D1117,cSemana,$E1117)+SUMIFS(cUnidadesL4,cLabor,L$7,cCodigoenericoL4,$H1117,cAño,$D1117,cSemana,$E1117)</f>
        <v>0</v>
      </c>
      <c r="M1117" s="64" cm="1">
        <f t="array" ref="M1117">SUMIFS(cUnidadesL1,cLabor,M$7,cCodigoenericoL1,$H1117,cAño,$D1117,cSemana,$E1117)+SUMIFS(cUnidadesL2,cLabor,M$7,cCodigoenericoL2,$H1117,cAño,$D1117,cSemana,$E1117)+SUMIFS(cUnidadesL3,cLabor,M$7,cCodigoenericoL3,$H1117,cAño,$D1117,cSemana,$E1117)+SUMIFS(cUnidadesL4,cLabor,M$7,cCodigoenericoL4,$H1117,cAño,$D1117,cSemana,$E1117)</f>
        <v>0</v>
      </c>
      <c r="N1117" s="65" cm="1">
        <f t="array" ref="N1117">SUMIFS(cUnidadesL1,cLabor,N$7,cCodigoenericoL1,$H1117,cAño,$D1117,cSemana,$E1117)+SUMIFS(cUnidadesL2,cLabor,N$7,cCodigoenericoL2,$H1117,cAño,$D1117,cSemana,$E1117)+SUMIFS(cUnidadesL3,cLabor,N$7,cCodigoenericoL3,$H1117,cAño,$D1117,cSemana,$E1117)+SUMIFS(cUnidadesL4,cLabor,N$7,cCodigoenericoL4,$H1117,cAño,$D1117,cSemana,$E1117)</f>
        <v>3</v>
      </c>
      <c r="O1117" s="64" cm="1">
        <f t="array" ref="O1117">SUMIFS(cUnidadesL1,cLabor,O$7,cCodigoenericoL1,$H1117,cAño,$D1117,cSemana,$E1117)+SUMIFS(cUnidadesL2,cLabor,O$7,cCodigoenericoL2,$H1117,cAño,$D1117,cSemana,$E1117)+SUMIFS(cUnidadesL3,cLabor,O$7,cCodigoenericoL3,$H1117,cAño,$D1117,cSemana,$E1117)+SUMIFS(cUnidadesL4,cLabor,O$7,cCodigoenericoL4,$H1117,cAño,$D1117,cSemana,$E1117)</f>
        <v>0</v>
      </c>
      <c r="P1117" s="65" cm="1">
        <f t="array" ref="P1117">SUMIFS(cUnidadesL1,cLabor,P$7,cCodigoenericoL1,$H1117,cAño,$D1117,cSemana,$E1117)+SUMIFS(cUnidadesL2,cLabor,P$7,cCodigoenericoL2,$H1117,cAño,$D1117,cSemana,$E1117)+SUMIFS(cUnidadesL3,cLabor,P$7,cCodigoenericoL3,$H1117,cAño,$D1117,cSemana,$E1117)+SUMIFS(cUnidadesL4,cLabor,P$7,cCodigoenericoL4,$H1117,cAño,$D1117,cSemana,$E1117)</f>
        <v>0</v>
      </c>
      <c r="Q1117" s="64" cm="1">
        <f t="array" ref="Q1117">SUMIFS(cUnidadesL1,cLabor,Q$7,cCodigoenericoL1,$H1117,cAño,$D1117,cSemana,$E1117)+SUMIFS(cUnidadesL2,cLabor,Q$7,cCodigoenericoL2,$H1117,cAño,$D1117,cSemana,$E1117)+SUMIFS(cUnidadesL3,cLabor,Q$7,cCodigoenericoL3,$H1117,cAño,$D1117,cSemana,$E1117)+SUMIFS(cUnidadesL4,cLabor,Q$7,cCodigoenericoL4,$H1117,cAño,$D1117,cSemana,$E1117)</f>
        <v>0</v>
      </c>
      <c r="R1117" s="65" cm="1">
        <f t="array" ref="R1117">SUMIFS(cUnidadesL1,cLabor,R$7,cCodigoenericoL1,$H1117,cAño,$D1117,cSemana,$E1117)+SUMIFS(cUnidadesL2,cLabor,R$7,cCodigoenericoL2,$H1117,cAño,$D1117,cSemana,$E1117)+SUMIFS(cUnidadesL3,cLabor,R$7,cCodigoenericoL3,$H1117,cAño,$D1117,cSemana,$E1117)+SUMIFS(cUnidadesL4,cLabor,R$7,cCodigoenericoL4,$H1117,cAño,$D1117,cSemana,$E1117)</f>
        <v>0</v>
      </c>
      <c r="S1117" s="64" cm="1">
        <f t="array" ref="S1117">SUMIFS(cUnidadesL1,cLabor,S$7,cCodigoenericoL1,$H1117,cAño,$D1117,cSemana,$E1117)+SUMIFS(cUnidadesL2,cLabor,S$7,cCodigoenericoL2,$H1117,cAño,$D1117,cSemana,$E1117)+SUMIFS(cUnidadesL3,cLabor,S$7,cCodigoenericoL3,$H1117,cAño,$D1117,cSemana,$E1117)+SUMIFS(cUnidadesL4,cLabor,S$7,cCodigoenericoL4,$H1117,cAño,$D1117,cSemana,$E1117)</f>
        <v>0</v>
      </c>
      <c r="T1117" s="65" cm="1">
        <f t="array" ref="T1117">SUMIFS(cUnidadesL1,cLabor,T$7,cCodigoenericoL1,$H1117,cAño,$D1117,cSemana,$E1117)+SUMIFS(cUnidadesL2,cLabor,T$7,cCodigoenericoL2,$H1117,cAño,$D1117,cSemana,$E1117)+SUMIFS(cUnidadesL3,cLabor,T$7,cCodigoenericoL3,$H1117,cAño,$D1117,cSemana,$E1117)+SUMIFS(cUnidadesL4,cLabor,T$7,cCodigoenericoL4,$H1117,cAño,$D1117,cSemana,$E1117)</f>
        <v>0</v>
      </c>
      <c r="U1117" s="64" cm="1">
        <f t="array" ref="U1117">SUMIFS(cUnidadesL1,cLabor,U$7,cCodigoenericoL1,$H1117,cAño,$D1117,cSemana,$E1117)+SUMIFS(cUnidadesL2,cLabor,U$7,cCodigoenericoL2,$H1117,cAño,$D1117,cSemana,$E1117)+SUMIFS(cUnidadesL3,cLabor,U$7,cCodigoenericoL3,$H1117,cAño,$D1117,cSemana,$E1117)+SUMIFS(cUnidadesL4,cLabor,U$7,cCodigoenericoL4,$H1117,cAño,$D1117,cSemana,$E1117)</f>
        <v>3</v>
      </c>
      <c r="V1117" s="65" cm="1">
        <f t="array" ref="V1117">SUMIFS(cUnidadesL1,cLabor,V$7,cCodigoenericoL1,$H1117,cAño,$D1117,cSemana,$E1117)+SUMIFS(cUnidadesL2,cLabor,V$7,cCodigoenericoL2,$H1117,cAño,$D1117,cSemana,$E1117)+SUMIFS(cUnidadesL3,cLabor,V$7,cCodigoenericoL3,$H1117,cAño,$D1117,cSemana,$E1117)+SUMIFS(cUnidadesL4,cLabor,V$7,cCodigoenericoL4,$H1117,cAño,$D1117,cSemana,$E1117)</f>
        <v>0</v>
      </c>
      <c r="W1117" s="129" t="str">
        <f>_xlfn.XLOOKUP(Tabla6811[[#This Row],[Lote]],cLoteCodigo,cLoteNombreFinca,"")</f>
        <v>SAN PEDRO</v>
      </c>
    </row>
    <row r="1118" spans="3:23" hidden="1" x14ac:dyDescent="0.25">
      <c r="C1118" s="58">
        <v>2023</v>
      </c>
      <c r="D1118" s="58">
        <f>Tabla6811[[#This Row],[Columna1]]</f>
        <v>2023</v>
      </c>
      <c r="E1118" s="59">
        <v>50</v>
      </c>
      <c r="F1118" s="66" t="s">
        <v>114</v>
      </c>
      <c r="G1118" s="292">
        <f>_xlfn.XLOOKUP(Tabla6811[[#This Row],[Lote]],tLotes[Codigo Lote],tLotes[Tamaño Area Neta],"no existe")</f>
        <v>4.2399999999999993</v>
      </c>
      <c r="H1118" s="66" t="str">
        <f>_xlfn.XLOOKUP(Tabla6811[[#This Row],[Lote]],tLotes[Codigo Lote],tLotes[Lote  Generico],"no existe")</f>
        <v>S06</v>
      </c>
      <c r="I1118" s="64" cm="1">
        <f t="array" ref="I1118">SUMIFS(cUnidadesL1,cLabor,I$7,cCodigoenericoL1,$H1118,cAño,$D1118,cSemana,$E1118)+SUMIFS(cUnidadesL2,cLabor,I$7,cCodigoenericoL2,$H1118,cAño,$D1118,cSemana,$E1118)+SUMIFS(cUnidadesL3,cLabor,I$7,cCodigoenericoL3,$H1118,cAño,$D1118,cSemana,$E1118)+SUMIFS(cUnidadesL4,cLabor,I$7,cCodigoenericoL4,$H1118,cAño,$D1118,cSemana,$E1118)</f>
        <v>0</v>
      </c>
      <c r="J1118" s="125" cm="1">
        <f t="array" ref="J1118">SUMIFS(cUnidadesL1,cLabor,J$7,cCodigoenericoL1,$H1118,cAño,$D1118,cSemana,$E1118)+SUMIFS(cUnidadesL2,cLabor,J$7,cCodigoenericoL2,$H1118,cAño,$D1118,cSemana,$E1118)+SUMIFS(cUnidadesL3,cLabor,J$7,cCodigoenericoL3,$H1118,cAño,$D1118,cSemana,$E1118)+SUMIFS(cUnidadesL4,cLabor,J$7,cCodigoenericoL4,$H1118,cAño,$D1118,cSemana,$E1118)</f>
        <v>0</v>
      </c>
      <c r="K1118" s="127" cm="1">
        <f t="array" ref="K1118">SUMIFS(cUnidadesL1,cLabor,K$7,cCodigoenericoL1,$H1118,cAño,$D1118,cSemana,$E1118)+SUMIFS(cUnidadesL2,cLabor,K$7,cCodigoenericoL2,$H1118,cAño,$D1118,cSemana,$E1118)+SUMIFS(cUnidadesL3,cLabor,K$7,cCodigoenericoL3,$H1118,cAño,$D1118,cSemana,$E1118)+SUMIFS(cUnidadesL4,cLabor,K$7,cCodigoenericoL4,$H1118,cAño,$D1118,cSemana,$E1118)</f>
        <v>0</v>
      </c>
      <c r="L1118" s="65" cm="1">
        <f t="array" ref="L1118">SUMIFS(cUnidadesL1,cLabor,L$7,cCodigoenericoL1,$H1118,cAño,$D1118,cSemana,$E1118)+SUMIFS(cUnidadesL2,cLabor,L$7,cCodigoenericoL2,$H1118,cAño,$D1118,cSemana,$E1118)+SUMIFS(cUnidadesL3,cLabor,L$7,cCodigoenericoL3,$H1118,cAño,$D1118,cSemana,$E1118)+SUMIFS(cUnidadesL4,cLabor,L$7,cCodigoenericoL4,$H1118,cAño,$D1118,cSemana,$E1118)</f>
        <v>0</v>
      </c>
      <c r="M1118" s="64" cm="1">
        <f t="array" ref="M1118">SUMIFS(cUnidadesL1,cLabor,M$7,cCodigoenericoL1,$H1118,cAño,$D1118,cSemana,$E1118)+SUMIFS(cUnidadesL2,cLabor,M$7,cCodigoenericoL2,$H1118,cAño,$D1118,cSemana,$E1118)+SUMIFS(cUnidadesL3,cLabor,M$7,cCodigoenericoL3,$H1118,cAño,$D1118,cSemana,$E1118)+SUMIFS(cUnidadesL4,cLabor,M$7,cCodigoenericoL4,$H1118,cAño,$D1118,cSemana,$E1118)</f>
        <v>0</v>
      </c>
      <c r="N1118" s="65" cm="1">
        <f t="array" ref="N1118">SUMIFS(cUnidadesL1,cLabor,N$7,cCodigoenericoL1,$H1118,cAño,$D1118,cSemana,$E1118)+SUMIFS(cUnidadesL2,cLabor,N$7,cCodigoenericoL2,$H1118,cAño,$D1118,cSemana,$E1118)+SUMIFS(cUnidadesL3,cLabor,N$7,cCodigoenericoL3,$H1118,cAño,$D1118,cSemana,$E1118)+SUMIFS(cUnidadesL4,cLabor,N$7,cCodigoenericoL4,$H1118,cAño,$D1118,cSemana,$E1118)</f>
        <v>0</v>
      </c>
      <c r="O1118" s="64" cm="1">
        <f t="array" ref="O1118">SUMIFS(cUnidadesL1,cLabor,O$7,cCodigoenericoL1,$H1118,cAño,$D1118,cSemana,$E1118)+SUMIFS(cUnidadesL2,cLabor,O$7,cCodigoenericoL2,$H1118,cAño,$D1118,cSemana,$E1118)+SUMIFS(cUnidadesL3,cLabor,O$7,cCodigoenericoL3,$H1118,cAño,$D1118,cSemana,$E1118)+SUMIFS(cUnidadesL4,cLabor,O$7,cCodigoenericoL4,$H1118,cAño,$D1118,cSemana,$E1118)</f>
        <v>0</v>
      </c>
      <c r="P1118" s="65" cm="1">
        <f t="array" ref="P1118">SUMIFS(cUnidadesL1,cLabor,P$7,cCodigoenericoL1,$H1118,cAño,$D1118,cSemana,$E1118)+SUMIFS(cUnidadesL2,cLabor,P$7,cCodigoenericoL2,$H1118,cAño,$D1118,cSemana,$E1118)+SUMIFS(cUnidadesL3,cLabor,P$7,cCodigoenericoL3,$H1118,cAño,$D1118,cSemana,$E1118)+SUMIFS(cUnidadesL4,cLabor,P$7,cCodigoenericoL4,$H1118,cAño,$D1118,cSemana,$E1118)</f>
        <v>0</v>
      </c>
      <c r="Q1118" s="64" cm="1">
        <f t="array" ref="Q1118">SUMIFS(cUnidadesL1,cLabor,Q$7,cCodigoenericoL1,$H1118,cAño,$D1118,cSemana,$E1118)+SUMIFS(cUnidadesL2,cLabor,Q$7,cCodigoenericoL2,$H1118,cAño,$D1118,cSemana,$E1118)+SUMIFS(cUnidadesL3,cLabor,Q$7,cCodigoenericoL3,$H1118,cAño,$D1118,cSemana,$E1118)+SUMIFS(cUnidadesL4,cLabor,Q$7,cCodigoenericoL4,$H1118,cAño,$D1118,cSemana,$E1118)</f>
        <v>0</v>
      </c>
      <c r="R1118" s="65" cm="1">
        <f t="array" ref="R1118">SUMIFS(cUnidadesL1,cLabor,R$7,cCodigoenericoL1,$H1118,cAño,$D1118,cSemana,$E1118)+SUMIFS(cUnidadesL2,cLabor,R$7,cCodigoenericoL2,$H1118,cAño,$D1118,cSemana,$E1118)+SUMIFS(cUnidadesL3,cLabor,R$7,cCodigoenericoL3,$H1118,cAño,$D1118,cSemana,$E1118)+SUMIFS(cUnidadesL4,cLabor,R$7,cCodigoenericoL4,$H1118,cAño,$D1118,cSemana,$E1118)</f>
        <v>0</v>
      </c>
      <c r="S1118" s="64" cm="1">
        <f t="array" ref="S1118">SUMIFS(cUnidadesL1,cLabor,S$7,cCodigoenericoL1,$H1118,cAño,$D1118,cSemana,$E1118)+SUMIFS(cUnidadesL2,cLabor,S$7,cCodigoenericoL2,$H1118,cAño,$D1118,cSemana,$E1118)+SUMIFS(cUnidadesL3,cLabor,S$7,cCodigoenericoL3,$H1118,cAño,$D1118,cSemana,$E1118)+SUMIFS(cUnidadesL4,cLabor,S$7,cCodigoenericoL4,$H1118,cAño,$D1118,cSemana,$E1118)</f>
        <v>0</v>
      </c>
      <c r="T1118" s="65" cm="1">
        <f t="array" ref="T1118">SUMIFS(cUnidadesL1,cLabor,T$7,cCodigoenericoL1,$H1118,cAño,$D1118,cSemana,$E1118)+SUMIFS(cUnidadesL2,cLabor,T$7,cCodigoenericoL2,$H1118,cAño,$D1118,cSemana,$E1118)+SUMIFS(cUnidadesL3,cLabor,T$7,cCodigoenericoL3,$H1118,cAño,$D1118,cSemana,$E1118)+SUMIFS(cUnidadesL4,cLabor,T$7,cCodigoenericoL4,$H1118,cAño,$D1118,cSemana,$E1118)</f>
        <v>0</v>
      </c>
      <c r="U1118" s="64" cm="1">
        <f t="array" ref="U1118">SUMIFS(cUnidadesL1,cLabor,U$7,cCodigoenericoL1,$H1118,cAño,$D1118,cSemana,$E1118)+SUMIFS(cUnidadesL2,cLabor,U$7,cCodigoenericoL2,$H1118,cAño,$D1118,cSemana,$E1118)+SUMIFS(cUnidadesL3,cLabor,U$7,cCodigoenericoL3,$H1118,cAño,$D1118,cSemana,$E1118)+SUMIFS(cUnidadesL4,cLabor,U$7,cCodigoenericoL4,$H1118,cAño,$D1118,cSemana,$E1118)</f>
        <v>0</v>
      </c>
      <c r="V1118" s="65" cm="1">
        <f t="array" ref="V1118">SUMIFS(cUnidadesL1,cLabor,V$7,cCodigoenericoL1,$H1118,cAño,$D1118,cSemana,$E1118)+SUMIFS(cUnidadesL2,cLabor,V$7,cCodigoenericoL2,$H1118,cAño,$D1118,cSemana,$E1118)+SUMIFS(cUnidadesL3,cLabor,V$7,cCodigoenericoL3,$H1118,cAño,$D1118,cSemana,$E1118)+SUMIFS(cUnidadesL4,cLabor,V$7,cCodigoenericoL4,$H1118,cAño,$D1118,cSemana,$E1118)</f>
        <v>0</v>
      </c>
      <c r="W1118" s="129" t="str">
        <f>_xlfn.XLOOKUP(Tabla6811[[#This Row],[Lote]],cLoteCodigo,cLoteNombreFinca,"")</f>
        <v>SAN PEDRO</v>
      </c>
    </row>
    <row r="1119" spans="3:23" hidden="1" x14ac:dyDescent="0.25">
      <c r="C1119" s="58">
        <v>2023</v>
      </c>
      <c r="D1119" s="58">
        <f>Tabla6811[[#This Row],[Columna1]]</f>
        <v>2023</v>
      </c>
      <c r="E1119" s="59">
        <v>50</v>
      </c>
      <c r="F1119" s="66" t="s">
        <v>39</v>
      </c>
      <c r="G1119" s="292">
        <f>_xlfn.XLOOKUP(Tabla6811[[#This Row],[Lote]],tLotes[Codigo Lote],tLotes[Tamaño Area Neta],"no existe")</f>
        <v>5.55</v>
      </c>
      <c r="H1119" s="66" t="str">
        <f>_xlfn.XLOOKUP(Tabla6811[[#This Row],[Lote]],tLotes[Codigo Lote],tLotes[Lote  Generico],"no existe")</f>
        <v>S07</v>
      </c>
      <c r="I1119" s="64" cm="1">
        <f t="array" ref="I1119">SUMIFS(cUnidadesL1,cLabor,I$7,cCodigoenericoL1,$H1119,cAño,$D1119,cSemana,$E1119)+SUMIFS(cUnidadesL2,cLabor,I$7,cCodigoenericoL2,$H1119,cAño,$D1119,cSemana,$E1119)+SUMIFS(cUnidadesL3,cLabor,I$7,cCodigoenericoL3,$H1119,cAño,$D1119,cSemana,$E1119)+SUMIFS(cUnidadesL4,cLabor,I$7,cCodigoenericoL4,$H1119,cAño,$D1119,cSemana,$E1119)</f>
        <v>0</v>
      </c>
      <c r="J1119" s="125" cm="1">
        <f t="array" ref="J1119">SUMIFS(cUnidadesL1,cLabor,J$7,cCodigoenericoL1,$H1119,cAño,$D1119,cSemana,$E1119)+SUMIFS(cUnidadesL2,cLabor,J$7,cCodigoenericoL2,$H1119,cAño,$D1119,cSemana,$E1119)+SUMIFS(cUnidadesL3,cLabor,J$7,cCodigoenericoL3,$H1119,cAño,$D1119,cSemana,$E1119)+SUMIFS(cUnidadesL4,cLabor,J$7,cCodigoenericoL4,$H1119,cAño,$D1119,cSemana,$E1119)</f>
        <v>0</v>
      </c>
      <c r="K1119" s="127" cm="1">
        <f t="array" ref="K1119">SUMIFS(cUnidadesL1,cLabor,K$7,cCodigoenericoL1,$H1119,cAño,$D1119,cSemana,$E1119)+SUMIFS(cUnidadesL2,cLabor,K$7,cCodigoenericoL2,$H1119,cAño,$D1119,cSemana,$E1119)+SUMIFS(cUnidadesL3,cLabor,K$7,cCodigoenericoL3,$H1119,cAño,$D1119,cSemana,$E1119)+SUMIFS(cUnidadesL4,cLabor,K$7,cCodigoenericoL4,$H1119,cAño,$D1119,cSemana,$E1119)</f>
        <v>0</v>
      </c>
      <c r="L1119" s="65" cm="1">
        <f t="array" ref="L1119">SUMIFS(cUnidadesL1,cLabor,L$7,cCodigoenericoL1,$H1119,cAño,$D1119,cSemana,$E1119)+SUMIFS(cUnidadesL2,cLabor,L$7,cCodigoenericoL2,$H1119,cAño,$D1119,cSemana,$E1119)+SUMIFS(cUnidadesL3,cLabor,L$7,cCodigoenericoL3,$H1119,cAño,$D1119,cSemana,$E1119)+SUMIFS(cUnidadesL4,cLabor,L$7,cCodigoenericoL4,$H1119,cAño,$D1119,cSemana,$E1119)</f>
        <v>0</v>
      </c>
      <c r="M1119" s="64" cm="1">
        <f t="array" ref="M1119">SUMIFS(cUnidadesL1,cLabor,M$7,cCodigoenericoL1,$H1119,cAño,$D1119,cSemana,$E1119)+SUMIFS(cUnidadesL2,cLabor,M$7,cCodigoenericoL2,$H1119,cAño,$D1119,cSemana,$E1119)+SUMIFS(cUnidadesL3,cLabor,M$7,cCodigoenericoL3,$H1119,cAño,$D1119,cSemana,$E1119)+SUMIFS(cUnidadesL4,cLabor,M$7,cCodigoenericoL4,$H1119,cAño,$D1119,cSemana,$E1119)</f>
        <v>0</v>
      </c>
      <c r="N1119" s="65" cm="1">
        <f t="array" ref="N1119">SUMIFS(cUnidadesL1,cLabor,N$7,cCodigoenericoL1,$H1119,cAño,$D1119,cSemana,$E1119)+SUMIFS(cUnidadesL2,cLabor,N$7,cCodigoenericoL2,$H1119,cAño,$D1119,cSemana,$E1119)+SUMIFS(cUnidadesL3,cLabor,N$7,cCodigoenericoL3,$H1119,cAño,$D1119,cSemana,$E1119)+SUMIFS(cUnidadesL4,cLabor,N$7,cCodigoenericoL4,$H1119,cAño,$D1119,cSemana,$E1119)</f>
        <v>0</v>
      </c>
      <c r="O1119" s="64" cm="1">
        <f t="array" ref="O1119">SUMIFS(cUnidadesL1,cLabor,O$7,cCodigoenericoL1,$H1119,cAño,$D1119,cSemana,$E1119)+SUMIFS(cUnidadesL2,cLabor,O$7,cCodigoenericoL2,$H1119,cAño,$D1119,cSemana,$E1119)+SUMIFS(cUnidadesL3,cLabor,O$7,cCodigoenericoL3,$H1119,cAño,$D1119,cSemana,$E1119)+SUMIFS(cUnidadesL4,cLabor,O$7,cCodigoenericoL4,$H1119,cAño,$D1119,cSemana,$E1119)</f>
        <v>0</v>
      </c>
      <c r="P1119" s="65" cm="1">
        <f t="array" ref="P1119">SUMIFS(cUnidadesL1,cLabor,P$7,cCodigoenericoL1,$H1119,cAño,$D1119,cSemana,$E1119)+SUMIFS(cUnidadesL2,cLabor,P$7,cCodigoenericoL2,$H1119,cAño,$D1119,cSemana,$E1119)+SUMIFS(cUnidadesL3,cLabor,P$7,cCodigoenericoL3,$H1119,cAño,$D1119,cSemana,$E1119)+SUMIFS(cUnidadesL4,cLabor,P$7,cCodigoenericoL4,$H1119,cAño,$D1119,cSemana,$E1119)</f>
        <v>3</v>
      </c>
      <c r="Q1119" s="64" cm="1">
        <f t="array" ref="Q1119">SUMIFS(cUnidadesL1,cLabor,Q$7,cCodigoenericoL1,$H1119,cAño,$D1119,cSemana,$E1119)+SUMIFS(cUnidadesL2,cLabor,Q$7,cCodigoenericoL2,$H1119,cAño,$D1119,cSemana,$E1119)+SUMIFS(cUnidadesL3,cLabor,Q$7,cCodigoenericoL3,$H1119,cAño,$D1119,cSemana,$E1119)+SUMIFS(cUnidadesL4,cLabor,Q$7,cCodigoenericoL4,$H1119,cAño,$D1119,cSemana,$E1119)</f>
        <v>0</v>
      </c>
      <c r="R1119" s="65" cm="1">
        <f t="array" ref="R1119">SUMIFS(cUnidadesL1,cLabor,R$7,cCodigoenericoL1,$H1119,cAño,$D1119,cSemana,$E1119)+SUMIFS(cUnidadesL2,cLabor,R$7,cCodigoenericoL2,$H1119,cAño,$D1119,cSemana,$E1119)+SUMIFS(cUnidadesL3,cLabor,R$7,cCodigoenericoL3,$H1119,cAño,$D1119,cSemana,$E1119)+SUMIFS(cUnidadesL4,cLabor,R$7,cCodigoenericoL4,$H1119,cAño,$D1119,cSemana,$E1119)</f>
        <v>0</v>
      </c>
      <c r="S1119" s="64" cm="1">
        <f t="array" ref="S1119">SUMIFS(cUnidadesL1,cLabor,S$7,cCodigoenericoL1,$H1119,cAño,$D1119,cSemana,$E1119)+SUMIFS(cUnidadesL2,cLabor,S$7,cCodigoenericoL2,$H1119,cAño,$D1119,cSemana,$E1119)+SUMIFS(cUnidadesL3,cLabor,S$7,cCodigoenericoL3,$H1119,cAño,$D1119,cSemana,$E1119)+SUMIFS(cUnidadesL4,cLabor,S$7,cCodigoenericoL4,$H1119,cAño,$D1119,cSemana,$E1119)</f>
        <v>0</v>
      </c>
      <c r="T1119" s="65" cm="1">
        <f t="array" ref="T1119">SUMIFS(cUnidadesL1,cLabor,T$7,cCodigoenericoL1,$H1119,cAño,$D1119,cSemana,$E1119)+SUMIFS(cUnidadesL2,cLabor,T$7,cCodigoenericoL2,$H1119,cAño,$D1119,cSemana,$E1119)+SUMIFS(cUnidadesL3,cLabor,T$7,cCodigoenericoL3,$H1119,cAño,$D1119,cSemana,$E1119)+SUMIFS(cUnidadesL4,cLabor,T$7,cCodigoenericoL4,$H1119,cAño,$D1119,cSemana,$E1119)</f>
        <v>0</v>
      </c>
      <c r="U1119" s="64" cm="1">
        <f t="array" ref="U1119">SUMIFS(cUnidadesL1,cLabor,U$7,cCodigoenericoL1,$H1119,cAño,$D1119,cSemana,$E1119)+SUMIFS(cUnidadesL2,cLabor,U$7,cCodigoenericoL2,$H1119,cAño,$D1119,cSemana,$E1119)+SUMIFS(cUnidadesL3,cLabor,U$7,cCodigoenericoL3,$H1119,cAño,$D1119,cSemana,$E1119)+SUMIFS(cUnidadesL4,cLabor,U$7,cCodigoenericoL4,$H1119,cAño,$D1119,cSemana,$E1119)</f>
        <v>0</v>
      </c>
      <c r="V1119" s="65" cm="1">
        <f t="array" ref="V1119">SUMIFS(cUnidadesL1,cLabor,V$7,cCodigoenericoL1,$H1119,cAño,$D1119,cSemana,$E1119)+SUMIFS(cUnidadesL2,cLabor,V$7,cCodigoenericoL2,$H1119,cAño,$D1119,cSemana,$E1119)+SUMIFS(cUnidadesL3,cLabor,V$7,cCodigoenericoL3,$H1119,cAño,$D1119,cSemana,$E1119)+SUMIFS(cUnidadesL4,cLabor,V$7,cCodigoenericoL4,$H1119,cAño,$D1119,cSemana,$E1119)</f>
        <v>0</v>
      </c>
      <c r="W1119" s="129" t="str">
        <f>_xlfn.XLOOKUP(Tabla6811[[#This Row],[Lote]],cLoteCodigo,cLoteNombreFinca,"")</f>
        <v>SAN PEDRO</v>
      </c>
    </row>
    <row r="1120" spans="3:23" hidden="1" x14ac:dyDescent="0.25">
      <c r="C1120" s="58">
        <v>2023</v>
      </c>
      <c r="D1120" s="58">
        <f>Tabla6811[[#This Row],[Columna1]]</f>
        <v>2023</v>
      </c>
      <c r="E1120" s="59">
        <v>50</v>
      </c>
      <c r="F1120" s="66" t="s">
        <v>115</v>
      </c>
      <c r="G1120" s="292">
        <f>_xlfn.XLOOKUP(Tabla6811[[#This Row],[Lote]],tLotes[Codigo Lote],tLotes[Tamaño Area Neta],"no existe")</f>
        <v>3.48</v>
      </c>
      <c r="H1120" s="66" t="str">
        <f>_xlfn.XLOOKUP(Tabla6811[[#This Row],[Lote]],tLotes[Codigo Lote],tLotes[Lote  Generico],"no existe")</f>
        <v>S08</v>
      </c>
      <c r="I1120" s="64" cm="1">
        <f t="array" ref="I1120">SUMIFS(cUnidadesL1,cLabor,I$7,cCodigoenericoL1,$H1120,cAño,$D1120,cSemana,$E1120)+SUMIFS(cUnidadesL2,cLabor,I$7,cCodigoenericoL2,$H1120,cAño,$D1120,cSemana,$E1120)+SUMIFS(cUnidadesL3,cLabor,I$7,cCodigoenericoL3,$H1120,cAño,$D1120,cSemana,$E1120)+SUMIFS(cUnidadesL4,cLabor,I$7,cCodigoenericoL4,$H1120,cAño,$D1120,cSemana,$E1120)</f>
        <v>0</v>
      </c>
      <c r="J1120" s="125" cm="1">
        <f t="array" ref="J1120">SUMIFS(cUnidadesL1,cLabor,J$7,cCodigoenericoL1,$H1120,cAño,$D1120,cSemana,$E1120)+SUMIFS(cUnidadesL2,cLabor,J$7,cCodigoenericoL2,$H1120,cAño,$D1120,cSemana,$E1120)+SUMIFS(cUnidadesL3,cLabor,J$7,cCodigoenericoL3,$H1120,cAño,$D1120,cSemana,$E1120)+SUMIFS(cUnidadesL4,cLabor,J$7,cCodigoenericoL4,$H1120,cAño,$D1120,cSemana,$E1120)</f>
        <v>0</v>
      </c>
      <c r="K1120" s="127" cm="1">
        <f t="array" ref="K1120">SUMIFS(cUnidadesL1,cLabor,K$7,cCodigoenericoL1,$H1120,cAño,$D1120,cSemana,$E1120)+SUMIFS(cUnidadesL2,cLabor,K$7,cCodigoenericoL2,$H1120,cAño,$D1120,cSemana,$E1120)+SUMIFS(cUnidadesL3,cLabor,K$7,cCodigoenericoL3,$H1120,cAño,$D1120,cSemana,$E1120)+SUMIFS(cUnidadesL4,cLabor,K$7,cCodigoenericoL4,$H1120,cAño,$D1120,cSemana,$E1120)</f>
        <v>0</v>
      </c>
      <c r="L1120" s="65" cm="1">
        <f t="array" ref="L1120">SUMIFS(cUnidadesL1,cLabor,L$7,cCodigoenericoL1,$H1120,cAño,$D1120,cSemana,$E1120)+SUMIFS(cUnidadesL2,cLabor,L$7,cCodigoenericoL2,$H1120,cAño,$D1120,cSemana,$E1120)+SUMIFS(cUnidadesL3,cLabor,L$7,cCodigoenericoL3,$H1120,cAño,$D1120,cSemana,$E1120)+SUMIFS(cUnidadesL4,cLabor,L$7,cCodigoenericoL4,$H1120,cAño,$D1120,cSemana,$E1120)</f>
        <v>0</v>
      </c>
      <c r="M1120" s="64" cm="1">
        <f t="array" ref="M1120">SUMIFS(cUnidadesL1,cLabor,M$7,cCodigoenericoL1,$H1120,cAño,$D1120,cSemana,$E1120)+SUMIFS(cUnidadesL2,cLabor,M$7,cCodigoenericoL2,$H1120,cAño,$D1120,cSemana,$E1120)+SUMIFS(cUnidadesL3,cLabor,M$7,cCodigoenericoL3,$H1120,cAño,$D1120,cSemana,$E1120)+SUMIFS(cUnidadesL4,cLabor,M$7,cCodigoenericoL4,$H1120,cAño,$D1120,cSemana,$E1120)</f>
        <v>0.5</v>
      </c>
      <c r="N1120" s="65" cm="1">
        <f t="array" ref="N1120">SUMIFS(cUnidadesL1,cLabor,N$7,cCodigoenericoL1,$H1120,cAño,$D1120,cSemana,$E1120)+SUMIFS(cUnidadesL2,cLabor,N$7,cCodigoenericoL2,$H1120,cAño,$D1120,cSemana,$E1120)+SUMIFS(cUnidadesL3,cLabor,N$7,cCodigoenericoL3,$H1120,cAño,$D1120,cSemana,$E1120)+SUMIFS(cUnidadesL4,cLabor,N$7,cCodigoenericoL4,$H1120,cAño,$D1120,cSemana,$E1120)</f>
        <v>0</v>
      </c>
      <c r="O1120" s="64" cm="1">
        <f t="array" ref="O1120">SUMIFS(cUnidadesL1,cLabor,O$7,cCodigoenericoL1,$H1120,cAño,$D1120,cSemana,$E1120)+SUMIFS(cUnidadesL2,cLabor,O$7,cCodigoenericoL2,$H1120,cAño,$D1120,cSemana,$E1120)+SUMIFS(cUnidadesL3,cLabor,O$7,cCodigoenericoL3,$H1120,cAño,$D1120,cSemana,$E1120)+SUMIFS(cUnidadesL4,cLabor,O$7,cCodigoenericoL4,$H1120,cAño,$D1120,cSemana,$E1120)</f>
        <v>0</v>
      </c>
      <c r="P1120" s="65" cm="1">
        <f t="array" ref="P1120">SUMIFS(cUnidadesL1,cLabor,P$7,cCodigoenericoL1,$H1120,cAño,$D1120,cSemana,$E1120)+SUMIFS(cUnidadesL2,cLabor,P$7,cCodigoenericoL2,$H1120,cAño,$D1120,cSemana,$E1120)+SUMIFS(cUnidadesL3,cLabor,P$7,cCodigoenericoL3,$H1120,cAño,$D1120,cSemana,$E1120)+SUMIFS(cUnidadesL4,cLabor,P$7,cCodigoenericoL4,$H1120,cAño,$D1120,cSemana,$E1120)</f>
        <v>1.98</v>
      </c>
      <c r="Q1120" s="64" cm="1">
        <f t="array" ref="Q1120">SUMIFS(cUnidadesL1,cLabor,Q$7,cCodigoenericoL1,$H1120,cAño,$D1120,cSemana,$E1120)+SUMIFS(cUnidadesL2,cLabor,Q$7,cCodigoenericoL2,$H1120,cAño,$D1120,cSemana,$E1120)+SUMIFS(cUnidadesL3,cLabor,Q$7,cCodigoenericoL3,$H1120,cAño,$D1120,cSemana,$E1120)+SUMIFS(cUnidadesL4,cLabor,Q$7,cCodigoenericoL4,$H1120,cAño,$D1120,cSemana,$E1120)</f>
        <v>0</v>
      </c>
      <c r="R1120" s="65" cm="1">
        <f t="array" ref="R1120">SUMIFS(cUnidadesL1,cLabor,R$7,cCodigoenericoL1,$H1120,cAño,$D1120,cSemana,$E1120)+SUMIFS(cUnidadesL2,cLabor,R$7,cCodigoenericoL2,$H1120,cAño,$D1120,cSemana,$E1120)+SUMIFS(cUnidadesL3,cLabor,R$7,cCodigoenericoL3,$H1120,cAño,$D1120,cSemana,$E1120)+SUMIFS(cUnidadesL4,cLabor,R$7,cCodigoenericoL4,$H1120,cAño,$D1120,cSemana,$E1120)</f>
        <v>0</v>
      </c>
      <c r="S1120" s="64" cm="1">
        <f t="array" ref="S1120">SUMIFS(cUnidadesL1,cLabor,S$7,cCodigoenericoL1,$H1120,cAño,$D1120,cSemana,$E1120)+SUMIFS(cUnidadesL2,cLabor,S$7,cCodigoenericoL2,$H1120,cAño,$D1120,cSemana,$E1120)+SUMIFS(cUnidadesL3,cLabor,S$7,cCodigoenericoL3,$H1120,cAño,$D1120,cSemana,$E1120)+SUMIFS(cUnidadesL4,cLabor,S$7,cCodigoenericoL4,$H1120,cAño,$D1120,cSemana,$E1120)</f>
        <v>0</v>
      </c>
      <c r="T1120" s="65" cm="1">
        <f t="array" ref="T1120">SUMIFS(cUnidadesL1,cLabor,T$7,cCodigoenericoL1,$H1120,cAño,$D1120,cSemana,$E1120)+SUMIFS(cUnidadesL2,cLabor,T$7,cCodigoenericoL2,$H1120,cAño,$D1120,cSemana,$E1120)+SUMIFS(cUnidadesL3,cLabor,T$7,cCodigoenericoL3,$H1120,cAño,$D1120,cSemana,$E1120)+SUMIFS(cUnidadesL4,cLabor,T$7,cCodigoenericoL4,$H1120,cAño,$D1120,cSemana,$E1120)</f>
        <v>0.5</v>
      </c>
      <c r="U1120" s="64" cm="1">
        <f t="array" ref="U1120">SUMIFS(cUnidadesL1,cLabor,U$7,cCodigoenericoL1,$H1120,cAño,$D1120,cSemana,$E1120)+SUMIFS(cUnidadesL2,cLabor,U$7,cCodigoenericoL2,$H1120,cAño,$D1120,cSemana,$E1120)+SUMIFS(cUnidadesL3,cLabor,U$7,cCodigoenericoL3,$H1120,cAño,$D1120,cSemana,$E1120)+SUMIFS(cUnidadesL4,cLabor,U$7,cCodigoenericoL4,$H1120,cAño,$D1120,cSemana,$E1120)</f>
        <v>0</v>
      </c>
      <c r="V1120" s="65" cm="1">
        <f t="array" ref="V1120">SUMIFS(cUnidadesL1,cLabor,V$7,cCodigoenericoL1,$H1120,cAño,$D1120,cSemana,$E1120)+SUMIFS(cUnidadesL2,cLabor,V$7,cCodigoenericoL2,$H1120,cAño,$D1120,cSemana,$E1120)+SUMIFS(cUnidadesL3,cLabor,V$7,cCodigoenericoL3,$H1120,cAño,$D1120,cSemana,$E1120)+SUMIFS(cUnidadesL4,cLabor,V$7,cCodigoenericoL4,$H1120,cAño,$D1120,cSemana,$E1120)</f>
        <v>0</v>
      </c>
      <c r="W1120" s="129" t="str">
        <f>_xlfn.XLOOKUP(Tabla6811[[#This Row],[Lote]],cLoteCodigo,cLoteNombreFinca,"")</f>
        <v>SAN PEDRO</v>
      </c>
    </row>
    <row r="1121" spans="3:23" hidden="1" x14ac:dyDescent="0.25">
      <c r="C1121" s="58">
        <v>2023</v>
      </c>
      <c r="D1121" s="58">
        <f>Tabla6811[[#This Row],[Columna1]]</f>
        <v>2023</v>
      </c>
      <c r="E1121" s="59">
        <v>50</v>
      </c>
      <c r="F1121" s="66" t="s">
        <v>40</v>
      </c>
      <c r="G1121" s="292">
        <f>_xlfn.XLOOKUP(Tabla6811[[#This Row],[Lote]],tLotes[Codigo Lote],tLotes[Tamaño Area Neta],"no existe")</f>
        <v>4</v>
      </c>
      <c r="H1121" s="66" t="str">
        <f>_xlfn.XLOOKUP(Tabla6811[[#This Row],[Lote]],tLotes[Codigo Lote],tLotes[Lote  Generico],"no existe")</f>
        <v>S09</v>
      </c>
      <c r="I1121" s="64" cm="1">
        <f t="array" ref="I1121">SUMIFS(cUnidadesL1,cLabor,I$7,cCodigoenericoL1,$H1121,cAño,$D1121,cSemana,$E1121)+SUMIFS(cUnidadesL2,cLabor,I$7,cCodigoenericoL2,$H1121,cAño,$D1121,cSemana,$E1121)+SUMIFS(cUnidadesL3,cLabor,I$7,cCodigoenericoL3,$H1121,cAño,$D1121,cSemana,$E1121)+SUMIFS(cUnidadesL4,cLabor,I$7,cCodigoenericoL4,$H1121,cAño,$D1121,cSemana,$E1121)</f>
        <v>0</v>
      </c>
      <c r="J1121" s="125" cm="1">
        <f t="array" ref="J1121">SUMIFS(cUnidadesL1,cLabor,J$7,cCodigoenericoL1,$H1121,cAño,$D1121,cSemana,$E1121)+SUMIFS(cUnidadesL2,cLabor,J$7,cCodigoenericoL2,$H1121,cAño,$D1121,cSemana,$E1121)+SUMIFS(cUnidadesL3,cLabor,J$7,cCodigoenericoL3,$H1121,cAño,$D1121,cSemana,$E1121)+SUMIFS(cUnidadesL4,cLabor,J$7,cCodigoenericoL4,$H1121,cAño,$D1121,cSemana,$E1121)</f>
        <v>0</v>
      </c>
      <c r="K1121" s="127" cm="1">
        <f t="array" ref="K1121">SUMIFS(cUnidadesL1,cLabor,K$7,cCodigoenericoL1,$H1121,cAño,$D1121,cSemana,$E1121)+SUMIFS(cUnidadesL2,cLabor,K$7,cCodigoenericoL2,$H1121,cAño,$D1121,cSemana,$E1121)+SUMIFS(cUnidadesL3,cLabor,K$7,cCodigoenericoL3,$H1121,cAño,$D1121,cSemana,$E1121)+SUMIFS(cUnidadesL4,cLabor,K$7,cCodigoenericoL4,$H1121,cAño,$D1121,cSemana,$E1121)</f>
        <v>0</v>
      </c>
      <c r="L1121" s="65" cm="1">
        <f t="array" ref="L1121">SUMIFS(cUnidadesL1,cLabor,L$7,cCodigoenericoL1,$H1121,cAño,$D1121,cSemana,$E1121)+SUMIFS(cUnidadesL2,cLabor,L$7,cCodigoenericoL2,$H1121,cAño,$D1121,cSemana,$E1121)+SUMIFS(cUnidadesL3,cLabor,L$7,cCodigoenericoL3,$H1121,cAño,$D1121,cSemana,$E1121)+SUMIFS(cUnidadesL4,cLabor,L$7,cCodigoenericoL4,$H1121,cAño,$D1121,cSemana,$E1121)</f>
        <v>0</v>
      </c>
      <c r="M1121" s="64" cm="1">
        <f t="array" ref="M1121">SUMIFS(cUnidadesL1,cLabor,M$7,cCodigoenericoL1,$H1121,cAño,$D1121,cSemana,$E1121)+SUMIFS(cUnidadesL2,cLabor,M$7,cCodigoenericoL2,$H1121,cAño,$D1121,cSemana,$E1121)+SUMIFS(cUnidadesL3,cLabor,M$7,cCodigoenericoL3,$H1121,cAño,$D1121,cSemana,$E1121)+SUMIFS(cUnidadesL4,cLabor,M$7,cCodigoenericoL4,$H1121,cAño,$D1121,cSemana,$E1121)</f>
        <v>0</v>
      </c>
      <c r="N1121" s="65" cm="1">
        <f t="array" ref="N1121">SUMIFS(cUnidadesL1,cLabor,N$7,cCodigoenericoL1,$H1121,cAño,$D1121,cSemana,$E1121)+SUMIFS(cUnidadesL2,cLabor,N$7,cCodigoenericoL2,$H1121,cAño,$D1121,cSemana,$E1121)+SUMIFS(cUnidadesL3,cLabor,N$7,cCodigoenericoL3,$H1121,cAño,$D1121,cSemana,$E1121)+SUMIFS(cUnidadesL4,cLabor,N$7,cCodigoenericoL4,$H1121,cAño,$D1121,cSemana,$E1121)</f>
        <v>0</v>
      </c>
      <c r="O1121" s="64" cm="1">
        <f t="array" ref="O1121">SUMIFS(cUnidadesL1,cLabor,O$7,cCodigoenericoL1,$H1121,cAño,$D1121,cSemana,$E1121)+SUMIFS(cUnidadesL2,cLabor,O$7,cCodigoenericoL2,$H1121,cAño,$D1121,cSemana,$E1121)+SUMIFS(cUnidadesL3,cLabor,O$7,cCodigoenericoL3,$H1121,cAño,$D1121,cSemana,$E1121)+SUMIFS(cUnidadesL4,cLabor,O$7,cCodigoenericoL4,$H1121,cAño,$D1121,cSemana,$E1121)</f>
        <v>0</v>
      </c>
      <c r="P1121" s="65" cm="1">
        <f t="array" ref="P1121">SUMIFS(cUnidadesL1,cLabor,P$7,cCodigoenericoL1,$H1121,cAño,$D1121,cSemana,$E1121)+SUMIFS(cUnidadesL2,cLabor,P$7,cCodigoenericoL2,$H1121,cAño,$D1121,cSemana,$E1121)+SUMIFS(cUnidadesL3,cLabor,P$7,cCodigoenericoL3,$H1121,cAño,$D1121,cSemana,$E1121)+SUMIFS(cUnidadesL4,cLabor,P$7,cCodigoenericoL4,$H1121,cAño,$D1121,cSemana,$E1121)</f>
        <v>0</v>
      </c>
      <c r="Q1121" s="64" cm="1">
        <f t="array" ref="Q1121">SUMIFS(cUnidadesL1,cLabor,Q$7,cCodigoenericoL1,$H1121,cAño,$D1121,cSemana,$E1121)+SUMIFS(cUnidadesL2,cLabor,Q$7,cCodigoenericoL2,$H1121,cAño,$D1121,cSemana,$E1121)+SUMIFS(cUnidadesL3,cLabor,Q$7,cCodigoenericoL3,$H1121,cAño,$D1121,cSemana,$E1121)+SUMIFS(cUnidadesL4,cLabor,Q$7,cCodigoenericoL4,$H1121,cAño,$D1121,cSemana,$E1121)</f>
        <v>0</v>
      </c>
      <c r="R1121" s="65" cm="1">
        <f t="array" ref="R1121">SUMIFS(cUnidadesL1,cLabor,R$7,cCodigoenericoL1,$H1121,cAño,$D1121,cSemana,$E1121)+SUMIFS(cUnidadesL2,cLabor,R$7,cCodigoenericoL2,$H1121,cAño,$D1121,cSemana,$E1121)+SUMIFS(cUnidadesL3,cLabor,R$7,cCodigoenericoL3,$H1121,cAño,$D1121,cSemana,$E1121)+SUMIFS(cUnidadesL4,cLabor,R$7,cCodigoenericoL4,$H1121,cAño,$D1121,cSemana,$E1121)</f>
        <v>0</v>
      </c>
      <c r="S1121" s="64" cm="1">
        <f t="array" ref="S1121">SUMIFS(cUnidadesL1,cLabor,S$7,cCodigoenericoL1,$H1121,cAño,$D1121,cSemana,$E1121)+SUMIFS(cUnidadesL2,cLabor,S$7,cCodigoenericoL2,$H1121,cAño,$D1121,cSemana,$E1121)+SUMIFS(cUnidadesL3,cLabor,S$7,cCodigoenericoL3,$H1121,cAño,$D1121,cSemana,$E1121)+SUMIFS(cUnidadesL4,cLabor,S$7,cCodigoenericoL4,$H1121,cAño,$D1121,cSemana,$E1121)</f>
        <v>0</v>
      </c>
      <c r="T1121" s="65" cm="1">
        <f t="array" ref="T1121">SUMIFS(cUnidadesL1,cLabor,T$7,cCodigoenericoL1,$H1121,cAño,$D1121,cSemana,$E1121)+SUMIFS(cUnidadesL2,cLabor,T$7,cCodigoenericoL2,$H1121,cAño,$D1121,cSemana,$E1121)+SUMIFS(cUnidadesL3,cLabor,T$7,cCodigoenericoL3,$H1121,cAño,$D1121,cSemana,$E1121)+SUMIFS(cUnidadesL4,cLabor,T$7,cCodigoenericoL4,$H1121,cAño,$D1121,cSemana,$E1121)</f>
        <v>0</v>
      </c>
      <c r="U1121" s="64" cm="1">
        <f t="array" ref="U1121">SUMIFS(cUnidadesL1,cLabor,U$7,cCodigoenericoL1,$H1121,cAño,$D1121,cSemana,$E1121)+SUMIFS(cUnidadesL2,cLabor,U$7,cCodigoenericoL2,$H1121,cAño,$D1121,cSemana,$E1121)+SUMIFS(cUnidadesL3,cLabor,U$7,cCodigoenericoL3,$H1121,cAño,$D1121,cSemana,$E1121)+SUMIFS(cUnidadesL4,cLabor,U$7,cCodigoenericoL4,$H1121,cAño,$D1121,cSemana,$E1121)</f>
        <v>0</v>
      </c>
      <c r="V1121" s="65" cm="1">
        <f t="array" ref="V1121">SUMIFS(cUnidadesL1,cLabor,V$7,cCodigoenericoL1,$H1121,cAño,$D1121,cSemana,$E1121)+SUMIFS(cUnidadesL2,cLabor,V$7,cCodigoenericoL2,$H1121,cAño,$D1121,cSemana,$E1121)+SUMIFS(cUnidadesL3,cLabor,V$7,cCodigoenericoL3,$H1121,cAño,$D1121,cSemana,$E1121)+SUMIFS(cUnidadesL4,cLabor,V$7,cCodigoenericoL4,$H1121,cAño,$D1121,cSemana,$E1121)</f>
        <v>0</v>
      </c>
      <c r="W1121" s="129" t="str">
        <f>_xlfn.XLOOKUP(Tabla6811[[#This Row],[Lote]],cLoteCodigo,cLoteNombreFinca,"")</f>
        <v>SAN PEDRO</v>
      </c>
    </row>
    <row r="1122" spans="3:23" hidden="1" x14ac:dyDescent="0.25">
      <c r="C1122" s="58">
        <v>2023</v>
      </c>
      <c r="D1122" s="58">
        <f>Tabla6811[[#This Row],[Columna1]]</f>
        <v>2023</v>
      </c>
      <c r="E1122" s="59">
        <v>50</v>
      </c>
      <c r="F1122" s="66" t="s">
        <v>116</v>
      </c>
      <c r="G1122" s="292">
        <f>_xlfn.XLOOKUP(Tabla6811[[#This Row],[Lote]],tLotes[Codigo Lote],tLotes[Tamaño Area Neta],"no existe")</f>
        <v>4</v>
      </c>
      <c r="H1122" s="66" t="str">
        <f>_xlfn.XLOOKUP(Tabla6811[[#This Row],[Lote]],tLotes[Codigo Lote],tLotes[Lote  Generico],"no existe")</f>
        <v>U06</v>
      </c>
      <c r="I1122" s="64" cm="1">
        <f t="array" ref="I1122">SUMIFS(cUnidadesL1,cLabor,I$7,cCodigoenericoL1,$H1122,cAño,$D1122,cSemana,$E1122)+SUMIFS(cUnidadesL2,cLabor,I$7,cCodigoenericoL2,$H1122,cAño,$D1122,cSemana,$E1122)+SUMIFS(cUnidadesL3,cLabor,I$7,cCodigoenericoL3,$H1122,cAño,$D1122,cSemana,$E1122)+SUMIFS(cUnidadesL4,cLabor,I$7,cCodigoenericoL4,$H1122,cAño,$D1122,cSemana,$E1122)</f>
        <v>220</v>
      </c>
      <c r="J1122" s="125" cm="1">
        <f t="array" ref="J1122">SUMIFS(cUnidadesL1,cLabor,J$7,cCodigoenericoL1,$H1122,cAño,$D1122,cSemana,$E1122)+SUMIFS(cUnidadesL2,cLabor,J$7,cCodigoenericoL2,$H1122,cAño,$D1122,cSemana,$E1122)+SUMIFS(cUnidadesL3,cLabor,J$7,cCodigoenericoL3,$H1122,cAño,$D1122,cSemana,$E1122)+SUMIFS(cUnidadesL4,cLabor,J$7,cCodigoenericoL4,$H1122,cAño,$D1122,cSemana,$E1122)</f>
        <v>227</v>
      </c>
      <c r="K1122" s="127" cm="1">
        <f t="array" ref="K1122">SUMIFS(cUnidadesL1,cLabor,K$7,cCodigoenericoL1,$H1122,cAño,$D1122,cSemana,$E1122)+SUMIFS(cUnidadesL2,cLabor,K$7,cCodigoenericoL2,$H1122,cAño,$D1122,cSemana,$E1122)+SUMIFS(cUnidadesL3,cLabor,K$7,cCodigoenericoL3,$H1122,cAño,$D1122,cSemana,$E1122)+SUMIFS(cUnidadesL4,cLabor,K$7,cCodigoenericoL4,$H1122,cAño,$D1122,cSemana,$E1122)</f>
        <v>220</v>
      </c>
      <c r="L1122" s="65" cm="1">
        <f t="array" ref="L1122">SUMIFS(cUnidadesL1,cLabor,L$7,cCodigoenericoL1,$H1122,cAño,$D1122,cSemana,$E1122)+SUMIFS(cUnidadesL2,cLabor,L$7,cCodigoenericoL2,$H1122,cAño,$D1122,cSemana,$E1122)+SUMIFS(cUnidadesL3,cLabor,L$7,cCodigoenericoL3,$H1122,cAño,$D1122,cSemana,$E1122)+SUMIFS(cUnidadesL4,cLabor,L$7,cCodigoenericoL4,$H1122,cAño,$D1122,cSemana,$E1122)</f>
        <v>0</v>
      </c>
      <c r="M1122" s="64" cm="1">
        <f t="array" ref="M1122">SUMIFS(cUnidadesL1,cLabor,M$7,cCodigoenericoL1,$H1122,cAño,$D1122,cSemana,$E1122)+SUMIFS(cUnidadesL2,cLabor,M$7,cCodigoenericoL2,$H1122,cAño,$D1122,cSemana,$E1122)+SUMIFS(cUnidadesL3,cLabor,M$7,cCodigoenericoL3,$H1122,cAño,$D1122,cSemana,$E1122)+SUMIFS(cUnidadesL4,cLabor,M$7,cCodigoenericoL4,$H1122,cAño,$D1122,cSemana,$E1122)</f>
        <v>0</v>
      </c>
      <c r="N1122" s="65" cm="1">
        <f t="array" ref="N1122">SUMIFS(cUnidadesL1,cLabor,N$7,cCodigoenericoL1,$H1122,cAño,$D1122,cSemana,$E1122)+SUMIFS(cUnidadesL2,cLabor,N$7,cCodigoenericoL2,$H1122,cAño,$D1122,cSemana,$E1122)+SUMIFS(cUnidadesL3,cLabor,N$7,cCodigoenericoL3,$H1122,cAño,$D1122,cSemana,$E1122)+SUMIFS(cUnidadesL4,cLabor,N$7,cCodigoenericoL4,$H1122,cAño,$D1122,cSemana,$E1122)</f>
        <v>15</v>
      </c>
      <c r="O1122" s="64" cm="1">
        <f t="array" ref="O1122">SUMIFS(cUnidadesL1,cLabor,O$7,cCodigoenericoL1,$H1122,cAño,$D1122,cSemana,$E1122)+SUMIFS(cUnidadesL2,cLabor,O$7,cCodigoenericoL2,$H1122,cAño,$D1122,cSemana,$E1122)+SUMIFS(cUnidadesL3,cLabor,O$7,cCodigoenericoL3,$H1122,cAño,$D1122,cSemana,$E1122)+SUMIFS(cUnidadesL4,cLabor,O$7,cCodigoenericoL4,$H1122,cAño,$D1122,cSemana,$E1122)</f>
        <v>0</v>
      </c>
      <c r="P1122" s="65" cm="1">
        <f t="array" ref="P1122">SUMIFS(cUnidadesL1,cLabor,P$7,cCodigoenericoL1,$H1122,cAño,$D1122,cSemana,$E1122)+SUMIFS(cUnidadesL2,cLabor,P$7,cCodigoenericoL2,$H1122,cAño,$D1122,cSemana,$E1122)+SUMIFS(cUnidadesL3,cLabor,P$7,cCodigoenericoL3,$H1122,cAño,$D1122,cSemana,$E1122)+SUMIFS(cUnidadesL4,cLabor,P$7,cCodigoenericoL4,$H1122,cAño,$D1122,cSemana,$E1122)</f>
        <v>2</v>
      </c>
      <c r="Q1122" s="64" cm="1">
        <f t="array" ref="Q1122">SUMIFS(cUnidadesL1,cLabor,Q$7,cCodigoenericoL1,$H1122,cAño,$D1122,cSemana,$E1122)+SUMIFS(cUnidadesL2,cLabor,Q$7,cCodigoenericoL2,$H1122,cAño,$D1122,cSemana,$E1122)+SUMIFS(cUnidadesL3,cLabor,Q$7,cCodigoenericoL3,$H1122,cAño,$D1122,cSemana,$E1122)+SUMIFS(cUnidadesL4,cLabor,Q$7,cCodigoenericoL4,$H1122,cAño,$D1122,cSemana,$E1122)</f>
        <v>227</v>
      </c>
      <c r="R1122" s="65" cm="1">
        <f t="array" ref="R1122">SUMIFS(cUnidadesL1,cLabor,R$7,cCodigoenericoL1,$H1122,cAño,$D1122,cSemana,$E1122)+SUMIFS(cUnidadesL2,cLabor,R$7,cCodigoenericoL2,$H1122,cAño,$D1122,cSemana,$E1122)+SUMIFS(cUnidadesL3,cLabor,R$7,cCodigoenericoL3,$H1122,cAño,$D1122,cSemana,$E1122)+SUMIFS(cUnidadesL4,cLabor,R$7,cCodigoenericoL4,$H1122,cAño,$D1122,cSemana,$E1122)</f>
        <v>220</v>
      </c>
      <c r="S1122" s="64" cm="1">
        <f t="array" ref="S1122">SUMIFS(cUnidadesL1,cLabor,S$7,cCodigoenericoL1,$H1122,cAño,$D1122,cSemana,$E1122)+SUMIFS(cUnidadesL2,cLabor,S$7,cCodigoenericoL2,$H1122,cAño,$D1122,cSemana,$E1122)+SUMIFS(cUnidadesL3,cLabor,S$7,cCodigoenericoL3,$H1122,cAño,$D1122,cSemana,$E1122)+SUMIFS(cUnidadesL4,cLabor,S$7,cCodigoenericoL4,$H1122,cAño,$D1122,cSemana,$E1122)</f>
        <v>0</v>
      </c>
      <c r="T1122" s="65" cm="1">
        <f t="array" ref="T1122">SUMIFS(cUnidadesL1,cLabor,T$7,cCodigoenericoL1,$H1122,cAño,$D1122,cSemana,$E1122)+SUMIFS(cUnidadesL2,cLabor,T$7,cCodigoenericoL2,$H1122,cAño,$D1122,cSemana,$E1122)+SUMIFS(cUnidadesL3,cLabor,T$7,cCodigoenericoL3,$H1122,cAño,$D1122,cSemana,$E1122)+SUMIFS(cUnidadesL4,cLabor,T$7,cCodigoenericoL4,$H1122,cAño,$D1122,cSemana,$E1122)</f>
        <v>0</v>
      </c>
      <c r="U1122" s="64" cm="1">
        <f t="array" ref="U1122">SUMIFS(cUnidadesL1,cLabor,U$7,cCodigoenericoL1,$H1122,cAño,$D1122,cSemana,$E1122)+SUMIFS(cUnidadesL2,cLabor,U$7,cCodigoenericoL2,$H1122,cAño,$D1122,cSemana,$E1122)+SUMIFS(cUnidadesL3,cLabor,U$7,cCodigoenericoL3,$H1122,cAño,$D1122,cSemana,$E1122)+SUMIFS(cUnidadesL4,cLabor,U$7,cCodigoenericoL4,$H1122,cAño,$D1122,cSemana,$E1122)</f>
        <v>15</v>
      </c>
      <c r="V1122" s="65" cm="1">
        <f t="array" ref="V1122">SUMIFS(cUnidadesL1,cLabor,V$7,cCodigoenericoL1,$H1122,cAño,$D1122,cSemana,$E1122)+SUMIFS(cUnidadesL2,cLabor,V$7,cCodigoenericoL2,$H1122,cAño,$D1122,cSemana,$E1122)+SUMIFS(cUnidadesL3,cLabor,V$7,cCodigoenericoL3,$H1122,cAño,$D1122,cSemana,$E1122)+SUMIFS(cUnidadesL4,cLabor,V$7,cCodigoenericoL4,$H1122,cAño,$D1122,cSemana,$E1122)</f>
        <v>0</v>
      </c>
      <c r="W1122" s="129" t="str">
        <f>_xlfn.XLOOKUP(Tabla6811[[#This Row],[Lote]],cLoteCodigo,cLoteNombreFinca,"")</f>
        <v>UVEROS</v>
      </c>
    </row>
    <row r="1123" spans="3:23" hidden="1" x14ac:dyDescent="0.25">
      <c r="C1123" s="58">
        <v>2023</v>
      </c>
      <c r="D1123" s="58">
        <f>Tabla6811[[#This Row],[Columna1]]</f>
        <v>2023</v>
      </c>
      <c r="E1123" s="59">
        <v>50</v>
      </c>
      <c r="F1123" s="66" t="s">
        <v>117</v>
      </c>
      <c r="G1123" s="292">
        <f>_xlfn.XLOOKUP(Tabla6811[[#This Row],[Lote]],tLotes[Codigo Lote],tLotes[Tamaño Area Neta],"no existe")</f>
        <v>4</v>
      </c>
      <c r="H1123" s="66" t="str">
        <f>_xlfn.XLOOKUP(Tabla6811[[#This Row],[Lote]],tLotes[Codigo Lote],tLotes[Lote  Generico],"no existe")</f>
        <v>U07</v>
      </c>
      <c r="I1123" s="64" cm="1">
        <f t="array" ref="I1123">SUMIFS(cUnidadesL1,cLabor,I$7,cCodigoenericoL1,$H1123,cAño,$D1123,cSemana,$E1123)+SUMIFS(cUnidadesL2,cLabor,I$7,cCodigoenericoL2,$H1123,cAño,$D1123,cSemana,$E1123)+SUMIFS(cUnidadesL3,cLabor,I$7,cCodigoenericoL3,$H1123,cAño,$D1123,cSemana,$E1123)+SUMIFS(cUnidadesL4,cLabor,I$7,cCodigoenericoL4,$H1123,cAño,$D1123,cSemana,$E1123)</f>
        <v>90</v>
      </c>
      <c r="J1123" s="125" cm="1">
        <f t="array" ref="J1123">SUMIFS(cUnidadesL1,cLabor,J$7,cCodigoenericoL1,$H1123,cAño,$D1123,cSemana,$E1123)+SUMIFS(cUnidadesL2,cLabor,J$7,cCodigoenericoL2,$H1123,cAño,$D1123,cSemana,$E1123)+SUMIFS(cUnidadesL3,cLabor,J$7,cCodigoenericoL3,$H1123,cAño,$D1123,cSemana,$E1123)+SUMIFS(cUnidadesL4,cLabor,J$7,cCodigoenericoL4,$H1123,cAño,$D1123,cSemana,$E1123)</f>
        <v>65</v>
      </c>
      <c r="K1123" s="127" cm="1">
        <f t="array" ref="K1123">SUMIFS(cUnidadesL1,cLabor,K$7,cCodigoenericoL1,$H1123,cAño,$D1123,cSemana,$E1123)+SUMIFS(cUnidadesL2,cLabor,K$7,cCodigoenericoL2,$H1123,cAño,$D1123,cSemana,$E1123)+SUMIFS(cUnidadesL3,cLabor,K$7,cCodigoenericoL3,$H1123,cAño,$D1123,cSemana,$E1123)+SUMIFS(cUnidadesL4,cLabor,K$7,cCodigoenericoL4,$H1123,cAño,$D1123,cSemana,$E1123)</f>
        <v>90</v>
      </c>
      <c r="L1123" s="65" cm="1">
        <f t="array" ref="L1123">SUMIFS(cUnidadesL1,cLabor,L$7,cCodigoenericoL1,$H1123,cAño,$D1123,cSemana,$E1123)+SUMIFS(cUnidadesL2,cLabor,L$7,cCodigoenericoL2,$H1123,cAño,$D1123,cSemana,$E1123)+SUMIFS(cUnidadesL3,cLabor,L$7,cCodigoenericoL3,$H1123,cAño,$D1123,cSemana,$E1123)+SUMIFS(cUnidadesL4,cLabor,L$7,cCodigoenericoL4,$H1123,cAño,$D1123,cSemana,$E1123)</f>
        <v>0</v>
      </c>
      <c r="M1123" s="64" cm="1">
        <f t="array" ref="M1123">SUMIFS(cUnidadesL1,cLabor,M$7,cCodigoenericoL1,$H1123,cAño,$D1123,cSemana,$E1123)+SUMIFS(cUnidadesL2,cLabor,M$7,cCodigoenericoL2,$H1123,cAño,$D1123,cSemana,$E1123)+SUMIFS(cUnidadesL3,cLabor,M$7,cCodigoenericoL3,$H1123,cAño,$D1123,cSemana,$E1123)+SUMIFS(cUnidadesL4,cLabor,M$7,cCodigoenericoL4,$H1123,cAño,$D1123,cSemana,$E1123)</f>
        <v>0</v>
      </c>
      <c r="N1123" s="65" cm="1">
        <f t="array" ref="N1123">SUMIFS(cUnidadesL1,cLabor,N$7,cCodigoenericoL1,$H1123,cAño,$D1123,cSemana,$E1123)+SUMIFS(cUnidadesL2,cLabor,N$7,cCodigoenericoL2,$H1123,cAño,$D1123,cSemana,$E1123)+SUMIFS(cUnidadesL3,cLabor,N$7,cCodigoenericoL3,$H1123,cAño,$D1123,cSemana,$E1123)+SUMIFS(cUnidadesL4,cLabor,N$7,cCodigoenericoL4,$H1123,cAño,$D1123,cSemana,$E1123)</f>
        <v>0</v>
      </c>
      <c r="O1123" s="64" cm="1">
        <f t="array" ref="O1123">SUMIFS(cUnidadesL1,cLabor,O$7,cCodigoenericoL1,$H1123,cAño,$D1123,cSemana,$E1123)+SUMIFS(cUnidadesL2,cLabor,O$7,cCodigoenericoL2,$H1123,cAño,$D1123,cSemana,$E1123)+SUMIFS(cUnidadesL3,cLabor,O$7,cCodigoenericoL3,$H1123,cAño,$D1123,cSemana,$E1123)+SUMIFS(cUnidadesL4,cLabor,O$7,cCodigoenericoL4,$H1123,cAño,$D1123,cSemana,$E1123)</f>
        <v>0</v>
      </c>
      <c r="P1123" s="65" cm="1">
        <f t="array" ref="P1123">SUMIFS(cUnidadesL1,cLabor,P$7,cCodigoenericoL1,$H1123,cAño,$D1123,cSemana,$E1123)+SUMIFS(cUnidadesL2,cLabor,P$7,cCodigoenericoL2,$H1123,cAño,$D1123,cSemana,$E1123)+SUMIFS(cUnidadesL3,cLabor,P$7,cCodigoenericoL3,$H1123,cAño,$D1123,cSemana,$E1123)+SUMIFS(cUnidadesL4,cLabor,P$7,cCodigoenericoL4,$H1123,cAño,$D1123,cSemana,$E1123)</f>
        <v>0.5</v>
      </c>
      <c r="Q1123" s="64" cm="1">
        <f t="array" ref="Q1123">SUMIFS(cUnidadesL1,cLabor,Q$7,cCodigoenericoL1,$H1123,cAño,$D1123,cSemana,$E1123)+SUMIFS(cUnidadesL2,cLabor,Q$7,cCodigoenericoL2,$H1123,cAño,$D1123,cSemana,$E1123)+SUMIFS(cUnidadesL3,cLabor,Q$7,cCodigoenericoL3,$H1123,cAño,$D1123,cSemana,$E1123)+SUMIFS(cUnidadesL4,cLabor,Q$7,cCodigoenericoL4,$H1123,cAño,$D1123,cSemana,$E1123)</f>
        <v>65</v>
      </c>
      <c r="R1123" s="65" cm="1">
        <f t="array" ref="R1123">SUMIFS(cUnidadesL1,cLabor,R$7,cCodigoenericoL1,$H1123,cAño,$D1123,cSemana,$E1123)+SUMIFS(cUnidadesL2,cLabor,R$7,cCodigoenericoL2,$H1123,cAño,$D1123,cSemana,$E1123)+SUMIFS(cUnidadesL3,cLabor,R$7,cCodigoenericoL3,$H1123,cAño,$D1123,cSemana,$E1123)+SUMIFS(cUnidadesL4,cLabor,R$7,cCodigoenericoL4,$H1123,cAño,$D1123,cSemana,$E1123)</f>
        <v>90</v>
      </c>
      <c r="S1123" s="64" cm="1">
        <f t="array" ref="S1123">SUMIFS(cUnidadesL1,cLabor,S$7,cCodigoenericoL1,$H1123,cAño,$D1123,cSemana,$E1123)+SUMIFS(cUnidadesL2,cLabor,S$7,cCodigoenericoL2,$H1123,cAño,$D1123,cSemana,$E1123)+SUMIFS(cUnidadesL3,cLabor,S$7,cCodigoenericoL3,$H1123,cAño,$D1123,cSemana,$E1123)+SUMIFS(cUnidadesL4,cLabor,S$7,cCodigoenericoL4,$H1123,cAño,$D1123,cSemana,$E1123)</f>
        <v>0</v>
      </c>
      <c r="T1123" s="65" cm="1">
        <f t="array" ref="T1123">SUMIFS(cUnidadesL1,cLabor,T$7,cCodigoenericoL1,$H1123,cAño,$D1123,cSemana,$E1123)+SUMIFS(cUnidadesL2,cLabor,T$7,cCodigoenericoL2,$H1123,cAño,$D1123,cSemana,$E1123)+SUMIFS(cUnidadesL3,cLabor,T$7,cCodigoenericoL3,$H1123,cAño,$D1123,cSemana,$E1123)+SUMIFS(cUnidadesL4,cLabor,T$7,cCodigoenericoL4,$H1123,cAño,$D1123,cSemana,$E1123)</f>
        <v>0</v>
      </c>
      <c r="U1123" s="64" cm="1">
        <f t="array" ref="U1123">SUMIFS(cUnidadesL1,cLabor,U$7,cCodigoenericoL1,$H1123,cAño,$D1123,cSemana,$E1123)+SUMIFS(cUnidadesL2,cLabor,U$7,cCodigoenericoL2,$H1123,cAño,$D1123,cSemana,$E1123)+SUMIFS(cUnidadesL3,cLabor,U$7,cCodigoenericoL3,$H1123,cAño,$D1123,cSemana,$E1123)+SUMIFS(cUnidadesL4,cLabor,U$7,cCodigoenericoL4,$H1123,cAño,$D1123,cSemana,$E1123)</f>
        <v>0</v>
      </c>
      <c r="V1123" s="65" cm="1">
        <f t="array" ref="V1123">SUMIFS(cUnidadesL1,cLabor,V$7,cCodigoenericoL1,$H1123,cAño,$D1123,cSemana,$E1123)+SUMIFS(cUnidadesL2,cLabor,V$7,cCodigoenericoL2,$H1123,cAño,$D1123,cSemana,$E1123)+SUMIFS(cUnidadesL3,cLabor,V$7,cCodigoenericoL3,$H1123,cAño,$D1123,cSemana,$E1123)+SUMIFS(cUnidadesL4,cLabor,V$7,cCodigoenericoL4,$H1123,cAño,$D1123,cSemana,$E1123)</f>
        <v>0</v>
      </c>
      <c r="W1123" s="129" t="str">
        <f>_xlfn.XLOOKUP(Tabla6811[[#This Row],[Lote]],cLoteCodigo,cLoteNombreFinca,"")</f>
        <v>UVEROS</v>
      </c>
    </row>
    <row r="1124" spans="3:23" hidden="1" x14ac:dyDescent="0.25">
      <c r="C1124" s="58">
        <v>2023</v>
      </c>
      <c r="D1124" s="58">
        <f>Tabla6811[[#This Row],[Columna1]]</f>
        <v>2023</v>
      </c>
      <c r="E1124" s="59">
        <v>50</v>
      </c>
      <c r="F1124" s="66"/>
      <c r="G1124" s="292">
        <f>_xlfn.XLOOKUP(Tabla6811[[#This Row],[Lote]],tLotes[Codigo Lote],tLotes[Tamaño Area Neta],"no existe")</f>
        <v>0</v>
      </c>
      <c r="H1124" s="66">
        <f>_xlfn.XLOOKUP(Tabla6811[[#This Row],[Lote]],tLotes[Codigo Lote],tLotes[Lote  Generico],"no existe")</f>
        <v>0</v>
      </c>
      <c r="I1124" s="64" cm="1">
        <f t="array" ref="I1124">SUMIFS(cUnidadesL1,cLabor,I$7,cCodigoenericoL1,$H1124,cAño,$D1124,cSemana,$E1124)+SUMIFS(cUnidadesL2,cLabor,I$7,cCodigoenericoL2,$H1124,cAño,$D1124,cSemana,$E1124)+SUMIFS(cUnidadesL3,cLabor,I$7,cCodigoenericoL3,$H1124,cAño,$D1124,cSemana,$E1124)+SUMIFS(cUnidadesL4,cLabor,I$7,cCodigoenericoL4,$H1124,cAño,$D1124,cSemana,$E1124)</f>
        <v>0</v>
      </c>
      <c r="J1124" s="125" cm="1">
        <f t="array" ref="J1124">SUMIFS(cUnidadesL1,cLabor,J$7,cCodigoenericoL1,$H1124,cAño,$D1124,cSemana,$E1124)+SUMIFS(cUnidadesL2,cLabor,J$7,cCodigoenericoL2,$H1124,cAño,$D1124,cSemana,$E1124)+SUMIFS(cUnidadesL3,cLabor,J$7,cCodigoenericoL3,$H1124,cAño,$D1124,cSemana,$E1124)+SUMIFS(cUnidadesL4,cLabor,J$7,cCodigoenericoL4,$H1124,cAño,$D1124,cSemana,$E1124)</f>
        <v>0</v>
      </c>
      <c r="K1124" s="127" cm="1">
        <f t="array" ref="K1124">SUMIFS(cUnidadesL1,cLabor,K$7,cCodigoenericoL1,$H1124,cAño,$D1124,cSemana,$E1124)+SUMIFS(cUnidadesL2,cLabor,K$7,cCodigoenericoL2,$H1124,cAño,$D1124,cSemana,$E1124)+SUMIFS(cUnidadesL3,cLabor,K$7,cCodigoenericoL3,$H1124,cAño,$D1124,cSemana,$E1124)+SUMIFS(cUnidadesL4,cLabor,K$7,cCodigoenericoL4,$H1124,cAño,$D1124,cSemana,$E1124)</f>
        <v>0</v>
      </c>
      <c r="L1124" s="65" cm="1">
        <f t="array" ref="L1124">SUMIFS(cUnidadesL1,cLabor,L$7,cCodigoenericoL1,$H1124,cAño,$D1124,cSemana,$E1124)+SUMIFS(cUnidadesL2,cLabor,L$7,cCodigoenericoL2,$H1124,cAño,$D1124,cSemana,$E1124)+SUMIFS(cUnidadesL3,cLabor,L$7,cCodigoenericoL3,$H1124,cAño,$D1124,cSemana,$E1124)+SUMIFS(cUnidadesL4,cLabor,L$7,cCodigoenericoL4,$H1124,cAño,$D1124,cSemana,$E1124)</f>
        <v>0</v>
      </c>
      <c r="M1124" s="64" cm="1">
        <f t="array" ref="M1124">SUMIFS(cUnidadesL1,cLabor,M$7,cCodigoenericoL1,$H1124,cAño,$D1124,cSemana,$E1124)+SUMIFS(cUnidadesL2,cLabor,M$7,cCodigoenericoL2,$H1124,cAño,$D1124,cSemana,$E1124)+SUMIFS(cUnidadesL3,cLabor,M$7,cCodigoenericoL3,$H1124,cAño,$D1124,cSemana,$E1124)+SUMIFS(cUnidadesL4,cLabor,M$7,cCodigoenericoL4,$H1124,cAño,$D1124,cSemana,$E1124)</f>
        <v>0</v>
      </c>
      <c r="N1124" s="65" cm="1">
        <f t="array" ref="N1124">SUMIFS(cUnidadesL1,cLabor,N$7,cCodigoenericoL1,$H1124,cAño,$D1124,cSemana,$E1124)+SUMIFS(cUnidadesL2,cLabor,N$7,cCodigoenericoL2,$H1124,cAño,$D1124,cSemana,$E1124)+SUMIFS(cUnidadesL3,cLabor,N$7,cCodigoenericoL3,$H1124,cAño,$D1124,cSemana,$E1124)+SUMIFS(cUnidadesL4,cLabor,N$7,cCodigoenericoL4,$H1124,cAño,$D1124,cSemana,$E1124)</f>
        <v>3</v>
      </c>
      <c r="O1124" s="64" cm="1">
        <f t="array" ref="O1124">SUMIFS(cUnidadesL1,cLabor,O$7,cCodigoenericoL1,$H1124,cAño,$D1124,cSemana,$E1124)+SUMIFS(cUnidadesL2,cLabor,O$7,cCodigoenericoL2,$H1124,cAño,$D1124,cSemana,$E1124)+SUMIFS(cUnidadesL3,cLabor,O$7,cCodigoenericoL3,$H1124,cAño,$D1124,cSemana,$E1124)+SUMIFS(cUnidadesL4,cLabor,O$7,cCodigoenericoL4,$H1124,cAño,$D1124,cSemana,$E1124)</f>
        <v>0</v>
      </c>
      <c r="P1124" s="65" cm="1">
        <f t="array" ref="P1124">SUMIFS(cUnidadesL1,cLabor,P$7,cCodigoenericoL1,$H1124,cAño,$D1124,cSemana,$E1124)+SUMIFS(cUnidadesL2,cLabor,P$7,cCodigoenericoL2,$H1124,cAño,$D1124,cSemana,$E1124)+SUMIFS(cUnidadesL3,cLabor,P$7,cCodigoenericoL3,$H1124,cAño,$D1124,cSemana,$E1124)+SUMIFS(cUnidadesL4,cLabor,P$7,cCodigoenericoL4,$H1124,cAño,$D1124,cSemana,$E1124)</f>
        <v>0</v>
      </c>
      <c r="Q1124" s="64" cm="1">
        <f t="array" ref="Q1124">SUMIFS(cUnidadesL1,cLabor,Q$7,cCodigoenericoL1,$H1124,cAño,$D1124,cSemana,$E1124)+SUMIFS(cUnidadesL2,cLabor,Q$7,cCodigoenericoL2,$H1124,cAño,$D1124,cSemana,$E1124)+SUMIFS(cUnidadesL3,cLabor,Q$7,cCodigoenericoL3,$H1124,cAño,$D1124,cSemana,$E1124)+SUMIFS(cUnidadesL4,cLabor,Q$7,cCodigoenericoL4,$H1124,cAño,$D1124,cSemana,$E1124)</f>
        <v>0</v>
      </c>
      <c r="R1124" s="65" cm="1">
        <f t="array" ref="R1124">SUMIFS(cUnidadesL1,cLabor,R$7,cCodigoenericoL1,$H1124,cAño,$D1124,cSemana,$E1124)+SUMIFS(cUnidadesL2,cLabor,R$7,cCodigoenericoL2,$H1124,cAño,$D1124,cSemana,$E1124)+SUMIFS(cUnidadesL3,cLabor,R$7,cCodigoenericoL3,$H1124,cAño,$D1124,cSemana,$E1124)+SUMIFS(cUnidadesL4,cLabor,R$7,cCodigoenericoL4,$H1124,cAño,$D1124,cSemana,$E1124)</f>
        <v>0</v>
      </c>
      <c r="S1124" s="64" cm="1">
        <f t="array" ref="S1124">SUMIFS(cUnidadesL1,cLabor,S$7,cCodigoenericoL1,$H1124,cAño,$D1124,cSemana,$E1124)+SUMIFS(cUnidadesL2,cLabor,S$7,cCodigoenericoL2,$H1124,cAño,$D1124,cSemana,$E1124)+SUMIFS(cUnidadesL3,cLabor,S$7,cCodigoenericoL3,$H1124,cAño,$D1124,cSemana,$E1124)+SUMIFS(cUnidadesL4,cLabor,S$7,cCodigoenericoL4,$H1124,cAño,$D1124,cSemana,$E1124)</f>
        <v>0</v>
      </c>
      <c r="T1124" s="65" cm="1">
        <f t="array" ref="T1124">SUMIFS(cUnidadesL1,cLabor,T$7,cCodigoenericoL1,$H1124,cAño,$D1124,cSemana,$E1124)+SUMIFS(cUnidadesL2,cLabor,T$7,cCodigoenericoL2,$H1124,cAño,$D1124,cSemana,$E1124)+SUMIFS(cUnidadesL3,cLabor,T$7,cCodigoenericoL3,$H1124,cAño,$D1124,cSemana,$E1124)+SUMIFS(cUnidadesL4,cLabor,T$7,cCodigoenericoL4,$H1124,cAño,$D1124,cSemana,$E1124)</f>
        <v>0</v>
      </c>
      <c r="U1124" s="64" cm="1">
        <f t="array" ref="U1124">SUMIFS(cUnidadesL1,cLabor,U$7,cCodigoenericoL1,$H1124,cAño,$D1124,cSemana,$E1124)+SUMIFS(cUnidadesL2,cLabor,U$7,cCodigoenericoL2,$H1124,cAño,$D1124,cSemana,$E1124)+SUMIFS(cUnidadesL3,cLabor,U$7,cCodigoenericoL3,$H1124,cAño,$D1124,cSemana,$E1124)+SUMIFS(cUnidadesL4,cLabor,U$7,cCodigoenericoL4,$H1124,cAño,$D1124,cSemana,$E1124)</f>
        <v>3</v>
      </c>
      <c r="V1124" s="65" cm="1">
        <f t="array" ref="V1124">SUMIFS(cUnidadesL1,cLabor,V$7,cCodigoenericoL1,$H1124,cAño,$D1124,cSemana,$E1124)+SUMIFS(cUnidadesL2,cLabor,V$7,cCodigoenericoL2,$H1124,cAño,$D1124,cSemana,$E1124)+SUMIFS(cUnidadesL3,cLabor,V$7,cCodigoenericoL3,$H1124,cAño,$D1124,cSemana,$E1124)+SUMIFS(cUnidadesL4,cLabor,V$7,cCodigoenericoL4,$H1124,cAño,$D1124,cSemana,$E1124)</f>
        <v>0</v>
      </c>
      <c r="W1124" s="129">
        <f>_xlfn.XLOOKUP(Tabla6811[[#This Row],[Lote]],cLoteCodigo,cLoteNombreFinca,"")</f>
        <v>0</v>
      </c>
    </row>
    <row r="1125" spans="3:23" hidden="1" x14ac:dyDescent="0.25">
      <c r="C1125" s="58">
        <v>2023</v>
      </c>
      <c r="D1125" s="58">
        <f>Tabla6811[[#This Row],[Columna1]]</f>
        <v>2023</v>
      </c>
      <c r="E1125" s="59">
        <v>50</v>
      </c>
      <c r="F1125" s="66"/>
      <c r="G1125" s="292">
        <f>_xlfn.XLOOKUP(Tabla6811[[#This Row],[Lote]],tLotes[Codigo Lote],tLotes[Tamaño Area Neta],"no existe")</f>
        <v>0</v>
      </c>
      <c r="H1125" s="66">
        <f>_xlfn.XLOOKUP(Tabla6811[[#This Row],[Lote]],tLotes[Codigo Lote],tLotes[Lote  Generico],"no existe")</f>
        <v>0</v>
      </c>
      <c r="I1125" s="64" cm="1">
        <f t="array" ref="I1125">SUMIFS(cUnidadesL1,cLabor,I$7,cCodigoenericoL1,$H1125,cAño,$D1125,cSemana,$E1125)+SUMIFS(cUnidadesL2,cLabor,I$7,cCodigoenericoL2,$H1125,cAño,$D1125,cSemana,$E1125)+SUMIFS(cUnidadesL3,cLabor,I$7,cCodigoenericoL3,$H1125,cAño,$D1125,cSemana,$E1125)+SUMIFS(cUnidadesL4,cLabor,I$7,cCodigoenericoL4,$H1125,cAño,$D1125,cSemana,$E1125)</f>
        <v>0</v>
      </c>
      <c r="J1125" s="125" cm="1">
        <f t="array" ref="J1125">SUMIFS(cUnidadesL1,cLabor,J$7,cCodigoenericoL1,$H1125,cAño,$D1125,cSemana,$E1125)+SUMIFS(cUnidadesL2,cLabor,J$7,cCodigoenericoL2,$H1125,cAño,$D1125,cSemana,$E1125)+SUMIFS(cUnidadesL3,cLabor,J$7,cCodigoenericoL3,$H1125,cAño,$D1125,cSemana,$E1125)+SUMIFS(cUnidadesL4,cLabor,J$7,cCodigoenericoL4,$H1125,cAño,$D1125,cSemana,$E1125)</f>
        <v>0</v>
      </c>
      <c r="K1125" s="127" cm="1">
        <f t="array" ref="K1125">SUMIFS(cUnidadesL1,cLabor,K$7,cCodigoenericoL1,$H1125,cAño,$D1125,cSemana,$E1125)+SUMIFS(cUnidadesL2,cLabor,K$7,cCodigoenericoL2,$H1125,cAño,$D1125,cSemana,$E1125)+SUMIFS(cUnidadesL3,cLabor,K$7,cCodigoenericoL3,$H1125,cAño,$D1125,cSemana,$E1125)+SUMIFS(cUnidadesL4,cLabor,K$7,cCodigoenericoL4,$H1125,cAño,$D1125,cSemana,$E1125)</f>
        <v>0</v>
      </c>
      <c r="L1125" s="65" cm="1">
        <f t="array" ref="L1125">SUMIFS(cUnidadesL1,cLabor,L$7,cCodigoenericoL1,$H1125,cAño,$D1125,cSemana,$E1125)+SUMIFS(cUnidadesL2,cLabor,L$7,cCodigoenericoL2,$H1125,cAño,$D1125,cSemana,$E1125)+SUMIFS(cUnidadesL3,cLabor,L$7,cCodigoenericoL3,$H1125,cAño,$D1125,cSemana,$E1125)+SUMIFS(cUnidadesL4,cLabor,L$7,cCodigoenericoL4,$H1125,cAño,$D1125,cSemana,$E1125)</f>
        <v>0</v>
      </c>
      <c r="M1125" s="64" cm="1">
        <f t="array" ref="M1125">SUMIFS(cUnidadesL1,cLabor,M$7,cCodigoenericoL1,$H1125,cAño,$D1125,cSemana,$E1125)+SUMIFS(cUnidadesL2,cLabor,M$7,cCodigoenericoL2,$H1125,cAño,$D1125,cSemana,$E1125)+SUMIFS(cUnidadesL3,cLabor,M$7,cCodigoenericoL3,$H1125,cAño,$D1125,cSemana,$E1125)+SUMIFS(cUnidadesL4,cLabor,M$7,cCodigoenericoL4,$H1125,cAño,$D1125,cSemana,$E1125)</f>
        <v>0</v>
      </c>
      <c r="N1125" s="65" cm="1">
        <f t="array" ref="N1125">SUMIFS(cUnidadesL1,cLabor,N$7,cCodigoenericoL1,$H1125,cAño,$D1125,cSemana,$E1125)+SUMIFS(cUnidadesL2,cLabor,N$7,cCodigoenericoL2,$H1125,cAño,$D1125,cSemana,$E1125)+SUMIFS(cUnidadesL3,cLabor,N$7,cCodigoenericoL3,$H1125,cAño,$D1125,cSemana,$E1125)+SUMIFS(cUnidadesL4,cLabor,N$7,cCodigoenericoL4,$H1125,cAño,$D1125,cSemana,$E1125)</f>
        <v>3</v>
      </c>
      <c r="O1125" s="64" cm="1">
        <f t="array" ref="O1125">SUMIFS(cUnidadesL1,cLabor,O$7,cCodigoenericoL1,$H1125,cAño,$D1125,cSemana,$E1125)+SUMIFS(cUnidadesL2,cLabor,O$7,cCodigoenericoL2,$H1125,cAño,$D1125,cSemana,$E1125)+SUMIFS(cUnidadesL3,cLabor,O$7,cCodigoenericoL3,$H1125,cAño,$D1125,cSemana,$E1125)+SUMIFS(cUnidadesL4,cLabor,O$7,cCodigoenericoL4,$H1125,cAño,$D1125,cSemana,$E1125)</f>
        <v>0</v>
      </c>
      <c r="P1125" s="65" cm="1">
        <f t="array" ref="P1125">SUMIFS(cUnidadesL1,cLabor,P$7,cCodigoenericoL1,$H1125,cAño,$D1125,cSemana,$E1125)+SUMIFS(cUnidadesL2,cLabor,P$7,cCodigoenericoL2,$H1125,cAño,$D1125,cSemana,$E1125)+SUMIFS(cUnidadesL3,cLabor,P$7,cCodigoenericoL3,$H1125,cAño,$D1125,cSemana,$E1125)+SUMIFS(cUnidadesL4,cLabor,P$7,cCodigoenericoL4,$H1125,cAño,$D1125,cSemana,$E1125)</f>
        <v>0</v>
      </c>
      <c r="Q1125" s="64" cm="1">
        <f t="array" ref="Q1125">SUMIFS(cUnidadesL1,cLabor,Q$7,cCodigoenericoL1,$H1125,cAño,$D1125,cSemana,$E1125)+SUMIFS(cUnidadesL2,cLabor,Q$7,cCodigoenericoL2,$H1125,cAño,$D1125,cSemana,$E1125)+SUMIFS(cUnidadesL3,cLabor,Q$7,cCodigoenericoL3,$H1125,cAño,$D1125,cSemana,$E1125)+SUMIFS(cUnidadesL4,cLabor,Q$7,cCodigoenericoL4,$H1125,cAño,$D1125,cSemana,$E1125)</f>
        <v>0</v>
      </c>
      <c r="R1125" s="65" cm="1">
        <f t="array" ref="R1125">SUMIFS(cUnidadesL1,cLabor,R$7,cCodigoenericoL1,$H1125,cAño,$D1125,cSemana,$E1125)+SUMIFS(cUnidadesL2,cLabor,R$7,cCodigoenericoL2,$H1125,cAño,$D1125,cSemana,$E1125)+SUMIFS(cUnidadesL3,cLabor,R$7,cCodigoenericoL3,$H1125,cAño,$D1125,cSemana,$E1125)+SUMIFS(cUnidadesL4,cLabor,R$7,cCodigoenericoL4,$H1125,cAño,$D1125,cSemana,$E1125)</f>
        <v>0</v>
      </c>
      <c r="S1125" s="64" cm="1">
        <f t="array" ref="S1125">SUMIFS(cUnidadesL1,cLabor,S$7,cCodigoenericoL1,$H1125,cAño,$D1125,cSemana,$E1125)+SUMIFS(cUnidadesL2,cLabor,S$7,cCodigoenericoL2,$H1125,cAño,$D1125,cSemana,$E1125)+SUMIFS(cUnidadesL3,cLabor,S$7,cCodigoenericoL3,$H1125,cAño,$D1125,cSemana,$E1125)+SUMIFS(cUnidadesL4,cLabor,S$7,cCodigoenericoL4,$H1125,cAño,$D1125,cSemana,$E1125)</f>
        <v>0</v>
      </c>
      <c r="T1125" s="65" cm="1">
        <f t="array" ref="T1125">SUMIFS(cUnidadesL1,cLabor,T$7,cCodigoenericoL1,$H1125,cAño,$D1125,cSemana,$E1125)+SUMIFS(cUnidadesL2,cLabor,T$7,cCodigoenericoL2,$H1125,cAño,$D1125,cSemana,$E1125)+SUMIFS(cUnidadesL3,cLabor,T$7,cCodigoenericoL3,$H1125,cAño,$D1125,cSemana,$E1125)+SUMIFS(cUnidadesL4,cLabor,T$7,cCodigoenericoL4,$H1125,cAño,$D1125,cSemana,$E1125)</f>
        <v>0</v>
      </c>
      <c r="U1125" s="64" cm="1">
        <f t="array" ref="U1125">SUMIFS(cUnidadesL1,cLabor,U$7,cCodigoenericoL1,$H1125,cAño,$D1125,cSemana,$E1125)+SUMIFS(cUnidadesL2,cLabor,U$7,cCodigoenericoL2,$H1125,cAño,$D1125,cSemana,$E1125)+SUMIFS(cUnidadesL3,cLabor,U$7,cCodigoenericoL3,$H1125,cAño,$D1125,cSemana,$E1125)+SUMIFS(cUnidadesL4,cLabor,U$7,cCodigoenericoL4,$H1125,cAño,$D1125,cSemana,$E1125)</f>
        <v>3</v>
      </c>
      <c r="V1125" s="65" cm="1">
        <f t="array" ref="V1125">SUMIFS(cUnidadesL1,cLabor,V$7,cCodigoenericoL1,$H1125,cAño,$D1125,cSemana,$E1125)+SUMIFS(cUnidadesL2,cLabor,V$7,cCodigoenericoL2,$H1125,cAño,$D1125,cSemana,$E1125)+SUMIFS(cUnidadesL3,cLabor,V$7,cCodigoenericoL3,$H1125,cAño,$D1125,cSemana,$E1125)+SUMIFS(cUnidadesL4,cLabor,V$7,cCodigoenericoL4,$H1125,cAño,$D1125,cSemana,$E1125)</f>
        <v>0</v>
      </c>
      <c r="W1125" s="129">
        <f>_xlfn.XLOOKUP(Tabla6811[[#This Row],[Lote]],cLoteCodigo,cLoteNombreFinca,"")</f>
        <v>0</v>
      </c>
    </row>
    <row r="1126" spans="3:23" hidden="1" x14ac:dyDescent="0.25">
      <c r="C1126" s="58">
        <v>2023</v>
      </c>
      <c r="D1126" s="58">
        <f>Tabla6811[[#This Row],[Columna1]]</f>
        <v>2023</v>
      </c>
      <c r="E1126" s="59">
        <v>50</v>
      </c>
      <c r="F1126" s="66"/>
      <c r="G1126" s="292">
        <f>_xlfn.XLOOKUP(Tabla6811[[#This Row],[Lote]],tLotes[Codigo Lote],tLotes[Tamaño Area Neta],"no existe")</f>
        <v>0</v>
      </c>
      <c r="H1126" s="66">
        <f>_xlfn.XLOOKUP(Tabla6811[[#This Row],[Lote]],tLotes[Codigo Lote],tLotes[Lote  Generico],"no existe")</f>
        <v>0</v>
      </c>
      <c r="I1126" s="64" cm="1">
        <f t="array" ref="I1126">SUMIFS(cUnidadesL1,cLabor,I$7,cCodigoenericoL1,$H1126,cAño,$D1126,cSemana,$E1126)+SUMIFS(cUnidadesL2,cLabor,I$7,cCodigoenericoL2,$H1126,cAño,$D1126,cSemana,$E1126)+SUMIFS(cUnidadesL3,cLabor,I$7,cCodigoenericoL3,$H1126,cAño,$D1126,cSemana,$E1126)+SUMIFS(cUnidadesL4,cLabor,I$7,cCodigoenericoL4,$H1126,cAño,$D1126,cSemana,$E1126)</f>
        <v>0</v>
      </c>
      <c r="J1126" s="125" cm="1">
        <f t="array" ref="J1126">SUMIFS(cUnidadesL1,cLabor,J$7,cCodigoenericoL1,$H1126,cAño,$D1126,cSemana,$E1126)+SUMIFS(cUnidadesL2,cLabor,J$7,cCodigoenericoL2,$H1126,cAño,$D1126,cSemana,$E1126)+SUMIFS(cUnidadesL3,cLabor,J$7,cCodigoenericoL3,$H1126,cAño,$D1126,cSemana,$E1126)+SUMIFS(cUnidadesL4,cLabor,J$7,cCodigoenericoL4,$H1126,cAño,$D1126,cSemana,$E1126)</f>
        <v>0</v>
      </c>
      <c r="K1126" s="127" cm="1">
        <f t="array" ref="K1126">SUMIFS(cUnidadesL1,cLabor,K$7,cCodigoenericoL1,$H1126,cAño,$D1126,cSemana,$E1126)+SUMIFS(cUnidadesL2,cLabor,K$7,cCodigoenericoL2,$H1126,cAño,$D1126,cSemana,$E1126)+SUMIFS(cUnidadesL3,cLabor,K$7,cCodigoenericoL3,$H1126,cAño,$D1126,cSemana,$E1126)+SUMIFS(cUnidadesL4,cLabor,K$7,cCodigoenericoL4,$H1126,cAño,$D1126,cSemana,$E1126)</f>
        <v>0</v>
      </c>
      <c r="L1126" s="65" cm="1">
        <f t="array" ref="L1126">SUMIFS(cUnidadesL1,cLabor,L$7,cCodigoenericoL1,$H1126,cAño,$D1126,cSemana,$E1126)+SUMIFS(cUnidadesL2,cLabor,L$7,cCodigoenericoL2,$H1126,cAño,$D1126,cSemana,$E1126)+SUMIFS(cUnidadesL3,cLabor,L$7,cCodigoenericoL3,$H1126,cAño,$D1126,cSemana,$E1126)+SUMIFS(cUnidadesL4,cLabor,L$7,cCodigoenericoL4,$H1126,cAño,$D1126,cSemana,$E1126)</f>
        <v>0</v>
      </c>
      <c r="M1126" s="64" cm="1">
        <f t="array" ref="M1126">SUMIFS(cUnidadesL1,cLabor,M$7,cCodigoenericoL1,$H1126,cAño,$D1126,cSemana,$E1126)+SUMIFS(cUnidadesL2,cLabor,M$7,cCodigoenericoL2,$H1126,cAño,$D1126,cSemana,$E1126)+SUMIFS(cUnidadesL3,cLabor,M$7,cCodigoenericoL3,$H1126,cAño,$D1126,cSemana,$E1126)+SUMIFS(cUnidadesL4,cLabor,M$7,cCodigoenericoL4,$H1126,cAño,$D1126,cSemana,$E1126)</f>
        <v>0</v>
      </c>
      <c r="N1126" s="65" cm="1">
        <f t="array" ref="N1126">SUMIFS(cUnidadesL1,cLabor,N$7,cCodigoenericoL1,$H1126,cAño,$D1126,cSemana,$E1126)+SUMIFS(cUnidadesL2,cLabor,N$7,cCodigoenericoL2,$H1126,cAño,$D1126,cSemana,$E1126)+SUMIFS(cUnidadesL3,cLabor,N$7,cCodigoenericoL3,$H1126,cAño,$D1126,cSemana,$E1126)+SUMIFS(cUnidadesL4,cLabor,N$7,cCodigoenericoL4,$H1126,cAño,$D1126,cSemana,$E1126)</f>
        <v>3</v>
      </c>
      <c r="O1126" s="64" cm="1">
        <f t="array" ref="O1126">SUMIFS(cUnidadesL1,cLabor,O$7,cCodigoenericoL1,$H1126,cAño,$D1126,cSemana,$E1126)+SUMIFS(cUnidadesL2,cLabor,O$7,cCodigoenericoL2,$H1126,cAño,$D1126,cSemana,$E1126)+SUMIFS(cUnidadesL3,cLabor,O$7,cCodigoenericoL3,$H1126,cAño,$D1126,cSemana,$E1126)+SUMIFS(cUnidadesL4,cLabor,O$7,cCodigoenericoL4,$H1126,cAño,$D1126,cSemana,$E1126)</f>
        <v>0</v>
      </c>
      <c r="P1126" s="65" cm="1">
        <f t="array" ref="P1126">SUMIFS(cUnidadesL1,cLabor,P$7,cCodigoenericoL1,$H1126,cAño,$D1126,cSemana,$E1126)+SUMIFS(cUnidadesL2,cLabor,P$7,cCodigoenericoL2,$H1126,cAño,$D1126,cSemana,$E1126)+SUMIFS(cUnidadesL3,cLabor,P$7,cCodigoenericoL3,$H1126,cAño,$D1126,cSemana,$E1126)+SUMIFS(cUnidadesL4,cLabor,P$7,cCodigoenericoL4,$H1126,cAño,$D1126,cSemana,$E1126)</f>
        <v>0</v>
      </c>
      <c r="Q1126" s="64" cm="1">
        <f t="array" ref="Q1126">SUMIFS(cUnidadesL1,cLabor,Q$7,cCodigoenericoL1,$H1126,cAño,$D1126,cSemana,$E1126)+SUMIFS(cUnidadesL2,cLabor,Q$7,cCodigoenericoL2,$H1126,cAño,$D1126,cSemana,$E1126)+SUMIFS(cUnidadesL3,cLabor,Q$7,cCodigoenericoL3,$H1126,cAño,$D1126,cSemana,$E1126)+SUMIFS(cUnidadesL4,cLabor,Q$7,cCodigoenericoL4,$H1126,cAño,$D1126,cSemana,$E1126)</f>
        <v>0</v>
      </c>
      <c r="R1126" s="65" cm="1">
        <f t="array" ref="R1126">SUMIFS(cUnidadesL1,cLabor,R$7,cCodigoenericoL1,$H1126,cAño,$D1126,cSemana,$E1126)+SUMIFS(cUnidadesL2,cLabor,R$7,cCodigoenericoL2,$H1126,cAño,$D1126,cSemana,$E1126)+SUMIFS(cUnidadesL3,cLabor,R$7,cCodigoenericoL3,$H1126,cAño,$D1126,cSemana,$E1126)+SUMIFS(cUnidadesL4,cLabor,R$7,cCodigoenericoL4,$H1126,cAño,$D1126,cSemana,$E1126)</f>
        <v>0</v>
      </c>
      <c r="S1126" s="64" cm="1">
        <f t="array" ref="S1126">SUMIFS(cUnidadesL1,cLabor,S$7,cCodigoenericoL1,$H1126,cAño,$D1126,cSemana,$E1126)+SUMIFS(cUnidadesL2,cLabor,S$7,cCodigoenericoL2,$H1126,cAño,$D1126,cSemana,$E1126)+SUMIFS(cUnidadesL3,cLabor,S$7,cCodigoenericoL3,$H1126,cAño,$D1126,cSemana,$E1126)+SUMIFS(cUnidadesL4,cLabor,S$7,cCodigoenericoL4,$H1126,cAño,$D1126,cSemana,$E1126)</f>
        <v>0</v>
      </c>
      <c r="T1126" s="65" cm="1">
        <f t="array" ref="T1126">SUMIFS(cUnidadesL1,cLabor,T$7,cCodigoenericoL1,$H1126,cAño,$D1126,cSemana,$E1126)+SUMIFS(cUnidadesL2,cLabor,T$7,cCodigoenericoL2,$H1126,cAño,$D1126,cSemana,$E1126)+SUMIFS(cUnidadesL3,cLabor,T$7,cCodigoenericoL3,$H1126,cAño,$D1126,cSemana,$E1126)+SUMIFS(cUnidadesL4,cLabor,T$7,cCodigoenericoL4,$H1126,cAño,$D1126,cSemana,$E1126)</f>
        <v>0</v>
      </c>
      <c r="U1126" s="64" cm="1">
        <f t="array" ref="U1126">SUMIFS(cUnidadesL1,cLabor,U$7,cCodigoenericoL1,$H1126,cAño,$D1126,cSemana,$E1126)+SUMIFS(cUnidadesL2,cLabor,U$7,cCodigoenericoL2,$H1126,cAño,$D1126,cSemana,$E1126)+SUMIFS(cUnidadesL3,cLabor,U$7,cCodigoenericoL3,$H1126,cAño,$D1126,cSemana,$E1126)+SUMIFS(cUnidadesL4,cLabor,U$7,cCodigoenericoL4,$H1126,cAño,$D1126,cSemana,$E1126)</f>
        <v>3</v>
      </c>
      <c r="V1126" s="65" cm="1">
        <f t="array" ref="V1126">SUMIFS(cUnidadesL1,cLabor,V$7,cCodigoenericoL1,$H1126,cAño,$D1126,cSemana,$E1126)+SUMIFS(cUnidadesL2,cLabor,V$7,cCodigoenericoL2,$H1126,cAño,$D1126,cSemana,$E1126)+SUMIFS(cUnidadesL3,cLabor,V$7,cCodigoenericoL3,$H1126,cAño,$D1126,cSemana,$E1126)+SUMIFS(cUnidadesL4,cLabor,V$7,cCodigoenericoL4,$H1126,cAño,$D1126,cSemana,$E1126)</f>
        <v>0</v>
      </c>
      <c r="W1126" s="129">
        <f>_xlfn.XLOOKUP(Tabla6811[[#This Row],[Lote]],cLoteCodigo,cLoteNombreFinca,"")</f>
        <v>0</v>
      </c>
    </row>
    <row r="1127" spans="3:23" hidden="1" x14ac:dyDescent="0.25">
      <c r="C1127" s="58">
        <v>2023</v>
      </c>
      <c r="D1127" s="58">
        <f>Tabla6811[[#This Row],[Columna1]]</f>
        <v>2023</v>
      </c>
      <c r="E1127" s="59">
        <v>50</v>
      </c>
      <c r="F1127" s="66"/>
      <c r="G1127" s="292">
        <f>_xlfn.XLOOKUP(Tabla6811[[#This Row],[Lote]],tLotes[Codigo Lote],tLotes[Tamaño Area Neta],"no existe")</f>
        <v>0</v>
      </c>
      <c r="H1127" s="66">
        <f>_xlfn.XLOOKUP(Tabla6811[[#This Row],[Lote]],tLotes[Codigo Lote],tLotes[Lote  Generico],"no existe")</f>
        <v>0</v>
      </c>
      <c r="I1127" s="64" cm="1">
        <f t="array" ref="I1127">SUMIFS(cUnidadesL1,cLabor,I$7,cCodigoenericoL1,$H1127,cAño,$D1127,cSemana,$E1127)+SUMIFS(cUnidadesL2,cLabor,I$7,cCodigoenericoL2,$H1127,cAño,$D1127,cSemana,$E1127)+SUMIFS(cUnidadesL3,cLabor,I$7,cCodigoenericoL3,$H1127,cAño,$D1127,cSemana,$E1127)+SUMIFS(cUnidadesL4,cLabor,I$7,cCodigoenericoL4,$H1127,cAño,$D1127,cSemana,$E1127)</f>
        <v>0</v>
      </c>
      <c r="J1127" s="125" cm="1">
        <f t="array" ref="J1127">SUMIFS(cUnidadesL1,cLabor,J$7,cCodigoenericoL1,$H1127,cAño,$D1127,cSemana,$E1127)+SUMIFS(cUnidadesL2,cLabor,J$7,cCodigoenericoL2,$H1127,cAño,$D1127,cSemana,$E1127)+SUMIFS(cUnidadesL3,cLabor,J$7,cCodigoenericoL3,$H1127,cAño,$D1127,cSemana,$E1127)+SUMIFS(cUnidadesL4,cLabor,J$7,cCodigoenericoL4,$H1127,cAño,$D1127,cSemana,$E1127)</f>
        <v>0</v>
      </c>
      <c r="K1127" s="127" cm="1">
        <f t="array" ref="K1127">SUMIFS(cUnidadesL1,cLabor,K$7,cCodigoenericoL1,$H1127,cAño,$D1127,cSemana,$E1127)+SUMIFS(cUnidadesL2,cLabor,K$7,cCodigoenericoL2,$H1127,cAño,$D1127,cSemana,$E1127)+SUMIFS(cUnidadesL3,cLabor,K$7,cCodigoenericoL3,$H1127,cAño,$D1127,cSemana,$E1127)+SUMIFS(cUnidadesL4,cLabor,K$7,cCodigoenericoL4,$H1127,cAño,$D1127,cSemana,$E1127)</f>
        <v>0</v>
      </c>
      <c r="L1127" s="65" cm="1">
        <f t="array" ref="L1127">SUMIFS(cUnidadesL1,cLabor,L$7,cCodigoenericoL1,$H1127,cAño,$D1127,cSemana,$E1127)+SUMIFS(cUnidadesL2,cLabor,L$7,cCodigoenericoL2,$H1127,cAño,$D1127,cSemana,$E1127)+SUMIFS(cUnidadesL3,cLabor,L$7,cCodigoenericoL3,$H1127,cAño,$D1127,cSemana,$E1127)+SUMIFS(cUnidadesL4,cLabor,L$7,cCodigoenericoL4,$H1127,cAño,$D1127,cSemana,$E1127)</f>
        <v>0</v>
      </c>
      <c r="M1127" s="64" cm="1">
        <f t="array" ref="M1127">SUMIFS(cUnidadesL1,cLabor,M$7,cCodigoenericoL1,$H1127,cAño,$D1127,cSemana,$E1127)+SUMIFS(cUnidadesL2,cLabor,M$7,cCodigoenericoL2,$H1127,cAño,$D1127,cSemana,$E1127)+SUMIFS(cUnidadesL3,cLabor,M$7,cCodigoenericoL3,$H1127,cAño,$D1127,cSemana,$E1127)+SUMIFS(cUnidadesL4,cLabor,M$7,cCodigoenericoL4,$H1127,cAño,$D1127,cSemana,$E1127)</f>
        <v>0</v>
      </c>
      <c r="N1127" s="65" cm="1">
        <f t="array" ref="N1127">SUMIFS(cUnidadesL1,cLabor,N$7,cCodigoenericoL1,$H1127,cAño,$D1127,cSemana,$E1127)+SUMIFS(cUnidadesL2,cLabor,N$7,cCodigoenericoL2,$H1127,cAño,$D1127,cSemana,$E1127)+SUMIFS(cUnidadesL3,cLabor,N$7,cCodigoenericoL3,$H1127,cAño,$D1127,cSemana,$E1127)+SUMIFS(cUnidadesL4,cLabor,N$7,cCodigoenericoL4,$H1127,cAño,$D1127,cSemana,$E1127)</f>
        <v>3</v>
      </c>
      <c r="O1127" s="64" cm="1">
        <f t="array" ref="O1127">SUMIFS(cUnidadesL1,cLabor,O$7,cCodigoenericoL1,$H1127,cAño,$D1127,cSemana,$E1127)+SUMIFS(cUnidadesL2,cLabor,O$7,cCodigoenericoL2,$H1127,cAño,$D1127,cSemana,$E1127)+SUMIFS(cUnidadesL3,cLabor,O$7,cCodigoenericoL3,$H1127,cAño,$D1127,cSemana,$E1127)+SUMIFS(cUnidadesL4,cLabor,O$7,cCodigoenericoL4,$H1127,cAño,$D1127,cSemana,$E1127)</f>
        <v>0</v>
      </c>
      <c r="P1127" s="65" cm="1">
        <f t="array" ref="P1127">SUMIFS(cUnidadesL1,cLabor,P$7,cCodigoenericoL1,$H1127,cAño,$D1127,cSemana,$E1127)+SUMIFS(cUnidadesL2,cLabor,P$7,cCodigoenericoL2,$H1127,cAño,$D1127,cSemana,$E1127)+SUMIFS(cUnidadesL3,cLabor,P$7,cCodigoenericoL3,$H1127,cAño,$D1127,cSemana,$E1127)+SUMIFS(cUnidadesL4,cLabor,P$7,cCodigoenericoL4,$H1127,cAño,$D1127,cSemana,$E1127)</f>
        <v>0</v>
      </c>
      <c r="Q1127" s="64" cm="1">
        <f t="array" ref="Q1127">SUMIFS(cUnidadesL1,cLabor,Q$7,cCodigoenericoL1,$H1127,cAño,$D1127,cSemana,$E1127)+SUMIFS(cUnidadesL2,cLabor,Q$7,cCodigoenericoL2,$H1127,cAño,$D1127,cSemana,$E1127)+SUMIFS(cUnidadesL3,cLabor,Q$7,cCodigoenericoL3,$H1127,cAño,$D1127,cSemana,$E1127)+SUMIFS(cUnidadesL4,cLabor,Q$7,cCodigoenericoL4,$H1127,cAño,$D1127,cSemana,$E1127)</f>
        <v>0</v>
      </c>
      <c r="R1127" s="65" cm="1">
        <f t="array" ref="R1127">SUMIFS(cUnidadesL1,cLabor,R$7,cCodigoenericoL1,$H1127,cAño,$D1127,cSemana,$E1127)+SUMIFS(cUnidadesL2,cLabor,R$7,cCodigoenericoL2,$H1127,cAño,$D1127,cSemana,$E1127)+SUMIFS(cUnidadesL3,cLabor,R$7,cCodigoenericoL3,$H1127,cAño,$D1127,cSemana,$E1127)+SUMIFS(cUnidadesL4,cLabor,R$7,cCodigoenericoL4,$H1127,cAño,$D1127,cSemana,$E1127)</f>
        <v>0</v>
      </c>
      <c r="S1127" s="64" cm="1">
        <f t="array" ref="S1127">SUMIFS(cUnidadesL1,cLabor,S$7,cCodigoenericoL1,$H1127,cAño,$D1127,cSemana,$E1127)+SUMIFS(cUnidadesL2,cLabor,S$7,cCodigoenericoL2,$H1127,cAño,$D1127,cSemana,$E1127)+SUMIFS(cUnidadesL3,cLabor,S$7,cCodigoenericoL3,$H1127,cAño,$D1127,cSemana,$E1127)+SUMIFS(cUnidadesL4,cLabor,S$7,cCodigoenericoL4,$H1127,cAño,$D1127,cSemana,$E1127)</f>
        <v>0</v>
      </c>
      <c r="T1127" s="65" cm="1">
        <f t="array" ref="T1127">SUMIFS(cUnidadesL1,cLabor,T$7,cCodigoenericoL1,$H1127,cAño,$D1127,cSemana,$E1127)+SUMIFS(cUnidadesL2,cLabor,T$7,cCodigoenericoL2,$H1127,cAño,$D1127,cSemana,$E1127)+SUMIFS(cUnidadesL3,cLabor,T$7,cCodigoenericoL3,$H1127,cAño,$D1127,cSemana,$E1127)+SUMIFS(cUnidadesL4,cLabor,T$7,cCodigoenericoL4,$H1127,cAño,$D1127,cSemana,$E1127)</f>
        <v>0</v>
      </c>
      <c r="U1127" s="64" cm="1">
        <f t="array" ref="U1127">SUMIFS(cUnidadesL1,cLabor,U$7,cCodigoenericoL1,$H1127,cAño,$D1127,cSemana,$E1127)+SUMIFS(cUnidadesL2,cLabor,U$7,cCodigoenericoL2,$H1127,cAño,$D1127,cSemana,$E1127)+SUMIFS(cUnidadesL3,cLabor,U$7,cCodigoenericoL3,$H1127,cAño,$D1127,cSemana,$E1127)+SUMIFS(cUnidadesL4,cLabor,U$7,cCodigoenericoL4,$H1127,cAño,$D1127,cSemana,$E1127)</f>
        <v>3</v>
      </c>
      <c r="V1127" s="65" cm="1">
        <f t="array" ref="V1127">SUMIFS(cUnidadesL1,cLabor,V$7,cCodigoenericoL1,$H1127,cAño,$D1127,cSemana,$E1127)+SUMIFS(cUnidadesL2,cLabor,V$7,cCodigoenericoL2,$H1127,cAño,$D1127,cSemana,$E1127)+SUMIFS(cUnidadesL3,cLabor,V$7,cCodigoenericoL3,$H1127,cAño,$D1127,cSemana,$E1127)+SUMIFS(cUnidadesL4,cLabor,V$7,cCodigoenericoL4,$H1127,cAño,$D1127,cSemana,$E1127)</f>
        <v>0</v>
      </c>
      <c r="W1127" s="129">
        <f>_xlfn.XLOOKUP(Tabla6811[[#This Row],[Lote]],cLoteCodigo,cLoteNombreFinca,"")</f>
        <v>0</v>
      </c>
    </row>
    <row r="1128" spans="3:23" hidden="1" x14ac:dyDescent="0.25">
      <c r="C1128" s="58">
        <v>2023</v>
      </c>
      <c r="D1128" s="58">
        <f>Tabla6811[[#This Row],[Columna1]]</f>
        <v>2023</v>
      </c>
      <c r="E1128" s="59">
        <v>50</v>
      </c>
      <c r="F1128" s="289"/>
      <c r="G1128" s="292">
        <f>_xlfn.XLOOKUP(Tabla6811[[#This Row],[Lote]],tLotes[Codigo Lote],tLotes[Tamaño Area Neta],"no existe")</f>
        <v>0</v>
      </c>
      <c r="H1128" s="66">
        <f>_xlfn.XLOOKUP(Tabla6811[[#This Row],[Lote]],tLotes[Codigo Lote],tLotes[Lote  Generico],"no existe")</f>
        <v>0</v>
      </c>
      <c r="I1128" s="64" cm="1">
        <f t="array" ref="I1128">SUMIFS(cUnidadesL1,cLabor,I$7,cCodigoenericoL1,$H1128,cAño,$D1128,cSemana,$E1128)+SUMIFS(cUnidadesL2,cLabor,I$7,cCodigoenericoL2,$H1128,cAño,$D1128,cSemana,$E1128)+SUMIFS(cUnidadesL3,cLabor,I$7,cCodigoenericoL3,$H1128,cAño,$D1128,cSemana,$E1128)+SUMIFS(cUnidadesL4,cLabor,I$7,cCodigoenericoL4,$H1128,cAño,$D1128,cSemana,$E1128)</f>
        <v>0</v>
      </c>
      <c r="J1128" s="125" cm="1">
        <f t="array" ref="J1128">SUMIFS(cUnidadesL1,cLabor,J$7,cCodigoenericoL1,$H1128,cAño,$D1128,cSemana,$E1128)+SUMIFS(cUnidadesL2,cLabor,J$7,cCodigoenericoL2,$H1128,cAño,$D1128,cSemana,$E1128)+SUMIFS(cUnidadesL3,cLabor,J$7,cCodigoenericoL3,$H1128,cAño,$D1128,cSemana,$E1128)+SUMIFS(cUnidadesL4,cLabor,J$7,cCodigoenericoL4,$H1128,cAño,$D1128,cSemana,$E1128)</f>
        <v>0</v>
      </c>
      <c r="K1128" s="127" cm="1">
        <f t="array" ref="K1128">SUMIFS(cUnidadesL1,cLabor,K$7,cCodigoenericoL1,$H1128,cAño,$D1128,cSemana,$E1128)+SUMIFS(cUnidadesL2,cLabor,K$7,cCodigoenericoL2,$H1128,cAño,$D1128,cSemana,$E1128)+SUMIFS(cUnidadesL3,cLabor,K$7,cCodigoenericoL3,$H1128,cAño,$D1128,cSemana,$E1128)+SUMIFS(cUnidadesL4,cLabor,K$7,cCodigoenericoL4,$H1128,cAño,$D1128,cSemana,$E1128)</f>
        <v>0</v>
      </c>
      <c r="L1128" s="65" cm="1">
        <f t="array" ref="L1128">SUMIFS(cUnidadesL1,cLabor,L$7,cCodigoenericoL1,$H1128,cAño,$D1128,cSemana,$E1128)+SUMIFS(cUnidadesL2,cLabor,L$7,cCodigoenericoL2,$H1128,cAño,$D1128,cSemana,$E1128)+SUMIFS(cUnidadesL3,cLabor,L$7,cCodigoenericoL3,$H1128,cAño,$D1128,cSemana,$E1128)+SUMIFS(cUnidadesL4,cLabor,L$7,cCodigoenericoL4,$H1128,cAño,$D1128,cSemana,$E1128)</f>
        <v>0</v>
      </c>
      <c r="M1128" s="64" cm="1">
        <f t="array" ref="M1128">SUMIFS(cUnidadesL1,cLabor,M$7,cCodigoenericoL1,$H1128,cAño,$D1128,cSemana,$E1128)+SUMIFS(cUnidadesL2,cLabor,M$7,cCodigoenericoL2,$H1128,cAño,$D1128,cSemana,$E1128)+SUMIFS(cUnidadesL3,cLabor,M$7,cCodigoenericoL3,$H1128,cAño,$D1128,cSemana,$E1128)+SUMIFS(cUnidadesL4,cLabor,M$7,cCodigoenericoL4,$H1128,cAño,$D1128,cSemana,$E1128)</f>
        <v>0</v>
      </c>
      <c r="N1128" s="65" cm="1">
        <f t="array" ref="N1128">SUMIFS(cUnidadesL1,cLabor,N$7,cCodigoenericoL1,$H1128,cAño,$D1128,cSemana,$E1128)+SUMIFS(cUnidadesL2,cLabor,N$7,cCodigoenericoL2,$H1128,cAño,$D1128,cSemana,$E1128)+SUMIFS(cUnidadesL3,cLabor,N$7,cCodigoenericoL3,$H1128,cAño,$D1128,cSemana,$E1128)+SUMIFS(cUnidadesL4,cLabor,N$7,cCodigoenericoL4,$H1128,cAño,$D1128,cSemana,$E1128)</f>
        <v>3</v>
      </c>
      <c r="O1128" s="64" cm="1">
        <f t="array" ref="O1128">SUMIFS(cUnidadesL1,cLabor,O$7,cCodigoenericoL1,$H1128,cAño,$D1128,cSemana,$E1128)+SUMIFS(cUnidadesL2,cLabor,O$7,cCodigoenericoL2,$H1128,cAño,$D1128,cSemana,$E1128)+SUMIFS(cUnidadesL3,cLabor,O$7,cCodigoenericoL3,$H1128,cAño,$D1128,cSemana,$E1128)+SUMIFS(cUnidadesL4,cLabor,O$7,cCodigoenericoL4,$H1128,cAño,$D1128,cSemana,$E1128)</f>
        <v>0</v>
      </c>
      <c r="P1128" s="65" cm="1">
        <f t="array" ref="P1128">SUMIFS(cUnidadesL1,cLabor,P$7,cCodigoenericoL1,$H1128,cAño,$D1128,cSemana,$E1128)+SUMIFS(cUnidadesL2,cLabor,P$7,cCodigoenericoL2,$H1128,cAño,$D1128,cSemana,$E1128)+SUMIFS(cUnidadesL3,cLabor,P$7,cCodigoenericoL3,$H1128,cAño,$D1128,cSemana,$E1128)+SUMIFS(cUnidadesL4,cLabor,P$7,cCodigoenericoL4,$H1128,cAño,$D1128,cSemana,$E1128)</f>
        <v>0</v>
      </c>
      <c r="Q1128" s="64" cm="1">
        <f t="array" ref="Q1128">SUMIFS(cUnidadesL1,cLabor,Q$7,cCodigoenericoL1,$H1128,cAño,$D1128,cSemana,$E1128)+SUMIFS(cUnidadesL2,cLabor,Q$7,cCodigoenericoL2,$H1128,cAño,$D1128,cSemana,$E1128)+SUMIFS(cUnidadesL3,cLabor,Q$7,cCodigoenericoL3,$H1128,cAño,$D1128,cSemana,$E1128)+SUMIFS(cUnidadesL4,cLabor,Q$7,cCodigoenericoL4,$H1128,cAño,$D1128,cSemana,$E1128)</f>
        <v>0</v>
      </c>
      <c r="R1128" s="65" cm="1">
        <f t="array" ref="R1128">SUMIFS(cUnidadesL1,cLabor,R$7,cCodigoenericoL1,$H1128,cAño,$D1128,cSemana,$E1128)+SUMIFS(cUnidadesL2,cLabor,R$7,cCodigoenericoL2,$H1128,cAño,$D1128,cSemana,$E1128)+SUMIFS(cUnidadesL3,cLabor,R$7,cCodigoenericoL3,$H1128,cAño,$D1128,cSemana,$E1128)+SUMIFS(cUnidadesL4,cLabor,R$7,cCodigoenericoL4,$H1128,cAño,$D1128,cSemana,$E1128)</f>
        <v>0</v>
      </c>
      <c r="S1128" s="64" cm="1">
        <f t="array" ref="S1128">SUMIFS(cUnidadesL1,cLabor,S$7,cCodigoenericoL1,$H1128,cAño,$D1128,cSemana,$E1128)+SUMIFS(cUnidadesL2,cLabor,S$7,cCodigoenericoL2,$H1128,cAño,$D1128,cSemana,$E1128)+SUMIFS(cUnidadesL3,cLabor,S$7,cCodigoenericoL3,$H1128,cAño,$D1128,cSemana,$E1128)+SUMIFS(cUnidadesL4,cLabor,S$7,cCodigoenericoL4,$H1128,cAño,$D1128,cSemana,$E1128)</f>
        <v>0</v>
      </c>
      <c r="T1128" s="65" cm="1">
        <f t="array" ref="T1128">SUMIFS(cUnidadesL1,cLabor,T$7,cCodigoenericoL1,$H1128,cAño,$D1128,cSemana,$E1128)+SUMIFS(cUnidadesL2,cLabor,T$7,cCodigoenericoL2,$H1128,cAño,$D1128,cSemana,$E1128)+SUMIFS(cUnidadesL3,cLabor,T$7,cCodigoenericoL3,$H1128,cAño,$D1128,cSemana,$E1128)+SUMIFS(cUnidadesL4,cLabor,T$7,cCodigoenericoL4,$H1128,cAño,$D1128,cSemana,$E1128)</f>
        <v>0</v>
      </c>
      <c r="U1128" s="64" cm="1">
        <f t="array" ref="U1128">SUMIFS(cUnidadesL1,cLabor,U$7,cCodigoenericoL1,$H1128,cAño,$D1128,cSemana,$E1128)+SUMIFS(cUnidadesL2,cLabor,U$7,cCodigoenericoL2,$H1128,cAño,$D1128,cSemana,$E1128)+SUMIFS(cUnidadesL3,cLabor,U$7,cCodigoenericoL3,$H1128,cAño,$D1128,cSemana,$E1128)+SUMIFS(cUnidadesL4,cLabor,U$7,cCodigoenericoL4,$H1128,cAño,$D1128,cSemana,$E1128)</f>
        <v>3</v>
      </c>
      <c r="V1128" s="65" cm="1">
        <f t="array" ref="V1128">SUMIFS(cUnidadesL1,cLabor,V$7,cCodigoenericoL1,$H1128,cAño,$D1128,cSemana,$E1128)+SUMIFS(cUnidadesL2,cLabor,V$7,cCodigoenericoL2,$H1128,cAño,$D1128,cSemana,$E1128)+SUMIFS(cUnidadesL3,cLabor,V$7,cCodigoenericoL3,$H1128,cAño,$D1128,cSemana,$E1128)+SUMIFS(cUnidadesL4,cLabor,V$7,cCodigoenericoL4,$H1128,cAño,$D1128,cSemana,$E1128)</f>
        <v>0</v>
      </c>
      <c r="W1128" s="129">
        <f>_xlfn.XLOOKUP(Tabla6811[[#This Row],[Lote]],cLoteCodigo,cLoteNombreFinca,"")</f>
        <v>0</v>
      </c>
    </row>
    <row r="1129" spans="3:23" hidden="1" x14ac:dyDescent="0.25">
      <c r="C1129" s="58">
        <v>2023</v>
      </c>
      <c r="D1129" s="58">
        <f>Tabla6811[[#This Row],[Columna1]]</f>
        <v>2023</v>
      </c>
      <c r="E1129" s="59">
        <v>50</v>
      </c>
      <c r="F1129" s="289"/>
      <c r="G1129" s="292">
        <f>_xlfn.XLOOKUP(Tabla6811[[#This Row],[Lote]],tLotes[Codigo Lote],tLotes[Tamaño Area Neta],"no existe")</f>
        <v>0</v>
      </c>
      <c r="H1129" s="66">
        <f>_xlfn.XLOOKUP(Tabla6811[[#This Row],[Lote]],tLotes[Codigo Lote],tLotes[Lote  Generico],"no existe")</f>
        <v>0</v>
      </c>
      <c r="I1129" s="64" cm="1">
        <f t="array" ref="I1129">SUMIFS(cUnidadesL1,cLabor,I$7,cCodigoenericoL1,$H1129,cAño,$D1129,cSemana,$E1129)+SUMIFS(cUnidadesL2,cLabor,I$7,cCodigoenericoL2,$H1129,cAño,$D1129,cSemana,$E1129)+SUMIFS(cUnidadesL3,cLabor,I$7,cCodigoenericoL3,$H1129,cAño,$D1129,cSemana,$E1129)+SUMIFS(cUnidadesL4,cLabor,I$7,cCodigoenericoL4,$H1129,cAño,$D1129,cSemana,$E1129)</f>
        <v>0</v>
      </c>
      <c r="J1129" s="125" cm="1">
        <f t="array" ref="J1129">SUMIFS(cUnidadesL1,cLabor,J$7,cCodigoenericoL1,$H1129,cAño,$D1129,cSemana,$E1129)+SUMIFS(cUnidadesL2,cLabor,J$7,cCodigoenericoL2,$H1129,cAño,$D1129,cSemana,$E1129)+SUMIFS(cUnidadesL3,cLabor,J$7,cCodigoenericoL3,$H1129,cAño,$D1129,cSemana,$E1129)+SUMIFS(cUnidadesL4,cLabor,J$7,cCodigoenericoL4,$H1129,cAño,$D1129,cSemana,$E1129)</f>
        <v>0</v>
      </c>
      <c r="K1129" s="127" cm="1">
        <f t="array" ref="K1129">SUMIFS(cUnidadesL1,cLabor,K$7,cCodigoenericoL1,$H1129,cAño,$D1129,cSemana,$E1129)+SUMIFS(cUnidadesL2,cLabor,K$7,cCodigoenericoL2,$H1129,cAño,$D1129,cSemana,$E1129)+SUMIFS(cUnidadesL3,cLabor,K$7,cCodigoenericoL3,$H1129,cAño,$D1129,cSemana,$E1129)+SUMIFS(cUnidadesL4,cLabor,K$7,cCodigoenericoL4,$H1129,cAño,$D1129,cSemana,$E1129)</f>
        <v>0</v>
      </c>
      <c r="L1129" s="65" cm="1">
        <f t="array" ref="L1129">SUMIFS(cUnidadesL1,cLabor,L$7,cCodigoenericoL1,$H1129,cAño,$D1129,cSemana,$E1129)+SUMIFS(cUnidadesL2,cLabor,L$7,cCodigoenericoL2,$H1129,cAño,$D1129,cSemana,$E1129)+SUMIFS(cUnidadesL3,cLabor,L$7,cCodigoenericoL3,$H1129,cAño,$D1129,cSemana,$E1129)+SUMIFS(cUnidadesL4,cLabor,L$7,cCodigoenericoL4,$H1129,cAño,$D1129,cSemana,$E1129)</f>
        <v>0</v>
      </c>
      <c r="M1129" s="64" cm="1">
        <f t="array" ref="M1129">SUMIFS(cUnidadesL1,cLabor,M$7,cCodigoenericoL1,$H1129,cAño,$D1129,cSemana,$E1129)+SUMIFS(cUnidadesL2,cLabor,M$7,cCodigoenericoL2,$H1129,cAño,$D1129,cSemana,$E1129)+SUMIFS(cUnidadesL3,cLabor,M$7,cCodigoenericoL3,$H1129,cAño,$D1129,cSemana,$E1129)+SUMIFS(cUnidadesL4,cLabor,M$7,cCodigoenericoL4,$H1129,cAño,$D1129,cSemana,$E1129)</f>
        <v>0</v>
      </c>
      <c r="N1129" s="65" cm="1">
        <f t="array" ref="N1129">SUMIFS(cUnidadesL1,cLabor,N$7,cCodigoenericoL1,$H1129,cAño,$D1129,cSemana,$E1129)+SUMIFS(cUnidadesL2,cLabor,N$7,cCodigoenericoL2,$H1129,cAño,$D1129,cSemana,$E1129)+SUMIFS(cUnidadesL3,cLabor,N$7,cCodigoenericoL3,$H1129,cAño,$D1129,cSemana,$E1129)+SUMIFS(cUnidadesL4,cLabor,N$7,cCodigoenericoL4,$H1129,cAño,$D1129,cSemana,$E1129)</f>
        <v>3</v>
      </c>
      <c r="O1129" s="64" cm="1">
        <f t="array" ref="O1129">SUMIFS(cUnidadesL1,cLabor,O$7,cCodigoenericoL1,$H1129,cAño,$D1129,cSemana,$E1129)+SUMIFS(cUnidadesL2,cLabor,O$7,cCodigoenericoL2,$H1129,cAño,$D1129,cSemana,$E1129)+SUMIFS(cUnidadesL3,cLabor,O$7,cCodigoenericoL3,$H1129,cAño,$D1129,cSemana,$E1129)+SUMIFS(cUnidadesL4,cLabor,O$7,cCodigoenericoL4,$H1129,cAño,$D1129,cSemana,$E1129)</f>
        <v>0</v>
      </c>
      <c r="P1129" s="65" cm="1">
        <f t="array" ref="P1129">SUMIFS(cUnidadesL1,cLabor,P$7,cCodigoenericoL1,$H1129,cAño,$D1129,cSemana,$E1129)+SUMIFS(cUnidadesL2,cLabor,P$7,cCodigoenericoL2,$H1129,cAño,$D1129,cSemana,$E1129)+SUMIFS(cUnidadesL3,cLabor,P$7,cCodigoenericoL3,$H1129,cAño,$D1129,cSemana,$E1129)+SUMIFS(cUnidadesL4,cLabor,P$7,cCodigoenericoL4,$H1129,cAño,$D1129,cSemana,$E1129)</f>
        <v>0</v>
      </c>
      <c r="Q1129" s="64" cm="1">
        <f t="array" ref="Q1129">SUMIFS(cUnidadesL1,cLabor,Q$7,cCodigoenericoL1,$H1129,cAño,$D1129,cSemana,$E1129)+SUMIFS(cUnidadesL2,cLabor,Q$7,cCodigoenericoL2,$H1129,cAño,$D1129,cSemana,$E1129)+SUMIFS(cUnidadesL3,cLabor,Q$7,cCodigoenericoL3,$H1129,cAño,$D1129,cSemana,$E1129)+SUMIFS(cUnidadesL4,cLabor,Q$7,cCodigoenericoL4,$H1129,cAño,$D1129,cSemana,$E1129)</f>
        <v>0</v>
      </c>
      <c r="R1129" s="65" cm="1">
        <f t="array" ref="R1129">SUMIFS(cUnidadesL1,cLabor,R$7,cCodigoenericoL1,$H1129,cAño,$D1129,cSemana,$E1129)+SUMIFS(cUnidadesL2,cLabor,R$7,cCodigoenericoL2,$H1129,cAño,$D1129,cSemana,$E1129)+SUMIFS(cUnidadesL3,cLabor,R$7,cCodigoenericoL3,$H1129,cAño,$D1129,cSemana,$E1129)+SUMIFS(cUnidadesL4,cLabor,R$7,cCodigoenericoL4,$H1129,cAño,$D1129,cSemana,$E1129)</f>
        <v>0</v>
      </c>
      <c r="S1129" s="64" cm="1">
        <f t="array" ref="S1129">SUMIFS(cUnidadesL1,cLabor,S$7,cCodigoenericoL1,$H1129,cAño,$D1129,cSemana,$E1129)+SUMIFS(cUnidadesL2,cLabor,S$7,cCodigoenericoL2,$H1129,cAño,$D1129,cSemana,$E1129)+SUMIFS(cUnidadesL3,cLabor,S$7,cCodigoenericoL3,$H1129,cAño,$D1129,cSemana,$E1129)+SUMIFS(cUnidadesL4,cLabor,S$7,cCodigoenericoL4,$H1129,cAño,$D1129,cSemana,$E1129)</f>
        <v>0</v>
      </c>
      <c r="T1129" s="65" cm="1">
        <f t="array" ref="T1129">SUMIFS(cUnidadesL1,cLabor,T$7,cCodigoenericoL1,$H1129,cAño,$D1129,cSemana,$E1129)+SUMIFS(cUnidadesL2,cLabor,T$7,cCodigoenericoL2,$H1129,cAño,$D1129,cSemana,$E1129)+SUMIFS(cUnidadesL3,cLabor,T$7,cCodigoenericoL3,$H1129,cAño,$D1129,cSemana,$E1129)+SUMIFS(cUnidadesL4,cLabor,T$7,cCodigoenericoL4,$H1129,cAño,$D1129,cSemana,$E1129)</f>
        <v>0</v>
      </c>
      <c r="U1129" s="64" cm="1">
        <f t="array" ref="U1129">SUMIFS(cUnidadesL1,cLabor,U$7,cCodigoenericoL1,$H1129,cAño,$D1129,cSemana,$E1129)+SUMIFS(cUnidadesL2,cLabor,U$7,cCodigoenericoL2,$H1129,cAño,$D1129,cSemana,$E1129)+SUMIFS(cUnidadesL3,cLabor,U$7,cCodigoenericoL3,$H1129,cAño,$D1129,cSemana,$E1129)+SUMIFS(cUnidadesL4,cLabor,U$7,cCodigoenericoL4,$H1129,cAño,$D1129,cSemana,$E1129)</f>
        <v>3</v>
      </c>
      <c r="V1129" s="65" cm="1">
        <f t="array" ref="V1129">SUMIFS(cUnidadesL1,cLabor,V$7,cCodigoenericoL1,$H1129,cAño,$D1129,cSemana,$E1129)+SUMIFS(cUnidadesL2,cLabor,V$7,cCodigoenericoL2,$H1129,cAño,$D1129,cSemana,$E1129)+SUMIFS(cUnidadesL3,cLabor,V$7,cCodigoenericoL3,$H1129,cAño,$D1129,cSemana,$E1129)+SUMIFS(cUnidadesL4,cLabor,V$7,cCodigoenericoL4,$H1129,cAño,$D1129,cSemana,$E1129)</f>
        <v>0</v>
      </c>
      <c r="W1129" s="129">
        <f>_xlfn.XLOOKUP(Tabla6811[[#This Row],[Lote]],cLoteCodigo,cLoteNombreFinca,"")</f>
        <v>0</v>
      </c>
    </row>
    <row r="1130" spans="3:23" hidden="1" x14ac:dyDescent="0.25">
      <c r="C1130" s="58">
        <v>2023</v>
      </c>
      <c r="D1130" s="58">
        <f>Tabla6811[[#This Row],[Columna1]]</f>
        <v>2023</v>
      </c>
      <c r="E1130" s="59">
        <v>50</v>
      </c>
      <c r="F1130" s="289"/>
      <c r="G1130" s="292">
        <f>_xlfn.XLOOKUP(Tabla6811[[#This Row],[Lote]],tLotes[Codigo Lote],tLotes[Tamaño Area Neta],"no existe")</f>
        <v>0</v>
      </c>
      <c r="H1130" s="66">
        <f>_xlfn.XLOOKUP(Tabla6811[[#This Row],[Lote]],tLotes[Codigo Lote],tLotes[Lote  Generico],"no existe")</f>
        <v>0</v>
      </c>
      <c r="I1130" s="64" cm="1">
        <f t="array" ref="I1130">SUMIFS(cUnidadesL1,cLabor,I$7,cCodigoenericoL1,$H1130,cAño,$D1130,cSemana,$E1130)+SUMIFS(cUnidadesL2,cLabor,I$7,cCodigoenericoL2,$H1130,cAño,$D1130,cSemana,$E1130)+SUMIFS(cUnidadesL3,cLabor,I$7,cCodigoenericoL3,$H1130,cAño,$D1130,cSemana,$E1130)+SUMIFS(cUnidadesL4,cLabor,I$7,cCodigoenericoL4,$H1130,cAño,$D1130,cSemana,$E1130)</f>
        <v>0</v>
      </c>
      <c r="J1130" s="125" cm="1">
        <f t="array" ref="J1130">SUMIFS(cUnidadesL1,cLabor,J$7,cCodigoenericoL1,$H1130,cAño,$D1130,cSemana,$E1130)+SUMIFS(cUnidadesL2,cLabor,J$7,cCodigoenericoL2,$H1130,cAño,$D1130,cSemana,$E1130)+SUMIFS(cUnidadesL3,cLabor,J$7,cCodigoenericoL3,$H1130,cAño,$D1130,cSemana,$E1130)+SUMIFS(cUnidadesL4,cLabor,J$7,cCodigoenericoL4,$H1130,cAño,$D1130,cSemana,$E1130)</f>
        <v>0</v>
      </c>
      <c r="K1130" s="127" cm="1">
        <f t="array" ref="K1130">SUMIFS(cUnidadesL1,cLabor,K$7,cCodigoenericoL1,$H1130,cAño,$D1130,cSemana,$E1130)+SUMIFS(cUnidadesL2,cLabor,K$7,cCodigoenericoL2,$H1130,cAño,$D1130,cSemana,$E1130)+SUMIFS(cUnidadesL3,cLabor,K$7,cCodigoenericoL3,$H1130,cAño,$D1130,cSemana,$E1130)+SUMIFS(cUnidadesL4,cLabor,K$7,cCodigoenericoL4,$H1130,cAño,$D1130,cSemana,$E1130)</f>
        <v>0</v>
      </c>
      <c r="L1130" s="65" cm="1">
        <f t="array" ref="L1130">SUMIFS(cUnidadesL1,cLabor,L$7,cCodigoenericoL1,$H1130,cAño,$D1130,cSemana,$E1130)+SUMIFS(cUnidadesL2,cLabor,L$7,cCodigoenericoL2,$H1130,cAño,$D1130,cSemana,$E1130)+SUMIFS(cUnidadesL3,cLabor,L$7,cCodigoenericoL3,$H1130,cAño,$D1130,cSemana,$E1130)+SUMIFS(cUnidadesL4,cLabor,L$7,cCodigoenericoL4,$H1130,cAño,$D1130,cSemana,$E1130)</f>
        <v>0</v>
      </c>
      <c r="M1130" s="64" cm="1">
        <f t="array" ref="M1130">SUMIFS(cUnidadesL1,cLabor,M$7,cCodigoenericoL1,$H1130,cAño,$D1130,cSemana,$E1130)+SUMIFS(cUnidadesL2,cLabor,M$7,cCodigoenericoL2,$H1130,cAño,$D1130,cSemana,$E1130)+SUMIFS(cUnidadesL3,cLabor,M$7,cCodigoenericoL3,$H1130,cAño,$D1130,cSemana,$E1130)+SUMIFS(cUnidadesL4,cLabor,M$7,cCodigoenericoL4,$H1130,cAño,$D1130,cSemana,$E1130)</f>
        <v>0</v>
      </c>
      <c r="N1130" s="65" cm="1">
        <f t="array" ref="N1130">SUMIFS(cUnidadesL1,cLabor,N$7,cCodigoenericoL1,$H1130,cAño,$D1130,cSemana,$E1130)+SUMIFS(cUnidadesL2,cLabor,N$7,cCodigoenericoL2,$H1130,cAño,$D1130,cSemana,$E1130)+SUMIFS(cUnidadesL3,cLabor,N$7,cCodigoenericoL3,$H1130,cAño,$D1130,cSemana,$E1130)+SUMIFS(cUnidadesL4,cLabor,N$7,cCodigoenericoL4,$H1130,cAño,$D1130,cSemana,$E1130)</f>
        <v>3</v>
      </c>
      <c r="O1130" s="64" cm="1">
        <f t="array" ref="O1130">SUMIFS(cUnidadesL1,cLabor,O$7,cCodigoenericoL1,$H1130,cAño,$D1130,cSemana,$E1130)+SUMIFS(cUnidadesL2,cLabor,O$7,cCodigoenericoL2,$H1130,cAño,$D1130,cSemana,$E1130)+SUMIFS(cUnidadesL3,cLabor,O$7,cCodigoenericoL3,$H1130,cAño,$D1130,cSemana,$E1130)+SUMIFS(cUnidadesL4,cLabor,O$7,cCodigoenericoL4,$H1130,cAño,$D1130,cSemana,$E1130)</f>
        <v>0</v>
      </c>
      <c r="P1130" s="65" cm="1">
        <f t="array" ref="P1130">SUMIFS(cUnidadesL1,cLabor,P$7,cCodigoenericoL1,$H1130,cAño,$D1130,cSemana,$E1130)+SUMIFS(cUnidadesL2,cLabor,P$7,cCodigoenericoL2,$H1130,cAño,$D1130,cSemana,$E1130)+SUMIFS(cUnidadesL3,cLabor,P$7,cCodigoenericoL3,$H1130,cAño,$D1130,cSemana,$E1130)+SUMIFS(cUnidadesL4,cLabor,P$7,cCodigoenericoL4,$H1130,cAño,$D1130,cSemana,$E1130)</f>
        <v>0</v>
      </c>
      <c r="Q1130" s="64" cm="1">
        <f t="array" ref="Q1130">SUMIFS(cUnidadesL1,cLabor,Q$7,cCodigoenericoL1,$H1130,cAño,$D1130,cSemana,$E1130)+SUMIFS(cUnidadesL2,cLabor,Q$7,cCodigoenericoL2,$H1130,cAño,$D1130,cSemana,$E1130)+SUMIFS(cUnidadesL3,cLabor,Q$7,cCodigoenericoL3,$H1130,cAño,$D1130,cSemana,$E1130)+SUMIFS(cUnidadesL4,cLabor,Q$7,cCodigoenericoL4,$H1130,cAño,$D1130,cSemana,$E1130)</f>
        <v>0</v>
      </c>
      <c r="R1130" s="65" cm="1">
        <f t="array" ref="R1130">SUMIFS(cUnidadesL1,cLabor,R$7,cCodigoenericoL1,$H1130,cAño,$D1130,cSemana,$E1130)+SUMIFS(cUnidadesL2,cLabor,R$7,cCodigoenericoL2,$H1130,cAño,$D1130,cSemana,$E1130)+SUMIFS(cUnidadesL3,cLabor,R$7,cCodigoenericoL3,$H1130,cAño,$D1130,cSemana,$E1130)+SUMIFS(cUnidadesL4,cLabor,R$7,cCodigoenericoL4,$H1130,cAño,$D1130,cSemana,$E1130)</f>
        <v>0</v>
      </c>
      <c r="S1130" s="64" cm="1">
        <f t="array" ref="S1130">SUMIFS(cUnidadesL1,cLabor,S$7,cCodigoenericoL1,$H1130,cAño,$D1130,cSemana,$E1130)+SUMIFS(cUnidadesL2,cLabor,S$7,cCodigoenericoL2,$H1130,cAño,$D1130,cSemana,$E1130)+SUMIFS(cUnidadesL3,cLabor,S$7,cCodigoenericoL3,$H1130,cAño,$D1130,cSemana,$E1130)+SUMIFS(cUnidadesL4,cLabor,S$7,cCodigoenericoL4,$H1130,cAño,$D1130,cSemana,$E1130)</f>
        <v>0</v>
      </c>
      <c r="T1130" s="65" cm="1">
        <f t="array" ref="T1130">SUMIFS(cUnidadesL1,cLabor,T$7,cCodigoenericoL1,$H1130,cAño,$D1130,cSemana,$E1130)+SUMIFS(cUnidadesL2,cLabor,T$7,cCodigoenericoL2,$H1130,cAño,$D1130,cSemana,$E1130)+SUMIFS(cUnidadesL3,cLabor,T$7,cCodigoenericoL3,$H1130,cAño,$D1130,cSemana,$E1130)+SUMIFS(cUnidadesL4,cLabor,T$7,cCodigoenericoL4,$H1130,cAño,$D1130,cSemana,$E1130)</f>
        <v>0</v>
      </c>
      <c r="U1130" s="64" cm="1">
        <f t="array" ref="U1130">SUMIFS(cUnidadesL1,cLabor,U$7,cCodigoenericoL1,$H1130,cAño,$D1130,cSemana,$E1130)+SUMIFS(cUnidadesL2,cLabor,U$7,cCodigoenericoL2,$H1130,cAño,$D1130,cSemana,$E1130)+SUMIFS(cUnidadesL3,cLabor,U$7,cCodigoenericoL3,$H1130,cAño,$D1130,cSemana,$E1130)+SUMIFS(cUnidadesL4,cLabor,U$7,cCodigoenericoL4,$H1130,cAño,$D1130,cSemana,$E1130)</f>
        <v>3</v>
      </c>
      <c r="V1130" s="65" cm="1">
        <f t="array" ref="V1130">SUMIFS(cUnidadesL1,cLabor,V$7,cCodigoenericoL1,$H1130,cAño,$D1130,cSemana,$E1130)+SUMIFS(cUnidadesL2,cLabor,V$7,cCodigoenericoL2,$H1130,cAño,$D1130,cSemana,$E1130)+SUMIFS(cUnidadesL3,cLabor,V$7,cCodigoenericoL3,$H1130,cAño,$D1130,cSemana,$E1130)+SUMIFS(cUnidadesL4,cLabor,V$7,cCodigoenericoL4,$H1130,cAño,$D1130,cSemana,$E1130)</f>
        <v>0</v>
      </c>
      <c r="W1130" s="129">
        <f>_xlfn.XLOOKUP(Tabla6811[[#This Row],[Lote]],cLoteCodigo,cLoteNombreFinca,"")</f>
        <v>0</v>
      </c>
    </row>
    <row r="1131" spans="3:23" hidden="1" x14ac:dyDescent="0.25">
      <c r="C1131" s="58">
        <v>2023</v>
      </c>
      <c r="D1131" s="58">
        <f>Tabla6811[[#This Row],[Columna1]]</f>
        <v>2023</v>
      </c>
      <c r="E1131" s="59">
        <v>50</v>
      </c>
      <c r="F1131" s="289"/>
      <c r="G1131" s="292">
        <f>_xlfn.XLOOKUP(Tabla6811[[#This Row],[Lote]],tLotes[Codigo Lote],tLotes[Tamaño Area Neta],"no existe")</f>
        <v>0</v>
      </c>
      <c r="H1131" s="66">
        <f>_xlfn.XLOOKUP(Tabla6811[[#This Row],[Lote]],tLotes[Codigo Lote],tLotes[Lote  Generico],"no existe")</f>
        <v>0</v>
      </c>
      <c r="I1131" s="64" cm="1">
        <f t="array" ref="I1131">SUMIFS(cUnidadesL1,cLabor,I$7,cCodigoenericoL1,$H1131,cAño,$D1131,cSemana,$E1131)+SUMIFS(cUnidadesL2,cLabor,I$7,cCodigoenericoL2,$H1131,cAño,$D1131,cSemana,$E1131)+SUMIFS(cUnidadesL3,cLabor,I$7,cCodigoenericoL3,$H1131,cAño,$D1131,cSemana,$E1131)+SUMIFS(cUnidadesL4,cLabor,I$7,cCodigoenericoL4,$H1131,cAño,$D1131,cSemana,$E1131)</f>
        <v>0</v>
      </c>
      <c r="J1131" s="125" cm="1">
        <f t="array" ref="J1131">SUMIFS(cUnidadesL1,cLabor,J$7,cCodigoenericoL1,$H1131,cAño,$D1131,cSemana,$E1131)+SUMIFS(cUnidadesL2,cLabor,J$7,cCodigoenericoL2,$H1131,cAño,$D1131,cSemana,$E1131)+SUMIFS(cUnidadesL3,cLabor,J$7,cCodigoenericoL3,$H1131,cAño,$D1131,cSemana,$E1131)+SUMIFS(cUnidadesL4,cLabor,J$7,cCodigoenericoL4,$H1131,cAño,$D1131,cSemana,$E1131)</f>
        <v>0</v>
      </c>
      <c r="K1131" s="127" cm="1">
        <f t="array" ref="K1131">SUMIFS(cUnidadesL1,cLabor,K$7,cCodigoenericoL1,$H1131,cAño,$D1131,cSemana,$E1131)+SUMIFS(cUnidadesL2,cLabor,K$7,cCodigoenericoL2,$H1131,cAño,$D1131,cSemana,$E1131)+SUMIFS(cUnidadesL3,cLabor,K$7,cCodigoenericoL3,$H1131,cAño,$D1131,cSemana,$E1131)+SUMIFS(cUnidadesL4,cLabor,K$7,cCodigoenericoL4,$H1131,cAño,$D1131,cSemana,$E1131)</f>
        <v>0</v>
      </c>
      <c r="L1131" s="65" cm="1">
        <f t="array" ref="L1131">SUMIFS(cUnidadesL1,cLabor,L$7,cCodigoenericoL1,$H1131,cAño,$D1131,cSemana,$E1131)+SUMIFS(cUnidadesL2,cLabor,L$7,cCodigoenericoL2,$H1131,cAño,$D1131,cSemana,$E1131)+SUMIFS(cUnidadesL3,cLabor,L$7,cCodigoenericoL3,$H1131,cAño,$D1131,cSemana,$E1131)+SUMIFS(cUnidadesL4,cLabor,L$7,cCodigoenericoL4,$H1131,cAño,$D1131,cSemana,$E1131)</f>
        <v>0</v>
      </c>
      <c r="M1131" s="64" cm="1">
        <f t="array" ref="M1131">SUMIFS(cUnidadesL1,cLabor,M$7,cCodigoenericoL1,$H1131,cAño,$D1131,cSemana,$E1131)+SUMIFS(cUnidadesL2,cLabor,M$7,cCodigoenericoL2,$H1131,cAño,$D1131,cSemana,$E1131)+SUMIFS(cUnidadesL3,cLabor,M$7,cCodigoenericoL3,$H1131,cAño,$D1131,cSemana,$E1131)+SUMIFS(cUnidadesL4,cLabor,M$7,cCodigoenericoL4,$H1131,cAño,$D1131,cSemana,$E1131)</f>
        <v>0</v>
      </c>
      <c r="N1131" s="65" cm="1">
        <f t="array" ref="N1131">SUMIFS(cUnidadesL1,cLabor,N$7,cCodigoenericoL1,$H1131,cAño,$D1131,cSemana,$E1131)+SUMIFS(cUnidadesL2,cLabor,N$7,cCodigoenericoL2,$H1131,cAño,$D1131,cSemana,$E1131)+SUMIFS(cUnidadesL3,cLabor,N$7,cCodigoenericoL3,$H1131,cAño,$D1131,cSemana,$E1131)+SUMIFS(cUnidadesL4,cLabor,N$7,cCodigoenericoL4,$H1131,cAño,$D1131,cSemana,$E1131)</f>
        <v>3</v>
      </c>
      <c r="O1131" s="64" cm="1">
        <f t="array" ref="O1131">SUMIFS(cUnidadesL1,cLabor,O$7,cCodigoenericoL1,$H1131,cAño,$D1131,cSemana,$E1131)+SUMIFS(cUnidadesL2,cLabor,O$7,cCodigoenericoL2,$H1131,cAño,$D1131,cSemana,$E1131)+SUMIFS(cUnidadesL3,cLabor,O$7,cCodigoenericoL3,$H1131,cAño,$D1131,cSemana,$E1131)+SUMIFS(cUnidadesL4,cLabor,O$7,cCodigoenericoL4,$H1131,cAño,$D1131,cSemana,$E1131)</f>
        <v>0</v>
      </c>
      <c r="P1131" s="65" cm="1">
        <f t="array" ref="P1131">SUMIFS(cUnidadesL1,cLabor,P$7,cCodigoenericoL1,$H1131,cAño,$D1131,cSemana,$E1131)+SUMIFS(cUnidadesL2,cLabor,P$7,cCodigoenericoL2,$H1131,cAño,$D1131,cSemana,$E1131)+SUMIFS(cUnidadesL3,cLabor,P$7,cCodigoenericoL3,$H1131,cAño,$D1131,cSemana,$E1131)+SUMIFS(cUnidadesL4,cLabor,P$7,cCodigoenericoL4,$H1131,cAño,$D1131,cSemana,$E1131)</f>
        <v>0</v>
      </c>
      <c r="Q1131" s="64" cm="1">
        <f t="array" ref="Q1131">SUMIFS(cUnidadesL1,cLabor,Q$7,cCodigoenericoL1,$H1131,cAño,$D1131,cSemana,$E1131)+SUMIFS(cUnidadesL2,cLabor,Q$7,cCodigoenericoL2,$H1131,cAño,$D1131,cSemana,$E1131)+SUMIFS(cUnidadesL3,cLabor,Q$7,cCodigoenericoL3,$H1131,cAño,$D1131,cSemana,$E1131)+SUMIFS(cUnidadesL4,cLabor,Q$7,cCodigoenericoL4,$H1131,cAño,$D1131,cSemana,$E1131)</f>
        <v>0</v>
      </c>
      <c r="R1131" s="65" cm="1">
        <f t="array" ref="R1131">SUMIFS(cUnidadesL1,cLabor,R$7,cCodigoenericoL1,$H1131,cAño,$D1131,cSemana,$E1131)+SUMIFS(cUnidadesL2,cLabor,R$7,cCodigoenericoL2,$H1131,cAño,$D1131,cSemana,$E1131)+SUMIFS(cUnidadesL3,cLabor,R$7,cCodigoenericoL3,$H1131,cAño,$D1131,cSemana,$E1131)+SUMIFS(cUnidadesL4,cLabor,R$7,cCodigoenericoL4,$H1131,cAño,$D1131,cSemana,$E1131)</f>
        <v>0</v>
      </c>
      <c r="S1131" s="64" cm="1">
        <f t="array" ref="S1131">SUMIFS(cUnidadesL1,cLabor,S$7,cCodigoenericoL1,$H1131,cAño,$D1131,cSemana,$E1131)+SUMIFS(cUnidadesL2,cLabor,S$7,cCodigoenericoL2,$H1131,cAño,$D1131,cSemana,$E1131)+SUMIFS(cUnidadesL3,cLabor,S$7,cCodigoenericoL3,$H1131,cAño,$D1131,cSemana,$E1131)+SUMIFS(cUnidadesL4,cLabor,S$7,cCodigoenericoL4,$H1131,cAño,$D1131,cSemana,$E1131)</f>
        <v>0</v>
      </c>
      <c r="T1131" s="65" cm="1">
        <f t="array" ref="T1131">SUMIFS(cUnidadesL1,cLabor,T$7,cCodigoenericoL1,$H1131,cAño,$D1131,cSemana,$E1131)+SUMIFS(cUnidadesL2,cLabor,T$7,cCodigoenericoL2,$H1131,cAño,$D1131,cSemana,$E1131)+SUMIFS(cUnidadesL3,cLabor,T$7,cCodigoenericoL3,$H1131,cAño,$D1131,cSemana,$E1131)+SUMIFS(cUnidadesL4,cLabor,T$7,cCodigoenericoL4,$H1131,cAño,$D1131,cSemana,$E1131)</f>
        <v>0</v>
      </c>
      <c r="U1131" s="64" cm="1">
        <f t="array" ref="U1131">SUMIFS(cUnidadesL1,cLabor,U$7,cCodigoenericoL1,$H1131,cAño,$D1131,cSemana,$E1131)+SUMIFS(cUnidadesL2,cLabor,U$7,cCodigoenericoL2,$H1131,cAño,$D1131,cSemana,$E1131)+SUMIFS(cUnidadesL3,cLabor,U$7,cCodigoenericoL3,$H1131,cAño,$D1131,cSemana,$E1131)+SUMIFS(cUnidadesL4,cLabor,U$7,cCodigoenericoL4,$H1131,cAño,$D1131,cSemana,$E1131)</f>
        <v>3</v>
      </c>
      <c r="V1131" s="65" cm="1">
        <f t="array" ref="V1131">SUMIFS(cUnidadesL1,cLabor,V$7,cCodigoenericoL1,$H1131,cAño,$D1131,cSemana,$E1131)+SUMIFS(cUnidadesL2,cLabor,V$7,cCodigoenericoL2,$H1131,cAño,$D1131,cSemana,$E1131)+SUMIFS(cUnidadesL3,cLabor,V$7,cCodigoenericoL3,$H1131,cAño,$D1131,cSemana,$E1131)+SUMIFS(cUnidadesL4,cLabor,V$7,cCodigoenericoL4,$H1131,cAño,$D1131,cSemana,$E1131)</f>
        <v>0</v>
      </c>
      <c r="W1131" s="129">
        <f>_xlfn.XLOOKUP(Tabla6811[[#This Row],[Lote]],cLoteCodigo,cLoteNombreFinca,"")</f>
        <v>0</v>
      </c>
    </row>
    <row r="1132" spans="3:23" hidden="1" x14ac:dyDescent="0.25">
      <c r="C1132" s="58">
        <v>2023</v>
      </c>
      <c r="D1132" s="58">
        <f>Tabla6811[[#This Row],[Columna1]]</f>
        <v>2023</v>
      </c>
      <c r="E1132" s="59">
        <v>50</v>
      </c>
      <c r="F1132" s="289"/>
      <c r="G1132" s="292">
        <f>_xlfn.XLOOKUP(Tabla6811[[#This Row],[Lote]],tLotes[Codigo Lote],tLotes[Tamaño Area Neta],"no existe")</f>
        <v>0</v>
      </c>
      <c r="H1132" s="66">
        <f>_xlfn.XLOOKUP(Tabla6811[[#This Row],[Lote]],tLotes[Codigo Lote],tLotes[Lote  Generico],"no existe")</f>
        <v>0</v>
      </c>
      <c r="I1132" s="64" cm="1">
        <f t="array" ref="I1132">SUMIFS(cUnidadesL1,cLabor,I$7,cCodigoenericoL1,$H1132,cAño,$D1132,cSemana,$E1132)+SUMIFS(cUnidadesL2,cLabor,I$7,cCodigoenericoL2,$H1132,cAño,$D1132,cSemana,$E1132)+SUMIFS(cUnidadesL3,cLabor,I$7,cCodigoenericoL3,$H1132,cAño,$D1132,cSemana,$E1132)+SUMIFS(cUnidadesL4,cLabor,I$7,cCodigoenericoL4,$H1132,cAño,$D1132,cSemana,$E1132)</f>
        <v>0</v>
      </c>
      <c r="J1132" s="125" cm="1">
        <f t="array" ref="J1132">SUMIFS(cUnidadesL1,cLabor,J$7,cCodigoenericoL1,$H1132,cAño,$D1132,cSemana,$E1132)+SUMIFS(cUnidadesL2,cLabor,J$7,cCodigoenericoL2,$H1132,cAño,$D1132,cSemana,$E1132)+SUMIFS(cUnidadesL3,cLabor,J$7,cCodigoenericoL3,$H1132,cAño,$D1132,cSemana,$E1132)+SUMIFS(cUnidadesL4,cLabor,J$7,cCodigoenericoL4,$H1132,cAño,$D1132,cSemana,$E1132)</f>
        <v>0</v>
      </c>
      <c r="K1132" s="127" cm="1">
        <f t="array" ref="K1132">SUMIFS(cUnidadesL1,cLabor,K$7,cCodigoenericoL1,$H1132,cAño,$D1132,cSemana,$E1132)+SUMIFS(cUnidadesL2,cLabor,K$7,cCodigoenericoL2,$H1132,cAño,$D1132,cSemana,$E1132)+SUMIFS(cUnidadesL3,cLabor,K$7,cCodigoenericoL3,$H1132,cAño,$D1132,cSemana,$E1132)+SUMIFS(cUnidadesL4,cLabor,K$7,cCodigoenericoL4,$H1132,cAño,$D1132,cSemana,$E1132)</f>
        <v>0</v>
      </c>
      <c r="L1132" s="65" cm="1">
        <f t="array" ref="L1132">SUMIFS(cUnidadesL1,cLabor,L$7,cCodigoenericoL1,$H1132,cAño,$D1132,cSemana,$E1132)+SUMIFS(cUnidadesL2,cLabor,L$7,cCodigoenericoL2,$H1132,cAño,$D1132,cSemana,$E1132)+SUMIFS(cUnidadesL3,cLabor,L$7,cCodigoenericoL3,$H1132,cAño,$D1132,cSemana,$E1132)+SUMIFS(cUnidadesL4,cLabor,L$7,cCodigoenericoL4,$H1132,cAño,$D1132,cSemana,$E1132)</f>
        <v>0</v>
      </c>
      <c r="M1132" s="64" cm="1">
        <f t="array" ref="M1132">SUMIFS(cUnidadesL1,cLabor,M$7,cCodigoenericoL1,$H1132,cAño,$D1132,cSemana,$E1132)+SUMIFS(cUnidadesL2,cLabor,M$7,cCodigoenericoL2,$H1132,cAño,$D1132,cSemana,$E1132)+SUMIFS(cUnidadesL3,cLabor,M$7,cCodigoenericoL3,$H1132,cAño,$D1132,cSemana,$E1132)+SUMIFS(cUnidadesL4,cLabor,M$7,cCodigoenericoL4,$H1132,cAño,$D1132,cSemana,$E1132)</f>
        <v>0</v>
      </c>
      <c r="N1132" s="65" cm="1">
        <f t="array" ref="N1132">SUMIFS(cUnidadesL1,cLabor,N$7,cCodigoenericoL1,$H1132,cAño,$D1132,cSemana,$E1132)+SUMIFS(cUnidadesL2,cLabor,N$7,cCodigoenericoL2,$H1132,cAño,$D1132,cSemana,$E1132)+SUMIFS(cUnidadesL3,cLabor,N$7,cCodigoenericoL3,$H1132,cAño,$D1132,cSemana,$E1132)+SUMIFS(cUnidadesL4,cLabor,N$7,cCodigoenericoL4,$H1132,cAño,$D1132,cSemana,$E1132)</f>
        <v>3</v>
      </c>
      <c r="O1132" s="64" cm="1">
        <f t="array" ref="O1132">SUMIFS(cUnidadesL1,cLabor,O$7,cCodigoenericoL1,$H1132,cAño,$D1132,cSemana,$E1132)+SUMIFS(cUnidadesL2,cLabor,O$7,cCodigoenericoL2,$H1132,cAño,$D1132,cSemana,$E1132)+SUMIFS(cUnidadesL3,cLabor,O$7,cCodigoenericoL3,$H1132,cAño,$D1132,cSemana,$E1132)+SUMIFS(cUnidadesL4,cLabor,O$7,cCodigoenericoL4,$H1132,cAño,$D1132,cSemana,$E1132)</f>
        <v>0</v>
      </c>
      <c r="P1132" s="65" cm="1">
        <f t="array" ref="P1132">SUMIFS(cUnidadesL1,cLabor,P$7,cCodigoenericoL1,$H1132,cAño,$D1132,cSemana,$E1132)+SUMIFS(cUnidadesL2,cLabor,P$7,cCodigoenericoL2,$H1132,cAño,$D1132,cSemana,$E1132)+SUMIFS(cUnidadesL3,cLabor,P$7,cCodigoenericoL3,$H1132,cAño,$D1132,cSemana,$E1132)+SUMIFS(cUnidadesL4,cLabor,P$7,cCodigoenericoL4,$H1132,cAño,$D1132,cSemana,$E1132)</f>
        <v>0</v>
      </c>
      <c r="Q1132" s="64" cm="1">
        <f t="array" ref="Q1132">SUMIFS(cUnidadesL1,cLabor,Q$7,cCodigoenericoL1,$H1132,cAño,$D1132,cSemana,$E1132)+SUMIFS(cUnidadesL2,cLabor,Q$7,cCodigoenericoL2,$H1132,cAño,$D1132,cSemana,$E1132)+SUMIFS(cUnidadesL3,cLabor,Q$7,cCodigoenericoL3,$H1132,cAño,$D1132,cSemana,$E1132)+SUMIFS(cUnidadesL4,cLabor,Q$7,cCodigoenericoL4,$H1132,cAño,$D1132,cSemana,$E1132)</f>
        <v>0</v>
      </c>
      <c r="R1132" s="65" cm="1">
        <f t="array" ref="R1132">SUMIFS(cUnidadesL1,cLabor,R$7,cCodigoenericoL1,$H1132,cAño,$D1132,cSemana,$E1132)+SUMIFS(cUnidadesL2,cLabor,R$7,cCodigoenericoL2,$H1132,cAño,$D1132,cSemana,$E1132)+SUMIFS(cUnidadesL3,cLabor,R$7,cCodigoenericoL3,$H1132,cAño,$D1132,cSemana,$E1132)+SUMIFS(cUnidadesL4,cLabor,R$7,cCodigoenericoL4,$H1132,cAño,$D1132,cSemana,$E1132)</f>
        <v>0</v>
      </c>
      <c r="S1132" s="64" cm="1">
        <f t="array" ref="S1132">SUMIFS(cUnidadesL1,cLabor,S$7,cCodigoenericoL1,$H1132,cAño,$D1132,cSemana,$E1132)+SUMIFS(cUnidadesL2,cLabor,S$7,cCodigoenericoL2,$H1132,cAño,$D1132,cSemana,$E1132)+SUMIFS(cUnidadesL3,cLabor,S$7,cCodigoenericoL3,$H1132,cAño,$D1132,cSemana,$E1132)+SUMIFS(cUnidadesL4,cLabor,S$7,cCodigoenericoL4,$H1132,cAño,$D1132,cSemana,$E1132)</f>
        <v>0</v>
      </c>
      <c r="T1132" s="65" cm="1">
        <f t="array" ref="T1132">SUMIFS(cUnidadesL1,cLabor,T$7,cCodigoenericoL1,$H1132,cAño,$D1132,cSemana,$E1132)+SUMIFS(cUnidadesL2,cLabor,T$7,cCodigoenericoL2,$H1132,cAño,$D1132,cSemana,$E1132)+SUMIFS(cUnidadesL3,cLabor,T$7,cCodigoenericoL3,$H1132,cAño,$D1132,cSemana,$E1132)+SUMIFS(cUnidadesL4,cLabor,T$7,cCodigoenericoL4,$H1132,cAño,$D1132,cSemana,$E1132)</f>
        <v>0</v>
      </c>
      <c r="U1132" s="64" cm="1">
        <f t="array" ref="U1132">SUMIFS(cUnidadesL1,cLabor,U$7,cCodigoenericoL1,$H1132,cAño,$D1132,cSemana,$E1132)+SUMIFS(cUnidadesL2,cLabor,U$7,cCodigoenericoL2,$H1132,cAño,$D1132,cSemana,$E1132)+SUMIFS(cUnidadesL3,cLabor,U$7,cCodigoenericoL3,$H1132,cAño,$D1132,cSemana,$E1132)+SUMIFS(cUnidadesL4,cLabor,U$7,cCodigoenericoL4,$H1132,cAño,$D1132,cSemana,$E1132)</f>
        <v>3</v>
      </c>
      <c r="V1132" s="65" cm="1">
        <f t="array" ref="V1132">SUMIFS(cUnidadesL1,cLabor,V$7,cCodigoenericoL1,$H1132,cAño,$D1132,cSemana,$E1132)+SUMIFS(cUnidadesL2,cLabor,V$7,cCodigoenericoL2,$H1132,cAño,$D1132,cSemana,$E1132)+SUMIFS(cUnidadesL3,cLabor,V$7,cCodigoenericoL3,$H1132,cAño,$D1132,cSemana,$E1132)+SUMIFS(cUnidadesL4,cLabor,V$7,cCodigoenericoL4,$H1132,cAño,$D1132,cSemana,$E1132)</f>
        <v>0</v>
      </c>
      <c r="W1132" s="129">
        <f>_xlfn.XLOOKUP(Tabla6811[[#This Row],[Lote]],cLoteCodigo,cLoteNombreFinca,"")</f>
        <v>0</v>
      </c>
    </row>
    <row r="1133" spans="3:23" hidden="1" x14ac:dyDescent="0.25">
      <c r="C1133" s="58">
        <v>2023</v>
      </c>
      <c r="D1133" s="58">
        <f>Tabla6811[[#This Row],[Columna1]]</f>
        <v>2023</v>
      </c>
      <c r="E1133" s="59">
        <v>50</v>
      </c>
      <c r="F1133" s="288"/>
      <c r="G1133" s="292">
        <f>_xlfn.XLOOKUP(Tabla6811[[#This Row],[Lote]],tLotes[Codigo Lote],tLotes[Tamaño Area Neta],"no existe")</f>
        <v>0</v>
      </c>
      <c r="H1133" s="66">
        <f>_xlfn.XLOOKUP(Tabla6811[[#This Row],[Lote]],tLotes[Codigo Lote],tLotes[Lote  Generico],"no existe")</f>
        <v>0</v>
      </c>
      <c r="I1133" s="64" cm="1">
        <f t="array" ref="I1133">SUMIFS(cUnidadesL1,cLabor,I$7,cCodigoenericoL1,$H1133,cAño,$D1133,cSemana,$E1133)+SUMIFS(cUnidadesL2,cLabor,I$7,cCodigoenericoL2,$H1133,cAño,$D1133,cSemana,$E1133)+SUMIFS(cUnidadesL3,cLabor,I$7,cCodigoenericoL3,$H1133,cAño,$D1133,cSemana,$E1133)+SUMIFS(cUnidadesL4,cLabor,I$7,cCodigoenericoL4,$H1133,cAño,$D1133,cSemana,$E1133)</f>
        <v>0</v>
      </c>
      <c r="J1133" s="125" cm="1">
        <f t="array" ref="J1133">SUMIFS(cUnidadesL1,cLabor,J$7,cCodigoenericoL1,$H1133,cAño,$D1133,cSemana,$E1133)+SUMIFS(cUnidadesL2,cLabor,J$7,cCodigoenericoL2,$H1133,cAño,$D1133,cSemana,$E1133)+SUMIFS(cUnidadesL3,cLabor,J$7,cCodigoenericoL3,$H1133,cAño,$D1133,cSemana,$E1133)+SUMIFS(cUnidadesL4,cLabor,J$7,cCodigoenericoL4,$H1133,cAño,$D1133,cSemana,$E1133)</f>
        <v>0</v>
      </c>
      <c r="K1133" s="127" cm="1">
        <f t="array" ref="K1133">SUMIFS(cUnidadesL1,cLabor,K$7,cCodigoenericoL1,$H1133,cAño,$D1133,cSemana,$E1133)+SUMIFS(cUnidadesL2,cLabor,K$7,cCodigoenericoL2,$H1133,cAño,$D1133,cSemana,$E1133)+SUMIFS(cUnidadesL3,cLabor,K$7,cCodigoenericoL3,$H1133,cAño,$D1133,cSemana,$E1133)+SUMIFS(cUnidadesL4,cLabor,K$7,cCodigoenericoL4,$H1133,cAño,$D1133,cSemana,$E1133)</f>
        <v>0</v>
      </c>
      <c r="L1133" s="65" cm="1">
        <f t="array" ref="L1133">SUMIFS(cUnidadesL1,cLabor,L$7,cCodigoenericoL1,$H1133,cAño,$D1133,cSemana,$E1133)+SUMIFS(cUnidadesL2,cLabor,L$7,cCodigoenericoL2,$H1133,cAño,$D1133,cSemana,$E1133)+SUMIFS(cUnidadesL3,cLabor,L$7,cCodigoenericoL3,$H1133,cAño,$D1133,cSemana,$E1133)+SUMIFS(cUnidadesL4,cLabor,L$7,cCodigoenericoL4,$H1133,cAño,$D1133,cSemana,$E1133)</f>
        <v>0</v>
      </c>
      <c r="M1133" s="64" cm="1">
        <f t="array" ref="M1133">SUMIFS(cUnidadesL1,cLabor,M$7,cCodigoenericoL1,$H1133,cAño,$D1133,cSemana,$E1133)+SUMIFS(cUnidadesL2,cLabor,M$7,cCodigoenericoL2,$H1133,cAño,$D1133,cSemana,$E1133)+SUMIFS(cUnidadesL3,cLabor,M$7,cCodigoenericoL3,$H1133,cAño,$D1133,cSemana,$E1133)+SUMIFS(cUnidadesL4,cLabor,M$7,cCodigoenericoL4,$H1133,cAño,$D1133,cSemana,$E1133)</f>
        <v>0</v>
      </c>
      <c r="N1133" s="65" cm="1">
        <f t="array" ref="N1133">SUMIFS(cUnidadesL1,cLabor,N$7,cCodigoenericoL1,$H1133,cAño,$D1133,cSemana,$E1133)+SUMIFS(cUnidadesL2,cLabor,N$7,cCodigoenericoL2,$H1133,cAño,$D1133,cSemana,$E1133)+SUMIFS(cUnidadesL3,cLabor,N$7,cCodigoenericoL3,$H1133,cAño,$D1133,cSemana,$E1133)+SUMIFS(cUnidadesL4,cLabor,N$7,cCodigoenericoL4,$H1133,cAño,$D1133,cSemana,$E1133)</f>
        <v>3</v>
      </c>
      <c r="O1133" s="64" cm="1">
        <f t="array" ref="O1133">SUMIFS(cUnidadesL1,cLabor,O$7,cCodigoenericoL1,$H1133,cAño,$D1133,cSemana,$E1133)+SUMIFS(cUnidadesL2,cLabor,O$7,cCodigoenericoL2,$H1133,cAño,$D1133,cSemana,$E1133)+SUMIFS(cUnidadesL3,cLabor,O$7,cCodigoenericoL3,$H1133,cAño,$D1133,cSemana,$E1133)+SUMIFS(cUnidadesL4,cLabor,O$7,cCodigoenericoL4,$H1133,cAño,$D1133,cSemana,$E1133)</f>
        <v>0</v>
      </c>
      <c r="P1133" s="65" cm="1">
        <f t="array" ref="P1133">SUMIFS(cUnidadesL1,cLabor,P$7,cCodigoenericoL1,$H1133,cAño,$D1133,cSemana,$E1133)+SUMIFS(cUnidadesL2,cLabor,P$7,cCodigoenericoL2,$H1133,cAño,$D1133,cSemana,$E1133)+SUMIFS(cUnidadesL3,cLabor,P$7,cCodigoenericoL3,$H1133,cAño,$D1133,cSemana,$E1133)+SUMIFS(cUnidadesL4,cLabor,P$7,cCodigoenericoL4,$H1133,cAño,$D1133,cSemana,$E1133)</f>
        <v>0</v>
      </c>
      <c r="Q1133" s="64" cm="1">
        <f t="array" ref="Q1133">SUMIFS(cUnidadesL1,cLabor,Q$7,cCodigoenericoL1,$H1133,cAño,$D1133,cSemana,$E1133)+SUMIFS(cUnidadesL2,cLabor,Q$7,cCodigoenericoL2,$H1133,cAño,$D1133,cSemana,$E1133)+SUMIFS(cUnidadesL3,cLabor,Q$7,cCodigoenericoL3,$H1133,cAño,$D1133,cSemana,$E1133)+SUMIFS(cUnidadesL4,cLabor,Q$7,cCodigoenericoL4,$H1133,cAño,$D1133,cSemana,$E1133)</f>
        <v>0</v>
      </c>
      <c r="R1133" s="65" cm="1">
        <f t="array" ref="R1133">SUMIFS(cUnidadesL1,cLabor,R$7,cCodigoenericoL1,$H1133,cAño,$D1133,cSemana,$E1133)+SUMIFS(cUnidadesL2,cLabor,R$7,cCodigoenericoL2,$H1133,cAño,$D1133,cSemana,$E1133)+SUMIFS(cUnidadesL3,cLabor,R$7,cCodigoenericoL3,$H1133,cAño,$D1133,cSemana,$E1133)+SUMIFS(cUnidadesL4,cLabor,R$7,cCodigoenericoL4,$H1133,cAño,$D1133,cSemana,$E1133)</f>
        <v>0</v>
      </c>
      <c r="S1133" s="64" cm="1">
        <f t="array" ref="S1133">SUMIFS(cUnidadesL1,cLabor,S$7,cCodigoenericoL1,$H1133,cAño,$D1133,cSemana,$E1133)+SUMIFS(cUnidadesL2,cLabor,S$7,cCodigoenericoL2,$H1133,cAño,$D1133,cSemana,$E1133)+SUMIFS(cUnidadesL3,cLabor,S$7,cCodigoenericoL3,$H1133,cAño,$D1133,cSemana,$E1133)+SUMIFS(cUnidadesL4,cLabor,S$7,cCodigoenericoL4,$H1133,cAño,$D1133,cSemana,$E1133)</f>
        <v>0</v>
      </c>
      <c r="T1133" s="65" cm="1">
        <f t="array" ref="T1133">SUMIFS(cUnidadesL1,cLabor,T$7,cCodigoenericoL1,$H1133,cAño,$D1133,cSemana,$E1133)+SUMIFS(cUnidadesL2,cLabor,T$7,cCodigoenericoL2,$H1133,cAño,$D1133,cSemana,$E1133)+SUMIFS(cUnidadesL3,cLabor,T$7,cCodigoenericoL3,$H1133,cAño,$D1133,cSemana,$E1133)+SUMIFS(cUnidadesL4,cLabor,T$7,cCodigoenericoL4,$H1133,cAño,$D1133,cSemana,$E1133)</f>
        <v>0</v>
      </c>
      <c r="U1133" s="64" cm="1">
        <f t="array" ref="U1133">SUMIFS(cUnidadesL1,cLabor,U$7,cCodigoenericoL1,$H1133,cAño,$D1133,cSemana,$E1133)+SUMIFS(cUnidadesL2,cLabor,U$7,cCodigoenericoL2,$H1133,cAño,$D1133,cSemana,$E1133)+SUMIFS(cUnidadesL3,cLabor,U$7,cCodigoenericoL3,$H1133,cAño,$D1133,cSemana,$E1133)+SUMIFS(cUnidadesL4,cLabor,U$7,cCodigoenericoL4,$H1133,cAño,$D1133,cSemana,$E1133)</f>
        <v>3</v>
      </c>
      <c r="V1133" s="65" cm="1">
        <f t="array" ref="V1133">SUMIFS(cUnidadesL1,cLabor,V$7,cCodigoenericoL1,$H1133,cAño,$D1133,cSemana,$E1133)+SUMIFS(cUnidadesL2,cLabor,V$7,cCodigoenericoL2,$H1133,cAño,$D1133,cSemana,$E1133)+SUMIFS(cUnidadesL3,cLabor,V$7,cCodigoenericoL3,$H1133,cAño,$D1133,cSemana,$E1133)+SUMIFS(cUnidadesL4,cLabor,V$7,cCodigoenericoL4,$H1133,cAño,$D1133,cSemana,$E1133)</f>
        <v>0</v>
      </c>
      <c r="W1133" s="129">
        <f>_xlfn.XLOOKUP(Tabla6811[[#This Row],[Lote]],cLoteCodigo,cLoteNombreFinca,"")</f>
        <v>0</v>
      </c>
    </row>
    <row r="1134" spans="3:23" hidden="1" x14ac:dyDescent="0.25">
      <c r="C1134" s="58">
        <v>2023</v>
      </c>
      <c r="D1134" s="58">
        <f>Tabla6811[[#This Row],[Columna1]]</f>
        <v>2023</v>
      </c>
      <c r="E1134" s="59">
        <v>50</v>
      </c>
      <c r="F1134" s="289"/>
      <c r="G1134" s="292">
        <f>_xlfn.XLOOKUP(Tabla6811[[#This Row],[Lote]],tLotes[Codigo Lote],tLotes[Tamaño Area Neta],"no existe")</f>
        <v>0</v>
      </c>
      <c r="H1134" s="66">
        <f>_xlfn.XLOOKUP(Tabla6811[[#This Row],[Lote]],tLotes[Codigo Lote],tLotes[Lote  Generico],"no existe")</f>
        <v>0</v>
      </c>
      <c r="I1134" s="64" cm="1">
        <f t="array" ref="I1134">SUMIFS(cUnidadesL1,cLabor,I$7,cCodigoenericoL1,$H1134,cAño,$D1134,cSemana,$E1134)+SUMIFS(cUnidadesL2,cLabor,I$7,cCodigoenericoL2,$H1134,cAño,$D1134,cSemana,$E1134)+SUMIFS(cUnidadesL3,cLabor,I$7,cCodigoenericoL3,$H1134,cAño,$D1134,cSemana,$E1134)+SUMIFS(cUnidadesL4,cLabor,I$7,cCodigoenericoL4,$H1134,cAño,$D1134,cSemana,$E1134)</f>
        <v>0</v>
      </c>
      <c r="J1134" s="125" cm="1">
        <f t="array" ref="J1134">SUMIFS(cUnidadesL1,cLabor,J$7,cCodigoenericoL1,$H1134,cAño,$D1134,cSemana,$E1134)+SUMIFS(cUnidadesL2,cLabor,J$7,cCodigoenericoL2,$H1134,cAño,$D1134,cSemana,$E1134)+SUMIFS(cUnidadesL3,cLabor,J$7,cCodigoenericoL3,$H1134,cAño,$D1134,cSemana,$E1134)+SUMIFS(cUnidadesL4,cLabor,J$7,cCodigoenericoL4,$H1134,cAño,$D1134,cSemana,$E1134)</f>
        <v>0</v>
      </c>
      <c r="K1134" s="127" cm="1">
        <f t="array" ref="K1134">SUMIFS(cUnidadesL1,cLabor,K$7,cCodigoenericoL1,$H1134,cAño,$D1134,cSemana,$E1134)+SUMIFS(cUnidadesL2,cLabor,K$7,cCodigoenericoL2,$H1134,cAño,$D1134,cSemana,$E1134)+SUMIFS(cUnidadesL3,cLabor,K$7,cCodigoenericoL3,$H1134,cAño,$D1134,cSemana,$E1134)+SUMIFS(cUnidadesL4,cLabor,K$7,cCodigoenericoL4,$H1134,cAño,$D1134,cSemana,$E1134)</f>
        <v>0</v>
      </c>
      <c r="L1134" s="65" cm="1">
        <f t="array" ref="L1134">SUMIFS(cUnidadesL1,cLabor,L$7,cCodigoenericoL1,$H1134,cAño,$D1134,cSemana,$E1134)+SUMIFS(cUnidadesL2,cLabor,L$7,cCodigoenericoL2,$H1134,cAño,$D1134,cSemana,$E1134)+SUMIFS(cUnidadesL3,cLabor,L$7,cCodigoenericoL3,$H1134,cAño,$D1134,cSemana,$E1134)+SUMIFS(cUnidadesL4,cLabor,L$7,cCodigoenericoL4,$H1134,cAño,$D1134,cSemana,$E1134)</f>
        <v>0</v>
      </c>
      <c r="M1134" s="64" cm="1">
        <f t="array" ref="M1134">SUMIFS(cUnidadesL1,cLabor,M$7,cCodigoenericoL1,$H1134,cAño,$D1134,cSemana,$E1134)+SUMIFS(cUnidadesL2,cLabor,M$7,cCodigoenericoL2,$H1134,cAño,$D1134,cSemana,$E1134)+SUMIFS(cUnidadesL3,cLabor,M$7,cCodigoenericoL3,$H1134,cAño,$D1134,cSemana,$E1134)+SUMIFS(cUnidadesL4,cLabor,M$7,cCodigoenericoL4,$H1134,cAño,$D1134,cSemana,$E1134)</f>
        <v>0</v>
      </c>
      <c r="N1134" s="65" cm="1">
        <f t="array" ref="N1134">SUMIFS(cUnidadesL1,cLabor,N$7,cCodigoenericoL1,$H1134,cAño,$D1134,cSemana,$E1134)+SUMIFS(cUnidadesL2,cLabor,N$7,cCodigoenericoL2,$H1134,cAño,$D1134,cSemana,$E1134)+SUMIFS(cUnidadesL3,cLabor,N$7,cCodigoenericoL3,$H1134,cAño,$D1134,cSemana,$E1134)+SUMIFS(cUnidadesL4,cLabor,N$7,cCodigoenericoL4,$H1134,cAño,$D1134,cSemana,$E1134)</f>
        <v>3</v>
      </c>
      <c r="O1134" s="64" cm="1">
        <f t="array" ref="O1134">SUMIFS(cUnidadesL1,cLabor,O$7,cCodigoenericoL1,$H1134,cAño,$D1134,cSemana,$E1134)+SUMIFS(cUnidadesL2,cLabor,O$7,cCodigoenericoL2,$H1134,cAño,$D1134,cSemana,$E1134)+SUMIFS(cUnidadesL3,cLabor,O$7,cCodigoenericoL3,$H1134,cAño,$D1134,cSemana,$E1134)+SUMIFS(cUnidadesL4,cLabor,O$7,cCodigoenericoL4,$H1134,cAño,$D1134,cSemana,$E1134)</f>
        <v>0</v>
      </c>
      <c r="P1134" s="65" cm="1">
        <f t="array" ref="P1134">SUMIFS(cUnidadesL1,cLabor,P$7,cCodigoenericoL1,$H1134,cAño,$D1134,cSemana,$E1134)+SUMIFS(cUnidadesL2,cLabor,P$7,cCodigoenericoL2,$H1134,cAño,$D1134,cSemana,$E1134)+SUMIFS(cUnidadesL3,cLabor,P$7,cCodigoenericoL3,$H1134,cAño,$D1134,cSemana,$E1134)+SUMIFS(cUnidadesL4,cLabor,P$7,cCodigoenericoL4,$H1134,cAño,$D1134,cSemana,$E1134)</f>
        <v>0</v>
      </c>
      <c r="Q1134" s="64" cm="1">
        <f t="array" ref="Q1134">SUMIFS(cUnidadesL1,cLabor,Q$7,cCodigoenericoL1,$H1134,cAño,$D1134,cSemana,$E1134)+SUMIFS(cUnidadesL2,cLabor,Q$7,cCodigoenericoL2,$H1134,cAño,$D1134,cSemana,$E1134)+SUMIFS(cUnidadesL3,cLabor,Q$7,cCodigoenericoL3,$H1134,cAño,$D1134,cSemana,$E1134)+SUMIFS(cUnidadesL4,cLabor,Q$7,cCodigoenericoL4,$H1134,cAño,$D1134,cSemana,$E1134)</f>
        <v>0</v>
      </c>
      <c r="R1134" s="65" cm="1">
        <f t="array" ref="R1134">SUMIFS(cUnidadesL1,cLabor,R$7,cCodigoenericoL1,$H1134,cAño,$D1134,cSemana,$E1134)+SUMIFS(cUnidadesL2,cLabor,R$7,cCodigoenericoL2,$H1134,cAño,$D1134,cSemana,$E1134)+SUMIFS(cUnidadesL3,cLabor,R$7,cCodigoenericoL3,$H1134,cAño,$D1134,cSemana,$E1134)+SUMIFS(cUnidadesL4,cLabor,R$7,cCodigoenericoL4,$H1134,cAño,$D1134,cSemana,$E1134)</f>
        <v>0</v>
      </c>
      <c r="S1134" s="64" cm="1">
        <f t="array" ref="S1134">SUMIFS(cUnidadesL1,cLabor,S$7,cCodigoenericoL1,$H1134,cAño,$D1134,cSemana,$E1134)+SUMIFS(cUnidadesL2,cLabor,S$7,cCodigoenericoL2,$H1134,cAño,$D1134,cSemana,$E1134)+SUMIFS(cUnidadesL3,cLabor,S$7,cCodigoenericoL3,$H1134,cAño,$D1134,cSemana,$E1134)+SUMIFS(cUnidadesL4,cLabor,S$7,cCodigoenericoL4,$H1134,cAño,$D1134,cSemana,$E1134)</f>
        <v>0</v>
      </c>
      <c r="T1134" s="65" cm="1">
        <f t="array" ref="T1134">SUMIFS(cUnidadesL1,cLabor,T$7,cCodigoenericoL1,$H1134,cAño,$D1134,cSemana,$E1134)+SUMIFS(cUnidadesL2,cLabor,T$7,cCodigoenericoL2,$H1134,cAño,$D1134,cSemana,$E1134)+SUMIFS(cUnidadesL3,cLabor,T$7,cCodigoenericoL3,$H1134,cAño,$D1134,cSemana,$E1134)+SUMIFS(cUnidadesL4,cLabor,T$7,cCodigoenericoL4,$H1134,cAño,$D1134,cSemana,$E1134)</f>
        <v>0</v>
      </c>
      <c r="U1134" s="64" cm="1">
        <f t="array" ref="U1134">SUMIFS(cUnidadesL1,cLabor,U$7,cCodigoenericoL1,$H1134,cAño,$D1134,cSemana,$E1134)+SUMIFS(cUnidadesL2,cLabor,U$7,cCodigoenericoL2,$H1134,cAño,$D1134,cSemana,$E1134)+SUMIFS(cUnidadesL3,cLabor,U$7,cCodigoenericoL3,$H1134,cAño,$D1134,cSemana,$E1134)+SUMIFS(cUnidadesL4,cLabor,U$7,cCodigoenericoL4,$H1134,cAño,$D1134,cSemana,$E1134)</f>
        <v>3</v>
      </c>
      <c r="V1134" s="65" cm="1">
        <f t="array" ref="V1134">SUMIFS(cUnidadesL1,cLabor,V$7,cCodigoenericoL1,$H1134,cAño,$D1134,cSemana,$E1134)+SUMIFS(cUnidadesL2,cLabor,V$7,cCodigoenericoL2,$H1134,cAño,$D1134,cSemana,$E1134)+SUMIFS(cUnidadesL3,cLabor,V$7,cCodigoenericoL3,$H1134,cAño,$D1134,cSemana,$E1134)+SUMIFS(cUnidadesL4,cLabor,V$7,cCodigoenericoL4,$H1134,cAño,$D1134,cSemana,$E1134)</f>
        <v>0</v>
      </c>
      <c r="W1134" s="129">
        <f>_xlfn.XLOOKUP(Tabla6811[[#This Row],[Lote]],cLoteCodigo,cLoteNombreFinca,"")</f>
        <v>0</v>
      </c>
    </row>
    <row r="1135" spans="3:23" hidden="1" x14ac:dyDescent="0.25">
      <c r="C1135" s="58">
        <v>2023</v>
      </c>
      <c r="D1135" s="58">
        <f>Tabla6811[[#This Row],[Columna1]]</f>
        <v>2023</v>
      </c>
      <c r="E1135" s="59">
        <v>51</v>
      </c>
      <c r="F1135" s="288" t="s">
        <v>118</v>
      </c>
      <c r="G1135" s="292">
        <f>_xlfn.XLOOKUP(Tabla6811[[#This Row],[Lote]],tLotes[Codigo Lote],tLotes[Tamaño Area Neta],"no existe")</f>
        <v>2.5</v>
      </c>
      <c r="H1135" s="66" t="str">
        <f>_xlfn.XLOOKUP(Tabla6811[[#This Row],[Lote]],tLotes[Codigo Lote],tLotes[Lote  Generico],"no existe")</f>
        <v>D08</v>
      </c>
      <c r="I1135" s="64" cm="1">
        <f t="array" ref="I1135">SUMIFS(cUnidadesL1,cLabor,I$7,cCodigoenericoL1,$H1135,cAño,$D1135,cSemana,$E1135)+SUMIFS(cUnidadesL2,cLabor,I$7,cCodigoenericoL2,$H1135,cAño,$D1135,cSemana,$E1135)+SUMIFS(cUnidadesL3,cLabor,I$7,cCodigoenericoL3,$H1135,cAño,$D1135,cSemana,$E1135)+SUMIFS(cUnidadesL4,cLabor,I$7,cCodigoenericoL4,$H1135,cAño,$D1135,cSemana,$E1135)</f>
        <v>80</v>
      </c>
      <c r="J1135" s="125" cm="1">
        <f t="array" ref="J1135">SUMIFS(cUnidadesL1,cLabor,J$7,cCodigoenericoL1,$H1135,cAño,$D1135,cSemana,$E1135)+SUMIFS(cUnidadesL2,cLabor,J$7,cCodigoenericoL2,$H1135,cAño,$D1135,cSemana,$E1135)+SUMIFS(cUnidadesL3,cLabor,J$7,cCodigoenericoL3,$H1135,cAño,$D1135,cSemana,$E1135)+SUMIFS(cUnidadesL4,cLabor,J$7,cCodigoenericoL4,$H1135,cAño,$D1135,cSemana,$E1135)</f>
        <v>51</v>
      </c>
      <c r="K1135" s="127" cm="1">
        <f t="array" ref="K1135">SUMIFS(cUnidadesL1,cLabor,K$7,cCodigoenericoL1,$H1135,cAño,$D1135,cSemana,$E1135)+SUMIFS(cUnidadesL2,cLabor,K$7,cCodigoenericoL2,$H1135,cAño,$D1135,cSemana,$E1135)+SUMIFS(cUnidadesL3,cLabor,K$7,cCodigoenericoL3,$H1135,cAño,$D1135,cSemana,$E1135)+SUMIFS(cUnidadesL4,cLabor,K$7,cCodigoenericoL4,$H1135,cAño,$D1135,cSemana,$E1135)</f>
        <v>80</v>
      </c>
      <c r="L1135" s="65" cm="1">
        <f t="array" ref="L1135">SUMIFS(cUnidadesL1,cLabor,L$7,cCodigoenericoL1,$H1135,cAño,$D1135,cSemana,$E1135)+SUMIFS(cUnidadesL2,cLabor,L$7,cCodigoenericoL2,$H1135,cAño,$D1135,cSemana,$E1135)+SUMIFS(cUnidadesL3,cLabor,L$7,cCodigoenericoL3,$H1135,cAño,$D1135,cSemana,$E1135)+SUMIFS(cUnidadesL4,cLabor,L$7,cCodigoenericoL4,$H1135,cAño,$D1135,cSemana,$E1135)</f>
        <v>0</v>
      </c>
      <c r="M1135" s="64" cm="1">
        <f t="array" ref="M1135">SUMIFS(cUnidadesL1,cLabor,M$7,cCodigoenericoL1,$H1135,cAño,$D1135,cSemana,$E1135)+SUMIFS(cUnidadesL2,cLabor,M$7,cCodigoenericoL2,$H1135,cAño,$D1135,cSemana,$E1135)+SUMIFS(cUnidadesL3,cLabor,M$7,cCodigoenericoL3,$H1135,cAño,$D1135,cSemana,$E1135)+SUMIFS(cUnidadesL4,cLabor,M$7,cCodigoenericoL4,$H1135,cAño,$D1135,cSemana,$E1135)</f>
        <v>0</v>
      </c>
      <c r="N1135" s="65" cm="1">
        <f t="array" ref="N1135">SUMIFS(cUnidadesL1,cLabor,N$7,cCodigoenericoL1,$H1135,cAño,$D1135,cSemana,$E1135)+SUMIFS(cUnidadesL2,cLabor,N$7,cCodigoenericoL2,$H1135,cAño,$D1135,cSemana,$E1135)+SUMIFS(cUnidadesL3,cLabor,N$7,cCodigoenericoL3,$H1135,cAño,$D1135,cSemana,$E1135)+SUMIFS(cUnidadesL4,cLabor,N$7,cCodigoenericoL4,$H1135,cAño,$D1135,cSemana,$E1135)</f>
        <v>0</v>
      </c>
      <c r="O1135" s="64" cm="1">
        <f t="array" ref="O1135">SUMIFS(cUnidadesL1,cLabor,O$7,cCodigoenericoL1,$H1135,cAño,$D1135,cSemana,$E1135)+SUMIFS(cUnidadesL2,cLabor,O$7,cCodigoenericoL2,$H1135,cAño,$D1135,cSemana,$E1135)+SUMIFS(cUnidadesL3,cLabor,O$7,cCodigoenericoL3,$H1135,cAño,$D1135,cSemana,$E1135)+SUMIFS(cUnidadesL4,cLabor,O$7,cCodigoenericoL4,$H1135,cAño,$D1135,cSemana,$E1135)</f>
        <v>0</v>
      </c>
      <c r="P1135" s="65" cm="1">
        <f t="array" ref="P1135">SUMIFS(cUnidadesL1,cLabor,P$7,cCodigoenericoL1,$H1135,cAño,$D1135,cSemana,$E1135)+SUMIFS(cUnidadesL2,cLabor,P$7,cCodigoenericoL2,$H1135,cAño,$D1135,cSemana,$E1135)+SUMIFS(cUnidadesL3,cLabor,P$7,cCodigoenericoL3,$H1135,cAño,$D1135,cSemana,$E1135)+SUMIFS(cUnidadesL4,cLabor,P$7,cCodigoenericoL4,$H1135,cAño,$D1135,cSemana,$E1135)</f>
        <v>2.5</v>
      </c>
      <c r="Q1135" s="64" cm="1">
        <f t="array" ref="Q1135">SUMIFS(cUnidadesL1,cLabor,Q$7,cCodigoenericoL1,$H1135,cAño,$D1135,cSemana,$E1135)+SUMIFS(cUnidadesL2,cLabor,Q$7,cCodigoenericoL2,$H1135,cAño,$D1135,cSemana,$E1135)+SUMIFS(cUnidadesL3,cLabor,Q$7,cCodigoenericoL3,$H1135,cAño,$D1135,cSemana,$E1135)+SUMIFS(cUnidadesL4,cLabor,Q$7,cCodigoenericoL4,$H1135,cAño,$D1135,cSemana,$E1135)</f>
        <v>51</v>
      </c>
      <c r="R1135" s="65" cm="1">
        <f t="array" ref="R1135">SUMIFS(cUnidadesL1,cLabor,R$7,cCodigoenericoL1,$H1135,cAño,$D1135,cSemana,$E1135)+SUMIFS(cUnidadesL2,cLabor,R$7,cCodigoenericoL2,$H1135,cAño,$D1135,cSemana,$E1135)+SUMIFS(cUnidadesL3,cLabor,R$7,cCodigoenericoL3,$H1135,cAño,$D1135,cSemana,$E1135)+SUMIFS(cUnidadesL4,cLabor,R$7,cCodigoenericoL4,$H1135,cAño,$D1135,cSemana,$E1135)</f>
        <v>80</v>
      </c>
      <c r="S1135" s="64" cm="1">
        <f t="array" ref="S1135">SUMIFS(cUnidadesL1,cLabor,S$7,cCodigoenericoL1,$H1135,cAño,$D1135,cSemana,$E1135)+SUMIFS(cUnidadesL2,cLabor,S$7,cCodigoenericoL2,$H1135,cAño,$D1135,cSemana,$E1135)+SUMIFS(cUnidadesL3,cLabor,S$7,cCodigoenericoL3,$H1135,cAño,$D1135,cSemana,$E1135)+SUMIFS(cUnidadesL4,cLabor,S$7,cCodigoenericoL4,$H1135,cAño,$D1135,cSemana,$E1135)</f>
        <v>0</v>
      </c>
      <c r="T1135" s="65" cm="1">
        <f t="array" ref="T1135">SUMIFS(cUnidadesL1,cLabor,T$7,cCodigoenericoL1,$H1135,cAño,$D1135,cSemana,$E1135)+SUMIFS(cUnidadesL2,cLabor,T$7,cCodigoenericoL2,$H1135,cAño,$D1135,cSemana,$E1135)+SUMIFS(cUnidadesL3,cLabor,T$7,cCodigoenericoL3,$H1135,cAño,$D1135,cSemana,$E1135)+SUMIFS(cUnidadesL4,cLabor,T$7,cCodigoenericoL4,$H1135,cAño,$D1135,cSemana,$E1135)</f>
        <v>0</v>
      </c>
      <c r="U1135" s="64" cm="1">
        <f t="array" ref="U1135">SUMIFS(cUnidadesL1,cLabor,U$7,cCodigoenericoL1,$H1135,cAño,$D1135,cSemana,$E1135)+SUMIFS(cUnidadesL2,cLabor,U$7,cCodigoenericoL2,$H1135,cAño,$D1135,cSemana,$E1135)+SUMIFS(cUnidadesL3,cLabor,U$7,cCodigoenericoL3,$H1135,cAño,$D1135,cSemana,$E1135)+SUMIFS(cUnidadesL4,cLabor,U$7,cCodigoenericoL4,$H1135,cAño,$D1135,cSemana,$E1135)</f>
        <v>0</v>
      </c>
      <c r="V1135" s="65" cm="1">
        <f t="array" ref="V1135">SUMIFS(cUnidadesL1,cLabor,V$7,cCodigoenericoL1,$H1135,cAño,$D1135,cSemana,$E1135)+SUMIFS(cUnidadesL2,cLabor,V$7,cCodigoenericoL2,$H1135,cAño,$D1135,cSemana,$E1135)+SUMIFS(cUnidadesL3,cLabor,V$7,cCodigoenericoL3,$H1135,cAño,$D1135,cSemana,$E1135)+SUMIFS(cUnidadesL4,cLabor,V$7,cCodigoenericoL4,$H1135,cAño,$D1135,cSemana,$E1135)</f>
        <v>0</v>
      </c>
      <c r="W1135" s="129" t="str">
        <f>_xlfn.XLOOKUP(Tabla6811[[#This Row],[Lote]],cLoteCodigo,cLoteNombreFinca,"")</f>
        <v>DAMAQUIEL</v>
      </c>
    </row>
    <row r="1136" spans="3:23" hidden="1" x14ac:dyDescent="0.25">
      <c r="C1136" s="58">
        <v>2023</v>
      </c>
      <c r="D1136" s="58">
        <f>Tabla6811[[#This Row],[Columna1]]</f>
        <v>2023</v>
      </c>
      <c r="E1136" s="59">
        <v>51</v>
      </c>
      <c r="F1136" s="288" t="s">
        <v>44</v>
      </c>
      <c r="G1136" s="292">
        <f>_xlfn.XLOOKUP(Tabla6811[[#This Row],[Lote]],tLotes[Codigo Lote],tLotes[Tamaño Area Neta],"no existe")</f>
        <v>3</v>
      </c>
      <c r="H1136" s="66" t="str">
        <f>_xlfn.XLOOKUP(Tabla6811[[#This Row],[Lote]],tLotes[Codigo Lote],tLotes[Lote  Generico],"no existe")</f>
        <v>D09</v>
      </c>
      <c r="I1136" s="64" cm="1">
        <f t="array" ref="I1136">SUMIFS(cUnidadesL1,cLabor,I$7,cCodigoenericoL1,$H1136,cAño,$D1136,cSemana,$E1136)+SUMIFS(cUnidadesL2,cLabor,I$7,cCodigoenericoL2,$H1136,cAño,$D1136,cSemana,$E1136)+SUMIFS(cUnidadesL3,cLabor,I$7,cCodigoenericoL3,$H1136,cAño,$D1136,cSemana,$E1136)+SUMIFS(cUnidadesL4,cLabor,I$7,cCodigoenericoL4,$H1136,cAño,$D1136,cSemana,$E1136)</f>
        <v>40</v>
      </c>
      <c r="J1136" s="125" cm="1">
        <f t="array" ref="J1136">SUMIFS(cUnidadesL1,cLabor,J$7,cCodigoenericoL1,$H1136,cAño,$D1136,cSemana,$E1136)+SUMIFS(cUnidadesL2,cLabor,J$7,cCodigoenericoL2,$H1136,cAño,$D1136,cSemana,$E1136)+SUMIFS(cUnidadesL3,cLabor,J$7,cCodigoenericoL3,$H1136,cAño,$D1136,cSemana,$E1136)+SUMIFS(cUnidadesL4,cLabor,J$7,cCodigoenericoL4,$H1136,cAño,$D1136,cSemana,$E1136)</f>
        <v>37</v>
      </c>
      <c r="K1136" s="127" cm="1">
        <f t="array" ref="K1136">SUMIFS(cUnidadesL1,cLabor,K$7,cCodigoenericoL1,$H1136,cAño,$D1136,cSemana,$E1136)+SUMIFS(cUnidadesL2,cLabor,K$7,cCodigoenericoL2,$H1136,cAño,$D1136,cSemana,$E1136)+SUMIFS(cUnidadesL3,cLabor,K$7,cCodigoenericoL3,$H1136,cAño,$D1136,cSemana,$E1136)+SUMIFS(cUnidadesL4,cLabor,K$7,cCodigoenericoL4,$H1136,cAño,$D1136,cSemana,$E1136)</f>
        <v>40</v>
      </c>
      <c r="L1136" s="65" cm="1">
        <f t="array" ref="L1136">SUMIFS(cUnidadesL1,cLabor,L$7,cCodigoenericoL1,$H1136,cAño,$D1136,cSemana,$E1136)+SUMIFS(cUnidadesL2,cLabor,L$7,cCodigoenericoL2,$H1136,cAño,$D1136,cSemana,$E1136)+SUMIFS(cUnidadesL3,cLabor,L$7,cCodigoenericoL3,$H1136,cAño,$D1136,cSemana,$E1136)+SUMIFS(cUnidadesL4,cLabor,L$7,cCodigoenericoL4,$H1136,cAño,$D1136,cSemana,$E1136)</f>
        <v>0</v>
      </c>
      <c r="M1136" s="64" cm="1">
        <f t="array" ref="M1136">SUMIFS(cUnidadesL1,cLabor,M$7,cCodigoenericoL1,$H1136,cAño,$D1136,cSemana,$E1136)+SUMIFS(cUnidadesL2,cLabor,M$7,cCodigoenericoL2,$H1136,cAño,$D1136,cSemana,$E1136)+SUMIFS(cUnidadesL3,cLabor,M$7,cCodigoenericoL3,$H1136,cAño,$D1136,cSemana,$E1136)+SUMIFS(cUnidadesL4,cLabor,M$7,cCodigoenericoL4,$H1136,cAño,$D1136,cSemana,$E1136)</f>
        <v>0</v>
      </c>
      <c r="N1136" s="65" cm="1">
        <f t="array" ref="N1136">SUMIFS(cUnidadesL1,cLabor,N$7,cCodigoenericoL1,$H1136,cAño,$D1136,cSemana,$E1136)+SUMIFS(cUnidadesL2,cLabor,N$7,cCodigoenericoL2,$H1136,cAño,$D1136,cSemana,$E1136)+SUMIFS(cUnidadesL3,cLabor,N$7,cCodigoenericoL3,$H1136,cAño,$D1136,cSemana,$E1136)+SUMIFS(cUnidadesL4,cLabor,N$7,cCodigoenericoL4,$H1136,cAño,$D1136,cSemana,$E1136)</f>
        <v>0</v>
      </c>
      <c r="O1136" s="64" cm="1">
        <f t="array" ref="O1136">SUMIFS(cUnidadesL1,cLabor,O$7,cCodigoenericoL1,$H1136,cAño,$D1136,cSemana,$E1136)+SUMIFS(cUnidadesL2,cLabor,O$7,cCodigoenericoL2,$H1136,cAño,$D1136,cSemana,$E1136)+SUMIFS(cUnidadesL3,cLabor,O$7,cCodigoenericoL3,$H1136,cAño,$D1136,cSemana,$E1136)+SUMIFS(cUnidadesL4,cLabor,O$7,cCodigoenericoL4,$H1136,cAño,$D1136,cSemana,$E1136)</f>
        <v>0</v>
      </c>
      <c r="P1136" s="65" cm="1">
        <f t="array" ref="P1136">SUMIFS(cUnidadesL1,cLabor,P$7,cCodigoenericoL1,$H1136,cAño,$D1136,cSemana,$E1136)+SUMIFS(cUnidadesL2,cLabor,P$7,cCodigoenericoL2,$H1136,cAño,$D1136,cSemana,$E1136)+SUMIFS(cUnidadesL3,cLabor,P$7,cCodigoenericoL3,$H1136,cAño,$D1136,cSemana,$E1136)+SUMIFS(cUnidadesL4,cLabor,P$7,cCodigoenericoL4,$H1136,cAño,$D1136,cSemana,$E1136)</f>
        <v>2</v>
      </c>
      <c r="Q1136" s="64" cm="1">
        <f t="array" ref="Q1136">SUMIFS(cUnidadesL1,cLabor,Q$7,cCodigoenericoL1,$H1136,cAño,$D1136,cSemana,$E1136)+SUMIFS(cUnidadesL2,cLabor,Q$7,cCodigoenericoL2,$H1136,cAño,$D1136,cSemana,$E1136)+SUMIFS(cUnidadesL3,cLabor,Q$7,cCodigoenericoL3,$H1136,cAño,$D1136,cSemana,$E1136)+SUMIFS(cUnidadesL4,cLabor,Q$7,cCodigoenericoL4,$H1136,cAño,$D1136,cSemana,$E1136)</f>
        <v>37</v>
      </c>
      <c r="R1136" s="65" cm="1">
        <f t="array" ref="R1136">SUMIFS(cUnidadesL1,cLabor,R$7,cCodigoenericoL1,$H1136,cAño,$D1136,cSemana,$E1136)+SUMIFS(cUnidadesL2,cLabor,R$7,cCodigoenericoL2,$H1136,cAño,$D1136,cSemana,$E1136)+SUMIFS(cUnidadesL3,cLabor,R$7,cCodigoenericoL3,$H1136,cAño,$D1136,cSemana,$E1136)+SUMIFS(cUnidadesL4,cLabor,R$7,cCodigoenericoL4,$H1136,cAño,$D1136,cSemana,$E1136)</f>
        <v>40</v>
      </c>
      <c r="S1136" s="64" cm="1">
        <f t="array" ref="S1136">SUMIFS(cUnidadesL1,cLabor,S$7,cCodigoenericoL1,$H1136,cAño,$D1136,cSemana,$E1136)+SUMIFS(cUnidadesL2,cLabor,S$7,cCodigoenericoL2,$H1136,cAño,$D1136,cSemana,$E1136)+SUMIFS(cUnidadesL3,cLabor,S$7,cCodigoenericoL3,$H1136,cAño,$D1136,cSemana,$E1136)+SUMIFS(cUnidadesL4,cLabor,S$7,cCodigoenericoL4,$H1136,cAño,$D1136,cSemana,$E1136)</f>
        <v>0</v>
      </c>
      <c r="T1136" s="65" cm="1">
        <f t="array" ref="T1136">SUMIFS(cUnidadesL1,cLabor,T$7,cCodigoenericoL1,$H1136,cAño,$D1136,cSemana,$E1136)+SUMIFS(cUnidadesL2,cLabor,T$7,cCodigoenericoL2,$H1136,cAño,$D1136,cSemana,$E1136)+SUMIFS(cUnidadesL3,cLabor,T$7,cCodigoenericoL3,$H1136,cAño,$D1136,cSemana,$E1136)+SUMIFS(cUnidadesL4,cLabor,T$7,cCodigoenericoL4,$H1136,cAño,$D1136,cSemana,$E1136)</f>
        <v>0</v>
      </c>
      <c r="U1136" s="64" cm="1">
        <f t="array" ref="U1136">SUMIFS(cUnidadesL1,cLabor,U$7,cCodigoenericoL1,$H1136,cAño,$D1136,cSemana,$E1136)+SUMIFS(cUnidadesL2,cLabor,U$7,cCodigoenericoL2,$H1136,cAño,$D1136,cSemana,$E1136)+SUMIFS(cUnidadesL3,cLabor,U$7,cCodigoenericoL3,$H1136,cAño,$D1136,cSemana,$E1136)+SUMIFS(cUnidadesL4,cLabor,U$7,cCodigoenericoL4,$H1136,cAño,$D1136,cSemana,$E1136)</f>
        <v>0</v>
      </c>
      <c r="V1136" s="65" cm="1">
        <f t="array" ref="V1136">SUMIFS(cUnidadesL1,cLabor,V$7,cCodigoenericoL1,$H1136,cAño,$D1136,cSemana,$E1136)+SUMIFS(cUnidadesL2,cLabor,V$7,cCodigoenericoL2,$H1136,cAño,$D1136,cSemana,$E1136)+SUMIFS(cUnidadesL3,cLabor,V$7,cCodigoenericoL3,$H1136,cAño,$D1136,cSemana,$E1136)+SUMIFS(cUnidadesL4,cLabor,V$7,cCodigoenericoL4,$H1136,cAño,$D1136,cSemana,$E1136)</f>
        <v>0</v>
      </c>
      <c r="W1136" s="129" t="str">
        <f>_xlfn.XLOOKUP(Tabla6811[[#This Row],[Lote]],cLoteCodigo,cLoteNombreFinca,"")</f>
        <v>DAMAQUIEL</v>
      </c>
    </row>
    <row r="1137" spans="3:23" hidden="1" x14ac:dyDescent="0.25">
      <c r="C1137" s="58">
        <v>2023</v>
      </c>
      <c r="D1137" s="58">
        <f>Tabla6811[[#This Row],[Columna1]]</f>
        <v>2023</v>
      </c>
      <c r="E1137" s="59">
        <v>51</v>
      </c>
      <c r="F1137" s="288" t="s">
        <v>119</v>
      </c>
      <c r="G1137" s="292">
        <f>_xlfn.XLOOKUP(Tabla6811[[#This Row],[Lote]],tLotes[Codigo Lote],tLotes[Tamaño Area Neta],"no existe")</f>
        <v>2</v>
      </c>
      <c r="H1137" s="66" t="str">
        <f>_xlfn.XLOOKUP(Tabla6811[[#This Row],[Lote]],tLotes[Codigo Lote],tLotes[Lote  Generico],"no existe")</f>
        <v>D10</v>
      </c>
      <c r="I1137" s="64" cm="1">
        <f t="array" ref="I1137">SUMIFS(cUnidadesL1,cLabor,I$7,cCodigoenericoL1,$H1137,cAño,$D1137,cSemana,$E1137)+SUMIFS(cUnidadesL2,cLabor,I$7,cCodigoenericoL2,$H1137,cAño,$D1137,cSemana,$E1137)+SUMIFS(cUnidadesL3,cLabor,I$7,cCodigoenericoL3,$H1137,cAño,$D1137,cSemana,$E1137)+SUMIFS(cUnidadesL4,cLabor,I$7,cCodigoenericoL4,$H1137,cAño,$D1137,cSemana,$E1137)</f>
        <v>20</v>
      </c>
      <c r="J1137" s="125" cm="1">
        <f t="array" ref="J1137">SUMIFS(cUnidadesL1,cLabor,J$7,cCodigoenericoL1,$H1137,cAño,$D1137,cSemana,$E1137)+SUMIFS(cUnidadesL2,cLabor,J$7,cCodigoenericoL2,$H1137,cAño,$D1137,cSemana,$E1137)+SUMIFS(cUnidadesL3,cLabor,J$7,cCodigoenericoL3,$H1137,cAño,$D1137,cSemana,$E1137)+SUMIFS(cUnidadesL4,cLabor,J$7,cCodigoenericoL4,$H1137,cAño,$D1137,cSemana,$E1137)</f>
        <v>45</v>
      </c>
      <c r="K1137" s="127" cm="1">
        <f t="array" ref="K1137">SUMIFS(cUnidadesL1,cLabor,K$7,cCodigoenericoL1,$H1137,cAño,$D1137,cSemana,$E1137)+SUMIFS(cUnidadesL2,cLabor,K$7,cCodigoenericoL2,$H1137,cAño,$D1137,cSemana,$E1137)+SUMIFS(cUnidadesL3,cLabor,K$7,cCodigoenericoL3,$H1137,cAño,$D1137,cSemana,$E1137)+SUMIFS(cUnidadesL4,cLabor,K$7,cCodigoenericoL4,$H1137,cAño,$D1137,cSemana,$E1137)</f>
        <v>20</v>
      </c>
      <c r="L1137" s="65" cm="1">
        <f t="array" ref="L1137">SUMIFS(cUnidadesL1,cLabor,L$7,cCodigoenericoL1,$H1137,cAño,$D1137,cSemana,$E1137)+SUMIFS(cUnidadesL2,cLabor,L$7,cCodigoenericoL2,$H1137,cAño,$D1137,cSemana,$E1137)+SUMIFS(cUnidadesL3,cLabor,L$7,cCodigoenericoL3,$H1137,cAño,$D1137,cSemana,$E1137)+SUMIFS(cUnidadesL4,cLabor,L$7,cCodigoenericoL4,$H1137,cAño,$D1137,cSemana,$E1137)</f>
        <v>0</v>
      </c>
      <c r="M1137" s="64" cm="1">
        <f t="array" ref="M1137">SUMIFS(cUnidadesL1,cLabor,M$7,cCodigoenericoL1,$H1137,cAño,$D1137,cSemana,$E1137)+SUMIFS(cUnidadesL2,cLabor,M$7,cCodigoenericoL2,$H1137,cAño,$D1137,cSemana,$E1137)+SUMIFS(cUnidadesL3,cLabor,M$7,cCodigoenericoL3,$H1137,cAño,$D1137,cSemana,$E1137)+SUMIFS(cUnidadesL4,cLabor,M$7,cCodigoenericoL4,$H1137,cAño,$D1137,cSemana,$E1137)</f>
        <v>0</v>
      </c>
      <c r="N1137" s="65" cm="1">
        <f t="array" ref="N1137">SUMIFS(cUnidadesL1,cLabor,N$7,cCodigoenericoL1,$H1137,cAño,$D1137,cSemana,$E1137)+SUMIFS(cUnidadesL2,cLabor,N$7,cCodigoenericoL2,$H1137,cAño,$D1137,cSemana,$E1137)+SUMIFS(cUnidadesL3,cLabor,N$7,cCodigoenericoL3,$H1137,cAño,$D1137,cSemana,$E1137)+SUMIFS(cUnidadesL4,cLabor,N$7,cCodigoenericoL4,$H1137,cAño,$D1137,cSemana,$E1137)</f>
        <v>0</v>
      </c>
      <c r="O1137" s="64" cm="1">
        <f t="array" ref="O1137">SUMIFS(cUnidadesL1,cLabor,O$7,cCodigoenericoL1,$H1137,cAño,$D1137,cSemana,$E1137)+SUMIFS(cUnidadesL2,cLabor,O$7,cCodigoenericoL2,$H1137,cAño,$D1137,cSemana,$E1137)+SUMIFS(cUnidadesL3,cLabor,O$7,cCodigoenericoL3,$H1137,cAño,$D1137,cSemana,$E1137)+SUMIFS(cUnidadesL4,cLabor,O$7,cCodigoenericoL4,$H1137,cAño,$D1137,cSemana,$E1137)</f>
        <v>0</v>
      </c>
      <c r="P1137" s="65" cm="1">
        <f t="array" ref="P1137">SUMIFS(cUnidadesL1,cLabor,P$7,cCodigoenericoL1,$H1137,cAño,$D1137,cSemana,$E1137)+SUMIFS(cUnidadesL2,cLabor,P$7,cCodigoenericoL2,$H1137,cAño,$D1137,cSemana,$E1137)+SUMIFS(cUnidadesL3,cLabor,P$7,cCodigoenericoL3,$H1137,cAño,$D1137,cSemana,$E1137)+SUMIFS(cUnidadesL4,cLabor,P$7,cCodigoenericoL4,$H1137,cAño,$D1137,cSemana,$E1137)</f>
        <v>2</v>
      </c>
      <c r="Q1137" s="64" cm="1">
        <f t="array" ref="Q1137">SUMIFS(cUnidadesL1,cLabor,Q$7,cCodigoenericoL1,$H1137,cAño,$D1137,cSemana,$E1137)+SUMIFS(cUnidadesL2,cLabor,Q$7,cCodigoenericoL2,$H1137,cAño,$D1137,cSemana,$E1137)+SUMIFS(cUnidadesL3,cLabor,Q$7,cCodigoenericoL3,$H1137,cAño,$D1137,cSemana,$E1137)+SUMIFS(cUnidadesL4,cLabor,Q$7,cCodigoenericoL4,$H1137,cAño,$D1137,cSemana,$E1137)</f>
        <v>45</v>
      </c>
      <c r="R1137" s="65" cm="1">
        <f t="array" ref="R1137">SUMIFS(cUnidadesL1,cLabor,R$7,cCodigoenericoL1,$H1137,cAño,$D1137,cSemana,$E1137)+SUMIFS(cUnidadesL2,cLabor,R$7,cCodigoenericoL2,$H1137,cAño,$D1137,cSemana,$E1137)+SUMIFS(cUnidadesL3,cLabor,R$7,cCodigoenericoL3,$H1137,cAño,$D1137,cSemana,$E1137)+SUMIFS(cUnidadesL4,cLabor,R$7,cCodigoenericoL4,$H1137,cAño,$D1137,cSemana,$E1137)</f>
        <v>20</v>
      </c>
      <c r="S1137" s="64" cm="1">
        <f t="array" ref="S1137">SUMIFS(cUnidadesL1,cLabor,S$7,cCodigoenericoL1,$H1137,cAño,$D1137,cSemana,$E1137)+SUMIFS(cUnidadesL2,cLabor,S$7,cCodigoenericoL2,$H1137,cAño,$D1137,cSemana,$E1137)+SUMIFS(cUnidadesL3,cLabor,S$7,cCodigoenericoL3,$H1137,cAño,$D1137,cSemana,$E1137)+SUMIFS(cUnidadesL4,cLabor,S$7,cCodigoenericoL4,$H1137,cAño,$D1137,cSemana,$E1137)</f>
        <v>0</v>
      </c>
      <c r="T1137" s="65" cm="1">
        <f t="array" ref="T1137">SUMIFS(cUnidadesL1,cLabor,T$7,cCodigoenericoL1,$H1137,cAño,$D1137,cSemana,$E1137)+SUMIFS(cUnidadesL2,cLabor,T$7,cCodigoenericoL2,$H1137,cAño,$D1137,cSemana,$E1137)+SUMIFS(cUnidadesL3,cLabor,T$7,cCodigoenericoL3,$H1137,cAño,$D1137,cSemana,$E1137)+SUMIFS(cUnidadesL4,cLabor,T$7,cCodigoenericoL4,$H1137,cAño,$D1137,cSemana,$E1137)</f>
        <v>0</v>
      </c>
      <c r="U1137" s="64" cm="1">
        <f t="array" ref="U1137">SUMIFS(cUnidadesL1,cLabor,U$7,cCodigoenericoL1,$H1137,cAño,$D1137,cSemana,$E1137)+SUMIFS(cUnidadesL2,cLabor,U$7,cCodigoenericoL2,$H1137,cAño,$D1137,cSemana,$E1137)+SUMIFS(cUnidadesL3,cLabor,U$7,cCodigoenericoL3,$H1137,cAño,$D1137,cSemana,$E1137)+SUMIFS(cUnidadesL4,cLabor,U$7,cCodigoenericoL4,$H1137,cAño,$D1137,cSemana,$E1137)</f>
        <v>0</v>
      </c>
      <c r="V1137" s="65" cm="1">
        <f t="array" ref="V1137">SUMIFS(cUnidadesL1,cLabor,V$7,cCodigoenericoL1,$H1137,cAño,$D1137,cSemana,$E1137)+SUMIFS(cUnidadesL2,cLabor,V$7,cCodigoenericoL2,$H1137,cAño,$D1137,cSemana,$E1137)+SUMIFS(cUnidadesL3,cLabor,V$7,cCodigoenericoL3,$H1137,cAño,$D1137,cSemana,$E1137)+SUMIFS(cUnidadesL4,cLabor,V$7,cCodigoenericoL4,$H1137,cAño,$D1137,cSemana,$E1137)</f>
        <v>0</v>
      </c>
      <c r="W1137" s="129" t="str">
        <f>_xlfn.XLOOKUP(Tabla6811[[#This Row],[Lote]],cLoteCodigo,cLoteNombreFinca,"")</f>
        <v>DAMAQUIEL</v>
      </c>
    </row>
    <row r="1138" spans="3:23" hidden="1" x14ac:dyDescent="0.25">
      <c r="C1138" s="58">
        <v>2023</v>
      </c>
      <c r="D1138" s="58">
        <f>Tabla6811[[#This Row],[Columna1]]</f>
        <v>2023</v>
      </c>
      <c r="E1138" s="59">
        <v>51</v>
      </c>
      <c r="F1138" s="288" t="s">
        <v>120</v>
      </c>
      <c r="G1138" s="292">
        <f>_xlfn.XLOOKUP(Tabla6811[[#This Row],[Lote]],tLotes[Codigo Lote],tLotes[Tamaño Area Neta],"no existe")</f>
        <v>3</v>
      </c>
      <c r="H1138" s="66" t="str">
        <f>_xlfn.XLOOKUP(Tabla6811[[#This Row],[Lote]],tLotes[Codigo Lote],tLotes[Lote  Generico],"no existe")</f>
        <v>D11</v>
      </c>
      <c r="I1138" s="64" cm="1">
        <f t="array" ref="I1138">SUMIFS(cUnidadesL1,cLabor,I$7,cCodigoenericoL1,$H1138,cAño,$D1138,cSemana,$E1138)+SUMIFS(cUnidadesL2,cLabor,I$7,cCodigoenericoL2,$H1138,cAño,$D1138,cSemana,$E1138)+SUMIFS(cUnidadesL3,cLabor,I$7,cCodigoenericoL3,$H1138,cAño,$D1138,cSemana,$E1138)+SUMIFS(cUnidadesL4,cLabor,I$7,cCodigoenericoL4,$H1138,cAño,$D1138,cSemana,$E1138)</f>
        <v>50</v>
      </c>
      <c r="J1138" s="125" cm="1">
        <f t="array" ref="J1138">SUMIFS(cUnidadesL1,cLabor,J$7,cCodigoenericoL1,$H1138,cAño,$D1138,cSemana,$E1138)+SUMIFS(cUnidadesL2,cLabor,J$7,cCodigoenericoL2,$H1138,cAño,$D1138,cSemana,$E1138)+SUMIFS(cUnidadesL3,cLabor,J$7,cCodigoenericoL3,$H1138,cAño,$D1138,cSemana,$E1138)+SUMIFS(cUnidadesL4,cLabor,J$7,cCodigoenericoL4,$H1138,cAño,$D1138,cSemana,$E1138)</f>
        <v>49</v>
      </c>
      <c r="K1138" s="127" cm="1">
        <f t="array" ref="K1138">SUMIFS(cUnidadesL1,cLabor,K$7,cCodigoenericoL1,$H1138,cAño,$D1138,cSemana,$E1138)+SUMIFS(cUnidadesL2,cLabor,K$7,cCodigoenericoL2,$H1138,cAño,$D1138,cSemana,$E1138)+SUMIFS(cUnidadesL3,cLabor,K$7,cCodigoenericoL3,$H1138,cAño,$D1138,cSemana,$E1138)+SUMIFS(cUnidadesL4,cLabor,K$7,cCodigoenericoL4,$H1138,cAño,$D1138,cSemana,$E1138)</f>
        <v>50</v>
      </c>
      <c r="L1138" s="65" cm="1">
        <f t="array" ref="L1138">SUMIFS(cUnidadesL1,cLabor,L$7,cCodigoenericoL1,$H1138,cAño,$D1138,cSemana,$E1138)+SUMIFS(cUnidadesL2,cLabor,L$7,cCodigoenericoL2,$H1138,cAño,$D1138,cSemana,$E1138)+SUMIFS(cUnidadesL3,cLabor,L$7,cCodigoenericoL3,$H1138,cAño,$D1138,cSemana,$E1138)+SUMIFS(cUnidadesL4,cLabor,L$7,cCodigoenericoL4,$H1138,cAño,$D1138,cSemana,$E1138)</f>
        <v>0</v>
      </c>
      <c r="M1138" s="64" cm="1">
        <f t="array" ref="M1138">SUMIFS(cUnidadesL1,cLabor,M$7,cCodigoenericoL1,$H1138,cAño,$D1138,cSemana,$E1138)+SUMIFS(cUnidadesL2,cLabor,M$7,cCodigoenericoL2,$H1138,cAño,$D1138,cSemana,$E1138)+SUMIFS(cUnidadesL3,cLabor,M$7,cCodigoenericoL3,$H1138,cAño,$D1138,cSemana,$E1138)+SUMIFS(cUnidadesL4,cLabor,M$7,cCodigoenericoL4,$H1138,cAño,$D1138,cSemana,$E1138)</f>
        <v>0</v>
      </c>
      <c r="N1138" s="65" cm="1">
        <f t="array" ref="N1138">SUMIFS(cUnidadesL1,cLabor,N$7,cCodigoenericoL1,$H1138,cAño,$D1138,cSemana,$E1138)+SUMIFS(cUnidadesL2,cLabor,N$7,cCodigoenericoL2,$H1138,cAño,$D1138,cSemana,$E1138)+SUMIFS(cUnidadesL3,cLabor,N$7,cCodigoenericoL3,$H1138,cAño,$D1138,cSemana,$E1138)+SUMIFS(cUnidadesL4,cLabor,N$7,cCodigoenericoL4,$H1138,cAño,$D1138,cSemana,$E1138)</f>
        <v>0</v>
      </c>
      <c r="O1138" s="64" cm="1">
        <f t="array" ref="O1138">SUMIFS(cUnidadesL1,cLabor,O$7,cCodigoenericoL1,$H1138,cAño,$D1138,cSemana,$E1138)+SUMIFS(cUnidadesL2,cLabor,O$7,cCodigoenericoL2,$H1138,cAño,$D1138,cSemana,$E1138)+SUMIFS(cUnidadesL3,cLabor,O$7,cCodigoenericoL3,$H1138,cAño,$D1138,cSemana,$E1138)+SUMIFS(cUnidadesL4,cLabor,O$7,cCodigoenericoL4,$H1138,cAño,$D1138,cSemana,$E1138)</f>
        <v>0</v>
      </c>
      <c r="P1138" s="65" cm="1">
        <f t="array" ref="P1138">SUMIFS(cUnidadesL1,cLabor,P$7,cCodigoenericoL1,$H1138,cAño,$D1138,cSemana,$E1138)+SUMIFS(cUnidadesL2,cLabor,P$7,cCodigoenericoL2,$H1138,cAño,$D1138,cSemana,$E1138)+SUMIFS(cUnidadesL3,cLabor,P$7,cCodigoenericoL3,$H1138,cAño,$D1138,cSemana,$E1138)+SUMIFS(cUnidadesL4,cLabor,P$7,cCodigoenericoL4,$H1138,cAño,$D1138,cSemana,$E1138)</f>
        <v>2.5</v>
      </c>
      <c r="Q1138" s="64" cm="1">
        <f t="array" ref="Q1138">SUMIFS(cUnidadesL1,cLabor,Q$7,cCodigoenericoL1,$H1138,cAño,$D1138,cSemana,$E1138)+SUMIFS(cUnidadesL2,cLabor,Q$7,cCodigoenericoL2,$H1138,cAño,$D1138,cSemana,$E1138)+SUMIFS(cUnidadesL3,cLabor,Q$7,cCodigoenericoL3,$H1138,cAño,$D1138,cSemana,$E1138)+SUMIFS(cUnidadesL4,cLabor,Q$7,cCodigoenericoL4,$H1138,cAño,$D1138,cSemana,$E1138)</f>
        <v>49</v>
      </c>
      <c r="R1138" s="65" cm="1">
        <f t="array" ref="R1138">SUMIFS(cUnidadesL1,cLabor,R$7,cCodigoenericoL1,$H1138,cAño,$D1138,cSemana,$E1138)+SUMIFS(cUnidadesL2,cLabor,R$7,cCodigoenericoL2,$H1138,cAño,$D1138,cSemana,$E1138)+SUMIFS(cUnidadesL3,cLabor,R$7,cCodigoenericoL3,$H1138,cAño,$D1138,cSemana,$E1138)+SUMIFS(cUnidadesL4,cLabor,R$7,cCodigoenericoL4,$H1138,cAño,$D1138,cSemana,$E1138)</f>
        <v>50</v>
      </c>
      <c r="S1138" s="64" cm="1">
        <f t="array" ref="S1138">SUMIFS(cUnidadesL1,cLabor,S$7,cCodigoenericoL1,$H1138,cAño,$D1138,cSemana,$E1138)+SUMIFS(cUnidadesL2,cLabor,S$7,cCodigoenericoL2,$H1138,cAño,$D1138,cSemana,$E1138)+SUMIFS(cUnidadesL3,cLabor,S$7,cCodigoenericoL3,$H1138,cAño,$D1138,cSemana,$E1138)+SUMIFS(cUnidadesL4,cLabor,S$7,cCodigoenericoL4,$H1138,cAño,$D1138,cSemana,$E1138)</f>
        <v>0</v>
      </c>
      <c r="T1138" s="65" cm="1">
        <f t="array" ref="T1138">SUMIFS(cUnidadesL1,cLabor,T$7,cCodigoenericoL1,$H1138,cAño,$D1138,cSemana,$E1138)+SUMIFS(cUnidadesL2,cLabor,T$7,cCodigoenericoL2,$H1138,cAño,$D1138,cSemana,$E1138)+SUMIFS(cUnidadesL3,cLabor,T$7,cCodigoenericoL3,$H1138,cAño,$D1138,cSemana,$E1138)+SUMIFS(cUnidadesL4,cLabor,T$7,cCodigoenericoL4,$H1138,cAño,$D1138,cSemana,$E1138)</f>
        <v>0</v>
      </c>
      <c r="U1138" s="64" cm="1">
        <f t="array" ref="U1138">SUMIFS(cUnidadesL1,cLabor,U$7,cCodigoenericoL1,$H1138,cAño,$D1138,cSemana,$E1138)+SUMIFS(cUnidadesL2,cLabor,U$7,cCodigoenericoL2,$H1138,cAño,$D1138,cSemana,$E1138)+SUMIFS(cUnidadesL3,cLabor,U$7,cCodigoenericoL3,$H1138,cAño,$D1138,cSemana,$E1138)+SUMIFS(cUnidadesL4,cLabor,U$7,cCodigoenericoL4,$H1138,cAño,$D1138,cSemana,$E1138)</f>
        <v>0</v>
      </c>
      <c r="V1138" s="65" cm="1">
        <f t="array" ref="V1138">SUMIFS(cUnidadesL1,cLabor,V$7,cCodigoenericoL1,$H1138,cAño,$D1138,cSemana,$E1138)+SUMIFS(cUnidadesL2,cLabor,V$7,cCodigoenericoL2,$H1138,cAño,$D1138,cSemana,$E1138)+SUMIFS(cUnidadesL3,cLabor,V$7,cCodigoenericoL3,$H1138,cAño,$D1138,cSemana,$E1138)+SUMIFS(cUnidadesL4,cLabor,V$7,cCodigoenericoL4,$H1138,cAño,$D1138,cSemana,$E1138)</f>
        <v>0</v>
      </c>
      <c r="W1138" s="129" t="str">
        <f>_xlfn.XLOOKUP(Tabla6811[[#This Row],[Lote]],cLoteCodigo,cLoteNombreFinca,"")</f>
        <v>DAMAQUIEL</v>
      </c>
    </row>
    <row r="1139" spans="3:23" x14ac:dyDescent="0.25">
      <c r="C1139" s="58">
        <v>2023</v>
      </c>
      <c r="D1139" s="58">
        <f>Tabla6811[[#This Row],[Columna1]]</f>
        <v>2023</v>
      </c>
      <c r="E1139" s="59">
        <v>51</v>
      </c>
      <c r="F1139" s="288" t="s">
        <v>1064</v>
      </c>
      <c r="G1139" s="292">
        <f>_xlfn.XLOOKUP(Tabla6811[[#This Row],[Lote]],tLotes[Codigo Lote],tLotes[Tamaño Area Neta],"no existe")</f>
        <v>4.63</v>
      </c>
      <c r="H1139" s="66" t="str">
        <f>_xlfn.XLOOKUP(Tabla6811[[#This Row],[Lote]],tLotes[Codigo Lote],tLotes[Lote  Generico],"no existe")</f>
        <v>P01</v>
      </c>
      <c r="I1139" s="64" cm="1">
        <f t="array" ref="I1139">SUMIFS(cUnidadesL1,cLabor,I$7,cCodigoenericoL1,$H1139,cAño,$D1139,cSemana,$E1139)+SUMIFS(cUnidadesL2,cLabor,I$7,cCodigoenericoL2,$H1139,cAño,$D1139,cSemana,$E1139)+SUMIFS(cUnidadesL3,cLabor,I$7,cCodigoenericoL3,$H1139,cAño,$D1139,cSemana,$E1139)+SUMIFS(cUnidadesL4,cLabor,I$7,cCodigoenericoL4,$H1139,cAño,$D1139,cSemana,$E1139)</f>
        <v>141</v>
      </c>
      <c r="J1139" s="125" cm="1">
        <f t="array" ref="J1139">SUMIFS(cUnidadesL1,cLabor,J$7,cCodigoenericoL1,$H1139,cAño,$D1139,cSemana,$E1139)+SUMIFS(cUnidadesL2,cLabor,J$7,cCodigoenericoL2,$H1139,cAño,$D1139,cSemana,$E1139)+SUMIFS(cUnidadesL3,cLabor,J$7,cCodigoenericoL3,$H1139,cAño,$D1139,cSemana,$E1139)+SUMIFS(cUnidadesL4,cLabor,J$7,cCodigoenericoL4,$H1139,cAño,$D1139,cSemana,$E1139)</f>
        <v>193</v>
      </c>
      <c r="K1139" s="127" cm="1">
        <f t="array" ref="K1139">SUMIFS(cUnidadesL1,cLabor,K$7,cCodigoenericoL1,$H1139,cAño,$D1139,cSemana,$E1139)+SUMIFS(cUnidadesL2,cLabor,K$7,cCodigoenericoL2,$H1139,cAño,$D1139,cSemana,$E1139)+SUMIFS(cUnidadesL3,cLabor,K$7,cCodigoenericoL3,$H1139,cAño,$D1139,cSemana,$E1139)+SUMIFS(cUnidadesL4,cLabor,K$7,cCodigoenericoL4,$H1139,cAño,$D1139,cSemana,$E1139)</f>
        <v>141</v>
      </c>
      <c r="L1139" s="65" cm="1">
        <f t="array" ref="L1139">SUMIFS(cUnidadesL1,cLabor,L$7,cCodigoenericoL1,$H1139,cAño,$D1139,cSemana,$E1139)+SUMIFS(cUnidadesL2,cLabor,L$7,cCodigoenericoL2,$H1139,cAño,$D1139,cSemana,$E1139)+SUMIFS(cUnidadesL3,cLabor,L$7,cCodigoenericoL3,$H1139,cAño,$D1139,cSemana,$E1139)+SUMIFS(cUnidadesL4,cLabor,L$7,cCodigoenericoL4,$H1139,cAño,$D1139,cSemana,$E1139)</f>
        <v>0</v>
      </c>
      <c r="M1139" s="64" cm="1">
        <f t="array" ref="M1139">SUMIFS(cUnidadesL1,cLabor,M$7,cCodigoenericoL1,$H1139,cAño,$D1139,cSemana,$E1139)+SUMIFS(cUnidadesL2,cLabor,M$7,cCodigoenericoL2,$H1139,cAño,$D1139,cSemana,$E1139)+SUMIFS(cUnidadesL3,cLabor,M$7,cCodigoenericoL3,$H1139,cAño,$D1139,cSemana,$E1139)+SUMIFS(cUnidadesL4,cLabor,M$7,cCodigoenericoL4,$H1139,cAño,$D1139,cSemana,$E1139)</f>
        <v>0</v>
      </c>
      <c r="N1139" s="65" cm="1">
        <f t="array" ref="N1139">SUMIFS(cUnidadesL1,cLabor,N$7,cCodigoenericoL1,$H1139,cAño,$D1139,cSemana,$E1139)+SUMIFS(cUnidadesL2,cLabor,N$7,cCodigoenericoL2,$H1139,cAño,$D1139,cSemana,$E1139)+SUMIFS(cUnidadesL3,cLabor,N$7,cCodigoenericoL3,$H1139,cAño,$D1139,cSemana,$E1139)+SUMIFS(cUnidadesL4,cLabor,N$7,cCodigoenericoL4,$H1139,cAño,$D1139,cSemana,$E1139)</f>
        <v>0</v>
      </c>
      <c r="O1139" s="64" cm="1">
        <f t="array" ref="O1139">SUMIFS(cUnidadesL1,cLabor,O$7,cCodigoenericoL1,$H1139,cAño,$D1139,cSemana,$E1139)+SUMIFS(cUnidadesL2,cLabor,O$7,cCodigoenericoL2,$H1139,cAño,$D1139,cSemana,$E1139)+SUMIFS(cUnidadesL3,cLabor,O$7,cCodigoenericoL3,$H1139,cAño,$D1139,cSemana,$E1139)+SUMIFS(cUnidadesL4,cLabor,O$7,cCodigoenericoL4,$H1139,cAño,$D1139,cSemana,$E1139)</f>
        <v>0</v>
      </c>
      <c r="P1139" s="65" cm="1">
        <f t="array" ref="P1139">SUMIFS(cUnidadesL1,cLabor,P$7,cCodigoenericoL1,$H1139,cAño,$D1139,cSemana,$E1139)+SUMIFS(cUnidadesL2,cLabor,P$7,cCodigoenericoL2,$H1139,cAño,$D1139,cSemana,$E1139)+SUMIFS(cUnidadesL3,cLabor,P$7,cCodigoenericoL3,$H1139,cAño,$D1139,cSemana,$E1139)+SUMIFS(cUnidadesL4,cLabor,P$7,cCodigoenericoL4,$H1139,cAño,$D1139,cSemana,$E1139)</f>
        <v>504.63</v>
      </c>
      <c r="Q1139" s="64" cm="1">
        <f t="array" ref="Q1139">SUMIFS(cUnidadesL1,cLabor,Q$7,cCodigoenericoL1,$H1139,cAño,$D1139,cSemana,$E1139)+SUMIFS(cUnidadesL2,cLabor,Q$7,cCodigoenericoL2,$H1139,cAño,$D1139,cSemana,$E1139)+SUMIFS(cUnidadesL3,cLabor,Q$7,cCodigoenericoL3,$H1139,cAño,$D1139,cSemana,$E1139)+SUMIFS(cUnidadesL4,cLabor,Q$7,cCodigoenericoL4,$H1139,cAño,$D1139,cSemana,$E1139)</f>
        <v>193</v>
      </c>
      <c r="R1139" s="65" cm="1">
        <f t="array" ref="R1139">SUMIFS(cUnidadesL1,cLabor,R$7,cCodigoenericoL1,$H1139,cAño,$D1139,cSemana,$E1139)+SUMIFS(cUnidadesL2,cLabor,R$7,cCodigoenericoL2,$H1139,cAño,$D1139,cSemana,$E1139)+SUMIFS(cUnidadesL3,cLabor,R$7,cCodigoenericoL3,$H1139,cAño,$D1139,cSemana,$E1139)+SUMIFS(cUnidadesL4,cLabor,R$7,cCodigoenericoL4,$H1139,cAño,$D1139,cSemana,$E1139)</f>
        <v>141</v>
      </c>
      <c r="S1139" s="64" cm="1">
        <f t="array" ref="S1139">SUMIFS(cUnidadesL1,cLabor,S$7,cCodigoenericoL1,$H1139,cAño,$D1139,cSemana,$E1139)+SUMIFS(cUnidadesL2,cLabor,S$7,cCodigoenericoL2,$H1139,cAño,$D1139,cSemana,$E1139)+SUMIFS(cUnidadesL3,cLabor,S$7,cCodigoenericoL3,$H1139,cAño,$D1139,cSemana,$E1139)+SUMIFS(cUnidadesL4,cLabor,S$7,cCodigoenericoL4,$H1139,cAño,$D1139,cSemana,$E1139)</f>
        <v>0</v>
      </c>
      <c r="T1139" s="65" cm="1">
        <f t="array" ref="T1139">SUMIFS(cUnidadesL1,cLabor,T$7,cCodigoenericoL1,$H1139,cAño,$D1139,cSemana,$E1139)+SUMIFS(cUnidadesL2,cLabor,T$7,cCodigoenericoL2,$H1139,cAño,$D1139,cSemana,$E1139)+SUMIFS(cUnidadesL3,cLabor,T$7,cCodigoenericoL3,$H1139,cAño,$D1139,cSemana,$E1139)+SUMIFS(cUnidadesL4,cLabor,T$7,cCodigoenericoL4,$H1139,cAño,$D1139,cSemana,$E1139)</f>
        <v>0</v>
      </c>
      <c r="U1139" s="64" cm="1">
        <f t="array" ref="U1139">SUMIFS(cUnidadesL1,cLabor,U$7,cCodigoenericoL1,$H1139,cAño,$D1139,cSemana,$E1139)+SUMIFS(cUnidadesL2,cLabor,U$7,cCodigoenericoL2,$H1139,cAño,$D1139,cSemana,$E1139)+SUMIFS(cUnidadesL3,cLabor,U$7,cCodigoenericoL3,$H1139,cAño,$D1139,cSemana,$E1139)+SUMIFS(cUnidadesL4,cLabor,U$7,cCodigoenericoL4,$H1139,cAño,$D1139,cSemana,$E1139)</f>
        <v>0</v>
      </c>
      <c r="V1139" s="65" cm="1">
        <f t="array" ref="V1139">SUMIFS(cUnidadesL1,cLabor,V$7,cCodigoenericoL1,$H1139,cAño,$D1139,cSemana,$E1139)+SUMIFS(cUnidadesL2,cLabor,V$7,cCodigoenericoL2,$H1139,cAño,$D1139,cSemana,$E1139)+SUMIFS(cUnidadesL3,cLabor,V$7,cCodigoenericoL3,$H1139,cAño,$D1139,cSemana,$E1139)+SUMIFS(cUnidadesL4,cLabor,V$7,cCodigoenericoL4,$H1139,cAño,$D1139,cSemana,$E1139)</f>
        <v>0</v>
      </c>
      <c r="W1139" s="129" t="str">
        <f>_xlfn.XLOOKUP(Tabla6811[[#This Row],[Lote]],cLoteCodigo,cLoteNombreFinca,"")</f>
        <v>PEDRITO</v>
      </c>
    </row>
    <row r="1140" spans="3:23" x14ac:dyDescent="0.25">
      <c r="C1140" s="58">
        <v>2023</v>
      </c>
      <c r="D1140" s="58">
        <f>Tabla6811[[#This Row],[Columna1]]</f>
        <v>2023</v>
      </c>
      <c r="E1140" s="59">
        <v>51</v>
      </c>
      <c r="F1140" s="288" t="s">
        <v>1065</v>
      </c>
      <c r="G1140" s="292">
        <f>_xlfn.XLOOKUP(Tabla6811[[#This Row],[Lote]],tLotes[Codigo Lote],tLotes[Tamaño Area Neta],"no existe")</f>
        <v>2.2799999999999998</v>
      </c>
      <c r="H1140" s="66" t="str">
        <f>_xlfn.XLOOKUP(Tabla6811[[#This Row],[Lote]],tLotes[Codigo Lote],tLotes[Lote  Generico],"no existe")</f>
        <v>P02</v>
      </c>
      <c r="I1140" s="64" cm="1">
        <f t="array" ref="I1140">SUMIFS(cUnidadesL1,cLabor,I$7,cCodigoenericoL1,$H1140,cAño,$D1140,cSemana,$E1140)+SUMIFS(cUnidadesL2,cLabor,I$7,cCodigoenericoL2,$H1140,cAño,$D1140,cSemana,$E1140)+SUMIFS(cUnidadesL3,cLabor,I$7,cCodigoenericoL3,$H1140,cAño,$D1140,cSemana,$E1140)+SUMIFS(cUnidadesL4,cLabor,I$7,cCodigoenericoL4,$H1140,cAño,$D1140,cSemana,$E1140)</f>
        <v>78</v>
      </c>
      <c r="J1140" s="125" cm="1">
        <f t="array" ref="J1140">SUMIFS(cUnidadesL1,cLabor,J$7,cCodigoenericoL1,$H1140,cAño,$D1140,cSemana,$E1140)+SUMIFS(cUnidadesL2,cLabor,J$7,cCodigoenericoL2,$H1140,cAño,$D1140,cSemana,$E1140)+SUMIFS(cUnidadesL3,cLabor,J$7,cCodigoenericoL3,$H1140,cAño,$D1140,cSemana,$E1140)+SUMIFS(cUnidadesL4,cLabor,J$7,cCodigoenericoL4,$H1140,cAño,$D1140,cSemana,$E1140)</f>
        <v>69</v>
      </c>
      <c r="K1140" s="127" cm="1">
        <f t="array" ref="K1140">SUMIFS(cUnidadesL1,cLabor,K$7,cCodigoenericoL1,$H1140,cAño,$D1140,cSemana,$E1140)+SUMIFS(cUnidadesL2,cLabor,K$7,cCodigoenericoL2,$H1140,cAño,$D1140,cSemana,$E1140)+SUMIFS(cUnidadesL3,cLabor,K$7,cCodigoenericoL3,$H1140,cAño,$D1140,cSemana,$E1140)+SUMIFS(cUnidadesL4,cLabor,K$7,cCodigoenericoL4,$H1140,cAño,$D1140,cSemana,$E1140)</f>
        <v>78</v>
      </c>
      <c r="L1140" s="65" cm="1">
        <f t="array" ref="L1140">SUMIFS(cUnidadesL1,cLabor,L$7,cCodigoenericoL1,$H1140,cAño,$D1140,cSemana,$E1140)+SUMIFS(cUnidadesL2,cLabor,L$7,cCodigoenericoL2,$H1140,cAño,$D1140,cSemana,$E1140)+SUMIFS(cUnidadesL3,cLabor,L$7,cCodigoenericoL3,$H1140,cAño,$D1140,cSemana,$E1140)+SUMIFS(cUnidadesL4,cLabor,L$7,cCodigoenericoL4,$H1140,cAño,$D1140,cSemana,$E1140)</f>
        <v>0</v>
      </c>
      <c r="M1140" s="64" cm="1">
        <f t="array" ref="M1140">SUMIFS(cUnidadesL1,cLabor,M$7,cCodigoenericoL1,$H1140,cAño,$D1140,cSemana,$E1140)+SUMIFS(cUnidadesL2,cLabor,M$7,cCodigoenericoL2,$H1140,cAño,$D1140,cSemana,$E1140)+SUMIFS(cUnidadesL3,cLabor,M$7,cCodigoenericoL3,$H1140,cAño,$D1140,cSemana,$E1140)+SUMIFS(cUnidadesL4,cLabor,M$7,cCodigoenericoL4,$H1140,cAño,$D1140,cSemana,$E1140)</f>
        <v>0</v>
      </c>
      <c r="N1140" s="65" cm="1">
        <f t="array" ref="N1140">SUMIFS(cUnidadesL1,cLabor,N$7,cCodigoenericoL1,$H1140,cAño,$D1140,cSemana,$E1140)+SUMIFS(cUnidadesL2,cLabor,N$7,cCodigoenericoL2,$H1140,cAño,$D1140,cSemana,$E1140)+SUMIFS(cUnidadesL3,cLabor,N$7,cCodigoenericoL3,$H1140,cAño,$D1140,cSemana,$E1140)+SUMIFS(cUnidadesL4,cLabor,N$7,cCodigoenericoL4,$H1140,cAño,$D1140,cSemana,$E1140)</f>
        <v>0</v>
      </c>
      <c r="O1140" s="64" cm="1">
        <f t="array" ref="O1140">SUMIFS(cUnidadesL1,cLabor,O$7,cCodigoenericoL1,$H1140,cAño,$D1140,cSemana,$E1140)+SUMIFS(cUnidadesL2,cLabor,O$7,cCodigoenericoL2,$H1140,cAño,$D1140,cSemana,$E1140)+SUMIFS(cUnidadesL3,cLabor,O$7,cCodigoenericoL3,$H1140,cAño,$D1140,cSemana,$E1140)+SUMIFS(cUnidadesL4,cLabor,O$7,cCodigoenericoL4,$H1140,cAño,$D1140,cSemana,$E1140)</f>
        <v>0</v>
      </c>
      <c r="P1140" s="65" cm="1">
        <f t="array" ref="P1140">SUMIFS(cUnidadesL1,cLabor,P$7,cCodigoenericoL1,$H1140,cAño,$D1140,cSemana,$E1140)+SUMIFS(cUnidadesL2,cLabor,P$7,cCodigoenericoL2,$H1140,cAño,$D1140,cSemana,$E1140)+SUMIFS(cUnidadesL3,cLabor,P$7,cCodigoenericoL3,$H1140,cAño,$D1140,cSemana,$E1140)+SUMIFS(cUnidadesL4,cLabor,P$7,cCodigoenericoL4,$H1140,cAño,$D1140,cSemana,$E1140)</f>
        <v>0</v>
      </c>
      <c r="Q1140" s="64" cm="1">
        <f t="array" ref="Q1140">SUMIFS(cUnidadesL1,cLabor,Q$7,cCodigoenericoL1,$H1140,cAño,$D1140,cSemana,$E1140)+SUMIFS(cUnidadesL2,cLabor,Q$7,cCodigoenericoL2,$H1140,cAño,$D1140,cSemana,$E1140)+SUMIFS(cUnidadesL3,cLabor,Q$7,cCodigoenericoL3,$H1140,cAño,$D1140,cSemana,$E1140)+SUMIFS(cUnidadesL4,cLabor,Q$7,cCodigoenericoL4,$H1140,cAño,$D1140,cSemana,$E1140)</f>
        <v>69</v>
      </c>
      <c r="R1140" s="65" cm="1">
        <f t="array" ref="R1140">SUMIFS(cUnidadesL1,cLabor,R$7,cCodigoenericoL1,$H1140,cAño,$D1140,cSemana,$E1140)+SUMIFS(cUnidadesL2,cLabor,R$7,cCodigoenericoL2,$H1140,cAño,$D1140,cSemana,$E1140)+SUMIFS(cUnidadesL3,cLabor,R$7,cCodigoenericoL3,$H1140,cAño,$D1140,cSemana,$E1140)+SUMIFS(cUnidadesL4,cLabor,R$7,cCodigoenericoL4,$H1140,cAño,$D1140,cSemana,$E1140)</f>
        <v>78</v>
      </c>
      <c r="S1140" s="64" cm="1">
        <f t="array" ref="S1140">SUMIFS(cUnidadesL1,cLabor,S$7,cCodigoenericoL1,$H1140,cAño,$D1140,cSemana,$E1140)+SUMIFS(cUnidadesL2,cLabor,S$7,cCodigoenericoL2,$H1140,cAño,$D1140,cSemana,$E1140)+SUMIFS(cUnidadesL3,cLabor,S$7,cCodigoenericoL3,$H1140,cAño,$D1140,cSemana,$E1140)+SUMIFS(cUnidadesL4,cLabor,S$7,cCodigoenericoL4,$H1140,cAño,$D1140,cSemana,$E1140)</f>
        <v>0</v>
      </c>
      <c r="T1140" s="65" cm="1">
        <f t="array" ref="T1140">SUMIFS(cUnidadesL1,cLabor,T$7,cCodigoenericoL1,$H1140,cAño,$D1140,cSemana,$E1140)+SUMIFS(cUnidadesL2,cLabor,T$7,cCodigoenericoL2,$H1140,cAño,$D1140,cSemana,$E1140)+SUMIFS(cUnidadesL3,cLabor,T$7,cCodigoenericoL3,$H1140,cAño,$D1140,cSemana,$E1140)+SUMIFS(cUnidadesL4,cLabor,T$7,cCodigoenericoL4,$H1140,cAño,$D1140,cSemana,$E1140)</f>
        <v>0</v>
      </c>
      <c r="U1140" s="64" cm="1">
        <f t="array" ref="U1140">SUMIFS(cUnidadesL1,cLabor,U$7,cCodigoenericoL1,$H1140,cAño,$D1140,cSemana,$E1140)+SUMIFS(cUnidadesL2,cLabor,U$7,cCodigoenericoL2,$H1140,cAño,$D1140,cSemana,$E1140)+SUMIFS(cUnidadesL3,cLabor,U$7,cCodigoenericoL3,$H1140,cAño,$D1140,cSemana,$E1140)+SUMIFS(cUnidadesL4,cLabor,U$7,cCodigoenericoL4,$H1140,cAño,$D1140,cSemana,$E1140)</f>
        <v>0</v>
      </c>
      <c r="V1140" s="65" cm="1">
        <f t="array" ref="V1140">SUMIFS(cUnidadesL1,cLabor,V$7,cCodigoenericoL1,$H1140,cAño,$D1140,cSemana,$E1140)+SUMIFS(cUnidadesL2,cLabor,V$7,cCodigoenericoL2,$H1140,cAño,$D1140,cSemana,$E1140)+SUMIFS(cUnidadesL3,cLabor,V$7,cCodigoenericoL3,$H1140,cAño,$D1140,cSemana,$E1140)+SUMIFS(cUnidadesL4,cLabor,V$7,cCodigoenericoL4,$H1140,cAño,$D1140,cSemana,$E1140)</f>
        <v>0</v>
      </c>
      <c r="W1140" s="129" t="str">
        <f>_xlfn.XLOOKUP(Tabla6811[[#This Row],[Lote]],cLoteCodigo,cLoteNombreFinca,"")</f>
        <v>PEDRITO</v>
      </c>
    </row>
    <row r="1141" spans="3:23" x14ac:dyDescent="0.25">
      <c r="C1141" s="58">
        <v>2023</v>
      </c>
      <c r="D1141" s="58">
        <f>Tabla6811[[#This Row],[Columna1]]</f>
        <v>2023</v>
      </c>
      <c r="E1141" s="59">
        <v>51</v>
      </c>
      <c r="F1141" s="288" t="s">
        <v>1066</v>
      </c>
      <c r="G1141" s="292">
        <f>_xlfn.XLOOKUP(Tabla6811[[#This Row],[Lote]],tLotes[Codigo Lote],tLotes[Tamaño Area Neta],"no existe")</f>
        <v>2.67</v>
      </c>
      <c r="H1141" s="66" t="str">
        <f>_xlfn.XLOOKUP(Tabla6811[[#This Row],[Lote]],tLotes[Codigo Lote],tLotes[Lote  Generico],"no existe")</f>
        <v>P03</v>
      </c>
      <c r="I1141" s="64" cm="1">
        <f t="array" ref="I1141">SUMIFS(cUnidadesL1,cLabor,I$7,cCodigoenericoL1,$H1141,cAño,$D1141,cSemana,$E1141)+SUMIFS(cUnidadesL2,cLabor,I$7,cCodigoenericoL2,$H1141,cAño,$D1141,cSemana,$E1141)+SUMIFS(cUnidadesL3,cLabor,I$7,cCodigoenericoL3,$H1141,cAño,$D1141,cSemana,$E1141)+SUMIFS(cUnidadesL4,cLabor,I$7,cCodigoenericoL4,$H1141,cAño,$D1141,cSemana,$E1141)</f>
        <v>131</v>
      </c>
      <c r="J1141" s="125" cm="1">
        <f t="array" ref="J1141">SUMIFS(cUnidadesL1,cLabor,J$7,cCodigoenericoL1,$H1141,cAño,$D1141,cSemana,$E1141)+SUMIFS(cUnidadesL2,cLabor,J$7,cCodigoenericoL2,$H1141,cAño,$D1141,cSemana,$E1141)+SUMIFS(cUnidadesL3,cLabor,J$7,cCodigoenericoL3,$H1141,cAño,$D1141,cSemana,$E1141)+SUMIFS(cUnidadesL4,cLabor,J$7,cCodigoenericoL4,$H1141,cAño,$D1141,cSemana,$E1141)</f>
        <v>133</v>
      </c>
      <c r="K1141" s="127" cm="1">
        <f t="array" ref="K1141">SUMIFS(cUnidadesL1,cLabor,K$7,cCodigoenericoL1,$H1141,cAño,$D1141,cSemana,$E1141)+SUMIFS(cUnidadesL2,cLabor,K$7,cCodigoenericoL2,$H1141,cAño,$D1141,cSemana,$E1141)+SUMIFS(cUnidadesL3,cLabor,K$7,cCodigoenericoL3,$H1141,cAño,$D1141,cSemana,$E1141)+SUMIFS(cUnidadesL4,cLabor,K$7,cCodigoenericoL4,$H1141,cAño,$D1141,cSemana,$E1141)</f>
        <v>131</v>
      </c>
      <c r="L1141" s="65" cm="1">
        <f t="array" ref="L1141">SUMIFS(cUnidadesL1,cLabor,L$7,cCodigoenericoL1,$H1141,cAño,$D1141,cSemana,$E1141)+SUMIFS(cUnidadesL2,cLabor,L$7,cCodigoenericoL2,$H1141,cAño,$D1141,cSemana,$E1141)+SUMIFS(cUnidadesL3,cLabor,L$7,cCodigoenericoL3,$H1141,cAño,$D1141,cSemana,$E1141)+SUMIFS(cUnidadesL4,cLabor,L$7,cCodigoenericoL4,$H1141,cAño,$D1141,cSemana,$E1141)</f>
        <v>0</v>
      </c>
      <c r="M1141" s="64" cm="1">
        <f t="array" ref="M1141">SUMIFS(cUnidadesL1,cLabor,M$7,cCodigoenericoL1,$H1141,cAño,$D1141,cSemana,$E1141)+SUMIFS(cUnidadesL2,cLabor,M$7,cCodigoenericoL2,$H1141,cAño,$D1141,cSemana,$E1141)+SUMIFS(cUnidadesL3,cLabor,M$7,cCodigoenericoL3,$H1141,cAño,$D1141,cSemana,$E1141)+SUMIFS(cUnidadesL4,cLabor,M$7,cCodigoenericoL4,$H1141,cAño,$D1141,cSemana,$E1141)</f>
        <v>0</v>
      </c>
      <c r="N1141" s="65" cm="1">
        <f t="array" ref="N1141">SUMIFS(cUnidadesL1,cLabor,N$7,cCodigoenericoL1,$H1141,cAño,$D1141,cSemana,$E1141)+SUMIFS(cUnidadesL2,cLabor,N$7,cCodigoenericoL2,$H1141,cAño,$D1141,cSemana,$E1141)+SUMIFS(cUnidadesL3,cLabor,N$7,cCodigoenericoL3,$H1141,cAño,$D1141,cSemana,$E1141)+SUMIFS(cUnidadesL4,cLabor,N$7,cCodigoenericoL4,$H1141,cAño,$D1141,cSemana,$E1141)</f>
        <v>0</v>
      </c>
      <c r="O1141" s="64" cm="1">
        <f t="array" ref="O1141">SUMIFS(cUnidadesL1,cLabor,O$7,cCodigoenericoL1,$H1141,cAño,$D1141,cSemana,$E1141)+SUMIFS(cUnidadesL2,cLabor,O$7,cCodigoenericoL2,$H1141,cAño,$D1141,cSemana,$E1141)+SUMIFS(cUnidadesL3,cLabor,O$7,cCodigoenericoL3,$H1141,cAño,$D1141,cSemana,$E1141)+SUMIFS(cUnidadesL4,cLabor,O$7,cCodigoenericoL4,$H1141,cAño,$D1141,cSemana,$E1141)</f>
        <v>0</v>
      </c>
      <c r="P1141" s="65" cm="1">
        <f t="array" ref="P1141">SUMIFS(cUnidadesL1,cLabor,P$7,cCodigoenericoL1,$H1141,cAño,$D1141,cSemana,$E1141)+SUMIFS(cUnidadesL2,cLabor,P$7,cCodigoenericoL2,$H1141,cAño,$D1141,cSemana,$E1141)+SUMIFS(cUnidadesL3,cLabor,P$7,cCodigoenericoL3,$H1141,cAño,$D1141,cSemana,$E1141)+SUMIFS(cUnidadesL4,cLabor,P$7,cCodigoenericoL4,$H1141,cAño,$D1141,cSemana,$E1141)</f>
        <v>2.67</v>
      </c>
      <c r="Q1141" s="64" cm="1">
        <f t="array" ref="Q1141">SUMIFS(cUnidadesL1,cLabor,Q$7,cCodigoenericoL1,$H1141,cAño,$D1141,cSemana,$E1141)+SUMIFS(cUnidadesL2,cLabor,Q$7,cCodigoenericoL2,$H1141,cAño,$D1141,cSemana,$E1141)+SUMIFS(cUnidadesL3,cLabor,Q$7,cCodigoenericoL3,$H1141,cAño,$D1141,cSemana,$E1141)+SUMIFS(cUnidadesL4,cLabor,Q$7,cCodigoenericoL4,$H1141,cAño,$D1141,cSemana,$E1141)</f>
        <v>133</v>
      </c>
      <c r="R1141" s="65" cm="1">
        <f t="array" ref="R1141">SUMIFS(cUnidadesL1,cLabor,R$7,cCodigoenericoL1,$H1141,cAño,$D1141,cSemana,$E1141)+SUMIFS(cUnidadesL2,cLabor,R$7,cCodigoenericoL2,$H1141,cAño,$D1141,cSemana,$E1141)+SUMIFS(cUnidadesL3,cLabor,R$7,cCodigoenericoL3,$H1141,cAño,$D1141,cSemana,$E1141)+SUMIFS(cUnidadesL4,cLabor,R$7,cCodigoenericoL4,$H1141,cAño,$D1141,cSemana,$E1141)</f>
        <v>131</v>
      </c>
      <c r="S1141" s="64" cm="1">
        <f t="array" ref="S1141">SUMIFS(cUnidadesL1,cLabor,S$7,cCodigoenericoL1,$H1141,cAño,$D1141,cSemana,$E1141)+SUMIFS(cUnidadesL2,cLabor,S$7,cCodigoenericoL2,$H1141,cAño,$D1141,cSemana,$E1141)+SUMIFS(cUnidadesL3,cLabor,S$7,cCodigoenericoL3,$H1141,cAño,$D1141,cSemana,$E1141)+SUMIFS(cUnidadesL4,cLabor,S$7,cCodigoenericoL4,$H1141,cAño,$D1141,cSemana,$E1141)</f>
        <v>0</v>
      </c>
      <c r="T1141" s="65" cm="1">
        <f t="array" ref="T1141">SUMIFS(cUnidadesL1,cLabor,T$7,cCodigoenericoL1,$H1141,cAño,$D1141,cSemana,$E1141)+SUMIFS(cUnidadesL2,cLabor,T$7,cCodigoenericoL2,$H1141,cAño,$D1141,cSemana,$E1141)+SUMIFS(cUnidadesL3,cLabor,T$7,cCodigoenericoL3,$H1141,cAño,$D1141,cSemana,$E1141)+SUMIFS(cUnidadesL4,cLabor,T$7,cCodigoenericoL4,$H1141,cAño,$D1141,cSemana,$E1141)</f>
        <v>0</v>
      </c>
      <c r="U1141" s="64" cm="1">
        <f t="array" ref="U1141">SUMIFS(cUnidadesL1,cLabor,U$7,cCodigoenericoL1,$H1141,cAño,$D1141,cSemana,$E1141)+SUMIFS(cUnidadesL2,cLabor,U$7,cCodigoenericoL2,$H1141,cAño,$D1141,cSemana,$E1141)+SUMIFS(cUnidadesL3,cLabor,U$7,cCodigoenericoL3,$H1141,cAño,$D1141,cSemana,$E1141)+SUMIFS(cUnidadesL4,cLabor,U$7,cCodigoenericoL4,$H1141,cAño,$D1141,cSemana,$E1141)</f>
        <v>0</v>
      </c>
      <c r="V1141" s="65" cm="1">
        <f t="array" ref="V1141">SUMIFS(cUnidadesL1,cLabor,V$7,cCodigoenericoL1,$H1141,cAño,$D1141,cSemana,$E1141)+SUMIFS(cUnidadesL2,cLabor,V$7,cCodigoenericoL2,$H1141,cAño,$D1141,cSemana,$E1141)+SUMIFS(cUnidadesL3,cLabor,V$7,cCodigoenericoL3,$H1141,cAño,$D1141,cSemana,$E1141)+SUMIFS(cUnidadesL4,cLabor,V$7,cCodigoenericoL4,$H1141,cAño,$D1141,cSemana,$E1141)</f>
        <v>0</v>
      </c>
      <c r="W1141" s="129" t="str">
        <f>_xlfn.XLOOKUP(Tabla6811[[#This Row],[Lote]],cLoteCodigo,cLoteNombreFinca,"")</f>
        <v>PEDRITO</v>
      </c>
    </row>
    <row r="1142" spans="3:23" x14ac:dyDescent="0.25">
      <c r="C1142" s="58">
        <v>2023</v>
      </c>
      <c r="D1142" s="58">
        <f>Tabla6811[[#This Row],[Columna1]]</f>
        <v>2023</v>
      </c>
      <c r="E1142" s="59">
        <v>51</v>
      </c>
      <c r="F1142" s="288" t="s">
        <v>1067</v>
      </c>
      <c r="G1142" s="292">
        <f>_xlfn.XLOOKUP(Tabla6811[[#This Row],[Lote]],tLotes[Codigo Lote],tLotes[Tamaño Area Neta],"no existe")</f>
        <v>1.52</v>
      </c>
      <c r="H1142" s="66" t="str">
        <f>_xlfn.XLOOKUP(Tabla6811[[#This Row],[Lote]],tLotes[Codigo Lote],tLotes[Lote  Generico],"no existe")</f>
        <v>P04</v>
      </c>
      <c r="I1142" s="64" cm="1">
        <f t="array" ref="I1142">SUMIFS(cUnidadesL1,cLabor,I$7,cCodigoenericoL1,$H1142,cAño,$D1142,cSemana,$E1142)+SUMIFS(cUnidadesL2,cLabor,I$7,cCodigoenericoL2,$H1142,cAño,$D1142,cSemana,$E1142)+SUMIFS(cUnidadesL3,cLabor,I$7,cCodigoenericoL3,$H1142,cAño,$D1142,cSemana,$E1142)+SUMIFS(cUnidadesL4,cLabor,I$7,cCodigoenericoL4,$H1142,cAño,$D1142,cSemana,$E1142)</f>
        <v>64</v>
      </c>
      <c r="J1142" s="125" cm="1">
        <f t="array" ref="J1142">SUMIFS(cUnidadesL1,cLabor,J$7,cCodigoenericoL1,$H1142,cAño,$D1142,cSemana,$E1142)+SUMIFS(cUnidadesL2,cLabor,J$7,cCodigoenericoL2,$H1142,cAño,$D1142,cSemana,$E1142)+SUMIFS(cUnidadesL3,cLabor,J$7,cCodigoenericoL3,$H1142,cAño,$D1142,cSemana,$E1142)+SUMIFS(cUnidadesL4,cLabor,J$7,cCodigoenericoL4,$H1142,cAño,$D1142,cSemana,$E1142)</f>
        <v>71</v>
      </c>
      <c r="K1142" s="127" cm="1">
        <f t="array" ref="K1142">SUMIFS(cUnidadesL1,cLabor,K$7,cCodigoenericoL1,$H1142,cAño,$D1142,cSemana,$E1142)+SUMIFS(cUnidadesL2,cLabor,K$7,cCodigoenericoL2,$H1142,cAño,$D1142,cSemana,$E1142)+SUMIFS(cUnidadesL3,cLabor,K$7,cCodigoenericoL3,$H1142,cAño,$D1142,cSemana,$E1142)+SUMIFS(cUnidadesL4,cLabor,K$7,cCodigoenericoL4,$H1142,cAño,$D1142,cSemana,$E1142)</f>
        <v>64</v>
      </c>
      <c r="L1142" s="65" cm="1">
        <f t="array" ref="L1142">SUMIFS(cUnidadesL1,cLabor,L$7,cCodigoenericoL1,$H1142,cAño,$D1142,cSemana,$E1142)+SUMIFS(cUnidadesL2,cLabor,L$7,cCodigoenericoL2,$H1142,cAño,$D1142,cSemana,$E1142)+SUMIFS(cUnidadesL3,cLabor,L$7,cCodigoenericoL3,$H1142,cAño,$D1142,cSemana,$E1142)+SUMIFS(cUnidadesL4,cLabor,L$7,cCodigoenericoL4,$H1142,cAño,$D1142,cSemana,$E1142)</f>
        <v>0</v>
      </c>
      <c r="M1142" s="64" cm="1">
        <f t="array" ref="M1142">SUMIFS(cUnidadesL1,cLabor,M$7,cCodigoenericoL1,$H1142,cAño,$D1142,cSemana,$E1142)+SUMIFS(cUnidadesL2,cLabor,M$7,cCodigoenericoL2,$H1142,cAño,$D1142,cSemana,$E1142)+SUMIFS(cUnidadesL3,cLabor,M$7,cCodigoenericoL3,$H1142,cAño,$D1142,cSemana,$E1142)+SUMIFS(cUnidadesL4,cLabor,M$7,cCodigoenericoL4,$H1142,cAño,$D1142,cSemana,$E1142)</f>
        <v>0</v>
      </c>
      <c r="N1142" s="65" cm="1">
        <f t="array" ref="N1142">SUMIFS(cUnidadesL1,cLabor,N$7,cCodigoenericoL1,$H1142,cAño,$D1142,cSemana,$E1142)+SUMIFS(cUnidadesL2,cLabor,N$7,cCodigoenericoL2,$H1142,cAño,$D1142,cSemana,$E1142)+SUMIFS(cUnidadesL3,cLabor,N$7,cCodigoenericoL3,$H1142,cAño,$D1142,cSemana,$E1142)+SUMIFS(cUnidadesL4,cLabor,N$7,cCodigoenericoL4,$H1142,cAño,$D1142,cSemana,$E1142)</f>
        <v>0</v>
      </c>
      <c r="O1142" s="64" cm="1">
        <f t="array" ref="O1142">SUMIFS(cUnidadesL1,cLabor,O$7,cCodigoenericoL1,$H1142,cAño,$D1142,cSemana,$E1142)+SUMIFS(cUnidadesL2,cLabor,O$7,cCodigoenericoL2,$H1142,cAño,$D1142,cSemana,$E1142)+SUMIFS(cUnidadesL3,cLabor,O$7,cCodigoenericoL3,$H1142,cAño,$D1142,cSemana,$E1142)+SUMIFS(cUnidadesL4,cLabor,O$7,cCodigoenericoL4,$H1142,cAño,$D1142,cSemana,$E1142)</f>
        <v>0</v>
      </c>
      <c r="P1142" s="65" cm="1">
        <f t="array" ref="P1142">SUMIFS(cUnidadesL1,cLabor,P$7,cCodigoenericoL1,$H1142,cAño,$D1142,cSemana,$E1142)+SUMIFS(cUnidadesL2,cLabor,P$7,cCodigoenericoL2,$H1142,cAño,$D1142,cSemana,$E1142)+SUMIFS(cUnidadesL3,cLabor,P$7,cCodigoenericoL3,$H1142,cAño,$D1142,cSemana,$E1142)+SUMIFS(cUnidadesL4,cLabor,P$7,cCodigoenericoL4,$H1142,cAño,$D1142,cSemana,$E1142)</f>
        <v>1.52</v>
      </c>
      <c r="Q1142" s="64" cm="1">
        <f t="array" ref="Q1142">SUMIFS(cUnidadesL1,cLabor,Q$7,cCodigoenericoL1,$H1142,cAño,$D1142,cSemana,$E1142)+SUMIFS(cUnidadesL2,cLabor,Q$7,cCodigoenericoL2,$H1142,cAño,$D1142,cSemana,$E1142)+SUMIFS(cUnidadesL3,cLabor,Q$7,cCodigoenericoL3,$H1142,cAño,$D1142,cSemana,$E1142)+SUMIFS(cUnidadesL4,cLabor,Q$7,cCodigoenericoL4,$H1142,cAño,$D1142,cSemana,$E1142)</f>
        <v>71</v>
      </c>
      <c r="R1142" s="65" cm="1">
        <f t="array" ref="R1142">SUMIFS(cUnidadesL1,cLabor,R$7,cCodigoenericoL1,$H1142,cAño,$D1142,cSemana,$E1142)+SUMIFS(cUnidadesL2,cLabor,R$7,cCodigoenericoL2,$H1142,cAño,$D1142,cSemana,$E1142)+SUMIFS(cUnidadesL3,cLabor,R$7,cCodigoenericoL3,$H1142,cAño,$D1142,cSemana,$E1142)+SUMIFS(cUnidadesL4,cLabor,R$7,cCodigoenericoL4,$H1142,cAño,$D1142,cSemana,$E1142)</f>
        <v>64</v>
      </c>
      <c r="S1142" s="64" cm="1">
        <f t="array" ref="S1142">SUMIFS(cUnidadesL1,cLabor,S$7,cCodigoenericoL1,$H1142,cAño,$D1142,cSemana,$E1142)+SUMIFS(cUnidadesL2,cLabor,S$7,cCodigoenericoL2,$H1142,cAño,$D1142,cSemana,$E1142)+SUMIFS(cUnidadesL3,cLabor,S$7,cCodigoenericoL3,$H1142,cAño,$D1142,cSemana,$E1142)+SUMIFS(cUnidadesL4,cLabor,S$7,cCodigoenericoL4,$H1142,cAño,$D1142,cSemana,$E1142)</f>
        <v>0</v>
      </c>
      <c r="T1142" s="65" cm="1">
        <f t="array" ref="T1142">SUMIFS(cUnidadesL1,cLabor,T$7,cCodigoenericoL1,$H1142,cAño,$D1142,cSemana,$E1142)+SUMIFS(cUnidadesL2,cLabor,T$7,cCodigoenericoL2,$H1142,cAño,$D1142,cSemana,$E1142)+SUMIFS(cUnidadesL3,cLabor,T$7,cCodigoenericoL3,$H1142,cAño,$D1142,cSemana,$E1142)+SUMIFS(cUnidadesL4,cLabor,T$7,cCodigoenericoL4,$H1142,cAño,$D1142,cSemana,$E1142)</f>
        <v>0</v>
      </c>
      <c r="U1142" s="64" cm="1">
        <f t="array" ref="U1142">SUMIFS(cUnidadesL1,cLabor,U$7,cCodigoenericoL1,$H1142,cAño,$D1142,cSemana,$E1142)+SUMIFS(cUnidadesL2,cLabor,U$7,cCodigoenericoL2,$H1142,cAño,$D1142,cSemana,$E1142)+SUMIFS(cUnidadesL3,cLabor,U$7,cCodigoenericoL3,$H1142,cAño,$D1142,cSemana,$E1142)+SUMIFS(cUnidadesL4,cLabor,U$7,cCodigoenericoL4,$H1142,cAño,$D1142,cSemana,$E1142)</f>
        <v>0</v>
      </c>
      <c r="V1142" s="65" cm="1">
        <f t="array" ref="V1142">SUMIFS(cUnidadesL1,cLabor,V$7,cCodigoenericoL1,$H1142,cAño,$D1142,cSemana,$E1142)+SUMIFS(cUnidadesL2,cLabor,V$7,cCodigoenericoL2,$H1142,cAño,$D1142,cSemana,$E1142)+SUMIFS(cUnidadesL3,cLabor,V$7,cCodigoenericoL3,$H1142,cAño,$D1142,cSemana,$E1142)+SUMIFS(cUnidadesL4,cLabor,V$7,cCodigoenericoL4,$H1142,cAño,$D1142,cSemana,$E1142)</f>
        <v>0</v>
      </c>
      <c r="W1142" s="129" t="str">
        <f>_xlfn.XLOOKUP(Tabla6811[[#This Row],[Lote]],cLoteCodigo,cLoteNombreFinca,"")</f>
        <v>PEDRITO</v>
      </c>
    </row>
    <row r="1143" spans="3:23" x14ac:dyDescent="0.25">
      <c r="C1143" s="58">
        <v>2023</v>
      </c>
      <c r="D1143" s="58">
        <f>Tabla6811[[#This Row],[Columna1]]</f>
        <v>2023</v>
      </c>
      <c r="E1143" s="59">
        <v>51</v>
      </c>
      <c r="F1143" s="288" t="s">
        <v>1068</v>
      </c>
      <c r="G1143" s="292">
        <f>_xlfn.XLOOKUP(Tabla6811[[#This Row],[Lote]],tLotes[Codigo Lote],tLotes[Tamaño Area Neta],"no existe")</f>
        <v>2.36</v>
      </c>
      <c r="H1143" s="66" t="str">
        <f>_xlfn.XLOOKUP(Tabla6811[[#This Row],[Lote]],tLotes[Codigo Lote],tLotes[Lote  Generico],"no existe")</f>
        <v>P05</v>
      </c>
      <c r="I1143" s="64" cm="1">
        <f t="array" ref="I1143">SUMIFS(cUnidadesL1,cLabor,I$7,cCodigoenericoL1,$H1143,cAño,$D1143,cSemana,$E1143)+SUMIFS(cUnidadesL2,cLabor,I$7,cCodigoenericoL2,$H1143,cAño,$D1143,cSemana,$E1143)+SUMIFS(cUnidadesL3,cLabor,I$7,cCodigoenericoL3,$H1143,cAño,$D1143,cSemana,$E1143)+SUMIFS(cUnidadesL4,cLabor,I$7,cCodigoenericoL4,$H1143,cAño,$D1143,cSemana,$E1143)</f>
        <v>106</v>
      </c>
      <c r="J1143" s="125" cm="1">
        <f t="array" ref="J1143">SUMIFS(cUnidadesL1,cLabor,J$7,cCodigoenericoL1,$H1143,cAño,$D1143,cSemana,$E1143)+SUMIFS(cUnidadesL2,cLabor,J$7,cCodigoenericoL2,$H1143,cAño,$D1143,cSemana,$E1143)+SUMIFS(cUnidadesL3,cLabor,J$7,cCodigoenericoL3,$H1143,cAño,$D1143,cSemana,$E1143)+SUMIFS(cUnidadesL4,cLabor,J$7,cCodigoenericoL4,$H1143,cAño,$D1143,cSemana,$E1143)</f>
        <v>73</v>
      </c>
      <c r="K1143" s="127" cm="1">
        <f t="array" ref="K1143">SUMIFS(cUnidadesL1,cLabor,K$7,cCodigoenericoL1,$H1143,cAño,$D1143,cSemana,$E1143)+SUMIFS(cUnidadesL2,cLabor,K$7,cCodigoenericoL2,$H1143,cAño,$D1143,cSemana,$E1143)+SUMIFS(cUnidadesL3,cLabor,K$7,cCodigoenericoL3,$H1143,cAño,$D1143,cSemana,$E1143)+SUMIFS(cUnidadesL4,cLabor,K$7,cCodigoenericoL4,$H1143,cAño,$D1143,cSemana,$E1143)</f>
        <v>106</v>
      </c>
      <c r="L1143" s="65" cm="1">
        <f t="array" ref="L1143">SUMIFS(cUnidadesL1,cLabor,L$7,cCodigoenericoL1,$H1143,cAño,$D1143,cSemana,$E1143)+SUMIFS(cUnidadesL2,cLabor,L$7,cCodigoenericoL2,$H1143,cAño,$D1143,cSemana,$E1143)+SUMIFS(cUnidadesL3,cLabor,L$7,cCodigoenericoL3,$H1143,cAño,$D1143,cSemana,$E1143)+SUMIFS(cUnidadesL4,cLabor,L$7,cCodigoenericoL4,$H1143,cAño,$D1143,cSemana,$E1143)</f>
        <v>0</v>
      </c>
      <c r="M1143" s="64" cm="1">
        <f t="array" ref="M1143">SUMIFS(cUnidadesL1,cLabor,M$7,cCodigoenericoL1,$H1143,cAño,$D1143,cSemana,$E1143)+SUMIFS(cUnidadesL2,cLabor,M$7,cCodigoenericoL2,$H1143,cAño,$D1143,cSemana,$E1143)+SUMIFS(cUnidadesL3,cLabor,M$7,cCodigoenericoL3,$H1143,cAño,$D1143,cSemana,$E1143)+SUMIFS(cUnidadesL4,cLabor,M$7,cCodigoenericoL4,$H1143,cAño,$D1143,cSemana,$E1143)</f>
        <v>0</v>
      </c>
      <c r="N1143" s="65" cm="1">
        <f t="array" ref="N1143">SUMIFS(cUnidadesL1,cLabor,N$7,cCodigoenericoL1,$H1143,cAño,$D1143,cSemana,$E1143)+SUMIFS(cUnidadesL2,cLabor,N$7,cCodigoenericoL2,$H1143,cAño,$D1143,cSemana,$E1143)+SUMIFS(cUnidadesL3,cLabor,N$7,cCodigoenericoL3,$H1143,cAño,$D1143,cSemana,$E1143)+SUMIFS(cUnidadesL4,cLabor,N$7,cCodigoenericoL4,$H1143,cAño,$D1143,cSemana,$E1143)</f>
        <v>0</v>
      </c>
      <c r="O1143" s="64" cm="1">
        <f t="array" ref="O1143">SUMIFS(cUnidadesL1,cLabor,O$7,cCodigoenericoL1,$H1143,cAño,$D1143,cSemana,$E1143)+SUMIFS(cUnidadesL2,cLabor,O$7,cCodigoenericoL2,$H1143,cAño,$D1143,cSemana,$E1143)+SUMIFS(cUnidadesL3,cLabor,O$7,cCodigoenericoL3,$H1143,cAño,$D1143,cSemana,$E1143)+SUMIFS(cUnidadesL4,cLabor,O$7,cCodigoenericoL4,$H1143,cAño,$D1143,cSemana,$E1143)</f>
        <v>0</v>
      </c>
      <c r="P1143" s="65" cm="1">
        <f t="array" ref="P1143">SUMIFS(cUnidadesL1,cLabor,P$7,cCodigoenericoL1,$H1143,cAño,$D1143,cSemana,$E1143)+SUMIFS(cUnidadesL2,cLabor,P$7,cCodigoenericoL2,$H1143,cAño,$D1143,cSemana,$E1143)+SUMIFS(cUnidadesL3,cLabor,P$7,cCodigoenericoL3,$H1143,cAño,$D1143,cSemana,$E1143)+SUMIFS(cUnidadesL4,cLabor,P$7,cCodigoenericoL4,$H1143,cAño,$D1143,cSemana,$E1143)</f>
        <v>2.36</v>
      </c>
      <c r="Q1143" s="64" cm="1">
        <f t="array" ref="Q1143">SUMIFS(cUnidadesL1,cLabor,Q$7,cCodigoenericoL1,$H1143,cAño,$D1143,cSemana,$E1143)+SUMIFS(cUnidadesL2,cLabor,Q$7,cCodigoenericoL2,$H1143,cAño,$D1143,cSemana,$E1143)+SUMIFS(cUnidadesL3,cLabor,Q$7,cCodigoenericoL3,$H1143,cAño,$D1143,cSemana,$E1143)+SUMIFS(cUnidadesL4,cLabor,Q$7,cCodigoenericoL4,$H1143,cAño,$D1143,cSemana,$E1143)</f>
        <v>73</v>
      </c>
      <c r="R1143" s="65" cm="1">
        <f t="array" ref="R1143">SUMIFS(cUnidadesL1,cLabor,R$7,cCodigoenericoL1,$H1143,cAño,$D1143,cSemana,$E1143)+SUMIFS(cUnidadesL2,cLabor,R$7,cCodigoenericoL2,$H1143,cAño,$D1143,cSemana,$E1143)+SUMIFS(cUnidadesL3,cLabor,R$7,cCodigoenericoL3,$H1143,cAño,$D1143,cSemana,$E1143)+SUMIFS(cUnidadesL4,cLabor,R$7,cCodigoenericoL4,$H1143,cAño,$D1143,cSemana,$E1143)</f>
        <v>106</v>
      </c>
      <c r="S1143" s="64" cm="1">
        <f t="array" ref="S1143">SUMIFS(cUnidadesL1,cLabor,S$7,cCodigoenericoL1,$H1143,cAño,$D1143,cSemana,$E1143)+SUMIFS(cUnidadesL2,cLabor,S$7,cCodigoenericoL2,$H1143,cAño,$D1143,cSemana,$E1143)+SUMIFS(cUnidadesL3,cLabor,S$7,cCodigoenericoL3,$H1143,cAño,$D1143,cSemana,$E1143)+SUMIFS(cUnidadesL4,cLabor,S$7,cCodigoenericoL4,$H1143,cAño,$D1143,cSemana,$E1143)</f>
        <v>0</v>
      </c>
      <c r="T1143" s="65" cm="1">
        <f t="array" ref="T1143">SUMIFS(cUnidadesL1,cLabor,T$7,cCodigoenericoL1,$H1143,cAño,$D1143,cSemana,$E1143)+SUMIFS(cUnidadesL2,cLabor,T$7,cCodigoenericoL2,$H1143,cAño,$D1143,cSemana,$E1143)+SUMIFS(cUnidadesL3,cLabor,T$7,cCodigoenericoL3,$H1143,cAño,$D1143,cSemana,$E1143)+SUMIFS(cUnidadesL4,cLabor,T$7,cCodigoenericoL4,$H1143,cAño,$D1143,cSemana,$E1143)</f>
        <v>0</v>
      </c>
      <c r="U1143" s="64" cm="1">
        <f t="array" ref="U1143">SUMIFS(cUnidadesL1,cLabor,U$7,cCodigoenericoL1,$H1143,cAño,$D1143,cSemana,$E1143)+SUMIFS(cUnidadesL2,cLabor,U$7,cCodigoenericoL2,$H1143,cAño,$D1143,cSemana,$E1143)+SUMIFS(cUnidadesL3,cLabor,U$7,cCodigoenericoL3,$H1143,cAño,$D1143,cSemana,$E1143)+SUMIFS(cUnidadesL4,cLabor,U$7,cCodigoenericoL4,$H1143,cAño,$D1143,cSemana,$E1143)</f>
        <v>0</v>
      </c>
      <c r="V1143" s="65" cm="1">
        <f t="array" ref="V1143">SUMIFS(cUnidadesL1,cLabor,V$7,cCodigoenericoL1,$H1143,cAño,$D1143,cSemana,$E1143)+SUMIFS(cUnidadesL2,cLabor,V$7,cCodigoenericoL2,$H1143,cAño,$D1143,cSemana,$E1143)+SUMIFS(cUnidadesL3,cLabor,V$7,cCodigoenericoL3,$H1143,cAño,$D1143,cSemana,$E1143)+SUMIFS(cUnidadesL4,cLabor,V$7,cCodigoenericoL4,$H1143,cAño,$D1143,cSemana,$E1143)</f>
        <v>0</v>
      </c>
      <c r="W1143" s="129" t="str">
        <f>_xlfn.XLOOKUP(Tabla6811[[#This Row],[Lote]],cLoteCodigo,cLoteNombreFinca,"")</f>
        <v>PEDRITO</v>
      </c>
    </row>
    <row r="1144" spans="3:23" x14ac:dyDescent="0.25">
      <c r="C1144" s="58">
        <v>2023</v>
      </c>
      <c r="D1144" s="58">
        <f>Tabla6811[[#This Row],[Columna1]]</f>
        <v>2023</v>
      </c>
      <c r="E1144" s="59">
        <v>51</v>
      </c>
      <c r="F1144" s="288" t="s">
        <v>1069</v>
      </c>
      <c r="G1144" s="292">
        <f>_xlfn.XLOOKUP(Tabla6811[[#This Row],[Lote]],tLotes[Codigo Lote],tLotes[Tamaño Area Neta],"no existe")</f>
        <v>3.36</v>
      </c>
      <c r="H1144" s="66" t="str">
        <f>_xlfn.XLOOKUP(Tabla6811[[#This Row],[Lote]],tLotes[Codigo Lote],tLotes[Lote  Generico],"no existe")</f>
        <v>P06</v>
      </c>
      <c r="I1144" s="64" cm="1">
        <f t="array" ref="I1144">SUMIFS(cUnidadesL1,cLabor,I$7,cCodigoenericoL1,$H1144,cAño,$D1144,cSemana,$E1144)+SUMIFS(cUnidadesL2,cLabor,I$7,cCodigoenericoL2,$H1144,cAño,$D1144,cSemana,$E1144)+SUMIFS(cUnidadesL3,cLabor,I$7,cCodigoenericoL3,$H1144,cAño,$D1144,cSemana,$E1144)+SUMIFS(cUnidadesL4,cLabor,I$7,cCodigoenericoL4,$H1144,cAño,$D1144,cSemana,$E1144)</f>
        <v>77</v>
      </c>
      <c r="J1144" s="125" cm="1">
        <f t="array" ref="J1144">SUMIFS(cUnidadesL1,cLabor,J$7,cCodigoenericoL1,$H1144,cAño,$D1144,cSemana,$E1144)+SUMIFS(cUnidadesL2,cLabor,J$7,cCodigoenericoL2,$H1144,cAño,$D1144,cSemana,$E1144)+SUMIFS(cUnidadesL3,cLabor,J$7,cCodigoenericoL3,$H1144,cAño,$D1144,cSemana,$E1144)+SUMIFS(cUnidadesL4,cLabor,J$7,cCodigoenericoL4,$H1144,cAño,$D1144,cSemana,$E1144)</f>
        <v>103</v>
      </c>
      <c r="K1144" s="127" cm="1">
        <f t="array" ref="K1144">SUMIFS(cUnidadesL1,cLabor,K$7,cCodigoenericoL1,$H1144,cAño,$D1144,cSemana,$E1144)+SUMIFS(cUnidadesL2,cLabor,K$7,cCodigoenericoL2,$H1144,cAño,$D1144,cSemana,$E1144)+SUMIFS(cUnidadesL3,cLabor,K$7,cCodigoenericoL3,$H1144,cAño,$D1144,cSemana,$E1144)+SUMIFS(cUnidadesL4,cLabor,K$7,cCodigoenericoL4,$H1144,cAño,$D1144,cSemana,$E1144)</f>
        <v>77</v>
      </c>
      <c r="L1144" s="65" cm="1">
        <f t="array" ref="L1144">SUMIFS(cUnidadesL1,cLabor,L$7,cCodigoenericoL1,$H1144,cAño,$D1144,cSemana,$E1144)+SUMIFS(cUnidadesL2,cLabor,L$7,cCodigoenericoL2,$H1144,cAño,$D1144,cSemana,$E1144)+SUMIFS(cUnidadesL3,cLabor,L$7,cCodigoenericoL3,$H1144,cAño,$D1144,cSemana,$E1144)+SUMIFS(cUnidadesL4,cLabor,L$7,cCodigoenericoL4,$H1144,cAño,$D1144,cSemana,$E1144)</f>
        <v>0</v>
      </c>
      <c r="M1144" s="64" cm="1">
        <f t="array" ref="M1144">SUMIFS(cUnidadesL1,cLabor,M$7,cCodigoenericoL1,$H1144,cAño,$D1144,cSemana,$E1144)+SUMIFS(cUnidadesL2,cLabor,M$7,cCodigoenericoL2,$H1144,cAño,$D1144,cSemana,$E1144)+SUMIFS(cUnidadesL3,cLabor,M$7,cCodigoenericoL3,$H1144,cAño,$D1144,cSemana,$E1144)+SUMIFS(cUnidadesL4,cLabor,M$7,cCodigoenericoL4,$H1144,cAño,$D1144,cSemana,$E1144)</f>
        <v>0</v>
      </c>
      <c r="N1144" s="65" cm="1">
        <f t="array" ref="N1144">SUMIFS(cUnidadesL1,cLabor,N$7,cCodigoenericoL1,$H1144,cAño,$D1144,cSemana,$E1144)+SUMIFS(cUnidadesL2,cLabor,N$7,cCodigoenericoL2,$H1144,cAño,$D1144,cSemana,$E1144)+SUMIFS(cUnidadesL3,cLabor,N$7,cCodigoenericoL3,$H1144,cAño,$D1144,cSemana,$E1144)+SUMIFS(cUnidadesL4,cLabor,N$7,cCodigoenericoL4,$H1144,cAño,$D1144,cSemana,$E1144)</f>
        <v>0</v>
      </c>
      <c r="O1144" s="64" cm="1">
        <f t="array" ref="O1144">SUMIFS(cUnidadesL1,cLabor,O$7,cCodigoenericoL1,$H1144,cAño,$D1144,cSemana,$E1144)+SUMIFS(cUnidadesL2,cLabor,O$7,cCodigoenericoL2,$H1144,cAño,$D1144,cSemana,$E1144)+SUMIFS(cUnidadesL3,cLabor,O$7,cCodigoenericoL3,$H1144,cAño,$D1144,cSemana,$E1144)+SUMIFS(cUnidadesL4,cLabor,O$7,cCodigoenericoL4,$H1144,cAño,$D1144,cSemana,$E1144)</f>
        <v>0</v>
      </c>
      <c r="P1144" s="65" cm="1">
        <f t="array" ref="P1144">SUMIFS(cUnidadesL1,cLabor,P$7,cCodigoenericoL1,$H1144,cAño,$D1144,cSemana,$E1144)+SUMIFS(cUnidadesL2,cLabor,P$7,cCodigoenericoL2,$H1144,cAño,$D1144,cSemana,$E1144)+SUMIFS(cUnidadesL3,cLabor,P$7,cCodigoenericoL3,$H1144,cAño,$D1144,cSemana,$E1144)+SUMIFS(cUnidadesL4,cLabor,P$7,cCodigoenericoL4,$H1144,cAño,$D1144,cSemana,$E1144)</f>
        <v>3.36</v>
      </c>
      <c r="Q1144" s="64" cm="1">
        <f t="array" ref="Q1144">SUMIFS(cUnidadesL1,cLabor,Q$7,cCodigoenericoL1,$H1144,cAño,$D1144,cSemana,$E1144)+SUMIFS(cUnidadesL2,cLabor,Q$7,cCodigoenericoL2,$H1144,cAño,$D1144,cSemana,$E1144)+SUMIFS(cUnidadesL3,cLabor,Q$7,cCodigoenericoL3,$H1144,cAño,$D1144,cSemana,$E1144)+SUMIFS(cUnidadesL4,cLabor,Q$7,cCodigoenericoL4,$H1144,cAño,$D1144,cSemana,$E1144)</f>
        <v>103</v>
      </c>
      <c r="R1144" s="65" cm="1">
        <f t="array" ref="R1144">SUMIFS(cUnidadesL1,cLabor,R$7,cCodigoenericoL1,$H1144,cAño,$D1144,cSemana,$E1144)+SUMIFS(cUnidadesL2,cLabor,R$7,cCodigoenericoL2,$H1144,cAño,$D1144,cSemana,$E1144)+SUMIFS(cUnidadesL3,cLabor,R$7,cCodigoenericoL3,$H1144,cAño,$D1144,cSemana,$E1144)+SUMIFS(cUnidadesL4,cLabor,R$7,cCodigoenericoL4,$H1144,cAño,$D1144,cSemana,$E1144)</f>
        <v>77</v>
      </c>
      <c r="S1144" s="64" cm="1">
        <f t="array" ref="S1144">SUMIFS(cUnidadesL1,cLabor,S$7,cCodigoenericoL1,$H1144,cAño,$D1144,cSemana,$E1144)+SUMIFS(cUnidadesL2,cLabor,S$7,cCodigoenericoL2,$H1144,cAño,$D1144,cSemana,$E1144)+SUMIFS(cUnidadesL3,cLabor,S$7,cCodigoenericoL3,$H1144,cAño,$D1144,cSemana,$E1144)+SUMIFS(cUnidadesL4,cLabor,S$7,cCodigoenericoL4,$H1144,cAño,$D1144,cSemana,$E1144)</f>
        <v>0</v>
      </c>
      <c r="T1144" s="65" cm="1">
        <f t="array" ref="T1144">SUMIFS(cUnidadesL1,cLabor,T$7,cCodigoenericoL1,$H1144,cAño,$D1144,cSemana,$E1144)+SUMIFS(cUnidadesL2,cLabor,T$7,cCodigoenericoL2,$H1144,cAño,$D1144,cSemana,$E1144)+SUMIFS(cUnidadesL3,cLabor,T$7,cCodigoenericoL3,$H1144,cAño,$D1144,cSemana,$E1144)+SUMIFS(cUnidadesL4,cLabor,T$7,cCodigoenericoL4,$H1144,cAño,$D1144,cSemana,$E1144)</f>
        <v>0</v>
      </c>
      <c r="U1144" s="64" cm="1">
        <f t="array" ref="U1144">SUMIFS(cUnidadesL1,cLabor,U$7,cCodigoenericoL1,$H1144,cAño,$D1144,cSemana,$E1144)+SUMIFS(cUnidadesL2,cLabor,U$7,cCodigoenericoL2,$H1144,cAño,$D1144,cSemana,$E1144)+SUMIFS(cUnidadesL3,cLabor,U$7,cCodigoenericoL3,$H1144,cAño,$D1144,cSemana,$E1144)+SUMIFS(cUnidadesL4,cLabor,U$7,cCodigoenericoL4,$H1144,cAño,$D1144,cSemana,$E1144)</f>
        <v>0</v>
      </c>
      <c r="V1144" s="65" cm="1">
        <f t="array" ref="V1144">SUMIFS(cUnidadesL1,cLabor,V$7,cCodigoenericoL1,$H1144,cAño,$D1144,cSemana,$E1144)+SUMIFS(cUnidadesL2,cLabor,V$7,cCodigoenericoL2,$H1144,cAño,$D1144,cSemana,$E1144)+SUMIFS(cUnidadesL3,cLabor,V$7,cCodigoenericoL3,$H1144,cAño,$D1144,cSemana,$E1144)+SUMIFS(cUnidadesL4,cLabor,V$7,cCodigoenericoL4,$H1144,cAño,$D1144,cSemana,$E1144)</f>
        <v>0</v>
      </c>
      <c r="W1144" s="129" t="str">
        <f>_xlfn.XLOOKUP(Tabla6811[[#This Row],[Lote]],cLoteCodigo,cLoteNombreFinca,"")</f>
        <v>PEDRITO</v>
      </c>
    </row>
    <row r="1145" spans="3:23" x14ac:dyDescent="0.25">
      <c r="C1145" s="58">
        <v>2023</v>
      </c>
      <c r="D1145" s="58">
        <f>Tabla6811[[#This Row],[Columna1]]</f>
        <v>2023</v>
      </c>
      <c r="E1145" s="59">
        <v>51</v>
      </c>
      <c r="F1145" s="288" t="s">
        <v>1070</v>
      </c>
      <c r="G1145" s="292">
        <f>_xlfn.XLOOKUP(Tabla6811[[#This Row],[Lote]],tLotes[Codigo Lote],tLotes[Tamaño Area Neta],"no existe")</f>
        <v>4.0599999999999996</v>
      </c>
      <c r="H1145" s="66" t="str">
        <f>_xlfn.XLOOKUP(Tabla6811[[#This Row],[Lote]],tLotes[Codigo Lote],tLotes[Lote  Generico],"no existe")</f>
        <v>P07</v>
      </c>
      <c r="I1145" s="64" cm="1">
        <f t="array" ref="I1145">SUMIFS(cUnidadesL1,cLabor,I$7,cCodigoenericoL1,$H1145,cAño,$D1145,cSemana,$E1145)+SUMIFS(cUnidadesL2,cLabor,I$7,cCodigoenericoL2,$H1145,cAño,$D1145,cSemana,$E1145)+SUMIFS(cUnidadesL3,cLabor,I$7,cCodigoenericoL3,$H1145,cAño,$D1145,cSemana,$E1145)+SUMIFS(cUnidadesL4,cLabor,I$7,cCodigoenericoL4,$H1145,cAño,$D1145,cSemana,$E1145)</f>
        <v>77</v>
      </c>
      <c r="J1145" s="125" cm="1">
        <f t="array" ref="J1145">SUMIFS(cUnidadesL1,cLabor,J$7,cCodigoenericoL1,$H1145,cAño,$D1145,cSemana,$E1145)+SUMIFS(cUnidadesL2,cLabor,J$7,cCodigoenericoL2,$H1145,cAño,$D1145,cSemana,$E1145)+SUMIFS(cUnidadesL3,cLabor,J$7,cCodigoenericoL3,$H1145,cAño,$D1145,cSemana,$E1145)+SUMIFS(cUnidadesL4,cLabor,J$7,cCodigoenericoL4,$H1145,cAño,$D1145,cSemana,$E1145)</f>
        <v>88</v>
      </c>
      <c r="K1145" s="127" cm="1">
        <f t="array" ref="K1145">SUMIFS(cUnidadesL1,cLabor,K$7,cCodigoenericoL1,$H1145,cAño,$D1145,cSemana,$E1145)+SUMIFS(cUnidadesL2,cLabor,K$7,cCodigoenericoL2,$H1145,cAño,$D1145,cSemana,$E1145)+SUMIFS(cUnidadesL3,cLabor,K$7,cCodigoenericoL3,$H1145,cAño,$D1145,cSemana,$E1145)+SUMIFS(cUnidadesL4,cLabor,K$7,cCodigoenericoL4,$H1145,cAño,$D1145,cSemana,$E1145)</f>
        <v>77</v>
      </c>
      <c r="L1145" s="65" cm="1">
        <f t="array" ref="L1145">SUMIFS(cUnidadesL1,cLabor,L$7,cCodigoenericoL1,$H1145,cAño,$D1145,cSemana,$E1145)+SUMIFS(cUnidadesL2,cLabor,L$7,cCodigoenericoL2,$H1145,cAño,$D1145,cSemana,$E1145)+SUMIFS(cUnidadesL3,cLabor,L$7,cCodigoenericoL3,$H1145,cAño,$D1145,cSemana,$E1145)+SUMIFS(cUnidadesL4,cLabor,L$7,cCodigoenericoL4,$H1145,cAño,$D1145,cSemana,$E1145)</f>
        <v>0</v>
      </c>
      <c r="M1145" s="64" cm="1">
        <f t="array" ref="M1145">SUMIFS(cUnidadesL1,cLabor,M$7,cCodigoenericoL1,$H1145,cAño,$D1145,cSemana,$E1145)+SUMIFS(cUnidadesL2,cLabor,M$7,cCodigoenericoL2,$H1145,cAño,$D1145,cSemana,$E1145)+SUMIFS(cUnidadesL3,cLabor,M$7,cCodigoenericoL3,$H1145,cAño,$D1145,cSemana,$E1145)+SUMIFS(cUnidadesL4,cLabor,M$7,cCodigoenericoL4,$H1145,cAño,$D1145,cSemana,$E1145)</f>
        <v>0</v>
      </c>
      <c r="N1145" s="65" cm="1">
        <f t="array" ref="N1145">SUMIFS(cUnidadesL1,cLabor,N$7,cCodigoenericoL1,$H1145,cAño,$D1145,cSemana,$E1145)+SUMIFS(cUnidadesL2,cLabor,N$7,cCodigoenericoL2,$H1145,cAño,$D1145,cSemana,$E1145)+SUMIFS(cUnidadesL3,cLabor,N$7,cCodigoenericoL3,$H1145,cAño,$D1145,cSemana,$E1145)+SUMIFS(cUnidadesL4,cLabor,N$7,cCodigoenericoL4,$H1145,cAño,$D1145,cSemana,$E1145)</f>
        <v>0</v>
      </c>
      <c r="O1145" s="64" cm="1">
        <f t="array" ref="O1145">SUMIFS(cUnidadesL1,cLabor,O$7,cCodigoenericoL1,$H1145,cAño,$D1145,cSemana,$E1145)+SUMIFS(cUnidadesL2,cLabor,O$7,cCodigoenericoL2,$H1145,cAño,$D1145,cSemana,$E1145)+SUMIFS(cUnidadesL3,cLabor,O$7,cCodigoenericoL3,$H1145,cAño,$D1145,cSemana,$E1145)+SUMIFS(cUnidadesL4,cLabor,O$7,cCodigoenericoL4,$H1145,cAño,$D1145,cSemana,$E1145)</f>
        <v>0</v>
      </c>
      <c r="P1145" s="65" cm="1">
        <f t="array" ref="P1145">SUMIFS(cUnidadesL1,cLabor,P$7,cCodigoenericoL1,$H1145,cAño,$D1145,cSemana,$E1145)+SUMIFS(cUnidadesL2,cLabor,P$7,cCodigoenericoL2,$H1145,cAño,$D1145,cSemana,$E1145)+SUMIFS(cUnidadesL3,cLabor,P$7,cCodigoenericoL3,$H1145,cAño,$D1145,cSemana,$E1145)+SUMIFS(cUnidadesL4,cLabor,P$7,cCodigoenericoL4,$H1145,cAño,$D1145,cSemana,$E1145)</f>
        <v>557</v>
      </c>
      <c r="Q1145" s="64" cm="1">
        <f t="array" ref="Q1145">SUMIFS(cUnidadesL1,cLabor,Q$7,cCodigoenericoL1,$H1145,cAño,$D1145,cSemana,$E1145)+SUMIFS(cUnidadesL2,cLabor,Q$7,cCodigoenericoL2,$H1145,cAño,$D1145,cSemana,$E1145)+SUMIFS(cUnidadesL3,cLabor,Q$7,cCodigoenericoL3,$H1145,cAño,$D1145,cSemana,$E1145)+SUMIFS(cUnidadesL4,cLabor,Q$7,cCodigoenericoL4,$H1145,cAño,$D1145,cSemana,$E1145)</f>
        <v>88</v>
      </c>
      <c r="R1145" s="65" cm="1">
        <f t="array" ref="R1145">SUMIFS(cUnidadesL1,cLabor,R$7,cCodigoenericoL1,$H1145,cAño,$D1145,cSemana,$E1145)+SUMIFS(cUnidadesL2,cLabor,R$7,cCodigoenericoL2,$H1145,cAño,$D1145,cSemana,$E1145)+SUMIFS(cUnidadesL3,cLabor,R$7,cCodigoenericoL3,$H1145,cAño,$D1145,cSemana,$E1145)+SUMIFS(cUnidadesL4,cLabor,R$7,cCodigoenericoL4,$H1145,cAño,$D1145,cSemana,$E1145)</f>
        <v>77</v>
      </c>
      <c r="S1145" s="64" cm="1">
        <f t="array" ref="S1145">SUMIFS(cUnidadesL1,cLabor,S$7,cCodigoenericoL1,$H1145,cAño,$D1145,cSemana,$E1145)+SUMIFS(cUnidadesL2,cLabor,S$7,cCodigoenericoL2,$H1145,cAño,$D1145,cSemana,$E1145)+SUMIFS(cUnidadesL3,cLabor,S$7,cCodigoenericoL3,$H1145,cAño,$D1145,cSemana,$E1145)+SUMIFS(cUnidadesL4,cLabor,S$7,cCodigoenericoL4,$H1145,cAño,$D1145,cSemana,$E1145)</f>
        <v>0</v>
      </c>
      <c r="T1145" s="65" cm="1">
        <f t="array" ref="T1145">SUMIFS(cUnidadesL1,cLabor,T$7,cCodigoenericoL1,$H1145,cAño,$D1145,cSemana,$E1145)+SUMIFS(cUnidadesL2,cLabor,T$7,cCodigoenericoL2,$H1145,cAño,$D1145,cSemana,$E1145)+SUMIFS(cUnidadesL3,cLabor,T$7,cCodigoenericoL3,$H1145,cAño,$D1145,cSemana,$E1145)+SUMIFS(cUnidadesL4,cLabor,T$7,cCodigoenericoL4,$H1145,cAño,$D1145,cSemana,$E1145)</f>
        <v>0</v>
      </c>
      <c r="U1145" s="64" cm="1">
        <f t="array" ref="U1145">SUMIFS(cUnidadesL1,cLabor,U$7,cCodigoenericoL1,$H1145,cAño,$D1145,cSemana,$E1145)+SUMIFS(cUnidadesL2,cLabor,U$7,cCodigoenericoL2,$H1145,cAño,$D1145,cSemana,$E1145)+SUMIFS(cUnidadesL3,cLabor,U$7,cCodigoenericoL3,$H1145,cAño,$D1145,cSemana,$E1145)+SUMIFS(cUnidadesL4,cLabor,U$7,cCodigoenericoL4,$H1145,cAño,$D1145,cSemana,$E1145)</f>
        <v>0</v>
      </c>
      <c r="V1145" s="65" cm="1">
        <f t="array" ref="V1145">SUMIFS(cUnidadesL1,cLabor,V$7,cCodigoenericoL1,$H1145,cAño,$D1145,cSemana,$E1145)+SUMIFS(cUnidadesL2,cLabor,V$7,cCodigoenericoL2,$H1145,cAño,$D1145,cSemana,$E1145)+SUMIFS(cUnidadesL3,cLabor,V$7,cCodigoenericoL3,$H1145,cAño,$D1145,cSemana,$E1145)+SUMIFS(cUnidadesL4,cLabor,V$7,cCodigoenericoL4,$H1145,cAño,$D1145,cSemana,$E1145)</f>
        <v>0</v>
      </c>
      <c r="W1145" s="129" t="str">
        <f>_xlfn.XLOOKUP(Tabla6811[[#This Row],[Lote]],cLoteCodigo,cLoteNombreFinca,"")</f>
        <v>PEDRITO</v>
      </c>
    </row>
    <row r="1146" spans="3:23" x14ac:dyDescent="0.25">
      <c r="C1146" s="58">
        <v>2023</v>
      </c>
      <c r="D1146" s="58">
        <f>Tabla6811[[#This Row],[Columna1]]</f>
        <v>2023</v>
      </c>
      <c r="E1146" s="59">
        <v>51</v>
      </c>
      <c r="F1146" s="288" t="s">
        <v>1071</v>
      </c>
      <c r="G1146" s="292">
        <f>_xlfn.XLOOKUP(Tabla6811[[#This Row],[Lote]],tLotes[Codigo Lote],tLotes[Tamaño Area Neta],"no existe")</f>
        <v>2.09</v>
      </c>
      <c r="H1146" s="66" t="str">
        <f>_xlfn.XLOOKUP(Tabla6811[[#This Row],[Lote]],tLotes[Codigo Lote],tLotes[Lote  Generico],"no existe")</f>
        <v>P08</v>
      </c>
      <c r="I1146" s="64" cm="1">
        <f t="array" ref="I1146">SUMIFS(cUnidadesL1,cLabor,I$7,cCodigoenericoL1,$H1146,cAño,$D1146,cSemana,$E1146)+SUMIFS(cUnidadesL2,cLabor,I$7,cCodigoenericoL2,$H1146,cAño,$D1146,cSemana,$E1146)+SUMIFS(cUnidadesL3,cLabor,I$7,cCodigoenericoL3,$H1146,cAño,$D1146,cSemana,$E1146)+SUMIFS(cUnidadesL4,cLabor,I$7,cCodigoenericoL4,$H1146,cAño,$D1146,cSemana,$E1146)</f>
        <v>36</v>
      </c>
      <c r="J1146" s="125" cm="1">
        <f t="array" ref="J1146">SUMIFS(cUnidadesL1,cLabor,J$7,cCodigoenericoL1,$H1146,cAño,$D1146,cSemana,$E1146)+SUMIFS(cUnidadesL2,cLabor,J$7,cCodigoenericoL2,$H1146,cAño,$D1146,cSemana,$E1146)+SUMIFS(cUnidadesL3,cLabor,J$7,cCodigoenericoL3,$H1146,cAño,$D1146,cSemana,$E1146)+SUMIFS(cUnidadesL4,cLabor,J$7,cCodigoenericoL4,$H1146,cAño,$D1146,cSemana,$E1146)</f>
        <v>44</v>
      </c>
      <c r="K1146" s="127" cm="1">
        <f t="array" ref="K1146">SUMIFS(cUnidadesL1,cLabor,K$7,cCodigoenericoL1,$H1146,cAño,$D1146,cSemana,$E1146)+SUMIFS(cUnidadesL2,cLabor,K$7,cCodigoenericoL2,$H1146,cAño,$D1146,cSemana,$E1146)+SUMIFS(cUnidadesL3,cLabor,K$7,cCodigoenericoL3,$H1146,cAño,$D1146,cSemana,$E1146)+SUMIFS(cUnidadesL4,cLabor,K$7,cCodigoenericoL4,$H1146,cAño,$D1146,cSemana,$E1146)</f>
        <v>36</v>
      </c>
      <c r="L1146" s="65" cm="1">
        <f t="array" ref="L1146">SUMIFS(cUnidadesL1,cLabor,L$7,cCodigoenericoL1,$H1146,cAño,$D1146,cSemana,$E1146)+SUMIFS(cUnidadesL2,cLabor,L$7,cCodigoenericoL2,$H1146,cAño,$D1146,cSemana,$E1146)+SUMIFS(cUnidadesL3,cLabor,L$7,cCodigoenericoL3,$H1146,cAño,$D1146,cSemana,$E1146)+SUMIFS(cUnidadesL4,cLabor,L$7,cCodigoenericoL4,$H1146,cAño,$D1146,cSemana,$E1146)</f>
        <v>0</v>
      </c>
      <c r="M1146" s="64" cm="1">
        <f t="array" ref="M1146">SUMIFS(cUnidadesL1,cLabor,M$7,cCodigoenericoL1,$H1146,cAño,$D1146,cSemana,$E1146)+SUMIFS(cUnidadesL2,cLabor,M$7,cCodigoenericoL2,$H1146,cAño,$D1146,cSemana,$E1146)+SUMIFS(cUnidadesL3,cLabor,M$7,cCodigoenericoL3,$H1146,cAño,$D1146,cSemana,$E1146)+SUMIFS(cUnidadesL4,cLabor,M$7,cCodigoenericoL4,$H1146,cAño,$D1146,cSemana,$E1146)</f>
        <v>0</v>
      </c>
      <c r="N1146" s="65" cm="1">
        <f t="array" ref="N1146">SUMIFS(cUnidadesL1,cLabor,N$7,cCodigoenericoL1,$H1146,cAño,$D1146,cSemana,$E1146)+SUMIFS(cUnidadesL2,cLabor,N$7,cCodigoenericoL2,$H1146,cAño,$D1146,cSemana,$E1146)+SUMIFS(cUnidadesL3,cLabor,N$7,cCodigoenericoL3,$H1146,cAño,$D1146,cSemana,$E1146)+SUMIFS(cUnidadesL4,cLabor,N$7,cCodigoenericoL4,$H1146,cAño,$D1146,cSemana,$E1146)</f>
        <v>0</v>
      </c>
      <c r="O1146" s="64" cm="1">
        <f t="array" ref="O1146">SUMIFS(cUnidadesL1,cLabor,O$7,cCodigoenericoL1,$H1146,cAño,$D1146,cSemana,$E1146)+SUMIFS(cUnidadesL2,cLabor,O$7,cCodigoenericoL2,$H1146,cAño,$D1146,cSemana,$E1146)+SUMIFS(cUnidadesL3,cLabor,O$7,cCodigoenericoL3,$H1146,cAño,$D1146,cSemana,$E1146)+SUMIFS(cUnidadesL4,cLabor,O$7,cCodigoenericoL4,$H1146,cAño,$D1146,cSemana,$E1146)</f>
        <v>0</v>
      </c>
      <c r="P1146" s="65" cm="1">
        <f t="array" ref="P1146">SUMIFS(cUnidadesL1,cLabor,P$7,cCodigoenericoL1,$H1146,cAño,$D1146,cSemana,$E1146)+SUMIFS(cUnidadesL2,cLabor,P$7,cCodigoenericoL2,$H1146,cAño,$D1146,cSemana,$E1146)+SUMIFS(cUnidadesL3,cLabor,P$7,cCodigoenericoL3,$H1146,cAño,$D1146,cSemana,$E1146)+SUMIFS(cUnidadesL4,cLabor,P$7,cCodigoenericoL4,$H1146,cAño,$D1146,cSemana,$E1146)</f>
        <v>2.9</v>
      </c>
      <c r="Q1146" s="64" cm="1">
        <f t="array" ref="Q1146">SUMIFS(cUnidadesL1,cLabor,Q$7,cCodigoenericoL1,$H1146,cAño,$D1146,cSemana,$E1146)+SUMIFS(cUnidadesL2,cLabor,Q$7,cCodigoenericoL2,$H1146,cAño,$D1146,cSemana,$E1146)+SUMIFS(cUnidadesL3,cLabor,Q$7,cCodigoenericoL3,$H1146,cAño,$D1146,cSemana,$E1146)+SUMIFS(cUnidadesL4,cLabor,Q$7,cCodigoenericoL4,$H1146,cAño,$D1146,cSemana,$E1146)</f>
        <v>44</v>
      </c>
      <c r="R1146" s="65" cm="1">
        <f t="array" ref="R1146">SUMIFS(cUnidadesL1,cLabor,R$7,cCodigoenericoL1,$H1146,cAño,$D1146,cSemana,$E1146)+SUMIFS(cUnidadesL2,cLabor,R$7,cCodigoenericoL2,$H1146,cAño,$D1146,cSemana,$E1146)+SUMIFS(cUnidadesL3,cLabor,R$7,cCodigoenericoL3,$H1146,cAño,$D1146,cSemana,$E1146)+SUMIFS(cUnidadesL4,cLabor,R$7,cCodigoenericoL4,$H1146,cAño,$D1146,cSemana,$E1146)</f>
        <v>36</v>
      </c>
      <c r="S1146" s="64" cm="1">
        <f t="array" ref="S1146">SUMIFS(cUnidadesL1,cLabor,S$7,cCodigoenericoL1,$H1146,cAño,$D1146,cSemana,$E1146)+SUMIFS(cUnidadesL2,cLabor,S$7,cCodigoenericoL2,$H1146,cAño,$D1146,cSemana,$E1146)+SUMIFS(cUnidadesL3,cLabor,S$7,cCodigoenericoL3,$H1146,cAño,$D1146,cSemana,$E1146)+SUMIFS(cUnidadesL4,cLabor,S$7,cCodigoenericoL4,$H1146,cAño,$D1146,cSemana,$E1146)</f>
        <v>0</v>
      </c>
      <c r="T1146" s="65" cm="1">
        <f t="array" ref="T1146">SUMIFS(cUnidadesL1,cLabor,T$7,cCodigoenericoL1,$H1146,cAño,$D1146,cSemana,$E1146)+SUMIFS(cUnidadesL2,cLabor,T$7,cCodigoenericoL2,$H1146,cAño,$D1146,cSemana,$E1146)+SUMIFS(cUnidadesL3,cLabor,T$7,cCodigoenericoL3,$H1146,cAño,$D1146,cSemana,$E1146)+SUMIFS(cUnidadesL4,cLabor,T$7,cCodigoenericoL4,$H1146,cAño,$D1146,cSemana,$E1146)</f>
        <v>0</v>
      </c>
      <c r="U1146" s="64" cm="1">
        <f t="array" ref="U1146">SUMIFS(cUnidadesL1,cLabor,U$7,cCodigoenericoL1,$H1146,cAño,$D1146,cSemana,$E1146)+SUMIFS(cUnidadesL2,cLabor,U$7,cCodigoenericoL2,$H1146,cAño,$D1146,cSemana,$E1146)+SUMIFS(cUnidadesL3,cLabor,U$7,cCodigoenericoL3,$H1146,cAño,$D1146,cSemana,$E1146)+SUMIFS(cUnidadesL4,cLabor,U$7,cCodigoenericoL4,$H1146,cAño,$D1146,cSemana,$E1146)</f>
        <v>0</v>
      </c>
      <c r="V1146" s="65" cm="1">
        <f t="array" ref="V1146">SUMIFS(cUnidadesL1,cLabor,V$7,cCodigoenericoL1,$H1146,cAño,$D1146,cSemana,$E1146)+SUMIFS(cUnidadesL2,cLabor,V$7,cCodigoenericoL2,$H1146,cAño,$D1146,cSemana,$E1146)+SUMIFS(cUnidadesL3,cLabor,V$7,cCodigoenericoL3,$H1146,cAño,$D1146,cSemana,$E1146)+SUMIFS(cUnidadesL4,cLabor,V$7,cCodigoenericoL4,$H1146,cAño,$D1146,cSemana,$E1146)</f>
        <v>0</v>
      </c>
      <c r="W1146" s="129" t="str">
        <f>_xlfn.XLOOKUP(Tabla6811[[#This Row],[Lote]],cLoteCodigo,cLoteNombreFinca,"")</f>
        <v>PEDRITO</v>
      </c>
    </row>
    <row r="1147" spans="3:23" x14ac:dyDescent="0.25">
      <c r="C1147" s="58">
        <v>2023</v>
      </c>
      <c r="D1147" s="58">
        <f>Tabla6811[[#This Row],[Columna1]]</f>
        <v>2023</v>
      </c>
      <c r="E1147" s="59">
        <v>51</v>
      </c>
      <c r="F1147" s="288" t="s">
        <v>1072</v>
      </c>
      <c r="G1147" s="292">
        <f>_xlfn.XLOOKUP(Tabla6811[[#This Row],[Lote]],tLotes[Codigo Lote],tLotes[Tamaño Area Neta],"no existe")</f>
        <v>3.68</v>
      </c>
      <c r="H1147" s="66" t="str">
        <f>_xlfn.XLOOKUP(Tabla6811[[#This Row],[Lote]],tLotes[Codigo Lote],tLotes[Lote  Generico],"no existe")</f>
        <v>P09</v>
      </c>
      <c r="I1147" s="64" cm="1">
        <f t="array" ref="I1147">SUMIFS(cUnidadesL1,cLabor,I$7,cCodigoenericoL1,$H1147,cAño,$D1147,cSemana,$E1147)+SUMIFS(cUnidadesL2,cLabor,I$7,cCodigoenericoL2,$H1147,cAño,$D1147,cSemana,$E1147)+SUMIFS(cUnidadesL3,cLabor,I$7,cCodigoenericoL3,$H1147,cAño,$D1147,cSemana,$E1147)+SUMIFS(cUnidadesL4,cLabor,I$7,cCodigoenericoL4,$H1147,cAño,$D1147,cSemana,$E1147)</f>
        <v>113</v>
      </c>
      <c r="J1147" s="125" cm="1">
        <f t="array" ref="J1147">SUMIFS(cUnidadesL1,cLabor,J$7,cCodigoenericoL1,$H1147,cAño,$D1147,cSemana,$E1147)+SUMIFS(cUnidadesL2,cLabor,J$7,cCodigoenericoL2,$H1147,cAño,$D1147,cSemana,$E1147)+SUMIFS(cUnidadesL3,cLabor,J$7,cCodigoenericoL3,$H1147,cAño,$D1147,cSemana,$E1147)+SUMIFS(cUnidadesL4,cLabor,J$7,cCodigoenericoL4,$H1147,cAño,$D1147,cSemana,$E1147)</f>
        <v>67</v>
      </c>
      <c r="K1147" s="127" cm="1">
        <f t="array" ref="K1147">SUMIFS(cUnidadesL1,cLabor,K$7,cCodigoenericoL1,$H1147,cAño,$D1147,cSemana,$E1147)+SUMIFS(cUnidadesL2,cLabor,K$7,cCodigoenericoL2,$H1147,cAño,$D1147,cSemana,$E1147)+SUMIFS(cUnidadesL3,cLabor,K$7,cCodigoenericoL3,$H1147,cAño,$D1147,cSemana,$E1147)+SUMIFS(cUnidadesL4,cLabor,K$7,cCodigoenericoL4,$H1147,cAño,$D1147,cSemana,$E1147)</f>
        <v>113</v>
      </c>
      <c r="L1147" s="65" cm="1">
        <f t="array" ref="L1147">SUMIFS(cUnidadesL1,cLabor,L$7,cCodigoenericoL1,$H1147,cAño,$D1147,cSemana,$E1147)+SUMIFS(cUnidadesL2,cLabor,L$7,cCodigoenericoL2,$H1147,cAño,$D1147,cSemana,$E1147)+SUMIFS(cUnidadesL3,cLabor,L$7,cCodigoenericoL3,$H1147,cAño,$D1147,cSemana,$E1147)+SUMIFS(cUnidadesL4,cLabor,L$7,cCodigoenericoL4,$H1147,cAño,$D1147,cSemana,$E1147)</f>
        <v>0</v>
      </c>
      <c r="M1147" s="64" cm="1">
        <f t="array" ref="M1147">SUMIFS(cUnidadesL1,cLabor,M$7,cCodigoenericoL1,$H1147,cAño,$D1147,cSemana,$E1147)+SUMIFS(cUnidadesL2,cLabor,M$7,cCodigoenericoL2,$H1147,cAño,$D1147,cSemana,$E1147)+SUMIFS(cUnidadesL3,cLabor,M$7,cCodigoenericoL3,$H1147,cAño,$D1147,cSemana,$E1147)+SUMIFS(cUnidadesL4,cLabor,M$7,cCodigoenericoL4,$H1147,cAño,$D1147,cSemana,$E1147)</f>
        <v>0</v>
      </c>
      <c r="N1147" s="65" cm="1">
        <f t="array" ref="N1147">SUMIFS(cUnidadesL1,cLabor,N$7,cCodigoenericoL1,$H1147,cAño,$D1147,cSemana,$E1147)+SUMIFS(cUnidadesL2,cLabor,N$7,cCodigoenericoL2,$H1147,cAño,$D1147,cSemana,$E1147)+SUMIFS(cUnidadesL3,cLabor,N$7,cCodigoenericoL3,$H1147,cAño,$D1147,cSemana,$E1147)+SUMIFS(cUnidadesL4,cLabor,N$7,cCodigoenericoL4,$H1147,cAño,$D1147,cSemana,$E1147)</f>
        <v>0</v>
      </c>
      <c r="O1147" s="64" cm="1">
        <f t="array" ref="O1147">SUMIFS(cUnidadesL1,cLabor,O$7,cCodigoenericoL1,$H1147,cAño,$D1147,cSemana,$E1147)+SUMIFS(cUnidadesL2,cLabor,O$7,cCodigoenericoL2,$H1147,cAño,$D1147,cSemana,$E1147)+SUMIFS(cUnidadesL3,cLabor,O$7,cCodigoenericoL3,$H1147,cAño,$D1147,cSemana,$E1147)+SUMIFS(cUnidadesL4,cLabor,O$7,cCodigoenericoL4,$H1147,cAño,$D1147,cSemana,$E1147)</f>
        <v>0</v>
      </c>
      <c r="P1147" s="65" cm="1">
        <f t="array" ref="P1147">SUMIFS(cUnidadesL1,cLabor,P$7,cCodigoenericoL1,$H1147,cAño,$D1147,cSemana,$E1147)+SUMIFS(cUnidadesL2,cLabor,P$7,cCodigoenericoL2,$H1147,cAño,$D1147,cSemana,$E1147)+SUMIFS(cUnidadesL3,cLabor,P$7,cCodigoenericoL3,$H1147,cAño,$D1147,cSemana,$E1147)+SUMIFS(cUnidadesL4,cLabor,P$7,cCodigoenericoL4,$H1147,cAño,$D1147,cSemana,$E1147)</f>
        <v>3.68</v>
      </c>
      <c r="Q1147" s="64" cm="1">
        <f t="array" ref="Q1147">SUMIFS(cUnidadesL1,cLabor,Q$7,cCodigoenericoL1,$H1147,cAño,$D1147,cSemana,$E1147)+SUMIFS(cUnidadesL2,cLabor,Q$7,cCodigoenericoL2,$H1147,cAño,$D1147,cSemana,$E1147)+SUMIFS(cUnidadesL3,cLabor,Q$7,cCodigoenericoL3,$H1147,cAño,$D1147,cSemana,$E1147)+SUMIFS(cUnidadesL4,cLabor,Q$7,cCodigoenericoL4,$H1147,cAño,$D1147,cSemana,$E1147)</f>
        <v>67</v>
      </c>
      <c r="R1147" s="65" cm="1">
        <f t="array" ref="R1147">SUMIFS(cUnidadesL1,cLabor,R$7,cCodigoenericoL1,$H1147,cAño,$D1147,cSemana,$E1147)+SUMIFS(cUnidadesL2,cLabor,R$7,cCodigoenericoL2,$H1147,cAño,$D1147,cSemana,$E1147)+SUMIFS(cUnidadesL3,cLabor,R$7,cCodigoenericoL3,$H1147,cAño,$D1147,cSemana,$E1147)+SUMIFS(cUnidadesL4,cLabor,R$7,cCodigoenericoL4,$H1147,cAño,$D1147,cSemana,$E1147)</f>
        <v>113</v>
      </c>
      <c r="S1147" s="64" cm="1">
        <f t="array" ref="S1147">SUMIFS(cUnidadesL1,cLabor,S$7,cCodigoenericoL1,$H1147,cAño,$D1147,cSemana,$E1147)+SUMIFS(cUnidadesL2,cLabor,S$7,cCodigoenericoL2,$H1147,cAño,$D1147,cSemana,$E1147)+SUMIFS(cUnidadesL3,cLabor,S$7,cCodigoenericoL3,$H1147,cAño,$D1147,cSemana,$E1147)+SUMIFS(cUnidadesL4,cLabor,S$7,cCodigoenericoL4,$H1147,cAño,$D1147,cSemana,$E1147)</f>
        <v>0</v>
      </c>
      <c r="T1147" s="65" cm="1">
        <f t="array" ref="T1147">SUMIFS(cUnidadesL1,cLabor,T$7,cCodigoenericoL1,$H1147,cAño,$D1147,cSemana,$E1147)+SUMIFS(cUnidadesL2,cLabor,T$7,cCodigoenericoL2,$H1147,cAño,$D1147,cSemana,$E1147)+SUMIFS(cUnidadesL3,cLabor,T$7,cCodigoenericoL3,$H1147,cAño,$D1147,cSemana,$E1147)+SUMIFS(cUnidadesL4,cLabor,T$7,cCodigoenericoL4,$H1147,cAño,$D1147,cSemana,$E1147)</f>
        <v>0</v>
      </c>
      <c r="U1147" s="64" cm="1">
        <f t="array" ref="U1147">SUMIFS(cUnidadesL1,cLabor,U$7,cCodigoenericoL1,$H1147,cAño,$D1147,cSemana,$E1147)+SUMIFS(cUnidadesL2,cLabor,U$7,cCodigoenericoL2,$H1147,cAño,$D1147,cSemana,$E1147)+SUMIFS(cUnidadesL3,cLabor,U$7,cCodigoenericoL3,$H1147,cAño,$D1147,cSemana,$E1147)+SUMIFS(cUnidadesL4,cLabor,U$7,cCodigoenericoL4,$H1147,cAño,$D1147,cSemana,$E1147)</f>
        <v>0</v>
      </c>
      <c r="V1147" s="65" cm="1">
        <f t="array" ref="V1147">SUMIFS(cUnidadesL1,cLabor,V$7,cCodigoenericoL1,$H1147,cAño,$D1147,cSemana,$E1147)+SUMIFS(cUnidadesL2,cLabor,V$7,cCodigoenericoL2,$H1147,cAño,$D1147,cSemana,$E1147)+SUMIFS(cUnidadesL3,cLabor,V$7,cCodigoenericoL3,$H1147,cAño,$D1147,cSemana,$E1147)+SUMIFS(cUnidadesL4,cLabor,V$7,cCodigoenericoL4,$H1147,cAño,$D1147,cSemana,$E1147)</f>
        <v>0</v>
      </c>
      <c r="W1147" s="129" t="str">
        <f>_xlfn.XLOOKUP(Tabla6811[[#This Row],[Lote]],cLoteCodigo,cLoteNombreFinca,"")</f>
        <v>PEDRITO</v>
      </c>
    </row>
    <row r="1148" spans="3:23" x14ac:dyDescent="0.25">
      <c r="C1148" s="58">
        <v>2023</v>
      </c>
      <c r="D1148" s="58">
        <f>Tabla6811[[#This Row],[Columna1]]</f>
        <v>2023</v>
      </c>
      <c r="E1148" s="59">
        <v>51</v>
      </c>
      <c r="F1148" s="288" t="s">
        <v>1073</v>
      </c>
      <c r="G1148" s="292">
        <f>_xlfn.XLOOKUP(Tabla6811[[#This Row],[Lote]],tLotes[Codigo Lote],tLotes[Tamaño Area Neta],"no existe")</f>
        <v>3.51</v>
      </c>
      <c r="H1148" s="66" t="str">
        <f>_xlfn.XLOOKUP(Tabla6811[[#This Row],[Lote]],tLotes[Codigo Lote],tLotes[Lote  Generico],"no existe")</f>
        <v>P10</v>
      </c>
      <c r="I1148" s="64" cm="1">
        <f t="array" ref="I1148">SUMIFS(cUnidadesL1,cLabor,I$7,cCodigoenericoL1,$H1148,cAño,$D1148,cSemana,$E1148)+SUMIFS(cUnidadesL2,cLabor,I$7,cCodigoenericoL2,$H1148,cAño,$D1148,cSemana,$E1148)+SUMIFS(cUnidadesL3,cLabor,I$7,cCodigoenericoL3,$H1148,cAño,$D1148,cSemana,$E1148)+SUMIFS(cUnidadesL4,cLabor,I$7,cCodigoenericoL4,$H1148,cAño,$D1148,cSemana,$E1148)</f>
        <v>0</v>
      </c>
      <c r="J1148" s="125" cm="1">
        <f t="array" ref="J1148">SUMIFS(cUnidadesL1,cLabor,J$7,cCodigoenericoL1,$H1148,cAño,$D1148,cSemana,$E1148)+SUMIFS(cUnidadesL2,cLabor,J$7,cCodigoenericoL2,$H1148,cAño,$D1148,cSemana,$E1148)+SUMIFS(cUnidadesL3,cLabor,J$7,cCodigoenericoL3,$H1148,cAño,$D1148,cSemana,$E1148)+SUMIFS(cUnidadesL4,cLabor,J$7,cCodigoenericoL4,$H1148,cAño,$D1148,cSemana,$E1148)</f>
        <v>0</v>
      </c>
      <c r="K1148" s="127" cm="1">
        <f t="array" ref="K1148">SUMIFS(cUnidadesL1,cLabor,K$7,cCodigoenericoL1,$H1148,cAño,$D1148,cSemana,$E1148)+SUMIFS(cUnidadesL2,cLabor,K$7,cCodigoenericoL2,$H1148,cAño,$D1148,cSemana,$E1148)+SUMIFS(cUnidadesL3,cLabor,K$7,cCodigoenericoL3,$H1148,cAño,$D1148,cSemana,$E1148)+SUMIFS(cUnidadesL4,cLabor,K$7,cCodigoenericoL4,$H1148,cAño,$D1148,cSemana,$E1148)</f>
        <v>0</v>
      </c>
      <c r="L1148" s="65" cm="1">
        <f t="array" ref="L1148">SUMIFS(cUnidadesL1,cLabor,L$7,cCodigoenericoL1,$H1148,cAño,$D1148,cSemana,$E1148)+SUMIFS(cUnidadesL2,cLabor,L$7,cCodigoenericoL2,$H1148,cAño,$D1148,cSemana,$E1148)+SUMIFS(cUnidadesL3,cLabor,L$7,cCodigoenericoL3,$H1148,cAño,$D1148,cSemana,$E1148)+SUMIFS(cUnidadesL4,cLabor,L$7,cCodigoenericoL4,$H1148,cAño,$D1148,cSemana,$E1148)</f>
        <v>0</v>
      </c>
      <c r="M1148" s="64" cm="1">
        <f t="array" ref="M1148">SUMIFS(cUnidadesL1,cLabor,M$7,cCodigoenericoL1,$H1148,cAño,$D1148,cSemana,$E1148)+SUMIFS(cUnidadesL2,cLabor,M$7,cCodigoenericoL2,$H1148,cAño,$D1148,cSemana,$E1148)+SUMIFS(cUnidadesL3,cLabor,M$7,cCodigoenericoL3,$H1148,cAño,$D1148,cSemana,$E1148)+SUMIFS(cUnidadesL4,cLabor,M$7,cCodigoenericoL4,$H1148,cAño,$D1148,cSemana,$E1148)</f>
        <v>0</v>
      </c>
      <c r="N1148" s="65" cm="1">
        <f t="array" ref="N1148">SUMIFS(cUnidadesL1,cLabor,N$7,cCodigoenericoL1,$H1148,cAño,$D1148,cSemana,$E1148)+SUMIFS(cUnidadesL2,cLabor,N$7,cCodigoenericoL2,$H1148,cAño,$D1148,cSemana,$E1148)+SUMIFS(cUnidadesL3,cLabor,N$7,cCodigoenericoL3,$H1148,cAño,$D1148,cSemana,$E1148)+SUMIFS(cUnidadesL4,cLabor,N$7,cCodigoenericoL4,$H1148,cAño,$D1148,cSemana,$E1148)</f>
        <v>0</v>
      </c>
      <c r="O1148" s="64" cm="1">
        <f t="array" ref="O1148">SUMIFS(cUnidadesL1,cLabor,O$7,cCodigoenericoL1,$H1148,cAño,$D1148,cSemana,$E1148)+SUMIFS(cUnidadesL2,cLabor,O$7,cCodigoenericoL2,$H1148,cAño,$D1148,cSemana,$E1148)+SUMIFS(cUnidadesL3,cLabor,O$7,cCodigoenericoL3,$H1148,cAño,$D1148,cSemana,$E1148)+SUMIFS(cUnidadesL4,cLabor,O$7,cCodigoenericoL4,$H1148,cAño,$D1148,cSemana,$E1148)</f>
        <v>1.2</v>
      </c>
      <c r="P1148" s="65" cm="1">
        <f t="array" ref="P1148">SUMIFS(cUnidadesL1,cLabor,P$7,cCodigoenericoL1,$H1148,cAño,$D1148,cSemana,$E1148)+SUMIFS(cUnidadesL2,cLabor,P$7,cCodigoenericoL2,$H1148,cAño,$D1148,cSemana,$E1148)+SUMIFS(cUnidadesL3,cLabor,P$7,cCodigoenericoL3,$H1148,cAño,$D1148,cSemana,$E1148)+SUMIFS(cUnidadesL4,cLabor,P$7,cCodigoenericoL4,$H1148,cAño,$D1148,cSemana,$E1148)</f>
        <v>1.2</v>
      </c>
      <c r="Q1148" s="64" cm="1">
        <f t="array" ref="Q1148">SUMIFS(cUnidadesL1,cLabor,Q$7,cCodigoenericoL1,$H1148,cAño,$D1148,cSemana,$E1148)+SUMIFS(cUnidadesL2,cLabor,Q$7,cCodigoenericoL2,$H1148,cAño,$D1148,cSemana,$E1148)+SUMIFS(cUnidadesL3,cLabor,Q$7,cCodigoenericoL3,$H1148,cAño,$D1148,cSemana,$E1148)+SUMIFS(cUnidadesL4,cLabor,Q$7,cCodigoenericoL4,$H1148,cAño,$D1148,cSemana,$E1148)</f>
        <v>0</v>
      </c>
      <c r="R1148" s="65" cm="1">
        <f t="array" ref="R1148">SUMIFS(cUnidadesL1,cLabor,R$7,cCodigoenericoL1,$H1148,cAño,$D1148,cSemana,$E1148)+SUMIFS(cUnidadesL2,cLabor,R$7,cCodigoenericoL2,$H1148,cAño,$D1148,cSemana,$E1148)+SUMIFS(cUnidadesL3,cLabor,R$7,cCodigoenericoL3,$H1148,cAño,$D1148,cSemana,$E1148)+SUMIFS(cUnidadesL4,cLabor,R$7,cCodigoenericoL4,$H1148,cAño,$D1148,cSemana,$E1148)</f>
        <v>0</v>
      </c>
      <c r="S1148" s="64" cm="1">
        <f t="array" ref="S1148">SUMIFS(cUnidadesL1,cLabor,S$7,cCodigoenericoL1,$H1148,cAño,$D1148,cSemana,$E1148)+SUMIFS(cUnidadesL2,cLabor,S$7,cCodigoenericoL2,$H1148,cAño,$D1148,cSemana,$E1148)+SUMIFS(cUnidadesL3,cLabor,S$7,cCodigoenericoL3,$H1148,cAño,$D1148,cSemana,$E1148)+SUMIFS(cUnidadesL4,cLabor,S$7,cCodigoenericoL4,$H1148,cAño,$D1148,cSemana,$E1148)</f>
        <v>0</v>
      </c>
      <c r="T1148" s="65" cm="1">
        <f t="array" ref="T1148">SUMIFS(cUnidadesL1,cLabor,T$7,cCodigoenericoL1,$H1148,cAño,$D1148,cSemana,$E1148)+SUMIFS(cUnidadesL2,cLabor,T$7,cCodigoenericoL2,$H1148,cAño,$D1148,cSemana,$E1148)+SUMIFS(cUnidadesL3,cLabor,T$7,cCodigoenericoL3,$H1148,cAño,$D1148,cSemana,$E1148)+SUMIFS(cUnidadesL4,cLabor,T$7,cCodigoenericoL4,$H1148,cAño,$D1148,cSemana,$E1148)</f>
        <v>0</v>
      </c>
      <c r="U1148" s="64" cm="1">
        <f t="array" ref="U1148">SUMIFS(cUnidadesL1,cLabor,U$7,cCodigoenericoL1,$H1148,cAño,$D1148,cSemana,$E1148)+SUMIFS(cUnidadesL2,cLabor,U$7,cCodigoenericoL2,$H1148,cAño,$D1148,cSemana,$E1148)+SUMIFS(cUnidadesL3,cLabor,U$7,cCodigoenericoL3,$H1148,cAño,$D1148,cSemana,$E1148)+SUMIFS(cUnidadesL4,cLabor,U$7,cCodigoenericoL4,$H1148,cAño,$D1148,cSemana,$E1148)</f>
        <v>0</v>
      </c>
      <c r="V1148" s="65" cm="1">
        <f t="array" ref="V1148">SUMIFS(cUnidadesL1,cLabor,V$7,cCodigoenericoL1,$H1148,cAño,$D1148,cSemana,$E1148)+SUMIFS(cUnidadesL2,cLabor,V$7,cCodigoenericoL2,$H1148,cAño,$D1148,cSemana,$E1148)+SUMIFS(cUnidadesL3,cLabor,V$7,cCodigoenericoL3,$H1148,cAño,$D1148,cSemana,$E1148)+SUMIFS(cUnidadesL4,cLabor,V$7,cCodigoenericoL4,$H1148,cAño,$D1148,cSemana,$E1148)</f>
        <v>0</v>
      </c>
      <c r="W1148" s="129" t="str">
        <f>_xlfn.XLOOKUP(Tabla6811[[#This Row],[Lote]],cLoteCodigo,cLoteNombreFinca,"")</f>
        <v>PEDRITO</v>
      </c>
    </row>
    <row r="1149" spans="3:23" x14ac:dyDescent="0.25">
      <c r="C1149" s="58">
        <v>2023</v>
      </c>
      <c r="D1149" s="58">
        <f>Tabla6811[[#This Row],[Columna1]]</f>
        <v>2023</v>
      </c>
      <c r="E1149" s="59">
        <v>51</v>
      </c>
      <c r="F1149" s="288" t="s">
        <v>1074</v>
      </c>
      <c r="G1149" s="292">
        <f>_xlfn.XLOOKUP(Tabla6811[[#This Row],[Lote]],tLotes[Codigo Lote],tLotes[Tamaño Area Neta],"no existe")</f>
        <v>3.38</v>
      </c>
      <c r="H1149" s="66" t="str">
        <f>_xlfn.XLOOKUP(Tabla6811[[#This Row],[Lote]],tLotes[Codigo Lote],tLotes[Lote  Generico],"no existe")</f>
        <v>P11</v>
      </c>
      <c r="I1149" s="64" cm="1">
        <f t="array" ref="I1149">SUMIFS(cUnidadesL1,cLabor,I$7,cCodigoenericoL1,$H1149,cAño,$D1149,cSemana,$E1149)+SUMIFS(cUnidadesL2,cLabor,I$7,cCodigoenericoL2,$H1149,cAño,$D1149,cSemana,$E1149)+SUMIFS(cUnidadesL3,cLabor,I$7,cCodigoenericoL3,$H1149,cAño,$D1149,cSemana,$E1149)+SUMIFS(cUnidadesL4,cLabor,I$7,cCodigoenericoL4,$H1149,cAño,$D1149,cSemana,$E1149)</f>
        <v>0</v>
      </c>
      <c r="J1149" s="125" cm="1">
        <f t="array" ref="J1149">SUMIFS(cUnidadesL1,cLabor,J$7,cCodigoenericoL1,$H1149,cAño,$D1149,cSemana,$E1149)+SUMIFS(cUnidadesL2,cLabor,J$7,cCodigoenericoL2,$H1149,cAño,$D1149,cSemana,$E1149)+SUMIFS(cUnidadesL3,cLabor,J$7,cCodigoenericoL3,$H1149,cAño,$D1149,cSemana,$E1149)+SUMIFS(cUnidadesL4,cLabor,J$7,cCodigoenericoL4,$H1149,cAño,$D1149,cSemana,$E1149)</f>
        <v>0</v>
      </c>
      <c r="K1149" s="127" cm="1">
        <f t="array" ref="K1149">SUMIFS(cUnidadesL1,cLabor,K$7,cCodigoenericoL1,$H1149,cAño,$D1149,cSemana,$E1149)+SUMIFS(cUnidadesL2,cLabor,K$7,cCodigoenericoL2,$H1149,cAño,$D1149,cSemana,$E1149)+SUMIFS(cUnidadesL3,cLabor,K$7,cCodigoenericoL3,$H1149,cAño,$D1149,cSemana,$E1149)+SUMIFS(cUnidadesL4,cLabor,K$7,cCodigoenericoL4,$H1149,cAño,$D1149,cSemana,$E1149)</f>
        <v>0</v>
      </c>
      <c r="L1149" s="65" cm="1">
        <f t="array" ref="L1149">SUMIFS(cUnidadesL1,cLabor,L$7,cCodigoenericoL1,$H1149,cAño,$D1149,cSemana,$E1149)+SUMIFS(cUnidadesL2,cLabor,L$7,cCodigoenericoL2,$H1149,cAño,$D1149,cSemana,$E1149)+SUMIFS(cUnidadesL3,cLabor,L$7,cCodigoenericoL3,$H1149,cAño,$D1149,cSemana,$E1149)+SUMIFS(cUnidadesL4,cLabor,L$7,cCodigoenericoL4,$H1149,cAño,$D1149,cSemana,$E1149)</f>
        <v>0</v>
      </c>
      <c r="M1149" s="64" cm="1">
        <f t="array" ref="M1149">SUMIFS(cUnidadesL1,cLabor,M$7,cCodigoenericoL1,$H1149,cAño,$D1149,cSemana,$E1149)+SUMIFS(cUnidadesL2,cLabor,M$7,cCodigoenericoL2,$H1149,cAño,$D1149,cSemana,$E1149)+SUMIFS(cUnidadesL3,cLabor,M$7,cCodigoenericoL3,$H1149,cAño,$D1149,cSemana,$E1149)+SUMIFS(cUnidadesL4,cLabor,M$7,cCodigoenericoL4,$H1149,cAño,$D1149,cSemana,$E1149)</f>
        <v>0</v>
      </c>
      <c r="N1149" s="65" cm="1">
        <f t="array" ref="N1149">SUMIFS(cUnidadesL1,cLabor,N$7,cCodigoenericoL1,$H1149,cAño,$D1149,cSemana,$E1149)+SUMIFS(cUnidadesL2,cLabor,N$7,cCodigoenericoL2,$H1149,cAño,$D1149,cSemana,$E1149)+SUMIFS(cUnidadesL3,cLabor,N$7,cCodigoenericoL3,$H1149,cAño,$D1149,cSemana,$E1149)+SUMIFS(cUnidadesL4,cLabor,N$7,cCodigoenericoL4,$H1149,cAño,$D1149,cSemana,$E1149)</f>
        <v>0</v>
      </c>
      <c r="O1149" s="64" cm="1">
        <f t="array" ref="O1149">SUMIFS(cUnidadesL1,cLabor,O$7,cCodigoenericoL1,$H1149,cAño,$D1149,cSemana,$E1149)+SUMIFS(cUnidadesL2,cLabor,O$7,cCodigoenericoL2,$H1149,cAño,$D1149,cSemana,$E1149)+SUMIFS(cUnidadesL3,cLabor,O$7,cCodigoenericoL3,$H1149,cAño,$D1149,cSemana,$E1149)+SUMIFS(cUnidadesL4,cLabor,O$7,cCodigoenericoL4,$H1149,cAño,$D1149,cSemana,$E1149)</f>
        <v>3.38</v>
      </c>
      <c r="P1149" s="65" cm="1">
        <f t="array" ref="P1149">SUMIFS(cUnidadesL1,cLabor,P$7,cCodigoenericoL1,$H1149,cAño,$D1149,cSemana,$E1149)+SUMIFS(cUnidadesL2,cLabor,P$7,cCodigoenericoL2,$H1149,cAño,$D1149,cSemana,$E1149)+SUMIFS(cUnidadesL3,cLabor,P$7,cCodigoenericoL3,$H1149,cAño,$D1149,cSemana,$E1149)+SUMIFS(cUnidadesL4,cLabor,P$7,cCodigoenericoL4,$H1149,cAño,$D1149,cSemana,$E1149)</f>
        <v>3.38</v>
      </c>
      <c r="Q1149" s="64" cm="1">
        <f t="array" ref="Q1149">SUMIFS(cUnidadesL1,cLabor,Q$7,cCodigoenericoL1,$H1149,cAño,$D1149,cSemana,$E1149)+SUMIFS(cUnidadesL2,cLabor,Q$7,cCodigoenericoL2,$H1149,cAño,$D1149,cSemana,$E1149)+SUMIFS(cUnidadesL3,cLabor,Q$7,cCodigoenericoL3,$H1149,cAño,$D1149,cSemana,$E1149)+SUMIFS(cUnidadesL4,cLabor,Q$7,cCodigoenericoL4,$H1149,cAño,$D1149,cSemana,$E1149)</f>
        <v>0</v>
      </c>
      <c r="R1149" s="65" cm="1">
        <f t="array" ref="R1149">SUMIFS(cUnidadesL1,cLabor,R$7,cCodigoenericoL1,$H1149,cAño,$D1149,cSemana,$E1149)+SUMIFS(cUnidadesL2,cLabor,R$7,cCodigoenericoL2,$H1149,cAño,$D1149,cSemana,$E1149)+SUMIFS(cUnidadesL3,cLabor,R$7,cCodigoenericoL3,$H1149,cAño,$D1149,cSemana,$E1149)+SUMIFS(cUnidadesL4,cLabor,R$7,cCodigoenericoL4,$H1149,cAño,$D1149,cSemana,$E1149)</f>
        <v>0</v>
      </c>
      <c r="S1149" s="64" cm="1">
        <f t="array" ref="S1149">SUMIFS(cUnidadesL1,cLabor,S$7,cCodigoenericoL1,$H1149,cAño,$D1149,cSemana,$E1149)+SUMIFS(cUnidadesL2,cLabor,S$7,cCodigoenericoL2,$H1149,cAño,$D1149,cSemana,$E1149)+SUMIFS(cUnidadesL3,cLabor,S$7,cCodigoenericoL3,$H1149,cAño,$D1149,cSemana,$E1149)+SUMIFS(cUnidadesL4,cLabor,S$7,cCodigoenericoL4,$H1149,cAño,$D1149,cSemana,$E1149)</f>
        <v>0</v>
      </c>
      <c r="T1149" s="65" cm="1">
        <f t="array" ref="T1149">SUMIFS(cUnidadesL1,cLabor,T$7,cCodigoenericoL1,$H1149,cAño,$D1149,cSemana,$E1149)+SUMIFS(cUnidadesL2,cLabor,T$7,cCodigoenericoL2,$H1149,cAño,$D1149,cSemana,$E1149)+SUMIFS(cUnidadesL3,cLabor,T$7,cCodigoenericoL3,$H1149,cAño,$D1149,cSemana,$E1149)+SUMIFS(cUnidadesL4,cLabor,T$7,cCodigoenericoL4,$H1149,cAño,$D1149,cSemana,$E1149)</f>
        <v>0</v>
      </c>
      <c r="U1149" s="64" cm="1">
        <f t="array" ref="U1149">SUMIFS(cUnidadesL1,cLabor,U$7,cCodigoenericoL1,$H1149,cAño,$D1149,cSemana,$E1149)+SUMIFS(cUnidadesL2,cLabor,U$7,cCodigoenericoL2,$H1149,cAño,$D1149,cSemana,$E1149)+SUMIFS(cUnidadesL3,cLabor,U$7,cCodigoenericoL3,$H1149,cAño,$D1149,cSemana,$E1149)+SUMIFS(cUnidadesL4,cLabor,U$7,cCodigoenericoL4,$H1149,cAño,$D1149,cSemana,$E1149)</f>
        <v>0</v>
      </c>
      <c r="V1149" s="65" cm="1">
        <f t="array" ref="V1149">SUMIFS(cUnidadesL1,cLabor,V$7,cCodigoenericoL1,$H1149,cAño,$D1149,cSemana,$E1149)+SUMIFS(cUnidadesL2,cLabor,V$7,cCodigoenericoL2,$H1149,cAño,$D1149,cSemana,$E1149)+SUMIFS(cUnidadesL3,cLabor,V$7,cCodigoenericoL3,$H1149,cAño,$D1149,cSemana,$E1149)+SUMIFS(cUnidadesL4,cLabor,V$7,cCodigoenericoL4,$H1149,cAño,$D1149,cSemana,$E1149)</f>
        <v>0</v>
      </c>
      <c r="W1149" s="129" t="str">
        <f>_xlfn.XLOOKUP(Tabla6811[[#This Row],[Lote]],cLoteCodigo,cLoteNombreFinca,"")</f>
        <v>PEDRITO</v>
      </c>
    </row>
    <row r="1150" spans="3:23" x14ac:dyDescent="0.25">
      <c r="C1150" s="58">
        <v>2023</v>
      </c>
      <c r="D1150" s="58">
        <f>Tabla6811[[#This Row],[Columna1]]</f>
        <v>2023</v>
      </c>
      <c r="E1150" s="59">
        <v>51</v>
      </c>
      <c r="F1150" s="288" t="s">
        <v>1075</v>
      </c>
      <c r="G1150" s="292">
        <f>_xlfn.XLOOKUP(Tabla6811[[#This Row],[Lote]],tLotes[Codigo Lote],tLotes[Tamaño Area Neta],"no existe")</f>
        <v>2.2200000000000002</v>
      </c>
      <c r="H1150" s="66" t="str">
        <f>_xlfn.XLOOKUP(Tabla6811[[#This Row],[Lote]],tLotes[Codigo Lote],tLotes[Lote  Generico],"no existe")</f>
        <v>P12</v>
      </c>
      <c r="I1150" s="64" cm="1">
        <f t="array" ref="I1150">SUMIFS(cUnidadesL1,cLabor,I$7,cCodigoenericoL1,$H1150,cAño,$D1150,cSemana,$E1150)+SUMIFS(cUnidadesL2,cLabor,I$7,cCodigoenericoL2,$H1150,cAño,$D1150,cSemana,$E1150)+SUMIFS(cUnidadesL3,cLabor,I$7,cCodigoenericoL3,$H1150,cAño,$D1150,cSemana,$E1150)+SUMIFS(cUnidadesL4,cLabor,I$7,cCodigoenericoL4,$H1150,cAño,$D1150,cSemana,$E1150)</f>
        <v>0</v>
      </c>
      <c r="J1150" s="125" cm="1">
        <f t="array" ref="J1150">SUMIFS(cUnidadesL1,cLabor,J$7,cCodigoenericoL1,$H1150,cAño,$D1150,cSemana,$E1150)+SUMIFS(cUnidadesL2,cLabor,J$7,cCodigoenericoL2,$H1150,cAño,$D1150,cSemana,$E1150)+SUMIFS(cUnidadesL3,cLabor,J$7,cCodigoenericoL3,$H1150,cAño,$D1150,cSemana,$E1150)+SUMIFS(cUnidadesL4,cLabor,J$7,cCodigoenericoL4,$H1150,cAño,$D1150,cSemana,$E1150)</f>
        <v>0</v>
      </c>
      <c r="K1150" s="127" cm="1">
        <f t="array" ref="K1150">SUMIFS(cUnidadesL1,cLabor,K$7,cCodigoenericoL1,$H1150,cAño,$D1150,cSemana,$E1150)+SUMIFS(cUnidadesL2,cLabor,K$7,cCodigoenericoL2,$H1150,cAño,$D1150,cSemana,$E1150)+SUMIFS(cUnidadesL3,cLabor,K$7,cCodigoenericoL3,$H1150,cAño,$D1150,cSemana,$E1150)+SUMIFS(cUnidadesL4,cLabor,K$7,cCodigoenericoL4,$H1150,cAño,$D1150,cSemana,$E1150)</f>
        <v>0</v>
      </c>
      <c r="L1150" s="65" cm="1">
        <f t="array" ref="L1150">SUMIFS(cUnidadesL1,cLabor,L$7,cCodigoenericoL1,$H1150,cAño,$D1150,cSemana,$E1150)+SUMIFS(cUnidadesL2,cLabor,L$7,cCodigoenericoL2,$H1150,cAño,$D1150,cSemana,$E1150)+SUMIFS(cUnidadesL3,cLabor,L$7,cCodigoenericoL3,$H1150,cAño,$D1150,cSemana,$E1150)+SUMIFS(cUnidadesL4,cLabor,L$7,cCodigoenericoL4,$H1150,cAño,$D1150,cSemana,$E1150)</f>
        <v>0</v>
      </c>
      <c r="M1150" s="64" cm="1">
        <f t="array" ref="M1150">SUMIFS(cUnidadesL1,cLabor,M$7,cCodigoenericoL1,$H1150,cAño,$D1150,cSemana,$E1150)+SUMIFS(cUnidadesL2,cLabor,M$7,cCodigoenericoL2,$H1150,cAño,$D1150,cSemana,$E1150)+SUMIFS(cUnidadesL3,cLabor,M$7,cCodigoenericoL3,$H1150,cAño,$D1150,cSemana,$E1150)+SUMIFS(cUnidadesL4,cLabor,M$7,cCodigoenericoL4,$H1150,cAño,$D1150,cSemana,$E1150)</f>
        <v>0</v>
      </c>
      <c r="N1150" s="65" cm="1">
        <f t="array" ref="N1150">SUMIFS(cUnidadesL1,cLabor,N$7,cCodigoenericoL1,$H1150,cAño,$D1150,cSemana,$E1150)+SUMIFS(cUnidadesL2,cLabor,N$7,cCodigoenericoL2,$H1150,cAño,$D1150,cSemana,$E1150)+SUMIFS(cUnidadesL3,cLabor,N$7,cCodigoenericoL3,$H1150,cAño,$D1150,cSemana,$E1150)+SUMIFS(cUnidadesL4,cLabor,N$7,cCodigoenericoL4,$H1150,cAño,$D1150,cSemana,$E1150)</f>
        <v>0</v>
      </c>
      <c r="O1150" s="64" cm="1">
        <f t="array" ref="O1150">SUMIFS(cUnidadesL1,cLabor,O$7,cCodigoenericoL1,$H1150,cAño,$D1150,cSemana,$E1150)+SUMIFS(cUnidadesL2,cLabor,O$7,cCodigoenericoL2,$H1150,cAño,$D1150,cSemana,$E1150)+SUMIFS(cUnidadesL3,cLabor,O$7,cCodigoenericoL3,$H1150,cAño,$D1150,cSemana,$E1150)+SUMIFS(cUnidadesL4,cLabor,O$7,cCodigoenericoL4,$H1150,cAño,$D1150,cSemana,$E1150)</f>
        <v>0</v>
      </c>
      <c r="P1150" s="65" cm="1">
        <f t="array" ref="P1150">SUMIFS(cUnidadesL1,cLabor,P$7,cCodigoenericoL1,$H1150,cAño,$D1150,cSemana,$E1150)+SUMIFS(cUnidadesL2,cLabor,P$7,cCodigoenericoL2,$H1150,cAño,$D1150,cSemana,$E1150)+SUMIFS(cUnidadesL3,cLabor,P$7,cCodigoenericoL3,$H1150,cAño,$D1150,cSemana,$E1150)+SUMIFS(cUnidadesL4,cLabor,P$7,cCodigoenericoL4,$H1150,cAño,$D1150,cSemana,$E1150)</f>
        <v>0</v>
      </c>
      <c r="Q1150" s="64" cm="1">
        <f t="array" ref="Q1150">SUMIFS(cUnidadesL1,cLabor,Q$7,cCodigoenericoL1,$H1150,cAño,$D1150,cSemana,$E1150)+SUMIFS(cUnidadesL2,cLabor,Q$7,cCodigoenericoL2,$H1150,cAño,$D1150,cSemana,$E1150)+SUMIFS(cUnidadesL3,cLabor,Q$7,cCodigoenericoL3,$H1150,cAño,$D1150,cSemana,$E1150)+SUMIFS(cUnidadesL4,cLabor,Q$7,cCodigoenericoL4,$H1150,cAño,$D1150,cSemana,$E1150)</f>
        <v>0</v>
      </c>
      <c r="R1150" s="65" cm="1">
        <f t="array" ref="R1150">SUMIFS(cUnidadesL1,cLabor,R$7,cCodigoenericoL1,$H1150,cAño,$D1150,cSemana,$E1150)+SUMIFS(cUnidadesL2,cLabor,R$7,cCodigoenericoL2,$H1150,cAño,$D1150,cSemana,$E1150)+SUMIFS(cUnidadesL3,cLabor,R$7,cCodigoenericoL3,$H1150,cAño,$D1150,cSemana,$E1150)+SUMIFS(cUnidadesL4,cLabor,R$7,cCodigoenericoL4,$H1150,cAño,$D1150,cSemana,$E1150)</f>
        <v>0</v>
      </c>
      <c r="S1150" s="64" cm="1">
        <f t="array" ref="S1150">SUMIFS(cUnidadesL1,cLabor,S$7,cCodigoenericoL1,$H1150,cAño,$D1150,cSemana,$E1150)+SUMIFS(cUnidadesL2,cLabor,S$7,cCodigoenericoL2,$H1150,cAño,$D1150,cSemana,$E1150)+SUMIFS(cUnidadesL3,cLabor,S$7,cCodigoenericoL3,$H1150,cAño,$D1150,cSemana,$E1150)+SUMIFS(cUnidadesL4,cLabor,S$7,cCodigoenericoL4,$H1150,cAño,$D1150,cSemana,$E1150)</f>
        <v>0</v>
      </c>
      <c r="T1150" s="65" cm="1">
        <f t="array" ref="T1150">SUMIFS(cUnidadesL1,cLabor,T$7,cCodigoenericoL1,$H1150,cAño,$D1150,cSemana,$E1150)+SUMIFS(cUnidadesL2,cLabor,T$7,cCodigoenericoL2,$H1150,cAño,$D1150,cSemana,$E1150)+SUMIFS(cUnidadesL3,cLabor,T$7,cCodigoenericoL3,$H1150,cAño,$D1150,cSemana,$E1150)+SUMIFS(cUnidadesL4,cLabor,T$7,cCodigoenericoL4,$H1150,cAño,$D1150,cSemana,$E1150)</f>
        <v>0</v>
      </c>
      <c r="U1150" s="64" cm="1">
        <f t="array" ref="U1150">SUMIFS(cUnidadesL1,cLabor,U$7,cCodigoenericoL1,$H1150,cAño,$D1150,cSemana,$E1150)+SUMIFS(cUnidadesL2,cLabor,U$7,cCodigoenericoL2,$H1150,cAño,$D1150,cSemana,$E1150)+SUMIFS(cUnidadesL3,cLabor,U$7,cCodigoenericoL3,$H1150,cAño,$D1150,cSemana,$E1150)+SUMIFS(cUnidadesL4,cLabor,U$7,cCodigoenericoL4,$H1150,cAño,$D1150,cSemana,$E1150)</f>
        <v>0</v>
      </c>
      <c r="V1150" s="65" cm="1">
        <f t="array" ref="V1150">SUMIFS(cUnidadesL1,cLabor,V$7,cCodigoenericoL1,$H1150,cAño,$D1150,cSemana,$E1150)+SUMIFS(cUnidadesL2,cLabor,V$7,cCodigoenericoL2,$H1150,cAño,$D1150,cSemana,$E1150)+SUMIFS(cUnidadesL3,cLabor,V$7,cCodigoenericoL3,$H1150,cAño,$D1150,cSemana,$E1150)+SUMIFS(cUnidadesL4,cLabor,V$7,cCodigoenericoL4,$H1150,cAño,$D1150,cSemana,$E1150)</f>
        <v>0</v>
      </c>
      <c r="W1150" s="129" t="str">
        <f>_xlfn.XLOOKUP(Tabla6811[[#This Row],[Lote]],cLoteCodigo,cLoteNombreFinca,"")</f>
        <v>PEDRITO</v>
      </c>
    </row>
    <row r="1151" spans="3:23" x14ac:dyDescent="0.25">
      <c r="C1151" s="58">
        <v>2023</v>
      </c>
      <c r="D1151" s="58">
        <f>Tabla6811[[#This Row],[Columna1]]</f>
        <v>2023</v>
      </c>
      <c r="E1151" s="59">
        <v>51</v>
      </c>
      <c r="F1151" s="288" t="s">
        <v>1076</v>
      </c>
      <c r="G1151" s="292">
        <f>_xlfn.XLOOKUP(Tabla6811[[#This Row],[Lote]],tLotes[Codigo Lote],tLotes[Tamaño Area Neta],"no existe")</f>
        <v>3.03</v>
      </c>
      <c r="H1151" s="66" t="str">
        <f>_xlfn.XLOOKUP(Tabla6811[[#This Row],[Lote]],tLotes[Codigo Lote],tLotes[Lote  Generico],"no existe")</f>
        <v>P13</v>
      </c>
      <c r="I1151" s="64" cm="1">
        <f t="array" ref="I1151">SUMIFS(cUnidadesL1,cLabor,I$7,cCodigoenericoL1,$H1151,cAño,$D1151,cSemana,$E1151)+SUMIFS(cUnidadesL2,cLabor,I$7,cCodigoenericoL2,$H1151,cAño,$D1151,cSemana,$E1151)+SUMIFS(cUnidadesL3,cLabor,I$7,cCodigoenericoL3,$H1151,cAño,$D1151,cSemana,$E1151)+SUMIFS(cUnidadesL4,cLabor,I$7,cCodigoenericoL4,$H1151,cAño,$D1151,cSemana,$E1151)</f>
        <v>0</v>
      </c>
      <c r="J1151" s="125" cm="1">
        <f t="array" ref="J1151">SUMIFS(cUnidadesL1,cLabor,J$7,cCodigoenericoL1,$H1151,cAño,$D1151,cSemana,$E1151)+SUMIFS(cUnidadesL2,cLabor,J$7,cCodigoenericoL2,$H1151,cAño,$D1151,cSemana,$E1151)+SUMIFS(cUnidadesL3,cLabor,J$7,cCodigoenericoL3,$H1151,cAño,$D1151,cSemana,$E1151)+SUMIFS(cUnidadesL4,cLabor,J$7,cCodigoenericoL4,$H1151,cAño,$D1151,cSemana,$E1151)</f>
        <v>0</v>
      </c>
      <c r="K1151" s="127" cm="1">
        <f t="array" ref="K1151">SUMIFS(cUnidadesL1,cLabor,K$7,cCodigoenericoL1,$H1151,cAño,$D1151,cSemana,$E1151)+SUMIFS(cUnidadesL2,cLabor,K$7,cCodigoenericoL2,$H1151,cAño,$D1151,cSemana,$E1151)+SUMIFS(cUnidadesL3,cLabor,K$7,cCodigoenericoL3,$H1151,cAño,$D1151,cSemana,$E1151)+SUMIFS(cUnidadesL4,cLabor,K$7,cCodigoenericoL4,$H1151,cAño,$D1151,cSemana,$E1151)</f>
        <v>0</v>
      </c>
      <c r="L1151" s="65" cm="1">
        <f t="array" ref="L1151">SUMIFS(cUnidadesL1,cLabor,L$7,cCodigoenericoL1,$H1151,cAño,$D1151,cSemana,$E1151)+SUMIFS(cUnidadesL2,cLabor,L$7,cCodigoenericoL2,$H1151,cAño,$D1151,cSemana,$E1151)+SUMIFS(cUnidadesL3,cLabor,L$7,cCodigoenericoL3,$H1151,cAño,$D1151,cSemana,$E1151)+SUMIFS(cUnidadesL4,cLabor,L$7,cCodigoenericoL4,$H1151,cAño,$D1151,cSemana,$E1151)</f>
        <v>0</v>
      </c>
      <c r="M1151" s="64" cm="1">
        <f t="array" ref="M1151">SUMIFS(cUnidadesL1,cLabor,M$7,cCodigoenericoL1,$H1151,cAño,$D1151,cSemana,$E1151)+SUMIFS(cUnidadesL2,cLabor,M$7,cCodigoenericoL2,$H1151,cAño,$D1151,cSemana,$E1151)+SUMIFS(cUnidadesL3,cLabor,M$7,cCodigoenericoL3,$H1151,cAño,$D1151,cSemana,$E1151)+SUMIFS(cUnidadesL4,cLabor,M$7,cCodigoenericoL4,$H1151,cAño,$D1151,cSemana,$E1151)</f>
        <v>0</v>
      </c>
      <c r="N1151" s="65" cm="1">
        <f t="array" ref="N1151">SUMIFS(cUnidadesL1,cLabor,N$7,cCodigoenericoL1,$H1151,cAño,$D1151,cSemana,$E1151)+SUMIFS(cUnidadesL2,cLabor,N$7,cCodigoenericoL2,$H1151,cAño,$D1151,cSemana,$E1151)+SUMIFS(cUnidadesL3,cLabor,N$7,cCodigoenericoL3,$H1151,cAño,$D1151,cSemana,$E1151)+SUMIFS(cUnidadesL4,cLabor,N$7,cCodigoenericoL4,$H1151,cAño,$D1151,cSemana,$E1151)</f>
        <v>0</v>
      </c>
      <c r="O1151" s="64" cm="1">
        <f t="array" ref="O1151">SUMIFS(cUnidadesL1,cLabor,O$7,cCodigoenericoL1,$H1151,cAño,$D1151,cSemana,$E1151)+SUMIFS(cUnidadesL2,cLabor,O$7,cCodigoenericoL2,$H1151,cAño,$D1151,cSemana,$E1151)+SUMIFS(cUnidadesL3,cLabor,O$7,cCodigoenericoL3,$H1151,cAño,$D1151,cSemana,$E1151)+SUMIFS(cUnidadesL4,cLabor,O$7,cCodigoenericoL4,$H1151,cAño,$D1151,cSemana,$E1151)</f>
        <v>3.03</v>
      </c>
      <c r="P1151" s="65" cm="1">
        <f t="array" ref="P1151">SUMIFS(cUnidadesL1,cLabor,P$7,cCodigoenericoL1,$H1151,cAño,$D1151,cSemana,$E1151)+SUMIFS(cUnidadesL2,cLabor,P$7,cCodigoenericoL2,$H1151,cAño,$D1151,cSemana,$E1151)+SUMIFS(cUnidadesL3,cLabor,P$7,cCodigoenericoL3,$H1151,cAño,$D1151,cSemana,$E1151)+SUMIFS(cUnidadesL4,cLabor,P$7,cCodigoenericoL4,$H1151,cAño,$D1151,cSemana,$E1151)</f>
        <v>1.2</v>
      </c>
      <c r="Q1151" s="64" cm="1">
        <f t="array" ref="Q1151">SUMIFS(cUnidadesL1,cLabor,Q$7,cCodigoenericoL1,$H1151,cAño,$D1151,cSemana,$E1151)+SUMIFS(cUnidadesL2,cLabor,Q$7,cCodigoenericoL2,$H1151,cAño,$D1151,cSemana,$E1151)+SUMIFS(cUnidadesL3,cLabor,Q$7,cCodigoenericoL3,$H1151,cAño,$D1151,cSemana,$E1151)+SUMIFS(cUnidadesL4,cLabor,Q$7,cCodigoenericoL4,$H1151,cAño,$D1151,cSemana,$E1151)</f>
        <v>0</v>
      </c>
      <c r="R1151" s="65" cm="1">
        <f t="array" ref="R1151">SUMIFS(cUnidadesL1,cLabor,R$7,cCodigoenericoL1,$H1151,cAño,$D1151,cSemana,$E1151)+SUMIFS(cUnidadesL2,cLabor,R$7,cCodigoenericoL2,$H1151,cAño,$D1151,cSemana,$E1151)+SUMIFS(cUnidadesL3,cLabor,R$7,cCodigoenericoL3,$H1151,cAño,$D1151,cSemana,$E1151)+SUMIFS(cUnidadesL4,cLabor,R$7,cCodigoenericoL4,$H1151,cAño,$D1151,cSemana,$E1151)</f>
        <v>0</v>
      </c>
      <c r="S1151" s="64" cm="1">
        <f t="array" ref="S1151">SUMIFS(cUnidadesL1,cLabor,S$7,cCodigoenericoL1,$H1151,cAño,$D1151,cSemana,$E1151)+SUMIFS(cUnidadesL2,cLabor,S$7,cCodigoenericoL2,$H1151,cAño,$D1151,cSemana,$E1151)+SUMIFS(cUnidadesL3,cLabor,S$7,cCodigoenericoL3,$H1151,cAño,$D1151,cSemana,$E1151)+SUMIFS(cUnidadesL4,cLabor,S$7,cCodigoenericoL4,$H1151,cAño,$D1151,cSemana,$E1151)</f>
        <v>0</v>
      </c>
      <c r="T1151" s="65" cm="1">
        <f t="array" ref="T1151">SUMIFS(cUnidadesL1,cLabor,T$7,cCodigoenericoL1,$H1151,cAño,$D1151,cSemana,$E1151)+SUMIFS(cUnidadesL2,cLabor,T$7,cCodigoenericoL2,$H1151,cAño,$D1151,cSemana,$E1151)+SUMIFS(cUnidadesL3,cLabor,T$7,cCodigoenericoL3,$H1151,cAño,$D1151,cSemana,$E1151)+SUMIFS(cUnidadesL4,cLabor,T$7,cCodigoenericoL4,$H1151,cAño,$D1151,cSemana,$E1151)</f>
        <v>0</v>
      </c>
      <c r="U1151" s="64" cm="1">
        <f t="array" ref="U1151">SUMIFS(cUnidadesL1,cLabor,U$7,cCodigoenericoL1,$H1151,cAño,$D1151,cSemana,$E1151)+SUMIFS(cUnidadesL2,cLabor,U$7,cCodigoenericoL2,$H1151,cAño,$D1151,cSemana,$E1151)+SUMIFS(cUnidadesL3,cLabor,U$7,cCodigoenericoL3,$H1151,cAño,$D1151,cSemana,$E1151)+SUMIFS(cUnidadesL4,cLabor,U$7,cCodigoenericoL4,$H1151,cAño,$D1151,cSemana,$E1151)</f>
        <v>0</v>
      </c>
      <c r="V1151" s="65" cm="1">
        <f t="array" ref="V1151">SUMIFS(cUnidadesL1,cLabor,V$7,cCodigoenericoL1,$H1151,cAño,$D1151,cSemana,$E1151)+SUMIFS(cUnidadesL2,cLabor,V$7,cCodigoenericoL2,$H1151,cAño,$D1151,cSemana,$E1151)+SUMIFS(cUnidadesL3,cLabor,V$7,cCodigoenericoL3,$H1151,cAño,$D1151,cSemana,$E1151)+SUMIFS(cUnidadesL4,cLabor,V$7,cCodigoenericoL4,$H1151,cAño,$D1151,cSemana,$E1151)</f>
        <v>0</v>
      </c>
      <c r="W1151" s="129" t="str">
        <f>_xlfn.XLOOKUP(Tabla6811[[#This Row],[Lote]],cLoteCodigo,cLoteNombreFinca,"")</f>
        <v>PEDRITO</v>
      </c>
    </row>
    <row r="1152" spans="3:23" x14ac:dyDescent="0.25">
      <c r="C1152" s="58">
        <v>2023</v>
      </c>
      <c r="D1152" s="58">
        <f>Tabla6811[[#This Row],[Columna1]]</f>
        <v>2023</v>
      </c>
      <c r="E1152" s="59">
        <v>51</v>
      </c>
      <c r="F1152" s="288" t="s">
        <v>1077</v>
      </c>
      <c r="G1152" s="292">
        <f>_xlfn.XLOOKUP(Tabla6811[[#This Row],[Lote]],tLotes[Codigo Lote],tLotes[Tamaño Area Neta],"no existe")</f>
        <v>3</v>
      </c>
      <c r="H1152" s="66" t="str">
        <f>_xlfn.XLOOKUP(Tabla6811[[#This Row],[Lote]],tLotes[Codigo Lote],tLotes[Lote  Generico],"no existe")</f>
        <v>P14</v>
      </c>
      <c r="I1152" s="64" cm="1">
        <f t="array" ref="I1152">SUMIFS(cUnidadesL1,cLabor,I$7,cCodigoenericoL1,$H1152,cAño,$D1152,cSemana,$E1152)+SUMIFS(cUnidadesL2,cLabor,I$7,cCodigoenericoL2,$H1152,cAño,$D1152,cSemana,$E1152)+SUMIFS(cUnidadesL3,cLabor,I$7,cCodigoenericoL3,$H1152,cAño,$D1152,cSemana,$E1152)+SUMIFS(cUnidadesL4,cLabor,I$7,cCodigoenericoL4,$H1152,cAño,$D1152,cSemana,$E1152)</f>
        <v>0</v>
      </c>
      <c r="J1152" s="125" cm="1">
        <f t="array" ref="J1152">SUMIFS(cUnidadesL1,cLabor,J$7,cCodigoenericoL1,$H1152,cAño,$D1152,cSemana,$E1152)+SUMIFS(cUnidadesL2,cLabor,J$7,cCodigoenericoL2,$H1152,cAño,$D1152,cSemana,$E1152)+SUMIFS(cUnidadesL3,cLabor,J$7,cCodigoenericoL3,$H1152,cAño,$D1152,cSemana,$E1152)+SUMIFS(cUnidadesL4,cLabor,J$7,cCodigoenericoL4,$H1152,cAño,$D1152,cSemana,$E1152)</f>
        <v>0</v>
      </c>
      <c r="K1152" s="127" cm="1">
        <f t="array" ref="K1152">SUMIFS(cUnidadesL1,cLabor,K$7,cCodigoenericoL1,$H1152,cAño,$D1152,cSemana,$E1152)+SUMIFS(cUnidadesL2,cLabor,K$7,cCodigoenericoL2,$H1152,cAño,$D1152,cSemana,$E1152)+SUMIFS(cUnidadesL3,cLabor,K$7,cCodigoenericoL3,$H1152,cAño,$D1152,cSemana,$E1152)+SUMIFS(cUnidadesL4,cLabor,K$7,cCodigoenericoL4,$H1152,cAño,$D1152,cSemana,$E1152)</f>
        <v>0</v>
      </c>
      <c r="L1152" s="65" cm="1">
        <f t="array" ref="L1152">SUMIFS(cUnidadesL1,cLabor,L$7,cCodigoenericoL1,$H1152,cAño,$D1152,cSemana,$E1152)+SUMIFS(cUnidadesL2,cLabor,L$7,cCodigoenericoL2,$H1152,cAño,$D1152,cSemana,$E1152)+SUMIFS(cUnidadesL3,cLabor,L$7,cCodigoenericoL3,$H1152,cAño,$D1152,cSemana,$E1152)+SUMIFS(cUnidadesL4,cLabor,L$7,cCodigoenericoL4,$H1152,cAño,$D1152,cSemana,$E1152)</f>
        <v>0</v>
      </c>
      <c r="M1152" s="64" cm="1">
        <f t="array" ref="M1152">SUMIFS(cUnidadesL1,cLabor,M$7,cCodigoenericoL1,$H1152,cAño,$D1152,cSemana,$E1152)+SUMIFS(cUnidadesL2,cLabor,M$7,cCodigoenericoL2,$H1152,cAño,$D1152,cSemana,$E1152)+SUMIFS(cUnidadesL3,cLabor,M$7,cCodigoenericoL3,$H1152,cAño,$D1152,cSemana,$E1152)+SUMIFS(cUnidadesL4,cLabor,M$7,cCodigoenericoL4,$H1152,cAño,$D1152,cSemana,$E1152)</f>
        <v>0</v>
      </c>
      <c r="N1152" s="65" cm="1">
        <f t="array" ref="N1152">SUMIFS(cUnidadesL1,cLabor,N$7,cCodigoenericoL1,$H1152,cAño,$D1152,cSemana,$E1152)+SUMIFS(cUnidadesL2,cLabor,N$7,cCodigoenericoL2,$H1152,cAño,$D1152,cSemana,$E1152)+SUMIFS(cUnidadesL3,cLabor,N$7,cCodigoenericoL3,$H1152,cAño,$D1152,cSemana,$E1152)+SUMIFS(cUnidadesL4,cLabor,N$7,cCodigoenericoL4,$H1152,cAño,$D1152,cSemana,$E1152)</f>
        <v>0</v>
      </c>
      <c r="O1152" s="64" cm="1">
        <f t="array" ref="O1152">SUMIFS(cUnidadesL1,cLabor,O$7,cCodigoenericoL1,$H1152,cAño,$D1152,cSemana,$E1152)+SUMIFS(cUnidadesL2,cLabor,O$7,cCodigoenericoL2,$H1152,cAño,$D1152,cSemana,$E1152)+SUMIFS(cUnidadesL3,cLabor,O$7,cCodigoenericoL3,$H1152,cAño,$D1152,cSemana,$E1152)+SUMIFS(cUnidadesL4,cLabor,O$7,cCodigoenericoL4,$H1152,cAño,$D1152,cSemana,$E1152)</f>
        <v>0</v>
      </c>
      <c r="P1152" s="65" cm="1">
        <f t="array" ref="P1152">SUMIFS(cUnidadesL1,cLabor,P$7,cCodigoenericoL1,$H1152,cAño,$D1152,cSemana,$E1152)+SUMIFS(cUnidadesL2,cLabor,P$7,cCodigoenericoL2,$H1152,cAño,$D1152,cSemana,$E1152)+SUMIFS(cUnidadesL3,cLabor,P$7,cCodigoenericoL3,$H1152,cAño,$D1152,cSemana,$E1152)+SUMIFS(cUnidadesL4,cLabor,P$7,cCodigoenericoL4,$H1152,cAño,$D1152,cSemana,$E1152)</f>
        <v>0</v>
      </c>
      <c r="Q1152" s="64" cm="1">
        <f t="array" ref="Q1152">SUMIFS(cUnidadesL1,cLabor,Q$7,cCodigoenericoL1,$H1152,cAño,$D1152,cSemana,$E1152)+SUMIFS(cUnidadesL2,cLabor,Q$7,cCodigoenericoL2,$H1152,cAño,$D1152,cSemana,$E1152)+SUMIFS(cUnidadesL3,cLabor,Q$7,cCodigoenericoL3,$H1152,cAño,$D1152,cSemana,$E1152)+SUMIFS(cUnidadesL4,cLabor,Q$7,cCodigoenericoL4,$H1152,cAño,$D1152,cSemana,$E1152)</f>
        <v>0</v>
      </c>
      <c r="R1152" s="65" cm="1">
        <f t="array" ref="R1152">SUMIFS(cUnidadesL1,cLabor,R$7,cCodigoenericoL1,$H1152,cAño,$D1152,cSemana,$E1152)+SUMIFS(cUnidadesL2,cLabor,R$7,cCodigoenericoL2,$H1152,cAño,$D1152,cSemana,$E1152)+SUMIFS(cUnidadesL3,cLabor,R$7,cCodigoenericoL3,$H1152,cAño,$D1152,cSemana,$E1152)+SUMIFS(cUnidadesL4,cLabor,R$7,cCodigoenericoL4,$H1152,cAño,$D1152,cSemana,$E1152)</f>
        <v>0</v>
      </c>
      <c r="S1152" s="64" cm="1">
        <f t="array" ref="S1152">SUMIFS(cUnidadesL1,cLabor,S$7,cCodigoenericoL1,$H1152,cAño,$D1152,cSemana,$E1152)+SUMIFS(cUnidadesL2,cLabor,S$7,cCodigoenericoL2,$H1152,cAño,$D1152,cSemana,$E1152)+SUMIFS(cUnidadesL3,cLabor,S$7,cCodigoenericoL3,$H1152,cAño,$D1152,cSemana,$E1152)+SUMIFS(cUnidadesL4,cLabor,S$7,cCodigoenericoL4,$H1152,cAño,$D1152,cSemana,$E1152)</f>
        <v>0</v>
      </c>
      <c r="T1152" s="65" cm="1">
        <f t="array" ref="T1152">SUMIFS(cUnidadesL1,cLabor,T$7,cCodigoenericoL1,$H1152,cAño,$D1152,cSemana,$E1152)+SUMIFS(cUnidadesL2,cLabor,T$7,cCodigoenericoL2,$H1152,cAño,$D1152,cSemana,$E1152)+SUMIFS(cUnidadesL3,cLabor,T$7,cCodigoenericoL3,$H1152,cAño,$D1152,cSemana,$E1152)+SUMIFS(cUnidadesL4,cLabor,T$7,cCodigoenericoL4,$H1152,cAño,$D1152,cSemana,$E1152)</f>
        <v>0</v>
      </c>
      <c r="U1152" s="64" cm="1">
        <f t="array" ref="U1152">SUMIFS(cUnidadesL1,cLabor,U$7,cCodigoenericoL1,$H1152,cAño,$D1152,cSemana,$E1152)+SUMIFS(cUnidadesL2,cLabor,U$7,cCodigoenericoL2,$H1152,cAño,$D1152,cSemana,$E1152)+SUMIFS(cUnidadesL3,cLabor,U$7,cCodigoenericoL3,$H1152,cAño,$D1152,cSemana,$E1152)+SUMIFS(cUnidadesL4,cLabor,U$7,cCodigoenericoL4,$H1152,cAño,$D1152,cSemana,$E1152)</f>
        <v>0</v>
      </c>
      <c r="V1152" s="65" cm="1">
        <f t="array" ref="V1152">SUMIFS(cUnidadesL1,cLabor,V$7,cCodigoenericoL1,$H1152,cAño,$D1152,cSemana,$E1152)+SUMIFS(cUnidadesL2,cLabor,V$7,cCodigoenericoL2,$H1152,cAño,$D1152,cSemana,$E1152)+SUMIFS(cUnidadesL3,cLabor,V$7,cCodigoenericoL3,$H1152,cAño,$D1152,cSemana,$E1152)+SUMIFS(cUnidadesL4,cLabor,V$7,cCodigoenericoL4,$H1152,cAño,$D1152,cSemana,$E1152)</f>
        <v>0</v>
      </c>
      <c r="W1152" s="129" t="str">
        <f>_xlfn.XLOOKUP(Tabla6811[[#This Row],[Lote]],cLoteCodigo,cLoteNombreFinca,"")</f>
        <v>PEDRITO</v>
      </c>
    </row>
    <row r="1153" spans="3:23" x14ac:dyDescent="0.25">
      <c r="C1153" s="58">
        <v>2023</v>
      </c>
      <c r="D1153" s="58">
        <f>Tabla6811[[#This Row],[Columna1]]</f>
        <v>2023</v>
      </c>
      <c r="E1153" s="59">
        <v>51</v>
      </c>
      <c r="F1153" s="288" t="s">
        <v>1078</v>
      </c>
      <c r="G1153" s="292">
        <f>_xlfn.XLOOKUP(Tabla6811[[#This Row],[Lote]],tLotes[Codigo Lote],tLotes[Tamaño Area Neta],"no existe")</f>
        <v>2.97</v>
      </c>
      <c r="H1153" s="66" t="str">
        <f>_xlfn.XLOOKUP(Tabla6811[[#This Row],[Lote]],tLotes[Codigo Lote],tLotes[Lote  Generico],"no existe")</f>
        <v>P15</v>
      </c>
      <c r="I1153" s="64" cm="1">
        <f t="array" ref="I1153">SUMIFS(cUnidadesL1,cLabor,I$7,cCodigoenericoL1,$H1153,cAño,$D1153,cSemana,$E1153)+SUMIFS(cUnidadesL2,cLabor,I$7,cCodigoenericoL2,$H1153,cAño,$D1153,cSemana,$E1153)+SUMIFS(cUnidadesL3,cLabor,I$7,cCodigoenericoL3,$H1153,cAño,$D1153,cSemana,$E1153)+SUMIFS(cUnidadesL4,cLabor,I$7,cCodigoenericoL4,$H1153,cAño,$D1153,cSemana,$E1153)</f>
        <v>0</v>
      </c>
      <c r="J1153" s="125" cm="1">
        <f t="array" ref="J1153">SUMIFS(cUnidadesL1,cLabor,J$7,cCodigoenericoL1,$H1153,cAño,$D1153,cSemana,$E1153)+SUMIFS(cUnidadesL2,cLabor,J$7,cCodigoenericoL2,$H1153,cAño,$D1153,cSemana,$E1153)+SUMIFS(cUnidadesL3,cLabor,J$7,cCodigoenericoL3,$H1153,cAño,$D1153,cSemana,$E1153)+SUMIFS(cUnidadesL4,cLabor,J$7,cCodigoenericoL4,$H1153,cAño,$D1153,cSemana,$E1153)</f>
        <v>0</v>
      </c>
      <c r="K1153" s="127" cm="1">
        <f t="array" ref="K1153">SUMIFS(cUnidadesL1,cLabor,K$7,cCodigoenericoL1,$H1153,cAño,$D1153,cSemana,$E1153)+SUMIFS(cUnidadesL2,cLabor,K$7,cCodigoenericoL2,$H1153,cAño,$D1153,cSemana,$E1153)+SUMIFS(cUnidadesL3,cLabor,K$7,cCodigoenericoL3,$H1153,cAño,$D1153,cSemana,$E1153)+SUMIFS(cUnidadesL4,cLabor,K$7,cCodigoenericoL4,$H1153,cAño,$D1153,cSemana,$E1153)</f>
        <v>0</v>
      </c>
      <c r="L1153" s="65" cm="1">
        <f t="array" ref="L1153">SUMIFS(cUnidadesL1,cLabor,L$7,cCodigoenericoL1,$H1153,cAño,$D1153,cSemana,$E1153)+SUMIFS(cUnidadesL2,cLabor,L$7,cCodigoenericoL2,$H1153,cAño,$D1153,cSemana,$E1153)+SUMIFS(cUnidadesL3,cLabor,L$7,cCodigoenericoL3,$H1153,cAño,$D1153,cSemana,$E1153)+SUMIFS(cUnidadesL4,cLabor,L$7,cCodigoenericoL4,$H1153,cAño,$D1153,cSemana,$E1153)</f>
        <v>0</v>
      </c>
      <c r="M1153" s="64" cm="1">
        <f t="array" ref="M1153">SUMIFS(cUnidadesL1,cLabor,M$7,cCodigoenericoL1,$H1153,cAño,$D1153,cSemana,$E1153)+SUMIFS(cUnidadesL2,cLabor,M$7,cCodigoenericoL2,$H1153,cAño,$D1153,cSemana,$E1153)+SUMIFS(cUnidadesL3,cLabor,M$7,cCodigoenericoL3,$H1153,cAño,$D1153,cSemana,$E1153)+SUMIFS(cUnidadesL4,cLabor,M$7,cCodigoenericoL4,$H1153,cAño,$D1153,cSemana,$E1153)</f>
        <v>0</v>
      </c>
      <c r="N1153" s="65" cm="1">
        <f t="array" ref="N1153">SUMIFS(cUnidadesL1,cLabor,N$7,cCodigoenericoL1,$H1153,cAño,$D1153,cSemana,$E1153)+SUMIFS(cUnidadesL2,cLabor,N$7,cCodigoenericoL2,$H1153,cAño,$D1153,cSemana,$E1153)+SUMIFS(cUnidadesL3,cLabor,N$7,cCodigoenericoL3,$H1153,cAño,$D1153,cSemana,$E1153)+SUMIFS(cUnidadesL4,cLabor,N$7,cCodigoenericoL4,$H1153,cAño,$D1153,cSemana,$E1153)</f>
        <v>0</v>
      </c>
      <c r="O1153" s="64" cm="1">
        <f t="array" ref="O1153">SUMIFS(cUnidadesL1,cLabor,O$7,cCodigoenericoL1,$H1153,cAño,$D1153,cSemana,$E1153)+SUMIFS(cUnidadesL2,cLabor,O$7,cCodigoenericoL2,$H1153,cAño,$D1153,cSemana,$E1153)+SUMIFS(cUnidadesL3,cLabor,O$7,cCodigoenericoL3,$H1153,cAño,$D1153,cSemana,$E1153)+SUMIFS(cUnidadesL4,cLabor,O$7,cCodigoenericoL4,$H1153,cAño,$D1153,cSemana,$E1153)</f>
        <v>0</v>
      </c>
      <c r="P1153" s="65" cm="1">
        <f t="array" ref="P1153">SUMIFS(cUnidadesL1,cLabor,P$7,cCodigoenericoL1,$H1153,cAño,$D1153,cSemana,$E1153)+SUMIFS(cUnidadesL2,cLabor,P$7,cCodigoenericoL2,$H1153,cAño,$D1153,cSemana,$E1153)+SUMIFS(cUnidadesL3,cLabor,P$7,cCodigoenericoL3,$H1153,cAño,$D1153,cSemana,$E1153)+SUMIFS(cUnidadesL4,cLabor,P$7,cCodigoenericoL4,$H1153,cAño,$D1153,cSemana,$E1153)</f>
        <v>0</v>
      </c>
      <c r="Q1153" s="64" cm="1">
        <f t="array" ref="Q1153">SUMIFS(cUnidadesL1,cLabor,Q$7,cCodigoenericoL1,$H1153,cAño,$D1153,cSemana,$E1153)+SUMIFS(cUnidadesL2,cLabor,Q$7,cCodigoenericoL2,$H1153,cAño,$D1153,cSemana,$E1153)+SUMIFS(cUnidadesL3,cLabor,Q$7,cCodigoenericoL3,$H1153,cAño,$D1153,cSemana,$E1153)+SUMIFS(cUnidadesL4,cLabor,Q$7,cCodigoenericoL4,$H1153,cAño,$D1153,cSemana,$E1153)</f>
        <v>0</v>
      </c>
      <c r="R1153" s="65" cm="1">
        <f t="array" ref="R1153">SUMIFS(cUnidadesL1,cLabor,R$7,cCodigoenericoL1,$H1153,cAño,$D1153,cSemana,$E1153)+SUMIFS(cUnidadesL2,cLabor,R$7,cCodigoenericoL2,$H1153,cAño,$D1153,cSemana,$E1153)+SUMIFS(cUnidadesL3,cLabor,R$7,cCodigoenericoL3,$H1153,cAño,$D1153,cSemana,$E1153)+SUMIFS(cUnidadesL4,cLabor,R$7,cCodigoenericoL4,$H1153,cAño,$D1153,cSemana,$E1153)</f>
        <v>0</v>
      </c>
      <c r="S1153" s="64" cm="1">
        <f t="array" ref="S1153">SUMIFS(cUnidadesL1,cLabor,S$7,cCodigoenericoL1,$H1153,cAño,$D1153,cSemana,$E1153)+SUMIFS(cUnidadesL2,cLabor,S$7,cCodigoenericoL2,$H1153,cAño,$D1153,cSemana,$E1153)+SUMIFS(cUnidadesL3,cLabor,S$7,cCodigoenericoL3,$H1153,cAño,$D1153,cSemana,$E1153)+SUMIFS(cUnidadesL4,cLabor,S$7,cCodigoenericoL4,$H1153,cAño,$D1153,cSemana,$E1153)</f>
        <v>0</v>
      </c>
      <c r="T1153" s="65" cm="1">
        <f t="array" ref="T1153">SUMIFS(cUnidadesL1,cLabor,T$7,cCodigoenericoL1,$H1153,cAño,$D1153,cSemana,$E1153)+SUMIFS(cUnidadesL2,cLabor,T$7,cCodigoenericoL2,$H1153,cAño,$D1153,cSemana,$E1153)+SUMIFS(cUnidadesL3,cLabor,T$7,cCodigoenericoL3,$H1153,cAño,$D1153,cSemana,$E1153)+SUMIFS(cUnidadesL4,cLabor,T$7,cCodigoenericoL4,$H1153,cAño,$D1153,cSemana,$E1153)</f>
        <v>0</v>
      </c>
      <c r="U1153" s="64" cm="1">
        <f t="array" ref="U1153">SUMIFS(cUnidadesL1,cLabor,U$7,cCodigoenericoL1,$H1153,cAño,$D1153,cSemana,$E1153)+SUMIFS(cUnidadesL2,cLabor,U$7,cCodigoenericoL2,$H1153,cAño,$D1153,cSemana,$E1153)+SUMIFS(cUnidadesL3,cLabor,U$7,cCodigoenericoL3,$H1153,cAño,$D1153,cSemana,$E1153)+SUMIFS(cUnidadesL4,cLabor,U$7,cCodigoenericoL4,$H1153,cAño,$D1153,cSemana,$E1153)</f>
        <v>0</v>
      </c>
      <c r="V1153" s="65" cm="1">
        <f t="array" ref="V1153">SUMIFS(cUnidadesL1,cLabor,V$7,cCodigoenericoL1,$H1153,cAño,$D1153,cSemana,$E1153)+SUMIFS(cUnidadesL2,cLabor,V$7,cCodigoenericoL2,$H1153,cAño,$D1153,cSemana,$E1153)+SUMIFS(cUnidadesL3,cLabor,V$7,cCodigoenericoL3,$H1153,cAño,$D1153,cSemana,$E1153)+SUMIFS(cUnidadesL4,cLabor,V$7,cCodigoenericoL4,$H1153,cAño,$D1153,cSemana,$E1153)</f>
        <v>0</v>
      </c>
      <c r="W1153" s="129" t="str">
        <f>_xlfn.XLOOKUP(Tabla6811[[#This Row],[Lote]],cLoteCodigo,cLoteNombreFinca,"")</f>
        <v>PEDRITO</v>
      </c>
    </row>
    <row r="1154" spans="3:23" x14ac:dyDescent="0.25">
      <c r="C1154" s="58">
        <v>2023</v>
      </c>
      <c r="D1154" s="58">
        <f>Tabla6811[[#This Row],[Columna1]]</f>
        <v>2023</v>
      </c>
      <c r="E1154" s="59">
        <v>51</v>
      </c>
      <c r="F1154" s="66" t="s">
        <v>1079</v>
      </c>
      <c r="G1154" s="292">
        <f>_xlfn.XLOOKUP(Tabla6811[[#This Row],[Lote]],tLotes[Codigo Lote],tLotes[Tamaño Area Neta],"no existe")</f>
        <v>2.3199999999999998</v>
      </c>
      <c r="H1154" s="66" t="str">
        <f>_xlfn.XLOOKUP(Tabla6811[[#This Row],[Lote]],tLotes[Codigo Lote],tLotes[Lote  Generico],"no existe")</f>
        <v>P16</v>
      </c>
      <c r="I1154" s="64" cm="1">
        <f t="array" ref="I1154">SUMIFS(cUnidadesL1,cLabor,I$7,cCodigoenericoL1,$H1154,cAño,$D1154,cSemana,$E1154)+SUMIFS(cUnidadesL2,cLabor,I$7,cCodigoenericoL2,$H1154,cAño,$D1154,cSemana,$E1154)+SUMIFS(cUnidadesL3,cLabor,I$7,cCodigoenericoL3,$H1154,cAño,$D1154,cSemana,$E1154)+SUMIFS(cUnidadesL4,cLabor,I$7,cCodigoenericoL4,$H1154,cAño,$D1154,cSemana,$E1154)</f>
        <v>0</v>
      </c>
      <c r="J1154" s="125" cm="1">
        <f t="array" ref="J1154">SUMIFS(cUnidadesL1,cLabor,J$7,cCodigoenericoL1,$H1154,cAño,$D1154,cSemana,$E1154)+SUMIFS(cUnidadesL2,cLabor,J$7,cCodigoenericoL2,$H1154,cAño,$D1154,cSemana,$E1154)+SUMIFS(cUnidadesL3,cLabor,J$7,cCodigoenericoL3,$H1154,cAño,$D1154,cSemana,$E1154)+SUMIFS(cUnidadesL4,cLabor,J$7,cCodigoenericoL4,$H1154,cAño,$D1154,cSemana,$E1154)</f>
        <v>0</v>
      </c>
      <c r="K1154" s="127" cm="1">
        <f t="array" ref="K1154">SUMIFS(cUnidadesL1,cLabor,K$7,cCodigoenericoL1,$H1154,cAño,$D1154,cSemana,$E1154)+SUMIFS(cUnidadesL2,cLabor,K$7,cCodigoenericoL2,$H1154,cAño,$D1154,cSemana,$E1154)+SUMIFS(cUnidadesL3,cLabor,K$7,cCodigoenericoL3,$H1154,cAño,$D1154,cSemana,$E1154)+SUMIFS(cUnidadesL4,cLabor,K$7,cCodigoenericoL4,$H1154,cAño,$D1154,cSemana,$E1154)</f>
        <v>0</v>
      </c>
      <c r="L1154" s="65" cm="1">
        <f t="array" ref="L1154">SUMIFS(cUnidadesL1,cLabor,L$7,cCodigoenericoL1,$H1154,cAño,$D1154,cSemana,$E1154)+SUMIFS(cUnidadesL2,cLabor,L$7,cCodigoenericoL2,$H1154,cAño,$D1154,cSemana,$E1154)+SUMIFS(cUnidadesL3,cLabor,L$7,cCodigoenericoL3,$H1154,cAño,$D1154,cSemana,$E1154)+SUMIFS(cUnidadesL4,cLabor,L$7,cCodigoenericoL4,$H1154,cAño,$D1154,cSemana,$E1154)</f>
        <v>0</v>
      </c>
      <c r="M1154" s="64" cm="1">
        <f t="array" ref="M1154">SUMIFS(cUnidadesL1,cLabor,M$7,cCodigoenericoL1,$H1154,cAño,$D1154,cSemana,$E1154)+SUMIFS(cUnidadesL2,cLabor,M$7,cCodigoenericoL2,$H1154,cAño,$D1154,cSemana,$E1154)+SUMIFS(cUnidadesL3,cLabor,M$7,cCodigoenericoL3,$H1154,cAño,$D1154,cSemana,$E1154)+SUMIFS(cUnidadesL4,cLabor,M$7,cCodigoenericoL4,$H1154,cAño,$D1154,cSemana,$E1154)</f>
        <v>0</v>
      </c>
      <c r="N1154" s="65" cm="1">
        <f t="array" ref="N1154">SUMIFS(cUnidadesL1,cLabor,N$7,cCodigoenericoL1,$H1154,cAño,$D1154,cSemana,$E1154)+SUMIFS(cUnidadesL2,cLabor,N$7,cCodigoenericoL2,$H1154,cAño,$D1154,cSemana,$E1154)+SUMIFS(cUnidadesL3,cLabor,N$7,cCodigoenericoL3,$H1154,cAño,$D1154,cSemana,$E1154)+SUMIFS(cUnidadesL4,cLabor,N$7,cCodigoenericoL4,$H1154,cAño,$D1154,cSemana,$E1154)</f>
        <v>0</v>
      </c>
      <c r="O1154" s="64" cm="1">
        <f t="array" ref="O1154">SUMIFS(cUnidadesL1,cLabor,O$7,cCodigoenericoL1,$H1154,cAño,$D1154,cSemana,$E1154)+SUMIFS(cUnidadesL2,cLabor,O$7,cCodigoenericoL2,$H1154,cAño,$D1154,cSemana,$E1154)+SUMIFS(cUnidadesL3,cLabor,O$7,cCodigoenericoL3,$H1154,cAño,$D1154,cSemana,$E1154)+SUMIFS(cUnidadesL4,cLabor,O$7,cCodigoenericoL4,$H1154,cAño,$D1154,cSemana,$E1154)</f>
        <v>2.3199999999999998</v>
      </c>
      <c r="P1154" s="65" cm="1">
        <f t="array" ref="P1154">SUMIFS(cUnidadesL1,cLabor,P$7,cCodigoenericoL1,$H1154,cAño,$D1154,cSemana,$E1154)+SUMIFS(cUnidadesL2,cLabor,P$7,cCodigoenericoL2,$H1154,cAño,$D1154,cSemana,$E1154)+SUMIFS(cUnidadesL3,cLabor,P$7,cCodigoenericoL3,$H1154,cAño,$D1154,cSemana,$E1154)+SUMIFS(cUnidadesL4,cLabor,P$7,cCodigoenericoL4,$H1154,cAño,$D1154,cSemana,$E1154)</f>
        <v>2.3199999999999998</v>
      </c>
      <c r="Q1154" s="64" cm="1">
        <f t="array" ref="Q1154">SUMIFS(cUnidadesL1,cLabor,Q$7,cCodigoenericoL1,$H1154,cAño,$D1154,cSemana,$E1154)+SUMIFS(cUnidadesL2,cLabor,Q$7,cCodigoenericoL2,$H1154,cAño,$D1154,cSemana,$E1154)+SUMIFS(cUnidadesL3,cLabor,Q$7,cCodigoenericoL3,$H1154,cAño,$D1154,cSemana,$E1154)+SUMIFS(cUnidadesL4,cLabor,Q$7,cCodigoenericoL4,$H1154,cAño,$D1154,cSemana,$E1154)</f>
        <v>0</v>
      </c>
      <c r="R1154" s="65" cm="1">
        <f t="array" ref="R1154">SUMIFS(cUnidadesL1,cLabor,R$7,cCodigoenericoL1,$H1154,cAño,$D1154,cSemana,$E1154)+SUMIFS(cUnidadesL2,cLabor,R$7,cCodigoenericoL2,$H1154,cAño,$D1154,cSemana,$E1154)+SUMIFS(cUnidadesL3,cLabor,R$7,cCodigoenericoL3,$H1154,cAño,$D1154,cSemana,$E1154)+SUMIFS(cUnidadesL4,cLabor,R$7,cCodigoenericoL4,$H1154,cAño,$D1154,cSemana,$E1154)</f>
        <v>0</v>
      </c>
      <c r="S1154" s="64" cm="1">
        <f t="array" ref="S1154">SUMIFS(cUnidadesL1,cLabor,S$7,cCodigoenericoL1,$H1154,cAño,$D1154,cSemana,$E1154)+SUMIFS(cUnidadesL2,cLabor,S$7,cCodigoenericoL2,$H1154,cAño,$D1154,cSemana,$E1154)+SUMIFS(cUnidadesL3,cLabor,S$7,cCodigoenericoL3,$H1154,cAño,$D1154,cSemana,$E1154)+SUMIFS(cUnidadesL4,cLabor,S$7,cCodigoenericoL4,$H1154,cAño,$D1154,cSemana,$E1154)</f>
        <v>0</v>
      </c>
      <c r="T1154" s="65" cm="1">
        <f t="array" ref="T1154">SUMIFS(cUnidadesL1,cLabor,T$7,cCodigoenericoL1,$H1154,cAño,$D1154,cSemana,$E1154)+SUMIFS(cUnidadesL2,cLabor,T$7,cCodigoenericoL2,$H1154,cAño,$D1154,cSemana,$E1154)+SUMIFS(cUnidadesL3,cLabor,T$7,cCodigoenericoL3,$H1154,cAño,$D1154,cSemana,$E1154)+SUMIFS(cUnidadesL4,cLabor,T$7,cCodigoenericoL4,$H1154,cAño,$D1154,cSemana,$E1154)</f>
        <v>0</v>
      </c>
      <c r="U1154" s="64" cm="1">
        <f t="array" ref="U1154">SUMIFS(cUnidadesL1,cLabor,U$7,cCodigoenericoL1,$H1154,cAño,$D1154,cSemana,$E1154)+SUMIFS(cUnidadesL2,cLabor,U$7,cCodigoenericoL2,$H1154,cAño,$D1154,cSemana,$E1154)+SUMIFS(cUnidadesL3,cLabor,U$7,cCodigoenericoL3,$H1154,cAño,$D1154,cSemana,$E1154)+SUMIFS(cUnidadesL4,cLabor,U$7,cCodigoenericoL4,$H1154,cAño,$D1154,cSemana,$E1154)</f>
        <v>0</v>
      </c>
      <c r="V1154" s="65" cm="1">
        <f t="array" ref="V1154">SUMIFS(cUnidadesL1,cLabor,V$7,cCodigoenericoL1,$H1154,cAño,$D1154,cSemana,$E1154)+SUMIFS(cUnidadesL2,cLabor,V$7,cCodigoenericoL2,$H1154,cAño,$D1154,cSemana,$E1154)+SUMIFS(cUnidadesL3,cLabor,V$7,cCodigoenericoL3,$H1154,cAño,$D1154,cSemana,$E1154)+SUMIFS(cUnidadesL4,cLabor,V$7,cCodigoenericoL4,$H1154,cAño,$D1154,cSemana,$E1154)</f>
        <v>0</v>
      </c>
      <c r="W1154" s="129" t="str">
        <f>_xlfn.XLOOKUP(Tabla6811[[#This Row],[Lote]],cLoteCodigo,cLoteNombreFinca,"")</f>
        <v>PEDRITO</v>
      </c>
    </row>
    <row r="1155" spans="3:23" x14ac:dyDescent="0.25">
      <c r="C1155" s="58">
        <v>2023</v>
      </c>
      <c r="D1155" s="58">
        <f>Tabla6811[[#This Row],[Columna1]]</f>
        <v>2023</v>
      </c>
      <c r="E1155" s="59">
        <v>51</v>
      </c>
      <c r="F1155" s="66" t="s">
        <v>1080</v>
      </c>
      <c r="G1155" s="292">
        <f>_xlfn.XLOOKUP(Tabla6811[[#This Row],[Lote]],tLotes[Codigo Lote],tLotes[Tamaño Area Neta],"no existe")</f>
        <v>0</v>
      </c>
      <c r="H1155" s="66" t="str">
        <f>_xlfn.XLOOKUP(Tabla6811[[#This Row],[Lote]],tLotes[Codigo Lote],tLotes[Lote  Generico],"no existe")</f>
        <v>P17</v>
      </c>
      <c r="I1155" s="64" cm="1">
        <f t="array" ref="I1155">SUMIFS(cUnidadesL1,cLabor,I$7,cCodigoenericoL1,$H1155,cAño,$D1155,cSemana,$E1155)+SUMIFS(cUnidadesL2,cLabor,I$7,cCodigoenericoL2,$H1155,cAño,$D1155,cSemana,$E1155)+SUMIFS(cUnidadesL3,cLabor,I$7,cCodigoenericoL3,$H1155,cAño,$D1155,cSemana,$E1155)+SUMIFS(cUnidadesL4,cLabor,I$7,cCodigoenericoL4,$H1155,cAño,$D1155,cSemana,$E1155)</f>
        <v>0</v>
      </c>
      <c r="J1155" s="125" cm="1">
        <f t="array" ref="J1155">SUMIFS(cUnidadesL1,cLabor,J$7,cCodigoenericoL1,$H1155,cAño,$D1155,cSemana,$E1155)+SUMIFS(cUnidadesL2,cLabor,J$7,cCodigoenericoL2,$H1155,cAño,$D1155,cSemana,$E1155)+SUMIFS(cUnidadesL3,cLabor,J$7,cCodigoenericoL3,$H1155,cAño,$D1155,cSemana,$E1155)+SUMIFS(cUnidadesL4,cLabor,J$7,cCodigoenericoL4,$H1155,cAño,$D1155,cSemana,$E1155)</f>
        <v>0</v>
      </c>
      <c r="K1155" s="127" cm="1">
        <f t="array" ref="K1155">SUMIFS(cUnidadesL1,cLabor,K$7,cCodigoenericoL1,$H1155,cAño,$D1155,cSemana,$E1155)+SUMIFS(cUnidadesL2,cLabor,K$7,cCodigoenericoL2,$H1155,cAño,$D1155,cSemana,$E1155)+SUMIFS(cUnidadesL3,cLabor,K$7,cCodigoenericoL3,$H1155,cAño,$D1155,cSemana,$E1155)+SUMIFS(cUnidadesL4,cLabor,K$7,cCodigoenericoL4,$H1155,cAño,$D1155,cSemana,$E1155)</f>
        <v>0</v>
      </c>
      <c r="L1155" s="65" cm="1">
        <f t="array" ref="L1155">SUMIFS(cUnidadesL1,cLabor,L$7,cCodigoenericoL1,$H1155,cAño,$D1155,cSemana,$E1155)+SUMIFS(cUnidadesL2,cLabor,L$7,cCodigoenericoL2,$H1155,cAño,$D1155,cSemana,$E1155)+SUMIFS(cUnidadesL3,cLabor,L$7,cCodigoenericoL3,$H1155,cAño,$D1155,cSemana,$E1155)+SUMIFS(cUnidadesL4,cLabor,L$7,cCodigoenericoL4,$H1155,cAño,$D1155,cSemana,$E1155)</f>
        <v>0</v>
      </c>
      <c r="M1155" s="64" cm="1">
        <f t="array" ref="M1155">SUMIFS(cUnidadesL1,cLabor,M$7,cCodigoenericoL1,$H1155,cAño,$D1155,cSemana,$E1155)+SUMIFS(cUnidadesL2,cLabor,M$7,cCodigoenericoL2,$H1155,cAño,$D1155,cSemana,$E1155)+SUMIFS(cUnidadesL3,cLabor,M$7,cCodigoenericoL3,$H1155,cAño,$D1155,cSemana,$E1155)+SUMIFS(cUnidadesL4,cLabor,M$7,cCodigoenericoL4,$H1155,cAño,$D1155,cSemana,$E1155)</f>
        <v>0</v>
      </c>
      <c r="N1155" s="65" cm="1">
        <f t="array" ref="N1155">SUMIFS(cUnidadesL1,cLabor,N$7,cCodigoenericoL1,$H1155,cAño,$D1155,cSemana,$E1155)+SUMIFS(cUnidadesL2,cLabor,N$7,cCodigoenericoL2,$H1155,cAño,$D1155,cSemana,$E1155)+SUMIFS(cUnidadesL3,cLabor,N$7,cCodigoenericoL3,$H1155,cAño,$D1155,cSemana,$E1155)+SUMIFS(cUnidadesL4,cLabor,N$7,cCodigoenericoL4,$H1155,cAño,$D1155,cSemana,$E1155)</f>
        <v>0</v>
      </c>
      <c r="O1155" s="64" cm="1">
        <f t="array" ref="O1155">SUMIFS(cUnidadesL1,cLabor,O$7,cCodigoenericoL1,$H1155,cAño,$D1155,cSemana,$E1155)+SUMIFS(cUnidadesL2,cLabor,O$7,cCodigoenericoL2,$H1155,cAño,$D1155,cSemana,$E1155)+SUMIFS(cUnidadesL3,cLabor,O$7,cCodigoenericoL3,$H1155,cAño,$D1155,cSemana,$E1155)+SUMIFS(cUnidadesL4,cLabor,O$7,cCodigoenericoL4,$H1155,cAño,$D1155,cSemana,$E1155)</f>
        <v>0</v>
      </c>
      <c r="P1155" s="65" cm="1">
        <f t="array" ref="P1155">SUMIFS(cUnidadesL1,cLabor,P$7,cCodigoenericoL1,$H1155,cAño,$D1155,cSemana,$E1155)+SUMIFS(cUnidadesL2,cLabor,P$7,cCodigoenericoL2,$H1155,cAño,$D1155,cSemana,$E1155)+SUMIFS(cUnidadesL3,cLabor,P$7,cCodigoenericoL3,$H1155,cAño,$D1155,cSemana,$E1155)+SUMIFS(cUnidadesL4,cLabor,P$7,cCodigoenericoL4,$H1155,cAño,$D1155,cSemana,$E1155)</f>
        <v>0</v>
      </c>
      <c r="Q1155" s="64" cm="1">
        <f t="array" ref="Q1155">SUMIFS(cUnidadesL1,cLabor,Q$7,cCodigoenericoL1,$H1155,cAño,$D1155,cSemana,$E1155)+SUMIFS(cUnidadesL2,cLabor,Q$7,cCodigoenericoL2,$H1155,cAño,$D1155,cSemana,$E1155)+SUMIFS(cUnidadesL3,cLabor,Q$7,cCodigoenericoL3,$H1155,cAño,$D1155,cSemana,$E1155)+SUMIFS(cUnidadesL4,cLabor,Q$7,cCodigoenericoL4,$H1155,cAño,$D1155,cSemana,$E1155)</f>
        <v>0</v>
      </c>
      <c r="R1155" s="65" cm="1">
        <f t="array" ref="R1155">SUMIFS(cUnidadesL1,cLabor,R$7,cCodigoenericoL1,$H1155,cAño,$D1155,cSemana,$E1155)+SUMIFS(cUnidadesL2,cLabor,R$7,cCodigoenericoL2,$H1155,cAño,$D1155,cSemana,$E1155)+SUMIFS(cUnidadesL3,cLabor,R$7,cCodigoenericoL3,$H1155,cAño,$D1155,cSemana,$E1155)+SUMIFS(cUnidadesL4,cLabor,R$7,cCodigoenericoL4,$H1155,cAño,$D1155,cSemana,$E1155)</f>
        <v>0</v>
      </c>
      <c r="S1155" s="64" cm="1">
        <f t="array" ref="S1155">SUMIFS(cUnidadesL1,cLabor,S$7,cCodigoenericoL1,$H1155,cAño,$D1155,cSemana,$E1155)+SUMIFS(cUnidadesL2,cLabor,S$7,cCodigoenericoL2,$H1155,cAño,$D1155,cSemana,$E1155)+SUMIFS(cUnidadesL3,cLabor,S$7,cCodigoenericoL3,$H1155,cAño,$D1155,cSemana,$E1155)+SUMIFS(cUnidadesL4,cLabor,S$7,cCodigoenericoL4,$H1155,cAño,$D1155,cSemana,$E1155)</f>
        <v>0</v>
      </c>
      <c r="T1155" s="65" cm="1">
        <f t="array" ref="T1155">SUMIFS(cUnidadesL1,cLabor,T$7,cCodigoenericoL1,$H1155,cAño,$D1155,cSemana,$E1155)+SUMIFS(cUnidadesL2,cLabor,T$7,cCodigoenericoL2,$H1155,cAño,$D1155,cSemana,$E1155)+SUMIFS(cUnidadesL3,cLabor,T$7,cCodigoenericoL3,$H1155,cAño,$D1155,cSemana,$E1155)+SUMIFS(cUnidadesL4,cLabor,T$7,cCodigoenericoL4,$H1155,cAño,$D1155,cSemana,$E1155)</f>
        <v>0</v>
      </c>
      <c r="U1155" s="64" cm="1">
        <f t="array" ref="U1155">SUMIFS(cUnidadesL1,cLabor,U$7,cCodigoenericoL1,$H1155,cAño,$D1155,cSemana,$E1155)+SUMIFS(cUnidadesL2,cLabor,U$7,cCodigoenericoL2,$H1155,cAño,$D1155,cSemana,$E1155)+SUMIFS(cUnidadesL3,cLabor,U$7,cCodigoenericoL3,$H1155,cAño,$D1155,cSemana,$E1155)+SUMIFS(cUnidadesL4,cLabor,U$7,cCodigoenericoL4,$H1155,cAño,$D1155,cSemana,$E1155)</f>
        <v>0</v>
      </c>
      <c r="V1155" s="65" cm="1">
        <f t="array" ref="V1155">SUMIFS(cUnidadesL1,cLabor,V$7,cCodigoenericoL1,$H1155,cAño,$D1155,cSemana,$E1155)+SUMIFS(cUnidadesL2,cLabor,V$7,cCodigoenericoL2,$H1155,cAño,$D1155,cSemana,$E1155)+SUMIFS(cUnidadesL3,cLabor,V$7,cCodigoenericoL3,$H1155,cAño,$D1155,cSemana,$E1155)+SUMIFS(cUnidadesL4,cLabor,V$7,cCodigoenericoL4,$H1155,cAño,$D1155,cSemana,$E1155)</f>
        <v>0</v>
      </c>
      <c r="W1155" s="129" t="str">
        <f>_xlfn.XLOOKUP(Tabla6811[[#This Row],[Lote]],cLoteCodigo,cLoteNombreFinca,"")</f>
        <v>PEDRITO</v>
      </c>
    </row>
    <row r="1156" spans="3:23" x14ac:dyDescent="0.25">
      <c r="C1156" s="58">
        <v>2023</v>
      </c>
      <c r="D1156" s="58">
        <f>Tabla6811[[#This Row],[Columna1]]</f>
        <v>2023</v>
      </c>
      <c r="E1156" s="59">
        <v>51</v>
      </c>
      <c r="F1156" s="66" t="s">
        <v>1081</v>
      </c>
      <c r="G1156" s="292">
        <f>_xlfn.XLOOKUP(Tabla6811[[#This Row],[Lote]],tLotes[Codigo Lote],tLotes[Tamaño Area Neta],"no existe")</f>
        <v>6.5</v>
      </c>
      <c r="H1156" s="66" t="str">
        <f>_xlfn.XLOOKUP(Tabla6811[[#This Row],[Lote]],tLotes[Codigo Lote],tLotes[Lote  Generico],"no existe")</f>
        <v>P20</v>
      </c>
      <c r="I1156" s="64" cm="1">
        <f t="array" ref="I1156">SUMIFS(cUnidadesL1,cLabor,I$7,cCodigoenericoL1,$H1156,cAño,$D1156,cSemana,$E1156)+SUMIFS(cUnidadesL2,cLabor,I$7,cCodigoenericoL2,$H1156,cAño,$D1156,cSemana,$E1156)+SUMIFS(cUnidadesL3,cLabor,I$7,cCodigoenericoL3,$H1156,cAño,$D1156,cSemana,$E1156)+SUMIFS(cUnidadesL4,cLabor,I$7,cCodigoenericoL4,$H1156,cAño,$D1156,cSemana,$E1156)</f>
        <v>0</v>
      </c>
      <c r="J1156" s="125" cm="1">
        <f t="array" ref="J1156">SUMIFS(cUnidadesL1,cLabor,J$7,cCodigoenericoL1,$H1156,cAño,$D1156,cSemana,$E1156)+SUMIFS(cUnidadesL2,cLabor,J$7,cCodigoenericoL2,$H1156,cAño,$D1156,cSemana,$E1156)+SUMIFS(cUnidadesL3,cLabor,J$7,cCodigoenericoL3,$H1156,cAño,$D1156,cSemana,$E1156)+SUMIFS(cUnidadesL4,cLabor,J$7,cCodigoenericoL4,$H1156,cAño,$D1156,cSemana,$E1156)</f>
        <v>0</v>
      </c>
      <c r="K1156" s="127" cm="1">
        <f t="array" ref="K1156">SUMIFS(cUnidadesL1,cLabor,K$7,cCodigoenericoL1,$H1156,cAño,$D1156,cSemana,$E1156)+SUMIFS(cUnidadesL2,cLabor,K$7,cCodigoenericoL2,$H1156,cAño,$D1156,cSemana,$E1156)+SUMIFS(cUnidadesL3,cLabor,K$7,cCodigoenericoL3,$H1156,cAño,$D1156,cSemana,$E1156)+SUMIFS(cUnidadesL4,cLabor,K$7,cCodigoenericoL4,$H1156,cAño,$D1156,cSemana,$E1156)</f>
        <v>0</v>
      </c>
      <c r="L1156" s="65" cm="1">
        <f t="array" ref="L1156">SUMIFS(cUnidadesL1,cLabor,L$7,cCodigoenericoL1,$H1156,cAño,$D1156,cSemana,$E1156)+SUMIFS(cUnidadesL2,cLabor,L$7,cCodigoenericoL2,$H1156,cAño,$D1156,cSemana,$E1156)+SUMIFS(cUnidadesL3,cLabor,L$7,cCodigoenericoL3,$H1156,cAño,$D1156,cSemana,$E1156)+SUMIFS(cUnidadesL4,cLabor,L$7,cCodigoenericoL4,$H1156,cAño,$D1156,cSemana,$E1156)</f>
        <v>0</v>
      </c>
      <c r="M1156" s="64" cm="1">
        <f t="array" ref="M1156">SUMIFS(cUnidadesL1,cLabor,M$7,cCodigoenericoL1,$H1156,cAño,$D1156,cSemana,$E1156)+SUMIFS(cUnidadesL2,cLabor,M$7,cCodigoenericoL2,$H1156,cAño,$D1156,cSemana,$E1156)+SUMIFS(cUnidadesL3,cLabor,M$7,cCodigoenericoL3,$H1156,cAño,$D1156,cSemana,$E1156)+SUMIFS(cUnidadesL4,cLabor,M$7,cCodigoenericoL4,$H1156,cAño,$D1156,cSemana,$E1156)</f>
        <v>0</v>
      </c>
      <c r="N1156" s="65" cm="1">
        <f t="array" ref="N1156">SUMIFS(cUnidadesL1,cLabor,N$7,cCodigoenericoL1,$H1156,cAño,$D1156,cSemana,$E1156)+SUMIFS(cUnidadesL2,cLabor,N$7,cCodigoenericoL2,$H1156,cAño,$D1156,cSemana,$E1156)+SUMIFS(cUnidadesL3,cLabor,N$7,cCodigoenericoL3,$H1156,cAño,$D1156,cSemana,$E1156)+SUMIFS(cUnidadesL4,cLabor,N$7,cCodigoenericoL4,$H1156,cAño,$D1156,cSemana,$E1156)</f>
        <v>0</v>
      </c>
      <c r="O1156" s="64" cm="1">
        <f t="array" ref="O1156">SUMIFS(cUnidadesL1,cLabor,O$7,cCodigoenericoL1,$H1156,cAño,$D1156,cSemana,$E1156)+SUMIFS(cUnidadesL2,cLabor,O$7,cCodigoenericoL2,$H1156,cAño,$D1156,cSemana,$E1156)+SUMIFS(cUnidadesL3,cLabor,O$7,cCodigoenericoL3,$H1156,cAño,$D1156,cSemana,$E1156)+SUMIFS(cUnidadesL4,cLabor,O$7,cCodigoenericoL4,$H1156,cAño,$D1156,cSemana,$E1156)</f>
        <v>0</v>
      </c>
      <c r="P1156" s="65" cm="1">
        <f t="array" ref="P1156">SUMIFS(cUnidadesL1,cLabor,P$7,cCodigoenericoL1,$H1156,cAño,$D1156,cSemana,$E1156)+SUMIFS(cUnidadesL2,cLabor,P$7,cCodigoenericoL2,$H1156,cAño,$D1156,cSemana,$E1156)+SUMIFS(cUnidadesL3,cLabor,P$7,cCodigoenericoL3,$H1156,cAño,$D1156,cSemana,$E1156)+SUMIFS(cUnidadesL4,cLabor,P$7,cCodigoenericoL4,$H1156,cAño,$D1156,cSemana,$E1156)</f>
        <v>0</v>
      </c>
      <c r="Q1156" s="64" cm="1">
        <f t="array" ref="Q1156">SUMIFS(cUnidadesL1,cLabor,Q$7,cCodigoenericoL1,$H1156,cAño,$D1156,cSemana,$E1156)+SUMIFS(cUnidadesL2,cLabor,Q$7,cCodigoenericoL2,$H1156,cAño,$D1156,cSemana,$E1156)+SUMIFS(cUnidadesL3,cLabor,Q$7,cCodigoenericoL3,$H1156,cAño,$D1156,cSemana,$E1156)+SUMIFS(cUnidadesL4,cLabor,Q$7,cCodigoenericoL4,$H1156,cAño,$D1156,cSemana,$E1156)</f>
        <v>0</v>
      </c>
      <c r="R1156" s="65" cm="1">
        <f t="array" ref="R1156">SUMIFS(cUnidadesL1,cLabor,R$7,cCodigoenericoL1,$H1156,cAño,$D1156,cSemana,$E1156)+SUMIFS(cUnidadesL2,cLabor,R$7,cCodigoenericoL2,$H1156,cAño,$D1156,cSemana,$E1156)+SUMIFS(cUnidadesL3,cLabor,R$7,cCodigoenericoL3,$H1156,cAño,$D1156,cSemana,$E1156)+SUMIFS(cUnidadesL4,cLabor,R$7,cCodigoenericoL4,$H1156,cAño,$D1156,cSemana,$E1156)</f>
        <v>0</v>
      </c>
      <c r="S1156" s="64" cm="1">
        <f t="array" ref="S1156">SUMIFS(cUnidadesL1,cLabor,S$7,cCodigoenericoL1,$H1156,cAño,$D1156,cSemana,$E1156)+SUMIFS(cUnidadesL2,cLabor,S$7,cCodigoenericoL2,$H1156,cAño,$D1156,cSemana,$E1156)+SUMIFS(cUnidadesL3,cLabor,S$7,cCodigoenericoL3,$H1156,cAño,$D1156,cSemana,$E1156)+SUMIFS(cUnidadesL4,cLabor,S$7,cCodigoenericoL4,$H1156,cAño,$D1156,cSemana,$E1156)</f>
        <v>0</v>
      </c>
      <c r="T1156" s="65" cm="1">
        <f t="array" ref="T1156">SUMIFS(cUnidadesL1,cLabor,T$7,cCodigoenericoL1,$H1156,cAño,$D1156,cSemana,$E1156)+SUMIFS(cUnidadesL2,cLabor,T$7,cCodigoenericoL2,$H1156,cAño,$D1156,cSemana,$E1156)+SUMIFS(cUnidadesL3,cLabor,T$7,cCodigoenericoL3,$H1156,cAño,$D1156,cSemana,$E1156)+SUMIFS(cUnidadesL4,cLabor,T$7,cCodigoenericoL4,$H1156,cAño,$D1156,cSemana,$E1156)</f>
        <v>0</v>
      </c>
      <c r="U1156" s="64" cm="1">
        <f t="array" ref="U1156">SUMIFS(cUnidadesL1,cLabor,U$7,cCodigoenericoL1,$H1156,cAño,$D1156,cSemana,$E1156)+SUMIFS(cUnidadesL2,cLabor,U$7,cCodigoenericoL2,$H1156,cAño,$D1156,cSemana,$E1156)+SUMIFS(cUnidadesL3,cLabor,U$7,cCodigoenericoL3,$H1156,cAño,$D1156,cSemana,$E1156)+SUMIFS(cUnidadesL4,cLabor,U$7,cCodigoenericoL4,$H1156,cAño,$D1156,cSemana,$E1156)</f>
        <v>0</v>
      </c>
      <c r="V1156" s="65" cm="1">
        <f t="array" ref="V1156">SUMIFS(cUnidadesL1,cLabor,V$7,cCodigoenericoL1,$H1156,cAño,$D1156,cSemana,$E1156)+SUMIFS(cUnidadesL2,cLabor,V$7,cCodigoenericoL2,$H1156,cAño,$D1156,cSemana,$E1156)+SUMIFS(cUnidadesL3,cLabor,V$7,cCodigoenericoL3,$H1156,cAño,$D1156,cSemana,$E1156)+SUMIFS(cUnidadesL4,cLabor,V$7,cCodigoenericoL4,$H1156,cAño,$D1156,cSemana,$E1156)</f>
        <v>0</v>
      </c>
      <c r="W1156" s="129" t="str">
        <f>_xlfn.XLOOKUP(Tabla6811[[#This Row],[Lote]],cLoteCodigo,cLoteNombreFinca,"")</f>
        <v>PEDRITO</v>
      </c>
    </row>
    <row r="1157" spans="3:23" hidden="1" x14ac:dyDescent="0.25">
      <c r="C1157" s="58">
        <v>2023</v>
      </c>
      <c r="D1157" s="58">
        <f>Tabla6811[[#This Row],[Columna1]]</f>
        <v>2023</v>
      </c>
      <c r="E1157" s="59">
        <v>51</v>
      </c>
      <c r="F1157" s="66" t="s">
        <v>1082</v>
      </c>
      <c r="G1157" s="292">
        <f>_xlfn.XLOOKUP(Tabla6811[[#This Row],[Lote]],tLotes[Codigo Lote],tLotes[Tamaño Area Neta],"no existe")</f>
        <v>6</v>
      </c>
      <c r="H1157" s="66" t="str">
        <f>_xlfn.XLOOKUP(Tabla6811[[#This Row],[Lote]],tLotes[Codigo Lote],tLotes[Lote  Generico],"no existe")</f>
        <v>R30</v>
      </c>
      <c r="I1157" s="64" cm="1">
        <f t="array" ref="I1157">SUMIFS(cUnidadesL1,cLabor,I$7,cCodigoenericoL1,$H1157,cAño,$D1157,cSemana,$E1157)+SUMIFS(cUnidadesL2,cLabor,I$7,cCodigoenericoL2,$H1157,cAño,$D1157,cSemana,$E1157)+SUMIFS(cUnidadesL3,cLabor,I$7,cCodigoenericoL3,$H1157,cAño,$D1157,cSemana,$E1157)+SUMIFS(cUnidadesL4,cLabor,I$7,cCodigoenericoL4,$H1157,cAño,$D1157,cSemana,$E1157)</f>
        <v>0</v>
      </c>
      <c r="J1157" s="125" cm="1">
        <f t="array" ref="J1157">SUMIFS(cUnidadesL1,cLabor,J$7,cCodigoenericoL1,$H1157,cAño,$D1157,cSemana,$E1157)+SUMIFS(cUnidadesL2,cLabor,J$7,cCodigoenericoL2,$H1157,cAño,$D1157,cSemana,$E1157)+SUMIFS(cUnidadesL3,cLabor,J$7,cCodigoenericoL3,$H1157,cAño,$D1157,cSemana,$E1157)+SUMIFS(cUnidadesL4,cLabor,J$7,cCodigoenericoL4,$H1157,cAño,$D1157,cSemana,$E1157)</f>
        <v>0</v>
      </c>
      <c r="K1157" s="127" cm="1">
        <f t="array" ref="K1157">SUMIFS(cUnidadesL1,cLabor,K$7,cCodigoenericoL1,$H1157,cAño,$D1157,cSemana,$E1157)+SUMIFS(cUnidadesL2,cLabor,K$7,cCodigoenericoL2,$H1157,cAño,$D1157,cSemana,$E1157)+SUMIFS(cUnidadesL3,cLabor,K$7,cCodigoenericoL3,$H1157,cAño,$D1157,cSemana,$E1157)+SUMIFS(cUnidadesL4,cLabor,K$7,cCodigoenericoL4,$H1157,cAño,$D1157,cSemana,$E1157)</f>
        <v>0</v>
      </c>
      <c r="L1157" s="65" cm="1">
        <f t="array" ref="L1157">SUMIFS(cUnidadesL1,cLabor,L$7,cCodigoenericoL1,$H1157,cAño,$D1157,cSemana,$E1157)+SUMIFS(cUnidadesL2,cLabor,L$7,cCodigoenericoL2,$H1157,cAño,$D1157,cSemana,$E1157)+SUMIFS(cUnidadesL3,cLabor,L$7,cCodigoenericoL3,$H1157,cAño,$D1157,cSemana,$E1157)+SUMIFS(cUnidadesL4,cLabor,L$7,cCodigoenericoL4,$H1157,cAño,$D1157,cSemana,$E1157)</f>
        <v>0</v>
      </c>
      <c r="M1157" s="64" cm="1">
        <f t="array" ref="M1157">SUMIFS(cUnidadesL1,cLabor,M$7,cCodigoenericoL1,$H1157,cAño,$D1157,cSemana,$E1157)+SUMIFS(cUnidadesL2,cLabor,M$7,cCodigoenericoL2,$H1157,cAño,$D1157,cSemana,$E1157)+SUMIFS(cUnidadesL3,cLabor,M$7,cCodigoenericoL3,$H1157,cAño,$D1157,cSemana,$E1157)+SUMIFS(cUnidadesL4,cLabor,M$7,cCodigoenericoL4,$H1157,cAño,$D1157,cSemana,$E1157)</f>
        <v>0</v>
      </c>
      <c r="N1157" s="65" cm="1">
        <f t="array" ref="N1157">SUMIFS(cUnidadesL1,cLabor,N$7,cCodigoenericoL1,$H1157,cAño,$D1157,cSemana,$E1157)+SUMIFS(cUnidadesL2,cLabor,N$7,cCodigoenericoL2,$H1157,cAño,$D1157,cSemana,$E1157)+SUMIFS(cUnidadesL3,cLabor,N$7,cCodigoenericoL3,$H1157,cAño,$D1157,cSemana,$E1157)+SUMIFS(cUnidadesL4,cLabor,N$7,cCodigoenericoL4,$H1157,cAño,$D1157,cSemana,$E1157)</f>
        <v>0</v>
      </c>
      <c r="O1157" s="64" cm="1">
        <f t="array" ref="O1157">SUMIFS(cUnidadesL1,cLabor,O$7,cCodigoenericoL1,$H1157,cAño,$D1157,cSemana,$E1157)+SUMIFS(cUnidadesL2,cLabor,O$7,cCodigoenericoL2,$H1157,cAño,$D1157,cSemana,$E1157)+SUMIFS(cUnidadesL3,cLabor,O$7,cCodigoenericoL3,$H1157,cAño,$D1157,cSemana,$E1157)+SUMIFS(cUnidadesL4,cLabor,O$7,cCodigoenericoL4,$H1157,cAño,$D1157,cSemana,$E1157)</f>
        <v>0</v>
      </c>
      <c r="P1157" s="65" cm="1">
        <f t="array" ref="P1157">SUMIFS(cUnidadesL1,cLabor,P$7,cCodigoenericoL1,$H1157,cAño,$D1157,cSemana,$E1157)+SUMIFS(cUnidadesL2,cLabor,P$7,cCodigoenericoL2,$H1157,cAño,$D1157,cSemana,$E1157)+SUMIFS(cUnidadesL3,cLabor,P$7,cCodigoenericoL3,$H1157,cAño,$D1157,cSemana,$E1157)+SUMIFS(cUnidadesL4,cLabor,P$7,cCodigoenericoL4,$H1157,cAño,$D1157,cSemana,$E1157)</f>
        <v>0</v>
      </c>
      <c r="Q1157" s="64" cm="1">
        <f t="array" ref="Q1157">SUMIFS(cUnidadesL1,cLabor,Q$7,cCodigoenericoL1,$H1157,cAño,$D1157,cSemana,$E1157)+SUMIFS(cUnidadesL2,cLabor,Q$7,cCodigoenericoL2,$H1157,cAño,$D1157,cSemana,$E1157)+SUMIFS(cUnidadesL3,cLabor,Q$7,cCodigoenericoL3,$H1157,cAño,$D1157,cSemana,$E1157)+SUMIFS(cUnidadesL4,cLabor,Q$7,cCodigoenericoL4,$H1157,cAño,$D1157,cSemana,$E1157)</f>
        <v>0</v>
      </c>
      <c r="R1157" s="65" cm="1">
        <f t="array" ref="R1157">SUMIFS(cUnidadesL1,cLabor,R$7,cCodigoenericoL1,$H1157,cAño,$D1157,cSemana,$E1157)+SUMIFS(cUnidadesL2,cLabor,R$7,cCodigoenericoL2,$H1157,cAño,$D1157,cSemana,$E1157)+SUMIFS(cUnidadesL3,cLabor,R$7,cCodigoenericoL3,$H1157,cAño,$D1157,cSemana,$E1157)+SUMIFS(cUnidadesL4,cLabor,R$7,cCodigoenericoL4,$H1157,cAño,$D1157,cSemana,$E1157)</f>
        <v>0</v>
      </c>
      <c r="S1157" s="64" cm="1">
        <f t="array" ref="S1157">SUMIFS(cUnidadesL1,cLabor,S$7,cCodigoenericoL1,$H1157,cAño,$D1157,cSemana,$E1157)+SUMIFS(cUnidadesL2,cLabor,S$7,cCodigoenericoL2,$H1157,cAño,$D1157,cSemana,$E1157)+SUMIFS(cUnidadesL3,cLabor,S$7,cCodigoenericoL3,$H1157,cAño,$D1157,cSemana,$E1157)+SUMIFS(cUnidadesL4,cLabor,S$7,cCodigoenericoL4,$H1157,cAño,$D1157,cSemana,$E1157)</f>
        <v>0</v>
      </c>
      <c r="T1157" s="65" cm="1">
        <f t="array" ref="T1157">SUMIFS(cUnidadesL1,cLabor,T$7,cCodigoenericoL1,$H1157,cAño,$D1157,cSemana,$E1157)+SUMIFS(cUnidadesL2,cLabor,T$7,cCodigoenericoL2,$H1157,cAño,$D1157,cSemana,$E1157)+SUMIFS(cUnidadesL3,cLabor,T$7,cCodigoenericoL3,$H1157,cAño,$D1157,cSemana,$E1157)+SUMIFS(cUnidadesL4,cLabor,T$7,cCodigoenericoL4,$H1157,cAño,$D1157,cSemana,$E1157)</f>
        <v>0</v>
      </c>
      <c r="U1157" s="64" cm="1">
        <f t="array" ref="U1157">SUMIFS(cUnidadesL1,cLabor,U$7,cCodigoenericoL1,$H1157,cAño,$D1157,cSemana,$E1157)+SUMIFS(cUnidadesL2,cLabor,U$7,cCodigoenericoL2,$H1157,cAño,$D1157,cSemana,$E1157)+SUMIFS(cUnidadesL3,cLabor,U$7,cCodigoenericoL3,$H1157,cAño,$D1157,cSemana,$E1157)+SUMIFS(cUnidadesL4,cLabor,U$7,cCodigoenericoL4,$H1157,cAño,$D1157,cSemana,$E1157)</f>
        <v>0</v>
      </c>
      <c r="V1157" s="65" cm="1">
        <f t="array" ref="V1157">SUMIFS(cUnidadesL1,cLabor,V$7,cCodigoenericoL1,$H1157,cAño,$D1157,cSemana,$E1157)+SUMIFS(cUnidadesL2,cLabor,V$7,cCodigoenericoL2,$H1157,cAño,$D1157,cSemana,$E1157)+SUMIFS(cUnidadesL3,cLabor,V$7,cCodigoenericoL3,$H1157,cAño,$D1157,cSemana,$E1157)+SUMIFS(cUnidadesL4,cLabor,V$7,cCodigoenericoL4,$H1157,cAño,$D1157,cSemana,$E1157)</f>
        <v>0</v>
      </c>
      <c r="W1157" s="129" t="str">
        <f>_xlfn.XLOOKUP(Tabla6811[[#This Row],[Lote]],cLoteCodigo,cLoteNombreFinca,"")</f>
        <v>ROSARIO</v>
      </c>
    </row>
    <row r="1158" spans="3:23" hidden="1" x14ac:dyDescent="0.25">
      <c r="C1158" s="58">
        <v>2023</v>
      </c>
      <c r="D1158" s="58">
        <f>Tabla6811[[#This Row],[Columna1]]</f>
        <v>2023</v>
      </c>
      <c r="E1158" s="59">
        <v>51</v>
      </c>
      <c r="F1158" s="66" t="s">
        <v>77</v>
      </c>
      <c r="G1158" s="292">
        <f>_xlfn.XLOOKUP(Tabla6811[[#This Row],[Lote]],tLotes[Codigo Lote],tLotes[Tamaño Area Neta],"no existe")</f>
        <v>5.4300000000000006</v>
      </c>
      <c r="H1158" s="66" t="str">
        <f>_xlfn.XLOOKUP(Tabla6811[[#This Row],[Lote]],tLotes[Codigo Lote],tLotes[Lote  Generico],"no existe")</f>
        <v>S01</v>
      </c>
      <c r="I1158" s="64" cm="1">
        <f t="array" ref="I1158">SUMIFS(cUnidadesL1,cLabor,I$7,cCodigoenericoL1,$H1158,cAño,$D1158,cSemana,$E1158)+SUMIFS(cUnidadesL2,cLabor,I$7,cCodigoenericoL2,$H1158,cAño,$D1158,cSemana,$E1158)+SUMIFS(cUnidadesL3,cLabor,I$7,cCodigoenericoL3,$H1158,cAño,$D1158,cSemana,$E1158)+SUMIFS(cUnidadesL4,cLabor,I$7,cCodigoenericoL4,$H1158,cAño,$D1158,cSemana,$E1158)</f>
        <v>203</v>
      </c>
      <c r="J1158" s="65" cm="1">
        <f t="array" ref="J1158">SUMIFS(cUnidadesL1,cLabor,J$7,cCodigoenericoL1,$H1158,cAño,$D1158,cSemana,$E1158)+SUMIFS(cUnidadesL2,cLabor,J$7,cCodigoenericoL2,$H1158,cAño,$D1158,cSemana,$E1158)+SUMIFS(cUnidadesL3,cLabor,J$7,cCodigoenericoL3,$H1158,cAño,$D1158,cSemana,$E1158)+SUMIFS(cUnidadesL4,cLabor,J$7,cCodigoenericoL4,$H1158,cAño,$D1158,cSemana,$E1158)</f>
        <v>163</v>
      </c>
      <c r="K1158" s="64" cm="1">
        <f t="array" ref="K1158">SUMIFS(cUnidadesL1,cLabor,K$7,cCodigoenericoL1,$H1158,cAño,$D1158,cSemana,$E1158)+SUMIFS(cUnidadesL2,cLabor,K$7,cCodigoenericoL2,$H1158,cAño,$D1158,cSemana,$E1158)+SUMIFS(cUnidadesL3,cLabor,K$7,cCodigoenericoL3,$H1158,cAño,$D1158,cSemana,$E1158)+SUMIFS(cUnidadesL4,cLabor,K$7,cCodigoenericoL4,$H1158,cAño,$D1158,cSemana,$E1158)</f>
        <v>203</v>
      </c>
      <c r="L1158" s="65" cm="1">
        <f t="array" ref="L1158">SUMIFS(cUnidadesL1,cLabor,L$7,cCodigoenericoL1,$H1158,cAño,$D1158,cSemana,$E1158)+SUMIFS(cUnidadesL2,cLabor,L$7,cCodigoenericoL2,$H1158,cAño,$D1158,cSemana,$E1158)+SUMIFS(cUnidadesL3,cLabor,L$7,cCodigoenericoL3,$H1158,cAño,$D1158,cSemana,$E1158)+SUMIFS(cUnidadesL4,cLabor,L$7,cCodigoenericoL4,$H1158,cAño,$D1158,cSemana,$E1158)</f>
        <v>0</v>
      </c>
      <c r="M1158" s="64" cm="1">
        <f t="array" ref="M1158">SUMIFS(cUnidadesL1,cLabor,M$7,cCodigoenericoL1,$H1158,cAño,$D1158,cSemana,$E1158)+SUMIFS(cUnidadesL2,cLabor,M$7,cCodigoenericoL2,$H1158,cAño,$D1158,cSemana,$E1158)+SUMIFS(cUnidadesL3,cLabor,M$7,cCodigoenericoL3,$H1158,cAño,$D1158,cSemana,$E1158)+SUMIFS(cUnidadesL4,cLabor,M$7,cCodigoenericoL4,$H1158,cAño,$D1158,cSemana,$E1158)</f>
        <v>0</v>
      </c>
      <c r="N1158" s="65" cm="1">
        <f t="array" ref="N1158">SUMIFS(cUnidadesL1,cLabor,N$7,cCodigoenericoL1,$H1158,cAño,$D1158,cSemana,$E1158)+SUMIFS(cUnidadesL2,cLabor,N$7,cCodigoenericoL2,$H1158,cAño,$D1158,cSemana,$E1158)+SUMIFS(cUnidadesL3,cLabor,N$7,cCodigoenericoL3,$H1158,cAño,$D1158,cSemana,$E1158)+SUMIFS(cUnidadesL4,cLabor,N$7,cCodigoenericoL4,$H1158,cAño,$D1158,cSemana,$E1158)</f>
        <v>0</v>
      </c>
      <c r="O1158" s="64" cm="1">
        <f t="array" ref="O1158">SUMIFS(cUnidadesL1,cLabor,O$7,cCodigoenericoL1,$H1158,cAño,$D1158,cSemana,$E1158)+SUMIFS(cUnidadesL2,cLabor,O$7,cCodigoenericoL2,$H1158,cAño,$D1158,cSemana,$E1158)+SUMIFS(cUnidadesL3,cLabor,O$7,cCodigoenericoL3,$H1158,cAño,$D1158,cSemana,$E1158)+SUMIFS(cUnidadesL4,cLabor,O$7,cCodigoenericoL4,$H1158,cAño,$D1158,cSemana,$E1158)</f>
        <v>0</v>
      </c>
      <c r="P1158" s="65" cm="1">
        <f t="array" ref="P1158">SUMIFS(cUnidadesL1,cLabor,P$7,cCodigoenericoL1,$H1158,cAño,$D1158,cSemana,$E1158)+SUMIFS(cUnidadesL2,cLabor,P$7,cCodigoenericoL2,$H1158,cAño,$D1158,cSemana,$E1158)+SUMIFS(cUnidadesL3,cLabor,P$7,cCodigoenericoL3,$H1158,cAño,$D1158,cSemana,$E1158)+SUMIFS(cUnidadesL4,cLabor,P$7,cCodigoenericoL4,$H1158,cAño,$D1158,cSemana,$E1158)</f>
        <v>5.43</v>
      </c>
      <c r="Q1158" s="64" cm="1">
        <f t="array" ref="Q1158">SUMIFS(cUnidadesL1,cLabor,Q$7,cCodigoenericoL1,$H1158,cAño,$D1158,cSemana,$E1158)+SUMIFS(cUnidadesL2,cLabor,Q$7,cCodigoenericoL2,$H1158,cAño,$D1158,cSemana,$E1158)+SUMIFS(cUnidadesL3,cLabor,Q$7,cCodigoenericoL3,$H1158,cAño,$D1158,cSemana,$E1158)+SUMIFS(cUnidadesL4,cLabor,Q$7,cCodigoenericoL4,$H1158,cAño,$D1158,cSemana,$E1158)</f>
        <v>163</v>
      </c>
      <c r="R1158" s="65" cm="1">
        <f t="array" ref="R1158">SUMIFS(cUnidadesL1,cLabor,R$7,cCodigoenericoL1,$H1158,cAño,$D1158,cSemana,$E1158)+SUMIFS(cUnidadesL2,cLabor,R$7,cCodigoenericoL2,$H1158,cAño,$D1158,cSemana,$E1158)+SUMIFS(cUnidadesL3,cLabor,R$7,cCodigoenericoL3,$H1158,cAño,$D1158,cSemana,$E1158)+SUMIFS(cUnidadesL4,cLabor,R$7,cCodigoenericoL4,$H1158,cAño,$D1158,cSemana,$E1158)</f>
        <v>203</v>
      </c>
      <c r="S1158" s="64" cm="1">
        <f t="array" ref="S1158">SUMIFS(cUnidadesL1,cLabor,S$7,cCodigoenericoL1,$H1158,cAño,$D1158,cSemana,$E1158)+SUMIFS(cUnidadesL2,cLabor,S$7,cCodigoenericoL2,$H1158,cAño,$D1158,cSemana,$E1158)+SUMIFS(cUnidadesL3,cLabor,S$7,cCodigoenericoL3,$H1158,cAño,$D1158,cSemana,$E1158)+SUMIFS(cUnidadesL4,cLabor,S$7,cCodigoenericoL4,$H1158,cAño,$D1158,cSemana,$E1158)</f>
        <v>0</v>
      </c>
      <c r="T1158" s="65" cm="1">
        <f t="array" ref="T1158">SUMIFS(cUnidadesL1,cLabor,T$7,cCodigoenericoL1,$H1158,cAño,$D1158,cSemana,$E1158)+SUMIFS(cUnidadesL2,cLabor,T$7,cCodigoenericoL2,$H1158,cAño,$D1158,cSemana,$E1158)+SUMIFS(cUnidadesL3,cLabor,T$7,cCodigoenericoL3,$H1158,cAño,$D1158,cSemana,$E1158)+SUMIFS(cUnidadesL4,cLabor,T$7,cCodigoenericoL4,$H1158,cAño,$D1158,cSemana,$E1158)</f>
        <v>0</v>
      </c>
      <c r="U1158" s="64" cm="1">
        <f t="array" ref="U1158">SUMIFS(cUnidadesL1,cLabor,U$7,cCodigoenericoL1,$H1158,cAño,$D1158,cSemana,$E1158)+SUMIFS(cUnidadesL2,cLabor,U$7,cCodigoenericoL2,$H1158,cAño,$D1158,cSemana,$E1158)+SUMIFS(cUnidadesL3,cLabor,U$7,cCodigoenericoL3,$H1158,cAño,$D1158,cSemana,$E1158)+SUMIFS(cUnidadesL4,cLabor,U$7,cCodigoenericoL4,$H1158,cAño,$D1158,cSemana,$E1158)</f>
        <v>0</v>
      </c>
      <c r="V1158" s="65" cm="1">
        <f t="array" ref="V1158">SUMIFS(cUnidadesL1,cLabor,V$7,cCodigoenericoL1,$H1158,cAño,$D1158,cSemana,$E1158)+SUMIFS(cUnidadesL2,cLabor,V$7,cCodigoenericoL2,$H1158,cAño,$D1158,cSemana,$E1158)+SUMIFS(cUnidadesL3,cLabor,V$7,cCodigoenericoL3,$H1158,cAño,$D1158,cSemana,$E1158)+SUMIFS(cUnidadesL4,cLabor,V$7,cCodigoenericoL4,$H1158,cAño,$D1158,cSemana,$E1158)</f>
        <v>0</v>
      </c>
      <c r="W1158" s="129" t="str">
        <f>_xlfn.XLOOKUP(Tabla6811[[#This Row],[Lote]],cLoteCodigo,cLoteNombreFinca,"")</f>
        <v>SAN PEDRO</v>
      </c>
    </row>
    <row r="1159" spans="3:23" hidden="1" x14ac:dyDescent="0.25">
      <c r="C1159" s="58">
        <v>2023</v>
      </c>
      <c r="D1159" s="58">
        <f>Tabla6811[[#This Row],[Columna1]]</f>
        <v>2023</v>
      </c>
      <c r="E1159" s="59">
        <v>51</v>
      </c>
      <c r="F1159" s="66" t="s">
        <v>81</v>
      </c>
      <c r="G1159" s="292">
        <f>_xlfn.XLOOKUP(Tabla6811[[#This Row],[Lote]],tLotes[Codigo Lote],tLotes[Tamaño Area Neta],"no existe")</f>
        <v>4.78</v>
      </c>
      <c r="H1159" s="66" t="str">
        <f>_xlfn.XLOOKUP(Tabla6811[[#This Row],[Lote]],tLotes[Codigo Lote],tLotes[Lote  Generico],"no existe")</f>
        <v>S02</v>
      </c>
      <c r="I1159" s="64" cm="1">
        <f t="array" ref="I1159">SUMIFS(cUnidadesL1,cLabor,I$7,cCodigoenericoL1,$H1159,cAño,$D1159,cSemana,$E1159)+SUMIFS(cUnidadesL2,cLabor,I$7,cCodigoenericoL2,$H1159,cAño,$D1159,cSemana,$E1159)+SUMIFS(cUnidadesL3,cLabor,I$7,cCodigoenericoL3,$H1159,cAño,$D1159,cSemana,$E1159)+SUMIFS(cUnidadesL4,cLabor,I$7,cCodigoenericoL4,$H1159,cAño,$D1159,cSemana,$E1159)</f>
        <v>24</v>
      </c>
      <c r="J1159" s="125" cm="1">
        <f t="array" ref="J1159">SUMIFS(cUnidadesL1,cLabor,J$7,cCodigoenericoL1,$H1159,cAño,$D1159,cSemana,$E1159)+SUMIFS(cUnidadesL2,cLabor,J$7,cCodigoenericoL2,$H1159,cAño,$D1159,cSemana,$E1159)+SUMIFS(cUnidadesL3,cLabor,J$7,cCodigoenericoL3,$H1159,cAño,$D1159,cSemana,$E1159)+SUMIFS(cUnidadesL4,cLabor,J$7,cCodigoenericoL4,$H1159,cAño,$D1159,cSemana,$E1159)</f>
        <v>164</v>
      </c>
      <c r="K1159" s="127" cm="1">
        <f t="array" ref="K1159">SUMIFS(cUnidadesL1,cLabor,K$7,cCodigoenericoL1,$H1159,cAño,$D1159,cSemana,$E1159)+SUMIFS(cUnidadesL2,cLabor,K$7,cCodigoenericoL2,$H1159,cAño,$D1159,cSemana,$E1159)+SUMIFS(cUnidadesL3,cLabor,K$7,cCodigoenericoL3,$H1159,cAño,$D1159,cSemana,$E1159)+SUMIFS(cUnidadesL4,cLabor,K$7,cCodigoenericoL4,$H1159,cAño,$D1159,cSemana,$E1159)</f>
        <v>24</v>
      </c>
      <c r="L1159" s="65" cm="1">
        <f t="array" ref="L1159">SUMIFS(cUnidadesL1,cLabor,L$7,cCodigoenericoL1,$H1159,cAño,$D1159,cSemana,$E1159)+SUMIFS(cUnidadesL2,cLabor,L$7,cCodigoenericoL2,$H1159,cAño,$D1159,cSemana,$E1159)+SUMIFS(cUnidadesL3,cLabor,L$7,cCodigoenericoL3,$H1159,cAño,$D1159,cSemana,$E1159)+SUMIFS(cUnidadesL4,cLabor,L$7,cCodigoenericoL4,$H1159,cAño,$D1159,cSemana,$E1159)</f>
        <v>0</v>
      </c>
      <c r="M1159" s="64" cm="1">
        <f t="array" ref="M1159">SUMIFS(cUnidadesL1,cLabor,M$7,cCodigoenericoL1,$H1159,cAño,$D1159,cSemana,$E1159)+SUMIFS(cUnidadesL2,cLabor,M$7,cCodigoenericoL2,$H1159,cAño,$D1159,cSemana,$E1159)+SUMIFS(cUnidadesL3,cLabor,M$7,cCodigoenericoL3,$H1159,cAño,$D1159,cSemana,$E1159)+SUMIFS(cUnidadesL4,cLabor,M$7,cCodigoenericoL4,$H1159,cAño,$D1159,cSemana,$E1159)</f>
        <v>0</v>
      </c>
      <c r="N1159" s="65" cm="1">
        <f t="array" ref="N1159">SUMIFS(cUnidadesL1,cLabor,N$7,cCodigoenericoL1,$H1159,cAño,$D1159,cSemana,$E1159)+SUMIFS(cUnidadesL2,cLabor,N$7,cCodigoenericoL2,$H1159,cAño,$D1159,cSemana,$E1159)+SUMIFS(cUnidadesL3,cLabor,N$7,cCodigoenericoL3,$H1159,cAño,$D1159,cSemana,$E1159)+SUMIFS(cUnidadesL4,cLabor,N$7,cCodigoenericoL4,$H1159,cAño,$D1159,cSemana,$E1159)</f>
        <v>0</v>
      </c>
      <c r="O1159" s="64" cm="1">
        <f t="array" ref="O1159">SUMIFS(cUnidadesL1,cLabor,O$7,cCodigoenericoL1,$H1159,cAño,$D1159,cSemana,$E1159)+SUMIFS(cUnidadesL2,cLabor,O$7,cCodigoenericoL2,$H1159,cAño,$D1159,cSemana,$E1159)+SUMIFS(cUnidadesL3,cLabor,O$7,cCodigoenericoL3,$H1159,cAño,$D1159,cSemana,$E1159)+SUMIFS(cUnidadesL4,cLabor,O$7,cCodigoenericoL4,$H1159,cAño,$D1159,cSemana,$E1159)</f>
        <v>0</v>
      </c>
      <c r="P1159" s="65" cm="1">
        <f t="array" ref="P1159">SUMIFS(cUnidadesL1,cLabor,P$7,cCodigoenericoL1,$H1159,cAño,$D1159,cSemana,$E1159)+SUMIFS(cUnidadesL2,cLabor,P$7,cCodigoenericoL2,$H1159,cAño,$D1159,cSemana,$E1159)+SUMIFS(cUnidadesL3,cLabor,P$7,cCodigoenericoL3,$H1159,cAño,$D1159,cSemana,$E1159)+SUMIFS(cUnidadesL4,cLabor,P$7,cCodigoenericoL4,$H1159,cAño,$D1159,cSemana,$E1159)</f>
        <v>0</v>
      </c>
      <c r="Q1159" s="64" cm="1">
        <f t="array" ref="Q1159">SUMIFS(cUnidadesL1,cLabor,Q$7,cCodigoenericoL1,$H1159,cAño,$D1159,cSemana,$E1159)+SUMIFS(cUnidadesL2,cLabor,Q$7,cCodigoenericoL2,$H1159,cAño,$D1159,cSemana,$E1159)+SUMIFS(cUnidadesL3,cLabor,Q$7,cCodigoenericoL3,$H1159,cAño,$D1159,cSemana,$E1159)+SUMIFS(cUnidadesL4,cLabor,Q$7,cCodigoenericoL4,$H1159,cAño,$D1159,cSemana,$E1159)</f>
        <v>164</v>
      </c>
      <c r="R1159" s="65" cm="1">
        <f t="array" ref="R1159">SUMIFS(cUnidadesL1,cLabor,R$7,cCodigoenericoL1,$H1159,cAño,$D1159,cSemana,$E1159)+SUMIFS(cUnidadesL2,cLabor,R$7,cCodigoenericoL2,$H1159,cAño,$D1159,cSemana,$E1159)+SUMIFS(cUnidadesL3,cLabor,R$7,cCodigoenericoL3,$H1159,cAño,$D1159,cSemana,$E1159)+SUMIFS(cUnidadesL4,cLabor,R$7,cCodigoenericoL4,$H1159,cAño,$D1159,cSemana,$E1159)</f>
        <v>24</v>
      </c>
      <c r="S1159" s="64" cm="1">
        <f t="array" ref="S1159">SUMIFS(cUnidadesL1,cLabor,S$7,cCodigoenericoL1,$H1159,cAño,$D1159,cSemana,$E1159)+SUMIFS(cUnidadesL2,cLabor,S$7,cCodigoenericoL2,$H1159,cAño,$D1159,cSemana,$E1159)+SUMIFS(cUnidadesL3,cLabor,S$7,cCodigoenericoL3,$H1159,cAño,$D1159,cSemana,$E1159)+SUMIFS(cUnidadesL4,cLabor,S$7,cCodigoenericoL4,$H1159,cAño,$D1159,cSemana,$E1159)</f>
        <v>0</v>
      </c>
      <c r="T1159" s="65" cm="1">
        <f t="array" ref="T1159">SUMIFS(cUnidadesL1,cLabor,T$7,cCodigoenericoL1,$H1159,cAño,$D1159,cSemana,$E1159)+SUMIFS(cUnidadesL2,cLabor,T$7,cCodigoenericoL2,$H1159,cAño,$D1159,cSemana,$E1159)+SUMIFS(cUnidadesL3,cLabor,T$7,cCodigoenericoL3,$H1159,cAño,$D1159,cSemana,$E1159)+SUMIFS(cUnidadesL4,cLabor,T$7,cCodigoenericoL4,$H1159,cAño,$D1159,cSemana,$E1159)</f>
        <v>0</v>
      </c>
      <c r="U1159" s="64" cm="1">
        <f t="array" ref="U1159">SUMIFS(cUnidadesL1,cLabor,U$7,cCodigoenericoL1,$H1159,cAño,$D1159,cSemana,$E1159)+SUMIFS(cUnidadesL2,cLabor,U$7,cCodigoenericoL2,$H1159,cAño,$D1159,cSemana,$E1159)+SUMIFS(cUnidadesL3,cLabor,U$7,cCodigoenericoL3,$H1159,cAño,$D1159,cSemana,$E1159)+SUMIFS(cUnidadesL4,cLabor,U$7,cCodigoenericoL4,$H1159,cAño,$D1159,cSemana,$E1159)</f>
        <v>0</v>
      </c>
      <c r="V1159" s="65" cm="1">
        <f t="array" ref="V1159">SUMIFS(cUnidadesL1,cLabor,V$7,cCodigoenericoL1,$H1159,cAño,$D1159,cSemana,$E1159)+SUMIFS(cUnidadesL2,cLabor,V$7,cCodigoenericoL2,$H1159,cAño,$D1159,cSemana,$E1159)+SUMIFS(cUnidadesL3,cLabor,V$7,cCodigoenericoL3,$H1159,cAño,$D1159,cSemana,$E1159)+SUMIFS(cUnidadesL4,cLabor,V$7,cCodigoenericoL4,$H1159,cAño,$D1159,cSemana,$E1159)</f>
        <v>0</v>
      </c>
      <c r="W1159" s="129" t="str">
        <f>_xlfn.XLOOKUP(Tabla6811[[#This Row],[Lote]],cLoteCodigo,cLoteNombreFinca,"")</f>
        <v>SAN PEDRO</v>
      </c>
    </row>
    <row r="1160" spans="3:23" hidden="1" x14ac:dyDescent="0.25">
      <c r="C1160" s="58">
        <v>2023</v>
      </c>
      <c r="D1160" s="58">
        <f>Tabla6811[[#This Row],[Columna1]]</f>
        <v>2023</v>
      </c>
      <c r="E1160" s="59">
        <v>51</v>
      </c>
      <c r="F1160" s="66" t="s">
        <v>42</v>
      </c>
      <c r="G1160" s="292">
        <f>_xlfn.XLOOKUP(Tabla6811[[#This Row],[Lote]],tLotes[Codigo Lote],tLotes[Tamaño Area Neta],"no existe")</f>
        <v>4.4800000000000004</v>
      </c>
      <c r="H1160" s="66" t="str">
        <f>_xlfn.XLOOKUP(Tabla6811[[#This Row],[Lote]],tLotes[Codigo Lote],tLotes[Lote  Generico],"no existe")</f>
        <v>S03</v>
      </c>
      <c r="I1160" s="64" cm="1">
        <f t="array" ref="I1160">SUMIFS(cUnidadesL1,cLabor,I$7,cCodigoenericoL1,$H1160,cAño,$D1160,cSemana,$E1160)+SUMIFS(cUnidadesL2,cLabor,I$7,cCodigoenericoL2,$H1160,cAño,$D1160,cSemana,$E1160)+SUMIFS(cUnidadesL3,cLabor,I$7,cCodigoenericoL3,$H1160,cAño,$D1160,cSemana,$E1160)+SUMIFS(cUnidadesL4,cLabor,I$7,cCodigoenericoL4,$H1160,cAño,$D1160,cSemana,$E1160)</f>
        <v>227</v>
      </c>
      <c r="J1160" s="125" cm="1">
        <f t="array" ref="J1160">SUMIFS(cUnidadesL1,cLabor,J$7,cCodigoenericoL1,$H1160,cAño,$D1160,cSemana,$E1160)+SUMIFS(cUnidadesL2,cLabor,J$7,cCodigoenericoL2,$H1160,cAño,$D1160,cSemana,$E1160)+SUMIFS(cUnidadesL3,cLabor,J$7,cCodigoenericoL3,$H1160,cAño,$D1160,cSemana,$E1160)+SUMIFS(cUnidadesL4,cLabor,J$7,cCodigoenericoL4,$H1160,cAño,$D1160,cSemana,$E1160)</f>
        <v>310</v>
      </c>
      <c r="K1160" s="127" cm="1">
        <f t="array" ref="K1160">SUMIFS(cUnidadesL1,cLabor,K$7,cCodigoenericoL1,$H1160,cAño,$D1160,cSemana,$E1160)+SUMIFS(cUnidadesL2,cLabor,K$7,cCodigoenericoL2,$H1160,cAño,$D1160,cSemana,$E1160)+SUMIFS(cUnidadesL3,cLabor,K$7,cCodigoenericoL3,$H1160,cAño,$D1160,cSemana,$E1160)+SUMIFS(cUnidadesL4,cLabor,K$7,cCodigoenericoL4,$H1160,cAño,$D1160,cSemana,$E1160)</f>
        <v>227</v>
      </c>
      <c r="L1160" s="65" cm="1">
        <f t="array" ref="L1160">SUMIFS(cUnidadesL1,cLabor,L$7,cCodigoenericoL1,$H1160,cAño,$D1160,cSemana,$E1160)+SUMIFS(cUnidadesL2,cLabor,L$7,cCodigoenericoL2,$H1160,cAño,$D1160,cSemana,$E1160)+SUMIFS(cUnidadesL3,cLabor,L$7,cCodigoenericoL3,$H1160,cAño,$D1160,cSemana,$E1160)+SUMIFS(cUnidadesL4,cLabor,L$7,cCodigoenericoL4,$H1160,cAño,$D1160,cSemana,$E1160)</f>
        <v>0</v>
      </c>
      <c r="M1160" s="64" cm="1">
        <f t="array" ref="M1160">SUMIFS(cUnidadesL1,cLabor,M$7,cCodigoenericoL1,$H1160,cAño,$D1160,cSemana,$E1160)+SUMIFS(cUnidadesL2,cLabor,M$7,cCodigoenericoL2,$H1160,cAño,$D1160,cSemana,$E1160)+SUMIFS(cUnidadesL3,cLabor,M$7,cCodigoenericoL3,$H1160,cAño,$D1160,cSemana,$E1160)+SUMIFS(cUnidadesL4,cLabor,M$7,cCodigoenericoL4,$H1160,cAño,$D1160,cSemana,$E1160)</f>
        <v>0</v>
      </c>
      <c r="N1160" s="65" cm="1">
        <f t="array" ref="N1160">SUMIFS(cUnidadesL1,cLabor,N$7,cCodigoenericoL1,$H1160,cAño,$D1160,cSemana,$E1160)+SUMIFS(cUnidadesL2,cLabor,N$7,cCodigoenericoL2,$H1160,cAño,$D1160,cSemana,$E1160)+SUMIFS(cUnidadesL3,cLabor,N$7,cCodigoenericoL3,$H1160,cAño,$D1160,cSemana,$E1160)+SUMIFS(cUnidadesL4,cLabor,N$7,cCodigoenericoL4,$H1160,cAño,$D1160,cSemana,$E1160)</f>
        <v>0</v>
      </c>
      <c r="O1160" s="64" cm="1">
        <f t="array" ref="O1160">SUMIFS(cUnidadesL1,cLabor,O$7,cCodigoenericoL1,$H1160,cAño,$D1160,cSemana,$E1160)+SUMIFS(cUnidadesL2,cLabor,O$7,cCodigoenericoL2,$H1160,cAño,$D1160,cSemana,$E1160)+SUMIFS(cUnidadesL3,cLabor,O$7,cCodigoenericoL3,$H1160,cAño,$D1160,cSemana,$E1160)+SUMIFS(cUnidadesL4,cLabor,O$7,cCodigoenericoL4,$H1160,cAño,$D1160,cSemana,$E1160)</f>
        <v>0</v>
      </c>
      <c r="P1160" s="65" cm="1">
        <f t="array" ref="P1160">SUMIFS(cUnidadesL1,cLabor,P$7,cCodigoenericoL1,$H1160,cAño,$D1160,cSemana,$E1160)+SUMIFS(cUnidadesL2,cLabor,P$7,cCodigoenericoL2,$H1160,cAño,$D1160,cSemana,$E1160)+SUMIFS(cUnidadesL3,cLabor,P$7,cCodigoenericoL3,$H1160,cAño,$D1160,cSemana,$E1160)+SUMIFS(cUnidadesL4,cLabor,P$7,cCodigoenericoL4,$H1160,cAño,$D1160,cSemana,$E1160)</f>
        <v>4.4800000000000004</v>
      </c>
      <c r="Q1160" s="64" cm="1">
        <f t="array" ref="Q1160">SUMIFS(cUnidadesL1,cLabor,Q$7,cCodigoenericoL1,$H1160,cAño,$D1160,cSemana,$E1160)+SUMIFS(cUnidadesL2,cLabor,Q$7,cCodigoenericoL2,$H1160,cAño,$D1160,cSemana,$E1160)+SUMIFS(cUnidadesL3,cLabor,Q$7,cCodigoenericoL3,$H1160,cAño,$D1160,cSemana,$E1160)+SUMIFS(cUnidadesL4,cLabor,Q$7,cCodigoenericoL4,$H1160,cAño,$D1160,cSemana,$E1160)</f>
        <v>310</v>
      </c>
      <c r="R1160" s="65" cm="1">
        <f t="array" ref="R1160">SUMIFS(cUnidadesL1,cLabor,R$7,cCodigoenericoL1,$H1160,cAño,$D1160,cSemana,$E1160)+SUMIFS(cUnidadesL2,cLabor,R$7,cCodigoenericoL2,$H1160,cAño,$D1160,cSemana,$E1160)+SUMIFS(cUnidadesL3,cLabor,R$7,cCodigoenericoL3,$H1160,cAño,$D1160,cSemana,$E1160)+SUMIFS(cUnidadesL4,cLabor,R$7,cCodigoenericoL4,$H1160,cAño,$D1160,cSemana,$E1160)</f>
        <v>227</v>
      </c>
      <c r="S1160" s="64" cm="1">
        <f t="array" ref="S1160">SUMIFS(cUnidadesL1,cLabor,S$7,cCodigoenericoL1,$H1160,cAño,$D1160,cSemana,$E1160)+SUMIFS(cUnidadesL2,cLabor,S$7,cCodigoenericoL2,$H1160,cAño,$D1160,cSemana,$E1160)+SUMIFS(cUnidadesL3,cLabor,S$7,cCodigoenericoL3,$H1160,cAño,$D1160,cSemana,$E1160)+SUMIFS(cUnidadesL4,cLabor,S$7,cCodigoenericoL4,$H1160,cAño,$D1160,cSemana,$E1160)</f>
        <v>0</v>
      </c>
      <c r="T1160" s="65" cm="1">
        <f t="array" ref="T1160">SUMIFS(cUnidadesL1,cLabor,T$7,cCodigoenericoL1,$H1160,cAño,$D1160,cSemana,$E1160)+SUMIFS(cUnidadesL2,cLabor,T$7,cCodigoenericoL2,$H1160,cAño,$D1160,cSemana,$E1160)+SUMIFS(cUnidadesL3,cLabor,T$7,cCodigoenericoL3,$H1160,cAño,$D1160,cSemana,$E1160)+SUMIFS(cUnidadesL4,cLabor,T$7,cCodigoenericoL4,$H1160,cAño,$D1160,cSemana,$E1160)</f>
        <v>0</v>
      </c>
      <c r="U1160" s="64" cm="1">
        <f t="array" ref="U1160">SUMIFS(cUnidadesL1,cLabor,U$7,cCodigoenericoL1,$H1160,cAño,$D1160,cSemana,$E1160)+SUMIFS(cUnidadesL2,cLabor,U$7,cCodigoenericoL2,$H1160,cAño,$D1160,cSemana,$E1160)+SUMIFS(cUnidadesL3,cLabor,U$7,cCodigoenericoL3,$H1160,cAño,$D1160,cSemana,$E1160)+SUMIFS(cUnidadesL4,cLabor,U$7,cCodigoenericoL4,$H1160,cAño,$D1160,cSemana,$E1160)</f>
        <v>0</v>
      </c>
      <c r="V1160" s="65" cm="1">
        <f t="array" ref="V1160">SUMIFS(cUnidadesL1,cLabor,V$7,cCodigoenericoL1,$H1160,cAño,$D1160,cSemana,$E1160)+SUMIFS(cUnidadesL2,cLabor,V$7,cCodigoenericoL2,$H1160,cAño,$D1160,cSemana,$E1160)+SUMIFS(cUnidadesL3,cLabor,V$7,cCodigoenericoL3,$H1160,cAño,$D1160,cSemana,$E1160)+SUMIFS(cUnidadesL4,cLabor,V$7,cCodigoenericoL4,$H1160,cAño,$D1160,cSemana,$E1160)</f>
        <v>0</v>
      </c>
      <c r="W1160" s="129" t="str">
        <f>_xlfn.XLOOKUP(Tabla6811[[#This Row],[Lote]],cLoteCodigo,cLoteNombreFinca,"")</f>
        <v>SAN PEDRO</v>
      </c>
    </row>
    <row r="1161" spans="3:23" hidden="1" x14ac:dyDescent="0.25">
      <c r="C1161" s="58">
        <v>2023</v>
      </c>
      <c r="D1161" s="58">
        <f>Tabla6811[[#This Row],[Columna1]]</f>
        <v>2023</v>
      </c>
      <c r="E1161" s="59">
        <v>51</v>
      </c>
      <c r="F1161" s="66" t="s">
        <v>84</v>
      </c>
      <c r="G1161" s="292">
        <f>_xlfn.XLOOKUP(Tabla6811[[#This Row],[Lote]],tLotes[Codigo Lote],tLotes[Tamaño Area Neta],"no existe")</f>
        <v>4.1800000000000006</v>
      </c>
      <c r="H1161" s="66" t="str">
        <f>_xlfn.XLOOKUP(Tabla6811[[#This Row],[Lote]],tLotes[Codigo Lote],tLotes[Lote  Generico],"no existe")</f>
        <v>S04</v>
      </c>
      <c r="I1161" s="64" cm="1">
        <f t="array" ref="I1161">SUMIFS(cUnidadesL1,cLabor,I$7,cCodigoenericoL1,$H1161,cAño,$D1161,cSemana,$E1161)+SUMIFS(cUnidadesL2,cLabor,I$7,cCodigoenericoL2,$H1161,cAño,$D1161,cSemana,$E1161)+SUMIFS(cUnidadesL3,cLabor,I$7,cCodigoenericoL3,$H1161,cAño,$D1161,cSemana,$E1161)+SUMIFS(cUnidadesL4,cLabor,I$7,cCodigoenericoL4,$H1161,cAño,$D1161,cSemana,$E1161)</f>
        <v>159</v>
      </c>
      <c r="J1161" s="125" cm="1">
        <f t="array" ref="J1161">SUMIFS(cUnidadesL1,cLabor,J$7,cCodigoenericoL1,$H1161,cAño,$D1161,cSemana,$E1161)+SUMIFS(cUnidadesL2,cLabor,J$7,cCodigoenericoL2,$H1161,cAño,$D1161,cSemana,$E1161)+SUMIFS(cUnidadesL3,cLabor,J$7,cCodigoenericoL3,$H1161,cAño,$D1161,cSemana,$E1161)+SUMIFS(cUnidadesL4,cLabor,J$7,cCodigoenericoL4,$H1161,cAño,$D1161,cSemana,$E1161)</f>
        <v>51</v>
      </c>
      <c r="K1161" s="127" cm="1">
        <f t="array" ref="K1161">SUMIFS(cUnidadesL1,cLabor,K$7,cCodigoenericoL1,$H1161,cAño,$D1161,cSemana,$E1161)+SUMIFS(cUnidadesL2,cLabor,K$7,cCodigoenericoL2,$H1161,cAño,$D1161,cSemana,$E1161)+SUMIFS(cUnidadesL3,cLabor,K$7,cCodigoenericoL3,$H1161,cAño,$D1161,cSemana,$E1161)+SUMIFS(cUnidadesL4,cLabor,K$7,cCodigoenericoL4,$H1161,cAño,$D1161,cSemana,$E1161)</f>
        <v>159</v>
      </c>
      <c r="L1161" s="65" cm="1">
        <f t="array" ref="L1161">SUMIFS(cUnidadesL1,cLabor,L$7,cCodigoenericoL1,$H1161,cAño,$D1161,cSemana,$E1161)+SUMIFS(cUnidadesL2,cLabor,L$7,cCodigoenericoL2,$H1161,cAño,$D1161,cSemana,$E1161)+SUMIFS(cUnidadesL3,cLabor,L$7,cCodigoenericoL3,$H1161,cAño,$D1161,cSemana,$E1161)+SUMIFS(cUnidadesL4,cLabor,L$7,cCodigoenericoL4,$H1161,cAño,$D1161,cSemana,$E1161)</f>
        <v>0</v>
      </c>
      <c r="M1161" s="64" cm="1">
        <f t="array" ref="M1161">SUMIFS(cUnidadesL1,cLabor,M$7,cCodigoenericoL1,$H1161,cAño,$D1161,cSemana,$E1161)+SUMIFS(cUnidadesL2,cLabor,M$7,cCodigoenericoL2,$H1161,cAño,$D1161,cSemana,$E1161)+SUMIFS(cUnidadesL3,cLabor,M$7,cCodigoenericoL3,$H1161,cAño,$D1161,cSemana,$E1161)+SUMIFS(cUnidadesL4,cLabor,M$7,cCodigoenericoL4,$H1161,cAño,$D1161,cSemana,$E1161)</f>
        <v>0</v>
      </c>
      <c r="N1161" s="65" cm="1">
        <f t="array" ref="N1161">SUMIFS(cUnidadesL1,cLabor,N$7,cCodigoenericoL1,$H1161,cAño,$D1161,cSemana,$E1161)+SUMIFS(cUnidadesL2,cLabor,N$7,cCodigoenericoL2,$H1161,cAño,$D1161,cSemana,$E1161)+SUMIFS(cUnidadesL3,cLabor,N$7,cCodigoenericoL3,$H1161,cAño,$D1161,cSemana,$E1161)+SUMIFS(cUnidadesL4,cLabor,N$7,cCodigoenericoL4,$H1161,cAño,$D1161,cSemana,$E1161)</f>
        <v>0</v>
      </c>
      <c r="O1161" s="64" cm="1">
        <f t="array" ref="O1161">SUMIFS(cUnidadesL1,cLabor,O$7,cCodigoenericoL1,$H1161,cAño,$D1161,cSemana,$E1161)+SUMIFS(cUnidadesL2,cLabor,O$7,cCodigoenericoL2,$H1161,cAño,$D1161,cSemana,$E1161)+SUMIFS(cUnidadesL3,cLabor,O$7,cCodigoenericoL3,$H1161,cAño,$D1161,cSemana,$E1161)+SUMIFS(cUnidadesL4,cLabor,O$7,cCodigoenericoL4,$H1161,cAño,$D1161,cSemana,$E1161)</f>
        <v>0</v>
      </c>
      <c r="P1161" s="65" cm="1">
        <f t="array" ref="P1161">SUMIFS(cUnidadesL1,cLabor,P$7,cCodigoenericoL1,$H1161,cAño,$D1161,cSemana,$E1161)+SUMIFS(cUnidadesL2,cLabor,P$7,cCodigoenericoL2,$H1161,cAño,$D1161,cSemana,$E1161)+SUMIFS(cUnidadesL3,cLabor,P$7,cCodigoenericoL3,$H1161,cAño,$D1161,cSemana,$E1161)+SUMIFS(cUnidadesL4,cLabor,P$7,cCodigoenericoL4,$H1161,cAño,$D1161,cSemana,$E1161)</f>
        <v>4.18</v>
      </c>
      <c r="Q1161" s="64" cm="1">
        <f t="array" ref="Q1161">SUMIFS(cUnidadesL1,cLabor,Q$7,cCodigoenericoL1,$H1161,cAño,$D1161,cSemana,$E1161)+SUMIFS(cUnidadesL2,cLabor,Q$7,cCodigoenericoL2,$H1161,cAño,$D1161,cSemana,$E1161)+SUMIFS(cUnidadesL3,cLabor,Q$7,cCodigoenericoL3,$H1161,cAño,$D1161,cSemana,$E1161)+SUMIFS(cUnidadesL4,cLabor,Q$7,cCodigoenericoL4,$H1161,cAño,$D1161,cSemana,$E1161)</f>
        <v>51</v>
      </c>
      <c r="R1161" s="65" cm="1">
        <f t="array" ref="R1161">SUMIFS(cUnidadesL1,cLabor,R$7,cCodigoenericoL1,$H1161,cAño,$D1161,cSemana,$E1161)+SUMIFS(cUnidadesL2,cLabor,R$7,cCodigoenericoL2,$H1161,cAño,$D1161,cSemana,$E1161)+SUMIFS(cUnidadesL3,cLabor,R$7,cCodigoenericoL3,$H1161,cAño,$D1161,cSemana,$E1161)+SUMIFS(cUnidadesL4,cLabor,R$7,cCodigoenericoL4,$H1161,cAño,$D1161,cSemana,$E1161)</f>
        <v>159</v>
      </c>
      <c r="S1161" s="64" cm="1">
        <f t="array" ref="S1161">SUMIFS(cUnidadesL1,cLabor,S$7,cCodigoenericoL1,$H1161,cAño,$D1161,cSemana,$E1161)+SUMIFS(cUnidadesL2,cLabor,S$7,cCodigoenericoL2,$H1161,cAño,$D1161,cSemana,$E1161)+SUMIFS(cUnidadesL3,cLabor,S$7,cCodigoenericoL3,$H1161,cAño,$D1161,cSemana,$E1161)+SUMIFS(cUnidadesL4,cLabor,S$7,cCodigoenericoL4,$H1161,cAño,$D1161,cSemana,$E1161)</f>
        <v>0</v>
      </c>
      <c r="T1161" s="65" cm="1">
        <f t="array" ref="T1161">SUMIFS(cUnidadesL1,cLabor,T$7,cCodigoenericoL1,$H1161,cAño,$D1161,cSemana,$E1161)+SUMIFS(cUnidadesL2,cLabor,T$7,cCodigoenericoL2,$H1161,cAño,$D1161,cSemana,$E1161)+SUMIFS(cUnidadesL3,cLabor,T$7,cCodigoenericoL3,$H1161,cAño,$D1161,cSemana,$E1161)+SUMIFS(cUnidadesL4,cLabor,T$7,cCodigoenericoL4,$H1161,cAño,$D1161,cSemana,$E1161)</f>
        <v>0</v>
      </c>
      <c r="U1161" s="64" cm="1">
        <f t="array" ref="U1161">SUMIFS(cUnidadesL1,cLabor,U$7,cCodigoenericoL1,$H1161,cAño,$D1161,cSemana,$E1161)+SUMIFS(cUnidadesL2,cLabor,U$7,cCodigoenericoL2,$H1161,cAño,$D1161,cSemana,$E1161)+SUMIFS(cUnidadesL3,cLabor,U$7,cCodigoenericoL3,$H1161,cAño,$D1161,cSemana,$E1161)+SUMIFS(cUnidadesL4,cLabor,U$7,cCodigoenericoL4,$H1161,cAño,$D1161,cSemana,$E1161)</f>
        <v>0</v>
      </c>
      <c r="V1161" s="65" cm="1">
        <f t="array" ref="V1161">SUMIFS(cUnidadesL1,cLabor,V$7,cCodigoenericoL1,$H1161,cAño,$D1161,cSemana,$E1161)+SUMIFS(cUnidadesL2,cLabor,V$7,cCodigoenericoL2,$H1161,cAño,$D1161,cSemana,$E1161)+SUMIFS(cUnidadesL3,cLabor,V$7,cCodigoenericoL3,$H1161,cAño,$D1161,cSemana,$E1161)+SUMIFS(cUnidadesL4,cLabor,V$7,cCodigoenericoL4,$H1161,cAño,$D1161,cSemana,$E1161)</f>
        <v>0</v>
      </c>
      <c r="W1161" s="129" t="str">
        <f>_xlfn.XLOOKUP(Tabla6811[[#This Row],[Lote]],cLoteCodigo,cLoteNombreFinca,"")</f>
        <v>SAN PEDRO</v>
      </c>
    </row>
    <row r="1162" spans="3:23" hidden="1" x14ac:dyDescent="0.25">
      <c r="C1162" s="58">
        <v>2023</v>
      </c>
      <c r="D1162" s="58">
        <f>Tabla6811[[#This Row],[Columna1]]</f>
        <v>2023</v>
      </c>
      <c r="E1162" s="59">
        <v>51</v>
      </c>
      <c r="F1162" s="66" t="s">
        <v>113</v>
      </c>
      <c r="G1162" s="292">
        <f>_xlfn.XLOOKUP(Tabla6811[[#This Row],[Lote]],tLotes[Codigo Lote],tLotes[Tamaño Area Neta],"no existe")</f>
        <v>4.38</v>
      </c>
      <c r="H1162" s="66" t="str">
        <f>_xlfn.XLOOKUP(Tabla6811[[#This Row],[Lote]],tLotes[Codigo Lote],tLotes[Lote  Generico],"no existe")</f>
        <v>S05</v>
      </c>
      <c r="I1162" s="64" cm="1">
        <f t="array" ref="I1162">SUMIFS(cUnidadesL1,cLabor,I$7,cCodigoenericoL1,$H1162,cAño,$D1162,cSemana,$E1162)+SUMIFS(cUnidadesL2,cLabor,I$7,cCodigoenericoL2,$H1162,cAño,$D1162,cSemana,$E1162)+SUMIFS(cUnidadesL3,cLabor,I$7,cCodigoenericoL3,$H1162,cAño,$D1162,cSemana,$E1162)+SUMIFS(cUnidadesL4,cLabor,I$7,cCodigoenericoL4,$H1162,cAño,$D1162,cSemana,$E1162)</f>
        <v>258</v>
      </c>
      <c r="J1162" s="125" cm="1">
        <f t="array" ref="J1162">SUMIFS(cUnidadesL1,cLabor,J$7,cCodigoenericoL1,$H1162,cAño,$D1162,cSemana,$E1162)+SUMIFS(cUnidadesL2,cLabor,J$7,cCodigoenericoL2,$H1162,cAño,$D1162,cSemana,$E1162)+SUMIFS(cUnidadesL3,cLabor,J$7,cCodigoenericoL3,$H1162,cAño,$D1162,cSemana,$E1162)+SUMIFS(cUnidadesL4,cLabor,J$7,cCodigoenericoL4,$H1162,cAño,$D1162,cSemana,$E1162)</f>
        <v>212</v>
      </c>
      <c r="K1162" s="127" cm="1">
        <f t="array" ref="K1162">SUMIFS(cUnidadesL1,cLabor,K$7,cCodigoenericoL1,$H1162,cAño,$D1162,cSemana,$E1162)+SUMIFS(cUnidadesL2,cLabor,K$7,cCodigoenericoL2,$H1162,cAño,$D1162,cSemana,$E1162)+SUMIFS(cUnidadesL3,cLabor,K$7,cCodigoenericoL3,$H1162,cAño,$D1162,cSemana,$E1162)+SUMIFS(cUnidadesL4,cLabor,K$7,cCodigoenericoL4,$H1162,cAño,$D1162,cSemana,$E1162)</f>
        <v>258</v>
      </c>
      <c r="L1162" s="65" cm="1">
        <f t="array" ref="L1162">SUMIFS(cUnidadesL1,cLabor,L$7,cCodigoenericoL1,$H1162,cAño,$D1162,cSemana,$E1162)+SUMIFS(cUnidadesL2,cLabor,L$7,cCodigoenericoL2,$H1162,cAño,$D1162,cSemana,$E1162)+SUMIFS(cUnidadesL3,cLabor,L$7,cCodigoenericoL3,$H1162,cAño,$D1162,cSemana,$E1162)+SUMIFS(cUnidadesL4,cLabor,L$7,cCodigoenericoL4,$H1162,cAño,$D1162,cSemana,$E1162)</f>
        <v>0</v>
      </c>
      <c r="M1162" s="64" cm="1">
        <f t="array" ref="M1162">SUMIFS(cUnidadesL1,cLabor,M$7,cCodigoenericoL1,$H1162,cAño,$D1162,cSemana,$E1162)+SUMIFS(cUnidadesL2,cLabor,M$7,cCodigoenericoL2,$H1162,cAño,$D1162,cSemana,$E1162)+SUMIFS(cUnidadesL3,cLabor,M$7,cCodigoenericoL3,$H1162,cAño,$D1162,cSemana,$E1162)+SUMIFS(cUnidadesL4,cLabor,M$7,cCodigoenericoL4,$H1162,cAño,$D1162,cSemana,$E1162)</f>
        <v>0</v>
      </c>
      <c r="N1162" s="65" cm="1">
        <f t="array" ref="N1162">SUMIFS(cUnidadesL1,cLabor,N$7,cCodigoenericoL1,$H1162,cAño,$D1162,cSemana,$E1162)+SUMIFS(cUnidadesL2,cLabor,N$7,cCodigoenericoL2,$H1162,cAño,$D1162,cSemana,$E1162)+SUMIFS(cUnidadesL3,cLabor,N$7,cCodigoenericoL3,$H1162,cAño,$D1162,cSemana,$E1162)+SUMIFS(cUnidadesL4,cLabor,N$7,cCodigoenericoL4,$H1162,cAño,$D1162,cSemana,$E1162)</f>
        <v>0</v>
      </c>
      <c r="O1162" s="64" cm="1">
        <f t="array" ref="O1162">SUMIFS(cUnidadesL1,cLabor,O$7,cCodigoenericoL1,$H1162,cAño,$D1162,cSemana,$E1162)+SUMIFS(cUnidadesL2,cLabor,O$7,cCodigoenericoL2,$H1162,cAño,$D1162,cSemana,$E1162)+SUMIFS(cUnidadesL3,cLabor,O$7,cCodigoenericoL3,$H1162,cAño,$D1162,cSemana,$E1162)+SUMIFS(cUnidadesL4,cLabor,O$7,cCodigoenericoL4,$H1162,cAño,$D1162,cSemana,$E1162)</f>
        <v>0</v>
      </c>
      <c r="P1162" s="65" cm="1">
        <f t="array" ref="P1162">SUMIFS(cUnidadesL1,cLabor,P$7,cCodigoenericoL1,$H1162,cAño,$D1162,cSemana,$E1162)+SUMIFS(cUnidadesL2,cLabor,P$7,cCodigoenericoL2,$H1162,cAño,$D1162,cSemana,$E1162)+SUMIFS(cUnidadesL3,cLabor,P$7,cCodigoenericoL3,$H1162,cAño,$D1162,cSemana,$E1162)+SUMIFS(cUnidadesL4,cLabor,P$7,cCodigoenericoL4,$H1162,cAño,$D1162,cSemana,$E1162)</f>
        <v>4.38</v>
      </c>
      <c r="Q1162" s="64" cm="1">
        <f t="array" ref="Q1162">SUMIFS(cUnidadesL1,cLabor,Q$7,cCodigoenericoL1,$H1162,cAño,$D1162,cSemana,$E1162)+SUMIFS(cUnidadesL2,cLabor,Q$7,cCodigoenericoL2,$H1162,cAño,$D1162,cSemana,$E1162)+SUMIFS(cUnidadesL3,cLabor,Q$7,cCodigoenericoL3,$H1162,cAño,$D1162,cSemana,$E1162)+SUMIFS(cUnidadesL4,cLabor,Q$7,cCodigoenericoL4,$H1162,cAño,$D1162,cSemana,$E1162)</f>
        <v>212</v>
      </c>
      <c r="R1162" s="65" cm="1">
        <f t="array" ref="R1162">SUMIFS(cUnidadesL1,cLabor,R$7,cCodigoenericoL1,$H1162,cAño,$D1162,cSemana,$E1162)+SUMIFS(cUnidadesL2,cLabor,R$7,cCodigoenericoL2,$H1162,cAño,$D1162,cSemana,$E1162)+SUMIFS(cUnidadesL3,cLabor,R$7,cCodigoenericoL3,$H1162,cAño,$D1162,cSemana,$E1162)+SUMIFS(cUnidadesL4,cLabor,R$7,cCodigoenericoL4,$H1162,cAño,$D1162,cSemana,$E1162)</f>
        <v>258</v>
      </c>
      <c r="S1162" s="64" cm="1">
        <f t="array" ref="S1162">SUMIFS(cUnidadesL1,cLabor,S$7,cCodigoenericoL1,$H1162,cAño,$D1162,cSemana,$E1162)+SUMIFS(cUnidadesL2,cLabor,S$7,cCodigoenericoL2,$H1162,cAño,$D1162,cSemana,$E1162)+SUMIFS(cUnidadesL3,cLabor,S$7,cCodigoenericoL3,$H1162,cAño,$D1162,cSemana,$E1162)+SUMIFS(cUnidadesL4,cLabor,S$7,cCodigoenericoL4,$H1162,cAño,$D1162,cSemana,$E1162)</f>
        <v>0</v>
      </c>
      <c r="T1162" s="65" cm="1">
        <f t="array" ref="T1162">SUMIFS(cUnidadesL1,cLabor,T$7,cCodigoenericoL1,$H1162,cAño,$D1162,cSemana,$E1162)+SUMIFS(cUnidadesL2,cLabor,T$7,cCodigoenericoL2,$H1162,cAño,$D1162,cSemana,$E1162)+SUMIFS(cUnidadesL3,cLabor,T$7,cCodigoenericoL3,$H1162,cAño,$D1162,cSemana,$E1162)+SUMIFS(cUnidadesL4,cLabor,T$7,cCodigoenericoL4,$H1162,cAño,$D1162,cSemana,$E1162)</f>
        <v>0</v>
      </c>
      <c r="U1162" s="64" cm="1">
        <f t="array" ref="U1162">SUMIFS(cUnidadesL1,cLabor,U$7,cCodigoenericoL1,$H1162,cAño,$D1162,cSemana,$E1162)+SUMIFS(cUnidadesL2,cLabor,U$7,cCodigoenericoL2,$H1162,cAño,$D1162,cSemana,$E1162)+SUMIFS(cUnidadesL3,cLabor,U$7,cCodigoenericoL3,$H1162,cAño,$D1162,cSemana,$E1162)+SUMIFS(cUnidadesL4,cLabor,U$7,cCodigoenericoL4,$H1162,cAño,$D1162,cSemana,$E1162)</f>
        <v>0</v>
      </c>
      <c r="V1162" s="65" cm="1">
        <f t="array" ref="V1162">SUMIFS(cUnidadesL1,cLabor,V$7,cCodigoenericoL1,$H1162,cAño,$D1162,cSemana,$E1162)+SUMIFS(cUnidadesL2,cLabor,V$7,cCodigoenericoL2,$H1162,cAño,$D1162,cSemana,$E1162)+SUMIFS(cUnidadesL3,cLabor,V$7,cCodigoenericoL3,$H1162,cAño,$D1162,cSemana,$E1162)+SUMIFS(cUnidadesL4,cLabor,V$7,cCodigoenericoL4,$H1162,cAño,$D1162,cSemana,$E1162)</f>
        <v>0</v>
      </c>
      <c r="W1162" s="129" t="str">
        <f>_xlfn.XLOOKUP(Tabla6811[[#This Row],[Lote]],cLoteCodigo,cLoteNombreFinca,"")</f>
        <v>SAN PEDRO</v>
      </c>
    </row>
    <row r="1163" spans="3:23" hidden="1" x14ac:dyDescent="0.25">
      <c r="C1163" s="58">
        <v>2023</v>
      </c>
      <c r="D1163" s="58">
        <f>Tabla6811[[#This Row],[Columna1]]</f>
        <v>2023</v>
      </c>
      <c r="E1163" s="59">
        <v>51</v>
      </c>
      <c r="F1163" s="66" t="s">
        <v>114</v>
      </c>
      <c r="G1163" s="292">
        <f>_xlfn.XLOOKUP(Tabla6811[[#This Row],[Lote]],tLotes[Codigo Lote],tLotes[Tamaño Area Neta],"no existe")</f>
        <v>4.2399999999999993</v>
      </c>
      <c r="H1163" s="66" t="str">
        <f>_xlfn.XLOOKUP(Tabla6811[[#This Row],[Lote]],tLotes[Codigo Lote],tLotes[Lote  Generico],"no existe")</f>
        <v>S06</v>
      </c>
      <c r="I1163" s="64" cm="1">
        <f t="array" ref="I1163">SUMIFS(cUnidadesL1,cLabor,I$7,cCodigoenericoL1,$H1163,cAño,$D1163,cSemana,$E1163)+SUMIFS(cUnidadesL2,cLabor,I$7,cCodigoenericoL2,$H1163,cAño,$D1163,cSemana,$E1163)+SUMIFS(cUnidadesL3,cLabor,I$7,cCodigoenericoL3,$H1163,cAño,$D1163,cSemana,$E1163)+SUMIFS(cUnidadesL4,cLabor,I$7,cCodigoenericoL4,$H1163,cAño,$D1163,cSemana,$E1163)</f>
        <v>0</v>
      </c>
      <c r="J1163" s="125" cm="1">
        <f t="array" ref="J1163">SUMIFS(cUnidadesL1,cLabor,J$7,cCodigoenericoL1,$H1163,cAño,$D1163,cSemana,$E1163)+SUMIFS(cUnidadesL2,cLabor,J$7,cCodigoenericoL2,$H1163,cAño,$D1163,cSemana,$E1163)+SUMIFS(cUnidadesL3,cLabor,J$7,cCodigoenericoL3,$H1163,cAño,$D1163,cSemana,$E1163)+SUMIFS(cUnidadesL4,cLabor,J$7,cCodigoenericoL4,$H1163,cAño,$D1163,cSemana,$E1163)</f>
        <v>131</v>
      </c>
      <c r="K1163" s="127" cm="1">
        <f t="array" ref="K1163">SUMIFS(cUnidadesL1,cLabor,K$7,cCodigoenericoL1,$H1163,cAño,$D1163,cSemana,$E1163)+SUMIFS(cUnidadesL2,cLabor,K$7,cCodigoenericoL2,$H1163,cAño,$D1163,cSemana,$E1163)+SUMIFS(cUnidadesL3,cLabor,K$7,cCodigoenericoL3,$H1163,cAño,$D1163,cSemana,$E1163)+SUMIFS(cUnidadesL4,cLabor,K$7,cCodigoenericoL4,$H1163,cAño,$D1163,cSemana,$E1163)</f>
        <v>0</v>
      </c>
      <c r="L1163" s="65" cm="1">
        <f t="array" ref="L1163">SUMIFS(cUnidadesL1,cLabor,L$7,cCodigoenericoL1,$H1163,cAño,$D1163,cSemana,$E1163)+SUMIFS(cUnidadesL2,cLabor,L$7,cCodigoenericoL2,$H1163,cAño,$D1163,cSemana,$E1163)+SUMIFS(cUnidadesL3,cLabor,L$7,cCodigoenericoL3,$H1163,cAño,$D1163,cSemana,$E1163)+SUMIFS(cUnidadesL4,cLabor,L$7,cCodigoenericoL4,$H1163,cAño,$D1163,cSemana,$E1163)</f>
        <v>0</v>
      </c>
      <c r="M1163" s="64" cm="1">
        <f t="array" ref="M1163">SUMIFS(cUnidadesL1,cLabor,M$7,cCodigoenericoL1,$H1163,cAño,$D1163,cSemana,$E1163)+SUMIFS(cUnidadesL2,cLabor,M$7,cCodigoenericoL2,$H1163,cAño,$D1163,cSemana,$E1163)+SUMIFS(cUnidadesL3,cLabor,M$7,cCodigoenericoL3,$H1163,cAño,$D1163,cSemana,$E1163)+SUMIFS(cUnidadesL4,cLabor,M$7,cCodigoenericoL4,$H1163,cAño,$D1163,cSemana,$E1163)</f>
        <v>0</v>
      </c>
      <c r="N1163" s="65" cm="1">
        <f t="array" ref="N1163">SUMIFS(cUnidadesL1,cLabor,N$7,cCodigoenericoL1,$H1163,cAño,$D1163,cSemana,$E1163)+SUMIFS(cUnidadesL2,cLabor,N$7,cCodigoenericoL2,$H1163,cAño,$D1163,cSemana,$E1163)+SUMIFS(cUnidadesL3,cLabor,N$7,cCodigoenericoL3,$H1163,cAño,$D1163,cSemana,$E1163)+SUMIFS(cUnidadesL4,cLabor,N$7,cCodigoenericoL4,$H1163,cAño,$D1163,cSemana,$E1163)</f>
        <v>0</v>
      </c>
      <c r="O1163" s="64" cm="1">
        <f t="array" ref="O1163">SUMIFS(cUnidadesL1,cLabor,O$7,cCodigoenericoL1,$H1163,cAño,$D1163,cSemana,$E1163)+SUMIFS(cUnidadesL2,cLabor,O$7,cCodigoenericoL2,$H1163,cAño,$D1163,cSemana,$E1163)+SUMIFS(cUnidadesL3,cLabor,O$7,cCodigoenericoL3,$H1163,cAño,$D1163,cSemana,$E1163)+SUMIFS(cUnidadesL4,cLabor,O$7,cCodigoenericoL4,$H1163,cAño,$D1163,cSemana,$E1163)</f>
        <v>0</v>
      </c>
      <c r="P1163" s="65" cm="1">
        <f t="array" ref="P1163">SUMIFS(cUnidadesL1,cLabor,P$7,cCodigoenericoL1,$H1163,cAño,$D1163,cSemana,$E1163)+SUMIFS(cUnidadesL2,cLabor,P$7,cCodigoenericoL2,$H1163,cAño,$D1163,cSemana,$E1163)+SUMIFS(cUnidadesL3,cLabor,P$7,cCodigoenericoL3,$H1163,cAño,$D1163,cSemana,$E1163)+SUMIFS(cUnidadesL4,cLabor,P$7,cCodigoenericoL4,$H1163,cAño,$D1163,cSemana,$E1163)</f>
        <v>4.24</v>
      </c>
      <c r="Q1163" s="64" cm="1">
        <f t="array" ref="Q1163">SUMIFS(cUnidadesL1,cLabor,Q$7,cCodigoenericoL1,$H1163,cAño,$D1163,cSemana,$E1163)+SUMIFS(cUnidadesL2,cLabor,Q$7,cCodigoenericoL2,$H1163,cAño,$D1163,cSemana,$E1163)+SUMIFS(cUnidadesL3,cLabor,Q$7,cCodigoenericoL3,$H1163,cAño,$D1163,cSemana,$E1163)+SUMIFS(cUnidadesL4,cLabor,Q$7,cCodigoenericoL4,$H1163,cAño,$D1163,cSemana,$E1163)</f>
        <v>131</v>
      </c>
      <c r="R1163" s="65" cm="1">
        <f t="array" ref="R1163">SUMIFS(cUnidadesL1,cLabor,R$7,cCodigoenericoL1,$H1163,cAño,$D1163,cSemana,$E1163)+SUMIFS(cUnidadesL2,cLabor,R$7,cCodigoenericoL2,$H1163,cAño,$D1163,cSemana,$E1163)+SUMIFS(cUnidadesL3,cLabor,R$7,cCodigoenericoL3,$H1163,cAño,$D1163,cSemana,$E1163)+SUMIFS(cUnidadesL4,cLabor,R$7,cCodigoenericoL4,$H1163,cAño,$D1163,cSemana,$E1163)</f>
        <v>0</v>
      </c>
      <c r="S1163" s="64" cm="1">
        <f t="array" ref="S1163">SUMIFS(cUnidadesL1,cLabor,S$7,cCodigoenericoL1,$H1163,cAño,$D1163,cSemana,$E1163)+SUMIFS(cUnidadesL2,cLabor,S$7,cCodigoenericoL2,$H1163,cAño,$D1163,cSemana,$E1163)+SUMIFS(cUnidadesL3,cLabor,S$7,cCodigoenericoL3,$H1163,cAño,$D1163,cSemana,$E1163)+SUMIFS(cUnidadesL4,cLabor,S$7,cCodigoenericoL4,$H1163,cAño,$D1163,cSemana,$E1163)</f>
        <v>0</v>
      </c>
      <c r="T1163" s="65" cm="1">
        <f t="array" ref="T1163">SUMIFS(cUnidadesL1,cLabor,T$7,cCodigoenericoL1,$H1163,cAño,$D1163,cSemana,$E1163)+SUMIFS(cUnidadesL2,cLabor,T$7,cCodigoenericoL2,$H1163,cAño,$D1163,cSemana,$E1163)+SUMIFS(cUnidadesL3,cLabor,T$7,cCodigoenericoL3,$H1163,cAño,$D1163,cSemana,$E1163)+SUMIFS(cUnidadesL4,cLabor,T$7,cCodigoenericoL4,$H1163,cAño,$D1163,cSemana,$E1163)</f>
        <v>0</v>
      </c>
      <c r="U1163" s="64" cm="1">
        <f t="array" ref="U1163">SUMIFS(cUnidadesL1,cLabor,U$7,cCodigoenericoL1,$H1163,cAño,$D1163,cSemana,$E1163)+SUMIFS(cUnidadesL2,cLabor,U$7,cCodigoenericoL2,$H1163,cAño,$D1163,cSemana,$E1163)+SUMIFS(cUnidadesL3,cLabor,U$7,cCodigoenericoL3,$H1163,cAño,$D1163,cSemana,$E1163)+SUMIFS(cUnidadesL4,cLabor,U$7,cCodigoenericoL4,$H1163,cAño,$D1163,cSemana,$E1163)</f>
        <v>0</v>
      </c>
      <c r="V1163" s="65" cm="1">
        <f t="array" ref="V1163">SUMIFS(cUnidadesL1,cLabor,V$7,cCodigoenericoL1,$H1163,cAño,$D1163,cSemana,$E1163)+SUMIFS(cUnidadesL2,cLabor,V$7,cCodigoenericoL2,$H1163,cAño,$D1163,cSemana,$E1163)+SUMIFS(cUnidadesL3,cLabor,V$7,cCodigoenericoL3,$H1163,cAño,$D1163,cSemana,$E1163)+SUMIFS(cUnidadesL4,cLabor,V$7,cCodigoenericoL4,$H1163,cAño,$D1163,cSemana,$E1163)</f>
        <v>0</v>
      </c>
      <c r="W1163" s="129" t="str">
        <f>_xlfn.XLOOKUP(Tabla6811[[#This Row],[Lote]],cLoteCodigo,cLoteNombreFinca,"")</f>
        <v>SAN PEDRO</v>
      </c>
    </row>
    <row r="1164" spans="3:23" hidden="1" x14ac:dyDescent="0.25">
      <c r="C1164" s="58">
        <v>2023</v>
      </c>
      <c r="D1164" s="58">
        <f>Tabla6811[[#This Row],[Columna1]]</f>
        <v>2023</v>
      </c>
      <c r="E1164" s="59">
        <v>51</v>
      </c>
      <c r="F1164" s="66" t="s">
        <v>39</v>
      </c>
      <c r="G1164" s="292">
        <f>_xlfn.XLOOKUP(Tabla6811[[#This Row],[Lote]],tLotes[Codigo Lote],tLotes[Tamaño Area Neta],"no existe")</f>
        <v>5.55</v>
      </c>
      <c r="H1164" s="66" t="str">
        <f>_xlfn.XLOOKUP(Tabla6811[[#This Row],[Lote]],tLotes[Codigo Lote],tLotes[Lote  Generico],"no existe")</f>
        <v>S07</v>
      </c>
      <c r="I1164" s="64" cm="1">
        <f t="array" ref="I1164">SUMIFS(cUnidadesL1,cLabor,I$7,cCodigoenericoL1,$H1164,cAño,$D1164,cSemana,$E1164)+SUMIFS(cUnidadesL2,cLabor,I$7,cCodigoenericoL2,$H1164,cAño,$D1164,cSemana,$E1164)+SUMIFS(cUnidadesL3,cLabor,I$7,cCodigoenericoL3,$H1164,cAño,$D1164,cSemana,$E1164)+SUMIFS(cUnidadesL4,cLabor,I$7,cCodigoenericoL4,$H1164,cAño,$D1164,cSemana,$E1164)</f>
        <v>13</v>
      </c>
      <c r="J1164" s="125" cm="1">
        <f t="array" ref="J1164">SUMIFS(cUnidadesL1,cLabor,J$7,cCodigoenericoL1,$H1164,cAño,$D1164,cSemana,$E1164)+SUMIFS(cUnidadesL2,cLabor,J$7,cCodigoenericoL2,$H1164,cAño,$D1164,cSemana,$E1164)+SUMIFS(cUnidadesL3,cLabor,J$7,cCodigoenericoL3,$H1164,cAño,$D1164,cSemana,$E1164)+SUMIFS(cUnidadesL4,cLabor,J$7,cCodigoenericoL4,$H1164,cAño,$D1164,cSemana,$E1164)</f>
        <v>76</v>
      </c>
      <c r="K1164" s="127" cm="1">
        <f t="array" ref="K1164">SUMIFS(cUnidadesL1,cLabor,K$7,cCodigoenericoL1,$H1164,cAño,$D1164,cSemana,$E1164)+SUMIFS(cUnidadesL2,cLabor,K$7,cCodigoenericoL2,$H1164,cAño,$D1164,cSemana,$E1164)+SUMIFS(cUnidadesL3,cLabor,K$7,cCodigoenericoL3,$H1164,cAño,$D1164,cSemana,$E1164)+SUMIFS(cUnidadesL4,cLabor,K$7,cCodigoenericoL4,$H1164,cAño,$D1164,cSemana,$E1164)</f>
        <v>13</v>
      </c>
      <c r="L1164" s="65" cm="1">
        <f t="array" ref="L1164">SUMIFS(cUnidadesL1,cLabor,L$7,cCodigoenericoL1,$H1164,cAño,$D1164,cSemana,$E1164)+SUMIFS(cUnidadesL2,cLabor,L$7,cCodigoenericoL2,$H1164,cAño,$D1164,cSemana,$E1164)+SUMIFS(cUnidadesL3,cLabor,L$7,cCodigoenericoL3,$H1164,cAño,$D1164,cSemana,$E1164)+SUMIFS(cUnidadesL4,cLabor,L$7,cCodigoenericoL4,$H1164,cAño,$D1164,cSemana,$E1164)</f>
        <v>0</v>
      </c>
      <c r="M1164" s="64" cm="1">
        <f t="array" ref="M1164">SUMIFS(cUnidadesL1,cLabor,M$7,cCodigoenericoL1,$H1164,cAño,$D1164,cSemana,$E1164)+SUMIFS(cUnidadesL2,cLabor,M$7,cCodigoenericoL2,$H1164,cAño,$D1164,cSemana,$E1164)+SUMIFS(cUnidadesL3,cLabor,M$7,cCodigoenericoL3,$H1164,cAño,$D1164,cSemana,$E1164)+SUMIFS(cUnidadesL4,cLabor,M$7,cCodigoenericoL4,$H1164,cAño,$D1164,cSemana,$E1164)</f>
        <v>0</v>
      </c>
      <c r="N1164" s="65" cm="1">
        <f t="array" ref="N1164">SUMIFS(cUnidadesL1,cLabor,N$7,cCodigoenericoL1,$H1164,cAño,$D1164,cSemana,$E1164)+SUMIFS(cUnidadesL2,cLabor,N$7,cCodigoenericoL2,$H1164,cAño,$D1164,cSemana,$E1164)+SUMIFS(cUnidadesL3,cLabor,N$7,cCodigoenericoL3,$H1164,cAño,$D1164,cSemana,$E1164)+SUMIFS(cUnidadesL4,cLabor,N$7,cCodigoenericoL4,$H1164,cAño,$D1164,cSemana,$E1164)</f>
        <v>0</v>
      </c>
      <c r="O1164" s="64" cm="1">
        <f t="array" ref="O1164">SUMIFS(cUnidadesL1,cLabor,O$7,cCodigoenericoL1,$H1164,cAño,$D1164,cSemana,$E1164)+SUMIFS(cUnidadesL2,cLabor,O$7,cCodigoenericoL2,$H1164,cAño,$D1164,cSemana,$E1164)+SUMIFS(cUnidadesL3,cLabor,O$7,cCodigoenericoL3,$H1164,cAño,$D1164,cSemana,$E1164)+SUMIFS(cUnidadesL4,cLabor,O$7,cCodigoenericoL4,$H1164,cAño,$D1164,cSemana,$E1164)</f>
        <v>0</v>
      </c>
      <c r="P1164" s="65" cm="1">
        <f t="array" ref="P1164">SUMIFS(cUnidadesL1,cLabor,P$7,cCodigoenericoL1,$H1164,cAño,$D1164,cSemana,$E1164)+SUMIFS(cUnidadesL2,cLabor,P$7,cCodigoenericoL2,$H1164,cAño,$D1164,cSemana,$E1164)+SUMIFS(cUnidadesL3,cLabor,P$7,cCodigoenericoL3,$H1164,cAño,$D1164,cSemana,$E1164)+SUMIFS(cUnidadesL4,cLabor,P$7,cCodigoenericoL4,$H1164,cAño,$D1164,cSemana,$E1164)</f>
        <v>2.5499999999999998</v>
      </c>
      <c r="Q1164" s="64" cm="1">
        <f t="array" ref="Q1164">SUMIFS(cUnidadesL1,cLabor,Q$7,cCodigoenericoL1,$H1164,cAño,$D1164,cSemana,$E1164)+SUMIFS(cUnidadesL2,cLabor,Q$7,cCodigoenericoL2,$H1164,cAño,$D1164,cSemana,$E1164)+SUMIFS(cUnidadesL3,cLabor,Q$7,cCodigoenericoL3,$H1164,cAño,$D1164,cSemana,$E1164)+SUMIFS(cUnidadesL4,cLabor,Q$7,cCodigoenericoL4,$H1164,cAño,$D1164,cSemana,$E1164)</f>
        <v>76</v>
      </c>
      <c r="R1164" s="65" cm="1">
        <f t="array" ref="R1164">SUMIFS(cUnidadesL1,cLabor,R$7,cCodigoenericoL1,$H1164,cAño,$D1164,cSemana,$E1164)+SUMIFS(cUnidadesL2,cLabor,R$7,cCodigoenericoL2,$H1164,cAño,$D1164,cSemana,$E1164)+SUMIFS(cUnidadesL3,cLabor,R$7,cCodigoenericoL3,$H1164,cAño,$D1164,cSemana,$E1164)+SUMIFS(cUnidadesL4,cLabor,R$7,cCodigoenericoL4,$H1164,cAño,$D1164,cSemana,$E1164)</f>
        <v>13</v>
      </c>
      <c r="S1164" s="64" cm="1">
        <f t="array" ref="S1164">SUMIFS(cUnidadesL1,cLabor,S$7,cCodigoenericoL1,$H1164,cAño,$D1164,cSemana,$E1164)+SUMIFS(cUnidadesL2,cLabor,S$7,cCodigoenericoL2,$H1164,cAño,$D1164,cSemana,$E1164)+SUMIFS(cUnidadesL3,cLabor,S$7,cCodigoenericoL3,$H1164,cAño,$D1164,cSemana,$E1164)+SUMIFS(cUnidadesL4,cLabor,S$7,cCodigoenericoL4,$H1164,cAño,$D1164,cSemana,$E1164)</f>
        <v>0</v>
      </c>
      <c r="T1164" s="65" cm="1">
        <f t="array" ref="T1164">SUMIFS(cUnidadesL1,cLabor,T$7,cCodigoenericoL1,$H1164,cAño,$D1164,cSemana,$E1164)+SUMIFS(cUnidadesL2,cLabor,T$7,cCodigoenericoL2,$H1164,cAño,$D1164,cSemana,$E1164)+SUMIFS(cUnidadesL3,cLabor,T$7,cCodigoenericoL3,$H1164,cAño,$D1164,cSemana,$E1164)+SUMIFS(cUnidadesL4,cLabor,T$7,cCodigoenericoL4,$H1164,cAño,$D1164,cSemana,$E1164)</f>
        <v>0</v>
      </c>
      <c r="U1164" s="64" cm="1">
        <f t="array" ref="U1164">SUMIFS(cUnidadesL1,cLabor,U$7,cCodigoenericoL1,$H1164,cAño,$D1164,cSemana,$E1164)+SUMIFS(cUnidadesL2,cLabor,U$7,cCodigoenericoL2,$H1164,cAño,$D1164,cSemana,$E1164)+SUMIFS(cUnidadesL3,cLabor,U$7,cCodigoenericoL3,$H1164,cAño,$D1164,cSemana,$E1164)+SUMIFS(cUnidadesL4,cLabor,U$7,cCodigoenericoL4,$H1164,cAño,$D1164,cSemana,$E1164)</f>
        <v>0</v>
      </c>
      <c r="V1164" s="65" cm="1">
        <f t="array" ref="V1164">SUMIFS(cUnidadesL1,cLabor,V$7,cCodigoenericoL1,$H1164,cAño,$D1164,cSemana,$E1164)+SUMIFS(cUnidadesL2,cLabor,V$7,cCodigoenericoL2,$H1164,cAño,$D1164,cSemana,$E1164)+SUMIFS(cUnidadesL3,cLabor,V$7,cCodigoenericoL3,$H1164,cAño,$D1164,cSemana,$E1164)+SUMIFS(cUnidadesL4,cLabor,V$7,cCodigoenericoL4,$H1164,cAño,$D1164,cSemana,$E1164)</f>
        <v>0</v>
      </c>
      <c r="W1164" s="129" t="str">
        <f>_xlfn.XLOOKUP(Tabla6811[[#This Row],[Lote]],cLoteCodigo,cLoteNombreFinca,"")</f>
        <v>SAN PEDRO</v>
      </c>
    </row>
    <row r="1165" spans="3:23" hidden="1" x14ac:dyDescent="0.25">
      <c r="C1165" s="58">
        <v>2023</v>
      </c>
      <c r="D1165" s="58">
        <f>Tabla6811[[#This Row],[Columna1]]</f>
        <v>2023</v>
      </c>
      <c r="E1165" s="59">
        <v>51</v>
      </c>
      <c r="F1165" s="66" t="s">
        <v>115</v>
      </c>
      <c r="G1165" s="292">
        <f>_xlfn.XLOOKUP(Tabla6811[[#This Row],[Lote]],tLotes[Codigo Lote],tLotes[Tamaño Area Neta],"no existe")</f>
        <v>3.48</v>
      </c>
      <c r="H1165" s="66" t="str">
        <f>_xlfn.XLOOKUP(Tabla6811[[#This Row],[Lote]],tLotes[Codigo Lote],tLotes[Lote  Generico],"no existe")</f>
        <v>S08</v>
      </c>
      <c r="I1165" s="64" cm="1">
        <f t="array" ref="I1165">SUMIFS(cUnidadesL1,cLabor,I$7,cCodigoenericoL1,$H1165,cAño,$D1165,cSemana,$E1165)+SUMIFS(cUnidadesL2,cLabor,I$7,cCodigoenericoL2,$H1165,cAño,$D1165,cSemana,$E1165)+SUMIFS(cUnidadesL3,cLabor,I$7,cCodigoenericoL3,$H1165,cAño,$D1165,cSemana,$E1165)+SUMIFS(cUnidadesL4,cLabor,I$7,cCodigoenericoL4,$H1165,cAño,$D1165,cSemana,$E1165)</f>
        <v>0</v>
      </c>
      <c r="J1165" s="125" cm="1">
        <f t="array" ref="J1165">SUMIFS(cUnidadesL1,cLabor,J$7,cCodigoenericoL1,$H1165,cAño,$D1165,cSemana,$E1165)+SUMIFS(cUnidadesL2,cLabor,J$7,cCodigoenericoL2,$H1165,cAño,$D1165,cSemana,$E1165)+SUMIFS(cUnidadesL3,cLabor,J$7,cCodigoenericoL3,$H1165,cAño,$D1165,cSemana,$E1165)+SUMIFS(cUnidadesL4,cLabor,J$7,cCodigoenericoL4,$H1165,cAño,$D1165,cSemana,$E1165)</f>
        <v>0</v>
      </c>
      <c r="K1165" s="127" cm="1">
        <f t="array" ref="K1165">SUMIFS(cUnidadesL1,cLabor,K$7,cCodigoenericoL1,$H1165,cAño,$D1165,cSemana,$E1165)+SUMIFS(cUnidadesL2,cLabor,K$7,cCodigoenericoL2,$H1165,cAño,$D1165,cSemana,$E1165)+SUMIFS(cUnidadesL3,cLabor,K$7,cCodigoenericoL3,$H1165,cAño,$D1165,cSemana,$E1165)+SUMIFS(cUnidadesL4,cLabor,K$7,cCodigoenericoL4,$H1165,cAño,$D1165,cSemana,$E1165)</f>
        <v>0</v>
      </c>
      <c r="L1165" s="65" cm="1">
        <f t="array" ref="L1165">SUMIFS(cUnidadesL1,cLabor,L$7,cCodigoenericoL1,$H1165,cAño,$D1165,cSemana,$E1165)+SUMIFS(cUnidadesL2,cLabor,L$7,cCodigoenericoL2,$H1165,cAño,$D1165,cSemana,$E1165)+SUMIFS(cUnidadesL3,cLabor,L$7,cCodigoenericoL3,$H1165,cAño,$D1165,cSemana,$E1165)+SUMIFS(cUnidadesL4,cLabor,L$7,cCodigoenericoL4,$H1165,cAño,$D1165,cSemana,$E1165)</f>
        <v>0</v>
      </c>
      <c r="M1165" s="64" cm="1">
        <f t="array" ref="M1165">SUMIFS(cUnidadesL1,cLabor,M$7,cCodigoenericoL1,$H1165,cAño,$D1165,cSemana,$E1165)+SUMIFS(cUnidadesL2,cLabor,M$7,cCodigoenericoL2,$H1165,cAño,$D1165,cSemana,$E1165)+SUMIFS(cUnidadesL3,cLabor,M$7,cCodigoenericoL3,$H1165,cAño,$D1165,cSemana,$E1165)+SUMIFS(cUnidadesL4,cLabor,M$7,cCodigoenericoL4,$H1165,cAño,$D1165,cSemana,$E1165)</f>
        <v>0</v>
      </c>
      <c r="N1165" s="65" cm="1">
        <f t="array" ref="N1165">SUMIFS(cUnidadesL1,cLabor,N$7,cCodigoenericoL1,$H1165,cAño,$D1165,cSemana,$E1165)+SUMIFS(cUnidadesL2,cLabor,N$7,cCodigoenericoL2,$H1165,cAño,$D1165,cSemana,$E1165)+SUMIFS(cUnidadesL3,cLabor,N$7,cCodigoenericoL3,$H1165,cAño,$D1165,cSemana,$E1165)+SUMIFS(cUnidadesL4,cLabor,N$7,cCodigoenericoL4,$H1165,cAño,$D1165,cSemana,$E1165)</f>
        <v>0</v>
      </c>
      <c r="O1165" s="64" cm="1">
        <f t="array" ref="O1165">SUMIFS(cUnidadesL1,cLabor,O$7,cCodigoenericoL1,$H1165,cAño,$D1165,cSemana,$E1165)+SUMIFS(cUnidadesL2,cLabor,O$7,cCodigoenericoL2,$H1165,cAño,$D1165,cSemana,$E1165)+SUMIFS(cUnidadesL3,cLabor,O$7,cCodigoenericoL3,$H1165,cAño,$D1165,cSemana,$E1165)+SUMIFS(cUnidadesL4,cLabor,O$7,cCodigoenericoL4,$H1165,cAño,$D1165,cSemana,$E1165)</f>
        <v>0</v>
      </c>
      <c r="P1165" s="65" cm="1">
        <f t="array" ref="P1165">SUMIFS(cUnidadesL1,cLabor,P$7,cCodigoenericoL1,$H1165,cAño,$D1165,cSemana,$E1165)+SUMIFS(cUnidadesL2,cLabor,P$7,cCodigoenericoL2,$H1165,cAño,$D1165,cSemana,$E1165)+SUMIFS(cUnidadesL3,cLabor,P$7,cCodigoenericoL3,$H1165,cAño,$D1165,cSemana,$E1165)+SUMIFS(cUnidadesL4,cLabor,P$7,cCodigoenericoL4,$H1165,cAño,$D1165,cSemana,$E1165)</f>
        <v>3.48</v>
      </c>
      <c r="Q1165" s="64" cm="1">
        <f t="array" ref="Q1165">SUMIFS(cUnidadesL1,cLabor,Q$7,cCodigoenericoL1,$H1165,cAño,$D1165,cSemana,$E1165)+SUMIFS(cUnidadesL2,cLabor,Q$7,cCodigoenericoL2,$H1165,cAño,$D1165,cSemana,$E1165)+SUMIFS(cUnidadesL3,cLabor,Q$7,cCodigoenericoL3,$H1165,cAño,$D1165,cSemana,$E1165)+SUMIFS(cUnidadesL4,cLabor,Q$7,cCodigoenericoL4,$H1165,cAño,$D1165,cSemana,$E1165)</f>
        <v>0</v>
      </c>
      <c r="R1165" s="65" cm="1">
        <f t="array" ref="R1165">SUMIFS(cUnidadesL1,cLabor,R$7,cCodigoenericoL1,$H1165,cAño,$D1165,cSemana,$E1165)+SUMIFS(cUnidadesL2,cLabor,R$7,cCodigoenericoL2,$H1165,cAño,$D1165,cSemana,$E1165)+SUMIFS(cUnidadesL3,cLabor,R$7,cCodigoenericoL3,$H1165,cAño,$D1165,cSemana,$E1165)+SUMIFS(cUnidadesL4,cLabor,R$7,cCodigoenericoL4,$H1165,cAño,$D1165,cSemana,$E1165)</f>
        <v>0</v>
      </c>
      <c r="S1165" s="64" cm="1">
        <f t="array" ref="S1165">SUMIFS(cUnidadesL1,cLabor,S$7,cCodigoenericoL1,$H1165,cAño,$D1165,cSemana,$E1165)+SUMIFS(cUnidadesL2,cLabor,S$7,cCodigoenericoL2,$H1165,cAño,$D1165,cSemana,$E1165)+SUMIFS(cUnidadesL3,cLabor,S$7,cCodigoenericoL3,$H1165,cAño,$D1165,cSemana,$E1165)+SUMIFS(cUnidadesL4,cLabor,S$7,cCodigoenericoL4,$H1165,cAño,$D1165,cSemana,$E1165)</f>
        <v>0</v>
      </c>
      <c r="T1165" s="65" cm="1">
        <f t="array" ref="T1165">SUMIFS(cUnidadesL1,cLabor,T$7,cCodigoenericoL1,$H1165,cAño,$D1165,cSemana,$E1165)+SUMIFS(cUnidadesL2,cLabor,T$7,cCodigoenericoL2,$H1165,cAño,$D1165,cSemana,$E1165)+SUMIFS(cUnidadesL3,cLabor,T$7,cCodigoenericoL3,$H1165,cAño,$D1165,cSemana,$E1165)+SUMIFS(cUnidadesL4,cLabor,T$7,cCodigoenericoL4,$H1165,cAño,$D1165,cSemana,$E1165)</f>
        <v>0</v>
      </c>
      <c r="U1165" s="64" cm="1">
        <f t="array" ref="U1165">SUMIFS(cUnidadesL1,cLabor,U$7,cCodigoenericoL1,$H1165,cAño,$D1165,cSemana,$E1165)+SUMIFS(cUnidadesL2,cLabor,U$7,cCodigoenericoL2,$H1165,cAño,$D1165,cSemana,$E1165)+SUMIFS(cUnidadesL3,cLabor,U$7,cCodigoenericoL3,$H1165,cAño,$D1165,cSemana,$E1165)+SUMIFS(cUnidadesL4,cLabor,U$7,cCodigoenericoL4,$H1165,cAño,$D1165,cSemana,$E1165)</f>
        <v>0</v>
      </c>
      <c r="V1165" s="65" cm="1">
        <f t="array" ref="V1165">SUMIFS(cUnidadesL1,cLabor,V$7,cCodigoenericoL1,$H1165,cAño,$D1165,cSemana,$E1165)+SUMIFS(cUnidadesL2,cLabor,V$7,cCodigoenericoL2,$H1165,cAño,$D1165,cSemana,$E1165)+SUMIFS(cUnidadesL3,cLabor,V$7,cCodigoenericoL3,$H1165,cAño,$D1165,cSemana,$E1165)+SUMIFS(cUnidadesL4,cLabor,V$7,cCodigoenericoL4,$H1165,cAño,$D1165,cSemana,$E1165)</f>
        <v>0</v>
      </c>
      <c r="W1165" s="129" t="str">
        <f>_xlfn.XLOOKUP(Tabla6811[[#This Row],[Lote]],cLoteCodigo,cLoteNombreFinca,"")</f>
        <v>SAN PEDRO</v>
      </c>
    </row>
    <row r="1166" spans="3:23" hidden="1" x14ac:dyDescent="0.25">
      <c r="C1166" s="58">
        <v>2023</v>
      </c>
      <c r="D1166" s="58">
        <f>Tabla6811[[#This Row],[Columna1]]</f>
        <v>2023</v>
      </c>
      <c r="E1166" s="59">
        <v>51</v>
      </c>
      <c r="F1166" s="66" t="s">
        <v>40</v>
      </c>
      <c r="G1166" s="292">
        <f>_xlfn.XLOOKUP(Tabla6811[[#This Row],[Lote]],tLotes[Codigo Lote],tLotes[Tamaño Area Neta],"no existe")</f>
        <v>4</v>
      </c>
      <c r="H1166" s="66" t="str">
        <f>_xlfn.XLOOKUP(Tabla6811[[#This Row],[Lote]],tLotes[Codigo Lote],tLotes[Lote  Generico],"no existe")</f>
        <v>S09</v>
      </c>
      <c r="I1166" s="64" cm="1">
        <f t="array" ref="I1166">SUMIFS(cUnidadesL1,cLabor,I$7,cCodigoenericoL1,$H1166,cAño,$D1166,cSemana,$E1166)+SUMIFS(cUnidadesL2,cLabor,I$7,cCodigoenericoL2,$H1166,cAño,$D1166,cSemana,$E1166)+SUMIFS(cUnidadesL3,cLabor,I$7,cCodigoenericoL3,$H1166,cAño,$D1166,cSemana,$E1166)+SUMIFS(cUnidadesL4,cLabor,I$7,cCodigoenericoL4,$H1166,cAño,$D1166,cSemana,$E1166)</f>
        <v>0</v>
      </c>
      <c r="J1166" s="125" cm="1">
        <f t="array" ref="J1166">SUMIFS(cUnidadesL1,cLabor,J$7,cCodigoenericoL1,$H1166,cAño,$D1166,cSemana,$E1166)+SUMIFS(cUnidadesL2,cLabor,J$7,cCodigoenericoL2,$H1166,cAño,$D1166,cSemana,$E1166)+SUMIFS(cUnidadesL3,cLabor,J$7,cCodigoenericoL3,$H1166,cAño,$D1166,cSemana,$E1166)+SUMIFS(cUnidadesL4,cLabor,J$7,cCodigoenericoL4,$H1166,cAño,$D1166,cSemana,$E1166)</f>
        <v>0</v>
      </c>
      <c r="K1166" s="127" cm="1">
        <f t="array" ref="K1166">SUMIFS(cUnidadesL1,cLabor,K$7,cCodigoenericoL1,$H1166,cAño,$D1166,cSemana,$E1166)+SUMIFS(cUnidadesL2,cLabor,K$7,cCodigoenericoL2,$H1166,cAño,$D1166,cSemana,$E1166)+SUMIFS(cUnidadesL3,cLabor,K$7,cCodigoenericoL3,$H1166,cAño,$D1166,cSemana,$E1166)+SUMIFS(cUnidadesL4,cLabor,K$7,cCodigoenericoL4,$H1166,cAño,$D1166,cSemana,$E1166)</f>
        <v>0</v>
      </c>
      <c r="L1166" s="65" cm="1">
        <f t="array" ref="L1166">SUMIFS(cUnidadesL1,cLabor,L$7,cCodigoenericoL1,$H1166,cAño,$D1166,cSemana,$E1166)+SUMIFS(cUnidadesL2,cLabor,L$7,cCodigoenericoL2,$H1166,cAño,$D1166,cSemana,$E1166)+SUMIFS(cUnidadesL3,cLabor,L$7,cCodigoenericoL3,$H1166,cAño,$D1166,cSemana,$E1166)+SUMIFS(cUnidadesL4,cLabor,L$7,cCodigoenericoL4,$H1166,cAño,$D1166,cSemana,$E1166)</f>
        <v>0</v>
      </c>
      <c r="M1166" s="64" cm="1">
        <f t="array" ref="M1166">SUMIFS(cUnidadesL1,cLabor,M$7,cCodigoenericoL1,$H1166,cAño,$D1166,cSemana,$E1166)+SUMIFS(cUnidadesL2,cLabor,M$7,cCodigoenericoL2,$H1166,cAño,$D1166,cSemana,$E1166)+SUMIFS(cUnidadesL3,cLabor,M$7,cCodigoenericoL3,$H1166,cAño,$D1166,cSemana,$E1166)+SUMIFS(cUnidadesL4,cLabor,M$7,cCodigoenericoL4,$H1166,cAño,$D1166,cSemana,$E1166)</f>
        <v>0</v>
      </c>
      <c r="N1166" s="65" cm="1">
        <f t="array" ref="N1166">SUMIFS(cUnidadesL1,cLabor,N$7,cCodigoenericoL1,$H1166,cAño,$D1166,cSemana,$E1166)+SUMIFS(cUnidadesL2,cLabor,N$7,cCodigoenericoL2,$H1166,cAño,$D1166,cSemana,$E1166)+SUMIFS(cUnidadesL3,cLabor,N$7,cCodigoenericoL3,$H1166,cAño,$D1166,cSemana,$E1166)+SUMIFS(cUnidadesL4,cLabor,N$7,cCodigoenericoL4,$H1166,cAño,$D1166,cSemana,$E1166)</f>
        <v>0</v>
      </c>
      <c r="O1166" s="64" cm="1">
        <f t="array" ref="O1166">SUMIFS(cUnidadesL1,cLabor,O$7,cCodigoenericoL1,$H1166,cAño,$D1166,cSemana,$E1166)+SUMIFS(cUnidadesL2,cLabor,O$7,cCodigoenericoL2,$H1166,cAño,$D1166,cSemana,$E1166)+SUMIFS(cUnidadesL3,cLabor,O$7,cCodigoenericoL3,$H1166,cAño,$D1166,cSemana,$E1166)+SUMIFS(cUnidadesL4,cLabor,O$7,cCodigoenericoL4,$H1166,cAño,$D1166,cSemana,$E1166)</f>
        <v>0</v>
      </c>
      <c r="P1166" s="65" cm="1">
        <f t="array" ref="P1166">SUMIFS(cUnidadesL1,cLabor,P$7,cCodigoenericoL1,$H1166,cAño,$D1166,cSemana,$E1166)+SUMIFS(cUnidadesL2,cLabor,P$7,cCodigoenericoL2,$H1166,cAño,$D1166,cSemana,$E1166)+SUMIFS(cUnidadesL3,cLabor,P$7,cCodigoenericoL3,$H1166,cAño,$D1166,cSemana,$E1166)+SUMIFS(cUnidadesL4,cLabor,P$7,cCodigoenericoL4,$H1166,cAño,$D1166,cSemana,$E1166)</f>
        <v>0</v>
      </c>
      <c r="Q1166" s="64" cm="1">
        <f t="array" ref="Q1166">SUMIFS(cUnidadesL1,cLabor,Q$7,cCodigoenericoL1,$H1166,cAño,$D1166,cSemana,$E1166)+SUMIFS(cUnidadesL2,cLabor,Q$7,cCodigoenericoL2,$H1166,cAño,$D1166,cSemana,$E1166)+SUMIFS(cUnidadesL3,cLabor,Q$7,cCodigoenericoL3,$H1166,cAño,$D1166,cSemana,$E1166)+SUMIFS(cUnidadesL4,cLabor,Q$7,cCodigoenericoL4,$H1166,cAño,$D1166,cSemana,$E1166)</f>
        <v>0</v>
      </c>
      <c r="R1166" s="65" cm="1">
        <f t="array" ref="R1166">SUMIFS(cUnidadesL1,cLabor,R$7,cCodigoenericoL1,$H1166,cAño,$D1166,cSemana,$E1166)+SUMIFS(cUnidadesL2,cLabor,R$7,cCodigoenericoL2,$H1166,cAño,$D1166,cSemana,$E1166)+SUMIFS(cUnidadesL3,cLabor,R$7,cCodigoenericoL3,$H1166,cAño,$D1166,cSemana,$E1166)+SUMIFS(cUnidadesL4,cLabor,R$7,cCodigoenericoL4,$H1166,cAño,$D1166,cSemana,$E1166)</f>
        <v>0</v>
      </c>
      <c r="S1166" s="64" cm="1">
        <f t="array" ref="S1166">SUMIFS(cUnidadesL1,cLabor,S$7,cCodigoenericoL1,$H1166,cAño,$D1166,cSemana,$E1166)+SUMIFS(cUnidadesL2,cLabor,S$7,cCodigoenericoL2,$H1166,cAño,$D1166,cSemana,$E1166)+SUMIFS(cUnidadesL3,cLabor,S$7,cCodigoenericoL3,$H1166,cAño,$D1166,cSemana,$E1166)+SUMIFS(cUnidadesL4,cLabor,S$7,cCodigoenericoL4,$H1166,cAño,$D1166,cSemana,$E1166)</f>
        <v>0</v>
      </c>
      <c r="T1166" s="65" cm="1">
        <f t="array" ref="T1166">SUMIFS(cUnidadesL1,cLabor,T$7,cCodigoenericoL1,$H1166,cAño,$D1166,cSemana,$E1166)+SUMIFS(cUnidadesL2,cLabor,T$7,cCodigoenericoL2,$H1166,cAño,$D1166,cSemana,$E1166)+SUMIFS(cUnidadesL3,cLabor,T$7,cCodigoenericoL3,$H1166,cAño,$D1166,cSemana,$E1166)+SUMIFS(cUnidadesL4,cLabor,T$7,cCodigoenericoL4,$H1166,cAño,$D1166,cSemana,$E1166)</f>
        <v>0</v>
      </c>
      <c r="U1166" s="64" cm="1">
        <f t="array" ref="U1166">SUMIFS(cUnidadesL1,cLabor,U$7,cCodigoenericoL1,$H1166,cAño,$D1166,cSemana,$E1166)+SUMIFS(cUnidadesL2,cLabor,U$7,cCodigoenericoL2,$H1166,cAño,$D1166,cSemana,$E1166)+SUMIFS(cUnidadesL3,cLabor,U$7,cCodigoenericoL3,$H1166,cAño,$D1166,cSemana,$E1166)+SUMIFS(cUnidadesL4,cLabor,U$7,cCodigoenericoL4,$H1166,cAño,$D1166,cSemana,$E1166)</f>
        <v>0</v>
      </c>
      <c r="V1166" s="65" cm="1">
        <f t="array" ref="V1166">SUMIFS(cUnidadesL1,cLabor,V$7,cCodigoenericoL1,$H1166,cAño,$D1166,cSemana,$E1166)+SUMIFS(cUnidadesL2,cLabor,V$7,cCodigoenericoL2,$H1166,cAño,$D1166,cSemana,$E1166)+SUMIFS(cUnidadesL3,cLabor,V$7,cCodigoenericoL3,$H1166,cAño,$D1166,cSemana,$E1166)+SUMIFS(cUnidadesL4,cLabor,V$7,cCodigoenericoL4,$H1166,cAño,$D1166,cSemana,$E1166)</f>
        <v>0</v>
      </c>
      <c r="W1166" s="129" t="str">
        <f>_xlfn.XLOOKUP(Tabla6811[[#This Row],[Lote]],cLoteCodigo,cLoteNombreFinca,"")</f>
        <v>SAN PEDRO</v>
      </c>
    </row>
    <row r="1167" spans="3:23" hidden="1" x14ac:dyDescent="0.25">
      <c r="C1167" s="58">
        <v>2023</v>
      </c>
      <c r="D1167" s="58">
        <f>Tabla6811[[#This Row],[Columna1]]</f>
        <v>2023</v>
      </c>
      <c r="E1167" s="59">
        <v>51</v>
      </c>
      <c r="F1167" s="66" t="s">
        <v>116</v>
      </c>
      <c r="G1167" s="292">
        <f>_xlfn.XLOOKUP(Tabla6811[[#This Row],[Lote]],tLotes[Codigo Lote],tLotes[Tamaño Area Neta],"no existe")</f>
        <v>4</v>
      </c>
      <c r="H1167" s="66" t="str">
        <f>_xlfn.XLOOKUP(Tabla6811[[#This Row],[Lote]],tLotes[Codigo Lote],tLotes[Lote  Generico],"no existe")</f>
        <v>U06</v>
      </c>
      <c r="I1167" s="64" cm="1">
        <f t="array" ref="I1167">SUMIFS(cUnidadesL1,cLabor,I$7,cCodigoenericoL1,$H1167,cAño,$D1167,cSemana,$E1167)+SUMIFS(cUnidadesL2,cLabor,I$7,cCodigoenericoL2,$H1167,cAño,$D1167,cSemana,$E1167)+SUMIFS(cUnidadesL3,cLabor,I$7,cCodigoenericoL3,$H1167,cAño,$D1167,cSemana,$E1167)+SUMIFS(cUnidadesL4,cLabor,I$7,cCodigoenericoL4,$H1167,cAño,$D1167,cSemana,$E1167)</f>
        <v>178</v>
      </c>
      <c r="J1167" s="125" cm="1">
        <f t="array" ref="J1167">SUMIFS(cUnidadesL1,cLabor,J$7,cCodigoenericoL1,$H1167,cAño,$D1167,cSemana,$E1167)+SUMIFS(cUnidadesL2,cLabor,J$7,cCodigoenericoL2,$H1167,cAño,$D1167,cSemana,$E1167)+SUMIFS(cUnidadesL3,cLabor,J$7,cCodigoenericoL3,$H1167,cAño,$D1167,cSemana,$E1167)+SUMIFS(cUnidadesL4,cLabor,J$7,cCodigoenericoL4,$H1167,cAño,$D1167,cSemana,$E1167)</f>
        <v>150</v>
      </c>
      <c r="K1167" s="127" cm="1">
        <f t="array" ref="K1167">SUMIFS(cUnidadesL1,cLabor,K$7,cCodigoenericoL1,$H1167,cAño,$D1167,cSemana,$E1167)+SUMIFS(cUnidadesL2,cLabor,K$7,cCodigoenericoL2,$H1167,cAño,$D1167,cSemana,$E1167)+SUMIFS(cUnidadesL3,cLabor,K$7,cCodigoenericoL3,$H1167,cAño,$D1167,cSemana,$E1167)+SUMIFS(cUnidadesL4,cLabor,K$7,cCodigoenericoL4,$H1167,cAño,$D1167,cSemana,$E1167)</f>
        <v>178</v>
      </c>
      <c r="L1167" s="65" cm="1">
        <f t="array" ref="L1167">SUMIFS(cUnidadesL1,cLabor,L$7,cCodigoenericoL1,$H1167,cAño,$D1167,cSemana,$E1167)+SUMIFS(cUnidadesL2,cLabor,L$7,cCodigoenericoL2,$H1167,cAño,$D1167,cSemana,$E1167)+SUMIFS(cUnidadesL3,cLabor,L$7,cCodigoenericoL3,$H1167,cAño,$D1167,cSemana,$E1167)+SUMIFS(cUnidadesL4,cLabor,L$7,cCodigoenericoL4,$H1167,cAño,$D1167,cSemana,$E1167)</f>
        <v>0</v>
      </c>
      <c r="M1167" s="64" cm="1">
        <f t="array" ref="M1167">SUMIFS(cUnidadesL1,cLabor,M$7,cCodigoenericoL1,$H1167,cAño,$D1167,cSemana,$E1167)+SUMIFS(cUnidadesL2,cLabor,M$7,cCodigoenericoL2,$H1167,cAño,$D1167,cSemana,$E1167)+SUMIFS(cUnidadesL3,cLabor,M$7,cCodigoenericoL3,$H1167,cAño,$D1167,cSemana,$E1167)+SUMIFS(cUnidadesL4,cLabor,M$7,cCodigoenericoL4,$H1167,cAño,$D1167,cSemana,$E1167)</f>
        <v>0</v>
      </c>
      <c r="N1167" s="65" cm="1">
        <f t="array" ref="N1167">SUMIFS(cUnidadesL1,cLabor,N$7,cCodigoenericoL1,$H1167,cAño,$D1167,cSemana,$E1167)+SUMIFS(cUnidadesL2,cLabor,N$7,cCodigoenericoL2,$H1167,cAño,$D1167,cSemana,$E1167)+SUMIFS(cUnidadesL3,cLabor,N$7,cCodigoenericoL3,$H1167,cAño,$D1167,cSemana,$E1167)+SUMIFS(cUnidadesL4,cLabor,N$7,cCodigoenericoL4,$H1167,cAño,$D1167,cSemana,$E1167)</f>
        <v>9</v>
      </c>
      <c r="O1167" s="64" cm="1">
        <f t="array" ref="O1167">SUMIFS(cUnidadesL1,cLabor,O$7,cCodigoenericoL1,$H1167,cAño,$D1167,cSemana,$E1167)+SUMIFS(cUnidadesL2,cLabor,O$7,cCodigoenericoL2,$H1167,cAño,$D1167,cSemana,$E1167)+SUMIFS(cUnidadesL3,cLabor,O$7,cCodigoenericoL3,$H1167,cAño,$D1167,cSemana,$E1167)+SUMIFS(cUnidadesL4,cLabor,O$7,cCodigoenericoL4,$H1167,cAño,$D1167,cSemana,$E1167)</f>
        <v>0</v>
      </c>
      <c r="P1167" s="65" cm="1">
        <f t="array" ref="P1167">SUMIFS(cUnidadesL1,cLabor,P$7,cCodigoenericoL1,$H1167,cAño,$D1167,cSemana,$E1167)+SUMIFS(cUnidadesL2,cLabor,P$7,cCodigoenericoL2,$H1167,cAño,$D1167,cSemana,$E1167)+SUMIFS(cUnidadesL3,cLabor,P$7,cCodigoenericoL3,$H1167,cAño,$D1167,cSemana,$E1167)+SUMIFS(cUnidadesL4,cLabor,P$7,cCodigoenericoL4,$H1167,cAño,$D1167,cSemana,$E1167)</f>
        <v>4</v>
      </c>
      <c r="Q1167" s="64" cm="1">
        <f t="array" ref="Q1167">SUMIFS(cUnidadesL1,cLabor,Q$7,cCodigoenericoL1,$H1167,cAño,$D1167,cSemana,$E1167)+SUMIFS(cUnidadesL2,cLabor,Q$7,cCodigoenericoL2,$H1167,cAño,$D1167,cSemana,$E1167)+SUMIFS(cUnidadesL3,cLabor,Q$7,cCodigoenericoL3,$H1167,cAño,$D1167,cSemana,$E1167)+SUMIFS(cUnidadesL4,cLabor,Q$7,cCodigoenericoL4,$H1167,cAño,$D1167,cSemana,$E1167)</f>
        <v>150</v>
      </c>
      <c r="R1167" s="65" cm="1">
        <f t="array" ref="R1167">SUMIFS(cUnidadesL1,cLabor,R$7,cCodigoenericoL1,$H1167,cAño,$D1167,cSemana,$E1167)+SUMIFS(cUnidadesL2,cLabor,R$7,cCodigoenericoL2,$H1167,cAño,$D1167,cSemana,$E1167)+SUMIFS(cUnidadesL3,cLabor,R$7,cCodigoenericoL3,$H1167,cAño,$D1167,cSemana,$E1167)+SUMIFS(cUnidadesL4,cLabor,R$7,cCodigoenericoL4,$H1167,cAño,$D1167,cSemana,$E1167)</f>
        <v>178</v>
      </c>
      <c r="S1167" s="64" cm="1">
        <f t="array" ref="S1167">SUMIFS(cUnidadesL1,cLabor,S$7,cCodigoenericoL1,$H1167,cAño,$D1167,cSemana,$E1167)+SUMIFS(cUnidadesL2,cLabor,S$7,cCodigoenericoL2,$H1167,cAño,$D1167,cSemana,$E1167)+SUMIFS(cUnidadesL3,cLabor,S$7,cCodigoenericoL3,$H1167,cAño,$D1167,cSemana,$E1167)+SUMIFS(cUnidadesL4,cLabor,S$7,cCodigoenericoL4,$H1167,cAño,$D1167,cSemana,$E1167)</f>
        <v>0</v>
      </c>
      <c r="T1167" s="65" cm="1">
        <f t="array" ref="T1167">SUMIFS(cUnidadesL1,cLabor,T$7,cCodigoenericoL1,$H1167,cAño,$D1167,cSemana,$E1167)+SUMIFS(cUnidadesL2,cLabor,T$7,cCodigoenericoL2,$H1167,cAño,$D1167,cSemana,$E1167)+SUMIFS(cUnidadesL3,cLabor,T$7,cCodigoenericoL3,$H1167,cAño,$D1167,cSemana,$E1167)+SUMIFS(cUnidadesL4,cLabor,T$7,cCodigoenericoL4,$H1167,cAño,$D1167,cSemana,$E1167)</f>
        <v>0</v>
      </c>
      <c r="U1167" s="64" cm="1">
        <f t="array" ref="U1167">SUMIFS(cUnidadesL1,cLabor,U$7,cCodigoenericoL1,$H1167,cAño,$D1167,cSemana,$E1167)+SUMIFS(cUnidadesL2,cLabor,U$7,cCodigoenericoL2,$H1167,cAño,$D1167,cSemana,$E1167)+SUMIFS(cUnidadesL3,cLabor,U$7,cCodigoenericoL3,$H1167,cAño,$D1167,cSemana,$E1167)+SUMIFS(cUnidadesL4,cLabor,U$7,cCodigoenericoL4,$H1167,cAño,$D1167,cSemana,$E1167)</f>
        <v>9</v>
      </c>
      <c r="V1167" s="65" cm="1">
        <f t="array" ref="V1167">SUMIFS(cUnidadesL1,cLabor,V$7,cCodigoenericoL1,$H1167,cAño,$D1167,cSemana,$E1167)+SUMIFS(cUnidadesL2,cLabor,V$7,cCodigoenericoL2,$H1167,cAño,$D1167,cSemana,$E1167)+SUMIFS(cUnidadesL3,cLabor,V$7,cCodigoenericoL3,$H1167,cAño,$D1167,cSemana,$E1167)+SUMIFS(cUnidadesL4,cLabor,V$7,cCodigoenericoL4,$H1167,cAño,$D1167,cSemana,$E1167)</f>
        <v>0</v>
      </c>
      <c r="W1167" s="129" t="str">
        <f>_xlfn.XLOOKUP(Tabla6811[[#This Row],[Lote]],cLoteCodigo,cLoteNombreFinca,"")</f>
        <v>UVEROS</v>
      </c>
    </row>
    <row r="1168" spans="3:23" hidden="1" x14ac:dyDescent="0.25">
      <c r="C1168" s="58">
        <v>2023</v>
      </c>
      <c r="D1168" s="58">
        <f>Tabla6811[[#This Row],[Columna1]]</f>
        <v>2023</v>
      </c>
      <c r="E1168" s="59">
        <v>51</v>
      </c>
      <c r="F1168" s="66" t="s">
        <v>117</v>
      </c>
      <c r="G1168" s="292">
        <f>_xlfn.XLOOKUP(Tabla6811[[#This Row],[Lote]],tLotes[Codigo Lote],tLotes[Tamaño Area Neta],"no existe")</f>
        <v>4</v>
      </c>
      <c r="H1168" s="66" t="str">
        <f>_xlfn.XLOOKUP(Tabla6811[[#This Row],[Lote]],tLotes[Codigo Lote],tLotes[Lote  Generico],"no existe")</f>
        <v>U07</v>
      </c>
      <c r="I1168" s="64" cm="1">
        <f t="array" ref="I1168">SUMIFS(cUnidadesL1,cLabor,I$7,cCodigoenericoL1,$H1168,cAño,$D1168,cSemana,$E1168)+SUMIFS(cUnidadesL2,cLabor,I$7,cCodigoenericoL2,$H1168,cAño,$D1168,cSemana,$E1168)+SUMIFS(cUnidadesL3,cLabor,I$7,cCodigoenericoL3,$H1168,cAño,$D1168,cSemana,$E1168)+SUMIFS(cUnidadesL4,cLabor,I$7,cCodigoenericoL4,$H1168,cAño,$D1168,cSemana,$E1168)</f>
        <v>0</v>
      </c>
      <c r="J1168" s="125" cm="1">
        <f t="array" ref="J1168">SUMIFS(cUnidadesL1,cLabor,J$7,cCodigoenericoL1,$H1168,cAño,$D1168,cSemana,$E1168)+SUMIFS(cUnidadesL2,cLabor,J$7,cCodigoenericoL2,$H1168,cAño,$D1168,cSemana,$E1168)+SUMIFS(cUnidadesL3,cLabor,J$7,cCodigoenericoL3,$H1168,cAño,$D1168,cSemana,$E1168)+SUMIFS(cUnidadesL4,cLabor,J$7,cCodigoenericoL4,$H1168,cAño,$D1168,cSemana,$E1168)</f>
        <v>0</v>
      </c>
      <c r="K1168" s="127" cm="1">
        <f t="array" ref="K1168">SUMIFS(cUnidadesL1,cLabor,K$7,cCodigoenericoL1,$H1168,cAño,$D1168,cSemana,$E1168)+SUMIFS(cUnidadesL2,cLabor,K$7,cCodigoenericoL2,$H1168,cAño,$D1168,cSemana,$E1168)+SUMIFS(cUnidadesL3,cLabor,K$7,cCodigoenericoL3,$H1168,cAño,$D1168,cSemana,$E1168)+SUMIFS(cUnidadesL4,cLabor,K$7,cCodigoenericoL4,$H1168,cAño,$D1168,cSemana,$E1168)</f>
        <v>0</v>
      </c>
      <c r="L1168" s="65" cm="1">
        <f t="array" ref="L1168">SUMIFS(cUnidadesL1,cLabor,L$7,cCodigoenericoL1,$H1168,cAño,$D1168,cSemana,$E1168)+SUMIFS(cUnidadesL2,cLabor,L$7,cCodigoenericoL2,$H1168,cAño,$D1168,cSemana,$E1168)+SUMIFS(cUnidadesL3,cLabor,L$7,cCodigoenericoL3,$H1168,cAño,$D1168,cSemana,$E1168)+SUMIFS(cUnidadesL4,cLabor,L$7,cCodigoenericoL4,$H1168,cAño,$D1168,cSemana,$E1168)</f>
        <v>0</v>
      </c>
      <c r="M1168" s="64" cm="1">
        <f t="array" ref="M1168">SUMIFS(cUnidadesL1,cLabor,M$7,cCodigoenericoL1,$H1168,cAño,$D1168,cSemana,$E1168)+SUMIFS(cUnidadesL2,cLabor,M$7,cCodigoenericoL2,$H1168,cAño,$D1168,cSemana,$E1168)+SUMIFS(cUnidadesL3,cLabor,M$7,cCodigoenericoL3,$H1168,cAño,$D1168,cSemana,$E1168)+SUMIFS(cUnidadesL4,cLabor,M$7,cCodigoenericoL4,$H1168,cAño,$D1168,cSemana,$E1168)</f>
        <v>0</v>
      </c>
      <c r="N1168" s="65" cm="1">
        <f t="array" ref="N1168">SUMIFS(cUnidadesL1,cLabor,N$7,cCodigoenericoL1,$H1168,cAño,$D1168,cSemana,$E1168)+SUMIFS(cUnidadesL2,cLabor,N$7,cCodigoenericoL2,$H1168,cAño,$D1168,cSemana,$E1168)+SUMIFS(cUnidadesL3,cLabor,N$7,cCodigoenericoL3,$H1168,cAño,$D1168,cSemana,$E1168)+SUMIFS(cUnidadesL4,cLabor,N$7,cCodigoenericoL4,$H1168,cAño,$D1168,cSemana,$E1168)</f>
        <v>12</v>
      </c>
      <c r="O1168" s="64" cm="1">
        <f t="array" ref="O1168">SUMIFS(cUnidadesL1,cLabor,O$7,cCodigoenericoL1,$H1168,cAño,$D1168,cSemana,$E1168)+SUMIFS(cUnidadesL2,cLabor,O$7,cCodigoenericoL2,$H1168,cAño,$D1168,cSemana,$E1168)+SUMIFS(cUnidadesL3,cLabor,O$7,cCodigoenericoL3,$H1168,cAño,$D1168,cSemana,$E1168)+SUMIFS(cUnidadesL4,cLabor,O$7,cCodigoenericoL4,$H1168,cAño,$D1168,cSemana,$E1168)</f>
        <v>0</v>
      </c>
      <c r="P1168" s="65" cm="1">
        <f t="array" ref="P1168">SUMIFS(cUnidadesL1,cLabor,P$7,cCodigoenericoL1,$H1168,cAño,$D1168,cSemana,$E1168)+SUMIFS(cUnidadesL2,cLabor,P$7,cCodigoenericoL2,$H1168,cAño,$D1168,cSemana,$E1168)+SUMIFS(cUnidadesL3,cLabor,P$7,cCodigoenericoL3,$H1168,cAño,$D1168,cSemana,$E1168)+SUMIFS(cUnidadesL4,cLabor,P$7,cCodigoenericoL4,$H1168,cAño,$D1168,cSemana,$E1168)</f>
        <v>4</v>
      </c>
      <c r="Q1168" s="64" cm="1">
        <f t="array" ref="Q1168">SUMIFS(cUnidadesL1,cLabor,Q$7,cCodigoenericoL1,$H1168,cAño,$D1168,cSemana,$E1168)+SUMIFS(cUnidadesL2,cLabor,Q$7,cCodigoenericoL2,$H1168,cAño,$D1168,cSemana,$E1168)+SUMIFS(cUnidadesL3,cLabor,Q$7,cCodigoenericoL3,$H1168,cAño,$D1168,cSemana,$E1168)+SUMIFS(cUnidadesL4,cLabor,Q$7,cCodigoenericoL4,$H1168,cAño,$D1168,cSemana,$E1168)</f>
        <v>0</v>
      </c>
      <c r="R1168" s="65" cm="1">
        <f t="array" ref="R1168">SUMIFS(cUnidadesL1,cLabor,R$7,cCodigoenericoL1,$H1168,cAño,$D1168,cSemana,$E1168)+SUMIFS(cUnidadesL2,cLabor,R$7,cCodigoenericoL2,$H1168,cAño,$D1168,cSemana,$E1168)+SUMIFS(cUnidadesL3,cLabor,R$7,cCodigoenericoL3,$H1168,cAño,$D1168,cSemana,$E1168)+SUMIFS(cUnidadesL4,cLabor,R$7,cCodigoenericoL4,$H1168,cAño,$D1168,cSemana,$E1168)</f>
        <v>0</v>
      </c>
      <c r="S1168" s="64" cm="1">
        <f t="array" ref="S1168">SUMIFS(cUnidadesL1,cLabor,S$7,cCodigoenericoL1,$H1168,cAño,$D1168,cSemana,$E1168)+SUMIFS(cUnidadesL2,cLabor,S$7,cCodigoenericoL2,$H1168,cAño,$D1168,cSemana,$E1168)+SUMIFS(cUnidadesL3,cLabor,S$7,cCodigoenericoL3,$H1168,cAño,$D1168,cSemana,$E1168)+SUMIFS(cUnidadesL4,cLabor,S$7,cCodigoenericoL4,$H1168,cAño,$D1168,cSemana,$E1168)</f>
        <v>0</v>
      </c>
      <c r="T1168" s="65" cm="1">
        <f t="array" ref="T1168">SUMIFS(cUnidadesL1,cLabor,T$7,cCodigoenericoL1,$H1168,cAño,$D1168,cSemana,$E1168)+SUMIFS(cUnidadesL2,cLabor,T$7,cCodigoenericoL2,$H1168,cAño,$D1168,cSemana,$E1168)+SUMIFS(cUnidadesL3,cLabor,T$7,cCodigoenericoL3,$H1168,cAño,$D1168,cSemana,$E1168)+SUMIFS(cUnidadesL4,cLabor,T$7,cCodigoenericoL4,$H1168,cAño,$D1168,cSemana,$E1168)</f>
        <v>0</v>
      </c>
      <c r="U1168" s="64" cm="1">
        <f t="array" ref="U1168">SUMIFS(cUnidadesL1,cLabor,U$7,cCodigoenericoL1,$H1168,cAño,$D1168,cSemana,$E1168)+SUMIFS(cUnidadesL2,cLabor,U$7,cCodigoenericoL2,$H1168,cAño,$D1168,cSemana,$E1168)+SUMIFS(cUnidadesL3,cLabor,U$7,cCodigoenericoL3,$H1168,cAño,$D1168,cSemana,$E1168)+SUMIFS(cUnidadesL4,cLabor,U$7,cCodigoenericoL4,$H1168,cAño,$D1168,cSemana,$E1168)</f>
        <v>12</v>
      </c>
      <c r="V1168" s="65" cm="1">
        <f t="array" ref="V1168">SUMIFS(cUnidadesL1,cLabor,V$7,cCodigoenericoL1,$H1168,cAño,$D1168,cSemana,$E1168)+SUMIFS(cUnidadesL2,cLabor,V$7,cCodigoenericoL2,$H1168,cAño,$D1168,cSemana,$E1168)+SUMIFS(cUnidadesL3,cLabor,V$7,cCodigoenericoL3,$H1168,cAño,$D1168,cSemana,$E1168)+SUMIFS(cUnidadesL4,cLabor,V$7,cCodigoenericoL4,$H1168,cAño,$D1168,cSemana,$E1168)</f>
        <v>50</v>
      </c>
      <c r="W1168" s="129" t="str">
        <f>_xlfn.XLOOKUP(Tabla6811[[#This Row],[Lote]],cLoteCodigo,cLoteNombreFinca,"")</f>
        <v>UVEROS</v>
      </c>
    </row>
    <row r="1169" spans="3:23" hidden="1" x14ac:dyDescent="0.25">
      <c r="C1169" s="58">
        <v>2023</v>
      </c>
      <c r="D1169" s="58">
        <f>Tabla6811[[#This Row],[Columna1]]</f>
        <v>2023</v>
      </c>
      <c r="E1169" s="59">
        <v>51</v>
      </c>
      <c r="F1169" s="66"/>
      <c r="G1169" s="292">
        <f>_xlfn.XLOOKUP(Tabla6811[[#This Row],[Lote]],tLotes[Codigo Lote],tLotes[Tamaño Area Neta],"no existe")</f>
        <v>0</v>
      </c>
      <c r="H1169" s="66">
        <f>_xlfn.XLOOKUP(Tabla6811[[#This Row],[Lote]],tLotes[Codigo Lote],tLotes[Lote  Generico],"no existe")</f>
        <v>0</v>
      </c>
      <c r="I1169" s="64" cm="1">
        <f t="array" ref="I1169">SUMIFS(cUnidadesL1,cLabor,I$7,cCodigoenericoL1,$H1169,cAño,$D1169,cSemana,$E1169)+SUMIFS(cUnidadesL2,cLabor,I$7,cCodigoenericoL2,$H1169,cAño,$D1169,cSemana,$E1169)+SUMIFS(cUnidadesL3,cLabor,I$7,cCodigoenericoL3,$H1169,cAño,$D1169,cSemana,$E1169)+SUMIFS(cUnidadesL4,cLabor,I$7,cCodigoenericoL4,$H1169,cAño,$D1169,cSemana,$E1169)</f>
        <v>0</v>
      </c>
      <c r="J1169" s="125" cm="1">
        <f t="array" ref="J1169">SUMIFS(cUnidadesL1,cLabor,J$7,cCodigoenericoL1,$H1169,cAño,$D1169,cSemana,$E1169)+SUMIFS(cUnidadesL2,cLabor,J$7,cCodigoenericoL2,$H1169,cAño,$D1169,cSemana,$E1169)+SUMIFS(cUnidadesL3,cLabor,J$7,cCodigoenericoL3,$H1169,cAño,$D1169,cSemana,$E1169)+SUMIFS(cUnidadesL4,cLabor,J$7,cCodigoenericoL4,$H1169,cAño,$D1169,cSemana,$E1169)</f>
        <v>0</v>
      </c>
      <c r="K1169" s="127" cm="1">
        <f t="array" ref="K1169">SUMIFS(cUnidadesL1,cLabor,K$7,cCodigoenericoL1,$H1169,cAño,$D1169,cSemana,$E1169)+SUMIFS(cUnidadesL2,cLabor,K$7,cCodigoenericoL2,$H1169,cAño,$D1169,cSemana,$E1169)+SUMIFS(cUnidadesL3,cLabor,K$7,cCodigoenericoL3,$H1169,cAño,$D1169,cSemana,$E1169)+SUMIFS(cUnidadesL4,cLabor,K$7,cCodigoenericoL4,$H1169,cAño,$D1169,cSemana,$E1169)</f>
        <v>0</v>
      </c>
      <c r="L1169" s="65" cm="1">
        <f t="array" ref="L1169">SUMIFS(cUnidadesL1,cLabor,L$7,cCodigoenericoL1,$H1169,cAño,$D1169,cSemana,$E1169)+SUMIFS(cUnidadesL2,cLabor,L$7,cCodigoenericoL2,$H1169,cAño,$D1169,cSemana,$E1169)+SUMIFS(cUnidadesL3,cLabor,L$7,cCodigoenericoL3,$H1169,cAño,$D1169,cSemana,$E1169)+SUMIFS(cUnidadesL4,cLabor,L$7,cCodigoenericoL4,$H1169,cAño,$D1169,cSemana,$E1169)</f>
        <v>0</v>
      </c>
      <c r="M1169" s="64" cm="1">
        <f t="array" ref="M1169">SUMIFS(cUnidadesL1,cLabor,M$7,cCodigoenericoL1,$H1169,cAño,$D1169,cSemana,$E1169)+SUMIFS(cUnidadesL2,cLabor,M$7,cCodigoenericoL2,$H1169,cAño,$D1169,cSemana,$E1169)+SUMIFS(cUnidadesL3,cLabor,M$7,cCodigoenericoL3,$H1169,cAño,$D1169,cSemana,$E1169)+SUMIFS(cUnidadesL4,cLabor,M$7,cCodigoenericoL4,$H1169,cAño,$D1169,cSemana,$E1169)</f>
        <v>0</v>
      </c>
      <c r="N1169" s="65" cm="1">
        <f t="array" ref="N1169">SUMIFS(cUnidadesL1,cLabor,N$7,cCodigoenericoL1,$H1169,cAño,$D1169,cSemana,$E1169)+SUMIFS(cUnidadesL2,cLabor,N$7,cCodigoenericoL2,$H1169,cAño,$D1169,cSemana,$E1169)+SUMIFS(cUnidadesL3,cLabor,N$7,cCodigoenericoL3,$H1169,cAño,$D1169,cSemana,$E1169)+SUMIFS(cUnidadesL4,cLabor,N$7,cCodigoenericoL4,$H1169,cAño,$D1169,cSemana,$E1169)</f>
        <v>0</v>
      </c>
      <c r="O1169" s="64" cm="1">
        <f t="array" ref="O1169">SUMIFS(cUnidadesL1,cLabor,O$7,cCodigoenericoL1,$H1169,cAño,$D1169,cSemana,$E1169)+SUMIFS(cUnidadesL2,cLabor,O$7,cCodigoenericoL2,$H1169,cAño,$D1169,cSemana,$E1169)+SUMIFS(cUnidadesL3,cLabor,O$7,cCodigoenericoL3,$H1169,cAño,$D1169,cSemana,$E1169)+SUMIFS(cUnidadesL4,cLabor,O$7,cCodigoenericoL4,$H1169,cAño,$D1169,cSemana,$E1169)</f>
        <v>0</v>
      </c>
      <c r="P1169" s="65" cm="1">
        <f t="array" ref="P1169">SUMIFS(cUnidadesL1,cLabor,P$7,cCodigoenericoL1,$H1169,cAño,$D1169,cSemana,$E1169)+SUMIFS(cUnidadesL2,cLabor,P$7,cCodigoenericoL2,$H1169,cAño,$D1169,cSemana,$E1169)+SUMIFS(cUnidadesL3,cLabor,P$7,cCodigoenericoL3,$H1169,cAño,$D1169,cSemana,$E1169)+SUMIFS(cUnidadesL4,cLabor,P$7,cCodigoenericoL4,$H1169,cAño,$D1169,cSemana,$E1169)</f>
        <v>0</v>
      </c>
      <c r="Q1169" s="64" cm="1">
        <f t="array" ref="Q1169">SUMIFS(cUnidadesL1,cLabor,Q$7,cCodigoenericoL1,$H1169,cAño,$D1169,cSemana,$E1169)+SUMIFS(cUnidadesL2,cLabor,Q$7,cCodigoenericoL2,$H1169,cAño,$D1169,cSemana,$E1169)+SUMIFS(cUnidadesL3,cLabor,Q$7,cCodigoenericoL3,$H1169,cAño,$D1169,cSemana,$E1169)+SUMIFS(cUnidadesL4,cLabor,Q$7,cCodigoenericoL4,$H1169,cAño,$D1169,cSemana,$E1169)</f>
        <v>0</v>
      </c>
      <c r="R1169" s="65" cm="1">
        <f t="array" ref="R1169">SUMIFS(cUnidadesL1,cLabor,R$7,cCodigoenericoL1,$H1169,cAño,$D1169,cSemana,$E1169)+SUMIFS(cUnidadesL2,cLabor,R$7,cCodigoenericoL2,$H1169,cAño,$D1169,cSemana,$E1169)+SUMIFS(cUnidadesL3,cLabor,R$7,cCodigoenericoL3,$H1169,cAño,$D1169,cSemana,$E1169)+SUMIFS(cUnidadesL4,cLabor,R$7,cCodigoenericoL4,$H1169,cAño,$D1169,cSemana,$E1169)</f>
        <v>0</v>
      </c>
      <c r="S1169" s="64" cm="1">
        <f t="array" ref="S1169">SUMIFS(cUnidadesL1,cLabor,S$7,cCodigoenericoL1,$H1169,cAño,$D1169,cSemana,$E1169)+SUMIFS(cUnidadesL2,cLabor,S$7,cCodigoenericoL2,$H1169,cAño,$D1169,cSemana,$E1169)+SUMIFS(cUnidadesL3,cLabor,S$7,cCodigoenericoL3,$H1169,cAño,$D1169,cSemana,$E1169)+SUMIFS(cUnidadesL4,cLabor,S$7,cCodigoenericoL4,$H1169,cAño,$D1169,cSemana,$E1169)</f>
        <v>0</v>
      </c>
      <c r="T1169" s="65" cm="1">
        <f t="array" ref="T1169">SUMIFS(cUnidadesL1,cLabor,T$7,cCodigoenericoL1,$H1169,cAño,$D1169,cSemana,$E1169)+SUMIFS(cUnidadesL2,cLabor,T$7,cCodigoenericoL2,$H1169,cAño,$D1169,cSemana,$E1169)+SUMIFS(cUnidadesL3,cLabor,T$7,cCodigoenericoL3,$H1169,cAño,$D1169,cSemana,$E1169)+SUMIFS(cUnidadesL4,cLabor,T$7,cCodigoenericoL4,$H1169,cAño,$D1169,cSemana,$E1169)</f>
        <v>0</v>
      </c>
      <c r="U1169" s="64" cm="1">
        <f t="array" ref="U1169">SUMIFS(cUnidadesL1,cLabor,U$7,cCodigoenericoL1,$H1169,cAño,$D1169,cSemana,$E1169)+SUMIFS(cUnidadesL2,cLabor,U$7,cCodigoenericoL2,$H1169,cAño,$D1169,cSemana,$E1169)+SUMIFS(cUnidadesL3,cLabor,U$7,cCodigoenericoL3,$H1169,cAño,$D1169,cSemana,$E1169)+SUMIFS(cUnidadesL4,cLabor,U$7,cCodigoenericoL4,$H1169,cAño,$D1169,cSemana,$E1169)</f>
        <v>0</v>
      </c>
      <c r="V1169" s="65" cm="1">
        <f t="array" ref="V1169">SUMIFS(cUnidadesL1,cLabor,V$7,cCodigoenericoL1,$H1169,cAño,$D1169,cSemana,$E1169)+SUMIFS(cUnidadesL2,cLabor,V$7,cCodigoenericoL2,$H1169,cAño,$D1169,cSemana,$E1169)+SUMIFS(cUnidadesL3,cLabor,V$7,cCodigoenericoL3,$H1169,cAño,$D1169,cSemana,$E1169)+SUMIFS(cUnidadesL4,cLabor,V$7,cCodigoenericoL4,$H1169,cAño,$D1169,cSemana,$E1169)</f>
        <v>0</v>
      </c>
      <c r="W1169" s="129">
        <f>_xlfn.XLOOKUP(Tabla6811[[#This Row],[Lote]],cLoteCodigo,cLoteNombreFinca,"")</f>
        <v>0</v>
      </c>
    </row>
    <row r="1170" spans="3:23" hidden="1" x14ac:dyDescent="0.25">
      <c r="C1170" s="58">
        <v>2023</v>
      </c>
      <c r="D1170" s="58">
        <f>Tabla6811[[#This Row],[Columna1]]</f>
        <v>2023</v>
      </c>
      <c r="E1170" s="59">
        <v>51</v>
      </c>
      <c r="F1170" s="66"/>
      <c r="G1170" s="292">
        <f>_xlfn.XLOOKUP(Tabla6811[[#This Row],[Lote]],tLotes[Codigo Lote],tLotes[Tamaño Area Neta],"no existe")</f>
        <v>0</v>
      </c>
      <c r="H1170" s="66">
        <f>_xlfn.XLOOKUP(Tabla6811[[#This Row],[Lote]],tLotes[Codigo Lote],tLotes[Lote  Generico],"no existe")</f>
        <v>0</v>
      </c>
      <c r="I1170" s="64" cm="1">
        <f t="array" ref="I1170">SUMIFS(cUnidadesL1,cLabor,I$7,cCodigoenericoL1,$H1170,cAño,$D1170,cSemana,$E1170)+SUMIFS(cUnidadesL2,cLabor,I$7,cCodigoenericoL2,$H1170,cAño,$D1170,cSemana,$E1170)+SUMIFS(cUnidadesL3,cLabor,I$7,cCodigoenericoL3,$H1170,cAño,$D1170,cSemana,$E1170)+SUMIFS(cUnidadesL4,cLabor,I$7,cCodigoenericoL4,$H1170,cAño,$D1170,cSemana,$E1170)</f>
        <v>0</v>
      </c>
      <c r="J1170" s="125" cm="1">
        <f t="array" ref="J1170">SUMIFS(cUnidadesL1,cLabor,J$7,cCodigoenericoL1,$H1170,cAño,$D1170,cSemana,$E1170)+SUMIFS(cUnidadesL2,cLabor,J$7,cCodigoenericoL2,$H1170,cAño,$D1170,cSemana,$E1170)+SUMIFS(cUnidadesL3,cLabor,J$7,cCodigoenericoL3,$H1170,cAño,$D1170,cSemana,$E1170)+SUMIFS(cUnidadesL4,cLabor,J$7,cCodigoenericoL4,$H1170,cAño,$D1170,cSemana,$E1170)</f>
        <v>0</v>
      </c>
      <c r="K1170" s="127" cm="1">
        <f t="array" ref="K1170">SUMIFS(cUnidadesL1,cLabor,K$7,cCodigoenericoL1,$H1170,cAño,$D1170,cSemana,$E1170)+SUMIFS(cUnidadesL2,cLabor,K$7,cCodigoenericoL2,$H1170,cAño,$D1170,cSemana,$E1170)+SUMIFS(cUnidadesL3,cLabor,K$7,cCodigoenericoL3,$H1170,cAño,$D1170,cSemana,$E1170)+SUMIFS(cUnidadesL4,cLabor,K$7,cCodigoenericoL4,$H1170,cAño,$D1170,cSemana,$E1170)</f>
        <v>0</v>
      </c>
      <c r="L1170" s="65" cm="1">
        <f t="array" ref="L1170">SUMIFS(cUnidadesL1,cLabor,L$7,cCodigoenericoL1,$H1170,cAño,$D1170,cSemana,$E1170)+SUMIFS(cUnidadesL2,cLabor,L$7,cCodigoenericoL2,$H1170,cAño,$D1170,cSemana,$E1170)+SUMIFS(cUnidadesL3,cLabor,L$7,cCodigoenericoL3,$H1170,cAño,$D1170,cSemana,$E1170)+SUMIFS(cUnidadesL4,cLabor,L$7,cCodigoenericoL4,$H1170,cAño,$D1170,cSemana,$E1170)</f>
        <v>0</v>
      </c>
      <c r="M1170" s="64" cm="1">
        <f t="array" ref="M1170">SUMIFS(cUnidadesL1,cLabor,M$7,cCodigoenericoL1,$H1170,cAño,$D1170,cSemana,$E1170)+SUMIFS(cUnidadesL2,cLabor,M$7,cCodigoenericoL2,$H1170,cAño,$D1170,cSemana,$E1170)+SUMIFS(cUnidadesL3,cLabor,M$7,cCodigoenericoL3,$H1170,cAño,$D1170,cSemana,$E1170)+SUMIFS(cUnidadesL4,cLabor,M$7,cCodigoenericoL4,$H1170,cAño,$D1170,cSemana,$E1170)</f>
        <v>0</v>
      </c>
      <c r="N1170" s="65" cm="1">
        <f t="array" ref="N1170">SUMIFS(cUnidadesL1,cLabor,N$7,cCodigoenericoL1,$H1170,cAño,$D1170,cSemana,$E1170)+SUMIFS(cUnidadesL2,cLabor,N$7,cCodigoenericoL2,$H1170,cAño,$D1170,cSemana,$E1170)+SUMIFS(cUnidadesL3,cLabor,N$7,cCodigoenericoL3,$H1170,cAño,$D1170,cSemana,$E1170)+SUMIFS(cUnidadesL4,cLabor,N$7,cCodigoenericoL4,$H1170,cAño,$D1170,cSemana,$E1170)</f>
        <v>0</v>
      </c>
      <c r="O1170" s="64" cm="1">
        <f t="array" ref="O1170">SUMIFS(cUnidadesL1,cLabor,O$7,cCodigoenericoL1,$H1170,cAño,$D1170,cSemana,$E1170)+SUMIFS(cUnidadesL2,cLabor,O$7,cCodigoenericoL2,$H1170,cAño,$D1170,cSemana,$E1170)+SUMIFS(cUnidadesL3,cLabor,O$7,cCodigoenericoL3,$H1170,cAño,$D1170,cSemana,$E1170)+SUMIFS(cUnidadesL4,cLabor,O$7,cCodigoenericoL4,$H1170,cAño,$D1170,cSemana,$E1170)</f>
        <v>0</v>
      </c>
      <c r="P1170" s="65" cm="1">
        <f t="array" ref="P1170">SUMIFS(cUnidadesL1,cLabor,P$7,cCodigoenericoL1,$H1170,cAño,$D1170,cSemana,$E1170)+SUMIFS(cUnidadesL2,cLabor,P$7,cCodigoenericoL2,$H1170,cAño,$D1170,cSemana,$E1170)+SUMIFS(cUnidadesL3,cLabor,P$7,cCodigoenericoL3,$H1170,cAño,$D1170,cSemana,$E1170)+SUMIFS(cUnidadesL4,cLabor,P$7,cCodigoenericoL4,$H1170,cAño,$D1170,cSemana,$E1170)</f>
        <v>0</v>
      </c>
      <c r="Q1170" s="64" cm="1">
        <f t="array" ref="Q1170">SUMIFS(cUnidadesL1,cLabor,Q$7,cCodigoenericoL1,$H1170,cAño,$D1170,cSemana,$E1170)+SUMIFS(cUnidadesL2,cLabor,Q$7,cCodigoenericoL2,$H1170,cAño,$D1170,cSemana,$E1170)+SUMIFS(cUnidadesL3,cLabor,Q$7,cCodigoenericoL3,$H1170,cAño,$D1170,cSemana,$E1170)+SUMIFS(cUnidadesL4,cLabor,Q$7,cCodigoenericoL4,$H1170,cAño,$D1170,cSemana,$E1170)</f>
        <v>0</v>
      </c>
      <c r="R1170" s="65" cm="1">
        <f t="array" ref="R1170">SUMIFS(cUnidadesL1,cLabor,R$7,cCodigoenericoL1,$H1170,cAño,$D1170,cSemana,$E1170)+SUMIFS(cUnidadesL2,cLabor,R$7,cCodigoenericoL2,$H1170,cAño,$D1170,cSemana,$E1170)+SUMIFS(cUnidadesL3,cLabor,R$7,cCodigoenericoL3,$H1170,cAño,$D1170,cSemana,$E1170)+SUMIFS(cUnidadesL4,cLabor,R$7,cCodigoenericoL4,$H1170,cAño,$D1170,cSemana,$E1170)</f>
        <v>0</v>
      </c>
      <c r="S1170" s="64" cm="1">
        <f t="array" ref="S1170">SUMIFS(cUnidadesL1,cLabor,S$7,cCodigoenericoL1,$H1170,cAño,$D1170,cSemana,$E1170)+SUMIFS(cUnidadesL2,cLabor,S$7,cCodigoenericoL2,$H1170,cAño,$D1170,cSemana,$E1170)+SUMIFS(cUnidadesL3,cLabor,S$7,cCodigoenericoL3,$H1170,cAño,$D1170,cSemana,$E1170)+SUMIFS(cUnidadesL4,cLabor,S$7,cCodigoenericoL4,$H1170,cAño,$D1170,cSemana,$E1170)</f>
        <v>0</v>
      </c>
      <c r="T1170" s="65" cm="1">
        <f t="array" ref="T1170">SUMIFS(cUnidadesL1,cLabor,T$7,cCodigoenericoL1,$H1170,cAño,$D1170,cSemana,$E1170)+SUMIFS(cUnidadesL2,cLabor,T$7,cCodigoenericoL2,$H1170,cAño,$D1170,cSemana,$E1170)+SUMIFS(cUnidadesL3,cLabor,T$7,cCodigoenericoL3,$H1170,cAño,$D1170,cSemana,$E1170)+SUMIFS(cUnidadesL4,cLabor,T$7,cCodigoenericoL4,$H1170,cAño,$D1170,cSemana,$E1170)</f>
        <v>0</v>
      </c>
      <c r="U1170" s="64" cm="1">
        <f t="array" ref="U1170">SUMIFS(cUnidadesL1,cLabor,U$7,cCodigoenericoL1,$H1170,cAño,$D1170,cSemana,$E1170)+SUMIFS(cUnidadesL2,cLabor,U$7,cCodigoenericoL2,$H1170,cAño,$D1170,cSemana,$E1170)+SUMIFS(cUnidadesL3,cLabor,U$7,cCodigoenericoL3,$H1170,cAño,$D1170,cSemana,$E1170)+SUMIFS(cUnidadesL4,cLabor,U$7,cCodigoenericoL4,$H1170,cAño,$D1170,cSemana,$E1170)</f>
        <v>0</v>
      </c>
      <c r="V1170" s="65" cm="1">
        <f t="array" ref="V1170">SUMIFS(cUnidadesL1,cLabor,V$7,cCodigoenericoL1,$H1170,cAño,$D1170,cSemana,$E1170)+SUMIFS(cUnidadesL2,cLabor,V$7,cCodigoenericoL2,$H1170,cAño,$D1170,cSemana,$E1170)+SUMIFS(cUnidadesL3,cLabor,V$7,cCodigoenericoL3,$H1170,cAño,$D1170,cSemana,$E1170)+SUMIFS(cUnidadesL4,cLabor,V$7,cCodigoenericoL4,$H1170,cAño,$D1170,cSemana,$E1170)</f>
        <v>0</v>
      </c>
      <c r="W1170" s="129">
        <f>_xlfn.XLOOKUP(Tabla6811[[#This Row],[Lote]],cLoteCodigo,cLoteNombreFinca,"")</f>
        <v>0</v>
      </c>
    </row>
    <row r="1171" spans="3:23" hidden="1" x14ac:dyDescent="0.25">
      <c r="C1171" s="58">
        <v>2023</v>
      </c>
      <c r="D1171" s="58">
        <f>Tabla6811[[#This Row],[Columna1]]</f>
        <v>2023</v>
      </c>
      <c r="E1171" s="59">
        <v>51</v>
      </c>
      <c r="F1171" s="66"/>
      <c r="G1171" s="292">
        <f>_xlfn.XLOOKUP(Tabla6811[[#This Row],[Lote]],tLotes[Codigo Lote],tLotes[Tamaño Area Neta],"no existe")</f>
        <v>0</v>
      </c>
      <c r="H1171" s="66">
        <f>_xlfn.XLOOKUP(Tabla6811[[#This Row],[Lote]],tLotes[Codigo Lote],tLotes[Lote  Generico],"no existe")</f>
        <v>0</v>
      </c>
      <c r="I1171" s="64" cm="1">
        <f t="array" ref="I1171">SUMIFS(cUnidadesL1,cLabor,I$7,cCodigoenericoL1,$H1171,cAño,$D1171,cSemana,$E1171)+SUMIFS(cUnidadesL2,cLabor,I$7,cCodigoenericoL2,$H1171,cAño,$D1171,cSemana,$E1171)+SUMIFS(cUnidadesL3,cLabor,I$7,cCodigoenericoL3,$H1171,cAño,$D1171,cSemana,$E1171)+SUMIFS(cUnidadesL4,cLabor,I$7,cCodigoenericoL4,$H1171,cAño,$D1171,cSemana,$E1171)</f>
        <v>0</v>
      </c>
      <c r="J1171" s="125" cm="1">
        <f t="array" ref="J1171">SUMIFS(cUnidadesL1,cLabor,J$7,cCodigoenericoL1,$H1171,cAño,$D1171,cSemana,$E1171)+SUMIFS(cUnidadesL2,cLabor,J$7,cCodigoenericoL2,$H1171,cAño,$D1171,cSemana,$E1171)+SUMIFS(cUnidadesL3,cLabor,J$7,cCodigoenericoL3,$H1171,cAño,$D1171,cSemana,$E1171)+SUMIFS(cUnidadesL4,cLabor,J$7,cCodigoenericoL4,$H1171,cAño,$D1171,cSemana,$E1171)</f>
        <v>0</v>
      </c>
      <c r="K1171" s="127" cm="1">
        <f t="array" ref="K1171">SUMIFS(cUnidadesL1,cLabor,K$7,cCodigoenericoL1,$H1171,cAño,$D1171,cSemana,$E1171)+SUMIFS(cUnidadesL2,cLabor,K$7,cCodigoenericoL2,$H1171,cAño,$D1171,cSemana,$E1171)+SUMIFS(cUnidadesL3,cLabor,K$7,cCodigoenericoL3,$H1171,cAño,$D1171,cSemana,$E1171)+SUMIFS(cUnidadesL4,cLabor,K$7,cCodigoenericoL4,$H1171,cAño,$D1171,cSemana,$E1171)</f>
        <v>0</v>
      </c>
      <c r="L1171" s="65" cm="1">
        <f t="array" ref="L1171">SUMIFS(cUnidadesL1,cLabor,L$7,cCodigoenericoL1,$H1171,cAño,$D1171,cSemana,$E1171)+SUMIFS(cUnidadesL2,cLabor,L$7,cCodigoenericoL2,$H1171,cAño,$D1171,cSemana,$E1171)+SUMIFS(cUnidadesL3,cLabor,L$7,cCodigoenericoL3,$H1171,cAño,$D1171,cSemana,$E1171)+SUMIFS(cUnidadesL4,cLabor,L$7,cCodigoenericoL4,$H1171,cAño,$D1171,cSemana,$E1171)</f>
        <v>0</v>
      </c>
      <c r="M1171" s="64" cm="1">
        <f t="array" ref="M1171">SUMIFS(cUnidadesL1,cLabor,M$7,cCodigoenericoL1,$H1171,cAño,$D1171,cSemana,$E1171)+SUMIFS(cUnidadesL2,cLabor,M$7,cCodigoenericoL2,$H1171,cAño,$D1171,cSemana,$E1171)+SUMIFS(cUnidadesL3,cLabor,M$7,cCodigoenericoL3,$H1171,cAño,$D1171,cSemana,$E1171)+SUMIFS(cUnidadesL4,cLabor,M$7,cCodigoenericoL4,$H1171,cAño,$D1171,cSemana,$E1171)</f>
        <v>0</v>
      </c>
      <c r="N1171" s="65" cm="1">
        <f t="array" ref="N1171">SUMIFS(cUnidadesL1,cLabor,N$7,cCodigoenericoL1,$H1171,cAño,$D1171,cSemana,$E1171)+SUMIFS(cUnidadesL2,cLabor,N$7,cCodigoenericoL2,$H1171,cAño,$D1171,cSemana,$E1171)+SUMIFS(cUnidadesL3,cLabor,N$7,cCodigoenericoL3,$H1171,cAño,$D1171,cSemana,$E1171)+SUMIFS(cUnidadesL4,cLabor,N$7,cCodigoenericoL4,$H1171,cAño,$D1171,cSemana,$E1171)</f>
        <v>0</v>
      </c>
      <c r="O1171" s="64" cm="1">
        <f t="array" ref="O1171">SUMIFS(cUnidadesL1,cLabor,O$7,cCodigoenericoL1,$H1171,cAño,$D1171,cSemana,$E1171)+SUMIFS(cUnidadesL2,cLabor,O$7,cCodigoenericoL2,$H1171,cAño,$D1171,cSemana,$E1171)+SUMIFS(cUnidadesL3,cLabor,O$7,cCodigoenericoL3,$H1171,cAño,$D1171,cSemana,$E1171)+SUMIFS(cUnidadesL4,cLabor,O$7,cCodigoenericoL4,$H1171,cAño,$D1171,cSemana,$E1171)</f>
        <v>0</v>
      </c>
      <c r="P1171" s="65" cm="1">
        <f t="array" ref="P1171">SUMIFS(cUnidadesL1,cLabor,P$7,cCodigoenericoL1,$H1171,cAño,$D1171,cSemana,$E1171)+SUMIFS(cUnidadesL2,cLabor,P$7,cCodigoenericoL2,$H1171,cAño,$D1171,cSemana,$E1171)+SUMIFS(cUnidadesL3,cLabor,P$7,cCodigoenericoL3,$H1171,cAño,$D1171,cSemana,$E1171)+SUMIFS(cUnidadesL4,cLabor,P$7,cCodigoenericoL4,$H1171,cAño,$D1171,cSemana,$E1171)</f>
        <v>0</v>
      </c>
      <c r="Q1171" s="64" cm="1">
        <f t="array" ref="Q1171">SUMIFS(cUnidadesL1,cLabor,Q$7,cCodigoenericoL1,$H1171,cAño,$D1171,cSemana,$E1171)+SUMIFS(cUnidadesL2,cLabor,Q$7,cCodigoenericoL2,$H1171,cAño,$D1171,cSemana,$E1171)+SUMIFS(cUnidadesL3,cLabor,Q$7,cCodigoenericoL3,$H1171,cAño,$D1171,cSemana,$E1171)+SUMIFS(cUnidadesL4,cLabor,Q$7,cCodigoenericoL4,$H1171,cAño,$D1171,cSemana,$E1171)</f>
        <v>0</v>
      </c>
      <c r="R1171" s="65" cm="1">
        <f t="array" ref="R1171">SUMIFS(cUnidadesL1,cLabor,R$7,cCodigoenericoL1,$H1171,cAño,$D1171,cSemana,$E1171)+SUMIFS(cUnidadesL2,cLabor,R$7,cCodigoenericoL2,$H1171,cAño,$D1171,cSemana,$E1171)+SUMIFS(cUnidadesL3,cLabor,R$7,cCodigoenericoL3,$H1171,cAño,$D1171,cSemana,$E1171)+SUMIFS(cUnidadesL4,cLabor,R$7,cCodigoenericoL4,$H1171,cAño,$D1171,cSemana,$E1171)</f>
        <v>0</v>
      </c>
      <c r="S1171" s="64" cm="1">
        <f t="array" ref="S1171">SUMIFS(cUnidadesL1,cLabor,S$7,cCodigoenericoL1,$H1171,cAño,$D1171,cSemana,$E1171)+SUMIFS(cUnidadesL2,cLabor,S$7,cCodigoenericoL2,$H1171,cAño,$D1171,cSemana,$E1171)+SUMIFS(cUnidadesL3,cLabor,S$7,cCodigoenericoL3,$H1171,cAño,$D1171,cSemana,$E1171)+SUMIFS(cUnidadesL4,cLabor,S$7,cCodigoenericoL4,$H1171,cAño,$D1171,cSemana,$E1171)</f>
        <v>0</v>
      </c>
      <c r="T1171" s="65" cm="1">
        <f t="array" ref="T1171">SUMIFS(cUnidadesL1,cLabor,T$7,cCodigoenericoL1,$H1171,cAño,$D1171,cSemana,$E1171)+SUMIFS(cUnidadesL2,cLabor,T$7,cCodigoenericoL2,$H1171,cAño,$D1171,cSemana,$E1171)+SUMIFS(cUnidadesL3,cLabor,T$7,cCodigoenericoL3,$H1171,cAño,$D1171,cSemana,$E1171)+SUMIFS(cUnidadesL4,cLabor,T$7,cCodigoenericoL4,$H1171,cAño,$D1171,cSemana,$E1171)</f>
        <v>0</v>
      </c>
      <c r="U1171" s="64" cm="1">
        <f t="array" ref="U1171">SUMIFS(cUnidadesL1,cLabor,U$7,cCodigoenericoL1,$H1171,cAño,$D1171,cSemana,$E1171)+SUMIFS(cUnidadesL2,cLabor,U$7,cCodigoenericoL2,$H1171,cAño,$D1171,cSemana,$E1171)+SUMIFS(cUnidadesL3,cLabor,U$7,cCodigoenericoL3,$H1171,cAño,$D1171,cSemana,$E1171)+SUMIFS(cUnidadesL4,cLabor,U$7,cCodigoenericoL4,$H1171,cAño,$D1171,cSemana,$E1171)</f>
        <v>0</v>
      </c>
      <c r="V1171" s="65" cm="1">
        <f t="array" ref="V1171">SUMIFS(cUnidadesL1,cLabor,V$7,cCodigoenericoL1,$H1171,cAño,$D1171,cSemana,$E1171)+SUMIFS(cUnidadesL2,cLabor,V$7,cCodigoenericoL2,$H1171,cAño,$D1171,cSemana,$E1171)+SUMIFS(cUnidadesL3,cLabor,V$7,cCodigoenericoL3,$H1171,cAño,$D1171,cSemana,$E1171)+SUMIFS(cUnidadesL4,cLabor,V$7,cCodigoenericoL4,$H1171,cAño,$D1171,cSemana,$E1171)</f>
        <v>0</v>
      </c>
      <c r="W1171" s="129">
        <f>_xlfn.XLOOKUP(Tabla6811[[#This Row],[Lote]],cLoteCodigo,cLoteNombreFinca,"")</f>
        <v>0</v>
      </c>
    </row>
    <row r="1172" spans="3:23" hidden="1" x14ac:dyDescent="0.25">
      <c r="C1172" s="58">
        <v>2023</v>
      </c>
      <c r="D1172" s="58">
        <f>Tabla6811[[#This Row],[Columna1]]</f>
        <v>2023</v>
      </c>
      <c r="E1172" s="59">
        <v>51</v>
      </c>
      <c r="F1172" s="66"/>
      <c r="G1172" s="292">
        <f>_xlfn.XLOOKUP(Tabla6811[[#This Row],[Lote]],tLotes[Codigo Lote],tLotes[Tamaño Area Neta],"no existe")</f>
        <v>0</v>
      </c>
      <c r="H1172" s="66">
        <f>_xlfn.XLOOKUP(Tabla6811[[#This Row],[Lote]],tLotes[Codigo Lote],tLotes[Lote  Generico],"no existe")</f>
        <v>0</v>
      </c>
      <c r="I1172" s="64" cm="1">
        <f t="array" ref="I1172">SUMIFS(cUnidadesL1,cLabor,I$7,cCodigoenericoL1,$H1172,cAño,$D1172,cSemana,$E1172)+SUMIFS(cUnidadesL2,cLabor,I$7,cCodigoenericoL2,$H1172,cAño,$D1172,cSemana,$E1172)+SUMIFS(cUnidadesL3,cLabor,I$7,cCodigoenericoL3,$H1172,cAño,$D1172,cSemana,$E1172)+SUMIFS(cUnidadesL4,cLabor,I$7,cCodigoenericoL4,$H1172,cAño,$D1172,cSemana,$E1172)</f>
        <v>0</v>
      </c>
      <c r="J1172" s="125" cm="1">
        <f t="array" ref="J1172">SUMIFS(cUnidadesL1,cLabor,J$7,cCodigoenericoL1,$H1172,cAño,$D1172,cSemana,$E1172)+SUMIFS(cUnidadesL2,cLabor,J$7,cCodigoenericoL2,$H1172,cAño,$D1172,cSemana,$E1172)+SUMIFS(cUnidadesL3,cLabor,J$7,cCodigoenericoL3,$H1172,cAño,$D1172,cSemana,$E1172)+SUMIFS(cUnidadesL4,cLabor,J$7,cCodigoenericoL4,$H1172,cAño,$D1172,cSemana,$E1172)</f>
        <v>0</v>
      </c>
      <c r="K1172" s="127" cm="1">
        <f t="array" ref="K1172">SUMIFS(cUnidadesL1,cLabor,K$7,cCodigoenericoL1,$H1172,cAño,$D1172,cSemana,$E1172)+SUMIFS(cUnidadesL2,cLabor,K$7,cCodigoenericoL2,$H1172,cAño,$D1172,cSemana,$E1172)+SUMIFS(cUnidadesL3,cLabor,K$7,cCodigoenericoL3,$H1172,cAño,$D1172,cSemana,$E1172)+SUMIFS(cUnidadesL4,cLabor,K$7,cCodigoenericoL4,$H1172,cAño,$D1172,cSemana,$E1172)</f>
        <v>0</v>
      </c>
      <c r="L1172" s="65" cm="1">
        <f t="array" ref="L1172">SUMIFS(cUnidadesL1,cLabor,L$7,cCodigoenericoL1,$H1172,cAño,$D1172,cSemana,$E1172)+SUMIFS(cUnidadesL2,cLabor,L$7,cCodigoenericoL2,$H1172,cAño,$D1172,cSemana,$E1172)+SUMIFS(cUnidadesL3,cLabor,L$7,cCodigoenericoL3,$H1172,cAño,$D1172,cSemana,$E1172)+SUMIFS(cUnidadesL4,cLabor,L$7,cCodigoenericoL4,$H1172,cAño,$D1172,cSemana,$E1172)</f>
        <v>0</v>
      </c>
      <c r="M1172" s="64" cm="1">
        <f t="array" ref="M1172">SUMIFS(cUnidadesL1,cLabor,M$7,cCodigoenericoL1,$H1172,cAño,$D1172,cSemana,$E1172)+SUMIFS(cUnidadesL2,cLabor,M$7,cCodigoenericoL2,$H1172,cAño,$D1172,cSemana,$E1172)+SUMIFS(cUnidadesL3,cLabor,M$7,cCodigoenericoL3,$H1172,cAño,$D1172,cSemana,$E1172)+SUMIFS(cUnidadesL4,cLabor,M$7,cCodigoenericoL4,$H1172,cAño,$D1172,cSemana,$E1172)</f>
        <v>0</v>
      </c>
      <c r="N1172" s="65" cm="1">
        <f t="array" ref="N1172">SUMIFS(cUnidadesL1,cLabor,N$7,cCodigoenericoL1,$H1172,cAño,$D1172,cSemana,$E1172)+SUMIFS(cUnidadesL2,cLabor,N$7,cCodigoenericoL2,$H1172,cAño,$D1172,cSemana,$E1172)+SUMIFS(cUnidadesL3,cLabor,N$7,cCodigoenericoL3,$H1172,cAño,$D1172,cSemana,$E1172)+SUMIFS(cUnidadesL4,cLabor,N$7,cCodigoenericoL4,$H1172,cAño,$D1172,cSemana,$E1172)</f>
        <v>0</v>
      </c>
      <c r="O1172" s="64" cm="1">
        <f t="array" ref="O1172">SUMIFS(cUnidadesL1,cLabor,O$7,cCodigoenericoL1,$H1172,cAño,$D1172,cSemana,$E1172)+SUMIFS(cUnidadesL2,cLabor,O$7,cCodigoenericoL2,$H1172,cAño,$D1172,cSemana,$E1172)+SUMIFS(cUnidadesL3,cLabor,O$7,cCodigoenericoL3,$H1172,cAño,$D1172,cSemana,$E1172)+SUMIFS(cUnidadesL4,cLabor,O$7,cCodigoenericoL4,$H1172,cAño,$D1172,cSemana,$E1172)</f>
        <v>0</v>
      </c>
      <c r="P1172" s="65" cm="1">
        <f t="array" ref="P1172">SUMIFS(cUnidadesL1,cLabor,P$7,cCodigoenericoL1,$H1172,cAño,$D1172,cSemana,$E1172)+SUMIFS(cUnidadesL2,cLabor,P$7,cCodigoenericoL2,$H1172,cAño,$D1172,cSemana,$E1172)+SUMIFS(cUnidadesL3,cLabor,P$7,cCodigoenericoL3,$H1172,cAño,$D1172,cSemana,$E1172)+SUMIFS(cUnidadesL4,cLabor,P$7,cCodigoenericoL4,$H1172,cAño,$D1172,cSemana,$E1172)</f>
        <v>0</v>
      </c>
      <c r="Q1172" s="64" cm="1">
        <f t="array" ref="Q1172">SUMIFS(cUnidadesL1,cLabor,Q$7,cCodigoenericoL1,$H1172,cAño,$D1172,cSemana,$E1172)+SUMIFS(cUnidadesL2,cLabor,Q$7,cCodigoenericoL2,$H1172,cAño,$D1172,cSemana,$E1172)+SUMIFS(cUnidadesL3,cLabor,Q$7,cCodigoenericoL3,$H1172,cAño,$D1172,cSemana,$E1172)+SUMIFS(cUnidadesL4,cLabor,Q$7,cCodigoenericoL4,$H1172,cAño,$D1172,cSemana,$E1172)</f>
        <v>0</v>
      </c>
      <c r="R1172" s="65" cm="1">
        <f t="array" ref="R1172">SUMIFS(cUnidadesL1,cLabor,R$7,cCodigoenericoL1,$H1172,cAño,$D1172,cSemana,$E1172)+SUMIFS(cUnidadesL2,cLabor,R$7,cCodigoenericoL2,$H1172,cAño,$D1172,cSemana,$E1172)+SUMIFS(cUnidadesL3,cLabor,R$7,cCodigoenericoL3,$H1172,cAño,$D1172,cSemana,$E1172)+SUMIFS(cUnidadesL4,cLabor,R$7,cCodigoenericoL4,$H1172,cAño,$D1172,cSemana,$E1172)</f>
        <v>0</v>
      </c>
      <c r="S1172" s="64" cm="1">
        <f t="array" ref="S1172">SUMIFS(cUnidadesL1,cLabor,S$7,cCodigoenericoL1,$H1172,cAño,$D1172,cSemana,$E1172)+SUMIFS(cUnidadesL2,cLabor,S$7,cCodigoenericoL2,$H1172,cAño,$D1172,cSemana,$E1172)+SUMIFS(cUnidadesL3,cLabor,S$7,cCodigoenericoL3,$H1172,cAño,$D1172,cSemana,$E1172)+SUMIFS(cUnidadesL4,cLabor,S$7,cCodigoenericoL4,$H1172,cAño,$D1172,cSemana,$E1172)</f>
        <v>0</v>
      </c>
      <c r="T1172" s="65" cm="1">
        <f t="array" ref="T1172">SUMIFS(cUnidadesL1,cLabor,T$7,cCodigoenericoL1,$H1172,cAño,$D1172,cSemana,$E1172)+SUMIFS(cUnidadesL2,cLabor,T$7,cCodigoenericoL2,$H1172,cAño,$D1172,cSemana,$E1172)+SUMIFS(cUnidadesL3,cLabor,T$7,cCodigoenericoL3,$H1172,cAño,$D1172,cSemana,$E1172)+SUMIFS(cUnidadesL4,cLabor,T$7,cCodigoenericoL4,$H1172,cAño,$D1172,cSemana,$E1172)</f>
        <v>0</v>
      </c>
      <c r="U1172" s="64" cm="1">
        <f t="array" ref="U1172">SUMIFS(cUnidadesL1,cLabor,U$7,cCodigoenericoL1,$H1172,cAño,$D1172,cSemana,$E1172)+SUMIFS(cUnidadesL2,cLabor,U$7,cCodigoenericoL2,$H1172,cAño,$D1172,cSemana,$E1172)+SUMIFS(cUnidadesL3,cLabor,U$7,cCodigoenericoL3,$H1172,cAño,$D1172,cSemana,$E1172)+SUMIFS(cUnidadesL4,cLabor,U$7,cCodigoenericoL4,$H1172,cAño,$D1172,cSemana,$E1172)</f>
        <v>0</v>
      </c>
      <c r="V1172" s="65" cm="1">
        <f t="array" ref="V1172">SUMIFS(cUnidadesL1,cLabor,V$7,cCodigoenericoL1,$H1172,cAño,$D1172,cSemana,$E1172)+SUMIFS(cUnidadesL2,cLabor,V$7,cCodigoenericoL2,$H1172,cAño,$D1172,cSemana,$E1172)+SUMIFS(cUnidadesL3,cLabor,V$7,cCodigoenericoL3,$H1172,cAño,$D1172,cSemana,$E1172)+SUMIFS(cUnidadesL4,cLabor,V$7,cCodigoenericoL4,$H1172,cAño,$D1172,cSemana,$E1172)</f>
        <v>0</v>
      </c>
      <c r="W1172" s="129">
        <f>_xlfn.XLOOKUP(Tabla6811[[#This Row],[Lote]],cLoteCodigo,cLoteNombreFinca,"")</f>
        <v>0</v>
      </c>
    </row>
    <row r="1173" spans="3:23" hidden="1" x14ac:dyDescent="0.25">
      <c r="C1173" s="58">
        <v>2023</v>
      </c>
      <c r="D1173" s="58">
        <f>Tabla6811[[#This Row],[Columna1]]</f>
        <v>2023</v>
      </c>
      <c r="E1173" s="59">
        <v>51</v>
      </c>
      <c r="F1173" s="289"/>
      <c r="G1173" s="292">
        <f>_xlfn.XLOOKUP(Tabla6811[[#This Row],[Lote]],tLotes[Codigo Lote],tLotes[Tamaño Area Neta],"no existe")</f>
        <v>0</v>
      </c>
      <c r="H1173" s="66">
        <f>_xlfn.XLOOKUP(Tabla6811[[#This Row],[Lote]],tLotes[Codigo Lote],tLotes[Lote  Generico],"no existe")</f>
        <v>0</v>
      </c>
      <c r="I1173" s="64" cm="1">
        <f t="array" ref="I1173">SUMIFS(cUnidadesL1,cLabor,I$7,cCodigoenericoL1,$H1173,cAño,$D1173,cSemana,$E1173)+SUMIFS(cUnidadesL2,cLabor,I$7,cCodigoenericoL2,$H1173,cAño,$D1173,cSemana,$E1173)+SUMIFS(cUnidadesL3,cLabor,I$7,cCodigoenericoL3,$H1173,cAño,$D1173,cSemana,$E1173)+SUMIFS(cUnidadesL4,cLabor,I$7,cCodigoenericoL4,$H1173,cAño,$D1173,cSemana,$E1173)</f>
        <v>0</v>
      </c>
      <c r="J1173" s="125" cm="1">
        <f t="array" ref="J1173">SUMIFS(cUnidadesL1,cLabor,J$7,cCodigoenericoL1,$H1173,cAño,$D1173,cSemana,$E1173)+SUMIFS(cUnidadesL2,cLabor,J$7,cCodigoenericoL2,$H1173,cAño,$D1173,cSemana,$E1173)+SUMIFS(cUnidadesL3,cLabor,J$7,cCodigoenericoL3,$H1173,cAño,$D1173,cSemana,$E1173)+SUMIFS(cUnidadesL4,cLabor,J$7,cCodigoenericoL4,$H1173,cAño,$D1173,cSemana,$E1173)</f>
        <v>0</v>
      </c>
      <c r="K1173" s="127" cm="1">
        <f t="array" ref="K1173">SUMIFS(cUnidadesL1,cLabor,K$7,cCodigoenericoL1,$H1173,cAño,$D1173,cSemana,$E1173)+SUMIFS(cUnidadesL2,cLabor,K$7,cCodigoenericoL2,$H1173,cAño,$D1173,cSemana,$E1173)+SUMIFS(cUnidadesL3,cLabor,K$7,cCodigoenericoL3,$H1173,cAño,$D1173,cSemana,$E1173)+SUMIFS(cUnidadesL4,cLabor,K$7,cCodigoenericoL4,$H1173,cAño,$D1173,cSemana,$E1173)</f>
        <v>0</v>
      </c>
      <c r="L1173" s="65" cm="1">
        <f t="array" ref="L1173">SUMIFS(cUnidadesL1,cLabor,L$7,cCodigoenericoL1,$H1173,cAño,$D1173,cSemana,$E1173)+SUMIFS(cUnidadesL2,cLabor,L$7,cCodigoenericoL2,$H1173,cAño,$D1173,cSemana,$E1173)+SUMIFS(cUnidadesL3,cLabor,L$7,cCodigoenericoL3,$H1173,cAño,$D1173,cSemana,$E1173)+SUMIFS(cUnidadesL4,cLabor,L$7,cCodigoenericoL4,$H1173,cAño,$D1173,cSemana,$E1173)</f>
        <v>0</v>
      </c>
      <c r="M1173" s="64" cm="1">
        <f t="array" ref="M1173">SUMIFS(cUnidadesL1,cLabor,M$7,cCodigoenericoL1,$H1173,cAño,$D1173,cSemana,$E1173)+SUMIFS(cUnidadesL2,cLabor,M$7,cCodigoenericoL2,$H1173,cAño,$D1173,cSemana,$E1173)+SUMIFS(cUnidadesL3,cLabor,M$7,cCodigoenericoL3,$H1173,cAño,$D1173,cSemana,$E1173)+SUMIFS(cUnidadesL4,cLabor,M$7,cCodigoenericoL4,$H1173,cAño,$D1173,cSemana,$E1173)</f>
        <v>0</v>
      </c>
      <c r="N1173" s="65" cm="1">
        <f t="array" ref="N1173">SUMIFS(cUnidadesL1,cLabor,N$7,cCodigoenericoL1,$H1173,cAño,$D1173,cSemana,$E1173)+SUMIFS(cUnidadesL2,cLabor,N$7,cCodigoenericoL2,$H1173,cAño,$D1173,cSemana,$E1173)+SUMIFS(cUnidadesL3,cLabor,N$7,cCodigoenericoL3,$H1173,cAño,$D1173,cSemana,$E1173)+SUMIFS(cUnidadesL4,cLabor,N$7,cCodigoenericoL4,$H1173,cAño,$D1173,cSemana,$E1173)</f>
        <v>0</v>
      </c>
      <c r="O1173" s="64" cm="1">
        <f t="array" ref="O1173">SUMIFS(cUnidadesL1,cLabor,O$7,cCodigoenericoL1,$H1173,cAño,$D1173,cSemana,$E1173)+SUMIFS(cUnidadesL2,cLabor,O$7,cCodigoenericoL2,$H1173,cAño,$D1173,cSemana,$E1173)+SUMIFS(cUnidadesL3,cLabor,O$7,cCodigoenericoL3,$H1173,cAño,$D1173,cSemana,$E1173)+SUMIFS(cUnidadesL4,cLabor,O$7,cCodigoenericoL4,$H1173,cAño,$D1173,cSemana,$E1173)</f>
        <v>0</v>
      </c>
      <c r="P1173" s="65" cm="1">
        <f t="array" ref="P1173">SUMIFS(cUnidadesL1,cLabor,P$7,cCodigoenericoL1,$H1173,cAño,$D1173,cSemana,$E1173)+SUMIFS(cUnidadesL2,cLabor,P$7,cCodigoenericoL2,$H1173,cAño,$D1173,cSemana,$E1173)+SUMIFS(cUnidadesL3,cLabor,P$7,cCodigoenericoL3,$H1173,cAño,$D1173,cSemana,$E1173)+SUMIFS(cUnidadesL4,cLabor,P$7,cCodigoenericoL4,$H1173,cAño,$D1173,cSemana,$E1173)</f>
        <v>0</v>
      </c>
      <c r="Q1173" s="64" cm="1">
        <f t="array" ref="Q1173">SUMIFS(cUnidadesL1,cLabor,Q$7,cCodigoenericoL1,$H1173,cAño,$D1173,cSemana,$E1173)+SUMIFS(cUnidadesL2,cLabor,Q$7,cCodigoenericoL2,$H1173,cAño,$D1173,cSemana,$E1173)+SUMIFS(cUnidadesL3,cLabor,Q$7,cCodigoenericoL3,$H1173,cAño,$D1173,cSemana,$E1173)+SUMIFS(cUnidadesL4,cLabor,Q$7,cCodigoenericoL4,$H1173,cAño,$D1173,cSemana,$E1173)</f>
        <v>0</v>
      </c>
      <c r="R1173" s="65" cm="1">
        <f t="array" ref="R1173">SUMIFS(cUnidadesL1,cLabor,R$7,cCodigoenericoL1,$H1173,cAño,$D1173,cSemana,$E1173)+SUMIFS(cUnidadesL2,cLabor,R$7,cCodigoenericoL2,$H1173,cAño,$D1173,cSemana,$E1173)+SUMIFS(cUnidadesL3,cLabor,R$7,cCodigoenericoL3,$H1173,cAño,$D1173,cSemana,$E1173)+SUMIFS(cUnidadesL4,cLabor,R$7,cCodigoenericoL4,$H1173,cAño,$D1173,cSemana,$E1173)</f>
        <v>0</v>
      </c>
      <c r="S1173" s="64" cm="1">
        <f t="array" ref="S1173">SUMIFS(cUnidadesL1,cLabor,S$7,cCodigoenericoL1,$H1173,cAño,$D1173,cSemana,$E1173)+SUMIFS(cUnidadesL2,cLabor,S$7,cCodigoenericoL2,$H1173,cAño,$D1173,cSemana,$E1173)+SUMIFS(cUnidadesL3,cLabor,S$7,cCodigoenericoL3,$H1173,cAño,$D1173,cSemana,$E1173)+SUMIFS(cUnidadesL4,cLabor,S$7,cCodigoenericoL4,$H1173,cAño,$D1173,cSemana,$E1173)</f>
        <v>0</v>
      </c>
      <c r="T1173" s="65" cm="1">
        <f t="array" ref="T1173">SUMIFS(cUnidadesL1,cLabor,T$7,cCodigoenericoL1,$H1173,cAño,$D1173,cSemana,$E1173)+SUMIFS(cUnidadesL2,cLabor,T$7,cCodigoenericoL2,$H1173,cAño,$D1173,cSemana,$E1173)+SUMIFS(cUnidadesL3,cLabor,T$7,cCodigoenericoL3,$H1173,cAño,$D1173,cSemana,$E1173)+SUMIFS(cUnidadesL4,cLabor,T$7,cCodigoenericoL4,$H1173,cAño,$D1173,cSemana,$E1173)</f>
        <v>0</v>
      </c>
      <c r="U1173" s="64" cm="1">
        <f t="array" ref="U1173">SUMIFS(cUnidadesL1,cLabor,U$7,cCodigoenericoL1,$H1173,cAño,$D1173,cSemana,$E1173)+SUMIFS(cUnidadesL2,cLabor,U$7,cCodigoenericoL2,$H1173,cAño,$D1173,cSemana,$E1173)+SUMIFS(cUnidadesL3,cLabor,U$7,cCodigoenericoL3,$H1173,cAño,$D1173,cSemana,$E1173)+SUMIFS(cUnidadesL4,cLabor,U$7,cCodigoenericoL4,$H1173,cAño,$D1173,cSemana,$E1173)</f>
        <v>0</v>
      </c>
      <c r="V1173" s="65" cm="1">
        <f t="array" ref="V1173">SUMIFS(cUnidadesL1,cLabor,V$7,cCodigoenericoL1,$H1173,cAño,$D1173,cSemana,$E1173)+SUMIFS(cUnidadesL2,cLabor,V$7,cCodigoenericoL2,$H1173,cAño,$D1173,cSemana,$E1173)+SUMIFS(cUnidadesL3,cLabor,V$7,cCodigoenericoL3,$H1173,cAño,$D1173,cSemana,$E1173)+SUMIFS(cUnidadesL4,cLabor,V$7,cCodigoenericoL4,$H1173,cAño,$D1173,cSemana,$E1173)</f>
        <v>0</v>
      </c>
      <c r="W1173" s="129">
        <f>_xlfn.XLOOKUP(Tabla6811[[#This Row],[Lote]],cLoteCodigo,cLoteNombreFinca,"")</f>
        <v>0</v>
      </c>
    </row>
    <row r="1174" spans="3:23" hidden="1" x14ac:dyDescent="0.25">
      <c r="C1174" s="58">
        <v>2023</v>
      </c>
      <c r="D1174" s="58">
        <f>Tabla6811[[#This Row],[Columna1]]</f>
        <v>2023</v>
      </c>
      <c r="E1174" s="59">
        <v>51</v>
      </c>
      <c r="F1174" s="289"/>
      <c r="G1174" s="292">
        <f>_xlfn.XLOOKUP(Tabla6811[[#This Row],[Lote]],tLotes[Codigo Lote],tLotes[Tamaño Area Neta],"no existe")</f>
        <v>0</v>
      </c>
      <c r="H1174" s="66">
        <f>_xlfn.XLOOKUP(Tabla6811[[#This Row],[Lote]],tLotes[Codigo Lote],tLotes[Lote  Generico],"no existe")</f>
        <v>0</v>
      </c>
      <c r="I1174" s="64" cm="1">
        <f t="array" ref="I1174">SUMIFS(cUnidadesL1,cLabor,I$7,cCodigoenericoL1,$H1174,cAño,$D1174,cSemana,$E1174)+SUMIFS(cUnidadesL2,cLabor,I$7,cCodigoenericoL2,$H1174,cAño,$D1174,cSemana,$E1174)+SUMIFS(cUnidadesL3,cLabor,I$7,cCodigoenericoL3,$H1174,cAño,$D1174,cSemana,$E1174)+SUMIFS(cUnidadesL4,cLabor,I$7,cCodigoenericoL4,$H1174,cAño,$D1174,cSemana,$E1174)</f>
        <v>0</v>
      </c>
      <c r="J1174" s="125" cm="1">
        <f t="array" ref="J1174">SUMIFS(cUnidadesL1,cLabor,J$7,cCodigoenericoL1,$H1174,cAño,$D1174,cSemana,$E1174)+SUMIFS(cUnidadesL2,cLabor,J$7,cCodigoenericoL2,$H1174,cAño,$D1174,cSemana,$E1174)+SUMIFS(cUnidadesL3,cLabor,J$7,cCodigoenericoL3,$H1174,cAño,$D1174,cSemana,$E1174)+SUMIFS(cUnidadesL4,cLabor,J$7,cCodigoenericoL4,$H1174,cAño,$D1174,cSemana,$E1174)</f>
        <v>0</v>
      </c>
      <c r="K1174" s="127" cm="1">
        <f t="array" ref="K1174">SUMIFS(cUnidadesL1,cLabor,K$7,cCodigoenericoL1,$H1174,cAño,$D1174,cSemana,$E1174)+SUMIFS(cUnidadesL2,cLabor,K$7,cCodigoenericoL2,$H1174,cAño,$D1174,cSemana,$E1174)+SUMIFS(cUnidadesL3,cLabor,K$7,cCodigoenericoL3,$H1174,cAño,$D1174,cSemana,$E1174)+SUMIFS(cUnidadesL4,cLabor,K$7,cCodigoenericoL4,$H1174,cAño,$D1174,cSemana,$E1174)</f>
        <v>0</v>
      </c>
      <c r="L1174" s="65" cm="1">
        <f t="array" ref="L1174">SUMIFS(cUnidadesL1,cLabor,L$7,cCodigoenericoL1,$H1174,cAño,$D1174,cSemana,$E1174)+SUMIFS(cUnidadesL2,cLabor,L$7,cCodigoenericoL2,$H1174,cAño,$D1174,cSemana,$E1174)+SUMIFS(cUnidadesL3,cLabor,L$7,cCodigoenericoL3,$H1174,cAño,$D1174,cSemana,$E1174)+SUMIFS(cUnidadesL4,cLabor,L$7,cCodigoenericoL4,$H1174,cAño,$D1174,cSemana,$E1174)</f>
        <v>0</v>
      </c>
      <c r="M1174" s="64" cm="1">
        <f t="array" ref="M1174">SUMIFS(cUnidadesL1,cLabor,M$7,cCodigoenericoL1,$H1174,cAño,$D1174,cSemana,$E1174)+SUMIFS(cUnidadesL2,cLabor,M$7,cCodigoenericoL2,$H1174,cAño,$D1174,cSemana,$E1174)+SUMIFS(cUnidadesL3,cLabor,M$7,cCodigoenericoL3,$H1174,cAño,$D1174,cSemana,$E1174)+SUMIFS(cUnidadesL4,cLabor,M$7,cCodigoenericoL4,$H1174,cAño,$D1174,cSemana,$E1174)</f>
        <v>0</v>
      </c>
      <c r="N1174" s="65" cm="1">
        <f t="array" ref="N1174">SUMIFS(cUnidadesL1,cLabor,N$7,cCodigoenericoL1,$H1174,cAño,$D1174,cSemana,$E1174)+SUMIFS(cUnidadesL2,cLabor,N$7,cCodigoenericoL2,$H1174,cAño,$D1174,cSemana,$E1174)+SUMIFS(cUnidadesL3,cLabor,N$7,cCodigoenericoL3,$H1174,cAño,$D1174,cSemana,$E1174)+SUMIFS(cUnidadesL4,cLabor,N$7,cCodigoenericoL4,$H1174,cAño,$D1174,cSemana,$E1174)</f>
        <v>0</v>
      </c>
      <c r="O1174" s="64" cm="1">
        <f t="array" ref="O1174">SUMIFS(cUnidadesL1,cLabor,O$7,cCodigoenericoL1,$H1174,cAño,$D1174,cSemana,$E1174)+SUMIFS(cUnidadesL2,cLabor,O$7,cCodigoenericoL2,$H1174,cAño,$D1174,cSemana,$E1174)+SUMIFS(cUnidadesL3,cLabor,O$7,cCodigoenericoL3,$H1174,cAño,$D1174,cSemana,$E1174)+SUMIFS(cUnidadesL4,cLabor,O$7,cCodigoenericoL4,$H1174,cAño,$D1174,cSemana,$E1174)</f>
        <v>0</v>
      </c>
      <c r="P1174" s="65" cm="1">
        <f t="array" ref="P1174">SUMIFS(cUnidadesL1,cLabor,P$7,cCodigoenericoL1,$H1174,cAño,$D1174,cSemana,$E1174)+SUMIFS(cUnidadesL2,cLabor,P$7,cCodigoenericoL2,$H1174,cAño,$D1174,cSemana,$E1174)+SUMIFS(cUnidadesL3,cLabor,P$7,cCodigoenericoL3,$H1174,cAño,$D1174,cSemana,$E1174)+SUMIFS(cUnidadesL4,cLabor,P$7,cCodigoenericoL4,$H1174,cAño,$D1174,cSemana,$E1174)</f>
        <v>0</v>
      </c>
      <c r="Q1174" s="64" cm="1">
        <f t="array" ref="Q1174">SUMIFS(cUnidadesL1,cLabor,Q$7,cCodigoenericoL1,$H1174,cAño,$D1174,cSemana,$E1174)+SUMIFS(cUnidadesL2,cLabor,Q$7,cCodigoenericoL2,$H1174,cAño,$D1174,cSemana,$E1174)+SUMIFS(cUnidadesL3,cLabor,Q$7,cCodigoenericoL3,$H1174,cAño,$D1174,cSemana,$E1174)+SUMIFS(cUnidadesL4,cLabor,Q$7,cCodigoenericoL4,$H1174,cAño,$D1174,cSemana,$E1174)</f>
        <v>0</v>
      </c>
      <c r="R1174" s="65" cm="1">
        <f t="array" ref="R1174">SUMIFS(cUnidadesL1,cLabor,R$7,cCodigoenericoL1,$H1174,cAño,$D1174,cSemana,$E1174)+SUMIFS(cUnidadesL2,cLabor,R$7,cCodigoenericoL2,$H1174,cAño,$D1174,cSemana,$E1174)+SUMIFS(cUnidadesL3,cLabor,R$7,cCodigoenericoL3,$H1174,cAño,$D1174,cSemana,$E1174)+SUMIFS(cUnidadesL4,cLabor,R$7,cCodigoenericoL4,$H1174,cAño,$D1174,cSemana,$E1174)</f>
        <v>0</v>
      </c>
      <c r="S1174" s="64" cm="1">
        <f t="array" ref="S1174">SUMIFS(cUnidadesL1,cLabor,S$7,cCodigoenericoL1,$H1174,cAño,$D1174,cSemana,$E1174)+SUMIFS(cUnidadesL2,cLabor,S$7,cCodigoenericoL2,$H1174,cAño,$D1174,cSemana,$E1174)+SUMIFS(cUnidadesL3,cLabor,S$7,cCodigoenericoL3,$H1174,cAño,$D1174,cSemana,$E1174)+SUMIFS(cUnidadesL4,cLabor,S$7,cCodigoenericoL4,$H1174,cAño,$D1174,cSemana,$E1174)</f>
        <v>0</v>
      </c>
      <c r="T1174" s="65" cm="1">
        <f t="array" ref="T1174">SUMIFS(cUnidadesL1,cLabor,T$7,cCodigoenericoL1,$H1174,cAño,$D1174,cSemana,$E1174)+SUMIFS(cUnidadesL2,cLabor,T$7,cCodigoenericoL2,$H1174,cAño,$D1174,cSemana,$E1174)+SUMIFS(cUnidadesL3,cLabor,T$7,cCodigoenericoL3,$H1174,cAño,$D1174,cSemana,$E1174)+SUMIFS(cUnidadesL4,cLabor,T$7,cCodigoenericoL4,$H1174,cAño,$D1174,cSemana,$E1174)</f>
        <v>0</v>
      </c>
      <c r="U1174" s="64" cm="1">
        <f t="array" ref="U1174">SUMIFS(cUnidadesL1,cLabor,U$7,cCodigoenericoL1,$H1174,cAño,$D1174,cSemana,$E1174)+SUMIFS(cUnidadesL2,cLabor,U$7,cCodigoenericoL2,$H1174,cAño,$D1174,cSemana,$E1174)+SUMIFS(cUnidadesL3,cLabor,U$7,cCodigoenericoL3,$H1174,cAño,$D1174,cSemana,$E1174)+SUMIFS(cUnidadesL4,cLabor,U$7,cCodigoenericoL4,$H1174,cAño,$D1174,cSemana,$E1174)</f>
        <v>0</v>
      </c>
      <c r="V1174" s="65" cm="1">
        <f t="array" ref="V1174">SUMIFS(cUnidadesL1,cLabor,V$7,cCodigoenericoL1,$H1174,cAño,$D1174,cSemana,$E1174)+SUMIFS(cUnidadesL2,cLabor,V$7,cCodigoenericoL2,$H1174,cAño,$D1174,cSemana,$E1174)+SUMIFS(cUnidadesL3,cLabor,V$7,cCodigoenericoL3,$H1174,cAño,$D1174,cSemana,$E1174)+SUMIFS(cUnidadesL4,cLabor,V$7,cCodigoenericoL4,$H1174,cAño,$D1174,cSemana,$E1174)</f>
        <v>0</v>
      </c>
      <c r="W1174" s="129">
        <f>_xlfn.XLOOKUP(Tabla6811[[#This Row],[Lote]],cLoteCodigo,cLoteNombreFinca,"")</f>
        <v>0</v>
      </c>
    </row>
    <row r="1175" spans="3:23" hidden="1" x14ac:dyDescent="0.25">
      <c r="C1175" s="58">
        <v>2023</v>
      </c>
      <c r="D1175" s="58">
        <f>Tabla6811[[#This Row],[Columna1]]</f>
        <v>2023</v>
      </c>
      <c r="E1175" s="59">
        <v>51</v>
      </c>
      <c r="F1175" s="289"/>
      <c r="G1175" s="292">
        <f>_xlfn.XLOOKUP(Tabla6811[[#This Row],[Lote]],tLotes[Codigo Lote],tLotes[Tamaño Area Neta],"no existe")</f>
        <v>0</v>
      </c>
      <c r="H1175" s="66">
        <f>_xlfn.XLOOKUP(Tabla6811[[#This Row],[Lote]],tLotes[Codigo Lote],tLotes[Lote  Generico],"no existe")</f>
        <v>0</v>
      </c>
      <c r="I1175" s="64" cm="1">
        <f t="array" ref="I1175">SUMIFS(cUnidadesL1,cLabor,I$7,cCodigoenericoL1,$H1175,cAño,$D1175,cSemana,$E1175)+SUMIFS(cUnidadesL2,cLabor,I$7,cCodigoenericoL2,$H1175,cAño,$D1175,cSemana,$E1175)+SUMIFS(cUnidadesL3,cLabor,I$7,cCodigoenericoL3,$H1175,cAño,$D1175,cSemana,$E1175)+SUMIFS(cUnidadesL4,cLabor,I$7,cCodigoenericoL4,$H1175,cAño,$D1175,cSemana,$E1175)</f>
        <v>0</v>
      </c>
      <c r="J1175" s="125" cm="1">
        <f t="array" ref="J1175">SUMIFS(cUnidadesL1,cLabor,J$7,cCodigoenericoL1,$H1175,cAño,$D1175,cSemana,$E1175)+SUMIFS(cUnidadesL2,cLabor,J$7,cCodigoenericoL2,$H1175,cAño,$D1175,cSemana,$E1175)+SUMIFS(cUnidadesL3,cLabor,J$7,cCodigoenericoL3,$H1175,cAño,$D1175,cSemana,$E1175)+SUMIFS(cUnidadesL4,cLabor,J$7,cCodigoenericoL4,$H1175,cAño,$D1175,cSemana,$E1175)</f>
        <v>0</v>
      </c>
      <c r="K1175" s="127" cm="1">
        <f t="array" ref="K1175">SUMIFS(cUnidadesL1,cLabor,K$7,cCodigoenericoL1,$H1175,cAño,$D1175,cSemana,$E1175)+SUMIFS(cUnidadesL2,cLabor,K$7,cCodigoenericoL2,$H1175,cAño,$D1175,cSemana,$E1175)+SUMIFS(cUnidadesL3,cLabor,K$7,cCodigoenericoL3,$H1175,cAño,$D1175,cSemana,$E1175)+SUMIFS(cUnidadesL4,cLabor,K$7,cCodigoenericoL4,$H1175,cAño,$D1175,cSemana,$E1175)</f>
        <v>0</v>
      </c>
      <c r="L1175" s="65" cm="1">
        <f t="array" ref="L1175">SUMIFS(cUnidadesL1,cLabor,L$7,cCodigoenericoL1,$H1175,cAño,$D1175,cSemana,$E1175)+SUMIFS(cUnidadesL2,cLabor,L$7,cCodigoenericoL2,$H1175,cAño,$D1175,cSemana,$E1175)+SUMIFS(cUnidadesL3,cLabor,L$7,cCodigoenericoL3,$H1175,cAño,$D1175,cSemana,$E1175)+SUMIFS(cUnidadesL4,cLabor,L$7,cCodigoenericoL4,$H1175,cAño,$D1175,cSemana,$E1175)</f>
        <v>0</v>
      </c>
      <c r="M1175" s="64" cm="1">
        <f t="array" ref="M1175">SUMIFS(cUnidadesL1,cLabor,M$7,cCodigoenericoL1,$H1175,cAño,$D1175,cSemana,$E1175)+SUMIFS(cUnidadesL2,cLabor,M$7,cCodigoenericoL2,$H1175,cAño,$D1175,cSemana,$E1175)+SUMIFS(cUnidadesL3,cLabor,M$7,cCodigoenericoL3,$H1175,cAño,$D1175,cSemana,$E1175)+SUMIFS(cUnidadesL4,cLabor,M$7,cCodigoenericoL4,$H1175,cAño,$D1175,cSemana,$E1175)</f>
        <v>0</v>
      </c>
      <c r="N1175" s="65" cm="1">
        <f t="array" ref="N1175">SUMIFS(cUnidadesL1,cLabor,N$7,cCodigoenericoL1,$H1175,cAño,$D1175,cSemana,$E1175)+SUMIFS(cUnidadesL2,cLabor,N$7,cCodigoenericoL2,$H1175,cAño,$D1175,cSemana,$E1175)+SUMIFS(cUnidadesL3,cLabor,N$7,cCodigoenericoL3,$H1175,cAño,$D1175,cSemana,$E1175)+SUMIFS(cUnidadesL4,cLabor,N$7,cCodigoenericoL4,$H1175,cAño,$D1175,cSemana,$E1175)</f>
        <v>0</v>
      </c>
      <c r="O1175" s="64" cm="1">
        <f t="array" ref="O1175">SUMIFS(cUnidadesL1,cLabor,O$7,cCodigoenericoL1,$H1175,cAño,$D1175,cSemana,$E1175)+SUMIFS(cUnidadesL2,cLabor,O$7,cCodigoenericoL2,$H1175,cAño,$D1175,cSemana,$E1175)+SUMIFS(cUnidadesL3,cLabor,O$7,cCodigoenericoL3,$H1175,cAño,$D1175,cSemana,$E1175)+SUMIFS(cUnidadesL4,cLabor,O$7,cCodigoenericoL4,$H1175,cAño,$D1175,cSemana,$E1175)</f>
        <v>0</v>
      </c>
      <c r="P1175" s="65" cm="1">
        <f t="array" ref="P1175">SUMIFS(cUnidadesL1,cLabor,P$7,cCodigoenericoL1,$H1175,cAño,$D1175,cSemana,$E1175)+SUMIFS(cUnidadesL2,cLabor,P$7,cCodigoenericoL2,$H1175,cAño,$D1175,cSemana,$E1175)+SUMIFS(cUnidadesL3,cLabor,P$7,cCodigoenericoL3,$H1175,cAño,$D1175,cSemana,$E1175)+SUMIFS(cUnidadesL4,cLabor,P$7,cCodigoenericoL4,$H1175,cAño,$D1175,cSemana,$E1175)</f>
        <v>0</v>
      </c>
      <c r="Q1175" s="64" cm="1">
        <f t="array" ref="Q1175">SUMIFS(cUnidadesL1,cLabor,Q$7,cCodigoenericoL1,$H1175,cAño,$D1175,cSemana,$E1175)+SUMIFS(cUnidadesL2,cLabor,Q$7,cCodigoenericoL2,$H1175,cAño,$D1175,cSemana,$E1175)+SUMIFS(cUnidadesL3,cLabor,Q$7,cCodigoenericoL3,$H1175,cAño,$D1175,cSemana,$E1175)+SUMIFS(cUnidadesL4,cLabor,Q$7,cCodigoenericoL4,$H1175,cAño,$D1175,cSemana,$E1175)</f>
        <v>0</v>
      </c>
      <c r="R1175" s="65" cm="1">
        <f t="array" ref="R1175">SUMIFS(cUnidadesL1,cLabor,R$7,cCodigoenericoL1,$H1175,cAño,$D1175,cSemana,$E1175)+SUMIFS(cUnidadesL2,cLabor,R$7,cCodigoenericoL2,$H1175,cAño,$D1175,cSemana,$E1175)+SUMIFS(cUnidadesL3,cLabor,R$7,cCodigoenericoL3,$H1175,cAño,$D1175,cSemana,$E1175)+SUMIFS(cUnidadesL4,cLabor,R$7,cCodigoenericoL4,$H1175,cAño,$D1175,cSemana,$E1175)</f>
        <v>0</v>
      </c>
      <c r="S1175" s="64" cm="1">
        <f t="array" ref="S1175">SUMIFS(cUnidadesL1,cLabor,S$7,cCodigoenericoL1,$H1175,cAño,$D1175,cSemana,$E1175)+SUMIFS(cUnidadesL2,cLabor,S$7,cCodigoenericoL2,$H1175,cAño,$D1175,cSemana,$E1175)+SUMIFS(cUnidadesL3,cLabor,S$7,cCodigoenericoL3,$H1175,cAño,$D1175,cSemana,$E1175)+SUMIFS(cUnidadesL4,cLabor,S$7,cCodigoenericoL4,$H1175,cAño,$D1175,cSemana,$E1175)</f>
        <v>0</v>
      </c>
      <c r="T1175" s="65" cm="1">
        <f t="array" ref="T1175">SUMIFS(cUnidadesL1,cLabor,T$7,cCodigoenericoL1,$H1175,cAño,$D1175,cSemana,$E1175)+SUMIFS(cUnidadesL2,cLabor,T$7,cCodigoenericoL2,$H1175,cAño,$D1175,cSemana,$E1175)+SUMIFS(cUnidadesL3,cLabor,T$7,cCodigoenericoL3,$H1175,cAño,$D1175,cSemana,$E1175)+SUMIFS(cUnidadesL4,cLabor,T$7,cCodigoenericoL4,$H1175,cAño,$D1175,cSemana,$E1175)</f>
        <v>0</v>
      </c>
      <c r="U1175" s="64" cm="1">
        <f t="array" ref="U1175">SUMIFS(cUnidadesL1,cLabor,U$7,cCodigoenericoL1,$H1175,cAño,$D1175,cSemana,$E1175)+SUMIFS(cUnidadesL2,cLabor,U$7,cCodigoenericoL2,$H1175,cAño,$D1175,cSemana,$E1175)+SUMIFS(cUnidadesL3,cLabor,U$7,cCodigoenericoL3,$H1175,cAño,$D1175,cSemana,$E1175)+SUMIFS(cUnidadesL4,cLabor,U$7,cCodigoenericoL4,$H1175,cAño,$D1175,cSemana,$E1175)</f>
        <v>0</v>
      </c>
      <c r="V1175" s="65" cm="1">
        <f t="array" ref="V1175">SUMIFS(cUnidadesL1,cLabor,V$7,cCodigoenericoL1,$H1175,cAño,$D1175,cSemana,$E1175)+SUMIFS(cUnidadesL2,cLabor,V$7,cCodigoenericoL2,$H1175,cAño,$D1175,cSemana,$E1175)+SUMIFS(cUnidadesL3,cLabor,V$7,cCodigoenericoL3,$H1175,cAño,$D1175,cSemana,$E1175)+SUMIFS(cUnidadesL4,cLabor,V$7,cCodigoenericoL4,$H1175,cAño,$D1175,cSemana,$E1175)</f>
        <v>0</v>
      </c>
      <c r="W1175" s="129">
        <f>_xlfn.XLOOKUP(Tabla6811[[#This Row],[Lote]],cLoteCodigo,cLoteNombreFinca,"")</f>
        <v>0</v>
      </c>
    </row>
    <row r="1176" spans="3:23" hidden="1" x14ac:dyDescent="0.25">
      <c r="C1176" s="58">
        <v>2023</v>
      </c>
      <c r="D1176" s="58">
        <f>Tabla6811[[#This Row],[Columna1]]</f>
        <v>2023</v>
      </c>
      <c r="E1176" s="59">
        <v>51</v>
      </c>
      <c r="F1176" s="289"/>
      <c r="G1176" s="292">
        <f>_xlfn.XLOOKUP(Tabla6811[[#This Row],[Lote]],tLotes[Codigo Lote],tLotes[Tamaño Area Neta],"no existe")</f>
        <v>0</v>
      </c>
      <c r="H1176" s="66">
        <f>_xlfn.XLOOKUP(Tabla6811[[#This Row],[Lote]],tLotes[Codigo Lote],tLotes[Lote  Generico],"no existe")</f>
        <v>0</v>
      </c>
      <c r="I1176" s="64" cm="1">
        <f t="array" ref="I1176">SUMIFS(cUnidadesL1,cLabor,I$7,cCodigoenericoL1,$H1176,cAño,$D1176,cSemana,$E1176)+SUMIFS(cUnidadesL2,cLabor,I$7,cCodigoenericoL2,$H1176,cAño,$D1176,cSemana,$E1176)+SUMIFS(cUnidadesL3,cLabor,I$7,cCodigoenericoL3,$H1176,cAño,$D1176,cSemana,$E1176)+SUMIFS(cUnidadesL4,cLabor,I$7,cCodigoenericoL4,$H1176,cAño,$D1176,cSemana,$E1176)</f>
        <v>0</v>
      </c>
      <c r="J1176" s="125" cm="1">
        <f t="array" ref="J1176">SUMIFS(cUnidadesL1,cLabor,J$7,cCodigoenericoL1,$H1176,cAño,$D1176,cSemana,$E1176)+SUMIFS(cUnidadesL2,cLabor,J$7,cCodigoenericoL2,$H1176,cAño,$D1176,cSemana,$E1176)+SUMIFS(cUnidadesL3,cLabor,J$7,cCodigoenericoL3,$H1176,cAño,$D1176,cSemana,$E1176)+SUMIFS(cUnidadesL4,cLabor,J$7,cCodigoenericoL4,$H1176,cAño,$D1176,cSemana,$E1176)</f>
        <v>0</v>
      </c>
      <c r="K1176" s="127" cm="1">
        <f t="array" ref="K1176">SUMIFS(cUnidadesL1,cLabor,K$7,cCodigoenericoL1,$H1176,cAño,$D1176,cSemana,$E1176)+SUMIFS(cUnidadesL2,cLabor,K$7,cCodigoenericoL2,$H1176,cAño,$D1176,cSemana,$E1176)+SUMIFS(cUnidadesL3,cLabor,K$7,cCodigoenericoL3,$H1176,cAño,$D1176,cSemana,$E1176)+SUMIFS(cUnidadesL4,cLabor,K$7,cCodigoenericoL4,$H1176,cAño,$D1176,cSemana,$E1176)</f>
        <v>0</v>
      </c>
      <c r="L1176" s="65" cm="1">
        <f t="array" ref="L1176">SUMIFS(cUnidadesL1,cLabor,L$7,cCodigoenericoL1,$H1176,cAño,$D1176,cSemana,$E1176)+SUMIFS(cUnidadesL2,cLabor,L$7,cCodigoenericoL2,$H1176,cAño,$D1176,cSemana,$E1176)+SUMIFS(cUnidadesL3,cLabor,L$7,cCodigoenericoL3,$H1176,cAño,$D1176,cSemana,$E1176)+SUMIFS(cUnidadesL4,cLabor,L$7,cCodigoenericoL4,$H1176,cAño,$D1176,cSemana,$E1176)</f>
        <v>0</v>
      </c>
      <c r="M1176" s="64" cm="1">
        <f t="array" ref="M1176">SUMIFS(cUnidadesL1,cLabor,M$7,cCodigoenericoL1,$H1176,cAño,$D1176,cSemana,$E1176)+SUMIFS(cUnidadesL2,cLabor,M$7,cCodigoenericoL2,$H1176,cAño,$D1176,cSemana,$E1176)+SUMIFS(cUnidadesL3,cLabor,M$7,cCodigoenericoL3,$H1176,cAño,$D1176,cSemana,$E1176)+SUMIFS(cUnidadesL4,cLabor,M$7,cCodigoenericoL4,$H1176,cAño,$D1176,cSemana,$E1176)</f>
        <v>0</v>
      </c>
      <c r="N1176" s="65" cm="1">
        <f t="array" ref="N1176">SUMIFS(cUnidadesL1,cLabor,N$7,cCodigoenericoL1,$H1176,cAño,$D1176,cSemana,$E1176)+SUMIFS(cUnidadesL2,cLabor,N$7,cCodigoenericoL2,$H1176,cAño,$D1176,cSemana,$E1176)+SUMIFS(cUnidadesL3,cLabor,N$7,cCodigoenericoL3,$H1176,cAño,$D1176,cSemana,$E1176)+SUMIFS(cUnidadesL4,cLabor,N$7,cCodigoenericoL4,$H1176,cAño,$D1176,cSemana,$E1176)</f>
        <v>0</v>
      </c>
      <c r="O1176" s="64" cm="1">
        <f t="array" ref="O1176">SUMIFS(cUnidadesL1,cLabor,O$7,cCodigoenericoL1,$H1176,cAño,$D1176,cSemana,$E1176)+SUMIFS(cUnidadesL2,cLabor,O$7,cCodigoenericoL2,$H1176,cAño,$D1176,cSemana,$E1176)+SUMIFS(cUnidadesL3,cLabor,O$7,cCodigoenericoL3,$H1176,cAño,$D1176,cSemana,$E1176)+SUMIFS(cUnidadesL4,cLabor,O$7,cCodigoenericoL4,$H1176,cAño,$D1176,cSemana,$E1176)</f>
        <v>0</v>
      </c>
      <c r="P1176" s="65" cm="1">
        <f t="array" ref="P1176">SUMIFS(cUnidadesL1,cLabor,P$7,cCodigoenericoL1,$H1176,cAño,$D1176,cSemana,$E1176)+SUMIFS(cUnidadesL2,cLabor,P$7,cCodigoenericoL2,$H1176,cAño,$D1176,cSemana,$E1176)+SUMIFS(cUnidadesL3,cLabor,P$7,cCodigoenericoL3,$H1176,cAño,$D1176,cSemana,$E1176)+SUMIFS(cUnidadesL4,cLabor,P$7,cCodigoenericoL4,$H1176,cAño,$D1176,cSemana,$E1176)</f>
        <v>0</v>
      </c>
      <c r="Q1176" s="64" cm="1">
        <f t="array" ref="Q1176">SUMIFS(cUnidadesL1,cLabor,Q$7,cCodigoenericoL1,$H1176,cAño,$D1176,cSemana,$E1176)+SUMIFS(cUnidadesL2,cLabor,Q$7,cCodigoenericoL2,$H1176,cAño,$D1176,cSemana,$E1176)+SUMIFS(cUnidadesL3,cLabor,Q$7,cCodigoenericoL3,$H1176,cAño,$D1176,cSemana,$E1176)+SUMIFS(cUnidadesL4,cLabor,Q$7,cCodigoenericoL4,$H1176,cAño,$D1176,cSemana,$E1176)</f>
        <v>0</v>
      </c>
      <c r="R1176" s="65" cm="1">
        <f t="array" ref="R1176">SUMIFS(cUnidadesL1,cLabor,R$7,cCodigoenericoL1,$H1176,cAño,$D1176,cSemana,$E1176)+SUMIFS(cUnidadesL2,cLabor,R$7,cCodigoenericoL2,$H1176,cAño,$D1176,cSemana,$E1176)+SUMIFS(cUnidadesL3,cLabor,R$7,cCodigoenericoL3,$H1176,cAño,$D1176,cSemana,$E1176)+SUMIFS(cUnidadesL4,cLabor,R$7,cCodigoenericoL4,$H1176,cAño,$D1176,cSemana,$E1176)</f>
        <v>0</v>
      </c>
      <c r="S1176" s="64" cm="1">
        <f t="array" ref="S1176">SUMIFS(cUnidadesL1,cLabor,S$7,cCodigoenericoL1,$H1176,cAño,$D1176,cSemana,$E1176)+SUMIFS(cUnidadesL2,cLabor,S$7,cCodigoenericoL2,$H1176,cAño,$D1176,cSemana,$E1176)+SUMIFS(cUnidadesL3,cLabor,S$7,cCodigoenericoL3,$H1176,cAño,$D1176,cSemana,$E1176)+SUMIFS(cUnidadesL4,cLabor,S$7,cCodigoenericoL4,$H1176,cAño,$D1176,cSemana,$E1176)</f>
        <v>0</v>
      </c>
      <c r="T1176" s="65" cm="1">
        <f t="array" ref="T1176">SUMIFS(cUnidadesL1,cLabor,T$7,cCodigoenericoL1,$H1176,cAño,$D1176,cSemana,$E1176)+SUMIFS(cUnidadesL2,cLabor,T$7,cCodigoenericoL2,$H1176,cAño,$D1176,cSemana,$E1176)+SUMIFS(cUnidadesL3,cLabor,T$7,cCodigoenericoL3,$H1176,cAño,$D1176,cSemana,$E1176)+SUMIFS(cUnidadesL4,cLabor,T$7,cCodigoenericoL4,$H1176,cAño,$D1176,cSemana,$E1176)</f>
        <v>0</v>
      </c>
      <c r="U1176" s="64" cm="1">
        <f t="array" ref="U1176">SUMIFS(cUnidadesL1,cLabor,U$7,cCodigoenericoL1,$H1176,cAño,$D1176,cSemana,$E1176)+SUMIFS(cUnidadesL2,cLabor,U$7,cCodigoenericoL2,$H1176,cAño,$D1176,cSemana,$E1176)+SUMIFS(cUnidadesL3,cLabor,U$7,cCodigoenericoL3,$H1176,cAño,$D1176,cSemana,$E1176)+SUMIFS(cUnidadesL4,cLabor,U$7,cCodigoenericoL4,$H1176,cAño,$D1176,cSemana,$E1176)</f>
        <v>0</v>
      </c>
      <c r="V1176" s="65" cm="1">
        <f t="array" ref="V1176">SUMIFS(cUnidadesL1,cLabor,V$7,cCodigoenericoL1,$H1176,cAño,$D1176,cSemana,$E1176)+SUMIFS(cUnidadesL2,cLabor,V$7,cCodigoenericoL2,$H1176,cAño,$D1176,cSemana,$E1176)+SUMIFS(cUnidadesL3,cLabor,V$7,cCodigoenericoL3,$H1176,cAño,$D1176,cSemana,$E1176)+SUMIFS(cUnidadesL4,cLabor,V$7,cCodigoenericoL4,$H1176,cAño,$D1176,cSemana,$E1176)</f>
        <v>0</v>
      </c>
      <c r="W1176" s="129">
        <f>_xlfn.XLOOKUP(Tabla6811[[#This Row],[Lote]],cLoteCodigo,cLoteNombreFinca,"")</f>
        <v>0</v>
      </c>
    </row>
    <row r="1177" spans="3:23" hidden="1" x14ac:dyDescent="0.25">
      <c r="C1177" s="58">
        <v>2023</v>
      </c>
      <c r="D1177" s="58">
        <f>Tabla6811[[#This Row],[Columna1]]</f>
        <v>2023</v>
      </c>
      <c r="E1177" s="59">
        <v>51</v>
      </c>
      <c r="F1177" s="289"/>
      <c r="G1177" s="292">
        <f>_xlfn.XLOOKUP(Tabla6811[[#This Row],[Lote]],tLotes[Codigo Lote],tLotes[Tamaño Area Neta],"no existe")</f>
        <v>0</v>
      </c>
      <c r="H1177" s="66">
        <f>_xlfn.XLOOKUP(Tabla6811[[#This Row],[Lote]],tLotes[Codigo Lote],tLotes[Lote  Generico],"no existe")</f>
        <v>0</v>
      </c>
      <c r="I1177" s="64" cm="1">
        <f t="array" ref="I1177">SUMIFS(cUnidadesL1,cLabor,I$7,cCodigoenericoL1,$H1177,cAño,$D1177,cSemana,$E1177)+SUMIFS(cUnidadesL2,cLabor,I$7,cCodigoenericoL2,$H1177,cAño,$D1177,cSemana,$E1177)+SUMIFS(cUnidadesL3,cLabor,I$7,cCodigoenericoL3,$H1177,cAño,$D1177,cSemana,$E1177)+SUMIFS(cUnidadesL4,cLabor,I$7,cCodigoenericoL4,$H1177,cAño,$D1177,cSemana,$E1177)</f>
        <v>0</v>
      </c>
      <c r="J1177" s="125" cm="1">
        <f t="array" ref="J1177">SUMIFS(cUnidadesL1,cLabor,J$7,cCodigoenericoL1,$H1177,cAño,$D1177,cSemana,$E1177)+SUMIFS(cUnidadesL2,cLabor,J$7,cCodigoenericoL2,$H1177,cAño,$D1177,cSemana,$E1177)+SUMIFS(cUnidadesL3,cLabor,J$7,cCodigoenericoL3,$H1177,cAño,$D1177,cSemana,$E1177)+SUMIFS(cUnidadesL4,cLabor,J$7,cCodigoenericoL4,$H1177,cAño,$D1177,cSemana,$E1177)</f>
        <v>0</v>
      </c>
      <c r="K1177" s="127" cm="1">
        <f t="array" ref="K1177">SUMIFS(cUnidadesL1,cLabor,K$7,cCodigoenericoL1,$H1177,cAño,$D1177,cSemana,$E1177)+SUMIFS(cUnidadesL2,cLabor,K$7,cCodigoenericoL2,$H1177,cAño,$D1177,cSemana,$E1177)+SUMIFS(cUnidadesL3,cLabor,K$7,cCodigoenericoL3,$H1177,cAño,$D1177,cSemana,$E1177)+SUMIFS(cUnidadesL4,cLabor,K$7,cCodigoenericoL4,$H1177,cAño,$D1177,cSemana,$E1177)</f>
        <v>0</v>
      </c>
      <c r="L1177" s="65" cm="1">
        <f t="array" ref="L1177">SUMIFS(cUnidadesL1,cLabor,L$7,cCodigoenericoL1,$H1177,cAño,$D1177,cSemana,$E1177)+SUMIFS(cUnidadesL2,cLabor,L$7,cCodigoenericoL2,$H1177,cAño,$D1177,cSemana,$E1177)+SUMIFS(cUnidadesL3,cLabor,L$7,cCodigoenericoL3,$H1177,cAño,$D1177,cSemana,$E1177)+SUMIFS(cUnidadesL4,cLabor,L$7,cCodigoenericoL4,$H1177,cAño,$D1177,cSemana,$E1177)</f>
        <v>0</v>
      </c>
      <c r="M1177" s="64" cm="1">
        <f t="array" ref="M1177">SUMIFS(cUnidadesL1,cLabor,M$7,cCodigoenericoL1,$H1177,cAño,$D1177,cSemana,$E1177)+SUMIFS(cUnidadesL2,cLabor,M$7,cCodigoenericoL2,$H1177,cAño,$D1177,cSemana,$E1177)+SUMIFS(cUnidadesL3,cLabor,M$7,cCodigoenericoL3,$H1177,cAño,$D1177,cSemana,$E1177)+SUMIFS(cUnidadesL4,cLabor,M$7,cCodigoenericoL4,$H1177,cAño,$D1177,cSemana,$E1177)</f>
        <v>0</v>
      </c>
      <c r="N1177" s="65" cm="1">
        <f t="array" ref="N1177">SUMIFS(cUnidadesL1,cLabor,N$7,cCodigoenericoL1,$H1177,cAño,$D1177,cSemana,$E1177)+SUMIFS(cUnidadesL2,cLabor,N$7,cCodigoenericoL2,$H1177,cAño,$D1177,cSemana,$E1177)+SUMIFS(cUnidadesL3,cLabor,N$7,cCodigoenericoL3,$H1177,cAño,$D1177,cSemana,$E1177)+SUMIFS(cUnidadesL4,cLabor,N$7,cCodigoenericoL4,$H1177,cAño,$D1177,cSemana,$E1177)</f>
        <v>0</v>
      </c>
      <c r="O1177" s="64" cm="1">
        <f t="array" ref="O1177">SUMIFS(cUnidadesL1,cLabor,O$7,cCodigoenericoL1,$H1177,cAño,$D1177,cSemana,$E1177)+SUMIFS(cUnidadesL2,cLabor,O$7,cCodigoenericoL2,$H1177,cAño,$D1177,cSemana,$E1177)+SUMIFS(cUnidadesL3,cLabor,O$7,cCodigoenericoL3,$H1177,cAño,$D1177,cSemana,$E1177)+SUMIFS(cUnidadesL4,cLabor,O$7,cCodigoenericoL4,$H1177,cAño,$D1177,cSemana,$E1177)</f>
        <v>0</v>
      </c>
      <c r="P1177" s="65" cm="1">
        <f t="array" ref="P1177">SUMIFS(cUnidadesL1,cLabor,P$7,cCodigoenericoL1,$H1177,cAño,$D1177,cSemana,$E1177)+SUMIFS(cUnidadesL2,cLabor,P$7,cCodigoenericoL2,$H1177,cAño,$D1177,cSemana,$E1177)+SUMIFS(cUnidadesL3,cLabor,P$7,cCodigoenericoL3,$H1177,cAño,$D1177,cSemana,$E1177)+SUMIFS(cUnidadesL4,cLabor,P$7,cCodigoenericoL4,$H1177,cAño,$D1177,cSemana,$E1177)</f>
        <v>0</v>
      </c>
      <c r="Q1177" s="64" cm="1">
        <f t="array" ref="Q1177">SUMIFS(cUnidadesL1,cLabor,Q$7,cCodigoenericoL1,$H1177,cAño,$D1177,cSemana,$E1177)+SUMIFS(cUnidadesL2,cLabor,Q$7,cCodigoenericoL2,$H1177,cAño,$D1177,cSemana,$E1177)+SUMIFS(cUnidadesL3,cLabor,Q$7,cCodigoenericoL3,$H1177,cAño,$D1177,cSemana,$E1177)+SUMIFS(cUnidadesL4,cLabor,Q$7,cCodigoenericoL4,$H1177,cAño,$D1177,cSemana,$E1177)</f>
        <v>0</v>
      </c>
      <c r="R1177" s="65" cm="1">
        <f t="array" ref="R1177">SUMIFS(cUnidadesL1,cLabor,R$7,cCodigoenericoL1,$H1177,cAño,$D1177,cSemana,$E1177)+SUMIFS(cUnidadesL2,cLabor,R$7,cCodigoenericoL2,$H1177,cAño,$D1177,cSemana,$E1177)+SUMIFS(cUnidadesL3,cLabor,R$7,cCodigoenericoL3,$H1177,cAño,$D1177,cSemana,$E1177)+SUMIFS(cUnidadesL4,cLabor,R$7,cCodigoenericoL4,$H1177,cAño,$D1177,cSemana,$E1177)</f>
        <v>0</v>
      </c>
      <c r="S1177" s="64" cm="1">
        <f t="array" ref="S1177">SUMIFS(cUnidadesL1,cLabor,S$7,cCodigoenericoL1,$H1177,cAño,$D1177,cSemana,$E1177)+SUMIFS(cUnidadesL2,cLabor,S$7,cCodigoenericoL2,$H1177,cAño,$D1177,cSemana,$E1177)+SUMIFS(cUnidadesL3,cLabor,S$7,cCodigoenericoL3,$H1177,cAño,$D1177,cSemana,$E1177)+SUMIFS(cUnidadesL4,cLabor,S$7,cCodigoenericoL4,$H1177,cAño,$D1177,cSemana,$E1177)</f>
        <v>0</v>
      </c>
      <c r="T1177" s="65" cm="1">
        <f t="array" ref="T1177">SUMIFS(cUnidadesL1,cLabor,T$7,cCodigoenericoL1,$H1177,cAño,$D1177,cSemana,$E1177)+SUMIFS(cUnidadesL2,cLabor,T$7,cCodigoenericoL2,$H1177,cAño,$D1177,cSemana,$E1177)+SUMIFS(cUnidadesL3,cLabor,T$7,cCodigoenericoL3,$H1177,cAño,$D1177,cSemana,$E1177)+SUMIFS(cUnidadesL4,cLabor,T$7,cCodigoenericoL4,$H1177,cAño,$D1177,cSemana,$E1177)</f>
        <v>0</v>
      </c>
      <c r="U1177" s="64" cm="1">
        <f t="array" ref="U1177">SUMIFS(cUnidadesL1,cLabor,U$7,cCodigoenericoL1,$H1177,cAño,$D1177,cSemana,$E1177)+SUMIFS(cUnidadesL2,cLabor,U$7,cCodigoenericoL2,$H1177,cAño,$D1177,cSemana,$E1177)+SUMIFS(cUnidadesL3,cLabor,U$7,cCodigoenericoL3,$H1177,cAño,$D1177,cSemana,$E1177)+SUMIFS(cUnidadesL4,cLabor,U$7,cCodigoenericoL4,$H1177,cAño,$D1177,cSemana,$E1177)</f>
        <v>0</v>
      </c>
      <c r="V1177" s="65" cm="1">
        <f t="array" ref="V1177">SUMIFS(cUnidadesL1,cLabor,V$7,cCodigoenericoL1,$H1177,cAño,$D1177,cSemana,$E1177)+SUMIFS(cUnidadesL2,cLabor,V$7,cCodigoenericoL2,$H1177,cAño,$D1177,cSemana,$E1177)+SUMIFS(cUnidadesL3,cLabor,V$7,cCodigoenericoL3,$H1177,cAño,$D1177,cSemana,$E1177)+SUMIFS(cUnidadesL4,cLabor,V$7,cCodigoenericoL4,$H1177,cAño,$D1177,cSemana,$E1177)</f>
        <v>0</v>
      </c>
      <c r="W1177" s="129">
        <f>_xlfn.XLOOKUP(Tabla6811[[#This Row],[Lote]],cLoteCodigo,cLoteNombreFinca,"")</f>
        <v>0</v>
      </c>
    </row>
    <row r="1178" spans="3:23" hidden="1" x14ac:dyDescent="0.25">
      <c r="C1178" s="58">
        <v>2023</v>
      </c>
      <c r="D1178" s="58">
        <f>Tabla6811[[#This Row],[Columna1]]</f>
        <v>2023</v>
      </c>
      <c r="E1178" s="59">
        <v>51</v>
      </c>
      <c r="F1178" s="288"/>
      <c r="G1178" s="292">
        <f>_xlfn.XLOOKUP(Tabla6811[[#This Row],[Lote]],tLotes[Codigo Lote],tLotes[Tamaño Area Neta],"no existe")</f>
        <v>0</v>
      </c>
      <c r="H1178" s="66">
        <f>_xlfn.XLOOKUP(Tabla6811[[#This Row],[Lote]],tLotes[Codigo Lote],tLotes[Lote  Generico],"no existe")</f>
        <v>0</v>
      </c>
      <c r="I1178" s="64" cm="1">
        <f t="array" ref="I1178">SUMIFS(cUnidadesL1,cLabor,I$7,cCodigoenericoL1,$H1178,cAño,$D1178,cSemana,$E1178)+SUMIFS(cUnidadesL2,cLabor,I$7,cCodigoenericoL2,$H1178,cAño,$D1178,cSemana,$E1178)+SUMIFS(cUnidadesL3,cLabor,I$7,cCodigoenericoL3,$H1178,cAño,$D1178,cSemana,$E1178)+SUMIFS(cUnidadesL4,cLabor,I$7,cCodigoenericoL4,$H1178,cAño,$D1178,cSemana,$E1178)</f>
        <v>0</v>
      </c>
      <c r="J1178" s="125" cm="1">
        <f t="array" ref="J1178">SUMIFS(cUnidadesL1,cLabor,J$7,cCodigoenericoL1,$H1178,cAño,$D1178,cSemana,$E1178)+SUMIFS(cUnidadesL2,cLabor,J$7,cCodigoenericoL2,$H1178,cAño,$D1178,cSemana,$E1178)+SUMIFS(cUnidadesL3,cLabor,J$7,cCodigoenericoL3,$H1178,cAño,$D1178,cSemana,$E1178)+SUMIFS(cUnidadesL4,cLabor,J$7,cCodigoenericoL4,$H1178,cAño,$D1178,cSemana,$E1178)</f>
        <v>0</v>
      </c>
      <c r="K1178" s="127" cm="1">
        <f t="array" ref="K1178">SUMIFS(cUnidadesL1,cLabor,K$7,cCodigoenericoL1,$H1178,cAño,$D1178,cSemana,$E1178)+SUMIFS(cUnidadesL2,cLabor,K$7,cCodigoenericoL2,$H1178,cAño,$D1178,cSemana,$E1178)+SUMIFS(cUnidadesL3,cLabor,K$7,cCodigoenericoL3,$H1178,cAño,$D1178,cSemana,$E1178)+SUMIFS(cUnidadesL4,cLabor,K$7,cCodigoenericoL4,$H1178,cAño,$D1178,cSemana,$E1178)</f>
        <v>0</v>
      </c>
      <c r="L1178" s="65" cm="1">
        <f t="array" ref="L1178">SUMIFS(cUnidadesL1,cLabor,L$7,cCodigoenericoL1,$H1178,cAño,$D1178,cSemana,$E1178)+SUMIFS(cUnidadesL2,cLabor,L$7,cCodigoenericoL2,$H1178,cAño,$D1178,cSemana,$E1178)+SUMIFS(cUnidadesL3,cLabor,L$7,cCodigoenericoL3,$H1178,cAño,$D1178,cSemana,$E1178)+SUMIFS(cUnidadesL4,cLabor,L$7,cCodigoenericoL4,$H1178,cAño,$D1178,cSemana,$E1178)</f>
        <v>0</v>
      </c>
      <c r="M1178" s="64" cm="1">
        <f t="array" ref="M1178">SUMIFS(cUnidadesL1,cLabor,M$7,cCodigoenericoL1,$H1178,cAño,$D1178,cSemana,$E1178)+SUMIFS(cUnidadesL2,cLabor,M$7,cCodigoenericoL2,$H1178,cAño,$D1178,cSemana,$E1178)+SUMIFS(cUnidadesL3,cLabor,M$7,cCodigoenericoL3,$H1178,cAño,$D1178,cSemana,$E1178)+SUMIFS(cUnidadesL4,cLabor,M$7,cCodigoenericoL4,$H1178,cAño,$D1178,cSemana,$E1178)</f>
        <v>0</v>
      </c>
      <c r="N1178" s="65" cm="1">
        <f t="array" ref="N1178">SUMIFS(cUnidadesL1,cLabor,N$7,cCodigoenericoL1,$H1178,cAño,$D1178,cSemana,$E1178)+SUMIFS(cUnidadesL2,cLabor,N$7,cCodigoenericoL2,$H1178,cAño,$D1178,cSemana,$E1178)+SUMIFS(cUnidadesL3,cLabor,N$7,cCodigoenericoL3,$H1178,cAño,$D1178,cSemana,$E1178)+SUMIFS(cUnidadesL4,cLabor,N$7,cCodigoenericoL4,$H1178,cAño,$D1178,cSemana,$E1178)</f>
        <v>0</v>
      </c>
      <c r="O1178" s="64" cm="1">
        <f t="array" ref="O1178">SUMIFS(cUnidadesL1,cLabor,O$7,cCodigoenericoL1,$H1178,cAño,$D1178,cSemana,$E1178)+SUMIFS(cUnidadesL2,cLabor,O$7,cCodigoenericoL2,$H1178,cAño,$D1178,cSemana,$E1178)+SUMIFS(cUnidadesL3,cLabor,O$7,cCodigoenericoL3,$H1178,cAño,$D1178,cSemana,$E1178)+SUMIFS(cUnidadesL4,cLabor,O$7,cCodigoenericoL4,$H1178,cAño,$D1178,cSemana,$E1178)</f>
        <v>0</v>
      </c>
      <c r="P1178" s="65" cm="1">
        <f t="array" ref="P1178">SUMIFS(cUnidadesL1,cLabor,P$7,cCodigoenericoL1,$H1178,cAño,$D1178,cSemana,$E1178)+SUMIFS(cUnidadesL2,cLabor,P$7,cCodigoenericoL2,$H1178,cAño,$D1178,cSemana,$E1178)+SUMIFS(cUnidadesL3,cLabor,P$7,cCodigoenericoL3,$H1178,cAño,$D1178,cSemana,$E1178)+SUMIFS(cUnidadesL4,cLabor,P$7,cCodigoenericoL4,$H1178,cAño,$D1178,cSemana,$E1178)</f>
        <v>0</v>
      </c>
      <c r="Q1178" s="64" cm="1">
        <f t="array" ref="Q1178">SUMIFS(cUnidadesL1,cLabor,Q$7,cCodigoenericoL1,$H1178,cAño,$D1178,cSemana,$E1178)+SUMIFS(cUnidadesL2,cLabor,Q$7,cCodigoenericoL2,$H1178,cAño,$D1178,cSemana,$E1178)+SUMIFS(cUnidadesL3,cLabor,Q$7,cCodigoenericoL3,$H1178,cAño,$D1178,cSemana,$E1178)+SUMIFS(cUnidadesL4,cLabor,Q$7,cCodigoenericoL4,$H1178,cAño,$D1178,cSemana,$E1178)</f>
        <v>0</v>
      </c>
      <c r="R1178" s="65" cm="1">
        <f t="array" ref="R1178">SUMIFS(cUnidadesL1,cLabor,R$7,cCodigoenericoL1,$H1178,cAño,$D1178,cSemana,$E1178)+SUMIFS(cUnidadesL2,cLabor,R$7,cCodigoenericoL2,$H1178,cAño,$D1178,cSemana,$E1178)+SUMIFS(cUnidadesL3,cLabor,R$7,cCodigoenericoL3,$H1178,cAño,$D1178,cSemana,$E1178)+SUMIFS(cUnidadesL4,cLabor,R$7,cCodigoenericoL4,$H1178,cAño,$D1178,cSemana,$E1178)</f>
        <v>0</v>
      </c>
      <c r="S1178" s="64" cm="1">
        <f t="array" ref="S1178">SUMIFS(cUnidadesL1,cLabor,S$7,cCodigoenericoL1,$H1178,cAño,$D1178,cSemana,$E1178)+SUMIFS(cUnidadesL2,cLabor,S$7,cCodigoenericoL2,$H1178,cAño,$D1178,cSemana,$E1178)+SUMIFS(cUnidadesL3,cLabor,S$7,cCodigoenericoL3,$H1178,cAño,$D1178,cSemana,$E1178)+SUMIFS(cUnidadesL4,cLabor,S$7,cCodigoenericoL4,$H1178,cAño,$D1178,cSemana,$E1178)</f>
        <v>0</v>
      </c>
      <c r="T1178" s="65" cm="1">
        <f t="array" ref="T1178">SUMIFS(cUnidadesL1,cLabor,T$7,cCodigoenericoL1,$H1178,cAño,$D1178,cSemana,$E1178)+SUMIFS(cUnidadesL2,cLabor,T$7,cCodigoenericoL2,$H1178,cAño,$D1178,cSemana,$E1178)+SUMIFS(cUnidadesL3,cLabor,T$7,cCodigoenericoL3,$H1178,cAño,$D1178,cSemana,$E1178)+SUMIFS(cUnidadesL4,cLabor,T$7,cCodigoenericoL4,$H1178,cAño,$D1178,cSemana,$E1178)</f>
        <v>0</v>
      </c>
      <c r="U1178" s="64" cm="1">
        <f t="array" ref="U1178">SUMIFS(cUnidadesL1,cLabor,U$7,cCodigoenericoL1,$H1178,cAño,$D1178,cSemana,$E1178)+SUMIFS(cUnidadesL2,cLabor,U$7,cCodigoenericoL2,$H1178,cAño,$D1178,cSemana,$E1178)+SUMIFS(cUnidadesL3,cLabor,U$7,cCodigoenericoL3,$H1178,cAño,$D1178,cSemana,$E1178)+SUMIFS(cUnidadesL4,cLabor,U$7,cCodigoenericoL4,$H1178,cAño,$D1178,cSemana,$E1178)</f>
        <v>0</v>
      </c>
      <c r="V1178" s="65" cm="1">
        <f t="array" ref="V1178">SUMIFS(cUnidadesL1,cLabor,V$7,cCodigoenericoL1,$H1178,cAño,$D1178,cSemana,$E1178)+SUMIFS(cUnidadesL2,cLabor,V$7,cCodigoenericoL2,$H1178,cAño,$D1178,cSemana,$E1178)+SUMIFS(cUnidadesL3,cLabor,V$7,cCodigoenericoL3,$H1178,cAño,$D1178,cSemana,$E1178)+SUMIFS(cUnidadesL4,cLabor,V$7,cCodigoenericoL4,$H1178,cAño,$D1178,cSemana,$E1178)</f>
        <v>0</v>
      </c>
      <c r="W1178" s="129">
        <f>_xlfn.XLOOKUP(Tabla6811[[#This Row],[Lote]],cLoteCodigo,cLoteNombreFinca,"")</f>
        <v>0</v>
      </c>
    </row>
    <row r="1179" spans="3:23" hidden="1" x14ac:dyDescent="0.25">
      <c r="C1179" s="58">
        <v>2023</v>
      </c>
      <c r="D1179" s="58">
        <f>Tabla6811[[#This Row],[Columna1]]</f>
        <v>2023</v>
      </c>
      <c r="E1179" s="59">
        <v>51</v>
      </c>
      <c r="F1179" s="289"/>
      <c r="G1179" s="292">
        <f>_xlfn.XLOOKUP(Tabla6811[[#This Row],[Lote]],tLotes[Codigo Lote],tLotes[Tamaño Area Neta],"no existe")</f>
        <v>0</v>
      </c>
      <c r="H1179" s="66">
        <f>_xlfn.XLOOKUP(Tabla6811[[#This Row],[Lote]],tLotes[Codigo Lote],tLotes[Lote  Generico],"no existe")</f>
        <v>0</v>
      </c>
      <c r="I1179" s="64" cm="1">
        <f t="array" ref="I1179">SUMIFS(cUnidadesL1,cLabor,I$7,cCodigoenericoL1,$H1179,cAño,$D1179,cSemana,$E1179)+SUMIFS(cUnidadesL2,cLabor,I$7,cCodigoenericoL2,$H1179,cAño,$D1179,cSemana,$E1179)+SUMIFS(cUnidadesL3,cLabor,I$7,cCodigoenericoL3,$H1179,cAño,$D1179,cSemana,$E1179)+SUMIFS(cUnidadesL4,cLabor,I$7,cCodigoenericoL4,$H1179,cAño,$D1179,cSemana,$E1179)</f>
        <v>0</v>
      </c>
      <c r="J1179" s="125" cm="1">
        <f t="array" ref="J1179">SUMIFS(cUnidadesL1,cLabor,J$7,cCodigoenericoL1,$H1179,cAño,$D1179,cSemana,$E1179)+SUMIFS(cUnidadesL2,cLabor,J$7,cCodigoenericoL2,$H1179,cAño,$D1179,cSemana,$E1179)+SUMIFS(cUnidadesL3,cLabor,J$7,cCodigoenericoL3,$H1179,cAño,$D1179,cSemana,$E1179)+SUMIFS(cUnidadesL4,cLabor,J$7,cCodigoenericoL4,$H1179,cAño,$D1179,cSemana,$E1179)</f>
        <v>0</v>
      </c>
      <c r="K1179" s="127" cm="1">
        <f t="array" ref="K1179">SUMIFS(cUnidadesL1,cLabor,K$7,cCodigoenericoL1,$H1179,cAño,$D1179,cSemana,$E1179)+SUMIFS(cUnidadesL2,cLabor,K$7,cCodigoenericoL2,$H1179,cAño,$D1179,cSemana,$E1179)+SUMIFS(cUnidadesL3,cLabor,K$7,cCodigoenericoL3,$H1179,cAño,$D1179,cSemana,$E1179)+SUMIFS(cUnidadesL4,cLabor,K$7,cCodigoenericoL4,$H1179,cAño,$D1179,cSemana,$E1179)</f>
        <v>0</v>
      </c>
      <c r="L1179" s="65" cm="1">
        <f t="array" ref="L1179">SUMIFS(cUnidadesL1,cLabor,L$7,cCodigoenericoL1,$H1179,cAño,$D1179,cSemana,$E1179)+SUMIFS(cUnidadesL2,cLabor,L$7,cCodigoenericoL2,$H1179,cAño,$D1179,cSemana,$E1179)+SUMIFS(cUnidadesL3,cLabor,L$7,cCodigoenericoL3,$H1179,cAño,$D1179,cSemana,$E1179)+SUMIFS(cUnidadesL4,cLabor,L$7,cCodigoenericoL4,$H1179,cAño,$D1179,cSemana,$E1179)</f>
        <v>0</v>
      </c>
      <c r="M1179" s="64" cm="1">
        <f t="array" ref="M1179">SUMIFS(cUnidadesL1,cLabor,M$7,cCodigoenericoL1,$H1179,cAño,$D1179,cSemana,$E1179)+SUMIFS(cUnidadesL2,cLabor,M$7,cCodigoenericoL2,$H1179,cAño,$D1179,cSemana,$E1179)+SUMIFS(cUnidadesL3,cLabor,M$7,cCodigoenericoL3,$H1179,cAño,$D1179,cSemana,$E1179)+SUMIFS(cUnidadesL4,cLabor,M$7,cCodigoenericoL4,$H1179,cAño,$D1179,cSemana,$E1179)</f>
        <v>0</v>
      </c>
      <c r="N1179" s="65" cm="1">
        <f t="array" ref="N1179">SUMIFS(cUnidadesL1,cLabor,N$7,cCodigoenericoL1,$H1179,cAño,$D1179,cSemana,$E1179)+SUMIFS(cUnidadesL2,cLabor,N$7,cCodigoenericoL2,$H1179,cAño,$D1179,cSemana,$E1179)+SUMIFS(cUnidadesL3,cLabor,N$7,cCodigoenericoL3,$H1179,cAño,$D1179,cSemana,$E1179)+SUMIFS(cUnidadesL4,cLabor,N$7,cCodigoenericoL4,$H1179,cAño,$D1179,cSemana,$E1179)</f>
        <v>0</v>
      </c>
      <c r="O1179" s="64" cm="1">
        <f t="array" ref="O1179">SUMIFS(cUnidadesL1,cLabor,O$7,cCodigoenericoL1,$H1179,cAño,$D1179,cSemana,$E1179)+SUMIFS(cUnidadesL2,cLabor,O$7,cCodigoenericoL2,$H1179,cAño,$D1179,cSemana,$E1179)+SUMIFS(cUnidadesL3,cLabor,O$7,cCodigoenericoL3,$H1179,cAño,$D1179,cSemana,$E1179)+SUMIFS(cUnidadesL4,cLabor,O$7,cCodigoenericoL4,$H1179,cAño,$D1179,cSemana,$E1179)</f>
        <v>0</v>
      </c>
      <c r="P1179" s="65" cm="1">
        <f t="array" ref="P1179">SUMIFS(cUnidadesL1,cLabor,P$7,cCodigoenericoL1,$H1179,cAño,$D1179,cSemana,$E1179)+SUMIFS(cUnidadesL2,cLabor,P$7,cCodigoenericoL2,$H1179,cAño,$D1179,cSemana,$E1179)+SUMIFS(cUnidadesL3,cLabor,P$7,cCodigoenericoL3,$H1179,cAño,$D1179,cSemana,$E1179)+SUMIFS(cUnidadesL4,cLabor,P$7,cCodigoenericoL4,$H1179,cAño,$D1179,cSemana,$E1179)</f>
        <v>0</v>
      </c>
      <c r="Q1179" s="64" cm="1">
        <f t="array" ref="Q1179">SUMIFS(cUnidadesL1,cLabor,Q$7,cCodigoenericoL1,$H1179,cAño,$D1179,cSemana,$E1179)+SUMIFS(cUnidadesL2,cLabor,Q$7,cCodigoenericoL2,$H1179,cAño,$D1179,cSemana,$E1179)+SUMIFS(cUnidadesL3,cLabor,Q$7,cCodigoenericoL3,$H1179,cAño,$D1179,cSemana,$E1179)+SUMIFS(cUnidadesL4,cLabor,Q$7,cCodigoenericoL4,$H1179,cAño,$D1179,cSemana,$E1179)</f>
        <v>0</v>
      </c>
      <c r="R1179" s="65" cm="1">
        <f t="array" ref="R1179">SUMIFS(cUnidadesL1,cLabor,R$7,cCodigoenericoL1,$H1179,cAño,$D1179,cSemana,$E1179)+SUMIFS(cUnidadesL2,cLabor,R$7,cCodigoenericoL2,$H1179,cAño,$D1179,cSemana,$E1179)+SUMIFS(cUnidadesL3,cLabor,R$7,cCodigoenericoL3,$H1179,cAño,$D1179,cSemana,$E1179)+SUMIFS(cUnidadesL4,cLabor,R$7,cCodigoenericoL4,$H1179,cAño,$D1179,cSemana,$E1179)</f>
        <v>0</v>
      </c>
      <c r="S1179" s="64" cm="1">
        <f t="array" ref="S1179">SUMIFS(cUnidadesL1,cLabor,S$7,cCodigoenericoL1,$H1179,cAño,$D1179,cSemana,$E1179)+SUMIFS(cUnidadesL2,cLabor,S$7,cCodigoenericoL2,$H1179,cAño,$D1179,cSemana,$E1179)+SUMIFS(cUnidadesL3,cLabor,S$7,cCodigoenericoL3,$H1179,cAño,$D1179,cSemana,$E1179)+SUMIFS(cUnidadesL4,cLabor,S$7,cCodigoenericoL4,$H1179,cAño,$D1179,cSemana,$E1179)</f>
        <v>0</v>
      </c>
      <c r="T1179" s="65" cm="1">
        <f t="array" ref="T1179">SUMIFS(cUnidadesL1,cLabor,T$7,cCodigoenericoL1,$H1179,cAño,$D1179,cSemana,$E1179)+SUMIFS(cUnidadesL2,cLabor,T$7,cCodigoenericoL2,$H1179,cAño,$D1179,cSemana,$E1179)+SUMIFS(cUnidadesL3,cLabor,T$7,cCodigoenericoL3,$H1179,cAño,$D1179,cSemana,$E1179)+SUMIFS(cUnidadesL4,cLabor,T$7,cCodigoenericoL4,$H1179,cAño,$D1179,cSemana,$E1179)</f>
        <v>0</v>
      </c>
      <c r="U1179" s="64" cm="1">
        <f t="array" ref="U1179">SUMIFS(cUnidadesL1,cLabor,U$7,cCodigoenericoL1,$H1179,cAño,$D1179,cSemana,$E1179)+SUMIFS(cUnidadesL2,cLabor,U$7,cCodigoenericoL2,$H1179,cAño,$D1179,cSemana,$E1179)+SUMIFS(cUnidadesL3,cLabor,U$7,cCodigoenericoL3,$H1179,cAño,$D1179,cSemana,$E1179)+SUMIFS(cUnidadesL4,cLabor,U$7,cCodigoenericoL4,$H1179,cAño,$D1179,cSemana,$E1179)</f>
        <v>0</v>
      </c>
      <c r="V1179" s="65" cm="1">
        <f t="array" ref="V1179">SUMIFS(cUnidadesL1,cLabor,V$7,cCodigoenericoL1,$H1179,cAño,$D1179,cSemana,$E1179)+SUMIFS(cUnidadesL2,cLabor,V$7,cCodigoenericoL2,$H1179,cAño,$D1179,cSemana,$E1179)+SUMIFS(cUnidadesL3,cLabor,V$7,cCodigoenericoL3,$H1179,cAño,$D1179,cSemana,$E1179)+SUMIFS(cUnidadesL4,cLabor,V$7,cCodigoenericoL4,$H1179,cAño,$D1179,cSemana,$E1179)</f>
        <v>0</v>
      </c>
      <c r="W1179" s="129">
        <f>_xlfn.XLOOKUP(Tabla6811[[#This Row],[Lote]],cLoteCodigo,cLoteNombreFinca,"")</f>
        <v>0</v>
      </c>
    </row>
    <row r="1180" spans="3:23" hidden="1" x14ac:dyDescent="0.25">
      <c r="C1180" s="58">
        <v>2023</v>
      </c>
      <c r="D1180" s="58">
        <f>Tabla6811[[#This Row],[Columna1]]</f>
        <v>2023</v>
      </c>
      <c r="E1180" s="59">
        <v>52</v>
      </c>
      <c r="F1180" s="288" t="s">
        <v>118</v>
      </c>
      <c r="G1180" s="292">
        <f>_xlfn.XLOOKUP(Tabla6811[[#This Row],[Lote]],tLotes[Codigo Lote],tLotes[Tamaño Area Neta],"no existe")</f>
        <v>2.5</v>
      </c>
      <c r="H1180" s="66" t="str">
        <f>_xlfn.XLOOKUP(Tabla6811[[#This Row],[Lote]],tLotes[Codigo Lote],tLotes[Lote  Generico],"no existe")</f>
        <v>D08</v>
      </c>
      <c r="I1180" s="64" cm="1">
        <f t="array" ref="I1180">SUMIFS(cUnidadesL1,cLabor,I$7,cCodigoenericoL1,$H1180,cAño,$D1180,cSemana,$E1180)+SUMIFS(cUnidadesL2,cLabor,I$7,cCodigoenericoL2,$H1180,cAño,$D1180,cSemana,$E1180)+SUMIFS(cUnidadesL3,cLabor,I$7,cCodigoenericoL3,$H1180,cAño,$D1180,cSemana,$E1180)+SUMIFS(cUnidadesL4,cLabor,I$7,cCodigoenericoL4,$H1180,cAño,$D1180,cSemana,$E1180)</f>
        <v>0</v>
      </c>
      <c r="J1180" s="125" cm="1">
        <f t="array" ref="J1180">SUMIFS(cUnidadesL1,cLabor,J$7,cCodigoenericoL1,$H1180,cAño,$D1180,cSemana,$E1180)+SUMIFS(cUnidadesL2,cLabor,J$7,cCodigoenericoL2,$H1180,cAño,$D1180,cSemana,$E1180)+SUMIFS(cUnidadesL3,cLabor,J$7,cCodigoenericoL3,$H1180,cAño,$D1180,cSemana,$E1180)+SUMIFS(cUnidadesL4,cLabor,J$7,cCodigoenericoL4,$H1180,cAño,$D1180,cSemana,$E1180)</f>
        <v>0</v>
      </c>
      <c r="K1180" s="127" cm="1">
        <f t="array" ref="K1180">SUMIFS(cUnidadesL1,cLabor,K$7,cCodigoenericoL1,$H1180,cAño,$D1180,cSemana,$E1180)+SUMIFS(cUnidadesL2,cLabor,K$7,cCodigoenericoL2,$H1180,cAño,$D1180,cSemana,$E1180)+SUMIFS(cUnidadesL3,cLabor,K$7,cCodigoenericoL3,$H1180,cAño,$D1180,cSemana,$E1180)+SUMIFS(cUnidadesL4,cLabor,K$7,cCodigoenericoL4,$H1180,cAño,$D1180,cSemana,$E1180)</f>
        <v>0</v>
      </c>
      <c r="L1180" s="65" cm="1">
        <f t="array" ref="L1180">SUMIFS(cUnidadesL1,cLabor,L$7,cCodigoenericoL1,$H1180,cAño,$D1180,cSemana,$E1180)+SUMIFS(cUnidadesL2,cLabor,L$7,cCodigoenericoL2,$H1180,cAño,$D1180,cSemana,$E1180)+SUMIFS(cUnidadesL3,cLabor,L$7,cCodigoenericoL3,$H1180,cAño,$D1180,cSemana,$E1180)+SUMIFS(cUnidadesL4,cLabor,L$7,cCodigoenericoL4,$H1180,cAño,$D1180,cSemana,$E1180)</f>
        <v>0</v>
      </c>
      <c r="M1180" s="64" cm="1">
        <f t="array" ref="M1180">SUMIFS(cUnidadesL1,cLabor,M$7,cCodigoenericoL1,$H1180,cAño,$D1180,cSemana,$E1180)+SUMIFS(cUnidadesL2,cLabor,M$7,cCodigoenericoL2,$H1180,cAño,$D1180,cSemana,$E1180)+SUMIFS(cUnidadesL3,cLabor,M$7,cCodigoenericoL3,$H1180,cAño,$D1180,cSemana,$E1180)+SUMIFS(cUnidadesL4,cLabor,M$7,cCodigoenericoL4,$H1180,cAño,$D1180,cSemana,$E1180)</f>
        <v>0</v>
      </c>
      <c r="N1180" s="65" cm="1">
        <f t="array" ref="N1180">SUMIFS(cUnidadesL1,cLabor,N$7,cCodigoenericoL1,$H1180,cAño,$D1180,cSemana,$E1180)+SUMIFS(cUnidadesL2,cLabor,N$7,cCodigoenericoL2,$H1180,cAño,$D1180,cSemana,$E1180)+SUMIFS(cUnidadesL3,cLabor,N$7,cCodigoenericoL3,$H1180,cAño,$D1180,cSemana,$E1180)+SUMIFS(cUnidadesL4,cLabor,N$7,cCodigoenericoL4,$H1180,cAño,$D1180,cSemana,$E1180)</f>
        <v>0</v>
      </c>
      <c r="O1180" s="64" cm="1">
        <f t="array" ref="O1180">SUMIFS(cUnidadesL1,cLabor,O$7,cCodigoenericoL1,$H1180,cAño,$D1180,cSemana,$E1180)+SUMIFS(cUnidadesL2,cLabor,O$7,cCodigoenericoL2,$H1180,cAño,$D1180,cSemana,$E1180)+SUMIFS(cUnidadesL3,cLabor,O$7,cCodigoenericoL3,$H1180,cAño,$D1180,cSemana,$E1180)+SUMIFS(cUnidadesL4,cLabor,O$7,cCodigoenericoL4,$H1180,cAño,$D1180,cSemana,$E1180)</f>
        <v>0</v>
      </c>
      <c r="P1180" s="65" cm="1">
        <f t="array" ref="P1180">SUMIFS(cUnidadesL1,cLabor,P$7,cCodigoenericoL1,$H1180,cAño,$D1180,cSemana,$E1180)+SUMIFS(cUnidadesL2,cLabor,P$7,cCodigoenericoL2,$H1180,cAño,$D1180,cSemana,$E1180)+SUMIFS(cUnidadesL3,cLabor,P$7,cCodigoenericoL3,$H1180,cAño,$D1180,cSemana,$E1180)+SUMIFS(cUnidadesL4,cLabor,P$7,cCodigoenericoL4,$H1180,cAño,$D1180,cSemana,$E1180)</f>
        <v>0</v>
      </c>
      <c r="Q1180" s="64" cm="1">
        <f t="array" ref="Q1180">SUMIFS(cUnidadesL1,cLabor,Q$7,cCodigoenericoL1,$H1180,cAño,$D1180,cSemana,$E1180)+SUMIFS(cUnidadesL2,cLabor,Q$7,cCodigoenericoL2,$H1180,cAño,$D1180,cSemana,$E1180)+SUMIFS(cUnidadesL3,cLabor,Q$7,cCodigoenericoL3,$H1180,cAño,$D1180,cSemana,$E1180)+SUMIFS(cUnidadesL4,cLabor,Q$7,cCodigoenericoL4,$H1180,cAño,$D1180,cSemana,$E1180)</f>
        <v>0</v>
      </c>
      <c r="R1180" s="65" cm="1">
        <f t="array" ref="R1180">SUMIFS(cUnidadesL1,cLabor,R$7,cCodigoenericoL1,$H1180,cAño,$D1180,cSemana,$E1180)+SUMIFS(cUnidadesL2,cLabor,R$7,cCodigoenericoL2,$H1180,cAño,$D1180,cSemana,$E1180)+SUMIFS(cUnidadesL3,cLabor,R$7,cCodigoenericoL3,$H1180,cAño,$D1180,cSemana,$E1180)+SUMIFS(cUnidadesL4,cLabor,R$7,cCodigoenericoL4,$H1180,cAño,$D1180,cSemana,$E1180)</f>
        <v>0</v>
      </c>
      <c r="S1180" s="64" cm="1">
        <f t="array" ref="S1180">SUMIFS(cUnidadesL1,cLabor,S$7,cCodigoenericoL1,$H1180,cAño,$D1180,cSemana,$E1180)+SUMIFS(cUnidadesL2,cLabor,S$7,cCodigoenericoL2,$H1180,cAño,$D1180,cSemana,$E1180)+SUMIFS(cUnidadesL3,cLabor,S$7,cCodigoenericoL3,$H1180,cAño,$D1180,cSemana,$E1180)+SUMIFS(cUnidadesL4,cLabor,S$7,cCodigoenericoL4,$H1180,cAño,$D1180,cSemana,$E1180)</f>
        <v>0</v>
      </c>
      <c r="T1180" s="65" cm="1">
        <f t="array" ref="T1180">SUMIFS(cUnidadesL1,cLabor,T$7,cCodigoenericoL1,$H1180,cAño,$D1180,cSemana,$E1180)+SUMIFS(cUnidadesL2,cLabor,T$7,cCodigoenericoL2,$H1180,cAño,$D1180,cSemana,$E1180)+SUMIFS(cUnidadesL3,cLabor,T$7,cCodigoenericoL3,$H1180,cAño,$D1180,cSemana,$E1180)+SUMIFS(cUnidadesL4,cLabor,T$7,cCodigoenericoL4,$H1180,cAño,$D1180,cSemana,$E1180)</f>
        <v>0</v>
      </c>
      <c r="U1180" s="64" cm="1">
        <f t="array" ref="U1180">SUMIFS(cUnidadesL1,cLabor,U$7,cCodigoenericoL1,$H1180,cAño,$D1180,cSemana,$E1180)+SUMIFS(cUnidadesL2,cLabor,U$7,cCodigoenericoL2,$H1180,cAño,$D1180,cSemana,$E1180)+SUMIFS(cUnidadesL3,cLabor,U$7,cCodigoenericoL3,$H1180,cAño,$D1180,cSemana,$E1180)+SUMIFS(cUnidadesL4,cLabor,U$7,cCodigoenericoL4,$H1180,cAño,$D1180,cSemana,$E1180)</f>
        <v>0</v>
      </c>
      <c r="V1180" s="65" cm="1">
        <f t="array" ref="V1180">SUMIFS(cUnidadesL1,cLabor,V$7,cCodigoenericoL1,$H1180,cAño,$D1180,cSemana,$E1180)+SUMIFS(cUnidadesL2,cLabor,V$7,cCodigoenericoL2,$H1180,cAño,$D1180,cSemana,$E1180)+SUMIFS(cUnidadesL3,cLabor,V$7,cCodigoenericoL3,$H1180,cAño,$D1180,cSemana,$E1180)+SUMIFS(cUnidadesL4,cLabor,V$7,cCodigoenericoL4,$H1180,cAño,$D1180,cSemana,$E1180)</f>
        <v>0</v>
      </c>
      <c r="W1180" s="129" t="str">
        <f>_xlfn.XLOOKUP(Tabla6811[[#This Row],[Lote]],cLoteCodigo,cLoteNombreFinca,"")</f>
        <v>DAMAQUIEL</v>
      </c>
    </row>
    <row r="1181" spans="3:23" hidden="1" x14ac:dyDescent="0.25">
      <c r="C1181" s="58">
        <v>2023</v>
      </c>
      <c r="D1181" s="58">
        <f>Tabla6811[[#This Row],[Columna1]]</f>
        <v>2023</v>
      </c>
      <c r="E1181" s="59">
        <v>52</v>
      </c>
      <c r="F1181" s="288" t="s">
        <v>44</v>
      </c>
      <c r="G1181" s="292">
        <f>_xlfn.XLOOKUP(Tabla6811[[#This Row],[Lote]],tLotes[Codigo Lote],tLotes[Tamaño Area Neta],"no existe")</f>
        <v>3</v>
      </c>
      <c r="H1181" s="66" t="str">
        <f>_xlfn.XLOOKUP(Tabla6811[[#This Row],[Lote]],tLotes[Codigo Lote],tLotes[Lote  Generico],"no existe")</f>
        <v>D09</v>
      </c>
      <c r="I1181" s="64" cm="1">
        <f t="array" ref="I1181">SUMIFS(cUnidadesL1,cLabor,I$7,cCodigoenericoL1,$H1181,cAño,$D1181,cSemana,$E1181)+SUMIFS(cUnidadesL2,cLabor,I$7,cCodigoenericoL2,$H1181,cAño,$D1181,cSemana,$E1181)+SUMIFS(cUnidadesL3,cLabor,I$7,cCodigoenericoL3,$H1181,cAño,$D1181,cSemana,$E1181)+SUMIFS(cUnidadesL4,cLabor,I$7,cCodigoenericoL4,$H1181,cAño,$D1181,cSemana,$E1181)</f>
        <v>0</v>
      </c>
      <c r="J1181" s="125" cm="1">
        <f t="array" ref="J1181">SUMIFS(cUnidadesL1,cLabor,J$7,cCodigoenericoL1,$H1181,cAño,$D1181,cSemana,$E1181)+SUMIFS(cUnidadesL2,cLabor,J$7,cCodigoenericoL2,$H1181,cAño,$D1181,cSemana,$E1181)+SUMIFS(cUnidadesL3,cLabor,J$7,cCodigoenericoL3,$H1181,cAño,$D1181,cSemana,$E1181)+SUMIFS(cUnidadesL4,cLabor,J$7,cCodigoenericoL4,$H1181,cAño,$D1181,cSemana,$E1181)</f>
        <v>0</v>
      </c>
      <c r="K1181" s="127" cm="1">
        <f t="array" ref="K1181">SUMIFS(cUnidadesL1,cLabor,K$7,cCodigoenericoL1,$H1181,cAño,$D1181,cSemana,$E1181)+SUMIFS(cUnidadesL2,cLabor,K$7,cCodigoenericoL2,$H1181,cAño,$D1181,cSemana,$E1181)+SUMIFS(cUnidadesL3,cLabor,K$7,cCodigoenericoL3,$H1181,cAño,$D1181,cSemana,$E1181)+SUMIFS(cUnidadesL4,cLabor,K$7,cCodigoenericoL4,$H1181,cAño,$D1181,cSemana,$E1181)</f>
        <v>0</v>
      </c>
      <c r="L1181" s="65" cm="1">
        <f t="array" ref="L1181">SUMIFS(cUnidadesL1,cLabor,L$7,cCodigoenericoL1,$H1181,cAño,$D1181,cSemana,$E1181)+SUMIFS(cUnidadesL2,cLabor,L$7,cCodigoenericoL2,$H1181,cAño,$D1181,cSemana,$E1181)+SUMIFS(cUnidadesL3,cLabor,L$7,cCodigoenericoL3,$H1181,cAño,$D1181,cSemana,$E1181)+SUMIFS(cUnidadesL4,cLabor,L$7,cCodigoenericoL4,$H1181,cAño,$D1181,cSemana,$E1181)</f>
        <v>0</v>
      </c>
      <c r="M1181" s="64" cm="1">
        <f t="array" ref="M1181">SUMIFS(cUnidadesL1,cLabor,M$7,cCodigoenericoL1,$H1181,cAño,$D1181,cSemana,$E1181)+SUMIFS(cUnidadesL2,cLabor,M$7,cCodigoenericoL2,$H1181,cAño,$D1181,cSemana,$E1181)+SUMIFS(cUnidadesL3,cLabor,M$7,cCodigoenericoL3,$H1181,cAño,$D1181,cSemana,$E1181)+SUMIFS(cUnidadesL4,cLabor,M$7,cCodigoenericoL4,$H1181,cAño,$D1181,cSemana,$E1181)</f>
        <v>0</v>
      </c>
      <c r="N1181" s="65" cm="1">
        <f t="array" ref="N1181">SUMIFS(cUnidadesL1,cLabor,N$7,cCodigoenericoL1,$H1181,cAño,$D1181,cSemana,$E1181)+SUMIFS(cUnidadesL2,cLabor,N$7,cCodigoenericoL2,$H1181,cAño,$D1181,cSemana,$E1181)+SUMIFS(cUnidadesL3,cLabor,N$7,cCodigoenericoL3,$H1181,cAño,$D1181,cSemana,$E1181)+SUMIFS(cUnidadesL4,cLabor,N$7,cCodigoenericoL4,$H1181,cAño,$D1181,cSemana,$E1181)</f>
        <v>0</v>
      </c>
      <c r="O1181" s="64" cm="1">
        <f t="array" ref="O1181">SUMIFS(cUnidadesL1,cLabor,O$7,cCodigoenericoL1,$H1181,cAño,$D1181,cSemana,$E1181)+SUMIFS(cUnidadesL2,cLabor,O$7,cCodigoenericoL2,$H1181,cAño,$D1181,cSemana,$E1181)+SUMIFS(cUnidadesL3,cLabor,O$7,cCodigoenericoL3,$H1181,cAño,$D1181,cSemana,$E1181)+SUMIFS(cUnidadesL4,cLabor,O$7,cCodigoenericoL4,$H1181,cAño,$D1181,cSemana,$E1181)</f>
        <v>0</v>
      </c>
      <c r="P1181" s="65" cm="1">
        <f t="array" ref="P1181">SUMIFS(cUnidadesL1,cLabor,P$7,cCodigoenericoL1,$H1181,cAño,$D1181,cSemana,$E1181)+SUMIFS(cUnidadesL2,cLabor,P$7,cCodigoenericoL2,$H1181,cAño,$D1181,cSemana,$E1181)+SUMIFS(cUnidadesL3,cLabor,P$7,cCodigoenericoL3,$H1181,cAño,$D1181,cSemana,$E1181)+SUMIFS(cUnidadesL4,cLabor,P$7,cCodigoenericoL4,$H1181,cAño,$D1181,cSemana,$E1181)</f>
        <v>0</v>
      </c>
      <c r="Q1181" s="64" cm="1">
        <f t="array" ref="Q1181">SUMIFS(cUnidadesL1,cLabor,Q$7,cCodigoenericoL1,$H1181,cAño,$D1181,cSemana,$E1181)+SUMIFS(cUnidadesL2,cLabor,Q$7,cCodigoenericoL2,$H1181,cAño,$D1181,cSemana,$E1181)+SUMIFS(cUnidadesL3,cLabor,Q$7,cCodigoenericoL3,$H1181,cAño,$D1181,cSemana,$E1181)+SUMIFS(cUnidadesL4,cLabor,Q$7,cCodigoenericoL4,$H1181,cAño,$D1181,cSemana,$E1181)</f>
        <v>0</v>
      </c>
      <c r="R1181" s="65" cm="1">
        <f t="array" ref="R1181">SUMIFS(cUnidadesL1,cLabor,R$7,cCodigoenericoL1,$H1181,cAño,$D1181,cSemana,$E1181)+SUMIFS(cUnidadesL2,cLabor,R$7,cCodigoenericoL2,$H1181,cAño,$D1181,cSemana,$E1181)+SUMIFS(cUnidadesL3,cLabor,R$7,cCodigoenericoL3,$H1181,cAño,$D1181,cSemana,$E1181)+SUMIFS(cUnidadesL4,cLabor,R$7,cCodigoenericoL4,$H1181,cAño,$D1181,cSemana,$E1181)</f>
        <v>0</v>
      </c>
      <c r="S1181" s="64" cm="1">
        <f t="array" ref="S1181">SUMIFS(cUnidadesL1,cLabor,S$7,cCodigoenericoL1,$H1181,cAño,$D1181,cSemana,$E1181)+SUMIFS(cUnidadesL2,cLabor,S$7,cCodigoenericoL2,$H1181,cAño,$D1181,cSemana,$E1181)+SUMIFS(cUnidadesL3,cLabor,S$7,cCodigoenericoL3,$H1181,cAño,$D1181,cSemana,$E1181)+SUMIFS(cUnidadesL4,cLabor,S$7,cCodigoenericoL4,$H1181,cAño,$D1181,cSemana,$E1181)</f>
        <v>0</v>
      </c>
      <c r="T1181" s="65" cm="1">
        <f t="array" ref="T1181">SUMIFS(cUnidadesL1,cLabor,T$7,cCodigoenericoL1,$H1181,cAño,$D1181,cSemana,$E1181)+SUMIFS(cUnidadesL2,cLabor,T$7,cCodigoenericoL2,$H1181,cAño,$D1181,cSemana,$E1181)+SUMIFS(cUnidadesL3,cLabor,T$7,cCodigoenericoL3,$H1181,cAño,$D1181,cSemana,$E1181)+SUMIFS(cUnidadesL4,cLabor,T$7,cCodigoenericoL4,$H1181,cAño,$D1181,cSemana,$E1181)</f>
        <v>0</v>
      </c>
      <c r="U1181" s="64" cm="1">
        <f t="array" ref="U1181">SUMIFS(cUnidadesL1,cLabor,U$7,cCodigoenericoL1,$H1181,cAño,$D1181,cSemana,$E1181)+SUMIFS(cUnidadesL2,cLabor,U$7,cCodigoenericoL2,$H1181,cAño,$D1181,cSemana,$E1181)+SUMIFS(cUnidadesL3,cLabor,U$7,cCodigoenericoL3,$H1181,cAño,$D1181,cSemana,$E1181)+SUMIFS(cUnidadesL4,cLabor,U$7,cCodigoenericoL4,$H1181,cAño,$D1181,cSemana,$E1181)</f>
        <v>0</v>
      </c>
      <c r="V1181" s="65" cm="1">
        <f t="array" ref="V1181">SUMIFS(cUnidadesL1,cLabor,V$7,cCodigoenericoL1,$H1181,cAño,$D1181,cSemana,$E1181)+SUMIFS(cUnidadesL2,cLabor,V$7,cCodigoenericoL2,$H1181,cAño,$D1181,cSemana,$E1181)+SUMIFS(cUnidadesL3,cLabor,V$7,cCodigoenericoL3,$H1181,cAño,$D1181,cSemana,$E1181)+SUMIFS(cUnidadesL4,cLabor,V$7,cCodigoenericoL4,$H1181,cAño,$D1181,cSemana,$E1181)</f>
        <v>0</v>
      </c>
      <c r="W1181" s="129" t="str">
        <f>_xlfn.XLOOKUP(Tabla6811[[#This Row],[Lote]],cLoteCodigo,cLoteNombreFinca,"")</f>
        <v>DAMAQUIEL</v>
      </c>
    </row>
    <row r="1182" spans="3:23" hidden="1" x14ac:dyDescent="0.25">
      <c r="C1182" s="58">
        <v>2023</v>
      </c>
      <c r="D1182" s="58">
        <f>Tabla6811[[#This Row],[Columna1]]</f>
        <v>2023</v>
      </c>
      <c r="E1182" s="59">
        <v>52</v>
      </c>
      <c r="F1182" s="288" t="s">
        <v>119</v>
      </c>
      <c r="G1182" s="292">
        <f>_xlfn.XLOOKUP(Tabla6811[[#This Row],[Lote]],tLotes[Codigo Lote],tLotes[Tamaño Area Neta],"no existe")</f>
        <v>2</v>
      </c>
      <c r="H1182" s="66" t="str">
        <f>_xlfn.XLOOKUP(Tabla6811[[#This Row],[Lote]],tLotes[Codigo Lote],tLotes[Lote  Generico],"no existe")</f>
        <v>D10</v>
      </c>
      <c r="I1182" s="64" cm="1">
        <f t="array" ref="I1182">SUMIFS(cUnidadesL1,cLabor,I$7,cCodigoenericoL1,$H1182,cAño,$D1182,cSemana,$E1182)+SUMIFS(cUnidadesL2,cLabor,I$7,cCodigoenericoL2,$H1182,cAño,$D1182,cSemana,$E1182)+SUMIFS(cUnidadesL3,cLabor,I$7,cCodigoenericoL3,$H1182,cAño,$D1182,cSemana,$E1182)+SUMIFS(cUnidadesL4,cLabor,I$7,cCodigoenericoL4,$H1182,cAño,$D1182,cSemana,$E1182)</f>
        <v>0</v>
      </c>
      <c r="J1182" s="125" cm="1">
        <f t="array" ref="J1182">SUMIFS(cUnidadesL1,cLabor,J$7,cCodigoenericoL1,$H1182,cAño,$D1182,cSemana,$E1182)+SUMIFS(cUnidadesL2,cLabor,J$7,cCodigoenericoL2,$H1182,cAño,$D1182,cSemana,$E1182)+SUMIFS(cUnidadesL3,cLabor,J$7,cCodigoenericoL3,$H1182,cAño,$D1182,cSemana,$E1182)+SUMIFS(cUnidadesL4,cLabor,J$7,cCodigoenericoL4,$H1182,cAño,$D1182,cSemana,$E1182)</f>
        <v>0</v>
      </c>
      <c r="K1182" s="127" cm="1">
        <f t="array" ref="K1182">SUMIFS(cUnidadesL1,cLabor,K$7,cCodigoenericoL1,$H1182,cAño,$D1182,cSemana,$E1182)+SUMIFS(cUnidadesL2,cLabor,K$7,cCodigoenericoL2,$H1182,cAño,$D1182,cSemana,$E1182)+SUMIFS(cUnidadesL3,cLabor,K$7,cCodigoenericoL3,$H1182,cAño,$D1182,cSemana,$E1182)+SUMIFS(cUnidadesL4,cLabor,K$7,cCodigoenericoL4,$H1182,cAño,$D1182,cSemana,$E1182)</f>
        <v>0</v>
      </c>
      <c r="L1182" s="65" cm="1">
        <f t="array" ref="L1182">SUMIFS(cUnidadesL1,cLabor,L$7,cCodigoenericoL1,$H1182,cAño,$D1182,cSemana,$E1182)+SUMIFS(cUnidadesL2,cLabor,L$7,cCodigoenericoL2,$H1182,cAño,$D1182,cSemana,$E1182)+SUMIFS(cUnidadesL3,cLabor,L$7,cCodigoenericoL3,$H1182,cAño,$D1182,cSemana,$E1182)+SUMIFS(cUnidadesL4,cLabor,L$7,cCodigoenericoL4,$H1182,cAño,$D1182,cSemana,$E1182)</f>
        <v>0</v>
      </c>
      <c r="M1182" s="64" cm="1">
        <f t="array" ref="M1182">SUMIFS(cUnidadesL1,cLabor,M$7,cCodigoenericoL1,$H1182,cAño,$D1182,cSemana,$E1182)+SUMIFS(cUnidadesL2,cLabor,M$7,cCodigoenericoL2,$H1182,cAño,$D1182,cSemana,$E1182)+SUMIFS(cUnidadesL3,cLabor,M$7,cCodigoenericoL3,$H1182,cAño,$D1182,cSemana,$E1182)+SUMIFS(cUnidadesL4,cLabor,M$7,cCodigoenericoL4,$H1182,cAño,$D1182,cSemana,$E1182)</f>
        <v>0</v>
      </c>
      <c r="N1182" s="65" cm="1">
        <f t="array" ref="N1182">SUMIFS(cUnidadesL1,cLabor,N$7,cCodigoenericoL1,$H1182,cAño,$D1182,cSemana,$E1182)+SUMIFS(cUnidadesL2,cLabor,N$7,cCodigoenericoL2,$H1182,cAño,$D1182,cSemana,$E1182)+SUMIFS(cUnidadesL3,cLabor,N$7,cCodigoenericoL3,$H1182,cAño,$D1182,cSemana,$E1182)+SUMIFS(cUnidadesL4,cLabor,N$7,cCodigoenericoL4,$H1182,cAño,$D1182,cSemana,$E1182)</f>
        <v>0</v>
      </c>
      <c r="O1182" s="64" cm="1">
        <f t="array" ref="O1182">SUMIFS(cUnidadesL1,cLabor,O$7,cCodigoenericoL1,$H1182,cAño,$D1182,cSemana,$E1182)+SUMIFS(cUnidadesL2,cLabor,O$7,cCodigoenericoL2,$H1182,cAño,$D1182,cSemana,$E1182)+SUMIFS(cUnidadesL3,cLabor,O$7,cCodigoenericoL3,$H1182,cAño,$D1182,cSemana,$E1182)+SUMIFS(cUnidadesL4,cLabor,O$7,cCodigoenericoL4,$H1182,cAño,$D1182,cSemana,$E1182)</f>
        <v>0</v>
      </c>
      <c r="P1182" s="65" cm="1">
        <f t="array" ref="P1182">SUMIFS(cUnidadesL1,cLabor,P$7,cCodigoenericoL1,$H1182,cAño,$D1182,cSemana,$E1182)+SUMIFS(cUnidadesL2,cLabor,P$7,cCodigoenericoL2,$H1182,cAño,$D1182,cSemana,$E1182)+SUMIFS(cUnidadesL3,cLabor,P$7,cCodigoenericoL3,$H1182,cAño,$D1182,cSemana,$E1182)+SUMIFS(cUnidadesL4,cLabor,P$7,cCodigoenericoL4,$H1182,cAño,$D1182,cSemana,$E1182)</f>
        <v>0</v>
      </c>
      <c r="Q1182" s="64" cm="1">
        <f t="array" ref="Q1182">SUMIFS(cUnidadesL1,cLabor,Q$7,cCodigoenericoL1,$H1182,cAño,$D1182,cSemana,$E1182)+SUMIFS(cUnidadesL2,cLabor,Q$7,cCodigoenericoL2,$H1182,cAño,$D1182,cSemana,$E1182)+SUMIFS(cUnidadesL3,cLabor,Q$7,cCodigoenericoL3,$H1182,cAño,$D1182,cSemana,$E1182)+SUMIFS(cUnidadesL4,cLabor,Q$7,cCodigoenericoL4,$H1182,cAño,$D1182,cSemana,$E1182)</f>
        <v>0</v>
      </c>
      <c r="R1182" s="65" cm="1">
        <f t="array" ref="R1182">SUMIFS(cUnidadesL1,cLabor,R$7,cCodigoenericoL1,$H1182,cAño,$D1182,cSemana,$E1182)+SUMIFS(cUnidadesL2,cLabor,R$7,cCodigoenericoL2,$H1182,cAño,$D1182,cSemana,$E1182)+SUMIFS(cUnidadesL3,cLabor,R$7,cCodigoenericoL3,$H1182,cAño,$D1182,cSemana,$E1182)+SUMIFS(cUnidadesL4,cLabor,R$7,cCodigoenericoL4,$H1182,cAño,$D1182,cSemana,$E1182)</f>
        <v>0</v>
      </c>
      <c r="S1182" s="64" cm="1">
        <f t="array" ref="S1182">SUMIFS(cUnidadesL1,cLabor,S$7,cCodigoenericoL1,$H1182,cAño,$D1182,cSemana,$E1182)+SUMIFS(cUnidadesL2,cLabor,S$7,cCodigoenericoL2,$H1182,cAño,$D1182,cSemana,$E1182)+SUMIFS(cUnidadesL3,cLabor,S$7,cCodigoenericoL3,$H1182,cAño,$D1182,cSemana,$E1182)+SUMIFS(cUnidadesL4,cLabor,S$7,cCodigoenericoL4,$H1182,cAño,$D1182,cSemana,$E1182)</f>
        <v>0</v>
      </c>
      <c r="T1182" s="65" cm="1">
        <f t="array" ref="T1182">SUMIFS(cUnidadesL1,cLabor,T$7,cCodigoenericoL1,$H1182,cAño,$D1182,cSemana,$E1182)+SUMIFS(cUnidadesL2,cLabor,T$7,cCodigoenericoL2,$H1182,cAño,$D1182,cSemana,$E1182)+SUMIFS(cUnidadesL3,cLabor,T$7,cCodigoenericoL3,$H1182,cAño,$D1182,cSemana,$E1182)+SUMIFS(cUnidadesL4,cLabor,T$7,cCodigoenericoL4,$H1182,cAño,$D1182,cSemana,$E1182)</f>
        <v>0</v>
      </c>
      <c r="U1182" s="64" cm="1">
        <f t="array" ref="U1182">SUMIFS(cUnidadesL1,cLabor,U$7,cCodigoenericoL1,$H1182,cAño,$D1182,cSemana,$E1182)+SUMIFS(cUnidadesL2,cLabor,U$7,cCodigoenericoL2,$H1182,cAño,$D1182,cSemana,$E1182)+SUMIFS(cUnidadesL3,cLabor,U$7,cCodigoenericoL3,$H1182,cAño,$D1182,cSemana,$E1182)+SUMIFS(cUnidadesL4,cLabor,U$7,cCodigoenericoL4,$H1182,cAño,$D1182,cSemana,$E1182)</f>
        <v>0</v>
      </c>
      <c r="V1182" s="65" cm="1">
        <f t="array" ref="V1182">SUMIFS(cUnidadesL1,cLabor,V$7,cCodigoenericoL1,$H1182,cAño,$D1182,cSemana,$E1182)+SUMIFS(cUnidadesL2,cLabor,V$7,cCodigoenericoL2,$H1182,cAño,$D1182,cSemana,$E1182)+SUMIFS(cUnidadesL3,cLabor,V$7,cCodigoenericoL3,$H1182,cAño,$D1182,cSemana,$E1182)+SUMIFS(cUnidadesL4,cLabor,V$7,cCodigoenericoL4,$H1182,cAño,$D1182,cSemana,$E1182)</f>
        <v>0</v>
      </c>
      <c r="W1182" s="129" t="str">
        <f>_xlfn.XLOOKUP(Tabla6811[[#This Row],[Lote]],cLoteCodigo,cLoteNombreFinca,"")</f>
        <v>DAMAQUIEL</v>
      </c>
    </row>
    <row r="1183" spans="3:23" hidden="1" x14ac:dyDescent="0.25">
      <c r="C1183" s="58">
        <v>2023</v>
      </c>
      <c r="D1183" s="58">
        <f>Tabla6811[[#This Row],[Columna1]]</f>
        <v>2023</v>
      </c>
      <c r="E1183" s="59">
        <v>52</v>
      </c>
      <c r="F1183" s="288" t="s">
        <v>120</v>
      </c>
      <c r="G1183" s="292">
        <f>_xlfn.XLOOKUP(Tabla6811[[#This Row],[Lote]],tLotes[Codigo Lote],tLotes[Tamaño Area Neta],"no existe")</f>
        <v>3</v>
      </c>
      <c r="H1183" s="66" t="str">
        <f>_xlfn.XLOOKUP(Tabla6811[[#This Row],[Lote]],tLotes[Codigo Lote],tLotes[Lote  Generico],"no existe")</f>
        <v>D11</v>
      </c>
      <c r="I1183" s="64" cm="1">
        <f t="array" ref="I1183">SUMIFS(cUnidadesL1,cLabor,I$7,cCodigoenericoL1,$H1183,cAño,$D1183,cSemana,$E1183)+SUMIFS(cUnidadesL2,cLabor,I$7,cCodigoenericoL2,$H1183,cAño,$D1183,cSemana,$E1183)+SUMIFS(cUnidadesL3,cLabor,I$7,cCodigoenericoL3,$H1183,cAño,$D1183,cSemana,$E1183)+SUMIFS(cUnidadesL4,cLabor,I$7,cCodigoenericoL4,$H1183,cAño,$D1183,cSemana,$E1183)</f>
        <v>0</v>
      </c>
      <c r="J1183" s="125" cm="1">
        <f t="array" ref="J1183">SUMIFS(cUnidadesL1,cLabor,J$7,cCodigoenericoL1,$H1183,cAño,$D1183,cSemana,$E1183)+SUMIFS(cUnidadesL2,cLabor,J$7,cCodigoenericoL2,$H1183,cAño,$D1183,cSemana,$E1183)+SUMIFS(cUnidadesL3,cLabor,J$7,cCodigoenericoL3,$H1183,cAño,$D1183,cSemana,$E1183)+SUMIFS(cUnidadesL4,cLabor,J$7,cCodigoenericoL4,$H1183,cAño,$D1183,cSemana,$E1183)</f>
        <v>0</v>
      </c>
      <c r="K1183" s="127" cm="1">
        <f t="array" ref="K1183">SUMIFS(cUnidadesL1,cLabor,K$7,cCodigoenericoL1,$H1183,cAño,$D1183,cSemana,$E1183)+SUMIFS(cUnidadesL2,cLabor,K$7,cCodigoenericoL2,$H1183,cAño,$D1183,cSemana,$E1183)+SUMIFS(cUnidadesL3,cLabor,K$7,cCodigoenericoL3,$H1183,cAño,$D1183,cSemana,$E1183)+SUMIFS(cUnidadesL4,cLabor,K$7,cCodigoenericoL4,$H1183,cAño,$D1183,cSemana,$E1183)</f>
        <v>0</v>
      </c>
      <c r="L1183" s="65" cm="1">
        <f t="array" ref="L1183">SUMIFS(cUnidadesL1,cLabor,L$7,cCodigoenericoL1,$H1183,cAño,$D1183,cSemana,$E1183)+SUMIFS(cUnidadesL2,cLabor,L$7,cCodigoenericoL2,$H1183,cAño,$D1183,cSemana,$E1183)+SUMIFS(cUnidadesL3,cLabor,L$7,cCodigoenericoL3,$H1183,cAño,$D1183,cSemana,$E1183)+SUMIFS(cUnidadesL4,cLabor,L$7,cCodigoenericoL4,$H1183,cAño,$D1183,cSemana,$E1183)</f>
        <v>0</v>
      </c>
      <c r="M1183" s="64" cm="1">
        <f t="array" ref="M1183">SUMIFS(cUnidadesL1,cLabor,M$7,cCodigoenericoL1,$H1183,cAño,$D1183,cSemana,$E1183)+SUMIFS(cUnidadesL2,cLabor,M$7,cCodigoenericoL2,$H1183,cAño,$D1183,cSemana,$E1183)+SUMIFS(cUnidadesL3,cLabor,M$7,cCodigoenericoL3,$H1183,cAño,$D1183,cSemana,$E1183)+SUMIFS(cUnidadesL4,cLabor,M$7,cCodigoenericoL4,$H1183,cAño,$D1183,cSemana,$E1183)</f>
        <v>0</v>
      </c>
      <c r="N1183" s="65" cm="1">
        <f t="array" ref="N1183">SUMIFS(cUnidadesL1,cLabor,N$7,cCodigoenericoL1,$H1183,cAño,$D1183,cSemana,$E1183)+SUMIFS(cUnidadesL2,cLabor,N$7,cCodigoenericoL2,$H1183,cAño,$D1183,cSemana,$E1183)+SUMIFS(cUnidadesL3,cLabor,N$7,cCodigoenericoL3,$H1183,cAño,$D1183,cSemana,$E1183)+SUMIFS(cUnidadesL4,cLabor,N$7,cCodigoenericoL4,$H1183,cAño,$D1183,cSemana,$E1183)</f>
        <v>0</v>
      </c>
      <c r="O1183" s="64" cm="1">
        <f t="array" ref="O1183">SUMIFS(cUnidadesL1,cLabor,O$7,cCodigoenericoL1,$H1183,cAño,$D1183,cSemana,$E1183)+SUMIFS(cUnidadesL2,cLabor,O$7,cCodigoenericoL2,$H1183,cAño,$D1183,cSemana,$E1183)+SUMIFS(cUnidadesL3,cLabor,O$7,cCodigoenericoL3,$H1183,cAño,$D1183,cSemana,$E1183)+SUMIFS(cUnidadesL4,cLabor,O$7,cCodigoenericoL4,$H1183,cAño,$D1183,cSemana,$E1183)</f>
        <v>0</v>
      </c>
      <c r="P1183" s="65" cm="1">
        <f t="array" ref="P1183">SUMIFS(cUnidadesL1,cLabor,P$7,cCodigoenericoL1,$H1183,cAño,$D1183,cSemana,$E1183)+SUMIFS(cUnidadesL2,cLabor,P$7,cCodigoenericoL2,$H1183,cAño,$D1183,cSemana,$E1183)+SUMIFS(cUnidadesL3,cLabor,P$7,cCodigoenericoL3,$H1183,cAño,$D1183,cSemana,$E1183)+SUMIFS(cUnidadesL4,cLabor,P$7,cCodigoenericoL4,$H1183,cAño,$D1183,cSemana,$E1183)</f>
        <v>0</v>
      </c>
      <c r="Q1183" s="64" cm="1">
        <f t="array" ref="Q1183">SUMIFS(cUnidadesL1,cLabor,Q$7,cCodigoenericoL1,$H1183,cAño,$D1183,cSemana,$E1183)+SUMIFS(cUnidadesL2,cLabor,Q$7,cCodigoenericoL2,$H1183,cAño,$D1183,cSemana,$E1183)+SUMIFS(cUnidadesL3,cLabor,Q$7,cCodigoenericoL3,$H1183,cAño,$D1183,cSemana,$E1183)+SUMIFS(cUnidadesL4,cLabor,Q$7,cCodigoenericoL4,$H1183,cAño,$D1183,cSemana,$E1183)</f>
        <v>0</v>
      </c>
      <c r="R1183" s="65" cm="1">
        <f t="array" ref="R1183">SUMIFS(cUnidadesL1,cLabor,R$7,cCodigoenericoL1,$H1183,cAño,$D1183,cSemana,$E1183)+SUMIFS(cUnidadesL2,cLabor,R$7,cCodigoenericoL2,$H1183,cAño,$D1183,cSemana,$E1183)+SUMIFS(cUnidadesL3,cLabor,R$7,cCodigoenericoL3,$H1183,cAño,$D1183,cSemana,$E1183)+SUMIFS(cUnidadesL4,cLabor,R$7,cCodigoenericoL4,$H1183,cAño,$D1183,cSemana,$E1183)</f>
        <v>0</v>
      </c>
      <c r="S1183" s="64" cm="1">
        <f t="array" ref="S1183">SUMIFS(cUnidadesL1,cLabor,S$7,cCodigoenericoL1,$H1183,cAño,$D1183,cSemana,$E1183)+SUMIFS(cUnidadesL2,cLabor,S$7,cCodigoenericoL2,$H1183,cAño,$D1183,cSemana,$E1183)+SUMIFS(cUnidadesL3,cLabor,S$7,cCodigoenericoL3,$H1183,cAño,$D1183,cSemana,$E1183)+SUMIFS(cUnidadesL4,cLabor,S$7,cCodigoenericoL4,$H1183,cAño,$D1183,cSemana,$E1183)</f>
        <v>0</v>
      </c>
      <c r="T1183" s="65" cm="1">
        <f t="array" ref="T1183">SUMIFS(cUnidadesL1,cLabor,T$7,cCodigoenericoL1,$H1183,cAño,$D1183,cSemana,$E1183)+SUMIFS(cUnidadesL2,cLabor,T$7,cCodigoenericoL2,$H1183,cAño,$D1183,cSemana,$E1183)+SUMIFS(cUnidadesL3,cLabor,T$7,cCodigoenericoL3,$H1183,cAño,$D1183,cSemana,$E1183)+SUMIFS(cUnidadesL4,cLabor,T$7,cCodigoenericoL4,$H1183,cAño,$D1183,cSemana,$E1183)</f>
        <v>0</v>
      </c>
      <c r="U1183" s="64" cm="1">
        <f t="array" ref="U1183">SUMIFS(cUnidadesL1,cLabor,U$7,cCodigoenericoL1,$H1183,cAño,$D1183,cSemana,$E1183)+SUMIFS(cUnidadesL2,cLabor,U$7,cCodigoenericoL2,$H1183,cAño,$D1183,cSemana,$E1183)+SUMIFS(cUnidadesL3,cLabor,U$7,cCodigoenericoL3,$H1183,cAño,$D1183,cSemana,$E1183)+SUMIFS(cUnidadesL4,cLabor,U$7,cCodigoenericoL4,$H1183,cAño,$D1183,cSemana,$E1183)</f>
        <v>0</v>
      </c>
      <c r="V1183" s="65" cm="1">
        <f t="array" ref="V1183">SUMIFS(cUnidadesL1,cLabor,V$7,cCodigoenericoL1,$H1183,cAño,$D1183,cSemana,$E1183)+SUMIFS(cUnidadesL2,cLabor,V$7,cCodigoenericoL2,$H1183,cAño,$D1183,cSemana,$E1183)+SUMIFS(cUnidadesL3,cLabor,V$7,cCodigoenericoL3,$H1183,cAño,$D1183,cSemana,$E1183)+SUMIFS(cUnidadesL4,cLabor,V$7,cCodigoenericoL4,$H1183,cAño,$D1183,cSemana,$E1183)</f>
        <v>0</v>
      </c>
      <c r="W1183" s="129" t="str">
        <f>_xlfn.XLOOKUP(Tabla6811[[#This Row],[Lote]],cLoteCodigo,cLoteNombreFinca,"")</f>
        <v>DAMAQUIEL</v>
      </c>
    </row>
    <row r="1184" spans="3:23" x14ac:dyDescent="0.25">
      <c r="C1184" s="58">
        <v>2023</v>
      </c>
      <c r="D1184" s="58">
        <f>Tabla6811[[#This Row],[Columna1]]</f>
        <v>2023</v>
      </c>
      <c r="E1184" s="59">
        <v>52</v>
      </c>
      <c r="F1184" s="288" t="s">
        <v>1064</v>
      </c>
      <c r="G1184" s="292">
        <f>_xlfn.XLOOKUP(Tabla6811[[#This Row],[Lote]],tLotes[Codigo Lote],tLotes[Tamaño Area Neta],"no existe")</f>
        <v>4.63</v>
      </c>
      <c r="H1184" s="66" t="str">
        <f>_xlfn.XLOOKUP(Tabla6811[[#This Row],[Lote]],tLotes[Codigo Lote],tLotes[Lote  Generico],"no existe")</f>
        <v>P01</v>
      </c>
      <c r="I1184" s="64" cm="1">
        <f t="array" ref="I1184">SUMIFS(cUnidadesL1,cLabor,I$7,cCodigoenericoL1,$H1184,cAño,$D1184,cSemana,$E1184)+SUMIFS(cUnidadesL2,cLabor,I$7,cCodigoenericoL2,$H1184,cAño,$D1184,cSemana,$E1184)+SUMIFS(cUnidadesL3,cLabor,I$7,cCodigoenericoL3,$H1184,cAño,$D1184,cSemana,$E1184)+SUMIFS(cUnidadesL4,cLabor,I$7,cCodigoenericoL4,$H1184,cAño,$D1184,cSemana,$E1184)</f>
        <v>132</v>
      </c>
      <c r="J1184" s="125" cm="1">
        <f t="array" ref="J1184">SUMIFS(cUnidadesL1,cLabor,J$7,cCodigoenericoL1,$H1184,cAño,$D1184,cSemana,$E1184)+SUMIFS(cUnidadesL2,cLabor,J$7,cCodigoenericoL2,$H1184,cAño,$D1184,cSemana,$E1184)+SUMIFS(cUnidadesL3,cLabor,J$7,cCodigoenericoL3,$H1184,cAño,$D1184,cSemana,$E1184)+SUMIFS(cUnidadesL4,cLabor,J$7,cCodigoenericoL4,$H1184,cAño,$D1184,cSemana,$E1184)</f>
        <v>103</v>
      </c>
      <c r="K1184" s="127" cm="1">
        <f t="array" ref="K1184">SUMIFS(cUnidadesL1,cLabor,K$7,cCodigoenericoL1,$H1184,cAño,$D1184,cSemana,$E1184)+SUMIFS(cUnidadesL2,cLabor,K$7,cCodigoenericoL2,$H1184,cAño,$D1184,cSemana,$E1184)+SUMIFS(cUnidadesL3,cLabor,K$7,cCodigoenericoL3,$H1184,cAño,$D1184,cSemana,$E1184)+SUMIFS(cUnidadesL4,cLabor,K$7,cCodigoenericoL4,$H1184,cAño,$D1184,cSemana,$E1184)</f>
        <v>132</v>
      </c>
      <c r="L1184" s="65" cm="1">
        <f t="array" ref="L1184">SUMIFS(cUnidadesL1,cLabor,L$7,cCodigoenericoL1,$H1184,cAño,$D1184,cSemana,$E1184)+SUMIFS(cUnidadesL2,cLabor,L$7,cCodigoenericoL2,$H1184,cAño,$D1184,cSemana,$E1184)+SUMIFS(cUnidadesL3,cLabor,L$7,cCodigoenericoL3,$H1184,cAño,$D1184,cSemana,$E1184)+SUMIFS(cUnidadesL4,cLabor,L$7,cCodigoenericoL4,$H1184,cAño,$D1184,cSemana,$E1184)</f>
        <v>0</v>
      </c>
      <c r="M1184" s="64" cm="1">
        <f t="array" ref="M1184">SUMIFS(cUnidadesL1,cLabor,M$7,cCodigoenericoL1,$H1184,cAño,$D1184,cSemana,$E1184)+SUMIFS(cUnidadesL2,cLabor,M$7,cCodigoenericoL2,$H1184,cAño,$D1184,cSemana,$E1184)+SUMIFS(cUnidadesL3,cLabor,M$7,cCodigoenericoL3,$H1184,cAño,$D1184,cSemana,$E1184)+SUMIFS(cUnidadesL4,cLabor,M$7,cCodigoenericoL4,$H1184,cAño,$D1184,cSemana,$E1184)</f>
        <v>4.63</v>
      </c>
      <c r="N1184" s="65" cm="1">
        <f t="array" ref="N1184">SUMIFS(cUnidadesL1,cLabor,N$7,cCodigoenericoL1,$H1184,cAño,$D1184,cSemana,$E1184)+SUMIFS(cUnidadesL2,cLabor,N$7,cCodigoenericoL2,$H1184,cAño,$D1184,cSemana,$E1184)+SUMIFS(cUnidadesL3,cLabor,N$7,cCodigoenericoL3,$H1184,cAño,$D1184,cSemana,$E1184)+SUMIFS(cUnidadesL4,cLabor,N$7,cCodigoenericoL4,$H1184,cAño,$D1184,cSemana,$E1184)</f>
        <v>5</v>
      </c>
      <c r="O1184" s="64" cm="1">
        <f t="array" ref="O1184">SUMIFS(cUnidadesL1,cLabor,O$7,cCodigoenericoL1,$H1184,cAño,$D1184,cSemana,$E1184)+SUMIFS(cUnidadesL2,cLabor,O$7,cCodigoenericoL2,$H1184,cAño,$D1184,cSemana,$E1184)+SUMIFS(cUnidadesL3,cLabor,O$7,cCodigoenericoL3,$H1184,cAño,$D1184,cSemana,$E1184)+SUMIFS(cUnidadesL4,cLabor,O$7,cCodigoenericoL4,$H1184,cAño,$D1184,cSemana,$E1184)</f>
        <v>0</v>
      </c>
      <c r="P1184" s="65" cm="1">
        <f t="array" ref="P1184">SUMIFS(cUnidadesL1,cLabor,P$7,cCodigoenericoL1,$H1184,cAño,$D1184,cSemana,$E1184)+SUMIFS(cUnidadesL2,cLabor,P$7,cCodigoenericoL2,$H1184,cAño,$D1184,cSemana,$E1184)+SUMIFS(cUnidadesL3,cLabor,P$7,cCodigoenericoL3,$H1184,cAño,$D1184,cSemana,$E1184)+SUMIFS(cUnidadesL4,cLabor,P$7,cCodigoenericoL4,$H1184,cAño,$D1184,cSemana,$E1184)</f>
        <v>554.63</v>
      </c>
      <c r="Q1184" s="64" cm="1">
        <f t="array" ref="Q1184">SUMIFS(cUnidadesL1,cLabor,Q$7,cCodigoenericoL1,$H1184,cAño,$D1184,cSemana,$E1184)+SUMIFS(cUnidadesL2,cLabor,Q$7,cCodigoenericoL2,$H1184,cAño,$D1184,cSemana,$E1184)+SUMIFS(cUnidadesL3,cLabor,Q$7,cCodigoenericoL3,$H1184,cAño,$D1184,cSemana,$E1184)+SUMIFS(cUnidadesL4,cLabor,Q$7,cCodigoenericoL4,$H1184,cAño,$D1184,cSemana,$E1184)</f>
        <v>103</v>
      </c>
      <c r="R1184" s="65" cm="1">
        <f t="array" ref="R1184">SUMIFS(cUnidadesL1,cLabor,R$7,cCodigoenericoL1,$H1184,cAño,$D1184,cSemana,$E1184)+SUMIFS(cUnidadesL2,cLabor,R$7,cCodigoenericoL2,$H1184,cAño,$D1184,cSemana,$E1184)+SUMIFS(cUnidadesL3,cLabor,R$7,cCodigoenericoL3,$H1184,cAño,$D1184,cSemana,$E1184)+SUMIFS(cUnidadesL4,cLabor,R$7,cCodigoenericoL4,$H1184,cAño,$D1184,cSemana,$E1184)</f>
        <v>132</v>
      </c>
      <c r="S1184" s="64" cm="1">
        <f t="array" ref="S1184">SUMIFS(cUnidadesL1,cLabor,S$7,cCodigoenericoL1,$H1184,cAño,$D1184,cSemana,$E1184)+SUMIFS(cUnidadesL2,cLabor,S$7,cCodigoenericoL2,$H1184,cAño,$D1184,cSemana,$E1184)+SUMIFS(cUnidadesL3,cLabor,S$7,cCodigoenericoL3,$H1184,cAño,$D1184,cSemana,$E1184)+SUMIFS(cUnidadesL4,cLabor,S$7,cCodigoenericoL4,$H1184,cAño,$D1184,cSemana,$E1184)</f>
        <v>0</v>
      </c>
      <c r="T1184" s="65" cm="1">
        <f t="array" ref="T1184">SUMIFS(cUnidadesL1,cLabor,T$7,cCodigoenericoL1,$H1184,cAño,$D1184,cSemana,$E1184)+SUMIFS(cUnidadesL2,cLabor,T$7,cCodigoenericoL2,$H1184,cAño,$D1184,cSemana,$E1184)+SUMIFS(cUnidadesL3,cLabor,T$7,cCodigoenericoL3,$H1184,cAño,$D1184,cSemana,$E1184)+SUMIFS(cUnidadesL4,cLabor,T$7,cCodigoenericoL4,$H1184,cAño,$D1184,cSemana,$E1184)</f>
        <v>4.63</v>
      </c>
      <c r="U1184" s="64" cm="1">
        <f t="array" ref="U1184">SUMIFS(cUnidadesL1,cLabor,U$7,cCodigoenericoL1,$H1184,cAño,$D1184,cSemana,$E1184)+SUMIFS(cUnidadesL2,cLabor,U$7,cCodigoenericoL2,$H1184,cAño,$D1184,cSemana,$E1184)+SUMIFS(cUnidadesL3,cLabor,U$7,cCodigoenericoL3,$H1184,cAño,$D1184,cSemana,$E1184)+SUMIFS(cUnidadesL4,cLabor,U$7,cCodigoenericoL4,$H1184,cAño,$D1184,cSemana,$E1184)</f>
        <v>5</v>
      </c>
      <c r="V1184" s="65" cm="1">
        <f t="array" ref="V1184">SUMIFS(cUnidadesL1,cLabor,V$7,cCodigoenericoL1,$H1184,cAño,$D1184,cSemana,$E1184)+SUMIFS(cUnidadesL2,cLabor,V$7,cCodigoenericoL2,$H1184,cAño,$D1184,cSemana,$E1184)+SUMIFS(cUnidadesL3,cLabor,V$7,cCodigoenericoL3,$H1184,cAño,$D1184,cSemana,$E1184)+SUMIFS(cUnidadesL4,cLabor,V$7,cCodigoenericoL4,$H1184,cAño,$D1184,cSemana,$E1184)</f>
        <v>0</v>
      </c>
      <c r="W1184" s="129" t="str">
        <f>_xlfn.XLOOKUP(Tabla6811[[#This Row],[Lote]],cLoteCodigo,cLoteNombreFinca,"")</f>
        <v>PEDRITO</v>
      </c>
    </row>
    <row r="1185" spans="3:23" x14ac:dyDescent="0.25">
      <c r="C1185" s="58">
        <v>2023</v>
      </c>
      <c r="D1185" s="58">
        <f>Tabla6811[[#This Row],[Columna1]]</f>
        <v>2023</v>
      </c>
      <c r="E1185" s="59">
        <v>52</v>
      </c>
      <c r="F1185" s="288" t="s">
        <v>1065</v>
      </c>
      <c r="G1185" s="292">
        <f>_xlfn.XLOOKUP(Tabla6811[[#This Row],[Lote]],tLotes[Codigo Lote],tLotes[Tamaño Area Neta],"no existe")</f>
        <v>2.2799999999999998</v>
      </c>
      <c r="H1185" s="66" t="str">
        <f>_xlfn.XLOOKUP(Tabla6811[[#This Row],[Lote]],tLotes[Codigo Lote],tLotes[Lote  Generico],"no existe")</f>
        <v>P02</v>
      </c>
      <c r="I1185" s="64" cm="1">
        <f t="array" ref="I1185">SUMIFS(cUnidadesL1,cLabor,I$7,cCodigoenericoL1,$H1185,cAño,$D1185,cSemana,$E1185)+SUMIFS(cUnidadesL2,cLabor,I$7,cCodigoenericoL2,$H1185,cAño,$D1185,cSemana,$E1185)+SUMIFS(cUnidadesL3,cLabor,I$7,cCodigoenericoL3,$H1185,cAño,$D1185,cSemana,$E1185)+SUMIFS(cUnidadesL4,cLabor,I$7,cCodigoenericoL4,$H1185,cAño,$D1185,cSemana,$E1185)</f>
        <v>87</v>
      </c>
      <c r="J1185" s="125" cm="1">
        <f t="array" ref="J1185">SUMIFS(cUnidadesL1,cLabor,J$7,cCodigoenericoL1,$H1185,cAño,$D1185,cSemana,$E1185)+SUMIFS(cUnidadesL2,cLabor,J$7,cCodigoenericoL2,$H1185,cAño,$D1185,cSemana,$E1185)+SUMIFS(cUnidadesL3,cLabor,J$7,cCodigoenericoL3,$H1185,cAño,$D1185,cSemana,$E1185)+SUMIFS(cUnidadesL4,cLabor,J$7,cCodigoenericoL4,$H1185,cAño,$D1185,cSemana,$E1185)</f>
        <v>74</v>
      </c>
      <c r="K1185" s="127" cm="1">
        <f t="array" ref="K1185">SUMIFS(cUnidadesL1,cLabor,K$7,cCodigoenericoL1,$H1185,cAño,$D1185,cSemana,$E1185)+SUMIFS(cUnidadesL2,cLabor,K$7,cCodigoenericoL2,$H1185,cAño,$D1185,cSemana,$E1185)+SUMIFS(cUnidadesL3,cLabor,K$7,cCodigoenericoL3,$H1185,cAño,$D1185,cSemana,$E1185)+SUMIFS(cUnidadesL4,cLabor,K$7,cCodigoenericoL4,$H1185,cAño,$D1185,cSemana,$E1185)</f>
        <v>87</v>
      </c>
      <c r="L1185" s="65" cm="1">
        <f t="array" ref="L1185">SUMIFS(cUnidadesL1,cLabor,L$7,cCodigoenericoL1,$H1185,cAño,$D1185,cSemana,$E1185)+SUMIFS(cUnidadesL2,cLabor,L$7,cCodigoenericoL2,$H1185,cAño,$D1185,cSemana,$E1185)+SUMIFS(cUnidadesL3,cLabor,L$7,cCodigoenericoL3,$H1185,cAño,$D1185,cSemana,$E1185)+SUMIFS(cUnidadesL4,cLabor,L$7,cCodigoenericoL4,$H1185,cAño,$D1185,cSemana,$E1185)</f>
        <v>0</v>
      </c>
      <c r="M1185" s="64" cm="1">
        <f t="array" ref="M1185">SUMIFS(cUnidadesL1,cLabor,M$7,cCodigoenericoL1,$H1185,cAño,$D1185,cSemana,$E1185)+SUMIFS(cUnidadesL2,cLabor,M$7,cCodigoenericoL2,$H1185,cAño,$D1185,cSemana,$E1185)+SUMIFS(cUnidadesL3,cLabor,M$7,cCodigoenericoL3,$H1185,cAño,$D1185,cSemana,$E1185)+SUMIFS(cUnidadesL4,cLabor,M$7,cCodigoenericoL4,$H1185,cAño,$D1185,cSemana,$E1185)</f>
        <v>0</v>
      </c>
      <c r="N1185" s="65" cm="1">
        <f t="array" ref="N1185">SUMIFS(cUnidadesL1,cLabor,N$7,cCodigoenericoL1,$H1185,cAño,$D1185,cSemana,$E1185)+SUMIFS(cUnidadesL2,cLabor,N$7,cCodigoenericoL2,$H1185,cAño,$D1185,cSemana,$E1185)+SUMIFS(cUnidadesL3,cLabor,N$7,cCodigoenericoL3,$H1185,cAño,$D1185,cSemana,$E1185)+SUMIFS(cUnidadesL4,cLabor,N$7,cCodigoenericoL4,$H1185,cAño,$D1185,cSemana,$E1185)</f>
        <v>0</v>
      </c>
      <c r="O1185" s="64" cm="1">
        <f t="array" ref="O1185">SUMIFS(cUnidadesL1,cLabor,O$7,cCodigoenericoL1,$H1185,cAño,$D1185,cSemana,$E1185)+SUMIFS(cUnidadesL2,cLabor,O$7,cCodigoenericoL2,$H1185,cAño,$D1185,cSemana,$E1185)+SUMIFS(cUnidadesL3,cLabor,O$7,cCodigoenericoL3,$H1185,cAño,$D1185,cSemana,$E1185)+SUMIFS(cUnidadesL4,cLabor,O$7,cCodigoenericoL4,$H1185,cAño,$D1185,cSemana,$E1185)</f>
        <v>0</v>
      </c>
      <c r="P1185" s="65" cm="1">
        <f t="array" ref="P1185">SUMIFS(cUnidadesL1,cLabor,P$7,cCodigoenericoL1,$H1185,cAño,$D1185,cSemana,$E1185)+SUMIFS(cUnidadesL2,cLabor,P$7,cCodigoenericoL2,$H1185,cAño,$D1185,cSemana,$E1185)+SUMIFS(cUnidadesL3,cLabor,P$7,cCodigoenericoL3,$H1185,cAño,$D1185,cSemana,$E1185)+SUMIFS(cUnidadesL4,cLabor,P$7,cCodigoenericoL4,$H1185,cAño,$D1185,cSemana,$E1185)</f>
        <v>2.2799999999999998</v>
      </c>
      <c r="Q1185" s="64" cm="1">
        <f t="array" ref="Q1185">SUMIFS(cUnidadesL1,cLabor,Q$7,cCodigoenericoL1,$H1185,cAño,$D1185,cSemana,$E1185)+SUMIFS(cUnidadesL2,cLabor,Q$7,cCodigoenericoL2,$H1185,cAño,$D1185,cSemana,$E1185)+SUMIFS(cUnidadesL3,cLabor,Q$7,cCodigoenericoL3,$H1185,cAño,$D1185,cSemana,$E1185)+SUMIFS(cUnidadesL4,cLabor,Q$7,cCodigoenericoL4,$H1185,cAño,$D1185,cSemana,$E1185)</f>
        <v>74</v>
      </c>
      <c r="R1185" s="65" cm="1">
        <f t="array" ref="R1185">SUMIFS(cUnidadesL1,cLabor,R$7,cCodigoenericoL1,$H1185,cAño,$D1185,cSemana,$E1185)+SUMIFS(cUnidadesL2,cLabor,R$7,cCodigoenericoL2,$H1185,cAño,$D1185,cSemana,$E1185)+SUMIFS(cUnidadesL3,cLabor,R$7,cCodigoenericoL3,$H1185,cAño,$D1185,cSemana,$E1185)+SUMIFS(cUnidadesL4,cLabor,R$7,cCodigoenericoL4,$H1185,cAño,$D1185,cSemana,$E1185)</f>
        <v>87</v>
      </c>
      <c r="S1185" s="64" cm="1">
        <f t="array" ref="S1185">SUMIFS(cUnidadesL1,cLabor,S$7,cCodigoenericoL1,$H1185,cAño,$D1185,cSemana,$E1185)+SUMIFS(cUnidadesL2,cLabor,S$7,cCodigoenericoL2,$H1185,cAño,$D1185,cSemana,$E1185)+SUMIFS(cUnidadesL3,cLabor,S$7,cCodigoenericoL3,$H1185,cAño,$D1185,cSemana,$E1185)+SUMIFS(cUnidadesL4,cLabor,S$7,cCodigoenericoL4,$H1185,cAño,$D1185,cSemana,$E1185)</f>
        <v>0</v>
      </c>
      <c r="T1185" s="65" cm="1">
        <f t="array" ref="T1185">SUMIFS(cUnidadesL1,cLabor,T$7,cCodigoenericoL1,$H1185,cAño,$D1185,cSemana,$E1185)+SUMIFS(cUnidadesL2,cLabor,T$7,cCodigoenericoL2,$H1185,cAño,$D1185,cSemana,$E1185)+SUMIFS(cUnidadesL3,cLabor,T$7,cCodigoenericoL3,$H1185,cAño,$D1185,cSemana,$E1185)+SUMIFS(cUnidadesL4,cLabor,T$7,cCodigoenericoL4,$H1185,cAño,$D1185,cSemana,$E1185)</f>
        <v>0</v>
      </c>
      <c r="U1185" s="64" cm="1">
        <f t="array" ref="U1185">SUMIFS(cUnidadesL1,cLabor,U$7,cCodigoenericoL1,$H1185,cAño,$D1185,cSemana,$E1185)+SUMIFS(cUnidadesL2,cLabor,U$7,cCodigoenericoL2,$H1185,cAño,$D1185,cSemana,$E1185)+SUMIFS(cUnidadesL3,cLabor,U$7,cCodigoenericoL3,$H1185,cAño,$D1185,cSemana,$E1185)+SUMIFS(cUnidadesL4,cLabor,U$7,cCodigoenericoL4,$H1185,cAño,$D1185,cSemana,$E1185)</f>
        <v>0</v>
      </c>
      <c r="V1185" s="65" cm="1">
        <f t="array" ref="V1185">SUMIFS(cUnidadesL1,cLabor,V$7,cCodigoenericoL1,$H1185,cAño,$D1185,cSemana,$E1185)+SUMIFS(cUnidadesL2,cLabor,V$7,cCodigoenericoL2,$H1185,cAño,$D1185,cSemana,$E1185)+SUMIFS(cUnidadesL3,cLabor,V$7,cCodigoenericoL3,$H1185,cAño,$D1185,cSemana,$E1185)+SUMIFS(cUnidadesL4,cLabor,V$7,cCodigoenericoL4,$H1185,cAño,$D1185,cSemana,$E1185)</f>
        <v>0</v>
      </c>
      <c r="W1185" s="129" t="str">
        <f>_xlfn.XLOOKUP(Tabla6811[[#This Row],[Lote]],cLoteCodigo,cLoteNombreFinca,"")</f>
        <v>PEDRITO</v>
      </c>
    </row>
    <row r="1186" spans="3:23" x14ac:dyDescent="0.25">
      <c r="C1186" s="58">
        <v>2023</v>
      </c>
      <c r="D1186" s="58">
        <f>Tabla6811[[#This Row],[Columna1]]</f>
        <v>2023</v>
      </c>
      <c r="E1186" s="59">
        <v>52</v>
      </c>
      <c r="F1186" s="288" t="s">
        <v>1066</v>
      </c>
      <c r="G1186" s="292">
        <f>_xlfn.XLOOKUP(Tabla6811[[#This Row],[Lote]],tLotes[Codigo Lote],tLotes[Tamaño Area Neta],"no existe")</f>
        <v>2.67</v>
      </c>
      <c r="H1186" s="66" t="str">
        <f>_xlfn.XLOOKUP(Tabla6811[[#This Row],[Lote]],tLotes[Codigo Lote],tLotes[Lote  Generico],"no existe")</f>
        <v>P03</v>
      </c>
      <c r="I1186" s="64" cm="1">
        <f t="array" ref="I1186">SUMIFS(cUnidadesL1,cLabor,I$7,cCodigoenericoL1,$H1186,cAño,$D1186,cSemana,$E1186)+SUMIFS(cUnidadesL2,cLabor,I$7,cCodigoenericoL2,$H1186,cAño,$D1186,cSemana,$E1186)+SUMIFS(cUnidadesL3,cLabor,I$7,cCodigoenericoL3,$H1186,cAño,$D1186,cSemana,$E1186)+SUMIFS(cUnidadesL4,cLabor,I$7,cCodigoenericoL4,$H1186,cAño,$D1186,cSemana,$E1186)</f>
        <v>57</v>
      </c>
      <c r="J1186" s="125" cm="1">
        <f t="array" ref="J1186">SUMIFS(cUnidadesL1,cLabor,J$7,cCodigoenericoL1,$H1186,cAño,$D1186,cSemana,$E1186)+SUMIFS(cUnidadesL2,cLabor,J$7,cCodigoenericoL2,$H1186,cAño,$D1186,cSemana,$E1186)+SUMIFS(cUnidadesL3,cLabor,J$7,cCodigoenericoL3,$H1186,cAño,$D1186,cSemana,$E1186)+SUMIFS(cUnidadesL4,cLabor,J$7,cCodigoenericoL4,$H1186,cAño,$D1186,cSemana,$E1186)</f>
        <v>47</v>
      </c>
      <c r="K1186" s="127" cm="1">
        <f t="array" ref="K1186">SUMIFS(cUnidadesL1,cLabor,K$7,cCodigoenericoL1,$H1186,cAño,$D1186,cSemana,$E1186)+SUMIFS(cUnidadesL2,cLabor,K$7,cCodigoenericoL2,$H1186,cAño,$D1186,cSemana,$E1186)+SUMIFS(cUnidadesL3,cLabor,K$7,cCodigoenericoL3,$H1186,cAño,$D1186,cSemana,$E1186)+SUMIFS(cUnidadesL4,cLabor,K$7,cCodigoenericoL4,$H1186,cAño,$D1186,cSemana,$E1186)</f>
        <v>57</v>
      </c>
      <c r="L1186" s="65" cm="1">
        <f t="array" ref="L1186">SUMIFS(cUnidadesL1,cLabor,L$7,cCodigoenericoL1,$H1186,cAño,$D1186,cSemana,$E1186)+SUMIFS(cUnidadesL2,cLabor,L$7,cCodigoenericoL2,$H1186,cAño,$D1186,cSemana,$E1186)+SUMIFS(cUnidadesL3,cLabor,L$7,cCodigoenericoL3,$H1186,cAño,$D1186,cSemana,$E1186)+SUMIFS(cUnidadesL4,cLabor,L$7,cCodigoenericoL4,$H1186,cAño,$D1186,cSemana,$E1186)</f>
        <v>0</v>
      </c>
      <c r="M1186" s="64" cm="1">
        <f t="array" ref="M1186">SUMIFS(cUnidadesL1,cLabor,M$7,cCodigoenericoL1,$H1186,cAño,$D1186,cSemana,$E1186)+SUMIFS(cUnidadesL2,cLabor,M$7,cCodigoenericoL2,$H1186,cAño,$D1186,cSemana,$E1186)+SUMIFS(cUnidadesL3,cLabor,M$7,cCodigoenericoL3,$H1186,cAño,$D1186,cSemana,$E1186)+SUMIFS(cUnidadesL4,cLabor,M$7,cCodigoenericoL4,$H1186,cAño,$D1186,cSemana,$E1186)</f>
        <v>0</v>
      </c>
      <c r="N1186" s="65" cm="1">
        <f t="array" ref="N1186">SUMIFS(cUnidadesL1,cLabor,N$7,cCodigoenericoL1,$H1186,cAño,$D1186,cSemana,$E1186)+SUMIFS(cUnidadesL2,cLabor,N$7,cCodigoenericoL2,$H1186,cAño,$D1186,cSemana,$E1186)+SUMIFS(cUnidadesL3,cLabor,N$7,cCodigoenericoL3,$H1186,cAño,$D1186,cSemana,$E1186)+SUMIFS(cUnidadesL4,cLabor,N$7,cCodigoenericoL4,$H1186,cAño,$D1186,cSemana,$E1186)</f>
        <v>0</v>
      </c>
      <c r="O1186" s="64" cm="1">
        <f t="array" ref="O1186">SUMIFS(cUnidadesL1,cLabor,O$7,cCodigoenericoL1,$H1186,cAño,$D1186,cSemana,$E1186)+SUMIFS(cUnidadesL2,cLabor,O$7,cCodigoenericoL2,$H1186,cAño,$D1186,cSemana,$E1186)+SUMIFS(cUnidadesL3,cLabor,O$7,cCodigoenericoL3,$H1186,cAño,$D1186,cSemana,$E1186)+SUMIFS(cUnidadesL4,cLabor,O$7,cCodigoenericoL4,$H1186,cAño,$D1186,cSemana,$E1186)</f>
        <v>0</v>
      </c>
      <c r="P1186" s="65" cm="1">
        <f t="array" ref="P1186">SUMIFS(cUnidadesL1,cLabor,P$7,cCodigoenericoL1,$H1186,cAño,$D1186,cSemana,$E1186)+SUMIFS(cUnidadesL2,cLabor,P$7,cCodigoenericoL2,$H1186,cAño,$D1186,cSemana,$E1186)+SUMIFS(cUnidadesL3,cLabor,P$7,cCodigoenericoL3,$H1186,cAño,$D1186,cSemana,$E1186)+SUMIFS(cUnidadesL4,cLabor,P$7,cCodigoenericoL4,$H1186,cAño,$D1186,cSemana,$E1186)</f>
        <v>2.67</v>
      </c>
      <c r="Q1186" s="64" cm="1">
        <f t="array" ref="Q1186">SUMIFS(cUnidadesL1,cLabor,Q$7,cCodigoenericoL1,$H1186,cAño,$D1186,cSemana,$E1186)+SUMIFS(cUnidadesL2,cLabor,Q$7,cCodigoenericoL2,$H1186,cAño,$D1186,cSemana,$E1186)+SUMIFS(cUnidadesL3,cLabor,Q$7,cCodigoenericoL3,$H1186,cAño,$D1186,cSemana,$E1186)+SUMIFS(cUnidadesL4,cLabor,Q$7,cCodigoenericoL4,$H1186,cAño,$D1186,cSemana,$E1186)</f>
        <v>47</v>
      </c>
      <c r="R1186" s="65" cm="1">
        <f t="array" ref="R1186">SUMIFS(cUnidadesL1,cLabor,R$7,cCodigoenericoL1,$H1186,cAño,$D1186,cSemana,$E1186)+SUMIFS(cUnidadesL2,cLabor,R$7,cCodigoenericoL2,$H1186,cAño,$D1186,cSemana,$E1186)+SUMIFS(cUnidadesL3,cLabor,R$7,cCodigoenericoL3,$H1186,cAño,$D1186,cSemana,$E1186)+SUMIFS(cUnidadesL4,cLabor,R$7,cCodigoenericoL4,$H1186,cAño,$D1186,cSemana,$E1186)</f>
        <v>57</v>
      </c>
      <c r="S1186" s="64" cm="1">
        <f t="array" ref="S1186">SUMIFS(cUnidadesL1,cLabor,S$7,cCodigoenericoL1,$H1186,cAño,$D1186,cSemana,$E1186)+SUMIFS(cUnidadesL2,cLabor,S$7,cCodigoenericoL2,$H1186,cAño,$D1186,cSemana,$E1186)+SUMIFS(cUnidadesL3,cLabor,S$7,cCodigoenericoL3,$H1186,cAño,$D1186,cSemana,$E1186)+SUMIFS(cUnidadesL4,cLabor,S$7,cCodigoenericoL4,$H1186,cAño,$D1186,cSemana,$E1186)</f>
        <v>0</v>
      </c>
      <c r="T1186" s="65" cm="1">
        <f t="array" ref="T1186">SUMIFS(cUnidadesL1,cLabor,T$7,cCodigoenericoL1,$H1186,cAño,$D1186,cSemana,$E1186)+SUMIFS(cUnidadesL2,cLabor,T$7,cCodigoenericoL2,$H1186,cAño,$D1186,cSemana,$E1186)+SUMIFS(cUnidadesL3,cLabor,T$7,cCodigoenericoL3,$H1186,cAño,$D1186,cSemana,$E1186)+SUMIFS(cUnidadesL4,cLabor,T$7,cCodigoenericoL4,$H1186,cAño,$D1186,cSemana,$E1186)</f>
        <v>0</v>
      </c>
      <c r="U1186" s="64" cm="1">
        <f t="array" ref="U1186">SUMIFS(cUnidadesL1,cLabor,U$7,cCodigoenericoL1,$H1186,cAño,$D1186,cSemana,$E1186)+SUMIFS(cUnidadesL2,cLabor,U$7,cCodigoenericoL2,$H1186,cAño,$D1186,cSemana,$E1186)+SUMIFS(cUnidadesL3,cLabor,U$7,cCodigoenericoL3,$H1186,cAño,$D1186,cSemana,$E1186)+SUMIFS(cUnidadesL4,cLabor,U$7,cCodigoenericoL4,$H1186,cAño,$D1186,cSemana,$E1186)</f>
        <v>0</v>
      </c>
      <c r="V1186" s="65" cm="1">
        <f t="array" ref="V1186">SUMIFS(cUnidadesL1,cLabor,V$7,cCodigoenericoL1,$H1186,cAño,$D1186,cSemana,$E1186)+SUMIFS(cUnidadesL2,cLabor,V$7,cCodigoenericoL2,$H1186,cAño,$D1186,cSemana,$E1186)+SUMIFS(cUnidadesL3,cLabor,V$7,cCodigoenericoL3,$H1186,cAño,$D1186,cSemana,$E1186)+SUMIFS(cUnidadesL4,cLabor,V$7,cCodigoenericoL4,$H1186,cAño,$D1186,cSemana,$E1186)</f>
        <v>0</v>
      </c>
      <c r="W1186" s="129" t="str">
        <f>_xlfn.XLOOKUP(Tabla6811[[#This Row],[Lote]],cLoteCodigo,cLoteNombreFinca,"")</f>
        <v>PEDRITO</v>
      </c>
    </row>
    <row r="1187" spans="3:23" x14ac:dyDescent="0.25">
      <c r="C1187" s="58">
        <v>2023</v>
      </c>
      <c r="D1187" s="58">
        <f>Tabla6811[[#This Row],[Columna1]]</f>
        <v>2023</v>
      </c>
      <c r="E1187" s="59">
        <v>52</v>
      </c>
      <c r="F1187" s="288" t="s">
        <v>1067</v>
      </c>
      <c r="G1187" s="292">
        <f>_xlfn.XLOOKUP(Tabla6811[[#This Row],[Lote]],tLotes[Codigo Lote],tLotes[Tamaño Area Neta],"no existe")</f>
        <v>1.52</v>
      </c>
      <c r="H1187" s="66" t="str">
        <f>_xlfn.XLOOKUP(Tabla6811[[#This Row],[Lote]],tLotes[Codigo Lote],tLotes[Lote  Generico],"no existe")</f>
        <v>P04</v>
      </c>
      <c r="I1187" s="64" cm="1">
        <f t="array" ref="I1187">SUMIFS(cUnidadesL1,cLabor,I$7,cCodigoenericoL1,$H1187,cAño,$D1187,cSemana,$E1187)+SUMIFS(cUnidadesL2,cLabor,I$7,cCodigoenericoL2,$H1187,cAño,$D1187,cSemana,$E1187)+SUMIFS(cUnidadesL3,cLabor,I$7,cCodigoenericoL3,$H1187,cAño,$D1187,cSemana,$E1187)+SUMIFS(cUnidadesL4,cLabor,I$7,cCodigoenericoL4,$H1187,cAño,$D1187,cSemana,$E1187)</f>
        <v>79</v>
      </c>
      <c r="J1187" s="125" cm="1">
        <f t="array" ref="J1187">SUMIFS(cUnidadesL1,cLabor,J$7,cCodigoenericoL1,$H1187,cAño,$D1187,cSemana,$E1187)+SUMIFS(cUnidadesL2,cLabor,J$7,cCodigoenericoL2,$H1187,cAño,$D1187,cSemana,$E1187)+SUMIFS(cUnidadesL3,cLabor,J$7,cCodigoenericoL3,$H1187,cAño,$D1187,cSemana,$E1187)+SUMIFS(cUnidadesL4,cLabor,J$7,cCodigoenericoL4,$H1187,cAño,$D1187,cSemana,$E1187)</f>
        <v>75</v>
      </c>
      <c r="K1187" s="127" cm="1">
        <f t="array" ref="K1187">SUMIFS(cUnidadesL1,cLabor,K$7,cCodigoenericoL1,$H1187,cAño,$D1187,cSemana,$E1187)+SUMIFS(cUnidadesL2,cLabor,K$7,cCodigoenericoL2,$H1187,cAño,$D1187,cSemana,$E1187)+SUMIFS(cUnidadesL3,cLabor,K$7,cCodigoenericoL3,$H1187,cAño,$D1187,cSemana,$E1187)+SUMIFS(cUnidadesL4,cLabor,K$7,cCodigoenericoL4,$H1187,cAño,$D1187,cSemana,$E1187)</f>
        <v>79</v>
      </c>
      <c r="L1187" s="65" cm="1">
        <f t="array" ref="L1187">SUMIFS(cUnidadesL1,cLabor,L$7,cCodigoenericoL1,$H1187,cAño,$D1187,cSemana,$E1187)+SUMIFS(cUnidadesL2,cLabor,L$7,cCodigoenericoL2,$H1187,cAño,$D1187,cSemana,$E1187)+SUMIFS(cUnidadesL3,cLabor,L$7,cCodigoenericoL3,$H1187,cAño,$D1187,cSemana,$E1187)+SUMIFS(cUnidadesL4,cLabor,L$7,cCodigoenericoL4,$H1187,cAño,$D1187,cSemana,$E1187)</f>
        <v>0</v>
      </c>
      <c r="M1187" s="64" cm="1">
        <f t="array" ref="M1187">SUMIFS(cUnidadesL1,cLabor,M$7,cCodigoenericoL1,$H1187,cAño,$D1187,cSemana,$E1187)+SUMIFS(cUnidadesL2,cLabor,M$7,cCodigoenericoL2,$H1187,cAño,$D1187,cSemana,$E1187)+SUMIFS(cUnidadesL3,cLabor,M$7,cCodigoenericoL3,$H1187,cAño,$D1187,cSemana,$E1187)+SUMIFS(cUnidadesL4,cLabor,M$7,cCodigoenericoL4,$H1187,cAño,$D1187,cSemana,$E1187)</f>
        <v>0</v>
      </c>
      <c r="N1187" s="65" cm="1">
        <f t="array" ref="N1187">SUMIFS(cUnidadesL1,cLabor,N$7,cCodigoenericoL1,$H1187,cAño,$D1187,cSemana,$E1187)+SUMIFS(cUnidadesL2,cLabor,N$7,cCodigoenericoL2,$H1187,cAño,$D1187,cSemana,$E1187)+SUMIFS(cUnidadesL3,cLabor,N$7,cCodigoenericoL3,$H1187,cAño,$D1187,cSemana,$E1187)+SUMIFS(cUnidadesL4,cLabor,N$7,cCodigoenericoL4,$H1187,cAño,$D1187,cSemana,$E1187)</f>
        <v>0</v>
      </c>
      <c r="O1187" s="64" cm="1">
        <f t="array" ref="O1187">SUMIFS(cUnidadesL1,cLabor,O$7,cCodigoenericoL1,$H1187,cAño,$D1187,cSemana,$E1187)+SUMIFS(cUnidadesL2,cLabor,O$7,cCodigoenericoL2,$H1187,cAño,$D1187,cSemana,$E1187)+SUMIFS(cUnidadesL3,cLabor,O$7,cCodigoenericoL3,$H1187,cAño,$D1187,cSemana,$E1187)+SUMIFS(cUnidadesL4,cLabor,O$7,cCodigoenericoL4,$H1187,cAño,$D1187,cSemana,$E1187)</f>
        <v>0</v>
      </c>
      <c r="P1187" s="65" cm="1">
        <f t="array" ref="P1187">SUMIFS(cUnidadesL1,cLabor,P$7,cCodigoenericoL1,$H1187,cAño,$D1187,cSemana,$E1187)+SUMIFS(cUnidadesL2,cLabor,P$7,cCodigoenericoL2,$H1187,cAño,$D1187,cSemana,$E1187)+SUMIFS(cUnidadesL3,cLabor,P$7,cCodigoenericoL3,$H1187,cAño,$D1187,cSemana,$E1187)+SUMIFS(cUnidadesL4,cLabor,P$7,cCodigoenericoL4,$H1187,cAño,$D1187,cSemana,$E1187)</f>
        <v>0</v>
      </c>
      <c r="Q1187" s="64" cm="1">
        <f t="array" ref="Q1187">SUMIFS(cUnidadesL1,cLabor,Q$7,cCodigoenericoL1,$H1187,cAño,$D1187,cSemana,$E1187)+SUMIFS(cUnidadesL2,cLabor,Q$7,cCodigoenericoL2,$H1187,cAño,$D1187,cSemana,$E1187)+SUMIFS(cUnidadesL3,cLabor,Q$7,cCodigoenericoL3,$H1187,cAño,$D1187,cSemana,$E1187)+SUMIFS(cUnidadesL4,cLabor,Q$7,cCodigoenericoL4,$H1187,cAño,$D1187,cSemana,$E1187)</f>
        <v>75</v>
      </c>
      <c r="R1187" s="65" cm="1">
        <f t="array" ref="R1187">SUMIFS(cUnidadesL1,cLabor,R$7,cCodigoenericoL1,$H1187,cAño,$D1187,cSemana,$E1187)+SUMIFS(cUnidadesL2,cLabor,R$7,cCodigoenericoL2,$H1187,cAño,$D1187,cSemana,$E1187)+SUMIFS(cUnidadesL3,cLabor,R$7,cCodigoenericoL3,$H1187,cAño,$D1187,cSemana,$E1187)+SUMIFS(cUnidadesL4,cLabor,R$7,cCodigoenericoL4,$H1187,cAño,$D1187,cSemana,$E1187)</f>
        <v>79</v>
      </c>
      <c r="S1187" s="64" cm="1">
        <f t="array" ref="S1187">SUMIFS(cUnidadesL1,cLabor,S$7,cCodigoenericoL1,$H1187,cAño,$D1187,cSemana,$E1187)+SUMIFS(cUnidadesL2,cLabor,S$7,cCodigoenericoL2,$H1187,cAño,$D1187,cSemana,$E1187)+SUMIFS(cUnidadesL3,cLabor,S$7,cCodigoenericoL3,$H1187,cAño,$D1187,cSemana,$E1187)+SUMIFS(cUnidadesL4,cLabor,S$7,cCodigoenericoL4,$H1187,cAño,$D1187,cSemana,$E1187)</f>
        <v>0</v>
      </c>
      <c r="T1187" s="65" cm="1">
        <f t="array" ref="T1187">SUMIFS(cUnidadesL1,cLabor,T$7,cCodigoenericoL1,$H1187,cAño,$D1187,cSemana,$E1187)+SUMIFS(cUnidadesL2,cLabor,T$7,cCodigoenericoL2,$H1187,cAño,$D1187,cSemana,$E1187)+SUMIFS(cUnidadesL3,cLabor,T$7,cCodigoenericoL3,$H1187,cAño,$D1187,cSemana,$E1187)+SUMIFS(cUnidadesL4,cLabor,T$7,cCodigoenericoL4,$H1187,cAño,$D1187,cSemana,$E1187)</f>
        <v>0</v>
      </c>
      <c r="U1187" s="64" cm="1">
        <f t="array" ref="U1187">SUMIFS(cUnidadesL1,cLabor,U$7,cCodigoenericoL1,$H1187,cAño,$D1187,cSemana,$E1187)+SUMIFS(cUnidadesL2,cLabor,U$7,cCodigoenericoL2,$H1187,cAño,$D1187,cSemana,$E1187)+SUMIFS(cUnidadesL3,cLabor,U$7,cCodigoenericoL3,$H1187,cAño,$D1187,cSemana,$E1187)+SUMIFS(cUnidadesL4,cLabor,U$7,cCodigoenericoL4,$H1187,cAño,$D1187,cSemana,$E1187)</f>
        <v>0</v>
      </c>
      <c r="V1187" s="65" cm="1">
        <f t="array" ref="V1187">SUMIFS(cUnidadesL1,cLabor,V$7,cCodigoenericoL1,$H1187,cAño,$D1187,cSemana,$E1187)+SUMIFS(cUnidadesL2,cLabor,V$7,cCodigoenericoL2,$H1187,cAño,$D1187,cSemana,$E1187)+SUMIFS(cUnidadesL3,cLabor,V$7,cCodigoenericoL3,$H1187,cAño,$D1187,cSemana,$E1187)+SUMIFS(cUnidadesL4,cLabor,V$7,cCodigoenericoL4,$H1187,cAño,$D1187,cSemana,$E1187)</f>
        <v>0</v>
      </c>
      <c r="W1187" s="129" t="str">
        <f>_xlfn.XLOOKUP(Tabla6811[[#This Row],[Lote]],cLoteCodigo,cLoteNombreFinca,"")</f>
        <v>PEDRITO</v>
      </c>
    </row>
    <row r="1188" spans="3:23" x14ac:dyDescent="0.25">
      <c r="C1188" s="58">
        <v>2023</v>
      </c>
      <c r="D1188" s="58">
        <f>Tabla6811[[#This Row],[Columna1]]</f>
        <v>2023</v>
      </c>
      <c r="E1188" s="59">
        <v>52</v>
      </c>
      <c r="F1188" s="288" t="s">
        <v>1068</v>
      </c>
      <c r="G1188" s="292">
        <f>_xlfn.XLOOKUP(Tabla6811[[#This Row],[Lote]],tLotes[Codigo Lote],tLotes[Tamaño Area Neta],"no existe")</f>
        <v>2.36</v>
      </c>
      <c r="H1188" s="66" t="str">
        <f>_xlfn.XLOOKUP(Tabla6811[[#This Row],[Lote]],tLotes[Codigo Lote],tLotes[Lote  Generico],"no existe")</f>
        <v>P05</v>
      </c>
      <c r="I1188" s="64" cm="1">
        <f t="array" ref="I1188">SUMIFS(cUnidadesL1,cLabor,I$7,cCodigoenericoL1,$H1188,cAño,$D1188,cSemana,$E1188)+SUMIFS(cUnidadesL2,cLabor,I$7,cCodigoenericoL2,$H1188,cAño,$D1188,cSemana,$E1188)+SUMIFS(cUnidadesL3,cLabor,I$7,cCodigoenericoL3,$H1188,cAño,$D1188,cSemana,$E1188)+SUMIFS(cUnidadesL4,cLabor,I$7,cCodigoenericoL4,$H1188,cAño,$D1188,cSemana,$E1188)</f>
        <v>64</v>
      </c>
      <c r="J1188" s="125" cm="1">
        <f t="array" ref="J1188">SUMIFS(cUnidadesL1,cLabor,J$7,cCodigoenericoL1,$H1188,cAño,$D1188,cSemana,$E1188)+SUMIFS(cUnidadesL2,cLabor,J$7,cCodigoenericoL2,$H1188,cAño,$D1188,cSemana,$E1188)+SUMIFS(cUnidadesL3,cLabor,J$7,cCodigoenericoL3,$H1188,cAño,$D1188,cSemana,$E1188)+SUMIFS(cUnidadesL4,cLabor,J$7,cCodigoenericoL4,$H1188,cAño,$D1188,cSemana,$E1188)</f>
        <v>141</v>
      </c>
      <c r="K1188" s="127" cm="1">
        <f t="array" ref="K1188">SUMIFS(cUnidadesL1,cLabor,K$7,cCodigoenericoL1,$H1188,cAño,$D1188,cSemana,$E1188)+SUMIFS(cUnidadesL2,cLabor,K$7,cCodigoenericoL2,$H1188,cAño,$D1188,cSemana,$E1188)+SUMIFS(cUnidadesL3,cLabor,K$7,cCodigoenericoL3,$H1188,cAño,$D1188,cSemana,$E1188)+SUMIFS(cUnidadesL4,cLabor,K$7,cCodigoenericoL4,$H1188,cAño,$D1188,cSemana,$E1188)</f>
        <v>64</v>
      </c>
      <c r="L1188" s="65" cm="1">
        <f t="array" ref="L1188">SUMIFS(cUnidadesL1,cLabor,L$7,cCodigoenericoL1,$H1188,cAño,$D1188,cSemana,$E1188)+SUMIFS(cUnidadesL2,cLabor,L$7,cCodigoenericoL2,$H1188,cAño,$D1188,cSemana,$E1188)+SUMIFS(cUnidadesL3,cLabor,L$7,cCodigoenericoL3,$H1188,cAño,$D1188,cSemana,$E1188)+SUMIFS(cUnidadesL4,cLabor,L$7,cCodigoenericoL4,$H1188,cAño,$D1188,cSemana,$E1188)</f>
        <v>0</v>
      </c>
      <c r="M1188" s="64" cm="1">
        <f t="array" ref="M1188">SUMIFS(cUnidadesL1,cLabor,M$7,cCodigoenericoL1,$H1188,cAño,$D1188,cSemana,$E1188)+SUMIFS(cUnidadesL2,cLabor,M$7,cCodigoenericoL2,$H1188,cAño,$D1188,cSemana,$E1188)+SUMIFS(cUnidadesL3,cLabor,M$7,cCodigoenericoL3,$H1188,cAño,$D1188,cSemana,$E1188)+SUMIFS(cUnidadesL4,cLabor,M$7,cCodigoenericoL4,$H1188,cAño,$D1188,cSemana,$E1188)</f>
        <v>2.56</v>
      </c>
      <c r="N1188" s="65" cm="1">
        <f t="array" ref="N1188">SUMIFS(cUnidadesL1,cLabor,N$7,cCodigoenericoL1,$H1188,cAño,$D1188,cSemana,$E1188)+SUMIFS(cUnidadesL2,cLabor,N$7,cCodigoenericoL2,$H1188,cAño,$D1188,cSemana,$E1188)+SUMIFS(cUnidadesL3,cLabor,N$7,cCodigoenericoL3,$H1188,cAño,$D1188,cSemana,$E1188)+SUMIFS(cUnidadesL4,cLabor,N$7,cCodigoenericoL4,$H1188,cAño,$D1188,cSemana,$E1188)</f>
        <v>0</v>
      </c>
      <c r="O1188" s="64" cm="1">
        <f t="array" ref="O1188">SUMIFS(cUnidadesL1,cLabor,O$7,cCodigoenericoL1,$H1188,cAño,$D1188,cSemana,$E1188)+SUMIFS(cUnidadesL2,cLabor,O$7,cCodigoenericoL2,$H1188,cAño,$D1188,cSemana,$E1188)+SUMIFS(cUnidadesL3,cLabor,O$7,cCodigoenericoL3,$H1188,cAño,$D1188,cSemana,$E1188)+SUMIFS(cUnidadesL4,cLabor,O$7,cCodigoenericoL4,$H1188,cAño,$D1188,cSemana,$E1188)</f>
        <v>0</v>
      </c>
      <c r="P1188" s="65" cm="1">
        <f t="array" ref="P1188">SUMIFS(cUnidadesL1,cLabor,P$7,cCodigoenericoL1,$H1188,cAño,$D1188,cSemana,$E1188)+SUMIFS(cUnidadesL2,cLabor,P$7,cCodigoenericoL2,$H1188,cAño,$D1188,cSemana,$E1188)+SUMIFS(cUnidadesL3,cLabor,P$7,cCodigoenericoL3,$H1188,cAño,$D1188,cSemana,$E1188)+SUMIFS(cUnidadesL4,cLabor,P$7,cCodigoenericoL4,$H1188,cAño,$D1188,cSemana,$E1188)</f>
        <v>0</v>
      </c>
      <c r="Q1188" s="64" cm="1">
        <f t="array" ref="Q1188">SUMIFS(cUnidadesL1,cLabor,Q$7,cCodigoenericoL1,$H1188,cAño,$D1188,cSemana,$E1188)+SUMIFS(cUnidadesL2,cLabor,Q$7,cCodigoenericoL2,$H1188,cAño,$D1188,cSemana,$E1188)+SUMIFS(cUnidadesL3,cLabor,Q$7,cCodigoenericoL3,$H1188,cAño,$D1188,cSemana,$E1188)+SUMIFS(cUnidadesL4,cLabor,Q$7,cCodigoenericoL4,$H1188,cAño,$D1188,cSemana,$E1188)</f>
        <v>141</v>
      </c>
      <c r="R1188" s="65" cm="1">
        <f t="array" ref="R1188">SUMIFS(cUnidadesL1,cLabor,R$7,cCodigoenericoL1,$H1188,cAño,$D1188,cSemana,$E1188)+SUMIFS(cUnidadesL2,cLabor,R$7,cCodigoenericoL2,$H1188,cAño,$D1188,cSemana,$E1188)+SUMIFS(cUnidadesL3,cLabor,R$7,cCodigoenericoL3,$H1188,cAño,$D1188,cSemana,$E1188)+SUMIFS(cUnidadesL4,cLabor,R$7,cCodigoenericoL4,$H1188,cAño,$D1188,cSemana,$E1188)</f>
        <v>64</v>
      </c>
      <c r="S1188" s="64" cm="1">
        <f t="array" ref="S1188">SUMIFS(cUnidadesL1,cLabor,S$7,cCodigoenericoL1,$H1188,cAño,$D1188,cSemana,$E1188)+SUMIFS(cUnidadesL2,cLabor,S$7,cCodigoenericoL2,$H1188,cAño,$D1188,cSemana,$E1188)+SUMIFS(cUnidadesL3,cLabor,S$7,cCodigoenericoL3,$H1188,cAño,$D1188,cSemana,$E1188)+SUMIFS(cUnidadesL4,cLabor,S$7,cCodigoenericoL4,$H1188,cAño,$D1188,cSemana,$E1188)</f>
        <v>0</v>
      </c>
      <c r="T1188" s="65" cm="1">
        <f t="array" ref="T1188">SUMIFS(cUnidadesL1,cLabor,T$7,cCodigoenericoL1,$H1188,cAño,$D1188,cSemana,$E1188)+SUMIFS(cUnidadesL2,cLabor,T$7,cCodigoenericoL2,$H1188,cAño,$D1188,cSemana,$E1188)+SUMIFS(cUnidadesL3,cLabor,T$7,cCodigoenericoL3,$H1188,cAño,$D1188,cSemana,$E1188)+SUMIFS(cUnidadesL4,cLabor,T$7,cCodigoenericoL4,$H1188,cAño,$D1188,cSemana,$E1188)</f>
        <v>2.56</v>
      </c>
      <c r="U1188" s="64" cm="1">
        <f t="array" ref="U1188">SUMIFS(cUnidadesL1,cLabor,U$7,cCodigoenericoL1,$H1188,cAño,$D1188,cSemana,$E1188)+SUMIFS(cUnidadesL2,cLabor,U$7,cCodigoenericoL2,$H1188,cAño,$D1188,cSemana,$E1188)+SUMIFS(cUnidadesL3,cLabor,U$7,cCodigoenericoL3,$H1188,cAño,$D1188,cSemana,$E1188)+SUMIFS(cUnidadesL4,cLabor,U$7,cCodigoenericoL4,$H1188,cAño,$D1188,cSemana,$E1188)</f>
        <v>0</v>
      </c>
      <c r="V1188" s="65" cm="1">
        <f t="array" ref="V1188">SUMIFS(cUnidadesL1,cLabor,V$7,cCodigoenericoL1,$H1188,cAño,$D1188,cSemana,$E1188)+SUMIFS(cUnidadesL2,cLabor,V$7,cCodigoenericoL2,$H1188,cAño,$D1188,cSemana,$E1188)+SUMIFS(cUnidadesL3,cLabor,V$7,cCodigoenericoL3,$H1188,cAño,$D1188,cSemana,$E1188)+SUMIFS(cUnidadesL4,cLabor,V$7,cCodigoenericoL4,$H1188,cAño,$D1188,cSemana,$E1188)</f>
        <v>0</v>
      </c>
      <c r="W1188" s="129" t="str">
        <f>_xlfn.XLOOKUP(Tabla6811[[#This Row],[Lote]],cLoteCodigo,cLoteNombreFinca,"")</f>
        <v>PEDRITO</v>
      </c>
    </row>
    <row r="1189" spans="3:23" x14ac:dyDescent="0.25">
      <c r="C1189" s="58">
        <v>2023</v>
      </c>
      <c r="D1189" s="58">
        <f>Tabla6811[[#This Row],[Columna1]]</f>
        <v>2023</v>
      </c>
      <c r="E1189" s="59">
        <v>52</v>
      </c>
      <c r="F1189" s="288" t="s">
        <v>1069</v>
      </c>
      <c r="G1189" s="292">
        <f>_xlfn.XLOOKUP(Tabla6811[[#This Row],[Lote]],tLotes[Codigo Lote],tLotes[Tamaño Area Neta],"no existe")</f>
        <v>3.36</v>
      </c>
      <c r="H1189" s="66" t="str">
        <f>_xlfn.XLOOKUP(Tabla6811[[#This Row],[Lote]],tLotes[Codigo Lote],tLotes[Lote  Generico],"no existe")</f>
        <v>P06</v>
      </c>
      <c r="I1189" s="64" cm="1">
        <f t="array" ref="I1189">SUMIFS(cUnidadesL1,cLabor,I$7,cCodigoenericoL1,$H1189,cAño,$D1189,cSemana,$E1189)+SUMIFS(cUnidadesL2,cLabor,I$7,cCodigoenericoL2,$H1189,cAño,$D1189,cSemana,$E1189)+SUMIFS(cUnidadesL3,cLabor,I$7,cCodigoenericoL3,$H1189,cAño,$D1189,cSemana,$E1189)+SUMIFS(cUnidadesL4,cLabor,I$7,cCodigoenericoL4,$H1189,cAño,$D1189,cSemana,$E1189)</f>
        <v>43</v>
      </c>
      <c r="J1189" s="125" cm="1">
        <f t="array" ref="J1189">SUMIFS(cUnidadesL1,cLabor,J$7,cCodigoenericoL1,$H1189,cAño,$D1189,cSemana,$E1189)+SUMIFS(cUnidadesL2,cLabor,J$7,cCodigoenericoL2,$H1189,cAño,$D1189,cSemana,$E1189)+SUMIFS(cUnidadesL3,cLabor,J$7,cCodigoenericoL3,$H1189,cAño,$D1189,cSemana,$E1189)+SUMIFS(cUnidadesL4,cLabor,J$7,cCodigoenericoL4,$H1189,cAño,$D1189,cSemana,$E1189)</f>
        <v>70</v>
      </c>
      <c r="K1189" s="127" cm="1">
        <f t="array" ref="K1189">SUMIFS(cUnidadesL1,cLabor,K$7,cCodigoenericoL1,$H1189,cAño,$D1189,cSemana,$E1189)+SUMIFS(cUnidadesL2,cLabor,K$7,cCodigoenericoL2,$H1189,cAño,$D1189,cSemana,$E1189)+SUMIFS(cUnidadesL3,cLabor,K$7,cCodigoenericoL3,$H1189,cAño,$D1189,cSemana,$E1189)+SUMIFS(cUnidadesL4,cLabor,K$7,cCodigoenericoL4,$H1189,cAño,$D1189,cSemana,$E1189)</f>
        <v>43</v>
      </c>
      <c r="L1189" s="65" cm="1">
        <f t="array" ref="L1189">SUMIFS(cUnidadesL1,cLabor,L$7,cCodigoenericoL1,$H1189,cAño,$D1189,cSemana,$E1189)+SUMIFS(cUnidadesL2,cLabor,L$7,cCodigoenericoL2,$H1189,cAño,$D1189,cSemana,$E1189)+SUMIFS(cUnidadesL3,cLabor,L$7,cCodigoenericoL3,$H1189,cAño,$D1189,cSemana,$E1189)+SUMIFS(cUnidadesL4,cLabor,L$7,cCodigoenericoL4,$H1189,cAño,$D1189,cSemana,$E1189)</f>
        <v>0</v>
      </c>
      <c r="M1189" s="64" cm="1">
        <f t="array" ref="M1189">SUMIFS(cUnidadesL1,cLabor,M$7,cCodigoenericoL1,$H1189,cAño,$D1189,cSemana,$E1189)+SUMIFS(cUnidadesL2,cLabor,M$7,cCodigoenericoL2,$H1189,cAño,$D1189,cSemana,$E1189)+SUMIFS(cUnidadesL3,cLabor,M$7,cCodigoenericoL3,$H1189,cAño,$D1189,cSemana,$E1189)+SUMIFS(cUnidadesL4,cLabor,M$7,cCodigoenericoL4,$H1189,cAño,$D1189,cSemana,$E1189)</f>
        <v>0</v>
      </c>
      <c r="N1189" s="65" cm="1">
        <f t="array" ref="N1189">SUMIFS(cUnidadesL1,cLabor,N$7,cCodigoenericoL1,$H1189,cAño,$D1189,cSemana,$E1189)+SUMIFS(cUnidadesL2,cLabor,N$7,cCodigoenericoL2,$H1189,cAño,$D1189,cSemana,$E1189)+SUMIFS(cUnidadesL3,cLabor,N$7,cCodigoenericoL3,$H1189,cAño,$D1189,cSemana,$E1189)+SUMIFS(cUnidadesL4,cLabor,N$7,cCodigoenericoL4,$H1189,cAño,$D1189,cSemana,$E1189)</f>
        <v>0</v>
      </c>
      <c r="O1189" s="64" cm="1">
        <f t="array" ref="O1189">SUMIFS(cUnidadesL1,cLabor,O$7,cCodigoenericoL1,$H1189,cAño,$D1189,cSemana,$E1189)+SUMIFS(cUnidadesL2,cLabor,O$7,cCodigoenericoL2,$H1189,cAño,$D1189,cSemana,$E1189)+SUMIFS(cUnidadesL3,cLabor,O$7,cCodigoenericoL3,$H1189,cAño,$D1189,cSemana,$E1189)+SUMIFS(cUnidadesL4,cLabor,O$7,cCodigoenericoL4,$H1189,cAño,$D1189,cSemana,$E1189)</f>
        <v>0</v>
      </c>
      <c r="P1189" s="65" cm="1">
        <f t="array" ref="P1189">SUMIFS(cUnidadesL1,cLabor,P$7,cCodigoenericoL1,$H1189,cAño,$D1189,cSemana,$E1189)+SUMIFS(cUnidadesL2,cLabor,P$7,cCodigoenericoL2,$H1189,cAño,$D1189,cSemana,$E1189)+SUMIFS(cUnidadesL3,cLabor,P$7,cCodigoenericoL3,$H1189,cAño,$D1189,cSemana,$E1189)+SUMIFS(cUnidadesL4,cLabor,P$7,cCodigoenericoL4,$H1189,cAño,$D1189,cSemana,$E1189)</f>
        <v>3.36</v>
      </c>
      <c r="Q1189" s="64" cm="1">
        <f t="array" ref="Q1189">SUMIFS(cUnidadesL1,cLabor,Q$7,cCodigoenericoL1,$H1189,cAño,$D1189,cSemana,$E1189)+SUMIFS(cUnidadesL2,cLabor,Q$7,cCodigoenericoL2,$H1189,cAño,$D1189,cSemana,$E1189)+SUMIFS(cUnidadesL3,cLabor,Q$7,cCodigoenericoL3,$H1189,cAño,$D1189,cSemana,$E1189)+SUMIFS(cUnidadesL4,cLabor,Q$7,cCodigoenericoL4,$H1189,cAño,$D1189,cSemana,$E1189)</f>
        <v>70</v>
      </c>
      <c r="R1189" s="65" cm="1">
        <f t="array" ref="R1189">SUMIFS(cUnidadesL1,cLabor,R$7,cCodigoenericoL1,$H1189,cAño,$D1189,cSemana,$E1189)+SUMIFS(cUnidadesL2,cLabor,R$7,cCodigoenericoL2,$H1189,cAño,$D1189,cSemana,$E1189)+SUMIFS(cUnidadesL3,cLabor,R$7,cCodigoenericoL3,$H1189,cAño,$D1189,cSemana,$E1189)+SUMIFS(cUnidadesL4,cLabor,R$7,cCodigoenericoL4,$H1189,cAño,$D1189,cSemana,$E1189)</f>
        <v>43</v>
      </c>
      <c r="S1189" s="64" cm="1">
        <f t="array" ref="S1189">SUMIFS(cUnidadesL1,cLabor,S$7,cCodigoenericoL1,$H1189,cAño,$D1189,cSemana,$E1189)+SUMIFS(cUnidadesL2,cLabor,S$7,cCodigoenericoL2,$H1189,cAño,$D1189,cSemana,$E1189)+SUMIFS(cUnidadesL3,cLabor,S$7,cCodigoenericoL3,$H1189,cAño,$D1189,cSemana,$E1189)+SUMIFS(cUnidadesL4,cLabor,S$7,cCodigoenericoL4,$H1189,cAño,$D1189,cSemana,$E1189)</f>
        <v>0</v>
      </c>
      <c r="T1189" s="65" cm="1">
        <f t="array" ref="T1189">SUMIFS(cUnidadesL1,cLabor,T$7,cCodigoenericoL1,$H1189,cAño,$D1189,cSemana,$E1189)+SUMIFS(cUnidadesL2,cLabor,T$7,cCodigoenericoL2,$H1189,cAño,$D1189,cSemana,$E1189)+SUMIFS(cUnidadesL3,cLabor,T$7,cCodigoenericoL3,$H1189,cAño,$D1189,cSemana,$E1189)+SUMIFS(cUnidadesL4,cLabor,T$7,cCodigoenericoL4,$H1189,cAño,$D1189,cSemana,$E1189)</f>
        <v>0</v>
      </c>
      <c r="U1189" s="64" cm="1">
        <f t="array" ref="U1189">SUMIFS(cUnidadesL1,cLabor,U$7,cCodigoenericoL1,$H1189,cAño,$D1189,cSemana,$E1189)+SUMIFS(cUnidadesL2,cLabor,U$7,cCodigoenericoL2,$H1189,cAño,$D1189,cSemana,$E1189)+SUMIFS(cUnidadesL3,cLabor,U$7,cCodigoenericoL3,$H1189,cAño,$D1189,cSemana,$E1189)+SUMIFS(cUnidadesL4,cLabor,U$7,cCodigoenericoL4,$H1189,cAño,$D1189,cSemana,$E1189)</f>
        <v>0</v>
      </c>
      <c r="V1189" s="65" cm="1">
        <f t="array" ref="V1189">SUMIFS(cUnidadesL1,cLabor,V$7,cCodigoenericoL1,$H1189,cAño,$D1189,cSemana,$E1189)+SUMIFS(cUnidadesL2,cLabor,V$7,cCodigoenericoL2,$H1189,cAño,$D1189,cSemana,$E1189)+SUMIFS(cUnidadesL3,cLabor,V$7,cCodigoenericoL3,$H1189,cAño,$D1189,cSemana,$E1189)+SUMIFS(cUnidadesL4,cLabor,V$7,cCodigoenericoL4,$H1189,cAño,$D1189,cSemana,$E1189)</f>
        <v>0</v>
      </c>
      <c r="W1189" s="129" t="str">
        <f>_xlfn.XLOOKUP(Tabla6811[[#This Row],[Lote]],cLoteCodigo,cLoteNombreFinca,"")</f>
        <v>PEDRITO</v>
      </c>
    </row>
    <row r="1190" spans="3:23" x14ac:dyDescent="0.25">
      <c r="C1190" s="58">
        <v>2023</v>
      </c>
      <c r="D1190" s="58">
        <f>Tabla6811[[#This Row],[Columna1]]</f>
        <v>2023</v>
      </c>
      <c r="E1190" s="59">
        <v>52</v>
      </c>
      <c r="F1190" s="288" t="s">
        <v>1070</v>
      </c>
      <c r="G1190" s="292">
        <f>_xlfn.XLOOKUP(Tabla6811[[#This Row],[Lote]],tLotes[Codigo Lote],tLotes[Tamaño Area Neta],"no existe")</f>
        <v>4.0599999999999996</v>
      </c>
      <c r="H1190" s="66" t="str">
        <f>_xlfn.XLOOKUP(Tabla6811[[#This Row],[Lote]],tLotes[Codigo Lote],tLotes[Lote  Generico],"no existe")</f>
        <v>P07</v>
      </c>
      <c r="I1190" s="64" cm="1">
        <f t="array" ref="I1190">SUMIFS(cUnidadesL1,cLabor,I$7,cCodigoenericoL1,$H1190,cAño,$D1190,cSemana,$E1190)+SUMIFS(cUnidadesL2,cLabor,I$7,cCodigoenericoL2,$H1190,cAño,$D1190,cSemana,$E1190)+SUMIFS(cUnidadesL3,cLabor,I$7,cCodigoenericoL3,$H1190,cAño,$D1190,cSemana,$E1190)+SUMIFS(cUnidadesL4,cLabor,I$7,cCodigoenericoL4,$H1190,cAño,$D1190,cSemana,$E1190)</f>
        <v>44</v>
      </c>
      <c r="J1190" s="125" cm="1">
        <f t="array" ref="J1190">SUMIFS(cUnidadesL1,cLabor,J$7,cCodigoenericoL1,$H1190,cAño,$D1190,cSemana,$E1190)+SUMIFS(cUnidadesL2,cLabor,J$7,cCodigoenericoL2,$H1190,cAño,$D1190,cSemana,$E1190)+SUMIFS(cUnidadesL3,cLabor,J$7,cCodigoenericoL3,$H1190,cAño,$D1190,cSemana,$E1190)+SUMIFS(cUnidadesL4,cLabor,J$7,cCodigoenericoL4,$H1190,cAño,$D1190,cSemana,$E1190)</f>
        <v>91</v>
      </c>
      <c r="K1190" s="127" cm="1">
        <f t="array" ref="K1190">SUMIFS(cUnidadesL1,cLabor,K$7,cCodigoenericoL1,$H1190,cAño,$D1190,cSemana,$E1190)+SUMIFS(cUnidadesL2,cLabor,K$7,cCodigoenericoL2,$H1190,cAño,$D1190,cSemana,$E1190)+SUMIFS(cUnidadesL3,cLabor,K$7,cCodigoenericoL3,$H1190,cAño,$D1190,cSemana,$E1190)+SUMIFS(cUnidadesL4,cLabor,K$7,cCodigoenericoL4,$H1190,cAño,$D1190,cSemana,$E1190)</f>
        <v>44</v>
      </c>
      <c r="L1190" s="65" cm="1">
        <f t="array" ref="L1190">SUMIFS(cUnidadesL1,cLabor,L$7,cCodigoenericoL1,$H1190,cAño,$D1190,cSemana,$E1190)+SUMIFS(cUnidadesL2,cLabor,L$7,cCodigoenericoL2,$H1190,cAño,$D1190,cSemana,$E1190)+SUMIFS(cUnidadesL3,cLabor,L$7,cCodigoenericoL3,$H1190,cAño,$D1190,cSemana,$E1190)+SUMIFS(cUnidadesL4,cLabor,L$7,cCodigoenericoL4,$H1190,cAño,$D1190,cSemana,$E1190)</f>
        <v>0</v>
      </c>
      <c r="M1190" s="64" cm="1">
        <f t="array" ref="M1190">SUMIFS(cUnidadesL1,cLabor,M$7,cCodigoenericoL1,$H1190,cAño,$D1190,cSemana,$E1190)+SUMIFS(cUnidadesL2,cLabor,M$7,cCodigoenericoL2,$H1190,cAño,$D1190,cSemana,$E1190)+SUMIFS(cUnidadesL3,cLabor,M$7,cCodigoenericoL3,$H1190,cAño,$D1190,cSemana,$E1190)+SUMIFS(cUnidadesL4,cLabor,M$7,cCodigoenericoL4,$H1190,cAño,$D1190,cSemana,$E1190)</f>
        <v>0</v>
      </c>
      <c r="N1190" s="65" cm="1">
        <f t="array" ref="N1190">SUMIFS(cUnidadesL1,cLabor,N$7,cCodigoenericoL1,$H1190,cAño,$D1190,cSemana,$E1190)+SUMIFS(cUnidadesL2,cLabor,N$7,cCodigoenericoL2,$H1190,cAño,$D1190,cSemana,$E1190)+SUMIFS(cUnidadesL3,cLabor,N$7,cCodigoenericoL3,$H1190,cAño,$D1190,cSemana,$E1190)+SUMIFS(cUnidadesL4,cLabor,N$7,cCodigoenericoL4,$H1190,cAño,$D1190,cSemana,$E1190)</f>
        <v>0</v>
      </c>
      <c r="O1190" s="64" cm="1">
        <f t="array" ref="O1190">SUMIFS(cUnidadesL1,cLabor,O$7,cCodigoenericoL1,$H1190,cAño,$D1190,cSemana,$E1190)+SUMIFS(cUnidadesL2,cLabor,O$7,cCodigoenericoL2,$H1190,cAño,$D1190,cSemana,$E1190)+SUMIFS(cUnidadesL3,cLabor,O$7,cCodigoenericoL3,$H1190,cAño,$D1190,cSemana,$E1190)+SUMIFS(cUnidadesL4,cLabor,O$7,cCodigoenericoL4,$H1190,cAño,$D1190,cSemana,$E1190)</f>
        <v>0</v>
      </c>
      <c r="P1190" s="65" cm="1">
        <f t="array" ref="P1190">SUMIFS(cUnidadesL1,cLabor,P$7,cCodigoenericoL1,$H1190,cAño,$D1190,cSemana,$E1190)+SUMIFS(cUnidadesL2,cLabor,P$7,cCodigoenericoL2,$H1190,cAño,$D1190,cSemana,$E1190)+SUMIFS(cUnidadesL3,cLabor,P$7,cCodigoenericoL3,$H1190,cAño,$D1190,cSemana,$E1190)+SUMIFS(cUnidadesL4,cLabor,P$7,cCodigoenericoL4,$H1190,cAño,$D1190,cSemana,$E1190)</f>
        <v>3</v>
      </c>
      <c r="Q1190" s="64" cm="1">
        <f t="array" ref="Q1190">SUMIFS(cUnidadesL1,cLabor,Q$7,cCodigoenericoL1,$H1190,cAño,$D1190,cSemana,$E1190)+SUMIFS(cUnidadesL2,cLabor,Q$7,cCodigoenericoL2,$H1190,cAño,$D1190,cSemana,$E1190)+SUMIFS(cUnidadesL3,cLabor,Q$7,cCodigoenericoL3,$H1190,cAño,$D1190,cSemana,$E1190)+SUMIFS(cUnidadesL4,cLabor,Q$7,cCodigoenericoL4,$H1190,cAño,$D1190,cSemana,$E1190)</f>
        <v>91</v>
      </c>
      <c r="R1190" s="65" cm="1">
        <f t="array" ref="R1190">SUMIFS(cUnidadesL1,cLabor,R$7,cCodigoenericoL1,$H1190,cAño,$D1190,cSemana,$E1190)+SUMIFS(cUnidadesL2,cLabor,R$7,cCodigoenericoL2,$H1190,cAño,$D1190,cSemana,$E1190)+SUMIFS(cUnidadesL3,cLabor,R$7,cCodigoenericoL3,$H1190,cAño,$D1190,cSemana,$E1190)+SUMIFS(cUnidadesL4,cLabor,R$7,cCodigoenericoL4,$H1190,cAño,$D1190,cSemana,$E1190)</f>
        <v>44</v>
      </c>
      <c r="S1190" s="64" cm="1">
        <f t="array" ref="S1190">SUMIFS(cUnidadesL1,cLabor,S$7,cCodigoenericoL1,$H1190,cAño,$D1190,cSemana,$E1190)+SUMIFS(cUnidadesL2,cLabor,S$7,cCodigoenericoL2,$H1190,cAño,$D1190,cSemana,$E1190)+SUMIFS(cUnidadesL3,cLabor,S$7,cCodigoenericoL3,$H1190,cAño,$D1190,cSemana,$E1190)+SUMIFS(cUnidadesL4,cLabor,S$7,cCodigoenericoL4,$H1190,cAño,$D1190,cSemana,$E1190)</f>
        <v>0</v>
      </c>
      <c r="T1190" s="65" cm="1">
        <f t="array" ref="T1190">SUMIFS(cUnidadesL1,cLabor,T$7,cCodigoenericoL1,$H1190,cAño,$D1190,cSemana,$E1190)+SUMIFS(cUnidadesL2,cLabor,T$7,cCodigoenericoL2,$H1190,cAño,$D1190,cSemana,$E1190)+SUMIFS(cUnidadesL3,cLabor,T$7,cCodigoenericoL3,$H1190,cAño,$D1190,cSemana,$E1190)+SUMIFS(cUnidadesL4,cLabor,T$7,cCodigoenericoL4,$H1190,cAño,$D1190,cSemana,$E1190)</f>
        <v>0</v>
      </c>
      <c r="U1190" s="64" cm="1">
        <f t="array" ref="U1190">SUMIFS(cUnidadesL1,cLabor,U$7,cCodigoenericoL1,$H1190,cAño,$D1190,cSemana,$E1190)+SUMIFS(cUnidadesL2,cLabor,U$7,cCodigoenericoL2,$H1190,cAño,$D1190,cSemana,$E1190)+SUMIFS(cUnidadesL3,cLabor,U$7,cCodigoenericoL3,$H1190,cAño,$D1190,cSemana,$E1190)+SUMIFS(cUnidadesL4,cLabor,U$7,cCodigoenericoL4,$H1190,cAño,$D1190,cSemana,$E1190)</f>
        <v>0</v>
      </c>
      <c r="V1190" s="65" cm="1">
        <f t="array" ref="V1190">SUMIFS(cUnidadesL1,cLabor,V$7,cCodigoenericoL1,$H1190,cAño,$D1190,cSemana,$E1190)+SUMIFS(cUnidadesL2,cLabor,V$7,cCodigoenericoL2,$H1190,cAño,$D1190,cSemana,$E1190)+SUMIFS(cUnidadesL3,cLabor,V$7,cCodigoenericoL3,$H1190,cAño,$D1190,cSemana,$E1190)+SUMIFS(cUnidadesL4,cLabor,V$7,cCodigoenericoL4,$H1190,cAño,$D1190,cSemana,$E1190)</f>
        <v>0</v>
      </c>
      <c r="W1190" s="129" t="str">
        <f>_xlfn.XLOOKUP(Tabla6811[[#This Row],[Lote]],cLoteCodigo,cLoteNombreFinca,"")</f>
        <v>PEDRITO</v>
      </c>
    </row>
    <row r="1191" spans="3:23" x14ac:dyDescent="0.25">
      <c r="C1191" s="58">
        <v>2023</v>
      </c>
      <c r="D1191" s="58">
        <f>Tabla6811[[#This Row],[Columna1]]</f>
        <v>2023</v>
      </c>
      <c r="E1191" s="59">
        <v>52</v>
      </c>
      <c r="F1191" s="288" t="s">
        <v>1071</v>
      </c>
      <c r="G1191" s="292">
        <f>_xlfn.XLOOKUP(Tabla6811[[#This Row],[Lote]],tLotes[Codigo Lote],tLotes[Tamaño Area Neta],"no existe")</f>
        <v>2.09</v>
      </c>
      <c r="H1191" s="66" t="str">
        <f>_xlfn.XLOOKUP(Tabla6811[[#This Row],[Lote]],tLotes[Codigo Lote],tLotes[Lote  Generico],"no existe")</f>
        <v>P08</v>
      </c>
      <c r="I1191" s="64" cm="1">
        <f t="array" ref="I1191">SUMIFS(cUnidadesL1,cLabor,I$7,cCodigoenericoL1,$H1191,cAño,$D1191,cSemana,$E1191)+SUMIFS(cUnidadesL2,cLabor,I$7,cCodigoenericoL2,$H1191,cAño,$D1191,cSemana,$E1191)+SUMIFS(cUnidadesL3,cLabor,I$7,cCodigoenericoL3,$H1191,cAño,$D1191,cSemana,$E1191)+SUMIFS(cUnidadesL4,cLabor,I$7,cCodigoenericoL4,$H1191,cAño,$D1191,cSemana,$E1191)</f>
        <v>23</v>
      </c>
      <c r="J1191" s="125" cm="1">
        <f t="array" ref="J1191">SUMIFS(cUnidadesL1,cLabor,J$7,cCodigoenericoL1,$H1191,cAño,$D1191,cSemana,$E1191)+SUMIFS(cUnidadesL2,cLabor,J$7,cCodigoenericoL2,$H1191,cAño,$D1191,cSemana,$E1191)+SUMIFS(cUnidadesL3,cLabor,J$7,cCodigoenericoL3,$H1191,cAño,$D1191,cSemana,$E1191)+SUMIFS(cUnidadesL4,cLabor,J$7,cCodigoenericoL4,$H1191,cAño,$D1191,cSemana,$E1191)</f>
        <v>69</v>
      </c>
      <c r="K1191" s="127" cm="1">
        <f t="array" ref="K1191">SUMIFS(cUnidadesL1,cLabor,K$7,cCodigoenericoL1,$H1191,cAño,$D1191,cSemana,$E1191)+SUMIFS(cUnidadesL2,cLabor,K$7,cCodigoenericoL2,$H1191,cAño,$D1191,cSemana,$E1191)+SUMIFS(cUnidadesL3,cLabor,K$7,cCodigoenericoL3,$H1191,cAño,$D1191,cSemana,$E1191)+SUMIFS(cUnidadesL4,cLabor,K$7,cCodigoenericoL4,$H1191,cAño,$D1191,cSemana,$E1191)</f>
        <v>23</v>
      </c>
      <c r="L1191" s="65" cm="1">
        <f t="array" ref="L1191">SUMIFS(cUnidadesL1,cLabor,L$7,cCodigoenericoL1,$H1191,cAño,$D1191,cSemana,$E1191)+SUMIFS(cUnidadesL2,cLabor,L$7,cCodigoenericoL2,$H1191,cAño,$D1191,cSemana,$E1191)+SUMIFS(cUnidadesL3,cLabor,L$7,cCodigoenericoL3,$H1191,cAño,$D1191,cSemana,$E1191)+SUMIFS(cUnidadesL4,cLabor,L$7,cCodigoenericoL4,$H1191,cAño,$D1191,cSemana,$E1191)</f>
        <v>0</v>
      </c>
      <c r="M1191" s="64" cm="1">
        <f t="array" ref="M1191">SUMIFS(cUnidadesL1,cLabor,M$7,cCodigoenericoL1,$H1191,cAño,$D1191,cSemana,$E1191)+SUMIFS(cUnidadesL2,cLabor,M$7,cCodigoenericoL2,$H1191,cAño,$D1191,cSemana,$E1191)+SUMIFS(cUnidadesL3,cLabor,M$7,cCodigoenericoL3,$H1191,cAño,$D1191,cSemana,$E1191)+SUMIFS(cUnidadesL4,cLabor,M$7,cCodigoenericoL4,$H1191,cAño,$D1191,cSemana,$E1191)</f>
        <v>0</v>
      </c>
      <c r="N1191" s="65" cm="1">
        <f t="array" ref="N1191">SUMIFS(cUnidadesL1,cLabor,N$7,cCodigoenericoL1,$H1191,cAño,$D1191,cSemana,$E1191)+SUMIFS(cUnidadesL2,cLabor,N$7,cCodigoenericoL2,$H1191,cAño,$D1191,cSemana,$E1191)+SUMIFS(cUnidadesL3,cLabor,N$7,cCodigoenericoL3,$H1191,cAño,$D1191,cSemana,$E1191)+SUMIFS(cUnidadesL4,cLabor,N$7,cCodigoenericoL4,$H1191,cAño,$D1191,cSemana,$E1191)</f>
        <v>0</v>
      </c>
      <c r="O1191" s="64" cm="1">
        <f t="array" ref="O1191">SUMIFS(cUnidadesL1,cLabor,O$7,cCodigoenericoL1,$H1191,cAño,$D1191,cSemana,$E1191)+SUMIFS(cUnidadesL2,cLabor,O$7,cCodigoenericoL2,$H1191,cAño,$D1191,cSemana,$E1191)+SUMIFS(cUnidadesL3,cLabor,O$7,cCodigoenericoL3,$H1191,cAño,$D1191,cSemana,$E1191)+SUMIFS(cUnidadesL4,cLabor,O$7,cCodigoenericoL4,$H1191,cAño,$D1191,cSemana,$E1191)</f>
        <v>0</v>
      </c>
      <c r="P1191" s="65" cm="1">
        <f t="array" ref="P1191">SUMIFS(cUnidadesL1,cLabor,P$7,cCodigoenericoL1,$H1191,cAño,$D1191,cSemana,$E1191)+SUMIFS(cUnidadesL2,cLabor,P$7,cCodigoenericoL2,$H1191,cAño,$D1191,cSemana,$E1191)+SUMIFS(cUnidadesL3,cLabor,P$7,cCodigoenericoL3,$H1191,cAño,$D1191,cSemana,$E1191)+SUMIFS(cUnidadesL4,cLabor,P$7,cCodigoenericoL4,$H1191,cAño,$D1191,cSemana,$E1191)</f>
        <v>2.9</v>
      </c>
      <c r="Q1191" s="64" cm="1">
        <f t="array" ref="Q1191">SUMIFS(cUnidadesL1,cLabor,Q$7,cCodigoenericoL1,$H1191,cAño,$D1191,cSemana,$E1191)+SUMIFS(cUnidadesL2,cLabor,Q$7,cCodigoenericoL2,$H1191,cAño,$D1191,cSemana,$E1191)+SUMIFS(cUnidadesL3,cLabor,Q$7,cCodigoenericoL3,$H1191,cAño,$D1191,cSemana,$E1191)+SUMIFS(cUnidadesL4,cLabor,Q$7,cCodigoenericoL4,$H1191,cAño,$D1191,cSemana,$E1191)</f>
        <v>69</v>
      </c>
      <c r="R1191" s="65" cm="1">
        <f t="array" ref="R1191">SUMIFS(cUnidadesL1,cLabor,R$7,cCodigoenericoL1,$H1191,cAño,$D1191,cSemana,$E1191)+SUMIFS(cUnidadesL2,cLabor,R$7,cCodigoenericoL2,$H1191,cAño,$D1191,cSemana,$E1191)+SUMIFS(cUnidadesL3,cLabor,R$7,cCodigoenericoL3,$H1191,cAño,$D1191,cSemana,$E1191)+SUMIFS(cUnidadesL4,cLabor,R$7,cCodigoenericoL4,$H1191,cAño,$D1191,cSemana,$E1191)</f>
        <v>23</v>
      </c>
      <c r="S1191" s="64" cm="1">
        <f t="array" ref="S1191">SUMIFS(cUnidadesL1,cLabor,S$7,cCodigoenericoL1,$H1191,cAño,$D1191,cSemana,$E1191)+SUMIFS(cUnidadesL2,cLabor,S$7,cCodigoenericoL2,$H1191,cAño,$D1191,cSemana,$E1191)+SUMIFS(cUnidadesL3,cLabor,S$7,cCodigoenericoL3,$H1191,cAño,$D1191,cSemana,$E1191)+SUMIFS(cUnidadesL4,cLabor,S$7,cCodigoenericoL4,$H1191,cAño,$D1191,cSemana,$E1191)</f>
        <v>0</v>
      </c>
      <c r="T1191" s="65" cm="1">
        <f t="array" ref="T1191">SUMIFS(cUnidadesL1,cLabor,T$7,cCodigoenericoL1,$H1191,cAño,$D1191,cSemana,$E1191)+SUMIFS(cUnidadesL2,cLabor,T$7,cCodigoenericoL2,$H1191,cAño,$D1191,cSemana,$E1191)+SUMIFS(cUnidadesL3,cLabor,T$7,cCodigoenericoL3,$H1191,cAño,$D1191,cSemana,$E1191)+SUMIFS(cUnidadesL4,cLabor,T$7,cCodigoenericoL4,$H1191,cAño,$D1191,cSemana,$E1191)</f>
        <v>0</v>
      </c>
      <c r="U1191" s="64" cm="1">
        <f t="array" ref="U1191">SUMIFS(cUnidadesL1,cLabor,U$7,cCodigoenericoL1,$H1191,cAño,$D1191,cSemana,$E1191)+SUMIFS(cUnidadesL2,cLabor,U$7,cCodigoenericoL2,$H1191,cAño,$D1191,cSemana,$E1191)+SUMIFS(cUnidadesL3,cLabor,U$7,cCodigoenericoL3,$H1191,cAño,$D1191,cSemana,$E1191)+SUMIFS(cUnidadesL4,cLabor,U$7,cCodigoenericoL4,$H1191,cAño,$D1191,cSemana,$E1191)</f>
        <v>0</v>
      </c>
      <c r="V1191" s="65" cm="1">
        <f t="array" ref="V1191">SUMIFS(cUnidadesL1,cLabor,V$7,cCodigoenericoL1,$H1191,cAño,$D1191,cSemana,$E1191)+SUMIFS(cUnidadesL2,cLabor,V$7,cCodigoenericoL2,$H1191,cAño,$D1191,cSemana,$E1191)+SUMIFS(cUnidadesL3,cLabor,V$7,cCodigoenericoL3,$H1191,cAño,$D1191,cSemana,$E1191)+SUMIFS(cUnidadesL4,cLabor,V$7,cCodigoenericoL4,$H1191,cAño,$D1191,cSemana,$E1191)</f>
        <v>0</v>
      </c>
      <c r="W1191" s="129" t="str">
        <f>_xlfn.XLOOKUP(Tabla6811[[#This Row],[Lote]],cLoteCodigo,cLoteNombreFinca,"")</f>
        <v>PEDRITO</v>
      </c>
    </row>
    <row r="1192" spans="3:23" x14ac:dyDescent="0.25">
      <c r="C1192" s="58">
        <v>2023</v>
      </c>
      <c r="D1192" s="58">
        <f>Tabla6811[[#This Row],[Columna1]]</f>
        <v>2023</v>
      </c>
      <c r="E1192" s="59">
        <v>52</v>
      </c>
      <c r="F1192" s="288" t="s">
        <v>1072</v>
      </c>
      <c r="G1192" s="292">
        <f>_xlfn.XLOOKUP(Tabla6811[[#This Row],[Lote]],tLotes[Codigo Lote],tLotes[Tamaño Area Neta],"no existe")</f>
        <v>3.68</v>
      </c>
      <c r="H1192" s="66" t="str">
        <f>_xlfn.XLOOKUP(Tabla6811[[#This Row],[Lote]],tLotes[Codigo Lote],tLotes[Lote  Generico],"no existe")</f>
        <v>P09</v>
      </c>
      <c r="I1192" s="64" cm="1">
        <f t="array" ref="I1192">SUMIFS(cUnidadesL1,cLabor,I$7,cCodigoenericoL1,$H1192,cAño,$D1192,cSemana,$E1192)+SUMIFS(cUnidadesL2,cLabor,I$7,cCodigoenericoL2,$H1192,cAño,$D1192,cSemana,$E1192)+SUMIFS(cUnidadesL3,cLabor,I$7,cCodigoenericoL3,$H1192,cAño,$D1192,cSemana,$E1192)+SUMIFS(cUnidadesL4,cLabor,I$7,cCodigoenericoL4,$H1192,cAño,$D1192,cSemana,$E1192)</f>
        <v>96</v>
      </c>
      <c r="J1192" s="125" cm="1">
        <f t="array" ref="J1192">SUMIFS(cUnidadesL1,cLabor,J$7,cCodigoenericoL1,$H1192,cAño,$D1192,cSemana,$E1192)+SUMIFS(cUnidadesL2,cLabor,J$7,cCodigoenericoL2,$H1192,cAño,$D1192,cSemana,$E1192)+SUMIFS(cUnidadesL3,cLabor,J$7,cCodigoenericoL3,$H1192,cAño,$D1192,cSemana,$E1192)+SUMIFS(cUnidadesL4,cLabor,J$7,cCodigoenericoL4,$H1192,cAño,$D1192,cSemana,$E1192)</f>
        <v>83</v>
      </c>
      <c r="K1192" s="127" cm="1">
        <f t="array" ref="K1192">SUMIFS(cUnidadesL1,cLabor,K$7,cCodigoenericoL1,$H1192,cAño,$D1192,cSemana,$E1192)+SUMIFS(cUnidadesL2,cLabor,K$7,cCodigoenericoL2,$H1192,cAño,$D1192,cSemana,$E1192)+SUMIFS(cUnidadesL3,cLabor,K$7,cCodigoenericoL3,$H1192,cAño,$D1192,cSemana,$E1192)+SUMIFS(cUnidadesL4,cLabor,K$7,cCodigoenericoL4,$H1192,cAño,$D1192,cSemana,$E1192)</f>
        <v>96</v>
      </c>
      <c r="L1192" s="65" cm="1">
        <f t="array" ref="L1192">SUMIFS(cUnidadesL1,cLabor,L$7,cCodigoenericoL1,$H1192,cAño,$D1192,cSemana,$E1192)+SUMIFS(cUnidadesL2,cLabor,L$7,cCodigoenericoL2,$H1192,cAño,$D1192,cSemana,$E1192)+SUMIFS(cUnidadesL3,cLabor,L$7,cCodigoenericoL3,$H1192,cAño,$D1192,cSemana,$E1192)+SUMIFS(cUnidadesL4,cLabor,L$7,cCodigoenericoL4,$H1192,cAño,$D1192,cSemana,$E1192)</f>
        <v>0</v>
      </c>
      <c r="M1192" s="64" cm="1">
        <f t="array" ref="M1192">SUMIFS(cUnidadesL1,cLabor,M$7,cCodigoenericoL1,$H1192,cAño,$D1192,cSemana,$E1192)+SUMIFS(cUnidadesL2,cLabor,M$7,cCodigoenericoL2,$H1192,cAño,$D1192,cSemana,$E1192)+SUMIFS(cUnidadesL3,cLabor,M$7,cCodigoenericoL3,$H1192,cAño,$D1192,cSemana,$E1192)+SUMIFS(cUnidadesL4,cLabor,M$7,cCodigoenericoL4,$H1192,cAño,$D1192,cSemana,$E1192)</f>
        <v>3</v>
      </c>
      <c r="N1192" s="65" cm="1">
        <f t="array" ref="N1192">SUMIFS(cUnidadesL1,cLabor,N$7,cCodigoenericoL1,$H1192,cAño,$D1192,cSemana,$E1192)+SUMIFS(cUnidadesL2,cLabor,N$7,cCodigoenericoL2,$H1192,cAño,$D1192,cSemana,$E1192)+SUMIFS(cUnidadesL3,cLabor,N$7,cCodigoenericoL3,$H1192,cAño,$D1192,cSemana,$E1192)+SUMIFS(cUnidadesL4,cLabor,N$7,cCodigoenericoL4,$H1192,cAño,$D1192,cSemana,$E1192)</f>
        <v>0</v>
      </c>
      <c r="O1192" s="64" cm="1">
        <f t="array" ref="O1192">SUMIFS(cUnidadesL1,cLabor,O$7,cCodigoenericoL1,$H1192,cAño,$D1192,cSemana,$E1192)+SUMIFS(cUnidadesL2,cLabor,O$7,cCodigoenericoL2,$H1192,cAño,$D1192,cSemana,$E1192)+SUMIFS(cUnidadesL3,cLabor,O$7,cCodigoenericoL3,$H1192,cAño,$D1192,cSemana,$E1192)+SUMIFS(cUnidadesL4,cLabor,O$7,cCodigoenericoL4,$H1192,cAño,$D1192,cSemana,$E1192)</f>
        <v>0</v>
      </c>
      <c r="P1192" s="65" cm="1">
        <f t="array" ref="P1192">SUMIFS(cUnidadesL1,cLabor,P$7,cCodigoenericoL1,$H1192,cAño,$D1192,cSemana,$E1192)+SUMIFS(cUnidadesL2,cLabor,P$7,cCodigoenericoL2,$H1192,cAño,$D1192,cSemana,$E1192)+SUMIFS(cUnidadesL3,cLabor,P$7,cCodigoenericoL3,$H1192,cAño,$D1192,cSemana,$E1192)+SUMIFS(cUnidadesL4,cLabor,P$7,cCodigoenericoL4,$H1192,cAño,$D1192,cSemana,$E1192)</f>
        <v>3.68</v>
      </c>
      <c r="Q1192" s="64" cm="1">
        <f t="array" ref="Q1192">SUMIFS(cUnidadesL1,cLabor,Q$7,cCodigoenericoL1,$H1192,cAño,$D1192,cSemana,$E1192)+SUMIFS(cUnidadesL2,cLabor,Q$7,cCodigoenericoL2,$H1192,cAño,$D1192,cSemana,$E1192)+SUMIFS(cUnidadesL3,cLabor,Q$7,cCodigoenericoL3,$H1192,cAño,$D1192,cSemana,$E1192)+SUMIFS(cUnidadesL4,cLabor,Q$7,cCodigoenericoL4,$H1192,cAño,$D1192,cSemana,$E1192)</f>
        <v>83</v>
      </c>
      <c r="R1192" s="65" cm="1">
        <f t="array" ref="R1192">SUMIFS(cUnidadesL1,cLabor,R$7,cCodigoenericoL1,$H1192,cAño,$D1192,cSemana,$E1192)+SUMIFS(cUnidadesL2,cLabor,R$7,cCodigoenericoL2,$H1192,cAño,$D1192,cSemana,$E1192)+SUMIFS(cUnidadesL3,cLabor,R$7,cCodigoenericoL3,$H1192,cAño,$D1192,cSemana,$E1192)+SUMIFS(cUnidadesL4,cLabor,R$7,cCodigoenericoL4,$H1192,cAño,$D1192,cSemana,$E1192)</f>
        <v>96</v>
      </c>
      <c r="S1192" s="64" cm="1">
        <f t="array" ref="S1192">SUMIFS(cUnidadesL1,cLabor,S$7,cCodigoenericoL1,$H1192,cAño,$D1192,cSemana,$E1192)+SUMIFS(cUnidadesL2,cLabor,S$7,cCodigoenericoL2,$H1192,cAño,$D1192,cSemana,$E1192)+SUMIFS(cUnidadesL3,cLabor,S$7,cCodigoenericoL3,$H1192,cAño,$D1192,cSemana,$E1192)+SUMIFS(cUnidadesL4,cLabor,S$7,cCodigoenericoL4,$H1192,cAño,$D1192,cSemana,$E1192)</f>
        <v>0</v>
      </c>
      <c r="T1192" s="65" cm="1">
        <f t="array" ref="T1192">SUMIFS(cUnidadesL1,cLabor,T$7,cCodigoenericoL1,$H1192,cAño,$D1192,cSemana,$E1192)+SUMIFS(cUnidadesL2,cLabor,T$7,cCodigoenericoL2,$H1192,cAño,$D1192,cSemana,$E1192)+SUMIFS(cUnidadesL3,cLabor,T$7,cCodigoenericoL3,$H1192,cAño,$D1192,cSemana,$E1192)+SUMIFS(cUnidadesL4,cLabor,T$7,cCodigoenericoL4,$H1192,cAño,$D1192,cSemana,$E1192)</f>
        <v>3</v>
      </c>
      <c r="U1192" s="64" cm="1">
        <f t="array" ref="U1192">SUMIFS(cUnidadesL1,cLabor,U$7,cCodigoenericoL1,$H1192,cAño,$D1192,cSemana,$E1192)+SUMIFS(cUnidadesL2,cLabor,U$7,cCodigoenericoL2,$H1192,cAño,$D1192,cSemana,$E1192)+SUMIFS(cUnidadesL3,cLabor,U$7,cCodigoenericoL3,$H1192,cAño,$D1192,cSemana,$E1192)+SUMIFS(cUnidadesL4,cLabor,U$7,cCodigoenericoL4,$H1192,cAño,$D1192,cSemana,$E1192)</f>
        <v>0</v>
      </c>
      <c r="V1192" s="65" cm="1">
        <f t="array" ref="V1192">SUMIFS(cUnidadesL1,cLabor,V$7,cCodigoenericoL1,$H1192,cAño,$D1192,cSemana,$E1192)+SUMIFS(cUnidadesL2,cLabor,V$7,cCodigoenericoL2,$H1192,cAño,$D1192,cSemana,$E1192)+SUMIFS(cUnidadesL3,cLabor,V$7,cCodigoenericoL3,$H1192,cAño,$D1192,cSemana,$E1192)+SUMIFS(cUnidadesL4,cLabor,V$7,cCodigoenericoL4,$H1192,cAño,$D1192,cSemana,$E1192)</f>
        <v>0</v>
      </c>
      <c r="W1192" s="129" t="str">
        <f>_xlfn.XLOOKUP(Tabla6811[[#This Row],[Lote]],cLoteCodigo,cLoteNombreFinca,"")</f>
        <v>PEDRITO</v>
      </c>
    </row>
    <row r="1193" spans="3:23" x14ac:dyDescent="0.25">
      <c r="C1193" s="58">
        <v>2023</v>
      </c>
      <c r="D1193" s="58">
        <f>Tabla6811[[#This Row],[Columna1]]</f>
        <v>2023</v>
      </c>
      <c r="E1193" s="59">
        <v>52</v>
      </c>
      <c r="F1193" s="288" t="s">
        <v>1073</v>
      </c>
      <c r="G1193" s="292">
        <f>_xlfn.XLOOKUP(Tabla6811[[#This Row],[Lote]],tLotes[Codigo Lote],tLotes[Tamaño Area Neta],"no existe")</f>
        <v>3.51</v>
      </c>
      <c r="H1193" s="66" t="str">
        <f>_xlfn.XLOOKUP(Tabla6811[[#This Row],[Lote]],tLotes[Codigo Lote],tLotes[Lote  Generico],"no existe")</f>
        <v>P10</v>
      </c>
      <c r="I1193" s="64" cm="1">
        <f t="array" ref="I1193">SUMIFS(cUnidadesL1,cLabor,I$7,cCodigoenericoL1,$H1193,cAño,$D1193,cSemana,$E1193)+SUMIFS(cUnidadesL2,cLabor,I$7,cCodigoenericoL2,$H1193,cAño,$D1193,cSemana,$E1193)+SUMIFS(cUnidadesL3,cLabor,I$7,cCodigoenericoL3,$H1193,cAño,$D1193,cSemana,$E1193)+SUMIFS(cUnidadesL4,cLabor,I$7,cCodigoenericoL4,$H1193,cAño,$D1193,cSemana,$E1193)</f>
        <v>0</v>
      </c>
      <c r="J1193" s="125" cm="1">
        <f t="array" ref="J1193">SUMIFS(cUnidadesL1,cLabor,J$7,cCodigoenericoL1,$H1193,cAño,$D1193,cSemana,$E1193)+SUMIFS(cUnidadesL2,cLabor,J$7,cCodigoenericoL2,$H1193,cAño,$D1193,cSemana,$E1193)+SUMIFS(cUnidadesL3,cLabor,J$7,cCodigoenericoL3,$H1193,cAño,$D1193,cSemana,$E1193)+SUMIFS(cUnidadesL4,cLabor,J$7,cCodigoenericoL4,$H1193,cAño,$D1193,cSemana,$E1193)</f>
        <v>0</v>
      </c>
      <c r="K1193" s="127" cm="1">
        <f t="array" ref="K1193">SUMIFS(cUnidadesL1,cLabor,K$7,cCodigoenericoL1,$H1193,cAño,$D1193,cSemana,$E1193)+SUMIFS(cUnidadesL2,cLabor,K$7,cCodigoenericoL2,$H1193,cAño,$D1193,cSemana,$E1193)+SUMIFS(cUnidadesL3,cLabor,K$7,cCodigoenericoL3,$H1193,cAño,$D1193,cSemana,$E1193)+SUMIFS(cUnidadesL4,cLabor,K$7,cCodigoenericoL4,$H1193,cAño,$D1193,cSemana,$E1193)</f>
        <v>0</v>
      </c>
      <c r="L1193" s="65" cm="1">
        <f t="array" ref="L1193">SUMIFS(cUnidadesL1,cLabor,L$7,cCodigoenericoL1,$H1193,cAño,$D1193,cSemana,$E1193)+SUMIFS(cUnidadesL2,cLabor,L$7,cCodigoenericoL2,$H1193,cAño,$D1193,cSemana,$E1193)+SUMIFS(cUnidadesL3,cLabor,L$7,cCodigoenericoL3,$H1193,cAño,$D1193,cSemana,$E1193)+SUMIFS(cUnidadesL4,cLabor,L$7,cCodigoenericoL4,$H1193,cAño,$D1193,cSemana,$E1193)</f>
        <v>0</v>
      </c>
      <c r="M1193" s="64" cm="1">
        <f t="array" ref="M1193">SUMIFS(cUnidadesL1,cLabor,M$7,cCodigoenericoL1,$H1193,cAño,$D1193,cSemana,$E1193)+SUMIFS(cUnidadesL2,cLabor,M$7,cCodigoenericoL2,$H1193,cAño,$D1193,cSemana,$E1193)+SUMIFS(cUnidadesL3,cLabor,M$7,cCodigoenericoL3,$H1193,cAño,$D1193,cSemana,$E1193)+SUMIFS(cUnidadesL4,cLabor,M$7,cCodigoenericoL4,$H1193,cAño,$D1193,cSemana,$E1193)</f>
        <v>0</v>
      </c>
      <c r="N1193" s="65" cm="1">
        <f t="array" ref="N1193">SUMIFS(cUnidadesL1,cLabor,N$7,cCodigoenericoL1,$H1193,cAño,$D1193,cSemana,$E1193)+SUMIFS(cUnidadesL2,cLabor,N$7,cCodigoenericoL2,$H1193,cAño,$D1193,cSemana,$E1193)+SUMIFS(cUnidadesL3,cLabor,N$7,cCodigoenericoL3,$H1193,cAño,$D1193,cSemana,$E1193)+SUMIFS(cUnidadesL4,cLabor,N$7,cCodigoenericoL4,$H1193,cAño,$D1193,cSemana,$E1193)</f>
        <v>3</v>
      </c>
      <c r="O1193" s="64" cm="1">
        <f t="array" ref="O1193">SUMIFS(cUnidadesL1,cLabor,O$7,cCodigoenericoL1,$H1193,cAño,$D1193,cSemana,$E1193)+SUMIFS(cUnidadesL2,cLabor,O$7,cCodigoenericoL2,$H1193,cAño,$D1193,cSemana,$E1193)+SUMIFS(cUnidadesL3,cLabor,O$7,cCodigoenericoL3,$H1193,cAño,$D1193,cSemana,$E1193)+SUMIFS(cUnidadesL4,cLabor,O$7,cCodigoenericoL4,$H1193,cAño,$D1193,cSemana,$E1193)</f>
        <v>0</v>
      </c>
      <c r="P1193" s="65" cm="1">
        <f t="array" ref="P1193">SUMIFS(cUnidadesL1,cLabor,P$7,cCodigoenericoL1,$H1193,cAño,$D1193,cSemana,$E1193)+SUMIFS(cUnidadesL2,cLabor,P$7,cCodigoenericoL2,$H1193,cAño,$D1193,cSemana,$E1193)+SUMIFS(cUnidadesL3,cLabor,P$7,cCodigoenericoL3,$H1193,cAño,$D1193,cSemana,$E1193)+SUMIFS(cUnidadesL4,cLabor,P$7,cCodigoenericoL4,$H1193,cAño,$D1193,cSemana,$E1193)</f>
        <v>0</v>
      </c>
      <c r="Q1193" s="64" cm="1">
        <f t="array" ref="Q1193">SUMIFS(cUnidadesL1,cLabor,Q$7,cCodigoenericoL1,$H1193,cAño,$D1193,cSemana,$E1193)+SUMIFS(cUnidadesL2,cLabor,Q$7,cCodigoenericoL2,$H1193,cAño,$D1193,cSemana,$E1193)+SUMIFS(cUnidadesL3,cLabor,Q$7,cCodigoenericoL3,$H1193,cAño,$D1193,cSemana,$E1193)+SUMIFS(cUnidadesL4,cLabor,Q$7,cCodigoenericoL4,$H1193,cAño,$D1193,cSemana,$E1193)</f>
        <v>0</v>
      </c>
      <c r="R1193" s="65" cm="1">
        <f t="array" ref="R1193">SUMIFS(cUnidadesL1,cLabor,R$7,cCodigoenericoL1,$H1193,cAño,$D1193,cSemana,$E1193)+SUMIFS(cUnidadesL2,cLabor,R$7,cCodigoenericoL2,$H1193,cAño,$D1193,cSemana,$E1193)+SUMIFS(cUnidadesL3,cLabor,R$7,cCodigoenericoL3,$H1193,cAño,$D1193,cSemana,$E1193)+SUMIFS(cUnidadesL4,cLabor,R$7,cCodigoenericoL4,$H1193,cAño,$D1193,cSemana,$E1193)</f>
        <v>0</v>
      </c>
      <c r="S1193" s="64" cm="1">
        <f t="array" ref="S1193">SUMIFS(cUnidadesL1,cLabor,S$7,cCodigoenericoL1,$H1193,cAño,$D1193,cSemana,$E1193)+SUMIFS(cUnidadesL2,cLabor,S$7,cCodigoenericoL2,$H1193,cAño,$D1193,cSemana,$E1193)+SUMIFS(cUnidadesL3,cLabor,S$7,cCodigoenericoL3,$H1193,cAño,$D1193,cSemana,$E1193)+SUMIFS(cUnidadesL4,cLabor,S$7,cCodigoenericoL4,$H1193,cAño,$D1193,cSemana,$E1193)</f>
        <v>0</v>
      </c>
      <c r="T1193" s="65" cm="1">
        <f t="array" ref="T1193">SUMIFS(cUnidadesL1,cLabor,T$7,cCodigoenericoL1,$H1193,cAño,$D1193,cSemana,$E1193)+SUMIFS(cUnidadesL2,cLabor,T$7,cCodigoenericoL2,$H1193,cAño,$D1193,cSemana,$E1193)+SUMIFS(cUnidadesL3,cLabor,T$7,cCodigoenericoL3,$H1193,cAño,$D1193,cSemana,$E1193)+SUMIFS(cUnidadesL4,cLabor,T$7,cCodigoenericoL4,$H1193,cAño,$D1193,cSemana,$E1193)</f>
        <v>0</v>
      </c>
      <c r="U1193" s="64" cm="1">
        <f t="array" ref="U1193">SUMIFS(cUnidadesL1,cLabor,U$7,cCodigoenericoL1,$H1193,cAño,$D1193,cSemana,$E1193)+SUMIFS(cUnidadesL2,cLabor,U$7,cCodigoenericoL2,$H1193,cAño,$D1193,cSemana,$E1193)+SUMIFS(cUnidadesL3,cLabor,U$7,cCodigoenericoL3,$H1193,cAño,$D1193,cSemana,$E1193)+SUMIFS(cUnidadesL4,cLabor,U$7,cCodigoenericoL4,$H1193,cAño,$D1193,cSemana,$E1193)</f>
        <v>3</v>
      </c>
      <c r="V1193" s="65" cm="1">
        <f t="array" ref="V1193">SUMIFS(cUnidadesL1,cLabor,V$7,cCodigoenericoL1,$H1193,cAño,$D1193,cSemana,$E1193)+SUMIFS(cUnidadesL2,cLabor,V$7,cCodigoenericoL2,$H1193,cAño,$D1193,cSemana,$E1193)+SUMIFS(cUnidadesL3,cLabor,V$7,cCodigoenericoL3,$H1193,cAño,$D1193,cSemana,$E1193)+SUMIFS(cUnidadesL4,cLabor,V$7,cCodigoenericoL4,$H1193,cAño,$D1193,cSemana,$E1193)</f>
        <v>0</v>
      </c>
      <c r="W1193" s="129" t="str">
        <f>_xlfn.XLOOKUP(Tabla6811[[#This Row],[Lote]],cLoteCodigo,cLoteNombreFinca,"")</f>
        <v>PEDRITO</v>
      </c>
    </row>
    <row r="1194" spans="3:23" x14ac:dyDescent="0.25">
      <c r="C1194" s="58">
        <v>2023</v>
      </c>
      <c r="D1194" s="58">
        <f>Tabla6811[[#This Row],[Columna1]]</f>
        <v>2023</v>
      </c>
      <c r="E1194" s="59">
        <v>52</v>
      </c>
      <c r="F1194" s="288" t="s">
        <v>1074</v>
      </c>
      <c r="G1194" s="292">
        <f>_xlfn.XLOOKUP(Tabla6811[[#This Row],[Lote]],tLotes[Codigo Lote],tLotes[Tamaño Area Neta],"no existe")</f>
        <v>3.38</v>
      </c>
      <c r="H1194" s="66" t="str">
        <f>_xlfn.XLOOKUP(Tabla6811[[#This Row],[Lote]],tLotes[Codigo Lote],tLotes[Lote  Generico],"no existe")</f>
        <v>P11</v>
      </c>
      <c r="I1194" s="64" cm="1">
        <f t="array" ref="I1194">SUMIFS(cUnidadesL1,cLabor,I$7,cCodigoenericoL1,$H1194,cAño,$D1194,cSemana,$E1194)+SUMIFS(cUnidadesL2,cLabor,I$7,cCodigoenericoL2,$H1194,cAño,$D1194,cSemana,$E1194)+SUMIFS(cUnidadesL3,cLabor,I$7,cCodigoenericoL3,$H1194,cAño,$D1194,cSemana,$E1194)+SUMIFS(cUnidadesL4,cLabor,I$7,cCodigoenericoL4,$H1194,cAño,$D1194,cSemana,$E1194)</f>
        <v>0</v>
      </c>
      <c r="J1194" s="125" cm="1">
        <f t="array" ref="J1194">SUMIFS(cUnidadesL1,cLabor,J$7,cCodigoenericoL1,$H1194,cAño,$D1194,cSemana,$E1194)+SUMIFS(cUnidadesL2,cLabor,J$7,cCodigoenericoL2,$H1194,cAño,$D1194,cSemana,$E1194)+SUMIFS(cUnidadesL3,cLabor,J$7,cCodigoenericoL3,$H1194,cAño,$D1194,cSemana,$E1194)+SUMIFS(cUnidadesL4,cLabor,J$7,cCodigoenericoL4,$H1194,cAño,$D1194,cSemana,$E1194)</f>
        <v>0</v>
      </c>
      <c r="K1194" s="127" cm="1">
        <f t="array" ref="K1194">SUMIFS(cUnidadesL1,cLabor,K$7,cCodigoenericoL1,$H1194,cAño,$D1194,cSemana,$E1194)+SUMIFS(cUnidadesL2,cLabor,K$7,cCodigoenericoL2,$H1194,cAño,$D1194,cSemana,$E1194)+SUMIFS(cUnidadesL3,cLabor,K$7,cCodigoenericoL3,$H1194,cAño,$D1194,cSemana,$E1194)+SUMIFS(cUnidadesL4,cLabor,K$7,cCodigoenericoL4,$H1194,cAño,$D1194,cSemana,$E1194)</f>
        <v>0</v>
      </c>
      <c r="L1194" s="65" cm="1">
        <f t="array" ref="L1194">SUMIFS(cUnidadesL1,cLabor,L$7,cCodigoenericoL1,$H1194,cAño,$D1194,cSemana,$E1194)+SUMIFS(cUnidadesL2,cLabor,L$7,cCodigoenericoL2,$H1194,cAño,$D1194,cSemana,$E1194)+SUMIFS(cUnidadesL3,cLabor,L$7,cCodigoenericoL3,$H1194,cAño,$D1194,cSemana,$E1194)+SUMIFS(cUnidadesL4,cLabor,L$7,cCodigoenericoL4,$H1194,cAño,$D1194,cSemana,$E1194)</f>
        <v>0</v>
      </c>
      <c r="M1194" s="64" cm="1">
        <f t="array" ref="M1194">SUMIFS(cUnidadesL1,cLabor,M$7,cCodigoenericoL1,$H1194,cAño,$D1194,cSemana,$E1194)+SUMIFS(cUnidadesL2,cLabor,M$7,cCodigoenericoL2,$H1194,cAño,$D1194,cSemana,$E1194)+SUMIFS(cUnidadesL3,cLabor,M$7,cCodigoenericoL3,$H1194,cAño,$D1194,cSemana,$E1194)+SUMIFS(cUnidadesL4,cLabor,M$7,cCodigoenericoL4,$H1194,cAño,$D1194,cSemana,$E1194)</f>
        <v>0</v>
      </c>
      <c r="N1194" s="65" cm="1">
        <f t="array" ref="N1194">SUMIFS(cUnidadesL1,cLabor,N$7,cCodigoenericoL1,$H1194,cAño,$D1194,cSemana,$E1194)+SUMIFS(cUnidadesL2,cLabor,N$7,cCodigoenericoL2,$H1194,cAño,$D1194,cSemana,$E1194)+SUMIFS(cUnidadesL3,cLabor,N$7,cCodigoenericoL3,$H1194,cAño,$D1194,cSemana,$E1194)+SUMIFS(cUnidadesL4,cLabor,N$7,cCodigoenericoL4,$H1194,cAño,$D1194,cSemana,$E1194)</f>
        <v>0</v>
      </c>
      <c r="O1194" s="64" cm="1">
        <f t="array" ref="O1194">SUMIFS(cUnidadesL1,cLabor,O$7,cCodigoenericoL1,$H1194,cAño,$D1194,cSemana,$E1194)+SUMIFS(cUnidadesL2,cLabor,O$7,cCodigoenericoL2,$H1194,cAño,$D1194,cSemana,$E1194)+SUMIFS(cUnidadesL3,cLabor,O$7,cCodigoenericoL3,$H1194,cAño,$D1194,cSemana,$E1194)+SUMIFS(cUnidadesL4,cLabor,O$7,cCodigoenericoL4,$H1194,cAño,$D1194,cSemana,$E1194)</f>
        <v>0</v>
      </c>
      <c r="P1194" s="65" cm="1">
        <f t="array" ref="P1194">SUMIFS(cUnidadesL1,cLabor,P$7,cCodigoenericoL1,$H1194,cAño,$D1194,cSemana,$E1194)+SUMIFS(cUnidadesL2,cLabor,P$7,cCodigoenericoL2,$H1194,cAño,$D1194,cSemana,$E1194)+SUMIFS(cUnidadesL3,cLabor,P$7,cCodigoenericoL3,$H1194,cAño,$D1194,cSemana,$E1194)+SUMIFS(cUnidadesL4,cLabor,P$7,cCodigoenericoL4,$H1194,cAño,$D1194,cSemana,$E1194)</f>
        <v>0</v>
      </c>
      <c r="Q1194" s="64" cm="1">
        <f t="array" ref="Q1194">SUMIFS(cUnidadesL1,cLabor,Q$7,cCodigoenericoL1,$H1194,cAño,$D1194,cSemana,$E1194)+SUMIFS(cUnidadesL2,cLabor,Q$7,cCodigoenericoL2,$H1194,cAño,$D1194,cSemana,$E1194)+SUMIFS(cUnidadesL3,cLabor,Q$7,cCodigoenericoL3,$H1194,cAño,$D1194,cSemana,$E1194)+SUMIFS(cUnidadesL4,cLabor,Q$7,cCodigoenericoL4,$H1194,cAño,$D1194,cSemana,$E1194)</f>
        <v>0</v>
      </c>
      <c r="R1194" s="65" cm="1">
        <f t="array" ref="R1194">SUMIFS(cUnidadesL1,cLabor,R$7,cCodigoenericoL1,$H1194,cAño,$D1194,cSemana,$E1194)+SUMIFS(cUnidadesL2,cLabor,R$7,cCodigoenericoL2,$H1194,cAño,$D1194,cSemana,$E1194)+SUMIFS(cUnidadesL3,cLabor,R$7,cCodigoenericoL3,$H1194,cAño,$D1194,cSemana,$E1194)+SUMIFS(cUnidadesL4,cLabor,R$7,cCodigoenericoL4,$H1194,cAño,$D1194,cSemana,$E1194)</f>
        <v>0</v>
      </c>
      <c r="S1194" s="64" cm="1">
        <f t="array" ref="S1194">SUMIFS(cUnidadesL1,cLabor,S$7,cCodigoenericoL1,$H1194,cAño,$D1194,cSemana,$E1194)+SUMIFS(cUnidadesL2,cLabor,S$7,cCodigoenericoL2,$H1194,cAño,$D1194,cSemana,$E1194)+SUMIFS(cUnidadesL3,cLabor,S$7,cCodigoenericoL3,$H1194,cAño,$D1194,cSemana,$E1194)+SUMIFS(cUnidadesL4,cLabor,S$7,cCodigoenericoL4,$H1194,cAño,$D1194,cSemana,$E1194)</f>
        <v>0</v>
      </c>
      <c r="T1194" s="65" cm="1">
        <f t="array" ref="T1194">SUMIFS(cUnidadesL1,cLabor,T$7,cCodigoenericoL1,$H1194,cAño,$D1194,cSemana,$E1194)+SUMIFS(cUnidadesL2,cLabor,T$7,cCodigoenericoL2,$H1194,cAño,$D1194,cSemana,$E1194)+SUMIFS(cUnidadesL3,cLabor,T$7,cCodigoenericoL3,$H1194,cAño,$D1194,cSemana,$E1194)+SUMIFS(cUnidadesL4,cLabor,T$7,cCodigoenericoL4,$H1194,cAño,$D1194,cSemana,$E1194)</f>
        <v>0</v>
      </c>
      <c r="U1194" s="64" cm="1">
        <f t="array" ref="U1194">SUMIFS(cUnidadesL1,cLabor,U$7,cCodigoenericoL1,$H1194,cAño,$D1194,cSemana,$E1194)+SUMIFS(cUnidadesL2,cLabor,U$7,cCodigoenericoL2,$H1194,cAño,$D1194,cSemana,$E1194)+SUMIFS(cUnidadesL3,cLabor,U$7,cCodigoenericoL3,$H1194,cAño,$D1194,cSemana,$E1194)+SUMIFS(cUnidadesL4,cLabor,U$7,cCodigoenericoL4,$H1194,cAño,$D1194,cSemana,$E1194)</f>
        <v>0</v>
      </c>
      <c r="V1194" s="65" cm="1">
        <f t="array" ref="V1194">SUMIFS(cUnidadesL1,cLabor,V$7,cCodigoenericoL1,$H1194,cAño,$D1194,cSemana,$E1194)+SUMIFS(cUnidadesL2,cLabor,V$7,cCodigoenericoL2,$H1194,cAño,$D1194,cSemana,$E1194)+SUMIFS(cUnidadesL3,cLabor,V$7,cCodigoenericoL3,$H1194,cAño,$D1194,cSemana,$E1194)+SUMIFS(cUnidadesL4,cLabor,V$7,cCodigoenericoL4,$H1194,cAño,$D1194,cSemana,$E1194)</f>
        <v>0</v>
      </c>
      <c r="W1194" s="129" t="str">
        <f>_xlfn.XLOOKUP(Tabla6811[[#This Row],[Lote]],cLoteCodigo,cLoteNombreFinca,"")</f>
        <v>PEDRITO</v>
      </c>
    </row>
    <row r="1195" spans="3:23" x14ac:dyDescent="0.25">
      <c r="C1195" s="58">
        <v>2023</v>
      </c>
      <c r="D1195" s="58">
        <f>Tabla6811[[#This Row],[Columna1]]</f>
        <v>2023</v>
      </c>
      <c r="E1195" s="59">
        <v>52</v>
      </c>
      <c r="F1195" s="288" t="s">
        <v>1075</v>
      </c>
      <c r="G1195" s="292">
        <f>_xlfn.XLOOKUP(Tabla6811[[#This Row],[Lote]],tLotes[Codigo Lote],tLotes[Tamaño Area Neta],"no existe")</f>
        <v>2.2200000000000002</v>
      </c>
      <c r="H1195" s="66" t="str">
        <f>_xlfn.XLOOKUP(Tabla6811[[#This Row],[Lote]],tLotes[Codigo Lote],tLotes[Lote  Generico],"no existe")</f>
        <v>P12</v>
      </c>
      <c r="I1195" s="64" cm="1">
        <f t="array" ref="I1195">SUMIFS(cUnidadesL1,cLabor,I$7,cCodigoenericoL1,$H1195,cAño,$D1195,cSemana,$E1195)+SUMIFS(cUnidadesL2,cLabor,I$7,cCodigoenericoL2,$H1195,cAño,$D1195,cSemana,$E1195)+SUMIFS(cUnidadesL3,cLabor,I$7,cCodigoenericoL3,$H1195,cAño,$D1195,cSemana,$E1195)+SUMIFS(cUnidadesL4,cLabor,I$7,cCodigoenericoL4,$H1195,cAño,$D1195,cSemana,$E1195)</f>
        <v>0</v>
      </c>
      <c r="J1195" s="125" cm="1">
        <f t="array" ref="J1195">SUMIFS(cUnidadesL1,cLabor,J$7,cCodigoenericoL1,$H1195,cAño,$D1195,cSemana,$E1195)+SUMIFS(cUnidadesL2,cLabor,J$7,cCodigoenericoL2,$H1195,cAño,$D1195,cSemana,$E1195)+SUMIFS(cUnidadesL3,cLabor,J$7,cCodigoenericoL3,$H1195,cAño,$D1195,cSemana,$E1195)+SUMIFS(cUnidadesL4,cLabor,J$7,cCodigoenericoL4,$H1195,cAño,$D1195,cSemana,$E1195)</f>
        <v>0</v>
      </c>
      <c r="K1195" s="127" cm="1">
        <f t="array" ref="K1195">SUMIFS(cUnidadesL1,cLabor,K$7,cCodigoenericoL1,$H1195,cAño,$D1195,cSemana,$E1195)+SUMIFS(cUnidadesL2,cLabor,K$7,cCodigoenericoL2,$H1195,cAño,$D1195,cSemana,$E1195)+SUMIFS(cUnidadesL3,cLabor,K$7,cCodigoenericoL3,$H1195,cAño,$D1195,cSemana,$E1195)+SUMIFS(cUnidadesL4,cLabor,K$7,cCodigoenericoL4,$H1195,cAño,$D1195,cSemana,$E1195)</f>
        <v>0</v>
      </c>
      <c r="L1195" s="65" cm="1">
        <f t="array" ref="L1195">SUMIFS(cUnidadesL1,cLabor,L$7,cCodigoenericoL1,$H1195,cAño,$D1195,cSemana,$E1195)+SUMIFS(cUnidadesL2,cLabor,L$7,cCodigoenericoL2,$H1195,cAño,$D1195,cSemana,$E1195)+SUMIFS(cUnidadesL3,cLabor,L$7,cCodigoenericoL3,$H1195,cAño,$D1195,cSemana,$E1195)+SUMIFS(cUnidadesL4,cLabor,L$7,cCodigoenericoL4,$H1195,cAño,$D1195,cSemana,$E1195)</f>
        <v>0</v>
      </c>
      <c r="M1195" s="64" cm="1">
        <f t="array" ref="M1195">SUMIFS(cUnidadesL1,cLabor,M$7,cCodigoenericoL1,$H1195,cAño,$D1195,cSemana,$E1195)+SUMIFS(cUnidadesL2,cLabor,M$7,cCodigoenericoL2,$H1195,cAño,$D1195,cSemana,$E1195)+SUMIFS(cUnidadesL3,cLabor,M$7,cCodigoenericoL3,$H1195,cAño,$D1195,cSemana,$E1195)+SUMIFS(cUnidadesL4,cLabor,M$7,cCodigoenericoL4,$H1195,cAño,$D1195,cSemana,$E1195)</f>
        <v>0</v>
      </c>
      <c r="N1195" s="65" cm="1">
        <f t="array" ref="N1195">SUMIFS(cUnidadesL1,cLabor,N$7,cCodigoenericoL1,$H1195,cAño,$D1195,cSemana,$E1195)+SUMIFS(cUnidadesL2,cLabor,N$7,cCodigoenericoL2,$H1195,cAño,$D1195,cSemana,$E1195)+SUMIFS(cUnidadesL3,cLabor,N$7,cCodigoenericoL3,$H1195,cAño,$D1195,cSemana,$E1195)+SUMIFS(cUnidadesL4,cLabor,N$7,cCodigoenericoL4,$H1195,cAño,$D1195,cSemana,$E1195)</f>
        <v>5</v>
      </c>
      <c r="O1195" s="64" cm="1">
        <f t="array" ref="O1195">SUMIFS(cUnidadesL1,cLabor,O$7,cCodigoenericoL1,$H1195,cAño,$D1195,cSemana,$E1195)+SUMIFS(cUnidadesL2,cLabor,O$7,cCodigoenericoL2,$H1195,cAño,$D1195,cSemana,$E1195)+SUMIFS(cUnidadesL3,cLabor,O$7,cCodigoenericoL3,$H1195,cAño,$D1195,cSemana,$E1195)+SUMIFS(cUnidadesL4,cLabor,O$7,cCodigoenericoL4,$H1195,cAño,$D1195,cSemana,$E1195)</f>
        <v>0</v>
      </c>
      <c r="P1195" s="65" cm="1">
        <f t="array" ref="P1195">SUMIFS(cUnidadesL1,cLabor,P$7,cCodigoenericoL1,$H1195,cAño,$D1195,cSemana,$E1195)+SUMIFS(cUnidadesL2,cLabor,P$7,cCodigoenericoL2,$H1195,cAño,$D1195,cSemana,$E1195)+SUMIFS(cUnidadesL3,cLabor,P$7,cCodigoenericoL3,$H1195,cAño,$D1195,cSemana,$E1195)+SUMIFS(cUnidadesL4,cLabor,P$7,cCodigoenericoL4,$H1195,cAño,$D1195,cSemana,$E1195)</f>
        <v>2.2000000000000002</v>
      </c>
      <c r="Q1195" s="64" cm="1">
        <f t="array" ref="Q1195">SUMIFS(cUnidadesL1,cLabor,Q$7,cCodigoenericoL1,$H1195,cAño,$D1195,cSemana,$E1195)+SUMIFS(cUnidadesL2,cLabor,Q$7,cCodigoenericoL2,$H1195,cAño,$D1195,cSemana,$E1195)+SUMIFS(cUnidadesL3,cLabor,Q$7,cCodigoenericoL3,$H1195,cAño,$D1195,cSemana,$E1195)+SUMIFS(cUnidadesL4,cLabor,Q$7,cCodigoenericoL4,$H1195,cAño,$D1195,cSemana,$E1195)</f>
        <v>0</v>
      </c>
      <c r="R1195" s="65" cm="1">
        <f t="array" ref="R1195">SUMIFS(cUnidadesL1,cLabor,R$7,cCodigoenericoL1,$H1195,cAño,$D1195,cSemana,$E1195)+SUMIFS(cUnidadesL2,cLabor,R$7,cCodigoenericoL2,$H1195,cAño,$D1195,cSemana,$E1195)+SUMIFS(cUnidadesL3,cLabor,R$7,cCodigoenericoL3,$H1195,cAño,$D1195,cSemana,$E1195)+SUMIFS(cUnidadesL4,cLabor,R$7,cCodigoenericoL4,$H1195,cAño,$D1195,cSemana,$E1195)</f>
        <v>0</v>
      </c>
      <c r="S1195" s="64" cm="1">
        <f t="array" ref="S1195">SUMIFS(cUnidadesL1,cLabor,S$7,cCodigoenericoL1,$H1195,cAño,$D1195,cSemana,$E1195)+SUMIFS(cUnidadesL2,cLabor,S$7,cCodigoenericoL2,$H1195,cAño,$D1195,cSemana,$E1195)+SUMIFS(cUnidadesL3,cLabor,S$7,cCodigoenericoL3,$H1195,cAño,$D1195,cSemana,$E1195)+SUMIFS(cUnidadesL4,cLabor,S$7,cCodigoenericoL4,$H1195,cAño,$D1195,cSemana,$E1195)</f>
        <v>0</v>
      </c>
      <c r="T1195" s="65" cm="1">
        <f t="array" ref="T1195">SUMIFS(cUnidadesL1,cLabor,T$7,cCodigoenericoL1,$H1195,cAño,$D1195,cSemana,$E1195)+SUMIFS(cUnidadesL2,cLabor,T$7,cCodigoenericoL2,$H1195,cAño,$D1195,cSemana,$E1195)+SUMIFS(cUnidadesL3,cLabor,T$7,cCodigoenericoL3,$H1195,cAño,$D1195,cSemana,$E1195)+SUMIFS(cUnidadesL4,cLabor,T$7,cCodigoenericoL4,$H1195,cAño,$D1195,cSemana,$E1195)</f>
        <v>0</v>
      </c>
      <c r="U1195" s="64" cm="1">
        <f t="array" ref="U1195">SUMIFS(cUnidadesL1,cLabor,U$7,cCodigoenericoL1,$H1195,cAño,$D1195,cSemana,$E1195)+SUMIFS(cUnidadesL2,cLabor,U$7,cCodigoenericoL2,$H1195,cAño,$D1195,cSemana,$E1195)+SUMIFS(cUnidadesL3,cLabor,U$7,cCodigoenericoL3,$H1195,cAño,$D1195,cSemana,$E1195)+SUMIFS(cUnidadesL4,cLabor,U$7,cCodigoenericoL4,$H1195,cAño,$D1195,cSemana,$E1195)</f>
        <v>5</v>
      </c>
      <c r="V1195" s="65" cm="1">
        <f t="array" ref="V1195">SUMIFS(cUnidadesL1,cLabor,V$7,cCodigoenericoL1,$H1195,cAño,$D1195,cSemana,$E1195)+SUMIFS(cUnidadesL2,cLabor,V$7,cCodigoenericoL2,$H1195,cAño,$D1195,cSemana,$E1195)+SUMIFS(cUnidadesL3,cLabor,V$7,cCodigoenericoL3,$H1195,cAño,$D1195,cSemana,$E1195)+SUMIFS(cUnidadesL4,cLabor,V$7,cCodigoenericoL4,$H1195,cAño,$D1195,cSemana,$E1195)</f>
        <v>0</v>
      </c>
      <c r="W1195" s="129" t="str">
        <f>_xlfn.XLOOKUP(Tabla6811[[#This Row],[Lote]],cLoteCodigo,cLoteNombreFinca,"")</f>
        <v>PEDRITO</v>
      </c>
    </row>
    <row r="1196" spans="3:23" x14ac:dyDescent="0.25">
      <c r="C1196" s="58">
        <v>2023</v>
      </c>
      <c r="D1196" s="58">
        <f>Tabla6811[[#This Row],[Columna1]]</f>
        <v>2023</v>
      </c>
      <c r="E1196" s="59">
        <v>52</v>
      </c>
      <c r="F1196" s="288" t="s">
        <v>1076</v>
      </c>
      <c r="G1196" s="292">
        <f>_xlfn.XLOOKUP(Tabla6811[[#This Row],[Lote]],tLotes[Codigo Lote],tLotes[Tamaño Area Neta],"no existe")</f>
        <v>3.03</v>
      </c>
      <c r="H1196" s="66" t="str">
        <f>_xlfn.XLOOKUP(Tabla6811[[#This Row],[Lote]],tLotes[Codigo Lote],tLotes[Lote  Generico],"no existe")</f>
        <v>P13</v>
      </c>
      <c r="I1196" s="64" cm="1">
        <f t="array" ref="I1196">SUMIFS(cUnidadesL1,cLabor,I$7,cCodigoenericoL1,$H1196,cAño,$D1196,cSemana,$E1196)+SUMIFS(cUnidadesL2,cLabor,I$7,cCodigoenericoL2,$H1196,cAño,$D1196,cSemana,$E1196)+SUMIFS(cUnidadesL3,cLabor,I$7,cCodigoenericoL3,$H1196,cAño,$D1196,cSemana,$E1196)+SUMIFS(cUnidadesL4,cLabor,I$7,cCodigoenericoL4,$H1196,cAño,$D1196,cSemana,$E1196)</f>
        <v>0</v>
      </c>
      <c r="J1196" s="125" cm="1">
        <f t="array" ref="J1196">SUMIFS(cUnidadesL1,cLabor,J$7,cCodigoenericoL1,$H1196,cAño,$D1196,cSemana,$E1196)+SUMIFS(cUnidadesL2,cLabor,J$7,cCodigoenericoL2,$H1196,cAño,$D1196,cSemana,$E1196)+SUMIFS(cUnidadesL3,cLabor,J$7,cCodigoenericoL3,$H1196,cAño,$D1196,cSemana,$E1196)+SUMIFS(cUnidadesL4,cLabor,J$7,cCodigoenericoL4,$H1196,cAño,$D1196,cSemana,$E1196)</f>
        <v>0</v>
      </c>
      <c r="K1196" s="127" cm="1">
        <f t="array" ref="K1196">SUMIFS(cUnidadesL1,cLabor,K$7,cCodigoenericoL1,$H1196,cAño,$D1196,cSemana,$E1196)+SUMIFS(cUnidadesL2,cLabor,K$7,cCodigoenericoL2,$H1196,cAño,$D1196,cSemana,$E1196)+SUMIFS(cUnidadesL3,cLabor,K$7,cCodigoenericoL3,$H1196,cAño,$D1196,cSemana,$E1196)+SUMIFS(cUnidadesL4,cLabor,K$7,cCodigoenericoL4,$H1196,cAño,$D1196,cSemana,$E1196)</f>
        <v>0</v>
      </c>
      <c r="L1196" s="65" cm="1">
        <f t="array" ref="L1196">SUMIFS(cUnidadesL1,cLabor,L$7,cCodigoenericoL1,$H1196,cAño,$D1196,cSemana,$E1196)+SUMIFS(cUnidadesL2,cLabor,L$7,cCodigoenericoL2,$H1196,cAño,$D1196,cSemana,$E1196)+SUMIFS(cUnidadesL3,cLabor,L$7,cCodigoenericoL3,$H1196,cAño,$D1196,cSemana,$E1196)+SUMIFS(cUnidadesL4,cLabor,L$7,cCodigoenericoL4,$H1196,cAño,$D1196,cSemana,$E1196)</f>
        <v>0</v>
      </c>
      <c r="M1196" s="64" cm="1">
        <f t="array" ref="M1196">SUMIFS(cUnidadesL1,cLabor,M$7,cCodigoenericoL1,$H1196,cAño,$D1196,cSemana,$E1196)+SUMIFS(cUnidadesL2,cLabor,M$7,cCodigoenericoL2,$H1196,cAño,$D1196,cSemana,$E1196)+SUMIFS(cUnidadesL3,cLabor,M$7,cCodigoenericoL3,$H1196,cAño,$D1196,cSemana,$E1196)+SUMIFS(cUnidadesL4,cLabor,M$7,cCodigoenericoL4,$H1196,cAño,$D1196,cSemana,$E1196)</f>
        <v>0</v>
      </c>
      <c r="N1196" s="65" cm="1">
        <f t="array" ref="N1196">SUMIFS(cUnidadesL1,cLabor,N$7,cCodigoenericoL1,$H1196,cAño,$D1196,cSemana,$E1196)+SUMIFS(cUnidadesL2,cLabor,N$7,cCodigoenericoL2,$H1196,cAño,$D1196,cSemana,$E1196)+SUMIFS(cUnidadesL3,cLabor,N$7,cCodigoenericoL3,$H1196,cAño,$D1196,cSemana,$E1196)+SUMIFS(cUnidadesL4,cLabor,N$7,cCodigoenericoL4,$H1196,cAño,$D1196,cSemana,$E1196)</f>
        <v>3</v>
      </c>
      <c r="O1196" s="64" cm="1">
        <f t="array" ref="O1196">SUMIFS(cUnidadesL1,cLabor,O$7,cCodigoenericoL1,$H1196,cAño,$D1196,cSemana,$E1196)+SUMIFS(cUnidadesL2,cLabor,O$7,cCodigoenericoL2,$H1196,cAño,$D1196,cSemana,$E1196)+SUMIFS(cUnidadesL3,cLabor,O$7,cCodigoenericoL3,$H1196,cAño,$D1196,cSemana,$E1196)+SUMIFS(cUnidadesL4,cLabor,O$7,cCodigoenericoL4,$H1196,cAño,$D1196,cSemana,$E1196)</f>
        <v>0</v>
      </c>
      <c r="P1196" s="65" cm="1">
        <f t="array" ref="P1196">SUMIFS(cUnidadesL1,cLabor,P$7,cCodigoenericoL1,$H1196,cAño,$D1196,cSemana,$E1196)+SUMIFS(cUnidadesL2,cLabor,P$7,cCodigoenericoL2,$H1196,cAño,$D1196,cSemana,$E1196)+SUMIFS(cUnidadesL3,cLabor,P$7,cCodigoenericoL3,$H1196,cAño,$D1196,cSemana,$E1196)+SUMIFS(cUnidadesL4,cLabor,P$7,cCodigoenericoL4,$H1196,cAño,$D1196,cSemana,$E1196)</f>
        <v>0</v>
      </c>
      <c r="Q1196" s="64" cm="1">
        <f t="array" ref="Q1196">SUMIFS(cUnidadesL1,cLabor,Q$7,cCodigoenericoL1,$H1196,cAño,$D1196,cSemana,$E1196)+SUMIFS(cUnidadesL2,cLabor,Q$7,cCodigoenericoL2,$H1196,cAño,$D1196,cSemana,$E1196)+SUMIFS(cUnidadesL3,cLabor,Q$7,cCodigoenericoL3,$H1196,cAño,$D1196,cSemana,$E1196)+SUMIFS(cUnidadesL4,cLabor,Q$7,cCodigoenericoL4,$H1196,cAño,$D1196,cSemana,$E1196)</f>
        <v>0</v>
      </c>
      <c r="R1196" s="65" cm="1">
        <f t="array" ref="R1196">SUMIFS(cUnidadesL1,cLabor,R$7,cCodigoenericoL1,$H1196,cAño,$D1196,cSemana,$E1196)+SUMIFS(cUnidadesL2,cLabor,R$7,cCodigoenericoL2,$H1196,cAño,$D1196,cSemana,$E1196)+SUMIFS(cUnidadesL3,cLabor,R$7,cCodigoenericoL3,$H1196,cAño,$D1196,cSemana,$E1196)+SUMIFS(cUnidadesL4,cLabor,R$7,cCodigoenericoL4,$H1196,cAño,$D1196,cSemana,$E1196)</f>
        <v>0</v>
      </c>
      <c r="S1196" s="64" cm="1">
        <f t="array" ref="S1196">SUMIFS(cUnidadesL1,cLabor,S$7,cCodigoenericoL1,$H1196,cAño,$D1196,cSemana,$E1196)+SUMIFS(cUnidadesL2,cLabor,S$7,cCodigoenericoL2,$H1196,cAño,$D1196,cSemana,$E1196)+SUMIFS(cUnidadesL3,cLabor,S$7,cCodigoenericoL3,$H1196,cAño,$D1196,cSemana,$E1196)+SUMIFS(cUnidadesL4,cLabor,S$7,cCodigoenericoL4,$H1196,cAño,$D1196,cSemana,$E1196)</f>
        <v>0</v>
      </c>
      <c r="T1196" s="65" cm="1">
        <f t="array" ref="T1196">SUMIFS(cUnidadesL1,cLabor,T$7,cCodigoenericoL1,$H1196,cAño,$D1196,cSemana,$E1196)+SUMIFS(cUnidadesL2,cLabor,T$7,cCodigoenericoL2,$H1196,cAño,$D1196,cSemana,$E1196)+SUMIFS(cUnidadesL3,cLabor,T$7,cCodigoenericoL3,$H1196,cAño,$D1196,cSemana,$E1196)+SUMIFS(cUnidadesL4,cLabor,T$7,cCodigoenericoL4,$H1196,cAño,$D1196,cSemana,$E1196)</f>
        <v>0</v>
      </c>
      <c r="U1196" s="64" cm="1">
        <f t="array" ref="U1196">SUMIFS(cUnidadesL1,cLabor,U$7,cCodigoenericoL1,$H1196,cAño,$D1196,cSemana,$E1196)+SUMIFS(cUnidadesL2,cLabor,U$7,cCodigoenericoL2,$H1196,cAño,$D1196,cSemana,$E1196)+SUMIFS(cUnidadesL3,cLabor,U$7,cCodigoenericoL3,$H1196,cAño,$D1196,cSemana,$E1196)+SUMIFS(cUnidadesL4,cLabor,U$7,cCodigoenericoL4,$H1196,cAño,$D1196,cSemana,$E1196)</f>
        <v>3</v>
      </c>
      <c r="V1196" s="65" cm="1">
        <f t="array" ref="V1196">SUMIFS(cUnidadesL1,cLabor,V$7,cCodigoenericoL1,$H1196,cAño,$D1196,cSemana,$E1196)+SUMIFS(cUnidadesL2,cLabor,V$7,cCodigoenericoL2,$H1196,cAño,$D1196,cSemana,$E1196)+SUMIFS(cUnidadesL3,cLabor,V$7,cCodigoenericoL3,$H1196,cAño,$D1196,cSemana,$E1196)+SUMIFS(cUnidadesL4,cLabor,V$7,cCodigoenericoL4,$H1196,cAño,$D1196,cSemana,$E1196)</f>
        <v>0</v>
      </c>
      <c r="W1196" s="129" t="str">
        <f>_xlfn.XLOOKUP(Tabla6811[[#This Row],[Lote]],cLoteCodigo,cLoteNombreFinca,"")</f>
        <v>PEDRITO</v>
      </c>
    </row>
    <row r="1197" spans="3:23" x14ac:dyDescent="0.25">
      <c r="C1197" s="58">
        <v>2023</v>
      </c>
      <c r="D1197" s="58">
        <f>Tabla6811[[#This Row],[Columna1]]</f>
        <v>2023</v>
      </c>
      <c r="E1197" s="59">
        <v>52</v>
      </c>
      <c r="F1197" s="288" t="s">
        <v>1077</v>
      </c>
      <c r="G1197" s="292">
        <f>_xlfn.XLOOKUP(Tabla6811[[#This Row],[Lote]],tLotes[Codigo Lote],tLotes[Tamaño Area Neta],"no existe")</f>
        <v>3</v>
      </c>
      <c r="H1197" s="66" t="str">
        <f>_xlfn.XLOOKUP(Tabla6811[[#This Row],[Lote]],tLotes[Codigo Lote],tLotes[Lote  Generico],"no existe")</f>
        <v>P14</v>
      </c>
      <c r="I1197" s="64" cm="1">
        <f t="array" ref="I1197">SUMIFS(cUnidadesL1,cLabor,I$7,cCodigoenericoL1,$H1197,cAño,$D1197,cSemana,$E1197)+SUMIFS(cUnidadesL2,cLabor,I$7,cCodigoenericoL2,$H1197,cAño,$D1197,cSemana,$E1197)+SUMIFS(cUnidadesL3,cLabor,I$7,cCodigoenericoL3,$H1197,cAño,$D1197,cSemana,$E1197)+SUMIFS(cUnidadesL4,cLabor,I$7,cCodigoenericoL4,$H1197,cAño,$D1197,cSemana,$E1197)</f>
        <v>0</v>
      </c>
      <c r="J1197" s="125" cm="1">
        <f t="array" ref="J1197">SUMIFS(cUnidadesL1,cLabor,J$7,cCodigoenericoL1,$H1197,cAño,$D1197,cSemana,$E1197)+SUMIFS(cUnidadesL2,cLabor,J$7,cCodigoenericoL2,$H1197,cAño,$D1197,cSemana,$E1197)+SUMIFS(cUnidadesL3,cLabor,J$7,cCodigoenericoL3,$H1197,cAño,$D1197,cSemana,$E1197)+SUMIFS(cUnidadesL4,cLabor,J$7,cCodigoenericoL4,$H1197,cAño,$D1197,cSemana,$E1197)</f>
        <v>0</v>
      </c>
      <c r="K1197" s="127" cm="1">
        <f t="array" ref="K1197">SUMIFS(cUnidadesL1,cLabor,K$7,cCodigoenericoL1,$H1197,cAño,$D1197,cSemana,$E1197)+SUMIFS(cUnidadesL2,cLabor,K$7,cCodigoenericoL2,$H1197,cAño,$D1197,cSemana,$E1197)+SUMIFS(cUnidadesL3,cLabor,K$7,cCodigoenericoL3,$H1197,cAño,$D1197,cSemana,$E1197)+SUMIFS(cUnidadesL4,cLabor,K$7,cCodigoenericoL4,$H1197,cAño,$D1197,cSemana,$E1197)</f>
        <v>0</v>
      </c>
      <c r="L1197" s="65" cm="1">
        <f t="array" ref="L1197">SUMIFS(cUnidadesL1,cLabor,L$7,cCodigoenericoL1,$H1197,cAño,$D1197,cSemana,$E1197)+SUMIFS(cUnidadesL2,cLabor,L$7,cCodigoenericoL2,$H1197,cAño,$D1197,cSemana,$E1197)+SUMIFS(cUnidadesL3,cLabor,L$7,cCodigoenericoL3,$H1197,cAño,$D1197,cSemana,$E1197)+SUMIFS(cUnidadesL4,cLabor,L$7,cCodigoenericoL4,$H1197,cAño,$D1197,cSemana,$E1197)</f>
        <v>0</v>
      </c>
      <c r="M1197" s="64" cm="1">
        <f t="array" ref="M1197">SUMIFS(cUnidadesL1,cLabor,M$7,cCodigoenericoL1,$H1197,cAño,$D1197,cSemana,$E1197)+SUMIFS(cUnidadesL2,cLabor,M$7,cCodigoenericoL2,$H1197,cAño,$D1197,cSemana,$E1197)+SUMIFS(cUnidadesL3,cLabor,M$7,cCodigoenericoL3,$H1197,cAño,$D1197,cSemana,$E1197)+SUMIFS(cUnidadesL4,cLabor,M$7,cCodigoenericoL4,$H1197,cAño,$D1197,cSemana,$E1197)</f>
        <v>0</v>
      </c>
      <c r="N1197" s="65" cm="1">
        <f t="array" ref="N1197">SUMIFS(cUnidadesL1,cLabor,N$7,cCodigoenericoL1,$H1197,cAño,$D1197,cSemana,$E1197)+SUMIFS(cUnidadesL2,cLabor,N$7,cCodigoenericoL2,$H1197,cAño,$D1197,cSemana,$E1197)+SUMIFS(cUnidadesL3,cLabor,N$7,cCodigoenericoL3,$H1197,cAño,$D1197,cSemana,$E1197)+SUMIFS(cUnidadesL4,cLabor,N$7,cCodigoenericoL4,$H1197,cAño,$D1197,cSemana,$E1197)</f>
        <v>6</v>
      </c>
      <c r="O1197" s="64" cm="1">
        <f t="array" ref="O1197">SUMIFS(cUnidadesL1,cLabor,O$7,cCodigoenericoL1,$H1197,cAño,$D1197,cSemana,$E1197)+SUMIFS(cUnidadesL2,cLabor,O$7,cCodigoenericoL2,$H1197,cAño,$D1197,cSemana,$E1197)+SUMIFS(cUnidadesL3,cLabor,O$7,cCodigoenericoL3,$H1197,cAño,$D1197,cSemana,$E1197)+SUMIFS(cUnidadesL4,cLabor,O$7,cCodigoenericoL4,$H1197,cAño,$D1197,cSemana,$E1197)</f>
        <v>0</v>
      </c>
      <c r="P1197" s="65" cm="1">
        <f t="array" ref="P1197">SUMIFS(cUnidadesL1,cLabor,P$7,cCodigoenericoL1,$H1197,cAño,$D1197,cSemana,$E1197)+SUMIFS(cUnidadesL2,cLabor,P$7,cCodigoenericoL2,$H1197,cAño,$D1197,cSemana,$E1197)+SUMIFS(cUnidadesL3,cLabor,P$7,cCodigoenericoL3,$H1197,cAño,$D1197,cSemana,$E1197)+SUMIFS(cUnidadesL4,cLabor,P$7,cCodigoenericoL4,$H1197,cAño,$D1197,cSemana,$E1197)</f>
        <v>0</v>
      </c>
      <c r="Q1197" s="64" cm="1">
        <f t="array" ref="Q1197">SUMIFS(cUnidadesL1,cLabor,Q$7,cCodigoenericoL1,$H1197,cAño,$D1197,cSemana,$E1197)+SUMIFS(cUnidadesL2,cLabor,Q$7,cCodigoenericoL2,$H1197,cAño,$D1197,cSemana,$E1197)+SUMIFS(cUnidadesL3,cLabor,Q$7,cCodigoenericoL3,$H1197,cAño,$D1197,cSemana,$E1197)+SUMIFS(cUnidadesL4,cLabor,Q$7,cCodigoenericoL4,$H1197,cAño,$D1197,cSemana,$E1197)</f>
        <v>0</v>
      </c>
      <c r="R1197" s="65" cm="1">
        <f t="array" ref="R1197">SUMIFS(cUnidadesL1,cLabor,R$7,cCodigoenericoL1,$H1197,cAño,$D1197,cSemana,$E1197)+SUMIFS(cUnidadesL2,cLabor,R$7,cCodigoenericoL2,$H1197,cAño,$D1197,cSemana,$E1197)+SUMIFS(cUnidadesL3,cLabor,R$7,cCodigoenericoL3,$H1197,cAño,$D1197,cSemana,$E1197)+SUMIFS(cUnidadesL4,cLabor,R$7,cCodigoenericoL4,$H1197,cAño,$D1197,cSemana,$E1197)</f>
        <v>0</v>
      </c>
      <c r="S1197" s="64" cm="1">
        <f t="array" ref="S1197">SUMIFS(cUnidadesL1,cLabor,S$7,cCodigoenericoL1,$H1197,cAño,$D1197,cSemana,$E1197)+SUMIFS(cUnidadesL2,cLabor,S$7,cCodigoenericoL2,$H1197,cAño,$D1197,cSemana,$E1197)+SUMIFS(cUnidadesL3,cLabor,S$7,cCodigoenericoL3,$H1197,cAño,$D1197,cSemana,$E1197)+SUMIFS(cUnidadesL4,cLabor,S$7,cCodigoenericoL4,$H1197,cAño,$D1197,cSemana,$E1197)</f>
        <v>0</v>
      </c>
      <c r="T1197" s="65" cm="1">
        <f t="array" ref="T1197">SUMIFS(cUnidadesL1,cLabor,T$7,cCodigoenericoL1,$H1197,cAño,$D1197,cSemana,$E1197)+SUMIFS(cUnidadesL2,cLabor,T$7,cCodigoenericoL2,$H1197,cAño,$D1197,cSemana,$E1197)+SUMIFS(cUnidadesL3,cLabor,T$7,cCodigoenericoL3,$H1197,cAño,$D1197,cSemana,$E1197)+SUMIFS(cUnidadesL4,cLabor,T$7,cCodigoenericoL4,$H1197,cAño,$D1197,cSemana,$E1197)</f>
        <v>0</v>
      </c>
      <c r="U1197" s="64" cm="1">
        <f t="array" ref="U1197">SUMIFS(cUnidadesL1,cLabor,U$7,cCodigoenericoL1,$H1197,cAño,$D1197,cSemana,$E1197)+SUMIFS(cUnidadesL2,cLabor,U$7,cCodigoenericoL2,$H1197,cAño,$D1197,cSemana,$E1197)+SUMIFS(cUnidadesL3,cLabor,U$7,cCodigoenericoL3,$H1197,cAño,$D1197,cSemana,$E1197)+SUMIFS(cUnidadesL4,cLabor,U$7,cCodigoenericoL4,$H1197,cAño,$D1197,cSemana,$E1197)</f>
        <v>6</v>
      </c>
      <c r="V1197" s="65" cm="1">
        <f t="array" ref="V1197">SUMIFS(cUnidadesL1,cLabor,V$7,cCodigoenericoL1,$H1197,cAño,$D1197,cSemana,$E1197)+SUMIFS(cUnidadesL2,cLabor,V$7,cCodigoenericoL2,$H1197,cAño,$D1197,cSemana,$E1197)+SUMIFS(cUnidadesL3,cLabor,V$7,cCodigoenericoL3,$H1197,cAño,$D1197,cSemana,$E1197)+SUMIFS(cUnidadesL4,cLabor,V$7,cCodigoenericoL4,$H1197,cAño,$D1197,cSemana,$E1197)</f>
        <v>0</v>
      </c>
      <c r="W1197" s="129" t="str">
        <f>_xlfn.XLOOKUP(Tabla6811[[#This Row],[Lote]],cLoteCodigo,cLoteNombreFinca,"")</f>
        <v>PEDRITO</v>
      </c>
    </row>
    <row r="1198" spans="3:23" x14ac:dyDescent="0.25">
      <c r="C1198" s="58">
        <v>2023</v>
      </c>
      <c r="D1198" s="58">
        <f>Tabla6811[[#This Row],[Columna1]]</f>
        <v>2023</v>
      </c>
      <c r="E1198" s="59">
        <v>52</v>
      </c>
      <c r="F1198" s="288" t="s">
        <v>1078</v>
      </c>
      <c r="G1198" s="292">
        <f>_xlfn.XLOOKUP(Tabla6811[[#This Row],[Lote]],tLotes[Codigo Lote],tLotes[Tamaño Area Neta],"no existe")</f>
        <v>2.97</v>
      </c>
      <c r="H1198" s="66" t="str">
        <f>_xlfn.XLOOKUP(Tabla6811[[#This Row],[Lote]],tLotes[Codigo Lote],tLotes[Lote  Generico],"no existe")</f>
        <v>P15</v>
      </c>
      <c r="I1198" s="64" cm="1">
        <f t="array" ref="I1198">SUMIFS(cUnidadesL1,cLabor,I$7,cCodigoenericoL1,$H1198,cAño,$D1198,cSemana,$E1198)+SUMIFS(cUnidadesL2,cLabor,I$7,cCodigoenericoL2,$H1198,cAño,$D1198,cSemana,$E1198)+SUMIFS(cUnidadesL3,cLabor,I$7,cCodigoenericoL3,$H1198,cAño,$D1198,cSemana,$E1198)+SUMIFS(cUnidadesL4,cLabor,I$7,cCodigoenericoL4,$H1198,cAño,$D1198,cSemana,$E1198)</f>
        <v>0</v>
      </c>
      <c r="J1198" s="125" cm="1">
        <f t="array" ref="J1198">SUMIFS(cUnidadesL1,cLabor,J$7,cCodigoenericoL1,$H1198,cAño,$D1198,cSemana,$E1198)+SUMIFS(cUnidadesL2,cLabor,J$7,cCodigoenericoL2,$H1198,cAño,$D1198,cSemana,$E1198)+SUMIFS(cUnidadesL3,cLabor,J$7,cCodigoenericoL3,$H1198,cAño,$D1198,cSemana,$E1198)+SUMIFS(cUnidadesL4,cLabor,J$7,cCodigoenericoL4,$H1198,cAño,$D1198,cSemana,$E1198)</f>
        <v>0</v>
      </c>
      <c r="K1198" s="127" cm="1">
        <f t="array" ref="K1198">SUMIFS(cUnidadesL1,cLabor,K$7,cCodigoenericoL1,$H1198,cAño,$D1198,cSemana,$E1198)+SUMIFS(cUnidadesL2,cLabor,K$7,cCodigoenericoL2,$H1198,cAño,$D1198,cSemana,$E1198)+SUMIFS(cUnidadesL3,cLabor,K$7,cCodigoenericoL3,$H1198,cAño,$D1198,cSemana,$E1198)+SUMIFS(cUnidadesL4,cLabor,K$7,cCodigoenericoL4,$H1198,cAño,$D1198,cSemana,$E1198)</f>
        <v>0</v>
      </c>
      <c r="L1198" s="65" cm="1">
        <f t="array" ref="L1198">SUMIFS(cUnidadesL1,cLabor,L$7,cCodigoenericoL1,$H1198,cAño,$D1198,cSemana,$E1198)+SUMIFS(cUnidadesL2,cLabor,L$7,cCodigoenericoL2,$H1198,cAño,$D1198,cSemana,$E1198)+SUMIFS(cUnidadesL3,cLabor,L$7,cCodigoenericoL3,$H1198,cAño,$D1198,cSemana,$E1198)+SUMIFS(cUnidadesL4,cLabor,L$7,cCodigoenericoL4,$H1198,cAño,$D1198,cSemana,$E1198)</f>
        <v>0</v>
      </c>
      <c r="M1198" s="64" cm="1">
        <f t="array" ref="M1198">SUMIFS(cUnidadesL1,cLabor,M$7,cCodigoenericoL1,$H1198,cAño,$D1198,cSemana,$E1198)+SUMIFS(cUnidadesL2,cLabor,M$7,cCodigoenericoL2,$H1198,cAño,$D1198,cSemana,$E1198)+SUMIFS(cUnidadesL3,cLabor,M$7,cCodigoenericoL3,$H1198,cAño,$D1198,cSemana,$E1198)+SUMIFS(cUnidadesL4,cLabor,M$7,cCodigoenericoL4,$H1198,cAño,$D1198,cSemana,$E1198)</f>
        <v>0</v>
      </c>
      <c r="N1198" s="65" cm="1">
        <f t="array" ref="N1198">SUMIFS(cUnidadesL1,cLabor,N$7,cCodigoenericoL1,$H1198,cAño,$D1198,cSemana,$E1198)+SUMIFS(cUnidadesL2,cLabor,N$7,cCodigoenericoL2,$H1198,cAño,$D1198,cSemana,$E1198)+SUMIFS(cUnidadesL3,cLabor,N$7,cCodigoenericoL3,$H1198,cAño,$D1198,cSemana,$E1198)+SUMIFS(cUnidadesL4,cLabor,N$7,cCodigoenericoL4,$H1198,cAño,$D1198,cSemana,$E1198)</f>
        <v>0</v>
      </c>
      <c r="O1198" s="64" cm="1">
        <f t="array" ref="O1198">SUMIFS(cUnidadesL1,cLabor,O$7,cCodigoenericoL1,$H1198,cAño,$D1198,cSemana,$E1198)+SUMIFS(cUnidadesL2,cLabor,O$7,cCodigoenericoL2,$H1198,cAño,$D1198,cSemana,$E1198)+SUMIFS(cUnidadesL3,cLabor,O$7,cCodigoenericoL3,$H1198,cAño,$D1198,cSemana,$E1198)+SUMIFS(cUnidadesL4,cLabor,O$7,cCodigoenericoL4,$H1198,cAño,$D1198,cSemana,$E1198)</f>
        <v>0</v>
      </c>
      <c r="P1198" s="65" cm="1">
        <f t="array" ref="P1198">SUMIFS(cUnidadesL1,cLabor,P$7,cCodigoenericoL1,$H1198,cAño,$D1198,cSemana,$E1198)+SUMIFS(cUnidadesL2,cLabor,P$7,cCodigoenericoL2,$H1198,cAño,$D1198,cSemana,$E1198)+SUMIFS(cUnidadesL3,cLabor,P$7,cCodigoenericoL3,$H1198,cAño,$D1198,cSemana,$E1198)+SUMIFS(cUnidadesL4,cLabor,P$7,cCodigoenericoL4,$H1198,cAño,$D1198,cSemana,$E1198)</f>
        <v>0</v>
      </c>
      <c r="Q1198" s="64" cm="1">
        <f t="array" ref="Q1198">SUMIFS(cUnidadesL1,cLabor,Q$7,cCodigoenericoL1,$H1198,cAño,$D1198,cSemana,$E1198)+SUMIFS(cUnidadesL2,cLabor,Q$7,cCodigoenericoL2,$H1198,cAño,$D1198,cSemana,$E1198)+SUMIFS(cUnidadesL3,cLabor,Q$7,cCodigoenericoL3,$H1198,cAño,$D1198,cSemana,$E1198)+SUMIFS(cUnidadesL4,cLabor,Q$7,cCodigoenericoL4,$H1198,cAño,$D1198,cSemana,$E1198)</f>
        <v>0</v>
      </c>
      <c r="R1198" s="65" cm="1">
        <f t="array" ref="R1198">SUMIFS(cUnidadesL1,cLabor,R$7,cCodigoenericoL1,$H1198,cAño,$D1198,cSemana,$E1198)+SUMIFS(cUnidadesL2,cLabor,R$7,cCodigoenericoL2,$H1198,cAño,$D1198,cSemana,$E1198)+SUMIFS(cUnidadesL3,cLabor,R$7,cCodigoenericoL3,$H1198,cAño,$D1198,cSemana,$E1198)+SUMIFS(cUnidadesL4,cLabor,R$7,cCodigoenericoL4,$H1198,cAño,$D1198,cSemana,$E1198)</f>
        <v>0</v>
      </c>
      <c r="S1198" s="64" cm="1">
        <f t="array" ref="S1198">SUMIFS(cUnidadesL1,cLabor,S$7,cCodigoenericoL1,$H1198,cAño,$D1198,cSemana,$E1198)+SUMIFS(cUnidadesL2,cLabor,S$7,cCodigoenericoL2,$H1198,cAño,$D1198,cSemana,$E1198)+SUMIFS(cUnidadesL3,cLabor,S$7,cCodigoenericoL3,$H1198,cAño,$D1198,cSemana,$E1198)+SUMIFS(cUnidadesL4,cLabor,S$7,cCodigoenericoL4,$H1198,cAño,$D1198,cSemana,$E1198)</f>
        <v>0</v>
      </c>
      <c r="T1198" s="65" cm="1">
        <f t="array" ref="T1198">SUMIFS(cUnidadesL1,cLabor,T$7,cCodigoenericoL1,$H1198,cAño,$D1198,cSemana,$E1198)+SUMIFS(cUnidadesL2,cLabor,T$7,cCodigoenericoL2,$H1198,cAño,$D1198,cSemana,$E1198)+SUMIFS(cUnidadesL3,cLabor,T$7,cCodigoenericoL3,$H1198,cAño,$D1198,cSemana,$E1198)+SUMIFS(cUnidadesL4,cLabor,T$7,cCodigoenericoL4,$H1198,cAño,$D1198,cSemana,$E1198)</f>
        <v>0</v>
      </c>
      <c r="U1198" s="64" cm="1">
        <f t="array" ref="U1198">SUMIFS(cUnidadesL1,cLabor,U$7,cCodigoenericoL1,$H1198,cAño,$D1198,cSemana,$E1198)+SUMIFS(cUnidadesL2,cLabor,U$7,cCodigoenericoL2,$H1198,cAño,$D1198,cSemana,$E1198)+SUMIFS(cUnidadesL3,cLabor,U$7,cCodigoenericoL3,$H1198,cAño,$D1198,cSemana,$E1198)+SUMIFS(cUnidadesL4,cLabor,U$7,cCodigoenericoL4,$H1198,cAño,$D1198,cSemana,$E1198)</f>
        <v>0</v>
      </c>
      <c r="V1198" s="65" cm="1">
        <f t="array" ref="V1198">SUMIFS(cUnidadesL1,cLabor,V$7,cCodigoenericoL1,$H1198,cAño,$D1198,cSemana,$E1198)+SUMIFS(cUnidadesL2,cLabor,V$7,cCodigoenericoL2,$H1198,cAño,$D1198,cSemana,$E1198)+SUMIFS(cUnidadesL3,cLabor,V$7,cCodigoenericoL3,$H1198,cAño,$D1198,cSemana,$E1198)+SUMIFS(cUnidadesL4,cLabor,V$7,cCodigoenericoL4,$H1198,cAño,$D1198,cSemana,$E1198)</f>
        <v>0</v>
      </c>
      <c r="W1198" s="129" t="str">
        <f>_xlfn.XLOOKUP(Tabla6811[[#This Row],[Lote]],cLoteCodigo,cLoteNombreFinca,"")</f>
        <v>PEDRITO</v>
      </c>
    </row>
    <row r="1199" spans="3:23" x14ac:dyDescent="0.25">
      <c r="C1199" s="58">
        <v>2023</v>
      </c>
      <c r="D1199" s="58">
        <f>Tabla6811[[#This Row],[Columna1]]</f>
        <v>2023</v>
      </c>
      <c r="E1199" s="59">
        <v>52</v>
      </c>
      <c r="F1199" s="66" t="s">
        <v>1079</v>
      </c>
      <c r="G1199" s="292">
        <f>_xlfn.XLOOKUP(Tabla6811[[#This Row],[Lote]],tLotes[Codigo Lote],tLotes[Tamaño Area Neta],"no existe")</f>
        <v>2.3199999999999998</v>
      </c>
      <c r="H1199" s="66" t="str">
        <f>_xlfn.XLOOKUP(Tabla6811[[#This Row],[Lote]],tLotes[Codigo Lote],tLotes[Lote  Generico],"no existe")</f>
        <v>P16</v>
      </c>
      <c r="I1199" s="64" cm="1">
        <f t="array" ref="I1199">SUMIFS(cUnidadesL1,cLabor,I$7,cCodigoenericoL1,$H1199,cAño,$D1199,cSemana,$E1199)+SUMIFS(cUnidadesL2,cLabor,I$7,cCodigoenericoL2,$H1199,cAño,$D1199,cSemana,$E1199)+SUMIFS(cUnidadesL3,cLabor,I$7,cCodigoenericoL3,$H1199,cAño,$D1199,cSemana,$E1199)+SUMIFS(cUnidadesL4,cLabor,I$7,cCodigoenericoL4,$H1199,cAño,$D1199,cSemana,$E1199)</f>
        <v>0</v>
      </c>
      <c r="J1199" s="125" cm="1">
        <f t="array" ref="J1199">SUMIFS(cUnidadesL1,cLabor,J$7,cCodigoenericoL1,$H1199,cAño,$D1199,cSemana,$E1199)+SUMIFS(cUnidadesL2,cLabor,J$7,cCodigoenericoL2,$H1199,cAño,$D1199,cSemana,$E1199)+SUMIFS(cUnidadesL3,cLabor,J$7,cCodigoenericoL3,$H1199,cAño,$D1199,cSemana,$E1199)+SUMIFS(cUnidadesL4,cLabor,J$7,cCodigoenericoL4,$H1199,cAño,$D1199,cSemana,$E1199)</f>
        <v>0</v>
      </c>
      <c r="K1199" s="127" cm="1">
        <f t="array" ref="K1199">SUMIFS(cUnidadesL1,cLabor,K$7,cCodigoenericoL1,$H1199,cAño,$D1199,cSemana,$E1199)+SUMIFS(cUnidadesL2,cLabor,K$7,cCodigoenericoL2,$H1199,cAño,$D1199,cSemana,$E1199)+SUMIFS(cUnidadesL3,cLabor,K$7,cCodigoenericoL3,$H1199,cAño,$D1199,cSemana,$E1199)+SUMIFS(cUnidadesL4,cLabor,K$7,cCodigoenericoL4,$H1199,cAño,$D1199,cSemana,$E1199)</f>
        <v>0</v>
      </c>
      <c r="L1199" s="65" cm="1">
        <f t="array" ref="L1199">SUMIFS(cUnidadesL1,cLabor,L$7,cCodigoenericoL1,$H1199,cAño,$D1199,cSemana,$E1199)+SUMIFS(cUnidadesL2,cLabor,L$7,cCodigoenericoL2,$H1199,cAño,$D1199,cSemana,$E1199)+SUMIFS(cUnidadesL3,cLabor,L$7,cCodigoenericoL3,$H1199,cAño,$D1199,cSemana,$E1199)+SUMIFS(cUnidadesL4,cLabor,L$7,cCodigoenericoL4,$H1199,cAño,$D1199,cSemana,$E1199)</f>
        <v>0</v>
      </c>
      <c r="M1199" s="64" cm="1">
        <f t="array" ref="M1199">SUMIFS(cUnidadesL1,cLabor,M$7,cCodigoenericoL1,$H1199,cAño,$D1199,cSemana,$E1199)+SUMIFS(cUnidadesL2,cLabor,M$7,cCodigoenericoL2,$H1199,cAño,$D1199,cSemana,$E1199)+SUMIFS(cUnidadesL3,cLabor,M$7,cCodigoenericoL3,$H1199,cAño,$D1199,cSemana,$E1199)+SUMIFS(cUnidadesL4,cLabor,M$7,cCodigoenericoL4,$H1199,cAño,$D1199,cSemana,$E1199)</f>
        <v>0</v>
      </c>
      <c r="N1199" s="65" cm="1">
        <f t="array" ref="N1199">SUMIFS(cUnidadesL1,cLabor,N$7,cCodigoenericoL1,$H1199,cAño,$D1199,cSemana,$E1199)+SUMIFS(cUnidadesL2,cLabor,N$7,cCodigoenericoL2,$H1199,cAño,$D1199,cSemana,$E1199)+SUMIFS(cUnidadesL3,cLabor,N$7,cCodigoenericoL3,$H1199,cAño,$D1199,cSemana,$E1199)+SUMIFS(cUnidadesL4,cLabor,N$7,cCodigoenericoL4,$H1199,cAño,$D1199,cSemana,$E1199)</f>
        <v>4</v>
      </c>
      <c r="O1199" s="64" cm="1">
        <f t="array" ref="O1199">SUMIFS(cUnidadesL1,cLabor,O$7,cCodigoenericoL1,$H1199,cAño,$D1199,cSemana,$E1199)+SUMIFS(cUnidadesL2,cLabor,O$7,cCodigoenericoL2,$H1199,cAño,$D1199,cSemana,$E1199)+SUMIFS(cUnidadesL3,cLabor,O$7,cCodigoenericoL3,$H1199,cAño,$D1199,cSemana,$E1199)+SUMIFS(cUnidadesL4,cLabor,O$7,cCodigoenericoL4,$H1199,cAño,$D1199,cSemana,$E1199)</f>
        <v>0</v>
      </c>
      <c r="P1199" s="65" cm="1">
        <f t="array" ref="P1199">SUMIFS(cUnidadesL1,cLabor,P$7,cCodigoenericoL1,$H1199,cAño,$D1199,cSemana,$E1199)+SUMIFS(cUnidadesL2,cLabor,P$7,cCodigoenericoL2,$H1199,cAño,$D1199,cSemana,$E1199)+SUMIFS(cUnidadesL3,cLabor,P$7,cCodigoenericoL3,$H1199,cAño,$D1199,cSemana,$E1199)+SUMIFS(cUnidadesL4,cLabor,P$7,cCodigoenericoL4,$H1199,cAño,$D1199,cSemana,$E1199)</f>
        <v>0</v>
      </c>
      <c r="Q1199" s="64" cm="1">
        <f t="array" ref="Q1199">SUMIFS(cUnidadesL1,cLabor,Q$7,cCodigoenericoL1,$H1199,cAño,$D1199,cSemana,$E1199)+SUMIFS(cUnidadesL2,cLabor,Q$7,cCodigoenericoL2,$H1199,cAño,$D1199,cSemana,$E1199)+SUMIFS(cUnidadesL3,cLabor,Q$7,cCodigoenericoL3,$H1199,cAño,$D1199,cSemana,$E1199)+SUMIFS(cUnidadesL4,cLabor,Q$7,cCodigoenericoL4,$H1199,cAño,$D1199,cSemana,$E1199)</f>
        <v>0</v>
      </c>
      <c r="R1199" s="65" cm="1">
        <f t="array" ref="R1199">SUMIFS(cUnidadesL1,cLabor,R$7,cCodigoenericoL1,$H1199,cAño,$D1199,cSemana,$E1199)+SUMIFS(cUnidadesL2,cLabor,R$7,cCodigoenericoL2,$H1199,cAño,$D1199,cSemana,$E1199)+SUMIFS(cUnidadesL3,cLabor,R$7,cCodigoenericoL3,$H1199,cAño,$D1199,cSemana,$E1199)+SUMIFS(cUnidadesL4,cLabor,R$7,cCodigoenericoL4,$H1199,cAño,$D1199,cSemana,$E1199)</f>
        <v>0</v>
      </c>
      <c r="S1199" s="64" cm="1">
        <f t="array" ref="S1199">SUMIFS(cUnidadesL1,cLabor,S$7,cCodigoenericoL1,$H1199,cAño,$D1199,cSemana,$E1199)+SUMIFS(cUnidadesL2,cLabor,S$7,cCodigoenericoL2,$H1199,cAño,$D1199,cSemana,$E1199)+SUMIFS(cUnidadesL3,cLabor,S$7,cCodigoenericoL3,$H1199,cAño,$D1199,cSemana,$E1199)+SUMIFS(cUnidadesL4,cLabor,S$7,cCodigoenericoL4,$H1199,cAño,$D1199,cSemana,$E1199)</f>
        <v>0</v>
      </c>
      <c r="T1199" s="65" cm="1">
        <f t="array" ref="T1199">SUMIFS(cUnidadesL1,cLabor,T$7,cCodigoenericoL1,$H1199,cAño,$D1199,cSemana,$E1199)+SUMIFS(cUnidadesL2,cLabor,T$7,cCodigoenericoL2,$H1199,cAño,$D1199,cSemana,$E1199)+SUMIFS(cUnidadesL3,cLabor,T$7,cCodigoenericoL3,$H1199,cAño,$D1199,cSemana,$E1199)+SUMIFS(cUnidadesL4,cLabor,T$7,cCodigoenericoL4,$H1199,cAño,$D1199,cSemana,$E1199)</f>
        <v>0</v>
      </c>
      <c r="U1199" s="64" cm="1">
        <f t="array" ref="U1199">SUMIFS(cUnidadesL1,cLabor,U$7,cCodigoenericoL1,$H1199,cAño,$D1199,cSemana,$E1199)+SUMIFS(cUnidadesL2,cLabor,U$7,cCodigoenericoL2,$H1199,cAño,$D1199,cSemana,$E1199)+SUMIFS(cUnidadesL3,cLabor,U$7,cCodigoenericoL3,$H1199,cAño,$D1199,cSemana,$E1199)+SUMIFS(cUnidadesL4,cLabor,U$7,cCodigoenericoL4,$H1199,cAño,$D1199,cSemana,$E1199)</f>
        <v>4</v>
      </c>
      <c r="V1199" s="65" cm="1">
        <f t="array" ref="V1199">SUMIFS(cUnidadesL1,cLabor,V$7,cCodigoenericoL1,$H1199,cAño,$D1199,cSemana,$E1199)+SUMIFS(cUnidadesL2,cLabor,V$7,cCodigoenericoL2,$H1199,cAño,$D1199,cSemana,$E1199)+SUMIFS(cUnidadesL3,cLabor,V$7,cCodigoenericoL3,$H1199,cAño,$D1199,cSemana,$E1199)+SUMIFS(cUnidadesL4,cLabor,V$7,cCodigoenericoL4,$H1199,cAño,$D1199,cSemana,$E1199)</f>
        <v>0</v>
      </c>
      <c r="W1199" s="129" t="str">
        <f>_xlfn.XLOOKUP(Tabla6811[[#This Row],[Lote]],cLoteCodigo,cLoteNombreFinca,"")</f>
        <v>PEDRITO</v>
      </c>
    </row>
    <row r="1200" spans="3:23" x14ac:dyDescent="0.25">
      <c r="C1200" s="58">
        <v>2023</v>
      </c>
      <c r="D1200" s="58">
        <f>Tabla6811[[#This Row],[Columna1]]</f>
        <v>2023</v>
      </c>
      <c r="E1200" s="59">
        <v>52</v>
      </c>
      <c r="F1200" s="66" t="s">
        <v>1080</v>
      </c>
      <c r="G1200" s="292">
        <f>_xlfn.XLOOKUP(Tabla6811[[#This Row],[Lote]],tLotes[Codigo Lote],tLotes[Tamaño Area Neta],"no existe")</f>
        <v>0</v>
      </c>
      <c r="H1200" s="66" t="str">
        <f>_xlfn.XLOOKUP(Tabla6811[[#This Row],[Lote]],tLotes[Codigo Lote],tLotes[Lote  Generico],"no existe")</f>
        <v>P17</v>
      </c>
      <c r="I1200" s="64" cm="1">
        <f t="array" ref="I1200">SUMIFS(cUnidadesL1,cLabor,I$7,cCodigoenericoL1,$H1200,cAño,$D1200,cSemana,$E1200)+SUMIFS(cUnidadesL2,cLabor,I$7,cCodigoenericoL2,$H1200,cAño,$D1200,cSemana,$E1200)+SUMIFS(cUnidadesL3,cLabor,I$7,cCodigoenericoL3,$H1200,cAño,$D1200,cSemana,$E1200)+SUMIFS(cUnidadesL4,cLabor,I$7,cCodigoenericoL4,$H1200,cAño,$D1200,cSemana,$E1200)</f>
        <v>0</v>
      </c>
      <c r="J1200" s="125" cm="1">
        <f t="array" ref="J1200">SUMIFS(cUnidadesL1,cLabor,J$7,cCodigoenericoL1,$H1200,cAño,$D1200,cSemana,$E1200)+SUMIFS(cUnidadesL2,cLabor,J$7,cCodigoenericoL2,$H1200,cAño,$D1200,cSemana,$E1200)+SUMIFS(cUnidadesL3,cLabor,J$7,cCodigoenericoL3,$H1200,cAño,$D1200,cSemana,$E1200)+SUMIFS(cUnidadesL4,cLabor,J$7,cCodigoenericoL4,$H1200,cAño,$D1200,cSemana,$E1200)</f>
        <v>0</v>
      </c>
      <c r="K1200" s="127" cm="1">
        <f t="array" ref="K1200">SUMIFS(cUnidadesL1,cLabor,K$7,cCodigoenericoL1,$H1200,cAño,$D1200,cSemana,$E1200)+SUMIFS(cUnidadesL2,cLabor,K$7,cCodigoenericoL2,$H1200,cAño,$D1200,cSemana,$E1200)+SUMIFS(cUnidadesL3,cLabor,K$7,cCodigoenericoL3,$H1200,cAño,$D1200,cSemana,$E1200)+SUMIFS(cUnidadesL4,cLabor,K$7,cCodigoenericoL4,$H1200,cAño,$D1200,cSemana,$E1200)</f>
        <v>0</v>
      </c>
      <c r="L1200" s="65" cm="1">
        <f t="array" ref="L1200">SUMIFS(cUnidadesL1,cLabor,L$7,cCodigoenericoL1,$H1200,cAño,$D1200,cSemana,$E1200)+SUMIFS(cUnidadesL2,cLabor,L$7,cCodigoenericoL2,$H1200,cAño,$D1200,cSemana,$E1200)+SUMIFS(cUnidadesL3,cLabor,L$7,cCodigoenericoL3,$H1200,cAño,$D1200,cSemana,$E1200)+SUMIFS(cUnidadesL4,cLabor,L$7,cCodigoenericoL4,$H1200,cAño,$D1200,cSemana,$E1200)</f>
        <v>0</v>
      </c>
      <c r="M1200" s="64" cm="1">
        <f t="array" ref="M1200">SUMIFS(cUnidadesL1,cLabor,M$7,cCodigoenericoL1,$H1200,cAño,$D1200,cSemana,$E1200)+SUMIFS(cUnidadesL2,cLabor,M$7,cCodigoenericoL2,$H1200,cAño,$D1200,cSemana,$E1200)+SUMIFS(cUnidadesL3,cLabor,M$7,cCodigoenericoL3,$H1200,cAño,$D1200,cSemana,$E1200)+SUMIFS(cUnidadesL4,cLabor,M$7,cCodigoenericoL4,$H1200,cAño,$D1200,cSemana,$E1200)</f>
        <v>0</v>
      </c>
      <c r="N1200" s="65" cm="1">
        <f t="array" ref="N1200">SUMIFS(cUnidadesL1,cLabor,N$7,cCodigoenericoL1,$H1200,cAño,$D1200,cSemana,$E1200)+SUMIFS(cUnidadesL2,cLabor,N$7,cCodigoenericoL2,$H1200,cAño,$D1200,cSemana,$E1200)+SUMIFS(cUnidadesL3,cLabor,N$7,cCodigoenericoL3,$H1200,cAño,$D1200,cSemana,$E1200)+SUMIFS(cUnidadesL4,cLabor,N$7,cCodigoenericoL4,$H1200,cAño,$D1200,cSemana,$E1200)</f>
        <v>0</v>
      </c>
      <c r="O1200" s="64" cm="1">
        <f t="array" ref="O1200">SUMIFS(cUnidadesL1,cLabor,O$7,cCodigoenericoL1,$H1200,cAño,$D1200,cSemana,$E1200)+SUMIFS(cUnidadesL2,cLabor,O$7,cCodigoenericoL2,$H1200,cAño,$D1200,cSemana,$E1200)+SUMIFS(cUnidadesL3,cLabor,O$7,cCodigoenericoL3,$H1200,cAño,$D1200,cSemana,$E1200)+SUMIFS(cUnidadesL4,cLabor,O$7,cCodigoenericoL4,$H1200,cAño,$D1200,cSemana,$E1200)</f>
        <v>0</v>
      </c>
      <c r="P1200" s="65" cm="1">
        <f t="array" ref="P1200">SUMIFS(cUnidadesL1,cLabor,P$7,cCodigoenericoL1,$H1200,cAño,$D1200,cSemana,$E1200)+SUMIFS(cUnidadesL2,cLabor,P$7,cCodigoenericoL2,$H1200,cAño,$D1200,cSemana,$E1200)+SUMIFS(cUnidadesL3,cLabor,P$7,cCodigoenericoL3,$H1200,cAño,$D1200,cSemana,$E1200)+SUMIFS(cUnidadesL4,cLabor,P$7,cCodigoenericoL4,$H1200,cAño,$D1200,cSemana,$E1200)</f>
        <v>0</v>
      </c>
      <c r="Q1200" s="64" cm="1">
        <f t="array" ref="Q1200">SUMIFS(cUnidadesL1,cLabor,Q$7,cCodigoenericoL1,$H1200,cAño,$D1200,cSemana,$E1200)+SUMIFS(cUnidadesL2,cLabor,Q$7,cCodigoenericoL2,$H1200,cAño,$D1200,cSemana,$E1200)+SUMIFS(cUnidadesL3,cLabor,Q$7,cCodigoenericoL3,$H1200,cAño,$D1200,cSemana,$E1200)+SUMIFS(cUnidadesL4,cLabor,Q$7,cCodigoenericoL4,$H1200,cAño,$D1200,cSemana,$E1200)</f>
        <v>0</v>
      </c>
      <c r="R1200" s="65" cm="1">
        <f t="array" ref="R1200">SUMIFS(cUnidadesL1,cLabor,R$7,cCodigoenericoL1,$H1200,cAño,$D1200,cSemana,$E1200)+SUMIFS(cUnidadesL2,cLabor,R$7,cCodigoenericoL2,$H1200,cAño,$D1200,cSemana,$E1200)+SUMIFS(cUnidadesL3,cLabor,R$7,cCodigoenericoL3,$H1200,cAño,$D1200,cSemana,$E1200)+SUMIFS(cUnidadesL4,cLabor,R$7,cCodigoenericoL4,$H1200,cAño,$D1200,cSemana,$E1200)</f>
        <v>0</v>
      </c>
      <c r="S1200" s="64" cm="1">
        <f t="array" ref="S1200">SUMIFS(cUnidadesL1,cLabor,S$7,cCodigoenericoL1,$H1200,cAño,$D1200,cSemana,$E1200)+SUMIFS(cUnidadesL2,cLabor,S$7,cCodigoenericoL2,$H1200,cAño,$D1200,cSemana,$E1200)+SUMIFS(cUnidadesL3,cLabor,S$7,cCodigoenericoL3,$H1200,cAño,$D1200,cSemana,$E1200)+SUMIFS(cUnidadesL4,cLabor,S$7,cCodigoenericoL4,$H1200,cAño,$D1200,cSemana,$E1200)</f>
        <v>0</v>
      </c>
      <c r="T1200" s="65" cm="1">
        <f t="array" ref="T1200">SUMIFS(cUnidadesL1,cLabor,T$7,cCodigoenericoL1,$H1200,cAño,$D1200,cSemana,$E1200)+SUMIFS(cUnidadesL2,cLabor,T$7,cCodigoenericoL2,$H1200,cAño,$D1200,cSemana,$E1200)+SUMIFS(cUnidadesL3,cLabor,T$7,cCodigoenericoL3,$H1200,cAño,$D1200,cSemana,$E1200)+SUMIFS(cUnidadesL4,cLabor,T$7,cCodigoenericoL4,$H1200,cAño,$D1200,cSemana,$E1200)</f>
        <v>0</v>
      </c>
      <c r="U1200" s="64" cm="1">
        <f t="array" ref="U1200">SUMIFS(cUnidadesL1,cLabor,U$7,cCodigoenericoL1,$H1200,cAño,$D1200,cSemana,$E1200)+SUMIFS(cUnidadesL2,cLabor,U$7,cCodigoenericoL2,$H1200,cAño,$D1200,cSemana,$E1200)+SUMIFS(cUnidadesL3,cLabor,U$7,cCodigoenericoL3,$H1200,cAño,$D1200,cSemana,$E1200)+SUMIFS(cUnidadesL4,cLabor,U$7,cCodigoenericoL4,$H1200,cAño,$D1200,cSemana,$E1200)</f>
        <v>0</v>
      </c>
      <c r="V1200" s="65" cm="1">
        <f t="array" ref="V1200">SUMIFS(cUnidadesL1,cLabor,V$7,cCodigoenericoL1,$H1200,cAño,$D1200,cSemana,$E1200)+SUMIFS(cUnidadesL2,cLabor,V$7,cCodigoenericoL2,$H1200,cAño,$D1200,cSemana,$E1200)+SUMIFS(cUnidadesL3,cLabor,V$7,cCodigoenericoL3,$H1200,cAño,$D1200,cSemana,$E1200)+SUMIFS(cUnidadesL4,cLabor,V$7,cCodigoenericoL4,$H1200,cAño,$D1200,cSemana,$E1200)</f>
        <v>0</v>
      </c>
      <c r="W1200" s="129" t="str">
        <f>_xlfn.XLOOKUP(Tabla6811[[#This Row],[Lote]],cLoteCodigo,cLoteNombreFinca,"")</f>
        <v>PEDRITO</v>
      </c>
    </row>
    <row r="1201" spans="3:23" x14ac:dyDescent="0.25">
      <c r="C1201" s="58">
        <v>2023</v>
      </c>
      <c r="D1201" s="58">
        <f>Tabla6811[[#This Row],[Columna1]]</f>
        <v>2023</v>
      </c>
      <c r="E1201" s="59">
        <v>52</v>
      </c>
      <c r="F1201" s="66" t="s">
        <v>1081</v>
      </c>
      <c r="G1201" s="292">
        <f>_xlfn.XLOOKUP(Tabla6811[[#This Row],[Lote]],tLotes[Codigo Lote],tLotes[Tamaño Area Neta],"no existe")</f>
        <v>6.5</v>
      </c>
      <c r="H1201" s="66" t="str">
        <f>_xlfn.XLOOKUP(Tabla6811[[#This Row],[Lote]],tLotes[Codigo Lote],tLotes[Lote  Generico],"no existe")</f>
        <v>P20</v>
      </c>
      <c r="I1201" s="64" cm="1">
        <f t="array" ref="I1201">SUMIFS(cUnidadesL1,cLabor,I$7,cCodigoenericoL1,$H1201,cAño,$D1201,cSemana,$E1201)+SUMIFS(cUnidadesL2,cLabor,I$7,cCodigoenericoL2,$H1201,cAño,$D1201,cSemana,$E1201)+SUMIFS(cUnidadesL3,cLabor,I$7,cCodigoenericoL3,$H1201,cAño,$D1201,cSemana,$E1201)+SUMIFS(cUnidadesL4,cLabor,I$7,cCodigoenericoL4,$H1201,cAño,$D1201,cSemana,$E1201)</f>
        <v>0</v>
      </c>
      <c r="J1201" s="125" cm="1">
        <f t="array" ref="J1201">SUMIFS(cUnidadesL1,cLabor,J$7,cCodigoenericoL1,$H1201,cAño,$D1201,cSemana,$E1201)+SUMIFS(cUnidadesL2,cLabor,J$7,cCodigoenericoL2,$H1201,cAño,$D1201,cSemana,$E1201)+SUMIFS(cUnidadesL3,cLabor,J$7,cCodigoenericoL3,$H1201,cAño,$D1201,cSemana,$E1201)+SUMIFS(cUnidadesL4,cLabor,J$7,cCodigoenericoL4,$H1201,cAño,$D1201,cSemana,$E1201)</f>
        <v>0</v>
      </c>
      <c r="K1201" s="127" cm="1">
        <f t="array" ref="K1201">SUMIFS(cUnidadesL1,cLabor,K$7,cCodigoenericoL1,$H1201,cAño,$D1201,cSemana,$E1201)+SUMIFS(cUnidadesL2,cLabor,K$7,cCodigoenericoL2,$H1201,cAño,$D1201,cSemana,$E1201)+SUMIFS(cUnidadesL3,cLabor,K$7,cCodigoenericoL3,$H1201,cAño,$D1201,cSemana,$E1201)+SUMIFS(cUnidadesL4,cLabor,K$7,cCodigoenericoL4,$H1201,cAño,$D1201,cSemana,$E1201)</f>
        <v>0</v>
      </c>
      <c r="L1201" s="65" cm="1">
        <f t="array" ref="L1201">SUMIFS(cUnidadesL1,cLabor,L$7,cCodigoenericoL1,$H1201,cAño,$D1201,cSemana,$E1201)+SUMIFS(cUnidadesL2,cLabor,L$7,cCodigoenericoL2,$H1201,cAño,$D1201,cSemana,$E1201)+SUMIFS(cUnidadesL3,cLabor,L$7,cCodigoenericoL3,$H1201,cAño,$D1201,cSemana,$E1201)+SUMIFS(cUnidadesL4,cLabor,L$7,cCodigoenericoL4,$H1201,cAño,$D1201,cSemana,$E1201)</f>
        <v>0</v>
      </c>
      <c r="M1201" s="64" cm="1">
        <f t="array" ref="M1201">SUMIFS(cUnidadesL1,cLabor,M$7,cCodigoenericoL1,$H1201,cAño,$D1201,cSemana,$E1201)+SUMIFS(cUnidadesL2,cLabor,M$7,cCodigoenericoL2,$H1201,cAño,$D1201,cSemana,$E1201)+SUMIFS(cUnidadesL3,cLabor,M$7,cCodigoenericoL3,$H1201,cAño,$D1201,cSemana,$E1201)+SUMIFS(cUnidadesL4,cLabor,M$7,cCodigoenericoL4,$H1201,cAño,$D1201,cSemana,$E1201)</f>
        <v>0</v>
      </c>
      <c r="N1201" s="65" cm="1">
        <f t="array" ref="N1201">SUMIFS(cUnidadesL1,cLabor,N$7,cCodigoenericoL1,$H1201,cAño,$D1201,cSemana,$E1201)+SUMIFS(cUnidadesL2,cLabor,N$7,cCodigoenericoL2,$H1201,cAño,$D1201,cSemana,$E1201)+SUMIFS(cUnidadesL3,cLabor,N$7,cCodigoenericoL3,$H1201,cAño,$D1201,cSemana,$E1201)+SUMIFS(cUnidadesL4,cLabor,N$7,cCodigoenericoL4,$H1201,cAño,$D1201,cSemana,$E1201)</f>
        <v>0</v>
      </c>
      <c r="O1201" s="64" cm="1">
        <f t="array" ref="O1201">SUMIFS(cUnidadesL1,cLabor,O$7,cCodigoenericoL1,$H1201,cAño,$D1201,cSemana,$E1201)+SUMIFS(cUnidadesL2,cLabor,O$7,cCodigoenericoL2,$H1201,cAño,$D1201,cSemana,$E1201)+SUMIFS(cUnidadesL3,cLabor,O$7,cCodigoenericoL3,$H1201,cAño,$D1201,cSemana,$E1201)+SUMIFS(cUnidadesL4,cLabor,O$7,cCodigoenericoL4,$H1201,cAño,$D1201,cSemana,$E1201)</f>
        <v>0</v>
      </c>
      <c r="P1201" s="65" cm="1">
        <f t="array" ref="P1201">SUMIFS(cUnidadesL1,cLabor,P$7,cCodigoenericoL1,$H1201,cAño,$D1201,cSemana,$E1201)+SUMIFS(cUnidadesL2,cLabor,P$7,cCodigoenericoL2,$H1201,cAño,$D1201,cSemana,$E1201)+SUMIFS(cUnidadesL3,cLabor,P$7,cCodigoenericoL3,$H1201,cAño,$D1201,cSemana,$E1201)+SUMIFS(cUnidadesL4,cLabor,P$7,cCodigoenericoL4,$H1201,cAño,$D1201,cSemana,$E1201)</f>
        <v>0</v>
      </c>
      <c r="Q1201" s="64" cm="1">
        <f t="array" ref="Q1201">SUMIFS(cUnidadesL1,cLabor,Q$7,cCodigoenericoL1,$H1201,cAño,$D1201,cSemana,$E1201)+SUMIFS(cUnidadesL2,cLabor,Q$7,cCodigoenericoL2,$H1201,cAño,$D1201,cSemana,$E1201)+SUMIFS(cUnidadesL3,cLabor,Q$7,cCodigoenericoL3,$H1201,cAño,$D1201,cSemana,$E1201)+SUMIFS(cUnidadesL4,cLabor,Q$7,cCodigoenericoL4,$H1201,cAño,$D1201,cSemana,$E1201)</f>
        <v>0</v>
      </c>
      <c r="R1201" s="65" cm="1">
        <f t="array" ref="R1201">SUMIFS(cUnidadesL1,cLabor,R$7,cCodigoenericoL1,$H1201,cAño,$D1201,cSemana,$E1201)+SUMIFS(cUnidadesL2,cLabor,R$7,cCodigoenericoL2,$H1201,cAño,$D1201,cSemana,$E1201)+SUMIFS(cUnidadesL3,cLabor,R$7,cCodigoenericoL3,$H1201,cAño,$D1201,cSemana,$E1201)+SUMIFS(cUnidadesL4,cLabor,R$7,cCodigoenericoL4,$H1201,cAño,$D1201,cSemana,$E1201)</f>
        <v>0</v>
      </c>
      <c r="S1201" s="64" cm="1">
        <f t="array" ref="S1201">SUMIFS(cUnidadesL1,cLabor,S$7,cCodigoenericoL1,$H1201,cAño,$D1201,cSemana,$E1201)+SUMIFS(cUnidadesL2,cLabor,S$7,cCodigoenericoL2,$H1201,cAño,$D1201,cSemana,$E1201)+SUMIFS(cUnidadesL3,cLabor,S$7,cCodigoenericoL3,$H1201,cAño,$D1201,cSemana,$E1201)+SUMIFS(cUnidadesL4,cLabor,S$7,cCodigoenericoL4,$H1201,cAño,$D1201,cSemana,$E1201)</f>
        <v>0</v>
      </c>
      <c r="T1201" s="65" cm="1">
        <f t="array" ref="T1201">SUMIFS(cUnidadesL1,cLabor,T$7,cCodigoenericoL1,$H1201,cAño,$D1201,cSemana,$E1201)+SUMIFS(cUnidadesL2,cLabor,T$7,cCodigoenericoL2,$H1201,cAño,$D1201,cSemana,$E1201)+SUMIFS(cUnidadesL3,cLabor,T$7,cCodigoenericoL3,$H1201,cAño,$D1201,cSemana,$E1201)+SUMIFS(cUnidadesL4,cLabor,T$7,cCodigoenericoL4,$H1201,cAño,$D1201,cSemana,$E1201)</f>
        <v>0</v>
      </c>
      <c r="U1201" s="64" cm="1">
        <f t="array" ref="U1201">SUMIFS(cUnidadesL1,cLabor,U$7,cCodigoenericoL1,$H1201,cAño,$D1201,cSemana,$E1201)+SUMIFS(cUnidadesL2,cLabor,U$7,cCodigoenericoL2,$H1201,cAño,$D1201,cSemana,$E1201)+SUMIFS(cUnidadesL3,cLabor,U$7,cCodigoenericoL3,$H1201,cAño,$D1201,cSemana,$E1201)+SUMIFS(cUnidadesL4,cLabor,U$7,cCodigoenericoL4,$H1201,cAño,$D1201,cSemana,$E1201)</f>
        <v>0</v>
      </c>
      <c r="V1201" s="65" cm="1">
        <f t="array" ref="V1201">SUMIFS(cUnidadesL1,cLabor,V$7,cCodigoenericoL1,$H1201,cAño,$D1201,cSemana,$E1201)+SUMIFS(cUnidadesL2,cLabor,V$7,cCodigoenericoL2,$H1201,cAño,$D1201,cSemana,$E1201)+SUMIFS(cUnidadesL3,cLabor,V$7,cCodigoenericoL3,$H1201,cAño,$D1201,cSemana,$E1201)+SUMIFS(cUnidadesL4,cLabor,V$7,cCodigoenericoL4,$H1201,cAño,$D1201,cSemana,$E1201)</f>
        <v>0</v>
      </c>
      <c r="W1201" s="129" t="str">
        <f>_xlfn.XLOOKUP(Tabla6811[[#This Row],[Lote]],cLoteCodigo,cLoteNombreFinca,"")</f>
        <v>PEDRITO</v>
      </c>
    </row>
    <row r="1202" spans="3:23" hidden="1" x14ac:dyDescent="0.25">
      <c r="C1202" s="58">
        <v>2023</v>
      </c>
      <c r="D1202" s="58">
        <f>Tabla6811[[#This Row],[Columna1]]</f>
        <v>2023</v>
      </c>
      <c r="E1202" s="59">
        <v>52</v>
      </c>
      <c r="F1202" s="66" t="s">
        <v>1082</v>
      </c>
      <c r="G1202" s="292">
        <f>_xlfn.XLOOKUP(Tabla6811[[#This Row],[Lote]],tLotes[Codigo Lote],tLotes[Tamaño Area Neta],"no existe")</f>
        <v>6</v>
      </c>
      <c r="H1202" s="66" t="str">
        <f>_xlfn.XLOOKUP(Tabla6811[[#This Row],[Lote]],tLotes[Codigo Lote],tLotes[Lote  Generico],"no existe")</f>
        <v>R30</v>
      </c>
      <c r="I1202" s="64" cm="1">
        <f t="array" ref="I1202">SUMIFS(cUnidadesL1,cLabor,I$7,cCodigoenericoL1,$H1202,cAño,$D1202,cSemana,$E1202)+SUMIFS(cUnidadesL2,cLabor,I$7,cCodigoenericoL2,$H1202,cAño,$D1202,cSemana,$E1202)+SUMIFS(cUnidadesL3,cLabor,I$7,cCodigoenericoL3,$H1202,cAño,$D1202,cSemana,$E1202)+SUMIFS(cUnidadesL4,cLabor,I$7,cCodigoenericoL4,$H1202,cAño,$D1202,cSemana,$E1202)</f>
        <v>0</v>
      </c>
      <c r="J1202" s="125" cm="1">
        <f t="array" ref="J1202">SUMIFS(cUnidadesL1,cLabor,J$7,cCodigoenericoL1,$H1202,cAño,$D1202,cSemana,$E1202)+SUMIFS(cUnidadesL2,cLabor,J$7,cCodigoenericoL2,$H1202,cAño,$D1202,cSemana,$E1202)+SUMIFS(cUnidadesL3,cLabor,J$7,cCodigoenericoL3,$H1202,cAño,$D1202,cSemana,$E1202)+SUMIFS(cUnidadesL4,cLabor,J$7,cCodigoenericoL4,$H1202,cAño,$D1202,cSemana,$E1202)</f>
        <v>0</v>
      </c>
      <c r="K1202" s="127" cm="1">
        <f t="array" ref="K1202">SUMIFS(cUnidadesL1,cLabor,K$7,cCodigoenericoL1,$H1202,cAño,$D1202,cSemana,$E1202)+SUMIFS(cUnidadesL2,cLabor,K$7,cCodigoenericoL2,$H1202,cAño,$D1202,cSemana,$E1202)+SUMIFS(cUnidadesL3,cLabor,K$7,cCodigoenericoL3,$H1202,cAño,$D1202,cSemana,$E1202)+SUMIFS(cUnidadesL4,cLabor,K$7,cCodigoenericoL4,$H1202,cAño,$D1202,cSemana,$E1202)</f>
        <v>0</v>
      </c>
      <c r="L1202" s="65" cm="1">
        <f t="array" ref="L1202">SUMIFS(cUnidadesL1,cLabor,L$7,cCodigoenericoL1,$H1202,cAño,$D1202,cSemana,$E1202)+SUMIFS(cUnidadesL2,cLabor,L$7,cCodigoenericoL2,$H1202,cAño,$D1202,cSemana,$E1202)+SUMIFS(cUnidadesL3,cLabor,L$7,cCodigoenericoL3,$H1202,cAño,$D1202,cSemana,$E1202)+SUMIFS(cUnidadesL4,cLabor,L$7,cCodigoenericoL4,$H1202,cAño,$D1202,cSemana,$E1202)</f>
        <v>0</v>
      </c>
      <c r="M1202" s="64" cm="1">
        <f t="array" ref="M1202">SUMIFS(cUnidadesL1,cLabor,M$7,cCodigoenericoL1,$H1202,cAño,$D1202,cSemana,$E1202)+SUMIFS(cUnidadesL2,cLabor,M$7,cCodigoenericoL2,$H1202,cAño,$D1202,cSemana,$E1202)+SUMIFS(cUnidadesL3,cLabor,M$7,cCodigoenericoL3,$H1202,cAño,$D1202,cSemana,$E1202)+SUMIFS(cUnidadesL4,cLabor,M$7,cCodigoenericoL4,$H1202,cAño,$D1202,cSemana,$E1202)</f>
        <v>0</v>
      </c>
      <c r="N1202" s="65" cm="1">
        <f t="array" ref="N1202">SUMIFS(cUnidadesL1,cLabor,N$7,cCodigoenericoL1,$H1202,cAño,$D1202,cSemana,$E1202)+SUMIFS(cUnidadesL2,cLabor,N$7,cCodigoenericoL2,$H1202,cAño,$D1202,cSemana,$E1202)+SUMIFS(cUnidadesL3,cLabor,N$7,cCodigoenericoL3,$H1202,cAño,$D1202,cSemana,$E1202)+SUMIFS(cUnidadesL4,cLabor,N$7,cCodigoenericoL4,$H1202,cAño,$D1202,cSemana,$E1202)</f>
        <v>0</v>
      </c>
      <c r="O1202" s="64" cm="1">
        <f t="array" ref="O1202">SUMIFS(cUnidadesL1,cLabor,O$7,cCodigoenericoL1,$H1202,cAño,$D1202,cSemana,$E1202)+SUMIFS(cUnidadesL2,cLabor,O$7,cCodigoenericoL2,$H1202,cAño,$D1202,cSemana,$E1202)+SUMIFS(cUnidadesL3,cLabor,O$7,cCodigoenericoL3,$H1202,cAño,$D1202,cSemana,$E1202)+SUMIFS(cUnidadesL4,cLabor,O$7,cCodigoenericoL4,$H1202,cAño,$D1202,cSemana,$E1202)</f>
        <v>0</v>
      </c>
      <c r="P1202" s="65" cm="1">
        <f t="array" ref="P1202">SUMIFS(cUnidadesL1,cLabor,P$7,cCodigoenericoL1,$H1202,cAño,$D1202,cSemana,$E1202)+SUMIFS(cUnidadesL2,cLabor,P$7,cCodigoenericoL2,$H1202,cAño,$D1202,cSemana,$E1202)+SUMIFS(cUnidadesL3,cLabor,P$7,cCodigoenericoL3,$H1202,cAño,$D1202,cSemana,$E1202)+SUMIFS(cUnidadesL4,cLabor,P$7,cCodigoenericoL4,$H1202,cAño,$D1202,cSemana,$E1202)</f>
        <v>0</v>
      </c>
      <c r="Q1202" s="64" cm="1">
        <f t="array" ref="Q1202">SUMIFS(cUnidadesL1,cLabor,Q$7,cCodigoenericoL1,$H1202,cAño,$D1202,cSemana,$E1202)+SUMIFS(cUnidadesL2,cLabor,Q$7,cCodigoenericoL2,$H1202,cAño,$D1202,cSemana,$E1202)+SUMIFS(cUnidadesL3,cLabor,Q$7,cCodigoenericoL3,$H1202,cAño,$D1202,cSemana,$E1202)+SUMIFS(cUnidadesL4,cLabor,Q$7,cCodigoenericoL4,$H1202,cAño,$D1202,cSemana,$E1202)</f>
        <v>0</v>
      </c>
      <c r="R1202" s="65" cm="1">
        <f t="array" ref="R1202">SUMIFS(cUnidadesL1,cLabor,R$7,cCodigoenericoL1,$H1202,cAño,$D1202,cSemana,$E1202)+SUMIFS(cUnidadesL2,cLabor,R$7,cCodigoenericoL2,$H1202,cAño,$D1202,cSemana,$E1202)+SUMIFS(cUnidadesL3,cLabor,R$7,cCodigoenericoL3,$H1202,cAño,$D1202,cSemana,$E1202)+SUMIFS(cUnidadesL4,cLabor,R$7,cCodigoenericoL4,$H1202,cAño,$D1202,cSemana,$E1202)</f>
        <v>0</v>
      </c>
      <c r="S1202" s="64" cm="1">
        <f t="array" ref="S1202">SUMIFS(cUnidadesL1,cLabor,S$7,cCodigoenericoL1,$H1202,cAño,$D1202,cSemana,$E1202)+SUMIFS(cUnidadesL2,cLabor,S$7,cCodigoenericoL2,$H1202,cAño,$D1202,cSemana,$E1202)+SUMIFS(cUnidadesL3,cLabor,S$7,cCodigoenericoL3,$H1202,cAño,$D1202,cSemana,$E1202)+SUMIFS(cUnidadesL4,cLabor,S$7,cCodigoenericoL4,$H1202,cAño,$D1202,cSemana,$E1202)</f>
        <v>0</v>
      </c>
      <c r="T1202" s="65" cm="1">
        <f t="array" ref="T1202">SUMIFS(cUnidadesL1,cLabor,T$7,cCodigoenericoL1,$H1202,cAño,$D1202,cSemana,$E1202)+SUMIFS(cUnidadesL2,cLabor,T$7,cCodigoenericoL2,$H1202,cAño,$D1202,cSemana,$E1202)+SUMIFS(cUnidadesL3,cLabor,T$7,cCodigoenericoL3,$H1202,cAño,$D1202,cSemana,$E1202)+SUMIFS(cUnidadesL4,cLabor,T$7,cCodigoenericoL4,$H1202,cAño,$D1202,cSemana,$E1202)</f>
        <v>0</v>
      </c>
      <c r="U1202" s="64" cm="1">
        <f t="array" ref="U1202">SUMIFS(cUnidadesL1,cLabor,U$7,cCodigoenericoL1,$H1202,cAño,$D1202,cSemana,$E1202)+SUMIFS(cUnidadesL2,cLabor,U$7,cCodigoenericoL2,$H1202,cAño,$D1202,cSemana,$E1202)+SUMIFS(cUnidadesL3,cLabor,U$7,cCodigoenericoL3,$H1202,cAño,$D1202,cSemana,$E1202)+SUMIFS(cUnidadesL4,cLabor,U$7,cCodigoenericoL4,$H1202,cAño,$D1202,cSemana,$E1202)</f>
        <v>0</v>
      </c>
      <c r="V1202" s="65" cm="1">
        <f t="array" ref="V1202">SUMIFS(cUnidadesL1,cLabor,V$7,cCodigoenericoL1,$H1202,cAño,$D1202,cSemana,$E1202)+SUMIFS(cUnidadesL2,cLabor,V$7,cCodigoenericoL2,$H1202,cAño,$D1202,cSemana,$E1202)+SUMIFS(cUnidadesL3,cLabor,V$7,cCodigoenericoL3,$H1202,cAño,$D1202,cSemana,$E1202)+SUMIFS(cUnidadesL4,cLabor,V$7,cCodigoenericoL4,$H1202,cAño,$D1202,cSemana,$E1202)</f>
        <v>0</v>
      </c>
      <c r="W1202" s="129" t="str">
        <f>_xlfn.XLOOKUP(Tabla6811[[#This Row],[Lote]],cLoteCodigo,cLoteNombreFinca,"")</f>
        <v>ROSARIO</v>
      </c>
    </row>
    <row r="1203" spans="3:23" hidden="1" x14ac:dyDescent="0.25">
      <c r="C1203" s="58">
        <v>2023</v>
      </c>
      <c r="D1203" s="58">
        <f>Tabla6811[[#This Row],[Columna1]]</f>
        <v>2023</v>
      </c>
      <c r="E1203" s="59">
        <v>52</v>
      </c>
      <c r="F1203" s="66" t="s">
        <v>77</v>
      </c>
      <c r="G1203" s="292">
        <f>_xlfn.XLOOKUP(Tabla6811[[#This Row],[Lote]],tLotes[Codigo Lote],tLotes[Tamaño Area Neta],"no existe")</f>
        <v>5.4300000000000006</v>
      </c>
      <c r="H1203" s="66" t="str">
        <f>_xlfn.XLOOKUP(Tabla6811[[#This Row],[Lote]],tLotes[Codigo Lote],tLotes[Lote  Generico],"no existe")</f>
        <v>S01</v>
      </c>
      <c r="I1203" s="64" cm="1">
        <f t="array" ref="I1203">SUMIFS(cUnidadesL1,cLabor,I$7,cCodigoenericoL1,$H1203,cAño,$D1203,cSemana,$E1203)+SUMIFS(cUnidadesL2,cLabor,I$7,cCodigoenericoL2,$H1203,cAño,$D1203,cSemana,$E1203)+SUMIFS(cUnidadesL3,cLabor,I$7,cCodigoenericoL3,$H1203,cAño,$D1203,cSemana,$E1203)+SUMIFS(cUnidadesL4,cLabor,I$7,cCodigoenericoL4,$H1203,cAño,$D1203,cSemana,$E1203)</f>
        <v>101</v>
      </c>
      <c r="J1203" s="65" cm="1">
        <f t="array" ref="J1203">SUMIFS(cUnidadesL1,cLabor,J$7,cCodigoenericoL1,$H1203,cAño,$D1203,cSemana,$E1203)+SUMIFS(cUnidadesL2,cLabor,J$7,cCodigoenericoL2,$H1203,cAño,$D1203,cSemana,$E1203)+SUMIFS(cUnidadesL3,cLabor,J$7,cCodigoenericoL3,$H1203,cAño,$D1203,cSemana,$E1203)+SUMIFS(cUnidadesL4,cLabor,J$7,cCodigoenericoL4,$H1203,cAño,$D1203,cSemana,$E1203)</f>
        <v>150</v>
      </c>
      <c r="K1203" s="64" cm="1">
        <f t="array" ref="K1203">SUMIFS(cUnidadesL1,cLabor,K$7,cCodigoenericoL1,$H1203,cAño,$D1203,cSemana,$E1203)+SUMIFS(cUnidadesL2,cLabor,K$7,cCodigoenericoL2,$H1203,cAño,$D1203,cSemana,$E1203)+SUMIFS(cUnidadesL3,cLabor,K$7,cCodigoenericoL3,$H1203,cAño,$D1203,cSemana,$E1203)+SUMIFS(cUnidadesL4,cLabor,K$7,cCodigoenericoL4,$H1203,cAño,$D1203,cSemana,$E1203)</f>
        <v>101</v>
      </c>
      <c r="L1203" s="65" cm="1">
        <f t="array" ref="L1203">SUMIFS(cUnidadesL1,cLabor,L$7,cCodigoenericoL1,$H1203,cAño,$D1203,cSemana,$E1203)+SUMIFS(cUnidadesL2,cLabor,L$7,cCodigoenericoL2,$H1203,cAño,$D1203,cSemana,$E1203)+SUMIFS(cUnidadesL3,cLabor,L$7,cCodigoenericoL3,$H1203,cAño,$D1203,cSemana,$E1203)+SUMIFS(cUnidadesL4,cLabor,L$7,cCodigoenericoL4,$H1203,cAño,$D1203,cSemana,$E1203)</f>
        <v>0</v>
      </c>
      <c r="M1203" s="64" cm="1">
        <f t="array" ref="M1203">SUMIFS(cUnidadesL1,cLabor,M$7,cCodigoenericoL1,$H1203,cAño,$D1203,cSemana,$E1203)+SUMIFS(cUnidadesL2,cLabor,M$7,cCodigoenericoL2,$H1203,cAño,$D1203,cSemana,$E1203)+SUMIFS(cUnidadesL3,cLabor,M$7,cCodigoenericoL3,$H1203,cAño,$D1203,cSemana,$E1203)+SUMIFS(cUnidadesL4,cLabor,M$7,cCodigoenericoL4,$H1203,cAño,$D1203,cSemana,$E1203)</f>
        <v>0</v>
      </c>
      <c r="N1203" s="65" cm="1">
        <f t="array" ref="N1203">SUMIFS(cUnidadesL1,cLabor,N$7,cCodigoenericoL1,$H1203,cAño,$D1203,cSemana,$E1203)+SUMIFS(cUnidadesL2,cLabor,N$7,cCodigoenericoL2,$H1203,cAño,$D1203,cSemana,$E1203)+SUMIFS(cUnidadesL3,cLabor,N$7,cCodigoenericoL3,$H1203,cAño,$D1203,cSemana,$E1203)+SUMIFS(cUnidadesL4,cLabor,N$7,cCodigoenericoL4,$H1203,cAño,$D1203,cSemana,$E1203)</f>
        <v>0</v>
      </c>
      <c r="O1203" s="64" cm="1">
        <f t="array" ref="O1203">SUMIFS(cUnidadesL1,cLabor,O$7,cCodigoenericoL1,$H1203,cAño,$D1203,cSemana,$E1203)+SUMIFS(cUnidadesL2,cLabor,O$7,cCodigoenericoL2,$H1203,cAño,$D1203,cSemana,$E1203)+SUMIFS(cUnidadesL3,cLabor,O$7,cCodigoenericoL3,$H1203,cAño,$D1203,cSemana,$E1203)+SUMIFS(cUnidadesL4,cLabor,O$7,cCodigoenericoL4,$H1203,cAño,$D1203,cSemana,$E1203)</f>
        <v>0</v>
      </c>
      <c r="P1203" s="65" cm="1">
        <f t="array" ref="P1203">SUMIFS(cUnidadesL1,cLabor,P$7,cCodigoenericoL1,$H1203,cAño,$D1203,cSemana,$E1203)+SUMIFS(cUnidadesL2,cLabor,P$7,cCodigoenericoL2,$H1203,cAño,$D1203,cSemana,$E1203)+SUMIFS(cUnidadesL3,cLabor,P$7,cCodigoenericoL3,$H1203,cAño,$D1203,cSemana,$E1203)+SUMIFS(cUnidadesL4,cLabor,P$7,cCodigoenericoL4,$H1203,cAño,$D1203,cSemana,$E1203)</f>
        <v>5.43</v>
      </c>
      <c r="Q1203" s="64" cm="1">
        <f t="array" ref="Q1203">SUMIFS(cUnidadesL1,cLabor,Q$7,cCodigoenericoL1,$H1203,cAño,$D1203,cSemana,$E1203)+SUMIFS(cUnidadesL2,cLabor,Q$7,cCodigoenericoL2,$H1203,cAño,$D1203,cSemana,$E1203)+SUMIFS(cUnidadesL3,cLabor,Q$7,cCodigoenericoL3,$H1203,cAño,$D1203,cSemana,$E1203)+SUMIFS(cUnidadesL4,cLabor,Q$7,cCodigoenericoL4,$H1203,cAño,$D1203,cSemana,$E1203)</f>
        <v>150</v>
      </c>
      <c r="R1203" s="65" cm="1">
        <f t="array" ref="R1203">SUMIFS(cUnidadesL1,cLabor,R$7,cCodigoenericoL1,$H1203,cAño,$D1203,cSemana,$E1203)+SUMIFS(cUnidadesL2,cLabor,R$7,cCodigoenericoL2,$H1203,cAño,$D1203,cSemana,$E1203)+SUMIFS(cUnidadesL3,cLabor,R$7,cCodigoenericoL3,$H1203,cAño,$D1203,cSemana,$E1203)+SUMIFS(cUnidadesL4,cLabor,R$7,cCodigoenericoL4,$H1203,cAño,$D1203,cSemana,$E1203)</f>
        <v>101</v>
      </c>
      <c r="S1203" s="64" cm="1">
        <f t="array" ref="S1203">SUMIFS(cUnidadesL1,cLabor,S$7,cCodigoenericoL1,$H1203,cAño,$D1203,cSemana,$E1203)+SUMIFS(cUnidadesL2,cLabor,S$7,cCodigoenericoL2,$H1203,cAño,$D1203,cSemana,$E1203)+SUMIFS(cUnidadesL3,cLabor,S$7,cCodigoenericoL3,$H1203,cAño,$D1203,cSemana,$E1203)+SUMIFS(cUnidadesL4,cLabor,S$7,cCodigoenericoL4,$H1203,cAño,$D1203,cSemana,$E1203)</f>
        <v>0</v>
      </c>
      <c r="T1203" s="65" cm="1">
        <f t="array" ref="T1203">SUMIFS(cUnidadesL1,cLabor,T$7,cCodigoenericoL1,$H1203,cAño,$D1203,cSemana,$E1203)+SUMIFS(cUnidadesL2,cLabor,T$7,cCodigoenericoL2,$H1203,cAño,$D1203,cSemana,$E1203)+SUMIFS(cUnidadesL3,cLabor,T$7,cCodigoenericoL3,$H1203,cAño,$D1203,cSemana,$E1203)+SUMIFS(cUnidadesL4,cLabor,T$7,cCodigoenericoL4,$H1203,cAño,$D1203,cSemana,$E1203)</f>
        <v>0</v>
      </c>
      <c r="U1203" s="64" cm="1">
        <f t="array" ref="U1203">SUMIFS(cUnidadesL1,cLabor,U$7,cCodigoenericoL1,$H1203,cAño,$D1203,cSemana,$E1203)+SUMIFS(cUnidadesL2,cLabor,U$7,cCodigoenericoL2,$H1203,cAño,$D1203,cSemana,$E1203)+SUMIFS(cUnidadesL3,cLabor,U$7,cCodigoenericoL3,$H1203,cAño,$D1203,cSemana,$E1203)+SUMIFS(cUnidadesL4,cLabor,U$7,cCodigoenericoL4,$H1203,cAño,$D1203,cSemana,$E1203)</f>
        <v>0</v>
      </c>
      <c r="V1203" s="65" cm="1">
        <f t="array" ref="V1203">SUMIFS(cUnidadesL1,cLabor,V$7,cCodigoenericoL1,$H1203,cAño,$D1203,cSemana,$E1203)+SUMIFS(cUnidadesL2,cLabor,V$7,cCodigoenericoL2,$H1203,cAño,$D1203,cSemana,$E1203)+SUMIFS(cUnidadesL3,cLabor,V$7,cCodigoenericoL3,$H1203,cAño,$D1203,cSemana,$E1203)+SUMIFS(cUnidadesL4,cLabor,V$7,cCodigoenericoL4,$H1203,cAño,$D1203,cSemana,$E1203)</f>
        <v>0</v>
      </c>
      <c r="W1203" s="129" t="str">
        <f>_xlfn.XLOOKUP(Tabla6811[[#This Row],[Lote]],cLoteCodigo,cLoteNombreFinca,"")</f>
        <v>SAN PEDRO</v>
      </c>
    </row>
    <row r="1204" spans="3:23" hidden="1" x14ac:dyDescent="0.25">
      <c r="C1204" s="58">
        <v>2023</v>
      </c>
      <c r="D1204" s="58">
        <f>Tabla6811[[#This Row],[Columna1]]</f>
        <v>2023</v>
      </c>
      <c r="E1204" s="59">
        <v>52</v>
      </c>
      <c r="F1204" s="66" t="s">
        <v>81</v>
      </c>
      <c r="G1204" s="292">
        <f>_xlfn.XLOOKUP(Tabla6811[[#This Row],[Lote]],tLotes[Codigo Lote],tLotes[Tamaño Area Neta],"no existe")</f>
        <v>4.78</v>
      </c>
      <c r="H1204" s="66" t="str">
        <f>_xlfn.XLOOKUP(Tabla6811[[#This Row],[Lote]],tLotes[Codigo Lote],tLotes[Lote  Generico],"no existe")</f>
        <v>S02</v>
      </c>
      <c r="I1204" s="64" cm="1">
        <f t="array" ref="I1204">SUMIFS(cUnidadesL1,cLabor,I$7,cCodigoenericoL1,$H1204,cAño,$D1204,cSemana,$E1204)+SUMIFS(cUnidadesL2,cLabor,I$7,cCodigoenericoL2,$H1204,cAño,$D1204,cSemana,$E1204)+SUMIFS(cUnidadesL3,cLabor,I$7,cCodigoenericoL3,$H1204,cAño,$D1204,cSemana,$E1204)+SUMIFS(cUnidadesL4,cLabor,I$7,cCodigoenericoL4,$H1204,cAño,$D1204,cSemana,$E1204)</f>
        <v>155</v>
      </c>
      <c r="J1204" s="125" cm="1">
        <f t="array" ref="J1204">SUMIFS(cUnidadesL1,cLabor,J$7,cCodigoenericoL1,$H1204,cAño,$D1204,cSemana,$E1204)+SUMIFS(cUnidadesL2,cLabor,J$7,cCodigoenericoL2,$H1204,cAño,$D1204,cSemana,$E1204)+SUMIFS(cUnidadesL3,cLabor,J$7,cCodigoenericoL3,$H1204,cAño,$D1204,cSemana,$E1204)+SUMIFS(cUnidadesL4,cLabor,J$7,cCodigoenericoL4,$H1204,cAño,$D1204,cSemana,$E1204)</f>
        <v>160</v>
      </c>
      <c r="K1204" s="127" cm="1">
        <f t="array" ref="K1204">SUMIFS(cUnidadesL1,cLabor,K$7,cCodigoenericoL1,$H1204,cAño,$D1204,cSemana,$E1204)+SUMIFS(cUnidadesL2,cLabor,K$7,cCodigoenericoL2,$H1204,cAño,$D1204,cSemana,$E1204)+SUMIFS(cUnidadesL3,cLabor,K$7,cCodigoenericoL3,$H1204,cAño,$D1204,cSemana,$E1204)+SUMIFS(cUnidadesL4,cLabor,K$7,cCodigoenericoL4,$H1204,cAño,$D1204,cSemana,$E1204)</f>
        <v>155</v>
      </c>
      <c r="L1204" s="65" cm="1">
        <f t="array" ref="L1204">SUMIFS(cUnidadesL1,cLabor,L$7,cCodigoenericoL1,$H1204,cAño,$D1204,cSemana,$E1204)+SUMIFS(cUnidadesL2,cLabor,L$7,cCodigoenericoL2,$H1204,cAño,$D1204,cSemana,$E1204)+SUMIFS(cUnidadesL3,cLabor,L$7,cCodigoenericoL3,$H1204,cAño,$D1204,cSemana,$E1204)+SUMIFS(cUnidadesL4,cLabor,L$7,cCodigoenericoL4,$H1204,cAño,$D1204,cSemana,$E1204)</f>
        <v>0</v>
      </c>
      <c r="M1204" s="64" cm="1">
        <f t="array" ref="M1204">SUMIFS(cUnidadesL1,cLabor,M$7,cCodigoenericoL1,$H1204,cAño,$D1204,cSemana,$E1204)+SUMIFS(cUnidadesL2,cLabor,M$7,cCodigoenericoL2,$H1204,cAño,$D1204,cSemana,$E1204)+SUMIFS(cUnidadesL3,cLabor,M$7,cCodigoenericoL3,$H1204,cAño,$D1204,cSemana,$E1204)+SUMIFS(cUnidadesL4,cLabor,M$7,cCodigoenericoL4,$H1204,cAño,$D1204,cSemana,$E1204)</f>
        <v>0</v>
      </c>
      <c r="N1204" s="65" cm="1">
        <f t="array" ref="N1204">SUMIFS(cUnidadesL1,cLabor,N$7,cCodigoenericoL1,$H1204,cAño,$D1204,cSemana,$E1204)+SUMIFS(cUnidadesL2,cLabor,N$7,cCodigoenericoL2,$H1204,cAño,$D1204,cSemana,$E1204)+SUMIFS(cUnidadesL3,cLabor,N$7,cCodigoenericoL3,$H1204,cAño,$D1204,cSemana,$E1204)+SUMIFS(cUnidadesL4,cLabor,N$7,cCodigoenericoL4,$H1204,cAño,$D1204,cSemana,$E1204)</f>
        <v>14</v>
      </c>
      <c r="O1204" s="64" cm="1">
        <f t="array" ref="O1204">SUMIFS(cUnidadesL1,cLabor,O$7,cCodigoenericoL1,$H1204,cAño,$D1204,cSemana,$E1204)+SUMIFS(cUnidadesL2,cLabor,O$7,cCodigoenericoL2,$H1204,cAño,$D1204,cSemana,$E1204)+SUMIFS(cUnidadesL3,cLabor,O$7,cCodigoenericoL3,$H1204,cAño,$D1204,cSemana,$E1204)+SUMIFS(cUnidadesL4,cLabor,O$7,cCodigoenericoL4,$H1204,cAño,$D1204,cSemana,$E1204)</f>
        <v>0</v>
      </c>
      <c r="P1204" s="65" cm="1">
        <f t="array" ref="P1204">SUMIFS(cUnidadesL1,cLabor,P$7,cCodigoenericoL1,$H1204,cAño,$D1204,cSemana,$E1204)+SUMIFS(cUnidadesL2,cLabor,P$7,cCodigoenericoL2,$H1204,cAño,$D1204,cSemana,$E1204)+SUMIFS(cUnidadesL3,cLabor,P$7,cCodigoenericoL3,$H1204,cAño,$D1204,cSemana,$E1204)+SUMIFS(cUnidadesL4,cLabor,P$7,cCodigoenericoL4,$H1204,cAño,$D1204,cSemana,$E1204)</f>
        <v>4.78</v>
      </c>
      <c r="Q1204" s="64" cm="1">
        <f t="array" ref="Q1204">SUMIFS(cUnidadesL1,cLabor,Q$7,cCodigoenericoL1,$H1204,cAño,$D1204,cSemana,$E1204)+SUMIFS(cUnidadesL2,cLabor,Q$7,cCodigoenericoL2,$H1204,cAño,$D1204,cSemana,$E1204)+SUMIFS(cUnidadesL3,cLabor,Q$7,cCodigoenericoL3,$H1204,cAño,$D1204,cSemana,$E1204)+SUMIFS(cUnidadesL4,cLabor,Q$7,cCodigoenericoL4,$H1204,cAño,$D1204,cSemana,$E1204)</f>
        <v>160</v>
      </c>
      <c r="R1204" s="65" cm="1">
        <f t="array" ref="R1204">SUMIFS(cUnidadesL1,cLabor,R$7,cCodigoenericoL1,$H1204,cAño,$D1204,cSemana,$E1204)+SUMIFS(cUnidadesL2,cLabor,R$7,cCodigoenericoL2,$H1204,cAño,$D1204,cSemana,$E1204)+SUMIFS(cUnidadesL3,cLabor,R$7,cCodigoenericoL3,$H1204,cAño,$D1204,cSemana,$E1204)+SUMIFS(cUnidadesL4,cLabor,R$7,cCodigoenericoL4,$H1204,cAño,$D1204,cSemana,$E1204)</f>
        <v>155</v>
      </c>
      <c r="S1204" s="64" cm="1">
        <f t="array" ref="S1204">SUMIFS(cUnidadesL1,cLabor,S$7,cCodigoenericoL1,$H1204,cAño,$D1204,cSemana,$E1204)+SUMIFS(cUnidadesL2,cLabor,S$7,cCodigoenericoL2,$H1204,cAño,$D1204,cSemana,$E1204)+SUMIFS(cUnidadesL3,cLabor,S$7,cCodigoenericoL3,$H1204,cAño,$D1204,cSemana,$E1204)+SUMIFS(cUnidadesL4,cLabor,S$7,cCodigoenericoL4,$H1204,cAño,$D1204,cSemana,$E1204)</f>
        <v>0</v>
      </c>
      <c r="T1204" s="65" cm="1">
        <f t="array" ref="T1204">SUMIFS(cUnidadesL1,cLabor,T$7,cCodigoenericoL1,$H1204,cAño,$D1204,cSemana,$E1204)+SUMIFS(cUnidadesL2,cLabor,T$7,cCodigoenericoL2,$H1204,cAño,$D1204,cSemana,$E1204)+SUMIFS(cUnidadesL3,cLabor,T$7,cCodigoenericoL3,$H1204,cAño,$D1204,cSemana,$E1204)+SUMIFS(cUnidadesL4,cLabor,T$7,cCodigoenericoL4,$H1204,cAño,$D1204,cSemana,$E1204)</f>
        <v>0</v>
      </c>
      <c r="U1204" s="64" cm="1">
        <f t="array" ref="U1204">SUMIFS(cUnidadesL1,cLabor,U$7,cCodigoenericoL1,$H1204,cAño,$D1204,cSemana,$E1204)+SUMIFS(cUnidadesL2,cLabor,U$7,cCodigoenericoL2,$H1204,cAño,$D1204,cSemana,$E1204)+SUMIFS(cUnidadesL3,cLabor,U$7,cCodigoenericoL3,$H1204,cAño,$D1204,cSemana,$E1204)+SUMIFS(cUnidadesL4,cLabor,U$7,cCodigoenericoL4,$H1204,cAño,$D1204,cSemana,$E1204)</f>
        <v>14</v>
      </c>
      <c r="V1204" s="65" cm="1">
        <f t="array" ref="V1204">SUMIFS(cUnidadesL1,cLabor,V$7,cCodigoenericoL1,$H1204,cAño,$D1204,cSemana,$E1204)+SUMIFS(cUnidadesL2,cLabor,V$7,cCodigoenericoL2,$H1204,cAño,$D1204,cSemana,$E1204)+SUMIFS(cUnidadesL3,cLabor,V$7,cCodigoenericoL3,$H1204,cAño,$D1204,cSemana,$E1204)+SUMIFS(cUnidadesL4,cLabor,V$7,cCodigoenericoL4,$H1204,cAño,$D1204,cSemana,$E1204)</f>
        <v>0</v>
      </c>
      <c r="W1204" s="129" t="str">
        <f>_xlfn.XLOOKUP(Tabla6811[[#This Row],[Lote]],cLoteCodigo,cLoteNombreFinca,"")</f>
        <v>SAN PEDRO</v>
      </c>
    </row>
    <row r="1205" spans="3:23" hidden="1" x14ac:dyDescent="0.25">
      <c r="C1205" s="58">
        <v>2023</v>
      </c>
      <c r="D1205" s="58">
        <f>Tabla6811[[#This Row],[Columna1]]</f>
        <v>2023</v>
      </c>
      <c r="E1205" s="59">
        <v>52</v>
      </c>
      <c r="F1205" s="66" t="s">
        <v>42</v>
      </c>
      <c r="G1205" s="292">
        <f>_xlfn.XLOOKUP(Tabla6811[[#This Row],[Lote]],tLotes[Codigo Lote],tLotes[Tamaño Area Neta],"no existe")</f>
        <v>4.4800000000000004</v>
      </c>
      <c r="H1205" s="66" t="str">
        <f>_xlfn.XLOOKUP(Tabla6811[[#This Row],[Lote]],tLotes[Codigo Lote],tLotes[Lote  Generico],"no existe")</f>
        <v>S03</v>
      </c>
      <c r="I1205" s="64" cm="1">
        <f t="array" ref="I1205">SUMIFS(cUnidadesL1,cLabor,I$7,cCodigoenericoL1,$H1205,cAño,$D1205,cSemana,$E1205)+SUMIFS(cUnidadesL2,cLabor,I$7,cCodigoenericoL2,$H1205,cAño,$D1205,cSemana,$E1205)+SUMIFS(cUnidadesL3,cLabor,I$7,cCodigoenericoL3,$H1205,cAño,$D1205,cSemana,$E1205)+SUMIFS(cUnidadesL4,cLabor,I$7,cCodigoenericoL4,$H1205,cAño,$D1205,cSemana,$E1205)</f>
        <v>0</v>
      </c>
      <c r="J1205" s="125" cm="1">
        <f t="array" ref="J1205">SUMIFS(cUnidadesL1,cLabor,J$7,cCodigoenericoL1,$H1205,cAño,$D1205,cSemana,$E1205)+SUMIFS(cUnidadesL2,cLabor,J$7,cCodigoenericoL2,$H1205,cAño,$D1205,cSemana,$E1205)+SUMIFS(cUnidadesL3,cLabor,J$7,cCodigoenericoL3,$H1205,cAño,$D1205,cSemana,$E1205)+SUMIFS(cUnidadesL4,cLabor,J$7,cCodigoenericoL4,$H1205,cAño,$D1205,cSemana,$E1205)</f>
        <v>0</v>
      </c>
      <c r="K1205" s="127" cm="1">
        <f t="array" ref="K1205">SUMIFS(cUnidadesL1,cLabor,K$7,cCodigoenericoL1,$H1205,cAño,$D1205,cSemana,$E1205)+SUMIFS(cUnidadesL2,cLabor,K$7,cCodigoenericoL2,$H1205,cAño,$D1205,cSemana,$E1205)+SUMIFS(cUnidadesL3,cLabor,K$7,cCodigoenericoL3,$H1205,cAño,$D1205,cSemana,$E1205)+SUMIFS(cUnidadesL4,cLabor,K$7,cCodigoenericoL4,$H1205,cAño,$D1205,cSemana,$E1205)</f>
        <v>0</v>
      </c>
      <c r="L1205" s="65" cm="1">
        <f t="array" ref="L1205">SUMIFS(cUnidadesL1,cLabor,L$7,cCodigoenericoL1,$H1205,cAño,$D1205,cSemana,$E1205)+SUMIFS(cUnidadesL2,cLabor,L$7,cCodigoenericoL2,$H1205,cAño,$D1205,cSemana,$E1205)+SUMIFS(cUnidadesL3,cLabor,L$7,cCodigoenericoL3,$H1205,cAño,$D1205,cSemana,$E1205)+SUMIFS(cUnidadesL4,cLabor,L$7,cCodigoenericoL4,$H1205,cAño,$D1205,cSemana,$E1205)</f>
        <v>0</v>
      </c>
      <c r="M1205" s="64" cm="1">
        <f t="array" ref="M1205">SUMIFS(cUnidadesL1,cLabor,M$7,cCodigoenericoL1,$H1205,cAño,$D1205,cSemana,$E1205)+SUMIFS(cUnidadesL2,cLabor,M$7,cCodigoenericoL2,$H1205,cAño,$D1205,cSemana,$E1205)+SUMIFS(cUnidadesL3,cLabor,M$7,cCodigoenericoL3,$H1205,cAño,$D1205,cSemana,$E1205)+SUMIFS(cUnidadesL4,cLabor,M$7,cCodigoenericoL4,$H1205,cAño,$D1205,cSemana,$E1205)</f>
        <v>0</v>
      </c>
      <c r="N1205" s="65" cm="1">
        <f t="array" ref="N1205">SUMIFS(cUnidadesL1,cLabor,N$7,cCodigoenericoL1,$H1205,cAño,$D1205,cSemana,$E1205)+SUMIFS(cUnidadesL2,cLabor,N$7,cCodigoenericoL2,$H1205,cAño,$D1205,cSemana,$E1205)+SUMIFS(cUnidadesL3,cLabor,N$7,cCodigoenericoL3,$H1205,cAño,$D1205,cSemana,$E1205)+SUMIFS(cUnidadesL4,cLabor,N$7,cCodigoenericoL4,$H1205,cAño,$D1205,cSemana,$E1205)</f>
        <v>0</v>
      </c>
      <c r="O1205" s="64" cm="1">
        <f t="array" ref="O1205">SUMIFS(cUnidadesL1,cLabor,O$7,cCodigoenericoL1,$H1205,cAño,$D1205,cSemana,$E1205)+SUMIFS(cUnidadesL2,cLabor,O$7,cCodigoenericoL2,$H1205,cAño,$D1205,cSemana,$E1205)+SUMIFS(cUnidadesL3,cLabor,O$7,cCodigoenericoL3,$H1205,cAño,$D1205,cSemana,$E1205)+SUMIFS(cUnidadesL4,cLabor,O$7,cCodigoenericoL4,$H1205,cAño,$D1205,cSemana,$E1205)</f>
        <v>0</v>
      </c>
      <c r="P1205" s="65" cm="1">
        <f t="array" ref="P1205">SUMIFS(cUnidadesL1,cLabor,P$7,cCodigoenericoL1,$H1205,cAño,$D1205,cSemana,$E1205)+SUMIFS(cUnidadesL2,cLabor,P$7,cCodigoenericoL2,$H1205,cAño,$D1205,cSemana,$E1205)+SUMIFS(cUnidadesL3,cLabor,P$7,cCodigoenericoL3,$H1205,cAño,$D1205,cSemana,$E1205)+SUMIFS(cUnidadesL4,cLabor,P$7,cCodigoenericoL4,$H1205,cAño,$D1205,cSemana,$E1205)</f>
        <v>0</v>
      </c>
      <c r="Q1205" s="64" cm="1">
        <f t="array" ref="Q1205">SUMIFS(cUnidadesL1,cLabor,Q$7,cCodigoenericoL1,$H1205,cAño,$D1205,cSemana,$E1205)+SUMIFS(cUnidadesL2,cLabor,Q$7,cCodigoenericoL2,$H1205,cAño,$D1205,cSemana,$E1205)+SUMIFS(cUnidadesL3,cLabor,Q$7,cCodigoenericoL3,$H1205,cAño,$D1205,cSemana,$E1205)+SUMIFS(cUnidadesL4,cLabor,Q$7,cCodigoenericoL4,$H1205,cAño,$D1205,cSemana,$E1205)</f>
        <v>0</v>
      </c>
      <c r="R1205" s="65" cm="1">
        <f t="array" ref="R1205">SUMIFS(cUnidadesL1,cLabor,R$7,cCodigoenericoL1,$H1205,cAño,$D1205,cSemana,$E1205)+SUMIFS(cUnidadesL2,cLabor,R$7,cCodigoenericoL2,$H1205,cAño,$D1205,cSemana,$E1205)+SUMIFS(cUnidadesL3,cLabor,R$7,cCodigoenericoL3,$H1205,cAño,$D1205,cSemana,$E1205)+SUMIFS(cUnidadesL4,cLabor,R$7,cCodigoenericoL4,$H1205,cAño,$D1205,cSemana,$E1205)</f>
        <v>0</v>
      </c>
      <c r="S1205" s="64" cm="1">
        <f t="array" ref="S1205">SUMIFS(cUnidadesL1,cLabor,S$7,cCodigoenericoL1,$H1205,cAño,$D1205,cSemana,$E1205)+SUMIFS(cUnidadesL2,cLabor,S$7,cCodigoenericoL2,$H1205,cAño,$D1205,cSemana,$E1205)+SUMIFS(cUnidadesL3,cLabor,S$7,cCodigoenericoL3,$H1205,cAño,$D1205,cSemana,$E1205)+SUMIFS(cUnidadesL4,cLabor,S$7,cCodigoenericoL4,$H1205,cAño,$D1205,cSemana,$E1205)</f>
        <v>0</v>
      </c>
      <c r="T1205" s="65" cm="1">
        <f t="array" ref="T1205">SUMIFS(cUnidadesL1,cLabor,T$7,cCodigoenericoL1,$H1205,cAño,$D1205,cSemana,$E1205)+SUMIFS(cUnidadesL2,cLabor,T$7,cCodigoenericoL2,$H1205,cAño,$D1205,cSemana,$E1205)+SUMIFS(cUnidadesL3,cLabor,T$7,cCodigoenericoL3,$H1205,cAño,$D1205,cSemana,$E1205)+SUMIFS(cUnidadesL4,cLabor,T$7,cCodigoenericoL4,$H1205,cAño,$D1205,cSemana,$E1205)</f>
        <v>0</v>
      </c>
      <c r="U1205" s="64" cm="1">
        <f t="array" ref="U1205">SUMIFS(cUnidadesL1,cLabor,U$7,cCodigoenericoL1,$H1205,cAño,$D1205,cSemana,$E1205)+SUMIFS(cUnidadesL2,cLabor,U$7,cCodigoenericoL2,$H1205,cAño,$D1205,cSemana,$E1205)+SUMIFS(cUnidadesL3,cLabor,U$7,cCodigoenericoL3,$H1205,cAño,$D1205,cSemana,$E1205)+SUMIFS(cUnidadesL4,cLabor,U$7,cCodigoenericoL4,$H1205,cAño,$D1205,cSemana,$E1205)</f>
        <v>0</v>
      </c>
      <c r="V1205" s="65" cm="1">
        <f t="array" ref="V1205">SUMIFS(cUnidadesL1,cLabor,V$7,cCodigoenericoL1,$H1205,cAño,$D1205,cSemana,$E1205)+SUMIFS(cUnidadesL2,cLabor,V$7,cCodigoenericoL2,$H1205,cAño,$D1205,cSemana,$E1205)+SUMIFS(cUnidadesL3,cLabor,V$7,cCodigoenericoL3,$H1205,cAño,$D1205,cSemana,$E1205)+SUMIFS(cUnidadesL4,cLabor,V$7,cCodigoenericoL4,$H1205,cAño,$D1205,cSemana,$E1205)</f>
        <v>0</v>
      </c>
      <c r="W1205" s="129" t="str">
        <f>_xlfn.XLOOKUP(Tabla6811[[#This Row],[Lote]],cLoteCodigo,cLoteNombreFinca,"")</f>
        <v>SAN PEDRO</v>
      </c>
    </row>
    <row r="1206" spans="3:23" hidden="1" x14ac:dyDescent="0.25">
      <c r="C1206" s="58">
        <v>2023</v>
      </c>
      <c r="D1206" s="58">
        <f>Tabla6811[[#This Row],[Columna1]]</f>
        <v>2023</v>
      </c>
      <c r="E1206" s="59">
        <v>52</v>
      </c>
      <c r="F1206" s="66" t="s">
        <v>84</v>
      </c>
      <c r="G1206" s="292">
        <f>_xlfn.XLOOKUP(Tabla6811[[#This Row],[Lote]],tLotes[Codigo Lote],tLotes[Tamaño Area Neta],"no existe")</f>
        <v>4.1800000000000006</v>
      </c>
      <c r="H1206" s="66" t="str">
        <f>_xlfn.XLOOKUP(Tabla6811[[#This Row],[Lote]],tLotes[Codigo Lote],tLotes[Lote  Generico],"no existe")</f>
        <v>S04</v>
      </c>
      <c r="I1206" s="64" cm="1">
        <f t="array" ref="I1206">SUMIFS(cUnidadesL1,cLabor,I$7,cCodigoenericoL1,$H1206,cAño,$D1206,cSemana,$E1206)+SUMIFS(cUnidadesL2,cLabor,I$7,cCodigoenericoL2,$H1206,cAño,$D1206,cSemana,$E1206)+SUMIFS(cUnidadesL3,cLabor,I$7,cCodigoenericoL3,$H1206,cAño,$D1206,cSemana,$E1206)+SUMIFS(cUnidadesL4,cLabor,I$7,cCodigoenericoL4,$H1206,cAño,$D1206,cSemana,$E1206)</f>
        <v>0</v>
      </c>
      <c r="J1206" s="125" cm="1">
        <f t="array" ref="J1206">SUMIFS(cUnidadesL1,cLabor,J$7,cCodigoenericoL1,$H1206,cAño,$D1206,cSemana,$E1206)+SUMIFS(cUnidadesL2,cLabor,J$7,cCodigoenericoL2,$H1206,cAño,$D1206,cSemana,$E1206)+SUMIFS(cUnidadesL3,cLabor,J$7,cCodigoenericoL3,$H1206,cAño,$D1206,cSemana,$E1206)+SUMIFS(cUnidadesL4,cLabor,J$7,cCodigoenericoL4,$H1206,cAño,$D1206,cSemana,$E1206)</f>
        <v>0</v>
      </c>
      <c r="K1206" s="127" cm="1">
        <f t="array" ref="K1206">SUMIFS(cUnidadesL1,cLabor,K$7,cCodigoenericoL1,$H1206,cAño,$D1206,cSemana,$E1206)+SUMIFS(cUnidadesL2,cLabor,K$7,cCodigoenericoL2,$H1206,cAño,$D1206,cSemana,$E1206)+SUMIFS(cUnidadesL3,cLabor,K$7,cCodigoenericoL3,$H1206,cAño,$D1206,cSemana,$E1206)+SUMIFS(cUnidadesL4,cLabor,K$7,cCodigoenericoL4,$H1206,cAño,$D1206,cSemana,$E1206)</f>
        <v>0</v>
      </c>
      <c r="L1206" s="65" cm="1">
        <f t="array" ref="L1206">SUMIFS(cUnidadesL1,cLabor,L$7,cCodigoenericoL1,$H1206,cAño,$D1206,cSemana,$E1206)+SUMIFS(cUnidadesL2,cLabor,L$7,cCodigoenericoL2,$H1206,cAño,$D1206,cSemana,$E1206)+SUMIFS(cUnidadesL3,cLabor,L$7,cCodigoenericoL3,$H1206,cAño,$D1206,cSemana,$E1206)+SUMIFS(cUnidadesL4,cLabor,L$7,cCodigoenericoL4,$H1206,cAño,$D1206,cSemana,$E1206)</f>
        <v>0</v>
      </c>
      <c r="M1206" s="64" cm="1">
        <f t="array" ref="M1206">SUMIFS(cUnidadesL1,cLabor,M$7,cCodigoenericoL1,$H1206,cAño,$D1206,cSemana,$E1206)+SUMIFS(cUnidadesL2,cLabor,M$7,cCodigoenericoL2,$H1206,cAño,$D1206,cSemana,$E1206)+SUMIFS(cUnidadesL3,cLabor,M$7,cCodigoenericoL3,$H1206,cAño,$D1206,cSemana,$E1206)+SUMIFS(cUnidadesL4,cLabor,M$7,cCodigoenericoL4,$H1206,cAño,$D1206,cSemana,$E1206)</f>
        <v>0</v>
      </c>
      <c r="N1206" s="65" cm="1">
        <f t="array" ref="N1206">SUMIFS(cUnidadesL1,cLabor,N$7,cCodigoenericoL1,$H1206,cAño,$D1206,cSemana,$E1206)+SUMIFS(cUnidadesL2,cLabor,N$7,cCodigoenericoL2,$H1206,cAño,$D1206,cSemana,$E1206)+SUMIFS(cUnidadesL3,cLabor,N$7,cCodigoenericoL3,$H1206,cAño,$D1206,cSemana,$E1206)+SUMIFS(cUnidadesL4,cLabor,N$7,cCodigoenericoL4,$H1206,cAño,$D1206,cSemana,$E1206)</f>
        <v>0</v>
      </c>
      <c r="O1206" s="64" cm="1">
        <f t="array" ref="O1206">SUMIFS(cUnidadesL1,cLabor,O$7,cCodigoenericoL1,$H1206,cAño,$D1206,cSemana,$E1206)+SUMIFS(cUnidadesL2,cLabor,O$7,cCodigoenericoL2,$H1206,cAño,$D1206,cSemana,$E1206)+SUMIFS(cUnidadesL3,cLabor,O$7,cCodigoenericoL3,$H1206,cAño,$D1206,cSemana,$E1206)+SUMIFS(cUnidadesL4,cLabor,O$7,cCodigoenericoL4,$H1206,cAño,$D1206,cSemana,$E1206)</f>
        <v>0</v>
      </c>
      <c r="P1206" s="65" cm="1">
        <f t="array" ref="P1206">SUMIFS(cUnidadesL1,cLabor,P$7,cCodigoenericoL1,$H1206,cAño,$D1206,cSemana,$E1206)+SUMIFS(cUnidadesL2,cLabor,P$7,cCodigoenericoL2,$H1206,cAño,$D1206,cSemana,$E1206)+SUMIFS(cUnidadesL3,cLabor,P$7,cCodigoenericoL3,$H1206,cAño,$D1206,cSemana,$E1206)+SUMIFS(cUnidadesL4,cLabor,P$7,cCodigoenericoL4,$H1206,cAño,$D1206,cSemana,$E1206)</f>
        <v>4.18</v>
      </c>
      <c r="Q1206" s="64" cm="1">
        <f t="array" ref="Q1206">SUMIFS(cUnidadesL1,cLabor,Q$7,cCodigoenericoL1,$H1206,cAño,$D1206,cSemana,$E1206)+SUMIFS(cUnidadesL2,cLabor,Q$7,cCodigoenericoL2,$H1206,cAño,$D1206,cSemana,$E1206)+SUMIFS(cUnidadesL3,cLabor,Q$7,cCodigoenericoL3,$H1206,cAño,$D1206,cSemana,$E1206)+SUMIFS(cUnidadesL4,cLabor,Q$7,cCodigoenericoL4,$H1206,cAño,$D1206,cSemana,$E1206)</f>
        <v>0</v>
      </c>
      <c r="R1206" s="65" cm="1">
        <f t="array" ref="R1206">SUMIFS(cUnidadesL1,cLabor,R$7,cCodigoenericoL1,$H1206,cAño,$D1206,cSemana,$E1206)+SUMIFS(cUnidadesL2,cLabor,R$7,cCodigoenericoL2,$H1206,cAño,$D1206,cSemana,$E1206)+SUMIFS(cUnidadesL3,cLabor,R$7,cCodigoenericoL3,$H1206,cAño,$D1206,cSemana,$E1206)+SUMIFS(cUnidadesL4,cLabor,R$7,cCodigoenericoL4,$H1206,cAño,$D1206,cSemana,$E1206)</f>
        <v>0</v>
      </c>
      <c r="S1206" s="64" cm="1">
        <f t="array" ref="S1206">SUMIFS(cUnidadesL1,cLabor,S$7,cCodigoenericoL1,$H1206,cAño,$D1206,cSemana,$E1206)+SUMIFS(cUnidadesL2,cLabor,S$7,cCodigoenericoL2,$H1206,cAño,$D1206,cSemana,$E1206)+SUMIFS(cUnidadesL3,cLabor,S$7,cCodigoenericoL3,$H1206,cAño,$D1206,cSemana,$E1206)+SUMIFS(cUnidadesL4,cLabor,S$7,cCodigoenericoL4,$H1206,cAño,$D1206,cSemana,$E1206)</f>
        <v>0</v>
      </c>
      <c r="T1206" s="65" cm="1">
        <f t="array" ref="T1206">SUMIFS(cUnidadesL1,cLabor,T$7,cCodigoenericoL1,$H1206,cAño,$D1206,cSemana,$E1206)+SUMIFS(cUnidadesL2,cLabor,T$7,cCodigoenericoL2,$H1206,cAño,$D1206,cSemana,$E1206)+SUMIFS(cUnidadesL3,cLabor,T$7,cCodigoenericoL3,$H1206,cAño,$D1206,cSemana,$E1206)+SUMIFS(cUnidadesL4,cLabor,T$7,cCodigoenericoL4,$H1206,cAño,$D1206,cSemana,$E1206)</f>
        <v>0</v>
      </c>
      <c r="U1206" s="64" cm="1">
        <f t="array" ref="U1206">SUMIFS(cUnidadesL1,cLabor,U$7,cCodigoenericoL1,$H1206,cAño,$D1206,cSemana,$E1206)+SUMIFS(cUnidadesL2,cLabor,U$7,cCodigoenericoL2,$H1206,cAño,$D1206,cSemana,$E1206)+SUMIFS(cUnidadesL3,cLabor,U$7,cCodigoenericoL3,$H1206,cAño,$D1206,cSemana,$E1206)+SUMIFS(cUnidadesL4,cLabor,U$7,cCodigoenericoL4,$H1206,cAño,$D1206,cSemana,$E1206)</f>
        <v>0</v>
      </c>
      <c r="V1206" s="65" cm="1">
        <f t="array" ref="V1206">SUMIFS(cUnidadesL1,cLabor,V$7,cCodigoenericoL1,$H1206,cAño,$D1206,cSemana,$E1206)+SUMIFS(cUnidadesL2,cLabor,V$7,cCodigoenericoL2,$H1206,cAño,$D1206,cSemana,$E1206)+SUMIFS(cUnidadesL3,cLabor,V$7,cCodigoenericoL3,$H1206,cAño,$D1206,cSemana,$E1206)+SUMIFS(cUnidadesL4,cLabor,V$7,cCodigoenericoL4,$H1206,cAño,$D1206,cSemana,$E1206)</f>
        <v>0</v>
      </c>
      <c r="W1206" s="129" t="str">
        <f>_xlfn.XLOOKUP(Tabla6811[[#This Row],[Lote]],cLoteCodigo,cLoteNombreFinca,"")</f>
        <v>SAN PEDRO</v>
      </c>
    </row>
    <row r="1207" spans="3:23" hidden="1" x14ac:dyDescent="0.25">
      <c r="C1207" s="58">
        <v>2023</v>
      </c>
      <c r="D1207" s="58">
        <f>Tabla6811[[#This Row],[Columna1]]</f>
        <v>2023</v>
      </c>
      <c r="E1207" s="59">
        <v>52</v>
      </c>
      <c r="F1207" s="66" t="s">
        <v>113</v>
      </c>
      <c r="G1207" s="292">
        <f>_xlfn.XLOOKUP(Tabla6811[[#This Row],[Lote]],tLotes[Codigo Lote],tLotes[Tamaño Area Neta],"no existe")</f>
        <v>4.38</v>
      </c>
      <c r="H1207" s="66" t="str">
        <f>_xlfn.XLOOKUP(Tabla6811[[#This Row],[Lote]],tLotes[Codigo Lote],tLotes[Lote  Generico],"no existe")</f>
        <v>S05</v>
      </c>
      <c r="I1207" s="64" cm="1">
        <f t="array" ref="I1207">SUMIFS(cUnidadesL1,cLabor,I$7,cCodigoenericoL1,$H1207,cAño,$D1207,cSemana,$E1207)+SUMIFS(cUnidadesL2,cLabor,I$7,cCodigoenericoL2,$H1207,cAño,$D1207,cSemana,$E1207)+SUMIFS(cUnidadesL3,cLabor,I$7,cCodigoenericoL3,$H1207,cAño,$D1207,cSemana,$E1207)+SUMIFS(cUnidadesL4,cLabor,I$7,cCodigoenericoL4,$H1207,cAño,$D1207,cSemana,$E1207)</f>
        <v>0</v>
      </c>
      <c r="J1207" s="125" cm="1">
        <f t="array" ref="J1207">SUMIFS(cUnidadesL1,cLabor,J$7,cCodigoenericoL1,$H1207,cAño,$D1207,cSemana,$E1207)+SUMIFS(cUnidadesL2,cLabor,J$7,cCodigoenericoL2,$H1207,cAño,$D1207,cSemana,$E1207)+SUMIFS(cUnidadesL3,cLabor,J$7,cCodigoenericoL3,$H1207,cAño,$D1207,cSemana,$E1207)+SUMIFS(cUnidadesL4,cLabor,J$7,cCodigoenericoL4,$H1207,cAño,$D1207,cSemana,$E1207)</f>
        <v>0</v>
      </c>
      <c r="K1207" s="127" cm="1">
        <f t="array" ref="K1207">SUMIFS(cUnidadesL1,cLabor,K$7,cCodigoenericoL1,$H1207,cAño,$D1207,cSemana,$E1207)+SUMIFS(cUnidadesL2,cLabor,K$7,cCodigoenericoL2,$H1207,cAño,$D1207,cSemana,$E1207)+SUMIFS(cUnidadesL3,cLabor,K$7,cCodigoenericoL3,$H1207,cAño,$D1207,cSemana,$E1207)+SUMIFS(cUnidadesL4,cLabor,K$7,cCodigoenericoL4,$H1207,cAño,$D1207,cSemana,$E1207)</f>
        <v>0</v>
      </c>
      <c r="L1207" s="65" cm="1">
        <f t="array" ref="L1207">SUMIFS(cUnidadesL1,cLabor,L$7,cCodigoenericoL1,$H1207,cAño,$D1207,cSemana,$E1207)+SUMIFS(cUnidadesL2,cLabor,L$7,cCodigoenericoL2,$H1207,cAño,$D1207,cSemana,$E1207)+SUMIFS(cUnidadesL3,cLabor,L$7,cCodigoenericoL3,$H1207,cAño,$D1207,cSemana,$E1207)+SUMIFS(cUnidadesL4,cLabor,L$7,cCodigoenericoL4,$H1207,cAño,$D1207,cSemana,$E1207)</f>
        <v>0</v>
      </c>
      <c r="M1207" s="64" cm="1">
        <f t="array" ref="M1207">SUMIFS(cUnidadesL1,cLabor,M$7,cCodigoenericoL1,$H1207,cAño,$D1207,cSemana,$E1207)+SUMIFS(cUnidadesL2,cLabor,M$7,cCodigoenericoL2,$H1207,cAño,$D1207,cSemana,$E1207)+SUMIFS(cUnidadesL3,cLabor,M$7,cCodigoenericoL3,$H1207,cAño,$D1207,cSemana,$E1207)+SUMIFS(cUnidadesL4,cLabor,M$7,cCodigoenericoL4,$H1207,cAño,$D1207,cSemana,$E1207)</f>
        <v>0</v>
      </c>
      <c r="N1207" s="65" cm="1">
        <f t="array" ref="N1207">SUMIFS(cUnidadesL1,cLabor,N$7,cCodigoenericoL1,$H1207,cAño,$D1207,cSemana,$E1207)+SUMIFS(cUnidadesL2,cLabor,N$7,cCodigoenericoL2,$H1207,cAño,$D1207,cSemana,$E1207)+SUMIFS(cUnidadesL3,cLabor,N$7,cCodigoenericoL3,$H1207,cAño,$D1207,cSemana,$E1207)+SUMIFS(cUnidadesL4,cLabor,N$7,cCodigoenericoL4,$H1207,cAño,$D1207,cSemana,$E1207)</f>
        <v>0</v>
      </c>
      <c r="O1207" s="64" cm="1">
        <f t="array" ref="O1207">SUMIFS(cUnidadesL1,cLabor,O$7,cCodigoenericoL1,$H1207,cAño,$D1207,cSemana,$E1207)+SUMIFS(cUnidadesL2,cLabor,O$7,cCodigoenericoL2,$H1207,cAño,$D1207,cSemana,$E1207)+SUMIFS(cUnidadesL3,cLabor,O$7,cCodigoenericoL3,$H1207,cAño,$D1207,cSemana,$E1207)+SUMIFS(cUnidadesL4,cLabor,O$7,cCodigoenericoL4,$H1207,cAño,$D1207,cSemana,$E1207)</f>
        <v>0</v>
      </c>
      <c r="P1207" s="65" cm="1">
        <f t="array" ref="P1207">SUMIFS(cUnidadesL1,cLabor,P$7,cCodigoenericoL1,$H1207,cAño,$D1207,cSemana,$E1207)+SUMIFS(cUnidadesL2,cLabor,P$7,cCodigoenericoL2,$H1207,cAño,$D1207,cSemana,$E1207)+SUMIFS(cUnidadesL3,cLabor,P$7,cCodigoenericoL3,$H1207,cAño,$D1207,cSemana,$E1207)+SUMIFS(cUnidadesL4,cLabor,P$7,cCodigoenericoL4,$H1207,cAño,$D1207,cSemana,$E1207)</f>
        <v>0</v>
      </c>
      <c r="Q1207" s="64" cm="1">
        <f t="array" ref="Q1207">SUMIFS(cUnidadesL1,cLabor,Q$7,cCodigoenericoL1,$H1207,cAño,$D1207,cSemana,$E1207)+SUMIFS(cUnidadesL2,cLabor,Q$7,cCodigoenericoL2,$H1207,cAño,$D1207,cSemana,$E1207)+SUMIFS(cUnidadesL3,cLabor,Q$7,cCodigoenericoL3,$H1207,cAño,$D1207,cSemana,$E1207)+SUMIFS(cUnidadesL4,cLabor,Q$7,cCodigoenericoL4,$H1207,cAño,$D1207,cSemana,$E1207)</f>
        <v>0</v>
      </c>
      <c r="R1207" s="65" cm="1">
        <f t="array" ref="R1207">SUMIFS(cUnidadesL1,cLabor,R$7,cCodigoenericoL1,$H1207,cAño,$D1207,cSemana,$E1207)+SUMIFS(cUnidadesL2,cLabor,R$7,cCodigoenericoL2,$H1207,cAño,$D1207,cSemana,$E1207)+SUMIFS(cUnidadesL3,cLabor,R$7,cCodigoenericoL3,$H1207,cAño,$D1207,cSemana,$E1207)+SUMIFS(cUnidadesL4,cLabor,R$7,cCodigoenericoL4,$H1207,cAño,$D1207,cSemana,$E1207)</f>
        <v>0</v>
      </c>
      <c r="S1207" s="64" cm="1">
        <f t="array" ref="S1207">SUMIFS(cUnidadesL1,cLabor,S$7,cCodigoenericoL1,$H1207,cAño,$D1207,cSemana,$E1207)+SUMIFS(cUnidadesL2,cLabor,S$7,cCodigoenericoL2,$H1207,cAño,$D1207,cSemana,$E1207)+SUMIFS(cUnidadesL3,cLabor,S$7,cCodigoenericoL3,$H1207,cAño,$D1207,cSemana,$E1207)+SUMIFS(cUnidadesL4,cLabor,S$7,cCodigoenericoL4,$H1207,cAño,$D1207,cSemana,$E1207)</f>
        <v>0</v>
      </c>
      <c r="T1207" s="65" cm="1">
        <f t="array" ref="T1207">SUMIFS(cUnidadesL1,cLabor,T$7,cCodigoenericoL1,$H1207,cAño,$D1207,cSemana,$E1207)+SUMIFS(cUnidadesL2,cLabor,T$7,cCodigoenericoL2,$H1207,cAño,$D1207,cSemana,$E1207)+SUMIFS(cUnidadesL3,cLabor,T$7,cCodigoenericoL3,$H1207,cAño,$D1207,cSemana,$E1207)+SUMIFS(cUnidadesL4,cLabor,T$7,cCodigoenericoL4,$H1207,cAño,$D1207,cSemana,$E1207)</f>
        <v>0</v>
      </c>
      <c r="U1207" s="64" cm="1">
        <f t="array" ref="U1207">SUMIFS(cUnidadesL1,cLabor,U$7,cCodigoenericoL1,$H1207,cAño,$D1207,cSemana,$E1207)+SUMIFS(cUnidadesL2,cLabor,U$7,cCodigoenericoL2,$H1207,cAño,$D1207,cSemana,$E1207)+SUMIFS(cUnidadesL3,cLabor,U$7,cCodigoenericoL3,$H1207,cAño,$D1207,cSemana,$E1207)+SUMIFS(cUnidadesL4,cLabor,U$7,cCodigoenericoL4,$H1207,cAño,$D1207,cSemana,$E1207)</f>
        <v>0</v>
      </c>
      <c r="V1207" s="65" cm="1">
        <f t="array" ref="V1207">SUMIFS(cUnidadesL1,cLabor,V$7,cCodigoenericoL1,$H1207,cAño,$D1207,cSemana,$E1207)+SUMIFS(cUnidadesL2,cLabor,V$7,cCodigoenericoL2,$H1207,cAño,$D1207,cSemana,$E1207)+SUMIFS(cUnidadesL3,cLabor,V$7,cCodigoenericoL3,$H1207,cAño,$D1207,cSemana,$E1207)+SUMIFS(cUnidadesL4,cLabor,V$7,cCodigoenericoL4,$H1207,cAño,$D1207,cSemana,$E1207)</f>
        <v>0</v>
      </c>
      <c r="W1207" s="129" t="str">
        <f>_xlfn.XLOOKUP(Tabla6811[[#This Row],[Lote]],cLoteCodigo,cLoteNombreFinca,"")</f>
        <v>SAN PEDRO</v>
      </c>
    </row>
    <row r="1208" spans="3:23" hidden="1" x14ac:dyDescent="0.25">
      <c r="C1208" s="58">
        <v>2023</v>
      </c>
      <c r="D1208" s="58">
        <f>Tabla6811[[#This Row],[Columna1]]</f>
        <v>2023</v>
      </c>
      <c r="E1208" s="59">
        <v>52</v>
      </c>
      <c r="F1208" s="66" t="s">
        <v>114</v>
      </c>
      <c r="G1208" s="292">
        <f>_xlfn.XLOOKUP(Tabla6811[[#This Row],[Lote]],tLotes[Codigo Lote],tLotes[Tamaño Area Neta],"no existe")</f>
        <v>4.2399999999999993</v>
      </c>
      <c r="H1208" s="66" t="str">
        <f>_xlfn.XLOOKUP(Tabla6811[[#This Row],[Lote]],tLotes[Codigo Lote],tLotes[Lote  Generico],"no existe")</f>
        <v>S06</v>
      </c>
      <c r="I1208" s="64" cm="1">
        <f t="array" ref="I1208">SUMIFS(cUnidadesL1,cLabor,I$7,cCodigoenericoL1,$H1208,cAño,$D1208,cSemana,$E1208)+SUMIFS(cUnidadesL2,cLabor,I$7,cCodigoenericoL2,$H1208,cAño,$D1208,cSemana,$E1208)+SUMIFS(cUnidadesL3,cLabor,I$7,cCodigoenericoL3,$H1208,cAño,$D1208,cSemana,$E1208)+SUMIFS(cUnidadesL4,cLabor,I$7,cCodigoenericoL4,$H1208,cAño,$D1208,cSemana,$E1208)</f>
        <v>0</v>
      </c>
      <c r="J1208" s="125" cm="1">
        <f t="array" ref="J1208">SUMIFS(cUnidadesL1,cLabor,J$7,cCodigoenericoL1,$H1208,cAño,$D1208,cSemana,$E1208)+SUMIFS(cUnidadesL2,cLabor,J$7,cCodigoenericoL2,$H1208,cAño,$D1208,cSemana,$E1208)+SUMIFS(cUnidadesL3,cLabor,J$7,cCodigoenericoL3,$H1208,cAño,$D1208,cSemana,$E1208)+SUMIFS(cUnidadesL4,cLabor,J$7,cCodigoenericoL4,$H1208,cAño,$D1208,cSemana,$E1208)</f>
        <v>0</v>
      </c>
      <c r="K1208" s="127" cm="1">
        <f t="array" ref="K1208">SUMIFS(cUnidadesL1,cLabor,K$7,cCodigoenericoL1,$H1208,cAño,$D1208,cSemana,$E1208)+SUMIFS(cUnidadesL2,cLabor,K$7,cCodigoenericoL2,$H1208,cAño,$D1208,cSemana,$E1208)+SUMIFS(cUnidadesL3,cLabor,K$7,cCodigoenericoL3,$H1208,cAño,$D1208,cSemana,$E1208)+SUMIFS(cUnidadesL4,cLabor,K$7,cCodigoenericoL4,$H1208,cAño,$D1208,cSemana,$E1208)</f>
        <v>0</v>
      </c>
      <c r="L1208" s="65" cm="1">
        <f t="array" ref="L1208">SUMIFS(cUnidadesL1,cLabor,L$7,cCodigoenericoL1,$H1208,cAño,$D1208,cSemana,$E1208)+SUMIFS(cUnidadesL2,cLabor,L$7,cCodigoenericoL2,$H1208,cAño,$D1208,cSemana,$E1208)+SUMIFS(cUnidadesL3,cLabor,L$7,cCodigoenericoL3,$H1208,cAño,$D1208,cSemana,$E1208)+SUMIFS(cUnidadesL4,cLabor,L$7,cCodigoenericoL4,$H1208,cAño,$D1208,cSemana,$E1208)</f>
        <v>0</v>
      </c>
      <c r="M1208" s="64" cm="1">
        <f t="array" ref="M1208">SUMIFS(cUnidadesL1,cLabor,M$7,cCodigoenericoL1,$H1208,cAño,$D1208,cSemana,$E1208)+SUMIFS(cUnidadesL2,cLabor,M$7,cCodigoenericoL2,$H1208,cAño,$D1208,cSemana,$E1208)+SUMIFS(cUnidadesL3,cLabor,M$7,cCodigoenericoL3,$H1208,cAño,$D1208,cSemana,$E1208)+SUMIFS(cUnidadesL4,cLabor,M$7,cCodigoenericoL4,$H1208,cAño,$D1208,cSemana,$E1208)</f>
        <v>0</v>
      </c>
      <c r="N1208" s="65" cm="1">
        <f t="array" ref="N1208">SUMIFS(cUnidadesL1,cLabor,N$7,cCodigoenericoL1,$H1208,cAño,$D1208,cSemana,$E1208)+SUMIFS(cUnidadesL2,cLabor,N$7,cCodigoenericoL2,$H1208,cAño,$D1208,cSemana,$E1208)+SUMIFS(cUnidadesL3,cLabor,N$7,cCodigoenericoL3,$H1208,cAño,$D1208,cSemana,$E1208)+SUMIFS(cUnidadesL4,cLabor,N$7,cCodigoenericoL4,$H1208,cAño,$D1208,cSemana,$E1208)</f>
        <v>0</v>
      </c>
      <c r="O1208" s="64" cm="1">
        <f t="array" ref="O1208">SUMIFS(cUnidadesL1,cLabor,O$7,cCodigoenericoL1,$H1208,cAño,$D1208,cSemana,$E1208)+SUMIFS(cUnidadesL2,cLabor,O$7,cCodigoenericoL2,$H1208,cAño,$D1208,cSemana,$E1208)+SUMIFS(cUnidadesL3,cLabor,O$7,cCodigoenericoL3,$H1208,cAño,$D1208,cSemana,$E1208)+SUMIFS(cUnidadesL4,cLabor,O$7,cCodigoenericoL4,$H1208,cAño,$D1208,cSemana,$E1208)</f>
        <v>0</v>
      </c>
      <c r="P1208" s="65" cm="1">
        <f t="array" ref="P1208">SUMIFS(cUnidadesL1,cLabor,P$7,cCodigoenericoL1,$H1208,cAño,$D1208,cSemana,$E1208)+SUMIFS(cUnidadesL2,cLabor,P$7,cCodigoenericoL2,$H1208,cAño,$D1208,cSemana,$E1208)+SUMIFS(cUnidadesL3,cLabor,P$7,cCodigoenericoL3,$H1208,cAño,$D1208,cSemana,$E1208)+SUMIFS(cUnidadesL4,cLabor,P$7,cCodigoenericoL4,$H1208,cAño,$D1208,cSemana,$E1208)</f>
        <v>0</v>
      </c>
      <c r="Q1208" s="64" cm="1">
        <f t="array" ref="Q1208">SUMIFS(cUnidadesL1,cLabor,Q$7,cCodigoenericoL1,$H1208,cAño,$D1208,cSemana,$E1208)+SUMIFS(cUnidadesL2,cLabor,Q$7,cCodigoenericoL2,$H1208,cAño,$D1208,cSemana,$E1208)+SUMIFS(cUnidadesL3,cLabor,Q$7,cCodigoenericoL3,$H1208,cAño,$D1208,cSemana,$E1208)+SUMIFS(cUnidadesL4,cLabor,Q$7,cCodigoenericoL4,$H1208,cAño,$D1208,cSemana,$E1208)</f>
        <v>0</v>
      </c>
      <c r="R1208" s="65" cm="1">
        <f t="array" ref="R1208">SUMIFS(cUnidadesL1,cLabor,R$7,cCodigoenericoL1,$H1208,cAño,$D1208,cSemana,$E1208)+SUMIFS(cUnidadesL2,cLabor,R$7,cCodigoenericoL2,$H1208,cAño,$D1208,cSemana,$E1208)+SUMIFS(cUnidadesL3,cLabor,R$7,cCodigoenericoL3,$H1208,cAño,$D1208,cSemana,$E1208)+SUMIFS(cUnidadesL4,cLabor,R$7,cCodigoenericoL4,$H1208,cAño,$D1208,cSemana,$E1208)</f>
        <v>0</v>
      </c>
      <c r="S1208" s="64" cm="1">
        <f t="array" ref="S1208">SUMIFS(cUnidadesL1,cLabor,S$7,cCodigoenericoL1,$H1208,cAño,$D1208,cSemana,$E1208)+SUMIFS(cUnidadesL2,cLabor,S$7,cCodigoenericoL2,$H1208,cAño,$D1208,cSemana,$E1208)+SUMIFS(cUnidadesL3,cLabor,S$7,cCodigoenericoL3,$H1208,cAño,$D1208,cSemana,$E1208)+SUMIFS(cUnidadesL4,cLabor,S$7,cCodigoenericoL4,$H1208,cAño,$D1208,cSemana,$E1208)</f>
        <v>0</v>
      </c>
      <c r="T1208" s="65" cm="1">
        <f t="array" ref="T1208">SUMIFS(cUnidadesL1,cLabor,T$7,cCodigoenericoL1,$H1208,cAño,$D1208,cSemana,$E1208)+SUMIFS(cUnidadesL2,cLabor,T$7,cCodigoenericoL2,$H1208,cAño,$D1208,cSemana,$E1208)+SUMIFS(cUnidadesL3,cLabor,T$7,cCodigoenericoL3,$H1208,cAño,$D1208,cSemana,$E1208)+SUMIFS(cUnidadesL4,cLabor,T$7,cCodigoenericoL4,$H1208,cAño,$D1208,cSemana,$E1208)</f>
        <v>0</v>
      </c>
      <c r="U1208" s="64" cm="1">
        <f t="array" ref="U1208">SUMIFS(cUnidadesL1,cLabor,U$7,cCodigoenericoL1,$H1208,cAño,$D1208,cSemana,$E1208)+SUMIFS(cUnidadesL2,cLabor,U$7,cCodigoenericoL2,$H1208,cAño,$D1208,cSemana,$E1208)+SUMIFS(cUnidadesL3,cLabor,U$7,cCodigoenericoL3,$H1208,cAño,$D1208,cSemana,$E1208)+SUMIFS(cUnidadesL4,cLabor,U$7,cCodigoenericoL4,$H1208,cAño,$D1208,cSemana,$E1208)</f>
        <v>0</v>
      </c>
      <c r="V1208" s="65" cm="1">
        <f t="array" ref="V1208">SUMIFS(cUnidadesL1,cLabor,V$7,cCodigoenericoL1,$H1208,cAño,$D1208,cSemana,$E1208)+SUMIFS(cUnidadesL2,cLabor,V$7,cCodigoenericoL2,$H1208,cAño,$D1208,cSemana,$E1208)+SUMIFS(cUnidadesL3,cLabor,V$7,cCodigoenericoL3,$H1208,cAño,$D1208,cSemana,$E1208)+SUMIFS(cUnidadesL4,cLabor,V$7,cCodigoenericoL4,$H1208,cAño,$D1208,cSemana,$E1208)</f>
        <v>0</v>
      </c>
      <c r="W1208" s="129" t="str">
        <f>_xlfn.XLOOKUP(Tabla6811[[#This Row],[Lote]],cLoteCodigo,cLoteNombreFinca,"")</f>
        <v>SAN PEDRO</v>
      </c>
    </row>
    <row r="1209" spans="3:23" hidden="1" x14ac:dyDescent="0.25">
      <c r="C1209" s="58">
        <v>2023</v>
      </c>
      <c r="D1209" s="58">
        <f>Tabla6811[[#This Row],[Columna1]]</f>
        <v>2023</v>
      </c>
      <c r="E1209" s="59">
        <v>52</v>
      </c>
      <c r="F1209" s="66" t="s">
        <v>39</v>
      </c>
      <c r="G1209" s="292">
        <f>_xlfn.XLOOKUP(Tabla6811[[#This Row],[Lote]],tLotes[Codigo Lote],tLotes[Tamaño Area Neta],"no existe")</f>
        <v>5.55</v>
      </c>
      <c r="H1209" s="66" t="str">
        <f>_xlfn.XLOOKUP(Tabla6811[[#This Row],[Lote]],tLotes[Codigo Lote],tLotes[Lote  Generico],"no existe")</f>
        <v>S07</v>
      </c>
      <c r="I1209" s="64" cm="1">
        <f t="array" ref="I1209">SUMIFS(cUnidadesL1,cLabor,I$7,cCodigoenericoL1,$H1209,cAño,$D1209,cSemana,$E1209)+SUMIFS(cUnidadesL2,cLabor,I$7,cCodigoenericoL2,$H1209,cAño,$D1209,cSemana,$E1209)+SUMIFS(cUnidadesL3,cLabor,I$7,cCodigoenericoL3,$H1209,cAño,$D1209,cSemana,$E1209)+SUMIFS(cUnidadesL4,cLabor,I$7,cCodigoenericoL4,$H1209,cAño,$D1209,cSemana,$E1209)</f>
        <v>0</v>
      </c>
      <c r="J1209" s="125" cm="1">
        <f t="array" ref="J1209">SUMIFS(cUnidadesL1,cLabor,J$7,cCodigoenericoL1,$H1209,cAño,$D1209,cSemana,$E1209)+SUMIFS(cUnidadesL2,cLabor,J$7,cCodigoenericoL2,$H1209,cAño,$D1209,cSemana,$E1209)+SUMIFS(cUnidadesL3,cLabor,J$7,cCodigoenericoL3,$H1209,cAño,$D1209,cSemana,$E1209)+SUMIFS(cUnidadesL4,cLabor,J$7,cCodigoenericoL4,$H1209,cAño,$D1209,cSemana,$E1209)</f>
        <v>0</v>
      </c>
      <c r="K1209" s="127" cm="1">
        <f t="array" ref="K1209">SUMIFS(cUnidadesL1,cLabor,K$7,cCodigoenericoL1,$H1209,cAño,$D1209,cSemana,$E1209)+SUMIFS(cUnidadesL2,cLabor,K$7,cCodigoenericoL2,$H1209,cAño,$D1209,cSemana,$E1209)+SUMIFS(cUnidadesL3,cLabor,K$7,cCodigoenericoL3,$H1209,cAño,$D1209,cSemana,$E1209)+SUMIFS(cUnidadesL4,cLabor,K$7,cCodigoenericoL4,$H1209,cAño,$D1209,cSemana,$E1209)</f>
        <v>0</v>
      </c>
      <c r="L1209" s="65" cm="1">
        <f t="array" ref="L1209">SUMIFS(cUnidadesL1,cLabor,L$7,cCodigoenericoL1,$H1209,cAño,$D1209,cSemana,$E1209)+SUMIFS(cUnidadesL2,cLabor,L$7,cCodigoenericoL2,$H1209,cAño,$D1209,cSemana,$E1209)+SUMIFS(cUnidadesL3,cLabor,L$7,cCodigoenericoL3,$H1209,cAño,$D1209,cSemana,$E1209)+SUMIFS(cUnidadesL4,cLabor,L$7,cCodigoenericoL4,$H1209,cAño,$D1209,cSemana,$E1209)</f>
        <v>0</v>
      </c>
      <c r="M1209" s="64" cm="1">
        <f t="array" ref="M1209">SUMIFS(cUnidadesL1,cLabor,M$7,cCodigoenericoL1,$H1209,cAño,$D1209,cSemana,$E1209)+SUMIFS(cUnidadesL2,cLabor,M$7,cCodigoenericoL2,$H1209,cAño,$D1209,cSemana,$E1209)+SUMIFS(cUnidadesL3,cLabor,M$7,cCodigoenericoL3,$H1209,cAño,$D1209,cSemana,$E1209)+SUMIFS(cUnidadesL4,cLabor,M$7,cCodigoenericoL4,$H1209,cAño,$D1209,cSemana,$E1209)</f>
        <v>0</v>
      </c>
      <c r="N1209" s="65" cm="1">
        <f t="array" ref="N1209">SUMIFS(cUnidadesL1,cLabor,N$7,cCodigoenericoL1,$H1209,cAño,$D1209,cSemana,$E1209)+SUMIFS(cUnidadesL2,cLabor,N$7,cCodigoenericoL2,$H1209,cAño,$D1209,cSemana,$E1209)+SUMIFS(cUnidadesL3,cLabor,N$7,cCodigoenericoL3,$H1209,cAño,$D1209,cSemana,$E1209)+SUMIFS(cUnidadesL4,cLabor,N$7,cCodigoenericoL4,$H1209,cAño,$D1209,cSemana,$E1209)</f>
        <v>0</v>
      </c>
      <c r="O1209" s="64" cm="1">
        <f t="array" ref="O1209">SUMIFS(cUnidadesL1,cLabor,O$7,cCodigoenericoL1,$H1209,cAño,$D1209,cSemana,$E1209)+SUMIFS(cUnidadesL2,cLabor,O$7,cCodigoenericoL2,$H1209,cAño,$D1209,cSemana,$E1209)+SUMIFS(cUnidadesL3,cLabor,O$7,cCodigoenericoL3,$H1209,cAño,$D1209,cSemana,$E1209)+SUMIFS(cUnidadesL4,cLabor,O$7,cCodigoenericoL4,$H1209,cAño,$D1209,cSemana,$E1209)</f>
        <v>0</v>
      </c>
      <c r="P1209" s="65" cm="1">
        <f t="array" ref="P1209">SUMIFS(cUnidadesL1,cLabor,P$7,cCodigoenericoL1,$H1209,cAño,$D1209,cSemana,$E1209)+SUMIFS(cUnidadesL2,cLabor,P$7,cCodigoenericoL2,$H1209,cAño,$D1209,cSemana,$E1209)+SUMIFS(cUnidadesL3,cLabor,P$7,cCodigoenericoL3,$H1209,cAño,$D1209,cSemana,$E1209)+SUMIFS(cUnidadesL4,cLabor,P$7,cCodigoenericoL4,$H1209,cAño,$D1209,cSemana,$E1209)</f>
        <v>4.7750000000000004</v>
      </c>
      <c r="Q1209" s="64" cm="1">
        <f t="array" ref="Q1209">SUMIFS(cUnidadesL1,cLabor,Q$7,cCodigoenericoL1,$H1209,cAño,$D1209,cSemana,$E1209)+SUMIFS(cUnidadesL2,cLabor,Q$7,cCodigoenericoL2,$H1209,cAño,$D1209,cSemana,$E1209)+SUMIFS(cUnidadesL3,cLabor,Q$7,cCodigoenericoL3,$H1209,cAño,$D1209,cSemana,$E1209)+SUMIFS(cUnidadesL4,cLabor,Q$7,cCodigoenericoL4,$H1209,cAño,$D1209,cSemana,$E1209)</f>
        <v>0</v>
      </c>
      <c r="R1209" s="65" cm="1">
        <f t="array" ref="R1209">SUMIFS(cUnidadesL1,cLabor,R$7,cCodigoenericoL1,$H1209,cAño,$D1209,cSemana,$E1209)+SUMIFS(cUnidadesL2,cLabor,R$7,cCodigoenericoL2,$H1209,cAño,$D1209,cSemana,$E1209)+SUMIFS(cUnidadesL3,cLabor,R$7,cCodigoenericoL3,$H1209,cAño,$D1209,cSemana,$E1209)+SUMIFS(cUnidadesL4,cLabor,R$7,cCodigoenericoL4,$H1209,cAño,$D1209,cSemana,$E1209)</f>
        <v>0</v>
      </c>
      <c r="S1209" s="64" cm="1">
        <f t="array" ref="S1209">SUMIFS(cUnidadesL1,cLabor,S$7,cCodigoenericoL1,$H1209,cAño,$D1209,cSemana,$E1209)+SUMIFS(cUnidadesL2,cLabor,S$7,cCodigoenericoL2,$H1209,cAño,$D1209,cSemana,$E1209)+SUMIFS(cUnidadesL3,cLabor,S$7,cCodigoenericoL3,$H1209,cAño,$D1209,cSemana,$E1209)+SUMIFS(cUnidadesL4,cLabor,S$7,cCodigoenericoL4,$H1209,cAño,$D1209,cSemana,$E1209)</f>
        <v>0</v>
      </c>
      <c r="T1209" s="65" cm="1">
        <f t="array" ref="T1209">SUMIFS(cUnidadesL1,cLabor,T$7,cCodigoenericoL1,$H1209,cAño,$D1209,cSemana,$E1209)+SUMIFS(cUnidadesL2,cLabor,T$7,cCodigoenericoL2,$H1209,cAño,$D1209,cSemana,$E1209)+SUMIFS(cUnidadesL3,cLabor,T$7,cCodigoenericoL3,$H1209,cAño,$D1209,cSemana,$E1209)+SUMIFS(cUnidadesL4,cLabor,T$7,cCodigoenericoL4,$H1209,cAño,$D1209,cSemana,$E1209)</f>
        <v>0</v>
      </c>
      <c r="U1209" s="64" cm="1">
        <f t="array" ref="U1209">SUMIFS(cUnidadesL1,cLabor,U$7,cCodigoenericoL1,$H1209,cAño,$D1209,cSemana,$E1209)+SUMIFS(cUnidadesL2,cLabor,U$7,cCodigoenericoL2,$H1209,cAño,$D1209,cSemana,$E1209)+SUMIFS(cUnidadesL3,cLabor,U$7,cCodigoenericoL3,$H1209,cAño,$D1209,cSemana,$E1209)+SUMIFS(cUnidadesL4,cLabor,U$7,cCodigoenericoL4,$H1209,cAño,$D1209,cSemana,$E1209)</f>
        <v>0</v>
      </c>
      <c r="V1209" s="65" cm="1">
        <f t="array" ref="V1209">SUMIFS(cUnidadesL1,cLabor,V$7,cCodigoenericoL1,$H1209,cAño,$D1209,cSemana,$E1209)+SUMIFS(cUnidadesL2,cLabor,V$7,cCodigoenericoL2,$H1209,cAño,$D1209,cSemana,$E1209)+SUMIFS(cUnidadesL3,cLabor,V$7,cCodigoenericoL3,$H1209,cAño,$D1209,cSemana,$E1209)+SUMIFS(cUnidadesL4,cLabor,V$7,cCodigoenericoL4,$H1209,cAño,$D1209,cSemana,$E1209)</f>
        <v>0</v>
      </c>
      <c r="W1209" s="129" t="str">
        <f>_xlfn.XLOOKUP(Tabla6811[[#This Row],[Lote]],cLoteCodigo,cLoteNombreFinca,"")</f>
        <v>SAN PEDRO</v>
      </c>
    </row>
    <row r="1210" spans="3:23" hidden="1" x14ac:dyDescent="0.25">
      <c r="C1210" s="58">
        <v>2023</v>
      </c>
      <c r="D1210" s="58">
        <f>Tabla6811[[#This Row],[Columna1]]</f>
        <v>2023</v>
      </c>
      <c r="E1210" s="59">
        <v>52</v>
      </c>
      <c r="F1210" s="66" t="s">
        <v>115</v>
      </c>
      <c r="G1210" s="292">
        <f>_xlfn.XLOOKUP(Tabla6811[[#This Row],[Lote]],tLotes[Codigo Lote],tLotes[Tamaño Area Neta],"no existe")</f>
        <v>3.48</v>
      </c>
      <c r="H1210" s="66" t="str">
        <f>_xlfn.XLOOKUP(Tabla6811[[#This Row],[Lote]],tLotes[Codigo Lote],tLotes[Lote  Generico],"no existe")</f>
        <v>S08</v>
      </c>
      <c r="I1210" s="64" cm="1">
        <f t="array" ref="I1210">SUMIFS(cUnidadesL1,cLabor,I$7,cCodigoenericoL1,$H1210,cAño,$D1210,cSemana,$E1210)+SUMIFS(cUnidadesL2,cLabor,I$7,cCodigoenericoL2,$H1210,cAño,$D1210,cSemana,$E1210)+SUMIFS(cUnidadesL3,cLabor,I$7,cCodigoenericoL3,$H1210,cAño,$D1210,cSemana,$E1210)+SUMIFS(cUnidadesL4,cLabor,I$7,cCodigoenericoL4,$H1210,cAño,$D1210,cSemana,$E1210)</f>
        <v>0</v>
      </c>
      <c r="J1210" s="125" cm="1">
        <f t="array" ref="J1210">SUMIFS(cUnidadesL1,cLabor,J$7,cCodigoenericoL1,$H1210,cAño,$D1210,cSemana,$E1210)+SUMIFS(cUnidadesL2,cLabor,J$7,cCodigoenericoL2,$H1210,cAño,$D1210,cSemana,$E1210)+SUMIFS(cUnidadesL3,cLabor,J$7,cCodigoenericoL3,$H1210,cAño,$D1210,cSemana,$E1210)+SUMIFS(cUnidadesL4,cLabor,J$7,cCodigoenericoL4,$H1210,cAño,$D1210,cSemana,$E1210)</f>
        <v>0</v>
      </c>
      <c r="K1210" s="127" cm="1">
        <f t="array" ref="K1210">SUMIFS(cUnidadesL1,cLabor,K$7,cCodigoenericoL1,$H1210,cAño,$D1210,cSemana,$E1210)+SUMIFS(cUnidadesL2,cLabor,K$7,cCodigoenericoL2,$H1210,cAño,$D1210,cSemana,$E1210)+SUMIFS(cUnidadesL3,cLabor,K$7,cCodigoenericoL3,$H1210,cAño,$D1210,cSemana,$E1210)+SUMIFS(cUnidadesL4,cLabor,K$7,cCodigoenericoL4,$H1210,cAño,$D1210,cSemana,$E1210)</f>
        <v>0</v>
      </c>
      <c r="L1210" s="65" cm="1">
        <f t="array" ref="L1210">SUMIFS(cUnidadesL1,cLabor,L$7,cCodigoenericoL1,$H1210,cAño,$D1210,cSemana,$E1210)+SUMIFS(cUnidadesL2,cLabor,L$7,cCodigoenericoL2,$H1210,cAño,$D1210,cSemana,$E1210)+SUMIFS(cUnidadesL3,cLabor,L$7,cCodigoenericoL3,$H1210,cAño,$D1210,cSemana,$E1210)+SUMIFS(cUnidadesL4,cLabor,L$7,cCodigoenericoL4,$H1210,cAño,$D1210,cSemana,$E1210)</f>
        <v>0</v>
      </c>
      <c r="M1210" s="64" cm="1">
        <f t="array" ref="M1210">SUMIFS(cUnidadesL1,cLabor,M$7,cCodigoenericoL1,$H1210,cAño,$D1210,cSemana,$E1210)+SUMIFS(cUnidadesL2,cLabor,M$7,cCodigoenericoL2,$H1210,cAño,$D1210,cSemana,$E1210)+SUMIFS(cUnidadesL3,cLabor,M$7,cCodigoenericoL3,$H1210,cAño,$D1210,cSemana,$E1210)+SUMIFS(cUnidadesL4,cLabor,M$7,cCodigoenericoL4,$H1210,cAño,$D1210,cSemana,$E1210)</f>
        <v>0</v>
      </c>
      <c r="N1210" s="65" cm="1">
        <f t="array" ref="N1210">SUMIFS(cUnidadesL1,cLabor,N$7,cCodigoenericoL1,$H1210,cAño,$D1210,cSemana,$E1210)+SUMIFS(cUnidadesL2,cLabor,N$7,cCodigoenericoL2,$H1210,cAño,$D1210,cSemana,$E1210)+SUMIFS(cUnidadesL3,cLabor,N$7,cCodigoenericoL3,$H1210,cAño,$D1210,cSemana,$E1210)+SUMIFS(cUnidadesL4,cLabor,N$7,cCodigoenericoL4,$H1210,cAño,$D1210,cSemana,$E1210)</f>
        <v>0</v>
      </c>
      <c r="O1210" s="64" cm="1">
        <f t="array" ref="O1210">SUMIFS(cUnidadesL1,cLabor,O$7,cCodigoenericoL1,$H1210,cAño,$D1210,cSemana,$E1210)+SUMIFS(cUnidadesL2,cLabor,O$7,cCodigoenericoL2,$H1210,cAño,$D1210,cSemana,$E1210)+SUMIFS(cUnidadesL3,cLabor,O$7,cCodigoenericoL3,$H1210,cAño,$D1210,cSemana,$E1210)+SUMIFS(cUnidadesL4,cLabor,O$7,cCodigoenericoL4,$H1210,cAño,$D1210,cSemana,$E1210)</f>
        <v>0</v>
      </c>
      <c r="P1210" s="65" cm="1">
        <f t="array" ref="P1210">SUMIFS(cUnidadesL1,cLabor,P$7,cCodigoenericoL1,$H1210,cAño,$D1210,cSemana,$E1210)+SUMIFS(cUnidadesL2,cLabor,P$7,cCodigoenericoL2,$H1210,cAño,$D1210,cSemana,$E1210)+SUMIFS(cUnidadesL3,cLabor,P$7,cCodigoenericoL3,$H1210,cAño,$D1210,cSemana,$E1210)+SUMIFS(cUnidadesL4,cLabor,P$7,cCodigoenericoL4,$H1210,cAño,$D1210,cSemana,$E1210)</f>
        <v>3.48</v>
      </c>
      <c r="Q1210" s="64" cm="1">
        <f t="array" ref="Q1210">SUMIFS(cUnidadesL1,cLabor,Q$7,cCodigoenericoL1,$H1210,cAño,$D1210,cSemana,$E1210)+SUMIFS(cUnidadesL2,cLabor,Q$7,cCodigoenericoL2,$H1210,cAño,$D1210,cSemana,$E1210)+SUMIFS(cUnidadesL3,cLabor,Q$7,cCodigoenericoL3,$H1210,cAño,$D1210,cSemana,$E1210)+SUMIFS(cUnidadesL4,cLabor,Q$7,cCodigoenericoL4,$H1210,cAño,$D1210,cSemana,$E1210)</f>
        <v>0</v>
      </c>
      <c r="R1210" s="65" cm="1">
        <f t="array" ref="R1210">SUMIFS(cUnidadesL1,cLabor,R$7,cCodigoenericoL1,$H1210,cAño,$D1210,cSemana,$E1210)+SUMIFS(cUnidadesL2,cLabor,R$7,cCodigoenericoL2,$H1210,cAño,$D1210,cSemana,$E1210)+SUMIFS(cUnidadesL3,cLabor,R$7,cCodigoenericoL3,$H1210,cAño,$D1210,cSemana,$E1210)+SUMIFS(cUnidadesL4,cLabor,R$7,cCodigoenericoL4,$H1210,cAño,$D1210,cSemana,$E1210)</f>
        <v>0</v>
      </c>
      <c r="S1210" s="64" cm="1">
        <f t="array" ref="S1210">SUMIFS(cUnidadesL1,cLabor,S$7,cCodigoenericoL1,$H1210,cAño,$D1210,cSemana,$E1210)+SUMIFS(cUnidadesL2,cLabor,S$7,cCodigoenericoL2,$H1210,cAño,$D1210,cSemana,$E1210)+SUMIFS(cUnidadesL3,cLabor,S$7,cCodigoenericoL3,$H1210,cAño,$D1210,cSemana,$E1210)+SUMIFS(cUnidadesL4,cLabor,S$7,cCodigoenericoL4,$H1210,cAño,$D1210,cSemana,$E1210)</f>
        <v>0</v>
      </c>
      <c r="T1210" s="65" cm="1">
        <f t="array" ref="T1210">SUMIFS(cUnidadesL1,cLabor,T$7,cCodigoenericoL1,$H1210,cAño,$D1210,cSemana,$E1210)+SUMIFS(cUnidadesL2,cLabor,T$7,cCodigoenericoL2,$H1210,cAño,$D1210,cSemana,$E1210)+SUMIFS(cUnidadesL3,cLabor,T$7,cCodigoenericoL3,$H1210,cAño,$D1210,cSemana,$E1210)+SUMIFS(cUnidadesL4,cLabor,T$7,cCodigoenericoL4,$H1210,cAño,$D1210,cSemana,$E1210)</f>
        <v>0</v>
      </c>
      <c r="U1210" s="64" cm="1">
        <f t="array" ref="U1210">SUMIFS(cUnidadesL1,cLabor,U$7,cCodigoenericoL1,$H1210,cAño,$D1210,cSemana,$E1210)+SUMIFS(cUnidadesL2,cLabor,U$7,cCodigoenericoL2,$H1210,cAño,$D1210,cSemana,$E1210)+SUMIFS(cUnidadesL3,cLabor,U$7,cCodigoenericoL3,$H1210,cAño,$D1210,cSemana,$E1210)+SUMIFS(cUnidadesL4,cLabor,U$7,cCodigoenericoL4,$H1210,cAño,$D1210,cSemana,$E1210)</f>
        <v>0</v>
      </c>
      <c r="V1210" s="65" cm="1">
        <f t="array" ref="V1210">SUMIFS(cUnidadesL1,cLabor,V$7,cCodigoenericoL1,$H1210,cAño,$D1210,cSemana,$E1210)+SUMIFS(cUnidadesL2,cLabor,V$7,cCodigoenericoL2,$H1210,cAño,$D1210,cSemana,$E1210)+SUMIFS(cUnidadesL3,cLabor,V$7,cCodigoenericoL3,$H1210,cAño,$D1210,cSemana,$E1210)+SUMIFS(cUnidadesL4,cLabor,V$7,cCodigoenericoL4,$H1210,cAño,$D1210,cSemana,$E1210)</f>
        <v>0</v>
      </c>
      <c r="W1210" s="129" t="str">
        <f>_xlfn.XLOOKUP(Tabla6811[[#This Row],[Lote]],cLoteCodigo,cLoteNombreFinca,"")</f>
        <v>SAN PEDRO</v>
      </c>
    </row>
    <row r="1211" spans="3:23" hidden="1" x14ac:dyDescent="0.25">
      <c r="C1211" s="58">
        <v>2023</v>
      </c>
      <c r="D1211" s="58">
        <f>Tabla6811[[#This Row],[Columna1]]</f>
        <v>2023</v>
      </c>
      <c r="E1211" s="59">
        <v>52</v>
      </c>
      <c r="F1211" s="66" t="s">
        <v>40</v>
      </c>
      <c r="G1211" s="292">
        <f>_xlfn.XLOOKUP(Tabla6811[[#This Row],[Lote]],tLotes[Codigo Lote],tLotes[Tamaño Area Neta],"no existe")</f>
        <v>4</v>
      </c>
      <c r="H1211" s="66" t="str">
        <f>_xlfn.XLOOKUP(Tabla6811[[#This Row],[Lote]],tLotes[Codigo Lote],tLotes[Lote  Generico],"no existe")</f>
        <v>S09</v>
      </c>
      <c r="I1211" s="64" cm="1">
        <f t="array" ref="I1211">SUMIFS(cUnidadesL1,cLabor,I$7,cCodigoenericoL1,$H1211,cAño,$D1211,cSemana,$E1211)+SUMIFS(cUnidadesL2,cLabor,I$7,cCodigoenericoL2,$H1211,cAño,$D1211,cSemana,$E1211)+SUMIFS(cUnidadesL3,cLabor,I$7,cCodigoenericoL3,$H1211,cAño,$D1211,cSemana,$E1211)+SUMIFS(cUnidadesL4,cLabor,I$7,cCodigoenericoL4,$H1211,cAño,$D1211,cSemana,$E1211)</f>
        <v>0</v>
      </c>
      <c r="J1211" s="125" cm="1">
        <f t="array" ref="J1211">SUMIFS(cUnidadesL1,cLabor,J$7,cCodigoenericoL1,$H1211,cAño,$D1211,cSemana,$E1211)+SUMIFS(cUnidadesL2,cLabor,J$7,cCodigoenericoL2,$H1211,cAño,$D1211,cSemana,$E1211)+SUMIFS(cUnidadesL3,cLabor,J$7,cCodigoenericoL3,$H1211,cAño,$D1211,cSemana,$E1211)+SUMIFS(cUnidadesL4,cLabor,J$7,cCodigoenericoL4,$H1211,cAño,$D1211,cSemana,$E1211)</f>
        <v>0</v>
      </c>
      <c r="K1211" s="127" cm="1">
        <f t="array" ref="K1211">SUMIFS(cUnidadesL1,cLabor,K$7,cCodigoenericoL1,$H1211,cAño,$D1211,cSemana,$E1211)+SUMIFS(cUnidadesL2,cLabor,K$7,cCodigoenericoL2,$H1211,cAño,$D1211,cSemana,$E1211)+SUMIFS(cUnidadesL3,cLabor,K$7,cCodigoenericoL3,$H1211,cAño,$D1211,cSemana,$E1211)+SUMIFS(cUnidadesL4,cLabor,K$7,cCodigoenericoL4,$H1211,cAño,$D1211,cSemana,$E1211)</f>
        <v>0</v>
      </c>
      <c r="L1211" s="65" cm="1">
        <f t="array" ref="L1211">SUMIFS(cUnidadesL1,cLabor,L$7,cCodigoenericoL1,$H1211,cAño,$D1211,cSemana,$E1211)+SUMIFS(cUnidadesL2,cLabor,L$7,cCodigoenericoL2,$H1211,cAño,$D1211,cSemana,$E1211)+SUMIFS(cUnidadesL3,cLabor,L$7,cCodigoenericoL3,$H1211,cAño,$D1211,cSemana,$E1211)+SUMIFS(cUnidadesL4,cLabor,L$7,cCodigoenericoL4,$H1211,cAño,$D1211,cSemana,$E1211)</f>
        <v>0</v>
      </c>
      <c r="M1211" s="64" cm="1">
        <f t="array" ref="M1211">SUMIFS(cUnidadesL1,cLabor,M$7,cCodigoenericoL1,$H1211,cAño,$D1211,cSemana,$E1211)+SUMIFS(cUnidadesL2,cLabor,M$7,cCodigoenericoL2,$H1211,cAño,$D1211,cSemana,$E1211)+SUMIFS(cUnidadesL3,cLabor,M$7,cCodigoenericoL3,$H1211,cAño,$D1211,cSemana,$E1211)+SUMIFS(cUnidadesL4,cLabor,M$7,cCodigoenericoL4,$H1211,cAño,$D1211,cSemana,$E1211)</f>
        <v>0</v>
      </c>
      <c r="N1211" s="65" cm="1">
        <f t="array" ref="N1211">SUMIFS(cUnidadesL1,cLabor,N$7,cCodigoenericoL1,$H1211,cAño,$D1211,cSemana,$E1211)+SUMIFS(cUnidadesL2,cLabor,N$7,cCodigoenericoL2,$H1211,cAño,$D1211,cSemana,$E1211)+SUMIFS(cUnidadesL3,cLabor,N$7,cCodigoenericoL3,$H1211,cAño,$D1211,cSemana,$E1211)+SUMIFS(cUnidadesL4,cLabor,N$7,cCodigoenericoL4,$H1211,cAño,$D1211,cSemana,$E1211)</f>
        <v>0</v>
      </c>
      <c r="O1211" s="64" cm="1">
        <f t="array" ref="O1211">SUMIFS(cUnidadesL1,cLabor,O$7,cCodigoenericoL1,$H1211,cAño,$D1211,cSemana,$E1211)+SUMIFS(cUnidadesL2,cLabor,O$7,cCodigoenericoL2,$H1211,cAño,$D1211,cSemana,$E1211)+SUMIFS(cUnidadesL3,cLabor,O$7,cCodigoenericoL3,$H1211,cAño,$D1211,cSemana,$E1211)+SUMIFS(cUnidadesL4,cLabor,O$7,cCodigoenericoL4,$H1211,cAño,$D1211,cSemana,$E1211)</f>
        <v>0</v>
      </c>
      <c r="P1211" s="65" cm="1">
        <f t="array" ref="P1211">SUMIFS(cUnidadesL1,cLabor,P$7,cCodigoenericoL1,$H1211,cAño,$D1211,cSemana,$E1211)+SUMIFS(cUnidadesL2,cLabor,P$7,cCodigoenericoL2,$H1211,cAño,$D1211,cSemana,$E1211)+SUMIFS(cUnidadesL3,cLabor,P$7,cCodigoenericoL3,$H1211,cAño,$D1211,cSemana,$E1211)+SUMIFS(cUnidadesL4,cLabor,P$7,cCodigoenericoL4,$H1211,cAño,$D1211,cSemana,$E1211)</f>
        <v>0</v>
      </c>
      <c r="Q1211" s="64" cm="1">
        <f t="array" ref="Q1211">SUMIFS(cUnidadesL1,cLabor,Q$7,cCodigoenericoL1,$H1211,cAño,$D1211,cSemana,$E1211)+SUMIFS(cUnidadesL2,cLabor,Q$7,cCodigoenericoL2,$H1211,cAño,$D1211,cSemana,$E1211)+SUMIFS(cUnidadesL3,cLabor,Q$7,cCodigoenericoL3,$H1211,cAño,$D1211,cSemana,$E1211)+SUMIFS(cUnidadesL4,cLabor,Q$7,cCodigoenericoL4,$H1211,cAño,$D1211,cSemana,$E1211)</f>
        <v>0</v>
      </c>
      <c r="R1211" s="65" cm="1">
        <f t="array" ref="R1211">SUMIFS(cUnidadesL1,cLabor,R$7,cCodigoenericoL1,$H1211,cAño,$D1211,cSemana,$E1211)+SUMIFS(cUnidadesL2,cLabor,R$7,cCodigoenericoL2,$H1211,cAño,$D1211,cSemana,$E1211)+SUMIFS(cUnidadesL3,cLabor,R$7,cCodigoenericoL3,$H1211,cAño,$D1211,cSemana,$E1211)+SUMIFS(cUnidadesL4,cLabor,R$7,cCodigoenericoL4,$H1211,cAño,$D1211,cSemana,$E1211)</f>
        <v>0</v>
      </c>
      <c r="S1211" s="64" cm="1">
        <f t="array" ref="S1211">SUMIFS(cUnidadesL1,cLabor,S$7,cCodigoenericoL1,$H1211,cAño,$D1211,cSemana,$E1211)+SUMIFS(cUnidadesL2,cLabor,S$7,cCodigoenericoL2,$H1211,cAño,$D1211,cSemana,$E1211)+SUMIFS(cUnidadesL3,cLabor,S$7,cCodigoenericoL3,$H1211,cAño,$D1211,cSemana,$E1211)+SUMIFS(cUnidadesL4,cLabor,S$7,cCodigoenericoL4,$H1211,cAño,$D1211,cSemana,$E1211)</f>
        <v>0</v>
      </c>
      <c r="T1211" s="65" cm="1">
        <f t="array" ref="T1211">SUMIFS(cUnidadesL1,cLabor,T$7,cCodigoenericoL1,$H1211,cAño,$D1211,cSemana,$E1211)+SUMIFS(cUnidadesL2,cLabor,T$7,cCodigoenericoL2,$H1211,cAño,$D1211,cSemana,$E1211)+SUMIFS(cUnidadesL3,cLabor,T$7,cCodigoenericoL3,$H1211,cAño,$D1211,cSemana,$E1211)+SUMIFS(cUnidadesL4,cLabor,T$7,cCodigoenericoL4,$H1211,cAño,$D1211,cSemana,$E1211)</f>
        <v>0</v>
      </c>
      <c r="U1211" s="64" cm="1">
        <f t="array" ref="U1211">SUMIFS(cUnidadesL1,cLabor,U$7,cCodigoenericoL1,$H1211,cAño,$D1211,cSemana,$E1211)+SUMIFS(cUnidadesL2,cLabor,U$7,cCodigoenericoL2,$H1211,cAño,$D1211,cSemana,$E1211)+SUMIFS(cUnidadesL3,cLabor,U$7,cCodigoenericoL3,$H1211,cAño,$D1211,cSemana,$E1211)+SUMIFS(cUnidadesL4,cLabor,U$7,cCodigoenericoL4,$H1211,cAño,$D1211,cSemana,$E1211)</f>
        <v>0</v>
      </c>
      <c r="V1211" s="65" cm="1">
        <f t="array" ref="V1211">SUMIFS(cUnidadesL1,cLabor,V$7,cCodigoenericoL1,$H1211,cAño,$D1211,cSemana,$E1211)+SUMIFS(cUnidadesL2,cLabor,V$7,cCodigoenericoL2,$H1211,cAño,$D1211,cSemana,$E1211)+SUMIFS(cUnidadesL3,cLabor,V$7,cCodigoenericoL3,$H1211,cAño,$D1211,cSemana,$E1211)+SUMIFS(cUnidadesL4,cLabor,V$7,cCodigoenericoL4,$H1211,cAño,$D1211,cSemana,$E1211)</f>
        <v>0</v>
      </c>
      <c r="W1211" s="129" t="str">
        <f>_xlfn.XLOOKUP(Tabla6811[[#This Row],[Lote]],cLoteCodigo,cLoteNombreFinca,"")</f>
        <v>SAN PEDRO</v>
      </c>
    </row>
    <row r="1212" spans="3:23" hidden="1" x14ac:dyDescent="0.25">
      <c r="C1212" s="58">
        <v>2023</v>
      </c>
      <c r="D1212" s="58">
        <f>Tabla6811[[#This Row],[Columna1]]</f>
        <v>2023</v>
      </c>
      <c r="E1212" s="59">
        <v>52</v>
      </c>
      <c r="F1212" s="66" t="s">
        <v>116</v>
      </c>
      <c r="G1212" s="292">
        <f>_xlfn.XLOOKUP(Tabla6811[[#This Row],[Lote]],tLotes[Codigo Lote],tLotes[Tamaño Area Neta],"no existe")</f>
        <v>4</v>
      </c>
      <c r="H1212" s="66" t="str">
        <f>_xlfn.XLOOKUP(Tabla6811[[#This Row],[Lote]],tLotes[Codigo Lote],tLotes[Lote  Generico],"no existe")</f>
        <v>U06</v>
      </c>
      <c r="I1212" s="64" cm="1">
        <f t="array" ref="I1212">SUMIFS(cUnidadesL1,cLabor,I$7,cCodigoenericoL1,$H1212,cAño,$D1212,cSemana,$E1212)+SUMIFS(cUnidadesL2,cLabor,I$7,cCodigoenericoL2,$H1212,cAño,$D1212,cSemana,$E1212)+SUMIFS(cUnidadesL3,cLabor,I$7,cCodigoenericoL3,$H1212,cAño,$D1212,cSemana,$E1212)+SUMIFS(cUnidadesL4,cLabor,I$7,cCodigoenericoL4,$H1212,cAño,$D1212,cSemana,$E1212)</f>
        <v>237</v>
      </c>
      <c r="J1212" s="125" cm="1">
        <f t="array" ref="J1212">SUMIFS(cUnidadesL1,cLabor,J$7,cCodigoenericoL1,$H1212,cAño,$D1212,cSemana,$E1212)+SUMIFS(cUnidadesL2,cLabor,J$7,cCodigoenericoL2,$H1212,cAño,$D1212,cSemana,$E1212)+SUMIFS(cUnidadesL3,cLabor,J$7,cCodigoenericoL3,$H1212,cAño,$D1212,cSemana,$E1212)+SUMIFS(cUnidadesL4,cLabor,J$7,cCodigoenericoL4,$H1212,cAño,$D1212,cSemana,$E1212)</f>
        <v>165</v>
      </c>
      <c r="K1212" s="127" cm="1">
        <f t="array" ref="K1212">SUMIFS(cUnidadesL1,cLabor,K$7,cCodigoenericoL1,$H1212,cAño,$D1212,cSemana,$E1212)+SUMIFS(cUnidadesL2,cLabor,K$7,cCodigoenericoL2,$H1212,cAño,$D1212,cSemana,$E1212)+SUMIFS(cUnidadesL3,cLabor,K$7,cCodigoenericoL3,$H1212,cAño,$D1212,cSemana,$E1212)+SUMIFS(cUnidadesL4,cLabor,K$7,cCodigoenericoL4,$H1212,cAño,$D1212,cSemana,$E1212)</f>
        <v>237</v>
      </c>
      <c r="L1212" s="65" cm="1">
        <f t="array" ref="L1212">SUMIFS(cUnidadesL1,cLabor,L$7,cCodigoenericoL1,$H1212,cAño,$D1212,cSemana,$E1212)+SUMIFS(cUnidadesL2,cLabor,L$7,cCodigoenericoL2,$H1212,cAño,$D1212,cSemana,$E1212)+SUMIFS(cUnidadesL3,cLabor,L$7,cCodigoenericoL3,$H1212,cAño,$D1212,cSemana,$E1212)+SUMIFS(cUnidadesL4,cLabor,L$7,cCodigoenericoL4,$H1212,cAño,$D1212,cSemana,$E1212)</f>
        <v>0</v>
      </c>
      <c r="M1212" s="64" cm="1">
        <f t="array" ref="M1212">SUMIFS(cUnidadesL1,cLabor,M$7,cCodigoenericoL1,$H1212,cAño,$D1212,cSemana,$E1212)+SUMIFS(cUnidadesL2,cLabor,M$7,cCodigoenericoL2,$H1212,cAño,$D1212,cSemana,$E1212)+SUMIFS(cUnidadesL3,cLabor,M$7,cCodigoenericoL3,$H1212,cAño,$D1212,cSemana,$E1212)+SUMIFS(cUnidadesL4,cLabor,M$7,cCodigoenericoL4,$H1212,cAño,$D1212,cSemana,$E1212)</f>
        <v>4</v>
      </c>
      <c r="N1212" s="65" cm="1">
        <f t="array" ref="N1212">SUMIFS(cUnidadesL1,cLabor,N$7,cCodigoenericoL1,$H1212,cAño,$D1212,cSemana,$E1212)+SUMIFS(cUnidadesL2,cLabor,N$7,cCodigoenericoL2,$H1212,cAño,$D1212,cSemana,$E1212)+SUMIFS(cUnidadesL3,cLabor,N$7,cCodigoenericoL3,$H1212,cAño,$D1212,cSemana,$E1212)+SUMIFS(cUnidadesL4,cLabor,N$7,cCodigoenericoL4,$H1212,cAño,$D1212,cSemana,$E1212)</f>
        <v>0</v>
      </c>
      <c r="O1212" s="64" cm="1">
        <f t="array" ref="O1212">SUMIFS(cUnidadesL1,cLabor,O$7,cCodigoenericoL1,$H1212,cAño,$D1212,cSemana,$E1212)+SUMIFS(cUnidadesL2,cLabor,O$7,cCodigoenericoL2,$H1212,cAño,$D1212,cSemana,$E1212)+SUMIFS(cUnidadesL3,cLabor,O$7,cCodigoenericoL3,$H1212,cAño,$D1212,cSemana,$E1212)+SUMIFS(cUnidadesL4,cLabor,O$7,cCodigoenericoL4,$H1212,cAño,$D1212,cSemana,$E1212)</f>
        <v>0</v>
      </c>
      <c r="P1212" s="65" cm="1">
        <f t="array" ref="P1212">SUMIFS(cUnidadesL1,cLabor,P$7,cCodigoenericoL1,$H1212,cAño,$D1212,cSemana,$E1212)+SUMIFS(cUnidadesL2,cLabor,P$7,cCodigoenericoL2,$H1212,cAño,$D1212,cSemana,$E1212)+SUMIFS(cUnidadesL3,cLabor,P$7,cCodigoenericoL3,$H1212,cAño,$D1212,cSemana,$E1212)+SUMIFS(cUnidadesL4,cLabor,P$7,cCodigoenericoL4,$H1212,cAño,$D1212,cSemana,$E1212)</f>
        <v>0</v>
      </c>
      <c r="Q1212" s="64" cm="1">
        <f t="array" ref="Q1212">SUMIFS(cUnidadesL1,cLabor,Q$7,cCodigoenericoL1,$H1212,cAño,$D1212,cSemana,$E1212)+SUMIFS(cUnidadesL2,cLabor,Q$7,cCodigoenericoL2,$H1212,cAño,$D1212,cSemana,$E1212)+SUMIFS(cUnidadesL3,cLabor,Q$7,cCodigoenericoL3,$H1212,cAño,$D1212,cSemana,$E1212)+SUMIFS(cUnidadesL4,cLabor,Q$7,cCodigoenericoL4,$H1212,cAño,$D1212,cSemana,$E1212)</f>
        <v>165</v>
      </c>
      <c r="R1212" s="65" cm="1">
        <f t="array" ref="R1212">SUMIFS(cUnidadesL1,cLabor,R$7,cCodigoenericoL1,$H1212,cAño,$D1212,cSemana,$E1212)+SUMIFS(cUnidadesL2,cLabor,R$7,cCodigoenericoL2,$H1212,cAño,$D1212,cSemana,$E1212)+SUMIFS(cUnidadesL3,cLabor,R$7,cCodigoenericoL3,$H1212,cAño,$D1212,cSemana,$E1212)+SUMIFS(cUnidadesL4,cLabor,R$7,cCodigoenericoL4,$H1212,cAño,$D1212,cSemana,$E1212)</f>
        <v>237</v>
      </c>
      <c r="S1212" s="64" cm="1">
        <f t="array" ref="S1212">SUMIFS(cUnidadesL1,cLabor,S$7,cCodigoenericoL1,$H1212,cAño,$D1212,cSemana,$E1212)+SUMIFS(cUnidadesL2,cLabor,S$7,cCodigoenericoL2,$H1212,cAño,$D1212,cSemana,$E1212)+SUMIFS(cUnidadesL3,cLabor,S$7,cCodigoenericoL3,$H1212,cAño,$D1212,cSemana,$E1212)+SUMIFS(cUnidadesL4,cLabor,S$7,cCodigoenericoL4,$H1212,cAño,$D1212,cSemana,$E1212)</f>
        <v>0</v>
      </c>
      <c r="T1212" s="65" cm="1">
        <f t="array" ref="T1212">SUMIFS(cUnidadesL1,cLabor,T$7,cCodigoenericoL1,$H1212,cAño,$D1212,cSemana,$E1212)+SUMIFS(cUnidadesL2,cLabor,T$7,cCodigoenericoL2,$H1212,cAño,$D1212,cSemana,$E1212)+SUMIFS(cUnidadesL3,cLabor,T$7,cCodigoenericoL3,$H1212,cAño,$D1212,cSemana,$E1212)+SUMIFS(cUnidadesL4,cLabor,T$7,cCodigoenericoL4,$H1212,cAño,$D1212,cSemana,$E1212)</f>
        <v>4</v>
      </c>
      <c r="U1212" s="64" cm="1">
        <f t="array" ref="U1212">SUMIFS(cUnidadesL1,cLabor,U$7,cCodigoenericoL1,$H1212,cAño,$D1212,cSemana,$E1212)+SUMIFS(cUnidadesL2,cLabor,U$7,cCodigoenericoL2,$H1212,cAño,$D1212,cSemana,$E1212)+SUMIFS(cUnidadesL3,cLabor,U$7,cCodigoenericoL3,$H1212,cAño,$D1212,cSemana,$E1212)+SUMIFS(cUnidadesL4,cLabor,U$7,cCodigoenericoL4,$H1212,cAño,$D1212,cSemana,$E1212)</f>
        <v>0</v>
      </c>
      <c r="V1212" s="65" cm="1">
        <f t="array" ref="V1212">SUMIFS(cUnidadesL1,cLabor,V$7,cCodigoenericoL1,$H1212,cAño,$D1212,cSemana,$E1212)+SUMIFS(cUnidadesL2,cLabor,V$7,cCodigoenericoL2,$H1212,cAño,$D1212,cSemana,$E1212)+SUMIFS(cUnidadesL3,cLabor,V$7,cCodigoenericoL3,$H1212,cAño,$D1212,cSemana,$E1212)+SUMIFS(cUnidadesL4,cLabor,V$7,cCodigoenericoL4,$H1212,cAño,$D1212,cSemana,$E1212)</f>
        <v>0</v>
      </c>
      <c r="W1212" s="129" t="str">
        <f>_xlfn.XLOOKUP(Tabla6811[[#This Row],[Lote]],cLoteCodigo,cLoteNombreFinca,"")</f>
        <v>UVEROS</v>
      </c>
    </row>
    <row r="1213" spans="3:23" hidden="1" x14ac:dyDescent="0.25">
      <c r="C1213" s="58">
        <v>2023</v>
      </c>
      <c r="D1213" s="58">
        <f>Tabla6811[[#This Row],[Columna1]]</f>
        <v>2023</v>
      </c>
      <c r="E1213" s="59">
        <v>52</v>
      </c>
      <c r="F1213" s="66" t="s">
        <v>117</v>
      </c>
      <c r="G1213" s="292">
        <f>_xlfn.XLOOKUP(Tabla6811[[#This Row],[Lote]],tLotes[Codigo Lote],tLotes[Tamaño Area Neta],"no existe")</f>
        <v>4</v>
      </c>
      <c r="H1213" s="66" t="str">
        <f>_xlfn.XLOOKUP(Tabla6811[[#This Row],[Lote]],tLotes[Codigo Lote],tLotes[Lote  Generico],"no existe")</f>
        <v>U07</v>
      </c>
      <c r="I1213" s="64" cm="1">
        <f t="array" ref="I1213">SUMIFS(cUnidadesL1,cLabor,I$7,cCodigoenericoL1,$H1213,cAño,$D1213,cSemana,$E1213)+SUMIFS(cUnidadesL2,cLabor,I$7,cCodigoenericoL2,$H1213,cAño,$D1213,cSemana,$E1213)+SUMIFS(cUnidadesL3,cLabor,I$7,cCodigoenericoL3,$H1213,cAño,$D1213,cSemana,$E1213)+SUMIFS(cUnidadesL4,cLabor,I$7,cCodigoenericoL4,$H1213,cAño,$D1213,cSemana,$E1213)</f>
        <v>65</v>
      </c>
      <c r="J1213" s="125" cm="1">
        <f t="array" ref="J1213">SUMIFS(cUnidadesL1,cLabor,J$7,cCodigoenericoL1,$H1213,cAño,$D1213,cSemana,$E1213)+SUMIFS(cUnidadesL2,cLabor,J$7,cCodigoenericoL2,$H1213,cAño,$D1213,cSemana,$E1213)+SUMIFS(cUnidadesL3,cLabor,J$7,cCodigoenericoL3,$H1213,cAño,$D1213,cSemana,$E1213)+SUMIFS(cUnidadesL4,cLabor,J$7,cCodigoenericoL4,$H1213,cAño,$D1213,cSemana,$E1213)</f>
        <v>101</v>
      </c>
      <c r="K1213" s="127" cm="1">
        <f t="array" ref="K1213">SUMIFS(cUnidadesL1,cLabor,K$7,cCodigoenericoL1,$H1213,cAño,$D1213,cSemana,$E1213)+SUMIFS(cUnidadesL2,cLabor,K$7,cCodigoenericoL2,$H1213,cAño,$D1213,cSemana,$E1213)+SUMIFS(cUnidadesL3,cLabor,K$7,cCodigoenericoL3,$H1213,cAño,$D1213,cSemana,$E1213)+SUMIFS(cUnidadesL4,cLabor,K$7,cCodigoenericoL4,$H1213,cAño,$D1213,cSemana,$E1213)</f>
        <v>65</v>
      </c>
      <c r="L1213" s="65" cm="1">
        <f t="array" ref="L1213">SUMIFS(cUnidadesL1,cLabor,L$7,cCodigoenericoL1,$H1213,cAño,$D1213,cSemana,$E1213)+SUMIFS(cUnidadesL2,cLabor,L$7,cCodigoenericoL2,$H1213,cAño,$D1213,cSemana,$E1213)+SUMIFS(cUnidadesL3,cLabor,L$7,cCodigoenericoL3,$H1213,cAño,$D1213,cSemana,$E1213)+SUMIFS(cUnidadesL4,cLabor,L$7,cCodigoenericoL4,$H1213,cAño,$D1213,cSemana,$E1213)</f>
        <v>0</v>
      </c>
      <c r="M1213" s="64" cm="1">
        <f t="array" ref="M1213">SUMIFS(cUnidadesL1,cLabor,M$7,cCodigoenericoL1,$H1213,cAño,$D1213,cSemana,$E1213)+SUMIFS(cUnidadesL2,cLabor,M$7,cCodigoenericoL2,$H1213,cAño,$D1213,cSemana,$E1213)+SUMIFS(cUnidadesL3,cLabor,M$7,cCodigoenericoL3,$H1213,cAño,$D1213,cSemana,$E1213)+SUMIFS(cUnidadesL4,cLabor,M$7,cCodigoenericoL4,$H1213,cAño,$D1213,cSemana,$E1213)</f>
        <v>4</v>
      </c>
      <c r="N1213" s="65" cm="1">
        <f t="array" ref="N1213">SUMIFS(cUnidadesL1,cLabor,N$7,cCodigoenericoL1,$H1213,cAño,$D1213,cSemana,$E1213)+SUMIFS(cUnidadesL2,cLabor,N$7,cCodigoenericoL2,$H1213,cAño,$D1213,cSemana,$E1213)+SUMIFS(cUnidadesL3,cLabor,N$7,cCodigoenericoL3,$H1213,cAño,$D1213,cSemana,$E1213)+SUMIFS(cUnidadesL4,cLabor,N$7,cCodigoenericoL4,$H1213,cAño,$D1213,cSemana,$E1213)</f>
        <v>11</v>
      </c>
      <c r="O1213" s="64" cm="1">
        <f t="array" ref="O1213">SUMIFS(cUnidadesL1,cLabor,O$7,cCodigoenericoL1,$H1213,cAño,$D1213,cSemana,$E1213)+SUMIFS(cUnidadesL2,cLabor,O$7,cCodigoenericoL2,$H1213,cAño,$D1213,cSemana,$E1213)+SUMIFS(cUnidadesL3,cLabor,O$7,cCodigoenericoL3,$H1213,cAño,$D1213,cSemana,$E1213)+SUMIFS(cUnidadesL4,cLabor,O$7,cCodigoenericoL4,$H1213,cAño,$D1213,cSemana,$E1213)</f>
        <v>0</v>
      </c>
      <c r="P1213" s="65" cm="1">
        <f t="array" ref="P1213">SUMIFS(cUnidadesL1,cLabor,P$7,cCodigoenericoL1,$H1213,cAño,$D1213,cSemana,$E1213)+SUMIFS(cUnidadesL2,cLabor,P$7,cCodigoenericoL2,$H1213,cAño,$D1213,cSemana,$E1213)+SUMIFS(cUnidadesL3,cLabor,P$7,cCodigoenericoL3,$H1213,cAño,$D1213,cSemana,$E1213)+SUMIFS(cUnidadesL4,cLabor,P$7,cCodigoenericoL4,$H1213,cAño,$D1213,cSemana,$E1213)</f>
        <v>0</v>
      </c>
      <c r="Q1213" s="64" cm="1">
        <f t="array" ref="Q1213">SUMIFS(cUnidadesL1,cLabor,Q$7,cCodigoenericoL1,$H1213,cAño,$D1213,cSemana,$E1213)+SUMIFS(cUnidadesL2,cLabor,Q$7,cCodigoenericoL2,$H1213,cAño,$D1213,cSemana,$E1213)+SUMIFS(cUnidadesL3,cLabor,Q$7,cCodigoenericoL3,$H1213,cAño,$D1213,cSemana,$E1213)+SUMIFS(cUnidadesL4,cLabor,Q$7,cCodigoenericoL4,$H1213,cAño,$D1213,cSemana,$E1213)</f>
        <v>101</v>
      </c>
      <c r="R1213" s="65" cm="1">
        <f t="array" ref="R1213">SUMIFS(cUnidadesL1,cLabor,R$7,cCodigoenericoL1,$H1213,cAño,$D1213,cSemana,$E1213)+SUMIFS(cUnidadesL2,cLabor,R$7,cCodigoenericoL2,$H1213,cAño,$D1213,cSemana,$E1213)+SUMIFS(cUnidadesL3,cLabor,R$7,cCodigoenericoL3,$H1213,cAño,$D1213,cSemana,$E1213)+SUMIFS(cUnidadesL4,cLabor,R$7,cCodigoenericoL4,$H1213,cAño,$D1213,cSemana,$E1213)</f>
        <v>65</v>
      </c>
      <c r="S1213" s="64" cm="1">
        <f t="array" ref="S1213">SUMIFS(cUnidadesL1,cLabor,S$7,cCodigoenericoL1,$H1213,cAño,$D1213,cSemana,$E1213)+SUMIFS(cUnidadesL2,cLabor,S$7,cCodigoenericoL2,$H1213,cAño,$D1213,cSemana,$E1213)+SUMIFS(cUnidadesL3,cLabor,S$7,cCodigoenericoL3,$H1213,cAño,$D1213,cSemana,$E1213)+SUMIFS(cUnidadesL4,cLabor,S$7,cCodigoenericoL4,$H1213,cAño,$D1213,cSemana,$E1213)</f>
        <v>0</v>
      </c>
      <c r="T1213" s="65" cm="1">
        <f t="array" ref="T1213">SUMIFS(cUnidadesL1,cLabor,T$7,cCodigoenericoL1,$H1213,cAño,$D1213,cSemana,$E1213)+SUMIFS(cUnidadesL2,cLabor,T$7,cCodigoenericoL2,$H1213,cAño,$D1213,cSemana,$E1213)+SUMIFS(cUnidadesL3,cLabor,T$7,cCodigoenericoL3,$H1213,cAño,$D1213,cSemana,$E1213)+SUMIFS(cUnidadesL4,cLabor,T$7,cCodigoenericoL4,$H1213,cAño,$D1213,cSemana,$E1213)</f>
        <v>4</v>
      </c>
      <c r="U1213" s="64" cm="1">
        <f t="array" ref="U1213">SUMIFS(cUnidadesL1,cLabor,U$7,cCodigoenericoL1,$H1213,cAño,$D1213,cSemana,$E1213)+SUMIFS(cUnidadesL2,cLabor,U$7,cCodigoenericoL2,$H1213,cAño,$D1213,cSemana,$E1213)+SUMIFS(cUnidadesL3,cLabor,U$7,cCodigoenericoL3,$H1213,cAño,$D1213,cSemana,$E1213)+SUMIFS(cUnidadesL4,cLabor,U$7,cCodigoenericoL4,$H1213,cAño,$D1213,cSemana,$E1213)</f>
        <v>11</v>
      </c>
      <c r="V1213" s="65" cm="1">
        <f t="array" ref="V1213">SUMIFS(cUnidadesL1,cLabor,V$7,cCodigoenericoL1,$H1213,cAño,$D1213,cSemana,$E1213)+SUMIFS(cUnidadesL2,cLabor,V$7,cCodigoenericoL2,$H1213,cAño,$D1213,cSemana,$E1213)+SUMIFS(cUnidadesL3,cLabor,V$7,cCodigoenericoL3,$H1213,cAño,$D1213,cSemana,$E1213)+SUMIFS(cUnidadesL4,cLabor,V$7,cCodigoenericoL4,$H1213,cAño,$D1213,cSemana,$E1213)</f>
        <v>0</v>
      </c>
      <c r="W1213" s="129" t="str">
        <f>_xlfn.XLOOKUP(Tabla6811[[#This Row],[Lote]],cLoteCodigo,cLoteNombreFinca,"")</f>
        <v>UVEROS</v>
      </c>
    </row>
    <row r="1214" spans="3:23" hidden="1" x14ac:dyDescent="0.25">
      <c r="C1214" s="58">
        <v>2023</v>
      </c>
      <c r="D1214" s="58">
        <f>Tabla6811[[#This Row],[Columna1]]</f>
        <v>2023</v>
      </c>
      <c r="E1214" s="59">
        <v>52</v>
      </c>
      <c r="F1214" s="66"/>
      <c r="G1214" s="292">
        <f>_xlfn.XLOOKUP(Tabla6811[[#This Row],[Lote]],tLotes[Codigo Lote],tLotes[Tamaño Area Neta],"no existe")</f>
        <v>0</v>
      </c>
      <c r="H1214" s="66">
        <f>_xlfn.XLOOKUP(Tabla6811[[#This Row],[Lote]],tLotes[Codigo Lote],tLotes[Lote  Generico],"no existe")</f>
        <v>0</v>
      </c>
      <c r="I1214" s="64" cm="1">
        <f t="array" ref="I1214">SUMIFS(cUnidadesL1,cLabor,I$7,cCodigoenericoL1,$H1214,cAño,$D1214,cSemana,$E1214)+SUMIFS(cUnidadesL2,cLabor,I$7,cCodigoenericoL2,$H1214,cAño,$D1214,cSemana,$E1214)+SUMIFS(cUnidadesL3,cLabor,I$7,cCodigoenericoL3,$H1214,cAño,$D1214,cSemana,$E1214)+SUMIFS(cUnidadesL4,cLabor,I$7,cCodigoenericoL4,$H1214,cAño,$D1214,cSemana,$E1214)</f>
        <v>0</v>
      </c>
      <c r="J1214" s="125" cm="1">
        <f t="array" ref="J1214">SUMIFS(cUnidadesL1,cLabor,J$7,cCodigoenericoL1,$H1214,cAño,$D1214,cSemana,$E1214)+SUMIFS(cUnidadesL2,cLabor,J$7,cCodigoenericoL2,$H1214,cAño,$D1214,cSemana,$E1214)+SUMIFS(cUnidadesL3,cLabor,J$7,cCodigoenericoL3,$H1214,cAño,$D1214,cSemana,$E1214)+SUMIFS(cUnidadesL4,cLabor,J$7,cCodigoenericoL4,$H1214,cAño,$D1214,cSemana,$E1214)</f>
        <v>0</v>
      </c>
      <c r="K1214" s="127" cm="1">
        <f t="array" ref="K1214">SUMIFS(cUnidadesL1,cLabor,K$7,cCodigoenericoL1,$H1214,cAño,$D1214,cSemana,$E1214)+SUMIFS(cUnidadesL2,cLabor,K$7,cCodigoenericoL2,$H1214,cAño,$D1214,cSemana,$E1214)+SUMIFS(cUnidadesL3,cLabor,K$7,cCodigoenericoL3,$H1214,cAño,$D1214,cSemana,$E1214)+SUMIFS(cUnidadesL4,cLabor,K$7,cCodigoenericoL4,$H1214,cAño,$D1214,cSemana,$E1214)</f>
        <v>0</v>
      </c>
      <c r="L1214" s="65" cm="1">
        <f t="array" ref="L1214">SUMIFS(cUnidadesL1,cLabor,L$7,cCodigoenericoL1,$H1214,cAño,$D1214,cSemana,$E1214)+SUMIFS(cUnidadesL2,cLabor,L$7,cCodigoenericoL2,$H1214,cAño,$D1214,cSemana,$E1214)+SUMIFS(cUnidadesL3,cLabor,L$7,cCodigoenericoL3,$H1214,cAño,$D1214,cSemana,$E1214)+SUMIFS(cUnidadesL4,cLabor,L$7,cCodigoenericoL4,$H1214,cAño,$D1214,cSemana,$E1214)</f>
        <v>0</v>
      </c>
      <c r="M1214" s="64" cm="1">
        <f t="array" ref="M1214">SUMIFS(cUnidadesL1,cLabor,M$7,cCodigoenericoL1,$H1214,cAño,$D1214,cSemana,$E1214)+SUMIFS(cUnidadesL2,cLabor,M$7,cCodigoenericoL2,$H1214,cAño,$D1214,cSemana,$E1214)+SUMIFS(cUnidadesL3,cLabor,M$7,cCodigoenericoL3,$H1214,cAño,$D1214,cSemana,$E1214)+SUMIFS(cUnidadesL4,cLabor,M$7,cCodigoenericoL4,$H1214,cAño,$D1214,cSemana,$E1214)</f>
        <v>0</v>
      </c>
      <c r="N1214" s="65" cm="1">
        <f t="array" ref="N1214">SUMIFS(cUnidadesL1,cLabor,N$7,cCodigoenericoL1,$H1214,cAño,$D1214,cSemana,$E1214)+SUMIFS(cUnidadesL2,cLabor,N$7,cCodigoenericoL2,$H1214,cAño,$D1214,cSemana,$E1214)+SUMIFS(cUnidadesL3,cLabor,N$7,cCodigoenericoL3,$H1214,cAño,$D1214,cSemana,$E1214)+SUMIFS(cUnidadesL4,cLabor,N$7,cCodigoenericoL4,$H1214,cAño,$D1214,cSemana,$E1214)</f>
        <v>0</v>
      </c>
      <c r="O1214" s="64" cm="1">
        <f t="array" ref="O1214">SUMIFS(cUnidadesL1,cLabor,O$7,cCodigoenericoL1,$H1214,cAño,$D1214,cSemana,$E1214)+SUMIFS(cUnidadesL2,cLabor,O$7,cCodigoenericoL2,$H1214,cAño,$D1214,cSemana,$E1214)+SUMIFS(cUnidadesL3,cLabor,O$7,cCodigoenericoL3,$H1214,cAño,$D1214,cSemana,$E1214)+SUMIFS(cUnidadesL4,cLabor,O$7,cCodigoenericoL4,$H1214,cAño,$D1214,cSemana,$E1214)</f>
        <v>0</v>
      </c>
      <c r="P1214" s="65" cm="1">
        <f t="array" ref="P1214">SUMIFS(cUnidadesL1,cLabor,P$7,cCodigoenericoL1,$H1214,cAño,$D1214,cSemana,$E1214)+SUMIFS(cUnidadesL2,cLabor,P$7,cCodigoenericoL2,$H1214,cAño,$D1214,cSemana,$E1214)+SUMIFS(cUnidadesL3,cLabor,P$7,cCodigoenericoL3,$H1214,cAño,$D1214,cSemana,$E1214)+SUMIFS(cUnidadesL4,cLabor,P$7,cCodigoenericoL4,$H1214,cAño,$D1214,cSemana,$E1214)</f>
        <v>0</v>
      </c>
      <c r="Q1214" s="64" cm="1">
        <f t="array" ref="Q1214">SUMIFS(cUnidadesL1,cLabor,Q$7,cCodigoenericoL1,$H1214,cAño,$D1214,cSemana,$E1214)+SUMIFS(cUnidadesL2,cLabor,Q$7,cCodigoenericoL2,$H1214,cAño,$D1214,cSemana,$E1214)+SUMIFS(cUnidadesL3,cLabor,Q$7,cCodigoenericoL3,$H1214,cAño,$D1214,cSemana,$E1214)+SUMIFS(cUnidadesL4,cLabor,Q$7,cCodigoenericoL4,$H1214,cAño,$D1214,cSemana,$E1214)</f>
        <v>0</v>
      </c>
      <c r="R1214" s="65" cm="1">
        <f t="array" ref="R1214">SUMIFS(cUnidadesL1,cLabor,R$7,cCodigoenericoL1,$H1214,cAño,$D1214,cSemana,$E1214)+SUMIFS(cUnidadesL2,cLabor,R$7,cCodigoenericoL2,$H1214,cAño,$D1214,cSemana,$E1214)+SUMIFS(cUnidadesL3,cLabor,R$7,cCodigoenericoL3,$H1214,cAño,$D1214,cSemana,$E1214)+SUMIFS(cUnidadesL4,cLabor,R$7,cCodigoenericoL4,$H1214,cAño,$D1214,cSemana,$E1214)</f>
        <v>0</v>
      </c>
      <c r="S1214" s="64" cm="1">
        <f t="array" ref="S1214">SUMIFS(cUnidadesL1,cLabor,S$7,cCodigoenericoL1,$H1214,cAño,$D1214,cSemana,$E1214)+SUMIFS(cUnidadesL2,cLabor,S$7,cCodigoenericoL2,$H1214,cAño,$D1214,cSemana,$E1214)+SUMIFS(cUnidadesL3,cLabor,S$7,cCodigoenericoL3,$H1214,cAño,$D1214,cSemana,$E1214)+SUMIFS(cUnidadesL4,cLabor,S$7,cCodigoenericoL4,$H1214,cAño,$D1214,cSemana,$E1214)</f>
        <v>0</v>
      </c>
      <c r="T1214" s="65" cm="1">
        <f t="array" ref="T1214">SUMIFS(cUnidadesL1,cLabor,T$7,cCodigoenericoL1,$H1214,cAño,$D1214,cSemana,$E1214)+SUMIFS(cUnidadesL2,cLabor,T$7,cCodigoenericoL2,$H1214,cAño,$D1214,cSemana,$E1214)+SUMIFS(cUnidadesL3,cLabor,T$7,cCodigoenericoL3,$H1214,cAño,$D1214,cSemana,$E1214)+SUMIFS(cUnidadesL4,cLabor,T$7,cCodigoenericoL4,$H1214,cAño,$D1214,cSemana,$E1214)</f>
        <v>0</v>
      </c>
      <c r="U1214" s="64" cm="1">
        <f t="array" ref="U1214">SUMIFS(cUnidadesL1,cLabor,U$7,cCodigoenericoL1,$H1214,cAño,$D1214,cSemana,$E1214)+SUMIFS(cUnidadesL2,cLabor,U$7,cCodigoenericoL2,$H1214,cAño,$D1214,cSemana,$E1214)+SUMIFS(cUnidadesL3,cLabor,U$7,cCodigoenericoL3,$H1214,cAño,$D1214,cSemana,$E1214)+SUMIFS(cUnidadesL4,cLabor,U$7,cCodigoenericoL4,$H1214,cAño,$D1214,cSemana,$E1214)</f>
        <v>0</v>
      </c>
      <c r="V1214" s="65" cm="1">
        <f t="array" ref="V1214">SUMIFS(cUnidadesL1,cLabor,V$7,cCodigoenericoL1,$H1214,cAño,$D1214,cSemana,$E1214)+SUMIFS(cUnidadesL2,cLabor,V$7,cCodigoenericoL2,$H1214,cAño,$D1214,cSemana,$E1214)+SUMIFS(cUnidadesL3,cLabor,V$7,cCodigoenericoL3,$H1214,cAño,$D1214,cSemana,$E1214)+SUMIFS(cUnidadesL4,cLabor,V$7,cCodigoenericoL4,$H1214,cAño,$D1214,cSemana,$E1214)</f>
        <v>0</v>
      </c>
      <c r="W1214" s="129">
        <f>_xlfn.XLOOKUP(Tabla6811[[#This Row],[Lote]],cLoteCodigo,cLoteNombreFinca,"")</f>
        <v>0</v>
      </c>
    </row>
    <row r="1215" spans="3:23" hidden="1" x14ac:dyDescent="0.25">
      <c r="C1215" s="58">
        <v>2023</v>
      </c>
      <c r="D1215" s="58">
        <f>Tabla6811[[#This Row],[Columna1]]</f>
        <v>2023</v>
      </c>
      <c r="E1215" s="59">
        <v>52</v>
      </c>
      <c r="F1215" s="66"/>
      <c r="G1215" s="292">
        <f>_xlfn.XLOOKUP(Tabla6811[[#This Row],[Lote]],tLotes[Codigo Lote],tLotes[Tamaño Area Neta],"no existe")</f>
        <v>0</v>
      </c>
      <c r="H1215" s="66">
        <f>_xlfn.XLOOKUP(Tabla6811[[#This Row],[Lote]],tLotes[Codigo Lote],tLotes[Lote  Generico],"no existe")</f>
        <v>0</v>
      </c>
      <c r="I1215" s="64" cm="1">
        <f t="array" ref="I1215">SUMIFS(cUnidadesL1,cLabor,I$7,cCodigoenericoL1,$H1215,cAño,$D1215,cSemana,$E1215)+SUMIFS(cUnidadesL2,cLabor,I$7,cCodigoenericoL2,$H1215,cAño,$D1215,cSemana,$E1215)+SUMIFS(cUnidadesL3,cLabor,I$7,cCodigoenericoL3,$H1215,cAño,$D1215,cSemana,$E1215)+SUMIFS(cUnidadesL4,cLabor,I$7,cCodigoenericoL4,$H1215,cAño,$D1215,cSemana,$E1215)</f>
        <v>0</v>
      </c>
      <c r="J1215" s="125" cm="1">
        <f t="array" ref="J1215">SUMIFS(cUnidadesL1,cLabor,J$7,cCodigoenericoL1,$H1215,cAño,$D1215,cSemana,$E1215)+SUMIFS(cUnidadesL2,cLabor,J$7,cCodigoenericoL2,$H1215,cAño,$D1215,cSemana,$E1215)+SUMIFS(cUnidadesL3,cLabor,J$7,cCodigoenericoL3,$H1215,cAño,$D1215,cSemana,$E1215)+SUMIFS(cUnidadesL4,cLabor,J$7,cCodigoenericoL4,$H1215,cAño,$D1215,cSemana,$E1215)</f>
        <v>0</v>
      </c>
      <c r="K1215" s="127" cm="1">
        <f t="array" ref="K1215">SUMIFS(cUnidadesL1,cLabor,K$7,cCodigoenericoL1,$H1215,cAño,$D1215,cSemana,$E1215)+SUMIFS(cUnidadesL2,cLabor,K$7,cCodigoenericoL2,$H1215,cAño,$D1215,cSemana,$E1215)+SUMIFS(cUnidadesL3,cLabor,K$7,cCodigoenericoL3,$H1215,cAño,$D1215,cSemana,$E1215)+SUMIFS(cUnidadesL4,cLabor,K$7,cCodigoenericoL4,$H1215,cAño,$D1215,cSemana,$E1215)</f>
        <v>0</v>
      </c>
      <c r="L1215" s="65" cm="1">
        <f t="array" ref="L1215">SUMIFS(cUnidadesL1,cLabor,L$7,cCodigoenericoL1,$H1215,cAño,$D1215,cSemana,$E1215)+SUMIFS(cUnidadesL2,cLabor,L$7,cCodigoenericoL2,$H1215,cAño,$D1215,cSemana,$E1215)+SUMIFS(cUnidadesL3,cLabor,L$7,cCodigoenericoL3,$H1215,cAño,$D1215,cSemana,$E1215)+SUMIFS(cUnidadesL4,cLabor,L$7,cCodigoenericoL4,$H1215,cAño,$D1215,cSemana,$E1215)</f>
        <v>0</v>
      </c>
      <c r="M1215" s="64" cm="1">
        <f t="array" ref="M1215">SUMIFS(cUnidadesL1,cLabor,M$7,cCodigoenericoL1,$H1215,cAño,$D1215,cSemana,$E1215)+SUMIFS(cUnidadesL2,cLabor,M$7,cCodigoenericoL2,$H1215,cAño,$D1215,cSemana,$E1215)+SUMIFS(cUnidadesL3,cLabor,M$7,cCodigoenericoL3,$H1215,cAño,$D1215,cSemana,$E1215)+SUMIFS(cUnidadesL4,cLabor,M$7,cCodigoenericoL4,$H1215,cAño,$D1215,cSemana,$E1215)</f>
        <v>0</v>
      </c>
      <c r="N1215" s="65" cm="1">
        <f t="array" ref="N1215">SUMIFS(cUnidadesL1,cLabor,N$7,cCodigoenericoL1,$H1215,cAño,$D1215,cSemana,$E1215)+SUMIFS(cUnidadesL2,cLabor,N$7,cCodigoenericoL2,$H1215,cAño,$D1215,cSemana,$E1215)+SUMIFS(cUnidadesL3,cLabor,N$7,cCodigoenericoL3,$H1215,cAño,$D1215,cSemana,$E1215)+SUMIFS(cUnidadesL4,cLabor,N$7,cCodigoenericoL4,$H1215,cAño,$D1215,cSemana,$E1215)</f>
        <v>0</v>
      </c>
      <c r="O1215" s="64" cm="1">
        <f t="array" ref="O1215">SUMIFS(cUnidadesL1,cLabor,O$7,cCodigoenericoL1,$H1215,cAño,$D1215,cSemana,$E1215)+SUMIFS(cUnidadesL2,cLabor,O$7,cCodigoenericoL2,$H1215,cAño,$D1215,cSemana,$E1215)+SUMIFS(cUnidadesL3,cLabor,O$7,cCodigoenericoL3,$H1215,cAño,$D1215,cSemana,$E1215)+SUMIFS(cUnidadesL4,cLabor,O$7,cCodigoenericoL4,$H1215,cAño,$D1215,cSemana,$E1215)</f>
        <v>0</v>
      </c>
      <c r="P1215" s="65" cm="1">
        <f t="array" ref="P1215">SUMIFS(cUnidadesL1,cLabor,P$7,cCodigoenericoL1,$H1215,cAño,$D1215,cSemana,$E1215)+SUMIFS(cUnidadesL2,cLabor,P$7,cCodigoenericoL2,$H1215,cAño,$D1215,cSemana,$E1215)+SUMIFS(cUnidadesL3,cLabor,P$7,cCodigoenericoL3,$H1215,cAño,$D1215,cSemana,$E1215)+SUMIFS(cUnidadesL4,cLabor,P$7,cCodigoenericoL4,$H1215,cAño,$D1215,cSemana,$E1215)</f>
        <v>0</v>
      </c>
      <c r="Q1215" s="64" cm="1">
        <f t="array" ref="Q1215">SUMIFS(cUnidadesL1,cLabor,Q$7,cCodigoenericoL1,$H1215,cAño,$D1215,cSemana,$E1215)+SUMIFS(cUnidadesL2,cLabor,Q$7,cCodigoenericoL2,$H1215,cAño,$D1215,cSemana,$E1215)+SUMIFS(cUnidadesL3,cLabor,Q$7,cCodigoenericoL3,$H1215,cAño,$D1215,cSemana,$E1215)+SUMIFS(cUnidadesL4,cLabor,Q$7,cCodigoenericoL4,$H1215,cAño,$D1215,cSemana,$E1215)</f>
        <v>0</v>
      </c>
      <c r="R1215" s="65" cm="1">
        <f t="array" ref="R1215">SUMIFS(cUnidadesL1,cLabor,R$7,cCodigoenericoL1,$H1215,cAño,$D1215,cSemana,$E1215)+SUMIFS(cUnidadesL2,cLabor,R$7,cCodigoenericoL2,$H1215,cAño,$D1215,cSemana,$E1215)+SUMIFS(cUnidadesL3,cLabor,R$7,cCodigoenericoL3,$H1215,cAño,$D1215,cSemana,$E1215)+SUMIFS(cUnidadesL4,cLabor,R$7,cCodigoenericoL4,$H1215,cAño,$D1215,cSemana,$E1215)</f>
        <v>0</v>
      </c>
      <c r="S1215" s="64" cm="1">
        <f t="array" ref="S1215">SUMIFS(cUnidadesL1,cLabor,S$7,cCodigoenericoL1,$H1215,cAño,$D1215,cSemana,$E1215)+SUMIFS(cUnidadesL2,cLabor,S$7,cCodigoenericoL2,$H1215,cAño,$D1215,cSemana,$E1215)+SUMIFS(cUnidadesL3,cLabor,S$7,cCodigoenericoL3,$H1215,cAño,$D1215,cSemana,$E1215)+SUMIFS(cUnidadesL4,cLabor,S$7,cCodigoenericoL4,$H1215,cAño,$D1215,cSemana,$E1215)</f>
        <v>0</v>
      </c>
      <c r="T1215" s="65" cm="1">
        <f t="array" ref="T1215">SUMIFS(cUnidadesL1,cLabor,T$7,cCodigoenericoL1,$H1215,cAño,$D1215,cSemana,$E1215)+SUMIFS(cUnidadesL2,cLabor,T$7,cCodigoenericoL2,$H1215,cAño,$D1215,cSemana,$E1215)+SUMIFS(cUnidadesL3,cLabor,T$7,cCodigoenericoL3,$H1215,cAño,$D1215,cSemana,$E1215)+SUMIFS(cUnidadesL4,cLabor,T$7,cCodigoenericoL4,$H1215,cAño,$D1215,cSemana,$E1215)</f>
        <v>0</v>
      </c>
      <c r="U1215" s="64" cm="1">
        <f t="array" ref="U1215">SUMIFS(cUnidadesL1,cLabor,U$7,cCodigoenericoL1,$H1215,cAño,$D1215,cSemana,$E1215)+SUMIFS(cUnidadesL2,cLabor,U$7,cCodigoenericoL2,$H1215,cAño,$D1215,cSemana,$E1215)+SUMIFS(cUnidadesL3,cLabor,U$7,cCodigoenericoL3,$H1215,cAño,$D1215,cSemana,$E1215)+SUMIFS(cUnidadesL4,cLabor,U$7,cCodigoenericoL4,$H1215,cAño,$D1215,cSemana,$E1215)</f>
        <v>0</v>
      </c>
      <c r="V1215" s="65" cm="1">
        <f t="array" ref="V1215">SUMIFS(cUnidadesL1,cLabor,V$7,cCodigoenericoL1,$H1215,cAño,$D1215,cSemana,$E1215)+SUMIFS(cUnidadesL2,cLabor,V$7,cCodigoenericoL2,$H1215,cAño,$D1215,cSemana,$E1215)+SUMIFS(cUnidadesL3,cLabor,V$7,cCodigoenericoL3,$H1215,cAño,$D1215,cSemana,$E1215)+SUMIFS(cUnidadesL4,cLabor,V$7,cCodigoenericoL4,$H1215,cAño,$D1215,cSemana,$E1215)</f>
        <v>0</v>
      </c>
      <c r="W1215" s="129">
        <f>_xlfn.XLOOKUP(Tabla6811[[#This Row],[Lote]],cLoteCodigo,cLoteNombreFinca,"")</f>
        <v>0</v>
      </c>
    </row>
    <row r="1216" spans="3:23" hidden="1" x14ac:dyDescent="0.25">
      <c r="C1216" s="58">
        <v>2023</v>
      </c>
      <c r="D1216" s="58">
        <f>Tabla6811[[#This Row],[Columna1]]</f>
        <v>2023</v>
      </c>
      <c r="E1216" s="59">
        <v>52</v>
      </c>
      <c r="F1216" s="66"/>
      <c r="G1216" s="292">
        <f>_xlfn.XLOOKUP(Tabla6811[[#This Row],[Lote]],tLotes[Codigo Lote],tLotes[Tamaño Area Neta],"no existe")</f>
        <v>0</v>
      </c>
      <c r="H1216" s="66">
        <f>_xlfn.XLOOKUP(Tabla6811[[#This Row],[Lote]],tLotes[Codigo Lote],tLotes[Lote  Generico],"no existe")</f>
        <v>0</v>
      </c>
      <c r="I1216" s="64" cm="1">
        <f t="array" ref="I1216">SUMIFS(cUnidadesL1,cLabor,I$7,cCodigoenericoL1,$H1216,cAño,$D1216,cSemana,$E1216)+SUMIFS(cUnidadesL2,cLabor,I$7,cCodigoenericoL2,$H1216,cAño,$D1216,cSemana,$E1216)+SUMIFS(cUnidadesL3,cLabor,I$7,cCodigoenericoL3,$H1216,cAño,$D1216,cSemana,$E1216)+SUMIFS(cUnidadesL4,cLabor,I$7,cCodigoenericoL4,$H1216,cAño,$D1216,cSemana,$E1216)</f>
        <v>0</v>
      </c>
      <c r="J1216" s="125" cm="1">
        <f t="array" ref="J1216">SUMIFS(cUnidadesL1,cLabor,J$7,cCodigoenericoL1,$H1216,cAño,$D1216,cSemana,$E1216)+SUMIFS(cUnidadesL2,cLabor,J$7,cCodigoenericoL2,$H1216,cAño,$D1216,cSemana,$E1216)+SUMIFS(cUnidadesL3,cLabor,J$7,cCodigoenericoL3,$H1216,cAño,$D1216,cSemana,$E1216)+SUMIFS(cUnidadesL4,cLabor,J$7,cCodigoenericoL4,$H1216,cAño,$D1216,cSemana,$E1216)</f>
        <v>0</v>
      </c>
      <c r="K1216" s="127" cm="1">
        <f t="array" ref="K1216">SUMIFS(cUnidadesL1,cLabor,K$7,cCodigoenericoL1,$H1216,cAño,$D1216,cSemana,$E1216)+SUMIFS(cUnidadesL2,cLabor,K$7,cCodigoenericoL2,$H1216,cAño,$D1216,cSemana,$E1216)+SUMIFS(cUnidadesL3,cLabor,K$7,cCodigoenericoL3,$H1216,cAño,$D1216,cSemana,$E1216)+SUMIFS(cUnidadesL4,cLabor,K$7,cCodigoenericoL4,$H1216,cAño,$D1216,cSemana,$E1216)</f>
        <v>0</v>
      </c>
      <c r="L1216" s="65" cm="1">
        <f t="array" ref="L1216">SUMIFS(cUnidadesL1,cLabor,L$7,cCodigoenericoL1,$H1216,cAño,$D1216,cSemana,$E1216)+SUMIFS(cUnidadesL2,cLabor,L$7,cCodigoenericoL2,$H1216,cAño,$D1216,cSemana,$E1216)+SUMIFS(cUnidadesL3,cLabor,L$7,cCodigoenericoL3,$H1216,cAño,$D1216,cSemana,$E1216)+SUMIFS(cUnidadesL4,cLabor,L$7,cCodigoenericoL4,$H1216,cAño,$D1216,cSemana,$E1216)</f>
        <v>0</v>
      </c>
      <c r="M1216" s="64" cm="1">
        <f t="array" ref="M1216">SUMIFS(cUnidadesL1,cLabor,M$7,cCodigoenericoL1,$H1216,cAño,$D1216,cSemana,$E1216)+SUMIFS(cUnidadesL2,cLabor,M$7,cCodigoenericoL2,$H1216,cAño,$D1216,cSemana,$E1216)+SUMIFS(cUnidadesL3,cLabor,M$7,cCodigoenericoL3,$H1216,cAño,$D1216,cSemana,$E1216)+SUMIFS(cUnidadesL4,cLabor,M$7,cCodigoenericoL4,$H1216,cAño,$D1216,cSemana,$E1216)</f>
        <v>0</v>
      </c>
      <c r="N1216" s="65" cm="1">
        <f t="array" ref="N1216">SUMIFS(cUnidadesL1,cLabor,N$7,cCodigoenericoL1,$H1216,cAño,$D1216,cSemana,$E1216)+SUMIFS(cUnidadesL2,cLabor,N$7,cCodigoenericoL2,$H1216,cAño,$D1216,cSemana,$E1216)+SUMIFS(cUnidadesL3,cLabor,N$7,cCodigoenericoL3,$H1216,cAño,$D1216,cSemana,$E1216)+SUMIFS(cUnidadesL4,cLabor,N$7,cCodigoenericoL4,$H1216,cAño,$D1216,cSemana,$E1216)</f>
        <v>0</v>
      </c>
      <c r="O1216" s="64" cm="1">
        <f t="array" ref="O1216">SUMIFS(cUnidadesL1,cLabor,O$7,cCodigoenericoL1,$H1216,cAño,$D1216,cSemana,$E1216)+SUMIFS(cUnidadesL2,cLabor,O$7,cCodigoenericoL2,$H1216,cAño,$D1216,cSemana,$E1216)+SUMIFS(cUnidadesL3,cLabor,O$7,cCodigoenericoL3,$H1216,cAño,$D1216,cSemana,$E1216)+SUMIFS(cUnidadesL4,cLabor,O$7,cCodigoenericoL4,$H1216,cAño,$D1216,cSemana,$E1216)</f>
        <v>0</v>
      </c>
      <c r="P1216" s="65" cm="1">
        <f t="array" ref="P1216">SUMIFS(cUnidadesL1,cLabor,P$7,cCodigoenericoL1,$H1216,cAño,$D1216,cSemana,$E1216)+SUMIFS(cUnidadesL2,cLabor,P$7,cCodigoenericoL2,$H1216,cAño,$D1216,cSemana,$E1216)+SUMIFS(cUnidadesL3,cLabor,P$7,cCodigoenericoL3,$H1216,cAño,$D1216,cSemana,$E1216)+SUMIFS(cUnidadesL4,cLabor,P$7,cCodigoenericoL4,$H1216,cAño,$D1216,cSemana,$E1216)</f>
        <v>0</v>
      </c>
      <c r="Q1216" s="64" cm="1">
        <f t="array" ref="Q1216">SUMIFS(cUnidadesL1,cLabor,Q$7,cCodigoenericoL1,$H1216,cAño,$D1216,cSemana,$E1216)+SUMIFS(cUnidadesL2,cLabor,Q$7,cCodigoenericoL2,$H1216,cAño,$D1216,cSemana,$E1216)+SUMIFS(cUnidadesL3,cLabor,Q$7,cCodigoenericoL3,$H1216,cAño,$D1216,cSemana,$E1216)+SUMIFS(cUnidadesL4,cLabor,Q$7,cCodigoenericoL4,$H1216,cAño,$D1216,cSemana,$E1216)</f>
        <v>0</v>
      </c>
      <c r="R1216" s="65" cm="1">
        <f t="array" ref="R1216">SUMIFS(cUnidadesL1,cLabor,R$7,cCodigoenericoL1,$H1216,cAño,$D1216,cSemana,$E1216)+SUMIFS(cUnidadesL2,cLabor,R$7,cCodigoenericoL2,$H1216,cAño,$D1216,cSemana,$E1216)+SUMIFS(cUnidadesL3,cLabor,R$7,cCodigoenericoL3,$H1216,cAño,$D1216,cSemana,$E1216)+SUMIFS(cUnidadesL4,cLabor,R$7,cCodigoenericoL4,$H1216,cAño,$D1216,cSemana,$E1216)</f>
        <v>0</v>
      </c>
      <c r="S1216" s="64" cm="1">
        <f t="array" ref="S1216">SUMIFS(cUnidadesL1,cLabor,S$7,cCodigoenericoL1,$H1216,cAño,$D1216,cSemana,$E1216)+SUMIFS(cUnidadesL2,cLabor,S$7,cCodigoenericoL2,$H1216,cAño,$D1216,cSemana,$E1216)+SUMIFS(cUnidadesL3,cLabor,S$7,cCodigoenericoL3,$H1216,cAño,$D1216,cSemana,$E1216)+SUMIFS(cUnidadesL4,cLabor,S$7,cCodigoenericoL4,$H1216,cAño,$D1216,cSemana,$E1216)</f>
        <v>0</v>
      </c>
      <c r="T1216" s="65" cm="1">
        <f t="array" ref="T1216">SUMIFS(cUnidadesL1,cLabor,T$7,cCodigoenericoL1,$H1216,cAño,$D1216,cSemana,$E1216)+SUMIFS(cUnidadesL2,cLabor,T$7,cCodigoenericoL2,$H1216,cAño,$D1216,cSemana,$E1216)+SUMIFS(cUnidadesL3,cLabor,T$7,cCodigoenericoL3,$H1216,cAño,$D1216,cSemana,$E1216)+SUMIFS(cUnidadesL4,cLabor,T$7,cCodigoenericoL4,$H1216,cAño,$D1216,cSemana,$E1216)</f>
        <v>0</v>
      </c>
      <c r="U1216" s="64" cm="1">
        <f t="array" ref="U1216">SUMIFS(cUnidadesL1,cLabor,U$7,cCodigoenericoL1,$H1216,cAño,$D1216,cSemana,$E1216)+SUMIFS(cUnidadesL2,cLabor,U$7,cCodigoenericoL2,$H1216,cAño,$D1216,cSemana,$E1216)+SUMIFS(cUnidadesL3,cLabor,U$7,cCodigoenericoL3,$H1216,cAño,$D1216,cSemana,$E1216)+SUMIFS(cUnidadesL4,cLabor,U$7,cCodigoenericoL4,$H1216,cAño,$D1216,cSemana,$E1216)</f>
        <v>0</v>
      </c>
      <c r="V1216" s="65" cm="1">
        <f t="array" ref="V1216">SUMIFS(cUnidadesL1,cLabor,V$7,cCodigoenericoL1,$H1216,cAño,$D1216,cSemana,$E1216)+SUMIFS(cUnidadesL2,cLabor,V$7,cCodigoenericoL2,$H1216,cAño,$D1216,cSemana,$E1216)+SUMIFS(cUnidadesL3,cLabor,V$7,cCodigoenericoL3,$H1216,cAño,$D1216,cSemana,$E1216)+SUMIFS(cUnidadesL4,cLabor,V$7,cCodigoenericoL4,$H1216,cAño,$D1216,cSemana,$E1216)</f>
        <v>0</v>
      </c>
      <c r="W1216" s="129">
        <f>_xlfn.XLOOKUP(Tabla6811[[#This Row],[Lote]],cLoteCodigo,cLoteNombreFinca,"")</f>
        <v>0</v>
      </c>
    </row>
    <row r="1217" spans="3:23" hidden="1" x14ac:dyDescent="0.25">
      <c r="C1217" s="58">
        <v>2023</v>
      </c>
      <c r="D1217" s="58">
        <f>Tabla6811[[#This Row],[Columna1]]</f>
        <v>2023</v>
      </c>
      <c r="E1217" s="59">
        <v>52</v>
      </c>
      <c r="F1217" s="66"/>
      <c r="G1217" s="292">
        <f>_xlfn.XLOOKUP(Tabla6811[[#This Row],[Lote]],tLotes[Codigo Lote],tLotes[Tamaño Area Neta],"no existe")</f>
        <v>0</v>
      </c>
      <c r="H1217" s="66">
        <f>_xlfn.XLOOKUP(Tabla6811[[#This Row],[Lote]],tLotes[Codigo Lote],tLotes[Lote  Generico],"no existe")</f>
        <v>0</v>
      </c>
      <c r="I1217" s="64" cm="1">
        <f t="array" ref="I1217">SUMIFS(cUnidadesL1,cLabor,I$7,cCodigoenericoL1,$H1217,cAño,$D1217,cSemana,$E1217)+SUMIFS(cUnidadesL2,cLabor,I$7,cCodigoenericoL2,$H1217,cAño,$D1217,cSemana,$E1217)+SUMIFS(cUnidadesL3,cLabor,I$7,cCodigoenericoL3,$H1217,cAño,$D1217,cSemana,$E1217)+SUMIFS(cUnidadesL4,cLabor,I$7,cCodigoenericoL4,$H1217,cAño,$D1217,cSemana,$E1217)</f>
        <v>0</v>
      </c>
      <c r="J1217" s="125" cm="1">
        <f t="array" ref="J1217">SUMIFS(cUnidadesL1,cLabor,J$7,cCodigoenericoL1,$H1217,cAño,$D1217,cSemana,$E1217)+SUMIFS(cUnidadesL2,cLabor,J$7,cCodigoenericoL2,$H1217,cAño,$D1217,cSemana,$E1217)+SUMIFS(cUnidadesL3,cLabor,J$7,cCodigoenericoL3,$H1217,cAño,$D1217,cSemana,$E1217)+SUMIFS(cUnidadesL4,cLabor,J$7,cCodigoenericoL4,$H1217,cAño,$D1217,cSemana,$E1217)</f>
        <v>0</v>
      </c>
      <c r="K1217" s="127" cm="1">
        <f t="array" ref="K1217">SUMIFS(cUnidadesL1,cLabor,K$7,cCodigoenericoL1,$H1217,cAño,$D1217,cSemana,$E1217)+SUMIFS(cUnidadesL2,cLabor,K$7,cCodigoenericoL2,$H1217,cAño,$D1217,cSemana,$E1217)+SUMIFS(cUnidadesL3,cLabor,K$7,cCodigoenericoL3,$H1217,cAño,$D1217,cSemana,$E1217)+SUMIFS(cUnidadesL4,cLabor,K$7,cCodigoenericoL4,$H1217,cAño,$D1217,cSemana,$E1217)</f>
        <v>0</v>
      </c>
      <c r="L1217" s="65" cm="1">
        <f t="array" ref="L1217">SUMIFS(cUnidadesL1,cLabor,L$7,cCodigoenericoL1,$H1217,cAño,$D1217,cSemana,$E1217)+SUMIFS(cUnidadesL2,cLabor,L$7,cCodigoenericoL2,$H1217,cAño,$D1217,cSemana,$E1217)+SUMIFS(cUnidadesL3,cLabor,L$7,cCodigoenericoL3,$H1217,cAño,$D1217,cSemana,$E1217)+SUMIFS(cUnidadesL4,cLabor,L$7,cCodigoenericoL4,$H1217,cAño,$D1217,cSemana,$E1217)</f>
        <v>0</v>
      </c>
      <c r="M1217" s="64" cm="1">
        <f t="array" ref="M1217">SUMIFS(cUnidadesL1,cLabor,M$7,cCodigoenericoL1,$H1217,cAño,$D1217,cSemana,$E1217)+SUMIFS(cUnidadesL2,cLabor,M$7,cCodigoenericoL2,$H1217,cAño,$D1217,cSemana,$E1217)+SUMIFS(cUnidadesL3,cLabor,M$7,cCodigoenericoL3,$H1217,cAño,$D1217,cSemana,$E1217)+SUMIFS(cUnidadesL4,cLabor,M$7,cCodigoenericoL4,$H1217,cAño,$D1217,cSemana,$E1217)</f>
        <v>0</v>
      </c>
      <c r="N1217" s="65" cm="1">
        <f t="array" ref="N1217">SUMIFS(cUnidadesL1,cLabor,N$7,cCodigoenericoL1,$H1217,cAño,$D1217,cSemana,$E1217)+SUMIFS(cUnidadesL2,cLabor,N$7,cCodigoenericoL2,$H1217,cAño,$D1217,cSemana,$E1217)+SUMIFS(cUnidadesL3,cLabor,N$7,cCodigoenericoL3,$H1217,cAño,$D1217,cSemana,$E1217)+SUMIFS(cUnidadesL4,cLabor,N$7,cCodigoenericoL4,$H1217,cAño,$D1217,cSemana,$E1217)</f>
        <v>0</v>
      </c>
      <c r="O1217" s="64" cm="1">
        <f t="array" ref="O1217">SUMIFS(cUnidadesL1,cLabor,O$7,cCodigoenericoL1,$H1217,cAño,$D1217,cSemana,$E1217)+SUMIFS(cUnidadesL2,cLabor,O$7,cCodigoenericoL2,$H1217,cAño,$D1217,cSemana,$E1217)+SUMIFS(cUnidadesL3,cLabor,O$7,cCodigoenericoL3,$H1217,cAño,$D1217,cSemana,$E1217)+SUMIFS(cUnidadesL4,cLabor,O$7,cCodigoenericoL4,$H1217,cAño,$D1217,cSemana,$E1217)</f>
        <v>0</v>
      </c>
      <c r="P1217" s="65" cm="1">
        <f t="array" ref="P1217">SUMIFS(cUnidadesL1,cLabor,P$7,cCodigoenericoL1,$H1217,cAño,$D1217,cSemana,$E1217)+SUMIFS(cUnidadesL2,cLabor,P$7,cCodigoenericoL2,$H1217,cAño,$D1217,cSemana,$E1217)+SUMIFS(cUnidadesL3,cLabor,P$7,cCodigoenericoL3,$H1217,cAño,$D1217,cSemana,$E1217)+SUMIFS(cUnidadesL4,cLabor,P$7,cCodigoenericoL4,$H1217,cAño,$D1217,cSemana,$E1217)</f>
        <v>0</v>
      </c>
      <c r="Q1217" s="64" cm="1">
        <f t="array" ref="Q1217">SUMIFS(cUnidadesL1,cLabor,Q$7,cCodigoenericoL1,$H1217,cAño,$D1217,cSemana,$E1217)+SUMIFS(cUnidadesL2,cLabor,Q$7,cCodigoenericoL2,$H1217,cAño,$D1217,cSemana,$E1217)+SUMIFS(cUnidadesL3,cLabor,Q$7,cCodigoenericoL3,$H1217,cAño,$D1217,cSemana,$E1217)+SUMIFS(cUnidadesL4,cLabor,Q$7,cCodigoenericoL4,$H1217,cAño,$D1217,cSemana,$E1217)</f>
        <v>0</v>
      </c>
      <c r="R1217" s="65" cm="1">
        <f t="array" ref="R1217">SUMIFS(cUnidadesL1,cLabor,R$7,cCodigoenericoL1,$H1217,cAño,$D1217,cSemana,$E1217)+SUMIFS(cUnidadesL2,cLabor,R$7,cCodigoenericoL2,$H1217,cAño,$D1217,cSemana,$E1217)+SUMIFS(cUnidadesL3,cLabor,R$7,cCodigoenericoL3,$H1217,cAño,$D1217,cSemana,$E1217)+SUMIFS(cUnidadesL4,cLabor,R$7,cCodigoenericoL4,$H1217,cAño,$D1217,cSemana,$E1217)</f>
        <v>0</v>
      </c>
      <c r="S1217" s="64" cm="1">
        <f t="array" ref="S1217">SUMIFS(cUnidadesL1,cLabor,S$7,cCodigoenericoL1,$H1217,cAño,$D1217,cSemana,$E1217)+SUMIFS(cUnidadesL2,cLabor,S$7,cCodigoenericoL2,$H1217,cAño,$D1217,cSemana,$E1217)+SUMIFS(cUnidadesL3,cLabor,S$7,cCodigoenericoL3,$H1217,cAño,$D1217,cSemana,$E1217)+SUMIFS(cUnidadesL4,cLabor,S$7,cCodigoenericoL4,$H1217,cAño,$D1217,cSemana,$E1217)</f>
        <v>0</v>
      </c>
      <c r="T1217" s="65" cm="1">
        <f t="array" ref="T1217">SUMIFS(cUnidadesL1,cLabor,T$7,cCodigoenericoL1,$H1217,cAño,$D1217,cSemana,$E1217)+SUMIFS(cUnidadesL2,cLabor,T$7,cCodigoenericoL2,$H1217,cAño,$D1217,cSemana,$E1217)+SUMIFS(cUnidadesL3,cLabor,T$7,cCodigoenericoL3,$H1217,cAño,$D1217,cSemana,$E1217)+SUMIFS(cUnidadesL4,cLabor,T$7,cCodigoenericoL4,$H1217,cAño,$D1217,cSemana,$E1217)</f>
        <v>0</v>
      </c>
      <c r="U1217" s="64" cm="1">
        <f t="array" ref="U1217">SUMIFS(cUnidadesL1,cLabor,U$7,cCodigoenericoL1,$H1217,cAño,$D1217,cSemana,$E1217)+SUMIFS(cUnidadesL2,cLabor,U$7,cCodigoenericoL2,$H1217,cAño,$D1217,cSemana,$E1217)+SUMIFS(cUnidadesL3,cLabor,U$7,cCodigoenericoL3,$H1217,cAño,$D1217,cSemana,$E1217)+SUMIFS(cUnidadesL4,cLabor,U$7,cCodigoenericoL4,$H1217,cAño,$D1217,cSemana,$E1217)</f>
        <v>0</v>
      </c>
      <c r="V1217" s="65" cm="1">
        <f t="array" ref="V1217">SUMIFS(cUnidadesL1,cLabor,V$7,cCodigoenericoL1,$H1217,cAño,$D1217,cSemana,$E1217)+SUMIFS(cUnidadesL2,cLabor,V$7,cCodigoenericoL2,$H1217,cAño,$D1217,cSemana,$E1217)+SUMIFS(cUnidadesL3,cLabor,V$7,cCodigoenericoL3,$H1217,cAño,$D1217,cSemana,$E1217)+SUMIFS(cUnidadesL4,cLabor,V$7,cCodigoenericoL4,$H1217,cAño,$D1217,cSemana,$E1217)</f>
        <v>0</v>
      </c>
      <c r="W1217" s="129">
        <f>_xlfn.XLOOKUP(Tabla6811[[#This Row],[Lote]],cLoteCodigo,cLoteNombreFinca,"")</f>
        <v>0</v>
      </c>
    </row>
    <row r="1218" spans="3:23" hidden="1" x14ac:dyDescent="0.25">
      <c r="C1218" s="58">
        <v>2023</v>
      </c>
      <c r="D1218" s="58">
        <f>Tabla6811[[#This Row],[Columna1]]</f>
        <v>2023</v>
      </c>
      <c r="E1218" s="59">
        <v>52</v>
      </c>
      <c r="F1218" s="289"/>
      <c r="G1218" s="292">
        <f>_xlfn.XLOOKUP(Tabla6811[[#This Row],[Lote]],tLotes[Codigo Lote],tLotes[Tamaño Area Neta],"no existe")</f>
        <v>0</v>
      </c>
      <c r="H1218" s="66">
        <f>_xlfn.XLOOKUP(Tabla6811[[#This Row],[Lote]],tLotes[Codigo Lote],tLotes[Lote  Generico],"no existe")</f>
        <v>0</v>
      </c>
      <c r="I1218" s="64" cm="1">
        <f t="array" ref="I1218">SUMIFS(cUnidadesL1,cLabor,I$7,cCodigoenericoL1,$H1218,cAño,$D1218,cSemana,$E1218)+SUMIFS(cUnidadesL2,cLabor,I$7,cCodigoenericoL2,$H1218,cAño,$D1218,cSemana,$E1218)+SUMIFS(cUnidadesL3,cLabor,I$7,cCodigoenericoL3,$H1218,cAño,$D1218,cSemana,$E1218)+SUMIFS(cUnidadesL4,cLabor,I$7,cCodigoenericoL4,$H1218,cAño,$D1218,cSemana,$E1218)</f>
        <v>0</v>
      </c>
      <c r="J1218" s="125" cm="1">
        <f t="array" ref="J1218">SUMIFS(cUnidadesL1,cLabor,J$7,cCodigoenericoL1,$H1218,cAño,$D1218,cSemana,$E1218)+SUMIFS(cUnidadesL2,cLabor,J$7,cCodigoenericoL2,$H1218,cAño,$D1218,cSemana,$E1218)+SUMIFS(cUnidadesL3,cLabor,J$7,cCodigoenericoL3,$H1218,cAño,$D1218,cSemana,$E1218)+SUMIFS(cUnidadesL4,cLabor,J$7,cCodigoenericoL4,$H1218,cAño,$D1218,cSemana,$E1218)</f>
        <v>0</v>
      </c>
      <c r="K1218" s="127" cm="1">
        <f t="array" ref="K1218">SUMIFS(cUnidadesL1,cLabor,K$7,cCodigoenericoL1,$H1218,cAño,$D1218,cSemana,$E1218)+SUMIFS(cUnidadesL2,cLabor,K$7,cCodigoenericoL2,$H1218,cAño,$D1218,cSemana,$E1218)+SUMIFS(cUnidadesL3,cLabor,K$7,cCodigoenericoL3,$H1218,cAño,$D1218,cSemana,$E1218)+SUMIFS(cUnidadesL4,cLabor,K$7,cCodigoenericoL4,$H1218,cAño,$D1218,cSemana,$E1218)</f>
        <v>0</v>
      </c>
      <c r="L1218" s="65" cm="1">
        <f t="array" ref="L1218">SUMIFS(cUnidadesL1,cLabor,L$7,cCodigoenericoL1,$H1218,cAño,$D1218,cSemana,$E1218)+SUMIFS(cUnidadesL2,cLabor,L$7,cCodigoenericoL2,$H1218,cAño,$D1218,cSemana,$E1218)+SUMIFS(cUnidadesL3,cLabor,L$7,cCodigoenericoL3,$H1218,cAño,$D1218,cSemana,$E1218)+SUMIFS(cUnidadesL4,cLabor,L$7,cCodigoenericoL4,$H1218,cAño,$D1218,cSemana,$E1218)</f>
        <v>0</v>
      </c>
      <c r="M1218" s="64" cm="1">
        <f t="array" ref="M1218">SUMIFS(cUnidadesL1,cLabor,M$7,cCodigoenericoL1,$H1218,cAño,$D1218,cSemana,$E1218)+SUMIFS(cUnidadesL2,cLabor,M$7,cCodigoenericoL2,$H1218,cAño,$D1218,cSemana,$E1218)+SUMIFS(cUnidadesL3,cLabor,M$7,cCodigoenericoL3,$H1218,cAño,$D1218,cSemana,$E1218)+SUMIFS(cUnidadesL4,cLabor,M$7,cCodigoenericoL4,$H1218,cAño,$D1218,cSemana,$E1218)</f>
        <v>0</v>
      </c>
      <c r="N1218" s="65" cm="1">
        <f t="array" ref="N1218">SUMIFS(cUnidadesL1,cLabor,N$7,cCodigoenericoL1,$H1218,cAño,$D1218,cSemana,$E1218)+SUMIFS(cUnidadesL2,cLabor,N$7,cCodigoenericoL2,$H1218,cAño,$D1218,cSemana,$E1218)+SUMIFS(cUnidadesL3,cLabor,N$7,cCodigoenericoL3,$H1218,cAño,$D1218,cSemana,$E1218)+SUMIFS(cUnidadesL4,cLabor,N$7,cCodigoenericoL4,$H1218,cAño,$D1218,cSemana,$E1218)</f>
        <v>0</v>
      </c>
      <c r="O1218" s="64" cm="1">
        <f t="array" ref="O1218">SUMIFS(cUnidadesL1,cLabor,O$7,cCodigoenericoL1,$H1218,cAño,$D1218,cSemana,$E1218)+SUMIFS(cUnidadesL2,cLabor,O$7,cCodigoenericoL2,$H1218,cAño,$D1218,cSemana,$E1218)+SUMIFS(cUnidadesL3,cLabor,O$7,cCodigoenericoL3,$H1218,cAño,$D1218,cSemana,$E1218)+SUMIFS(cUnidadesL4,cLabor,O$7,cCodigoenericoL4,$H1218,cAño,$D1218,cSemana,$E1218)</f>
        <v>0</v>
      </c>
      <c r="P1218" s="65" cm="1">
        <f t="array" ref="P1218">SUMIFS(cUnidadesL1,cLabor,P$7,cCodigoenericoL1,$H1218,cAño,$D1218,cSemana,$E1218)+SUMIFS(cUnidadesL2,cLabor,P$7,cCodigoenericoL2,$H1218,cAño,$D1218,cSemana,$E1218)+SUMIFS(cUnidadesL3,cLabor,P$7,cCodigoenericoL3,$H1218,cAño,$D1218,cSemana,$E1218)+SUMIFS(cUnidadesL4,cLabor,P$7,cCodigoenericoL4,$H1218,cAño,$D1218,cSemana,$E1218)</f>
        <v>0</v>
      </c>
      <c r="Q1218" s="64" cm="1">
        <f t="array" ref="Q1218">SUMIFS(cUnidadesL1,cLabor,Q$7,cCodigoenericoL1,$H1218,cAño,$D1218,cSemana,$E1218)+SUMIFS(cUnidadesL2,cLabor,Q$7,cCodigoenericoL2,$H1218,cAño,$D1218,cSemana,$E1218)+SUMIFS(cUnidadesL3,cLabor,Q$7,cCodigoenericoL3,$H1218,cAño,$D1218,cSemana,$E1218)+SUMIFS(cUnidadesL4,cLabor,Q$7,cCodigoenericoL4,$H1218,cAño,$D1218,cSemana,$E1218)</f>
        <v>0</v>
      </c>
      <c r="R1218" s="65" cm="1">
        <f t="array" ref="R1218">SUMIFS(cUnidadesL1,cLabor,R$7,cCodigoenericoL1,$H1218,cAño,$D1218,cSemana,$E1218)+SUMIFS(cUnidadesL2,cLabor,R$7,cCodigoenericoL2,$H1218,cAño,$D1218,cSemana,$E1218)+SUMIFS(cUnidadesL3,cLabor,R$7,cCodigoenericoL3,$H1218,cAño,$D1218,cSemana,$E1218)+SUMIFS(cUnidadesL4,cLabor,R$7,cCodigoenericoL4,$H1218,cAño,$D1218,cSemana,$E1218)</f>
        <v>0</v>
      </c>
      <c r="S1218" s="64" cm="1">
        <f t="array" ref="S1218">SUMIFS(cUnidadesL1,cLabor,S$7,cCodigoenericoL1,$H1218,cAño,$D1218,cSemana,$E1218)+SUMIFS(cUnidadesL2,cLabor,S$7,cCodigoenericoL2,$H1218,cAño,$D1218,cSemana,$E1218)+SUMIFS(cUnidadesL3,cLabor,S$7,cCodigoenericoL3,$H1218,cAño,$D1218,cSemana,$E1218)+SUMIFS(cUnidadesL4,cLabor,S$7,cCodigoenericoL4,$H1218,cAño,$D1218,cSemana,$E1218)</f>
        <v>0</v>
      </c>
      <c r="T1218" s="65" cm="1">
        <f t="array" ref="T1218">SUMIFS(cUnidadesL1,cLabor,T$7,cCodigoenericoL1,$H1218,cAño,$D1218,cSemana,$E1218)+SUMIFS(cUnidadesL2,cLabor,T$7,cCodigoenericoL2,$H1218,cAño,$D1218,cSemana,$E1218)+SUMIFS(cUnidadesL3,cLabor,T$7,cCodigoenericoL3,$H1218,cAño,$D1218,cSemana,$E1218)+SUMIFS(cUnidadesL4,cLabor,T$7,cCodigoenericoL4,$H1218,cAño,$D1218,cSemana,$E1218)</f>
        <v>0</v>
      </c>
      <c r="U1218" s="64" cm="1">
        <f t="array" ref="U1218">SUMIFS(cUnidadesL1,cLabor,U$7,cCodigoenericoL1,$H1218,cAño,$D1218,cSemana,$E1218)+SUMIFS(cUnidadesL2,cLabor,U$7,cCodigoenericoL2,$H1218,cAño,$D1218,cSemana,$E1218)+SUMIFS(cUnidadesL3,cLabor,U$7,cCodigoenericoL3,$H1218,cAño,$D1218,cSemana,$E1218)+SUMIFS(cUnidadesL4,cLabor,U$7,cCodigoenericoL4,$H1218,cAño,$D1218,cSemana,$E1218)</f>
        <v>0</v>
      </c>
      <c r="V1218" s="65" cm="1">
        <f t="array" ref="V1218">SUMIFS(cUnidadesL1,cLabor,V$7,cCodigoenericoL1,$H1218,cAño,$D1218,cSemana,$E1218)+SUMIFS(cUnidadesL2,cLabor,V$7,cCodigoenericoL2,$H1218,cAño,$D1218,cSemana,$E1218)+SUMIFS(cUnidadesL3,cLabor,V$7,cCodigoenericoL3,$H1218,cAño,$D1218,cSemana,$E1218)+SUMIFS(cUnidadesL4,cLabor,V$7,cCodigoenericoL4,$H1218,cAño,$D1218,cSemana,$E1218)</f>
        <v>0</v>
      </c>
      <c r="W1218" s="129">
        <f>_xlfn.XLOOKUP(Tabla6811[[#This Row],[Lote]],cLoteCodigo,cLoteNombreFinca,"")</f>
        <v>0</v>
      </c>
    </row>
    <row r="1219" spans="3:23" hidden="1" x14ac:dyDescent="0.25">
      <c r="C1219" s="58">
        <v>2023</v>
      </c>
      <c r="D1219" s="58">
        <f>Tabla6811[[#This Row],[Columna1]]</f>
        <v>2023</v>
      </c>
      <c r="E1219" s="59">
        <v>52</v>
      </c>
      <c r="F1219" s="289"/>
      <c r="G1219" s="292">
        <f>_xlfn.XLOOKUP(Tabla6811[[#This Row],[Lote]],tLotes[Codigo Lote],tLotes[Tamaño Area Neta],"no existe")</f>
        <v>0</v>
      </c>
      <c r="H1219" s="66">
        <f>_xlfn.XLOOKUP(Tabla6811[[#This Row],[Lote]],tLotes[Codigo Lote],tLotes[Lote  Generico],"no existe")</f>
        <v>0</v>
      </c>
      <c r="I1219" s="64" cm="1">
        <f t="array" ref="I1219">SUMIFS(cUnidadesL1,cLabor,I$7,cCodigoenericoL1,$H1219,cAño,$D1219,cSemana,$E1219)+SUMIFS(cUnidadesL2,cLabor,I$7,cCodigoenericoL2,$H1219,cAño,$D1219,cSemana,$E1219)+SUMIFS(cUnidadesL3,cLabor,I$7,cCodigoenericoL3,$H1219,cAño,$D1219,cSemana,$E1219)+SUMIFS(cUnidadesL4,cLabor,I$7,cCodigoenericoL4,$H1219,cAño,$D1219,cSemana,$E1219)</f>
        <v>0</v>
      </c>
      <c r="J1219" s="125" cm="1">
        <f t="array" ref="J1219">SUMIFS(cUnidadesL1,cLabor,J$7,cCodigoenericoL1,$H1219,cAño,$D1219,cSemana,$E1219)+SUMIFS(cUnidadesL2,cLabor,J$7,cCodigoenericoL2,$H1219,cAño,$D1219,cSemana,$E1219)+SUMIFS(cUnidadesL3,cLabor,J$7,cCodigoenericoL3,$H1219,cAño,$D1219,cSemana,$E1219)+SUMIFS(cUnidadesL4,cLabor,J$7,cCodigoenericoL4,$H1219,cAño,$D1219,cSemana,$E1219)</f>
        <v>0</v>
      </c>
      <c r="K1219" s="127" cm="1">
        <f t="array" ref="K1219">SUMIFS(cUnidadesL1,cLabor,K$7,cCodigoenericoL1,$H1219,cAño,$D1219,cSemana,$E1219)+SUMIFS(cUnidadesL2,cLabor,K$7,cCodigoenericoL2,$H1219,cAño,$D1219,cSemana,$E1219)+SUMIFS(cUnidadesL3,cLabor,K$7,cCodigoenericoL3,$H1219,cAño,$D1219,cSemana,$E1219)+SUMIFS(cUnidadesL4,cLabor,K$7,cCodigoenericoL4,$H1219,cAño,$D1219,cSemana,$E1219)</f>
        <v>0</v>
      </c>
      <c r="L1219" s="65" cm="1">
        <f t="array" ref="L1219">SUMIFS(cUnidadesL1,cLabor,L$7,cCodigoenericoL1,$H1219,cAño,$D1219,cSemana,$E1219)+SUMIFS(cUnidadesL2,cLabor,L$7,cCodigoenericoL2,$H1219,cAño,$D1219,cSemana,$E1219)+SUMIFS(cUnidadesL3,cLabor,L$7,cCodigoenericoL3,$H1219,cAño,$D1219,cSemana,$E1219)+SUMIFS(cUnidadesL4,cLabor,L$7,cCodigoenericoL4,$H1219,cAño,$D1219,cSemana,$E1219)</f>
        <v>0</v>
      </c>
      <c r="M1219" s="64" cm="1">
        <f t="array" ref="M1219">SUMIFS(cUnidadesL1,cLabor,M$7,cCodigoenericoL1,$H1219,cAño,$D1219,cSemana,$E1219)+SUMIFS(cUnidadesL2,cLabor,M$7,cCodigoenericoL2,$H1219,cAño,$D1219,cSemana,$E1219)+SUMIFS(cUnidadesL3,cLabor,M$7,cCodigoenericoL3,$H1219,cAño,$D1219,cSemana,$E1219)+SUMIFS(cUnidadesL4,cLabor,M$7,cCodigoenericoL4,$H1219,cAño,$D1219,cSemana,$E1219)</f>
        <v>0</v>
      </c>
      <c r="N1219" s="65" cm="1">
        <f t="array" ref="N1219">SUMIFS(cUnidadesL1,cLabor,N$7,cCodigoenericoL1,$H1219,cAño,$D1219,cSemana,$E1219)+SUMIFS(cUnidadesL2,cLabor,N$7,cCodigoenericoL2,$H1219,cAño,$D1219,cSemana,$E1219)+SUMIFS(cUnidadesL3,cLabor,N$7,cCodigoenericoL3,$H1219,cAño,$D1219,cSemana,$E1219)+SUMIFS(cUnidadesL4,cLabor,N$7,cCodigoenericoL4,$H1219,cAño,$D1219,cSemana,$E1219)</f>
        <v>0</v>
      </c>
      <c r="O1219" s="64" cm="1">
        <f t="array" ref="O1219">SUMIFS(cUnidadesL1,cLabor,O$7,cCodigoenericoL1,$H1219,cAño,$D1219,cSemana,$E1219)+SUMIFS(cUnidadesL2,cLabor,O$7,cCodigoenericoL2,$H1219,cAño,$D1219,cSemana,$E1219)+SUMIFS(cUnidadesL3,cLabor,O$7,cCodigoenericoL3,$H1219,cAño,$D1219,cSemana,$E1219)+SUMIFS(cUnidadesL4,cLabor,O$7,cCodigoenericoL4,$H1219,cAño,$D1219,cSemana,$E1219)</f>
        <v>0</v>
      </c>
      <c r="P1219" s="65" cm="1">
        <f t="array" ref="P1219">SUMIFS(cUnidadesL1,cLabor,P$7,cCodigoenericoL1,$H1219,cAño,$D1219,cSemana,$E1219)+SUMIFS(cUnidadesL2,cLabor,P$7,cCodigoenericoL2,$H1219,cAño,$D1219,cSemana,$E1219)+SUMIFS(cUnidadesL3,cLabor,P$7,cCodigoenericoL3,$H1219,cAño,$D1219,cSemana,$E1219)+SUMIFS(cUnidadesL4,cLabor,P$7,cCodigoenericoL4,$H1219,cAño,$D1219,cSemana,$E1219)</f>
        <v>0</v>
      </c>
      <c r="Q1219" s="64" cm="1">
        <f t="array" ref="Q1219">SUMIFS(cUnidadesL1,cLabor,Q$7,cCodigoenericoL1,$H1219,cAño,$D1219,cSemana,$E1219)+SUMIFS(cUnidadesL2,cLabor,Q$7,cCodigoenericoL2,$H1219,cAño,$D1219,cSemana,$E1219)+SUMIFS(cUnidadesL3,cLabor,Q$7,cCodigoenericoL3,$H1219,cAño,$D1219,cSemana,$E1219)+SUMIFS(cUnidadesL4,cLabor,Q$7,cCodigoenericoL4,$H1219,cAño,$D1219,cSemana,$E1219)</f>
        <v>0</v>
      </c>
      <c r="R1219" s="65" cm="1">
        <f t="array" ref="R1219">SUMIFS(cUnidadesL1,cLabor,R$7,cCodigoenericoL1,$H1219,cAño,$D1219,cSemana,$E1219)+SUMIFS(cUnidadesL2,cLabor,R$7,cCodigoenericoL2,$H1219,cAño,$D1219,cSemana,$E1219)+SUMIFS(cUnidadesL3,cLabor,R$7,cCodigoenericoL3,$H1219,cAño,$D1219,cSemana,$E1219)+SUMIFS(cUnidadesL4,cLabor,R$7,cCodigoenericoL4,$H1219,cAño,$D1219,cSemana,$E1219)</f>
        <v>0</v>
      </c>
      <c r="S1219" s="64" cm="1">
        <f t="array" ref="S1219">SUMIFS(cUnidadesL1,cLabor,S$7,cCodigoenericoL1,$H1219,cAño,$D1219,cSemana,$E1219)+SUMIFS(cUnidadesL2,cLabor,S$7,cCodigoenericoL2,$H1219,cAño,$D1219,cSemana,$E1219)+SUMIFS(cUnidadesL3,cLabor,S$7,cCodigoenericoL3,$H1219,cAño,$D1219,cSemana,$E1219)+SUMIFS(cUnidadesL4,cLabor,S$7,cCodigoenericoL4,$H1219,cAño,$D1219,cSemana,$E1219)</f>
        <v>0</v>
      </c>
      <c r="T1219" s="65" cm="1">
        <f t="array" ref="T1219">SUMIFS(cUnidadesL1,cLabor,T$7,cCodigoenericoL1,$H1219,cAño,$D1219,cSemana,$E1219)+SUMIFS(cUnidadesL2,cLabor,T$7,cCodigoenericoL2,$H1219,cAño,$D1219,cSemana,$E1219)+SUMIFS(cUnidadesL3,cLabor,T$7,cCodigoenericoL3,$H1219,cAño,$D1219,cSemana,$E1219)+SUMIFS(cUnidadesL4,cLabor,T$7,cCodigoenericoL4,$H1219,cAño,$D1219,cSemana,$E1219)</f>
        <v>0</v>
      </c>
      <c r="U1219" s="64" cm="1">
        <f t="array" ref="U1219">SUMIFS(cUnidadesL1,cLabor,U$7,cCodigoenericoL1,$H1219,cAño,$D1219,cSemana,$E1219)+SUMIFS(cUnidadesL2,cLabor,U$7,cCodigoenericoL2,$H1219,cAño,$D1219,cSemana,$E1219)+SUMIFS(cUnidadesL3,cLabor,U$7,cCodigoenericoL3,$H1219,cAño,$D1219,cSemana,$E1219)+SUMIFS(cUnidadesL4,cLabor,U$7,cCodigoenericoL4,$H1219,cAño,$D1219,cSemana,$E1219)</f>
        <v>0</v>
      </c>
      <c r="V1219" s="65" cm="1">
        <f t="array" ref="V1219">SUMIFS(cUnidadesL1,cLabor,V$7,cCodigoenericoL1,$H1219,cAño,$D1219,cSemana,$E1219)+SUMIFS(cUnidadesL2,cLabor,V$7,cCodigoenericoL2,$H1219,cAño,$D1219,cSemana,$E1219)+SUMIFS(cUnidadesL3,cLabor,V$7,cCodigoenericoL3,$H1219,cAño,$D1219,cSemana,$E1219)+SUMIFS(cUnidadesL4,cLabor,V$7,cCodigoenericoL4,$H1219,cAño,$D1219,cSemana,$E1219)</f>
        <v>0</v>
      </c>
      <c r="W1219" s="129">
        <f>_xlfn.XLOOKUP(Tabla6811[[#This Row],[Lote]],cLoteCodigo,cLoteNombreFinca,"")</f>
        <v>0</v>
      </c>
    </row>
    <row r="1220" spans="3:23" hidden="1" x14ac:dyDescent="0.25">
      <c r="C1220" s="58">
        <v>2023</v>
      </c>
      <c r="D1220" s="58">
        <f>Tabla6811[[#This Row],[Columna1]]</f>
        <v>2023</v>
      </c>
      <c r="E1220" s="59">
        <v>52</v>
      </c>
      <c r="F1220" s="289"/>
      <c r="G1220" s="292">
        <f>_xlfn.XLOOKUP(Tabla6811[[#This Row],[Lote]],tLotes[Codigo Lote],tLotes[Tamaño Area Neta],"no existe")</f>
        <v>0</v>
      </c>
      <c r="H1220" s="66">
        <f>_xlfn.XLOOKUP(Tabla6811[[#This Row],[Lote]],tLotes[Codigo Lote],tLotes[Lote  Generico],"no existe")</f>
        <v>0</v>
      </c>
      <c r="I1220" s="64" cm="1">
        <f t="array" ref="I1220">SUMIFS(cUnidadesL1,cLabor,I$7,cCodigoenericoL1,$H1220,cAño,$D1220,cSemana,$E1220)+SUMIFS(cUnidadesL2,cLabor,I$7,cCodigoenericoL2,$H1220,cAño,$D1220,cSemana,$E1220)+SUMIFS(cUnidadesL3,cLabor,I$7,cCodigoenericoL3,$H1220,cAño,$D1220,cSemana,$E1220)+SUMIFS(cUnidadesL4,cLabor,I$7,cCodigoenericoL4,$H1220,cAño,$D1220,cSemana,$E1220)</f>
        <v>0</v>
      </c>
      <c r="J1220" s="125" cm="1">
        <f t="array" ref="J1220">SUMIFS(cUnidadesL1,cLabor,J$7,cCodigoenericoL1,$H1220,cAño,$D1220,cSemana,$E1220)+SUMIFS(cUnidadesL2,cLabor,J$7,cCodigoenericoL2,$H1220,cAño,$D1220,cSemana,$E1220)+SUMIFS(cUnidadesL3,cLabor,J$7,cCodigoenericoL3,$H1220,cAño,$D1220,cSemana,$E1220)+SUMIFS(cUnidadesL4,cLabor,J$7,cCodigoenericoL4,$H1220,cAño,$D1220,cSemana,$E1220)</f>
        <v>0</v>
      </c>
      <c r="K1220" s="127" cm="1">
        <f t="array" ref="K1220">SUMIFS(cUnidadesL1,cLabor,K$7,cCodigoenericoL1,$H1220,cAño,$D1220,cSemana,$E1220)+SUMIFS(cUnidadesL2,cLabor,K$7,cCodigoenericoL2,$H1220,cAño,$D1220,cSemana,$E1220)+SUMIFS(cUnidadesL3,cLabor,K$7,cCodigoenericoL3,$H1220,cAño,$D1220,cSemana,$E1220)+SUMIFS(cUnidadesL4,cLabor,K$7,cCodigoenericoL4,$H1220,cAño,$D1220,cSemana,$E1220)</f>
        <v>0</v>
      </c>
      <c r="L1220" s="65" cm="1">
        <f t="array" ref="L1220">SUMIFS(cUnidadesL1,cLabor,L$7,cCodigoenericoL1,$H1220,cAño,$D1220,cSemana,$E1220)+SUMIFS(cUnidadesL2,cLabor,L$7,cCodigoenericoL2,$H1220,cAño,$D1220,cSemana,$E1220)+SUMIFS(cUnidadesL3,cLabor,L$7,cCodigoenericoL3,$H1220,cAño,$D1220,cSemana,$E1220)+SUMIFS(cUnidadesL4,cLabor,L$7,cCodigoenericoL4,$H1220,cAño,$D1220,cSemana,$E1220)</f>
        <v>0</v>
      </c>
      <c r="M1220" s="64" cm="1">
        <f t="array" ref="M1220">SUMIFS(cUnidadesL1,cLabor,M$7,cCodigoenericoL1,$H1220,cAño,$D1220,cSemana,$E1220)+SUMIFS(cUnidadesL2,cLabor,M$7,cCodigoenericoL2,$H1220,cAño,$D1220,cSemana,$E1220)+SUMIFS(cUnidadesL3,cLabor,M$7,cCodigoenericoL3,$H1220,cAño,$D1220,cSemana,$E1220)+SUMIFS(cUnidadesL4,cLabor,M$7,cCodigoenericoL4,$H1220,cAño,$D1220,cSemana,$E1220)</f>
        <v>0</v>
      </c>
      <c r="N1220" s="65" cm="1">
        <f t="array" ref="N1220">SUMIFS(cUnidadesL1,cLabor,N$7,cCodigoenericoL1,$H1220,cAño,$D1220,cSemana,$E1220)+SUMIFS(cUnidadesL2,cLabor,N$7,cCodigoenericoL2,$H1220,cAño,$D1220,cSemana,$E1220)+SUMIFS(cUnidadesL3,cLabor,N$7,cCodigoenericoL3,$H1220,cAño,$D1220,cSemana,$E1220)+SUMIFS(cUnidadesL4,cLabor,N$7,cCodigoenericoL4,$H1220,cAño,$D1220,cSemana,$E1220)</f>
        <v>0</v>
      </c>
      <c r="O1220" s="64" cm="1">
        <f t="array" ref="O1220">SUMIFS(cUnidadesL1,cLabor,O$7,cCodigoenericoL1,$H1220,cAño,$D1220,cSemana,$E1220)+SUMIFS(cUnidadesL2,cLabor,O$7,cCodigoenericoL2,$H1220,cAño,$D1220,cSemana,$E1220)+SUMIFS(cUnidadesL3,cLabor,O$7,cCodigoenericoL3,$H1220,cAño,$D1220,cSemana,$E1220)+SUMIFS(cUnidadesL4,cLabor,O$7,cCodigoenericoL4,$H1220,cAño,$D1220,cSemana,$E1220)</f>
        <v>0</v>
      </c>
      <c r="P1220" s="65" cm="1">
        <f t="array" ref="P1220">SUMIFS(cUnidadesL1,cLabor,P$7,cCodigoenericoL1,$H1220,cAño,$D1220,cSemana,$E1220)+SUMIFS(cUnidadesL2,cLabor,P$7,cCodigoenericoL2,$H1220,cAño,$D1220,cSemana,$E1220)+SUMIFS(cUnidadesL3,cLabor,P$7,cCodigoenericoL3,$H1220,cAño,$D1220,cSemana,$E1220)+SUMIFS(cUnidadesL4,cLabor,P$7,cCodigoenericoL4,$H1220,cAño,$D1220,cSemana,$E1220)</f>
        <v>0</v>
      </c>
      <c r="Q1220" s="64" cm="1">
        <f t="array" ref="Q1220">SUMIFS(cUnidadesL1,cLabor,Q$7,cCodigoenericoL1,$H1220,cAño,$D1220,cSemana,$E1220)+SUMIFS(cUnidadesL2,cLabor,Q$7,cCodigoenericoL2,$H1220,cAño,$D1220,cSemana,$E1220)+SUMIFS(cUnidadesL3,cLabor,Q$7,cCodigoenericoL3,$H1220,cAño,$D1220,cSemana,$E1220)+SUMIFS(cUnidadesL4,cLabor,Q$7,cCodigoenericoL4,$H1220,cAño,$D1220,cSemana,$E1220)</f>
        <v>0</v>
      </c>
      <c r="R1220" s="65" cm="1">
        <f t="array" ref="R1220">SUMIFS(cUnidadesL1,cLabor,R$7,cCodigoenericoL1,$H1220,cAño,$D1220,cSemana,$E1220)+SUMIFS(cUnidadesL2,cLabor,R$7,cCodigoenericoL2,$H1220,cAño,$D1220,cSemana,$E1220)+SUMIFS(cUnidadesL3,cLabor,R$7,cCodigoenericoL3,$H1220,cAño,$D1220,cSemana,$E1220)+SUMIFS(cUnidadesL4,cLabor,R$7,cCodigoenericoL4,$H1220,cAño,$D1220,cSemana,$E1220)</f>
        <v>0</v>
      </c>
      <c r="S1220" s="64" cm="1">
        <f t="array" ref="S1220">SUMIFS(cUnidadesL1,cLabor,S$7,cCodigoenericoL1,$H1220,cAño,$D1220,cSemana,$E1220)+SUMIFS(cUnidadesL2,cLabor,S$7,cCodigoenericoL2,$H1220,cAño,$D1220,cSemana,$E1220)+SUMIFS(cUnidadesL3,cLabor,S$7,cCodigoenericoL3,$H1220,cAño,$D1220,cSemana,$E1220)+SUMIFS(cUnidadesL4,cLabor,S$7,cCodigoenericoL4,$H1220,cAño,$D1220,cSemana,$E1220)</f>
        <v>0</v>
      </c>
      <c r="T1220" s="65" cm="1">
        <f t="array" ref="T1220">SUMIFS(cUnidadesL1,cLabor,T$7,cCodigoenericoL1,$H1220,cAño,$D1220,cSemana,$E1220)+SUMIFS(cUnidadesL2,cLabor,T$7,cCodigoenericoL2,$H1220,cAño,$D1220,cSemana,$E1220)+SUMIFS(cUnidadesL3,cLabor,T$7,cCodigoenericoL3,$H1220,cAño,$D1220,cSemana,$E1220)+SUMIFS(cUnidadesL4,cLabor,T$7,cCodigoenericoL4,$H1220,cAño,$D1220,cSemana,$E1220)</f>
        <v>0</v>
      </c>
      <c r="U1220" s="64" cm="1">
        <f t="array" ref="U1220">SUMIFS(cUnidadesL1,cLabor,U$7,cCodigoenericoL1,$H1220,cAño,$D1220,cSemana,$E1220)+SUMIFS(cUnidadesL2,cLabor,U$7,cCodigoenericoL2,$H1220,cAño,$D1220,cSemana,$E1220)+SUMIFS(cUnidadesL3,cLabor,U$7,cCodigoenericoL3,$H1220,cAño,$D1220,cSemana,$E1220)+SUMIFS(cUnidadesL4,cLabor,U$7,cCodigoenericoL4,$H1220,cAño,$D1220,cSemana,$E1220)</f>
        <v>0</v>
      </c>
      <c r="V1220" s="65" cm="1">
        <f t="array" ref="V1220">SUMIFS(cUnidadesL1,cLabor,V$7,cCodigoenericoL1,$H1220,cAño,$D1220,cSemana,$E1220)+SUMIFS(cUnidadesL2,cLabor,V$7,cCodigoenericoL2,$H1220,cAño,$D1220,cSemana,$E1220)+SUMIFS(cUnidadesL3,cLabor,V$7,cCodigoenericoL3,$H1220,cAño,$D1220,cSemana,$E1220)+SUMIFS(cUnidadesL4,cLabor,V$7,cCodigoenericoL4,$H1220,cAño,$D1220,cSemana,$E1220)</f>
        <v>0</v>
      </c>
      <c r="W1220" s="129">
        <f>_xlfn.XLOOKUP(Tabla6811[[#This Row],[Lote]],cLoteCodigo,cLoteNombreFinca,"")</f>
        <v>0</v>
      </c>
    </row>
    <row r="1221" spans="3:23" hidden="1" x14ac:dyDescent="0.25">
      <c r="C1221" s="58">
        <v>2023</v>
      </c>
      <c r="D1221" s="58">
        <f>Tabla6811[[#This Row],[Columna1]]</f>
        <v>2023</v>
      </c>
      <c r="E1221" s="59">
        <v>52</v>
      </c>
      <c r="F1221" s="289"/>
      <c r="G1221" s="292">
        <f>_xlfn.XLOOKUP(Tabla6811[[#This Row],[Lote]],tLotes[Codigo Lote],tLotes[Tamaño Area Neta],"no existe")</f>
        <v>0</v>
      </c>
      <c r="H1221" s="66">
        <f>_xlfn.XLOOKUP(Tabla6811[[#This Row],[Lote]],tLotes[Codigo Lote],tLotes[Lote  Generico],"no existe")</f>
        <v>0</v>
      </c>
      <c r="I1221" s="64" cm="1">
        <f t="array" ref="I1221">SUMIFS(cUnidadesL1,cLabor,I$7,cCodigoenericoL1,$H1221,cAño,$D1221,cSemana,$E1221)+SUMIFS(cUnidadesL2,cLabor,I$7,cCodigoenericoL2,$H1221,cAño,$D1221,cSemana,$E1221)+SUMIFS(cUnidadesL3,cLabor,I$7,cCodigoenericoL3,$H1221,cAño,$D1221,cSemana,$E1221)+SUMIFS(cUnidadesL4,cLabor,I$7,cCodigoenericoL4,$H1221,cAño,$D1221,cSemana,$E1221)</f>
        <v>0</v>
      </c>
      <c r="J1221" s="125" cm="1">
        <f t="array" ref="J1221">SUMIFS(cUnidadesL1,cLabor,J$7,cCodigoenericoL1,$H1221,cAño,$D1221,cSemana,$E1221)+SUMIFS(cUnidadesL2,cLabor,J$7,cCodigoenericoL2,$H1221,cAño,$D1221,cSemana,$E1221)+SUMIFS(cUnidadesL3,cLabor,J$7,cCodigoenericoL3,$H1221,cAño,$D1221,cSemana,$E1221)+SUMIFS(cUnidadesL4,cLabor,J$7,cCodigoenericoL4,$H1221,cAño,$D1221,cSemana,$E1221)</f>
        <v>0</v>
      </c>
      <c r="K1221" s="127" cm="1">
        <f t="array" ref="K1221">SUMIFS(cUnidadesL1,cLabor,K$7,cCodigoenericoL1,$H1221,cAño,$D1221,cSemana,$E1221)+SUMIFS(cUnidadesL2,cLabor,K$7,cCodigoenericoL2,$H1221,cAño,$D1221,cSemana,$E1221)+SUMIFS(cUnidadesL3,cLabor,K$7,cCodigoenericoL3,$H1221,cAño,$D1221,cSemana,$E1221)+SUMIFS(cUnidadesL4,cLabor,K$7,cCodigoenericoL4,$H1221,cAño,$D1221,cSemana,$E1221)</f>
        <v>0</v>
      </c>
      <c r="L1221" s="65" cm="1">
        <f t="array" ref="L1221">SUMIFS(cUnidadesL1,cLabor,L$7,cCodigoenericoL1,$H1221,cAño,$D1221,cSemana,$E1221)+SUMIFS(cUnidadesL2,cLabor,L$7,cCodigoenericoL2,$H1221,cAño,$D1221,cSemana,$E1221)+SUMIFS(cUnidadesL3,cLabor,L$7,cCodigoenericoL3,$H1221,cAño,$D1221,cSemana,$E1221)+SUMIFS(cUnidadesL4,cLabor,L$7,cCodigoenericoL4,$H1221,cAño,$D1221,cSemana,$E1221)</f>
        <v>0</v>
      </c>
      <c r="M1221" s="64" cm="1">
        <f t="array" ref="M1221">SUMIFS(cUnidadesL1,cLabor,M$7,cCodigoenericoL1,$H1221,cAño,$D1221,cSemana,$E1221)+SUMIFS(cUnidadesL2,cLabor,M$7,cCodigoenericoL2,$H1221,cAño,$D1221,cSemana,$E1221)+SUMIFS(cUnidadesL3,cLabor,M$7,cCodigoenericoL3,$H1221,cAño,$D1221,cSemana,$E1221)+SUMIFS(cUnidadesL4,cLabor,M$7,cCodigoenericoL4,$H1221,cAño,$D1221,cSemana,$E1221)</f>
        <v>0</v>
      </c>
      <c r="N1221" s="65" cm="1">
        <f t="array" ref="N1221">SUMIFS(cUnidadesL1,cLabor,N$7,cCodigoenericoL1,$H1221,cAño,$D1221,cSemana,$E1221)+SUMIFS(cUnidadesL2,cLabor,N$7,cCodigoenericoL2,$H1221,cAño,$D1221,cSemana,$E1221)+SUMIFS(cUnidadesL3,cLabor,N$7,cCodigoenericoL3,$H1221,cAño,$D1221,cSemana,$E1221)+SUMIFS(cUnidadesL4,cLabor,N$7,cCodigoenericoL4,$H1221,cAño,$D1221,cSemana,$E1221)</f>
        <v>0</v>
      </c>
      <c r="O1221" s="64" cm="1">
        <f t="array" ref="O1221">SUMIFS(cUnidadesL1,cLabor,O$7,cCodigoenericoL1,$H1221,cAño,$D1221,cSemana,$E1221)+SUMIFS(cUnidadesL2,cLabor,O$7,cCodigoenericoL2,$H1221,cAño,$D1221,cSemana,$E1221)+SUMIFS(cUnidadesL3,cLabor,O$7,cCodigoenericoL3,$H1221,cAño,$D1221,cSemana,$E1221)+SUMIFS(cUnidadesL4,cLabor,O$7,cCodigoenericoL4,$H1221,cAño,$D1221,cSemana,$E1221)</f>
        <v>0</v>
      </c>
      <c r="P1221" s="65" cm="1">
        <f t="array" ref="P1221">SUMIFS(cUnidadesL1,cLabor,P$7,cCodigoenericoL1,$H1221,cAño,$D1221,cSemana,$E1221)+SUMIFS(cUnidadesL2,cLabor,P$7,cCodigoenericoL2,$H1221,cAño,$D1221,cSemana,$E1221)+SUMIFS(cUnidadesL3,cLabor,P$7,cCodigoenericoL3,$H1221,cAño,$D1221,cSemana,$E1221)+SUMIFS(cUnidadesL4,cLabor,P$7,cCodigoenericoL4,$H1221,cAño,$D1221,cSemana,$E1221)</f>
        <v>0</v>
      </c>
      <c r="Q1221" s="64" cm="1">
        <f t="array" ref="Q1221">SUMIFS(cUnidadesL1,cLabor,Q$7,cCodigoenericoL1,$H1221,cAño,$D1221,cSemana,$E1221)+SUMIFS(cUnidadesL2,cLabor,Q$7,cCodigoenericoL2,$H1221,cAño,$D1221,cSemana,$E1221)+SUMIFS(cUnidadesL3,cLabor,Q$7,cCodigoenericoL3,$H1221,cAño,$D1221,cSemana,$E1221)+SUMIFS(cUnidadesL4,cLabor,Q$7,cCodigoenericoL4,$H1221,cAño,$D1221,cSemana,$E1221)</f>
        <v>0</v>
      </c>
      <c r="R1221" s="65" cm="1">
        <f t="array" ref="R1221">SUMIFS(cUnidadesL1,cLabor,R$7,cCodigoenericoL1,$H1221,cAño,$D1221,cSemana,$E1221)+SUMIFS(cUnidadesL2,cLabor,R$7,cCodigoenericoL2,$H1221,cAño,$D1221,cSemana,$E1221)+SUMIFS(cUnidadesL3,cLabor,R$7,cCodigoenericoL3,$H1221,cAño,$D1221,cSemana,$E1221)+SUMIFS(cUnidadesL4,cLabor,R$7,cCodigoenericoL4,$H1221,cAño,$D1221,cSemana,$E1221)</f>
        <v>0</v>
      </c>
      <c r="S1221" s="64" cm="1">
        <f t="array" ref="S1221">SUMIFS(cUnidadesL1,cLabor,S$7,cCodigoenericoL1,$H1221,cAño,$D1221,cSemana,$E1221)+SUMIFS(cUnidadesL2,cLabor,S$7,cCodigoenericoL2,$H1221,cAño,$D1221,cSemana,$E1221)+SUMIFS(cUnidadesL3,cLabor,S$7,cCodigoenericoL3,$H1221,cAño,$D1221,cSemana,$E1221)+SUMIFS(cUnidadesL4,cLabor,S$7,cCodigoenericoL4,$H1221,cAño,$D1221,cSemana,$E1221)</f>
        <v>0</v>
      </c>
      <c r="T1221" s="65" cm="1">
        <f t="array" ref="T1221">SUMIFS(cUnidadesL1,cLabor,T$7,cCodigoenericoL1,$H1221,cAño,$D1221,cSemana,$E1221)+SUMIFS(cUnidadesL2,cLabor,T$7,cCodigoenericoL2,$H1221,cAño,$D1221,cSemana,$E1221)+SUMIFS(cUnidadesL3,cLabor,T$7,cCodigoenericoL3,$H1221,cAño,$D1221,cSemana,$E1221)+SUMIFS(cUnidadesL4,cLabor,T$7,cCodigoenericoL4,$H1221,cAño,$D1221,cSemana,$E1221)</f>
        <v>0</v>
      </c>
      <c r="U1221" s="64" cm="1">
        <f t="array" ref="U1221">SUMIFS(cUnidadesL1,cLabor,U$7,cCodigoenericoL1,$H1221,cAño,$D1221,cSemana,$E1221)+SUMIFS(cUnidadesL2,cLabor,U$7,cCodigoenericoL2,$H1221,cAño,$D1221,cSemana,$E1221)+SUMIFS(cUnidadesL3,cLabor,U$7,cCodigoenericoL3,$H1221,cAño,$D1221,cSemana,$E1221)+SUMIFS(cUnidadesL4,cLabor,U$7,cCodigoenericoL4,$H1221,cAño,$D1221,cSemana,$E1221)</f>
        <v>0</v>
      </c>
      <c r="V1221" s="65" cm="1">
        <f t="array" ref="V1221">SUMIFS(cUnidadesL1,cLabor,V$7,cCodigoenericoL1,$H1221,cAño,$D1221,cSemana,$E1221)+SUMIFS(cUnidadesL2,cLabor,V$7,cCodigoenericoL2,$H1221,cAño,$D1221,cSemana,$E1221)+SUMIFS(cUnidadesL3,cLabor,V$7,cCodigoenericoL3,$H1221,cAño,$D1221,cSemana,$E1221)+SUMIFS(cUnidadesL4,cLabor,V$7,cCodigoenericoL4,$H1221,cAño,$D1221,cSemana,$E1221)</f>
        <v>0</v>
      </c>
      <c r="W1221" s="129">
        <f>_xlfn.XLOOKUP(Tabla6811[[#This Row],[Lote]],cLoteCodigo,cLoteNombreFinca,"")</f>
        <v>0</v>
      </c>
    </row>
    <row r="1222" spans="3:23" hidden="1" x14ac:dyDescent="0.25">
      <c r="C1222" s="58">
        <v>2023</v>
      </c>
      <c r="D1222" s="58">
        <f>Tabla6811[[#This Row],[Columna1]]</f>
        <v>2023</v>
      </c>
      <c r="E1222" s="59">
        <v>52</v>
      </c>
      <c r="F1222" s="289"/>
      <c r="G1222" s="292">
        <f>_xlfn.XLOOKUP(Tabla6811[[#This Row],[Lote]],tLotes[Codigo Lote],tLotes[Tamaño Area Neta],"no existe")</f>
        <v>0</v>
      </c>
      <c r="H1222" s="66">
        <f>_xlfn.XLOOKUP(Tabla6811[[#This Row],[Lote]],tLotes[Codigo Lote],tLotes[Lote  Generico],"no existe")</f>
        <v>0</v>
      </c>
      <c r="I1222" s="64" cm="1">
        <f t="array" ref="I1222">SUMIFS(cUnidadesL1,cLabor,I$7,cCodigoenericoL1,$H1222,cAño,$D1222,cSemana,$E1222)+SUMIFS(cUnidadesL2,cLabor,I$7,cCodigoenericoL2,$H1222,cAño,$D1222,cSemana,$E1222)+SUMIFS(cUnidadesL3,cLabor,I$7,cCodigoenericoL3,$H1222,cAño,$D1222,cSemana,$E1222)+SUMIFS(cUnidadesL4,cLabor,I$7,cCodigoenericoL4,$H1222,cAño,$D1222,cSemana,$E1222)</f>
        <v>0</v>
      </c>
      <c r="J1222" s="125" cm="1">
        <f t="array" ref="J1222">SUMIFS(cUnidadesL1,cLabor,J$7,cCodigoenericoL1,$H1222,cAño,$D1222,cSemana,$E1222)+SUMIFS(cUnidadesL2,cLabor,J$7,cCodigoenericoL2,$H1222,cAño,$D1222,cSemana,$E1222)+SUMIFS(cUnidadesL3,cLabor,J$7,cCodigoenericoL3,$H1222,cAño,$D1222,cSemana,$E1222)+SUMIFS(cUnidadesL4,cLabor,J$7,cCodigoenericoL4,$H1222,cAño,$D1222,cSemana,$E1222)</f>
        <v>0</v>
      </c>
      <c r="K1222" s="127" cm="1">
        <f t="array" ref="K1222">SUMIFS(cUnidadesL1,cLabor,K$7,cCodigoenericoL1,$H1222,cAño,$D1222,cSemana,$E1222)+SUMIFS(cUnidadesL2,cLabor,K$7,cCodigoenericoL2,$H1222,cAño,$D1222,cSemana,$E1222)+SUMIFS(cUnidadesL3,cLabor,K$7,cCodigoenericoL3,$H1222,cAño,$D1222,cSemana,$E1222)+SUMIFS(cUnidadesL4,cLabor,K$7,cCodigoenericoL4,$H1222,cAño,$D1222,cSemana,$E1222)</f>
        <v>0</v>
      </c>
      <c r="L1222" s="65" cm="1">
        <f t="array" ref="L1222">SUMIFS(cUnidadesL1,cLabor,L$7,cCodigoenericoL1,$H1222,cAño,$D1222,cSemana,$E1222)+SUMIFS(cUnidadesL2,cLabor,L$7,cCodigoenericoL2,$H1222,cAño,$D1222,cSemana,$E1222)+SUMIFS(cUnidadesL3,cLabor,L$7,cCodigoenericoL3,$H1222,cAño,$D1222,cSemana,$E1222)+SUMIFS(cUnidadesL4,cLabor,L$7,cCodigoenericoL4,$H1222,cAño,$D1222,cSemana,$E1222)</f>
        <v>0</v>
      </c>
      <c r="M1222" s="64" cm="1">
        <f t="array" ref="M1222">SUMIFS(cUnidadesL1,cLabor,M$7,cCodigoenericoL1,$H1222,cAño,$D1222,cSemana,$E1222)+SUMIFS(cUnidadesL2,cLabor,M$7,cCodigoenericoL2,$H1222,cAño,$D1222,cSemana,$E1222)+SUMIFS(cUnidadesL3,cLabor,M$7,cCodigoenericoL3,$H1222,cAño,$D1222,cSemana,$E1222)+SUMIFS(cUnidadesL4,cLabor,M$7,cCodigoenericoL4,$H1222,cAño,$D1222,cSemana,$E1222)</f>
        <v>0</v>
      </c>
      <c r="N1222" s="65" cm="1">
        <f t="array" ref="N1222">SUMIFS(cUnidadesL1,cLabor,N$7,cCodigoenericoL1,$H1222,cAño,$D1222,cSemana,$E1222)+SUMIFS(cUnidadesL2,cLabor,N$7,cCodigoenericoL2,$H1222,cAño,$D1222,cSemana,$E1222)+SUMIFS(cUnidadesL3,cLabor,N$7,cCodigoenericoL3,$H1222,cAño,$D1222,cSemana,$E1222)+SUMIFS(cUnidadesL4,cLabor,N$7,cCodigoenericoL4,$H1222,cAño,$D1222,cSemana,$E1222)</f>
        <v>0</v>
      </c>
      <c r="O1222" s="64" cm="1">
        <f t="array" ref="O1222">SUMIFS(cUnidadesL1,cLabor,O$7,cCodigoenericoL1,$H1222,cAño,$D1222,cSemana,$E1222)+SUMIFS(cUnidadesL2,cLabor,O$7,cCodigoenericoL2,$H1222,cAño,$D1222,cSemana,$E1222)+SUMIFS(cUnidadesL3,cLabor,O$7,cCodigoenericoL3,$H1222,cAño,$D1222,cSemana,$E1222)+SUMIFS(cUnidadesL4,cLabor,O$7,cCodigoenericoL4,$H1222,cAño,$D1222,cSemana,$E1222)</f>
        <v>0</v>
      </c>
      <c r="P1222" s="65" cm="1">
        <f t="array" ref="P1222">SUMIFS(cUnidadesL1,cLabor,P$7,cCodigoenericoL1,$H1222,cAño,$D1222,cSemana,$E1222)+SUMIFS(cUnidadesL2,cLabor,P$7,cCodigoenericoL2,$H1222,cAño,$D1222,cSemana,$E1222)+SUMIFS(cUnidadesL3,cLabor,P$7,cCodigoenericoL3,$H1222,cAño,$D1222,cSemana,$E1222)+SUMIFS(cUnidadesL4,cLabor,P$7,cCodigoenericoL4,$H1222,cAño,$D1222,cSemana,$E1222)</f>
        <v>0</v>
      </c>
      <c r="Q1222" s="64" cm="1">
        <f t="array" ref="Q1222">SUMIFS(cUnidadesL1,cLabor,Q$7,cCodigoenericoL1,$H1222,cAño,$D1222,cSemana,$E1222)+SUMIFS(cUnidadesL2,cLabor,Q$7,cCodigoenericoL2,$H1222,cAño,$D1222,cSemana,$E1222)+SUMIFS(cUnidadesL3,cLabor,Q$7,cCodigoenericoL3,$H1222,cAño,$D1222,cSemana,$E1222)+SUMIFS(cUnidadesL4,cLabor,Q$7,cCodigoenericoL4,$H1222,cAño,$D1222,cSemana,$E1222)</f>
        <v>0</v>
      </c>
      <c r="R1222" s="65" cm="1">
        <f t="array" ref="R1222">SUMIFS(cUnidadesL1,cLabor,R$7,cCodigoenericoL1,$H1222,cAño,$D1222,cSemana,$E1222)+SUMIFS(cUnidadesL2,cLabor,R$7,cCodigoenericoL2,$H1222,cAño,$D1222,cSemana,$E1222)+SUMIFS(cUnidadesL3,cLabor,R$7,cCodigoenericoL3,$H1222,cAño,$D1222,cSemana,$E1222)+SUMIFS(cUnidadesL4,cLabor,R$7,cCodigoenericoL4,$H1222,cAño,$D1222,cSemana,$E1222)</f>
        <v>0</v>
      </c>
      <c r="S1222" s="64" cm="1">
        <f t="array" ref="S1222">SUMIFS(cUnidadesL1,cLabor,S$7,cCodigoenericoL1,$H1222,cAño,$D1222,cSemana,$E1222)+SUMIFS(cUnidadesL2,cLabor,S$7,cCodigoenericoL2,$H1222,cAño,$D1222,cSemana,$E1222)+SUMIFS(cUnidadesL3,cLabor,S$7,cCodigoenericoL3,$H1222,cAño,$D1222,cSemana,$E1222)+SUMIFS(cUnidadesL4,cLabor,S$7,cCodigoenericoL4,$H1222,cAño,$D1222,cSemana,$E1222)</f>
        <v>0</v>
      </c>
      <c r="T1222" s="65" cm="1">
        <f t="array" ref="T1222">SUMIFS(cUnidadesL1,cLabor,T$7,cCodigoenericoL1,$H1222,cAño,$D1222,cSemana,$E1222)+SUMIFS(cUnidadesL2,cLabor,T$7,cCodigoenericoL2,$H1222,cAño,$D1222,cSemana,$E1222)+SUMIFS(cUnidadesL3,cLabor,T$7,cCodigoenericoL3,$H1222,cAño,$D1222,cSemana,$E1222)+SUMIFS(cUnidadesL4,cLabor,T$7,cCodigoenericoL4,$H1222,cAño,$D1222,cSemana,$E1222)</f>
        <v>0</v>
      </c>
      <c r="U1222" s="64" cm="1">
        <f t="array" ref="U1222">SUMIFS(cUnidadesL1,cLabor,U$7,cCodigoenericoL1,$H1222,cAño,$D1222,cSemana,$E1222)+SUMIFS(cUnidadesL2,cLabor,U$7,cCodigoenericoL2,$H1222,cAño,$D1222,cSemana,$E1222)+SUMIFS(cUnidadesL3,cLabor,U$7,cCodigoenericoL3,$H1222,cAño,$D1222,cSemana,$E1222)+SUMIFS(cUnidadesL4,cLabor,U$7,cCodigoenericoL4,$H1222,cAño,$D1222,cSemana,$E1222)</f>
        <v>0</v>
      </c>
      <c r="V1222" s="65" cm="1">
        <f t="array" ref="V1222">SUMIFS(cUnidadesL1,cLabor,V$7,cCodigoenericoL1,$H1222,cAño,$D1222,cSemana,$E1222)+SUMIFS(cUnidadesL2,cLabor,V$7,cCodigoenericoL2,$H1222,cAño,$D1222,cSemana,$E1222)+SUMIFS(cUnidadesL3,cLabor,V$7,cCodigoenericoL3,$H1222,cAño,$D1222,cSemana,$E1222)+SUMIFS(cUnidadesL4,cLabor,V$7,cCodigoenericoL4,$H1222,cAño,$D1222,cSemana,$E1222)</f>
        <v>0</v>
      </c>
      <c r="W1222" s="129">
        <f>_xlfn.XLOOKUP(Tabla6811[[#This Row],[Lote]],cLoteCodigo,cLoteNombreFinca,"")</f>
        <v>0</v>
      </c>
    </row>
    <row r="1223" spans="3:23" hidden="1" x14ac:dyDescent="0.25">
      <c r="C1223" s="58">
        <v>2023</v>
      </c>
      <c r="D1223" s="58">
        <f>Tabla6811[[#This Row],[Columna1]]</f>
        <v>2023</v>
      </c>
      <c r="E1223" s="59">
        <v>52</v>
      </c>
      <c r="F1223" s="288"/>
      <c r="G1223" s="292">
        <f>_xlfn.XLOOKUP(Tabla6811[[#This Row],[Lote]],tLotes[Codigo Lote],tLotes[Tamaño Area Neta],"no existe")</f>
        <v>0</v>
      </c>
      <c r="H1223" s="66">
        <f>_xlfn.XLOOKUP(Tabla6811[[#This Row],[Lote]],tLotes[Codigo Lote],tLotes[Lote  Generico],"no existe")</f>
        <v>0</v>
      </c>
      <c r="I1223" s="64" cm="1">
        <f t="array" ref="I1223">SUMIFS(cUnidadesL1,cLabor,I$7,cCodigoenericoL1,$H1223,cAño,$D1223,cSemana,$E1223)+SUMIFS(cUnidadesL2,cLabor,I$7,cCodigoenericoL2,$H1223,cAño,$D1223,cSemana,$E1223)+SUMIFS(cUnidadesL3,cLabor,I$7,cCodigoenericoL3,$H1223,cAño,$D1223,cSemana,$E1223)+SUMIFS(cUnidadesL4,cLabor,I$7,cCodigoenericoL4,$H1223,cAño,$D1223,cSemana,$E1223)</f>
        <v>0</v>
      </c>
      <c r="J1223" s="125" cm="1">
        <f t="array" ref="J1223">SUMIFS(cUnidadesL1,cLabor,J$7,cCodigoenericoL1,$H1223,cAño,$D1223,cSemana,$E1223)+SUMIFS(cUnidadesL2,cLabor,J$7,cCodigoenericoL2,$H1223,cAño,$D1223,cSemana,$E1223)+SUMIFS(cUnidadesL3,cLabor,J$7,cCodigoenericoL3,$H1223,cAño,$D1223,cSemana,$E1223)+SUMIFS(cUnidadesL4,cLabor,J$7,cCodigoenericoL4,$H1223,cAño,$D1223,cSemana,$E1223)</f>
        <v>0</v>
      </c>
      <c r="K1223" s="127" cm="1">
        <f t="array" ref="K1223">SUMIFS(cUnidadesL1,cLabor,K$7,cCodigoenericoL1,$H1223,cAño,$D1223,cSemana,$E1223)+SUMIFS(cUnidadesL2,cLabor,K$7,cCodigoenericoL2,$H1223,cAño,$D1223,cSemana,$E1223)+SUMIFS(cUnidadesL3,cLabor,K$7,cCodigoenericoL3,$H1223,cAño,$D1223,cSemana,$E1223)+SUMIFS(cUnidadesL4,cLabor,K$7,cCodigoenericoL4,$H1223,cAño,$D1223,cSemana,$E1223)</f>
        <v>0</v>
      </c>
      <c r="L1223" s="65" cm="1">
        <f t="array" ref="L1223">SUMIFS(cUnidadesL1,cLabor,L$7,cCodigoenericoL1,$H1223,cAño,$D1223,cSemana,$E1223)+SUMIFS(cUnidadesL2,cLabor,L$7,cCodigoenericoL2,$H1223,cAño,$D1223,cSemana,$E1223)+SUMIFS(cUnidadesL3,cLabor,L$7,cCodigoenericoL3,$H1223,cAño,$D1223,cSemana,$E1223)+SUMIFS(cUnidadesL4,cLabor,L$7,cCodigoenericoL4,$H1223,cAño,$D1223,cSemana,$E1223)</f>
        <v>0</v>
      </c>
      <c r="M1223" s="64" cm="1">
        <f t="array" ref="M1223">SUMIFS(cUnidadesL1,cLabor,M$7,cCodigoenericoL1,$H1223,cAño,$D1223,cSemana,$E1223)+SUMIFS(cUnidadesL2,cLabor,M$7,cCodigoenericoL2,$H1223,cAño,$D1223,cSemana,$E1223)+SUMIFS(cUnidadesL3,cLabor,M$7,cCodigoenericoL3,$H1223,cAño,$D1223,cSemana,$E1223)+SUMIFS(cUnidadesL4,cLabor,M$7,cCodigoenericoL4,$H1223,cAño,$D1223,cSemana,$E1223)</f>
        <v>0</v>
      </c>
      <c r="N1223" s="65" cm="1">
        <f t="array" ref="N1223">SUMIFS(cUnidadesL1,cLabor,N$7,cCodigoenericoL1,$H1223,cAño,$D1223,cSemana,$E1223)+SUMIFS(cUnidadesL2,cLabor,N$7,cCodigoenericoL2,$H1223,cAño,$D1223,cSemana,$E1223)+SUMIFS(cUnidadesL3,cLabor,N$7,cCodigoenericoL3,$H1223,cAño,$D1223,cSemana,$E1223)+SUMIFS(cUnidadesL4,cLabor,N$7,cCodigoenericoL4,$H1223,cAño,$D1223,cSemana,$E1223)</f>
        <v>0</v>
      </c>
      <c r="O1223" s="64" cm="1">
        <f t="array" ref="O1223">SUMIFS(cUnidadesL1,cLabor,O$7,cCodigoenericoL1,$H1223,cAño,$D1223,cSemana,$E1223)+SUMIFS(cUnidadesL2,cLabor,O$7,cCodigoenericoL2,$H1223,cAño,$D1223,cSemana,$E1223)+SUMIFS(cUnidadesL3,cLabor,O$7,cCodigoenericoL3,$H1223,cAño,$D1223,cSemana,$E1223)+SUMIFS(cUnidadesL4,cLabor,O$7,cCodigoenericoL4,$H1223,cAño,$D1223,cSemana,$E1223)</f>
        <v>0</v>
      </c>
      <c r="P1223" s="65" cm="1">
        <f t="array" ref="P1223">SUMIFS(cUnidadesL1,cLabor,P$7,cCodigoenericoL1,$H1223,cAño,$D1223,cSemana,$E1223)+SUMIFS(cUnidadesL2,cLabor,P$7,cCodigoenericoL2,$H1223,cAño,$D1223,cSemana,$E1223)+SUMIFS(cUnidadesL3,cLabor,P$7,cCodigoenericoL3,$H1223,cAño,$D1223,cSemana,$E1223)+SUMIFS(cUnidadesL4,cLabor,P$7,cCodigoenericoL4,$H1223,cAño,$D1223,cSemana,$E1223)</f>
        <v>0</v>
      </c>
      <c r="Q1223" s="64" cm="1">
        <f t="array" ref="Q1223">SUMIFS(cUnidadesL1,cLabor,Q$7,cCodigoenericoL1,$H1223,cAño,$D1223,cSemana,$E1223)+SUMIFS(cUnidadesL2,cLabor,Q$7,cCodigoenericoL2,$H1223,cAño,$D1223,cSemana,$E1223)+SUMIFS(cUnidadesL3,cLabor,Q$7,cCodigoenericoL3,$H1223,cAño,$D1223,cSemana,$E1223)+SUMIFS(cUnidadesL4,cLabor,Q$7,cCodigoenericoL4,$H1223,cAño,$D1223,cSemana,$E1223)</f>
        <v>0</v>
      </c>
      <c r="R1223" s="65" cm="1">
        <f t="array" ref="R1223">SUMIFS(cUnidadesL1,cLabor,R$7,cCodigoenericoL1,$H1223,cAño,$D1223,cSemana,$E1223)+SUMIFS(cUnidadesL2,cLabor,R$7,cCodigoenericoL2,$H1223,cAño,$D1223,cSemana,$E1223)+SUMIFS(cUnidadesL3,cLabor,R$7,cCodigoenericoL3,$H1223,cAño,$D1223,cSemana,$E1223)+SUMIFS(cUnidadesL4,cLabor,R$7,cCodigoenericoL4,$H1223,cAño,$D1223,cSemana,$E1223)</f>
        <v>0</v>
      </c>
      <c r="S1223" s="64" cm="1">
        <f t="array" ref="S1223">SUMIFS(cUnidadesL1,cLabor,S$7,cCodigoenericoL1,$H1223,cAño,$D1223,cSemana,$E1223)+SUMIFS(cUnidadesL2,cLabor,S$7,cCodigoenericoL2,$H1223,cAño,$D1223,cSemana,$E1223)+SUMIFS(cUnidadesL3,cLabor,S$7,cCodigoenericoL3,$H1223,cAño,$D1223,cSemana,$E1223)+SUMIFS(cUnidadesL4,cLabor,S$7,cCodigoenericoL4,$H1223,cAño,$D1223,cSemana,$E1223)</f>
        <v>0</v>
      </c>
      <c r="T1223" s="65" cm="1">
        <f t="array" ref="T1223">SUMIFS(cUnidadesL1,cLabor,T$7,cCodigoenericoL1,$H1223,cAño,$D1223,cSemana,$E1223)+SUMIFS(cUnidadesL2,cLabor,T$7,cCodigoenericoL2,$H1223,cAño,$D1223,cSemana,$E1223)+SUMIFS(cUnidadesL3,cLabor,T$7,cCodigoenericoL3,$H1223,cAño,$D1223,cSemana,$E1223)+SUMIFS(cUnidadesL4,cLabor,T$7,cCodigoenericoL4,$H1223,cAño,$D1223,cSemana,$E1223)</f>
        <v>0</v>
      </c>
      <c r="U1223" s="64" cm="1">
        <f t="array" ref="U1223">SUMIFS(cUnidadesL1,cLabor,U$7,cCodigoenericoL1,$H1223,cAño,$D1223,cSemana,$E1223)+SUMIFS(cUnidadesL2,cLabor,U$7,cCodigoenericoL2,$H1223,cAño,$D1223,cSemana,$E1223)+SUMIFS(cUnidadesL3,cLabor,U$7,cCodigoenericoL3,$H1223,cAño,$D1223,cSemana,$E1223)+SUMIFS(cUnidadesL4,cLabor,U$7,cCodigoenericoL4,$H1223,cAño,$D1223,cSemana,$E1223)</f>
        <v>0</v>
      </c>
      <c r="V1223" s="65" cm="1">
        <f t="array" ref="V1223">SUMIFS(cUnidadesL1,cLabor,V$7,cCodigoenericoL1,$H1223,cAño,$D1223,cSemana,$E1223)+SUMIFS(cUnidadesL2,cLabor,V$7,cCodigoenericoL2,$H1223,cAño,$D1223,cSemana,$E1223)+SUMIFS(cUnidadesL3,cLabor,V$7,cCodigoenericoL3,$H1223,cAño,$D1223,cSemana,$E1223)+SUMIFS(cUnidadesL4,cLabor,V$7,cCodigoenericoL4,$H1223,cAño,$D1223,cSemana,$E1223)</f>
        <v>0</v>
      </c>
      <c r="W1223" s="129">
        <f>_xlfn.XLOOKUP(Tabla6811[[#This Row],[Lote]],cLoteCodigo,cLoteNombreFinca,"")</f>
        <v>0</v>
      </c>
    </row>
    <row r="1224" spans="3:23" hidden="1" x14ac:dyDescent="0.25">
      <c r="C1224" s="58">
        <v>2023</v>
      </c>
      <c r="D1224" s="58">
        <f>Tabla6811[[#This Row],[Columna1]]</f>
        <v>2023</v>
      </c>
      <c r="E1224" s="59">
        <v>52</v>
      </c>
      <c r="F1224" s="289"/>
      <c r="G1224" s="292">
        <f>_xlfn.XLOOKUP(Tabla6811[[#This Row],[Lote]],tLotes[Codigo Lote],tLotes[Tamaño Area Neta],"no existe")</f>
        <v>0</v>
      </c>
      <c r="H1224" s="66">
        <f>_xlfn.XLOOKUP(Tabla6811[[#This Row],[Lote]],tLotes[Codigo Lote],tLotes[Lote  Generico],"no existe")</f>
        <v>0</v>
      </c>
      <c r="I1224" s="64" cm="1">
        <f t="array" ref="I1224">SUMIFS(cUnidadesL1,cLabor,I$7,cCodigoenericoL1,$H1224,cAño,$D1224,cSemana,$E1224)+SUMIFS(cUnidadesL2,cLabor,I$7,cCodigoenericoL2,$H1224,cAño,$D1224,cSemana,$E1224)+SUMIFS(cUnidadesL3,cLabor,I$7,cCodigoenericoL3,$H1224,cAño,$D1224,cSemana,$E1224)+SUMIFS(cUnidadesL4,cLabor,I$7,cCodigoenericoL4,$H1224,cAño,$D1224,cSemana,$E1224)</f>
        <v>0</v>
      </c>
      <c r="J1224" s="125" cm="1">
        <f t="array" ref="J1224">SUMIFS(cUnidadesL1,cLabor,J$7,cCodigoenericoL1,$H1224,cAño,$D1224,cSemana,$E1224)+SUMIFS(cUnidadesL2,cLabor,J$7,cCodigoenericoL2,$H1224,cAño,$D1224,cSemana,$E1224)+SUMIFS(cUnidadesL3,cLabor,J$7,cCodigoenericoL3,$H1224,cAño,$D1224,cSemana,$E1224)+SUMIFS(cUnidadesL4,cLabor,J$7,cCodigoenericoL4,$H1224,cAño,$D1224,cSemana,$E1224)</f>
        <v>0</v>
      </c>
      <c r="K1224" s="127" cm="1">
        <f t="array" ref="K1224">SUMIFS(cUnidadesL1,cLabor,K$7,cCodigoenericoL1,$H1224,cAño,$D1224,cSemana,$E1224)+SUMIFS(cUnidadesL2,cLabor,K$7,cCodigoenericoL2,$H1224,cAño,$D1224,cSemana,$E1224)+SUMIFS(cUnidadesL3,cLabor,K$7,cCodigoenericoL3,$H1224,cAño,$D1224,cSemana,$E1224)+SUMIFS(cUnidadesL4,cLabor,K$7,cCodigoenericoL4,$H1224,cAño,$D1224,cSemana,$E1224)</f>
        <v>0</v>
      </c>
      <c r="L1224" s="65" cm="1">
        <f t="array" ref="L1224">SUMIFS(cUnidadesL1,cLabor,L$7,cCodigoenericoL1,$H1224,cAño,$D1224,cSemana,$E1224)+SUMIFS(cUnidadesL2,cLabor,L$7,cCodigoenericoL2,$H1224,cAño,$D1224,cSemana,$E1224)+SUMIFS(cUnidadesL3,cLabor,L$7,cCodigoenericoL3,$H1224,cAño,$D1224,cSemana,$E1224)+SUMIFS(cUnidadesL4,cLabor,L$7,cCodigoenericoL4,$H1224,cAño,$D1224,cSemana,$E1224)</f>
        <v>0</v>
      </c>
      <c r="M1224" s="64" cm="1">
        <f t="array" ref="M1224">SUMIFS(cUnidadesL1,cLabor,M$7,cCodigoenericoL1,$H1224,cAño,$D1224,cSemana,$E1224)+SUMIFS(cUnidadesL2,cLabor,M$7,cCodigoenericoL2,$H1224,cAño,$D1224,cSemana,$E1224)+SUMIFS(cUnidadesL3,cLabor,M$7,cCodigoenericoL3,$H1224,cAño,$D1224,cSemana,$E1224)+SUMIFS(cUnidadesL4,cLabor,M$7,cCodigoenericoL4,$H1224,cAño,$D1224,cSemana,$E1224)</f>
        <v>0</v>
      </c>
      <c r="N1224" s="65" cm="1">
        <f t="array" ref="N1224">SUMIFS(cUnidadesL1,cLabor,N$7,cCodigoenericoL1,$H1224,cAño,$D1224,cSemana,$E1224)+SUMIFS(cUnidadesL2,cLabor,N$7,cCodigoenericoL2,$H1224,cAño,$D1224,cSemana,$E1224)+SUMIFS(cUnidadesL3,cLabor,N$7,cCodigoenericoL3,$H1224,cAño,$D1224,cSemana,$E1224)+SUMIFS(cUnidadesL4,cLabor,N$7,cCodigoenericoL4,$H1224,cAño,$D1224,cSemana,$E1224)</f>
        <v>0</v>
      </c>
      <c r="O1224" s="64" cm="1">
        <f t="array" ref="O1224">SUMIFS(cUnidadesL1,cLabor,O$7,cCodigoenericoL1,$H1224,cAño,$D1224,cSemana,$E1224)+SUMIFS(cUnidadesL2,cLabor,O$7,cCodigoenericoL2,$H1224,cAño,$D1224,cSemana,$E1224)+SUMIFS(cUnidadesL3,cLabor,O$7,cCodigoenericoL3,$H1224,cAño,$D1224,cSemana,$E1224)+SUMIFS(cUnidadesL4,cLabor,O$7,cCodigoenericoL4,$H1224,cAño,$D1224,cSemana,$E1224)</f>
        <v>0</v>
      </c>
      <c r="P1224" s="65" cm="1">
        <f t="array" ref="P1224">SUMIFS(cUnidadesL1,cLabor,P$7,cCodigoenericoL1,$H1224,cAño,$D1224,cSemana,$E1224)+SUMIFS(cUnidadesL2,cLabor,P$7,cCodigoenericoL2,$H1224,cAño,$D1224,cSemana,$E1224)+SUMIFS(cUnidadesL3,cLabor,P$7,cCodigoenericoL3,$H1224,cAño,$D1224,cSemana,$E1224)+SUMIFS(cUnidadesL4,cLabor,P$7,cCodigoenericoL4,$H1224,cAño,$D1224,cSemana,$E1224)</f>
        <v>0</v>
      </c>
      <c r="Q1224" s="64" cm="1">
        <f t="array" ref="Q1224">SUMIFS(cUnidadesL1,cLabor,Q$7,cCodigoenericoL1,$H1224,cAño,$D1224,cSemana,$E1224)+SUMIFS(cUnidadesL2,cLabor,Q$7,cCodigoenericoL2,$H1224,cAño,$D1224,cSemana,$E1224)+SUMIFS(cUnidadesL3,cLabor,Q$7,cCodigoenericoL3,$H1224,cAño,$D1224,cSemana,$E1224)+SUMIFS(cUnidadesL4,cLabor,Q$7,cCodigoenericoL4,$H1224,cAño,$D1224,cSemana,$E1224)</f>
        <v>0</v>
      </c>
      <c r="R1224" s="65" cm="1">
        <f t="array" ref="R1224">SUMIFS(cUnidadesL1,cLabor,R$7,cCodigoenericoL1,$H1224,cAño,$D1224,cSemana,$E1224)+SUMIFS(cUnidadesL2,cLabor,R$7,cCodigoenericoL2,$H1224,cAño,$D1224,cSemana,$E1224)+SUMIFS(cUnidadesL3,cLabor,R$7,cCodigoenericoL3,$H1224,cAño,$D1224,cSemana,$E1224)+SUMIFS(cUnidadesL4,cLabor,R$7,cCodigoenericoL4,$H1224,cAño,$D1224,cSemana,$E1224)</f>
        <v>0</v>
      </c>
      <c r="S1224" s="64" cm="1">
        <f t="array" ref="S1224">SUMIFS(cUnidadesL1,cLabor,S$7,cCodigoenericoL1,$H1224,cAño,$D1224,cSemana,$E1224)+SUMIFS(cUnidadesL2,cLabor,S$7,cCodigoenericoL2,$H1224,cAño,$D1224,cSemana,$E1224)+SUMIFS(cUnidadesL3,cLabor,S$7,cCodigoenericoL3,$H1224,cAño,$D1224,cSemana,$E1224)+SUMIFS(cUnidadesL4,cLabor,S$7,cCodigoenericoL4,$H1224,cAño,$D1224,cSemana,$E1224)</f>
        <v>0</v>
      </c>
      <c r="T1224" s="65" cm="1">
        <f t="array" ref="T1224">SUMIFS(cUnidadesL1,cLabor,T$7,cCodigoenericoL1,$H1224,cAño,$D1224,cSemana,$E1224)+SUMIFS(cUnidadesL2,cLabor,T$7,cCodigoenericoL2,$H1224,cAño,$D1224,cSemana,$E1224)+SUMIFS(cUnidadesL3,cLabor,T$7,cCodigoenericoL3,$H1224,cAño,$D1224,cSemana,$E1224)+SUMIFS(cUnidadesL4,cLabor,T$7,cCodigoenericoL4,$H1224,cAño,$D1224,cSemana,$E1224)</f>
        <v>0</v>
      </c>
      <c r="U1224" s="64" cm="1">
        <f t="array" ref="U1224">SUMIFS(cUnidadesL1,cLabor,U$7,cCodigoenericoL1,$H1224,cAño,$D1224,cSemana,$E1224)+SUMIFS(cUnidadesL2,cLabor,U$7,cCodigoenericoL2,$H1224,cAño,$D1224,cSemana,$E1224)+SUMIFS(cUnidadesL3,cLabor,U$7,cCodigoenericoL3,$H1224,cAño,$D1224,cSemana,$E1224)+SUMIFS(cUnidadesL4,cLabor,U$7,cCodigoenericoL4,$H1224,cAño,$D1224,cSemana,$E1224)</f>
        <v>0</v>
      </c>
      <c r="V1224" s="65" cm="1">
        <f t="array" ref="V1224">SUMIFS(cUnidadesL1,cLabor,V$7,cCodigoenericoL1,$H1224,cAño,$D1224,cSemana,$E1224)+SUMIFS(cUnidadesL2,cLabor,V$7,cCodigoenericoL2,$H1224,cAño,$D1224,cSemana,$E1224)+SUMIFS(cUnidadesL3,cLabor,V$7,cCodigoenericoL3,$H1224,cAño,$D1224,cSemana,$E1224)+SUMIFS(cUnidadesL4,cLabor,V$7,cCodigoenericoL4,$H1224,cAño,$D1224,cSemana,$E1224)</f>
        <v>0</v>
      </c>
      <c r="W1224" s="129">
        <f>_xlfn.XLOOKUP(Tabla6811[[#This Row],[Lote]],cLoteCodigo,cLoteNombreFinca,"")</f>
        <v>0</v>
      </c>
    </row>
    <row r="1225" spans="3:23" hidden="1" x14ac:dyDescent="0.25">
      <c r="C1225" s="58">
        <v>2024</v>
      </c>
      <c r="D1225" s="58">
        <f>Tabla6811[[#This Row],[Columna1]]</f>
        <v>2024</v>
      </c>
      <c r="E1225" s="59">
        <v>1</v>
      </c>
      <c r="F1225" s="288" t="s">
        <v>118</v>
      </c>
      <c r="G1225" s="292">
        <f>_xlfn.XLOOKUP(Tabla6811[[#This Row],[Lote]],tLotes[Codigo Lote],tLotes[Tamaño Area Neta],"no existe")</f>
        <v>2.5</v>
      </c>
      <c r="H1225" s="66" t="str">
        <f>_xlfn.XLOOKUP(Tabla6811[[#This Row],[Lote]],tLotes[Codigo Lote],tLotes[Lote  Generico],"no existe")</f>
        <v>D08</v>
      </c>
      <c r="I1225" s="64" cm="1">
        <f t="array" ref="I1225">SUMIFS(cUnidadesL1,cLabor,I$7,cCodigoenericoL1,$H1225,cAño,$D1225,cSemana,$E1225)+SUMIFS(cUnidadesL2,cLabor,I$7,cCodigoenericoL2,$H1225,cAño,$D1225,cSemana,$E1225)+SUMIFS(cUnidadesL3,cLabor,I$7,cCodigoenericoL3,$H1225,cAño,$D1225,cSemana,$E1225)+SUMIFS(cUnidadesL4,cLabor,I$7,cCodigoenericoL4,$H1225,cAño,$D1225,cSemana,$E1225)</f>
        <v>0</v>
      </c>
      <c r="J1225" s="125" cm="1">
        <f t="array" ref="J1225">SUMIFS(cUnidadesL1,cLabor,J$7,cCodigoenericoL1,$H1225,cAño,$D1225,cSemana,$E1225)+SUMIFS(cUnidadesL2,cLabor,J$7,cCodigoenericoL2,$H1225,cAño,$D1225,cSemana,$E1225)+SUMIFS(cUnidadesL3,cLabor,J$7,cCodigoenericoL3,$H1225,cAño,$D1225,cSemana,$E1225)+SUMIFS(cUnidadesL4,cLabor,J$7,cCodigoenericoL4,$H1225,cAño,$D1225,cSemana,$E1225)</f>
        <v>0</v>
      </c>
      <c r="K1225" s="127" cm="1">
        <f t="array" ref="K1225">SUMIFS(cUnidadesL1,cLabor,K$7,cCodigoenericoL1,$H1225,cAño,$D1225,cSemana,$E1225)+SUMIFS(cUnidadesL2,cLabor,K$7,cCodigoenericoL2,$H1225,cAño,$D1225,cSemana,$E1225)+SUMIFS(cUnidadesL3,cLabor,K$7,cCodigoenericoL3,$H1225,cAño,$D1225,cSemana,$E1225)+SUMIFS(cUnidadesL4,cLabor,K$7,cCodigoenericoL4,$H1225,cAño,$D1225,cSemana,$E1225)</f>
        <v>0</v>
      </c>
      <c r="L1225" s="65" cm="1">
        <f t="array" ref="L1225">SUMIFS(cUnidadesL1,cLabor,L$7,cCodigoenericoL1,$H1225,cAño,$D1225,cSemana,$E1225)+SUMIFS(cUnidadesL2,cLabor,L$7,cCodigoenericoL2,$H1225,cAño,$D1225,cSemana,$E1225)+SUMIFS(cUnidadesL3,cLabor,L$7,cCodigoenericoL3,$H1225,cAño,$D1225,cSemana,$E1225)+SUMIFS(cUnidadesL4,cLabor,L$7,cCodigoenericoL4,$H1225,cAño,$D1225,cSemana,$E1225)</f>
        <v>0</v>
      </c>
      <c r="M1225" s="64" cm="1">
        <f t="array" ref="M1225">SUMIFS(cUnidadesL1,cLabor,M$7,cCodigoenericoL1,$H1225,cAño,$D1225,cSemana,$E1225)+SUMIFS(cUnidadesL2,cLabor,M$7,cCodigoenericoL2,$H1225,cAño,$D1225,cSemana,$E1225)+SUMIFS(cUnidadesL3,cLabor,M$7,cCodigoenericoL3,$H1225,cAño,$D1225,cSemana,$E1225)+SUMIFS(cUnidadesL4,cLabor,M$7,cCodigoenericoL4,$H1225,cAño,$D1225,cSemana,$E1225)</f>
        <v>2.5</v>
      </c>
      <c r="N1225" s="65" cm="1">
        <f t="array" ref="N1225">SUMIFS(cUnidadesL1,cLabor,N$7,cCodigoenericoL1,$H1225,cAño,$D1225,cSemana,$E1225)+SUMIFS(cUnidadesL2,cLabor,N$7,cCodigoenericoL2,$H1225,cAño,$D1225,cSemana,$E1225)+SUMIFS(cUnidadesL3,cLabor,N$7,cCodigoenericoL3,$H1225,cAño,$D1225,cSemana,$E1225)+SUMIFS(cUnidadesL4,cLabor,N$7,cCodigoenericoL4,$H1225,cAño,$D1225,cSemana,$E1225)</f>
        <v>0</v>
      </c>
      <c r="O1225" s="64" cm="1">
        <f t="array" ref="O1225">SUMIFS(cUnidadesL1,cLabor,O$7,cCodigoenericoL1,$H1225,cAño,$D1225,cSemana,$E1225)+SUMIFS(cUnidadesL2,cLabor,O$7,cCodigoenericoL2,$H1225,cAño,$D1225,cSemana,$E1225)+SUMIFS(cUnidadesL3,cLabor,O$7,cCodigoenericoL3,$H1225,cAño,$D1225,cSemana,$E1225)+SUMIFS(cUnidadesL4,cLabor,O$7,cCodigoenericoL4,$H1225,cAño,$D1225,cSemana,$E1225)</f>
        <v>0</v>
      </c>
      <c r="P1225" s="65" cm="1">
        <f t="array" ref="P1225">SUMIFS(cUnidadesL1,cLabor,P$7,cCodigoenericoL1,$H1225,cAño,$D1225,cSemana,$E1225)+SUMIFS(cUnidadesL2,cLabor,P$7,cCodigoenericoL2,$H1225,cAño,$D1225,cSemana,$E1225)+SUMIFS(cUnidadesL3,cLabor,P$7,cCodigoenericoL3,$H1225,cAño,$D1225,cSemana,$E1225)+SUMIFS(cUnidadesL4,cLabor,P$7,cCodigoenericoL4,$H1225,cAño,$D1225,cSemana,$E1225)</f>
        <v>0</v>
      </c>
      <c r="Q1225" s="64" cm="1">
        <f t="array" ref="Q1225">SUMIFS(cUnidadesL1,cLabor,Q$7,cCodigoenericoL1,$H1225,cAño,$D1225,cSemana,$E1225)+SUMIFS(cUnidadesL2,cLabor,Q$7,cCodigoenericoL2,$H1225,cAño,$D1225,cSemana,$E1225)+SUMIFS(cUnidadesL3,cLabor,Q$7,cCodigoenericoL3,$H1225,cAño,$D1225,cSemana,$E1225)+SUMIFS(cUnidadesL4,cLabor,Q$7,cCodigoenericoL4,$H1225,cAño,$D1225,cSemana,$E1225)</f>
        <v>0</v>
      </c>
      <c r="R1225" s="65" cm="1">
        <f t="array" ref="R1225">SUMIFS(cUnidadesL1,cLabor,R$7,cCodigoenericoL1,$H1225,cAño,$D1225,cSemana,$E1225)+SUMIFS(cUnidadesL2,cLabor,R$7,cCodigoenericoL2,$H1225,cAño,$D1225,cSemana,$E1225)+SUMIFS(cUnidadesL3,cLabor,R$7,cCodigoenericoL3,$H1225,cAño,$D1225,cSemana,$E1225)+SUMIFS(cUnidadesL4,cLabor,R$7,cCodigoenericoL4,$H1225,cAño,$D1225,cSemana,$E1225)</f>
        <v>0</v>
      </c>
      <c r="S1225" s="64" cm="1">
        <f t="array" ref="S1225">SUMIFS(cUnidadesL1,cLabor,S$7,cCodigoenericoL1,$H1225,cAño,$D1225,cSemana,$E1225)+SUMIFS(cUnidadesL2,cLabor,S$7,cCodigoenericoL2,$H1225,cAño,$D1225,cSemana,$E1225)+SUMIFS(cUnidadesL3,cLabor,S$7,cCodigoenericoL3,$H1225,cAño,$D1225,cSemana,$E1225)+SUMIFS(cUnidadesL4,cLabor,S$7,cCodigoenericoL4,$H1225,cAño,$D1225,cSemana,$E1225)</f>
        <v>0</v>
      </c>
      <c r="T1225" s="65" cm="1">
        <f t="array" ref="T1225">SUMIFS(cUnidadesL1,cLabor,T$7,cCodigoenericoL1,$H1225,cAño,$D1225,cSemana,$E1225)+SUMIFS(cUnidadesL2,cLabor,T$7,cCodigoenericoL2,$H1225,cAño,$D1225,cSemana,$E1225)+SUMIFS(cUnidadesL3,cLabor,T$7,cCodigoenericoL3,$H1225,cAño,$D1225,cSemana,$E1225)+SUMIFS(cUnidadesL4,cLabor,T$7,cCodigoenericoL4,$H1225,cAño,$D1225,cSemana,$E1225)</f>
        <v>2.5</v>
      </c>
      <c r="U1225" s="64" cm="1">
        <f t="array" ref="U1225">SUMIFS(cUnidadesL1,cLabor,U$7,cCodigoenericoL1,$H1225,cAño,$D1225,cSemana,$E1225)+SUMIFS(cUnidadesL2,cLabor,U$7,cCodigoenericoL2,$H1225,cAño,$D1225,cSemana,$E1225)+SUMIFS(cUnidadesL3,cLabor,U$7,cCodigoenericoL3,$H1225,cAño,$D1225,cSemana,$E1225)+SUMIFS(cUnidadesL4,cLabor,U$7,cCodigoenericoL4,$H1225,cAño,$D1225,cSemana,$E1225)</f>
        <v>0</v>
      </c>
      <c r="V1225" s="65" cm="1">
        <f t="array" ref="V1225">SUMIFS(cUnidadesL1,cLabor,V$7,cCodigoenericoL1,$H1225,cAño,$D1225,cSemana,$E1225)+SUMIFS(cUnidadesL2,cLabor,V$7,cCodigoenericoL2,$H1225,cAño,$D1225,cSemana,$E1225)+SUMIFS(cUnidadesL3,cLabor,V$7,cCodigoenericoL3,$H1225,cAño,$D1225,cSemana,$E1225)+SUMIFS(cUnidadesL4,cLabor,V$7,cCodigoenericoL4,$H1225,cAño,$D1225,cSemana,$E1225)</f>
        <v>0</v>
      </c>
      <c r="W1225" s="129" t="str">
        <f>_xlfn.XLOOKUP(Tabla6811[[#This Row],[Lote]],cLoteCodigo,cLoteNombreFinca,"")</f>
        <v>DAMAQUIEL</v>
      </c>
    </row>
    <row r="1226" spans="3:23" hidden="1" x14ac:dyDescent="0.25">
      <c r="C1226" s="58">
        <v>2024</v>
      </c>
      <c r="D1226" s="58">
        <f>Tabla6811[[#This Row],[Columna1]]</f>
        <v>2024</v>
      </c>
      <c r="E1226" s="59">
        <v>1</v>
      </c>
      <c r="F1226" s="288" t="s">
        <v>44</v>
      </c>
      <c r="G1226" s="292">
        <f>_xlfn.XLOOKUP(Tabla6811[[#This Row],[Lote]],tLotes[Codigo Lote],tLotes[Tamaño Area Neta],"no existe")</f>
        <v>3</v>
      </c>
      <c r="H1226" s="66" t="str">
        <f>_xlfn.XLOOKUP(Tabla6811[[#This Row],[Lote]],tLotes[Codigo Lote],tLotes[Lote  Generico],"no existe")</f>
        <v>D09</v>
      </c>
      <c r="I1226" s="64" cm="1">
        <f t="array" ref="I1226">SUMIFS(cUnidadesL1,cLabor,I$7,cCodigoenericoL1,$H1226,cAño,$D1226,cSemana,$E1226)+SUMIFS(cUnidadesL2,cLabor,I$7,cCodigoenericoL2,$H1226,cAño,$D1226,cSemana,$E1226)+SUMIFS(cUnidadesL3,cLabor,I$7,cCodigoenericoL3,$H1226,cAño,$D1226,cSemana,$E1226)+SUMIFS(cUnidadesL4,cLabor,I$7,cCodigoenericoL4,$H1226,cAño,$D1226,cSemana,$E1226)</f>
        <v>0</v>
      </c>
      <c r="J1226" s="125" cm="1">
        <f t="array" ref="J1226">SUMIFS(cUnidadesL1,cLabor,J$7,cCodigoenericoL1,$H1226,cAño,$D1226,cSemana,$E1226)+SUMIFS(cUnidadesL2,cLabor,J$7,cCodigoenericoL2,$H1226,cAño,$D1226,cSemana,$E1226)+SUMIFS(cUnidadesL3,cLabor,J$7,cCodigoenericoL3,$H1226,cAño,$D1226,cSemana,$E1226)+SUMIFS(cUnidadesL4,cLabor,J$7,cCodigoenericoL4,$H1226,cAño,$D1226,cSemana,$E1226)</f>
        <v>0</v>
      </c>
      <c r="K1226" s="127" cm="1">
        <f t="array" ref="K1226">SUMIFS(cUnidadesL1,cLabor,K$7,cCodigoenericoL1,$H1226,cAño,$D1226,cSemana,$E1226)+SUMIFS(cUnidadesL2,cLabor,K$7,cCodigoenericoL2,$H1226,cAño,$D1226,cSemana,$E1226)+SUMIFS(cUnidadesL3,cLabor,K$7,cCodigoenericoL3,$H1226,cAño,$D1226,cSemana,$E1226)+SUMIFS(cUnidadesL4,cLabor,K$7,cCodigoenericoL4,$H1226,cAño,$D1226,cSemana,$E1226)</f>
        <v>0</v>
      </c>
      <c r="L1226" s="65" cm="1">
        <f t="array" ref="L1226">SUMIFS(cUnidadesL1,cLabor,L$7,cCodigoenericoL1,$H1226,cAño,$D1226,cSemana,$E1226)+SUMIFS(cUnidadesL2,cLabor,L$7,cCodigoenericoL2,$H1226,cAño,$D1226,cSemana,$E1226)+SUMIFS(cUnidadesL3,cLabor,L$7,cCodigoenericoL3,$H1226,cAño,$D1226,cSemana,$E1226)+SUMIFS(cUnidadesL4,cLabor,L$7,cCodigoenericoL4,$H1226,cAño,$D1226,cSemana,$E1226)</f>
        <v>0</v>
      </c>
      <c r="M1226" s="64" cm="1">
        <f t="array" ref="M1226">SUMIFS(cUnidadesL1,cLabor,M$7,cCodigoenericoL1,$H1226,cAño,$D1226,cSemana,$E1226)+SUMIFS(cUnidadesL2,cLabor,M$7,cCodigoenericoL2,$H1226,cAño,$D1226,cSemana,$E1226)+SUMIFS(cUnidadesL3,cLabor,M$7,cCodigoenericoL3,$H1226,cAño,$D1226,cSemana,$E1226)+SUMIFS(cUnidadesL4,cLabor,M$7,cCodigoenericoL4,$H1226,cAño,$D1226,cSemana,$E1226)</f>
        <v>2.5</v>
      </c>
      <c r="N1226" s="65" cm="1">
        <f t="array" ref="N1226">SUMIFS(cUnidadesL1,cLabor,N$7,cCodigoenericoL1,$H1226,cAño,$D1226,cSemana,$E1226)+SUMIFS(cUnidadesL2,cLabor,N$7,cCodigoenericoL2,$H1226,cAño,$D1226,cSemana,$E1226)+SUMIFS(cUnidadesL3,cLabor,N$7,cCodigoenericoL3,$H1226,cAño,$D1226,cSemana,$E1226)+SUMIFS(cUnidadesL4,cLabor,N$7,cCodigoenericoL4,$H1226,cAño,$D1226,cSemana,$E1226)</f>
        <v>0</v>
      </c>
      <c r="O1226" s="64" cm="1">
        <f t="array" ref="O1226">SUMIFS(cUnidadesL1,cLabor,O$7,cCodigoenericoL1,$H1226,cAño,$D1226,cSemana,$E1226)+SUMIFS(cUnidadesL2,cLabor,O$7,cCodigoenericoL2,$H1226,cAño,$D1226,cSemana,$E1226)+SUMIFS(cUnidadesL3,cLabor,O$7,cCodigoenericoL3,$H1226,cAño,$D1226,cSemana,$E1226)+SUMIFS(cUnidadesL4,cLabor,O$7,cCodigoenericoL4,$H1226,cAño,$D1226,cSemana,$E1226)</f>
        <v>0</v>
      </c>
      <c r="P1226" s="65" cm="1">
        <f t="array" ref="P1226">SUMIFS(cUnidadesL1,cLabor,P$7,cCodigoenericoL1,$H1226,cAño,$D1226,cSemana,$E1226)+SUMIFS(cUnidadesL2,cLabor,P$7,cCodigoenericoL2,$H1226,cAño,$D1226,cSemana,$E1226)+SUMIFS(cUnidadesL3,cLabor,P$7,cCodigoenericoL3,$H1226,cAño,$D1226,cSemana,$E1226)+SUMIFS(cUnidadesL4,cLabor,P$7,cCodigoenericoL4,$H1226,cAño,$D1226,cSemana,$E1226)</f>
        <v>0</v>
      </c>
      <c r="Q1226" s="64" cm="1">
        <f t="array" ref="Q1226">SUMIFS(cUnidadesL1,cLabor,Q$7,cCodigoenericoL1,$H1226,cAño,$D1226,cSemana,$E1226)+SUMIFS(cUnidadesL2,cLabor,Q$7,cCodigoenericoL2,$H1226,cAño,$D1226,cSemana,$E1226)+SUMIFS(cUnidadesL3,cLabor,Q$7,cCodigoenericoL3,$H1226,cAño,$D1226,cSemana,$E1226)+SUMIFS(cUnidadesL4,cLabor,Q$7,cCodigoenericoL4,$H1226,cAño,$D1226,cSemana,$E1226)</f>
        <v>0</v>
      </c>
      <c r="R1226" s="65" cm="1">
        <f t="array" ref="R1226">SUMIFS(cUnidadesL1,cLabor,R$7,cCodigoenericoL1,$H1226,cAño,$D1226,cSemana,$E1226)+SUMIFS(cUnidadesL2,cLabor,R$7,cCodigoenericoL2,$H1226,cAño,$D1226,cSemana,$E1226)+SUMIFS(cUnidadesL3,cLabor,R$7,cCodigoenericoL3,$H1226,cAño,$D1226,cSemana,$E1226)+SUMIFS(cUnidadesL4,cLabor,R$7,cCodigoenericoL4,$H1226,cAño,$D1226,cSemana,$E1226)</f>
        <v>0</v>
      </c>
      <c r="S1226" s="64" cm="1">
        <f t="array" ref="S1226">SUMIFS(cUnidadesL1,cLabor,S$7,cCodigoenericoL1,$H1226,cAño,$D1226,cSemana,$E1226)+SUMIFS(cUnidadesL2,cLabor,S$7,cCodigoenericoL2,$H1226,cAño,$D1226,cSemana,$E1226)+SUMIFS(cUnidadesL3,cLabor,S$7,cCodigoenericoL3,$H1226,cAño,$D1226,cSemana,$E1226)+SUMIFS(cUnidadesL4,cLabor,S$7,cCodigoenericoL4,$H1226,cAño,$D1226,cSemana,$E1226)</f>
        <v>0</v>
      </c>
      <c r="T1226" s="65" cm="1">
        <f t="array" ref="T1226">SUMIFS(cUnidadesL1,cLabor,T$7,cCodigoenericoL1,$H1226,cAño,$D1226,cSemana,$E1226)+SUMIFS(cUnidadesL2,cLabor,T$7,cCodigoenericoL2,$H1226,cAño,$D1226,cSemana,$E1226)+SUMIFS(cUnidadesL3,cLabor,T$7,cCodigoenericoL3,$H1226,cAño,$D1226,cSemana,$E1226)+SUMIFS(cUnidadesL4,cLabor,T$7,cCodigoenericoL4,$H1226,cAño,$D1226,cSemana,$E1226)</f>
        <v>2.5</v>
      </c>
      <c r="U1226" s="64" cm="1">
        <f t="array" ref="U1226">SUMIFS(cUnidadesL1,cLabor,U$7,cCodigoenericoL1,$H1226,cAño,$D1226,cSemana,$E1226)+SUMIFS(cUnidadesL2,cLabor,U$7,cCodigoenericoL2,$H1226,cAño,$D1226,cSemana,$E1226)+SUMIFS(cUnidadesL3,cLabor,U$7,cCodigoenericoL3,$H1226,cAño,$D1226,cSemana,$E1226)+SUMIFS(cUnidadesL4,cLabor,U$7,cCodigoenericoL4,$H1226,cAño,$D1226,cSemana,$E1226)</f>
        <v>0</v>
      </c>
      <c r="V1226" s="65" cm="1">
        <f t="array" ref="V1226">SUMIFS(cUnidadesL1,cLabor,V$7,cCodigoenericoL1,$H1226,cAño,$D1226,cSemana,$E1226)+SUMIFS(cUnidadesL2,cLabor,V$7,cCodigoenericoL2,$H1226,cAño,$D1226,cSemana,$E1226)+SUMIFS(cUnidadesL3,cLabor,V$7,cCodigoenericoL3,$H1226,cAño,$D1226,cSemana,$E1226)+SUMIFS(cUnidadesL4,cLabor,V$7,cCodigoenericoL4,$H1226,cAño,$D1226,cSemana,$E1226)</f>
        <v>0</v>
      </c>
      <c r="W1226" s="129" t="str">
        <f>_xlfn.XLOOKUP(Tabla6811[[#This Row],[Lote]],cLoteCodigo,cLoteNombreFinca,"")</f>
        <v>DAMAQUIEL</v>
      </c>
    </row>
    <row r="1227" spans="3:23" hidden="1" x14ac:dyDescent="0.25">
      <c r="C1227" s="58">
        <v>2024</v>
      </c>
      <c r="D1227" s="58">
        <f>Tabla6811[[#This Row],[Columna1]]</f>
        <v>2024</v>
      </c>
      <c r="E1227" s="59">
        <v>1</v>
      </c>
      <c r="F1227" s="288" t="s">
        <v>119</v>
      </c>
      <c r="G1227" s="292">
        <f>_xlfn.XLOOKUP(Tabla6811[[#This Row],[Lote]],tLotes[Codigo Lote],tLotes[Tamaño Area Neta],"no existe")</f>
        <v>2</v>
      </c>
      <c r="H1227" s="66" t="str">
        <f>_xlfn.XLOOKUP(Tabla6811[[#This Row],[Lote]],tLotes[Codigo Lote],tLotes[Lote  Generico],"no existe")</f>
        <v>D10</v>
      </c>
      <c r="I1227" s="64" cm="1">
        <f t="array" ref="I1227">SUMIFS(cUnidadesL1,cLabor,I$7,cCodigoenericoL1,$H1227,cAño,$D1227,cSemana,$E1227)+SUMIFS(cUnidadesL2,cLabor,I$7,cCodigoenericoL2,$H1227,cAño,$D1227,cSemana,$E1227)+SUMIFS(cUnidadesL3,cLabor,I$7,cCodigoenericoL3,$H1227,cAño,$D1227,cSemana,$E1227)+SUMIFS(cUnidadesL4,cLabor,I$7,cCodigoenericoL4,$H1227,cAño,$D1227,cSemana,$E1227)</f>
        <v>0</v>
      </c>
      <c r="J1227" s="125" cm="1">
        <f t="array" ref="J1227">SUMIFS(cUnidadesL1,cLabor,J$7,cCodigoenericoL1,$H1227,cAño,$D1227,cSemana,$E1227)+SUMIFS(cUnidadesL2,cLabor,J$7,cCodigoenericoL2,$H1227,cAño,$D1227,cSemana,$E1227)+SUMIFS(cUnidadesL3,cLabor,J$7,cCodigoenericoL3,$H1227,cAño,$D1227,cSemana,$E1227)+SUMIFS(cUnidadesL4,cLabor,J$7,cCodigoenericoL4,$H1227,cAño,$D1227,cSemana,$E1227)</f>
        <v>0</v>
      </c>
      <c r="K1227" s="127" cm="1">
        <f t="array" ref="K1227">SUMIFS(cUnidadesL1,cLabor,K$7,cCodigoenericoL1,$H1227,cAño,$D1227,cSemana,$E1227)+SUMIFS(cUnidadesL2,cLabor,K$7,cCodigoenericoL2,$H1227,cAño,$D1227,cSemana,$E1227)+SUMIFS(cUnidadesL3,cLabor,K$7,cCodigoenericoL3,$H1227,cAño,$D1227,cSemana,$E1227)+SUMIFS(cUnidadesL4,cLabor,K$7,cCodigoenericoL4,$H1227,cAño,$D1227,cSemana,$E1227)</f>
        <v>0</v>
      </c>
      <c r="L1227" s="65" cm="1">
        <f t="array" ref="L1227">SUMIFS(cUnidadesL1,cLabor,L$7,cCodigoenericoL1,$H1227,cAño,$D1227,cSemana,$E1227)+SUMIFS(cUnidadesL2,cLabor,L$7,cCodigoenericoL2,$H1227,cAño,$D1227,cSemana,$E1227)+SUMIFS(cUnidadesL3,cLabor,L$7,cCodigoenericoL3,$H1227,cAño,$D1227,cSemana,$E1227)+SUMIFS(cUnidadesL4,cLabor,L$7,cCodigoenericoL4,$H1227,cAño,$D1227,cSemana,$E1227)</f>
        <v>0</v>
      </c>
      <c r="M1227" s="64" cm="1">
        <f t="array" ref="M1227">SUMIFS(cUnidadesL1,cLabor,M$7,cCodigoenericoL1,$H1227,cAño,$D1227,cSemana,$E1227)+SUMIFS(cUnidadesL2,cLabor,M$7,cCodigoenericoL2,$H1227,cAño,$D1227,cSemana,$E1227)+SUMIFS(cUnidadesL3,cLabor,M$7,cCodigoenericoL3,$H1227,cAño,$D1227,cSemana,$E1227)+SUMIFS(cUnidadesL4,cLabor,M$7,cCodigoenericoL4,$H1227,cAño,$D1227,cSemana,$E1227)</f>
        <v>0</v>
      </c>
      <c r="N1227" s="65" cm="1">
        <f t="array" ref="N1227">SUMIFS(cUnidadesL1,cLabor,N$7,cCodigoenericoL1,$H1227,cAño,$D1227,cSemana,$E1227)+SUMIFS(cUnidadesL2,cLabor,N$7,cCodigoenericoL2,$H1227,cAño,$D1227,cSemana,$E1227)+SUMIFS(cUnidadesL3,cLabor,N$7,cCodigoenericoL3,$H1227,cAño,$D1227,cSemana,$E1227)+SUMIFS(cUnidadesL4,cLabor,N$7,cCodigoenericoL4,$H1227,cAño,$D1227,cSemana,$E1227)</f>
        <v>0</v>
      </c>
      <c r="O1227" s="64" cm="1">
        <f t="array" ref="O1227">SUMIFS(cUnidadesL1,cLabor,O$7,cCodigoenericoL1,$H1227,cAño,$D1227,cSemana,$E1227)+SUMIFS(cUnidadesL2,cLabor,O$7,cCodigoenericoL2,$H1227,cAño,$D1227,cSemana,$E1227)+SUMIFS(cUnidadesL3,cLabor,O$7,cCodigoenericoL3,$H1227,cAño,$D1227,cSemana,$E1227)+SUMIFS(cUnidadesL4,cLabor,O$7,cCodigoenericoL4,$H1227,cAño,$D1227,cSemana,$E1227)</f>
        <v>0</v>
      </c>
      <c r="P1227" s="65" cm="1">
        <f t="array" ref="P1227">SUMIFS(cUnidadesL1,cLabor,P$7,cCodigoenericoL1,$H1227,cAño,$D1227,cSemana,$E1227)+SUMIFS(cUnidadesL2,cLabor,P$7,cCodigoenericoL2,$H1227,cAño,$D1227,cSemana,$E1227)+SUMIFS(cUnidadesL3,cLabor,P$7,cCodigoenericoL3,$H1227,cAño,$D1227,cSemana,$E1227)+SUMIFS(cUnidadesL4,cLabor,P$7,cCodigoenericoL4,$H1227,cAño,$D1227,cSemana,$E1227)</f>
        <v>0</v>
      </c>
      <c r="Q1227" s="64" cm="1">
        <f t="array" ref="Q1227">SUMIFS(cUnidadesL1,cLabor,Q$7,cCodigoenericoL1,$H1227,cAño,$D1227,cSemana,$E1227)+SUMIFS(cUnidadesL2,cLabor,Q$7,cCodigoenericoL2,$H1227,cAño,$D1227,cSemana,$E1227)+SUMIFS(cUnidadesL3,cLabor,Q$7,cCodigoenericoL3,$H1227,cAño,$D1227,cSemana,$E1227)+SUMIFS(cUnidadesL4,cLabor,Q$7,cCodigoenericoL4,$H1227,cAño,$D1227,cSemana,$E1227)</f>
        <v>0</v>
      </c>
      <c r="R1227" s="65" cm="1">
        <f t="array" ref="R1227">SUMIFS(cUnidadesL1,cLabor,R$7,cCodigoenericoL1,$H1227,cAño,$D1227,cSemana,$E1227)+SUMIFS(cUnidadesL2,cLabor,R$7,cCodigoenericoL2,$H1227,cAño,$D1227,cSemana,$E1227)+SUMIFS(cUnidadesL3,cLabor,R$7,cCodigoenericoL3,$H1227,cAño,$D1227,cSemana,$E1227)+SUMIFS(cUnidadesL4,cLabor,R$7,cCodigoenericoL4,$H1227,cAño,$D1227,cSemana,$E1227)</f>
        <v>0</v>
      </c>
      <c r="S1227" s="64" cm="1">
        <f t="array" ref="S1227">SUMIFS(cUnidadesL1,cLabor,S$7,cCodigoenericoL1,$H1227,cAño,$D1227,cSemana,$E1227)+SUMIFS(cUnidadesL2,cLabor,S$7,cCodigoenericoL2,$H1227,cAño,$D1227,cSemana,$E1227)+SUMIFS(cUnidadesL3,cLabor,S$7,cCodigoenericoL3,$H1227,cAño,$D1227,cSemana,$E1227)+SUMIFS(cUnidadesL4,cLabor,S$7,cCodigoenericoL4,$H1227,cAño,$D1227,cSemana,$E1227)</f>
        <v>0</v>
      </c>
      <c r="T1227" s="65" cm="1">
        <f t="array" ref="T1227">SUMIFS(cUnidadesL1,cLabor,T$7,cCodigoenericoL1,$H1227,cAño,$D1227,cSemana,$E1227)+SUMIFS(cUnidadesL2,cLabor,T$7,cCodigoenericoL2,$H1227,cAño,$D1227,cSemana,$E1227)+SUMIFS(cUnidadesL3,cLabor,T$7,cCodigoenericoL3,$H1227,cAño,$D1227,cSemana,$E1227)+SUMIFS(cUnidadesL4,cLabor,T$7,cCodigoenericoL4,$H1227,cAño,$D1227,cSemana,$E1227)</f>
        <v>0</v>
      </c>
      <c r="U1227" s="64" cm="1">
        <f t="array" ref="U1227">SUMIFS(cUnidadesL1,cLabor,U$7,cCodigoenericoL1,$H1227,cAño,$D1227,cSemana,$E1227)+SUMIFS(cUnidadesL2,cLabor,U$7,cCodigoenericoL2,$H1227,cAño,$D1227,cSemana,$E1227)+SUMIFS(cUnidadesL3,cLabor,U$7,cCodigoenericoL3,$H1227,cAño,$D1227,cSemana,$E1227)+SUMIFS(cUnidadesL4,cLabor,U$7,cCodigoenericoL4,$H1227,cAño,$D1227,cSemana,$E1227)</f>
        <v>0</v>
      </c>
      <c r="V1227" s="65" cm="1">
        <f t="array" ref="V1227">SUMIFS(cUnidadesL1,cLabor,V$7,cCodigoenericoL1,$H1227,cAño,$D1227,cSemana,$E1227)+SUMIFS(cUnidadesL2,cLabor,V$7,cCodigoenericoL2,$H1227,cAño,$D1227,cSemana,$E1227)+SUMIFS(cUnidadesL3,cLabor,V$7,cCodigoenericoL3,$H1227,cAño,$D1227,cSemana,$E1227)+SUMIFS(cUnidadesL4,cLabor,V$7,cCodigoenericoL4,$H1227,cAño,$D1227,cSemana,$E1227)</f>
        <v>0</v>
      </c>
      <c r="W1227" s="129" t="str">
        <f>_xlfn.XLOOKUP(Tabla6811[[#This Row],[Lote]],cLoteCodigo,cLoteNombreFinca,"")</f>
        <v>DAMAQUIEL</v>
      </c>
    </row>
    <row r="1228" spans="3:23" hidden="1" x14ac:dyDescent="0.25">
      <c r="C1228" s="58">
        <v>2024</v>
      </c>
      <c r="D1228" s="58">
        <f>Tabla6811[[#This Row],[Columna1]]</f>
        <v>2024</v>
      </c>
      <c r="E1228" s="59">
        <v>1</v>
      </c>
      <c r="F1228" s="288" t="s">
        <v>120</v>
      </c>
      <c r="G1228" s="292">
        <f>_xlfn.XLOOKUP(Tabla6811[[#This Row],[Lote]],tLotes[Codigo Lote],tLotes[Tamaño Area Neta],"no existe")</f>
        <v>3</v>
      </c>
      <c r="H1228" s="66" t="str">
        <f>_xlfn.XLOOKUP(Tabla6811[[#This Row],[Lote]],tLotes[Codigo Lote],tLotes[Lote  Generico],"no existe")</f>
        <v>D11</v>
      </c>
      <c r="I1228" s="64" cm="1">
        <f t="array" ref="I1228">SUMIFS(cUnidadesL1,cLabor,I$7,cCodigoenericoL1,$H1228,cAño,$D1228,cSemana,$E1228)+SUMIFS(cUnidadesL2,cLabor,I$7,cCodigoenericoL2,$H1228,cAño,$D1228,cSemana,$E1228)+SUMIFS(cUnidadesL3,cLabor,I$7,cCodigoenericoL3,$H1228,cAño,$D1228,cSemana,$E1228)+SUMIFS(cUnidadesL4,cLabor,I$7,cCodigoenericoL4,$H1228,cAño,$D1228,cSemana,$E1228)</f>
        <v>0</v>
      </c>
      <c r="J1228" s="125" cm="1">
        <f t="array" ref="J1228">SUMIFS(cUnidadesL1,cLabor,J$7,cCodigoenericoL1,$H1228,cAño,$D1228,cSemana,$E1228)+SUMIFS(cUnidadesL2,cLabor,J$7,cCodigoenericoL2,$H1228,cAño,$D1228,cSemana,$E1228)+SUMIFS(cUnidadesL3,cLabor,J$7,cCodigoenericoL3,$H1228,cAño,$D1228,cSemana,$E1228)+SUMIFS(cUnidadesL4,cLabor,J$7,cCodigoenericoL4,$H1228,cAño,$D1228,cSemana,$E1228)</f>
        <v>0</v>
      </c>
      <c r="K1228" s="127" cm="1">
        <f t="array" ref="K1228">SUMIFS(cUnidadesL1,cLabor,K$7,cCodigoenericoL1,$H1228,cAño,$D1228,cSemana,$E1228)+SUMIFS(cUnidadesL2,cLabor,K$7,cCodigoenericoL2,$H1228,cAño,$D1228,cSemana,$E1228)+SUMIFS(cUnidadesL3,cLabor,K$7,cCodigoenericoL3,$H1228,cAño,$D1228,cSemana,$E1228)+SUMIFS(cUnidadesL4,cLabor,K$7,cCodigoenericoL4,$H1228,cAño,$D1228,cSemana,$E1228)</f>
        <v>0</v>
      </c>
      <c r="L1228" s="65" cm="1">
        <f t="array" ref="L1228">SUMIFS(cUnidadesL1,cLabor,L$7,cCodigoenericoL1,$H1228,cAño,$D1228,cSemana,$E1228)+SUMIFS(cUnidadesL2,cLabor,L$7,cCodigoenericoL2,$H1228,cAño,$D1228,cSemana,$E1228)+SUMIFS(cUnidadesL3,cLabor,L$7,cCodigoenericoL3,$H1228,cAño,$D1228,cSemana,$E1228)+SUMIFS(cUnidadesL4,cLabor,L$7,cCodigoenericoL4,$H1228,cAño,$D1228,cSemana,$E1228)</f>
        <v>0</v>
      </c>
      <c r="M1228" s="64" cm="1">
        <f t="array" ref="M1228">SUMIFS(cUnidadesL1,cLabor,M$7,cCodigoenericoL1,$H1228,cAño,$D1228,cSemana,$E1228)+SUMIFS(cUnidadesL2,cLabor,M$7,cCodigoenericoL2,$H1228,cAño,$D1228,cSemana,$E1228)+SUMIFS(cUnidadesL3,cLabor,M$7,cCodigoenericoL3,$H1228,cAño,$D1228,cSemana,$E1228)+SUMIFS(cUnidadesL4,cLabor,M$7,cCodigoenericoL4,$H1228,cAño,$D1228,cSemana,$E1228)</f>
        <v>0</v>
      </c>
      <c r="N1228" s="65" cm="1">
        <f t="array" ref="N1228">SUMIFS(cUnidadesL1,cLabor,N$7,cCodigoenericoL1,$H1228,cAño,$D1228,cSemana,$E1228)+SUMIFS(cUnidadesL2,cLabor,N$7,cCodigoenericoL2,$H1228,cAño,$D1228,cSemana,$E1228)+SUMIFS(cUnidadesL3,cLabor,N$7,cCodigoenericoL3,$H1228,cAño,$D1228,cSemana,$E1228)+SUMIFS(cUnidadesL4,cLabor,N$7,cCodigoenericoL4,$H1228,cAño,$D1228,cSemana,$E1228)</f>
        <v>0</v>
      </c>
      <c r="O1228" s="64" cm="1">
        <f t="array" ref="O1228">SUMIFS(cUnidadesL1,cLabor,O$7,cCodigoenericoL1,$H1228,cAño,$D1228,cSemana,$E1228)+SUMIFS(cUnidadesL2,cLabor,O$7,cCodigoenericoL2,$H1228,cAño,$D1228,cSemana,$E1228)+SUMIFS(cUnidadesL3,cLabor,O$7,cCodigoenericoL3,$H1228,cAño,$D1228,cSemana,$E1228)+SUMIFS(cUnidadesL4,cLabor,O$7,cCodigoenericoL4,$H1228,cAño,$D1228,cSemana,$E1228)</f>
        <v>0</v>
      </c>
      <c r="P1228" s="65" cm="1">
        <f t="array" ref="P1228">SUMIFS(cUnidadesL1,cLabor,P$7,cCodigoenericoL1,$H1228,cAño,$D1228,cSemana,$E1228)+SUMIFS(cUnidadesL2,cLabor,P$7,cCodigoenericoL2,$H1228,cAño,$D1228,cSemana,$E1228)+SUMIFS(cUnidadesL3,cLabor,P$7,cCodigoenericoL3,$H1228,cAño,$D1228,cSemana,$E1228)+SUMIFS(cUnidadesL4,cLabor,P$7,cCodigoenericoL4,$H1228,cAño,$D1228,cSemana,$E1228)</f>
        <v>0</v>
      </c>
      <c r="Q1228" s="64" cm="1">
        <f t="array" ref="Q1228">SUMIFS(cUnidadesL1,cLabor,Q$7,cCodigoenericoL1,$H1228,cAño,$D1228,cSemana,$E1228)+SUMIFS(cUnidadesL2,cLabor,Q$7,cCodigoenericoL2,$H1228,cAño,$D1228,cSemana,$E1228)+SUMIFS(cUnidadesL3,cLabor,Q$7,cCodigoenericoL3,$H1228,cAño,$D1228,cSemana,$E1228)+SUMIFS(cUnidadesL4,cLabor,Q$7,cCodigoenericoL4,$H1228,cAño,$D1228,cSemana,$E1228)</f>
        <v>0</v>
      </c>
      <c r="R1228" s="65" cm="1">
        <f t="array" ref="R1228">SUMIFS(cUnidadesL1,cLabor,R$7,cCodigoenericoL1,$H1228,cAño,$D1228,cSemana,$E1228)+SUMIFS(cUnidadesL2,cLabor,R$7,cCodigoenericoL2,$H1228,cAño,$D1228,cSemana,$E1228)+SUMIFS(cUnidadesL3,cLabor,R$7,cCodigoenericoL3,$H1228,cAño,$D1228,cSemana,$E1228)+SUMIFS(cUnidadesL4,cLabor,R$7,cCodigoenericoL4,$H1228,cAño,$D1228,cSemana,$E1228)</f>
        <v>0</v>
      </c>
      <c r="S1228" s="64" cm="1">
        <f t="array" ref="S1228">SUMIFS(cUnidadesL1,cLabor,S$7,cCodigoenericoL1,$H1228,cAño,$D1228,cSemana,$E1228)+SUMIFS(cUnidadesL2,cLabor,S$7,cCodigoenericoL2,$H1228,cAño,$D1228,cSemana,$E1228)+SUMIFS(cUnidadesL3,cLabor,S$7,cCodigoenericoL3,$H1228,cAño,$D1228,cSemana,$E1228)+SUMIFS(cUnidadesL4,cLabor,S$7,cCodigoenericoL4,$H1228,cAño,$D1228,cSemana,$E1228)</f>
        <v>0</v>
      </c>
      <c r="T1228" s="65" cm="1">
        <f t="array" ref="T1228">SUMIFS(cUnidadesL1,cLabor,T$7,cCodigoenericoL1,$H1228,cAño,$D1228,cSemana,$E1228)+SUMIFS(cUnidadesL2,cLabor,T$7,cCodigoenericoL2,$H1228,cAño,$D1228,cSemana,$E1228)+SUMIFS(cUnidadesL3,cLabor,T$7,cCodigoenericoL3,$H1228,cAño,$D1228,cSemana,$E1228)+SUMIFS(cUnidadesL4,cLabor,T$7,cCodigoenericoL4,$H1228,cAño,$D1228,cSemana,$E1228)</f>
        <v>0</v>
      </c>
      <c r="U1228" s="64" cm="1">
        <f t="array" ref="U1228">SUMIFS(cUnidadesL1,cLabor,U$7,cCodigoenericoL1,$H1228,cAño,$D1228,cSemana,$E1228)+SUMIFS(cUnidadesL2,cLabor,U$7,cCodigoenericoL2,$H1228,cAño,$D1228,cSemana,$E1228)+SUMIFS(cUnidadesL3,cLabor,U$7,cCodigoenericoL3,$H1228,cAño,$D1228,cSemana,$E1228)+SUMIFS(cUnidadesL4,cLabor,U$7,cCodigoenericoL4,$H1228,cAño,$D1228,cSemana,$E1228)</f>
        <v>0</v>
      </c>
      <c r="V1228" s="65" cm="1">
        <f t="array" ref="V1228">SUMIFS(cUnidadesL1,cLabor,V$7,cCodigoenericoL1,$H1228,cAño,$D1228,cSemana,$E1228)+SUMIFS(cUnidadesL2,cLabor,V$7,cCodigoenericoL2,$H1228,cAño,$D1228,cSemana,$E1228)+SUMIFS(cUnidadesL3,cLabor,V$7,cCodigoenericoL3,$H1228,cAño,$D1228,cSemana,$E1228)+SUMIFS(cUnidadesL4,cLabor,V$7,cCodigoenericoL4,$H1228,cAño,$D1228,cSemana,$E1228)</f>
        <v>0</v>
      </c>
      <c r="W1228" s="129" t="str">
        <f>_xlfn.XLOOKUP(Tabla6811[[#This Row],[Lote]],cLoteCodigo,cLoteNombreFinca,"")</f>
        <v>DAMAQUIEL</v>
      </c>
    </row>
    <row r="1229" spans="3:23" x14ac:dyDescent="0.25">
      <c r="C1229" s="58">
        <v>2024</v>
      </c>
      <c r="D1229" s="58">
        <f>Tabla6811[[#This Row],[Columna1]]</f>
        <v>2024</v>
      </c>
      <c r="E1229" s="59">
        <v>1</v>
      </c>
      <c r="F1229" s="288" t="s">
        <v>1064</v>
      </c>
      <c r="G1229" s="292">
        <f>_xlfn.XLOOKUP(Tabla6811[[#This Row],[Lote]],tLotes[Codigo Lote],tLotes[Tamaño Area Neta],"no existe")</f>
        <v>4.63</v>
      </c>
      <c r="H1229" s="66" t="str">
        <f>_xlfn.XLOOKUP(Tabla6811[[#This Row],[Lote]],tLotes[Codigo Lote],tLotes[Lote  Generico],"no existe")</f>
        <v>P01</v>
      </c>
      <c r="I1229" s="64" cm="1">
        <f t="array" ref="I1229">SUMIFS(cUnidadesL1,cLabor,I$7,cCodigoenericoL1,$H1229,cAño,$D1229,cSemana,$E1229)+SUMIFS(cUnidadesL2,cLabor,I$7,cCodigoenericoL2,$H1229,cAño,$D1229,cSemana,$E1229)+SUMIFS(cUnidadesL3,cLabor,I$7,cCodigoenericoL3,$H1229,cAño,$D1229,cSemana,$E1229)+SUMIFS(cUnidadesL4,cLabor,I$7,cCodigoenericoL4,$H1229,cAño,$D1229,cSemana,$E1229)</f>
        <v>142</v>
      </c>
      <c r="J1229" s="125" cm="1">
        <f t="array" ref="J1229">SUMIFS(cUnidadesL1,cLabor,J$7,cCodigoenericoL1,$H1229,cAño,$D1229,cSemana,$E1229)+SUMIFS(cUnidadesL2,cLabor,J$7,cCodigoenericoL2,$H1229,cAño,$D1229,cSemana,$E1229)+SUMIFS(cUnidadesL3,cLabor,J$7,cCodigoenericoL3,$H1229,cAño,$D1229,cSemana,$E1229)+SUMIFS(cUnidadesL4,cLabor,J$7,cCodigoenericoL4,$H1229,cAño,$D1229,cSemana,$E1229)</f>
        <v>229</v>
      </c>
      <c r="K1229" s="127" cm="1">
        <f t="array" ref="K1229">SUMIFS(cUnidadesL1,cLabor,K$7,cCodigoenericoL1,$H1229,cAño,$D1229,cSemana,$E1229)+SUMIFS(cUnidadesL2,cLabor,K$7,cCodigoenericoL2,$H1229,cAño,$D1229,cSemana,$E1229)+SUMIFS(cUnidadesL3,cLabor,K$7,cCodigoenericoL3,$H1229,cAño,$D1229,cSemana,$E1229)+SUMIFS(cUnidadesL4,cLabor,K$7,cCodigoenericoL4,$H1229,cAño,$D1229,cSemana,$E1229)</f>
        <v>142</v>
      </c>
      <c r="L1229" s="65" cm="1">
        <f t="array" ref="L1229">SUMIFS(cUnidadesL1,cLabor,L$7,cCodigoenericoL1,$H1229,cAño,$D1229,cSemana,$E1229)+SUMIFS(cUnidadesL2,cLabor,L$7,cCodigoenericoL2,$H1229,cAño,$D1229,cSemana,$E1229)+SUMIFS(cUnidadesL3,cLabor,L$7,cCodigoenericoL3,$H1229,cAño,$D1229,cSemana,$E1229)+SUMIFS(cUnidadesL4,cLabor,L$7,cCodigoenericoL4,$H1229,cAño,$D1229,cSemana,$E1229)</f>
        <v>0</v>
      </c>
      <c r="M1229" s="64" cm="1">
        <f t="array" ref="M1229">SUMIFS(cUnidadesL1,cLabor,M$7,cCodigoenericoL1,$H1229,cAño,$D1229,cSemana,$E1229)+SUMIFS(cUnidadesL2,cLabor,M$7,cCodigoenericoL2,$H1229,cAño,$D1229,cSemana,$E1229)+SUMIFS(cUnidadesL3,cLabor,M$7,cCodigoenericoL3,$H1229,cAño,$D1229,cSemana,$E1229)+SUMIFS(cUnidadesL4,cLabor,M$7,cCodigoenericoL4,$H1229,cAño,$D1229,cSemana,$E1229)</f>
        <v>0</v>
      </c>
      <c r="N1229" s="65" cm="1">
        <f t="array" ref="N1229">SUMIFS(cUnidadesL1,cLabor,N$7,cCodigoenericoL1,$H1229,cAño,$D1229,cSemana,$E1229)+SUMIFS(cUnidadesL2,cLabor,N$7,cCodigoenericoL2,$H1229,cAño,$D1229,cSemana,$E1229)+SUMIFS(cUnidadesL3,cLabor,N$7,cCodigoenericoL3,$H1229,cAño,$D1229,cSemana,$E1229)+SUMIFS(cUnidadesL4,cLabor,N$7,cCodigoenericoL4,$H1229,cAño,$D1229,cSemana,$E1229)</f>
        <v>0</v>
      </c>
      <c r="O1229" s="64" cm="1">
        <f t="array" ref="O1229">SUMIFS(cUnidadesL1,cLabor,O$7,cCodigoenericoL1,$H1229,cAño,$D1229,cSemana,$E1229)+SUMIFS(cUnidadesL2,cLabor,O$7,cCodigoenericoL2,$H1229,cAño,$D1229,cSemana,$E1229)+SUMIFS(cUnidadesL3,cLabor,O$7,cCodigoenericoL3,$H1229,cAño,$D1229,cSemana,$E1229)+SUMIFS(cUnidadesL4,cLabor,O$7,cCodigoenericoL4,$H1229,cAño,$D1229,cSemana,$E1229)</f>
        <v>0</v>
      </c>
      <c r="P1229" s="65" cm="1">
        <f t="array" ref="P1229">SUMIFS(cUnidadesL1,cLabor,P$7,cCodigoenericoL1,$H1229,cAño,$D1229,cSemana,$E1229)+SUMIFS(cUnidadesL2,cLabor,P$7,cCodigoenericoL2,$H1229,cAño,$D1229,cSemana,$E1229)+SUMIFS(cUnidadesL3,cLabor,P$7,cCodigoenericoL3,$H1229,cAño,$D1229,cSemana,$E1229)+SUMIFS(cUnidadesL4,cLabor,P$7,cCodigoenericoL4,$H1229,cAño,$D1229,cSemana,$E1229)</f>
        <v>4.63</v>
      </c>
      <c r="Q1229" s="64" cm="1">
        <f t="array" ref="Q1229">SUMIFS(cUnidadesL1,cLabor,Q$7,cCodigoenericoL1,$H1229,cAño,$D1229,cSemana,$E1229)+SUMIFS(cUnidadesL2,cLabor,Q$7,cCodigoenericoL2,$H1229,cAño,$D1229,cSemana,$E1229)+SUMIFS(cUnidadesL3,cLabor,Q$7,cCodigoenericoL3,$H1229,cAño,$D1229,cSemana,$E1229)+SUMIFS(cUnidadesL4,cLabor,Q$7,cCodigoenericoL4,$H1229,cAño,$D1229,cSemana,$E1229)</f>
        <v>229</v>
      </c>
      <c r="R1229" s="65" cm="1">
        <f t="array" ref="R1229">SUMIFS(cUnidadesL1,cLabor,R$7,cCodigoenericoL1,$H1229,cAño,$D1229,cSemana,$E1229)+SUMIFS(cUnidadesL2,cLabor,R$7,cCodigoenericoL2,$H1229,cAño,$D1229,cSemana,$E1229)+SUMIFS(cUnidadesL3,cLabor,R$7,cCodigoenericoL3,$H1229,cAño,$D1229,cSemana,$E1229)+SUMIFS(cUnidadesL4,cLabor,R$7,cCodigoenericoL4,$H1229,cAño,$D1229,cSemana,$E1229)</f>
        <v>142</v>
      </c>
      <c r="S1229" s="64" cm="1">
        <f t="array" ref="S1229">SUMIFS(cUnidadesL1,cLabor,S$7,cCodigoenericoL1,$H1229,cAño,$D1229,cSemana,$E1229)+SUMIFS(cUnidadesL2,cLabor,S$7,cCodigoenericoL2,$H1229,cAño,$D1229,cSemana,$E1229)+SUMIFS(cUnidadesL3,cLabor,S$7,cCodigoenericoL3,$H1229,cAño,$D1229,cSemana,$E1229)+SUMIFS(cUnidadesL4,cLabor,S$7,cCodigoenericoL4,$H1229,cAño,$D1229,cSemana,$E1229)</f>
        <v>0</v>
      </c>
      <c r="T1229" s="65" cm="1">
        <f t="array" ref="T1229">SUMIFS(cUnidadesL1,cLabor,T$7,cCodigoenericoL1,$H1229,cAño,$D1229,cSemana,$E1229)+SUMIFS(cUnidadesL2,cLabor,T$7,cCodigoenericoL2,$H1229,cAño,$D1229,cSemana,$E1229)+SUMIFS(cUnidadesL3,cLabor,T$7,cCodigoenericoL3,$H1229,cAño,$D1229,cSemana,$E1229)+SUMIFS(cUnidadesL4,cLabor,T$7,cCodigoenericoL4,$H1229,cAño,$D1229,cSemana,$E1229)</f>
        <v>0</v>
      </c>
      <c r="U1229" s="64" cm="1">
        <f t="array" ref="U1229">SUMIFS(cUnidadesL1,cLabor,U$7,cCodigoenericoL1,$H1229,cAño,$D1229,cSemana,$E1229)+SUMIFS(cUnidadesL2,cLabor,U$7,cCodigoenericoL2,$H1229,cAño,$D1229,cSemana,$E1229)+SUMIFS(cUnidadesL3,cLabor,U$7,cCodigoenericoL3,$H1229,cAño,$D1229,cSemana,$E1229)+SUMIFS(cUnidadesL4,cLabor,U$7,cCodigoenericoL4,$H1229,cAño,$D1229,cSemana,$E1229)</f>
        <v>0</v>
      </c>
      <c r="V1229" s="65" cm="1">
        <f t="array" ref="V1229">SUMIFS(cUnidadesL1,cLabor,V$7,cCodigoenericoL1,$H1229,cAño,$D1229,cSemana,$E1229)+SUMIFS(cUnidadesL2,cLabor,V$7,cCodigoenericoL2,$H1229,cAño,$D1229,cSemana,$E1229)+SUMIFS(cUnidadesL3,cLabor,V$7,cCodigoenericoL3,$H1229,cAño,$D1229,cSemana,$E1229)+SUMIFS(cUnidadesL4,cLabor,V$7,cCodigoenericoL4,$H1229,cAño,$D1229,cSemana,$E1229)</f>
        <v>0</v>
      </c>
      <c r="W1229" s="129" t="str">
        <f>_xlfn.XLOOKUP(Tabla6811[[#This Row],[Lote]],cLoteCodigo,cLoteNombreFinca,"")</f>
        <v>PEDRITO</v>
      </c>
    </row>
    <row r="1230" spans="3:23" x14ac:dyDescent="0.25">
      <c r="C1230" s="58">
        <v>2024</v>
      </c>
      <c r="D1230" s="58">
        <f>Tabla6811[[#This Row],[Columna1]]</f>
        <v>2024</v>
      </c>
      <c r="E1230" s="59">
        <v>1</v>
      </c>
      <c r="F1230" s="288" t="s">
        <v>1065</v>
      </c>
      <c r="G1230" s="292">
        <f>_xlfn.XLOOKUP(Tabla6811[[#This Row],[Lote]],tLotes[Codigo Lote],tLotes[Tamaño Area Neta],"no existe")</f>
        <v>2.2799999999999998</v>
      </c>
      <c r="H1230" s="66" t="str">
        <f>_xlfn.XLOOKUP(Tabla6811[[#This Row],[Lote]],tLotes[Codigo Lote],tLotes[Lote  Generico],"no existe")</f>
        <v>P02</v>
      </c>
      <c r="I1230" s="64" cm="1">
        <f t="array" ref="I1230">SUMIFS(cUnidadesL1,cLabor,I$7,cCodigoenericoL1,$H1230,cAño,$D1230,cSemana,$E1230)+SUMIFS(cUnidadesL2,cLabor,I$7,cCodigoenericoL2,$H1230,cAño,$D1230,cSemana,$E1230)+SUMIFS(cUnidadesL3,cLabor,I$7,cCodigoenericoL3,$H1230,cAño,$D1230,cSemana,$E1230)+SUMIFS(cUnidadesL4,cLabor,I$7,cCodigoenericoL4,$H1230,cAño,$D1230,cSemana,$E1230)</f>
        <v>63</v>
      </c>
      <c r="J1230" s="125" cm="1">
        <f t="array" ref="J1230">SUMIFS(cUnidadesL1,cLabor,J$7,cCodigoenericoL1,$H1230,cAño,$D1230,cSemana,$E1230)+SUMIFS(cUnidadesL2,cLabor,J$7,cCodigoenericoL2,$H1230,cAño,$D1230,cSemana,$E1230)+SUMIFS(cUnidadesL3,cLabor,J$7,cCodigoenericoL3,$H1230,cAño,$D1230,cSemana,$E1230)+SUMIFS(cUnidadesL4,cLabor,J$7,cCodigoenericoL4,$H1230,cAño,$D1230,cSemana,$E1230)</f>
        <v>112</v>
      </c>
      <c r="K1230" s="127" cm="1">
        <f t="array" ref="K1230">SUMIFS(cUnidadesL1,cLabor,K$7,cCodigoenericoL1,$H1230,cAño,$D1230,cSemana,$E1230)+SUMIFS(cUnidadesL2,cLabor,K$7,cCodigoenericoL2,$H1230,cAño,$D1230,cSemana,$E1230)+SUMIFS(cUnidadesL3,cLabor,K$7,cCodigoenericoL3,$H1230,cAño,$D1230,cSemana,$E1230)+SUMIFS(cUnidadesL4,cLabor,K$7,cCodigoenericoL4,$H1230,cAño,$D1230,cSemana,$E1230)</f>
        <v>63</v>
      </c>
      <c r="L1230" s="65" cm="1">
        <f t="array" ref="L1230">SUMIFS(cUnidadesL1,cLabor,L$7,cCodigoenericoL1,$H1230,cAño,$D1230,cSemana,$E1230)+SUMIFS(cUnidadesL2,cLabor,L$7,cCodigoenericoL2,$H1230,cAño,$D1230,cSemana,$E1230)+SUMIFS(cUnidadesL3,cLabor,L$7,cCodigoenericoL3,$H1230,cAño,$D1230,cSemana,$E1230)+SUMIFS(cUnidadesL4,cLabor,L$7,cCodigoenericoL4,$H1230,cAño,$D1230,cSemana,$E1230)</f>
        <v>0</v>
      </c>
      <c r="M1230" s="64" cm="1">
        <f t="array" ref="M1230">SUMIFS(cUnidadesL1,cLabor,M$7,cCodigoenericoL1,$H1230,cAño,$D1230,cSemana,$E1230)+SUMIFS(cUnidadesL2,cLabor,M$7,cCodigoenericoL2,$H1230,cAño,$D1230,cSemana,$E1230)+SUMIFS(cUnidadesL3,cLabor,M$7,cCodigoenericoL3,$H1230,cAño,$D1230,cSemana,$E1230)+SUMIFS(cUnidadesL4,cLabor,M$7,cCodigoenericoL4,$H1230,cAño,$D1230,cSemana,$E1230)</f>
        <v>0</v>
      </c>
      <c r="N1230" s="65" cm="1">
        <f t="array" ref="N1230">SUMIFS(cUnidadesL1,cLabor,N$7,cCodigoenericoL1,$H1230,cAño,$D1230,cSemana,$E1230)+SUMIFS(cUnidadesL2,cLabor,N$7,cCodigoenericoL2,$H1230,cAño,$D1230,cSemana,$E1230)+SUMIFS(cUnidadesL3,cLabor,N$7,cCodigoenericoL3,$H1230,cAño,$D1230,cSemana,$E1230)+SUMIFS(cUnidadesL4,cLabor,N$7,cCodigoenericoL4,$H1230,cAño,$D1230,cSemana,$E1230)</f>
        <v>0</v>
      </c>
      <c r="O1230" s="64" cm="1">
        <f t="array" ref="O1230">SUMIFS(cUnidadesL1,cLabor,O$7,cCodigoenericoL1,$H1230,cAño,$D1230,cSemana,$E1230)+SUMIFS(cUnidadesL2,cLabor,O$7,cCodigoenericoL2,$H1230,cAño,$D1230,cSemana,$E1230)+SUMIFS(cUnidadesL3,cLabor,O$7,cCodigoenericoL3,$H1230,cAño,$D1230,cSemana,$E1230)+SUMIFS(cUnidadesL4,cLabor,O$7,cCodigoenericoL4,$H1230,cAño,$D1230,cSemana,$E1230)</f>
        <v>0</v>
      </c>
      <c r="P1230" s="65" cm="1">
        <f t="array" ref="P1230">SUMIFS(cUnidadesL1,cLabor,P$7,cCodigoenericoL1,$H1230,cAño,$D1230,cSemana,$E1230)+SUMIFS(cUnidadesL2,cLabor,P$7,cCodigoenericoL2,$H1230,cAño,$D1230,cSemana,$E1230)+SUMIFS(cUnidadesL3,cLabor,P$7,cCodigoenericoL3,$H1230,cAño,$D1230,cSemana,$E1230)+SUMIFS(cUnidadesL4,cLabor,P$7,cCodigoenericoL4,$H1230,cAño,$D1230,cSemana,$E1230)</f>
        <v>2.2799999999999998</v>
      </c>
      <c r="Q1230" s="64" cm="1">
        <f t="array" ref="Q1230">SUMIFS(cUnidadesL1,cLabor,Q$7,cCodigoenericoL1,$H1230,cAño,$D1230,cSemana,$E1230)+SUMIFS(cUnidadesL2,cLabor,Q$7,cCodigoenericoL2,$H1230,cAño,$D1230,cSemana,$E1230)+SUMIFS(cUnidadesL3,cLabor,Q$7,cCodigoenericoL3,$H1230,cAño,$D1230,cSemana,$E1230)+SUMIFS(cUnidadesL4,cLabor,Q$7,cCodigoenericoL4,$H1230,cAño,$D1230,cSemana,$E1230)</f>
        <v>112</v>
      </c>
      <c r="R1230" s="65" cm="1">
        <f t="array" ref="R1230">SUMIFS(cUnidadesL1,cLabor,R$7,cCodigoenericoL1,$H1230,cAño,$D1230,cSemana,$E1230)+SUMIFS(cUnidadesL2,cLabor,R$7,cCodigoenericoL2,$H1230,cAño,$D1230,cSemana,$E1230)+SUMIFS(cUnidadesL3,cLabor,R$7,cCodigoenericoL3,$H1230,cAño,$D1230,cSemana,$E1230)+SUMIFS(cUnidadesL4,cLabor,R$7,cCodigoenericoL4,$H1230,cAño,$D1230,cSemana,$E1230)</f>
        <v>63</v>
      </c>
      <c r="S1230" s="64" cm="1">
        <f t="array" ref="S1230">SUMIFS(cUnidadesL1,cLabor,S$7,cCodigoenericoL1,$H1230,cAño,$D1230,cSemana,$E1230)+SUMIFS(cUnidadesL2,cLabor,S$7,cCodigoenericoL2,$H1230,cAño,$D1230,cSemana,$E1230)+SUMIFS(cUnidadesL3,cLabor,S$7,cCodigoenericoL3,$H1230,cAño,$D1230,cSemana,$E1230)+SUMIFS(cUnidadesL4,cLabor,S$7,cCodigoenericoL4,$H1230,cAño,$D1230,cSemana,$E1230)</f>
        <v>0</v>
      </c>
      <c r="T1230" s="65" cm="1">
        <f t="array" ref="T1230">SUMIFS(cUnidadesL1,cLabor,T$7,cCodigoenericoL1,$H1230,cAño,$D1230,cSemana,$E1230)+SUMIFS(cUnidadesL2,cLabor,T$7,cCodigoenericoL2,$H1230,cAño,$D1230,cSemana,$E1230)+SUMIFS(cUnidadesL3,cLabor,T$7,cCodigoenericoL3,$H1230,cAño,$D1230,cSemana,$E1230)+SUMIFS(cUnidadesL4,cLabor,T$7,cCodigoenericoL4,$H1230,cAño,$D1230,cSemana,$E1230)</f>
        <v>0</v>
      </c>
      <c r="U1230" s="64" cm="1">
        <f t="array" ref="U1230">SUMIFS(cUnidadesL1,cLabor,U$7,cCodigoenericoL1,$H1230,cAño,$D1230,cSemana,$E1230)+SUMIFS(cUnidadesL2,cLabor,U$7,cCodigoenericoL2,$H1230,cAño,$D1230,cSemana,$E1230)+SUMIFS(cUnidadesL3,cLabor,U$7,cCodigoenericoL3,$H1230,cAño,$D1230,cSemana,$E1230)+SUMIFS(cUnidadesL4,cLabor,U$7,cCodigoenericoL4,$H1230,cAño,$D1230,cSemana,$E1230)</f>
        <v>0</v>
      </c>
      <c r="V1230" s="65" cm="1">
        <f t="array" ref="V1230">SUMIFS(cUnidadesL1,cLabor,V$7,cCodigoenericoL1,$H1230,cAño,$D1230,cSemana,$E1230)+SUMIFS(cUnidadesL2,cLabor,V$7,cCodigoenericoL2,$H1230,cAño,$D1230,cSemana,$E1230)+SUMIFS(cUnidadesL3,cLabor,V$7,cCodigoenericoL3,$H1230,cAño,$D1230,cSemana,$E1230)+SUMIFS(cUnidadesL4,cLabor,V$7,cCodigoenericoL4,$H1230,cAño,$D1230,cSemana,$E1230)</f>
        <v>0</v>
      </c>
      <c r="W1230" s="129" t="str">
        <f>_xlfn.XLOOKUP(Tabla6811[[#This Row],[Lote]],cLoteCodigo,cLoteNombreFinca,"")</f>
        <v>PEDRITO</v>
      </c>
    </row>
    <row r="1231" spans="3:23" x14ac:dyDescent="0.25">
      <c r="C1231" s="58">
        <v>2024</v>
      </c>
      <c r="D1231" s="58">
        <f>Tabla6811[[#This Row],[Columna1]]</f>
        <v>2024</v>
      </c>
      <c r="E1231" s="59">
        <v>1</v>
      </c>
      <c r="F1231" s="288" t="s">
        <v>1066</v>
      </c>
      <c r="G1231" s="292">
        <f>_xlfn.XLOOKUP(Tabla6811[[#This Row],[Lote]],tLotes[Codigo Lote],tLotes[Tamaño Area Neta],"no existe")</f>
        <v>2.67</v>
      </c>
      <c r="H1231" s="66" t="str">
        <f>_xlfn.XLOOKUP(Tabla6811[[#This Row],[Lote]],tLotes[Codigo Lote],tLotes[Lote  Generico],"no existe")</f>
        <v>P03</v>
      </c>
      <c r="I1231" s="64" cm="1">
        <f t="array" ref="I1231">SUMIFS(cUnidadesL1,cLabor,I$7,cCodigoenericoL1,$H1231,cAño,$D1231,cSemana,$E1231)+SUMIFS(cUnidadesL2,cLabor,I$7,cCodigoenericoL2,$H1231,cAño,$D1231,cSemana,$E1231)+SUMIFS(cUnidadesL3,cLabor,I$7,cCodigoenericoL3,$H1231,cAño,$D1231,cSemana,$E1231)+SUMIFS(cUnidadesL4,cLabor,I$7,cCodigoenericoL4,$H1231,cAño,$D1231,cSemana,$E1231)</f>
        <v>105</v>
      </c>
      <c r="J1231" s="125" cm="1">
        <f t="array" ref="J1231">SUMIFS(cUnidadesL1,cLabor,J$7,cCodigoenericoL1,$H1231,cAño,$D1231,cSemana,$E1231)+SUMIFS(cUnidadesL2,cLabor,J$7,cCodigoenericoL2,$H1231,cAño,$D1231,cSemana,$E1231)+SUMIFS(cUnidadesL3,cLabor,J$7,cCodigoenericoL3,$H1231,cAño,$D1231,cSemana,$E1231)+SUMIFS(cUnidadesL4,cLabor,J$7,cCodigoenericoL4,$H1231,cAño,$D1231,cSemana,$E1231)</f>
        <v>148</v>
      </c>
      <c r="K1231" s="127" cm="1">
        <f t="array" ref="K1231">SUMIFS(cUnidadesL1,cLabor,K$7,cCodigoenericoL1,$H1231,cAño,$D1231,cSemana,$E1231)+SUMIFS(cUnidadesL2,cLabor,K$7,cCodigoenericoL2,$H1231,cAño,$D1231,cSemana,$E1231)+SUMIFS(cUnidadesL3,cLabor,K$7,cCodigoenericoL3,$H1231,cAño,$D1231,cSemana,$E1231)+SUMIFS(cUnidadesL4,cLabor,K$7,cCodigoenericoL4,$H1231,cAño,$D1231,cSemana,$E1231)</f>
        <v>105</v>
      </c>
      <c r="L1231" s="65" cm="1">
        <f t="array" ref="L1231">SUMIFS(cUnidadesL1,cLabor,L$7,cCodigoenericoL1,$H1231,cAño,$D1231,cSemana,$E1231)+SUMIFS(cUnidadesL2,cLabor,L$7,cCodigoenericoL2,$H1231,cAño,$D1231,cSemana,$E1231)+SUMIFS(cUnidadesL3,cLabor,L$7,cCodigoenericoL3,$H1231,cAño,$D1231,cSemana,$E1231)+SUMIFS(cUnidadesL4,cLabor,L$7,cCodigoenericoL4,$H1231,cAño,$D1231,cSemana,$E1231)</f>
        <v>0</v>
      </c>
      <c r="M1231" s="64" cm="1">
        <f t="array" ref="M1231">SUMIFS(cUnidadesL1,cLabor,M$7,cCodigoenericoL1,$H1231,cAño,$D1231,cSemana,$E1231)+SUMIFS(cUnidadesL2,cLabor,M$7,cCodigoenericoL2,$H1231,cAño,$D1231,cSemana,$E1231)+SUMIFS(cUnidadesL3,cLabor,M$7,cCodigoenericoL3,$H1231,cAño,$D1231,cSemana,$E1231)+SUMIFS(cUnidadesL4,cLabor,M$7,cCodigoenericoL4,$H1231,cAño,$D1231,cSemana,$E1231)</f>
        <v>0</v>
      </c>
      <c r="N1231" s="65" cm="1">
        <f t="array" ref="N1231">SUMIFS(cUnidadesL1,cLabor,N$7,cCodigoenericoL1,$H1231,cAño,$D1231,cSemana,$E1231)+SUMIFS(cUnidadesL2,cLabor,N$7,cCodigoenericoL2,$H1231,cAño,$D1231,cSemana,$E1231)+SUMIFS(cUnidadesL3,cLabor,N$7,cCodigoenericoL3,$H1231,cAño,$D1231,cSemana,$E1231)+SUMIFS(cUnidadesL4,cLabor,N$7,cCodigoenericoL4,$H1231,cAño,$D1231,cSemana,$E1231)</f>
        <v>0</v>
      </c>
      <c r="O1231" s="64" cm="1">
        <f t="array" ref="O1231">SUMIFS(cUnidadesL1,cLabor,O$7,cCodigoenericoL1,$H1231,cAño,$D1231,cSemana,$E1231)+SUMIFS(cUnidadesL2,cLabor,O$7,cCodigoenericoL2,$H1231,cAño,$D1231,cSemana,$E1231)+SUMIFS(cUnidadesL3,cLabor,O$7,cCodigoenericoL3,$H1231,cAño,$D1231,cSemana,$E1231)+SUMIFS(cUnidadesL4,cLabor,O$7,cCodigoenericoL4,$H1231,cAño,$D1231,cSemana,$E1231)</f>
        <v>0</v>
      </c>
      <c r="P1231" s="65" cm="1">
        <f t="array" ref="P1231">SUMIFS(cUnidadesL1,cLabor,P$7,cCodigoenericoL1,$H1231,cAño,$D1231,cSemana,$E1231)+SUMIFS(cUnidadesL2,cLabor,P$7,cCodigoenericoL2,$H1231,cAño,$D1231,cSemana,$E1231)+SUMIFS(cUnidadesL3,cLabor,P$7,cCodigoenericoL3,$H1231,cAño,$D1231,cSemana,$E1231)+SUMIFS(cUnidadesL4,cLabor,P$7,cCodigoenericoL4,$H1231,cAño,$D1231,cSemana,$E1231)</f>
        <v>2.67</v>
      </c>
      <c r="Q1231" s="64" cm="1">
        <f t="array" ref="Q1231">SUMIFS(cUnidadesL1,cLabor,Q$7,cCodigoenericoL1,$H1231,cAño,$D1231,cSemana,$E1231)+SUMIFS(cUnidadesL2,cLabor,Q$7,cCodigoenericoL2,$H1231,cAño,$D1231,cSemana,$E1231)+SUMIFS(cUnidadesL3,cLabor,Q$7,cCodigoenericoL3,$H1231,cAño,$D1231,cSemana,$E1231)+SUMIFS(cUnidadesL4,cLabor,Q$7,cCodigoenericoL4,$H1231,cAño,$D1231,cSemana,$E1231)</f>
        <v>148</v>
      </c>
      <c r="R1231" s="65" cm="1">
        <f t="array" ref="R1231">SUMIFS(cUnidadesL1,cLabor,R$7,cCodigoenericoL1,$H1231,cAño,$D1231,cSemana,$E1231)+SUMIFS(cUnidadesL2,cLabor,R$7,cCodigoenericoL2,$H1231,cAño,$D1231,cSemana,$E1231)+SUMIFS(cUnidadesL3,cLabor,R$7,cCodigoenericoL3,$H1231,cAño,$D1231,cSemana,$E1231)+SUMIFS(cUnidadesL4,cLabor,R$7,cCodigoenericoL4,$H1231,cAño,$D1231,cSemana,$E1231)</f>
        <v>105</v>
      </c>
      <c r="S1231" s="64" cm="1">
        <f t="array" ref="S1231">SUMIFS(cUnidadesL1,cLabor,S$7,cCodigoenericoL1,$H1231,cAño,$D1231,cSemana,$E1231)+SUMIFS(cUnidadesL2,cLabor,S$7,cCodigoenericoL2,$H1231,cAño,$D1231,cSemana,$E1231)+SUMIFS(cUnidadesL3,cLabor,S$7,cCodigoenericoL3,$H1231,cAño,$D1231,cSemana,$E1231)+SUMIFS(cUnidadesL4,cLabor,S$7,cCodigoenericoL4,$H1231,cAño,$D1231,cSemana,$E1231)</f>
        <v>0</v>
      </c>
      <c r="T1231" s="65" cm="1">
        <f t="array" ref="T1231">SUMIFS(cUnidadesL1,cLabor,T$7,cCodigoenericoL1,$H1231,cAño,$D1231,cSemana,$E1231)+SUMIFS(cUnidadesL2,cLabor,T$7,cCodigoenericoL2,$H1231,cAño,$D1231,cSemana,$E1231)+SUMIFS(cUnidadesL3,cLabor,T$7,cCodigoenericoL3,$H1231,cAño,$D1231,cSemana,$E1231)+SUMIFS(cUnidadesL4,cLabor,T$7,cCodigoenericoL4,$H1231,cAño,$D1231,cSemana,$E1231)</f>
        <v>0</v>
      </c>
      <c r="U1231" s="64" cm="1">
        <f t="array" ref="U1231">SUMIFS(cUnidadesL1,cLabor,U$7,cCodigoenericoL1,$H1231,cAño,$D1231,cSemana,$E1231)+SUMIFS(cUnidadesL2,cLabor,U$7,cCodigoenericoL2,$H1231,cAño,$D1231,cSemana,$E1231)+SUMIFS(cUnidadesL3,cLabor,U$7,cCodigoenericoL3,$H1231,cAño,$D1231,cSemana,$E1231)+SUMIFS(cUnidadesL4,cLabor,U$7,cCodigoenericoL4,$H1231,cAño,$D1231,cSemana,$E1231)</f>
        <v>0</v>
      </c>
      <c r="V1231" s="65" cm="1">
        <f t="array" ref="V1231">SUMIFS(cUnidadesL1,cLabor,V$7,cCodigoenericoL1,$H1231,cAño,$D1231,cSemana,$E1231)+SUMIFS(cUnidadesL2,cLabor,V$7,cCodigoenericoL2,$H1231,cAño,$D1231,cSemana,$E1231)+SUMIFS(cUnidadesL3,cLabor,V$7,cCodigoenericoL3,$H1231,cAño,$D1231,cSemana,$E1231)+SUMIFS(cUnidadesL4,cLabor,V$7,cCodigoenericoL4,$H1231,cAño,$D1231,cSemana,$E1231)</f>
        <v>0</v>
      </c>
      <c r="W1231" s="129" t="str">
        <f>_xlfn.XLOOKUP(Tabla6811[[#This Row],[Lote]],cLoteCodigo,cLoteNombreFinca,"")</f>
        <v>PEDRITO</v>
      </c>
    </row>
    <row r="1232" spans="3:23" x14ac:dyDescent="0.25">
      <c r="C1232" s="58">
        <v>2024</v>
      </c>
      <c r="D1232" s="58">
        <f>Tabla6811[[#This Row],[Columna1]]</f>
        <v>2024</v>
      </c>
      <c r="E1232" s="59">
        <v>1</v>
      </c>
      <c r="F1232" s="288" t="s">
        <v>1067</v>
      </c>
      <c r="G1232" s="292">
        <f>_xlfn.XLOOKUP(Tabla6811[[#This Row],[Lote]],tLotes[Codigo Lote],tLotes[Tamaño Area Neta],"no existe")</f>
        <v>1.52</v>
      </c>
      <c r="H1232" s="66" t="str">
        <f>_xlfn.XLOOKUP(Tabla6811[[#This Row],[Lote]],tLotes[Codigo Lote],tLotes[Lote  Generico],"no existe")</f>
        <v>P04</v>
      </c>
      <c r="I1232" s="64" cm="1">
        <f t="array" ref="I1232">SUMIFS(cUnidadesL1,cLabor,I$7,cCodigoenericoL1,$H1232,cAño,$D1232,cSemana,$E1232)+SUMIFS(cUnidadesL2,cLabor,I$7,cCodigoenericoL2,$H1232,cAño,$D1232,cSemana,$E1232)+SUMIFS(cUnidadesL3,cLabor,I$7,cCodigoenericoL3,$H1232,cAño,$D1232,cSemana,$E1232)+SUMIFS(cUnidadesL4,cLabor,I$7,cCodigoenericoL4,$H1232,cAño,$D1232,cSemana,$E1232)</f>
        <v>65</v>
      </c>
      <c r="J1232" s="125" cm="1">
        <f t="array" ref="J1232">SUMIFS(cUnidadesL1,cLabor,J$7,cCodigoenericoL1,$H1232,cAño,$D1232,cSemana,$E1232)+SUMIFS(cUnidadesL2,cLabor,J$7,cCodigoenericoL2,$H1232,cAño,$D1232,cSemana,$E1232)+SUMIFS(cUnidadesL3,cLabor,J$7,cCodigoenericoL3,$H1232,cAño,$D1232,cSemana,$E1232)+SUMIFS(cUnidadesL4,cLabor,J$7,cCodigoenericoL4,$H1232,cAño,$D1232,cSemana,$E1232)</f>
        <v>51</v>
      </c>
      <c r="K1232" s="127" cm="1">
        <f t="array" ref="K1232">SUMIFS(cUnidadesL1,cLabor,K$7,cCodigoenericoL1,$H1232,cAño,$D1232,cSemana,$E1232)+SUMIFS(cUnidadesL2,cLabor,K$7,cCodigoenericoL2,$H1232,cAño,$D1232,cSemana,$E1232)+SUMIFS(cUnidadesL3,cLabor,K$7,cCodigoenericoL3,$H1232,cAño,$D1232,cSemana,$E1232)+SUMIFS(cUnidadesL4,cLabor,K$7,cCodigoenericoL4,$H1232,cAño,$D1232,cSemana,$E1232)</f>
        <v>65</v>
      </c>
      <c r="L1232" s="65" cm="1">
        <f t="array" ref="L1232">SUMIFS(cUnidadesL1,cLabor,L$7,cCodigoenericoL1,$H1232,cAño,$D1232,cSemana,$E1232)+SUMIFS(cUnidadesL2,cLabor,L$7,cCodigoenericoL2,$H1232,cAño,$D1232,cSemana,$E1232)+SUMIFS(cUnidadesL3,cLabor,L$7,cCodigoenericoL3,$H1232,cAño,$D1232,cSemana,$E1232)+SUMIFS(cUnidadesL4,cLabor,L$7,cCodigoenericoL4,$H1232,cAño,$D1232,cSemana,$E1232)</f>
        <v>0</v>
      </c>
      <c r="M1232" s="64" cm="1">
        <f t="array" ref="M1232">SUMIFS(cUnidadesL1,cLabor,M$7,cCodigoenericoL1,$H1232,cAño,$D1232,cSemana,$E1232)+SUMIFS(cUnidadesL2,cLabor,M$7,cCodigoenericoL2,$H1232,cAño,$D1232,cSemana,$E1232)+SUMIFS(cUnidadesL3,cLabor,M$7,cCodigoenericoL3,$H1232,cAño,$D1232,cSemana,$E1232)+SUMIFS(cUnidadesL4,cLabor,M$7,cCodigoenericoL4,$H1232,cAño,$D1232,cSemana,$E1232)</f>
        <v>0</v>
      </c>
      <c r="N1232" s="65" cm="1">
        <f t="array" ref="N1232">SUMIFS(cUnidadesL1,cLabor,N$7,cCodigoenericoL1,$H1232,cAño,$D1232,cSemana,$E1232)+SUMIFS(cUnidadesL2,cLabor,N$7,cCodigoenericoL2,$H1232,cAño,$D1232,cSemana,$E1232)+SUMIFS(cUnidadesL3,cLabor,N$7,cCodigoenericoL3,$H1232,cAño,$D1232,cSemana,$E1232)+SUMIFS(cUnidadesL4,cLabor,N$7,cCodigoenericoL4,$H1232,cAño,$D1232,cSemana,$E1232)</f>
        <v>0</v>
      </c>
      <c r="O1232" s="64" cm="1">
        <f t="array" ref="O1232">SUMIFS(cUnidadesL1,cLabor,O$7,cCodigoenericoL1,$H1232,cAño,$D1232,cSemana,$E1232)+SUMIFS(cUnidadesL2,cLabor,O$7,cCodigoenericoL2,$H1232,cAño,$D1232,cSemana,$E1232)+SUMIFS(cUnidadesL3,cLabor,O$7,cCodigoenericoL3,$H1232,cAño,$D1232,cSemana,$E1232)+SUMIFS(cUnidadesL4,cLabor,O$7,cCodigoenericoL4,$H1232,cAño,$D1232,cSemana,$E1232)</f>
        <v>0</v>
      </c>
      <c r="P1232" s="65" cm="1">
        <f t="array" ref="P1232">SUMIFS(cUnidadesL1,cLabor,P$7,cCodigoenericoL1,$H1232,cAño,$D1232,cSemana,$E1232)+SUMIFS(cUnidadesL2,cLabor,P$7,cCodigoenericoL2,$H1232,cAño,$D1232,cSemana,$E1232)+SUMIFS(cUnidadesL3,cLabor,P$7,cCodigoenericoL3,$H1232,cAño,$D1232,cSemana,$E1232)+SUMIFS(cUnidadesL4,cLabor,P$7,cCodigoenericoL4,$H1232,cAño,$D1232,cSemana,$E1232)</f>
        <v>0</v>
      </c>
      <c r="Q1232" s="64" cm="1">
        <f t="array" ref="Q1232">SUMIFS(cUnidadesL1,cLabor,Q$7,cCodigoenericoL1,$H1232,cAño,$D1232,cSemana,$E1232)+SUMIFS(cUnidadesL2,cLabor,Q$7,cCodigoenericoL2,$H1232,cAño,$D1232,cSemana,$E1232)+SUMIFS(cUnidadesL3,cLabor,Q$7,cCodigoenericoL3,$H1232,cAño,$D1232,cSemana,$E1232)+SUMIFS(cUnidadesL4,cLabor,Q$7,cCodigoenericoL4,$H1232,cAño,$D1232,cSemana,$E1232)</f>
        <v>51</v>
      </c>
      <c r="R1232" s="65" cm="1">
        <f t="array" ref="R1232">SUMIFS(cUnidadesL1,cLabor,R$7,cCodigoenericoL1,$H1232,cAño,$D1232,cSemana,$E1232)+SUMIFS(cUnidadesL2,cLabor,R$7,cCodigoenericoL2,$H1232,cAño,$D1232,cSemana,$E1232)+SUMIFS(cUnidadesL3,cLabor,R$7,cCodigoenericoL3,$H1232,cAño,$D1232,cSemana,$E1232)+SUMIFS(cUnidadesL4,cLabor,R$7,cCodigoenericoL4,$H1232,cAño,$D1232,cSemana,$E1232)</f>
        <v>65</v>
      </c>
      <c r="S1232" s="64" cm="1">
        <f t="array" ref="S1232">SUMIFS(cUnidadesL1,cLabor,S$7,cCodigoenericoL1,$H1232,cAño,$D1232,cSemana,$E1232)+SUMIFS(cUnidadesL2,cLabor,S$7,cCodigoenericoL2,$H1232,cAño,$D1232,cSemana,$E1232)+SUMIFS(cUnidadesL3,cLabor,S$7,cCodigoenericoL3,$H1232,cAño,$D1232,cSemana,$E1232)+SUMIFS(cUnidadesL4,cLabor,S$7,cCodigoenericoL4,$H1232,cAño,$D1232,cSemana,$E1232)</f>
        <v>0</v>
      </c>
      <c r="T1232" s="65" cm="1">
        <f t="array" ref="T1232">SUMIFS(cUnidadesL1,cLabor,T$7,cCodigoenericoL1,$H1232,cAño,$D1232,cSemana,$E1232)+SUMIFS(cUnidadesL2,cLabor,T$7,cCodigoenericoL2,$H1232,cAño,$D1232,cSemana,$E1232)+SUMIFS(cUnidadesL3,cLabor,T$7,cCodigoenericoL3,$H1232,cAño,$D1232,cSemana,$E1232)+SUMIFS(cUnidadesL4,cLabor,T$7,cCodigoenericoL4,$H1232,cAño,$D1232,cSemana,$E1232)</f>
        <v>0</v>
      </c>
      <c r="U1232" s="64" cm="1">
        <f t="array" ref="U1232">SUMIFS(cUnidadesL1,cLabor,U$7,cCodigoenericoL1,$H1232,cAño,$D1232,cSemana,$E1232)+SUMIFS(cUnidadesL2,cLabor,U$7,cCodigoenericoL2,$H1232,cAño,$D1232,cSemana,$E1232)+SUMIFS(cUnidadesL3,cLabor,U$7,cCodigoenericoL3,$H1232,cAño,$D1232,cSemana,$E1232)+SUMIFS(cUnidadesL4,cLabor,U$7,cCodigoenericoL4,$H1232,cAño,$D1232,cSemana,$E1232)</f>
        <v>0</v>
      </c>
      <c r="V1232" s="65" cm="1">
        <f t="array" ref="V1232">SUMIFS(cUnidadesL1,cLabor,V$7,cCodigoenericoL1,$H1232,cAño,$D1232,cSemana,$E1232)+SUMIFS(cUnidadesL2,cLabor,V$7,cCodigoenericoL2,$H1232,cAño,$D1232,cSemana,$E1232)+SUMIFS(cUnidadesL3,cLabor,V$7,cCodigoenericoL3,$H1232,cAño,$D1232,cSemana,$E1232)+SUMIFS(cUnidadesL4,cLabor,V$7,cCodigoenericoL4,$H1232,cAño,$D1232,cSemana,$E1232)</f>
        <v>0</v>
      </c>
      <c r="W1232" s="129" t="str">
        <f>_xlfn.XLOOKUP(Tabla6811[[#This Row],[Lote]],cLoteCodigo,cLoteNombreFinca,"")</f>
        <v>PEDRITO</v>
      </c>
    </row>
    <row r="1233" spans="3:23" x14ac:dyDescent="0.25">
      <c r="C1233" s="58">
        <v>2024</v>
      </c>
      <c r="D1233" s="58">
        <f>Tabla6811[[#This Row],[Columna1]]</f>
        <v>2024</v>
      </c>
      <c r="E1233" s="59">
        <v>1</v>
      </c>
      <c r="F1233" s="288" t="s">
        <v>1068</v>
      </c>
      <c r="G1233" s="292">
        <f>_xlfn.XLOOKUP(Tabla6811[[#This Row],[Lote]],tLotes[Codigo Lote],tLotes[Tamaño Area Neta],"no existe")</f>
        <v>2.36</v>
      </c>
      <c r="H1233" s="66" t="str">
        <f>_xlfn.XLOOKUP(Tabla6811[[#This Row],[Lote]],tLotes[Codigo Lote],tLotes[Lote  Generico],"no existe")</f>
        <v>P05</v>
      </c>
      <c r="I1233" s="64" cm="1">
        <f t="array" ref="I1233">SUMIFS(cUnidadesL1,cLabor,I$7,cCodigoenericoL1,$H1233,cAño,$D1233,cSemana,$E1233)+SUMIFS(cUnidadesL2,cLabor,I$7,cCodigoenericoL2,$H1233,cAño,$D1233,cSemana,$E1233)+SUMIFS(cUnidadesL3,cLabor,I$7,cCodigoenericoL3,$H1233,cAño,$D1233,cSemana,$E1233)+SUMIFS(cUnidadesL4,cLabor,I$7,cCodigoenericoL4,$H1233,cAño,$D1233,cSemana,$E1233)</f>
        <v>68</v>
      </c>
      <c r="J1233" s="125" cm="1">
        <f t="array" ref="J1233">SUMIFS(cUnidadesL1,cLabor,J$7,cCodigoenericoL1,$H1233,cAño,$D1233,cSemana,$E1233)+SUMIFS(cUnidadesL2,cLabor,J$7,cCodigoenericoL2,$H1233,cAño,$D1233,cSemana,$E1233)+SUMIFS(cUnidadesL3,cLabor,J$7,cCodigoenericoL3,$H1233,cAño,$D1233,cSemana,$E1233)+SUMIFS(cUnidadesL4,cLabor,J$7,cCodigoenericoL4,$H1233,cAño,$D1233,cSemana,$E1233)</f>
        <v>80</v>
      </c>
      <c r="K1233" s="127" cm="1">
        <f t="array" ref="K1233">SUMIFS(cUnidadesL1,cLabor,K$7,cCodigoenericoL1,$H1233,cAño,$D1233,cSemana,$E1233)+SUMIFS(cUnidadesL2,cLabor,K$7,cCodigoenericoL2,$H1233,cAño,$D1233,cSemana,$E1233)+SUMIFS(cUnidadesL3,cLabor,K$7,cCodigoenericoL3,$H1233,cAño,$D1233,cSemana,$E1233)+SUMIFS(cUnidadesL4,cLabor,K$7,cCodigoenericoL4,$H1233,cAño,$D1233,cSemana,$E1233)</f>
        <v>68</v>
      </c>
      <c r="L1233" s="65" cm="1">
        <f t="array" ref="L1233">SUMIFS(cUnidadesL1,cLabor,L$7,cCodigoenericoL1,$H1233,cAño,$D1233,cSemana,$E1233)+SUMIFS(cUnidadesL2,cLabor,L$7,cCodigoenericoL2,$H1233,cAño,$D1233,cSemana,$E1233)+SUMIFS(cUnidadesL3,cLabor,L$7,cCodigoenericoL3,$H1233,cAño,$D1233,cSemana,$E1233)+SUMIFS(cUnidadesL4,cLabor,L$7,cCodigoenericoL4,$H1233,cAño,$D1233,cSemana,$E1233)</f>
        <v>0</v>
      </c>
      <c r="M1233" s="64" cm="1">
        <f t="array" ref="M1233">SUMIFS(cUnidadesL1,cLabor,M$7,cCodigoenericoL1,$H1233,cAño,$D1233,cSemana,$E1233)+SUMIFS(cUnidadesL2,cLabor,M$7,cCodigoenericoL2,$H1233,cAño,$D1233,cSemana,$E1233)+SUMIFS(cUnidadesL3,cLabor,M$7,cCodigoenericoL3,$H1233,cAño,$D1233,cSemana,$E1233)+SUMIFS(cUnidadesL4,cLabor,M$7,cCodigoenericoL4,$H1233,cAño,$D1233,cSemana,$E1233)</f>
        <v>0</v>
      </c>
      <c r="N1233" s="65" cm="1">
        <f t="array" ref="N1233">SUMIFS(cUnidadesL1,cLabor,N$7,cCodigoenericoL1,$H1233,cAño,$D1233,cSemana,$E1233)+SUMIFS(cUnidadesL2,cLabor,N$7,cCodigoenericoL2,$H1233,cAño,$D1233,cSemana,$E1233)+SUMIFS(cUnidadesL3,cLabor,N$7,cCodigoenericoL3,$H1233,cAño,$D1233,cSemana,$E1233)+SUMIFS(cUnidadesL4,cLabor,N$7,cCodigoenericoL4,$H1233,cAño,$D1233,cSemana,$E1233)</f>
        <v>0</v>
      </c>
      <c r="O1233" s="64" cm="1">
        <f t="array" ref="O1233">SUMIFS(cUnidadesL1,cLabor,O$7,cCodigoenericoL1,$H1233,cAño,$D1233,cSemana,$E1233)+SUMIFS(cUnidadesL2,cLabor,O$7,cCodigoenericoL2,$H1233,cAño,$D1233,cSemana,$E1233)+SUMIFS(cUnidadesL3,cLabor,O$7,cCodigoenericoL3,$H1233,cAño,$D1233,cSemana,$E1233)+SUMIFS(cUnidadesL4,cLabor,O$7,cCodigoenericoL4,$H1233,cAño,$D1233,cSemana,$E1233)</f>
        <v>0</v>
      </c>
      <c r="P1233" s="65" cm="1">
        <f t="array" ref="P1233">SUMIFS(cUnidadesL1,cLabor,P$7,cCodigoenericoL1,$H1233,cAño,$D1233,cSemana,$E1233)+SUMIFS(cUnidadesL2,cLabor,P$7,cCodigoenericoL2,$H1233,cAño,$D1233,cSemana,$E1233)+SUMIFS(cUnidadesL3,cLabor,P$7,cCodigoenericoL3,$H1233,cAño,$D1233,cSemana,$E1233)+SUMIFS(cUnidadesL4,cLabor,P$7,cCodigoenericoL4,$H1233,cAño,$D1233,cSemana,$E1233)</f>
        <v>2.36</v>
      </c>
      <c r="Q1233" s="64" cm="1">
        <f t="array" ref="Q1233">SUMIFS(cUnidadesL1,cLabor,Q$7,cCodigoenericoL1,$H1233,cAño,$D1233,cSemana,$E1233)+SUMIFS(cUnidadesL2,cLabor,Q$7,cCodigoenericoL2,$H1233,cAño,$D1233,cSemana,$E1233)+SUMIFS(cUnidadesL3,cLabor,Q$7,cCodigoenericoL3,$H1233,cAño,$D1233,cSemana,$E1233)+SUMIFS(cUnidadesL4,cLabor,Q$7,cCodigoenericoL4,$H1233,cAño,$D1233,cSemana,$E1233)</f>
        <v>80</v>
      </c>
      <c r="R1233" s="65" cm="1">
        <f t="array" ref="R1233">SUMIFS(cUnidadesL1,cLabor,R$7,cCodigoenericoL1,$H1233,cAño,$D1233,cSemana,$E1233)+SUMIFS(cUnidadesL2,cLabor,R$7,cCodigoenericoL2,$H1233,cAño,$D1233,cSemana,$E1233)+SUMIFS(cUnidadesL3,cLabor,R$7,cCodigoenericoL3,$H1233,cAño,$D1233,cSemana,$E1233)+SUMIFS(cUnidadesL4,cLabor,R$7,cCodigoenericoL4,$H1233,cAño,$D1233,cSemana,$E1233)</f>
        <v>68</v>
      </c>
      <c r="S1233" s="64" cm="1">
        <f t="array" ref="S1233">SUMIFS(cUnidadesL1,cLabor,S$7,cCodigoenericoL1,$H1233,cAño,$D1233,cSemana,$E1233)+SUMIFS(cUnidadesL2,cLabor,S$7,cCodigoenericoL2,$H1233,cAño,$D1233,cSemana,$E1233)+SUMIFS(cUnidadesL3,cLabor,S$7,cCodigoenericoL3,$H1233,cAño,$D1233,cSemana,$E1233)+SUMIFS(cUnidadesL4,cLabor,S$7,cCodigoenericoL4,$H1233,cAño,$D1233,cSemana,$E1233)</f>
        <v>0</v>
      </c>
      <c r="T1233" s="65" cm="1">
        <f t="array" ref="T1233">SUMIFS(cUnidadesL1,cLabor,T$7,cCodigoenericoL1,$H1233,cAño,$D1233,cSemana,$E1233)+SUMIFS(cUnidadesL2,cLabor,T$7,cCodigoenericoL2,$H1233,cAño,$D1233,cSemana,$E1233)+SUMIFS(cUnidadesL3,cLabor,T$7,cCodigoenericoL3,$H1233,cAño,$D1233,cSemana,$E1233)+SUMIFS(cUnidadesL4,cLabor,T$7,cCodigoenericoL4,$H1233,cAño,$D1233,cSemana,$E1233)</f>
        <v>0</v>
      </c>
      <c r="U1233" s="64" cm="1">
        <f t="array" ref="U1233">SUMIFS(cUnidadesL1,cLabor,U$7,cCodigoenericoL1,$H1233,cAño,$D1233,cSemana,$E1233)+SUMIFS(cUnidadesL2,cLabor,U$7,cCodigoenericoL2,$H1233,cAño,$D1233,cSemana,$E1233)+SUMIFS(cUnidadesL3,cLabor,U$7,cCodigoenericoL3,$H1233,cAño,$D1233,cSemana,$E1233)+SUMIFS(cUnidadesL4,cLabor,U$7,cCodigoenericoL4,$H1233,cAño,$D1233,cSemana,$E1233)</f>
        <v>0</v>
      </c>
      <c r="V1233" s="65" cm="1">
        <f t="array" ref="V1233">SUMIFS(cUnidadesL1,cLabor,V$7,cCodigoenericoL1,$H1233,cAño,$D1233,cSemana,$E1233)+SUMIFS(cUnidadesL2,cLabor,V$7,cCodigoenericoL2,$H1233,cAño,$D1233,cSemana,$E1233)+SUMIFS(cUnidadesL3,cLabor,V$7,cCodigoenericoL3,$H1233,cAño,$D1233,cSemana,$E1233)+SUMIFS(cUnidadesL4,cLabor,V$7,cCodigoenericoL4,$H1233,cAño,$D1233,cSemana,$E1233)</f>
        <v>0</v>
      </c>
      <c r="W1233" s="129" t="str">
        <f>_xlfn.XLOOKUP(Tabla6811[[#This Row],[Lote]],cLoteCodigo,cLoteNombreFinca,"")</f>
        <v>PEDRITO</v>
      </c>
    </row>
    <row r="1234" spans="3:23" x14ac:dyDescent="0.25">
      <c r="C1234" s="58">
        <v>2024</v>
      </c>
      <c r="D1234" s="58">
        <f>Tabla6811[[#This Row],[Columna1]]</f>
        <v>2024</v>
      </c>
      <c r="E1234" s="59">
        <v>1</v>
      </c>
      <c r="F1234" s="288" t="s">
        <v>1069</v>
      </c>
      <c r="G1234" s="292">
        <f>_xlfn.XLOOKUP(Tabla6811[[#This Row],[Lote]],tLotes[Codigo Lote],tLotes[Tamaño Area Neta],"no existe")</f>
        <v>3.36</v>
      </c>
      <c r="H1234" s="66" t="str">
        <f>_xlfn.XLOOKUP(Tabla6811[[#This Row],[Lote]],tLotes[Codigo Lote],tLotes[Lote  Generico],"no existe")</f>
        <v>P06</v>
      </c>
      <c r="I1234" s="64" cm="1">
        <f t="array" ref="I1234">SUMIFS(cUnidadesL1,cLabor,I$7,cCodigoenericoL1,$H1234,cAño,$D1234,cSemana,$E1234)+SUMIFS(cUnidadesL2,cLabor,I$7,cCodigoenericoL2,$H1234,cAño,$D1234,cSemana,$E1234)+SUMIFS(cUnidadesL3,cLabor,I$7,cCodigoenericoL3,$H1234,cAño,$D1234,cSemana,$E1234)+SUMIFS(cUnidadesL4,cLabor,I$7,cCodigoenericoL4,$H1234,cAño,$D1234,cSemana,$E1234)</f>
        <v>78</v>
      </c>
      <c r="J1234" s="125" cm="1">
        <f t="array" ref="J1234">SUMIFS(cUnidadesL1,cLabor,J$7,cCodigoenericoL1,$H1234,cAño,$D1234,cSemana,$E1234)+SUMIFS(cUnidadesL2,cLabor,J$7,cCodigoenericoL2,$H1234,cAño,$D1234,cSemana,$E1234)+SUMIFS(cUnidadesL3,cLabor,J$7,cCodigoenericoL3,$H1234,cAño,$D1234,cSemana,$E1234)+SUMIFS(cUnidadesL4,cLabor,J$7,cCodigoenericoL4,$H1234,cAño,$D1234,cSemana,$E1234)</f>
        <v>146</v>
      </c>
      <c r="K1234" s="127" cm="1">
        <f t="array" ref="K1234">SUMIFS(cUnidadesL1,cLabor,K$7,cCodigoenericoL1,$H1234,cAño,$D1234,cSemana,$E1234)+SUMIFS(cUnidadesL2,cLabor,K$7,cCodigoenericoL2,$H1234,cAño,$D1234,cSemana,$E1234)+SUMIFS(cUnidadesL3,cLabor,K$7,cCodigoenericoL3,$H1234,cAño,$D1234,cSemana,$E1234)+SUMIFS(cUnidadesL4,cLabor,K$7,cCodigoenericoL4,$H1234,cAño,$D1234,cSemana,$E1234)</f>
        <v>78</v>
      </c>
      <c r="L1234" s="65" cm="1">
        <f t="array" ref="L1234">SUMIFS(cUnidadesL1,cLabor,L$7,cCodigoenericoL1,$H1234,cAño,$D1234,cSemana,$E1234)+SUMIFS(cUnidadesL2,cLabor,L$7,cCodigoenericoL2,$H1234,cAño,$D1234,cSemana,$E1234)+SUMIFS(cUnidadesL3,cLabor,L$7,cCodigoenericoL3,$H1234,cAño,$D1234,cSemana,$E1234)+SUMIFS(cUnidadesL4,cLabor,L$7,cCodigoenericoL4,$H1234,cAño,$D1234,cSemana,$E1234)</f>
        <v>0</v>
      </c>
      <c r="M1234" s="64" cm="1">
        <f t="array" ref="M1234">SUMIFS(cUnidadesL1,cLabor,M$7,cCodigoenericoL1,$H1234,cAño,$D1234,cSemana,$E1234)+SUMIFS(cUnidadesL2,cLabor,M$7,cCodigoenericoL2,$H1234,cAño,$D1234,cSemana,$E1234)+SUMIFS(cUnidadesL3,cLabor,M$7,cCodigoenericoL3,$H1234,cAño,$D1234,cSemana,$E1234)+SUMIFS(cUnidadesL4,cLabor,M$7,cCodigoenericoL4,$H1234,cAño,$D1234,cSemana,$E1234)</f>
        <v>0</v>
      </c>
      <c r="N1234" s="65" cm="1">
        <f t="array" ref="N1234">SUMIFS(cUnidadesL1,cLabor,N$7,cCodigoenericoL1,$H1234,cAño,$D1234,cSemana,$E1234)+SUMIFS(cUnidadesL2,cLabor,N$7,cCodigoenericoL2,$H1234,cAño,$D1234,cSemana,$E1234)+SUMIFS(cUnidadesL3,cLabor,N$7,cCodigoenericoL3,$H1234,cAño,$D1234,cSemana,$E1234)+SUMIFS(cUnidadesL4,cLabor,N$7,cCodigoenericoL4,$H1234,cAño,$D1234,cSemana,$E1234)</f>
        <v>0</v>
      </c>
      <c r="O1234" s="64" cm="1">
        <f t="array" ref="O1234">SUMIFS(cUnidadesL1,cLabor,O$7,cCodigoenericoL1,$H1234,cAño,$D1234,cSemana,$E1234)+SUMIFS(cUnidadesL2,cLabor,O$7,cCodigoenericoL2,$H1234,cAño,$D1234,cSemana,$E1234)+SUMIFS(cUnidadesL3,cLabor,O$7,cCodigoenericoL3,$H1234,cAño,$D1234,cSemana,$E1234)+SUMIFS(cUnidadesL4,cLabor,O$7,cCodigoenericoL4,$H1234,cAño,$D1234,cSemana,$E1234)</f>
        <v>0</v>
      </c>
      <c r="P1234" s="65" cm="1">
        <f t="array" ref="P1234">SUMIFS(cUnidadesL1,cLabor,P$7,cCodigoenericoL1,$H1234,cAño,$D1234,cSemana,$E1234)+SUMIFS(cUnidadesL2,cLabor,P$7,cCodigoenericoL2,$H1234,cAño,$D1234,cSemana,$E1234)+SUMIFS(cUnidadesL3,cLabor,P$7,cCodigoenericoL3,$H1234,cAño,$D1234,cSemana,$E1234)+SUMIFS(cUnidadesL4,cLabor,P$7,cCodigoenericoL4,$H1234,cAño,$D1234,cSemana,$E1234)</f>
        <v>0</v>
      </c>
      <c r="Q1234" s="64" cm="1">
        <f t="array" ref="Q1234">SUMIFS(cUnidadesL1,cLabor,Q$7,cCodigoenericoL1,$H1234,cAño,$D1234,cSemana,$E1234)+SUMIFS(cUnidadesL2,cLabor,Q$7,cCodigoenericoL2,$H1234,cAño,$D1234,cSemana,$E1234)+SUMIFS(cUnidadesL3,cLabor,Q$7,cCodigoenericoL3,$H1234,cAño,$D1234,cSemana,$E1234)+SUMIFS(cUnidadesL4,cLabor,Q$7,cCodigoenericoL4,$H1234,cAño,$D1234,cSemana,$E1234)</f>
        <v>146</v>
      </c>
      <c r="R1234" s="65" cm="1">
        <f t="array" ref="R1234">SUMIFS(cUnidadesL1,cLabor,R$7,cCodigoenericoL1,$H1234,cAño,$D1234,cSemana,$E1234)+SUMIFS(cUnidadesL2,cLabor,R$7,cCodigoenericoL2,$H1234,cAño,$D1234,cSemana,$E1234)+SUMIFS(cUnidadesL3,cLabor,R$7,cCodigoenericoL3,$H1234,cAño,$D1234,cSemana,$E1234)+SUMIFS(cUnidadesL4,cLabor,R$7,cCodigoenericoL4,$H1234,cAño,$D1234,cSemana,$E1234)</f>
        <v>78</v>
      </c>
      <c r="S1234" s="64" cm="1">
        <f t="array" ref="S1234">SUMIFS(cUnidadesL1,cLabor,S$7,cCodigoenericoL1,$H1234,cAño,$D1234,cSemana,$E1234)+SUMIFS(cUnidadesL2,cLabor,S$7,cCodigoenericoL2,$H1234,cAño,$D1234,cSemana,$E1234)+SUMIFS(cUnidadesL3,cLabor,S$7,cCodigoenericoL3,$H1234,cAño,$D1234,cSemana,$E1234)+SUMIFS(cUnidadesL4,cLabor,S$7,cCodigoenericoL4,$H1234,cAño,$D1234,cSemana,$E1234)</f>
        <v>0</v>
      </c>
      <c r="T1234" s="65" cm="1">
        <f t="array" ref="T1234">SUMIFS(cUnidadesL1,cLabor,T$7,cCodigoenericoL1,$H1234,cAño,$D1234,cSemana,$E1234)+SUMIFS(cUnidadesL2,cLabor,T$7,cCodigoenericoL2,$H1234,cAño,$D1234,cSemana,$E1234)+SUMIFS(cUnidadesL3,cLabor,T$7,cCodigoenericoL3,$H1234,cAño,$D1234,cSemana,$E1234)+SUMIFS(cUnidadesL4,cLabor,T$7,cCodigoenericoL4,$H1234,cAño,$D1234,cSemana,$E1234)</f>
        <v>0</v>
      </c>
      <c r="U1234" s="64" cm="1">
        <f t="array" ref="U1234">SUMIFS(cUnidadesL1,cLabor,U$7,cCodigoenericoL1,$H1234,cAño,$D1234,cSemana,$E1234)+SUMIFS(cUnidadesL2,cLabor,U$7,cCodigoenericoL2,$H1234,cAño,$D1234,cSemana,$E1234)+SUMIFS(cUnidadesL3,cLabor,U$7,cCodigoenericoL3,$H1234,cAño,$D1234,cSemana,$E1234)+SUMIFS(cUnidadesL4,cLabor,U$7,cCodigoenericoL4,$H1234,cAño,$D1234,cSemana,$E1234)</f>
        <v>0</v>
      </c>
      <c r="V1234" s="65" cm="1">
        <f t="array" ref="V1234">SUMIFS(cUnidadesL1,cLabor,V$7,cCodigoenericoL1,$H1234,cAño,$D1234,cSemana,$E1234)+SUMIFS(cUnidadesL2,cLabor,V$7,cCodigoenericoL2,$H1234,cAño,$D1234,cSemana,$E1234)+SUMIFS(cUnidadesL3,cLabor,V$7,cCodigoenericoL3,$H1234,cAño,$D1234,cSemana,$E1234)+SUMIFS(cUnidadesL4,cLabor,V$7,cCodigoenericoL4,$H1234,cAño,$D1234,cSemana,$E1234)</f>
        <v>0</v>
      </c>
      <c r="W1234" s="129" t="str">
        <f>_xlfn.XLOOKUP(Tabla6811[[#This Row],[Lote]],cLoteCodigo,cLoteNombreFinca,"")</f>
        <v>PEDRITO</v>
      </c>
    </row>
    <row r="1235" spans="3:23" x14ac:dyDescent="0.25">
      <c r="C1235" s="58">
        <v>2024</v>
      </c>
      <c r="D1235" s="58">
        <f>Tabla6811[[#This Row],[Columna1]]</f>
        <v>2024</v>
      </c>
      <c r="E1235" s="59">
        <v>1</v>
      </c>
      <c r="F1235" s="288" t="s">
        <v>1070</v>
      </c>
      <c r="G1235" s="292">
        <f>_xlfn.XLOOKUP(Tabla6811[[#This Row],[Lote]],tLotes[Codigo Lote],tLotes[Tamaño Area Neta],"no existe")</f>
        <v>4.0599999999999996</v>
      </c>
      <c r="H1235" s="66" t="str">
        <f>_xlfn.XLOOKUP(Tabla6811[[#This Row],[Lote]],tLotes[Codigo Lote],tLotes[Lote  Generico],"no existe")</f>
        <v>P07</v>
      </c>
      <c r="I1235" s="64" cm="1">
        <f t="array" ref="I1235">SUMIFS(cUnidadesL1,cLabor,I$7,cCodigoenericoL1,$H1235,cAño,$D1235,cSemana,$E1235)+SUMIFS(cUnidadesL2,cLabor,I$7,cCodigoenericoL2,$H1235,cAño,$D1235,cSemana,$E1235)+SUMIFS(cUnidadesL3,cLabor,I$7,cCodigoenericoL3,$H1235,cAño,$D1235,cSemana,$E1235)+SUMIFS(cUnidadesL4,cLabor,I$7,cCodigoenericoL4,$H1235,cAño,$D1235,cSemana,$E1235)</f>
        <v>0</v>
      </c>
      <c r="J1235" s="125" cm="1">
        <f t="array" ref="J1235">SUMIFS(cUnidadesL1,cLabor,J$7,cCodigoenericoL1,$H1235,cAño,$D1235,cSemana,$E1235)+SUMIFS(cUnidadesL2,cLabor,J$7,cCodigoenericoL2,$H1235,cAño,$D1235,cSemana,$E1235)+SUMIFS(cUnidadesL3,cLabor,J$7,cCodigoenericoL3,$H1235,cAño,$D1235,cSemana,$E1235)+SUMIFS(cUnidadesL4,cLabor,J$7,cCodigoenericoL4,$H1235,cAño,$D1235,cSemana,$E1235)</f>
        <v>113</v>
      </c>
      <c r="K1235" s="127" cm="1">
        <f t="array" ref="K1235">SUMIFS(cUnidadesL1,cLabor,K$7,cCodigoenericoL1,$H1235,cAño,$D1235,cSemana,$E1235)+SUMIFS(cUnidadesL2,cLabor,K$7,cCodigoenericoL2,$H1235,cAño,$D1235,cSemana,$E1235)+SUMIFS(cUnidadesL3,cLabor,K$7,cCodigoenericoL3,$H1235,cAño,$D1235,cSemana,$E1235)+SUMIFS(cUnidadesL4,cLabor,K$7,cCodigoenericoL4,$H1235,cAño,$D1235,cSemana,$E1235)</f>
        <v>0</v>
      </c>
      <c r="L1235" s="65" cm="1">
        <f t="array" ref="L1235">SUMIFS(cUnidadesL1,cLabor,L$7,cCodigoenericoL1,$H1235,cAño,$D1235,cSemana,$E1235)+SUMIFS(cUnidadesL2,cLabor,L$7,cCodigoenericoL2,$H1235,cAño,$D1235,cSemana,$E1235)+SUMIFS(cUnidadesL3,cLabor,L$7,cCodigoenericoL3,$H1235,cAño,$D1235,cSemana,$E1235)+SUMIFS(cUnidadesL4,cLabor,L$7,cCodigoenericoL4,$H1235,cAño,$D1235,cSemana,$E1235)</f>
        <v>0</v>
      </c>
      <c r="M1235" s="64" cm="1">
        <f t="array" ref="M1235">SUMIFS(cUnidadesL1,cLabor,M$7,cCodigoenericoL1,$H1235,cAño,$D1235,cSemana,$E1235)+SUMIFS(cUnidadesL2,cLabor,M$7,cCodigoenericoL2,$H1235,cAño,$D1235,cSemana,$E1235)+SUMIFS(cUnidadesL3,cLabor,M$7,cCodigoenericoL3,$H1235,cAño,$D1235,cSemana,$E1235)+SUMIFS(cUnidadesL4,cLabor,M$7,cCodigoenericoL4,$H1235,cAño,$D1235,cSemana,$E1235)</f>
        <v>0</v>
      </c>
      <c r="N1235" s="65" cm="1">
        <f t="array" ref="N1235">SUMIFS(cUnidadesL1,cLabor,N$7,cCodigoenericoL1,$H1235,cAño,$D1235,cSemana,$E1235)+SUMIFS(cUnidadesL2,cLabor,N$7,cCodigoenericoL2,$H1235,cAño,$D1235,cSemana,$E1235)+SUMIFS(cUnidadesL3,cLabor,N$7,cCodigoenericoL3,$H1235,cAño,$D1235,cSemana,$E1235)+SUMIFS(cUnidadesL4,cLabor,N$7,cCodigoenericoL4,$H1235,cAño,$D1235,cSemana,$E1235)</f>
        <v>0</v>
      </c>
      <c r="O1235" s="64" cm="1">
        <f t="array" ref="O1235">SUMIFS(cUnidadesL1,cLabor,O$7,cCodigoenericoL1,$H1235,cAño,$D1235,cSemana,$E1235)+SUMIFS(cUnidadesL2,cLabor,O$7,cCodigoenericoL2,$H1235,cAño,$D1235,cSemana,$E1235)+SUMIFS(cUnidadesL3,cLabor,O$7,cCodigoenericoL3,$H1235,cAño,$D1235,cSemana,$E1235)+SUMIFS(cUnidadesL4,cLabor,O$7,cCodigoenericoL4,$H1235,cAño,$D1235,cSemana,$E1235)</f>
        <v>0</v>
      </c>
      <c r="P1235" s="65" cm="1">
        <f t="array" ref="P1235">SUMIFS(cUnidadesL1,cLabor,P$7,cCodigoenericoL1,$H1235,cAño,$D1235,cSemana,$E1235)+SUMIFS(cUnidadesL2,cLabor,P$7,cCodigoenericoL2,$H1235,cAño,$D1235,cSemana,$E1235)+SUMIFS(cUnidadesL3,cLabor,P$7,cCodigoenericoL3,$H1235,cAño,$D1235,cSemana,$E1235)+SUMIFS(cUnidadesL4,cLabor,P$7,cCodigoenericoL4,$H1235,cAño,$D1235,cSemana,$E1235)</f>
        <v>3</v>
      </c>
      <c r="Q1235" s="64" cm="1">
        <f t="array" ref="Q1235">SUMIFS(cUnidadesL1,cLabor,Q$7,cCodigoenericoL1,$H1235,cAño,$D1235,cSemana,$E1235)+SUMIFS(cUnidadesL2,cLabor,Q$7,cCodigoenericoL2,$H1235,cAño,$D1235,cSemana,$E1235)+SUMIFS(cUnidadesL3,cLabor,Q$7,cCodigoenericoL3,$H1235,cAño,$D1235,cSemana,$E1235)+SUMIFS(cUnidadesL4,cLabor,Q$7,cCodigoenericoL4,$H1235,cAño,$D1235,cSemana,$E1235)</f>
        <v>113</v>
      </c>
      <c r="R1235" s="65" cm="1">
        <f t="array" ref="R1235">SUMIFS(cUnidadesL1,cLabor,R$7,cCodigoenericoL1,$H1235,cAño,$D1235,cSemana,$E1235)+SUMIFS(cUnidadesL2,cLabor,R$7,cCodigoenericoL2,$H1235,cAño,$D1235,cSemana,$E1235)+SUMIFS(cUnidadesL3,cLabor,R$7,cCodigoenericoL3,$H1235,cAño,$D1235,cSemana,$E1235)+SUMIFS(cUnidadesL4,cLabor,R$7,cCodigoenericoL4,$H1235,cAño,$D1235,cSemana,$E1235)</f>
        <v>0</v>
      </c>
      <c r="S1235" s="64" cm="1">
        <f t="array" ref="S1235">SUMIFS(cUnidadesL1,cLabor,S$7,cCodigoenericoL1,$H1235,cAño,$D1235,cSemana,$E1235)+SUMIFS(cUnidadesL2,cLabor,S$7,cCodigoenericoL2,$H1235,cAño,$D1235,cSemana,$E1235)+SUMIFS(cUnidadesL3,cLabor,S$7,cCodigoenericoL3,$H1235,cAño,$D1235,cSemana,$E1235)+SUMIFS(cUnidadesL4,cLabor,S$7,cCodigoenericoL4,$H1235,cAño,$D1235,cSemana,$E1235)</f>
        <v>0</v>
      </c>
      <c r="T1235" s="65" cm="1">
        <f t="array" ref="T1235">SUMIFS(cUnidadesL1,cLabor,T$7,cCodigoenericoL1,$H1235,cAño,$D1235,cSemana,$E1235)+SUMIFS(cUnidadesL2,cLabor,T$7,cCodigoenericoL2,$H1235,cAño,$D1235,cSemana,$E1235)+SUMIFS(cUnidadesL3,cLabor,T$7,cCodigoenericoL3,$H1235,cAño,$D1235,cSemana,$E1235)+SUMIFS(cUnidadesL4,cLabor,T$7,cCodigoenericoL4,$H1235,cAño,$D1235,cSemana,$E1235)</f>
        <v>0</v>
      </c>
      <c r="U1235" s="64" cm="1">
        <f t="array" ref="U1235">SUMIFS(cUnidadesL1,cLabor,U$7,cCodigoenericoL1,$H1235,cAño,$D1235,cSemana,$E1235)+SUMIFS(cUnidadesL2,cLabor,U$7,cCodigoenericoL2,$H1235,cAño,$D1235,cSemana,$E1235)+SUMIFS(cUnidadesL3,cLabor,U$7,cCodigoenericoL3,$H1235,cAño,$D1235,cSemana,$E1235)+SUMIFS(cUnidadesL4,cLabor,U$7,cCodigoenericoL4,$H1235,cAño,$D1235,cSemana,$E1235)</f>
        <v>0</v>
      </c>
      <c r="V1235" s="65" cm="1">
        <f t="array" ref="V1235">SUMIFS(cUnidadesL1,cLabor,V$7,cCodigoenericoL1,$H1235,cAño,$D1235,cSemana,$E1235)+SUMIFS(cUnidadesL2,cLabor,V$7,cCodigoenericoL2,$H1235,cAño,$D1235,cSemana,$E1235)+SUMIFS(cUnidadesL3,cLabor,V$7,cCodigoenericoL3,$H1235,cAño,$D1235,cSemana,$E1235)+SUMIFS(cUnidadesL4,cLabor,V$7,cCodigoenericoL4,$H1235,cAño,$D1235,cSemana,$E1235)</f>
        <v>0</v>
      </c>
      <c r="W1235" s="129" t="str">
        <f>_xlfn.XLOOKUP(Tabla6811[[#This Row],[Lote]],cLoteCodigo,cLoteNombreFinca,"")</f>
        <v>PEDRITO</v>
      </c>
    </row>
    <row r="1236" spans="3:23" x14ac:dyDescent="0.25">
      <c r="C1236" s="58">
        <v>2024</v>
      </c>
      <c r="D1236" s="58">
        <f>Tabla6811[[#This Row],[Columna1]]</f>
        <v>2024</v>
      </c>
      <c r="E1236" s="59">
        <v>1</v>
      </c>
      <c r="F1236" s="288" t="s">
        <v>1071</v>
      </c>
      <c r="G1236" s="292">
        <f>_xlfn.XLOOKUP(Tabla6811[[#This Row],[Lote]],tLotes[Codigo Lote],tLotes[Tamaño Area Neta],"no existe")</f>
        <v>2.09</v>
      </c>
      <c r="H1236" s="66" t="str">
        <f>_xlfn.XLOOKUP(Tabla6811[[#This Row],[Lote]],tLotes[Codigo Lote],tLotes[Lote  Generico],"no existe")</f>
        <v>P08</v>
      </c>
      <c r="I1236" s="64" cm="1">
        <f t="array" ref="I1236">SUMIFS(cUnidadesL1,cLabor,I$7,cCodigoenericoL1,$H1236,cAño,$D1236,cSemana,$E1236)+SUMIFS(cUnidadesL2,cLabor,I$7,cCodigoenericoL2,$H1236,cAño,$D1236,cSemana,$E1236)+SUMIFS(cUnidadesL3,cLabor,I$7,cCodigoenericoL3,$H1236,cAño,$D1236,cSemana,$E1236)+SUMIFS(cUnidadesL4,cLabor,I$7,cCodigoenericoL4,$H1236,cAño,$D1236,cSemana,$E1236)</f>
        <v>0</v>
      </c>
      <c r="J1236" s="125" cm="1">
        <f t="array" ref="J1236">SUMIFS(cUnidadesL1,cLabor,J$7,cCodigoenericoL1,$H1236,cAño,$D1236,cSemana,$E1236)+SUMIFS(cUnidadesL2,cLabor,J$7,cCodigoenericoL2,$H1236,cAño,$D1236,cSemana,$E1236)+SUMIFS(cUnidadesL3,cLabor,J$7,cCodigoenericoL3,$H1236,cAño,$D1236,cSemana,$E1236)+SUMIFS(cUnidadesL4,cLabor,J$7,cCodigoenericoL4,$H1236,cAño,$D1236,cSemana,$E1236)</f>
        <v>0</v>
      </c>
      <c r="K1236" s="127" cm="1">
        <f t="array" ref="K1236">SUMIFS(cUnidadesL1,cLabor,K$7,cCodigoenericoL1,$H1236,cAño,$D1236,cSemana,$E1236)+SUMIFS(cUnidadesL2,cLabor,K$7,cCodigoenericoL2,$H1236,cAño,$D1236,cSemana,$E1236)+SUMIFS(cUnidadesL3,cLabor,K$7,cCodigoenericoL3,$H1236,cAño,$D1236,cSemana,$E1236)+SUMIFS(cUnidadesL4,cLabor,K$7,cCodigoenericoL4,$H1236,cAño,$D1236,cSemana,$E1236)</f>
        <v>0</v>
      </c>
      <c r="L1236" s="65" cm="1">
        <f t="array" ref="L1236">SUMIFS(cUnidadesL1,cLabor,L$7,cCodigoenericoL1,$H1236,cAño,$D1236,cSemana,$E1236)+SUMIFS(cUnidadesL2,cLabor,L$7,cCodigoenericoL2,$H1236,cAño,$D1236,cSemana,$E1236)+SUMIFS(cUnidadesL3,cLabor,L$7,cCodigoenericoL3,$H1236,cAño,$D1236,cSemana,$E1236)+SUMIFS(cUnidadesL4,cLabor,L$7,cCodigoenericoL4,$H1236,cAño,$D1236,cSemana,$E1236)</f>
        <v>0</v>
      </c>
      <c r="M1236" s="64" cm="1">
        <f t="array" ref="M1236">SUMIFS(cUnidadesL1,cLabor,M$7,cCodigoenericoL1,$H1236,cAño,$D1236,cSemana,$E1236)+SUMIFS(cUnidadesL2,cLabor,M$7,cCodigoenericoL2,$H1236,cAño,$D1236,cSemana,$E1236)+SUMIFS(cUnidadesL3,cLabor,M$7,cCodigoenericoL3,$H1236,cAño,$D1236,cSemana,$E1236)+SUMIFS(cUnidadesL4,cLabor,M$7,cCodigoenericoL4,$H1236,cAño,$D1236,cSemana,$E1236)</f>
        <v>0</v>
      </c>
      <c r="N1236" s="65" cm="1">
        <f t="array" ref="N1236">SUMIFS(cUnidadesL1,cLabor,N$7,cCodigoenericoL1,$H1236,cAño,$D1236,cSemana,$E1236)+SUMIFS(cUnidadesL2,cLabor,N$7,cCodigoenericoL2,$H1236,cAño,$D1236,cSemana,$E1236)+SUMIFS(cUnidadesL3,cLabor,N$7,cCodigoenericoL3,$H1236,cAño,$D1236,cSemana,$E1236)+SUMIFS(cUnidadesL4,cLabor,N$7,cCodigoenericoL4,$H1236,cAño,$D1236,cSemana,$E1236)</f>
        <v>0</v>
      </c>
      <c r="O1236" s="64" cm="1">
        <f t="array" ref="O1236">SUMIFS(cUnidadesL1,cLabor,O$7,cCodigoenericoL1,$H1236,cAño,$D1236,cSemana,$E1236)+SUMIFS(cUnidadesL2,cLabor,O$7,cCodigoenericoL2,$H1236,cAño,$D1236,cSemana,$E1236)+SUMIFS(cUnidadesL3,cLabor,O$7,cCodigoenericoL3,$H1236,cAño,$D1236,cSemana,$E1236)+SUMIFS(cUnidadesL4,cLabor,O$7,cCodigoenericoL4,$H1236,cAño,$D1236,cSemana,$E1236)</f>
        <v>0</v>
      </c>
      <c r="P1236" s="65" cm="1">
        <f t="array" ref="P1236">SUMIFS(cUnidadesL1,cLabor,P$7,cCodigoenericoL1,$H1236,cAño,$D1236,cSemana,$E1236)+SUMIFS(cUnidadesL2,cLabor,P$7,cCodigoenericoL2,$H1236,cAño,$D1236,cSemana,$E1236)+SUMIFS(cUnidadesL3,cLabor,P$7,cCodigoenericoL3,$H1236,cAño,$D1236,cSemana,$E1236)+SUMIFS(cUnidadesL4,cLabor,P$7,cCodigoenericoL4,$H1236,cAño,$D1236,cSemana,$E1236)</f>
        <v>0</v>
      </c>
      <c r="Q1236" s="64" cm="1">
        <f t="array" ref="Q1236">SUMIFS(cUnidadesL1,cLabor,Q$7,cCodigoenericoL1,$H1236,cAño,$D1236,cSemana,$E1236)+SUMIFS(cUnidadesL2,cLabor,Q$7,cCodigoenericoL2,$H1236,cAño,$D1236,cSemana,$E1236)+SUMIFS(cUnidadesL3,cLabor,Q$7,cCodigoenericoL3,$H1236,cAño,$D1236,cSemana,$E1236)+SUMIFS(cUnidadesL4,cLabor,Q$7,cCodigoenericoL4,$H1236,cAño,$D1236,cSemana,$E1236)</f>
        <v>0</v>
      </c>
      <c r="R1236" s="65" cm="1">
        <f t="array" ref="R1236">SUMIFS(cUnidadesL1,cLabor,R$7,cCodigoenericoL1,$H1236,cAño,$D1236,cSemana,$E1236)+SUMIFS(cUnidadesL2,cLabor,R$7,cCodigoenericoL2,$H1236,cAño,$D1236,cSemana,$E1236)+SUMIFS(cUnidadesL3,cLabor,R$7,cCodigoenericoL3,$H1236,cAño,$D1236,cSemana,$E1236)+SUMIFS(cUnidadesL4,cLabor,R$7,cCodigoenericoL4,$H1236,cAño,$D1236,cSemana,$E1236)</f>
        <v>0</v>
      </c>
      <c r="S1236" s="64" cm="1">
        <f t="array" ref="S1236">SUMIFS(cUnidadesL1,cLabor,S$7,cCodigoenericoL1,$H1236,cAño,$D1236,cSemana,$E1236)+SUMIFS(cUnidadesL2,cLabor,S$7,cCodigoenericoL2,$H1236,cAño,$D1236,cSemana,$E1236)+SUMIFS(cUnidadesL3,cLabor,S$7,cCodigoenericoL3,$H1236,cAño,$D1236,cSemana,$E1236)+SUMIFS(cUnidadesL4,cLabor,S$7,cCodigoenericoL4,$H1236,cAño,$D1236,cSemana,$E1236)</f>
        <v>0</v>
      </c>
      <c r="T1236" s="65" cm="1">
        <f t="array" ref="T1236">SUMIFS(cUnidadesL1,cLabor,T$7,cCodigoenericoL1,$H1236,cAño,$D1236,cSemana,$E1236)+SUMIFS(cUnidadesL2,cLabor,T$7,cCodigoenericoL2,$H1236,cAño,$D1236,cSemana,$E1236)+SUMIFS(cUnidadesL3,cLabor,T$7,cCodigoenericoL3,$H1236,cAño,$D1236,cSemana,$E1236)+SUMIFS(cUnidadesL4,cLabor,T$7,cCodigoenericoL4,$H1236,cAño,$D1236,cSemana,$E1236)</f>
        <v>0</v>
      </c>
      <c r="U1236" s="64" cm="1">
        <f t="array" ref="U1236">SUMIFS(cUnidadesL1,cLabor,U$7,cCodigoenericoL1,$H1236,cAño,$D1236,cSemana,$E1236)+SUMIFS(cUnidadesL2,cLabor,U$7,cCodigoenericoL2,$H1236,cAño,$D1236,cSemana,$E1236)+SUMIFS(cUnidadesL3,cLabor,U$7,cCodigoenericoL3,$H1236,cAño,$D1236,cSemana,$E1236)+SUMIFS(cUnidadesL4,cLabor,U$7,cCodigoenericoL4,$H1236,cAño,$D1236,cSemana,$E1236)</f>
        <v>0</v>
      </c>
      <c r="V1236" s="65" cm="1">
        <f t="array" ref="V1236">SUMIFS(cUnidadesL1,cLabor,V$7,cCodigoenericoL1,$H1236,cAño,$D1236,cSemana,$E1236)+SUMIFS(cUnidadesL2,cLabor,V$7,cCodigoenericoL2,$H1236,cAño,$D1236,cSemana,$E1236)+SUMIFS(cUnidadesL3,cLabor,V$7,cCodigoenericoL3,$H1236,cAño,$D1236,cSemana,$E1236)+SUMIFS(cUnidadesL4,cLabor,V$7,cCodigoenericoL4,$H1236,cAño,$D1236,cSemana,$E1236)</f>
        <v>0</v>
      </c>
      <c r="W1236" s="129" t="str">
        <f>_xlfn.XLOOKUP(Tabla6811[[#This Row],[Lote]],cLoteCodigo,cLoteNombreFinca,"")</f>
        <v>PEDRITO</v>
      </c>
    </row>
    <row r="1237" spans="3:23" x14ac:dyDescent="0.25">
      <c r="C1237" s="58">
        <v>2024</v>
      </c>
      <c r="D1237" s="58">
        <f>Tabla6811[[#This Row],[Columna1]]</f>
        <v>2024</v>
      </c>
      <c r="E1237" s="59">
        <v>1</v>
      </c>
      <c r="F1237" s="288" t="s">
        <v>1072</v>
      </c>
      <c r="G1237" s="292">
        <f>_xlfn.XLOOKUP(Tabla6811[[#This Row],[Lote]],tLotes[Codigo Lote],tLotes[Tamaño Area Neta],"no existe")</f>
        <v>3.68</v>
      </c>
      <c r="H1237" s="66" t="str">
        <f>_xlfn.XLOOKUP(Tabla6811[[#This Row],[Lote]],tLotes[Codigo Lote],tLotes[Lote  Generico],"no existe")</f>
        <v>P09</v>
      </c>
      <c r="I1237" s="64" cm="1">
        <f t="array" ref="I1237">SUMIFS(cUnidadesL1,cLabor,I$7,cCodigoenericoL1,$H1237,cAño,$D1237,cSemana,$E1237)+SUMIFS(cUnidadesL2,cLabor,I$7,cCodigoenericoL2,$H1237,cAño,$D1237,cSemana,$E1237)+SUMIFS(cUnidadesL3,cLabor,I$7,cCodigoenericoL3,$H1237,cAño,$D1237,cSemana,$E1237)+SUMIFS(cUnidadesL4,cLabor,I$7,cCodigoenericoL4,$H1237,cAño,$D1237,cSemana,$E1237)</f>
        <v>30</v>
      </c>
      <c r="J1237" s="125" cm="1">
        <f t="array" ref="J1237">SUMIFS(cUnidadesL1,cLabor,J$7,cCodigoenericoL1,$H1237,cAño,$D1237,cSemana,$E1237)+SUMIFS(cUnidadesL2,cLabor,J$7,cCodigoenericoL2,$H1237,cAño,$D1237,cSemana,$E1237)+SUMIFS(cUnidadesL3,cLabor,J$7,cCodigoenericoL3,$H1237,cAño,$D1237,cSemana,$E1237)+SUMIFS(cUnidadesL4,cLabor,J$7,cCodigoenericoL4,$H1237,cAño,$D1237,cSemana,$E1237)</f>
        <v>39</v>
      </c>
      <c r="K1237" s="127" cm="1">
        <f t="array" ref="K1237">SUMIFS(cUnidadesL1,cLabor,K$7,cCodigoenericoL1,$H1237,cAño,$D1237,cSemana,$E1237)+SUMIFS(cUnidadesL2,cLabor,K$7,cCodigoenericoL2,$H1237,cAño,$D1237,cSemana,$E1237)+SUMIFS(cUnidadesL3,cLabor,K$7,cCodigoenericoL3,$H1237,cAño,$D1237,cSemana,$E1237)+SUMIFS(cUnidadesL4,cLabor,K$7,cCodigoenericoL4,$H1237,cAño,$D1237,cSemana,$E1237)</f>
        <v>30</v>
      </c>
      <c r="L1237" s="65" cm="1">
        <f t="array" ref="L1237">SUMIFS(cUnidadesL1,cLabor,L$7,cCodigoenericoL1,$H1237,cAño,$D1237,cSemana,$E1237)+SUMIFS(cUnidadesL2,cLabor,L$7,cCodigoenericoL2,$H1237,cAño,$D1237,cSemana,$E1237)+SUMIFS(cUnidadesL3,cLabor,L$7,cCodigoenericoL3,$H1237,cAño,$D1237,cSemana,$E1237)+SUMIFS(cUnidadesL4,cLabor,L$7,cCodigoenericoL4,$H1237,cAño,$D1237,cSemana,$E1237)</f>
        <v>0</v>
      </c>
      <c r="M1237" s="64" cm="1">
        <f t="array" ref="M1237">SUMIFS(cUnidadesL1,cLabor,M$7,cCodigoenericoL1,$H1237,cAño,$D1237,cSemana,$E1237)+SUMIFS(cUnidadesL2,cLabor,M$7,cCodigoenericoL2,$H1237,cAño,$D1237,cSemana,$E1237)+SUMIFS(cUnidadesL3,cLabor,M$7,cCodigoenericoL3,$H1237,cAño,$D1237,cSemana,$E1237)+SUMIFS(cUnidadesL4,cLabor,M$7,cCodigoenericoL4,$H1237,cAño,$D1237,cSemana,$E1237)</f>
        <v>0.68</v>
      </c>
      <c r="N1237" s="65" cm="1">
        <f t="array" ref="N1237">SUMIFS(cUnidadesL1,cLabor,N$7,cCodigoenericoL1,$H1237,cAño,$D1237,cSemana,$E1237)+SUMIFS(cUnidadesL2,cLabor,N$7,cCodigoenericoL2,$H1237,cAño,$D1237,cSemana,$E1237)+SUMIFS(cUnidadesL3,cLabor,N$7,cCodigoenericoL3,$H1237,cAño,$D1237,cSemana,$E1237)+SUMIFS(cUnidadesL4,cLabor,N$7,cCodigoenericoL4,$H1237,cAño,$D1237,cSemana,$E1237)</f>
        <v>0</v>
      </c>
      <c r="O1237" s="64" cm="1">
        <f t="array" ref="O1237">SUMIFS(cUnidadesL1,cLabor,O$7,cCodigoenericoL1,$H1237,cAño,$D1237,cSemana,$E1237)+SUMIFS(cUnidadesL2,cLabor,O$7,cCodigoenericoL2,$H1237,cAño,$D1237,cSemana,$E1237)+SUMIFS(cUnidadesL3,cLabor,O$7,cCodigoenericoL3,$H1237,cAño,$D1237,cSemana,$E1237)+SUMIFS(cUnidadesL4,cLabor,O$7,cCodigoenericoL4,$H1237,cAño,$D1237,cSemana,$E1237)</f>
        <v>0</v>
      </c>
      <c r="P1237" s="65" cm="1">
        <f t="array" ref="P1237">SUMIFS(cUnidadesL1,cLabor,P$7,cCodigoenericoL1,$H1237,cAño,$D1237,cSemana,$E1237)+SUMIFS(cUnidadesL2,cLabor,P$7,cCodigoenericoL2,$H1237,cAño,$D1237,cSemana,$E1237)+SUMIFS(cUnidadesL3,cLabor,P$7,cCodigoenericoL3,$H1237,cAño,$D1237,cSemana,$E1237)+SUMIFS(cUnidadesL4,cLabor,P$7,cCodigoenericoL4,$H1237,cAño,$D1237,cSemana,$E1237)</f>
        <v>0</v>
      </c>
      <c r="Q1237" s="64" cm="1">
        <f t="array" ref="Q1237">SUMIFS(cUnidadesL1,cLabor,Q$7,cCodigoenericoL1,$H1237,cAño,$D1237,cSemana,$E1237)+SUMIFS(cUnidadesL2,cLabor,Q$7,cCodigoenericoL2,$H1237,cAño,$D1237,cSemana,$E1237)+SUMIFS(cUnidadesL3,cLabor,Q$7,cCodigoenericoL3,$H1237,cAño,$D1237,cSemana,$E1237)+SUMIFS(cUnidadesL4,cLabor,Q$7,cCodigoenericoL4,$H1237,cAño,$D1237,cSemana,$E1237)</f>
        <v>39</v>
      </c>
      <c r="R1237" s="65" cm="1">
        <f t="array" ref="R1237">SUMIFS(cUnidadesL1,cLabor,R$7,cCodigoenericoL1,$H1237,cAño,$D1237,cSemana,$E1237)+SUMIFS(cUnidadesL2,cLabor,R$7,cCodigoenericoL2,$H1237,cAño,$D1237,cSemana,$E1237)+SUMIFS(cUnidadesL3,cLabor,R$7,cCodigoenericoL3,$H1237,cAño,$D1237,cSemana,$E1237)+SUMIFS(cUnidadesL4,cLabor,R$7,cCodigoenericoL4,$H1237,cAño,$D1237,cSemana,$E1237)</f>
        <v>30</v>
      </c>
      <c r="S1237" s="64" cm="1">
        <f t="array" ref="S1237">SUMIFS(cUnidadesL1,cLabor,S$7,cCodigoenericoL1,$H1237,cAño,$D1237,cSemana,$E1237)+SUMIFS(cUnidadesL2,cLabor,S$7,cCodigoenericoL2,$H1237,cAño,$D1237,cSemana,$E1237)+SUMIFS(cUnidadesL3,cLabor,S$7,cCodigoenericoL3,$H1237,cAño,$D1237,cSemana,$E1237)+SUMIFS(cUnidadesL4,cLabor,S$7,cCodigoenericoL4,$H1237,cAño,$D1237,cSemana,$E1237)</f>
        <v>0</v>
      </c>
      <c r="T1237" s="65" cm="1">
        <f t="array" ref="T1237">SUMIFS(cUnidadesL1,cLabor,T$7,cCodigoenericoL1,$H1237,cAño,$D1237,cSemana,$E1237)+SUMIFS(cUnidadesL2,cLabor,T$7,cCodigoenericoL2,$H1237,cAño,$D1237,cSemana,$E1237)+SUMIFS(cUnidadesL3,cLabor,T$7,cCodigoenericoL3,$H1237,cAño,$D1237,cSemana,$E1237)+SUMIFS(cUnidadesL4,cLabor,T$7,cCodigoenericoL4,$H1237,cAño,$D1237,cSemana,$E1237)</f>
        <v>0.68</v>
      </c>
      <c r="U1237" s="64" cm="1">
        <f t="array" ref="U1237">SUMIFS(cUnidadesL1,cLabor,U$7,cCodigoenericoL1,$H1237,cAño,$D1237,cSemana,$E1237)+SUMIFS(cUnidadesL2,cLabor,U$7,cCodigoenericoL2,$H1237,cAño,$D1237,cSemana,$E1237)+SUMIFS(cUnidadesL3,cLabor,U$7,cCodigoenericoL3,$H1237,cAño,$D1237,cSemana,$E1237)+SUMIFS(cUnidadesL4,cLabor,U$7,cCodigoenericoL4,$H1237,cAño,$D1237,cSemana,$E1237)</f>
        <v>0</v>
      </c>
      <c r="V1237" s="65" cm="1">
        <f t="array" ref="V1237">SUMIFS(cUnidadesL1,cLabor,V$7,cCodigoenericoL1,$H1237,cAño,$D1237,cSemana,$E1237)+SUMIFS(cUnidadesL2,cLabor,V$7,cCodigoenericoL2,$H1237,cAño,$D1237,cSemana,$E1237)+SUMIFS(cUnidadesL3,cLabor,V$7,cCodigoenericoL3,$H1237,cAño,$D1237,cSemana,$E1237)+SUMIFS(cUnidadesL4,cLabor,V$7,cCodigoenericoL4,$H1237,cAño,$D1237,cSemana,$E1237)</f>
        <v>0</v>
      </c>
      <c r="W1237" s="129" t="str">
        <f>_xlfn.XLOOKUP(Tabla6811[[#This Row],[Lote]],cLoteCodigo,cLoteNombreFinca,"")</f>
        <v>PEDRITO</v>
      </c>
    </row>
    <row r="1238" spans="3:23" x14ac:dyDescent="0.25">
      <c r="C1238" s="58">
        <v>2024</v>
      </c>
      <c r="D1238" s="58">
        <f>Tabla6811[[#This Row],[Columna1]]</f>
        <v>2024</v>
      </c>
      <c r="E1238" s="59">
        <v>1</v>
      </c>
      <c r="F1238" s="288" t="s">
        <v>1073</v>
      </c>
      <c r="G1238" s="292">
        <f>_xlfn.XLOOKUP(Tabla6811[[#This Row],[Lote]],tLotes[Codigo Lote],tLotes[Tamaño Area Neta],"no existe")</f>
        <v>3.51</v>
      </c>
      <c r="H1238" s="66" t="str">
        <f>_xlfn.XLOOKUP(Tabla6811[[#This Row],[Lote]],tLotes[Codigo Lote],tLotes[Lote  Generico],"no existe")</f>
        <v>P10</v>
      </c>
      <c r="I1238" s="64" cm="1">
        <f t="array" ref="I1238">SUMIFS(cUnidadesL1,cLabor,I$7,cCodigoenericoL1,$H1238,cAño,$D1238,cSemana,$E1238)+SUMIFS(cUnidadesL2,cLabor,I$7,cCodigoenericoL2,$H1238,cAño,$D1238,cSemana,$E1238)+SUMIFS(cUnidadesL3,cLabor,I$7,cCodigoenericoL3,$H1238,cAño,$D1238,cSemana,$E1238)+SUMIFS(cUnidadesL4,cLabor,I$7,cCodigoenericoL4,$H1238,cAño,$D1238,cSemana,$E1238)</f>
        <v>0</v>
      </c>
      <c r="J1238" s="125" cm="1">
        <f t="array" ref="J1238">SUMIFS(cUnidadesL1,cLabor,J$7,cCodigoenericoL1,$H1238,cAño,$D1238,cSemana,$E1238)+SUMIFS(cUnidadesL2,cLabor,J$7,cCodigoenericoL2,$H1238,cAño,$D1238,cSemana,$E1238)+SUMIFS(cUnidadesL3,cLabor,J$7,cCodigoenericoL3,$H1238,cAño,$D1238,cSemana,$E1238)+SUMIFS(cUnidadesL4,cLabor,J$7,cCodigoenericoL4,$H1238,cAño,$D1238,cSemana,$E1238)</f>
        <v>0</v>
      </c>
      <c r="K1238" s="127" cm="1">
        <f t="array" ref="K1238">SUMIFS(cUnidadesL1,cLabor,K$7,cCodigoenericoL1,$H1238,cAño,$D1238,cSemana,$E1238)+SUMIFS(cUnidadesL2,cLabor,K$7,cCodigoenericoL2,$H1238,cAño,$D1238,cSemana,$E1238)+SUMIFS(cUnidadesL3,cLabor,K$7,cCodigoenericoL3,$H1238,cAño,$D1238,cSemana,$E1238)+SUMIFS(cUnidadesL4,cLabor,K$7,cCodigoenericoL4,$H1238,cAño,$D1238,cSemana,$E1238)</f>
        <v>0</v>
      </c>
      <c r="L1238" s="65" cm="1">
        <f t="array" ref="L1238">SUMIFS(cUnidadesL1,cLabor,L$7,cCodigoenericoL1,$H1238,cAño,$D1238,cSemana,$E1238)+SUMIFS(cUnidadesL2,cLabor,L$7,cCodigoenericoL2,$H1238,cAño,$D1238,cSemana,$E1238)+SUMIFS(cUnidadesL3,cLabor,L$7,cCodigoenericoL3,$H1238,cAño,$D1238,cSemana,$E1238)+SUMIFS(cUnidadesL4,cLabor,L$7,cCodigoenericoL4,$H1238,cAño,$D1238,cSemana,$E1238)</f>
        <v>0</v>
      </c>
      <c r="M1238" s="64" cm="1">
        <f t="array" ref="M1238">SUMIFS(cUnidadesL1,cLabor,M$7,cCodigoenericoL1,$H1238,cAño,$D1238,cSemana,$E1238)+SUMIFS(cUnidadesL2,cLabor,M$7,cCodigoenericoL2,$H1238,cAño,$D1238,cSemana,$E1238)+SUMIFS(cUnidadesL3,cLabor,M$7,cCodigoenericoL3,$H1238,cAño,$D1238,cSemana,$E1238)+SUMIFS(cUnidadesL4,cLabor,M$7,cCodigoenericoL4,$H1238,cAño,$D1238,cSemana,$E1238)</f>
        <v>0</v>
      </c>
      <c r="N1238" s="65" cm="1">
        <f t="array" ref="N1238">SUMIFS(cUnidadesL1,cLabor,N$7,cCodigoenericoL1,$H1238,cAño,$D1238,cSemana,$E1238)+SUMIFS(cUnidadesL2,cLabor,N$7,cCodigoenericoL2,$H1238,cAño,$D1238,cSemana,$E1238)+SUMIFS(cUnidadesL3,cLabor,N$7,cCodigoenericoL3,$H1238,cAño,$D1238,cSemana,$E1238)+SUMIFS(cUnidadesL4,cLabor,N$7,cCodigoenericoL4,$H1238,cAño,$D1238,cSemana,$E1238)</f>
        <v>0</v>
      </c>
      <c r="O1238" s="64" cm="1">
        <f t="array" ref="O1238">SUMIFS(cUnidadesL1,cLabor,O$7,cCodigoenericoL1,$H1238,cAño,$D1238,cSemana,$E1238)+SUMIFS(cUnidadesL2,cLabor,O$7,cCodigoenericoL2,$H1238,cAño,$D1238,cSemana,$E1238)+SUMIFS(cUnidadesL3,cLabor,O$7,cCodigoenericoL3,$H1238,cAño,$D1238,cSemana,$E1238)+SUMIFS(cUnidadesL4,cLabor,O$7,cCodigoenericoL4,$H1238,cAño,$D1238,cSemana,$E1238)</f>
        <v>0</v>
      </c>
      <c r="P1238" s="65" cm="1">
        <f t="array" ref="P1238">SUMIFS(cUnidadesL1,cLabor,P$7,cCodigoenericoL1,$H1238,cAño,$D1238,cSemana,$E1238)+SUMIFS(cUnidadesL2,cLabor,P$7,cCodigoenericoL2,$H1238,cAño,$D1238,cSemana,$E1238)+SUMIFS(cUnidadesL3,cLabor,P$7,cCodigoenericoL3,$H1238,cAño,$D1238,cSemana,$E1238)+SUMIFS(cUnidadesL4,cLabor,P$7,cCodigoenericoL4,$H1238,cAño,$D1238,cSemana,$E1238)</f>
        <v>0</v>
      </c>
      <c r="Q1238" s="64" cm="1">
        <f t="array" ref="Q1238">SUMIFS(cUnidadesL1,cLabor,Q$7,cCodigoenericoL1,$H1238,cAño,$D1238,cSemana,$E1238)+SUMIFS(cUnidadesL2,cLabor,Q$7,cCodigoenericoL2,$H1238,cAño,$D1238,cSemana,$E1238)+SUMIFS(cUnidadesL3,cLabor,Q$7,cCodigoenericoL3,$H1238,cAño,$D1238,cSemana,$E1238)+SUMIFS(cUnidadesL4,cLabor,Q$7,cCodigoenericoL4,$H1238,cAño,$D1238,cSemana,$E1238)</f>
        <v>0</v>
      </c>
      <c r="R1238" s="65" cm="1">
        <f t="array" ref="R1238">SUMIFS(cUnidadesL1,cLabor,R$7,cCodigoenericoL1,$H1238,cAño,$D1238,cSemana,$E1238)+SUMIFS(cUnidadesL2,cLabor,R$7,cCodigoenericoL2,$H1238,cAño,$D1238,cSemana,$E1238)+SUMIFS(cUnidadesL3,cLabor,R$7,cCodigoenericoL3,$H1238,cAño,$D1238,cSemana,$E1238)+SUMIFS(cUnidadesL4,cLabor,R$7,cCodigoenericoL4,$H1238,cAño,$D1238,cSemana,$E1238)</f>
        <v>0</v>
      </c>
      <c r="S1238" s="64" cm="1">
        <f t="array" ref="S1238">SUMIFS(cUnidadesL1,cLabor,S$7,cCodigoenericoL1,$H1238,cAño,$D1238,cSemana,$E1238)+SUMIFS(cUnidadesL2,cLabor,S$7,cCodigoenericoL2,$H1238,cAño,$D1238,cSemana,$E1238)+SUMIFS(cUnidadesL3,cLabor,S$7,cCodigoenericoL3,$H1238,cAño,$D1238,cSemana,$E1238)+SUMIFS(cUnidadesL4,cLabor,S$7,cCodigoenericoL4,$H1238,cAño,$D1238,cSemana,$E1238)</f>
        <v>0</v>
      </c>
      <c r="T1238" s="65" cm="1">
        <f t="array" ref="T1238">SUMIFS(cUnidadesL1,cLabor,T$7,cCodigoenericoL1,$H1238,cAño,$D1238,cSemana,$E1238)+SUMIFS(cUnidadesL2,cLabor,T$7,cCodigoenericoL2,$H1238,cAño,$D1238,cSemana,$E1238)+SUMIFS(cUnidadesL3,cLabor,T$7,cCodigoenericoL3,$H1238,cAño,$D1238,cSemana,$E1238)+SUMIFS(cUnidadesL4,cLabor,T$7,cCodigoenericoL4,$H1238,cAño,$D1238,cSemana,$E1238)</f>
        <v>0</v>
      </c>
      <c r="U1238" s="64" cm="1">
        <f t="array" ref="U1238">SUMIFS(cUnidadesL1,cLabor,U$7,cCodigoenericoL1,$H1238,cAño,$D1238,cSemana,$E1238)+SUMIFS(cUnidadesL2,cLabor,U$7,cCodigoenericoL2,$H1238,cAño,$D1238,cSemana,$E1238)+SUMIFS(cUnidadesL3,cLabor,U$7,cCodigoenericoL3,$H1238,cAño,$D1238,cSemana,$E1238)+SUMIFS(cUnidadesL4,cLabor,U$7,cCodigoenericoL4,$H1238,cAño,$D1238,cSemana,$E1238)</f>
        <v>0</v>
      </c>
      <c r="V1238" s="65" cm="1">
        <f t="array" ref="V1238">SUMIFS(cUnidadesL1,cLabor,V$7,cCodigoenericoL1,$H1238,cAño,$D1238,cSemana,$E1238)+SUMIFS(cUnidadesL2,cLabor,V$7,cCodigoenericoL2,$H1238,cAño,$D1238,cSemana,$E1238)+SUMIFS(cUnidadesL3,cLabor,V$7,cCodigoenericoL3,$H1238,cAño,$D1238,cSemana,$E1238)+SUMIFS(cUnidadesL4,cLabor,V$7,cCodigoenericoL4,$H1238,cAño,$D1238,cSemana,$E1238)</f>
        <v>0</v>
      </c>
      <c r="W1238" s="129" t="str">
        <f>_xlfn.XLOOKUP(Tabla6811[[#This Row],[Lote]],cLoteCodigo,cLoteNombreFinca,"")</f>
        <v>PEDRITO</v>
      </c>
    </row>
    <row r="1239" spans="3:23" x14ac:dyDescent="0.25">
      <c r="C1239" s="58">
        <v>2024</v>
      </c>
      <c r="D1239" s="58">
        <f>Tabla6811[[#This Row],[Columna1]]</f>
        <v>2024</v>
      </c>
      <c r="E1239" s="59">
        <v>1</v>
      </c>
      <c r="F1239" s="288" t="s">
        <v>1074</v>
      </c>
      <c r="G1239" s="292">
        <f>_xlfn.XLOOKUP(Tabla6811[[#This Row],[Lote]],tLotes[Codigo Lote],tLotes[Tamaño Area Neta],"no existe")</f>
        <v>3.38</v>
      </c>
      <c r="H1239" s="66" t="str">
        <f>_xlfn.XLOOKUP(Tabla6811[[#This Row],[Lote]],tLotes[Codigo Lote],tLotes[Lote  Generico],"no existe")</f>
        <v>P11</v>
      </c>
      <c r="I1239" s="64" cm="1">
        <f t="array" ref="I1239">SUMIFS(cUnidadesL1,cLabor,I$7,cCodigoenericoL1,$H1239,cAño,$D1239,cSemana,$E1239)+SUMIFS(cUnidadesL2,cLabor,I$7,cCodigoenericoL2,$H1239,cAño,$D1239,cSemana,$E1239)+SUMIFS(cUnidadesL3,cLabor,I$7,cCodigoenericoL3,$H1239,cAño,$D1239,cSemana,$E1239)+SUMIFS(cUnidadesL4,cLabor,I$7,cCodigoenericoL4,$H1239,cAño,$D1239,cSemana,$E1239)</f>
        <v>0</v>
      </c>
      <c r="J1239" s="125" cm="1">
        <f t="array" ref="J1239">SUMIFS(cUnidadesL1,cLabor,J$7,cCodigoenericoL1,$H1239,cAño,$D1239,cSemana,$E1239)+SUMIFS(cUnidadesL2,cLabor,J$7,cCodigoenericoL2,$H1239,cAño,$D1239,cSemana,$E1239)+SUMIFS(cUnidadesL3,cLabor,J$7,cCodigoenericoL3,$H1239,cAño,$D1239,cSemana,$E1239)+SUMIFS(cUnidadesL4,cLabor,J$7,cCodigoenericoL4,$H1239,cAño,$D1239,cSemana,$E1239)</f>
        <v>0</v>
      </c>
      <c r="K1239" s="127" cm="1">
        <f t="array" ref="K1239">SUMIFS(cUnidadesL1,cLabor,K$7,cCodigoenericoL1,$H1239,cAño,$D1239,cSemana,$E1239)+SUMIFS(cUnidadesL2,cLabor,K$7,cCodigoenericoL2,$H1239,cAño,$D1239,cSemana,$E1239)+SUMIFS(cUnidadesL3,cLabor,K$7,cCodigoenericoL3,$H1239,cAño,$D1239,cSemana,$E1239)+SUMIFS(cUnidadesL4,cLabor,K$7,cCodigoenericoL4,$H1239,cAño,$D1239,cSemana,$E1239)</f>
        <v>0</v>
      </c>
      <c r="L1239" s="65" cm="1">
        <f t="array" ref="L1239">SUMIFS(cUnidadesL1,cLabor,L$7,cCodigoenericoL1,$H1239,cAño,$D1239,cSemana,$E1239)+SUMIFS(cUnidadesL2,cLabor,L$7,cCodigoenericoL2,$H1239,cAño,$D1239,cSemana,$E1239)+SUMIFS(cUnidadesL3,cLabor,L$7,cCodigoenericoL3,$H1239,cAño,$D1239,cSemana,$E1239)+SUMIFS(cUnidadesL4,cLabor,L$7,cCodigoenericoL4,$H1239,cAño,$D1239,cSemana,$E1239)</f>
        <v>0</v>
      </c>
      <c r="M1239" s="64" cm="1">
        <f t="array" ref="M1239">SUMIFS(cUnidadesL1,cLabor,M$7,cCodigoenericoL1,$H1239,cAño,$D1239,cSemana,$E1239)+SUMIFS(cUnidadesL2,cLabor,M$7,cCodigoenericoL2,$H1239,cAño,$D1239,cSemana,$E1239)+SUMIFS(cUnidadesL3,cLabor,M$7,cCodigoenericoL3,$H1239,cAño,$D1239,cSemana,$E1239)+SUMIFS(cUnidadesL4,cLabor,M$7,cCodigoenericoL4,$H1239,cAño,$D1239,cSemana,$E1239)</f>
        <v>0</v>
      </c>
      <c r="N1239" s="65" cm="1">
        <f t="array" ref="N1239">SUMIFS(cUnidadesL1,cLabor,N$7,cCodigoenericoL1,$H1239,cAño,$D1239,cSemana,$E1239)+SUMIFS(cUnidadesL2,cLabor,N$7,cCodigoenericoL2,$H1239,cAño,$D1239,cSemana,$E1239)+SUMIFS(cUnidadesL3,cLabor,N$7,cCodigoenericoL3,$H1239,cAño,$D1239,cSemana,$E1239)+SUMIFS(cUnidadesL4,cLabor,N$7,cCodigoenericoL4,$H1239,cAño,$D1239,cSemana,$E1239)</f>
        <v>0</v>
      </c>
      <c r="O1239" s="64" cm="1">
        <f t="array" ref="O1239">SUMIFS(cUnidadesL1,cLabor,O$7,cCodigoenericoL1,$H1239,cAño,$D1239,cSemana,$E1239)+SUMIFS(cUnidadesL2,cLabor,O$7,cCodigoenericoL2,$H1239,cAño,$D1239,cSemana,$E1239)+SUMIFS(cUnidadesL3,cLabor,O$7,cCodigoenericoL3,$H1239,cAño,$D1239,cSemana,$E1239)+SUMIFS(cUnidadesL4,cLabor,O$7,cCodigoenericoL4,$H1239,cAño,$D1239,cSemana,$E1239)</f>
        <v>0</v>
      </c>
      <c r="P1239" s="65" cm="1">
        <f t="array" ref="P1239">SUMIFS(cUnidadesL1,cLabor,P$7,cCodigoenericoL1,$H1239,cAño,$D1239,cSemana,$E1239)+SUMIFS(cUnidadesL2,cLabor,P$7,cCodigoenericoL2,$H1239,cAño,$D1239,cSemana,$E1239)+SUMIFS(cUnidadesL3,cLabor,P$7,cCodigoenericoL3,$H1239,cAño,$D1239,cSemana,$E1239)+SUMIFS(cUnidadesL4,cLabor,P$7,cCodigoenericoL4,$H1239,cAño,$D1239,cSemana,$E1239)</f>
        <v>0</v>
      </c>
      <c r="Q1239" s="64" cm="1">
        <f t="array" ref="Q1239">SUMIFS(cUnidadesL1,cLabor,Q$7,cCodigoenericoL1,$H1239,cAño,$D1239,cSemana,$E1239)+SUMIFS(cUnidadesL2,cLabor,Q$7,cCodigoenericoL2,$H1239,cAño,$D1239,cSemana,$E1239)+SUMIFS(cUnidadesL3,cLabor,Q$7,cCodigoenericoL3,$H1239,cAño,$D1239,cSemana,$E1239)+SUMIFS(cUnidadesL4,cLabor,Q$7,cCodigoenericoL4,$H1239,cAño,$D1239,cSemana,$E1239)</f>
        <v>0</v>
      </c>
      <c r="R1239" s="65" cm="1">
        <f t="array" ref="R1239">SUMIFS(cUnidadesL1,cLabor,R$7,cCodigoenericoL1,$H1239,cAño,$D1239,cSemana,$E1239)+SUMIFS(cUnidadesL2,cLabor,R$7,cCodigoenericoL2,$H1239,cAño,$D1239,cSemana,$E1239)+SUMIFS(cUnidadesL3,cLabor,R$7,cCodigoenericoL3,$H1239,cAño,$D1239,cSemana,$E1239)+SUMIFS(cUnidadesL4,cLabor,R$7,cCodigoenericoL4,$H1239,cAño,$D1239,cSemana,$E1239)</f>
        <v>0</v>
      </c>
      <c r="S1239" s="64" cm="1">
        <f t="array" ref="S1239">SUMIFS(cUnidadesL1,cLabor,S$7,cCodigoenericoL1,$H1239,cAño,$D1239,cSemana,$E1239)+SUMIFS(cUnidadesL2,cLabor,S$7,cCodigoenericoL2,$H1239,cAño,$D1239,cSemana,$E1239)+SUMIFS(cUnidadesL3,cLabor,S$7,cCodigoenericoL3,$H1239,cAño,$D1239,cSemana,$E1239)+SUMIFS(cUnidadesL4,cLabor,S$7,cCodigoenericoL4,$H1239,cAño,$D1239,cSemana,$E1239)</f>
        <v>0</v>
      </c>
      <c r="T1239" s="65" cm="1">
        <f t="array" ref="T1239">SUMIFS(cUnidadesL1,cLabor,T$7,cCodigoenericoL1,$H1239,cAño,$D1239,cSemana,$E1239)+SUMIFS(cUnidadesL2,cLabor,T$7,cCodigoenericoL2,$H1239,cAño,$D1239,cSemana,$E1239)+SUMIFS(cUnidadesL3,cLabor,T$7,cCodigoenericoL3,$H1239,cAño,$D1239,cSemana,$E1239)+SUMIFS(cUnidadesL4,cLabor,T$7,cCodigoenericoL4,$H1239,cAño,$D1239,cSemana,$E1239)</f>
        <v>0</v>
      </c>
      <c r="U1239" s="64" cm="1">
        <f t="array" ref="U1239">SUMIFS(cUnidadesL1,cLabor,U$7,cCodigoenericoL1,$H1239,cAño,$D1239,cSemana,$E1239)+SUMIFS(cUnidadesL2,cLabor,U$7,cCodigoenericoL2,$H1239,cAño,$D1239,cSemana,$E1239)+SUMIFS(cUnidadesL3,cLabor,U$7,cCodigoenericoL3,$H1239,cAño,$D1239,cSemana,$E1239)+SUMIFS(cUnidadesL4,cLabor,U$7,cCodigoenericoL4,$H1239,cAño,$D1239,cSemana,$E1239)</f>
        <v>0</v>
      </c>
      <c r="V1239" s="65" cm="1">
        <f t="array" ref="V1239">SUMIFS(cUnidadesL1,cLabor,V$7,cCodigoenericoL1,$H1239,cAño,$D1239,cSemana,$E1239)+SUMIFS(cUnidadesL2,cLabor,V$7,cCodigoenericoL2,$H1239,cAño,$D1239,cSemana,$E1239)+SUMIFS(cUnidadesL3,cLabor,V$7,cCodigoenericoL3,$H1239,cAño,$D1239,cSemana,$E1239)+SUMIFS(cUnidadesL4,cLabor,V$7,cCodigoenericoL4,$H1239,cAño,$D1239,cSemana,$E1239)</f>
        <v>0</v>
      </c>
      <c r="W1239" s="129" t="str">
        <f>_xlfn.XLOOKUP(Tabla6811[[#This Row],[Lote]],cLoteCodigo,cLoteNombreFinca,"")</f>
        <v>PEDRITO</v>
      </c>
    </row>
    <row r="1240" spans="3:23" x14ac:dyDescent="0.25">
      <c r="C1240" s="58">
        <v>2024</v>
      </c>
      <c r="D1240" s="58">
        <f>Tabla6811[[#This Row],[Columna1]]</f>
        <v>2024</v>
      </c>
      <c r="E1240" s="59">
        <v>1</v>
      </c>
      <c r="F1240" s="288" t="s">
        <v>1075</v>
      </c>
      <c r="G1240" s="292">
        <f>_xlfn.XLOOKUP(Tabla6811[[#This Row],[Lote]],tLotes[Codigo Lote],tLotes[Tamaño Area Neta],"no existe")</f>
        <v>2.2200000000000002</v>
      </c>
      <c r="H1240" s="66" t="str">
        <f>_xlfn.XLOOKUP(Tabla6811[[#This Row],[Lote]],tLotes[Codigo Lote],tLotes[Lote  Generico],"no existe")</f>
        <v>P12</v>
      </c>
      <c r="I1240" s="64" cm="1">
        <f t="array" ref="I1240">SUMIFS(cUnidadesL1,cLabor,I$7,cCodigoenericoL1,$H1240,cAño,$D1240,cSemana,$E1240)+SUMIFS(cUnidadesL2,cLabor,I$7,cCodigoenericoL2,$H1240,cAño,$D1240,cSemana,$E1240)+SUMIFS(cUnidadesL3,cLabor,I$7,cCodigoenericoL3,$H1240,cAño,$D1240,cSemana,$E1240)+SUMIFS(cUnidadesL4,cLabor,I$7,cCodigoenericoL4,$H1240,cAño,$D1240,cSemana,$E1240)</f>
        <v>0</v>
      </c>
      <c r="J1240" s="125" cm="1">
        <f t="array" ref="J1240">SUMIFS(cUnidadesL1,cLabor,J$7,cCodigoenericoL1,$H1240,cAño,$D1240,cSemana,$E1240)+SUMIFS(cUnidadesL2,cLabor,J$7,cCodigoenericoL2,$H1240,cAño,$D1240,cSemana,$E1240)+SUMIFS(cUnidadesL3,cLabor,J$7,cCodigoenericoL3,$H1240,cAño,$D1240,cSemana,$E1240)+SUMIFS(cUnidadesL4,cLabor,J$7,cCodigoenericoL4,$H1240,cAño,$D1240,cSemana,$E1240)</f>
        <v>0</v>
      </c>
      <c r="K1240" s="127" cm="1">
        <f t="array" ref="K1240">SUMIFS(cUnidadesL1,cLabor,K$7,cCodigoenericoL1,$H1240,cAño,$D1240,cSemana,$E1240)+SUMIFS(cUnidadesL2,cLabor,K$7,cCodigoenericoL2,$H1240,cAño,$D1240,cSemana,$E1240)+SUMIFS(cUnidadesL3,cLabor,K$7,cCodigoenericoL3,$H1240,cAño,$D1240,cSemana,$E1240)+SUMIFS(cUnidadesL4,cLabor,K$7,cCodigoenericoL4,$H1240,cAño,$D1240,cSemana,$E1240)</f>
        <v>0</v>
      </c>
      <c r="L1240" s="65" cm="1">
        <f t="array" ref="L1240">SUMIFS(cUnidadesL1,cLabor,L$7,cCodigoenericoL1,$H1240,cAño,$D1240,cSemana,$E1240)+SUMIFS(cUnidadesL2,cLabor,L$7,cCodigoenericoL2,$H1240,cAño,$D1240,cSemana,$E1240)+SUMIFS(cUnidadesL3,cLabor,L$7,cCodigoenericoL3,$H1240,cAño,$D1240,cSemana,$E1240)+SUMIFS(cUnidadesL4,cLabor,L$7,cCodigoenericoL4,$H1240,cAño,$D1240,cSemana,$E1240)</f>
        <v>0</v>
      </c>
      <c r="M1240" s="64" cm="1">
        <f t="array" ref="M1240">SUMIFS(cUnidadesL1,cLabor,M$7,cCodigoenericoL1,$H1240,cAño,$D1240,cSemana,$E1240)+SUMIFS(cUnidadesL2,cLabor,M$7,cCodigoenericoL2,$H1240,cAño,$D1240,cSemana,$E1240)+SUMIFS(cUnidadesL3,cLabor,M$7,cCodigoenericoL3,$H1240,cAño,$D1240,cSemana,$E1240)+SUMIFS(cUnidadesL4,cLabor,M$7,cCodigoenericoL4,$H1240,cAño,$D1240,cSemana,$E1240)</f>
        <v>0</v>
      </c>
      <c r="N1240" s="65" cm="1">
        <f t="array" ref="N1240">SUMIFS(cUnidadesL1,cLabor,N$7,cCodigoenericoL1,$H1240,cAño,$D1240,cSemana,$E1240)+SUMIFS(cUnidadesL2,cLabor,N$7,cCodigoenericoL2,$H1240,cAño,$D1240,cSemana,$E1240)+SUMIFS(cUnidadesL3,cLabor,N$7,cCodigoenericoL3,$H1240,cAño,$D1240,cSemana,$E1240)+SUMIFS(cUnidadesL4,cLabor,N$7,cCodigoenericoL4,$H1240,cAño,$D1240,cSemana,$E1240)</f>
        <v>0</v>
      </c>
      <c r="O1240" s="64" cm="1">
        <f t="array" ref="O1240">SUMIFS(cUnidadesL1,cLabor,O$7,cCodigoenericoL1,$H1240,cAño,$D1240,cSemana,$E1240)+SUMIFS(cUnidadesL2,cLabor,O$7,cCodigoenericoL2,$H1240,cAño,$D1240,cSemana,$E1240)+SUMIFS(cUnidadesL3,cLabor,O$7,cCodigoenericoL3,$H1240,cAño,$D1240,cSemana,$E1240)+SUMIFS(cUnidadesL4,cLabor,O$7,cCodigoenericoL4,$H1240,cAño,$D1240,cSemana,$E1240)</f>
        <v>0</v>
      </c>
      <c r="P1240" s="65" cm="1">
        <f t="array" ref="P1240">SUMIFS(cUnidadesL1,cLabor,P$7,cCodigoenericoL1,$H1240,cAño,$D1240,cSemana,$E1240)+SUMIFS(cUnidadesL2,cLabor,P$7,cCodigoenericoL2,$H1240,cAño,$D1240,cSemana,$E1240)+SUMIFS(cUnidadesL3,cLabor,P$7,cCodigoenericoL3,$H1240,cAño,$D1240,cSemana,$E1240)+SUMIFS(cUnidadesL4,cLabor,P$7,cCodigoenericoL4,$H1240,cAño,$D1240,cSemana,$E1240)</f>
        <v>0</v>
      </c>
      <c r="Q1240" s="64" cm="1">
        <f t="array" ref="Q1240">SUMIFS(cUnidadesL1,cLabor,Q$7,cCodigoenericoL1,$H1240,cAño,$D1240,cSemana,$E1240)+SUMIFS(cUnidadesL2,cLabor,Q$7,cCodigoenericoL2,$H1240,cAño,$D1240,cSemana,$E1240)+SUMIFS(cUnidadesL3,cLabor,Q$7,cCodigoenericoL3,$H1240,cAño,$D1240,cSemana,$E1240)+SUMIFS(cUnidadesL4,cLabor,Q$7,cCodigoenericoL4,$H1240,cAño,$D1240,cSemana,$E1240)</f>
        <v>0</v>
      </c>
      <c r="R1240" s="65" cm="1">
        <f t="array" ref="R1240">SUMIFS(cUnidadesL1,cLabor,R$7,cCodigoenericoL1,$H1240,cAño,$D1240,cSemana,$E1240)+SUMIFS(cUnidadesL2,cLabor,R$7,cCodigoenericoL2,$H1240,cAño,$D1240,cSemana,$E1240)+SUMIFS(cUnidadesL3,cLabor,R$7,cCodigoenericoL3,$H1240,cAño,$D1240,cSemana,$E1240)+SUMIFS(cUnidadesL4,cLabor,R$7,cCodigoenericoL4,$H1240,cAño,$D1240,cSemana,$E1240)</f>
        <v>0</v>
      </c>
      <c r="S1240" s="64" cm="1">
        <f t="array" ref="S1240">SUMIFS(cUnidadesL1,cLabor,S$7,cCodigoenericoL1,$H1240,cAño,$D1240,cSemana,$E1240)+SUMIFS(cUnidadesL2,cLabor,S$7,cCodigoenericoL2,$H1240,cAño,$D1240,cSemana,$E1240)+SUMIFS(cUnidadesL3,cLabor,S$7,cCodigoenericoL3,$H1240,cAño,$D1240,cSemana,$E1240)+SUMIFS(cUnidadesL4,cLabor,S$7,cCodigoenericoL4,$H1240,cAño,$D1240,cSemana,$E1240)</f>
        <v>0</v>
      </c>
      <c r="T1240" s="65" cm="1">
        <f t="array" ref="T1240">SUMIFS(cUnidadesL1,cLabor,T$7,cCodigoenericoL1,$H1240,cAño,$D1240,cSemana,$E1240)+SUMIFS(cUnidadesL2,cLabor,T$7,cCodigoenericoL2,$H1240,cAño,$D1240,cSemana,$E1240)+SUMIFS(cUnidadesL3,cLabor,T$7,cCodigoenericoL3,$H1240,cAño,$D1240,cSemana,$E1240)+SUMIFS(cUnidadesL4,cLabor,T$7,cCodigoenericoL4,$H1240,cAño,$D1240,cSemana,$E1240)</f>
        <v>0</v>
      </c>
      <c r="U1240" s="64" cm="1">
        <f t="array" ref="U1240">SUMIFS(cUnidadesL1,cLabor,U$7,cCodigoenericoL1,$H1240,cAño,$D1240,cSemana,$E1240)+SUMIFS(cUnidadesL2,cLabor,U$7,cCodigoenericoL2,$H1240,cAño,$D1240,cSemana,$E1240)+SUMIFS(cUnidadesL3,cLabor,U$7,cCodigoenericoL3,$H1240,cAño,$D1240,cSemana,$E1240)+SUMIFS(cUnidadesL4,cLabor,U$7,cCodigoenericoL4,$H1240,cAño,$D1240,cSemana,$E1240)</f>
        <v>0</v>
      </c>
      <c r="V1240" s="65" cm="1">
        <f t="array" ref="V1240">SUMIFS(cUnidadesL1,cLabor,V$7,cCodigoenericoL1,$H1240,cAño,$D1240,cSemana,$E1240)+SUMIFS(cUnidadesL2,cLabor,V$7,cCodigoenericoL2,$H1240,cAño,$D1240,cSemana,$E1240)+SUMIFS(cUnidadesL3,cLabor,V$7,cCodigoenericoL3,$H1240,cAño,$D1240,cSemana,$E1240)+SUMIFS(cUnidadesL4,cLabor,V$7,cCodigoenericoL4,$H1240,cAño,$D1240,cSemana,$E1240)</f>
        <v>0</v>
      </c>
      <c r="W1240" s="129" t="str">
        <f>_xlfn.XLOOKUP(Tabla6811[[#This Row],[Lote]],cLoteCodigo,cLoteNombreFinca,"")</f>
        <v>PEDRITO</v>
      </c>
    </row>
    <row r="1241" spans="3:23" x14ac:dyDescent="0.25">
      <c r="C1241" s="58">
        <v>2024</v>
      </c>
      <c r="D1241" s="58">
        <f>Tabla6811[[#This Row],[Columna1]]</f>
        <v>2024</v>
      </c>
      <c r="E1241" s="59">
        <v>1</v>
      </c>
      <c r="F1241" s="288" t="s">
        <v>1076</v>
      </c>
      <c r="G1241" s="292">
        <f>_xlfn.XLOOKUP(Tabla6811[[#This Row],[Lote]],tLotes[Codigo Lote],tLotes[Tamaño Area Neta],"no existe")</f>
        <v>3.03</v>
      </c>
      <c r="H1241" s="66" t="str">
        <f>_xlfn.XLOOKUP(Tabla6811[[#This Row],[Lote]],tLotes[Codigo Lote],tLotes[Lote  Generico],"no existe")</f>
        <v>P13</v>
      </c>
      <c r="I1241" s="64" cm="1">
        <f t="array" ref="I1241">SUMIFS(cUnidadesL1,cLabor,I$7,cCodigoenericoL1,$H1241,cAño,$D1241,cSemana,$E1241)+SUMIFS(cUnidadesL2,cLabor,I$7,cCodigoenericoL2,$H1241,cAño,$D1241,cSemana,$E1241)+SUMIFS(cUnidadesL3,cLabor,I$7,cCodigoenericoL3,$H1241,cAño,$D1241,cSemana,$E1241)+SUMIFS(cUnidadesL4,cLabor,I$7,cCodigoenericoL4,$H1241,cAño,$D1241,cSemana,$E1241)</f>
        <v>0</v>
      </c>
      <c r="J1241" s="125" cm="1">
        <f t="array" ref="J1241">SUMIFS(cUnidadesL1,cLabor,J$7,cCodigoenericoL1,$H1241,cAño,$D1241,cSemana,$E1241)+SUMIFS(cUnidadesL2,cLabor,J$7,cCodigoenericoL2,$H1241,cAño,$D1241,cSemana,$E1241)+SUMIFS(cUnidadesL3,cLabor,J$7,cCodigoenericoL3,$H1241,cAño,$D1241,cSemana,$E1241)+SUMIFS(cUnidadesL4,cLabor,J$7,cCodigoenericoL4,$H1241,cAño,$D1241,cSemana,$E1241)</f>
        <v>0</v>
      </c>
      <c r="K1241" s="127" cm="1">
        <f t="array" ref="K1241">SUMIFS(cUnidadesL1,cLabor,K$7,cCodigoenericoL1,$H1241,cAño,$D1241,cSemana,$E1241)+SUMIFS(cUnidadesL2,cLabor,K$7,cCodigoenericoL2,$H1241,cAño,$D1241,cSemana,$E1241)+SUMIFS(cUnidadesL3,cLabor,K$7,cCodigoenericoL3,$H1241,cAño,$D1241,cSemana,$E1241)+SUMIFS(cUnidadesL4,cLabor,K$7,cCodigoenericoL4,$H1241,cAño,$D1241,cSemana,$E1241)</f>
        <v>0</v>
      </c>
      <c r="L1241" s="65" cm="1">
        <f t="array" ref="L1241">SUMIFS(cUnidadesL1,cLabor,L$7,cCodigoenericoL1,$H1241,cAño,$D1241,cSemana,$E1241)+SUMIFS(cUnidadesL2,cLabor,L$7,cCodigoenericoL2,$H1241,cAño,$D1241,cSemana,$E1241)+SUMIFS(cUnidadesL3,cLabor,L$7,cCodigoenericoL3,$H1241,cAño,$D1241,cSemana,$E1241)+SUMIFS(cUnidadesL4,cLabor,L$7,cCodigoenericoL4,$H1241,cAño,$D1241,cSemana,$E1241)</f>
        <v>0</v>
      </c>
      <c r="M1241" s="64" cm="1">
        <f t="array" ref="M1241">SUMIFS(cUnidadesL1,cLabor,M$7,cCodigoenericoL1,$H1241,cAño,$D1241,cSemana,$E1241)+SUMIFS(cUnidadesL2,cLabor,M$7,cCodigoenericoL2,$H1241,cAño,$D1241,cSemana,$E1241)+SUMIFS(cUnidadesL3,cLabor,M$7,cCodigoenericoL3,$H1241,cAño,$D1241,cSemana,$E1241)+SUMIFS(cUnidadesL4,cLabor,M$7,cCodigoenericoL4,$H1241,cAño,$D1241,cSemana,$E1241)</f>
        <v>0</v>
      </c>
      <c r="N1241" s="65" cm="1">
        <f t="array" ref="N1241">SUMIFS(cUnidadesL1,cLabor,N$7,cCodigoenericoL1,$H1241,cAño,$D1241,cSemana,$E1241)+SUMIFS(cUnidadesL2,cLabor,N$7,cCodigoenericoL2,$H1241,cAño,$D1241,cSemana,$E1241)+SUMIFS(cUnidadesL3,cLabor,N$7,cCodigoenericoL3,$H1241,cAño,$D1241,cSemana,$E1241)+SUMIFS(cUnidadesL4,cLabor,N$7,cCodigoenericoL4,$H1241,cAño,$D1241,cSemana,$E1241)</f>
        <v>0</v>
      </c>
      <c r="O1241" s="64" cm="1">
        <f t="array" ref="O1241">SUMIFS(cUnidadesL1,cLabor,O$7,cCodigoenericoL1,$H1241,cAño,$D1241,cSemana,$E1241)+SUMIFS(cUnidadesL2,cLabor,O$7,cCodigoenericoL2,$H1241,cAño,$D1241,cSemana,$E1241)+SUMIFS(cUnidadesL3,cLabor,O$7,cCodigoenericoL3,$H1241,cAño,$D1241,cSemana,$E1241)+SUMIFS(cUnidadesL4,cLabor,O$7,cCodigoenericoL4,$H1241,cAño,$D1241,cSemana,$E1241)</f>
        <v>0</v>
      </c>
      <c r="P1241" s="65" cm="1">
        <f t="array" ref="P1241">SUMIFS(cUnidadesL1,cLabor,P$7,cCodigoenericoL1,$H1241,cAño,$D1241,cSemana,$E1241)+SUMIFS(cUnidadesL2,cLabor,P$7,cCodigoenericoL2,$H1241,cAño,$D1241,cSemana,$E1241)+SUMIFS(cUnidadesL3,cLabor,P$7,cCodigoenericoL3,$H1241,cAño,$D1241,cSemana,$E1241)+SUMIFS(cUnidadesL4,cLabor,P$7,cCodigoenericoL4,$H1241,cAño,$D1241,cSemana,$E1241)</f>
        <v>0</v>
      </c>
      <c r="Q1241" s="64" cm="1">
        <f t="array" ref="Q1241">SUMIFS(cUnidadesL1,cLabor,Q$7,cCodigoenericoL1,$H1241,cAño,$D1241,cSemana,$E1241)+SUMIFS(cUnidadesL2,cLabor,Q$7,cCodigoenericoL2,$H1241,cAño,$D1241,cSemana,$E1241)+SUMIFS(cUnidadesL3,cLabor,Q$7,cCodigoenericoL3,$H1241,cAño,$D1241,cSemana,$E1241)+SUMIFS(cUnidadesL4,cLabor,Q$7,cCodigoenericoL4,$H1241,cAño,$D1241,cSemana,$E1241)</f>
        <v>0</v>
      </c>
      <c r="R1241" s="65" cm="1">
        <f t="array" ref="R1241">SUMIFS(cUnidadesL1,cLabor,R$7,cCodigoenericoL1,$H1241,cAño,$D1241,cSemana,$E1241)+SUMIFS(cUnidadesL2,cLabor,R$7,cCodigoenericoL2,$H1241,cAño,$D1241,cSemana,$E1241)+SUMIFS(cUnidadesL3,cLabor,R$7,cCodigoenericoL3,$H1241,cAño,$D1241,cSemana,$E1241)+SUMIFS(cUnidadesL4,cLabor,R$7,cCodigoenericoL4,$H1241,cAño,$D1241,cSemana,$E1241)</f>
        <v>0</v>
      </c>
      <c r="S1241" s="64" cm="1">
        <f t="array" ref="S1241">SUMIFS(cUnidadesL1,cLabor,S$7,cCodigoenericoL1,$H1241,cAño,$D1241,cSemana,$E1241)+SUMIFS(cUnidadesL2,cLabor,S$7,cCodigoenericoL2,$H1241,cAño,$D1241,cSemana,$E1241)+SUMIFS(cUnidadesL3,cLabor,S$7,cCodigoenericoL3,$H1241,cAño,$D1241,cSemana,$E1241)+SUMIFS(cUnidadesL4,cLabor,S$7,cCodigoenericoL4,$H1241,cAño,$D1241,cSemana,$E1241)</f>
        <v>0</v>
      </c>
      <c r="T1241" s="65" cm="1">
        <f t="array" ref="T1241">SUMIFS(cUnidadesL1,cLabor,T$7,cCodigoenericoL1,$H1241,cAño,$D1241,cSemana,$E1241)+SUMIFS(cUnidadesL2,cLabor,T$7,cCodigoenericoL2,$H1241,cAño,$D1241,cSemana,$E1241)+SUMIFS(cUnidadesL3,cLabor,T$7,cCodigoenericoL3,$H1241,cAño,$D1241,cSemana,$E1241)+SUMIFS(cUnidadesL4,cLabor,T$7,cCodigoenericoL4,$H1241,cAño,$D1241,cSemana,$E1241)</f>
        <v>0</v>
      </c>
      <c r="U1241" s="64" cm="1">
        <f t="array" ref="U1241">SUMIFS(cUnidadesL1,cLabor,U$7,cCodigoenericoL1,$H1241,cAño,$D1241,cSemana,$E1241)+SUMIFS(cUnidadesL2,cLabor,U$7,cCodigoenericoL2,$H1241,cAño,$D1241,cSemana,$E1241)+SUMIFS(cUnidadesL3,cLabor,U$7,cCodigoenericoL3,$H1241,cAño,$D1241,cSemana,$E1241)+SUMIFS(cUnidadesL4,cLabor,U$7,cCodigoenericoL4,$H1241,cAño,$D1241,cSemana,$E1241)</f>
        <v>0</v>
      </c>
      <c r="V1241" s="65" cm="1">
        <f t="array" ref="V1241">SUMIFS(cUnidadesL1,cLabor,V$7,cCodigoenericoL1,$H1241,cAño,$D1241,cSemana,$E1241)+SUMIFS(cUnidadesL2,cLabor,V$7,cCodigoenericoL2,$H1241,cAño,$D1241,cSemana,$E1241)+SUMIFS(cUnidadesL3,cLabor,V$7,cCodigoenericoL3,$H1241,cAño,$D1241,cSemana,$E1241)+SUMIFS(cUnidadesL4,cLabor,V$7,cCodigoenericoL4,$H1241,cAño,$D1241,cSemana,$E1241)</f>
        <v>0</v>
      </c>
      <c r="W1241" s="129" t="str">
        <f>_xlfn.XLOOKUP(Tabla6811[[#This Row],[Lote]],cLoteCodigo,cLoteNombreFinca,"")</f>
        <v>PEDRITO</v>
      </c>
    </row>
    <row r="1242" spans="3:23" x14ac:dyDescent="0.25">
      <c r="C1242" s="58">
        <v>2024</v>
      </c>
      <c r="D1242" s="58">
        <f>Tabla6811[[#This Row],[Columna1]]</f>
        <v>2024</v>
      </c>
      <c r="E1242" s="59">
        <v>1</v>
      </c>
      <c r="F1242" s="288" t="s">
        <v>1077</v>
      </c>
      <c r="G1242" s="292">
        <f>_xlfn.XLOOKUP(Tabla6811[[#This Row],[Lote]],tLotes[Codigo Lote],tLotes[Tamaño Area Neta],"no existe")</f>
        <v>3</v>
      </c>
      <c r="H1242" s="66" t="str">
        <f>_xlfn.XLOOKUP(Tabla6811[[#This Row],[Lote]],tLotes[Codigo Lote],tLotes[Lote  Generico],"no existe")</f>
        <v>P14</v>
      </c>
      <c r="I1242" s="64" cm="1">
        <f t="array" ref="I1242">SUMIFS(cUnidadesL1,cLabor,I$7,cCodigoenericoL1,$H1242,cAño,$D1242,cSemana,$E1242)+SUMIFS(cUnidadesL2,cLabor,I$7,cCodigoenericoL2,$H1242,cAño,$D1242,cSemana,$E1242)+SUMIFS(cUnidadesL3,cLabor,I$7,cCodigoenericoL3,$H1242,cAño,$D1242,cSemana,$E1242)+SUMIFS(cUnidadesL4,cLabor,I$7,cCodigoenericoL4,$H1242,cAño,$D1242,cSemana,$E1242)</f>
        <v>0</v>
      </c>
      <c r="J1242" s="125" cm="1">
        <f t="array" ref="J1242">SUMIFS(cUnidadesL1,cLabor,J$7,cCodigoenericoL1,$H1242,cAño,$D1242,cSemana,$E1242)+SUMIFS(cUnidadesL2,cLabor,J$7,cCodigoenericoL2,$H1242,cAño,$D1242,cSemana,$E1242)+SUMIFS(cUnidadesL3,cLabor,J$7,cCodigoenericoL3,$H1242,cAño,$D1242,cSemana,$E1242)+SUMIFS(cUnidadesL4,cLabor,J$7,cCodigoenericoL4,$H1242,cAño,$D1242,cSemana,$E1242)</f>
        <v>0</v>
      </c>
      <c r="K1242" s="127" cm="1">
        <f t="array" ref="K1242">SUMIFS(cUnidadesL1,cLabor,K$7,cCodigoenericoL1,$H1242,cAño,$D1242,cSemana,$E1242)+SUMIFS(cUnidadesL2,cLabor,K$7,cCodigoenericoL2,$H1242,cAño,$D1242,cSemana,$E1242)+SUMIFS(cUnidadesL3,cLabor,K$7,cCodigoenericoL3,$H1242,cAño,$D1242,cSemana,$E1242)+SUMIFS(cUnidadesL4,cLabor,K$7,cCodigoenericoL4,$H1242,cAño,$D1242,cSemana,$E1242)</f>
        <v>0</v>
      </c>
      <c r="L1242" s="65" cm="1">
        <f t="array" ref="L1242">SUMIFS(cUnidadesL1,cLabor,L$7,cCodigoenericoL1,$H1242,cAño,$D1242,cSemana,$E1242)+SUMIFS(cUnidadesL2,cLabor,L$7,cCodigoenericoL2,$H1242,cAño,$D1242,cSemana,$E1242)+SUMIFS(cUnidadesL3,cLabor,L$7,cCodigoenericoL3,$H1242,cAño,$D1242,cSemana,$E1242)+SUMIFS(cUnidadesL4,cLabor,L$7,cCodigoenericoL4,$H1242,cAño,$D1242,cSemana,$E1242)</f>
        <v>0</v>
      </c>
      <c r="M1242" s="64" cm="1">
        <f t="array" ref="M1242">SUMIFS(cUnidadesL1,cLabor,M$7,cCodigoenericoL1,$H1242,cAño,$D1242,cSemana,$E1242)+SUMIFS(cUnidadesL2,cLabor,M$7,cCodigoenericoL2,$H1242,cAño,$D1242,cSemana,$E1242)+SUMIFS(cUnidadesL3,cLabor,M$7,cCodigoenericoL3,$H1242,cAño,$D1242,cSemana,$E1242)+SUMIFS(cUnidadesL4,cLabor,M$7,cCodigoenericoL4,$H1242,cAño,$D1242,cSemana,$E1242)</f>
        <v>0</v>
      </c>
      <c r="N1242" s="65" cm="1">
        <f t="array" ref="N1242">SUMIFS(cUnidadesL1,cLabor,N$7,cCodigoenericoL1,$H1242,cAño,$D1242,cSemana,$E1242)+SUMIFS(cUnidadesL2,cLabor,N$7,cCodigoenericoL2,$H1242,cAño,$D1242,cSemana,$E1242)+SUMIFS(cUnidadesL3,cLabor,N$7,cCodigoenericoL3,$H1242,cAño,$D1242,cSemana,$E1242)+SUMIFS(cUnidadesL4,cLabor,N$7,cCodigoenericoL4,$H1242,cAño,$D1242,cSemana,$E1242)</f>
        <v>0</v>
      </c>
      <c r="O1242" s="64" cm="1">
        <f t="array" ref="O1242">SUMIFS(cUnidadesL1,cLabor,O$7,cCodigoenericoL1,$H1242,cAño,$D1242,cSemana,$E1242)+SUMIFS(cUnidadesL2,cLabor,O$7,cCodigoenericoL2,$H1242,cAño,$D1242,cSemana,$E1242)+SUMIFS(cUnidadesL3,cLabor,O$7,cCodigoenericoL3,$H1242,cAño,$D1242,cSemana,$E1242)+SUMIFS(cUnidadesL4,cLabor,O$7,cCodigoenericoL4,$H1242,cAño,$D1242,cSemana,$E1242)</f>
        <v>0</v>
      </c>
      <c r="P1242" s="65" cm="1">
        <f t="array" ref="P1242">SUMIFS(cUnidadesL1,cLabor,P$7,cCodigoenericoL1,$H1242,cAño,$D1242,cSemana,$E1242)+SUMIFS(cUnidadesL2,cLabor,P$7,cCodigoenericoL2,$H1242,cAño,$D1242,cSemana,$E1242)+SUMIFS(cUnidadesL3,cLabor,P$7,cCodigoenericoL3,$H1242,cAño,$D1242,cSemana,$E1242)+SUMIFS(cUnidadesL4,cLabor,P$7,cCodigoenericoL4,$H1242,cAño,$D1242,cSemana,$E1242)</f>
        <v>0</v>
      </c>
      <c r="Q1242" s="64" cm="1">
        <f t="array" ref="Q1242">SUMIFS(cUnidadesL1,cLabor,Q$7,cCodigoenericoL1,$H1242,cAño,$D1242,cSemana,$E1242)+SUMIFS(cUnidadesL2,cLabor,Q$7,cCodigoenericoL2,$H1242,cAño,$D1242,cSemana,$E1242)+SUMIFS(cUnidadesL3,cLabor,Q$7,cCodigoenericoL3,$H1242,cAño,$D1242,cSemana,$E1242)+SUMIFS(cUnidadesL4,cLabor,Q$7,cCodigoenericoL4,$H1242,cAño,$D1242,cSemana,$E1242)</f>
        <v>0</v>
      </c>
      <c r="R1242" s="65" cm="1">
        <f t="array" ref="R1242">SUMIFS(cUnidadesL1,cLabor,R$7,cCodigoenericoL1,$H1242,cAño,$D1242,cSemana,$E1242)+SUMIFS(cUnidadesL2,cLabor,R$7,cCodigoenericoL2,$H1242,cAño,$D1242,cSemana,$E1242)+SUMIFS(cUnidadesL3,cLabor,R$7,cCodigoenericoL3,$H1242,cAño,$D1242,cSemana,$E1242)+SUMIFS(cUnidadesL4,cLabor,R$7,cCodigoenericoL4,$H1242,cAño,$D1242,cSemana,$E1242)</f>
        <v>0</v>
      </c>
      <c r="S1242" s="64" cm="1">
        <f t="array" ref="S1242">SUMIFS(cUnidadesL1,cLabor,S$7,cCodigoenericoL1,$H1242,cAño,$D1242,cSemana,$E1242)+SUMIFS(cUnidadesL2,cLabor,S$7,cCodigoenericoL2,$H1242,cAño,$D1242,cSemana,$E1242)+SUMIFS(cUnidadesL3,cLabor,S$7,cCodigoenericoL3,$H1242,cAño,$D1242,cSemana,$E1242)+SUMIFS(cUnidadesL4,cLabor,S$7,cCodigoenericoL4,$H1242,cAño,$D1242,cSemana,$E1242)</f>
        <v>0</v>
      </c>
      <c r="T1242" s="65" cm="1">
        <f t="array" ref="T1242">SUMIFS(cUnidadesL1,cLabor,T$7,cCodigoenericoL1,$H1242,cAño,$D1242,cSemana,$E1242)+SUMIFS(cUnidadesL2,cLabor,T$7,cCodigoenericoL2,$H1242,cAño,$D1242,cSemana,$E1242)+SUMIFS(cUnidadesL3,cLabor,T$7,cCodigoenericoL3,$H1242,cAño,$D1242,cSemana,$E1242)+SUMIFS(cUnidadesL4,cLabor,T$7,cCodigoenericoL4,$H1242,cAño,$D1242,cSemana,$E1242)</f>
        <v>0</v>
      </c>
      <c r="U1242" s="64" cm="1">
        <f t="array" ref="U1242">SUMIFS(cUnidadesL1,cLabor,U$7,cCodigoenericoL1,$H1242,cAño,$D1242,cSemana,$E1242)+SUMIFS(cUnidadesL2,cLabor,U$7,cCodigoenericoL2,$H1242,cAño,$D1242,cSemana,$E1242)+SUMIFS(cUnidadesL3,cLabor,U$7,cCodigoenericoL3,$H1242,cAño,$D1242,cSemana,$E1242)+SUMIFS(cUnidadesL4,cLabor,U$7,cCodigoenericoL4,$H1242,cAño,$D1242,cSemana,$E1242)</f>
        <v>0</v>
      </c>
      <c r="V1242" s="65" cm="1">
        <f t="array" ref="V1242">SUMIFS(cUnidadesL1,cLabor,V$7,cCodigoenericoL1,$H1242,cAño,$D1242,cSemana,$E1242)+SUMIFS(cUnidadesL2,cLabor,V$7,cCodigoenericoL2,$H1242,cAño,$D1242,cSemana,$E1242)+SUMIFS(cUnidadesL3,cLabor,V$7,cCodigoenericoL3,$H1242,cAño,$D1242,cSemana,$E1242)+SUMIFS(cUnidadesL4,cLabor,V$7,cCodigoenericoL4,$H1242,cAño,$D1242,cSemana,$E1242)</f>
        <v>0</v>
      </c>
      <c r="W1242" s="129" t="str">
        <f>_xlfn.XLOOKUP(Tabla6811[[#This Row],[Lote]],cLoteCodigo,cLoteNombreFinca,"")</f>
        <v>PEDRITO</v>
      </c>
    </row>
    <row r="1243" spans="3:23" x14ac:dyDescent="0.25">
      <c r="C1243" s="58">
        <v>2024</v>
      </c>
      <c r="D1243" s="58">
        <f>Tabla6811[[#This Row],[Columna1]]</f>
        <v>2024</v>
      </c>
      <c r="E1243" s="59">
        <v>1</v>
      </c>
      <c r="F1243" s="288" t="s">
        <v>1078</v>
      </c>
      <c r="G1243" s="292">
        <f>_xlfn.XLOOKUP(Tabla6811[[#This Row],[Lote]],tLotes[Codigo Lote],tLotes[Tamaño Area Neta],"no existe")</f>
        <v>2.97</v>
      </c>
      <c r="H1243" s="66" t="str">
        <f>_xlfn.XLOOKUP(Tabla6811[[#This Row],[Lote]],tLotes[Codigo Lote],tLotes[Lote  Generico],"no existe")</f>
        <v>P15</v>
      </c>
      <c r="I1243" s="64" cm="1">
        <f t="array" ref="I1243">SUMIFS(cUnidadesL1,cLabor,I$7,cCodigoenericoL1,$H1243,cAño,$D1243,cSemana,$E1243)+SUMIFS(cUnidadesL2,cLabor,I$7,cCodigoenericoL2,$H1243,cAño,$D1243,cSemana,$E1243)+SUMIFS(cUnidadesL3,cLabor,I$7,cCodigoenericoL3,$H1243,cAño,$D1243,cSemana,$E1243)+SUMIFS(cUnidadesL4,cLabor,I$7,cCodigoenericoL4,$H1243,cAño,$D1243,cSemana,$E1243)</f>
        <v>0</v>
      </c>
      <c r="J1243" s="125" cm="1">
        <f t="array" ref="J1243">SUMIFS(cUnidadesL1,cLabor,J$7,cCodigoenericoL1,$H1243,cAño,$D1243,cSemana,$E1243)+SUMIFS(cUnidadesL2,cLabor,J$7,cCodigoenericoL2,$H1243,cAño,$D1243,cSemana,$E1243)+SUMIFS(cUnidadesL3,cLabor,J$7,cCodigoenericoL3,$H1243,cAño,$D1243,cSemana,$E1243)+SUMIFS(cUnidadesL4,cLabor,J$7,cCodigoenericoL4,$H1243,cAño,$D1243,cSemana,$E1243)</f>
        <v>0</v>
      </c>
      <c r="K1243" s="127" cm="1">
        <f t="array" ref="K1243">SUMIFS(cUnidadesL1,cLabor,K$7,cCodigoenericoL1,$H1243,cAño,$D1243,cSemana,$E1243)+SUMIFS(cUnidadesL2,cLabor,K$7,cCodigoenericoL2,$H1243,cAño,$D1243,cSemana,$E1243)+SUMIFS(cUnidadesL3,cLabor,K$7,cCodigoenericoL3,$H1243,cAño,$D1243,cSemana,$E1243)+SUMIFS(cUnidadesL4,cLabor,K$7,cCodigoenericoL4,$H1243,cAño,$D1243,cSemana,$E1243)</f>
        <v>0</v>
      </c>
      <c r="L1243" s="65" cm="1">
        <f t="array" ref="L1243">SUMIFS(cUnidadesL1,cLabor,L$7,cCodigoenericoL1,$H1243,cAño,$D1243,cSemana,$E1243)+SUMIFS(cUnidadesL2,cLabor,L$7,cCodigoenericoL2,$H1243,cAño,$D1243,cSemana,$E1243)+SUMIFS(cUnidadesL3,cLabor,L$7,cCodigoenericoL3,$H1243,cAño,$D1243,cSemana,$E1243)+SUMIFS(cUnidadesL4,cLabor,L$7,cCodigoenericoL4,$H1243,cAño,$D1243,cSemana,$E1243)</f>
        <v>0</v>
      </c>
      <c r="M1243" s="64" cm="1">
        <f t="array" ref="M1243">SUMIFS(cUnidadesL1,cLabor,M$7,cCodigoenericoL1,$H1243,cAño,$D1243,cSemana,$E1243)+SUMIFS(cUnidadesL2,cLabor,M$7,cCodigoenericoL2,$H1243,cAño,$D1243,cSemana,$E1243)+SUMIFS(cUnidadesL3,cLabor,M$7,cCodigoenericoL3,$H1243,cAño,$D1243,cSemana,$E1243)+SUMIFS(cUnidadesL4,cLabor,M$7,cCodigoenericoL4,$H1243,cAño,$D1243,cSemana,$E1243)</f>
        <v>0</v>
      </c>
      <c r="N1243" s="65" cm="1">
        <f t="array" ref="N1243">SUMIFS(cUnidadesL1,cLabor,N$7,cCodigoenericoL1,$H1243,cAño,$D1243,cSemana,$E1243)+SUMIFS(cUnidadesL2,cLabor,N$7,cCodigoenericoL2,$H1243,cAño,$D1243,cSemana,$E1243)+SUMIFS(cUnidadesL3,cLabor,N$7,cCodigoenericoL3,$H1243,cAño,$D1243,cSemana,$E1243)+SUMIFS(cUnidadesL4,cLabor,N$7,cCodigoenericoL4,$H1243,cAño,$D1243,cSemana,$E1243)</f>
        <v>0</v>
      </c>
      <c r="O1243" s="64" cm="1">
        <f t="array" ref="O1243">SUMIFS(cUnidadesL1,cLabor,O$7,cCodigoenericoL1,$H1243,cAño,$D1243,cSemana,$E1243)+SUMIFS(cUnidadesL2,cLabor,O$7,cCodigoenericoL2,$H1243,cAño,$D1243,cSemana,$E1243)+SUMIFS(cUnidadesL3,cLabor,O$7,cCodigoenericoL3,$H1243,cAño,$D1243,cSemana,$E1243)+SUMIFS(cUnidadesL4,cLabor,O$7,cCodigoenericoL4,$H1243,cAño,$D1243,cSemana,$E1243)</f>
        <v>0</v>
      </c>
      <c r="P1243" s="65" cm="1">
        <f t="array" ref="P1243">SUMIFS(cUnidadesL1,cLabor,P$7,cCodigoenericoL1,$H1243,cAño,$D1243,cSemana,$E1243)+SUMIFS(cUnidadesL2,cLabor,P$7,cCodigoenericoL2,$H1243,cAño,$D1243,cSemana,$E1243)+SUMIFS(cUnidadesL3,cLabor,P$7,cCodigoenericoL3,$H1243,cAño,$D1243,cSemana,$E1243)+SUMIFS(cUnidadesL4,cLabor,P$7,cCodigoenericoL4,$H1243,cAño,$D1243,cSemana,$E1243)</f>
        <v>0</v>
      </c>
      <c r="Q1243" s="64" cm="1">
        <f t="array" ref="Q1243">SUMIFS(cUnidadesL1,cLabor,Q$7,cCodigoenericoL1,$H1243,cAño,$D1243,cSemana,$E1243)+SUMIFS(cUnidadesL2,cLabor,Q$7,cCodigoenericoL2,$H1243,cAño,$D1243,cSemana,$E1243)+SUMIFS(cUnidadesL3,cLabor,Q$7,cCodigoenericoL3,$H1243,cAño,$D1243,cSemana,$E1243)+SUMIFS(cUnidadesL4,cLabor,Q$7,cCodigoenericoL4,$H1243,cAño,$D1243,cSemana,$E1243)</f>
        <v>0</v>
      </c>
      <c r="R1243" s="65" cm="1">
        <f t="array" ref="R1243">SUMIFS(cUnidadesL1,cLabor,R$7,cCodigoenericoL1,$H1243,cAño,$D1243,cSemana,$E1243)+SUMIFS(cUnidadesL2,cLabor,R$7,cCodigoenericoL2,$H1243,cAño,$D1243,cSemana,$E1243)+SUMIFS(cUnidadesL3,cLabor,R$7,cCodigoenericoL3,$H1243,cAño,$D1243,cSemana,$E1243)+SUMIFS(cUnidadesL4,cLabor,R$7,cCodigoenericoL4,$H1243,cAño,$D1243,cSemana,$E1243)</f>
        <v>0</v>
      </c>
      <c r="S1243" s="64" cm="1">
        <f t="array" ref="S1243">SUMIFS(cUnidadesL1,cLabor,S$7,cCodigoenericoL1,$H1243,cAño,$D1243,cSemana,$E1243)+SUMIFS(cUnidadesL2,cLabor,S$7,cCodigoenericoL2,$H1243,cAño,$D1243,cSemana,$E1243)+SUMIFS(cUnidadesL3,cLabor,S$7,cCodigoenericoL3,$H1243,cAño,$D1243,cSemana,$E1243)+SUMIFS(cUnidadesL4,cLabor,S$7,cCodigoenericoL4,$H1243,cAño,$D1243,cSemana,$E1243)</f>
        <v>0</v>
      </c>
      <c r="T1243" s="65" cm="1">
        <f t="array" ref="T1243">SUMIFS(cUnidadesL1,cLabor,T$7,cCodigoenericoL1,$H1243,cAño,$D1243,cSemana,$E1243)+SUMIFS(cUnidadesL2,cLabor,T$7,cCodigoenericoL2,$H1243,cAño,$D1243,cSemana,$E1243)+SUMIFS(cUnidadesL3,cLabor,T$7,cCodigoenericoL3,$H1243,cAño,$D1243,cSemana,$E1243)+SUMIFS(cUnidadesL4,cLabor,T$7,cCodigoenericoL4,$H1243,cAño,$D1243,cSemana,$E1243)</f>
        <v>0</v>
      </c>
      <c r="U1243" s="64" cm="1">
        <f t="array" ref="U1243">SUMIFS(cUnidadesL1,cLabor,U$7,cCodigoenericoL1,$H1243,cAño,$D1243,cSemana,$E1243)+SUMIFS(cUnidadesL2,cLabor,U$7,cCodigoenericoL2,$H1243,cAño,$D1243,cSemana,$E1243)+SUMIFS(cUnidadesL3,cLabor,U$7,cCodigoenericoL3,$H1243,cAño,$D1243,cSemana,$E1243)+SUMIFS(cUnidadesL4,cLabor,U$7,cCodigoenericoL4,$H1243,cAño,$D1243,cSemana,$E1243)</f>
        <v>0</v>
      </c>
      <c r="V1243" s="65" cm="1">
        <f t="array" ref="V1243">SUMIFS(cUnidadesL1,cLabor,V$7,cCodigoenericoL1,$H1243,cAño,$D1243,cSemana,$E1243)+SUMIFS(cUnidadesL2,cLabor,V$7,cCodigoenericoL2,$H1243,cAño,$D1243,cSemana,$E1243)+SUMIFS(cUnidadesL3,cLabor,V$7,cCodigoenericoL3,$H1243,cAño,$D1243,cSemana,$E1243)+SUMIFS(cUnidadesL4,cLabor,V$7,cCodigoenericoL4,$H1243,cAño,$D1243,cSemana,$E1243)</f>
        <v>0</v>
      </c>
      <c r="W1243" s="129" t="str">
        <f>_xlfn.XLOOKUP(Tabla6811[[#This Row],[Lote]],cLoteCodigo,cLoteNombreFinca,"")</f>
        <v>PEDRITO</v>
      </c>
    </row>
    <row r="1244" spans="3:23" x14ac:dyDescent="0.25">
      <c r="C1244" s="58">
        <v>2024</v>
      </c>
      <c r="D1244" s="58">
        <f>Tabla6811[[#This Row],[Columna1]]</f>
        <v>2024</v>
      </c>
      <c r="E1244" s="59">
        <v>1</v>
      </c>
      <c r="F1244" s="66" t="s">
        <v>1079</v>
      </c>
      <c r="G1244" s="292">
        <f>_xlfn.XLOOKUP(Tabla6811[[#This Row],[Lote]],tLotes[Codigo Lote],tLotes[Tamaño Area Neta],"no existe")</f>
        <v>2.3199999999999998</v>
      </c>
      <c r="H1244" s="66" t="str">
        <f>_xlfn.XLOOKUP(Tabla6811[[#This Row],[Lote]],tLotes[Codigo Lote],tLotes[Lote  Generico],"no existe")</f>
        <v>P16</v>
      </c>
      <c r="I1244" s="64" cm="1">
        <f t="array" ref="I1244">SUMIFS(cUnidadesL1,cLabor,I$7,cCodigoenericoL1,$H1244,cAño,$D1244,cSemana,$E1244)+SUMIFS(cUnidadesL2,cLabor,I$7,cCodigoenericoL2,$H1244,cAño,$D1244,cSemana,$E1244)+SUMIFS(cUnidadesL3,cLabor,I$7,cCodigoenericoL3,$H1244,cAño,$D1244,cSemana,$E1244)+SUMIFS(cUnidadesL4,cLabor,I$7,cCodigoenericoL4,$H1244,cAño,$D1244,cSemana,$E1244)</f>
        <v>0</v>
      </c>
      <c r="J1244" s="125" cm="1">
        <f t="array" ref="J1244">SUMIFS(cUnidadesL1,cLabor,J$7,cCodigoenericoL1,$H1244,cAño,$D1244,cSemana,$E1244)+SUMIFS(cUnidadesL2,cLabor,J$7,cCodigoenericoL2,$H1244,cAño,$D1244,cSemana,$E1244)+SUMIFS(cUnidadesL3,cLabor,J$7,cCodigoenericoL3,$H1244,cAño,$D1244,cSemana,$E1244)+SUMIFS(cUnidadesL4,cLabor,J$7,cCodigoenericoL4,$H1244,cAño,$D1244,cSemana,$E1244)</f>
        <v>0</v>
      </c>
      <c r="K1244" s="127" cm="1">
        <f t="array" ref="K1244">SUMIFS(cUnidadesL1,cLabor,K$7,cCodigoenericoL1,$H1244,cAño,$D1244,cSemana,$E1244)+SUMIFS(cUnidadesL2,cLabor,K$7,cCodigoenericoL2,$H1244,cAño,$D1244,cSemana,$E1244)+SUMIFS(cUnidadesL3,cLabor,K$7,cCodigoenericoL3,$H1244,cAño,$D1244,cSemana,$E1244)+SUMIFS(cUnidadesL4,cLabor,K$7,cCodigoenericoL4,$H1244,cAño,$D1244,cSemana,$E1244)</f>
        <v>0</v>
      </c>
      <c r="L1244" s="65" cm="1">
        <f t="array" ref="L1244">SUMIFS(cUnidadesL1,cLabor,L$7,cCodigoenericoL1,$H1244,cAño,$D1244,cSemana,$E1244)+SUMIFS(cUnidadesL2,cLabor,L$7,cCodigoenericoL2,$H1244,cAño,$D1244,cSemana,$E1244)+SUMIFS(cUnidadesL3,cLabor,L$7,cCodigoenericoL3,$H1244,cAño,$D1244,cSemana,$E1244)+SUMIFS(cUnidadesL4,cLabor,L$7,cCodigoenericoL4,$H1244,cAño,$D1244,cSemana,$E1244)</f>
        <v>0</v>
      </c>
      <c r="M1244" s="64" cm="1">
        <f t="array" ref="M1244">SUMIFS(cUnidadesL1,cLabor,M$7,cCodigoenericoL1,$H1244,cAño,$D1244,cSemana,$E1244)+SUMIFS(cUnidadesL2,cLabor,M$7,cCodigoenericoL2,$H1244,cAño,$D1244,cSemana,$E1244)+SUMIFS(cUnidadesL3,cLabor,M$7,cCodigoenericoL3,$H1244,cAño,$D1244,cSemana,$E1244)+SUMIFS(cUnidadesL4,cLabor,M$7,cCodigoenericoL4,$H1244,cAño,$D1244,cSemana,$E1244)</f>
        <v>0</v>
      </c>
      <c r="N1244" s="65" cm="1">
        <f t="array" ref="N1244">SUMIFS(cUnidadesL1,cLabor,N$7,cCodigoenericoL1,$H1244,cAño,$D1244,cSemana,$E1244)+SUMIFS(cUnidadesL2,cLabor,N$7,cCodigoenericoL2,$H1244,cAño,$D1244,cSemana,$E1244)+SUMIFS(cUnidadesL3,cLabor,N$7,cCodigoenericoL3,$H1244,cAño,$D1244,cSemana,$E1244)+SUMIFS(cUnidadesL4,cLabor,N$7,cCodigoenericoL4,$H1244,cAño,$D1244,cSemana,$E1244)</f>
        <v>0</v>
      </c>
      <c r="O1244" s="64" cm="1">
        <f t="array" ref="O1244">SUMIFS(cUnidadesL1,cLabor,O$7,cCodigoenericoL1,$H1244,cAño,$D1244,cSemana,$E1244)+SUMIFS(cUnidadesL2,cLabor,O$7,cCodigoenericoL2,$H1244,cAño,$D1244,cSemana,$E1244)+SUMIFS(cUnidadesL3,cLabor,O$7,cCodigoenericoL3,$H1244,cAño,$D1244,cSemana,$E1244)+SUMIFS(cUnidadesL4,cLabor,O$7,cCodigoenericoL4,$H1244,cAño,$D1244,cSemana,$E1244)</f>
        <v>0</v>
      </c>
      <c r="P1244" s="65" cm="1">
        <f t="array" ref="P1244">SUMIFS(cUnidadesL1,cLabor,P$7,cCodigoenericoL1,$H1244,cAño,$D1244,cSemana,$E1244)+SUMIFS(cUnidadesL2,cLabor,P$7,cCodigoenericoL2,$H1244,cAño,$D1244,cSemana,$E1244)+SUMIFS(cUnidadesL3,cLabor,P$7,cCodigoenericoL3,$H1244,cAño,$D1244,cSemana,$E1244)+SUMIFS(cUnidadesL4,cLabor,P$7,cCodigoenericoL4,$H1244,cAño,$D1244,cSemana,$E1244)</f>
        <v>2.3199999999999998</v>
      </c>
      <c r="Q1244" s="64" cm="1">
        <f t="array" ref="Q1244">SUMIFS(cUnidadesL1,cLabor,Q$7,cCodigoenericoL1,$H1244,cAño,$D1244,cSemana,$E1244)+SUMIFS(cUnidadesL2,cLabor,Q$7,cCodigoenericoL2,$H1244,cAño,$D1244,cSemana,$E1244)+SUMIFS(cUnidadesL3,cLabor,Q$7,cCodigoenericoL3,$H1244,cAño,$D1244,cSemana,$E1244)+SUMIFS(cUnidadesL4,cLabor,Q$7,cCodigoenericoL4,$H1244,cAño,$D1244,cSemana,$E1244)</f>
        <v>0</v>
      </c>
      <c r="R1244" s="65" cm="1">
        <f t="array" ref="R1244">SUMIFS(cUnidadesL1,cLabor,R$7,cCodigoenericoL1,$H1244,cAño,$D1244,cSemana,$E1244)+SUMIFS(cUnidadesL2,cLabor,R$7,cCodigoenericoL2,$H1244,cAño,$D1244,cSemana,$E1244)+SUMIFS(cUnidadesL3,cLabor,R$7,cCodigoenericoL3,$H1244,cAño,$D1244,cSemana,$E1244)+SUMIFS(cUnidadesL4,cLabor,R$7,cCodigoenericoL4,$H1244,cAño,$D1244,cSemana,$E1244)</f>
        <v>0</v>
      </c>
      <c r="S1244" s="64" cm="1">
        <f t="array" ref="S1244">SUMIFS(cUnidadesL1,cLabor,S$7,cCodigoenericoL1,$H1244,cAño,$D1244,cSemana,$E1244)+SUMIFS(cUnidadesL2,cLabor,S$7,cCodigoenericoL2,$H1244,cAño,$D1244,cSemana,$E1244)+SUMIFS(cUnidadesL3,cLabor,S$7,cCodigoenericoL3,$H1244,cAño,$D1244,cSemana,$E1244)+SUMIFS(cUnidadesL4,cLabor,S$7,cCodigoenericoL4,$H1244,cAño,$D1244,cSemana,$E1244)</f>
        <v>0</v>
      </c>
      <c r="T1244" s="65" cm="1">
        <f t="array" ref="T1244">SUMIFS(cUnidadesL1,cLabor,T$7,cCodigoenericoL1,$H1244,cAño,$D1244,cSemana,$E1244)+SUMIFS(cUnidadesL2,cLabor,T$7,cCodigoenericoL2,$H1244,cAño,$D1244,cSemana,$E1244)+SUMIFS(cUnidadesL3,cLabor,T$7,cCodigoenericoL3,$H1244,cAño,$D1244,cSemana,$E1244)+SUMIFS(cUnidadesL4,cLabor,T$7,cCodigoenericoL4,$H1244,cAño,$D1244,cSemana,$E1244)</f>
        <v>0</v>
      </c>
      <c r="U1244" s="64" cm="1">
        <f t="array" ref="U1244">SUMIFS(cUnidadesL1,cLabor,U$7,cCodigoenericoL1,$H1244,cAño,$D1244,cSemana,$E1244)+SUMIFS(cUnidadesL2,cLabor,U$7,cCodigoenericoL2,$H1244,cAño,$D1244,cSemana,$E1244)+SUMIFS(cUnidadesL3,cLabor,U$7,cCodigoenericoL3,$H1244,cAño,$D1244,cSemana,$E1244)+SUMIFS(cUnidadesL4,cLabor,U$7,cCodigoenericoL4,$H1244,cAño,$D1244,cSemana,$E1244)</f>
        <v>0</v>
      </c>
      <c r="V1244" s="65" cm="1">
        <f t="array" ref="V1244">SUMIFS(cUnidadesL1,cLabor,V$7,cCodigoenericoL1,$H1244,cAño,$D1244,cSemana,$E1244)+SUMIFS(cUnidadesL2,cLabor,V$7,cCodigoenericoL2,$H1244,cAño,$D1244,cSemana,$E1244)+SUMIFS(cUnidadesL3,cLabor,V$7,cCodigoenericoL3,$H1244,cAño,$D1244,cSemana,$E1244)+SUMIFS(cUnidadesL4,cLabor,V$7,cCodigoenericoL4,$H1244,cAño,$D1244,cSemana,$E1244)</f>
        <v>0</v>
      </c>
      <c r="W1244" s="129" t="str">
        <f>_xlfn.XLOOKUP(Tabla6811[[#This Row],[Lote]],cLoteCodigo,cLoteNombreFinca,"")</f>
        <v>PEDRITO</v>
      </c>
    </row>
    <row r="1245" spans="3:23" x14ac:dyDescent="0.25">
      <c r="C1245" s="58">
        <v>2024</v>
      </c>
      <c r="D1245" s="58">
        <f>Tabla6811[[#This Row],[Columna1]]</f>
        <v>2024</v>
      </c>
      <c r="E1245" s="59">
        <v>1</v>
      </c>
      <c r="F1245" s="66" t="s">
        <v>1080</v>
      </c>
      <c r="G1245" s="292">
        <f>_xlfn.XLOOKUP(Tabla6811[[#This Row],[Lote]],tLotes[Codigo Lote],tLotes[Tamaño Area Neta],"no existe")</f>
        <v>0</v>
      </c>
      <c r="H1245" s="66" t="str">
        <f>_xlfn.XLOOKUP(Tabla6811[[#This Row],[Lote]],tLotes[Codigo Lote],tLotes[Lote  Generico],"no existe")</f>
        <v>P17</v>
      </c>
      <c r="I1245" s="64" cm="1">
        <f t="array" ref="I1245">SUMIFS(cUnidadesL1,cLabor,I$7,cCodigoenericoL1,$H1245,cAño,$D1245,cSemana,$E1245)+SUMIFS(cUnidadesL2,cLabor,I$7,cCodigoenericoL2,$H1245,cAño,$D1245,cSemana,$E1245)+SUMIFS(cUnidadesL3,cLabor,I$7,cCodigoenericoL3,$H1245,cAño,$D1245,cSemana,$E1245)+SUMIFS(cUnidadesL4,cLabor,I$7,cCodigoenericoL4,$H1245,cAño,$D1245,cSemana,$E1245)</f>
        <v>0</v>
      </c>
      <c r="J1245" s="125" cm="1">
        <f t="array" ref="J1245">SUMIFS(cUnidadesL1,cLabor,J$7,cCodigoenericoL1,$H1245,cAño,$D1245,cSemana,$E1245)+SUMIFS(cUnidadesL2,cLabor,J$7,cCodigoenericoL2,$H1245,cAño,$D1245,cSemana,$E1245)+SUMIFS(cUnidadesL3,cLabor,J$7,cCodigoenericoL3,$H1245,cAño,$D1245,cSemana,$E1245)+SUMIFS(cUnidadesL4,cLabor,J$7,cCodigoenericoL4,$H1245,cAño,$D1245,cSemana,$E1245)</f>
        <v>0</v>
      </c>
      <c r="K1245" s="127" cm="1">
        <f t="array" ref="K1245">SUMIFS(cUnidadesL1,cLabor,K$7,cCodigoenericoL1,$H1245,cAño,$D1245,cSemana,$E1245)+SUMIFS(cUnidadesL2,cLabor,K$7,cCodigoenericoL2,$H1245,cAño,$D1245,cSemana,$E1245)+SUMIFS(cUnidadesL3,cLabor,K$7,cCodigoenericoL3,$H1245,cAño,$D1245,cSemana,$E1245)+SUMIFS(cUnidadesL4,cLabor,K$7,cCodigoenericoL4,$H1245,cAño,$D1245,cSemana,$E1245)</f>
        <v>0</v>
      </c>
      <c r="L1245" s="65" cm="1">
        <f t="array" ref="L1245">SUMIFS(cUnidadesL1,cLabor,L$7,cCodigoenericoL1,$H1245,cAño,$D1245,cSemana,$E1245)+SUMIFS(cUnidadesL2,cLabor,L$7,cCodigoenericoL2,$H1245,cAño,$D1245,cSemana,$E1245)+SUMIFS(cUnidadesL3,cLabor,L$7,cCodigoenericoL3,$H1245,cAño,$D1245,cSemana,$E1245)+SUMIFS(cUnidadesL4,cLabor,L$7,cCodigoenericoL4,$H1245,cAño,$D1245,cSemana,$E1245)</f>
        <v>0</v>
      </c>
      <c r="M1245" s="64" cm="1">
        <f t="array" ref="M1245">SUMIFS(cUnidadesL1,cLabor,M$7,cCodigoenericoL1,$H1245,cAño,$D1245,cSemana,$E1245)+SUMIFS(cUnidadesL2,cLabor,M$7,cCodigoenericoL2,$H1245,cAño,$D1245,cSemana,$E1245)+SUMIFS(cUnidadesL3,cLabor,M$7,cCodigoenericoL3,$H1245,cAño,$D1245,cSemana,$E1245)+SUMIFS(cUnidadesL4,cLabor,M$7,cCodigoenericoL4,$H1245,cAño,$D1245,cSemana,$E1245)</f>
        <v>0</v>
      </c>
      <c r="N1245" s="65" cm="1">
        <f t="array" ref="N1245">SUMIFS(cUnidadesL1,cLabor,N$7,cCodigoenericoL1,$H1245,cAño,$D1245,cSemana,$E1245)+SUMIFS(cUnidadesL2,cLabor,N$7,cCodigoenericoL2,$H1245,cAño,$D1245,cSemana,$E1245)+SUMIFS(cUnidadesL3,cLabor,N$7,cCodigoenericoL3,$H1245,cAño,$D1245,cSemana,$E1245)+SUMIFS(cUnidadesL4,cLabor,N$7,cCodigoenericoL4,$H1245,cAño,$D1245,cSemana,$E1245)</f>
        <v>0</v>
      </c>
      <c r="O1245" s="64" cm="1">
        <f t="array" ref="O1245">SUMIFS(cUnidadesL1,cLabor,O$7,cCodigoenericoL1,$H1245,cAño,$D1245,cSemana,$E1245)+SUMIFS(cUnidadesL2,cLabor,O$7,cCodigoenericoL2,$H1245,cAño,$D1245,cSemana,$E1245)+SUMIFS(cUnidadesL3,cLabor,O$7,cCodigoenericoL3,$H1245,cAño,$D1245,cSemana,$E1245)+SUMIFS(cUnidadesL4,cLabor,O$7,cCodigoenericoL4,$H1245,cAño,$D1245,cSemana,$E1245)</f>
        <v>0</v>
      </c>
      <c r="P1245" s="65" cm="1">
        <f t="array" ref="P1245">SUMIFS(cUnidadesL1,cLabor,P$7,cCodigoenericoL1,$H1245,cAño,$D1245,cSemana,$E1245)+SUMIFS(cUnidadesL2,cLabor,P$7,cCodigoenericoL2,$H1245,cAño,$D1245,cSemana,$E1245)+SUMIFS(cUnidadesL3,cLabor,P$7,cCodigoenericoL3,$H1245,cAño,$D1245,cSemana,$E1245)+SUMIFS(cUnidadesL4,cLabor,P$7,cCodigoenericoL4,$H1245,cAño,$D1245,cSemana,$E1245)</f>
        <v>0</v>
      </c>
      <c r="Q1245" s="64" cm="1">
        <f t="array" ref="Q1245">SUMIFS(cUnidadesL1,cLabor,Q$7,cCodigoenericoL1,$H1245,cAño,$D1245,cSemana,$E1245)+SUMIFS(cUnidadesL2,cLabor,Q$7,cCodigoenericoL2,$H1245,cAño,$D1245,cSemana,$E1245)+SUMIFS(cUnidadesL3,cLabor,Q$7,cCodigoenericoL3,$H1245,cAño,$D1245,cSemana,$E1245)+SUMIFS(cUnidadesL4,cLabor,Q$7,cCodigoenericoL4,$H1245,cAño,$D1245,cSemana,$E1245)</f>
        <v>0</v>
      </c>
      <c r="R1245" s="65" cm="1">
        <f t="array" ref="R1245">SUMIFS(cUnidadesL1,cLabor,R$7,cCodigoenericoL1,$H1245,cAño,$D1245,cSemana,$E1245)+SUMIFS(cUnidadesL2,cLabor,R$7,cCodigoenericoL2,$H1245,cAño,$D1245,cSemana,$E1245)+SUMIFS(cUnidadesL3,cLabor,R$7,cCodigoenericoL3,$H1245,cAño,$D1245,cSemana,$E1245)+SUMIFS(cUnidadesL4,cLabor,R$7,cCodigoenericoL4,$H1245,cAño,$D1245,cSemana,$E1245)</f>
        <v>0</v>
      </c>
      <c r="S1245" s="64" cm="1">
        <f t="array" ref="S1245">SUMIFS(cUnidadesL1,cLabor,S$7,cCodigoenericoL1,$H1245,cAño,$D1245,cSemana,$E1245)+SUMIFS(cUnidadesL2,cLabor,S$7,cCodigoenericoL2,$H1245,cAño,$D1245,cSemana,$E1245)+SUMIFS(cUnidadesL3,cLabor,S$7,cCodigoenericoL3,$H1245,cAño,$D1245,cSemana,$E1245)+SUMIFS(cUnidadesL4,cLabor,S$7,cCodigoenericoL4,$H1245,cAño,$D1245,cSemana,$E1245)</f>
        <v>0</v>
      </c>
      <c r="T1245" s="65" cm="1">
        <f t="array" ref="T1245">SUMIFS(cUnidadesL1,cLabor,T$7,cCodigoenericoL1,$H1245,cAño,$D1245,cSemana,$E1245)+SUMIFS(cUnidadesL2,cLabor,T$7,cCodigoenericoL2,$H1245,cAño,$D1245,cSemana,$E1245)+SUMIFS(cUnidadesL3,cLabor,T$7,cCodigoenericoL3,$H1245,cAño,$D1245,cSemana,$E1245)+SUMIFS(cUnidadesL4,cLabor,T$7,cCodigoenericoL4,$H1245,cAño,$D1245,cSemana,$E1245)</f>
        <v>0</v>
      </c>
      <c r="U1245" s="64" cm="1">
        <f t="array" ref="U1245">SUMIFS(cUnidadesL1,cLabor,U$7,cCodigoenericoL1,$H1245,cAño,$D1245,cSemana,$E1245)+SUMIFS(cUnidadesL2,cLabor,U$7,cCodigoenericoL2,$H1245,cAño,$D1245,cSemana,$E1245)+SUMIFS(cUnidadesL3,cLabor,U$7,cCodigoenericoL3,$H1245,cAño,$D1245,cSemana,$E1245)+SUMIFS(cUnidadesL4,cLabor,U$7,cCodigoenericoL4,$H1245,cAño,$D1245,cSemana,$E1245)</f>
        <v>0</v>
      </c>
      <c r="V1245" s="65" cm="1">
        <f t="array" ref="V1245">SUMIFS(cUnidadesL1,cLabor,V$7,cCodigoenericoL1,$H1245,cAño,$D1245,cSemana,$E1245)+SUMIFS(cUnidadesL2,cLabor,V$7,cCodigoenericoL2,$H1245,cAño,$D1245,cSemana,$E1245)+SUMIFS(cUnidadesL3,cLabor,V$7,cCodigoenericoL3,$H1245,cAño,$D1245,cSemana,$E1245)+SUMIFS(cUnidadesL4,cLabor,V$7,cCodigoenericoL4,$H1245,cAño,$D1245,cSemana,$E1245)</f>
        <v>0</v>
      </c>
      <c r="W1245" s="129" t="str">
        <f>_xlfn.XLOOKUP(Tabla6811[[#This Row],[Lote]],cLoteCodigo,cLoteNombreFinca,"")</f>
        <v>PEDRITO</v>
      </c>
    </row>
    <row r="1246" spans="3:23" x14ac:dyDescent="0.25">
      <c r="C1246" s="58">
        <v>2024</v>
      </c>
      <c r="D1246" s="58">
        <f>Tabla6811[[#This Row],[Columna1]]</f>
        <v>2024</v>
      </c>
      <c r="E1246" s="59">
        <v>1</v>
      </c>
      <c r="F1246" s="66" t="s">
        <v>1081</v>
      </c>
      <c r="G1246" s="292">
        <f>_xlfn.XLOOKUP(Tabla6811[[#This Row],[Lote]],tLotes[Codigo Lote],tLotes[Tamaño Area Neta],"no existe")</f>
        <v>6.5</v>
      </c>
      <c r="H1246" s="66" t="str">
        <f>_xlfn.XLOOKUP(Tabla6811[[#This Row],[Lote]],tLotes[Codigo Lote],tLotes[Lote  Generico],"no existe")</f>
        <v>P20</v>
      </c>
      <c r="I1246" s="64" cm="1">
        <f t="array" ref="I1246">SUMIFS(cUnidadesL1,cLabor,I$7,cCodigoenericoL1,$H1246,cAño,$D1246,cSemana,$E1246)+SUMIFS(cUnidadesL2,cLabor,I$7,cCodigoenericoL2,$H1246,cAño,$D1246,cSemana,$E1246)+SUMIFS(cUnidadesL3,cLabor,I$7,cCodigoenericoL3,$H1246,cAño,$D1246,cSemana,$E1246)+SUMIFS(cUnidadesL4,cLabor,I$7,cCodigoenericoL4,$H1246,cAño,$D1246,cSemana,$E1246)</f>
        <v>0</v>
      </c>
      <c r="J1246" s="125" cm="1">
        <f t="array" ref="J1246">SUMIFS(cUnidadesL1,cLabor,J$7,cCodigoenericoL1,$H1246,cAño,$D1246,cSemana,$E1246)+SUMIFS(cUnidadesL2,cLabor,J$7,cCodigoenericoL2,$H1246,cAño,$D1246,cSemana,$E1246)+SUMIFS(cUnidadesL3,cLabor,J$7,cCodigoenericoL3,$H1246,cAño,$D1246,cSemana,$E1246)+SUMIFS(cUnidadesL4,cLabor,J$7,cCodigoenericoL4,$H1246,cAño,$D1246,cSemana,$E1246)</f>
        <v>0</v>
      </c>
      <c r="K1246" s="127" cm="1">
        <f t="array" ref="K1246">SUMIFS(cUnidadesL1,cLabor,K$7,cCodigoenericoL1,$H1246,cAño,$D1246,cSemana,$E1246)+SUMIFS(cUnidadesL2,cLabor,K$7,cCodigoenericoL2,$H1246,cAño,$D1246,cSemana,$E1246)+SUMIFS(cUnidadesL3,cLabor,K$7,cCodigoenericoL3,$H1246,cAño,$D1246,cSemana,$E1246)+SUMIFS(cUnidadesL4,cLabor,K$7,cCodigoenericoL4,$H1246,cAño,$D1246,cSemana,$E1246)</f>
        <v>0</v>
      </c>
      <c r="L1246" s="65" cm="1">
        <f t="array" ref="L1246">SUMIFS(cUnidadesL1,cLabor,L$7,cCodigoenericoL1,$H1246,cAño,$D1246,cSemana,$E1246)+SUMIFS(cUnidadesL2,cLabor,L$7,cCodigoenericoL2,$H1246,cAño,$D1246,cSemana,$E1246)+SUMIFS(cUnidadesL3,cLabor,L$7,cCodigoenericoL3,$H1246,cAño,$D1246,cSemana,$E1246)+SUMIFS(cUnidadesL4,cLabor,L$7,cCodigoenericoL4,$H1246,cAño,$D1246,cSemana,$E1246)</f>
        <v>0</v>
      </c>
      <c r="M1246" s="64" cm="1">
        <f t="array" ref="M1246">SUMIFS(cUnidadesL1,cLabor,M$7,cCodigoenericoL1,$H1246,cAño,$D1246,cSemana,$E1246)+SUMIFS(cUnidadesL2,cLabor,M$7,cCodigoenericoL2,$H1246,cAño,$D1246,cSemana,$E1246)+SUMIFS(cUnidadesL3,cLabor,M$7,cCodigoenericoL3,$H1246,cAño,$D1246,cSemana,$E1246)+SUMIFS(cUnidadesL4,cLabor,M$7,cCodigoenericoL4,$H1246,cAño,$D1246,cSemana,$E1246)</f>
        <v>0</v>
      </c>
      <c r="N1246" s="65" cm="1">
        <f t="array" ref="N1246">SUMIFS(cUnidadesL1,cLabor,N$7,cCodigoenericoL1,$H1246,cAño,$D1246,cSemana,$E1246)+SUMIFS(cUnidadesL2,cLabor,N$7,cCodigoenericoL2,$H1246,cAño,$D1246,cSemana,$E1246)+SUMIFS(cUnidadesL3,cLabor,N$7,cCodigoenericoL3,$H1246,cAño,$D1246,cSemana,$E1246)+SUMIFS(cUnidadesL4,cLabor,N$7,cCodigoenericoL4,$H1246,cAño,$D1246,cSemana,$E1246)</f>
        <v>0</v>
      </c>
      <c r="O1246" s="64" cm="1">
        <f t="array" ref="O1246">SUMIFS(cUnidadesL1,cLabor,O$7,cCodigoenericoL1,$H1246,cAño,$D1246,cSemana,$E1246)+SUMIFS(cUnidadesL2,cLabor,O$7,cCodigoenericoL2,$H1246,cAño,$D1246,cSemana,$E1246)+SUMIFS(cUnidadesL3,cLabor,O$7,cCodigoenericoL3,$H1246,cAño,$D1246,cSemana,$E1246)+SUMIFS(cUnidadesL4,cLabor,O$7,cCodigoenericoL4,$H1246,cAño,$D1246,cSemana,$E1246)</f>
        <v>0</v>
      </c>
      <c r="P1246" s="65" cm="1">
        <f t="array" ref="P1246">SUMIFS(cUnidadesL1,cLabor,P$7,cCodigoenericoL1,$H1246,cAño,$D1246,cSemana,$E1246)+SUMIFS(cUnidadesL2,cLabor,P$7,cCodigoenericoL2,$H1246,cAño,$D1246,cSemana,$E1246)+SUMIFS(cUnidadesL3,cLabor,P$7,cCodigoenericoL3,$H1246,cAño,$D1246,cSemana,$E1246)+SUMIFS(cUnidadesL4,cLabor,P$7,cCodigoenericoL4,$H1246,cAño,$D1246,cSemana,$E1246)</f>
        <v>0</v>
      </c>
      <c r="Q1246" s="64" cm="1">
        <f t="array" ref="Q1246">SUMIFS(cUnidadesL1,cLabor,Q$7,cCodigoenericoL1,$H1246,cAño,$D1246,cSemana,$E1246)+SUMIFS(cUnidadesL2,cLabor,Q$7,cCodigoenericoL2,$H1246,cAño,$D1246,cSemana,$E1246)+SUMIFS(cUnidadesL3,cLabor,Q$7,cCodigoenericoL3,$H1246,cAño,$D1246,cSemana,$E1246)+SUMIFS(cUnidadesL4,cLabor,Q$7,cCodigoenericoL4,$H1246,cAño,$D1246,cSemana,$E1246)</f>
        <v>0</v>
      </c>
      <c r="R1246" s="65" cm="1">
        <f t="array" ref="R1246">SUMIFS(cUnidadesL1,cLabor,R$7,cCodigoenericoL1,$H1246,cAño,$D1246,cSemana,$E1246)+SUMIFS(cUnidadesL2,cLabor,R$7,cCodigoenericoL2,$H1246,cAño,$D1246,cSemana,$E1246)+SUMIFS(cUnidadesL3,cLabor,R$7,cCodigoenericoL3,$H1246,cAño,$D1246,cSemana,$E1246)+SUMIFS(cUnidadesL4,cLabor,R$7,cCodigoenericoL4,$H1246,cAño,$D1246,cSemana,$E1246)</f>
        <v>0</v>
      </c>
      <c r="S1246" s="64" cm="1">
        <f t="array" ref="S1246">SUMIFS(cUnidadesL1,cLabor,S$7,cCodigoenericoL1,$H1246,cAño,$D1246,cSemana,$E1246)+SUMIFS(cUnidadesL2,cLabor,S$7,cCodigoenericoL2,$H1246,cAño,$D1246,cSemana,$E1246)+SUMIFS(cUnidadesL3,cLabor,S$7,cCodigoenericoL3,$H1246,cAño,$D1246,cSemana,$E1246)+SUMIFS(cUnidadesL4,cLabor,S$7,cCodigoenericoL4,$H1246,cAño,$D1246,cSemana,$E1246)</f>
        <v>0</v>
      </c>
      <c r="T1246" s="65" cm="1">
        <f t="array" ref="T1246">SUMIFS(cUnidadesL1,cLabor,T$7,cCodigoenericoL1,$H1246,cAño,$D1246,cSemana,$E1246)+SUMIFS(cUnidadesL2,cLabor,T$7,cCodigoenericoL2,$H1246,cAño,$D1246,cSemana,$E1246)+SUMIFS(cUnidadesL3,cLabor,T$7,cCodigoenericoL3,$H1246,cAño,$D1246,cSemana,$E1246)+SUMIFS(cUnidadesL4,cLabor,T$7,cCodigoenericoL4,$H1246,cAño,$D1246,cSemana,$E1246)</f>
        <v>0</v>
      </c>
      <c r="U1246" s="64" cm="1">
        <f t="array" ref="U1246">SUMIFS(cUnidadesL1,cLabor,U$7,cCodigoenericoL1,$H1246,cAño,$D1246,cSemana,$E1246)+SUMIFS(cUnidadesL2,cLabor,U$7,cCodigoenericoL2,$H1246,cAño,$D1246,cSemana,$E1246)+SUMIFS(cUnidadesL3,cLabor,U$7,cCodigoenericoL3,$H1246,cAño,$D1246,cSemana,$E1246)+SUMIFS(cUnidadesL4,cLabor,U$7,cCodigoenericoL4,$H1246,cAño,$D1246,cSemana,$E1246)</f>
        <v>0</v>
      </c>
      <c r="V1246" s="65" cm="1">
        <f t="array" ref="V1246">SUMIFS(cUnidadesL1,cLabor,V$7,cCodigoenericoL1,$H1246,cAño,$D1246,cSemana,$E1246)+SUMIFS(cUnidadesL2,cLabor,V$7,cCodigoenericoL2,$H1246,cAño,$D1246,cSemana,$E1246)+SUMIFS(cUnidadesL3,cLabor,V$7,cCodigoenericoL3,$H1246,cAño,$D1246,cSemana,$E1246)+SUMIFS(cUnidadesL4,cLabor,V$7,cCodigoenericoL4,$H1246,cAño,$D1246,cSemana,$E1246)</f>
        <v>0</v>
      </c>
      <c r="W1246" s="129" t="str">
        <f>_xlfn.XLOOKUP(Tabla6811[[#This Row],[Lote]],cLoteCodigo,cLoteNombreFinca,"")</f>
        <v>PEDRITO</v>
      </c>
    </row>
    <row r="1247" spans="3:23" hidden="1" x14ac:dyDescent="0.25">
      <c r="C1247" s="58">
        <v>2024</v>
      </c>
      <c r="D1247" s="58">
        <f>Tabla6811[[#This Row],[Columna1]]</f>
        <v>2024</v>
      </c>
      <c r="E1247" s="59">
        <v>1</v>
      </c>
      <c r="F1247" s="66" t="s">
        <v>1082</v>
      </c>
      <c r="G1247" s="292">
        <f>_xlfn.XLOOKUP(Tabla6811[[#This Row],[Lote]],tLotes[Codigo Lote],tLotes[Tamaño Area Neta],"no existe")</f>
        <v>6</v>
      </c>
      <c r="H1247" s="66" t="str">
        <f>_xlfn.XLOOKUP(Tabla6811[[#This Row],[Lote]],tLotes[Codigo Lote],tLotes[Lote  Generico],"no existe")</f>
        <v>R30</v>
      </c>
      <c r="I1247" s="64" cm="1">
        <f t="array" ref="I1247">SUMIFS(cUnidadesL1,cLabor,I$7,cCodigoenericoL1,$H1247,cAño,$D1247,cSemana,$E1247)+SUMIFS(cUnidadesL2,cLabor,I$7,cCodigoenericoL2,$H1247,cAño,$D1247,cSemana,$E1247)+SUMIFS(cUnidadesL3,cLabor,I$7,cCodigoenericoL3,$H1247,cAño,$D1247,cSemana,$E1247)+SUMIFS(cUnidadesL4,cLabor,I$7,cCodigoenericoL4,$H1247,cAño,$D1247,cSemana,$E1247)</f>
        <v>0</v>
      </c>
      <c r="J1247" s="125" cm="1">
        <f t="array" ref="J1247">SUMIFS(cUnidadesL1,cLabor,J$7,cCodigoenericoL1,$H1247,cAño,$D1247,cSemana,$E1247)+SUMIFS(cUnidadesL2,cLabor,J$7,cCodigoenericoL2,$H1247,cAño,$D1247,cSemana,$E1247)+SUMIFS(cUnidadesL3,cLabor,J$7,cCodigoenericoL3,$H1247,cAño,$D1247,cSemana,$E1247)+SUMIFS(cUnidadesL4,cLabor,J$7,cCodigoenericoL4,$H1247,cAño,$D1247,cSemana,$E1247)</f>
        <v>0</v>
      </c>
      <c r="K1247" s="127" cm="1">
        <f t="array" ref="K1247">SUMIFS(cUnidadesL1,cLabor,K$7,cCodigoenericoL1,$H1247,cAño,$D1247,cSemana,$E1247)+SUMIFS(cUnidadesL2,cLabor,K$7,cCodigoenericoL2,$H1247,cAño,$D1247,cSemana,$E1247)+SUMIFS(cUnidadesL3,cLabor,K$7,cCodigoenericoL3,$H1247,cAño,$D1247,cSemana,$E1247)+SUMIFS(cUnidadesL4,cLabor,K$7,cCodigoenericoL4,$H1247,cAño,$D1247,cSemana,$E1247)</f>
        <v>0</v>
      </c>
      <c r="L1247" s="65" cm="1">
        <f t="array" ref="L1247">SUMIFS(cUnidadesL1,cLabor,L$7,cCodigoenericoL1,$H1247,cAño,$D1247,cSemana,$E1247)+SUMIFS(cUnidadesL2,cLabor,L$7,cCodigoenericoL2,$H1247,cAño,$D1247,cSemana,$E1247)+SUMIFS(cUnidadesL3,cLabor,L$7,cCodigoenericoL3,$H1247,cAño,$D1247,cSemana,$E1247)+SUMIFS(cUnidadesL4,cLabor,L$7,cCodigoenericoL4,$H1247,cAño,$D1247,cSemana,$E1247)</f>
        <v>0</v>
      </c>
      <c r="M1247" s="64" cm="1">
        <f t="array" ref="M1247">SUMIFS(cUnidadesL1,cLabor,M$7,cCodigoenericoL1,$H1247,cAño,$D1247,cSemana,$E1247)+SUMIFS(cUnidadesL2,cLabor,M$7,cCodigoenericoL2,$H1247,cAño,$D1247,cSemana,$E1247)+SUMIFS(cUnidadesL3,cLabor,M$7,cCodigoenericoL3,$H1247,cAño,$D1247,cSemana,$E1247)+SUMIFS(cUnidadesL4,cLabor,M$7,cCodigoenericoL4,$H1247,cAño,$D1247,cSemana,$E1247)</f>
        <v>0</v>
      </c>
      <c r="N1247" s="65" cm="1">
        <f t="array" ref="N1247">SUMIFS(cUnidadesL1,cLabor,N$7,cCodigoenericoL1,$H1247,cAño,$D1247,cSemana,$E1247)+SUMIFS(cUnidadesL2,cLabor,N$7,cCodigoenericoL2,$H1247,cAño,$D1247,cSemana,$E1247)+SUMIFS(cUnidadesL3,cLabor,N$7,cCodigoenericoL3,$H1247,cAño,$D1247,cSemana,$E1247)+SUMIFS(cUnidadesL4,cLabor,N$7,cCodigoenericoL4,$H1247,cAño,$D1247,cSemana,$E1247)</f>
        <v>0</v>
      </c>
      <c r="O1247" s="64" cm="1">
        <f t="array" ref="O1247">SUMIFS(cUnidadesL1,cLabor,O$7,cCodigoenericoL1,$H1247,cAño,$D1247,cSemana,$E1247)+SUMIFS(cUnidadesL2,cLabor,O$7,cCodigoenericoL2,$H1247,cAño,$D1247,cSemana,$E1247)+SUMIFS(cUnidadesL3,cLabor,O$7,cCodigoenericoL3,$H1247,cAño,$D1247,cSemana,$E1247)+SUMIFS(cUnidadesL4,cLabor,O$7,cCodigoenericoL4,$H1247,cAño,$D1247,cSemana,$E1247)</f>
        <v>0</v>
      </c>
      <c r="P1247" s="65" cm="1">
        <f t="array" ref="P1247">SUMIFS(cUnidadesL1,cLabor,P$7,cCodigoenericoL1,$H1247,cAño,$D1247,cSemana,$E1247)+SUMIFS(cUnidadesL2,cLabor,P$7,cCodigoenericoL2,$H1247,cAño,$D1247,cSemana,$E1247)+SUMIFS(cUnidadesL3,cLabor,P$7,cCodigoenericoL3,$H1247,cAño,$D1247,cSemana,$E1247)+SUMIFS(cUnidadesL4,cLabor,P$7,cCodigoenericoL4,$H1247,cAño,$D1247,cSemana,$E1247)</f>
        <v>0</v>
      </c>
      <c r="Q1247" s="64" cm="1">
        <f t="array" ref="Q1247">SUMIFS(cUnidadesL1,cLabor,Q$7,cCodigoenericoL1,$H1247,cAño,$D1247,cSemana,$E1247)+SUMIFS(cUnidadesL2,cLabor,Q$7,cCodigoenericoL2,$H1247,cAño,$D1247,cSemana,$E1247)+SUMIFS(cUnidadesL3,cLabor,Q$7,cCodigoenericoL3,$H1247,cAño,$D1247,cSemana,$E1247)+SUMIFS(cUnidadesL4,cLabor,Q$7,cCodigoenericoL4,$H1247,cAño,$D1247,cSemana,$E1247)</f>
        <v>0</v>
      </c>
      <c r="R1247" s="65" cm="1">
        <f t="array" ref="R1247">SUMIFS(cUnidadesL1,cLabor,R$7,cCodigoenericoL1,$H1247,cAño,$D1247,cSemana,$E1247)+SUMIFS(cUnidadesL2,cLabor,R$7,cCodigoenericoL2,$H1247,cAño,$D1247,cSemana,$E1247)+SUMIFS(cUnidadesL3,cLabor,R$7,cCodigoenericoL3,$H1247,cAño,$D1247,cSemana,$E1247)+SUMIFS(cUnidadesL4,cLabor,R$7,cCodigoenericoL4,$H1247,cAño,$D1247,cSemana,$E1247)</f>
        <v>0</v>
      </c>
      <c r="S1247" s="64" cm="1">
        <f t="array" ref="S1247">SUMIFS(cUnidadesL1,cLabor,S$7,cCodigoenericoL1,$H1247,cAño,$D1247,cSemana,$E1247)+SUMIFS(cUnidadesL2,cLabor,S$7,cCodigoenericoL2,$H1247,cAño,$D1247,cSemana,$E1247)+SUMIFS(cUnidadesL3,cLabor,S$7,cCodigoenericoL3,$H1247,cAño,$D1247,cSemana,$E1247)+SUMIFS(cUnidadesL4,cLabor,S$7,cCodigoenericoL4,$H1247,cAño,$D1247,cSemana,$E1247)</f>
        <v>0</v>
      </c>
      <c r="T1247" s="65" cm="1">
        <f t="array" ref="T1247">SUMIFS(cUnidadesL1,cLabor,T$7,cCodigoenericoL1,$H1247,cAño,$D1247,cSemana,$E1247)+SUMIFS(cUnidadesL2,cLabor,T$7,cCodigoenericoL2,$H1247,cAño,$D1247,cSemana,$E1247)+SUMIFS(cUnidadesL3,cLabor,T$7,cCodigoenericoL3,$H1247,cAño,$D1247,cSemana,$E1247)+SUMIFS(cUnidadesL4,cLabor,T$7,cCodigoenericoL4,$H1247,cAño,$D1247,cSemana,$E1247)</f>
        <v>0</v>
      </c>
      <c r="U1247" s="64" cm="1">
        <f t="array" ref="U1247">SUMIFS(cUnidadesL1,cLabor,U$7,cCodigoenericoL1,$H1247,cAño,$D1247,cSemana,$E1247)+SUMIFS(cUnidadesL2,cLabor,U$7,cCodigoenericoL2,$H1247,cAño,$D1247,cSemana,$E1247)+SUMIFS(cUnidadesL3,cLabor,U$7,cCodigoenericoL3,$H1247,cAño,$D1247,cSemana,$E1247)+SUMIFS(cUnidadesL4,cLabor,U$7,cCodigoenericoL4,$H1247,cAño,$D1247,cSemana,$E1247)</f>
        <v>0</v>
      </c>
      <c r="V1247" s="65" cm="1">
        <f t="array" ref="V1247">SUMIFS(cUnidadesL1,cLabor,V$7,cCodigoenericoL1,$H1247,cAño,$D1247,cSemana,$E1247)+SUMIFS(cUnidadesL2,cLabor,V$7,cCodigoenericoL2,$H1247,cAño,$D1247,cSemana,$E1247)+SUMIFS(cUnidadesL3,cLabor,V$7,cCodigoenericoL3,$H1247,cAño,$D1247,cSemana,$E1247)+SUMIFS(cUnidadesL4,cLabor,V$7,cCodigoenericoL4,$H1247,cAño,$D1247,cSemana,$E1247)</f>
        <v>0</v>
      </c>
      <c r="W1247" s="129" t="str">
        <f>_xlfn.XLOOKUP(Tabla6811[[#This Row],[Lote]],cLoteCodigo,cLoteNombreFinca,"")</f>
        <v>ROSARIO</v>
      </c>
    </row>
    <row r="1248" spans="3:23" hidden="1" x14ac:dyDescent="0.25">
      <c r="C1248" s="58">
        <v>2024</v>
      </c>
      <c r="D1248" s="58">
        <f>Tabla6811[[#This Row],[Columna1]]</f>
        <v>2024</v>
      </c>
      <c r="E1248" s="59">
        <v>1</v>
      </c>
      <c r="F1248" s="66" t="s">
        <v>77</v>
      </c>
      <c r="G1248" s="292">
        <f>_xlfn.XLOOKUP(Tabla6811[[#This Row],[Lote]],tLotes[Codigo Lote],tLotes[Tamaño Area Neta],"no existe")</f>
        <v>5.4300000000000006</v>
      </c>
      <c r="H1248" s="66" t="str">
        <f>_xlfn.XLOOKUP(Tabla6811[[#This Row],[Lote]],tLotes[Codigo Lote],tLotes[Lote  Generico],"no existe")</f>
        <v>S01</v>
      </c>
      <c r="I1248" s="64" cm="1">
        <f t="array" ref="I1248">SUMIFS(cUnidadesL1,cLabor,I$7,cCodigoenericoL1,$H1248,cAño,$D1248,cSemana,$E1248)+SUMIFS(cUnidadesL2,cLabor,I$7,cCodigoenericoL2,$H1248,cAño,$D1248,cSemana,$E1248)+SUMIFS(cUnidadesL3,cLabor,I$7,cCodigoenericoL3,$H1248,cAño,$D1248,cSemana,$E1248)+SUMIFS(cUnidadesL4,cLabor,I$7,cCodigoenericoL4,$H1248,cAño,$D1248,cSemana,$E1248)</f>
        <v>0</v>
      </c>
      <c r="J1248" s="65" cm="1">
        <f t="array" ref="J1248">SUMIFS(cUnidadesL1,cLabor,J$7,cCodigoenericoL1,$H1248,cAño,$D1248,cSemana,$E1248)+SUMIFS(cUnidadesL2,cLabor,J$7,cCodigoenericoL2,$H1248,cAño,$D1248,cSemana,$E1248)+SUMIFS(cUnidadesL3,cLabor,J$7,cCodigoenericoL3,$H1248,cAño,$D1248,cSemana,$E1248)+SUMIFS(cUnidadesL4,cLabor,J$7,cCodigoenericoL4,$H1248,cAño,$D1248,cSemana,$E1248)</f>
        <v>0</v>
      </c>
      <c r="K1248" s="64" cm="1">
        <f t="array" ref="K1248">SUMIFS(cUnidadesL1,cLabor,K$7,cCodigoenericoL1,$H1248,cAño,$D1248,cSemana,$E1248)+SUMIFS(cUnidadesL2,cLabor,K$7,cCodigoenericoL2,$H1248,cAño,$D1248,cSemana,$E1248)+SUMIFS(cUnidadesL3,cLabor,K$7,cCodigoenericoL3,$H1248,cAño,$D1248,cSemana,$E1248)+SUMIFS(cUnidadesL4,cLabor,K$7,cCodigoenericoL4,$H1248,cAño,$D1248,cSemana,$E1248)</f>
        <v>0</v>
      </c>
      <c r="L1248" s="65" cm="1">
        <f t="array" ref="L1248">SUMIFS(cUnidadesL1,cLabor,L$7,cCodigoenericoL1,$H1248,cAño,$D1248,cSemana,$E1248)+SUMIFS(cUnidadesL2,cLabor,L$7,cCodigoenericoL2,$H1248,cAño,$D1248,cSemana,$E1248)+SUMIFS(cUnidadesL3,cLabor,L$7,cCodigoenericoL3,$H1248,cAño,$D1248,cSemana,$E1248)+SUMIFS(cUnidadesL4,cLabor,L$7,cCodigoenericoL4,$H1248,cAño,$D1248,cSemana,$E1248)</f>
        <v>0</v>
      </c>
      <c r="M1248" s="64" cm="1">
        <f t="array" ref="M1248">SUMIFS(cUnidadesL1,cLabor,M$7,cCodigoenericoL1,$H1248,cAño,$D1248,cSemana,$E1248)+SUMIFS(cUnidadesL2,cLabor,M$7,cCodigoenericoL2,$H1248,cAño,$D1248,cSemana,$E1248)+SUMIFS(cUnidadesL3,cLabor,M$7,cCodigoenericoL3,$H1248,cAño,$D1248,cSemana,$E1248)+SUMIFS(cUnidadesL4,cLabor,M$7,cCodigoenericoL4,$H1248,cAño,$D1248,cSemana,$E1248)</f>
        <v>0</v>
      </c>
      <c r="N1248" s="65" cm="1">
        <f t="array" ref="N1248">SUMIFS(cUnidadesL1,cLabor,N$7,cCodigoenericoL1,$H1248,cAño,$D1248,cSemana,$E1248)+SUMIFS(cUnidadesL2,cLabor,N$7,cCodigoenericoL2,$H1248,cAño,$D1248,cSemana,$E1248)+SUMIFS(cUnidadesL3,cLabor,N$7,cCodigoenericoL3,$H1248,cAño,$D1248,cSemana,$E1248)+SUMIFS(cUnidadesL4,cLabor,N$7,cCodigoenericoL4,$H1248,cAño,$D1248,cSemana,$E1248)</f>
        <v>0</v>
      </c>
      <c r="O1248" s="64" cm="1">
        <f t="array" ref="O1248">SUMIFS(cUnidadesL1,cLabor,O$7,cCodigoenericoL1,$H1248,cAño,$D1248,cSemana,$E1248)+SUMIFS(cUnidadesL2,cLabor,O$7,cCodigoenericoL2,$H1248,cAño,$D1248,cSemana,$E1248)+SUMIFS(cUnidadesL3,cLabor,O$7,cCodigoenericoL3,$H1248,cAño,$D1248,cSemana,$E1248)+SUMIFS(cUnidadesL4,cLabor,O$7,cCodigoenericoL4,$H1248,cAño,$D1248,cSemana,$E1248)</f>
        <v>0</v>
      </c>
      <c r="P1248" s="65" cm="1">
        <f t="array" ref="P1248">SUMIFS(cUnidadesL1,cLabor,P$7,cCodigoenericoL1,$H1248,cAño,$D1248,cSemana,$E1248)+SUMIFS(cUnidadesL2,cLabor,P$7,cCodigoenericoL2,$H1248,cAño,$D1248,cSemana,$E1248)+SUMIFS(cUnidadesL3,cLabor,P$7,cCodigoenericoL3,$H1248,cAño,$D1248,cSemana,$E1248)+SUMIFS(cUnidadesL4,cLabor,P$7,cCodigoenericoL4,$H1248,cAño,$D1248,cSemana,$E1248)</f>
        <v>5.43</v>
      </c>
      <c r="Q1248" s="64" cm="1">
        <f t="array" ref="Q1248">SUMIFS(cUnidadesL1,cLabor,Q$7,cCodigoenericoL1,$H1248,cAño,$D1248,cSemana,$E1248)+SUMIFS(cUnidadesL2,cLabor,Q$7,cCodigoenericoL2,$H1248,cAño,$D1248,cSemana,$E1248)+SUMIFS(cUnidadesL3,cLabor,Q$7,cCodigoenericoL3,$H1248,cAño,$D1248,cSemana,$E1248)+SUMIFS(cUnidadesL4,cLabor,Q$7,cCodigoenericoL4,$H1248,cAño,$D1248,cSemana,$E1248)</f>
        <v>0</v>
      </c>
      <c r="R1248" s="65" cm="1">
        <f t="array" ref="R1248">SUMIFS(cUnidadesL1,cLabor,R$7,cCodigoenericoL1,$H1248,cAño,$D1248,cSemana,$E1248)+SUMIFS(cUnidadesL2,cLabor,R$7,cCodigoenericoL2,$H1248,cAño,$D1248,cSemana,$E1248)+SUMIFS(cUnidadesL3,cLabor,R$7,cCodigoenericoL3,$H1248,cAño,$D1248,cSemana,$E1248)+SUMIFS(cUnidadesL4,cLabor,R$7,cCodigoenericoL4,$H1248,cAño,$D1248,cSemana,$E1248)</f>
        <v>0</v>
      </c>
      <c r="S1248" s="64" cm="1">
        <f t="array" ref="S1248">SUMIFS(cUnidadesL1,cLabor,S$7,cCodigoenericoL1,$H1248,cAño,$D1248,cSemana,$E1248)+SUMIFS(cUnidadesL2,cLabor,S$7,cCodigoenericoL2,$H1248,cAño,$D1248,cSemana,$E1248)+SUMIFS(cUnidadesL3,cLabor,S$7,cCodigoenericoL3,$H1248,cAño,$D1248,cSemana,$E1248)+SUMIFS(cUnidadesL4,cLabor,S$7,cCodigoenericoL4,$H1248,cAño,$D1248,cSemana,$E1248)</f>
        <v>0</v>
      </c>
      <c r="T1248" s="65" cm="1">
        <f t="array" ref="T1248">SUMIFS(cUnidadesL1,cLabor,T$7,cCodigoenericoL1,$H1248,cAño,$D1248,cSemana,$E1248)+SUMIFS(cUnidadesL2,cLabor,T$7,cCodigoenericoL2,$H1248,cAño,$D1248,cSemana,$E1248)+SUMIFS(cUnidadesL3,cLabor,T$7,cCodigoenericoL3,$H1248,cAño,$D1248,cSemana,$E1248)+SUMIFS(cUnidadesL4,cLabor,T$7,cCodigoenericoL4,$H1248,cAño,$D1248,cSemana,$E1248)</f>
        <v>0</v>
      </c>
      <c r="U1248" s="64" cm="1">
        <f t="array" ref="U1248">SUMIFS(cUnidadesL1,cLabor,U$7,cCodigoenericoL1,$H1248,cAño,$D1248,cSemana,$E1248)+SUMIFS(cUnidadesL2,cLabor,U$7,cCodigoenericoL2,$H1248,cAño,$D1248,cSemana,$E1248)+SUMIFS(cUnidadesL3,cLabor,U$7,cCodigoenericoL3,$H1248,cAño,$D1248,cSemana,$E1248)+SUMIFS(cUnidadesL4,cLabor,U$7,cCodigoenericoL4,$H1248,cAño,$D1248,cSemana,$E1248)</f>
        <v>0</v>
      </c>
      <c r="V1248" s="65" cm="1">
        <f t="array" ref="V1248">SUMIFS(cUnidadesL1,cLabor,V$7,cCodigoenericoL1,$H1248,cAño,$D1248,cSemana,$E1248)+SUMIFS(cUnidadesL2,cLabor,V$7,cCodigoenericoL2,$H1248,cAño,$D1248,cSemana,$E1248)+SUMIFS(cUnidadesL3,cLabor,V$7,cCodigoenericoL3,$H1248,cAño,$D1248,cSemana,$E1248)+SUMIFS(cUnidadesL4,cLabor,V$7,cCodigoenericoL4,$H1248,cAño,$D1248,cSemana,$E1248)</f>
        <v>0</v>
      </c>
      <c r="W1248" s="129" t="str">
        <f>_xlfn.XLOOKUP(Tabla6811[[#This Row],[Lote]],cLoteCodigo,cLoteNombreFinca,"")</f>
        <v>SAN PEDRO</v>
      </c>
    </row>
    <row r="1249" spans="3:23" hidden="1" x14ac:dyDescent="0.25">
      <c r="C1249" s="58">
        <v>2024</v>
      </c>
      <c r="D1249" s="58">
        <f>Tabla6811[[#This Row],[Columna1]]</f>
        <v>2024</v>
      </c>
      <c r="E1249" s="59">
        <v>1</v>
      </c>
      <c r="F1249" s="66" t="s">
        <v>81</v>
      </c>
      <c r="G1249" s="292">
        <f>_xlfn.XLOOKUP(Tabla6811[[#This Row],[Lote]],tLotes[Codigo Lote],tLotes[Tamaño Area Neta],"no existe")</f>
        <v>4.78</v>
      </c>
      <c r="H1249" s="66" t="str">
        <f>_xlfn.XLOOKUP(Tabla6811[[#This Row],[Lote]],tLotes[Codigo Lote],tLotes[Lote  Generico],"no existe")</f>
        <v>S02</v>
      </c>
      <c r="I1249" s="64" cm="1">
        <f t="array" ref="I1249">SUMIFS(cUnidadesL1,cLabor,I$7,cCodigoenericoL1,$H1249,cAño,$D1249,cSemana,$E1249)+SUMIFS(cUnidadesL2,cLabor,I$7,cCodigoenericoL2,$H1249,cAño,$D1249,cSemana,$E1249)+SUMIFS(cUnidadesL3,cLabor,I$7,cCodigoenericoL3,$H1249,cAño,$D1249,cSemana,$E1249)+SUMIFS(cUnidadesL4,cLabor,I$7,cCodigoenericoL4,$H1249,cAño,$D1249,cSemana,$E1249)</f>
        <v>216</v>
      </c>
      <c r="J1249" s="125" cm="1">
        <f t="array" ref="J1249">SUMIFS(cUnidadesL1,cLabor,J$7,cCodigoenericoL1,$H1249,cAño,$D1249,cSemana,$E1249)+SUMIFS(cUnidadesL2,cLabor,J$7,cCodigoenericoL2,$H1249,cAño,$D1249,cSemana,$E1249)+SUMIFS(cUnidadesL3,cLabor,J$7,cCodigoenericoL3,$H1249,cAño,$D1249,cSemana,$E1249)+SUMIFS(cUnidadesL4,cLabor,J$7,cCodigoenericoL4,$H1249,cAño,$D1249,cSemana,$E1249)</f>
        <v>347</v>
      </c>
      <c r="K1249" s="127" cm="1">
        <f t="array" ref="K1249">SUMIFS(cUnidadesL1,cLabor,K$7,cCodigoenericoL1,$H1249,cAño,$D1249,cSemana,$E1249)+SUMIFS(cUnidadesL2,cLabor,K$7,cCodigoenericoL2,$H1249,cAño,$D1249,cSemana,$E1249)+SUMIFS(cUnidadesL3,cLabor,K$7,cCodigoenericoL3,$H1249,cAño,$D1249,cSemana,$E1249)+SUMIFS(cUnidadesL4,cLabor,K$7,cCodigoenericoL4,$H1249,cAño,$D1249,cSemana,$E1249)</f>
        <v>216</v>
      </c>
      <c r="L1249" s="65" cm="1">
        <f t="array" ref="L1249">SUMIFS(cUnidadesL1,cLabor,L$7,cCodigoenericoL1,$H1249,cAño,$D1249,cSemana,$E1249)+SUMIFS(cUnidadesL2,cLabor,L$7,cCodigoenericoL2,$H1249,cAño,$D1249,cSemana,$E1249)+SUMIFS(cUnidadesL3,cLabor,L$7,cCodigoenericoL3,$H1249,cAño,$D1249,cSemana,$E1249)+SUMIFS(cUnidadesL4,cLabor,L$7,cCodigoenericoL4,$H1249,cAño,$D1249,cSemana,$E1249)</f>
        <v>0</v>
      </c>
      <c r="M1249" s="64" cm="1">
        <f t="array" ref="M1249">SUMIFS(cUnidadesL1,cLabor,M$7,cCodigoenericoL1,$H1249,cAño,$D1249,cSemana,$E1249)+SUMIFS(cUnidadesL2,cLabor,M$7,cCodigoenericoL2,$H1249,cAño,$D1249,cSemana,$E1249)+SUMIFS(cUnidadesL3,cLabor,M$7,cCodigoenericoL3,$H1249,cAño,$D1249,cSemana,$E1249)+SUMIFS(cUnidadesL4,cLabor,M$7,cCodigoenericoL4,$H1249,cAño,$D1249,cSemana,$E1249)</f>
        <v>0</v>
      </c>
      <c r="N1249" s="65" cm="1">
        <f t="array" ref="N1249">SUMIFS(cUnidadesL1,cLabor,N$7,cCodigoenericoL1,$H1249,cAño,$D1249,cSemana,$E1249)+SUMIFS(cUnidadesL2,cLabor,N$7,cCodigoenericoL2,$H1249,cAño,$D1249,cSemana,$E1249)+SUMIFS(cUnidadesL3,cLabor,N$7,cCodigoenericoL3,$H1249,cAño,$D1249,cSemana,$E1249)+SUMIFS(cUnidadesL4,cLabor,N$7,cCodigoenericoL4,$H1249,cAño,$D1249,cSemana,$E1249)</f>
        <v>0</v>
      </c>
      <c r="O1249" s="64" cm="1">
        <f t="array" ref="O1249">SUMIFS(cUnidadesL1,cLabor,O$7,cCodigoenericoL1,$H1249,cAño,$D1249,cSemana,$E1249)+SUMIFS(cUnidadesL2,cLabor,O$7,cCodigoenericoL2,$H1249,cAño,$D1249,cSemana,$E1249)+SUMIFS(cUnidadesL3,cLabor,O$7,cCodigoenericoL3,$H1249,cAño,$D1249,cSemana,$E1249)+SUMIFS(cUnidadesL4,cLabor,O$7,cCodigoenericoL4,$H1249,cAño,$D1249,cSemana,$E1249)</f>
        <v>0</v>
      </c>
      <c r="P1249" s="65" cm="1">
        <f t="array" ref="P1249">SUMIFS(cUnidadesL1,cLabor,P$7,cCodigoenericoL1,$H1249,cAño,$D1249,cSemana,$E1249)+SUMIFS(cUnidadesL2,cLabor,P$7,cCodigoenericoL2,$H1249,cAño,$D1249,cSemana,$E1249)+SUMIFS(cUnidadesL3,cLabor,P$7,cCodigoenericoL3,$H1249,cAño,$D1249,cSemana,$E1249)+SUMIFS(cUnidadesL4,cLabor,P$7,cCodigoenericoL4,$H1249,cAño,$D1249,cSemana,$E1249)</f>
        <v>0</v>
      </c>
      <c r="Q1249" s="64" cm="1">
        <f t="array" ref="Q1249">SUMIFS(cUnidadesL1,cLabor,Q$7,cCodigoenericoL1,$H1249,cAño,$D1249,cSemana,$E1249)+SUMIFS(cUnidadesL2,cLabor,Q$7,cCodigoenericoL2,$H1249,cAño,$D1249,cSemana,$E1249)+SUMIFS(cUnidadesL3,cLabor,Q$7,cCodigoenericoL3,$H1249,cAño,$D1249,cSemana,$E1249)+SUMIFS(cUnidadesL4,cLabor,Q$7,cCodigoenericoL4,$H1249,cAño,$D1249,cSemana,$E1249)</f>
        <v>347</v>
      </c>
      <c r="R1249" s="65" cm="1">
        <f t="array" ref="R1249">SUMIFS(cUnidadesL1,cLabor,R$7,cCodigoenericoL1,$H1249,cAño,$D1249,cSemana,$E1249)+SUMIFS(cUnidadesL2,cLabor,R$7,cCodigoenericoL2,$H1249,cAño,$D1249,cSemana,$E1249)+SUMIFS(cUnidadesL3,cLabor,R$7,cCodigoenericoL3,$H1249,cAño,$D1249,cSemana,$E1249)+SUMIFS(cUnidadesL4,cLabor,R$7,cCodigoenericoL4,$H1249,cAño,$D1249,cSemana,$E1249)</f>
        <v>216</v>
      </c>
      <c r="S1249" s="64" cm="1">
        <f t="array" ref="S1249">SUMIFS(cUnidadesL1,cLabor,S$7,cCodigoenericoL1,$H1249,cAño,$D1249,cSemana,$E1249)+SUMIFS(cUnidadesL2,cLabor,S$7,cCodigoenericoL2,$H1249,cAño,$D1249,cSemana,$E1249)+SUMIFS(cUnidadesL3,cLabor,S$7,cCodigoenericoL3,$H1249,cAño,$D1249,cSemana,$E1249)+SUMIFS(cUnidadesL4,cLabor,S$7,cCodigoenericoL4,$H1249,cAño,$D1249,cSemana,$E1249)</f>
        <v>0</v>
      </c>
      <c r="T1249" s="65" cm="1">
        <f t="array" ref="T1249">SUMIFS(cUnidadesL1,cLabor,T$7,cCodigoenericoL1,$H1249,cAño,$D1249,cSemana,$E1249)+SUMIFS(cUnidadesL2,cLabor,T$7,cCodigoenericoL2,$H1249,cAño,$D1249,cSemana,$E1249)+SUMIFS(cUnidadesL3,cLabor,T$7,cCodigoenericoL3,$H1249,cAño,$D1249,cSemana,$E1249)+SUMIFS(cUnidadesL4,cLabor,T$7,cCodigoenericoL4,$H1249,cAño,$D1249,cSemana,$E1249)</f>
        <v>0</v>
      </c>
      <c r="U1249" s="64" cm="1">
        <f t="array" ref="U1249">SUMIFS(cUnidadesL1,cLabor,U$7,cCodigoenericoL1,$H1249,cAño,$D1249,cSemana,$E1249)+SUMIFS(cUnidadesL2,cLabor,U$7,cCodigoenericoL2,$H1249,cAño,$D1249,cSemana,$E1249)+SUMIFS(cUnidadesL3,cLabor,U$7,cCodigoenericoL3,$H1249,cAño,$D1249,cSemana,$E1249)+SUMIFS(cUnidadesL4,cLabor,U$7,cCodigoenericoL4,$H1249,cAño,$D1249,cSemana,$E1249)</f>
        <v>0</v>
      </c>
      <c r="V1249" s="65" cm="1">
        <f t="array" ref="V1249">SUMIFS(cUnidadesL1,cLabor,V$7,cCodigoenericoL1,$H1249,cAño,$D1249,cSemana,$E1249)+SUMIFS(cUnidadesL2,cLabor,V$7,cCodigoenericoL2,$H1249,cAño,$D1249,cSemana,$E1249)+SUMIFS(cUnidadesL3,cLabor,V$7,cCodigoenericoL3,$H1249,cAño,$D1249,cSemana,$E1249)+SUMIFS(cUnidadesL4,cLabor,V$7,cCodigoenericoL4,$H1249,cAño,$D1249,cSemana,$E1249)</f>
        <v>0</v>
      </c>
      <c r="W1249" s="129" t="str">
        <f>_xlfn.XLOOKUP(Tabla6811[[#This Row],[Lote]],cLoteCodigo,cLoteNombreFinca,"")</f>
        <v>SAN PEDRO</v>
      </c>
    </row>
    <row r="1250" spans="3:23" hidden="1" x14ac:dyDescent="0.25">
      <c r="C1250" s="58">
        <v>2024</v>
      </c>
      <c r="D1250" s="58">
        <f>Tabla6811[[#This Row],[Columna1]]</f>
        <v>2024</v>
      </c>
      <c r="E1250" s="59">
        <v>1</v>
      </c>
      <c r="F1250" s="66" t="s">
        <v>42</v>
      </c>
      <c r="G1250" s="292">
        <f>_xlfn.XLOOKUP(Tabla6811[[#This Row],[Lote]],tLotes[Codigo Lote],tLotes[Tamaño Area Neta],"no existe")</f>
        <v>4.4800000000000004</v>
      </c>
      <c r="H1250" s="66" t="str">
        <f>_xlfn.XLOOKUP(Tabla6811[[#This Row],[Lote]],tLotes[Codigo Lote],tLotes[Lote  Generico],"no existe")</f>
        <v>S03</v>
      </c>
      <c r="I1250" s="64" cm="1">
        <f t="array" ref="I1250">SUMIFS(cUnidadesL1,cLabor,I$7,cCodigoenericoL1,$H1250,cAño,$D1250,cSemana,$E1250)+SUMIFS(cUnidadesL2,cLabor,I$7,cCodigoenericoL2,$H1250,cAño,$D1250,cSemana,$E1250)+SUMIFS(cUnidadesL3,cLabor,I$7,cCodigoenericoL3,$H1250,cAño,$D1250,cSemana,$E1250)+SUMIFS(cUnidadesL4,cLabor,I$7,cCodigoenericoL4,$H1250,cAño,$D1250,cSemana,$E1250)</f>
        <v>0</v>
      </c>
      <c r="J1250" s="125" cm="1">
        <f t="array" ref="J1250">SUMIFS(cUnidadesL1,cLabor,J$7,cCodigoenericoL1,$H1250,cAño,$D1250,cSemana,$E1250)+SUMIFS(cUnidadesL2,cLabor,J$7,cCodigoenericoL2,$H1250,cAño,$D1250,cSemana,$E1250)+SUMIFS(cUnidadesL3,cLabor,J$7,cCodigoenericoL3,$H1250,cAño,$D1250,cSemana,$E1250)+SUMIFS(cUnidadesL4,cLabor,J$7,cCodigoenericoL4,$H1250,cAño,$D1250,cSemana,$E1250)</f>
        <v>0</v>
      </c>
      <c r="K1250" s="127" cm="1">
        <f t="array" ref="K1250">SUMIFS(cUnidadesL1,cLabor,K$7,cCodigoenericoL1,$H1250,cAño,$D1250,cSemana,$E1250)+SUMIFS(cUnidadesL2,cLabor,K$7,cCodigoenericoL2,$H1250,cAño,$D1250,cSemana,$E1250)+SUMIFS(cUnidadesL3,cLabor,K$7,cCodigoenericoL3,$H1250,cAño,$D1250,cSemana,$E1250)+SUMIFS(cUnidadesL4,cLabor,K$7,cCodigoenericoL4,$H1250,cAño,$D1250,cSemana,$E1250)</f>
        <v>0</v>
      </c>
      <c r="L1250" s="65" cm="1">
        <f t="array" ref="L1250">SUMIFS(cUnidadesL1,cLabor,L$7,cCodigoenericoL1,$H1250,cAño,$D1250,cSemana,$E1250)+SUMIFS(cUnidadesL2,cLabor,L$7,cCodigoenericoL2,$H1250,cAño,$D1250,cSemana,$E1250)+SUMIFS(cUnidadesL3,cLabor,L$7,cCodigoenericoL3,$H1250,cAño,$D1250,cSemana,$E1250)+SUMIFS(cUnidadesL4,cLabor,L$7,cCodigoenericoL4,$H1250,cAño,$D1250,cSemana,$E1250)</f>
        <v>0</v>
      </c>
      <c r="M1250" s="64" cm="1">
        <f t="array" ref="M1250">SUMIFS(cUnidadesL1,cLabor,M$7,cCodigoenericoL1,$H1250,cAño,$D1250,cSemana,$E1250)+SUMIFS(cUnidadesL2,cLabor,M$7,cCodigoenericoL2,$H1250,cAño,$D1250,cSemana,$E1250)+SUMIFS(cUnidadesL3,cLabor,M$7,cCodigoenericoL3,$H1250,cAño,$D1250,cSemana,$E1250)+SUMIFS(cUnidadesL4,cLabor,M$7,cCodigoenericoL4,$H1250,cAño,$D1250,cSemana,$E1250)</f>
        <v>0</v>
      </c>
      <c r="N1250" s="65" cm="1">
        <f t="array" ref="N1250">SUMIFS(cUnidadesL1,cLabor,N$7,cCodigoenericoL1,$H1250,cAño,$D1250,cSemana,$E1250)+SUMIFS(cUnidadesL2,cLabor,N$7,cCodigoenericoL2,$H1250,cAño,$D1250,cSemana,$E1250)+SUMIFS(cUnidadesL3,cLabor,N$7,cCodigoenericoL3,$H1250,cAño,$D1250,cSemana,$E1250)+SUMIFS(cUnidadesL4,cLabor,N$7,cCodigoenericoL4,$H1250,cAño,$D1250,cSemana,$E1250)</f>
        <v>0</v>
      </c>
      <c r="O1250" s="64" cm="1">
        <f t="array" ref="O1250">SUMIFS(cUnidadesL1,cLabor,O$7,cCodigoenericoL1,$H1250,cAño,$D1250,cSemana,$E1250)+SUMIFS(cUnidadesL2,cLabor,O$7,cCodigoenericoL2,$H1250,cAño,$D1250,cSemana,$E1250)+SUMIFS(cUnidadesL3,cLabor,O$7,cCodigoenericoL3,$H1250,cAño,$D1250,cSemana,$E1250)+SUMIFS(cUnidadesL4,cLabor,O$7,cCodigoenericoL4,$H1250,cAño,$D1250,cSemana,$E1250)</f>
        <v>0</v>
      </c>
      <c r="P1250" s="65" cm="1">
        <f t="array" ref="P1250">SUMIFS(cUnidadesL1,cLabor,P$7,cCodigoenericoL1,$H1250,cAño,$D1250,cSemana,$E1250)+SUMIFS(cUnidadesL2,cLabor,P$7,cCodigoenericoL2,$H1250,cAño,$D1250,cSemana,$E1250)+SUMIFS(cUnidadesL3,cLabor,P$7,cCodigoenericoL3,$H1250,cAño,$D1250,cSemana,$E1250)+SUMIFS(cUnidadesL4,cLabor,P$7,cCodigoenericoL4,$H1250,cAño,$D1250,cSemana,$E1250)</f>
        <v>4.4800000000000004</v>
      </c>
      <c r="Q1250" s="64" cm="1">
        <f t="array" ref="Q1250">SUMIFS(cUnidadesL1,cLabor,Q$7,cCodigoenericoL1,$H1250,cAño,$D1250,cSemana,$E1250)+SUMIFS(cUnidadesL2,cLabor,Q$7,cCodigoenericoL2,$H1250,cAño,$D1250,cSemana,$E1250)+SUMIFS(cUnidadesL3,cLabor,Q$7,cCodigoenericoL3,$H1250,cAño,$D1250,cSemana,$E1250)+SUMIFS(cUnidadesL4,cLabor,Q$7,cCodigoenericoL4,$H1250,cAño,$D1250,cSemana,$E1250)</f>
        <v>0</v>
      </c>
      <c r="R1250" s="65" cm="1">
        <f t="array" ref="R1250">SUMIFS(cUnidadesL1,cLabor,R$7,cCodigoenericoL1,$H1250,cAño,$D1250,cSemana,$E1250)+SUMIFS(cUnidadesL2,cLabor,R$7,cCodigoenericoL2,$H1250,cAño,$D1250,cSemana,$E1250)+SUMIFS(cUnidadesL3,cLabor,R$7,cCodigoenericoL3,$H1250,cAño,$D1250,cSemana,$E1250)+SUMIFS(cUnidadesL4,cLabor,R$7,cCodigoenericoL4,$H1250,cAño,$D1250,cSemana,$E1250)</f>
        <v>0</v>
      </c>
      <c r="S1250" s="64" cm="1">
        <f t="array" ref="S1250">SUMIFS(cUnidadesL1,cLabor,S$7,cCodigoenericoL1,$H1250,cAño,$D1250,cSemana,$E1250)+SUMIFS(cUnidadesL2,cLabor,S$7,cCodigoenericoL2,$H1250,cAño,$D1250,cSemana,$E1250)+SUMIFS(cUnidadesL3,cLabor,S$7,cCodigoenericoL3,$H1250,cAño,$D1250,cSemana,$E1250)+SUMIFS(cUnidadesL4,cLabor,S$7,cCodigoenericoL4,$H1250,cAño,$D1250,cSemana,$E1250)</f>
        <v>0</v>
      </c>
      <c r="T1250" s="65" cm="1">
        <f t="array" ref="T1250">SUMIFS(cUnidadesL1,cLabor,T$7,cCodigoenericoL1,$H1250,cAño,$D1250,cSemana,$E1250)+SUMIFS(cUnidadesL2,cLabor,T$7,cCodigoenericoL2,$H1250,cAño,$D1250,cSemana,$E1250)+SUMIFS(cUnidadesL3,cLabor,T$7,cCodigoenericoL3,$H1250,cAño,$D1250,cSemana,$E1250)+SUMIFS(cUnidadesL4,cLabor,T$7,cCodigoenericoL4,$H1250,cAño,$D1250,cSemana,$E1250)</f>
        <v>0</v>
      </c>
      <c r="U1250" s="64" cm="1">
        <f t="array" ref="U1250">SUMIFS(cUnidadesL1,cLabor,U$7,cCodigoenericoL1,$H1250,cAño,$D1250,cSemana,$E1250)+SUMIFS(cUnidadesL2,cLabor,U$7,cCodigoenericoL2,$H1250,cAño,$D1250,cSemana,$E1250)+SUMIFS(cUnidadesL3,cLabor,U$7,cCodigoenericoL3,$H1250,cAño,$D1250,cSemana,$E1250)+SUMIFS(cUnidadesL4,cLabor,U$7,cCodigoenericoL4,$H1250,cAño,$D1250,cSemana,$E1250)</f>
        <v>0</v>
      </c>
      <c r="V1250" s="65" cm="1">
        <f t="array" ref="V1250">SUMIFS(cUnidadesL1,cLabor,V$7,cCodigoenericoL1,$H1250,cAño,$D1250,cSemana,$E1250)+SUMIFS(cUnidadesL2,cLabor,V$7,cCodigoenericoL2,$H1250,cAño,$D1250,cSemana,$E1250)+SUMIFS(cUnidadesL3,cLabor,V$7,cCodigoenericoL3,$H1250,cAño,$D1250,cSemana,$E1250)+SUMIFS(cUnidadesL4,cLabor,V$7,cCodigoenericoL4,$H1250,cAño,$D1250,cSemana,$E1250)</f>
        <v>0</v>
      </c>
      <c r="W1250" s="129" t="str">
        <f>_xlfn.XLOOKUP(Tabla6811[[#This Row],[Lote]],cLoteCodigo,cLoteNombreFinca,"")</f>
        <v>SAN PEDRO</v>
      </c>
    </row>
    <row r="1251" spans="3:23" hidden="1" x14ac:dyDescent="0.25">
      <c r="C1251" s="58">
        <v>2024</v>
      </c>
      <c r="D1251" s="58">
        <f>Tabla6811[[#This Row],[Columna1]]</f>
        <v>2024</v>
      </c>
      <c r="E1251" s="59">
        <v>1</v>
      </c>
      <c r="F1251" s="66" t="s">
        <v>84</v>
      </c>
      <c r="G1251" s="292">
        <f>_xlfn.XLOOKUP(Tabla6811[[#This Row],[Lote]],tLotes[Codigo Lote],tLotes[Tamaño Area Neta],"no existe")</f>
        <v>4.1800000000000006</v>
      </c>
      <c r="H1251" s="66" t="str">
        <f>_xlfn.XLOOKUP(Tabla6811[[#This Row],[Lote]],tLotes[Codigo Lote],tLotes[Lote  Generico],"no existe")</f>
        <v>S04</v>
      </c>
      <c r="I1251" s="64" cm="1">
        <f t="array" ref="I1251">SUMIFS(cUnidadesL1,cLabor,I$7,cCodigoenericoL1,$H1251,cAño,$D1251,cSemana,$E1251)+SUMIFS(cUnidadesL2,cLabor,I$7,cCodigoenericoL2,$H1251,cAño,$D1251,cSemana,$E1251)+SUMIFS(cUnidadesL3,cLabor,I$7,cCodigoenericoL3,$H1251,cAño,$D1251,cSemana,$E1251)+SUMIFS(cUnidadesL4,cLabor,I$7,cCodigoenericoL4,$H1251,cAño,$D1251,cSemana,$E1251)</f>
        <v>0</v>
      </c>
      <c r="J1251" s="125" cm="1">
        <f t="array" ref="J1251">SUMIFS(cUnidadesL1,cLabor,J$7,cCodigoenericoL1,$H1251,cAño,$D1251,cSemana,$E1251)+SUMIFS(cUnidadesL2,cLabor,J$7,cCodigoenericoL2,$H1251,cAño,$D1251,cSemana,$E1251)+SUMIFS(cUnidadesL3,cLabor,J$7,cCodigoenericoL3,$H1251,cAño,$D1251,cSemana,$E1251)+SUMIFS(cUnidadesL4,cLabor,J$7,cCodigoenericoL4,$H1251,cAño,$D1251,cSemana,$E1251)</f>
        <v>0</v>
      </c>
      <c r="K1251" s="127" cm="1">
        <f t="array" ref="K1251">SUMIFS(cUnidadesL1,cLabor,K$7,cCodigoenericoL1,$H1251,cAño,$D1251,cSemana,$E1251)+SUMIFS(cUnidadesL2,cLabor,K$7,cCodigoenericoL2,$H1251,cAño,$D1251,cSemana,$E1251)+SUMIFS(cUnidadesL3,cLabor,K$7,cCodigoenericoL3,$H1251,cAño,$D1251,cSemana,$E1251)+SUMIFS(cUnidadesL4,cLabor,K$7,cCodigoenericoL4,$H1251,cAño,$D1251,cSemana,$E1251)</f>
        <v>0</v>
      </c>
      <c r="L1251" s="65" cm="1">
        <f t="array" ref="L1251">SUMIFS(cUnidadesL1,cLabor,L$7,cCodigoenericoL1,$H1251,cAño,$D1251,cSemana,$E1251)+SUMIFS(cUnidadesL2,cLabor,L$7,cCodigoenericoL2,$H1251,cAño,$D1251,cSemana,$E1251)+SUMIFS(cUnidadesL3,cLabor,L$7,cCodigoenericoL3,$H1251,cAño,$D1251,cSemana,$E1251)+SUMIFS(cUnidadesL4,cLabor,L$7,cCodigoenericoL4,$H1251,cAño,$D1251,cSemana,$E1251)</f>
        <v>0</v>
      </c>
      <c r="M1251" s="64" cm="1">
        <f t="array" ref="M1251">SUMIFS(cUnidadesL1,cLabor,M$7,cCodigoenericoL1,$H1251,cAño,$D1251,cSemana,$E1251)+SUMIFS(cUnidadesL2,cLabor,M$7,cCodigoenericoL2,$H1251,cAño,$D1251,cSemana,$E1251)+SUMIFS(cUnidadesL3,cLabor,M$7,cCodigoenericoL3,$H1251,cAño,$D1251,cSemana,$E1251)+SUMIFS(cUnidadesL4,cLabor,M$7,cCodigoenericoL4,$H1251,cAño,$D1251,cSemana,$E1251)</f>
        <v>0</v>
      </c>
      <c r="N1251" s="65" cm="1">
        <f t="array" ref="N1251">SUMIFS(cUnidadesL1,cLabor,N$7,cCodigoenericoL1,$H1251,cAño,$D1251,cSemana,$E1251)+SUMIFS(cUnidadesL2,cLabor,N$7,cCodigoenericoL2,$H1251,cAño,$D1251,cSemana,$E1251)+SUMIFS(cUnidadesL3,cLabor,N$7,cCodigoenericoL3,$H1251,cAño,$D1251,cSemana,$E1251)+SUMIFS(cUnidadesL4,cLabor,N$7,cCodigoenericoL4,$H1251,cAño,$D1251,cSemana,$E1251)</f>
        <v>0</v>
      </c>
      <c r="O1251" s="64" cm="1">
        <f t="array" ref="O1251">SUMIFS(cUnidadesL1,cLabor,O$7,cCodigoenericoL1,$H1251,cAño,$D1251,cSemana,$E1251)+SUMIFS(cUnidadesL2,cLabor,O$7,cCodigoenericoL2,$H1251,cAño,$D1251,cSemana,$E1251)+SUMIFS(cUnidadesL3,cLabor,O$7,cCodigoenericoL3,$H1251,cAño,$D1251,cSemana,$E1251)+SUMIFS(cUnidadesL4,cLabor,O$7,cCodigoenericoL4,$H1251,cAño,$D1251,cSemana,$E1251)</f>
        <v>0</v>
      </c>
      <c r="P1251" s="65" cm="1">
        <f t="array" ref="P1251">SUMIFS(cUnidadesL1,cLabor,P$7,cCodigoenericoL1,$H1251,cAño,$D1251,cSemana,$E1251)+SUMIFS(cUnidadesL2,cLabor,P$7,cCodigoenericoL2,$H1251,cAño,$D1251,cSemana,$E1251)+SUMIFS(cUnidadesL3,cLabor,P$7,cCodigoenericoL3,$H1251,cAño,$D1251,cSemana,$E1251)+SUMIFS(cUnidadesL4,cLabor,P$7,cCodigoenericoL4,$H1251,cAño,$D1251,cSemana,$E1251)</f>
        <v>0</v>
      </c>
      <c r="Q1251" s="64" cm="1">
        <f t="array" ref="Q1251">SUMIFS(cUnidadesL1,cLabor,Q$7,cCodigoenericoL1,$H1251,cAño,$D1251,cSemana,$E1251)+SUMIFS(cUnidadesL2,cLabor,Q$7,cCodigoenericoL2,$H1251,cAño,$D1251,cSemana,$E1251)+SUMIFS(cUnidadesL3,cLabor,Q$7,cCodigoenericoL3,$H1251,cAño,$D1251,cSemana,$E1251)+SUMIFS(cUnidadesL4,cLabor,Q$7,cCodigoenericoL4,$H1251,cAño,$D1251,cSemana,$E1251)</f>
        <v>0</v>
      </c>
      <c r="R1251" s="65" cm="1">
        <f t="array" ref="R1251">SUMIFS(cUnidadesL1,cLabor,R$7,cCodigoenericoL1,$H1251,cAño,$D1251,cSemana,$E1251)+SUMIFS(cUnidadesL2,cLabor,R$7,cCodigoenericoL2,$H1251,cAño,$D1251,cSemana,$E1251)+SUMIFS(cUnidadesL3,cLabor,R$7,cCodigoenericoL3,$H1251,cAño,$D1251,cSemana,$E1251)+SUMIFS(cUnidadesL4,cLabor,R$7,cCodigoenericoL4,$H1251,cAño,$D1251,cSemana,$E1251)</f>
        <v>0</v>
      </c>
      <c r="S1251" s="64" cm="1">
        <f t="array" ref="S1251">SUMIFS(cUnidadesL1,cLabor,S$7,cCodigoenericoL1,$H1251,cAño,$D1251,cSemana,$E1251)+SUMIFS(cUnidadesL2,cLabor,S$7,cCodigoenericoL2,$H1251,cAño,$D1251,cSemana,$E1251)+SUMIFS(cUnidadesL3,cLabor,S$7,cCodigoenericoL3,$H1251,cAño,$D1251,cSemana,$E1251)+SUMIFS(cUnidadesL4,cLabor,S$7,cCodigoenericoL4,$H1251,cAño,$D1251,cSemana,$E1251)</f>
        <v>0</v>
      </c>
      <c r="T1251" s="65" cm="1">
        <f t="array" ref="T1251">SUMIFS(cUnidadesL1,cLabor,T$7,cCodigoenericoL1,$H1251,cAño,$D1251,cSemana,$E1251)+SUMIFS(cUnidadesL2,cLabor,T$7,cCodigoenericoL2,$H1251,cAño,$D1251,cSemana,$E1251)+SUMIFS(cUnidadesL3,cLabor,T$7,cCodigoenericoL3,$H1251,cAño,$D1251,cSemana,$E1251)+SUMIFS(cUnidadesL4,cLabor,T$7,cCodigoenericoL4,$H1251,cAño,$D1251,cSemana,$E1251)</f>
        <v>0</v>
      </c>
      <c r="U1251" s="64" cm="1">
        <f t="array" ref="U1251">SUMIFS(cUnidadesL1,cLabor,U$7,cCodigoenericoL1,$H1251,cAño,$D1251,cSemana,$E1251)+SUMIFS(cUnidadesL2,cLabor,U$7,cCodigoenericoL2,$H1251,cAño,$D1251,cSemana,$E1251)+SUMIFS(cUnidadesL3,cLabor,U$7,cCodigoenericoL3,$H1251,cAño,$D1251,cSemana,$E1251)+SUMIFS(cUnidadesL4,cLabor,U$7,cCodigoenericoL4,$H1251,cAño,$D1251,cSemana,$E1251)</f>
        <v>0</v>
      </c>
      <c r="V1251" s="65" cm="1">
        <f t="array" ref="V1251">SUMIFS(cUnidadesL1,cLabor,V$7,cCodigoenericoL1,$H1251,cAño,$D1251,cSemana,$E1251)+SUMIFS(cUnidadesL2,cLabor,V$7,cCodigoenericoL2,$H1251,cAño,$D1251,cSemana,$E1251)+SUMIFS(cUnidadesL3,cLabor,V$7,cCodigoenericoL3,$H1251,cAño,$D1251,cSemana,$E1251)+SUMIFS(cUnidadesL4,cLabor,V$7,cCodigoenericoL4,$H1251,cAño,$D1251,cSemana,$E1251)</f>
        <v>0</v>
      </c>
      <c r="W1251" s="129" t="str">
        <f>_xlfn.XLOOKUP(Tabla6811[[#This Row],[Lote]],cLoteCodigo,cLoteNombreFinca,"")</f>
        <v>SAN PEDRO</v>
      </c>
    </row>
    <row r="1252" spans="3:23" hidden="1" x14ac:dyDescent="0.25">
      <c r="C1252" s="58">
        <v>2024</v>
      </c>
      <c r="D1252" s="58">
        <f>Tabla6811[[#This Row],[Columna1]]</f>
        <v>2024</v>
      </c>
      <c r="E1252" s="59">
        <v>1</v>
      </c>
      <c r="F1252" s="66" t="s">
        <v>113</v>
      </c>
      <c r="G1252" s="292">
        <f>_xlfn.XLOOKUP(Tabla6811[[#This Row],[Lote]],tLotes[Codigo Lote],tLotes[Tamaño Area Neta],"no existe")</f>
        <v>4.38</v>
      </c>
      <c r="H1252" s="66" t="str">
        <f>_xlfn.XLOOKUP(Tabla6811[[#This Row],[Lote]],tLotes[Codigo Lote],tLotes[Lote  Generico],"no existe")</f>
        <v>S05</v>
      </c>
      <c r="I1252" s="64" cm="1">
        <f t="array" ref="I1252">SUMIFS(cUnidadesL1,cLabor,I$7,cCodigoenericoL1,$H1252,cAño,$D1252,cSemana,$E1252)+SUMIFS(cUnidadesL2,cLabor,I$7,cCodigoenericoL2,$H1252,cAño,$D1252,cSemana,$E1252)+SUMIFS(cUnidadesL3,cLabor,I$7,cCodigoenericoL3,$H1252,cAño,$D1252,cSemana,$E1252)+SUMIFS(cUnidadesL4,cLabor,I$7,cCodigoenericoL4,$H1252,cAño,$D1252,cSemana,$E1252)</f>
        <v>0</v>
      </c>
      <c r="J1252" s="125" cm="1">
        <f t="array" ref="J1252">SUMIFS(cUnidadesL1,cLabor,J$7,cCodigoenericoL1,$H1252,cAño,$D1252,cSemana,$E1252)+SUMIFS(cUnidadesL2,cLabor,J$7,cCodigoenericoL2,$H1252,cAño,$D1252,cSemana,$E1252)+SUMIFS(cUnidadesL3,cLabor,J$7,cCodigoenericoL3,$H1252,cAño,$D1252,cSemana,$E1252)+SUMIFS(cUnidadesL4,cLabor,J$7,cCodigoenericoL4,$H1252,cAño,$D1252,cSemana,$E1252)</f>
        <v>0</v>
      </c>
      <c r="K1252" s="127" cm="1">
        <f t="array" ref="K1252">SUMIFS(cUnidadesL1,cLabor,K$7,cCodigoenericoL1,$H1252,cAño,$D1252,cSemana,$E1252)+SUMIFS(cUnidadesL2,cLabor,K$7,cCodigoenericoL2,$H1252,cAño,$D1252,cSemana,$E1252)+SUMIFS(cUnidadesL3,cLabor,K$7,cCodigoenericoL3,$H1252,cAño,$D1252,cSemana,$E1252)+SUMIFS(cUnidadesL4,cLabor,K$7,cCodigoenericoL4,$H1252,cAño,$D1252,cSemana,$E1252)</f>
        <v>0</v>
      </c>
      <c r="L1252" s="65" cm="1">
        <f t="array" ref="L1252">SUMIFS(cUnidadesL1,cLabor,L$7,cCodigoenericoL1,$H1252,cAño,$D1252,cSemana,$E1252)+SUMIFS(cUnidadesL2,cLabor,L$7,cCodigoenericoL2,$H1252,cAño,$D1252,cSemana,$E1252)+SUMIFS(cUnidadesL3,cLabor,L$7,cCodigoenericoL3,$H1252,cAño,$D1252,cSemana,$E1252)+SUMIFS(cUnidadesL4,cLabor,L$7,cCodigoenericoL4,$H1252,cAño,$D1252,cSemana,$E1252)</f>
        <v>0</v>
      </c>
      <c r="M1252" s="64" cm="1">
        <f t="array" ref="M1252">SUMIFS(cUnidadesL1,cLabor,M$7,cCodigoenericoL1,$H1252,cAño,$D1252,cSemana,$E1252)+SUMIFS(cUnidadesL2,cLabor,M$7,cCodigoenericoL2,$H1252,cAño,$D1252,cSemana,$E1252)+SUMIFS(cUnidadesL3,cLabor,M$7,cCodigoenericoL3,$H1252,cAño,$D1252,cSemana,$E1252)+SUMIFS(cUnidadesL4,cLabor,M$7,cCodigoenericoL4,$H1252,cAño,$D1252,cSemana,$E1252)</f>
        <v>0</v>
      </c>
      <c r="N1252" s="65" cm="1">
        <f t="array" ref="N1252">SUMIFS(cUnidadesL1,cLabor,N$7,cCodigoenericoL1,$H1252,cAño,$D1252,cSemana,$E1252)+SUMIFS(cUnidadesL2,cLabor,N$7,cCodigoenericoL2,$H1252,cAño,$D1252,cSemana,$E1252)+SUMIFS(cUnidadesL3,cLabor,N$7,cCodigoenericoL3,$H1252,cAño,$D1252,cSemana,$E1252)+SUMIFS(cUnidadesL4,cLabor,N$7,cCodigoenericoL4,$H1252,cAño,$D1252,cSemana,$E1252)</f>
        <v>0</v>
      </c>
      <c r="O1252" s="64" cm="1">
        <f t="array" ref="O1252">SUMIFS(cUnidadesL1,cLabor,O$7,cCodigoenericoL1,$H1252,cAño,$D1252,cSemana,$E1252)+SUMIFS(cUnidadesL2,cLabor,O$7,cCodigoenericoL2,$H1252,cAño,$D1252,cSemana,$E1252)+SUMIFS(cUnidadesL3,cLabor,O$7,cCodigoenericoL3,$H1252,cAño,$D1252,cSemana,$E1252)+SUMIFS(cUnidadesL4,cLabor,O$7,cCodigoenericoL4,$H1252,cAño,$D1252,cSemana,$E1252)</f>
        <v>0</v>
      </c>
      <c r="P1252" s="65" cm="1">
        <f t="array" ref="P1252">SUMIFS(cUnidadesL1,cLabor,P$7,cCodigoenericoL1,$H1252,cAño,$D1252,cSemana,$E1252)+SUMIFS(cUnidadesL2,cLabor,P$7,cCodigoenericoL2,$H1252,cAño,$D1252,cSemana,$E1252)+SUMIFS(cUnidadesL3,cLabor,P$7,cCodigoenericoL3,$H1252,cAño,$D1252,cSemana,$E1252)+SUMIFS(cUnidadesL4,cLabor,P$7,cCodigoenericoL4,$H1252,cAño,$D1252,cSemana,$E1252)</f>
        <v>4.38</v>
      </c>
      <c r="Q1252" s="64" cm="1">
        <f t="array" ref="Q1252">SUMIFS(cUnidadesL1,cLabor,Q$7,cCodigoenericoL1,$H1252,cAño,$D1252,cSemana,$E1252)+SUMIFS(cUnidadesL2,cLabor,Q$7,cCodigoenericoL2,$H1252,cAño,$D1252,cSemana,$E1252)+SUMIFS(cUnidadesL3,cLabor,Q$7,cCodigoenericoL3,$H1252,cAño,$D1252,cSemana,$E1252)+SUMIFS(cUnidadesL4,cLabor,Q$7,cCodigoenericoL4,$H1252,cAño,$D1252,cSemana,$E1252)</f>
        <v>0</v>
      </c>
      <c r="R1252" s="65" cm="1">
        <f t="array" ref="R1252">SUMIFS(cUnidadesL1,cLabor,R$7,cCodigoenericoL1,$H1252,cAño,$D1252,cSemana,$E1252)+SUMIFS(cUnidadesL2,cLabor,R$7,cCodigoenericoL2,$H1252,cAño,$D1252,cSemana,$E1252)+SUMIFS(cUnidadesL3,cLabor,R$7,cCodigoenericoL3,$H1252,cAño,$D1252,cSemana,$E1252)+SUMIFS(cUnidadesL4,cLabor,R$7,cCodigoenericoL4,$H1252,cAño,$D1252,cSemana,$E1252)</f>
        <v>0</v>
      </c>
      <c r="S1252" s="64" cm="1">
        <f t="array" ref="S1252">SUMIFS(cUnidadesL1,cLabor,S$7,cCodigoenericoL1,$H1252,cAño,$D1252,cSemana,$E1252)+SUMIFS(cUnidadesL2,cLabor,S$7,cCodigoenericoL2,$H1252,cAño,$D1252,cSemana,$E1252)+SUMIFS(cUnidadesL3,cLabor,S$7,cCodigoenericoL3,$H1252,cAño,$D1252,cSemana,$E1252)+SUMIFS(cUnidadesL4,cLabor,S$7,cCodigoenericoL4,$H1252,cAño,$D1252,cSemana,$E1252)</f>
        <v>0</v>
      </c>
      <c r="T1252" s="65" cm="1">
        <f t="array" ref="T1252">SUMIFS(cUnidadesL1,cLabor,T$7,cCodigoenericoL1,$H1252,cAño,$D1252,cSemana,$E1252)+SUMIFS(cUnidadesL2,cLabor,T$7,cCodigoenericoL2,$H1252,cAño,$D1252,cSemana,$E1252)+SUMIFS(cUnidadesL3,cLabor,T$7,cCodigoenericoL3,$H1252,cAño,$D1252,cSemana,$E1252)+SUMIFS(cUnidadesL4,cLabor,T$7,cCodigoenericoL4,$H1252,cAño,$D1252,cSemana,$E1252)</f>
        <v>0</v>
      </c>
      <c r="U1252" s="64" cm="1">
        <f t="array" ref="U1252">SUMIFS(cUnidadesL1,cLabor,U$7,cCodigoenericoL1,$H1252,cAño,$D1252,cSemana,$E1252)+SUMIFS(cUnidadesL2,cLabor,U$7,cCodigoenericoL2,$H1252,cAño,$D1252,cSemana,$E1252)+SUMIFS(cUnidadesL3,cLabor,U$7,cCodigoenericoL3,$H1252,cAño,$D1252,cSemana,$E1252)+SUMIFS(cUnidadesL4,cLabor,U$7,cCodigoenericoL4,$H1252,cAño,$D1252,cSemana,$E1252)</f>
        <v>0</v>
      </c>
      <c r="V1252" s="65" cm="1">
        <f t="array" ref="V1252">SUMIFS(cUnidadesL1,cLabor,V$7,cCodigoenericoL1,$H1252,cAño,$D1252,cSemana,$E1252)+SUMIFS(cUnidadesL2,cLabor,V$7,cCodigoenericoL2,$H1252,cAño,$D1252,cSemana,$E1252)+SUMIFS(cUnidadesL3,cLabor,V$7,cCodigoenericoL3,$H1252,cAño,$D1252,cSemana,$E1252)+SUMIFS(cUnidadesL4,cLabor,V$7,cCodigoenericoL4,$H1252,cAño,$D1252,cSemana,$E1252)</f>
        <v>0</v>
      </c>
      <c r="W1252" s="129" t="str">
        <f>_xlfn.XLOOKUP(Tabla6811[[#This Row],[Lote]],cLoteCodigo,cLoteNombreFinca,"")</f>
        <v>SAN PEDRO</v>
      </c>
    </row>
    <row r="1253" spans="3:23" hidden="1" x14ac:dyDescent="0.25">
      <c r="C1253" s="58">
        <v>2024</v>
      </c>
      <c r="D1253" s="58">
        <f>Tabla6811[[#This Row],[Columna1]]</f>
        <v>2024</v>
      </c>
      <c r="E1253" s="59">
        <v>1</v>
      </c>
      <c r="F1253" s="66" t="s">
        <v>114</v>
      </c>
      <c r="G1253" s="292">
        <f>_xlfn.XLOOKUP(Tabla6811[[#This Row],[Lote]],tLotes[Codigo Lote],tLotes[Tamaño Area Neta],"no existe")</f>
        <v>4.2399999999999993</v>
      </c>
      <c r="H1253" s="66" t="str">
        <f>_xlfn.XLOOKUP(Tabla6811[[#This Row],[Lote]],tLotes[Codigo Lote],tLotes[Lote  Generico],"no existe")</f>
        <v>S06</v>
      </c>
      <c r="I1253" s="64" cm="1">
        <f t="array" ref="I1253">SUMIFS(cUnidadesL1,cLabor,I$7,cCodigoenericoL1,$H1253,cAño,$D1253,cSemana,$E1253)+SUMIFS(cUnidadesL2,cLabor,I$7,cCodigoenericoL2,$H1253,cAño,$D1253,cSemana,$E1253)+SUMIFS(cUnidadesL3,cLabor,I$7,cCodigoenericoL3,$H1253,cAño,$D1253,cSemana,$E1253)+SUMIFS(cUnidadesL4,cLabor,I$7,cCodigoenericoL4,$H1253,cAño,$D1253,cSemana,$E1253)</f>
        <v>0</v>
      </c>
      <c r="J1253" s="125" cm="1">
        <f t="array" ref="J1253">SUMIFS(cUnidadesL1,cLabor,J$7,cCodigoenericoL1,$H1253,cAño,$D1253,cSemana,$E1253)+SUMIFS(cUnidadesL2,cLabor,J$7,cCodigoenericoL2,$H1253,cAño,$D1253,cSemana,$E1253)+SUMIFS(cUnidadesL3,cLabor,J$7,cCodigoenericoL3,$H1253,cAño,$D1253,cSemana,$E1253)+SUMIFS(cUnidadesL4,cLabor,J$7,cCodigoenericoL4,$H1253,cAño,$D1253,cSemana,$E1253)</f>
        <v>0</v>
      </c>
      <c r="K1253" s="127" cm="1">
        <f t="array" ref="K1253">SUMIFS(cUnidadesL1,cLabor,K$7,cCodigoenericoL1,$H1253,cAño,$D1253,cSemana,$E1253)+SUMIFS(cUnidadesL2,cLabor,K$7,cCodigoenericoL2,$H1253,cAño,$D1253,cSemana,$E1253)+SUMIFS(cUnidadesL3,cLabor,K$7,cCodigoenericoL3,$H1253,cAño,$D1253,cSemana,$E1253)+SUMIFS(cUnidadesL4,cLabor,K$7,cCodigoenericoL4,$H1253,cAño,$D1253,cSemana,$E1253)</f>
        <v>0</v>
      </c>
      <c r="L1253" s="65" cm="1">
        <f t="array" ref="L1253">SUMIFS(cUnidadesL1,cLabor,L$7,cCodigoenericoL1,$H1253,cAño,$D1253,cSemana,$E1253)+SUMIFS(cUnidadesL2,cLabor,L$7,cCodigoenericoL2,$H1253,cAño,$D1253,cSemana,$E1253)+SUMIFS(cUnidadesL3,cLabor,L$7,cCodigoenericoL3,$H1253,cAño,$D1253,cSemana,$E1253)+SUMIFS(cUnidadesL4,cLabor,L$7,cCodigoenericoL4,$H1253,cAño,$D1253,cSemana,$E1253)</f>
        <v>0</v>
      </c>
      <c r="M1253" s="64" cm="1">
        <f t="array" ref="M1253">SUMIFS(cUnidadesL1,cLabor,M$7,cCodigoenericoL1,$H1253,cAño,$D1253,cSemana,$E1253)+SUMIFS(cUnidadesL2,cLabor,M$7,cCodigoenericoL2,$H1253,cAño,$D1253,cSemana,$E1253)+SUMIFS(cUnidadesL3,cLabor,M$7,cCodigoenericoL3,$H1253,cAño,$D1253,cSemana,$E1253)+SUMIFS(cUnidadesL4,cLabor,M$7,cCodigoenericoL4,$H1253,cAño,$D1253,cSemana,$E1253)</f>
        <v>0</v>
      </c>
      <c r="N1253" s="65" cm="1">
        <f t="array" ref="N1253">SUMIFS(cUnidadesL1,cLabor,N$7,cCodigoenericoL1,$H1253,cAño,$D1253,cSemana,$E1253)+SUMIFS(cUnidadesL2,cLabor,N$7,cCodigoenericoL2,$H1253,cAño,$D1253,cSemana,$E1253)+SUMIFS(cUnidadesL3,cLabor,N$7,cCodigoenericoL3,$H1253,cAño,$D1253,cSemana,$E1253)+SUMIFS(cUnidadesL4,cLabor,N$7,cCodigoenericoL4,$H1253,cAño,$D1253,cSemana,$E1253)</f>
        <v>0</v>
      </c>
      <c r="O1253" s="64" cm="1">
        <f t="array" ref="O1253">SUMIFS(cUnidadesL1,cLabor,O$7,cCodigoenericoL1,$H1253,cAño,$D1253,cSemana,$E1253)+SUMIFS(cUnidadesL2,cLabor,O$7,cCodigoenericoL2,$H1253,cAño,$D1253,cSemana,$E1253)+SUMIFS(cUnidadesL3,cLabor,O$7,cCodigoenericoL3,$H1253,cAño,$D1253,cSemana,$E1253)+SUMIFS(cUnidadesL4,cLabor,O$7,cCodigoenericoL4,$H1253,cAño,$D1253,cSemana,$E1253)</f>
        <v>0</v>
      </c>
      <c r="P1253" s="65" cm="1">
        <f t="array" ref="P1253">SUMIFS(cUnidadesL1,cLabor,P$7,cCodigoenericoL1,$H1253,cAño,$D1253,cSemana,$E1253)+SUMIFS(cUnidadesL2,cLabor,P$7,cCodigoenericoL2,$H1253,cAño,$D1253,cSemana,$E1253)+SUMIFS(cUnidadesL3,cLabor,P$7,cCodigoenericoL3,$H1253,cAño,$D1253,cSemana,$E1253)+SUMIFS(cUnidadesL4,cLabor,P$7,cCodigoenericoL4,$H1253,cAño,$D1253,cSemana,$E1253)</f>
        <v>8.48</v>
      </c>
      <c r="Q1253" s="64" cm="1">
        <f t="array" ref="Q1253">SUMIFS(cUnidadesL1,cLabor,Q$7,cCodigoenericoL1,$H1253,cAño,$D1253,cSemana,$E1253)+SUMIFS(cUnidadesL2,cLabor,Q$7,cCodigoenericoL2,$H1253,cAño,$D1253,cSemana,$E1253)+SUMIFS(cUnidadesL3,cLabor,Q$7,cCodigoenericoL3,$H1253,cAño,$D1253,cSemana,$E1253)+SUMIFS(cUnidadesL4,cLabor,Q$7,cCodigoenericoL4,$H1253,cAño,$D1253,cSemana,$E1253)</f>
        <v>0</v>
      </c>
      <c r="R1253" s="65" cm="1">
        <f t="array" ref="R1253">SUMIFS(cUnidadesL1,cLabor,R$7,cCodigoenericoL1,$H1253,cAño,$D1253,cSemana,$E1253)+SUMIFS(cUnidadesL2,cLabor,R$7,cCodigoenericoL2,$H1253,cAño,$D1253,cSemana,$E1253)+SUMIFS(cUnidadesL3,cLabor,R$7,cCodigoenericoL3,$H1253,cAño,$D1253,cSemana,$E1253)+SUMIFS(cUnidadesL4,cLabor,R$7,cCodigoenericoL4,$H1253,cAño,$D1253,cSemana,$E1253)</f>
        <v>0</v>
      </c>
      <c r="S1253" s="64" cm="1">
        <f t="array" ref="S1253">SUMIFS(cUnidadesL1,cLabor,S$7,cCodigoenericoL1,$H1253,cAño,$D1253,cSemana,$E1253)+SUMIFS(cUnidadesL2,cLabor,S$7,cCodigoenericoL2,$H1253,cAño,$D1253,cSemana,$E1253)+SUMIFS(cUnidadesL3,cLabor,S$7,cCodigoenericoL3,$H1253,cAño,$D1253,cSemana,$E1253)+SUMIFS(cUnidadesL4,cLabor,S$7,cCodigoenericoL4,$H1253,cAño,$D1253,cSemana,$E1253)</f>
        <v>0</v>
      </c>
      <c r="T1253" s="65" cm="1">
        <f t="array" ref="T1253">SUMIFS(cUnidadesL1,cLabor,T$7,cCodigoenericoL1,$H1253,cAño,$D1253,cSemana,$E1253)+SUMIFS(cUnidadesL2,cLabor,T$7,cCodigoenericoL2,$H1253,cAño,$D1253,cSemana,$E1253)+SUMIFS(cUnidadesL3,cLabor,T$7,cCodigoenericoL3,$H1253,cAño,$D1253,cSemana,$E1253)+SUMIFS(cUnidadesL4,cLabor,T$7,cCodigoenericoL4,$H1253,cAño,$D1253,cSemana,$E1253)</f>
        <v>0</v>
      </c>
      <c r="U1253" s="64" cm="1">
        <f t="array" ref="U1253">SUMIFS(cUnidadesL1,cLabor,U$7,cCodigoenericoL1,$H1253,cAño,$D1253,cSemana,$E1253)+SUMIFS(cUnidadesL2,cLabor,U$7,cCodigoenericoL2,$H1253,cAño,$D1253,cSemana,$E1253)+SUMIFS(cUnidadesL3,cLabor,U$7,cCodigoenericoL3,$H1253,cAño,$D1253,cSemana,$E1253)+SUMIFS(cUnidadesL4,cLabor,U$7,cCodigoenericoL4,$H1253,cAño,$D1253,cSemana,$E1253)</f>
        <v>0</v>
      </c>
      <c r="V1253" s="65" cm="1">
        <f t="array" ref="V1253">SUMIFS(cUnidadesL1,cLabor,V$7,cCodigoenericoL1,$H1253,cAño,$D1253,cSemana,$E1253)+SUMIFS(cUnidadesL2,cLabor,V$7,cCodigoenericoL2,$H1253,cAño,$D1253,cSemana,$E1253)+SUMIFS(cUnidadesL3,cLabor,V$7,cCodigoenericoL3,$H1253,cAño,$D1253,cSemana,$E1253)+SUMIFS(cUnidadesL4,cLabor,V$7,cCodigoenericoL4,$H1253,cAño,$D1253,cSemana,$E1253)</f>
        <v>0</v>
      </c>
      <c r="W1253" s="129" t="str">
        <f>_xlfn.XLOOKUP(Tabla6811[[#This Row],[Lote]],cLoteCodigo,cLoteNombreFinca,"")</f>
        <v>SAN PEDRO</v>
      </c>
    </row>
    <row r="1254" spans="3:23" hidden="1" x14ac:dyDescent="0.25">
      <c r="C1254" s="58">
        <v>2024</v>
      </c>
      <c r="D1254" s="58">
        <f>Tabla6811[[#This Row],[Columna1]]</f>
        <v>2024</v>
      </c>
      <c r="E1254" s="59">
        <v>1</v>
      </c>
      <c r="F1254" s="66" t="s">
        <v>39</v>
      </c>
      <c r="G1254" s="292">
        <f>_xlfn.XLOOKUP(Tabla6811[[#This Row],[Lote]],tLotes[Codigo Lote],tLotes[Tamaño Area Neta],"no existe")</f>
        <v>5.55</v>
      </c>
      <c r="H1254" s="66" t="str">
        <f>_xlfn.XLOOKUP(Tabla6811[[#This Row],[Lote]],tLotes[Codigo Lote],tLotes[Lote  Generico],"no existe")</f>
        <v>S07</v>
      </c>
      <c r="I1254" s="64" cm="1">
        <f t="array" ref="I1254">SUMIFS(cUnidadesL1,cLabor,I$7,cCodigoenericoL1,$H1254,cAño,$D1254,cSemana,$E1254)+SUMIFS(cUnidadesL2,cLabor,I$7,cCodigoenericoL2,$H1254,cAño,$D1254,cSemana,$E1254)+SUMIFS(cUnidadesL3,cLabor,I$7,cCodigoenericoL3,$H1254,cAño,$D1254,cSemana,$E1254)+SUMIFS(cUnidadesL4,cLabor,I$7,cCodigoenericoL4,$H1254,cAño,$D1254,cSemana,$E1254)</f>
        <v>0</v>
      </c>
      <c r="J1254" s="125" cm="1">
        <f t="array" ref="J1254">SUMIFS(cUnidadesL1,cLabor,J$7,cCodigoenericoL1,$H1254,cAño,$D1254,cSemana,$E1254)+SUMIFS(cUnidadesL2,cLabor,J$7,cCodigoenericoL2,$H1254,cAño,$D1254,cSemana,$E1254)+SUMIFS(cUnidadesL3,cLabor,J$7,cCodigoenericoL3,$H1254,cAño,$D1254,cSemana,$E1254)+SUMIFS(cUnidadesL4,cLabor,J$7,cCodigoenericoL4,$H1254,cAño,$D1254,cSemana,$E1254)</f>
        <v>0</v>
      </c>
      <c r="K1254" s="127" cm="1">
        <f t="array" ref="K1254">SUMIFS(cUnidadesL1,cLabor,K$7,cCodigoenericoL1,$H1254,cAño,$D1254,cSemana,$E1254)+SUMIFS(cUnidadesL2,cLabor,K$7,cCodigoenericoL2,$H1254,cAño,$D1254,cSemana,$E1254)+SUMIFS(cUnidadesL3,cLabor,K$7,cCodigoenericoL3,$H1254,cAño,$D1254,cSemana,$E1254)+SUMIFS(cUnidadesL4,cLabor,K$7,cCodigoenericoL4,$H1254,cAño,$D1254,cSemana,$E1254)</f>
        <v>0</v>
      </c>
      <c r="L1254" s="65" cm="1">
        <f t="array" ref="L1254">SUMIFS(cUnidadesL1,cLabor,L$7,cCodigoenericoL1,$H1254,cAño,$D1254,cSemana,$E1254)+SUMIFS(cUnidadesL2,cLabor,L$7,cCodigoenericoL2,$H1254,cAño,$D1254,cSemana,$E1254)+SUMIFS(cUnidadesL3,cLabor,L$7,cCodigoenericoL3,$H1254,cAño,$D1254,cSemana,$E1254)+SUMIFS(cUnidadesL4,cLabor,L$7,cCodigoenericoL4,$H1254,cAño,$D1254,cSemana,$E1254)</f>
        <v>0</v>
      </c>
      <c r="M1254" s="64" cm="1">
        <f t="array" ref="M1254">SUMIFS(cUnidadesL1,cLabor,M$7,cCodigoenericoL1,$H1254,cAño,$D1254,cSemana,$E1254)+SUMIFS(cUnidadesL2,cLabor,M$7,cCodigoenericoL2,$H1254,cAño,$D1254,cSemana,$E1254)+SUMIFS(cUnidadesL3,cLabor,M$7,cCodigoenericoL3,$H1254,cAño,$D1254,cSemana,$E1254)+SUMIFS(cUnidadesL4,cLabor,M$7,cCodigoenericoL4,$H1254,cAño,$D1254,cSemana,$E1254)</f>
        <v>0</v>
      </c>
      <c r="N1254" s="65" cm="1">
        <f t="array" ref="N1254">SUMIFS(cUnidadesL1,cLabor,N$7,cCodigoenericoL1,$H1254,cAño,$D1254,cSemana,$E1254)+SUMIFS(cUnidadesL2,cLabor,N$7,cCodigoenericoL2,$H1254,cAño,$D1254,cSemana,$E1254)+SUMIFS(cUnidadesL3,cLabor,N$7,cCodigoenericoL3,$H1254,cAño,$D1254,cSemana,$E1254)+SUMIFS(cUnidadesL4,cLabor,N$7,cCodigoenericoL4,$H1254,cAño,$D1254,cSemana,$E1254)</f>
        <v>0</v>
      </c>
      <c r="O1254" s="64" cm="1">
        <f t="array" ref="O1254">SUMIFS(cUnidadesL1,cLabor,O$7,cCodigoenericoL1,$H1254,cAño,$D1254,cSemana,$E1254)+SUMIFS(cUnidadesL2,cLabor,O$7,cCodigoenericoL2,$H1254,cAño,$D1254,cSemana,$E1254)+SUMIFS(cUnidadesL3,cLabor,O$7,cCodigoenericoL3,$H1254,cAño,$D1254,cSemana,$E1254)+SUMIFS(cUnidadesL4,cLabor,O$7,cCodigoenericoL4,$H1254,cAño,$D1254,cSemana,$E1254)</f>
        <v>0</v>
      </c>
      <c r="P1254" s="65" cm="1">
        <f t="array" ref="P1254">SUMIFS(cUnidadesL1,cLabor,P$7,cCodigoenericoL1,$H1254,cAño,$D1254,cSemana,$E1254)+SUMIFS(cUnidadesL2,cLabor,P$7,cCodigoenericoL2,$H1254,cAño,$D1254,cSemana,$E1254)+SUMIFS(cUnidadesL3,cLabor,P$7,cCodigoenericoL3,$H1254,cAño,$D1254,cSemana,$E1254)+SUMIFS(cUnidadesL4,cLabor,P$7,cCodigoenericoL4,$H1254,cAño,$D1254,cSemana,$E1254)</f>
        <v>0.77</v>
      </c>
      <c r="Q1254" s="64" cm="1">
        <f t="array" ref="Q1254">SUMIFS(cUnidadesL1,cLabor,Q$7,cCodigoenericoL1,$H1254,cAño,$D1254,cSemana,$E1254)+SUMIFS(cUnidadesL2,cLabor,Q$7,cCodigoenericoL2,$H1254,cAño,$D1254,cSemana,$E1254)+SUMIFS(cUnidadesL3,cLabor,Q$7,cCodigoenericoL3,$H1254,cAño,$D1254,cSemana,$E1254)+SUMIFS(cUnidadesL4,cLabor,Q$7,cCodigoenericoL4,$H1254,cAño,$D1254,cSemana,$E1254)</f>
        <v>0</v>
      </c>
      <c r="R1254" s="65" cm="1">
        <f t="array" ref="R1254">SUMIFS(cUnidadesL1,cLabor,R$7,cCodigoenericoL1,$H1254,cAño,$D1254,cSemana,$E1254)+SUMIFS(cUnidadesL2,cLabor,R$7,cCodigoenericoL2,$H1254,cAño,$D1254,cSemana,$E1254)+SUMIFS(cUnidadesL3,cLabor,R$7,cCodigoenericoL3,$H1254,cAño,$D1254,cSemana,$E1254)+SUMIFS(cUnidadesL4,cLabor,R$7,cCodigoenericoL4,$H1254,cAño,$D1254,cSemana,$E1254)</f>
        <v>0</v>
      </c>
      <c r="S1254" s="64" cm="1">
        <f t="array" ref="S1254">SUMIFS(cUnidadesL1,cLabor,S$7,cCodigoenericoL1,$H1254,cAño,$D1254,cSemana,$E1254)+SUMIFS(cUnidadesL2,cLabor,S$7,cCodigoenericoL2,$H1254,cAño,$D1254,cSemana,$E1254)+SUMIFS(cUnidadesL3,cLabor,S$7,cCodigoenericoL3,$H1254,cAño,$D1254,cSemana,$E1254)+SUMIFS(cUnidadesL4,cLabor,S$7,cCodigoenericoL4,$H1254,cAño,$D1254,cSemana,$E1254)</f>
        <v>0</v>
      </c>
      <c r="T1254" s="65" cm="1">
        <f t="array" ref="T1254">SUMIFS(cUnidadesL1,cLabor,T$7,cCodigoenericoL1,$H1254,cAño,$D1254,cSemana,$E1254)+SUMIFS(cUnidadesL2,cLabor,T$7,cCodigoenericoL2,$H1254,cAño,$D1254,cSemana,$E1254)+SUMIFS(cUnidadesL3,cLabor,T$7,cCodigoenericoL3,$H1254,cAño,$D1254,cSemana,$E1254)+SUMIFS(cUnidadesL4,cLabor,T$7,cCodigoenericoL4,$H1254,cAño,$D1254,cSemana,$E1254)</f>
        <v>0</v>
      </c>
      <c r="U1254" s="64" cm="1">
        <f t="array" ref="U1254">SUMIFS(cUnidadesL1,cLabor,U$7,cCodigoenericoL1,$H1254,cAño,$D1254,cSemana,$E1254)+SUMIFS(cUnidadesL2,cLabor,U$7,cCodigoenericoL2,$H1254,cAño,$D1254,cSemana,$E1254)+SUMIFS(cUnidadesL3,cLabor,U$7,cCodigoenericoL3,$H1254,cAño,$D1254,cSemana,$E1254)+SUMIFS(cUnidadesL4,cLabor,U$7,cCodigoenericoL4,$H1254,cAño,$D1254,cSemana,$E1254)</f>
        <v>0</v>
      </c>
      <c r="V1254" s="65" cm="1">
        <f t="array" ref="V1254">SUMIFS(cUnidadesL1,cLabor,V$7,cCodigoenericoL1,$H1254,cAño,$D1254,cSemana,$E1254)+SUMIFS(cUnidadesL2,cLabor,V$7,cCodigoenericoL2,$H1254,cAño,$D1254,cSemana,$E1254)+SUMIFS(cUnidadesL3,cLabor,V$7,cCodigoenericoL3,$H1254,cAño,$D1254,cSemana,$E1254)+SUMIFS(cUnidadesL4,cLabor,V$7,cCodigoenericoL4,$H1254,cAño,$D1254,cSemana,$E1254)</f>
        <v>0</v>
      </c>
      <c r="W1254" s="129" t="str">
        <f>_xlfn.XLOOKUP(Tabla6811[[#This Row],[Lote]],cLoteCodigo,cLoteNombreFinca,"")</f>
        <v>SAN PEDRO</v>
      </c>
    </row>
    <row r="1255" spans="3:23" hidden="1" x14ac:dyDescent="0.25">
      <c r="C1255" s="58">
        <v>2024</v>
      </c>
      <c r="D1255" s="58">
        <f>Tabla6811[[#This Row],[Columna1]]</f>
        <v>2024</v>
      </c>
      <c r="E1255" s="59">
        <v>1</v>
      </c>
      <c r="F1255" s="66" t="s">
        <v>115</v>
      </c>
      <c r="G1255" s="292">
        <f>_xlfn.XLOOKUP(Tabla6811[[#This Row],[Lote]],tLotes[Codigo Lote],tLotes[Tamaño Area Neta],"no existe")</f>
        <v>3.48</v>
      </c>
      <c r="H1255" s="66" t="str">
        <f>_xlfn.XLOOKUP(Tabla6811[[#This Row],[Lote]],tLotes[Codigo Lote],tLotes[Lote  Generico],"no existe")</f>
        <v>S08</v>
      </c>
      <c r="I1255" s="64" cm="1">
        <f t="array" ref="I1255">SUMIFS(cUnidadesL1,cLabor,I$7,cCodigoenericoL1,$H1255,cAño,$D1255,cSemana,$E1255)+SUMIFS(cUnidadesL2,cLabor,I$7,cCodigoenericoL2,$H1255,cAño,$D1255,cSemana,$E1255)+SUMIFS(cUnidadesL3,cLabor,I$7,cCodigoenericoL3,$H1255,cAño,$D1255,cSemana,$E1255)+SUMIFS(cUnidadesL4,cLabor,I$7,cCodigoenericoL4,$H1255,cAño,$D1255,cSemana,$E1255)</f>
        <v>0</v>
      </c>
      <c r="J1255" s="125" cm="1">
        <f t="array" ref="J1255">SUMIFS(cUnidadesL1,cLabor,J$7,cCodigoenericoL1,$H1255,cAño,$D1255,cSemana,$E1255)+SUMIFS(cUnidadesL2,cLabor,J$7,cCodigoenericoL2,$H1255,cAño,$D1255,cSemana,$E1255)+SUMIFS(cUnidadesL3,cLabor,J$7,cCodigoenericoL3,$H1255,cAño,$D1255,cSemana,$E1255)+SUMIFS(cUnidadesL4,cLabor,J$7,cCodigoenericoL4,$H1255,cAño,$D1255,cSemana,$E1255)</f>
        <v>0</v>
      </c>
      <c r="K1255" s="127" cm="1">
        <f t="array" ref="K1255">SUMIFS(cUnidadesL1,cLabor,K$7,cCodigoenericoL1,$H1255,cAño,$D1255,cSemana,$E1255)+SUMIFS(cUnidadesL2,cLabor,K$7,cCodigoenericoL2,$H1255,cAño,$D1255,cSemana,$E1255)+SUMIFS(cUnidadesL3,cLabor,K$7,cCodigoenericoL3,$H1255,cAño,$D1255,cSemana,$E1255)+SUMIFS(cUnidadesL4,cLabor,K$7,cCodigoenericoL4,$H1255,cAño,$D1255,cSemana,$E1255)</f>
        <v>0</v>
      </c>
      <c r="L1255" s="65" cm="1">
        <f t="array" ref="L1255">SUMIFS(cUnidadesL1,cLabor,L$7,cCodigoenericoL1,$H1255,cAño,$D1255,cSemana,$E1255)+SUMIFS(cUnidadesL2,cLabor,L$7,cCodigoenericoL2,$H1255,cAño,$D1255,cSemana,$E1255)+SUMIFS(cUnidadesL3,cLabor,L$7,cCodigoenericoL3,$H1255,cAño,$D1255,cSemana,$E1255)+SUMIFS(cUnidadesL4,cLabor,L$7,cCodigoenericoL4,$H1255,cAño,$D1255,cSemana,$E1255)</f>
        <v>0</v>
      </c>
      <c r="M1255" s="64" cm="1">
        <f t="array" ref="M1255">SUMIFS(cUnidadesL1,cLabor,M$7,cCodigoenericoL1,$H1255,cAño,$D1255,cSemana,$E1255)+SUMIFS(cUnidadesL2,cLabor,M$7,cCodigoenericoL2,$H1255,cAño,$D1255,cSemana,$E1255)+SUMIFS(cUnidadesL3,cLabor,M$7,cCodigoenericoL3,$H1255,cAño,$D1255,cSemana,$E1255)+SUMIFS(cUnidadesL4,cLabor,M$7,cCodigoenericoL4,$H1255,cAño,$D1255,cSemana,$E1255)</f>
        <v>0</v>
      </c>
      <c r="N1255" s="65" cm="1">
        <f t="array" ref="N1255">SUMIFS(cUnidadesL1,cLabor,N$7,cCodigoenericoL1,$H1255,cAño,$D1255,cSemana,$E1255)+SUMIFS(cUnidadesL2,cLabor,N$7,cCodigoenericoL2,$H1255,cAño,$D1255,cSemana,$E1255)+SUMIFS(cUnidadesL3,cLabor,N$7,cCodigoenericoL3,$H1255,cAño,$D1255,cSemana,$E1255)+SUMIFS(cUnidadesL4,cLabor,N$7,cCodigoenericoL4,$H1255,cAño,$D1255,cSemana,$E1255)</f>
        <v>0</v>
      </c>
      <c r="O1255" s="64" cm="1">
        <f t="array" ref="O1255">SUMIFS(cUnidadesL1,cLabor,O$7,cCodigoenericoL1,$H1255,cAño,$D1255,cSemana,$E1255)+SUMIFS(cUnidadesL2,cLabor,O$7,cCodigoenericoL2,$H1255,cAño,$D1255,cSemana,$E1255)+SUMIFS(cUnidadesL3,cLabor,O$7,cCodigoenericoL3,$H1255,cAño,$D1255,cSemana,$E1255)+SUMIFS(cUnidadesL4,cLabor,O$7,cCodigoenericoL4,$H1255,cAño,$D1255,cSemana,$E1255)</f>
        <v>0</v>
      </c>
      <c r="P1255" s="65" cm="1">
        <f t="array" ref="P1255">SUMIFS(cUnidadesL1,cLabor,P$7,cCodigoenericoL1,$H1255,cAño,$D1255,cSemana,$E1255)+SUMIFS(cUnidadesL2,cLabor,P$7,cCodigoenericoL2,$H1255,cAño,$D1255,cSemana,$E1255)+SUMIFS(cUnidadesL3,cLabor,P$7,cCodigoenericoL3,$H1255,cAño,$D1255,cSemana,$E1255)+SUMIFS(cUnidadesL4,cLabor,P$7,cCodigoenericoL4,$H1255,cAño,$D1255,cSemana,$E1255)</f>
        <v>3.48</v>
      </c>
      <c r="Q1255" s="64" cm="1">
        <f t="array" ref="Q1255">SUMIFS(cUnidadesL1,cLabor,Q$7,cCodigoenericoL1,$H1255,cAño,$D1255,cSemana,$E1255)+SUMIFS(cUnidadesL2,cLabor,Q$7,cCodigoenericoL2,$H1255,cAño,$D1255,cSemana,$E1255)+SUMIFS(cUnidadesL3,cLabor,Q$7,cCodigoenericoL3,$H1255,cAño,$D1255,cSemana,$E1255)+SUMIFS(cUnidadesL4,cLabor,Q$7,cCodigoenericoL4,$H1255,cAño,$D1255,cSemana,$E1255)</f>
        <v>0</v>
      </c>
      <c r="R1255" s="65" cm="1">
        <f t="array" ref="R1255">SUMIFS(cUnidadesL1,cLabor,R$7,cCodigoenericoL1,$H1255,cAño,$D1255,cSemana,$E1255)+SUMIFS(cUnidadesL2,cLabor,R$7,cCodigoenericoL2,$H1255,cAño,$D1255,cSemana,$E1255)+SUMIFS(cUnidadesL3,cLabor,R$7,cCodigoenericoL3,$H1255,cAño,$D1255,cSemana,$E1255)+SUMIFS(cUnidadesL4,cLabor,R$7,cCodigoenericoL4,$H1255,cAño,$D1255,cSemana,$E1255)</f>
        <v>0</v>
      </c>
      <c r="S1255" s="64" cm="1">
        <f t="array" ref="S1255">SUMIFS(cUnidadesL1,cLabor,S$7,cCodigoenericoL1,$H1255,cAño,$D1255,cSemana,$E1255)+SUMIFS(cUnidadesL2,cLabor,S$7,cCodigoenericoL2,$H1255,cAño,$D1255,cSemana,$E1255)+SUMIFS(cUnidadesL3,cLabor,S$7,cCodigoenericoL3,$H1255,cAño,$D1255,cSemana,$E1255)+SUMIFS(cUnidadesL4,cLabor,S$7,cCodigoenericoL4,$H1255,cAño,$D1255,cSemana,$E1255)</f>
        <v>0</v>
      </c>
      <c r="T1255" s="65" cm="1">
        <f t="array" ref="T1255">SUMIFS(cUnidadesL1,cLabor,T$7,cCodigoenericoL1,$H1255,cAño,$D1255,cSemana,$E1255)+SUMIFS(cUnidadesL2,cLabor,T$7,cCodigoenericoL2,$H1255,cAño,$D1255,cSemana,$E1255)+SUMIFS(cUnidadesL3,cLabor,T$7,cCodigoenericoL3,$H1255,cAño,$D1255,cSemana,$E1255)+SUMIFS(cUnidadesL4,cLabor,T$7,cCodigoenericoL4,$H1255,cAño,$D1255,cSemana,$E1255)</f>
        <v>0</v>
      </c>
      <c r="U1255" s="64" cm="1">
        <f t="array" ref="U1255">SUMIFS(cUnidadesL1,cLabor,U$7,cCodigoenericoL1,$H1255,cAño,$D1255,cSemana,$E1255)+SUMIFS(cUnidadesL2,cLabor,U$7,cCodigoenericoL2,$H1255,cAño,$D1255,cSemana,$E1255)+SUMIFS(cUnidadesL3,cLabor,U$7,cCodigoenericoL3,$H1255,cAño,$D1255,cSemana,$E1255)+SUMIFS(cUnidadesL4,cLabor,U$7,cCodigoenericoL4,$H1255,cAño,$D1255,cSemana,$E1255)</f>
        <v>0</v>
      </c>
      <c r="V1255" s="65" cm="1">
        <f t="array" ref="V1255">SUMIFS(cUnidadesL1,cLabor,V$7,cCodigoenericoL1,$H1255,cAño,$D1255,cSemana,$E1255)+SUMIFS(cUnidadesL2,cLabor,V$7,cCodigoenericoL2,$H1255,cAño,$D1255,cSemana,$E1255)+SUMIFS(cUnidadesL3,cLabor,V$7,cCodigoenericoL3,$H1255,cAño,$D1255,cSemana,$E1255)+SUMIFS(cUnidadesL4,cLabor,V$7,cCodigoenericoL4,$H1255,cAño,$D1255,cSemana,$E1255)</f>
        <v>0</v>
      </c>
      <c r="W1255" s="129" t="str">
        <f>_xlfn.XLOOKUP(Tabla6811[[#This Row],[Lote]],cLoteCodigo,cLoteNombreFinca,"")</f>
        <v>SAN PEDRO</v>
      </c>
    </row>
    <row r="1256" spans="3:23" hidden="1" x14ac:dyDescent="0.25">
      <c r="C1256" s="58">
        <v>2024</v>
      </c>
      <c r="D1256" s="58">
        <f>Tabla6811[[#This Row],[Columna1]]</f>
        <v>2024</v>
      </c>
      <c r="E1256" s="59">
        <v>1</v>
      </c>
      <c r="F1256" s="66" t="s">
        <v>40</v>
      </c>
      <c r="G1256" s="292">
        <f>_xlfn.XLOOKUP(Tabla6811[[#This Row],[Lote]],tLotes[Codigo Lote],tLotes[Tamaño Area Neta],"no existe")</f>
        <v>4</v>
      </c>
      <c r="H1256" s="66" t="str">
        <f>_xlfn.XLOOKUP(Tabla6811[[#This Row],[Lote]],tLotes[Codigo Lote],tLotes[Lote  Generico],"no existe")</f>
        <v>S09</v>
      </c>
      <c r="I1256" s="64" cm="1">
        <f t="array" ref="I1256">SUMIFS(cUnidadesL1,cLabor,I$7,cCodigoenericoL1,$H1256,cAño,$D1256,cSemana,$E1256)+SUMIFS(cUnidadesL2,cLabor,I$7,cCodigoenericoL2,$H1256,cAño,$D1256,cSemana,$E1256)+SUMIFS(cUnidadesL3,cLabor,I$7,cCodigoenericoL3,$H1256,cAño,$D1256,cSemana,$E1256)+SUMIFS(cUnidadesL4,cLabor,I$7,cCodigoenericoL4,$H1256,cAño,$D1256,cSemana,$E1256)</f>
        <v>0</v>
      </c>
      <c r="J1256" s="125" cm="1">
        <f t="array" ref="J1256">SUMIFS(cUnidadesL1,cLabor,J$7,cCodigoenericoL1,$H1256,cAño,$D1256,cSemana,$E1256)+SUMIFS(cUnidadesL2,cLabor,J$7,cCodigoenericoL2,$H1256,cAño,$D1256,cSemana,$E1256)+SUMIFS(cUnidadesL3,cLabor,J$7,cCodigoenericoL3,$H1256,cAño,$D1256,cSemana,$E1256)+SUMIFS(cUnidadesL4,cLabor,J$7,cCodigoenericoL4,$H1256,cAño,$D1256,cSemana,$E1256)</f>
        <v>0</v>
      </c>
      <c r="K1256" s="127" cm="1">
        <f t="array" ref="K1256">SUMIFS(cUnidadesL1,cLabor,K$7,cCodigoenericoL1,$H1256,cAño,$D1256,cSemana,$E1256)+SUMIFS(cUnidadesL2,cLabor,K$7,cCodigoenericoL2,$H1256,cAño,$D1256,cSemana,$E1256)+SUMIFS(cUnidadesL3,cLabor,K$7,cCodigoenericoL3,$H1256,cAño,$D1256,cSemana,$E1256)+SUMIFS(cUnidadesL4,cLabor,K$7,cCodigoenericoL4,$H1256,cAño,$D1256,cSemana,$E1256)</f>
        <v>0</v>
      </c>
      <c r="L1256" s="65" cm="1">
        <f t="array" ref="L1256">SUMIFS(cUnidadesL1,cLabor,L$7,cCodigoenericoL1,$H1256,cAño,$D1256,cSemana,$E1256)+SUMIFS(cUnidadesL2,cLabor,L$7,cCodigoenericoL2,$H1256,cAño,$D1256,cSemana,$E1256)+SUMIFS(cUnidadesL3,cLabor,L$7,cCodigoenericoL3,$H1256,cAño,$D1256,cSemana,$E1256)+SUMIFS(cUnidadesL4,cLabor,L$7,cCodigoenericoL4,$H1256,cAño,$D1256,cSemana,$E1256)</f>
        <v>0</v>
      </c>
      <c r="M1256" s="64" cm="1">
        <f t="array" ref="M1256">SUMIFS(cUnidadesL1,cLabor,M$7,cCodigoenericoL1,$H1256,cAño,$D1256,cSemana,$E1256)+SUMIFS(cUnidadesL2,cLabor,M$7,cCodigoenericoL2,$H1256,cAño,$D1256,cSemana,$E1256)+SUMIFS(cUnidadesL3,cLabor,M$7,cCodigoenericoL3,$H1256,cAño,$D1256,cSemana,$E1256)+SUMIFS(cUnidadesL4,cLabor,M$7,cCodigoenericoL4,$H1256,cAño,$D1256,cSemana,$E1256)</f>
        <v>0</v>
      </c>
      <c r="N1256" s="65" cm="1">
        <f t="array" ref="N1256">SUMIFS(cUnidadesL1,cLabor,N$7,cCodigoenericoL1,$H1256,cAño,$D1256,cSemana,$E1256)+SUMIFS(cUnidadesL2,cLabor,N$7,cCodigoenericoL2,$H1256,cAño,$D1256,cSemana,$E1256)+SUMIFS(cUnidadesL3,cLabor,N$7,cCodigoenericoL3,$H1256,cAño,$D1256,cSemana,$E1256)+SUMIFS(cUnidadesL4,cLabor,N$7,cCodigoenericoL4,$H1256,cAño,$D1256,cSemana,$E1256)</f>
        <v>0</v>
      </c>
      <c r="O1256" s="64" cm="1">
        <f t="array" ref="O1256">SUMIFS(cUnidadesL1,cLabor,O$7,cCodigoenericoL1,$H1256,cAño,$D1256,cSemana,$E1256)+SUMIFS(cUnidadesL2,cLabor,O$7,cCodigoenericoL2,$H1256,cAño,$D1256,cSemana,$E1256)+SUMIFS(cUnidadesL3,cLabor,O$7,cCodigoenericoL3,$H1256,cAño,$D1256,cSemana,$E1256)+SUMIFS(cUnidadesL4,cLabor,O$7,cCodigoenericoL4,$H1256,cAño,$D1256,cSemana,$E1256)</f>
        <v>0</v>
      </c>
      <c r="P1256" s="65" cm="1">
        <f t="array" ref="P1256">SUMIFS(cUnidadesL1,cLabor,P$7,cCodigoenericoL1,$H1256,cAño,$D1256,cSemana,$E1256)+SUMIFS(cUnidadesL2,cLabor,P$7,cCodigoenericoL2,$H1256,cAño,$D1256,cSemana,$E1256)+SUMIFS(cUnidadesL3,cLabor,P$7,cCodigoenericoL3,$H1256,cAño,$D1256,cSemana,$E1256)+SUMIFS(cUnidadesL4,cLabor,P$7,cCodigoenericoL4,$H1256,cAño,$D1256,cSemana,$E1256)</f>
        <v>0</v>
      </c>
      <c r="Q1256" s="64" cm="1">
        <f t="array" ref="Q1256">SUMIFS(cUnidadesL1,cLabor,Q$7,cCodigoenericoL1,$H1256,cAño,$D1256,cSemana,$E1256)+SUMIFS(cUnidadesL2,cLabor,Q$7,cCodigoenericoL2,$H1256,cAño,$D1256,cSemana,$E1256)+SUMIFS(cUnidadesL3,cLabor,Q$7,cCodigoenericoL3,$H1256,cAño,$D1256,cSemana,$E1256)+SUMIFS(cUnidadesL4,cLabor,Q$7,cCodigoenericoL4,$H1256,cAño,$D1256,cSemana,$E1256)</f>
        <v>0</v>
      </c>
      <c r="R1256" s="65" cm="1">
        <f t="array" ref="R1256">SUMIFS(cUnidadesL1,cLabor,R$7,cCodigoenericoL1,$H1256,cAño,$D1256,cSemana,$E1256)+SUMIFS(cUnidadesL2,cLabor,R$7,cCodigoenericoL2,$H1256,cAño,$D1256,cSemana,$E1256)+SUMIFS(cUnidadesL3,cLabor,R$7,cCodigoenericoL3,$H1256,cAño,$D1256,cSemana,$E1256)+SUMIFS(cUnidadesL4,cLabor,R$7,cCodigoenericoL4,$H1256,cAño,$D1256,cSemana,$E1256)</f>
        <v>0</v>
      </c>
      <c r="S1256" s="64" cm="1">
        <f t="array" ref="S1256">SUMIFS(cUnidadesL1,cLabor,S$7,cCodigoenericoL1,$H1256,cAño,$D1256,cSemana,$E1256)+SUMIFS(cUnidadesL2,cLabor,S$7,cCodigoenericoL2,$H1256,cAño,$D1256,cSemana,$E1256)+SUMIFS(cUnidadesL3,cLabor,S$7,cCodigoenericoL3,$H1256,cAño,$D1256,cSemana,$E1256)+SUMIFS(cUnidadesL4,cLabor,S$7,cCodigoenericoL4,$H1256,cAño,$D1256,cSemana,$E1256)</f>
        <v>0</v>
      </c>
      <c r="T1256" s="65" cm="1">
        <f t="array" ref="T1256">SUMIFS(cUnidadesL1,cLabor,T$7,cCodigoenericoL1,$H1256,cAño,$D1256,cSemana,$E1256)+SUMIFS(cUnidadesL2,cLabor,T$7,cCodigoenericoL2,$H1256,cAño,$D1256,cSemana,$E1256)+SUMIFS(cUnidadesL3,cLabor,T$7,cCodigoenericoL3,$H1256,cAño,$D1256,cSemana,$E1256)+SUMIFS(cUnidadesL4,cLabor,T$7,cCodigoenericoL4,$H1256,cAño,$D1256,cSemana,$E1256)</f>
        <v>0</v>
      </c>
      <c r="U1256" s="64" cm="1">
        <f t="array" ref="U1256">SUMIFS(cUnidadesL1,cLabor,U$7,cCodigoenericoL1,$H1256,cAño,$D1256,cSemana,$E1256)+SUMIFS(cUnidadesL2,cLabor,U$7,cCodigoenericoL2,$H1256,cAño,$D1256,cSemana,$E1256)+SUMIFS(cUnidadesL3,cLabor,U$7,cCodigoenericoL3,$H1256,cAño,$D1256,cSemana,$E1256)+SUMIFS(cUnidadesL4,cLabor,U$7,cCodigoenericoL4,$H1256,cAño,$D1256,cSemana,$E1256)</f>
        <v>0</v>
      </c>
      <c r="V1256" s="65" cm="1">
        <f t="array" ref="V1256">SUMIFS(cUnidadesL1,cLabor,V$7,cCodigoenericoL1,$H1256,cAño,$D1256,cSemana,$E1256)+SUMIFS(cUnidadesL2,cLabor,V$7,cCodigoenericoL2,$H1256,cAño,$D1256,cSemana,$E1256)+SUMIFS(cUnidadesL3,cLabor,V$7,cCodigoenericoL3,$H1256,cAño,$D1256,cSemana,$E1256)+SUMIFS(cUnidadesL4,cLabor,V$7,cCodigoenericoL4,$H1256,cAño,$D1256,cSemana,$E1256)</f>
        <v>0</v>
      </c>
      <c r="W1256" s="129" t="str">
        <f>_xlfn.XLOOKUP(Tabla6811[[#This Row],[Lote]],cLoteCodigo,cLoteNombreFinca,"")</f>
        <v>SAN PEDRO</v>
      </c>
    </row>
    <row r="1257" spans="3:23" hidden="1" x14ac:dyDescent="0.25">
      <c r="C1257" s="58">
        <v>2024</v>
      </c>
      <c r="D1257" s="58">
        <f>Tabla6811[[#This Row],[Columna1]]</f>
        <v>2024</v>
      </c>
      <c r="E1257" s="59">
        <v>1</v>
      </c>
      <c r="F1257" s="66" t="s">
        <v>116</v>
      </c>
      <c r="G1257" s="292">
        <f>_xlfn.XLOOKUP(Tabla6811[[#This Row],[Lote]],tLotes[Codigo Lote],tLotes[Tamaño Area Neta],"no existe")</f>
        <v>4</v>
      </c>
      <c r="H1257" s="66" t="str">
        <f>_xlfn.XLOOKUP(Tabla6811[[#This Row],[Lote]],tLotes[Codigo Lote],tLotes[Lote  Generico],"no existe")</f>
        <v>U06</v>
      </c>
      <c r="I1257" s="64" cm="1">
        <f t="array" ref="I1257">SUMIFS(cUnidadesL1,cLabor,I$7,cCodigoenericoL1,$H1257,cAño,$D1257,cSemana,$E1257)+SUMIFS(cUnidadesL2,cLabor,I$7,cCodigoenericoL2,$H1257,cAño,$D1257,cSemana,$E1257)+SUMIFS(cUnidadesL3,cLabor,I$7,cCodigoenericoL3,$H1257,cAño,$D1257,cSemana,$E1257)+SUMIFS(cUnidadesL4,cLabor,I$7,cCodigoenericoL4,$H1257,cAño,$D1257,cSemana,$E1257)</f>
        <v>0</v>
      </c>
      <c r="J1257" s="125" cm="1">
        <f t="array" ref="J1257">SUMIFS(cUnidadesL1,cLabor,J$7,cCodigoenericoL1,$H1257,cAño,$D1257,cSemana,$E1257)+SUMIFS(cUnidadesL2,cLabor,J$7,cCodigoenericoL2,$H1257,cAño,$D1257,cSemana,$E1257)+SUMIFS(cUnidadesL3,cLabor,J$7,cCodigoenericoL3,$H1257,cAño,$D1257,cSemana,$E1257)+SUMIFS(cUnidadesL4,cLabor,J$7,cCodigoenericoL4,$H1257,cAño,$D1257,cSemana,$E1257)</f>
        <v>97</v>
      </c>
      <c r="K1257" s="127" cm="1">
        <f t="array" ref="K1257">SUMIFS(cUnidadesL1,cLabor,K$7,cCodigoenericoL1,$H1257,cAño,$D1257,cSemana,$E1257)+SUMIFS(cUnidadesL2,cLabor,K$7,cCodigoenericoL2,$H1257,cAño,$D1257,cSemana,$E1257)+SUMIFS(cUnidadesL3,cLabor,K$7,cCodigoenericoL3,$H1257,cAño,$D1257,cSemana,$E1257)+SUMIFS(cUnidadesL4,cLabor,K$7,cCodigoenericoL4,$H1257,cAño,$D1257,cSemana,$E1257)</f>
        <v>0</v>
      </c>
      <c r="L1257" s="65" cm="1">
        <f t="array" ref="L1257">SUMIFS(cUnidadesL1,cLabor,L$7,cCodigoenericoL1,$H1257,cAño,$D1257,cSemana,$E1257)+SUMIFS(cUnidadesL2,cLabor,L$7,cCodigoenericoL2,$H1257,cAño,$D1257,cSemana,$E1257)+SUMIFS(cUnidadesL3,cLabor,L$7,cCodigoenericoL3,$H1257,cAño,$D1257,cSemana,$E1257)+SUMIFS(cUnidadesL4,cLabor,L$7,cCodigoenericoL4,$H1257,cAño,$D1257,cSemana,$E1257)</f>
        <v>0</v>
      </c>
      <c r="M1257" s="64" cm="1">
        <f t="array" ref="M1257">SUMIFS(cUnidadesL1,cLabor,M$7,cCodigoenericoL1,$H1257,cAño,$D1257,cSemana,$E1257)+SUMIFS(cUnidadesL2,cLabor,M$7,cCodigoenericoL2,$H1257,cAño,$D1257,cSemana,$E1257)+SUMIFS(cUnidadesL3,cLabor,M$7,cCodigoenericoL3,$H1257,cAño,$D1257,cSemana,$E1257)+SUMIFS(cUnidadesL4,cLabor,M$7,cCodigoenericoL4,$H1257,cAño,$D1257,cSemana,$E1257)</f>
        <v>0</v>
      </c>
      <c r="N1257" s="65" cm="1">
        <f t="array" ref="N1257">SUMIFS(cUnidadesL1,cLabor,N$7,cCodigoenericoL1,$H1257,cAño,$D1257,cSemana,$E1257)+SUMIFS(cUnidadesL2,cLabor,N$7,cCodigoenericoL2,$H1257,cAño,$D1257,cSemana,$E1257)+SUMIFS(cUnidadesL3,cLabor,N$7,cCodigoenericoL3,$H1257,cAño,$D1257,cSemana,$E1257)+SUMIFS(cUnidadesL4,cLabor,N$7,cCodigoenericoL4,$H1257,cAño,$D1257,cSemana,$E1257)</f>
        <v>0</v>
      </c>
      <c r="O1257" s="64" cm="1">
        <f t="array" ref="O1257">SUMIFS(cUnidadesL1,cLabor,O$7,cCodigoenericoL1,$H1257,cAño,$D1257,cSemana,$E1257)+SUMIFS(cUnidadesL2,cLabor,O$7,cCodigoenericoL2,$H1257,cAño,$D1257,cSemana,$E1257)+SUMIFS(cUnidadesL3,cLabor,O$7,cCodigoenericoL3,$H1257,cAño,$D1257,cSemana,$E1257)+SUMIFS(cUnidadesL4,cLabor,O$7,cCodigoenericoL4,$H1257,cAño,$D1257,cSemana,$E1257)</f>
        <v>0</v>
      </c>
      <c r="P1257" s="65" cm="1">
        <f t="array" ref="P1257">SUMIFS(cUnidadesL1,cLabor,P$7,cCodigoenericoL1,$H1257,cAño,$D1257,cSemana,$E1257)+SUMIFS(cUnidadesL2,cLabor,P$7,cCodigoenericoL2,$H1257,cAño,$D1257,cSemana,$E1257)+SUMIFS(cUnidadesL3,cLabor,P$7,cCodigoenericoL3,$H1257,cAño,$D1257,cSemana,$E1257)+SUMIFS(cUnidadesL4,cLabor,P$7,cCodigoenericoL4,$H1257,cAño,$D1257,cSemana,$E1257)</f>
        <v>2</v>
      </c>
      <c r="Q1257" s="64" cm="1">
        <f t="array" ref="Q1257">SUMIFS(cUnidadesL1,cLabor,Q$7,cCodigoenericoL1,$H1257,cAño,$D1257,cSemana,$E1257)+SUMIFS(cUnidadesL2,cLabor,Q$7,cCodigoenericoL2,$H1257,cAño,$D1257,cSemana,$E1257)+SUMIFS(cUnidadesL3,cLabor,Q$7,cCodigoenericoL3,$H1257,cAño,$D1257,cSemana,$E1257)+SUMIFS(cUnidadesL4,cLabor,Q$7,cCodigoenericoL4,$H1257,cAño,$D1257,cSemana,$E1257)</f>
        <v>97</v>
      </c>
      <c r="R1257" s="65" cm="1">
        <f t="array" ref="R1257">SUMIFS(cUnidadesL1,cLabor,R$7,cCodigoenericoL1,$H1257,cAño,$D1257,cSemana,$E1257)+SUMIFS(cUnidadesL2,cLabor,R$7,cCodigoenericoL2,$H1257,cAño,$D1257,cSemana,$E1257)+SUMIFS(cUnidadesL3,cLabor,R$7,cCodigoenericoL3,$H1257,cAño,$D1257,cSemana,$E1257)+SUMIFS(cUnidadesL4,cLabor,R$7,cCodigoenericoL4,$H1257,cAño,$D1257,cSemana,$E1257)</f>
        <v>0</v>
      </c>
      <c r="S1257" s="64" cm="1">
        <f t="array" ref="S1257">SUMIFS(cUnidadesL1,cLabor,S$7,cCodigoenericoL1,$H1257,cAño,$D1257,cSemana,$E1257)+SUMIFS(cUnidadesL2,cLabor,S$7,cCodigoenericoL2,$H1257,cAño,$D1257,cSemana,$E1257)+SUMIFS(cUnidadesL3,cLabor,S$7,cCodigoenericoL3,$H1257,cAño,$D1257,cSemana,$E1257)+SUMIFS(cUnidadesL4,cLabor,S$7,cCodigoenericoL4,$H1257,cAño,$D1257,cSemana,$E1257)</f>
        <v>0</v>
      </c>
      <c r="T1257" s="65" cm="1">
        <f t="array" ref="T1257">SUMIFS(cUnidadesL1,cLabor,T$7,cCodigoenericoL1,$H1257,cAño,$D1257,cSemana,$E1257)+SUMIFS(cUnidadesL2,cLabor,T$7,cCodigoenericoL2,$H1257,cAño,$D1257,cSemana,$E1257)+SUMIFS(cUnidadesL3,cLabor,T$7,cCodigoenericoL3,$H1257,cAño,$D1257,cSemana,$E1257)+SUMIFS(cUnidadesL4,cLabor,T$7,cCodigoenericoL4,$H1257,cAño,$D1257,cSemana,$E1257)</f>
        <v>0</v>
      </c>
      <c r="U1257" s="64" cm="1">
        <f t="array" ref="U1257">SUMIFS(cUnidadesL1,cLabor,U$7,cCodigoenericoL1,$H1257,cAño,$D1257,cSemana,$E1257)+SUMIFS(cUnidadesL2,cLabor,U$7,cCodigoenericoL2,$H1257,cAño,$D1257,cSemana,$E1257)+SUMIFS(cUnidadesL3,cLabor,U$7,cCodigoenericoL3,$H1257,cAño,$D1257,cSemana,$E1257)+SUMIFS(cUnidadesL4,cLabor,U$7,cCodigoenericoL4,$H1257,cAño,$D1257,cSemana,$E1257)</f>
        <v>0</v>
      </c>
      <c r="V1257" s="65" cm="1">
        <f t="array" ref="V1257">SUMIFS(cUnidadesL1,cLabor,V$7,cCodigoenericoL1,$H1257,cAño,$D1257,cSemana,$E1257)+SUMIFS(cUnidadesL2,cLabor,V$7,cCodigoenericoL2,$H1257,cAño,$D1257,cSemana,$E1257)+SUMIFS(cUnidadesL3,cLabor,V$7,cCodigoenericoL3,$H1257,cAño,$D1257,cSemana,$E1257)+SUMIFS(cUnidadesL4,cLabor,V$7,cCodigoenericoL4,$H1257,cAño,$D1257,cSemana,$E1257)</f>
        <v>0</v>
      </c>
      <c r="W1257" s="129" t="str">
        <f>_xlfn.XLOOKUP(Tabla6811[[#This Row],[Lote]],cLoteCodigo,cLoteNombreFinca,"")</f>
        <v>UVEROS</v>
      </c>
    </row>
    <row r="1258" spans="3:23" hidden="1" x14ac:dyDescent="0.25">
      <c r="C1258" s="58">
        <v>2024</v>
      </c>
      <c r="D1258" s="58">
        <f>Tabla6811[[#This Row],[Columna1]]</f>
        <v>2024</v>
      </c>
      <c r="E1258" s="59">
        <v>1</v>
      </c>
      <c r="F1258" s="66" t="s">
        <v>117</v>
      </c>
      <c r="G1258" s="292">
        <f>_xlfn.XLOOKUP(Tabla6811[[#This Row],[Lote]],tLotes[Codigo Lote],tLotes[Tamaño Area Neta],"no existe")</f>
        <v>4</v>
      </c>
      <c r="H1258" s="66" t="str">
        <f>_xlfn.XLOOKUP(Tabla6811[[#This Row],[Lote]],tLotes[Codigo Lote],tLotes[Lote  Generico],"no existe")</f>
        <v>U07</v>
      </c>
      <c r="I1258" s="64" cm="1">
        <f t="array" ref="I1258">SUMIFS(cUnidadesL1,cLabor,I$7,cCodigoenericoL1,$H1258,cAño,$D1258,cSemana,$E1258)+SUMIFS(cUnidadesL2,cLabor,I$7,cCodigoenericoL2,$H1258,cAño,$D1258,cSemana,$E1258)+SUMIFS(cUnidadesL3,cLabor,I$7,cCodigoenericoL3,$H1258,cAño,$D1258,cSemana,$E1258)+SUMIFS(cUnidadesL4,cLabor,I$7,cCodigoenericoL4,$H1258,cAño,$D1258,cSemana,$E1258)</f>
        <v>0</v>
      </c>
      <c r="J1258" s="125" cm="1">
        <f t="array" ref="J1258">SUMIFS(cUnidadesL1,cLabor,J$7,cCodigoenericoL1,$H1258,cAño,$D1258,cSemana,$E1258)+SUMIFS(cUnidadesL2,cLabor,J$7,cCodigoenericoL2,$H1258,cAño,$D1258,cSemana,$E1258)+SUMIFS(cUnidadesL3,cLabor,J$7,cCodigoenericoL3,$H1258,cAño,$D1258,cSemana,$E1258)+SUMIFS(cUnidadesL4,cLabor,J$7,cCodigoenericoL4,$H1258,cAño,$D1258,cSemana,$E1258)</f>
        <v>44</v>
      </c>
      <c r="K1258" s="127" cm="1">
        <f t="array" ref="K1258">SUMIFS(cUnidadesL1,cLabor,K$7,cCodigoenericoL1,$H1258,cAño,$D1258,cSemana,$E1258)+SUMIFS(cUnidadesL2,cLabor,K$7,cCodigoenericoL2,$H1258,cAño,$D1258,cSemana,$E1258)+SUMIFS(cUnidadesL3,cLabor,K$7,cCodigoenericoL3,$H1258,cAño,$D1258,cSemana,$E1258)+SUMIFS(cUnidadesL4,cLabor,K$7,cCodigoenericoL4,$H1258,cAño,$D1258,cSemana,$E1258)</f>
        <v>0</v>
      </c>
      <c r="L1258" s="65" cm="1">
        <f t="array" ref="L1258">SUMIFS(cUnidadesL1,cLabor,L$7,cCodigoenericoL1,$H1258,cAño,$D1258,cSemana,$E1258)+SUMIFS(cUnidadesL2,cLabor,L$7,cCodigoenericoL2,$H1258,cAño,$D1258,cSemana,$E1258)+SUMIFS(cUnidadesL3,cLabor,L$7,cCodigoenericoL3,$H1258,cAño,$D1258,cSemana,$E1258)+SUMIFS(cUnidadesL4,cLabor,L$7,cCodigoenericoL4,$H1258,cAño,$D1258,cSemana,$E1258)</f>
        <v>0</v>
      </c>
      <c r="M1258" s="64" cm="1">
        <f t="array" ref="M1258">SUMIFS(cUnidadesL1,cLabor,M$7,cCodigoenericoL1,$H1258,cAño,$D1258,cSemana,$E1258)+SUMIFS(cUnidadesL2,cLabor,M$7,cCodigoenericoL2,$H1258,cAño,$D1258,cSemana,$E1258)+SUMIFS(cUnidadesL3,cLabor,M$7,cCodigoenericoL3,$H1258,cAño,$D1258,cSemana,$E1258)+SUMIFS(cUnidadesL4,cLabor,M$7,cCodigoenericoL4,$H1258,cAño,$D1258,cSemana,$E1258)</f>
        <v>0</v>
      </c>
      <c r="N1258" s="65" cm="1">
        <f t="array" ref="N1258">SUMIFS(cUnidadesL1,cLabor,N$7,cCodigoenericoL1,$H1258,cAño,$D1258,cSemana,$E1258)+SUMIFS(cUnidadesL2,cLabor,N$7,cCodigoenericoL2,$H1258,cAño,$D1258,cSemana,$E1258)+SUMIFS(cUnidadesL3,cLabor,N$7,cCodigoenericoL3,$H1258,cAño,$D1258,cSemana,$E1258)+SUMIFS(cUnidadesL4,cLabor,N$7,cCodigoenericoL4,$H1258,cAño,$D1258,cSemana,$E1258)</f>
        <v>0</v>
      </c>
      <c r="O1258" s="64" cm="1">
        <f t="array" ref="O1258">SUMIFS(cUnidadesL1,cLabor,O$7,cCodigoenericoL1,$H1258,cAño,$D1258,cSemana,$E1258)+SUMIFS(cUnidadesL2,cLabor,O$7,cCodigoenericoL2,$H1258,cAño,$D1258,cSemana,$E1258)+SUMIFS(cUnidadesL3,cLabor,O$7,cCodigoenericoL3,$H1258,cAño,$D1258,cSemana,$E1258)+SUMIFS(cUnidadesL4,cLabor,O$7,cCodigoenericoL4,$H1258,cAño,$D1258,cSemana,$E1258)</f>
        <v>0</v>
      </c>
      <c r="P1258" s="65" cm="1">
        <f t="array" ref="P1258">SUMIFS(cUnidadesL1,cLabor,P$7,cCodigoenericoL1,$H1258,cAño,$D1258,cSemana,$E1258)+SUMIFS(cUnidadesL2,cLabor,P$7,cCodigoenericoL2,$H1258,cAño,$D1258,cSemana,$E1258)+SUMIFS(cUnidadesL3,cLabor,P$7,cCodigoenericoL3,$H1258,cAño,$D1258,cSemana,$E1258)+SUMIFS(cUnidadesL4,cLabor,P$7,cCodigoenericoL4,$H1258,cAño,$D1258,cSemana,$E1258)</f>
        <v>0</v>
      </c>
      <c r="Q1258" s="64" cm="1">
        <f t="array" ref="Q1258">SUMIFS(cUnidadesL1,cLabor,Q$7,cCodigoenericoL1,$H1258,cAño,$D1258,cSemana,$E1258)+SUMIFS(cUnidadesL2,cLabor,Q$7,cCodigoenericoL2,$H1258,cAño,$D1258,cSemana,$E1258)+SUMIFS(cUnidadesL3,cLabor,Q$7,cCodigoenericoL3,$H1258,cAño,$D1258,cSemana,$E1258)+SUMIFS(cUnidadesL4,cLabor,Q$7,cCodigoenericoL4,$H1258,cAño,$D1258,cSemana,$E1258)</f>
        <v>44</v>
      </c>
      <c r="R1258" s="65" cm="1">
        <f t="array" ref="R1258">SUMIFS(cUnidadesL1,cLabor,R$7,cCodigoenericoL1,$H1258,cAño,$D1258,cSemana,$E1258)+SUMIFS(cUnidadesL2,cLabor,R$7,cCodigoenericoL2,$H1258,cAño,$D1258,cSemana,$E1258)+SUMIFS(cUnidadesL3,cLabor,R$7,cCodigoenericoL3,$H1258,cAño,$D1258,cSemana,$E1258)+SUMIFS(cUnidadesL4,cLabor,R$7,cCodigoenericoL4,$H1258,cAño,$D1258,cSemana,$E1258)</f>
        <v>0</v>
      </c>
      <c r="S1258" s="64" cm="1">
        <f t="array" ref="S1258">SUMIFS(cUnidadesL1,cLabor,S$7,cCodigoenericoL1,$H1258,cAño,$D1258,cSemana,$E1258)+SUMIFS(cUnidadesL2,cLabor,S$7,cCodigoenericoL2,$H1258,cAño,$D1258,cSemana,$E1258)+SUMIFS(cUnidadesL3,cLabor,S$7,cCodigoenericoL3,$H1258,cAño,$D1258,cSemana,$E1258)+SUMIFS(cUnidadesL4,cLabor,S$7,cCodigoenericoL4,$H1258,cAño,$D1258,cSemana,$E1258)</f>
        <v>0</v>
      </c>
      <c r="T1258" s="65" cm="1">
        <f t="array" ref="T1258">SUMIFS(cUnidadesL1,cLabor,T$7,cCodigoenericoL1,$H1258,cAño,$D1258,cSemana,$E1258)+SUMIFS(cUnidadesL2,cLabor,T$7,cCodigoenericoL2,$H1258,cAño,$D1258,cSemana,$E1258)+SUMIFS(cUnidadesL3,cLabor,T$7,cCodigoenericoL3,$H1258,cAño,$D1258,cSemana,$E1258)+SUMIFS(cUnidadesL4,cLabor,T$7,cCodigoenericoL4,$H1258,cAño,$D1258,cSemana,$E1258)</f>
        <v>0</v>
      </c>
      <c r="U1258" s="64" cm="1">
        <f t="array" ref="U1258">SUMIFS(cUnidadesL1,cLabor,U$7,cCodigoenericoL1,$H1258,cAño,$D1258,cSemana,$E1258)+SUMIFS(cUnidadesL2,cLabor,U$7,cCodigoenericoL2,$H1258,cAño,$D1258,cSemana,$E1258)+SUMIFS(cUnidadesL3,cLabor,U$7,cCodigoenericoL3,$H1258,cAño,$D1258,cSemana,$E1258)+SUMIFS(cUnidadesL4,cLabor,U$7,cCodigoenericoL4,$H1258,cAño,$D1258,cSemana,$E1258)</f>
        <v>0</v>
      </c>
      <c r="V1258" s="65" cm="1">
        <f t="array" ref="V1258">SUMIFS(cUnidadesL1,cLabor,V$7,cCodigoenericoL1,$H1258,cAño,$D1258,cSemana,$E1258)+SUMIFS(cUnidadesL2,cLabor,V$7,cCodigoenericoL2,$H1258,cAño,$D1258,cSemana,$E1258)+SUMIFS(cUnidadesL3,cLabor,V$7,cCodigoenericoL3,$H1258,cAño,$D1258,cSemana,$E1258)+SUMIFS(cUnidadesL4,cLabor,V$7,cCodigoenericoL4,$H1258,cAño,$D1258,cSemana,$E1258)</f>
        <v>0</v>
      </c>
      <c r="W1258" s="129" t="str">
        <f>_xlfn.XLOOKUP(Tabla6811[[#This Row],[Lote]],cLoteCodigo,cLoteNombreFinca,"")</f>
        <v>UVEROS</v>
      </c>
    </row>
    <row r="1259" spans="3:23" hidden="1" x14ac:dyDescent="0.25">
      <c r="C1259" s="58">
        <v>2024</v>
      </c>
      <c r="D1259" s="58">
        <f>Tabla6811[[#This Row],[Columna1]]</f>
        <v>2024</v>
      </c>
      <c r="E1259" s="59">
        <v>1</v>
      </c>
      <c r="F1259" s="66"/>
      <c r="G1259" s="292">
        <f>_xlfn.XLOOKUP(Tabla6811[[#This Row],[Lote]],tLotes[Codigo Lote],tLotes[Tamaño Area Neta],"no existe")</f>
        <v>0</v>
      </c>
      <c r="H1259" s="66">
        <f>_xlfn.XLOOKUP(Tabla6811[[#This Row],[Lote]],tLotes[Codigo Lote],tLotes[Lote  Generico],"no existe")</f>
        <v>0</v>
      </c>
      <c r="I1259" s="64" cm="1">
        <f t="array" ref="I1259">SUMIFS(cUnidadesL1,cLabor,I$7,cCodigoenericoL1,$H1259,cAño,$D1259,cSemana,$E1259)+SUMIFS(cUnidadesL2,cLabor,I$7,cCodigoenericoL2,$H1259,cAño,$D1259,cSemana,$E1259)+SUMIFS(cUnidadesL3,cLabor,I$7,cCodigoenericoL3,$H1259,cAño,$D1259,cSemana,$E1259)+SUMIFS(cUnidadesL4,cLabor,I$7,cCodigoenericoL4,$H1259,cAño,$D1259,cSemana,$E1259)</f>
        <v>0</v>
      </c>
      <c r="J1259" s="125" cm="1">
        <f t="array" ref="J1259">SUMIFS(cUnidadesL1,cLabor,J$7,cCodigoenericoL1,$H1259,cAño,$D1259,cSemana,$E1259)+SUMIFS(cUnidadesL2,cLabor,J$7,cCodigoenericoL2,$H1259,cAño,$D1259,cSemana,$E1259)+SUMIFS(cUnidadesL3,cLabor,J$7,cCodigoenericoL3,$H1259,cAño,$D1259,cSemana,$E1259)+SUMIFS(cUnidadesL4,cLabor,J$7,cCodigoenericoL4,$H1259,cAño,$D1259,cSemana,$E1259)</f>
        <v>0</v>
      </c>
      <c r="K1259" s="127" cm="1">
        <f t="array" ref="K1259">SUMIFS(cUnidadesL1,cLabor,K$7,cCodigoenericoL1,$H1259,cAño,$D1259,cSemana,$E1259)+SUMIFS(cUnidadesL2,cLabor,K$7,cCodigoenericoL2,$H1259,cAño,$D1259,cSemana,$E1259)+SUMIFS(cUnidadesL3,cLabor,K$7,cCodigoenericoL3,$H1259,cAño,$D1259,cSemana,$E1259)+SUMIFS(cUnidadesL4,cLabor,K$7,cCodigoenericoL4,$H1259,cAño,$D1259,cSemana,$E1259)</f>
        <v>0</v>
      </c>
      <c r="L1259" s="65" cm="1">
        <f t="array" ref="L1259">SUMIFS(cUnidadesL1,cLabor,L$7,cCodigoenericoL1,$H1259,cAño,$D1259,cSemana,$E1259)+SUMIFS(cUnidadesL2,cLabor,L$7,cCodigoenericoL2,$H1259,cAño,$D1259,cSemana,$E1259)+SUMIFS(cUnidadesL3,cLabor,L$7,cCodigoenericoL3,$H1259,cAño,$D1259,cSemana,$E1259)+SUMIFS(cUnidadesL4,cLabor,L$7,cCodigoenericoL4,$H1259,cAño,$D1259,cSemana,$E1259)</f>
        <v>0</v>
      </c>
      <c r="M1259" s="64" cm="1">
        <f t="array" ref="M1259">SUMIFS(cUnidadesL1,cLabor,M$7,cCodigoenericoL1,$H1259,cAño,$D1259,cSemana,$E1259)+SUMIFS(cUnidadesL2,cLabor,M$7,cCodigoenericoL2,$H1259,cAño,$D1259,cSemana,$E1259)+SUMIFS(cUnidadesL3,cLabor,M$7,cCodigoenericoL3,$H1259,cAño,$D1259,cSemana,$E1259)+SUMIFS(cUnidadesL4,cLabor,M$7,cCodigoenericoL4,$H1259,cAño,$D1259,cSemana,$E1259)</f>
        <v>0</v>
      </c>
      <c r="N1259" s="65" cm="1">
        <f t="array" ref="N1259">SUMIFS(cUnidadesL1,cLabor,N$7,cCodigoenericoL1,$H1259,cAño,$D1259,cSemana,$E1259)+SUMIFS(cUnidadesL2,cLabor,N$7,cCodigoenericoL2,$H1259,cAño,$D1259,cSemana,$E1259)+SUMIFS(cUnidadesL3,cLabor,N$7,cCodigoenericoL3,$H1259,cAño,$D1259,cSemana,$E1259)+SUMIFS(cUnidadesL4,cLabor,N$7,cCodigoenericoL4,$H1259,cAño,$D1259,cSemana,$E1259)</f>
        <v>0</v>
      </c>
      <c r="O1259" s="64" cm="1">
        <f t="array" ref="O1259">SUMIFS(cUnidadesL1,cLabor,O$7,cCodigoenericoL1,$H1259,cAño,$D1259,cSemana,$E1259)+SUMIFS(cUnidadesL2,cLabor,O$7,cCodigoenericoL2,$H1259,cAño,$D1259,cSemana,$E1259)+SUMIFS(cUnidadesL3,cLabor,O$7,cCodigoenericoL3,$H1259,cAño,$D1259,cSemana,$E1259)+SUMIFS(cUnidadesL4,cLabor,O$7,cCodigoenericoL4,$H1259,cAño,$D1259,cSemana,$E1259)</f>
        <v>0</v>
      </c>
      <c r="P1259" s="65" cm="1">
        <f t="array" ref="P1259">SUMIFS(cUnidadesL1,cLabor,P$7,cCodigoenericoL1,$H1259,cAño,$D1259,cSemana,$E1259)+SUMIFS(cUnidadesL2,cLabor,P$7,cCodigoenericoL2,$H1259,cAño,$D1259,cSemana,$E1259)+SUMIFS(cUnidadesL3,cLabor,P$7,cCodigoenericoL3,$H1259,cAño,$D1259,cSemana,$E1259)+SUMIFS(cUnidadesL4,cLabor,P$7,cCodigoenericoL4,$H1259,cAño,$D1259,cSemana,$E1259)</f>
        <v>0</v>
      </c>
      <c r="Q1259" s="64" cm="1">
        <f t="array" ref="Q1259">SUMIFS(cUnidadesL1,cLabor,Q$7,cCodigoenericoL1,$H1259,cAño,$D1259,cSemana,$E1259)+SUMIFS(cUnidadesL2,cLabor,Q$7,cCodigoenericoL2,$H1259,cAño,$D1259,cSemana,$E1259)+SUMIFS(cUnidadesL3,cLabor,Q$7,cCodigoenericoL3,$H1259,cAño,$D1259,cSemana,$E1259)+SUMIFS(cUnidadesL4,cLabor,Q$7,cCodigoenericoL4,$H1259,cAño,$D1259,cSemana,$E1259)</f>
        <v>0</v>
      </c>
      <c r="R1259" s="65" cm="1">
        <f t="array" ref="R1259">SUMIFS(cUnidadesL1,cLabor,R$7,cCodigoenericoL1,$H1259,cAño,$D1259,cSemana,$E1259)+SUMIFS(cUnidadesL2,cLabor,R$7,cCodigoenericoL2,$H1259,cAño,$D1259,cSemana,$E1259)+SUMIFS(cUnidadesL3,cLabor,R$7,cCodigoenericoL3,$H1259,cAño,$D1259,cSemana,$E1259)+SUMIFS(cUnidadesL4,cLabor,R$7,cCodigoenericoL4,$H1259,cAño,$D1259,cSemana,$E1259)</f>
        <v>0</v>
      </c>
      <c r="S1259" s="64" cm="1">
        <f t="array" ref="S1259">SUMIFS(cUnidadesL1,cLabor,S$7,cCodigoenericoL1,$H1259,cAño,$D1259,cSemana,$E1259)+SUMIFS(cUnidadesL2,cLabor,S$7,cCodigoenericoL2,$H1259,cAño,$D1259,cSemana,$E1259)+SUMIFS(cUnidadesL3,cLabor,S$7,cCodigoenericoL3,$H1259,cAño,$D1259,cSemana,$E1259)+SUMIFS(cUnidadesL4,cLabor,S$7,cCodigoenericoL4,$H1259,cAño,$D1259,cSemana,$E1259)</f>
        <v>0</v>
      </c>
      <c r="T1259" s="65" cm="1">
        <f t="array" ref="T1259">SUMIFS(cUnidadesL1,cLabor,T$7,cCodigoenericoL1,$H1259,cAño,$D1259,cSemana,$E1259)+SUMIFS(cUnidadesL2,cLabor,T$7,cCodigoenericoL2,$H1259,cAño,$D1259,cSemana,$E1259)+SUMIFS(cUnidadesL3,cLabor,T$7,cCodigoenericoL3,$H1259,cAño,$D1259,cSemana,$E1259)+SUMIFS(cUnidadesL4,cLabor,T$7,cCodigoenericoL4,$H1259,cAño,$D1259,cSemana,$E1259)</f>
        <v>0</v>
      </c>
      <c r="U1259" s="64" cm="1">
        <f t="array" ref="U1259">SUMIFS(cUnidadesL1,cLabor,U$7,cCodigoenericoL1,$H1259,cAño,$D1259,cSemana,$E1259)+SUMIFS(cUnidadesL2,cLabor,U$7,cCodigoenericoL2,$H1259,cAño,$D1259,cSemana,$E1259)+SUMIFS(cUnidadesL3,cLabor,U$7,cCodigoenericoL3,$H1259,cAño,$D1259,cSemana,$E1259)+SUMIFS(cUnidadesL4,cLabor,U$7,cCodigoenericoL4,$H1259,cAño,$D1259,cSemana,$E1259)</f>
        <v>0</v>
      </c>
      <c r="V1259" s="65" cm="1">
        <f t="array" ref="V1259">SUMIFS(cUnidadesL1,cLabor,V$7,cCodigoenericoL1,$H1259,cAño,$D1259,cSemana,$E1259)+SUMIFS(cUnidadesL2,cLabor,V$7,cCodigoenericoL2,$H1259,cAño,$D1259,cSemana,$E1259)+SUMIFS(cUnidadesL3,cLabor,V$7,cCodigoenericoL3,$H1259,cAño,$D1259,cSemana,$E1259)+SUMIFS(cUnidadesL4,cLabor,V$7,cCodigoenericoL4,$H1259,cAño,$D1259,cSemana,$E1259)</f>
        <v>0</v>
      </c>
      <c r="W1259" s="129">
        <f>_xlfn.XLOOKUP(Tabla6811[[#This Row],[Lote]],cLoteCodigo,cLoteNombreFinca,"")</f>
        <v>0</v>
      </c>
    </row>
    <row r="1260" spans="3:23" hidden="1" x14ac:dyDescent="0.25">
      <c r="C1260" s="58">
        <v>2024</v>
      </c>
      <c r="D1260" s="58">
        <f>Tabla6811[[#This Row],[Columna1]]</f>
        <v>2024</v>
      </c>
      <c r="E1260" s="59">
        <v>1</v>
      </c>
      <c r="F1260" s="66"/>
      <c r="G1260" s="292">
        <f>_xlfn.XLOOKUP(Tabla6811[[#This Row],[Lote]],tLotes[Codigo Lote],tLotes[Tamaño Area Neta],"no existe")</f>
        <v>0</v>
      </c>
      <c r="H1260" s="66">
        <f>_xlfn.XLOOKUP(Tabla6811[[#This Row],[Lote]],tLotes[Codigo Lote],tLotes[Lote  Generico],"no existe")</f>
        <v>0</v>
      </c>
      <c r="I1260" s="64" cm="1">
        <f t="array" ref="I1260">SUMIFS(cUnidadesL1,cLabor,I$7,cCodigoenericoL1,$H1260,cAño,$D1260,cSemana,$E1260)+SUMIFS(cUnidadesL2,cLabor,I$7,cCodigoenericoL2,$H1260,cAño,$D1260,cSemana,$E1260)+SUMIFS(cUnidadesL3,cLabor,I$7,cCodigoenericoL3,$H1260,cAño,$D1260,cSemana,$E1260)+SUMIFS(cUnidadesL4,cLabor,I$7,cCodigoenericoL4,$H1260,cAño,$D1260,cSemana,$E1260)</f>
        <v>0</v>
      </c>
      <c r="J1260" s="125" cm="1">
        <f t="array" ref="J1260">SUMIFS(cUnidadesL1,cLabor,J$7,cCodigoenericoL1,$H1260,cAño,$D1260,cSemana,$E1260)+SUMIFS(cUnidadesL2,cLabor,J$7,cCodigoenericoL2,$H1260,cAño,$D1260,cSemana,$E1260)+SUMIFS(cUnidadesL3,cLabor,J$7,cCodigoenericoL3,$H1260,cAño,$D1260,cSemana,$E1260)+SUMIFS(cUnidadesL4,cLabor,J$7,cCodigoenericoL4,$H1260,cAño,$D1260,cSemana,$E1260)</f>
        <v>0</v>
      </c>
      <c r="K1260" s="127" cm="1">
        <f t="array" ref="K1260">SUMIFS(cUnidadesL1,cLabor,K$7,cCodigoenericoL1,$H1260,cAño,$D1260,cSemana,$E1260)+SUMIFS(cUnidadesL2,cLabor,K$7,cCodigoenericoL2,$H1260,cAño,$D1260,cSemana,$E1260)+SUMIFS(cUnidadesL3,cLabor,K$7,cCodigoenericoL3,$H1260,cAño,$D1260,cSemana,$E1260)+SUMIFS(cUnidadesL4,cLabor,K$7,cCodigoenericoL4,$H1260,cAño,$D1260,cSemana,$E1260)</f>
        <v>0</v>
      </c>
      <c r="L1260" s="65" cm="1">
        <f t="array" ref="L1260">SUMIFS(cUnidadesL1,cLabor,L$7,cCodigoenericoL1,$H1260,cAño,$D1260,cSemana,$E1260)+SUMIFS(cUnidadesL2,cLabor,L$7,cCodigoenericoL2,$H1260,cAño,$D1260,cSemana,$E1260)+SUMIFS(cUnidadesL3,cLabor,L$7,cCodigoenericoL3,$H1260,cAño,$D1260,cSemana,$E1260)+SUMIFS(cUnidadesL4,cLabor,L$7,cCodigoenericoL4,$H1260,cAño,$D1260,cSemana,$E1260)</f>
        <v>0</v>
      </c>
      <c r="M1260" s="64" cm="1">
        <f t="array" ref="M1260">SUMIFS(cUnidadesL1,cLabor,M$7,cCodigoenericoL1,$H1260,cAño,$D1260,cSemana,$E1260)+SUMIFS(cUnidadesL2,cLabor,M$7,cCodigoenericoL2,$H1260,cAño,$D1260,cSemana,$E1260)+SUMIFS(cUnidadesL3,cLabor,M$7,cCodigoenericoL3,$H1260,cAño,$D1260,cSemana,$E1260)+SUMIFS(cUnidadesL4,cLabor,M$7,cCodigoenericoL4,$H1260,cAño,$D1260,cSemana,$E1260)</f>
        <v>0</v>
      </c>
      <c r="N1260" s="65" cm="1">
        <f t="array" ref="N1260">SUMIFS(cUnidadesL1,cLabor,N$7,cCodigoenericoL1,$H1260,cAño,$D1260,cSemana,$E1260)+SUMIFS(cUnidadesL2,cLabor,N$7,cCodigoenericoL2,$H1260,cAño,$D1260,cSemana,$E1260)+SUMIFS(cUnidadesL3,cLabor,N$7,cCodigoenericoL3,$H1260,cAño,$D1260,cSemana,$E1260)+SUMIFS(cUnidadesL4,cLabor,N$7,cCodigoenericoL4,$H1260,cAño,$D1260,cSemana,$E1260)</f>
        <v>0</v>
      </c>
      <c r="O1260" s="64" cm="1">
        <f t="array" ref="O1260">SUMIFS(cUnidadesL1,cLabor,O$7,cCodigoenericoL1,$H1260,cAño,$D1260,cSemana,$E1260)+SUMIFS(cUnidadesL2,cLabor,O$7,cCodigoenericoL2,$H1260,cAño,$D1260,cSemana,$E1260)+SUMIFS(cUnidadesL3,cLabor,O$7,cCodigoenericoL3,$H1260,cAño,$D1260,cSemana,$E1260)+SUMIFS(cUnidadesL4,cLabor,O$7,cCodigoenericoL4,$H1260,cAño,$D1260,cSemana,$E1260)</f>
        <v>0</v>
      </c>
      <c r="P1260" s="65" cm="1">
        <f t="array" ref="P1260">SUMIFS(cUnidadesL1,cLabor,P$7,cCodigoenericoL1,$H1260,cAño,$D1260,cSemana,$E1260)+SUMIFS(cUnidadesL2,cLabor,P$7,cCodigoenericoL2,$H1260,cAño,$D1260,cSemana,$E1260)+SUMIFS(cUnidadesL3,cLabor,P$7,cCodigoenericoL3,$H1260,cAño,$D1260,cSemana,$E1260)+SUMIFS(cUnidadesL4,cLabor,P$7,cCodigoenericoL4,$H1260,cAño,$D1260,cSemana,$E1260)</f>
        <v>0</v>
      </c>
      <c r="Q1260" s="64" cm="1">
        <f t="array" ref="Q1260">SUMIFS(cUnidadesL1,cLabor,Q$7,cCodigoenericoL1,$H1260,cAño,$D1260,cSemana,$E1260)+SUMIFS(cUnidadesL2,cLabor,Q$7,cCodigoenericoL2,$H1260,cAño,$D1260,cSemana,$E1260)+SUMIFS(cUnidadesL3,cLabor,Q$7,cCodigoenericoL3,$H1260,cAño,$D1260,cSemana,$E1260)+SUMIFS(cUnidadesL4,cLabor,Q$7,cCodigoenericoL4,$H1260,cAño,$D1260,cSemana,$E1260)</f>
        <v>0</v>
      </c>
      <c r="R1260" s="65" cm="1">
        <f t="array" ref="R1260">SUMIFS(cUnidadesL1,cLabor,R$7,cCodigoenericoL1,$H1260,cAño,$D1260,cSemana,$E1260)+SUMIFS(cUnidadesL2,cLabor,R$7,cCodigoenericoL2,$H1260,cAño,$D1260,cSemana,$E1260)+SUMIFS(cUnidadesL3,cLabor,R$7,cCodigoenericoL3,$H1260,cAño,$D1260,cSemana,$E1260)+SUMIFS(cUnidadesL4,cLabor,R$7,cCodigoenericoL4,$H1260,cAño,$D1260,cSemana,$E1260)</f>
        <v>0</v>
      </c>
      <c r="S1260" s="64" cm="1">
        <f t="array" ref="S1260">SUMIFS(cUnidadesL1,cLabor,S$7,cCodigoenericoL1,$H1260,cAño,$D1260,cSemana,$E1260)+SUMIFS(cUnidadesL2,cLabor,S$7,cCodigoenericoL2,$H1260,cAño,$D1260,cSemana,$E1260)+SUMIFS(cUnidadesL3,cLabor,S$7,cCodigoenericoL3,$H1260,cAño,$D1260,cSemana,$E1260)+SUMIFS(cUnidadesL4,cLabor,S$7,cCodigoenericoL4,$H1260,cAño,$D1260,cSemana,$E1260)</f>
        <v>0</v>
      </c>
      <c r="T1260" s="65" cm="1">
        <f t="array" ref="T1260">SUMIFS(cUnidadesL1,cLabor,T$7,cCodigoenericoL1,$H1260,cAño,$D1260,cSemana,$E1260)+SUMIFS(cUnidadesL2,cLabor,T$7,cCodigoenericoL2,$H1260,cAño,$D1260,cSemana,$E1260)+SUMIFS(cUnidadesL3,cLabor,T$7,cCodigoenericoL3,$H1260,cAño,$D1260,cSemana,$E1260)+SUMIFS(cUnidadesL4,cLabor,T$7,cCodigoenericoL4,$H1260,cAño,$D1260,cSemana,$E1260)</f>
        <v>0</v>
      </c>
      <c r="U1260" s="64" cm="1">
        <f t="array" ref="U1260">SUMIFS(cUnidadesL1,cLabor,U$7,cCodigoenericoL1,$H1260,cAño,$D1260,cSemana,$E1260)+SUMIFS(cUnidadesL2,cLabor,U$7,cCodigoenericoL2,$H1260,cAño,$D1260,cSemana,$E1260)+SUMIFS(cUnidadesL3,cLabor,U$7,cCodigoenericoL3,$H1260,cAño,$D1260,cSemana,$E1260)+SUMIFS(cUnidadesL4,cLabor,U$7,cCodigoenericoL4,$H1260,cAño,$D1260,cSemana,$E1260)</f>
        <v>0</v>
      </c>
      <c r="V1260" s="65" cm="1">
        <f t="array" ref="V1260">SUMIFS(cUnidadesL1,cLabor,V$7,cCodigoenericoL1,$H1260,cAño,$D1260,cSemana,$E1260)+SUMIFS(cUnidadesL2,cLabor,V$7,cCodigoenericoL2,$H1260,cAño,$D1260,cSemana,$E1260)+SUMIFS(cUnidadesL3,cLabor,V$7,cCodigoenericoL3,$H1260,cAño,$D1260,cSemana,$E1260)+SUMIFS(cUnidadesL4,cLabor,V$7,cCodigoenericoL4,$H1260,cAño,$D1260,cSemana,$E1260)</f>
        <v>0</v>
      </c>
      <c r="W1260" s="129">
        <f>_xlfn.XLOOKUP(Tabla6811[[#This Row],[Lote]],cLoteCodigo,cLoteNombreFinca,"")</f>
        <v>0</v>
      </c>
    </row>
    <row r="1261" spans="3:23" hidden="1" x14ac:dyDescent="0.25">
      <c r="C1261" s="58">
        <v>2024</v>
      </c>
      <c r="D1261" s="58">
        <f>Tabla6811[[#This Row],[Columna1]]</f>
        <v>2024</v>
      </c>
      <c r="E1261" s="59">
        <v>1</v>
      </c>
      <c r="F1261" s="66"/>
      <c r="G1261" s="292">
        <f>_xlfn.XLOOKUP(Tabla6811[[#This Row],[Lote]],tLotes[Codigo Lote],tLotes[Tamaño Area Neta],"no existe")</f>
        <v>0</v>
      </c>
      <c r="H1261" s="66">
        <f>_xlfn.XLOOKUP(Tabla6811[[#This Row],[Lote]],tLotes[Codigo Lote],tLotes[Lote  Generico],"no existe")</f>
        <v>0</v>
      </c>
      <c r="I1261" s="64" cm="1">
        <f t="array" ref="I1261">SUMIFS(cUnidadesL1,cLabor,I$7,cCodigoenericoL1,$H1261,cAño,$D1261,cSemana,$E1261)+SUMIFS(cUnidadesL2,cLabor,I$7,cCodigoenericoL2,$H1261,cAño,$D1261,cSemana,$E1261)+SUMIFS(cUnidadesL3,cLabor,I$7,cCodigoenericoL3,$H1261,cAño,$D1261,cSemana,$E1261)+SUMIFS(cUnidadesL4,cLabor,I$7,cCodigoenericoL4,$H1261,cAño,$D1261,cSemana,$E1261)</f>
        <v>0</v>
      </c>
      <c r="J1261" s="125" cm="1">
        <f t="array" ref="J1261">SUMIFS(cUnidadesL1,cLabor,J$7,cCodigoenericoL1,$H1261,cAño,$D1261,cSemana,$E1261)+SUMIFS(cUnidadesL2,cLabor,J$7,cCodigoenericoL2,$H1261,cAño,$D1261,cSemana,$E1261)+SUMIFS(cUnidadesL3,cLabor,J$7,cCodigoenericoL3,$H1261,cAño,$D1261,cSemana,$E1261)+SUMIFS(cUnidadesL4,cLabor,J$7,cCodigoenericoL4,$H1261,cAño,$D1261,cSemana,$E1261)</f>
        <v>0</v>
      </c>
      <c r="K1261" s="127" cm="1">
        <f t="array" ref="K1261">SUMIFS(cUnidadesL1,cLabor,K$7,cCodigoenericoL1,$H1261,cAño,$D1261,cSemana,$E1261)+SUMIFS(cUnidadesL2,cLabor,K$7,cCodigoenericoL2,$H1261,cAño,$D1261,cSemana,$E1261)+SUMIFS(cUnidadesL3,cLabor,K$7,cCodigoenericoL3,$H1261,cAño,$D1261,cSemana,$E1261)+SUMIFS(cUnidadesL4,cLabor,K$7,cCodigoenericoL4,$H1261,cAño,$D1261,cSemana,$E1261)</f>
        <v>0</v>
      </c>
      <c r="L1261" s="65" cm="1">
        <f t="array" ref="L1261">SUMIFS(cUnidadesL1,cLabor,L$7,cCodigoenericoL1,$H1261,cAño,$D1261,cSemana,$E1261)+SUMIFS(cUnidadesL2,cLabor,L$7,cCodigoenericoL2,$H1261,cAño,$D1261,cSemana,$E1261)+SUMIFS(cUnidadesL3,cLabor,L$7,cCodigoenericoL3,$H1261,cAño,$D1261,cSemana,$E1261)+SUMIFS(cUnidadesL4,cLabor,L$7,cCodigoenericoL4,$H1261,cAño,$D1261,cSemana,$E1261)</f>
        <v>0</v>
      </c>
      <c r="M1261" s="64" cm="1">
        <f t="array" ref="M1261">SUMIFS(cUnidadesL1,cLabor,M$7,cCodigoenericoL1,$H1261,cAño,$D1261,cSemana,$E1261)+SUMIFS(cUnidadesL2,cLabor,M$7,cCodigoenericoL2,$H1261,cAño,$D1261,cSemana,$E1261)+SUMIFS(cUnidadesL3,cLabor,M$7,cCodigoenericoL3,$H1261,cAño,$D1261,cSemana,$E1261)+SUMIFS(cUnidadesL4,cLabor,M$7,cCodigoenericoL4,$H1261,cAño,$D1261,cSemana,$E1261)</f>
        <v>0</v>
      </c>
      <c r="N1261" s="65" cm="1">
        <f t="array" ref="N1261">SUMIFS(cUnidadesL1,cLabor,N$7,cCodigoenericoL1,$H1261,cAño,$D1261,cSemana,$E1261)+SUMIFS(cUnidadesL2,cLabor,N$7,cCodigoenericoL2,$H1261,cAño,$D1261,cSemana,$E1261)+SUMIFS(cUnidadesL3,cLabor,N$7,cCodigoenericoL3,$H1261,cAño,$D1261,cSemana,$E1261)+SUMIFS(cUnidadesL4,cLabor,N$7,cCodigoenericoL4,$H1261,cAño,$D1261,cSemana,$E1261)</f>
        <v>0</v>
      </c>
      <c r="O1261" s="64" cm="1">
        <f t="array" ref="O1261">SUMIFS(cUnidadesL1,cLabor,O$7,cCodigoenericoL1,$H1261,cAño,$D1261,cSemana,$E1261)+SUMIFS(cUnidadesL2,cLabor,O$7,cCodigoenericoL2,$H1261,cAño,$D1261,cSemana,$E1261)+SUMIFS(cUnidadesL3,cLabor,O$7,cCodigoenericoL3,$H1261,cAño,$D1261,cSemana,$E1261)+SUMIFS(cUnidadesL4,cLabor,O$7,cCodigoenericoL4,$H1261,cAño,$D1261,cSemana,$E1261)</f>
        <v>0</v>
      </c>
      <c r="P1261" s="65" cm="1">
        <f t="array" ref="P1261">SUMIFS(cUnidadesL1,cLabor,P$7,cCodigoenericoL1,$H1261,cAño,$D1261,cSemana,$E1261)+SUMIFS(cUnidadesL2,cLabor,P$7,cCodigoenericoL2,$H1261,cAño,$D1261,cSemana,$E1261)+SUMIFS(cUnidadesL3,cLabor,P$7,cCodigoenericoL3,$H1261,cAño,$D1261,cSemana,$E1261)+SUMIFS(cUnidadesL4,cLabor,P$7,cCodigoenericoL4,$H1261,cAño,$D1261,cSemana,$E1261)</f>
        <v>0</v>
      </c>
      <c r="Q1261" s="64" cm="1">
        <f t="array" ref="Q1261">SUMIFS(cUnidadesL1,cLabor,Q$7,cCodigoenericoL1,$H1261,cAño,$D1261,cSemana,$E1261)+SUMIFS(cUnidadesL2,cLabor,Q$7,cCodigoenericoL2,$H1261,cAño,$D1261,cSemana,$E1261)+SUMIFS(cUnidadesL3,cLabor,Q$7,cCodigoenericoL3,$H1261,cAño,$D1261,cSemana,$E1261)+SUMIFS(cUnidadesL4,cLabor,Q$7,cCodigoenericoL4,$H1261,cAño,$D1261,cSemana,$E1261)</f>
        <v>0</v>
      </c>
      <c r="R1261" s="65" cm="1">
        <f t="array" ref="R1261">SUMIFS(cUnidadesL1,cLabor,R$7,cCodigoenericoL1,$H1261,cAño,$D1261,cSemana,$E1261)+SUMIFS(cUnidadesL2,cLabor,R$7,cCodigoenericoL2,$H1261,cAño,$D1261,cSemana,$E1261)+SUMIFS(cUnidadesL3,cLabor,R$7,cCodigoenericoL3,$H1261,cAño,$D1261,cSemana,$E1261)+SUMIFS(cUnidadesL4,cLabor,R$7,cCodigoenericoL4,$H1261,cAño,$D1261,cSemana,$E1261)</f>
        <v>0</v>
      </c>
      <c r="S1261" s="64" cm="1">
        <f t="array" ref="S1261">SUMIFS(cUnidadesL1,cLabor,S$7,cCodigoenericoL1,$H1261,cAño,$D1261,cSemana,$E1261)+SUMIFS(cUnidadesL2,cLabor,S$7,cCodigoenericoL2,$H1261,cAño,$D1261,cSemana,$E1261)+SUMIFS(cUnidadesL3,cLabor,S$7,cCodigoenericoL3,$H1261,cAño,$D1261,cSemana,$E1261)+SUMIFS(cUnidadesL4,cLabor,S$7,cCodigoenericoL4,$H1261,cAño,$D1261,cSemana,$E1261)</f>
        <v>0</v>
      </c>
      <c r="T1261" s="65" cm="1">
        <f t="array" ref="T1261">SUMIFS(cUnidadesL1,cLabor,T$7,cCodigoenericoL1,$H1261,cAño,$D1261,cSemana,$E1261)+SUMIFS(cUnidadesL2,cLabor,T$7,cCodigoenericoL2,$H1261,cAño,$D1261,cSemana,$E1261)+SUMIFS(cUnidadesL3,cLabor,T$7,cCodigoenericoL3,$H1261,cAño,$D1261,cSemana,$E1261)+SUMIFS(cUnidadesL4,cLabor,T$7,cCodigoenericoL4,$H1261,cAño,$D1261,cSemana,$E1261)</f>
        <v>0</v>
      </c>
      <c r="U1261" s="64" cm="1">
        <f t="array" ref="U1261">SUMIFS(cUnidadesL1,cLabor,U$7,cCodigoenericoL1,$H1261,cAño,$D1261,cSemana,$E1261)+SUMIFS(cUnidadesL2,cLabor,U$7,cCodigoenericoL2,$H1261,cAño,$D1261,cSemana,$E1261)+SUMIFS(cUnidadesL3,cLabor,U$7,cCodigoenericoL3,$H1261,cAño,$D1261,cSemana,$E1261)+SUMIFS(cUnidadesL4,cLabor,U$7,cCodigoenericoL4,$H1261,cAño,$D1261,cSemana,$E1261)</f>
        <v>0</v>
      </c>
      <c r="V1261" s="65" cm="1">
        <f t="array" ref="V1261">SUMIFS(cUnidadesL1,cLabor,V$7,cCodigoenericoL1,$H1261,cAño,$D1261,cSemana,$E1261)+SUMIFS(cUnidadesL2,cLabor,V$7,cCodigoenericoL2,$H1261,cAño,$D1261,cSemana,$E1261)+SUMIFS(cUnidadesL3,cLabor,V$7,cCodigoenericoL3,$H1261,cAño,$D1261,cSemana,$E1261)+SUMIFS(cUnidadesL4,cLabor,V$7,cCodigoenericoL4,$H1261,cAño,$D1261,cSemana,$E1261)</f>
        <v>0</v>
      </c>
      <c r="W1261" s="129">
        <f>_xlfn.XLOOKUP(Tabla6811[[#This Row],[Lote]],cLoteCodigo,cLoteNombreFinca,"")</f>
        <v>0</v>
      </c>
    </row>
    <row r="1262" spans="3:23" hidden="1" x14ac:dyDescent="0.25">
      <c r="C1262" s="58">
        <v>2024</v>
      </c>
      <c r="D1262" s="58">
        <f>Tabla6811[[#This Row],[Columna1]]</f>
        <v>2024</v>
      </c>
      <c r="E1262" s="59">
        <v>1</v>
      </c>
      <c r="F1262" s="66"/>
      <c r="G1262" s="292">
        <f>_xlfn.XLOOKUP(Tabla6811[[#This Row],[Lote]],tLotes[Codigo Lote],tLotes[Tamaño Area Neta],"no existe")</f>
        <v>0</v>
      </c>
      <c r="H1262" s="66">
        <f>_xlfn.XLOOKUP(Tabla6811[[#This Row],[Lote]],tLotes[Codigo Lote],tLotes[Lote  Generico],"no existe")</f>
        <v>0</v>
      </c>
      <c r="I1262" s="64" cm="1">
        <f t="array" ref="I1262">SUMIFS(cUnidadesL1,cLabor,I$7,cCodigoenericoL1,$H1262,cAño,$D1262,cSemana,$E1262)+SUMIFS(cUnidadesL2,cLabor,I$7,cCodigoenericoL2,$H1262,cAño,$D1262,cSemana,$E1262)+SUMIFS(cUnidadesL3,cLabor,I$7,cCodigoenericoL3,$H1262,cAño,$D1262,cSemana,$E1262)+SUMIFS(cUnidadesL4,cLabor,I$7,cCodigoenericoL4,$H1262,cAño,$D1262,cSemana,$E1262)</f>
        <v>0</v>
      </c>
      <c r="J1262" s="125" cm="1">
        <f t="array" ref="J1262">SUMIFS(cUnidadesL1,cLabor,J$7,cCodigoenericoL1,$H1262,cAño,$D1262,cSemana,$E1262)+SUMIFS(cUnidadesL2,cLabor,J$7,cCodigoenericoL2,$H1262,cAño,$D1262,cSemana,$E1262)+SUMIFS(cUnidadesL3,cLabor,J$7,cCodigoenericoL3,$H1262,cAño,$D1262,cSemana,$E1262)+SUMIFS(cUnidadesL4,cLabor,J$7,cCodigoenericoL4,$H1262,cAño,$D1262,cSemana,$E1262)</f>
        <v>0</v>
      </c>
      <c r="K1262" s="127" cm="1">
        <f t="array" ref="K1262">SUMIFS(cUnidadesL1,cLabor,K$7,cCodigoenericoL1,$H1262,cAño,$D1262,cSemana,$E1262)+SUMIFS(cUnidadesL2,cLabor,K$7,cCodigoenericoL2,$H1262,cAño,$D1262,cSemana,$E1262)+SUMIFS(cUnidadesL3,cLabor,K$7,cCodigoenericoL3,$H1262,cAño,$D1262,cSemana,$E1262)+SUMIFS(cUnidadesL4,cLabor,K$7,cCodigoenericoL4,$H1262,cAño,$D1262,cSemana,$E1262)</f>
        <v>0</v>
      </c>
      <c r="L1262" s="65" cm="1">
        <f t="array" ref="L1262">SUMIFS(cUnidadesL1,cLabor,L$7,cCodigoenericoL1,$H1262,cAño,$D1262,cSemana,$E1262)+SUMIFS(cUnidadesL2,cLabor,L$7,cCodigoenericoL2,$H1262,cAño,$D1262,cSemana,$E1262)+SUMIFS(cUnidadesL3,cLabor,L$7,cCodigoenericoL3,$H1262,cAño,$D1262,cSemana,$E1262)+SUMIFS(cUnidadesL4,cLabor,L$7,cCodigoenericoL4,$H1262,cAño,$D1262,cSemana,$E1262)</f>
        <v>0</v>
      </c>
      <c r="M1262" s="64" cm="1">
        <f t="array" ref="M1262">SUMIFS(cUnidadesL1,cLabor,M$7,cCodigoenericoL1,$H1262,cAño,$D1262,cSemana,$E1262)+SUMIFS(cUnidadesL2,cLabor,M$7,cCodigoenericoL2,$H1262,cAño,$D1262,cSemana,$E1262)+SUMIFS(cUnidadesL3,cLabor,M$7,cCodigoenericoL3,$H1262,cAño,$D1262,cSemana,$E1262)+SUMIFS(cUnidadesL4,cLabor,M$7,cCodigoenericoL4,$H1262,cAño,$D1262,cSemana,$E1262)</f>
        <v>0</v>
      </c>
      <c r="N1262" s="65" cm="1">
        <f t="array" ref="N1262">SUMIFS(cUnidadesL1,cLabor,N$7,cCodigoenericoL1,$H1262,cAño,$D1262,cSemana,$E1262)+SUMIFS(cUnidadesL2,cLabor,N$7,cCodigoenericoL2,$H1262,cAño,$D1262,cSemana,$E1262)+SUMIFS(cUnidadesL3,cLabor,N$7,cCodigoenericoL3,$H1262,cAño,$D1262,cSemana,$E1262)+SUMIFS(cUnidadesL4,cLabor,N$7,cCodigoenericoL4,$H1262,cAño,$D1262,cSemana,$E1262)</f>
        <v>0</v>
      </c>
      <c r="O1262" s="64" cm="1">
        <f t="array" ref="O1262">SUMIFS(cUnidadesL1,cLabor,O$7,cCodigoenericoL1,$H1262,cAño,$D1262,cSemana,$E1262)+SUMIFS(cUnidadesL2,cLabor,O$7,cCodigoenericoL2,$H1262,cAño,$D1262,cSemana,$E1262)+SUMIFS(cUnidadesL3,cLabor,O$7,cCodigoenericoL3,$H1262,cAño,$D1262,cSemana,$E1262)+SUMIFS(cUnidadesL4,cLabor,O$7,cCodigoenericoL4,$H1262,cAño,$D1262,cSemana,$E1262)</f>
        <v>0</v>
      </c>
      <c r="P1262" s="65" cm="1">
        <f t="array" ref="P1262">SUMIFS(cUnidadesL1,cLabor,P$7,cCodigoenericoL1,$H1262,cAño,$D1262,cSemana,$E1262)+SUMIFS(cUnidadesL2,cLabor,P$7,cCodigoenericoL2,$H1262,cAño,$D1262,cSemana,$E1262)+SUMIFS(cUnidadesL3,cLabor,P$7,cCodigoenericoL3,$H1262,cAño,$D1262,cSemana,$E1262)+SUMIFS(cUnidadesL4,cLabor,P$7,cCodigoenericoL4,$H1262,cAño,$D1262,cSemana,$E1262)</f>
        <v>0</v>
      </c>
      <c r="Q1262" s="64" cm="1">
        <f t="array" ref="Q1262">SUMIFS(cUnidadesL1,cLabor,Q$7,cCodigoenericoL1,$H1262,cAño,$D1262,cSemana,$E1262)+SUMIFS(cUnidadesL2,cLabor,Q$7,cCodigoenericoL2,$H1262,cAño,$D1262,cSemana,$E1262)+SUMIFS(cUnidadesL3,cLabor,Q$7,cCodigoenericoL3,$H1262,cAño,$D1262,cSemana,$E1262)+SUMIFS(cUnidadesL4,cLabor,Q$7,cCodigoenericoL4,$H1262,cAño,$D1262,cSemana,$E1262)</f>
        <v>0</v>
      </c>
      <c r="R1262" s="65" cm="1">
        <f t="array" ref="R1262">SUMIFS(cUnidadesL1,cLabor,R$7,cCodigoenericoL1,$H1262,cAño,$D1262,cSemana,$E1262)+SUMIFS(cUnidadesL2,cLabor,R$7,cCodigoenericoL2,$H1262,cAño,$D1262,cSemana,$E1262)+SUMIFS(cUnidadesL3,cLabor,R$7,cCodigoenericoL3,$H1262,cAño,$D1262,cSemana,$E1262)+SUMIFS(cUnidadesL4,cLabor,R$7,cCodigoenericoL4,$H1262,cAño,$D1262,cSemana,$E1262)</f>
        <v>0</v>
      </c>
      <c r="S1262" s="64" cm="1">
        <f t="array" ref="S1262">SUMIFS(cUnidadesL1,cLabor,S$7,cCodigoenericoL1,$H1262,cAño,$D1262,cSemana,$E1262)+SUMIFS(cUnidadesL2,cLabor,S$7,cCodigoenericoL2,$H1262,cAño,$D1262,cSemana,$E1262)+SUMIFS(cUnidadesL3,cLabor,S$7,cCodigoenericoL3,$H1262,cAño,$D1262,cSemana,$E1262)+SUMIFS(cUnidadesL4,cLabor,S$7,cCodigoenericoL4,$H1262,cAño,$D1262,cSemana,$E1262)</f>
        <v>0</v>
      </c>
      <c r="T1262" s="65" cm="1">
        <f t="array" ref="T1262">SUMIFS(cUnidadesL1,cLabor,T$7,cCodigoenericoL1,$H1262,cAño,$D1262,cSemana,$E1262)+SUMIFS(cUnidadesL2,cLabor,T$7,cCodigoenericoL2,$H1262,cAño,$D1262,cSemana,$E1262)+SUMIFS(cUnidadesL3,cLabor,T$7,cCodigoenericoL3,$H1262,cAño,$D1262,cSemana,$E1262)+SUMIFS(cUnidadesL4,cLabor,T$7,cCodigoenericoL4,$H1262,cAño,$D1262,cSemana,$E1262)</f>
        <v>0</v>
      </c>
      <c r="U1262" s="64" cm="1">
        <f t="array" ref="U1262">SUMIFS(cUnidadesL1,cLabor,U$7,cCodigoenericoL1,$H1262,cAño,$D1262,cSemana,$E1262)+SUMIFS(cUnidadesL2,cLabor,U$7,cCodigoenericoL2,$H1262,cAño,$D1262,cSemana,$E1262)+SUMIFS(cUnidadesL3,cLabor,U$7,cCodigoenericoL3,$H1262,cAño,$D1262,cSemana,$E1262)+SUMIFS(cUnidadesL4,cLabor,U$7,cCodigoenericoL4,$H1262,cAño,$D1262,cSemana,$E1262)</f>
        <v>0</v>
      </c>
      <c r="V1262" s="65" cm="1">
        <f t="array" ref="V1262">SUMIFS(cUnidadesL1,cLabor,V$7,cCodigoenericoL1,$H1262,cAño,$D1262,cSemana,$E1262)+SUMIFS(cUnidadesL2,cLabor,V$7,cCodigoenericoL2,$H1262,cAño,$D1262,cSemana,$E1262)+SUMIFS(cUnidadesL3,cLabor,V$7,cCodigoenericoL3,$H1262,cAño,$D1262,cSemana,$E1262)+SUMIFS(cUnidadesL4,cLabor,V$7,cCodigoenericoL4,$H1262,cAño,$D1262,cSemana,$E1262)</f>
        <v>0</v>
      </c>
      <c r="W1262" s="129">
        <f>_xlfn.XLOOKUP(Tabla6811[[#This Row],[Lote]],cLoteCodigo,cLoteNombreFinca,"")</f>
        <v>0</v>
      </c>
    </row>
    <row r="1263" spans="3:23" hidden="1" x14ac:dyDescent="0.25">
      <c r="C1263" s="58">
        <v>2024</v>
      </c>
      <c r="D1263" s="58">
        <f>Tabla6811[[#This Row],[Columna1]]</f>
        <v>2024</v>
      </c>
      <c r="E1263" s="59">
        <v>1</v>
      </c>
      <c r="F1263" s="289"/>
      <c r="G1263" s="292">
        <f>_xlfn.XLOOKUP(Tabla6811[[#This Row],[Lote]],tLotes[Codigo Lote],tLotes[Tamaño Area Neta],"no existe")</f>
        <v>0</v>
      </c>
      <c r="H1263" s="66">
        <f>_xlfn.XLOOKUP(Tabla6811[[#This Row],[Lote]],tLotes[Codigo Lote],tLotes[Lote  Generico],"no existe")</f>
        <v>0</v>
      </c>
      <c r="I1263" s="64" cm="1">
        <f t="array" ref="I1263">SUMIFS(cUnidadesL1,cLabor,I$7,cCodigoenericoL1,$H1263,cAño,$D1263,cSemana,$E1263)+SUMIFS(cUnidadesL2,cLabor,I$7,cCodigoenericoL2,$H1263,cAño,$D1263,cSemana,$E1263)+SUMIFS(cUnidadesL3,cLabor,I$7,cCodigoenericoL3,$H1263,cAño,$D1263,cSemana,$E1263)+SUMIFS(cUnidadesL4,cLabor,I$7,cCodigoenericoL4,$H1263,cAño,$D1263,cSemana,$E1263)</f>
        <v>0</v>
      </c>
      <c r="J1263" s="125" cm="1">
        <f t="array" ref="J1263">SUMIFS(cUnidadesL1,cLabor,J$7,cCodigoenericoL1,$H1263,cAño,$D1263,cSemana,$E1263)+SUMIFS(cUnidadesL2,cLabor,J$7,cCodigoenericoL2,$H1263,cAño,$D1263,cSemana,$E1263)+SUMIFS(cUnidadesL3,cLabor,J$7,cCodigoenericoL3,$H1263,cAño,$D1263,cSemana,$E1263)+SUMIFS(cUnidadesL4,cLabor,J$7,cCodigoenericoL4,$H1263,cAño,$D1263,cSemana,$E1263)</f>
        <v>0</v>
      </c>
      <c r="K1263" s="127" cm="1">
        <f t="array" ref="K1263">SUMIFS(cUnidadesL1,cLabor,K$7,cCodigoenericoL1,$H1263,cAño,$D1263,cSemana,$E1263)+SUMIFS(cUnidadesL2,cLabor,K$7,cCodigoenericoL2,$H1263,cAño,$D1263,cSemana,$E1263)+SUMIFS(cUnidadesL3,cLabor,K$7,cCodigoenericoL3,$H1263,cAño,$D1263,cSemana,$E1263)+SUMIFS(cUnidadesL4,cLabor,K$7,cCodigoenericoL4,$H1263,cAño,$D1263,cSemana,$E1263)</f>
        <v>0</v>
      </c>
      <c r="L1263" s="65" cm="1">
        <f t="array" ref="L1263">SUMIFS(cUnidadesL1,cLabor,L$7,cCodigoenericoL1,$H1263,cAño,$D1263,cSemana,$E1263)+SUMIFS(cUnidadesL2,cLabor,L$7,cCodigoenericoL2,$H1263,cAño,$D1263,cSemana,$E1263)+SUMIFS(cUnidadesL3,cLabor,L$7,cCodigoenericoL3,$H1263,cAño,$D1263,cSemana,$E1263)+SUMIFS(cUnidadesL4,cLabor,L$7,cCodigoenericoL4,$H1263,cAño,$D1263,cSemana,$E1263)</f>
        <v>0</v>
      </c>
      <c r="M1263" s="64" cm="1">
        <f t="array" ref="M1263">SUMIFS(cUnidadesL1,cLabor,M$7,cCodigoenericoL1,$H1263,cAño,$D1263,cSemana,$E1263)+SUMIFS(cUnidadesL2,cLabor,M$7,cCodigoenericoL2,$H1263,cAño,$D1263,cSemana,$E1263)+SUMIFS(cUnidadesL3,cLabor,M$7,cCodigoenericoL3,$H1263,cAño,$D1263,cSemana,$E1263)+SUMIFS(cUnidadesL4,cLabor,M$7,cCodigoenericoL4,$H1263,cAño,$D1263,cSemana,$E1263)</f>
        <v>0</v>
      </c>
      <c r="N1263" s="65" cm="1">
        <f t="array" ref="N1263">SUMIFS(cUnidadesL1,cLabor,N$7,cCodigoenericoL1,$H1263,cAño,$D1263,cSemana,$E1263)+SUMIFS(cUnidadesL2,cLabor,N$7,cCodigoenericoL2,$H1263,cAño,$D1263,cSemana,$E1263)+SUMIFS(cUnidadesL3,cLabor,N$7,cCodigoenericoL3,$H1263,cAño,$D1263,cSemana,$E1263)+SUMIFS(cUnidadesL4,cLabor,N$7,cCodigoenericoL4,$H1263,cAño,$D1263,cSemana,$E1263)</f>
        <v>0</v>
      </c>
      <c r="O1263" s="64" cm="1">
        <f t="array" ref="O1263">SUMIFS(cUnidadesL1,cLabor,O$7,cCodigoenericoL1,$H1263,cAño,$D1263,cSemana,$E1263)+SUMIFS(cUnidadesL2,cLabor,O$7,cCodigoenericoL2,$H1263,cAño,$D1263,cSemana,$E1263)+SUMIFS(cUnidadesL3,cLabor,O$7,cCodigoenericoL3,$H1263,cAño,$D1263,cSemana,$E1263)+SUMIFS(cUnidadesL4,cLabor,O$7,cCodigoenericoL4,$H1263,cAño,$D1263,cSemana,$E1263)</f>
        <v>0</v>
      </c>
      <c r="P1263" s="65" cm="1">
        <f t="array" ref="P1263">SUMIFS(cUnidadesL1,cLabor,P$7,cCodigoenericoL1,$H1263,cAño,$D1263,cSemana,$E1263)+SUMIFS(cUnidadesL2,cLabor,P$7,cCodigoenericoL2,$H1263,cAño,$D1263,cSemana,$E1263)+SUMIFS(cUnidadesL3,cLabor,P$7,cCodigoenericoL3,$H1263,cAño,$D1263,cSemana,$E1263)+SUMIFS(cUnidadesL4,cLabor,P$7,cCodigoenericoL4,$H1263,cAño,$D1263,cSemana,$E1263)</f>
        <v>0</v>
      </c>
      <c r="Q1263" s="64" cm="1">
        <f t="array" ref="Q1263">SUMIFS(cUnidadesL1,cLabor,Q$7,cCodigoenericoL1,$H1263,cAño,$D1263,cSemana,$E1263)+SUMIFS(cUnidadesL2,cLabor,Q$7,cCodigoenericoL2,$H1263,cAño,$D1263,cSemana,$E1263)+SUMIFS(cUnidadesL3,cLabor,Q$7,cCodigoenericoL3,$H1263,cAño,$D1263,cSemana,$E1263)+SUMIFS(cUnidadesL4,cLabor,Q$7,cCodigoenericoL4,$H1263,cAño,$D1263,cSemana,$E1263)</f>
        <v>0</v>
      </c>
      <c r="R1263" s="65" cm="1">
        <f t="array" ref="R1263">SUMIFS(cUnidadesL1,cLabor,R$7,cCodigoenericoL1,$H1263,cAño,$D1263,cSemana,$E1263)+SUMIFS(cUnidadesL2,cLabor,R$7,cCodigoenericoL2,$H1263,cAño,$D1263,cSemana,$E1263)+SUMIFS(cUnidadesL3,cLabor,R$7,cCodigoenericoL3,$H1263,cAño,$D1263,cSemana,$E1263)+SUMIFS(cUnidadesL4,cLabor,R$7,cCodigoenericoL4,$H1263,cAño,$D1263,cSemana,$E1263)</f>
        <v>0</v>
      </c>
      <c r="S1263" s="64" cm="1">
        <f t="array" ref="S1263">SUMIFS(cUnidadesL1,cLabor,S$7,cCodigoenericoL1,$H1263,cAño,$D1263,cSemana,$E1263)+SUMIFS(cUnidadesL2,cLabor,S$7,cCodigoenericoL2,$H1263,cAño,$D1263,cSemana,$E1263)+SUMIFS(cUnidadesL3,cLabor,S$7,cCodigoenericoL3,$H1263,cAño,$D1263,cSemana,$E1263)+SUMIFS(cUnidadesL4,cLabor,S$7,cCodigoenericoL4,$H1263,cAño,$D1263,cSemana,$E1263)</f>
        <v>0</v>
      </c>
      <c r="T1263" s="65" cm="1">
        <f t="array" ref="T1263">SUMIFS(cUnidadesL1,cLabor,T$7,cCodigoenericoL1,$H1263,cAño,$D1263,cSemana,$E1263)+SUMIFS(cUnidadesL2,cLabor,T$7,cCodigoenericoL2,$H1263,cAño,$D1263,cSemana,$E1263)+SUMIFS(cUnidadesL3,cLabor,T$7,cCodigoenericoL3,$H1263,cAño,$D1263,cSemana,$E1263)+SUMIFS(cUnidadesL4,cLabor,T$7,cCodigoenericoL4,$H1263,cAño,$D1263,cSemana,$E1263)</f>
        <v>0</v>
      </c>
      <c r="U1263" s="64" cm="1">
        <f t="array" ref="U1263">SUMIFS(cUnidadesL1,cLabor,U$7,cCodigoenericoL1,$H1263,cAño,$D1263,cSemana,$E1263)+SUMIFS(cUnidadesL2,cLabor,U$7,cCodigoenericoL2,$H1263,cAño,$D1263,cSemana,$E1263)+SUMIFS(cUnidadesL3,cLabor,U$7,cCodigoenericoL3,$H1263,cAño,$D1263,cSemana,$E1263)+SUMIFS(cUnidadesL4,cLabor,U$7,cCodigoenericoL4,$H1263,cAño,$D1263,cSemana,$E1263)</f>
        <v>0</v>
      </c>
      <c r="V1263" s="65" cm="1">
        <f t="array" ref="V1263">SUMIFS(cUnidadesL1,cLabor,V$7,cCodigoenericoL1,$H1263,cAño,$D1263,cSemana,$E1263)+SUMIFS(cUnidadesL2,cLabor,V$7,cCodigoenericoL2,$H1263,cAño,$D1263,cSemana,$E1263)+SUMIFS(cUnidadesL3,cLabor,V$7,cCodigoenericoL3,$H1263,cAño,$D1263,cSemana,$E1263)+SUMIFS(cUnidadesL4,cLabor,V$7,cCodigoenericoL4,$H1263,cAño,$D1263,cSemana,$E1263)</f>
        <v>0</v>
      </c>
      <c r="W1263" s="129">
        <f>_xlfn.XLOOKUP(Tabla6811[[#This Row],[Lote]],cLoteCodigo,cLoteNombreFinca,"")</f>
        <v>0</v>
      </c>
    </row>
    <row r="1264" spans="3:23" hidden="1" x14ac:dyDescent="0.25">
      <c r="C1264" s="58">
        <v>2024</v>
      </c>
      <c r="D1264" s="58">
        <f>Tabla6811[[#This Row],[Columna1]]</f>
        <v>2024</v>
      </c>
      <c r="E1264" s="59">
        <v>1</v>
      </c>
      <c r="F1264" s="289"/>
      <c r="G1264" s="292">
        <f>_xlfn.XLOOKUP(Tabla6811[[#This Row],[Lote]],tLotes[Codigo Lote],tLotes[Tamaño Area Neta],"no existe")</f>
        <v>0</v>
      </c>
      <c r="H1264" s="66">
        <f>_xlfn.XLOOKUP(Tabla6811[[#This Row],[Lote]],tLotes[Codigo Lote],tLotes[Lote  Generico],"no existe")</f>
        <v>0</v>
      </c>
      <c r="I1264" s="64" cm="1">
        <f t="array" ref="I1264">SUMIFS(cUnidadesL1,cLabor,I$7,cCodigoenericoL1,$H1264,cAño,$D1264,cSemana,$E1264)+SUMIFS(cUnidadesL2,cLabor,I$7,cCodigoenericoL2,$H1264,cAño,$D1264,cSemana,$E1264)+SUMIFS(cUnidadesL3,cLabor,I$7,cCodigoenericoL3,$H1264,cAño,$D1264,cSemana,$E1264)+SUMIFS(cUnidadesL4,cLabor,I$7,cCodigoenericoL4,$H1264,cAño,$D1264,cSemana,$E1264)</f>
        <v>0</v>
      </c>
      <c r="J1264" s="125" cm="1">
        <f t="array" ref="J1264">SUMIFS(cUnidadesL1,cLabor,J$7,cCodigoenericoL1,$H1264,cAño,$D1264,cSemana,$E1264)+SUMIFS(cUnidadesL2,cLabor,J$7,cCodigoenericoL2,$H1264,cAño,$D1264,cSemana,$E1264)+SUMIFS(cUnidadesL3,cLabor,J$7,cCodigoenericoL3,$H1264,cAño,$D1264,cSemana,$E1264)+SUMIFS(cUnidadesL4,cLabor,J$7,cCodigoenericoL4,$H1264,cAño,$D1264,cSemana,$E1264)</f>
        <v>0</v>
      </c>
      <c r="K1264" s="127" cm="1">
        <f t="array" ref="K1264">SUMIFS(cUnidadesL1,cLabor,K$7,cCodigoenericoL1,$H1264,cAño,$D1264,cSemana,$E1264)+SUMIFS(cUnidadesL2,cLabor,K$7,cCodigoenericoL2,$H1264,cAño,$D1264,cSemana,$E1264)+SUMIFS(cUnidadesL3,cLabor,K$7,cCodigoenericoL3,$H1264,cAño,$D1264,cSemana,$E1264)+SUMIFS(cUnidadesL4,cLabor,K$7,cCodigoenericoL4,$H1264,cAño,$D1264,cSemana,$E1264)</f>
        <v>0</v>
      </c>
      <c r="L1264" s="65" cm="1">
        <f t="array" ref="L1264">SUMIFS(cUnidadesL1,cLabor,L$7,cCodigoenericoL1,$H1264,cAño,$D1264,cSemana,$E1264)+SUMIFS(cUnidadesL2,cLabor,L$7,cCodigoenericoL2,$H1264,cAño,$D1264,cSemana,$E1264)+SUMIFS(cUnidadesL3,cLabor,L$7,cCodigoenericoL3,$H1264,cAño,$D1264,cSemana,$E1264)+SUMIFS(cUnidadesL4,cLabor,L$7,cCodigoenericoL4,$H1264,cAño,$D1264,cSemana,$E1264)</f>
        <v>0</v>
      </c>
      <c r="M1264" s="64" cm="1">
        <f t="array" ref="M1264">SUMIFS(cUnidadesL1,cLabor,M$7,cCodigoenericoL1,$H1264,cAño,$D1264,cSemana,$E1264)+SUMIFS(cUnidadesL2,cLabor,M$7,cCodigoenericoL2,$H1264,cAño,$D1264,cSemana,$E1264)+SUMIFS(cUnidadesL3,cLabor,M$7,cCodigoenericoL3,$H1264,cAño,$D1264,cSemana,$E1264)+SUMIFS(cUnidadesL4,cLabor,M$7,cCodigoenericoL4,$H1264,cAño,$D1264,cSemana,$E1264)</f>
        <v>0</v>
      </c>
      <c r="N1264" s="65" cm="1">
        <f t="array" ref="N1264">SUMIFS(cUnidadesL1,cLabor,N$7,cCodigoenericoL1,$H1264,cAño,$D1264,cSemana,$E1264)+SUMIFS(cUnidadesL2,cLabor,N$7,cCodigoenericoL2,$H1264,cAño,$D1264,cSemana,$E1264)+SUMIFS(cUnidadesL3,cLabor,N$7,cCodigoenericoL3,$H1264,cAño,$D1264,cSemana,$E1264)+SUMIFS(cUnidadesL4,cLabor,N$7,cCodigoenericoL4,$H1264,cAño,$D1264,cSemana,$E1264)</f>
        <v>0</v>
      </c>
      <c r="O1264" s="64" cm="1">
        <f t="array" ref="O1264">SUMIFS(cUnidadesL1,cLabor,O$7,cCodigoenericoL1,$H1264,cAño,$D1264,cSemana,$E1264)+SUMIFS(cUnidadesL2,cLabor,O$7,cCodigoenericoL2,$H1264,cAño,$D1264,cSemana,$E1264)+SUMIFS(cUnidadesL3,cLabor,O$7,cCodigoenericoL3,$H1264,cAño,$D1264,cSemana,$E1264)+SUMIFS(cUnidadesL4,cLabor,O$7,cCodigoenericoL4,$H1264,cAño,$D1264,cSemana,$E1264)</f>
        <v>0</v>
      </c>
      <c r="P1264" s="65" cm="1">
        <f t="array" ref="P1264">SUMIFS(cUnidadesL1,cLabor,P$7,cCodigoenericoL1,$H1264,cAño,$D1264,cSemana,$E1264)+SUMIFS(cUnidadesL2,cLabor,P$7,cCodigoenericoL2,$H1264,cAño,$D1264,cSemana,$E1264)+SUMIFS(cUnidadesL3,cLabor,P$7,cCodigoenericoL3,$H1264,cAño,$D1264,cSemana,$E1264)+SUMIFS(cUnidadesL4,cLabor,P$7,cCodigoenericoL4,$H1264,cAño,$D1264,cSemana,$E1264)</f>
        <v>0</v>
      </c>
      <c r="Q1264" s="64" cm="1">
        <f t="array" ref="Q1264">SUMIFS(cUnidadesL1,cLabor,Q$7,cCodigoenericoL1,$H1264,cAño,$D1264,cSemana,$E1264)+SUMIFS(cUnidadesL2,cLabor,Q$7,cCodigoenericoL2,$H1264,cAño,$D1264,cSemana,$E1264)+SUMIFS(cUnidadesL3,cLabor,Q$7,cCodigoenericoL3,$H1264,cAño,$D1264,cSemana,$E1264)+SUMIFS(cUnidadesL4,cLabor,Q$7,cCodigoenericoL4,$H1264,cAño,$D1264,cSemana,$E1264)</f>
        <v>0</v>
      </c>
      <c r="R1264" s="65" cm="1">
        <f t="array" ref="R1264">SUMIFS(cUnidadesL1,cLabor,R$7,cCodigoenericoL1,$H1264,cAño,$D1264,cSemana,$E1264)+SUMIFS(cUnidadesL2,cLabor,R$7,cCodigoenericoL2,$H1264,cAño,$D1264,cSemana,$E1264)+SUMIFS(cUnidadesL3,cLabor,R$7,cCodigoenericoL3,$H1264,cAño,$D1264,cSemana,$E1264)+SUMIFS(cUnidadesL4,cLabor,R$7,cCodigoenericoL4,$H1264,cAño,$D1264,cSemana,$E1264)</f>
        <v>0</v>
      </c>
      <c r="S1264" s="64" cm="1">
        <f t="array" ref="S1264">SUMIFS(cUnidadesL1,cLabor,S$7,cCodigoenericoL1,$H1264,cAño,$D1264,cSemana,$E1264)+SUMIFS(cUnidadesL2,cLabor,S$7,cCodigoenericoL2,$H1264,cAño,$D1264,cSemana,$E1264)+SUMIFS(cUnidadesL3,cLabor,S$7,cCodigoenericoL3,$H1264,cAño,$D1264,cSemana,$E1264)+SUMIFS(cUnidadesL4,cLabor,S$7,cCodigoenericoL4,$H1264,cAño,$D1264,cSemana,$E1264)</f>
        <v>0</v>
      </c>
      <c r="T1264" s="65" cm="1">
        <f t="array" ref="T1264">SUMIFS(cUnidadesL1,cLabor,T$7,cCodigoenericoL1,$H1264,cAño,$D1264,cSemana,$E1264)+SUMIFS(cUnidadesL2,cLabor,T$7,cCodigoenericoL2,$H1264,cAño,$D1264,cSemana,$E1264)+SUMIFS(cUnidadesL3,cLabor,T$7,cCodigoenericoL3,$H1264,cAño,$D1264,cSemana,$E1264)+SUMIFS(cUnidadesL4,cLabor,T$7,cCodigoenericoL4,$H1264,cAño,$D1264,cSemana,$E1264)</f>
        <v>0</v>
      </c>
      <c r="U1264" s="64" cm="1">
        <f t="array" ref="U1264">SUMIFS(cUnidadesL1,cLabor,U$7,cCodigoenericoL1,$H1264,cAño,$D1264,cSemana,$E1264)+SUMIFS(cUnidadesL2,cLabor,U$7,cCodigoenericoL2,$H1264,cAño,$D1264,cSemana,$E1264)+SUMIFS(cUnidadesL3,cLabor,U$7,cCodigoenericoL3,$H1264,cAño,$D1264,cSemana,$E1264)+SUMIFS(cUnidadesL4,cLabor,U$7,cCodigoenericoL4,$H1264,cAño,$D1264,cSemana,$E1264)</f>
        <v>0</v>
      </c>
      <c r="V1264" s="65" cm="1">
        <f t="array" ref="V1264">SUMIFS(cUnidadesL1,cLabor,V$7,cCodigoenericoL1,$H1264,cAño,$D1264,cSemana,$E1264)+SUMIFS(cUnidadesL2,cLabor,V$7,cCodigoenericoL2,$H1264,cAño,$D1264,cSemana,$E1264)+SUMIFS(cUnidadesL3,cLabor,V$7,cCodigoenericoL3,$H1264,cAño,$D1264,cSemana,$E1264)+SUMIFS(cUnidadesL4,cLabor,V$7,cCodigoenericoL4,$H1264,cAño,$D1264,cSemana,$E1264)</f>
        <v>0</v>
      </c>
      <c r="W1264" s="129">
        <f>_xlfn.XLOOKUP(Tabla6811[[#This Row],[Lote]],cLoteCodigo,cLoteNombreFinca,"")</f>
        <v>0</v>
      </c>
    </row>
    <row r="1265" spans="3:23" hidden="1" x14ac:dyDescent="0.25">
      <c r="C1265" s="58">
        <v>2024</v>
      </c>
      <c r="D1265" s="58">
        <f>Tabla6811[[#This Row],[Columna1]]</f>
        <v>2024</v>
      </c>
      <c r="E1265" s="59">
        <v>1</v>
      </c>
      <c r="F1265" s="289"/>
      <c r="G1265" s="292">
        <f>_xlfn.XLOOKUP(Tabla6811[[#This Row],[Lote]],tLotes[Codigo Lote],tLotes[Tamaño Area Neta],"no existe")</f>
        <v>0</v>
      </c>
      <c r="H1265" s="66">
        <f>_xlfn.XLOOKUP(Tabla6811[[#This Row],[Lote]],tLotes[Codigo Lote],tLotes[Lote  Generico],"no existe")</f>
        <v>0</v>
      </c>
      <c r="I1265" s="64" cm="1">
        <f t="array" ref="I1265">SUMIFS(cUnidadesL1,cLabor,I$7,cCodigoenericoL1,$H1265,cAño,$D1265,cSemana,$E1265)+SUMIFS(cUnidadesL2,cLabor,I$7,cCodigoenericoL2,$H1265,cAño,$D1265,cSemana,$E1265)+SUMIFS(cUnidadesL3,cLabor,I$7,cCodigoenericoL3,$H1265,cAño,$D1265,cSemana,$E1265)+SUMIFS(cUnidadesL4,cLabor,I$7,cCodigoenericoL4,$H1265,cAño,$D1265,cSemana,$E1265)</f>
        <v>0</v>
      </c>
      <c r="J1265" s="125" cm="1">
        <f t="array" ref="J1265">SUMIFS(cUnidadesL1,cLabor,J$7,cCodigoenericoL1,$H1265,cAño,$D1265,cSemana,$E1265)+SUMIFS(cUnidadesL2,cLabor,J$7,cCodigoenericoL2,$H1265,cAño,$D1265,cSemana,$E1265)+SUMIFS(cUnidadesL3,cLabor,J$7,cCodigoenericoL3,$H1265,cAño,$D1265,cSemana,$E1265)+SUMIFS(cUnidadesL4,cLabor,J$7,cCodigoenericoL4,$H1265,cAño,$D1265,cSemana,$E1265)</f>
        <v>0</v>
      </c>
      <c r="K1265" s="127" cm="1">
        <f t="array" ref="K1265">SUMIFS(cUnidadesL1,cLabor,K$7,cCodigoenericoL1,$H1265,cAño,$D1265,cSemana,$E1265)+SUMIFS(cUnidadesL2,cLabor,K$7,cCodigoenericoL2,$H1265,cAño,$D1265,cSemana,$E1265)+SUMIFS(cUnidadesL3,cLabor,K$7,cCodigoenericoL3,$H1265,cAño,$D1265,cSemana,$E1265)+SUMIFS(cUnidadesL4,cLabor,K$7,cCodigoenericoL4,$H1265,cAño,$D1265,cSemana,$E1265)</f>
        <v>0</v>
      </c>
      <c r="L1265" s="65" cm="1">
        <f t="array" ref="L1265">SUMIFS(cUnidadesL1,cLabor,L$7,cCodigoenericoL1,$H1265,cAño,$D1265,cSemana,$E1265)+SUMIFS(cUnidadesL2,cLabor,L$7,cCodigoenericoL2,$H1265,cAño,$D1265,cSemana,$E1265)+SUMIFS(cUnidadesL3,cLabor,L$7,cCodigoenericoL3,$H1265,cAño,$D1265,cSemana,$E1265)+SUMIFS(cUnidadesL4,cLabor,L$7,cCodigoenericoL4,$H1265,cAño,$D1265,cSemana,$E1265)</f>
        <v>0</v>
      </c>
      <c r="M1265" s="64" cm="1">
        <f t="array" ref="M1265">SUMIFS(cUnidadesL1,cLabor,M$7,cCodigoenericoL1,$H1265,cAño,$D1265,cSemana,$E1265)+SUMIFS(cUnidadesL2,cLabor,M$7,cCodigoenericoL2,$H1265,cAño,$D1265,cSemana,$E1265)+SUMIFS(cUnidadesL3,cLabor,M$7,cCodigoenericoL3,$H1265,cAño,$D1265,cSemana,$E1265)+SUMIFS(cUnidadesL4,cLabor,M$7,cCodigoenericoL4,$H1265,cAño,$D1265,cSemana,$E1265)</f>
        <v>0</v>
      </c>
      <c r="N1265" s="65" cm="1">
        <f t="array" ref="N1265">SUMIFS(cUnidadesL1,cLabor,N$7,cCodigoenericoL1,$H1265,cAño,$D1265,cSemana,$E1265)+SUMIFS(cUnidadesL2,cLabor,N$7,cCodigoenericoL2,$H1265,cAño,$D1265,cSemana,$E1265)+SUMIFS(cUnidadesL3,cLabor,N$7,cCodigoenericoL3,$H1265,cAño,$D1265,cSemana,$E1265)+SUMIFS(cUnidadesL4,cLabor,N$7,cCodigoenericoL4,$H1265,cAño,$D1265,cSemana,$E1265)</f>
        <v>0</v>
      </c>
      <c r="O1265" s="64" cm="1">
        <f t="array" ref="O1265">SUMIFS(cUnidadesL1,cLabor,O$7,cCodigoenericoL1,$H1265,cAño,$D1265,cSemana,$E1265)+SUMIFS(cUnidadesL2,cLabor,O$7,cCodigoenericoL2,$H1265,cAño,$D1265,cSemana,$E1265)+SUMIFS(cUnidadesL3,cLabor,O$7,cCodigoenericoL3,$H1265,cAño,$D1265,cSemana,$E1265)+SUMIFS(cUnidadesL4,cLabor,O$7,cCodigoenericoL4,$H1265,cAño,$D1265,cSemana,$E1265)</f>
        <v>0</v>
      </c>
      <c r="P1265" s="65" cm="1">
        <f t="array" ref="P1265">SUMIFS(cUnidadesL1,cLabor,P$7,cCodigoenericoL1,$H1265,cAño,$D1265,cSemana,$E1265)+SUMIFS(cUnidadesL2,cLabor,P$7,cCodigoenericoL2,$H1265,cAño,$D1265,cSemana,$E1265)+SUMIFS(cUnidadesL3,cLabor,P$7,cCodigoenericoL3,$H1265,cAño,$D1265,cSemana,$E1265)+SUMIFS(cUnidadesL4,cLabor,P$7,cCodigoenericoL4,$H1265,cAño,$D1265,cSemana,$E1265)</f>
        <v>0</v>
      </c>
      <c r="Q1265" s="64" cm="1">
        <f t="array" ref="Q1265">SUMIFS(cUnidadesL1,cLabor,Q$7,cCodigoenericoL1,$H1265,cAño,$D1265,cSemana,$E1265)+SUMIFS(cUnidadesL2,cLabor,Q$7,cCodigoenericoL2,$H1265,cAño,$D1265,cSemana,$E1265)+SUMIFS(cUnidadesL3,cLabor,Q$7,cCodigoenericoL3,$H1265,cAño,$D1265,cSemana,$E1265)+SUMIFS(cUnidadesL4,cLabor,Q$7,cCodigoenericoL4,$H1265,cAño,$D1265,cSemana,$E1265)</f>
        <v>0</v>
      </c>
      <c r="R1265" s="65" cm="1">
        <f t="array" ref="R1265">SUMIFS(cUnidadesL1,cLabor,R$7,cCodigoenericoL1,$H1265,cAño,$D1265,cSemana,$E1265)+SUMIFS(cUnidadesL2,cLabor,R$7,cCodigoenericoL2,$H1265,cAño,$D1265,cSemana,$E1265)+SUMIFS(cUnidadesL3,cLabor,R$7,cCodigoenericoL3,$H1265,cAño,$D1265,cSemana,$E1265)+SUMIFS(cUnidadesL4,cLabor,R$7,cCodigoenericoL4,$H1265,cAño,$D1265,cSemana,$E1265)</f>
        <v>0</v>
      </c>
      <c r="S1265" s="64" cm="1">
        <f t="array" ref="S1265">SUMIFS(cUnidadesL1,cLabor,S$7,cCodigoenericoL1,$H1265,cAño,$D1265,cSemana,$E1265)+SUMIFS(cUnidadesL2,cLabor,S$7,cCodigoenericoL2,$H1265,cAño,$D1265,cSemana,$E1265)+SUMIFS(cUnidadesL3,cLabor,S$7,cCodigoenericoL3,$H1265,cAño,$D1265,cSemana,$E1265)+SUMIFS(cUnidadesL4,cLabor,S$7,cCodigoenericoL4,$H1265,cAño,$D1265,cSemana,$E1265)</f>
        <v>0</v>
      </c>
      <c r="T1265" s="65" cm="1">
        <f t="array" ref="T1265">SUMIFS(cUnidadesL1,cLabor,T$7,cCodigoenericoL1,$H1265,cAño,$D1265,cSemana,$E1265)+SUMIFS(cUnidadesL2,cLabor,T$7,cCodigoenericoL2,$H1265,cAño,$D1265,cSemana,$E1265)+SUMIFS(cUnidadesL3,cLabor,T$7,cCodigoenericoL3,$H1265,cAño,$D1265,cSemana,$E1265)+SUMIFS(cUnidadesL4,cLabor,T$7,cCodigoenericoL4,$H1265,cAño,$D1265,cSemana,$E1265)</f>
        <v>0</v>
      </c>
      <c r="U1265" s="64" cm="1">
        <f t="array" ref="U1265">SUMIFS(cUnidadesL1,cLabor,U$7,cCodigoenericoL1,$H1265,cAño,$D1265,cSemana,$E1265)+SUMIFS(cUnidadesL2,cLabor,U$7,cCodigoenericoL2,$H1265,cAño,$D1265,cSemana,$E1265)+SUMIFS(cUnidadesL3,cLabor,U$7,cCodigoenericoL3,$H1265,cAño,$D1265,cSemana,$E1265)+SUMIFS(cUnidadesL4,cLabor,U$7,cCodigoenericoL4,$H1265,cAño,$D1265,cSemana,$E1265)</f>
        <v>0</v>
      </c>
      <c r="V1265" s="65" cm="1">
        <f t="array" ref="V1265">SUMIFS(cUnidadesL1,cLabor,V$7,cCodigoenericoL1,$H1265,cAño,$D1265,cSemana,$E1265)+SUMIFS(cUnidadesL2,cLabor,V$7,cCodigoenericoL2,$H1265,cAño,$D1265,cSemana,$E1265)+SUMIFS(cUnidadesL3,cLabor,V$7,cCodigoenericoL3,$H1265,cAño,$D1265,cSemana,$E1265)+SUMIFS(cUnidadesL4,cLabor,V$7,cCodigoenericoL4,$H1265,cAño,$D1265,cSemana,$E1265)</f>
        <v>0</v>
      </c>
      <c r="W1265" s="129">
        <f>_xlfn.XLOOKUP(Tabla6811[[#This Row],[Lote]],cLoteCodigo,cLoteNombreFinca,"")</f>
        <v>0</v>
      </c>
    </row>
    <row r="1266" spans="3:23" hidden="1" x14ac:dyDescent="0.25">
      <c r="C1266" s="58">
        <v>2024</v>
      </c>
      <c r="D1266" s="58">
        <f>Tabla6811[[#This Row],[Columna1]]</f>
        <v>2024</v>
      </c>
      <c r="E1266" s="59">
        <v>1</v>
      </c>
      <c r="F1266" s="289"/>
      <c r="G1266" s="292">
        <f>_xlfn.XLOOKUP(Tabla6811[[#This Row],[Lote]],tLotes[Codigo Lote],tLotes[Tamaño Area Neta],"no existe")</f>
        <v>0</v>
      </c>
      <c r="H1266" s="66">
        <f>_xlfn.XLOOKUP(Tabla6811[[#This Row],[Lote]],tLotes[Codigo Lote],tLotes[Lote  Generico],"no existe")</f>
        <v>0</v>
      </c>
      <c r="I1266" s="64" cm="1">
        <f t="array" ref="I1266">SUMIFS(cUnidadesL1,cLabor,I$7,cCodigoenericoL1,$H1266,cAño,$D1266,cSemana,$E1266)+SUMIFS(cUnidadesL2,cLabor,I$7,cCodigoenericoL2,$H1266,cAño,$D1266,cSemana,$E1266)+SUMIFS(cUnidadesL3,cLabor,I$7,cCodigoenericoL3,$H1266,cAño,$D1266,cSemana,$E1266)+SUMIFS(cUnidadesL4,cLabor,I$7,cCodigoenericoL4,$H1266,cAño,$D1266,cSemana,$E1266)</f>
        <v>0</v>
      </c>
      <c r="J1266" s="125" cm="1">
        <f t="array" ref="J1266">SUMIFS(cUnidadesL1,cLabor,J$7,cCodigoenericoL1,$H1266,cAño,$D1266,cSemana,$E1266)+SUMIFS(cUnidadesL2,cLabor,J$7,cCodigoenericoL2,$H1266,cAño,$D1266,cSemana,$E1266)+SUMIFS(cUnidadesL3,cLabor,J$7,cCodigoenericoL3,$H1266,cAño,$D1266,cSemana,$E1266)+SUMIFS(cUnidadesL4,cLabor,J$7,cCodigoenericoL4,$H1266,cAño,$D1266,cSemana,$E1266)</f>
        <v>0</v>
      </c>
      <c r="K1266" s="127" cm="1">
        <f t="array" ref="K1266">SUMIFS(cUnidadesL1,cLabor,K$7,cCodigoenericoL1,$H1266,cAño,$D1266,cSemana,$E1266)+SUMIFS(cUnidadesL2,cLabor,K$7,cCodigoenericoL2,$H1266,cAño,$D1266,cSemana,$E1266)+SUMIFS(cUnidadesL3,cLabor,K$7,cCodigoenericoL3,$H1266,cAño,$D1266,cSemana,$E1266)+SUMIFS(cUnidadesL4,cLabor,K$7,cCodigoenericoL4,$H1266,cAño,$D1266,cSemana,$E1266)</f>
        <v>0</v>
      </c>
      <c r="L1266" s="65" cm="1">
        <f t="array" ref="L1266">SUMIFS(cUnidadesL1,cLabor,L$7,cCodigoenericoL1,$H1266,cAño,$D1266,cSemana,$E1266)+SUMIFS(cUnidadesL2,cLabor,L$7,cCodigoenericoL2,$H1266,cAño,$D1266,cSemana,$E1266)+SUMIFS(cUnidadesL3,cLabor,L$7,cCodigoenericoL3,$H1266,cAño,$D1266,cSemana,$E1266)+SUMIFS(cUnidadesL4,cLabor,L$7,cCodigoenericoL4,$H1266,cAño,$D1266,cSemana,$E1266)</f>
        <v>0</v>
      </c>
      <c r="M1266" s="64" cm="1">
        <f t="array" ref="M1266">SUMIFS(cUnidadesL1,cLabor,M$7,cCodigoenericoL1,$H1266,cAño,$D1266,cSemana,$E1266)+SUMIFS(cUnidadesL2,cLabor,M$7,cCodigoenericoL2,$H1266,cAño,$D1266,cSemana,$E1266)+SUMIFS(cUnidadesL3,cLabor,M$7,cCodigoenericoL3,$H1266,cAño,$D1266,cSemana,$E1266)+SUMIFS(cUnidadesL4,cLabor,M$7,cCodigoenericoL4,$H1266,cAño,$D1266,cSemana,$E1266)</f>
        <v>0</v>
      </c>
      <c r="N1266" s="65" cm="1">
        <f t="array" ref="N1266">SUMIFS(cUnidadesL1,cLabor,N$7,cCodigoenericoL1,$H1266,cAño,$D1266,cSemana,$E1266)+SUMIFS(cUnidadesL2,cLabor,N$7,cCodigoenericoL2,$H1266,cAño,$D1266,cSemana,$E1266)+SUMIFS(cUnidadesL3,cLabor,N$7,cCodigoenericoL3,$H1266,cAño,$D1266,cSemana,$E1266)+SUMIFS(cUnidadesL4,cLabor,N$7,cCodigoenericoL4,$H1266,cAño,$D1266,cSemana,$E1266)</f>
        <v>0</v>
      </c>
      <c r="O1266" s="64" cm="1">
        <f t="array" ref="O1266">SUMIFS(cUnidadesL1,cLabor,O$7,cCodigoenericoL1,$H1266,cAño,$D1266,cSemana,$E1266)+SUMIFS(cUnidadesL2,cLabor,O$7,cCodigoenericoL2,$H1266,cAño,$D1266,cSemana,$E1266)+SUMIFS(cUnidadesL3,cLabor,O$7,cCodigoenericoL3,$H1266,cAño,$D1266,cSemana,$E1266)+SUMIFS(cUnidadesL4,cLabor,O$7,cCodigoenericoL4,$H1266,cAño,$D1266,cSemana,$E1266)</f>
        <v>0</v>
      </c>
      <c r="P1266" s="65" cm="1">
        <f t="array" ref="P1266">SUMIFS(cUnidadesL1,cLabor,P$7,cCodigoenericoL1,$H1266,cAño,$D1266,cSemana,$E1266)+SUMIFS(cUnidadesL2,cLabor,P$7,cCodigoenericoL2,$H1266,cAño,$D1266,cSemana,$E1266)+SUMIFS(cUnidadesL3,cLabor,P$7,cCodigoenericoL3,$H1266,cAño,$D1266,cSemana,$E1266)+SUMIFS(cUnidadesL4,cLabor,P$7,cCodigoenericoL4,$H1266,cAño,$D1266,cSemana,$E1266)</f>
        <v>0</v>
      </c>
      <c r="Q1266" s="64" cm="1">
        <f t="array" ref="Q1266">SUMIFS(cUnidadesL1,cLabor,Q$7,cCodigoenericoL1,$H1266,cAño,$D1266,cSemana,$E1266)+SUMIFS(cUnidadesL2,cLabor,Q$7,cCodigoenericoL2,$H1266,cAño,$D1266,cSemana,$E1266)+SUMIFS(cUnidadesL3,cLabor,Q$7,cCodigoenericoL3,$H1266,cAño,$D1266,cSemana,$E1266)+SUMIFS(cUnidadesL4,cLabor,Q$7,cCodigoenericoL4,$H1266,cAño,$D1266,cSemana,$E1266)</f>
        <v>0</v>
      </c>
      <c r="R1266" s="65" cm="1">
        <f t="array" ref="R1266">SUMIFS(cUnidadesL1,cLabor,R$7,cCodigoenericoL1,$H1266,cAño,$D1266,cSemana,$E1266)+SUMIFS(cUnidadesL2,cLabor,R$7,cCodigoenericoL2,$H1266,cAño,$D1266,cSemana,$E1266)+SUMIFS(cUnidadesL3,cLabor,R$7,cCodigoenericoL3,$H1266,cAño,$D1266,cSemana,$E1266)+SUMIFS(cUnidadesL4,cLabor,R$7,cCodigoenericoL4,$H1266,cAño,$D1266,cSemana,$E1266)</f>
        <v>0</v>
      </c>
      <c r="S1266" s="64" cm="1">
        <f t="array" ref="S1266">SUMIFS(cUnidadesL1,cLabor,S$7,cCodigoenericoL1,$H1266,cAño,$D1266,cSemana,$E1266)+SUMIFS(cUnidadesL2,cLabor,S$7,cCodigoenericoL2,$H1266,cAño,$D1266,cSemana,$E1266)+SUMIFS(cUnidadesL3,cLabor,S$7,cCodigoenericoL3,$H1266,cAño,$D1266,cSemana,$E1266)+SUMIFS(cUnidadesL4,cLabor,S$7,cCodigoenericoL4,$H1266,cAño,$D1266,cSemana,$E1266)</f>
        <v>0</v>
      </c>
      <c r="T1266" s="65" cm="1">
        <f t="array" ref="T1266">SUMIFS(cUnidadesL1,cLabor,T$7,cCodigoenericoL1,$H1266,cAño,$D1266,cSemana,$E1266)+SUMIFS(cUnidadesL2,cLabor,T$7,cCodigoenericoL2,$H1266,cAño,$D1266,cSemana,$E1266)+SUMIFS(cUnidadesL3,cLabor,T$7,cCodigoenericoL3,$H1266,cAño,$D1266,cSemana,$E1266)+SUMIFS(cUnidadesL4,cLabor,T$7,cCodigoenericoL4,$H1266,cAño,$D1266,cSemana,$E1266)</f>
        <v>0</v>
      </c>
      <c r="U1266" s="64" cm="1">
        <f t="array" ref="U1266">SUMIFS(cUnidadesL1,cLabor,U$7,cCodigoenericoL1,$H1266,cAño,$D1266,cSemana,$E1266)+SUMIFS(cUnidadesL2,cLabor,U$7,cCodigoenericoL2,$H1266,cAño,$D1266,cSemana,$E1266)+SUMIFS(cUnidadesL3,cLabor,U$7,cCodigoenericoL3,$H1266,cAño,$D1266,cSemana,$E1266)+SUMIFS(cUnidadesL4,cLabor,U$7,cCodigoenericoL4,$H1266,cAño,$D1266,cSemana,$E1266)</f>
        <v>0</v>
      </c>
      <c r="V1266" s="65" cm="1">
        <f t="array" ref="V1266">SUMIFS(cUnidadesL1,cLabor,V$7,cCodigoenericoL1,$H1266,cAño,$D1266,cSemana,$E1266)+SUMIFS(cUnidadesL2,cLabor,V$7,cCodigoenericoL2,$H1266,cAño,$D1266,cSemana,$E1266)+SUMIFS(cUnidadesL3,cLabor,V$7,cCodigoenericoL3,$H1266,cAño,$D1266,cSemana,$E1266)+SUMIFS(cUnidadesL4,cLabor,V$7,cCodigoenericoL4,$H1266,cAño,$D1266,cSemana,$E1266)</f>
        <v>0</v>
      </c>
      <c r="W1266" s="129">
        <f>_xlfn.XLOOKUP(Tabla6811[[#This Row],[Lote]],cLoteCodigo,cLoteNombreFinca,"")</f>
        <v>0</v>
      </c>
    </row>
    <row r="1267" spans="3:23" hidden="1" x14ac:dyDescent="0.25">
      <c r="C1267" s="58">
        <v>2024</v>
      </c>
      <c r="D1267" s="58">
        <f>Tabla6811[[#This Row],[Columna1]]</f>
        <v>2024</v>
      </c>
      <c r="E1267" s="59">
        <v>1</v>
      </c>
      <c r="F1267" s="289"/>
      <c r="G1267" s="292">
        <f>_xlfn.XLOOKUP(Tabla6811[[#This Row],[Lote]],tLotes[Codigo Lote],tLotes[Tamaño Area Neta],"no existe")</f>
        <v>0</v>
      </c>
      <c r="H1267" s="66">
        <f>_xlfn.XLOOKUP(Tabla6811[[#This Row],[Lote]],tLotes[Codigo Lote],tLotes[Lote  Generico],"no existe")</f>
        <v>0</v>
      </c>
      <c r="I1267" s="64" cm="1">
        <f t="array" ref="I1267">SUMIFS(cUnidadesL1,cLabor,I$7,cCodigoenericoL1,$H1267,cAño,$D1267,cSemana,$E1267)+SUMIFS(cUnidadesL2,cLabor,I$7,cCodigoenericoL2,$H1267,cAño,$D1267,cSemana,$E1267)+SUMIFS(cUnidadesL3,cLabor,I$7,cCodigoenericoL3,$H1267,cAño,$D1267,cSemana,$E1267)+SUMIFS(cUnidadesL4,cLabor,I$7,cCodigoenericoL4,$H1267,cAño,$D1267,cSemana,$E1267)</f>
        <v>0</v>
      </c>
      <c r="J1267" s="125" cm="1">
        <f t="array" ref="J1267">SUMIFS(cUnidadesL1,cLabor,J$7,cCodigoenericoL1,$H1267,cAño,$D1267,cSemana,$E1267)+SUMIFS(cUnidadesL2,cLabor,J$7,cCodigoenericoL2,$H1267,cAño,$D1267,cSemana,$E1267)+SUMIFS(cUnidadesL3,cLabor,J$7,cCodigoenericoL3,$H1267,cAño,$D1267,cSemana,$E1267)+SUMIFS(cUnidadesL4,cLabor,J$7,cCodigoenericoL4,$H1267,cAño,$D1267,cSemana,$E1267)</f>
        <v>0</v>
      </c>
      <c r="K1267" s="127" cm="1">
        <f t="array" ref="K1267">SUMIFS(cUnidadesL1,cLabor,K$7,cCodigoenericoL1,$H1267,cAño,$D1267,cSemana,$E1267)+SUMIFS(cUnidadesL2,cLabor,K$7,cCodigoenericoL2,$H1267,cAño,$D1267,cSemana,$E1267)+SUMIFS(cUnidadesL3,cLabor,K$7,cCodigoenericoL3,$H1267,cAño,$D1267,cSemana,$E1267)+SUMIFS(cUnidadesL4,cLabor,K$7,cCodigoenericoL4,$H1267,cAño,$D1267,cSemana,$E1267)</f>
        <v>0</v>
      </c>
      <c r="L1267" s="65" cm="1">
        <f t="array" ref="L1267">SUMIFS(cUnidadesL1,cLabor,L$7,cCodigoenericoL1,$H1267,cAño,$D1267,cSemana,$E1267)+SUMIFS(cUnidadesL2,cLabor,L$7,cCodigoenericoL2,$H1267,cAño,$D1267,cSemana,$E1267)+SUMIFS(cUnidadesL3,cLabor,L$7,cCodigoenericoL3,$H1267,cAño,$D1267,cSemana,$E1267)+SUMIFS(cUnidadesL4,cLabor,L$7,cCodigoenericoL4,$H1267,cAño,$D1267,cSemana,$E1267)</f>
        <v>0</v>
      </c>
      <c r="M1267" s="64" cm="1">
        <f t="array" ref="M1267">SUMIFS(cUnidadesL1,cLabor,M$7,cCodigoenericoL1,$H1267,cAño,$D1267,cSemana,$E1267)+SUMIFS(cUnidadesL2,cLabor,M$7,cCodigoenericoL2,$H1267,cAño,$D1267,cSemana,$E1267)+SUMIFS(cUnidadesL3,cLabor,M$7,cCodigoenericoL3,$H1267,cAño,$D1267,cSemana,$E1267)+SUMIFS(cUnidadesL4,cLabor,M$7,cCodigoenericoL4,$H1267,cAño,$D1267,cSemana,$E1267)</f>
        <v>0</v>
      </c>
      <c r="N1267" s="65" cm="1">
        <f t="array" ref="N1267">SUMIFS(cUnidadesL1,cLabor,N$7,cCodigoenericoL1,$H1267,cAño,$D1267,cSemana,$E1267)+SUMIFS(cUnidadesL2,cLabor,N$7,cCodigoenericoL2,$H1267,cAño,$D1267,cSemana,$E1267)+SUMIFS(cUnidadesL3,cLabor,N$7,cCodigoenericoL3,$H1267,cAño,$D1267,cSemana,$E1267)+SUMIFS(cUnidadesL4,cLabor,N$7,cCodigoenericoL4,$H1267,cAño,$D1267,cSemana,$E1267)</f>
        <v>0</v>
      </c>
      <c r="O1267" s="64" cm="1">
        <f t="array" ref="O1267">SUMIFS(cUnidadesL1,cLabor,O$7,cCodigoenericoL1,$H1267,cAño,$D1267,cSemana,$E1267)+SUMIFS(cUnidadesL2,cLabor,O$7,cCodigoenericoL2,$H1267,cAño,$D1267,cSemana,$E1267)+SUMIFS(cUnidadesL3,cLabor,O$7,cCodigoenericoL3,$H1267,cAño,$D1267,cSemana,$E1267)+SUMIFS(cUnidadesL4,cLabor,O$7,cCodigoenericoL4,$H1267,cAño,$D1267,cSemana,$E1267)</f>
        <v>0</v>
      </c>
      <c r="P1267" s="65" cm="1">
        <f t="array" ref="P1267">SUMIFS(cUnidadesL1,cLabor,P$7,cCodigoenericoL1,$H1267,cAño,$D1267,cSemana,$E1267)+SUMIFS(cUnidadesL2,cLabor,P$7,cCodigoenericoL2,$H1267,cAño,$D1267,cSemana,$E1267)+SUMIFS(cUnidadesL3,cLabor,P$7,cCodigoenericoL3,$H1267,cAño,$D1267,cSemana,$E1267)+SUMIFS(cUnidadesL4,cLabor,P$7,cCodigoenericoL4,$H1267,cAño,$D1267,cSemana,$E1267)</f>
        <v>0</v>
      </c>
      <c r="Q1267" s="64" cm="1">
        <f t="array" ref="Q1267">SUMIFS(cUnidadesL1,cLabor,Q$7,cCodigoenericoL1,$H1267,cAño,$D1267,cSemana,$E1267)+SUMIFS(cUnidadesL2,cLabor,Q$7,cCodigoenericoL2,$H1267,cAño,$D1267,cSemana,$E1267)+SUMIFS(cUnidadesL3,cLabor,Q$7,cCodigoenericoL3,$H1267,cAño,$D1267,cSemana,$E1267)+SUMIFS(cUnidadesL4,cLabor,Q$7,cCodigoenericoL4,$H1267,cAño,$D1267,cSemana,$E1267)</f>
        <v>0</v>
      </c>
      <c r="R1267" s="65" cm="1">
        <f t="array" ref="R1267">SUMIFS(cUnidadesL1,cLabor,R$7,cCodigoenericoL1,$H1267,cAño,$D1267,cSemana,$E1267)+SUMIFS(cUnidadesL2,cLabor,R$7,cCodigoenericoL2,$H1267,cAño,$D1267,cSemana,$E1267)+SUMIFS(cUnidadesL3,cLabor,R$7,cCodigoenericoL3,$H1267,cAño,$D1267,cSemana,$E1267)+SUMIFS(cUnidadesL4,cLabor,R$7,cCodigoenericoL4,$H1267,cAño,$D1267,cSemana,$E1267)</f>
        <v>0</v>
      </c>
      <c r="S1267" s="64" cm="1">
        <f t="array" ref="S1267">SUMIFS(cUnidadesL1,cLabor,S$7,cCodigoenericoL1,$H1267,cAño,$D1267,cSemana,$E1267)+SUMIFS(cUnidadesL2,cLabor,S$7,cCodigoenericoL2,$H1267,cAño,$D1267,cSemana,$E1267)+SUMIFS(cUnidadesL3,cLabor,S$7,cCodigoenericoL3,$H1267,cAño,$D1267,cSemana,$E1267)+SUMIFS(cUnidadesL4,cLabor,S$7,cCodigoenericoL4,$H1267,cAño,$D1267,cSemana,$E1267)</f>
        <v>0</v>
      </c>
      <c r="T1267" s="65" cm="1">
        <f t="array" ref="T1267">SUMIFS(cUnidadesL1,cLabor,T$7,cCodigoenericoL1,$H1267,cAño,$D1267,cSemana,$E1267)+SUMIFS(cUnidadesL2,cLabor,T$7,cCodigoenericoL2,$H1267,cAño,$D1267,cSemana,$E1267)+SUMIFS(cUnidadesL3,cLabor,T$7,cCodigoenericoL3,$H1267,cAño,$D1267,cSemana,$E1267)+SUMIFS(cUnidadesL4,cLabor,T$7,cCodigoenericoL4,$H1267,cAño,$D1267,cSemana,$E1267)</f>
        <v>0</v>
      </c>
      <c r="U1267" s="64" cm="1">
        <f t="array" ref="U1267">SUMIFS(cUnidadesL1,cLabor,U$7,cCodigoenericoL1,$H1267,cAño,$D1267,cSemana,$E1267)+SUMIFS(cUnidadesL2,cLabor,U$7,cCodigoenericoL2,$H1267,cAño,$D1267,cSemana,$E1267)+SUMIFS(cUnidadesL3,cLabor,U$7,cCodigoenericoL3,$H1267,cAño,$D1267,cSemana,$E1267)+SUMIFS(cUnidadesL4,cLabor,U$7,cCodigoenericoL4,$H1267,cAño,$D1267,cSemana,$E1267)</f>
        <v>0</v>
      </c>
      <c r="V1267" s="65" cm="1">
        <f t="array" ref="V1267">SUMIFS(cUnidadesL1,cLabor,V$7,cCodigoenericoL1,$H1267,cAño,$D1267,cSemana,$E1267)+SUMIFS(cUnidadesL2,cLabor,V$7,cCodigoenericoL2,$H1267,cAño,$D1267,cSemana,$E1267)+SUMIFS(cUnidadesL3,cLabor,V$7,cCodigoenericoL3,$H1267,cAño,$D1267,cSemana,$E1267)+SUMIFS(cUnidadesL4,cLabor,V$7,cCodigoenericoL4,$H1267,cAño,$D1267,cSemana,$E1267)</f>
        <v>0</v>
      </c>
      <c r="W1267" s="129">
        <f>_xlfn.XLOOKUP(Tabla6811[[#This Row],[Lote]],cLoteCodigo,cLoteNombreFinca,"")</f>
        <v>0</v>
      </c>
    </row>
    <row r="1268" spans="3:23" hidden="1" x14ac:dyDescent="0.25">
      <c r="C1268" s="58">
        <v>2024</v>
      </c>
      <c r="D1268" s="58">
        <f>Tabla6811[[#This Row],[Columna1]]</f>
        <v>2024</v>
      </c>
      <c r="E1268" s="59">
        <v>1</v>
      </c>
      <c r="F1268" s="288"/>
      <c r="G1268" s="292">
        <f>_xlfn.XLOOKUP(Tabla6811[[#This Row],[Lote]],tLotes[Codigo Lote],tLotes[Tamaño Area Neta],"no existe")</f>
        <v>0</v>
      </c>
      <c r="H1268" s="66">
        <f>_xlfn.XLOOKUP(Tabla6811[[#This Row],[Lote]],tLotes[Codigo Lote],tLotes[Lote  Generico],"no existe")</f>
        <v>0</v>
      </c>
      <c r="I1268" s="64" cm="1">
        <f t="array" ref="I1268">SUMIFS(cUnidadesL1,cLabor,I$7,cCodigoenericoL1,$H1268,cAño,$D1268,cSemana,$E1268)+SUMIFS(cUnidadesL2,cLabor,I$7,cCodigoenericoL2,$H1268,cAño,$D1268,cSemana,$E1268)+SUMIFS(cUnidadesL3,cLabor,I$7,cCodigoenericoL3,$H1268,cAño,$D1268,cSemana,$E1268)+SUMIFS(cUnidadesL4,cLabor,I$7,cCodigoenericoL4,$H1268,cAño,$D1268,cSemana,$E1268)</f>
        <v>0</v>
      </c>
      <c r="J1268" s="125" cm="1">
        <f t="array" ref="J1268">SUMIFS(cUnidadesL1,cLabor,J$7,cCodigoenericoL1,$H1268,cAño,$D1268,cSemana,$E1268)+SUMIFS(cUnidadesL2,cLabor,J$7,cCodigoenericoL2,$H1268,cAño,$D1268,cSemana,$E1268)+SUMIFS(cUnidadesL3,cLabor,J$7,cCodigoenericoL3,$H1268,cAño,$D1268,cSemana,$E1268)+SUMIFS(cUnidadesL4,cLabor,J$7,cCodigoenericoL4,$H1268,cAño,$D1268,cSemana,$E1268)</f>
        <v>0</v>
      </c>
      <c r="K1268" s="127" cm="1">
        <f t="array" ref="K1268">SUMIFS(cUnidadesL1,cLabor,K$7,cCodigoenericoL1,$H1268,cAño,$D1268,cSemana,$E1268)+SUMIFS(cUnidadesL2,cLabor,K$7,cCodigoenericoL2,$H1268,cAño,$D1268,cSemana,$E1268)+SUMIFS(cUnidadesL3,cLabor,K$7,cCodigoenericoL3,$H1268,cAño,$D1268,cSemana,$E1268)+SUMIFS(cUnidadesL4,cLabor,K$7,cCodigoenericoL4,$H1268,cAño,$D1268,cSemana,$E1268)</f>
        <v>0</v>
      </c>
      <c r="L1268" s="65" cm="1">
        <f t="array" ref="L1268">SUMIFS(cUnidadesL1,cLabor,L$7,cCodigoenericoL1,$H1268,cAño,$D1268,cSemana,$E1268)+SUMIFS(cUnidadesL2,cLabor,L$7,cCodigoenericoL2,$H1268,cAño,$D1268,cSemana,$E1268)+SUMIFS(cUnidadesL3,cLabor,L$7,cCodigoenericoL3,$H1268,cAño,$D1268,cSemana,$E1268)+SUMIFS(cUnidadesL4,cLabor,L$7,cCodigoenericoL4,$H1268,cAño,$D1268,cSemana,$E1268)</f>
        <v>0</v>
      </c>
      <c r="M1268" s="64" cm="1">
        <f t="array" ref="M1268">SUMIFS(cUnidadesL1,cLabor,M$7,cCodigoenericoL1,$H1268,cAño,$D1268,cSemana,$E1268)+SUMIFS(cUnidadesL2,cLabor,M$7,cCodigoenericoL2,$H1268,cAño,$D1268,cSemana,$E1268)+SUMIFS(cUnidadesL3,cLabor,M$7,cCodigoenericoL3,$H1268,cAño,$D1268,cSemana,$E1268)+SUMIFS(cUnidadesL4,cLabor,M$7,cCodigoenericoL4,$H1268,cAño,$D1268,cSemana,$E1268)</f>
        <v>0</v>
      </c>
      <c r="N1268" s="65" cm="1">
        <f t="array" ref="N1268">SUMIFS(cUnidadesL1,cLabor,N$7,cCodigoenericoL1,$H1268,cAño,$D1268,cSemana,$E1268)+SUMIFS(cUnidadesL2,cLabor,N$7,cCodigoenericoL2,$H1268,cAño,$D1268,cSemana,$E1268)+SUMIFS(cUnidadesL3,cLabor,N$7,cCodigoenericoL3,$H1268,cAño,$D1268,cSemana,$E1268)+SUMIFS(cUnidadesL4,cLabor,N$7,cCodigoenericoL4,$H1268,cAño,$D1268,cSemana,$E1268)</f>
        <v>0</v>
      </c>
      <c r="O1268" s="64" cm="1">
        <f t="array" ref="O1268">SUMIFS(cUnidadesL1,cLabor,O$7,cCodigoenericoL1,$H1268,cAño,$D1268,cSemana,$E1268)+SUMIFS(cUnidadesL2,cLabor,O$7,cCodigoenericoL2,$H1268,cAño,$D1268,cSemana,$E1268)+SUMIFS(cUnidadesL3,cLabor,O$7,cCodigoenericoL3,$H1268,cAño,$D1268,cSemana,$E1268)+SUMIFS(cUnidadesL4,cLabor,O$7,cCodigoenericoL4,$H1268,cAño,$D1268,cSemana,$E1268)</f>
        <v>0</v>
      </c>
      <c r="P1268" s="65" cm="1">
        <f t="array" ref="P1268">SUMIFS(cUnidadesL1,cLabor,P$7,cCodigoenericoL1,$H1268,cAño,$D1268,cSemana,$E1268)+SUMIFS(cUnidadesL2,cLabor,P$7,cCodigoenericoL2,$H1268,cAño,$D1268,cSemana,$E1268)+SUMIFS(cUnidadesL3,cLabor,P$7,cCodigoenericoL3,$H1268,cAño,$D1268,cSemana,$E1268)+SUMIFS(cUnidadesL4,cLabor,P$7,cCodigoenericoL4,$H1268,cAño,$D1268,cSemana,$E1268)</f>
        <v>0</v>
      </c>
      <c r="Q1268" s="64" cm="1">
        <f t="array" ref="Q1268">SUMIFS(cUnidadesL1,cLabor,Q$7,cCodigoenericoL1,$H1268,cAño,$D1268,cSemana,$E1268)+SUMIFS(cUnidadesL2,cLabor,Q$7,cCodigoenericoL2,$H1268,cAño,$D1268,cSemana,$E1268)+SUMIFS(cUnidadesL3,cLabor,Q$7,cCodigoenericoL3,$H1268,cAño,$D1268,cSemana,$E1268)+SUMIFS(cUnidadesL4,cLabor,Q$7,cCodigoenericoL4,$H1268,cAño,$D1268,cSemana,$E1268)</f>
        <v>0</v>
      </c>
      <c r="R1268" s="65" cm="1">
        <f t="array" ref="R1268">SUMIFS(cUnidadesL1,cLabor,R$7,cCodigoenericoL1,$H1268,cAño,$D1268,cSemana,$E1268)+SUMIFS(cUnidadesL2,cLabor,R$7,cCodigoenericoL2,$H1268,cAño,$D1268,cSemana,$E1268)+SUMIFS(cUnidadesL3,cLabor,R$7,cCodigoenericoL3,$H1268,cAño,$D1268,cSemana,$E1268)+SUMIFS(cUnidadesL4,cLabor,R$7,cCodigoenericoL4,$H1268,cAño,$D1268,cSemana,$E1268)</f>
        <v>0</v>
      </c>
      <c r="S1268" s="64" cm="1">
        <f t="array" ref="S1268">SUMIFS(cUnidadesL1,cLabor,S$7,cCodigoenericoL1,$H1268,cAño,$D1268,cSemana,$E1268)+SUMIFS(cUnidadesL2,cLabor,S$7,cCodigoenericoL2,$H1268,cAño,$D1268,cSemana,$E1268)+SUMIFS(cUnidadesL3,cLabor,S$7,cCodigoenericoL3,$H1268,cAño,$D1268,cSemana,$E1268)+SUMIFS(cUnidadesL4,cLabor,S$7,cCodigoenericoL4,$H1268,cAño,$D1268,cSemana,$E1268)</f>
        <v>0</v>
      </c>
      <c r="T1268" s="65" cm="1">
        <f t="array" ref="T1268">SUMIFS(cUnidadesL1,cLabor,T$7,cCodigoenericoL1,$H1268,cAño,$D1268,cSemana,$E1268)+SUMIFS(cUnidadesL2,cLabor,T$7,cCodigoenericoL2,$H1268,cAño,$D1268,cSemana,$E1268)+SUMIFS(cUnidadesL3,cLabor,T$7,cCodigoenericoL3,$H1268,cAño,$D1268,cSemana,$E1268)+SUMIFS(cUnidadesL4,cLabor,T$7,cCodigoenericoL4,$H1268,cAño,$D1268,cSemana,$E1268)</f>
        <v>0</v>
      </c>
      <c r="U1268" s="64" cm="1">
        <f t="array" ref="U1268">SUMIFS(cUnidadesL1,cLabor,U$7,cCodigoenericoL1,$H1268,cAño,$D1268,cSemana,$E1268)+SUMIFS(cUnidadesL2,cLabor,U$7,cCodigoenericoL2,$H1268,cAño,$D1268,cSemana,$E1268)+SUMIFS(cUnidadesL3,cLabor,U$7,cCodigoenericoL3,$H1268,cAño,$D1268,cSemana,$E1268)+SUMIFS(cUnidadesL4,cLabor,U$7,cCodigoenericoL4,$H1268,cAño,$D1268,cSemana,$E1268)</f>
        <v>0</v>
      </c>
      <c r="V1268" s="65" cm="1">
        <f t="array" ref="V1268">SUMIFS(cUnidadesL1,cLabor,V$7,cCodigoenericoL1,$H1268,cAño,$D1268,cSemana,$E1268)+SUMIFS(cUnidadesL2,cLabor,V$7,cCodigoenericoL2,$H1268,cAño,$D1268,cSemana,$E1268)+SUMIFS(cUnidadesL3,cLabor,V$7,cCodigoenericoL3,$H1268,cAño,$D1268,cSemana,$E1268)+SUMIFS(cUnidadesL4,cLabor,V$7,cCodigoenericoL4,$H1268,cAño,$D1268,cSemana,$E1268)</f>
        <v>0</v>
      </c>
      <c r="W1268" s="129">
        <f>_xlfn.XLOOKUP(Tabla6811[[#This Row],[Lote]],cLoteCodigo,cLoteNombreFinca,"")</f>
        <v>0</v>
      </c>
    </row>
    <row r="1269" spans="3:23" hidden="1" x14ac:dyDescent="0.25">
      <c r="C1269" s="58">
        <v>2024</v>
      </c>
      <c r="D1269" s="58">
        <f>Tabla6811[[#This Row],[Columna1]]</f>
        <v>2024</v>
      </c>
      <c r="E1269" s="59">
        <v>1</v>
      </c>
      <c r="F1269" s="289"/>
      <c r="G1269" s="292">
        <f>_xlfn.XLOOKUP(Tabla6811[[#This Row],[Lote]],tLotes[Codigo Lote],tLotes[Tamaño Area Neta],"no existe")</f>
        <v>0</v>
      </c>
      <c r="H1269" s="66">
        <f>_xlfn.XLOOKUP(Tabla6811[[#This Row],[Lote]],tLotes[Codigo Lote],tLotes[Lote  Generico],"no existe")</f>
        <v>0</v>
      </c>
      <c r="I1269" s="64" cm="1">
        <f t="array" ref="I1269">SUMIFS(cUnidadesL1,cLabor,I$7,cCodigoenericoL1,$H1269,cAño,$D1269,cSemana,$E1269)+SUMIFS(cUnidadesL2,cLabor,I$7,cCodigoenericoL2,$H1269,cAño,$D1269,cSemana,$E1269)+SUMIFS(cUnidadesL3,cLabor,I$7,cCodigoenericoL3,$H1269,cAño,$D1269,cSemana,$E1269)+SUMIFS(cUnidadesL4,cLabor,I$7,cCodigoenericoL4,$H1269,cAño,$D1269,cSemana,$E1269)</f>
        <v>0</v>
      </c>
      <c r="J1269" s="125" cm="1">
        <f t="array" ref="J1269">SUMIFS(cUnidadesL1,cLabor,J$7,cCodigoenericoL1,$H1269,cAño,$D1269,cSemana,$E1269)+SUMIFS(cUnidadesL2,cLabor,J$7,cCodigoenericoL2,$H1269,cAño,$D1269,cSemana,$E1269)+SUMIFS(cUnidadesL3,cLabor,J$7,cCodigoenericoL3,$H1269,cAño,$D1269,cSemana,$E1269)+SUMIFS(cUnidadesL4,cLabor,J$7,cCodigoenericoL4,$H1269,cAño,$D1269,cSemana,$E1269)</f>
        <v>0</v>
      </c>
      <c r="K1269" s="127" cm="1">
        <f t="array" ref="K1269">SUMIFS(cUnidadesL1,cLabor,K$7,cCodigoenericoL1,$H1269,cAño,$D1269,cSemana,$E1269)+SUMIFS(cUnidadesL2,cLabor,K$7,cCodigoenericoL2,$H1269,cAño,$D1269,cSemana,$E1269)+SUMIFS(cUnidadesL3,cLabor,K$7,cCodigoenericoL3,$H1269,cAño,$D1269,cSemana,$E1269)+SUMIFS(cUnidadesL4,cLabor,K$7,cCodigoenericoL4,$H1269,cAño,$D1269,cSemana,$E1269)</f>
        <v>0</v>
      </c>
      <c r="L1269" s="65" cm="1">
        <f t="array" ref="L1269">SUMIFS(cUnidadesL1,cLabor,L$7,cCodigoenericoL1,$H1269,cAño,$D1269,cSemana,$E1269)+SUMIFS(cUnidadesL2,cLabor,L$7,cCodigoenericoL2,$H1269,cAño,$D1269,cSemana,$E1269)+SUMIFS(cUnidadesL3,cLabor,L$7,cCodigoenericoL3,$H1269,cAño,$D1269,cSemana,$E1269)+SUMIFS(cUnidadesL4,cLabor,L$7,cCodigoenericoL4,$H1269,cAño,$D1269,cSemana,$E1269)</f>
        <v>0</v>
      </c>
      <c r="M1269" s="64" cm="1">
        <f t="array" ref="M1269">SUMIFS(cUnidadesL1,cLabor,M$7,cCodigoenericoL1,$H1269,cAño,$D1269,cSemana,$E1269)+SUMIFS(cUnidadesL2,cLabor,M$7,cCodigoenericoL2,$H1269,cAño,$D1269,cSemana,$E1269)+SUMIFS(cUnidadesL3,cLabor,M$7,cCodigoenericoL3,$H1269,cAño,$D1269,cSemana,$E1269)+SUMIFS(cUnidadesL4,cLabor,M$7,cCodigoenericoL4,$H1269,cAño,$D1269,cSemana,$E1269)</f>
        <v>0</v>
      </c>
      <c r="N1269" s="65" cm="1">
        <f t="array" ref="N1269">SUMIFS(cUnidadesL1,cLabor,N$7,cCodigoenericoL1,$H1269,cAño,$D1269,cSemana,$E1269)+SUMIFS(cUnidadesL2,cLabor,N$7,cCodigoenericoL2,$H1269,cAño,$D1269,cSemana,$E1269)+SUMIFS(cUnidadesL3,cLabor,N$7,cCodigoenericoL3,$H1269,cAño,$D1269,cSemana,$E1269)+SUMIFS(cUnidadesL4,cLabor,N$7,cCodigoenericoL4,$H1269,cAño,$D1269,cSemana,$E1269)</f>
        <v>0</v>
      </c>
      <c r="O1269" s="64" cm="1">
        <f t="array" ref="O1269">SUMIFS(cUnidadesL1,cLabor,O$7,cCodigoenericoL1,$H1269,cAño,$D1269,cSemana,$E1269)+SUMIFS(cUnidadesL2,cLabor,O$7,cCodigoenericoL2,$H1269,cAño,$D1269,cSemana,$E1269)+SUMIFS(cUnidadesL3,cLabor,O$7,cCodigoenericoL3,$H1269,cAño,$D1269,cSemana,$E1269)+SUMIFS(cUnidadesL4,cLabor,O$7,cCodigoenericoL4,$H1269,cAño,$D1269,cSemana,$E1269)</f>
        <v>0</v>
      </c>
      <c r="P1269" s="65" cm="1">
        <f t="array" ref="P1269">SUMIFS(cUnidadesL1,cLabor,P$7,cCodigoenericoL1,$H1269,cAño,$D1269,cSemana,$E1269)+SUMIFS(cUnidadesL2,cLabor,P$7,cCodigoenericoL2,$H1269,cAño,$D1269,cSemana,$E1269)+SUMIFS(cUnidadesL3,cLabor,P$7,cCodigoenericoL3,$H1269,cAño,$D1269,cSemana,$E1269)+SUMIFS(cUnidadesL4,cLabor,P$7,cCodigoenericoL4,$H1269,cAño,$D1269,cSemana,$E1269)</f>
        <v>0</v>
      </c>
      <c r="Q1269" s="64" cm="1">
        <f t="array" ref="Q1269">SUMIFS(cUnidadesL1,cLabor,Q$7,cCodigoenericoL1,$H1269,cAño,$D1269,cSemana,$E1269)+SUMIFS(cUnidadesL2,cLabor,Q$7,cCodigoenericoL2,$H1269,cAño,$D1269,cSemana,$E1269)+SUMIFS(cUnidadesL3,cLabor,Q$7,cCodigoenericoL3,$H1269,cAño,$D1269,cSemana,$E1269)+SUMIFS(cUnidadesL4,cLabor,Q$7,cCodigoenericoL4,$H1269,cAño,$D1269,cSemana,$E1269)</f>
        <v>0</v>
      </c>
      <c r="R1269" s="65" cm="1">
        <f t="array" ref="R1269">SUMIFS(cUnidadesL1,cLabor,R$7,cCodigoenericoL1,$H1269,cAño,$D1269,cSemana,$E1269)+SUMIFS(cUnidadesL2,cLabor,R$7,cCodigoenericoL2,$H1269,cAño,$D1269,cSemana,$E1269)+SUMIFS(cUnidadesL3,cLabor,R$7,cCodigoenericoL3,$H1269,cAño,$D1269,cSemana,$E1269)+SUMIFS(cUnidadesL4,cLabor,R$7,cCodigoenericoL4,$H1269,cAño,$D1269,cSemana,$E1269)</f>
        <v>0</v>
      </c>
      <c r="S1269" s="64" cm="1">
        <f t="array" ref="S1269">SUMIFS(cUnidadesL1,cLabor,S$7,cCodigoenericoL1,$H1269,cAño,$D1269,cSemana,$E1269)+SUMIFS(cUnidadesL2,cLabor,S$7,cCodigoenericoL2,$H1269,cAño,$D1269,cSemana,$E1269)+SUMIFS(cUnidadesL3,cLabor,S$7,cCodigoenericoL3,$H1269,cAño,$D1269,cSemana,$E1269)+SUMIFS(cUnidadesL4,cLabor,S$7,cCodigoenericoL4,$H1269,cAño,$D1269,cSemana,$E1269)</f>
        <v>0</v>
      </c>
      <c r="T1269" s="65" cm="1">
        <f t="array" ref="T1269">SUMIFS(cUnidadesL1,cLabor,T$7,cCodigoenericoL1,$H1269,cAño,$D1269,cSemana,$E1269)+SUMIFS(cUnidadesL2,cLabor,T$7,cCodigoenericoL2,$H1269,cAño,$D1269,cSemana,$E1269)+SUMIFS(cUnidadesL3,cLabor,T$7,cCodigoenericoL3,$H1269,cAño,$D1269,cSemana,$E1269)+SUMIFS(cUnidadesL4,cLabor,T$7,cCodigoenericoL4,$H1269,cAño,$D1269,cSemana,$E1269)</f>
        <v>0</v>
      </c>
      <c r="U1269" s="64" cm="1">
        <f t="array" ref="U1269">SUMIFS(cUnidadesL1,cLabor,U$7,cCodigoenericoL1,$H1269,cAño,$D1269,cSemana,$E1269)+SUMIFS(cUnidadesL2,cLabor,U$7,cCodigoenericoL2,$H1269,cAño,$D1269,cSemana,$E1269)+SUMIFS(cUnidadesL3,cLabor,U$7,cCodigoenericoL3,$H1269,cAño,$D1269,cSemana,$E1269)+SUMIFS(cUnidadesL4,cLabor,U$7,cCodigoenericoL4,$H1269,cAño,$D1269,cSemana,$E1269)</f>
        <v>0</v>
      </c>
      <c r="V1269" s="65" cm="1">
        <f t="array" ref="V1269">SUMIFS(cUnidadesL1,cLabor,V$7,cCodigoenericoL1,$H1269,cAño,$D1269,cSemana,$E1269)+SUMIFS(cUnidadesL2,cLabor,V$7,cCodigoenericoL2,$H1269,cAño,$D1269,cSemana,$E1269)+SUMIFS(cUnidadesL3,cLabor,V$7,cCodigoenericoL3,$H1269,cAño,$D1269,cSemana,$E1269)+SUMIFS(cUnidadesL4,cLabor,V$7,cCodigoenericoL4,$H1269,cAño,$D1269,cSemana,$E1269)</f>
        <v>0</v>
      </c>
      <c r="W1269" s="129">
        <f>_xlfn.XLOOKUP(Tabla6811[[#This Row],[Lote]],cLoteCodigo,cLoteNombreFinca,"")</f>
        <v>0</v>
      </c>
    </row>
    <row r="1270" spans="3:23" hidden="1" x14ac:dyDescent="0.25">
      <c r="C1270" s="58">
        <v>2024</v>
      </c>
      <c r="D1270" s="58">
        <f>Tabla6811[[#This Row],[Columna1]]</f>
        <v>2024</v>
      </c>
      <c r="E1270" s="59">
        <v>2</v>
      </c>
      <c r="F1270" s="288" t="s">
        <v>118</v>
      </c>
      <c r="G1270" s="292">
        <f>_xlfn.XLOOKUP(Tabla6811[[#This Row],[Lote]],tLotes[Codigo Lote],tLotes[Tamaño Area Neta],"no existe")</f>
        <v>2.5</v>
      </c>
      <c r="H1270" s="66" t="str">
        <f>_xlfn.XLOOKUP(Tabla6811[[#This Row],[Lote]],tLotes[Codigo Lote],tLotes[Lote  Generico],"no existe")</f>
        <v>D08</v>
      </c>
      <c r="I1270" s="64" cm="1">
        <f t="array" ref="I1270">SUMIFS(cUnidadesL1,cLabor,I$7,cCodigoenericoL1,$H1270,cAño,$D1270,cSemana,$E1270)+SUMIFS(cUnidadesL2,cLabor,I$7,cCodigoenericoL2,$H1270,cAño,$D1270,cSemana,$E1270)+SUMIFS(cUnidadesL3,cLabor,I$7,cCodigoenericoL3,$H1270,cAño,$D1270,cSemana,$E1270)+SUMIFS(cUnidadesL4,cLabor,I$7,cCodigoenericoL4,$H1270,cAño,$D1270,cSemana,$E1270)</f>
        <v>0</v>
      </c>
      <c r="J1270" s="125" cm="1">
        <f t="array" ref="J1270">SUMIFS(cUnidadesL1,cLabor,J$7,cCodigoenericoL1,$H1270,cAño,$D1270,cSemana,$E1270)+SUMIFS(cUnidadesL2,cLabor,J$7,cCodigoenericoL2,$H1270,cAño,$D1270,cSemana,$E1270)+SUMIFS(cUnidadesL3,cLabor,J$7,cCodigoenericoL3,$H1270,cAño,$D1270,cSemana,$E1270)+SUMIFS(cUnidadesL4,cLabor,J$7,cCodigoenericoL4,$H1270,cAño,$D1270,cSemana,$E1270)</f>
        <v>0</v>
      </c>
      <c r="K1270" s="127" cm="1">
        <f t="array" ref="K1270">SUMIFS(cUnidadesL1,cLabor,K$7,cCodigoenericoL1,$H1270,cAño,$D1270,cSemana,$E1270)+SUMIFS(cUnidadesL2,cLabor,K$7,cCodigoenericoL2,$H1270,cAño,$D1270,cSemana,$E1270)+SUMIFS(cUnidadesL3,cLabor,K$7,cCodigoenericoL3,$H1270,cAño,$D1270,cSemana,$E1270)+SUMIFS(cUnidadesL4,cLabor,K$7,cCodigoenericoL4,$H1270,cAño,$D1270,cSemana,$E1270)</f>
        <v>0</v>
      </c>
      <c r="L1270" s="65" cm="1">
        <f t="array" ref="L1270">SUMIFS(cUnidadesL1,cLabor,L$7,cCodigoenericoL1,$H1270,cAño,$D1270,cSemana,$E1270)+SUMIFS(cUnidadesL2,cLabor,L$7,cCodigoenericoL2,$H1270,cAño,$D1270,cSemana,$E1270)+SUMIFS(cUnidadesL3,cLabor,L$7,cCodigoenericoL3,$H1270,cAño,$D1270,cSemana,$E1270)+SUMIFS(cUnidadesL4,cLabor,L$7,cCodigoenericoL4,$H1270,cAño,$D1270,cSemana,$E1270)</f>
        <v>0</v>
      </c>
      <c r="M1270" s="64" cm="1">
        <f t="array" ref="M1270">SUMIFS(cUnidadesL1,cLabor,M$7,cCodigoenericoL1,$H1270,cAño,$D1270,cSemana,$E1270)+SUMIFS(cUnidadesL2,cLabor,M$7,cCodigoenericoL2,$H1270,cAño,$D1270,cSemana,$E1270)+SUMIFS(cUnidadesL3,cLabor,M$7,cCodigoenericoL3,$H1270,cAño,$D1270,cSemana,$E1270)+SUMIFS(cUnidadesL4,cLabor,M$7,cCodigoenericoL4,$H1270,cAño,$D1270,cSemana,$E1270)</f>
        <v>0</v>
      </c>
      <c r="N1270" s="65" cm="1">
        <f t="array" ref="N1270">SUMIFS(cUnidadesL1,cLabor,N$7,cCodigoenericoL1,$H1270,cAño,$D1270,cSemana,$E1270)+SUMIFS(cUnidadesL2,cLabor,N$7,cCodigoenericoL2,$H1270,cAño,$D1270,cSemana,$E1270)+SUMIFS(cUnidadesL3,cLabor,N$7,cCodigoenericoL3,$H1270,cAño,$D1270,cSemana,$E1270)+SUMIFS(cUnidadesL4,cLabor,N$7,cCodigoenericoL4,$H1270,cAño,$D1270,cSemana,$E1270)</f>
        <v>0</v>
      </c>
      <c r="O1270" s="64" cm="1">
        <f t="array" ref="O1270">SUMIFS(cUnidadesL1,cLabor,O$7,cCodigoenericoL1,$H1270,cAño,$D1270,cSemana,$E1270)+SUMIFS(cUnidadesL2,cLabor,O$7,cCodigoenericoL2,$H1270,cAño,$D1270,cSemana,$E1270)+SUMIFS(cUnidadesL3,cLabor,O$7,cCodigoenericoL3,$H1270,cAño,$D1270,cSemana,$E1270)+SUMIFS(cUnidadesL4,cLabor,O$7,cCodigoenericoL4,$H1270,cAño,$D1270,cSemana,$E1270)</f>
        <v>0</v>
      </c>
      <c r="P1270" s="65" cm="1">
        <f t="array" ref="P1270">SUMIFS(cUnidadesL1,cLabor,P$7,cCodigoenericoL1,$H1270,cAño,$D1270,cSemana,$E1270)+SUMIFS(cUnidadesL2,cLabor,P$7,cCodigoenericoL2,$H1270,cAño,$D1270,cSemana,$E1270)+SUMIFS(cUnidadesL3,cLabor,P$7,cCodigoenericoL3,$H1270,cAño,$D1270,cSemana,$E1270)+SUMIFS(cUnidadesL4,cLabor,P$7,cCodigoenericoL4,$H1270,cAño,$D1270,cSemana,$E1270)</f>
        <v>0</v>
      </c>
      <c r="Q1270" s="64" cm="1">
        <f t="array" ref="Q1270">SUMIFS(cUnidadesL1,cLabor,Q$7,cCodigoenericoL1,$H1270,cAño,$D1270,cSemana,$E1270)+SUMIFS(cUnidadesL2,cLabor,Q$7,cCodigoenericoL2,$H1270,cAño,$D1270,cSemana,$E1270)+SUMIFS(cUnidadesL3,cLabor,Q$7,cCodigoenericoL3,$H1270,cAño,$D1270,cSemana,$E1270)+SUMIFS(cUnidadesL4,cLabor,Q$7,cCodigoenericoL4,$H1270,cAño,$D1270,cSemana,$E1270)</f>
        <v>0</v>
      </c>
      <c r="R1270" s="65" cm="1">
        <f t="array" ref="R1270">SUMIFS(cUnidadesL1,cLabor,R$7,cCodigoenericoL1,$H1270,cAño,$D1270,cSemana,$E1270)+SUMIFS(cUnidadesL2,cLabor,R$7,cCodigoenericoL2,$H1270,cAño,$D1270,cSemana,$E1270)+SUMIFS(cUnidadesL3,cLabor,R$7,cCodigoenericoL3,$H1270,cAño,$D1270,cSemana,$E1270)+SUMIFS(cUnidadesL4,cLabor,R$7,cCodigoenericoL4,$H1270,cAño,$D1270,cSemana,$E1270)</f>
        <v>0</v>
      </c>
      <c r="S1270" s="64" cm="1">
        <f t="array" ref="S1270">SUMIFS(cUnidadesL1,cLabor,S$7,cCodigoenericoL1,$H1270,cAño,$D1270,cSemana,$E1270)+SUMIFS(cUnidadesL2,cLabor,S$7,cCodigoenericoL2,$H1270,cAño,$D1270,cSemana,$E1270)+SUMIFS(cUnidadesL3,cLabor,S$7,cCodigoenericoL3,$H1270,cAño,$D1270,cSemana,$E1270)+SUMIFS(cUnidadesL4,cLabor,S$7,cCodigoenericoL4,$H1270,cAño,$D1270,cSemana,$E1270)</f>
        <v>0</v>
      </c>
      <c r="T1270" s="65" cm="1">
        <f t="array" ref="T1270">SUMIFS(cUnidadesL1,cLabor,T$7,cCodigoenericoL1,$H1270,cAño,$D1270,cSemana,$E1270)+SUMIFS(cUnidadesL2,cLabor,T$7,cCodigoenericoL2,$H1270,cAño,$D1270,cSemana,$E1270)+SUMIFS(cUnidadesL3,cLabor,T$7,cCodigoenericoL3,$H1270,cAño,$D1270,cSemana,$E1270)+SUMIFS(cUnidadesL4,cLabor,T$7,cCodigoenericoL4,$H1270,cAño,$D1270,cSemana,$E1270)</f>
        <v>0</v>
      </c>
      <c r="U1270" s="64" cm="1">
        <f t="array" ref="U1270">SUMIFS(cUnidadesL1,cLabor,U$7,cCodigoenericoL1,$H1270,cAño,$D1270,cSemana,$E1270)+SUMIFS(cUnidadesL2,cLabor,U$7,cCodigoenericoL2,$H1270,cAño,$D1270,cSemana,$E1270)+SUMIFS(cUnidadesL3,cLabor,U$7,cCodigoenericoL3,$H1270,cAño,$D1270,cSemana,$E1270)+SUMIFS(cUnidadesL4,cLabor,U$7,cCodigoenericoL4,$H1270,cAño,$D1270,cSemana,$E1270)</f>
        <v>0</v>
      </c>
      <c r="V1270" s="65" cm="1">
        <f t="array" ref="V1270">SUMIFS(cUnidadesL1,cLabor,V$7,cCodigoenericoL1,$H1270,cAño,$D1270,cSemana,$E1270)+SUMIFS(cUnidadesL2,cLabor,V$7,cCodigoenericoL2,$H1270,cAño,$D1270,cSemana,$E1270)+SUMIFS(cUnidadesL3,cLabor,V$7,cCodigoenericoL3,$H1270,cAño,$D1270,cSemana,$E1270)+SUMIFS(cUnidadesL4,cLabor,V$7,cCodigoenericoL4,$H1270,cAño,$D1270,cSemana,$E1270)</f>
        <v>0</v>
      </c>
      <c r="W1270" s="129" t="str">
        <f>_xlfn.XLOOKUP(Tabla6811[[#This Row],[Lote]],cLoteCodigo,cLoteNombreFinca,"")</f>
        <v>DAMAQUIEL</v>
      </c>
    </row>
    <row r="1271" spans="3:23" hidden="1" x14ac:dyDescent="0.25">
      <c r="C1271" s="58">
        <v>2024</v>
      </c>
      <c r="D1271" s="58">
        <f>Tabla6811[[#This Row],[Columna1]]</f>
        <v>2024</v>
      </c>
      <c r="E1271" s="59">
        <v>2</v>
      </c>
      <c r="F1271" s="288" t="s">
        <v>44</v>
      </c>
      <c r="G1271" s="292">
        <f>_xlfn.XLOOKUP(Tabla6811[[#This Row],[Lote]],tLotes[Codigo Lote],tLotes[Tamaño Area Neta],"no existe")</f>
        <v>3</v>
      </c>
      <c r="H1271" s="66" t="str">
        <f>_xlfn.XLOOKUP(Tabla6811[[#This Row],[Lote]],tLotes[Codigo Lote],tLotes[Lote  Generico],"no existe")</f>
        <v>D09</v>
      </c>
      <c r="I1271" s="64" cm="1">
        <f t="array" ref="I1271">SUMIFS(cUnidadesL1,cLabor,I$7,cCodigoenericoL1,$H1271,cAño,$D1271,cSemana,$E1271)+SUMIFS(cUnidadesL2,cLabor,I$7,cCodigoenericoL2,$H1271,cAño,$D1271,cSemana,$E1271)+SUMIFS(cUnidadesL3,cLabor,I$7,cCodigoenericoL3,$H1271,cAño,$D1271,cSemana,$E1271)+SUMIFS(cUnidadesL4,cLabor,I$7,cCodigoenericoL4,$H1271,cAño,$D1271,cSemana,$E1271)</f>
        <v>0</v>
      </c>
      <c r="J1271" s="125" cm="1">
        <f t="array" ref="J1271">SUMIFS(cUnidadesL1,cLabor,J$7,cCodigoenericoL1,$H1271,cAño,$D1271,cSemana,$E1271)+SUMIFS(cUnidadesL2,cLabor,J$7,cCodigoenericoL2,$H1271,cAño,$D1271,cSemana,$E1271)+SUMIFS(cUnidadesL3,cLabor,J$7,cCodigoenericoL3,$H1271,cAño,$D1271,cSemana,$E1271)+SUMIFS(cUnidadesL4,cLabor,J$7,cCodigoenericoL4,$H1271,cAño,$D1271,cSemana,$E1271)</f>
        <v>0</v>
      </c>
      <c r="K1271" s="127" cm="1">
        <f t="array" ref="K1271">SUMIFS(cUnidadesL1,cLabor,K$7,cCodigoenericoL1,$H1271,cAño,$D1271,cSemana,$E1271)+SUMIFS(cUnidadesL2,cLabor,K$7,cCodigoenericoL2,$H1271,cAño,$D1271,cSemana,$E1271)+SUMIFS(cUnidadesL3,cLabor,K$7,cCodigoenericoL3,$H1271,cAño,$D1271,cSemana,$E1271)+SUMIFS(cUnidadesL4,cLabor,K$7,cCodigoenericoL4,$H1271,cAño,$D1271,cSemana,$E1271)</f>
        <v>0</v>
      </c>
      <c r="L1271" s="65" cm="1">
        <f t="array" ref="L1271">SUMIFS(cUnidadesL1,cLabor,L$7,cCodigoenericoL1,$H1271,cAño,$D1271,cSemana,$E1271)+SUMIFS(cUnidadesL2,cLabor,L$7,cCodigoenericoL2,$H1271,cAño,$D1271,cSemana,$E1271)+SUMIFS(cUnidadesL3,cLabor,L$7,cCodigoenericoL3,$H1271,cAño,$D1271,cSemana,$E1271)+SUMIFS(cUnidadesL4,cLabor,L$7,cCodigoenericoL4,$H1271,cAño,$D1271,cSemana,$E1271)</f>
        <v>0</v>
      </c>
      <c r="M1271" s="64" cm="1">
        <f t="array" ref="M1271">SUMIFS(cUnidadesL1,cLabor,M$7,cCodigoenericoL1,$H1271,cAño,$D1271,cSemana,$E1271)+SUMIFS(cUnidadesL2,cLabor,M$7,cCodigoenericoL2,$H1271,cAño,$D1271,cSemana,$E1271)+SUMIFS(cUnidadesL3,cLabor,M$7,cCodigoenericoL3,$H1271,cAño,$D1271,cSemana,$E1271)+SUMIFS(cUnidadesL4,cLabor,M$7,cCodigoenericoL4,$H1271,cAño,$D1271,cSemana,$E1271)</f>
        <v>0</v>
      </c>
      <c r="N1271" s="65" cm="1">
        <f t="array" ref="N1271">SUMIFS(cUnidadesL1,cLabor,N$7,cCodigoenericoL1,$H1271,cAño,$D1271,cSemana,$E1271)+SUMIFS(cUnidadesL2,cLabor,N$7,cCodigoenericoL2,$H1271,cAño,$D1271,cSemana,$E1271)+SUMIFS(cUnidadesL3,cLabor,N$7,cCodigoenericoL3,$H1271,cAño,$D1271,cSemana,$E1271)+SUMIFS(cUnidadesL4,cLabor,N$7,cCodigoenericoL4,$H1271,cAño,$D1271,cSemana,$E1271)</f>
        <v>0</v>
      </c>
      <c r="O1271" s="64" cm="1">
        <f t="array" ref="O1271">SUMIFS(cUnidadesL1,cLabor,O$7,cCodigoenericoL1,$H1271,cAño,$D1271,cSemana,$E1271)+SUMIFS(cUnidadesL2,cLabor,O$7,cCodigoenericoL2,$H1271,cAño,$D1271,cSemana,$E1271)+SUMIFS(cUnidadesL3,cLabor,O$7,cCodigoenericoL3,$H1271,cAño,$D1271,cSemana,$E1271)+SUMIFS(cUnidadesL4,cLabor,O$7,cCodigoenericoL4,$H1271,cAño,$D1271,cSemana,$E1271)</f>
        <v>0</v>
      </c>
      <c r="P1271" s="65" cm="1">
        <f t="array" ref="P1271">SUMIFS(cUnidadesL1,cLabor,P$7,cCodigoenericoL1,$H1271,cAño,$D1271,cSemana,$E1271)+SUMIFS(cUnidadesL2,cLabor,P$7,cCodigoenericoL2,$H1271,cAño,$D1271,cSemana,$E1271)+SUMIFS(cUnidadesL3,cLabor,P$7,cCodigoenericoL3,$H1271,cAño,$D1271,cSemana,$E1271)+SUMIFS(cUnidadesL4,cLabor,P$7,cCodigoenericoL4,$H1271,cAño,$D1271,cSemana,$E1271)</f>
        <v>0</v>
      </c>
      <c r="Q1271" s="64" cm="1">
        <f t="array" ref="Q1271">SUMIFS(cUnidadesL1,cLabor,Q$7,cCodigoenericoL1,$H1271,cAño,$D1271,cSemana,$E1271)+SUMIFS(cUnidadesL2,cLabor,Q$7,cCodigoenericoL2,$H1271,cAño,$D1271,cSemana,$E1271)+SUMIFS(cUnidadesL3,cLabor,Q$7,cCodigoenericoL3,$H1271,cAño,$D1271,cSemana,$E1271)+SUMIFS(cUnidadesL4,cLabor,Q$7,cCodigoenericoL4,$H1271,cAño,$D1271,cSemana,$E1271)</f>
        <v>0</v>
      </c>
      <c r="R1271" s="65" cm="1">
        <f t="array" ref="R1271">SUMIFS(cUnidadesL1,cLabor,R$7,cCodigoenericoL1,$H1271,cAño,$D1271,cSemana,$E1271)+SUMIFS(cUnidadesL2,cLabor,R$7,cCodigoenericoL2,$H1271,cAño,$D1271,cSemana,$E1271)+SUMIFS(cUnidadesL3,cLabor,R$7,cCodigoenericoL3,$H1271,cAño,$D1271,cSemana,$E1271)+SUMIFS(cUnidadesL4,cLabor,R$7,cCodigoenericoL4,$H1271,cAño,$D1271,cSemana,$E1271)</f>
        <v>0</v>
      </c>
      <c r="S1271" s="64" cm="1">
        <f t="array" ref="S1271">SUMIFS(cUnidadesL1,cLabor,S$7,cCodigoenericoL1,$H1271,cAño,$D1271,cSemana,$E1271)+SUMIFS(cUnidadesL2,cLabor,S$7,cCodigoenericoL2,$H1271,cAño,$D1271,cSemana,$E1271)+SUMIFS(cUnidadesL3,cLabor,S$7,cCodigoenericoL3,$H1271,cAño,$D1271,cSemana,$E1271)+SUMIFS(cUnidadesL4,cLabor,S$7,cCodigoenericoL4,$H1271,cAño,$D1271,cSemana,$E1271)</f>
        <v>0</v>
      </c>
      <c r="T1271" s="65" cm="1">
        <f t="array" ref="T1271">SUMIFS(cUnidadesL1,cLabor,T$7,cCodigoenericoL1,$H1271,cAño,$D1271,cSemana,$E1271)+SUMIFS(cUnidadesL2,cLabor,T$7,cCodigoenericoL2,$H1271,cAño,$D1271,cSemana,$E1271)+SUMIFS(cUnidadesL3,cLabor,T$7,cCodigoenericoL3,$H1271,cAño,$D1271,cSemana,$E1271)+SUMIFS(cUnidadesL4,cLabor,T$7,cCodigoenericoL4,$H1271,cAño,$D1271,cSemana,$E1271)</f>
        <v>0</v>
      </c>
      <c r="U1271" s="64" cm="1">
        <f t="array" ref="U1271">SUMIFS(cUnidadesL1,cLabor,U$7,cCodigoenericoL1,$H1271,cAño,$D1271,cSemana,$E1271)+SUMIFS(cUnidadesL2,cLabor,U$7,cCodigoenericoL2,$H1271,cAño,$D1271,cSemana,$E1271)+SUMIFS(cUnidadesL3,cLabor,U$7,cCodigoenericoL3,$H1271,cAño,$D1271,cSemana,$E1271)+SUMIFS(cUnidadesL4,cLabor,U$7,cCodigoenericoL4,$H1271,cAño,$D1271,cSemana,$E1271)</f>
        <v>0</v>
      </c>
      <c r="V1271" s="65" cm="1">
        <f t="array" ref="V1271">SUMIFS(cUnidadesL1,cLabor,V$7,cCodigoenericoL1,$H1271,cAño,$D1271,cSemana,$E1271)+SUMIFS(cUnidadesL2,cLabor,V$7,cCodigoenericoL2,$H1271,cAño,$D1271,cSemana,$E1271)+SUMIFS(cUnidadesL3,cLabor,V$7,cCodigoenericoL3,$H1271,cAño,$D1271,cSemana,$E1271)+SUMIFS(cUnidadesL4,cLabor,V$7,cCodigoenericoL4,$H1271,cAño,$D1271,cSemana,$E1271)</f>
        <v>0</v>
      </c>
      <c r="W1271" s="129" t="str">
        <f>_xlfn.XLOOKUP(Tabla6811[[#This Row],[Lote]],cLoteCodigo,cLoteNombreFinca,"")</f>
        <v>DAMAQUIEL</v>
      </c>
    </row>
    <row r="1272" spans="3:23" hidden="1" x14ac:dyDescent="0.25">
      <c r="C1272" s="58">
        <v>2024</v>
      </c>
      <c r="D1272" s="58">
        <f>Tabla6811[[#This Row],[Columna1]]</f>
        <v>2024</v>
      </c>
      <c r="E1272" s="59">
        <v>2</v>
      </c>
      <c r="F1272" s="288" t="s">
        <v>119</v>
      </c>
      <c r="G1272" s="292">
        <f>_xlfn.XLOOKUP(Tabla6811[[#This Row],[Lote]],tLotes[Codigo Lote],tLotes[Tamaño Area Neta],"no existe")</f>
        <v>2</v>
      </c>
      <c r="H1272" s="66" t="str">
        <f>_xlfn.XLOOKUP(Tabla6811[[#This Row],[Lote]],tLotes[Codigo Lote],tLotes[Lote  Generico],"no existe")</f>
        <v>D10</v>
      </c>
      <c r="I1272" s="64" cm="1">
        <f t="array" ref="I1272">SUMIFS(cUnidadesL1,cLabor,I$7,cCodigoenericoL1,$H1272,cAño,$D1272,cSemana,$E1272)+SUMIFS(cUnidadesL2,cLabor,I$7,cCodigoenericoL2,$H1272,cAño,$D1272,cSemana,$E1272)+SUMIFS(cUnidadesL3,cLabor,I$7,cCodigoenericoL3,$H1272,cAño,$D1272,cSemana,$E1272)+SUMIFS(cUnidadesL4,cLabor,I$7,cCodigoenericoL4,$H1272,cAño,$D1272,cSemana,$E1272)</f>
        <v>0</v>
      </c>
      <c r="J1272" s="125" cm="1">
        <f t="array" ref="J1272">SUMIFS(cUnidadesL1,cLabor,J$7,cCodigoenericoL1,$H1272,cAño,$D1272,cSemana,$E1272)+SUMIFS(cUnidadesL2,cLabor,J$7,cCodigoenericoL2,$H1272,cAño,$D1272,cSemana,$E1272)+SUMIFS(cUnidadesL3,cLabor,J$7,cCodigoenericoL3,$H1272,cAño,$D1272,cSemana,$E1272)+SUMIFS(cUnidadesL4,cLabor,J$7,cCodigoenericoL4,$H1272,cAño,$D1272,cSemana,$E1272)</f>
        <v>0</v>
      </c>
      <c r="K1272" s="127" cm="1">
        <f t="array" ref="K1272">SUMIFS(cUnidadesL1,cLabor,K$7,cCodigoenericoL1,$H1272,cAño,$D1272,cSemana,$E1272)+SUMIFS(cUnidadesL2,cLabor,K$7,cCodigoenericoL2,$H1272,cAño,$D1272,cSemana,$E1272)+SUMIFS(cUnidadesL3,cLabor,K$7,cCodigoenericoL3,$H1272,cAño,$D1272,cSemana,$E1272)+SUMIFS(cUnidadesL4,cLabor,K$7,cCodigoenericoL4,$H1272,cAño,$D1272,cSemana,$E1272)</f>
        <v>0</v>
      </c>
      <c r="L1272" s="65" cm="1">
        <f t="array" ref="L1272">SUMIFS(cUnidadesL1,cLabor,L$7,cCodigoenericoL1,$H1272,cAño,$D1272,cSemana,$E1272)+SUMIFS(cUnidadesL2,cLabor,L$7,cCodigoenericoL2,$H1272,cAño,$D1272,cSemana,$E1272)+SUMIFS(cUnidadesL3,cLabor,L$7,cCodigoenericoL3,$H1272,cAño,$D1272,cSemana,$E1272)+SUMIFS(cUnidadesL4,cLabor,L$7,cCodigoenericoL4,$H1272,cAño,$D1272,cSemana,$E1272)</f>
        <v>0</v>
      </c>
      <c r="M1272" s="64" cm="1">
        <f t="array" ref="M1272">SUMIFS(cUnidadesL1,cLabor,M$7,cCodigoenericoL1,$H1272,cAño,$D1272,cSemana,$E1272)+SUMIFS(cUnidadesL2,cLabor,M$7,cCodigoenericoL2,$H1272,cAño,$D1272,cSemana,$E1272)+SUMIFS(cUnidadesL3,cLabor,M$7,cCodigoenericoL3,$H1272,cAño,$D1272,cSemana,$E1272)+SUMIFS(cUnidadesL4,cLabor,M$7,cCodigoenericoL4,$H1272,cAño,$D1272,cSemana,$E1272)</f>
        <v>2</v>
      </c>
      <c r="N1272" s="65" cm="1">
        <f t="array" ref="N1272">SUMIFS(cUnidadesL1,cLabor,N$7,cCodigoenericoL1,$H1272,cAño,$D1272,cSemana,$E1272)+SUMIFS(cUnidadesL2,cLabor,N$7,cCodigoenericoL2,$H1272,cAño,$D1272,cSemana,$E1272)+SUMIFS(cUnidadesL3,cLabor,N$7,cCodigoenericoL3,$H1272,cAño,$D1272,cSemana,$E1272)+SUMIFS(cUnidadesL4,cLabor,N$7,cCodigoenericoL4,$H1272,cAño,$D1272,cSemana,$E1272)</f>
        <v>0</v>
      </c>
      <c r="O1272" s="64" cm="1">
        <f t="array" ref="O1272">SUMIFS(cUnidadesL1,cLabor,O$7,cCodigoenericoL1,$H1272,cAño,$D1272,cSemana,$E1272)+SUMIFS(cUnidadesL2,cLabor,O$7,cCodigoenericoL2,$H1272,cAño,$D1272,cSemana,$E1272)+SUMIFS(cUnidadesL3,cLabor,O$7,cCodigoenericoL3,$H1272,cAño,$D1272,cSemana,$E1272)+SUMIFS(cUnidadesL4,cLabor,O$7,cCodigoenericoL4,$H1272,cAño,$D1272,cSemana,$E1272)</f>
        <v>0</v>
      </c>
      <c r="P1272" s="65" cm="1">
        <f t="array" ref="P1272">SUMIFS(cUnidadesL1,cLabor,P$7,cCodigoenericoL1,$H1272,cAño,$D1272,cSemana,$E1272)+SUMIFS(cUnidadesL2,cLabor,P$7,cCodigoenericoL2,$H1272,cAño,$D1272,cSemana,$E1272)+SUMIFS(cUnidadesL3,cLabor,P$7,cCodigoenericoL3,$H1272,cAño,$D1272,cSemana,$E1272)+SUMIFS(cUnidadesL4,cLabor,P$7,cCodigoenericoL4,$H1272,cAño,$D1272,cSemana,$E1272)</f>
        <v>0</v>
      </c>
      <c r="Q1272" s="64" cm="1">
        <f t="array" ref="Q1272">SUMIFS(cUnidadesL1,cLabor,Q$7,cCodigoenericoL1,$H1272,cAño,$D1272,cSemana,$E1272)+SUMIFS(cUnidadesL2,cLabor,Q$7,cCodigoenericoL2,$H1272,cAño,$D1272,cSemana,$E1272)+SUMIFS(cUnidadesL3,cLabor,Q$7,cCodigoenericoL3,$H1272,cAño,$D1272,cSemana,$E1272)+SUMIFS(cUnidadesL4,cLabor,Q$7,cCodigoenericoL4,$H1272,cAño,$D1272,cSemana,$E1272)</f>
        <v>0</v>
      </c>
      <c r="R1272" s="65" cm="1">
        <f t="array" ref="R1272">SUMIFS(cUnidadesL1,cLabor,R$7,cCodigoenericoL1,$H1272,cAño,$D1272,cSemana,$E1272)+SUMIFS(cUnidadesL2,cLabor,R$7,cCodigoenericoL2,$H1272,cAño,$D1272,cSemana,$E1272)+SUMIFS(cUnidadesL3,cLabor,R$7,cCodigoenericoL3,$H1272,cAño,$D1272,cSemana,$E1272)+SUMIFS(cUnidadesL4,cLabor,R$7,cCodigoenericoL4,$H1272,cAño,$D1272,cSemana,$E1272)</f>
        <v>0</v>
      </c>
      <c r="S1272" s="64" cm="1">
        <f t="array" ref="S1272">SUMIFS(cUnidadesL1,cLabor,S$7,cCodigoenericoL1,$H1272,cAño,$D1272,cSemana,$E1272)+SUMIFS(cUnidadesL2,cLabor,S$7,cCodigoenericoL2,$H1272,cAño,$D1272,cSemana,$E1272)+SUMIFS(cUnidadesL3,cLabor,S$7,cCodigoenericoL3,$H1272,cAño,$D1272,cSemana,$E1272)+SUMIFS(cUnidadesL4,cLabor,S$7,cCodigoenericoL4,$H1272,cAño,$D1272,cSemana,$E1272)</f>
        <v>0</v>
      </c>
      <c r="T1272" s="65" cm="1">
        <f t="array" ref="T1272">SUMIFS(cUnidadesL1,cLabor,T$7,cCodigoenericoL1,$H1272,cAño,$D1272,cSemana,$E1272)+SUMIFS(cUnidadesL2,cLabor,T$7,cCodigoenericoL2,$H1272,cAño,$D1272,cSemana,$E1272)+SUMIFS(cUnidadesL3,cLabor,T$7,cCodigoenericoL3,$H1272,cAño,$D1272,cSemana,$E1272)+SUMIFS(cUnidadesL4,cLabor,T$7,cCodigoenericoL4,$H1272,cAño,$D1272,cSemana,$E1272)</f>
        <v>2</v>
      </c>
      <c r="U1272" s="64" cm="1">
        <f t="array" ref="U1272">SUMIFS(cUnidadesL1,cLabor,U$7,cCodigoenericoL1,$H1272,cAño,$D1272,cSemana,$E1272)+SUMIFS(cUnidadesL2,cLabor,U$7,cCodigoenericoL2,$H1272,cAño,$D1272,cSemana,$E1272)+SUMIFS(cUnidadesL3,cLabor,U$7,cCodigoenericoL3,$H1272,cAño,$D1272,cSemana,$E1272)+SUMIFS(cUnidadesL4,cLabor,U$7,cCodigoenericoL4,$H1272,cAño,$D1272,cSemana,$E1272)</f>
        <v>0</v>
      </c>
      <c r="V1272" s="65" cm="1">
        <f t="array" ref="V1272">SUMIFS(cUnidadesL1,cLabor,V$7,cCodigoenericoL1,$H1272,cAño,$D1272,cSemana,$E1272)+SUMIFS(cUnidadesL2,cLabor,V$7,cCodigoenericoL2,$H1272,cAño,$D1272,cSemana,$E1272)+SUMIFS(cUnidadesL3,cLabor,V$7,cCodigoenericoL3,$H1272,cAño,$D1272,cSemana,$E1272)+SUMIFS(cUnidadesL4,cLabor,V$7,cCodigoenericoL4,$H1272,cAño,$D1272,cSemana,$E1272)</f>
        <v>0</v>
      </c>
      <c r="W1272" s="129" t="str">
        <f>_xlfn.XLOOKUP(Tabla6811[[#This Row],[Lote]],cLoteCodigo,cLoteNombreFinca,"")</f>
        <v>DAMAQUIEL</v>
      </c>
    </row>
    <row r="1273" spans="3:23" hidden="1" x14ac:dyDescent="0.25">
      <c r="C1273" s="58">
        <v>2024</v>
      </c>
      <c r="D1273" s="58">
        <f>Tabla6811[[#This Row],[Columna1]]</f>
        <v>2024</v>
      </c>
      <c r="E1273" s="59">
        <v>2</v>
      </c>
      <c r="F1273" s="288" t="s">
        <v>120</v>
      </c>
      <c r="G1273" s="292">
        <f>_xlfn.XLOOKUP(Tabla6811[[#This Row],[Lote]],tLotes[Codigo Lote],tLotes[Tamaño Area Neta],"no existe")</f>
        <v>3</v>
      </c>
      <c r="H1273" s="66" t="str">
        <f>_xlfn.XLOOKUP(Tabla6811[[#This Row],[Lote]],tLotes[Codigo Lote],tLotes[Lote  Generico],"no existe")</f>
        <v>D11</v>
      </c>
      <c r="I1273" s="64" cm="1">
        <f t="array" ref="I1273">SUMIFS(cUnidadesL1,cLabor,I$7,cCodigoenericoL1,$H1273,cAño,$D1273,cSemana,$E1273)+SUMIFS(cUnidadesL2,cLabor,I$7,cCodigoenericoL2,$H1273,cAño,$D1273,cSemana,$E1273)+SUMIFS(cUnidadesL3,cLabor,I$7,cCodigoenericoL3,$H1273,cAño,$D1273,cSemana,$E1273)+SUMIFS(cUnidadesL4,cLabor,I$7,cCodigoenericoL4,$H1273,cAño,$D1273,cSemana,$E1273)</f>
        <v>0</v>
      </c>
      <c r="J1273" s="125" cm="1">
        <f t="array" ref="J1273">SUMIFS(cUnidadesL1,cLabor,J$7,cCodigoenericoL1,$H1273,cAño,$D1273,cSemana,$E1273)+SUMIFS(cUnidadesL2,cLabor,J$7,cCodigoenericoL2,$H1273,cAño,$D1273,cSemana,$E1273)+SUMIFS(cUnidadesL3,cLabor,J$7,cCodigoenericoL3,$H1273,cAño,$D1273,cSemana,$E1273)+SUMIFS(cUnidadesL4,cLabor,J$7,cCodigoenericoL4,$H1273,cAño,$D1273,cSemana,$E1273)</f>
        <v>0</v>
      </c>
      <c r="K1273" s="127" cm="1">
        <f t="array" ref="K1273">SUMIFS(cUnidadesL1,cLabor,K$7,cCodigoenericoL1,$H1273,cAño,$D1273,cSemana,$E1273)+SUMIFS(cUnidadesL2,cLabor,K$7,cCodigoenericoL2,$H1273,cAño,$D1273,cSemana,$E1273)+SUMIFS(cUnidadesL3,cLabor,K$7,cCodigoenericoL3,$H1273,cAño,$D1273,cSemana,$E1273)+SUMIFS(cUnidadesL4,cLabor,K$7,cCodigoenericoL4,$H1273,cAño,$D1273,cSemana,$E1273)</f>
        <v>0</v>
      </c>
      <c r="L1273" s="65" cm="1">
        <f t="array" ref="L1273">SUMIFS(cUnidadesL1,cLabor,L$7,cCodigoenericoL1,$H1273,cAño,$D1273,cSemana,$E1273)+SUMIFS(cUnidadesL2,cLabor,L$7,cCodigoenericoL2,$H1273,cAño,$D1273,cSemana,$E1273)+SUMIFS(cUnidadesL3,cLabor,L$7,cCodigoenericoL3,$H1273,cAño,$D1273,cSemana,$E1273)+SUMIFS(cUnidadesL4,cLabor,L$7,cCodigoenericoL4,$H1273,cAño,$D1273,cSemana,$E1273)</f>
        <v>0</v>
      </c>
      <c r="M1273" s="64" cm="1">
        <f t="array" ref="M1273">SUMIFS(cUnidadesL1,cLabor,M$7,cCodigoenericoL1,$H1273,cAño,$D1273,cSemana,$E1273)+SUMIFS(cUnidadesL2,cLabor,M$7,cCodigoenericoL2,$H1273,cAño,$D1273,cSemana,$E1273)+SUMIFS(cUnidadesL3,cLabor,M$7,cCodigoenericoL3,$H1273,cAño,$D1273,cSemana,$E1273)+SUMIFS(cUnidadesL4,cLabor,M$7,cCodigoenericoL4,$H1273,cAño,$D1273,cSemana,$E1273)</f>
        <v>2.5</v>
      </c>
      <c r="N1273" s="65" cm="1">
        <f t="array" ref="N1273">SUMIFS(cUnidadesL1,cLabor,N$7,cCodigoenericoL1,$H1273,cAño,$D1273,cSemana,$E1273)+SUMIFS(cUnidadesL2,cLabor,N$7,cCodigoenericoL2,$H1273,cAño,$D1273,cSemana,$E1273)+SUMIFS(cUnidadesL3,cLabor,N$7,cCodigoenericoL3,$H1273,cAño,$D1273,cSemana,$E1273)+SUMIFS(cUnidadesL4,cLabor,N$7,cCodigoenericoL4,$H1273,cAño,$D1273,cSemana,$E1273)</f>
        <v>0</v>
      </c>
      <c r="O1273" s="64" cm="1">
        <f t="array" ref="O1273">SUMIFS(cUnidadesL1,cLabor,O$7,cCodigoenericoL1,$H1273,cAño,$D1273,cSemana,$E1273)+SUMIFS(cUnidadesL2,cLabor,O$7,cCodigoenericoL2,$H1273,cAño,$D1273,cSemana,$E1273)+SUMIFS(cUnidadesL3,cLabor,O$7,cCodigoenericoL3,$H1273,cAño,$D1273,cSemana,$E1273)+SUMIFS(cUnidadesL4,cLabor,O$7,cCodigoenericoL4,$H1273,cAño,$D1273,cSemana,$E1273)</f>
        <v>0</v>
      </c>
      <c r="P1273" s="65" cm="1">
        <f t="array" ref="P1273">SUMIFS(cUnidadesL1,cLabor,P$7,cCodigoenericoL1,$H1273,cAño,$D1273,cSemana,$E1273)+SUMIFS(cUnidadesL2,cLabor,P$7,cCodigoenericoL2,$H1273,cAño,$D1273,cSemana,$E1273)+SUMIFS(cUnidadesL3,cLabor,P$7,cCodigoenericoL3,$H1273,cAño,$D1273,cSemana,$E1273)+SUMIFS(cUnidadesL4,cLabor,P$7,cCodigoenericoL4,$H1273,cAño,$D1273,cSemana,$E1273)</f>
        <v>0</v>
      </c>
      <c r="Q1273" s="64" cm="1">
        <f t="array" ref="Q1273">SUMIFS(cUnidadesL1,cLabor,Q$7,cCodigoenericoL1,$H1273,cAño,$D1273,cSemana,$E1273)+SUMIFS(cUnidadesL2,cLabor,Q$7,cCodigoenericoL2,$H1273,cAño,$D1273,cSemana,$E1273)+SUMIFS(cUnidadesL3,cLabor,Q$7,cCodigoenericoL3,$H1273,cAño,$D1273,cSemana,$E1273)+SUMIFS(cUnidadesL4,cLabor,Q$7,cCodigoenericoL4,$H1273,cAño,$D1273,cSemana,$E1273)</f>
        <v>0</v>
      </c>
      <c r="R1273" s="65" cm="1">
        <f t="array" ref="R1273">SUMIFS(cUnidadesL1,cLabor,R$7,cCodigoenericoL1,$H1273,cAño,$D1273,cSemana,$E1273)+SUMIFS(cUnidadesL2,cLabor,R$7,cCodigoenericoL2,$H1273,cAño,$D1273,cSemana,$E1273)+SUMIFS(cUnidadesL3,cLabor,R$7,cCodigoenericoL3,$H1273,cAño,$D1273,cSemana,$E1273)+SUMIFS(cUnidadesL4,cLabor,R$7,cCodigoenericoL4,$H1273,cAño,$D1273,cSemana,$E1273)</f>
        <v>0</v>
      </c>
      <c r="S1273" s="64" cm="1">
        <f t="array" ref="S1273">SUMIFS(cUnidadesL1,cLabor,S$7,cCodigoenericoL1,$H1273,cAño,$D1273,cSemana,$E1273)+SUMIFS(cUnidadesL2,cLabor,S$7,cCodigoenericoL2,$H1273,cAño,$D1273,cSemana,$E1273)+SUMIFS(cUnidadesL3,cLabor,S$7,cCodigoenericoL3,$H1273,cAño,$D1273,cSemana,$E1273)+SUMIFS(cUnidadesL4,cLabor,S$7,cCodigoenericoL4,$H1273,cAño,$D1273,cSemana,$E1273)</f>
        <v>0</v>
      </c>
      <c r="T1273" s="65" cm="1">
        <f t="array" ref="T1273">SUMIFS(cUnidadesL1,cLabor,T$7,cCodigoenericoL1,$H1273,cAño,$D1273,cSemana,$E1273)+SUMIFS(cUnidadesL2,cLabor,T$7,cCodigoenericoL2,$H1273,cAño,$D1273,cSemana,$E1273)+SUMIFS(cUnidadesL3,cLabor,T$7,cCodigoenericoL3,$H1273,cAño,$D1273,cSemana,$E1273)+SUMIFS(cUnidadesL4,cLabor,T$7,cCodigoenericoL4,$H1273,cAño,$D1273,cSemana,$E1273)</f>
        <v>2.5</v>
      </c>
      <c r="U1273" s="64" cm="1">
        <f t="array" ref="U1273">SUMIFS(cUnidadesL1,cLabor,U$7,cCodigoenericoL1,$H1273,cAño,$D1273,cSemana,$E1273)+SUMIFS(cUnidadesL2,cLabor,U$7,cCodigoenericoL2,$H1273,cAño,$D1273,cSemana,$E1273)+SUMIFS(cUnidadesL3,cLabor,U$7,cCodigoenericoL3,$H1273,cAño,$D1273,cSemana,$E1273)+SUMIFS(cUnidadesL4,cLabor,U$7,cCodigoenericoL4,$H1273,cAño,$D1273,cSemana,$E1273)</f>
        <v>0</v>
      </c>
      <c r="V1273" s="65" cm="1">
        <f t="array" ref="V1273">SUMIFS(cUnidadesL1,cLabor,V$7,cCodigoenericoL1,$H1273,cAño,$D1273,cSemana,$E1273)+SUMIFS(cUnidadesL2,cLabor,V$7,cCodigoenericoL2,$H1273,cAño,$D1273,cSemana,$E1273)+SUMIFS(cUnidadesL3,cLabor,V$7,cCodigoenericoL3,$H1273,cAño,$D1273,cSemana,$E1273)+SUMIFS(cUnidadesL4,cLabor,V$7,cCodigoenericoL4,$H1273,cAño,$D1273,cSemana,$E1273)</f>
        <v>0</v>
      </c>
      <c r="W1273" s="129" t="str">
        <f>_xlfn.XLOOKUP(Tabla6811[[#This Row],[Lote]],cLoteCodigo,cLoteNombreFinca,"")</f>
        <v>DAMAQUIEL</v>
      </c>
    </row>
    <row r="1274" spans="3:23" x14ac:dyDescent="0.25">
      <c r="C1274" s="58">
        <v>2024</v>
      </c>
      <c r="D1274" s="58">
        <f>Tabla6811[[#This Row],[Columna1]]</f>
        <v>2024</v>
      </c>
      <c r="E1274" s="59">
        <v>2</v>
      </c>
      <c r="F1274" s="288" t="s">
        <v>1064</v>
      </c>
      <c r="G1274" s="292">
        <f>_xlfn.XLOOKUP(Tabla6811[[#This Row],[Lote]],tLotes[Codigo Lote],tLotes[Tamaño Area Neta],"no existe")</f>
        <v>4.63</v>
      </c>
      <c r="H1274" s="66" t="str">
        <f>_xlfn.XLOOKUP(Tabla6811[[#This Row],[Lote]],tLotes[Codigo Lote],tLotes[Lote  Generico],"no existe")</f>
        <v>P01</v>
      </c>
      <c r="I1274" s="64" cm="1">
        <f t="array" ref="I1274">SUMIFS(cUnidadesL1,cLabor,I$7,cCodigoenericoL1,$H1274,cAño,$D1274,cSemana,$E1274)+SUMIFS(cUnidadesL2,cLabor,I$7,cCodigoenericoL2,$H1274,cAño,$D1274,cSemana,$E1274)+SUMIFS(cUnidadesL3,cLabor,I$7,cCodigoenericoL3,$H1274,cAño,$D1274,cSemana,$E1274)+SUMIFS(cUnidadesL4,cLabor,I$7,cCodigoenericoL4,$H1274,cAño,$D1274,cSemana,$E1274)</f>
        <v>148</v>
      </c>
      <c r="J1274" s="125" cm="1">
        <f t="array" ref="J1274">SUMIFS(cUnidadesL1,cLabor,J$7,cCodigoenericoL1,$H1274,cAño,$D1274,cSemana,$E1274)+SUMIFS(cUnidadesL2,cLabor,J$7,cCodigoenericoL2,$H1274,cAño,$D1274,cSemana,$E1274)+SUMIFS(cUnidadesL3,cLabor,J$7,cCodigoenericoL3,$H1274,cAño,$D1274,cSemana,$E1274)+SUMIFS(cUnidadesL4,cLabor,J$7,cCodigoenericoL4,$H1274,cAño,$D1274,cSemana,$E1274)</f>
        <v>150</v>
      </c>
      <c r="K1274" s="127" cm="1">
        <f t="array" ref="K1274">SUMIFS(cUnidadesL1,cLabor,K$7,cCodigoenericoL1,$H1274,cAño,$D1274,cSemana,$E1274)+SUMIFS(cUnidadesL2,cLabor,K$7,cCodigoenericoL2,$H1274,cAño,$D1274,cSemana,$E1274)+SUMIFS(cUnidadesL3,cLabor,K$7,cCodigoenericoL3,$H1274,cAño,$D1274,cSemana,$E1274)+SUMIFS(cUnidadesL4,cLabor,K$7,cCodigoenericoL4,$H1274,cAño,$D1274,cSemana,$E1274)</f>
        <v>148</v>
      </c>
      <c r="L1274" s="65" cm="1">
        <f t="array" ref="L1274">SUMIFS(cUnidadesL1,cLabor,L$7,cCodigoenericoL1,$H1274,cAño,$D1274,cSemana,$E1274)+SUMIFS(cUnidadesL2,cLabor,L$7,cCodigoenericoL2,$H1274,cAño,$D1274,cSemana,$E1274)+SUMIFS(cUnidadesL3,cLabor,L$7,cCodigoenericoL3,$H1274,cAño,$D1274,cSemana,$E1274)+SUMIFS(cUnidadesL4,cLabor,L$7,cCodigoenericoL4,$H1274,cAño,$D1274,cSemana,$E1274)</f>
        <v>0</v>
      </c>
      <c r="M1274" s="64" cm="1">
        <f t="array" ref="M1274">SUMIFS(cUnidadesL1,cLabor,M$7,cCodigoenericoL1,$H1274,cAño,$D1274,cSemana,$E1274)+SUMIFS(cUnidadesL2,cLabor,M$7,cCodigoenericoL2,$H1274,cAño,$D1274,cSemana,$E1274)+SUMIFS(cUnidadesL3,cLabor,M$7,cCodigoenericoL3,$H1274,cAño,$D1274,cSemana,$E1274)+SUMIFS(cUnidadesL4,cLabor,M$7,cCodigoenericoL4,$H1274,cAño,$D1274,cSemana,$E1274)</f>
        <v>0</v>
      </c>
      <c r="N1274" s="65" cm="1">
        <f t="array" ref="N1274">SUMIFS(cUnidadesL1,cLabor,N$7,cCodigoenericoL1,$H1274,cAño,$D1274,cSemana,$E1274)+SUMIFS(cUnidadesL2,cLabor,N$7,cCodigoenericoL2,$H1274,cAño,$D1274,cSemana,$E1274)+SUMIFS(cUnidadesL3,cLabor,N$7,cCodigoenericoL3,$H1274,cAño,$D1274,cSemana,$E1274)+SUMIFS(cUnidadesL4,cLabor,N$7,cCodigoenericoL4,$H1274,cAño,$D1274,cSemana,$E1274)</f>
        <v>0</v>
      </c>
      <c r="O1274" s="64" cm="1">
        <f t="array" ref="O1274">SUMIFS(cUnidadesL1,cLabor,O$7,cCodigoenericoL1,$H1274,cAño,$D1274,cSemana,$E1274)+SUMIFS(cUnidadesL2,cLabor,O$7,cCodigoenericoL2,$H1274,cAño,$D1274,cSemana,$E1274)+SUMIFS(cUnidadesL3,cLabor,O$7,cCodigoenericoL3,$H1274,cAño,$D1274,cSemana,$E1274)+SUMIFS(cUnidadesL4,cLabor,O$7,cCodigoenericoL4,$H1274,cAño,$D1274,cSemana,$E1274)</f>
        <v>0</v>
      </c>
      <c r="P1274" s="65" cm="1">
        <f t="array" ref="P1274">SUMIFS(cUnidadesL1,cLabor,P$7,cCodigoenericoL1,$H1274,cAño,$D1274,cSemana,$E1274)+SUMIFS(cUnidadesL2,cLabor,P$7,cCodigoenericoL2,$H1274,cAño,$D1274,cSemana,$E1274)+SUMIFS(cUnidadesL3,cLabor,P$7,cCodigoenericoL3,$H1274,cAño,$D1274,cSemana,$E1274)+SUMIFS(cUnidadesL4,cLabor,P$7,cCodigoenericoL4,$H1274,cAño,$D1274,cSemana,$E1274)</f>
        <v>5</v>
      </c>
      <c r="Q1274" s="64" cm="1">
        <f t="array" ref="Q1274">SUMIFS(cUnidadesL1,cLabor,Q$7,cCodigoenericoL1,$H1274,cAño,$D1274,cSemana,$E1274)+SUMIFS(cUnidadesL2,cLabor,Q$7,cCodigoenericoL2,$H1274,cAño,$D1274,cSemana,$E1274)+SUMIFS(cUnidadesL3,cLabor,Q$7,cCodigoenericoL3,$H1274,cAño,$D1274,cSemana,$E1274)+SUMIFS(cUnidadesL4,cLabor,Q$7,cCodigoenericoL4,$H1274,cAño,$D1274,cSemana,$E1274)</f>
        <v>150</v>
      </c>
      <c r="R1274" s="65" cm="1">
        <f t="array" ref="R1274">SUMIFS(cUnidadesL1,cLabor,R$7,cCodigoenericoL1,$H1274,cAño,$D1274,cSemana,$E1274)+SUMIFS(cUnidadesL2,cLabor,R$7,cCodigoenericoL2,$H1274,cAño,$D1274,cSemana,$E1274)+SUMIFS(cUnidadesL3,cLabor,R$7,cCodigoenericoL3,$H1274,cAño,$D1274,cSemana,$E1274)+SUMIFS(cUnidadesL4,cLabor,R$7,cCodigoenericoL4,$H1274,cAño,$D1274,cSemana,$E1274)</f>
        <v>148</v>
      </c>
      <c r="S1274" s="64" cm="1">
        <f t="array" ref="S1274">SUMIFS(cUnidadesL1,cLabor,S$7,cCodigoenericoL1,$H1274,cAño,$D1274,cSemana,$E1274)+SUMIFS(cUnidadesL2,cLabor,S$7,cCodigoenericoL2,$H1274,cAño,$D1274,cSemana,$E1274)+SUMIFS(cUnidadesL3,cLabor,S$7,cCodigoenericoL3,$H1274,cAño,$D1274,cSemana,$E1274)+SUMIFS(cUnidadesL4,cLabor,S$7,cCodigoenericoL4,$H1274,cAño,$D1274,cSemana,$E1274)</f>
        <v>0</v>
      </c>
      <c r="T1274" s="65" cm="1">
        <f t="array" ref="T1274">SUMIFS(cUnidadesL1,cLabor,T$7,cCodigoenericoL1,$H1274,cAño,$D1274,cSemana,$E1274)+SUMIFS(cUnidadesL2,cLabor,T$7,cCodigoenericoL2,$H1274,cAño,$D1274,cSemana,$E1274)+SUMIFS(cUnidadesL3,cLabor,T$7,cCodigoenericoL3,$H1274,cAño,$D1274,cSemana,$E1274)+SUMIFS(cUnidadesL4,cLabor,T$7,cCodigoenericoL4,$H1274,cAño,$D1274,cSemana,$E1274)</f>
        <v>0</v>
      </c>
      <c r="U1274" s="64" cm="1">
        <f t="array" ref="U1274">SUMIFS(cUnidadesL1,cLabor,U$7,cCodigoenericoL1,$H1274,cAño,$D1274,cSemana,$E1274)+SUMIFS(cUnidadesL2,cLabor,U$7,cCodigoenericoL2,$H1274,cAño,$D1274,cSemana,$E1274)+SUMIFS(cUnidadesL3,cLabor,U$7,cCodigoenericoL3,$H1274,cAño,$D1274,cSemana,$E1274)+SUMIFS(cUnidadesL4,cLabor,U$7,cCodigoenericoL4,$H1274,cAño,$D1274,cSemana,$E1274)</f>
        <v>0</v>
      </c>
      <c r="V1274" s="65" cm="1">
        <f t="array" ref="V1274">SUMIFS(cUnidadesL1,cLabor,V$7,cCodigoenericoL1,$H1274,cAño,$D1274,cSemana,$E1274)+SUMIFS(cUnidadesL2,cLabor,V$7,cCodigoenericoL2,$H1274,cAño,$D1274,cSemana,$E1274)+SUMIFS(cUnidadesL3,cLabor,V$7,cCodigoenericoL3,$H1274,cAño,$D1274,cSemana,$E1274)+SUMIFS(cUnidadesL4,cLabor,V$7,cCodigoenericoL4,$H1274,cAño,$D1274,cSemana,$E1274)</f>
        <v>0</v>
      </c>
      <c r="W1274" s="129" t="str">
        <f>_xlfn.XLOOKUP(Tabla6811[[#This Row],[Lote]],cLoteCodigo,cLoteNombreFinca,"")</f>
        <v>PEDRITO</v>
      </c>
    </row>
    <row r="1275" spans="3:23" x14ac:dyDescent="0.25">
      <c r="C1275" s="58">
        <v>2024</v>
      </c>
      <c r="D1275" s="58">
        <f>Tabla6811[[#This Row],[Columna1]]</f>
        <v>2024</v>
      </c>
      <c r="E1275" s="59">
        <v>2</v>
      </c>
      <c r="F1275" s="288" t="s">
        <v>1065</v>
      </c>
      <c r="G1275" s="292">
        <f>_xlfn.XLOOKUP(Tabla6811[[#This Row],[Lote]],tLotes[Codigo Lote],tLotes[Tamaño Area Neta],"no existe")</f>
        <v>2.2799999999999998</v>
      </c>
      <c r="H1275" s="66" t="str">
        <f>_xlfn.XLOOKUP(Tabla6811[[#This Row],[Lote]],tLotes[Codigo Lote],tLotes[Lote  Generico],"no existe")</f>
        <v>P02</v>
      </c>
      <c r="I1275" s="64" cm="1">
        <f t="array" ref="I1275">SUMIFS(cUnidadesL1,cLabor,I$7,cCodigoenericoL1,$H1275,cAño,$D1275,cSemana,$E1275)+SUMIFS(cUnidadesL2,cLabor,I$7,cCodigoenericoL2,$H1275,cAño,$D1275,cSemana,$E1275)+SUMIFS(cUnidadesL3,cLabor,I$7,cCodigoenericoL3,$H1275,cAño,$D1275,cSemana,$E1275)+SUMIFS(cUnidadesL4,cLabor,I$7,cCodigoenericoL4,$H1275,cAño,$D1275,cSemana,$E1275)</f>
        <v>0</v>
      </c>
      <c r="J1275" s="125" cm="1">
        <f t="array" ref="J1275">SUMIFS(cUnidadesL1,cLabor,J$7,cCodigoenericoL1,$H1275,cAño,$D1275,cSemana,$E1275)+SUMIFS(cUnidadesL2,cLabor,J$7,cCodigoenericoL2,$H1275,cAño,$D1275,cSemana,$E1275)+SUMIFS(cUnidadesL3,cLabor,J$7,cCodigoenericoL3,$H1275,cAño,$D1275,cSemana,$E1275)+SUMIFS(cUnidadesL4,cLabor,J$7,cCodigoenericoL4,$H1275,cAño,$D1275,cSemana,$E1275)</f>
        <v>0</v>
      </c>
      <c r="K1275" s="127" cm="1">
        <f t="array" ref="K1275">SUMIFS(cUnidadesL1,cLabor,K$7,cCodigoenericoL1,$H1275,cAño,$D1275,cSemana,$E1275)+SUMIFS(cUnidadesL2,cLabor,K$7,cCodigoenericoL2,$H1275,cAño,$D1275,cSemana,$E1275)+SUMIFS(cUnidadesL3,cLabor,K$7,cCodigoenericoL3,$H1275,cAño,$D1275,cSemana,$E1275)+SUMIFS(cUnidadesL4,cLabor,K$7,cCodigoenericoL4,$H1275,cAño,$D1275,cSemana,$E1275)</f>
        <v>0</v>
      </c>
      <c r="L1275" s="65" cm="1">
        <f t="array" ref="L1275">SUMIFS(cUnidadesL1,cLabor,L$7,cCodigoenericoL1,$H1275,cAño,$D1275,cSemana,$E1275)+SUMIFS(cUnidadesL2,cLabor,L$7,cCodigoenericoL2,$H1275,cAño,$D1275,cSemana,$E1275)+SUMIFS(cUnidadesL3,cLabor,L$7,cCodigoenericoL3,$H1275,cAño,$D1275,cSemana,$E1275)+SUMIFS(cUnidadesL4,cLabor,L$7,cCodigoenericoL4,$H1275,cAño,$D1275,cSemana,$E1275)</f>
        <v>0</v>
      </c>
      <c r="M1275" s="64" cm="1">
        <f t="array" ref="M1275">SUMIFS(cUnidadesL1,cLabor,M$7,cCodigoenericoL1,$H1275,cAño,$D1275,cSemana,$E1275)+SUMIFS(cUnidadesL2,cLabor,M$7,cCodigoenericoL2,$H1275,cAño,$D1275,cSemana,$E1275)+SUMIFS(cUnidadesL3,cLabor,M$7,cCodigoenericoL3,$H1275,cAño,$D1275,cSemana,$E1275)+SUMIFS(cUnidadesL4,cLabor,M$7,cCodigoenericoL4,$H1275,cAño,$D1275,cSemana,$E1275)</f>
        <v>2.2799999999999998</v>
      </c>
      <c r="N1275" s="65" cm="1">
        <f t="array" ref="N1275">SUMIFS(cUnidadesL1,cLabor,N$7,cCodigoenericoL1,$H1275,cAño,$D1275,cSemana,$E1275)+SUMIFS(cUnidadesL2,cLabor,N$7,cCodigoenericoL2,$H1275,cAño,$D1275,cSemana,$E1275)+SUMIFS(cUnidadesL3,cLabor,N$7,cCodigoenericoL3,$H1275,cAño,$D1275,cSemana,$E1275)+SUMIFS(cUnidadesL4,cLabor,N$7,cCodigoenericoL4,$H1275,cAño,$D1275,cSemana,$E1275)</f>
        <v>0</v>
      </c>
      <c r="O1275" s="64" cm="1">
        <f t="array" ref="O1275">SUMIFS(cUnidadesL1,cLabor,O$7,cCodigoenericoL1,$H1275,cAño,$D1275,cSemana,$E1275)+SUMIFS(cUnidadesL2,cLabor,O$7,cCodigoenericoL2,$H1275,cAño,$D1275,cSemana,$E1275)+SUMIFS(cUnidadesL3,cLabor,O$7,cCodigoenericoL3,$H1275,cAño,$D1275,cSemana,$E1275)+SUMIFS(cUnidadesL4,cLabor,O$7,cCodigoenericoL4,$H1275,cAño,$D1275,cSemana,$E1275)</f>
        <v>0</v>
      </c>
      <c r="P1275" s="65" cm="1">
        <f t="array" ref="P1275">SUMIFS(cUnidadesL1,cLabor,P$7,cCodigoenericoL1,$H1275,cAño,$D1275,cSemana,$E1275)+SUMIFS(cUnidadesL2,cLabor,P$7,cCodigoenericoL2,$H1275,cAño,$D1275,cSemana,$E1275)+SUMIFS(cUnidadesL3,cLabor,P$7,cCodigoenericoL3,$H1275,cAño,$D1275,cSemana,$E1275)+SUMIFS(cUnidadesL4,cLabor,P$7,cCodigoenericoL4,$H1275,cAño,$D1275,cSemana,$E1275)</f>
        <v>2.2799999999999998</v>
      </c>
      <c r="Q1275" s="64" cm="1">
        <f t="array" ref="Q1275">SUMIFS(cUnidadesL1,cLabor,Q$7,cCodigoenericoL1,$H1275,cAño,$D1275,cSemana,$E1275)+SUMIFS(cUnidadesL2,cLabor,Q$7,cCodigoenericoL2,$H1275,cAño,$D1275,cSemana,$E1275)+SUMIFS(cUnidadesL3,cLabor,Q$7,cCodigoenericoL3,$H1275,cAño,$D1275,cSemana,$E1275)+SUMIFS(cUnidadesL4,cLabor,Q$7,cCodigoenericoL4,$H1275,cAño,$D1275,cSemana,$E1275)</f>
        <v>0</v>
      </c>
      <c r="R1275" s="65" cm="1">
        <f t="array" ref="R1275">SUMIFS(cUnidadesL1,cLabor,R$7,cCodigoenericoL1,$H1275,cAño,$D1275,cSemana,$E1275)+SUMIFS(cUnidadesL2,cLabor,R$7,cCodigoenericoL2,$H1275,cAño,$D1275,cSemana,$E1275)+SUMIFS(cUnidadesL3,cLabor,R$7,cCodigoenericoL3,$H1275,cAño,$D1275,cSemana,$E1275)+SUMIFS(cUnidadesL4,cLabor,R$7,cCodigoenericoL4,$H1275,cAño,$D1275,cSemana,$E1275)</f>
        <v>0</v>
      </c>
      <c r="S1275" s="64" cm="1">
        <f t="array" ref="S1275">SUMIFS(cUnidadesL1,cLabor,S$7,cCodigoenericoL1,$H1275,cAño,$D1275,cSemana,$E1275)+SUMIFS(cUnidadesL2,cLabor,S$7,cCodigoenericoL2,$H1275,cAño,$D1275,cSemana,$E1275)+SUMIFS(cUnidadesL3,cLabor,S$7,cCodigoenericoL3,$H1275,cAño,$D1275,cSemana,$E1275)+SUMIFS(cUnidadesL4,cLabor,S$7,cCodigoenericoL4,$H1275,cAño,$D1275,cSemana,$E1275)</f>
        <v>0</v>
      </c>
      <c r="T1275" s="65" cm="1">
        <f t="array" ref="T1275">SUMIFS(cUnidadesL1,cLabor,T$7,cCodigoenericoL1,$H1275,cAño,$D1275,cSemana,$E1275)+SUMIFS(cUnidadesL2,cLabor,T$7,cCodigoenericoL2,$H1275,cAño,$D1275,cSemana,$E1275)+SUMIFS(cUnidadesL3,cLabor,T$7,cCodigoenericoL3,$H1275,cAño,$D1275,cSemana,$E1275)+SUMIFS(cUnidadesL4,cLabor,T$7,cCodigoenericoL4,$H1275,cAño,$D1275,cSemana,$E1275)</f>
        <v>2.2799999999999998</v>
      </c>
      <c r="U1275" s="64" cm="1">
        <f t="array" ref="U1275">SUMIFS(cUnidadesL1,cLabor,U$7,cCodigoenericoL1,$H1275,cAño,$D1275,cSemana,$E1275)+SUMIFS(cUnidadesL2,cLabor,U$7,cCodigoenericoL2,$H1275,cAño,$D1275,cSemana,$E1275)+SUMIFS(cUnidadesL3,cLabor,U$7,cCodigoenericoL3,$H1275,cAño,$D1275,cSemana,$E1275)+SUMIFS(cUnidadesL4,cLabor,U$7,cCodigoenericoL4,$H1275,cAño,$D1275,cSemana,$E1275)</f>
        <v>0</v>
      </c>
      <c r="V1275" s="65" cm="1">
        <f t="array" ref="V1275">SUMIFS(cUnidadesL1,cLabor,V$7,cCodigoenericoL1,$H1275,cAño,$D1275,cSemana,$E1275)+SUMIFS(cUnidadesL2,cLabor,V$7,cCodigoenericoL2,$H1275,cAño,$D1275,cSemana,$E1275)+SUMIFS(cUnidadesL3,cLabor,V$7,cCodigoenericoL3,$H1275,cAño,$D1275,cSemana,$E1275)+SUMIFS(cUnidadesL4,cLabor,V$7,cCodigoenericoL4,$H1275,cAño,$D1275,cSemana,$E1275)</f>
        <v>0</v>
      </c>
      <c r="W1275" s="129" t="str">
        <f>_xlfn.XLOOKUP(Tabla6811[[#This Row],[Lote]],cLoteCodigo,cLoteNombreFinca,"")</f>
        <v>PEDRITO</v>
      </c>
    </row>
    <row r="1276" spans="3:23" x14ac:dyDescent="0.25">
      <c r="C1276" s="58">
        <v>2024</v>
      </c>
      <c r="D1276" s="58">
        <f>Tabla6811[[#This Row],[Columna1]]</f>
        <v>2024</v>
      </c>
      <c r="E1276" s="59">
        <v>2</v>
      </c>
      <c r="F1276" s="288" t="s">
        <v>1066</v>
      </c>
      <c r="G1276" s="292">
        <f>_xlfn.XLOOKUP(Tabla6811[[#This Row],[Lote]],tLotes[Codigo Lote],tLotes[Tamaño Area Neta],"no existe")</f>
        <v>2.67</v>
      </c>
      <c r="H1276" s="66" t="str">
        <f>_xlfn.XLOOKUP(Tabla6811[[#This Row],[Lote]],tLotes[Codigo Lote],tLotes[Lote  Generico],"no existe")</f>
        <v>P03</v>
      </c>
      <c r="I1276" s="64" cm="1">
        <f t="array" ref="I1276">SUMIFS(cUnidadesL1,cLabor,I$7,cCodigoenericoL1,$H1276,cAño,$D1276,cSemana,$E1276)+SUMIFS(cUnidadesL2,cLabor,I$7,cCodigoenericoL2,$H1276,cAño,$D1276,cSemana,$E1276)+SUMIFS(cUnidadesL3,cLabor,I$7,cCodigoenericoL3,$H1276,cAño,$D1276,cSemana,$E1276)+SUMIFS(cUnidadesL4,cLabor,I$7,cCodigoenericoL4,$H1276,cAño,$D1276,cSemana,$E1276)</f>
        <v>138</v>
      </c>
      <c r="J1276" s="125" cm="1">
        <f t="array" ref="J1276">SUMIFS(cUnidadesL1,cLabor,J$7,cCodigoenericoL1,$H1276,cAño,$D1276,cSemana,$E1276)+SUMIFS(cUnidadesL2,cLabor,J$7,cCodigoenericoL2,$H1276,cAño,$D1276,cSemana,$E1276)+SUMIFS(cUnidadesL3,cLabor,J$7,cCodigoenericoL3,$H1276,cAño,$D1276,cSemana,$E1276)+SUMIFS(cUnidadesL4,cLabor,J$7,cCodigoenericoL4,$H1276,cAño,$D1276,cSemana,$E1276)</f>
        <v>115</v>
      </c>
      <c r="K1276" s="127" cm="1">
        <f t="array" ref="K1276">SUMIFS(cUnidadesL1,cLabor,K$7,cCodigoenericoL1,$H1276,cAño,$D1276,cSemana,$E1276)+SUMIFS(cUnidadesL2,cLabor,K$7,cCodigoenericoL2,$H1276,cAño,$D1276,cSemana,$E1276)+SUMIFS(cUnidadesL3,cLabor,K$7,cCodigoenericoL3,$H1276,cAño,$D1276,cSemana,$E1276)+SUMIFS(cUnidadesL4,cLabor,K$7,cCodigoenericoL4,$H1276,cAño,$D1276,cSemana,$E1276)</f>
        <v>138</v>
      </c>
      <c r="L1276" s="65" cm="1">
        <f t="array" ref="L1276">SUMIFS(cUnidadesL1,cLabor,L$7,cCodigoenericoL1,$H1276,cAño,$D1276,cSemana,$E1276)+SUMIFS(cUnidadesL2,cLabor,L$7,cCodigoenericoL2,$H1276,cAño,$D1276,cSemana,$E1276)+SUMIFS(cUnidadesL3,cLabor,L$7,cCodigoenericoL3,$H1276,cAño,$D1276,cSemana,$E1276)+SUMIFS(cUnidadesL4,cLabor,L$7,cCodigoenericoL4,$H1276,cAño,$D1276,cSemana,$E1276)</f>
        <v>0</v>
      </c>
      <c r="M1276" s="64" cm="1">
        <f t="array" ref="M1276">SUMIFS(cUnidadesL1,cLabor,M$7,cCodigoenericoL1,$H1276,cAño,$D1276,cSemana,$E1276)+SUMIFS(cUnidadesL2,cLabor,M$7,cCodigoenericoL2,$H1276,cAño,$D1276,cSemana,$E1276)+SUMIFS(cUnidadesL3,cLabor,M$7,cCodigoenericoL3,$H1276,cAño,$D1276,cSemana,$E1276)+SUMIFS(cUnidadesL4,cLabor,M$7,cCodigoenericoL4,$H1276,cAño,$D1276,cSemana,$E1276)</f>
        <v>0</v>
      </c>
      <c r="N1276" s="65" cm="1">
        <f t="array" ref="N1276">SUMIFS(cUnidadesL1,cLabor,N$7,cCodigoenericoL1,$H1276,cAño,$D1276,cSemana,$E1276)+SUMIFS(cUnidadesL2,cLabor,N$7,cCodigoenericoL2,$H1276,cAño,$D1276,cSemana,$E1276)+SUMIFS(cUnidadesL3,cLabor,N$7,cCodigoenericoL3,$H1276,cAño,$D1276,cSemana,$E1276)+SUMIFS(cUnidadesL4,cLabor,N$7,cCodigoenericoL4,$H1276,cAño,$D1276,cSemana,$E1276)</f>
        <v>0</v>
      </c>
      <c r="O1276" s="64" cm="1">
        <f t="array" ref="O1276">SUMIFS(cUnidadesL1,cLabor,O$7,cCodigoenericoL1,$H1276,cAño,$D1276,cSemana,$E1276)+SUMIFS(cUnidadesL2,cLabor,O$7,cCodigoenericoL2,$H1276,cAño,$D1276,cSemana,$E1276)+SUMIFS(cUnidadesL3,cLabor,O$7,cCodigoenericoL3,$H1276,cAño,$D1276,cSemana,$E1276)+SUMIFS(cUnidadesL4,cLabor,O$7,cCodigoenericoL4,$H1276,cAño,$D1276,cSemana,$E1276)</f>
        <v>0</v>
      </c>
      <c r="P1276" s="65" cm="1">
        <f t="array" ref="P1276">SUMIFS(cUnidadesL1,cLabor,P$7,cCodigoenericoL1,$H1276,cAño,$D1276,cSemana,$E1276)+SUMIFS(cUnidadesL2,cLabor,P$7,cCodigoenericoL2,$H1276,cAño,$D1276,cSemana,$E1276)+SUMIFS(cUnidadesL3,cLabor,P$7,cCodigoenericoL3,$H1276,cAño,$D1276,cSemana,$E1276)+SUMIFS(cUnidadesL4,cLabor,P$7,cCodigoenericoL4,$H1276,cAño,$D1276,cSemana,$E1276)</f>
        <v>2.67</v>
      </c>
      <c r="Q1276" s="64" cm="1">
        <f t="array" ref="Q1276">SUMIFS(cUnidadesL1,cLabor,Q$7,cCodigoenericoL1,$H1276,cAño,$D1276,cSemana,$E1276)+SUMIFS(cUnidadesL2,cLabor,Q$7,cCodigoenericoL2,$H1276,cAño,$D1276,cSemana,$E1276)+SUMIFS(cUnidadesL3,cLabor,Q$7,cCodigoenericoL3,$H1276,cAño,$D1276,cSemana,$E1276)+SUMIFS(cUnidadesL4,cLabor,Q$7,cCodigoenericoL4,$H1276,cAño,$D1276,cSemana,$E1276)</f>
        <v>115</v>
      </c>
      <c r="R1276" s="65" cm="1">
        <f t="array" ref="R1276">SUMIFS(cUnidadesL1,cLabor,R$7,cCodigoenericoL1,$H1276,cAño,$D1276,cSemana,$E1276)+SUMIFS(cUnidadesL2,cLabor,R$7,cCodigoenericoL2,$H1276,cAño,$D1276,cSemana,$E1276)+SUMIFS(cUnidadesL3,cLabor,R$7,cCodigoenericoL3,$H1276,cAño,$D1276,cSemana,$E1276)+SUMIFS(cUnidadesL4,cLabor,R$7,cCodigoenericoL4,$H1276,cAño,$D1276,cSemana,$E1276)</f>
        <v>138</v>
      </c>
      <c r="S1276" s="64" cm="1">
        <f t="array" ref="S1276">SUMIFS(cUnidadesL1,cLabor,S$7,cCodigoenericoL1,$H1276,cAño,$D1276,cSemana,$E1276)+SUMIFS(cUnidadesL2,cLabor,S$7,cCodigoenericoL2,$H1276,cAño,$D1276,cSemana,$E1276)+SUMIFS(cUnidadesL3,cLabor,S$7,cCodigoenericoL3,$H1276,cAño,$D1276,cSemana,$E1276)+SUMIFS(cUnidadesL4,cLabor,S$7,cCodigoenericoL4,$H1276,cAño,$D1276,cSemana,$E1276)</f>
        <v>0</v>
      </c>
      <c r="T1276" s="65" cm="1">
        <f t="array" ref="T1276">SUMIFS(cUnidadesL1,cLabor,T$7,cCodigoenericoL1,$H1276,cAño,$D1276,cSemana,$E1276)+SUMIFS(cUnidadesL2,cLabor,T$7,cCodigoenericoL2,$H1276,cAño,$D1276,cSemana,$E1276)+SUMIFS(cUnidadesL3,cLabor,T$7,cCodigoenericoL3,$H1276,cAño,$D1276,cSemana,$E1276)+SUMIFS(cUnidadesL4,cLabor,T$7,cCodigoenericoL4,$H1276,cAño,$D1276,cSemana,$E1276)</f>
        <v>0</v>
      </c>
      <c r="U1276" s="64" cm="1">
        <f t="array" ref="U1276">SUMIFS(cUnidadesL1,cLabor,U$7,cCodigoenericoL1,$H1276,cAño,$D1276,cSemana,$E1276)+SUMIFS(cUnidadesL2,cLabor,U$7,cCodigoenericoL2,$H1276,cAño,$D1276,cSemana,$E1276)+SUMIFS(cUnidadesL3,cLabor,U$7,cCodigoenericoL3,$H1276,cAño,$D1276,cSemana,$E1276)+SUMIFS(cUnidadesL4,cLabor,U$7,cCodigoenericoL4,$H1276,cAño,$D1276,cSemana,$E1276)</f>
        <v>0</v>
      </c>
      <c r="V1276" s="65" cm="1">
        <f t="array" ref="V1276">SUMIFS(cUnidadesL1,cLabor,V$7,cCodigoenericoL1,$H1276,cAño,$D1276,cSemana,$E1276)+SUMIFS(cUnidadesL2,cLabor,V$7,cCodigoenericoL2,$H1276,cAño,$D1276,cSemana,$E1276)+SUMIFS(cUnidadesL3,cLabor,V$7,cCodigoenericoL3,$H1276,cAño,$D1276,cSemana,$E1276)+SUMIFS(cUnidadesL4,cLabor,V$7,cCodigoenericoL4,$H1276,cAño,$D1276,cSemana,$E1276)</f>
        <v>0</v>
      </c>
      <c r="W1276" s="129" t="str">
        <f>_xlfn.XLOOKUP(Tabla6811[[#This Row],[Lote]],cLoteCodigo,cLoteNombreFinca,"")</f>
        <v>PEDRITO</v>
      </c>
    </row>
    <row r="1277" spans="3:23" x14ac:dyDescent="0.25">
      <c r="C1277" s="58">
        <v>2024</v>
      </c>
      <c r="D1277" s="58">
        <f>Tabla6811[[#This Row],[Columna1]]</f>
        <v>2024</v>
      </c>
      <c r="E1277" s="59">
        <v>2</v>
      </c>
      <c r="F1277" s="288" t="s">
        <v>1067</v>
      </c>
      <c r="G1277" s="292">
        <f>_xlfn.XLOOKUP(Tabla6811[[#This Row],[Lote]],tLotes[Codigo Lote],tLotes[Tamaño Area Neta],"no existe")</f>
        <v>1.52</v>
      </c>
      <c r="H1277" s="66" t="str">
        <f>_xlfn.XLOOKUP(Tabla6811[[#This Row],[Lote]],tLotes[Codigo Lote],tLotes[Lote  Generico],"no existe")</f>
        <v>P04</v>
      </c>
      <c r="I1277" s="64" cm="1">
        <f t="array" ref="I1277">SUMIFS(cUnidadesL1,cLabor,I$7,cCodigoenericoL1,$H1277,cAño,$D1277,cSemana,$E1277)+SUMIFS(cUnidadesL2,cLabor,I$7,cCodigoenericoL2,$H1277,cAño,$D1277,cSemana,$E1277)+SUMIFS(cUnidadesL3,cLabor,I$7,cCodigoenericoL3,$H1277,cAño,$D1277,cSemana,$E1277)+SUMIFS(cUnidadesL4,cLabor,I$7,cCodigoenericoL4,$H1277,cAño,$D1277,cSemana,$E1277)</f>
        <v>48</v>
      </c>
      <c r="J1277" s="125" cm="1">
        <f t="array" ref="J1277">SUMIFS(cUnidadesL1,cLabor,J$7,cCodigoenericoL1,$H1277,cAño,$D1277,cSemana,$E1277)+SUMIFS(cUnidadesL2,cLabor,J$7,cCodigoenericoL2,$H1277,cAño,$D1277,cSemana,$E1277)+SUMIFS(cUnidadesL3,cLabor,J$7,cCodigoenericoL3,$H1277,cAño,$D1277,cSemana,$E1277)+SUMIFS(cUnidadesL4,cLabor,J$7,cCodigoenericoL4,$H1277,cAño,$D1277,cSemana,$E1277)</f>
        <v>53</v>
      </c>
      <c r="K1277" s="127" cm="1">
        <f t="array" ref="K1277">SUMIFS(cUnidadesL1,cLabor,K$7,cCodigoenericoL1,$H1277,cAño,$D1277,cSemana,$E1277)+SUMIFS(cUnidadesL2,cLabor,K$7,cCodigoenericoL2,$H1277,cAño,$D1277,cSemana,$E1277)+SUMIFS(cUnidadesL3,cLabor,K$7,cCodigoenericoL3,$H1277,cAño,$D1277,cSemana,$E1277)+SUMIFS(cUnidadesL4,cLabor,K$7,cCodigoenericoL4,$H1277,cAño,$D1277,cSemana,$E1277)</f>
        <v>48</v>
      </c>
      <c r="L1277" s="65" cm="1">
        <f t="array" ref="L1277">SUMIFS(cUnidadesL1,cLabor,L$7,cCodigoenericoL1,$H1277,cAño,$D1277,cSemana,$E1277)+SUMIFS(cUnidadesL2,cLabor,L$7,cCodigoenericoL2,$H1277,cAño,$D1277,cSemana,$E1277)+SUMIFS(cUnidadesL3,cLabor,L$7,cCodigoenericoL3,$H1277,cAño,$D1277,cSemana,$E1277)+SUMIFS(cUnidadesL4,cLabor,L$7,cCodigoenericoL4,$H1277,cAño,$D1277,cSemana,$E1277)</f>
        <v>0</v>
      </c>
      <c r="M1277" s="64" cm="1">
        <f t="array" ref="M1277">SUMIFS(cUnidadesL1,cLabor,M$7,cCodigoenericoL1,$H1277,cAño,$D1277,cSemana,$E1277)+SUMIFS(cUnidadesL2,cLabor,M$7,cCodigoenericoL2,$H1277,cAño,$D1277,cSemana,$E1277)+SUMIFS(cUnidadesL3,cLabor,M$7,cCodigoenericoL3,$H1277,cAño,$D1277,cSemana,$E1277)+SUMIFS(cUnidadesL4,cLabor,M$7,cCodigoenericoL4,$H1277,cAño,$D1277,cSemana,$E1277)</f>
        <v>1.52</v>
      </c>
      <c r="N1277" s="65" cm="1">
        <f t="array" ref="N1277">SUMIFS(cUnidadesL1,cLabor,N$7,cCodigoenericoL1,$H1277,cAño,$D1277,cSemana,$E1277)+SUMIFS(cUnidadesL2,cLabor,N$7,cCodigoenericoL2,$H1277,cAño,$D1277,cSemana,$E1277)+SUMIFS(cUnidadesL3,cLabor,N$7,cCodigoenericoL3,$H1277,cAño,$D1277,cSemana,$E1277)+SUMIFS(cUnidadesL4,cLabor,N$7,cCodigoenericoL4,$H1277,cAño,$D1277,cSemana,$E1277)</f>
        <v>0</v>
      </c>
      <c r="O1277" s="64" cm="1">
        <f t="array" ref="O1277">SUMIFS(cUnidadesL1,cLabor,O$7,cCodigoenericoL1,$H1277,cAño,$D1277,cSemana,$E1277)+SUMIFS(cUnidadesL2,cLabor,O$7,cCodigoenericoL2,$H1277,cAño,$D1277,cSemana,$E1277)+SUMIFS(cUnidadesL3,cLabor,O$7,cCodigoenericoL3,$H1277,cAño,$D1277,cSemana,$E1277)+SUMIFS(cUnidadesL4,cLabor,O$7,cCodigoenericoL4,$H1277,cAño,$D1277,cSemana,$E1277)</f>
        <v>0</v>
      </c>
      <c r="P1277" s="65" cm="1">
        <f t="array" ref="P1277">SUMIFS(cUnidadesL1,cLabor,P$7,cCodigoenericoL1,$H1277,cAño,$D1277,cSemana,$E1277)+SUMIFS(cUnidadesL2,cLabor,P$7,cCodigoenericoL2,$H1277,cAño,$D1277,cSemana,$E1277)+SUMIFS(cUnidadesL3,cLabor,P$7,cCodigoenericoL3,$H1277,cAño,$D1277,cSemana,$E1277)+SUMIFS(cUnidadesL4,cLabor,P$7,cCodigoenericoL4,$H1277,cAño,$D1277,cSemana,$E1277)</f>
        <v>1.52</v>
      </c>
      <c r="Q1277" s="64" cm="1">
        <f t="array" ref="Q1277">SUMIFS(cUnidadesL1,cLabor,Q$7,cCodigoenericoL1,$H1277,cAño,$D1277,cSemana,$E1277)+SUMIFS(cUnidadesL2,cLabor,Q$7,cCodigoenericoL2,$H1277,cAño,$D1277,cSemana,$E1277)+SUMIFS(cUnidadesL3,cLabor,Q$7,cCodigoenericoL3,$H1277,cAño,$D1277,cSemana,$E1277)+SUMIFS(cUnidadesL4,cLabor,Q$7,cCodigoenericoL4,$H1277,cAño,$D1277,cSemana,$E1277)</f>
        <v>53</v>
      </c>
      <c r="R1277" s="65" cm="1">
        <f t="array" ref="R1277">SUMIFS(cUnidadesL1,cLabor,R$7,cCodigoenericoL1,$H1277,cAño,$D1277,cSemana,$E1277)+SUMIFS(cUnidadesL2,cLabor,R$7,cCodigoenericoL2,$H1277,cAño,$D1277,cSemana,$E1277)+SUMIFS(cUnidadesL3,cLabor,R$7,cCodigoenericoL3,$H1277,cAño,$D1277,cSemana,$E1277)+SUMIFS(cUnidadesL4,cLabor,R$7,cCodigoenericoL4,$H1277,cAño,$D1277,cSemana,$E1277)</f>
        <v>48</v>
      </c>
      <c r="S1277" s="64" cm="1">
        <f t="array" ref="S1277">SUMIFS(cUnidadesL1,cLabor,S$7,cCodigoenericoL1,$H1277,cAño,$D1277,cSemana,$E1277)+SUMIFS(cUnidadesL2,cLabor,S$7,cCodigoenericoL2,$H1277,cAño,$D1277,cSemana,$E1277)+SUMIFS(cUnidadesL3,cLabor,S$7,cCodigoenericoL3,$H1277,cAño,$D1277,cSemana,$E1277)+SUMIFS(cUnidadesL4,cLabor,S$7,cCodigoenericoL4,$H1277,cAño,$D1277,cSemana,$E1277)</f>
        <v>0</v>
      </c>
      <c r="T1277" s="65" cm="1">
        <f t="array" ref="T1277">SUMIFS(cUnidadesL1,cLabor,T$7,cCodigoenericoL1,$H1277,cAño,$D1277,cSemana,$E1277)+SUMIFS(cUnidadesL2,cLabor,T$7,cCodigoenericoL2,$H1277,cAño,$D1277,cSemana,$E1277)+SUMIFS(cUnidadesL3,cLabor,T$7,cCodigoenericoL3,$H1277,cAño,$D1277,cSemana,$E1277)+SUMIFS(cUnidadesL4,cLabor,T$7,cCodigoenericoL4,$H1277,cAño,$D1277,cSemana,$E1277)</f>
        <v>1.52</v>
      </c>
      <c r="U1277" s="64" cm="1">
        <f t="array" ref="U1277">SUMIFS(cUnidadesL1,cLabor,U$7,cCodigoenericoL1,$H1277,cAño,$D1277,cSemana,$E1277)+SUMIFS(cUnidadesL2,cLabor,U$7,cCodigoenericoL2,$H1277,cAño,$D1277,cSemana,$E1277)+SUMIFS(cUnidadesL3,cLabor,U$7,cCodigoenericoL3,$H1277,cAño,$D1277,cSemana,$E1277)+SUMIFS(cUnidadesL4,cLabor,U$7,cCodigoenericoL4,$H1277,cAño,$D1277,cSemana,$E1277)</f>
        <v>0</v>
      </c>
      <c r="V1277" s="65" cm="1">
        <f t="array" ref="V1277">SUMIFS(cUnidadesL1,cLabor,V$7,cCodigoenericoL1,$H1277,cAño,$D1277,cSemana,$E1277)+SUMIFS(cUnidadesL2,cLabor,V$7,cCodigoenericoL2,$H1277,cAño,$D1277,cSemana,$E1277)+SUMIFS(cUnidadesL3,cLabor,V$7,cCodigoenericoL3,$H1277,cAño,$D1277,cSemana,$E1277)+SUMIFS(cUnidadesL4,cLabor,V$7,cCodigoenericoL4,$H1277,cAño,$D1277,cSemana,$E1277)</f>
        <v>0</v>
      </c>
      <c r="W1277" s="129" t="str">
        <f>_xlfn.XLOOKUP(Tabla6811[[#This Row],[Lote]],cLoteCodigo,cLoteNombreFinca,"")</f>
        <v>PEDRITO</v>
      </c>
    </row>
    <row r="1278" spans="3:23" x14ac:dyDescent="0.25">
      <c r="C1278" s="58">
        <v>2024</v>
      </c>
      <c r="D1278" s="58">
        <f>Tabla6811[[#This Row],[Columna1]]</f>
        <v>2024</v>
      </c>
      <c r="E1278" s="59">
        <v>2</v>
      </c>
      <c r="F1278" s="288" t="s">
        <v>1068</v>
      </c>
      <c r="G1278" s="292">
        <f>_xlfn.XLOOKUP(Tabla6811[[#This Row],[Lote]],tLotes[Codigo Lote],tLotes[Tamaño Area Neta],"no existe")</f>
        <v>2.36</v>
      </c>
      <c r="H1278" s="66" t="str">
        <f>_xlfn.XLOOKUP(Tabla6811[[#This Row],[Lote]],tLotes[Codigo Lote],tLotes[Lote  Generico],"no existe")</f>
        <v>P05</v>
      </c>
      <c r="I1278" s="64" cm="1">
        <f t="array" ref="I1278">SUMIFS(cUnidadesL1,cLabor,I$7,cCodigoenericoL1,$H1278,cAño,$D1278,cSemana,$E1278)+SUMIFS(cUnidadesL2,cLabor,I$7,cCodigoenericoL2,$H1278,cAño,$D1278,cSemana,$E1278)+SUMIFS(cUnidadesL3,cLabor,I$7,cCodigoenericoL3,$H1278,cAño,$D1278,cSemana,$E1278)+SUMIFS(cUnidadesL4,cLabor,I$7,cCodigoenericoL4,$H1278,cAño,$D1278,cSemana,$E1278)</f>
        <v>99</v>
      </c>
      <c r="J1278" s="125" cm="1">
        <f t="array" ref="J1278">SUMIFS(cUnidadesL1,cLabor,J$7,cCodigoenericoL1,$H1278,cAño,$D1278,cSemana,$E1278)+SUMIFS(cUnidadesL2,cLabor,J$7,cCodigoenericoL2,$H1278,cAño,$D1278,cSemana,$E1278)+SUMIFS(cUnidadesL3,cLabor,J$7,cCodigoenericoL3,$H1278,cAño,$D1278,cSemana,$E1278)+SUMIFS(cUnidadesL4,cLabor,J$7,cCodigoenericoL4,$H1278,cAño,$D1278,cSemana,$E1278)</f>
        <v>61</v>
      </c>
      <c r="K1278" s="127" cm="1">
        <f t="array" ref="K1278">SUMIFS(cUnidadesL1,cLabor,K$7,cCodigoenericoL1,$H1278,cAño,$D1278,cSemana,$E1278)+SUMIFS(cUnidadesL2,cLabor,K$7,cCodigoenericoL2,$H1278,cAño,$D1278,cSemana,$E1278)+SUMIFS(cUnidadesL3,cLabor,K$7,cCodigoenericoL3,$H1278,cAño,$D1278,cSemana,$E1278)+SUMIFS(cUnidadesL4,cLabor,K$7,cCodigoenericoL4,$H1278,cAño,$D1278,cSemana,$E1278)</f>
        <v>99</v>
      </c>
      <c r="L1278" s="65" cm="1">
        <f t="array" ref="L1278">SUMIFS(cUnidadesL1,cLabor,L$7,cCodigoenericoL1,$H1278,cAño,$D1278,cSemana,$E1278)+SUMIFS(cUnidadesL2,cLabor,L$7,cCodigoenericoL2,$H1278,cAño,$D1278,cSemana,$E1278)+SUMIFS(cUnidadesL3,cLabor,L$7,cCodigoenericoL3,$H1278,cAño,$D1278,cSemana,$E1278)+SUMIFS(cUnidadesL4,cLabor,L$7,cCodigoenericoL4,$H1278,cAño,$D1278,cSemana,$E1278)</f>
        <v>0</v>
      </c>
      <c r="M1278" s="64" cm="1">
        <f t="array" ref="M1278">SUMIFS(cUnidadesL1,cLabor,M$7,cCodigoenericoL1,$H1278,cAño,$D1278,cSemana,$E1278)+SUMIFS(cUnidadesL2,cLabor,M$7,cCodigoenericoL2,$H1278,cAño,$D1278,cSemana,$E1278)+SUMIFS(cUnidadesL3,cLabor,M$7,cCodigoenericoL3,$H1278,cAño,$D1278,cSemana,$E1278)+SUMIFS(cUnidadesL4,cLabor,M$7,cCodigoenericoL4,$H1278,cAño,$D1278,cSemana,$E1278)</f>
        <v>0</v>
      </c>
      <c r="N1278" s="65" cm="1">
        <f t="array" ref="N1278">SUMIFS(cUnidadesL1,cLabor,N$7,cCodigoenericoL1,$H1278,cAño,$D1278,cSemana,$E1278)+SUMIFS(cUnidadesL2,cLabor,N$7,cCodigoenericoL2,$H1278,cAño,$D1278,cSemana,$E1278)+SUMIFS(cUnidadesL3,cLabor,N$7,cCodigoenericoL3,$H1278,cAño,$D1278,cSemana,$E1278)+SUMIFS(cUnidadesL4,cLabor,N$7,cCodigoenericoL4,$H1278,cAño,$D1278,cSemana,$E1278)</f>
        <v>0</v>
      </c>
      <c r="O1278" s="64" cm="1">
        <f t="array" ref="O1278">SUMIFS(cUnidadesL1,cLabor,O$7,cCodigoenericoL1,$H1278,cAño,$D1278,cSemana,$E1278)+SUMIFS(cUnidadesL2,cLabor,O$7,cCodigoenericoL2,$H1278,cAño,$D1278,cSemana,$E1278)+SUMIFS(cUnidadesL3,cLabor,O$7,cCodigoenericoL3,$H1278,cAño,$D1278,cSemana,$E1278)+SUMIFS(cUnidadesL4,cLabor,O$7,cCodigoenericoL4,$H1278,cAño,$D1278,cSemana,$E1278)</f>
        <v>0</v>
      </c>
      <c r="P1278" s="65" cm="1">
        <f t="array" ref="P1278">SUMIFS(cUnidadesL1,cLabor,P$7,cCodigoenericoL1,$H1278,cAño,$D1278,cSemana,$E1278)+SUMIFS(cUnidadesL2,cLabor,P$7,cCodigoenericoL2,$H1278,cAño,$D1278,cSemana,$E1278)+SUMIFS(cUnidadesL3,cLabor,P$7,cCodigoenericoL3,$H1278,cAño,$D1278,cSemana,$E1278)+SUMIFS(cUnidadesL4,cLabor,P$7,cCodigoenericoL4,$H1278,cAño,$D1278,cSemana,$E1278)</f>
        <v>2.36</v>
      </c>
      <c r="Q1278" s="64" cm="1">
        <f t="array" ref="Q1278">SUMIFS(cUnidadesL1,cLabor,Q$7,cCodigoenericoL1,$H1278,cAño,$D1278,cSemana,$E1278)+SUMIFS(cUnidadesL2,cLabor,Q$7,cCodigoenericoL2,$H1278,cAño,$D1278,cSemana,$E1278)+SUMIFS(cUnidadesL3,cLabor,Q$7,cCodigoenericoL3,$H1278,cAño,$D1278,cSemana,$E1278)+SUMIFS(cUnidadesL4,cLabor,Q$7,cCodigoenericoL4,$H1278,cAño,$D1278,cSemana,$E1278)</f>
        <v>61</v>
      </c>
      <c r="R1278" s="65" cm="1">
        <f t="array" ref="R1278">SUMIFS(cUnidadesL1,cLabor,R$7,cCodigoenericoL1,$H1278,cAño,$D1278,cSemana,$E1278)+SUMIFS(cUnidadesL2,cLabor,R$7,cCodigoenericoL2,$H1278,cAño,$D1278,cSemana,$E1278)+SUMIFS(cUnidadesL3,cLabor,R$7,cCodigoenericoL3,$H1278,cAño,$D1278,cSemana,$E1278)+SUMIFS(cUnidadesL4,cLabor,R$7,cCodigoenericoL4,$H1278,cAño,$D1278,cSemana,$E1278)</f>
        <v>99</v>
      </c>
      <c r="S1278" s="64" cm="1">
        <f t="array" ref="S1278">SUMIFS(cUnidadesL1,cLabor,S$7,cCodigoenericoL1,$H1278,cAño,$D1278,cSemana,$E1278)+SUMIFS(cUnidadesL2,cLabor,S$7,cCodigoenericoL2,$H1278,cAño,$D1278,cSemana,$E1278)+SUMIFS(cUnidadesL3,cLabor,S$7,cCodigoenericoL3,$H1278,cAño,$D1278,cSemana,$E1278)+SUMIFS(cUnidadesL4,cLabor,S$7,cCodigoenericoL4,$H1278,cAño,$D1278,cSemana,$E1278)</f>
        <v>0</v>
      </c>
      <c r="T1278" s="65" cm="1">
        <f t="array" ref="T1278">SUMIFS(cUnidadesL1,cLabor,T$7,cCodigoenericoL1,$H1278,cAño,$D1278,cSemana,$E1278)+SUMIFS(cUnidadesL2,cLabor,T$7,cCodigoenericoL2,$H1278,cAño,$D1278,cSemana,$E1278)+SUMIFS(cUnidadesL3,cLabor,T$7,cCodigoenericoL3,$H1278,cAño,$D1278,cSemana,$E1278)+SUMIFS(cUnidadesL4,cLabor,T$7,cCodigoenericoL4,$H1278,cAño,$D1278,cSemana,$E1278)</f>
        <v>0</v>
      </c>
      <c r="U1278" s="64" cm="1">
        <f t="array" ref="U1278">SUMIFS(cUnidadesL1,cLabor,U$7,cCodigoenericoL1,$H1278,cAño,$D1278,cSemana,$E1278)+SUMIFS(cUnidadesL2,cLabor,U$7,cCodigoenericoL2,$H1278,cAño,$D1278,cSemana,$E1278)+SUMIFS(cUnidadesL3,cLabor,U$7,cCodigoenericoL3,$H1278,cAño,$D1278,cSemana,$E1278)+SUMIFS(cUnidadesL4,cLabor,U$7,cCodigoenericoL4,$H1278,cAño,$D1278,cSemana,$E1278)</f>
        <v>0</v>
      </c>
      <c r="V1278" s="65" cm="1">
        <f t="array" ref="V1278">SUMIFS(cUnidadesL1,cLabor,V$7,cCodigoenericoL1,$H1278,cAño,$D1278,cSemana,$E1278)+SUMIFS(cUnidadesL2,cLabor,V$7,cCodigoenericoL2,$H1278,cAño,$D1278,cSemana,$E1278)+SUMIFS(cUnidadesL3,cLabor,V$7,cCodigoenericoL3,$H1278,cAño,$D1278,cSemana,$E1278)+SUMIFS(cUnidadesL4,cLabor,V$7,cCodigoenericoL4,$H1278,cAño,$D1278,cSemana,$E1278)</f>
        <v>0</v>
      </c>
      <c r="W1278" s="129" t="str">
        <f>_xlfn.XLOOKUP(Tabla6811[[#This Row],[Lote]],cLoteCodigo,cLoteNombreFinca,"")</f>
        <v>PEDRITO</v>
      </c>
    </row>
    <row r="1279" spans="3:23" x14ac:dyDescent="0.25">
      <c r="C1279" s="58">
        <v>2024</v>
      </c>
      <c r="D1279" s="58">
        <f>Tabla6811[[#This Row],[Columna1]]</f>
        <v>2024</v>
      </c>
      <c r="E1279" s="59">
        <v>2</v>
      </c>
      <c r="F1279" s="288" t="s">
        <v>1069</v>
      </c>
      <c r="G1279" s="292">
        <f>_xlfn.XLOOKUP(Tabla6811[[#This Row],[Lote]],tLotes[Codigo Lote],tLotes[Tamaño Area Neta],"no existe")</f>
        <v>3.36</v>
      </c>
      <c r="H1279" s="66" t="str">
        <f>_xlfn.XLOOKUP(Tabla6811[[#This Row],[Lote]],tLotes[Codigo Lote],tLotes[Lote  Generico],"no existe")</f>
        <v>P06</v>
      </c>
      <c r="I1279" s="64" cm="1">
        <f t="array" ref="I1279">SUMIFS(cUnidadesL1,cLabor,I$7,cCodigoenericoL1,$H1279,cAño,$D1279,cSemana,$E1279)+SUMIFS(cUnidadesL2,cLabor,I$7,cCodigoenericoL2,$H1279,cAño,$D1279,cSemana,$E1279)+SUMIFS(cUnidadesL3,cLabor,I$7,cCodigoenericoL3,$H1279,cAño,$D1279,cSemana,$E1279)+SUMIFS(cUnidadesL4,cLabor,I$7,cCodigoenericoL4,$H1279,cAño,$D1279,cSemana,$E1279)</f>
        <v>38</v>
      </c>
      <c r="J1279" s="125" cm="1">
        <f t="array" ref="J1279">SUMIFS(cUnidadesL1,cLabor,J$7,cCodigoenericoL1,$H1279,cAño,$D1279,cSemana,$E1279)+SUMIFS(cUnidadesL2,cLabor,J$7,cCodigoenericoL2,$H1279,cAño,$D1279,cSemana,$E1279)+SUMIFS(cUnidadesL3,cLabor,J$7,cCodigoenericoL3,$H1279,cAño,$D1279,cSemana,$E1279)+SUMIFS(cUnidadesL4,cLabor,J$7,cCodigoenericoL4,$H1279,cAño,$D1279,cSemana,$E1279)</f>
        <v>42</v>
      </c>
      <c r="K1279" s="127" cm="1">
        <f t="array" ref="K1279">SUMIFS(cUnidadesL1,cLabor,K$7,cCodigoenericoL1,$H1279,cAño,$D1279,cSemana,$E1279)+SUMIFS(cUnidadesL2,cLabor,K$7,cCodigoenericoL2,$H1279,cAño,$D1279,cSemana,$E1279)+SUMIFS(cUnidadesL3,cLabor,K$7,cCodigoenericoL3,$H1279,cAño,$D1279,cSemana,$E1279)+SUMIFS(cUnidadesL4,cLabor,K$7,cCodigoenericoL4,$H1279,cAño,$D1279,cSemana,$E1279)</f>
        <v>38</v>
      </c>
      <c r="L1279" s="65" cm="1">
        <f t="array" ref="L1279">SUMIFS(cUnidadesL1,cLabor,L$7,cCodigoenericoL1,$H1279,cAño,$D1279,cSemana,$E1279)+SUMIFS(cUnidadesL2,cLabor,L$7,cCodigoenericoL2,$H1279,cAño,$D1279,cSemana,$E1279)+SUMIFS(cUnidadesL3,cLabor,L$7,cCodigoenericoL3,$H1279,cAño,$D1279,cSemana,$E1279)+SUMIFS(cUnidadesL4,cLabor,L$7,cCodigoenericoL4,$H1279,cAño,$D1279,cSemana,$E1279)</f>
        <v>0</v>
      </c>
      <c r="M1279" s="64" cm="1">
        <f t="array" ref="M1279">SUMIFS(cUnidadesL1,cLabor,M$7,cCodigoenericoL1,$H1279,cAño,$D1279,cSemana,$E1279)+SUMIFS(cUnidadesL2,cLabor,M$7,cCodigoenericoL2,$H1279,cAño,$D1279,cSemana,$E1279)+SUMIFS(cUnidadesL3,cLabor,M$7,cCodigoenericoL3,$H1279,cAño,$D1279,cSemana,$E1279)+SUMIFS(cUnidadesL4,cLabor,M$7,cCodigoenericoL4,$H1279,cAño,$D1279,cSemana,$E1279)</f>
        <v>3.3600000000000003</v>
      </c>
      <c r="N1279" s="65" cm="1">
        <f t="array" ref="N1279">SUMIFS(cUnidadesL1,cLabor,N$7,cCodigoenericoL1,$H1279,cAño,$D1279,cSemana,$E1279)+SUMIFS(cUnidadesL2,cLabor,N$7,cCodigoenericoL2,$H1279,cAño,$D1279,cSemana,$E1279)+SUMIFS(cUnidadesL3,cLabor,N$7,cCodigoenericoL3,$H1279,cAño,$D1279,cSemana,$E1279)+SUMIFS(cUnidadesL4,cLabor,N$7,cCodigoenericoL4,$H1279,cAño,$D1279,cSemana,$E1279)</f>
        <v>0</v>
      </c>
      <c r="O1279" s="64" cm="1">
        <f t="array" ref="O1279">SUMIFS(cUnidadesL1,cLabor,O$7,cCodigoenericoL1,$H1279,cAño,$D1279,cSemana,$E1279)+SUMIFS(cUnidadesL2,cLabor,O$7,cCodigoenericoL2,$H1279,cAño,$D1279,cSemana,$E1279)+SUMIFS(cUnidadesL3,cLabor,O$7,cCodigoenericoL3,$H1279,cAño,$D1279,cSemana,$E1279)+SUMIFS(cUnidadesL4,cLabor,O$7,cCodigoenericoL4,$H1279,cAño,$D1279,cSemana,$E1279)</f>
        <v>0</v>
      </c>
      <c r="P1279" s="65" cm="1">
        <f t="array" ref="P1279">SUMIFS(cUnidadesL1,cLabor,P$7,cCodigoenericoL1,$H1279,cAño,$D1279,cSemana,$E1279)+SUMIFS(cUnidadesL2,cLabor,P$7,cCodigoenericoL2,$H1279,cAño,$D1279,cSemana,$E1279)+SUMIFS(cUnidadesL3,cLabor,P$7,cCodigoenericoL3,$H1279,cAño,$D1279,cSemana,$E1279)+SUMIFS(cUnidadesL4,cLabor,P$7,cCodigoenericoL4,$H1279,cAño,$D1279,cSemana,$E1279)</f>
        <v>3.36</v>
      </c>
      <c r="Q1279" s="64" cm="1">
        <f t="array" ref="Q1279">SUMIFS(cUnidadesL1,cLabor,Q$7,cCodigoenericoL1,$H1279,cAño,$D1279,cSemana,$E1279)+SUMIFS(cUnidadesL2,cLabor,Q$7,cCodigoenericoL2,$H1279,cAño,$D1279,cSemana,$E1279)+SUMIFS(cUnidadesL3,cLabor,Q$7,cCodigoenericoL3,$H1279,cAño,$D1279,cSemana,$E1279)+SUMIFS(cUnidadesL4,cLabor,Q$7,cCodigoenericoL4,$H1279,cAño,$D1279,cSemana,$E1279)</f>
        <v>42</v>
      </c>
      <c r="R1279" s="65" cm="1">
        <f t="array" ref="R1279">SUMIFS(cUnidadesL1,cLabor,R$7,cCodigoenericoL1,$H1279,cAño,$D1279,cSemana,$E1279)+SUMIFS(cUnidadesL2,cLabor,R$7,cCodigoenericoL2,$H1279,cAño,$D1279,cSemana,$E1279)+SUMIFS(cUnidadesL3,cLabor,R$7,cCodigoenericoL3,$H1279,cAño,$D1279,cSemana,$E1279)+SUMIFS(cUnidadesL4,cLabor,R$7,cCodigoenericoL4,$H1279,cAño,$D1279,cSemana,$E1279)</f>
        <v>38</v>
      </c>
      <c r="S1279" s="64" cm="1">
        <f t="array" ref="S1279">SUMIFS(cUnidadesL1,cLabor,S$7,cCodigoenericoL1,$H1279,cAño,$D1279,cSemana,$E1279)+SUMIFS(cUnidadesL2,cLabor,S$7,cCodigoenericoL2,$H1279,cAño,$D1279,cSemana,$E1279)+SUMIFS(cUnidadesL3,cLabor,S$7,cCodigoenericoL3,$H1279,cAño,$D1279,cSemana,$E1279)+SUMIFS(cUnidadesL4,cLabor,S$7,cCodigoenericoL4,$H1279,cAño,$D1279,cSemana,$E1279)</f>
        <v>0</v>
      </c>
      <c r="T1279" s="65" cm="1">
        <f t="array" ref="T1279">SUMIFS(cUnidadesL1,cLabor,T$7,cCodigoenericoL1,$H1279,cAño,$D1279,cSemana,$E1279)+SUMIFS(cUnidadesL2,cLabor,T$7,cCodigoenericoL2,$H1279,cAño,$D1279,cSemana,$E1279)+SUMIFS(cUnidadesL3,cLabor,T$7,cCodigoenericoL3,$H1279,cAño,$D1279,cSemana,$E1279)+SUMIFS(cUnidadesL4,cLabor,T$7,cCodigoenericoL4,$H1279,cAño,$D1279,cSemana,$E1279)</f>
        <v>3.3600000000000003</v>
      </c>
      <c r="U1279" s="64" cm="1">
        <f t="array" ref="U1279">SUMIFS(cUnidadesL1,cLabor,U$7,cCodigoenericoL1,$H1279,cAño,$D1279,cSemana,$E1279)+SUMIFS(cUnidadesL2,cLabor,U$7,cCodigoenericoL2,$H1279,cAño,$D1279,cSemana,$E1279)+SUMIFS(cUnidadesL3,cLabor,U$7,cCodigoenericoL3,$H1279,cAño,$D1279,cSemana,$E1279)+SUMIFS(cUnidadesL4,cLabor,U$7,cCodigoenericoL4,$H1279,cAño,$D1279,cSemana,$E1279)</f>
        <v>0</v>
      </c>
      <c r="V1279" s="65" cm="1">
        <f t="array" ref="V1279">SUMIFS(cUnidadesL1,cLabor,V$7,cCodigoenericoL1,$H1279,cAño,$D1279,cSemana,$E1279)+SUMIFS(cUnidadesL2,cLabor,V$7,cCodigoenericoL2,$H1279,cAño,$D1279,cSemana,$E1279)+SUMIFS(cUnidadesL3,cLabor,V$7,cCodigoenericoL3,$H1279,cAño,$D1279,cSemana,$E1279)+SUMIFS(cUnidadesL4,cLabor,V$7,cCodigoenericoL4,$H1279,cAño,$D1279,cSemana,$E1279)</f>
        <v>0</v>
      </c>
      <c r="W1279" s="129" t="str">
        <f>_xlfn.XLOOKUP(Tabla6811[[#This Row],[Lote]],cLoteCodigo,cLoteNombreFinca,"")</f>
        <v>PEDRITO</v>
      </c>
    </row>
    <row r="1280" spans="3:23" x14ac:dyDescent="0.25">
      <c r="C1280" s="58">
        <v>2024</v>
      </c>
      <c r="D1280" s="58">
        <f>Tabla6811[[#This Row],[Columna1]]</f>
        <v>2024</v>
      </c>
      <c r="E1280" s="59">
        <v>2</v>
      </c>
      <c r="F1280" s="288" t="s">
        <v>1070</v>
      </c>
      <c r="G1280" s="292">
        <f>_xlfn.XLOOKUP(Tabla6811[[#This Row],[Lote]],tLotes[Codigo Lote],tLotes[Tamaño Area Neta],"no existe")</f>
        <v>4.0599999999999996</v>
      </c>
      <c r="H1280" s="66" t="str">
        <f>_xlfn.XLOOKUP(Tabla6811[[#This Row],[Lote]],tLotes[Codigo Lote],tLotes[Lote  Generico],"no existe")</f>
        <v>P07</v>
      </c>
      <c r="I1280" s="64" cm="1">
        <f t="array" ref="I1280">SUMIFS(cUnidadesL1,cLabor,I$7,cCodigoenericoL1,$H1280,cAño,$D1280,cSemana,$E1280)+SUMIFS(cUnidadesL2,cLabor,I$7,cCodigoenericoL2,$H1280,cAño,$D1280,cSemana,$E1280)+SUMIFS(cUnidadesL3,cLabor,I$7,cCodigoenericoL3,$H1280,cAño,$D1280,cSemana,$E1280)+SUMIFS(cUnidadesL4,cLabor,I$7,cCodigoenericoL4,$H1280,cAño,$D1280,cSemana,$E1280)</f>
        <v>149</v>
      </c>
      <c r="J1280" s="125" cm="1">
        <f t="array" ref="J1280">SUMIFS(cUnidadesL1,cLabor,J$7,cCodigoenericoL1,$H1280,cAño,$D1280,cSemana,$E1280)+SUMIFS(cUnidadesL2,cLabor,J$7,cCodigoenericoL2,$H1280,cAño,$D1280,cSemana,$E1280)+SUMIFS(cUnidadesL3,cLabor,J$7,cCodigoenericoL3,$H1280,cAño,$D1280,cSemana,$E1280)+SUMIFS(cUnidadesL4,cLabor,J$7,cCodigoenericoL4,$H1280,cAño,$D1280,cSemana,$E1280)</f>
        <v>79</v>
      </c>
      <c r="K1280" s="127" cm="1">
        <f t="array" ref="K1280">SUMIFS(cUnidadesL1,cLabor,K$7,cCodigoenericoL1,$H1280,cAño,$D1280,cSemana,$E1280)+SUMIFS(cUnidadesL2,cLabor,K$7,cCodigoenericoL2,$H1280,cAño,$D1280,cSemana,$E1280)+SUMIFS(cUnidadesL3,cLabor,K$7,cCodigoenericoL3,$H1280,cAño,$D1280,cSemana,$E1280)+SUMIFS(cUnidadesL4,cLabor,K$7,cCodigoenericoL4,$H1280,cAño,$D1280,cSemana,$E1280)</f>
        <v>149</v>
      </c>
      <c r="L1280" s="65" cm="1">
        <f t="array" ref="L1280">SUMIFS(cUnidadesL1,cLabor,L$7,cCodigoenericoL1,$H1280,cAño,$D1280,cSemana,$E1280)+SUMIFS(cUnidadesL2,cLabor,L$7,cCodigoenericoL2,$H1280,cAño,$D1280,cSemana,$E1280)+SUMIFS(cUnidadesL3,cLabor,L$7,cCodigoenericoL3,$H1280,cAño,$D1280,cSemana,$E1280)+SUMIFS(cUnidadesL4,cLabor,L$7,cCodigoenericoL4,$H1280,cAño,$D1280,cSemana,$E1280)</f>
        <v>0</v>
      </c>
      <c r="M1280" s="64" cm="1">
        <f t="array" ref="M1280">SUMIFS(cUnidadesL1,cLabor,M$7,cCodigoenericoL1,$H1280,cAño,$D1280,cSemana,$E1280)+SUMIFS(cUnidadesL2,cLabor,M$7,cCodigoenericoL2,$H1280,cAño,$D1280,cSemana,$E1280)+SUMIFS(cUnidadesL3,cLabor,M$7,cCodigoenericoL3,$H1280,cAño,$D1280,cSemana,$E1280)+SUMIFS(cUnidadesL4,cLabor,M$7,cCodigoenericoL4,$H1280,cAño,$D1280,cSemana,$E1280)</f>
        <v>4</v>
      </c>
      <c r="N1280" s="65" cm="1">
        <f t="array" ref="N1280">SUMIFS(cUnidadesL1,cLabor,N$7,cCodigoenericoL1,$H1280,cAño,$D1280,cSemana,$E1280)+SUMIFS(cUnidadesL2,cLabor,N$7,cCodigoenericoL2,$H1280,cAño,$D1280,cSemana,$E1280)+SUMIFS(cUnidadesL3,cLabor,N$7,cCodigoenericoL3,$H1280,cAño,$D1280,cSemana,$E1280)+SUMIFS(cUnidadesL4,cLabor,N$7,cCodigoenericoL4,$H1280,cAño,$D1280,cSemana,$E1280)</f>
        <v>0</v>
      </c>
      <c r="O1280" s="64" cm="1">
        <f t="array" ref="O1280">SUMIFS(cUnidadesL1,cLabor,O$7,cCodigoenericoL1,$H1280,cAño,$D1280,cSemana,$E1280)+SUMIFS(cUnidadesL2,cLabor,O$7,cCodigoenericoL2,$H1280,cAño,$D1280,cSemana,$E1280)+SUMIFS(cUnidadesL3,cLabor,O$7,cCodigoenericoL3,$H1280,cAño,$D1280,cSemana,$E1280)+SUMIFS(cUnidadesL4,cLabor,O$7,cCodigoenericoL4,$H1280,cAño,$D1280,cSemana,$E1280)</f>
        <v>0</v>
      </c>
      <c r="P1280" s="65" cm="1">
        <f t="array" ref="P1280">SUMIFS(cUnidadesL1,cLabor,P$7,cCodigoenericoL1,$H1280,cAño,$D1280,cSemana,$E1280)+SUMIFS(cUnidadesL2,cLabor,P$7,cCodigoenericoL2,$H1280,cAño,$D1280,cSemana,$E1280)+SUMIFS(cUnidadesL3,cLabor,P$7,cCodigoenericoL3,$H1280,cAño,$D1280,cSemana,$E1280)+SUMIFS(cUnidadesL4,cLabor,P$7,cCodigoenericoL4,$H1280,cAño,$D1280,cSemana,$E1280)</f>
        <v>4.0599999999999996</v>
      </c>
      <c r="Q1280" s="64" cm="1">
        <f t="array" ref="Q1280">SUMIFS(cUnidadesL1,cLabor,Q$7,cCodigoenericoL1,$H1280,cAño,$D1280,cSemana,$E1280)+SUMIFS(cUnidadesL2,cLabor,Q$7,cCodigoenericoL2,$H1280,cAño,$D1280,cSemana,$E1280)+SUMIFS(cUnidadesL3,cLabor,Q$7,cCodigoenericoL3,$H1280,cAño,$D1280,cSemana,$E1280)+SUMIFS(cUnidadesL4,cLabor,Q$7,cCodigoenericoL4,$H1280,cAño,$D1280,cSemana,$E1280)</f>
        <v>79</v>
      </c>
      <c r="R1280" s="65" cm="1">
        <f t="array" ref="R1280">SUMIFS(cUnidadesL1,cLabor,R$7,cCodigoenericoL1,$H1280,cAño,$D1280,cSemana,$E1280)+SUMIFS(cUnidadesL2,cLabor,R$7,cCodigoenericoL2,$H1280,cAño,$D1280,cSemana,$E1280)+SUMIFS(cUnidadesL3,cLabor,R$7,cCodigoenericoL3,$H1280,cAño,$D1280,cSemana,$E1280)+SUMIFS(cUnidadesL4,cLabor,R$7,cCodigoenericoL4,$H1280,cAño,$D1280,cSemana,$E1280)</f>
        <v>149</v>
      </c>
      <c r="S1280" s="64" cm="1">
        <f t="array" ref="S1280">SUMIFS(cUnidadesL1,cLabor,S$7,cCodigoenericoL1,$H1280,cAño,$D1280,cSemana,$E1280)+SUMIFS(cUnidadesL2,cLabor,S$7,cCodigoenericoL2,$H1280,cAño,$D1280,cSemana,$E1280)+SUMIFS(cUnidadesL3,cLabor,S$7,cCodigoenericoL3,$H1280,cAño,$D1280,cSemana,$E1280)+SUMIFS(cUnidadesL4,cLabor,S$7,cCodigoenericoL4,$H1280,cAño,$D1280,cSemana,$E1280)</f>
        <v>0</v>
      </c>
      <c r="T1280" s="65" cm="1">
        <f t="array" ref="T1280">SUMIFS(cUnidadesL1,cLabor,T$7,cCodigoenericoL1,$H1280,cAño,$D1280,cSemana,$E1280)+SUMIFS(cUnidadesL2,cLabor,T$7,cCodigoenericoL2,$H1280,cAño,$D1280,cSemana,$E1280)+SUMIFS(cUnidadesL3,cLabor,T$7,cCodigoenericoL3,$H1280,cAño,$D1280,cSemana,$E1280)+SUMIFS(cUnidadesL4,cLabor,T$7,cCodigoenericoL4,$H1280,cAño,$D1280,cSemana,$E1280)</f>
        <v>4</v>
      </c>
      <c r="U1280" s="64" cm="1">
        <f t="array" ref="U1280">SUMIFS(cUnidadesL1,cLabor,U$7,cCodigoenericoL1,$H1280,cAño,$D1280,cSemana,$E1280)+SUMIFS(cUnidadesL2,cLabor,U$7,cCodigoenericoL2,$H1280,cAño,$D1280,cSemana,$E1280)+SUMIFS(cUnidadesL3,cLabor,U$7,cCodigoenericoL3,$H1280,cAño,$D1280,cSemana,$E1280)+SUMIFS(cUnidadesL4,cLabor,U$7,cCodigoenericoL4,$H1280,cAño,$D1280,cSemana,$E1280)</f>
        <v>0</v>
      </c>
      <c r="V1280" s="65" cm="1">
        <f t="array" ref="V1280">SUMIFS(cUnidadesL1,cLabor,V$7,cCodigoenericoL1,$H1280,cAño,$D1280,cSemana,$E1280)+SUMIFS(cUnidadesL2,cLabor,V$7,cCodigoenericoL2,$H1280,cAño,$D1280,cSemana,$E1280)+SUMIFS(cUnidadesL3,cLabor,V$7,cCodigoenericoL3,$H1280,cAño,$D1280,cSemana,$E1280)+SUMIFS(cUnidadesL4,cLabor,V$7,cCodigoenericoL4,$H1280,cAño,$D1280,cSemana,$E1280)</f>
        <v>0</v>
      </c>
      <c r="W1280" s="129" t="str">
        <f>_xlfn.XLOOKUP(Tabla6811[[#This Row],[Lote]],cLoteCodigo,cLoteNombreFinca,"")</f>
        <v>PEDRITO</v>
      </c>
    </row>
    <row r="1281" spans="3:23" x14ac:dyDescent="0.25">
      <c r="C1281" s="58">
        <v>2024</v>
      </c>
      <c r="D1281" s="58">
        <f>Tabla6811[[#This Row],[Columna1]]</f>
        <v>2024</v>
      </c>
      <c r="E1281" s="59">
        <v>2</v>
      </c>
      <c r="F1281" s="288" t="s">
        <v>1071</v>
      </c>
      <c r="G1281" s="292">
        <f>_xlfn.XLOOKUP(Tabla6811[[#This Row],[Lote]],tLotes[Codigo Lote],tLotes[Tamaño Area Neta],"no existe")</f>
        <v>2.09</v>
      </c>
      <c r="H1281" s="66" t="str">
        <f>_xlfn.XLOOKUP(Tabla6811[[#This Row],[Lote]],tLotes[Codigo Lote],tLotes[Lote  Generico],"no existe")</f>
        <v>P08</v>
      </c>
      <c r="I1281" s="64" cm="1">
        <f t="array" ref="I1281">SUMIFS(cUnidadesL1,cLabor,I$7,cCodigoenericoL1,$H1281,cAño,$D1281,cSemana,$E1281)+SUMIFS(cUnidadesL2,cLabor,I$7,cCodigoenericoL2,$H1281,cAño,$D1281,cSemana,$E1281)+SUMIFS(cUnidadesL3,cLabor,I$7,cCodigoenericoL3,$H1281,cAño,$D1281,cSemana,$E1281)+SUMIFS(cUnidadesL4,cLabor,I$7,cCodigoenericoL4,$H1281,cAño,$D1281,cSemana,$E1281)</f>
        <v>64</v>
      </c>
      <c r="J1281" s="125" cm="1">
        <f t="array" ref="J1281">SUMIFS(cUnidadesL1,cLabor,J$7,cCodigoenericoL1,$H1281,cAño,$D1281,cSemana,$E1281)+SUMIFS(cUnidadesL2,cLabor,J$7,cCodigoenericoL2,$H1281,cAño,$D1281,cSemana,$E1281)+SUMIFS(cUnidadesL3,cLabor,J$7,cCodigoenericoL3,$H1281,cAño,$D1281,cSemana,$E1281)+SUMIFS(cUnidadesL4,cLabor,J$7,cCodigoenericoL4,$H1281,cAño,$D1281,cSemana,$E1281)</f>
        <v>90</v>
      </c>
      <c r="K1281" s="127" cm="1">
        <f t="array" ref="K1281">SUMIFS(cUnidadesL1,cLabor,K$7,cCodigoenericoL1,$H1281,cAño,$D1281,cSemana,$E1281)+SUMIFS(cUnidadesL2,cLabor,K$7,cCodigoenericoL2,$H1281,cAño,$D1281,cSemana,$E1281)+SUMIFS(cUnidadesL3,cLabor,K$7,cCodigoenericoL3,$H1281,cAño,$D1281,cSemana,$E1281)+SUMIFS(cUnidadesL4,cLabor,K$7,cCodigoenericoL4,$H1281,cAño,$D1281,cSemana,$E1281)</f>
        <v>64</v>
      </c>
      <c r="L1281" s="65" cm="1">
        <f t="array" ref="L1281">SUMIFS(cUnidadesL1,cLabor,L$7,cCodigoenericoL1,$H1281,cAño,$D1281,cSemana,$E1281)+SUMIFS(cUnidadesL2,cLabor,L$7,cCodigoenericoL2,$H1281,cAño,$D1281,cSemana,$E1281)+SUMIFS(cUnidadesL3,cLabor,L$7,cCodigoenericoL3,$H1281,cAño,$D1281,cSemana,$E1281)+SUMIFS(cUnidadesL4,cLabor,L$7,cCodigoenericoL4,$H1281,cAño,$D1281,cSemana,$E1281)</f>
        <v>0</v>
      </c>
      <c r="M1281" s="64" cm="1">
        <f t="array" ref="M1281">SUMIFS(cUnidadesL1,cLabor,M$7,cCodigoenericoL1,$H1281,cAño,$D1281,cSemana,$E1281)+SUMIFS(cUnidadesL2,cLabor,M$7,cCodigoenericoL2,$H1281,cAño,$D1281,cSemana,$E1281)+SUMIFS(cUnidadesL3,cLabor,M$7,cCodigoenericoL3,$H1281,cAño,$D1281,cSemana,$E1281)+SUMIFS(cUnidadesL4,cLabor,M$7,cCodigoenericoL4,$H1281,cAño,$D1281,cSemana,$E1281)</f>
        <v>0</v>
      </c>
      <c r="N1281" s="65" cm="1">
        <f t="array" ref="N1281">SUMIFS(cUnidadesL1,cLabor,N$7,cCodigoenericoL1,$H1281,cAño,$D1281,cSemana,$E1281)+SUMIFS(cUnidadesL2,cLabor,N$7,cCodigoenericoL2,$H1281,cAño,$D1281,cSemana,$E1281)+SUMIFS(cUnidadesL3,cLabor,N$7,cCodigoenericoL3,$H1281,cAño,$D1281,cSemana,$E1281)+SUMIFS(cUnidadesL4,cLabor,N$7,cCodigoenericoL4,$H1281,cAño,$D1281,cSemana,$E1281)</f>
        <v>0</v>
      </c>
      <c r="O1281" s="64" cm="1">
        <f t="array" ref="O1281">SUMIFS(cUnidadesL1,cLabor,O$7,cCodigoenericoL1,$H1281,cAño,$D1281,cSemana,$E1281)+SUMIFS(cUnidadesL2,cLabor,O$7,cCodigoenericoL2,$H1281,cAño,$D1281,cSemana,$E1281)+SUMIFS(cUnidadesL3,cLabor,O$7,cCodigoenericoL3,$H1281,cAño,$D1281,cSemana,$E1281)+SUMIFS(cUnidadesL4,cLabor,O$7,cCodigoenericoL4,$H1281,cAño,$D1281,cSemana,$E1281)</f>
        <v>0</v>
      </c>
      <c r="P1281" s="65" cm="1">
        <f t="array" ref="P1281">SUMIFS(cUnidadesL1,cLabor,P$7,cCodigoenericoL1,$H1281,cAño,$D1281,cSemana,$E1281)+SUMIFS(cUnidadesL2,cLabor,P$7,cCodigoenericoL2,$H1281,cAño,$D1281,cSemana,$E1281)+SUMIFS(cUnidadesL3,cLabor,P$7,cCodigoenericoL3,$H1281,cAño,$D1281,cSemana,$E1281)+SUMIFS(cUnidadesL4,cLabor,P$7,cCodigoenericoL4,$H1281,cAño,$D1281,cSemana,$E1281)</f>
        <v>2.09</v>
      </c>
      <c r="Q1281" s="64" cm="1">
        <f t="array" ref="Q1281">SUMIFS(cUnidadesL1,cLabor,Q$7,cCodigoenericoL1,$H1281,cAño,$D1281,cSemana,$E1281)+SUMIFS(cUnidadesL2,cLabor,Q$7,cCodigoenericoL2,$H1281,cAño,$D1281,cSemana,$E1281)+SUMIFS(cUnidadesL3,cLabor,Q$7,cCodigoenericoL3,$H1281,cAño,$D1281,cSemana,$E1281)+SUMIFS(cUnidadesL4,cLabor,Q$7,cCodigoenericoL4,$H1281,cAño,$D1281,cSemana,$E1281)</f>
        <v>90</v>
      </c>
      <c r="R1281" s="65" cm="1">
        <f t="array" ref="R1281">SUMIFS(cUnidadesL1,cLabor,R$7,cCodigoenericoL1,$H1281,cAño,$D1281,cSemana,$E1281)+SUMIFS(cUnidadesL2,cLabor,R$7,cCodigoenericoL2,$H1281,cAño,$D1281,cSemana,$E1281)+SUMIFS(cUnidadesL3,cLabor,R$7,cCodigoenericoL3,$H1281,cAño,$D1281,cSemana,$E1281)+SUMIFS(cUnidadesL4,cLabor,R$7,cCodigoenericoL4,$H1281,cAño,$D1281,cSemana,$E1281)</f>
        <v>64</v>
      </c>
      <c r="S1281" s="64" cm="1">
        <f t="array" ref="S1281">SUMIFS(cUnidadesL1,cLabor,S$7,cCodigoenericoL1,$H1281,cAño,$D1281,cSemana,$E1281)+SUMIFS(cUnidadesL2,cLabor,S$7,cCodigoenericoL2,$H1281,cAño,$D1281,cSemana,$E1281)+SUMIFS(cUnidadesL3,cLabor,S$7,cCodigoenericoL3,$H1281,cAño,$D1281,cSemana,$E1281)+SUMIFS(cUnidadesL4,cLabor,S$7,cCodigoenericoL4,$H1281,cAño,$D1281,cSemana,$E1281)</f>
        <v>0</v>
      </c>
      <c r="T1281" s="65" cm="1">
        <f t="array" ref="T1281">SUMIFS(cUnidadesL1,cLabor,T$7,cCodigoenericoL1,$H1281,cAño,$D1281,cSemana,$E1281)+SUMIFS(cUnidadesL2,cLabor,T$7,cCodigoenericoL2,$H1281,cAño,$D1281,cSemana,$E1281)+SUMIFS(cUnidadesL3,cLabor,T$7,cCodigoenericoL3,$H1281,cAño,$D1281,cSemana,$E1281)+SUMIFS(cUnidadesL4,cLabor,T$7,cCodigoenericoL4,$H1281,cAño,$D1281,cSemana,$E1281)</f>
        <v>0</v>
      </c>
      <c r="U1281" s="64" cm="1">
        <f t="array" ref="U1281">SUMIFS(cUnidadesL1,cLabor,U$7,cCodigoenericoL1,$H1281,cAño,$D1281,cSemana,$E1281)+SUMIFS(cUnidadesL2,cLabor,U$7,cCodigoenericoL2,$H1281,cAño,$D1281,cSemana,$E1281)+SUMIFS(cUnidadesL3,cLabor,U$7,cCodigoenericoL3,$H1281,cAño,$D1281,cSemana,$E1281)+SUMIFS(cUnidadesL4,cLabor,U$7,cCodigoenericoL4,$H1281,cAño,$D1281,cSemana,$E1281)</f>
        <v>0</v>
      </c>
      <c r="V1281" s="65" cm="1">
        <f t="array" ref="V1281">SUMIFS(cUnidadesL1,cLabor,V$7,cCodigoenericoL1,$H1281,cAño,$D1281,cSemana,$E1281)+SUMIFS(cUnidadesL2,cLabor,V$7,cCodigoenericoL2,$H1281,cAño,$D1281,cSemana,$E1281)+SUMIFS(cUnidadesL3,cLabor,V$7,cCodigoenericoL3,$H1281,cAño,$D1281,cSemana,$E1281)+SUMIFS(cUnidadesL4,cLabor,V$7,cCodigoenericoL4,$H1281,cAño,$D1281,cSemana,$E1281)</f>
        <v>0</v>
      </c>
      <c r="W1281" s="129" t="str">
        <f>_xlfn.XLOOKUP(Tabla6811[[#This Row],[Lote]],cLoteCodigo,cLoteNombreFinca,"")</f>
        <v>PEDRITO</v>
      </c>
    </row>
    <row r="1282" spans="3:23" x14ac:dyDescent="0.25">
      <c r="C1282" s="58">
        <v>2024</v>
      </c>
      <c r="D1282" s="58">
        <f>Tabla6811[[#This Row],[Columna1]]</f>
        <v>2024</v>
      </c>
      <c r="E1282" s="59">
        <v>2</v>
      </c>
      <c r="F1282" s="288" t="s">
        <v>1072</v>
      </c>
      <c r="G1282" s="292">
        <f>_xlfn.XLOOKUP(Tabla6811[[#This Row],[Lote]],tLotes[Codigo Lote],tLotes[Tamaño Area Neta],"no existe")</f>
        <v>3.68</v>
      </c>
      <c r="H1282" s="66" t="str">
        <f>_xlfn.XLOOKUP(Tabla6811[[#This Row],[Lote]],tLotes[Codigo Lote],tLotes[Lote  Generico],"no existe")</f>
        <v>P09</v>
      </c>
      <c r="I1282" s="64" cm="1">
        <f t="array" ref="I1282">SUMIFS(cUnidadesL1,cLabor,I$7,cCodigoenericoL1,$H1282,cAño,$D1282,cSemana,$E1282)+SUMIFS(cUnidadesL2,cLabor,I$7,cCodigoenericoL2,$H1282,cAño,$D1282,cSemana,$E1282)+SUMIFS(cUnidadesL3,cLabor,I$7,cCodigoenericoL3,$H1282,cAño,$D1282,cSemana,$E1282)+SUMIFS(cUnidadesL4,cLabor,I$7,cCodigoenericoL4,$H1282,cAño,$D1282,cSemana,$E1282)</f>
        <v>107</v>
      </c>
      <c r="J1282" s="125" cm="1">
        <f t="array" ref="J1282">SUMIFS(cUnidadesL1,cLabor,J$7,cCodigoenericoL1,$H1282,cAño,$D1282,cSemana,$E1282)+SUMIFS(cUnidadesL2,cLabor,J$7,cCodigoenericoL2,$H1282,cAño,$D1282,cSemana,$E1282)+SUMIFS(cUnidadesL3,cLabor,J$7,cCodigoenericoL3,$H1282,cAño,$D1282,cSemana,$E1282)+SUMIFS(cUnidadesL4,cLabor,J$7,cCodigoenericoL4,$H1282,cAño,$D1282,cSemana,$E1282)</f>
        <v>62</v>
      </c>
      <c r="K1282" s="127" cm="1">
        <f t="array" ref="K1282">SUMIFS(cUnidadesL1,cLabor,K$7,cCodigoenericoL1,$H1282,cAño,$D1282,cSemana,$E1282)+SUMIFS(cUnidadesL2,cLabor,K$7,cCodigoenericoL2,$H1282,cAño,$D1282,cSemana,$E1282)+SUMIFS(cUnidadesL3,cLabor,K$7,cCodigoenericoL3,$H1282,cAño,$D1282,cSemana,$E1282)+SUMIFS(cUnidadesL4,cLabor,K$7,cCodigoenericoL4,$H1282,cAño,$D1282,cSemana,$E1282)</f>
        <v>107</v>
      </c>
      <c r="L1282" s="65" cm="1">
        <f t="array" ref="L1282">SUMIFS(cUnidadesL1,cLabor,L$7,cCodigoenericoL1,$H1282,cAño,$D1282,cSemana,$E1282)+SUMIFS(cUnidadesL2,cLabor,L$7,cCodigoenericoL2,$H1282,cAño,$D1282,cSemana,$E1282)+SUMIFS(cUnidadesL3,cLabor,L$7,cCodigoenericoL3,$H1282,cAño,$D1282,cSemana,$E1282)+SUMIFS(cUnidadesL4,cLabor,L$7,cCodigoenericoL4,$H1282,cAño,$D1282,cSemana,$E1282)</f>
        <v>0</v>
      </c>
      <c r="M1282" s="64" cm="1">
        <f t="array" ref="M1282">SUMIFS(cUnidadesL1,cLabor,M$7,cCodigoenericoL1,$H1282,cAño,$D1282,cSemana,$E1282)+SUMIFS(cUnidadesL2,cLabor,M$7,cCodigoenericoL2,$H1282,cAño,$D1282,cSemana,$E1282)+SUMIFS(cUnidadesL3,cLabor,M$7,cCodigoenericoL3,$H1282,cAño,$D1282,cSemana,$E1282)+SUMIFS(cUnidadesL4,cLabor,M$7,cCodigoenericoL4,$H1282,cAño,$D1282,cSemana,$E1282)</f>
        <v>0</v>
      </c>
      <c r="N1282" s="65" cm="1">
        <f t="array" ref="N1282">SUMIFS(cUnidadesL1,cLabor,N$7,cCodigoenericoL1,$H1282,cAño,$D1282,cSemana,$E1282)+SUMIFS(cUnidadesL2,cLabor,N$7,cCodigoenericoL2,$H1282,cAño,$D1282,cSemana,$E1282)+SUMIFS(cUnidadesL3,cLabor,N$7,cCodigoenericoL3,$H1282,cAño,$D1282,cSemana,$E1282)+SUMIFS(cUnidadesL4,cLabor,N$7,cCodigoenericoL4,$H1282,cAño,$D1282,cSemana,$E1282)</f>
        <v>0</v>
      </c>
      <c r="O1282" s="64" cm="1">
        <f t="array" ref="O1282">SUMIFS(cUnidadesL1,cLabor,O$7,cCodigoenericoL1,$H1282,cAño,$D1282,cSemana,$E1282)+SUMIFS(cUnidadesL2,cLabor,O$7,cCodigoenericoL2,$H1282,cAño,$D1282,cSemana,$E1282)+SUMIFS(cUnidadesL3,cLabor,O$7,cCodigoenericoL3,$H1282,cAño,$D1282,cSemana,$E1282)+SUMIFS(cUnidadesL4,cLabor,O$7,cCodigoenericoL4,$H1282,cAño,$D1282,cSemana,$E1282)</f>
        <v>0</v>
      </c>
      <c r="P1282" s="65" cm="1">
        <f t="array" ref="P1282">SUMIFS(cUnidadesL1,cLabor,P$7,cCodigoenericoL1,$H1282,cAño,$D1282,cSemana,$E1282)+SUMIFS(cUnidadesL2,cLabor,P$7,cCodigoenericoL2,$H1282,cAño,$D1282,cSemana,$E1282)+SUMIFS(cUnidadesL3,cLabor,P$7,cCodigoenericoL3,$H1282,cAño,$D1282,cSemana,$E1282)+SUMIFS(cUnidadesL4,cLabor,P$7,cCodigoenericoL4,$H1282,cAño,$D1282,cSemana,$E1282)</f>
        <v>3.68</v>
      </c>
      <c r="Q1282" s="64" cm="1">
        <f t="array" ref="Q1282">SUMIFS(cUnidadesL1,cLabor,Q$7,cCodigoenericoL1,$H1282,cAño,$D1282,cSemana,$E1282)+SUMIFS(cUnidadesL2,cLabor,Q$7,cCodigoenericoL2,$H1282,cAño,$D1282,cSemana,$E1282)+SUMIFS(cUnidadesL3,cLabor,Q$7,cCodigoenericoL3,$H1282,cAño,$D1282,cSemana,$E1282)+SUMIFS(cUnidadesL4,cLabor,Q$7,cCodigoenericoL4,$H1282,cAño,$D1282,cSemana,$E1282)</f>
        <v>62</v>
      </c>
      <c r="R1282" s="65" cm="1">
        <f t="array" ref="R1282">SUMIFS(cUnidadesL1,cLabor,R$7,cCodigoenericoL1,$H1282,cAño,$D1282,cSemana,$E1282)+SUMIFS(cUnidadesL2,cLabor,R$7,cCodigoenericoL2,$H1282,cAño,$D1282,cSemana,$E1282)+SUMIFS(cUnidadesL3,cLabor,R$7,cCodigoenericoL3,$H1282,cAño,$D1282,cSemana,$E1282)+SUMIFS(cUnidadesL4,cLabor,R$7,cCodigoenericoL4,$H1282,cAño,$D1282,cSemana,$E1282)</f>
        <v>107</v>
      </c>
      <c r="S1282" s="64" cm="1">
        <f t="array" ref="S1282">SUMIFS(cUnidadesL1,cLabor,S$7,cCodigoenericoL1,$H1282,cAño,$D1282,cSemana,$E1282)+SUMIFS(cUnidadesL2,cLabor,S$7,cCodigoenericoL2,$H1282,cAño,$D1282,cSemana,$E1282)+SUMIFS(cUnidadesL3,cLabor,S$7,cCodigoenericoL3,$H1282,cAño,$D1282,cSemana,$E1282)+SUMIFS(cUnidadesL4,cLabor,S$7,cCodigoenericoL4,$H1282,cAño,$D1282,cSemana,$E1282)</f>
        <v>0</v>
      </c>
      <c r="T1282" s="65" cm="1">
        <f t="array" ref="T1282">SUMIFS(cUnidadesL1,cLabor,T$7,cCodigoenericoL1,$H1282,cAño,$D1282,cSemana,$E1282)+SUMIFS(cUnidadesL2,cLabor,T$7,cCodigoenericoL2,$H1282,cAño,$D1282,cSemana,$E1282)+SUMIFS(cUnidadesL3,cLabor,T$7,cCodigoenericoL3,$H1282,cAño,$D1282,cSemana,$E1282)+SUMIFS(cUnidadesL4,cLabor,T$7,cCodigoenericoL4,$H1282,cAño,$D1282,cSemana,$E1282)</f>
        <v>0</v>
      </c>
      <c r="U1282" s="64" cm="1">
        <f t="array" ref="U1282">SUMIFS(cUnidadesL1,cLabor,U$7,cCodigoenericoL1,$H1282,cAño,$D1282,cSemana,$E1282)+SUMIFS(cUnidadesL2,cLabor,U$7,cCodigoenericoL2,$H1282,cAño,$D1282,cSemana,$E1282)+SUMIFS(cUnidadesL3,cLabor,U$7,cCodigoenericoL3,$H1282,cAño,$D1282,cSemana,$E1282)+SUMIFS(cUnidadesL4,cLabor,U$7,cCodigoenericoL4,$H1282,cAño,$D1282,cSemana,$E1282)</f>
        <v>0</v>
      </c>
      <c r="V1282" s="65" cm="1">
        <f t="array" ref="V1282">SUMIFS(cUnidadesL1,cLabor,V$7,cCodigoenericoL1,$H1282,cAño,$D1282,cSemana,$E1282)+SUMIFS(cUnidadesL2,cLabor,V$7,cCodigoenericoL2,$H1282,cAño,$D1282,cSemana,$E1282)+SUMIFS(cUnidadesL3,cLabor,V$7,cCodigoenericoL3,$H1282,cAño,$D1282,cSemana,$E1282)+SUMIFS(cUnidadesL4,cLabor,V$7,cCodigoenericoL4,$H1282,cAño,$D1282,cSemana,$E1282)</f>
        <v>0</v>
      </c>
      <c r="W1282" s="129" t="str">
        <f>_xlfn.XLOOKUP(Tabla6811[[#This Row],[Lote]],cLoteCodigo,cLoteNombreFinca,"")</f>
        <v>PEDRITO</v>
      </c>
    </row>
    <row r="1283" spans="3:23" x14ac:dyDescent="0.25">
      <c r="C1283" s="58">
        <v>2024</v>
      </c>
      <c r="D1283" s="58">
        <f>Tabla6811[[#This Row],[Columna1]]</f>
        <v>2024</v>
      </c>
      <c r="E1283" s="59">
        <v>2</v>
      </c>
      <c r="F1283" s="288" t="s">
        <v>1073</v>
      </c>
      <c r="G1283" s="292">
        <f>_xlfn.XLOOKUP(Tabla6811[[#This Row],[Lote]],tLotes[Codigo Lote],tLotes[Tamaño Area Neta],"no existe")</f>
        <v>3.51</v>
      </c>
      <c r="H1283" s="66" t="str">
        <f>_xlfn.XLOOKUP(Tabla6811[[#This Row],[Lote]],tLotes[Codigo Lote],tLotes[Lote  Generico],"no existe")</f>
        <v>P10</v>
      </c>
      <c r="I1283" s="64" cm="1">
        <f t="array" ref="I1283">SUMIFS(cUnidadesL1,cLabor,I$7,cCodigoenericoL1,$H1283,cAño,$D1283,cSemana,$E1283)+SUMIFS(cUnidadesL2,cLabor,I$7,cCodigoenericoL2,$H1283,cAño,$D1283,cSemana,$E1283)+SUMIFS(cUnidadesL3,cLabor,I$7,cCodigoenericoL3,$H1283,cAño,$D1283,cSemana,$E1283)+SUMIFS(cUnidadesL4,cLabor,I$7,cCodigoenericoL4,$H1283,cAño,$D1283,cSemana,$E1283)</f>
        <v>0</v>
      </c>
      <c r="J1283" s="125" cm="1">
        <f t="array" ref="J1283">SUMIFS(cUnidadesL1,cLabor,J$7,cCodigoenericoL1,$H1283,cAño,$D1283,cSemana,$E1283)+SUMIFS(cUnidadesL2,cLabor,J$7,cCodigoenericoL2,$H1283,cAño,$D1283,cSemana,$E1283)+SUMIFS(cUnidadesL3,cLabor,J$7,cCodigoenericoL3,$H1283,cAño,$D1283,cSemana,$E1283)+SUMIFS(cUnidadesL4,cLabor,J$7,cCodigoenericoL4,$H1283,cAño,$D1283,cSemana,$E1283)</f>
        <v>0</v>
      </c>
      <c r="K1283" s="127" cm="1">
        <f t="array" ref="K1283">SUMIFS(cUnidadesL1,cLabor,K$7,cCodigoenericoL1,$H1283,cAño,$D1283,cSemana,$E1283)+SUMIFS(cUnidadesL2,cLabor,K$7,cCodigoenericoL2,$H1283,cAño,$D1283,cSemana,$E1283)+SUMIFS(cUnidadesL3,cLabor,K$7,cCodigoenericoL3,$H1283,cAño,$D1283,cSemana,$E1283)+SUMIFS(cUnidadesL4,cLabor,K$7,cCodigoenericoL4,$H1283,cAño,$D1283,cSemana,$E1283)</f>
        <v>0</v>
      </c>
      <c r="L1283" s="65" cm="1">
        <f t="array" ref="L1283">SUMIFS(cUnidadesL1,cLabor,L$7,cCodigoenericoL1,$H1283,cAño,$D1283,cSemana,$E1283)+SUMIFS(cUnidadesL2,cLabor,L$7,cCodigoenericoL2,$H1283,cAño,$D1283,cSemana,$E1283)+SUMIFS(cUnidadesL3,cLabor,L$7,cCodigoenericoL3,$H1283,cAño,$D1283,cSemana,$E1283)+SUMIFS(cUnidadesL4,cLabor,L$7,cCodigoenericoL4,$H1283,cAño,$D1283,cSemana,$E1283)</f>
        <v>0</v>
      </c>
      <c r="M1283" s="64" cm="1">
        <f t="array" ref="M1283">SUMIFS(cUnidadesL1,cLabor,M$7,cCodigoenericoL1,$H1283,cAño,$D1283,cSemana,$E1283)+SUMIFS(cUnidadesL2,cLabor,M$7,cCodigoenericoL2,$H1283,cAño,$D1283,cSemana,$E1283)+SUMIFS(cUnidadesL3,cLabor,M$7,cCodigoenericoL3,$H1283,cAño,$D1283,cSemana,$E1283)+SUMIFS(cUnidadesL4,cLabor,M$7,cCodigoenericoL4,$H1283,cAño,$D1283,cSemana,$E1283)</f>
        <v>1.95</v>
      </c>
      <c r="N1283" s="65" cm="1">
        <f t="array" ref="N1283">SUMIFS(cUnidadesL1,cLabor,N$7,cCodigoenericoL1,$H1283,cAño,$D1283,cSemana,$E1283)+SUMIFS(cUnidadesL2,cLabor,N$7,cCodigoenericoL2,$H1283,cAño,$D1283,cSemana,$E1283)+SUMIFS(cUnidadesL3,cLabor,N$7,cCodigoenericoL3,$H1283,cAño,$D1283,cSemana,$E1283)+SUMIFS(cUnidadesL4,cLabor,N$7,cCodigoenericoL4,$H1283,cAño,$D1283,cSemana,$E1283)</f>
        <v>0</v>
      </c>
      <c r="O1283" s="64" cm="1">
        <f t="array" ref="O1283">SUMIFS(cUnidadesL1,cLabor,O$7,cCodigoenericoL1,$H1283,cAño,$D1283,cSemana,$E1283)+SUMIFS(cUnidadesL2,cLabor,O$7,cCodigoenericoL2,$H1283,cAño,$D1283,cSemana,$E1283)+SUMIFS(cUnidadesL3,cLabor,O$7,cCodigoenericoL3,$H1283,cAño,$D1283,cSemana,$E1283)+SUMIFS(cUnidadesL4,cLabor,O$7,cCodigoenericoL4,$H1283,cAño,$D1283,cSemana,$E1283)</f>
        <v>0</v>
      </c>
      <c r="P1283" s="65" cm="1">
        <f t="array" ref="P1283">SUMIFS(cUnidadesL1,cLabor,P$7,cCodigoenericoL1,$H1283,cAño,$D1283,cSemana,$E1283)+SUMIFS(cUnidadesL2,cLabor,P$7,cCodigoenericoL2,$H1283,cAño,$D1283,cSemana,$E1283)+SUMIFS(cUnidadesL3,cLabor,P$7,cCodigoenericoL3,$H1283,cAño,$D1283,cSemana,$E1283)+SUMIFS(cUnidadesL4,cLabor,P$7,cCodigoenericoL4,$H1283,cAño,$D1283,cSemana,$E1283)</f>
        <v>1.75</v>
      </c>
      <c r="Q1283" s="64" cm="1">
        <f t="array" ref="Q1283">SUMIFS(cUnidadesL1,cLabor,Q$7,cCodigoenericoL1,$H1283,cAño,$D1283,cSemana,$E1283)+SUMIFS(cUnidadesL2,cLabor,Q$7,cCodigoenericoL2,$H1283,cAño,$D1283,cSemana,$E1283)+SUMIFS(cUnidadesL3,cLabor,Q$7,cCodigoenericoL3,$H1283,cAño,$D1283,cSemana,$E1283)+SUMIFS(cUnidadesL4,cLabor,Q$7,cCodigoenericoL4,$H1283,cAño,$D1283,cSemana,$E1283)</f>
        <v>0</v>
      </c>
      <c r="R1283" s="65" cm="1">
        <f t="array" ref="R1283">SUMIFS(cUnidadesL1,cLabor,R$7,cCodigoenericoL1,$H1283,cAño,$D1283,cSemana,$E1283)+SUMIFS(cUnidadesL2,cLabor,R$7,cCodigoenericoL2,$H1283,cAño,$D1283,cSemana,$E1283)+SUMIFS(cUnidadesL3,cLabor,R$7,cCodigoenericoL3,$H1283,cAño,$D1283,cSemana,$E1283)+SUMIFS(cUnidadesL4,cLabor,R$7,cCodigoenericoL4,$H1283,cAño,$D1283,cSemana,$E1283)</f>
        <v>0</v>
      </c>
      <c r="S1283" s="64" cm="1">
        <f t="array" ref="S1283">SUMIFS(cUnidadesL1,cLabor,S$7,cCodigoenericoL1,$H1283,cAño,$D1283,cSemana,$E1283)+SUMIFS(cUnidadesL2,cLabor,S$7,cCodigoenericoL2,$H1283,cAño,$D1283,cSemana,$E1283)+SUMIFS(cUnidadesL3,cLabor,S$7,cCodigoenericoL3,$H1283,cAño,$D1283,cSemana,$E1283)+SUMIFS(cUnidadesL4,cLabor,S$7,cCodigoenericoL4,$H1283,cAño,$D1283,cSemana,$E1283)</f>
        <v>0</v>
      </c>
      <c r="T1283" s="65" cm="1">
        <f t="array" ref="T1283">SUMIFS(cUnidadesL1,cLabor,T$7,cCodigoenericoL1,$H1283,cAño,$D1283,cSemana,$E1283)+SUMIFS(cUnidadesL2,cLabor,T$7,cCodigoenericoL2,$H1283,cAño,$D1283,cSemana,$E1283)+SUMIFS(cUnidadesL3,cLabor,T$7,cCodigoenericoL3,$H1283,cAño,$D1283,cSemana,$E1283)+SUMIFS(cUnidadesL4,cLabor,T$7,cCodigoenericoL4,$H1283,cAño,$D1283,cSemana,$E1283)</f>
        <v>1.95</v>
      </c>
      <c r="U1283" s="64" cm="1">
        <f t="array" ref="U1283">SUMIFS(cUnidadesL1,cLabor,U$7,cCodigoenericoL1,$H1283,cAño,$D1283,cSemana,$E1283)+SUMIFS(cUnidadesL2,cLabor,U$7,cCodigoenericoL2,$H1283,cAño,$D1283,cSemana,$E1283)+SUMIFS(cUnidadesL3,cLabor,U$7,cCodigoenericoL3,$H1283,cAño,$D1283,cSemana,$E1283)+SUMIFS(cUnidadesL4,cLabor,U$7,cCodigoenericoL4,$H1283,cAño,$D1283,cSemana,$E1283)</f>
        <v>0</v>
      </c>
      <c r="V1283" s="65" cm="1">
        <f t="array" ref="V1283">SUMIFS(cUnidadesL1,cLabor,V$7,cCodigoenericoL1,$H1283,cAño,$D1283,cSemana,$E1283)+SUMIFS(cUnidadesL2,cLabor,V$7,cCodigoenericoL2,$H1283,cAño,$D1283,cSemana,$E1283)+SUMIFS(cUnidadesL3,cLabor,V$7,cCodigoenericoL3,$H1283,cAño,$D1283,cSemana,$E1283)+SUMIFS(cUnidadesL4,cLabor,V$7,cCodigoenericoL4,$H1283,cAño,$D1283,cSemana,$E1283)</f>
        <v>0</v>
      </c>
      <c r="W1283" s="129" t="str">
        <f>_xlfn.XLOOKUP(Tabla6811[[#This Row],[Lote]],cLoteCodigo,cLoteNombreFinca,"")</f>
        <v>PEDRITO</v>
      </c>
    </row>
    <row r="1284" spans="3:23" x14ac:dyDescent="0.25">
      <c r="C1284" s="58">
        <v>2024</v>
      </c>
      <c r="D1284" s="58">
        <f>Tabla6811[[#This Row],[Columna1]]</f>
        <v>2024</v>
      </c>
      <c r="E1284" s="59">
        <v>2</v>
      </c>
      <c r="F1284" s="288" t="s">
        <v>1074</v>
      </c>
      <c r="G1284" s="292">
        <f>_xlfn.XLOOKUP(Tabla6811[[#This Row],[Lote]],tLotes[Codigo Lote],tLotes[Tamaño Area Neta],"no existe")</f>
        <v>3.38</v>
      </c>
      <c r="H1284" s="66" t="str">
        <f>_xlfn.XLOOKUP(Tabla6811[[#This Row],[Lote]],tLotes[Codigo Lote],tLotes[Lote  Generico],"no existe")</f>
        <v>P11</v>
      </c>
      <c r="I1284" s="64" cm="1">
        <f t="array" ref="I1284">SUMIFS(cUnidadesL1,cLabor,I$7,cCodigoenericoL1,$H1284,cAño,$D1284,cSemana,$E1284)+SUMIFS(cUnidadesL2,cLabor,I$7,cCodigoenericoL2,$H1284,cAño,$D1284,cSemana,$E1284)+SUMIFS(cUnidadesL3,cLabor,I$7,cCodigoenericoL3,$H1284,cAño,$D1284,cSemana,$E1284)+SUMIFS(cUnidadesL4,cLabor,I$7,cCodigoenericoL4,$H1284,cAño,$D1284,cSemana,$E1284)</f>
        <v>0</v>
      </c>
      <c r="J1284" s="125" cm="1">
        <f t="array" ref="J1284">SUMIFS(cUnidadesL1,cLabor,J$7,cCodigoenericoL1,$H1284,cAño,$D1284,cSemana,$E1284)+SUMIFS(cUnidadesL2,cLabor,J$7,cCodigoenericoL2,$H1284,cAño,$D1284,cSemana,$E1284)+SUMIFS(cUnidadesL3,cLabor,J$7,cCodigoenericoL3,$H1284,cAño,$D1284,cSemana,$E1284)+SUMIFS(cUnidadesL4,cLabor,J$7,cCodigoenericoL4,$H1284,cAño,$D1284,cSemana,$E1284)</f>
        <v>0</v>
      </c>
      <c r="K1284" s="127" cm="1">
        <f t="array" ref="K1284">SUMIFS(cUnidadesL1,cLabor,K$7,cCodigoenericoL1,$H1284,cAño,$D1284,cSemana,$E1284)+SUMIFS(cUnidadesL2,cLabor,K$7,cCodigoenericoL2,$H1284,cAño,$D1284,cSemana,$E1284)+SUMIFS(cUnidadesL3,cLabor,K$7,cCodigoenericoL3,$H1284,cAño,$D1284,cSemana,$E1284)+SUMIFS(cUnidadesL4,cLabor,K$7,cCodigoenericoL4,$H1284,cAño,$D1284,cSemana,$E1284)</f>
        <v>0</v>
      </c>
      <c r="L1284" s="65" cm="1">
        <f t="array" ref="L1284">SUMIFS(cUnidadesL1,cLabor,L$7,cCodigoenericoL1,$H1284,cAño,$D1284,cSemana,$E1284)+SUMIFS(cUnidadesL2,cLabor,L$7,cCodigoenericoL2,$H1284,cAño,$D1284,cSemana,$E1284)+SUMIFS(cUnidadesL3,cLabor,L$7,cCodigoenericoL3,$H1284,cAño,$D1284,cSemana,$E1284)+SUMIFS(cUnidadesL4,cLabor,L$7,cCodigoenericoL4,$H1284,cAño,$D1284,cSemana,$E1284)</f>
        <v>0</v>
      </c>
      <c r="M1284" s="64" cm="1">
        <f t="array" ref="M1284">SUMIFS(cUnidadesL1,cLabor,M$7,cCodigoenericoL1,$H1284,cAño,$D1284,cSemana,$E1284)+SUMIFS(cUnidadesL2,cLabor,M$7,cCodigoenericoL2,$H1284,cAño,$D1284,cSemana,$E1284)+SUMIFS(cUnidadesL3,cLabor,M$7,cCodigoenericoL3,$H1284,cAño,$D1284,cSemana,$E1284)+SUMIFS(cUnidadesL4,cLabor,M$7,cCodigoenericoL4,$H1284,cAño,$D1284,cSemana,$E1284)</f>
        <v>0.5</v>
      </c>
      <c r="N1284" s="65" cm="1">
        <f t="array" ref="N1284">SUMIFS(cUnidadesL1,cLabor,N$7,cCodigoenericoL1,$H1284,cAño,$D1284,cSemana,$E1284)+SUMIFS(cUnidadesL2,cLabor,N$7,cCodigoenericoL2,$H1284,cAño,$D1284,cSemana,$E1284)+SUMIFS(cUnidadesL3,cLabor,N$7,cCodigoenericoL3,$H1284,cAño,$D1284,cSemana,$E1284)+SUMIFS(cUnidadesL4,cLabor,N$7,cCodigoenericoL4,$H1284,cAño,$D1284,cSemana,$E1284)</f>
        <v>0</v>
      </c>
      <c r="O1284" s="64" cm="1">
        <f t="array" ref="O1284">SUMIFS(cUnidadesL1,cLabor,O$7,cCodigoenericoL1,$H1284,cAño,$D1284,cSemana,$E1284)+SUMIFS(cUnidadesL2,cLabor,O$7,cCodigoenericoL2,$H1284,cAño,$D1284,cSemana,$E1284)+SUMIFS(cUnidadesL3,cLabor,O$7,cCodigoenericoL3,$H1284,cAño,$D1284,cSemana,$E1284)+SUMIFS(cUnidadesL4,cLabor,O$7,cCodigoenericoL4,$H1284,cAño,$D1284,cSemana,$E1284)</f>
        <v>0</v>
      </c>
      <c r="P1284" s="65" cm="1">
        <f t="array" ref="P1284">SUMIFS(cUnidadesL1,cLabor,P$7,cCodigoenericoL1,$H1284,cAño,$D1284,cSemana,$E1284)+SUMIFS(cUnidadesL2,cLabor,P$7,cCodigoenericoL2,$H1284,cAño,$D1284,cSemana,$E1284)+SUMIFS(cUnidadesL3,cLabor,P$7,cCodigoenericoL3,$H1284,cAño,$D1284,cSemana,$E1284)+SUMIFS(cUnidadesL4,cLabor,P$7,cCodigoenericoL4,$H1284,cAño,$D1284,cSemana,$E1284)</f>
        <v>3</v>
      </c>
      <c r="Q1284" s="64" cm="1">
        <f t="array" ref="Q1284">SUMIFS(cUnidadesL1,cLabor,Q$7,cCodigoenericoL1,$H1284,cAño,$D1284,cSemana,$E1284)+SUMIFS(cUnidadesL2,cLabor,Q$7,cCodigoenericoL2,$H1284,cAño,$D1284,cSemana,$E1284)+SUMIFS(cUnidadesL3,cLabor,Q$7,cCodigoenericoL3,$H1284,cAño,$D1284,cSemana,$E1284)+SUMIFS(cUnidadesL4,cLabor,Q$7,cCodigoenericoL4,$H1284,cAño,$D1284,cSemana,$E1284)</f>
        <v>0</v>
      </c>
      <c r="R1284" s="65" cm="1">
        <f t="array" ref="R1284">SUMIFS(cUnidadesL1,cLabor,R$7,cCodigoenericoL1,$H1284,cAño,$D1284,cSemana,$E1284)+SUMIFS(cUnidadesL2,cLabor,R$7,cCodigoenericoL2,$H1284,cAño,$D1284,cSemana,$E1284)+SUMIFS(cUnidadesL3,cLabor,R$7,cCodigoenericoL3,$H1284,cAño,$D1284,cSemana,$E1284)+SUMIFS(cUnidadesL4,cLabor,R$7,cCodigoenericoL4,$H1284,cAño,$D1284,cSemana,$E1284)</f>
        <v>0</v>
      </c>
      <c r="S1284" s="64" cm="1">
        <f t="array" ref="S1284">SUMIFS(cUnidadesL1,cLabor,S$7,cCodigoenericoL1,$H1284,cAño,$D1284,cSemana,$E1284)+SUMIFS(cUnidadesL2,cLabor,S$7,cCodigoenericoL2,$H1284,cAño,$D1284,cSemana,$E1284)+SUMIFS(cUnidadesL3,cLabor,S$7,cCodigoenericoL3,$H1284,cAño,$D1284,cSemana,$E1284)+SUMIFS(cUnidadesL4,cLabor,S$7,cCodigoenericoL4,$H1284,cAño,$D1284,cSemana,$E1284)</f>
        <v>0</v>
      </c>
      <c r="T1284" s="65" cm="1">
        <f t="array" ref="T1284">SUMIFS(cUnidadesL1,cLabor,T$7,cCodigoenericoL1,$H1284,cAño,$D1284,cSemana,$E1284)+SUMIFS(cUnidadesL2,cLabor,T$7,cCodigoenericoL2,$H1284,cAño,$D1284,cSemana,$E1284)+SUMIFS(cUnidadesL3,cLabor,T$7,cCodigoenericoL3,$H1284,cAño,$D1284,cSemana,$E1284)+SUMIFS(cUnidadesL4,cLabor,T$7,cCodigoenericoL4,$H1284,cAño,$D1284,cSemana,$E1284)</f>
        <v>0.5</v>
      </c>
      <c r="U1284" s="64" cm="1">
        <f t="array" ref="U1284">SUMIFS(cUnidadesL1,cLabor,U$7,cCodigoenericoL1,$H1284,cAño,$D1284,cSemana,$E1284)+SUMIFS(cUnidadesL2,cLabor,U$7,cCodigoenericoL2,$H1284,cAño,$D1284,cSemana,$E1284)+SUMIFS(cUnidadesL3,cLabor,U$7,cCodigoenericoL3,$H1284,cAño,$D1284,cSemana,$E1284)+SUMIFS(cUnidadesL4,cLabor,U$7,cCodigoenericoL4,$H1284,cAño,$D1284,cSemana,$E1284)</f>
        <v>0</v>
      </c>
      <c r="V1284" s="65" cm="1">
        <f t="array" ref="V1284">SUMIFS(cUnidadesL1,cLabor,V$7,cCodigoenericoL1,$H1284,cAño,$D1284,cSemana,$E1284)+SUMIFS(cUnidadesL2,cLabor,V$7,cCodigoenericoL2,$H1284,cAño,$D1284,cSemana,$E1284)+SUMIFS(cUnidadesL3,cLabor,V$7,cCodigoenericoL3,$H1284,cAño,$D1284,cSemana,$E1284)+SUMIFS(cUnidadesL4,cLabor,V$7,cCodigoenericoL4,$H1284,cAño,$D1284,cSemana,$E1284)</f>
        <v>0</v>
      </c>
      <c r="W1284" s="129" t="str">
        <f>_xlfn.XLOOKUP(Tabla6811[[#This Row],[Lote]],cLoteCodigo,cLoteNombreFinca,"")</f>
        <v>PEDRITO</v>
      </c>
    </row>
    <row r="1285" spans="3:23" x14ac:dyDescent="0.25">
      <c r="C1285" s="58">
        <v>2024</v>
      </c>
      <c r="D1285" s="58">
        <f>Tabla6811[[#This Row],[Columna1]]</f>
        <v>2024</v>
      </c>
      <c r="E1285" s="59">
        <v>2</v>
      </c>
      <c r="F1285" s="288" t="s">
        <v>1075</v>
      </c>
      <c r="G1285" s="292">
        <f>_xlfn.XLOOKUP(Tabla6811[[#This Row],[Lote]],tLotes[Codigo Lote],tLotes[Tamaño Area Neta],"no existe")</f>
        <v>2.2200000000000002</v>
      </c>
      <c r="H1285" s="66" t="str">
        <f>_xlfn.XLOOKUP(Tabla6811[[#This Row],[Lote]],tLotes[Codigo Lote],tLotes[Lote  Generico],"no existe")</f>
        <v>P12</v>
      </c>
      <c r="I1285" s="64" cm="1">
        <f t="array" ref="I1285">SUMIFS(cUnidadesL1,cLabor,I$7,cCodigoenericoL1,$H1285,cAño,$D1285,cSemana,$E1285)+SUMIFS(cUnidadesL2,cLabor,I$7,cCodigoenericoL2,$H1285,cAño,$D1285,cSemana,$E1285)+SUMIFS(cUnidadesL3,cLabor,I$7,cCodigoenericoL3,$H1285,cAño,$D1285,cSemana,$E1285)+SUMIFS(cUnidadesL4,cLabor,I$7,cCodigoenericoL4,$H1285,cAño,$D1285,cSemana,$E1285)</f>
        <v>0</v>
      </c>
      <c r="J1285" s="125" cm="1">
        <f t="array" ref="J1285">SUMIFS(cUnidadesL1,cLabor,J$7,cCodigoenericoL1,$H1285,cAño,$D1285,cSemana,$E1285)+SUMIFS(cUnidadesL2,cLabor,J$7,cCodigoenericoL2,$H1285,cAño,$D1285,cSemana,$E1285)+SUMIFS(cUnidadesL3,cLabor,J$7,cCodigoenericoL3,$H1285,cAño,$D1285,cSemana,$E1285)+SUMIFS(cUnidadesL4,cLabor,J$7,cCodigoenericoL4,$H1285,cAño,$D1285,cSemana,$E1285)</f>
        <v>0</v>
      </c>
      <c r="K1285" s="127" cm="1">
        <f t="array" ref="K1285">SUMIFS(cUnidadesL1,cLabor,K$7,cCodigoenericoL1,$H1285,cAño,$D1285,cSemana,$E1285)+SUMIFS(cUnidadesL2,cLabor,K$7,cCodigoenericoL2,$H1285,cAño,$D1285,cSemana,$E1285)+SUMIFS(cUnidadesL3,cLabor,K$7,cCodigoenericoL3,$H1285,cAño,$D1285,cSemana,$E1285)+SUMIFS(cUnidadesL4,cLabor,K$7,cCodigoenericoL4,$H1285,cAño,$D1285,cSemana,$E1285)</f>
        <v>0</v>
      </c>
      <c r="L1285" s="65" cm="1">
        <f t="array" ref="L1285">SUMIFS(cUnidadesL1,cLabor,L$7,cCodigoenericoL1,$H1285,cAño,$D1285,cSemana,$E1285)+SUMIFS(cUnidadesL2,cLabor,L$7,cCodigoenericoL2,$H1285,cAño,$D1285,cSemana,$E1285)+SUMIFS(cUnidadesL3,cLabor,L$7,cCodigoenericoL3,$H1285,cAño,$D1285,cSemana,$E1285)+SUMIFS(cUnidadesL4,cLabor,L$7,cCodigoenericoL4,$H1285,cAño,$D1285,cSemana,$E1285)</f>
        <v>0</v>
      </c>
      <c r="M1285" s="64" cm="1">
        <f t="array" ref="M1285">SUMIFS(cUnidadesL1,cLabor,M$7,cCodigoenericoL1,$H1285,cAño,$D1285,cSemana,$E1285)+SUMIFS(cUnidadesL2,cLabor,M$7,cCodigoenericoL2,$H1285,cAño,$D1285,cSemana,$E1285)+SUMIFS(cUnidadesL3,cLabor,M$7,cCodigoenericoL3,$H1285,cAño,$D1285,cSemana,$E1285)+SUMIFS(cUnidadesL4,cLabor,M$7,cCodigoenericoL4,$H1285,cAño,$D1285,cSemana,$E1285)</f>
        <v>0.5</v>
      </c>
      <c r="N1285" s="65" cm="1">
        <f t="array" ref="N1285">SUMIFS(cUnidadesL1,cLabor,N$7,cCodigoenericoL1,$H1285,cAño,$D1285,cSemana,$E1285)+SUMIFS(cUnidadesL2,cLabor,N$7,cCodigoenericoL2,$H1285,cAño,$D1285,cSemana,$E1285)+SUMIFS(cUnidadesL3,cLabor,N$7,cCodigoenericoL3,$H1285,cAño,$D1285,cSemana,$E1285)+SUMIFS(cUnidadesL4,cLabor,N$7,cCodigoenericoL4,$H1285,cAño,$D1285,cSemana,$E1285)</f>
        <v>0</v>
      </c>
      <c r="O1285" s="64" cm="1">
        <f t="array" ref="O1285">SUMIFS(cUnidadesL1,cLabor,O$7,cCodigoenericoL1,$H1285,cAño,$D1285,cSemana,$E1285)+SUMIFS(cUnidadesL2,cLabor,O$7,cCodigoenericoL2,$H1285,cAño,$D1285,cSemana,$E1285)+SUMIFS(cUnidadesL3,cLabor,O$7,cCodigoenericoL3,$H1285,cAño,$D1285,cSemana,$E1285)+SUMIFS(cUnidadesL4,cLabor,O$7,cCodigoenericoL4,$H1285,cAño,$D1285,cSemana,$E1285)</f>
        <v>0</v>
      </c>
      <c r="P1285" s="65" cm="1">
        <f t="array" ref="P1285">SUMIFS(cUnidadesL1,cLabor,P$7,cCodigoenericoL1,$H1285,cAño,$D1285,cSemana,$E1285)+SUMIFS(cUnidadesL2,cLabor,P$7,cCodigoenericoL2,$H1285,cAño,$D1285,cSemana,$E1285)+SUMIFS(cUnidadesL3,cLabor,P$7,cCodigoenericoL3,$H1285,cAño,$D1285,cSemana,$E1285)+SUMIFS(cUnidadesL4,cLabor,P$7,cCodigoenericoL4,$H1285,cAño,$D1285,cSemana,$E1285)</f>
        <v>2.2000000000000002</v>
      </c>
      <c r="Q1285" s="64" cm="1">
        <f t="array" ref="Q1285">SUMIFS(cUnidadesL1,cLabor,Q$7,cCodigoenericoL1,$H1285,cAño,$D1285,cSemana,$E1285)+SUMIFS(cUnidadesL2,cLabor,Q$7,cCodigoenericoL2,$H1285,cAño,$D1285,cSemana,$E1285)+SUMIFS(cUnidadesL3,cLabor,Q$7,cCodigoenericoL3,$H1285,cAño,$D1285,cSemana,$E1285)+SUMIFS(cUnidadesL4,cLabor,Q$7,cCodigoenericoL4,$H1285,cAño,$D1285,cSemana,$E1285)</f>
        <v>0</v>
      </c>
      <c r="R1285" s="65" cm="1">
        <f t="array" ref="R1285">SUMIFS(cUnidadesL1,cLabor,R$7,cCodigoenericoL1,$H1285,cAño,$D1285,cSemana,$E1285)+SUMIFS(cUnidadesL2,cLabor,R$7,cCodigoenericoL2,$H1285,cAño,$D1285,cSemana,$E1285)+SUMIFS(cUnidadesL3,cLabor,R$7,cCodigoenericoL3,$H1285,cAño,$D1285,cSemana,$E1285)+SUMIFS(cUnidadesL4,cLabor,R$7,cCodigoenericoL4,$H1285,cAño,$D1285,cSemana,$E1285)</f>
        <v>0</v>
      </c>
      <c r="S1285" s="64" cm="1">
        <f t="array" ref="S1285">SUMIFS(cUnidadesL1,cLabor,S$7,cCodigoenericoL1,$H1285,cAño,$D1285,cSemana,$E1285)+SUMIFS(cUnidadesL2,cLabor,S$7,cCodigoenericoL2,$H1285,cAño,$D1285,cSemana,$E1285)+SUMIFS(cUnidadesL3,cLabor,S$7,cCodigoenericoL3,$H1285,cAño,$D1285,cSemana,$E1285)+SUMIFS(cUnidadesL4,cLabor,S$7,cCodigoenericoL4,$H1285,cAño,$D1285,cSemana,$E1285)</f>
        <v>0</v>
      </c>
      <c r="T1285" s="65" cm="1">
        <f t="array" ref="T1285">SUMIFS(cUnidadesL1,cLabor,T$7,cCodigoenericoL1,$H1285,cAño,$D1285,cSemana,$E1285)+SUMIFS(cUnidadesL2,cLabor,T$7,cCodigoenericoL2,$H1285,cAño,$D1285,cSemana,$E1285)+SUMIFS(cUnidadesL3,cLabor,T$7,cCodigoenericoL3,$H1285,cAño,$D1285,cSemana,$E1285)+SUMIFS(cUnidadesL4,cLabor,T$7,cCodigoenericoL4,$H1285,cAño,$D1285,cSemana,$E1285)</f>
        <v>0.5</v>
      </c>
      <c r="U1285" s="64" cm="1">
        <f t="array" ref="U1285">SUMIFS(cUnidadesL1,cLabor,U$7,cCodigoenericoL1,$H1285,cAño,$D1285,cSemana,$E1285)+SUMIFS(cUnidadesL2,cLabor,U$7,cCodigoenericoL2,$H1285,cAño,$D1285,cSemana,$E1285)+SUMIFS(cUnidadesL3,cLabor,U$7,cCodigoenericoL3,$H1285,cAño,$D1285,cSemana,$E1285)+SUMIFS(cUnidadesL4,cLabor,U$7,cCodigoenericoL4,$H1285,cAño,$D1285,cSemana,$E1285)</f>
        <v>0</v>
      </c>
      <c r="V1285" s="65" cm="1">
        <f t="array" ref="V1285">SUMIFS(cUnidadesL1,cLabor,V$7,cCodigoenericoL1,$H1285,cAño,$D1285,cSemana,$E1285)+SUMIFS(cUnidadesL2,cLabor,V$7,cCodigoenericoL2,$H1285,cAño,$D1285,cSemana,$E1285)+SUMIFS(cUnidadesL3,cLabor,V$7,cCodigoenericoL3,$H1285,cAño,$D1285,cSemana,$E1285)+SUMIFS(cUnidadesL4,cLabor,V$7,cCodigoenericoL4,$H1285,cAño,$D1285,cSemana,$E1285)</f>
        <v>0</v>
      </c>
      <c r="W1285" s="129" t="str">
        <f>_xlfn.XLOOKUP(Tabla6811[[#This Row],[Lote]],cLoteCodigo,cLoteNombreFinca,"")</f>
        <v>PEDRITO</v>
      </c>
    </row>
    <row r="1286" spans="3:23" x14ac:dyDescent="0.25">
      <c r="C1286" s="58">
        <v>2024</v>
      </c>
      <c r="D1286" s="58">
        <f>Tabla6811[[#This Row],[Columna1]]</f>
        <v>2024</v>
      </c>
      <c r="E1286" s="59">
        <v>2</v>
      </c>
      <c r="F1286" s="288" t="s">
        <v>1076</v>
      </c>
      <c r="G1286" s="292">
        <f>_xlfn.XLOOKUP(Tabla6811[[#This Row],[Lote]],tLotes[Codigo Lote],tLotes[Tamaño Area Neta],"no existe")</f>
        <v>3.03</v>
      </c>
      <c r="H1286" s="66" t="str">
        <f>_xlfn.XLOOKUP(Tabla6811[[#This Row],[Lote]],tLotes[Codigo Lote],tLotes[Lote  Generico],"no existe")</f>
        <v>P13</v>
      </c>
      <c r="I1286" s="64" cm="1">
        <f t="array" ref="I1286">SUMIFS(cUnidadesL1,cLabor,I$7,cCodigoenericoL1,$H1286,cAño,$D1286,cSemana,$E1286)+SUMIFS(cUnidadesL2,cLabor,I$7,cCodigoenericoL2,$H1286,cAño,$D1286,cSemana,$E1286)+SUMIFS(cUnidadesL3,cLabor,I$7,cCodigoenericoL3,$H1286,cAño,$D1286,cSemana,$E1286)+SUMIFS(cUnidadesL4,cLabor,I$7,cCodigoenericoL4,$H1286,cAño,$D1286,cSemana,$E1286)</f>
        <v>0</v>
      </c>
      <c r="J1286" s="125" cm="1">
        <f t="array" ref="J1286">SUMIFS(cUnidadesL1,cLabor,J$7,cCodigoenericoL1,$H1286,cAño,$D1286,cSemana,$E1286)+SUMIFS(cUnidadesL2,cLabor,J$7,cCodigoenericoL2,$H1286,cAño,$D1286,cSemana,$E1286)+SUMIFS(cUnidadesL3,cLabor,J$7,cCodigoenericoL3,$H1286,cAño,$D1286,cSemana,$E1286)+SUMIFS(cUnidadesL4,cLabor,J$7,cCodigoenericoL4,$H1286,cAño,$D1286,cSemana,$E1286)</f>
        <v>0</v>
      </c>
      <c r="K1286" s="127" cm="1">
        <f t="array" ref="K1286">SUMIFS(cUnidadesL1,cLabor,K$7,cCodigoenericoL1,$H1286,cAño,$D1286,cSemana,$E1286)+SUMIFS(cUnidadesL2,cLabor,K$7,cCodigoenericoL2,$H1286,cAño,$D1286,cSemana,$E1286)+SUMIFS(cUnidadesL3,cLabor,K$7,cCodigoenericoL3,$H1286,cAño,$D1286,cSemana,$E1286)+SUMIFS(cUnidadesL4,cLabor,K$7,cCodigoenericoL4,$H1286,cAño,$D1286,cSemana,$E1286)</f>
        <v>0</v>
      </c>
      <c r="L1286" s="65" cm="1">
        <f t="array" ref="L1286">SUMIFS(cUnidadesL1,cLabor,L$7,cCodigoenericoL1,$H1286,cAño,$D1286,cSemana,$E1286)+SUMIFS(cUnidadesL2,cLabor,L$7,cCodigoenericoL2,$H1286,cAño,$D1286,cSemana,$E1286)+SUMIFS(cUnidadesL3,cLabor,L$7,cCodigoenericoL3,$H1286,cAño,$D1286,cSemana,$E1286)+SUMIFS(cUnidadesL4,cLabor,L$7,cCodigoenericoL4,$H1286,cAño,$D1286,cSemana,$E1286)</f>
        <v>0</v>
      </c>
      <c r="M1286" s="64" cm="1">
        <f t="array" ref="M1286">SUMIFS(cUnidadesL1,cLabor,M$7,cCodigoenericoL1,$H1286,cAño,$D1286,cSemana,$E1286)+SUMIFS(cUnidadesL2,cLabor,M$7,cCodigoenericoL2,$H1286,cAño,$D1286,cSemana,$E1286)+SUMIFS(cUnidadesL3,cLabor,M$7,cCodigoenericoL3,$H1286,cAño,$D1286,cSemana,$E1286)+SUMIFS(cUnidadesL4,cLabor,M$7,cCodigoenericoL4,$H1286,cAño,$D1286,cSemana,$E1286)</f>
        <v>1</v>
      </c>
      <c r="N1286" s="65" cm="1">
        <f t="array" ref="N1286">SUMIFS(cUnidadesL1,cLabor,N$7,cCodigoenericoL1,$H1286,cAño,$D1286,cSemana,$E1286)+SUMIFS(cUnidadesL2,cLabor,N$7,cCodigoenericoL2,$H1286,cAño,$D1286,cSemana,$E1286)+SUMIFS(cUnidadesL3,cLabor,N$7,cCodigoenericoL3,$H1286,cAño,$D1286,cSemana,$E1286)+SUMIFS(cUnidadesL4,cLabor,N$7,cCodigoenericoL4,$H1286,cAño,$D1286,cSemana,$E1286)</f>
        <v>0</v>
      </c>
      <c r="O1286" s="64" cm="1">
        <f t="array" ref="O1286">SUMIFS(cUnidadesL1,cLabor,O$7,cCodigoenericoL1,$H1286,cAño,$D1286,cSemana,$E1286)+SUMIFS(cUnidadesL2,cLabor,O$7,cCodigoenericoL2,$H1286,cAño,$D1286,cSemana,$E1286)+SUMIFS(cUnidadesL3,cLabor,O$7,cCodigoenericoL3,$H1286,cAño,$D1286,cSemana,$E1286)+SUMIFS(cUnidadesL4,cLabor,O$7,cCodigoenericoL4,$H1286,cAño,$D1286,cSemana,$E1286)</f>
        <v>0</v>
      </c>
      <c r="P1286" s="65" cm="1">
        <f t="array" ref="P1286">SUMIFS(cUnidadesL1,cLabor,P$7,cCodigoenericoL1,$H1286,cAño,$D1286,cSemana,$E1286)+SUMIFS(cUnidadesL2,cLabor,P$7,cCodigoenericoL2,$H1286,cAño,$D1286,cSemana,$E1286)+SUMIFS(cUnidadesL3,cLabor,P$7,cCodigoenericoL3,$H1286,cAño,$D1286,cSemana,$E1286)+SUMIFS(cUnidadesL4,cLabor,P$7,cCodigoenericoL4,$H1286,cAño,$D1286,cSemana,$E1286)</f>
        <v>3.03</v>
      </c>
      <c r="Q1286" s="64" cm="1">
        <f t="array" ref="Q1286">SUMIFS(cUnidadesL1,cLabor,Q$7,cCodigoenericoL1,$H1286,cAño,$D1286,cSemana,$E1286)+SUMIFS(cUnidadesL2,cLabor,Q$7,cCodigoenericoL2,$H1286,cAño,$D1286,cSemana,$E1286)+SUMIFS(cUnidadesL3,cLabor,Q$7,cCodigoenericoL3,$H1286,cAño,$D1286,cSemana,$E1286)+SUMIFS(cUnidadesL4,cLabor,Q$7,cCodigoenericoL4,$H1286,cAño,$D1286,cSemana,$E1286)</f>
        <v>0</v>
      </c>
      <c r="R1286" s="65" cm="1">
        <f t="array" ref="R1286">SUMIFS(cUnidadesL1,cLabor,R$7,cCodigoenericoL1,$H1286,cAño,$D1286,cSemana,$E1286)+SUMIFS(cUnidadesL2,cLabor,R$7,cCodigoenericoL2,$H1286,cAño,$D1286,cSemana,$E1286)+SUMIFS(cUnidadesL3,cLabor,R$7,cCodigoenericoL3,$H1286,cAño,$D1286,cSemana,$E1286)+SUMIFS(cUnidadesL4,cLabor,R$7,cCodigoenericoL4,$H1286,cAño,$D1286,cSemana,$E1286)</f>
        <v>0</v>
      </c>
      <c r="S1286" s="64" cm="1">
        <f t="array" ref="S1286">SUMIFS(cUnidadesL1,cLabor,S$7,cCodigoenericoL1,$H1286,cAño,$D1286,cSemana,$E1286)+SUMIFS(cUnidadesL2,cLabor,S$7,cCodigoenericoL2,$H1286,cAño,$D1286,cSemana,$E1286)+SUMIFS(cUnidadesL3,cLabor,S$7,cCodigoenericoL3,$H1286,cAño,$D1286,cSemana,$E1286)+SUMIFS(cUnidadesL4,cLabor,S$7,cCodigoenericoL4,$H1286,cAño,$D1286,cSemana,$E1286)</f>
        <v>0</v>
      </c>
      <c r="T1286" s="65" cm="1">
        <f t="array" ref="T1286">SUMIFS(cUnidadesL1,cLabor,T$7,cCodigoenericoL1,$H1286,cAño,$D1286,cSemana,$E1286)+SUMIFS(cUnidadesL2,cLabor,T$7,cCodigoenericoL2,$H1286,cAño,$D1286,cSemana,$E1286)+SUMIFS(cUnidadesL3,cLabor,T$7,cCodigoenericoL3,$H1286,cAño,$D1286,cSemana,$E1286)+SUMIFS(cUnidadesL4,cLabor,T$7,cCodigoenericoL4,$H1286,cAño,$D1286,cSemana,$E1286)</f>
        <v>1</v>
      </c>
      <c r="U1286" s="64" cm="1">
        <f t="array" ref="U1286">SUMIFS(cUnidadesL1,cLabor,U$7,cCodigoenericoL1,$H1286,cAño,$D1286,cSemana,$E1286)+SUMIFS(cUnidadesL2,cLabor,U$7,cCodigoenericoL2,$H1286,cAño,$D1286,cSemana,$E1286)+SUMIFS(cUnidadesL3,cLabor,U$7,cCodigoenericoL3,$H1286,cAño,$D1286,cSemana,$E1286)+SUMIFS(cUnidadesL4,cLabor,U$7,cCodigoenericoL4,$H1286,cAño,$D1286,cSemana,$E1286)</f>
        <v>0</v>
      </c>
      <c r="V1286" s="65" cm="1">
        <f t="array" ref="V1286">SUMIFS(cUnidadesL1,cLabor,V$7,cCodigoenericoL1,$H1286,cAño,$D1286,cSemana,$E1286)+SUMIFS(cUnidadesL2,cLabor,V$7,cCodigoenericoL2,$H1286,cAño,$D1286,cSemana,$E1286)+SUMIFS(cUnidadesL3,cLabor,V$7,cCodigoenericoL3,$H1286,cAño,$D1286,cSemana,$E1286)+SUMIFS(cUnidadesL4,cLabor,V$7,cCodigoenericoL4,$H1286,cAño,$D1286,cSemana,$E1286)</f>
        <v>0</v>
      </c>
      <c r="W1286" s="129" t="str">
        <f>_xlfn.XLOOKUP(Tabla6811[[#This Row],[Lote]],cLoteCodigo,cLoteNombreFinca,"")</f>
        <v>PEDRITO</v>
      </c>
    </row>
    <row r="1287" spans="3:23" x14ac:dyDescent="0.25">
      <c r="C1287" s="58">
        <v>2024</v>
      </c>
      <c r="D1287" s="58">
        <f>Tabla6811[[#This Row],[Columna1]]</f>
        <v>2024</v>
      </c>
      <c r="E1287" s="59">
        <v>2</v>
      </c>
      <c r="F1287" s="288" t="s">
        <v>1077</v>
      </c>
      <c r="G1287" s="292">
        <f>_xlfn.XLOOKUP(Tabla6811[[#This Row],[Lote]],tLotes[Codigo Lote],tLotes[Tamaño Area Neta],"no existe")</f>
        <v>3</v>
      </c>
      <c r="H1287" s="66" t="str">
        <f>_xlfn.XLOOKUP(Tabla6811[[#This Row],[Lote]],tLotes[Codigo Lote],tLotes[Lote  Generico],"no existe")</f>
        <v>P14</v>
      </c>
      <c r="I1287" s="64" cm="1">
        <f t="array" ref="I1287">SUMIFS(cUnidadesL1,cLabor,I$7,cCodigoenericoL1,$H1287,cAño,$D1287,cSemana,$E1287)+SUMIFS(cUnidadesL2,cLabor,I$7,cCodigoenericoL2,$H1287,cAño,$D1287,cSemana,$E1287)+SUMIFS(cUnidadesL3,cLabor,I$7,cCodigoenericoL3,$H1287,cAño,$D1287,cSemana,$E1287)+SUMIFS(cUnidadesL4,cLabor,I$7,cCodigoenericoL4,$H1287,cAño,$D1287,cSemana,$E1287)</f>
        <v>0</v>
      </c>
      <c r="J1287" s="125" cm="1">
        <f t="array" ref="J1287">SUMIFS(cUnidadesL1,cLabor,J$7,cCodigoenericoL1,$H1287,cAño,$D1287,cSemana,$E1287)+SUMIFS(cUnidadesL2,cLabor,J$7,cCodigoenericoL2,$H1287,cAño,$D1287,cSemana,$E1287)+SUMIFS(cUnidadesL3,cLabor,J$7,cCodigoenericoL3,$H1287,cAño,$D1287,cSemana,$E1287)+SUMIFS(cUnidadesL4,cLabor,J$7,cCodigoenericoL4,$H1287,cAño,$D1287,cSemana,$E1287)</f>
        <v>0</v>
      </c>
      <c r="K1287" s="127" cm="1">
        <f t="array" ref="K1287">SUMIFS(cUnidadesL1,cLabor,K$7,cCodigoenericoL1,$H1287,cAño,$D1287,cSemana,$E1287)+SUMIFS(cUnidadesL2,cLabor,K$7,cCodigoenericoL2,$H1287,cAño,$D1287,cSemana,$E1287)+SUMIFS(cUnidadesL3,cLabor,K$7,cCodigoenericoL3,$H1287,cAño,$D1287,cSemana,$E1287)+SUMIFS(cUnidadesL4,cLabor,K$7,cCodigoenericoL4,$H1287,cAño,$D1287,cSemana,$E1287)</f>
        <v>0</v>
      </c>
      <c r="L1287" s="65" cm="1">
        <f t="array" ref="L1287">SUMIFS(cUnidadesL1,cLabor,L$7,cCodigoenericoL1,$H1287,cAño,$D1287,cSemana,$E1287)+SUMIFS(cUnidadesL2,cLabor,L$7,cCodigoenericoL2,$H1287,cAño,$D1287,cSemana,$E1287)+SUMIFS(cUnidadesL3,cLabor,L$7,cCodigoenericoL3,$H1287,cAño,$D1287,cSemana,$E1287)+SUMIFS(cUnidadesL4,cLabor,L$7,cCodigoenericoL4,$H1287,cAño,$D1287,cSemana,$E1287)</f>
        <v>0</v>
      </c>
      <c r="M1287" s="64" cm="1">
        <f t="array" ref="M1287">SUMIFS(cUnidadesL1,cLabor,M$7,cCodigoenericoL1,$H1287,cAño,$D1287,cSemana,$E1287)+SUMIFS(cUnidadesL2,cLabor,M$7,cCodigoenericoL2,$H1287,cAño,$D1287,cSemana,$E1287)+SUMIFS(cUnidadesL3,cLabor,M$7,cCodigoenericoL3,$H1287,cAño,$D1287,cSemana,$E1287)+SUMIFS(cUnidadesL4,cLabor,M$7,cCodigoenericoL4,$H1287,cAño,$D1287,cSemana,$E1287)</f>
        <v>0</v>
      </c>
      <c r="N1287" s="65" cm="1">
        <f t="array" ref="N1287">SUMIFS(cUnidadesL1,cLabor,N$7,cCodigoenericoL1,$H1287,cAño,$D1287,cSemana,$E1287)+SUMIFS(cUnidadesL2,cLabor,N$7,cCodigoenericoL2,$H1287,cAño,$D1287,cSemana,$E1287)+SUMIFS(cUnidadesL3,cLabor,N$7,cCodigoenericoL3,$H1287,cAño,$D1287,cSemana,$E1287)+SUMIFS(cUnidadesL4,cLabor,N$7,cCodigoenericoL4,$H1287,cAño,$D1287,cSemana,$E1287)</f>
        <v>0</v>
      </c>
      <c r="O1287" s="64" cm="1">
        <f t="array" ref="O1287">SUMIFS(cUnidadesL1,cLabor,O$7,cCodigoenericoL1,$H1287,cAño,$D1287,cSemana,$E1287)+SUMIFS(cUnidadesL2,cLabor,O$7,cCodigoenericoL2,$H1287,cAño,$D1287,cSemana,$E1287)+SUMIFS(cUnidadesL3,cLabor,O$7,cCodigoenericoL3,$H1287,cAño,$D1287,cSemana,$E1287)+SUMIFS(cUnidadesL4,cLabor,O$7,cCodigoenericoL4,$H1287,cAño,$D1287,cSemana,$E1287)</f>
        <v>0</v>
      </c>
      <c r="P1287" s="65" cm="1">
        <f t="array" ref="P1287">SUMIFS(cUnidadesL1,cLabor,P$7,cCodigoenericoL1,$H1287,cAño,$D1287,cSemana,$E1287)+SUMIFS(cUnidadesL2,cLabor,P$7,cCodigoenericoL2,$H1287,cAño,$D1287,cSemana,$E1287)+SUMIFS(cUnidadesL3,cLabor,P$7,cCodigoenericoL3,$H1287,cAño,$D1287,cSemana,$E1287)+SUMIFS(cUnidadesL4,cLabor,P$7,cCodigoenericoL4,$H1287,cAño,$D1287,cSemana,$E1287)</f>
        <v>3</v>
      </c>
      <c r="Q1287" s="64" cm="1">
        <f t="array" ref="Q1287">SUMIFS(cUnidadesL1,cLabor,Q$7,cCodigoenericoL1,$H1287,cAño,$D1287,cSemana,$E1287)+SUMIFS(cUnidadesL2,cLabor,Q$7,cCodigoenericoL2,$H1287,cAño,$D1287,cSemana,$E1287)+SUMIFS(cUnidadesL3,cLabor,Q$7,cCodigoenericoL3,$H1287,cAño,$D1287,cSemana,$E1287)+SUMIFS(cUnidadesL4,cLabor,Q$7,cCodigoenericoL4,$H1287,cAño,$D1287,cSemana,$E1287)</f>
        <v>0</v>
      </c>
      <c r="R1287" s="65" cm="1">
        <f t="array" ref="R1287">SUMIFS(cUnidadesL1,cLabor,R$7,cCodigoenericoL1,$H1287,cAño,$D1287,cSemana,$E1287)+SUMIFS(cUnidadesL2,cLabor,R$7,cCodigoenericoL2,$H1287,cAño,$D1287,cSemana,$E1287)+SUMIFS(cUnidadesL3,cLabor,R$7,cCodigoenericoL3,$H1287,cAño,$D1287,cSemana,$E1287)+SUMIFS(cUnidadesL4,cLabor,R$7,cCodigoenericoL4,$H1287,cAño,$D1287,cSemana,$E1287)</f>
        <v>0</v>
      </c>
      <c r="S1287" s="64" cm="1">
        <f t="array" ref="S1287">SUMIFS(cUnidadesL1,cLabor,S$7,cCodigoenericoL1,$H1287,cAño,$D1287,cSemana,$E1287)+SUMIFS(cUnidadesL2,cLabor,S$7,cCodigoenericoL2,$H1287,cAño,$D1287,cSemana,$E1287)+SUMIFS(cUnidadesL3,cLabor,S$7,cCodigoenericoL3,$H1287,cAño,$D1287,cSemana,$E1287)+SUMIFS(cUnidadesL4,cLabor,S$7,cCodigoenericoL4,$H1287,cAño,$D1287,cSemana,$E1287)</f>
        <v>0</v>
      </c>
      <c r="T1287" s="65" cm="1">
        <f t="array" ref="T1287">SUMIFS(cUnidadesL1,cLabor,T$7,cCodigoenericoL1,$H1287,cAño,$D1287,cSemana,$E1287)+SUMIFS(cUnidadesL2,cLabor,T$7,cCodigoenericoL2,$H1287,cAño,$D1287,cSemana,$E1287)+SUMIFS(cUnidadesL3,cLabor,T$7,cCodigoenericoL3,$H1287,cAño,$D1287,cSemana,$E1287)+SUMIFS(cUnidadesL4,cLabor,T$7,cCodigoenericoL4,$H1287,cAño,$D1287,cSemana,$E1287)</f>
        <v>0</v>
      </c>
      <c r="U1287" s="64" cm="1">
        <f t="array" ref="U1287">SUMIFS(cUnidadesL1,cLabor,U$7,cCodigoenericoL1,$H1287,cAño,$D1287,cSemana,$E1287)+SUMIFS(cUnidadesL2,cLabor,U$7,cCodigoenericoL2,$H1287,cAño,$D1287,cSemana,$E1287)+SUMIFS(cUnidadesL3,cLabor,U$7,cCodigoenericoL3,$H1287,cAño,$D1287,cSemana,$E1287)+SUMIFS(cUnidadesL4,cLabor,U$7,cCodigoenericoL4,$H1287,cAño,$D1287,cSemana,$E1287)</f>
        <v>0</v>
      </c>
      <c r="V1287" s="65" cm="1">
        <f t="array" ref="V1287">SUMIFS(cUnidadesL1,cLabor,V$7,cCodigoenericoL1,$H1287,cAño,$D1287,cSemana,$E1287)+SUMIFS(cUnidadesL2,cLabor,V$7,cCodigoenericoL2,$H1287,cAño,$D1287,cSemana,$E1287)+SUMIFS(cUnidadesL3,cLabor,V$7,cCodigoenericoL3,$H1287,cAño,$D1287,cSemana,$E1287)+SUMIFS(cUnidadesL4,cLabor,V$7,cCodigoenericoL4,$H1287,cAño,$D1287,cSemana,$E1287)</f>
        <v>0</v>
      </c>
      <c r="W1287" s="129" t="str">
        <f>_xlfn.XLOOKUP(Tabla6811[[#This Row],[Lote]],cLoteCodigo,cLoteNombreFinca,"")</f>
        <v>PEDRITO</v>
      </c>
    </row>
    <row r="1288" spans="3:23" x14ac:dyDescent="0.25">
      <c r="C1288" s="58">
        <v>2024</v>
      </c>
      <c r="D1288" s="58">
        <f>Tabla6811[[#This Row],[Columna1]]</f>
        <v>2024</v>
      </c>
      <c r="E1288" s="59">
        <v>2</v>
      </c>
      <c r="F1288" s="288" t="s">
        <v>1078</v>
      </c>
      <c r="G1288" s="292">
        <f>_xlfn.XLOOKUP(Tabla6811[[#This Row],[Lote]],tLotes[Codigo Lote],tLotes[Tamaño Area Neta],"no existe")</f>
        <v>2.97</v>
      </c>
      <c r="H1288" s="66" t="str">
        <f>_xlfn.XLOOKUP(Tabla6811[[#This Row],[Lote]],tLotes[Codigo Lote],tLotes[Lote  Generico],"no existe")</f>
        <v>P15</v>
      </c>
      <c r="I1288" s="64" cm="1">
        <f t="array" ref="I1288">SUMIFS(cUnidadesL1,cLabor,I$7,cCodigoenericoL1,$H1288,cAño,$D1288,cSemana,$E1288)+SUMIFS(cUnidadesL2,cLabor,I$7,cCodigoenericoL2,$H1288,cAño,$D1288,cSemana,$E1288)+SUMIFS(cUnidadesL3,cLabor,I$7,cCodigoenericoL3,$H1288,cAño,$D1288,cSemana,$E1288)+SUMIFS(cUnidadesL4,cLabor,I$7,cCodigoenericoL4,$H1288,cAño,$D1288,cSemana,$E1288)</f>
        <v>0</v>
      </c>
      <c r="J1288" s="125" cm="1">
        <f t="array" ref="J1288">SUMIFS(cUnidadesL1,cLabor,J$7,cCodigoenericoL1,$H1288,cAño,$D1288,cSemana,$E1288)+SUMIFS(cUnidadesL2,cLabor,J$7,cCodigoenericoL2,$H1288,cAño,$D1288,cSemana,$E1288)+SUMIFS(cUnidadesL3,cLabor,J$7,cCodigoenericoL3,$H1288,cAño,$D1288,cSemana,$E1288)+SUMIFS(cUnidadesL4,cLabor,J$7,cCodigoenericoL4,$H1288,cAño,$D1288,cSemana,$E1288)</f>
        <v>0</v>
      </c>
      <c r="K1288" s="127" cm="1">
        <f t="array" ref="K1288">SUMIFS(cUnidadesL1,cLabor,K$7,cCodigoenericoL1,$H1288,cAño,$D1288,cSemana,$E1288)+SUMIFS(cUnidadesL2,cLabor,K$7,cCodigoenericoL2,$H1288,cAño,$D1288,cSemana,$E1288)+SUMIFS(cUnidadesL3,cLabor,K$7,cCodigoenericoL3,$H1288,cAño,$D1288,cSemana,$E1288)+SUMIFS(cUnidadesL4,cLabor,K$7,cCodigoenericoL4,$H1288,cAño,$D1288,cSemana,$E1288)</f>
        <v>0</v>
      </c>
      <c r="L1288" s="65" cm="1">
        <f t="array" ref="L1288">SUMIFS(cUnidadesL1,cLabor,L$7,cCodigoenericoL1,$H1288,cAño,$D1288,cSemana,$E1288)+SUMIFS(cUnidadesL2,cLabor,L$7,cCodigoenericoL2,$H1288,cAño,$D1288,cSemana,$E1288)+SUMIFS(cUnidadesL3,cLabor,L$7,cCodigoenericoL3,$H1288,cAño,$D1288,cSemana,$E1288)+SUMIFS(cUnidadesL4,cLabor,L$7,cCodigoenericoL4,$H1288,cAño,$D1288,cSemana,$E1288)</f>
        <v>0</v>
      </c>
      <c r="M1288" s="64" cm="1">
        <f t="array" ref="M1288">SUMIFS(cUnidadesL1,cLabor,M$7,cCodigoenericoL1,$H1288,cAño,$D1288,cSemana,$E1288)+SUMIFS(cUnidadesL2,cLabor,M$7,cCodigoenericoL2,$H1288,cAño,$D1288,cSemana,$E1288)+SUMIFS(cUnidadesL3,cLabor,M$7,cCodigoenericoL3,$H1288,cAño,$D1288,cSemana,$E1288)+SUMIFS(cUnidadesL4,cLabor,M$7,cCodigoenericoL4,$H1288,cAño,$D1288,cSemana,$E1288)</f>
        <v>2.58</v>
      </c>
      <c r="N1288" s="65" cm="1">
        <f t="array" ref="N1288">SUMIFS(cUnidadesL1,cLabor,N$7,cCodigoenericoL1,$H1288,cAño,$D1288,cSemana,$E1288)+SUMIFS(cUnidadesL2,cLabor,N$7,cCodigoenericoL2,$H1288,cAño,$D1288,cSemana,$E1288)+SUMIFS(cUnidadesL3,cLabor,N$7,cCodigoenericoL3,$H1288,cAño,$D1288,cSemana,$E1288)+SUMIFS(cUnidadesL4,cLabor,N$7,cCodigoenericoL4,$H1288,cAño,$D1288,cSemana,$E1288)</f>
        <v>0</v>
      </c>
      <c r="O1288" s="64" cm="1">
        <f t="array" ref="O1288">SUMIFS(cUnidadesL1,cLabor,O$7,cCodigoenericoL1,$H1288,cAño,$D1288,cSemana,$E1288)+SUMIFS(cUnidadesL2,cLabor,O$7,cCodigoenericoL2,$H1288,cAño,$D1288,cSemana,$E1288)+SUMIFS(cUnidadesL3,cLabor,O$7,cCodigoenericoL3,$H1288,cAño,$D1288,cSemana,$E1288)+SUMIFS(cUnidadesL4,cLabor,O$7,cCodigoenericoL4,$H1288,cAño,$D1288,cSemana,$E1288)</f>
        <v>0</v>
      </c>
      <c r="P1288" s="65" cm="1">
        <f t="array" ref="P1288">SUMIFS(cUnidadesL1,cLabor,P$7,cCodigoenericoL1,$H1288,cAño,$D1288,cSemana,$E1288)+SUMIFS(cUnidadesL2,cLabor,P$7,cCodigoenericoL2,$H1288,cAño,$D1288,cSemana,$E1288)+SUMIFS(cUnidadesL3,cLabor,P$7,cCodigoenericoL3,$H1288,cAño,$D1288,cSemana,$E1288)+SUMIFS(cUnidadesL4,cLabor,P$7,cCodigoenericoL4,$H1288,cAño,$D1288,cSemana,$E1288)</f>
        <v>0</v>
      </c>
      <c r="Q1288" s="64" cm="1">
        <f t="array" ref="Q1288">SUMIFS(cUnidadesL1,cLabor,Q$7,cCodigoenericoL1,$H1288,cAño,$D1288,cSemana,$E1288)+SUMIFS(cUnidadesL2,cLabor,Q$7,cCodigoenericoL2,$H1288,cAño,$D1288,cSemana,$E1288)+SUMIFS(cUnidadesL3,cLabor,Q$7,cCodigoenericoL3,$H1288,cAño,$D1288,cSemana,$E1288)+SUMIFS(cUnidadesL4,cLabor,Q$7,cCodigoenericoL4,$H1288,cAño,$D1288,cSemana,$E1288)</f>
        <v>0</v>
      </c>
      <c r="R1288" s="65" cm="1">
        <f t="array" ref="R1288">SUMIFS(cUnidadesL1,cLabor,R$7,cCodigoenericoL1,$H1288,cAño,$D1288,cSemana,$E1288)+SUMIFS(cUnidadesL2,cLabor,R$7,cCodigoenericoL2,$H1288,cAño,$D1288,cSemana,$E1288)+SUMIFS(cUnidadesL3,cLabor,R$7,cCodigoenericoL3,$H1288,cAño,$D1288,cSemana,$E1288)+SUMIFS(cUnidadesL4,cLabor,R$7,cCodigoenericoL4,$H1288,cAño,$D1288,cSemana,$E1288)</f>
        <v>0</v>
      </c>
      <c r="S1288" s="64" cm="1">
        <f t="array" ref="S1288">SUMIFS(cUnidadesL1,cLabor,S$7,cCodigoenericoL1,$H1288,cAño,$D1288,cSemana,$E1288)+SUMIFS(cUnidadesL2,cLabor,S$7,cCodigoenericoL2,$H1288,cAño,$D1288,cSemana,$E1288)+SUMIFS(cUnidadesL3,cLabor,S$7,cCodigoenericoL3,$H1288,cAño,$D1288,cSemana,$E1288)+SUMIFS(cUnidadesL4,cLabor,S$7,cCodigoenericoL4,$H1288,cAño,$D1288,cSemana,$E1288)</f>
        <v>0</v>
      </c>
      <c r="T1288" s="65" cm="1">
        <f t="array" ref="T1288">SUMIFS(cUnidadesL1,cLabor,T$7,cCodigoenericoL1,$H1288,cAño,$D1288,cSemana,$E1288)+SUMIFS(cUnidadesL2,cLabor,T$7,cCodigoenericoL2,$H1288,cAño,$D1288,cSemana,$E1288)+SUMIFS(cUnidadesL3,cLabor,T$7,cCodigoenericoL3,$H1288,cAño,$D1288,cSemana,$E1288)+SUMIFS(cUnidadesL4,cLabor,T$7,cCodigoenericoL4,$H1288,cAño,$D1288,cSemana,$E1288)</f>
        <v>2.58</v>
      </c>
      <c r="U1288" s="64" cm="1">
        <f t="array" ref="U1288">SUMIFS(cUnidadesL1,cLabor,U$7,cCodigoenericoL1,$H1288,cAño,$D1288,cSemana,$E1288)+SUMIFS(cUnidadesL2,cLabor,U$7,cCodigoenericoL2,$H1288,cAño,$D1288,cSemana,$E1288)+SUMIFS(cUnidadesL3,cLabor,U$7,cCodigoenericoL3,$H1288,cAño,$D1288,cSemana,$E1288)+SUMIFS(cUnidadesL4,cLabor,U$7,cCodigoenericoL4,$H1288,cAño,$D1288,cSemana,$E1288)</f>
        <v>0</v>
      </c>
      <c r="V1288" s="65" cm="1">
        <f t="array" ref="V1288">SUMIFS(cUnidadesL1,cLabor,V$7,cCodigoenericoL1,$H1288,cAño,$D1288,cSemana,$E1288)+SUMIFS(cUnidadesL2,cLabor,V$7,cCodigoenericoL2,$H1288,cAño,$D1288,cSemana,$E1288)+SUMIFS(cUnidadesL3,cLabor,V$7,cCodigoenericoL3,$H1288,cAño,$D1288,cSemana,$E1288)+SUMIFS(cUnidadesL4,cLabor,V$7,cCodigoenericoL4,$H1288,cAño,$D1288,cSemana,$E1288)</f>
        <v>0</v>
      </c>
      <c r="W1288" s="129" t="str">
        <f>_xlfn.XLOOKUP(Tabla6811[[#This Row],[Lote]],cLoteCodigo,cLoteNombreFinca,"")</f>
        <v>PEDRITO</v>
      </c>
    </row>
    <row r="1289" spans="3:23" x14ac:dyDescent="0.25">
      <c r="C1289" s="58">
        <v>2024</v>
      </c>
      <c r="D1289" s="58">
        <f>Tabla6811[[#This Row],[Columna1]]</f>
        <v>2024</v>
      </c>
      <c r="E1289" s="59">
        <v>2</v>
      </c>
      <c r="F1289" s="66" t="s">
        <v>1079</v>
      </c>
      <c r="G1289" s="292">
        <f>_xlfn.XLOOKUP(Tabla6811[[#This Row],[Lote]],tLotes[Codigo Lote],tLotes[Tamaño Area Neta],"no existe")</f>
        <v>2.3199999999999998</v>
      </c>
      <c r="H1289" s="66" t="str">
        <f>_xlfn.XLOOKUP(Tabla6811[[#This Row],[Lote]],tLotes[Codigo Lote],tLotes[Lote  Generico],"no existe")</f>
        <v>P16</v>
      </c>
      <c r="I1289" s="64" cm="1">
        <f t="array" ref="I1289">SUMIFS(cUnidadesL1,cLabor,I$7,cCodigoenericoL1,$H1289,cAño,$D1289,cSemana,$E1289)+SUMIFS(cUnidadesL2,cLabor,I$7,cCodigoenericoL2,$H1289,cAño,$D1289,cSemana,$E1289)+SUMIFS(cUnidadesL3,cLabor,I$7,cCodigoenericoL3,$H1289,cAño,$D1289,cSemana,$E1289)+SUMIFS(cUnidadesL4,cLabor,I$7,cCodigoenericoL4,$H1289,cAño,$D1289,cSemana,$E1289)</f>
        <v>0</v>
      </c>
      <c r="J1289" s="125" cm="1">
        <f t="array" ref="J1289">SUMIFS(cUnidadesL1,cLabor,J$7,cCodigoenericoL1,$H1289,cAño,$D1289,cSemana,$E1289)+SUMIFS(cUnidadesL2,cLabor,J$7,cCodigoenericoL2,$H1289,cAño,$D1289,cSemana,$E1289)+SUMIFS(cUnidadesL3,cLabor,J$7,cCodigoenericoL3,$H1289,cAño,$D1289,cSemana,$E1289)+SUMIFS(cUnidadesL4,cLabor,J$7,cCodigoenericoL4,$H1289,cAño,$D1289,cSemana,$E1289)</f>
        <v>0</v>
      </c>
      <c r="K1289" s="127" cm="1">
        <f t="array" ref="K1289">SUMIFS(cUnidadesL1,cLabor,K$7,cCodigoenericoL1,$H1289,cAño,$D1289,cSemana,$E1289)+SUMIFS(cUnidadesL2,cLabor,K$7,cCodigoenericoL2,$H1289,cAño,$D1289,cSemana,$E1289)+SUMIFS(cUnidadesL3,cLabor,K$7,cCodigoenericoL3,$H1289,cAño,$D1289,cSemana,$E1289)+SUMIFS(cUnidadesL4,cLabor,K$7,cCodigoenericoL4,$H1289,cAño,$D1289,cSemana,$E1289)</f>
        <v>0</v>
      </c>
      <c r="L1289" s="65" cm="1">
        <f t="array" ref="L1289">SUMIFS(cUnidadesL1,cLabor,L$7,cCodigoenericoL1,$H1289,cAño,$D1289,cSemana,$E1289)+SUMIFS(cUnidadesL2,cLabor,L$7,cCodigoenericoL2,$H1289,cAño,$D1289,cSemana,$E1289)+SUMIFS(cUnidadesL3,cLabor,L$7,cCodigoenericoL3,$H1289,cAño,$D1289,cSemana,$E1289)+SUMIFS(cUnidadesL4,cLabor,L$7,cCodigoenericoL4,$H1289,cAño,$D1289,cSemana,$E1289)</f>
        <v>0</v>
      </c>
      <c r="M1289" s="64" cm="1">
        <f t="array" ref="M1289">SUMIFS(cUnidadesL1,cLabor,M$7,cCodigoenericoL1,$H1289,cAño,$D1289,cSemana,$E1289)+SUMIFS(cUnidadesL2,cLabor,M$7,cCodigoenericoL2,$H1289,cAño,$D1289,cSemana,$E1289)+SUMIFS(cUnidadesL3,cLabor,M$7,cCodigoenericoL3,$H1289,cAño,$D1289,cSemana,$E1289)+SUMIFS(cUnidadesL4,cLabor,M$7,cCodigoenericoL4,$H1289,cAño,$D1289,cSemana,$E1289)</f>
        <v>0</v>
      </c>
      <c r="N1289" s="65" cm="1">
        <f t="array" ref="N1289">SUMIFS(cUnidadesL1,cLabor,N$7,cCodigoenericoL1,$H1289,cAño,$D1289,cSemana,$E1289)+SUMIFS(cUnidadesL2,cLabor,N$7,cCodigoenericoL2,$H1289,cAño,$D1289,cSemana,$E1289)+SUMIFS(cUnidadesL3,cLabor,N$7,cCodigoenericoL3,$H1289,cAño,$D1289,cSemana,$E1289)+SUMIFS(cUnidadesL4,cLabor,N$7,cCodigoenericoL4,$H1289,cAño,$D1289,cSemana,$E1289)</f>
        <v>0</v>
      </c>
      <c r="O1289" s="64" cm="1">
        <f t="array" ref="O1289">SUMIFS(cUnidadesL1,cLabor,O$7,cCodigoenericoL1,$H1289,cAño,$D1289,cSemana,$E1289)+SUMIFS(cUnidadesL2,cLabor,O$7,cCodigoenericoL2,$H1289,cAño,$D1289,cSemana,$E1289)+SUMIFS(cUnidadesL3,cLabor,O$7,cCodigoenericoL3,$H1289,cAño,$D1289,cSemana,$E1289)+SUMIFS(cUnidadesL4,cLabor,O$7,cCodigoenericoL4,$H1289,cAño,$D1289,cSemana,$E1289)</f>
        <v>0</v>
      </c>
      <c r="P1289" s="65" cm="1">
        <f t="array" ref="P1289">SUMIFS(cUnidadesL1,cLabor,P$7,cCodigoenericoL1,$H1289,cAño,$D1289,cSemana,$E1289)+SUMIFS(cUnidadesL2,cLabor,P$7,cCodigoenericoL2,$H1289,cAño,$D1289,cSemana,$E1289)+SUMIFS(cUnidadesL3,cLabor,P$7,cCodigoenericoL3,$H1289,cAño,$D1289,cSemana,$E1289)+SUMIFS(cUnidadesL4,cLabor,P$7,cCodigoenericoL4,$H1289,cAño,$D1289,cSemana,$E1289)</f>
        <v>0</v>
      </c>
      <c r="Q1289" s="64" cm="1">
        <f t="array" ref="Q1289">SUMIFS(cUnidadesL1,cLabor,Q$7,cCodigoenericoL1,$H1289,cAño,$D1289,cSemana,$E1289)+SUMIFS(cUnidadesL2,cLabor,Q$7,cCodigoenericoL2,$H1289,cAño,$D1289,cSemana,$E1289)+SUMIFS(cUnidadesL3,cLabor,Q$7,cCodigoenericoL3,$H1289,cAño,$D1289,cSemana,$E1289)+SUMIFS(cUnidadesL4,cLabor,Q$7,cCodigoenericoL4,$H1289,cAño,$D1289,cSemana,$E1289)</f>
        <v>0</v>
      </c>
      <c r="R1289" s="65" cm="1">
        <f t="array" ref="R1289">SUMIFS(cUnidadesL1,cLabor,R$7,cCodigoenericoL1,$H1289,cAño,$D1289,cSemana,$E1289)+SUMIFS(cUnidadesL2,cLabor,R$7,cCodigoenericoL2,$H1289,cAño,$D1289,cSemana,$E1289)+SUMIFS(cUnidadesL3,cLabor,R$7,cCodigoenericoL3,$H1289,cAño,$D1289,cSemana,$E1289)+SUMIFS(cUnidadesL4,cLabor,R$7,cCodigoenericoL4,$H1289,cAño,$D1289,cSemana,$E1289)</f>
        <v>0</v>
      </c>
      <c r="S1289" s="64" cm="1">
        <f t="array" ref="S1289">SUMIFS(cUnidadesL1,cLabor,S$7,cCodigoenericoL1,$H1289,cAño,$D1289,cSemana,$E1289)+SUMIFS(cUnidadesL2,cLabor,S$7,cCodigoenericoL2,$H1289,cAño,$D1289,cSemana,$E1289)+SUMIFS(cUnidadesL3,cLabor,S$7,cCodigoenericoL3,$H1289,cAño,$D1289,cSemana,$E1289)+SUMIFS(cUnidadesL4,cLabor,S$7,cCodigoenericoL4,$H1289,cAño,$D1289,cSemana,$E1289)</f>
        <v>0</v>
      </c>
      <c r="T1289" s="65" cm="1">
        <f t="array" ref="T1289">SUMIFS(cUnidadesL1,cLabor,T$7,cCodigoenericoL1,$H1289,cAño,$D1289,cSemana,$E1289)+SUMIFS(cUnidadesL2,cLabor,T$7,cCodigoenericoL2,$H1289,cAño,$D1289,cSemana,$E1289)+SUMIFS(cUnidadesL3,cLabor,T$7,cCodigoenericoL3,$H1289,cAño,$D1289,cSemana,$E1289)+SUMIFS(cUnidadesL4,cLabor,T$7,cCodigoenericoL4,$H1289,cAño,$D1289,cSemana,$E1289)</f>
        <v>0</v>
      </c>
      <c r="U1289" s="64" cm="1">
        <f t="array" ref="U1289">SUMIFS(cUnidadesL1,cLabor,U$7,cCodigoenericoL1,$H1289,cAño,$D1289,cSemana,$E1289)+SUMIFS(cUnidadesL2,cLabor,U$7,cCodigoenericoL2,$H1289,cAño,$D1289,cSemana,$E1289)+SUMIFS(cUnidadesL3,cLabor,U$7,cCodigoenericoL3,$H1289,cAño,$D1289,cSemana,$E1289)+SUMIFS(cUnidadesL4,cLabor,U$7,cCodigoenericoL4,$H1289,cAño,$D1289,cSemana,$E1289)</f>
        <v>0</v>
      </c>
      <c r="V1289" s="65" cm="1">
        <f t="array" ref="V1289">SUMIFS(cUnidadesL1,cLabor,V$7,cCodigoenericoL1,$H1289,cAño,$D1289,cSemana,$E1289)+SUMIFS(cUnidadesL2,cLabor,V$7,cCodigoenericoL2,$H1289,cAño,$D1289,cSemana,$E1289)+SUMIFS(cUnidadesL3,cLabor,V$7,cCodigoenericoL3,$H1289,cAño,$D1289,cSemana,$E1289)+SUMIFS(cUnidadesL4,cLabor,V$7,cCodigoenericoL4,$H1289,cAño,$D1289,cSemana,$E1289)</f>
        <v>0</v>
      </c>
      <c r="W1289" s="129" t="str">
        <f>_xlfn.XLOOKUP(Tabla6811[[#This Row],[Lote]],cLoteCodigo,cLoteNombreFinca,"")</f>
        <v>PEDRITO</v>
      </c>
    </row>
    <row r="1290" spans="3:23" x14ac:dyDescent="0.25">
      <c r="C1290" s="58">
        <v>2024</v>
      </c>
      <c r="D1290" s="58">
        <f>Tabla6811[[#This Row],[Columna1]]</f>
        <v>2024</v>
      </c>
      <c r="E1290" s="59">
        <v>2</v>
      </c>
      <c r="F1290" s="66" t="s">
        <v>1080</v>
      </c>
      <c r="G1290" s="292">
        <f>_xlfn.XLOOKUP(Tabla6811[[#This Row],[Lote]],tLotes[Codigo Lote],tLotes[Tamaño Area Neta],"no existe")</f>
        <v>0</v>
      </c>
      <c r="H1290" s="66" t="str">
        <f>_xlfn.XLOOKUP(Tabla6811[[#This Row],[Lote]],tLotes[Codigo Lote],tLotes[Lote  Generico],"no existe")</f>
        <v>P17</v>
      </c>
      <c r="I1290" s="64" cm="1">
        <f t="array" ref="I1290">SUMIFS(cUnidadesL1,cLabor,I$7,cCodigoenericoL1,$H1290,cAño,$D1290,cSemana,$E1290)+SUMIFS(cUnidadesL2,cLabor,I$7,cCodigoenericoL2,$H1290,cAño,$D1290,cSemana,$E1290)+SUMIFS(cUnidadesL3,cLabor,I$7,cCodigoenericoL3,$H1290,cAño,$D1290,cSemana,$E1290)+SUMIFS(cUnidadesL4,cLabor,I$7,cCodigoenericoL4,$H1290,cAño,$D1290,cSemana,$E1290)</f>
        <v>0</v>
      </c>
      <c r="J1290" s="125" cm="1">
        <f t="array" ref="J1290">SUMIFS(cUnidadesL1,cLabor,J$7,cCodigoenericoL1,$H1290,cAño,$D1290,cSemana,$E1290)+SUMIFS(cUnidadesL2,cLabor,J$7,cCodigoenericoL2,$H1290,cAño,$D1290,cSemana,$E1290)+SUMIFS(cUnidadesL3,cLabor,J$7,cCodigoenericoL3,$H1290,cAño,$D1290,cSemana,$E1290)+SUMIFS(cUnidadesL4,cLabor,J$7,cCodigoenericoL4,$H1290,cAño,$D1290,cSemana,$E1290)</f>
        <v>0</v>
      </c>
      <c r="K1290" s="127" cm="1">
        <f t="array" ref="K1290">SUMIFS(cUnidadesL1,cLabor,K$7,cCodigoenericoL1,$H1290,cAño,$D1290,cSemana,$E1290)+SUMIFS(cUnidadesL2,cLabor,K$7,cCodigoenericoL2,$H1290,cAño,$D1290,cSemana,$E1290)+SUMIFS(cUnidadesL3,cLabor,K$7,cCodigoenericoL3,$H1290,cAño,$D1290,cSemana,$E1290)+SUMIFS(cUnidadesL4,cLabor,K$7,cCodigoenericoL4,$H1290,cAño,$D1290,cSemana,$E1290)</f>
        <v>0</v>
      </c>
      <c r="L1290" s="65" cm="1">
        <f t="array" ref="L1290">SUMIFS(cUnidadesL1,cLabor,L$7,cCodigoenericoL1,$H1290,cAño,$D1290,cSemana,$E1290)+SUMIFS(cUnidadesL2,cLabor,L$7,cCodigoenericoL2,$H1290,cAño,$D1290,cSemana,$E1290)+SUMIFS(cUnidadesL3,cLabor,L$7,cCodigoenericoL3,$H1290,cAño,$D1290,cSemana,$E1290)+SUMIFS(cUnidadesL4,cLabor,L$7,cCodigoenericoL4,$H1290,cAño,$D1290,cSemana,$E1290)</f>
        <v>0</v>
      </c>
      <c r="M1290" s="64" cm="1">
        <f t="array" ref="M1290">SUMIFS(cUnidadesL1,cLabor,M$7,cCodigoenericoL1,$H1290,cAño,$D1290,cSemana,$E1290)+SUMIFS(cUnidadesL2,cLabor,M$7,cCodigoenericoL2,$H1290,cAño,$D1290,cSemana,$E1290)+SUMIFS(cUnidadesL3,cLabor,M$7,cCodigoenericoL3,$H1290,cAño,$D1290,cSemana,$E1290)+SUMIFS(cUnidadesL4,cLabor,M$7,cCodigoenericoL4,$H1290,cAño,$D1290,cSemana,$E1290)</f>
        <v>0</v>
      </c>
      <c r="N1290" s="65" cm="1">
        <f t="array" ref="N1290">SUMIFS(cUnidadesL1,cLabor,N$7,cCodigoenericoL1,$H1290,cAño,$D1290,cSemana,$E1290)+SUMIFS(cUnidadesL2,cLabor,N$7,cCodigoenericoL2,$H1290,cAño,$D1290,cSemana,$E1290)+SUMIFS(cUnidadesL3,cLabor,N$7,cCodigoenericoL3,$H1290,cAño,$D1290,cSemana,$E1290)+SUMIFS(cUnidadesL4,cLabor,N$7,cCodigoenericoL4,$H1290,cAño,$D1290,cSemana,$E1290)</f>
        <v>0</v>
      </c>
      <c r="O1290" s="64" cm="1">
        <f t="array" ref="O1290">SUMIFS(cUnidadesL1,cLabor,O$7,cCodigoenericoL1,$H1290,cAño,$D1290,cSemana,$E1290)+SUMIFS(cUnidadesL2,cLabor,O$7,cCodigoenericoL2,$H1290,cAño,$D1290,cSemana,$E1290)+SUMIFS(cUnidadesL3,cLabor,O$7,cCodigoenericoL3,$H1290,cAño,$D1290,cSemana,$E1290)+SUMIFS(cUnidadesL4,cLabor,O$7,cCodigoenericoL4,$H1290,cAño,$D1290,cSemana,$E1290)</f>
        <v>0</v>
      </c>
      <c r="P1290" s="65" cm="1">
        <f t="array" ref="P1290">SUMIFS(cUnidadesL1,cLabor,P$7,cCodigoenericoL1,$H1290,cAño,$D1290,cSemana,$E1290)+SUMIFS(cUnidadesL2,cLabor,P$7,cCodigoenericoL2,$H1290,cAño,$D1290,cSemana,$E1290)+SUMIFS(cUnidadesL3,cLabor,P$7,cCodigoenericoL3,$H1290,cAño,$D1290,cSemana,$E1290)+SUMIFS(cUnidadesL4,cLabor,P$7,cCodigoenericoL4,$H1290,cAño,$D1290,cSemana,$E1290)</f>
        <v>0</v>
      </c>
      <c r="Q1290" s="64" cm="1">
        <f t="array" ref="Q1290">SUMIFS(cUnidadesL1,cLabor,Q$7,cCodigoenericoL1,$H1290,cAño,$D1290,cSemana,$E1290)+SUMIFS(cUnidadesL2,cLabor,Q$7,cCodigoenericoL2,$H1290,cAño,$D1290,cSemana,$E1290)+SUMIFS(cUnidadesL3,cLabor,Q$7,cCodigoenericoL3,$H1290,cAño,$D1290,cSemana,$E1290)+SUMIFS(cUnidadesL4,cLabor,Q$7,cCodigoenericoL4,$H1290,cAño,$D1290,cSemana,$E1290)</f>
        <v>0</v>
      </c>
      <c r="R1290" s="65" cm="1">
        <f t="array" ref="R1290">SUMIFS(cUnidadesL1,cLabor,R$7,cCodigoenericoL1,$H1290,cAño,$D1290,cSemana,$E1290)+SUMIFS(cUnidadesL2,cLabor,R$7,cCodigoenericoL2,$H1290,cAño,$D1290,cSemana,$E1290)+SUMIFS(cUnidadesL3,cLabor,R$7,cCodigoenericoL3,$H1290,cAño,$D1290,cSemana,$E1290)+SUMIFS(cUnidadesL4,cLabor,R$7,cCodigoenericoL4,$H1290,cAño,$D1290,cSemana,$E1290)</f>
        <v>0</v>
      </c>
      <c r="S1290" s="64" cm="1">
        <f t="array" ref="S1290">SUMIFS(cUnidadesL1,cLabor,S$7,cCodigoenericoL1,$H1290,cAño,$D1290,cSemana,$E1290)+SUMIFS(cUnidadesL2,cLabor,S$7,cCodigoenericoL2,$H1290,cAño,$D1290,cSemana,$E1290)+SUMIFS(cUnidadesL3,cLabor,S$7,cCodigoenericoL3,$H1290,cAño,$D1290,cSemana,$E1290)+SUMIFS(cUnidadesL4,cLabor,S$7,cCodigoenericoL4,$H1290,cAño,$D1290,cSemana,$E1290)</f>
        <v>0</v>
      </c>
      <c r="T1290" s="65" cm="1">
        <f t="array" ref="T1290">SUMIFS(cUnidadesL1,cLabor,T$7,cCodigoenericoL1,$H1290,cAño,$D1290,cSemana,$E1290)+SUMIFS(cUnidadesL2,cLabor,T$7,cCodigoenericoL2,$H1290,cAño,$D1290,cSemana,$E1290)+SUMIFS(cUnidadesL3,cLabor,T$7,cCodigoenericoL3,$H1290,cAño,$D1290,cSemana,$E1290)+SUMIFS(cUnidadesL4,cLabor,T$7,cCodigoenericoL4,$H1290,cAño,$D1290,cSemana,$E1290)</f>
        <v>0</v>
      </c>
      <c r="U1290" s="64" cm="1">
        <f t="array" ref="U1290">SUMIFS(cUnidadesL1,cLabor,U$7,cCodigoenericoL1,$H1290,cAño,$D1290,cSemana,$E1290)+SUMIFS(cUnidadesL2,cLabor,U$7,cCodigoenericoL2,$H1290,cAño,$D1290,cSemana,$E1290)+SUMIFS(cUnidadesL3,cLabor,U$7,cCodigoenericoL3,$H1290,cAño,$D1290,cSemana,$E1290)+SUMIFS(cUnidadesL4,cLabor,U$7,cCodigoenericoL4,$H1290,cAño,$D1290,cSemana,$E1290)</f>
        <v>0</v>
      </c>
      <c r="V1290" s="65" cm="1">
        <f t="array" ref="V1290">SUMIFS(cUnidadesL1,cLabor,V$7,cCodigoenericoL1,$H1290,cAño,$D1290,cSemana,$E1290)+SUMIFS(cUnidadesL2,cLabor,V$7,cCodigoenericoL2,$H1290,cAño,$D1290,cSemana,$E1290)+SUMIFS(cUnidadesL3,cLabor,V$7,cCodigoenericoL3,$H1290,cAño,$D1290,cSemana,$E1290)+SUMIFS(cUnidadesL4,cLabor,V$7,cCodigoenericoL4,$H1290,cAño,$D1290,cSemana,$E1290)</f>
        <v>0</v>
      </c>
      <c r="W1290" s="129" t="str">
        <f>_xlfn.XLOOKUP(Tabla6811[[#This Row],[Lote]],cLoteCodigo,cLoteNombreFinca,"")</f>
        <v>PEDRITO</v>
      </c>
    </row>
    <row r="1291" spans="3:23" x14ac:dyDescent="0.25">
      <c r="C1291" s="58">
        <v>2024</v>
      </c>
      <c r="D1291" s="58">
        <f>Tabla6811[[#This Row],[Columna1]]</f>
        <v>2024</v>
      </c>
      <c r="E1291" s="59">
        <v>2</v>
      </c>
      <c r="F1291" s="66" t="s">
        <v>1081</v>
      </c>
      <c r="G1291" s="292">
        <f>_xlfn.XLOOKUP(Tabla6811[[#This Row],[Lote]],tLotes[Codigo Lote],tLotes[Tamaño Area Neta],"no existe")</f>
        <v>6.5</v>
      </c>
      <c r="H1291" s="66" t="str">
        <f>_xlfn.XLOOKUP(Tabla6811[[#This Row],[Lote]],tLotes[Codigo Lote],tLotes[Lote  Generico],"no existe")</f>
        <v>P20</v>
      </c>
      <c r="I1291" s="64" cm="1">
        <f t="array" ref="I1291">SUMIFS(cUnidadesL1,cLabor,I$7,cCodigoenericoL1,$H1291,cAño,$D1291,cSemana,$E1291)+SUMIFS(cUnidadesL2,cLabor,I$7,cCodigoenericoL2,$H1291,cAño,$D1291,cSemana,$E1291)+SUMIFS(cUnidadesL3,cLabor,I$7,cCodigoenericoL3,$H1291,cAño,$D1291,cSemana,$E1291)+SUMIFS(cUnidadesL4,cLabor,I$7,cCodigoenericoL4,$H1291,cAño,$D1291,cSemana,$E1291)</f>
        <v>0</v>
      </c>
      <c r="J1291" s="125" cm="1">
        <f t="array" ref="J1291">SUMIFS(cUnidadesL1,cLabor,J$7,cCodigoenericoL1,$H1291,cAño,$D1291,cSemana,$E1291)+SUMIFS(cUnidadesL2,cLabor,J$7,cCodigoenericoL2,$H1291,cAño,$D1291,cSemana,$E1291)+SUMIFS(cUnidadesL3,cLabor,J$7,cCodigoenericoL3,$H1291,cAño,$D1291,cSemana,$E1291)+SUMIFS(cUnidadesL4,cLabor,J$7,cCodigoenericoL4,$H1291,cAño,$D1291,cSemana,$E1291)</f>
        <v>0</v>
      </c>
      <c r="K1291" s="127" cm="1">
        <f t="array" ref="K1291">SUMIFS(cUnidadesL1,cLabor,K$7,cCodigoenericoL1,$H1291,cAño,$D1291,cSemana,$E1291)+SUMIFS(cUnidadesL2,cLabor,K$7,cCodigoenericoL2,$H1291,cAño,$D1291,cSemana,$E1291)+SUMIFS(cUnidadesL3,cLabor,K$7,cCodigoenericoL3,$H1291,cAño,$D1291,cSemana,$E1291)+SUMIFS(cUnidadesL4,cLabor,K$7,cCodigoenericoL4,$H1291,cAño,$D1291,cSemana,$E1291)</f>
        <v>0</v>
      </c>
      <c r="L1291" s="65" cm="1">
        <f t="array" ref="L1291">SUMIFS(cUnidadesL1,cLabor,L$7,cCodigoenericoL1,$H1291,cAño,$D1291,cSemana,$E1291)+SUMIFS(cUnidadesL2,cLabor,L$7,cCodigoenericoL2,$H1291,cAño,$D1291,cSemana,$E1291)+SUMIFS(cUnidadesL3,cLabor,L$7,cCodigoenericoL3,$H1291,cAño,$D1291,cSemana,$E1291)+SUMIFS(cUnidadesL4,cLabor,L$7,cCodigoenericoL4,$H1291,cAño,$D1291,cSemana,$E1291)</f>
        <v>0</v>
      </c>
      <c r="M1291" s="64" cm="1">
        <f t="array" ref="M1291">SUMIFS(cUnidadesL1,cLabor,M$7,cCodigoenericoL1,$H1291,cAño,$D1291,cSemana,$E1291)+SUMIFS(cUnidadesL2,cLabor,M$7,cCodigoenericoL2,$H1291,cAño,$D1291,cSemana,$E1291)+SUMIFS(cUnidadesL3,cLabor,M$7,cCodigoenericoL3,$H1291,cAño,$D1291,cSemana,$E1291)+SUMIFS(cUnidadesL4,cLabor,M$7,cCodigoenericoL4,$H1291,cAño,$D1291,cSemana,$E1291)</f>
        <v>0</v>
      </c>
      <c r="N1291" s="65" cm="1">
        <f t="array" ref="N1291">SUMIFS(cUnidadesL1,cLabor,N$7,cCodigoenericoL1,$H1291,cAño,$D1291,cSemana,$E1291)+SUMIFS(cUnidadesL2,cLabor,N$7,cCodigoenericoL2,$H1291,cAño,$D1291,cSemana,$E1291)+SUMIFS(cUnidadesL3,cLabor,N$7,cCodigoenericoL3,$H1291,cAño,$D1291,cSemana,$E1291)+SUMIFS(cUnidadesL4,cLabor,N$7,cCodigoenericoL4,$H1291,cAño,$D1291,cSemana,$E1291)</f>
        <v>0</v>
      </c>
      <c r="O1291" s="64" cm="1">
        <f t="array" ref="O1291">SUMIFS(cUnidadesL1,cLabor,O$7,cCodigoenericoL1,$H1291,cAño,$D1291,cSemana,$E1291)+SUMIFS(cUnidadesL2,cLabor,O$7,cCodigoenericoL2,$H1291,cAño,$D1291,cSemana,$E1291)+SUMIFS(cUnidadesL3,cLabor,O$7,cCodigoenericoL3,$H1291,cAño,$D1291,cSemana,$E1291)+SUMIFS(cUnidadesL4,cLabor,O$7,cCodigoenericoL4,$H1291,cAño,$D1291,cSemana,$E1291)</f>
        <v>0</v>
      </c>
      <c r="P1291" s="65" cm="1">
        <f t="array" ref="P1291">SUMIFS(cUnidadesL1,cLabor,P$7,cCodigoenericoL1,$H1291,cAño,$D1291,cSemana,$E1291)+SUMIFS(cUnidadesL2,cLabor,P$7,cCodigoenericoL2,$H1291,cAño,$D1291,cSemana,$E1291)+SUMIFS(cUnidadesL3,cLabor,P$7,cCodigoenericoL3,$H1291,cAño,$D1291,cSemana,$E1291)+SUMIFS(cUnidadesL4,cLabor,P$7,cCodigoenericoL4,$H1291,cAño,$D1291,cSemana,$E1291)</f>
        <v>0</v>
      </c>
      <c r="Q1291" s="64" cm="1">
        <f t="array" ref="Q1291">SUMIFS(cUnidadesL1,cLabor,Q$7,cCodigoenericoL1,$H1291,cAño,$D1291,cSemana,$E1291)+SUMIFS(cUnidadesL2,cLabor,Q$7,cCodigoenericoL2,$H1291,cAño,$D1291,cSemana,$E1291)+SUMIFS(cUnidadesL3,cLabor,Q$7,cCodigoenericoL3,$H1291,cAño,$D1291,cSemana,$E1291)+SUMIFS(cUnidadesL4,cLabor,Q$7,cCodigoenericoL4,$H1291,cAño,$D1291,cSemana,$E1291)</f>
        <v>0</v>
      </c>
      <c r="R1291" s="65" cm="1">
        <f t="array" ref="R1291">SUMIFS(cUnidadesL1,cLabor,R$7,cCodigoenericoL1,$H1291,cAño,$D1291,cSemana,$E1291)+SUMIFS(cUnidadesL2,cLabor,R$7,cCodigoenericoL2,$H1291,cAño,$D1291,cSemana,$E1291)+SUMIFS(cUnidadesL3,cLabor,R$7,cCodigoenericoL3,$H1291,cAño,$D1291,cSemana,$E1291)+SUMIFS(cUnidadesL4,cLabor,R$7,cCodigoenericoL4,$H1291,cAño,$D1291,cSemana,$E1291)</f>
        <v>0</v>
      </c>
      <c r="S1291" s="64" cm="1">
        <f t="array" ref="S1291">SUMIFS(cUnidadesL1,cLabor,S$7,cCodigoenericoL1,$H1291,cAño,$D1291,cSemana,$E1291)+SUMIFS(cUnidadesL2,cLabor,S$7,cCodigoenericoL2,$H1291,cAño,$D1291,cSemana,$E1291)+SUMIFS(cUnidadesL3,cLabor,S$7,cCodigoenericoL3,$H1291,cAño,$D1291,cSemana,$E1291)+SUMIFS(cUnidadesL4,cLabor,S$7,cCodigoenericoL4,$H1291,cAño,$D1291,cSemana,$E1291)</f>
        <v>0</v>
      </c>
      <c r="T1291" s="65" cm="1">
        <f t="array" ref="T1291">SUMIFS(cUnidadesL1,cLabor,T$7,cCodigoenericoL1,$H1291,cAño,$D1291,cSemana,$E1291)+SUMIFS(cUnidadesL2,cLabor,T$7,cCodigoenericoL2,$H1291,cAño,$D1291,cSemana,$E1291)+SUMIFS(cUnidadesL3,cLabor,T$7,cCodigoenericoL3,$H1291,cAño,$D1291,cSemana,$E1291)+SUMIFS(cUnidadesL4,cLabor,T$7,cCodigoenericoL4,$H1291,cAño,$D1291,cSemana,$E1291)</f>
        <v>0</v>
      </c>
      <c r="U1291" s="64" cm="1">
        <f t="array" ref="U1291">SUMIFS(cUnidadesL1,cLabor,U$7,cCodigoenericoL1,$H1291,cAño,$D1291,cSemana,$E1291)+SUMIFS(cUnidadesL2,cLabor,U$7,cCodigoenericoL2,$H1291,cAño,$D1291,cSemana,$E1291)+SUMIFS(cUnidadesL3,cLabor,U$7,cCodigoenericoL3,$H1291,cAño,$D1291,cSemana,$E1291)+SUMIFS(cUnidadesL4,cLabor,U$7,cCodigoenericoL4,$H1291,cAño,$D1291,cSemana,$E1291)</f>
        <v>0</v>
      </c>
      <c r="V1291" s="65" cm="1">
        <f t="array" ref="V1291">SUMIFS(cUnidadesL1,cLabor,V$7,cCodigoenericoL1,$H1291,cAño,$D1291,cSemana,$E1291)+SUMIFS(cUnidadesL2,cLabor,V$7,cCodigoenericoL2,$H1291,cAño,$D1291,cSemana,$E1291)+SUMIFS(cUnidadesL3,cLabor,V$7,cCodigoenericoL3,$H1291,cAño,$D1291,cSemana,$E1291)+SUMIFS(cUnidadesL4,cLabor,V$7,cCodigoenericoL4,$H1291,cAño,$D1291,cSemana,$E1291)</f>
        <v>0</v>
      </c>
      <c r="W1291" s="129" t="str">
        <f>_xlfn.XLOOKUP(Tabla6811[[#This Row],[Lote]],cLoteCodigo,cLoteNombreFinca,"")</f>
        <v>PEDRITO</v>
      </c>
    </row>
    <row r="1292" spans="3:23" hidden="1" x14ac:dyDescent="0.25">
      <c r="C1292" s="58">
        <v>2024</v>
      </c>
      <c r="D1292" s="58">
        <f>Tabla6811[[#This Row],[Columna1]]</f>
        <v>2024</v>
      </c>
      <c r="E1292" s="59">
        <v>2</v>
      </c>
      <c r="F1292" s="66" t="s">
        <v>1082</v>
      </c>
      <c r="G1292" s="292">
        <f>_xlfn.XLOOKUP(Tabla6811[[#This Row],[Lote]],tLotes[Codigo Lote],tLotes[Tamaño Area Neta],"no existe")</f>
        <v>6</v>
      </c>
      <c r="H1292" s="66" t="str">
        <f>_xlfn.XLOOKUP(Tabla6811[[#This Row],[Lote]],tLotes[Codigo Lote],tLotes[Lote  Generico],"no existe")</f>
        <v>R30</v>
      </c>
      <c r="I1292" s="64" cm="1">
        <f t="array" ref="I1292">SUMIFS(cUnidadesL1,cLabor,I$7,cCodigoenericoL1,$H1292,cAño,$D1292,cSemana,$E1292)+SUMIFS(cUnidadesL2,cLabor,I$7,cCodigoenericoL2,$H1292,cAño,$D1292,cSemana,$E1292)+SUMIFS(cUnidadesL3,cLabor,I$7,cCodigoenericoL3,$H1292,cAño,$D1292,cSemana,$E1292)+SUMIFS(cUnidadesL4,cLabor,I$7,cCodigoenericoL4,$H1292,cAño,$D1292,cSemana,$E1292)</f>
        <v>0</v>
      </c>
      <c r="J1292" s="125" cm="1">
        <f t="array" ref="J1292">SUMIFS(cUnidadesL1,cLabor,J$7,cCodigoenericoL1,$H1292,cAño,$D1292,cSemana,$E1292)+SUMIFS(cUnidadesL2,cLabor,J$7,cCodigoenericoL2,$H1292,cAño,$D1292,cSemana,$E1292)+SUMIFS(cUnidadesL3,cLabor,J$7,cCodigoenericoL3,$H1292,cAño,$D1292,cSemana,$E1292)+SUMIFS(cUnidadesL4,cLabor,J$7,cCodigoenericoL4,$H1292,cAño,$D1292,cSemana,$E1292)</f>
        <v>0</v>
      </c>
      <c r="K1292" s="127" cm="1">
        <f t="array" ref="K1292">SUMIFS(cUnidadesL1,cLabor,K$7,cCodigoenericoL1,$H1292,cAño,$D1292,cSemana,$E1292)+SUMIFS(cUnidadesL2,cLabor,K$7,cCodigoenericoL2,$H1292,cAño,$D1292,cSemana,$E1292)+SUMIFS(cUnidadesL3,cLabor,K$7,cCodigoenericoL3,$H1292,cAño,$D1292,cSemana,$E1292)+SUMIFS(cUnidadesL4,cLabor,K$7,cCodigoenericoL4,$H1292,cAño,$D1292,cSemana,$E1292)</f>
        <v>0</v>
      </c>
      <c r="L1292" s="65" cm="1">
        <f t="array" ref="L1292">SUMIFS(cUnidadesL1,cLabor,L$7,cCodigoenericoL1,$H1292,cAño,$D1292,cSemana,$E1292)+SUMIFS(cUnidadesL2,cLabor,L$7,cCodigoenericoL2,$H1292,cAño,$D1292,cSemana,$E1292)+SUMIFS(cUnidadesL3,cLabor,L$7,cCodigoenericoL3,$H1292,cAño,$D1292,cSemana,$E1292)+SUMIFS(cUnidadesL4,cLabor,L$7,cCodigoenericoL4,$H1292,cAño,$D1292,cSemana,$E1292)</f>
        <v>0</v>
      </c>
      <c r="M1292" s="64" cm="1">
        <f t="array" ref="M1292">SUMIFS(cUnidadesL1,cLabor,M$7,cCodigoenericoL1,$H1292,cAño,$D1292,cSemana,$E1292)+SUMIFS(cUnidadesL2,cLabor,M$7,cCodigoenericoL2,$H1292,cAño,$D1292,cSemana,$E1292)+SUMIFS(cUnidadesL3,cLabor,M$7,cCodigoenericoL3,$H1292,cAño,$D1292,cSemana,$E1292)+SUMIFS(cUnidadesL4,cLabor,M$7,cCodigoenericoL4,$H1292,cAño,$D1292,cSemana,$E1292)</f>
        <v>0</v>
      </c>
      <c r="N1292" s="65" cm="1">
        <f t="array" ref="N1292">SUMIFS(cUnidadesL1,cLabor,N$7,cCodigoenericoL1,$H1292,cAño,$D1292,cSemana,$E1292)+SUMIFS(cUnidadesL2,cLabor,N$7,cCodigoenericoL2,$H1292,cAño,$D1292,cSemana,$E1292)+SUMIFS(cUnidadesL3,cLabor,N$7,cCodigoenericoL3,$H1292,cAño,$D1292,cSemana,$E1292)+SUMIFS(cUnidadesL4,cLabor,N$7,cCodigoenericoL4,$H1292,cAño,$D1292,cSemana,$E1292)</f>
        <v>0</v>
      </c>
      <c r="O1292" s="64" cm="1">
        <f t="array" ref="O1292">SUMIFS(cUnidadesL1,cLabor,O$7,cCodigoenericoL1,$H1292,cAño,$D1292,cSemana,$E1292)+SUMIFS(cUnidadesL2,cLabor,O$7,cCodigoenericoL2,$H1292,cAño,$D1292,cSemana,$E1292)+SUMIFS(cUnidadesL3,cLabor,O$7,cCodigoenericoL3,$H1292,cAño,$D1292,cSemana,$E1292)+SUMIFS(cUnidadesL4,cLabor,O$7,cCodigoenericoL4,$H1292,cAño,$D1292,cSemana,$E1292)</f>
        <v>0</v>
      </c>
      <c r="P1292" s="65" cm="1">
        <f t="array" ref="P1292">SUMIFS(cUnidadesL1,cLabor,P$7,cCodigoenericoL1,$H1292,cAño,$D1292,cSemana,$E1292)+SUMIFS(cUnidadesL2,cLabor,P$7,cCodigoenericoL2,$H1292,cAño,$D1292,cSemana,$E1292)+SUMIFS(cUnidadesL3,cLabor,P$7,cCodigoenericoL3,$H1292,cAño,$D1292,cSemana,$E1292)+SUMIFS(cUnidadesL4,cLabor,P$7,cCodigoenericoL4,$H1292,cAño,$D1292,cSemana,$E1292)</f>
        <v>0</v>
      </c>
      <c r="Q1292" s="64" cm="1">
        <f t="array" ref="Q1292">SUMIFS(cUnidadesL1,cLabor,Q$7,cCodigoenericoL1,$H1292,cAño,$D1292,cSemana,$E1292)+SUMIFS(cUnidadesL2,cLabor,Q$7,cCodigoenericoL2,$H1292,cAño,$D1292,cSemana,$E1292)+SUMIFS(cUnidadesL3,cLabor,Q$7,cCodigoenericoL3,$H1292,cAño,$D1292,cSemana,$E1292)+SUMIFS(cUnidadesL4,cLabor,Q$7,cCodigoenericoL4,$H1292,cAño,$D1292,cSemana,$E1292)</f>
        <v>0</v>
      </c>
      <c r="R1292" s="65" cm="1">
        <f t="array" ref="R1292">SUMIFS(cUnidadesL1,cLabor,R$7,cCodigoenericoL1,$H1292,cAño,$D1292,cSemana,$E1292)+SUMIFS(cUnidadesL2,cLabor,R$7,cCodigoenericoL2,$H1292,cAño,$D1292,cSemana,$E1292)+SUMIFS(cUnidadesL3,cLabor,R$7,cCodigoenericoL3,$H1292,cAño,$D1292,cSemana,$E1292)+SUMIFS(cUnidadesL4,cLabor,R$7,cCodigoenericoL4,$H1292,cAño,$D1292,cSemana,$E1292)</f>
        <v>0</v>
      </c>
      <c r="S1292" s="64" cm="1">
        <f t="array" ref="S1292">SUMIFS(cUnidadesL1,cLabor,S$7,cCodigoenericoL1,$H1292,cAño,$D1292,cSemana,$E1292)+SUMIFS(cUnidadesL2,cLabor,S$7,cCodigoenericoL2,$H1292,cAño,$D1292,cSemana,$E1292)+SUMIFS(cUnidadesL3,cLabor,S$7,cCodigoenericoL3,$H1292,cAño,$D1292,cSemana,$E1292)+SUMIFS(cUnidadesL4,cLabor,S$7,cCodigoenericoL4,$H1292,cAño,$D1292,cSemana,$E1292)</f>
        <v>0</v>
      </c>
      <c r="T1292" s="65" cm="1">
        <f t="array" ref="T1292">SUMIFS(cUnidadesL1,cLabor,T$7,cCodigoenericoL1,$H1292,cAño,$D1292,cSemana,$E1292)+SUMIFS(cUnidadesL2,cLabor,T$7,cCodigoenericoL2,$H1292,cAño,$D1292,cSemana,$E1292)+SUMIFS(cUnidadesL3,cLabor,T$7,cCodigoenericoL3,$H1292,cAño,$D1292,cSemana,$E1292)+SUMIFS(cUnidadesL4,cLabor,T$7,cCodigoenericoL4,$H1292,cAño,$D1292,cSemana,$E1292)</f>
        <v>0</v>
      </c>
      <c r="U1292" s="64" cm="1">
        <f t="array" ref="U1292">SUMIFS(cUnidadesL1,cLabor,U$7,cCodigoenericoL1,$H1292,cAño,$D1292,cSemana,$E1292)+SUMIFS(cUnidadesL2,cLabor,U$7,cCodigoenericoL2,$H1292,cAño,$D1292,cSemana,$E1292)+SUMIFS(cUnidadesL3,cLabor,U$7,cCodigoenericoL3,$H1292,cAño,$D1292,cSemana,$E1292)+SUMIFS(cUnidadesL4,cLabor,U$7,cCodigoenericoL4,$H1292,cAño,$D1292,cSemana,$E1292)</f>
        <v>0</v>
      </c>
      <c r="V1292" s="65" cm="1">
        <f t="array" ref="V1292">SUMIFS(cUnidadesL1,cLabor,V$7,cCodigoenericoL1,$H1292,cAño,$D1292,cSemana,$E1292)+SUMIFS(cUnidadesL2,cLabor,V$7,cCodigoenericoL2,$H1292,cAño,$D1292,cSemana,$E1292)+SUMIFS(cUnidadesL3,cLabor,V$7,cCodigoenericoL3,$H1292,cAño,$D1292,cSemana,$E1292)+SUMIFS(cUnidadesL4,cLabor,V$7,cCodigoenericoL4,$H1292,cAño,$D1292,cSemana,$E1292)</f>
        <v>0</v>
      </c>
      <c r="W1292" s="129" t="str">
        <f>_xlfn.XLOOKUP(Tabla6811[[#This Row],[Lote]],cLoteCodigo,cLoteNombreFinca,"")</f>
        <v>ROSARIO</v>
      </c>
    </row>
    <row r="1293" spans="3:23" hidden="1" x14ac:dyDescent="0.25">
      <c r="C1293" s="58">
        <v>2024</v>
      </c>
      <c r="D1293" s="58">
        <f>Tabla6811[[#This Row],[Columna1]]</f>
        <v>2024</v>
      </c>
      <c r="E1293" s="59">
        <v>2</v>
      </c>
      <c r="F1293" s="66" t="s">
        <v>77</v>
      </c>
      <c r="G1293" s="292">
        <f>_xlfn.XLOOKUP(Tabla6811[[#This Row],[Lote]],tLotes[Codigo Lote],tLotes[Tamaño Area Neta],"no existe")</f>
        <v>5.4300000000000006</v>
      </c>
      <c r="H1293" s="66" t="str">
        <f>_xlfn.XLOOKUP(Tabla6811[[#This Row],[Lote]],tLotes[Codigo Lote],tLotes[Lote  Generico],"no existe")</f>
        <v>S01</v>
      </c>
      <c r="I1293" s="64" cm="1">
        <f t="array" ref="I1293">SUMIFS(cUnidadesL1,cLabor,I$7,cCodigoenericoL1,$H1293,cAño,$D1293,cSemana,$E1293)+SUMIFS(cUnidadesL2,cLabor,I$7,cCodigoenericoL2,$H1293,cAño,$D1293,cSemana,$E1293)+SUMIFS(cUnidadesL3,cLabor,I$7,cCodigoenericoL3,$H1293,cAño,$D1293,cSemana,$E1293)+SUMIFS(cUnidadesL4,cLabor,I$7,cCodigoenericoL4,$H1293,cAño,$D1293,cSemana,$E1293)</f>
        <v>0</v>
      </c>
      <c r="J1293" s="65" cm="1">
        <f t="array" ref="J1293">SUMIFS(cUnidadesL1,cLabor,J$7,cCodigoenericoL1,$H1293,cAño,$D1293,cSemana,$E1293)+SUMIFS(cUnidadesL2,cLabor,J$7,cCodigoenericoL2,$H1293,cAño,$D1293,cSemana,$E1293)+SUMIFS(cUnidadesL3,cLabor,J$7,cCodigoenericoL3,$H1293,cAño,$D1293,cSemana,$E1293)+SUMIFS(cUnidadesL4,cLabor,J$7,cCodigoenericoL4,$H1293,cAño,$D1293,cSemana,$E1293)</f>
        <v>0</v>
      </c>
      <c r="K1293" s="64" cm="1">
        <f t="array" ref="K1293">SUMIFS(cUnidadesL1,cLabor,K$7,cCodigoenericoL1,$H1293,cAño,$D1293,cSemana,$E1293)+SUMIFS(cUnidadesL2,cLabor,K$7,cCodigoenericoL2,$H1293,cAño,$D1293,cSemana,$E1293)+SUMIFS(cUnidadesL3,cLabor,K$7,cCodigoenericoL3,$H1293,cAño,$D1293,cSemana,$E1293)+SUMIFS(cUnidadesL4,cLabor,K$7,cCodigoenericoL4,$H1293,cAño,$D1293,cSemana,$E1293)</f>
        <v>0</v>
      </c>
      <c r="L1293" s="65" cm="1">
        <f t="array" ref="L1293">SUMIFS(cUnidadesL1,cLabor,L$7,cCodigoenericoL1,$H1293,cAño,$D1293,cSemana,$E1293)+SUMIFS(cUnidadesL2,cLabor,L$7,cCodigoenericoL2,$H1293,cAño,$D1293,cSemana,$E1293)+SUMIFS(cUnidadesL3,cLabor,L$7,cCodigoenericoL3,$H1293,cAño,$D1293,cSemana,$E1293)+SUMIFS(cUnidadesL4,cLabor,L$7,cCodigoenericoL4,$H1293,cAño,$D1293,cSemana,$E1293)</f>
        <v>0</v>
      </c>
      <c r="M1293" s="64" cm="1">
        <f t="array" ref="M1293">SUMIFS(cUnidadesL1,cLabor,M$7,cCodigoenericoL1,$H1293,cAño,$D1293,cSemana,$E1293)+SUMIFS(cUnidadesL2,cLabor,M$7,cCodigoenericoL2,$H1293,cAño,$D1293,cSemana,$E1293)+SUMIFS(cUnidadesL3,cLabor,M$7,cCodigoenericoL3,$H1293,cAño,$D1293,cSemana,$E1293)+SUMIFS(cUnidadesL4,cLabor,M$7,cCodigoenericoL4,$H1293,cAño,$D1293,cSemana,$E1293)</f>
        <v>0</v>
      </c>
      <c r="N1293" s="65" cm="1">
        <f t="array" ref="N1293">SUMIFS(cUnidadesL1,cLabor,N$7,cCodigoenericoL1,$H1293,cAño,$D1293,cSemana,$E1293)+SUMIFS(cUnidadesL2,cLabor,N$7,cCodigoenericoL2,$H1293,cAño,$D1293,cSemana,$E1293)+SUMIFS(cUnidadesL3,cLabor,N$7,cCodigoenericoL3,$H1293,cAño,$D1293,cSemana,$E1293)+SUMIFS(cUnidadesL4,cLabor,N$7,cCodigoenericoL4,$H1293,cAño,$D1293,cSemana,$E1293)</f>
        <v>0</v>
      </c>
      <c r="O1293" s="64" cm="1">
        <f t="array" ref="O1293">SUMIFS(cUnidadesL1,cLabor,O$7,cCodigoenericoL1,$H1293,cAño,$D1293,cSemana,$E1293)+SUMIFS(cUnidadesL2,cLabor,O$7,cCodigoenericoL2,$H1293,cAño,$D1293,cSemana,$E1293)+SUMIFS(cUnidadesL3,cLabor,O$7,cCodigoenericoL3,$H1293,cAño,$D1293,cSemana,$E1293)+SUMIFS(cUnidadesL4,cLabor,O$7,cCodigoenericoL4,$H1293,cAño,$D1293,cSemana,$E1293)</f>
        <v>0</v>
      </c>
      <c r="P1293" s="65" cm="1">
        <f t="array" ref="P1293">SUMIFS(cUnidadesL1,cLabor,P$7,cCodigoenericoL1,$H1293,cAño,$D1293,cSemana,$E1293)+SUMIFS(cUnidadesL2,cLabor,P$7,cCodigoenericoL2,$H1293,cAño,$D1293,cSemana,$E1293)+SUMIFS(cUnidadesL3,cLabor,P$7,cCodigoenericoL3,$H1293,cAño,$D1293,cSemana,$E1293)+SUMIFS(cUnidadesL4,cLabor,P$7,cCodigoenericoL4,$H1293,cAño,$D1293,cSemana,$E1293)</f>
        <v>8.15</v>
      </c>
      <c r="Q1293" s="64" cm="1">
        <f t="array" ref="Q1293">SUMIFS(cUnidadesL1,cLabor,Q$7,cCodigoenericoL1,$H1293,cAño,$D1293,cSemana,$E1293)+SUMIFS(cUnidadesL2,cLabor,Q$7,cCodigoenericoL2,$H1293,cAño,$D1293,cSemana,$E1293)+SUMIFS(cUnidadesL3,cLabor,Q$7,cCodigoenericoL3,$H1293,cAño,$D1293,cSemana,$E1293)+SUMIFS(cUnidadesL4,cLabor,Q$7,cCodigoenericoL4,$H1293,cAño,$D1293,cSemana,$E1293)</f>
        <v>0</v>
      </c>
      <c r="R1293" s="65" cm="1">
        <f t="array" ref="R1293">SUMIFS(cUnidadesL1,cLabor,R$7,cCodigoenericoL1,$H1293,cAño,$D1293,cSemana,$E1293)+SUMIFS(cUnidadesL2,cLabor,R$7,cCodigoenericoL2,$H1293,cAño,$D1293,cSemana,$E1293)+SUMIFS(cUnidadesL3,cLabor,R$7,cCodigoenericoL3,$H1293,cAño,$D1293,cSemana,$E1293)+SUMIFS(cUnidadesL4,cLabor,R$7,cCodigoenericoL4,$H1293,cAño,$D1293,cSemana,$E1293)</f>
        <v>0</v>
      </c>
      <c r="S1293" s="64" cm="1">
        <f t="array" ref="S1293">SUMIFS(cUnidadesL1,cLabor,S$7,cCodigoenericoL1,$H1293,cAño,$D1293,cSemana,$E1293)+SUMIFS(cUnidadesL2,cLabor,S$7,cCodigoenericoL2,$H1293,cAño,$D1293,cSemana,$E1293)+SUMIFS(cUnidadesL3,cLabor,S$7,cCodigoenericoL3,$H1293,cAño,$D1293,cSemana,$E1293)+SUMIFS(cUnidadesL4,cLabor,S$7,cCodigoenericoL4,$H1293,cAño,$D1293,cSemana,$E1293)</f>
        <v>0</v>
      </c>
      <c r="T1293" s="65" cm="1">
        <f t="array" ref="T1293">SUMIFS(cUnidadesL1,cLabor,T$7,cCodigoenericoL1,$H1293,cAño,$D1293,cSemana,$E1293)+SUMIFS(cUnidadesL2,cLabor,T$7,cCodigoenericoL2,$H1293,cAño,$D1293,cSemana,$E1293)+SUMIFS(cUnidadesL3,cLabor,T$7,cCodigoenericoL3,$H1293,cAño,$D1293,cSemana,$E1293)+SUMIFS(cUnidadesL4,cLabor,T$7,cCodigoenericoL4,$H1293,cAño,$D1293,cSemana,$E1293)</f>
        <v>0</v>
      </c>
      <c r="U1293" s="64" cm="1">
        <f t="array" ref="U1293">SUMIFS(cUnidadesL1,cLabor,U$7,cCodigoenericoL1,$H1293,cAño,$D1293,cSemana,$E1293)+SUMIFS(cUnidadesL2,cLabor,U$7,cCodigoenericoL2,$H1293,cAño,$D1293,cSemana,$E1293)+SUMIFS(cUnidadesL3,cLabor,U$7,cCodigoenericoL3,$H1293,cAño,$D1293,cSemana,$E1293)+SUMIFS(cUnidadesL4,cLabor,U$7,cCodigoenericoL4,$H1293,cAño,$D1293,cSemana,$E1293)</f>
        <v>0</v>
      </c>
      <c r="V1293" s="65" cm="1">
        <f t="array" ref="V1293">SUMIFS(cUnidadesL1,cLabor,V$7,cCodigoenericoL1,$H1293,cAño,$D1293,cSemana,$E1293)+SUMIFS(cUnidadesL2,cLabor,V$7,cCodigoenericoL2,$H1293,cAño,$D1293,cSemana,$E1293)+SUMIFS(cUnidadesL3,cLabor,V$7,cCodigoenericoL3,$H1293,cAño,$D1293,cSemana,$E1293)+SUMIFS(cUnidadesL4,cLabor,V$7,cCodigoenericoL4,$H1293,cAño,$D1293,cSemana,$E1293)</f>
        <v>4136</v>
      </c>
      <c r="W1293" s="129" t="str">
        <f>_xlfn.XLOOKUP(Tabla6811[[#This Row],[Lote]],cLoteCodigo,cLoteNombreFinca,"")</f>
        <v>SAN PEDRO</v>
      </c>
    </row>
    <row r="1294" spans="3:23" hidden="1" x14ac:dyDescent="0.25">
      <c r="C1294" s="58">
        <v>2024</v>
      </c>
      <c r="D1294" s="58">
        <f>Tabla6811[[#This Row],[Columna1]]</f>
        <v>2024</v>
      </c>
      <c r="E1294" s="59">
        <v>2</v>
      </c>
      <c r="F1294" s="66" t="s">
        <v>81</v>
      </c>
      <c r="G1294" s="292">
        <f>_xlfn.XLOOKUP(Tabla6811[[#This Row],[Lote]],tLotes[Codigo Lote],tLotes[Tamaño Area Neta],"no existe")</f>
        <v>4.78</v>
      </c>
      <c r="H1294" s="66" t="str">
        <f>_xlfn.XLOOKUP(Tabla6811[[#This Row],[Lote]],tLotes[Codigo Lote],tLotes[Lote  Generico],"no existe")</f>
        <v>S02</v>
      </c>
      <c r="I1294" s="64" cm="1">
        <f t="array" ref="I1294">SUMIFS(cUnidadesL1,cLabor,I$7,cCodigoenericoL1,$H1294,cAño,$D1294,cSemana,$E1294)+SUMIFS(cUnidadesL2,cLabor,I$7,cCodigoenericoL2,$H1294,cAño,$D1294,cSemana,$E1294)+SUMIFS(cUnidadesL3,cLabor,I$7,cCodigoenericoL3,$H1294,cAño,$D1294,cSemana,$E1294)+SUMIFS(cUnidadesL4,cLabor,I$7,cCodigoenericoL4,$H1294,cAño,$D1294,cSemana,$E1294)</f>
        <v>31</v>
      </c>
      <c r="J1294" s="125" cm="1">
        <f t="array" ref="J1294">SUMIFS(cUnidadesL1,cLabor,J$7,cCodigoenericoL1,$H1294,cAño,$D1294,cSemana,$E1294)+SUMIFS(cUnidadesL2,cLabor,J$7,cCodigoenericoL2,$H1294,cAño,$D1294,cSemana,$E1294)+SUMIFS(cUnidadesL3,cLabor,J$7,cCodigoenericoL3,$H1294,cAño,$D1294,cSemana,$E1294)+SUMIFS(cUnidadesL4,cLabor,J$7,cCodigoenericoL4,$H1294,cAño,$D1294,cSemana,$E1294)</f>
        <v>46</v>
      </c>
      <c r="K1294" s="127" cm="1">
        <f t="array" ref="K1294">SUMIFS(cUnidadesL1,cLabor,K$7,cCodigoenericoL1,$H1294,cAño,$D1294,cSemana,$E1294)+SUMIFS(cUnidadesL2,cLabor,K$7,cCodigoenericoL2,$H1294,cAño,$D1294,cSemana,$E1294)+SUMIFS(cUnidadesL3,cLabor,K$7,cCodigoenericoL3,$H1294,cAño,$D1294,cSemana,$E1294)+SUMIFS(cUnidadesL4,cLabor,K$7,cCodigoenericoL4,$H1294,cAño,$D1294,cSemana,$E1294)</f>
        <v>31</v>
      </c>
      <c r="L1294" s="65" cm="1">
        <f t="array" ref="L1294">SUMIFS(cUnidadesL1,cLabor,L$7,cCodigoenericoL1,$H1294,cAño,$D1294,cSemana,$E1294)+SUMIFS(cUnidadesL2,cLabor,L$7,cCodigoenericoL2,$H1294,cAño,$D1294,cSemana,$E1294)+SUMIFS(cUnidadesL3,cLabor,L$7,cCodigoenericoL3,$H1294,cAño,$D1294,cSemana,$E1294)+SUMIFS(cUnidadesL4,cLabor,L$7,cCodigoenericoL4,$H1294,cAño,$D1294,cSemana,$E1294)</f>
        <v>0</v>
      </c>
      <c r="M1294" s="64" cm="1">
        <f t="array" ref="M1294">SUMIFS(cUnidadesL1,cLabor,M$7,cCodigoenericoL1,$H1294,cAño,$D1294,cSemana,$E1294)+SUMIFS(cUnidadesL2,cLabor,M$7,cCodigoenericoL2,$H1294,cAño,$D1294,cSemana,$E1294)+SUMIFS(cUnidadesL3,cLabor,M$7,cCodigoenericoL3,$H1294,cAño,$D1294,cSemana,$E1294)+SUMIFS(cUnidadesL4,cLabor,M$7,cCodigoenericoL4,$H1294,cAño,$D1294,cSemana,$E1294)</f>
        <v>0</v>
      </c>
      <c r="N1294" s="65" cm="1">
        <f t="array" ref="N1294">SUMIFS(cUnidadesL1,cLabor,N$7,cCodigoenericoL1,$H1294,cAño,$D1294,cSemana,$E1294)+SUMIFS(cUnidadesL2,cLabor,N$7,cCodigoenericoL2,$H1294,cAño,$D1294,cSemana,$E1294)+SUMIFS(cUnidadesL3,cLabor,N$7,cCodigoenericoL3,$H1294,cAño,$D1294,cSemana,$E1294)+SUMIFS(cUnidadesL4,cLabor,N$7,cCodigoenericoL4,$H1294,cAño,$D1294,cSemana,$E1294)</f>
        <v>0</v>
      </c>
      <c r="O1294" s="64" cm="1">
        <f t="array" ref="O1294">SUMIFS(cUnidadesL1,cLabor,O$7,cCodigoenericoL1,$H1294,cAño,$D1294,cSemana,$E1294)+SUMIFS(cUnidadesL2,cLabor,O$7,cCodigoenericoL2,$H1294,cAño,$D1294,cSemana,$E1294)+SUMIFS(cUnidadesL3,cLabor,O$7,cCodigoenericoL3,$H1294,cAño,$D1294,cSemana,$E1294)+SUMIFS(cUnidadesL4,cLabor,O$7,cCodigoenericoL4,$H1294,cAño,$D1294,cSemana,$E1294)</f>
        <v>0</v>
      </c>
      <c r="P1294" s="65" cm="1">
        <f t="array" ref="P1294">SUMIFS(cUnidadesL1,cLabor,P$7,cCodigoenericoL1,$H1294,cAño,$D1294,cSemana,$E1294)+SUMIFS(cUnidadesL2,cLabor,P$7,cCodigoenericoL2,$H1294,cAño,$D1294,cSemana,$E1294)+SUMIFS(cUnidadesL3,cLabor,P$7,cCodigoenericoL3,$H1294,cAño,$D1294,cSemana,$E1294)+SUMIFS(cUnidadesL4,cLabor,P$7,cCodigoenericoL4,$H1294,cAño,$D1294,cSemana,$E1294)</f>
        <v>4.78</v>
      </c>
      <c r="Q1294" s="64" cm="1">
        <f t="array" ref="Q1294">SUMIFS(cUnidadesL1,cLabor,Q$7,cCodigoenericoL1,$H1294,cAño,$D1294,cSemana,$E1294)+SUMIFS(cUnidadesL2,cLabor,Q$7,cCodigoenericoL2,$H1294,cAño,$D1294,cSemana,$E1294)+SUMIFS(cUnidadesL3,cLabor,Q$7,cCodigoenericoL3,$H1294,cAño,$D1294,cSemana,$E1294)+SUMIFS(cUnidadesL4,cLabor,Q$7,cCodigoenericoL4,$H1294,cAño,$D1294,cSemana,$E1294)</f>
        <v>46</v>
      </c>
      <c r="R1294" s="65" cm="1">
        <f t="array" ref="R1294">SUMIFS(cUnidadesL1,cLabor,R$7,cCodigoenericoL1,$H1294,cAño,$D1294,cSemana,$E1294)+SUMIFS(cUnidadesL2,cLabor,R$7,cCodigoenericoL2,$H1294,cAño,$D1294,cSemana,$E1294)+SUMIFS(cUnidadesL3,cLabor,R$7,cCodigoenericoL3,$H1294,cAño,$D1294,cSemana,$E1294)+SUMIFS(cUnidadesL4,cLabor,R$7,cCodigoenericoL4,$H1294,cAño,$D1294,cSemana,$E1294)</f>
        <v>31</v>
      </c>
      <c r="S1294" s="64" cm="1">
        <f t="array" ref="S1294">SUMIFS(cUnidadesL1,cLabor,S$7,cCodigoenericoL1,$H1294,cAño,$D1294,cSemana,$E1294)+SUMIFS(cUnidadesL2,cLabor,S$7,cCodigoenericoL2,$H1294,cAño,$D1294,cSemana,$E1294)+SUMIFS(cUnidadesL3,cLabor,S$7,cCodigoenericoL3,$H1294,cAño,$D1294,cSemana,$E1294)+SUMIFS(cUnidadesL4,cLabor,S$7,cCodigoenericoL4,$H1294,cAño,$D1294,cSemana,$E1294)</f>
        <v>0</v>
      </c>
      <c r="T1294" s="65" cm="1">
        <f t="array" ref="T1294">SUMIFS(cUnidadesL1,cLabor,T$7,cCodigoenericoL1,$H1294,cAño,$D1294,cSemana,$E1294)+SUMIFS(cUnidadesL2,cLabor,T$7,cCodigoenericoL2,$H1294,cAño,$D1294,cSemana,$E1294)+SUMIFS(cUnidadesL3,cLabor,T$7,cCodigoenericoL3,$H1294,cAño,$D1294,cSemana,$E1294)+SUMIFS(cUnidadesL4,cLabor,T$7,cCodigoenericoL4,$H1294,cAño,$D1294,cSemana,$E1294)</f>
        <v>0</v>
      </c>
      <c r="U1294" s="64" cm="1">
        <f t="array" ref="U1294">SUMIFS(cUnidadesL1,cLabor,U$7,cCodigoenericoL1,$H1294,cAño,$D1294,cSemana,$E1294)+SUMIFS(cUnidadesL2,cLabor,U$7,cCodigoenericoL2,$H1294,cAño,$D1294,cSemana,$E1294)+SUMIFS(cUnidadesL3,cLabor,U$7,cCodigoenericoL3,$H1294,cAño,$D1294,cSemana,$E1294)+SUMIFS(cUnidadesL4,cLabor,U$7,cCodigoenericoL4,$H1294,cAño,$D1294,cSemana,$E1294)</f>
        <v>0</v>
      </c>
      <c r="V1294" s="65" cm="1">
        <f t="array" ref="V1294">SUMIFS(cUnidadesL1,cLabor,V$7,cCodigoenericoL1,$H1294,cAño,$D1294,cSemana,$E1294)+SUMIFS(cUnidadesL2,cLabor,V$7,cCodigoenericoL2,$H1294,cAño,$D1294,cSemana,$E1294)+SUMIFS(cUnidadesL3,cLabor,V$7,cCodigoenericoL3,$H1294,cAño,$D1294,cSemana,$E1294)+SUMIFS(cUnidadesL4,cLabor,V$7,cCodigoenericoL4,$H1294,cAño,$D1294,cSemana,$E1294)</f>
        <v>0</v>
      </c>
      <c r="W1294" s="129" t="str">
        <f>_xlfn.XLOOKUP(Tabla6811[[#This Row],[Lote]],cLoteCodigo,cLoteNombreFinca,"")</f>
        <v>SAN PEDRO</v>
      </c>
    </row>
    <row r="1295" spans="3:23" hidden="1" x14ac:dyDescent="0.25">
      <c r="C1295" s="58">
        <v>2024</v>
      </c>
      <c r="D1295" s="58">
        <f>Tabla6811[[#This Row],[Columna1]]</f>
        <v>2024</v>
      </c>
      <c r="E1295" s="59">
        <v>2</v>
      </c>
      <c r="F1295" s="66" t="s">
        <v>42</v>
      </c>
      <c r="G1295" s="292">
        <f>_xlfn.XLOOKUP(Tabla6811[[#This Row],[Lote]],tLotes[Codigo Lote],tLotes[Tamaño Area Neta],"no existe")</f>
        <v>4.4800000000000004</v>
      </c>
      <c r="H1295" s="66" t="str">
        <f>_xlfn.XLOOKUP(Tabla6811[[#This Row],[Lote]],tLotes[Codigo Lote],tLotes[Lote  Generico],"no existe")</f>
        <v>S03</v>
      </c>
      <c r="I1295" s="64" cm="1">
        <f t="array" ref="I1295">SUMIFS(cUnidadesL1,cLabor,I$7,cCodigoenericoL1,$H1295,cAño,$D1295,cSemana,$E1295)+SUMIFS(cUnidadesL2,cLabor,I$7,cCodigoenericoL2,$H1295,cAño,$D1295,cSemana,$E1295)+SUMIFS(cUnidadesL3,cLabor,I$7,cCodigoenericoL3,$H1295,cAño,$D1295,cSemana,$E1295)+SUMIFS(cUnidadesL4,cLabor,I$7,cCodigoenericoL4,$H1295,cAño,$D1295,cSemana,$E1295)</f>
        <v>334</v>
      </c>
      <c r="J1295" s="125" cm="1">
        <f t="array" ref="J1295">SUMIFS(cUnidadesL1,cLabor,J$7,cCodigoenericoL1,$H1295,cAño,$D1295,cSemana,$E1295)+SUMIFS(cUnidadesL2,cLabor,J$7,cCodigoenericoL2,$H1295,cAño,$D1295,cSemana,$E1295)+SUMIFS(cUnidadesL3,cLabor,J$7,cCodigoenericoL3,$H1295,cAño,$D1295,cSemana,$E1295)+SUMIFS(cUnidadesL4,cLabor,J$7,cCodigoenericoL4,$H1295,cAño,$D1295,cSemana,$E1295)</f>
        <v>394</v>
      </c>
      <c r="K1295" s="127" cm="1">
        <f t="array" ref="K1295">SUMIFS(cUnidadesL1,cLabor,K$7,cCodigoenericoL1,$H1295,cAño,$D1295,cSemana,$E1295)+SUMIFS(cUnidadesL2,cLabor,K$7,cCodigoenericoL2,$H1295,cAño,$D1295,cSemana,$E1295)+SUMIFS(cUnidadesL3,cLabor,K$7,cCodigoenericoL3,$H1295,cAño,$D1295,cSemana,$E1295)+SUMIFS(cUnidadesL4,cLabor,K$7,cCodigoenericoL4,$H1295,cAño,$D1295,cSemana,$E1295)</f>
        <v>334</v>
      </c>
      <c r="L1295" s="65" cm="1">
        <f t="array" ref="L1295">SUMIFS(cUnidadesL1,cLabor,L$7,cCodigoenericoL1,$H1295,cAño,$D1295,cSemana,$E1295)+SUMIFS(cUnidadesL2,cLabor,L$7,cCodigoenericoL2,$H1295,cAño,$D1295,cSemana,$E1295)+SUMIFS(cUnidadesL3,cLabor,L$7,cCodigoenericoL3,$H1295,cAño,$D1295,cSemana,$E1295)+SUMIFS(cUnidadesL4,cLabor,L$7,cCodigoenericoL4,$H1295,cAño,$D1295,cSemana,$E1295)</f>
        <v>0</v>
      </c>
      <c r="M1295" s="64" cm="1">
        <f t="array" ref="M1295">SUMIFS(cUnidadesL1,cLabor,M$7,cCodigoenericoL1,$H1295,cAño,$D1295,cSemana,$E1295)+SUMIFS(cUnidadesL2,cLabor,M$7,cCodigoenericoL2,$H1295,cAño,$D1295,cSemana,$E1295)+SUMIFS(cUnidadesL3,cLabor,M$7,cCodigoenericoL3,$H1295,cAño,$D1295,cSemana,$E1295)+SUMIFS(cUnidadesL4,cLabor,M$7,cCodigoenericoL4,$H1295,cAño,$D1295,cSemana,$E1295)</f>
        <v>0</v>
      </c>
      <c r="N1295" s="65" cm="1">
        <f t="array" ref="N1295">SUMIFS(cUnidadesL1,cLabor,N$7,cCodigoenericoL1,$H1295,cAño,$D1295,cSemana,$E1295)+SUMIFS(cUnidadesL2,cLabor,N$7,cCodigoenericoL2,$H1295,cAño,$D1295,cSemana,$E1295)+SUMIFS(cUnidadesL3,cLabor,N$7,cCodigoenericoL3,$H1295,cAño,$D1295,cSemana,$E1295)+SUMIFS(cUnidadesL4,cLabor,N$7,cCodigoenericoL4,$H1295,cAño,$D1295,cSemana,$E1295)</f>
        <v>0</v>
      </c>
      <c r="O1295" s="64" cm="1">
        <f t="array" ref="O1295">SUMIFS(cUnidadesL1,cLabor,O$7,cCodigoenericoL1,$H1295,cAño,$D1295,cSemana,$E1295)+SUMIFS(cUnidadesL2,cLabor,O$7,cCodigoenericoL2,$H1295,cAño,$D1295,cSemana,$E1295)+SUMIFS(cUnidadesL3,cLabor,O$7,cCodigoenericoL3,$H1295,cAño,$D1295,cSemana,$E1295)+SUMIFS(cUnidadesL4,cLabor,O$7,cCodigoenericoL4,$H1295,cAño,$D1295,cSemana,$E1295)</f>
        <v>0</v>
      </c>
      <c r="P1295" s="65" cm="1">
        <f t="array" ref="P1295">SUMIFS(cUnidadesL1,cLabor,P$7,cCodigoenericoL1,$H1295,cAño,$D1295,cSemana,$E1295)+SUMIFS(cUnidadesL2,cLabor,P$7,cCodigoenericoL2,$H1295,cAño,$D1295,cSemana,$E1295)+SUMIFS(cUnidadesL3,cLabor,P$7,cCodigoenericoL3,$H1295,cAño,$D1295,cSemana,$E1295)+SUMIFS(cUnidadesL4,cLabor,P$7,cCodigoenericoL4,$H1295,cAño,$D1295,cSemana,$E1295)</f>
        <v>0</v>
      </c>
      <c r="Q1295" s="64" cm="1">
        <f t="array" ref="Q1295">SUMIFS(cUnidadesL1,cLabor,Q$7,cCodigoenericoL1,$H1295,cAño,$D1295,cSemana,$E1295)+SUMIFS(cUnidadesL2,cLabor,Q$7,cCodigoenericoL2,$H1295,cAño,$D1295,cSemana,$E1295)+SUMIFS(cUnidadesL3,cLabor,Q$7,cCodigoenericoL3,$H1295,cAño,$D1295,cSemana,$E1295)+SUMIFS(cUnidadesL4,cLabor,Q$7,cCodigoenericoL4,$H1295,cAño,$D1295,cSemana,$E1295)</f>
        <v>394</v>
      </c>
      <c r="R1295" s="65" cm="1">
        <f t="array" ref="R1295">SUMIFS(cUnidadesL1,cLabor,R$7,cCodigoenericoL1,$H1295,cAño,$D1295,cSemana,$E1295)+SUMIFS(cUnidadesL2,cLabor,R$7,cCodigoenericoL2,$H1295,cAño,$D1295,cSemana,$E1295)+SUMIFS(cUnidadesL3,cLabor,R$7,cCodigoenericoL3,$H1295,cAño,$D1295,cSemana,$E1295)+SUMIFS(cUnidadesL4,cLabor,R$7,cCodigoenericoL4,$H1295,cAño,$D1295,cSemana,$E1295)</f>
        <v>334</v>
      </c>
      <c r="S1295" s="64" cm="1">
        <f t="array" ref="S1295">SUMIFS(cUnidadesL1,cLabor,S$7,cCodigoenericoL1,$H1295,cAño,$D1295,cSemana,$E1295)+SUMIFS(cUnidadesL2,cLabor,S$7,cCodigoenericoL2,$H1295,cAño,$D1295,cSemana,$E1295)+SUMIFS(cUnidadesL3,cLabor,S$7,cCodigoenericoL3,$H1295,cAño,$D1295,cSemana,$E1295)+SUMIFS(cUnidadesL4,cLabor,S$7,cCodigoenericoL4,$H1295,cAño,$D1295,cSemana,$E1295)</f>
        <v>0</v>
      </c>
      <c r="T1295" s="65" cm="1">
        <f t="array" ref="T1295">SUMIFS(cUnidadesL1,cLabor,T$7,cCodigoenericoL1,$H1295,cAño,$D1295,cSemana,$E1295)+SUMIFS(cUnidadesL2,cLabor,T$7,cCodigoenericoL2,$H1295,cAño,$D1295,cSemana,$E1295)+SUMIFS(cUnidadesL3,cLabor,T$7,cCodigoenericoL3,$H1295,cAño,$D1295,cSemana,$E1295)+SUMIFS(cUnidadesL4,cLabor,T$7,cCodigoenericoL4,$H1295,cAño,$D1295,cSemana,$E1295)</f>
        <v>0</v>
      </c>
      <c r="U1295" s="64" cm="1">
        <f t="array" ref="U1295">SUMIFS(cUnidadesL1,cLabor,U$7,cCodigoenericoL1,$H1295,cAño,$D1295,cSemana,$E1295)+SUMIFS(cUnidadesL2,cLabor,U$7,cCodigoenericoL2,$H1295,cAño,$D1295,cSemana,$E1295)+SUMIFS(cUnidadesL3,cLabor,U$7,cCodigoenericoL3,$H1295,cAño,$D1295,cSemana,$E1295)+SUMIFS(cUnidadesL4,cLabor,U$7,cCodigoenericoL4,$H1295,cAño,$D1295,cSemana,$E1295)</f>
        <v>0</v>
      </c>
      <c r="V1295" s="65" cm="1">
        <f t="array" ref="V1295">SUMIFS(cUnidadesL1,cLabor,V$7,cCodigoenericoL1,$H1295,cAño,$D1295,cSemana,$E1295)+SUMIFS(cUnidadesL2,cLabor,V$7,cCodigoenericoL2,$H1295,cAño,$D1295,cSemana,$E1295)+SUMIFS(cUnidadesL3,cLabor,V$7,cCodigoenericoL3,$H1295,cAño,$D1295,cSemana,$E1295)+SUMIFS(cUnidadesL4,cLabor,V$7,cCodigoenericoL4,$H1295,cAño,$D1295,cSemana,$E1295)</f>
        <v>0</v>
      </c>
      <c r="W1295" s="129" t="str">
        <f>_xlfn.XLOOKUP(Tabla6811[[#This Row],[Lote]],cLoteCodigo,cLoteNombreFinca,"")</f>
        <v>SAN PEDRO</v>
      </c>
    </row>
    <row r="1296" spans="3:23" hidden="1" x14ac:dyDescent="0.25">
      <c r="C1296" s="58">
        <v>2024</v>
      </c>
      <c r="D1296" s="58">
        <f>Tabla6811[[#This Row],[Columna1]]</f>
        <v>2024</v>
      </c>
      <c r="E1296" s="59">
        <v>2</v>
      </c>
      <c r="F1296" s="66" t="s">
        <v>84</v>
      </c>
      <c r="G1296" s="292">
        <f>_xlfn.XLOOKUP(Tabla6811[[#This Row],[Lote]],tLotes[Codigo Lote],tLotes[Tamaño Area Neta],"no existe")</f>
        <v>4.1800000000000006</v>
      </c>
      <c r="H1296" s="66" t="str">
        <f>_xlfn.XLOOKUP(Tabla6811[[#This Row],[Lote]],tLotes[Codigo Lote],tLotes[Lote  Generico],"no existe")</f>
        <v>S04</v>
      </c>
      <c r="I1296" s="64" cm="1">
        <f t="array" ref="I1296">SUMIFS(cUnidadesL1,cLabor,I$7,cCodigoenericoL1,$H1296,cAño,$D1296,cSemana,$E1296)+SUMIFS(cUnidadesL2,cLabor,I$7,cCodigoenericoL2,$H1296,cAño,$D1296,cSemana,$E1296)+SUMIFS(cUnidadesL3,cLabor,I$7,cCodigoenericoL3,$H1296,cAño,$D1296,cSemana,$E1296)+SUMIFS(cUnidadesL4,cLabor,I$7,cCodigoenericoL4,$H1296,cAño,$D1296,cSemana,$E1296)</f>
        <v>56</v>
      </c>
      <c r="J1296" s="125" cm="1">
        <f t="array" ref="J1296">SUMIFS(cUnidadesL1,cLabor,J$7,cCodigoenericoL1,$H1296,cAño,$D1296,cSemana,$E1296)+SUMIFS(cUnidadesL2,cLabor,J$7,cCodigoenericoL2,$H1296,cAño,$D1296,cSemana,$E1296)+SUMIFS(cUnidadesL3,cLabor,J$7,cCodigoenericoL3,$H1296,cAño,$D1296,cSemana,$E1296)+SUMIFS(cUnidadesL4,cLabor,J$7,cCodigoenericoL4,$H1296,cAño,$D1296,cSemana,$E1296)</f>
        <v>91</v>
      </c>
      <c r="K1296" s="127" cm="1">
        <f t="array" ref="K1296">SUMIFS(cUnidadesL1,cLabor,K$7,cCodigoenericoL1,$H1296,cAño,$D1296,cSemana,$E1296)+SUMIFS(cUnidadesL2,cLabor,K$7,cCodigoenericoL2,$H1296,cAño,$D1296,cSemana,$E1296)+SUMIFS(cUnidadesL3,cLabor,K$7,cCodigoenericoL3,$H1296,cAño,$D1296,cSemana,$E1296)+SUMIFS(cUnidadesL4,cLabor,K$7,cCodigoenericoL4,$H1296,cAño,$D1296,cSemana,$E1296)</f>
        <v>56</v>
      </c>
      <c r="L1296" s="65" cm="1">
        <f t="array" ref="L1296">SUMIFS(cUnidadesL1,cLabor,L$7,cCodigoenericoL1,$H1296,cAño,$D1296,cSemana,$E1296)+SUMIFS(cUnidadesL2,cLabor,L$7,cCodigoenericoL2,$H1296,cAño,$D1296,cSemana,$E1296)+SUMIFS(cUnidadesL3,cLabor,L$7,cCodigoenericoL3,$H1296,cAño,$D1296,cSemana,$E1296)+SUMIFS(cUnidadesL4,cLabor,L$7,cCodigoenericoL4,$H1296,cAño,$D1296,cSemana,$E1296)</f>
        <v>0</v>
      </c>
      <c r="M1296" s="64" cm="1">
        <f t="array" ref="M1296">SUMIFS(cUnidadesL1,cLabor,M$7,cCodigoenericoL1,$H1296,cAño,$D1296,cSemana,$E1296)+SUMIFS(cUnidadesL2,cLabor,M$7,cCodigoenericoL2,$H1296,cAño,$D1296,cSemana,$E1296)+SUMIFS(cUnidadesL3,cLabor,M$7,cCodigoenericoL3,$H1296,cAño,$D1296,cSemana,$E1296)+SUMIFS(cUnidadesL4,cLabor,M$7,cCodigoenericoL4,$H1296,cAño,$D1296,cSemana,$E1296)</f>
        <v>0</v>
      </c>
      <c r="N1296" s="65" cm="1">
        <f t="array" ref="N1296">SUMIFS(cUnidadesL1,cLabor,N$7,cCodigoenericoL1,$H1296,cAño,$D1296,cSemana,$E1296)+SUMIFS(cUnidadesL2,cLabor,N$7,cCodigoenericoL2,$H1296,cAño,$D1296,cSemana,$E1296)+SUMIFS(cUnidadesL3,cLabor,N$7,cCodigoenericoL3,$H1296,cAño,$D1296,cSemana,$E1296)+SUMIFS(cUnidadesL4,cLabor,N$7,cCodigoenericoL4,$H1296,cAño,$D1296,cSemana,$E1296)</f>
        <v>0</v>
      </c>
      <c r="O1296" s="64" cm="1">
        <f t="array" ref="O1296">SUMIFS(cUnidadesL1,cLabor,O$7,cCodigoenericoL1,$H1296,cAño,$D1296,cSemana,$E1296)+SUMIFS(cUnidadesL2,cLabor,O$7,cCodigoenericoL2,$H1296,cAño,$D1296,cSemana,$E1296)+SUMIFS(cUnidadesL3,cLabor,O$7,cCodigoenericoL3,$H1296,cAño,$D1296,cSemana,$E1296)+SUMIFS(cUnidadesL4,cLabor,O$7,cCodigoenericoL4,$H1296,cAño,$D1296,cSemana,$E1296)</f>
        <v>0</v>
      </c>
      <c r="P1296" s="65" cm="1">
        <f t="array" ref="P1296">SUMIFS(cUnidadesL1,cLabor,P$7,cCodigoenericoL1,$H1296,cAño,$D1296,cSemana,$E1296)+SUMIFS(cUnidadesL2,cLabor,P$7,cCodigoenericoL2,$H1296,cAño,$D1296,cSemana,$E1296)+SUMIFS(cUnidadesL3,cLabor,P$7,cCodigoenericoL3,$H1296,cAño,$D1296,cSemana,$E1296)+SUMIFS(cUnidadesL4,cLabor,P$7,cCodigoenericoL4,$H1296,cAño,$D1296,cSemana,$E1296)</f>
        <v>4.18</v>
      </c>
      <c r="Q1296" s="64" cm="1">
        <f t="array" ref="Q1296">SUMIFS(cUnidadesL1,cLabor,Q$7,cCodigoenericoL1,$H1296,cAño,$D1296,cSemana,$E1296)+SUMIFS(cUnidadesL2,cLabor,Q$7,cCodigoenericoL2,$H1296,cAño,$D1296,cSemana,$E1296)+SUMIFS(cUnidadesL3,cLabor,Q$7,cCodigoenericoL3,$H1296,cAño,$D1296,cSemana,$E1296)+SUMIFS(cUnidadesL4,cLabor,Q$7,cCodigoenericoL4,$H1296,cAño,$D1296,cSemana,$E1296)</f>
        <v>91</v>
      </c>
      <c r="R1296" s="65" cm="1">
        <f t="array" ref="R1296">SUMIFS(cUnidadesL1,cLabor,R$7,cCodigoenericoL1,$H1296,cAño,$D1296,cSemana,$E1296)+SUMIFS(cUnidadesL2,cLabor,R$7,cCodigoenericoL2,$H1296,cAño,$D1296,cSemana,$E1296)+SUMIFS(cUnidadesL3,cLabor,R$7,cCodigoenericoL3,$H1296,cAño,$D1296,cSemana,$E1296)+SUMIFS(cUnidadesL4,cLabor,R$7,cCodigoenericoL4,$H1296,cAño,$D1296,cSemana,$E1296)</f>
        <v>56</v>
      </c>
      <c r="S1296" s="64" cm="1">
        <f t="array" ref="S1296">SUMIFS(cUnidadesL1,cLabor,S$7,cCodigoenericoL1,$H1296,cAño,$D1296,cSemana,$E1296)+SUMIFS(cUnidadesL2,cLabor,S$7,cCodigoenericoL2,$H1296,cAño,$D1296,cSemana,$E1296)+SUMIFS(cUnidadesL3,cLabor,S$7,cCodigoenericoL3,$H1296,cAño,$D1296,cSemana,$E1296)+SUMIFS(cUnidadesL4,cLabor,S$7,cCodigoenericoL4,$H1296,cAño,$D1296,cSemana,$E1296)</f>
        <v>0</v>
      </c>
      <c r="T1296" s="65" cm="1">
        <f t="array" ref="T1296">SUMIFS(cUnidadesL1,cLabor,T$7,cCodigoenericoL1,$H1296,cAño,$D1296,cSemana,$E1296)+SUMIFS(cUnidadesL2,cLabor,T$7,cCodigoenericoL2,$H1296,cAño,$D1296,cSemana,$E1296)+SUMIFS(cUnidadesL3,cLabor,T$7,cCodigoenericoL3,$H1296,cAño,$D1296,cSemana,$E1296)+SUMIFS(cUnidadesL4,cLabor,T$7,cCodigoenericoL4,$H1296,cAño,$D1296,cSemana,$E1296)</f>
        <v>0</v>
      </c>
      <c r="U1296" s="64" cm="1">
        <f t="array" ref="U1296">SUMIFS(cUnidadesL1,cLabor,U$7,cCodigoenericoL1,$H1296,cAño,$D1296,cSemana,$E1296)+SUMIFS(cUnidadesL2,cLabor,U$7,cCodigoenericoL2,$H1296,cAño,$D1296,cSemana,$E1296)+SUMIFS(cUnidadesL3,cLabor,U$7,cCodigoenericoL3,$H1296,cAño,$D1296,cSemana,$E1296)+SUMIFS(cUnidadesL4,cLabor,U$7,cCodigoenericoL4,$H1296,cAño,$D1296,cSemana,$E1296)</f>
        <v>0</v>
      </c>
      <c r="V1296" s="65" cm="1">
        <f t="array" ref="V1296">SUMIFS(cUnidadesL1,cLabor,V$7,cCodigoenericoL1,$H1296,cAño,$D1296,cSemana,$E1296)+SUMIFS(cUnidadesL2,cLabor,V$7,cCodigoenericoL2,$H1296,cAño,$D1296,cSemana,$E1296)+SUMIFS(cUnidadesL3,cLabor,V$7,cCodigoenericoL3,$H1296,cAño,$D1296,cSemana,$E1296)+SUMIFS(cUnidadesL4,cLabor,V$7,cCodigoenericoL4,$H1296,cAño,$D1296,cSemana,$E1296)</f>
        <v>0</v>
      </c>
      <c r="W1296" s="129" t="str">
        <f>_xlfn.XLOOKUP(Tabla6811[[#This Row],[Lote]],cLoteCodigo,cLoteNombreFinca,"")</f>
        <v>SAN PEDRO</v>
      </c>
    </row>
    <row r="1297" spans="3:23" hidden="1" x14ac:dyDescent="0.25">
      <c r="C1297" s="58">
        <v>2024</v>
      </c>
      <c r="D1297" s="58">
        <f>Tabla6811[[#This Row],[Columna1]]</f>
        <v>2024</v>
      </c>
      <c r="E1297" s="59">
        <v>2</v>
      </c>
      <c r="F1297" s="66" t="s">
        <v>113</v>
      </c>
      <c r="G1297" s="292">
        <f>_xlfn.XLOOKUP(Tabla6811[[#This Row],[Lote]],tLotes[Codigo Lote],tLotes[Tamaño Area Neta],"no existe")</f>
        <v>4.38</v>
      </c>
      <c r="H1297" s="66" t="str">
        <f>_xlfn.XLOOKUP(Tabla6811[[#This Row],[Lote]],tLotes[Codigo Lote],tLotes[Lote  Generico],"no existe")</f>
        <v>S05</v>
      </c>
      <c r="I1297" s="64" cm="1">
        <f t="array" ref="I1297">SUMIFS(cUnidadesL1,cLabor,I$7,cCodigoenericoL1,$H1297,cAño,$D1297,cSemana,$E1297)+SUMIFS(cUnidadesL2,cLabor,I$7,cCodigoenericoL2,$H1297,cAño,$D1297,cSemana,$E1297)+SUMIFS(cUnidadesL3,cLabor,I$7,cCodigoenericoL3,$H1297,cAño,$D1297,cSemana,$E1297)+SUMIFS(cUnidadesL4,cLabor,I$7,cCodigoenericoL4,$H1297,cAño,$D1297,cSemana,$E1297)</f>
        <v>37</v>
      </c>
      <c r="J1297" s="125" cm="1">
        <f t="array" ref="J1297">SUMIFS(cUnidadesL1,cLabor,J$7,cCodigoenericoL1,$H1297,cAño,$D1297,cSemana,$E1297)+SUMIFS(cUnidadesL2,cLabor,J$7,cCodigoenericoL2,$H1297,cAño,$D1297,cSemana,$E1297)+SUMIFS(cUnidadesL3,cLabor,J$7,cCodigoenericoL3,$H1297,cAño,$D1297,cSemana,$E1297)+SUMIFS(cUnidadesL4,cLabor,J$7,cCodigoenericoL4,$H1297,cAño,$D1297,cSemana,$E1297)</f>
        <v>108</v>
      </c>
      <c r="K1297" s="127" cm="1">
        <f t="array" ref="K1297">SUMIFS(cUnidadesL1,cLabor,K$7,cCodigoenericoL1,$H1297,cAño,$D1297,cSemana,$E1297)+SUMIFS(cUnidadesL2,cLabor,K$7,cCodigoenericoL2,$H1297,cAño,$D1297,cSemana,$E1297)+SUMIFS(cUnidadesL3,cLabor,K$7,cCodigoenericoL3,$H1297,cAño,$D1297,cSemana,$E1297)+SUMIFS(cUnidadesL4,cLabor,K$7,cCodigoenericoL4,$H1297,cAño,$D1297,cSemana,$E1297)</f>
        <v>37</v>
      </c>
      <c r="L1297" s="65" cm="1">
        <f t="array" ref="L1297">SUMIFS(cUnidadesL1,cLabor,L$7,cCodigoenericoL1,$H1297,cAño,$D1297,cSemana,$E1297)+SUMIFS(cUnidadesL2,cLabor,L$7,cCodigoenericoL2,$H1297,cAño,$D1297,cSemana,$E1297)+SUMIFS(cUnidadesL3,cLabor,L$7,cCodigoenericoL3,$H1297,cAño,$D1297,cSemana,$E1297)+SUMIFS(cUnidadesL4,cLabor,L$7,cCodigoenericoL4,$H1297,cAño,$D1297,cSemana,$E1297)</f>
        <v>0</v>
      </c>
      <c r="M1297" s="64" cm="1">
        <f t="array" ref="M1297">SUMIFS(cUnidadesL1,cLabor,M$7,cCodigoenericoL1,$H1297,cAño,$D1297,cSemana,$E1297)+SUMIFS(cUnidadesL2,cLabor,M$7,cCodigoenericoL2,$H1297,cAño,$D1297,cSemana,$E1297)+SUMIFS(cUnidadesL3,cLabor,M$7,cCodigoenericoL3,$H1297,cAño,$D1297,cSemana,$E1297)+SUMIFS(cUnidadesL4,cLabor,M$7,cCodigoenericoL4,$H1297,cAño,$D1297,cSemana,$E1297)</f>
        <v>0</v>
      </c>
      <c r="N1297" s="65" cm="1">
        <f t="array" ref="N1297">SUMIFS(cUnidadesL1,cLabor,N$7,cCodigoenericoL1,$H1297,cAño,$D1297,cSemana,$E1297)+SUMIFS(cUnidadesL2,cLabor,N$7,cCodigoenericoL2,$H1297,cAño,$D1297,cSemana,$E1297)+SUMIFS(cUnidadesL3,cLabor,N$7,cCodigoenericoL3,$H1297,cAño,$D1297,cSemana,$E1297)+SUMIFS(cUnidadesL4,cLabor,N$7,cCodigoenericoL4,$H1297,cAño,$D1297,cSemana,$E1297)</f>
        <v>0</v>
      </c>
      <c r="O1297" s="64" cm="1">
        <f t="array" ref="O1297">SUMIFS(cUnidadesL1,cLabor,O$7,cCodigoenericoL1,$H1297,cAño,$D1297,cSemana,$E1297)+SUMIFS(cUnidadesL2,cLabor,O$7,cCodigoenericoL2,$H1297,cAño,$D1297,cSemana,$E1297)+SUMIFS(cUnidadesL3,cLabor,O$7,cCodigoenericoL3,$H1297,cAño,$D1297,cSemana,$E1297)+SUMIFS(cUnidadesL4,cLabor,O$7,cCodigoenericoL4,$H1297,cAño,$D1297,cSemana,$E1297)</f>
        <v>0</v>
      </c>
      <c r="P1297" s="65" cm="1">
        <f t="array" ref="P1297">SUMIFS(cUnidadesL1,cLabor,P$7,cCodigoenericoL1,$H1297,cAño,$D1297,cSemana,$E1297)+SUMIFS(cUnidadesL2,cLabor,P$7,cCodigoenericoL2,$H1297,cAño,$D1297,cSemana,$E1297)+SUMIFS(cUnidadesL3,cLabor,P$7,cCodigoenericoL3,$H1297,cAño,$D1297,cSemana,$E1297)+SUMIFS(cUnidadesL4,cLabor,P$7,cCodigoenericoL4,$H1297,cAño,$D1297,cSemana,$E1297)</f>
        <v>4.38</v>
      </c>
      <c r="Q1297" s="64" cm="1">
        <f t="array" ref="Q1297">SUMIFS(cUnidadesL1,cLabor,Q$7,cCodigoenericoL1,$H1297,cAño,$D1297,cSemana,$E1297)+SUMIFS(cUnidadesL2,cLabor,Q$7,cCodigoenericoL2,$H1297,cAño,$D1297,cSemana,$E1297)+SUMIFS(cUnidadesL3,cLabor,Q$7,cCodigoenericoL3,$H1297,cAño,$D1297,cSemana,$E1297)+SUMIFS(cUnidadesL4,cLabor,Q$7,cCodigoenericoL4,$H1297,cAño,$D1297,cSemana,$E1297)</f>
        <v>108</v>
      </c>
      <c r="R1297" s="65" cm="1">
        <f t="array" ref="R1297">SUMIFS(cUnidadesL1,cLabor,R$7,cCodigoenericoL1,$H1297,cAño,$D1297,cSemana,$E1297)+SUMIFS(cUnidadesL2,cLabor,R$7,cCodigoenericoL2,$H1297,cAño,$D1297,cSemana,$E1297)+SUMIFS(cUnidadesL3,cLabor,R$7,cCodigoenericoL3,$H1297,cAño,$D1297,cSemana,$E1297)+SUMIFS(cUnidadesL4,cLabor,R$7,cCodigoenericoL4,$H1297,cAño,$D1297,cSemana,$E1297)</f>
        <v>37</v>
      </c>
      <c r="S1297" s="64" cm="1">
        <f t="array" ref="S1297">SUMIFS(cUnidadesL1,cLabor,S$7,cCodigoenericoL1,$H1297,cAño,$D1297,cSemana,$E1297)+SUMIFS(cUnidadesL2,cLabor,S$7,cCodigoenericoL2,$H1297,cAño,$D1297,cSemana,$E1297)+SUMIFS(cUnidadesL3,cLabor,S$7,cCodigoenericoL3,$H1297,cAño,$D1297,cSemana,$E1297)+SUMIFS(cUnidadesL4,cLabor,S$7,cCodigoenericoL4,$H1297,cAño,$D1297,cSemana,$E1297)</f>
        <v>0</v>
      </c>
      <c r="T1297" s="65" cm="1">
        <f t="array" ref="T1297">SUMIFS(cUnidadesL1,cLabor,T$7,cCodigoenericoL1,$H1297,cAño,$D1297,cSemana,$E1297)+SUMIFS(cUnidadesL2,cLabor,T$7,cCodigoenericoL2,$H1297,cAño,$D1297,cSemana,$E1297)+SUMIFS(cUnidadesL3,cLabor,T$7,cCodigoenericoL3,$H1297,cAño,$D1297,cSemana,$E1297)+SUMIFS(cUnidadesL4,cLabor,T$7,cCodigoenericoL4,$H1297,cAño,$D1297,cSemana,$E1297)</f>
        <v>0</v>
      </c>
      <c r="U1297" s="64" cm="1">
        <f t="array" ref="U1297">SUMIFS(cUnidadesL1,cLabor,U$7,cCodigoenericoL1,$H1297,cAño,$D1297,cSemana,$E1297)+SUMIFS(cUnidadesL2,cLabor,U$7,cCodigoenericoL2,$H1297,cAño,$D1297,cSemana,$E1297)+SUMIFS(cUnidadesL3,cLabor,U$7,cCodigoenericoL3,$H1297,cAño,$D1297,cSemana,$E1297)+SUMIFS(cUnidadesL4,cLabor,U$7,cCodigoenericoL4,$H1297,cAño,$D1297,cSemana,$E1297)</f>
        <v>0</v>
      </c>
      <c r="V1297" s="65" cm="1">
        <f t="array" ref="V1297">SUMIFS(cUnidadesL1,cLabor,V$7,cCodigoenericoL1,$H1297,cAño,$D1297,cSemana,$E1297)+SUMIFS(cUnidadesL2,cLabor,V$7,cCodigoenericoL2,$H1297,cAño,$D1297,cSemana,$E1297)+SUMIFS(cUnidadesL3,cLabor,V$7,cCodigoenericoL3,$H1297,cAño,$D1297,cSemana,$E1297)+SUMIFS(cUnidadesL4,cLabor,V$7,cCodigoenericoL4,$H1297,cAño,$D1297,cSemana,$E1297)</f>
        <v>0</v>
      </c>
      <c r="W1297" s="129" t="str">
        <f>_xlfn.XLOOKUP(Tabla6811[[#This Row],[Lote]],cLoteCodigo,cLoteNombreFinca,"")</f>
        <v>SAN PEDRO</v>
      </c>
    </row>
    <row r="1298" spans="3:23" hidden="1" x14ac:dyDescent="0.25">
      <c r="C1298" s="58">
        <v>2024</v>
      </c>
      <c r="D1298" s="58">
        <f>Tabla6811[[#This Row],[Columna1]]</f>
        <v>2024</v>
      </c>
      <c r="E1298" s="59">
        <v>2</v>
      </c>
      <c r="F1298" s="66" t="s">
        <v>114</v>
      </c>
      <c r="G1298" s="292">
        <f>_xlfn.XLOOKUP(Tabla6811[[#This Row],[Lote]],tLotes[Codigo Lote],tLotes[Tamaño Area Neta],"no existe")</f>
        <v>4.2399999999999993</v>
      </c>
      <c r="H1298" s="66" t="str">
        <f>_xlfn.XLOOKUP(Tabla6811[[#This Row],[Lote]],tLotes[Codigo Lote],tLotes[Lote  Generico],"no existe")</f>
        <v>S06</v>
      </c>
      <c r="I1298" s="64" cm="1">
        <f t="array" ref="I1298">SUMIFS(cUnidadesL1,cLabor,I$7,cCodigoenericoL1,$H1298,cAño,$D1298,cSemana,$E1298)+SUMIFS(cUnidadesL2,cLabor,I$7,cCodigoenericoL2,$H1298,cAño,$D1298,cSemana,$E1298)+SUMIFS(cUnidadesL3,cLabor,I$7,cCodigoenericoL3,$H1298,cAño,$D1298,cSemana,$E1298)+SUMIFS(cUnidadesL4,cLabor,I$7,cCodigoenericoL4,$H1298,cAño,$D1298,cSemana,$E1298)</f>
        <v>170</v>
      </c>
      <c r="J1298" s="125" cm="1">
        <f t="array" ref="J1298">SUMIFS(cUnidadesL1,cLabor,J$7,cCodigoenericoL1,$H1298,cAño,$D1298,cSemana,$E1298)+SUMIFS(cUnidadesL2,cLabor,J$7,cCodigoenericoL2,$H1298,cAño,$D1298,cSemana,$E1298)+SUMIFS(cUnidadesL3,cLabor,J$7,cCodigoenericoL3,$H1298,cAño,$D1298,cSemana,$E1298)+SUMIFS(cUnidadesL4,cLabor,J$7,cCodigoenericoL4,$H1298,cAño,$D1298,cSemana,$E1298)</f>
        <v>152</v>
      </c>
      <c r="K1298" s="127" cm="1">
        <f t="array" ref="K1298">SUMIFS(cUnidadesL1,cLabor,K$7,cCodigoenericoL1,$H1298,cAño,$D1298,cSemana,$E1298)+SUMIFS(cUnidadesL2,cLabor,K$7,cCodigoenericoL2,$H1298,cAño,$D1298,cSemana,$E1298)+SUMIFS(cUnidadesL3,cLabor,K$7,cCodigoenericoL3,$H1298,cAño,$D1298,cSemana,$E1298)+SUMIFS(cUnidadesL4,cLabor,K$7,cCodigoenericoL4,$H1298,cAño,$D1298,cSemana,$E1298)</f>
        <v>170</v>
      </c>
      <c r="L1298" s="65" cm="1">
        <f t="array" ref="L1298">SUMIFS(cUnidadesL1,cLabor,L$7,cCodigoenericoL1,$H1298,cAño,$D1298,cSemana,$E1298)+SUMIFS(cUnidadesL2,cLabor,L$7,cCodigoenericoL2,$H1298,cAño,$D1298,cSemana,$E1298)+SUMIFS(cUnidadesL3,cLabor,L$7,cCodigoenericoL3,$H1298,cAño,$D1298,cSemana,$E1298)+SUMIFS(cUnidadesL4,cLabor,L$7,cCodigoenericoL4,$H1298,cAño,$D1298,cSemana,$E1298)</f>
        <v>0</v>
      </c>
      <c r="M1298" s="64" cm="1">
        <f t="array" ref="M1298">SUMIFS(cUnidadesL1,cLabor,M$7,cCodigoenericoL1,$H1298,cAño,$D1298,cSemana,$E1298)+SUMIFS(cUnidadesL2,cLabor,M$7,cCodigoenericoL2,$H1298,cAño,$D1298,cSemana,$E1298)+SUMIFS(cUnidadesL3,cLabor,M$7,cCodigoenericoL3,$H1298,cAño,$D1298,cSemana,$E1298)+SUMIFS(cUnidadesL4,cLabor,M$7,cCodigoenericoL4,$H1298,cAño,$D1298,cSemana,$E1298)</f>
        <v>0</v>
      </c>
      <c r="N1298" s="65" cm="1">
        <f t="array" ref="N1298">SUMIFS(cUnidadesL1,cLabor,N$7,cCodigoenericoL1,$H1298,cAño,$D1298,cSemana,$E1298)+SUMIFS(cUnidadesL2,cLabor,N$7,cCodigoenericoL2,$H1298,cAño,$D1298,cSemana,$E1298)+SUMIFS(cUnidadesL3,cLabor,N$7,cCodigoenericoL3,$H1298,cAño,$D1298,cSemana,$E1298)+SUMIFS(cUnidadesL4,cLabor,N$7,cCodigoenericoL4,$H1298,cAño,$D1298,cSemana,$E1298)</f>
        <v>0</v>
      </c>
      <c r="O1298" s="64" cm="1">
        <f t="array" ref="O1298">SUMIFS(cUnidadesL1,cLabor,O$7,cCodigoenericoL1,$H1298,cAño,$D1298,cSemana,$E1298)+SUMIFS(cUnidadesL2,cLabor,O$7,cCodigoenericoL2,$H1298,cAño,$D1298,cSemana,$E1298)+SUMIFS(cUnidadesL3,cLabor,O$7,cCodigoenericoL3,$H1298,cAño,$D1298,cSemana,$E1298)+SUMIFS(cUnidadesL4,cLabor,O$7,cCodigoenericoL4,$H1298,cAño,$D1298,cSemana,$E1298)</f>
        <v>0</v>
      </c>
      <c r="P1298" s="65" cm="1">
        <f t="array" ref="P1298">SUMIFS(cUnidadesL1,cLabor,P$7,cCodigoenericoL1,$H1298,cAño,$D1298,cSemana,$E1298)+SUMIFS(cUnidadesL2,cLabor,P$7,cCodigoenericoL2,$H1298,cAño,$D1298,cSemana,$E1298)+SUMIFS(cUnidadesL3,cLabor,P$7,cCodigoenericoL3,$H1298,cAño,$D1298,cSemana,$E1298)+SUMIFS(cUnidadesL4,cLabor,P$7,cCodigoenericoL4,$H1298,cAño,$D1298,cSemana,$E1298)</f>
        <v>4.24</v>
      </c>
      <c r="Q1298" s="64" cm="1">
        <f t="array" ref="Q1298">SUMIFS(cUnidadesL1,cLabor,Q$7,cCodigoenericoL1,$H1298,cAño,$D1298,cSemana,$E1298)+SUMIFS(cUnidadesL2,cLabor,Q$7,cCodigoenericoL2,$H1298,cAño,$D1298,cSemana,$E1298)+SUMIFS(cUnidadesL3,cLabor,Q$7,cCodigoenericoL3,$H1298,cAño,$D1298,cSemana,$E1298)+SUMIFS(cUnidadesL4,cLabor,Q$7,cCodigoenericoL4,$H1298,cAño,$D1298,cSemana,$E1298)</f>
        <v>152</v>
      </c>
      <c r="R1298" s="65" cm="1">
        <f t="array" ref="R1298">SUMIFS(cUnidadesL1,cLabor,R$7,cCodigoenericoL1,$H1298,cAño,$D1298,cSemana,$E1298)+SUMIFS(cUnidadesL2,cLabor,R$7,cCodigoenericoL2,$H1298,cAño,$D1298,cSemana,$E1298)+SUMIFS(cUnidadesL3,cLabor,R$7,cCodigoenericoL3,$H1298,cAño,$D1298,cSemana,$E1298)+SUMIFS(cUnidadesL4,cLabor,R$7,cCodigoenericoL4,$H1298,cAño,$D1298,cSemana,$E1298)</f>
        <v>170</v>
      </c>
      <c r="S1298" s="64" cm="1">
        <f t="array" ref="S1298">SUMIFS(cUnidadesL1,cLabor,S$7,cCodigoenericoL1,$H1298,cAño,$D1298,cSemana,$E1298)+SUMIFS(cUnidadesL2,cLabor,S$7,cCodigoenericoL2,$H1298,cAño,$D1298,cSemana,$E1298)+SUMIFS(cUnidadesL3,cLabor,S$7,cCodigoenericoL3,$H1298,cAño,$D1298,cSemana,$E1298)+SUMIFS(cUnidadesL4,cLabor,S$7,cCodigoenericoL4,$H1298,cAño,$D1298,cSemana,$E1298)</f>
        <v>0</v>
      </c>
      <c r="T1298" s="65" cm="1">
        <f t="array" ref="T1298">SUMIFS(cUnidadesL1,cLabor,T$7,cCodigoenericoL1,$H1298,cAño,$D1298,cSemana,$E1298)+SUMIFS(cUnidadesL2,cLabor,T$7,cCodigoenericoL2,$H1298,cAño,$D1298,cSemana,$E1298)+SUMIFS(cUnidadesL3,cLabor,T$7,cCodigoenericoL3,$H1298,cAño,$D1298,cSemana,$E1298)+SUMIFS(cUnidadesL4,cLabor,T$7,cCodigoenericoL4,$H1298,cAño,$D1298,cSemana,$E1298)</f>
        <v>0</v>
      </c>
      <c r="U1298" s="64" cm="1">
        <f t="array" ref="U1298">SUMIFS(cUnidadesL1,cLabor,U$7,cCodigoenericoL1,$H1298,cAño,$D1298,cSemana,$E1298)+SUMIFS(cUnidadesL2,cLabor,U$7,cCodigoenericoL2,$H1298,cAño,$D1298,cSemana,$E1298)+SUMIFS(cUnidadesL3,cLabor,U$7,cCodigoenericoL3,$H1298,cAño,$D1298,cSemana,$E1298)+SUMIFS(cUnidadesL4,cLabor,U$7,cCodigoenericoL4,$H1298,cAño,$D1298,cSemana,$E1298)</f>
        <v>0</v>
      </c>
      <c r="V1298" s="65" cm="1">
        <f t="array" ref="V1298">SUMIFS(cUnidadesL1,cLabor,V$7,cCodigoenericoL1,$H1298,cAño,$D1298,cSemana,$E1298)+SUMIFS(cUnidadesL2,cLabor,V$7,cCodigoenericoL2,$H1298,cAño,$D1298,cSemana,$E1298)+SUMIFS(cUnidadesL3,cLabor,V$7,cCodigoenericoL3,$H1298,cAño,$D1298,cSemana,$E1298)+SUMIFS(cUnidadesL4,cLabor,V$7,cCodigoenericoL4,$H1298,cAño,$D1298,cSemana,$E1298)</f>
        <v>0</v>
      </c>
      <c r="W1298" s="129" t="str">
        <f>_xlfn.XLOOKUP(Tabla6811[[#This Row],[Lote]],cLoteCodigo,cLoteNombreFinca,"")</f>
        <v>SAN PEDRO</v>
      </c>
    </row>
    <row r="1299" spans="3:23" hidden="1" x14ac:dyDescent="0.25">
      <c r="C1299" s="58">
        <v>2024</v>
      </c>
      <c r="D1299" s="58">
        <f>Tabla6811[[#This Row],[Columna1]]</f>
        <v>2024</v>
      </c>
      <c r="E1299" s="59">
        <v>2</v>
      </c>
      <c r="F1299" s="66" t="s">
        <v>39</v>
      </c>
      <c r="G1299" s="292">
        <f>_xlfn.XLOOKUP(Tabla6811[[#This Row],[Lote]],tLotes[Codigo Lote],tLotes[Tamaño Area Neta],"no existe")</f>
        <v>5.55</v>
      </c>
      <c r="H1299" s="66" t="str">
        <f>_xlfn.XLOOKUP(Tabla6811[[#This Row],[Lote]],tLotes[Codigo Lote],tLotes[Lote  Generico],"no existe")</f>
        <v>S07</v>
      </c>
      <c r="I1299" s="64" cm="1">
        <f t="array" ref="I1299">SUMIFS(cUnidadesL1,cLabor,I$7,cCodigoenericoL1,$H1299,cAño,$D1299,cSemana,$E1299)+SUMIFS(cUnidadesL2,cLabor,I$7,cCodigoenericoL2,$H1299,cAño,$D1299,cSemana,$E1299)+SUMIFS(cUnidadesL3,cLabor,I$7,cCodigoenericoL3,$H1299,cAño,$D1299,cSemana,$E1299)+SUMIFS(cUnidadesL4,cLabor,I$7,cCodigoenericoL4,$H1299,cAño,$D1299,cSemana,$E1299)</f>
        <v>112</v>
      </c>
      <c r="J1299" s="125" cm="1">
        <f t="array" ref="J1299">SUMIFS(cUnidadesL1,cLabor,J$7,cCodigoenericoL1,$H1299,cAño,$D1299,cSemana,$E1299)+SUMIFS(cUnidadesL2,cLabor,J$7,cCodigoenericoL2,$H1299,cAño,$D1299,cSemana,$E1299)+SUMIFS(cUnidadesL3,cLabor,J$7,cCodigoenericoL3,$H1299,cAño,$D1299,cSemana,$E1299)+SUMIFS(cUnidadesL4,cLabor,J$7,cCodigoenericoL4,$H1299,cAño,$D1299,cSemana,$E1299)</f>
        <v>86</v>
      </c>
      <c r="K1299" s="127" cm="1">
        <f t="array" ref="K1299">SUMIFS(cUnidadesL1,cLabor,K$7,cCodigoenericoL1,$H1299,cAño,$D1299,cSemana,$E1299)+SUMIFS(cUnidadesL2,cLabor,K$7,cCodigoenericoL2,$H1299,cAño,$D1299,cSemana,$E1299)+SUMIFS(cUnidadesL3,cLabor,K$7,cCodigoenericoL3,$H1299,cAño,$D1299,cSemana,$E1299)+SUMIFS(cUnidadesL4,cLabor,K$7,cCodigoenericoL4,$H1299,cAño,$D1299,cSemana,$E1299)</f>
        <v>112</v>
      </c>
      <c r="L1299" s="65" cm="1">
        <f t="array" ref="L1299">SUMIFS(cUnidadesL1,cLabor,L$7,cCodigoenericoL1,$H1299,cAño,$D1299,cSemana,$E1299)+SUMIFS(cUnidadesL2,cLabor,L$7,cCodigoenericoL2,$H1299,cAño,$D1299,cSemana,$E1299)+SUMIFS(cUnidadesL3,cLabor,L$7,cCodigoenericoL3,$H1299,cAño,$D1299,cSemana,$E1299)+SUMIFS(cUnidadesL4,cLabor,L$7,cCodigoenericoL4,$H1299,cAño,$D1299,cSemana,$E1299)</f>
        <v>0</v>
      </c>
      <c r="M1299" s="64" cm="1">
        <f t="array" ref="M1299">SUMIFS(cUnidadesL1,cLabor,M$7,cCodigoenericoL1,$H1299,cAño,$D1299,cSemana,$E1299)+SUMIFS(cUnidadesL2,cLabor,M$7,cCodigoenericoL2,$H1299,cAño,$D1299,cSemana,$E1299)+SUMIFS(cUnidadesL3,cLabor,M$7,cCodigoenericoL3,$H1299,cAño,$D1299,cSemana,$E1299)+SUMIFS(cUnidadesL4,cLabor,M$7,cCodigoenericoL4,$H1299,cAño,$D1299,cSemana,$E1299)</f>
        <v>0</v>
      </c>
      <c r="N1299" s="65" cm="1">
        <f t="array" ref="N1299">SUMIFS(cUnidadesL1,cLabor,N$7,cCodigoenericoL1,$H1299,cAño,$D1299,cSemana,$E1299)+SUMIFS(cUnidadesL2,cLabor,N$7,cCodigoenericoL2,$H1299,cAño,$D1299,cSemana,$E1299)+SUMIFS(cUnidadesL3,cLabor,N$7,cCodigoenericoL3,$H1299,cAño,$D1299,cSemana,$E1299)+SUMIFS(cUnidadesL4,cLabor,N$7,cCodigoenericoL4,$H1299,cAño,$D1299,cSemana,$E1299)</f>
        <v>0</v>
      </c>
      <c r="O1299" s="64" cm="1">
        <f t="array" ref="O1299">SUMIFS(cUnidadesL1,cLabor,O$7,cCodigoenericoL1,$H1299,cAño,$D1299,cSemana,$E1299)+SUMIFS(cUnidadesL2,cLabor,O$7,cCodigoenericoL2,$H1299,cAño,$D1299,cSemana,$E1299)+SUMIFS(cUnidadesL3,cLabor,O$7,cCodigoenericoL3,$H1299,cAño,$D1299,cSemana,$E1299)+SUMIFS(cUnidadesL4,cLabor,O$7,cCodigoenericoL4,$H1299,cAño,$D1299,cSemana,$E1299)</f>
        <v>0</v>
      </c>
      <c r="P1299" s="65" cm="1">
        <f t="array" ref="P1299">SUMIFS(cUnidadesL1,cLabor,P$7,cCodigoenericoL1,$H1299,cAño,$D1299,cSemana,$E1299)+SUMIFS(cUnidadesL2,cLabor,P$7,cCodigoenericoL2,$H1299,cAño,$D1299,cSemana,$E1299)+SUMIFS(cUnidadesL3,cLabor,P$7,cCodigoenericoL3,$H1299,cAño,$D1299,cSemana,$E1299)+SUMIFS(cUnidadesL4,cLabor,P$7,cCodigoenericoL4,$H1299,cAño,$D1299,cSemana,$E1299)</f>
        <v>4.7799999999999994</v>
      </c>
      <c r="Q1299" s="64" cm="1">
        <f t="array" ref="Q1299">SUMIFS(cUnidadesL1,cLabor,Q$7,cCodigoenericoL1,$H1299,cAño,$D1299,cSemana,$E1299)+SUMIFS(cUnidadesL2,cLabor,Q$7,cCodigoenericoL2,$H1299,cAño,$D1299,cSemana,$E1299)+SUMIFS(cUnidadesL3,cLabor,Q$7,cCodigoenericoL3,$H1299,cAño,$D1299,cSemana,$E1299)+SUMIFS(cUnidadesL4,cLabor,Q$7,cCodigoenericoL4,$H1299,cAño,$D1299,cSemana,$E1299)</f>
        <v>86</v>
      </c>
      <c r="R1299" s="65" cm="1">
        <f t="array" ref="R1299">SUMIFS(cUnidadesL1,cLabor,R$7,cCodigoenericoL1,$H1299,cAño,$D1299,cSemana,$E1299)+SUMIFS(cUnidadesL2,cLabor,R$7,cCodigoenericoL2,$H1299,cAño,$D1299,cSemana,$E1299)+SUMIFS(cUnidadesL3,cLabor,R$7,cCodigoenericoL3,$H1299,cAño,$D1299,cSemana,$E1299)+SUMIFS(cUnidadesL4,cLabor,R$7,cCodigoenericoL4,$H1299,cAño,$D1299,cSemana,$E1299)</f>
        <v>112</v>
      </c>
      <c r="S1299" s="64" cm="1">
        <f t="array" ref="S1299">SUMIFS(cUnidadesL1,cLabor,S$7,cCodigoenericoL1,$H1299,cAño,$D1299,cSemana,$E1299)+SUMIFS(cUnidadesL2,cLabor,S$7,cCodigoenericoL2,$H1299,cAño,$D1299,cSemana,$E1299)+SUMIFS(cUnidadesL3,cLabor,S$7,cCodigoenericoL3,$H1299,cAño,$D1299,cSemana,$E1299)+SUMIFS(cUnidadesL4,cLabor,S$7,cCodigoenericoL4,$H1299,cAño,$D1299,cSemana,$E1299)</f>
        <v>0</v>
      </c>
      <c r="T1299" s="65" cm="1">
        <f t="array" ref="T1299">SUMIFS(cUnidadesL1,cLabor,T$7,cCodigoenericoL1,$H1299,cAño,$D1299,cSemana,$E1299)+SUMIFS(cUnidadesL2,cLabor,T$7,cCodigoenericoL2,$H1299,cAño,$D1299,cSemana,$E1299)+SUMIFS(cUnidadesL3,cLabor,T$7,cCodigoenericoL3,$H1299,cAño,$D1299,cSemana,$E1299)+SUMIFS(cUnidadesL4,cLabor,T$7,cCodigoenericoL4,$H1299,cAño,$D1299,cSemana,$E1299)</f>
        <v>0</v>
      </c>
      <c r="U1299" s="64" cm="1">
        <f t="array" ref="U1299">SUMIFS(cUnidadesL1,cLabor,U$7,cCodigoenericoL1,$H1299,cAño,$D1299,cSemana,$E1299)+SUMIFS(cUnidadesL2,cLabor,U$7,cCodigoenericoL2,$H1299,cAño,$D1299,cSemana,$E1299)+SUMIFS(cUnidadesL3,cLabor,U$7,cCodigoenericoL3,$H1299,cAño,$D1299,cSemana,$E1299)+SUMIFS(cUnidadesL4,cLabor,U$7,cCodigoenericoL4,$H1299,cAño,$D1299,cSemana,$E1299)</f>
        <v>0</v>
      </c>
      <c r="V1299" s="65" cm="1">
        <f t="array" ref="V1299">SUMIFS(cUnidadesL1,cLabor,V$7,cCodigoenericoL1,$H1299,cAño,$D1299,cSemana,$E1299)+SUMIFS(cUnidadesL2,cLabor,V$7,cCodigoenericoL2,$H1299,cAño,$D1299,cSemana,$E1299)+SUMIFS(cUnidadesL3,cLabor,V$7,cCodigoenericoL3,$H1299,cAño,$D1299,cSemana,$E1299)+SUMIFS(cUnidadesL4,cLabor,V$7,cCodigoenericoL4,$H1299,cAño,$D1299,cSemana,$E1299)</f>
        <v>0</v>
      </c>
      <c r="W1299" s="129" t="str">
        <f>_xlfn.XLOOKUP(Tabla6811[[#This Row],[Lote]],cLoteCodigo,cLoteNombreFinca,"")</f>
        <v>SAN PEDRO</v>
      </c>
    </row>
    <row r="1300" spans="3:23" hidden="1" x14ac:dyDescent="0.25">
      <c r="C1300" s="58">
        <v>2024</v>
      </c>
      <c r="D1300" s="58">
        <f>Tabla6811[[#This Row],[Columna1]]</f>
        <v>2024</v>
      </c>
      <c r="E1300" s="59">
        <v>2</v>
      </c>
      <c r="F1300" s="66" t="s">
        <v>115</v>
      </c>
      <c r="G1300" s="292">
        <f>_xlfn.XLOOKUP(Tabla6811[[#This Row],[Lote]],tLotes[Codigo Lote],tLotes[Tamaño Area Neta],"no existe")</f>
        <v>3.48</v>
      </c>
      <c r="H1300" s="66" t="str">
        <f>_xlfn.XLOOKUP(Tabla6811[[#This Row],[Lote]],tLotes[Codigo Lote],tLotes[Lote  Generico],"no existe")</f>
        <v>S08</v>
      </c>
      <c r="I1300" s="64" cm="1">
        <f t="array" ref="I1300">SUMIFS(cUnidadesL1,cLabor,I$7,cCodigoenericoL1,$H1300,cAño,$D1300,cSemana,$E1300)+SUMIFS(cUnidadesL2,cLabor,I$7,cCodigoenericoL2,$H1300,cAño,$D1300,cSemana,$E1300)+SUMIFS(cUnidadesL3,cLabor,I$7,cCodigoenericoL3,$H1300,cAño,$D1300,cSemana,$E1300)+SUMIFS(cUnidadesL4,cLabor,I$7,cCodigoenericoL4,$H1300,cAño,$D1300,cSemana,$E1300)</f>
        <v>63</v>
      </c>
      <c r="J1300" s="125" cm="1">
        <f t="array" ref="J1300">SUMIFS(cUnidadesL1,cLabor,J$7,cCodigoenericoL1,$H1300,cAño,$D1300,cSemana,$E1300)+SUMIFS(cUnidadesL2,cLabor,J$7,cCodigoenericoL2,$H1300,cAño,$D1300,cSemana,$E1300)+SUMIFS(cUnidadesL3,cLabor,J$7,cCodigoenericoL3,$H1300,cAño,$D1300,cSemana,$E1300)+SUMIFS(cUnidadesL4,cLabor,J$7,cCodigoenericoL4,$H1300,cAño,$D1300,cSemana,$E1300)</f>
        <v>141</v>
      </c>
      <c r="K1300" s="127" cm="1">
        <f t="array" ref="K1300">SUMIFS(cUnidadesL1,cLabor,K$7,cCodigoenericoL1,$H1300,cAño,$D1300,cSemana,$E1300)+SUMIFS(cUnidadesL2,cLabor,K$7,cCodigoenericoL2,$H1300,cAño,$D1300,cSemana,$E1300)+SUMIFS(cUnidadesL3,cLabor,K$7,cCodigoenericoL3,$H1300,cAño,$D1300,cSemana,$E1300)+SUMIFS(cUnidadesL4,cLabor,K$7,cCodigoenericoL4,$H1300,cAño,$D1300,cSemana,$E1300)</f>
        <v>63</v>
      </c>
      <c r="L1300" s="65" cm="1">
        <f t="array" ref="L1300">SUMIFS(cUnidadesL1,cLabor,L$7,cCodigoenericoL1,$H1300,cAño,$D1300,cSemana,$E1300)+SUMIFS(cUnidadesL2,cLabor,L$7,cCodigoenericoL2,$H1300,cAño,$D1300,cSemana,$E1300)+SUMIFS(cUnidadesL3,cLabor,L$7,cCodigoenericoL3,$H1300,cAño,$D1300,cSemana,$E1300)+SUMIFS(cUnidadesL4,cLabor,L$7,cCodigoenericoL4,$H1300,cAño,$D1300,cSemana,$E1300)</f>
        <v>0</v>
      </c>
      <c r="M1300" s="64" cm="1">
        <f t="array" ref="M1300">SUMIFS(cUnidadesL1,cLabor,M$7,cCodigoenericoL1,$H1300,cAño,$D1300,cSemana,$E1300)+SUMIFS(cUnidadesL2,cLabor,M$7,cCodigoenericoL2,$H1300,cAño,$D1300,cSemana,$E1300)+SUMIFS(cUnidadesL3,cLabor,M$7,cCodigoenericoL3,$H1300,cAño,$D1300,cSemana,$E1300)+SUMIFS(cUnidadesL4,cLabor,M$7,cCodigoenericoL4,$H1300,cAño,$D1300,cSemana,$E1300)</f>
        <v>0</v>
      </c>
      <c r="N1300" s="65" cm="1">
        <f t="array" ref="N1300">SUMIFS(cUnidadesL1,cLabor,N$7,cCodigoenericoL1,$H1300,cAño,$D1300,cSemana,$E1300)+SUMIFS(cUnidadesL2,cLabor,N$7,cCodigoenericoL2,$H1300,cAño,$D1300,cSemana,$E1300)+SUMIFS(cUnidadesL3,cLabor,N$7,cCodigoenericoL3,$H1300,cAño,$D1300,cSemana,$E1300)+SUMIFS(cUnidadesL4,cLabor,N$7,cCodigoenericoL4,$H1300,cAño,$D1300,cSemana,$E1300)</f>
        <v>0</v>
      </c>
      <c r="O1300" s="64" cm="1">
        <f t="array" ref="O1300">SUMIFS(cUnidadesL1,cLabor,O$7,cCodigoenericoL1,$H1300,cAño,$D1300,cSemana,$E1300)+SUMIFS(cUnidadesL2,cLabor,O$7,cCodigoenericoL2,$H1300,cAño,$D1300,cSemana,$E1300)+SUMIFS(cUnidadesL3,cLabor,O$7,cCodigoenericoL3,$H1300,cAño,$D1300,cSemana,$E1300)+SUMIFS(cUnidadesL4,cLabor,O$7,cCodigoenericoL4,$H1300,cAño,$D1300,cSemana,$E1300)</f>
        <v>0</v>
      </c>
      <c r="P1300" s="65" cm="1">
        <f t="array" ref="P1300">SUMIFS(cUnidadesL1,cLabor,P$7,cCodigoenericoL1,$H1300,cAño,$D1300,cSemana,$E1300)+SUMIFS(cUnidadesL2,cLabor,P$7,cCodigoenericoL2,$H1300,cAño,$D1300,cSemana,$E1300)+SUMIFS(cUnidadesL3,cLabor,P$7,cCodigoenericoL3,$H1300,cAño,$D1300,cSemana,$E1300)+SUMIFS(cUnidadesL4,cLabor,P$7,cCodigoenericoL4,$H1300,cAño,$D1300,cSemana,$E1300)</f>
        <v>3.48</v>
      </c>
      <c r="Q1300" s="64" cm="1">
        <f t="array" ref="Q1300">SUMIFS(cUnidadesL1,cLabor,Q$7,cCodigoenericoL1,$H1300,cAño,$D1300,cSemana,$E1300)+SUMIFS(cUnidadesL2,cLabor,Q$7,cCodigoenericoL2,$H1300,cAño,$D1300,cSemana,$E1300)+SUMIFS(cUnidadesL3,cLabor,Q$7,cCodigoenericoL3,$H1300,cAño,$D1300,cSemana,$E1300)+SUMIFS(cUnidadesL4,cLabor,Q$7,cCodigoenericoL4,$H1300,cAño,$D1300,cSemana,$E1300)</f>
        <v>141</v>
      </c>
      <c r="R1300" s="65" cm="1">
        <f t="array" ref="R1300">SUMIFS(cUnidadesL1,cLabor,R$7,cCodigoenericoL1,$H1300,cAño,$D1300,cSemana,$E1300)+SUMIFS(cUnidadesL2,cLabor,R$7,cCodigoenericoL2,$H1300,cAño,$D1300,cSemana,$E1300)+SUMIFS(cUnidadesL3,cLabor,R$7,cCodigoenericoL3,$H1300,cAño,$D1300,cSemana,$E1300)+SUMIFS(cUnidadesL4,cLabor,R$7,cCodigoenericoL4,$H1300,cAño,$D1300,cSemana,$E1300)</f>
        <v>63</v>
      </c>
      <c r="S1300" s="64" cm="1">
        <f t="array" ref="S1300">SUMIFS(cUnidadesL1,cLabor,S$7,cCodigoenericoL1,$H1300,cAño,$D1300,cSemana,$E1300)+SUMIFS(cUnidadesL2,cLabor,S$7,cCodigoenericoL2,$H1300,cAño,$D1300,cSemana,$E1300)+SUMIFS(cUnidadesL3,cLabor,S$7,cCodigoenericoL3,$H1300,cAño,$D1300,cSemana,$E1300)+SUMIFS(cUnidadesL4,cLabor,S$7,cCodigoenericoL4,$H1300,cAño,$D1300,cSemana,$E1300)</f>
        <v>0</v>
      </c>
      <c r="T1300" s="65" cm="1">
        <f t="array" ref="T1300">SUMIFS(cUnidadesL1,cLabor,T$7,cCodigoenericoL1,$H1300,cAño,$D1300,cSemana,$E1300)+SUMIFS(cUnidadesL2,cLabor,T$7,cCodigoenericoL2,$H1300,cAño,$D1300,cSemana,$E1300)+SUMIFS(cUnidadesL3,cLabor,T$7,cCodigoenericoL3,$H1300,cAño,$D1300,cSemana,$E1300)+SUMIFS(cUnidadesL4,cLabor,T$7,cCodigoenericoL4,$H1300,cAño,$D1300,cSemana,$E1300)</f>
        <v>0</v>
      </c>
      <c r="U1300" s="64" cm="1">
        <f t="array" ref="U1300">SUMIFS(cUnidadesL1,cLabor,U$7,cCodigoenericoL1,$H1300,cAño,$D1300,cSemana,$E1300)+SUMIFS(cUnidadesL2,cLabor,U$7,cCodigoenericoL2,$H1300,cAño,$D1300,cSemana,$E1300)+SUMIFS(cUnidadesL3,cLabor,U$7,cCodigoenericoL3,$H1300,cAño,$D1300,cSemana,$E1300)+SUMIFS(cUnidadesL4,cLabor,U$7,cCodigoenericoL4,$H1300,cAño,$D1300,cSemana,$E1300)</f>
        <v>0</v>
      </c>
      <c r="V1300" s="65" cm="1">
        <f t="array" ref="V1300">SUMIFS(cUnidadesL1,cLabor,V$7,cCodigoenericoL1,$H1300,cAño,$D1300,cSemana,$E1300)+SUMIFS(cUnidadesL2,cLabor,V$7,cCodigoenericoL2,$H1300,cAño,$D1300,cSemana,$E1300)+SUMIFS(cUnidadesL3,cLabor,V$7,cCodigoenericoL3,$H1300,cAño,$D1300,cSemana,$E1300)+SUMIFS(cUnidadesL4,cLabor,V$7,cCodigoenericoL4,$H1300,cAño,$D1300,cSemana,$E1300)</f>
        <v>0</v>
      </c>
      <c r="W1300" s="129" t="str">
        <f>_xlfn.XLOOKUP(Tabla6811[[#This Row],[Lote]],cLoteCodigo,cLoteNombreFinca,"")</f>
        <v>SAN PEDRO</v>
      </c>
    </row>
    <row r="1301" spans="3:23" hidden="1" x14ac:dyDescent="0.25">
      <c r="C1301" s="58">
        <v>2024</v>
      </c>
      <c r="D1301" s="58">
        <f>Tabla6811[[#This Row],[Columna1]]</f>
        <v>2024</v>
      </c>
      <c r="E1301" s="59">
        <v>2</v>
      </c>
      <c r="F1301" s="66" t="s">
        <v>40</v>
      </c>
      <c r="G1301" s="292">
        <f>_xlfn.XLOOKUP(Tabla6811[[#This Row],[Lote]],tLotes[Codigo Lote],tLotes[Tamaño Area Neta],"no existe")</f>
        <v>4</v>
      </c>
      <c r="H1301" s="66" t="str">
        <f>_xlfn.XLOOKUP(Tabla6811[[#This Row],[Lote]],tLotes[Codigo Lote],tLotes[Lote  Generico],"no existe")</f>
        <v>S09</v>
      </c>
      <c r="I1301" s="64" cm="1">
        <f t="array" ref="I1301">SUMIFS(cUnidadesL1,cLabor,I$7,cCodigoenericoL1,$H1301,cAño,$D1301,cSemana,$E1301)+SUMIFS(cUnidadesL2,cLabor,I$7,cCodigoenericoL2,$H1301,cAño,$D1301,cSemana,$E1301)+SUMIFS(cUnidadesL3,cLabor,I$7,cCodigoenericoL3,$H1301,cAño,$D1301,cSemana,$E1301)+SUMIFS(cUnidadesL4,cLabor,I$7,cCodigoenericoL4,$H1301,cAño,$D1301,cSemana,$E1301)</f>
        <v>0</v>
      </c>
      <c r="J1301" s="125" cm="1">
        <f t="array" ref="J1301">SUMIFS(cUnidadesL1,cLabor,J$7,cCodigoenericoL1,$H1301,cAño,$D1301,cSemana,$E1301)+SUMIFS(cUnidadesL2,cLabor,J$7,cCodigoenericoL2,$H1301,cAño,$D1301,cSemana,$E1301)+SUMIFS(cUnidadesL3,cLabor,J$7,cCodigoenericoL3,$H1301,cAño,$D1301,cSemana,$E1301)+SUMIFS(cUnidadesL4,cLabor,J$7,cCodigoenericoL4,$H1301,cAño,$D1301,cSemana,$E1301)</f>
        <v>0</v>
      </c>
      <c r="K1301" s="127" cm="1">
        <f t="array" ref="K1301">SUMIFS(cUnidadesL1,cLabor,K$7,cCodigoenericoL1,$H1301,cAño,$D1301,cSemana,$E1301)+SUMIFS(cUnidadesL2,cLabor,K$7,cCodigoenericoL2,$H1301,cAño,$D1301,cSemana,$E1301)+SUMIFS(cUnidadesL3,cLabor,K$7,cCodigoenericoL3,$H1301,cAño,$D1301,cSemana,$E1301)+SUMIFS(cUnidadesL4,cLabor,K$7,cCodigoenericoL4,$H1301,cAño,$D1301,cSemana,$E1301)</f>
        <v>0</v>
      </c>
      <c r="L1301" s="65" cm="1">
        <f t="array" ref="L1301">SUMIFS(cUnidadesL1,cLabor,L$7,cCodigoenericoL1,$H1301,cAño,$D1301,cSemana,$E1301)+SUMIFS(cUnidadesL2,cLabor,L$7,cCodigoenericoL2,$H1301,cAño,$D1301,cSemana,$E1301)+SUMIFS(cUnidadesL3,cLabor,L$7,cCodigoenericoL3,$H1301,cAño,$D1301,cSemana,$E1301)+SUMIFS(cUnidadesL4,cLabor,L$7,cCodigoenericoL4,$H1301,cAño,$D1301,cSemana,$E1301)</f>
        <v>0</v>
      </c>
      <c r="M1301" s="64" cm="1">
        <f t="array" ref="M1301">SUMIFS(cUnidadesL1,cLabor,M$7,cCodigoenericoL1,$H1301,cAño,$D1301,cSemana,$E1301)+SUMIFS(cUnidadesL2,cLabor,M$7,cCodigoenericoL2,$H1301,cAño,$D1301,cSemana,$E1301)+SUMIFS(cUnidadesL3,cLabor,M$7,cCodigoenericoL3,$H1301,cAño,$D1301,cSemana,$E1301)+SUMIFS(cUnidadesL4,cLabor,M$7,cCodigoenericoL4,$H1301,cAño,$D1301,cSemana,$E1301)</f>
        <v>0</v>
      </c>
      <c r="N1301" s="65" cm="1">
        <f t="array" ref="N1301">SUMIFS(cUnidadesL1,cLabor,N$7,cCodigoenericoL1,$H1301,cAño,$D1301,cSemana,$E1301)+SUMIFS(cUnidadesL2,cLabor,N$7,cCodigoenericoL2,$H1301,cAño,$D1301,cSemana,$E1301)+SUMIFS(cUnidadesL3,cLabor,N$7,cCodigoenericoL3,$H1301,cAño,$D1301,cSemana,$E1301)+SUMIFS(cUnidadesL4,cLabor,N$7,cCodigoenericoL4,$H1301,cAño,$D1301,cSemana,$E1301)</f>
        <v>0</v>
      </c>
      <c r="O1301" s="64" cm="1">
        <f t="array" ref="O1301">SUMIFS(cUnidadesL1,cLabor,O$7,cCodigoenericoL1,$H1301,cAño,$D1301,cSemana,$E1301)+SUMIFS(cUnidadesL2,cLabor,O$7,cCodigoenericoL2,$H1301,cAño,$D1301,cSemana,$E1301)+SUMIFS(cUnidadesL3,cLabor,O$7,cCodigoenericoL3,$H1301,cAño,$D1301,cSemana,$E1301)+SUMIFS(cUnidadesL4,cLabor,O$7,cCodigoenericoL4,$H1301,cAño,$D1301,cSemana,$E1301)</f>
        <v>0</v>
      </c>
      <c r="P1301" s="65" cm="1">
        <f t="array" ref="P1301">SUMIFS(cUnidadesL1,cLabor,P$7,cCodigoenericoL1,$H1301,cAño,$D1301,cSemana,$E1301)+SUMIFS(cUnidadesL2,cLabor,P$7,cCodigoenericoL2,$H1301,cAño,$D1301,cSemana,$E1301)+SUMIFS(cUnidadesL3,cLabor,P$7,cCodigoenericoL3,$H1301,cAño,$D1301,cSemana,$E1301)+SUMIFS(cUnidadesL4,cLabor,P$7,cCodigoenericoL4,$H1301,cAño,$D1301,cSemana,$E1301)</f>
        <v>0</v>
      </c>
      <c r="Q1301" s="64" cm="1">
        <f t="array" ref="Q1301">SUMIFS(cUnidadesL1,cLabor,Q$7,cCodigoenericoL1,$H1301,cAño,$D1301,cSemana,$E1301)+SUMIFS(cUnidadesL2,cLabor,Q$7,cCodigoenericoL2,$H1301,cAño,$D1301,cSemana,$E1301)+SUMIFS(cUnidadesL3,cLabor,Q$7,cCodigoenericoL3,$H1301,cAño,$D1301,cSemana,$E1301)+SUMIFS(cUnidadesL4,cLabor,Q$7,cCodigoenericoL4,$H1301,cAño,$D1301,cSemana,$E1301)</f>
        <v>0</v>
      </c>
      <c r="R1301" s="65" cm="1">
        <f t="array" ref="R1301">SUMIFS(cUnidadesL1,cLabor,R$7,cCodigoenericoL1,$H1301,cAño,$D1301,cSemana,$E1301)+SUMIFS(cUnidadesL2,cLabor,R$7,cCodigoenericoL2,$H1301,cAño,$D1301,cSemana,$E1301)+SUMIFS(cUnidadesL3,cLabor,R$7,cCodigoenericoL3,$H1301,cAño,$D1301,cSemana,$E1301)+SUMIFS(cUnidadesL4,cLabor,R$7,cCodigoenericoL4,$H1301,cAño,$D1301,cSemana,$E1301)</f>
        <v>0</v>
      </c>
      <c r="S1301" s="64" cm="1">
        <f t="array" ref="S1301">SUMIFS(cUnidadesL1,cLabor,S$7,cCodigoenericoL1,$H1301,cAño,$D1301,cSemana,$E1301)+SUMIFS(cUnidadesL2,cLabor,S$7,cCodigoenericoL2,$H1301,cAño,$D1301,cSemana,$E1301)+SUMIFS(cUnidadesL3,cLabor,S$7,cCodigoenericoL3,$H1301,cAño,$D1301,cSemana,$E1301)+SUMIFS(cUnidadesL4,cLabor,S$7,cCodigoenericoL4,$H1301,cAño,$D1301,cSemana,$E1301)</f>
        <v>0</v>
      </c>
      <c r="T1301" s="65" cm="1">
        <f t="array" ref="T1301">SUMIFS(cUnidadesL1,cLabor,T$7,cCodigoenericoL1,$H1301,cAño,$D1301,cSemana,$E1301)+SUMIFS(cUnidadesL2,cLabor,T$7,cCodigoenericoL2,$H1301,cAño,$D1301,cSemana,$E1301)+SUMIFS(cUnidadesL3,cLabor,T$7,cCodigoenericoL3,$H1301,cAño,$D1301,cSemana,$E1301)+SUMIFS(cUnidadesL4,cLabor,T$7,cCodigoenericoL4,$H1301,cAño,$D1301,cSemana,$E1301)</f>
        <v>0</v>
      </c>
      <c r="U1301" s="64" cm="1">
        <f t="array" ref="U1301">SUMIFS(cUnidadesL1,cLabor,U$7,cCodigoenericoL1,$H1301,cAño,$D1301,cSemana,$E1301)+SUMIFS(cUnidadesL2,cLabor,U$7,cCodigoenericoL2,$H1301,cAño,$D1301,cSemana,$E1301)+SUMIFS(cUnidadesL3,cLabor,U$7,cCodigoenericoL3,$H1301,cAño,$D1301,cSemana,$E1301)+SUMIFS(cUnidadesL4,cLabor,U$7,cCodigoenericoL4,$H1301,cAño,$D1301,cSemana,$E1301)</f>
        <v>0</v>
      </c>
      <c r="V1301" s="65" cm="1">
        <f t="array" ref="V1301">SUMIFS(cUnidadesL1,cLabor,V$7,cCodigoenericoL1,$H1301,cAño,$D1301,cSemana,$E1301)+SUMIFS(cUnidadesL2,cLabor,V$7,cCodigoenericoL2,$H1301,cAño,$D1301,cSemana,$E1301)+SUMIFS(cUnidadesL3,cLabor,V$7,cCodigoenericoL3,$H1301,cAño,$D1301,cSemana,$E1301)+SUMIFS(cUnidadesL4,cLabor,V$7,cCodigoenericoL4,$H1301,cAño,$D1301,cSemana,$E1301)</f>
        <v>0</v>
      </c>
      <c r="W1301" s="129" t="str">
        <f>_xlfn.XLOOKUP(Tabla6811[[#This Row],[Lote]],cLoteCodigo,cLoteNombreFinca,"")</f>
        <v>SAN PEDRO</v>
      </c>
    </row>
    <row r="1302" spans="3:23" hidden="1" x14ac:dyDescent="0.25">
      <c r="C1302" s="58">
        <v>2024</v>
      </c>
      <c r="D1302" s="58">
        <f>Tabla6811[[#This Row],[Columna1]]</f>
        <v>2024</v>
      </c>
      <c r="E1302" s="59">
        <v>2</v>
      </c>
      <c r="F1302" s="66" t="s">
        <v>116</v>
      </c>
      <c r="G1302" s="292">
        <f>_xlfn.XLOOKUP(Tabla6811[[#This Row],[Lote]],tLotes[Codigo Lote],tLotes[Tamaño Area Neta],"no existe")</f>
        <v>4</v>
      </c>
      <c r="H1302" s="66" t="str">
        <f>_xlfn.XLOOKUP(Tabla6811[[#This Row],[Lote]],tLotes[Codigo Lote],tLotes[Lote  Generico],"no existe")</f>
        <v>U06</v>
      </c>
      <c r="I1302" s="64" cm="1">
        <f t="array" ref="I1302">SUMIFS(cUnidadesL1,cLabor,I$7,cCodigoenericoL1,$H1302,cAño,$D1302,cSemana,$E1302)+SUMIFS(cUnidadesL2,cLabor,I$7,cCodigoenericoL2,$H1302,cAño,$D1302,cSemana,$E1302)+SUMIFS(cUnidadesL3,cLabor,I$7,cCodigoenericoL3,$H1302,cAño,$D1302,cSemana,$E1302)+SUMIFS(cUnidadesL4,cLabor,I$7,cCodigoenericoL4,$H1302,cAño,$D1302,cSemana,$E1302)</f>
        <v>20</v>
      </c>
      <c r="J1302" s="125" cm="1">
        <f t="array" ref="J1302">SUMIFS(cUnidadesL1,cLabor,J$7,cCodigoenericoL1,$H1302,cAño,$D1302,cSemana,$E1302)+SUMIFS(cUnidadesL2,cLabor,J$7,cCodigoenericoL2,$H1302,cAño,$D1302,cSemana,$E1302)+SUMIFS(cUnidadesL3,cLabor,J$7,cCodigoenericoL3,$H1302,cAño,$D1302,cSemana,$E1302)+SUMIFS(cUnidadesL4,cLabor,J$7,cCodigoenericoL4,$H1302,cAño,$D1302,cSemana,$E1302)</f>
        <v>55</v>
      </c>
      <c r="K1302" s="127" cm="1">
        <f t="array" ref="K1302">SUMIFS(cUnidadesL1,cLabor,K$7,cCodigoenericoL1,$H1302,cAño,$D1302,cSemana,$E1302)+SUMIFS(cUnidadesL2,cLabor,K$7,cCodigoenericoL2,$H1302,cAño,$D1302,cSemana,$E1302)+SUMIFS(cUnidadesL3,cLabor,K$7,cCodigoenericoL3,$H1302,cAño,$D1302,cSemana,$E1302)+SUMIFS(cUnidadesL4,cLabor,K$7,cCodigoenericoL4,$H1302,cAño,$D1302,cSemana,$E1302)</f>
        <v>20</v>
      </c>
      <c r="L1302" s="65" cm="1">
        <f t="array" ref="L1302">SUMIFS(cUnidadesL1,cLabor,L$7,cCodigoenericoL1,$H1302,cAño,$D1302,cSemana,$E1302)+SUMIFS(cUnidadesL2,cLabor,L$7,cCodigoenericoL2,$H1302,cAño,$D1302,cSemana,$E1302)+SUMIFS(cUnidadesL3,cLabor,L$7,cCodigoenericoL3,$H1302,cAño,$D1302,cSemana,$E1302)+SUMIFS(cUnidadesL4,cLabor,L$7,cCodigoenericoL4,$H1302,cAño,$D1302,cSemana,$E1302)</f>
        <v>0</v>
      </c>
      <c r="M1302" s="64" cm="1">
        <f t="array" ref="M1302">SUMIFS(cUnidadesL1,cLabor,M$7,cCodigoenericoL1,$H1302,cAño,$D1302,cSemana,$E1302)+SUMIFS(cUnidadesL2,cLabor,M$7,cCodigoenericoL2,$H1302,cAño,$D1302,cSemana,$E1302)+SUMIFS(cUnidadesL3,cLabor,M$7,cCodigoenericoL3,$H1302,cAño,$D1302,cSemana,$E1302)+SUMIFS(cUnidadesL4,cLabor,M$7,cCodigoenericoL4,$H1302,cAño,$D1302,cSemana,$E1302)</f>
        <v>0</v>
      </c>
      <c r="N1302" s="65" cm="1">
        <f t="array" ref="N1302">SUMIFS(cUnidadesL1,cLabor,N$7,cCodigoenericoL1,$H1302,cAño,$D1302,cSemana,$E1302)+SUMIFS(cUnidadesL2,cLabor,N$7,cCodigoenericoL2,$H1302,cAño,$D1302,cSemana,$E1302)+SUMIFS(cUnidadesL3,cLabor,N$7,cCodigoenericoL3,$H1302,cAño,$D1302,cSemana,$E1302)+SUMIFS(cUnidadesL4,cLabor,N$7,cCodigoenericoL4,$H1302,cAño,$D1302,cSemana,$E1302)</f>
        <v>0</v>
      </c>
      <c r="O1302" s="64" cm="1">
        <f t="array" ref="O1302">SUMIFS(cUnidadesL1,cLabor,O$7,cCodigoenericoL1,$H1302,cAño,$D1302,cSemana,$E1302)+SUMIFS(cUnidadesL2,cLabor,O$7,cCodigoenericoL2,$H1302,cAño,$D1302,cSemana,$E1302)+SUMIFS(cUnidadesL3,cLabor,O$7,cCodigoenericoL3,$H1302,cAño,$D1302,cSemana,$E1302)+SUMIFS(cUnidadesL4,cLabor,O$7,cCodigoenericoL4,$H1302,cAño,$D1302,cSemana,$E1302)</f>
        <v>0</v>
      </c>
      <c r="P1302" s="65" cm="1">
        <f t="array" ref="P1302">SUMIFS(cUnidadesL1,cLabor,P$7,cCodigoenericoL1,$H1302,cAño,$D1302,cSemana,$E1302)+SUMIFS(cUnidadesL2,cLabor,P$7,cCodigoenericoL2,$H1302,cAño,$D1302,cSemana,$E1302)+SUMIFS(cUnidadesL3,cLabor,P$7,cCodigoenericoL3,$H1302,cAño,$D1302,cSemana,$E1302)+SUMIFS(cUnidadesL4,cLabor,P$7,cCodigoenericoL4,$H1302,cAño,$D1302,cSemana,$E1302)</f>
        <v>1</v>
      </c>
      <c r="Q1302" s="64" cm="1">
        <f t="array" ref="Q1302">SUMIFS(cUnidadesL1,cLabor,Q$7,cCodigoenericoL1,$H1302,cAño,$D1302,cSemana,$E1302)+SUMIFS(cUnidadesL2,cLabor,Q$7,cCodigoenericoL2,$H1302,cAño,$D1302,cSemana,$E1302)+SUMIFS(cUnidadesL3,cLabor,Q$7,cCodigoenericoL3,$H1302,cAño,$D1302,cSemana,$E1302)+SUMIFS(cUnidadesL4,cLabor,Q$7,cCodigoenericoL4,$H1302,cAño,$D1302,cSemana,$E1302)</f>
        <v>55</v>
      </c>
      <c r="R1302" s="65" cm="1">
        <f t="array" ref="R1302">SUMIFS(cUnidadesL1,cLabor,R$7,cCodigoenericoL1,$H1302,cAño,$D1302,cSemana,$E1302)+SUMIFS(cUnidadesL2,cLabor,R$7,cCodigoenericoL2,$H1302,cAño,$D1302,cSemana,$E1302)+SUMIFS(cUnidadesL3,cLabor,R$7,cCodigoenericoL3,$H1302,cAño,$D1302,cSemana,$E1302)+SUMIFS(cUnidadesL4,cLabor,R$7,cCodigoenericoL4,$H1302,cAño,$D1302,cSemana,$E1302)</f>
        <v>20</v>
      </c>
      <c r="S1302" s="64" cm="1">
        <f t="array" ref="S1302">SUMIFS(cUnidadesL1,cLabor,S$7,cCodigoenericoL1,$H1302,cAño,$D1302,cSemana,$E1302)+SUMIFS(cUnidadesL2,cLabor,S$7,cCodigoenericoL2,$H1302,cAño,$D1302,cSemana,$E1302)+SUMIFS(cUnidadesL3,cLabor,S$7,cCodigoenericoL3,$H1302,cAño,$D1302,cSemana,$E1302)+SUMIFS(cUnidadesL4,cLabor,S$7,cCodigoenericoL4,$H1302,cAño,$D1302,cSemana,$E1302)</f>
        <v>0</v>
      </c>
      <c r="T1302" s="65" cm="1">
        <f t="array" ref="T1302">SUMIFS(cUnidadesL1,cLabor,T$7,cCodigoenericoL1,$H1302,cAño,$D1302,cSemana,$E1302)+SUMIFS(cUnidadesL2,cLabor,T$7,cCodigoenericoL2,$H1302,cAño,$D1302,cSemana,$E1302)+SUMIFS(cUnidadesL3,cLabor,T$7,cCodigoenericoL3,$H1302,cAño,$D1302,cSemana,$E1302)+SUMIFS(cUnidadesL4,cLabor,T$7,cCodigoenericoL4,$H1302,cAño,$D1302,cSemana,$E1302)</f>
        <v>0</v>
      </c>
      <c r="U1302" s="64" cm="1">
        <f t="array" ref="U1302">SUMIFS(cUnidadesL1,cLabor,U$7,cCodigoenericoL1,$H1302,cAño,$D1302,cSemana,$E1302)+SUMIFS(cUnidadesL2,cLabor,U$7,cCodigoenericoL2,$H1302,cAño,$D1302,cSemana,$E1302)+SUMIFS(cUnidadesL3,cLabor,U$7,cCodigoenericoL3,$H1302,cAño,$D1302,cSemana,$E1302)+SUMIFS(cUnidadesL4,cLabor,U$7,cCodigoenericoL4,$H1302,cAño,$D1302,cSemana,$E1302)</f>
        <v>0</v>
      </c>
      <c r="V1302" s="65" cm="1">
        <f t="array" ref="V1302">SUMIFS(cUnidadesL1,cLabor,V$7,cCodigoenericoL1,$H1302,cAño,$D1302,cSemana,$E1302)+SUMIFS(cUnidadesL2,cLabor,V$7,cCodigoenericoL2,$H1302,cAño,$D1302,cSemana,$E1302)+SUMIFS(cUnidadesL3,cLabor,V$7,cCodigoenericoL3,$H1302,cAño,$D1302,cSemana,$E1302)+SUMIFS(cUnidadesL4,cLabor,V$7,cCodigoenericoL4,$H1302,cAño,$D1302,cSemana,$E1302)</f>
        <v>120</v>
      </c>
      <c r="W1302" s="129" t="str">
        <f>_xlfn.XLOOKUP(Tabla6811[[#This Row],[Lote]],cLoteCodigo,cLoteNombreFinca,"")</f>
        <v>UVEROS</v>
      </c>
    </row>
    <row r="1303" spans="3:23" hidden="1" x14ac:dyDescent="0.25">
      <c r="C1303" s="58">
        <v>2024</v>
      </c>
      <c r="D1303" s="58">
        <f>Tabla6811[[#This Row],[Columna1]]</f>
        <v>2024</v>
      </c>
      <c r="E1303" s="59">
        <v>2</v>
      </c>
      <c r="F1303" s="66" t="s">
        <v>117</v>
      </c>
      <c r="G1303" s="292">
        <f>_xlfn.XLOOKUP(Tabla6811[[#This Row],[Lote]],tLotes[Codigo Lote],tLotes[Tamaño Area Neta],"no existe")</f>
        <v>4</v>
      </c>
      <c r="H1303" s="66" t="str">
        <f>_xlfn.XLOOKUP(Tabla6811[[#This Row],[Lote]],tLotes[Codigo Lote],tLotes[Lote  Generico],"no existe")</f>
        <v>U07</v>
      </c>
      <c r="I1303" s="64" cm="1">
        <f t="array" ref="I1303">SUMIFS(cUnidadesL1,cLabor,I$7,cCodigoenericoL1,$H1303,cAño,$D1303,cSemana,$E1303)+SUMIFS(cUnidadesL2,cLabor,I$7,cCodigoenericoL2,$H1303,cAño,$D1303,cSemana,$E1303)+SUMIFS(cUnidadesL3,cLabor,I$7,cCodigoenericoL3,$H1303,cAño,$D1303,cSemana,$E1303)+SUMIFS(cUnidadesL4,cLabor,I$7,cCodigoenericoL4,$H1303,cAño,$D1303,cSemana,$E1303)</f>
        <v>0</v>
      </c>
      <c r="J1303" s="125" cm="1">
        <f t="array" ref="J1303">SUMIFS(cUnidadesL1,cLabor,J$7,cCodigoenericoL1,$H1303,cAño,$D1303,cSemana,$E1303)+SUMIFS(cUnidadesL2,cLabor,J$7,cCodigoenericoL2,$H1303,cAño,$D1303,cSemana,$E1303)+SUMIFS(cUnidadesL3,cLabor,J$7,cCodigoenericoL3,$H1303,cAño,$D1303,cSemana,$E1303)+SUMIFS(cUnidadesL4,cLabor,J$7,cCodigoenericoL4,$H1303,cAño,$D1303,cSemana,$E1303)</f>
        <v>0</v>
      </c>
      <c r="K1303" s="127" cm="1">
        <f t="array" ref="K1303">SUMIFS(cUnidadesL1,cLabor,K$7,cCodigoenericoL1,$H1303,cAño,$D1303,cSemana,$E1303)+SUMIFS(cUnidadesL2,cLabor,K$7,cCodigoenericoL2,$H1303,cAño,$D1303,cSemana,$E1303)+SUMIFS(cUnidadesL3,cLabor,K$7,cCodigoenericoL3,$H1303,cAño,$D1303,cSemana,$E1303)+SUMIFS(cUnidadesL4,cLabor,K$7,cCodigoenericoL4,$H1303,cAño,$D1303,cSemana,$E1303)</f>
        <v>0</v>
      </c>
      <c r="L1303" s="65" cm="1">
        <f t="array" ref="L1303">SUMIFS(cUnidadesL1,cLabor,L$7,cCodigoenericoL1,$H1303,cAño,$D1303,cSemana,$E1303)+SUMIFS(cUnidadesL2,cLabor,L$7,cCodigoenericoL2,$H1303,cAño,$D1303,cSemana,$E1303)+SUMIFS(cUnidadesL3,cLabor,L$7,cCodigoenericoL3,$H1303,cAño,$D1303,cSemana,$E1303)+SUMIFS(cUnidadesL4,cLabor,L$7,cCodigoenericoL4,$H1303,cAño,$D1303,cSemana,$E1303)</f>
        <v>0</v>
      </c>
      <c r="M1303" s="64" cm="1">
        <f t="array" ref="M1303">SUMIFS(cUnidadesL1,cLabor,M$7,cCodigoenericoL1,$H1303,cAño,$D1303,cSemana,$E1303)+SUMIFS(cUnidadesL2,cLabor,M$7,cCodigoenericoL2,$H1303,cAño,$D1303,cSemana,$E1303)+SUMIFS(cUnidadesL3,cLabor,M$7,cCodigoenericoL3,$H1303,cAño,$D1303,cSemana,$E1303)+SUMIFS(cUnidadesL4,cLabor,M$7,cCodigoenericoL4,$H1303,cAño,$D1303,cSemana,$E1303)</f>
        <v>0</v>
      </c>
      <c r="N1303" s="65" cm="1">
        <f t="array" ref="N1303">SUMIFS(cUnidadesL1,cLabor,N$7,cCodigoenericoL1,$H1303,cAño,$D1303,cSemana,$E1303)+SUMIFS(cUnidadesL2,cLabor,N$7,cCodigoenericoL2,$H1303,cAño,$D1303,cSemana,$E1303)+SUMIFS(cUnidadesL3,cLabor,N$7,cCodigoenericoL3,$H1303,cAño,$D1303,cSemana,$E1303)+SUMIFS(cUnidadesL4,cLabor,N$7,cCodigoenericoL4,$H1303,cAño,$D1303,cSemana,$E1303)</f>
        <v>0</v>
      </c>
      <c r="O1303" s="64" cm="1">
        <f t="array" ref="O1303">SUMIFS(cUnidadesL1,cLabor,O$7,cCodigoenericoL1,$H1303,cAño,$D1303,cSemana,$E1303)+SUMIFS(cUnidadesL2,cLabor,O$7,cCodigoenericoL2,$H1303,cAño,$D1303,cSemana,$E1303)+SUMIFS(cUnidadesL3,cLabor,O$7,cCodigoenericoL3,$H1303,cAño,$D1303,cSemana,$E1303)+SUMIFS(cUnidadesL4,cLabor,O$7,cCodigoenericoL4,$H1303,cAño,$D1303,cSemana,$E1303)</f>
        <v>0</v>
      </c>
      <c r="P1303" s="65" cm="1">
        <f t="array" ref="P1303">SUMIFS(cUnidadesL1,cLabor,P$7,cCodigoenericoL1,$H1303,cAño,$D1303,cSemana,$E1303)+SUMIFS(cUnidadesL2,cLabor,P$7,cCodigoenericoL2,$H1303,cAño,$D1303,cSemana,$E1303)+SUMIFS(cUnidadesL3,cLabor,P$7,cCodigoenericoL3,$H1303,cAño,$D1303,cSemana,$E1303)+SUMIFS(cUnidadesL4,cLabor,P$7,cCodigoenericoL4,$H1303,cAño,$D1303,cSemana,$E1303)</f>
        <v>0.5</v>
      </c>
      <c r="Q1303" s="64" cm="1">
        <f t="array" ref="Q1303">SUMIFS(cUnidadesL1,cLabor,Q$7,cCodigoenericoL1,$H1303,cAño,$D1303,cSemana,$E1303)+SUMIFS(cUnidadesL2,cLabor,Q$7,cCodigoenericoL2,$H1303,cAño,$D1303,cSemana,$E1303)+SUMIFS(cUnidadesL3,cLabor,Q$7,cCodigoenericoL3,$H1303,cAño,$D1303,cSemana,$E1303)+SUMIFS(cUnidadesL4,cLabor,Q$7,cCodigoenericoL4,$H1303,cAño,$D1303,cSemana,$E1303)</f>
        <v>0</v>
      </c>
      <c r="R1303" s="65" cm="1">
        <f t="array" ref="R1303">SUMIFS(cUnidadesL1,cLabor,R$7,cCodigoenericoL1,$H1303,cAño,$D1303,cSemana,$E1303)+SUMIFS(cUnidadesL2,cLabor,R$7,cCodigoenericoL2,$H1303,cAño,$D1303,cSemana,$E1303)+SUMIFS(cUnidadesL3,cLabor,R$7,cCodigoenericoL3,$H1303,cAño,$D1303,cSemana,$E1303)+SUMIFS(cUnidadesL4,cLabor,R$7,cCodigoenericoL4,$H1303,cAño,$D1303,cSemana,$E1303)</f>
        <v>0</v>
      </c>
      <c r="S1303" s="64" cm="1">
        <f t="array" ref="S1303">SUMIFS(cUnidadesL1,cLabor,S$7,cCodigoenericoL1,$H1303,cAño,$D1303,cSemana,$E1303)+SUMIFS(cUnidadesL2,cLabor,S$7,cCodigoenericoL2,$H1303,cAño,$D1303,cSemana,$E1303)+SUMIFS(cUnidadesL3,cLabor,S$7,cCodigoenericoL3,$H1303,cAño,$D1303,cSemana,$E1303)+SUMIFS(cUnidadesL4,cLabor,S$7,cCodigoenericoL4,$H1303,cAño,$D1303,cSemana,$E1303)</f>
        <v>0</v>
      </c>
      <c r="T1303" s="65" cm="1">
        <f t="array" ref="T1303">SUMIFS(cUnidadesL1,cLabor,T$7,cCodigoenericoL1,$H1303,cAño,$D1303,cSemana,$E1303)+SUMIFS(cUnidadesL2,cLabor,T$7,cCodigoenericoL2,$H1303,cAño,$D1303,cSemana,$E1303)+SUMIFS(cUnidadesL3,cLabor,T$7,cCodigoenericoL3,$H1303,cAño,$D1303,cSemana,$E1303)+SUMIFS(cUnidadesL4,cLabor,T$7,cCodigoenericoL4,$H1303,cAño,$D1303,cSemana,$E1303)</f>
        <v>0</v>
      </c>
      <c r="U1303" s="64" cm="1">
        <f t="array" ref="U1303">SUMIFS(cUnidadesL1,cLabor,U$7,cCodigoenericoL1,$H1303,cAño,$D1303,cSemana,$E1303)+SUMIFS(cUnidadesL2,cLabor,U$7,cCodigoenericoL2,$H1303,cAño,$D1303,cSemana,$E1303)+SUMIFS(cUnidadesL3,cLabor,U$7,cCodigoenericoL3,$H1303,cAño,$D1303,cSemana,$E1303)+SUMIFS(cUnidadesL4,cLabor,U$7,cCodigoenericoL4,$H1303,cAño,$D1303,cSemana,$E1303)</f>
        <v>0</v>
      </c>
      <c r="V1303" s="65" cm="1">
        <f t="array" ref="V1303">SUMIFS(cUnidadesL1,cLabor,V$7,cCodigoenericoL1,$H1303,cAño,$D1303,cSemana,$E1303)+SUMIFS(cUnidadesL2,cLabor,V$7,cCodigoenericoL2,$H1303,cAño,$D1303,cSemana,$E1303)+SUMIFS(cUnidadesL3,cLabor,V$7,cCodigoenericoL3,$H1303,cAño,$D1303,cSemana,$E1303)+SUMIFS(cUnidadesL4,cLabor,V$7,cCodigoenericoL4,$H1303,cAño,$D1303,cSemana,$E1303)</f>
        <v>0</v>
      </c>
      <c r="W1303" s="129" t="str">
        <f>_xlfn.XLOOKUP(Tabla6811[[#This Row],[Lote]],cLoteCodigo,cLoteNombreFinca,"")</f>
        <v>UVEROS</v>
      </c>
    </row>
    <row r="1304" spans="3:23" hidden="1" x14ac:dyDescent="0.25">
      <c r="C1304" s="58">
        <v>2024</v>
      </c>
      <c r="D1304" s="58">
        <f>Tabla6811[[#This Row],[Columna1]]</f>
        <v>2024</v>
      </c>
      <c r="E1304" s="59">
        <v>2</v>
      </c>
      <c r="F1304" s="66"/>
      <c r="G1304" s="292">
        <f>_xlfn.XLOOKUP(Tabla6811[[#This Row],[Lote]],tLotes[Codigo Lote],tLotes[Tamaño Area Neta],"no existe")</f>
        <v>0</v>
      </c>
      <c r="H1304" s="66">
        <f>_xlfn.XLOOKUP(Tabla6811[[#This Row],[Lote]],tLotes[Codigo Lote],tLotes[Lote  Generico],"no existe")</f>
        <v>0</v>
      </c>
      <c r="I1304" s="64" cm="1">
        <f t="array" ref="I1304">SUMIFS(cUnidadesL1,cLabor,I$7,cCodigoenericoL1,$H1304,cAño,$D1304,cSemana,$E1304)+SUMIFS(cUnidadesL2,cLabor,I$7,cCodigoenericoL2,$H1304,cAño,$D1304,cSemana,$E1304)+SUMIFS(cUnidadesL3,cLabor,I$7,cCodigoenericoL3,$H1304,cAño,$D1304,cSemana,$E1304)+SUMIFS(cUnidadesL4,cLabor,I$7,cCodigoenericoL4,$H1304,cAño,$D1304,cSemana,$E1304)</f>
        <v>0</v>
      </c>
      <c r="J1304" s="125" cm="1">
        <f t="array" ref="J1304">SUMIFS(cUnidadesL1,cLabor,J$7,cCodigoenericoL1,$H1304,cAño,$D1304,cSemana,$E1304)+SUMIFS(cUnidadesL2,cLabor,J$7,cCodigoenericoL2,$H1304,cAño,$D1304,cSemana,$E1304)+SUMIFS(cUnidadesL3,cLabor,J$7,cCodigoenericoL3,$H1304,cAño,$D1304,cSemana,$E1304)+SUMIFS(cUnidadesL4,cLabor,J$7,cCodigoenericoL4,$H1304,cAño,$D1304,cSemana,$E1304)</f>
        <v>0</v>
      </c>
      <c r="K1304" s="127" cm="1">
        <f t="array" ref="K1304">SUMIFS(cUnidadesL1,cLabor,K$7,cCodigoenericoL1,$H1304,cAño,$D1304,cSemana,$E1304)+SUMIFS(cUnidadesL2,cLabor,K$7,cCodigoenericoL2,$H1304,cAño,$D1304,cSemana,$E1304)+SUMIFS(cUnidadesL3,cLabor,K$7,cCodigoenericoL3,$H1304,cAño,$D1304,cSemana,$E1304)+SUMIFS(cUnidadesL4,cLabor,K$7,cCodigoenericoL4,$H1304,cAño,$D1304,cSemana,$E1304)</f>
        <v>0</v>
      </c>
      <c r="L1304" s="65" cm="1">
        <f t="array" ref="L1304">SUMIFS(cUnidadesL1,cLabor,L$7,cCodigoenericoL1,$H1304,cAño,$D1304,cSemana,$E1304)+SUMIFS(cUnidadesL2,cLabor,L$7,cCodigoenericoL2,$H1304,cAño,$D1304,cSemana,$E1304)+SUMIFS(cUnidadesL3,cLabor,L$7,cCodigoenericoL3,$H1304,cAño,$D1304,cSemana,$E1304)+SUMIFS(cUnidadesL4,cLabor,L$7,cCodigoenericoL4,$H1304,cAño,$D1304,cSemana,$E1304)</f>
        <v>0</v>
      </c>
      <c r="M1304" s="64" cm="1">
        <f t="array" ref="M1304">SUMIFS(cUnidadesL1,cLabor,M$7,cCodigoenericoL1,$H1304,cAño,$D1304,cSemana,$E1304)+SUMIFS(cUnidadesL2,cLabor,M$7,cCodigoenericoL2,$H1304,cAño,$D1304,cSemana,$E1304)+SUMIFS(cUnidadesL3,cLabor,M$7,cCodigoenericoL3,$H1304,cAño,$D1304,cSemana,$E1304)+SUMIFS(cUnidadesL4,cLabor,M$7,cCodigoenericoL4,$H1304,cAño,$D1304,cSemana,$E1304)</f>
        <v>0</v>
      </c>
      <c r="N1304" s="65" cm="1">
        <f t="array" ref="N1304">SUMIFS(cUnidadesL1,cLabor,N$7,cCodigoenericoL1,$H1304,cAño,$D1304,cSemana,$E1304)+SUMIFS(cUnidadesL2,cLabor,N$7,cCodigoenericoL2,$H1304,cAño,$D1304,cSemana,$E1304)+SUMIFS(cUnidadesL3,cLabor,N$7,cCodigoenericoL3,$H1304,cAño,$D1304,cSemana,$E1304)+SUMIFS(cUnidadesL4,cLabor,N$7,cCodigoenericoL4,$H1304,cAño,$D1304,cSemana,$E1304)</f>
        <v>0</v>
      </c>
      <c r="O1304" s="64" cm="1">
        <f t="array" ref="O1304">SUMIFS(cUnidadesL1,cLabor,O$7,cCodigoenericoL1,$H1304,cAño,$D1304,cSemana,$E1304)+SUMIFS(cUnidadesL2,cLabor,O$7,cCodigoenericoL2,$H1304,cAño,$D1304,cSemana,$E1304)+SUMIFS(cUnidadesL3,cLabor,O$7,cCodigoenericoL3,$H1304,cAño,$D1304,cSemana,$E1304)+SUMIFS(cUnidadesL4,cLabor,O$7,cCodigoenericoL4,$H1304,cAño,$D1304,cSemana,$E1304)</f>
        <v>0</v>
      </c>
      <c r="P1304" s="65" cm="1">
        <f t="array" ref="P1304">SUMIFS(cUnidadesL1,cLabor,P$7,cCodigoenericoL1,$H1304,cAño,$D1304,cSemana,$E1304)+SUMIFS(cUnidadesL2,cLabor,P$7,cCodigoenericoL2,$H1304,cAño,$D1304,cSemana,$E1304)+SUMIFS(cUnidadesL3,cLabor,P$7,cCodigoenericoL3,$H1304,cAño,$D1304,cSemana,$E1304)+SUMIFS(cUnidadesL4,cLabor,P$7,cCodigoenericoL4,$H1304,cAño,$D1304,cSemana,$E1304)</f>
        <v>0</v>
      </c>
      <c r="Q1304" s="64" cm="1">
        <f t="array" ref="Q1304">SUMIFS(cUnidadesL1,cLabor,Q$7,cCodigoenericoL1,$H1304,cAño,$D1304,cSemana,$E1304)+SUMIFS(cUnidadesL2,cLabor,Q$7,cCodigoenericoL2,$H1304,cAño,$D1304,cSemana,$E1304)+SUMIFS(cUnidadesL3,cLabor,Q$7,cCodigoenericoL3,$H1304,cAño,$D1304,cSemana,$E1304)+SUMIFS(cUnidadesL4,cLabor,Q$7,cCodigoenericoL4,$H1304,cAño,$D1304,cSemana,$E1304)</f>
        <v>0</v>
      </c>
      <c r="R1304" s="65" cm="1">
        <f t="array" ref="R1304">SUMIFS(cUnidadesL1,cLabor,R$7,cCodigoenericoL1,$H1304,cAño,$D1304,cSemana,$E1304)+SUMIFS(cUnidadesL2,cLabor,R$7,cCodigoenericoL2,$H1304,cAño,$D1304,cSemana,$E1304)+SUMIFS(cUnidadesL3,cLabor,R$7,cCodigoenericoL3,$H1304,cAño,$D1304,cSemana,$E1304)+SUMIFS(cUnidadesL4,cLabor,R$7,cCodigoenericoL4,$H1304,cAño,$D1304,cSemana,$E1304)</f>
        <v>0</v>
      </c>
      <c r="S1304" s="64" cm="1">
        <f t="array" ref="S1304">SUMIFS(cUnidadesL1,cLabor,S$7,cCodigoenericoL1,$H1304,cAño,$D1304,cSemana,$E1304)+SUMIFS(cUnidadesL2,cLabor,S$7,cCodigoenericoL2,$H1304,cAño,$D1304,cSemana,$E1304)+SUMIFS(cUnidadesL3,cLabor,S$7,cCodigoenericoL3,$H1304,cAño,$D1304,cSemana,$E1304)+SUMIFS(cUnidadesL4,cLabor,S$7,cCodigoenericoL4,$H1304,cAño,$D1304,cSemana,$E1304)</f>
        <v>0</v>
      </c>
      <c r="T1304" s="65" cm="1">
        <f t="array" ref="T1304">SUMIFS(cUnidadesL1,cLabor,T$7,cCodigoenericoL1,$H1304,cAño,$D1304,cSemana,$E1304)+SUMIFS(cUnidadesL2,cLabor,T$7,cCodigoenericoL2,$H1304,cAño,$D1304,cSemana,$E1304)+SUMIFS(cUnidadesL3,cLabor,T$7,cCodigoenericoL3,$H1304,cAño,$D1304,cSemana,$E1304)+SUMIFS(cUnidadesL4,cLabor,T$7,cCodigoenericoL4,$H1304,cAño,$D1304,cSemana,$E1304)</f>
        <v>0</v>
      </c>
      <c r="U1304" s="64" cm="1">
        <f t="array" ref="U1304">SUMIFS(cUnidadesL1,cLabor,U$7,cCodigoenericoL1,$H1304,cAño,$D1304,cSemana,$E1304)+SUMIFS(cUnidadesL2,cLabor,U$7,cCodigoenericoL2,$H1304,cAño,$D1304,cSemana,$E1304)+SUMIFS(cUnidadesL3,cLabor,U$7,cCodigoenericoL3,$H1304,cAño,$D1304,cSemana,$E1304)+SUMIFS(cUnidadesL4,cLabor,U$7,cCodigoenericoL4,$H1304,cAño,$D1304,cSemana,$E1304)</f>
        <v>0</v>
      </c>
      <c r="V1304" s="65" cm="1">
        <f t="array" ref="V1304">SUMIFS(cUnidadesL1,cLabor,V$7,cCodigoenericoL1,$H1304,cAño,$D1304,cSemana,$E1304)+SUMIFS(cUnidadesL2,cLabor,V$7,cCodigoenericoL2,$H1304,cAño,$D1304,cSemana,$E1304)+SUMIFS(cUnidadesL3,cLabor,V$7,cCodigoenericoL3,$H1304,cAño,$D1304,cSemana,$E1304)+SUMIFS(cUnidadesL4,cLabor,V$7,cCodigoenericoL4,$H1304,cAño,$D1304,cSemana,$E1304)</f>
        <v>0</v>
      </c>
      <c r="W1304" s="129">
        <f>_xlfn.XLOOKUP(Tabla6811[[#This Row],[Lote]],cLoteCodigo,cLoteNombreFinca,"")</f>
        <v>0</v>
      </c>
    </row>
    <row r="1305" spans="3:23" hidden="1" x14ac:dyDescent="0.25">
      <c r="C1305" s="58">
        <v>2024</v>
      </c>
      <c r="D1305" s="58">
        <f>Tabla6811[[#This Row],[Columna1]]</f>
        <v>2024</v>
      </c>
      <c r="E1305" s="59">
        <v>2</v>
      </c>
      <c r="F1305" s="66"/>
      <c r="G1305" s="292">
        <f>_xlfn.XLOOKUP(Tabla6811[[#This Row],[Lote]],tLotes[Codigo Lote],tLotes[Tamaño Area Neta],"no existe")</f>
        <v>0</v>
      </c>
      <c r="H1305" s="66">
        <f>_xlfn.XLOOKUP(Tabla6811[[#This Row],[Lote]],tLotes[Codigo Lote],tLotes[Lote  Generico],"no existe")</f>
        <v>0</v>
      </c>
      <c r="I1305" s="64" cm="1">
        <f t="array" ref="I1305">SUMIFS(cUnidadesL1,cLabor,I$7,cCodigoenericoL1,$H1305,cAño,$D1305,cSemana,$E1305)+SUMIFS(cUnidadesL2,cLabor,I$7,cCodigoenericoL2,$H1305,cAño,$D1305,cSemana,$E1305)+SUMIFS(cUnidadesL3,cLabor,I$7,cCodigoenericoL3,$H1305,cAño,$D1305,cSemana,$E1305)+SUMIFS(cUnidadesL4,cLabor,I$7,cCodigoenericoL4,$H1305,cAño,$D1305,cSemana,$E1305)</f>
        <v>0</v>
      </c>
      <c r="J1305" s="125" cm="1">
        <f t="array" ref="J1305">SUMIFS(cUnidadesL1,cLabor,J$7,cCodigoenericoL1,$H1305,cAño,$D1305,cSemana,$E1305)+SUMIFS(cUnidadesL2,cLabor,J$7,cCodigoenericoL2,$H1305,cAño,$D1305,cSemana,$E1305)+SUMIFS(cUnidadesL3,cLabor,J$7,cCodigoenericoL3,$H1305,cAño,$D1305,cSemana,$E1305)+SUMIFS(cUnidadesL4,cLabor,J$7,cCodigoenericoL4,$H1305,cAño,$D1305,cSemana,$E1305)</f>
        <v>0</v>
      </c>
      <c r="K1305" s="127" cm="1">
        <f t="array" ref="K1305">SUMIFS(cUnidadesL1,cLabor,K$7,cCodigoenericoL1,$H1305,cAño,$D1305,cSemana,$E1305)+SUMIFS(cUnidadesL2,cLabor,K$7,cCodigoenericoL2,$H1305,cAño,$D1305,cSemana,$E1305)+SUMIFS(cUnidadesL3,cLabor,K$7,cCodigoenericoL3,$H1305,cAño,$D1305,cSemana,$E1305)+SUMIFS(cUnidadesL4,cLabor,K$7,cCodigoenericoL4,$H1305,cAño,$D1305,cSemana,$E1305)</f>
        <v>0</v>
      </c>
      <c r="L1305" s="65" cm="1">
        <f t="array" ref="L1305">SUMIFS(cUnidadesL1,cLabor,L$7,cCodigoenericoL1,$H1305,cAño,$D1305,cSemana,$E1305)+SUMIFS(cUnidadesL2,cLabor,L$7,cCodigoenericoL2,$H1305,cAño,$D1305,cSemana,$E1305)+SUMIFS(cUnidadesL3,cLabor,L$7,cCodigoenericoL3,$H1305,cAño,$D1305,cSemana,$E1305)+SUMIFS(cUnidadesL4,cLabor,L$7,cCodigoenericoL4,$H1305,cAño,$D1305,cSemana,$E1305)</f>
        <v>0</v>
      </c>
      <c r="M1305" s="64" cm="1">
        <f t="array" ref="M1305">SUMIFS(cUnidadesL1,cLabor,M$7,cCodigoenericoL1,$H1305,cAño,$D1305,cSemana,$E1305)+SUMIFS(cUnidadesL2,cLabor,M$7,cCodigoenericoL2,$H1305,cAño,$D1305,cSemana,$E1305)+SUMIFS(cUnidadesL3,cLabor,M$7,cCodigoenericoL3,$H1305,cAño,$D1305,cSemana,$E1305)+SUMIFS(cUnidadesL4,cLabor,M$7,cCodigoenericoL4,$H1305,cAño,$D1305,cSemana,$E1305)</f>
        <v>0</v>
      </c>
      <c r="N1305" s="65" cm="1">
        <f t="array" ref="N1305">SUMIFS(cUnidadesL1,cLabor,N$7,cCodigoenericoL1,$H1305,cAño,$D1305,cSemana,$E1305)+SUMIFS(cUnidadesL2,cLabor,N$7,cCodigoenericoL2,$H1305,cAño,$D1305,cSemana,$E1305)+SUMIFS(cUnidadesL3,cLabor,N$7,cCodigoenericoL3,$H1305,cAño,$D1305,cSemana,$E1305)+SUMIFS(cUnidadesL4,cLabor,N$7,cCodigoenericoL4,$H1305,cAño,$D1305,cSemana,$E1305)</f>
        <v>0</v>
      </c>
      <c r="O1305" s="64" cm="1">
        <f t="array" ref="O1305">SUMIFS(cUnidadesL1,cLabor,O$7,cCodigoenericoL1,$H1305,cAño,$D1305,cSemana,$E1305)+SUMIFS(cUnidadesL2,cLabor,O$7,cCodigoenericoL2,$H1305,cAño,$D1305,cSemana,$E1305)+SUMIFS(cUnidadesL3,cLabor,O$7,cCodigoenericoL3,$H1305,cAño,$D1305,cSemana,$E1305)+SUMIFS(cUnidadesL4,cLabor,O$7,cCodigoenericoL4,$H1305,cAño,$D1305,cSemana,$E1305)</f>
        <v>0</v>
      </c>
      <c r="P1305" s="65" cm="1">
        <f t="array" ref="P1305">SUMIFS(cUnidadesL1,cLabor,P$7,cCodigoenericoL1,$H1305,cAño,$D1305,cSemana,$E1305)+SUMIFS(cUnidadesL2,cLabor,P$7,cCodigoenericoL2,$H1305,cAño,$D1305,cSemana,$E1305)+SUMIFS(cUnidadesL3,cLabor,P$7,cCodigoenericoL3,$H1305,cAño,$D1305,cSemana,$E1305)+SUMIFS(cUnidadesL4,cLabor,P$7,cCodigoenericoL4,$H1305,cAño,$D1305,cSemana,$E1305)</f>
        <v>0</v>
      </c>
      <c r="Q1305" s="64" cm="1">
        <f t="array" ref="Q1305">SUMIFS(cUnidadesL1,cLabor,Q$7,cCodigoenericoL1,$H1305,cAño,$D1305,cSemana,$E1305)+SUMIFS(cUnidadesL2,cLabor,Q$7,cCodigoenericoL2,$H1305,cAño,$D1305,cSemana,$E1305)+SUMIFS(cUnidadesL3,cLabor,Q$7,cCodigoenericoL3,$H1305,cAño,$D1305,cSemana,$E1305)+SUMIFS(cUnidadesL4,cLabor,Q$7,cCodigoenericoL4,$H1305,cAño,$D1305,cSemana,$E1305)</f>
        <v>0</v>
      </c>
      <c r="R1305" s="65" cm="1">
        <f t="array" ref="R1305">SUMIFS(cUnidadesL1,cLabor,R$7,cCodigoenericoL1,$H1305,cAño,$D1305,cSemana,$E1305)+SUMIFS(cUnidadesL2,cLabor,R$7,cCodigoenericoL2,$H1305,cAño,$D1305,cSemana,$E1305)+SUMIFS(cUnidadesL3,cLabor,R$7,cCodigoenericoL3,$H1305,cAño,$D1305,cSemana,$E1305)+SUMIFS(cUnidadesL4,cLabor,R$7,cCodigoenericoL4,$H1305,cAño,$D1305,cSemana,$E1305)</f>
        <v>0</v>
      </c>
      <c r="S1305" s="64" cm="1">
        <f t="array" ref="S1305">SUMIFS(cUnidadesL1,cLabor,S$7,cCodigoenericoL1,$H1305,cAño,$D1305,cSemana,$E1305)+SUMIFS(cUnidadesL2,cLabor,S$7,cCodigoenericoL2,$H1305,cAño,$D1305,cSemana,$E1305)+SUMIFS(cUnidadesL3,cLabor,S$7,cCodigoenericoL3,$H1305,cAño,$D1305,cSemana,$E1305)+SUMIFS(cUnidadesL4,cLabor,S$7,cCodigoenericoL4,$H1305,cAño,$D1305,cSemana,$E1305)</f>
        <v>0</v>
      </c>
      <c r="T1305" s="65" cm="1">
        <f t="array" ref="T1305">SUMIFS(cUnidadesL1,cLabor,T$7,cCodigoenericoL1,$H1305,cAño,$D1305,cSemana,$E1305)+SUMIFS(cUnidadesL2,cLabor,T$7,cCodigoenericoL2,$H1305,cAño,$D1305,cSemana,$E1305)+SUMIFS(cUnidadesL3,cLabor,T$7,cCodigoenericoL3,$H1305,cAño,$D1305,cSemana,$E1305)+SUMIFS(cUnidadesL4,cLabor,T$7,cCodigoenericoL4,$H1305,cAño,$D1305,cSemana,$E1305)</f>
        <v>0</v>
      </c>
      <c r="U1305" s="64" cm="1">
        <f t="array" ref="U1305">SUMIFS(cUnidadesL1,cLabor,U$7,cCodigoenericoL1,$H1305,cAño,$D1305,cSemana,$E1305)+SUMIFS(cUnidadesL2,cLabor,U$7,cCodigoenericoL2,$H1305,cAño,$D1305,cSemana,$E1305)+SUMIFS(cUnidadesL3,cLabor,U$7,cCodigoenericoL3,$H1305,cAño,$D1305,cSemana,$E1305)+SUMIFS(cUnidadesL4,cLabor,U$7,cCodigoenericoL4,$H1305,cAño,$D1305,cSemana,$E1305)</f>
        <v>0</v>
      </c>
      <c r="V1305" s="65" cm="1">
        <f t="array" ref="V1305">SUMIFS(cUnidadesL1,cLabor,V$7,cCodigoenericoL1,$H1305,cAño,$D1305,cSemana,$E1305)+SUMIFS(cUnidadesL2,cLabor,V$7,cCodigoenericoL2,$H1305,cAño,$D1305,cSemana,$E1305)+SUMIFS(cUnidadesL3,cLabor,V$7,cCodigoenericoL3,$H1305,cAño,$D1305,cSemana,$E1305)+SUMIFS(cUnidadesL4,cLabor,V$7,cCodigoenericoL4,$H1305,cAño,$D1305,cSemana,$E1305)</f>
        <v>0</v>
      </c>
      <c r="W1305" s="129">
        <f>_xlfn.XLOOKUP(Tabla6811[[#This Row],[Lote]],cLoteCodigo,cLoteNombreFinca,"")</f>
        <v>0</v>
      </c>
    </row>
    <row r="1306" spans="3:23" hidden="1" x14ac:dyDescent="0.25">
      <c r="C1306" s="58">
        <v>2024</v>
      </c>
      <c r="D1306" s="58">
        <f>Tabla6811[[#This Row],[Columna1]]</f>
        <v>2024</v>
      </c>
      <c r="E1306" s="59">
        <v>2</v>
      </c>
      <c r="F1306" s="66"/>
      <c r="G1306" s="292">
        <f>_xlfn.XLOOKUP(Tabla6811[[#This Row],[Lote]],tLotes[Codigo Lote],tLotes[Tamaño Area Neta],"no existe")</f>
        <v>0</v>
      </c>
      <c r="H1306" s="66">
        <f>_xlfn.XLOOKUP(Tabla6811[[#This Row],[Lote]],tLotes[Codigo Lote],tLotes[Lote  Generico],"no existe")</f>
        <v>0</v>
      </c>
      <c r="I1306" s="64" cm="1">
        <f t="array" ref="I1306">SUMIFS(cUnidadesL1,cLabor,I$7,cCodigoenericoL1,$H1306,cAño,$D1306,cSemana,$E1306)+SUMIFS(cUnidadesL2,cLabor,I$7,cCodigoenericoL2,$H1306,cAño,$D1306,cSemana,$E1306)+SUMIFS(cUnidadesL3,cLabor,I$7,cCodigoenericoL3,$H1306,cAño,$D1306,cSemana,$E1306)+SUMIFS(cUnidadesL4,cLabor,I$7,cCodigoenericoL4,$H1306,cAño,$D1306,cSemana,$E1306)</f>
        <v>0</v>
      </c>
      <c r="J1306" s="125" cm="1">
        <f t="array" ref="J1306">SUMIFS(cUnidadesL1,cLabor,J$7,cCodigoenericoL1,$H1306,cAño,$D1306,cSemana,$E1306)+SUMIFS(cUnidadesL2,cLabor,J$7,cCodigoenericoL2,$H1306,cAño,$D1306,cSemana,$E1306)+SUMIFS(cUnidadesL3,cLabor,J$7,cCodigoenericoL3,$H1306,cAño,$D1306,cSemana,$E1306)+SUMIFS(cUnidadesL4,cLabor,J$7,cCodigoenericoL4,$H1306,cAño,$D1306,cSemana,$E1306)</f>
        <v>0</v>
      </c>
      <c r="K1306" s="127" cm="1">
        <f t="array" ref="K1306">SUMIFS(cUnidadesL1,cLabor,K$7,cCodigoenericoL1,$H1306,cAño,$D1306,cSemana,$E1306)+SUMIFS(cUnidadesL2,cLabor,K$7,cCodigoenericoL2,$H1306,cAño,$D1306,cSemana,$E1306)+SUMIFS(cUnidadesL3,cLabor,K$7,cCodigoenericoL3,$H1306,cAño,$D1306,cSemana,$E1306)+SUMIFS(cUnidadesL4,cLabor,K$7,cCodigoenericoL4,$H1306,cAño,$D1306,cSemana,$E1306)</f>
        <v>0</v>
      </c>
      <c r="L1306" s="65" cm="1">
        <f t="array" ref="L1306">SUMIFS(cUnidadesL1,cLabor,L$7,cCodigoenericoL1,$H1306,cAño,$D1306,cSemana,$E1306)+SUMIFS(cUnidadesL2,cLabor,L$7,cCodigoenericoL2,$H1306,cAño,$D1306,cSemana,$E1306)+SUMIFS(cUnidadesL3,cLabor,L$7,cCodigoenericoL3,$H1306,cAño,$D1306,cSemana,$E1306)+SUMIFS(cUnidadesL4,cLabor,L$7,cCodigoenericoL4,$H1306,cAño,$D1306,cSemana,$E1306)</f>
        <v>0</v>
      </c>
      <c r="M1306" s="64" cm="1">
        <f t="array" ref="M1306">SUMIFS(cUnidadesL1,cLabor,M$7,cCodigoenericoL1,$H1306,cAño,$D1306,cSemana,$E1306)+SUMIFS(cUnidadesL2,cLabor,M$7,cCodigoenericoL2,$H1306,cAño,$D1306,cSemana,$E1306)+SUMIFS(cUnidadesL3,cLabor,M$7,cCodigoenericoL3,$H1306,cAño,$D1306,cSemana,$E1306)+SUMIFS(cUnidadesL4,cLabor,M$7,cCodigoenericoL4,$H1306,cAño,$D1306,cSemana,$E1306)</f>
        <v>0</v>
      </c>
      <c r="N1306" s="65" cm="1">
        <f t="array" ref="N1306">SUMIFS(cUnidadesL1,cLabor,N$7,cCodigoenericoL1,$H1306,cAño,$D1306,cSemana,$E1306)+SUMIFS(cUnidadesL2,cLabor,N$7,cCodigoenericoL2,$H1306,cAño,$D1306,cSemana,$E1306)+SUMIFS(cUnidadesL3,cLabor,N$7,cCodigoenericoL3,$H1306,cAño,$D1306,cSemana,$E1306)+SUMIFS(cUnidadesL4,cLabor,N$7,cCodigoenericoL4,$H1306,cAño,$D1306,cSemana,$E1306)</f>
        <v>0</v>
      </c>
      <c r="O1306" s="64" cm="1">
        <f t="array" ref="O1306">SUMIFS(cUnidadesL1,cLabor,O$7,cCodigoenericoL1,$H1306,cAño,$D1306,cSemana,$E1306)+SUMIFS(cUnidadesL2,cLabor,O$7,cCodigoenericoL2,$H1306,cAño,$D1306,cSemana,$E1306)+SUMIFS(cUnidadesL3,cLabor,O$7,cCodigoenericoL3,$H1306,cAño,$D1306,cSemana,$E1306)+SUMIFS(cUnidadesL4,cLabor,O$7,cCodigoenericoL4,$H1306,cAño,$D1306,cSemana,$E1306)</f>
        <v>0</v>
      </c>
      <c r="P1306" s="65" cm="1">
        <f t="array" ref="P1306">SUMIFS(cUnidadesL1,cLabor,P$7,cCodigoenericoL1,$H1306,cAño,$D1306,cSemana,$E1306)+SUMIFS(cUnidadesL2,cLabor,P$7,cCodigoenericoL2,$H1306,cAño,$D1306,cSemana,$E1306)+SUMIFS(cUnidadesL3,cLabor,P$7,cCodigoenericoL3,$H1306,cAño,$D1306,cSemana,$E1306)+SUMIFS(cUnidadesL4,cLabor,P$7,cCodigoenericoL4,$H1306,cAño,$D1306,cSemana,$E1306)</f>
        <v>0</v>
      </c>
      <c r="Q1306" s="64" cm="1">
        <f t="array" ref="Q1306">SUMIFS(cUnidadesL1,cLabor,Q$7,cCodigoenericoL1,$H1306,cAño,$D1306,cSemana,$E1306)+SUMIFS(cUnidadesL2,cLabor,Q$7,cCodigoenericoL2,$H1306,cAño,$D1306,cSemana,$E1306)+SUMIFS(cUnidadesL3,cLabor,Q$7,cCodigoenericoL3,$H1306,cAño,$D1306,cSemana,$E1306)+SUMIFS(cUnidadesL4,cLabor,Q$7,cCodigoenericoL4,$H1306,cAño,$D1306,cSemana,$E1306)</f>
        <v>0</v>
      </c>
      <c r="R1306" s="65" cm="1">
        <f t="array" ref="R1306">SUMIFS(cUnidadesL1,cLabor,R$7,cCodigoenericoL1,$H1306,cAño,$D1306,cSemana,$E1306)+SUMIFS(cUnidadesL2,cLabor,R$7,cCodigoenericoL2,$H1306,cAño,$D1306,cSemana,$E1306)+SUMIFS(cUnidadesL3,cLabor,R$7,cCodigoenericoL3,$H1306,cAño,$D1306,cSemana,$E1306)+SUMIFS(cUnidadesL4,cLabor,R$7,cCodigoenericoL4,$H1306,cAño,$D1306,cSemana,$E1306)</f>
        <v>0</v>
      </c>
      <c r="S1306" s="64" cm="1">
        <f t="array" ref="S1306">SUMIFS(cUnidadesL1,cLabor,S$7,cCodigoenericoL1,$H1306,cAño,$D1306,cSemana,$E1306)+SUMIFS(cUnidadesL2,cLabor,S$7,cCodigoenericoL2,$H1306,cAño,$D1306,cSemana,$E1306)+SUMIFS(cUnidadesL3,cLabor,S$7,cCodigoenericoL3,$H1306,cAño,$D1306,cSemana,$E1306)+SUMIFS(cUnidadesL4,cLabor,S$7,cCodigoenericoL4,$H1306,cAño,$D1306,cSemana,$E1306)</f>
        <v>0</v>
      </c>
      <c r="T1306" s="65" cm="1">
        <f t="array" ref="T1306">SUMIFS(cUnidadesL1,cLabor,T$7,cCodigoenericoL1,$H1306,cAño,$D1306,cSemana,$E1306)+SUMIFS(cUnidadesL2,cLabor,T$7,cCodigoenericoL2,$H1306,cAño,$D1306,cSemana,$E1306)+SUMIFS(cUnidadesL3,cLabor,T$7,cCodigoenericoL3,$H1306,cAño,$D1306,cSemana,$E1306)+SUMIFS(cUnidadesL4,cLabor,T$7,cCodigoenericoL4,$H1306,cAño,$D1306,cSemana,$E1306)</f>
        <v>0</v>
      </c>
      <c r="U1306" s="64" cm="1">
        <f t="array" ref="U1306">SUMIFS(cUnidadesL1,cLabor,U$7,cCodigoenericoL1,$H1306,cAño,$D1306,cSemana,$E1306)+SUMIFS(cUnidadesL2,cLabor,U$7,cCodigoenericoL2,$H1306,cAño,$D1306,cSemana,$E1306)+SUMIFS(cUnidadesL3,cLabor,U$7,cCodigoenericoL3,$H1306,cAño,$D1306,cSemana,$E1306)+SUMIFS(cUnidadesL4,cLabor,U$7,cCodigoenericoL4,$H1306,cAño,$D1306,cSemana,$E1306)</f>
        <v>0</v>
      </c>
      <c r="V1306" s="65" cm="1">
        <f t="array" ref="V1306">SUMIFS(cUnidadesL1,cLabor,V$7,cCodigoenericoL1,$H1306,cAño,$D1306,cSemana,$E1306)+SUMIFS(cUnidadesL2,cLabor,V$7,cCodigoenericoL2,$H1306,cAño,$D1306,cSemana,$E1306)+SUMIFS(cUnidadesL3,cLabor,V$7,cCodigoenericoL3,$H1306,cAño,$D1306,cSemana,$E1306)+SUMIFS(cUnidadesL4,cLabor,V$7,cCodigoenericoL4,$H1306,cAño,$D1306,cSemana,$E1306)</f>
        <v>0</v>
      </c>
      <c r="W1306" s="129">
        <f>_xlfn.XLOOKUP(Tabla6811[[#This Row],[Lote]],cLoteCodigo,cLoteNombreFinca,"")</f>
        <v>0</v>
      </c>
    </row>
    <row r="1307" spans="3:23" hidden="1" x14ac:dyDescent="0.25">
      <c r="C1307" s="58">
        <v>2024</v>
      </c>
      <c r="D1307" s="58">
        <f>Tabla6811[[#This Row],[Columna1]]</f>
        <v>2024</v>
      </c>
      <c r="E1307" s="59">
        <v>2</v>
      </c>
      <c r="F1307" s="66"/>
      <c r="G1307" s="292">
        <f>_xlfn.XLOOKUP(Tabla6811[[#This Row],[Lote]],tLotes[Codigo Lote],tLotes[Tamaño Area Neta],"no existe")</f>
        <v>0</v>
      </c>
      <c r="H1307" s="66">
        <f>_xlfn.XLOOKUP(Tabla6811[[#This Row],[Lote]],tLotes[Codigo Lote],tLotes[Lote  Generico],"no existe")</f>
        <v>0</v>
      </c>
      <c r="I1307" s="64" cm="1">
        <f t="array" ref="I1307">SUMIFS(cUnidadesL1,cLabor,I$7,cCodigoenericoL1,$H1307,cAño,$D1307,cSemana,$E1307)+SUMIFS(cUnidadesL2,cLabor,I$7,cCodigoenericoL2,$H1307,cAño,$D1307,cSemana,$E1307)+SUMIFS(cUnidadesL3,cLabor,I$7,cCodigoenericoL3,$H1307,cAño,$D1307,cSemana,$E1307)+SUMIFS(cUnidadesL4,cLabor,I$7,cCodigoenericoL4,$H1307,cAño,$D1307,cSemana,$E1307)</f>
        <v>0</v>
      </c>
      <c r="J1307" s="125" cm="1">
        <f t="array" ref="J1307">SUMIFS(cUnidadesL1,cLabor,J$7,cCodigoenericoL1,$H1307,cAño,$D1307,cSemana,$E1307)+SUMIFS(cUnidadesL2,cLabor,J$7,cCodigoenericoL2,$H1307,cAño,$D1307,cSemana,$E1307)+SUMIFS(cUnidadesL3,cLabor,J$7,cCodigoenericoL3,$H1307,cAño,$D1307,cSemana,$E1307)+SUMIFS(cUnidadesL4,cLabor,J$7,cCodigoenericoL4,$H1307,cAño,$D1307,cSemana,$E1307)</f>
        <v>0</v>
      </c>
      <c r="K1307" s="127" cm="1">
        <f t="array" ref="K1307">SUMIFS(cUnidadesL1,cLabor,K$7,cCodigoenericoL1,$H1307,cAño,$D1307,cSemana,$E1307)+SUMIFS(cUnidadesL2,cLabor,K$7,cCodigoenericoL2,$H1307,cAño,$D1307,cSemana,$E1307)+SUMIFS(cUnidadesL3,cLabor,K$7,cCodigoenericoL3,$H1307,cAño,$D1307,cSemana,$E1307)+SUMIFS(cUnidadesL4,cLabor,K$7,cCodigoenericoL4,$H1307,cAño,$D1307,cSemana,$E1307)</f>
        <v>0</v>
      </c>
      <c r="L1307" s="65" cm="1">
        <f t="array" ref="L1307">SUMIFS(cUnidadesL1,cLabor,L$7,cCodigoenericoL1,$H1307,cAño,$D1307,cSemana,$E1307)+SUMIFS(cUnidadesL2,cLabor,L$7,cCodigoenericoL2,$H1307,cAño,$D1307,cSemana,$E1307)+SUMIFS(cUnidadesL3,cLabor,L$7,cCodigoenericoL3,$H1307,cAño,$D1307,cSemana,$E1307)+SUMIFS(cUnidadesL4,cLabor,L$7,cCodigoenericoL4,$H1307,cAño,$D1307,cSemana,$E1307)</f>
        <v>0</v>
      </c>
      <c r="M1307" s="64" cm="1">
        <f t="array" ref="M1307">SUMIFS(cUnidadesL1,cLabor,M$7,cCodigoenericoL1,$H1307,cAño,$D1307,cSemana,$E1307)+SUMIFS(cUnidadesL2,cLabor,M$7,cCodigoenericoL2,$H1307,cAño,$D1307,cSemana,$E1307)+SUMIFS(cUnidadesL3,cLabor,M$7,cCodigoenericoL3,$H1307,cAño,$D1307,cSemana,$E1307)+SUMIFS(cUnidadesL4,cLabor,M$7,cCodigoenericoL4,$H1307,cAño,$D1307,cSemana,$E1307)</f>
        <v>0</v>
      </c>
      <c r="N1307" s="65" cm="1">
        <f t="array" ref="N1307">SUMIFS(cUnidadesL1,cLabor,N$7,cCodigoenericoL1,$H1307,cAño,$D1307,cSemana,$E1307)+SUMIFS(cUnidadesL2,cLabor,N$7,cCodigoenericoL2,$H1307,cAño,$D1307,cSemana,$E1307)+SUMIFS(cUnidadesL3,cLabor,N$7,cCodigoenericoL3,$H1307,cAño,$D1307,cSemana,$E1307)+SUMIFS(cUnidadesL4,cLabor,N$7,cCodigoenericoL4,$H1307,cAño,$D1307,cSemana,$E1307)</f>
        <v>0</v>
      </c>
      <c r="O1307" s="64" cm="1">
        <f t="array" ref="O1307">SUMIFS(cUnidadesL1,cLabor,O$7,cCodigoenericoL1,$H1307,cAño,$D1307,cSemana,$E1307)+SUMIFS(cUnidadesL2,cLabor,O$7,cCodigoenericoL2,$H1307,cAño,$D1307,cSemana,$E1307)+SUMIFS(cUnidadesL3,cLabor,O$7,cCodigoenericoL3,$H1307,cAño,$D1307,cSemana,$E1307)+SUMIFS(cUnidadesL4,cLabor,O$7,cCodigoenericoL4,$H1307,cAño,$D1307,cSemana,$E1307)</f>
        <v>0</v>
      </c>
      <c r="P1307" s="65" cm="1">
        <f t="array" ref="P1307">SUMIFS(cUnidadesL1,cLabor,P$7,cCodigoenericoL1,$H1307,cAño,$D1307,cSemana,$E1307)+SUMIFS(cUnidadesL2,cLabor,P$7,cCodigoenericoL2,$H1307,cAño,$D1307,cSemana,$E1307)+SUMIFS(cUnidadesL3,cLabor,P$7,cCodigoenericoL3,$H1307,cAño,$D1307,cSemana,$E1307)+SUMIFS(cUnidadesL4,cLabor,P$7,cCodigoenericoL4,$H1307,cAño,$D1307,cSemana,$E1307)</f>
        <v>0</v>
      </c>
      <c r="Q1307" s="64" cm="1">
        <f t="array" ref="Q1307">SUMIFS(cUnidadesL1,cLabor,Q$7,cCodigoenericoL1,$H1307,cAño,$D1307,cSemana,$E1307)+SUMIFS(cUnidadesL2,cLabor,Q$7,cCodigoenericoL2,$H1307,cAño,$D1307,cSemana,$E1307)+SUMIFS(cUnidadesL3,cLabor,Q$7,cCodigoenericoL3,$H1307,cAño,$D1307,cSemana,$E1307)+SUMIFS(cUnidadesL4,cLabor,Q$7,cCodigoenericoL4,$H1307,cAño,$D1307,cSemana,$E1307)</f>
        <v>0</v>
      </c>
      <c r="R1307" s="65" cm="1">
        <f t="array" ref="R1307">SUMIFS(cUnidadesL1,cLabor,R$7,cCodigoenericoL1,$H1307,cAño,$D1307,cSemana,$E1307)+SUMIFS(cUnidadesL2,cLabor,R$7,cCodigoenericoL2,$H1307,cAño,$D1307,cSemana,$E1307)+SUMIFS(cUnidadesL3,cLabor,R$7,cCodigoenericoL3,$H1307,cAño,$D1307,cSemana,$E1307)+SUMIFS(cUnidadesL4,cLabor,R$7,cCodigoenericoL4,$H1307,cAño,$D1307,cSemana,$E1307)</f>
        <v>0</v>
      </c>
      <c r="S1307" s="64" cm="1">
        <f t="array" ref="S1307">SUMIFS(cUnidadesL1,cLabor,S$7,cCodigoenericoL1,$H1307,cAño,$D1307,cSemana,$E1307)+SUMIFS(cUnidadesL2,cLabor,S$7,cCodigoenericoL2,$H1307,cAño,$D1307,cSemana,$E1307)+SUMIFS(cUnidadesL3,cLabor,S$7,cCodigoenericoL3,$H1307,cAño,$D1307,cSemana,$E1307)+SUMIFS(cUnidadesL4,cLabor,S$7,cCodigoenericoL4,$H1307,cAño,$D1307,cSemana,$E1307)</f>
        <v>0</v>
      </c>
      <c r="T1307" s="65" cm="1">
        <f t="array" ref="T1307">SUMIFS(cUnidadesL1,cLabor,T$7,cCodigoenericoL1,$H1307,cAño,$D1307,cSemana,$E1307)+SUMIFS(cUnidadesL2,cLabor,T$7,cCodigoenericoL2,$H1307,cAño,$D1307,cSemana,$E1307)+SUMIFS(cUnidadesL3,cLabor,T$7,cCodigoenericoL3,$H1307,cAño,$D1307,cSemana,$E1307)+SUMIFS(cUnidadesL4,cLabor,T$7,cCodigoenericoL4,$H1307,cAño,$D1307,cSemana,$E1307)</f>
        <v>0</v>
      </c>
      <c r="U1307" s="64" cm="1">
        <f t="array" ref="U1307">SUMIFS(cUnidadesL1,cLabor,U$7,cCodigoenericoL1,$H1307,cAño,$D1307,cSemana,$E1307)+SUMIFS(cUnidadesL2,cLabor,U$7,cCodigoenericoL2,$H1307,cAño,$D1307,cSemana,$E1307)+SUMIFS(cUnidadesL3,cLabor,U$7,cCodigoenericoL3,$H1307,cAño,$D1307,cSemana,$E1307)+SUMIFS(cUnidadesL4,cLabor,U$7,cCodigoenericoL4,$H1307,cAño,$D1307,cSemana,$E1307)</f>
        <v>0</v>
      </c>
      <c r="V1307" s="65" cm="1">
        <f t="array" ref="V1307">SUMIFS(cUnidadesL1,cLabor,V$7,cCodigoenericoL1,$H1307,cAño,$D1307,cSemana,$E1307)+SUMIFS(cUnidadesL2,cLabor,V$7,cCodigoenericoL2,$H1307,cAño,$D1307,cSemana,$E1307)+SUMIFS(cUnidadesL3,cLabor,V$7,cCodigoenericoL3,$H1307,cAño,$D1307,cSemana,$E1307)+SUMIFS(cUnidadesL4,cLabor,V$7,cCodigoenericoL4,$H1307,cAño,$D1307,cSemana,$E1307)</f>
        <v>0</v>
      </c>
      <c r="W1307" s="129">
        <f>_xlfn.XLOOKUP(Tabla6811[[#This Row],[Lote]],cLoteCodigo,cLoteNombreFinca,"")</f>
        <v>0</v>
      </c>
    </row>
    <row r="1308" spans="3:23" hidden="1" x14ac:dyDescent="0.25">
      <c r="C1308" s="58">
        <v>2024</v>
      </c>
      <c r="D1308" s="58">
        <f>Tabla6811[[#This Row],[Columna1]]</f>
        <v>2024</v>
      </c>
      <c r="E1308" s="59">
        <v>2</v>
      </c>
      <c r="F1308" s="289"/>
      <c r="G1308" s="292">
        <f>_xlfn.XLOOKUP(Tabla6811[[#This Row],[Lote]],tLotes[Codigo Lote],tLotes[Tamaño Area Neta],"no existe")</f>
        <v>0</v>
      </c>
      <c r="H1308" s="66">
        <f>_xlfn.XLOOKUP(Tabla6811[[#This Row],[Lote]],tLotes[Codigo Lote],tLotes[Lote  Generico],"no existe")</f>
        <v>0</v>
      </c>
      <c r="I1308" s="64" cm="1">
        <f t="array" ref="I1308">SUMIFS(cUnidadesL1,cLabor,I$7,cCodigoenericoL1,$H1308,cAño,$D1308,cSemana,$E1308)+SUMIFS(cUnidadesL2,cLabor,I$7,cCodigoenericoL2,$H1308,cAño,$D1308,cSemana,$E1308)+SUMIFS(cUnidadesL3,cLabor,I$7,cCodigoenericoL3,$H1308,cAño,$D1308,cSemana,$E1308)+SUMIFS(cUnidadesL4,cLabor,I$7,cCodigoenericoL4,$H1308,cAño,$D1308,cSemana,$E1308)</f>
        <v>0</v>
      </c>
      <c r="J1308" s="125" cm="1">
        <f t="array" ref="J1308">SUMIFS(cUnidadesL1,cLabor,J$7,cCodigoenericoL1,$H1308,cAño,$D1308,cSemana,$E1308)+SUMIFS(cUnidadesL2,cLabor,J$7,cCodigoenericoL2,$H1308,cAño,$D1308,cSemana,$E1308)+SUMIFS(cUnidadesL3,cLabor,J$7,cCodigoenericoL3,$H1308,cAño,$D1308,cSemana,$E1308)+SUMIFS(cUnidadesL4,cLabor,J$7,cCodigoenericoL4,$H1308,cAño,$D1308,cSemana,$E1308)</f>
        <v>0</v>
      </c>
      <c r="K1308" s="127" cm="1">
        <f t="array" ref="K1308">SUMIFS(cUnidadesL1,cLabor,K$7,cCodigoenericoL1,$H1308,cAño,$D1308,cSemana,$E1308)+SUMIFS(cUnidadesL2,cLabor,K$7,cCodigoenericoL2,$H1308,cAño,$D1308,cSemana,$E1308)+SUMIFS(cUnidadesL3,cLabor,K$7,cCodigoenericoL3,$H1308,cAño,$D1308,cSemana,$E1308)+SUMIFS(cUnidadesL4,cLabor,K$7,cCodigoenericoL4,$H1308,cAño,$D1308,cSemana,$E1308)</f>
        <v>0</v>
      </c>
      <c r="L1308" s="65" cm="1">
        <f t="array" ref="L1308">SUMIFS(cUnidadesL1,cLabor,L$7,cCodigoenericoL1,$H1308,cAño,$D1308,cSemana,$E1308)+SUMIFS(cUnidadesL2,cLabor,L$7,cCodigoenericoL2,$H1308,cAño,$D1308,cSemana,$E1308)+SUMIFS(cUnidadesL3,cLabor,L$7,cCodigoenericoL3,$H1308,cAño,$D1308,cSemana,$E1308)+SUMIFS(cUnidadesL4,cLabor,L$7,cCodigoenericoL4,$H1308,cAño,$D1308,cSemana,$E1308)</f>
        <v>0</v>
      </c>
      <c r="M1308" s="64" cm="1">
        <f t="array" ref="M1308">SUMIFS(cUnidadesL1,cLabor,M$7,cCodigoenericoL1,$H1308,cAño,$D1308,cSemana,$E1308)+SUMIFS(cUnidadesL2,cLabor,M$7,cCodigoenericoL2,$H1308,cAño,$D1308,cSemana,$E1308)+SUMIFS(cUnidadesL3,cLabor,M$7,cCodigoenericoL3,$H1308,cAño,$D1308,cSemana,$E1308)+SUMIFS(cUnidadesL4,cLabor,M$7,cCodigoenericoL4,$H1308,cAño,$D1308,cSemana,$E1308)</f>
        <v>0</v>
      </c>
      <c r="N1308" s="65" cm="1">
        <f t="array" ref="N1308">SUMIFS(cUnidadesL1,cLabor,N$7,cCodigoenericoL1,$H1308,cAño,$D1308,cSemana,$E1308)+SUMIFS(cUnidadesL2,cLabor,N$7,cCodigoenericoL2,$H1308,cAño,$D1308,cSemana,$E1308)+SUMIFS(cUnidadesL3,cLabor,N$7,cCodigoenericoL3,$H1308,cAño,$D1308,cSemana,$E1308)+SUMIFS(cUnidadesL4,cLabor,N$7,cCodigoenericoL4,$H1308,cAño,$D1308,cSemana,$E1308)</f>
        <v>0</v>
      </c>
      <c r="O1308" s="64" cm="1">
        <f t="array" ref="O1308">SUMIFS(cUnidadesL1,cLabor,O$7,cCodigoenericoL1,$H1308,cAño,$D1308,cSemana,$E1308)+SUMIFS(cUnidadesL2,cLabor,O$7,cCodigoenericoL2,$H1308,cAño,$D1308,cSemana,$E1308)+SUMIFS(cUnidadesL3,cLabor,O$7,cCodigoenericoL3,$H1308,cAño,$D1308,cSemana,$E1308)+SUMIFS(cUnidadesL4,cLabor,O$7,cCodigoenericoL4,$H1308,cAño,$D1308,cSemana,$E1308)</f>
        <v>0</v>
      </c>
      <c r="P1308" s="65" cm="1">
        <f t="array" ref="P1308">SUMIFS(cUnidadesL1,cLabor,P$7,cCodigoenericoL1,$H1308,cAño,$D1308,cSemana,$E1308)+SUMIFS(cUnidadesL2,cLabor,P$7,cCodigoenericoL2,$H1308,cAño,$D1308,cSemana,$E1308)+SUMIFS(cUnidadesL3,cLabor,P$7,cCodigoenericoL3,$H1308,cAño,$D1308,cSemana,$E1308)+SUMIFS(cUnidadesL4,cLabor,P$7,cCodigoenericoL4,$H1308,cAño,$D1308,cSemana,$E1308)</f>
        <v>0</v>
      </c>
      <c r="Q1308" s="64" cm="1">
        <f t="array" ref="Q1308">SUMIFS(cUnidadesL1,cLabor,Q$7,cCodigoenericoL1,$H1308,cAño,$D1308,cSemana,$E1308)+SUMIFS(cUnidadesL2,cLabor,Q$7,cCodigoenericoL2,$H1308,cAño,$D1308,cSemana,$E1308)+SUMIFS(cUnidadesL3,cLabor,Q$7,cCodigoenericoL3,$H1308,cAño,$D1308,cSemana,$E1308)+SUMIFS(cUnidadesL4,cLabor,Q$7,cCodigoenericoL4,$H1308,cAño,$D1308,cSemana,$E1308)</f>
        <v>0</v>
      </c>
      <c r="R1308" s="65" cm="1">
        <f t="array" ref="R1308">SUMIFS(cUnidadesL1,cLabor,R$7,cCodigoenericoL1,$H1308,cAño,$D1308,cSemana,$E1308)+SUMIFS(cUnidadesL2,cLabor,R$7,cCodigoenericoL2,$H1308,cAño,$D1308,cSemana,$E1308)+SUMIFS(cUnidadesL3,cLabor,R$7,cCodigoenericoL3,$H1308,cAño,$D1308,cSemana,$E1308)+SUMIFS(cUnidadesL4,cLabor,R$7,cCodigoenericoL4,$H1308,cAño,$D1308,cSemana,$E1308)</f>
        <v>0</v>
      </c>
      <c r="S1308" s="64" cm="1">
        <f t="array" ref="S1308">SUMIFS(cUnidadesL1,cLabor,S$7,cCodigoenericoL1,$H1308,cAño,$D1308,cSemana,$E1308)+SUMIFS(cUnidadesL2,cLabor,S$7,cCodigoenericoL2,$H1308,cAño,$D1308,cSemana,$E1308)+SUMIFS(cUnidadesL3,cLabor,S$7,cCodigoenericoL3,$H1308,cAño,$D1308,cSemana,$E1308)+SUMIFS(cUnidadesL4,cLabor,S$7,cCodigoenericoL4,$H1308,cAño,$D1308,cSemana,$E1308)</f>
        <v>0</v>
      </c>
      <c r="T1308" s="65" cm="1">
        <f t="array" ref="T1308">SUMIFS(cUnidadesL1,cLabor,T$7,cCodigoenericoL1,$H1308,cAño,$D1308,cSemana,$E1308)+SUMIFS(cUnidadesL2,cLabor,T$7,cCodigoenericoL2,$H1308,cAño,$D1308,cSemana,$E1308)+SUMIFS(cUnidadesL3,cLabor,T$7,cCodigoenericoL3,$H1308,cAño,$D1308,cSemana,$E1308)+SUMIFS(cUnidadesL4,cLabor,T$7,cCodigoenericoL4,$H1308,cAño,$D1308,cSemana,$E1308)</f>
        <v>0</v>
      </c>
      <c r="U1308" s="64" cm="1">
        <f t="array" ref="U1308">SUMIFS(cUnidadesL1,cLabor,U$7,cCodigoenericoL1,$H1308,cAño,$D1308,cSemana,$E1308)+SUMIFS(cUnidadesL2,cLabor,U$7,cCodigoenericoL2,$H1308,cAño,$D1308,cSemana,$E1308)+SUMIFS(cUnidadesL3,cLabor,U$7,cCodigoenericoL3,$H1308,cAño,$D1308,cSemana,$E1308)+SUMIFS(cUnidadesL4,cLabor,U$7,cCodigoenericoL4,$H1308,cAño,$D1308,cSemana,$E1308)</f>
        <v>0</v>
      </c>
      <c r="V1308" s="65" cm="1">
        <f t="array" ref="V1308">SUMIFS(cUnidadesL1,cLabor,V$7,cCodigoenericoL1,$H1308,cAño,$D1308,cSemana,$E1308)+SUMIFS(cUnidadesL2,cLabor,V$7,cCodigoenericoL2,$H1308,cAño,$D1308,cSemana,$E1308)+SUMIFS(cUnidadesL3,cLabor,V$7,cCodigoenericoL3,$H1308,cAño,$D1308,cSemana,$E1308)+SUMIFS(cUnidadesL4,cLabor,V$7,cCodigoenericoL4,$H1308,cAño,$D1308,cSemana,$E1308)</f>
        <v>0</v>
      </c>
      <c r="W1308" s="129">
        <f>_xlfn.XLOOKUP(Tabla6811[[#This Row],[Lote]],cLoteCodigo,cLoteNombreFinca,"")</f>
        <v>0</v>
      </c>
    </row>
    <row r="1309" spans="3:23" hidden="1" x14ac:dyDescent="0.25">
      <c r="C1309" s="58">
        <v>2024</v>
      </c>
      <c r="D1309" s="58">
        <f>Tabla6811[[#This Row],[Columna1]]</f>
        <v>2024</v>
      </c>
      <c r="E1309" s="59">
        <v>2</v>
      </c>
      <c r="F1309" s="289"/>
      <c r="G1309" s="292">
        <f>_xlfn.XLOOKUP(Tabla6811[[#This Row],[Lote]],tLotes[Codigo Lote],tLotes[Tamaño Area Neta],"no existe")</f>
        <v>0</v>
      </c>
      <c r="H1309" s="66">
        <f>_xlfn.XLOOKUP(Tabla6811[[#This Row],[Lote]],tLotes[Codigo Lote],tLotes[Lote  Generico],"no existe")</f>
        <v>0</v>
      </c>
      <c r="I1309" s="64" cm="1">
        <f t="array" ref="I1309">SUMIFS(cUnidadesL1,cLabor,I$7,cCodigoenericoL1,$H1309,cAño,$D1309,cSemana,$E1309)+SUMIFS(cUnidadesL2,cLabor,I$7,cCodigoenericoL2,$H1309,cAño,$D1309,cSemana,$E1309)+SUMIFS(cUnidadesL3,cLabor,I$7,cCodigoenericoL3,$H1309,cAño,$D1309,cSemana,$E1309)+SUMIFS(cUnidadesL4,cLabor,I$7,cCodigoenericoL4,$H1309,cAño,$D1309,cSemana,$E1309)</f>
        <v>0</v>
      </c>
      <c r="J1309" s="125" cm="1">
        <f t="array" ref="J1309">SUMIFS(cUnidadesL1,cLabor,J$7,cCodigoenericoL1,$H1309,cAño,$D1309,cSemana,$E1309)+SUMIFS(cUnidadesL2,cLabor,J$7,cCodigoenericoL2,$H1309,cAño,$D1309,cSemana,$E1309)+SUMIFS(cUnidadesL3,cLabor,J$7,cCodigoenericoL3,$H1309,cAño,$D1309,cSemana,$E1309)+SUMIFS(cUnidadesL4,cLabor,J$7,cCodigoenericoL4,$H1309,cAño,$D1309,cSemana,$E1309)</f>
        <v>0</v>
      </c>
      <c r="K1309" s="127" cm="1">
        <f t="array" ref="K1309">SUMIFS(cUnidadesL1,cLabor,K$7,cCodigoenericoL1,$H1309,cAño,$D1309,cSemana,$E1309)+SUMIFS(cUnidadesL2,cLabor,K$7,cCodigoenericoL2,$H1309,cAño,$D1309,cSemana,$E1309)+SUMIFS(cUnidadesL3,cLabor,K$7,cCodigoenericoL3,$H1309,cAño,$D1309,cSemana,$E1309)+SUMIFS(cUnidadesL4,cLabor,K$7,cCodigoenericoL4,$H1309,cAño,$D1309,cSemana,$E1309)</f>
        <v>0</v>
      </c>
      <c r="L1309" s="65" cm="1">
        <f t="array" ref="L1309">SUMIFS(cUnidadesL1,cLabor,L$7,cCodigoenericoL1,$H1309,cAño,$D1309,cSemana,$E1309)+SUMIFS(cUnidadesL2,cLabor,L$7,cCodigoenericoL2,$H1309,cAño,$D1309,cSemana,$E1309)+SUMIFS(cUnidadesL3,cLabor,L$7,cCodigoenericoL3,$H1309,cAño,$D1309,cSemana,$E1309)+SUMIFS(cUnidadesL4,cLabor,L$7,cCodigoenericoL4,$H1309,cAño,$D1309,cSemana,$E1309)</f>
        <v>0</v>
      </c>
      <c r="M1309" s="64" cm="1">
        <f t="array" ref="M1309">SUMIFS(cUnidadesL1,cLabor,M$7,cCodigoenericoL1,$H1309,cAño,$D1309,cSemana,$E1309)+SUMIFS(cUnidadesL2,cLabor,M$7,cCodigoenericoL2,$H1309,cAño,$D1309,cSemana,$E1309)+SUMIFS(cUnidadesL3,cLabor,M$7,cCodigoenericoL3,$H1309,cAño,$D1309,cSemana,$E1309)+SUMIFS(cUnidadesL4,cLabor,M$7,cCodigoenericoL4,$H1309,cAño,$D1309,cSemana,$E1309)</f>
        <v>0</v>
      </c>
      <c r="N1309" s="65" cm="1">
        <f t="array" ref="N1309">SUMIFS(cUnidadesL1,cLabor,N$7,cCodigoenericoL1,$H1309,cAño,$D1309,cSemana,$E1309)+SUMIFS(cUnidadesL2,cLabor,N$7,cCodigoenericoL2,$H1309,cAño,$D1309,cSemana,$E1309)+SUMIFS(cUnidadesL3,cLabor,N$7,cCodigoenericoL3,$H1309,cAño,$D1309,cSemana,$E1309)+SUMIFS(cUnidadesL4,cLabor,N$7,cCodigoenericoL4,$H1309,cAño,$D1309,cSemana,$E1309)</f>
        <v>0</v>
      </c>
      <c r="O1309" s="64" cm="1">
        <f t="array" ref="O1309">SUMIFS(cUnidadesL1,cLabor,O$7,cCodigoenericoL1,$H1309,cAño,$D1309,cSemana,$E1309)+SUMIFS(cUnidadesL2,cLabor,O$7,cCodigoenericoL2,$H1309,cAño,$D1309,cSemana,$E1309)+SUMIFS(cUnidadesL3,cLabor,O$7,cCodigoenericoL3,$H1309,cAño,$D1309,cSemana,$E1309)+SUMIFS(cUnidadesL4,cLabor,O$7,cCodigoenericoL4,$H1309,cAño,$D1309,cSemana,$E1309)</f>
        <v>0</v>
      </c>
      <c r="P1309" s="65" cm="1">
        <f t="array" ref="P1309">SUMIFS(cUnidadesL1,cLabor,P$7,cCodigoenericoL1,$H1309,cAño,$D1309,cSemana,$E1309)+SUMIFS(cUnidadesL2,cLabor,P$7,cCodigoenericoL2,$H1309,cAño,$D1309,cSemana,$E1309)+SUMIFS(cUnidadesL3,cLabor,P$7,cCodigoenericoL3,$H1309,cAño,$D1309,cSemana,$E1309)+SUMIFS(cUnidadesL4,cLabor,P$7,cCodigoenericoL4,$H1309,cAño,$D1309,cSemana,$E1309)</f>
        <v>0</v>
      </c>
      <c r="Q1309" s="64" cm="1">
        <f t="array" ref="Q1309">SUMIFS(cUnidadesL1,cLabor,Q$7,cCodigoenericoL1,$H1309,cAño,$D1309,cSemana,$E1309)+SUMIFS(cUnidadesL2,cLabor,Q$7,cCodigoenericoL2,$H1309,cAño,$D1309,cSemana,$E1309)+SUMIFS(cUnidadesL3,cLabor,Q$7,cCodigoenericoL3,$H1309,cAño,$D1309,cSemana,$E1309)+SUMIFS(cUnidadesL4,cLabor,Q$7,cCodigoenericoL4,$H1309,cAño,$D1309,cSemana,$E1309)</f>
        <v>0</v>
      </c>
      <c r="R1309" s="65" cm="1">
        <f t="array" ref="R1309">SUMIFS(cUnidadesL1,cLabor,R$7,cCodigoenericoL1,$H1309,cAño,$D1309,cSemana,$E1309)+SUMIFS(cUnidadesL2,cLabor,R$7,cCodigoenericoL2,$H1309,cAño,$D1309,cSemana,$E1309)+SUMIFS(cUnidadesL3,cLabor,R$7,cCodigoenericoL3,$H1309,cAño,$D1309,cSemana,$E1309)+SUMIFS(cUnidadesL4,cLabor,R$7,cCodigoenericoL4,$H1309,cAño,$D1309,cSemana,$E1309)</f>
        <v>0</v>
      </c>
      <c r="S1309" s="64" cm="1">
        <f t="array" ref="S1309">SUMIFS(cUnidadesL1,cLabor,S$7,cCodigoenericoL1,$H1309,cAño,$D1309,cSemana,$E1309)+SUMIFS(cUnidadesL2,cLabor,S$7,cCodigoenericoL2,$H1309,cAño,$D1309,cSemana,$E1309)+SUMIFS(cUnidadesL3,cLabor,S$7,cCodigoenericoL3,$H1309,cAño,$D1309,cSemana,$E1309)+SUMIFS(cUnidadesL4,cLabor,S$7,cCodigoenericoL4,$H1309,cAño,$D1309,cSemana,$E1309)</f>
        <v>0</v>
      </c>
      <c r="T1309" s="65" cm="1">
        <f t="array" ref="T1309">SUMIFS(cUnidadesL1,cLabor,T$7,cCodigoenericoL1,$H1309,cAño,$D1309,cSemana,$E1309)+SUMIFS(cUnidadesL2,cLabor,T$7,cCodigoenericoL2,$H1309,cAño,$D1309,cSemana,$E1309)+SUMIFS(cUnidadesL3,cLabor,T$7,cCodigoenericoL3,$H1309,cAño,$D1309,cSemana,$E1309)+SUMIFS(cUnidadesL4,cLabor,T$7,cCodigoenericoL4,$H1309,cAño,$D1309,cSemana,$E1309)</f>
        <v>0</v>
      </c>
      <c r="U1309" s="64" cm="1">
        <f t="array" ref="U1309">SUMIFS(cUnidadesL1,cLabor,U$7,cCodigoenericoL1,$H1309,cAño,$D1309,cSemana,$E1309)+SUMIFS(cUnidadesL2,cLabor,U$7,cCodigoenericoL2,$H1309,cAño,$D1309,cSemana,$E1309)+SUMIFS(cUnidadesL3,cLabor,U$7,cCodigoenericoL3,$H1309,cAño,$D1309,cSemana,$E1309)+SUMIFS(cUnidadesL4,cLabor,U$7,cCodigoenericoL4,$H1309,cAño,$D1309,cSemana,$E1309)</f>
        <v>0</v>
      </c>
      <c r="V1309" s="65" cm="1">
        <f t="array" ref="V1309">SUMIFS(cUnidadesL1,cLabor,V$7,cCodigoenericoL1,$H1309,cAño,$D1309,cSemana,$E1309)+SUMIFS(cUnidadesL2,cLabor,V$7,cCodigoenericoL2,$H1309,cAño,$D1309,cSemana,$E1309)+SUMIFS(cUnidadesL3,cLabor,V$7,cCodigoenericoL3,$H1309,cAño,$D1309,cSemana,$E1309)+SUMIFS(cUnidadesL4,cLabor,V$7,cCodigoenericoL4,$H1309,cAño,$D1309,cSemana,$E1309)</f>
        <v>0</v>
      </c>
      <c r="W1309" s="129">
        <f>_xlfn.XLOOKUP(Tabla6811[[#This Row],[Lote]],cLoteCodigo,cLoteNombreFinca,"")</f>
        <v>0</v>
      </c>
    </row>
    <row r="1310" spans="3:23" hidden="1" x14ac:dyDescent="0.25">
      <c r="C1310" s="58">
        <v>2024</v>
      </c>
      <c r="D1310" s="58">
        <f>Tabla6811[[#This Row],[Columna1]]</f>
        <v>2024</v>
      </c>
      <c r="E1310" s="59">
        <v>2</v>
      </c>
      <c r="F1310" s="289"/>
      <c r="G1310" s="292">
        <f>_xlfn.XLOOKUP(Tabla6811[[#This Row],[Lote]],tLotes[Codigo Lote],tLotes[Tamaño Area Neta],"no existe")</f>
        <v>0</v>
      </c>
      <c r="H1310" s="66">
        <f>_xlfn.XLOOKUP(Tabla6811[[#This Row],[Lote]],tLotes[Codigo Lote],tLotes[Lote  Generico],"no existe")</f>
        <v>0</v>
      </c>
      <c r="I1310" s="64" cm="1">
        <f t="array" ref="I1310">SUMIFS(cUnidadesL1,cLabor,I$7,cCodigoenericoL1,$H1310,cAño,$D1310,cSemana,$E1310)+SUMIFS(cUnidadesL2,cLabor,I$7,cCodigoenericoL2,$H1310,cAño,$D1310,cSemana,$E1310)+SUMIFS(cUnidadesL3,cLabor,I$7,cCodigoenericoL3,$H1310,cAño,$D1310,cSemana,$E1310)+SUMIFS(cUnidadesL4,cLabor,I$7,cCodigoenericoL4,$H1310,cAño,$D1310,cSemana,$E1310)</f>
        <v>0</v>
      </c>
      <c r="J1310" s="125" cm="1">
        <f t="array" ref="J1310">SUMIFS(cUnidadesL1,cLabor,J$7,cCodigoenericoL1,$H1310,cAño,$D1310,cSemana,$E1310)+SUMIFS(cUnidadesL2,cLabor,J$7,cCodigoenericoL2,$H1310,cAño,$D1310,cSemana,$E1310)+SUMIFS(cUnidadesL3,cLabor,J$7,cCodigoenericoL3,$H1310,cAño,$D1310,cSemana,$E1310)+SUMIFS(cUnidadesL4,cLabor,J$7,cCodigoenericoL4,$H1310,cAño,$D1310,cSemana,$E1310)</f>
        <v>0</v>
      </c>
      <c r="K1310" s="127" cm="1">
        <f t="array" ref="K1310">SUMIFS(cUnidadesL1,cLabor,K$7,cCodigoenericoL1,$H1310,cAño,$D1310,cSemana,$E1310)+SUMIFS(cUnidadesL2,cLabor,K$7,cCodigoenericoL2,$H1310,cAño,$D1310,cSemana,$E1310)+SUMIFS(cUnidadesL3,cLabor,K$7,cCodigoenericoL3,$H1310,cAño,$D1310,cSemana,$E1310)+SUMIFS(cUnidadesL4,cLabor,K$7,cCodigoenericoL4,$H1310,cAño,$D1310,cSemana,$E1310)</f>
        <v>0</v>
      </c>
      <c r="L1310" s="65" cm="1">
        <f t="array" ref="L1310">SUMIFS(cUnidadesL1,cLabor,L$7,cCodigoenericoL1,$H1310,cAño,$D1310,cSemana,$E1310)+SUMIFS(cUnidadesL2,cLabor,L$7,cCodigoenericoL2,$H1310,cAño,$D1310,cSemana,$E1310)+SUMIFS(cUnidadesL3,cLabor,L$7,cCodigoenericoL3,$H1310,cAño,$D1310,cSemana,$E1310)+SUMIFS(cUnidadesL4,cLabor,L$7,cCodigoenericoL4,$H1310,cAño,$D1310,cSemana,$E1310)</f>
        <v>0</v>
      </c>
      <c r="M1310" s="64" cm="1">
        <f t="array" ref="M1310">SUMIFS(cUnidadesL1,cLabor,M$7,cCodigoenericoL1,$H1310,cAño,$D1310,cSemana,$E1310)+SUMIFS(cUnidadesL2,cLabor,M$7,cCodigoenericoL2,$H1310,cAño,$D1310,cSemana,$E1310)+SUMIFS(cUnidadesL3,cLabor,M$7,cCodigoenericoL3,$H1310,cAño,$D1310,cSemana,$E1310)+SUMIFS(cUnidadesL4,cLabor,M$7,cCodigoenericoL4,$H1310,cAño,$D1310,cSemana,$E1310)</f>
        <v>0</v>
      </c>
      <c r="N1310" s="65" cm="1">
        <f t="array" ref="N1310">SUMIFS(cUnidadesL1,cLabor,N$7,cCodigoenericoL1,$H1310,cAño,$D1310,cSemana,$E1310)+SUMIFS(cUnidadesL2,cLabor,N$7,cCodigoenericoL2,$H1310,cAño,$D1310,cSemana,$E1310)+SUMIFS(cUnidadesL3,cLabor,N$7,cCodigoenericoL3,$H1310,cAño,$D1310,cSemana,$E1310)+SUMIFS(cUnidadesL4,cLabor,N$7,cCodigoenericoL4,$H1310,cAño,$D1310,cSemana,$E1310)</f>
        <v>0</v>
      </c>
      <c r="O1310" s="64" cm="1">
        <f t="array" ref="O1310">SUMIFS(cUnidadesL1,cLabor,O$7,cCodigoenericoL1,$H1310,cAño,$D1310,cSemana,$E1310)+SUMIFS(cUnidadesL2,cLabor,O$7,cCodigoenericoL2,$H1310,cAño,$D1310,cSemana,$E1310)+SUMIFS(cUnidadesL3,cLabor,O$7,cCodigoenericoL3,$H1310,cAño,$D1310,cSemana,$E1310)+SUMIFS(cUnidadesL4,cLabor,O$7,cCodigoenericoL4,$H1310,cAño,$D1310,cSemana,$E1310)</f>
        <v>0</v>
      </c>
      <c r="P1310" s="65" cm="1">
        <f t="array" ref="P1310">SUMIFS(cUnidadesL1,cLabor,P$7,cCodigoenericoL1,$H1310,cAño,$D1310,cSemana,$E1310)+SUMIFS(cUnidadesL2,cLabor,P$7,cCodigoenericoL2,$H1310,cAño,$D1310,cSemana,$E1310)+SUMIFS(cUnidadesL3,cLabor,P$7,cCodigoenericoL3,$H1310,cAño,$D1310,cSemana,$E1310)+SUMIFS(cUnidadesL4,cLabor,P$7,cCodigoenericoL4,$H1310,cAño,$D1310,cSemana,$E1310)</f>
        <v>0</v>
      </c>
      <c r="Q1310" s="64" cm="1">
        <f t="array" ref="Q1310">SUMIFS(cUnidadesL1,cLabor,Q$7,cCodigoenericoL1,$H1310,cAño,$D1310,cSemana,$E1310)+SUMIFS(cUnidadesL2,cLabor,Q$7,cCodigoenericoL2,$H1310,cAño,$D1310,cSemana,$E1310)+SUMIFS(cUnidadesL3,cLabor,Q$7,cCodigoenericoL3,$H1310,cAño,$D1310,cSemana,$E1310)+SUMIFS(cUnidadesL4,cLabor,Q$7,cCodigoenericoL4,$H1310,cAño,$D1310,cSemana,$E1310)</f>
        <v>0</v>
      </c>
      <c r="R1310" s="65" cm="1">
        <f t="array" ref="R1310">SUMIFS(cUnidadesL1,cLabor,R$7,cCodigoenericoL1,$H1310,cAño,$D1310,cSemana,$E1310)+SUMIFS(cUnidadesL2,cLabor,R$7,cCodigoenericoL2,$H1310,cAño,$D1310,cSemana,$E1310)+SUMIFS(cUnidadesL3,cLabor,R$7,cCodigoenericoL3,$H1310,cAño,$D1310,cSemana,$E1310)+SUMIFS(cUnidadesL4,cLabor,R$7,cCodigoenericoL4,$H1310,cAño,$D1310,cSemana,$E1310)</f>
        <v>0</v>
      </c>
      <c r="S1310" s="64" cm="1">
        <f t="array" ref="S1310">SUMIFS(cUnidadesL1,cLabor,S$7,cCodigoenericoL1,$H1310,cAño,$D1310,cSemana,$E1310)+SUMIFS(cUnidadesL2,cLabor,S$7,cCodigoenericoL2,$H1310,cAño,$D1310,cSemana,$E1310)+SUMIFS(cUnidadesL3,cLabor,S$7,cCodigoenericoL3,$H1310,cAño,$D1310,cSemana,$E1310)+SUMIFS(cUnidadesL4,cLabor,S$7,cCodigoenericoL4,$H1310,cAño,$D1310,cSemana,$E1310)</f>
        <v>0</v>
      </c>
      <c r="T1310" s="65" cm="1">
        <f t="array" ref="T1310">SUMIFS(cUnidadesL1,cLabor,T$7,cCodigoenericoL1,$H1310,cAño,$D1310,cSemana,$E1310)+SUMIFS(cUnidadesL2,cLabor,T$7,cCodigoenericoL2,$H1310,cAño,$D1310,cSemana,$E1310)+SUMIFS(cUnidadesL3,cLabor,T$7,cCodigoenericoL3,$H1310,cAño,$D1310,cSemana,$E1310)+SUMIFS(cUnidadesL4,cLabor,T$7,cCodigoenericoL4,$H1310,cAño,$D1310,cSemana,$E1310)</f>
        <v>0</v>
      </c>
      <c r="U1310" s="64" cm="1">
        <f t="array" ref="U1310">SUMIFS(cUnidadesL1,cLabor,U$7,cCodigoenericoL1,$H1310,cAño,$D1310,cSemana,$E1310)+SUMIFS(cUnidadesL2,cLabor,U$7,cCodigoenericoL2,$H1310,cAño,$D1310,cSemana,$E1310)+SUMIFS(cUnidadesL3,cLabor,U$7,cCodigoenericoL3,$H1310,cAño,$D1310,cSemana,$E1310)+SUMIFS(cUnidadesL4,cLabor,U$7,cCodigoenericoL4,$H1310,cAño,$D1310,cSemana,$E1310)</f>
        <v>0</v>
      </c>
      <c r="V1310" s="65" cm="1">
        <f t="array" ref="V1310">SUMIFS(cUnidadesL1,cLabor,V$7,cCodigoenericoL1,$H1310,cAño,$D1310,cSemana,$E1310)+SUMIFS(cUnidadesL2,cLabor,V$7,cCodigoenericoL2,$H1310,cAño,$D1310,cSemana,$E1310)+SUMIFS(cUnidadesL3,cLabor,V$7,cCodigoenericoL3,$H1310,cAño,$D1310,cSemana,$E1310)+SUMIFS(cUnidadesL4,cLabor,V$7,cCodigoenericoL4,$H1310,cAño,$D1310,cSemana,$E1310)</f>
        <v>0</v>
      </c>
      <c r="W1310" s="129">
        <f>_xlfn.XLOOKUP(Tabla6811[[#This Row],[Lote]],cLoteCodigo,cLoteNombreFinca,"")</f>
        <v>0</v>
      </c>
    </row>
    <row r="1311" spans="3:23" hidden="1" x14ac:dyDescent="0.25">
      <c r="C1311" s="58">
        <v>2024</v>
      </c>
      <c r="D1311" s="58">
        <f>Tabla6811[[#This Row],[Columna1]]</f>
        <v>2024</v>
      </c>
      <c r="E1311" s="59">
        <v>2</v>
      </c>
      <c r="F1311" s="289"/>
      <c r="G1311" s="292">
        <f>_xlfn.XLOOKUP(Tabla6811[[#This Row],[Lote]],tLotes[Codigo Lote],tLotes[Tamaño Area Neta],"no existe")</f>
        <v>0</v>
      </c>
      <c r="H1311" s="66">
        <f>_xlfn.XLOOKUP(Tabla6811[[#This Row],[Lote]],tLotes[Codigo Lote],tLotes[Lote  Generico],"no existe")</f>
        <v>0</v>
      </c>
      <c r="I1311" s="64" cm="1">
        <f t="array" ref="I1311">SUMIFS(cUnidadesL1,cLabor,I$7,cCodigoenericoL1,$H1311,cAño,$D1311,cSemana,$E1311)+SUMIFS(cUnidadesL2,cLabor,I$7,cCodigoenericoL2,$H1311,cAño,$D1311,cSemana,$E1311)+SUMIFS(cUnidadesL3,cLabor,I$7,cCodigoenericoL3,$H1311,cAño,$D1311,cSemana,$E1311)+SUMIFS(cUnidadesL4,cLabor,I$7,cCodigoenericoL4,$H1311,cAño,$D1311,cSemana,$E1311)</f>
        <v>0</v>
      </c>
      <c r="J1311" s="125" cm="1">
        <f t="array" ref="J1311">SUMIFS(cUnidadesL1,cLabor,J$7,cCodigoenericoL1,$H1311,cAño,$D1311,cSemana,$E1311)+SUMIFS(cUnidadesL2,cLabor,J$7,cCodigoenericoL2,$H1311,cAño,$D1311,cSemana,$E1311)+SUMIFS(cUnidadesL3,cLabor,J$7,cCodigoenericoL3,$H1311,cAño,$D1311,cSemana,$E1311)+SUMIFS(cUnidadesL4,cLabor,J$7,cCodigoenericoL4,$H1311,cAño,$D1311,cSemana,$E1311)</f>
        <v>0</v>
      </c>
      <c r="K1311" s="127" cm="1">
        <f t="array" ref="K1311">SUMIFS(cUnidadesL1,cLabor,K$7,cCodigoenericoL1,$H1311,cAño,$D1311,cSemana,$E1311)+SUMIFS(cUnidadesL2,cLabor,K$7,cCodigoenericoL2,$H1311,cAño,$D1311,cSemana,$E1311)+SUMIFS(cUnidadesL3,cLabor,K$7,cCodigoenericoL3,$H1311,cAño,$D1311,cSemana,$E1311)+SUMIFS(cUnidadesL4,cLabor,K$7,cCodigoenericoL4,$H1311,cAño,$D1311,cSemana,$E1311)</f>
        <v>0</v>
      </c>
      <c r="L1311" s="65" cm="1">
        <f t="array" ref="L1311">SUMIFS(cUnidadesL1,cLabor,L$7,cCodigoenericoL1,$H1311,cAño,$D1311,cSemana,$E1311)+SUMIFS(cUnidadesL2,cLabor,L$7,cCodigoenericoL2,$H1311,cAño,$D1311,cSemana,$E1311)+SUMIFS(cUnidadesL3,cLabor,L$7,cCodigoenericoL3,$H1311,cAño,$D1311,cSemana,$E1311)+SUMIFS(cUnidadesL4,cLabor,L$7,cCodigoenericoL4,$H1311,cAño,$D1311,cSemana,$E1311)</f>
        <v>0</v>
      </c>
      <c r="M1311" s="64" cm="1">
        <f t="array" ref="M1311">SUMIFS(cUnidadesL1,cLabor,M$7,cCodigoenericoL1,$H1311,cAño,$D1311,cSemana,$E1311)+SUMIFS(cUnidadesL2,cLabor,M$7,cCodigoenericoL2,$H1311,cAño,$D1311,cSemana,$E1311)+SUMIFS(cUnidadesL3,cLabor,M$7,cCodigoenericoL3,$H1311,cAño,$D1311,cSemana,$E1311)+SUMIFS(cUnidadesL4,cLabor,M$7,cCodigoenericoL4,$H1311,cAño,$D1311,cSemana,$E1311)</f>
        <v>0</v>
      </c>
      <c r="N1311" s="65" cm="1">
        <f t="array" ref="N1311">SUMIFS(cUnidadesL1,cLabor,N$7,cCodigoenericoL1,$H1311,cAño,$D1311,cSemana,$E1311)+SUMIFS(cUnidadesL2,cLabor,N$7,cCodigoenericoL2,$H1311,cAño,$D1311,cSemana,$E1311)+SUMIFS(cUnidadesL3,cLabor,N$7,cCodigoenericoL3,$H1311,cAño,$D1311,cSemana,$E1311)+SUMIFS(cUnidadesL4,cLabor,N$7,cCodigoenericoL4,$H1311,cAño,$D1311,cSemana,$E1311)</f>
        <v>0</v>
      </c>
      <c r="O1311" s="64" cm="1">
        <f t="array" ref="O1311">SUMIFS(cUnidadesL1,cLabor,O$7,cCodigoenericoL1,$H1311,cAño,$D1311,cSemana,$E1311)+SUMIFS(cUnidadesL2,cLabor,O$7,cCodigoenericoL2,$H1311,cAño,$D1311,cSemana,$E1311)+SUMIFS(cUnidadesL3,cLabor,O$7,cCodigoenericoL3,$H1311,cAño,$D1311,cSemana,$E1311)+SUMIFS(cUnidadesL4,cLabor,O$7,cCodigoenericoL4,$H1311,cAño,$D1311,cSemana,$E1311)</f>
        <v>0</v>
      </c>
      <c r="P1311" s="65" cm="1">
        <f t="array" ref="P1311">SUMIFS(cUnidadesL1,cLabor,P$7,cCodigoenericoL1,$H1311,cAño,$D1311,cSemana,$E1311)+SUMIFS(cUnidadesL2,cLabor,P$7,cCodigoenericoL2,$H1311,cAño,$D1311,cSemana,$E1311)+SUMIFS(cUnidadesL3,cLabor,P$7,cCodigoenericoL3,$H1311,cAño,$D1311,cSemana,$E1311)+SUMIFS(cUnidadesL4,cLabor,P$7,cCodigoenericoL4,$H1311,cAño,$D1311,cSemana,$E1311)</f>
        <v>0</v>
      </c>
      <c r="Q1311" s="64" cm="1">
        <f t="array" ref="Q1311">SUMIFS(cUnidadesL1,cLabor,Q$7,cCodigoenericoL1,$H1311,cAño,$D1311,cSemana,$E1311)+SUMIFS(cUnidadesL2,cLabor,Q$7,cCodigoenericoL2,$H1311,cAño,$D1311,cSemana,$E1311)+SUMIFS(cUnidadesL3,cLabor,Q$7,cCodigoenericoL3,$H1311,cAño,$D1311,cSemana,$E1311)+SUMIFS(cUnidadesL4,cLabor,Q$7,cCodigoenericoL4,$H1311,cAño,$D1311,cSemana,$E1311)</f>
        <v>0</v>
      </c>
      <c r="R1311" s="65" cm="1">
        <f t="array" ref="R1311">SUMIFS(cUnidadesL1,cLabor,R$7,cCodigoenericoL1,$H1311,cAño,$D1311,cSemana,$E1311)+SUMIFS(cUnidadesL2,cLabor,R$7,cCodigoenericoL2,$H1311,cAño,$D1311,cSemana,$E1311)+SUMIFS(cUnidadesL3,cLabor,R$7,cCodigoenericoL3,$H1311,cAño,$D1311,cSemana,$E1311)+SUMIFS(cUnidadesL4,cLabor,R$7,cCodigoenericoL4,$H1311,cAño,$D1311,cSemana,$E1311)</f>
        <v>0</v>
      </c>
      <c r="S1311" s="64" cm="1">
        <f t="array" ref="S1311">SUMIFS(cUnidadesL1,cLabor,S$7,cCodigoenericoL1,$H1311,cAño,$D1311,cSemana,$E1311)+SUMIFS(cUnidadesL2,cLabor,S$7,cCodigoenericoL2,$H1311,cAño,$D1311,cSemana,$E1311)+SUMIFS(cUnidadesL3,cLabor,S$7,cCodigoenericoL3,$H1311,cAño,$D1311,cSemana,$E1311)+SUMIFS(cUnidadesL4,cLabor,S$7,cCodigoenericoL4,$H1311,cAño,$D1311,cSemana,$E1311)</f>
        <v>0</v>
      </c>
      <c r="T1311" s="65" cm="1">
        <f t="array" ref="T1311">SUMIFS(cUnidadesL1,cLabor,T$7,cCodigoenericoL1,$H1311,cAño,$D1311,cSemana,$E1311)+SUMIFS(cUnidadesL2,cLabor,T$7,cCodigoenericoL2,$H1311,cAño,$D1311,cSemana,$E1311)+SUMIFS(cUnidadesL3,cLabor,T$7,cCodigoenericoL3,$H1311,cAño,$D1311,cSemana,$E1311)+SUMIFS(cUnidadesL4,cLabor,T$7,cCodigoenericoL4,$H1311,cAño,$D1311,cSemana,$E1311)</f>
        <v>0</v>
      </c>
      <c r="U1311" s="64" cm="1">
        <f t="array" ref="U1311">SUMIFS(cUnidadesL1,cLabor,U$7,cCodigoenericoL1,$H1311,cAño,$D1311,cSemana,$E1311)+SUMIFS(cUnidadesL2,cLabor,U$7,cCodigoenericoL2,$H1311,cAño,$D1311,cSemana,$E1311)+SUMIFS(cUnidadesL3,cLabor,U$7,cCodigoenericoL3,$H1311,cAño,$D1311,cSemana,$E1311)+SUMIFS(cUnidadesL4,cLabor,U$7,cCodigoenericoL4,$H1311,cAño,$D1311,cSemana,$E1311)</f>
        <v>0</v>
      </c>
      <c r="V1311" s="65" cm="1">
        <f t="array" ref="V1311">SUMIFS(cUnidadesL1,cLabor,V$7,cCodigoenericoL1,$H1311,cAño,$D1311,cSemana,$E1311)+SUMIFS(cUnidadesL2,cLabor,V$7,cCodigoenericoL2,$H1311,cAño,$D1311,cSemana,$E1311)+SUMIFS(cUnidadesL3,cLabor,V$7,cCodigoenericoL3,$H1311,cAño,$D1311,cSemana,$E1311)+SUMIFS(cUnidadesL4,cLabor,V$7,cCodigoenericoL4,$H1311,cAño,$D1311,cSemana,$E1311)</f>
        <v>0</v>
      </c>
      <c r="W1311" s="129">
        <f>_xlfn.XLOOKUP(Tabla6811[[#This Row],[Lote]],cLoteCodigo,cLoteNombreFinca,"")</f>
        <v>0</v>
      </c>
    </row>
    <row r="1312" spans="3:23" hidden="1" x14ac:dyDescent="0.25">
      <c r="C1312" s="58">
        <v>2024</v>
      </c>
      <c r="D1312" s="58">
        <f>Tabla6811[[#This Row],[Columna1]]</f>
        <v>2024</v>
      </c>
      <c r="E1312" s="59">
        <v>2</v>
      </c>
      <c r="F1312" s="289"/>
      <c r="G1312" s="292">
        <f>_xlfn.XLOOKUP(Tabla6811[[#This Row],[Lote]],tLotes[Codigo Lote],tLotes[Tamaño Area Neta],"no existe")</f>
        <v>0</v>
      </c>
      <c r="H1312" s="66">
        <f>_xlfn.XLOOKUP(Tabla6811[[#This Row],[Lote]],tLotes[Codigo Lote],tLotes[Lote  Generico],"no existe")</f>
        <v>0</v>
      </c>
      <c r="I1312" s="64" cm="1">
        <f t="array" ref="I1312">SUMIFS(cUnidadesL1,cLabor,I$7,cCodigoenericoL1,$H1312,cAño,$D1312,cSemana,$E1312)+SUMIFS(cUnidadesL2,cLabor,I$7,cCodigoenericoL2,$H1312,cAño,$D1312,cSemana,$E1312)+SUMIFS(cUnidadesL3,cLabor,I$7,cCodigoenericoL3,$H1312,cAño,$D1312,cSemana,$E1312)+SUMIFS(cUnidadesL4,cLabor,I$7,cCodigoenericoL4,$H1312,cAño,$D1312,cSemana,$E1312)</f>
        <v>0</v>
      </c>
      <c r="J1312" s="125" cm="1">
        <f t="array" ref="J1312">SUMIFS(cUnidadesL1,cLabor,J$7,cCodigoenericoL1,$H1312,cAño,$D1312,cSemana,$E1312)+SUMIFS(cUnidadesL2,cLabor,J$7,cCodigoenericoL2,$H1312,cAño,$D1312,cSemana,$E1312)+SUMIFS(cUnidadesL3,cLabor,J$7,cCodigoenericoL3,$H1312,cAño,$D1312,cSemana,$E1312)+SUMIFS(cUnidadesL4,cLabor,J$7,cCodigoenericoL4,$H1312,cAño,$D1312,cSemana,$E1312)</f>
        <v>0</v>
      </c>
      <c r="K1312" s="127" cm="1">
        <f t="array" ref="K1312">SUMIFS(cUnidadesL1,cLabor,K$7,cCodigoenericoL1,$H1312,cAño,$D1312,cSemana,$E1312)+SUMIFS(cUnidadesL2,cLabor,K$7,cCodigoenericoL2,$H1312,cAño,$D1312,cSemana,$E1312)+SUMIFS(cUnidadesL3,cLabor,K$7,cCodigoenericoL3,$H1312,cAño,$D1312,cSemana,$E1312)+SUMIFS(cUnidadesL4,cLabor,K$7,cCodigoenericoL4,$H1312,cAño,$D1312,cSemana,$E1312)</f>
        <v>0</v>
      </c>
      <c r="L1312" s="65" cm="1">
        <f t="array" ref="L1312">SUMIFS(cUnidadesL1,cLabor,L$7,cCodigoenericoL1,$H1312,cAño,$D1312,cSemana,$E1312)+SUMIFS(cUnidadesL2,cLabor,L$7,cCodigoenericoL2,$H1312,cAño,$D1312,cSemana,$E1312)+SUMIFS(cUnidadesL3,cLabor,L$7,cCodigoenericoL3,$H1312,cAño,$D1312,cSemana,$E1312)+SUMIFS(cUnidadesL4,cLabor,L$7,cCodigoenericoL4,$H1312,cAño,$D1312,cSemana,$E1312)</f>
        <v>0</v>
      </c>
      <c r="M1312" s="64" cm="1">
        <f t="array" ref="M1312">SUMIFS(cUnidadesL1,cLabor,M$7,cCodigoenericoL1,$H1312,cAño,$D1312,cSemana,$E1312)+SUMIFS(cUnidadesL2,cLabor,M$7,cCodigoenericoL2,$H1312,cAño,$D1312,cSemana,$E1312)+SUMIFS(cUnidadesL3,cLabor,M$7,cCodigoenericoL3,$H1312,cAño,$D1312,cSemana,$E1312)+SUMIFS(cUnidadesL4,cLabor,M$7,cCodigoenericoL4,$H1312,cAño,$D1312,cSemana,$E1312)</f>
        <v>0</v>
      </c>
      <c r="N1312" s="65" cm="1">
        <f t="array" ref="N1312">SUMIFS(cUnidadesL1,cLabor,N$7,cCodigoenericoL1,$H1312,cAño,$D1312,cSemana,$E1312)+SUMIFS(cUnidadesL2,cLabor,N$7,cCodigoenericoL2,$H1312,cAño,$D1312,cSemana,$E1312)+SUMIFS(cUnidadesL3,cLabor,N$7,cCodigoenericoL3,$H1312,cAño,$D1312,cSemana,$E1312)+SUMIFS(cUnidadesL4,cLabor,N$7,cCodigoenericoL4,$H1312,cAño,$D1312,cSemana,$E1312)</f>
        <v>0</v>
      </c>
      <c r="O1312" s="64" cm="1">
        <f t="array" ref="O1312">SUMIFS(cUnidadesL1,cLabor,O$7,cCodigoenericoL1,$H1312,cAño,$D1312,cSemana,$E1312)+SUMIFS(cUnidadesL2,cLabor,O$7,cCodigoenericoL2,$H1312,cAño,$D1312,cSemana,$E1312)+SUMIFS(cUnidadesL3,cLabor,O$7,cCodigoenericoL3,$H1312,cAño,$D1312,cSemana,$E1312)+SUMIFS(cUnidadesL4,cLabor,O$7,cCodigoenericoL4,$H1312,cAño,$D1312,cSemana,$E1312)</f>
        <v>0</v>
      </c>
      <c r="P1312" s="65" cm="1">
        <f t="array" ref="P1312">SUMIFS(cUnidadesL1,cLabor,P$7,cCodigoenericoL1,$H1312,cAño,$D1312,cSemana,$E1312)+SUMIFS(cUnidadesL2,cLabor,P$7,cCodigoenericoL2,$H1312,cAño,$D1312,cSemana,$E1312)+SUMIFS(cUnidadesL3,cLabor,P$7,cCodigoenericoL3,$H1312,cAño,$D1312,cSemana,$E1312)+SUMIFS(cUnidadesL4,cLabor,P$7,cCodigoenericoL4,$H1312,cAño,$D1312,cSemana,$E1312)</f>
        <v>0</v>
      </c>
      <c r="Q1312" s="64" cm="1">
        <f t="array" ref="Q1312">SUMIFS(cUnidadesL1,cLabor,Q$7,cCodigoenericoL1,$H1312,cAño,$D1312,cSemana,$E1312)+SUMIFS(cUnidadesL2,cLabor,Q$7,cCodigoenericoL2,$H1312,cAño,$D1312,cSemana,$E1312)+SUMIFS(cUnidadesL3,cLabor,Q$7,cCodigoenericoL3,$H1312,cAño,$D1312,cSemana,$E1312)+SUMIFS(cUnidadesL4,cLabor,Q$7,cCodigoenericoL4,$H1312,cAño,$D1312,cSemana,$E1312)</f>
        <v>0</v>
      </c>
      <c r="R1312" s="65" cm="1">
        <f t="array" ref="R1312">SUMIFS(cUnidadesL1,cLabor,R$7,cCodigoenericoL1,$H1312,cAño,$D1312,cSemana,$E1312)+SUMIFS(cUnidadesL2,cLabor,R$7,cCodigoenericoL2,$H1312,cAño,$D1312,cSemana,$E1312)+SUMIFS(cUnidadesL3,cLabor,R$7,cCodigoenericoL3,$H1312,cAño,$D1312,cSemana,$E1312)+SUMIFS(cUnidadesL4,cLabor,R$7,cCodigoenericoL4,$H1312,cAño,$D1312,cSemana,$E1312)</f>
        <v>0</v>
      </c>
      <c r="S1312" s="64" cm="1">
        <f t="array" ref="S1312">SUMIFS(cUnidadesL1,cLabor,S$7,cCodigoenericoL1,$H1312,cAño,$D1312,cSemana,$E1312)+SUMIFS(cUnidadesL2,cLabor,S$7,cCodigoenericoL2,$H1312,cAño,$D1312,cSemana,$E1312)+SUMIFS(cUnidadesL3,cLabor,S$7,cCodigoenericoL3,$H1312,cAño,$D1312,cSemana,$E1312)+SUMIFS(cUnidadesL4,cLabor,S$7,cCodigoenericoL4,$H1312,cAño,$D1312,cSemana,$E1312)</f>
        <v>0</v>
      </c>
      <c r="T1312" s="65" cm="1">
        <f t="array" ref="T1312">SUMIFS(cUnidadesL1,cLabor,T$7,cCodigoenericoL1,$H1312,cAño,$D1312,cSemana,$E1312)+SUMIFS(cUnidadesL2,cLabor,T$7,cCodigoenericoL2,$H1312,cAño,$D1312,cSemana,$E1312)+SUMIFS(cUnidadesL3,cLabor,T$7,cCodigoenericoL3,$H1312,cAño,$D1312,cSemana,$E1312)+SUMIFS(cUnidadesL4,cLabor,T$7,cCodigoenericoL4,$H1312,cAño,$D1312,cSemana,$E1312)</f>
        <v>0</v>
      </c>
      <c r="U1312" s="64" cm="1">
        <f t="array" ref="U1312">SUMIFS(cUnidadesL1,cLabor,U$7,cCodigoenericoL1,$H1312,cAño,$D1312,cSemana,$E1312)+SUMIFS(cUnidadesL2,cLabor,U$7,cCodigoenericoL2,$H1312,cAño,$D1312,cSemana,$E1312)+SUMIFS(cUnidadesL3,cLabor,U$7,cCodigoenericoL3,$H1312,cAño,$D1312,cSemana,$E1312)+SUMIFS(cUnidadesL4,cLabor,U$7,cCodigoenericoL4,$H1312,cAño,$D1312,cSemana,$E1312)</f>
        <v>0</v>
      </c>
      <c r="V1312" s="65" cm="1">
        <f t="array" ref="V1312">SUMIFS(cUnidadesL1,cLabor,V$7,cCodigoenericoL1,$H1312,cAño,$D1312,cSemana,$E1312)+SUMIFS(cUnidadesL2,cLabor,V$7,cCodigoenericoL2,$H1312,cAño,$D1312,cSemana,$E1312)+SUMIFS(cUnidadesL3,cLabor,V$7,cCodigoenericoL3,$H1312,cAño,$D1312,cSemana,$E1312)+SUMIFS(cUnidadesL4,cLabor,V$7,cCodigoenericoL4,$H1312,cAño,$D1312,cSemana,$E1312)</f>
        <v>0</v>
      </c>
      <c r="W1312" s="129">
        <f>_xlfn.XLOOKUP(Tabla6811[[#This Row],[Lote]],cLoteCodigo,cLoteNombreFinca,"")</f>
        <v>0</v>
      </c>
    </row>
    <row r="1313" spans="3:23" hidden="1" x14ac:dyDescent="0.25">
      <c r="C1313" s="58">
        <v>2024</v>
      </c>
      <c r="D1313" s="58">
        <f>Tabla6811[[#This Row],[Columna1]]</f>
        <v>2024</v>
      </c>
      <c r="E1313" s="59">
        <v>2</v>
      </c>
      <c r="F1313" s="288"/>
      <c r="G1313" s="292">
        <f>_xlfn.XLOOKUP(Tabla6811[[#This Row],[Lote]],tLotes[Codigo Lote],tLotes[Tamaño Area Neta],"no existe")</f>
        <v>0</v>
      </c>
      <c r="H1313" s="66">
        <f>_xlfn.XLOOKUP(Tabla6811[[#This Row],[Lote]],tLotes[Codigo Lote],tLotes[Lote  Generico],"no existe")</f>
        <v>0</v>
      </c>
      <c r="I1313" s="64" cm="1">
        <f t="array" ref="I1313">SUMIFS(cUnidadesL1,cLabor,I$7,cCodigoenericoL1,$H1313,cAño,$D1313,cSemana,$E1313)+SUMIFS(cUnidadesL2,cLabor,I$7,cCodigoenericoL2,$H1313,cAño,$D1313,cSemana,$E1313)+SUMIFS(cUnidadesL3,cLabor,I$7,cCodigoenericoL3,$H1313,cAño,$D1313,cSemana,$E1313)+SUMIFS(cUnidadesL4,cLabor,I$7,cCodigoenericoL4,$H1313,cAño,$D1313,cSemana,$E1313)</f>
        <v>0</v>
      </c>
      <c r="J1313" s="125" cm="1">
        <f t="array" ref="J1313">SUMIFS(cUnidadesL1,cLabor,J$7,cCodigoenericoL1,$H1313,cAño,$D1313,cSemana,$E1313)+SUMIFS(cUnidadesL2,cLabor,J$7,cCodigoenericoL2,$H1313,cAño,$D1313,cSemana,$E1313)+SUMIFS(cUnidadesL3,cLabor,J$7,cCodigoenericoL3,$H1313,cAño,$D1313,cSemana,$E1313)+SUMIFS(cUnidadesL4,cLabor,J$7,cCodigoenericoL4,$H1313,cAño,$D1313,cSemana,$E1313)</f>
        <v>0</v>
      </c>
      <c r="K1313" s="127" cm="1">
        <f t="array" ref="K1313">SUMIFS(cUnidadesL1,cLabor,K$7,cCodigoenericoL1,$H1313,cAño,$D1313,cSemana,$E1313)+SUMIFS(cUnidadesL2,cLabor,K$7,cCodigoenericoL2,$H1313,cAño,$D1313,cSemana,$E1313)+SUMIFS(cUnidadesL3,cLabor,K$7,cCodigoenericoL3,$H1313,cAño,$D1313,cSemana,$E1313)+SUMIFS(cUnidadesL4,cLabor,K$7,cCodigoenericoL4,$H1313,cAño,$D1313,cSemana,$E1313)</f>
        <v>0</v>
      </c>
      <c r="L1313" s="65" cm="1">
        <f t="array" ref="L1313">SUMIFS(cUnidadesL1,cLabor,L$7,cCodigoenericoL1,$H1313,cAño,$D1313,cSemana,$E1313)+SUMIFS(cUnidadesL2,cLabor,L$7,cCodigoenericoL2,$H1313,cAño,$D1313,cSemana,$E1313)+SUMIFS(cUnidadesL3,cLabor,L$7,cCodigoenericoL3,$H1313,cAño,$D1313,cSemana,$E1313)+SUMIFS(cUnidadesL4,cLabor,L$7,cCodigoenericoL4,$H1313,cAño,$D1313,cSemana,$E1313)</f>
        <v>0</v>
      </c>
      <c r="M1313" s="64" cm="1">
        <f t="array" ref="M1313">SUMIFS(cUnidadesL1,cLabor,M$7,cCodigoenericoL1,$H1313,cAño,$D1313,cSemana,$E1313)+SUMIFS(cUnidadesL2,cLabor,M$7,cCodigoenericoL2,$H1313,cAño,$D1313,cSemana,$E1313)+SUMIFS(cUnidadesL3,cLabor,M$7,cCodigoenericoL3,$H1313,cAño,$D1313,cSemana,$E1313)+SUMIFS(cUnidadesL4,cLabor,M$7,cCodigoenericoL4,$H1313,cAño,$D1313,cSemana,$E1313)</f>
        <v>0</v>
      </c>
      <c r="N1313" s="65" cm="1">
        <f t="array" ref="N1313">SUMIFS(cUnidadesL1,cLabor,N$7,cCodigoenericoL1,$H1313,cAño,$D1313,cSemana,$E1313)+SUMIFS(cUnidadesL2,cLabor,N$7,cCodigoenericoL2,$H1313,cAño,$D1313,cSemana,$E1313)+SUMIFS(cUnidadesL3,cLabor,N$7,cCodigoenericoL3,$H1313,cAño,$D1313,cSemana,$E1313)+SUMIFS(cUnidadesL4,cLabor,N$7,cCodigoenericoL4,$H1313,cAño,$D1313,cSemana,$E1313)</f>
        <v>0</v>
      </c>
      <c r="O1313" s="64" cm="1">
        <f t="array" ref="O1313">SUMIFS(cUnidadesL1,cLabor,O$7,cCodigoenericoL1,$H1313,cAño,$D1313,cSemana,$E1313)+SUMIFS(cUnidadesL2,cLabor,O$7,cCodigoenericoL2,$H1313,cAño,$D1313,cSemana,$E1313)+SUMIFS(cUnidadesL3,cLabor,O$7,cCodigoenericoL3,$H1313,cAño,$D1313,cSemana,$E1313)+SUMIFS(cUnidadesL4,cLabor,O$7,cCodigoenericoL4,$H1313,cAño,$D1313,cSemana,$E1313)</f>
        <v>0</v>
      </c>
      <c r="P1313" s="65" cm="1">
        <f t="array" ref="P1313">SUMIFS(cUnidadesL1,cLabor,P$7,cCodigoenericoL1,$H1313,cAño,$D1313,cSemana,$E1313)+SUMIFS(cUnidadesL2,cLabor,P$7,cCodigoenericoL2,$H1313,cAño,$D1313,cSemana,$E1313)+SUMIFS(cUnidadesL3,cLabor,P$7,cCodigoenericoL3,$H1313,cAño,$D1313,cSemana,$E1313)+SUMIFS(cUnidadesL4,cLabor,P$7,cCodigoenericoL4,$H1313,cAño,$D1313,cSemana,$E1313)</f>
        <v>0</v>
      </c>
      <c r="Q1313" s="64" cm="1">
        <f t="array" ref="Q1313">SUMIFS(cUnidadesL1,cLabor,Q$7,cCodigoenericoL1,$H1313,cAño,$D1313,cSemana,$E1313)+SUMIFS(cUnidadesL2,cLabor,Q$7,cCodigoenericoL2,$H1313,cAño,$D1313,cSemana,$E1313)+SUMIFS(cUnidadesL3,cLabor,Q$7,cCodigoenericoL3,$H1313,cAño,$D1313,cSemana,$E1313)+SUMIFS(cUnidadesL4,cLabor,Q$7,cCodigoenericoL4,$H1313,cAño,$D1313,cSemana,$E1313)</f>
        <v>0</v>
      </c>
      <c r="R1313" s="65" cm="1">
        <f t="array" ref="R1313">SUMIFS(cUnidadesL1,cLabor,R$7,cCodigoenericoL1,$H1313,cAño,$D1313,cSemana,$E1313)+SUMIFS(cUnidadesL2,cLabor,R$7,cCodigoenericoL2,$H1313,cAño,$D1313,cSemana,$E1313)+SUMIFS(cUnidadesL3,cLabor,R$7,cCodigoenericoL3,$H1313,cAño,$D1313,cSemana,$E1313)+SUMIFS(cUnidadesL4,cLabor,R$7,cCodigoenericoL4,$H1313,cAño,$D1313,cSemana,$E1313)</f>
        <v>0</v>
      </c>
      <c r="S1313" s="64" cm="1">
        <f t="array" ref="S1313">SUMIFS(cUnidadesL1,cLabor,S$7,cCodigoenericoL1,$H1313,cAño,$D1313,cSemana,$E1313)+SUMIFS(cUnidadesL2,cLabor,S$7,cCodigoenericoL2,$H1313,cAño,$D1313,cSemana,$E1313)+SUMIFS(cUnidadesL3,cLabor,S$7,cCodigoenericoL3,$H1313,cAño,$D1313,cSemana,$E1313)+SUMIFS(cUnidadesL4,cLabor,S$7,cCodigoenericoL4,$H1313,cAño,$D1313,cSemana,$E1313)</f>
        <v>0</v>
      </c>
      <c r="T1313" s="65" cm="1">
        <f t="array" ref="T1313">SUMIFS(cUnidadesL1,cLabor,T$7,cCodigoenericoL1,$H1313,cAño,$D1313,cSemana,$E1313)+SUMIFS(cUnidadesL2,cLabor,T$7,cCodigoenericoL2,$H1313,cAño,$D1313,cSemana,$E1313)+SUMIFS(cUnidadesL3,cLabor,T$7,cCodigoenericoL3,$H1313,cAño,$D1313,cSemana,$E1313)+SUMIFS(cUnidadesL4,cLabor,T$7,cCodigoenericoL4,$H1313,cAño,$D1313,cSemana,$E1313)</f>
        <v>0</v>
      </c>
      <c r="U1313" s="64" cm="1">
        <f t="array" ref="U1313">SUMIFS(cUnidadesL1,cLabor,U$7,cCodigoenericoL1,$H1313,cAño,$D1313,cSemana,$E1313)+SUMIFS(cUnidadesL2,cLabor,U$7,cCodigoenericoL2,$H1313,cAño,$D1313,cSemana,$E1313)+SUMIFS(cUnidadesL3,cLabor,U$7,cCodigoenericoL3,$H1313,cAño,$D1313,cSemana,$E1313)+SUMIFS(cUnidadesL4,cLabor,U$7,cCodigoenericoL4,$H1313,cAño,$D1313,cSemana,$E1313)</f>
        <v>0</v>
      </c>
      <c r="V1313" s="65" cm="1">
        <f t="array" ref="V1313">SUMIFS(cUnidadesL1,cLabor,V$7,cCodigoenericoL1,$H1313,cAño,$D1313,cSemana,$E1313)+SUMIFS(cUnidadesL2,cLabor,V$7,cCodigoenericoL2,$H1313,cAño,$D1313,cSemana,$E1313)+SUMIFS(cUnidadesL3,cLabor,V$7,cCodigoenericoL3,$H1313,cAño,$D1313,cSemana,$E1313)+SUMIFS(cUnidadesL4,cLabor,V$7,cCodigoenericoL4,$H1313,cAño,$D1313,cSemana,$E1313)</f>
        <v>0</v>
      </c>
      <c r="W1313" s="129">
        <f>_xlfn.XLOOKUP(Tabla6811[[#This Row],[Lote]],cLoteCodigo,cLoteNombreFinca,"")</f>
        <v>0</v>
      </c>
    </row>
    <row r="1314" spans="3:23" hidden="1" x14ac:dyDescent="0.25">
      <c r="C1314" s="58">
        <v>2024</v>
      </c>
      <c r="D1314" s="58">
        <f>Tabla6811[[#This Row],[Columna1]]</f>
        <v>2024</v>
      </c>
      <c r="E1314" s="59">
        <v>2</v>
      </c>
      <c r="F1314" s="289"/>
      <c r="G1314" s="292">
        <f>_xlfn.XLOOKUP(Tabla6811[[#This Row],[Lote]],tLotes[Codigo Lote],tLotes[Tamaño Area Neta],"no existe")</f>
        <v>0</v>
      </c>
      <c r="H1314" s="66">
        <f>_xlfn.XLOOKUP(Tabla6811[[#This Row],[Lote]],tLotes[Codigo Lote],tLotes[Lote  Generico],"no existe")</f>
        <v>0</v>
      </c>
      <c r="I1314" s="64" cm="1">
        <f t="array" ref="I1314">SUMIFS(cUnidadesL1,cLabor,I$7,cCodigoenericoL1,$H1314,cAño,$D1314,cSemana,$E1314)+SUMIFS(cUnidadesL2,cLabor,I$7,cCodigoenericoL2,$H1314,cAño,$D1314,cSemana,$E1314)+SUMIFS(cUnidadesL3,cLabor,I$7,cCodigoenericoL3,$H1314,cAño,$D1314,cSemana,$E1314)+SUMIFS(cUnidadesL4,cLabor,I$7,cCodigoenericoL4,$H1314,cAño,$D1314,cSemana,$E1314)</f>
        <v>0</v>
      </c>
      <c r="J1314" s="125" cm="1">
        <f t="array" ref="J1314">SUMIFS(cUnidadesL1,cLabor,J$7,cCodigoenericoL1,$H1314,cAño,$D1314,cSemana,$E1314)+SUMIFS(cUnidadesL2,cLabor,J$7,cCodigoenericoL2,$H1314,cAño,$D1314,cSemana,$E1314)+SUMIFS(cUnidadesL3,cLabor,J$7,cCodigoenericoL3,$H1314,cAño,$D1314,cSemana,$E1314)+SUMIFS(cUnidadesL4,cLabor,J$7,cCodigoenericoL4,$H1314,cAño,$D1314,cSemana,$E1314)</f>
        <v>0</v>
      </c>
      <c r="K1314" s="127" cm="1">
        <f t="array" ref="K1314">SUMIFS(cUnidadesL1,cLabor,K$7,cCodigoenericoL1,$H1314,cAño,$D1314,cSemana,$E1314)+SUMIFS(cUnidadesL2,cLabor,K$7,cCodigoenericoL2,$H1314,cAño,$D1314,cSemana,$E1314)+SUMIFS(cUnidadesL3,cLabor,K$7,cCodigoenericoL3,$H1314,cAño,$D1314,cSemana,$E1314)+SUMIFS(cUnidadesL4,cLabor,K$7,cCodigoenericoL4,$H1314,cAño,$D1314,cSemana,$E1314)</f>
        <v>0</v>
      </c>
      <c r="L1314" s="65" cm="1">
        <f t="array" ref="L1314">SUMIFS(cUnidadesL1,cLabor,L$7,cCodigoenericoL1,$H1314,cAño,$D1314,cSemana,$E1314)+SUMIFS(cUnidadesL2,cLabor,L$7,cCodigoenericoL2,$H1314,cAño,$D1314,cSemana,$E1314)+SUMIFS(cUnidadesL3,cLabor,L$7,cCodigoenericoL3,$H1314,cAño,$D1314,cSemana,$E1314)+SUMIFS(cUnidadesL4,cLabor,L$7,cCodigoenericoL4,$H1314,cAño,$D1314,cSemana,$E1314)</f>
        <v>0</v>
      </c>
      <c r="M1314" s="64" cm="1">
        <f t="array" ref="M1314">SUMIFS(cUnidadesL1,cLabor,M$7,cCodigoenericoL1,$H1314,cAño,$D1314,cSemana,$E1314)+SUMIFS(cUnidadesL2,cLabor,M$7,cCodigoenericoL2,$H1314,cAño,$D1314,cSemana,$E1314)+SUMIFS(cUnidadesL3,cLabor,M$7,cCodigoenericoL3,$H1314,cAño,$D1314,cSemana,$E1314)+SUMIFS(cUnidadesL4,cLabor,M$7,cCodigoenericoL4,$H1314,cAño,$D1314,cSemana,$E1314)</f>
        <v>0</v>
      </c>
      <c r="N1314" s="65" cm="1">
        <f t="array" ref="N1314">SUMIFS(cUnidadesL1,cLabor,N$7,cCodigoenericoL1,$H1314,cAño,$D1314,cSemana,$E1314)+SUMIFS(cUnidadesL2,cLabor,N$7,cCodigoenericoL2,$H1314,cAño,$D1314,cSemana,$E1314)+SUMIFS(cUnidadesL3,cLabor,N$7,cCodigoenericoL3,$H1314,cAño,$D1314,cSemana,$E1314)+SUMIFS(cUnidadesL4,cLabor,N$7,cCodigoenericoL4,$H1314,cAño,$D1314,cSemana,$E1314)</f>
        <v>0</v>
      </c>
      <c r="O1314" s="64" cm="1">
        <f t="array" ref="O1314">SUMIFS(cUnidadesL1,cLabor,O$7,cCodigoenericoL1,$H1314,cAño,$D1314,cSemana,$E1314)+SUMIFS(cUnidadesL2,cLabor,O$7,cCodigoenericoL2,$H1314,cAño,$D1314,cSemana,$E1314)+SUMIFS(cUnidadesL3,cLabor,O$7,cCodigoenericoL3,$H1314,cAño,$D1314,cSemana,$E1314)+SUMIFS(cUnidadesL4,cLabor,O$7,cCodigoenericoL4,$H1314,cAño,$D1314,cSemana,$E1314)</f>
        <v>0</v>
      </c>
      <c r="P1314" s="65" cm="1">
        <f t="array" ref="P1314">SUMIFS(cUnidadesL1,cLabor,P$7,cCodigoenericoL1,$H1314,cAño,$D1314,cSemana,$E1314)+SUMIFS(cUnidadesL2,cLabor,P$7,cCodigoenericoL2,$H1314,cAño,$D1314,cSemana,$E1314)+SUMIFS(cUnidadesL3,cLabor,P$7,cCodigoenericoL3,$H1314,cAño,$D1314,cSemana,$E1314)+SUMIFS(cUnidadesL4,cLabor,P$7,cCodigoenericoL4,$H1314,cAño,$D1314,cSemana,$E1314)</f>
        <v>0</v>
      </c>
      <c r="Q1314" s="64" cm="1">
        <f t="array" ref="Q1314">SUMIFS(cUnidadesL1,cLabor,Q$7,cCodigoenericoL1,$H1314,cAño,$D1314,cSemana,$E1314)+SUMIFS(cUnidadesL2,cLabor,Q$7,cCodigoenericoL2,$H1314,cAño,$D1314,cSemana,$E1314)+SUMIFS(cUnidadesL3,cLabor,Q$7,cCodigoenericoL3,$H1314,cAño,$D1314,cSemana,$E1314)+SUMIFS(cUnidadesL4,cLabor,Q$7,cCodigoenericoL4,$H1314,cAño,$D1314,cSemana,$E1314)</f>
        <v>0</v>
      </c>
      <c r="R1314" s="65" cm="1">
        <f t="array" ref="R1314">SUMIFS(cUnidadesL1,cLabor,R$7,cCodigoenericoL1,$H1314,cAño,$D1314,cSemana,$E1314)+SUMIFS(cUnidadesL2,cLabor,R$7,cCodigoenericoL2,$H1314,cAño,$D1314,cSemana,$E1314)+SUMIFS(cUnidadesL3,cLabor,R$7,cCodigoenericoL3,$H1314,cAño,$D1314,cSemana,$E1314)+SUMIFS(cUnidadesL4,cLabor,R$7,cCodigoenericoL4,$H1314,cAño,$D1314,cSemana,$E1314)</f>
        <v>0</v>
      </c>
      <c r="S1314" s="64" cm="1">
        <f t="array" ref="S1314">SUMIFS(cUnidadesL1,cLabor,S$7,cCodigoenericoL1,$H1314,cAño,$D1314,cSemana,$E1314)+SUMIFS(cUnidadesL2,cLabor,S$7,cCodigoenericoL2,$H1314,cAño,$D1314,cSemana,$E1314)+SUMIFS(cUnidadesL3,cLabor,S$7,cCodigoenericoL3,$H1314,cAño,$D1314,cSemana,$E1314)+SUMIFS(cUnidadesL4,cLabor,S$7,cCodigoenericoL4,$H1314,cAño,$D1314,cSemana,$E1314)</f>
        <v>0</v>
      </c>
      <c r="T1314" s="65" cm="1">
        <f t="array" ref="T1314">SUMIFS(cUnidadesL1,cLabor,T$7,cCodigoenericoL1,$H1314,cAño,$D1314,cSemana,$E1314)+SUMIFS(cUnidadesL2,cLabor,T$7,cCodigoenericoL2,$H1314,cAño,$D1314,cSemana,$E1314)+SUMIFS(cUnidadesL3,cLabor,T$7,cCodigoenericoL3,$H1314,cAño,$D1314,cSemana,$E1314)+SUMIFS(cUnidadesL4,cLabor,T$7,cCodigoenericoL4,$H1314,cAño,$D1314,cSemana,$E1314)</f>
        <v>0</v>
      </c>
      <c r="U1314" s="64" cm="1">
        <f t="array" ref="U1314">SUMIFS(cUnidadesL1,cLabor,U$7,cCodigoenericoL1,$H1314,cAño,$D1314,cSemana,$E1314)+SUMIFS(cUnidadesL2,cLabor,U$7,cCodigoenericoL2,$H1314,cAño,$D1314,cSemana,$E1314)+SUMIFS(cUnidadesL3,cLabor,U$7,cCodigoenericoL3,$H1314,cAño,$D1314,cSemana,$E1314)+SUMIFS(cUnidadesL4,cLabor,U$7,cCodigoenericoL4,$H1314,cAño,$D1314,cSemana,$E1314)</f>
        <v>0</v>
      </c>
      <c r="V1314" s="65" cm="1">
        <f t="array" ref="V1314">SUMIFS(cUnidadesL1,cLabor,V$7,cCodigoenericoL1,$H1314,cAño,$D1314,cSemana,$E1314)+SUMIFS(cUnidadesL2,cLabor,V$7,cCodigoenericoL2,$H1314,cAño,$D1314,cSemana,$E1314)+SUMIFS(cUnidadesL3,cLabor,V$7,cCodigoenericoL3,$H1314,cAño,$D1314,cSemana,$E1314)+SUMIFS(cUnidadesL4,cLabor,V$7,cCodigoenericoL4,$H1314,cAño,$D1314,cSemana,$E1314)</f>
        <v>0</v>
      </c>
      <c r="W1314" s="129">
        <f>_xlfn.XLOOKUP(Tabla6811[[#This Row],[Lote]],cLoteCodigo,cLoteNombreFinca,"")</f>
        <v>0</v>
      </c>
    </row>
    <row r="1315" spans="3:23" hidden="1" x14ac:dyDescent="0.25">
      <c r="C1315" s="58">
        <v>2024</v>
      </c>
      <c r="D1315" s="58">
        <f>Tabla6811[[#This Row],[Columna1]]</f>
        <v>2024</v>
      </c>
      <c r="E1315" s="59">
        <v>3</v>
      </c>
      <c r="F1315" s="288" t="s">
        <v>118</v>
      </c>
      <c r="G1315" s="292">
        <f>_xlfn.XLOOKUP(Tabla6811[[#This Row],[Lote]],tLotes[Codigo Lote],tLotes[Tamaño Area Neta],"no existe")</f>
        <v>2.5</v>
      </c>
      <c r="H1315" s="66" t="str">
        <f>_xlfn.XLOOKUP(Tabla6811[[#This Row],[Lote]],tLotes[Codigo Lote],tLotes[Lote  Generico],"no existe")</f>
        <v>D08</v>
      </c>
      <c r="I1315" s="64" cm="1">
        <f t="array" ref="I1315">SUMIFS(cUnidadesL1,cLabor,I$7,cCodigoenericoL1,$H1315,cAño,$D1315,cSemana,$E1315)+SUMIFS(cUnidadesL2,cLabor,I$7,cCodigoenericoL2,$H1315,cAño,$D1315,cSemana,$E1315)+SUMIFS(cUnidadesL3,cLabor,I$7,cCodigoenericoL3,$H1315,cAño,$D1315,cSemana,$E1315)+SUMIFS(cUnidadesL4,cLabor,I$7,cCodigoenericoL4,$H1315,cAño,$D1315,cSemana,$E1315)</f>
        <v>0</v>
      </c>
      <c r="J1315" s="125" cm="1">
        <f t="array" ref="J1315">SUMIFS(cUnidadesL1,cLabor,J$7,cCodigoenericoL1,$H1315,cAño,$D1315,cSemana,$E1315)+SUMIFS(cUnidadesL2,cLabor,J$7,cCodigoenericoL2,$H1315,cAño,$D1315,cSemana,$E1315)+SUMIFS(cUnidadesL3,cLabor,J$7,cCodigoenericoL3,$H1315,cAño,$D1315,cSemana,$E1315)+SUMIFS(cUnidadesL4,cLabor,J$7,cCodigoenericoL4,$H1315,cAño,$D1315,cSemana,$E1315)</f>
        <v>23</v>
      </c>
      <c r="K1315" s="127" cm="1">
        <f t="array" ref="K1315">SUMIFS(cUnidadesL1,cLabor,K$7,cCodigoenericoL1,$H1315,cAño,$D1315,cSemana,$E1315)+SUMIFS(cUnidadesL2,cLabor,K$7,cCodigoenericoL2,$H1315,cAño,$D1315,cSemana,$E1315)+SUMIFS(cUnidadesL3,cLabor,K$7,cCodigoenericoL3,$H1315,cAño,$D1315,cSemana,$E1315)+SUMIFS(cUnidadesL4,cLabor,K$7,cCodigoenericoL4,$H1315,cAño,$D1315,cSemana,$E1315)</f>
        <v>0</v>
      </c>
      <c r="L1315" s="65" cm="1">
        <f t="array" ref="L1315">SUMIFS(cUnidadesL1,cLabor,L$7,cCodigoenericoL1,$H1315,cAño,$D1315,cSemana,$E1315)+SUMIFS(cUnidadesL2,cLabor,L$7,cCodigoenericoL2,$H1315,cAño,$D1315,cSemana,$E1315)+SUMIFS(cUnidadesL3,cLabor,L$7,cCodigoenericoL3,$H1315,cAño,$D1315,cSemana,$E1315)+SUMIFS(cUnidadesL4,cLabor,L$7,cCodigoenericoL4,$H1315,cAño,$D1315,cSemana,$E1315)</f>
        <v>0</v>
      </c>
      <c r="M1315" s="64" cm="1">
        <f t="array" ref="M1315">SUMIFS(cUnidadesL1,cLabor,M$7,cCodigoenericoL1,$H1315,cAño,$D1315,cSemana,$E1315)+SUMIFS(cUnidadesL2,cLabor,M$7,cCodigoenericoL2,$H1315,cAño,$D1315,cSemana,$E1315)+SUMIFS(cUnidadesL3,cLabor,M$7,cCodigoenericoL3,$H1315,cAño,$D1315,cSemana,$E1315)+SUMIFS(cUnidadesL4,cLabor,M$7,cCodigoenericoL4,$H1315,cAño,$D1315,cSemana,$E1315)</f>
        <v>0</v>
      </c>
      <c r="N1315" s="65" cm="1">
        <f t="array" ref="N1315">SUMIFS(cUnidadesL1,cLabor,N$7,cCodigoenericoL1,$H1315,cAño,$D1315,cSemana,$E1315)+SUMIFS(cUnidadesL2,cLabor,N$7,cCodigoenericoL2,$H1315,cAño,$D1315,cSemana,$E1315)+SUMIFS(cUnidadesL3,cLabor,N$7,cCodigoenericoL3,$H1315,cAño,$D1315,cSemana,$E1315)+SUMIFS(cUnidadesL4,cLabor,N$7,cCodigoenericoL4,$H1315,cAño,$D1315,cSemana,$E1315)</f>
        <v>0</v>
      </c>
      <c r="O1315" s="64" cm="1">
        <f t="array" ref="O1315">SUMIFS(cUnidadesL1,cLabor,O$7,cCodigoenericoL1,$H1315,cAño,$D1315,cSemana,$E1315)+SUMIFS(cUnidadesL2,cLabor,O$7,cCodigoenericoL2,$H1315,cAño,$D1315,cSemana,$E1315)+SUMIFS(cUnidadesL3,cLabor,O$7,cCodigoenericoL3,$H1315,cAño,$D1315,cSemana,$E1315)+SUMIFS(cUnidadesL4,cLabor,O$7,cCodigoenericoL4,$H1315,cAño,$D1315,cSemana,$E1315)</f>
        <v>0</v>
      </c>
      <c r="P1315" s="65" cm="1">
        <f t="array" ref="P1315">SUMIFS(cUnidadesL1,cLabor,P$7,cCodigoenericoL1,$H1315,cAño,$D1315,cSemana,$E1315)+SUMIFS(cUnidadesL2,cLabor,P$7,cCodigoenericoL2,$H1315,cAño,$D1315,cSemana,$E1315)+SUMIFS(cUnidadesL3,cLabor,P$7,cCodigoenericoL3,$H1315,cAño,$D1315,cSemana,$E1315)+SUMIFS(cUnidadesL4,cLabor,P$7,cCodigoenericoL4,$H1315,cAño,$D1315,cSemana,$E1315)</f>
        <v>5.875</v>
      </c>
      <c r="Q1315" s="64" cm="1">
        <f t="array" ref="Q1315">SUMIFS(cUnidadesL1,cLabor,Q$7,cCodigoenericoL1,$H1315,cAño,$D1315,cSemana,$E1315)+SUMIFS(cUnidadesL2,cLabor,Q$7,cCodigoenericoL2,$H1315,cAño,$D1315,cSemana,$E1315)+SUMIFS(cUnidadesL3,cLabor,Q$7,cCodigoenericoL3,$H1315,cAño,$D1315,cSemana,$E1315)+SUMIFS(cUnidadesL4,cLabor,Q$7,cCodigoenericoL4,$H1315,cAño,$D1315,cSemana,$E1315)</f>
        <v>23</v>
      </c>
      <c r="R1315" s="65" cm="1">
        <f t="array" ref="R1315">SUMIFS(cUnidadesL1,cLabor,R$7,cCodigoenericoL1,$H1315,cAño,$D1315,cSemana,$E1315)+SUMIFS(cUnidadesL2,cLabor,R$7,cCodigoenericoL2,$H1315,cAño,$D1315,cSemana,$E1315)+SUMIFS(cUnidadesL3,cLabor,R$7,cCodigoenericoL3,$H1315,cAño,$D1315,cSemana,$E1315)+SUMIFS(cUnidadesL4,cLabor,R$7,cCodigoenericoL4,$H1315,cAño,$D1315,cSemana,$E1315)</f>
        <v>0</v>
      </c>
      <c r="S1315" s="64" cm="1">
        <f t="array" ref="S1315">SUMIFS(cUnidadesL1,cLabor,S$7,cCodigoenericoL1,$H1315,cAño,$D1315,cSemana,$E1315)+SUMIFS(cUnidadesL2,cLabor,S$7,cCodigoenericoL2,$H1315,cAño,$D1315,cSemana,$E1315)+SUMIFS(cUnidadesL3,cLabor,S$7,cCodigoenericoL3,$H1315,cAño,$D1315,cSemana,$E1315)+SUMIFS(cUnidadesL4,cLabor,S$7,cCodigoenericoL4,$H1315,cAño,$D1315,cSemana,$E1315)</f>
        <v>0</v>
      </c>
      <c r="T1315" s="65" cm="1">
        <f t="array" ref="T1315">SUMIFS(cUnidadesL1,cLabor,T$7,cCodigoenericoL1,$H1315,cAño,$D1315,cSemana,$E1315)+SUMIFS(cUnidadesL2,cLabor,T$7,cCodigoenericoL2,$H1315,cAño,$D1315,cSemana,$E1315)+SUMIFS(cUnidadesL3,cLabor,T$7,cCodigoenericoL3,$H1315,cAño,$D1315,cSemana,$E1315)+SUMIFS(cUnidadesL4,cLabor,T$7,cCodigoenericoL4,$H1315,cAño,$D1315,cSemana,$E1315)</f>
        <v>0</v>
      </c>
      <c r="U1315" s="64" cm="1">
        <f t="array" ref="U1315">SUMIFS(cUnidadesL1,cLabor,U$7,cCodigoenericoL1,$H1315,cAño,$D1315,cSemana,$E1315)+SUMIFS(cUnidadesL2,cLabor,U$7,cCodigoenericoL2,$H1315,cAño,$D1315,cSemana,$E1315)+SUMIFS(cUnidadesL3,cLabor,U$7,cCodigoenericoL3,$H1315,cAño,$D1315,cSemana,$E1315)+SUMIFS(cUnidadesL4,cLabor,U$7,cCodigoenericoL4,$H1315,cAño,$D1315,cSemana,$E1315)</f>
        <v>0</v>
      </c>
      <c r="V1315" s="65" cm="1">
        <f t="array" ref="V1315">SUMIFS(cUnidadesL1,cLabor,V$7,cCodigoenericoL1,$H1315,cAño,$D1315,cSemana,$E1315)+SUMIFS(cUnidadesL2,cLabor,V$7,cCodigoenericoL2,$H1315,cAño,$D1315,cSemana,$E1315)+SUMIFS(cUnidadesL3,cLabor,V$7,cCodigoenericoL3,$H1315,cAño,$D1315,cSemana,$E1315)+SUMIFS(cUnidadesL4,cLabor,V$7,cCodigoenericoL4,$H1315,cAño,$D1315,cSemana,$E1315)</f>
        <v>0</v>
      </c>
      <c r="W1315" s="129" t="str">
        <f>_xlfn.XLOOKUP(Tabla6811[[#This Row],[Lote]],cLoteCodigo,cLoteNombreFinca,"")</f>
        <v>DAMAQUIEL</v>
      </c>
    </row>
    <row r="1316" spans="3:23" hidden="1" x14ac:dyDescent="0.25">
      <c r="C1316" s="58">
        <v>2024</v>
      </c>
      <c r="D1316" s="58">
        <f>Tabla6811[[#This Row],[Columna1]]</f>
        <v>2024</v>
      </c>
      <c r="E1316" s="59">
        <v>3</v>
      </c>
      <c r="F1316" s="288" t="s">
        <v>44</v>
      </c>
      <c r="G1316" s="292">
        <f>_xlfn.XLOOKUP(Tabla6811[[#This Row],[Lote]],tLotes[Codigo Lote],tLotes[Tamaño Area Neta],"no existe")</f>
        <v>3</v>
      </c>
      <c r="H1316" s="66" t="str">
        <f>_xlfn.XLOOKUP(Tabla6811[[#This Row],[Lote]],tLotes[Codigo Lote],tLotes[Lote  Generico],"no existe")</f>
        <v>D09</v>
      </c>
      <c r="I1316" s="64" cm="1">
        <f t="array" ref="I1316">SUMIFS(cUnidadesL1,cLabor,I$7,cCodigoenericoL1,$H1316,cAño,$D1316,cSemana,$E1316)+SUMIFS(cUnidadesL2,cLabor,I$7,cCodigoenericoL2,$H1316,cAño,$D1316,cSemana,$E1316)+SUMIFS(cUnidadesL3,cLabor,I$7,cCodigoenericoL3,$H1316,cAño,$D1316,cSemana,$E1316)+SUMIFS(cUnidadesL4,cLabor,I$7,cCodigoenericoL4,$H1316,cAño,$D1316,cSemana,$E1316)</f>
        <v>0</v>
      </c>
      <c r="J1316" s="125" cm="1">
        <f t="array" ref="J1316">SUMIFS(cUnidadesL1,cLabor,J$7,cCodigoenericoL1,$H1316,cAño,$D1316,cSemana,$E1316)+SUMIFS(cUnidadesL2,cLabor,J$7,cCodigoenericoL2,$H1316,cAño,$D1316,cSemana,$E1316)+SUMIFS(cUnidadesL3,cLabor,J$7,cCodigoenericoL3,$H1316,cAño,$D1316,cSemana,$E1316)+SUMIFS(cUnidadesL4,cLabor,J$7,cCodigoenericoL4,$H1316,cAño,$D1316,cSemana,$E1316)</f>
        <v>33</v>
      </c>
      <c r="K1316" s="127" cm="1">
        <f t="array" ref="K1316">SUMIFS(cUnidadesL1,cLabor,K$7,cCodigoenericoL1,$H1316,cAño,$D1316,cSemana,$E1316)+SUMIFS(cUnidadesL2,cLabor,K$7,cCodigoenericoL2,$H1316,cAño,$D1316,cSemana,$E1316)+SUMIFS(cUnidadesL3,cLabor,K$7,cCodigoenericoL3,$H1316,cAño,$D1316,cSemana,$E1316)+SUMIFS(cUnidadesL4,cLabor,K$7,cCodigoenericoL4,$H1316,cAño,$D1316,cSemana,$E1316)</f>
        <v>0</v>
      </c>
      <c r="L1316" s="65" cm="1">
        <f t="array" ref="L1316">SUMIFS(cUnidadesL1,cLabor,L$7,cCodigoenericoL1,$H1316,cAño,$D1316,cSemana,$E1316)+SUMIFS(cUnidadesL2,cLabor,L$7,cCodigoenericoL2,$H1316,cAño,$D1316,cSemana,$E1316)+SUMIFS(cUnidadesL3,cLabor,L$7,cCodigoenericoL3,$H1316,cAño,$D1316,cSemana,$E1316)+SUMIFS(cUnidadesL4,cLabor,L$7,cCodigoenericoL4,$H1316,cAño,$D1316,cSemana,$E1316)</f>
        <v>0</v>
      </c>
      <c r="M1316" s="64" cm="1">
        <f t="array" ref="M1316">SUMIFS(cUnidadesL1,cLabor,M$7,cCodigoenericoL1,$H1316,cAño,$D1316,cSemana,$E1316)+SUMIFS(cUnidadesL2,cLabor,M$7,cCodigoenericoL2,$H1316,cAño,$D1316,cSemana,$E1316)+SUMIFS(cUnidadesL3,cLabor,M$7,cCodigoenericoL3,$H1316,cAño,$D1316,cSemana,$E1316)+SUMIFS(cUnidadesL4,cLabor,M$7,cCodigoenericoL4,$H1316,cAño,$D1316,cSemana,$E1316)</f>
        <v>0</v>
      </c>
      <c r="N1316" s="65" cm="1">
        <f t="array" ref="N1316">SUMIFS(cUnidadesL1,cLabor,N$7,cCodigoenericoL1,$H1316,cAño,$D1316,cSemana,$E1316)+SUMIFS(cUnidadesL2,cLabor,N$7,cCodigoenericoL2,$H1316,cAño,$D1316,cSemana,$E1316)+SUMIFS(cUnidadesL3,cLabor,N$7,cCodigoenericoL3,$H1316,cAño,$D1316,cSemana,$E1316)+SUMIFS(cUnidadesL4,cLabor,N$7,cCodigoenericoL4,$H1316,cAño,$D1316,cSemana,$E1316)</f>
        <v>0</v>
      </c>
      <c r="O1316" s="64" cm="1">
        <f t="array" ref="O1316">SUMIFS(cUnidadesL1,cLabor,O$7,cCodigoenericoL1,$H1316,cAño,$D1316,cSemana,$E1316)+SUMIFS(cUnidadesL2,cLabor,O$7,cCodigoenericoL2,$H1316,cAño,$D1316,cSemana,$E1316)+SUMIFS(cUnidadesL3,cLabor,O$7,cCodigoenericoL3,$H1316,cAño,$D1316,cSemana,$E1316)+SUMIFS(cUnidadesL4,cLabor,O$7,cCodigoenericoL4,$H1316,cAño,$D1316,cSemana,$E1316)</f>
        <v>0</v>
      </c>
      <c r="P1316" s="65" cm="1">
        <f t="array" ref="P1316">SUMIFS(cUnidadesL1,cLabor,P$7,cCodigoenericoL1,$H1316,cAño,$D1316,cSemana,$E1316)+SUMIFS(cUnidadesL2,cLabor,P$7,cCodigoenericoL2,$H1316,cAño,$D1316,cSemana,$E1316)+SUMIFS(cUnidadesL3,cLabor,P$7,cCodigoenericoL3,$H1316,cAño,$D1316,cSemana,$E1316)+SUMIFS(cUnidadesL4,cLabor,P$7,cCodigoenericoL4,$H1316,cAño,$D1316,cSemana,$E1316)</f>
        <v>6.375</v>
      </c>
      <c r="Q1316" s="64" cm="1">
        <f t="array" ref="Q1316">SUMIFS(cUnidadesL1,cLabor,Q$7,cCodigoenericoL1,$H1316,cAño,$D1316,cSemana,$E1316)+SUMIFS(cUnidadesL2,cLabor,Q$7,cCodigoenericoL2,$H1316,cAño,$D1316,cSemana,$E1316)+SUMIFS(cUnidadesL3,cLabor,Q$7,cCodigoenericoL3,$H1316,cAño,$D1316,cSemana,$E1316)+SUMIFS(cUnidadesL4,cLabor,Q$7,cCodigoenericoL4,$H1316,cAño,$D1316,cSemana,$E1316)</f>
        <v>33</v>
      </c>
      <c r="R1316" s="65" cm="1">
        <f t="array" ref="R1316">SUMIFS(cUnidadesL1,cLabor,R$7,cCodigoenericoL1,$H1316,cAño,$D1316,cSemana,$E1316)+SUMIFS(cUnidadesL2,cLabor,R$7,cCodigoenericoL2,$H1316,cAño,$D1316,cSemana,$E1316)+SUMIFS(cUnidadesL3,cLabor,R$7,cCodigoenericoL3,$H1316,cAño,$D1316,cSemana,$E1316)+SUMIFS(cUnidadesL4,cLabor,R$7,cCodigoenericoL4,$H1316,cAño,$D1316,cSemana,$E1316)</f>
        <v>0</v>
      </c>
      <c r="S1316" s="64" cm="1">
        <f t="array" ref="S1316">SUMIFS(cUnidadesL1,cLabor,S$7,cCodigoenericoL1,$H1316,cAño,$D1316,cSemana,$E1316)+SUMIFS(cUnidadesL2,cLabor,S$7,cCodigoenericoL2,$H1316,cAño,$D1316,cSemana,$E1316)+SUMIFS(cUnidadesL3,cLabor,S$7,cCodigoenericoL3,$H1316,cAño,$D1316,cSemana,$E1316)+SUMIFS(cUnidadesL4,cLabor,S$7,cCodigoenericoL4,$H1316,cAño,$D1316,cSemana,$E1316)</f>
        <v>0</v>
      </c>
      <c r="T1316" s="65" cm="1">
        <f t="array" ref="T1316">SUMIFS(cUnidadesL1,cLabor,T$7,cCodigoenericoL1,$H1316,cAño,$D1316,cSemana,$E1316)+SUMIFS(cUnidadesL2,cLabor,T$7,cCodigoenericoL2,$H1316,cAño,$D1316,cSemana,$E1316)+SUMIFS(cUnidadesL3,cLabor,T$7,cCodigoenericoL3,$H1316,cAño,$D1316,cSemana,$E1316)+SUMIFS(cUnidadesL4,cLabor,T$7,cCodigoenericoL4,$H1316,cAño,$D1316,cSemana,$E1316)</f>
        <v>0</v>
      </c>
      <c r="U1316" s="64" cm="1">
        <f t="array" ref="U1316">SUMIFS(cUnidadesL1,cLabor,U$7,cCodigoenericoL1,$H1316,cAño,$D1316,cSemana,$E1316)+SUMIFS(cUnidadesL2,cLabor,U$7,cCodigoenericoL2,$H1316,cAño,$D1316,cSemana,$E1316)+SUMIFS(cUnidadesL3,cLabor,U$7,cCodigoenericoL3,$H1316,cAño,$D1316,cSemana,$E1316)+SUMIFS(cUnidadesL4,cLabor,U$7,cCodigoenericoL4,$H1316,cAño,$D1316,cSemana,$E1316)</f>
        <v>0</v>
      </c>
      <c r="V1316" s="65" cm="1">
        <f t="array" ref="V1316">SUMIFS(cUnidadesL1,cLabor,V$7,cCodigoenericoL1,$H1316,cAño,$D1316,cSemana,$E1316)+SUMIFS(cUnidadesL2,cLabor,V$7,cCodigoenericoL2,$H1316,cAño,$D1316,cSemana,$E1316)+SUMIFS(cUnidadesL3,cLabor,V$7,cCodigoenericoL3,$H1316,cAño,$D1316,cSemana,$E1316)+SUMIFS(cUnidadesL4,cLabor,V$7,cCodigoenericoL4,$H1316,cAño,$D1316,cSemana,$E1316)</f>
        <v>0</v>
      </c>
      <c r="W1316" s="129" t="str">
        <f>_xlfn.XLOOKUP(Tabla6811[[#This Row],[Lote]],cLoteCodigo,cLoteNombreFinca,"")</f>
        <v>DAMAQUIEL</v>
      </c>
    </row>
    <row r="1317" spans="3:23" hidden="1" x14ac:dyDescent="0.25">
      <c r="C1317" s="58">
        <v>2024</v>
      </c>
      <c r="D1317" s="58">
        <f>Tabla6811[[#This Row],[Columna1]]</f>
        <v>2024</v>
      </c>
      <c r="E1317" s="59">
        <v>3</v>
      </c>
      <c r="F1317" s="288" t="s">
        <v>119</v>
      </c>
      <c r="G1317" s="292">
        <f>_xlfn.XLOOKUP(Tabla6811[[#This Row],[Lote]],tLotes[Codigo Lote],tLotes[Tamaño Area Neta],"no existe")</f>
        <v>2</v>
      </c>
      <c r="H1317" s="66" t="str">
        <f>_xlfn.XLOOKUP(Tabla6811[[#This Row],[Lote]],tLotes[Codigo Lote],tLotes[Lote  Generico],"no existe")</f>
        <v>D10</v>
      </c>
      <c r="I1317" s="64" cm="1">
        <f t="array" ref="I1317">SUMIFS(cUnidadesL1,cLabor,I$7,cCodigoenericoL1,$H1317,cAño,$D1317,cSemana,$E1317)+SUMIFS(cUnidadesL2,cLabor,I$7,cCodigoenericoL2,$H1317,cAño,$D1317,cSemana,$E1317)+SUMIFS(cUnidadesL3,cLabor,I$7,cCodigoenericoL3,$H1317,cAño,$D1317,cSemana,$E1317)+SUMIFS(cUnidadesL4,cLabor,I$7,cCodigoenericoL4,$H1317,cAño,$D1317,cSemana,$E1317)</f>
        <v>0</v>
      </c>
      <c r="J1317" s="125" cm="1">
        <f t="array" ref="J1317">SUMIFS(cUnidadesL1,cLabor,J$7,cCodigoenericoL1,$H1317,cAño,$D1317,cSemana,$E1317)+SUMIFS(cUnidadesL2,cLabor,J$7,cCodigoenericoL2,$H1317,cAño,$D1317,cSemana,$E1317)+SUMIFS(cUnidadesL3,cLabor,J$7,cCodigoenericoL3,$H1317,cAño,$D1317,cSemana,$E1317)+SUMIFS(cUnidadesL4,cLabor,J$7,cCodigoenericoL4,$H1317,cAño,$D1317,cSemana,$E1317)</f>
        <v>40</v>
      </c>
      <c r="K1317" s="127" cm="1">
        <f t="array" ref="K1317">SUMIFS(cUnidadesL1,cLabor,K$7,cCodigoenericoL1,$H1317,cAño,$D1317,cSemana,$E1317)+SUMIFS(cUnidadesL2,cLabor,K$7,cCodigoenericoL2,$H1317,cAño,$D1317,cSemana,$E1317)+SUMIFS(cUnidadesL3,cLabor,K$7,cCodigoenericoL3,$H1317,cAño,$D1317,cSemana,$E1317)+SUMIFS(cUnidadesL4,cLabor,K$7,cCodigoenericoL4,$H1317,cAño,$D1317,cSemana,$E1317)</f>
        <v>0</v>
      </c>
      <c r="L1317" s="65" cm="1">
        <f t="array" ref="L1317">SUMIFS(cUnidadesL1,cLabor,L$7,cCodigoenericoL1,$H1317,cAño,$D1317,cSemana,$E1317)+SUMIFS(cUnidadesL2,cLabor,L$7,cCodigoenericoL2,$H1317,cAño,$D1317,cSemana,$E1317)+SUMIFS(cUnidadesL3,cLabor,L$7,cCodigoenericoL3,$H1317,cAño,$D1317,cSemana,$E1317)+SUMIFS(cUnidadesL4,cLabor,L$7,cCodigoenericoL4,$H1317,cAño,$D1317,cSemana,$E1317)</f>
        <v>0</v>
      </c>
      <c r="M1317" s="64" cm="1">
        <f t="array" ref="M1317">SUMIFS(cUnidadesL1,cLabor,M$7,cCodigoenericoL1,$H1317,cAño,$D1317,cSemana,$E1317)+SUMIFS(cUnidadesL2,cLabor,M$7,cCodigoenericoL2,$H1317,cAño,$D1317,cSemana,$E1317)+SUMIFS(cUnidadesL3,cLabor,M$7,cCodigoenericoL3,$H1317,cAño,$D1317,cSemana,$E1317)+SUMIFS(cUnidadesL4,cLabor,M$7,cCodigoenericoL4,$H1317,cAño,$D1317,cSemana,$E1317)</f>
        <v>0</v>
      </c>
      <c r="N1317" s="65" cm="1">
        <f t="array" ref="N1317">SUMIFS(cUnidadesL1,cLabor,N$7,cCodigoenericoL1,$H1317,cAño,$D1317,cSemana,$E1317)+SUMIFS(cUnidadesL2,cLabor,N$7,cCodigoenericoL2,$H1317,cAño,$D1317,cSemana,$E1317)+SUMIFS(cUnidadesL3,cLabor,N$7,cCodigoenericoL3,$H1317,cAño,$D1317,cSemana,$E1317)+SUMIFS(cUnidadesL4,cLabor,N$7,cCodigoenericoL4,$H1317,cAño,$D1317,cSemana,$E1317)</f>
        <v>0</v>
      </c>
      <c r="O1317" s="64" cm="1">
        <f t="array" ref="O1317">SUMIFS(cUnidadesL1,cLabor,O$7,cCodigoenericoL1,$H1317,cAño,$D1317,cSemana,$E1317)+SUMIFS(cUnidadesL2,cLabor,O$7,cCodigoenericoL2,$H1317,cAño,$D1317,cSemana,$E1317)+SUMIFS(cUnidadesL3,cLabor,O$7,cCodigoenericoL3,$H1317,cAño,$D1317,cSemana,$E1317)+SUMIFS(cUnidadesL4,cLabor,O$7,cCodigoenericoL4,$H1317,cAño,$D1317,cSemana,$E1317)</f>
        <v>0</v>
      </c>
      <c r="P1317" s="65" cm="1">
        <f t="array" ref="P1317">SUMIFS(cUnidadesL1,cLabor,P$7,cCodigoenericoL1,$H1317,cAño,$D1317,cSemana,$E1317)+SUMIFS(cUnidadesL2,cLabor,P$7,cCodigoenericoL2,$H1317,cAño,$D1317,cSemana,$E1317)+SUMIFS(cUnidadesL3,cLabor,P$7,cCodigoenericoL3,$H1317,cAño,$D1317,cSemana,$E1317)+SUMIFS(cUnidadesL4,cLabor,P$7,cCodigoenericoL4,$H1317,cAño,$D1317,cSemana,$E1317)</f>
        <v>2.375</v>
      </c>
      <c r="Q1317" s="64" cm="1">
        <f t="array" ref="Q1317">SUMIFS(cUnidadesL1,cLabor,Q$7,cCodigoenericoL1,$H1317,cAño,$D1317,cSemana,$E1317)+SUMIFS(cUnidadesL2,cLabor,Q$7,cCodigoenericoL2,$H1317,cAño,$D1317,cSemana,$E1317)+SUMIFS(cUnidadesL3,cLabor,Q$7,cCodigoenericoL3,$H1317,cAño,$D1317,cSemana,$E1317)+SUMIFS(cUnidadesL4,cLabor,Q$7,cCodigoenericoL4,$H1317,cAño,$D1317,cSemana,$E1317)</f>
        <v>40</v>
      </c>
      <c r="R1317" s="65" cm="1">
        <f t="array" ref="R1317">SUMIFS(cUnidadesL1,cLabor,R$7,cCodigoenericoL1,$H1317,cAño,$D1317,cSemana,$E1317)+SUMIFS(cUnidadesL2,cLabor,R$7,cCodigoenericoL2,$H1317,cAño,$D1317,cSemana,$E1317)+SUMIFS(cUnidadesL3,cLabor,R$7,cCodigoenericoL3,$H1317,cAño,$D1317,cSemana,$E1317)+SUMIFS(cUnidadesL4,cLabor,R$7,cCodigoenericoL4,$H1317,cAño,$D1317,cSemana,$E1317)</f>
        <v>0</v>
      </c>
      <c r="S1317" s="64" cm="1">
        <f t="array" ref="S1317">SUMIFS(cUnidadesL1,cLabor,S$7,cCodigoenericoL1,$H1317,cAño,$D1317,cSemana,$E1317)+SUMIFS(cUnidadesL2,cLabor,S$7,cCodigoenericoL2,$H1317,cAño,$D1317,cSemana,$E1317)+SUMIFS(cUnidadesL3,cLabor,S$7,cCodigoenericoL3,$H1317,cAño,$D1317,cSemana,$E1317)+SUMIFS(cUnidadesL4,cLabor,S$7,cCodigoenericoL4,$H1317,cAño,$D1317,cSemana,$E1317)</f>
        <v>0</v>
      </c>
      <c r="T1317" s="65" cm="1">
        <f t="array" ref="T1317">SUMIFS(cUnidadesL1,cLabor,T$7,cCodigoenericoL1,$H1317,cAño,$D1317,cSemana,$E1317)+SUMIFS(cUnidadesL2,cLabor,T$7,cCodigoenericoL2,$H1317,cAño,$D1317,cSemana,$E1317)+SUMIFS(cUnidadesL3,cLabor,T$7,cCodigoenericoL3,$H1317,cAño,$D1317,cSemana,$E1317)+SUMIFS(cUnidadesL4,cLabor,T$7,cCodigoenericoL4,$H1317,cAño,$D1317,cSemana,$E1317)</f>
        <v>0</v>
      </c>
      <c r="U1317" s="64" cm="1">
        <f t="array" ref="U1317">SUMIFS(cUnidadesL1,cLabor,U$7,cCodigoenericoL1,$H1317,cAño,$D1317,cSemana,$E1317)+SUMIFS(cUnidadesL2,cLabor,U$7,cCodigoenericoL2,$H1317,cAño,$D1317,cSemana,$E1317)+SUMIFS(cUnidadesL3,cLabor,U$7,cCodigoenericoL3,$H1317,cAño,$D1317,cSemana,$E1317)+SUMIFS(cUnidadesL4,cLabor,U$7,cCodigoenericoL4,$H1317,cAño,$D1317,cSemana,$E1317)</f>
        <v>0</v>
      </c>
      <c r="V1317" s="65" cm="1">
        <f t="array" ref="V1317">SUMIFS(cUnidadesL1,cLabor,V$7,cCodigoenericoL1,$H1317,cAño,$D1317,cSemana,$E1317)+SUMIFS(cUnidadesL2,cLabor,V$7,cCodigoenericoL2,$H1317,cAño,$D1317,cSemana,$E1317)+SUMIFS(cUnidadesL3,cLabor,V$7,cCodigoenericoL3,$H1317,cAño,$D1317,cSemana,$E1317)+SUMIFS(cUnidadesL4,cLabor,V$7,cCodigoenericoL4,$H1317,cAño,$D1317,cSemana,$E1317)</f>
        <v>0</v>
      </c>
      <c r="W1317" s="129" t="str">
        <f>_xlfn.XLOOKUP(Tabla6811[[#This Row],[Lote]],cLoteCodigo,cLoteNombreFinca,"")</f>
        <v>DAMAQUIEL</v>
      </c>
    </row>
    <row r="1318" spans="3:23" hidden="1" x14ac:dyDescent="0.25">
      <c r="C1318" s="58">
        <v>2024</v>
      </c>
      <c r="D1318" s="58">
        <f>Tabla6811[[#This Row],[Columna1]]</f>
        <v>2024</v>
      </c>
      <c r="E1318" s="59">
        <v>3</v>
      </c>
      <c r="F1318" s="288" t="s">
        <v>120</v>
      </c>
      <c r="G1318" s="292">
        <f>_xlfn.XLOOKUP(Tabla6811[[#This Row],[Lote]],tLotes[Codigo Lote],tLotes[Tamaño Area Neta],"no existe")</f>
        <v>3</v>
      </c>
      <c r="H1318" s="66" t="str">
        <f>_xlfn.XLOOKUP(Tabla6811[[#This Row],[Lote]],tLotes[Codigo Lote],tLotes[Lote  Generico],"no existe")</f>
        <v>D11</v>
      </c>
      <c r="I1318" s="64" cm="1">
        <f t="array" ref="I1318">SUMIFS(cUnidadesL1,cLabor,I$7,cCodigoenericoL1,$H1318,cAño,$D1318,cSemana,$E1318)+SUMIFS(cUnidadesL2,cLabor,I$7,cCodigoenericoL2,$H1318,cAño,$D1318,cSemana,$E1318)+SUMIFS(cUnidadesL3,cLabor,I$7,cCodigoenericoL3,$H1318,cAño,$D1318,cSemana,$E1318)+SUMIFS(cUnidadesL4,cLabor,I$7,cCodigoenericoL4,$H1318,cAño,$D1318,cSemana,$E1318)</f>
        <v>0</v>
      </c>
      <c r="J1318" s="125" cm="1">
        <f t="array" ref="J1318">SUMIFS(cUnidadesL1,cLabor,J$7,cCodigoenericoL1,$H1318,cAño,$D1318,cSemana,$E1318)+SUMIFS(cUnidadesL2,cLabor,J$7,cCodigoenericoL2,$H1318,cAño,$D1318,cSemana,$E1318)+SUMIFS(cUnidadesL3,cLabor,J$7,cCodigoenericoL3,$H1318,cAño,$D1318,cSemana,$E1318)+SUMIFS(cUnidadesL4,cLabor,J$7,cCodigoenericoL4,$H1318,cAño,$D1318,cSemana,$E1318)</f>
        <v>18</v>
      </c>
      <c r="K1318" s="127" cm="1">
        <f t="array" ref="K1318">SUMIFS(cUnidadesL1,cLabor,K$7,cCodigoenericoL1,$H1318,cAño,$D1318,cSemana,$E1318)+SUMIFS(cUnidadesL2,cLabor,K$7,cCodigoenericoL2,$H1318,cAño,$D1318,cSemana,$E1318)+SUMIFS(cUnidadesL3,cLabor,K$7,cCodigoenericoL3,$H1318,cAño,$D1318,cSemana,$E1318)+SUMIFS(cUnidadesL4,cLabor,K$7,cCodigoenericoL4,$H1318,cAño,$D1318,cSemana,$E1318)</f>
        <v>0</v>
      </c>
      <c r="L1318" s="65" cm="1">
        <f t="array" ref="L1318">SUMIFS(cUnidadesL1,cLabor,L$7,cCodigoenericoL1,$H1318,cAño,$D1318,cSemana,$E1318)+SUMIFS(cUnidadesL2,cLabor,L$7,cCodigoenericoL2,$H1318,cAño,$D1318,cSemana,$E1318)+SUMIFS(cUnidadesL3,cLabor,L$7,cCodigoenericoL3,$H1318,cAño,$D1318,cSemana,$E1318)+SUMIFS(cUnidadesL4,cLabor,L$7,cCodigoenericoL4,$H1318,cAño,$D1318,cSemana,$E1318)</f>
        <v>0</v>
      </c>
      <c r="M1318" s="64" cm="1">
        <f t="array" ref="M1318">SUMIFS(cUnidadesL1,cLabor,M$7,cCodigoenericoL1,$H1318,cAño,$D1318,cSemana,$E1318)+SUMIFS(cUnidadesL2,cLabor,M$7,cCodigoenericoL2,$H1318,cAño,$D1318,cSemana,$E1318)+SUMIFS(cUnidadesL3,cLabor,M$7,cCodigoenericoL3,$H1318,cAño,$D1318,cSemana,$E1318)+SUMIFS(cUnidadesL4,cLabor,M$7,cCodigoenericoL4,$H1318,cAño,$D1318,cSemana,$E1318)</f>
        <v>0</v>
      </c>
      <c r="N1318" s="65" cm="1">
        <f t="array" ref="N1318">SUMIFS(cUnidadesL1,cLabor,N$7,cCodigoenericoL1,$H1318,cAño,$D1318,cSemana,$E1318)+SUMIFS(cUnidadesL2,cLabor,N$7,cCodigoenericoL2,$H1318,cAño,$D1318,cSemana,$E1318)+SUMIFS(cUnidadesL3,cLabor,N$7,cCodigoenericoL3,$H1318,cAño,$D1318,cSemana,$E1318)+SUMIFS(cUnidadesL4,cLabor,N$7,cCodigoenericoL4,$H1318,cAño,$D1318,cSemana,$E1318)</f>
        <v>0</v>
      </c>
      <c r="O1318" s="64" cm="1">
        <f t="array" ref="O1318">SUMIFS(cUnidadesL1,cLabor,O$7,cCodigoenericoL1,$H1318,cAño,$D1318,cSemana,$E1318)+SUMIFS(cUnidadesL2,cLabor,O$7,cCodigoenericoL2,$H1318,cAño,$D1318,cSemana,$E1318)+SUMIFS(cUnidadesL3,cLabor,O$7,cCodigoenericoL3,$H1318,cAño,$D1318,cSemana,$E1318)+SUMIFS(cUnidadesL4,cLabor,O$7,cCodigoenericoL4,$H1318,cAño,$D1318,cSemana,$E1318)</f>
        <v>0</v>
      </c>
      <c r="P1318" s="65" cm="1">
        <f t="array" ref="P1318">SUMIFS(cUnidadesL1,cLabor,P$7,cCodigoenericoL1,$H1318,cAño,$D1318,cSemana,$E1318)+SUMIFS(cUnidadesL2,cLabor,P$7,cCodigoenericoL2,$H1318,cAño,$D1318,cSemana,$E1318)+SUMIFS(cUnidadesL3,cLabor,P$7,cCodigoenericoL3,$H1318,cAño,$D1318,cSemana,$E1318)+SUMIFS(cUnidadesL4,cLabor,P$7,cCodigoenericoL4,$H1318,cAño,$D1318,cSemana,$E1318)</f>
        <v>1.375</v>
      </c>
      <c r="Q1318" s="64" cm="1">
        <f t="array" ref="Q1318">SUMIFS(cUnidadesL1,cLabor,Q$7,cCodigoenericoL1,$H1318,cAño,$D1318,cSemana,$E1318)+SUMIFS(cUnidadesL2,cLabor,Q$7,cCodigoenericoL2,$H1318,cAño,$D1318,cSemana,$E1318)+SUMIFS(cUnidadesL3,cLabor,Q$7,cCodigoenericoL3,$H1318,cAño,$D1318,cSemana,$E1318)+SUMIFS(cUnidadesL4,cLabor,Q$7,cCodigoenericoL4,$H1318,cAño,$D1318,cSemana,$E1318)</f>
        <v>18</v>
      </c>
      <c r="R1318" s="65" cm="1">
        <f t="array" ref="R1318">SUMIFS(cUnidadesL1,cLabor,R$7,cCodigoenericoL1,$H1318,cAño,$D1318,cSemana,$E1318)+SUMIFS(cUnidadesL2,cLabor,R$7,cCodigoenericoL2,$H1318,cAño,$D1318,cSemana,$E1318)+SUMIFS(cUnidadesL3,cLabor,R$7,cCodigoenericoL3,$H1318,cAño,$D1318,cSemana,$E1318)+SUMIFS(cUnidadesL4,cLabor,R$7,cCodigoenericoL4,$H1318,cAño,$D1318,cSemana,$E1318)</f>
        <v>0</v>
      </c>
      <c r="S1318" s="64" cm="1">
        <f t="array" ref="S1318">SUMIFS(cUnidadesL1,cLabor,S$7,cCodigoenericoL1,$H1318,cAño,$D1318,cSemana,$E1318)+SUMIFS(cUnidadesL2,cLabor,S$7,cCodigoenericoL2,$H1318,cAño,$D1318,cSemana,$E1318)+SUMIFS(cUnidadesL3,cLabor,S$7,cCodigoenericoL3,$H1318,cAño,$D1318,cSemana,$E1318)+SUMIFS(cUnidadesL4,cLabor,S$7,cCodigoenericoL4,$H1318,cAño,$D1318,cSemana,$E1318)</f>
        <v>0</v>
      </c>
      <c r="T1318" s="65" cm="1">
        <f t="array" ref="T1318">SUMIFS(cUnidadesL1,cLabor,T$7,cCodigoenericoL1,$H1318,cAño,$D1318,cSemana,$E1318)+SUMIFS(cUnidadesL2,cLabor,T$7,cCodigoenericoL2,$H1318,cAño,$D1318,cSemana,$E1318)+SUMIFS(cUnidadesL3,cLabor,T$7,cCodigoenericoL3,$H1318,cAño,$D1318,cSemana,$E1318)+SUMIFS(cUnidadesL4,cLabor,T$7,cCodigoenericoL4,$H1318,cAño,$D1318,cSemana,$E1318)</f>
        <v>0</v>
      </c>
      <c r="U1318" s="64" cm="1">
        <f t="array" ref="U1318">SUMIFS(cUnidadesL1,cLabor,U$7,cCodigoenericoL1,$H1318,cAño,$D1318,cSemana,$E1318)+SUMIFS(cUnidadesL2,cLabor,U$7,cCodigoenericoL2,$H1318,cAño,$D1318,cSemana,$E1318)+SUMIFS(cUnidadesL3,cLabor,U$7,cCodigoenericoL3,$H1318,cAño,$D1318,cSemana,$E1318)+SUMIFS(cUnidadesL4,cLabor,U$7,cCodigoenericoL4,$H1318,cAño,$D1318,cSemana,$E1318)</f>
        <v>0</v>
      </c>
      <c r="V1318" s="65" cm="1">
        <f t="array" ref="V1318">SUMIFS(cUnidadesL1,cLabor,V$7,cCodigoenericoL1,$H1318,cAño,$D1318,cSemana,$E1318)+SUMIFS(cUnidadesL2,cLabor,V$7,cCodigoenericoL2,$H1318,cAño,$D1318,cSemana,$E1318)+SUMIFS(cUnidadesL3,cLabor,V$7,cCodigoenericoL3,$H1318,cAño,$D1318,cSemana,$E1318)+SUMIFS(cUnidadesL4,cLabor,V$7,cCodigoenericoL4,$H1318,cAño,$D1318,cSemana,$E1318)</f>
        <v>0</v>
      </c>
      <c r="W1318" s="129" t="str">
        <f>_xlfn.XLOOKUP(Tabla6811[[#This Row],[Lote]],cLoteCodigo,cLoteNombreFinca,"")</f>
        <v>DAMAQUIEL</v>
      </c>
    </row>
    <row r="1319" spans="3:23" x14ac:dyDescent="0.25">
      <c r="C1319" s="58">
        <v>2024</v>
      </c>
      <c r="D1319" s="58">
        <f>Tabla6811[[#This Row],[Columna1]]</f>
        <v>2024</v>
      </c>
      <c r="E1319" s="59">
        <v>3</v>
      </c>
      <c r="F1319" s="288" t="s">
        <v>1064</v>
      </c>
      <c r="G1319" s="292">
        <f>_xlfn.XLOOKUP(Tabla6811[[#This Row],[Lote]],tLotes[Codigo Lote],tLotes[Tamaño Area Neta],"no existe")</f>
        <v>4.63</v>
      </c>
      <c r="H1319" s="66" t="str">
        <f>_xlfn.XLOOKUP(Tabla6811[[#This Row],[Lote]],tLotes[Codigo Lote],tLotes[Lote  Generico],"no existe")</f>
        <v>P01</v>
      </c>
      <c r="I1319" s="64" cm="1">
        <f t="array" ref="I1319">SUMIFS(cUnidadesL1,cLabor,I$7,cCodigoenericoL1,$H1319,cAño,$D1319,cSemana,$E1319)+SUMIFS(cUnidadesL2,cLabor,I$7,cCodigoenericoL2,$H1319,cAño,$D1319,cSemana,$E1319)+SUMIFS(cUnidadesL3,cLabor,I$7,cCodigoenericoL3,$H1319,cAño,$D1319,cSemana,$E1319)+SUMIFS(cUnidadesL4,cLabor,I$7,cCodigoenericoL4,$H1319,cAño,$D1319,cSemana,$E1319)</f>
        <v>187</v>
      </c>
      <c r="J1319" s="125" cm="1">
        <f t="array" ref="J1319">SUMIFS(cUnidadesL1,cLabor,J$7,cCodigoenericoL1,$H1319,cAño,$D1319,cSemana,$E1319)+SUMIFS(cUnidadesL2,cLabor,J$7,cCodigoenericoL2,$H1319,cAño,$D1319,cSemana,$E1319)+SUMIFS(cUnidadesL3,cLabor,J$7,cCodigoenericoL3,$H1319,cAño,$D1319,cSemana,$E1319)+SUMIFS(cUnidadesL4,cLabor,J$7,cCodigoenericoL4,$H1319,cAño,$D1319,cSemana,$E1319)</f>
        <v>192</v>
      </c>
      <c r="K1319" s="127" cm="1">
        <f t="array" ref="K1319">SUMIFS(cUnidadesL1,cLabor,K$7,cCodigoenericoL1,$H1319,cAño,$D1319,cSemana,$E1319)+SUMIFS(cUnidadesL2,cLabor,K$7,cCodigoenericoL2,$H1319,cAño,$D1319,cSemana,$E1319)+SUMIFS(cUnidadesL3,cLabor,K$7,cCodigoenericoL3,$H1319,cAño,$D1319,cSemana,$E1319)+SUMIFS(cUnidadesL4,cLabor,K$7,cCodigoenericoL4,$H1319,cAño,$D1319,cSemana,$E1319)</f>
        <v>187</v>
      </c>
      <c r="L1319" s="65" cm="1">
        <f t="array" ref="L1319">SUMIFS(cUnidadesL1,cLabor,L$7,cCodigoenericoL1,$H1319,cAño,$D1319,cSemana,$E1319)+SUMIFS(cUnidadesL2,cLabor,L$7,cCodigoenericoL2,$H1319,cAño,$D1319,cSemana,$E1319)+SUMIFS(cUnidadesL3,cLabor,L$7,cCodigoenericoL3,$H1319,cAño,$D1319,cSemana,$E1319)+SUMIFS(cUnidadesL4,cLabor,L$7,cCodigoenericoL4,$H1319,cAño,$D1319,cSemana,$E1319)</f>
        <v>0</v>
      </c>
      <c r="M1319" s="64" cm="1">
        <f t="array" ref="M1319">SUMIFS(cUnidadesL1,cLabor,M$7,cCodigoenericoL1,$H1319,cAño,$D1319,cSemana,$E1319)+SUMIFS(cUnidadesL2,cLabor,M$7,cCodigoenericoL2,$H1319,cAño,$D1319,cSemana,$E1319)+SUMIFS(cUnidadesL3,cLabor,M$7,cCodigoenericoL3,$H1319,cAño,$D1319,cSemana,$E1319)+SUMIFS(cUnidadesL4,cLabor,M$7,cCodigoenericoL4,$H1319,cAño,$D1319,cSemana,$E1319)</f>
        <v>0</v>
      </c>
      <c r="N1319" s="65" cm="1">
        <f t="array" ref="N1319">SUMIFS(cUnidadesL1,cLabor,N$7,cCodigoenericoL1,$H1319,cAño,$D1319,cSemana,$E1319)+SUMIFS(cUnidadesL2,cLabor,N$7,cCodigoenericoL2,$H1319,cAño,$D1319,cSemana,$E1319)+SUMIFS(cUnidadesL3,cLabor,N$7,cCodigoenericoL3,$H1319,cAño,$D1319,cSemana,$E1319)+SUMIFS(cUnidadesL4,cLabor,N$7,cCodigoenericoL4,$H1319,cAño,$D1319,cSemana,$E1319)</f>
        <v>0</v>
      </c>
      <c r="O1319" s="64" cm="1">
        <f t="array" ref="O1319">SUMIFS(cUnidadesL1,cLabor,O$7,cCodigoenericoL1,$H1319,cAño,$D1319,cSemana,$E1319)+SUMIFS(cUnidadesL2,cLabor,O$7,cCodigoenericoL2,$H1319,cAño,$D1319,cSemana,$E1319)+SUMIFS(cUnidadesL3,cLabor,O$7,cCodigoenericoL3,$H1319,cAño,$D1319,cSemana,$E1319)+SUMIFS(cUnidadesL4,cLabor,O$7,cCodigoenericoL4,$H1319,cAño,$D1319,cSemana,$E1319)</f>
        <v>0</v>
      </c>
      <c r="P1319" s="65" cm="1">
        <f t="array" ref="P1319">SUMIFS(cUnidadesL1,cLabor,P$7,cCodigoenericoL1,$H1319,cAño,$D1319,cSemana,$E1319)+SUMIFS(cUnidadesL2,cLabor,P$7,cCodigoenericoL2,$H1319,cAño,$D1319,cSemana,$E1319)+SUMIFS(cUnidadesL3,cLabor,P$7,cCodigoenericoL3,$H1319,cAño,$D1319,cSemana,$E1319)+SUMIFS(cUnidadesL4,cLabor,P$7,cCodigoenericoL4,$H1319,cAño,$D1319,cSemana,$E1319)</f>
        <v>4.63</v>
      </c>
      <c r="Q1319" s="64" cm="1">
        <f t="array" ref="Q1319">SUMIFS(cUnidadesL1,cLabor,Q$7,cCodigoenericoL1,$H1319,cAño,$D1319,cSemana,$E1319)+SUMIFS(cUnidadesL2,cLabor,Q$7,cCodigoenericoL2,$H1319,cAño,$D1319,cSemana,$E1319)+SUMIFS(cUnidadesL3,cLabor,Q$7,cCodigoenericoL3,$H1319,cAño,$D1319,cSemana,$E1319)+SUMIFS(cUnidadesL4,cLabor,Q$7,cCodigoenericoL4,$H1319,cAño,$D1319,cSemana,$E1319)</f>
        <v>192</v>
      </c>
      <c r="R1319" s="65" cm="1">
        <f t="array" ref="R1319">SUMIFS(cUnidadesL1,cLabor,R$7,cCodigoenericoL1,$H1319,cAño,$D1319,cSemana,$E1319)+SUMIFS(cUnidadesL2,cLabor,R$7,cCodigoenericoL2,$H1319,cAño,$D1319,cSemana,$E1319)+SUMIFS(cUnidadesL3,cLabor,R$7,cCodigoenericoL3,$H1319,cAño,$D1319,cSemana,$E1319)+SUMIFS(cUnidadesL4,cLabor,R$7,cCodigoenericoL4,$H1319,cAño,$D1319,cSemana,$E1319)</f>
        <v>187</v>
      </c>
      <c r="S1319" s="64" cm="1">
        <f t="array" ref="S1319">SUMIFS(cUnidadesL1,cLabor,S$7,cCodigoenericoL1,$H1319,cAño,$D1319,cSemana,$E1319)+SUMIFS(cUnidadesL2,cLabor,S$7,cCodigoenericoL2,$H1319,cAño,$D1319,cSemana,$E1319)+SUMIFS(cUnidadesL3,cLabor,S$7,cCodigoenericoL3,$H1319,cAño,$D1319,cSemana,$E1319)+SUMIFS(cUnidadesL4,cLabor,S$7,cCodigoenericoL4,$H1319,cAño,$D1319,cSemana,$E1319)</f>
        <v>0</v>
      </c>
      <c r="T1319" s="65" cm="1">
        <f t="array" ref="T1319">SUMIFS(cUnidadesL1,cLabor,T$7,cCodigoenericoL1,$H1319,cAño,$D1319,cSemana,$E1319)+SUMIFS(cUnidadesL2,cLabor,T$7,cCodigoenericoL2,$H1319,cAño,$D1319,cSemana,$E1319)+SUMIFS(cUnidadesL3,cLabor,T$7,cCodigoenericoL3,$H1319,cAño,$D1319,cSemana,$E1319)+SUMIFS(cUnidadesL4,cLabor,T$7,cCodigoenericoL4,$H1319,cAño,$D1319,cSemana,$E1319)</f>
        <v>0</v>
      </c>
      <c r="U1319" s="64" cm="1">
        <f t="array" ref="U1319">SUMIFS(cUnidadesL1,cLabor,U$7,cCodigoenericoL1,$H1319,cAño,$D1319,cSemana,$E1319)+SUMIFS(cUnidadesL2,cLabor,U$7,cCodigoenericoL2,$H1319,cAño,$D1319,cSemana,$E1319)+SUMIFS(cUnidadesL3,cLabor,U$7,cCodigoenericoL3,$H1319,cAño,$D1319,cSemana,$E1319)+SUMIFS(cUnidadesL4,cLabor,U$7,cCodigoenericoL4,$H1319,cAño,$D1319,cSemana,$E1319)</f>
        <v>0</v>
      </c>
      <c r="V1319" s="65" cm="1">
        <f t="array" ref="V1319">SUMIFS(cUnidadesL1,cLabor,V$7,cCodigoenericoL1,$H1319,cAño,$D1319,cSemana,$E1319)+SUMIFS(cUnidadesL2,cLabor,V$7,cCodigoenericoL2,$H1319,cAño,$D1319,cSemana,$E1319)+SUMIFS(cUnidadesL3,cLabor,V$7,cCodigoenericoL3,$H1319,cAño,$D1319,cSemana,$E1319)+SUMIFS(cUnidadesL4,cLabor,V$7,cCodigoenericoL4,$H1319,cAño,$D1319,cSemana,$E1319)</f>
        <v>0</v>
      </c>
      <c r="W1319" s="129" t="str">
        <f>_xlfn.XLOOKUP(Tabla6811[[#This Row],[Lote]],cLoteCodigo,cLoteNombreFinca,"")</f>
        <v>PEDRITO</v>
      </c>
    </row>
    <row r="1320" spans="3:23" x14ac:dyDescent="0.25">
      <c r="C1320" s="58">
        <v>2024</v>
      </c>
      <c r="D1320" s="58">
        <f>Tabla6811[[#This Row],[Columna1]]</f>
        <v>2024</v>
      </c>
      <c r="E1320" s="59">
        <v>3</v>
      </c>
      <c r="F1320" s="288" t="s">
        <v>1065</v>
      </c>
      <c r="G1320" s="292">
        <f>_xlfn.XLOOKUP(Tabla6811[[#This Row],[Lote]],tLotes[Codigo Lote],tLotes[Tamaño Area Neta],"no existe")</f>
        <v>2.2799999999999998</v>
      </c>
      <c r="H1320" s="66" t="str">
        <f>_xlfn.XLOOKUP(Tabla6811[[#This Row],[Lote]],tLotes[Codigo Lote],tLotes[Lote  Generico],"no existe")</f>
        <v>P02</v>
      </c>
      <c r="I1320" s="64" cm="1">
        <f t="array" ref="I1320">SUMIFS(cUnidadesL1,cLabor,I$7,cCodigoenericoL1,$H1320,cAño,$D1320,cSemana,$E1320)+SUMIFS(cUnidadesL2,cLabor,I$7,cCodigoenericoL2,$H1320,cAño,$D1320,cSemana,$E1320)+SUMIFS(cUnidadesL3,cLabor,I$7,cCodigoenericoL3,$H1320,cAño,$D1320,cSemana,$E1320)+SUMIFS(cUnidadesL4,cLabor,I$7,cCodigoenericoL4,$H1320,cAño,$D1320,cSemana,$E1320)</f>
        <v>58</v>
      </c>
      <c r="J1320" s="125" cm="1">
        <f t="array" ref="J1320">SUMIFS(cUnidadesL1,cLabor,J$7,cCodigoenericoL1,$H1320,cAño,$D1320,cSemana,$E1320)+SUMIFS(cUnidadesL2,cLabor,J$7,cCodigoenericoL2,$H1320,cAño,$D1320,cSemana,$E1320)+SUMIFS(cUnidadesL3,cLabor,J$7,cCodigoenericoL3,$H1320,cAño,$D1320,cSemana,$E1320)+SUMIFS(cUnidadesL4,cLabor,J$7,cCodigoenericoL4,$H1320,cAño,$D1320,cSemana,$E1320)</f>
        <v>61</v>
      </c>
      <c r="K1320" s="127" cm="1">
        <f t="array" ref="K1320">SUMIFS(cUnidadesL1,cLabor,K$7,cCodigoenericoL1,$H1320,cAño,$D1320,cSemana,$E1320)+SUMIFS(cUnidadesL2,cLabor,K$7,cCodigoenericoL2,$H1320,cAño,$D1320,cSemana,$E1320)+SUMIFS(cUnidadesL3,cLabor,K$7,cCodigoenericoL3,$H1320,cAño,$D1320,cSemana,$E1320)+SUMIFS(cUnidadesL4,cLabor,K$7,cCodigoenericoL4,$H1320,cAño,$D1320,cSemana,$E1320)</f>
        <v>58</v>
      </c>
      <c r="L1320" s="65" cm="1">
        <f t="array" ref="L1320">SUMIFS(cUnidadesL1,cLabor,L$7,cCodigoenericoL1,$H1320,cAño,$D1320,cSemana,$E1320)+SUMIFS(cUnidadesL2,cLabor,L$7,cCodigoenericoL2,$H1320,cAño,$D1320,cSemana,$E1320)+SUMIFS(cUnidadesL3,cLabor,L$7,cCodigoenericoL3,$H1320,cAño,$D1320,cSemana,$E1320)+SUMIFS(cUnidadesL4,cLabor,L$7,cCodigoenericoL4,$H1320,cAño,$D1320,cSemana,$E1320)</f>
        <v>0</v>
      </c>
      <c r="M1320" s="64" cm="1">
        <f t="array" ref="M1320">SUMIFS(cUnidadesL1,cLabor,M$7,cCodigoenericoL1,$H1320,cAño,$D1320,cSemana,$E1320)+SUMIFS(cUnidadesL2,cLabor,M$7,cCodigoenericoL2,$H1320,cAño,$D1320,cSemana,$E1320)+SUMIFS(cUnidadesL3,cLabor,M$7,cCodigoenericoL3,$H1320,cAño,$D1320,cSemana,$E1320)+SUMIFS(cUnidadesL4,cLabor,M$7,cCodigoenericoL4,$H1320,cAño,$D1320,cSemana,$E1320)</f>
        <v>0</v>
      </c>
      <c r="N1320" s="65" cm="1">
        <f t="array" ref="N1320">SUMIFS(cUnidadesL1,cLabor,N$7,cCodigoenericoL1,$H1320,cAño,$D1320,cSemana,$E1320)+SUMIFS(cUnidadesL2,cLabor,N$7,cCodigoenericoL2,$H1320,cAño,$D1320,cSemana,$E1320)+SUMIFS(cUnidadesL3,cLabor,N$7,cCodigoenericoL3,$H1320,cAño,$D1320,cSemana,$E1320)+SUMIFS(cUnidadesL4,cLabor,N$7,cCodigoenericoL4,$H1320,cAño,$D1320,cSemana,$E1320)</f>
        <v>0</v>
      </c>
      <c r="O1320" s="64" cm="1">
        <f t="array" ref="O1320">SUMIFS(cUnidadesL1,cLabor,O$7,cCodigoenericoL1,$H1320,cAño,$D1320,cSemana,$E1320)+SUMIFS(cUnidadesL2,cLabor,O$7,cCodigoenericoL2,$H1320,cAño,$D1320,cSemana,$E1320)+SUMIFS(cUnidadesL3,cLabor,O$7,cCodigoenericoL3,$H1320,cAño,$D1320,cSemana,$E1320)+SUMIFS(cUnidadesL4,cLabor,O$7,cCodigoenericoL4,$H1320,cAño,$D1320,cSemana,$E1320)</f>
        <v>0</v>
      </c>
      <c r="P1320" s="65" cm="1">
        <f t="array" ref="P1320">SUMIFS(cUnidadesL1,cLabor,P$7,cCodigoenericoL1,$H1320,cAño,$D1320,cSemana,$E1320)+SUMIFS(cUnidadesL2,cLabor,P$7,cCodigoenericoL2,$H1320,cAño,$D1320,cSemana,$E1320)+SUMIFS(cUnidadesL3,cLabor,P$7,cCodigoenericoL3,$H1320,cAño,$D1320,cSemana,$E1320)+SUMIFS(cUnidadesL4,cLabor,P$7,cCodigoenericoL4,$H1320,cAño,$D1320,cSemana,$E1320)</f>
        <v>2.2799999999999998</v>
      </c>
      <c r="Q1320" s="64" cm="1">
        <f t="array" ref="Q1320">SUMIFS(cUnidadesL1,cLabor,Q$7,cCodigoenericoL1,$H1320,cAño,$D1320,cSemana,$E1320)+SUMIFS(cUnidadesL2,cLabor,Q$7,cCodigoenericoL2,$H1320,cAño,$D1320,cSemana,$E1320)+SUMIFS(cUnidadesL3,cLabor,Q$7,cCodigoenericoL3,$H1320,cAño,$D1320,cSemana,$E1320)+SUMIFS(cUnidadesL4,cLabor,Q$7,cCodigoenericoL4,$H1320,cAño,$D1320,cSemana,$E1320)</f>
        <v>61</v>
      </c>
      <c r="R1320" s="65" cm="1">
        <f t="array" ref="R1320">SUMIFS(cUnidadesL1,cLabor,R$7,cCodigoenericoL1,$H1320,cAño,$D1320,cSemana,$E1320)+SUMIFS(cUnidadesL2,cLabor,R$7,cCodigoenericoL2,$H1320,cAño,$D1320,cSemana,$E1320)+SUMIFS(cUnidadesL3,cLabor,R$7,cCodigoenericoL3,$H1320,cAño,$D1320,cSemana,$E1320)+SUMIFS(cUnidadesL4,cLabor,R$7,cCodigoenericoL4,$H1320,cAño,$D1320,cSemana,$E1320)</f>
        <v>58</v>
      </c>
      <c r="S1320" s="64" cm="1">
        <f t="array" ref="S1320">SUMIFS(cUnidadesL1,cLabor,S$7,cCodigoenericoL1,$H1320,cAño,$D1320,cSemana,$E1320)+SUMIFS(cUnidadesL2,cLabor,S$7,cCodigoenericoL2,$H1320,cAño,$D1320,cSemana,$E1320)+SUMIFS(cUnidadesL3,cLabor,S$7,cCodigoenericoL3,$H1320,cAño,$D1320,cSemana,$E1320)+SUMIFS(cUnidadesL4,cLabor,S$7,cCodigoenericoL4,$H1320,cAño,$D1320,cSemana,$E1320)</f>
        <v>0</v>
      </c>
      <c r="T1320" s="65" cm="1">
        <f t="array" ref="T1320">SUMIFS(cUnidadesL1,cLabor,T$7,cCodigoenericoL1,$H1320,cAño,$D1320,cSemana,$E1320)+SUMIFS(cUnidadesL2,cLabor,T$7,cCodigoenericoL2,$H1320,cAño,$D1320,cSemana,$E1320)+SUMIFS(cUnidadesL3,cLabor,T$7,cCodigoenericoL3,$H1320,cAño,$D1320,cSemana,$E1320)+SUMIFS(cUnidadesL4,cLabor,T$7,cCodigoenericoL4,$H1320,cAño,$D1320,cSemana,$E1320)</f>
        <v>0</v>
      </c>
      <c r="U1320" s="64" cm="1">
        <f t="array" ref="U1320">SUMIFS(cUnidadesL1,cLabor,U$7,cCodigoenericoL1,$H1320,cAño,$D1320,cSemana,$E1320)+SUMIFS(cUnidadesL2,cLabor,U$7,cCodigoenericoL2,$H1320,cAño,$D1320,cSemana,$E1320)+SUMIFS(cUnidadesL3,cLabor,U$7,cCodigoenericoL3,$H1320,cAño,$D1320,cSemana,$E1320)+SUMIFS(cUnidadesL4,cLabor,U$7,cCodigoenericoL4,$H1320,cAño,$D1320,cSemana,$E1320)</f>
        <v>0</v>
      </c>
      <c r="V1320" s="65" cm="1">
        <f t="array" ref="V1320">SUMIFS(cUnidadesL1,cLabor,V$7,cCodigoenericoL1,$H1320,cAño,$D1320,cSemana,$E1320)+SUMIFS(cUnidadesL2,cLabor,V$7,cCodigoenericoL2,$H1320,cAño,$D1320,cSemana,$E1320)+SUMIFS(cUnidadesL3,cLabor,V$7,cCodigoenericoL3,$H1320,cAño,$D1320,cSemana,$E1320)+SUMIFS(cUnidadesL4,cLabor,V$7,cCodigoenericoL4,$H1320,cAño,$D1320,cSemana,$E1320)</f>
        <v>0</v>
      </c>
      <c r="W1320" s="129" t="str">
        <f>_xlfn.XLOOKUP(Tabla6811[[#This Row],[Lote]],cLoteCodigo,cLoteNombreFinca,"")</f>
        <v>PEDRITO</v>
      </c>
    </row>
    <row r="1321" spans="3:23" x14ac:dyDescent="0.25">
      <c r="C1321" s="58">
        <v>2024</v>
      </c>
      <c r="D1321" s="58">
        <f>Tabla6811[[#This Row],[Columna1]]</f>
        <v>2024</v>
      </c>
      <c r="E1321" s="59">
        <v>3</v>
      </c>
      <c r="F1321" s="288" t="s">
        <v>1066</v>
      </c>
      <c r="G1321" s="292">
        <f>_xlfn.XLOOKUP(Tabla6811[[#This Row],[Lote]],tLotes[Codigo Lote],tLotes[Tamaño Area Neta],"no existe")</f>
        <v>2.67</v>
      </c>
      <c r="H1321" s="66" t="str">
        <f>_xlfn.XLOOKUP(Tabla6811[[#This Row],[Lote]],tLotes[Codigo Lote],tLotes[Lote  Generico],"no existe")</f>
        <v>P03</v>
      </c>
      <c r="I1321" s="64" cm="1">
        <f t="array" ref="I1321">SUMIFS(cUnidadesL1,cLabor,I$7,cCodigoenericoL1,$H1321,cAño,$D1321,cSemana,$E1321)+SUMIFS(cUnidadesL2,cLabor,I$7,cCodigoenericoL2,$H1321,cAño,$D1321,cSemana,$E1321)+SUMIFS(cUnidadesL3,cLabor,I$7,cCodigoenericoL3,$H1321,cAño,$D1321,cSemana,$E1321)+SUMIFS(cUnidadesL4,cLabor,I$7,cCodigoenericoL4,$H1321,cAño,$D1321,cSemana,$E1321)</f>
        <v>0</v>
      </c>
      <c r="J1321" s="125" cm="1">
        <f t="array" ref="J1321">SUMIFS(cUnidadesL1,cLabor,J$7,cCodigoenericoL1,$H1321,cAño,$D1321,cSemana,$E1321)+SUMIFS(cUnidadesL2,cLabor,J$7,cCodigoenericoL2,$H1321,cAño,$D1321,cSemana,$E1321)+SUMIFS(cUnidadesL3,cLabor,J$7,cCodigoenericoL3,$H1321,cAño,$D1321,cSemana,$E1321)+SUMIFS(cUnidadesL4,cLabor,J$7,cCodigoenericoL4,$H1321,cAño,$D1321,cSemana,$E1321)</f>
        <v>0</v>
      </c>
      <c r="K1321" s="127" cm="1">
        <f t="array" ref="K1321">SUMIFS(cUnidadesL1,cLabor,K$7,cCodigoenericoL1,$H1321,cAño,$D1321,cSemana,$E1321)+SUMIFS(cUnidadesL2,cLabor,K$7,cCodigoenericoL2,$H1321,cAño,$D1321,cSemana,$E1321)+SUMIFS(cUnidadesL3,cLabor,K$7,cCodigoenericoL3,$H1321,cAño,$D1321,cSemana,$E1321)+SUMIFS(cUnidadesL4,cLabor,K$7,cCodigoenericoL4,$H1321,cAño,$D1321,cSemana,$E1321)</f>
        <v>0</v>
      </c>
      <c r="L1321" s="65" cm="1">
        <f t="array" ref="L1321">SUMIFS(cUnidadesL1,cLabor,L$7,cCodigoenericoL1,$H1321,cAño,$D1321,cSemana,$E1321)+SUMIFS(cUnidadesL2,cLabor,L$7,cCodigoenericoL2,$H1321,cAño,$D1321,cSemana,$E1321)+SUMIFS(cUnidadesL3,cLabor,L$7,cCodigoenericoL3,$H1321,cAño,$D1321,cSemana,$E1321)+SUMIFS(cUnidadesL4,cLabor,L$7,cCodigoenericoL4,$H1321,cAño,$D1321,cSemana,$E1321)</f>
        <v>0</v>
      </c>
      <c r="M1321" s="64" cm="1">
        <f t="array" ref="M1321">SUMIFS(cUnidadesL1,cLabor,M$7,cCodigoenericoL1,$H1321,cAño,$D1321,cSemana,$E1321)+SUMIFS(cUnidadesL2,cLabor,M$7,cCodigoenericoL2,$H1321,cAño,$D1321,cSemana,$E1321)+SUMIFS(cUnidadesL3,cLabor,M$7,cCodigoenericoL3,$H1321,cAño,$D1321,cSemana,$E1321)+SUMIFS(cUnidadesL4,cLabor,M$7,cCodigoenericoL4,$H1321,cAño,$D1321,cSemana,$E1321)</f>
        <v>0</v>
      </c>
      <c r="N1321" s="65" cm="1">
        <f t="array" ref="N1321">SUMIFS(cUnidadesL1,cLabor,N$7,cCodigoenericoL1,$H1321,cAño,$D1321,cSemana,$E1321)+SUMIFS(cUnidadesL2,cLabor,N$7,cCodigoenericoL2,$H1321,cAño,$D1321,cSemana,$E1321)+SUMIFS(cUnidadesL3,cLabor,N$7,cCodigoenericoL3,$H1321,cAño,$D1321,cSemana,$E1321)+SUMIFS(cUnidadesL4,cLabor,N$7,cCodigoenericoL4,$H1321,cAño,$D1321,cSemana,$E1321)</f>
        <v>0</v>
      </c>
      <c r="O1321" s="64" cm="1">
        <f t="array" ref="O1321">SUMIFS(cUnidadesL1,cLabor,O$7,cCodigoenericoL1,$H1321,cAño,$D1321,cSemana,$E1321)+SUMIFS(cUnidadesL2,cLabor,O$7,cCodigoenericoL2,$H1321,cAño,$D1321,cSemana,$E1321)+SUMIFS(cUnidadesL3,cLabor,O$7,cCodigoenericoL3,$H1321,cAño,$D1321,cSemana,$E1321)+SUMIFS(cUnidadesL4,cLabor,O$7,cCodigoenericoL4,$H1321,cAño,$D1321,cSemana,$E1321)</f>
        <v>0</v>
      </c>
      <c r="P1321" s="65" cm="1">
        <f t="array" ref="P1321">SUMIFS(cUnidadesL1,cLabor,P$7,cCodigoenericoL1,$H1321,cAño,$D1321,cSemana,$E1321)+SUMIFS(cUnidadesL2,cLabor,P$7,cCodigoenericoL2,$H1321,cAño,$D1321,cSemana,$E1321)+SUMIFS(cUnidadesL3,cLabor,P$7,cCodigoenericoL3,$H1321,cAño,$D1321,cSemana,$E1321)+SUMIFS(cUnidadesL4,cLabor,P$7,cCodigoenericoL4,$H1321,cAño,$D1321,cSemana,$E1321)</f>
        <v>2.67</v>
      </c>
      <c r="Q1321" s="64" cm="1">
        <f t="array" ref="Q1321">SUMIFS(cUnidadesL1,cLabor,Q$7,cCodigoenericoL1,$H1321,cAño,$D1321,cSemana,$E1321)+SUMIFS(cUnidadesL2,cLabor,Q$7,cCodigoenericoL2,$H1321,cAño,$D1321,cSemana,$E1321)+SUMIFS(cUnidadesL3,cLabor,Q$7,cCodigoenericoL3,$H1321,cAño,$D1321,cSemana,$E1321)+SUMIFS(cUnidadesL4,cLabor,Q$7,cCodigoenericoL4,$H1321,cAño,$D1321,cSemana,$E1321)</f>
        <v>0</v>
      </c>
      <c r="R1321" s="65" cm="1">
        <f t="array" ref="R1321">SUMIFS(cUnidadesL1,cLabor,R$7,cCodigoenericoL1,$H1321,cAño,$D1321,cSemana,$E1321)+SUMIFS(cUnidadesL2,cLabor,R$7,cCodigoenericoL2,$H1321,cAño,$D1321,cSemana,$E1321)+SUMIFS(cUnidadesL3,cLabor,R$7,cCodigoenericoL3,$H1321,cAño,$D1321,cSemana,$E1321)+SUMIFS(cUnidadesL4,cLabor,R$7,cCodigoenericoL4,$H1321,cAño,$D1321,cSemana,$E1321)</f>
        <v>0</v>
      </c>
      <c r="S1321" s="64" cm="1">
        <f t="array" ref="S1321">SUMIFS(cUnidadesL1,cLabor,S$7,cCodigoenericoL1,$H1321,cAño,$D1321,cSemana,$E1321)+SUMIFS(cUnidadesL2,cLabor,S$7,cCodigoenericoL2,$H1321,cAño,$D1321,cSemana,$E1321)+SUMIFS(cUnidadesL3,cLabor,S$7,cCodigoenericoL3,$H1321,cAño,$D1321,cSemana,$E1321)+SUMIFS(cUnidadesL4,cLabor,S$7,cCodigoenericoL4,$H1321,cAño,$D1321,cSemana,$E1321)</f>
        <v>0</v>
      </c>
      <c r="T1321" s="65" cm="1">
        <f t="array" ref="T1321">SUMIFS(cUnidadesL1,cLabor,T$7,cCodigoenericoL1,$H1321,cAño,$D1321,cSemana,$E1321)+SUMIFS(cUnidadesL2,cLabor,T$7,cCodigoenericoL2,$H1321,cAño,$D1321,cSemana,$E1321)+SUMIFS(cUnidadesL3,cLabor,T$7,cCodigoenericoL3,$H1321,cAño,$D1321,cSemana,$E1321)+SUMIFS(cUnidadesL4,cLabor,T$7,cCodigoenericoL4,$H1321,cAño,$D1321,cSemana,$E1321)</f>
        <v>0</v>
      </c>
      <c r="U1321" s="64" cm="1">
        <f t="array" ref="U1321">SUMIFS(cUnidadesL1,cLabor,U$7,cCodigoenericoL1,$H1321,cAño,$D1321,cSemana,$E1321)+SUMIFS(cUnidadesL2,cLabor,U$7,cCodigoenericoL2,$H1321,cAño,$D1321,cSemana,$E1321)+SUMIFS(cUnidadesL3,cLabor,U$7,cCodigoenericoL3,$H1321,cAño,$D1321,cSemana,$E1321)+SUMIFS(cUnidadesL4,cLabor,U$7,cCodigoenericoL4,$H1321,cAño,$D1321,cSemana,$E1321)</f>
        <v>0</v>
      </c>
      <c r="V1321" s="65" cm="1">
        <f t="array" ref="V1321">SUMIFS(cUnidadesL1,cLabor,V$7,cCodigoenericoL1,$H1321,cAño,$D1321,cSemana,$E1321)+SUMIFS(cUnidadesL2,cLabor,V$7,cCodigoenericoL2,$H1321,cAño,$D1321,cSemana,$E1321)+SUMIFS(cUnidadesL3,cLabor,V$7,cCodigoenericoL3,$H1321,cAño,$D1321,cSemana,$E1321)+SUMIFS(cUnidadesL4,cLabor,V$7,cCodigoenericoL4,$H1321,cAño,$D1321,cSemana,$E1321)</f>
        <v>0</v>
      </c>
      <c r="W1321" s="129" t="str">
        <f>_xlfn.XLOOKUP(Tabla6811[[#This Row],[Lote]],cLoteCodigo,cLoteNombreFinca,"")</f>
        <v>PEDRITO</v>
      </c>
    </row>
    <row r="1322" spans="3:23" x14ac:dyDescent="0.25">
      <c r="C1322" s="58">
        <v>2024</v>
      </c>
      <c r="D1322" s="58">
        <f>Tabla6811[[#This Row],[Columna1]]</f>
        <v>2024</v>
      </c>
      <c r="E1322" s="59">
        <v>3</v>
      </c>
      <c r="F1322" s="288" t="s">
        <v>1067</v>
      </c>
      <c r="G1322" s="292">
        <f>_xlfn.XLOOKUP(Tabla6811[[#This Row],[Lote]],tLotes[Codigo Lote],tLotes[Tamaño Area Neta],"no existe")</f>
        <v>1.52</v>
      </c>
      <c r="H1322" s="66" t="str">
        <f>_xlfn.XLOOKUP(Tabla6811[[#This Row],[Lote]],tLotes[Codigo Lote],tLotes[Lote  Generico],"no existe")</f>
        <v>P04</v>
      </c>
      <c r="I1322" s="64" cm="1">
        <f t="array" ref="I1322">SUMIFS(cUnidadesL1,cLabor,I$7,cCodigoenericoL1,$H1322,cAño,$D1322,cSemana,$E1322)+SUMIFS(cUnidadesL2,cLabor,I$7,cCodigoenericoL2,$H1322,cAño,$D1322,cSemana,$E1322)+SUMIFS(cUnidadesL3,cLabor,I$7,cCodigoenericoL3,$H1322,cAño,$D1322,cSemana,$E1322)+SUMIFS(cUnidadesL4,cLabor,I$7,cCodigoenericoL4,$H1322,cAño,$D1322,cSemana,$E1322)</f>
        <v>30</v>
      </c>
      <c r="J1322" s="125" cm="1">
        <f t="array" ref="J1322">SUMIFS(cUnidadesL1,cLabor,J$7,cCodigoenericoL1,$H1322,cAño,$D1322,cSemana,$E1322)+SUMIFS(cUnidadesL2,cLabor,J$7,cCodigoenericoL2,$H1322,cAño,$D1322,cSemana,$E1322)+SUMIFS(cUnidadesL3,cLabor,J$7,cCodigoenericoL3,$H1322,cAño,$D1322,cSemana,$E1322)+SUMIFS(cUnidadesL4,cLabor,J$7,cCodigoenericoL4,$H1322,cAño,$D1322,cSemana,$E1322)</f>
        <v>83</v>
      </c>
      <c r="K1322" s="127" cm="1">
        <f t="array" ref="K1322">SUMIFS(cUnidadesL1,cLabor,K$7,cCodigoenericoL1,$H1322,cAño,$D1322,cSemana,$E1322)+SUMIFS(cUnidadesL2,cLabor,K$7,cCodigoenericoL2,$H1322,cAño,$D1322,cSemana,$E1322)+SUMIFS(cUnidadesL3,cLabor,K$7,cCodigoenericoL3,$H1322,cAño,$D1322,cSemana,$E1322)+SUMIFS(cUnidadesL4,cLabor,K$7,cCodigoenericoL4,$H1322,cAño,$D1322,cSemana,$E1322)</f>
        <v>30</v>
      </c>
      <c r="L1322" s="65" cm="1">
        <f t="array" ref="L1322">SUMIFS(cUnidadesL1,cLabor,L$7,cCodigoenericoL1,$H1322,cAño,$D1322,cSemana,$E1322)+SUMIFS(cUnidadesL2,cLabor,L$7,cCodigoenericoL2,$H1322,cAño,$D1322,cSemana,$E1322)+SUMIFS(cUnidadesL3,cLabor,L$7,cCodigoenericoL3,$H1322,cAño,$D1322,cSemana,$E1322)+SUMIFS(cUnidadesL4,cLabor,L$7,cCodigoenericoL4,$H1322,cAño,$D1322,cSemana,$E1322)</f>
        <v>0</v>
      </c>
      <c r="M1322" s="64" cm="1">
        <f t="array" ref="M1322">SUMIFS(cUnidadesL1,cLabor,M$7,cCodigoenericoL1,$H1322,cAño,$D1322,cSemana,$E1322)+SUMIFS(cUnidadesL2,cLabor,M$7,cCodigoenericoL2,$H1322,cAño,$D1322,cSemana,$E1322)+SUMIFS(cUnidadesL3,cLabor,M$7,cCodigoenericoL3,$H1322,cAño,$D1322,cSemana,$E1322)+SUMIFS(cUnidadesL4,cLabor,M$7,cCodigoenericoL4,$H1322,cAño,$D1322,cSemana,$E1322)</f>
        <v>0</v>
      </c>
      <c r="N1322" s="65" cm="1">
        <f t="array" ref="N1322">SUMIFS(cUnidadesL1,cLabor,N$7,cCodigoenericoL1,$H1322,cAño,$D1322,cSemana,$E1322)+SUMIFS(cUnidadesL2,cLabor,N$7,cCodigoenericoL2,$H1322,cAño,$D1322,cSemana,$E1322)+SUMIFS(cUnidadesL3,cLabor,N$7,cCodigoenericoL3,$H1322,cAño,$D1322,cSemana,$E1322)+SUMIFS(cUnidadesL4,cLabor,N$7,cCodigoenericoL4,$H1322,cAño,$D1322,cSemana,$E1322)</f>
        <v>0</v>
      </c>
      <c r="O1322" s="64" cm="1">
        <f t="array" ref="O1322">SUMIFS(cUnidadesL1,cLabor,O$7,cCodigoenericoL1,$H1322,cAño,$D1322,cSemana,$E1322)+SUMIFS(cUnidadesL2,cLabor,O$7,cCodigoenericoL2,$H1322,cAño,$D1322,cSemana,$E1322)+SUMIFS(cUnidadesL3,cLabor,O$7,cCodigoenericoL3,$H1322,cAño,$D1322,cSemana,$E1322)+SUMIFS(cUnidadesL4,cLabor,O$7,cCodigoenericoL4,$H1322,cAño,$D1322,cSemana,$E1322)</f>
        <v>0</v>
      </c>
      <c r="P1322" s="65" cm="1">
        <f t="array" ref="P1322">SUMIFS(cUnidadesL1,cLabor,P$7,cCodigoenericoL1,$H1322,cAño,$D1322,cSemana,$E1322)+SUMIFS(cUnidadesL2,cLabor,P$7,cCodigoenericoL2,$H1322,cAño,$D1322,cSemana,$E1322)+SUMIFS(cUnidadesL3,cLabor,P$7,cCodigoenericoL3,$H1322,cAño,$D1322,cSemana,$E1322)+SUMIFS(cUnidadesL4,cLabor,P$7,cCodigoenericoL4,$H1322,cAño,$D1322,cSemana,$E1322)</f>
        <v>1.52</v>
      </c>
      <c r="Q1322" s="64" cm="1">
        <f t="array" ref="Q1322">SUMIFS(cUnidadesL1,cLabor,Q$7,cCodigoenericoL1,$H1322,cAño,$D1322,cSemana,$E1322)+SUMIFS(cUnidadesL2,cLabor,Q$7,cCodigoenericoL2,$H1322,cAño,$D1322,cSemana,$E1322)+SUMIFS(cUnidadesL3,cLabor,Q$7,cCodigoenericoL3,$H1322,cAño,$D1322,cSemana,$E1322)+SUMIFS(cUnidadesL4,cLabor,Q$7,cCodigoenericoL4,$H1322,cAño,$D1322,cSemana,$E1322)</f>
        <v>83</v>
      </c>
      <c r="R1322" s="65" cm="1">
        <f t="array" ref="R1322">SUMIFS(cUnidadesL1,cLabor,R$7,cCodigoenericoL1,$H1322,cAño,$D1322,cSemana,$E1322)+SUMIFS(cUnidadesL2,cLabor,R$7,cCodigoenericoL2,$H1322,cAño,$D1322,cSemana,$E1322)+SUMIFS(cUnidadesL3,cLabor,R$7,cCodigoenericoL3,$H1322,cAño,$D1322,cSemana,$E1322)+SUMIFS(cUnidadesL4,cLabor,R$7,cCodigoenericoL4,$H1322,cAño,$D1322,cSemana,$E1322)</f>
        <v>30</v>
      </c>
      <c r="S1322" s="64" cm="1">
        <f t="array" ref="S1322">SUMIFS(cUnidadesL1,cLabor,S$7,cCodigoenericoL1,$H1322,cAño,$D1322,cSemana,$E1322)+SUMIFS(cUnidadesL2,cLabor,S$7,cCodigoenericoL2,$H1322,cAño,$D1322,cSemana,$E1322)+SUMIFS(cUnidadesL3,cLabor,S$7,cCodigoenericoL3,$H1322,cAño,$D1322,cSemana,$E1322)+SUMIFS(cUnidadesL4,cLabor,S$7,cCodigoenericoL4,$H1322,cAño,$D1322,cSemana,$E1322)</f>
        <v>0</v>
      </c>
      <c r="T1322" s="65" cm="1">
        <f t="array" ref="T1322">SUMIFS(cUnidadesL1,cLabor,T$7,cCodigoenericoL1,$H1322,cAño,$D1322,cSemana,$E1322)+SUMIFS(cUnidadesL2,cLabor,T$7,cCodigoenericoL2,$H1322,cAño,$D1322,cSemana,$E1322)+SUMIFS(cUnidadesL3,cLabor,T$7,cCodigoenericoL3,$H1322,cAño,$D1322,cSemana,$E1322)+SUMIFS(cUnidadesL4,cLabor,T$7,cCodigoenericoL4,$H1322,cAño,$D1322,cSemana,$E1322)</f>
        <v>0</v>
      </c>
      <c r="U1322" s="64" cm="1">
        <f t="array" ref="U1322">SUMIFS(cUnidadesL1,cLabor,U$7,cCodigoenericoL1,$H1322,cAño,$D1322,cSemana,$E1322)+SUMIFS(cUnidadesL2,cLabor,U$7,cCodigoenericoL2,$H1322,cAño,$D1322,cSemana,$E1322)+SUMIFS(cUnidadesL3,cLabor,U$7,cCodigoenericoL3,$H1322,cAño,$D1322,cSemana,$E1322)+SUMIFS(cUnidadesL4,cLabor,U$7,cCodigoenericoL4,$H1322,cAño,$D1322,cSemana,$E1322)</f>
        <v>0</v>
      </c>
      <c r="V1322" s="65" cm="1">
        <f t="array" ref="V1322">SUMIFS(cUnidadesL1,cLabor,V$7,cCodigoenericoL1,$H1322,cAño,$D1322,cSemana,$E1322)+SUMIFS(cUnidadesL2,cLabor,V$7,cCodigoenericoL2,$H1322,cAño,$D1322,cSemana,$E1322)+SUMIFS(cUnidadesL3,cLabor,V$7,cCodigoenericoL3,$H1322,cAño,$D1322,cSemana,$E1322)+SUMIFS(cUnidadesL4,cLabor,V$7,cCodigoenericoL4,$H1322,cAño,$D1322,cSemana,$E1322)</f>
        <v>0</v>
      </c>
      <c r="W1322" s="129" t="str">
        <f>_xlfn.XLOOKUP(Tabla6811[[#This Row],[Lote]],cLoteCodigo,cLoteNombreFinca,"")</f>
        <v>PEDRITO</v>
      </c>
    </row>
    <row r="1323" spans="3:23" x14ac:dyDescent="0.25">
      <c r="C1323" s="58">
        <v>2024</v>
      </c>
      <c r="D1323" s="58">
        <f>Tabla6811[[#This Row],[Columna1]]</f>
        <v>2024</v>
      </c>
      <c r="E1323" s="59">
        <v>3</v>
      </c>
      <c r="F1323" s="288" t="s">
        <v>1068</v>
      </c>
      <c r="G1323" s="292">
        <f>_xlfn.XLOOKUP(Tabla6811[[#This Row],[Lote]],tLotes[Codigo Lote],tLotes[Tamaño Area Neta],"no existe")</f>
        <v>2.36</v>
      </c>
      <c r="H1323" s="66" t="str">
        <f>_xlfn.XLOOKUP(Tabla6811[[#This Row],[Lote]],tLotes[Codigo Lote],tLotes[Lote  Generico],"no existe")</f>
        <v>P05</v>
      </c>
      <c r="I1323" s="64" cm="1">
        <f t="array" ref="I1323">SUMIFS(cUnidadesL1,cLabor,I$7,cCodigoenericoL1,$H1323,cAño,$D1323,cSemana,$E1323)+SUMIFS(cUnidadesL2,cLabor,I$7,cCodigoenericoL2,$H1323,cAño,$D1323,cSemana,$E1323)+SUMIFS(cUnidadesL3,cLabor,I$7,cCodigoenericoL3,$H1323,cAño,$D1323,cSemana,$E1323)+SUMIFS(cUnidadesL4,cLabor,I$7,cCodigoenericoL4,$H1323,cAño,$D1323,cSemana,$E1323)</f>
        <v>48</v>
      </c>
      <c r="J1323" s="125" cm="1">
        <f t="array" ref="J1323">SUMIFS(cUnidadesL1,cLabor,J$7,cCodigoenericoL1,$H1323,cAño,$D1323,cSemana,$E1323)+SUMIFS(cUnidadesL2,cLabor,J$7,cCodigoenericoL2,$H1323,cAño,$D1323,cSemana,$E1323)+SUMIFS(cUnidadesL3,cLabor,J$7,cCodigoenericoL3,$H1323,cAño,$D1323,cSemana,$E1323)+SUMIFS(cUnidadesL4,cLabor,J$7,cCodigoenericoL4,$H1323,cAño,$D1323,cSemana,$E1323)</f>
        <v>115</v>
      </c>
      <c r="K1323" s="127" cm="1">
        <f t="array" ref="K1323">SUMIFS(cUnidadesL1,cLabor,K$7,cCodigoenericoL1,$H1323,cAño,$D1323,cSemana,$E1323)+SUMIFS(cUnidadesL2,cLabor,K$7,cCodigoenericoL2,$H1323,cAño,$D1323,cSemana,$E1323)+SUMIFS(cUnidadesL3,cLabor,K$7,cCodigoenericoL3,$H1323,cAño,$D1323,cSemana,$E1323)+SUMIFS(cUnidadesL4,cLabor,K$7,cCodigoenericoL4,$H1323,cAño,$D1323,cSemana,$E1323)</f>
        <v>48</v>
      </c>
      <c r="L1323" s="65" cm="1">
        <f t="array" ref="L1323">SUMIFS(cUnidadesL1,cLabor,L$7,cCodigoenericoL1,$H1323,cAño,$D1323,cSemana,$E1323)+SUMIFS(cUnidadesL2,cLabor,L$7,cCodigoenericoL2,$H1323,cAño,$D1323,cSemana,$E1323)+SUMIFS(cUnidadesL3,cLabor,L$7,cCodigoenericoL3,$H1323,cAño,$D1323,cSemana,$E1323)+SUMIFS(cUnidadesL4,cLabor,L$7,cCodigoenericoL4,$H1323,cAño,$D1323,cSemana,$E1323)</f>
        <v>0</v>
      </c>
      <c r="M1323" s="64" cm="1">
        <f t="array" ref="M1323">SUMIFS(cUnidadesL1,cLabor,M$7,cCodigoenericoL1,$H1323,cAño,$D1323,cSemana,$E1323)+SUMIFS(cUnidadesL2,cLabor,M$7,cCodigoenericoL2,$H1323,cAño,$D1323,cSemana,$E1323)+SUMIFS(cUnidadesL3,cLabor,M$7,cCodigoenericoL3,$H1323,cAño,$D1323,cSemana,$E1323)+SUMIFS(cUnidadesL4,cLabor,M$7,cCodigoenericoL4,$H1323,cAño,$D1323,cSemana,$E1323)</f>
        <v>0</v>
      </c>
      <c r="N1323" s="65" cm="1">
        <f t="array" ref="N1323">SUMIFS(cUnidadesL1,cLabor,N$7,cCodigoenericoL1,$H1323,cAño,$D1323,cSemana,$E1323)+SUMIFS(cUnidadesL2,cLabor,N$7,cCodigoenericoL2,$H1323,cAño,$D1323,cSemana,$E1323)+SUMIFS(cUnidadesL3,cLabor,N$7,cCodigoenericoL3,$H1323,cAño,$D1323,cSemana,$E1323)+SUMIFS(cUnidadesL4,cLabor,N$7,cCodigoenericoL4,$H1323,cAño,$D1323,cSemana,$E1323)</f>
        <v>0</v>
      </c>
      <c r="O1323" s="64" cm="1">
        <f t="array" ref="O1323">SUMIFS(cUnidadesL1,cLabor,O$7,cCodigoenericoL1,$H1323,cAño,$D1323,cSemana,$E1323)+SUMIFS(cUnidadesL2,cLabor,O$7,cCodigoenericoL2,$H1323,cAño,$D1323,cSemana,$E1323)+SUMIFS(cUnidadesL3,cLabor,O$7,cCodigoenericoL3,$H1323,cAño,$D1323,cSemana,$E1323)+SUMIFS(cUnidadesL4,cLabor,O$7,cCodigoenericoL4,$H1323,cAño,$D1323,cSemana,$E1323)</f>
        <v>0</v>
      </c>
      <c r="P1323" s="65" cm="1">
        <f t="array" ref="P1323">SUMIFS(cUnidadesL1,cLabor,P$7,cCodigoenericoL1,$H1323,cAño,$D1323,cSemana,$E1323)+SUMIFS(cUnidadesL2,cLabor,P$7,cCodigoenericoL2,$H1323,cAño,$D1323,cSemana,$E1323)+SUMIFS(cUnidadesL3,cLabor,P$7,cCodigoenericoL3,$H1323,cAño,$D1323,cSemana,$E1323)+SUMIFS(cUnidadesL4,cLabor,P$7,cCodigoenericoL4,$H1323,cAño,$D1323,cSemana,$E1323)</f>
        <v>2.36</v>
      </c>
      <c r="Q1323" s="64" cm="1">
        <f t="array" ref="Q1323">SUMIFS(cUnidadesL1,cLabor,Q$7,cCodigoenericoL1,$H1323,cAño,$D1323,cSemana,$E1323)+SUMIFS(cUnidadesL2,cLabor,Q$7,cCodigoenericoL2,$H1323,cAño,$D1323,cSemana,$E1323)+SUMIFS(cUnidadesL3,cLabor,Q$7,cCodigoenericoL3,$H1323,cAño,$D1323,cSemana,$E1323)+SUMIFS(cUnidadesL4,cLabor,Q$7,cCodigoenericoL4,$H1323,cAño,$D1323,cSemana,$E1323)</f>
        <v>115</v>
      </c>
      <c r="R1323" s="65" cm="1">
        <f t="array" ref="R1323">SUMIFS(cUnidadesL1,cLabor,R$7,cCodigoenericoL1,$H1323,cAño,$D1323,cSemana,$E1323)+SUMIFS(cUnidadesL2,cLabor,R$7,cCodigoenericoL2,$H1323,cAño,$D1323,cSemana,$E1323)+SUMIFS(cUnidadesL3,cLabor,R$7,cCodigoenericoL3,$H1323,cAño,$D1323,cSemana,$E1323)+SUMIFS(cUnidadesL4,cLabor,R$7,cCodigoenericoL4,$H1323,cAño,$D1323,cSemana,$E1323)</f>
        <v>48</v>
      </c>
      <c r="S1323" s="64" cm="1">
        <f t="array" ref="S1323">SUMIFS(cUnidadesL1,cLabor,S$7,cCodigoenericoL1,$H1323,cAño,$D1323,cSemana,$E1323)+SUMIFS(cUnidadesL2,cLabor,S$7,cCodigoenericoL2,$H1323,cAño,$D1323,cSemana,$E1323)+SUMIFS(cUnidadesL3,cLabor,S$7,cCodigoenericoL3,$H1323,cAño,$D1323,cSemana,$E1323)+SUMIFS(cUnidadesL4,cLabor,S$7,cCodigoenericoL4,$H1323,cAño,$D1323,cSemana,$E1323)</f>
        <v>0</v>
      </c>
      <c r="T1323" s="65" cm="1">
        <f t="array" ref="T1323">SUMIFS(cUnidadesL1,cLabor,T$7,cCodigoenericoL1,$H1323,cAño,$D1323,cSemana,$E1323)+SUMIFS(cUnidadesL2,cLabor,T$7,cCodigoenericoL2,$H1323,cAño,$D1323,cSemana,$E1323)+SUMIFS(cUnidadesL3,cLabor,T$7,cCodigoenericoL3,$H1323,cAño,$D1323,cSemana,$E1323)+SUMIFS(cUnidadesL4,cLabor,T$7,cCodigoenericoL4,$H1323,cAño,$D1323,cSemana,$E1323)</f>
        <v>0</v>
      </c>
      <c r="U1323" s="64" cm="1">
        <f t="array" ref="U1323">SUMIFS(cUnidadesL1,cLabor,U$7,cCodigoenericoL1,$H1323,cAño,$D1323,cSemana,$E1323)+SUMIFS(cUnidadesL2,cLabor,U$7,cCodigoenericoL2,$H1323,cAño,$D1323,cSemana,$E1323)+SUMIFS(cUnidadesL3,cLabor,U$7,cCodigoenericoL3,$H1323,cAño,$D1323,cSemana,$E1323)+SUMIFS(cUnidadesL4,cLabor,U$7,cCodigoenericoL4,$H1323,cAño,$D1323,cSemana,$E1323)</f>
        <v>0</v>
      </c>
      <c r="V1323" s="65" cm="1">
        <f t="array" ref="V1323">SUMIFS(cUnidadesL1,cLabor,V$7,cCodigoenericoL1,$H1323,cAño,$D1323,cSemana,$E1323)+SUMIFS(cUnidadesL2,cLabor,V$7,cCodigoenericoL2,$H1323,cAño,$D1323,cSemana,$E1323)+SUMIFS(cUnidadesL3,cLabor,V$7,cCodigoenericoL3,$H1323,cAño,$D1323,cSemana,$E1323)+SUMIFS(cUnidadesL4,cLabor,V$7,cCodigoenericoL4,$H1323,cAño,$D1323,cSemana,$E1323)</f>
        <v>0</v>
      </c>
      <c r="W1323" s="129" t="str">
        <f>_xlfn.XLOOKUP(Tabla6811[[#This Row],[Lote]],cLoteCodigo,cLoteNombreFinca,"")</f>
        <v>PEDRITO</v>
      </c>
    </row>
    <row r="1324" spans="3:23" x14ac:dyDescent="0.25">
      <c r="C1324" s="58">
        <v>2024</v>
      </c>
      <c r="D1324" s="58">
        <f>Tabla6811[[#This Row],[Columna1]]</f>
        <v>2024</v>
      </c>
      <c r="E1324" s="59">
        <v>3</v>
      </c>
      <c r="F1324" s="288" t="s">
        <v>1069</v>
      </c>
      <c r="G1324" s="292">
        <f>_xlfn.XLOOKUP(Tabla6811[[#This Row],[Lote]],tLotes[Codigo Lote],tLotes[Tamaño Area Neta],"no existe")</f>
        <v>3.36</v>
      </c>
      <c r="H1324" s="66" t="str">
        <f>_xlfn.XLOOKUP(Tabla6811[[#This Row],[Lote]],tLotes[Codigo Lote],tLotes[Lote  Generico],"no existe")</f>
        <v>P06</v>
      </c>
      <c r="I1324" s="64" cm="1">
        <f t="array" ref="I1324">SUMIFS(cUnidadesL1,cLabor,I$7,cCodigoenericoL1,$H1324,cAño,$D1324,cSemana,$E1324)+SUMIFS(cUnidadesL2,cLabor,I$7,cCodigoenericoL2,$H1324,cAño,$D1324,cSemana,$E1324)+SUMIFS(cUnidadesL3,cLabor,I$7,cCodigoenericoL3,$H1324,cAño,$D1324,cSemana,$E1324)+SUMIFS(cUnidadesL4,cLabor,I$7,cCodigoenericoL4,$H1324,cAño,$D1324,cSemana,$E1324)</f>
        <v>91</v>
      </c>
      <c r="J1324" s="125" cm="1">
        <f t="array" ref="J1324">SUMIFS(cUnidadesL1,cLabor,J$7,cCodigoenericoL1,$H1324,cAño,$D1324,cSemana,$E1324)+SUMIFS(cUnidadesL2,cLabor,J$7,cCodigoenericoL2,$H1324,cAño,$D1324,cSemana,$E1324)+SUMIFS(cUnidadesL3,cLabor,J$7,cCodigoenericoL3,$H1324,cAño,$D1324,cSemana,$E1324)+SUMIFS(cUnidadesL4,cLabor,J$7,cCodigoenericoL4,$H1324,cAño,$D1324,cSemana,$E1324)</f>
        <v>112</v>
      </c>
      <c r="K1324" s="127" cm="1">
        <f t="array" ref="K1324">SUMIFS(cUnidadesL1,cLabor,K$7,cCodigoenericoL1,$H1324,cAño,$D1324,cSemana,$E1324)+SUMIFS(cUnidadesL2,cLabor,K$7,cCodigoenericoL2,$H1324,cAño,$D1324,cSemana,$E1324)+SUMIFS(cUnidadesL3,cLabor,K$7,cCodigoenericoL3,$H1324,cAño,$D1324,cSemana,$E1324)+SUMIFS(cUnidadesL4,cLabor,K$7,cCodigoenericoL4,$H1324,cAño,$D1324,cSemana,$E1324)</f>
        <v>91</v>
      </c>
      <c r="L1324" s="65" cm="1">
        <f t="array" ref="L1324">SUMIFS(cUnidadesL1,cLabor,L$7,cCodigoenericoL1,$H1324,cAño,$D1324,cSemana,$E1324)+SUMIFS(cUnidadesL2,cLabor,L$7,cCodigoenericoL2,$H1324,cAño,$D1324,cSemana,$E1324)+SUMIFS(cUnidadesL3,cLabor,L$7,cCodigoenericoL3,$H1324,cAño,$D1324,cSemana,$E1324)+SUMIFS(cUnidadesL4,cLabor,L$7,cCodigoenericoL4,$H1324,cAño,$D1324,cSemana,$E1324)</f>
        <v>0</v>
      </c>
      <c r="M1324" s="64" cm="1">
        <f t="array" ref="M1324">SUMIFS(cUnidadesL1,cLabor,M$7,cCodigoenericoL1,$H1324,cAño,$D1324,cSemana,$E1324)+SUMIFS(cUnidadesL2,cLabor,M$7,cCodigoenericoL2,$H1324,cAño,$D1324,cSemana,$E1324)+SUMIFS(cUnidadesL3,cLabor,M$7,cCodigoenericoL3,$H1324,cAño,$D1324,cSemana,$E1324)+SUMIFS(cUnidadesL4,cLabor,M$7,cCodigoenericoL4,$H1324,cAño,$D1324,cSemana,$E1324)</f>
        <v>0</v>
      </c>
      <c r="N1324" s="65" cm="1">
        <f t="array" ref="N1324">SUMIFS(cUnidadesL1,cLabor,N$7,cCodigoenericoL1,$H1324,cAño,$D1324,cSemana,$E1324)+SUMIFS(cUnidadesL2,cLabor,N$7,cCodigoenericoL2,$H1324,cAño,$D1324,cSemana,$E1324)+SUMIFS(cUnidadesL3,cLabor,N$7,cCodigoenericoL3,$H1324,cAño,$D1324,cSemana,$E1324)+SUMIFS(cUnidadesL4,cLabor,N$7,cCodigoenericoL4,$H1324,cAño,$D1324,cSemana,$E1324)</f>
        <v>0</v>
      </c>
      <c r="O1324" s="64" cm="1">
        <f t="array" ref="O1324">SUMIFS(cUnidadesL1,cLabor,O$7,cCodigoenericoL1,$H1324,cAño,$D1324,cSemana,$E1324)+SUMIFS(cUnidadesL2,cLabor,O$7,cCodigoenericoL2,$H1324,cAño,$D1324,cSemana,$E1324)+SUMIFS(cUnidadesL3,cLabor,O$7,cCodigoenericoL3,$H1324,cAño,$D1324,cSemana,$E1324)+SUMIFS(cUnidadesL4,cLabor,O$7,cCodigoenericoL4,$H1324,cAño,$D1324,cSemana,$E1324)</f>
        <v>0</v>
      </c>
      <c r="P1324" s="65" cm="1">
        <f t="array" ref="P1324">SUMIFS(cUnidadesL1,cLabor,P$7,cCodigoenericoL1,$H1324,cAño,$D1324,cSemana,$E1324)+SUMIFS(cUnidadesL2,cLabor,P$7,cCodigoenericoL2,$H1324,cAño,$D1324,cSemana,$E1324)+SUMIFS(cUnidadesL3,cLabor,P$7,cCodigoenericoL3,$H1324,cAño,$D1324,cSemana,$E1324)+SUMIFS(cUnidadesL4,cLabor,P$7,cCodigoenericoL4,$H1324,cAño,$D1324,cSemana,$E1324)</f>
        <v>3.36</v>
      </c>
      <c r="Q1324" s="64" cm="1">
        <f t="array" ref="Q1324">SUMIFS(cUnidadesL1,cLabor,Q$7,cCodigoenericoL1,$H1324,cAño,$D1324,cSemana,$E1324)+SUMIFS(cUnidadesL2,cLabor,Q$7,cCodigoenericoL2,$H1324,cAño,$D1324,cSemana,$E1324)+SUMIFS(cUnidadesL3,cLabor,Q$7,cCodigoenericoL3,$H1324,cAño,$D1324,cSemana,$E1324)+SUMIFS(cUnidadesL4,cLabor,Q$7,cCodigoenericoL4,$H1324,cAño,$D1324,cSemana,$E1324)</f>
        <v>112</v>
      </c>
      <c r="R1324" s="65" cm="1">
        <f t="array" ref="R1324">SUMIFS(cUnidadesL1,cLabor,R$7,cCodigoenericoL1,$H1324,cAño,$D1324,cSemana,$E1324)+SUMIFS(cUnidadesL2,cLabor,R$7,cCodigoenericoL2,$H1324,cAño,$D1324,cSemana,$E1324)+SUMIFS(cUnidadesL3,cLabor,R$7,cCodigoenericoL3,$H1324,cAño,$D1324,cSemana,$E1324)+SUMIFS(cUnidadesL4,cLabor,R$7,cCodigoenericoL4,$H1324,cAño,$D1324,cSemana,$E1324)</f>
        <v>91</v>
      </c>
      <c r="S1324" s="64" cm="1">
        <f t="array" ref="S1324">SUMIFS(cUnidadesL1,cLabor,S$7,cCodigoenericoL1,$H1324,cAño,$D1324,cSemana,$E1324)+SUMIFS(cUnidadesL2,cLabor,S$7,cCodigoenericoL2,$H1324,cAño,$D1324,cSemana,$E1324)+SUMIFS(cUnidadesL3,cLabor,S$7,cCodigoenericoL3,$H1324,cAño,$D1324,cSemana,$E1324)+SUMIFS(cUnidadesL4,cLabor,S$7,cCodigoenericoL4,$H1324,cAño,$D1324,cSemana,$E1324)</f>
        <v>0</v>
      </c>
      <c r="T1324" s="65" cm="1">
        <f t="array" ref="T1324">SUMIFS(cUnidadesL1,cLabor,T$7,cCodigoenericoL1,$H1324,cAño,$D1324,cSemana,$E1324)+SUMIFS(cUnidadesL2,cLabor,T$7,cCodigoenericoL2,$H1324,cAño,$D1324,cSemana,$E1324)+SUMIFS(cUnidadesL3,cLabor,T$7,cCodigoenericoL3,$H1324,cAño,$D1324,cSemana,$E1324)+SUMIFS(cUnidadesL4,cLabor,T$7,cCodigoenericoL4,$H1324,cAño,$D1324,cSemana,$E1324)</f>
        <v>0</v>
      </c>
      <c r="U1324" s="64" cm="1">
        <f t="array" ref="U1324">SUMIFS(cUnidadesL1,cLabor,U$7,cCodigoenericoL1,$H1324,cAño,$D1324,cSemana,$E1324)+SUMIFS(cUnidadesL2,cLabor,U$7,cCodigoenericoL2,$H1324,cAño,$D1324,cSemana,$E1324)+SUMIFS(cUnidadesL3,cLabor,U$7,cCodigoenericoL3,$H1324,cAño,$D1324,cSemana,$E1324)+SUMIFS(cUnidadesL4,cLabor,U$7,cCodigoenericoL4,$H1324,cAño,$D1324,cSemana,$E1324)</f>
        <v>0</v>
      </c>
      <c r="V1324" s="65" cm="1">
        <f t="array" ref="V1324">SUMIFS(cUnidadesL1,cLabor,V$7,cCodigoenericoL1,$H1324,cAño,$D1324,cSemana,$E1324)+SUMIFS(cUnidadesL2,cLabor,V$7,cCodigoenericoL2,$H1324,cAño,$D1324,cSemana,$E1324)+SUMIFS(cUnidadesL3,cLabor,V$7,cCodigoenericoL3,$H1324,cAño,$D1324,cSemana,$E1324)+SUMIFS(cUnidadesL4,cLabor,V$7,cCodigoenericoL4,$H1324,cAño,$D1324,cSemana,$E1324)</f>
        <v>0</v>
      </c>
      <c r="W1324" s="129" t="str">
        <f>_xlfn.XLOOKUP(Tabla6811[[#This Row],[Lote]],cLoteCodigo,cLoteNombreFinca,"")</f>
        <v>PEDRITO</v>
      </c>
    </row>
    <row r="1325" spans="3:23" x14ac:dyDescent="0.25">
      <c r="C1325" s="58">
        <v>2024</v>
      </c>
      <c r="D1325" s="58">
        <f>Tabla6811[[#This Row],[Columna1]]</f>
        <v>2024</v>
      </c>
      <c r="E1325" s="59">
        <v>3</v>
      </c>
      <c r="F1325" s="288" t="s">
        <v>1070</v>
      </c>
      <c r="G1325" s="292">
        <f>_xlfn.XLOOKUP(Tabla6811[[#This Row],[Lote]],tLotes[Codigo Lote],tLotes[Tamaño Area Neta],"no existe")</f>
        <v>4.0599999999999996</v>
      </c>
      <c r="H1325" s="66" t="str">
        <f>_xlfn.XLOOKUP(Tabla6811[[#This Row],[Lote]],tLotes[Codigo Lote],tLotes[Lote  Generico],"no existe")</f>
        <v>P07</v>
      </c>
      <c r="I1325" s="64" cm="1">
        <f t="array" ref="I1325">SUMIFS(cUnidadesL1,cLabor,I$7,cCodigoenericoL1,$H1325,cAño,$D1325,cSemana,$E1325)+SUMIFS(cUnidadesL2,cLabor,I$7,cCodigoenericoL2,$H1325,cAño,$D1325,cSemana,$E1325)+SUMIFS(cUnidadesL3,cLabor,I$7,cCodigoenericoL3,$H1325,cAño,$D1325,cSemana,$E1325)+SUMIFS(cUnidadesL4,cLabor,I$7,cCodigoenericoL4,$H1325,cAño,$D1325,cSemana,$E1325)</f>
        <v>85</v>
      </c>
      <c r="J1325" s="125" cm="1">
        <f t="array" ref="J1325">SUMIFS(cUnidadesL1,cLabor,J$7,cCodigoenericoL1,$H1325,cAño,$D1325,cSemana,$E1325)+SUMIFS(cUnidadesL2,cLabor,J$7,cCodigoenericoL2,$H1325,cAño,$D1325,cSemana,$E1325)+SUMIFS(cUnidadesL3,cLabor,J$7,cCodigoenericoL3,$H1325,cAño,$D1325,cSemana,$E1325)+SUMIFS(cUnidadesL4,cLabor,J$7,cCodigoenericoL4,$H1325,cAño,$D1325,cSemana,$E1325)</f>
        <v>116</v>
      </c>
      <c r="K1325" s="127" cm="1">
        <f t="array" ref="K1325">SUMIFS(cUnidadesL1,cLabor,K$7,cCodigoenericoL1,$H1325,cAño,$D1325,cSemana,$E1325)+SUMIFS(cUnidadesL2,cLabor,K$7,cCodigoenericoL2,$H1325,cAño,$D1325,cSemana,$E1325)+SUMIFS(cUnidadesL3,cLabor,K$7,cCodigoenericoL3,$H1325,cAño,$D1325,cSemana,$E1325)+SUMIFS(cUnidadesL4,cLabor,K$7,cCodigoenericoL4,$H1325,cAño,$D1325,cSemana,$E1325)</f>
        <v>85</v>
      </c>
      <c r="L1325" s="65" cm="1">
        <f t="array" ref="L1325">SUMIFS(cUnidadesL1,cLabor,L$7,cCodigoenericoL1,$H1325,cAño,$D1325,cSemana,$E1325)+SUMIFS(cUnidadesL2,cLabor,L$7,cCodigoenericoL2,$H1325,cAño,$D1325,cSemana,$E1325)+SUMIFS(cUnidadesL3,cLabor,L$7,cCodigoenericoL3,$H1325,cAño,$D1325,cSemana,$E1325)+SUMIFS(cUnidadesL4,cLabor,L$7,cCodigoenericoL4,$H1325,cAño,$D1325,cSemana,$E1325)</f>
        <v>0</v>
      </c>
      <c r="M1325" s="64" cm="1">
        <f t="array" ref="M1325">SUMIFS(cUnidadesL1,cLabor,M$7,cCodigoenericoL1,$H1325,cAño,$D1325,cSemana,$E1325)+SUMIFS(cUnidadesL2,cLabor,M$7,cCodigoenericoL2,$H1325,cAño,$D1325,cSemana,$E1325)+SUMIFS(cUnidadesL3,cLabor,M$7,cCodigoenericoL3,$H1325,cAño,$D1325,cSemana,$E1325)+SUMIFS(cUnidadesL4,cLabor,M$7,cCodigoenericoL4,$H1325,cAño,$D1325,cSemana,$E1325)</f>
        <v>0</v>
      </c>
      <c r="N1325" s="65" cm="1">
        <f t="array" ref="N1325">SUMIFS(cUnidadesL1,cLabor,N$7,cCodigoenericoL1,$H1325,cAño,$D1325,cSemana,$E1325)+SUMIFS(cUnidadesL2,cLabor,N$7,cCodigoenericoL2,$H1325,cAño,$D1325,cSemana,$E1325)+SUMIFS(cUnidadesL3,cLabor,N$7,cCodigoenericoL3,$H1325,cAño,$D1325,cSemana,$E1325)+SUMIFS(cUnidadesL4,cLabor,N$7,cCodigoenericoL4,$H1325,cAño,$D1325,cSemana,$E1325)</f>
        <v>0</v>
      </c>
      <c r="O1325" s="64" cm="1">
        <f t="array" ref="O1325">SUMIFS(cUnidadesL1,cLabor,O$7,cCodigoenericoL1,$H1325,cAño,$D1325,cSemana,$E1325)+SUMIFS(cUnidadesL2,cLabor,O$7,cCodigoenericoL2,$H1325,cAño,$D1325,cSemana,$E1325)+SUMIFS(cUnidadesL3,cLabor,O$7,cCodigoenericoL3,$H1325,cAño,$D1325,cSemana,$E1325)+SUMIFS(cUnidadesL4,cLabor,O$7,cCodigoenericoL4,$H1325,cAño,$D1325,cSemana,$E1325)</f>
        <v>0</v>
      </c>
      <c r="P1325" s="65" cm="1">
        <f t="array" ref="P1325">SUMIFS(cUnidadesL1,cLabor,P$7,cCodigoenericoL1,$H1325,cAño,$D1325,cSemana,$E1325)+SUMIFS(cUnidadesL2,cLabor,P$7,cCodigoenericoL2,$H1325,cAño,$D1325,cSemana,$E1325)+SUMIFS(cUnidadesL3,cLabor,P$7,cCodigoenericoL3,$H1325,cAño,$D1325,cSemana,$E1325)+SUMIFS(cUnidadesL4,cLabor,P$7,cCodigoenericoL4,$H1325,cAño,$D1325,cSemana,$E1325)</f>
        <v>3</v>
      </c>
      <c r="Q1325" s="64" cm="1">
        <f t="array" ref="Q1325">SUMIFS(cUnidadesL1,cLabor,Q$7,cCodigoenericoL1,$H1325,cAño,$D1325,cSemana,$E1325)+SUMIFS(cUnidadesL2,cLabor,Q$7,cCodigoenericoL2,$H1325,cAño,$D1325,cSemana,$E1325)+SUMIFS(cUnidadesL3,cLabor,Q$7,cCodigoenericoL3,$H1325,cAño,$D1325,cSemana,$E1325)+SUMIFS(cUnidadesL4,cLabor,Q$7,cCodigoenericoL4,$H1325,cAño,$D1325,cSemana,$E1325)</f>
        <v>116</v>
      </c>
      <c r="R1325" s="65" cm="1">
        <f t="array" ref="R1325">SUMIFS(cUnidadesL1,cLabor,R$7,cCodigoenericoL1,$H1325,cAño,$D1325,cSemana,$E1325)+SUMIFS(cUnidadesL2,cLabor,R$7,cCodigoenericoL2,$H1325,cAño,$D1325,cSemana,$E1325)+SUMIFS(cUnidadesL3,cLabor,R$7,cCodigoenericoL3,$H1325,cAño,$D1325,cSemana,$E1325)+SUMIFS(cUnidadesL4,cLabor,R$7,cCodigoenericoL4,$H1325,cAño,$D1325,cSemana,$E1325)</f>
        <v>85</v>
      </c>
      <c r="S1325" s="64" cm="1">
        <f t="array" ref="S1325">SUMIFS(cUnidadesL1,cLabor,S$7,cCodigoenericoL1,$H1325,cAño,$D1325,cSemana,$E1325)+SUMIFS(cUnidadesL2,cLabor,S$7,cCodigoenericoL2,$H1325,cAño,$D1325,cSemana,$E1325)+SUMIFS(cUnidadesL3,cLabor,S$7,cCodigoenericoL3,$H1325,cAño,$D1325,cSemana,$E1325)+SUMIFS(cUnidadesL4,cLabor,S$7,cCodigoenericoL4,$H1325,cAño,$D1325,cSemana,$E1325)</f>
        <v>0</v>
      </c>
      <c r="T1325" s="65" cm="1">
        <f t="array" ref="T1325">SUMIFS(cUnidadesL1,cLabor,T$7,cCodigoenericoL1,$H1325,cAño,$D1325,cSemana,$E1325)+SUMIFS(cUnidadesL2,cLabor,T$7,cCodigoenericoL2,$H1325,cAño,$D1325,cSemana,$E1325)+SUMIFS(cUnidadesL3,cLabor,T$7,cCodigoenericoL3,$H1325,cAño,$D1325,cSemana,$E1325)+SUMIFS(cUnidadesL4,cLabor,T$7,cCodigoenericoL4,$H1325,cAño,$D1325,cSemana,$E1325)</f>
        <v>0</v>
      </c>
      <c r="U1325" s="64" cm="1">
        <f t="array" ref="U1325">SUMIFS(cUnidadesL1,cLabor,U$7,cCodigoenericoL1,$H1325,cAño,$D1325,cSemana,$E1325)+SUMIFS(cUnidadesL2,cLabor,U$7,cCodigoenericoL2,$H1325,cAño,$D1325,cSemana,$E1325)+SUMIFS(cUnidadesL3,cLabor,U$7,cCodigoenericoL3,$H1325,cAño,$D1325,cSemana,$E1325)+SUMIFS(cUnidadesL4,cLabor,U$7,cCodigoenericoL4,$H1325,cAño,$D1325,cSemana,$E1325)</f>
        <v>0</v>
      </c>
      <c r="V1325" s="65" cm="1">
        <f t="array" ref="V1325">SUMIFS(cUnidadesL1,cLabor,V$7,cCodigoenericoL1,$H1325,cAño,$D1325,cSemana,$E1325)+SUMIFS(cUnidadesL2,cLabor,V$7,cCodigoenericoL2,$H1325,cAño,$D1325,cSemana,$E1325)+SUMIFS(cUnidadesL3,cLabor,V$7,cCodigoenericoL3,$H1325,cAño,$D1325,cSemana,$E1325)+SUMIFS(cUnidadesL4,cLabor,V$7,cCodigoenericoL4,$H1325,cAño,$D1325,cSemana,$E1325)</f>
        <v>0</v>
      </c>
      <c r="W1325" s="129" t="str">
        <f>_xlfn.XLOOKUP(Tabla6811[[#This Row],[Lote]],cLoteCodigo,cLoteNombreFinca,"")</f>
        <v>PEDRITO</v>
      </c>
    </row>
    <row r="1326" spans="3:23" x14ac:dyDescent="0.25">
      <c r="C1326" s="58">
        <v>2024</v>
      </c>
      <c r="D1326" s="58">
        <f>Tabla6811[[#This Row],[Columna1]]</f>
        <v>2024</v>
      </c>
      <c r="E1326" s="59">
        <v>3</v>
      </c>
      <c r="F1326" s="288" t="s">
        <v>1071</v>
      </c>
      <c r="G1326" s="292">
        <f>_xlfn.XLOOKUP(Tabla6811[[#This Row],[Lote]],tLotes[Codigo Lote],tLotes[Tamaño Area Neta],"no existe")</f>
        <v>2.09</v>
      </c>
      <c r="H1326" s="66" t="str">
        <f>_xlfn.XLOOKUP(Tabla6811[[#This Row],[Lote]],tLotes[Codigo Lote],tLotes[Lote  Generico],"no existe")</f>
        <v>P08</v>
      </c>
      <c r="I1326" s="64" cm="1">
        <f t="array" ref="I1326">SUMIFS(cUnidadesL1,cLabor,I$7,cCodigoenericoL1,$H1326,cAño,$D1326,cSemana,$E1326)+SUMIFS(cUnidadesL2,cLabor,I$7,cCodigoenericoL2,$H1326,cAño,$D1326,cSemana,$E1326)+SUMIFS(cUnidadesL3,cLabor,I$7,cCodigoenericoL3,$H1326,cAño,$D1326,cSemana,$E1326)+SUMIFS(cUnidadesL4,cLabor,I$7,cCodigoenericoL4,$H1326,cAño,$D1326,cSemana,$E1326)</f>
        <v>34</v>
      </c>
      <c r="J1326" s="125" cm="1">
        <f t="array" ref="J1326">SUMIFS(cUnidadesL1,cLabor,J$7,cCodigoenericoL1,$H1326,cAño,$D1326,cSemana,$E1326)+SUMIFS(cUnidadesL2,cLabor,J$7,cCodigoenericoL2,$H1326,cAño,$D1326,cSemana,$E1326)+SUMIFS(cUnidadesL3,cLabor,J$7,cCodigoenericoL3,$H1326,cAño,$D1326,cSemana,$E1326)+SUMIFS(cUnidadesL4,cLabor,J$7,cCodigoenericoL4,$H1326,cAño,$D1326,cSemana,$E1326)</f>
        <v>105</v>
      </c>
      <c r="K1326" s="127" cm="1">
        <f t="array" ref="K1326">SUMIFS(cUnidadesL1,cLabor,K$7,cCodigoenericoL1,$H1326,cAño,$D1326,cSemana,$E1326)+SUMIFS(cUnidadesL2,cLabor,K$7,cCodigoenericoL2,$H1326,cAño,$D1326,cSemana,$E1326)+SUMIFS(cUnidadesL3,cLabor,K$7,cCodigoenericoL3,$H1326,cAño,$D1326,cSemana,$E1326)+SUMIFS(cUnidadesL4,cLabor,K$7,cCodigoenericoL4,$H1326,cAño,$D1326,cSemana,$E1326)</f>
        <v>34</v>
      </c>
      <c r="L1326" s="65" cm="1">
        <f t="array" ref="L1326">SUMIFS(cUnidadesL1,cLabor,L$7,cCodigoenericoL1,$H1326,cAño,$D1326,cSemana,$E1326)+SUMIFS(cUnidadesL2,cLabor,L$7,cCodigoenericoL2,$H1326,cAño,$D1326,cSemana,$E1326)+SUMIFS(cUnidadesL3,cLabor,L$7,cCodigoenericoL3,$H1326,cAño,$D1326,cSemana,$E1326)+SUMIFS(cUnidadesL4,cLabor,L$7,cCodigoenericoL4,$H1326,cAño,$D1326,cSemana,$E1326)</f>
        <v>0</v>
      </c>
      <c r="M1326" s="64" cm="1">
        <f t="array" ref="M1326">SUMIFS(cUnidadesL1,cLabor,M$7,cCodigoenericoL1,$H1326,cAño,$D1326,cSemana,$E1326)+SUMIFS(cUnidadesL2,cLabor,M$7,cCodigoenericoL2,$H1326,cAño,$D1326,cSemana,$E1326)+SUMIFS(cUnidadesL3,cLabor,M$7,cCodigoenericoL3,$H1326,cAño,$D1326,cSemana,$E1326)+SUMIFS(cUnidadesL4,cLabor,M$7,cCodigoenericoL4,$H1326,cAño,$D1326,cSemana,$E1326)</f>
        <v>0</v>
      </c>
      <c r="N1326" s="65" cm="1">
        <f t="array" ref="N1326">SUMIFS(cUnidadesL1,cLabor,N$7,cCodigoenericoL1,$H1326,cAño,$D1326,cSemana,$E1326)+SUMIFS(cUnidadesL2,cLabor,N$7,cCodigoenericoL2,$H1326,cAño,$D1326,cSemana,$E1326)+SUMIFS(cUnidadesL3,cLabor,N$7,cCodigoenericoL3,$H1326,cAño,$D1326,cSemana,$E1326)+SUMIFS(cUnidadesL4,cLabor,N$7,cCodigoenericoL4,$H1326,cAño,$D1326,cSemana,$E1326)</f>
        <v>0</v>
      </c>
      <c r="O1326" s="64" cm="1">
        <f t="array" ref="O1326">SUMIFS(cUnidadesL1,cLabor,O$7,cCodigoenericoL1,$H1326,cAño,$D1326,cSemana,$E1326)+SUMIFS(cUnidadesL2,cLabor,O$7,cCodigoenericoL2,$H1326,cAño,$D1326,cSemana,$E1326)+SUMIFS(cUnidadesL3,cLabor,O$7,cCodigoenericoL3,$H1326,cAño,$D1326,cSemana,$E1326)+SUMIFS(cUnidadesL4,cLabor,O$7,cCodigoenericoL4,$H1326,cAño,$D1326,cSemana,$E1326)</f>
        <v>0</v>
      </c>
      <c r="P1326" s="65" cm="1">
        <f t="array" ref="P1326">SUMIFS(cUnidadesL1,cLabor,P$7,cCodigoenericoL1,$H1326,cAño,$D1326,cSemana,$E1326)+SUMIFS(cUnidadesL2,cLabor,P$7,cCodigoenericoL2,$H1326,cAño,$D1326,cSemana,$E1326)+SUMIFS(cUnidadesL3,cLabor,P$7,cCodigoenericoL3,$H1326,cAño,$D1326,cSemana,$E1326)+SUMIFS(cUnidadesL4,cLabor,P$7,cCodigoenericoL4,$H1326,cAño,$D1326,cSemana,$E1326)</f>
        <v>2.09</v>
      </c>
      <c r="Q1326" s="64" cm="1">
        <f t="array" ref="Q1326">SUMIFS(cUnidadesL1,cLabor,Q$7,cCodigoenericoL1,$H1326,cAño,$D1326,cSemana,$E1326)+SUMIFS(cUnidadesL2,cLabor,Q$7,cCodigoenericoL2,$H1326,cAño,$D1326,cSemana,$E1326)+SUMIFS(cUnidadesL3,cLabor,Q$7,cCodigoenericoL3,$H1326,cAño,$D1326,cSemana,$E1326)+SUMIFS(cUnidadesL4,cLabor,Q$7,cCodigoenericoL4,$H1326,cAño,$D1326,cSemana,$E1326)</f>
        <v>105</v>
      </c>
      <c r="R1326" s="65" cm="1">
        <f t="array" ref="R1326">SUMIFS(cUnidadesL1,cLabor,R$7,cCodigoenericoL1,$H1326,cAño,$D1326,cSemana,$E1326)+SUMIFS(cUnidadesL2,cLabor,R$7,cCodigoenericoL2,$H1326,cAño,$D1326,cSemana,$E1326)+SUMIFS(cUnidadesL3,cLabor,R$7,cCodigoenericoL3,$H1326,cAño,$D1326,cSemana,$E1326)+SUMIFS(cUnidadesL4,cLabor,R$7,cCodigoenericoL4,$H1326,cAño,$D1326,cSemana,$E1326)</f>
        <v>34</v>
      </c>
      <c r="S1326" s="64" cm="1">
        <f t="array" ref="S1326">SUMIFS(cUnidadesL1,cLabor,S$7,cCodigoenericoL1,$H1326,cAño,$D1326,cSemana,$E1326)+SUMIFS(cUnidadesL2,cLabor,S$7,cCodigoenericoL2,$H1326,cAño,$D1326,cSemana,$E1326)+SUMIFS(cUnidadesL3,cLabor,S$7,cCodigoenericoL3,$H1326,cAño,$D1326,cSemana,$E1326)+SUMIFS(cUnidadesL4,cLabor,S$7,cCodigoenericoL4,$H1326,cAño,$D1326,cSemana,$E1326)</f>
        <v>0</v>
      </c>
      <c r="T1326" s="65" cm="1">
        <f t="array" ref="T1326">SUMIFS(cUnidadesL1,cLabor,T$7,cCodigoenericoL1,$H1326,cAño,$D1326,cSemana,$E1326)+SUMIFS(cUnidadesL2,cLabor,T$7,cCodigoenericoL2,$H1326,cAño,$D1326,cSemana,$E1326)+SUMIFS(cUnidadesL3,cLabor,T$7,cCodigoenericoL3,$H1326,cAño,$D1326,cSemana,$E1326)+SUMIFS(cUnidadesL4,cLabor,T$7,cCodigoenericoL4,$H1326,cAño,$D1326,cSemana,$E1326)</f>
        <v>0</v>
      </c>
      <c r="U1326" s="64" cm="1">
        <f t="array" ref="U1326">SUMIFS(cUnidadesL1,cLabor,U$7,cCodigoenericoL1,$H1326,cAño,$D1326,cSemana,$E1326)+SUMIFS(cUnidadesL2,cLabor,U$7,cCodigoenericoL2,$H1326,cAño,$D1326,cSemana,$E1326)+SUMIFS(cUnidadesL3,cLabor,U$7,cCodigoenericoL3,$H1326,cAño,$D1326,cSemana,$E1326)+SUMIFS(cUnidadesL4,cLabor,U$7,cCodigoenericoL4,$H1326,cAño,$D1326,cSemana,$E1326)</f>
        <v>0</v>
      </c>
      <c r="V1326" s="65" cm="1">
        <f t="array" ref="V1326">SUMIFS(cUnidadesL1,cLabor,V$7,cCodigoenericoL1,$H1326,cAño,$D1326,cSemana,$E1326)+SUMIFS(cUnidadesL2,cLabor,V$7,cCodigoenericoL2,$H1326,cAño,$D1326,cSemana,$E1326)+SUMIFS(cUnidadesL3,cLabor,V$7,cCodigoenericoL3,$H1326,cAño,$D1326,cSemana,$E1326)+SUMIFS(cUnidadesL4,cLabor,V$7,cCodigoenericoL4,$H1326,cAño,$D1326,cSemana,$E1326)</f>
        <v>0</v>
      </c>
      <c r="W1326" s="129" t="str">
        <f>_xlfn.XLOOKUP(Tabla6811[[#This Row],[Lote]],cLoteCodigo,cLoteNombreFinca,"")</f>
        <v>PEDRITO</v>
      </c>
    </row>
    <row r="1327" spans="3:23" x14ac:dyDescent="0.25">
      <c r="C1327" s="58">
        <v>2024</v>
      </c>
      <c r="D1327" s="58">
        <f>Tabla6811[[#This Row],[Columna1]]</f>
        <v>2024</v>
      </c>
      <c r="E1327" s="59">
        <v>3</v>
      </c>
      <c r="F1327" s="288" t="s">
        <v>1072</v>
      </c>
      <c r="G1327" s="292">
        <f>_xlfn.XLOOKUP(Tabla6811[[#This Row],[Lote]],tLotes[Codigo Lote],tLotes[Tamaño Area Neta],"no existe")</f>
        <v>3.68</v>
      </c>
      <c r="H1327" s="66" t="str">
        <f>_xlfn.XLOOKUP(Tabla6811[[#This Row],[Lote]],tLotes[Codigo Lote],tLotes[Lote  Generico],"no existe")</f>
        <v>P09</v>
      </c>
      <c r="I1327" s="64" cm="1">
        <f t="array" ref="I1327">SUMIFS(cUnidadesL1,cLabor,I$7,cCodigoenericoL1,$H1327,cAño,$D1327,cSemana,$E1327)+SUMIFS(cUnidadesL2,cLabor,I$7,cCodigoenericoL2,$H1327,cAño,$D1327,cSemana,$E1327)+SUMIFS(cUnidadesL3,cLabor,I$7,cCodigoenericoL3,$H1327,cAño,$D1327,cSemana,$E1327)+SUMIFS(cUnidadesL4,cLabor,I$7,cCodigoenericoL4,$H1327,cAño,$D1327,cSemana,$E1327)</f>
        <v>97</v>
      </c>
      <c r="J1327" s="125" cm="1">
        <f t="array" ref="J1327">SUMIFS(cUnidadesL1,cLabor,J$7,cCodigoenericoL1,$H1327,cAño,$D1327,cSemana,$E1327)+SUMIFS(cUnidadesL2,cLabor,J$7,cCodigoenericoL2,$H1327,cAño,$D1327,cSemana,$E1327)+SUMIFS(cUnidadesL3,cLabor,J$7,cCodigoenericoL3,$H1327,cAño,$D1327,cSemana,$E1327)+SUMIFS(cUnidadesL4,cLabor,J$7,cCodigoenericoL4,$H1327,cAño,$D1327,cSemana,$E1327)</f>
        <v>168</v>
      </c>
      <c r="K1327" s="127" cm="1">
        <f t="array" ref="K1327">SUMIFS(cUnidadesL1,cLabor,K$7,cCodigoenericoL1,$H1327,cAño,$D1327,cSemana,$E1327)+SUMIFS(cUnidadesL2,cLabor,K$7,cCodigoenericoL2,$H1327,cAño,$D1327,cSemana,$E1327)+SUMIFS(cUnidadesL3,cLabor,K$7,cCodigoenericoL3,$H1327,cAño,$D1327,cSemana,$E1327)+SUMIFS(cUnidadesL4,cLabor,K$7,cCodigoenericoL4,$H1327,cAño,$D1327,cSemana,$E1327)</f>
        <v>97</v>
      </c>
      <c r="L1327" s="65" cm="1">
        <f t="array" ref="L1327">SUMIFS(cUnidadesL1,cLabor,L$7,cCodigoenericoL1,$H1327,cAño,$D1327,cSemana,$E1327)+SUMIFS(cUnidadesL2,cLabor,L$7,cCodigoenericoL2,$H1327,cAño,$D1327,cSemana,$E1327)+SUMIFS(cUnidadesL3,cLabor,L$7,cCodigoenericoL3,$H1327,cAño,$D1327,cSemana,$E1327)+SUMIFS(cUnidadesL4,cLabor,L$7,cCodigoenericoL4,$H1327,cAño,$D1327,cSemana,$E1327)</f>
        <v>0</v>
      </c>
      <c r="M1327" s="64" cm="1">
        <f t="array" ref="M1327">SUMIFS(cUnidadesL1,cLabor,M$7,cCodigoenericoL1,$H1327,cAño,$D1327,cSemana,$E1327)+SUMIFS(cUnidadesL2,cLabor,M$7,cCodigoenericoL2,$H1327,cAño,$D1327,cSemana,$E1327)+SUMIFS(cUnidadesL3,cLabor,M$7,cCodigoenericoL3,$H1327,cAño,$D1327,cSemana,$E1327)+SUMIFS(cUnidadesL4,cLabor,M$7,cCodigoenericoL4,$H1327,cAño,$D1327,cSemana,$E1327)</f>
        <v>0</v>
      </c>
      <c r="N1327" s="65" cm="1">
        <f t="array" ref="N1327">SUMIFS(cUnidadesL1,cLabor,N$7,cCodigoenericoL1,$H1327,cAño,$D1327,cSemana,$E1327)+SUMIFS(cUnidadesL2,cLabor,N$7,cCodigoenericoL2,$H1327,cAño,$D1327,cSemana,$E1327)+SUMIFS(cUnidadesL3,cLabor,N$7,cCodigoenericoL3,$H1327,cAño,$D1327,cSemana,$E1327)+SUMIFS(cUnidadesL4,cLabor,N$7,cCodigoenericoL4,$H1327,cAño,$D1327,cSemana,$E1327)</f>
        <v>0</v>
      </c>
      <c r="O1327" s="64" cm="1">
        <f t="array" ref="O1327">SUMIFS(cUnidadesL1,cLabor,O$7,cCodigoenericoL1,$H1327,cAño,$D1327,cSemana,$E1327)+SUMIFS(cUnidadesL2,cLabor,O$7,cCodigoenericoL2,$H1327,cAño,$D1327,cSemana,$E1327)+SUMIFS(cUnidadesL3,cLabor,O$7,cCodigoenericoL3,$H1327,cAño,$D1327,cSemana,$E1327)+SUMIFS(cUnidadesL4,cLabor,O$7,cCodigoenericoL4,$H1327,cAño,$D1327,cSemana,$E1327)</f>
        <v>0</v>
      </c>
      <c r="P1327" s="65" cm="1">
        <f t="array" ref="P1327">SUMIFS(cUnidadesL1,cLabor,P$7,cCodigoenericoL1,$H1327,cAño,$D1327,cSemana,$E1327)+SUMIFS(cUnidadesL2,cLabor,P$7,cCodigoenericoL2,$H1327,cAño,$D1327,cSemana,$E1327)+SUMIFS(cUnidadesL3,cLabor,P$7,cCodigoenericoL3,$H1327,cAño,$D1327,cSemana,$E1327)+SUMIFS(cUnidadesL4,cLabor,P$7,cCodigoenericoL4,$H1327,cAño,$D1327,cSemana,$E1327)</f>
        <v>3.68</v>
      </c>
      <c r="Q1327" s="64" cm="1">
        <f t="array" ref="Q1327">SUMIFS(cUnidadesL1,cLabor,Q$7,cCodigoenericoL1,$H1327,cAño,$D1327,cSemana,$E1327)+SUMIFS(cUnidadesL2,cLabor,Q$7,cCodigoenericoL2,$H1327,cAño,$D1327,cSemana,$E1327)+SUMIFS(cUnidadesL3,cLabor,Q$7,cCodigoenericoL3,$H1327,cAño,$D1327,cSemana,$E1327)+SUMIFS(cUnidadesL4,cLabor,Q$7,cCodigoenericoL4,$H1327,cAño,$D1327,cSemana,$E1327)</f>
        <v>168</v>
      </c>
      <c r="R1327" s="65" cm="1">
        <f t="array" ref="R1327">SUMIFS(cUnidadesL1,cLabor,R$7,cCodigoenericoL1,$H1327,cAño,$D1327,cSemana,$E1327)+SUMIFS(cUnidadesL2,cLabor,R$7,cCodigoenericoL2,$H1327,cAño,$D1327,cSemana,$E1327)+SUMIFS(cUnidadesL3,cLabor,R$7,cCodigoenericoL3,$H1327,cAño,$D1327,cSemana,$E1327)+SUMIFS(cUnidadesL4,cLabor,R$7,cCodigoenericoL4,$H1327,cAño,$D1327,cSemana,$E1327)</f>
        <v>97</v>
      </c>
      <c r="S1327" s="64" cm="1">
        <f t="array" ref="S1327">SUMIFS(cUnidadesL1,cLabor,S$7,cCodigoenericoL1,$H1327,cAño,$D1327,cSemana,$E1327)+SUMIFS(cUnidadesL2,cLabor,S$7,cCodigoenericoL2,$H1327,cAño,$D1327,cSemana,$E1327)+SUMIFS(cUnidadesL3,cLabor,S$7,cCodigoenericoL3,$H1327,cAño,$D1327,cSemana,$E1327)+SUMIFS(cUnidadesL4,cLabor,S$7,cCodigoenericoL4,$H1327,cAño,$D1327,cSemana,$E1327)</f>
        <v>0</v>
      </c>
      <c r="T1327" s="65" cm="1">
        <f t="array" ref="T1327">SUMIFS(cUnidadesL1,cLabor,T$7,cCodigoenericoL1,$H1327,cAño,$D1327,cSemana,$E1327)+SUMIFS(cUnidadesL2,cLabor,T$7,cCodigoenericoL2,$H1327,cAño,$D1327,cSemana,$E1327)+SUMIFS(cUnidadesL3,cLabor,T$7,cCodigoenericoL3,$H1327,cAño,$D1327,cSemana,$E1327)+SUMIFS(cUnidadesL4,cLabor,T$7,cCodigoenericoL4,$H1327,cAño,$D1327,cSemana,$E1327)</f>
        <v>0</v>
      </c>
      <c r="U1327" s="64" cm="1">
        <f t="array" ref="U1327">SUMIFS(cUnidadesL1,cLabor,U$7,cCodigoenericoL1,$H1327,cAño,$D1327,cSemana,$E1327)+SUMIFS(cUnidadesL2,cLabor,U$7,cCodigoenericoL2,$H1327,cAño,$D1327,cSemana,$E1327)+SUMIFS(cUnidadesL3,cLabor,U$7,cCodigoenericoL3,$H1327,cAño,$D1327,cSemana,$E1327)+SUMIFS(cUnidadesL4,cLabor,U$7,cCodigoenericoL4,$H1327,cAño,$D1327,cSemana,$E1327)</f>
        <v>0</v>
      </c>
      <c r="V1327" s="65" cm="1">
        <f t="array" ref="V1327">SUMIFS(cUnidadesL1,cLabor,V$7,cCodigoenericoL1,$H1327,cAño,$D1327,cSemana,$E1327)+SUMIFS(cUnidadesL2,cLabor,V$7,cCodigoenericoL2,$H1327,cAño,$D1327,cSemana,$E1327)+SUMIFS(cUnidadesL3,cLabor,V$7,cCodigoenericoL3,$H1327,cAño,$D1327,cSemana,$E1327)+SUMIFS(cUnidadesL4,cLabor,V$7,cCodigoenericoL4,$H1327,cAño,$D1327,cSemana,$E1327)</f>
        <v>0</v>
      </c>
      <c r="W1327" s="129" t="str">
        <f>_xlfn.XLOOKUP(Tabla6811[[#This Row],[Lote]],cLoteCodigo,cLoteNombreFinca,"")</f>
        <v>PEDRITO</v>
      </c>
    </row>
    <row r="1328" spans="3:23" x14ac:dyDescent="0.25">
      <c r="C1328" s="58">
        <v>2024</v>
      </c>
      <c r="D1328" s="58">
        <f>Tabla6811[[#This Row],[Columna1]]</f>
        <v>2024</v>
      </c>
      <c r="E1328" s="59">
        <v>3</v>
      </c>
      <c r="F1328" s="288" t="s">
        <v>1073</v>
      </c>
      <c r="G1328" s="292">
        <f>_xlfn.XLOOKUP(Tabla6811[[#This Row],[Lote]],tLotes[Codigo Lote],tLotes[Tamaño Area Neta],"no existe")</f>
        <v>3.51</v>
      </c>
      <c r="H1328" s="66" t="str">
        <f>_xlfn.XLOOKUP(Tabla6811[[#This Row],[Lote]],tLotes[Codigo Lote],tLotes[Lote  Generico],"no existe")</f>
        <v>P10</v>
      </c>
      <c r="I1328" s="64" cm="1">
        <f t="array" ref="I1328">SUMIFS(cUnidadesL1,cLabor,I$7,cCodigoenericoL1,$H1328,cAño,$D1328,cSemana,$E1328)+SUMIFS(cUnidadesL2,cLabor,I$7,cCodigoenericoL2,$H1328,cAño,$D1328,cSemana,$E1328)+SUMIFS(cUnidadesL3,cLabor,I$7,cCodigoenericoL3,$H1328,cAño,$D1328,cSemana,$E1328)+SUMIFS(cUnidadesL4,cLabor,I$7,cCodigoenericoL4,$H1328,cAño,$D1328,cSemana,$E1328)</f>
        <v>0</v>
      </c>
      <c r="J1328" s="125" cm="1">
        <f t="array" ref="J1328">SUMIFS(cUnidadesL1,cLabor,J$7,cCodigoenericoL1,$H1328,cAño,$D1328,cSemana,$E1328)+SUMIFS(cUnidadesL2,cLabor,J$7,cCodigoenericoL2,$H1328,cAño,$D1328,cSemana,$E1328)+SUMIFS(cUnidadesL3,cLabor,J$7,cCodigoenericoL3,$H1328,cAño,$D1328,cSemana,$E1328)+SUMIFS(cUnidadesL4,cLabor,J$7,cCodigoenericoL4,$H1328,cAño,$D1328,cSemana,$E1328)</f>
        <v>0</v>
      </c>
      <c r="K1328" s="127" cm="1">
        <f t="array" ref="K1328">SUMIFS(cUnidadesL1,cLabor,K$7,cCodigoenericoL1,$H1328,cAño,$D1328,cSemana,$E1328)+SUMIFS(cUnidadesL2,cLabor,K$7,cCodigoenericoL2,$H1328,cAño,$D1328,cSemana,$E1328)+SUMIFS(cUnidadesL3,cLabor,K$7,cCodigoenericoL3,$H1328,cAño,$D1328,cSemana,$E1328)+SUMIFS(cUnidadesL4,cLabor,K$7,cCodigoenericoL4,$H1328,cAño,$D1328,cSemana,$E1328)</f>
        <v>0</v>
      </c>
      <c r="L1328" s="65" cm="1">
        <f t="array" ref="L1328">SUMIFS(cUnidadesL1,cLabor,L$7,cCodigoenericoL1,$H1328,cAño,$D1328,cSemana,$E1328)+SUMIFS(cUnidadesL2,cLabor,L$7,cCodigoenericoL2,$H1328,cAño,$D1328,cSemana,$E1328)+SUMIFS(cUnidadesL3,cLabor,L$7,cCodigoenericoL3,$H1328,cAño,$D1328,cSemana,$E1328)+SUMIFS(cUnidadesL4,cLabor,L$7,cCodigoenericoL4,$H1328,cAño,$D1328,cSemana,$E1328)</f>
        <v>0</v>
      </c>
      <c r="M1328" s="64" cm="1">
        <f t="array" ref="M1328">SUMIFS(cUnidadesL1,cLabor,M$7,cCodigoenericoL1,$H1328,cAño,$D1328,cSemana,$E1328)+SUMIFS(cUnidadesL2,cLabor,M$7,cCodigoenericoL2,$H1328,cAño,$D1328,cSemana,$E1328)+SUMIFS(cUnidadesL3,cLabor,M$7,cCodigoenericoL3,$H1328,cAño,$D1328,cSemana,$E1328)+SUMIFS(cUnidadesL4,cLabor,M$7,cCodigoenericoL4,$H1328,cAño,$D1328,cSemana,$E1328)</f>
        <v>0</v>
      </c>
      <c r="N1328" s="65" cm="1">
        <f t="array" ref="N1328">SUMIFS(cUnidadesL1,cLabor,N$7,cCodigoenericoL1,$H1328,cAño,$D1328,cSemana,$E1328)+SUMIFS(cUnidadesL2,cLabor,N$7,cCodigoenericoL2,$H1328,cAño,$D1328,cSemana,$E1328)+SUMIFS(cUnidadesL3,cLabor,N$7,cCodigoenericoL3,$H1328,cAño,$D1328,cSemana,$E1328)+SUMIFS(cUnidadesL4,cLabor,N$7,cCodigoenericoL4,$H1328,cAño,$D1328,cSemana,$E1328)</f>
        <v>0</v>
      </c>
      <c r="O1328" s="64" cm="1">
        <f t="array" ref="O1328">SUMIFS(cUnidadesL1,cLabor,O$7,cCodigoenericoL1,$H1328,cAño,$D1328,cSemana,$E1328)+SUMIFS(cUnidadesL2,cLabor,O$7,cCodigoenericoL2,$H1328,cAño,$D1328,cSemana,$E1328)+SUMIFS(cUnidadesL3,cLabor,O$7,cCodigoenericoL3,$H1328,cAño,$D1328,cSemana,$E1328)+SUMIFS(cUnidadesL4,cLabor,O$7,cCodigoenericoL4,$H1328,cAño,$D1328,cSemana,$E1328)</f>
        <v>1</v>
      </c>
      <c r="P1328" s="65" cm="1">
        <f t="array" ref="P1328">SUMIFS(cUnidadesL1,cLabor,P$7,cCodigoenericoL1,$H1328,cAño,$D1328,cSemana,$E1328)+SUMIFS(cUnidadesL2,cLabor,P$7,cCodigoenericoL2,$H1328,cAño,$D1328,cSemana,$E1328)+SUMIFS(cUnidadesL3,cLabor,P$7,cCodigoenericoL3,$H1328,cAño,$D1328,cSemana,$E1328)+SUMIFS(cUnidadesL4,cLabor,P$7,cCodigoenericoL4,$H1328,cAño,$D1328,cSemana,$E1328)</f>
        <v>1</v>
      </c>
      <c r="Q1328" s="64" cm="1">
        <f t="array" ref="Q1328">SUMIFS(cUnidadesL1,cLabor,Q$7,cCodigoenericoL1,$H1328,cAño,$D1328,cSemana,$E1328)+SUMIFS(cUnidadesL2,cLabor,Q$7,cCodigoenericoL2,$H1328,cAño,$D1328,cSemana,$E1328)+SUMIFS(cUnidadesL3,cLabor,Q$7,cCodigoenericoL3,$H1328,cAño,$D1328,cSemana,$E1328)+SUMIFS(cUnidadesL4,cLabor,Q$7,cCodigoenericoL4,$H1328,cAño,$D1328,cSemana,$E1328)</f>
        <v>0</v>
      </c>
      <c r="R1328" s="65" cm="1">
        <f t="array" ref="R1328">SUMIFS(cUnidadesL1,cLabor,R$7,cCodigoenericoL1,$H1328,cAño,$D1328,cSemana,$E1328)+SUMIFS(cUnidadesL2,cLabor,R$7,cCodigoenericoL2,$H1328,cAño,$D1328,cSemana,$E1328)+SUMIFS(cUnidadesL3,cLabor,R$7,cCodigoenericoL3,$H1328,cAño,$D1328,cSemana,$E1328)+SUMIFS(cUnidadesL4,cLabor,R$7,cCodigoenericoL4,$H1328,cAño,$D1328,cSemana,$E1328)</f>
        <v>0</v>
      </c>
      <c r="S1328" s="64" cm="1">
        <f t="array" ref="S1328">SUMIFS(cUnidadesL1,cLabor,S$7,cCodigoenericoL1,$H1328,cAño,$D1328,cSemana,$E1328)+SUMIFS(cUnidadesL2,cLabor,S$7,cCodigoenericoL2,$H1328,cAño,$D1328,cSemana,$E1328)+SUMIFS(cUnidadesL3,cLabor,S$7,cCodigoenericoL3,$H1328,cAño,$D1328,cSemana,$E1328)+SUMIFS(cUnidadesL4,cLabor,S$7,cCodigoenericoL4,$H1328,cAño,$D1328,cSemana,$E1328)</f>
        <v>0</v>
      </c>
      <c r="T1328" s="65" cm="1">
        <f t="array" ref="T1328">SUMIFS(cUnidadesL1,cLabor,T$7,cCodigoenericoL1,$H1328,cAño,$D1328,cSemana,$E1328)+SUMIFS(cUnidadesL2,cLabor,T$7,cCodigoenericoL2,$H1328,cAño,$D1328,cSemana,$E1328)+SUMIFS(cUnidadesL3,cLabor,T$7,cCodigoenericoL3,$H1328,cAño,$D1328,cSemana,$E1328)+SUMIFS(cUnidadesL4,cLabor,T$7,cCodigoenericoL4,$H1328,cAño,$D1328,cSemana,$E1328)</f>
        <v>0</v>
      </c>
      <c r="U1328" s="64" cm="1">
        <f t="array" ref="U1328">SUMIFS(cUnidadesL1,cLabor,U$7,cCodigoenericoL1,$H1328,cAño,$D1328,cSemana,$E1328)+SUMIFS(cUnidadesL2,cLabor,U$7,cCodigoenericoL2,$H1328,cAño,$D1328,cSemana,$E1328)+SUMIFS(cUnidadesL3,cLabor,U$7,cCodigoenericoL3,$H1328,cAño,$D1328,cSemana,$E1328)+SUMIFS(cUnidadesL4,cLabor,U$7,cCodigoenericoL4,$H1328,cAño,$D1328,cSemana,$E1328)</f>
        <v>0</v>
      </c>
      <c r="V1328" s="65" cm="1">
        <f t="array" ref="V1328">SUMIFS(cUnidadesL1,cLabor,V$7,cCodigoenericoL1,$H1328,cAño,$D1328,cSemana,$E1328)+SUMIFS(cUnidadesL2,cLabor,V$7,cCodigoenericoL2,$H1328,cAño,$D1328,cSemana,$E1328)+SUMIFS(cUnidadesL3,cLabor,V$7,cCodigoenericoL3,$H1328,cAño,$D1328,cSemana,$E1328)+SUMIFS(cUnidadesL4,cLabor,V$7,cCodigoenericoL4,$H1328,cAño,$D1328,cSemana,$E1328)</f>
        <v>0</v>
      </c>
      <c r="W1328" s="129" t="str">
        <f>_xlfn.XLOOKUP(Tabla6811[[#This Row],[Lote]],cLoteCodigo,cLoteNombreFinca,"")</f>
        <v>PEDRITO</v>
      </c>
    </row>
    <row r="1329" spans="3:23" x14ac:dyDescent="0.25">
      <c r="C1329" s="58">
        <v>2024</v>
      </c>
      <c r="D1329" s="58">
        <f>Tabla6811[[#This Row],[Columna1]]</f>
        <v>2024</v>
      </c>
      <c r="E1329" s="59">
        <v>3</v>
      </c>
      <c r="F1329" s="288" t="s">
        <v>1074</v>
      </c>
      <c r="G1329" s="292">
        <f>_xlfn.XLOOKUP(Tabla6811[[#This Row],[Lote]],tLotes[Codigo Lote],tLotes[Tamaño Area Neta],"no existe")</f>
        <v>3.38</v>
      </c>
      <c r="H1329" s="66" t="str">
        <f>_xlfn.XLOOKUP(Tabla6811[[#This Row],[Lote]],tLotes[Codigo Lote],tLotes[Lote  Generico],"no existe")</f>
        <v>P11</v>
      </c>
      <c r="I1329" s="64" cm="1">
        <f t="array" ref="I1329">SUMIFS(cUnidadesL1,cLabor,I$7,cCodigoenericoL1,$H1329,cAño,$D1329,cSemana,$E1329)+SUMIFS(cUnidadesL2,cLabor,I$7,cCodigoenericoL2,$H1329,cAño,$D1329,cSemana,$E1329)+SUMIFS(cUnidadesL3,cLabor,I$7,cCodigoenericoL3,$H1329,cAño,$D1329,cSemana,$E1329)+SUMIFS(cUnidadesL4,cLabor,I$7,cCodigoenericoL4,$H1329,cAño,$D1329,cSemana,$E1329)</f>
        <v>0</v>
      </c>
      <c r="J1329" s="125" cm="1">
        <f t="array" ref="J1329">SUMIFS(cUnidadesL1,cLabor,J$7,cCodigoenericoL1,$H1329,cAño,$D1329,cSemana,$E1329)+SUMIFS(cUnidadesL2,cLabor,J$7,cCodigoenericoL2,$H1329,cAño,$D1329,cSemana,$E1329)+SUMIFS(cUnidadesL3,cLabor,J$7,cCodigoenericoL3,$H1329,cAño,$D1329,cSemana,$E1329)+SUMIFS(cUnidadesL4,cLabor,J$7,cCodigoenericoL4,$H1329,cAño,$D1329,cSemana,$E1329)</f>
        <v>0</v>
      </c>
      <c r="K1329" s="127" cm="1">
        <f t="array" ref="K1329">SUMIFS(cUnidadesL1,cLabor,K$7,cCodigoenericoL1,$H1329,cAño,$D1329,cSemana,$E1329)+SUMIFS(cUnidadesL2,cLabor,K$7,cCodigoenericoL2,$H1329,cAño,$D1329,cSemana,$E1329)+SUMIFS(cUnidadesL3,cLabor,K$7,cCodigoenericoL3,$H1329,cAño,$D1329,cSemana,$E1329)+SUMIFS(cUnidadesL4,cLabor,K$7,cCodigoenericoL4,$H1329,cAño,$D1329,cSemana,$E1329)</f>
        <v>0</v>
      </c>
      <c r="L1329" s="65" cm="1">
        <f t="array" ref="L1329">SUMIFS(cUnidadesL1,cLabor,L$7,cCodigoenericoL1,$H1329,cAño,$D1329,cSemana,$E1329)+SUMIFS(cUnidadesL2,cLabor,L$7,cCodigoenericoL2,$H1329,cAño,$D1329,cSemana,$E1329)+SUMIFS(cUnidadesL3,cLabor,L$7,cCodigoenericoL3,$H1329,cAño,$D1329,cSemana,$E1329)+SUMIFS(cUnidadesL4,cLabor,L$7,cCodigoenericoL4,$H1329,cAño,$D1329,cSemana,$E1329)</f>
        <v>0</v>
      </c>
      <c r="M1329" s="64" cm="1">
        <f t="array" ref="M1329">SUMIFS(cUnidadesL1,cLabor,M$7,cCodigoenericoL1,$H1329,cAño,$D1329,cSemana,$E1329)+SUMIFS(cUnidadesL2,cLabor,M$7,cCodigoenericoL2,$H1329,cAño,$D1329,cSemana,$E1329)+SUMIFS(cUnidadesL3,cLabor,M$7,cCodigoenericoL3,$H1329,cAño,$D1329,cSemana,$E1329)+SUMIFS(cUnidadesL4,cLabor,M$7,cCodigoenericoL4,$H1329,cAño,$D1329,cSemana,$E1329)</f>
        <v>0</v>
      </c>
      <c r="N1329" s="65" cm="1">
        <f t="array" ref="N1329">SUMIFS(cUnidadesL1,cLabor,N$7,cCodigoenericoL1,$H1329,cAño,$D1329,cSemana,$E1329)+SUMIFS(cUnidadesL2,cLabor,N$7,cCodigoenericoL2,$H1329,cAño,$D1329,cSemana,$E1329)+SUMIFS(cUnidadesL3,cLabor,N$7,cCodigoenericoL3,$H1329,cAño,$D1329,cSemana,$E1329)+SUMIFS(cUnidadesL4,cLabor,N$7,cCodigoenericoL4,$H1329,cAño,$D1329,cSemana,$E1329)</f>
        <v>0</v>
      </c>
      <c r="O1329" s="64" cm="1">
        <f t="array" ref="O1329">SUMIFS(cUnidadesL1,cLabor,O$7,cCodigoenericoL1,$H1329,cAño,$D1329,cSemana,$E1329)+SUMIFS(cUnidadesL2,cLabor,O$7,cCodigoenericoL2,$H1329,cAño,$D1329,cSemana,$E1329)+SUMIFS(cUnidadesL3,cLabor,O$7,cCodigoenericoL3,$H1329,cAño,$D1329,cSemana,$E1329)+SUMIFS(cUnidadesL4,cLabor,O$7,cCodigoenericoL4,$H1329,cAño,$D1329,cSemana,$E1329)</f>
        <v>1</v>
      </c>
      <c r="P1329" s="65" cm="1">
        <f t="array" ref="P1329">SUMIFS(cUnidadesL1,cLabor,P$7,cCodigoenericoL1,$H1329,cAño,$D1329,cSemana,$E1329)+SUMIFS(cUnidadesL2,cLabor,P$7,cCodigoenericoL2,$H1329,cAño,$D1329,cSemana,$E1329)+SUMIFS(cUnidadesL3,cLabor,P$7,cCodigoenericoL3,$H1329,cAño,$D1329,cSemana,$E1329)+SUMIFS(cUnidadesL4,cLabor,P$7,cCodigoenericoL4,$H1329,cAño,$D1329,cSemana,$E1329)</f>
        <v>0.5</v>
      </c>
      <c r="Q1329" s="64" cm="1">
        <f t="array" ref="Q1329">SUMIFS(cUnidadesL1,cLabor,Q$7,cCodigoenericoL1,$H1329,cAño,$D1329,cSemana,$E1329)+SUMIFS(cUnidadesL2,cLabor,Q$7,cCodigoenericoL2,$H1329,cAño,$D1329,cSemana,$E1329)+SUMIFS(cUnidadesL3,cLabor,Q$7,cCodigoenericoL3,$H1329,cAño,$D1329,cSemana,$E1329)+SUMIFS(cUnidadesL4,cLabor,Q$7,cCodigoenericoL4,$H1329,cAño,$D1329,cSemana,$E1329)</f>
        <v>0</v>
      </c>
      <c r="R1329" s="65" cm="1">
        <f t="array" ref="R1329">SUMIFS(cUnidadesL1,cLabor,R$7,cCodigoenericoL1,$H1329,cAño,$D1329,cSemana,$E1329)+SUMIFS(cUnidadesL2,cLabor,R$7,cCodigoenericoL2,$H1329,cAño,$D1329,cSemana,$E1329)+SUMIFS(cUnidadesL3,cLabor,R$7,cCodigoenericoL3,$H1329,cAño,$D1329,cSemana,$E1329)+SUMIFS(cUnidadesL4,cLabor,R$7,cCodigoenericoL4,$H1329,cAño,$D1329,cSemana,$E1329)</f>
        <v>0</v>
      </c>
      <c r="S1329" s="64" cm="1">
        <f t="array" ref="S1329">SUMIFS(cUnidadesL1,cLabor,S$7,cCodigoenericoL1,$H1329,cAño,$D1329,cSemana,$E1329)+SUMIFS(cUnidadesL2,cLabor,S$7,cCodigoenericoL2,$H1329,cAño,$D1329,cSemana,$E1329)+SUMIFS(cUnidadesL3,cLabor,S$7,cCodigoenericoL3,$H1329,cAño,$D1329,cSemana,$E1329)+SUMIFS(cUnidadesL4,cLabor,S$7,cCodigoenericoL4,$H1329,cAño,$D1329,cSemana,$E1329)</f>
        <v>0</v>
      </c>
      <c r="T1329" s="65" cm="1">
        <f t="array" ref="T1329">SUMIFS(cUnidadesL1,cLabor,T$7,cCodigoenericoL1,$H1329,cAño,$D1329,cSemana,$E1329)+SUMIFS(cUnidadesL2,cLabor,T$7,cCodigoenericoL2,$H1329,cAño,$D1329,cSemana,$E1329)+SUMIFS(cUnidadesL3,cLabor,T$7,cCodigoenericoL3,$H1329,cAño,$D1329,cSemana,$E1329)+SUMIFS(cUnidadesL4,cLabor,T$7,cCodigoenericoL4,$H1329,cAño,$D1329,cSemana,$E1329)</f>
        <v>0</v>
      </c>
      <c r="U1329" s="64" cm="1">
        <f t="array" ref="U1329">SUMIFS(cUnidadesL1,cLabor,U$7,cCodigoenericoL1,$H1329,cAño,$D1329,cSemana,$E1329)+SUMIFS(cUnidadesL2,cLabor,U$7,cCodigoenericoL2,$H1329,cAño,$D1329,cSemana,$E1329)+SUMIFS(cUnidadesL3,cLabor,U$7,cCodigoenericoL3,$H1329,cAño,$D1329,cSemana,$E1329)+SUMIFS(cUnidadesL4,cLabor,U$7,cCodigoenericoL4,$H1329,cAño,$D1329,cSemana,$E1329)</f>
        <v>0</v>
      </c>
      <c r="V1329" s="65" cm="1">
        <f t="array" ref="V1329">SUMIFS(cUnidadesL1,cLabor,V$7,cCodigoenericoL1,$H1329,cAño,$D1329,cSemana,$E1329)+SUMIFS(cUnidadesL2,cLabor,V$7,cCodigoenericoL2,$H1329,cAño,$D1329,cSemana,$E1329)+SUMIFS(cUnidadesL3,cLabor,V$7,cCodigoenericoL3,$H1329,cAño,$D1329,cSemana,$E1329)+SUMIFS(cUnidadesL4,cLabor,V$7,cCodigoenericoL4,$H1329,cAño,$D1329,cSemana,$E1329)</f>
        <v>0</v>
      </c>
      <c r="W1329" s="129" t="str">
        <f>_xlfn.XLOOKUP(Tabla6811[[#This Row],[Lote]],cLoteCodigo,cLoteNombreFinca,"")</f>
        <v>PEDRITO</v>
      </c>
    </row>
    <row r="1330" spans="3:23" x14ac:dyDescent="0.25">
      <c r="C1330" s="58">
        <v>2024</v>
      </c>
      <c r="D1330" s="58">
        <f>Tabla6811[[#This Row],[Columna1]]</f>
        <v>2024</v>
      </c>
      <c r="E1330" s="59">
        <v>3</v>
      </c>
      <c r="F1330" s="288" t="s">
        <v>1075</v>
      </c>
      <c r="G1330" s="292">
        <f>_xlfn.XLOOKUP(Tabla6811[[#This Row],[Lote]],tLotes[Codigo Lote],tLotes[Tamaño Area Neta],"no existe")</f>
        <v>2.2200000000000002</v>
      </c>
      <c r="H1330" s="66" t="str">
        <f>_xlfn.XLOOKUP(Tabla6811[[#This Row],[Lote]],tLotes[Codigo Lote],tLotes[Lote  Generico],"no existe")</f>
        <v>P12</v>
      </c>
      <c r="I1330" s="64" cm="1">
        <f t="array" ref="I1330">SUMIFS(cUnidadesL1,cLabor,I$7,cCodigoenericoL1,$H1330,cAño,$D1330,cSemana,$E1330)+SUMIFS(cUnidadesL2,cLabor,I$7,cCodigoenericoL2,$H1330,cAño,$D1330,cSemana,$E1330)+SUMIFS(cUnidadesL3,cLabor,I$7,cCodigoenericoL3,$H1330,cAño,$D1330,cSemana,$E1330)+SUMIFS(cUnidadesL4,cLabor,I$7,cCodigoenericoL4,$H1330,cAño,$D1330,cSemana,$E1330)</f>
        <v>0</v>
      </c>
      <c r="J1330" s="125" cm="1">
        <f t="array" ref="J1330">SUMIFS(cUnidadesL1,cLabor,J$7,cCodigoenericoL1,$H1330,cAño,$D1330,cSemana,$E1330)+SUMIFS(cUnidadesL2,cLabor,J$7,cCodigoenericoL2,$H1330,cAño,$D1330,cSemana,$E1330)+SUMIFS(cUnidadesL3,cLabor,J$7,cCodigoenericoL3,$H1330,cAño,$D1330,cSemana,$E1330)+SUMIFS(cUnidadesL4,cLabor,J$7,cCodigoenericoL4,$H1330,cAño,$D1330,cSemana,$E1330)</f>
        <v>0</v>
      </c>
      <c r="K1330" s="127" cm="1">
        <f t="array" ref="K1330">SUMIFS(cUnidadesL1,cLabor,K$7,cCodigoenericoL1,$H1330,cAño,$D1330,cSemana,$E1330)+SUMIFS(cUnidadesL2,cLabor,K$7,cCodigoenericoL2,$H1330,cAño,$D1330,cSemana,$E1330)+SUMIFS(cUnidadesL3,cLabor,K$7,cCodigoenericoL3,$H1330,cAño,$D1330,cSemana,$E1330)+SUMIFS(cUnidadesL4,cLabor,K$7,cCodigoenericoL4,$H1330,cAño,$D1330,cSemana,$E1330)</f>
        <v>0</v>
      </c>
      <c r="L1330" s="65" cm="1">
        <f t="array" ref="L1330">SUMIFS(cUnidadesL1,cLabor,L$7,cCodigoenericoL1,$H1330,cAño,$D1330,cSemana,$E1330)+SUMIFS(cUnidadesL2,cLabor,L$7,cCodigoenericoL2,$H1330,cAño,$D1330,cSemana,$E1330)+SUMIFS(cUnidadesL3,cLabor,L$7,cCodigoenericoL3,$H1330,cAño,$D1330,cSemana,$E1330)+SUMIFS(cUnidadesL4,cLabor,L$7,cCodigoenericoL4,$H1330,cAño,$D1330,cSemana,$E1330)</f>
        <v>0</v>
      </c>
      <c r="M1330" s="64" cm="1">
        <f t="array" ref="M1330">SUMIFS(cUnidadesL1,cLabor,M$7,cCodigoenericoL1,$H1330,cAño,$D1330,cSemana,$E1330)+SUMIFS(cUnidadesL2,cLabor,M$7,cCodigoenericoL2,$H1330,cAño,$D1330,cSemana,$E1330)+SUMIFS(cUnidadesL3,cLabor,M$7,cCodigoenericoL3,$H1330,cAño,$D1330,cSemana,$E1330)+SUMIFS(cUnidadesL4,cLabor,M$7,cCodigoenericoL4,$H1330,cAño,$D1330,cSemana,$E1330)</f>
        <v>0</v>
      </c>
      <c r="N1330" s="65" cm="1">
        <f t="array" ref="N1330">SUMIFS(cUnidadesL1,cLabor,N$7,cCodigoenericoL1,$H1330,cAño,$D1330,cSemana,$E1330)+SUMIFS(cUnidadesL2,cLabor,N$7,cCodigoenericoL2,$H1330,cAño,$D1330,cSemana,$E1330)+SUMIFS(cUnidadesL3,cLabor,N$7,cCodigoenericoL3,$H1330,cAño,$D1330,cSemana,$E1330)+SUMIFS(cUnidadesL4,cLabor,N$7,cCodigoenericoL4,$H1330,cAño,$D1330,cSemana,$E1330)</f>
        <v>0</v>
      </c>
      <c r="O1330" s="64" cm="1">
        <f t="array" ref="O1330">SUMIFS(cUnidadesL1,cLabor,O$7,cCodigoenericoL1,$H1330,cAño,$D1330,cSemana,$E1330)+SUMIFS(cUnidadesL2,cLabor,O$7,cCodigoenericoL2,$H1330,cAño,$D1330,cSemana,$E1330)+SUMIFS(cUnidadesL3,cLabor,O$7,cCodigoenericoL3,$H1330,cAño,$D1330,cSemana,$E1330)+SUMIFS(cUnidadesL4,cLabor,O$7,cCodigoenericoL4,$H1330,cAño,$D1330,cSemana,$E1330)</f>
        <v>0</v>
      </c>
      <c r="P1330" s="65" cm="1">
        <f t="array" ref="P1330">SUMIFS(cUnidadesL1,cLabor,P$7,cCodigoenericoL1,$H1330,cAño,$D1330,cSemana,$E1330)+SUMIFS(cUnidadesL2,cLabor,P$7,cCodigoenericoL2,$H1330,cAño,$D1330,cSemana,$E1330)+SUMIFS(cUnidadesL3,cLabor,P$7,cCodigoenericoL3,$H1330,cAño,$D1330,cSemana,$E1330)+SUMIFS(cUnidadesL4,cLabor,P$7,cCodigoenericoL4,$H1330,cAño,$D1330,cSemana,$E1330)</f>
        <v>0</v>
      </c>
      <c r="Q1330" s="64" cm="1">
        <f t="array" ref="Q1330">SUMIFS(cUnidadesL1,cLabor,Q$7,cCodigoenericoL1,$H1330,cAño,$D1330,cSemana,$E1330)+SUMIFS(cUnidadesL2,cLabor,Q$7,cCodigoenericoL2,$H1330,cAño,$D1330,cSemana,$E1330)+SUMIFS(cUnidadesL3,cLabor,Q$7,cCodigoenericoL3,$H1330,cAño,$D1330,cSemana,$E1330)+SUMIFS(cUnidadesL4,cLabor,Q$7,cCodigoenericoL4,$H1330,cAño,$D1330,cSemana,$E1330)</f>
        <v>0</v>
      </c>
      <c r="R1330" s="65" cm="1">
        <f t="array" ref="R1330">SUMIFS(cUnidadesL1,cLabor,R$7,cCodigoenericoL1,$H1330,cAño,$D1330,cSemana,$E1330)+SUMIFS(cUnidadesL2,cLabor,R$7,cCodigoenericoL2,$H1330,cAño,$D1330,cSemana,$E1330)+SUMIFS(cUnidadesL3,cLabor,R$7,cCodigoenericoL3,$H1330,cAño,$D1330,cSemana,$E1330)+SUMIFS(cUnidadesL4,cLabor,R$7,cCodigoenericoL4,$H1330,cAño,$D1330,cSemana,$E1330)</f>
        <v>0</v>
      </c>
      <c r="S1330" s="64" cm="1">
        <f t="array" ref="S1330">SUMIFS(cUnidadesL1,cLabor,S$7,cCodigoenericoL1,$H1330,cAño,$D1330,cSemana,$E1330)+SUMIFS(cUnidadesL2,cLabor,S$7,cCodigoenericoL2,$H1330,cAño,$D1330,cSemana,$E1330)+SUMIFS(cUnidadesL3,cLabor,S$7,cCodigoenericoL3,$H1330,cAño,$D1330,cSemana,$E1330)+SUMIFS(cUnidadesL4,cLabor,S$7,cCodigoenericoL4,$H1330,cAño,$D1330,cSemana,$E1330)</f>
        <v>0</v>
      </c>
      <c r="T1330" s="65" cm="1">
        <f t="array" ref="T1330">SUMIFS(cUnidadesL1,cLabor,T$7,cCodigoenericoL1,$H1330,cAño,$D1330,cSemana,$E1330)+SUMIFS(cUnidadesL2,cLabor,T$7,cCodigoenericoL2,$H1330,cAño,$D1330,cSemana,$E1330)+SUMIFS(cUnidadesL3,cLabor,T$7,cCodigoenericoL3,$H1330,cAño,$D1330,cSemana,$E1330)+SUMIFS(cUnidadesL4,cLabor,T$7,cCodigoenericoL4,$H1330,cAño,$D1330,cSemana,$E1330)</f>
        <v>0</v>
      </c>
      <c r="U1330" s="64" cm="1">
        <f t="array" ref="U1330">SUMIFS(cUnidadesL1,cLabor,U$7,cCodigoenericoL1,$H1330,cAño,$D1330,cSemana,$E1330)+SUMIFS(cUnidadesL2,cLabor,U$7,cCodigoenericoL2,$H1330,cAño,$D1330,cSemana,$E1330)+SUMIFS(cUnidadesL3,cLabor,U$7,cCodigoenericoL3,$H1330,cAño,$D1330,cSemana,$E1330)+SUMIFS(cUnidadesL4,cLabor,U$7,cCodigoenericoL4,$H1330,cAño,$D1330,cSemana,$E1330)</f>
        <v>0</v>
      </c>
      <c r="V1330" s="65" cm="1">
        <f t="array" ref="V1330">SUMIFS(cUnidadesL1,cLabor,V$7,cCodigoenericoL1,$H1330,cAño,$D1330,cSemana,$E1330)+SUMIFS(cUnidadesL2,cLabor,V$7,cCodigoenericoL2,$H1330,cAño,$D1330,cSemana,$E1330)+SUMIFS(cUnidadesL3,cLabor,V$7,cCodigoenericoL3,$H1330,cAño,$D1330,cSemana,$E1330)+SUMIFS(cUnidadesL4,cLabor,V$7,cCodigoenericoL4,$H1330,cAño,$D1330,cSemana,$E1330)</f>
        <v>0</v>
      </c>
      <c r="W1330" s="129" t="str">
        <f>_xlfn.XLOOKUP(Tabla6811[[#This Row],[Lote]],cLoteCodigo,cLoteNombreFinca,"")</f>
        <v>PEDRITO</v>
      </c>
    </row>
    <row r="1331" spans="3:23" x14ac:dyDescent="0.25">
      <c r="C1331" s="58">
        <v>2024</v>
      </c>
      <c r="D1331" s="58">
        <f>Tabla6811[[#This Row],[Columna1]]</f>
        <v>2024</v>
      </c>
      <c r="E1331" s="59">
        <v>3</v>
      </c>
      <c r="F1331" s="288" t="s">
        <v>1076</v>
      </c>
      <c r="G1331" s="292">
        <f>_xlfn.XLOOKUP(Tabla6811[[#This Row],[Lote]],tLotes[Codigo Lote],tLotes[Tamaño Area Neta],"no existe")</f>
        <v>3.03</v>
      </c>
      <c r="H1331" s="66" t="str">
        <f>_xlfn.XLOOKUP(Tabla6811[[#This Row],[Lote]],tLotes[Codigo Lote],tLotes[Lote  Generico],"no existe")</f>
        <v>P13</v>
      </c>
      <c r="I1331" s="64" cm="1">
        <f t="array" ref="I1331">SUMIFS(cUnidadesL1,cLabor,I$7,cCodigoenericoL1,$H1331,cAño,$D1331,cSemana,$E1331)+SUMIFS(cUnidadesL2,cLabor,I$7,cCodigoenericoL2,$H1331,cAño,$D1331,cSemana,$E1331)+SUMIFS(cUnidadesL3,cLabor,I$7,cCodigoenericoL3,$H1331,cAño,$D1331,cSemana,$E1331)+SUMIFS(cUnidadesL4,cLabor,I$7,cCodigoenericoL4,$H1331,cAño,$D1331,cSemana,$E1331)</f>
        <v>0</v>
      </c>
      <c r="J1331" s="125" cm="1">
        <f t="array" ref="J1331">SUMIFS(cUnidadesL1,cLabor,J$7,cCodigoenericoL1,$H1331,cAño,$D1331,cSemana,$E1331)+SUMIFS(cUnidadesL2,cLabor,J$7,cCodigoenericoL2,$H1331,cAño,$D1331,cSemana,$E1331)+SUMIFS(cUnidadesL3,cLabor,J$7,cCodigoenericoL3,$H1331,cAño,$D1331,cSemana,$E1331)+SUMIFS(cUnidadesL4,cLabor,J$7,cCodigoenericoL4,$H1331,cAño,$D1331,cSemana,$E1331)</f>
        <v>0</v>
      </c>
      <c r="K1331" s="127" cm="1">
        <f t="array" ref="K1331">SUMIFS(cUnidadesL1,cLabor,K$7,cCodigoenericoL1,$H1331,cAño,$D1331,cSemana,$E1331)+SUMIFS(cUnidadesL2,cLabor,K$7,cCodigoenericoL2,$H1331,cAño,$D1331,cSemana,$E1331)+SUMIFS(cUnidadesL3,cLabor,K$7,cCodigoenericoL3,$H1331,cAño,$D1331,cSemana,$E1331)+SUMIFS(cUnidadesL4,cLabor,K$7,cCodigoenericoL4,$H1331,cAño,$D1331,cSemana,$E1331)</f>
        <v>0</v>
      </c>
      <c r="L1331" s="65" cm="1">
        <f t="array" ref="L1331">SUMIFS(cUnidadesL1,cLabor,L$7,cCodigoenericoL1,$H1331,cAño,$D1331,cSemana,$E1331)+SUMIFS(cUnidadesL2,cLabor,L$7,cCodigoenericoL2,$H1331,cAño,$D1331,cSemana,$E1331)+SUMIFS(cUnidadesL3,cLabor,L$7,cCodigoenericoL3,$H1331,cAño,$D1331,cSemana,$E1331)+SUMIFS(cUnidadesL4,cLabor,L$7,cCodigoenericoL4,$H1331,cAño,$D1331,cSemana,$E1331)</f>
        <v>0</v>
      </c>
      <c r="M1331" s="64" cm="1">
        <f t="array" ref="M1331">SUMIFS(cUnidadesL1,cLabor,M$7,cCodigoenericoL1,$H1331,cAño,$D1331,cSemana,$E1331)+SUMIFS(cUnidadesL2,cLabor,M$7,cCodigoenericoL2,$H1331,cAño,$D1331,cSemana,$E1331)+SUMIFS(cUnidadesL3,cLabor,M$7,cCodigoenericoL3,$H1331,cAño,$D1331,cSemana,$E1331)+SUMIFS(cUnidadesL4,cLabor,M$7,cCodigoenericoL4,$H1331,cAño,$D1331,cSemana,$E1331)</f>
        <v>0</v>
      </c>
      <c r="N1331" s="65" cm="1">
        <f t="array" ref="N1331">SUMIFS(cUnidadesL1,cLabor,N$7,cCodigoenericoL1,$H1331,cAño,$D1331,cSemana,$E1331)+SUMIFS(cUnidadesL2,cLabor,N$7,cCodigoenericoL2,$H1331,cAño,$D1331,cSemana,$E1331)+SUMIFS(cUnidadesL3,cLabor,N$7,cCodigoenericoL3,$H1331,cAño,$D1331,cSemana,$E1331)+SUMIFS(cUnidadesL4,cLabor,N$7,cCodigoenericoL4,$H1331,cAño,$D1331,cSemana,$E1331)</f>
        <v>0</v>
      </c>
      <c r="O1331" s="64" cm="1">
        <f t="array" ref="O1331">SUMIFS(cUnidadesL1,cLabor,O$7,cCodigoenericoL1,$H1331,cAño,$D1331,cSemana,$E1331)+SUMIFS(cUnidadesL2,cLabor,O$7,cCodigoenericoL2,$H1331,cAño,$D1331,cSemana,$E1331)+SUMIFS(cUnidadesL3,cLabor,O$7,cCodigoenericoL3,$H1331,cAño,$D1331,cSemana,$E1331)+SUMIFS(cUnidadesL4,cLabor,O$7,cCodigoenericoL4,$H1331,cAño,$D1331,cSemana,$E1331)</f>
        <v>0</v>
      </c>
      <c r="P1331" s="65" cm="1">
        <f t="array" ref="P1331">SUMIFS(cUnidadesL1,cLabor,P$7,cCodigoenericoL1,$H1331,cAño,$D1331,cSemana,$E1331)+SUMIFS(cUnidadesL2,cLabor,P$7,cCodigoenericoL2,$H1331,cAño,$D1331,cSemana,$E1331)+SUMIFS(cUnidadesL3,cLabor,P$7,cCodigoenericoL3,$H1331,cAño,$D1331,cSemana,$E1331)+SUMIFS(cUnidadesL4,cLabor,P$7,cCodigoenericoL4,$H1331,cAño,$D1331,cSemana,$E1331)</f>
        <v>1</v>
      </c>
      <c r="Q1331" s="64" cm="1">
        <f t="array" ref="Q1331">SUMIFS(cUnidadesL1,cLabor,Q$7,cCodigoenericoL1,$H1331,cAño,$D1331,cSemana,$E1331)+SUMIFS(cUnidadesL2,cLabor,Q$7,cCodigoenericoL2,$H1331,cAño,$D1331,cSemana,$E1331)+SUMIFS(cUnidadesL3,cLabor,Q$7,cCodigoenericoL3,$H1331,cAño,$D1331,cSemana,$E1331)+SUMIFS(cUnidadesL4,cLabor,Q$7,cCodigoenericoL4,$H1331,cAño,$D1331,cSemana,$E1331)</f>
        <v>0</v>
      </c>
      <c r="R1331" s="65" cm="1">
        <f t="array" ref="R1331">SUMIFS(cUnidadesL1,cLabor,R$7,cCodigoenericoL1,$H1331,cAño,$D1331,cSemana,$E1331)+SUMIFS(cUnidadesL2,cLabor,R$7,cCodigoenericoL2,$H1331,cAño,$D1331,cSemana,$E1331)+SUMIFS(cUnidadesL3,cLabor,R$7,cCodigoenericoL3,$H1331,cAño,$D1331,cSemana,$E1331)+SUMIFS(cUnidadesL4,cLabor,R$7,cCodigoenericoL4,$H1331,cAño,$D1331,cSemana,$E1331)</f>
        <v>0</v>
      </c>
      <c r="S1331" s="64" cm="1">
        <f t="array" ref="S1331">SUMIFS(cUnidadesL1,cLabor,S$7,cCodigoenericoL1,$H1331,cAño,$D1331,cSemana,$E1331)+SUMIFS(cUnidadesL2,cLabor,S$7,cCodigoenericoL2,$H1331,cAño,$D1331,cSemana,$E1331)+SUMIFS(cUnidadesL3,cLabor,S$7,cCodigoenericoL3,$H1331,cAño,$D1331,cSemana,$E1331)+SUMIFS(cUnidadesL4,cLabor,S$7,cCodigoenericoL4,$H1331,cAño,$D1331,cSemana,$E1331)</f>
        <v>0</v>
      </c>
      <c r="T1331" s="65" cm="1">
        <f t="array" ref="T1331">SUMIFS(cUnidadesL1,cLabor,T$7,cCodigoenericoL1,$H1331,cAño,$D1331,cSemana,$E1331)+SUMIFS(cUnidadesL2,cLabor,T$7,cCodigoenericoL2,$H1331,cAño,$D1331,cSemana,$E1331)+SUMIFS(cUnidadesL3,cLabor,T$7,cCodigoenericoL3,$H1331,cAño,$D1331,cSemana,$E1331)+SUMIFS(cUnidadesL4,cLabor,T$7,cCodigoenericoL4,$H1331,cAño,$D1331,cSemana,$E1331)</f>
        <v>0</v>
      </c>
      <c r="U1331" s="64" cm="1">
        <f t="array" ref="U1331">SUMIFS(cUnidadesL1,cLabor,U$7,cCodigoenericoL1,$H1331,cAño,$D1331,cSemana,$E1331)+SUMIFS(cUnidadesL2,cLabor,U$7,cCodigoenericoL2,$H1331,cAño,$D1331,cSemana,$E1331)+SUMIFS(cUnidadesL3,cLabor,U$7,cCodigoenericoL3,$H1331,cAño,$D1331,cSemana,$E1331)+SUMIFS(cUnidadesL4,cLabor,U$7,cCodigoenericoL4,$H1331,cAño,$D1331,cSemana,$E1331)</f>
        <v>0</v>
      </c>
      <c r="V1331" s="65" cm="1">
        <f t="array" ref="V1331">SUMIFS(cUnidadesL1,cLabor,V$7,cCodigoenericoL1,$H1331,cAño,$D1331,cSemana,$E1331)+SUMIFS(cUnidadesL2,cLabor,V$7,cCodigoenericoL2,$H1331,cAño,$D1331,cSemana,$E1331)+SUMIFS(cUnidadesL3,cLabor,V$7,cCodigoenericoL3,$H1331,cAño,$D1331,cSemana,$E1331)+SUMIFS(cUnidadesL4,cLabor,V$7,cCodigoenericoL4,$H1331,cAño,$D1331,cSemana,$E1331)</f>
        <v>0</v>
      </c>
      <c r="W1331" s="129" t="str">
        <f>_xlfn.XLOOKUP(Tabla6811[[#This Row],[Lote]],cLoteCodigo,cLoteNombreFinca,"")</f>
        <v>PEDRITO</v>
      </c>
    </row>
    <row r="1332" spans="3:23" x14ac:dyDescent="0.25">
      <c r="C1332" s="58">
        <v>2024</v>
      </c>
      <c r="D1332" s="58">
        <f>Tabla6811[[#This Row],[Columna1]]</f>
        <v>2024</v>
      </c>
      <c r="E1332" s="59">
        <v>3</v>
      </c>
      <c r="F1332" s="288" t="s">
        <v>1077</v>
      </c>
      <c r="G1332" s="292">
        <f>_xlfn.XLOOKUP(Tabla6811[[#This Row],[Lote]],tLotes[Codigo Lote],tLotes[Tamaño Area Neta],"no existe")</f>
        <v>3</v>
      </c>
      <c r="H1332" s="66" t="str">
        <f>_xlfn.XLOOKUP(Tabla6811[[#This Row],[Lote]],tLotes[Codigo Lote],tLotes[Lote  Generico],"no existe")</f>
        <v>P14</v>
      </c>
      <c r="I1332" s="64" cm="1">
        <f t="array" ref="I1332">SUMIFS(cUnidadesL1,cLabor,I$7,cCodigoenericoL1,$H1332,cAño,$D1332,cSemana,$E1332)+SUMIFS(cUnidadesL2,cLabor,I$7,cCodigoenericoL2,$H1332,cAño,$D1332,cSemana,$E1332)+SUMIFS(cUnidadesL3,cLabor,I$7,cCodigoenericoL3,$H1332,cAño,$D1332,cSemana,$E1332)+SUMIFS(cUnidadesL4,cLabor,I$7,cCodigoenericoL4,$H1332,cAño,$D1332,cSemana,$E1332)</f>
        <v>0</v>
      </c>
      <c r="J1332" s="125" cm="1">
        <f t="array" ref="J1332">SUMIFS(cUnidadesL1,cLabor,J$7,cCodigoenericoL1,$H1332,cAño,$D1332,cSemana,$E1332)+SUMIFS(cUnidadesL2,cLabor,J$7,cCodigoenericoL2,$H1332,cAño,$D1332,cSemana,$E1332)+SUMIFS(cUnidadesL3,cLabor,J$7,cCodigoenericoL3,$H1332,cAño,$D1332,cSemana,$E1332)+SUMIFS(cUnidadesL4,cLabor,J$7,cCodigoenericoL4,$H1332,cAño,$D1332,cSemana,$E1332)</f>
        <v>0</v>
      </c>
      <c r="K1332" s="127" cm="1">
        <f t="array" ref="K1332">SUMIFS(cUnidadesL1,cLabor,K$7,cCodigoenericoL1,$H1332,cAño,$D1332,cSemana,$E1332)+SUMIFS(cUnidadesL2,cLabor,K$7,cCodigoenericoL2,$H1332,cAño,$D1332,cSemana,$E1332)+SUMIFS(cUnidadesL3,cLabor,K$7,cCodigoenericoL3,$H1332,cAño,$D1332,cSemana,$E1332)+SUMIFS(cUnidadesL4,cLabor,K$7,cCodigoenericoL4,$H1332,cAño,$D1332,cSemana,$E1332)</f>
        <v>0</v>
      </c>
      <c r="L1332" s="65" cm="1">
        <f t="array" ref="L1332">SUMIFS(cUnidadesL1,cLabor,L$7,cCodigoenericoL1,$H1332,cAño,$D1332,cSemana,$E1332)+SUMIFS(cUnidadesL2,cLabor,L$7,cCodigoenericoL2,$H1332,cAño,$D1332,cSemana,$E1332)+SUMIFS(cUnidadesL3,cLabor,L$7,cCodigoenericoL3,$H1332,cAño,$D1332,cSemana,$E1332)+SUMIFS(cUnidadesL4,cLabor,L$7,cCodigoenericoL4,$H1332,cAño,$D1332,cSemana,$E1332)</f>
        <v>0</v>
      </c>
      <c r="M1332" s="64" cm="1">
        <f t="array" ref="M1332">SUMIFS(cUnidadesL1,cLabor,M$7,cCodigoenericoL1,$H1332,cAño,$D1332,cSemana,$E1332)+SUMIFS(cUnidadesL2,cLabor,M$7,cCodigoenericoL2,$H1332,cAño,$D1332,cSemana,$E1332)+SUMIFS(cUnidadesL3,cLabor,M$7,cCodigoenericoL3,$H1332,cAño,$D1332,cSemana,$E1332)+SUMIFS(cUnidadesL4,cLabor,M$7,cCodigoenericoL4,$H1332,cAño,$D1332,cSemana,$E1332)</f>
        <v>0</v>
      </c>
      <c r="N1332" s="65" cm="1">
        <f t="array" ref="N1332">SUMIFS(cUnidadesL1,cLabor,N$7,cCodigoenericoL1,$H1332,cAño,$D1332,cSemana,$E1332)+SUMIFS(cUnidadesL2,cLabor,N$7,cCodigoenericoL2,$H1332,cAño,$D1332,cSemana,$E1332)+SUMIFS(cUnidadesL3,cLabor,N$7,cCodigoenericoL3,$H1332,cAño,$D1332,cSemana,$E1332)+SUMIFS(cUnidadesL4,cLabor,N$7,cCodigoenericoL4,$H1332,cAño,$D1332,cSemana,$E1332)</f>
        <v>0</v>
      </c>
      <c r="O1332" s="64" cm="1">
        <f t="array" ref="O1332">SUMIFS(cUnidadesL1,cLabor,O$7,cCodigoenericoL1,$H1332,cAño,$D1332,cSemana,$E1332)+SUMIFS(cUnidadesL2,cLabor,O$7,cCodigoenericoL2,$H1332,cAño,$D1332,cSemana,$E1332)+SUMIFS(cUnidadesL3,cLabor,O$7,cCodigoenericoL3,$H1332,cAño,$D1332,cSemana,$E1332)+SUMIFS(cUnidadesL4,cLabor,O$7,cCodigoenericoL4,$H1332,cAño,$D1332,cSemana,$E1332)</f>
        <v>0</v>
      </c>
      <c r="P1332" s="65" cm="1">
        <f t="array" ref="P1332">SUMIFS(cUnidadesL1,cLabor,P$7,cCodigoenericoL1,$H1332,cAño,$D1332,cSemana,$E1332)+SUMIFS(cUnidadesL2,cLabor,P$7,cCodigoenericoL2,$H1332,cAño,$D1332,cSemana,$E1332)+SUMIFS(cUnidadesL3,cLabor,P$7,cCodigoenericoL3,$H1332,cAño,$D1332,cSemana,$E1332)+SUMIFS(cUnidadesL4,cLabor,P$7,cCodigoenericoL4,$H1332,cAño,$D1332,cSemana,$E1332)</f>
        <v>0</v>
      </c>
      <c r="Q1332" s="64" cm="1">
        <f t="array" ref="Q1332">SUMIFS(cUnidadesL1,cLabor,Q$7,cCodigoenericoL1,$H1332,cAño,$D1332,cSemana,$E1332)+SUMIFS(cUnidadesL2,cLabor,Q$7,cCodigoenericoL2,$H1332,cAño,$D1332,cSemana,$E1332)+SUMIFS(cUnidadesL3,cLabor,Q$7,cCodigoenericoL3,$H1332,cAño,$D1332,cSemana,$E1332)+SUMIFS(cUnidadesL4,cLabor,Q$7,cCodigoenericoL4,$H1332,cAño,$D1332,cSemana,$E1332)</f>
        <v>0</v>
      </c>
      <c r="R1332" s="65" cm="1">
        <f t="array" ref="R1332">SUMIFS(cUnidadesL1,cLabor,R$7,cCodigoenericoL1,$H1332,cAño,$D1332,cSemana,$E1332)+SUMIFS(cUnidadesL2,cLabor,R$7,cCodigoenericoL2,$H1332,cAño,$D1332,cSemana,$E1332)+SUMIFS(cUnidadesL3,cLabor,R$7,cCodigoenericoL3,$H1332,cAño,$D1332,cSemana,$E1332)+SUMIFS(cUnidadesL4,cLabor,R$7,cCodigoenericoL4,$H1332,cAño,$D1332,cSemana,$E1332)</f>
        <v>0</v>
      </c>
      <c r="S1332" s="64" cm="1">
        <f t="array" ref="S1332">SUMIFS(cUnidadesL1,cLabor,S$7,cCodigoenericoL1,$H1332,cAño,$D1332,cSemana,$E1332)+SUMIFS(cUnidadesL2,cLabor,S$7,cCodigoenericoL2,$H1332,cAño,$D1332,cSemana,$E1332)+SUMIFS(cUnidadesL3,cLabor,S$7,cCodigoenericoL3,$H1332,cAño,$D1332,cSemana,$E1332)+SUMIFS(cUnidadesL4,cLabor,S$7,cCodigoenericoL4,$H1332,cAño,$D1332,cSemana,$E1332)</f>
        <v>0</v>
      </c>
      <c r="T1332" s="65" cm="1">
        <f t="array" ref="T1332">SUMIFS(cUnidadesL1,cLabor,T$7,cCodigoenericoL1,$H1332,cAño,$D1332,cSemana,$E1332)+SUMIFS(cUnidadesL2,cLabor,T$7,cCodigoenericoL2,$H1332,cAño,$D1332,cSemana,$E1332)+SUMIFS(cUnidadesL3,cLabor,T$7,cCodigoenericoL3,$H1332,cAño,$D1332,cSemana,$E1332)+SUMIFS(cUnidadesL4,cLabor,T$7,cCodigoenericoL4,$H1332,cAño,$D1332,cSemana,$E1332)</f>
        <v>0</v>
      </c>
      <c r="U1332" s="64" cm="1">
        <f t="array" ref="U1332">SUMIFS(cUnidadesL1,cLabor,U$7,cCodigoenericoL1,$H1332,cAño,$D1332,cSemana,$E1332)+SUMIFS(cUnidadesL2,cLabor,U$7,cCodigoenericoL2,$H1332,cAño,$D1332,cSemana,$E1332)+SUMIFS(cUnidadesL3,cLabor,U$7,cCodigoenericoL3,$H1332,cAño,$D1332,cSemana,$E1332)+SUMIFS(cUnidadesL4,cLabor,U$7,cCodigoenericoL4,$H1332,cAño,$D1332,cSemana,$E1332)</f>
        <v>0</v>
      </c>
      <c r="V1332" s="65" cm="1">
        <f t="array" ref="V1332">SUMIFS(cUnidadesL1,cLabor,V$7,cCodigoenericoL1,$H1332,cAño,$D1332,cSemana,$E1332)+SUMIFS(cUnidadesL2,cLabor,V$7,cCodigoenericoL2,$H1332,cAño,$D1332,cSemana,$E1332)+SUMIFS(cUnidadesL3,cLabor,V$7,cCodigoenericoL3,$H1332,cAño,$D1332,cSemana,$E1332)+SUMIFS(cUnidadesL4,cLabor,V$7,cCodigoenericoL4,$H1332,cAño,$D1332,cSemana,$E1332)</f>
        <v>0</v>
      </c>
      <c r="W1332" s="129" t="str">
        <f>_xlfn.XLOOKUP(Tabla6811[[#This Row],[Lote]],cLoteCodigo,cLoteNombreFinca,"")</f>
        <v>PEDRITO</v>
      </c>
    </row>
    <row r="1333" spans="3:23" x14ac:dyDescent="0.25">
      <c r="C1333" s="58">
        <v>2024</v>
      </c>
      <c r="D1333" s="58">
        <f>Tabla6811[[#This Row],[Columna1]]</f>
        <v>2024</v>
      </c>
      <c r="E1333" s="59">
        <v>3</v>
      </c>
      <c r="F1333" s="288" t="s">
        <v>1078</v>
      </c>
      <c r="G1333" s="292">
        <f>_xlfn.XLOOKUP(Tabla6811[[#This Row],[Lote]],tLotes[Codigo Lote],tLotes[Tamaño Area Neta],"no existe")</f>
        <v>2.97</v>
      </c>
      <c r="H1333" s="66" t="str">
        <f>_xlfn.XLOOKUP(Tabla6811[[#This Row],[Lote]],tLotes[Codigo Lote],tLotes[Lote  Generico],"no existe")</f>
        <v>P15</v>
      </c>
      <c r="I1333" s="64" cm="1">
        <f t="array" ref="I1333">SUMIFS(cUnidadesL1,cLabor,I$7,cCodigoenericoL1,$H1333,cAño,$D1333,cSemana,$E1333)+SUMIFS(cUnidadesL2,cLabor,I$7,cCodigoenericoL2,$H1333,cAño,$D1333,cSemana,$E1333)+SUMIFS(cUnidadesL3,cLabor,I$7,cCodigoenericoL3,$H1333,cAño,$D1333,cSemana,$E1333)+SUMIFS(cUnidadesL4,cLabor,I$7,cCodigoenericoL4,$H1333,cAño,$D1333,cSemana,$E1333)</f>
        <v>0</v>
      </c>
      <c r="J1333" s="125" cm="1">
        <f t="array" ref="J1333">SUMIFS(cUnidadesL1,cLabor,J$7,cCodigoenericoL1,$H1333,cAño,$D1333,cSemana,$E1333)+SUMIFS(cUnidadesL2,cLabor,J$7,cCodigoenericoL2,$H1333,cAño,$D1333,cSemana,$E1333)+SUMIFS(cUnidadesL3,cLabor,J$7,cCodigoenericoL3,$H1333,cAño,$D1333,cSemana,$E1333)+SUMIFS(cUnidadesL4,cLabor,J$7,cCodigoenericoL4,$H1333,cAño,$D1333,cSemana,$E1333)</f>
        <v>0</v>
      </c>
      <c r="K1333" s="127" cm="1">
        <f t="array" ref="K1333">SUMIFS(cUnidadesL1,cLabor,K$7,cCodigoenericoL1,$H1333,cAño,$D1333,cSemana,$E1333)+SUMIFS(cUnidadesL2,cLabor,K$7,cCodigoenericoL2,$H1333,cAño,$D1333,cSemana,$E1333)+SUMIFS(cUnidadesL3,cLabor,K$7,cCodigoenericoL3,$H1333,cAño,$D1333,cSemana,$E1333)+SUMIFS(cUnidadesL4,cLabor,K$7,cCodigoenericoL4,$H1333,cAño,$D1333,cSemana,$E1333)</f>
        <v>0</v>
      </c>
      <c r="L1333" s="65" cm="1">
        <f t="array" ref="L1333">SUMIFS(cUnidadesL1,cLabor,L$7,cCodigoenericoL1,$H1333,cAño,$D1333,cSemana,$E1333)+SUMIFS(cUnidadesL2,cLabor,L$7,cCodigoenericoL2,$H1333,cAño,$D1333,cSemana,$E1333)+SUMIFS(cUnidadesL3,cLabor,L$7,cCodigoenericoL3,$H1333,cAño,$D1333,cSemana,$E1333)+SUMIFS(cUnidadesL4,cLabor,L$7,cCodigoenericoL4,$H1333,cAño,$D1333,cSemana,$E1333)</f>
        <v>0</v>
      </c>
      <c r="M1333" s="64" cm="1">
        <f t="array" ref="M1333">SUMIFS(cUnidadesL1,cLabor,M$7,cCodigoenericoL1,$H1333,cAño,$D1333,cSemana,$E1333)+SUMIFS(cUnidadesL2,cLabor,M$7,cCodigoenericoL2,$H1333,cAño,$D1333,cSemana,$E1333)+SUMIFS(cUnidadesL3,cLabor,M$7,cCodigoenericoL3,$H1333,cAño,$D1333,cSemana,$E1333)+SUMIFS(cUnidadesL4,cLabor,M$7,cCodigoenericoL4,$H1333,cAño,$D1333,cSemana,$E1333)</f>
        <v>0</v>
      </c>
      <c r="N1333" s="65" cm="1">
        <f t="array" ref="N1333">SUMIFS(cUnidadesL1,cLabor,N$7,cCodigoenericoL1,$H1333,cAño,$D1333,cSemana,$E1333)+SUMIFS(cUnidadesL2,cLabor,N$7,cCodigoenericoL2,$H1333,cAño,$D1333,cSemana,$E1333)+SUMIFS(cUnidadesL3,cLabor,N$7,cCodigoenericoL3,$H1333,cAño,$D1333,cSemana,$E1333)+SUMIFS(cUnidadesL4,cLabor,N$7,cCodigoenericoL4,$H1333,cAño,$D1333,cSemana,$E1333)</f>
        <v>0</v>
      </c>
      <c r="O1333" s="64" cm="1">
        <f t="array" ref="O1333">SUMIFS(cUnidadesL1,cLabor,O$7,cCodigoenericoL1,$H1333,cAño,$D1333,cSemana,$E1333)+SUMIFS(cUnidadesL2,cLabor,O$7,cCodigoenericoL2,$H1333,cAño,$D1333,cSemana,$E1333)+SUMIFS(cUnidadesL3,cLabor,O$7,cCodigoenericoL3,$H1333,cAño,$D1333,cSemana,$E1333)+SUMIFS(cUnidadesL4,cLabor,O$7,cCodigoenericoL4,$H1333,cAño,$D1333,cSemana,$E1333)</f>
        <v>2</v>
      </c>
      <c r="P1333" s="65" cm="1">
        <f t="array" ref="P1333">SUMIFS(cUnidadesL1,cLabor,P$7,cCodigoenericoL1,$H1333,cAño,$D1333,cSemana,$E1333)+SUMIFS(cUnidadesL2,cLabor,P$7,cCodigoenericoL2,$H1333,cAño,$D1333,cSemana,$E1333)+SUMIFS(cUnidadesL3,cLabor,P$7,cCodigoenericoL3,$H1333,cAño,$D1333,cSemana,$E1333)+SUMIFS(cUnidadesL4,cLabor,P$7,cCodigoenericoL4,$H1333,cAño,$D1333,cSemana,$E1333)</f>
        <v>1</v>
      </c>
      <c r="Q1333" s="64" cm="1">
        <f t="array" ref="Q1333">SUMIFS(cUnidadesL1,cLabor,Q$7,cCodigoenericoL1,$H1333,cAño,$D1333,cSemana,$E1333)+SUMIFS(cUnidadesL2,cLabor,Q$7,cCodigoenericoL2,$H1333,cAño,$D1333,cSemana,$E1333)+SUMIFS(cUnidadesL3,cLabor,Q$7,cCodigoenericoL3,$H1333,cAño,$D1333,cSemana,$E1333)+SUMIFS(cUnidadesL4,cLabor,Q$7,cCodigoenericoL4,$H1333,cAño,$D1333,cSemana,$E1333)</f>
        <v>0</v>
      </c>
      <c r="R1333" s="65" cm="1">
        <f t="array" ref="R1333">SUMIFS(cUnidadesL1,cLabor,R$7,cCodigoenericoL1,$H1333,cAño,$D1333,cSemana,$E1333)+SUMIFS(cUnidadesL2,cLabor,R$7,cCodigoenericoL2,$H1333,cAño,$D1333,cSemana,$E1333)+SUMIFS(cUnidadesL3,cLabor,R$7,cCodigoenericoL3,$H1333,cAño,$D1333,cSemana,$E1333)+SUMIFS(cUnidadesL4,cLabor,R$7,cCodigoenericoL4,$H1333,cAño,$D1333,cSemana,$E1333)</f>
        <v>0</v>
      </c>
      <c r="S1333" s="64" cm="1">
        <f t="array" ref="S1333">SUMIFS(cUnidadesL1,cLabor,S$7,cCodigoenericoL1,$H1333,cAño,$D1333,cSemana,$E1333)+SUMIFS(cUnidadesL2,cLabor,S$7,cCodigoenericoL2,$H1333,cAño,$D1333,cSemana,$E1333)+SUMIFS(cUnidadesL3,cLabor,S$7,cCodigoenericoL3,$H1333,cAño,$D1333,cSemana,$E1333)+SUMIFS(cUnidadesL4,cLabor,S$7,cCodigoenericoL4,$H1333,cAño,$D1333,cSemana,$E1333)</f>
        <v>0</v>
      </c>
      <c r="T1333" s="65" cm="1">
        <f t="array" ref="T1333">SUMIFS(cUnidadesL1,cLabor,T$7,cCodigoenericoL1,$H1333,cAño,$D1333,cSemana,$E1333)+SUMIFS(cUnidadesL2,cLabor,T$7,cCodigoenericoL2,$H1333,cAño,$D1333,cSemana,$E1333)+SUMIFS(cUnidadesL3,cLabor,T$7,cCodigoenericoL3,$H1333,cAño,$D1333,cSemana,$E1333)+SUMIFS(cUnidadesL4,cLabor,T$7,cCodigoenericoL4,$H1333,cAño,$D1333,cSemana,$E1333)</f>
        <v>0</v>
      </c>
      <c r="U1333" s="64" cm="1">
        <f t="array" ref="U1333">SUMIFS(cUnidadesL1,cLabor,U$7,cCodigoenericoL1,$H1333,cAño,$D1333,cSemana,$E1333)+SUMIFS(cUnidadesL2,cLabor,U$7,cCodigoenericoL2,$H1333,cAño,$D1333,cSemana,$E1333)+SUMIFS(cUnidadesL3,cLabor,U$7,cCodigoenericoL3,$H1333,cAño,$D1333,cSemana,$E1333)+SUMIFS(cUnidadesL4,cLabor,U$7,cCodigoenericoL4,$H1333,cAño,$D1333,cSemana,$E1333)</f>
        <v>0</v>
      </c>
      <c r="V1333" s="65" cm="1">
        <f t="array" ref="V1333">SUMIFS(cUnidadesL1,cLabor,V$7,cCodigoenericoL1,$H1333,cAño,$D1333,cSemana,$E1333)+SUMIFS(cUnidadesL2,cLabor,V$7,cCodigoenericoL2,$H1333,cAño,$D1333,cSemana,$E1333)+SUMIFS(cUnidadesL3,cLabor,V$7,cCodigoenericoL3,$H1333,cAño,$D1333,cSemana,$E1333)+SUMIFS(cUnidadesL4,cLabor,V$7,cCodigoenericoL4,$H1333,cAño,$D1333,cSemana,$E1333)</f>
        <v>0</v>
      </c>
      <c r="W1333" s="129" t="str">
        <f>_xlfn.XLOOKUP(Tabla6811[[#This Row],[Lote]],cLoteCodigo,cLoteNombreFinca,"")</f>
        <v>PEDRITO</v>
      </c>
    </row>
    <row r="1334" spans="3:23" x14ac:dyDescent="0.25">
      <c r="C1334" s="58">
        <v>2024</v>
      </c>
      <c r="D1334" s="58">
        <f>Tabla6811[[#This Row],[Columna1]]</f>
        <v>2024</v>
      </c>
      <c r="E1334" s="59">
        <v>3</v>
      </c>
      <c r="F1334" s="66" t="s">
        <v>1079</v>
      </c>
      <c r="G1334" s="292">
        <f>_xlfn.XLOOKUP(Tabla6811[[#This Row],[Lote]],tLotes[Codigo Lote],tLotes[Tamaño Area Neta],"no existe")</f>
        <v>2.3199999999999998</v>
      </c>
      <c r="H1334" s="66" t="str">
        <f>_xlfn.XLOOKUP(Tabla6811[[#This Row],[Lote]],tLotes[Codigo Lote],tLotes[Lote  Generico],"no existe")</f>
        <v>P16</v>
      </c>
      <c r="I1334" s="64" cm="1">
        <f t="array" ref="I1334">SUMIFS(cUnidadesL1,cLabor,I$7,cCodigoenericoL1,$H1334,cAño,$D1334,cSemana,$E1334)+SUMIFS(cUnidadesL2,cLabor,I$7,cCodigoenericoL2,$H1334,cAño,$D1334,cSemana,$E1334)+SUMIFS(cUnidadesL3,cLabor,I$7,cCodigoenericoL3,$H1334,cAño,$D1334,cSemana,$E1334)+SUMIFS(cUnidadesL4,cLabor,I$7,cCodigoenericoL4,$H1334,cAño,$D1334,cSemana,$E1334)</f>
        <v>0</v>
      </c>
      <c r="J1334" s="125" cm="1">
        <f t="array" ref="J1334">SUMIFS(cUnidadesL1,cLabor,J$7,cCodigoenericoL1,$H1334,cAño,$D1334,cSemana,$E1334)+SUMIFS(cUnidadesL2,cLabor,J$7,cCodigoenericoL2,$H1334,cAño,$D1334,cSemana,$E1334)+SUMIFS(cUnidadesL3,cLabor,J$7,cCodigoenericoL3,$H1334,cAño,$D1334,cSemana,$E1334)+SUMIFS(cUnidadesL4,cLabor,J$7,cCodigoenericoL4,$H1334,cAño,$D1334,cSemana,$E1334)</f>
        <v>0</v>
      </c>
      <c r="K1334" s="127" cm="1">
        <f t="array" ref="K1334">SUMIFS(cUnidadesL1,cLabor,K$7,cCodigoenericoL1,$H1334,cAño,$D1334,cSemana,$E1334)+SUMIFS(cUnidadesL2,cLabor,K$7,cCodigoenericoL2,$H1334,cAño,$D1334,cSemana,$E1334)+SUMIFS(cUnidadesL3,cLabor,K$7,cCodigoenericoL3,$H1334,cAño,$D1334,cSemana,$E1334)+SUMIFS(cUnidadesL4,cLabor,K$7,cCodigoenericoL4,$H1334,cAño,$D1334,cSemana,$E1334)</f>
        <v>0</v>
      </c>
      <c r="L1334" s="65" cm="1">
        <f t="array" ref="L1334">SUMIFS(cUnidadesL1,cLabor,L$7,cCodigoenericoL1,$H1334,cAño,$D1334,cSemana,$E1334)+SUMIFS(cUnidadesL2,cLabor,L$7,cCodigoenericoL2,$H1334,cAño,$D1334,cSemana,$E1334)+SUMIFS(cUnidadesL3,cLabor,L$7,cCodigoenericoL3,$H1334,cAño,$D1334,cSemana,$E1334)+SUMIFS(cUnidadesL4,cLabor,L$7,cCodigoenericoL4,$H1334,cAño,$D1334,cSemana,$E1334)</f>
        <v>0</v>
      </c>
      <c r="M1334" s="64" cm="1">
        <f t="array" ref="M1334">SUMIFS(cUnidadesL1,cLabor,M$7,cCodigoenericoL1,$H1334,cAño,$D1334,cSemana,$E1334)+SUMIFS(cUnidadesL2,cLabor,M$7,cCodigoenericoL2,$H1334,cAño,$D1334,cSemana,$E1334)+SUMIFS(cUnidadesL3,cLabor,M$7,cCodigoenericoL3,$H1334,cAño,$D1334,cSemana,$E1334)+SUMIFS(cUnidadesL4,cLabor,M$7,cCodigoenericoL4,$H1334,cAño,$D1334,cSemana,$E1334)</f>
        <v>0</v>
      </c>
      <c r="N1334" s="65" cm="1">
        <f t="array" ref="N1334">SUMIFS(cUnidadesL1,cLabor,N$7,cCodigoenericoL1,$H1334,cAño,$D1334,cSemana,$E1334)+SUMIFS(cUnidadesL2,cLabor,N$7,cCodigoenericoL2,$H1334,cAño,$D1334,cSemana,$E1334)+SUMIFS(cUnidadesL3,cLabor,N$7,cCodigoenericoL3,$H1334,cAño,$D1334,cSemana,$E1334)+SUMIFS(cUnidadesL4,cLabor,N$7,cCodigoenericoL4,$H1334,cAño,$D1334,cSemana,$E1334)</f>
        <v>0</v>
      </c>
      <c r="O1334" s="64" cm="1">
        <f t="array" ref="O1334">SUMIFS(cUnidadesL1,cLabor,O$7,cCodigoenericoL1,$H1334,cAño,$D1334,cSemana,$E1334)+SUMIFS(cUnidadesL2,cLabor,O$7,cCodigoenericoL2,$H1334,cAño,$D1334,cSemana,$E1334)+SUMIFS(cUnidadesL3,cLabor,O$7,cCodigoenericoL3,$H1334,cAño,$D1334,cSemana,$E1334)+SUMIFS(cUnidadesL4,cLabor,O$7,cCodigoenericoL4,$H1334,cAño,$D1334,cSemana,$E1334)</f>
        <v>0</v>
      </c>
      <c r="P1334" s="65" cm="1">
        <f t="array" ref="P1334">SUMIFS(cUnidadesL1,cLabor,P$7,cCodigoenericoL1,$H1334,cAño,$D1334,cSemana,$E1334)+SUMIFS(cUnidadesL2,cLabor,P$7,cCodigoenericoL2,$H1334,cAño,$D1334,cSemana,$E1334)+SUMIFS(cUnidadesL3,cLabor,P$7,cCodigoenericoL3,$H1334,cAño,$D1334,cSemana,$E1334)+SUMIFS(cUnidadesL4,cLabor,P$7,cCodigoenericoL4,$H1334,cAño,$D1334,cSemana,$E1334)</f>
        <v>0</v>
      </c>
      <c r="Q1334" s="64" cm="1">
        <f t="array" ref="Q1334">SUMIFS(cUnidadesL1,cLabor,Q$7,cCodigoenericoL1,$H1334,cAño,$D1334,cSemana,$E1334)+SUMIFS(cUnidadesL2,cLabor,Q$7,cCodigoenericoL2,$H1334,cAño,$D1334,cSemana,$E1334)+SUMIFS(cUnidadesL3,cLabor,Q$7,cCodigoenericoL3,$H1334,cAño,$D1334,cSemana,$E1334)+SUMIFS(cUnidadesL4,cLabor,Q$7,cCodigoenericoL4,$H1334,cAño,$D1334,cSemana,$E1334)</f>
        <v>0</v>
      </c>
      <c r="R1334" s="65" cm="1">
        <f t="array" ref="R1334">SUMIFS(cUnidadesL1,cLabor,R$7,cCodigoenericoL1,$H1334,cAño,$D1334,cSemana,$E1334)+SUMIFS(cUnidadesL2,cLabor,R$7,cCodigoenericoL2,$H1334,cAño,$D1334,cSemana,$E1334)+SUMIFS(cUnidadesL3,cLabor,R$7,cCodigoenericoL3,$H1334,cAño,$D1334,cSemana,$E1334)+SUMIFS(cUnidadesL4,cLabor,R$7,cCodigoenericoL4,$H1334,cAño,$D1334,cSemana,$E1334)</f>
        <v>0</v>
      </c>
      <c r="S1334" s="64" cm="1">
        <f t="array" ref="S1334">SUMIFS(cUnidadesL1,cLabor,S$7,cCodigoenericoL1,$H1334,cAño,$D1334,cSemana,$E1334)+SUMIFS(cUnidadesL2,cLabor,S$7,cCodigoenericoL2,$H1334,cAño,$D1334,cSemana,$E1334)+SUMIFS(cUnidadesL3,cLabor,S$7,cCodigoenericoL3,$H1334,cAño,$D1334,cSemana,$E1334)+SUMIFS(cUnidadesL4,cLabor,S$7,cCodigoenericoL4,$H1334,cAño,$D1334,cSemana,$E1334)</f>
        <v>0</v>
      </c>
      <c r="T1334" s="65" cm="1">
        <f t="array" ref="T1334">SUMIFS(cUnidadesL1,cLabor,T$7,cCodigoenericoL1,$H1334,cAño,$D1334,cSemana,$E1334)+SUMIFS(cUnidadesL2,cLabor,T$7,cCodigoenericoL2,$H1334,cAño,$D1334,cSemana,$E1334)+SUMIFS(cUnidadesL3,cLabor,T$7,cCodigoenericoL3,$H1334,cAño,$D1334,cSemana,$E1334)+SUMIFS(cUnidadesL4,cLabor,T$7,cCodigoenericoL4,$H1334,cAño,$D1334,cSemana,$E1334)</f>
        <v>0</v>
      </c>
      <c r="U1334" s="64" cm="1">
        <f t="array" ref="U1334">SUMIFS(cUnidadesL1,cLabor,U$7,cCodigoenericoL1,$H1334,cAño,$D1334,cSemana,$E1334)+SUMIFS(cUnidadesL2,cLabor,U$7,cCodigoenericoL2,$H1334,cAño,$D1334,cSemana,$E1334)+SUMIFS(cUnidadesL3,cLabor,U$7,cCodigoenericoL3,$H1334,cAño,$D1334,cSemana,$E1334)+SUMIFS(cUnidadesL4,cLabor,U$7,cCodigoenericoL4,$H1334,cAño,$D1334,cSemana,$E1334)</f>
        <v>0</v>
      </c>
      <c r="V1334" s="65" cm="1">
        <f t="array" ref="V1334">SUMIFS(cUnidadesL1,cLabor,V$7,cCodigoenericoL1,$H1334,cAño,$D1334,cSemana,$E1334)+SUMIFS(cUnidadesL2,cLabor,V$7,cCodigoenericoL2,$H1334,cAño,$D1334,cSemana,$E1334)+SUMIFS(cUnidadesL3,cLabor,V$7,cCodigoenericoL3,$H1334,cAño,$D1334,cSemana,$E1334)+SUMIFS(cUnidadesL4,cLabor,V$7,cCodigoenericoL4,$H1334,cAño,$D1334,cSemana,$E1334)</f>
        <v>0</v>
      </c>
      <c r="W1334" s="129" t="str">
        <f>_xlfn.XLOOKUP(Tabla6811[[#This Row],[Lote]],cLoteCodigo,cLoteNombreFinca,"")</f>
        <v>PEDRITO</v>
      </c>
    </row>
    <row r="1335" spans="3:23" x14ac:dyDescent="0.25">
      <c r="C1335" s="58">
        <v>2024</v>
      </c>
      <c r="D1335" s="58">
        <f>Tabla6811[[#This Row],[Columna1]]</f>
        <v>2024</v>
      </c>
      <c r="E1335" s="59">
        <v>3</v>
      </c>
      <c r="F1335" s="66" t="s">
        <v>1080</v>
      </c>
      <c r="G1335" s="292">
        <f>_xlfn.XLOOKUP(Tabla6811[[#This Row],[Lote]],tLotes[Codigo Lote],tLotes[Tamaño Area Neta],"no existe")</f>
        <v>0</v>
      </c>
      <c r="H1335" s="66" t="str">
        <f>_xlfn.XLOOKUP(Tabla6811[[#This Row],[Lote]],tLotes[Codigo Lote],tLotes[Lote  Generico],"no existe")</f>
        <v>P17</v>
      </c>
      <c r="I1335" s="64" cm="1">
        <f t="array" ref="I1335">SUMIFS(cUnidadesL1,cLabor,I$7,cCodigoenericoL1,$H1335,cAño,$D1335,cSemana,$E1335)+SUMIFS(cUnidadesL2,cLabor,I$7,cCodigoenericoL2,$H1335,cAño,$D1335,cSemana,$E1335)+SUMIFS(cUnidadesL3,cLabor,I$7,cCodigoenericoL3,$H1335,cAño,$D1335,cSemana,$E1335)+SUMIFS(cUnidadesL4,cLabor,I$7,cCodigoenericoL4,$H1335,cAño,$D1335,cSemana,$E1335)</f>
        <v>0</v>
      </c>
      <c r="J1335" s="125" cm="1">
        <f t="array" ref="J1335">SUMIFS(cUnidadesL1,cLabor,J$7,cCodigoenericoL1,$H1335,cAño,$D1335,cSemana,$E1335)+SUMIFS(cUnidadesL2,cLabor,J$7,cCodigoenericoL2,$H1335,cAño,$D1335,cSemana,$E1335)+SUMIFS(cUnidadesL3,cLabor,J$7,cCodigoenericoL3,$H1335,cAño,$D1335,cSemana,$E1335)+SUMIFS(cUnidadesL4,cLabor,J$7,cCodigoenericoL4,$H1335,cAño,$D1335,cSemana,$E1335)</f>
        <v>0</v>
      </c>
      <c r="K1335" s="127" cm="1">
        <f t="array" ref="K1335">SUMIFS(cUnidadesL1,cLabor,K$7,cCodigoenericoL1,$H1335,cAño,$D1335,cSemana,$E1335)+SUMIFS(cUnidadesL2,cLabor,K$7,cCodigoenericoL2,$H1335,cAño,$D1335,cSemana,$E1335)+SUMIFS(cUnidadesL3,cLabor,K$7,cCodigoenericoL3,$H1335,cAño,$D1335,cSemana,$E1335)+SUMIFS(cUnidadesL4,cLabor,K$7,cCodigoenericoL4,$H1335,cAño,$D1335,cSemana,$E1335)</f>
        <v>0</v>
      </c>
      <c r="L1335" s="65" cm="1">
        <f t="array" ref="L1335">SUMIFS(cUnidadesL1,cLabor,L$7,cCodigoenericoL1,$H1335,cAño,$D1335,cSemana,$E1335)+SUMIFS(cUnidadesL2,cLabor,L$7,cCodigoenericoL2,$H1335,cAño,$D1335,cSemana,$E1335)+SUMIFS(cUnidadesL3,cLabor,L$7,cCodigoenericoL3,$H1335,cAño,$D1335,cSemana,$E1335)+SUMIFS(cUnidadesL4,cLabor,L$7,cCodigoenericoL4,$H1335,cAño,$D1335,cSemana,$E1335)</f>
        <v>0</v>
      </c>
      <c r="M1335" s="64" cm="1">
        <f t="array" ref="M1335">SUMIFS(cUnidadesL1,cLabor,M$7,cCodigoenericoL1,$H1335,cAño,$D1335,cSemana,$E1335)+SUMIFS(cUnidadesL2,cLabor,M$7,cCodigoenericoL2,$H1335,cAño,$D1335,cSemana,$E1335)+SUMIFS(cUnidadesL3,cLabor,M$7,cCodigoenericoL3,$H1335,cAño,$D1335,cSemana,$E1335)+SUMIFS(cUnidadesL4,cLabor,M$7,cCodigoenericoL4,$H1335,cAño,$D1335,cSemana,$E1335)</f>
        <v>0</v>
      </c>
      <c r="N1335" s="65" cm="1">
        <f t="array" ref="N1335">SUMIFS(cUnidadesL1,cLabor,N$7,cCodigoenericoL1,$H1335,cAño,$D1335,cSemana,$E1335)+SUMIFS(cUnidadesL2,cLabor,N$7,cCodigoenericoL2,$H1335,cAño,$D1335,cSemana,$E1335)+SUMIFS(cUnidadesL3,cLabor,N$7,cCodigoenericoL3,$H1335,cAño,$D1335,cSemana,$E1335)+SUMIFS(cUnidadesL4,cLabor,N$7,cCodigoenericoL4,$H1335,cAño,$D1335,cSemana,$E1335)</f>
        <v>0</v>
      </c>
      <c r="O1335" s="64" cm="1">
        <f t="array" ref="O1335">SUMIFS(cUnidadesL1,cLabor,O$7,cCodigoenericoL1,$H1335,cAño,$D1335,cSemana,$E1335)+SUMIFS(cUnidadesL2,cLabor,O$7,cCodigoenericoL2,$H1335,cAño,$D1335,cSemana,$E1335)+SUMIFS(cUnidadesL3,cLabor,O$7,cCodigoenericoL3,$H1335,cAño,$D1335,cSemana,$E1335)+SUMIFS(cUnidadesL4,cLabor,O$7,cCodigoenericoL4,$H1335,cAño,$D1335,cSemana,$E1335)</f>
        <v>0</v>
      </c>
      <c r="P1335" s="65" cm="1">
        <f t="array" ref="P1335">SUMIFS(cUnidadesL1,cLabor,P$7,cCodigoenericoL1,$H1335,cAño,$D1335,cSemana,$E1335)+SUMIFS(cUnidadesL2,cLabor,P$7,cCodigoenericoL2,$H1335,cAño,$D1335,cSemana,$E1335)+SUMIFS(cUnidadesL3,cLabor,P$7,cCodigoenericoL3,$H1335,cAño,$D1335,cSemana,$E1335)+SUMIFS(cUnidadesL4,cLabor,P$7,cCodigoenericoL4,$H1335,cAño,$D1335,cSemana,$E1335)</f>
        <v>0</v>
      </c>
      <c r="Q1335" s="64" cm="1">
        <f t="array" ref="Q1335">SUMIFS(cUnidadesL1,cLabor,Q$7,cCodigoenericoL1,$H1335,cAño,$D1335,cSemana,$E1335)+SUMIFS(cUnidadesL2,cLabor,Q$7,cCodigoenericoL2,$H1335,cAño,$D1335,cSemana,$E1335)+SUMIFS(cUnidadesL3,cLabor,Q$7,cCodigoenericoL3,$H1335,cAño,$D1335,cSemana,$E1335)+SUMIFS(cUnidadesL4,cLabor,Q$7,cCodigoenericoL4,$H1335,cAño,$D1335,cSemana,$E1335)</f>
        <v>0</v>
      </c>
      <c r="R1335" s="65" cm="1">
        <f t="array" ref="R1335">SUMIFS(cUnidadesL1,cLabor,R$7,cCodigoenericoL1,$H1335,cAño,$D1335,cSemana,$E1335)+SUMIFS(cUnidadesL2,cLabor,R$7,cCodigoenericoL2,$H1335,cAño,$D1335,cSemana,$E1335)+SUMIFS(cUnidadesL3,cLabor,R$7,cCodigoenericoL3,$H1335,cAño,$D1335,cSemana,$E1335)+SUMIFS(cUnidadesL4,cLabor,R$7,cCodigoenericoL4,$H1335,cAño,$D1335,cSemana,$E1335)</f>
        <v>0</v>
      </c>
      <c r="S1335" s="64" cm="1">
        <f t="array" ref="S1335">SUMIFS(cUnidadesL1,cLabor,S$7,cCodigoenericoL1,$H1335,cAño,$D1335,cSemana,$E1335)+SUMIFS(cUnidadesL2,cLabor,S$7,cCodigoenericoL2,$H1335,cAño,$D1335,cSemana,$E1335)+SUMIFS(cUnidadesL3,cLabor,S$7,cCodigoenericoL3,$H1335,cAño,$D1335,cSemana,$E1335)+SUMIFS(cUnidadesL4,cLabor,S$7,cCodigoenericoL4,$H1335,cAño,$D1335,cSemana,$E1335)</f>
        <v>0</v>
      </c>
      <c r="T1335" s="65" cm="1">
        <f t="array" ref="T1335">SUMIFS(cUnidadesL1,cLabor,T$7,cCodigoenericoL1,$H1335,cAño,$D1335,cSemana,$E1335)+SUMIFS(cUnidadesL2,cLabor,T$7,cCodigoenericoL2,$H1335,cAño,$D1335,cSemana,$E1335)+SUMIFS(cUnidadesL3,cLabor,T$7,cCodigoenericoL3,$H1335,cAño,$D1335,cSemana,$E1335)+SUMIFS(cUnidadesL4,cLabor,T$7,cCodigoenericoL4,$H1335,cAño,$D1335,cSemana,$E1335)</f>
        <v>0</v>
      </c>
      <c r="U1335" s="64" cm="1">
        <f t="array" ref="U1335">SUMIFS(cUnidadesL1,cLabor,U$7,cCodigoenericoL1,$H1335,cAño,$D1335,cSemana,$E1335)+SUMIFS(cUnidadesL2,cLabor,U$7,cCodigoenericoL2,$H1335,cAño,$D1335,cSemana,$E1335)+SUMIFS(cUnidadesL3,cLabor,U$7,cCodigoenericoL3,$H1335,cAño,$D1335,cSemana,$E1335)+SUMIFS(cUnidadesL4,cLabor,U$7,cCodigoenericoL4,$H1335,cAño,$D1335,cSemana,$E1335)</f>
        <v>0</v>
      </c>
      <c r="V1335" s="65" cm="1">
        <f t="array" ref="V1335">SUMIFS(cUnidadesL1,cLabor,V$7,cCodigoenericoL1,$H1335,cAño,$D1335,cSemana,$E1335)+SUMIFS(cUnidadesL2,cLabor,V$7,cCodigoenericoL2,$H1335,cAño,$D1335,cSemana,$E1335)+SUMIFS(cUnidadesL3,cLabor,V$7,cCodigoenericoL3,$H1335,cAño,$D1335,cSemana,$E1335)+SUMIFS(cUnidadesL4,cLabor,V$7,cCodigoenericoL4,$H1335,cAño,$D1335,cSemana,$E1335)</f>
        <v>0</v>
      </c>
      <c r="W1335" s="129" t="str">
        <f>_xlfn.XLOOKUP(Tabla6811[[#This Row],[Lote]],cLoteCodigo,cLoteNombreFinca,"")</f>
        <v>PEDRITO</v>
      </c>
    </row>
    <row r="1336" spans="3:23" x14ac:dyDescent="0.25">
      <c r="C1336" s="58">
        <v>2024</v>
      </c>
      <c r="D1336" s="58">
        <f>Tabla6811[[#This Row],[Columna1]]</f>
        <v>2024</v>
      </c>
      <c r="E1336" s="59">
        <v>3</v>
      </c>
      <c r="F1336" s="66" t="s">
        <v>1081</v>
      </c>
      <c r="G1336" s="292">
        <f>_xlfn.XLOOKUP(Tabla6811[[#This Row],[Lote]],tLotes[Codigo Lote],tLotes[Tamaño Area Neta],"no existe")</f>
        <v>6.5</v>
      </c>
      <c r="H1336" s="66" t="str">
        <f>_xlfn.XLOOKUP(Tabla6811[[#This Row],[Lote]],tLotes[Codigo Lote],tLotes[Lote  Generico],"no existe")</f>
        <v>P20</v>
      </c>
      <c r="I1336" s="64" cm="1">
        <f t="array" ref="I1336">SUMIFS(cUnidadesL1,cLabor,I$7,cCodigoenericoL1,$H1336,cAño,$D1336,cSemana,$E1336)+SUMIFS(cUnidadesL2,cLabor,I$7,cCodigoenericoL2,$H1336,cAño,$D1336,cSemana,$E1336)+SUMIFS(cUnidadesL3,cLabor,I$7,cCodigoenericoL3,$H1336,cAño,$D1336,cSemana,$E1336)+SUMIFS(cUnidadesL4,cLabor,I$7,cCodigoenericoL4,$H1336,cAño,$D1336,cSemana,$E1336)</f>
        <v>0</v>
      </c>
      <c r="J1336" s="125" cm="1">
        <f t="array" ref="J1336">SUMIFS(cUnidadesL1,cLabor,J$7,cCodigoenericoL1,$H1336,cAño,$D1336,cSemana,$E1336)+SUMIFS(cUnidadesL2,cLabor,J$7,cCodigoenericoL2,$H1336,cAño,$D1336,cSemana,$E1336)+SUMIFS(cUnidadesL3,cLabor,J$7,cCodigoenericoL3,$H1336,cAño,$D1336,cSemana,$E1336)+SUMIFS(cUnidadesL4,cLabor,J$7,cCodigoenericoL4,$H1336,cAño,$D1336,cSemana,$E1336)</f>
        <v>0</v>
      </c>
      <c r="K1336" s="127" cm="1">
        <f t="array" ref="K1336">SUMIFS(cUnidadesL1,cLabor,K$7,cCodigoenericoL1,$H1336,cAño,$D1336,cSemana,$E1336)+SUMIFS(cUnidadesL2,cLabor,K$7,cCodigoenericoL2,$H1336,cAño,$D1336,cSemana,$E1336)+SUMIFS(cUnidadesL3,cLabor,K$7,cCodigoenericoL3,$H1336,cAño,$D1336,cSemana,$E1336)+SUMIFS(cUnidadesL4,cLabor,K$7,cCodigoenericoL4,$H1336,cAño,$D1336,cSemana,$E1336)</f>
        <v>0</v>
      </c>
      <c r="L1336" s="65" cm="1">
        <f t="array" ref="L1336">SUMIFS(cUnidadesL1,cLabor,L$7,cCodigoenericoL1,$H1336,cAño,$D1336,cSemana,$E1336)+SUMIFS(cUnidadesL2,cLabor,L$7,cCodigoenericoL2,$H1336,cAño,$D1336,cSemana,$E1336)+SUMIFS(cUnidadesL3,cLabor,L$7,cCodigoenericoL3,$H1336,cAño,$D1336,cSemana,$E1336)+SUMIFS(cUnidadesL4,cLabor,L$7,cCodigoenericoL4,$H1336,cAño,$D1336,cSemana,$E1336)</f>
        <v>0</v>
      </c>
      <c r="M1336" s="64" cm="1">
        <f t="array" ref="M1336">SUMIFS(cUnidadesL1,cLabor,M$7,cCodigoenericoL1,$H1336,cAño,$D1336,cSemana,$E1336)+SUMIFS(cUnidadesL2,cLabor,M$7,cCodigoenericoL2,$H1336,cAño,$D1336,cSemana,$E1336)+SUMIFS(cUnidadesL3,cLabor,M$7,cCodigoenericoL3,$H1336,cAño,$D1336,cSemana,$E1336)+SUMIFS(cUnidadesL4,cLabor,M$7,cCodigoenericoL4,$H1336,cAño,$D1336,cSemana,$E1336)</f>
        <v>0</v>
      </c>
      <c r="N1336" s="65" cm="1">
        <f t="array" ref="N1336">SUMIFS(cUnidadesL1,cLabor,N$7,cCodigoenericoL1,$H1336,cAño,$D1336,cSemana,$E1336)+SUMIFS(cUnidadesL2,cLabor,N$7,cCodigoenericoL2,$H1336,cAño,$D1336,cSemana,$E1336)+SUMIFS(cUnidadesL3,cLabor,N$7,cCodigoenericoL3,$H1336,cAño,$D1336,cSemana,$E1336)+SUMIFS(cUnidadesL4,cLabor,N$7,cCodigoenericoL4,$H1336,cAño,$D1336,cSemana,$E1336)</f>
        <v>0</v>
      </c>
      <c r="O1336" s="64" cm="1">
        <f t="array" ref="O1336">SUMIFS(cUnidadesL1,cLabor,O$7,cCodigoenericoL1,$H1336,cAño,$D1336,cSemana,$E1336)+SUMIFS(cUnidadesL2,cLabor,O$7,cCodigoenericoL2,$H1336,cAño,$D1336,cSemana,$E1336)+SUMIFS(cUnidadesL3,cLabor,O$7,cCodigoenericoL3,$H1336,cAño,$D1336,cSemana,$E1336)+SUMIFS(cUnidadesL4,cLabor,O$7,cCodigoenericoL4,$H1336,cAño,$D1336,cSemana,$E1336)</f>
        <v>0</v>
      </c>
      <c r="P1336" s="65" cm="1">
        <f t="array" ref="P1336">SUMIFS(cUnidadesL1,cLabor,P$7,cCodigoenericoL1,$H1336,cAño,$D1336,cSemana,$E1336)+SUMIFS(cUnidadesL2,cLabor,P$7,cCodigoenericoL2,$H1336,cAño,$D1336,cSemana,$E1336)+SUMIFS(cUnidadesL3,cLabor,P$7,cCodigoenericoL3,$H1336,cAño,$D1336,cSemana,$E1336)+SUMIFS(cUnidadesL4,cLabor,P$7,cCodigoenericoL4,$H1336,cAño,$D1336,cSemana,$E1336)</f>
        <v>0</v>
      </c>
      <c r="Q1336" s="64" cm="1">
        <f t="array" ref="Q1336">SUMIFS(cUnidadesL1,cLabor,Q$7,cCodigoenericoL1,$H1336,cAño,$D1336,cSemana,$E1336)+SUMIFS(cUnidadesL2,cLabor,Q$7,cCodigoenericoL2,$H1336,cAño,$D1336,cSemana,$E1336)+SUMIFS(cUnidadesL3,cLabor,Q$7,cCodigoenericoL3,$H1336,cAño,$D1336,cSemana,$E1336)+SUMIFS(cUnidadesL4,cLabor,Q$7,cCodigoenericoL4,$H1336,cAño,$D1336,cSemana,$E1336)</f>
        <v>0</v>
      </c>
      <c r="R1336" s="65" cm="1">
        <f t="array" ref="R1336">SUMIFS(cUnidadesL1,cLabor,R$7,cCodigoenericoL1,$H1336,cAño,$D1336,cSemana,$E1336)+SUMIFS(cUnidadesL2,cLabor,R$7,cCodigoenericoL2,$H1336,cAño,$D1336,cSemana,$E1336)+SUMIFS(cUnidadesL3,cLabor,R$7,cCodigoenericoL3,$H1336,cAño,$D1336,cSemana,$E1336)+SUMIFS(cUnidadesL4,cLabor,R$7,cCodigoenericoL4,$H1336,cAño,$D1336,cSemana,$E1336)</f>
        <v>0</v>
      </c>
      <c r="S1336" s="64" cm="1">
        <f t="array" ref="S1336">SUMIFS(cUnidadesL1,cLabor,S$7,cCodigoenericoL1,$H1336,cAño,$D1336,cSemana,$E1336)+SUMIFS(cUnidadesL2,cLabor,S$7,cCodigoenericoL2,$H1336,cAño,$D1336,cSemana,$E1336)+SUMIFS(cUnidadesL3,cLabor,S$7,cCodigoenericoL3,$H1336,cAño,$D1336,cSemana,$E1336)+SUMIFS(cUnidadesL4,cLabor,S$7,cCodigoenericoL4,$H1336,cAño,$D1336,cSemana,$E1336)</f>
        <v>0</v>
      </c>
      <c r="T1336" s="65" cm="1">
        <f t="array" ref="T1336">SUMIFS(cUnidadesL1,cLabor,T$7,cCodigoenericoL1,$H1336,cAño,$D1336,cSemana,$E1336)+SUMIFS(cUnidadesL2,cLabor,T$7,cCodigoenericoL2,$H1336,cAño,$D1336,cSemana,$E1336)+SUMIFS(cUnidadesL3,cLabor,T$7,cCodigoenericoL3,$H1336,cAño,$D1336,cSemana,$E1336)+SUMIFS(cUnidadesL4,cLabor,T$7,cCodigoenericoL4,$H1336,cAño,$D1336,cSemana,$E1336)</f>
        <v>0</v>
      </c>
      <c r="U1336" s="64" cm="1">
        <f t="array" ref="U1336">SUMIFS(cUnidadesL1,cLabor,U$7,cCodigoenericoL1,$H1336,cAño,$D1336,cSemana,$E1336)+SUMIFS(cUnidadesL2,cLabor,U$7,cCodigoenericoL2,$H1336,cAño,$D1336,cSemana,$E1336)+SUMIFS(cUnidadesL3,cLabor,U$7,cCodigoenericoL3,$H1336,cAño,$D1336,cSemana,$E1336)+SUMIFS(cUnidadesL4,cLabor,U$7,cCodigoenericoL4,$H1336,cAño,$D1336,cSemana,$E1336)</f>
        <v>0</v>
      </c>
      <c r="V1336" s="65" cm="1">
        <f t="array" ref="V1336">SUMIFS(cUnidadesL1,cLabor,V$7,cCodigoenericoL1,$H1336,cAño,$D1336,cSemana,$E1336)+SUMIFS(cUnidadesL2,cLabor,V$7,cCodigoenericoL2,$H1336,cAño,$D1336,cSemana,$E1336)+SUMIFS(cUnidadesL3,cLabor,V$7,cCodigoenericoL3,$H1336,cAño,$D1336,cSemana,$E1336)+SUMIFS(cUnidadesL4,cLabor,V$7,cCodigoenericoL4,$H1336,cAño,$D1336,cSemana,$E1336)</f>
        <v>0</v>
      </c>
      <c r="W1336" s="129" t="str">
        <f>_xlfn.XLOOKUP(Tabla6811[[#This Row],[Lote]],cLoteCodigo,cLoteNombreFinca,"")</f>
        <v>PEDRITO</v>
      </c>
    </row>
    <row r="1337" spans="3:23" hidden="1" x14ac:dyDescent="0.25">
      <c r="C1337" s="58">
        <v>2024</v>
      </c>
      <c r="D1337" s="58">
        <f>Tabla6811[[#This Row],[Columna1]]</f>
        <v>2024</v>
      </c>
      <c r="E1337" s="59">
        <v>3</v>
      </c>
      <c r="F1337" s="66" t="s">
        <v>1082</v>
      </c>
      <c r="G1337" s="292">
        <f>_xlfn.XLOOKUP(Tabla6811[[#This Row],[Lote]],tLotes[Codigo Lote],tLotes[Tamaño Area Neta],"no existe")</f>
        <v>6</v>
      </c>
      <c r="H1337" s="66" t="str">
        <f>_xlfn.XLOOKUP(Tabla6811[[#This Row],[Lote]],tLotes[Codigo Lote],tLotes[Lote  Generico],"no existe")</f>
        <v>R30</v>
      </c>
      <c r="I1337" s="64" cm="1">
        <f t="array" ref="I1337">SUMIFS(cUnidadesL1,cLabor,I$7,cCodigoenericoL1,$H1337,cAño,$D1337,cSemana,$E1337)+SUMIFS(cUnidadesL2,cLabor,I$7,cCodigoenericoL2,$H1337,cAño,$D1337,cSemana,$E1337)+SUMIFS(cUnidadesL3,cLabor,I$7,cCodigoenericoL3,$H1337,cAño,$D1337,cSemana,$E1337)+SUMIFS(cUnidadesL4,cLabor,I$7,cCodigoenericoL4,$H1337,cAño,$D1337,cSemana,$E1337)</f>
        <v>0</v>
      </c>
      <c r="J1337" s="125" cm="1">
        <f t="array" ref="J1337">SUMIFS(cUnidadesL1,cLabor,J$7,cCodigoenericoL1,$H1337,cAño,$D1337,cSemana,$E1337)+SUMIFS(cUnidadesL2,cLabor,J$7,cCodigoenericoL2,$H1337,cAño,$D1337,cSemana,$E1337)+SUMIFS(cUnidadesL3,cLabor,J$7,cCodigoenericoL3,$H1337,cAño,$D1337,cSemana,$E1337)+SUMIFS(cUnidadesL4,cLabor,J$7,cCodigoenericoL4,$H1337,cAño,$D1337,cSemana,$E1337)</f>
        <v>0</v>
      </c>
      <c r="K1337" s="127" cm="1">
        <f t="array" ref="K1337">SUMIFS(cUnidadesL1,cLabor,K$7,cCodigoenericoL1,$H1337,cAño,$D1337,cSemana,$E1337)+SUMIFS(cUnidadesL2,cLabor,K$7,cCodigoenericoL2,$H1337,cAño,$D1337,cSemana,$E1337)+SUMIFS(cUnidadesL3,cLabor,K$7,cCodigoenericoL3,$H1337,cAño,$D1337,cSemana,$E1337)+SUMIFS(cUnidadesL4,cLabor,K$7,cCodigoenericoL4,$H1337,cAño,$D1337,cSemana,$E1337)</f>
        <v>0</v>
      </c>
      <c r="L1337" s="65" cm="1">
        <f t="array" ref="L1337">SUMIFS(cUnidadesL1,cLabor,L$7,cCodigoenericoL1,$H1337,cAño,$D1337,cSemana,$E1337)+SUMIFS(cUnidadesL2,cLabor,L$7,cCodigoenericoL2,$H1337,cAño,$D1337,cSemana,$E1337)+SUMIFS(cUnidadesL3,cLabor,L$7,cCodigoenericoL3,$H1337,cAño,$D1337,cSemana,$E1337)+SUMIFS(cUnidadesL4,cLabor,L$7,cCodigoenericoL4,$H1337,cAño,$D1337,cSemana,$E1337)</f>
        <v>0</v>
      </c>
      <c r="M1337" s="64" cm="1">
        <f t="array" ref="M1337">SUMIFS(cUnidadesL1,cLabor,M$7,cCodigoenericoL1,$H1337,cAño,$D1337,cSemana,$E1337)+SUMIFS(cUnidadesL2,cLabor,M$7,cCodigoenericoL2,$H1337,cAño,$D1337,cSemana,$E1337)+SUMIFS(cUnidadesL3,cLabor,M$7,cCodigoenericoL3,$H1337,cAño,$D1337,cSemana,$E1337)+SUMIFS(cUnidadesL4,cLabor,M$7,cCodigoenericoL4,$H1337,cAño,$D1337,cSemana,$E1337)</f>
        <v>0</v>
      </c>
      <c r="N1337" s="65" cm="1">
        <f t="array" ref="N1337">SUMIFS(cUnidadesL1,cLabor,N$7,cCodigoenericoL1,$H1337,cAño,$D1337,cSemana,$E1337)+SUMIFS(cUnidadesL2,cLabor,N$7,cCodigoenericoL2,$H1337,cAño,$D1337,cSemana,$E1337)+SUMIFS(cUnidadesL3,cLabor,N$7,cCodigoenericoL3,$H1337,cAño,$D1337,cSemana,$E1337)+SUMIFS(cUnidadesL4,cLabor,N$7,cCodigoenericoL4,$H1337,cAño,$D1337,cSemana,$E1337)</f>
        <v>0</v>
      </c>
      <c r="O1337" s="64" cm="1">
        <f t="array" ref="O1337">SUMIFS(cUnidadesL1,cLabor,O$7,cCodigoenericoL1,$H1337,cAño,$D1337,cSemana,$E1337)+SUMIFS(cUnidadesL2,cLabor,O$7,cCodigoenericoL2,$H1337,cAño,$D1337,cSemana,$E1337)+SUMIFS(cUnidadesL3,cLabor,O$7,cCodigoenericoL3,$H1337,cAño,$D1337,cSemana,$E1337)+SUMIFS(cUnidadesL4,cLabor,O$7,cCodigoenericoL4,$H1337,cAño,$D1337,cSemana,$E1337)</f>
        <v>0</v>
      </c>
      <c r="P1337" s="65" cm="1">
        <f t="array" ref="P1337">SUMIFS(cUnidadesL1,cLabor,P$7,cCodigoenericoL1,$H1337,cAño,$D1337,cSemana,$E1337)+SUMIFS(cUnidadesL2,cLabor,P$7,cCodigoenericoL2,$H1337,cAño,$D1337,cSemana,$E1337)+SUMIFS(cUnidadesL3,cLabor,P$7,cCodigoenericoL3,$H1337,cAño,$D1337,cSemana,$E1337)+SUMIFS(cUnidadesL4,cLabor,P$7,cCodigoenericoL4,$H1337,cAño,$D1337,cSemana,$E1337)</f>
        <v>0</v>
      </c>
      <c r="Q1337" s="64" cm="1">
        <f t="array" ref="Q1337">SUMIFS(cUnidadesL1,cLabor,Q$7,cCodigoenericoL1,$H1337,cAño,$D1337,cSemana,$E1337)+SUMIFS(cUnidadesL2,cLabor,Q$7,cCodigoenericoL2,$H1337,cAño,$D1337,cSemana,$E1337)+SUMIFS(cUnidadesL3,cLabor,Q$7,cCodigoenericoL3,$H1337,cAño,$D1337,cSemana,$E1337)+SUMIFS(cUnidadesL4,cLabor,Q$7,cCodigoenericoL4,$H1337,cAño,$D1337,cSemana,$E1337)</f>
        <v>0</v>
      </c>
      <c r="R1337" s="65" cm="1">
        <f t="array" ref="R1337">SUMIFS(cUnidadesL1,cLabor,R$7,cCodigoenericoL1,$H1337,cAño,$D1337,cSemana,$E1337)+SUMIFS(cUnidadesL2,cLabor,R$7,cCodigoenericoL2,$H1337,cAño,$D1337,cSemana,$E1337)+SUMIFS(cUnidadesL3,cLabor,R$7,cCodigoenericoL3,$H1337,cAño,$D1337,cSemana,$E1337)+SUMIFS(cUnidadesL4,cLabor,R$7,cCodigoenericoL4,$H1337,cAño,$D1337,cSemana,$E1337)</f>
        <v>0</v>
      </c>
      <c r="S1337" s="64" cm="1">
        <f t="array" ref="S1337">SUMIFS(cUnidadesL1,cLabor,S$7,cCodigoenericoL1,$H1337,cAño,$D1337,cSemana,$E1337)+SUMIFS(cUnidadesL2,cLabor,S$7,cCodigoenericoL2,$H1337,cAño,$D1337,cSemana,$E1337)+SUMIFS(cUnidadesL3,cLabor,S$7,cCodigoenericoL3,$H1337,cAño,$D1337,cSemana,$E1337)+SUMIFS(cUnidadesL4,cLabor,S$7,cCodigoenericoL4,$H1337,cAño,$D1337,cSemana,$E1337)</f>
        <v>0</v>
      </c>
      <c r="T1337" s="65" cm="1">
        <f t="array" ref="T1337">SUMIFS(cUnidadesL1,cLabor,T$7,cCodigoenericoL1,$H1337,cAño,$D1337,cSemana,$E1337)+SUMIFS(cUnidadesL2,cLabor,T$7,cCodigoenericoL2,$H1337,cAño,$D1337,cSemana,$E1337)+SUMIFS(cUnidadesL3,cLabor,T$7,cCodigoenericoL3,$H1337,cAño,$D1337,cSemana,$E1337)+SUMIFS(cUnidadesL4,cLabor,T$7,cCodigoenericoL4,$H1337,cAño,$D1337,cSemana,$E1337)</f>
        <v>0</v>
      </c>
      <c r="U1337" s="64" cm="1">
        <f t="array" ref="U1337">SUMIFS(cUnidadesL1,cLabor,U$7,cCodigoenericoL1,$H1337,cAño,$D1337,cSemana,$E1337)+SUMIFS(cUnidadesL2,cLabor,U$7,cCodigoenericoL2,$H1337,cAño,$D1337,cSemana,$E1337)+SUMIFS(cUnidadesL3,cLabor,U$7,cCodigoenericoL3,$H1337,cAño,$D1337,cSemana,$E1337)+SUMIFS(cUnidadesL4,cLabor,U$7,cCodigoenericoL4,$H1337,cAño,$D1337,cSemana,$E1337)</f>
        <v>0</v>
      </c>
      <c r="V1337" s="65" cm="1">
        <f t="array" ref="V1337">SUMIFS(cUnidadesL1,cLabor,V$7,cCodigoenericoL1,$H1337,cAño,$D1337,cSemana,$E1337)+SUMIFS(cUnidadesL2,cLabor,V$7,cCodigoenericoL2,$H1337,cAño,$D1337,cSemana,$E1337)+SUMIFS(cUnidadesL3,cLabor,V$7,cCodigoenericoL3,$H1337,cAño,$D1337,cSemana,$E1337)+SUMIFS(cUnidadesL4,cLabor,V$7,cCodigoenericoL4,$H1337,cAño,$D1337,cSemana,$E1337)</f>
        <v>0</v>
      </c>
      <c r="W1337" s="129" t="str">
        <f>_xlfn.XLOOKUP(Tabla6811[[#This Row],[Lote]],cLoteCodigo,cLoteNombreFinca,"")</f>
        <v>ROSARIO</v>
      </c>
    </row>
    <row r="1338" spans="3:23" hidden="1" x14ac:dyDescent="0.25">
      <c r="C1338" s="58">
        <v>2024</v>
      </c>
      <c r="D1338" s="58">
        <f>Tabla6811[[#This Row],[Columna1]]</f>
        <v>2024</v>
      </c>
      <c r="E1338" s="59">
        <v>3</v>
      </c>
      <c r="F1338" s="66" t="s">
        <v>77</v>
      </c>
      <c r="G1338" s="292">
        <f>_xlfn.XLOOKUP(Tabla6811[[#This Row],[Lote]],tLotes[Codigo Lote],tLotes[Tamaño Area Neta],"no existe")</f>
        <v>5.4300000000000006</v>
      </c>
      <c r="H1338" s="66" t="str">
        <f>_xlfn.XLOOKUP(Tabla6811[[#This Row],[Lote]],tLotes[Codigo Lote],tLotes[Lote  Generico],"no existe")</f>
        <v>S01</v>
      </c>
      <c r="I1338" s="64" cm="1">
        <f t="array" ref="I1338">SUMIFS(cUnidadesL1,cLabor,I$7,cCodigoenericoL1,$H1338,cAño,$D1338,cSemana,$E1338)+SUMIFS(cUnidadesL2,cLabor,I$7,cCodigoenericoL2,$H1338,cAño,$D1338,cSemana,$E1338)+SUMIFS(cUnidadesL3,cLabor,I$7,cCodigoenericoL3,$H1338,cAño,$D1338,cSemana,$E1338)+SUMIFS(cUnidadesL4,cLabor,I$7,cCodigoenericoL4,$H1338,cAño,$D1338,cSemana,$E1338)</f>
        <v>335</v>
      </c>
      <c r="J1338" s="65" cm="1">
        <f t="array" ref="J1338">SUMIFS(cUnidadesL1,cLabor,J$7,cCodigoenericoL1,$H1338,cAño,$D1338,cSemana,$E1338)+SUMIFS(cUnidadesL2,cLabor,J$7,cCodigoenericoL2,$H1338,cAño,$D1338,cSemana,$E1338)+SUMIFS(cUnidadesL3,cLabor,J$7,cCodigoenericoL3,$H1338,cAño,$D1338,cSemana,$E1338)+SUMIFS(cUnidadesL4,cLabor,J$7,cCodigoenericoL4,$H1338,cAño,$D1338,cSemana,$E1338)</f>
        <v>355</v>
      </c>
      <c r="K1338" s="64" cm="1">
        <f t="array" ref="K1338">SUMIFS(cUnidadesL1,cLabor,K$7,cCodigoenericoL1,$H1338,cAño,$D1338,cSemana,$E1338)+SUMIFS(cUnidadesL2,cLabor,K$7,cCodigoenericoL2,$H1338,cAño,$D1338,cSemana,$E1338)+SUMIFS(cUnidadesL3,cLabor,K$7,cCodigoenericoL3,$H1338,cAño,$D1338,cSemana,$E1338)+SUMIFS(cUnidadesL4,cLabor,K$7,cCodigoenericoL4,$H1338,cAño,$D1338,cSemana,$E1338)</f>
        <v>335</v>
      </c>
      <c r="L1338" s="65" cm="1">
        <f t="array" ref="L1338">SUMIFS(cUnidadesL1,cLabor,L$7,cCodigoenericoL1,$H1338,cAño,$D1338,cSemana,$E1338)+SUMIFS(cUnidadesL2,cLabor,L$7,cCodigoenericoL2,$H1338,cAño,$D1338,cSemana,$E1338)+SUMIFS(cUnidadesL3,cLabor,L$7,cCodigoenericoL3,$H1338,cAño,$D1338,cSemana,$E1338)+SUMIFS(cUnidadesL4,cLabor,L$7,cCodigoenericoL4,$H1338,cAño,$D1338,cSemana,$E1338)</f>
        <v>0</v>
      </c>
      <c r="M1338" s="64" cm="1">
        <f t="array" ref="M1338">SUMIFS(cUnidadesL1,cLabor,M$7,cCodigoenericoL1,$H1338,cAño,$D1338,cSemana,$E1338)+SUMIFS(cUnidadesL2,cLabor,M$7,cCodigoenericoL2,$H1338,cAño,$D1338,cSemana,$E1338)+SUMIFS(cUnidadesL3,cLabor,M$7,cCodigoenericoL3,$H1338,cAño,$D1338,cSemana,$E1338)+SUMIFS(cUnidadesL4,cLabor,M$7,cCodigoenericoL4,$H1338,cAño,$D1338,cSemana,$E1338)</f>
        <v>0</v>
      </c>
      <c r="N1338" s="65" cm="1">
        <f t="array" ref="N1338">SUMIFS(cUnidadesL1,cLabor,N$7,cCodigoenericoL1,$H1338,cAño,$D1338,cSemana,$E1338)+SUMIFS(cUnidadesL2,cLabor,N$7,cCodigoenericoL2,$H1338,cAño,$D1338,cSemana,$E1338)+SUMIFS(cUnidadesL3,cLabor,N$7,cCodigoenericoL3,$H1338,cAño,$D1338,cSemana,$E1338)+SUMIFS(cUnidadesL4,cLabor,N$7,cCodigoenericoL4,$H1338,cAño,$D1338,cSemana,$E1338)</f>
        <v>0</v>
      </c>
      <c r="O1338" s="64" cm="1">
        <f t="array" ref="O1338">SUMIFS(cUnidadesL1,cLabor,O$7,cCodigoenericoL1,$H1338,cAño,$D1338,cSemana,$E1338)+SUMIFS(cUnidadesL2,cLabor,O$7,cCodigoenericoL2,$H1338,cAño,$D1338,cSemana,$E1338)+SUMIFS(cUnidadesL3,cLabor,O$7,cCodigoenericoL3,$H1338,cAño,$D1338,cSemana,$E1338)+SUMIFS(cUnidadesL4,cLabor,O$7,cCodigoenericoL4,$H1338,cAño,$D1338,cSemana,$E1338)</f>
        <v>0</v>
      </c>
      <c r="P1338" s="65" cm="1">
        <f t="array" ref="P1338">SUMIFS(cUnidadesL1,cLabor,P$7,cCodigoenericoL1,$H1338,cAño,$D1338,cSemana,$E1338)+SUMIFS(cUnidadesL2,cLabor,P$7,cCodigoenericoL2,$H1338,cAño,$D1338,cSemana,$E1338)+SUMIFS(cUnidadesL3,cLabor,P$7,cCodigoenericoL3,$H1338,cAño,$D1338,cSemana,$E1338)+SUMIFS(cUnidadesL4,cLabor,P$7,cCodigoenericoL4,$H1338,cAño,$D1338,cSemana,$E1338)</f>
        <v>2.71</v>
      </c>
      <c r="Q1338" s="64" cm="1">
        <f t="array" ref="Q1338">SUMIFS(cUnidadesL1,cLabor,Q$7,cCodigoenericoL1,$H1338,cAño,$D1338,cSemana,$E1338)+SUMIFS(cUnidadesL2,cLabor,Q$7,cCodigoenericoL2,$H1338,cAño,$D1338,cSemana,$E1338)+SUMIFS(cUnidadesL3,cLabor,Q$7,cCodigoenericoL3,$H1338,cAño,$D1338,cSemana,$E1338)+SUMIFS(cUnidadesL4,cLabor,Q$7,cCodigoenericoL4,$H1338,cAño,$D1338,cSemana,$E1338)</f>
        <v>355</v>
      </c>
      <c r="R1338" s="65" cm="1">
        <f t="array" ref="R1338">SUMIFS(cUnidadesL1,cLabor,R$7,cCodigoenericoL1,$H1338,cAño,$D1338,cSemana,$E1338)+SUMIFS(cUnidadesL2,cLabor,R$7,cCodigoenericoL2,$H1338,cAño,$D1338,cSemana,$E1338)+SUMIFS(cUnidadesL3,cLabor,R$7,cCodigoenericoL3,$H1338,cAño,$D1338,cSemana,$E1338)+SUMIFS(cUnidadesL4,cLabor,R$7,cCodigoenericoL4,$H1338,cAño,$D1338,cSemana,$E1338)</f>
        <v>335</v>
      </c>
      <c r="S1338" s="64" cm="1">
        <f t="array" ref="S1338">SUMIFS(cUnidadesL1,cLabor,S$7,cCodigoenericoL1,$H1338,cAño,$D1338,cSemana,$E1338)+SUMIFS(cUnidadesL2,cLabor,S$7,cCodigoenericoL2,$H1338,cAño,$D1338,cSemana,$E1338)+SUMIFS(cUnidadesL3,cLabor,S$7,cCodigoenericoL3,$H1338,cAño,$D1338,cSemana,$E1338)+SUMIFS(cUnidadesL4,cLabor,S$7,cCodigoenericoL4,$H1338,cAño,$D1338,cSemana,$E1338)</f>
        <v>0</v>
      </c>
      <c r="T1338" s="65" cm="1">
        <f t="array" ref="T1338">SUMIFS(cUnidadesL1,cLabor,T$7,cCodigoenericoL1,$H1338,cAño,$D1338,cSemana,$E1338)+SUMIFS(cUnidadesL2,cLabor,T$7,cCodigoenericoL2,$H1338,cAño,$D1338,cSemana,$E1338)+SUMIFS(cUnidadesL3,cLabor,T$7,cCodigoenericoL3,$H1338,cAño,$D1338,cSemana,$E1338)+SUMIFS(cUnidadesL4,cLabor,T$7,cCodigoenericoL4,$H1338,cAño,$D1338,cSemana,$E1338)</f>
        <v>0</v>
      </c>
      <c r="U1338" s="64" cm="1">
        <f t="array" ref="U1338">SUMIFS(cUnidadesL1,cLabor,U$7,cCodigoenericoL1,$H1338,cAño,$D1338,cSemana,$E1338)+SUMIFS(cUnidadesL2,cLabor,U$7,cCodigoenericoL2,$H1338,cAño,$D1338,cSemana,$E1338)+SUMIFS(cUnidadesL3,cLabor,U$7,cCodigoenericoL3,$H1338,cAño,$D1338,cSemana,$E1338)+SUMIFS(cUnidadesL4,cLabor,U$7,cCodigoenericoL4,$H1338,cAño,$D1338,cSemana,$E1338)</f>
        <v>0</v>
      </c>
      <c r="V1338" s="65" cm="1">
        <f t="array" ref="V1338">SUMIFS(cUnidadesL1,cLabor,V$7,cCodigoenericoL1,$H1338,cAño,$D1338,cSemana,$E1338)+SUMIFS(cUnidadesL2,cLabor,V$7,cCodigoenericoL2,$H1338,cAño,$D1338,cSemana,$E1338)+SUMIFS(cUnidadesL3,cLabor,V$7,cCodigoenericoL3,$H1338,cAño,$D1338,cSemana,$E1338)+SUMIFS(cUnidadesL4,cLabor,V$7,cCodigoenericoL4,$H1338,cAño,$D1338,cSemana,$E1338)</f>
        <v>0</v>
      </c>
      <c r="W1338" s="129" t="str">
        <f>_xlfn.XLOOKUP(Tabla6811[[#This Row],[Lote]],cLoteCodigo,cLoteNombreFinca,"")</f>
        <v>SAN PEDRO</v>
      </c>
    </row>
    <row r="1339" spans="3:23" hidden="1" x14ac:dyDescent="0.25">
      <c r="C1339" s="58">
        <v>2024</v>
      </c>
      <c r="D1339" s="58">
        <f>Tabla6811[[#This Row],[Columna1]]</f>
        <v>2024</v>
      </c>
      <c r="E1339" s="59">
        <v>3</v>
      </c>
      <c r="F1339" s="66" t="s">
        <v>81</v>
      </c>
      <c r="G1339" s="292">
        <f>_xlfn.XLOOKUP(Tabla6811[[#This Row],[Lote]],tLotes[Codigo Lote],tLotes[Tamaño Area Neta],"no existe")</f>
        <v>4.78</v>
      </c>
      <c r="H1339" s="66" t="str">
        <f>_xlfn.XLOOKUP(Tabla6811[[#This Row],[Lote]],tLotes[Codigo Lote],tLotes[Lote  Generico],"no existe")</f>
        <v>S02</v>
      </c>
      <c r="I1339" s="64" cm="1">
        <f t="array" ref="I1339">SUMIFS(cUnidadesL1,cLabor,I$7,cCodigoenericoL1,$H1339,cAño,$D1339,cSemana,$E1339)+SUMIFS(cUnidadesL2,cLabor,I$7,cCodigoenericoL2,$H1339,cAño,$D1339,cSemana,$E1339)+SUMIFS(cUnidadesL3,cLabor,I$7,cCodigoenericoL3,$H1339,cAño,$D1339,cSemana,$E1339)+SUMIFS(cUnidadesL4,cLabor,I$7,cCodigoenericoL4,$H1339,cAño,$D1339,cSemana,$E1339)</f>
        <v>140</v>
      </c>
      <c r="J1339" s="125" cm="1">
        <f t="array" ref="J1339">SUMIFS(cUnidadesL1,cLabor,J$7,cCodigoenericoL1,$H1339,cAño,$D1339,cSemana,$E1339)+SUMIFS(cUnidadesL2,cLabor,J$7,cCodigoenericoL2,$H1339,cAño,$D1339,cSemana,$E1339)+SUMIFS(cUnidadesL3,cLabor,J$7,cCodigoenericoL3,$H1339,cAño,$D1339,cSemana,$E1339)+SUMIFS(cUnidadesL4,cLabor,J$7,cCodigoenericoL4,$H1339,cAño,$D1339,cSemana,$E1339)</f>
        <v>151</v>
      </c>
      <c r="K1339" s="127" cm="1">
        <f t="array" ref="K1339">SUMIFS(cUnidadesL1,cLabor,K$7,cCodigoenericoL1,$H1339,cAño,$D1339,cSemana,$E1339)+SUMIFS(cUnidadesL2,cLabor,K$7,cCodigoenericoL2,$H1339,cAño,$D1339,cSemana,$E1339)+SUMIFS(cUnidadesL3,cLabor,K$7,cCodigoenericoL3,$H1339,cAño,$D1339,cSemana,$E1339)+SUMIFS(cUnidadesL4,cLabor,K$7,cCodigoenericoL4,$H1339,cAño,$D1339,cSemana,$E1339)</f>
        <v>140</v>
      </c>
      <c r="L1339" s="65" cm="1">
        <f t="array" ref="L1339">SUMIFS(cUnidadesL1,cLabor,L$7,cCodigoenericoL1,$H1339,cAño,$D1339,cSemana,$E1339)+SUMIFS(cUnidadesL2,cLabor,L$7,cCodigoenericoL2,$H1339,cAño,$D1339,cSemana,$E1339)+SUMIFS(cUnidadesL3,cLabor,L$7,cCodigoenericoL3,$H1339,cAño,$D1339,cSemana,$E1339)+SUMIFS(cUnidadesL4,cLabor,L$7,cCodigoenericoL4,$H1339,cAño,$D1339,cSemana,$E1339)</f>
        <v>0</v>
      </c>
      <c r="M1339" s="64" cm="1">
        <f t="array" ref="M1339">SUMIFS(cUnidadesL1,cLabor,M$7,cCodigoenericoL1,$H1339,cAño,$D1339,cSemana,$E1339)+SUMIFS(cUnidadesL2,cLabor,M$7,cCodigoenericoL2,$H1339,cAño,$D1339,cSemana,$E1339)+SUMIFS(cUnidadesL3,cLabor,M$7,cCodigoenericoL3,$H1339,cAño,$D1339,cSemana,$E1339)+SUMIFS(cUnidadesL4,cLabor,M$7,cCodigoenericoL4,$H1339,cAño,$D1339,cSemana,$E1339)</f>
        <v>0</v>
      </c>
      <c r="N1339" s="65" cm="1">
        <f t="array" ref="N1339">SUMIFS(cUnidadesL1,cLabor,N$7,cCodigoenericoL1,$H1339,cAño,$D1339,cSemana,$E1339)+SUMIFS(cUnidadesL2,cLabor,N$7,cCodigoenericoL2,$H1339,cAño,$D1339,cSemana,$E1339)+SUMIFS(cUnidadesL3,cLabor,N$7,cCodigoenericoL3,$H1339,cAño,$D1339,cSemana,$E1339)+SUMIFS(cUnidadesL4,cLabor,N$7,cCodigoenericoL4,$H1339,cAño,$D1339,cSemana,$E1339)</f>
        <v>0</v>
      </c>
      <c r="O1339" s="64" cm="1">
        <f t="array" ref="O1339">SUMIFS(cUnidadesL1,cLabor,O$7,cCodigoenericoL1,$H1339,cAño,$D1339,cSemana,$E1339)+SUMIFS(cUnidadesL2,cLabor,O$7,cCodigoenericoL2,$H1339,cAño,$D1339,cSemana,$E1339)+SUMIFS(cUnidadesL3,cLabor,O$7,cCodigoenericoL3,$H1339,cAño,$D1339,cSemana,$E1339)+SUMIFS(cUnidadesL4,cLabor,O$7,cCodigoenericoL4,$H1339,cAño,$D1339,cSemana,$E1339)</f>
        <v>0</v>
      </c>
      <c r="P1339" s="65" cm="1">
        <f t="array" ref="P1339">SUMIFS(cUnidadesL1,cLabor,P$7,cCodigoenericoL1,$H1339,cAño,$D1339,cSemana,$E1339)+SUMIFS(cUnidadesL2,cLabor,P$7,cCodigoenericoL2,$H1339,cAño,$D1339,cSemana,$E1339)+SUMIFS(cUnidadesL3,cLabor,P$7,cCodigoenericoL3,$H1339,cAño,$D1339,cSemana,$E1339)+SUMIFS(cUnidadesL4,cLabor,P$7,cCodigoenericoL4,$H1339,cAño,$D1339,cSemana,$E1339)</f>
        <v>4.78</v>
      </c>
      <c r="Q1339" s="64" cm="1">
        <f t="array" ref="Q1339">SUMIFS(cUnidadesL1,cLabor,Q$7,cCodigoenericoL1,$H1339,cAño,$D1339,cSemana,$E1339)+SUMIFS(cUnidadesL2,cLabor,Q$7,cCodigoenericoL2,$H1339,cAño,$D1339,cSemana,$E1339)+SUMIFS(cUnidadesL3,cLabor,Q$7,cCodigoenericoL3,$H1339,cAño,$D1339,cSemana,$E1339)+SUMIFS(cUnidadesL4,cLabor,Q$7,cCodigoenericoL4,$H1339,cAño,$D1339,cSemana,$E1339)</f>
        <v>151</v>
      </c>
      <c r="R1339" s="65" cm="1">
        <f t="array" ref="R1339">SUMIFS(cUnidadesL1,cLabor,R$7,cCodigoenericoL1,$H1339,cAño,$D1339,cSemana,$E1339)+SUMIFS(cUnidadesL2,cLabor,R$7,cCodigoenericoL2,$H1339,cAño,$D1339,cSemana,$E1339)+SUMIFS(cUnidadesL3,cLabor,R$7,cCodigoenericoL3,$H1339,cAño,$D1339,cSemana,$E1339)+SUMIFS(cUnidadesL4,cLabor,R$7,cCodigoenericoL4,$H1339,cAño,$D1339,cSemana,$E1339)</f>
        <v>140</v>
      </c>
      <c r="S1339" s="64" cm="1">
        <f t="array" ref="S1339">SUMIFS(cUnidadesL1,cLabor,S$7,cCodigoenericoL1,$H1339,cAño,$D1339,cSemana,$E1339)+SUMIFS(cUnidadesL2,cLabor,S$7,cCodigoenericoL2,$H1339,cAño,$D1339,cSemana,$E1339)+SUMIFS(cUnidadesL3,cLabor,S$7,cCodigoenericoL3,$H1339,cAño,$D1339,cSemana,$E1339)+SUMIFS(cUnidadesL4,cLabor,S$7,cCodigoenericoL4,$H1339,cAño,$D1339,cSemana,$E1339)</f>
        <v>0</v>
      </c>
      <c r="T1339" s="65" cm="1">
        <f t="array" ref="T1339">SUMIFS(cUnidadesL1,cLabor,T$7,cCodigoenericoL1,$H1339,cAño,$D1339,cSemana,$E1339)+SUMIFS(cUnidadesL2,cLabor,T$7,cCodigoenericoL2,$H1339,cAño,$D1339,cSemana,$E1339)+SUMIFS(cUnidadesL3,cLabor,T$7,cCodigoenericoL3,$H1339,cAño,$D1339,cSemana,$E1339)+SUMIFS(cUnidadesL4,cLabor,T$7,cCodigoenericoL4,$H1339,cAño,$D1339,cSemana,$E1339)</f>
        <v>0</v>
      </c>
      <c r="U1339" s="64" cm="1">
        <f t="array" ref="U1339">SUMIFS(cUnidadesL1,cLabor,U$7,cCodigoenericoL1,$H1339,cAño,$D1339,cSemana,$E1339)+SUMIFS(cUnidadesL2,cLabor,U$7,cCodigoenericoL2,$H1339,cAño,$D1339,cSemana,$E1339)+SUMIFS(cUnidadesL3,cLabor,U$7,cCodigoenericoL3,$H1339,cAño,$D1339,cSemana,$E1339)+SUMIFS(cUnidadesL4,cLabor,U$7,cCodigoenericoL4,$H1339,cAño,$D1339,cSemana,$E1339)</f>
        <v>0</v>
      </c>
      <c r="V1339" s="65" cm="1">
        <f t="array" ref="V1339">SUMIFS(cUnidadesL1,cLabor,V$7,cCodigoenericoL1,$H1339,cAño,$D1339,cSemana,$E1339)+SUMIFS(cUnidadesL2,cLabor,V$7,cCodigoenericoL2,$H1339,cAño,$D1339,cSemana,$E1339)+SUMIFS(cUnidadesL3,cLabor,V$7,cCodigoenericoL3,$H1339,cAño,$D1339,cSemana,$E1339)+SUMIFS(cUnidadesL4,cLabor,V$7,cCodigoenericoL4,$H1339,cAño,$D1339,cSemana,$E1339)</f>
        <v>0</v>
      </c>
      <c r="W1339" s="129" t="str">
        <f>_xlfn.XLOOKUP(Tabla6811[[#This Row],[Lote]],cLoteCodigo,cLoteNombreFinca,"")</f>
        <v>SAN PEDRO</v>
      </c>
    </row>
    <row r="1340" spans="3:23" hidden="1" x14ac:dyDescent="0.25">
      <c r="C1340" s="58">
        <v>2024</v>
      </c>
      <c r="D1340" s="58">
        <f>Tabla6811[[#This Row],[Columna1]]</f>
        <v>2024</v>
      </c>
      <c r="E1340" s="59">
        <v>3</v>
      </c>
      <c r="F1340" s="66" t="s">
        <v>42</v>
      </c>
      <c r="G1340" s="292">
        <f>_xlfn.XLOOKUP(Tabla6811[[#This Row],[Lote]],tLotes[Codigo Lote],tLotes[Tamaño Area Neta],"no existe")</f>
        <v>4.4800000000000004</v>
      </c>
      <c r="H1340" s="66" t="str">
        <f>_xlfn.XLOOKUP(Tabla6811[[#This Row],[Lote]],tLotes[Codigo Lote],tLotes[Lote  Generico],"no existe")</f>
        <v>S03</v>
      </c>
      <c r="I1340" s="64" cm="1">
        <f t="array" ref="I1340">SUMIFS(cUnidadesL1,cLabor,I$7,cCodigoenericoL1,$H1340,cAño,$D1340,cSemana,$E1340)+SUMIFS(cUnidadesL2,cLabor,I$7,cCodigoenericoL2,$H1340,cAño,$D1340,cSemana,$E1340)+SUMIFS(cUnidadesL3,cLabor,I$7,cCodigoenericoL3,$H1340,cAño,$D1340,cSemana,$E1340)+SUMIFS(cUnidadesL4,cLabor,I$7,cCodigoenericoL4,$H1340,cAño,$D1340,cSemana,$E1340)</f>
        <v>0</v>
      </c>
      <c r="J1340" s="125" cm="1">
        <f t="array" ref="J1340">SUMIFS(cUnidadesL1,cLabor,J$7,cCodigoenericoL1,$H1340,cAño,$D1340,cSemana,$E1340)+SUMIFS(cUnidadesL2,cLabor,J$7,cCodigoenericoL2,$H1340,cAño,$D1340,cSemana,$E1340)+SUMIFS(cUnidadesL3,cLabor,J$7,cCodigoenericoL3,$H1340,cAño,$D1340,cSemana,$E1340)+SUMIFS(cUnidadesL4,cLabor,J$7,cCodigoenericoL4,$H1340,cAño,$D1340,cSemana,$E1340)</f>
        <v>23</v>
      </c>
      <c r="K1340" s="127" cm="1">
        <f t="array" ref="K1340">SUMIFS(cUnidadesL1,cLabor,K$7,cCodigoenericoL1,$H1340,cAño,$D1340,cSemana,$E1340)+SUMIFS(cUnidadesL2,cLabor,K$7,cCodigoenericoL2,$H1340,cAño,$D1340,cSemana,$E1340)+SUMIFS(cUnidadesL3,cLabor,K$7,cCodigoenericoL3,$H1340,cAño,$D1340,cSemana,$E1340)+SUMIFS(cUnidadesL4,cLabor,K$7,cCodigoenericoL4,$H1340,cAño,$D1340,cSemana,$E1340)</f>
        <v>0</v>
      </c>
      <c r="L1340" s="65" cm="1">
        <f t="array" ref="L1340">SUMIFS(cUnidadesL1,cLabor,L$7,cCodigoenericoL1,$H1340,cAño,$D1340,cSemana,$E1340)+SUMIFS(cUnidadesL2,cLabor,L$7,cCodigoenericoL2,$H1340,cAño,$D1340,cSemana,$E1340)+SUMIFS(cUnidadesL3,cLabor,L$7,cCodigoenericoL3,$H1340,cAño,$D1340,cSemana,$E1340)+SUMIFS(cUnidadesL4,cLabor,L$7,cCodigoenericoL4,$H1340,cAño,$D1340,cSemana,$E1340)</f>
        <v>0</v>
      </c>
      <c r="M1340" s="64" cm="1">
        <f t="array" ref="M1340">SUMIFS(cUnidadesL1,cLabor,M$7,cCodigoenericoL1,$H1340,cAño,$D1340,cSemana,$E1340)+SUMIFS(cUnidadesL2,cLabor,M$7,cCodigoenericoL2,$H1340,cAño,$D1340,cSemana,$E1340)+SUMIFS(cUnidadesL3,cLabor,M$7,cCodigoenericoL3,$H1340,cAño,$D1340,cSemana,$E1340)+SUMIFS(cUnidadesL4,cLabor,M$7,cCodigoenericoL4,$H1340,cAño,$D1340,cSemana,$E1340)</f>
        <v>0</v>
      </c>
      <c r="N1340" s="65" cm="1">
        <f t="array" ref="N1340">SUMIFS(cUnidadesL1,cLabor,N$7,cCodigoenericoL1,$H1340,cAño,$D1340,cSemana,$E1340)+SUMIFS(cUnidadesL2,cLabor,N$7,cCodigoenericoL2,$H1340,cAño,$D1340,cSemana,$E1340)+SUMIFS(cUnidadesL3,cLabor,N$7,cCodigoenericoL3,$H1340,cAño,$D1340,cSemana,$E1340)+SUMIFS(cUnidadesL4,cLabor,N$7,cCodigoenericoL4,$H1340,cAño,$D1340,cSemana,$E1340)</f>
        <v>0</v>
      </c>
      <c r="O1340" s="64" cm="1">
        <f t="array" ref="O1340">SUMIFS(cUnidadesL1,cLabor,O$7,cCodigoenericoL1,$H1340,cAño,$D1340,cSemana,$E1340)+SUMIFS(cUnidadesL2,cLabor,O$7,cCodigoenericoL2,$H1340,cAño,$D1340,cSemana,$E1340)+SUMIFS(cUnidadesL3,cLabor,O$7,cCodigoenericoL3,$H1340,cAño,$D1340,cSemana,$E1340)+SUMIFS(cUnidadesL4,cLabor,O$7,cCodigoenericoL4,$H1340,cAño,$D1340,cSemana,$E1340)</f>
        <v>0</v>
      </c>
      <c r="P1340" s="65" cm="1">
        <f t="array" ref="P1340">SUMIFS(cUnidadesL1,cLabor,P$7,cCodigoenericoL1,$H1340,cAño,$D1340,cSemana,$E1340)+SUMIFS(cUnidadesL2,cLabor,P$7,cCodigoenericoL2,$H1340,cAño,$D1340,cSemana,$E1340)+SUMIFS(cUnidadesL3,cLabor,P$7,cCodigoenericoL3,$H1340,cAño,$D1340,cSemana,$E1340)+SUMIFS(cUnidadesL4,cLabor,P$7,cCodigoenericoL4,$H1340,cAño,$D1340,cSemana,$E1340)</f>
        <v>4.4800000000000004</v>
      </c>
      <c r="Q1340" s="64" cm="1">
        <f t="array" ref="Q1340">SUMIFS(cUnidadesL1,cLabor,Q$7,cCodigoenericoL1,$H1340,cAño,$D1340,cSemana,$E1340)+SUMIFS(cUnidadesL2,cLabor,Q$7,cCodigoenericoL2,$H1340,cAño,$D1340,cSemana,$E1340)+SUMIFS(cUnidadesL3,cLabor,Q$7,cCodigoenericoL3,$H1340,cAño,$D1340,cSemana,$E1340)+SUMIFS(cUnidadesL4,cLabor,Q$7,cCodigoenericoL4,$H1340,cAño,$D1340,cSemana,$E1340)</f>
        <v>23</v>
      </c>
      <c r="R1340" s="65" cm="1">
        <f t="array" ref="R1340">SUMIFS(cUnidadesL1,cLabor,R$7,cCodigoenericoL1,$H1340,cAño,$D1340,cSemana,$E1340)+SUMIFS(cUnidadesL2,cLabor,R$7,cCodigoenericoL2,$H1340,cAño,$D1340,cSemana,$E1340)+SUMIFS(cUnidadesL3,cLabor,R$7,cCodigoenericoL3,$H1340,cAño,$D1340,cSemana,$E1340)+SUMIFS(cUnidadesL4,cLabor,R$7,cCodigoenericoL4,$H1340,cAño,$D1340,cSemana,$E1340)</f>
        <v>0</v>
      </c>
      <c r="S1340" s="64" cm="1">
        <f t="array" ref="S1340">SUMIFS(cUnidadesL1,cLabor,S$7,cCodigoenericoL1,$H1340,cAño,$D1340,cSemana,$E1340)+SUMIFS(cUnidadesL2,cLabor,S$7,cCodigoenericoL2,$H1340,cAño,$D1340,cSemana,$E1340)+SUMIFS(cUnidadesL3,cLabor,S$7,cCodigoenericoL3,$H1340,cAño,$D1340,cSemana,$E1340)+SUMIFS(cUnidadesL4,cLabor,S$7,cCodigoenericoL4,$H1340,cAño,$D1340,cSemana,$E1340)</f>
        <v>0</v>
      </c>
      <c r="T1340" s="65" cm="1">
        <f t="array" ref="T1340">SUMIFS(cUnidadesL1,cLabor,T$7,cCodigoenericoL1,$H1340,cAño,$D1340,cSemana,$E1340)+SUMIFS(cUnidadesL2,cLabor,T$7,cCodigoenericoL2,$H1340,cAño,$D1340,cSemana,$E1340)+SUMIFS(cUnidadesL3,cLabor,T$7,cCodigoenericoL3,$H1340,cAño,$D1340,cSemana,$E1340)+SUMIFS(cUnidadesL4,cLabor,T$7,cCodigoenericoL4,$H1340,cAño,$D1340,cSemana,$E1340)</f>
        <v>0</v>
      </c>
      <c r="U1340" s="64" cm="1">
        <f t="array" ref="U1340">SUMIFS(cUnidadesL1,cLabor,U$7,cCodigoenericoL1,$H1340,cAño,$D1340,cSemana,$E1340)+SUMIFS(cUnidadesL2,cLabor,U$7,cCodigoenericoL2,$H1340,cAño,$D1340,cSemana,$E1340)+SUMIFS(cUnidadesL3,cLabor,U$7,cCodigoenericoL3,$H1340,cAño,$D1340,cSemana,$E1340)+SUMIFS(cUnidadesL4,cLabor,U$7,cCodigoenericoL4,$H1340,cAño,$D1340,cSemana,$E1340)</f>
        <v>0</v>
      </c>
      <c r="V1340" s="65" cm="1">
        <f t="array" ref="V1340">SUMIFS(cUnidadesL1,cLabor,V$7,cCodigoenericoL1,$H1340,cAño,$D1340,cSemana,$E1340)+SUMIFS(cUnidadesL2,cLabor,V$7,cCodigoenericoL2,$H1340,cAño,$D1340,cSemana,$E1340)+SUMIFS(cUnidadesL3,cLabor,V$7,cCodigoenericoL3,$H1340,cAño,$D1340,cSemana,$E1340)+SUMIFS(cUnidadesL4,cLabor,V$7,cCodigoenericoL4,$H1340,cAño,$D1340,cSemana,$E1340)</f>
        <v>0</v>
      </c>
      <c r="W1340" s="129" t="str">
        <f>_xlfn.XLOOKUP(Tabla6811[[#This Row],[Lote]],cLoteCodigo,cLoteNombreFinca,"")</f>
        <v>SAN PEDRO</v>
      </c>
    </row>
    <row r="1341" spans="3:23" hidden="1" x14ac:dyDescent="0.25">
      <c r="C1341" s="58">
        <v>2024</v>
      </c>
      <c r="D1341" s="58">
        <f>Tabla6811[[#This Row],[Columna1]]</f>
        <v>2024</v>
      </c>
      <c r="E1341" s="59">
        <v>3</v>
      </c>
      <c r="F1341" s="66" t="s">
        <v>84</v>
      </c>
      <c r="G1341" s="292">
        <f>_xlfn.XLOOKUP(Tabla6811[[#This Row],[Lote]],tLotes[Codigo Lote],tLotes[Tamaño Area Neta],"no existe")</f>
        <v>4.1800000000000006</v>
      </c>
      <c r="H1341" s="66" t="str">
        <f>_xlfn.XLOOKUP(Tabla6811[[#This Row],[Lote]],tLotes[Codigo Lote],tLotes[Lote  Generico],"no existe")</f>
        <v>S04</v>
      </c>
      <c r="I1341" s="64" cm="1">
        <f t="array" ref="I1341">SUMIFS(cUnidadesL1,cLabor,I$7,cCodigoenericoL1,$H1341,cAño,$D1341,cSemana,$E1341)+SUMIFS(cUnidadesL2,cLabor,I$7,cCodigoenericoL2,$H1341,cAño,$D1341,cSemana,$E1341)+SUMIFS(cUnidadesL3,cLabor,I$7,cCodigoenericoL3,$H1341,cAño,$D1341,cSemana,$E1341)+SUMIFS(cUnidadesL4,cLabor,I$7,cCodigoenericoL4,$H1341,cAño,$D1341,cSemana,$E1341)</f>
        <v>286</v>
      </c>
      <c r="J1341" s="125" cm="1">
        <f t="array" ref="J1341">SUMIFS(cUnidadesL1,cLabor,J$7,cCodigoenericoL1,$H1341,cAño,$D1341,cSemana,$E1341)+SUMIFS(cUnidadesL2,cLabor,J$7,cCodigoenericoL2,$H1341,cAño,$D1341,cSemana,$E1341)+SUMIFS(cUnidadesL3,cLabor,J$7,cCodigoenericoL3,$H1341,cAño,$D1341,cSemana,$E1341)+SUMIFS(cUnidadesL4,cLabor,J$7,cCodigoenericoL4,$H1341,cAño,$D1341,cSemana,$E1341)</f>
        <v>314</v>
      </c>
      <c r="K1341" s="127" cm="1">
        <f t="array" ref="K1341">SUMIFS(cUnidadesL1,cLabor,K$7,cCodigoenericoL1,$H1341,cAño,$D1341,cSemana,$E1341)+SUMIFS(cUnidadesL2,cLabor,K$7,cCodigoenericoL2,$H1341,cAño,$D1341,cSemana,$E1341)+SUMIFS(cUnidadesL3,cLabor,K$7,cCodigoenericoL3,$H1341,cAño,$D1341,cSemana,$E1341)+SUMIFS(cUnidadesL4,cLabor,K$7,cCodigoenericoL4,$H1341,cAño,$D1341,cSemana,$E1341)</f>
        <v>286</v>
      </c>
      <c r="L1341" s="65" cm="1">
        <f t="array" ref="L1341">SUMIFS(cUnidadesL1,cLabor,L$7,cCodigoenericoL1,$H1341,cAño,$D1341,cSemana,$E1341)+SUMIFS(cUnidadesL2,cLabor,L$7,cCodigoenericoL2,$H1341,cAño,$D1341,cSemana,$E1341)+SUMIFS(cUnidadesL3,cLabor,L$7,cCodigoenericoL3,$H1341,cAño,$D1341,cSemana,$E1341)+SUMIFS(cUnidadesL4,cLabor,L$7,cCodigoenericoL4,$H1341,cAño,$D1341,cSemana,$E1341)</f>
        <v>0</v>
      </c>
      <c r="M1341" s="64" cm="1">
        <f t="array" ref="M1341">SUMIFS(cUnidadesL1,cLabor,M$7,cCodigoenericoL1,$H1341,cAño,$D1341,cSemana,$E1341)+SUMIFS(cUnidadesL2,cLabor,M$7,cCodigoenericoL2,$H1341,cAño,$D1341,cSemana,$E1341)+SUMIFS(cUnidadesL3,cLabor,M$7,cCodigoenericoL3,$H1341,cAño,$D1341,cSemana,$E1341)+SUMIFS(cUnidadesL4,cLabor,M$7,cCodigoenericoL4,$H1341,cAño,$D1341,cSemana,$E1341)</f>
        <v>0</v>
      </c>
      <c r="N1341" s="65" cm="1">
        <f t="array" ref="N1341">SUMIFS(cUnidadesL1,cLabor,N$7,cCodigoenericoL1,$H1341,cAño,$D1341,cSemana,$E1341)+SUMIFS(cUnidadesL2,cLabor,N$7,cCodigoenericoL2,$H1341,cAño,$D1341,cSemana,$E1341)+SUMIFS(cUnidadesL3,cLabor,N$7,cCodigoenericoL3,$H1341,cAño,$D1341,cSemana,$E1341)+SUMIFS(cUnidadesL4,cLabor,N$7,cCodigoenericoL4,$H1341,cAño,$D1341,cSemana,$E1341)</f>
        <v>0</v>
      </c>
      <c r="O1341" s="64" cm="1">
        <f t="array" ref="O1341">SUMIFS(cUnidadesL1,cLabor,O$7,cCodigoenericoL1,$H1341,cAño,$D1341,cSemana,$E1341)+SUMIFS(cUnidadesL2,cLabor,O$7,cCodigoenericoL2,$H1341,cAño,$D1341,cSemana,$E1341)+SUMIFS(cUnidadesL3,cLabor,O$7,cCodigoenericoL3,$H1341,cAño,$D1341,cSemana,$E1341)+SUMIFS(cUnidadesL4,cLabor,O$7,cCodigoenericoL4,$H1341,cAño,$D1341,cSemana,$E1341)</f>
        <v>0</v>
      </c>
      <c r="P1341" s="65" cm="1">
        <f t="array" ref="P1341">SUMIFS(cUnidadesL1,cLabor,P$7,cCodigoenericoL1,$H1341,cAño,$D1341,cSemana,$E1341)+SUMIFS(cUnidadesL2,cLabor,P$7,cCodigoenericoL2,$H1341,cAño,$D1341,cSemana,$E1341)+SUMIFS(cUnidadesL3,cLabor,P$7,cCodigoenericoL3,$H1341,cAño,$D1341,cSemana,$E1341)+SUMIFS(cUnidadesL4,cLabor,P$7,cCodigoenericoL4,$H1341,cAño,$D1341,cSemana,$E1341)</f>
        <v>0</v>
      </c>
      <c r="Q1341" s="64" cm="1">
        <f t="array" ref="Q1341">SUMIFS(cUnidadesL1,cLabor,Q$7,cCodigoenericoL1,$H1341,cAño,$D1341,cSemana,$E1341)+SUMIFS(cUnidadesL2,cLabor,Q$7,cCodigoenericoL2,$H1341,cAño,$D1341,cSemana,$E1341)+SUMIFS(cUnidadesL3,cLabor,Q$7,cCodigoenericoL3,$H1341,cAño,$D1341,cSemana,$E1341)+SUMIFS(cUnidadesL4,cLabor,Q$7,cCodigoenericoL4,$H1341,cAño,$D1341,cSemana,$E1341)</f>
        <v>314</v>
      </c>
      <c r="R1341" s="65" cm="1">
        <f t="array" ref="R1341">SUMIFS(cUnidadesL1,cLabor,R$7,cCodigoenericoL1,$H1341,cAño,$D1341,cSemana,$E1341)+SUMIFS(cUnidadesL2,cLabor,R$7,cCodigoenericoL2,$H1341,cAño,$D1341,cSemana,$E1341)+SUMIFS(cUnidadesL3,cLabor,R$7,cCodigoenericoL3,$H1341,cAño,$D1341,cSemana,$E1341)+SUMIFS(cUnidadesL4,cLabor,R$7,cCodigoenericoL4,$H1341,cAño,$D1341,cSemana,$E1341)</f>
        <v>286</v>
      </c>
      <c r="S1341" s="64" cm="1">
        <f t="array" ref="S1341">SUMIFS(cUnidadesL1,cLabor,S$7,cCodigoenericoL1,$H1341,cAño,$D1341,cSemana,$E1341)+SUMIFS(cUnidadesL2,cLabor,S$7,cCodigoenericoL2,$H1341,cAño,$D1341,cSemana,$E1341)+SUMIFS(cUnidadesL3,cLabor,S$7,cCodigoenericoL3,$H1341,cAño,$D1341,cSemana,$E1341)+SUMIFS(cUnidadesL4,cLabor,S$7,cCodigoenericoL4,$H1341,cAño,$D1341,cSemana,$E1341)</f>
        <v>0</v>
      </c>
      <c r="T1341" s="65" cm="1">
        <f t="array" ref="T1341">SUMIFS(cUnidadesL1,cLabor,T$7,cCodigoenericoL1,$H1341,cAño,$D1341,cSemana,$E1341)+SUMIFS(cUnidadesL2,cLabor,T$7,cCodigoenericoL2,$H1341,cAño,$D1341,cSemana,$E1341)+SUMIFS(cUnidadesL3,cLabor,T$7,cCodigoenericoL3,$H1341,cAño,$D1341,cSemana,$E1341)+SUMIFS(cUnidadesL4,cLabor,T$7,cCodigoenericoL4,$H1341,cAño,$D1341,cSemana,$E1341)</f>
        <v>0</v>
      </c>
      <c r="U1341" s="64" cm="1">
        <f t="array" ref="U1341">SUMIFS(cUnidadesL1,cLabor,U$7,cCodigoenericoL1,$H1341,cAño,$D1341,cSemana,$E1341)+SUMIFS(cUnidadesL2,cLabor,U$7,cCodigoenericoL2,$H1341,cAño,$D1341,cSemana,$E1341)+SUMIFS(cUnidadesL3,cLabor,U$7,cCodigoenericoL3,$H1341,cAño,$D1341,cSemana,$E1341)+SUMIFS(cUnidadesL4,cLabor,U$7,cCodigoenericoL4,$H1341,cAño,$D1341,cSemana,$E1341)</f>
        <v>0</v>
      </c>
      <c r="V1341" s="65" cm="1">
        <f t="array" ref="V1341">SUMIFS(cUnidadesL1,cLabor,V$7,cCodigoenericoL1,$H1341,cAño,$D1341,cSemana,$E1341)+SUMIFS(cUnidadesL2,cLabor,V$7,cCodigoenericoL2,$H1341,cAño,$D1341,cSemana,$E1341)+SUMIFS(cUnidadesL3,cLabor,V$7,cCodigoenericoL3,$H1341,cAño,$D1341,cSemana,$E1341)+SUMIFS(cUnidadesL4,cLabor,V$7,cCodigoenericoL4,$H1341,cAño,$D1341,cSemana,$E1341)</f>
        <v>0</v>
      </c>
      <c r="W1341" s="129" t="str">
        <f>_xlfn.XLOOKUP(Tabla6811[[#This Row],[Lote]],cLoteCodigo,cLoteNombreFinca,"")</f>
        <v>SAN PEDRO</v>
      </c>
    </row>
    <row r="1342" spans="3:23" hidden="1" x14ac:dyDescent="0.25">
      <c r="C1342" s="58">
        <v>2024</v>
      </c>
      <c r="D1342" s="58">
        <f>Tabla6811[[#This Row],[Columna1]]</f>
        <v>2024</v>
      </c>
      <c r="E1342" s="59">
        <v>3</v>
      </c>
      <c r="F1342" s="66" t="s">
        <v>113</v>
      </c>
      <c r="G1342" s="292">
        <f>_xlfn.XLOOKUP(Tabla6811[[#This Row],[Lote]],tLotes[Codigo Lote],tLotes[Tamaño Area Neta],"no existe")</f>
        <v>4.38</v>
      </c>
      <c r="H1342" s="66" t="str">
        <f>_xlfn.XLOOKUP(Tabla6811[[#This Row],[Lote]],tLotes[Codigo Lote],tLotes[Lote  Generico],"no existe")</f>
        <v>S05</v>
      </c>
      <c r="I1342" s="64" cm="1">
        <f t="array" ref="I1342">SUMIFS(cUnidadesL1,cLabor,I$7,cCodigoenericoL1,$H1342,cAño,$D1342,cSemana,$E1342)+SUMIFS(cUnidadesL2,cLabor,I$7,cCodigoenericoL2,$H1342,cAño,$D1342,cSemana,$E1342)+SUMIFS(cUnidadesL3,cLabor,I$7,cCodigoenericoL3,$H1342,cAño,$D1342,cSemana,$E1342)+SUMIFS(cUnidadesL4,cLabor,I$7,cCodigoenericoL4,$H1342,cAño,$D1342,cSemana,$E1342)</f>
        <v>0</v>
      </c>
      <c r="J1342" s="125" cm="1">
        <f t="array" ref="J1342">SUMIFS(cUnidadesL1,cLabor,J$7,cCodigoenericoL1,$H1342,cAño,$D1342,cSemana,$E1342)+SUMIFS(cUnidadesL2,cLabor,J$7,cCodigoenericoL2,$H1342,cAño,$D1342,cSemana,$E1342)+SUMIFS(cUnidadesL3,cLabor,J$7,cCodigoenericoL3,$H1342,cAño,$D1342,cSemana,$E1342)+SUMIFS(cUnidadesL4,cLabor,J$7,cCodigoenericoL4,$H1342,cAño,$D1342,cSemana,$E1342)</f>
        <v>28</v>
      </c>
      <c r="K1342" s="127" cm="1">
        <f t="array" ref="K1342">SUMIFS(cUnidadesL1,cLabor,K$7,cCodigoenericoL1,$H1342,cAño,$D1342,cSemana,$E1342)+SUMIFS(cUnidadesL2,cLabor,K$7,cCodigoenericoL2,$H1342,cAño,$D1342,cSemana,$E1342)+SUMIFS(cUnidadesL3,cLabor,K$7,cCodigoenericoL3,$H1342,cAño,$D1342,cSemana,$E1342)+SUMIFS(cUnidadesL4,cLabor,K$7,cCodigoenericoL4,$H1342,cAño,$D1342,cSemana,$E1342)</f>
        <v>0</v>
      </c>
      <c r="L1342" s="65" cm="1">
        <f t="array" ref="L1342">SUMIFS(cUnidadesL1,cLabor,L$7,cCodigoenericoL1,$H1342,cAño,$D1342,cSemana,$E1342)+SUMIFS(cUnidadesL2,cLabor,L$7,cCodigoenericoL2,$H1342,cAño,$D1342,cSemana,$E1342)+SUMIFS(cUnidadesL3,cLabor,L$7,cCodigoenericoL3,$H1342,cAño,$D1342,cSemana,$E1342)+SUMIFS(cUnidadesL4,cLabor,L$7,cCodigoenericoL4,$H1342,cAño,$D1342,cSemana,$E1342)</f>
        <v>0</v>
      </c>
      <c r="M1342" s="64" cm="1">
        <f t="array" ref="M1342">SUMIFS(cUnidadesL1,cLabor,M$7,cCodigoenericoL1,$H1342,cAño,$D1342,cSemana,$E1342)+SUMIFS(cUnidadesL2,cLabor,M$7,cCodigoenericoL2,$H1342,cAño,$D1342,cSemana,$E1342)+SUMIFS(cUnidadesL3,cLabor,M$7,cCodigoenericoL3,$H1342,cAño,$D1342,cSemana,$E1342)+SUMIFS(cUnidadesL4,cLabor,M$7,cCodigoenericoL4,$H1342,cAño,$D1342,cSemana,$E1342)</f>
        <v>0</v>
      </c>
      <c r="N1342" s="65" cm="1">
        <f t="array" ref="N1342">SUMIFS(cUnidadesL1,cLabor,N$7,cCodigoenericoL1,$H1342,cAño,$D1342,cSemana,$E1342)+SUMIFS(cUnidadesL2,cLabor,N$7,cCodigoenericoL2,$H1342,cAño,$D1342,cSemana,$E1342)+SUMIFS(cUnidadesL3,cLabor,N$7,cCodigoenericoL3,$H1342,cAño,$D1342,cSemana,$E1342)+SUMIFS(cUnidadesL4,cLabor,N$7,cCodigoenericoL4,$H1342,cAño,$D1342,cSemana,$E1342)</f>
        <v>0</v>
      </c>
      <c r="O1342" s="64" cm="1">
        <f t="array" ref="O1342">SUMIFS(cUnidadesL1,cLabor,O$7,cCodigoenericoL1,$H1342,cAño,$D1342,cSemana,$E1342)+SUMIFS(cUnidadesL2,cLabor,O$7,cCodigoenericoL2,$H1342,cAño,$D1342,cSemana,$E1342)+SUMIFS(cUnidadesL3,cLabor,O$7,cCodigoenericoL3,$H1342,cAño,$D1342,cSemana,$E1342)+SUMIFS(cUnidadesL4,cLabor,O$7,cCodigoenericoL4,$H1342,cAño,$D1342,cSemana,$E1342)</f>
        <v>0</v>
      </c>
      <c r="P1342" s="65" cm="1">
        <f t="array" ref="P1342">SUMIFS(cUnidadesL1,cLabor,P$7,cCodigoenericoL1,$H1342,cAño,$D1342,cSemana,$E1342)+SUMIFS(cUnidadesL2,cLabor,P$7,cCodigoenericoL2,$H1342,cAño,$D1342,cSemana,$E1342)+SUMIFS(cUnidadesL3,cLabor,P$7,cCodigoenericoL3,$H1342,cAño,$D1342,cSemana,$E1342)+SUMIFS(cUnidadesL4,cLabor,P$7,cCodigoenericoL4,$H1342,cAño,$D1342,cSemana,$E1342)</f>
        <v>0</v>
      </c>
      <c r="Q1342" s="64" cm="1">
        <f t="array" ref="Q1342">SUMIFS(cUnidadesL1,cLabor,Q$7,cCodigoenericoL1,$H1342,cAño,$D1342,cSemana,$E1342)+SUMIFS(cUnidadesL2,cLabor,Q$7,cCodigoenericoL2,$H1342,cAño,$D1342,cSemana,$E1342)+SUMIFS(cUnidadesL3,cLabor,Q$7,cCodigoenericoL3,$H1342,cAño,$D1342,cSemana,$E1342)+SUMIFS(cUnidadesL4,cLabor,Q$7,cCodigoenericoL4,$H1342,cAño,$D1342,cSemana,$E1342)</f>
        <v>28</v>
      </c>
      <c r="R1342" s="65" cm="1">
        <f t="array" ref="R1342">SUMIFS(cUnidadesL1,cLabor,R$7,cCodigoenericoL1,$H1342,cAño,$D1342,cSemana,$E1342)+SUMIFS(cUnidadesL2,cLabor,R$7,cCodigoenericoL2,$H1342,cAño,$D1342,cSemana,$E1342)+SUMIFS(cUnidadesL3,cLabor,R$7,cCodigoenericoL3,$H1342,cAño,$D1342,cSemana,$E1342)+SUMIFS(cUnidadesL4,cLabor,R$7,cCodigoenericoL4,$H1342,cAño,$D1342,cSemana,$E1342)</f>
        <v>0</v>
      </c>
      <c r="S1342" s="64" cm="1">
        <f t="array" ref="S1342">SUMIFS(cUnidadesL1,cLabor,S$7,cCodigoenericoL1,$H1342,cAño,$D1342,cSemana,$E1342)+SUMIFS(cUnidadesL2,cLabor,S$7,cCodigoenericoL2,$H1342,cAño,$D1342,cSemana,$E1342)+SUMIFS(cUnidadesL3,cLabor,S$7,cCodigoenericoL3,$H1342,cAño,$D1342,cSemana,$E1342)+SUMIFS(cUnidadesL4,cLabor,S$7,cCodigoenericoL4,$H1342,cAño,$D1342,cSemana,$E1342)</f>
        <v>0</v>
      </c>
      <c r="T1342" s="65" cm="1">
        <f t="array" ref="T1342">SUMIFS(cUnidadesL1,cLabor,T$7,cCodigoenericoL1,$H1342,cAño,$D1342,cSemana,$E1342)+SUMIFS(cUnidadesL2,cLabor,T$7,cCodigoenericoL2,$H1342,cAño,$D1342,cSemana,$E1342)+SUMIFS(cUnidadesL3,cLabor,T$7,cCodigoenericoL3,$H1342,cAño,$D1342,cSemana,$E1342)+SUMIFS(cUnidadesL4,cLabor,T$7,cCodigoenericoL4,$H1342,cAño,$D1342,cSemana,$E1342)</f>
        <v>0</v>
      </c>
      <c r="U1342" s="64" cm="1">
        <f t="array" ref="U1342">SUMIFS(cUnidadesL1,cLabor,U$7,cCodigoenericoL1,$H1342,cAño,$D1342,cSemana,$E1342)+SUMIFS(cUnidadesL2,cLabor,U$7,cCodigoenericoL2,$H1342,cAño,$D1342,cSemana,$E1342)+SUMIFS(cUnidadesL3,cLabor,U$7,cCodigoenericoL3,$H1342,cAño,$D1342,cSemana,$E1342)+SUMIFS(cUnidadesL4,cLabor,U$7,cCodigoenericoL4,$H1342,cAño,$D1342,cSemana,$E1342)</f>
        <v>0</v>
      </c>
      <c r="V1342" s="65" cm="1">
        <f t="array" ref="V1342">SUMIFS(cUnidadesL1,cLabor,V$7,cCodigoenericoL1,$H1342,cAño,$D1342,cSemana,$E1342)+SUMIFS(cUnidadesL2,cLabor,V$7,cCodigoenericoL2,$H1342,cAño,$D1342,cSemana,$E1342)+SUMIFS(cUnidadesL3,cLabor,V$7,cCodigoenericoL3,$H1342,cAño,$D1342,cSemana,$E1342)+SUMIFS(cUnidadesL4,cLabor,V$7,cCodigoenericoL4,$H1342,cAño,$D1342,cSemana,$E1342)</f>
        <v>0</v>
      </c>
      <c r="W1342" s="129" t="str">
        <f>_xlfn.XLOOKUP(Tabla6811[[#This Row],[Lote]],cLoteCodigo,cLoteNombreFinca,"")</f>
        <v>SAN PEDRO</v>
      </c>
    </row>
    <row r="1343" spans="3:23" hidden="1" x14ac:dyDescent="0.25">
      <c r="C1343" s="58">
        <v>2024</v>
      </c>
      <c r="D1343" s="58">
        <f>Tabla6811[[#This Row],[Columna1]]</f>
        <v>2024</v>
      </c>
      <c r="E1343" s="59">
        <v>3</v>
      </c>
      <c r="F1343" s="66" t="s">
        <v>114</v>
      </c>
      <c r="G1343" s="292">
        <f>_xlfn.XLOOKUP(Tabla6811[[#This Row],[Lote]],tLotes[Codigo Lote],tLotes[Tamaño Area Neta],"no existe")</f>
        <v>4.2399999999999993</v>
      </c>
      <c r="H1343" s="66" t="str">
        <f>_xlfn.XLOOKUP(Tabla6811[[#This Row],[Lote]],tLotes[Codigo Lote],tLotes[Lote  Generico],"no existe")</f>
        <v>S06</v>
      </c>
      <c r="I1343" s="64" cm="1">
        <f t="array" ref="I1343">SUMIFS(cUnidadesL1,cLabor,I$7,cCodigoenericoL1,$H1343,cAño,$D1343,cSemana,$E1343)+SUMIFS(cUnidadesL2,cLabor,I$7,cCodigoenericoL2,$H1343,cAño,$D1343,cSemana,$E1343)+SUMIFS(cUnidadesL3,cLabor,I$7,cCodigoenericoL3,$H1343,cAño,$D1343,cSemana,$E1343)+SUMIFS(cUnidadesL4,cLabor,I$7,cCodigoenericoL4,$H1343,cAño,$D1343,cSemana,$E1343)</f>
        <v>0</v>
      </c>
      <c r="J1343" s="125" cm="1">
        <f t="array" ref="J1343">SUMIFS(cUnidadesL1,cLabor,J$7,cCodigoenericoL1,$H1343,cAño,$D1343,cSemana,$E1343)+SUMIFS(cUnidadesL2,cLabor,J$7,cCodigoenericoL2,$H1343,cAño,$D1343,cSemana,$E1343)+SUMIFS(cUnidadesL3,cLabor,J$7,cCodigoenericoL3,$H1343,cAño,$D1343,cSemana,$E1343)+SUMIFS(cUnidadesL4,cLabor,J$7,cCodigoenericoL4,$H1343,cAño,$D1343,cSemana,$E1343)</f>
        <v>0</v>
      </c>
      <c r="K1343" s="127" cm="1">
        <f t="array" ref="K1343">SUMIFS(cUnidadesL1,cLabor,K$7,cCodigoenericoL1,$H1343,cAño,$D1343,cSemana,$E1343)+SUMIFS(cUnidadesL2,cLabor,K$7,cCodigoenericoL2,$H1343,cAño,$D1343,cSemana,$E1343)+SUMIFS(cUnidadesL3,cLabor,K$7,cCodigoenericoL3,$H1343,cAño,$D1343,cSemana,$E1343)+SUMIFS(cUnidadesL4,cLabor,K$7,cCodigoenericoL4,$H1343,cAño,$D1343,cSemana,$E1343)</f>
        <v>0</v>
      </c>
      <c r="L1343" s="65" cm="1">
        <f t="array" ref="L1343">SUMIFS(cUnidadesL1,cLabor,L$7,cCodigoenericoL1,$H1343,cAño,$D1343,cSemana,$E1343)+SUMIFS(cUnidadesL2,cLabor,L$7,cCodigoenericoL2,$H1343,cAño,$D1343,cSemana,$E1343)+SUMIFS(cUnidadesL3,cLabor,L$7,cCodigoenericoL3,$H1343,cAño,$D1343,cSemana,$E1343)+SUMIFS(cUnidadesL4,cLabor,L$7,cCodigoenericoL4,$H1343,cAño,$D1343,cSemana,$E1343)</f>
        <v>0</v>
      </c>
      <c r="M1343" s="64" cm="1">
        <f t="array" ref="M1343">SUMIFS(cUnidadesL1,cLabor,M$7,cCodigoenericoL1,$H1343,cAño,$D1343,cSemana,$E1343)+SUMIFS(cUnidadesL2,cLabor,M$7,cCodigoenericoL2,$H1343,cAño,$D1343,cSemana,$E1343)+SUMIFS(cUnidadesL3,cLabor,M$7,cCodigoenericoL3,$H1343,cAño,$D1343,cSemana,$E1343)+SUMIFS(cUnidadesL4,cLabor,M$7,cCodigoenericoL4,$H1343,cAño,$D1343,cSemana,$E1343)</f>
        <v>0</v>
      </c>
      <c r="N1343" s="65" cm="1">
        <f t="array" ref="N1343">SUMIFS(cUnidadesL1,cLabor,N$7,cCodigoenericoL1,$H1343,cAño,$D1343,cSemana,$E1343)+SUMIFS(cUnidadesL2,cLabor,N$7,cCodigoenericoL2,$H1343,cAño,$D1343,cSemana,$E1343)+SUMIFS(cUnidadesL3,cLabor,N$7,cCodigoenericoL3,$H1343,cAño,$D1343,cSemana,$E1343)+SUMIFS(cUnidadesL4,cLabor,N$7,cCodigoenericoL4,$H1343,cAño,$D1343,cSemana,$E1343)</f>
        <v>0</v>
      </c>
      <c r="O1343" s="64" cm="1">
        <f t="array" ref="O1343">SUMIFS(cUnidadesL1,cLabor,O$7,cCodigoenericoL1,$H1343,cAño,$D1343,cSemana,$E1343)+SUMIFS(cUnidadesL2,cLabor,O$7,cCodigoenericoL2,$H1343,cAño,$D1343,cSemana,$E1343)+SUMIFS(cUnidadesL3,cLabor,O$7,cCodigoenericoL3,$H1343,cAño,$D1343,cSemana,$E1343)+SUMIFS(cUnidadesL4,cLabor,O$7,cCodigoenericoL4,$H1343,cAño,$D1343,cSemana,$E1343)</f>
        <v>0</v>
      </c>
      <c r="P1343" s="65" cm="1">
        <f t="array" ref="P1343">SUMIFS(cUnidadesL1,cLabor,P$7,cCodigoenericoL1,$H1343,cAño,$D1343,cSemana,$E1343)+SUMIFS(cUnidadesL2,cLabor,P$7,cCodigoenericoL2,$H1343,cAño,$D1343,cSemana,$E1343)+SUMIFS(cUnidadesL3,cLabor,P$7,cCodigoenericoL3,$H1343,cAño,$D1343,cSemana,$E1343)+SUMIFS(cUnidadesL4,cLabor,P$7,cCodigoenericoL4,$H1343,cAño,$D1343,cSemana,$E1343)</f>
        <v>2.12</v>
      </c>
      <c r="Q1343" s="64" cm="1">
        <f t="array" ref="Q1343">SUMIFS(cUnidadesL1,cLabor,Q$7,cCodigoenericoL1,$H1343,cAño,$D1343,cSemana,$E1343)+SUMIFS(cUnidadesL2,cLabor,Q$7,cCodigoenericoL2,$H1343,cAño,$D1343,cSemana,$E1343)+SUMIFS(cUnidadesL3,cLabor,Q$7,cCodigoenericoL3,$H1343,cAño,$D1343,cSemana,$E1343)+SUMIFS(cUnidadesL4,cLabor,Q$7,cCodigoenericoL4,$H1343,cAño,$D1343,cSemana,$E1343)</f>
        <v>0</v>
      </c>
      <c r="R1343" s="65" cm="1">
        <f t="array" ref="R1343">SUMIFS(cUnidadesL1,cLabor,R$7,cCodigoenericoL1,$H1343,cAño,$D1343,cSemana,$E1343)+SUMIFS(cUnidadesL2,cLabor,R$7,cCodigoenericoL2,$H1343,cAño,$D1343,cSemana,$E1343)+SUMIFS(cUnidadesL3,cLabor,R$7,cCodigoenericoL3,$H1343,cAño,$D1343,cSemana,$E1343)+SUMIFS(cUnidadesL4,cLabor,R$7,cCodigoenericoL4,$H1343,cAño,$D1343,cSemana,$E1343)</f>
        <v>0</v>
      </c>
      <c r="S1343" s="64" cm="1">
        <f t="array" ref="S1343">SUMIFS(cUnidadesL1,cLabor,S$7,cCodigoenericoL1,$H1343,cAño,$D1343,cSemana,$E1343)+SUMIFS(cUnidadesL2,cLabor,S$7,cCodigoenericoL2,$H1343,cAño,$D1343,cSemana,$E1343)+SUMIFS(cUnidadesL3,cLabor,S$7,cCodigoenericoL3,$H1343,cAño,$D1343,cSemana,$E1343)+SUMIFS(cUnidadesL4,cLabor,S$7,cCodigoenericoL4,$H1343,cAño,$D1343,cSemana,$E1343)</f>
        <v>0</v>
      </c>
      <c r="T1343" s="65" cm="1">
        <f t="array" ref="T1343">SUMIFS(cUnidadesL1,cLabor,T$7,cCodigoenericoL1,$H1343,cAño,$D1343,cSemana,$E1343)+SUMIFS(cUnidadesL2,cLabor,T$7,cCodigoenericoL2,$H1343,cAño,$D1343,cSemana,$E1343)+SUMIFS(cUnidadesL3,cLabor,T$7,cCodigoenericoL3,$H1343,cAño,$D1343,cSemana,$E1343)+SUMIFS(cUnidadesL4,cLabor,T$7,cCodigoenericoL4,$H1343,cAño,$D1343,cSemana,$E1343)</f>
        <v>0</v>
      </c>
      <c r="U1343" s="64" cm="1">
        <f t="array" ref="U1343">SUMIFS(cUnidadesL1,cLabor,U$7,cCodigoenericoL1,$H1343,cAño,$D1343,cSemana,$E1343)+SUMIFS(cUnidadesL2,cLabor,U$7,cCodigoenericoL2,$H1343,cAño,$D1343,cSemana,$E1343)+SUMIFS(cUnidadesL3,cLabor,U$7,cCodigoenericoL3,$H1343,cAño,$D1343,cSemana,$E1343)+SUMIFS(cUnidadesL4,cLabor,U$7,cCodigoenericoL4,$H1343,cAño,$D1343,cSemana,$E1343)</f>
        <v>0</v>
      </c>
      <c r="V1343" s="65" cm="1">
        <f t="array" ref="V1343">SUMIFS(cUnidadesL1,cLabor,V$7,cCodigoenericoL1,$H1343,cAño,$D1343,cSemana,$E1343)+SUMIFS(cUnidadesL2,cLabor,V$7,cCodigoenericoL2,$H1343,cAño,$D1343,cSemana,$E1343)+SUMIFS(cUnidadesL3,cLabor,V$7,cCodigoenericoL3,$H1343,cAño,$D1343,cSemana,$E1343)+SUMIFS(cUnidadesL4,cLabor,V$7,cCodigoenericoL4,$H1343,cAño,$D1343,cSemana,$E1343)</f>
        <v>0</v>
      </c>
      <c r="W1343" s="129" t="str">
        <f>_xlfn.XLOOKUP(Tabla6811[[#This Row],[Lote]],cLoteCodigo,cLoteNombreFinca,"")</f>
        <v>SAN PEDRO</v>
      </c>
    </row>
    <row r="1344" spans="3:23" hidden="1" x14ac:dyDescent="0.25">
      <c r="C1344" s="58">
        <v>2024</v>
      </c>
      <c r="D1344" s="58">
        <f>Tabla6811[[#This Row],[Columna1]]</f>
        <v>2024</v>
      </c>
      <c r="E1344" s="59">
        <v>3</v>
      </c>
      <c r="F1344" s="66" t="s">
        <v>39</v>
      </c>
      <c r="G1344" s="292">
        <f>_xlfn.XLOOKUP(Tabla6811[[#This Row],[Lote]],tLotes[Codigo Lote],tLotes[Tamaño Area Neta],"no existe")</f>
        <v>5.55</v>
      </c>
      <c r="H1344" s="66" t="str">
        <f>_xlfn.XLOOKUP(Tabla6811[[#This Row],[Lote]],tLotes[Codigo Lote],tLotes[Lote  Generico],"no existe")</f>
        <v>S07</v>
      </c>
      <c r="I1344" s="64" cm="1">
        <f t="array" ref="I1344">SUMIFS(cUnidadesL1,cLabor,I$7,cCodigoenericoL1,$H1344,cAño,$D1344,cSemana,$E1344)+SUMIFS(cUnidadesL2,cLabor,I$7,cCodigoenericoL2,$H1344,cAño,$D1344,cSemana,$E1344)+SUMIFS(cUnidadesL3,cLabor,I$7,cCodigoenericoL3,$H1344,cAño,$D1344,cSemana,$E1344)+SUMIFS(cUnidadesL4,cLabor,I$7,cCodigoenericoL4,$H1344,cAño,$D1344,cSemana,$E1344)</f>
        <v>0</v>
      </c>
      <c r="J1344" s="125" cm="1">
        <f t="array" ref="J1344">SUMIFS(cUnidadesL1,cLabor,J$7,cCodigoenericoL1,$H1344,cAño,$D1344,cSemana,$E1344)+SUMIFS(cUnidadesL2,cLabor,J$7,cCodigoenericoL2,$H1344,cAño,$D1344,cSemana,$E1344)+SUMIFS(cUnidadesL3,cLabor,J$7,cCodigoenericoL3,$H1344,cAño,$D1344,cSemana,$E1344)+SUMIFS(cUnidadesL4,cLabor,J$7,cCodigoenericoL4,$H1344,cAño,$D1344,cSemana,$E1344)</f>
        <v>0</v>
      </c>
      <c r="K1344" s="127" cm="1">
        <f t="array" ref="K1344">SUMIFS(cUnidadesL1,cLabor,K$7,cCodigoenericoL1,$H1344,cAño,$D1344,cSemana,$E1344)+SUMIFS(cUnidadesL2,cLabor,K$7,cCodigoenericoL2,$H1344,cAño,$D1344,cSemana,$E1344)+SUMIFS(cUnidadesL3,cLabor,K$7,cCodigoenericoL3,$H1344,cAño,$D1344,cSemana,$E1344)+SUMIFS(cUnidadesL4,cLabor,K$7,cCodigoenericoL4,$H1344,cAño,$D1344,cSemana,$E1344)</f>
        <v>0</v>
      </c>
      <c r="L1344" s="65" cm="1">
        <f t="array" ref="L1344">SUMIFS(cUnidadesL1,cLabor,L$7,cCodigoenericoL1,$H1344,cAño,$D1344,cSemana,$E1344)+SUMIFS(cUnidadesL2,cLabor,L$7,cCodigoenericoL2,$H1344,cAño,$D1344,cSemana,$E1344)+SUMIFS(cUnidadesL3,cLabor,L$7,cCodigoenericoL3,$H1344,cAño,$D1344,cSemana,$E1344)+SUMIFS(cUnidadesL4,cLabor,L$7,cCodigoenericoL4,$H1344,cAño,$D1344,cSemana,$E1344)</f>
        <v>0</v>
      </c>
      <c r="M1344" s="64" cm="1">
        <f t="array" ref="M1344">SUMIFS(cUnidadesL1,cLabor,M$7,cCodigoenericoL1,$H1344,cAño,$D1344,cSemana,$E1344)+SUMIFS(cUnidadesL2,cLabor,M$7,cCodigoenericoL2,$H1344,cAño,$D1344,cSemana,$E1344)+SUMIFS(cUnidadesL3,cLabor,M$7,cCodigoenericoL3,$H1344,cAño,$D1344,cSemana,$E1344)+SUMIFS(cUnidadesL4,cLabor,M$7,cCodigoenericoL4,$H1344,cAño,$D1344,cSemana,$E1344)</f>
        <v>0</v>
      </c>
      <c r="N1344" s="65" cm="1">
        <f t="array" ref="N1344">SUMIFS(cUnidadesL1,cLabor,N$7,cCodigoenericoL1,$H1344,cAño,$D1344,cSemana,$E1344)+SUMIFS(cUnidadesL2,cLabor,N$7,cCodigoenericoL2,$H1344,cAño,$D1344,cSemana,$E1344)+SUMIFS(cUnidadesL3,cLabor,N$7,cCodigoenericoL3,$H1344,cAño,$D1344,cSemana,$E1344)+SUMIFS(cUnidadesL4,cLabor,N$7,cCodigoenericoL4,$H1344,cAño,$D1344,cSemana,$E1344)</f>
        <v>0</v>
      </c>
      <c r="O1344" s="64" cm="1">
        <f t="array" ref="O1344">SUMIFS(cUnidadesL1,cLabor,O$7,cCodigoenericoL1,$H1344,cAño,$D1344,cSemana,$E1344)+SUMIFS(cUnidadesL2,cLabor,O$7,cCodigoenericoL2,$H1344,cAño,$D1344,cSemana,$E1344)+SUMIFS(cUnidadesL3,cLabor,O$7,cCodigoenericoL3,$H1344,cAño,$D1344,cSemana,$E1344)+SUMIFS(cUnidadesL4,cLabor,O$7,cCodigoenericoL4,$H1344,cAño,$D1344,cSemana,$E1344)</f>
        <v>0</v>
      </c>
      <c r="P1344" s="65" cm="1">
        <f t="array" ref="P1344">SUMIFS(cUnidadesL1,cLabor,P$7,cCodigoenericoL1,$H1344,cAño,$D1344,cSemana,$E1344)+SUMIFS(cUnidadesL2,cLabor,P$7,cCodigoenericoL2,$H1344,cAño,$D1344,cSemana,$E1344)+SUMIFS(cUnidadesL3,cLabor,P$7,cCodigoenericoL3,$H1344,cAño,$D1344,cSemana,$E1344)+SUMIFS(cUnidadesL4,cLabor,P$7,cCodigoenericoL4,$H1344,cAño,$D1344,cSemana,$E1344)</f>
        <v>4.7750000000000004</v>
      </c>
      <c r="Q1344" s="64" cm="1">
        <f t="array" ref="Q1344">SUMIFS(cUnidadesL1,cLabor,Q$7,cCodigoenericoL1,$H1344,cAño,$D1344,cSemana,$E1344)+SUMIFS(cUnidadesL2,cLabor,Q$7,cCodigoenericoL2,$H1344,cAño,$D1344,cSemana,$E1344)+SUMIFS(cUnidadesL3,cLabor,Q$7,cCodigoenericoL3,$H1344,cAño,$D1344,cSemana,$E1344)+SUMIFS(cUnidadesL4,cLabor,Q$7,cCodigoenericoL4,$H1344,cAño,$D1344,cSemana,$E1344)</f>
        <v>0</v>
      </c>
      <c r="R1344" s="65" cm="1">
        <f t="array" ref="R1344">SUMIFS(cUnidadesL1,cLabor,R$7,cCodigoenericoL1,$H1344,cAño,$D1344,cSemana,$E1344)+SUMIFS(cUnidadesL2,cLabor,R$7,cCodigoenericoL2,$H1344,cAño,$D1344,cSemana,$E1344)+SUMIFS(cUnidadesL3,cLabor,R$7,cCodigoenericoL3,$H1344,cAño,$D1344,cSemana,$E1344)+SUMIFS(cUnidadesL4,cLabor,R$7,cCodigoenericoL4,$H1344,cAño,$D1344,cSemana,$E1344)</f>
        <v>0</v>
      </c>
      <c r="S1344" s="64" cm="1">
        <f t="array" ref="S1344">SUMIFS(cUnidadesL1,cLabor,S$7,cCodigoenericoL1,$H1344,cAño,$D1344,cSemana,$E1344)+SUMIFS(cUnidadesL2,cLabor,S$7,cCodigoenericoL2,$H1344,cAño,$D1344,cSemana,$E1344)+SUMIFS(cUnidadesL3,cLabor,S$7,cCodigoenericoL3,$H1344,cAño,$D1344,cSemana,$E1344)+SUMIFS(cUnidadesL4,cLabor,S$7,cCodigoenericoL4,$H1344,cAño,$D1344,cSemana,$E1344)</f>
        <v>0</v>
      </c>
      <c r="T1344" s="65" cm="1">
        <f t="array" ref="T1344">SUMIFS(cUnidadesL1,cLabor,T$7,cCodigoenericoL1,$H1344,cAño,$D1344,cSemana,$E1344)+SUMIFS(cUnidadesL2,cLabor,T$7,cCodigoenericoL2,$H1344,cAño,$D1344,cSemana,$E1344)+SUMIFS(cUnidadesL3,cLabor,T$7,cCodigoenericoL3,$H1344,cAño,$D1344,cSemana,$E1344)+SUMIFS(cUnidadesL4,cLabor,T$7,cCodigoenericoL4,$H1344,cAño,$D1344,cSemana,$E1344)</f>
        <v>0</v>
      </c>
      <c r="U1344" s="64" cm="1">
        <f t="array" ref="U1344">SUMIFS(cUnidadesL1,cLabor,U$7,cCodigoenericoL1,$H1344,cAño,$D1344,cSemana,$E1344)+SUMIFS(cUnidadesL2,cLabor,U$7,cCodigoenericoL2,$H1344,cAño,$D1344,cSemana,$E1344)+SUMIFS(cUnidadesL3,cLabor,U$7,cCodigoenericoL3,$H1344,cAño,$D1344,cSemana,$E1344)+SUMIFS(cUnidadesL4,cLabor,U$7,cCodigoenericoL4,$H1344,cAño,$D1344,cSemana,$E1344)</f>
        <v>0</v>
      </c>
      <c r="V1344" s="65" cm="1">
        <f t="array" ref="V1344">SUMIFS(cUnidadesL1,cLabor,V$7,cCodigoenericoL1,$H1344,cAño,$D1344,cSemana,$E1344)+SUMIFS(cUnidadesL2,cLabor,V$7,cCodigoenericoL2,$H1344,cAño,$D1344,cSemana,$E1344)+SUMIFS(cUnidadesL3,cLabor,V$7,cCodigoenericoL3,$H1344,cAño,$D1344,cSemana,$E1344)+SUMIFS(cUnidadesL4,cLabor,V$7,cCodigoenericoL4,$H1344,cAño,$D1344,cSemana,$E1344)</f>
        <v>0</v>
      </c>
      <c r="W1344" s="129" t="str">
        <f>_xlfn.XLOOKUP(Tabla6811[[#This Row],[Lote]],cLoteCodigo,cLoteNombreFinca,"")</f>
        <v>SAN PEDRO</v>
      </c>
    </row>
    <row r="1345" spans="3:23" hidden="1" x14ac:dyDescent="0.25">
      <c r="C1345" s="58">
        <v>2024</v>
      </c>
      <c r="D1345" s="58">
        <f>Tabla6811[[#This Row],[Columna1]]</f>
        <v>2024</v>
      </c>
      <c r="E1345" s="59">
        <v>3</v>
      </c>
      <c r="F1345" s="66" t="s">
        <v>115</v>
      </c>
      <c r="G1345" s="292">
        <f>_xlfn.XLOOKUP(Tabla6811[[#This Row],[Lote]],tLotes[Codigo Lote],tLotes[Tamaño Area Neta],"no existe")</f>
        <v>3.48</v>
      </c>
      <c r="H1345" s="66" t="str">
        <f>_xlfn.XLOOKUP(Tabla6811[[#This Row],[Lote]],tLotes[Codigo Lote],tLotes[Lote  Generico],"no existe")</f>
        <v>S08</v>
      </c>
      <c r="I1345" s="64" cm="1">
        <f t="array" ref="I1345">SUMIFS(cUnidadesL1,cLabor,I$7,cCodigoenericoL1,$H1345,cAño,$D1345,cSemana,$E1345)+SUMIFS(cUnidadesL2,cLabor,I$7,cCodigoenericoL2,$H1345,cAño,$D1345,cSemana,$E1345)+SUMIFS(cUnidadesL3,cLabor,I$7,cCodigoenericoL3,$H1345,cAño,$D1345,cSemana,$E1345)+SUMIFS(cUnidadesL4,cLabor,I$7,cCodigoenericoL4,$H1345,cAño,$D1345,cSemana,$E1345)</f>
        <v>0</v>
      </c>
      <c r="J1345" s="125" cm="1">
        <f t="array" ref="J1345">SUMIFS(cUnidadesL1,cLabor,J$7,cCodigoenericoL1,$H1345,cAño,$D1345,cSemana,$E1345)+SUMIFS(cUnidadesL2,cLabor,J$7,cCodigoenericoL2,$H1345,cAño,$D1345,cSemana,$E1345)+SUMIFS(cUnidadesL3,cLabor,J$7,cCodigoenericoL3,$H1345,cAño,$D1345,cSemana,$E1345)+SUMIFS(cUnidadesL4,cLabor,J$7,cCodigoenericoL4,$H1345,cAño,$D1345,cSemana,$E1345)</f>
        <v>0</v>
      </c>
      <c r="K1345" s="127" cm="1">
        <f t="array" ref="K1345">SUMIFS(cUnidadesL1,cLabor,K$7,cCodigoenericoL1,$H1345,cAño,$D1345,cSemana,$E1345)+SUMIFS(cUnidadesL2,cLabor,K$7,cCodigoenericoL2,$H1345,cAño,$D1345,cSemana,$E1345)+SUMIFS(cUnidadesL3,cLabor,K$7,cCodigoenericoL3,$H1345,cAño,$D1345,cSemana,$E1345)+SUMIFS(cUnidadesL4,cLabor,K$7,cCodigoenericoL4,$H1345,cAño,$D1345,cSemana,$E1345)</f>
        <v>0</v>
      </c>
      <c r="L1345" s="65" cm="1">
        <f t="array" ref="L1345">SUMIFS(cUnidadesL1,cLabor,L$7,cCodigoenericoL1,$H1345,cAño,$D1345,cSemana,$E1345)+SUMIFS(cUnidadesL2,cLabor,L$7,cCodigoenericoL2,$H1345,cAño,$D1345,cSemana,$E1345)+SUMIFS(cUnidadesL3,cLabor,L$7,cCodigoenericoL3,$H1345,cAño,$D1345,cSemana,$E1345)+SUMIFS(cUnidadesL4,cLabor,L$7,cCodigoenericoL4,$H1345,cAño,$D1345,cSemana,$E1345)</f>
        <v>0</v>
      </c>
      <c r="M1345" s="64" cm="1">
        <f t="array" ref="M1345">SUMIFS(cUnidadesL1,cLabor,M$7,cCodigoenericoL1,$H1345,cAño,$D1345,cSemana,$E1345)+SUMIFS(cUnidadesL2,cLabor,M$7,cCodigoenericoL2,$H1345,cAño,$D1345,cSemana,$E1345)+SUMIFS(cUnidadesL3,cLabor,M$7,cCodigoenericoL3,$H1345,cAño,$D1345,cSemana,$E1345)+SUMIFS(cUnidadesL4,cLabor,M$7,cCodigoenericoL4,$H1345,cAño,$D1345,cSemana,$E1345)</f>
        <v>0</v>
      </c>
      <c r="N1345" s="65" cm="1">
        <f t="array" ref="N1345">SUMIFS(cUnidadesL1,cLabor,N$7,cCodigoenericoL1,$H1345,cAño,$D1345,cSemana,$E1345)+SUMIFS(cUnidadesL2,cLabor,N$7,cCodigoenericoL2,$H1345,cAño,$D1345,cSemana,$E1345)+SUMIFS(cUnidadesL3,cLabor,N$7,cCodigoenericoL3,$H1345,cAño,$D1345,cSemana,$E1345)+SUMIFS(cUnidadesL4,cLabor,N$7,cCodigoenericoL4,$H1345,cAño,$D1345,cSemana,$E1345)</f>
        <v>0</v>
      </c>
      <c r="O1345" s="64" cm="1">
        <f t="array" ref="O1345">SUMIFS(cUnidadesL1,cLabor,O$7,cCodigoenericoL1,$H1345,cAño,$D1345,cSemana,$E1345)+SUMIFS(cUnidadesL2,cLabor,O$7,cCodigoenericoL2,$H1345,cAño,$D1345,cSemana,$E1345)+SUMIFS(cUnidadesL3,cLabor,O$7,cCodigoenericoL3,$H1345,cAño,$D1345,cSemana,$E1345)+SUMIFS(cUnidadesL4,cLabor,O$7,cCodigoenericoL4,$H1345,cAño,$D1345,cSemana,$E1345)</f>
        <v>0</v>
      </c>
      <c r="P1345" s="65" cm="1">
        <f t="array" ref="P1345">SUMIFS(cUnidadesL1,cLabor,P$7,cCodigoenericoL1,$H1345,cAño,$D1345,cSemana,$E1345)+SUMIFS(cUnidadesL2,cLabor,P$7,cCodigoenericoL2,$H1345,cAño,$D1345,cSemana,$E1345)+SUMIFS(cUnidadesL3,cLabor,P$7,cCodigoenericoL3,$H1345,cAño,$D1345,cSemana,$E1345)+SUMIFS(cUnidadesL4,cLabor,P$7,cCodigoenericoL4,$H1345,cAño,$D1345,cSemana,$E1345)</f>
        <v>3.48</v>
      </c>
      <c r="Q1345" s="64" cm="1">
        <f t="array" ref="Q1345">SUMIFS(cUnidadesL1,cLabor,Q$7,cCodigoenericoL1,$H1345,cAño,$D1345,cSemana,$E1345)+SUMIFS(cUnidadesL2,cLabor,Q$7,cCodigoenericoL2,$H1345,cAño,$D1345,cSemana,$E1345)+SUMIFS(cUnidadesL3,cLabor,Q$7,cCodigoenericoL3,$H1345,cAño,$D1345,cSemana,$E1345)+SUMIFS(cUnidadesL4,cLabor,Q$7,cCodigoenericoL4,$H1345,cAño,$D1345,cSemana,$E1345)</f>
        <v>0</v>
      </c>
      <c r="R1345" s="65" cm="1">
        <f t="array" ref="R1345">SUMIFS(cUnidadesL1,cLabor,R$7,cCodigoenericoL1,$H1345,cAño,$D1345,cSemana,$E1345)+SUMIFS(cUnidadesL2,cLabor,R$7,cCodigoenericoL2,$H1345,cAño,$D1345,cSemana,$E1345)+SUMIFS(cUnidadesL3,cLabor,R$7,cCodigoenericoL3,$H1345,cAño,$D1345,cSemana,$E1345)+SUMIFS(cUnidadesL4,cLabor,R$7,cCodigoenericoL4,$H1345,cAño,$D1345,cSemana,$E1345)</f>
        <v>0</v>
      </c>
      <c r="S1345" s="64" cm="1">
        <f t="array" ref="S1345">SUMIFS(cUnidadesL1,cLabor,S$7,cCodigoenericoL1,$H1345,cAño,$D1345,cSemana,$E1345)+SUMIFS(cUnidadesL2,cLabor,S$7,cCodigoenericoL2,$H1345,cAño,$D1345,cSemana,$E1345)+SUMIFS(cUnidadesL3,cLabor,S$7,cCodigoenericoL3,$H1345,cAño,$D1345,cSemana,$E1345)+SUMIFS(cUnidadesL4,cLabor,S$7,cCodigoenericoL4,$H1345,cAño,$D1345,cSemana,$E1345)</f>
        <v>0</v>
      </c>
      <c r="T1345" s="65" cm="1">
        <f t="array" ref="T1345">SUMIFS(cUnidadesL1,cLabor,T$7,cCodigoenericoL1,$H1345,cAño,$D1345,cSemana,$E1345)+SUMIFS(cUnidadesL2,cLabor,T$7,cCodigoenericoL2,$H1345,cAño,$D1345,cSemana,$E1345)+SUMIFS(cUnidadesL3,cLabor,T$7,cCodigoenericoL3,$H1345,cAño,$D1345,cSemana,$E1345)+SUMIFS(cUnidadesL4,cLabor,T$7,cCodigoenericoL4,$H1345,cAño,$D1345,cSemana,$E1345)</f>
        <v>0</v>
      </c>
      <c r="U1345" s="64" cm="1">
        <f t="array" ref="U1345">SUMIFS(cUnidadesL1,cLabor,U$7,cCodigoenericoL1,$H1345,cAño,$D1345,cSemana,$E1345)+SUMIFS(cUnidadesL2,cLabor,U$7,cCodigoenericoL2,$H1345,cAño,$D1345,cSemana,$E1345)+SUMIFS(cUnidadesL3,cLabor,U$7,cCodigoenericoL3,$H1345,cAño,$D1345,cSemana,$E1345)+SUMIFS(cUnidadesL4,cLabor,U$7,cCodigoenericoL4,$H1345,cAño,$D1345,cSemana,$E1345)</f>
        <v>0</v>
      </c>
      <c r="V1345" s="65" cm="1">
        <f t="array" ref="V1345">SUMIFS(cUnidadesL1,cLabor,V$7,cCodigoenericoL1,$H1345,cAño,$D1345,cSemana,$E1345)+SUMIFS(cUnidadesL2,cLabor,V$7,cCodigoenericoL2,$H1345,cAño,$D1345,cSemana,$E1345)+SUMIFS(cUnidadesL3,cLabor,V$7,cCodigoenericoL3,$H1345,cAño,$D1345,cSemana,$E1345)+SUMIFS(cUnidadesL4,cLabor,V$7,cCodigoenericoL4,$H1345,cAño,$D1345,cSemana,$E1345)</f>
        <v>0</v>
      </c>
      <c r="W1345" s="129" t="str">
        <f>_xlfn.XLOOKUP(Tabla6811[[#This Row],[Lote]],cLoteCodigo,cLoteNombreFinca,"")</f>
        <v>SAN PEDRO</v>
      </c>
    </row>
    <row r="1346" spans="3:23" hidden="1" x14ac:dyDescent="0.25">
      <c r="C1346" s="58">
        <v>2024</v>
      </c>
      <c r="D1346" s="58">
        <f>Tabla6811[[#This Row],[Columna1]]</f>
        <v>2024</v>
      </c>
      <c r="E1346" s="59">
        <v>3</v>
      </c>
      <c r="F1346" s="66" t="s">
        <v>40</v>
      </c>
      <c r="G1346" s="292">
        <f>_xlfn.XLOOKUP(Tabla6811[[#This Row],[Lote]],tLotes[Codigo Lote],tLotes[Tamaño Area Neta],"no existe")</f>
        <v>4</v>
      </c>
      <c r="H1346" s="66" t="str">
        <f>_xlfn.XLOOKUP(Tabla6811[[#This Row],[Lote]],tLotes[Codigo Lote],tLotes[Lote  Generico],"no existe")</f>
        <v>S09</v>
      </c>
      <c r="I1346" s="64" cm="1">
        <f t="array" ref="I1346">SUMIFS(cUnidadesL1,cLabor,I$7,cCodigoenericoL1,$H1346,cAño,$D1346,cSemana,$E1346)+SUMIFS(cUnidadesL2,cLabor,I$7,cCodigoenericoL2,$H1346,cAño,$D1346,cSemana,$E1346)+SUMIFS(cUnidadesL3,cLabor,I$7,cCodigoenericoL3,$H1346,cAño,$D1346,cSemana,$E1346)+SUMIFS(cUnidadesL4,cLabor,I$7,cCodigoenericoL4,$H1346,cAño,$D1346,cSemana,$E1346)</f>
        <v>0</v>
      </c>
      <c r="J1346" s="125" cm="1">
        <f t="array" ref="J1346">SUMIFS(cUnidadesL1,cLabor,J$7,cCodigoenericoL1,$H1346,cAño,$D1346,cSemana,$E1346)+SUMIFS(cUnidadesL2,cLabor,J$7,cCodigoenericoL2,$H1346,cAño,$D1346,cSemana,$E1346)+SUMIFS(cUnidadesL3,cLabor,J$7,cCodigoenericoL3,$H1346,cAño,$D1346,cSemana,$E1346)+SUMIFS(cUnidadesL4,cLabor,J$7,cCodigoenericoL4,$H1346,cAño,$D1346,cSemana,$E1346)</f>
        <v>0</v>
      </c>
      <c r="K1346" s="127" cm="1">
        <f t="array" ref="K1346">SUMIFS(cUnidadesL1,cLabor,K$7,cCodigoenericoL1,$H1346,cAño,$D1346,cSemana,$E1346)+SUMIFS(cUnidadesL2,cLabor,K$7,cCodigoenericoL2,$H1346,cAño,$D1346,cSemana,$E1346)+SUMIFS(cUnidadesL3,cLabor,K$7,cCodigoenericoL3,$H1346,cAño,$D1346,cSemana,$E1346)+SUMIFS(cUnidadesL4,cLabor,K$7,cCodigoenericoL4,$H1346,cAño,$D1346,cSemana,$E1346)</f>
        <v>0</v>
      </c>
      <c r="L1346" s="65" cm="1">
        <f t="array" ref="L1346">SUMIFS(cUnidadesL1,cLabor,L$7,cCodigoenericoL1,$H1346,cAño,$D1346,cSemana,$E1346)+SUMIFS(cUnidadesL2,cLabor,L$7,cCodigoenericoL2,$H1346,cAño,$D1346,cSemana,$E1346)+SUMIFS(cUnidadesL3,cLabor,L$7,cCodigoenericoL3,$H1346,cAño,$D1346,cSemana,$E1346)+SUMIFS(cUnidadesL4,cLabor,L$7,cCodigoenericoL4,$H1346,cAño,$D1346,cSemana,$E1346)</f>
        <v>0</v>
      </c>
      <c r="M1346" s="64" cm="1">
        <f t="array" ref="M1346">SUMIFS(cUnidadesL1,cLabor,M$7,cCodigoenericoL1,$H1346,cAño,$D1346,cSemana,$E1346)+SUMIFS(cUnidadesL2,cLabor,M$7,cCodigoenericoL2,$H1346,cAño,$D1346,cSemana,$E1346)+SUMIFS(cUnidadesL3,cLabor,M$7,cCodigoenericoL3,$H1346,cAño,$D1346,cSemana,$E1346)+SUMIFS(cUnidadesL4,cLabor,M$7,cCodigoenericoL4,$H1346,cAño,$D1346,cSemana,$E1346)</f>
        <v>0</v>
      </c>
      <c r="N1346" s="65" cm="1">
        <f t="array" ref="N1346">SUMIFS(cUnidadesL1,cLabor,N$7,cCodigoenericoL1,$H1346,cAño,$D1346,cSemana,$E1346)+SUMIFS(cUnidadesL2,cLabor,N$7,cCodigoenericoL2,$H1346,cAño,$D1346,cSemana,$E1346)+SUMIFS(cUnidadesL3,cLabor,N$7,cCodigoenericoL3,$H1346,cAño,$D1346,cSemana,$E1346)+SUMIFS(cUnidadesL4,cLabor,N$7,cCodigoenericoL4,$H1346,cAño,$D1346,cSemana,$E1346)</f>
        <v>0</v>
      </c>
      <c r="O1346" s="64" cm="1">
        <f t="array" ref="O1346">SUMIFS(cUnidadesL1,cLabor,O$7,cCodigoenericoL1,$H1346,cAño,$D1346,cSemana,$E1346)+SUMIFS(cUnidadesL2,cLabor,O$7,cCodigoenericoL2,$H1346,cAño,$D1346,cSemana,$E1346)+SUMIFS(cUnidadesL3,cLabor,O$7,cCodigoenericoL3,$H1346,cAño,$D1346,cSemana,$E1346)+SUMIFS(cUnidadesL4,cLabor,O$7,cCodigoenericoL4,$H1346,cAño,$D1346,cSemana,$E1346)</f>
        <v>0</v>
      </c>
      <c r="P1346" s="65" cm="1">
        <f t="array" ref="P1346">SUMIFS(cUnidadesL1,cLabor,P$7,cCodigoenericoL1,$H1346,cAño,$D1346,cSemana,$E1346)+SUMIFS(cUnidadesL2,cLabor,P$7,cCodigoenericoL2,$H1346,cAño,$D1346,cSemana,$E1346)+SUMIFS(cUnidadesL3,cLabor,P$7,cCodigoenericoL3,$H1346,cAño,$D1346,cSemana,$E1346)+SUMIFS(cUnidadesL4,cLabor,P$7,cCodigoenericoL4,$H1346,cAño,$D1346,cSemana,$E1346)</f>
        <v>0</v>
      </c>
      <c r="Q1346" s="64" cm="1">
        <f t="array" ref="Q1346">SUMIFS(cUnidadesL1,cLabor,Q$7,cCodigoenericoL1,$H1346,cAño,$D1346,cSemana,$E1346)+SUMIFS(cUnidadesL2,cLabor,Q$7,cCodigoenericoL2,$H1346,cAño,$D1346,cSemana,$E1346)+SUMIFS(cUnidadesL3,cLabor,Q$7,cCodigoenericoL3,$H1346,cAño,$D1346,cSemana,$E1346)+SUMIFS(cUnidadesL4,cLabor,Q$7,cCodigoenericoL4,$H1346,cAño,$D1346,cSemana,$E1346)</f>
        <v>0</v>
      </c>
      <c r="R1346" s="65" cm="1">
        <f t="array" ref="R1346">SUMIFS(cUnidadesL1,cLabor,R$7,cCodigoenericoL1,$H1346,cAño,$D1346,cSemana,$E1346)+SUMIFS(cUnidadesL2,cLabor,R$7,cCodigoenericoL2,$H1346,cAño,$D1346,cSemana,$E1346)+SUMIFS(cUnidadesL3,cLabor,R$7,cCodigoenericoL3,$H1346,cAño,$D1346,cSemana,$E1346)+SUMIFS(cUnidadesL4,cLabor,R$7,cCodigoenericoL4,$H1346,cAño,$D1346,cSemana,$E1346)</f>
        <v>0</v>
      </c>
      <c r="S1346" s="64" cm="1">
        <f t="array" ref="S1346">SUMIFS(cUnidadesL1,cLabor,S$7,cCodigoenericoL1,$H1346,cAño,$D1346,cSemana,$E1346)+SUMIFS(cUnidadesL2,cLabor,S$7,cCodigoenericoL2,$H1346,cAño,$D1346,cSemana,$E1346)+SUMIFS(cUnidadesL3,cLabor,S$7,cCodigoenericoL3,$H1346,cAño,$D1346,cSemana,$E1346)+SUMIFS(cUnidadesL4,cLabor,S$7,cCodigoenericoL4,$H1346,cAño,$D1346,cSemana,$E1346)</f>
        <v>0</v>
      </c>
      <c r="T1346" s="65" cm="1">
        <f t="array" ref="T1346">SUMIFS(cUnidadesL1,cLabor,T$7,cCodigoenericoL1,$H1346,cAño,$D1346,cSemana,$E1346)+SUMIFS(cUnidadesL2,cLabor,T$7,cCodigoenericoL2,$H1346,cAño,$D1346,cSemana,$E1346)+SUMIFS(cUnidadesL3,cLabor,T$7,cCodigoenericoL3,$H1346,cAño,$D1346,cSemana,$E1346)+SUMIFS(cUnidadesL4,cLabor,T$7,cCodigoenericoL4,$H1346,cAño,$D1346,cSemana,$E1346)</f>
        <v>0</v>
      </c>
      <c r="U1346" s="64" cm="1">
        <f t="array" ref="U1346">SUMIFS(cUnidadesL1,cLabor,U$7,cCodigoenericoL1,$H1346,cAño,$D1346,cSemana,$E1346)+SUMIFS(cUnidadesL2,cLabor,U$7,cCodigoenericoL2,$H1346,cAño,$D1346,cSemana,$E1346)+SUMIFS(cUnidadesL3,cLabor,U$7,cCodigoenericoL3,$H1346,cAño,$D1346,cSemana,$E1346)+SUMIFS(cUnidadesL4,cLabor,U$7,cCodigoenericoL4,$H1346,cAño,$D1346,cSemana,$E1346)</f>
        <v>0</v>
      </c>
      <c r="V1346" s="65" cm="1">
        <f t="array" ref="V1346">SUMIFS(cUnidadesL1,cLabor,V$7,cCodigoenericoL1,$H1346,cAño,$D1346,cSemana,$E1346)+SUMIFS(cUnidadesL2,cLabor,V$7,cCodigoenericoL2,$H1346,cAño,$D1346,cSemana,$E1346)+SUMIFS(cUnidadesL3,cLabor,V$7,cCodigoenericoL3,$H1346,cAño,$D1346,cSemana,$E1346)+SUMIFS(cUnidadesL4,cLabor,V$7,cCodigoenericoL4,$H1346,cAño,$D1346,cSemana,$E1346)</f>
        <v>0</v>
      </c>
      <c r="W1346" s="129" t="str">
        <f>_xlfn.XLOOKUP(Tabla6811[[#This Row],[Lote]],cLoteCodigo,cLoteNombreFinca,"")</f>
        <v>SAN PEDRO</v>
      </c>
    </row>
    <row r="1347" spans="3:23" hidden="1" x14ac:dyDescent="0.25">
      <c r="C1347" s="58">
        <v>2024</v>
      </c>
      <c r="D1347" s="58">
        <f>Tabla6811[[#This Row],[Columna1]]</f>
        <v>2024</v>
      </c>
      <c r="E1347" s="59">
        <v>3</v>
      </c>
      <c r="F1347" s="66" t="s">
        <v>116</v>
      </c>
      <c r="G1347" s="292">
        <f>_xlfn.XLOOKUP(Tabla6811[[#This Row],[Lote]],tLotes[Codigo Lote],tLotes[Tamaño Area Neta],"no existe")</f>
        <v>4</v>
      </c>
      <c r="H1347" s="66" t="str">
        <f>_xlfn.XLOOKUP(Tabla6811[[#This Row],[Lote]],tLotes[Codigo Lote],tLotes[Lote  Generico],"no existe")</f>
        <v>U06</v>
      </c>
      <c r="I1347" s="64" cm="1">
        <f t="array" ref="I1347">SUMIFS(cUnidadesL1,cLabor,I$7,cCodigoenericoL1,$H1347,cAño,$D1347,cSemana,$E1347)+SUMIFS(cUnidadesL2,cLabor,I$7,cCodigoenericoL2,$H1347,cAño,$D1347,cSemana,$E1347)+SUMIFS(cUnidadesL3,cLabor,I$7,cCodigoenericoL3,$H1347,cAño,$D1347,cSemana,$E1347)+SUMIFS(cUnidadesL4,cLabor,I$7,cCodigoenericoL4,$H1347,cAño,$D1347,cSemana,$E1347)</f>
        <v>0</v>
      </c>
      <c r="J1347" s="125" cm="1">
        <f t="array" ref="J1347">SUMIFS(cUnidadesL1,cLabor,J$7,cCodigoenericoL1,$H1347,cAño,$D1347,cSemana,$E1347)+SUMIFS(cUnidadesL2,cLabor,J$7,cCodigoenericoL2,$H1347,cAño,$D1347,cSemana,$E1347)+SUMIFS(cUnidadesL3,cLabor,J$7,cCodigoenericoL3,$H1347,cAño,$D1347,cSemana,$E1347)+SUMIFS(cUnidadesL4,cLabor,J$7,cCodigoenericoL4,$H1347,cAño,$D1347,cSemana,$E1347)</f>
        <v>85</v>
      </c>
      <c r="K1347" s="127" cm="1">
        <f t="array" ref="K1347">SUMIFS(cUnidadesL1,cLabor,K$7,cCodigoenericoL1,$H1347,cAño,$D1347,cSemana,$E1347)+SUMIFS(cUnidadesL2,cLabor,K$7,cCodigoenericoL2,$H1347,cAño,$D1347,cSemana,$E1347)+SUMIFS(cUnidadesL3,cLabor,K$7,cCodigoenericoL3,$H1347,cAño,$D1347,cSemana,$E1347)+SUMIFS(cUnidadesL4,cLabor,K$7,cCodigoenericoL4,$H1347,cAño,$D1347,cSemana,$E1347)</f>
        <v>0</v>
      </c>
      <c r="L1347" s="65" cm="1">
        <f t="array" ref="L1347">SUMIFS(cUnidadesL1,cLabor,L$7,cCodigoenericoL1,$H1347,cAño,$D1347,cSemana,$E1347)+SUMIFS(cUnidadesL2,cLabor,L$7,cCodigoenericoL2,$H1347,cAño,$D1347,cSemana,$E1347)+SUMIFS(cUnidadesL3,cLabor,L$7,cCodigoenericoL3,$H1347,cAño,$D1347,cSemana,$E1347)+SUMIFS(cUnidadesL4,cLabor,L$7,cCodigoenericoL4,$H1347,cAño,$D1347,cSemana,$E1347)</f>
        <v>0</v>
      </c>
      <c r="M1347" s="64" cm="1">
        <f t="array" ref="M1347">SUMIFS(cUnidadesL1,cLabor,M$7,cCodigoenericoL1,$H1347,cAño,$D1347,cSemana,$E1347)+SUMIFS(cUnidadesL2,cLabor,M$7,cCodigoenericoL2,$H1347,cAño,$D1347,cSemana,$E1347)+SUMIFS(cUnidadesL3,cLabor,M$7,cCodigoenericoL3,$H1347,cAño,$D1347,cSemana,$E1347)+SUMIFS(cUnidadesL4,cLabor,M$7,cCodigoenericoL4,$H1347,cAño,$D1347,cSemana,$E1347)</f>
        <v>0</v>
      </c>
      <c r="N1347" s="65" cm="1">
        <f t="array" ref="N1347">SUMIFS(cUnidadesL1,cLabor,N$7,cCodigoenericoL1,$H1347,cAño,$D1347,cSemana,$E1347)+SUMIFS(cUnidadesL2,cLabor,N$7,cCodigoenericoL2,$H1347,cAño,$D1347,cSemana,$E1347)+SUMIFS(cUnidadesL3,cLabor,N$7,cCodigoenericoL3,$H1347,cAño,$D1347,cSemana,$E1347)+SUMIFS(cUnidadesL4,cLabor,N$7,cCodigoenericoL4,$H1347,cAño,$D1347,cSemana,$E1347)</f>
        <v>0</v>
      </c>
      <c r="O1347" s="64" cm="1">
        <f t="array" ref="O1347">SUMIFS(cUnidadesL1,cLabor,O$7,cCodigoenericoL1,$H1347,cAño,$D1347,cSemana,$E1347)+SUMIFS(cUnidadesL2,cLabor,O$7,cCodigoenericoL2,$H1347,cAño,$D1347,cSemana,$E1347)+SUMIFS(cUnidadesL3,cLabor,O$7,cCodigoenericoL3,$H1347,cAño,$D1347,cSemana,$E1347)+SUMIFS(cUnidadesL4,cLabor,O$7,cCodigoenericoL4,$H1347,cAño,$D1347,cSemana,$E1347)</f>
        <v>0</v>
      </c>
      <c r="P1347" s="65" cm="1">
        <f t="array" ref="P1347">SUMIFS(cUnidadesL1,cLabor,P$7,cCodigoenericoL1,$H1347,cAño,$D1347,cSemana,$E1347)+SUMIFS(cUnidadesL2,cLabor,P$7,cCodigoenericoL2,$H1347,cAño,$D1347,cSemana,$E1347)+SUMIFS(cUnidadesL3,cLabor,P$7,cCodigoenericoL3,$H1347,cAño,$D1347,cSemana,$E1347)+SUMIFS(cUnidadesL4,cLabor,P$7,cCodigoenericoL4,$H1347,cAño,$D1347,cSemana,$E1347)</f>
        <v>0</v>
      </c>
      <c r="Q1347" s="64" cm="1">
        <f t="array" ref="Q1347">SUMIFS(cUnidadesL1,cLabor,Q$7,cCodigoenericoL1,$H1347,cAño,$D1347,cSemana,$E1347)+SUMIFS(cUnidadesL2,cLabor,Q$7,cCodigoenericoL2,$H1347,cAño,$D1347,cSemana,$E1347)+SUMIFS(cUnidadesL3,cLabor,Q$7,cCodigoenericoL3,$H1347,cAño,$D1347,cSemana,$E1347)+SUMIFS(cUnidadesL4,cLabor,Q$7,cCodigoenericoL4,$H1347,cAño,$D1347,cSemana,$E1347)</f>
        <v>85</v>
      </c>
      <c r="R1347" s="65" cm="1">
        <f t="array" ref="R1347">SUMIFS(cUnidadesL1,cLabor,R$7,cCodigoenericoL1,$H1347,cAño,$D1347,cSemana,$E1347)+SUMIFS(cUnidadesL2,cLabor,R$7,cCodigoenericoL2,$H1347,cAño,$D1347,cSemana,$E1347)+SUMIFS(cUnidadesL3,cLabor,R$7,cCodigoenericoL3,$H1347,cAño,$D1347,cSemana,$E1347)+SUMIFS(cUnidadesL4,cLabor,R$7,cCodigoenericoL4,$H1347,cAño,$D1347,cSemana,$E1347)</f>
        <v>0</v>
      </c>
      <c r="S1347" s="64" cm="1">
        <f t="array" ref="S1347">SUMIFS(cUnidadesL1,cLabor,S$7,cCodigoenericoL1,$H1347,cAño,$D1347,cSemana,$E1347)+SUMIFS(cUnidadesL2,cLabor,S$7,cCodigoenericoL2,$H1347,cAño,$D1347,cSemana,$E1347)+SUMIFS(cUnidadesL3,cLabor,S$7,cCodigoenericoL3,$H1347,cAño,$D1347,cSemana,$E1347)+SUMIFS(cUnidadesL4,cLabor,S$7,cCodigoenericoL4,$H1347,cAño,$D1347,cSemana,$E1347)</f>
        <v>0</v>
      </c>
      <c r="T1347" s="65" cm="1">
        <f t="array" ref="T1347">SUMIFS(cUnidadesL1,cLabor,T$7,cCodigoenericoL1,$H1347,cAño,$D1347,cSemana,$E1347)+SUMIFS(cUnidadesL2,cLabor,T$7,cCodigoenericoL2,$H1347,cAño,$D1347,cSemana,$E1347)+SUMIFS(cUnidadesL3,cLabor,T$7,cCodigoenericoL3,$H1347,cAño,$D1347,cSemana,$E1347)+SUMIFS(cUnidadesL4,cLabor,T$7,cCodigoenericoL4,$H1347,cAño,$D1347,cSemana,$E1347)</f>
        <v>0</v>
      </c>
      <c r="U1347" s="64" cm="1">
        <f t="array" ref="U1347">SUMIFS(cUnidadesL1,cLabor,U$7,cCodigoenericoL1,$H1347,cAño,$D1347,cSemana,$E1347)+SUMIFS(cUnidadesL2,cLabor,U$7,cCodigoenericoL2,$H1347,cAño,$D1347,cSemana,$E1347)+SUMIFS(cUnidadesL3,cLabor,U$7,cCodigoenericoL3,$H1347,cAño,$D1347,cSemana,$E1347)+SUMIFS(cUnidadesL4,cLabor,U$7,cCodigoenericoL4,$H1347,cAño,$D1347,cSemana,$E1347)</f>
        <v>0</v>
      </c>
      <c r="V1347" s="65" cm="1">
        <f t="array" ref="V1347">SUMIFS(cUnidadesL1,cLabor,V$7,cCodigoenericoL1,$H1347,cAño,$D1347,cSemana,$E1347)+SUMIFS(cUnidadesL2,cLabor,V$7,cCodigoenericoL2,$H1347,cAño,$D1347,cSemana,$E1347)+SUMIFS(cUnidadesL3,cLabor,V$7,cCodigoenericoL3,$H1347,cAño,$D1347,cSemana,$E1347)+SUMIFS(cUnidadesL4,cLabor,V$7,cCodigoenericoL4,$H1347,cAño,$D1347,cSemana,$E1347)</f>
        <v>70</v>
      </c>
      <c r="W1347" s="129" t="str">
        <f>_xlfn.XLOOKUP(Tabla6811[[#This Row],[Lote]],cLoteCodigo,cLoteNombreFinca,"")</f>
        <v>UVEROS</v>
      </c>
    </row>
    <row r="1348" spans="3:23" hidden="1" x14ac:dyDescent="0.25">
      <c r="C1348" s="58">
        <v>2024</v>
      </c>
      <c r="D1348" s="58">
        <f>Tabla6811[[#This Row],[Columna1]]</f>
        <v>2024</v>
      </c>
      <c r="E1348" s="59">
        <v>3</v>
      </c>
      <c r="F1348" s="66" t="s">
        <v>117</v>
      </c>
      <c r="G1348" s="292">
        <f>_xlfn.XLOOKUP(Tabla6811[[#This Row],[Lote]],tLotes[Codigo Lote],tLotes[Tamaño Area Neta],"no existe")</f>
        <v>4</v>
      </c>
      <c r="H1348" s="66" t="str">
        <f>_xlfn.XLOOKUP(Tabla6811[[#This Row],[Lote]],tLotes[Codigo Lote],tLotes[Lote  Generico],"no existe")</f>
        <v>U07</v>
      </c>
      <c r="I1348" s="64" cm="1">
        <f t="array" ref="I1348">SUMIFS(cUnidadesL1,cLabor,I$7,cCodigoenericoL1,$H1348,cAño,$D1348,cSemana,$E1348)+SUMIFS(cUnidadesL2,cLabor,I$7,cCodigoenericoL2,$H1348,cAño,$D1348,cSemana,$E1348)+SUMIFS(cUnidadesL3,cLabor,I$7,cCodigoenericoL3,$H1348,cAño,$D1348,cSemana,$E1348)+SUMIFS(cUnidadesL4,cLabor,I$7,cCodigoenericoL4,$H1348,cAño,$D1348,cSemana,$E1348)</f>
        <v>20</v>
      </c>
      <c r="J1348" s="125" cm="1">
        <f t="array" ref="J1348">SUMIFS(cUnidadesL1,cLabor,J$7,cCodigoenericoL1,$H1348,cAño,$D1348,cSemana,$E1348)+SUMIFS(cUnidadesL2,cLabor,J$7,cCodigoenericoL2,$H1348,cAño,$D1348,cSemana,$E1348)+SUMIFS(cUnidadesL3,cLabor,J$7,cCodigoenericoL3,$H1348,cAño,$D1348,cSemana,$E1348)+SUMIFS(cUnidadesL4,cLabor,J$7,cCodigoenericoL4,$H1348,cAño,$D1348,cSemana,$E1348)</f>
        <v>23</v>
      </c>
      <c r="K1348" s="127" cm="1">
        <f t="array" ref="K1348">SUMIFS(cUnidadesL1,cLabor,K$7,cCodigoenericoL1,$H1348,cAño,$D1348,cSemana,$E1348)+SUMIFS(cUnidadesL2,cLabor,K$7,cCodigoenericoL2,$H1348,cAño,$D1348,cSemana,$E1348)+SUMIFS(cUnidadesL3,cLabor,K$7,cCodigoenericoL3,$H1348,cAño,$D1348,cSemana,$E1348)+SUMIFS(cUnidadesL4,cLabor,K$7,cCodigoenericoL4,$H1348,cAño,$D1348,cSemana,$E1348)</f>
        <v>20</v>
      </c>
      <c r="L1348" s="65" cm="1">
        <f t="array" ref="L1348">SUMIFS(cUnidadesL1,cLabor,L$7,cCodigoenericoL1,$H1348,cAño,$D1348,cSemana,$E1348)+SUMIFS(cUnidadesL2,cLabor,L$7,cCodigoenericoL2,$H1348,cAño,$D1348,cSemana,$E1348)+SUMIFS(cUnidadesL3,cLabor,L$7,cCodigoenericoL3,$H1348,cAño,$D1348,cSemana,$E1348)+SUMIFS(cUnidadesL4,cLabor,L$7,cCodigoenericoL4,$H1348,cAño,$D1348,cSemana,$E1348)</f>
        <v>0</v>
      </c>
      <c r="M1348" s="64" cm="1">
        <f t="array" ref="M1348">SUMIFS(cUnidadesL1,cLabor,M$7,cCodigoenericoL1,$H1348,cAño,$D1348,cSemana,$E1348)+SUMIFS(cUnidadesL2,cLabor,M$7,cCodigoenericoL2,$H1348,cAño,$D1348,cSemana,$E1348)+SUMIFS(cUnidadesL3,cLabor,M$7,cCodigoenericoL3,$H1348,cAño,$D1348,cSemana,$E1348)+SUMIFS(cUnidadesL4,cLabor,M$7,cCodigoenericoL4,$H1348,cAño,$D1348,cSemana,$E1348)</f>
        <v>0</v>
      </c>
      <c r="N1348" s="65" cm="1">
        <f t="array" ref="N1348">SUMIFS(cUnidadesL1,cLabor,N$7,cCodigoenericoL1,$H1348,cAño,$D1348,cSemana,$E1348)+SUMIFS(cUnidadesL2,cLabor,N$7,cCodigoenericoL2,$H1348,cAño,$D1348,cSemana,$E1348)+SUMIFS(cUnidadesL3,cLabor,N$7,cCodigoenericoL3,$H1348,cAño,$D1348,cSemana,$E1348)+SUMIFS(cUnidadesL4,cLabor,N$7,cCodigoenericoL4,$H1348,cAño,$D1348,cSemana,$E1348)</f>
        <v>0</v>
      </c>
      <c r="O1348" s="64" cm="1">
        <f t="array" ref="O1348">SUMIFS(cUnidadesL1,cLabor,O$7,cCodigoenericoL1,$H1348,cAño,$D1348,cSemana,$E1348)+SUMIFS(cUnidadesL2,cLabor,O$7,cCodigoenericoL2,$H1348,cAño,$D1348,cSemana,$E1348)+SUMIFS(cUnidadesL3,cLabor,O$7,cCodigoenericoL3,$H1348,cAño,$D1348,cSemana,$E1348)+SUMIFS(cUnidadesL4,cLabor,O$7,cCodigoenericoL4,$H1348,cAño,$D1348,cSemana,$E1348)</f>
        <v>0</v>
      </c>
      <c r="P1348" s="65" cm="1">
        <f t="array" ref="P1348">SUMIFS(cUnidadesL1,cLabor,P$7,cCodigoenericoL1,$H1348,cAño,$D1348,cSemana,$E1348)+SUMIFS(cUnidadesL2,cLabor,P$7,cCodigoenericoL2,$H1348,cAño,$D1348,cSemana,$E1348)+SUMIFS(cUnidadesL3,cLabor,P$7,cCodigoenericoL3,$H1348,cAño,$D1348,cSemana,$E1348)+SUMIFS(cUnidadesL4,cLabor,P$7,cCodigoenericoL4,$H1348,cAño,$D1348,cSemana,$E1348)</f>
        <v>0</v>
      </c>
      <c r="Q1348" s="64" cm="1">
        <f t="array" ref="Q1348">SUMIFS(cUnidadesL1,cLabor,Q$7,cCodigoenericoL1,$H1348,cAño,$D1348,cSemana,$E1348)+SUMIFS(cUnidadesL2,cLabor,Q$7,cCodigoenericoL2,$H1348,cAño,$D1348,cSemana,$E1348)+SUMIFS(cUnidadesL3,cLabor,Q$7,cCodigoenericoL3,$H1348,cAño,$D1348,cSemana,$E1348)+SUMIFS(cUnidadesL4,cLabor,Q$7,cCodigoenericoL4,$H1348,cAño,$D1348,cSemana,$E1348)</f>
        <v>23</v>
      </c>
      <c r="R1348" s="65" cm="1">
        <f t="array" ref="R1348">SUMIFS(cUnidadesL1,cLabor,R$7,cCodigoenericoL1,$H1348,cAño,$D1348,cSemana,$E1348)+SUMIFS(cUnidadesL2,cLabor,R$7,cCodigoenericoL2,$H1348,cAño,$D1348,cSemana,$E1348)+SUMIFS(cUnidadesL3,cLabor,R$7,cCodigoenericoL3,$H1348,cAño,$D1348,cSemana,$E1348)+SUMIFS(cUnidadesL4,cLabor,R$7,cCodigoenericoL4,$H1348,cAño,$D1348,cSemana,$E1348)</f>
        <v>20</v>
      </c>
      <c r="S1348" s="64" cm="1">
        <f t="array" ref="S1348">SUMIFS(cUnidadesL1,cLabor,S$7,cCodigoenericoL1,$H1348,cAño,$D1348,cSemana,$E1348)+SUMIFS(cUnidadesL2,cLabor,S$7,cCodigoenericoL2,$H1348,cAño,$D1348,cSemana,$E1348)+SUMIFS(cUnidadesL3,cLabor,S$7,cCodigoenericoL3,$H1348,cAño,$D1348,cSemana,$E1348)+SUMIFS(cUnidadesL4,cLabor,S$7,cCodigoenericoL4,$H1348,cAño,$D1348,cSemana,$E1348)</f>
        <v>0</v>
      </c>
      <c r="T1348" s="65" cm="1">
        <f t="array" ref="T1348">SUMIFS(cUnidadesL1,cLabor,T$7,cCodigoenericoL1,$H1348,cAño,$D1348,cSemana,$E1348)+SUMIFS(cUnidadesL2,cLabor,T$7,cCodigoenericoL2,$H1348,cAño,$D1348,cSemana,$E1348)+SUMIFS(cUnidadesL3,cLabor,T$7,cCodigoenericoL3,$H1348,cAño,$D1348,cSemana,$E1348)+SUMIFS(cUnidadesL4,cLabor,T$7,cCodigoenericoL4,$H1348,cAño,$D1348,cSemana,$E1348)</f>
        <v>0</v>
      </c>
      <c r="U1348" s="64" cm="1">
        <f t="array" ref="U1348">SUMIFS(cUnidadesL1,cLabor,U$7,cCodigoenericoL1,$H1348,cAño,$D1348,cSemana,$E1348)+SUMIFS(cUnidadesL2,cLabor,U$7,cCodigoenericoL2,$H1348,cAño,$D1348,cSemana,$E1348)+SUMIFS(cUnidadesL3,cLabor,U$7,cCodigoenericoL3,$H1348,cAño,$D1348,cSemana,$E1348)+SUMIFS(cUnidadesL4,cLabor,U$7,cCodigoenericoL4,$H1348,cAño,$D1348,cSemana,$E1348)</f>
        <v>0</v>
      </c>
      <c r="V1348" s="65" cm="1">
        <f t="array" ref="V1348">SUMIFS(cUnidadesL1,cLabor,V$7,cCodigoenericoL1,$H1348,cAño,$D1348,cSemana,$E1348)+SUMIFS(cUnidadesL2,cLabor,V$7,cCodigoenericoL2,$H1348,cAño,$D1348,cSemana,$E1348)+SUMIFS(cUnidadesL3,cLabor,V$7,cCodigoenericoL3,$H1348,cAño,$D1348,cSemana,$E1348)+SUMIFS(cUnidadesL4,cLabor,V$7,cCodigoenericoL4,$H1348,cAño,$D1348,cSemana,$E1348)</f>
        <v>50</v>
      </c>
      <c r="W1348" s="129" t="str">
        <f>_xlfn.XLOOKUP(Tabla6811[[#This Row],[Lote]],cLoteCodigo,cLoteNombreFinca,"")</f>
        <v>UVEROS</v>
      </c>
    </row>
    <row r="1349" spans="3:23" hidden="1" x14ac:dyDescent="0.25">
      <c r="C1349" s="58">
        <v>2024</v>
      </c>
      <c r="D1349" s="58">
        <f>Tabla6811[[#This Row],[Columna1]]</f>
        <v>2024</v>
      </c>
      <c r="E1349" s="59">
        <v>3</v>
      </c>
      <c r="F1349" s="66"/>
      <c r="G1349" s="292">
        <f>_xlfn.XLOOKUP(Tabla6811[[#This Row],[Lote]],tLotes[Codigo Lote],tLotes[Tamaño Area Neta],"no existe")</f>
        <v>0</v>
      </c>
      <c r="H1349" s="66">
        <f>_xlfn.XLOOKUP(Tabla6811[[#This Row],[Lote]],tLotes[Codigo Lote],tLotes[Lote  Generico],"no existe")</f>
        <v>0</v>
      </c>
      <c r="I1349" s="64" cm="1">
        <f t="array" ref="I1349">SUMIFS(cUnidadesL1,cLabor,I$7,cCodigoenericoL1,$H1349,cAño,$D1349,cSemana,$E1349)+SUMIFS(cUnidadesL2,cLabor,I$7,cCodigoenericoL2,$H1349,cAño,$D1349,cSemana,$E1349)+SUMIFS(cUnidadesL3,cLabor,I$7,cCodigoenericoL3,$H1349,cAño,$D1349,cSemana,$E1349)+SUMIFS(cUnidadesL4,cLabor,I$7,cCodigoenericoL4,$H1349,cAño,$D1349,cSemana,$E1349)</f>
        <v>0</v>
      </c>
      <c r="J1349" s="125" cm="1">
        <f t="array" ref="J1349">SUMIFS(cUnidadesL1,cLabor,J$7,cCodigoenericoL1,$H1349,cAño,$D1349,cSemana,$E1349)+SUMIFS(cUnidadesL2,cLabor,J$7,cCodigoenericoL2,$H1349,cAño,$D1349,cSemana,$E1349)+SUMIFS(cUnidadesL3,cLabor,J$7,cCodigoenericoL3,$H1349,cAño,$D1349,cSemana,$E1349)+SUMIFS(cUnidadesL4,cLabor,J$7,cCodigoenericoL4,$H1349,cAño,$D1349,cSemana,$E1349)</f>
        <v>0</v>
      </c>
      <c r="K1349" s="127" cm="1">
        <f t="array" ref="K1349">SUMIFS(cUnidadesL1,cLabor,K$7,cCodigoenericoL1,$H1349,cAño,$D1349,cSemana,$E1349)+SUMIFS(cUnidadesL2,cLabor,K$7,cCodigoenericoL2,$H1349,cAño,$D1349,cSemana,$E1349)+SUMIFS(cUnidadesL3,cLabor,K$7,cCodigoenericoL3,$H1349,cAño,$D1349,cSemana,$E1349)+SUMIFS(cUnidadesL4,cLabor,K$7,cCodigoenericoL4,$H1349,cAño,$D1349,cSemana,$E1349)</f>
        <v>0</v>
      </c>
      <c r="L1349" s="65" cm="1">
        <f t="array" ref="L1349">SUMIFS(cUnidadesL1,cLabor,L$7,cCodigoenericoL1,$H1349,cAño,$D1349,cSemana,$E1349)+SUMIFS(cUnidadesL2,cLabor,L$7,cCodigoenericoL2,$H1349,cAño,$D1349,cSemana,$E1349)+SUMIFS(cUnidadesL3,cLabor,L$7,cCodigoenericoL3,$H1349,cAño,$D1349,cSemana,$E1349)+SUMIFS(cUnidadesL4,cLabor,L$7,cCodigoenericoL4,$H1349,cAño,$D1349,cSemana,$E1349)</f>
        <v>0</v>
      </c>
      <c r="M1349" s="64" cm="1">
        <f t="array" ref="M1349">SUMIFS(cUnidadesL1,cLabor,M$7,cCodigoenericoL1,$H1349,cAño,$D1349,cSemana,$E1349)+SUMIFS(cUnidadesL2,cLabor,M$7,cCodigoenericoL2,$H1349,cAño,$D1349,cSemana,$E1349)+SUMIFS(cUnidadesL3,cLabor,M$7,cCodigoenericoL3,$H1349,cAño,$D1349,cSemana,$E1349)+SUMIFS(cUnidadesL4,cLabor,M$7,cCodigoenericoL4,$H1349,cAño,$D1349,cSemana,$E1349)</f>
        <v>0</v>
      </c>
      <c r="N1349" s="65" cm="1">
        <f t="array" ref="N1349">SUMIFS(cUnidadesL1,cLabor,N$7,cCodigoenericoL1,$H1349,cAño,$D1349,cSemana,$E1349)+SUMIFS(cUnidadesL2,cLabor,N$7,cCodigoenericoL2,$H1349,cAño,$D1349,cSemana,$E1349)+SUMIFS(cUnidadesL3,cLabor,N$7,cCodigoenericoL3,$H1349,cAño,$D1349,cSemana,$E1349)+SUMIFS(cUnidadesL4,cLabor,N$7,cCodigoenericoL4,$H1349,cAño,$D1349,cSemana,$E1349)</f>
        <v>0</v>
      </c>
      <c r="O1349" s="64" cm="1">
        <f t="array" ref="O1349">SUMIFS(cUnidadesL1,cLabor,O$7,cCodigoenericoL1,$H1349,cAño,$D1349,cSemana,$E1349)+SUMIFS(cUnidadesL2,cLabor,O$7,cCodigoenericoL2,$H1349,cAño,$D1349,cSemana,$E1349)+SUMIFS(cUnidadesL3,cLabor,O$7,cCodigoenericoL3,$H1349,cAño,$D1349,cSemana,$E1349)+SUMIFS(cUnidadesL4,cLabor,O$7,cCodigoenericoL4,$H1349,cAño,$D1349,cSemana,$E1349)</f>
        <v>0</v>
      </c>
      <c r="P1349" s="65" cm="1">
        <f t="array" ref="P1349">SUMIFS(cUnidadesL1,cLabor,P$7,cCodigoenericoL1,$H1349,cAño,$D1349,cSemana,$E1349)+SUMIFS(cUnidadesL2,cLabor,P$7,cCodigoenericoL2,$H1349,cAño,$D1349,cSemana,$E1349)+SUMIFS(cUnidadesL3,cLabor,P$7,cCodigoenericoL3,$H1349,cAño,$D1349,cSemana,$E1349)+SUMIFS(cUnidadesL4,cLabor,P$7,cCodigoenericoL4,$H1349,cAño,$D1349,cSemana,$E1349)</f>
        <v>0</v>
      </c>
      <c r="Q1349" s="64" cm="1">
        <f t="array" ref="Q1349">SUMIFS(cUnidadesL1,cLabor,Q$7,cCodigoenericoL1,$H1349,cAño,$D1349,cSemana,$E1349)+SUMIFS(cUnidadesL2,cLabor,Q$7,cCodigoenericoL2,$H1349,cAño,$D1349,cSemana,$E1349)+SUMIFS(cUnidadesL3,cLabor,Q$7,cCodigoenericoL3,$H1349,cAño,$D1349,cSemana,$E1349)+SUMIFS(cUnidadesL4,cLabor,Q$7,cCodigoenericoL4,$H1349,cAño,$D1349,cSemana,$E1349)</f>
        <v>0</v>
      </c>
      <c r="R1349" s="65" cm="1">
        <f t="array" ref="R1349">SUMIFS(cUnidadesL1,cLabor,R$7,cCodigoenericoL1,$H1349,cAño,$D1349,cSemana,$E1349)+SUMIFS(cUnidadesL2,cLabor,R$7,cCodigoenericoL2,$H1349,cAño,$D1349,cSemana,$E1349)+SUMIFS(cUnidadesL3,cLabor,R$7,cCodigoenericoL3,$H1349,cAño,$D1349,cSemana,$E1349)+SUMIFS(cUnidadesL4,cLabor,R$7,cCodigoenericoL4,$H1349,cAño,$D1349,cSemana,$E1349)</f>
        <v>0</v>
      </c>
      <c r="S1349" s="64" cm="1">
        <f t="array" ref="S1349">SUMIFS(cUnidadesL1,cLabor,S$7,cCodigoenericoL1,$H1349,cAño,$D1349,cSemana,$E1349)+SUMIFS(cUnidadesL2,cLabor,S$7,cCodigoenericoL2,$H1349,cAño,$D1349,cSemana,$E1349)+SUMIFS(cUnidadesL3,cLabor,S$7,cCodigoenericoL3,$H1349,cAño,$D1349,cSemana,$E1349)+SUMIFS(cUnidadesL4,cLabor,S$7,cCodigoenericoL4,$H1349,cAño,$D1349,cSemana,$E1349)</f>
        <v>0</v>
      </c>
      <c r="T1349" s="65" cm="1">
        <f t="array" ref="T1349">SUMIFS(cUnidadesL1,cLabor,T$7,cCodigoenericoL1,$H1349,cAño,$D1349,cSemana,$E1349)+SUMIFS(cUnidadesL2,cLabor,T$7,cCodigoenericoL2,$H1349,cAño,$D1349,cSemana,$E1349)+SUMIFS(cUnidadesL3,cLabor,T$7,cCodigoenericoL3,$H1349,cAño,$D1349,cSemana,$E1349)+SUMIFS(cUnidadesL4,cLabor,T$7,cCodigoenericoL4,$H1349,cAño,$D1349,cSemana,$E1349)</f>
        <v>0</v>
      </c>
      <c r="U1349" s="64" cm="1">
        <f t="array" ref="U1349">SUMIFS(cUnidadesL1,cLabor,U$7,cCodigoenericoL1,$H1349,cAño,$D1349,cSemana,$E1349)+SUMIFS(cUnidadesL2,cLabor,U$7,cCodigoenericoL2,$H1349,cAño,$D1349,cSemana,$E1349)+SUMIFS(cUnidadesL3,cLabor,U$7,cCodigoenericoL3,$H1349,cAño,$D1349,cSemana,$E1349)+SUMIFS(cUnidadesL4,cLabor,U$7,cCodigoenericoL4,$H1349,cAño,$D1349,cSemana,$E1349)</f>
        <v>0</v>
      </c>
      <c r="V1349" s="65" cm="1">
        <f t="array" ref="V1349">SUMIFS(cUnidadesL1,cLabor,V$7,cCodigoenericoL1,$H1349,cAño,$D1349,cSemana,$E1349)+SUMIFS(cUnidadesL2,cLabor,V$7,cCodigoenericoL2,$H1349,cAño,$D1349,cSemana,$E1349)+SUMIFS(cUnidadesL3,cLabor,V$7,cCodigoenericoL3,$H1349,cAño,$D1349,cSemana,$E1349)+SUMIFS(cUnidadesL4,cLabor,V$7,cCodigoenericoL4,$H1349,cAño,$D1349,cSemana,$E1349)</f>
        <v>0</v>
      </c>
      <c r="W1349" s="129">
        <f>_xlfn.XLOOKUP(Tabla6811[[#This Row],[Lote]],cLoteCodigo,cLoteNombreFinca,"")</f>
        <v>0</v>
      </c>
    </row>
    <row r="1350" spans="3:23" hidden="1" x14ac:dyDescent="0.25">
      <c r="C1350" s="58">
        <v>2024</v>
      </c>
      <c r="D1350" s="58">
        <f>Tabla6811[[#This Row],[Columna1]]</f>
        <v>2024</v>
      </c>
      <c r="E1350" s="59">
        <v>3</v>
      </c>
      <c r="F1350" s="66"/>
      <c r="G1350" s="292">
        <f>_xlfn.XLOOKUP(Tabla6811[[#This Row],[Lote]],tLotes[Codigo Lote],tLotes[Tamaño Area Neta],"no existe")</f>
        <v>0</v>
      </c>
      <c r="H1350" s="66">
        <f>_xlfn.XLOOKUP(Tabla6811[[#This Row],[Lote]],tLotes[Codigo Lote],tLotes[Lote  Generico],"no existe")</f>
        <v>0</v>
      </c>
      <c r="I1350" s="64" cm="1">
        <f t="array" ref="I1350">SUMIFS(cUnidadesL1,cLabor,I$7,cCodigoenericoL1,$H1350,cAño,$D1350,cSemana,$E1350)+SUMIFS(cUnidadesL2,cLabor,I$7,cCodigoenericoL2,$H1350,cAño,$D1350,cSemana,$E1350)+SUMIFS(cUnidadesL3,cLabor,I$7,cCodigoenericoL3,$H1350,cAño,$D1350,cSemana,$E1350)+SUMIFS(cUnidadesL4,cLabor,I$7,cCodigoenericoL4,$H1350,cAño,$D1350,cSemana,$E1350)</f>
        <v>0</v>
      </c>
      <c r="J1350" s="125" cm="1">
        <f t="array" ref="J1350">SUMIFS(cUnidadesL1,cLabor,J$7,cCodigoenericoL1,$H1350,cAño,$D1350,cSemana,$E1350)+SUMIFS(cUnidadesL2,cLabor,J$7,cCodigoenericoL2,$H1350,cAño,$D1350,cSemana,$E1350)+SUMIFS(cUnidadesL3,cLabor,J$7,cCodigoenericoL3,$H1350,cAño,$D1350,cSemana,$E1350)+SUMIFS(cUnidadesL4,cLabor,J$7,cCodigoenericoL4,$H1350,cAño,$D1350,cSemana,$E1350)</f>
        <v>0</v>
      </c>
      <c r="K1350" s="127" cm="1">
        <f t="array" ref="K1350">SUMIFS(cUnidadesL1,cLabor,K$7,cCodigoenericoL1,$H1350,cAño,$D1350,cSemana,$E1350)+SUMIFS(cUnidadesL2,cLabor,K$7,cCodigoenericoL2,$H1350,cAño,$D1350,cSemana,$E1350)+SUMIFS(cUnidadesL3,cLabor,K$7,cCodigoenericoL3,$H1350,cAño,$D1350,cSemana,$E1350)+SUMIFS(cUnidadesL4,cLabor,K$7,cCodigoenericoL4,$H1350,cAño,$D1350,cSemana,$E1350)</f>
        <v>0</v>
      </c>
      <c r="L1350" s="65" cm="1">
        <f t="array" ref="L1350">SUMIFS(cUnidadesL1,cLabor,L$7,cCodigoenericoL1,$H1350,cAño,$D1350,cSemana,$E1350)+SUMIFS(cUnidadesL2,cLabor,L$7,cCodigoenericoL2,$H1350,cAño,$D1350,cSemana,$E1350)+SUMIFS(cUnidadesL3,cLabor,L$7,cCodigoenericoL3,$H1350,cAño,$D1350,cSemana,$E1350)+SUMIFS(cUnidadesL4,cLabor,L$7,cCodigoenericoL4,$H1350,cAño,$D1350,cSemana,$E1350)</f>
        <v>0</v>
      </c>
      <c r="M1350" s="64" cm="1">
        <f t="array" ref="M1350">SUMIFS(cUnidadesL1,cLabor,M$7,cCodigoenericoL1,$H1350,cAño,$D1350,cSemana,$E1350)+SUMIFS(cUnidadesL2,cLabor,M$7,cCodigoenericoL2,$H1350,cAño,$D1350,cSemana,$E1350)+SUMIFS(cUnidadesL3,cLabor,M$7,cCodigoenericoL3,$H1350,cAño,$D1350,cSemana,$E1350)+SUMIFS(cUnidadesL4,cLabor,M$7,cCodigoenericoL4,$H1350,cAño,$D1350,cSemana,$E1350)</f>
        <v>0</v>
      </c>
      <c r="N1350" s="65" cm="1">
        <f t="array" ref="N1350">SUMIFS(cUnidadesL1,cLabor,N$7,cCodigoenericoL1,$H1350,cAño,$D1350,cSemana,$E1350)+SUMIFS(cUnidadesL2,cLabor,N$7,cCodigoenericoL2,$H1350,cAño,$D1350,cSemana,$E1350)+SUMIFS(cUnidadesL3,cLabor,N$7,cCodigoenericoL3,$H1350,cAño,$D1350,cSemana,$E1350)+SUMIFS(cUnidadesL4,cLabor,N$7,cCodigoenericoL4,$H1350,cAño,$D1350,cSemana,$E1350)</f>
        <v>0</v>
      </c>
      <c r="O1350" s="64" cm="1">
        <f t="array" ref="O1350">SUMIFS(cUnidadesL1,cLabor,O$7,cCodigoenericoL1,$H1350,cAño,$D1350,cSemana,$E1350)+SUMIFS(cUnidadesL2,cLabor,O$7,cCodigoenericoL2,$H1350,cAño,$D1350,cSemana,$E1350)+SUMIFS(cUnidadesL3,cLabor,O$7,cCodigoenericoL3,$H1350,cAño,$D1350,cSemana,$E1350)+SUMIFS(cUnidadesL4,cLabor,O$7,cCodigoenericoL4,$H1350,cAño,$D1350,cSemana,$E1350)</f>
        <v>0</v>
      </c>
      <c r="P1350" s="65" cm="1">
        <f t="array" ref="P1350">SUMIFS(cUnidadesL1,cLabor,P$7,cCodigoenericoL1,$H1350,cAño,$D1350,cSemana,$E1350)+SUMIFS(cUnidadesL2,cLabor,P$7,cCodigoenericoL2,$H1350,cAño,$D1350,cSemana,$E1350)+SUMIFS(cUnidadesL3,cLabor,P$7,cCodigoenericoL3,$H1350,cAño,$D1350,cSemana,$E1350)+SUMIFS(cUnidadesL4,cLabor,P$7,cCodigoenericoL4,$H1350,cAño,$D1350,cSemana,$E1350)</f>
        <v>0</v>
      </c>
      <c r="Q1350" s="64" cm="1">
        <f t="array" ref="Q1350">SUMIFS(cUnidadesL1,cLabor,Q$7,cCodigoenericoL1,$H1350,cAño,$D1350,cSemana,$E1350)+SUMIFS(cUnidadesL2,cLabor,Q$7,cCodigoenericoL2,$H1350,cAño,$D1350,cSemana,$E1350)+SUMIFS(cUnidadesL3,cLabor,Q$7,cCodigoenericoL3,$H1350,cAño,$D1350,cSemana,$E1350)+SUMIFS(cUnidadesL4,cLabor,Q$7,cCodigoenericoL4,$H1350,cAño,$D1350,cSemana,$E1350)</f>
        <v>0</v>
      </c>
      <c r="R1350" s="65" cm="1">
        <f t="array" ref="R1350">SUMIFS(cUnidadesL1,cLabor,R$7,cCodigoenericoL1,$H1350,cAño,$D1350,cSemana,$E1350)+SUMIFS(cUnidadesL2,cLabor,R$7,cCodigoenericoL2,$H1350,cAño,$D1350,cSemana,$E1350)+SUMIFS(cUnidadesL3,cLabor,R$7,cCodigoenericoL3,$H1350,cAño,$D1350,cSemana,$E1350)+SUMIFS(cUnidadesL4,cLabor,R$7,cCodigoenericoL4,$H1350,cAño,$D1350,cSemana,$E1350)</f>
        <v>0</v>
      </c>
      <c r="S1350" s="64" cm="1">
        <f t="array" ref="S1350">SUMIFS(cUnidadesL1,cLabor,S$7,cCodigoenericoL1,$H1350,cAño,$D1350,cSemana,$E1350)+SUMIFS(cUnidadesL2,cLabor,S$7,cCodigoenericoL2,$H1350,cAño,$D1350,cSemana,$E1350)+SUMIFS(cUnidadesL3,cLabor,S$7,cCodigoenericoL3,$H1350,cAño,$D1350,cSemana,$E1350)+SUMIFS(cUnidadesL4,cLabor,S$7,cCodigoenericoL4,$H1350,cAño,$D1350,cSemana,$E1350)</f>
        <v>0</v>
      </c>
      <c r="T1350" s="65" cm="1">
        <f t="array" ref="T1350">SUMIFS(cUnidadesL1,cLabor,T$7,cCodigoenericoL1,$H1350,cAño,$D1350,cSemana,$E1350)+SUMIFS(cUnidadesL2,cLabor,T$7,cCodigoenericoL2,$H1350,cAño,$D1350,cSemana,$E1350)+SUMIFS(cUnidadesL3,cLabor,T$7,cCodigoenericoL3,$H1350,cAño,$D1350,cSemana,$E1350)+SUMIFS(cUnidadesL4,cLabor,T$7,cCodigoenericoL4,$H1350,cAño,$D1350,cSemana,$E1350)</f>
        <v>0</v>
      </c>
      <c r="U1350" s="64" cm="1">
        <f t="array" ref="U1350">SUMIFS(cUnidadesL1,cLabor,U$7,cCodigoenericoL1,$H1350,cAño,$D1350,cSemana,$E1350)+SUMIFS(cUnidadesL2,cLabor,U$7,cCodigoenericoL2,$H1350,cAño,$D1350,cSemana,$E1350)+SUMIFS(cUnidadesL3,cLabor,U$7,cCodigoenericoL3,$H1350,cAño,$D1350,cSemana,$E1350)+SUMIFS(cUnidadesL4,cLabor,U$7,cCodigoenericoL4,$H1350,cAño,$D1350,cSemana,$E1350)</f>
        <v>0</v>
      </c>
      <c r="V1350" s="65" cm="1">
        <f t="array" ref="V1350">SUMIFS(cUnidadesL1,cLabor,V$7,cCodigoenericoL1,$H1350,cAño,$D1350,cSemana,$E1350)+SUMIFS(cUnidadesL2,cLabor,V$7,cCodigoenericoL2,$H1350,cAño,$D1350,cSemana,$E1350)+SUMIFS(cUnidadesL3,cLabor,V$7,cCodigoenericoL3,$H1350,cAño,$D1350,cSemana,$E1350)+SUMIFS(cUnidadesL4,cLabor,V$7,cCodigoenericoL4,$H1350,cAño,$D1350,cSemana,$E1350)</f>
        <v>0</v>
      </c>
      <c r="W1350" s="129">
        <f>_xlfn.XLOOKUP(Tabla6811[[#This Row],[Lote]],cLoteCodigo,cLoteNombreFinca,"")</f>
        <v>0</v>
      </c>
    </row>
    <row r="1351" spans="3:23" hidden="1" x14ac:dyDescent="0.25">
      <c r="C1351" s="58">
        <v>2024</v>
      </c>
      <c r="D1351" s="58">
        <f>Tabla6811[[#This Row],[Columna1]]</f>
        <v>2024</v>
      </c>
      <c r="E1351" s="59">
        <v>3</v>
      </c>
      <c r="F1351" s="66"/>
      <c r="G1351" s="292">
        <f>_xlfn.XLOOKUP(Tabla6811[[#This Row],[Lote]],tLotes[Codigo Lote],tLotes[Tamaño Area Neta],"no existe")</f>
        <v>0</v>
      </c>
      <c r="H1351" s="66">
        <f>_xlfn.XLOOKUP(Tabla6811[[#This Row],[Lote]],tLotes[Codigo Lote],tLotes[Lote  Generico],"no existe")</f>
        <v>0</v>
      </c>
      <c r="I1351" s="64" cm="1">
        <f t="array" ref="I1351">SUMIFS(cUnidadesL1,cLabor,I$7,cCodigoenericoL1,$H1351,cAño,$D1351,cSemana,$E1351)+SUMIFS(cUnidadesL2,cLabor,I$7,cCodigoenericoL2,$H1351,cAño,$D1351,cSemana,$E1351)+SUMIFS(cUnidadesL3,cLabor,I$7,cCodigoenericoL3,$H1351,cAño,$D1351,cSemana,$E1351)+SUMIFS(cUnidadesL4,cLabor,I$7,cCodigoenericoL4,$H1351,cAño,$D1351,cSemana,$E1351)</f>
        <v>0</v>
      </c>
      <c r="J1351" s="125" cm="1">
        <f t="array" ref="J1351">SUMIFS(cUnidadesL1,cLabor,J$7,cCodigoenericoL1,$H1351,cAño,$D1351,cSemana,$E1351)+SUMIFS(cUnidadesL2,cLabor,J$7,cCodigoenericoL2,$H1351,cAño,$D1351,cSemana,$E1351)+SUMIFS(cUnidadesL3,cLabor,J$7,cCodigoenericoL3,$H1351,cAño,$D1351,cSemana,$E1351)+SUMIFS(cUnidadesL4,cLabor,J$7,cCodigoenericoL4,$H1351,cAño,$D1351,cSemana,$E1351)</f>
        <v>0</v>
      </c>
      <c r="K1351" s="127" cm="1">
        <f t="array" ref="K1351">SUMIFS(cUnidadesL1,cLabor,K$7,cCodigoenericoL1,$H1351,cAño,$D1351,cSemana,$E1351)+SUMIFS(cUnidadesL2,cLabor,K$7,cCodigoenericoL2,$H1351,cAño,$D1351,cSemana,$E1351)+SUMIFS(cUnidadesL3,cLabor,K$7,cCodigoenericoL3,$H1351,cAño,$D1351,cSemana,$E1351)+SUMIFS(cUnidadesL4,cLabor,K$7,cCodigoenericoL4,$H1351,cAño,$D1351,cSemana,$E1351)</f>
        <v>0</v>
      </c>
      <c r="L1351" s="65" cm="1">
        <f t="array" ref="L1351">SUMIFS(cUnidadesL1,cLabor,L$7,cCodigoenericoL1,$H1351,cAño,$D1351,cSemana,$E1351)+SUMIFS(cUnidadesL2,cLabor,L$7,cCodigoenericoL2,$H1351,cAño,$D1351,cSemana,$E1351)+SUMIFS(cUnidadesL3,cLabor,L$7,cCodigoenericoL3,$H1351,cAño,$D1351,cSemana,$E1351)+SUMIFS(cUnidadesL4,cLabor,L$7,cCodigoenericoL4,$H1351,cAño,$D1351,cSemana,$E1351)</f>
        <v>0</v>
      </c>
      <c r="M1351" s="64" cm="1">
        <f t="array" ref="M1351">SUMIFS(cUnidadesL1,cLabor,M$7,cCodigoenericoL1,$H1351,cAño,$D1351,cSemana,$E1351)+SUMIFS(cUnidadesL2,cLabor,M$7,cCodigoenericoL2,$H1351,cAño,$D1351,cSemana,$E1351)+SUMIFS(cUnidadesL3,cLabor,M$7,cCodigoenericoL3,$H1351,cAño,$D1351,cSemana,$E1351)+SUMIFS(cUnidadesL4,cLabor,M$7,cCodigoenericoL4,$H1351,cAño,$D1351,cSemana,$E1351)</f>
        <v>0</v>
      </c>
      <c r="N1351" s="65" cm="1">
        <f t="array" ref="N1351">SUMIFS(cUnidadesL1,cLabor,N$7,cCodigoenericoL1,$H1351,cAño,$D1351,cSemana,$E1351)+SUMIFS(cUnidadesL2,cLabor,N$7,cCodigoenericoL2,$H1351,cAño,$D1351,cSemana,$E1351)+SUMIFS(cUnidadesL3,cLabor,N$7,cCodigoenericoL3,$H1351,cAño,$D1351,cSemana,$E1351)+SUMIFS(cUnidadesL4,cLabor,N$7,cCodigoenericoL4,$H1351,cAño,$D1351,cSemana,$E1351)</f>
        <v>0</v>
      </c>
      <c r="O1351" s="64" cm="1">
        <f t="array" ref="O1351">SUMIFS(cUnidadesL1,cLabor,O$7,cCodigoenericoL1,$H1351,cAño,$D1351,cSemana,$E1351)+SUMIFS(cUnidadesL2,cLabor,O$7,cCodigoenericoL2,$H1351,cAño,$D1351,cSemana,$E1351)+SUMIFS(cUnidadesL3,cLabor,O$7,cCodigoenericoL3,$H1351,cAño,$D1351,cSemana,$E1351)+SUMIFS(cUnidadesL4,cLabor,O$7,cCodigoenericoL4,$H1351,cAño,$D1351,cSemana,$E1351)</f>
        <v>0</v>
      </c>
      <c r="P1351" s="65" cm="1">
        <f t="array" ref="P1351">SUMIFS(cUnidadesL1,cLabor,P$7,cCodigoenericoL1,$H1351,cAño,$D1351,cSemana,$E1351)+SUMIFS(cUnidadesL2,cLabor,P$7,cCodigoenericoL2,$H1351,cAño,$D1351,cSemana,$E1351)+SUMIFS(cUnidadesL3,cLabor,P$7,cCodigoenericoL3,$H1351,cAño,$D1351,cSemana,$E1351)+SUMIFS(cUnidadesL4,cLabor,P$7,cCodigoenericoL4,$H1351,cAño,$D1351,cSemana,$E1351)</f>
        <v>0</v>
      </c>
      <c r="Q1351" s="64" cm="1">
        <f t="array" ref="Q1351">SUMIFS(cUnidadesL1,cLabor,Q$7,cCodigoenericoL1,$H1351,cAño,$D1351,cSemana,$E1351)+SUMIFS(cUnidadesL2,cLabor,Q$7,cCodigoenericoL2,$H1351,cAño,$D1351,cSemana,$E1351)+SUMIFS(cUnidadesL3,cLabor,Q$7,cCodigoenericoL3,$H1351,cAño,$D1351,cSemana,$E1351)+SUMIFS(cUnidadesL4,cLabor,Q$7,cCodigoenericoL4,$H1351,cAño,$D1351,cSemana,$E1351)</f>
        <v>0</v>
      </c>
      <c r="R1351" s="65" cm="1">
        <f t="array" ref="R1351">SUMIFS(cUnidadesL1,cLabor,R$7,cCodigoenericoL1,$H1351,cAño,$D1351,cSemana,$E1351)+SUMIFS(cUnidadesL2,cLabor,R$7,cCodigoenericoL2,$H1351,cAño,$D1351,cSemana,$E1351)+SUMIFS(cUnidadesL3,cLabor,R$7,cCodigoenericoL3,$H1351,cAño,$D1351,cSemana,$E1351)+SUMIFS(cUnidadesL4,cLabor,R$7,cCodigoenericoL4,$H1351,cAño,$D1351,cSemana,$E1351)</f>
        <v>0</v>
      </c>
      <c r="S1351" s="64" cm="1">
        <f t="array" ref="S1351">SUMIFS(cUnidadesL1,cLabor,S$7,cCodigoenericoL1,$H1351,cAño,$D1351,cSemana,$E1351)+SUMIFS(cUnidadesL2,cLabor,S$7,cCodigoenericoL2,$H1351,cAño,$D1351,cSemana,$E1351)+SUMIFS(cUnidadesL3,cLabor,S$7,cCodigoenericoL3,$H1351,cAño,$D1351,cSemana,$E1351)+SUMIFS(cUnidadesL4,cLabor,S$7,cCodigoenericoL4,$H1351,cAño,$D1351,cSemana,$E1351)</f>
        <v>0</v>
      </c>
      <c r="T1351" s="65" cm="1">
        <f t="array" ref="T1351">SUMIFS(cUnidadesL1,cLabor,T$7,cCodigoenericoL1,$H1351,cAño,$D1351,cSemana,$E1351)+SUMIFS(cUnidadesL2,cLabor,T$7,cCodigoenericoL2,$H1351,cAño,$D1351,cSemana,$E1351)+SUMIFS(cUnidadesL3,cLabor,T$7,cCodigoenericoL3,$H1351,cAño,$D1351,cSemana,$E1351)+SUMIFS(cUnidadesL4,cLabor,T$7,cCodigoenericoL4,$H1351,cAño,$D1351,cSemana,$E1351)</f>
        <v>0</v>
      </c>
      <c r="U1351" s="64" cm="1">
        <f t="array" ref="U1351">SUMIFS(cUnidadesL1,cLabor,U$7,cCodigoenericoL1,$H1351,cAño,$D1351,cSemana,$E1351)+SUMIFS(cUnidadesL2,cLabor,U$7,cCodigoenericoL2,$H1351,cAño,$D1351,cSemana,$E1351)+SUMIFS(cUnidadesL3,cLabor,U$7,cCodigoenericoL3,$H1351,cAño,$D1351,cSemana,$E1351)+SUMIFS(cUnidadesL4,cLabor,U$7,cCodigoenericoL4,$H1351,cAño,$D1351,cSemana,$E1351)</f>
        <v>0</v>
      </c>
      <c r="V1351" s="65" cm="1">
        <f t="array" ref="V1351">SUMIFS(cUnidadesL1,cLabor,V$7,cCodigoenericoL1,$H1351,cAño,$D1351,cSemana,$E1351)+SUMIFS(cUnidadesL2,cLabor,V$7,cCodigoenericoL2,$H1351,cAño,$D1351,cSemana,$E1351)+SUMIFS(cUnidadesL3,cLabor,V$7,cCodigoenericoL3,$H1351,cAño,$D1351,cSemana,$E1351)+SUMIFS(cUnidadesL4,cLabor,V$7,cCodigoenericoL4,$H1351,cAño,$D1351,cSemana,$E1351)</f>
        <v>0</v>
      </c>
      <c r="W1351" s="129">
        <f>_xlfn.XLOOKUP(Tabla6811[[#This Row],[Lote]],cLoteCodigo,cLoteNombreFinca,"")</f>
        <v>0</v>
      </c>
    </row>
    <row r="1352" spans="3:23" hidden="1" x14ac:dyDescent="0.25">
      <c r="C1352" s="58">
        <v>2024</v>
      </c>
      <c r="D1352" s="58">
        <f>Tabla6811[[#This Row],[Columna1]]</f>
        <v>2024</v>
      </c>
      <c r="E1352" s="59">
        <v>3</v>
      </c>
      <c r="F1352" s="66"/>
      <c r="G1352" s="292">
        <f>_xlfn.XLOOKUP(Tabla6811[[#This Row],[Lote]],tLotes[Codigo Lote],tLotes[Tamaño Area Neta],"no existe")</f>
        <v>0</v>
      </c>
      <c r="H1352" s="66">
        <f>_xlfn.XLOOKUP(Tabla6811[[#This Row],[Lote]],tLotes[Codigo Lote],tLotes[Lote  Generico],"no existe")</f>
        <v>0</v>
      </c>
      <c r="I1352" s="64" cm="1">
        <f t="array" ref="I1352">SUMIFS(cUnidadesL1,cLabor,I$7,cCodigoenericoL1,$H1352,cAño,$D1352,cSemana,$E1352)+SUMIFS(cUnidadesL2,cLabor,I$7,cCodigoenericoL2,$H1352,cAño,$D1352,cSemana,$E1352)+SUMIFS(cUnidadesL3,cLabor,I$7,cCodigoenericoL3,$H1352,cAño,$D1352,cSemana,$E1352)+SUMIFS(cUnidadesL4,cLabor,I$7,cCodigoenericoL4,$H1352,cAño,$D1352,cSemana,$E1352)</f>
        <v>0</v>
      </c>
      <c r="J1352" s="125" cm="1">
        <f t="array" ref="J1352">SUMIFS(cUnidadesL1,cLabor,J$7,cCodigoenericoL1,$H1352,cAño,$D1352,cSemana,$E1352)+SUMIFS(cUnidadesL2,cLabor,J$7,cCodigoenericoL2,$H1352,cAño,$D1352,cSemana,$E1352)+SUMIFS(cUnidadesL3,cLabor,J$7,cCodigoenericoL3,$H1352,cAño,$D1352,cSemana,$E1352)+SUMIFS(cUnidadesL4,cLabor,J$7,cCodigoenericoL4,$H1352,cAño,$D1352,cSemana,$E1352)</f>
        <v>0</v>
      </c>
      <c r="K1352" s="127" cm="1">
        <f t="array" ref="K1352">SUMIFS(cUnidadesL1,cLabor,K$7,cCodigoenericoL1,$H1352,cAño,$D1352,cSemana,$E1352)+SUMIFS(cUnidadesL2,cLabor,K$7,cCodigoenericoL2,$H1352,cAño,$D1352,cSemana,$E1352)+SUMIFS(cUnidadesL3,cLabor,K$7,cCodigoenericoL3,$H1352,cAño,$D1352,cSemana,$E1352)+SUMIFS(cUnidadesL4,cLabor,K$7,cCodigoenericoL4,$H1352,cAño,$D1352,cSemana,$E1352)</f>
        <v>0</v>
      </c>
      <c r="L1352" s="65" cm="1">
        <f t="array" ref="L1352">SUMIFS(cUnidadesL1,cLabor,L$7,cCodigoenericoL1,$H1352,cAño,$D1352,cSemana,$E1352)+SUMIFS(cUnidadesL2,cLabor,L$7,cCodigoenericoL2,$H1352,cAño,$D1352,cSemana,$E1352)+SUMIFS(cUnidadesL3,cLabor,L$7,cCodigoenericoL3,$H1352,cAño,$D1352,cSemana,$E1352)+SUMIFS(cUnidadesL4,cLabor,L$7,cCodigoenericoL4,$H1352,cAño,$D1352,cSemana,$E1352)</f>
        <v>0</v>
      </c>
      <c r="M1352" s="64" cm="1">
        <f t="array" ref="M1352">SUMIFS(cUnidadesL1,cLabor,M$7,cCodigoenericoL1,$H1352,cAño,$D1352,cSemana,$E1352)+SUMIFS(cUnidadesL2,cLabor,M$7,cCodigoenericoL2,$H1352,cAño,$D1352,cSemana,$E1352)+SUMIFS(cUnidadesL3,cLabor,M$7,cCodigoenericoL3,$H1352,cAño,$D1352,cSemana,$E1352)+SUMIFS(cUnidadesL4,cLabor,M$7,cCodigoenericoL4,$H1352,cAño,$D1352,cSemana,$E1352)</f>
        <v>0</v>
      </c>
      <c r="N1352" s="65" cm="1">
        <f t="array" ref="N1352">SUMIFS(cUnidadesL1,cLabor,N$7,cCodigoenericoL1,$H1352,cAño,$D1352,cSemana,$E1352)+SUMIFS(cUnidadesL2,cLabor,N$7,cCodigoenericoL2,$H1352,cAño,$D1352,cSemana,$E1352)+SUMIFS(cUnidadesL3,cLabor,N$7,cCodigoenericoL3,$H1352,cAño,$D1352,cSemana,$E1352)+SUMIFS(cUnidadesL4,cLabor,N$7,cCodigoenericoL4,$H1352,cAño,$D1352,cSemana,$E1352)</f>
        <v>0</v>
      </c>
      <c r="O1352" s="64" cm="1">
        <f t="array" ref="O1352">SUMIFS(cUnidadesL1,cLabor,O$7,cCodigoenericoL1,$H1352,cAño,$D1352,cSemana,$E1352)+SUMIFS(cUnidadesL2,cLabor,O$7,cCodigoenericoL2,$H1352,cAño,$D1352,cSemana,$E1352)+SUMIFS(cUnidadesL3,cLabor,O$7,cCodigoenericoL3,$H1352,cAño,$D1352,cSemana,$E1352)+SUMIFS(cUnidadesL4,cLabor,O$7,cCodigoenericoL4,$H1352,cAño,$D1352,cSemana,$E1352)</f>
        <v>0</v>
      </c>
      <c r="P1352" s="65" cm="1">
        <f t="array" ref="P1352">SUMIFS(cUnidadesL1,cLabor,P$7,cCodigoenericoL1,$H1352,cAño,$D1352,cSemana,$E1352)+SUMIFS(cUnidadesL2,cLabor,P$7,cCodigoenericoL2,$H1352,cAño,$D1352,cSemana,$E1352)+SUMIFS(cUnidadesL3,cLabor,P$7,cCodigoenericoL3,$H1352,cAño,$D1352,cSemana,$E1352)+SUMIFS(cUnidadesL4,cLabor,P$7,cCodigoenericoL4,$H1352,cAño,$D1352,cSemana,$E1352)</f>
        <v>0</v>
      </c>
      <c r="Q1352" s="64" cm="1">
        <f t="array" ref="Q1352">SUMIFS(cUnidadesL1,cLabor,Q$7,cCodigoenericoL1,$H1352,cAño,$D1352,cSemana,$E1352)+SUMIFS(cUnidadesL2,cLabor,Q$7,cCodigoenericoL2,$H1352,cAño,$D1352,cSemana,$E1352)+SUMIFS(cUnidadesL3,cLabor,Q$7,cCodigoenericoL3,$H1352,cAño,$D1352,cSemana,$E1352)+SUMIFS(cUnidadesL4,cLabor,Q$7,cCodigoenericoL4,$H1352,cAño,$D1352,cSemana,$E1352)</f>
        <v>0</v>
      </c>
      <c r="R1352" s="65" cm="1">
        <f t="array" ref="R1352">SUMIFS(cUnidadesL1,cLabor,R$7,cCodigoenericoL1,$H1352,cAño,$D1352,cSemana,$E1352)+SUMIFS(cUnidadesL2,cLabor,R$7,cCodigoenericoL2,$H1352,cAño,$D1352,cSemana,$E1352)+SUMIFS(cUnidadesL3,cLabor,R$7,cCodigoenericoL3,$H1352,cAño,$D1352,cSemana,$E1352)+SUMIFS(cUnidadesL4,cLabor,R$7,cCodigoenericoL4,$H1352,cAño,$D1352,cSemana,$E1352)</f>
        <v>0</v>
      </c>
      <c r="S1352" s="64" cm="1">
        <f t="array" ref="S1352">SUMIFS(cUnidadesL1,cLabor,S$7,cCodigoenericoL1,$H1352,cAño,$D1352,cSemana,$E1352)+SUMIFS(cUnidadesL2,cLabor,S$7,cCodigoenericoL2,$H1352,cAño,$D1352,cSemana,$E1352)+SUMIFS(cUnidadesL3,cLabor,S$7,cCodigoenericoL3,$H1352,cAño,$D1352,cSemana,$E1352)+SUMIFS(cUnidadesL4,cLabor,S$7,cCodigoenericoL4,$H1352,cAño,$D1352,cSemana,$E1352)</f>
        <v>0</v>
      </c>
      <c r="T1352" s="65" cm="1">
        <f t="array" ref="T1352">SUMIFS(cUnidadesL1,cLabor,T$7,cCodigoenericoL1,$H1352,cAño,$D1352,cSemana,$E1352)+SUMIFS(cUnidadesL2,cLabor,T$7,cCodigoenericoL2,$H1352,cAño,$D1352,cSemana,$E1352)+SUMIFS(cUnidadesL3,cLabor,T$7,cCodigoenericoL3,$H1352,cAño,$D1352,cSemana,$E1352)+SUMIFS(cUnidadesL4,cLabor,T$7,cCodigoenericoL4,$H1352,cAño,$D1352,cSemana,$E1352)</f>
        <v>0</v>
      </c>
      <c r="U1352" s="64" cm="1">
        <f t="array" ref="U1352">SUMIFS(cUnidadesL1,cLabor,U$7,cCodigoenericoL1,$H1352,cAño,$D1352,cSemana,$E1352)+SUMIFS(cUnidadesL2,cLabor,U$7,cCodigoenericoL2,$H1352,cAño,$D1352,cSemana,$E1352)+SUMIFS(cUnidadesL3,cLabor,U$7,cCodigoenericoL3,$H1352,cAño,$D1352,cSemana,$E1352)+SUMIFS(cUnidadesL4,cLabor,U$7,cCodigoenericoL4,$H1352,cAño,$D1352,cSemana,$E1352)</f>
        <v>0</v>
      </c>
      <c r="V1352" s="65" cm="1">
        <f t="array" ref="V1352">SUMIFS(cUnidadesL1,cLabor,V$7,cCodigoenericoL1,$H1352,cAño,$D1352,cSemana,$E1352)+SUMIFS(cUnidadesL2,cLabor,V$7,cCodigoenericoL2,$H1352,cAño,$D1352,cSemana,$E1352)+SUMIFS(cUnidadesL3,cLabor,V$7,cCodigoenericoL3,$H1352,cAño,$D1352,cSemana,$E1352)+SUMIFS(cUnidadesL4,cLabor,V$7,cCodigoenericoL4,$H1352,cAño,$D1352,cSemana,$E1352)</f>
        <v>0</v>
      </c>
      <c r="W1352" s="129">
        <f>_xlfn.XLOOKUP(Tabla6811[[#This Row],[Lote]],cLoteCodigo,cLoteNombreFinca,"")</f>
        <v>0</v>
      </c>
    </row>
    <row r="1353" spans="3:23" hidden="1" x14ac:dyDescent="0.25">
      <c r="C1353" s="58">
        <v>2024</v>
      </c>
      <c r="D1353" s="58">
        <f>Tabla6811[[#This Row],[Columna1]]</f>
        <v>2024</v>
      </c>
      <c r="E1353" s="59">
        <v>3</v>
      </c>
      <c r="F1353" s="289"/>
      <c r="G1353" s="292">
        <f>_xlfn.XLOOKUP(Tabla6811[[#This Row],[Lote]],tLotes[Codigo Lote],tLotes[Tamaño Area Neta],"no existe")</f>
        <v>0</v>
      </c>
      <c r="H1353" s="66">
        <f>_xlfn.XLOOKUP(Tabla6811[[#This Row],[Lote]],tLotes[Codigo Lote],tLotes[Lote  Generico],"no existe")</f>
        <v>0</v>
      </c>
      <c r="I1353" s="64" cm="1">
        <f t="array" ref="I1353">SUMIFS(cUnidadesL1,cLabor,I$7,cCodigoenericoL1,$H1353,cAño,$D1353,cSemana,$E1353)+SUMIFS(cUnidadesL2,cLabor,I$7,cCodigoenericoL2,$H1353,cAño,$D1353,cSemana,$E1353)+SUMIFS(cUnidadesL3,cLabor,I$7,cCodigoenericoL3,$H1353,cAño,$D1353,cSemana,$E1353)+SUMIFS(cUnidadesL4,cLabor,I$7,cCodigoenericoL4,$H1353,cAño,$D1353,cSemana,$E1353)</f>
        <v>0</v>
      </c>
      <c r="J1353" s="125" cm="1">
        <f t="array" ref="J1353">SUMIFS(cUnidadesL1,cLabor,J$7,cCodigoenericoL1,$H1353,cAño,$D1353,cSemana,$E1353)+SUMIFS(cUnidadesL2,cLabor,J$7,cCodigoenericoL2,$H1353,cAño,$D1353,cSemana,$E1353)+SUMIFS(cUnidadesL3,cLabor,J$7,cCodigoenericoL3,$H1353,cAño,$D1353,cSemana,$E1353)+SUMIFS(cUnidadesL4,cLabor,J$7,cCodigoenericoL4,$H1353,cAño,$D1353,cSemana,$E1353)</f>
        <v>0</v>
      </c>
      <c r="K1353" s="127" cm="1">
        <f t="array" ref="K1353">SUMIFS(cUnidadesL1,cLabor,K$7,cCodigoenericoL1,$H1353,cAño,$D1353,cSemana,$E1353)+SUMIFS(cUnidadesL2,cLabor,K$7,cCodigoenericoL2,$H1353,cAño,$D1353,cSemana,$E1353)+SUMIFS(cUnidadesL3,cLabor,K$7,cCodigoenericoL3,$H1353,cAño,$D1353,cSemana,$E1353)+SUMIFS(cUnidadesL4,cLabor,K$7,cCodigoenericoL4,$H1353,cAño,$D1353,cSemana,$E1353)</f>
        <v>0</v>
      </c>
      <c r="L1353" s="65" cm="1">
        <f t="array" ref="L1353">SUMIFS(cUnidadesL1,cLabor,L$7,cCodigoenericoL1,$H1353,cAño,$D1353,cSemana,$E1353)+SUMIFS(cUnidadesL2,cLabor,L$7,cCodigoenericoL2,$H1353,cAño,$D1353,cSemana,$E1353)+SUMIFS(cUnidadesL3,cLabor,L$7,cCodigoenericoL3,$H1353,cAño,$D1353,cSemana,$E1353)+SUMIFS(cUnidadesL4,cLabor,L$7,cCodigoenericoL4,$H1353,cAño,$D1353,cSemana,$E1353)</f>
        <v>0</v>
      </c>
      <c r="M1353" s="64" cm="1">
        <f t="array" ref="M1353">SUMIFS(cUnidadesL1,cLabor,M$7,cCodigoenericoL1,$H1353,cAño,$D1353,cSemana,$E1353)+SUMIFS(cUnidadesL2,cLabor,M$7,cCodigoenericoL2,$H1353,cAño,$D1353,cSemana,$E1353)+SUMIFS(cUnidadesL3,cLabor,M$7,cCodigoenericoL3,$H1353,cAño,$D1353,cSemana,$E1353)+SUMIFS(cUnidadesL4,cLabor,M$7,cCodigoenericoL4,$H1353,cAño,$D1353,cSemana,$E1353)</f>
        <v>0</v>
      </c>
      <c r="N1353" s="65" cm="1">
        <f t="array" ref="N1353">SUMIFS(cUnidadesL1,cLabor,N$7,cCodigoenericoL1,$H1353,cAño,$D1353,cSemana,$E1353)+SUMIFS(cUnidadesL2,cLabor,N$7,cCodigoenericoL2,$H1353,cAño,$D1353,cSemana,$E1353)+SUMIFS(cUnidadesL3,cLabor,N$7,cCodigoenericoL3,$H1353,cAño,$D1353,cSemana,$E1353)+SUMIFS(cUnidadesL4,cLabor,N$7,cCodigoenericoL4,$H1353,cAño,$D1353,cSemana,$E1353)</f>
        <v>0</v>
      </c>
      <c r="O1353" s="64" cm="1">
        <f t="array" ref="O1353">SUMIFS(cUnidadesL1,cLabor,O$7,cCodigoenericoL1,$H1353,cAño,$D1353,cSemana,$E1353)+SUMIFS(cUnidadesL2,cLabor,O$7,cCodigoenericoL2,$H1353,cAño,$D1353,cSemana,$E1353)+SUMIFS(cUnidadesL3,cLabor,O$7,cCodigoenericoL3,$H1353,cAño,$D1353,cSemana,$E1353)+SUMIFS(cUnidadesL4,cLabor,O$7,cCodigoenericoL4,$H1353,cAño,$D1353,cSemana,$E1353)</f>
        <v>0</v>
      </c>
      <c r="P1353" s="65" cm="1">
        <f t="array" ref="P1353">SUMIFS(cUnidadesL1,cLabor,P$7,cCodigoenericoL1,$H1353,cAño,$D1353,cSemana,$E1353)+SUMIFS(cUnidadesL2,cLabor,P$7,cCodigoenericoL2,$H1353,cAño,$D1353,cSemana,$E1353)+SUMIFS(cUnidadesL3,cLabor,P$7,cCodigoenericoL3,$H1353,cAño,$D1353,cSemana,$E1353)+SUMIFS(cUnidadesL4,cLabor,P$7,cCodigoenericoL4,$H1353,cAño,$D1353,cSemana,$E1353)</f>
        <v>0</v>
      </c>
      <c r="Q1353" s="64" cm="1">
        <f t="array" ref="Q1353">SUMIFS(cUnidadesL1,cLabor,Q$7,cCodigoenericoL1,$H1353,cAño,$D1353,cSemana,$E1353)+SUMIFS(cUnidadesL2,cLabor,Q$7,cCodigoenericoL2,$H1353,cAño,$D1353,cSemana,$E1353)+SUMIFS(cUnidadesL3,cLabor,Q$7,cCodigoenericoL3,$H1353,cAño,$D1353,cSemana,$E1353)+SUMIFS(cUnidadesL4,cLabor,Q$7,cCodigoenericoL4,$H1353,cAño,$D1353,cSemana,$E1353)</f>
        <v>0</v>
      </c>
      <c r="R1353" s="65" cm="1">
        <f t="array" ref="R1353">SUMIFS(cUnidadesL1,cLabor,R$7,cCodigoenericoL1,$H1353,cAño,$D1353,cSemana,$E1353)+SUMIFS(cUnidadesL2,cLabor,R$7,cCodigoenericoL2,$H1353,cAño,$D1353,cSemana,$E1353)+SUMIFS(cUnidadesL3,cLabor,R$7,cCodigoenericoL3,$H1353,cAño,$D1353,cSemana,$E1353)+SUMIFS(cUnidadesL4,cLabor,R$7,cCodigoenericoL4,$H1353,cAño,$D1353,cSemana,$E1353)</f>
        <v>0</v>
      </c>
      <c r="S1353" s="64" cm="1">
        <f t="array" ref="S1353">SUMIFS(cUnidadesL1,cLabor,S$7,cCodigoenericoL1,$H1353,cAño,$D1353,cSemana,$E1353)+SUMIFS(cUnidadesL2,cLabor,S$7,cCodigoenericoL2,$H1353,cAño,$D1353,cSemana,$E1353)+SUMIFS(cUnidadesL3,cLabor,S$7,cCodigoenericoL3,$H1353,cAño,$D1353,cSemana,$E1353)+SUMIFS(cUnidadesL4,cLabor,S$7,cCodigoenericoL4,$H1353,cAño,$D1353,cSemana,$E1353)</f>
        <v>0</v>
      </c>
      <c r="T1353" s="65" cm="1">
        <f t="array" ref="T1353">SUMIFS(cUnidadesL1,cLabor,T$7,cCodigoenericoL1,$H1353,cAño,$D1353,cSemana,$E1353)+SUMIFS(cUnidadesL2,cLabor,T$7,cCodigoenericoL2,$H1353,cAño,$D1353,cSemana,$E1353)+SUMIFS(cUnidadesL3,cLabor,T$7,cCodigoenericoL3,$H1353,cAño,$D1353,cSemana,$E1353)+SUMIFS(cUnidadesL4,cLabor,T$7,cCodigoenericoL4,$H1353,cAño,$D1353,cSemana,$E1353)</f>
        <v>0</v>
      </c>
      <c r="U1353" s="64" cm="1">
        <f t="array" ref="U1353">SUMIFS(cUnidadesL1,cLabor,U$7,cCodigoenericoL1,$H1353,cAño,$D1353,cSemana,$E1353)+SUMIFS(cUnidadesL2,cLabor,U$7,cCodigoenericoL2,$H1353,cAño,$D1353,cSemana,$E1353)+SUMIFS(cUnidadesL3,cLabor,U$7,cCodigoenericoL3,$H1353,cAño,$D1353,cSemana,$E1353)+SUMIFS(cUnidadesL4,cLabor,U$7,cCodigoenericoL4,$H1353,cAño,$D1353,cSemana,$E1353)</f>
        <v>0</v>
      </c>
      <c r="V1353" s="65" cm="1">
        <f t="array" ref="V1353">SUMIFS(cUnidadesL1,cLabor,V$7,cCodigoenericoL1,$H1353,cAño,$D1353,cSemana,$E1353)+SUMIFS(cUnidadesL2,cLabor,V$7,cCodigoenericoL2,$H1353,cAño,$D1353,cSemana,$E1353)+SUMIFS(cUnidadesL3,cLabor,V$7,cCodigoenericoL3,$H1353,cAño,$D1353,cSemana,$E1353)+SUMIFS(cUnidadesL4,cLabor,V$7,cCodigoenericoL4,$H1353,cAño,$D1353,cSemana,$E1353)</f>
        <v>0</v>
      </c>
      <c r="W1353" s="129">
        <f>_xlfn.XLOOKUP(Tabla6811[[#This Row],[Lote]],cLoteCodigo,cLoteNombreFinca,"")</f>
        <v>0</v>
      </c>
    </row>
    <row r="1354" spans="3:23" hidden="1" x14ac:dyDescent="0.25">
      <c r="C1354" s="58">
        <v>2024</v>
      </c>
      <c r="D1354" s="58">
        <f>Tabla6811[[#This Row],[Columna1]]</f>
        <v>2024</v>
      </c>
      <c r="E1354" s="59">
        <v>3</v>
      </c>
      <c r="F1354" s="289"/>
      <c r="G1354" s="292">
        <f>_xlfn.XLOOKUP(Tabla6811[[#This Row],[Lote]],tLotes[Codigo Lote],tLotes[Tamaño Area Neta],"no existe")</f>
        <v>0</v>
      </c>
      <c r="H1354" s="66">
        <f>_xlfn.XLOOKUP(Tabla6811[[#This Row],[Lote]],tLotes[Codigo Lote],tLotes[Lote  Generico],"no existe")</f>
        <v>0</v>
      </c>
      <c r="I1354" s="64" cm="1">
        <f t="array" ref="I1354">SUMIFS(cUnidadesL1,cLabor,I$7,cCodigoenericoL1,$H1354,cAño,$D1354,cSemana,$E1354)+SUMIFS(cUnidadesL2,cLabor,I$7,cCodigoenericoL2,$H1354,cAño,$D1354,cSemana,$E1354)+SUMIFS(cUnidadesL3,cLabor,I$7,cCodigoenericoL3,$H1354,cAño,$D1354,cSemana,$E1354)+SUMIFS(cUnidadesL4,cLabor,I$7,cCodigoenericoL4,$H1354,cAño,$D1354,cSemana,$E1354)</f>
        <v>0</v>
      </c>
      <c r="J1354" s="125" cm="1">
        <f t="array" ref="J1354">SUMIFS(cUnidadesL1,cLabor,J$7,cCodigoenericoL1,$H1354,cAño,$D1354,cSemana,$E1354)+SUMIFS(cUnidadesL2,cLabor,J$7,cCodigoenericoL2,$H1354,cAño,$D1354,cSemana,$E1354)+SUMIFS(cUnidadesL3,cLabor,J$7,cCodigoenericoL3,$H1354,cAño,$D1354,cSemana,$E1354)+SUMIFS(cUnidadesL4,cLabor,J$7,cCodigoenericoL4,$H1354,cAño,$D1354,cSemana,$E1354)</f>
        <v>0</v>
      </c>
      <c r="K1354" s="127" cm="1">
        <f t="array" ref="K1354">SUMIFS(cUnidadesL1,cLabor,K$7,cCodigoenericoL1,$H1354,cAño,$D1354,cSemana,$E1354)+SUMIFS(cUnidadesL2,cLabor,K$7,cCodigoenericoL2,$H1354,cAño,$D1354,cSemana,$E1354)+SUMIFS(cUnidadesL3,cLabor,K$7,cCodigoenericoL3,$H1354,cAño,$D1354,cSemana,$E1354)+SUMIFS(cUnidadesL4,cLabor,K$7,cCodigoenericoL4,$H1354,cAño,$D1354,cSemana,$E1354)</f>
        <v>0</v>
      </c>
      <c r="L1354" s="65" cm="1">
        <f t="array" ref="L1354">SUMIFS(cUnidadesL1,cLabor,L$7,cCodigoenericoL1,$H1354,cAño,$D1354,cSemana,$E1354)+SUMIFS(cUnidadesL2,cLabor,L$7,cCodigoenericoL2,$H1354,cAño,$D1354,cSemana,$E1354)+SUMIFS(cUnidadesL3,cLabor,L$7,cCodigoenericoL3,$H1354,cAño,$D1354,cSemana,$E1354)+SUMIFS(cUnidadesL4,cLabor,L$7,cCodigoenericoL4,$H1354,cAño,$D1354,cSemana,$E1354)</f>
        <v>0</v>
      </c>
      <c r="M1354" s="64" cm="1">
        <f t="array" ref="M1354">SUMIFS(cUnidadesL1,cLabor,M$7,cCodigoenericoL1,$H1354,cAño,$D1354,cSemana,$E1354)+SUMIFS(cUnidadesL2,cLabor,M$7,cCodigoenericoL2,$H1354,cAño,$D1354,cSemana,$E1354)+SUMIFS(cUnidadesL3,cLabor,M$7,cCodigoenericoL3,$H1354,cAño,$D1354,cSemana,$E1354)+SUMIFS(cUnidadesL4,cLabor,M$7,cCodigoenericoL4,$H1354,cAño,$D1354,cSemana,$E1354)</f>
        <v>0</v>
      </c>
      <c r="N1354" s="65" cm="1">
        <f t="array" ref="N1354">SUMIFS(cUnidadesL1,cLabor,N$7,cCodigoenericoL1,$H1354,cAño,$D1354,cSemana,$E1354)+SUMIFS(cUnidadesL2,cLabor,N$7,cCodigoenericoL2,$H1354,cAño,$D1354,cSemana,$E1354)+SUMIFS(cUnidadesL3,cLabor,N$7,cCodigoenericoL3,$H1354,cAño,$D1354,cSemana,$E1354)+SUMIFS(cUnidadesL4,cLabor,N$7,cCodigoenericoL4,$H1354,cAño,$D1354,cSemana,$E1354)</f>
        <v>0</v>
      </c>
      <c r="O1354" s="64" cm="1">
        <f t="array" ref="O1354">SUMIFS(cUnidadesL1,cLabor,O$7,cCodigoenericoL1,$H1354,cAño,$D1354,cSemana,$E1354)+SUMIFS(cUnidadesL2,cLabor,O$7,cCodigoenericoL2,$H1354,cAño,$D1354,cSemana,$E1354)+SUMIFS(cUnidadesL3,cLabor,O$7,cCodigoenericoL3,$H1354,cAño,$D1354,cSemana,$E1354)+SUMIFS(cUnidadesL4,cLabor,O$7,cCodigoenericoL4,$H1354,cAño,$D1354,cSemana,$E1354)</f>
        <v>0</v>
      </c>
      <c r="P1354" s="65" cm="1">
        <f t="array" ref="P1354">SUMIFS(cUnidadesL1,cLabor,P$7,cCodigoenericoL1,$H1354,cAño,$D1354,cSemana,$E1354)+SUMIFS(cUnidadesL2,cLabor,P$7,cCodigoenericoL2,$H1354,cAño,$D1354,cSemana,$E1354)+SUMIFS(cUnidadesL3,cLabor,P$7,cCodigoenericoL3,$H1354,cAño,$D1354,cSemana,$E1354)+SUMIFS(cUnidadesL4,cLabor,P$7,cCodigoenericoL4,$H1354,cAño,$D1354,cSemana,$E1354)</f>
        <v>0</v>
      </c>
      <c r="Q1354" s="64" cm="1">
        <f t="array" ref="Q1354">SUMIFS(cUnidadesL1,cLabor,Q$7,cCodigoenericoL1,$H1354,cAño,$D1354,cSemana,$E1354)+SUMIFS(cUnidadesL2,cLabor,Q$7,cCodigoenericoL2,$H1354,cAño,$D1354,cSemana,$E1354)+SUMIFS(cUnidadesL3,cLabor,Q$7,cCodigoenericoL3,$H1354,cAño,$D1354,cSemana,$E1354)+SUMIFS(cUnidadesL4,cLabor,Q$7,cCodigoenericoL4,$H1354,cAño,$D1354,cSemana,$E1354)</f>
        <v>0</v>
      </c>
      <c r="R1354" s="65" cm="1">
        <f t="array" ref="R1354">SUMIFS(cUnidadesL1,cLabor,R$7,cCodigoenericoL1,$H1354,cAño,$D1354,cSemana,$E1354)+SUMIFS(cUnidadesL2,cLabor,R$7,cCodigoenericoL2,$H1354,cAño,$D1354,cSemana,$E1354)+SUMIFS(cUnidadesL3,cLabor,R$7,cCodigoenericoL3,$H1354,cAño,$D1354,cSemana,$E1354)+SUMIFS(cUnidadesL4,cLabor,R$7,cCodigoenericoL4,$H1354,cAño,$D1354,cSemana,$E1354)</f>
        <v>0</v>
      </c>
      <c r="S1354" s="64" cm="1">
        <f t="array" ref="S1354">SUMIFS(cUnidadesL1,cLabor,S$7,cCodigoenericoL1,$H1354,cAño,$D1354,cSemana,$E1354)+SUMIFS(cUnidadesL2,cLabor,S$7,cCodigoenericoL2,$H1354,cAño,$D1354,cSemana,$E1354)+SUMIFS(cUnidadesL3,cLabor,S$7,cCodigoenericoL3,$H1354,cAño,$D1354,cSemana,$E1354)+SUMIFS(cUnidadesL4,cLabor,S$7,cCodigoenericoL4,$H1354,cAño,$D1354,cSemana,$E1354)</f>
        <v>0</v>
      </c>
      <c r="T1354" s="65" cm="1">
        <f t="array" ref="T1354">SUMIFS(cUnidadesL1,cLabor,T$7,cCodigoenericoL1,$H1354,cAño,$D1354,cSemana,$E1354)+SUMIFS(cUnidadesL2,cLabor,T$7,cCodigoenericoL2,$H1354,cAño,$D1354,cSemana,$E1354)+SUMIFS(cUnidadesL3,cLabor,T$7,cCodigoenericoL3,$H1354,cAño,$D1354,cSemana,$E1354)+SUMIFS(cUnidadesL4,cLabor,T$7,cCodigoenericoL4,$H1354,cAño,$D1354,cSemana,$E1354)</f>
        <v>0</v>
      </c>
      <c r="U1354" s="64" cm="1">
        <f t="array" ref="U1354">SUMIFS(cUnidadesL1,cLabor,U$7,cCodigoenericoL1,$H1354,cAño,$D1354,cSemana,$E1354)+SUMIFS(cUnidadesL2,cLabor,U$7,cCodigoenericoL2,$H1354,cAño,$D1354,cSemana,$E1354)+SUMIFS(cUnidadesL3,cLabor,U$7,cCodigoenericoL3,$H1354,cAño,$D1354,cSemana,$E1354)+SUMIFS(cUnidadesL4,cLabor,U$7,cCodigoenericoL4,$H1354,cAño,$D1354,cSemana,$E1354)</f>
        <v>0</v>
      </c>
      <c r="V1354" s="65" cm="1">
        <f t="array" ref="V1354">SUMIFS(cUnidadesL1,cLabor,V$7,cCodigoenericoL1,$H1354,cAño,$D1354,cSemana,$E1354)+SUMIFS(cUnidadesL2,cLabor,V$7,cCodigoenericoL2,$H1354,cAño,$D1354,cSemana,$E1354)+SUMIFS(cUnidadesL3,cLabor,V$7,cCodigoenericoL3,$H1354,cAño,$D1354,cSemana,$E1354)+SUMIFS(cUnidadesL4,cLabor,V$7,cCodigoenericoL4,$H1354,cAño,$D1354,cSemana,$E1354)</f>
        <v>0</v>
      </c>
      <c r="W1354" s="129">
        <f>_xlfn.XLOOKUP(Tabla6811[[#This Row],[Lote]],cLoteCodigo,cLoteNombreFinca,"")</f>
        <v>0</v>
      </c>
    </row>
    <row r="1355" spans="3:23" hidden="1" x14ac:dyDescent="0.25">
      <c r="C1355" s="58">
        <v>2024</v>
      </c>
      <c r="D1355" s="58">
        <f>Tabla6811[[#This Row],[Columna1]]</f>
        <v>2024</v>
      </c>
      <c r="E1355" s="59">
        <v>3</v>
      </c>
      <c r="F1355" s="289"/>
      <c r="G1355" s="292">
        <f>_xlfn.XLOOKUP(Tabla6811[[#This Row],[Lote]],tLotes[Codigo Lote],tLotes[Tamaño Area Neta],"no existe")</f>
        <v>0</v>
      </c>
      <c r="H1355" s="66">
        <f>_xlfn.XLOOKUP(Tabla6811[[#This Row],[Lote]],tLotes[Codigo Lote],tLotes[Lote  Generico],"no existe")</f>
        <v>0</v>
      </c>
      <c r="I1355" s="64" cm="1">
        <f t="array" ref="I1355">SUMIFS(cUnidadesL1,cLabor,I$7,cCodigoenericoL1,$H1355,cAño,$D1355,cSemana,$E1355)+SUMIFS(cUnidadesL2,cLabor,I$7,cCodigoenericoL2,$H1355,cAño,$D1355,cSemana,$E1355)+SUMIFS(cUnidadesL3,cLabor,I$7,cCodigoenericoL3,$H1355,cAño,$D1355,cSemana,$E1355)+SUMIFS(cUnidadesL4,cLabor,I$7,cCodigoenericoL4,$H1355,cAño,$D1355,cSemana,$E1355)</f>
        <v>0</v>
      </c>
      <c r="J1355" s="125" cm="1">
        <f t="array" ref="J1355">SUMIFS(cUnidadesL1,cLabor,J$7,cCodigoenericoL1,$H1355,cAño,$D1355,cSemana,$E1355)+SUMIFS(cUnidadesL2,cLabor,J$7,cCodigoenericoL2,$H1355,cAño,$D1355,cSemana,$E1355)+SUMIFS(cUnidadesL3,cLabor,J$7,cCodigoenericoL3,$H1355,cAño,$D1355,cSemana,$E1355)+SUMIFS(cUnidadesL4,cLabor,J$7,cCodigoenericoL4,$H1355,cAño,$D1355,cSemana,$E1355)</f>
        <v>0</v>
      </c>
      <c r="K1355" s="127" cm="1">
        <f t="array" ref="K1355">SUMIFS(cUnidadesL1,cLabor,K$7,cCodigoenericoL1,$H1355,cAño,$D1355,cSemana,$E1355)+SUMIFS(cUnidadesL2,cLabor,K$7,cCodigoenericoL2,$H1355,cAño,$D1355,cSemana,$E1355)+SUMIFS(cUnidadesL3,cLabor,K$7,cCodigoenericoL3,$H1355,cAño,$D1355,cSemana,$E1355)+SUMIFS(cUnidadesL4,cLabor,K$7,cCodigoenericoL4,$H1355,cAño,$D1355,cSemana,$E1355)</f>
        <v>0</v>
      </c>
      <c r="L1355" s="65" cm="1">
        <f t="array" ref="L1355">SUMIFS(cUnidadesL1,cLabor,L$7,cCodigoenericoL1,$H1355,cAño,$D1355,cSemana,$E1355)+SUMIFS(cUnidadesL2,cLabor,L$7,cCodigoenericoL2,$H1355,cAño,$D1355,cSemana,$E1355)+SUMIFS(cUnidadesL3,cLabor,L$7,cCodigoenericoL3,$H1355,cAño,$D1355,cSemana,$E1355)+SUMIFS(cUnidadesL4,cLabor,L$7,cCodigoenericoL4,$H1355,cAño,$D1355,cSemana,$E1355)</f>
        <v>0</v>
      </c>
      <c r="M1355" s="64" cm="1">
        <f t="array" ref="M1355">SUMIFS(cUnidadesL1,cLabor,M$7,cCodigoenericoL1,$H1355,cAño,$D1355,cSemana,$E1355)+SUMIFS(cUnidadesL2,cLabor,M$7,cCodigoenericoL2,$H1355,cAño,$D1355,cSemana,$E1355)+SUMIFS(cUnidadesL3,cLabor,M$7,cCodigoenericoL3,$H1355,cAño,$D1355,cSemana,$E1355)+SUMIFS(cUnidadesL4,cLabor,M$7,cCodigoenericoL4,$H1355,cAño,$D1355,cSemana,$E1355)</f>
        <v>0</v>
      </c>
      <c r="N1355" s="65" cm="1">
        <f t="array" ref="N1355">SUMIFS(cUnidadesL1,cLabor,N$7,cCodigoenericoL1,$H1355,cAño,$D1355,cSemana,$E1355)+SUMIFS(cUnidadesL2,cLabor,N$7,cCodigoenericoL2,$H1355,cAño,$D1355,cSemana,$E1355)+SUMIFS(cUnidadesL3,cLabor,N$7,cCodigoenericoL3,$H1355,cAño,$D1355,cSemana,$E1355)+SUMIFS(cUnidadesL4,cLabor,N$7,cCodigoenericoL4,$H1355,cAño,$D1355,cSemana,$E1355)</f>
        <v>0</v>
      </c>
      <c r="O1355" s="64" cm="1">
        <f t="array" ref="O1355">SUMIFS(cUnidadesL1,cLabor,O$7,cCodigoenericoL1,$H1355,cAño,$D1355,cSemana,$E1355)+SUMIFS(cUnidadesL2,cLabor,O$7,cCodigoenericoL2,$H1355,cAño,$D1355,cSemana,$E1355)+SUMIFS(cUnidadesL3,cLabor,O$7,cCodigoenericoL3,$H1355,cAño,$D1355,cSemana,$E1355)+SUMIFS(cUnidadesL4,cLabor,O$7,cCodigoenericoL4,$H1355,cAño,$D1355,cSemana,$E1355)</f>
        <v>0</v>
      </c>
      <c r="P1355" s="65" cm="1">
        <f t="array" ref="P1355">SUMIFS(cUnidadesL1,cLabor,P$7,cCodigoenericoL1,$H1355,cAño,$D1355,cSemana,$E1355)+SUMIFS(cUnidadesL2,cLabor,P$7,cCodigoenericoL2,$H1355,cAño,$D1355,cSemana,$E1355)+SUMIFS(cUnidadesL3,cLabor,P$7,cCodigoenericoL3,$H1355,cAño,$D1355,cSemana,$E1355)+SUMIFS(cUnidadesL4,cLabor,P$7,cCodigoenericoL4,$H1355,cAño,$D1355,cSemana,$E1355)</f>
        <v>0</v>
      </c>
      <c r="Q1355" s="64" cm="1">
        <f t="array" ref="Q1355">SUMIFS(cUnidadesL1,cLabor,Q$7,cCodigoenericoL1,$H1355,cAño,$D1355,cSemana,$E1355)+SUMIFS(cUnidadesL2,cLabor,Q$7,cCodigoenericoL2,$H1355,cAño,$D1355,cSemana,$E1355)+SUMIFS(cUnidadesL3,cLabor,Q$7,cCodigoenericoL3,$H1355,cAño,$D1355,cSemana,$E1355)+SUMIFS(cUnidadesL4,cLabor,Q$7,cCodigoenericoL4,$H1355,cAño,$D1355,cSemana,$E1355)</f>
        <v>0</v>
      </c>
      <c r="R1355" s="65" cm="1">
        <f t="array" ref="R1355">SUMIFS(cUnidadesL1,cLabor,R$7,cCodigoenericoL1,$H1355,cAño,$D1355,cSemana,$E1355)+SUMIFS(cUnidadesL2,cLabor,R$7,cCodigoenericoL2,$H1355,cAño,$D1355,cSemana,$E1355)+SUMIFS(cUnidadesL3,cLabor,R$7,cCodigoenericoL3,$H1355,cAño,$D1355,cSemana,$E1355)+SUMIFS(cUnidadesL4,cLabor,R$7,cCodigoenericoL4,$H1355,cAño,$D1355,cSemana,$E1355)</f>
        <v>0</v>
      </c>
      <c r="S1355" s="64" cm="1">
        <f t="array" ref="S1355">SUMIFS(cUnidadesL1,cLabor,S$7,cCodigoenericoL1,$H1355,cAño,$D1355,cSemana,$E1355)+SUMIFS(cUnidadesL2,cLabor,S$7,cCodigoenericoL2,$H1355,cAño,$D1355,cSemana,$E1355)+SUMIFS(cUnidadesL3,cLabor,S$7,cCodigoenericoL3,$H1355,cAño,$D1355,cSemana,$E1355)+SUMIFS(cUnidadesL4,cLabor,S$7,cCodigoenericoL4,$H1355,cAño,$D1355,cSemana,$E1355)</f>
        <v>0</v>
      </c>
      <c r="T1355" s="65" cm="1">
        <f t="array" ref="T1355">SUMIFS(cUnidadesL1,cLabor,T$7,cCodigoenericoL1,$H1355,cAño,$D1355,cSemana,$E1355)+SUMIFS(cUnidadesL2,cLabor,T$7,cCodigoenericoL2,$H1355,cAño,$D1355,cSemana,$E1355)+SUMIFS(cUnidadesL3,cLabor,T$7,cCodigoenericoL3,$H1355,cAño,$D1355,cSemana,$E1355)+SUMIFS(cUnidadesL4,cLabor,T$7,cCodigoenericoL4,$H1355,cAño,$D1355,cSemana,$E1355)</f>
        <v>0</v>
      </c>
      <c r="U1355" s="64" cm="1">
        <f t="array" ref="U1355">SUMIFS(cUnidadesL1,cLabor,U$7,cCodigoenericoL1,$H1355,cAño,$D1355,cSemana,$E1355)+SUMIFS(cUnidadesL2,cLabor,U$7,cCodigoenericoL2,$H1355,cAño,$D1355,cSemana,$E1355)+SUMIFS(cUnidadesL3,cLabor,U$7,cCodigoenericoL3,$H1355,cAño,$D1355,cSemana,$E1355)+SUMIFS(cUnidadesL4,cLabor,U$7,cCodigoenericoL4,$H1355,cAño,$D1355,cSemana,$E1355)</f>
        <v>0</v>
      </c>
      <c r="V1355" s="65" cm="1">
        <f t="array" ref="V1355">SUMIFS(cUnidadesL1,cLabor,V$7,cCodigoenericoL1,$H1355,cAño,$D1355,cSemana,$E1355)+SUMIFS(cUnidadesL2,cLabor,V$7,cCodigoenericoL2,$H1355,cAño,$D1355,cSemana,$E1355)+SUMIFS(cUnidadesL3,cLabor,V$7,cCodigoenericoL3,$H1355,cAño,$D1355,cSemana,$E1355)+SUMIFS(cUnidadesL4,cLabor,V$7,cCodigoenericoL4,$H1355,cAño,$D1355,cSemana,$E1355)</f>
        <v>0</v>
      </c>
      <c r="W1355" s="129">
        <f>_xlfn.XLOOKUP(Tabla6811[[#This Row],[Lote]],cLoteCodigo,cLoteNombreFinca,"")</f>
        <v>0</v>
      </c>
    </row>
    <row r="1356" spans="3:23" hidden="1" x14ac:dyDescent="0.25">
      <c r="C1356" s="58">
        <v>2024</v>
      </c>
      <c r="D1356" s="58">
        <f>Tabla6811[[#This Row],[Columna1]]</f>
        <v>2024</v>
      </c>
      <c r="E1356" s="59">
        <v>3</v>
      </c>
      <c r="F1356" s="289"/>
      <c r="G1356" s="292">
        <f>_xlfn.XLOOKUP(Tabla6811[[#This Row],[Lote]],tLotes[Codigo Lote],tLotes[Tamaño Area Neta],"no existe")</f>
        <v>0</v>
      </c>
      <c r="H1356" s="66">
        <f>_xlfn.XLOOKUP(Tabla6811[[#This Row],[Lote]],tLotes[Codigo Lote],tLotes[Lote  Generico],"no existe")</f>
        <v>0</v>
      </c>
      <c r="I1356" s="64" cm="1">
        <f t="array" ref="I1356">SUMIFS(cUnidadesL1,cLabor,I$7,cCodigoenericoL1,$H1356,cAño,$D1356,cSemana,$E1356)+SUMIFS(cUnidadesL2,cLabor,I$7,cCodigoenericoL2,$H1356,cAño,$D1356,cSemana,$E1356)+SUMIFS(cUnidadesL3,cLabor,I$7,cCodigoenericoL3,$H1356,cAño,$D1356,cSemana,$E1356)+SUMIFS(cUnidadesL4,cLabor,I$7,cCodigoenericoL4,$H1356,cAño,$D1356,cSemana,$E1356)</f>
        <v>0</v>
      </c>
      <c r="J1356" s="125" cm="1">
        <f t="array" ref="J1356">SUMIFS(cUnidadesL1,cLabor,J$7,cCodigoenericoL1,$H1356,cAño,$D1356,cSemana,$E1356)+SUMIFS(cUnidadesL2,cLabor,J$7,cCodigoenericoL2,$H1356,cAño,$D1356,cSemana,$E1356)+SUMIFS(cUnidadesL3,cLabor,J$7,cCodigoenericoL3,$H1356,cAño,$D1356,cSemana,$E1356)+SUMIFS(cUnidadesL4,cLabor,J$7,cCodigoenericoL4,$H1356,cAño,$D1356,cSemana,$E1356)</f>
        <v>0</v>
      </c>
      <c r="K1356" s="127" cm="1">
        <f t="array" ref="K1356">SUMIFS(cUnidadesL1,cLabor,K$7,cCodigoenericoL1,$H1356,cAño,$D1356,cSemana,$E1356)+SUMIFS(cUnidadesL2,cLabor,K$7,cCodigoenericoL2,$H1356,cAño,$D1356,cSemana,$E1356)+SUMIFS(cUnidadesL3,cLabor,K$7,cCodigoenericoL3,$H1356,cAño,$D1356,cSemana,$E1356)+SUMIFS(cUnidadesL4,cLabor,K$7,cCodigoenericoL4,$H1356,cAño,$D1356,cSemana,$E1356)</f>
        <v>0</v>
      </c>
      <c r="L1356" s="65" cm="1">
        <f t="array" ref="L1356">SUMIFS(cUnidadesL1,cLabor,L$7,cCodigoenericoL1,$H1356,cAño,$D1356,cSemana,$E1356)+SUMIFS(cUnidadesL2,cLabor,L$7,cCodigoenericoL2,$H1356,cAño,$D1356,cSemana,$E1356)+SUMIFS(cUnidadesL3,cLabor,L$7,cCodigoenericoL3,$H1356,cAño,$D1356,cSemana,$E1356)+SUMIFS(cUnidadesL4,cLabor,L$7,cCodigoenericoL4,$H1356,cAño,$D1356,cSemana,$E1356)</f>
        <v>0</v>
      </c>
      <c r="M1356" s="64" cm="1">
        <f t="array" ref="M1356">SUMIFS(cUnidadesL1,cLabor,M$7,cCodigoenericoL1,$H1356,cAño,$D1356,cSemana,$E1356)+SUMIFS(cUnidadesL2,cLabor,M$7,cCodigoenericoL2,$H1356,cAño,$D1356,cSemana,$E1356)+SUMIFS(cUnidadesL3,cLabor,M$7,cCodigoenericoL3,$H1356,cAño,$D1356,cSemana,$E1356)+SUMIFS(cUnidadesL4,cLabor,M$7,cCodigoenericoL4,$H1356,cAño,$D1356,cSemana,$E1356)</f>
        <v>0</v>
      </c>
      <c r="N1356" s="65" cm="1">
        <f t="array" ref="N1356">SUMIFS(cUnidadesL1,cLabor,N$7,cCodigoenericoL1,$H1356,cAño,$D1356,cSemana,$E1356)+SUMIFS(cUnidadesL2,cLabor,N$7,cCodigoenericoL2,$H1356,cAño,$D1356,cSemana,$E1356)+SUMIFS(cUnidadesL3,cLabor,N$7,cCodigoenericoL3,$H1356,cAño,$D1356,cSemana,$E1356)+SUMIFS(cUnidadesL4,cLabor,N$7,cCodigoenericoL4,$H1356,cAño,$D1356,cSemana,$E1356)</f>
        <v>0</v>
      </c>
      <c r="O1356" s="64" cm="1">
        <f t="array" ref="O1356">SUMIFS(cUnidadesL1,cLabor,O$7,cCodigoenericoL1,$H1356,cAño,$D1356,cSemana,$E1356)+SUMIFS(cUnidadesL2,cLabor,O$7,cCodigoenericoL2,$H1356,cAño,$D1356,cSemana,$E1356)+SUMIFS(cUnidadesL3,cLabor,O$7,cCodigoenericoL3,$H1356,cAño,$D1356,cSemana,$E1356)+SUMIFS(cUnidadesL4,cLabor,O$7,cCodigoenericoL4,$H1356,cAño,$D1356,cSemana,$E1356)</f>
        <v>0</v>
      </c>
      <c r="P1356" s="65" cm="1">
        <f t="array" ref="P1356">SUMIFS(cUnidadesL1,cLabor,P$7,cCodigoenericoL1,$H1356,cAño,$D1356,cSemana,$E1356)+SUMIFS(cUnidadesL2,cLabor,P$7,cCodigoenericoL2,$H1356,cAño,$D1356,cSemana,$E1356)+SUMIFS(cUnidadesL3,cLabor,P$7,cCodigoenericoL3,$H1356,cAño,$D1356,cSemana,$E1356)+SUMIFS(cUnidadesL4,cLabor,P$7,cCodigoenericoL4,$H1356,cAño,$D1356,cSemana,$E1356)</f>
        <v>0</v>
      </c>
      <c r="Q1356" s="64" cm="1">
        <f t="array" ref="Q1356">SUMIFS(cUnidadesL1,cLabor,Q$7,cCodigoenericoL1,$H1356,cAño,$D1356,cSemana,$E1356)+SUMIFS(cUnidadesL2,cLabor,Q$7,cCodigoenericoL2,$H1356,cAño,$D1356,cSemana,$E1356)+SUMIFS(cUnidadesL3,cLabor,Q$7,cCodigoenericoL3,$H1356,cAño,$D1356,cSemana,$E1356)+SUMIFS(cUnidadesL4,cLabor,Q$7,cCodigoenericoL4,$H1356,cAño,$D1356,cSemana,$E1356)</f>
        <v>0</v>
      </c>
      <c r="R1356" s="65" cm="1">
        <f t="array" ref="R1356">SUMIFS(cUnidadesL1,cLabor,R$7,cCodigoenericoL1,$H1356,cAño,$D1356,cSemana,$E1356)+SUMIFS(cUnidadesL2,cLabor,R$7,cCodigoenericoL2,$H1356,cAño,$D1356,cSemana,$E1356)+SUMIFS(cUnidadesL3,cLabor,R$7,cCodigoenericoL3,$H1356,cAño,$D1356,cSemana,$E1356)+SUMIFS(cUnidadesL4,cLabor,R$7,cCodigoenericoL4,$H1356,cAño,$D1356,cSemana,$E1356)</f>
        <v>0</v>
      </c>
      <c r="S1356" s="64" cm="1">
        <f t="array" ref="S1356">SUMIFS(cUnidadesL1,cLabor,S$7,cCodigoenericoL1,$H1356,cAño,$D1356,cSemana,$E1356)+SUMIFS(cUnidadesL2,cLabor,S$7,cCodigoenericoL2,$H1356,cAño,$D1356,cSemana,$E1356)+SUMIFS(cUnidadesL3,cLabor,S$7,cCodigoenericoL3,$H1356,cAño,$D1356,cSemana,$E1356)+SUMIFS(cUnidadesL4,cLabor,S$7,cCodigoenericoL4,$H1356,cAño,$D1356,cSemana,$E1356)</f>
        <v>0</v>
      </c>
      <c r="T1356" s="65" cm="1">
        <f t="array" ref="T1356">SUMIFS(cUnidadesL1,cLabor,T$7,cCodigoenericoL1,$H1356,cAño,$D1356,cSemana,$E1356)+SUMIFS(cUnidadesL2,cLabor,T$7,cCodigoenericoL2,$H1356,cAño,$D1356,cSemana,$E1356)+SUMIFS(cUnidadesL3,cLabor,T$7,cCodigoenericoL3,$H1356,cAño,$D1356,cSemana,$E1356)+SUMIFS(cUnidadesL4,cLabor,T$7,cCodigoenericoL4,$H1356,cAño,$D1356,cSemana,$E1356)</f>
        <v>0</v>
      </c>
      <c r="U1356" s="64" cm="1">
        <f t="array" ref="U1356">SUMIFS(cUnidadesL1,cLabor,U$7,cCodigoenericoL1,$H1356,cAño,$D1356,cSemana,$E1356)+SUMIFS(cUnidadesL2,cLabor,U$7,cCodigoenericoL2,$H1356,cAño,$D1356,cSemana,$E1356)+SUMIFS(cUnidadesL3,cLabor,U$7,cCodigoenericoL3,$H1356,cAño,$D1356,cSemana,$E1356)+SUMIFS(cUnidadesL4,cLabor,U$7,cCodigoenericoL4,$H1356,cAño,$D1356,cSemana,$E1356)</f>
        <v>0</v>
      </c>
      <c r="V1356" s="65" cm="1">
        <f t="array" ref="V1356">SUMIFS(cUnidadesL1,cLabor,V$7,cCodigoenericoL1,$H1356,cAño,$D1356,cSemana,$E1356)+SUMIFS(cUnidadesL2,cLabor,V$7,cCodigoenericoL2,$H1356,cAño,$D1356,cSemana,$E1356)+SUMIFS(cUnidadesL3,cLabor,V$7,cCodigoenericoL3,$H1356,cAño,$D1356,cSemana,$E1356)+SUMIFS(cUnidadesL4,cLabor,V$7,cCodigoenericoL4,$H1356,cAño,$D1356,cSemana,$E1356)</f>
        <v>0</v>
      </c>
      <c r="W1356" s="129">
        <f>_xlfn.XLOOKUP(Tabla6811[[#This Row],[Lote]],cLoteCodigo,cLoteNombreFinca,"")</f>
        <v>0</v>
      </c>
    </row>
    <row r="1357" spans="3:23" hidden="1" x14ac:dyDescent="0.25">
      <c r="C1357" s="58">
        <v>2024</v>
      </c>
      <c r="D1357" s="58">
        <f>Tabla6811[[#This Row],[Columna1]]</f>
        <v>2024</v>
      </c>
      <c r="E1357" s="59">
        <v>3</v>
      </c>
      <c r="F1357" s="289"/>
      <c r="G1357" s="292">
        <f>_xlfn.XLOOKUP(Tabla6811[[#This Row],[Lote]],tLotes[Codigo Lote],tLotes[Tamaño Area Neta],"no existe")</f>
        <v>0</v>
      </c>
      <c r="H1357" s="66">
        <f>_xlfn.XLOOKUP(Tabla6811[[#This Row],[Lote]],tLotes[Codigo Lote],tLotes[Lote  Generico],"no existe")</f>
        <v>0</v>
      </c>
      <c r="I1357" s="64" cm="1">
        <f t="array" ref="I1357">SUMIFS(cUnidadesL1,cLabor,I$7,cCodigoenericoL1,$H1357,cAño,$D1357,cSemana,$E1357)+SUMIFS(cUnidadesL2,cLabor,I$7,cCodigoenericoL2,$H1357,cAño,$D1357,cSemana,$E1357)+SUMIFS(cUnidadesL3,cLabor,I$7,cCodigoenericoL3,$H1357,cAño,$D1357,cSemana,$E1357)+SUMIFS(cUnidadesL4,cLabor,I$7,cCodigoenericoL4,$H1357,cAño,$D1357,cSemana,$E1357)</f>
        <v>0</v>
      </c>
      <c r="J1357" s="125" cm="1">
        <f t="array" ref="J1357">SUMIFS(cUnidadesL1,cLabor,J$7,cCodigoenericoL1,$H1357,cAño,$D1357,cSemana,$E1357)+SUMIFS(cUnidadesL2,cLabor,J$7,cCodigoenericoL2,$H1357,cAño,$D1357,cSemana,$E1357)+SUMIFS(cUnidadesL3,cLabor,J$7,cCodigoenericoL3,$H1357,cAño,$D1357,cSemana,$E1357)+SUMIFS(cUnidadesL4,cLabor,J$7,cCodigoenericoL4,$H1357,cAño,$D1357,cSemana,$E1357)</f>
        <v>0</v>
      </c>
      <c r="K1357" s="127" cm="1">
        <f t="array" ref="K1357">SUMIFS(cUnidadesL1,cLabor,K$7,cCodigoenericoL1,$H1357,cAño,$D1357,cSemana,$E1357)+SUMIFS(cUnidadesL2,cLabor,K$7,cCodigoenericoL2,$H1357,cAño,$D1357,cSemana,$E1357)+SUMIFS(cUnidadesL3,cLabor,K$7,cCodigoenericoL3,$H1357,cAño,$D1357,cSemana,$E1357)+SUMIFS(cUnidadesL4,cLabor,K$7,cCodigoenericoL4,$H1357,cAño,$D1357,cSemana,$E1357)</f>
        <v>0</v>
      </c>
      <c r="L1357" s="65" cm="1">
        <f t="array" ref="L1357">SUMIFS(cUnidadesL1,cLabor,L$7,cCodigoenericoL1,$H1357,cAño,$D1357,cSemana,$E1357)+SUMIFS(cUnidadesL2,cLabor,L$7,cCodigoenericoL2,$H1357,cAño,$D1357,cSemana,$E1357)+SUMIFS(cUnidadesL3,cLabor,L$7,cCodigoenericoL3,$H1357,cAño,$D1357,cSemana,$E1357)+SUMIFS(cUnidadesL4,cLabor,L$7,cCodigoenericoL4,$H1357,cAño,$D1357,cSemana,$E1357)</f>
        <v>0</v>
      </c>
      <c r="M1357" s="64" cm="1">
        <f t="array" ref="M1357">SUMIFS(cUnidadesL1,cLabor,M$7,cCodigoenericoL1,$H1357,cAño,$D1357,cSemana,$E1357)+SUMIFS(cUnidadesL2,cLabor,M$7,cCodigoenericoL2,$H1357,cAño,$D1357,cSemana,$E1357)+SUMIFS(cUnidadesL3,cLabor,M$7,cCodigoenericoL3,$H1357,cAño,$D1357,cSemana,$E1357)+SUMIFS(cUnidadesL4,cLabor,M$7,cCodigoenericoL4,$H1357,cAño,$D1357,cSemana,$E1357)</f>
        <v>0</v>
      </c>
      <c r="N1357" s="65" cm="1">
        <f t="array" ref="N1357">SUMIFS(cUnidadesL1,cLabor,N$7,cCodigoenericoL1,$H1357,cAño,$D1357,cSemana,$E1357)+SUMIFS(cUnidadesL2,cLabor,N$7,cCodigoenericoL2,$H1357,cAño,$D1357,cSemana,$E1357)+SUMIFS(cUnidadesL3,cLabor,N$7,cCodigoenericoL3,$H1357,cAño,$D1357,cSemana,$E1357)+SUMIFS(cUnidadesL4,cLabor,N$7,cCodigoenericoL4,$H1357,cAño,$D1357,cSemana,$E1357)</f>
        <v>0</v>
      </c>
      <c r="O1357" s="64" cm="1">
        <f t="array" ref="O1357">SUMIFS(cUnidadesL1,cLabor,O$7,cCodigoenericoL1,$H1357,cAño,$D1357,cSemana,$E1357)+SUMIFS(cUnidadesL2,cLabor,O$7,cCodigoenericoL2,$H1357,cAño,$D1357,cSemana,$E1357)+SUMIFS(cUnidadesL3,cLabor,O$7,cCodigoenericoL3,$H1357,cAño,$D1357,cSemana,$E1357)+SUMIFS(cUnidadesL4,cLabor,O$7,cCodigoenericoL4,$H1357,cAño,$D1357,cSemana,$E1357)</f>
        <v>0</v>
      </c>
      <c r="P1357" s="65" cm="1">
        <f t="array" ref="P1357">SUMIFS(cUnidadesL1,cLabor,P$7,cCodigoenericoL1,$H1357,cAño,$D1357,cSemana,$E1357)+SUMIFS(cUnidadesL2,cLabor,P$7,cCodigoenericoL2,$H1357,cAño,$D1357,cSemana,$E1357)+SUMIFS(cUnidadesL3,cLabor,P$7,cCodigoenericoL3,$H1357,cAño,$D1357,cSemana,$E1357)+SUMIFS(cUnidadesL4,cLabor,P$7,cCodigoenericoL4,$H1357,cAño,$D1357,cSemana,$E1357)</f>
        <v>0</v>
      </c>
      <c r="Q1357" s="64" cm="1">
        <f t="array" ref="Q1357">SUMIFS(cUnidadesL1,cLabor,Q$7,cCodigoenericoL1,$H1357,cAño,$D1357,cSemana,$E1357)+SUMIFS(cUnidadesL2,cLabor,Q$7,cCodigoenericoL2,$H1357,cAño,$D1357,cSemana,$E1357)+SUMIFS(cUnidadesL3,cLabor,Q$7,cCodigoenericoL3,$H1357,cAño,$D1357,cSemana,$E1357)+SUMIFS(cUnidadesL4,cLabor,Q$7,cCodigoenericoL4,$H1357,cAño,$D1357,cSemana,$E1357)</f>
        <v>0</v>
      </c>
      <c r="R1357" s="65" cm="1">
        <f t="array" ref="R1357">SUMIFS(cUnidadesL1,cLabor,R$7,cCodigoenericoL1,$H1357,cAño,$D1357,cSemana,$E1357)+SUMIFS(cUnidadesL2,cLabor,R$7,cCodigoenericoL2,$H1357,cAño,$D1357,cSemana,$E1357)+SUMIFS(cUnidadesL3,cLabor,R$7,cCodigoenericoL3,$H1357,cAño,$D1357,cSemana,$E1357)+SUMIFS(cUnidadesL4,cLabor,R$7,cCodigoenericoL4,$H1357,cAño,$D1357,cSemana,$E1357)</f>
        <v>0</v>
      </c>
      <c r="S1357" s="64" cm="1">
        <f t="array" ref="S1357">SUMIFS(cUnidadesL1,cLabor,S$7,cCodigoenericoL1,$H1357,cAño,$D1357,cSemana,$E1357)+SUMIFS(cUnidadesL2,cLabor,S$7,cCodigoenericoL2,$H1357,cAño,$D1357,cSemana,$E1357)+SUMIFS(cUnidadesL3,cLabor,S$7,cCodigoenericoL3,$H1357,cAño,$D1357,cSemana,$E1357)+SUMIFS(cUnidadesL4,cLabor,S$7,cCodigoenericoL4,$H1357,cAño,$D1357,cSemana,$E1357)</f>
        <v>0</v>
      </c>
      <c r="T1357" s="65" cm="1">
        <f t="array" ref="T1357">SUMIFS(cUnidadesL1,cLabor,T$7,cCodigoenericoL1,$H1357,cAño,$D1357,cSemana,$E1357)+SUMIFS(cUnidadesL2,cLabor,T$7,cCodigoenericoL2,$H1357,cAño,$D1357,cSemana,$E1357)+SUMIFS(cUnidadesL3,cLabor,T$7,cCodigoenericoL3,$H1357,cAño,$D1357,cSemana,$E1357)+SUMIFS(cUnidadesL4,cLabor,T$7,cCodigoenericoL4,$H1357,cAño,$D1357,cSemana,$E1357)</f>
        <v>0</v>
      </c>
      <c r="U1357" s="64" cm="1">
        <f t="array" ref="U1357">SUMIFS(cUnidadesL1,cLabor,U$7,cCodigoenericoL1,$H1357,cAño,$D1357,cSemana,$E1357)+SUMIFS(cUnidadesL2,cLabor,U$7,cCodigoenericoL2,$H1357,cAño,$D1357,cSemana,$E1357)+SUMIFS(cUnidadesL3,cLabor,U$7,cCodigoenericoL3,$H1357,cAño,$D1357,cSemana,$E1357)+SUMIFS(cUnidadesL4,cLabor,U$7,cCodigoenericoL4,$H1357,cAño,$D1357,cSemana,$E1357)</f>
        <v>0</v>
      </c>
      <c r="V1357" s="65" cm="1">
        <f t="array" ref="V1357">SUMIFS(cUnidadesL1,cLabor,V$7,cCodigoenericoL1,$H1357,cAño,$D1357,cSemana,$E1357)+SUMIFS(cUnidadesL2,cLabor,V$7,cCodigoenericoL2,$H1357,cAño,$D1357,cSemana,$E1357)+SUMIFS(cUnidadesL3,cLabor,V$7,cCodigoenericoL3,$H1357,cAño,$D1357,cSemana,$E1357)+SUMIFS(cUnidadesL4,cLabor,V$7,cCodigoenericoL4,$H1357,cAño,$D1357,cSemana,$E1357)</f>
        <v>0</v>
      </c>
      <c r="W1357" s="129">
        <f>_xlfn.XLOOKUP(Tabla6811[[#This Row],[Lote]],cLoteCodigo,cLoteNombreFinca,"")</f>
        <v>0</v>
      </c>
    </row>
    <row r="1358" spans="3:23" hidden="1" x14ac:dyDescent="0.25">
      <c r="C1358" s="58">
        <v>2024</v>
      </c>
      <c r="D1358" s="58">
        <f>Tabla6811[[#This Row],[Columna1]]</f>
        <v>2024</v>
      </c>
      <c r="E1358" s="59">
        <v>3</v>
      </c>
      <c r="F1358" s="288"/>
      <c r="G1358" s="292">
        <f>_xlfn.XLOOKUP(Tabla6811[[#This Row],[Lote]],tLotes[Codigo Lote],tLotes[Tamaño Area Neta],"no existe")</f>
        <v>0</v>
      </c>
      <c r="H1358" s="66">
        <f>_xlfn.XLOOKUP(Tabla6811[[#This Row],[Lote]],tLotes[Codigo Lote],tLotes[Lote  Generico],"no existe")</f>
        <v>0</v>
      </c>
      <c r="I1358" s="64" cm="1">
        <f t="array" ref="I1358">SUMIFS(cUnidadesL1,cLabor,I$7,cCodigoenericoL1,$H1358,cAño,$D1358,cSemana,$E1358)+SUMIFS(cUnidadesL2,cLabor,I$7,cCodigoenericoL2,$H1358,cAño,$D1358,cSemana,$E1358)+SUMIFS(cUnidadesL3,cLabor,I$7,cCodigoenericoL3,$H1358,cAño,$D1358,cSemana,$E1358)+SUMIFS(cUnidadesL4,cLabor,I$7,cCodigoenericoL4,$H1358,cAño,$D1358,cSemana,$E1358)</f>
        <v>0</v>
      </c>
      <c r="J1358" s="125" cm="1">
        <f t="array" ref="J1358">SUMIFS(cUnidadesL1,cLabor,J$7,cCodigoenericoL1,$H1358,cAño,$D1358,cSemana,$E1358)+SUMIFS(cUnidadesL2,cLabor,J$7,cCodigoenericoL2,$H1358,cAño,$D1358,cSemana,$E1358)+SUMIFS(cUnidadesL3,cLabor,J$7,cCodigoenericoL3,$H1358,cAño,$D1358,cSemana,$E1358)+SUMIFS(cUnidadesL4,cLabor,J$7,cCodigoenericoL4,$H1358,cAño,$D1358,cSemana,$E1358)</f>
        <v>0</v>
      </c>
      <c r="K1358" s="127" cm="1">
        <f t="array" ref="K1358">SUMIFS(cUnidadesL1,cLabor,K$7,cCodigoenericoL1,$H1358,cAño,$D1358,cSemana,$E1358)+SUMIFS(cUnidadesL2,cLabor,K$7,cCodigoenericoL2,$H1358,cAño,$D1358,cSemana,$E1358)+SUMIFS(cUnidadesL3,cLabor,K$7,cCodigoenericoL3,$H1358,cAño,$D1358,cSemana,$E1358)+SUMIFS(cUnidadesL4,cLabor,K$7,cCodigoenericoL4,$H1358,cAño,$D1358,cSemana,$E1358)</f>
        <v>0</v>
      </c>
      <c r="L1358" s="65" cm="1">
        <f t="array" ref="L1358">SUMIFS(cUnidadesL1,cLabor,L$7,cCodigoenericoL1,$H1358,cAño,$D1358,cSemana,$E1358)+SUMIFS(cUnidadesL2,cLabor,L$7,cCodigoenericoL2,$H1358,cAño,$D1358,cSemana,$E1358)+SUMIFS(cUnidadesL3,cLabor,L$7,cCodigoenericoL3,$H1358,cAño,$D1358,cSemana,$E1358)+SUMIFS(cUnidadesL4,cLabor,L$7,cCodigoenericoL4,$H1358,cAño,$D1358,cSemana,$E1358)</f>
        <v>0</v>
      </c>
      <c r="M1358" s="64" cm="1">
        <f t="array" ref="M1358">SUMIFS(cUnidadesL1,cLabor,M$7,cCodigoenericoL1,$H1358,cAño,$D1358,cSemana,$E1358)+SUMIFS(cUnidadesL2,cLabor,M$7,cCodigoenericoL2,$H1358,cAño,$D1358,cSemana,$E1358)+SUMIFS(cUnidadesL3,cLabor,M$7,cCodigoenericoL3,$H1358,cAño,$D1358,cSemana,$E1358)+SUMIFS(cUnidadesL4,cLabor,M$7,cCodigoenericoL4,$H1358,cAño,$D1358,cSemana,$E1358)</f>
        <v>0</v>
      </c>
      <c r="N1358" s="65" cm="1">
        <f t="array" ref="N1358">SUMIFS(cUnidadesL1,cLabor,N$7,cCodigoenericoL1,$H1358,cAño,$D1358,cSemana,$E1358)+SUMIFS(cUnidadesL2,cLabor,N$7,cCodigoenericoL2,$H1358,cAño,$D1358,cSemana,$E1358)+SUMIFS(cUnidadesL3,cLabor,N$7,cCodigoenericoL3,$H1358,cAño,$D1358,cSemana,$E1358)+SUMIFS(cUnidadesL4,cLabor,N$7,cCodigoenericoL4,$H1358,cAño,$D1358,cSemana,$E1358)</f>
        <v>0</v>
      </c>
      <c r="O1358" s="64" cm="1">
        <f t="array" ref="O1358">SUMIFS(cUnidadesL1,cLabor,O$7,cCodigoenericoL1,$H1358,cAño,$D1358,cSemana,$E1358)+SUMIFS(cUnidadesL2,cLabor,O$7,cCodigoenericoL2,$H1358,cAño,$D1358,cSemana,$E1358)+SUMIFS(cUnidadesL3,cLabor,O$7,cCodigoenericoL3,$H1358,cAño,$D1358,cSemana,$E1358)+SUMIFS(cUnidadesL4,cLabor,O$7,cCodigoenericoL4,$H1358,cAño,$D1358,cSemana,$E1358)</f>
        <v>0</v>
      </c>
      <c r="P1358" s="65" cm="1">
        <f t="array" ref="P1358">SUMIFS(cUnidadesL1,cLabor,P$7,cCodigoenericoL1,$H1358,cAño,$D1358,cSemana,$E1358)+SUMIFS(cUnidadesL2,cLabor,P$7,cCodigoenericoL2,$H1358,cAño,$D1358,cSemana,$E1358)+SUMIFS(cUnidadesL3,cLabor,P$7,cCodigoenericoL3,$H1358,cAño,$D1358,cSemana,$E1358)+SUMIFS(cUnidadesL4,cLabor,P$7,cCodigoenericoL4,$H1358,cAño,$D1358,cSemana,$E1358)</f>
        <v>0</v>
      </c>
      <c r="Q1358" s="64" cm="1">
        <f t="array" ref="Q1358">SUMIFS(cUnidadesL1,cLabor,Q$7,cCodigoenericoL1,$H1358,cAño,$D1358,cSemana,$E1358)+SUMIFS(cUnidadesL2,cLabor,Q$7,cCodigoenericoL2,$H1358,cAño,$D1358,cSemana,$E1358)+SUMIFS(cUnidadesL3,cLabor,Q$7,cCodigoenericoL3,$H1358,cAño,$D1358,cSemana,$E1358)+SUMIFS(cUnidadesL4,cLabor,Q$7,cCodigoenericoL4,$H1358,cAño,$D1358,cSemana,$E1358)</f>
        <v>0</v>
      </c>
      <c r="R1358" s="65" cm="1">
        <f t="array" ref="R1358">SUMIFS(cUnidadesL1,cLabor,R$7,cCodigoenericoL1,$H1358,cAño,$D1358,cSemana,$E1358)+SUMIFS(cUnidadesL2,cLabor,R$7,cCodigoenericoL2,$H1358,cAño,$D1358,cSemana,$E1358)+SUMIFS(cUnidadesL3,cLabor,R$7,cCodigoenericoL3,$H1358,cAño,$D1358,cSemana,$E1358)+SUMIFS(cUnidadesL4,cLabor,R$7,cCodigoenericoL4,$H1358,cAño,$D1358,cSemana,$E1358)</f>
        <v>0</v>
      </c>
      <c r="S1358" s="64" cm="1">
        <f t="array" ref="S1358">SUMIFS(cUnidadesL1,cLabor,S$7,cCodigoenericoL1,$H1358,cAño,$D1358,cSemana,$E1358)+SUMIFS(cUnidadesL2,cLabor,S$7,cCodigoenericoL2,$H1358,cAño,$D1358,cSemana,$E1358)+SUMIFS(cUnidadesL3,cLabor,S$7,cCodigoenericoL3,$H1358,cAño,$D1358,cSemana,$E1358)+SUMIFS(cUnidadesL4,cLabor,S$7,cCodigoenericoL4,$H1358,cAño,$D1358,cSemana,$E1358)</f>
        <v>0</v>
      </c>
      <c r="T1358" s="65" cm="1">
        <f t="array" ref="T1358">SUMIFS(cUnidadesL1,cLabor,T$7,cCodigoenericoL1,$H1358,cAño,$D1358,cSemana,$E1358)+SUMIFS(cUnidadesL2,cLabor,T$7,cCodigoenericoL2,$H1358,cAño,$D1358,cSemana,$E1358)+SUMIFS(cUnidadesL3,cLabor,T$7,cCodigoenericoL3,$H1358,cAño,$D1358,cSemana,$E1358)+SUMIFS(cUnidadesL4,cLabor,T$7,cCodigoenericoL4,$H1358,cAño,$D1358,cSemana,$E1358)</f>
        <v>0</v>
      </c>
      <c r="U1358" s="64" cm="1">
        <f t="array" ref="U1358">SUMIFS(cUnidadesL1,cLabor,U$7,cCodigoenericoL1,$H1358,cAño,$D1358,cSemana,$E1358)+SUMIFS(cUnidadesL2,cLabor,U$7,cCodigoenericoL2,$H1358,cAño,$D1358,cSemana,$E1358)+SUMIFS(cUnidadesL3,cLabor,U$7,cCodigoenericoL3,$H1358,cAño,$D1358,cSemana,$E1358)+SUMIFS(cUnidadesL4,cLabor,U$7,cCodigoenericoL4,$H1358,cAño,$D1358,cSemana,$E1358)</f>
        <v>0</v>
      </c>
      <c r="V1358" s="65" cm="1">
        <f t="array" ref="V1358">SUMIFS(cUnidadesL1,cLabor,V$7,cCodigoenericoL1,$H1358,cAño,$D1358,cSemana,$E1358)+SUMIFS(cUnidadesL2,cLabor,V$7,cCodigoenericoL2,$H1358,cAño,$D1358,cSemana,$E1358)+SUMIFS(cUnidadesL3,cLabor,V$7,cCodigoenericoL3,$H1358,cAño,$D1358,cSemana,$E1358)+SUMIFS(cUnidadesL4,cLabor,V$7,cCodigoenericoL4,$H1358,cAño,$D1358,cSemana,$E1358)</f>
        <v>0</v>
      </c>
      <c r="W1358" s="129">
        <f>_xlfn.XLOOKUP(Tabla6811[[#This Row],[Lote]],cLoteCodigo,cLoteNombreFinca,"")</f>
        <v>0</v>
      </c>
    </row>
    <row r="1359" spans="3:23" hidden="1" x14ac:dyDescent="0.25">
      <c r="C1359" s="58">
        <v>2024</v>
      </c>
      <c r="D1359" s="58">
        <f>Tabla6811[[#This Row],[Columna1]]</f>
        <v>2024</v>
      </c>
      <c r="E1359" s="59">
        <v>3</v>
      </c>
      <c r="F1359" s="289"/>
      <c r="G1359" s="292">
        <f>_xlfn.XLOOKUP(Tabla6811[[#This Row],[Lote]],tLotes[Codigo Lote],tLotes[Tamaño Area Neta],"no existe")</f>
        <v>0</v>
      </c>
      <c r="H1359" s="66">
        <f>_xlfn.XLOOKUP(Tabla6811[[#This Row],[Lote]],tLotes[Codigo Lote],tLotes[Lote  Generico],"no existe")</f>
        <v>0</v>
      </c>
      <c r="I1359" s="64" cm="1">
        <f t="array" ref="I1359">SUMIFS(cUnidadesL1,cLabor,I$7,cCodigoenericoL1,$H1359,cAño,$D1359,cSemana,$E1359)+SUMIFS(cUnidadesL2,cLabor,I$7,cCodigoenericoL2,$H1359,cAño,$D1359,cSemana,$E1359)+SUMIFS(cUnidadesL3,cLabor,I$7,cCodigoenericoL3,$H1359,cAño,$D1359,cSemana,$E1359)+SUMIFS(cUnidadesL4,cLabor,I$7,cCodigoenericoL4,$H1359,cAño,$D1359,cSemana,$E1359)</f>
        <v>0</v>
      </c>
      <c r="J1359" s="125" cm="1">
        <f t="array" ref="J1359">SUMIFS(cUnidadesL1,cLabor,J$7,cCodigoenericoL1,$H1359,cAño,$D1359,cSemana,$E1359)+SUMIFS(cUnidadesL2,cLabor,J$7,cCodigoenericoL2,$H1359,cAño,$D1359,cSemana,$E1359)+SUMIFS(cUnidadesL3,cLabor,J$7,cCodigoenericoL3,$H1359,cAño,$D1359,cSemana,$E1359)+SUMIFS(cUnidadesL4,cLabor,J$7,cCodigoenericoL4,$H1359,cAño,$D1359,cSemana,$E1359)</f>
        <v>0</v>
      </c>
      <c r="K1359" s="127" cm="1">
        <f t="array" ref="K1359">SUMIFS(cUnidadesL1,cLabor,K$7,cCodigoenericoL1,$H1359,cAño,$D1359,cSemana,$E1359)+SUMIFS(cUnidadesL2,cLabor,K$7,cCodigoenericoL2,$H1359,cAño,$D1359,cSemana,$E1359)+SUMIFS(cUnidadesL3,cLabor,K$7,cCodigoenericoL3,$H1359,cAño,$D1359,cSemana,$E1359)+SUMIFS(cUnidadesL4,cLabor,K$7,cCodigoenericoL4,$H1359,cAño,$D1359,cSemana,$E1359)</f>
        <v>0</v>
      </c>
      <c r="L1359" s="65" cm="1">
        <f t="array" ref="L1359">SUMIFS(cUnidadesL1,cLabor,L$7,cCodigoenericoL1,$H1359,cAño,$D1359,cSemana,$E1359)+SUMIFS(cUnidadesL2,cLabor,L$7,cCodigoenericoL2,$H1359,cAño,$D1359,cSemana,$E1359)+SUMIFS(cUnidadesL3,cLabor,L$7,cCodigoenericoL3,$H1359,cAño,$D1359,cSemana,$E1359)+SUMIFS(cUnidadesL4,cLabor,L$7,cCodigoenericoL4,$H1359,cAño,$D1359,cSemana,$E1359)</f>
        <v>0</v>
      </c>
      <c r="M1359" s="64" cm="1">
        <f t="array" ref="M1359">SUMIFS(cUnidadesL1,cLabor,M$7,cCodigoenericoL1,$H1359,cAño,$D1359,cSemana,$E1359)+SUMIFS(cUnidadesL2,cLabor,M$7,cCodigoenericoL2,$H1359,cAño,$D1359,cSemana,$E1359)+SUMIFS(cUnidadesL3,cLabor,M$7,cCodigoenericoL3,$H1359,cAño,$D1359,cSemana,$E1359)+SUMIFS(cUnidadesL4,cLabor,M$7,cCodigoenericoL4,$H1359,cAño,$D1359,cSemana,$E1359)</f>
        <v>0</v>
      </c>
      <c r="N1359" s="65" cm="1">
        <f t="array" ref="N1359">SUMIFS(cUnidadesL1,cLabor,N$7,cCodigoenericoL1,$H1359,cAño,$D1359,cSemana,$E1359)+SUMIFS(cUnidadesL2,cLabor,N$7,cCodigoenericoL2,$H1359,cAño,$D1359,cSemana,$E1359)+SUMIFS(cUnidadesL3,cLabor,N$7,cCodigoenericoL3,$H1359,cAño,$D1359,cSemana,$E1359)+SUMIFS(cUnidadesL4,cLabor,N$7,cCodigoenericoL4,$H1359,cAño,$D1359,cSemana,$E1359)</f>
        <v>0</v>
      </c>
      <c r="O1359" s="64" cm="1">
        <f t="array" ref="O1359">SUMIFS(cUnidadesL1,cLabor,O$7,cCodigoenericoL1,$H1359,cAño,$D1359,cSemana,$E1359)+SUMIFS(cUnidadesL2,cLabor,O$7,cCodigoenericoL2,$H1359,cAño,$D1359,cSemana,$E1359)+SUMIFS(cUnidadesL3,cLabor,O$7,cCodigoenericoL3,$H1359,cAño,$D1359,cSemana,$E1359)+SUMIFS(cUnidadesL4,cLabor,O$7,cCodigoenericoL4,$H1359,cAño,$D1359,cSemana,$E1359)</f>
        <v>0</v>
      </c>
      <c r="P1359" s="65" cm="1">
        <f t="array" ref="P1359">SUMIFS(cUnidadesL1,cLabor,P$7,cCodigoenericoL1,$H1359,cAño,$D1359,cSemana,$E1359)+SUMIFS(cUnidadesL2,cLabor,P$7,cCodigoenericoL2,$H1359,cAño,$D1359,cSemana,$E1359)+SUMIFS(cUnidadesL3,cLabor,P$7,cCodigoenericoL3,$H1359,cAño,$D1359,cSemana,$E1359)+SUMIFS(cUnidadesL4,cLabor,P$7,cCodigoenericoL4,$H1359,cAño,$D1359,cSemana,$E1359)</f>
        <v>0</v>
      </c>
      <c r="Q1359" s="64" cm="1">
        <f t="array" ref="Q1359">SUMIFS(cUnidadesL1,cLabor,Q$7,cCodigoenericoL1,$H1359,cAño,$D1359,cSemana,$E1359)+SUMIFS(cUnidadesL2,cLabor,Q$7,cCodigoenericoL2,$H1359,cAño,$D1359,cSemana,$E1359)+SUMIFS(cUnidadesL3,cLabor,Q$7,cCodigoenericoL3,$H1359,cAño,$D1359,cSemana,$E1359)+SUMIFS(cUnidadesL4,cLabor,Q$7,cCodigoenericoL4,$H1359,cAño,$D1359,cSemana,$E1359)</f>
        <v>0</v>
      </c>
      <c r="R1359" s="65" cm="1">
        <f t="array" ref="R1359">SUMIFS(cUnidadesL1,cLabor,R$7,cCodigoenericoL1,$H1359,cAño,$D1359,cSemana,$E1359)+SUMIFS(cUnidadesL2,cLabor,R$7,cCodigoenericoL2,$H1359,cAño,$D1359,cSemana,$E1359)+SUMIFS(cUnidadesL3,cLabor,R$7,cCodigoenericoL3,$H1359,cAño,$D1359,cSemana,$E1359)+SUMIFS(cUnidadesL4,cLabor,R$7,cCodigoenericoL4,$H1359,cAño,$D1359,cSemana,$E1359)</f>
        <v>0</v>
      </c>
      <c r="S1359" s="64" cm="1">
        <f t="array" ref="S1359">SUMIFS(cUnidadesL1,cLabor,S$7,cCodigoenericoL1,$H1359,cAño,$D1359,cSemana,$E1359)+SUMIFS(cUnidadesL2,cLabor,S$7,cCodigoenericoL2,$H1359,cAño,$D1359,cSemana,$E1359)+SUMIFS(cUnidadesL3,cLabor,S$7,cCodigoenericoL3,$H1359,cAño,$D1359,cSemana,$E1359)+SUMIFS(cUnidadesL4,cLabor,S$7,cCodigoenericoL4,$H1359,cAño,$D1359,cSemana,$E1359)</f>
        <v>0</v>
      </c>
      <c r="T1359" s="65" cm="1">
        <f t="array" ref="T1359">SUMIFS(cUnidadesL1,cLabor,T$7,cCodigoenericoL1,$H1359,cAño,$D1359,cSemana,$E1359)+SUMIFS(cUnidadesL2,cLabor,T$7,cCodigoenericoL2,$H1359,cAño,$D1359,cSemana,$E1359)+SUMIFS(cUnidadesL3,cLabor,T$7,cCodigoenericoL3,$H1359,cAño,$D1359,cSemana,$E1359)+SUMIFS(cUnidadesL4,cLabor,T$7,cCodigoenericoL4,$H1359,cAño,$D1359,cSemana,$E1359)</f>
        <v>0</v>
      </c>
      <c r="U1359" s="64" cm="1">
        <f t="array" ref="U1359">SUMIFS(cUnidadesL1,cLabor,U$7,cCodigoenericoL1,$H1359,cAño,$D1359,cSemana,$E1359)+SUMIFS(cUnidadesL2,cLabor,U$7,cCodigoenericoL2,$H1359,cAño,$D1359,cSemana,$E1359)+SUMIFS(cUnidadesL3,cLabor,U$7,cCodigoenericoL3,$H1359,cAño,$D1359,cSemana,$E1359)+SUMIFS(cUnidadesL4,cLabor,U$7,cCodigoenericoL4,$H1359,cAño,$D1359,cSemana,$E1359)</f>
        <v>0</v>
      </c>
      <c r="V1359" s="65" cm="1">
        <f t="array" ref="V1359">SUMIFS(cUnidadesL1,cLabor,V$7,cCodigoenericoL1,$H1359,cAño,$D1359,cSemana,$E1359)+SUMIFS(cUnidadesL2,cLabor,V$7,cCodigoenericoL2,$H1359,cAño,$D1359,cSemana,$E1359)+SUMIFS(cUnidadesL3,cLabor,V$7,cCodigoenericoL3,$H1359,cAño,$D1359,cSemana,$E1359)+SUMIFS(cUnidadesL4,cLabor,V$7,cCodigoenericoL4,$H1359,cAño,$D1359,cSemana,$E1359)</f>
        <v>0</v>
      </c>
      <c r="W1359" s="129">
        <f>_xlfn.XLOOKUP(Tabla6811[[#This Row],[Lote]],cLoteCodigo,cLoteNombreFinca,"")</f>
        <v>0</v>
      </c>
    </row>
    <row r="1360" spans="3:23" hidden="1" x14ac:dyDescent="0.25">
      <c r="C1360" s="58">
        <v>2024</v>
      </c>
      <c r="D1360" s="58">
        <f>Tabla6811[[#This Row],[Columna1]]</f>
        <v>2024</v>
      </c>
      <c r="E1360" s="59">
        <v>4</v>
      </c>
      <c r="F1360" s="288" t="s">
        <v>118</v>
      </c>
      <c r="G1360" s="292">
        <f>_xlfn.XLOOKUP(Tabla6811[[#This Row],[Lote]],tLotes[Codigo Lote],tLotes[Tamaño Area Neta],"no existe")</f>
        <v>2.5</v>
      </c>
      <c r="H1360" s="66" t="str">
        <f>_xlfn.XLOOKUP(Tabla6811[[#This Row],[Lote]],tLotes[Codigo Lote],tLotes[Lote  Generico],"no existe")</f>
        <v>D08</v>
      </c>
      <c r="I1360" s="64" cm="1">
        <f t="array" ref="I1360">SUMIFS(cUnidadesL1,cLabor,I$7,cCodigoenericoL1,$H1360,cAño,$D1360,cSemana,$E1360)+SUMIFS(cUnidadesL2,cLabor,I$7,cCodigoenericoL2,$H1360,cAño,$D1360,cSemana,$E1360)+SUMIFS(cUnidadesL3,cLabor,I$7,cCodigoenericoL3,$H1360,cAño,$D1360,cSemana,$E1360)+SUMIFS(cUnidadesL4,cLabor,I$7,cCodigoenericoL4,$H1360,cAño,$D1360,cSemana,$E1360)</f>
        <v>0</v>
      </c>
      <c r="J1360" s="125" cm="1">
        <f t="array" ref="J1360">SUMIFS(cUnidadesL1,cLabor,J$7,cCodigoenericoL1,$H1360,cAño,$D1360,cSemana,$E1360)+SUMIFS(cUnidadesL2,cLabor,J$7,cCodigoenericoL2,$H1360,cAño,$D1360,cSemana,$E1360)+SUMIFS(cUnidadesL3,cLabor,J$7,cCodigoenericoL3,$H1360,cAño,$D1360,cSemana,$E1360)+SUMIFS(cUnidadesL4,cLabor,J$7,cCodigoenericoL4,$H1360,cAño,$D1360,cSemana,$E1360)</f>
        <v>0</v>
      </c>
      <c r="K1360" s="127" cm="1">
        <f t="array" ref="K1360">SUMIFS(cUnidadesL1,cLabor,K$7,cCodigoenericoL1,$H1360,cAño,$D1360,cSemana,$E1360)+SUMIFS(cUnidadesL2,cLabor,K$7,cCodigoenericoL2,$H1360,cAño,$D1360,cSemana,$E1360)+SUMIFS(cUnidadesL3,cLabor,K$7,cCodigoenericoL3,$H1360,cAño,$D1360,cSemana,$E1360)+SUMIFS(cUnidadesL4,cLabor,K$7,cCodigoenericoL4,$H1360,cAño,$D1360,cSemana,$E1360)</f>
        <v>0</v>
      </c>
      <c r="L1360" s="65" cm="1">
        <f t="array" ref="L1360">SUMIFS(cUnidadesL1,cLabor,L$7,cCodigoenericoL1,$H1360,cAño,$D1360,cSemana,$E1360)+SUMIFS(cUnidadesL2,cLabor,L$7,cCodigoenericoL2,$H1360,cAño,$D1360,cSemana,$E1360)+SUMIFS(cUnidadesL3,cLabor,L$7,cCodigoenericoL3,$H1360,cAño,$D1360,cSemana,$E1360)+SUMIFS(cUnidadesL4,cLabor,L$7,cCodigoenericoL4,$H1360,cAño,$D1360,cSemana,$E1360)</f>
        <v>0</v>
      </c>
      <c r="M1360" s="64" cm="1">
        <f t="array" ref="M1360">SUMIFS(cUnidadesL1,cLabor,M$7,cCodigoenericoL1,$H1360,cAño,$D1360,cSemana,$E1360)+SUMIFS(cUnidadesL2,cLabor,M$7,cCodigoenericoL2,$H1360,cAño,$D1360,cSemana,$E1360)+SUMIFS(cUnidadesL3,cLabor,M$7,cCodigoenericoL3,$H1360,cAño,$D1360,cSemana,$E1360)+SUMIFS(cUnidadesL4,cLabor,M$7,cCodigoenericoL4,$H1360,cAño,$D1360,cSemana,$E1360)</f>
        <v>0</v>
      </c>
      <c r="N1360" s="65" cm="1">
        <f t="array" ref="N1360">SUMIFS(cUnidadesL1,cLabor,N$7,cCodigoenericoL1,$H1360,cAño,$D1360,cSemana,$E1360)+SUMIFS(cUnidadesL2,cLabor,N$7,cCodigoenericoL2,$H1360,cAño,$D1360,cSemana,$E1360)+SUMIFS(cUnidadesL3,cLabor,N$7,cCodigoenericoL3,$H1360,cAño,$D1360,cSemana,$E1360)+SUMIFS(cUnidadesL4,cLabor,N$7,cCodigoenericoL4,$H1360,cAño,$D1360,cSemana,$E1360)</f>
        <v>0</v>
      </c>
      <c r="O1360" s="64" cm="1">
        <f t="array" ref="O1360">SUMIFS(cUnidadesL1,cLabor,O$7,cCodigoenericoL1,$H1360,cAño,$D1360,cSemana,$E1360)+SUMIFS(cUnidadesL2,cLabor,O$7,cCodigoenericoL2,$H1360,cAño,$D1360,cSemana,$E1360)+SUMIFS(cUnidadesL3,cLabor,O$7,cCodigoenericoL3,$H1360,cAño,$D1360,cSemana,$E1360)+SUMIFS(cUnidadesL4,cLabor,O$7,cCodigoenericoL4,$H1360,cAño,$D1360,cSemana,$E1360)</f>
        <v>0</v>
      </c>
      <c r="P1360" s="65" cm="1">
        <f t="array" ref="P1360">SUMIFS(cUnidadesL1,cLabor,P$7,cCodigoenericoL1,$H1360,cAño,$D1360,cSemana,$E1360)+SUMIFS(cUnidadesL2,cLabor,P$7,cCodigoenericoL2,$H1360,cAño,$D1360,cSemana,$E1360)+SUMIFS(cUnidadesL3,cLabor,P$7,cCodigoenericoL3,$H1360,cAño,$D1360,cSemana,$E1360)+SUMIFS(cUnidadesL4,cLabor,P$7,cCodigoenericoL4,$H1360,cAño,$D1360,cSemana,$E1360)</f>
        <v>1.5</v>
      </c>
      <c r="Q1360" s="64" cm="1">
        <f t="array" ref="Q1360">SUMIFS(cUnidadesL1,cLabor,Q$7,cCodigoenericoL1,$H1360,cAño,$D1360,cSemana,$E1360)+SUMIFS(cUnidadesL2,cLabor,Q$7,cCodigoenericoL2,$H1360,cAño,$D1360,cSemana,$E1360)+SUMIFS(cUnidadesL3,cLabor,Q$7,cCodigoenericoL3,$H1360,cAño,$D1360,cSemana,$E1360)+SUMIFS(cUnidadesL4,cLabor,Q$7,cCodigoenericoL4,$H1360,cAño,$D1360,cSemana,$E1360)</f>
        <v>0</v>
      </c>
      <c r="R1360" s="65" cm="1">
        <f t="array" ref="R1360">SUMIFS(cUnidadesL1,cLabor,R$7,cCodigoenericoL1,$H1360,cAño,$D1360,cSemana,$E1360)+SUMIFS(cUnidadesL2,cLabor,R$7,cCodigoenericoL2,$H1360,cAño,$D1360,cSemana,$E1360)+SUMIFS(cUnidadesL3,cLabor,R$7,cCodigoenericoL3,$H1360,cAño,$D1360,cSemana,$E1360)+SUMIFS(cUnidadesL4,cLabor,R$7,cCodigoenericoL4,$H1360,cAño,$D1360,cSemana,$E1360)</f>
        <v>0</v>
      </c>
      <c r="S1360" s="64" cm="1">
        <f t="array" ref="S1360">SUMIFS(cUnidadesL1,cLabor,S$7,cCodigoenericoL1,$H1360,cAño,$D1360,cSemana,$E1360)+SUMIFS(cUnidadesL2,cLabor,S$7,cCodigoenericoL2,$H1360,cAño,$D1360,cSemana,$E1360)+SUMIFS(cUnidadesL3,cLabor,S$7,cCodigoenericoL3,$H1360,cAño,$D1360,cSemana,$E1360)+SUMIFS(cUnidadesL4,cLabor,S$7,cCodigoenericoL4,$H1360,cAño,$D1360,cSemana,$E1360)</f>
        <v>0</v>
      </c>
      <c r="T1360" s="65" cm="1">
        <f t="array" ref="T1360">SUMIFS(cUnidadesL1,cLabor,T$7,cCodigoenericoL1,$H1360,cAño,$D1360,cSemana,$E1360)+SUMIFS(cUnidadesL2,cLabor,T$7,cCodigoenericoL2,$H1360,cAño,$D1360,cSemana,$E1360)+SUMIFS(cUnidadesL3,cLabor,T$7,cCodigoenericoL3,$H1360,cAño,$D1360,cSemana,$E1360)+SUMIFS(cUnidadesL4,cLabor,T$7,cCodigoenericoL4,$H1360,cAño,$D1360,cSemana,$E1360)</f>
        <v>0</v>
      </c>
      <c r="U1360" s="64" cm="1">
        <f t="array" ref="U1360">SUMIFS(cUnidadesL1,cLabor,U$7,cCodigoenericoL1,$H1360,cAño,$D1360,cSemana,$E1360)+SUMIFS(cUnidadesL2,cLabor,U$7,cCodigoenericoL2,$H1360,cAño,$D1360,cSemana,$E1360)+SUMIFS(cUnidadesL3,cLabor,U$7,cCodigoenericoL3,$H1360,cAño,$D1360,cSemana,$E1360)+SUMIFS(cUnidadesL4,cLabor,U$7,cCodigoenericoL4,$H1360,cAño,$D1360,cSemana,$E1360)</f>
        <v>0</v>
      </c>
      <c r="V1360" s="65" cm="1">
        <f t="array" ref="V1360">SUMIFS(cUnidadesL1,cLabor,V$7,cCodigoenericoL1,$H1360,cAño,$D1360,cSemana,$E1360)+SUMIFS(cUnidadesL2,cLabor,V$7,cCodigoenericoL2,$H1360,cAño,$D1360,cSemana,$E1360)+SUMIFS(cUnidadesL3,cLabor,V$7,cCodigoenericoL3,$H1360,cAño,$D1360,cSemana,$E1360)+SUMIFS(cUnidadesL4,cLabor,V$7,cCodigoenericoL4,$H1360,cAño,$D1360,cSemana,$E1360)</f>
        <v>0</v>
      </c>
      <c r="W1360" s="129" t="str">
        <f>_xlfn.XLOOKUP(Tabla6811[[#This Row],[Lote]],cLoteCodigo,cLoteNombreFinca,"")</f>
        <v>DAMAQUIEL</v>
      </c>
    </row>
    <row r="1361" spans="3:23" hidden="1" x14ac:dyDescent="0.25">
      <c r="C1361" s="58">
        <v>2024</v>
      </c>
      <c r="D1361" s="58">
        <f>Tabla6811[[#This Row],[Columna1]]</f>
        <v>2024</v>
      </c>
      <c r="E1361" s="59">
        <v>4</v>
      </c>
      <c r="F1361" s="288" t="s">
        <v>44</v>
      </c>
      <c r="G1361" s="292">
        <f>_xlfn.XLOOKUP(Tabla6811[[#This Row],[Lote]],tLotes[Codigo Lote],tLotes[Tamaño Area Neta],"no existe")</f>
        <v>3</v>
      </c>
      <c r="H1361" s="66" t="str">
        <f>_xlfn.XLOOKUP(Tabla6811[[#This Row],[Lote]],tLotes[Codigo Lote],tLotes[Lote  Generico],"no existe")</f>
        <v>D09</v>
      </c>
      <c r="I1361" s="64" cm="1">
        <f t="array" ref="I1361">SUMIFS(cUnidadesL1,cLabor,I$7,cCodigoenericoL1,$H1361,cAño,$D1361,cSemana,$E1361)+SUMIFS(cUnidadesL2,cLabor,I$7,cCodigoenericoL2,$H1361,cAño,$D1361,cSemana,$E1361)+SUMIFS(cUnidadesL3,cLabor,I$7,cCodigoenericoL3,$H1361,cAño,$D1361,cSemana,$E1361)+SUMIFS(cUnidadesL4,cLabor,I$7,cCodigoenericoL4,$H1361,cAño,$D1361,cSemana,$E1361)</f>
        <v>0</v>
      </c>
      <c r="J1361" s="125" cm="1">
        <f t="array" ref="J1361">SUMIFS(cUnidadesL1,cLabor,J$7,cCodigoenericoL1,$H1361,cAño,$D1361,cSemana,$E1361)+SUMIFS(cUnidadesL2,cLabor,J$7,cCodigoenericoL2,$H1361,cAño,$D1361,cSemana,$E1361)+SUMIFS(cUnidadesL3,cLabor,J$7,cCodigoenericoL3,$H1361,cAño,$D1361,cSemana,$E1361)+SUMIFS(cUnidadesL4,cLabor,J$7,cCodigoenericoL4,$H1361,cAño,$D1361,cSemana,$E1361)</f>
        <v>0</v>
      </c>
      <c r="K1361" s="127" cm="1">
        <f t="array" ref="K1361">SUMIFS(cUnidadesL1,cLabor,K$7,cCodigoenericoL1,$H1361,cAño,$D1361,cSemana,$E1361)+SUMIFS(cUnidadesL2,cLabor,K$7,cCodigoenericoL2,$H1361,cAño,$D1361,cSemana,$E1361)+SUMIFS(cUnidadesL3,cLabor,K$7,cCodigoenericoL3,$H1361,cAño,$D1361,cSemana,$E1361)+SUMIFS(cUnidadesL4,cLabor,K$7,cCodigoenericoL4,$H1361,cAño,$D1361,cSemana,$E1361)</f>
        <v>0</v>
      </c>
      <c r="L1361" s="65" cm="1">
        <f t="array" ref="L1361">SUMIFS(cUnidadesL1,cLabor,L$7,cCodigoenericoL1,$H1361,cAño,$D1361,cSemana,$E1361)+SUMIFS(cUnidadesL2,cLabor,L$7,cCodigoenericoL2,$H1361,cAño,$D1361,cSemana,$E1361)+SUMIFS(cUnidadesL3,cLabor,L$7,cCodigoenericoL3,$H1361,cAño,$D1361,cSemana,$E1361)+SUMIFS(cUnidadesL4,cLabor,L$7,cCodigoenericoL4,$H1361,cAño,$D1361,cSemana,$E1361)</f>
        <v>0</v>
      </c>
      <c r="M1361" s="64" cm="1">
        <f t="array" ref="M1361">SUMIFS(cUnidadesL1,cLabor,M$7,cCodigoenericoL1,$H1361,cAño,$D1361,cSemana,$E1361)+SUMIFS(cUnidadesL2,cLabor,M$7,cCodigoenericoL2,$H1361,cAño,$D1361,cSemana,$E1361)+SUMIFS(cUnidadesL3,cLabor,M$7,cCodigoenericoL3,$H1361,cAño,$D1361,cSemana,$E1361)+SUMIFS(cUnidadesL4,cLabor,M$7,cCodigoenericoL4,$H1361,cAño,$D1361,cSemana,$E1361)</f>
        <v>0</v>
      </c>
      <c r="N1361" s="65" cm="1">
        <f t="array" ref="N1361">SUMIFS(cUnidadesL1,cLabor,N$7,cCodigoenericoL1,$H1361,cAño,$D1361,cSemana,$E1361)+SUMIFS(cUnidadesL2,cLabor,N$7,cCodigoenericoL2,$H1361,cAño,$D1361,cSemana,$E1361)+SUMIFS(cUnidadesL3,cLabor,N$7,cCodigoenericoL3,$H1361,cAño,$D1361,cSemana,$E1361)+SUMIFS(cUnidadesL4,cLabor,N$7,cCodigoenericoL4,$H1361,cAño,$D1361,cSemana,$E1361)</f>
        <v>0</v>
      </c>
      <c r="O1361" s="64" cm="1">
        <f t="array" ref="O1361">SUMIFS(cUnidadesL1,cLabor,O$7,cCodigoenericoL1,$H1361,cAño,$D1361,cSemana,$E1361)+SUMIFS(cUnidadesL2,cLabor,O$7,cCodigoenericoL2,$H1361,cAño,$D1361,cSemana,$E1361)+SUMIFS(cUnidadesL3,cLabor,O$7,cCodigoenericoL3,$H1361,cAño,$D1361,cSemana,$E1361)+SUMIFS(cUnidadesL4,cLabor,O$7,cCodigoenericoL4,$H1361,cAño,$D1361,cSemana,$E1361)</f>
        <v>0</v>
      </c>
      <c r="P1361" s="65" cm="1">
        <f t="array" ref="P1361">SUMIFS(cUnidadesL1,cLabor,P$7,cCodigoenericoL1,$H1361,cAño,$D1361,cSemana,$E1361)+SUMIFS(cUnidadesL2,cLabor,P$7,cCodigoenericoL2,$H1361,cAño,$D1361,cSemana,$E1361)+SUMIFS(cUnidadesL3,cLabor,P$7,cCodigoenericoL3,$H1361,cAño,$D1361,cSemana,$E1361)+SUMIFS(cUnidadesL4,cLabor,P$7,cCodigoenericoL4,$H1361,cAño,$D1361,cSemana,$E1361)</f>
        <v>1</v>
      </c>
      <c r="Q1361" s="64" cm="1">
        <f t="array" ref="Q1361">SUMIFS(cUnidadesL1,cLabor,Q$7,cCodigoenericoL1,$H1361,cAño,$D1361,cSemana,$E1361)+SUMIFS(cUnidadesL2,cLabor,Q$7,cCodigoenericoL2,$H1361,cAño,$D1361,cSemana,$E1361)+SUMIFS(cUnidadesL3,cLabor,Q$7,cCodigoenericoL3,$H1361,cAño,$D1361,cSemana,$E1361)+SUMIFS(cUnidadesL4,cLabor,Q$7,cCodigoenericoL4,$H1361,cAño,$D1361,cSemana,$E1361)</f>
        <v>0</v>
      </c>
      <c r="R1361" s="65" cm="1">
        <f t="array" ref="R1361">SUMIFS(cUnidadesL1,cLabor,R$7,cCodigoenericoL1,$H1361,cAño,$D1361,cSemana,$E1361)+SUMIFS(cUnidadesL2,cLabor,R$7,cCodigoenericoL2,$H1361,cAño,$D1361,cSemana,$E1361)+SUMIFS(cUnidadesL3,cLabor,R$7,cCodigoenericoL3,$H1361,cAño,$D1361,cSemana,$E1361)+SUMIFS(cUnidadesL4,cLabor,R$7,cCodigoenericoL4,$H1361,cAño,$D1361,cSemana,$E1361)</f>
        <v>0</v>
      </c>
      <c r="S1361" s="64" cm="1">
        <f t="array" ref="S1361">SUMIFS(cUnidadesL1,cLabor,S$7,cCodigoenericoL1,$H1361,cAño,$D1361,cSemana,$E1361)+SUMIFS(cUnidadesL2,cLabor,S$7,cCodigoenericoL2,$H1361,cAño,$D1361,cSemana,$E1361)+SUMIFS(cUnidadesL3,cLabor,S$7,cCodigoenericoL3,$H1361,cAño,$D1361,cSemana,$E1361)+SUMIFS(cUnidadesL4,cLabor,S$7,cCodigoenericoL4,$H1361,cAño,$D1361,cSemana,$E1361)</f>
        <v>0</v>
      </c>
      <c r="T1361" s="65" cm="1">
        <f t="array" ref="T1361">SUMIFS(cUnidadesL1,cLabor,T$7,cCodigoenericoL1,$H1361,cAño,$D1361,cSemana,$E1361)+SUMIFS(cUnidadesL2,cLabor,T$7,cCodigoenericoL2,$H1361,cAño,$D1361,cSemana,$E1361)+SUMIFS(cUnidadesL3,cLabor,T$7,cCodigoenericoL3,$H1361,cAño,$D1361,cSemana,$E1361)+SUMIFS(cUnidadesL4,cLabor,T$7,cCodigoenericoL4,$H1361,cAño,$D1361,cSemana,$E1361)</f>
        <v>0</v>
      </c>
      <c r="U1361" s="64" cm="1">
        <f t="array" ref="U1361">SUMIFS(cUnidadesL1,cLabor,U$7,cCodigoenericoL1,$H1361,cAño,$D1361,cSemana,$E1361)+SUMIFS(cUnidadesL2,cLabor,U$7,cCodigoenericoL2,$H1361,cAño,$D1361,cSemana,$E1361)+SUMIFS(cUnidadesL3,cLabor,U$7,cCodigoenericoL3,$H1361,cAño,$D1361,cSemana,$E1361)+SUMIFS(cUnidadesL4,cLabor,U$7,cCodigoenericoL4,$H1361,cAño,$D1361,cSemana,$E1361)</f>
        <v>0</v>
      </c>
      <c r="V1361" s="65" cm="1">
        <f t="array" ref="V1361">SUMIFS(cUnidadesL1,cLabor,V$7,cCodigoenericoL1,$H1361,cAño,$D1361,cSemana,$E1361)+SUMIFS(cUnidadesL2,cLabor,V$7,cCodigoenericoL2,$H1361,cAño,$D1361,cSemana,$E1361)+SUMIFS(cUnidadesL3,cLabor,V$7,cCodigoenericoL3,$H1361,cAño,$D1361,cSemana,$E1361)+SUMIFS(cUnidadesL4,cLabor,V$7,cCodigoenericoL4,$H1361,cAño,$D1361,cSemana,$E1361)</f>
        <v>0</v>
      </c>
      <c r="W1361" s="129" t="str">
        <f>_xlfn.XLOOKUP(Tabla6811[[#This Row],[Lote]],cLoteCodigo,cLoteNombreFinca,"")</f>
        <v>DAMAQUIEL</v>
      </c>
    </row>
    <row r="1362" spans="3:23" hidden="1" x14ac:dyDescent="0.25">
      <c r="C1362" s="58">
        <v>2024</v>
      </c>
      <c r="D1362" s="58">
        <f>Tabla6811[[#This Row],[Columna1]]</f>
        <v>2024</v>
      </c>
      <c r="E1362" s="59">
        <v>4</v>
      </c>
      <c r="F1362" s="288" t="s">
        <v>119</v>
      </c>
      <c r="G1362" s="292">
        <f>_xlfn.XLOOKUP(Tabla6811[[#This Row],[Lote]],tLotes[Codigo Lote],tLotes[Tamaño Area Neta],"no existe")</f>
        <v>2</v>
      </c>
      <c r="H1362" s="66" t="str">
        <f>_xlfn.XLOOKUP(Tabla6811[[#This Row],[Lote]],tLotes[Codigo Lote],tLotes[Lote  Generico],"no existe")</f>
        <v>D10</v>
      </c>
      <c r="I1362" s="64" cm="1">
        <f t="array" ref="I1362">SUMIFS(cUnidadesL1,cLabor,I$7,cCodigoenericoL1,$H1362,cAño,$D1362,cSemana,$E1362)+SUMIFS(cUnidadesL2,cLabor,I$7,cCodigoenericoL2,$H1362,cAño,$D1362,cSemana,$E1362)+SUMIFS(cUnidadesL3,cLabor,I$7,cCodigoenericoL3,$H1362,cAño,$D1362,cSemana,$E1362)+SUMIFS(cUnidadesL4,cLabor,I$7,cCodigoenericoL4,$H1362,cAño,$D1362,cSemana,$E1362)</f>
        <v>0</v>
      </c>
      <c r="J1362" s="125" cm="1">
        <f t="array" ref="J1362">SUMIFS(cUnidadesL1,cLabor,J$7,cCodigoenericoL1,$H1362,cAño,$D1362,cSemana,$E1362)+SUMIFS(cUnidadesL2,cLabor,J$7,cCodigoenericoL2,$H1362,cAño,$D1362,cSemana,$E1362)+SUMIFS(cUnidadesL3,cLabor,J$7,cCodigoenericoL3,$H1362,cAño,$D1362,cSemana,$E1362)+SUMIFS(cUnidadesL4,cLabor,J$7,cCodigoenericoL4,$H1362,cAño,$D1362,cSemana,$E1362)</f>
        <v>0</v>
      </c>
      <c r="K1362" s="127" cm="1">
        <f t="array" ref="K1362">SUMIFS(cUnidadesL1,cLabor,K$7,cCodigoenericoL1,$H1362,cAño,$D1362,cSemana,$E1362)+SUMIFS(cUnidadesL2,cLabor,K$7,cCodigoenericoL2,$H1362,cAño,$D1362,cSemana,$E1362)+SUMIFS(cUnidadesL3,cLabor,K$7,cCodigoenericoL3,$H1362,cAño,$D1362,cSemana,$E1362)+SUMIFS(cUnidadesL4,cLabor,K$7,cCodigoenericoL4,$H1362,cAño,$D1362,cSemana,$E1362)</f>
        <v>0</v>
      </c>
      <c r="L1362" s="65" cm="1">
        <f t="array" ref="L1362">SUMIFS(cUnidadesL1,cLabor,L$7,cCodigoenericoL1,$H1362,cAño,$D1362,cSemana,$E1362)+SUMIFS(cUnidadesL2,cLabor,L$7,cCodigoenericoL2,$H1362,cAño,$D1362,cSemana,$E1362)+SUMIFS(cUnidadesL3,cLabor,L$7,cCodigoenericoL3,$H1362,cAño,$D1362,cSemana,$E1362)+SUMIFS(cUnidadesL4,cLabor,L$7,cCodigoenericoL4,$H1362,cAño,$D1362,cSemana,$E1362)</f>
        <v>0</v>
      </c>
      <c r="M1362" s="64" cm="1">
        <f t="array" ref="M1362">SUMIFS(cUnidadesL1,cLabor,M$7,cCodigoenericoL1,$H1362,cAño,$D1362,cSemana,$E1362)+SUMIFS(cUnidadesL2,cLabor,M$7,cCodigoenericoL2,$H1362,cAño,$D1362,cSemana,$E1362)+SUMIFS(cUnidadesL3,cLabor,M$7,cCodigoenericoL3,$H1362,cAño,$D1362,cSemana,$E1362)+SUMIFS(cUnidadesL4,cLabor,M$7,cCodigoenericoL4,$H1362,cAño,$D1362,cSemana,$E1362)</f>
        <v>0</v>
      </c>
      <c r="N1362" s="65" cm="1">
        <f t="array" ref="N1362">SUMIFS(cUnidadesL1,cLabor,N$7,cCodigoenericoL1,$H1362,cAño,$D1362,cSemana,$E1362)+SUMIFS(cUnidadesL2,cLabor,N$7,cCodigoenericoL2,$H1362,cAño,$D1362,cSemana,$E1362)+SUMIFS(cUnidadesL3,cLabor,N$7,cCodigoenericoL3,$H1362,cAño,$D1362,cSemana,$E1362)+SUMIFS(cUnidadesL4,cLabor,N$7,cCodigoenericoL4,$H1362,cAño,$D1362,cSemana,$E1362)</f>
        <v>0</v>
      </c>
      <c r="O1362" s="64" cm="1">
        <f t="array" ref="O1362">SUMIFS(cUnidadesL1,cLabor,O$7,cCodigoenericoL1,$H1362,cAño,$D1362,cSemana,$E1362)+SUMIFS(cUnidadesL2,cLabor,O$7,cCodigoenericoL2,$H1362,cAño,$D1362,cSemana,$E1362)+SUMIFS(cUnidadesL3,cLabor,O$7,cCodigoenericoL3,$H1362,cAño,$D1362,cSemana,$E1362)+SUMIFS(cUnidadesL4,cLabor,O$7,cCodigoenericoL4,$H1362,cAño,$D1362,cSemana,$E1362)</f>
        <v>0</v>
      </c>
      <c r="P1362" s="65" cm="1">
        <f t="array" ref="P1362">SUMIFS(cUnidadesL1,cLabor,P$7,cCodigoenericoL1,$H1362,cAño,$D1362,cSemana,$E1362)+SUMIFS(cUnidadesL2,cLabor,P$7,cCodigoenericoL2,$H1362,cAño,$D1362,cSemana,$E1362)+SUMIFS(cUnidadesL3,cLabor,P$7,cCodigoenericoL3,$H1362,cAño,$D1362,cSemana,$E1362)+SUMIFS(cUnidadesL4,cLabor,P$7,cCodigoenericoL4,$H1362,cAño,$D1362,cSemana,$E1362)</f>
        <v>0.5</v>
      </c>
      <c r="Q1362" s="64" cm="1">
        <f t="array" ref="Q1362">SUMIFS(cUnidadesL1,cLabor,Q$7,cCodigoenericoL1,$H1362,cAño,$D1362,cSemana,$E1362)+SUMIFS(cUnidadesL2,cLabor,Q$7,cCodigoenericoL2,$H1362,cAño,$D1362,cSemana,$E1362)+SUMIFS(cUnidadesL3,cLabor,Q$7,cCodigoenericoL3,$H1362,cAño,$D1362,cSemana,$E1362)+SUMIFS(cUnidadesL4,cLabor,Q$7,cCodigoenericoL4,$H1362,cAño,$D1362,cSemana,$E1362)</f>
        <v>0</v>
      </c>
      <c r="R1362" s="65" cm="1">
        <f t="array" ref="R1362">SUMIFS(cUnidadesL1,cLabor,R$7,cCodigoenericoL1,$H1362,cAño,$D1362,cSemana,$E1362)+SUMIFS(cUnidadesL2,cLabor,R$7,cCodigoenericoL2,$H1362,cAño,$D1362,cSemana,$E1362)+SUMIFS(cUnidadesL3,cLabor,R$7,cCodigoenericoL3,$H1362,cAño,$D1362,cSemana,$E1362)+SUMIFS(cUnidadesL4,cLabor,R$7,cCodigoenericoL4,$H1362,cAño,$D1362,cSemana,$E1362)</f>
        <v>0</v>
      </c>
      <c r="S1362" s="64" cm="1">
        <f t="array" ref="S1362">SUMIFS(cUnidadesL1,cLabor,S$7,cCodigoenericoL1,$H1362,cAño,$D1362,cSemana,$E1362)+SUMIFS(cUnidadesL2,cLabor,S$7,cCodigoenericoL2,$H1362,cAño,$D1362,cSemana,$E1362)+SUMIFS(cUnidadesL3,cLabor,S$7,cCodigoenericoL3,$H1362,cAño,$D1362,cSemana,$E1362)+SUMIFS(cUnidadesL4,cLabor,S$7,cCodigoenericoL4,$H1362,cAño,$D1362,cSemana,$E1362)</f>
        <v>0</v>
      </c>
      <c r="T1362" s="65" cm="1">
        <f t="array" ref="T1362">SUMIFS(cUnidadesL1,cLabor,T$7,cCodigoenericoL1,$H1362,cAño,$D1362,cSemana,$E1362)+SUMIFS(cUnidadesL2,cLabor,T$7,cCodigoenericoL2,$H1362,cAño,$D1362,cSemana,$E1362)+SUMIFS(cUnidadesL3,cLabor,T$7,cCodigoenericoL3,$H1362,cAño,$D1362,cSemana,$E1362)+SUMIFS(cUnidadesL4,cLabor,T$7,cCodigoenericoL4,$H1362,cAño,$D1362,cSemana,$E1362)</f>
        <v>0</v>
      </c>
      <c r="U1362" s="64" cm="1">
        <f t="array" ref="U1362">SUMIFS(cUnidadesL1,cLabor,U$7,cCodigoenericoL1,$H1362,cAño,$D1362,cSemana,$E1362)+SUMIFS(cUnidadesL2,cLabor,U$7,cCodigoenericoL2,$H1362,cAño,$D1362,cSemana,$E1362)+SUMIFS(cUnidadesL3,cLabor,U$7,cCodigoenericoL3,$H1362,cAño,$D1362,cSemana,$E1362)+SUMIFS(cUnidadesL4,cLabor,U$7,cCodigoenericoL4,$H1362,cAño,$D1362,cSemana,$E1362)</f>
        <v>0</v>
      </c>
      <c r="V1362" s="65" cm="1">
        <f t="array" ref="V1362">SUMIFS(cUnidadesL1,cLabor,V$7,cCodigoenericoL1,$H1362,cAño,$D1362,cSemana,$E1362)+SUMIFS(cUnidadesL2,cLabor,V$7,cCodigoenericoL2,$H1362,cAño,$D1362,cSemana,$E1362)+SUMIFS(cUnidadesL3,cLabor,V$7,cCodigoenericoL3,$H1362,cAño,$D1362,cSemana,$E1362)+SUMIFS(cUnidadesL4,cLabor,V$7,cCodigoenericoL4,$H1362,cAño,$D1362,cSemana,$E1362)</f>
        <v>0</v>
      </c>
      <c r="W1362" s="129" t="str">
        <f>_xlfn.XLOOKUP(Tabla6811[[#This Row],[Lote]],cLoteCodigo,cLoteNombreFinca,"")</f>
        <v>DAMAQUIEL</v>
      </c>
    </row>
    <row r="1363" spans="3:23" hidden="1" x14ac:dyDescent="0.25">
      <c r="C1363" s="58">
        <v>2024</v>
      </c>
      <c r="D1363" s="58">
        <f>Tabla6811[[#This Row],[Columna1]]</f>
        <v>2024</v>
      </c>
      <c r="E1363" s="59">
        <v>4</v>
      </c>
      <c r="F1363" s="288" t="s">
        <v>120</v>
      </c>
      <c r="G1363" s="292">
        <f>_xlfn.XLOOKUP(Tabla6811[[#This Row],[Lote]],tLotes[Codigo Lote],tLotes[Tamaño Area Neta],"no existe")</f>
        <v>3</v>
      </c>
      <c r="H1363" s="66" t="str">
        <f>_xlfn.XLOOKUP(Tabla6811[[#This Row],[Lote]],tLotes[Codigo Lote],tLotes[Lote  Generico],"no existe")</f>
        <v>D11</v>
      </c>
      <c r="I1363" s="64" cm="1">
        <f t="array" ref="I1363">SUMIFS(cUnidadesL1,cLabor,I$7,cCodigoenericoL1,$H1363,cAño,$D1363,cSemana,$E1363)+SUMIFS(cUnidadesL2,cLabor,I$7,cCodigoenericoL2,$H1363,cAño,$D1363,cSemana,$E1363)+SUMIFS(cUnidadesL3,cLabor,I$7,cCodigoenericoL3,$H1363,cAño,$D1363,cSemana,$E1363)+SUMIFS(cUnidadesL4,cLabor,I$7,cCodigoenericoL4,$H1363,cAño,$D1363,cSemana,$E1363)</f>
        <v>0</v>
      </c>
      <c r="J1363" s="125" cm="1">
        <f t="array" ref="J1363">SUMIFS(cUnidadesL1,cLabor,J$7,cCodigoenericoL1,$H1363,cAño,$D1363,cSemana,$E1363)+SUMIFS(cUnidadesL2,cLabor,J$7,cCodigoenericoL2,$H1363,cAño,$D1363,cSemana,$E1363)+SUMIFS(cUnidadesL3,cLabor,J$7,cCodigoenericoL3,$H1363,cAño,$D1363,cSemana,$E1363)+SUMIFS(cUnidadesL4,cLabor,J$7,cCodigoenericoL4,$H1363,cAño,$D1363,cSemana,$E1363)</f>
        <v>0</v>
      </c>
      <c r="K1363" s="127" cm="1">
        <f t="array" ref="K1363">SUMIFS(cUnidadesL1,cLabor,K$7,cCodigoenericoL1,$H1363,cAño,$D1363,cSemana,$E1363)+SUMIFS(cUnidadesL2,cLabor,K$7,cCodigoenericoL2,$H1363,cAño,$D1363,cSemana,$E1363)+SUMIFS(cUnidadesL3,cLabor,K$7,cCodigoenericoL3,$H1363,cAño,$D1363,cSemana,$E1363)+SUMIFS(cUnidadesL4,cLabor,K$7,cCodigoenericoL4,$H1363,cAño,$D1363,cSemana,$E1363)</f>
        <v>0</v>
      </c>
      <c r="L1363" s="65" cm="1">
        <f t="array" ref="L1363">SUMIFS(cUnidadesL1,cLabor,L$7,cCodigoenericoL1,$H1363,cAño,$D1363,cSemana,$E1363)+SUMIFS(cUnidadesL2,cLabor,L$7,cCodigoenericoL2,$H1363,cAño,$D1363,cSemana,$E1363)+SUMIFS(cUnidadesL3,cLabor,L$7,cCodigoenericoL3,$H1363,cAño,$D1363,cSemana,$E1363)+SUMIFS(cUnidadesL4,cLabor,L$7,cCodigoenericoL4,$H1363,cAño,$D1363,cSemana,$E1363)</f>
        <v>0</v>
      </c>
      <c r="M1363" s="64" cm="1">
        <f t="array" ref="M1363">SUMIFS(cUnidadesL1,cLabor,M$7,cCodigoenericoL1,$H1363,cAño,$D1363,cSemana,$E1363)+SUMIFS(cUnidadesL2,cLabor,M$7,cCodigoenericoL2,$H1363,cAño,$D1363,cSemana,$E1363)+SUMIFS(cUnidadesL3,cLabor,M$7,cCodigoenericoL3,$H1363,cAño,$D1363,cSemana,$E1363)+SUMIFS(cUnidadesL4,cLabor,M$7,cCodigoenericoL4,$H1363,cAño,$D1363,cSemana,$E1363)</f>
        <v>0</v>
      </c>
      <c r="N1363" s="65" cm="1">
        <f t="array" ref="N1363">SUMIFS(cUnidadesL1,cLabor,N$7,cCodigoenericoL1,$H1363,cAño,$D1363,cSemana,$E1363)+SUMIFS(cUnidadesL2,cLabor,N$7,cCodigoenericoL2,$H1363,cAño,$D1363,cSemana,$E1363)+SUMIFS(cUnidadesL3,cLabor,N$7,cCodigoenericoL3,$H1363,cAño,$D1363,cSemana,$E1363)+SUMIFS(cUnidadesL4,cLabor,N$7,cCodigoenericoL4,$H1363,cAño,$D1363,cSemana,$E1363)</f>
        <v>0</v>
      </c>
      <c r="O1363" s="64" cm="1">
        <f t="array" ref="O1363">SUMIFS(cUnidadesL1,cLabor,O$7,cCodigoenericoL1,$H1363,cAño,$D1363,cSemana,$E1363)+SUMIFS(cUnidadesL2,cLabor,O$7,cCodigoenericoL2,$H1363,cAño,$D1363,cSemana,$E1363)+SUMIFS(cUnidadesL3,cLabor,O$7,cCodigoenericoL3,$H1363,cAño,$D1363,cSemana,$E1363)+SUMIFS(cUnidadesL4,cLabor,O$7,cCodigoenericoL4,$H1363,cAño,$D1363,cSemana,$E1363)</f>
        <v>0</v>
      </c>
      <c r="P1363" s="65" cm="1">
        <f t="array" ref="P1363">SUMIFS(cUnidadesL1,cLabor,P$7,cCodigoenericoL1,$H1363,cAño,$D1363,cSemana,$E1363)+SUMIFS(cUnidadesL2,cLabor,P$7,cCodigoenericoL2,$H1363,cAño,$D1363,cSemana,$E1363)+SUMIFS(cUnidadesL3,cLabor,P$7,cCodigoenericoL3,$H1363,cAño,$D1363,cSemana,$E1363)+SUMIFS(cUnidadesL4,cLabor,P$7,cCodigoenericoL4,$H1363,cAño,$D1363,cSemana,$E1363)</f>
        <v>0.5</v>
      </c>
      <c r="Q1363" s="64" cm="1">
        <f t="array" ref="Q1363">SUMIFS(cUnidadesL1,cLabor,Q$7,cCodigoenericoL1,$H1363,cAño,$D1363,cSemana,$E1363)+SUMIFS(cUnidadesL2,cLabor,Q$7,cCodigoenericoL2,$H1363,cAño,$D1363,cSemana,$E1363)+SUMIFS(cUnidadesL3,cLabor,Q$7,cCodigoenericoL3,$H1363,cAño,$D1363,cSemana,$E1363)+SUMIFS(cUnidadesL4,cLabor,Q$7,cCodigoenericoL4,$H1363,cAño,$D1363,cSemana,$E1363)</f>
        <v>0</v>
      </c>
      <c r="R1363" s="65" cm="1">
        <f t="array" ref="R1363">SUMIFS(cUnidadesL1,cLabor,R$7,cCodigoenericoL1,$H1363,cAño,$D1363,cSemana,$E1363)+SUMIFS(cUnidadesL2,cLabor,R$7,cCodigoenericoL2,$H1363,cAño,$D1363,cSemana,$E1363)+SUMIFS(cUnidadesL3,cLabor,R$7,cCodigoenericoL3,$H1363,cAño,$D1363,cSemana,$E1363)+SUMIFS(cUnidadesL4,cLabor,R$7,cCodigoenericoL4,$H1363,cAño,$D1363,cSemana,$E1363)</f>
        <v>0</v>
      </c>
      <c r="S1363" s="64" cm="1">
        <f t="array" ref="S1363">SUMIFS(cUnidadesL1,cLabor,S$7,cCodigoenericoL1,$H1363,cAño,$D1363,cSemana,$E1363)+SUMIFS(cUnidadesL2,cLabor,S$7,cCodigoenericoL2,$H1363,cAño,$D1363,cSemana,$E1363)+SUMIFS(cUnidadesL3,cLabor,S$7,cCodigoenericoL3,$H1363,cAño,$D1363,cSemana,$E1363)+SUMIFS(cUnidadesL4,cLabor,S$7,cCodigoenericoL4,$H1363,cAño,$D1363,cSemana,$E1363)</f>
        <v>0</v>
      </c>
      <c r="T1363" s="65" cm="1">
        <f t="array" ref="T1363">SUMIFS(cUnidadesL1,cLabor,T$7,cCodigoenericoL1,$H1363,cAño,$D1363,cSemana,$E1363)+SUMIFS(cUnidadesL2,cLabor,T$7,cCodigoenericoL2,$H1363,cAño,$D1363,cSemana,$E1363)+SUMIFS(cUnidadesL3,cLabor,T$7,cCodigoenericoL3,$H1363,cAño,$D1363,cSemana,$E1363)+SUMIFS(cUnidadesL4,cLabor,T$7,cCodigoenericoL4,$H1363,cAño,$D1363,cSemana,$E1363)</f>
        <v>0</v>
      </c>
      <c r="U1363" s="64" cm="1">
        <f t="array" ref="U1363">SUMIFS(cUnidadesL1,cLabor,U$7,cCodigoenericoL1,$H1363,cAño,$D1363,cSemana,$E1363)+SUMIFS(cUnidadesL2,cLabor,U$7,cCodigoenericoL2,$H1363,cAño,$D1363,cSemana,$E1363)+SUMIFS(cUnidadesL3,cLabor,U$7,cCodigoenericoL3,$H1363,cAño,$D1363,cSemana,$E1363)+SUMIFS(cUnidadesL4,cLabor,U$7,cCodigoenericoL4,$H1363,cAño,$D1363,cSemana,$E1363)</f>
        <v>0</v>
      </c>
      <c r="V1363" s="65" cm="1">
        <f t="array" ref="V1363">SUMIFS(cUnidadesL1,cLabor,V$7,cCodigoenericoL1,$H1363,cAño,$D1363,cSemana,$E1363)+SUMIFS(cUnidadesL2,cLabor,V$7,cCodigoenericoL2,$H1363,cAño,$D1363,cSemana,$E1363)+SUMIFS(cUnidadesL3,cLabor,V$7,cCodigoenericoL3,$H1363,cAño,$D1363,cSemana,$E1363)+SUMIFS(cUnidadesL4,cLabor,V$7,cCodigoenericoL4,$H1363,cAño,$D1363,cSemana,$E1363)</f>
        <v>0</v>
      </c>
      <c r="W1363" s="129" t="str">
        <f>_xlfn.XLOOKUP(Tabla6811[[#This Row],[Lote]],cLoteCodigo,cLoteNombreFinca,"")</f>
        <v>DAMAQUIEL</v>
      </c>
    </row>
    <row r="1364" spans="3:23" x14ac:dyDescent="0.25">
      <c r="C1364" s="58">
        <v>2024</v>
      </c>
      <c r="D1364" s="58">
        <f>Tabla6811[[#This Row],[Columna1]]</f>
        <v>2024</v>
      </c>
      <c r="E1364" s="59">
        <v>4</v>
      </c>
      <c r="F1364" s="288" t="s">
        <v>1064</v>
      </c>
      <c r="G1364" s="292">
        <f>_xlfn.XLOOKUP(Tabla6811[[#This Row],[Lote]],tLotes[Codigo Lote],tLotes[Tamaño Area Neta],"no existe")</f>
        <v>4.63</v>
      </c>
      <c r="H1364" s="66" t="str">
        <f>_xlfn.XLOOKUP(Tabla6811[[#This Row],[Lote]],tLotes[Codigo Lote],tLotes[Lote  Generico],"no existe")</f>
        <v>P01</v>
      </c>
      <c r="I1364" s="64" cm="1">
        <f t="array" ref="I1364">SUMIFS(cUnidadesL1,cLabor,I$7,cCodigoenericoL1,$H1364,cAño,$D1364,cSemana,$E1364)+SUMIFS(cUnidadesL2,cLabor,I$7,cCodigoenericoL2,$H1364,cAño,$D1364,cSemana,$E1364)+SUMIFS(cUnidadesL3,cLabor,I$7,cCodigoenericoL3,$H1364,cAño,$D1364,cSemana,$E1364)+SUMIFS(cUnidadesL4,cLabor,I$7,cCodigoenericoL4,$H1364,cAño,$D1364,cSemana,$E1364)</f>
        <v>0</v>
      </c>
      <c r="J1364" s="125" cm="1">
        <f t="array" ref="J1364">SUMIFS(cUnidadesL1,cLabor,J$7,cCodigoenericoL1,$H1364,cAño,$D1364,cSemana,$E1364)+SUMIFS(cUnidadesL2,cLabor,J$7,cCodigoenericoL2,$H1364,cAño,$D1364,cSemana,$E1364)+SUMIFS(cUnidadesL3,cLabor,J$7,cCodigoenericoL3,$H1364,cAño,$D1364,cSemana,$E1364)+SUMIFS(cUnidadesL4,cLabor,J$7,cCodigoenericoL4,$H1364,cAño,$D1364,cSemana,$E1364)</f>
        <v>0</v>
      </c>
      <c r="K1364" s="127" cm="1">
        <f t="array" ref="K1364">SUMIFS(cUnidadesL1,cLabor,K$7,cCodigoenericoL1,$H1364,cAño,$D1364,cSemana,$E1364)+SUMIFS(cUnidadesL2,cLabor,K$7,cCodigoenericoL2,$H1364,cAño,$D1364,cSemana,$E1364)+SUMIFS(cUnidadesL3,cLabor,K$7,cCodigoenericoL3,$H1364,cAño,$D1364,cSemana,$E1364)+SUMIFS(cUnidadesL4,cLabor,K$7,cCodigoenericoL4,$H1364,cAño,$D1364,cSemana,$E1364)</f>
        <v>0</v>
      </c>
      <c r="L1364" s="65" cm="1">
        <f t="array" ref="L1364">SUMIFS(cUnidadesL1,cLabor,L$7,cCodigoenericoL1,$H1364,cAño,$D1364,cSemana,$E1364)+SUMIFS(cUnidadesL2,cLabor,L$7,cCodigoenericoL2,$H1364,cAño,$D1364,cSemana,$E1364)+SUMIFS(cUnidadesL3,cLabor,L$7,cCodigoenericoL3,$H1364,cAño,$D1364,cSemana,$E1364)+SUMIFS(cUnidadesL4,cLabor,L$7,cCodigoenericoL4,$H1364,cAño,$D1364,cSemana,$E1364)</f>
        <v>0</v>
      </c>
      <c r="M1364" s="64" cm="1">
        <f t="array" ref="M1364">SUMIFS(cUnidadesL1,cLabor,M$7,cCodigoenericoL1,$H1364,cAño,$D1364,cSemana,$E1364)+SUMIFS(cUnidadesL2,cLabor,M$7,cCodigoenericoL2,$H1364,cAño,$D1364,cSemana,$E1364)+SUMIFS(cUnidadesL3,cLabor,M$7,cCodigoenericoL3,$H1364,cAño,$D1364,cSemana,$E1364)+SUMIFS(cUnidadesL4,cLabor,M$7,cCodigoenericoL4,$H1364,cAño,$D1364,cSemana,$E1364)</f>
        <v>0</v>
      </c>
      <c r="N1364" s="65" cm="1">
        <f t="array" ref="N1364">SUMIFS(cUnidadesL1,cLabor,N$7,cCodigoenericoL1,$H1364,cAño,$D1364,cSemana,$E1364)+SUMIFS(cUnidadesL2,cLabor,N$7,cCodigoenericoL2,$H1364,cAño,$D1364,cSemana,$E1364)+SUMIFS(cUnidadesL3,cLabor,N$7,cCodigoenericoL3,$H1364,cAño,$D1364,cSemana,$E1364)+SUMIFS(cUnidadesL4,cLabor,N$7,cCodigoenericoL4,$H1364,cAño,$D1364,cSemana,$E1364)</f>
        <v>0</v>
      </c>
      <c r="O1364" s="64" cm="1">
        <f t="array" ref="O1364">SUMIFS(cUnidadesL1,cLabor,O$7,cCodigoenericoL1,$H1364,cAño,$D1364,cSemana,$E1364)+SUMIFS(cUnidadesL2,cLabor,O$7,cCodigoenericoL2,$H1364,cAño,$D1364,cSemana,$E1364)+SUMIFS(cUnidadesL3,cLabor,O$7,cCodigoenericoL3,$H1364,cAño,$D1364,cSemana,$E1364)+SUMIFS(cUnidadesL4,cLabor,O$7,cCodigoenericoL4,$H1364,cAño,$D1364,cSemana,$E1364)</f>
        <v>0</v>
      </c>
      <c r="P1364" s="65" cm="1">
        <f t="array" ref="P1364">SUMIFS(cUnidadesL1,cLabor,P$7,cCodigoenericoL1,$H1364,cAño,$D1364,cSemana,$E1364)+SUMIFS(cUnidadesL2,cLabor,P$7,cCodigoenericoL2,$H1364,cAño,$D1364,cSemana,$E1364)+SUMIFS(cUnidadesL3,cLabor,P$7,cCodigoenericoL3,$H1364,cAño,$D1364,cSemana,$E1364)+SUMIFS(cUnidadesL4,cLabor,P$7,cCodigoenericoL4,$H1364,cAño,$D1364,cSemana,$E1364)</f>
        <v>4.63</v>
      </c>
      <c r="Q1364" s="64" cm="1">
        <f t="array" ref="Q1364">SUMIFS(cUnidadesL1,cLabor,Q$7,cCodigoenericoL1,$H1364,cAño,$D1364,cSemana,$E1364)+SUMIFS(cUnidadesL2,cLabor,Q$7,cCodigoenericoL2,$H1364,cAño,$D1364,cSemana,$E1364)+SUMIFS(cUnidadesL3,cLabor,Q$7,cCodigoenericoL3,$H1364,cAño,$D1364,cSemana,$E1364)+SUMIFS(cUnidadesL4,cLabor,Q$7,cCodigoenericoL4,$H1364,cAño,$D1364,cSemana,$E1364)</f>
        <v>0</v>
      </c>
      <c r="R1364" s="65" cm="1">
        <f t="array" ref="R1364">SUMIFS(cUnidadesL1,cLabor,R$7,cCodigoenericoL1,$H1364,cAño,$D1364,cSemana,$E1364)+SUMIFS(cUnidadesL2,cLabor,R$7,cCodigoenericoL2,$H1364,cAño,$D1364,cSemana,$E1364)+SUMIFS(cUnidadesL3,cLabor,R$7,cCodigoenericoL3,$H1364,cAño,$D1364,cSemana,$E1364)+SUMIFS(cUnidadesL4,cLabor,R$7,cCodigoenericoL4,$H1364,cAño,$D1364,cSemana,$E1364)</f>
        <v>0</v>
      </c>
      <c r="S1364" s="64" cm="1">
        <f t="array" ref="S1364">SUMIFS(cUnidadesL1,cLabor,S$7,cCodigoenericoL1,$H1364,cAño,$D1364,cSemana,$E1364)+SUMIFS(cUnidadesL2,cLabor,S$7,cCodigoenericoL2,$H1364,cAño,$D1364,cSemana,$E1364)+SUMIFS(cUnidadesL3,cLabor,S$7,cCodigoenericoL3,$H1364,cAño,$D1364,cSemana,$E1364)+SUMIFS(cUnidadesL4,cLabor,S$7,cCodigoenericoL4,$H1364,cAño,$D1364,cSemana,$E1364)</f>
        <v>0</v>
      </c>
      <c r="T1364" s="65" cm="1">
        <f t="array" ref="T1364">SUMIFS(cUnidadesL1,cLabor,T$7,cCodigoenericoL1,$H1364,cAño,$D1364,cSemana,$E1364)+SUMIFS(cUnidadesL2,cLabor,T$7,cCodigoenericoL2,$H1364,cAño,$D1364,cSemana,$E1364)+SUMIFS(cUnidadesL3,cLabor,T$7,cCodigoenericoL3,$H1364,cAño,$D1364,cSemana,$E1364)+SUMIFS(cUnidadesL4,cLabor,T$7,cCodigoenericoL4,$H1364,cAño,$D1364,cSemana,$E1364)</f>
        <v>0</v>
      </c>
      <c r="U1364" s="64" cm="1">
        <f t="array" ref="U1364">SUMIFS(cUnidadesL1,cLabor,U$7,cCodigoenericoL1,$H1364,cAño,$D1364,cSemana,$E1364)+SUMIFS(cUnidadesL2,cLabor,U$7,cCodigoenericoL2,$H1364,cAño,$D1364,cSemana,$E1364)+SUMIFS(cUnidadesL3,cLabor,U$7,cCodigoenericoL3,$H1364,cAño,$D1364,cSemana,$E1364)+SUMIFS(cUnidadesL4,cLabor,U$7,cCodigoenericoL4,$H1364,cAño,$D1364,cSemana,$E1364)</f>
        <v>0</v>
      </c>
      <c r="V1364" s="65" cm="1">
        <f t="array" ref="V1364">SUMIFS(cUnidadesL1,cLabor,V$7,cCodigoenericoL1,$H1364,cAño,$D1364,cSemana,$E1364)+SUMIFS(cUnidadesL2,cLabor,V$7,cCodigoenericoL2,$H1364,cAño,$D1364,cSemana,$E1364)+SUMIFS(cUnidadesL3,cLabor,V$7,cCodigoenericoL3,$H1364,cAño,$D1364,cSemana,$E1364)+SUMIFS(cUnidadesL4,cLabor,V$7,cCodigoenericoL4,$H1364,cAño,$D1364,cSemana,$E1364)</f>
        <v>0</v>
      </c>
      <c r="W1364" s="129" t="str">
        <f>_xlfn.XLOOKUP(Tabla6811[[#This Row],[Lote]],cLoteCodigo,cLoteNombreFinca,"")</f>
        <v>PEDRITO</v>
      </c>
    </row>
    <row r="1365" spans="3:23" x14ac:dyDescent="0.25">
      <c r="C1365" s="58">
        <v>2024</v>
      </c>
      <c r="D1365" s="58">
        <f>Tabla6811[[#This Row],[Columna1]]</f>
        <v>2024</v>
      </c>
      <c r="E1365" s="59">
        <v>4</v>
      </c>
      <c r="F1365" s="288" t="s">
        <v>1065</v>
      </c>
      <c r="G1365" s="292">
        <f>_xlfn.XLOOKUP(Tabla6811[[#This Row],[Lote]],tLotes[Codigo Lote],tLotes[Tamaño Area Neta],"no existe")</f>
        <v>2.2799999999999998</v>
      </c>
      <c r="H1365" s="66" t="str">
        <f>_xlfn.XLOOKUP(Tabla6811[[#This Row],[Lote]],tLotes[Codigo Lote],tLotes[Lote  Generico],"no existe")</f>
        <v>P02</v>
      </c>
      <c r="I1365" s="64" cm="1">
        <f t="array" ref="I1365">SUMIFS(cUnidadesL1,cLabor,I$7,cCodigoenericoL1,$H1365,cAño,$D1365,cSemana,$E1365)+SUMIFS(cUnidadesL2,cLabor,I$7,cCodigoenericoL2,$H1365,cAño,$D1365,cSemana,$E1365)+SUMIFS(cUnidadesL3,cLabor,I$7,cCodigoenericoL3,$H1365,cAño,$D1365,cSemana,$E1365)+SUMIFS(cUnidadesL4,cLabor,I$7,cCodigoenericoL4,$H1365,cAño,$D1365,cSemana,$E1365)</f>
        <v>69</v>
      </c>
      <c r="J1365" s="125" cm="1">
        <f t="array" ref="J1365">SUMIFS(cUnidadesL1,cLabor,J$7,cCodigoenericoL1,$H1365,cAño,$D1365,cSemana,$E1365)+SUMIFS(cUnidadesL2,cLabor,J$7,cCodigoenericoL2,$H1365,cAño,$D1365,cSemana,$E1365)+SUMIFS(cUnidadesL3,cLabor,J$7,cCodigoenericoL3,$H1365,cAño,$D1365,cSemana,$E1365)+SUMIFS(cUnidadesL4,cLabor,J$7,cCodigoenericoL4,$H1365,cAño,$D1365,cSemana,$E1365)</f>
        <v>97</v>
      </c>
      <c r="K1365" s="127" cm="1">
        <f t="array" ref="K1365">SUMIFS(cUnidadesL1,cLabor,K$7,cCodigoenericoL1,$H1365,cAño,$D1365,cSemana,$E1365)+SUMIFS(cUnidadesL2,cLabor,K$7,cCodigoenericoL2,$H1365,cAño,$D1365,cSemana,$E1365)+SUMIFS(cUnidadesL3,cLabor,K$7,cCodigoenericoL3,$H1365,cAño,$D1365,cSemana,$E1365)+SUMIFS(cUnidadesL4,cLabor,K$7,cCodigoenericoL4,$H1365,cAño,$D1365,cSemana,$E1365)</f>
        <v>69</v>
      </c>
      <c r="L1365" s="65" cm="1">
        <f t="array" ref="L1365">SUMIFS(cUnidadesL1,cLabor,L$7,cCodigoenericoL1,$H1365,cAño,$D1365,cSemana,$E1365)+SUMIFS(cUnidadesL2,cLabor,L$7,cCodigoenericoL2,$H1365,cAño,$D1365,cSemana,$E1365)+SUMIFS(cUnidadesL3,cLabor,L$7,cCodigoenericoL3,$H1365,cAño,$D1365,cSemana,$E1365)+SUMIFS(cUnidadesL4,cLabor,L$7,cCodigoenericoL4,$H1365,cAño,$D1365,cSemana,$E1365)</f>
        <v>0</v>
      </c>
      <c r="M1365" s="64" cm="1">
        <f t="array" ref="M1365">SUMIFS(cUnidadesL1,cLabor,M$7,cCodigoenericoL1,$H1365,cAño,$D1365,cSemana,$E1365)+SUMIFS(cUnidadesL2,cLabor,M$7,cCodigoenericoL2,$H1365,cAño,$D1365,cSemana,$E1365)+SUMIFS(cUnidadesL3,cLabor,M$7,cCodigoenericoL3,$H1365,cAño,$D1365,cSemana,$E1365)+SUMIFS(cUnidadesL4,cLabor,M$7,cCodigoenericoL4,$H1365,cAño,$D1365,cSemana,$E1365)</f>
        <v>0</v>
      </c>
      <c r="N1365" s="65" cm="1">
        <f t="array" ref="N1365">SUMIFS(cUnidadesL1,cLabor,N$7,cCodigoenericoL1,$H1365,cAño,$D1365,cSemana,$E1365)+SUMIFS(cUnidadesL2,cLabor,N$7,cCodigoenericoL2,$H1365,cAño,$D1365,cSemana,$E1365)+SUMIFS(cUnidadesL3,cLabor,N$7,cCodigoenericoL3,$H1365,cAño,$D1365,cSemana,$E1365)+SUMIFS(cUnidadesL4,cLabor,N$7,cCodigoenericoL4,$H1365,cAño,$D1365,cSemana,$E1365)</f>
        <v>0</v>
      </c>
      <c r="O1365" s="64" cm="1">
        <f t="array" ref="O1365">SUMIFS(cUnidadesL1,cLabor,O$7,cCodigoenericoL1,$H1365,cAño,$D1365,cSemana,$E1365)+SUMIFS(cUnidadesL2,cLabor,O$7,cCodigoenericoL2,$H1365,cAño,$D1365,cSemana,$E1365)+SUMIFS(cUnidadesL3,cLabor,O$7,cCodigoenericoL3,$H1365,cAño,$D1365,cSemana,$E1365)+SUMIFS(cUnidadesL4,cLabor,O$7,cCodigoenericoL4,$H1365,cAño,$D1365,cSemana,$E1365)</f>
        <v>0</v>
      </c>
      <c r="P1365" s="65" cm="1">
        <f t="array" ref="P1365">SUMIFS(cUnidadesL1,cLabor,P$7,cCodigoenericoL1,$H1365,cAño,$D1365,cSemana,$E1365)+SUMIFS(cUnidadesL2,cLabor,P$7,cCodigoenericoL2,$H1365,cAño,$D1365,cSemana,$E1365)+SUMIFS(cUnidadesL3,cLabor,P$7,cCodigoenericoL3,$H1365,cAño,$D1365,cSemana,$E1365)+SUMIFS(cUnidadesL4,cLabor,P$7,cCodigoenericoL4,$H1365,cAño,$D1365,cSemana,$E1365)</f>
        <v>2.2799999999999998</v>
      </c>
      <c r="Q1365" s="64" cm="1">
        <f t="array" ref="Q1365">SUMIFS(cUnidadesL1,cLabor,Q$7,cCodigoenericoL1,$H1365,cAño,$D1365,cSemana,$E1365)+SUMIFS(cUnidadesL2,cLabor,Q$7,cCodigoenericoL2,$H1365,cAño,$D1365,cSemana,$E1365)+SUMIFS(cUnidadesL3,cLabor,Q$7,cCodigoenericoL3,$H1365,cAño,$D1365,cSemana,$E1365)+SUMIFS(cUnidadesL4,cLabor,Q$7,cCodigoenericoL4,$H1365,cAño,$D1365,cSemana,$E1365)</f>
        <v>97</v>
      </c>
      <c r="R1365" s="65" cm="1">
        <f t="array" ref="R1365">SUMIFS(cUnidadesL1,cLabor,R$7,cCodigoenericoL1,$H1365,cAño,$D1365,cSemana,$E1365)+SUMIFS(cUnidadesL2,cLabor,R$7,cCodigoenericoL2,$H1365,cAño,$D1365,cSemana,$E1365)+SUMIFS(cUnidadesL3,cLabor,R$7,cCodigoenericoL3,$H1365,cAño,$D1365,cSemana,$E1365)+SUMIFS(cUnidadesL4,cLabor,R$7,cCodigoenericoL4,$H1365,cAño,$D1365,cSemana,$E1365)</f>
        <v>69</v>
      </c>
      <c r="S1365" s="64" cm="1">
        <f t="array" ref="S1365">SUMIFS(cUnidadesL1,cLabor,S$7,cCodigoenericoL1,$H1365,cAño,$D1365,cSemana,$E1365)+SUMIFS(cUnidadesL2,cLabor,S$7,cCodigoenericoL2,$H1365,cAño,$D1365,cSemana,$E1365)+SUMIFS(cUnidadesL3,cLabor,S$7,cCodigoenericoL3,$H1365,cAño,$D1365,cSemana,$E1365)+SUMIFS(cUnidadesL4,cLabor,S$7,cCodigoenericoL4,$H1365,cAño,$D1365,cSemana,$E1365)</f>
        <v>0</v>
      </c>
      <c r="T1365" s="65" cm="1">
        <f t="array" ref="T1365">SUMIFS(cUnidadesL1,cLabor,T$7,cCodigoenericoL1,$H1365,cAño,$D1365,cSemana,$E1365)+SUMIFS(cUnidadesL2,cLabor,T$7,cCodigoenericoL2,$H1365,cAño,$D1365,cSemana,$E1365)+SUMIFS(cUnidadesL3,cLabor,T$7,cCodigoenericoL3,$H1365,cAño,$D1365,cSemana,$E1365)+SUMIFS(cUnidadesL4,cLabor,T$7,cCodigoenericoL4,$H1365,cAño,$D1365,cSemana,$E1365)</f>
        <v>0</v>
      </c>
      <c r="U1365" s="64" cm="1">
        <f t="array" ref="U1365">SUMIFS(cUnidadesL1,cLabor,U$7,cCodigoenericoL1,$H1365,cAño,$D1365,cSemana,$E1365)+SUMIFS(cUnidadesL2,cLabor,U$7,cCodigoenericoL2,$H1365,cAño,$D1365,cSemana,$E1365)+SUMIFS(cUnidadesL3,cLabor,U$7,cCodigoenericoL3,$H1365,cAño,$D1365,cSemana,$E1365)+SUMIFS(cUnidadesL4,cLabor,U$7,cCodigoenericoL4,$H1365,cAño,$D1365,cSemana,$E1365)</f>
        <v>0</v>
      </c>
      <c r="V1365" s="65" cm="1">
        <f t="array" ref="V1365">SUMIFS(cUnidadesL1,cLabor,V$7,cCodigoenericoL1,$H1365,cAño,$D1365,cSemana,$E1365)+SUMIFS(cUnidadesL2,cLabor,V$7,cCodigoenericoL2,$H1365,cAño,$D1365,cSemana,$E1365)+SUMIFS(cUnidadesL3,cLabor,V$7,cCodigoenericoL3,$H1365,cAño,$D1365,cSemana,$E1365)+SUMIFS(cUnidadesL4,cLabor,V$7,cCodigoenericoL4,$H1365,cAño,$D1365,cSemana,$E1365)</f>
        <v>0</v>
      </c>
      <c r="W1365" s="129" t="str">
        <f>_xlfn.XLOOKUP(Tabla6811[[#This Row],[Lote]],cLoteCodigo,cLoteNombreFinca,"")</f>
        <v>PEDRITO</v>
      </c>
    </row>
    <row r="1366" spans="3:23" x14ac:dyDescent="0.25">
      <c r="C1366" s="58">
        <v>2024</v>
      </c>
      <c r="D1366" s="58">
        <f>Tabla6811[[#This Row],[Columna1]]</f>
        <v>2024</v>
      </c>
      <c r="E1366" s="59">
        <v>4</v>
      </c>
      <c r="F1366" s="288" t="s">
        <v>1066</v>
      </c>
      <c r="G1366" s="292">
        <f>_xlfn.XLOOKUP(Tabla6811[[#This Row],[Lote]],tLotes[Codigo Lote],tLotes[Tamaño Area Neta],"no existe")</f>
        <v>2.67</v>
      </c>
      <c r="H1366" s="66" t="str">
        <f>_xlfn.XLOOKUP(Tabla6811[[#This Row],[Lote]],tLotes[Codigo Lote],tLotes[Lote  Generico],"no existe")</f>
        <v>P03</v>
      </c>
      <c r="I1366" s="64" cm="1">
        <f t="array" ref="I1366">SUMIFS(cUnidadesL1,cLabor,I$7,cCodigoenericoL1,$H1366,cAño,$D1366,cSemana,$E1366)+SUMIFS(cUnidadesL2,cLabor,I$7,cCodigoenericoL2,$H1366,cAño,$D1366,cSemana,$E1366)+SUMIFS(cUnidadesL3,cLabor,I$7,cCodigoenericoL3,$H1366,cAño,$D1366,cSemana,$E1366)+SUMIFS(cUnidadesL4,cLabor,I$7,cCodigoenericoL4,$H1366,cAño,$D1366,cSemana,$E1366)</f>
        <v>27</v>
      </c>
      <c r="J1366" s="125" cm="1">
        <f t="array" ref="J1366">SUMIFS(cUnidadesL1,cLabor,J$7,cCodigoenericoL1,$H1366,cAño,$D1366,cSemana,$E1366)+SUMIFS(cUnidadesL2,cLabor,J$7,cCodigoenericoL2,$H1366,cAño,$D1366,cSemana,$E1366)+SUMIFS(cUnidadesL3,cLabor,J$7,cCodigoenericoL3,$H1366,cAño,$D1366,cSemana,$E1366)+SUMIFS(cUnidadesL4,cLabor,J$7,cCodigoenericoL4,$H1366,cAño,$D1366,cSemana,$E1366)</f>
        <v>195</v>
      </c>
      <c r="K1366" s="127" cm="1">
        <f t="array" ref="K1366">SUMIFS(cUnidadesL1,cLabor,K$7,cCodigoenericoL1,$H1366,cAño,$D1366,cSemana,$E1366)+SUMIFS(cUnidadesL2,cLabor,K$7,cCodigoenericoL2,$H1366,cAño,$D1366,cSemana,$E1366)+SUMIFS(cUnidadesL3,cLabor,K$7,cCodigoenericoL3,$H1366,cAño,$D1366,cSemana,$E1366)+SUMIFS(cUnidadesL4,cLabor,K$7,cCodigoenericoL4,$H1366,cAño,$D1366,cSemana,$E1366)</f>
        <v>27</v>
      </c>
      <c r="L1366" s="65" cm="1">
        <f t="array" ref="L1366">SUMIFS(cUnidadesL1,cLabor,L$7,cCodigoenericoL1,$H1366,cAño,$D1366,cSemana,$E1366)+SUMIFS(cUnidadesL2,cLabor,L$7,cCodigoenericoL2,$H1366,cAño,$D1366,cSemana,$E1366)+SUMIFS(cUnidadesL3,cLabor,L$7,cCodigoenericoL3,$H1366,cAño,$D1366,cSemana,$E1366)+SUMIFS(cUnidadesL4,cLabor,L$7,cCodigoenericoL4,$H1366,cAño,$D1366,cSemana,$E1366)</f>
        <v>0</v>
      </c>
      <c r="M1366" s="64" cm="1">
        <f t="array" ref="M1366">SUMIFS(cUnidadesL1,cLabor,M$7,cCodigoenericoL1,$H1366,cAño,$D1366,cSemana,$E1366)+SUMIFS(cUnidadesL2,cLabor,M$7,cCodigoenericoL2,$H1366,cAño,$D1366,cSemana,$E1366)+SUMIFS(cUnidadesL3,cLabor,M$7,cCodigoenericoL3,$H1366,cAño,$D1366,cSemana,$E1366)+SUMIFS(cUnidadesL4,cLabor,M$7,cCodigoenericoL4,$H1366,cAño,$D1366,cSemana,$E1366)</f>
        <v>0</v>
      </c>
      <c r="N1366" s="65" cm="1">
        <f t="array" ref="N1366">SUMIFS(cUnidadesL1,cLabor,N$7,cCodigoenericoL1,$H1366,cAño,$D1366,cSemana,$E1366)+SUMIFS(cUnidadesL2,cLabor,N$7,cCodigoenericoL2,$H1366,cAño,$D1366,cSemana,$E1366)+SUMIFS(cUnidadesL3,cLabor,N$7,cCodigoenericoL3,$H1366,cAño,$D1366,cSemana,$E1366)+SUMIFS(cUnidadesL4,cLabor,N$7,cCodigoenericoL4,$H1366,cAño,$D1366,cSemana,$E1366)</f>
        <v>0</v>
      </c>
      <c r="O1366" s="64" cm="1">
        <f t="array" ref="O1366">SUMIFS(cUnidadesL1,cLabor,O$7,cCodigoenericoL1,$H1366,cAño,$D1366,cSemana,$E1366)+SUMIFS(cUnidadesL2,cLabor,O$7,cCodigoenericoL2,$H1366,cAño,$D1366,cSemana,$E1366)+SUMIFS(cUnidadesL3,cLabor,O$7,cCodigoenericoL3,$H1366,cAño,$D1366,cSemana,$E1366)+SUMIFS(cUnidadesL4,cLabor,O$7,cCodigoenericoL4,$H1366,cAño,$D1366,cSemana,$E1366)</f>
        <v>0</v>
      </c>
      <c r="P1366" s="65" cm="1">
        <f t="array" ref="P1366">SUMIFS(cUnidadesL1,cLabor,P$7,cCodigoenericoL1,$H1366,cAño,$D1366,cSemana,$E1366)+SUMIFS(cUnidadesL2,cLabor,P$7,cCodigoenericoL2,$H1366,cAño,$D1366,cSemana,$E1366)+SUMIFS(cUnidadesL3,cLabor,P$7,cCodigoenericoL3,$H1366,cAño,$D1366,cSemana,$E1366)+SUMIFS(cUnidadesL4,cLabor,P$7,cCodigoenericoL4,$H1366,cAño,$D1366,cSemana,$E1366)</f>
        <v>2.67</v>
      </c>
      <c r="Q1366" s="64" cm="1">
        <f t="array" ref="Q1366">SUMIFS(cUnidadesL1,cLabor,Q$7,cCodigoenericoL1,$H1366,cAño,$D1366,cSemana,$E1366)+SUMIFS(cUnidadesL2,cLabor,Q$7,cCodigoenericoL2,$H1366,cAño,$D1366,cSemana,$E1366)+SUMIFS(cUnidadesL3,cLabor,Q$7,cCodigoenericoL3,$H1366,cAño,$D1366,cSemana,$E1366)+SUMIFS(cUnidadesL4,cLabor,Q$7,cCodigoenericoL4,$H1366,cAño,$D1366,cSemana,$E1366)</f>
        <v>195</v>
      </c>
      <c r="R1366" s="65" cm="1">
        <f t="array" ref="R1366">SUMIFS(cUnidadesL1,cLabor,R$7,cCodigoenericoL1,$H1366,cAño,$D1366,cSemana,$E1366)+SUMIFS(cUnidadesL2,cLabor,R$7,cCodigoenericoL2,$H1366,cAño,$D1366,cSemana,$E1366)+SUMIFS(cUnidadesL3,cLabor,R$7,cCodigoenericoL3,$H1366,cAño,$D1366,cSemana,$E1366)+SUMIFS(cUnidadesL4,cLabor,R$7,cCodigoenericoL4,$H1366,cAño,$D1366,cSemana,$E1366)</f>
        <v>27</v>
      </c>
      <c r="S1366" s="64" cm="1">
        <f t="array" ref="S1366">SUMIFS(cUnidadesL1,cLabor,S$7,cCodigoenericoL1,$H1366,cAño,$D1366,cSemana,$E1366)+SUMIFS(cUnidadesL2,cLabor,S$7,cCodigoenericoL2,$H1366,cAño,$D1366,cSemana,$E1366)+SUMIFS(cUnidadesL3,cLabor,S$7,cCodigoenericoL3,$H1366,cAño,$D1366,cSemana,$E1366)+SUMIFS(cUnidadesL4,cLabor,S$7,cCodigoenericoL4,$H1366,cAño,$D1366,cSemana,$E1366)</f>
        <v>0</v>
      </c>
      <c r="T1366" s="65" cm="1">
        <f t="array" ref="T1366">SUMIFS(cUnidadesL1,cLabor,T$7,cCodigoenericoL1,$H1366,cAño,$D1366,cSemana,$E1366)+SUMIFS(cUnidadesL2,cLabor,T$7,cCodigoenericoL2,$H1366,cAño,$D1366,cSemana,$E1366)+SUMIFS(cUnidadesL3,cLabor,T$7,cCodigoenericoL3,$H1366,cAño,$D1366,cSemana,$E1366)+SUMIFS(cUnidadesL4,cLabor,T$7,cCodigoenericoL4,$H1366,cAño,$D1366,cSemana,$E1366)</f>
        <v>0</v>
      </c>
      <c r="U1366" s="64" cm="1">
        <f t="array" ref="U1366">SUMIFS(cUnidadesL1,cLabor,U$7,cCodigoenericoL1,$H1366,cAño,$D1366,cSemana,$E1366)+SUMIFS(cUnidadesL2,cLabor,U$7,cCodigoenericoL2,$H1366,cAño,$D1366,cSemana,$E1366)+SUMIFS(cUnidadesL3,cLabor,U$7,cCodigoenericoL3,$H1366,cAño,$D1366,cSemana,$E1366)+SUMIFS(cUnidadesL4,cLabor,U$7,cCodigoenericoL4,$H1366,cAño,$D1366,cSemana,$E1366)</f>
        <v>0</v>
      </c>
      <c r="V1366" s="65" cm="1">
        <f t="array" ref="V1366">SUMIFS(cUnidadesL1,cLabor,V$7,cCodigoenericoL1,$H1366,cAño,$D1366,cSemana,$E1366)+SUMIFS(cUnidadesL2,cLabor,V$7,cCodigoenericoL2,$H1366,cAño,$D1366,cSemana,$E1366)+SUMIFS(cUnidadesL3,cLabor,V$7,cCodigoenericoL3,$H1366,cAño,$D1366,cSemana,$E1366)+SUMIFS(cUnidadesL4,cLabor,V$7,cCodigoenericoL4,$H1366,cAño,$D1366,cSemana,$E1366)</f>
        <v>0</v>
      </c>
      <c r="W1366" s="129" t="str">
        <f>_xlfn.XLOOKUP(Tabla6811[[#This Row],[Lote]],cLoteCodigo,cLoteNombreFinca,"")</f>
        <v>PEDRITO</v>
      </c>
    </row>
    <row r="1367" spans="3:23" x14ac:dyDescent="0.25">
      <c r="C1367" s="58">
        <v>2024</v>
      </c>
      <c r="D1367" s="58">
        <f>Tabla6811[[#This Row],[Columna1]]</f>
        <v>2024</v>
      </c>
      <c r="E1367" s="59">
        <v>4</v>
      </c>
      <c r="F1367" s="288" t="s">
        <v>1067</v>
      </c>
      <c r="G1367" s="292">
        <f>_xlfn.XLOOKUP(Tabla6811[[#This Row],[Lote]],tLotes[Codigo Lote],tLotes[Tamaño Area Neta],"no existe")</f>
        <v>1.52</v>
      </c>
      <c r="H1367" s="66" t="str">
        <f>_xlfn.XLOOKUP(Tabla6811[[#This Row],[Lote]],tLotes[Codigo Lote],tLotes[Lote  Generico],"no existe")</f>
        <v>P04</v>
      </c>
      <c r="I1367" s="64" cm="1">
        <f t="array" ref="I1367">SUMIFS(cUnidadesL1,cLabor,I$7,cCodigoenericoL1,$H1367,cAño,$D1367,cSemana,$E1367)+SUMIFS(cUnidadesL2,cLabor,I$7,cCodigoenericoL2,$H1367,cAño,$D1367,cSemana,$E1367)+SUMIFS(cUnidadesL3,cLabor,I$7,cCodigoenericoL3,$H1367,cAño,$D1367,cSemana,$E1367)+SUMIFS(cUnidadesL4,cLabor,I$7,cCodigoenericoL4,$H1367,cAño,$D1367,cSemana,$E1367)</f>
        <v>0</v>
      </c>
      <c r="J1367" s="125" cm="1">
        <f t="array" ref="J1367">SUMIFS(cUnidadesL1,cLabor,J$7,cCodigoenericoL1,$H1367,cAño,$D1367,cSemana,$E1367)+SUMIFS(cUnidadesL2,cLabor,J$7,cCodigoenericoL2,$H1367,cAño,$D1367,cSemana,$E1367)+SUMIFS(cUnidadesL3,cLabor,J$7,cCodigoenericoL3,$H1367,cAño,$D1367,cSemana,$E1367)+SUMIFS(cUnidadesL4,cLabor,J$7,cCodigoenericoL4,$H1367,cAño,$D1367,cSemana,$E1367)</f>
        <v>0</v>
      </c>
      <c r="K1367" s="127" cm="1">
        <f t="array" ref="K1367">SUMIFS(cUnidadesL1,cLabor,K$7,cCodigoenericoL1,$H1367,cAño,$D1367,cSemana,$E1367)+SUMIFS(cUnidadesL2,cLabor,K$7,cCodigoenericoL2,$H1367,cAño,$D1367,cSemana,$E1367)+SUMIFS(cUnidadesL3,cLabor,K$7,cCodigoenericoL3,$H1367,cAño,$D1367,cSemana,$E1367)+SUMIFS(cUnidadesL4,cLabor,K$7,cCodigoenericoL4,$H1367,cAño,$D1367,cSemana,$E1367)</f>
        <v>0</v>
      </c>
      <c r="L1367" s="65" cm="1">
        <f t="array" ref="L1367">SUMIFS(cUnidadesL1,cLabor,L$7,cCodigoenericoL1,$H1367,cAño,$D1367,cSemana,$E1367)+SUMIFS(cUnidadesL2,cLabor,L$7,cCodigoenericoL2,$H1367,cAño,$D1367,cSemana,$E1367)+SUMIFS(cUnidadesL3,cLabor,L$7,cCodigoenericoL3,$H1367,cAño,$D1367,cSemana,$E1367)+SUMIFS(cUnidadesL4,cLabor,L$7,cCodigoenericoL4,$H1367,cAño,$D1367,cSemana,$E1367)</f>
        <v>0</v>
      </c>
      <c r="M1367" s="64" cm="1">
        <f t="array" ref="M1367">SUMIFS(cUnidadesL1,cLabor,M$7,cCodigoenericoL1,$H1367,cAño,$D1367,cSemana,$E1367)+SUMIFS(cUnidadesL2,cLabor,M$7,cCodigoenericoL2,$H1367,cAño,$D1367,cSemana,$E1367)+SUMIFS(cUnidadesL3,cLabor,M$7,cCodigoenericoL3,$H1367,cAño,$D1367,cSemana,$E1367)+SUMIFS(cUnidadesL4,cLabor,M$7,cCodigoenericoL4,$H1367,cAño,$D1367,cSemana,$E1367)</f>
        <v>0</v>
      </c>
      <c r="N1367" s="65" cm="1">
        <f t="array" ref="N1367">SUMIFS(cUnidadesL1,cLabor,N$7,cCodigoenericoL1,$H1367,cAño,$D1367,cSemana,$E1367)+SUMIFS(cUnidadesL2,cLabor,N$7,cCodigoenericoL2,$H1367,cAño,$D1367,cSemana,$E1367)+SUMIFS(cUnidadesL3,cLabor,N$7,cCodigoenericoL3,$H1367,cAño,$D1367,cSemana,$E1367)+SUMIFS(cUnidadesL4,cLabor,N$7,cCodigoenericoL4,$H1367,cAño,$D1367,cSemana,$E1367)</f>
        <v>0</v>
      </c>
      <c r="O1367" s="64" cm="1">
        <f t="array" ref="O1367">SUMIFS(cUnidadesL1,cLabor,O$7,cCodigoenericoL1,$H1367,cAño,$D1367,cSemana,$E1367)+SUMIFS(cUnidadesL2,cLabor,O$7,cCodigoenericoL2,$H1367,cAño,$D1367,cSemana,$E1367)+SUMIFS(cUnidadesL3,cLabor,O$7,cCodigoenericoL3,$H1367,cAño,$D1367,cSemana,$E1367)+SUMIFS(cUnidadesL4,cLabor,O$7,cCodigoenericoL4,$H1367,cAño,$D1367,cSemana,$E1367)</f>
        <v>0</v>
      </c>
      <c r="P1367" s="65" cm="1">
        <f t="array" ref="P1367">SUMIFS(cUnidadesL1,cLabor,P$7,cCodigoenericoL1,$H1367,cAño,$D1367,cSemana,$E1367)+SUMIFS(cUnidadesL2,cLabor,P$7,cCodigoenericoL2,$H1367,cAño,$D1367,cSemana,$E1367)+SUMIFS(cUnidadesL3,cLabor,P$7,cCodigoenericoL3,$H1367,cAño,$D1367,cSemana,$E1367)+SUMIFS(cUnidadesL4,cLabor,P$7,cCodigoenericoL4,$H1367,cAño,$D1367,cSemana,$E1367)</f>
        <v>1.52</v>
      </c>
      <c r="Q1367" s="64" cm="1">
        <f t="array" ref="Q1367">SUMIFS(cUnidadesL1,cLabor,Q$7,cCodigoenericoL1,$H1367,cAño,$D1367,cSemana,$E1367)+SUMIFS(cUnidadesL2,cLabor,Q$7,cCodigoenericoL2,$H1367,cAño,$D1367,cSemana,$E1367)+SUMIFS(cUnidadesL3,cLabor,Q$7,cCodigoenericoL3,$H1367,cAño,$D1367,cSemana,$E1367)+SUMIFS(cUnidadesL4,cLabor,Q$7,cCodigoenericoL4,$H1367,cAño,$D1367,cSemana,$E1367)</f>
        <v>0</v>
      </c>
      <c r="R1367" s="65" cm="1">
        <f t="array" ref="R1367">SUMIFS(cUnidadesL1,cLabor,R$7,cCodigoenericoL1,$H1367,cAño,$D1367,cSemana,$E1367)+SUMIFS(cUnidadesL2,cLabor,R$7,cCodigoenericoL2,$H1367,cAño,$D1367,cSemana,$E1367)+SUMIFS(cUnidadesL3,cLabor,R$7,cCodigoenericoL3,$H1367,cAño,$D1367,cSemana,$E1367)+SUMIFS(cUnidadesL4,cLabor,R$7,cCodigoenericoL4,$H1367,cAño,$D1367,cSemana,$E1367)</f>
        <v>0</v>
      </c>
      <c r="S1367" s="64" cm="1">
        <f t="array" ref="S1367">SUMIFS(cUnidadesL1,cLabor,S$7,cCodigoenericoL1,$H1367,cAño,$D1367,cSemana,$E1367)+SUMIFS(cUnidadesL2,cLabor,S$7,cCodigoenericoL2,$H1367,cAño,$D1367,cSemana,$E1367)+SUMIFS(cUnidadesL3,cLabor,S$7,cCodigoenericoL3,$H1367,cAño,$D1367,cSemana,$E1367)+SUMIFS(cUnidadesL4,cLabor,S$7,cCodigoenericoL4,$H1367,cAño,$D1367,cSemana,$E1367)</f>
        <v>0</v>
      </c>
      <c r="T1367" s="65" cm="1">
        <f t="array" ref="T1367">SUMIFS(cUnidadesL1,cLabor,T$7,cCodigoenericoL1,$H1367,cAño,$D1367,cSemana,$E1367)+SUMIFS(cUnidadesL2,cLabor,T$7,cCodigoenericoL2,$H1367,cAño,$D1367,cSemana,$E1367)+SUMIFS(cUnidadesL3,cLabor,T$7,cCodigoenericoL3,$H1367,cAño,$D1367,cSemana,$E1367)+SUMIFS(cUnidadesL4,cLabor,T$7,cCodigoenericoL4,$H1367,cAño,$D1367,cSemana,$E1367)</f>
        <v>0</v>
      </c>
      <c r="U1367" s="64" cm="1">
        <f t="array" ref="U1367">SUMIFS(cUnidadesL1,cLabor,U$7,cCodigoenericoL1,$H1367,cAño,$D1367,cSemana,$E1367)+SUMIFS(cUnidadesL2,cLabor,U$7,cCodigoenericoL2,$H1367,cAño,$D1367,cSemana,$E1367)+SUMIFS(cUnidadesL3,cLabor,U$7,cCodigoenericoL3,$H1367,cAño,$D1367,cSemana,$E1367)+SUMIFS(cUnidadesL4,cLabor,U$7,cCodigoenericoL4,$H1367,cAño,$D1367,cSemana,$E1367)</f>
        <v>0</v>
      </c>
      <c r="V1367" s="65" cm="1">
        <f t="array" ref="V1367">SUMIFS(cUnidadesL1,cLabor,V$7,cCodigoenericoL1,$H1367,cAño,$D1367,cSemana,$E1367)+SUMIFS(cUnidadesL2,cLabor,V$7,cCodigoenericoL2,$H1367,cAño,$D1367,cSemana,$E1367)+SUMIFS(cUnidadesL3,cLabor,V$7,cCodigoenericoL3,$H1367,cAño,$D1367,cSemana,$E1367)+SUMIFS(cUnidadesL4,cLabor,V$7,cCodigoenericoL4,$H1367,cAño,$D1367,cSemana,$E1367)</f>
        <v>0</v>
      </c>
      <c r="W1367" s="129" t="str">
        <f>_xlfn.XLOOKUP(Tabla6811[[#This Row],[Lote]],cLoteCodigo,cLoteNombreFinca,"")</f>
        <v>PEDRITO</v>
      </c>
    </row>
    <row r="1368" spans="3:23" x14ac:dyDescent="0.25">
      <c r="C1368" s="58">
        <v>2024</v>
      </c>
      <c r="D1368" s="58">
        <f>Tabla6811[[#This Row],[Columna1]]</f>
        <v>2024</v>
      </c>
      <c r="E1368" s="59">
        <v>4</v>
      </c>
      <c r="F1368" s="288" t="s">
        <v>1068</v>
      </c>
      <c r="G1368" s="292">
        <f>_xlfn.XLOOKUP(Tabla6811[[#This Row],[Lote]],tLotes[Codigo Lote],tLotes[Tamaño Area Neta],"no existe")</f>
        <v>2.36</v>
      </c>
      <c r="H1368" s="66" t="str">
        <f>_xlfn.XLOOKUP(Tabla6811[[#This Row],[Lote]],tLotes[Codigo Lote],tLotes[Lote  Generico],"no existe")</f>
        <v>P05</v>
      </c>
      <c r="I1368" s="64" cm="1">
        <f t="array" ref="I1368">SUMIFS(cUnidadesL1,cLabor,I$7,cCodigoenericoL1,$H1368,cAño,$D1368,cSemana,$E1368)+SUMIFS(cUnidadesL2,cLabor,I$7,cCodigoenericoL2,$H1368,cAño,$D1368,cSemana,$E1368)+SUMIFS(cUnidadesL3,cLabor,I$7,cCodigoenericoL3,$H1368,cAño,$D1368,cSemana,$E1368)+SUMIFS(cUnidadesL4,cLabor,I$7,cCodigoenericoL4,$H1368,cAño,$D1368,cSemana,$E1368)</f>
        <v>0</v>
      </c>
      <c r="J1368" s="125" cm="1">
        <f t="array" ref="J1368">SUMIFS(cUnidadesL1,cLabor,J$7,cCodigoenericoL1,$H1368,cAño,$D1368,cSemana,$E1368)+SUMIFS(cUnidadesL2,cLabor,J$7,cCodigoenericoL2,$H1368,cAño,$D1368,cSemana,$E1368)+SUMIFS(cUnidadesL3,cLabor,J$7,cCodigoenericoL3,$H1368,cAño,$D1368,cSemana,$E1368)+SUMIFS(cUnidadesL4,cLabor,J$7,cCodigoenericoL4,$H1368,cAño,$D1368,cSemana,$E1368)</f>
        <v>29</v>
      </c>
      <c r="K1368" s="127" cm="1">
        <f t="array" ref="K1368">SUMIFS(cUnidadesL1,cLabor,K$7,cCodigoenericoL1,$H1368,cAño,$D1368,cSemana,$E1368)+SUMIFS(cUnidadesL2,cLabor,K$7,cCodigoenericoL2,$H1368,cAño,$D1368,cSemana,$E1368)+SUMIFS(cUnidadesL3,cLabor,K$7,cCodigoenericoL3,$H1368,cAño,$D1368,cSemana,$E1368)+SUMIFS(cUnidadesL4,cLabor,K$7,cCodigoenericoL4,$H1368,cAño,$D1368,cSemana,$E1368)</f>
        <v>0</v>
      </c>
      <c r="L1368" s="65" cm="1">
        <f t="array" ref="L1368">SUMIFS(cUnidadesL1,cLabor,L$7,cCodigoenericoL1,$H1368,cAño,$D1368,cSemana,$E1368)+SUMIFS(cUnidadesL2,cLabor,L$7,cCodigoenericoL2,$H1368,cAño,$D1368,cSemana,$E1368)+SUMIFS(cUnidadesL3,cLabor,L$7,cCodigoenericoL3,$H1368,cAño,$D1368,cSemana,$E1368)+SUMIFS(cUnidadesL4,cLabor,L$7,cCodigoenericoL4,$H1368,cAño,$D1368,cSemana,$E1368)</f>
        <v>0</v>
      </c>
      <c r="M1368" s="64" cm="1">
        <f t="array" ref="M1368">SUMIFS(cUnidadesL1,cLabor,M$7,cCodigoenericoL1,$H1368,cAño,$D1368,cSemana,$E1368)+SUMIFS(cUnidadesL2,cLabor,M$7,cCodigoenericoL2,$H1368,cAño,$D1368,cSemana,$E1368)+SUMIFS(cUnidadesL3,cLabor,M$7,cCodigoenericoL3,$H1368,cAño,$D1368,cSemana,$E1368)+SUMIFS(cUnidadesL4,cLabor,M$7,cCodigoenericoL4,$H1368,cAño,$D1368,cSemana,$E1368)</f>
        <v>0</v>
      </c>
      <c r="N1368" s="65" cm="1">
        <f t="array" ref="N1368">SUMIFS(cUnidadesL1,cLabor,N$7,cCodigoenericoL1,$H1368,cAño,$D1368,cSemana,$E1368)+SUMIFS(cUnidadesL2,cLabor,N$7,cCodigoenericoL2,$H1368,cAño,$D1368,cSemana,$E1368)+SUMIFS(cUnidadesL3,cLabor,N$7,cCodigoenericoL3,$H1368,cAño,$D1368,cSemana,$E1368)+SUMIFS(cUnidadesL4,cLabor,N$7,cCodigoenericoL4,$H1368,cAño,$D1368,cSemana,$E1368)</f>
        <v>0</v>
      </c>
      <c r="O1368" s="64" cm="1">
        <f t="array" ref="O1368">SUMIFS(cUnidadesL1,cLabor,O$7,cCodigoenericoL1,$H1368,cAño,$D1368,cSemana,$E1368)+SUMIFS(cUnidadesL2,cLabor,O$7,cCodigoenericoL2,$H1368,cAño,$D1368,cSemana,$E1368)+SUMIFS(cUnidadesL3,cLabor,O$7,cCodigoenericoL3,$H1368,cAño,$D1368,cSemana,$E1368)+SUMIFS(cUnidadesL4,cLabor,O$7,cCodigoenericoL4,$H1368,cAño,$D1368,cSemana,$E1368)</f>
        <v>0</v>
      </c>
      <c r="P1368" s="65" cm="1">
        <f t="array" ref="P1368">SUMIFS(cUnidadesL1,cLabor,P$7,cCodigoenericoL1,$H1368,cAño,$D1368,cSemana,$E1368)+SUMIFS(cUnidadesL2,cLabor,P$7,cCodigoenericoL2,$H1368,cAño,$D1368,cSemana,$E1368)+SUMIFS(cUnidadesL3,cLabor,P$7,cCodigoenericoL3,$H1368,cAño,$D1368,cSemana,$E1368)+SUMIFS(cUnidadesL4,cLabor,P$7,cCodigoenericoL4,$H1368,cAño,$D1368,cSemana,$E1368)</f>
        <v>2.36</v>
      </c>
      <c r="Q1368" s="64" cm="1">
        <f t="array" ref="Q1368">SUMIFS(cUnidadesL1,cLabor,Q$7,cCodigoenericoL1,$H1368,cAño,$D1368,cSemana,$E1368)+SUMIFS(cUnidadesL2,cLabor,Q$7,cCodigoenericoL2,$H1368,cAño,$D1368,cSemana,$E1368)+SUMIFS(cUnidadesL3,cLabor,Q$7,cCodigoenericoL3,$H1368,cAño,$D1368,cSemana,$E1368)+SUMIFS(cUnidadesL4,cLabor,Q$7,cCodigoenericoL4,$H1368,cAño,$D1368,cSemana,$E1368)</f>
        <v>29</v>
      </c>
      <c r="R1368" s="65" cm="1">
        <f t="array" ref="R1368">SUMIFS(cUnidadesL1,cLabor,R$7,cCodigoenericoL1,$H1368,cAño,$D1368,cSemana,$E1368)+SUMIFS(cUnidadesL2,cLabor,R$7,cCodigoenericoL2,$H1368,cAño,$D1368,cSemana,$E1368)+SUMIFS(cUnidadesL3,cLabor,R$7,cCodigoenericoL3,$H1368,cAño,$D1368,cSemana,$E1368)+SUMIFS(cUnidadesL4,cLabor,R$7,cCodigoenericoL4,$H1368,cAño,$D1368,cSemana,$E1368)</f>
        <v>0</v>
      </c>
      <c r="S1368" s="64" cm="1">
        <f t="array" ref="S1368">SUMIFS(cUnidadesL1,cLabor,S$7,cCodigoenericoL1,$H1368,cAño,$D1368,cSemana,$E1368)+SUMIFS(cUnidadesL2,cLabor,S$7,cCodigoenericoL2,$H1368,cAño,$D1368,cSemana,$E1368)+SUMIFS(cUnidadesL3,cLabor,S$7,cCodigoenericoL3,$H1368,cAño,$D1368,cSemana,$E1368)+SUMIFS(cUnidadesL4,cLabor,S$7,cCodigoenericoL4,$H1368,cAño,$D1368,cSemana,$E1368)</f>
        <v>0</v>
      </c>
      <c r="T1368" s="65" cm="1">
        <f t="array" ref="T1368">SUMIFS(cUnidadesL1,cLabor,T$7,cCodigoenericoL1,$H1368,cAño,$D1368,cSemana,$E1368)+SUMIFS(cUnidadesL2,cLabor,T$7,cCodigoenericoL2,$H1368,cAño,$D1368,cSemana,$E1368)+SUMIFS(cUnidadesL3,cLabor,T$7,cCodigoenericoL3,$H1368,cAño,$D1368,cSemana,$E1368)+SUMIFS(cUnidadesL4,cLabor,T$7,cCodigoenericoL4,$H1368,cAño,$D1368,cSemana,$E1368)</f>
        <v>0</v>
      </c>
      <c r="U1368" s="64" cm="1">
        <f t="array" ref="U1368">SUMIFS(cUnidadesL1,cLabor,U$7,cCodigoenericoL1,$H1368,cAño,$D1368,cSemana,$E1368)+SUMIFS(cUnidadesL2,cLabor,U$7,cCodigoenericoL2,$H1368,cAño,$D1368,cSemana,$E1368)+SUMIFS(cUnidadesL3,cLabor,U$7,cCodigoenericoL3,$H1368,cAño,$D1368,cSemana,$E1368)+SUMIFS(cUnidadesL4,cLabor,U$7,cCodigoenericoL4,$H1368,cAño,$D1368,cSemana,$E1368)</f>
        <v>0</v>
      </c>
      <c r="V1368" s="65" cm="1">
        <f t="array" ref="V1368">SUMIFS(cUnidadesL1,cLabor,V$7,cCodigoenericoL1,$H1368,cAño,$D1368,cSemana,$E1368)+SUMIFS(cUnidadesL2,cLabor,V$7,cCodigoenericoL2,$H1368,cAño,$D1368,cSemana,$E1368)+SUMIFS(cUnidadesL3,cLabor,V$7,cCodigoenericoL3,$H1368,cAño,$D1368,cSemana,$E1368)+SUMIFS(cUnidadesL4,cLabor,V$7,cCodigoenericoL4,$H1368,cAño,$D1368,cSemana,$E1368)</f>
        <v>0</v>
      </c>
      <c r="W1368" s="129" t="str">
        <f>_xlfn.XLOOKUP(Tabla6811[[#This Row],[Lote]],cLoteCodigo,cLoteNombreFinca,"")</f>
        <v>PEDRITO</v>
      </c>
    </row>
    <row r="1369" spans="3:23" x14ac:dyDescent="0.25">
      <c r="C1369" s="58">
        <v>2024</v>
      </c>
      <c r="D1369" s="58">
        <f>Tabla6811[[#This Row],[Columna1]]</f>
        <v>2024</v>
      </c>
      <c r="E1369" s="59">
        <v>4</v>
      </c>
      <c r="F1369" s="288" t="s">
        <v>1069</v>
      </c>
      <c r="G1369" s="292">
        <f>_xlfn.XLOOKUP(Tabla6811[[#This Row],[Lote]],tLotes[Codigo Lote],tLotes[Tamaño Area Neta],"no existe")</f>
        <v>3.36</v>
      </c>
      <c r="H1369" s="66" t="str">
        <f>_xlfn.XLOOKUP(Tabla6811[[#This Row],[Lote]],tLotes[Codigo Lote],tLotes[Lote  Generico],"no existe")</f>
        <v>P06</v>
      </c>
      <c r="I1369" s="64" cm="1">
        <f t="array" ref="I1369">SUMIFS(cUnidadesL1,cLabor,I$7,cCodigoenericoL1,$H1369,cAño,$D1369,cSemana,$E1369)+SUMIFS(cUnidadesL2,cLabor,I$7,cCodigoenericoL2,$H1369,cAño,$D1369,cSemana,$E1369)+SUMIFS(cUnidadesL3,cLabor,I$7,cCodigoenericoL3,$H1369,cAño,$D1369,cSemana,$E1369)+SUMIFS(cUnidadesL4,cLabor,I$7,cCodigoenericoL4,$H1369,cAño,$D1369,cSemana,$E1369)</f>
        <v>21</v>
      </c>
      <c r="J1369" s="125" cm="1">
        <f t="array" ref="J1369">SUMIFS(cUnidadesL1,cLabor,J$7,cCodigoenericoL1,$H1369,cAño,$D1369,cSemana,$E1369)+SUMIFS(cUnidadesL2,cLabor,J$7,cCodigoenericoL2,$H1369,cAño,$D1369,cSemana,$E1369)+SUMIFS(cUnidadesL3,cLabor,J$7,cCodigoenericoL3,$H1369,cAño,$D1369,cSemana,$E1369)+SUMIFS(cUnidadesL4,cLabor,J$7,cCodigoenericoL4,$H1369,cAño,$D1369,cSemana,$E1369)</f>
        <v>33</v>
      </c>
      <c r="K1369" s="127" cm="1">
        <f t="array" ref="K1369">SUMIFS(cUnidadesL1,cLabor,K$7,cCodigoenericoL1,$H1369,cAño,$D1369,cSemana,$E1369)+SUMIFS(cUnidadesL2,cLabor,K$7,cCodigoenericoL2,$H1369,cAño,$D1369,cSemana,$E1369)+SUMIFS(cUnidadesL3,cLabor,K$7,cCodigoenericoL3,$H1369,cAño,$D1369,cSemana,$E1369)+SUMIFS(cUnidadesL4,cLabor,K$7,cCodigoenericoL4,$H1369,cAño,$D1369,cSemana,$E1369)</f>
        <v>21</v>
      </c>
      <c r="L1369" s="65" cm="1">
        <f t="array" ref="L1369">SUMIFS(cUnidadesL1,cLabor,L$7,cCodigoenericoL1,$H1369,cAño,$D1369,cSemana,$E1369)+SUMIFS(cUnidadesL2,cLabor,L$7,cCodigoenericoL2,$H1369,cAño,$D1369,cSemana,$E1369)+SUMIFS(cUnidadesL3,cLabor,L$7,cCodigoenericoL3,$H1369,cAño,$D1369,cSemana,$E1369)+SUMIFS(cUnidadesL4,cLabor,L$7,cCodigoenericoL4,$H1369,cAño,$D1369,cSemana,$E1369)</f>
        <v>0</v>
      </c>
      <c r="M1369" s="64" cm="1">
        <f t="array" ref="M1369">SUMIFS(cUnidadesL1,cLabor,M$7,cCodigoenericoL1,$H1369,cAño,$D1369,cSemana,$E1369)+SUMIFS(cUnidadesL2,cLabor,M$7,cCodigoenericoL2,$H1369,cAño,$D1369,cSemana,$E1369)+SUMIFS(cUnidadesL3,cLabor,M$7,cCodigoenericoL3,$H1369,cAño,$D1369,cSemana,$E1369)+SUMIFS(cUnidadesL4,cLabor,M$7,cCodigoenericoL4,$H1369,cAño,$D1369,cSemana,$E1369)</f>
        <v>0</v>
      </c>
      <c r="N1369" s="65" cm="1">
        <f t="array" ref="N1369">SUMIFS(cUnidadesL1,cLabor,N$7,cCodigoenericoL1,$H1369,cAño,$D1369,cSemana,$E1369)+SUMIFS(cUnidadesL2,cLabor,N$7,cCodigoenericoL2,$H1369,cAño,$D1369,cSemana,$E1369)+SUMIFS(cUnidadesL3,cLabor,N$7,cCodigoenericoL3,$H1369,cAño,$D1369,cSemana,$E1369)+SUMIFS(cUnidadesL4,cLabor,N$7,cCodigoenericoL4,$H1369,cAño,$D1369,cSemana,$E1369)</f>
        <v>0</v>
      </c>
      <c r="O1369" s="64" cm="1">
        <f t="array" ref="O1369">SUMIFS(cUnidadesL1,cLabor,O$7,cCodigoenericoL1,$H1369,cAño,$D1369,cSemana,$E1369)+SUMIFS(cUnidadesL2,cLabor,O$7,cCodigoenericoL2,$H1369,cAño,$D1369,cSemana,$E1369)+SUMIFS(cUnidadesL3,cLabor,O$7,cCodigoenericoL3,$H1369,cAño,$D1369,cSemana,$E1369)+SUMIFS(cUnidadesL4,cLabor,O$7,cCodigoenericoL4,$H1369,cAño,$D1369,cSemana,$E1369)</f>
        <v>0</v>
      </c>
      <c r="P1369" s="65" cm="1">
        <f t="array" ref="P1369">SUMIFS(cUnidadesL1,cLabor,P$7,cCodigoenericoL1,$H1369,cAño,$D1369,cSemana,$E1369)+SUMIFS(cUnidadesL2,cLabor,P$7,cCodigoenericoL2,$H1369,cAño,$D1369,cSemana,$E1369)+SUMIFS(cUnidadesL3,cLabor,P$7,cCodigoenericoL3,$H1369,cAño,$D1369,cSemana,$E1369)+SUMIFS(cUnidadesL4,cLabor,P$7,cCodigoenericoL4,$H1369,cAño,$D1369,cSemana,$E1369)</f>
        <v>3.36</v>
      </c>
      <c r="Q1369" s="64" cm="1">
        <f t="array" ref="Q1369">SUMIFS(cUnidadesL1,cLabor,Q$7,cCodigoenericoL1,$H1369,cAño,$D1369,cSemana,$E1369)+SUMIFS(cUnidadesL2,cLabor,Q$7,cCodigoenericoL2,$H1369,cAño,$D1369,cSemana,$E1369)+SUMIFS(cUnidadesL3,cLabor,Q$7,cCodigoenericoL3,$H1369,cAño,$D1369,cSemana,$E1369)+SUMIFS(cUnidadesL4,cLabor,Q$7,cCodigoenericoL4,$H1369,cAño,$D1369,cSemana,$E1369)</f>
        <v>33</v>
      </c>
      <c r="R1369" s="65" cm="1">
        <f t="array" ref="R1369">SUMIFS(cUnidadesL1,cLabor,R$7,cCodigoenericoL1,$H1369,cAño,$D1369,cSemana,$E1369)+SUMIFS(cUnidadesL2,cLabor,R$7,cCodigoenericoL2,$H1369,cAño,$D1369,cSemana,$E1369)+SUMIFS(cUnidadesL3,cLabor,R$7,cCodigoenericoL3,$H1369,cAño,$D1369,cSemana,$E1369)+SUMIFS(cUnidadesL4,cLabor,R$7,cCodigoenericoL4,$H1369,cAño,$D1369,cSemana,$E1369)</f>
        <v>21</v>
      </c>
      <c r="S1369" s="64" cm="1">
        <f t="array" ref="S1369">SUMIFS(cUnidadesL1,cLabor,S$7,cCodigoenericoL1,$H1369,cAño,$D1369,cSemana,$E1369)+SUMIFS(cUnidadesL2,cLabor,S$7,cCodigoenericoL2,$H1369,cAño,$D1369,cSemana,$E1369)+SUMIFS(cUnidadesL3,cLabor,S$7,cCodigoenericoL3,$H1369,cAño,$D1369,cSemana,$E1369)+SUMIFS(cUnidadesL4,cLabor,S$7,cCodigoenericoL4,$H1369,cAño,$D1369,cSemana,$E1369)</f>
        <v>0</v>
      </c>
      <c r="T1369" s="65" cm="1">
        <f t="array" ref="T1369">SUMIFS(cUnidadesL1,cLabor,T$7,cCodigoenericoL1,$H1369,cAño,$D1369,cSemana,$E1369)+SUMIFS(cUnidadesL2,cLabor,T$7,cCodigoenericoL2,$H1369,cAño,$D1369,cSemana,$E1369)+SUMIFS(cUnidadesL3,cLabor,T$7,cCodigoenericoL3,$H1369,cAño,$D1369,cSemana,$E1369)+SUMIFS(cUnidadesL4,cLabor,T$7,cCodigoenericoL4,$H1369,cAño,$D1369,cSemana,$E1369)</f>
        <v>0</v>
      </c>
      <c r="U1369" s="64" cm="1">
        <f t="array" ref="U1369">SUMIFS(cUnidadesL1,cLabor,U$7,cCodigoenericoL1,$H1369,cAño,$D1369,cSemana,$E1369)+SUMIFS(cUnidadesL2,cLabor,U$7,cCodigoenericoL2,$H1369,cAño,$D1369,cSemana,$E1369)+SUMIFS(cUnidadesL3,cLabor,U$7,cCodigoenericoL3,$H1369,cAño,$D1369,cSemana,$E1369)+SUMIFS(cUnidadesL4,cLabor,U$7,cCodigoenericoL4,$H1369,cAño,$D1369,cSemana,$E1369)</f>
        <v>0</v>
      </c>
      <c r="V1369" s="65" cm="1">
        <f t="array" ref="V1369">SUMIFS(cUnidadesL1,cLabor,V$7,cCodigoenericoL1,$H1369,cAño,$D1369,cSemana,$E1369)+SUMIFS(cUnidadesL2,cLabor,V$7,cCodigoenericoL2,$H1369,cAño,$D1369,cSemana,$E1369)+SUMIFS(cUnidadesL3,cLabor,V$7,cCodigoenericoL3,$H1369,cAño,$D1369,cSemana,$E1369)+SUMIFS(cUnidadesL4,cLabor,V$7,cCodigoenericoL4,$H1369,cAño,$D1369,cSemana,$E1369)</f>
        <v>0</v>
      </c>
      <c r="W1369" s="129" t="str">
        <f>_xlfn.XLOOKUP(Tabla6811[[#This Row],[Lote]],cLoteCodigo,cLoteNombreFinca,"")</f>
        <v>PEDRITO</v>
      </c>
    </row>
    <row r="1370" spans="3:23" x14ac:dyDescent="0.25">
      <c r="C1370" s="58">
        <v>2024</v>
      </c>
      <c r="D1370" s="58">
        <f>Tabla6811[[#This Row],[Columna1]]</f>
        <v>2024</v>
      </c>
      <c r="E1370" s="59">
        <v>4</v>
      </c>
      <c r="F1370" s="288" t="s">
        <v>1070</v>
      </c>
      <c r="G1370" s="292">
        <f>_xlfn.XLOOKUP(Tabla6811[[#This Row],[Lote]],tLotes[Codigo Lote],tLotes[Tamaño Area Neta],"no existe")</f>
        <v>4.0599999999999996</v>
      </c>
      <c r="H1370" s="66" t="str">
        <f>_xlfn.XLOOKUP(Tabla6811[[#This Row],[Lote]],tLotes[Codigo Lote],tLotes[Lote  Generico],"no existe")</f>
        <v>P07</v>
      </c>
      <c r="I1370" s="64" cm="1">
        <f t="array" ref="I1370">SUMIFS(cUnidadesL1,cLabor,I$7,cCodigoenericoL1,$H1370,cAño,$D1370,cSemana,$E1370)+SUMIFS(cUnidadesL2,cLabor,I$7,cCodigoenericoL2,$H1370,cAño,$D1370,cSemana,$E1370)+SUMIFS(cUnidadesL3,cLabor,I$7,cCodigoenericoL3,$H1370,cAño,$D1370,cSemana,$E1370)+SUMIFS(cUnidadesL4,cLabor,I$7,cCodigoenericoL4,$H1370,cAño,$D1370,cSemana,$E1370)</f>
        <v>68</v>
      </c>
      <c r="J1370" s="125" cm="1">
        <f t="array" ref="J1370">SUMIFS(cUnidadesL1,cLabor,J$7,cCodigoenericoL1,$H1370,cAño,$D1370,cSemana,$E1370)+SUMIFS(cUnidadesL2,cLabor,J$7,cCodigoenericoL2,$H1370,cAño,$D1370,cSemana,$E1370)+SUMIFS(cUnidadesL3,cLabor,J$7,cCodigoenericoL3,$H1370,cAño,$D1370,cSemana,$E1370)+SUMIFS(cUnidadesL4,cLabor,J$7,cCodigoenericoL4,$H1370,cAño,$D1370,cSemana,$E1370)</f>
        <v>107</v>
      </c>
      <c r="K1370" s="127" cm="1">
        <f t="array" ref="K1370">SUMIFS(cUnidadesL1,cLabor,K$7,cCodigoenericoL1,$H1370,cAño,$D1370,cSemana,$E1370)+SUMIFS(cUnidadesL2,cLabor,K$7,cCodigoenericoL2,$H1370,cAño,$D1370,cSemana,$E1370)+SUMIFS(cUnidadesL3,cLabor,K$7,cCodigoenericoL3,$H1370,cAño,$D1370,cSemana,$E1370)+SUMIFS(cUnidadesL4,cLabor,K$7,cCodigoenericoL4,$H1370,cAño,$D1370,cSemana,$E1370)</f>
        <v>68</v>
      </c>
      <c r="L1370" s="65" cm="1">
        <f t="array" ref="L1370">SUMIFS(cUnidadesL1,cLabor,L$7,cCodigoenericoL1,$H1370,cAño,$D1370,cSemana,$E1370)+SUMIFS(cUnidadesL2,cLabor,L$7,cCodigoenericoL2,$H1370,cAño,$D1370,cSemana,$E1370)+SUMIFS(cUnidadesL3,cLabor,L$7,cCodigoenericoL3,$H1370,cAño,$D1370,cSemana,$E1370)+SUMIFS(cUnidadesL4,cLabor,L$7,cCodigoenericoL4,$H1370,cAño,$D1370,cSemana,$E1370)</f>
        <v>0</v>
      </c>
      <c r="M1370" s="64" cm="1">
        <f t="array" ref="M1370">SUMIFS(cUnidadesL1,cLabor,M$7,cCodigoenericoL1,$H1370,cAño,$D1370,cSemana,$E1370)+SUMIFS(cUnidadesL2,cLabor,M$7,cCodigoenericoL2,$H1370,cAño,$D1370,cSemana,$E1370)+SUMIFS(cUnidadesL3,cLabor,M$7,cCodigoenericoL3,$H1370,cAño,$D1370,cSemana,$E1370)+SUMIFS(cUnidadesL4,cLabor,M$7,cCodigoenericoL4,$H1370,cAño,$D1370,cSemana,$E1370)</f>
        <v>0</v>
      </c>
      <c r="N1370" s="65" cm="1">
        <f t="array" ref="N1370">SUMIFS(cUnidadesL1,cLabor,N$7,cCodigoenericoL1,$H1370,cAño,$D1370,cSemana,$E1370)+SUMIFS(cUnidadesL2,cLabor,N$7,cCodigoenericoL2,$H1370,cAño,$D1370,cSemana,$E1370)+SUMIFS(cUnidadesL3,cLabor,N$7,cCodigoenericoL3,$H1370,cAño,$D1370,cSemana,$E1370)+SUMIFS(cUnidadesL4,cLabor,N$7,cCodigoenericoL4,$H1370,cAño,$D1370,cSemana,$E1370)</f>
        <v>0</v>
      </c>
      <c r="O1370" s="64" cm="1">
        <f t="array" ref="O1370">SUMIFS(cUnidadesL1,cLabor,O$7,cCodigoenericoL1,$H1370,cAño,$D1370,cSemana,$E1370)+SUMIFS(cUnidadesL2,cLabor,O$7,cCodigoenericoL2,$H1370,cAño,$D1370,cSemana,$E1370)+SUMIFS(cUnidadesL3,cLabor,O$7,cCodigoenericoL3,$H1370,cAño,$D1370,cSemana,$E1370)+SUMIFS(cUnidadesL4,cLabor,O$7,cCodigoenericoL4,$H1370,cAño,$D1370,cSemana,$E1370)</f>
        <v>0</v>
      </c>
      <c r="P1370" s="65" cm="1">
        <f t="array" ref="P1370">SUMIFS(cUnidadesL1,cLabor,P$7,cCodigoenericoL1,$H1370,cAño,$D1370,cSemana,$E1370)+SUMIFS(cUnidadesL2,cLabor,P$7,cCodigoenericoL2,$H1370,cAño,$D1370,cSemana,$E1370)+SUMIFS(cUnidadesL3,cLabor,P$7,cCodigoenericoL3,$H1370,cAño,$D1370,cSemana,$E1370)+SUMIFS(cUnidadesL4,cLabor,P$7,cCodigoenericoL4,$H1370,cAño,$D1370,cSemana,$E1370)</f>
        <v>4.0599999999999996</v>
      </c>
      <c r="Q1370" s="64" cm="1">
        <f t="array" ref="Q1370">SUMIFS(cUnidadesL1,cLabor,Q$7,cCodigoenericoL1,$H1370,cAño,$D1370,cSemana,$E1370)+SUMIFS(cUnidadesL2,cLabor,Q$7,cCodigoenericoL2,$H1370,cAño,$D1370,cSemana,$E1370)+SUMIFS(cUnidadesL3,cLabor,Q$7,cCodigoenericoL3,$H1370,cAño,$D1370,cSemana,$E1370)+SUMIFS(cUnidadesL4,cLabor,Q$7,cCodigoenericoL4,$H1370,cAño,$D1370,cSemana,$E1370)</f>
        <v>107</v>
      </c>
      <c r="R1370" s="65" cm="1">
        <f t="array" ref="R1370">SUMIFS(cUnidadesL1,cLabor,R$7,cCodigoenericoL1,$H1370,cAño,$D1370,cSemana,$E1370)+SUMIFS(cUnidadesL2,cLabor,R$7,cCodigoenericoL2,$H1370,cAño,$D1370,cSemana,$E1370)+SUMIFS(cUnidadesL3,cLabor,R$7,cCodigoenericoL3,$H1370,cAño,$D1370,cSemana,$E1370)+SUMIFS(cUnidadesL4,cLabor,R$7,cCodigoenericoL4,$H1370,cAño,$D1370,cSemana,$E1370)</f>
        <v>68</v>
      </c>
      <c r="S1370" s="64" cm="1">
        <f t="array" ref="S1370">SUMIFS(cUnidadesL1,cLabor,S$7,cCodigoenericoL1,$H1370,cAño,$D1370,cSemana,$E1370)+SUMIFS(cUnidadesL2,cLabor,S$7,cCodigoenericoL2,$H1370,cAño,$D1370,cSemana,$E1370)+SUMIFS(cUnidadesL3,cLabor,S$7,cCodigoenericoL3,$H1370,cAño,$D1370,cSemana,$E1370)+SUMIFS(cUnidadesL4,cLabor,S$7,cCodigoenericoL4,$H1370,cAño,$D1370,cSemana,$E1370)</f>
        <v>0</v>
      </c>
      <c r="T1370" s="65" cm="1">
        <f t="array" ref="T1370">SUMIFS(cUnidadesL1,cLabor,T$7,cCodigoenericoL1,$H1370,cAño,$D1370,cSemana,$E1370)+SUMIFS(cUnidadesL2,cLabor,T$7,cCodigoenericoL2,$H1370,cAño,$D1370,cSemana,$E1370)+SUMIFS(cUnidadesL3,cLabor,T$7,cCodigoenericoL3,$H1370,cAño,$D1370,cSemana,$E1370)+SUMIFS(cUnidadesL4,cLabor,T$7,cCodigoenericoL4,$H1370,cAño,$D1370,cSemana,$E1370)</f>
        <v>0</v>
      </c>
      <c r="U1370" s="64" cm="1">
        <f t="array" ref="U1370">SUMIFS(cUnidadesL1,cLabor,U$7,cCodigoenericoL1,$H1370,cAño,$D1370,cSemana,$E1370)+SUMIFS(cUnidadesL2,cLabor,U$7,cCodigoenericoL2,$H1370,cAño,$D1370,cSemana,$E1370)+SUMIFS(cUnidadesL3,cLabor,U$7,cCodigoenericoL3,$H1370,cAño,$D1370,cSemana,$E1370)+SUMIFS(cUnidadesL4,cLabor,U$7,cCodigoenericoL4,$H1370,cAño,$D1370,cSemana,$E1370)</f>
        <v>0</v>
      </c>
      <c r="V1370" s="65" cm="1">
        <f t="array" ref="V1370">SUMIFS(cUnidadesL1,cLabor,V$7,cCodigoenericoL1,$H1370,cAño,$D1370,cSemana,$E1370)+SUMIFS(cUnidadesL2,cLabor,V$7,cCodigoenericoL2,$H1370,cAño,$D1370,cSemana,$E1370)+SUMIFS(cUnidadesL3,cLabor,V$7,cCodigoenericoL3,$H1370,cAño,$D1370,cSemana,$E1370)+SUMIFS(cUnidadesL4,cLabor,V$7,cCodigoenericoL4,$H1370,cAño,$D1370,cSemana,$E1370)</f>
        <v>0</v>
      </c>
      <c r="W1370" s="129" t="str">
        <f>_xlfn.XLOOKUP(Tabla6811[[#This Row],[Lote]],cLoteCodigo,cLoteNombreFinca,"")</f>
        <v>PEDRITO</v>
      </c>
    </row>
    <row r="1371" spans="3:23" x14ac:dyDescent="0.25">
      <c r="C1371" s="58">
        <v>2024</v>
      </c>
      <c r="D1371" s="58">
        <f>Tabla6811[[#This Row],[Columna1]]</f>
        <v>2024</v>
      </c>
      <c r="E1371" s="59">
        <v>4</v>
      </c>
      <c r="F1371" s="288" t="s">
        <v>1071</v>
      </c>
      <c r="G1371" s="292">
        <f>_xlfn.XLOOKUP(Tabla6811[[#This Row],[Lote]],tLotes[Codigo Lote],tLotes[Tamaño Area Neta],"no existe")</f>
        <v>2.09</v>
      </c>
      <c r="H1371" s="66" t="str">
        <f>_xlfn.XLOOKUP(Tabla6811[[#This Row],[Lote]],tLotes[Codigo Lote],tLotes[Lote  Generico],"no existe")</f>
        <v>P08</v>
      </c>
      <c r="I1371" s="64" cm="1">
        <f t="array" ref="I1371">SUMIFS(cUnidadesL1,cLabor,I$7,cCodigoenericoL1,$H1371,cAño,$D1371,cSemana,$E1371)+SUMIFS(cUnidadesL2,cLabor,I$7,cCodigoenericoL2,$H1371,cAño,$D1371,cSemana,$E1371)+SUMIFS(cUnidadesL3,cLabor,I$7,cCodigoenericoL3,$H1371,cAño,$D1371,cSemana,$E1371)+SUMIFS(cUnidadesL4,cLabor,I$7,cCodigoenericoL4,$H1371,cAño,$D1371,cSemana,$E1371)</f>
        <v>90</v>
      </c>
      <c r="J1371" s="125" cm="1">
        <f t="array" ref="J1371">SUMIFS(cUnidadesL1,cLabor,J$7,cCodigoenericoL1,$H1371,cAño,$D1371,cSemana,$E1371)+SUMIFS(cUnidadesL2,cLabor,J$7,cCodigoenericoL2,$H1371,cAño,$D1371,cSemana,$E1371)+SUMIFS(cUnidadesL3,cLabor,J$7,cCodigoenericoL3,$H1371,cAño,$D1371,cSemana,$E1371)+SUMIFS(cUnidadesL4,cLabor,J$7,cCodigoenericoL4,$H1371,cAño,$D1371,cSemana,$E1371)</f>
        <v>239</v>
      </c>
      <c r="K1371" s="127" cm="1">
        <f t="array" ref="K1371">SUMIFS(cUnidadesL1,cLabor,K$7,cCodigoenericoL1,$H1371,cAño,$D1371,cSemana,$E1371)+SUMIFS(cUnidadesL2,cLabor,K$7,cCodigoenericoL2,$H1371,cAño,$D1371,cSemana,$E1371)+SUMIFS(cUnidadesL3,cLabor,K$7,cCodigoenericoL3,$H1371,cAño,$D1371,cSemana,$E1371)+SUMIFS(cUnidadesL4,cLabor,K$7,cCodigoenericoL4,$H1371,cAño,$D1371,cSemana,$E1371)</f>
        <v>90</v>
      </c>
      <c r="L1371" s="65" cm="1">
        <f t="array" ref="L1371">SUMIFS(cUnidadesL1,cLabor,L$7,cCodigoenericoL1,$H1371,cAño,$D1371,cSemana,$E1371)+SUMIFS(cUnidadesL2,cLabor,L$7,cCodigoenericoL2,$H1371,cAño,$D1371,cSemana,$E1371)+SUMIFS(cUnidadesL3,cLabor,L$7,cCodigoenericoL3,$H1371,cAño,$D1371,cSemana,$E1371)+SUMIFS(cUnidadesL4,cLabor,L$7,cCodigoenericoL4,$H1371,cAño,$D1371,cSemana,$E1371)</f>
        <v>0</v>
      </c>
      <c r="M1371" s="64" cm="1">
        <f t="array" ref="M1371">SUMIFS(cUnidadesL1,cLabor,M$7,cCodigoenericoL1,$H1371,cAño,$D1371,cSemana,$E1371)+SUMIFS(cUnidadesL2,cLabor,M$7,cCodigoenericoL2,$H1371,cAño,$D1371,cSemana,$E1371)+SUMIFS(cUnidadesL3,cLabor,M$7,cCodigoenericoL3,$H1371,cAño,$D1371,cSemana,$E1371)+SUMIFS(cUnidadesL4,cLabor,M$7,cCodigoenericoL4,$H1371,cAño,$D1371,cSemana,$E1371)</f>
        <v>0</v>
      </c>
      <c r="N1371" s="65" cm="1">
        <f t="array" ref="N1371">SUMIFS(cUnidadesL1,cLabor,N$7,cCodigoenericoL1,$H1371,cAño,$D1371,cSemana,$E1371)+SUMIFS(cUnidadesL2,cLabor,N$7,cCodigoenericoL2,$H1371,cAño,$D1371,cSemana,$E1371)+SUMIFS(cUnidadesL3,cLabor,N$7,cCodigoenericoL3,$H1371,cAño,$D1371,cSemana,$E1371)+SUMIFS(cUnidadesL4,cLabor,N$7,cCodigoenericoL4,$H1371,cAño,$D1371,cSemana,$E1371)</f>
        <v>0</v>
      </c>
      <c r="O1371" s="64" cm="1">
        <f t="array" ref="O1371">SUMIFS(cUnidadesL1,cLabor,O$7,cCodigoenericoL1,$H1371,cAño,$D1371,cSemana,$E1371)+SUMIFS(cUnidadesL2,cLabor,O$7,cCodigoenericoL2,$H1371,cAño,$D1371,cSemana,$E1371)+SUMIFS(cUnidadesL3,cLabor,O$7,cCodigoenericoL3,$H1371,cAño,$D1371,cSemana,$E1371)+SUMIFS(cUnidadesL4,cLabor,O$7,cCodigoenericoL4,$H1371,cAño,$D1371,cSemana,$E1371)</f>
        <v>0</v>
      </c>
      <c r="P1371" s="65" cm="1">
        <f t="array" ref="P1371">SUMIFS(cUnidadesL1,cLabor,P$7,cCodigoenericoL1,$H1371,cAño,$D1371,cSemana,$E1371)+SUMIFS(cUnidadesL2,cLabor,P$7,cCodigoenericoL2,$H1371,cAño,$D1371,cSemana,$E1371)+SUMIFS(cUnidadesL3,cLabor,P$7,cCodigoenericoL3,$H1371,cAño,$D1371,cSemana,$E1371)+SUMIFS(cUnidadesL4,cLabor,P$7,cCodigoenericoL4,$H1371,cAño,$D1371,cSemana,$E1371)</f>
        <v>2.09</v>
      </c>
      <c r="Q1371" s="64" cm="1">
        <f t="array" ref="Q1371">SUMIFS(cUnidadesL1,cLabor,Q$7,cCodigoenericoL1,$H1371,cAño,$D1371,cSemana,$E1371)+SUMIFS(cUnidadesL2,cLabor,Q$7,cCodigoenericoL2,$H1371,cAño,$D1371,cSemana,$E1371)+SUMIFS(cUnidadesL3,cLabor,Q$7,cCodigoenericoL3,$H1371,cAño,$D1371,cSemana,$E1371)+SUMIFS(cUnidadesL4,cLabor,Q$7,cCodigoenericoL4,$H1371,cAño,$D1371,cSemana,$E1371)</f>
        <v>239</v>
      </c>
      <c r="R1371" s="65" cm="1">
        <f t="array" ref="R1371">SUMIFS(cUnidadesL1,cLabor,R$7,cCodigoenericoL1,$H1371,cAño,$D1371,cSemana,$E1371)+SUMIFS(cUnidadesL2,cLabor,R$7,cCodigoenericoL2,$H1371,cAño,$D1371,cSemana,$E1371)+SUMIFS(cUnidadesL3,cLabor,R$7,cCodigoenericoL3,$H1371,cAño,$D1371,cSemana,$E1371)+SUMIFS(cUnidadesL4,cLabor,R$7,cCodigoenericoL4,$H1371,cAño,$D1371,cSemana,$E1371)</f>
        <v>90</v>
      </c>
      <c r="S1371" s="64" cm="1">
        <f t="array" ref="S1371">SUMIFS(cUnidadesL1,cLabor,S$7,cCodigoenericoL1,$H1371,cAño,$D1371,cSemana,$E1371)+SUMIFS(cUnidadesL2,cLabor,S$7,cCodigoenericoL2,$H1371,cAño,$D1371,cSemana,$E1371)+SUMIFS(cUnidadesL3,cLabor,S$7,cCodigoenericoL3,$H1371,cAño,$D1371,cSemana,$E1371)+SUMIFS(cUnidadesL4,cLabor,S$7,cCodigoenericoL4,$H1371,cAño,$D1371,cSemana,$E1371)</f>
        <v>0</v>
      </c>
      <c r="T1371" s="65" cm="1">
        <f t="array" ref="T1371">SUMIFS(cUnidadesL1,cLabor,T$7,cCodigoenericoL1,$H1371,cAño,$D1371,cSemana,$E1371)+SUMIFS(cUnidadesL2,cLabor,T$7,cCodigoenericoL2,$H1371,cAño,$D1371,cSemana,$E1371)+SUMIFS(cUnidadesL3,cLabor,T$7,cCodigoenericoL3,$H1371,cAño,$D1371,cSemana,$E1371)+SUMIFS(cUnidadesL4,cLabor,T$7,cCodigoenericoL4,$H1371,cAño,$D1371,cSemana,$E1371)</f>
        <v>0</v>
      </c>
      <c r="U1371" s="64" cm="1">
        <f t="array" ref="U1371">SUMIFS(cUnidadesL1,cLabor,U$7,cCodigoenericoL1,$H1371,cAño,$D1371,cSemana,$E1371)+SUMIFS(cUnidadesL2,cLabor,U$7,cCodigoenericoL2,$H1371,cAño,$D1371,cSemana,$E1371)+SUMIFS(cUnidadesL3,cLabor,U$7,cCodigoenericoL3,$H1371,cAño,$D1371,cSemana,$E1371)+SUMIFS(cUnidadesL4,cLabor,U$7,cCodigoenericoL4,$H1371,cAño,$D1371,cSemana,$E1371)</f>
        <v>0</v>
      </c>
      <c r="V1371" s="65" cm="1">
        <f t="array" ref="V1371">SUMIFS(cUnidadesL1,cLabor,V$7,cCodigoenericoL1,$H1371,cAño,$D1371,cSemana,$E1371)+SUMIFS(cUnidadesL2,cLabor,V$7,cCodigoenericoL2,$H1371,cAño,$D1371,cSemana,$E1371)+SUMIFS(cUnidadesL3,cLabor,V$7,cCodigoenericoL3,$H1371,cAño,$D1371,cSemana,$E1371)+SUMIFS(cUnidadesL4,cLabor,V$7,cCodigoenericoL4,$H1371,cAño,$D1371,cSemana,$E1371)</f>
        <v>0</v>
      </c>
      <c r="W1371" s="129" t="str">
        <f>_xlfn.XLOOKUP(Tabla6811[[#This Row],[Lote]],cLoteCodigo,cLoteNombreFinca,"")</f>
        <v>PEDRITO</v>
      </c>
    </row>
    <row r="1372" spans="3:23" x14ac:dyDescent="0.25">
      <c r="C1372" s="58">
        <v>2024</v>
      </c>
      <c r="D1372" s="58">
        <f>Tabla6811[[#This Row],[Columna1]]</f>
        <v>2024</v>
      </c>
      <c r="E1372" s="59">
        <v>4</v>
      </c>
      <c r="F1372" s="288" t="s">
        <v>1072</v>
      </c>
      <c r="G1372" s="292">
        <f>_xlfn.XLOOKUP(Tabla6811[[#This Row],[Lote]],tLotes[Codigo Lote],tLotes[Tamaño Area Neta],"no existe")</f>
        <v>3.68</v>
      </c>
      <c r="H1372" s="66" t="str">
        <f>_xlfn.XLOOKUP(Tabla6811[[#This Row],[Lote]],tLotes[Codigo Lote],tLotes[Lote  Generico],"no existe")</f>
        <v>P09</v>
      </c>
      <c r="I1372" s="64" cm="1">
        <f t="array" ref="I1372">SUMIFS(cUnidadesL1,cLabor,I$7,cCodigoenericoL1,$H1372,cAño,$D1372,cSemana,$E1372)+SUMIFS(cUnidadesL2,cLabor,I$7,cCodigoenericoL2,$H1372,cAño,$D1372,cSemana,$E1372)+SUMIFS(cUnidadesL3,cLabor,I$7,cCodigoenericoL3,$H1372,cAño,$D1372,cSemana,$E1372)+SUMIFS(cUnidadesL4,cLabor,I$7,cCodigoenericoL4,$H1372,cAño,$D1372,cSemana,$E1372)</f>
        <v>33</v>
      </c>
      <c r="J1372" s="125" cm="1">
        <f t="array" ref="J1372">SUMIFS(cUnidadesL1,cLabor,J$7,cCodigoenericoL1,$H1372,cAño,$D1372,cSemana,$E1372)+SUMIFS(cUnidadesL2,cLabor,J$7,cCodigoenericoL2,$H1372,cAño,$D1372,cSemana,$E1372)+SUMIFS(cUnidadesL3,cLabor,J$7,cCodigoenericoL3,$H1372,cAño,$D1372,cSemana,$E1372)+SUMIFS(cUnidadesL4,cLabor,J$7,cCodigoenericoL4,$H1372,cAño,$D1372,cSemana,$E1372)</f>
        <v>69</v>
      </c>
      <c r="K1372" s="127" cm="1">
        <f t="array" ref="K1372">SUMIFS(cUnidadesL1,cLabor,K$7,cCodigoenericoL1,$H1372,cAño,$D1372,cSemana,$E1372)+SUMIFS(cUnidadesL2,cLabor,K$7,cCodigoenericoL2,$H1372,cAño,$D1372,cSemana,$E1372)+SUMIFS(cUnidadesL3,cLabor,K$7,cCodigoenericoL3,$H1372,cAño,$D1372,cSemana,$E1372)+SUMIFS(cUnidadesL4,cLabor,K$7,cCodigoenericoL4,$H1372,cAño,$D1372,cSemana,$E1372)</f>
        <v>33</v>
      </c>
      <c r="L1372" s="65" cm="1">
        <f t="array" ref="L1372">SUMIFS(cUnidadesL1,cLabor,L$7,cCodigoenericoL1,$H1372,cAño,$D1372,cSemana,$E1372)+SUMIFS(cUnidadesL2,cLabor,L$7,cCodigoenericoL2,$H1372,cAño,$D1372,cSemana,$E1372)+SUMIFS(cUnidadesL3,cLabor,L$7,cCodigoenericoL3,$H1372,cAño,$D1372,cSemana,$E1372)+SUMIFS(cUnidadesL4,cLabor,L$7,cCodigoenericoL4,$H1372,cAño,$D1372,cSemana,$E1372)</f>
        <v>0</v>
      </c>
      <c r="M1372" s="64" cm="1">
        <f t="array" ref="M1372">SUMIFS(cUnidadesL1,cLabor,M$7,cCodigoenericoL1,$H1372,cAño,$D1372,cSemana,$E1372)+SUMIFS(cUnidadesL2,cLabor,M$7,cCodigoenericoL2,$H1372,cAño,$D1372,cSemana,$E1372)+SUMIFS(cUnidadesL3,cLabor,M$7,cCodigoenericoL3,$H1372,cAño,$D1372,cSemana,$E1372)+SUMIFS(cUnidadesL4,cLabor,M$7,cCodigoenericoL4,$H1372,cAño,$D1372,cSemana,$E1372)</f>
        <v>0</v>
      </c>
      <c r="N1372" s="65" cm="1">
        <f t="array" ref="N1372">SUMIFS(cUnidadesL1,cLabor,N$7,cCodigoenericoL1,$H1372,cAño,$D1372,cSemana,$E1372)+SUMIFS(cUnidadesL2,cLabor,N$7,cCodigoenericoL2,$H1372,cAño,$D1372,cSemana,$E1372)+SUMIFS(cUnidadesL3,cLabor,N$7,cCodigoenericoL3,$H1372,cAño,$D1372,cSemana,$E1372)+SUMIFS(cUnidadesL4,cLabor,N$7,cCodigoenericoL4,$H1372,cAño,$D1372,cSemana,$E1372)</f>
        <v>0</v>
      </c>
      <c r="O1372" s="64" cm="1">
        <f t="array" ref="O1372">SUMIFS(cUnidadesL1,cLabor,O$7,cCodigoenericoL1,$H1372,cAño,$D1372,cSemana,$E1372)+SUMIFS(cUnidadesL2,cLabor,O$7,cCodigoenericoL2,$H1372,cAño,$D1372,cSemana,$E1372)+SUMIFS(cUnidadesL3,cLabor,O$7,cCodigoenericoL3,$H1372,cAño,$D1372,cSemana,$E1372)+SUMIFS(cUnidadesL4,cLabor,O$7,cCodigoenericoL4,$H1372,cAño,$D1372,cSemana,$E1372)</f>
        <v>0</v>
      </c>
      <c r="P1372" s="65" cm="1">
        <f t="array" ref="P1372">SUMIFS(cUnidadesL1,cLabor,P$7,cCodigoenericoL1,$H1372,cAño,$D1372,cSemana,$E1372)+SUMIFS(cUnidadesL2,cLabor,P$7,cCodigoenericoL2,$H1372,cAño,$D1372,cSemana,$E1372)+SUMIFS(cUnidadesL3,cLabor,P$7,cCodigoenericoL3,$H1372,cAño,$D1372,cSemana,$E1372)+SUMIFS(cUnidadesL4,cLabor,P$7,cCodigoenericoL4,$H1372,cAño,$D1372,cSemana,$E1372)</f>
        <v>3.68</v>
      </c>
      <c r="Q1372" s="64" cm="1">
        <f t="array" ref="Q1372">SUMIFS(cUnidadesL1,cLabor,Q$7,cCodigoenericoL1,$H1372,cAño,$D1372,cSemana,$E1372)+SUMIFS(cUnidadesL2,cLabor,Q$7,cCodigoenericoL2,$H1372,cAño,$D1372,cSemana,$E1372)+SUMIFS(cUnidadesL3,cLabor,Q$7,cCodigoenericoL3,$H1372,cAño,$D1372,cSemana,$E1372)+SUMIFS(cUnidadesL4,cLabor,Q$7,cCodigoenericoL4,$H1372,cAño,$D1372,cSemana,$E1372)</f>
        <v>69</v>
      </c>
      <c r="R1372" s="65" cm="1">
        <f t="array" ref="R1372">SUMIFS(cUnidadesL1,cLabor,R$7,cCodigoenericoL1,$H1372,cAño,$D1372,cSemana,$E1372)+SUMIFS(cUnidadesL2,cLabor,R$7,cCodigoenericoL2,$H1372,cAño,$D1372,cSemana,$E1372)+SUMIFS(cUnidadesL3,cLabor,R$7,cCodigoenericoL3,$H1372,cAño,$D1372,cSemana,$E1372)+SUMIFS(cUnidadesL4,cLabor,R$7,cCodigoenericoL4,$H1372,cAño,$D1372,cSemana,$E1372)</f>
        <v>33</v>
      </c>
      <c r="S1372" s="64" cm="1">
        <f t="array" ref="S1372">SUMIFS(cUnidadesL1,cLabor,S$7,cCodigoenericoL1,$H1372,cAño,$D1372,cSemana,$E1372)+SUMIFS(cUnidadesL2,cLabor,S$7,cCodigoenericoL2,$H1372,cAño,$D1372,cSemana,$E1372)+SUMIFS(cUnidadesL3,cLabor,S$7,cCodigoenericoL3,$H1372,cAño,$D1372,cSemana,$E1372)+SUMIFS(cUnidadesL4,cLabor,S$7,cCodigoenericoL4,$H1372,cAño,$D1372,cSemana,$E1372)</f>
        <v>0</v>
      </c>
      <c r="T1372" s="65" cm="1">
        <f t="array" ref="T1372">SUMIFS(cUnidadesL1,cLabor,T$7,cCodigoenericoL1,$H1372,cAño,$D1372,cSemana,$E1372)+SUMIFS(cUnidadesL2,cLabor,T$7,cCodigoenericoL2,$H1372,cAño,$D1372,cSemana,$E1372)+SUMIFS(cUnidadesL3,cLabor,T$7,cCodigoenericoL3,$H1372,cAño,$D1372,cSemana,$E1372)+SUMIFS(cUnidadesL4,cLabor,T$7,cCodigoenericoL4,$H1372,cAño,$D1372,cSemana,$E1372)</f>
        <v>0</v>
      </c>
      <c r="U1372" s="64" cm="1">
        <f t="array" ref="U1372">SUMIFS(cUnidadesL1,cLabor,U$7,cCodigoenericoL1,$H1372,cAño,$D1372,cSemana,$E1372)+SUMIFS(cUnidadesL2,cLabor,U$7,cCodigoenericoL2,$H1372,cAño,$D1372,cSemana,$E1372)+SUMIFS(cUnidadesL3,cLabor,U$7,cCodigoenericoL3,$H1372,cAño,$D1372,cSemana,$E1372)+SUMIFS(cUnidadesL4,cLabor,U$7,cCodigoenericoL4,$H1372,cAño,$D1372,cSemana,$E1372)</f>
        <v>0</v>
      </c>
      <c r="V1372" s="65" cm="1">
        <f t="array" ref="V1372">SUMIFS(cUnidadesL1,cLabor,V$7,cCodigoenericoL1,$H1372,cAño,$D1372,cSemana,$E1372)+SUMIFS(cUnidadesL2,cLabor,V$7,cCodigoenericoL2,$H1372,cAño,$D1372,cSemana,$E1372)+SUMIFS(cUnidadesL3,cLabor,V$7,cCodigoenericoL3,$H1372,cAño,$D1372,cSemana,$E1372)+SUMIFS(cUnidadesL4,cLabor,V$7,cCodigoenericoL4,$H1372,cAño,$D1372,cSemana,$E1372)</f>
        <v>0</v>
      </c>
      <c r="W1372" s="129" t="str">
        <f>_xlfn.XLOOKUP(Tabla6811[[#This Row],[Lote]],cLoteCodigo,cLoteNombreFinca,"")</f>
        <v>PEDRITO</v>
      </c>
    </row>
    <row r="1373" spans="3:23" x14ac:dyDescent="0.25">
      <c r="C1373" s="58">
        <v>2024</v>
      </c>
      <c r="D1373" s="58">
        <f>Tabla6811[[#This Row],[Columna1]]</f>
        <v>2024</v>
      </c>
      <c r="E1373" s="59">
        <v>4</v>
      </c>
      <c r="F1373" s="288" t="s">
        <v>1073</v>
      </c>
      <c r="G1373" s="292">
        <f>_xlfn.XLOOKUP(Tabla6811[[#This Row],[Lote]],tLotes[Codigo Lote],tLotes[Tamaño Area Neta],"no existe")</f>
        <v>3.51</v>
      </c>
      <c r="H1373" s="66" t="str">
        <f>_xlfn.XLOOKUP(Tabla6811[[#This Row],[Lote]],tLotes[Codigo Lote],tLotes[Lote  Generico],"no existe")</f>
        <v>P10</v>
      </c>
      <c r="I1373" s="64" cm="1">
        <f t="array" ref="I1373">SUMIFS(cUnidadesL1,cLabor,I$7,cCodigoenericoL1,$H1373,cAño,$D1373,cSemana,$E1373)+SUMIFS(cUnidadesL2,cLabor,I$7,cCodigoenericoL2,$H1373,cAño,$D1373,cSemana,$E1373)+SUMIFS(cUnidadesL3,cLabor,I$7,cCodigoenericoL3,$H1373,cAño,$D1373,cSemana,$E1373)+SUMIFS(cUnidadesL4,cLabor,I$7,cCodigoenericoL4,$H1373,cAño,$D1373,cSemana,$E1373)</f>
        <v>0</v>
      </c>
      <c r="J1373" s="125" cm="1">
        <f t="array" ref="J1373">SUMIFS(cUnidadesL1,cLabor,J$7,cCodigoenericoL1,$H1373,cAño,$D1373,cSemana,$E1373)+SUMIFS(cUnidadesL2,cLabor,J$7,cCodigoenericoL2,$H1373,cAño,$D1373,cSemana,$E1373)+SUMIFS(cUnidadesL3,cLabor,J$7,cCodigoenericoL3,$H1373,cAño,$D1373,cSemana,$E1373)+SUMIFS(cUnidadesL4,cLabor,J$7,cCodigoenericoL4,$H1373,cAño,$D1373,cSemana,$E1373)</f>
        <v>0</v>
      </c>
      <c r="K1373" s="127" cm="1">
        <f t="array" ref="K1373">SUMIFS(cUnidadesL1,cLabor,K$7,cCodigoenericoL1,$H1373,cAño,$D1373,cSemana,$E1373)+SUMIFS(cUnidadesL2,cLabor,K$7,cCodigoenericoL2,$H1373,cAño,$D1373,cSemana,$E1373)+SUMIFS(cUnidadesL3,cLabor,K$7,cCodigoenericoL3,$H1373,cAño,$D1373,cSemana,$E1373)+SUMIFS(cUnidadesL4,cLabor,K$7,cCodigoenericoL4,$H1373,cAño,$D1373,cSemana,$E1373)</f>
        <v>0</v>
      </c>
      <c r="L1373" s="65" cm="1">
        <f t="array" ref="L1373">SUMIFS(cUnidadesL1,cLabor,L$7,cCodigoenericoL1,$H1373,cAño,$D1373,cSemana,$E1373)+SUMIFS(cUnidadesL2,cLabor,L$7,cCodigoenericoL2,$H1373,cAño,$D1373,cSemana,$E1373)+SUMIFS(cUnidadesL3,cLabor,L$7,cCodigoenericoL3,$H1373,cAño,$D1373,cSemana,$E1373)+SUMIFS(cUnidadesL4,cLabor,L$7,cCodigoenericoL4,$H1373,cAño,$D1373,cSemana,$E1373)</f>
        <v>0</v>
      </c>
      <c r="M1373" s="64" cm="1">
        <f t="array" ref="M1373">SUMIFS(cUnidadesL1,cLabor,M$7,cCodigoenericoL1,$H1373,cAño,$D1373,cSemana,$E1373)+SUMIFS(cUnidadesL2,cLabor,M$7,cCodigoenericoL2,$H1373,cAño,$D1373,cSemana,$E1373)+SUMIFS(cUnidadesL3,cLabor,M$7,cCodigoenericoL3,$H1373,cAño,$D1373,cSemana,$E1373)+SUMIFS(cUnidadesL4,cLabor,M$7,cCodigoenericoL4,$H1373,cAño,$D1373,cSemana,$E1373)</f>
        <v>0</v>
      </c>
      <c r="N1373" s="65" cm="1">
        <f t="array" ref="N1373">SUMIFS(cUnidadesL1,cLabor,N$7,cCodigoenericoL1,$H1373,cAño,$D1373,cSemana,$E1373)+SUMIFS(cUnidadesL2,cLabor,N$7,cCodigoenericoL2,$H1373,cAño,$D1373,cSemana,$E1373)+SUMIFS(cUnidadesL3,cLabor,N$7,cCodigoenericoL3,$H1373,cAño,$D1373,cSemana,$E1373)+SUMIFS(cUnidadesL4,cLabor,N$7,cCodigoenericoL4,$H1373,cAño,$D1373,cSemana,$E1373)</f>
        <v>0</v>
      </c>
      <c r="O1373" s="64" cm="1">
        <f t="array" ref="O1373">SUMIFS(cUnidadesL1,cLabor,O$7,cCodigoenericoL1,$H1373,cAño,$D1373,cSemana,$E1373)+SUMIFS(cUnidadesL2,cLabor,O$7,cCodigoenericoL2,$H1373,cAño,$D1373,cSemana,$E1373)+SUMIFS(cUnidadesL3,cLabor,O$7,cCodigoenericoL3,$H1373,cAño,$D1373,cSemana,$E1373)+SUMIFS(cUnidadesL4,cLabor,O$7,cCodigoenericoL4,$H1373,cAño,$D1373,cSemana,$E1373)</f>
        <v>2</v>
      </c>
      <c r="P1373" s="65" cm="1">
        <f t="array" ref="P1373">SUMIFS(cUnidadesL1,cLabor,P$7,cCodigoenericoL1,$H1373,cAño,$D1373,cSemana,$E1373)+SUMIFS(cUnidadesL2,cLabor,P$7,cCodigoenericoL2,$H1373,cAño,$D1373,cSemana,$E1373)+SUMIFS(cUnidadesL3,cLabor,P$7,cCodigoenericoL3,$H1373,cAño,$D1373,cSemana,$E1373)+SUMIFS(cUnidadesL4,cLabor,P$7,cCodigoenericoL4,$H1373,cAño,$D1373,cSemana,$E1373)</f>
        <v>1.5</v>
      </c>
      <c r="Q1373" s="64" cm="1">
        <f t="array" ref="Q1373">SUMIFS(cUnidadesL1,cLabor,Q$7,cCodigoenericoL1,$H1373,cAño,$D1373,cSemana,$E1373)+SUMIFS(cUnidadesL2,cLabor,Q$7,cCodigoenericoL2,$H1373,cAño,$D1373,cSemana,$E1373)+SUMIFS(cUnidadesL3,cLabor,Q$7,cCodigoenericoL3,$H1373,cAño,$D1373,cSemana,$E1373)+SUMIFS(cUnidadesL4,cLabor,Q$7,cCodigoenericoL4,$H1373,cAño,$D1373,cSemana,$E1373)</f>
        <v>0</v>
      </c>
      <c r="R1373" s="65" cm="1">
        <f t="array" ref="R1373">SUMIFS(cUnidadesL1,cLabor,R$7,cCodigoenericoL1,$H1373,cAño,$D1373,cSemana,$E1373)+SUMIFS(cUnidadesL2,cLabor,R$7,cCodigoenericoL2,$H1373,cAño,$D1373,cSemana,$E1373)+SUMIFS(cUnidadesL3,cLabor,R$7,cCodigoenericoL3,$H1373,cAño,$D1373,cSemana,$E1373)+SUMIFS(cUnidadesL4,cLabor,R$7,cCodigoenericoL4,$H1373,cAño,$D1373,cSemana,$E1373)</f>
        <v>0</v>
      </c>
      <c r="S1373" s="64" cm="1">
        <f t="array" ref="S1373">SUMIFS(cUnidadesL1,cLabor,S$7,cCodigoenericoL1,$H1373,cAño,$D1373,cSemana,$E1373)+SUMIFS(cUnidadesL2,cLabor,S$7,cCodigoenericoL2,$H1373,cAño,$D1373,cSemana,$E1373)+SUMIFS(cUnidadesL3,cLabor,S$7,cCodigoenericoL3,$H1373,cAño,$D1373,cSemana,$E1373)+SUMIFS(cUnidadesL4,cLabor,S$7,cCodigoenericoL4,$H1373,cAño,$D1373,cSemana,$E1373)</f>
        <v>0</v>
      </c>
      <c r="T1373" s="65" cm="1">
        <f t="array" ref="T1373">SUMIFS(cUnidadesL1,cLabor,T$7,cCodigoenericoL1,$H1373,cAño,$D1373,cSemana,$E1373)+SUMIFS(cUnidadesL2,cLabor,T$7,cCodigoenericoL2,$H1373,cAño,$D1373,cSemana,$E1373)+SUMIFS(cUnidadesL3,cLabor,T$7,cCodigoenericoL3,$H1373,cAño,$D1373,cSemana,$E1373)+SUMIFS(cUnidadesL4,cLabor,T$7,cCodigoenericoL4,$H1373,cAño,$D1373,cSemana,$E1373)</f>
        <v>0</v>
      </c>
      <c r="U1373" s="64" cm="1">
        <f t="array" ref="U1373">SUMIFS(cUnidadesL1,cLabor,U$7,cCodigoenericoL1,$H1373,cAño,$D1373,cSemana,$E1373)+SUMIFS(cUnidadesL2,cLabor,U$7,cCodigoenericoL2,$H1373,cAño,$D1373,cSemana,$E1373)+SUMIFS(cUnidadesL3,cLabor,U$7,cCodigoenericoL3,$H1373,cAño,$D1373,cSemana,$E1373)+SUMIFS(cUnidadesL4,cLabor,U$7,cCodigoenericoL4,$H1373,cAño,$D1373,cSemana,$E1373)</f>
        <v>0</v>
      </c>
      <c r="V1373" s="65" cm="1">
        <f t="array" ref="V1373">SUMIFS(cUnidadesL1,cLabor,V$7,cCodigoenericoL1,$H1373,cAño,$D1373,cSemana,$E1373)+SUMIFS(cUnidadesL2,cLabor,V$7,cCodigoenericoL2,$H1373,cAño,$D1373,cSemana,$E1373)+SUMIFS(cUnidadesL3,cLabor,V$7,cCodigoenericoL3,$H1373,cAño,$D1373,cSemana,$E1373)+SUMIFS(cUnidadesL4,cLabor,V$7,cCodigoenericoL4,$H1373,cAño,$D1373,cSemana,$E1373)</f>
        <v>0</v>
      </c>
      <c r="W1373" s="129" t="str">
        <f>_xlfn.XLOOKUP(Tabla6811[[#This Row],[Lote]],cLoteCodigo,cLoteNombreFinca,"")</f>
        <v>PEDRITO</v>
      </c>
    </row>
    <row r="1374" spans="3:23" x14ac:dyDescent="0.25">
      <c r="C1374" s="58">
        <v>2024</v>
      </c>
      <c r="D1374" s="58">
        <f>Tabla6811[[#This Row],[Columna1]]</f>
        <v>2024</v>
      </c>
      <c r="E1374" s="59">
        <v>4</v>
      </c>
      <c r="F1374" s="288" t="s">
        <v>1074</v>
      </c>
      <c r="G1374" s="292">
        <f>_xlfn.XLOOKUP(Tabla6811[[#This Row],[Lote]],tLotes[Codigo Lote],tLotes[Tamaño Area Neta],"no existe")</f>
        <v>3.38</v>
      </c>
      <c r="H1374" s="66" t="str">
        <f>_xlfn.XLOOKUP(Tabla6811[[#This Row],[Lote]],tLotes[Codigo Lote],tLotes[Lote  Generico],"no existe")</f>
        <v>P11</v>
      </c>
      <c r="I1374" s="64" cm="1">
        <f t="array" ref="I1374">SUMIFS(cUnidadesL1,cLabor,I$7,cCodigoenericoL1,$H1374,cAño,$D1374,cSemana,$E1374)+SUMIFS(cUnidadesL2,cLabor,I$7,cCodigoenericoL2,$H1374,cAño,$D1374,cSemana,$E1374)+SUMIFS(cUnidadesL3,cLabor,I$7,cCodigoenericoL3,$H1374,cAño,$D1374,cSemana,$E1374)+SUMIFS(cUnidadesL4,cLabor,I$7,cCodigoenericoL4,$H1374,cAño,$D1374,cSemana,$E1374)</f>
        <v>0</v>
      </c>
      <c r="J1374" s="125" cm="1">
        <f t="array" ref="J1374">SUMIFS(cUnidadesL1,cLabor,J$7,cCodigoenericoL1,$H1374,cAño,$D1374,cSemana,$E1374)+SUMIFS(cUnidadesL2,cLabor,J$7,cCodigoenericoL2,$H1374,cAño,$D1374,cSemana,$E1374)+SUMIFS(cUnidadesL3,cLabor,J$7,cCodigoenericoL3,$H1374,cAño,$D1374,cSemana,$E1374)+SUMIFS(cUnidadesL4,cLabor,J$7,cCodigoenericoL4,$H1374,cAño,$D1374,cSemana,$E1374)</f>
        <v>0</v>
      </c>
      <c r="K1374" s="127" cm="1">
        <f t="array" ref="K1374">SUMIFS(cUnidadesL1,cLabor,K$7,cCodigoenericoL1,$H1374,cAño,$D1374,cSemana,$E1374)+SUMIFS(cUnidadesL2,cLabor,K$7,cCodigoenericoL2,$H1374,cAño,$D1374,cSemana,$E1374)+SUMIFS(cUnidadesL3,cLabor,K$7,cCodigoenericoL3,$H1374,cAño,$D1374,cSemana,$E1374)+SUMIFS(cUnidadesL4,cLabor,K$7,cCodigoenericoL4,$H1374,cAño,$D1374,cSemana,$E1374)</f>
        <v>0</v>
      </c>
      <c r="L1374" s="65" cm="1">
        <f t="array" ref="L1374">SUMIFS(cUnidadesL1,cLabor,L$7,cCodigoenericoL1,$H1374,cAño,$D1374,cSemana,$E1374)+SUMIFS(cUnidadesL2,cLabor,L$7,cCodigoenericoL2,$H1374,cAño,$D1374,cSemana,$E1374)+SUMIFS(cUnidadesL3,cLabor,L$7,cCodigoenericoL3,$H1374,cAño,$D1374,cSemana,$E1374)+SUMIFS(cUnidadesL4,cLabor,L$7,cCodigoenericoL4,$H1374,cAño,$D1374,cSemana,$E1374)</f>
        <v>0</v>
      </c>
      <c r="M1374" s="64" cm="1">
        <f t="array" ref="M1374">SUMIFS(cUnidadesL1,cLabor,M$7,cCodigoenericoL1,$H1374,cAño,$D1374,cSemana,$E1374)+SUMIFS(cUnidadesL2,cLabor,M$7,cCodigoenericoL2,$H1374,cAño,$D1374,cSemana,$E1374)+SUMIFS(cUnidadesL3,cLabor,M$7,cCodigoenericoL3,$H1374,cAño,$D1374,cSemana,$E1374)+SUMIFS(cUnidadesL4,cLabor,M$7,cCodigoenericoL4,$H1374,cAño,$D1374,cSemana,$E1374)</f>
        <v>0</v>
      </c>
      <c r="N1374" s="65" cm="1">
        <f t="array" ref="N1374">SUMIFS(cUnidadesL1,cLabor,N$7,cCodigoenericoL1,$H1374,cAño,$D1374,cSemana,$E1374)+SUMIFS(cUnidadesL2,cLabor,N$7,cCodigoenericoL2,$H1374,cAño,$D1374,cSemana,$E1374)+SUMIFS(cUnidadesL3,cLabor,N$7,cCodigoenericoL3,$H1374,cAño,$D1374,cSemana,$E1374)+SUMIFS(cUnidadesL4,cLabor,N$7,cCodigoenericoL4,$H1374,cAño,$D1374,cSemana,$E1374)</f>
        <v>0</v>
      </c>
      <c r="O1374" s="64" cm="1">
        <f t="array" ref="O1374">SUMIFS(cUnidadesL1,cLabor,O$7,cCodigoenericoL1,$H1374,cAño,$D1374,cSemana,$E1374)+SUMIFS(cUnidadesL2,cLabor,O$7,cCodigoenericoL2,$H1374,cAño,$D1374,cSemana,$E1374)+SUMIFS(cUnidadesL3,cLabor,O$7,cCodigoenericoL3,$H1374,cAño,$D1374,cSemana,$E1374)+SUMIFS(cUnidadesL4,cLabor,O$7,cCodigoenericoL4,$H1374,cAño,$D1374,cSemana,$E1374)</f>
        <v>1.6666666666666667</v>
      </c>
      <c r="P1374" s="65" cm="1">
        <f t="array" ref="P1374">SUMIFS(cUnidadesL1,cLabor,P$7,cCodigoenericoL1,$H1374,cAño,$D1374,cSemana,$E1374)+SUMIFS(cUnidadesL2,cLabor,P$7,cCodigoenericoL2,$H1374,cAño,$D1374,cSemana,$E1374)+SUMIFS(cUnidadesL3,cLabor,P$7,cCodigoenericoL3,$H1374,cAño,$D1374,cSemana,$E1374)+SUMIFS(cUnidadesL4,cLabor,P$7,cCodigoenericoL4,$H1374,cAño,$D1374,cSemana,$E1374)</f>
        <v>2.38</v>
      </c>
      <c r="Q1374" s="64" cm="1">
        <f t="array" ref="Q1374">SUMIFS(cUnidadesL1,cLabor,Q$7,cCodigoenericoL1,$H1374,cAño,$D1374,cSemana,$E1374)+SUMIFS(cUnidadesL2,cLabor,Q$7,cCodigoenericoL2,$H1374,cAño,$D1374,cSemana,$E1374)+SUMIFS(cUnidadesL3,cLabor,Q$7,cCodigoenericoL3,$H1374,cAño,$D1374,cSemana,$E1374)+SUMIFS(cUnidadesL4,cLabor,Q$7,cCodigoenericoL4,$H1374,cAño,$D1374,cSemana,$E1374)</f>
        <v>0</v>
      </c>
      <c r="R1374" s="65" cm="1">
        <f t="array" ref="R1374">SUMIFS(cUnidadesL1,cLabor,R$7,cCodigoenericoL1,$H1374,cAño,$D1374,cSemana,$E1374)+SUMIFS(cUnidadesL2,cLabor,R$7,cCodigoenericoL2,$H1374,cAño,$D1374,cSemana,$E1374)+SUMIFS(cUnidadesL3,cLabor,R$7,cCodigoenericoL3,$H1374,cAño,$D1374,cSemana,$E1374)+SUMIFS(cUnidadesL4,cLabor,R$7,cCodigoenericoL4,$H1374,cAño,$D1374,cSemana,$E1374)</f>
        <v>0</v>
      </c>
      <c r="S1374" s="64" cm="1">
        <f t="array" ref="S1374">SUMIFS(cUnidadesL1,cLabor,S$7,cCodigoenericoL1,$H1374,cAño,$D1374,cSemana,$E1374)+SUMIFS(cUnidadesL2,cLabor,S$7,cCodigoenericoL2,$H1374,cAño,$D1374,cSemana,$E1374)+SUMIFS(cUnidadesL3,cLabor,S$7,cCodigoenericoL3,$H1374,cAño,$D1374,cSemana,$E1374)+SUMIFS(cUnidadesL4,cLabor,S$7,cCodigoenericoL4,$H1374,cAño,$D1374,cSemana,$E1374)</f>
        <v>0</v>
      </c>
      <c r="T1374" s="65" cm="1">
        <f t="array" ref="T1374">SUMIFS(cUnidadesL1,cLabor,T$7,cCodigoenericoL1,$H1374,cAño,$D1374,cSemana,$E1374)+SUMIFS(cUnidadesL2,cLabor,T$7,cCodigoenericoL2,$H1374,cAño,$D1374,cSemana,$E1374)+SUMIFS(cUnidadesL3,cLabor,T$7,cCodigoenericoL3,$H1374,cAño,$D1374,cSemana,$E1374)+SUMIFS(cUnidadesL4,cLabor,T$7,cCodigoenericoL4,$H1374,cAño,$D1374,cSemana,$E1374)</f>
        <v>0</v>
      </c>
      <c r="U1374" s="64" cm="1">
        <f t="array" ref="U1374">SUMIFS(cUnidadesL1,cLabor,U$7,cCodigoenericoL1,$H1374,cAño,$D1374,cSemana,$E1374)+SUMIFS(cUnidadesL2,cLabor,U$7,cCodigoenericoL2,$H1374,cAño,$D1374,cSemana,$E1374)+SUMIFS(cUnidadesL3,cLabor,U$7,cCodigoenericoL3,$H1374,cAño,$D1374,cSemana,$E1374)+SUMIFS(cUnidadesL4,cLabor,U$7,cCodigoenericoL4,$H1374,cAño,$D1374,cSemana,$E1374)</f>
        <v>0</v>
      </c>
      <c r="V1374" s="65" cm="1">
        <f t="array" ref="V1374">SUMIFS(cUnidadesL1,cLabor,V$7,cCodigoenericoL1,$H1374,cAño,$D1374,cSemana,$E1374)+SUMIFS(cUnidadesL2,cLabor,V$7,cCodigoenericoL2,$H1374,cAño,$D1374,cSemana,$E1374)+SUMIFS(cUnidadesL3,cLabor,V$7,cCodigoenericoL3,$H1374,cAño,$D1374,cSemana,$E1374)+SUMIFS(cUnidadesL4,cLabor,V$7,cCodigoenericoL4,$H1374,cAño,$D1374,cSemana,$E1374)</f>
        <v>0</v>
      </c>
      <c r="W1374" s="129" t="str">
        <f>_xlfn.XLOOKUP(Tabla6811[[#This Row],[Lote]],cLoteCodigo,cLoteNombreFinca,"")</f>
        <v>PEDRITO</v>
      </c>
    </row>
    <row r="1375" spans="3:23" x14ac:dyDescent="0.25">
      <c r="C1375" s="58">
        <v>2024</v>
      </c>
      <c r="D1375" s="58">
        <f>Tabla6811[[#This Row],[Columna1]]</f>
        <v>2024</v>
      </c>
      <c r="E1375" s="59">
        <v>4</v>
      </c>
      <c r="F1375" s="288" t="s">
        <v>1075</v>
      </c>
      <c r="G1375" s="292">
        <f>_xlfn.XLOOKUP(Tabla6811[[#This Row],[Lote]],tLotes[Codigo Lote],tLotes[Tamaño Area Neta],"no existe")</f>
        <v>2.2200000000000002</v>
      </c>
      <c r="H1375" s="66" t="str">
        <f>_xlfn.XLOOKUP(Tabla6811[[#This Row],[Lote]],tLotes[Codigo Lote],tLotes[Lote  Generico],"no existe")</f>
        <v>P12</v>
      </c>
      <c r="I1375" s="64" cm="1">
        <f t="array" ref="I1375">SUMIFS(cUnidadesL1,cLabor,I$7,cCodigoenericoL1,$H1375,cAño,$D1375,cSemana,$E1375)+SUMIFS(cUnidadesL2,cLabor,I$7,cCodigoenericoL2,$H1375,cAño,$D1375,cSemana,$E1375)+SUMIFS(cUnidadesL3,cLabor,I$7,cCodigoenericoL3,$H1375,cAño,$D1375,cSemana,$E1375)+SUMIFS(cUnidadesL4,cLabor,I$7,cCodigoenericoL4,$H1375,cAño,$D1375,cSemana,$E1375)</f>
        <v>0</v>
      </c>
      <c r="J1375" s="125" cm="1">
        <f t="array" ref="J1375">SUMIFS(cUnidadesL1,cLabor,J$7,cCodigoenericoL1,$H1375,cAño,$D1375,cSemana,$E1375)+SUMIFS(cUnidadesL2,cLabor,J$7,cCodigoenericoL2,$H1375,cAño,$D1375,cSemana,$E1375)+SUMIFS(cUnidadesL3,cLabor,J$7,cCodigoenericoL3,$H1375,cAño,$D1375,cSemana,$E1375)+SUMIFS(cUnidadesL4,cLabor,J$7,cCodigoenericoL4,$H1375,cAño,$D1375,cSemana,$E1375)</f>
        <v>0</v>
      </c>
      <c r="K1375" s="127" cm="1">
        <f t="array" ref="K1375">SUMIFS(cUnidadesL1,cLabor,K$7,cCodigoenericoL1,$H1375,cAño,$D1375,cSemana,$E1375)+SUMIFS(cUnidadesL2,cLabor,K$7,cCodigoenericoL2,$H1375,cAño,$D1375,cSemana,$E1375)+SUMIFS(cUnidadesL3,cLabor,K$7,cCodigoenericoL3,$H1375,cAño,$D1375,cSemana,$E1375)+SUMIFS(cUnidadesL4,cLabor,K$7,cCodigoenericoL4,$H1375,cAño,$D1375,cSemana,$E1375)</f>
        <v>0</v>
      </c>
      <c r="L1375" s="65" cm="1">
        <f t="array" ref="L1375">SUMIFS(cUnidadesL1,cLabor,L$7,cCodigoenericoL1,$H1375,cAño,$D1375,cSemana,$E1375)+SUMIFS(cUnidadesL2,cLabor,L$7,cCodigoenericoL2,$H1375,cAño,$D1375,cSemana,$E1375)+SUMIFS(cUnidadesL3,cLabor,L$7,cCodigoenericoL3,$H1375,cAño,$D1375,cSemana,$E1375)+SUMIFS(cUnidadesL4,cLabor,L$7,cCodigoenericoL4,$H1375,cAño,$D1375,cSemana,$E1375)</f>
        <v>0</v>
      </c>
      <c r="M1375" s="64" cm="1">
        <f t="array" ref="M1375">SUMIFS(cUnidadesL1,cLabor,M$7,cCodigoenericoL1,$H1375,cAño,$D1375,cSemana,$E1375)+SUMIFS(cUnidadesL2,cLabor,M$7,cCodigoenericoL2,$H1375,cAño,$D1375,cSemana,$E1375)+SUMIFS(cUnidadesL3,cLabor,M$7,cCodigoenericoL3,$H1375,cAño,$D1375,cSemana,$E1375)+SUMIFS(cUnidadesL4,cLabor,M$7,cCodigoenericoL4,$H1375,cAño,$D1375,cSemana,$E1375)</f>
        <v>0</v>
      </c>
      <c r="N1375" s="65" cm="1">
        <f t="array" ref="N1375">SUMIFS(cUnidadesL1,cLabor,N$7,cCodigoenericoL1,$H1375,cAño,$D1375,cSemana,$E1375)+SUMIFS(cUnidadesL2,cLabor,N$7,cCodigoenericoL2,$H1375,cAño,$D1375,cSemana,$E1375)+SUMIFS(cUnidadesL3,cLabor,N$7,cCodigoenericoL3,$H1375,cAño,$D1375,cSemana,$E1375)+SUMIFS(cUnidadesL4,cLabor,N$7,cCodigoenericoL4,$H1375,cAño,$D1375,cSemana,$E1375)</f>
        <v>0</v>
      </c>
      <c r="O1375" s="64" cm="1">
        <f t="array" ref="O1375">SUMIFS(cUnidadesL1,cLabor,O$7,cCodigoenericoL1,$H1375,cAño,$D1375,cSemana,$E1375)+SUMIFS(cUnidadesL2,cLabor,O$7,cCodigoenericoL2,$H1375,cAño,$D1375,cSemana,$E1375)+SUMIFS(cUnidadesL3,cLabor,O$7,cCodigoenericoL3,$H1375,cAño,$D1375,cSemana,$E1375)+SUMIFS(cUnidadesL4,cLabor,O$7,cCodigoenericoL4,$H1375,cAño,$D1375,cSemana,$E1375)</f>
        <v>0</v>
      </c>
      <c r="P1375" s="65" cm="1">
        <f t="array" ref="P1375">SUMIFS(cUnidadesL1,cLabor,P$7,cCodigoenericoL1,$H1375,cAño,$D1375,cSemana,$E1375)+SUMIFS(cUnidadesL2,cLabor,P$7,cCodigoenericoL2,$H1375,cAño,$D1375,cSemana,$E1375)+SUMIFS(cUnidadesL3,cLabor,P$7,cCodigoenericoL3,$H1375,cAño,$D1375,cSemana,$E1375)+SUMIFS(cUnidadesL4,cLabor,P$7,cCodigoenericoL4,$H1375,cAño,$D1375,cSemana,$E1375)</f>
        <v>2.2200000000000002</v>
      </c>
      <c r="Q1375" s="64" cm="1">
        <f t="array" ref="Q1375">SUMIFS(cUnidadesL1,cLabor,Q$7,cCodigoenericoL1,$H1375,cAño,$D1375,cSemana,$E1375)+SUMIFS(cUnidadesL2,cLabor,Q$7,cCodigoenericoL2,$H1375,cAño,$D1375,cSemana,$E1375)+SUMIFS(cUnidadesL3,cLabor,Q$7,cCodigoenericoL3,$H1375,cAño,$D1375,cSemana,$E1375)+SUMIFS(cUnidadesL4,cLabor,Q$7,cCodigoenericoL4,$H1375,cAño,$D1375,cSemana,$E1375)</f>
        <v>0</v>
      </c>
      <c r="R1375" s="65" cm="1">
        <f t="array" ref="R1375">SUMIFS(cUnidadesL1,cLabor,R$7,cCodigoenericoL1,$H1375,cAño,$D1375,cSemana,$E1375)+SUMIFS(cUnidadesL2,cLabor,R$7,cCodigoenericoL2,$H1375,cAño,$D1375,cSemana,$E1375)+SUMIFS(cUnidadesL3,cLabor,R$7,cCodigoenericoL3,$H1375,cAño,$D1375,cSemana,$E1375)+SUMIFS(cUnidadesL4,cLabor,R$7,cCodigoenericoL4,$H1375,cAño,$D1375,cSemana,$E1375)</f>
        <v>0</v>
      </c>
      <c r="S1375" s="64" cm="1">
        <f t="array" ref="S1375">SUMIFS(cUnidadesL1,cLabor,S$7,cCodigoenericoL1,$H1375,cAño,$D1375,cSemana,$E1375)+SUMIFS(cUnidadesL2,cLabor,S$7,cCodigoenericoL2,$H1375,cAño,$D1375,cSemana,$E1375)+SUMIFS(cUnidadesL3,cLabor,S$7,cCodigoenericoL3,$H1375,cAño,$D1375,cSemana,$E1375)+SUMIFS(cUnidadesL4,cLabor,S$7,cCodigoenericoL4,$H1375,cAño,$D1375,cSemana,$E1375)</f>
        <v>0</v>
      </c>
      <c r="T1375" s="65" cm="1">
        <f t="array" ref="T1375">SUMIFS(cUnidadesL1,cLabor,T$7,cCodigoenericoL1,$H1375,cAño,$D1375,cSemana,$E1375)+SUMIFS(cUnidadesL2,cLabor,T$7,cCodigoenericoL2,$H1375,cAño,$D1375,cSemana,$E1375)+SUMIFS(cUnidadesL3,cLabor,T$7,cCodigoenericoL3,$H1375,cAño,$D1375,cSemana,$E1375)+SUMIFS(cUnidadesL4,cLabor,T$7,cCodigoenericoL4,$H1375,cAño,$D1375,cSemana,$E1375)</f>
        <v>0</v>
      </c>
      <c r="U1375" s="64" cm="1">
        <f t="array" ref="U1375">SUMIFS(cUnidadesL1,cLabor,U$7,cCodigoenericoL1,$H1375,cAño,$D1375,cSemana,$E1375)+SUMIFS(cUnidadesL2,cLabor,U$7,cCodigoenericoL2,$H1375,cAño,$D1375,cSemana,$E1375)+SUMIFS(cUnidadesL3,cLabor,U$7,cCodigoenericoL3,$H1375,cAño,$D1375,cSemana,$E1375)+SUMIFS(cUnidadesL4,cLabor,U$7,cCodigoenericoL4,$H1375,cAño,$D1375,cSemana,$E1375)</f>
        <v>0</v>
      </c>
      <c r="V1375" s="65" cm="1">
        <f t="array" ref="V1375">SUMIFS(cUnidadesL1,cLabor,V$7,cCodigoenericoL1,$H1375,cAño,$D1375,cSemana,$E1375)+SUMIFS(cUnidadesL2,cLabor,V$7,cCodigoenericoL2,$H1375,cAño,$D1375,cSemana,$E1375)+SUMIFS(cUnidadesL3,cLabor,V$7,cCodigoenericoL3,$H1375,cAño,$D1375,cSemana,$E1375)+SUMIFS(cUnidadesL4,cLabor,V$7,cCodigoenericoL4,$H1375,cAño,$D1375,cSemana,$E1375)</f>
        <v>0</v>
      </c>
      <c r="W1375" s="129" t="str">
        <f>_xlfn.XLOOKUP(Tabla6811[[#This Row],[Lote]],cLoteCodigo,cLoteNombreFinca,"")</f>
        <v>PEDRITO</v>
      </c>
    </row>
    <row r="1376" spans="3:23" x14ac:dyDescent="0.25">
      <c r="C1376" s="58">
        <v>2024</v>
      </c>
      <c r="D1376" s="58">
        <f>Tabla6811[[#This Row],[Columna1]]</f>
        <v>2024</v>
      </c>
      <c r="E1376" s="59">
        <v>4</v>
      </c>
      <c r="F1376" s="288" t="s">
        <v>1076</v>
      </c>
      <c r="G1376" s="292">
        <f>_xlfn.XLOOKUP(Tabla6811[[#This Row],[Lote]],tLotes[Codigo Lote],tLotes[Tamaño Area Neta],"no existe")</f>
        <v>3.03</v>
      </c>
      <c r="H1376" s="66" t="str">
        <f>_xlfn.XLOOKUP(Tabla6811[[#This Row],[Lote]],tLotes[Codigo Lote],tLotes[Lote  Generico],"no existe")</f>
        <v>P13</v>
      </c>
      <c r="I1376" s="64" cm="1">
        <f t="array" ref="I1376">SUMIFS(cUnidadesL1,cLabor,I$7,cCodigoenericoL1,$H1376,cAño,$D1376,cSemana,$E1376)+SUMIFS(cUnidadesL2,cLabor,I$7,cCodigoenericoL2,$H1376,cAño,$D1376,cSemana,$E1376)+SUMIFS(cUnidadesL3,cLabor,I$7,cCodigoenericoL3,$H1376,cAño,$D1376,cSemana,$E1376)+SUMIFS(cUnidadesL4,cLabor,I$7,cCodigoenericoL4,$H1376,cAño,$D1376,cSemana,$E1376)</f>
        <v>0</v>
      </c>
      <c r="J1376" s="125" cm="1">
        <f t="array" ref="J1376">SUMIFS(cUnidadesL1,cLabor,J$7,cCodigoenericoL1,$H1376,cAño,$D1376,cSemana,$E1376)+SUMIFS(cUnidadesL2,cLabor,J$7,cCodigoenericoL2,$H1376,cAño,$D1376,cSemana,$E1376)+SUMIFS(cUnidadesL3,cLabor,J$7,cCodigoenericoL3,$H1376,cAño,$D1376,cSemana,$E1376)+SUMIFS(cUnidadesL4,cLabor,J$7,cCodigoenericoL4,$H1376,cAño,$D1376,cSemana,$E1376)</f>
        <v>0</v>
      </c>
      <c r="K1376" s="127" cm="1">
        <f t="array" ref="K1376">SUMIFS(cUnidadesL1,cLabor,K$7,cCodigoenericoL1,$H1376,cAño,$D1376,cSemana,$E1376)+SUMIFS(cUnidadesL2,cLabor,K$7,cCodigoenericoL2,$H1376,cAño,$D1376,cSemana,$E1376)+SUMIFS(cUnidadesL3,cLabor,K$7,cCodigoenericoL3,$H1376,cAño,$D1376,cSemana,$E1376)+SUMIFS(cUnidadesL4,cLabor,K$7,cCodigoenericoL4,$H1376,cAño,$D1376,cSemana,$E1376)</f>
        <v>0</v>
      </c>
      <c r="L1376" s="65" cm="1">
        <f t="array" ref="L1376">SUMIFS(cUnidadesL1,cLabor,L$7,cCodigoenericoL1,$H1376,cAño,$D1376,cSemana,$E1376)+SUMIFS(cUnidadesL2,cLabor,L$7,cCodigoenericoL2,$H1376,cAño,$D1376,cSemana,$E1376)+SUMIFS(cUnidadesL3,cLabor,L$7,cCodigoenericoL3,$H1376,cAño,$D1376,cSemana,$E1376)+SUMIFS(cUnidadesL4,cLabor,L$7,cCodigoenericoL4,$H1376,cAño,$D1376,cSemana,$E1376)</f>
        <v>0</v>
      </c>
      <c r="M1376" s="64" cm="1">
        <f t="array" ref="M1376">SUMIFS(cUnidadesL1,cLabor,M$7,cCodigoenericoL1,$H1376,cAño,$D1376,cSemana,$E1376)+SUMIFS(cUnidadesL2,cLabor,M$7,cCodigoenericoL2,$H1376,cAño,$D1376,cSemana,$E1376)+SUMIFS(cUnidadesL3,cLabor,M$7,cCodigoenericoL3,$H1376,cAño,$D1376,cSemana,$E1376)+SUMIFS(cUnidadesL4,cLabor,M$7,cCodigoenericoL4,$H1376,cAño,$D1376,cSemana,$E1376)</f>
        <v>0</v>
      </c>
      <c r="N1376" s="65" cm="1">
        <f t="array" ref="N1376">SUMIFS(cUnidadesL1,cLabor,N$7,cCodigoenericoL1,$H1376,cAño,$D1376,cSemana,$E1376)+SUMIFS(cUnidadesL2,cLabor,N$7,cCodigoenericoL2,$H1376,cAño,$D1376,cSemana,$E1376)+SUMIFS(cUnidadesL3,cLabor,N$7,cCodigoenericoL3,$H1376,cAño,$D1376,cSemana,$E1376)+SUMIFS(cUnidadesL4,cLabor,N$7,cCodigoenericoL4,$H1376,cAño,$D1376,cSemana,$E1376)</f>
        <v>0</v>
      </c>
      <c r="O1376" s="64" cm="1">
        <f t="array" ref="O1376">SUMIFS(cUnidadesL1,cLabor,O$7,cCodigoenericoL1,$H1376,cAño,$D1376,cSemana,$E1376)+SUMIFS(cUnidadesL2,cLabor,O$7,cCodigoenericoL2,$H1376,cAño,$D1376,cSemana,$E1376)+SUMIFS(cUnidadesL3,cLabor,O$7,cCodigoenericoL3,$H1376,cAño,$D1376,cSemana,$E1376)+SUMIFS(cUnidadesL4,cLabor,O$7,cCodigoenericoL4,$H1376,cAño,$D1376,cSemana,$E1376)</f>
        <v>0</v>
      </c>
      <c r="P1376" s="65" cm="1">
        <f t="array" ref="P1376">SUMIFS(cUnidadesL1,cLabor,P$7,cCodigoenericoL1,$H1376,cAño,$D1376,cSemana,$E1376)+SUMIFS(cUnidadesL2,cLabor,P$7,cCodigoenericoL2,$H1376,cAño,$D1376,cSemana,$E1376)+SUMIFS(cUnidadesL3,cLabor,P$7,cCodigoenericoL3,$H1376,cAño,$D1376,cSemana,$E1376)+SUMIFS(cUnidadesL4,cLabor,P$7,cCodigoenericoL4,$H1376,cAño,$D1376,cSemana,$E1376)</f>
        <v>1.5</v>
      </c>
      <c r="Q1376" s="64" cm="1">
        <f t="array" ref="Q1376">SUMIFS(cUnidadesL1,cLabor,Q$7,cCodigoenericoL1,$H1376,cAño,$D1376,cSemana,$E1376)+SUMIFS(cUnidadesL2,cLabor,Q$7,cCodigoenericoL2,$H1376,cAño,$D1376,cSemana,$E1376)+SUMIFS(cUnidadesL3,cLabor,Q$7,cCodigoenericoL3,$H1376,cAño,$D1376,cSemana,$E1376)+SUMIFS(cUnidadesL4,cLabor,Q$7,cCodigoenericoL4,$H1376,cAño,$D1376,cSemana,$E1376)</f>
        <v>0</v>
      </c>
      <c r="R1376" s="65" cm="1">
        <f t="array" ref="R1376">SUMIFS(cUnidadesL1,cLabor,R$7,cCodigoenericoL1,$H1376,cAño,$D1376,cSemana,$E1376)+SUMIFS(cUnidadesL2,cLabor,R$7,cCodigoenericoL2,$H1376,cAño,$D1376,cSemana,$E1376)+SUMIFS(cUnidadesL3,cLabor,R$7,cCodigoenericoL3,$H1376,cAño,$D1376,cSemana,$E1376)+SUMIFS(cUnidadesL4,cLabor,R$7,cCodigoenericoL4,$H1376,cAño,$D1376,cSemana,$E1376)</f>
        <v>0</v>
      </c>
      <c r="S1376" s="64" cm="1">
        <f t="array" ref="S1376">SUMIFS(cUnidadesL1,cLabor,S$7,cCodigoenericoL1,$H1376,cAño,$D1376,cSemana,$E1376)+SUMIFS(cUnidadesL2,cLabor,S$7,cCodigoenericoL2,$H1376,cAño,$D1376,cSemana,$E1376)+SUMIFS(cUnidadesL3,cLabor,S$7,cCodigoenericoL3,$H1376,cAño,$D1376,cSemana,$E1376)+SUMIFS(cUnidadesL4,cLabor,S$7,cCodigoenericoL4,$H1376,cAño,$D1376,cSemana,$E1376)</f>
        <v>0</v>
      </c>
      <c r="T1376" s="65" cm="1">
        <f t="array" ref="T1376">SUMIFS(cUnidadesL1,cLabor,T$7,cCodigoenericoL1,$H1376,cAño,$D1376,cSemana,$E1376)+SUMIFS(cUnidadesL2,cLabor,T$7,cCodigoenericoL2,$H1376,cAño,$D1376,cSemana,$E1376)+SUMIFS(cUnidadesL3,cLabor,T$7,cCodigoenericoL3,$H1376,cAño,$D1376,cSemana,$E1376)+SUMIFS(cUnidadesL4,cLabor,T$7,cCodigoenericoL4,$H1376,cAño,$D1376,cSemana,$E1376)</f>
        <v>0</v>
      </c>
      <c r="U1376" s="64" cm="1">
        <f t="array" ref="U1376">SUMIFS(cUnidadesL1,cLabor,U$7,cCodigoenericoL1,$H1376,cAño,$D1376,cSemana,$E1376)+SUMIFS(cUnidadesL2,cLabor,U$7,cCodigoenericoL2,$H1376,cAño,$D1376,cSemana,$E1376)+SUMIFS(cUnidadesL3,cLabor,U$7,cCodigoenericoL3,$H1376,cAño,$D1376,cSemana,$E1376)+SUMIFS(cUnidadesL4,cLabor,U$7,cCodigoenericoL4,$H1376,cAño,$D1376,cSemana,$E1376)</f>
        <v>0</v>
      </c>
      <c r="V1376" s="65" cm="1">
        <f t="array" ref="V1376">SUMIFS(cUnidadesL1,cLabor,V$7,cCodigoenericoL1,$H1376,cAño,$D1376,cSemana,$E1376)+SUMIFS(cUnidadesL2,cLabor,V$7,cCodigoenericoL2,$H1376,cAño,$D1376,cSemana,$E1376)+SUMIFS(cUnidadesL3,cLabor,V$7,cCodigoenericoL3,$H1376,cAño,$D1376,cSemana,$E1376)+SUMIFS(cUnidadesL4,cLabor,V$7,cCodigoenericoL4,$H1376,cAño,$D1376,cSemana,$E1376)</f>
        <v>0</v>
      </c>
      <c r="W1376" s="129" t="str">
        <f>_xlfn.XLOOKUP(Tabla6811[[#This Row],[Lote]],cLoteCodigo,cLoteNombreFinca,"")</f>
        <v>PEDRITO</v>
      </c>
    </row>
    <row r="1377" spans="3:23" x14ac:dyDescent="0.25">
      <c r="C1377" s="58">
        <v>2024</v>
      </c>
      <c r="D1377" s="58">
        <f>Tabla6811[[#This Row],[Columna1]]</f>
        <v>2024</v>
      </c>
      <c r="E1377" s="59">
        <v>4</v>
      </c>
      <c r="F1377" s="288" t="s">
        <v>1077</v>
      </c>
      <c r="G1377" s="292">
        <f>_xlfn.XLOOKUP(Tabla6811[[#This Row],[Lote]],tLotes[Codigo Lote],tLotes[Tamaño Area Neta],"no existe")</f>
        <v>3</v>
      </c>
      <c r="H1377" s="66" t="str">
        <f>_xlfn.XLOOKUP(Tabla6811[[#This Row],[Lote]],tLotes[Codigo Lote],tLotes[Lote  Generico],"no existe")</f>
        <v>P14</v>
      </c>
      <c r="I1377" s="64" cm="1">
        <f t="array" ref="I1377">SUMIFS(cUnidadesL1,cLabor,I$7,cCodigoenericoL1,$H1377,cAño,$D1377,cSemana,$E1377)+SUMIFS(cUnidadesL2,cLabor,I$7,cCodigoenericoL2,$H1377,cAño,$D1377,cSemana,$E1377)+SUMIFS(cUnidadesL3,cLabor,I$7,cCodigoenericoL3,$H1377,cAño,$D1377,cSemana,$E1377)+SUMIFS(cUnidadesL4,cLabor,I$7,cCodigoenericoL4,$H1377,cAño,$D1377,cSemana,$E1377)</f>
        <v>0</v>
      </c>
      <c r="J1377" s="125" cm="1">
        <f t="array" ref="J1377">SUMIFS(cUnidadesL1,cLabor,J$7,cCodigoenericoL1,$H1377,cAño,$D1377,cSemana,$E1377)+SUMIFS(cUnidadesL2,cLabor,J$7,cCodigoenericoL2,$H1377,cAño,$D1377,cSemana,$E1377)+SUMIFS(cUnidadesL3,cLabor,J$7,cCodigoenericoL3,$H1377,cAño,$D1377,cSemana,$E1377)+SUMIFS(cUnidadesL4,cLabor,J$7,cCodigoenericoL4,$H1377,cAño,$D1377,cSemana,$E1377)</f>
        <v>0</v>
      </c>
      <c r="K1377" s="127" cm="1">
        <f t="array" ref="K1377">SUMIFS(cUnidadesL1,cLabor,K$7,cCodigoenericoL1,$H1377,cAño,$D1377,cSemana,$E1377)+SUMIFS(cUnidadesL2,cLabor,K$7,cCodigoenericoL2,$H1377,cAño,$D1377,cSemana,$E1377)+SUMIFS(cUnidadesL3,cLabor,K$7,cCodigoenericoL3,$H1377,cAño,$D1377,cSemana,$E1377)+SUMIFS(cUnidadesL4,cLabor,K$7,cCodigoenericoL4,$H1377,cAño,$D1377,cSemana,$E1377)</f>
        <v>0</v>
      </c>
      <c r="L1377" s="65" cm="1">
        <f t="array" ref="L1377">SUMIFS(cUnidadesL1,cLabor,L$7,cCodigoenericoL1,$H1377,cAño,$D1377,cSemana,$E1377)+SUMIFS(cUnidadesL2,cLabor,L$7,cCodigoenericoL2,$H1377,cAño,$D1377,cSemana,$E1377)+SUMIFS(cUnidadesL3,cLabor,L$7,cCodigoenericoL3,$H1377,cAño,$D1377,cSemana,$E1377)+SUMIFS(cUnidadesL4,cLabor,L$7,cCodigoenericoL4,$H1377,cAño,$D1377,cSemana,$E1377)</f>
        <v>0</v>
      </c>
      <c r="M1377" s="64" cm="1">
        <f t="array" ref="M1377">SUMIFS(cUnidadesL1,cLabor,M$7,cCodigoenericoL1,$H1377,cAño,$D1377,cSemana,$E1377)+SUMIFS(cUnidadesL2,cLabor,M$7,cCodigoenericoL2,$H1377,cAño,$D1377,cSemana,$E1377)+SUMIFS(cUnidadesL3,cLabor,M$7,cCodigoenericoL3,$H1377,cAño,$D1377,cSemana,$E1377)+SUMIFS(cUnidadesL4,cLabor,M$7,cCodigoenericoL4,$H1377,cAño,$D1377,cSemana,$E1377)</f>
        <v>0</v>
      </c>
      <c r="N1377" s="65" cm="1">
        <f t="array" ref="N1377">SUMIFS(cUnidadesL1,cLabor,N$7,cCodigoenericoL1,$H1377,cAño,$D1377,cSemana,$E1377)+SUMIFS(cUnidadesL2,cLabor,N$7,cCodigoenericoL2,$H1377,cAño,$D1377,cSemana,$E1377)+SUMIFS(cUnidadesL3,cLabor,N$7,cCodigoenericoL3,$H1377,cAño,$D1377,cSemana,$E1377)+SUMIFS(cUnidadesL4,cLabor,N$7,cCodigoenericoL4,$H1377,cAño,$D1377,cSemana,$E1377)</f>
        <v>0</v>
      </c>
      <c r="O1377" s="64" cm="1">
        <f t="array" ref="O1377">SUMIFS(cUnidadesL1,cLabor,O$7,cCodigoenericoL1,$H1377,cAño,$D1377,cSemana,$E1377)+SUMIFS(cUnidadesL2,cLabor,O$7,cCodigoenericoL2,$H1377,cAño,$D1377,cSemana,$E1377)+SUMIFS(cUnidadesL3,cLabor,O$7,cCodigoenericoL3,$H1377,cAño,$D1377,cSemana,$E1377)+SUMIFS(cUnidadesL4,cLabor,O$7,cCodigoenericoL4,$H1377,cAño,$D1377,cSemana,$E1377)</f>
        <v>0</v>
      </c>
      <c r="P1377" s="65" cm="1">
        <f t="array" ref="P1377">SUMIFS(cUnidadesL1,cLabor,P$7,cCodigoenericoL1,$H1377,cAño,$D1377,cSemana,$E1377)+SUMIFS(cUnidadesL2,cLabor,P$7,cCodigoenericoL2,$H1377,cAño,$D1377,cSemana,$E1377)+SUMIFS(cUnidadesL3,cLabor,P$7,cCodigoenericoL3,$H1377,cAño,$D1377,cSemana,$E1377)+SUMIFS(cUnidadesL4,cLabor,P$7,cCodigoenericoL4,$H1377,cAño,$D1377,cSemana,$E1377)</f>
        <v>3</v>
      </c>
      <c r="Q1377" s="64" cm="1">
        <f t="array" ref="Q1377">SUMIFS(cUnidadesL1,cLabor,Q$7,cCodigoenericoL1,$H1377,cAño,$D1377,cSemana,$E1377)+SUMIFS(cUnidadesL2,cLabor,Q$7,cCodigoenericoL2,$H1377,cAño,$D1377,cSemana,$E1377)+SUMIFS(cUnidadesL3,cLabor,Q$7,cCodigoenericoL3,$H1377,cAño,$D1377,cSemana,$E1377)+SUMIFS(cUnidadesL4,cLabor,Q$7,cCodigoenericoL4,$H1377,cAño,$D1377,cSemana,$E1377)</f>
        <v>0</v>
      </c>
      <c r="R1377" s="65" cm="1">
        <f t="array" ref="R1377">SUMIFS(cUnidadesL1,cLabor,R$7,cCodigoenericoL1,$H1377,cAño,$D1377,cSemana,$E1377)+SUMIFS(cUnidadesL2,cLabor,R$7,cCodigoenericoL2,$H1377,cAño,$D1377,cSemana,$E1377)+SUMIFS(cUnidadesL3,cLabor,R$7,cCodigoenericoL3,$H1377,cAño,$D1377,cSemana,$E1377)+SUMIFS(cUnidadesL4,cLabor,R$7,cCodigoenericoL4,$H1377,cAño,$D1377,cSemana,$E1377)</f>
        <v>0</v>
      </c>
      <c r="S1377" s="64" cm="1">
        <f t="array" ref="S1377">SUMIFS(cUnidadesL1,cLabor,S$7,cCodigoenericoL1,$H1377,cAño,$D1377,cSemana,$E1377)+SUMIFS(cUnidadesL2,cLabor,S$7,cCodigoenericoL2,$H1377,cAño,$D1377,cSemana,$E1377)+SUMIFS(cUnidadesL3,cLabor,S$7,cCodigoenericoL3,$H1377,cAño,$D1377,cSemana,$E1377)+SUMIFS(cUnidadesL4,cLabor,S$7,cCodigoenericoL4,$H1377,cAño,$D1377,cSemana,$E1377)</f>
        <v>0</v>
      </c>
      <c r="T1377" s="65" cm="1">
        <f t="array" ref="T1377">SUMIFS(cUnidadesL1,cLabor,T$7,cCodigoenericoL1,$H1377,cAño,$D1377,cSemana,$E1377)+SUMIFS(cUnidadesL2,cLabor,T$7,cCodigoenericoL2,$H1377,cAño,$D1377,cSemana,$E1377)+SUMIFS(cUnidadesL3,cLabor,T$7,cCodigoenericoL3,$H1377,cAño,$D1377,cSemana,$E1377)+SUMIFS(cUnidadesL4,cLabor,T$7,cCodigoenericoL4,$H1377,cAño,$D1377,cSemana,$E1377)</f>
        <v>0</v>
      </c>
      <c r="U1377" s="64" cm="1">
        <f t="array" ref="U1377">SUMIFS(cUnidadesL1,cLabor,U$7,cCodigoenericoL1,$H1377,cAño,$D1377,cSemana,$E1377)+SUMIFS(cUnidadesL2,cLabor,U$7,cCodigoenericoL2,$H1377,cAño,$D1377,cSemana,$E1377)+SUMIFS(cUnidadesL3,cLabor,U$7,cCodigoenericoL3,$H1377,cAño,$D1377,cSemana,$E1377)+SUMIFS(cUnidadesL4,cLabor,U$7,cCodigoenericoL4,$H1377,cAño,$D1377,cSemana,$E1377)</f>
        <v>0</v>
      </c>
      <c r="V1377" s="65" cm="1">
        <f t="array" ref="V1377">SUMIFS(cUnidadesL1,cLabor,V$7,cCodigoenericoL1,$H1377,cAño,$D1377,cSemana,$E1377)+SUMIFS(cUnidadesL2,cLabor,V$7,cCodigoenericoL2,$H1377,cAño,$D1377,cSemana,$E1377)+SUMIFS(cUnidadesL3,cLabor,V$7,cCodigoenericoL3,$H1377,cAño,$D1377,cSemana,$E1377)+SUMIFS(cUnidadesL4,cLabor,V$7,cCodigoenericoL4,$H1377,cAño,$D1377,cSemana,$E1377)</f>
        <v>0</v>
      </c>
      <c r="W1377" s="129" t="str">
        <f>_xlfn.XLOOKUP(Tabla6811[[#This Row],[Lote]],cLoteCodigo,cLoteNombreFinca,"")</f>
        <v>PEDRITO</v>
      </c>
    </row>
    <row r="1378" spans="3:23" x14ac:dyDescent="0.25">
      <c r="C1378" s="58">
        <v>2024</v>
      </c>
      <c r="D1378" s="58">
        <f>Tabla6811[[#This Row],[Columna1]]</f>
        <v>2024</v>
      </c>
      <c r="E1378" s="59">
        <v>4</v>
      </c>
      <c r="F1378" s="288" t="s">
        <v>1078</v>
      </c>
      <c r="G1378" s="292">
        <f>_xlfn.XLOOKUP(Tabla6811[[#This Row],[Lote]],tLotes[Codigo Lote],tLotes[Tamaño Area Neta],"no existe")</f>
        <v>2.97</v>
      </c>
      <c r="H1378" s="66" t="str">
        <f>_xlfn.XLOOKUP(Tabla6811[[#This Row],[Lote]],tLotes[Codigo Lote],tLotes[Lote  Generico],"no existe")</f>
        <v>P15</v>
      </c>
      <c r="I1378" s="64" cm="1">
        <f t="array" ref="I1378">SUMIFS(cUnidadesL1,cLabor,I$7,cCodigoenericoL1,$H1378,cAño,$D1378,cSemana,$E1378)+SUMIFS(cUnidadesL2,cLabor,I$7,cCodigoenericoL2,$H1378,cAño,$D1378,cSemana,$E1378)+SUMIFS(cUnidadesL3,cLabor,I$7,cCodigoenericoL3,$H1378,cAño,$D1378,cSemana,$E1378)+SUMIFS(cUnidadesL4,cLabor,I$7,cCodigoenericoL4,$H1378,cAño,$D1378,cSemana,$E1378)</f>
        <v>17</v>
      </c>
      <c r="J1378" s="125" cm="1">
        <f t="array" ref="J1378">SUMIFS(cUnidadesL1,cLabor,J$7,cCodigoenericoL1,$H1378,cAño,$D1378,cSemana,$E1378)+SUMIFS(cUnidadesL2,cLabor,J$7,cCodigoenericoL2,$H1378,cAño,$D1378,cSemana,$E1378)+SUMIFS(cUnidadesL3,cLabor,J$7,cCodigoenericoL3,$H1378,cAño,$D1378,cSemana,$E1378)+SUMIFS(cUnidadesL4,cLabor,J$7,cCodigoenericoL4,$H1378,cAño,$D1378,cSemana,$E1378)</f>
        <v>39</v>
      </c>
      <c r="K1378" s="127" cm="1">
        <f t="array" ref="K1378">SUMIFS(cUnidadesL1,cLabor,K$7,cCodigoenericoL1,$H1378,cAño,$D1378,cSemana,$E1378)+SUMIFS(cUnidadesL2,cLabor,K$7,cCodigoenericoL2,$H1378,cAño,$D1378,cSemana,$E1378)+SUMIFS(cUnidadesL3,cLabor,K$7,cCodigoenericoL3,$H1378,cAño,$D1378,cSemana,$E1378)+SUMIFS(cUnidadesL4,cLabor,K$7,cCodigoenericoL4,$H1378,cAño,$D1378,cSemana,$E1378)</f>
        <v>17</v>
      </c>
      <c r="L1378" s="65" cm="1">
        <f t="array" ref="L1378">SUMIFS(cUnidadesL1,cLabor,L$7,cCodigoenericoL1,$H1378,cAño,$D1378,cSemana,$E1378)+SUMIFS(cUnidadesL2,cLabor,L$7,cCodigoenericoL2,$H1378,cAño,$D1378,cSemana,$E1378)+SUMIFS(cUnidadesL3,cLabor,L$7,cCodigoenericoL3,$H1378,cAño,$D1378,cSemana,$E1378)+SUMIFS(cUnidadesL4,cLabor,L$7,cCodigoenericoL4,$H1378,cAño,$D1378,cSemana,$E1378)</f>
        <v>0</v>
      </c>
      <c r="M1378" s="64" cm="1">
        <f t="array" ref="M1378">SUMIFS(cUnidadesL1,cLabor,M$7,cCodigoenericoL1,$H1378,cAño,$D1378,cSemana,$E1378)+SUMIFS(cUnidadesL2,cLabor,M$7,cCodigoenericoL2,$H1378,cAño,$D1378,cSemana,$E1378)+SUMIFS(cUnidadesL3,cLabor,M$7,cCodigoenericoL3,$H1378,cAño,$D1378,cSemana,$E1378)+SUMIFS(cUnidadesL4,cLabor,M$7,cCodigoenericoL4,$H1378,cAño,$D1378,cSemana,$E1378)</f>
        <v>0</v>
      </c>
      <c r="N1378" s="65" cm="1">
        <f t="array" ref="N1378">SUMIFS(cUnidadesL1,cLabor,N$7,cCodigoenericoL1,$H1378,cAño,$D1378,cSemana,$E1378)+SUMIFS(cUnidadesL2,cLabor,N$7,cCodigoenericoL2,$H1378,cAño,$D1378,cSemana,$E1378)+SUMIFS(cUnidadesL3,cLabor,N$7,cCodigoenericoL3,$H1378,cAño,$D1378,cSemana,$E1378)+SUMIFS(cUnidadesL4,cLabor,N$7,cCodigoenericoL4,$H1378,cAño,$D1378,cSemana,$E1378)</f>
        <v>0</v>
      </c>
      <c r="O1378" s="64" cm="1">
        <f t="array" ref="O1378">SUMIFS(cUnidadesL1,cLabor,O$7,cCodigoenericoL1,$H1378,cAño,$D1378,cSemana,$E1378)+SUMIFS(cUnidadesL2,cLabor,O$7,cCodigoenericoL2,$H1378,cAño,$D1378,cSemana,$E1378)+SUMIFS(cUnidadesL3,cLabor,O$7,cCodigoenericoL3,$H1378,cAño,$D1378,cSemana,$E1378)+SUMIFS(cUnidadesL4,cLabor,O$7,cCodigoenericoL4,$H1378,cAño,$D1378,cSemana,$E1378)</f>
        <v>0</v>
      </c>
      <c r="P1378" s="65" cm="1">
        <f t="array" ref="P1378">SUMIFS(cUnidadesL1,cLabor,P$7,cCodigoenericoL1,$H1378,cAño,$D1378,cSemana,$E1378)+SUMIFS(cUnidadesL2,cLabor,P$7,cCodigoenericoL2,$H1378,cAño,$D1378,cSemana,$E1378)+SUMIFS(cUnidadesL3,cLabor,P$7,cCodigoenericoL3,$H1378,cAño,$D1378,cSemana,$E1378)+SUMIFS(cUnidadesL4,cLabor,P$7,cCodigoenericoL4,$H1378,cAño,$D1378,cSemana,$E1378)</f>
        <v>2.9699999999999998</v>
      </c>
      <c r="Q1378" s="64" cm="1">
        <f t="array" ref="Q1378">SUMIFS(cUnidadesL1,cLabor,Q$7,cCodigoenericoL1,$H1378,cAño,$D1378,cSemana,$E1378)+SUMIFS(cUnidadesL2,cLabor,Q$7,cCodigoenericoL2,$H1378,cAño,$D1378,cSemana,$E1378)+SUMIFS(cUnidadesL3,cLabor,Q$7,cCodigoenericoL3,$H1378,cAño,$D1378,cSemana,$E1378)+SUMIFS(cUnidadesL4,cLabor,Q$7,cCodigoenericoL4,$H1378,cAño,$D1378,cSemana,$E1378)</f>
        <v>39</v>
      </c>
      <c r="R1378" s="65" cm="1">
        <f t="array" ref="R1378">SUMIFS(cUnidadesL1,cLabor,R$7,cCodigoenericoL1,$H1378,cAño,$D1378,cSemana,$E1378)+SUMIFS(cUnidadesL2,cLabor,R$7,cCodigoenericoL2,$H1378,cAño,$D1378,cSemana,$E1378)+SUMIFS(cUnidadesL3,cLabor,R$7,cCodigoenericoL3,$H1378,cAño,$D1378,cSemana,$E1378)+SUMIFS(cUnidadesL4,cLabor,R$7,cCodigoenericoL4,$H1378,cAño,$D1378,cSemana,$E1378)</f>
        <v>17</v>
      </c>
      <c r="S1378" s="64" cm="1">
        <f t="array" ref="S1378">SUMIFS(cUnidadesL1,cLabor,S$7,cCodigoenericoL1,$H1378,cAño,$D1378,cSemana,$E1378)+SUMIFS(cUnidadesL2,cLabor,S$7,cCodigoenericoL2,$H1378,cAño,$D1378,cSemana,$E1378)+SUMIFS(cUnidadesL3,cLabor,S$7,cCodigoenericoL3,$H1378,cAño,$D1378,cSemana,$E1378)+SUMIFS(cUnidadesL4,cLabor,S$7,cCodigoenericoL4,$H1378,cAño,$D1378,cSemana,$E1378)</f>
        <v>0</v>
      </c>
      <c r="T1378" s="65" cm="1">
        <f t="array" ref="T1378">SUMIFS(cUnidadesL1,cLabor,T$7,cCodigoenericoL1,$H1378,cAño,$D1378,cSemana,$E1378)+SUMIFS(cUnidadesL2,cLabor,T$7,cCodigoenericoL2,$H1378,cAño,$D1378,cSemana,$E1378)+SUMIFS(cUnidadesL3,cLabor,T$7,cCodigoenericoL3,$H1378,cAño,$D1378,cSemana,$E1378)+SUMIFS(cUnidadesL4,cLabor,T$7,cCodigoenericoL4,$H1378,cAño,$D1378,cSemana,$E1378)</f>
        <v>0</v>
      </c>
      <c r="U1378" s="64" cm="1">
        <f t="array" ref="U1378">SUMIFS(cUnidadesL1,cLabor,U$7,cCodigoenericoL1,$H1378,cAño,$D1378,cSemana,$E1378)+SUMIFS(cUnidadesL2,cLabor,U$7,cCodigoenericoL2,$H1378,cAño,$D1378,cSemana,$E1378)+SUMIFS(cUnidadesL3,cLabor,U$7,cCodigoenericoL3,$H1378,cAño,$D1378,cSemana,$E1378)+SUMIFS(cUnidadesL4,cLabor,U$7,cCodigoenericoL4,$H1378,cAño,$D1378,cSemana,$E1378)</f>
        <v>0</v>
      </c>
      <c r="V1378" s="65" cm="1">
        <f t="array" ref="V1378">SUMIFS(cUnidadesL1,cLabor,V$7,cCodigoenericoL1,$H1378,cAño,$D1378,cSemana,$E1378)+SUMIFS(cUnidadesL2,cLabor,V$7,cCodigoenericoL2,$H1378,cAño,$D1378,cSemana,$E1378)+SUMIFS(cUnidadesL3,cLabor,V$7,cCodigoenericoL3,$H1378,cAño,$D1378,cSemana,$E1378)+SUMIFS(cUnidadesL4,cLabor,V$7,cCodigoenericoL4,$H1378,cAño,$D1378,cSemana,$E1378)</f>
        <v>0</v>
      </c>
      <c r="W1378" s="129" t="str">
        <f>_xlfn.XLOOKUP(Tabla6811[[#This Row],[Lote]],cLoteCodigo,cLoteNombreFinca,"")</f>
        <v>PEDRITO</v>
      </c>
    </row>
    <row r="1379" spans="3:23" x14ac:dyDescent="0.25">
      <c r="C1379" s="58">
        <v>2024</v>
      </c>
      <c r="D1379" s="58">
        <f>Tabla6811[[#This Row],[Columna1]]</f>
        <v>2024</v>
      </c>
      <c r="E1379" s="59">
        <v>4</v>
      </c>
      <c r="F1379" s="66" t="s">
        <v>1079</v>
      </c>
      <c r="G1379" s="292">
        <f>_xlfn.XLOOKUP(Tabla6811[[#This Row],[Lote]],tLotes[Codigo Lote],tLotes[Tamaño Area Neta],"no existe")</f>
        <v>2.3199999999999998</v>
      </c>
      <c r="H1379" s="66" t="str">
        <f>_xlfn.XLOOKUP(Tabla6811[[#This Row],[Lote]],tLotes[Codigo Lote],tLotes[Lote  Generico],"no existe")</f>
        <v>P16</v>
      </c>
      <c r="I1379" s="64" cm="1">
        <f t="array" ref="I1379">SUMIFS(cUnidadesL1,cLabor,I$7,cCodigoenericoL1,$H1379,cAño,$D1379,cSemana,$E1379)+SUMIFS(cUnidadesL2,cLabor,I$7,cCodigoenericoL2,$H1379,cAño,$D1379,cSemana,$E1379)+SUMIFS(cUnidadesL3,cLabor,I$7,cCodigoenericoL3,$H1379,cAño,$D1379,cSemana,$E1379)+SUMIFS(cUnidadesL4,cLabor,I$7,cCodigoenericoL4,$H1379,cAño,$D1379,cSemana,$E1379)</f>
        <v>0</v>
      </c>
      <c r="J1379" s="125" cm="1">
        <f t="array" ref="J1379">SUMIFS(cUnidadesL1,cLabor,J$7,cCodigoenericoL1,$H1379,cAño,$D1379,cSemana,$E1379)+SUMIFS(cUnidadesL2,cLabor,J$7,cCodigoenericoL2,$H1379,cAño,$D1379,cSemana,$E1379)+SUMIFS(cUnidadesL3,cLabor,J$7,cCodigoenericoL3,$H1379,cAño,$D1379,cSemana,$E1379)+SUMIFS(cUnidadesL4,cLabor,J$7,cCodigoenericoL4,$H1379,cAño,$D1379,cSemana,$E1379)</f>
        <v>0</v>
      </c>
      <c r="K1379" s="127" cm="1">
        <f t="array" ref="K1379">SUMIFS(cUnidadesL1,cLabor,K$7,cCodigoenericoL1,$H1379,cAño,$D1379,cSemana,$E1379)+SUMIFS(cUnidadesL2,cLabor,K$7,cCodigoenericoL2,$H1379,cAño,$D1379,cSemana,$E1379)+SUMIFS(cUnidadesL3,cLabor,K$7,cCodigoenericoL3,$H1379,cAño,$D1379,cSemana,$E1379)+SUMIFS(cUnidadesL4,cLabor,K$7,cCodigoenericoL4,$H1379,cAño,$D1379,cSemana,$E1379)</f>
        <v>0</v>
      </c>
      <c r="L1379" s="65" cm="1">
        <f t="array" ref="L1379">SUMIFS(cUnidadesL1,cLabor,L$7,cCodigoenericoL1,$H1379,cAño,$D1379,cSemana,$E1379)+SUMIFS(cUnidadesL2,cLabor,L$7,cCodigoenericoL2,$H1379,cAño,$D1379,cSemana,$E1379)+SUMIFS(cUnidadesL3,cLabor,L$7,cCodigoenericoL3,$H1379,cAño,$D1379,cSemana,$E1379)+SUMIFS(cUnidadesL4,cLabor,L$7,cCodigoenericoL4,$H1379,cAño,$D1379,cSemana,$E1379)</f>
        <v>0</v>
      </c>
      <c r="M1379" s="64" cm="1">
        <f t="array" ref="M1379">SUMIFS(cUnidadesL1,cLabor,M$7,cCodigoenericoL1,$H1379,cAño,$D1379,cSemana,$E1379)+SUMIFS(cUnidadesL2,cLabor,M$7,cCodigoenericoL2,$H1379,cAño,$D1379,cSemana,$E1379)+SUMIFS(cUnidadesL3,cLabor,M$7,cCodigoenericoL3,$H1379,cAño,$D1379,cSemana,$E1379)+SUMIFS(cUnidadesL4,cLabor,M$7,cCodigoenericoL4,$H1379,cAño,$D1379,cSemana,$E1379)</f>
        <v>0</v>
      </c>
      <c r="N1379" s="65" cm="1">
        <f t="array" ref="N1379">SUMIFS(cUnidadesL1,cLabor,N$7,cCodigoenericoL1,$H1379,cAño,$D1379,cSemana,$E1379)+SUMIFS(cUnidadesL2,cLabor,N$7,cCodigoenericoL2,$H1379,cAño,$D1379,cSemana,$E1379)+SUMIFS(cUnidadesL3,cLabor,N$7,cCodigoenericoL3,$H1379,cAño,$D1379,cSemana,$E1379)+SUMIFS(cUnidadesL4,cLabor,N$7,cCodigoenericoL4,$H1379,cAño,$D1379,cSemana,$E1379)</f>
        <v>0</v>
      </c>
      <c r="O1379" s="64" cm="1">
        <f t="array" ref="O1379">SUMIFS(cUnidadesL1,cLabor,O$7,cCodigoenericoL1,$H1379,cAño,$D1379,cSemana,$E1379)+SUMIFS(cUnidadesL2,cLabor,O$7,cCodigoenericoL2,$H1379,cAño,$D1379,cSemana,$E1379)+SUMIFS(cUnidadesL3,cLabor,O$7,cCodigoenericoL3,$H1379,cAño,$D1379,cSemana,$E1379)+SUMIFS(cUnidadesL4,cLabor,O$7,cCodigoenericoL4,$H1379,cAño,$D1379,cSemana,$E1379)</f>
        <v>0</v>
      </c>
      <c r="P1379" s="65" cm="1">
        <f t="array" ref="P1379">SUMIFS(cUnidadesL1,cLabor,P$7,cCodigoenericoL1,$H1379,cAño,$D1379,cSemana,$E1379)+SUMIFS(cUnidadesL2,cLabor,P$7,cCodigoenericoL2,$H1379,cAño,$D1379,cSemana,$E1379)+SUMIFS(cUnidadesL3,cLabor,P$7,cCodigoenericoL3,$H1379,cAño,$D1379,cSemana,$E1379)+SUMIFS(cUnidadesL4,cLabor,P$7,cCodigoenericoL4,$H1379,cAño,$D1379,cSemana,$E1379)</f>
        <v>2.3199999999999998</v>
      </c>
      <c r="Q1379" s="64" cm="1">
        <f t="array" ref="Q1379">SUMIFS(cUnidadesL1,cLabor,Q$7,cCodigoenericoL1,$H1379,cAño,$D1379,cSemana,$E1379)+SUMIFS(cUnidadesL2,cLabor,Q$7,cCodigoenericoL2,$H1379,cAño,$D1379,cSemana,$E1379)+SUMIFS(cUnidadesL3,cLabor,Q$7,cCodigoenericoL3,$H1379,cAño,$D1379,cSemana,$E1379)+SUMIFS(cUnidadesL4,cLabor,Q$7,cCodigoenericoL4,$H1379,cAño,$D1379,cSemana,$E1379)</f>
        <v>0</v>
      </c>
      <c r="R1379" s="65" cm="1">
        <f t="array" ref="R1379">SUMIFS(cUnidadesL1,cLabor,R$7,cCodigoenericoL1,$H1379,cAño,$D1379,cSemana,$E1379)+SUMIFS(cUnidadesL2,cLabor,R$7,cCodigoenericoL2,$H1379,cAño,$D1379,cSemana,$E1379)+SUMIFS(cUnidadesL3,cLabor,R$7,cCodigoenericoL3,$H1379,cAño,$D1379,cSemana,$E1379)+SUMIFS(cUnidadesL4,cLabor,R$7,cCodigoenericoL4,$H1379,cAño,$D1379,cSemana,$E1379)</f>
        <v>0</v>
      </c>
      <c r="S1379" s="64" cm="1">
        <f t="array" ref="S1379">SUMIFS(cUnidadesL1,cLabor,S$7,cCodigoenericoL1,$H1379,cAño,$D1379,cSemana,$E1379)+SUMIFS(cUnidadesL2,cLabor,S$7,cCodigoenericoL2,$H1379,cAño,$D1379,cSemana,$E1379)+SUMIFS(cUnidadesL3,cLabor,S$7,cCodigoenericoL3,$H1379,cAño,$D1379,cSemana,$E1379)+SUMIFS(cUnidadesL4,cLabor,S$7,cCodigoenericoL4,$H1379,cAño,$D1379,cSemana,$E1379)</f>
        <v>0</v>
      </c>
      <c r="T1379" s="65" cm="1">
        <f t="array" ref="T1379">SUMIFS(cUnidadesL1,cLabor,T$7,cCodigoenericoL1,$H1379,cAño,$D1379,cSemana,$E1379)+SUMIFS(cUnidadesL2,cLabor,T$7,cCodigoenericoL2,$H1379,cAño,$D1379,cSemana,$E1379)+SUMIFS(cUnidadesL3,cLabor,T$7,cCodigoenericoL3,$H1379,cAño,$D1379,cSemana,$E1379)+SUMIFS(cUnidadesL4,cLabor,T$7,cCodigoenericoL4,$H1379,cAño,$D1379,cSemana,$E1379)</f>
        <v>0</v>
      </c>
      <c r="U1379" s="64" cm="1">
        <f t="array" ref="U1379">SUMIFS(cUnidadesL1,cLabor,U$7,cCodigoenericoL1,$H1379,cAño,$D1379,cSemana,$E1379)+SUMIFS(cUnidadesL2,cLabor,U$7,cCodigoenericoL2,$H1379,cAño,$D1379,cSemana,$E1379)+SUMIFS(cUnidadesL3,cLabor,U$7,cCodigoenericoL3,$H1379,cAño,$D1379,cSemana,$E1379)+SUMIFS(cUnidadesL4,cLabor,U$7,cCodigoenericoL4,$H1379,cAño,$D1379,cSemana,$E1379)</f>
        <v>0</v>
      </c>
      <c r="V1379" s="65" cm="1">
        <f t="array" ref="V1379">SUMIFS(cUnidadesL1,cLabor,V$7,cCodigoenericoL1,$H1379,cAño,$D1379,cSemana,$E1379)+SUMIFS(cUnidadesL2,cLabor,V$7,cCodigoenericoL2,$H1379,cAño,$D1379,cSemana,$E1379)+SUMIFS(cUnidadesL3,cLabor,V$7,cCodigoenericoL3,$H1379,cAño,$D1379,cSemana,$E1379)+SUMIFS(cUnidadesL4,cLabor,V$7,cCodigoenericoL4,$H1379,cAño,$D1379,cSemana,$E1379)</f>
        <v>0</v>
      </c>
      <c r="W1379" s="129" t="str">
        <f>_xlfn.XLOOKUP(Tabla6811[[#This Row],[Lote]],cLoteCodigo,cLoteNombreFinca,"")</f>
        <v>PEDRITO</v>
      </c>
    </row>
    <row r="1380" spans="3:23" x14ac:dyDescent="0.25">
      <c r="C1380" s="58">
        <v>2024</v>
      </c>
      <c r="D1380" s="58">
        <f>Tabla6811[[#This Row],[Columna1]]</f>
        <v>2024</v>
      </c>
      <c r="E1380" s="59">
        <v>4</v>
      </c>
      <c r="F1380" s="66" t="s">
        <v>1080</v>
      </c>
      <c r="G1380" s="292">
        <f>_xlfn.XLOOKUP(Tabla6811[[#This Row],[Lote]],tLotes[Codigo Lote],tLotes[Tamaño Area Neta],"no existe")</f>
        <v>0</v>
      </c>
      <c r="H1380" s="66" t="str">
        <f>_xlfn.XLOOKUP(Tabla6811[[#This Row],[Lote]],tLotes[Codigo Lote],tLotes[Lote  Generico],"no existe")</f>
        <v>P17</v>
      </c>
      <c r="I1380" s="64" cm="1">
        <f t="array" ref="I1380">SUMIFS(cUnidadesL1,cLabor,I$7,cCodigoenericoL1,$H1380,cAño,$D1380,cSemana,$E1380)+SUMIFS(cUnidadesL2,cLabor,I$7,cCodigoenericoL2,$H1380,cAño,$D1380,cSemana,$E1380)+SUMIFS(cUnidadesL3,cLabor,I$7,cCodigoenericoL3,$H1380,cAño,$D1380,cSemana,$E1380)+SUMIFS(cUnidadesL4,cLabor,I$7,cCodigoenericoL4,$H1380,cAño,$D1380,cSemana,$E1380)</f>
        <v>0</v>
      </c>
      <c r="J1380" s="125" cm="1">
        <f t="array" ref="J1380">SUMIFS(cUnidadesL1,cLabor,J$7,cCodigoenericoL1,$H1380,cAño,$D1380,cSemana,$E1380)+SUMIFS(cUnidadesL2,cLabor,J$7,cCodigoenericoL2,$H1380,cAño,$D1380,cSemana,$E1380)+SUMIFS(cUnidadesL3,cLabor,J$7,cCodigoenericoL3,$H1380,cAño,$D1380,cSemana,$E1380)+SUMIFS(cUnidadesL4,cLabor,J$7,cCodigoenericoL4,$H1380,cAño,$D1380,cSemana,$E1380)</f>
        <v>0</v>
      </c>
      <c r="K1380" s="127" cm="1">
        <f t="array" ref="K1380">SUMIFS(cUnidadesL1,cLabor,K$7,cCodigoenericoL1,$H1380,cAño,$D1380,cSemana,$E1380)+SUMIFS(cUnidadesL2,cLabor,K$7,cCodigoenericoL2,$H1380,cAño,$D1380,cSemana,$E1380)+SUMIFS(cUnidadesL3,cLabor,K$7,cCodigoenericoL3,$H1380,cAño,$D1380,cSemana,$E1380)+SUMIFS(cUnidadesL4,cLabor,K$7,cCodigoenericoL4,$H1380,cAño,$D1380,cSemana,$E1380)</f>
        <v>0</v>
      </c>
      <c r="L1380" s="65" cm="1">
        <f t="array" ref="L1380">SUMIFS(cUnidadesL1,cLabor,L$7,cCodigoenericoL1,$H1380,cAño,$D1380,cSemana,$E1380)+SUMIFS(cUnidadesL2,cLabor,L$7,cCodigoenericoL2,$H1380,cAño,$D1380,cSemana,$E1380)+SUMIFS(cUnidadesL3,cLabor,L$7,cCodigoenericoL3,$H1380,cAño,$D1380,cSemana,$E1380)+SUMIFS(cUnidadesL4,cLabor,L$7,cCodigoenericoL4,$H1380,cAño,$D1380,cSemana,$E1380)</f>
        <v>0</v>
      </c>
      <c r="M1380" s="64" cm="1">
        <f t="array" ref="M1380">SUMIFS(cUnidadesL1,cLabor,M$7,cCodigoenericoL1,$H1380,cAño,$D1380,cSemana,$E1380)+SUMIFS(cUnidadesL2,cLabor,M$7,cCodigoenericoL2,$H1380,cAño,$D1380,cSemana,$E1380)+SUMIFS(cUnidadesL3,cLabor,M$7,cCodigoenericoL3,$H1380,cAño,$D1380,cSemana,$E1380)+SUMIFS(cUnidadesL4,cLabor,M$7,cCodigoenericoL4,$H1380,cAño,$D1380,cSemana,$E1380)</f>
        <v>0</v>
      </c>
      <c r="N1380" s="65" cm="1">
        <f t="array" ref="N1380">SUMIFS(cUnidadesL1,cLabor,N$7,cCodigoenericoL1,$H1380,cAño,$D1380,cSemana,$E1380)+SUMIFS(cUnidadesL2,cLabor,N$7,cCodigoenericoL2,$H1380,cAño,$D1380,cSemana,$E1380)+SUMIFS(cUnidadesL3,cLabor,N$7,cCodigoenericoL3,$H1380,cAño,$D1380,cSemana,$E1380)+SUMIFS(cUnidadesL4,cLabor,N$7,cCodigoenericoL4,$H1380,cAño,$D1380,cSemana,$E1380)</f>
        <v>0</v>
      </c>
      <c r="O1380" s="64" cm="1">
        <f t="array" ref="O1380">SUMIFS(cUnidadesL1,cLabor,O$7,cCodigoenericoL1,$H1380,cAño,$D1380,cSemana,$E1380)+SUMIFS(cUnidadesL2,cLabor,O$7,cCodigoenericoL2,$H1380,cAño,$D1380,cSemana,$E1380)+SUMIFS(cUnidadesL3,cLabor,O$7,cCodigoenericoL3,$H1380,cAño,$D1380,cSemana,$E1380)+SUMIFS(cUnidadesL4,cLabor,O$7,cCodigoenericoL4,$H1380,cAño,$D1380,cSemana,$E1380)</f>
        <v>0</v>
      </c>
      <c r="P1380" s="65" cm="1">
        <f t="array" ref="P1380">SUMIFS(cUnidadesL1,cLabor,P$7,cCodigoenericoL1,$H1380,cAño,$D1380,cSemana,$E1380)+SUMIFS(cUnidadesL2,cLabor,P$7,cCodigoenericoL2,$H1380,cAño,$D1380,cSemana,$E1380)+SUMIFS(cUnidadesL3,cLabor,P$7,cCodigoenericoL3,$H1380,cAño,$D1380,cSemana,$E1380)+SUMIFS(cUnidadesL4,cLabor,P$7,cCodigoenericoL4,$H1380,cAño,$D1380,cSemana,$E1380)</f>
        <v>0</v>
      </c>
      <c r="Q1380" s="64" cm="1">
        <f t="array" ref="Q1380">SUMIFS(cUnidadesL1,cLabor,Q$7,cCodigoenericoL1,$H1380,cAño,$D1380,cSemana,$E1380)+SUMIFS(cUnidadesL2,cLabor,Q$7,cCodigoenericoL2,$H1380,cAño,$D1380,cSemana,$E1380)+SUMIFS(cUnidadesL3,cLabor,Q$7,cCodigoenericoL3,$H1380,cAño,$D1380,cSemana,$E1380)+SUMIFS(cUnidadesL4,cLabor,Q$7,cCodigoenericoL4,$H1380,cAño,$D1380,cSemana,$E1380)</f>
        <v>0</v>
      </c>
      <c r="R1380" s="65" cm="1">
        <f t="array" ref="R1380">SUMIFS(cUnidadesL1,cLabor,R$7,cCodigoenericoL1,$H1380,cAño,$D1380,cSemana,$E1380)+SUMIFS(cUnidadesL2,cLabor,R$7,cCodigoenericoL2,$H1380,cAño,$D1380,cSemana,$E1380)+SUMIFS(cUnidadesL3,cLabor,R$7,cCodigoenericoL3,$H1380,cAño,$D1380,cSemana,$E1380)+SUMIFS(cUnidadesL4,cLabor,R$7,cCodigoenericoL4,$H1380,cAño,$D1380,cSemana,$E1380)</f>
        <v>0</v>
      </c>
      <c r="S1380" s="64" cm="1">
        <f t="array" ref="S1380">SUMIFS(cUnidadesL1,cLabor,S$7,cCodigoenericoL1,$H1380,cAño,$D1380,cSemana,$E1380)+SUMIFS(cUnidadesL2,cLabor,S$7,cCodigoenericoL2,$H1380,cAño,$D1380,cSemana,$E1380)+SUMIFS(cUnidadesL3,cLabor,S$7,cCodigoenericoL3,$H1380,cAño,$D1380,cSemana,$E1380)+SUMIFS(cUnidadesL4,cLabor,S$7,cCodigoenericoL4,$H1380,cAño,$D1380,cSemana,$E1380)</f>
        <v>0</v>
      </c>
      <c r="T1380" s="65" cm="1">
        <f t="array" ref="T1380">SUMIFS(cUnidadesL1,cLabor,T$7,cCodigoenericoL1,$H1380,cAño,$D1380,cSemana,$E1380)+SUMIFS(cUnidadesL2,cLabor,T$7,cCodigoenericoL2,$H1380,cAño,$D1380,cSemana,$E1380)+SUMIFS(cUnidadesL3,cLabor,T$7,cCodigoenericoL3,$H1380,cAño,$D1380,cSemana,$E1380)+SUMIFS(cUnidadesL4,cLabor,T$7,cCodigoenericoL4,$H1380,cAño,$D1380,cSemana,$E1380)</f>
        <v>0</v>
      </c>
      <c r="U1380" s="64" cm="1">
        <f t="array" ref="U1380">SUMIFS(cUnidadesL1,cLabor,U$7,cCodigoenericoL1,$H1380,cAño,$D1380,cSemana,$E1380)+SUMIFS(cUnidadesL2,cLabor,U$7,cCodigoenericoL2,$H1380,cAño,$D1380,cSemana,$E1380)+SUMIFS(cUnidadesL3,cLabor,U$7,cCodigoenericoL3,$H1380,cAño,$D1380,cSemana,$E1380)+SUMIFS(cUnidadesL4,cLabor,U$7,cCodigoenericoL4,$H1380,cAño,$D1380,cSemana,$E1380)</f>
        <v>0</v>
      </c>
      <c r="V1380" s="65" cm="1">
        <f t="array" ref="V1380">SUMIFS(cUnidadesL1,cLabor,V$7,cCodigoenericoL1,$H1380,cAño,$D1380,cSemana,$E1380)+SUMIFS(cUnidadesL2,cLabor,V$7,cCodigoenericoL2,$H1380,cAño,$D1380,cSemana,$E1380)+SUMIFS(cUnidadesL3,cLabor,V$7,cCodigoenericoL3,$H1380,cAño,$D1380,cSemana,$E1380)+SUMIFS(cUnidadesL4,cLabor,V$7,cCodigoenericoL4,$H1380,cAño,$D1380,cSemana,$E1380)</f>
        <v>0</v>
      </c>
      <c r="W1380" s="129" t="str">
        <f>_xlfn.XLOOKUP(Tabla6811[[#This Row],[Lote]],cLoteCodigo,cLoteNombreFinca,"")</f>
        <v>PEDRITO</v>
      </c>
    </row>
    <row r="1381" spans="3:23" x14ac:dyDescent="0.25">
      <c r="C1381" s="58">
        <v>2024</v>
      </c>
      <c r="D1381" s="58">
        <f>Tabla6811[[#This Row],[Columna1]]</f>
        <v>2024</v>
      </c>
      <c r="E1381" s="59">
        <v>4</v>
      </c>
      <c r="F1381" s="66" t="s">
        <v>1081</v>
      </c>
      <c r="G1381" s="292">
        <f>_xlfn.XLOOKUP(Tabla6811[[#This Row],[Lote]],tLotes[Codigo Lote],tLotes[Tamaño Area Neta],"no existe")</f>
        <v>6.5</v>
      </c>
      <c r="H1381" s="66" t="str">
        <f>_xlfn.XLOOKUP(Tabla6811[[#This Row],[Lote]],tLotes[Codigo Lote],tLotes[Lote  Generico],"no existe")</f>
        <v>P20</v>
      </c>
      <c r="I1381" s="64" cm="1">
        <f t="array" ref="I1381">SUMIFS(cUnidadesL1,cLabor,I$7,cCodigoenericoL1,$H1381,cAño,$D1381,cSemana,$E1381)+SUMIFS(cUnidadesL2,cLabor,I$7,cCodigoenericoL2,$H1381,cAño,$D1381,cSemana,$E1381)+SUMIFS(cUnidadesL3,cLabor,I$7,cCodigoenericoL3,$H1381,cAño,$D1381,cSemana,$E1381)+SUMIFS(cUnidadesL4,cLabor,I$7,cCodigoenericoL4,$H1381,cAño,$D1381,cSemana,$E1381)</f>
        <v>0</v>
      </c>
      <c r="J1381" s="125" cm="1">
        <f t="array" ref="J1381">SUMIFS(cUnidadesL1,cLabor,J$7,cCodigoenericoL1,$H1381,cAño,$D1381,cSemana,$E1381)+SUMIFS(cUnidadesL2,cLabor,J$7,cCodigoenericoL2,$H1381,cAño,$D1381,cSemana,$E1381)+SUMIFS(cUnidadesL3,cLabor,J$7,cCodigoenericoL3,$H1381,cAño,$D1381,cSemana,$E1381)+SUMIFS(cUnidadesL4,cLabor,J$7,cCodigoenericoL4,$H1381,cAño,$D1381,cSemana,$E1381)</f>
        <v>0</v>
      </c>
      <c r="K1381" s="127" cm="1">
        <f t="array" ref="K1381">SUMIFS(cUnidadesL1,cLabor,K$7,cCodigoenericoL1,$H1381,cAño,$D1381,cSemana,$E1381)+SUMIFS(cUnidadesL2,cLabor,K$7,cCodigoenericoL2,$H1381,cAño,$D1381,cSemana,$E1381)+SUMIFS(cUnidadesL3,cLabor,K$7,cCodigoenericoL3,$H1381,cAño,$D1381,cSemana,$E1381)+SUMIFS(cUnidadesL4,cLabor,K$7,cCodigoenericoL4,$H1381,cAño,$D1381,cSemana,$E1381)</f>
        <v>0</v>
      </c>
      <c r="L1381" s="65" cm="1">
        <f t="array" ref="L1381">SUMIFS(cUnidadesL1,cLabor,L$7,cCodigoenericoL1,$H1381,cAño,$D1381,cSemana,$E1381)+SUMIFS(cUnidadesL2,cLabor,L$7,cCodigoenericoL2,$H1381,cAño,$D1381,cSemana,$E1381)+SUMIFS(cUnidadesL3,cLabor,L$7,cCodigoenericoL3,$H1381,cAño,$D1381,cSemana,$E1381)+SUMIFS(cUnidadesL4,cLabor,L$7,cCodigoenericoL4,$H1381,cAño,$D1381,cSemana,$E1381)</f>
        <v>0</v>
      </c>
      <c r="M1381" s="64" cm="1">
        <f t="array" ref="M1381">SUMIFS(cUnidadesL1,cLabor,M$7,cCodigoenericoL1,$H1381,cAño,$D1381,cSemana,$E1381)+SUMIFS(cUnidadesL2,cLabor,M$7,cCodigoenericoL2,$H1381,cAño,$D1381,cSemana,$E1381)+SUMIFS(cUnidadesL3,cLabor,M$7,cCodigoenericoL3,$H1381,cAño,$D1381,cSemana,$E1381)+SUMIFS(cUnidadesL4,cLabor,M$7,cCodigoenericoL4,$H1381,cAño,$D1381,cSemana,$E1381)</f>
        <v>0</v>
      </c>
      <c r="N1381" s="65" cm="1">
        <f t="array" ref="N1381">SUMIFS(cUnidadesL1,cLabor,N$7,cCodigoenericoL1,$H1381,cAño,$D1381,cSemana,$E1381)+SUMIFS(cUnidadesL2,cLabor,N$7,cCodigoenericoL2,$H1381,cAño,$D1381,cSemana,$E1381)+SUMIFS(cUnidadesL3,cLabor,N$7,cCodigoenericoL3,$H1381,cAño,$D1381,cSemana,$E1381)+SUMIFS(cUnidadesL4,cLabor,N$7,cCodigoenericoL4,$H1381,cAño,$D1381,cSemana,$E1381)</f>
        <v>0</v>
      </c>
      <c r="O1381" s="64" cm="1">
        <f t="array" ref="O1381">SUMIFS(cUnidadesL1,cLabor,O$7,cCodigoenericoL1,$H1381,cAño,$D1381,cSemana,$E1381)+SUMIFS(cUnidadesL2,cLabor,O$7,cCodigoenericoL2,$H1381,cAño,$D1381,cSemana,$E1381)+SUMIFS(cUnidadesL3,cLabor,O$7,cCodigoenericoL3,$H1381,cAño,$D1381,cSemana,$E1381)+SUMIFS(cUnidadesL4,cLabor,O$7,cCodigoenericoL4,$H1381,cAño,$D1381,cSemana,$E1381)</f>
        <v>0</v>
      </c>
      <c r="P1381" s="65" cm="1">
        <f t="array" ref="P1381">SUMIFS(cUnidadesL1,cLabor,P$7,cCodigoenericoL1,$H1381,cAño,$D1381,cSemana,$E1381)+SUMIFS(cUnidadesL2,cLabor,P$7,cCodigoenericoL2,$H1381,cAño,$D1381,cSemana,$E1381)+SUMIFS(cUnidadesL3,cLabor,P$7,cCodigoenericoL3,$H1381,cAño,$D1381,cSemana,$E1381)+SUMIFS(cUnidadesL4,cLabor,P$7,cCodigoenericoL4,$H1381,cAño,$D1381,cSemana,$E1381)</f>
        <v>0</v>
      </c>
      <c r="Q1381" s="64" cm="1">
        <f t="array" ref="Q1381">SUMIFS(cUnidadesL1,cLabor,Q$7,cCodigoenericoL1,$H1381,cAño,$D1381,cSemana,$E1381)+SUMIFS(cUnidadesL2,cLabor,Q$7,cCodigoenericoL2,$H1381,cAño,$D1381,cSemana,$E1381)+SUMIFS(cUnidadesL3,cLabor,Q$7,cCodigoenericoL3,$H1381,cAño,$D1381,cSemana,$E1381)+SUMIFS(cUnidadesL4,cLabor,Q$7,cCodigoenericoL4,$H1381,cAño,$D1381,cSemana,$E1381)</f>
        <v>0</v>
      </c>
      <c r="R1381" s="65" cm="1">
        <f t="array" ref="R1381">SUMIFS(cUnidadesL1,cLabor,R$7,cCodigoenericoL1,$H1381,cAño,$D1381,cSemana,$E1381)+SUMIFS(cUnidadesL2,cLabor,R$7,cCodigoenericoL2,$H1381,cAño,$D1381,cSemana,$E1381)+SUMIFS(cUnidadesL3,cLabor,R$7,cCodigoenericoL3,$H1381,cAño,$D1381,cSemana,$E1381)+SUMIFS(cUnidadesL4,cLabor,R$7,cCodigoenericoL4,$H1381,cAño,$D1381,cSemana,$E1381)</f>
        <v>0</v>
      </c>
      <c r="S1381" s="64" cm="1">
        <f t="array" ref="S1381">SUMIFS(cUnidadesL1,cLabor,S$7,cCodigoenericoL1,$H1381,cAño,$D1381,cSemana,$E1381)+SUMIFS(cUnidadesL2,cLabor,S$7,cCodigoenericoL2,$H1381,cAño,$D1381,cSemana,$E1381)+SUMIFS(cUnidadesL3,cLabor,S$7,cCodigoenericoL3,$H1381,cAño,$D1381,cSemana,$E1381)+SUMIFS(cUnidadesL4,cLabor,S$7,cCodigoenericoL4,$H1381,cAño,$D1381,cSemana,$E1381)</f>
        <v>0</v>
      </c>
      <c r="T1381" s="65" cm="1">
        <f t="array" ref="T1381">SUMIFS(cUnidadesL1,cLabor,T$7,cCodigoenericoL1,$H1381,cAño,$D1381,cSemana,$E1381)+SUMIFS(cUnidadesL2,cLabor,T$7,cCodigoenericoL2,$H1381,cAño,$D1381,cSemana,$E1381)+SUMIFS(cUnidadesL3,cLabor,T$7,cCodigoenericoL3,$H1381,cAño,$D1381,cSemana,$E1381)+SUMIFS(cUnidadesL4,cLabor,T$7,cCodigoenericoL4,$H1381,cAño,$D1381,cSemana,$E1381)</f>
        <v>0</v>
      </c>
      <c r="U1381" s="64" cm="1">
        <f t="array" ref="U1381">SUMIFS(cUnidadesL1,cLabor,U$7,cCodigoenericoL1,$H1381,cAño,$D1381,cSemana,$E1381)+SUMIFS(cUnidadesL2,cLabor,U$7,cCodigoenericoL2,$H1381,cAño,$D1381,cSemana,$E1381)+SUMIFS(cUnidadesL3,cLabor,U$7,cCodigoenericoL3,$H1381,cAño,$D1381,cSemana,$E1381)+SUMIFS(cUnidadesL4,cLabor,U$7,cCodigoenericoL4,$H1381,cAño,$D1381,cSemana,$E1381)</f>
        <v>0</v>
      </c>
      <c r="V1381" s="65" cm="1">
        <f t="array" ref="V1381">SUMIFS(cUnidadesL1,cLabor,V$7,cCodigoenericoL1,$H1381,cAño,$D1381,cSemana,$E1381)+SUMIFS(cUnidadesL2,cLabor,V$7,cCodigoenericoL2,$H1381,cAño,$D1381,cSemana,$E1381)+SUMIFS(cUnidadesL3,cLabor,V$7,cCodigoenericoL3,$H1381,cAño,$D1381,cSemana,$E1381)+SUMIFS(cUnidadesL4,cLabor,V$7,cCodigoenericoL4,$H1381,cAño,$D1381,cSemana,$E1381)</f>
        <v>0</v>
      </c>
      <c r="W1381" s="129" t="str">
        <f>_xlfn.XLOOKUP(Tabla6811[[#This Row],[Lote]],cLoteCodigo,cLoteNombreFinca,"")</f>
        <v>PEDRITO</v>
      </c>
    </row>
    <row r="1382" spans="3:23" hidden="1" x14ac:dyDescent="0.25">
      <c r="C1382" s="58">
        <v>2024</v>
      </c>
      <c r="D1382" s="58">
        <f>Tabla6811[[#This Row],[Columna1]]</f>
        <v>2024</v>
      </c>
      <c r="E1382" s="59">
        <v>4</v>
      </c>
      <c r="F1382" s="66" t="s">
        <v>1082</v>
      </c>
      <c r="G1382" s="292">
        <f>_xlfn.XLOOKUP(Tabla6811[[#This Row],[Lote]],tLotes[Codigo Lote],tLotes[Tamaño Area Neta],"no existe")</f>
        <v>6</v>
      </c>
      <c r="H1382" s="66" t="str">
        <f>_xlfn.XLOOKUP(Tabla6811[[#This Row],[Lote]],tLotes[Codigo Lote],tLotes[Lote  Generico],"no existe")</f>
        <v>R30</v>
      </c>
      <c r="I1382" s="64" cm="1">
        <f t="array" ref="I1382">SUMIFS(cUnidadesL1,cLabor,I$7,cCodigoenericoL1,$H1382,cAño,$D1382,cSemana,$E1382)+SUMIFS(cUnidadesL2,cLabor,I$7,cCodigoenericoL2,$H1382,cAño,$D1382,cSemana,$E1382)+SUMIFS(cUnidadesL3,cLabor,I$7,cCodigoenericoL3,$H1382,cAño,$D1382,cSemana,$E1382)+SUMIFS(cUnidadesL4,cLabor,I$7,cCodigoenericoL4,$H1382,cAño,$D1382,cSemana,$E1382)</f>
        <v>0</v>
      </c>
      <c r="J1382" s="125" cm="1">
        <f t="array" ref="J1382">SUMIFS(cUnidadesL1,cLabor,J$7,cCodigoenericoL1,$H1382,cAño,$D1382,cSemana,$E1382)+SUMIFS(cUnidadesL2,cLabor,J$7,cCodigoenericoL2,$H1382,cAño,$D1382,cSemana,$E1382)+SUMIFS(cUnidadesL3,cLabor,J$7,cCodigoenericoL3,$H1382,cAño,$D1382,cSemana,$E1382)+SUMIFS(cUnidadesL4,cLabor,J$7,cCodigoenericoL4,$H1382,cAño,$D1382,cSemana,$E1382)</f>
        <v>0</v>
      </c>
      <c r="K1382" s="127" cm="1">
        <f t="array" ref="K1382">SUMIFS(cUnidadesL1,cLabor,K$7,cCodigoenericoL1,$H1382,cAño,$D1382,cSemana,$E1382)+SUMIFS(cUnidadesL2,cLabor,K$7,cCodigoenericoL2,$H1382,cAño,$D1382,cSemana,$E1382)+SUMIFS(cUnidadesL3,cLabor,K$7,cCodigoenericoL3,$H1382,cAño,$D1382,cSemana,$E1382)+SUMIFS(cUnidadesL4,cLabor,K$7,cCodigoenericoL4,$H1382,cAño,$D1382,cSemana,$E1382)</f>
        <v>0</v>
      </c>
      <c r="L1382" s="65" cm="1">
        <f t="array" ref="L1382">SUMIFS(cUnidadesL1,cLabor,L$7,cCodigoenericoL1,$H1382,cAño,$D1382,cSemana,$E1382)+SUMIFS(cUnidadesL2,cLabor,L$7,cCodigoenericoL2,$H1382,cAño,$D1382,cSemana,$E1382)+SUMIFS(cUnidadesL3,cLabor,L$7,cCodigoenericoL3,$H1382,cAño,$D1382,cSemana,$E1382)+SUMIFS(cUnidadesL4,cLabor,L$7,cCodigoenericoL4,$H1382,cAño,$D1382,cSemana,$E1382)</f>
        <v>0</v>
      </c>
      <c r="M1382" s="64" cm="1">
        <f t="array" ref="M1382">SUMIFS(cUnidadesL1,cLabor,M$7,cCodigoenericoL1,$H1382,cAño,$D1382,cSemana,$E1382)+SUMIFS(cUnidadesL2,cLabor,M$7,cCodigoenericoL2,$H1382,cAño,$D1382,cSemana,$E1382)+SUMIFS(cUnidadesL3,cLabor,M$7,cCodigoenericoL3,$H1382,cAño,$D1382,cSemana,$E1382)+SUMIFS(cUnidadesL4,cLabor,M$7,cCodigoenericoL4,$H1382,cAño,$D1382,cSemana,$E1382)</f>
        <v>0</v>
      </c>
      <c r="N1382" s="65" cm="1">
        <f t="array" ref="N1382">SUMIFS(cUnidadesL1,cLabor,N$7,cCodigoenericoL1,$H1382,cAño,$D1382,cSemana,$E1382)+SUMIFS(cUnidadesL2,cLabor,N$7,cCodigoenericoL2,$H1382,cAño,$D1382,cSemana,$E1382)+SUMIFS(cUnidadesL3,cLabor,N$7,cCodigoenericoL3,$H1382,cAño,$D1382,cSemana,$E1382)+SUMIFS(cUnidadesL4,cLabor,N$7,cCodigoenericoL4,$H1382,cAño,$D1382,cSemana,$E1382)</f>
        <v>0</v>
      </c>
      <c r="O1382" s="64" cm="1">
        <f t="array" ref="O1382">SUMIFS(cUnidadesL1,cLabor,O$7,cCodigoenericoL1,$H1382,cAño,$D1382,cSemana,$E1382)+SUMIFS(cUnidadesL2,cLabor,O$7,cCodigoenericoL2,$H1382,cAño,$D1382,cSemana,$E1382)+SUMIFS(cUnidadesL3,cLabor,O$7,cCodigoenericoL3,$H1382,cAño,$D1382,cSemana,$E1382)+SUMIFS(cUnidadesL4,cLabor,O$7,cCodigoenericoL4,$H1382,cAño,$D1382,cSemana,$E1382)</f>
        <v>0</v>
      </c>
      <c r="P1382" s="65" cm="1">
        <f t="array" ref="P1382">SUMIFS(cUnidadesL1,cLabor,P$7,cCodigoenericoL1,$H1382,cAño,$D1382,cSemana,$E1382)+SUMIFS(cUnidadesL2,cLabor,P$7,cCodigoenericoL2,$H1382,cAño,$D1382,cSemana,$E1382)+SUMIFS(cUnidadesL3,cLabor,P$7,cCodigoenericoL3,$H1382,cAño,$D1382,cSemana,$E1382)+SUMIFS(cUnidadesL4,cLabor,P$7,cCodigoenericoL4,$H1382,cAño,$D1382,cSemana,$E1382)</f>
        <v>0</v>
      </c>
      <c r="Q1382" s="64" cm="1">
        <f t="array" ref="Q1382">SUMIFS(cUnidadesL1,cLabor,Q$7,cCodigoenericoL1,$H1382,cAño,$D1382,cSemana,$E1382)+SUMIFS(cUnidadesL2,cLabor,Q$7,cCodigoenericoL2,$H1382,cAño,$D1382,cSemana,$E1382)+SUMIFS(cUnidadesL3,cLabor,Q$7,cCodigoenericoL3,$H1382,cAño,$D1382,cSemana,$E1382)+SUMIFS(cUnidadesL4,cLabor,Q$7,cCodigoenericoL4,$H1382,cAño,$D1382,cSemana,$E1382)</f>
        <v>0</v>
      </c>
      <c r="R1382" s="65" cm="1">
        <f t="array" ref="R1382">SUMIFS(cUnidadesL1,cLabor,R$7,cCodigoenericoL1,$H1382,cAño,$D1382,cSemana,$E1382)+SUMIFS(cUnidadesL2,cLabor,R$7,cCodigoenericoL2,$H1382,cAño,$D1382,cSemana,$E1382)+SUMIFS(cUnidadesL3,cLabor,R$7,cCodigoenericoL3,$H1382,cAño,$D1382,cSemana,$E1382)+SUMIFS(cUnidadesL4,cLabor,R$7,cCodigoenericoL4,$H1382,cAño,$D1382,cSemana,$E1382)</f>
        <v>0</v>
      </c>
      <c r="S1382" s="64" cm="1">
        <f t="array" ref="S1382">SUMIFS(cUnidadesL1,cLabor,S$7,cCodigoenericoL1,$H1382,cAño,$D1382,cSemana,$E1382)+SUMIFS(cUnidadesL2,cLabor,S$7,cCodigoenericoL2,$H1382,cAño,$D1382,cSemana,$E1382)+SUMIFS(cUnidadesL3,cLabor,S$7,cCodigoenericoL3,$H1382,cAño,$D1382,cSemana,$E1382)+SUMIFS(cUnidadesL4,cLabor,S$7,cCodigoenericoL4,$H1382,cAño,$D1382,cSemana,$E1382)</f>
        <v>0</v>
      </c>
      <c r="T1382" s="65" cm="1">
        <f t="array" ref="T1382">SUMIFS(cUnidadesL1,cLabor,T$7,cCodigoenericoL1,$H1382,cAño,$D1382,cSemana,$E1382)+SUMIFS(cUnidadesL2,cLabor,T$7,cCodigoenericoL2,$H1382,cAño,$D1382,cSemana,$E1382)+SUMIFS(cUnidadesL3,cLabor,T$7,cCodigoenericoL3,$H1382,cAño,$D1382,cSemana,$E1382)+SUMIFS(cUnidadesL4,cLabor,T$7,cCodigoenericoL4,$H1382,cAño,$D1382,cSemana,$E1382)</f>
        <v>0</v>
      </c>
      <c r="U1382" s="64" cm="1">
        <f t="array" ref="U1382">SUMIFS(cUnidadesL1,cLabor,U$7,cCodigoenericoL1,$H1382,cAño,$D1382,cSemana,$E1382)+SUMIFS(cUnidadesL2,cLabor,U$7,cCodigoenericoL2,$H1382,cAño,$D1382,cSemana,$E1382)+SUMIFS(cUnidadesL3,cLabor,U$7,cCodigoenericoL3,$H1382,cAño,$D1382,cSemana,$E1382)+SUMIFS(cUnidadesL4,cLabor,U$7,cCodigoenericoL4,$H1382,cAño,$D1382,cSemana,$E1382)</f>
        <v>0</v>
      </c>
      <c r="V1382" s="65" cm="1">
        <f t="array" ref="V1382">SUMIFS(cUnidadesL1,cLabor,V$7,cCodigoenericoL1,$H1382,cAño,$D1382,cSemana,$E1382)+SUMIFS(cUnidadesL2,cLabor,V$7,cCodigoenericoL2,$H1382,cAño,$D1382,cSemana,$E1382)+SUMIFS(cUnidadesL3,cLabor,V$7,cCodigoenericoL3,$H1382,cAño,$D1382,cSemana,$E1382)+SUMIFS(cUnidadesL4,cLabor,V$7,cCodigoenericoL4,$H1382,cAño,$D1382,cSemana,$E1382)</f>
        <v>0</v>
      </c>
      <c r="W1382" s="129" t="str">
        <f>_xlfn.XLOOKUP(Tabla6811[[#This Row],[Lote]],cLoteCodigo,cLoteNombreFinca,"")</f>
        <v>ROSARIO</v>
      </c>
    </row>
    <row r="1383" spans="3:23" hidden="1" x14ac:dyDescent="0.25">
      <c r="C1383" s="58">
        <v>2024</v>
      </c>
      <c r="D1383" s="58">
        <f>Tabla6811[[#This Row],[Columna1]]</f>
        <v>2024</v>
      </c>
      <c r="E1383" s="59">
        <v>4</v>
      </c>
      <c r="F1383" s="66" t="s">
        <v>77</v>
      </c>
      <c r="G1383" s="292">
        <f>_xlfn.XLOOKUP(Tabla6811[[#This Row],[Lote]],tLotes[Codigo Lote],tLotes[Tamaño Area Neta],"no existe")</f>
        <v>5.4300000000000006</v>
      </c>
      <c r="H1383" s="66" t="str">
        <f>_xlfn.XLOOKUP(Tabla6811[[#This Row],[Lote]],tLotes[Codigo Lote],tLotes[Lote  Generico],"no existe")</f>
        <v>S01</v>
      </c>
      <c r="I1383" s="64" cm="1">
        <f t="array" ref="I1383">SUMIFS(cUnidadesL1,cLabor,I$7,cCodigoenericoL1,$H1383,cAño,$D1383,cSemana,$E1383)+SUMIFS(cUnidadesL2,cLabor,I$7,cCodigoenericoL2,$H1383,cAño,$D1383,cSemana,$E1383)+SUMIFS(cUnidadesL3,cLabor,I$7,cCodigoenericoL3,$H1383,cAño,$D1383,cSemana,$E1383)+SUMIFS(cUnidadesL4,cLabor,I$7,cCodigoenericoL4,$H1383,cAño,$D1383,cSemana,$E1383)</f>
        <v>0</v>
      </c>
      <c r="J1383" s="65" cm="1">
        <f t="array" ref="J1383">SUMIFS(cUnidadesL1,cLabor,J$7,cCodigoenericoL1,$H1383,cAño,$D1383,cSemana,$E1383)+SUMIFS(cUnidadesL2,cLabor,J$7,cCodigoenericoL2,$H1383,cAño,$D1383,cSemana,$E1383)+SUMIFS(cUnidadesL3,cLabor,J$7,cCodigoenericoL3,$H1383,cAño,$D1383,cSemana,$E1383)+SUMIFS(cUnidadesL4,cLabor,J$7,cCodigoenericoL4,$H1383,cAño,$D1383,cSemana,$E1383)</f>
        <v>0</v>
      </c>
      <c r="K1383" s="64" cm="1">
        <f t="array" ref="K1383">SUMIFS(cUnidadesL1,cLabor,K$7,cCodigoenericoL1,$H1383,cAño,$D1383,cSemana,$E1383)+SUMIFS(cUnidadesL2,cLabor,K$7,cCodigoenericoL2,$H1383,cAño,$D1383,cSemana,$E1383)+SUMIFS(cUnidadesL3,cLabor,K$7,cCodigoenericoL3,$H1383,cAño,$D1383,cSemana,$E1383)+SUMIFS(cUnidadesL4,cLabor,K$7,cCodigoenericoL4,$H1383,cAño,$D1383,cSemana,$E1383)</f>
        <v>0</v>
      </c>
      <c r="L1383" s="65" cm="1">
        <f t="array" ref="L1383">SUMIFS(cUnidadesL1,cLabor,L$7,cCodigoenericoL1,$H1383,cAño,$D1383,cSemana,$E1383)+SUMIFS(cUnidadesL2,cLabor,L$7,cCodigoenericoL2,$H1383,cAño,$D1383,cSemana,$E1383)+SUMIFS(cUnidadesL3,cLabor,L$7,cCodigoenericoL3,$H1383,cAño,$D1383,cSemana,$E1383)+SUMIFS(cUnidadesL4,cLabor,L$7,cCodigoenericoL4,$H1383,cAño,$D1383,cSemana,$E1383)</f>
        <v>0</v>
      </c>
      <c r="M1383" s="64" cm="1">
        <f t="array" ref="M1383">SUMIFS(cUnidadesL1,cLabor,M$7,cCodigoenericoL1,$H1383,cAño,$D1383,cSemana,$E1383)+SUMIFS(cUnidadesL2,cLabor,M$7,cCodigoenericoL2,$H1383,cAño,$D1383,cSemana,$E1383)+SUMIFS(cUnidadesL3,cLabor,M$7,cCodigoenericoL3,$H1383,cAño,$D1383,cSemana,$E1383)+SUMIFS(cUnidadesL4,cLabor,M$7,cCodigoenericoL4,$H1383,cAño,$D1383,cSemana,$E1383)</f>
        <v>0</v>
      </c>
      <c r="N1383" s="65" cm="1">
        <f t="array" ref="N1383">SUMIFS(cUnidadesL1,cLabor,N$7,cCodigoenericoL1,$H1383,cAño,$D1383,cSemana,$E1383)+SUMIFS(cUnidadesL2,cLabor,N$7,cCodigoenericoL2,$H1383,cAño,$D1383,cSemana,$E1383)+SUMIFS(cUnidadesL3,cLabor,N$7,cCodigoenericoL3,$H1383,cAño,$D1383,cSemana,$E1383)+SUMIFS(cUnidadesL4,cLabor,N$7,cCodigoenericoL4,$H1383,cAño,$D1383,cSemana,$E1383)</f>
        <v>0</v>
      </c>
      <c r="O1383" s="64" cm="1">
        <f t="array" ref="O1383">SUMIFS(cUnidadesL1,cLabor,O$7,cCodigoenericoL1,$H1383,cAño,$D1383,cSemana,$E1383)+SUMIFS(cUnidadesL2,cLabor,O$7,cCodigoenericoL2,$H1383,cAño,$D1383,cSemana,$E1383)+SUMIFS(cUnidadesL3,cLabor,O$7,cCodigoenericoL3,$H1383,cAño,$D1383,cSemana,$E1383)+SUMIFS(cUnidadesL4,cLabor,O$7,cCodigoenericoL4,$H1383,cAño,$D1383,cSemana,$E1383)</f>
        <v>0</v>
      </c>
      <c r="P1383" s="65" cm="1">
        <f t="array" ref="P1383">SUMIFS(cUnidadesL1,cLabor,P$7,cCodigoenericoL1,$H1383,cAño,$D1383,cSemana,$E1383)+SUMIFS(cUnidadesL2,cLabor,P$7,cCodigoenericoL2,$H1383,cAño,$D1383,cSemana,$E1383)+SUMIFS(cUnidadesL3,cLabor,P$7,cCodigoenericoL3,$H1383,cAño,$D1383,cSemana,$E1383)+SUMIFS(cUnidadesL4,cLabor,P$7,cCodigoenericoL4,$H1383,cAño,$D1383,cSemana,$E1383)</f>
        <v>5.43</v>
      </c>
      <c r="Q1383" s="64" cm="1">
        <f t="array" ref="Q1383">SUMIFS(cUnidadesL1,cLabor,Q$7,cCodigoenericoL1,$H1383,cAño,$D1383,cSemana,$E1383)+SUMIFS(cUnidadesL2,cLabor,Q$7,cCodigoenericoL2,$H1383,cAño,$D1383,cSemana,$E1383)+SUMIFS(cUnidadesL3,cLabor,Q$7,cCodigoenericoL3,$H1383,cAño,$D1383,cSemana,$E1383)+SUMIFS(cUnidadesL4,cLabor,Q$7,cCodigoenericoL4,$H1383,cAño,$D1383,cSemana,$E1383)</f>
        <v>0</v>
      </c>
      <c r="R1383" s="65" cm="1">
        <f t="array" ref="R1383">SUMIFS(cUnidadesL1,cLabor,R$7,cCodigoenericoL1,$H1383,cAño,$D1383,cSemana,$E1383)+SUMIFS(cUnidadesL2,cLabor,R$7,cCodigoenericoL2,$H1383,cAño,$D1383,cSemana,$E1383)+SUMIFS(cUnidadesL3,cLabor,R$7,cCodigoenericoL3,$H1383,cAño,$D1383,cSemana,$E1383)+SUMIFS(cUnidadesL4,cLabor,R$7,cCodigoenericoL4,$H1383,cAño,$D1383,cSemana,$E1383)</f>
        <v>0</v>
      </c>
      <c r="S1383" s="64" cm="1">
        <f t="array" ref="S1383">SUMIFS(cUnidadesL1,cLabor,S$7,cCodigoenericoL1,$H1383,cAño,$D1383,cSemana,$E1383)+SUMIFS(cUnidadesL2,cLabor,S$7,cCodigoenericoL2,$H1383,cAño,$D1383,cSemana,$E1383)+SUMIFS(cUnidadesL3,cLabor,S$7,cCodigoenericoL3,$H1383,cAño,$D1383,cSemana,$E1383)+SUMIFS(cUnidadesL4,cLabor,S$7,cCodigoenericoL4,$H1383,cAño,$D1383,cSemana,$E1383)</f>
        <v>0</v>
      </c>
      <c r="T1383" s="65" cm="1">
        <f t="array" ref="T1383">SUMIFS(cUnidadesL1,cLabor,T$7,cCodigoenericoL1,$H1383,cAño,$D1383,cSemana,$E1383)+SUMIFS(cUnidadesL2,cLabor,T$7,cCodigoenericoL2,$H1383,cAño,$D1383,cSemana,$E1383)+SUMIFS(cUnidadesL3,cLabor,T$7,cCodigoenericoL3,$H1383,cAño,$D1383,cSemana,$E1383)+SUMIFS(cUnidadesL4,cLabor,T$7,cCodigoenericoL4,$H1383,cAño,$D1383,cSemana,$E1383)</f>
        <v>0</v>
      </c>
      <c r="U1383" s="64" cm="1">
        <f t="array" ref="U1383">SUMIFS(cUnidadesL1,cLabor,U$7,cCodigoenericoL1,$H1383,cAño,$D1383,cSemana,$E1383)+SUMIFS(cUnidadesL2,cLabor,U$7,cCodigoenericoL2,$H1383,cAño,$D1383,cSemana,$E1383)+SUMIFS(cUnidadesL3,cLabor,U$7,cCodigoenericoL3,$H1383,cAño,$D1383,cSemana,$E1383)+SUMIFS(cUnidadesL4,cLabor,U$7,cCodigoenericoL4,$H1383,cAño,$D1383,cSemana,$E1383)</f>
        <v>0</v>
      </c>
      <c r="V1383" s="65" cm="1">
        <f t="array" ref="V1383">SUMIFS(cUnidadesL1,cLabor,V$7,cCodigoenericoL1,$H1383,cAño,$D1383,cSemana,$E1383)+SUMIFS(cUnidadesL2,cLabor,V$7,cCodigoenericoL2,$H1383,cAño,$D1383,cSemana,$E1383)+SUMIFS(cUnidadesL3,cLabor,V$7,cCodigoenericoL3,$H1383,cAño,$D1383,cSemana,$E1383)+SUMIFS(cUnidadesL4,cLabor,V$7,cCodigoenericoL4,$H1383,cAño,$D1383,cSemana,$E1383)</f>
        <v>0</v>
      </c>
      <c r="W1383" s="129" t="str">
        <f>_xlfn.XLOOKUP(Tabla6811[[#This Row],[Lote]],cLoteCodigo,cLoteNombreFinca,"")</f>
        <v>SAN PEDRO</v>
      </c>
    </row>
    <row r="1384" spans="3:23" hidden="1" x14ac:dyDescent="0.25">
      <c r="C1384" s="58">
        <v>2024</v>
      </c>
      <c r="D1384" s="58">
        <f>Tabla6811[[#This Row],[Columna1]]</f>
        <v>2024</v>
      </c>
      <c r="E1384" s="59">
        <v>4</v>
      </c>
      <c r="F1384" s="66" t="s">
        <v>81</v>
      </c>
      <c r="G1384" s="292">
        <f>_xlfn.XLOOKUP(Tabla6811[[#This Row],[Lote]],tLotes[Codigo Lote],tLotes[Tamaño Area Neta],"no existe")</f>
        <v>4.78</v>
      </c>
      <c r="H1384" s="66" t="str">
        <f>_xlfn.XLOOKUP(Tabla6811[[#This Row],[Lote]],tLotes[Codigo Lote],tLotes[Lote  Generico],"no existe")</f>
        <v>S02</v>
      </c>
      <c r="I1384" s="64" cm="1">
        <f t="array" ref="I1384">SUMIFS(cUnidadesL1,cLabor,I$7,cCodigoenericoL1,$H1384,cAño,$D1384,cSemana,$E1384)+SUMIFS(cUnidadesL2,cLabor,I$7,cCodigoenericoL2,$H1384,cAño,$D1384,cSemana,$E1384)+SUMIFS(cUnidadesL3,cLabor,I$7,cCodigoenericoL3,$H1384,cAño,$D1384,cSemana,$E1384)+SUMIFS(cUnidadesL4,cLabor,I$7,cCodigoenericoL4,$H1384,cAño,$D1384,cSemana,$E1384)</f>
        <v>208</v>
      </c>
      <c r="J1384" s="125" cm="1">
        <f t="array" ref="J1384">SUMIFS(cUnidadesL1,cLabor,J$7,cCodigoenericoL1,$H1384,cAño,$D1384,cSemana,$E1384)+SUMIFS(cUnidadesL2,cLabor,J$7,cCodigoenericoL2,$H1384,cAño,$D1384,cSemana,$E1384)+SUMIFS(cUnidadesL3,cLabor,J$7,cCodigoenericoL3,$H1384,cAño,$D1384,cSemana,$E1384)+SUMIFS(cUnidadesL4,cLabor,J$7,cCodigoenericoL4,$H1384,cAño,$D1384,cSemana,$E1384)</f>
        <v>197</v>
      </c>
      <c r="K1384" s="127" cm="1">
        <f t="array" ref="K1384">SUMIFS(cUnidadesL1,cLabor,K$7,cCodigoenericoL1,$H1384,cAño,$D1384,cSemana,$E1384)+SUMIFS(cUnidadesL2,cLabor,K$7,cCodigoenericoL2,$H1384,cAño,$D1384,cSemana,$E1384)+SUMIFS(cUnidadesL3,cLabor,K$7,cCodigoenericoL3,$H1384,cAño,$D1384,cSemana,$E1384)+SUMIFS(cUnidadesL4,cLabor,K$7,cCodigoenericoL4,$H1384,cAño,$D1384,cSemana,$E1384)</f>
        <v>208</v>
      </c>
      <c r="L1384" s="65" cm="1">
        <f t="array" ref="L1384">SUMIFS(cUnidadesL1,cLabor,L$7,cCodigoenericoL1,$H1384,cAño,$D1384,cSemana,$E1384)+SUMIFS(cUnidadesL2,cLabor,L$7,cCodigoenericoL2,$H1384,cAño,$D1384,cSemana,$E1384)+SUMIFS(cUnidadesL3,cLabor,L$7,cCodigoenericoL3,$H1384,cAño,$D1384,cSemana,$E1384)+SUMIFS(cUnidadesL4,cLabor,L$7,cCodigoenericoL4,$H1384,cAño,$D1384,cSemana,$E1384)</f>
        <v>0</v>
      </c>
      <c r="M1384" s="64" cm="1">
        <f t="array" ref="M1384">SUMIFS(cUnidadesL1,cLabor,M$7,cCodigoenericoL1,$H1384,cAño,$D1384,cSemana,$E1384)+SUMIFS(cUnidadesL2,cLabor,M$7,cCodigoenericoL2,$H1384,cAño,$D1384,cSemana,$E1384)+SUMIFS(cUnidadesL3,cLabor,M$7,cCodigoenericoL3,$H1384,cAño,$D1384,cSemana,$E1384)+SUMIFS(cUnidadesL4,cLabor,M$7,cCodigoenericoL4,$H1384,cAño,$D1384,cSemana,$E1384)</f>
        <v>0</v>
      </c>
      <c r="N1384" s="65" cm="1">
        <f t="array" ref="N1384">SUMIFS(cUnidadesL1,cLabor,N$7,cCodigoenericoL1,$H1384,cAño,$D1384,cSemana,$E1384)+SUMIFS(cUnidadesL2,cLabor,N$7,cCodigoenericoL2,$H1384,cAño,$D1384,cSemana,$E1384)+SUMIFS(cUnidadesL3,cLabor,N$7,cCodigoenericoL3,$H1384,cAño,$D1384,cSemana,$E1384)+SUMIFS(cUnidadesL4,cLabor,N$7,cCodigoenericoL4,$H1384,cAño,$D1384,cSemana,$E1384)</f>
        <v>0</v>
      </c>
      <c r="O1384" s="64" cm="1">
        <f t="array" ref="O1384">SUMIFS(cUnidadesL1,cLabor,O$7,cCodigoenericoL1,$H1384,cAño,$D1384,cSemana,$E1384)+SUMIFS(cUnidadesL2,cLabor,O$7,cCodigoenericoL2,$H1384,cAño,$D1384,cSemana,$E1384)+SUMIFS(cUnidadesL3,cLabor,O$7,cCodigoenericoL3,$H1384,cAño,$D1384,cSemana,$E1384)+SUMIFS(cUnidadesL4,cLabor,O$7,cCodigoenericoL4,$H1384,cAño,$D1384,cSemana,$E1384)</f>
        <v>0</v>
      </c>
      <c r="P1384" s="65" cm="1">
        <f t="array" ref="P1384">SUMIFS(cUnidadesL1,cLabor,P$7,cCodigoenericoL1,$H1384,cAño,$D1384,cSemana,$E1384)+SUMIFS(cUnidadesL2,cLabor,P$7,cCodigoenericoL2,$H1384,cAño,$D1384,cSemana,$E1384)+SUMIFS(cUnidadesL3,cLabor,P$7,cCodigoenericoL3,$H1384,cAño,$D1384,cSemana,$E1384)+SUMIFS(cUnidadesL4,cLabor,P$7,cCodigoenericoL4,$H1384,cAño,$D1384,cSemana,$E1384)</f>
        <v>0</v>
      </c>
      <c r="Q1384" s="64" cm="1">
        <f t="array" ref="Q1384">SUMIFS(cUnidadesL1,cLabor,Q$7,cCodigoenericoL1,$H1384,cAño,$D1384,cSemana,$E1384)+SUMIFS(cUnidadesL2,cLabor,Q$7,cCodigoenericoL2,$H1384,cAño,$D1384,cSemana,$E1384)+SUMIFS(cUnidadesL3,cLabor,Q$7,cCodigoenericoL3,$H1384,cAño,$D1384,cSemana,$E1384)+SUMIFS(cUnidadesL4,cLabor,Q$7,cCodigoenericoL4,$H1384,cAño,$D1384,cSemana,$E1384)</f>
        <v>197</v>
      </c>
      <c r="R1384" s="65" cm="1">
        <f t="array" ref="R1384">SUMIFS(cUnidadesL1,cLabor,R$7,cCodigoenericoL1,$H1384,cAño,$D1384,cSemana,$E1384)+SUMIFS(cUnidadesL2,cLabor,R$7,cCodigoenericoL2,$H1384,cAño,$D1384,cSemana,$E1384)+SUMIFS(cUnidadesL3,cLabor,R$7,cCodigoenericoL3,$H1384,cAño,$D1384,cSemana,$E1384)+SUMIFS(cUnidadesL4,cLabor,R$7,cCodigoenericoL4,$H1384,cAño,$D1384,cSemana,$E1384)</f>
        <v>208</v>
      </c>
      <c r="S1384" s="64" cm="1">
        <f t="array" ref="S1384">SUMIFS(cUnidadesL1,cLabor,S$7,cCodigoenericoL1,$H1384,cAño,$D1384,cSemana,$E1384)+SUMIFS(cUnidadesL2,cLabor,S$7,cCodigoenericoL2,$H1384,cAño,$D1384,cSemana,$E1384)+SUMIFS(cUnidadesL3,cLabor,S$7,cCodigoenericoL3,$H1384,cAño,$D1384,cSemana,$E1384)+SUMIFS(cUnidadesL4,cLabor,S$7,cCodigoenericoL4,$H1384,cAño,$D1384,cSemana,$E1384)</f>
        <v>0</v>
      </c>
      <c r="T1384" s="65" cm="1">
        <f t="array" ref="T1384">SUMIFS(cUnidadesL1,cLabor,T$7,cCodigoenericoL1,$H1384,cAño,$D1384,cSemana,$E1384)+SUMIFS(cUnidadesL2,cLabor,T$7,cCodigoenericoL2,$H1384,cAño,$D1384,cSemana,$E1384)+SUMIFS(cUnidadesL3,cLabor,T$7,cCodigoenericoL3,$H1384,cAño,$D1384,cSemana,$E1384)+SUMIFS(cUnidadesL4,cLabor,T$7,cCodigoenericoL4,$H1384,cAño,$D1384,cSemana,$E1384)</f>
        <v>0</v>
      </c>
      <c r="U1384" s="64" cm="1">
        <f t="array" ref="U1384">SUMIFS(cUnidadesL1,cLabor,U$7,cCodigoenericoL1,$H1384,cAño,$D1384,cSemana,$E1384)+SUMIFS(cUnidadesL2,cLabor,U$7,cCodigoenericoL2,$H1384,cAño,$D1384,cSemana,$E1384)+SUMIFS(cUnidadesL3,cLabor,U$7,cCodigoenericoL3,$H1384,cAño,$D1384,cSemana,$E1384)+SUMIFS(cUnidadesL4,cLabor,U$7,cCodigoenericoL4,$H1384,cAño,$D1384,cSemana,$E1384)</f>
        <v>0</v>
      </c>
      <c r="V1384" s="65" cm="1">
        <f t="array" ref="V1384">SUMIFS(cUnidadesL1,cLabor,V$7,cCodigoenericoL1,$H1384,cAño,$D1384,cSemana,$E1384)+SUMIFS(cUnidadesL2,cLabor,V$7,cCodigoenericoL2,$H1384,cAño,$D1384,cSemana,$E1384)+SUMIFS(cUnidadesL3,cLabor,V$7,cCodigoenericoL3,$H1384,cAño,$D1384,cSemana,$E1384)+SUMIFS(cUnidadesL4,cLabor,V$7,cCodigoenericoL4,$H1384,cAño,$D1384,cSemana,$E1384)</f>
        <v>0</v>
      </c>
      <c r="W1384" s="129" t="str">
        <f>_xlfn.XLOOKUP(Tabla6811[[#This Row],[Lote]],cLoteCodigo,cLoteNombreFinca,"")</f>
        <v>SAN PEDRO</v>
      </c>
    </row>
    <row r="1385" spans="3:23" hidden="1" x14ac:dyDescent="0.25">
      <c r="C1385" s="58">
        <v>2024</v>
      </c>
      <c r="D1385" s="58">
        <f>Tabla6811[[#This Row],[Columna1]]</f>
        <v>2024</v>
      </c>
      <c r="E1385" s="59">
        <v>4</v>
      </c>
      <c r="F1385" s="66" t="s">
        <v>42</v>
      </c>
      <c r="G1385" s="292">
        <f>_xlfn.XLOOKUP(Tabla6811[[#This Row],[Lote]],tLotes[Codigo Lote],tLotes[Tamaño Area Neta],"no existe")</f>
        <v>4.4800000000000004</v>
      </c>
      <c r="H1385" s="66" t="str">
        <f>_xlfn.XLOOKUP(Tabla6811[[#This Row],[Lote]],tLotes[Codigo Lote],tLotes[Lote  Generico],"no existe")</f>
        <v>S03</v>
      </c>
      <c r="I1385" s="64" cm="1">
        <f t="array" ref="I1385">SUMIFS(cUnidadesL1,cLabor,I$7,cCodigoenericoL1,$H1385,cAño,$D1385,cSemana,$E1385)+SUMIFS(cUnidadesL2,cLabor,I$7,cCodigoenericoL2,$H1385,cAño,$D1385,cSemana,$E1385)+SUMIFS(cUnidadesL3,cLabor,I$7,cCodigoenericoL3,$H1385,cAño,$D1385,cSemana,$E1385)+SUMIFS(cUnidadesL4,cLabor,I$7,cCodigoenericoL4,$H1385,cAño,$D1385,cSemana,$E1385)</f>
        <v>0</v>
      </c>
      <c r="J1385" s="125" cm="1">
        <f t="array" ref="J1385">SUMIFS(cUnidadesL1,cLabor,J$7,cCodigoenericoL1,$H1385,cAño,$D1385,cSemana,$E1385)+SUMIFS(cUnidadesL2,cLabor,J$7,cCodigoenericoL2,$H1385,cAño,$D1385,cSemana,$E1385)+SUMIFS(cUnidadesL3,cLabor,J$7,cCodigoenericoL3,$H1385,cAño,$D1385,cSemana,$E1385)+SUMIFS(cUnidadesL4,cLabor,J$7,cCodigoenericoL4,$H1385,cAño,$D1385,cSemana,$E1385)</f>
        <v>0</v>
      </c>
      <c r="K1385" s="127" cm="1">
        <f t="array" ref="K1385">SUMIFS(cUnidadesL1,cLabor,K$7,cCodigoenericoL1,$H1385,cAño,$D1385,cSemana,$E1385)+SUMIFS(cUnidadesL2,cLabor,K$7,cCodigoenericoL2,$H1385,cAño,$D1385,cSemana,$E1385)+SUMIFS(cUnidadesL3,cLabor,K$7,cCodigoenericoL3,$H1385,cAño,$D1385,cSemana,$E1385)+SUMIFS(cUnidadesL4,cLabor,K$7,cCodigoenericoL4,$H1385,cAño,$D1385,cSemana,$E1385)</f>
        <v>0</v>
      </c>
      <c r="L1385" s="65" cm="1">
        <f t="array" ref="L1385">SUMIFS(cUnidadesL1,cLabor,L$7,cCodigoenericoL1,$H1385,cAño,$D1385,cSemana,$E1385)+SUMIFS(cUnidadesL2,cLabor,L$7,cCodigoenericoL2,$H1385,cAño,$D1385,cSemana,$E1385)+SUMIFS(cUnidadesL3,cLabor,L$7,cCodigoenericoL3,$H1385,cAño,$D1385,cSemana,$E1385)+SUMIFS(cUnidadesL4,cLabor,L$7,cCodigoenericoL4,$H1385,cAño,$D1385,cSemana,$E1385)</f>
        <v>0</v>
      </c>
      <c r="M1385" s="64" cm="1">
        <f t="array" ref="M1385">SUMIFS(cUnidadesL1,cLabor,M$7,cCodigoenericoL1,$H1385,cAño,$D1385,cSemana,$E1385)+SUMIFS(cUnidadesL2,cLabor,M$7,cCodigoenericoL2,$H1385,cAño,$D1385,cSemana,$E1385)+SUMIFS(cUnidadesL3,cLabor,M$7,cCodigoenericoL3,$H1385,cAño,$D1385,cSemana,$E1385)+SUMIFS(cUnidadesL4,cLabor,M$7,cCodigoenericoL4,$H1385,cAño,$D1385,cSemana,$E1385)</f>
        <v>4.4799999999999995</v>
      </c>
      <c r="N1385" s="65" cm="1">
        <f t="array" ref="N1385">SUMIFS(cUnidadesL1,cLabor,N$7,cCodigoenericoL1,$H1385,cAño,$D1385,cSemana,$E1385)+SUMIFS(cUnidadesL2,cLabor,N$7,cCodigoenericoL2,$H1385,cAño,$D1385,cSemana,$E1385)+SUMIFS(cUnidadesL3,cLabor,N$7,cCodigoenericoL3,$H1385,cAño,$D1385,cSemana,$E1385)+SUMIFS(cUnidadesL4,cLabor,N$7,cCodigoenericoL4,$H1385,cAño,$D1385,cSemana,$E1385)</f>
        <v>0</v>
      </c>
      <c r="O1385" s="64" cm="1">
        <f t="array" ref="O1385">SUMIFS(cUnidadesL1,cLabor,O$7,cCodigoenericoL1,$H1385,cAño,$D1385,cSemana,$E1385)+SUMIFS(cUnidadesL2,cLabor,O$7,cCodigoenericoL2,$H1385,cAño,$D1385,cSemana,$E1385)+SUMIFS(cUnidadesL3,cLabor,O$7,cCodigoenericoL3,$H1385,cAño,$D1385,cSemana,$E1385)+SUMIFS(cUnidadesL4,cLabor,O$7,cCodigoenericoL4,$H1385,cAño,$D1385,cSemana,$E1385)</f>
        <v>0</v>
      </c>
      <c r="P1385" s="65" cm="1">
        <f t="array" ref="P1385">SUMIFS(cUnidadesL1,cLabor,P$7,cCodigoenericoL1,$H1385,cAño,$D1385,cSemana,$E1385)+SUMIFS(cUnidadesL2,cLabor,P$7,cCodigoenericoL2,$H1385,cAño,$D1385,cSemana,$E1385)+SUMIFS(cUnidadesL3,cLabor,P$7,cCodigoenericoL3,$H1385,cAño,$D1385,cSemana,$E1385)+SUMIFS(cUnidadesL4,cLabor,P$7,cCodigoenericoL4,$H1385,cAño,$D1385,cSemana,$E1385)</f>
        <v>4.4800000000000004</v>
      </c>
      <c r="Q1385" s="64" cm="1">
        <f t="array" ref="Q1385">SUMIFS(cUnidadesL1,cLabor,Q$7,cCodigoenericoL1,$H1385,cAño,$D1385,cSemana,$E1385)+SUMIFS(cUnidadesL2,cLabor,Q$7,cCodigoenericoL2,$H1385,cAño,$D1385,cSemana,$E1385)+SUMIFS(cUnidadesL3,cLabor,Q$7,cCodigoenericoL3,$H1385,cAño,$D1385,cSemana,$E1385)+SUMIFS(cUnidadesL4,cLabor,Q$7,cCodigoenericoL4,$H1385,cAño,$D1385,cSemana,$E1385)</f>
        <v>0</v>
      </c>
      <c r="R1385" s="65" cm="1">
        <f t="array" ref="R1385">SUMIFS(cUnidadesL1,cLabor,R$7,cCodigoenericoL1,$H1385,cAño,$D1385,cSemana,$E1385)+SUMIFS(cUnidadesL2,cLabor,R$7,cCodigoenericoL2,$H1385,cAño,$D1385,cSemana,$E1385)+SUMIFS(cUnidadesL3,cLabor,R$7,cCodigoenericoL3,$H1385,cAño,$D1385,cSemana,$E1385)+SUMIFS(cUnidadesL4,cLabor,R$7,cCodigoenericoL4,$H1385,cAño,$D1385,cSemana,$E1385)</f>
        <v>0</v>
      </c>
      <c r="S1385" s="64" cm="1">
        <f t="array" ref="S1385">SUMIFS(cUnidadesL1,cLabor,S$7,cCodigoenericoL1,$H1385,cAño,$D1385,cSemana,$E1385)+SUMIFS(cUnidadesL2,cLabor,S$7,cCodigoenericoL2,$H1385,cAño,$D1385,cSemana,$E1385)+SUMIFS(cUnidadesL3,cLabor,S$7,cCodigoenericoL3,$H1385,cAño,$D1385,cSemana,$E1385)+SUMIFS(cUnidadesL4,cLabor,S$7,cCodigoenericoL4,$H1385,cAño,$D1385,cSemana,$E1385)</f>
        <v>0</v>
      </c>
      <c r="T1385" s="65" cm="1">
        <f t="array" ref="T1385">SUMIFS(cUnidadesL1,cLabor,T$7,cCodigoenericoL1,$H1385,cAño,$D1385,cSemana,$E1385)+SUMIFS(cUnidadesL2,cLabor,T$7,cCodigoenericoL2,$H1385,cAño,$D1385,cSemana,$E1385)+SUMIFS(cUnidadesL3,cLabor,T$7,cCodigoenericoL3,$H1385,cAño,$D1385,cSemana,$E1385)+SUMIFS(cUnidadesL4,cLabor,T$7,cCodigoenericoL4,$H1385,cAño,$D1385,cSemana,$E1385)</f>
        <v>4.4799999999999995</v>
      </c>
      <c r="U1385" s="64" cm="1">
        <f t="array" ref="U1385">SUMIFS(cUnidadesL1,cLabor,U$7,cCodigoenericoL1,$H1385,cAño,$D1385,cSemana,$E1385)+SUMIFS(cUnidadesL2,cLabor,U$7,cCodigoenericoL2,$H1385,cAño,$D1385,cSemana,$E1385)+SUMIFS(cUnidadesL3,cLabor,U$7,cCodigoenericoL3,$H1385,cAño,$D1385,cSemana,$E1385)+SUMIFS(cUnidadesL4,cLabor,U$7,cCodigoenericoL4,$H1385,cAño,$D1385,cSemana,$E1385)</f>
        <v>0</v>
      </c>
      <c r="V1385" s="65" cm="1">
        <f t="array" ref="V1385">SUMIFS(cUnidadesL1,cLabor,V$7,cCodigoenericoL1,$H1385,cAño,$D1385,cSemana,$E1385)+SUMIFS(cUnidadesL2,cLabor,V$7,cCodigoenericoL2,$H1385,cAño,$D1385,cSemana,$E1385)+SUMIFS(cUnidadesL3,cLabor,V$7,cCodigoenericoL3,$H1385,cAño,$D1385,cSemana,$E1385)+SUMIFS(cUnidadesL4,cLabor,V$7,cCodigoenericoL4,$H1385,cAño,$D1385,cSemana,$E1385)</f>
        <v>0</v>
      </c>
      <c r="W1385" s="129" t="str">
        <f>_xlfn.XLOOKUP(Tabla6811[[#This Row],[Lote]],cLoteCodigo,cLoteNombreFinca,"")</f>
        <v>SAN PEDRO</v>
      </c>
    </row>
    <row r="1386" spans="3:23" hidden="1" x14ac:dyDescent="0.25">
      <c r="C1386" s="58">
        <v>2024</v>
      </c>
      <c r="D1386" s="58">
        <f>Tabla6811[[#This Row],[Columna1]]</f>
        <v>2024</v>
      </c>
      <c r="E1386" s="59">
        <v>4</v>
      </c>
      <c r="F1386" s="66" t="s">
        <v>84</v>
      </c>
      <c r="G1386" s="292">
        <f>_xlfn.XLOOKUP(Tabla6811[[#This Row],[Lote]],tLotes[Codigo Lote],tLotes[Tamaño Area Neta],"no existe")</f>
        <v>4.1800000000000006</v>
      </c>
      <c r="H1386" s="66" t="str">
        <f>_xlfn.XLOOKUP(Tabla6811[[#This Row],[Lote]],tLotes[Codigo Lote],tLotes[Lote  Generico],"no existe")</f>
        <v>S04</v>
      </c>
      <c r="I1386" s="64" cm="1">
        <f t="array" ref="I1386">SUMIFS(cUnidadesL1,cLabor,I$7,cCodigoenericoL1,$H1386,cAño,$D1386,cSemana,$E1386)+SUMIFS(cUnidadesL2,cLabor,I$7,cCodigoenericoL2,$H1386,cAño,$D1386,cSemana,$E1386)+SUMIFS(cUnidadesL3,cLabor,I$7,cCodigoenericoL3,$H1386,cAño,$D1386,cSemana,$E1386)+SUMIFS(cUnidadesL4,cLabor,I$7,cCodigoenericoL4,$H1386,cAño,$D1386,cSemana,$E1386)</f>
        <v>0</v>
      </c>
      <c r="J1386" s="125" cm="1">
        <f t="array" ref="J1386">SUMIFS(cUnidadesL1,cLabor,J$7,cCodigoenericoL1,$H1386,cAño,$D1386,cSemana,$E1386)+SUMIFS(cUnidadesL2,cLabor,J$7,cCodigoenericoL2,$H1386,cAño,$D1386,cSemana,$E1386)+SUMIFS(cUnidadesL3,cLabor,J$7,cCodigoenericoL3,$H1386,cAño,$D1386,cSemana,$E1386)+SUMIFS(cUnidadesL4,cLabor,J$7,cCodigoenericoL4,$H1386,cAño,$D1386,cSemana,$E1386)</f>
        <v>0</v>
      </c>
      <c r="K1386" s="127" cm="1">
        <f t="array" ref="K1386">SUMIFS(cUnidadesL1,cLabor,K$7,cCodigoenericoL1,$H1386,cAño,$D1386,cSemana,$E1386)+SUMIFS(cUnidadesL2,cLabor,K$7,cCodigoenericoL2,$H1386,cAño,$D1386,cSemana,$E1386)+SUMIFS(cUnidadesL3,cLabor,K$7,cCodigoenericoL3,$H1386,cAño,$D1386,cSemana,$E1386)+SUMIFS(cUnidadesL4,cLabor,K$7,cCodigoenericoL4,$H1386,cAño,$D1386,cSemana,$E1386)</f>
        <v>0</v>
      </c>
      <c r="L1386" s="65" cm="1">
        <f t="array" ref="L1386">SUMIFS(cUnidadesL1,cLabor,L$7,cCodigoenericoL1,$H1386,cAño,$D1386,cSemana,$E1386)+SUMIFS(cUnidadesL2,cLabor,L$7,cCodigoenericoL2,$H1386,cAño,$D1386,cSemana,$E1386)+SUMIFS(cUnidadesL3,cLabor,L$7,cCodigoenericoL3,$H1386,cAño,$D1386,cSemana,$E1386)+SUMIFS(cUnidadesL4,cLabor,L$7,cCodigoenericoL4,$H1386,cAño,$D1386,cSemana,$E1386)</f>
        <v>0</v>
      </c>
      <c r="M1386" s="64" cm="1">
        <f t="array" ref="M1386">SUMIFS(cUnidadesL1,cLabor,M$7,cCodigoenericoL1,$H1386,cAño,$D1386,cSemana,$E1386)+SUMIFS(cUnidadesL2,cLabor,M$7,cCodigoenericoL2,$H1386,cAño,$D1386,cSemana,$E1386)+SUMIFS(cUnidadesL3,cLabor,M$7,cCodigoenericoL3,$H1386,cAño,$D1386,cSemana,$E1386)+SUMIFS(cUnidadesL4,cLabor,M$7,cCodigoenericoL4,$H1386,cAño,$D1386,cSemana,$E1386)</f>
        <v>0</v>
      </c>
      <c r="N1386" s="65" cm="1">
        <f t="array" ref="N1386">SUMIFS(cUnidadesL1,cLabor,N$7,cCodigoenericoL1,$H1386,cAño,$D1386,cSemana,$E1386)+SUMIFS(cUnidadesL2,cLabor,N$7,cCodigoenericoL2,$H1386,cAño,$D1386,cSemana,$E1386)+SUMIFS(cUnidadesL3,cLabor,N$7,cCodigoenericoL3,$H1386,cAño,$D1386,cSemana,$E1386)+SUMIFS(cUnidadesL4,cLabor,N$7,cCodigoenericoL4,$H1386,cAño,$D1386,cSemana,$E1386)</f>
        <v>0</v>
      </c>
      <c r="O1386" s="64" cm="1">
        <f t="array" ref="O1386">SUMIFS(cUnidadesL1,cLabor,O$7,cCodigoenericoL1,$H1386,cAño,$D1386,cSemana,$E1386)+SUMIFS(cUnidadesL2,cLabor,O$7,cCodigoenericoL2,$H1386,cAño,$D1386,cSemana,$E1386)+SUMIFS(cUnidadesL3,cLabor,O$7,cCodigoenericoL3,$H1386,cAño,$D1386,cSemana,$E1386)+SUMIFS(cUnidadesL4,cLabor,O$7,cCodigoenericoL4,$H1386,cAño,$D1386,cSemana,$E1386)</f>
        <v>0</v>
      </c>
      <c r="P1386" s="65" cm="1">
        <f t="array" ref="P1386">SUMIFS(cUnidadesL1,cLabor,P$7,cCodigoenericoL1,$H1386,cAño,$D1386,cSemana,$E1386)+SUMIFS(cUnidadesL2,cLabor,P$7,cCodigoenericoL2,$H1386,cAño,$D1386,cSemana,$E1386)+SUMIFS(cUnidadesL3,cLabor,P$7,cCodigoenericoL3,$H1386,cAño,$D1386,cSemana,$E1386)+SUMIFS(cUnidadesL4,cLabor,P$7,cCodigoenericoL4,$H1386,cAño,$D1386,cSemana,$E1386)</f>
        <v>4.18</v>
      </c>
      <c r="Q1386" s="64" cm="1">
        <f t="array" ref="Q1386">SUMIFS(cUnidadesL1,cLabor,Q$7,cCodigoenericoL1,$H1386,cAño,$D1386,cSemana,$E1386)+SUMIFS(cUnidadesL2,cLabor,Q$7,cCodigoenericoL2,$H1386,cAño,$D1386,cSemana,$E1386)+SUMIFS(cUnidadesL3,cLabor,Q$7,cCodigoenericoL3,$H1386,cAño,$D1386,cSemana,$E1386)+SUMIFS(cUnidadesL4,cLabor,Q$7,cCodigoenericoL4,$H1386,cAño,$D1386,cSemana,$E1386)</f>
        <v>0</v>
      </c>
      <c r="R1386" s="65" cm="1">
        <f t="array" ref="R1386">SUMIFS(cUnidadesL1,cLabor,R$7,cCodigoenericoL1,$H1386,cAño,$D1386,cSemana,$E1386)+SUMIFS(cUnidadesL2,cLabor,R$7,cCodigoenericoL2,$H1386,cAño,$D1386,cSemana,$E1386)+SUMIFS(cUnidadesL3,cLabor,R$7,cCodigoenericoL3,$H1386,cAño,$D1386,cSemana,$E1386)+SUMIFS(cUnidadesL4,cLabor,R$7,cCodigoenericoL4,$H1386,cAño,$D1386,cSemana,$E1386)</f>
        <v>0</v>
      </c>
      <c r="S1386" s="64" cm="1">
        <f t="array" ref="S1386">SUMIFS(cUnidadesL1,cLabor,S$7,cCodigoenericoL1,$H1386,cAño,$D1386,cSemana,$E1386)+SUMIFS(cUnidadesL2,cLabor,S$7,cCodigoenericoL2,$H1386,cAño,$D1386,cSemana,$E1386)+SUMIFS(cUnidadesL3,cLabor,S$7,cCodigoenericoL3,$H1386,cAño,$D1386,cSemana,$E1386)+SUMIFS(cUnidadesL4,cLabor,S$7,cCodigoenericoL4,$H1386,cAño,$D1386,cSemana,$E1386)</f>
        <v>0</v>
      </c>
      <c r="T1386" s="65" cm="1">
        <f t="array" ref="T1386">SUMIFS(cUnidadesL1,cLabor,T$7,cCodigoenericoL1,$H1386,cAño,$D1386,cSemana,$E1386)+SUMIFS(cUnidadesL2,cLabor,T$7,cCodigoenericoL2,$H1386,cAño,$D1386,cSemana,$E1386)+SUMIFS(cUnidadesL3,cLabor,T$7,cCodigoenericoL3,$H1386,cAño,$D1386,cSemana,$E1386)+SUMIFS(cUnidadesL4,cLabor,T$7,cCodigoenericoL4,$H1386,cAño,$D1386,cSemana,$E1386)</f>
        <v>0</v>
      </c>
      <c r="U1386" s="64" cm="1">
        <f t="array" ref="U1386">SUMIFS(cUnidadesL1,cLabor,U$7,cCodigoenericoL1,$H1386,cAño,$D1386,cSemana,$E1386)+SUMIFS(cUnidadesL2,cLabor,U$7,cCodigoenericoL2,$H1386,cAño,$D1386,cSemana,$E1386)+SUMIFS(cUnidadesL3,cLabor,U$7,cCodigoenericoL3,$H1386,cAño,$D1386,cSemana,$E1386)+SUMIFS(cUnidadesL4,cLabor,U$7,cCodigoenericoL4,$H1386,cAño,$D1386,cSemana,$E1386)</f>
        <v>0</v>
      </c>
      <c r="V1386" s="65" cm="1">
        <f t="array" ref="V1386">SUMIFS(cUnidadesL1,cLabor,V$7,cCodigoenericoL1,$H1386,cAño,$D1386,cSemana,$E1386)+SUMIFS(cUnidadesL2,cLabor,V$7,cCodigoenericoL2,$H1386,cAño,$D1386,cSemana,$E1386)+SUMIFS(cUnidadesL3,cLabor,V$7,cCodigoenericoL3,$H1386,cAño,$D1386,cSemana,$E1386)+SUMIFS(cUnidadesL4,cLabor,V$7,cCodigoenericoL4,$H1386,cAño,$D1386,cSemana,$E1386)</f>
        <v>0</v>
      </c>
      <c r="W1386" s="129" t="str">
        <f>_xlfn.XLOOKUP(Tabla6811[[#This Row],[Lote]],cLoteCodigo,cLoteNombreFinca,"")</f>
        <v>SAN PEDRO</v>
      </c>
    </row>
    <row r="1387" spans="3:23" hidden="1" x14ac:dyDescent="0.25">
      <c r="C1387" s="58">
        <v>2024</v>
      </c>
      <c r="D1387" s="58">
        <f>Tabla6811[[#This Row],[Columna1]]</f>
        <v>2024</v>
      </c>
      <c r="E1387" s="59">
        <v>4</v>
      </c>
      <c r="F1387" s="66" t="s">
        <v>113</v>
      </c>
      <c r="G1387" s="292">
        <f>_xlfn.XLOOKUP(Tabla6811[[#This Row],[Lote]],tLotes[Codigo Lote],tLotes[Tamaño Area Neta],"no existe")</f>
        <v>4.38</v>
      </c>
      <c r="H1387" s="66" t="str">
        <f>_xlfn.XLOOKUP(Tabla6811[[#This Row],[Lote]],tLotes[Codigo Lote],tLotes[Lote  Generico],"no existe")</f>
        <v>S05</v>
      </c>
      <c r="I1387" s="64" cm="1">
        <f t="array" ref="I1387">SUMIFS(cUnidadesL1,cLabor,I$7,cCodigoenericoL1,$H1387,cAño,$D1387,cSemana,$E1387)+SUMIFS(cUnidadesL2,cLabor,I$7,cCodigoenericoL2,$H1387,cAño,$D1387,cSemana,$E1387)+SUMIFS(cUnidadesL3,cLabor,I$7,cCodigoenericoL3,$H1387,cAño,$D1387,cSemana,$E1387)+SUMIFS(cUnidadesL4,cLabor,I$7,cCodigoenericoL4,$H1387,cAño,$D1387,cSemana,$E1387)</f>
        <v>0</v>
      </c>
      <c r="J1387" s="125" cm="1">
        <f t="array" ref="J1387">SUMIFS(cUnidadesL1,cLabor,J$7,cCodigoenericoL1,$H1387,cAño,$D1387,cSemana,$E1387)+SUMIFS(cUnidadesL2,cLabor,J$7,cCodigoenericoL2,$H1387,cAño,$D1387,cSemana,$E1387)+SUMIFS(cUnidadesL3,cLabor,J$7,cCodigoenericoL3,$H1387,cAño,$D1387,cSemana,$E1387)+SUMIFS(cUnidadesL4,cLabor,J$7,cCodigoenericoL4,$H1387,cAño,$D1387,cSemana,$E1387)</f>
        <v>0</v>
      </c>
      <c r="K1387" s="127" cm="1">
        <f t="array" ref="K1387">SUMIFS(cUnidadesL1,cLabor,K$7,cCodigoenericoL1,$H1387,cAño,$D1387,cSemana,$E1387)+SUMIFS(cUnidadesL2,cLabor,K$7,cCodigoenericoL2,$H1387,cAño,$D1387,cSemana,$E1387)+SUMIFS(cUnidadesL3,cLabor,K$7,cCodigoenericoL3,$H1387,cAño,$D1387,cSemana,$E1387)+SUMIFS(cUnidadesL4,cLabor,K$7,cCodigoenericoL4,$H1387,cAño,$D1387,cSemana,$E1387)</f>
        <v>0</v>
      </c>
      <c r="L1387" s="65" cm="1">
        <f t="array" ref="L1387">SUMIFS(cUnidadesL1,cLabor,L$7,cCodigoenericoL1,$H1387,cAño,$D1387,cSemana,$E1387)+SUMIFS(cUnidadesL2,cLabor,L$7,cCodigoenericoL2,$H1387,cAño,$D1387,cSemana,$E1387)+SUMIFS(cUnidadesL3,cLabor,L$7,cCodigoenericoL3,$H1387,cAño,$D1387,cSemana,$E1387)+SUMIFS(cUnidadesL4,cLabor,L$7,cCodigoenericoL4,$H1387,cAño,$D1387,cSemana,$E1387)</f>
        <v>0</v>
      </c>
      <c r="M1387" s="64" cm="1">
        <f t="array" ref="M1387">SUMIFS(cUnidadesL1,cLabor,M$7,cCodigoenericoL1,$H1387,cAño,$D1387,cSemana,$E1387)+SUMIFS(cUnidadesL2,cLabor,M$7,cCodigoenericoL2,$H1387,cAño,$D1387,cSemana,$E1387)+SUMIFS(cUnidadesL3,cLabor,M$7,cCodigoenericoL3,$H1387,cAño,$D1387,cSemana,$E1387)+SUMIFS(cUnidadesL4,cLabor,M$7,cCodigoenericoL4,$H1387,cAño,$D1387,cSemana,$E1387)</f>
        <v>0</v>
      </c>
      <c r="N1387" s="65" cm="1">
        <f t="array" ref="N1387">SUMIFS(cUnidadesL1,cLabor,N$7,cCodigoenericoL1,$H1387,cAño,$D1387,cSemana,$E1387)+SUMIFS(cUnidadesL2,cLabor,N$7,cCodigoenericoL2,$H1387,cAño,$D1387,cSemana,$E1387)+SUMIFS(cUnidadesL3,cLabor,N$7,cCodigoenericoL3,$H1387,cAño,$D1387,cSemana,$E1387)+SUMIFS(cUnidadesL4,cLabor,N$7,cCodigoenericoL4,$H1387,cAño,$D1387,cSemana,$E1387)</f>
        <v>0</v>
      </c>
      <c r="O1387" s="64" cm="1">
        <f t="array" ref="O1387">SUMIFS(cUnidadesL1,cLabor,O$7,cCodigoenericoL1,$H1387,cAño,$D1387,cSemana,$E1387)+SUMIFS(cUnidadesL2,cLabor,O$7,cCodigoenericoL2,$H1387,cAño,$D1387,cSemana,$E1387)+SUMIFS(cUnidadesL3,cLabor,O$7,cCodigoenericoL3,$H1387,cAño,$D1387,cSemana,$E1387)+SUMIFS(cUnidadesL4,cLabor,O$7,cCodigoenericoL4,$H1387,cAño,$D1387,cSemana,$E1387)</f>
        <v>0</v>
      </c>
      <c r="P1387" s="65" cm="1">
        <f t="array" ref="P1387">SUMIFS(cUnidadesL1,cLabor,P$7,cCodigoenericoL1,$H1387,cAño,$D1387,cSemana,$E1387)+SUMIFS(cUnidadesL2,cLabor,P$7,cCodigoenericoL2,$H1387,cAño,$D1387,cSemana,$E1387)+SUMIFS(cUnidadesL3,cLabor,P$7,cCodigoenericoL3,$H1387,cAño,$D1387,cSemana,$E1387)+SUMIFS(cUnidadesL4,cLabor,P$7,cCodigoenericoL4,$H1387,cAño,$D1387,cSemana,$E1387)</f>
        <v>2.19</v>
      </c>
      <c r="Q1387" s="64" cm="1">
        <f t="array" ref="Q1387">SUMIFS(cUnidadesL1,cLabor,Q$7,cCodigoenericoL1,$H1387,cAño,$D1387,cSemana,$E1387)+SUMIFS(cUnidadesL2,cLabor,Q$7,cCodigoenericoL2,$H1387,cAño,$D1387,cSemana,$E1387)+SUMIFS(cUnidadesL3,cLabor,Q$7,cCodigoenericoL3,$H1387,cAño,$D1387,cSemana,$E1387)+SUMIFS(cUnidadesL4,cLabor,Q$7,cCodigoenericoL4,$H1387,cAño,$D1387,cSemana,$E1387)</f>
        <v>0</v>
      </c>
      <c r="R1387" s="65" cm="1">
        <f t="array" ref="R1387">SUMIFS(cUnidadesL1,cLabor,R$7,cCodigoenericoL1,$H1387,cAño,$D1387,cSemana,$E1387)+SUMIFS(cUnidadesL2,cLabor,R$7,cCodigoenericoL2,$H1387,cAño,$D1387,cSemana,$E1387)+SUMIFS(cUnidadesL3,cLabor,R$7,cCodigoenericoL3,$H1387,cAño,$D1387,cSemana,$E1387)+SUMIFS(cUnidadesL4,cLabor,R$7,cCodigoenericoL4,$H1387,cAño,$D1387,cSemana,$E1387)</f>
        <v>0</v>
      </c>
      <c r="S1387" s="64" cm="1">
        <f t="array" ref="S1387">SUMIFS(cUnidadesL1,cLabor,S$7,cCodigoenericoL1,$H1387,cAño,$D1387,cSemana,$E1387)+SUMIFS(cUnidadesL2,cLabor,S$7,cCodigoenericoL2,$H1387,cAño,$D1387,cSemana,$E1387)+SUMIFS(cUnidadesL3,cLabor,S$7,cCodigoenericoL3,$H1387,cAño,$D1387,cSemana,$E1387)+SUMIFS(cUnidadesL4,cLabor,S$7,cCodigoenericoL4,$H1387,cAño,$D1387,cSemana,$E1387)</f>
        <v>0</v>
      </c>
      <c r="T1387" s="65" cm="1">
        <f t="array" ref="T1387">SUMIFS(cUnidadesL1,cLabor,T$7,cCodigoenericoL1,$H1387,cAño,$D1387,cSemana,$E1387)+SUMIFS(cUnidadesL2,cLabor,T$7,cCodigoenericoL2,$H1387,cAño,$D1387,cSemana,$E1387)+SUMIFS(cUnidadesL3,cLabor,T$7,cCodigoenericoL3,$H1387,cAño,$D1387,cSemana,$E1387)+SUMIFS(cUnidadesL4,cLabor,T$7,cCodigoenericoL4,$H1387,cAño,$D1387,cSemana,$E1387)</f>
        <v>0</v>
      </c>
      <c r="U1387" s="64" cm="1">
        <f t="array" ref="U1387">SUMIFS(cUnidadesL1,cLabor,U$7,cCodigoenericoL1,$H1387,cAño,$D1387,cSemana,$E1387)+SUMIFS(cUnidadesL2,cLabor,U$7,cCodigoenericoL2,$H1387,cAño,$D1387,cSemana,$E1387)+SUMIFS(cUnidadesL3,cLabor,U$7,cCodigoenericoL3,$H1387,cAño,$D1387,cSemana,$E1387)+SUMIFS(cUnidadesL4,cLabor,U$7,cCodigoenericoL4,$H1387,cAño,$D1387,cSemana,$E1387)</f>
        <v>0</v>
      </c>
      <c r="V1387" s="65" cm="1">
        <f t="array" ref="V1387">SUMIFS(cUnidadesL1,cLabor,V$7,cCodigoenericoL1,$H1387,cAño,$D1387,cSemana,$E1387)+SUMIFS(cUnidadesL2,cLabor,V$7,cCodigoenericoL2,$H1387,cAño,$D1387,cSemana,$E1387)+SUMIFS(cUnidadesL3,cLabor,V$7,cCodigoenericoL3,$H1387,cAño,$D1387,cSemana,$E1387)+SUMIFS(cUnidadesL4,cLabor,V$7,cCodigoenericoL4,$H1387,cAño,$D1387,cSemana,$E1387)</f>
        <v>0</v>
      </c>
      <c r="W1387" s="129" t="str">
        <f>_xlfn.XLOOKUP(Tabla6811[[#This Row],[Lote]],cLoteCodigo,cLoteNombreFinca,"")</f>
        <v>SAN PEDRO</v>
      </c>
    </row>
    <row r="1388" spans="3:23" hidden="1" x14ac:dyDescent="0.25">
      <c r="C1388" s="58">
        <v>2024</v>
      </c>
      <c r="D1388" s="58">
        <f>Tabla6811[[#This Row],[Columna1]]</f>
        <v>2024</v>
      </c>
      <c r="E1388" s="59">
        <v>4</v>
      </c>
      <c r="F1388" s="66" t="s">
        <v>114</v>
      </c>
      <c r="G1388" s="292">
        <f>_xlfn.XLOOKUP(Tabla6811[[#This Row],[Lote]],tLotes[Codigo Lote],tLotes[Tamaño Area Neta],"no existe")</f>
        <v>4.2399999999999993</v>
      </c>
      <c r="H1388" s="66" t="str">
        <f>_xlfn.XLOOKUP(Tabla6811[[#This Row],[Lote]],tLotes[Codigo Lote],tLotes[Lote  Generico],"no existe")</f>
        <v>S06</v>
      </c>
      <c r="I1388" s="64" cm="1">
        <f t="array" ref="I1388">SUMIFS(cUnidadesL1,cLabor,I$7,cCodigoenericoL1,$H1388,cAño,$D1388,cSemana,$E1388)+SUMIFS(cUnidadesL2,cLabor,I$7,cCodigoenericoL2,$H1388,cAño,$D1388,cSemana,$E1388)+SUMIFS(cUnidadesL3,cLabor,I$7,cCodigoenericoL3,$H1388,cAño,$D1388,cSemana,$E1388)+SUMIFS(cUnidadesL4,cLabor,I$7,cCodigoenericoL4,$H1388,cAño,$D1388,cSemana,$E1388)</f>
        <v>71</v>
      </c>
      <c r="J1388" s="125" cm="1">
        <f t="array" ref="J1388">SUMIFS(cUnidadesL1,cLabor,J$7,cCodigoenericoL1,$H1388,cAño,$D1388,cSemana,$E1388)+SUMIFS(cUnidadesL2,cLabor,J$7,cCodigoenericoL2,$H1388,cAño,$D1388,cSemana,$E1388)+SUMIFS(cUnidadesL3,cLabor,J$7,cCodigoenericoL3,$H1388,cAño,$D1388,cSemana,$E1388)+SUMIFS(cUnidadesL4,cLabor,J$7,cCodigoenericoL4,$H1388,cAño,$D1388,cSemana,$E1388)</f>
        <v>76</v>
      </c>
      <c r="K1388" s="127" cm="1">
        <f t="array" ref="K1388">SUMIFS(cUnidadesL1,cLabor,K$7,cCodigoenericoL1,$H1388,cAño,$D1388,cSemana,$E1388)+SUMIFS(cUnidadesL2,cLabor,K$7,cCodigoenericoL2,$H1388,cAño,$D1388,cSemana,$E1388)+SUMIFS(cUnidadesL3,cLabor,K$7,cCodigoenericoL3,$H1388,cAño,$D1388,cSemana,$E1388)+SUMIFS(cUnidadesL4,cLabor,K$7,cCodigoenericoL4,$H1388,cAño,$D1388,cSemana,$E1388)</f>
        <v>71</v>
      </c>
      <c r="L1388" s="65" cm="1">
        <f t="array" ref="L1388">SUMIFS(cUnidadesL1,cLabor,L$7,cCodigoenericoL1,$H1388,cAño,$D1388,cSemana,$E1388)+SUMIFS(cUnidadesL2,cLabor,L$7,cCodigoenericoL2,$H1388,cAño,$D1388,cSemana,$E1388)+SUMIFS(cUnidadesL3,cLabor,L$7,cCodigoenericoL3,$H1388,cAño,$D1388,cSemana,$E1388)+SUMIFS(cUnidadesL4,cLabor,L$7,cCodigoenericoL4,$H1388,cAño,$D1388,cSemana,$E1388)</f>
        <v>0</v>
      </c>
      <c r="M1388" s="64" cm="1">
        <f t="array" ref="M1388">SUMIFS(cUnidadesL1,cLabor,M$7,cCodigoenericoL1,$H1388,cAño,$D1388,cSemana,$E1388)+SUMIFS(cUnidadesL2,cLabor,M$7,cCodigoenericoL2,$H1388,cAño,$D1388,cSemana,$E1388)+SUMIFS(cUnidadesL3,cLabor,M$7,cCodigoenericoL3,$H1388,cAño,$D1388,cSemana,$E1388)+SUMIFS(cUnidadesL4,cLabor,M$7,cCodigoenericoL4,$H1388,cAño,$D1388,cSemana,$E1388)</f>
        <v>0</v>
      </c>
      <c r="N1388" s="65" cm="1">
        <f t="array" ref="N1388">SUMIFS(cUnidadesL1,cLabor,N$7,cCodigoenericoL1,$H1388,cAño,$D1388,cSemana,$E1388)+SUMIFS(cUnidadesL2,cLabor,N$7,cCodigoenericoL2,$H1388,cAño,$D1388,cSemana,$E1388)+SUMIFS(cUnidadesL3,cLabor,N$7,cCodigoenericoL3,$H1388,cAño,$D1388,cSemana,$E1388)+SUMIFS(cUnidadesL4,cLabor,N$7,cCodigoenericoL4,$H1388,cAño,$D1388,cSemana,$E1388)</f>
        <v>0</v>
      </c>
      <c r="O1388" s="64" cm="1">
        <f t="array" ref="O1388">SUMIFS(cUnidadesL1,cLabor,O$7,cCodigoenericoL1,$H1388,cAño,$D1388,cSemana,$E1388)+SUMIFS(cUnidadesL2,cLabor,O$7,cCodigoenericoL2,$H1388,cAño,$D1388,cSemana,$E1388)+SUMIFS(cUnidadesL3,cLabor,O$7,cCodigoenericoL3,$H1388,cAño,$D1388,cSemana,$E1388)+SUMIFS(cUnidadesL4,cLabor,O$7,cCodigoenericoL4,$H1388,cAño,$D1388,cSemana,$E1388)</f>
        <v>0</v>
      </c>
      <c r="P1388" s="65" cm="1">
        <f t="array" ref="P1388">SUMIFS(cUnidadesL1,cLabor,P$7,cCodigoenericoL1,$H1388,cAño,$D1388,cSemana,$E1388)+SUMIFS(cUnidadesL2,cLabor,P$7,cCodigoenericoL2,$H1388,cAño,$D1388,cSemana,$E1388)+SUMIFS(cUnidadesL3,cLabor,P$7,cCodigoenericoL3,$H1388,cAño,$D1388,cSemana,$E1388)+SUMIFS(cUnidadesL4,cLabor,P$7,cCodigoenericoL4,$H1388,cAño,$D1388,cSemana,$E1388)</f>
        <v>4.24</v>
      </c>
      <c r="Q1388" s="64" cm="1">
        <f t="array" ref="Q1388">SUMIFS(cUnidadesL1,cLabor,Q$7,cCodigoenericoL1,$H1388,cAño,$D1388,cSemana,$E1388)+SUMIFS(cUnidadesL2,cLabor,Q$7,cCodigoenericoL2,$H1388,cAño,$D1388,cSemana,$E1388)+SUMIFS(cUnidadesL3,cLabor,Q$7,cCodigoenericoL3,$H1388,cAño,$D1388,cSemana,$E1388)+SUMIFS(cUnidadesL4,cLabor,Q$7,cCodigoenericoL4,$H1388,cAño,$D1388,cSemana,$E1388)</f>
        <v>76</v>
      </c>
      <c r="R1388" s="65" cm="1">
        <f t="array" ref="R1388">SUMIFS(cUnidadesL1,cLabor,R$7,cCodigoenericoL1,$H1388,cAño,$D1388,cSemana,$E1388)+SUMIFS(cUnidadesL2,cLabor,R$7,cCodigoenericoL2,$H1388,cAño,$D1388,cSemana,$E1388)+SUMIFS(cUnidadesL3,cLabor,R$7,cCodigoenericoL3,$H1388,cAño,$D1388,cSemana,$E1388)+SUMIFS(cUnidadesL4,cLabor,R$7,cCodigoenericoL4,$H1388,cAño,$D1388,cSemana,$E1388)</f>
        <v>71</v>
      </c>
      <c r="S1388" s="64" cm="1">
        <f t="array" ref="S1388">SUMIFS(cUnidadesL1,cLabor,S$7,cCodigoenericoL1,$H1388,cAño,$D1388,cSemana,$E1388)+SUMIFS(cUnidadesL2,cLabor,S$7,cCodigoenericoL2,$H1388,cAño,$D1388,cSemana,$E1388)+SUMIFS(cUnidadesL3,cLabor,S$7,cCodigoenericoL3,$H1388,cAño,$D1388,cSemana,$E1388)+SUMIFS(cUnidadesL4,cLabor,S$7,cCodigoenericoL4,$H1388,cAño,$D1388,cSemana,$E1388)</f>
        <v>0</v>
      </c>
      <c r="T1388" s="65" cm="1">
        <f t="array" ref="T1388">SUMIFS(cUnidadesL1,cLabor,T$7,cCodigoenericoL1,$H1388,cAño,$D1388,cSemana,$E1388)+SUMIFS(cUnidadesL2,cLabor,T$7,cCodigoenericoL2,$H1388,cAño,$D1388,cSemana,$E1388)+SUMIFS(cUnidadesL3,cLabor,T$7,cCodigoenericoL3,$H1388,cAño,$D1388,cSemana,$E1388)+SUMIFS(cUnidadesL4,cLabor,T$7,cCodigoenericoL4,$H1388,cAño,$D1388,cSemana,$E1388)</f>
        <v>0</v>
      </c>
      <c r="U1388" s="64" cm="1">
        <f t="array" ref="U1388">SUMIFS(cUnidadesL1,cLabor,U$7,cCodigoenericoL1,$H1388,cAño,$D1388,cSemana,$E1388)+SUMIFS(cUnidadesL2,cLabor,U$7,cCodigoenericoL2,$H1388,cAño,$D1388,cSemana,$E1388)+SUMIFS(cUnidadesL3,cLabor,U$7,cCodigoenericoL3,$H1388,cAño,$D1388,cSemana,$E1388)+SUMIFS(cUnidadesL4,cLabor,U$7,cCodigoenericoL4,$H1388,cAño,$D1388,cSemana,$E1388)</f>
        <v>0</v>
      </c>
      <c r="V1388" s="65" cm="1">
        <f t="array" ref="V1388">SUMIFS(cUnidadesL1,cLabor,V$7,cCodigoenericoL1,$H1388,cAño,$D1388,cSemana,$E1388)+SUMIFS(cUnidadesL2,cLabor,V$7,cCodigoenericoL2,$H1388,cAño,$D1388,cSemana,$E1388)+SUMIFS(cUnidadesL3,cLabor,V$7,cCodigoenericoL3,$H1388,cAño,$D1388,cSemana,$E1388)+SUMIFS(cUnidadesL4,cLabor,V$7,cCodigoenericoL4,$H1388,cAño,$D1388,cSemana,$E1388)</f>
        <v>0</v>
      </c>
      <c r="W1388" s="129" t="str">
        <f>_xlfn.XLOOKUP(Tabla6811[[#This Row],[Lote]],cLoteCodigo,cLoteNombreFinca,"")</f>
        <v>SAN PEDRO</v>
      </c>
    </row>
    <row r="1389" spans="3:23" hidden="1" x14ac:dyDescent="0.25">
      <c r="C1389" s="58">
        <v>2024</v>
      </c>
      <c r="D1389" s="58">
        <f>Tabla6811[[#This Row],[Columna1]]</f>
        <v>2024</v>
      </c>
      <c r="E1389" s="59">
        <v>4</v>
      </c>
      <c r="F1389" s="66" t="s">
        <v>39</v>
      </c>
      <c r="G1389" s="292">
        <f>_xlfn.XLOOKUP(Tabla6811[[#This Row],[Lote]],tLotes[Codigo Lote],tLotes[Tamaño Area Neta],"no existe")</f>
        <v>5.55</v>
      </c>
      <c r="H1389" s="66" t="str">
        <f>_xlfn.XLOOKUP(Tabla6811[[#This Row],[Lote]],tLotes[Codigo Lote],tLotes[Lote  Generico],"no existe")</f>
        <v>S07</v>
      </c>
      <c r="I1389" s="64" cm="1">
        <f t="array" ref="I1389">SUMIFS(cUnidadesL1,cLabor,I$7,cCodigoenericoL1,$H1389,cAño,$D1389,cSemana,$E1389)+SUMIFS(cUnidadesL2,cLabor,I$7,cCodigoenericoL2,$H1389,cAño,$D1389,cSemana,$E1389)+SUMIFS(cUnidadesL3,cLabor,I$7,cCodigoenericoL3,$H1389,cAño,$D1389,cSemana,$E1389)+SUMIFS(cUnidadesL4,cLabor,I$7,cCodigoenericoL4,$H1389,cAño,$D1389,cSemana,$E1389)</f>
        <v>32</v>
      </c>
      <c r="J1389" s="125" cm="1">
        <f t="array" ref="J1389">SUMIFS(cUnidadesL1,cLabor,J$7,cCodigoenericoL1,$H1389,cAño,$D1389,cSemana,$E1389)+SUMIFS(cUnidadesL2,cLabor,J$7,cCodigoenericoL2,$H1389,cAño,$D1389,cSemana,$E1389)+SUMIFS(cUnidadesL3,cLabor,J$7,cCodigoenericoL3,$H1389,cAño,$D1389,cSemana,$E1389)+SUMIFS(cUnidadesL4,cLabor,J$7,cCodigoenericoL4,$H1389,cAño,$D1389,cSemana,$E1389)</f>
        <v>81</v>
      </c>
      <c r="K1389" s="127" cm="1">
        <f t="array" ref="K1389">SUMIFS(cUnidadesL1,cLabor,K$7,cCodigoenericoL1,$H1389,cAño,$D1389,cSemana,$E1389)+SUMIFS(cUnidadesL2,cLabor,K$7,cCodigoenericoL2,$H1389,cAño,$D1389,cSemana,$E1389)+SUMIFS(cUnidadesL3,cLabor,K$7,cCodigoenericoL3,$H1389,cAño,$D1389,cSemana,$E1389)+SUMIFS(cUnidadesL4,cLabor,K$7,cCodigoenericoL4,$H1389,cAño,$D1389,cSemana,$E1389)</f>
        <v>32</v>
      </c>
      <c r="L1389" s="65" cm="1">
        <f t="array" ref="L1389">SUMIFS(cUnidadesL1,cLabor,L$7,cCodigoenericoL1,$H1389,cAño,$D1389,cSemana,$E1389)+SUMIFS(cUnidadesL2,cLabor,L$7,cCodigoenericoL2,$H1389,cAño,$D1389,cSemana,$E1389)+SUMIFS(cUnidadesL3,cLabor,L$7,cCodigoenericoL3,$H1389,cAño,$D1389,cSemana,$E1389)+SUMIFS(cUnidadesL4,cLabor,L$7,cCodigoenericoL4,$H1389,cAño,$D1389,cSemana,$E1389)</f>
        <v>0</v>
      </c>
      <c r="M1389" s="64" cm="1">
        <f t="array" ref="M1389">SUMIFS(cUnidadesL1,cLabor,M$7,cCodigoenericoL1,$H1389,cAño,$D1389,cSemana,$E1389)+SUMIFS(cUnidadesL2,cLabor,M$7,cCodigoenericoL2,$H1389,cAño,$D1389,cSemana,$E1389)+SUMIFS(cUnidadesL3,cLabor,M$7,cCodigoenericoL3,$H1389,cAño,$D1389,cSemana,$E1389)+SUMIFS(cUnidadesL4,cLabor,M$7,cCodigoenericoL4,$H1389,cAño,$D1389,cSemana,$E1389)</f>
        <v>1.9</v>
      </c>
      <c r="N1389" s="65" cm="1">
        <f t="array" ref="N1389">SUMIFS(cUnidadesL1,cLabor,N$7,cCodigoenericoL1,$H1389,cAño,$D1389,cSemana,$E1389)+SUMIFS(cUnidadesL2,cLabor,N$7,cCodigoenericoL2,$H1389,cAño,$D1389,cSemana,$E1389)+SUMIFS(cUnidadesL3,cLabor,N$7,cCodigoenericoL3,$H1389,cAño,$D1389,cSemana,$E1389)+SUMIFS(cUnidadesL4,cLabor,N$7,cCodigoenericoL4,$H1389,cAño,$D1389,cSemana,$E1389)</f>
        <v>0</v>
      </c>
      <c r="O1389" s="64" cm="1">
        <f t="array" ref="O1389">SUMIFS(cUnidadesL1,cLabor,O$7,cCodigoenericoL1,$H1389,cAño,$D1389,cSemana,$E1389)+SUMIFS(cUnidadesL2,cLabor,O$7,cCodigoenericoL2,$H1389,cAño,$D1389,cSemana,$E1389)+SUMIFS(cUnidadesL3,cLabor,O$7,cCodigoenericoL3,$H1389,cAño,$D1389,cSemana,$E1389)+SUMIFS(cUnidadesL4,cLabor,O$7,cCodigoenericoL4,$H1389,cAño,$D1389,cSemana,$E1389)</f>
        <v>0</v>
      </c>
      <c r="P1389" s="65" cm="1">
        <f t="array" ref="P1389">SUMIFS(cUnidadesL1,cLabor,P$7,cCodigoenericoL1,$H1389,cAño,$D1389,cSemana,$E1389)+SUMIFS(cUnidadesL2,cLabor,P$7,cCodigoenericoL2,$H1389,cAño,$D1389,cSemana,$E1389)+SUMIFS(cUnidadesL3,cLabor,P$7,cCodigoenericoL3,$H1389,cAño,$D1389,cSemana,$E1389)+SUMIFS(cUnidadesL4,cLabor,P$7,cCodigoenericoL4,$H1389,cAño,$D1389,cSemana,$E1389)</f>
        <v>0</v>
      </c>
      <c r="Q1389" s="64" cm="1">
        <f t="array" ref="Q1389">SUMIFS(cUnidadesL1,cLabor,Q$7,cCodigoenericoL1,$H1389,cAño,$D1389,cSemana,$E1389)+SUMIFS(cUnidadesL2,cLabor,Q$7,cCodigoenericoL2,$H1389,cAño,$D1389,cSemana,$E1389)+SUMIFS(cUnidadesL3,cLabor,Q$7,cCodigoenericoL3,$H1389,cAño,$D1389,cSemana,$E1389)+SUMIFS(cUnidadesL4,cLabor,Q$7,cCodigoenericoL4,$H1389,cAño,$D1389,cSemana,$E1389)</f>
        <v>81</v>
      </c>
      <c r="R1389" s="65" cm="1">
        <f t="array" ref="R1389">SUMIFS(cUnidadesL1,cLabor,R$7,cCodigoenericoL1,$H1389,cAño,$D1389,cSemana,$E1389)+SUMIFS(cUnidadesL2,cLabor,R$7,cCodigoenericoL2,$H1389,cAño,$D1389,cSemana,$E1389)+SUMIFS(cUnidadesL3,cLabor,R$7,cCodigoenericoL3,$H1389,cAño,$D1389,cSemana,$E1389)+SUMIFS(cUnidadesL4,cLabor,R$7,cCodigoenericoL4,$H1389,cAño,$D1389,cSemana,$E1389)</f>
        <v>32</v>
      </c>
      <c r="S1389" s="64" cm="1">
        <f t="array" ref="S1389">SUMIFS(cUnidadesL1,cLabor,S$7,cCodigoenericoL1,$H1389,cAño,$D1389,cSemana,$E1389)+SUMIFS(cUnidadesL2,cLabor,S$7,cCodigoenericoL2,$H1389,cAño,$D1389,cSemana,$E1389)+SUMIFS(cUnidadesL3,cLabor,S$7,cCodigoenericoL3,$H1389,cAño,$D1389,cSemana,$E1389)+SUMIFS(cUnidadesL4,cLabor,S$7,cCodigoenericoL4,$H1389,cAño,$D1389,cSemana,$E1389)</f>
        <v>0</v>
      </c>
      <c r="T1389" s="65" cm="1">
        <f t="array" ref="T1389">SUMIFS(cUnidadesL1,cLabor,T$7,cCodigoenericoL1,$H1389,cAño,$D1389,cSemana,$E1389)+SUMIFS(cUnidadesL2,cLabor,T$7,cCodigoenericoL2,$H1389,cAño,$D1389,cSemana,$E1389)+SUMIFS(cUnidadesL3,cLabor,T$7,cCodigoenericoL3,$H1389,cAño,$D1389,cSemana,$E1389)+SUMIFS(cUnidadesL4,cLabor,T$7,cCodigoenericoL4,$H1389,cAño,$D1389,cSemana,$E1389)</f>
        <v>1.9</v>
      </c>
      <c r="U1389" s="64" cm="1">
        <f t="array" ref="U1389">SUMIFS(cUnidadesL1,cLabor,U$7,cCodigoenericoL1,$H1389,cAño,$D1389,cSemana,$E1389)+SUMIFS(cUnidadesL2,cLabor,U$7,cCodigoenericoL2,$H1389,cAño,$D1389,cSemana,$E1389)+SUMIFS(cUnidadesL3,cLabor,U$7,cCodigoenericoL3,$H1389,cAño,$D1389,cSemana,$E1389)+SUMIFS(cUnidadesL4,cLabor,U$7,cCodigoenericoL4,$H1389,cAño,$D1389,cSemana,$E1389)</f>
        <v>0</v>
      </c>
      <c r="V1389" s="65" cm="1">
        <f t="array" ref="V1389">SUMIFS(cUnidadesL1,cLabor,V$7,cCodigoenericoL1,$H1389,cAño,$D1389,cSemana,$E1389)+SUMIFS(cUnidadesL2,cLabor,V$7,cCodigoenericoL2,$H1389,cAño,$D1389,cSemana,$E1389)+SUMIFS(cUnidadesL3,cLabor,V$7,cCodigoenericoL3,$H1389,cAño,$D1389,cSemana,$E1389)+SUMIFS(cUnidadesL4,cLabor,V$7,cCodigoenericoL4,$H1389,cAño,$D1389,cSemana,$E1389)</f>
        <v>0</v>
      </c>
      <c r="W1389" s="129" t="str">
        <f>_xlfn.XLOOKUP(Tabla6811[[#This Row],[Lote]],cLoteCodigo,cLoteNombreFinca,"")</f>
        <v>SAN PEDRO</v>
      </c>
    </row>
    <row r="1390" spans="3:23" hidden="1" x14ac:dyDescent="0.25">
      <c r="C1390" s="58">
        <v>2024</v>
      </c>
      <c r="D1390" s="58">
        <f>Tabla6811[[#This Row],[Columna1]]</f>
        <v>2024</v>
      </c>
      <c r="E1390" s="59">
        <v>4</v>
      </c>
      <c r="F1390" s="66" t="s">
        <v>115</v>
      </c>
      <c r="G1390" s="292">
        <f>_xlfn.XLOOKUP(Tabla6811[[#This Row],[Lote]],tLotes[Codigo Lote],tLotes[Tamaño Area Neta],"no existe")</f>
        <v>3.48</v>
      </c>
      <c r="H1390" s="66" t="str">
        <f>_xlfn.XLOOKUP(Tabla6811[[#This Row],[Lote]],tLotes[Codigo Lote],tLotes[Lote  Generico],"no existe")</f>
        <v>S08</v>
      </c>
      <c r="I1390" s="64" cm="1">
        <f t="array" ref="I1390">SUMIFS(cUnidadesL1,cLabor,I$7,cCodigoenericoL1,$H1390,cAño,$D1390,cSemana,$E1390)+SUMIFS(cUnidadesL2,cLabor,I$7,cCodigoenericoL2,$H1390,cAño,$D1390,cSemana,$E1390)+SUMIFS(cUnidadesL3,cLabor,I$7,cCodigoenericoL3,$H1390,cAño,$D1390,cSemana,$E1390)+SUMIFS(cUnidadesL4,cLabor,I$7,cCodigoenericoL4,$H1390,cAño,$D1390,cSemana,$E1390)</f>
        <v>0</v>
      </c>
      <c r="J1390" s="125" cm="1">
        <f t="array" ref="J1390">SUMIFS(cUnidadesL1,cLabor,J$7,cCodigoenericoL1,$H1390,cAño,$D1390,cSemana,$E1390)+SUMIFS(cUnidadesL2,cLabor,J$7,cCodigoenericoL2,$H1390,cAño,$D1390,cSemana,$E1390)+SUMIFS(cUnidadesL3,cLabor,J$7,cCodigoenericoL3,$H1390,cAño,$D1390,cSemana,$E1390)+SUMIFS(cUnidadesL4,cLabor,J$7,cCodigoenericoL4,$H1390,cAño,$D1390,cSemana,$E1390)</f>
        <v>0</v>
      </c>
      <c r="K1390" s="127" cm="1">
        <f t="array" ref="K1390">SUMIFS(cUnidadesL1,cLabor,K$7,cCodigoenericoL1,$H1390,cAño,$D1390,cSemana,$E1390)+SUMIFS(cUnidadesL2,cLabor,K$7,cCodigoenericoL2,$H1390,cAño,$D1390,cSemana,$E1390)+SUMIFS(cUnidadesL3,cLabor,K$7,cCodigoenericoL3,$H1390,cAño,$D1390,cSemana,$E1390)+SUMIFS(cUnidadesL4,cLabor,K$7,cCodigoenericoL4,$H1390,cAño,$D1390,cSemana,$E1390)</f>
        <v>0</v>
      </c>
      <c r="L1390" s="65" cm="1">
        <f t="array" ref="L1390">SUMIFS(cUnidadesL1,cLabor,L$7,cCodigoenericoL1,$H1390,cAño,$D1390,cSemana,$E1390)+SUMIFS(cUnidadesL2,cLabor,L$7,cCodigoenericoL2,$H1390,cAño,$D1390,cSemana,$E1390)+SUMIFS(cUnidadesL3,cLabor,L$7,cCodigoenericoL3,$H1390,cAño,$D1390,cSemana,$E1390)+SUMIFS(cUnidadesL4,cLabor,L$7,cCodigoenericoL4,$H1390,cAño,$D1390,cSemana,$E1390)</f>
        <v>0</v>
      </c>
      <c r="M1390" s="64" cm="1">
        <f t="array" ref="M1390">SUMIFS(cUnidadesL1,cLabor,M$7,cCodigoenericoL1,$H1390,cAño,$D1390,cSemana,$E1390)+SUMIFS(cUnidadesL2,cLabor,M$7,cCodigoenericoL2,$H1390,cAño,$D1390,cSemana,$E1390)+SUMIFS(cUnidadesL3,cLabor,M$7,cCodigoenericoL3,$H1390,cAño,$D1390,cSemana,$E1390)+SUMIFS(cUnidadesL4,cLabor,M$7,cCodigoenericoL4,$H1390,cAño,$D1390,cSemana,$E1390)</f>
        <v>0</v>
      </c>
      <c r="N1390" s="65" cm="1">
        <f t="array" ref="N1390">SUMIFS(cUnidadesL1,cLabor,N$7,cCodigoenericoL1,$H1390,cAño,$D1390,cSemana,$E1390)+SUMIFS(cUnidadesL2,cLabor,N$7,cCodigoenericoL2,$H1390,cAño,$D1390,cSemana,$E1390)+SUMIFS(cUnidadesL3,cLabor,N$7,cCodigoenericoL3,$H1390,cAño,$D1390,cSemana,$E1390)+SUMIFS(cUnidadesL4,cLabor,N$7,cCodigoenericoL4,$H1390,cAño,$D1390,cSemana,$E1390)</f>
        <v>0</v>
      </c>
      <c r="O1390" s="64" cm="1">
        <f t="array" ref="O1390">SUMIFS(cUnidadesL1,cLabor,O$7,cCodigoenericoL1,$H1390,cAño,$D1390,cSemana,$E1390)+SUMIFS(cUnidadesL2,cLabor,O$7,cCodigoenericoL2,$H1390,cAño,$D1390,cSemana,$E1390)+SUMIFS(cUnidadesL3,cLabor,O$7,cCodigoenericoL3,$H1390,cAño,$D1390,cSemana,$E1390)+SUMIFS(cUnidadesL4,cLabor,O$7,cCodigoenericoL4,$H1390,cAño,$D1390,cSemana,$E1390)</f>
        <v>0</v>
      </c>
      <c r="P1390" s="65" cm="1">
        <f t="array" ref="P1390">SUMIFS(cUnidadesL1,cLabor,P$7,cCodigoenericoL1,$H1390,cAño,$D1390,cSemana,$E1390)+SUMIFS(cUnidadesL2,cLabor,P$7,cCodigoenericoL2,$H1390,cAño,$D1390,cSemana,$E1390)+SUMIFS(cUnidadesL3,cLabor,P$7,cCodigoenericoL3,$H1390,cAño,$D1390,cSemana,$E1390)+SUMIFS(cUnidadesL4,cLabor,P$7,cCodigoenericoL4,$H1390,cAño,$D1390,cSemana,$E1390)</f>
        <v>0</v>
      </c>
      <c r="Q1390" s="64" cm="1">
        <f t="array" ref="Q1390">SUMIFS(cUnidadesL1,cLabor,Q$7,cCodigoenericoL1,$H1390,cAño,$D1390,cSemana,$E1390)+SUMIFS(cUnidadesL2,cLabor,Q$7,cCodigoenericoL2,$H1390,cAño,$D1390,cSemana,$E1390)+SUMIFS(cUnidadesL3,cLabor,Q$7,cCodigoenericoL3,$H1390,cAño,$D1390,cSemana,$E1390)+SUMIFS(cUnidadesL4,cLabor,Q$7,cCodigoenericoL4,$H1390,cAño,$D1390,cSemana,$E1390)</f>
        <v>0</v>
      </c>
      <c r="R1390" s="65" cm="1">
        <f t="array" ref="R1390">SUMIFS(cUnidadesL1,cLabor,R$7,cCodigoenericoL1,$H1390,cAño,$D1390,cSemana,$E1390)+SUMIFS(cUnidadesL2,cLabor,R$7,cCodigoenericoL2,$H1390,cAño,$D1390,cSemana,$E1390)+SUMIFS(cUnidadesL3,cLabor,R$7,cCodigoenericoL3,$H1390,cAño,$D1390,cSemana,$E1390)+SUMIFS(cUnidadesL4,cLabor,R$7,cCodigoenericoL4,$H1390,cAño,$D1390,cSemana,$E1390)</f>
        <v>0</v>
      </c>
      <c r="S1390" s="64" cm="1">
        <f t="array" ref="S1390">SUMIFS(cUnidadesL1,cLabor,S$7,cCodigoenericoL1,$H1390,cAño,$D1390,cSemana,$E1390)+SUMIFS(cUnidadesL2,cLabor,S$7,cCodigoenericoL2,$H1390,cAño,$D1390,cSemana,$E1390)+SUMIFS(cUnidadesL3,cLabor,S$7,cCodigoenericoL3,$H1390,cAño,$D1390,cSemana,$E1390)+SUMIFS(cUnidadesL4,cLabor,S$7,cCodigoenericoL4,$H1390,cAño,$D1390,cSemana,$E1390)</f>
        <v>0</v>
      </c>
      <c r="T1390" s="65" cm="1">
        <f t="array" ref="T1390">SUMIFS(cUnidadesL1,cLabor,T$7,cCodigoenericoL1,$H1390,cAño,$D1390,cSemana,$E1390)+SUMIFS(cUnidadesL2,cLabor,T$7,cCodigoenericoL2,$H1390,cAño,$D1390,cSemana,$E1390)+SUMIFS(cUnidadesL3,cLabor,T$7,cCodigoenericoL3,$H1390,cAño,$D1390,cSemana,$E1390)+SUMIFS(cUnidadesL4,cLabor,T$7,cCodigoenericoL4,$H1390,cAño,$D1390,cSemana,$E1390)</f>
        <v>0</v>
      </c>
      <c r="U1390" s="64" cm="1">
        <f t="array" ref="U1390">SUMIFS(cUnidadesL1,cLabor,U$7,cCodigoenericoL1,$H1390,cAño,$D1390,cSemana,$E1390)+SUMIFS(cUnidadesL2,cLabor,U$7,cCodigoenericoL2,$H1390,cAño,$D1390,cSemana,$E1390)+SUMIFS(cUnidadesL3,cLabor,U$7,cCodigoenericoL3,$H1390,cAño,$D1390,cSemana,$E1390)+SUMIFS(cUnidadesL4,cLabor,U$7,cCodigoenericoL4,$H1390,cAño,$D1390,cSemana,$E1390)</f>
        <v>0</v>
      </c>
      <c r="V1390" s="65" cm="1">
        <f t="array" ref="V1390">SUMIFS(cUnidadesL1,cLabor,V$7,cCodigoenericoL1,$H1390,cAño,$D1390,cSemana,$E1390)+SUMIFS(cUnidadesL2,cLabor,V$7,cCodigoenericoL2,$H1390,cAño,$D1390,cSemana,$E1390)+SUMIFS(cUnidadesL3,cLabor,V$7,cCodigoenericoL3,$H1390,cAño,$D1390,cSemana,$E1390)+SUMIFS(cUnidadesL4,cLabor,V$7,cCodigoenericoL4,$H1390,cAño,$D1390,cSemana,$E1390)</f>
        <v>0</v>
      </c>
      <c r="W1390" s="129" t="str">
        <f>_xlfn.XLOOKUP(Tabla6811[[#This Row],[Lote]],cLoteCodigo,cLoteNombreFinca,"")</f>
        <v>SAN PEDRO</v>
      </c>
    </row>
    <row r="1391" spans="3:23" hidden="1" x14ac:dyDescent="0.25">
      <c r="C1391" s="58">
        <v>2024</v>
      </c>
      <c r="D1391" s="58">
        <f>Tabla6811[[#This Row],[Columna1]]</f>
        <v>2024</v>
      </c>
      <c r="E1391" s="59">
        <v>4</v>
      </c>
      <c r="F1391" s="66" t="s">
        <v>40</v>
      </c>
      <c r="G1391" s="292">
        <f>_xlfn.XLOOKUP(Tabla6811[[#This Row],[Lote]],tLotes[Codigo Lote],tLotes[Tamaño Area Neta],"no existe")</f>
        <v>4</v>
      </c>
      <c r="H1391" s="66" t="str">
        <f>_xlfn.XLOOKUP(Tabla6811[[#This Row],[Lote]],tLotes[Codigo Lote],tLotes[Lote  Generico],"no existe")</f>
        <v>S09</v>
      </c>
      <c r="I1391" s="64" cm="1">
        <f t="array" ref="I1391">SUMIFS(cUnidadesL1,cLabor,I$7,cCodigoenericoL1,$H1391,cAño,$D1391,cSemana,$E1391)+SUMIFS(cUnidadesL2,cLabor,I$7,cCodigoenericoL2,$H1391,cAño,$D1391,cSemana,$E1391)+SUMIFS(cUnidadesL3,cLabor,I$7,cCodigoenericoL3,$H1391,cAño,$D1391,cSemana,$E1391)+SUMIFS(cUnidadesL4,cLabor,I$7,cCodigoenericoL4,$H1391,cAño,$D1391,cSemana,$E1391)</f>
        <v>0</v>
      </c>
      <c r="J1391" s="125" cm="1">
        <f t="array" ref="J1391">SUMIFS(cUnidadesL1,cLabor,J$7,cCodigoenericoL1,$H1391,cAño,$D1391,cSemana,$E1391)+SUMIFS(cUnidadesL2,cLabor,J$7,cCodigoenericoL2,$H1391,cAño,$D1391,cSemana,$E1391)+SUMIFS(cUnidadesL3,cLabor,J$7,cCodigoenericoL3,$H1391,cAño,$D1391,cSemana,$E1391)+SUMIFS(cUnidadesL4,cLabor,J$7,cCodigoenericoL4,$H1391,cAño,$D1391,cSemana,$E1391)</f>
        <v>0</v>
      </c>
      <c r="K1391" s="127" cm="1">
        <f t="array" ref="K1391">SUMIFS(cUnidadesL1,cLabor,K$7,cCodigoenericoL1,$H1391,cAño,$D1391,cSemana,$E1391)+SUMIFS(cUnidadesL2,cLabor,K$7,cCodigoenericoL2,$H1391,cAño,$D1391,cSemana,$E1391)+SUMIFS(cUnidadesL3,cLabor,K$7,cCodigoenericoL3,$H1391,cAño,$D1391,cSemana,$E1391)+SUMIFS(cUnidadesL4,cLabor,K$7,cCodigoenericoL4,$H1391,cAño,$D1391,cSemana,$E1391)</f>
        <v>0</v>
      </c>
      <c r="L1391" s="65" cm="1">
        <f t="array" ref="L1391">SUMIFS(cUnidadesL1,cLabor,L$7,cCodigoenericoL1,$H1391,cAño,$D1391,cSemana,$E1391)+SUMIFS(cUnidadesL2,cLabor,L$7,cCodigoenericoL2,$H1391,cAño,$D1391,cSemana,$E1391)+SUMIFS(cUnidadesL3,cLabor,L$7,cCodigoenericoL3,$H1391,cAño,$D1391,cSemana,$E1391)+SUMIFS(cUnidadesL4,cLabor,L$7,cCodigoenericoL4,$H1391,cAño,$D1391,cSemana,$E1391)</f>
        <v>0</v>
      </c>
      <c r="M1391" s="64" cm="1">
        <f t="array" ref="M1391">SUMIFS(cUnidadesL1,cLabor,M$7,cCodigoenericoL1,$H1391,cAño,$D1391,cSemana,$E1391)+SUMIFS(cUnidadesL2,cLabor,M$7,cCodigoenericoL2,$H1391,cAño,$D1391,cSemana,$E1391)+SUMIFS(cUnidadesL3,cLabor,M$7,cCodigoenericoL3,$H1391,cAño,$D1391,cSemana,$E1391)+SUMIFS(cUnidadesL4,cLabor,M$7,cCodigoenericoL4,$H1391,cAño,$D1391,cSemana,$E1391)</f>
        <v>0</v>
      </c>
      <c r="N1391" s="65" cm="1">
        <f t="array" ref="N1391">SUMIFS(cUnidadesL1,cLabor,N$7,cCodigoenericoL1,$H1391,cAño,$D1391,cSemana,$E1391)+SUMIFS(cUnidadesL2,cLabor,N$7,cCodigoenericoL2,$H1391,cAño,$D1391,cSemana,$E1391)+SUMIFS(cUnidadesL3,cLabor,N$7,cCodigoenericoL3,$H1391,cAño,$D1391,cSemana,$E1391)+SUMIFS(cUnidadesL4,cLabor,N$7,cCodigoenericoL4,$H1391,cAño,$D1391,cSemana,$E1391)</f>
        <v>0</v>
      </c>
      <c r="O1391" s="64" cm="1">
        <f t="array" ref="O1391">SUMIFS(cUnidadesL1,cLabor,O$7,cCodigoenericoL1,$H1391,cAño,$D1391,cSemana,$E1391)+SUMIFS(cUnidadesL2,cLabor,O$7,cCodigoenericoL2,$H1391,cAño,$D1391,cSemana,$E1391)+SUMIFS(cUnidadesL3,cLabor,O$7,cCodigoenericoL3,$H1391,cAño,$D1391,cSemana,$E1391)+SUMIFS(cUnidadesL4,cLabor,O$7,cCodigoenericoL4,$H1391,cAño,$D1391,cSemana,$E1391)</f>
        <v>0</v>
      </c>
      <c r="P1391" s="65" cm="1">
        <f t="array" ref="P1391">SUMIFS(cUnidadesL1,cLabor,P$7,cCodigoenericoL1,$H1391,cAño,$D1391,cSemana,$E1391)+SUMIFS(cUnidadesL2,cLabor,P$7,cCodigoenericoL2,$H1391,cAño,$D1391,cSemana,$E1391)+SUMIFS(cUnidadesL3,cLabor,P$7,cCodigoenericoL3,$H1391,cAño,$D1391,cSemana,$E1391)+SUMIFS(cUnidadesL4,cLabor,P$7,cCodigoenericoL4,$H1391,cAño,$D1391,cSemana,$E1391)</f>
        <v>0</v>
      </c>
      <c r="Q1391" s="64" cm="1">
        <f t="array" ref="Q1391">SUMIFS(cUnidadesL1,cLabor,Q$7,cCodigoenericoL1,$H1391,cAño,$D1391,cSemana,$E1391)+SUMIFS(cUnidadesL2,cLabor,Q$7,cCodigoenericoL2,$H1391,cAño,$D1391,cSemana,$E1391)+SUMIFS(cUnidadesL3,cLabor,Q$7,cCodigoenericoL3,$H1391,cAño,$D1391,cSemana,$E1391)+SUMIFS(cUnidadesL4,cLabor,Q$7,cCodigoenericoL4,$H1391,cAño,$D1391,cSemana,$E1391)</f>
        <v>0</v>
      </c>
      <c r="R1391" s="65" cm="1">
        <f t="array" ref="R1391">SUMIFS(cUnidadesL1,cLabor,R$7,cCodigoenericoL1,$H1391,cAño,$D1391,cSemana,$E1391)+SUMIFS(cUnidadesL2,cLabor,R$7,cCodigoenericoL2,$H1391,cAño,$D1391,cSemana,$E1391)+SUMIFS(cUnidadesL3,cLabor,R$7,cCodigoenericoL3,$H1391,cAño,$D1391,cSemana,$E1391)+SUMIFS(cUnidadesL4,cLabor,R$7,cCodigoenericoL4,$H1391,cAño,$D1391,cSemana,$E1391)</f>
        <v>0</v>
      </c>
      <c r="S1391" s="64" cm="1">
        <f t="array" ref="S1391">SUMIFS(cUnidadesL1,cLabor,S$7,cCodigoenericoL1,$H1391,cAño,$D1391,cSemana,$E1391)+SUMIFS(cUnidadesL2,cLabor,S$7,cCodigoenericoL2,$H1391,cAño,$D1391,cSemana,$E1391)+SUMIFS(cUnidadesL3,cLabor,S$7,cCodigoenericoL3,$H1391,cAño,$D1391,cSemana,$E1391)+SUMIFS(cUnidadesL4,cLabor,S$7,cCodigoenericoL4,$H1391,cAño,$D1391,cSemana,$E1391)</f>
        <v>0</v>
      </c>
      <c r="T1391" s="65" cm="1">
        <f t="array" ref="T1391">SUMIFS(cUnidadesL1,cLabor,T$7,cCodigoenericoL1,$H1391,cAño,$D1391,cSemana,$E1391)+SUMIFS(cUnidadesL2,cLabor,T$7,cCodigoenericoL2,$H1391,cAño,$D1391,cSemana,$E1391)+SUMIFS(cUnidadesL3,cLabor,T$7,cCodigoenericoL3,$H1391,cAño,$D1391,cSemana,$E1391)+SUMIFS(cUnidadesL4,cLabor,T$7,cCodigoenericoL4,$H1391,cAño,$D1391,cSemana,$E1391)</f>
        <v>0</v>
      </c>
      <c r="U1391" s="64" cm="1">
        <f t="array" ref="U1391">SUMIFS(cUnidadesL1,cLabor,U$7,cCodigoenericoL1,$H1391,cAño,$D1391,cSemana,$E1391)+SUMIFS(cUnidadesL2,cLabor,U$7,cCodigoenericoL2,$H1391,cAño,$D1391,cSemana,$E1391)+SUMIFS(cUnidadesL3,cLabor,U$7,cCodigoenericoL3,$H1391,cAño,$D1391,cSemana,$E1391)+SUMIFS(cUnidadesL4,cLabor,U$7,cCodigoenericoL4,$H1391,cAño,$D1391,cSemana,$E1391)</f>
        <v>0</v>
      </c>
      <c r="V1391" s="65" cm="1">
        <f t="array" ref="V1391">SUMIFS(cUnidadesL1,cLabor,V$7,cCodigoenericoL1,$H1391,cAño,$D1391,cSemana,$E1391)+SUMIFS(cUnidadesL2,cLabor,V$7,cCodigoenericoL2,$H1391,cAño,$D1391,cSemana,$E1391)+SUMIFS(cUnidadesL3,cLabor,V$7,cCodigoenericoL3,$H1391,cAño,$D1391,cSemana,$E1391)+SUMIFS(cUnidadesL4,cLabor,V$7,cCodigoenericoL4,$H1391,cAño,$D1391,cSemana,$E1391)</f>
        <v>0</v>
      </c>
      <c r="W1391" s="129" t="str">
        <f>_xlfn.XLOOKUP(Tabla6811[[#This Row],[Lote]],cLoteCodigo,cLoteNombreFinca,"")</f>
        <v>SAN PEDRO</v>
      </c>
    </row>
    <row r="1392" spans="3:23" hidden="1" x14ac:dyDescent="0.25">
      <c r="C1392" s="58">
        <v>2024</v>
      </c>
      <c r="D1392" s="58">
        <f>Tabla6811[[#This Row],[Columna1]]</f>
        <v>2024</v>
      </c>
      <c r="E1392" s="59">
        <v>4</v>
      </c>
      <c r="F1392" s="66" t="s">
        <v>116</v>
      </c>
      <c r="G1392" s="292">
        <f>_xlfn.XLOOKUP(Tabla6811[[#This Row],[Lote]],tLotes[Codigo Lote],tLotes[Tamaño Area Neta],"no existe")</f>
        <v>4</v>
      </c>
      <c r="H1392" s="66" t="str">
        <f>_xlfn.XLOOKUP(Tabla6811[[#This Row],[Lote]],tLotes[Codigo Lote],tLotes[Lote  Generico],"no existe")</f>
        <v>U06</v>
      </c>
      <c r="I1392" s="64" cm="1">
        <f t="array" ref="I1392">SUMIFS(cUnidadesL1,cLabor,I$7,cCodigoenericoL1,$H1392,cAño,$D1392,cSemana,$E1392)+SUMIFS(cUnidadesL2,cLabor,I$7,cCodigoenericoL2,$H1392,cAño,$D1392,cSemana,$E1392)+SUMIFS(cUnidadesL3,cLabor,I$7,cCodigoenericoL3,$H1392,cAño,$D1392,cSemana,$E1392)+SUMIFS(cUnidadesL4,cLabor,I$7,cCodigoenericoL4,$H1392,cAño,$D1392,cSemana,$E1392)</f>
        <v>123</v>
      </c>
      <c r="J1392" s="125" cm="1">
        <f t="array" ref="J1392">SUMIFS(cUnidadesL1,cLabor,J$7,cCodigoenericoL1,$H1392,cAño,$D1392,cSemana,$E1392)+SUMIFS(cUnidadesL2,cLabor,J$7,cCodigoenericoL2,$H1392,cAño,$D1392,cSemana,$E1392)+SUMIFS(cUnidadesL3,cLabor,J$7,cCodigoenericoL3,$H1392,cAño,$D1392,cSemana,$E1392)+SUMIFS(cUnidadesL4,cLabor,J$7,cCodigoenericoL4,$H1392,cAño,$D1392,cSemana,$E1392)</f>
        <v>86</v>
      </c>
      <c r="K1392" s="127" cm="1">
        <f t="array" ref="K1392">SUMIFS(cUnidadesL1,cLabor,K$7,cCodigoenericoL1,$H1392,cAño,$D1392,cSemana,$E1392)+SUMIFS(cUnidadesL2,cLabor,K$7,cCodigoenericoL2,$H1392,cAño,$D1392,cSemana,$E1392)+SUMIFS(cUnidadesL3,cLabor,K$7,cCodigoenericoL3,$H1392,cAño,$D1392,cSemana,$E1392)+SUMIFS(cUnidadesL4,cLabor,K$7,cCodigoenericoL4,$H1392,cAño,$D1392,cSemana,$E1392)</f>
        <v>123</v>
      </c>
      <c r="L1392" s="65" cm="1">
        <f t="array" ref="L1392">SUMIFS(cUnidadesL1,cLabor,L$7,cCodigoenericoL1,$H1392,cAño,$D1392,cSemana,$E1392)+SUMIFS(cUnidadesL2,cLabor,L$7,cCodigoenericoL2,$H1392,cAño,$D1392,cSemana,$E1392)+SUMIFS(cUnidadesL3,cLabor,L$7,cCodigoenericoL3,$H1392,cAño,$D1392,cSemana,$E1392)+SUMIFS(cUnidadesL4,cLabor,L$7,cCodigoenericoL4,$H1392,cAño,$D1392,cSemana,$E1392)</f>
        <v>0</v>
      </c>
      <c r="M1392" s="64" cm="1">
        <f t="array" ref="M1392">SUMIFS(cUnidadesL1,cLabor,M$7,cCodigoenericoL1,$H1392,cAño,$D1392,cSemana,$E1392)+SUMIFS(cUnidadesL2,cLabor,M$7,cCodigoenericoL2,$H1392,cAño,$D1392,cSemana,$E1392)+SUMIFS(cUnidadesL3,cLabor,M$7,cCodigoenericoL3,$H1392,cAño,$D1392,cSemana,$E1392)+SUMIFS(cUnidadesL4,cLabor,M$7,cCodigoenericoL4,$H1392,cAño,$D1392,cSemana,$E1392)</f>
        <v>0</v>
      </c>
      <c r="N1392" s="65" cm="1">
        <f t="array" ref="N1392">SUMIFS(cUnidadesL1,cLabor,N$7,cCodigoenericoL1,$H1392,cAño,$D1392,cSemana,$E1392)+SUMIFS(cUnidadesL2,cLabor,N$7,cCodigoenericoL2,$H1392,cAño,$D1392,cSemana,$E1392)+SUMIFS(cUnidadesL3,cLabor,N$7,cCodigoenericoL3,$H1392,cAño,$D1392,cSemana,$E1392)+SUMIFS(cUnidadesL4,cLabor,N$7,cCodigoenericoL4,$H1392,cAño,$D1392,cSemana,$E1392)</f>
        <v>0</v>
      </c>
      <c r="O1392" s="64" cm="1">
        <f t="array" ref="O1392">SUMIFS(cUnidadesL1,cLabor,O$7,cCodigoenericoL1,$H1392,cAño,$D1392,cSemana,$E1392)+SUMIFS(cUnidadesL2,cLabor,O$7,cCodigoenericoL2,$H1392,cAño,$D1392,cSemana,$E1392)+SUMIFS(cUnidadesL3,cLabor,O$7,cCodigoenericoL3,$H1392,cAño,$D1392,cSemana,$E1392)+SUMIFS(cUnidadesL4,cLabor,O$7,cCodigoenericoL4,$H1392,cAño,$D1392,cSemana,$E1392)</f>
        <v>0</v>
      </c>
      <c r="P1392" s="65" cm="1">
        <f t="array" ref="P1392">SUMIFS(cUnidadesL1,cLabor,P$7,cCodigoenericoL1,$H1392,cAño,$D1392,cSemana,$E1392)+SUMIFS(cUnidadesL2,cLabor,P$7,cCodigoenericoL2,$H1392,cAño,$D1392,cSemana,$E1392)+SUMIFS(cUnidadesL3,cLabor,P$7,cCodigoenericoL3,$H1392,cAño,$D1392,cSemana,$E1392)+SUMIFS(cUnidadesL4,cLabor,P$7,cCodigoenericoL4,$H1392,cAño,$D1392,cSemana,$E1392)</f>
        <v>4</v>
      </c>
      <c r="Q1392" s="64" cm="1">
        <f t="array" ref="Q1392">SUMIFS(cUnidadesL1,cLabor,Q$7,cCodigoenericoL1,$H1392,cAño,$D1392,cSemana,$E1392)+SUMIFS(cUnidadesL2,cLabor,Q$7,cCodigoenericoL2,$H1392,cAño,$D1392,cSemana,$E1392)+SUMIFS(cUnidadesL3,cLabor,Q$7,cCodigoenericoL3,$H1392,cAño,$D1392,cSemana,$E1392)+SUMIFS(cUnidadesL4,cLabor,Q$7,cCodigoenericoL4,$H1392,cAño,$D1392,cSemana,$E1392)</f>
        <v>86</v>
      </c>
      <c r="R1392" s="65" cm="1">
        <f t="array" ref="R1392">SUMIFS(cUnidadesL1,cLabor,R$7,cCodigoenericoL1,$H1392,cAño,$D1392,cSemana,$E1392)+SUMIFS(cUnidadesL2,cLabor,R$7,cCodigoenericoL2,$H1392,cAño,$D1392,cSemana,$E1392)+SUMIFS(cUnidadesL3,cLabor,R$7,cCodigoenericoL3,$H1392,cAño,$D1392,cSemana,$E1392)+SUMIFS(cUnidadesL4,cLabor,R$7,cCodigoenericoL4,$H1392,cAño,$D1392,cSemana,$E1392)</f>
        <v>123</v>
      </c>
      <c r="S1392" s="64" cm="1">
        <f t="array" ref="S1392">SUMIFS(cUnidadesL1,cLabor,S$7,cCodigoenericoL1,$H1392,cAño,$D1392,cSemana,$E1392)+SUMIFS(cUnidadesL2,cLabor,S$7,cCodigoenericoL2,$H1392,cAño,$D1392,cSemana,$E1392)+SUMIFS(cUnidadesL3,cLabor,S$7,cCodigoenericoL3,$H1392,cAño,$D1392,cSemana,$E1392)+SUMIFS(cUnidadesL4,cLabor,S$7,cCodigoenericoL4,$H1392,cAño,$D1392,cSemana,$E1392)</f>
        <v>0</v>
      </c>
      <c r="T1392" s="65" cm="1">
        <f t="array" ref="T1392">SUMIFS(cUnidadesL1,cLabor,T$7,cCodigoenericoL1,$H1392,cAño,$D1392,cSemana,$E1392)+SUMIFS(cUnidadesL2,cLabor,T$7,cCodigoenericoL2,$H1392,cAño,$D1392,cSemana,$E1392)+SUMIFS(cUnidadesL3,cLabor,T$7,cCodigoenericoL3,$H1392,cAño,$D1392,cSemana,$E1392)+SUMIFS(cUnidadesL4,cLabor,T$7,cCodigoenericoL4,$H1392,cAño,$D1392,cSemana,$E1392)</f>
        <v>0</v>
      </c>
      <c r="U1392" s="64" cm="1">
        <f t="array" ref="U1392">SUMIFS(cUnidadesL1,cLabor,U$7,cCodigoenericoL1,$H1392,cAño,$D1392,cSemana,$E1392)+SUMIFS(cUnidadesL2,cLabor,U$7,cCodigoenericoL2,$H1392,cAño,$D1392,cSemana,$E1392)+SUMIFS(cUnidadesL3,cLabor,U$7,cCodigoenericoL3,$H1392,cAño,$D1392,cSemana,$E1392)+SUMIFS(cUnidadesL4,cLabor,U$7,cCodigoenericoL4,$H1392,cAño,$D1392,cSemana,$E1392)</f>
        <v>0</v>
      </c>
      <c r="V1392" s="65" cm="1">
        <f t="array" ref="V1392">SUMIFS(cUnidadesL1,cLabor,V$7,cCodigoenericoL1,$H1392,cAño,$D1392,cSemana,$E1392)+SUMIFS(cUnidadesL2,cLabor,V$7,cCodigoenericoL2,$H1392,cAño,$D1392,cSemana,$E1392)+SUMIFS(cUnidadesL3,cLabor,V$7,cCodigoenericoL3,$H1392,cAño,$D1392,cSemana,$E1392)+SUMIFS(cUnidadesL4,cLabor,V$7,cCodigoenericoL4,$H1392,cAño,$D1392,cSemana,$E1392)</f>
        <v>0</v>
      </c>
      <c r="W1392" s="129" t="str">
        <f>_xlfn.XLOOKUP(Tabla6811[[#This Row],[Lote]],cLoteCodigo,cLoteNombreFinca,"")</f>
        <v>UVEROS</v>
      </c>
    </row>
    <row r="1393" spans="3:23" hidden="1" x14ac:dyDescent="0.25">
      <c r="C1393" s="58">
        <v>2024</v>
      </c>
      <c r="D1393" s="58">
        <f>Tabla6811[[#This Row],[Columna1]]</f>
        <v>2024</v>
      </c>
      <c r="E1393" s="59">
        <v>4</v>
      </c>
      <c r="F1393" s="66" t="s">
        <v>117</v>
      </c>
      <c r="G1393" s="292">
        <f>_xlfn.XLOOKUP(Tabla6811[[#This Row],[Lote]],tLotes[Codigo Lote],tLotes[Tamaño Area Neta],"no existe")</f>
        <v>4</v>
      </c>
      <c r="H1393" s="66" t="str">
        <f>_xlfn.XLOOKUP(Tabla6811[[#This Row],[Lote]],tLotes[Codigo Lote],tLotes[Lote  Generico],"no existe")</f>
        <v>U07</v>
      </c>
      <c r="I1393" s="64" cm="1">
        <f t="array" ref="I1393">SUMIFS(cUnidadesL1,cLabor,I$7,cCodigoenericoL1,$H1393,cAño,$D1393,cSemana,$E1393)+SUMIFS(cUnidadesL2,cLabor,I$7,cCodigoenericoL2,$H1393,cAño,$D1393,cSemana,$E1393)+SUMIFS(cUnidadesL3,cLabor,I$7,cCodigoenericoL3,$H1393,cAño,$D1393,cSemana,$E1393)+SUMIFS(cUnidadesL4,cLabor,I$7,cCodigoenericoL4,$H1393,cAño,$D1393,cSemana,$E1393)</f>
        <v>29</v>
      </c>
      <c r="J1393" s="125" cm="1">
        <f t="array" ref="J1393">SUMIFS(cUnidadesL1,cLabor,J$7,cCodigoenericoL1,$H1393,cAño,$D1393,cSemana,$E1393)+SUMIFS(cUnidadesL2,cLabor,J$7,cCodigoenericoL2,$H1393,cAño,$D1393,cSemana,$E1393)+SUMIFS(cUnidadesL3,cLabor,J$7,cCodigoenericoL3,$H1393,cAño,$D1393,cSemana,$E1393)+SUMIFS(cUnidadesL4,cLabor,J$7,cCodigoenericoL4,$H1393,cAño,$D1393,cSemana,$E1393)</f>
        <v>55</v>
      </c>
      <c r="K1393" s="127" cm="1">
        <f t="array" ref="K1393">SUMIFS(cUnidadesL1,cLabor,K$7,cCodigoenericoL1,$H1393,cAño,$D1393,cSemana,$E1393)+SUMIFS(cUnidadesL2,cLabor,K$7,cCodigoenericoL2,$H1393,cAño,$D1393,cSemana,$E1393)+SUMIFS(cUnidadesL3,cLabor,K$7,cCodigoenericoL3,$H1393,cAño,$D1393,cSemana,$E1393)+SUMIFS(cUnidadesL4,cLabor,K$7,cCodigoenericoL4,$H1393,cAño,$D1393,cSemana,$E1393)</f>
        <v>29</v>
      </c>
      <c r="L1393" s="65" cm="1">
        <f t="array" ref="L1393">SUMIFS(cUnidadesL1,cLabor,L$7,cCodigoenericoL1,$H1393,cAño,$D1393,cSemana,$E1393)+SUMIFS(cUnidadesL2,cLabor,L$7,cCodigoenericoL2,$H1393,cAño,$D1393,cSemana,$E1393)+SUMIFS(cUnidadesL3,cLabor,L$7,cCodigoenericoL3,$H1393,cAño,$D1393,cSemana,$E1393)+SUMIFS(cUnidadesL4,cLabor,L$7,cCodigoenericoL4,$H1393,cAño,$D1393,cSemana,$E1393)</f>
        <v>0</v>
      </c>
      <c r="M1393" s="64" cm="1">
        <f t="array" ref="M1393">SUMIFS(cUnidadesL1,cLabor,M$7,cCodigoenericoL1,$H1393,cAño,$D1393,cSemana,$E1393)+SUMIFS(cUnidadesL2,cLabor,M$7,cCodigoenericoL2,$H1393,cAño,$D1393,cSemana,$E1393)+SUMIFS(cUnidadesL3,cLabor,M$7,cCodigoenericoL3,$H1393,cAño,$D1393,cSemana,$E1393)+SUMIFS(cUnidadesL4,cLabor,M$7,cCodigoenericoL4,$H1393,cAño,$D1393,cSemana,$E1393)</f>
        <v>0</v>
      </c>
      <c r="N1393" s="65" cm="1">
        <f t="array" ref="N1393">SUMIFS(cUnidadesL1,cLabor,N$7,cCodigoenericoL1,$H1393,cAño,$D1393,cSemana,$E1393)+SUMIFS(cUnidadesL2,cLabor,N$7,cCodigoenericoL2,$H1393,cAño,$D1393,cSemana,$E1393)+SUMIFS(cUnidadesL3,cLabor,N$7,cCodigoenericoL3,$H1393,cAño,$D1393,cSemana,$E1393)+SUMIFS(cUnidadesL4,cLabor,N$7,cCodigoenericoL4,$H1393,cAño,$D1393,cSemana,$E1393)</f>
        <v>0</v>
      </c>
      <c r="O1393" s="64" cm="1">
        <f t="array" ref="O1393">SUMIFS(cUnidadesL1,cLabor,O$7,cCodigoenericoL1,$H1393,cAño,$D1393,cSemana,$E1393)+SUMIFS(cUnidadesL2,cLabor,O$7,cCodigoenericoL2,$H1393,cAño,$D1393,cSemana,$E1393)+SUMIFS(cUnidadesL3,cLabor,O$7,cCodigoenericoL3,$H1393,cAño,$D1393,cSemana,$E1393)+SUMIFS(cUnidadesL4,cLabor,O$7,cCodigoenericoL4,$H1393,cAño,$D1393,cSemana,$E1393)</f>
        <v>0</v>
      </c>
      <c r="P1393" s="65" cm="1">
        <f t="array" ref="P1393">SUMIFS(cUnidadesL1,cLabor,P$7,cCodigoenericoL1,$H1393,cAño,$D1393,cSemana,$E1393)+SUMIFS(cUnidadesL2,cLabor,P$7,cCodigoenericoL2,$H1393,cAño,$D1393,cSemana,$E1393)+SUMIFS(cUnidadesL3,cLabor,P$7,cCodigoenericoL3,$H1393,cAño,$D1393,cSemana,$E1393)+SUMIFS(cUnidadesL4,cLabor,P$7,cCodigoenericoL4,$H1393,cAño,$D1393,cSemana,$E1393)</f>
        <v>0</v>
      </c>
      <c r="Q1393" s="64" cm="1">
        <f t="array" ref="Q1393">SUMIFS(cUnidadesL1,cLabor,Q$7,cCodigoenericoL1,$H1393,cAño,$D1393,cSemana,$E1393)+SUMIFS(cUnidadesL2,cLabor,Q$7,cCodigoenericoL2,$H1393,cAño,$D1393,cSemana,$E1393)+SUMIFS(cUnidadesL3,cLabor,Q$7,cCodigoenericoL3,$H1393,cAño,$D1393,cSemana,$E1393)+SUMIFS(cUnidadesL4,cLabor,Q$7,cCodigoenericoL4,$H1393,cAño,$D1393,cSemana,$E1393)</f>
        <v>55</v>
      </c>
      <c r="R1393" s="65" cm="1">
        <f t="array" ref="R1393">SUMIFS(cUnidadesL1,cLabor,R$7,cCodigoenericoL1,$H1393,cAño,$D1393,cSemana,$E1393)+SUMIFS(cUnidadesL2,cLabor,R$7,cCodigoenericoL2,$H1393,cAño,$D1393,cSemana,$E1393)+SUMIFS(cUnidadesL3,cLabor,R$7,cCodigoenericoL3,$H1393,cAño,$D1393,cSemana,$E1393)+SUMIFS(cUnidadesL4,cLabor,R$7,cCodigoenericoL4,$H1393,cAño,$D1393,cSemana,$E1393)</f>
        <v>29</v>
      </c>
      <c r="S1393" s="64" cm="1">
        <f t="array" ref="S1393">SUMIFS(cUnidadesL1,cLabor,S$7,cCodigoenericoL1,$H1393,cAño,$D1393,cSemana,$E1393)+SUMIFS(cUnidadesL2,cLabor,S$7,cCodigoenericoL2,$H1393,cAño,$D1393,cSemana,$E1393)+SUMIFS(cUnidadesL3,cLabor,S$7,cCodigoenericoL3,$H1393,cAño,$D1393,cSemana,$E1393)+SUMIFS(cUnidadesL4,cLabor,S$7,cCodigoenericoL4,$H1393,cAño,$D1393,cSemana,$E1393)</f>
        <v>0</v>
      </c>
      <c r="T1393" s="65" cm="1">
        <f t="array" ref="T1393">SUMIFS(cUnidadesL1,cLabor,T$7,cCodigoenericoL1,$H1393,cAño,$D1393,cSemana,$E1393)+SUMIFS(cUnidadesL2,cLabor,T$7,cCodigoenericoL2,$H1393,cAño,$D1393,cSemana,$E1393)+SUMIFS(cUnidadesL3,cLabor,T$7,cCodigoenericoL3,$H1393,cAño,$D1393,cSemana,$E1393)+SUMIFS(cUnidadesL4,cLabor,T$7,cCodigoenericoL4,$H1393,cAño,$D1393,cSemana,$E1393)</f>
        <v>0</v>
      </c>
      <c r="U1393" s="64" cm="1">
        <f t="array" ref="U1393">SUMIFS(cUnidadesL1,cLabor,U$7,cCodigoenericoL1,$H1393,cAño,$D1393,cSemana,$E1393)+SUMIFS(cUnidadesL2,cLabor,U$7,cCodigoenericoL2,$H1393,cAño,$D1393,cSemana,$E1393)+SUMIFS(cUnidadesL3,cLabor,U$7,cCodigoenericoL3,$H1393,cAño,$D1393,cSemana,$E1393)+SUMIFS(cUnidadesL4,cLabor,U$7,cCodigoenericoL4,$H1393,cAño,$D1393,cSemana,$E1393)</f>
        <v>0</v>
      </c>
      <c r="V1393" s="65" cm="1">
        <f t="array" ref="V1393">SUMIFS(cUnidadesL1,cLabor,V$7,cCodigoenericoL1,$H1393,cAño,$D1393,cSemana,$E1393)+SUMIFS(cUnidadesL2,cLabor,V$7,cCodigoenericoL2,$H1393,cAño,$D1393,cSemana,$E1393)+SUMIFS(cUnidadesL3,cLabor,V$7,cCodigoenericoL3,$H1393,cAño,$D1393,cSemana,$E1393)+SUMIFS(cUnidadesL4,cLabor,V$7,cCodigoenericoL4,$H1393,cAño,$D1393,cSemana,$E1393)</f>
        <v>110</v>
      </c>
      <c r="W1393" s="129" t="str">
        <f>_xlfn.XLOOKUP(Tabla6811[[#This Row],[Lote]],cLoteCodigo,cLoteNombreFinca,"")</f>
        <v>UVEROS</v>
      </c>
    </row>
    <row r="1394" spans="3:23" hidden="1" x14ac:dyDescent="0.25">
      <c r="C1394" s="58">
        <v>2024</v>
      </c>
      <c r="D1394" s="58">
        <f>Tabla6811[[#This Row],[Columna1]]</f>
        <v>2024</v>
      </c>
      <c r="E1394" s="59">
        <v>4</v>
      </c>
      <c r="F1394" s="66"/>
      <c r="G1394" s="292">
        <f>_xlfn.XLOOKUP(Tabla6811[[#This Row],[Lote]],tLotes[Codigo Lote],tLotes[Tamaño Area Neta],"no existe")</f>
        <v>0</v>
      </c>
      <c r="H1394" s="66">
        <f>_xlfn.XLOOKUP(Tabla6811[[#This Row],[Lote]],tLotes[Codigo Lote],tLotes[Lote  Generico],"no existe")</f>
        <v>0</v>
      </c>
      <c r="I1394" s="64" cm="1">
        <f t="array" ref="I1394">SUMIFS(cUnidadesL1,cLabor,I$7,cCodigoenericoL1,$H1394,cAño,$D1394,cSemana,$E1394)+SUMIFS(cUnidadesL2,cLabor,I$7,cCodigoenericoL2,$H1394,cAño,$D1394,cSemana,$E1394)+SUMIFS(cUnidadesL3,cLabor,I$7,cCodigoenericoL3,$H1394,cAño,$D1394,cSemana,$E1394)+SUMIFS(cUnidadesL4,cLabor,I$7,cCodigoenericoL4,$H1394,cAño,$D1394,cSemana,$E1394)</f>
        <v>0</v>
      </c>
      <c r="J1394" s="125" cm="1">
        <f t="array" ref="J1394">SUMIFS(cUnidadesL1,cLabor,J$7,cCodigoenericoL1,$H1394,cAño,$D1394,cSemana,$E1394)+SUMIFS(cUnidadesL2,cLabor,J$7,cCodigoenericoL2,$H1394,cAño,$D1394,cSemana,$E1394)+SUMIFS(cUnidadesL3,cLabor,J$7,cCodigoenericoL3,$H1394,cAño,$D1394,cSemana,$E1394)+SUMIFS(cUnidadesL4,cLabor,J$7,cCodigoenericoL4,$H1394,cAño,$D1394,cSemana,$E1394)</f>
        <v>0</v>
      </c>
      <c r="K1394" s="127" cm="1">
        <f t="array" ref="K1394">SUMIFS(cUnidadesL1,cLabor,K$7,cCodigoenericoL1,$H1394,cAño,$D1394,cSemana,$E1394)+SUMIFS(cUnidadesL2,cLabor,K$7,cCodigoenericoL2,$H1394,cAño,$D1394,cSemana,$E1394)+SUMIFS(cUnidadesL3,cLabor,K$7,cCodigoenericoL3,$H1394,cAño,$D1394,cSemana,$E1394)+SUMIFS(cUnidadesL4,cLabor,K$7,cCodigoenericoL4,$H1394,cAño,$D1394,cSemana,$E1394)</f>
        <v>0</v>
      </c>
      <c r="L1394" s="65" cm="1">
        <f t="array" ref="L1394">SUMIFS(cUnidadesL1,cLabor,L$7,cCodigoenericoL1,$H1394,cAño,$D1394,cSemana,$E1394)+SUMIFS(cUnidadesL2,cLabor,L$7,cCodigoenericoL2,$H1394,cAño,$D1394,cSemana,$E1394)+SUMIFS(cUnidadesL3,cLabor,L$7,cCodigoenericoL3,$H1394,cAño,$D1394,cSemana,$E1394)+SUMIFS(cUnidadesL4,cLabor,L$7,cCodigoenericoL4,$H1394,cAño,$D1394,cSemana,$E1394)</f>
        <v>0</v>
      </c>
      <c r="M1394" s="64" cm="1">
        <f t="array" ref="M1394">SUMIFS(cUnidadesL1,cLabor,M$7,cCodigoenericoL1,$H1394,cAño,$D1394,cSemana,$E1394)+SUMIFS(cUnidadesL2,cLabor,M$7,cCodigoenericoL2,$H1394,cAño,$D1394,cSemana,$E1394)+SUMIFS(cUnidadesL3,cLabor,M$7,cCodigoenericoL3,$H1394,cAño,$D1394,cSemana,$E1394)+SUMIFS(cUnidadesL4,cLabor,M$7,cCodigoenericoL4,$H1394,cAño,$D1394,cSemana,$E1394)</f>
        <v>0</v>
      </c>
      <c r="N1394" s="65" cm="1">
        <f t="array" ref="N1394">SUMIFS(cUnidadesL1,cLabor,N$7,cCodigoenericoL1,$H1394,cAño,$D1394,cSemana,$E1394)+SUMIFS(cUnidadesL2,cLabor,N$7,cCodigoenericoL2,$H1394,cAño,$D1394,cSemana,$E1394)+SUMIFS(cUnidadesL3,cLabor,N$7,cCodigoenericoL3,$H1394,cAño,$D1394,cSemana,$E1394)+SUMIFS(cUnidadesL4,cLabor,N$7,cCodigoenericoL4,$H1394,cAño,$D1394,cSemana,$E1394)</f>
        <v>0</v>
      </c>
      <c r="O1394" s="64" cm="1">
        <f t="array" ref="O1394">SUMIFS(cUnidadesL1,cLabor,O$7,cCodigoenericoL1,$H1394,cAño,$D1394,cSemana,$E1394)+SUMIFS(cUnidadesL2,cLabor,O$7,cCodigoenericoL2,$H1394,cAño,$D1394,cSemana,$E1394)+SUMIFS(cUnidadesL3,cLabor,O$7,cCodigoenericoL3,$H1394,cAño,$D1394,cSemana,$E1394)+SUMIFS(cUnidadesL4,cLabor,O$7,cCodigoenericoL4,$H1394,cAño,$D1394,cSemana,$E1394)</f>
        <v>0</v>
      </c>
      <c r="P1394" s="65" cm="1">
        <f t="array" ref="P1394">SUMIFS(cUnidadesL1,cLabor,P$7,cCodigoenericoL1,$H1394,cAño,$D1394,cSemana,$E1394)+SUMIFS(cUnidadesL2,cLabor,P$7,cCodigoenericoL2,$H1394,cAño,$D1394,cSemana,$E1394)+SUMIFS(cUnidadesL3,cLabor,P$7,cCodigoenericoL3,$H1394,cAño,$D1394,cSemana,$E1394)+SUMIFS(cUnidadesL4,cLabor,P$7,cCodigoenericoL4,$H1394,cAño,$D1394,cSemana,$E1394)</f>
        <v>0</v>
      </c>
      <c r="Q1394" s="64" cm="1">
        <f t="array" ref="Q1394">SUMIFS(cUnidadesL1,cLabor,Q$7,cCodigoenericoL1,$H1394,cAño,$D1394,cSemana,$E1394)+SUMIFS(cUnidadesL2,cLabor,Q$7,cCodigoenericoL2,$H1394,cAño,$D1394,cSemana,$E1394)+SUMIFS(cUnidadesL3,cLabor,Q$7,cCodigoenericoL3,$H1394,cAño,$D1394,cSemana,$E1394)+SUMIFS(cUnidadesL4,cLabor,Q$7,cCodigoenericoL4,$H1394,cAño,$D1394,cSemana,$E1394)</f>
        <v>0</v>
      </c>
      <c r="R1394" s="65" cm="1">
        <f t="array" ref="R1394">SUMIFS(cUnidadesL1,cLabor,R$7,cCodigoenericoL1,$H1394,cAño,$D1394,cSemana,$E1394)+SUMIFS(cUnidadesL2,cLabor,R$7,cCodigoenericoL2,$H1394,cAño,$D1394,cSemana,$E1394)+SUMIFS(cUnidadesL3,cLabor,R$7,cCodigoenericoL3,$H1394,cAño,$D1394,cSemana,$E1394)+SUMIFS(cUnidadesL4,cLabor,R$7,cCodigoenericoL4,$H1394,cAño,$D1394,cSemana,$E1394)</f>
        <v>0</v>
      </c>
      <c r="S1394" s="64" cm="1">
        <f t="array" ref="S1394">SUMIFS(cUnidadesL1,cLabor,S$7,cCodigoenericoL1,$H1394,cAño,$D1394,cSemana,$E1394)+SUMIFS(cUnidadesL2,cLabor,S$7,cCodigoenericoL2,$H1394,cAño,$D1394,cSemana,$E1394)+SUMIFS(cUnidadesL3,cLabor,S$7,cCodigoenericoL3,$H1394,cAño,$D1394,cSemana,$E1394)+SUMIFS(cUnidadesL4,cLabor,S$7,cCodigoenericoL4,$H1394,cAño,$D1394,cSemana,$E1394)</f>
        <v>0</v>
      </c>
      <c r="T1394" s="65" cm="1">
        <f t="array" ref="T1394">SUMIFS(cUnidadesL1,cLabor,T$7,cCodigoenericoL1,$H1394,cAño,$D1394,cSemana,$E1394)+SUMIFS(cUnidadesL2,cLabor,T$7,cCodigoenericoL2,$H1394,cAño,$D1394,cSemana,$E1394)+SUMIFS(cUnidadesL3,cLabor,T$7,cCodigoenericoL3,$H1394,cAño,$D1394,cSemana,$E1394)+SUMIFS(cUnidadesL4,cLabor,T$7,cCodigoenericoL4,$H1394,cAño,$D1394,cSemana,$E1394)</f>
        <v>0</v>
      </c>
      <c r="U1394" s="64" cm="1">
        <f t="array" ref="U1394">SUMIFS(cUnidadesL1,cLabor,U$7,cCodigoenericoL1,$H1394,cAño,$D1394,cSemana,$E1394)+SUMIFS(cUnidadesL2,cLabor,U$7,cCodigoenericoL2,$H1394,cAño,$D1394,cSemana,$E1394)+SUMIFS(cUnidadesL3,cLabor,U$7,cCodigoenericoL3,$H1394,cAño,$D1394,cSemana,$E1394)+SUMIFS(cUnidadesL4,cLabor,U$7,cCodigoenericoL4,$H1394,cAño,$D1394,cSemana,$E1394)</f>
        <v>0</v>
      </c>
      <c r="V1394" s="65" cm="1">
        <f t="array" ref="V1394">SUMIFS(cUnidadesL1,cLabor,V$7,cCodigoenericoL1,$H1394,cAño,$D1394,cSemana,$E1394)+SUMIFS(cUnidadesL2,cLabor,V$7,cCodigoenericoL2,$H1394,cAño,$D1394,cSemana,$E1394)+SUMIFS(cUnidadesL3,cLabor,V$7,cCodigoenericoL3,$H1394,cAño,$D1394,cSemana,$E1394)+SUMIFS(cUnidadesL4,cLabor,V$7,cCodigoenericoL4,$H1394,cAño,$D1394,cSemana,$E1394)</f>
        <v>0</v>
      </c>
      <c r="W1394" s="129">
        <f>_xlfn.XLOOKUP(Tabla6811[[#This Row],[Lote]],cLoteCodigo,cLoteNombreFinca,"")</f>
        <v>0</v>
      </c>
    </row>
    <row r="1395" spans="3:23" hidden="1" x14ac:dyDescent="0.25">
      <c r="C1395" s="58">
        <v>2024</v>
      </c>
      <c r="D1395" s="58">
        <f>Tabla6811[[#This Row],[Columna1]]</f>
        <v>2024</v>
      </c>
      <c r="E1395" s="59">
        <v>4</v>
      </c>
      <c r="F1395" s="66"/>
      <c r="G1395" s="292">
        <f>_xlfn.XLOOKUP(Tabla6811[[#This Row],[Lote]],tLotes[Codigo Lote],tLotes[Tamaño Area Neta],"no existe")</f>
        <v>0</v>
      </c>
      <c r="H1395" s="66">
        <f>_xlfn.XLOOKUP(Tabla6811[[#This Row],[Lote]],tLotes[Codigo Lote],tLotes[Lote  Generico],"no existe")</f>
        <v>0</v>
      </c>
      <c r="I1395" s="64" cm="1">
        <f t="array" ref="I1395">SUMIFS(cUnidadesL1,cLabor,I$7,cCodigoenericoL1,$H1395,cAño,$D1395,cSemana,$E1395)+SUMIFS(cUnidadesL2,cLabor,I$7,cCodigoenericoL2,$H1395,cAño,$D1395,cSemana,$E1395)+SUMIFS(cUnidadesL3,cLabor,I$7,cCodigoenericoL3,$H1395,cAño,$D1395,cSemana,$E1395)+SUMIFS(cUnidadesL4,cLabor,I$7,cCodigoenericoL4,$H1395,cAño,$D1395,cSemana,$E1395)</f>
        <v>0</v>
      </c>
      <c r="J1395" s="125" cm="1">
        <f t="array" ref="J1395">SUMIFS(cUnidadesL1,cLabor,J$7,cCodigoenericoL1,$H1395,cAño,$D1395,cSemana,$E1395)+SUMIFS(cUnidadesL2,cLabor,J$7,cCodigoenericoL2,$H1395,cAño,$D1395,cSemana,$E1395)+SUMIFS(cUnidadesL3,cLabor,J$7,cCodigoenericoL3,$H1395,cAño,$D1395,cSemana,$E1395)+SUMIFS(cUnidadesL4,cLabor,J$7,cCodigoenericoL4,$H1395,cAño,$D1395,cSemana,$E1395)</f>
        <v>0</v>
      </c>
      <c r="K1395" s="127" cm="1">
        <f t="array" ref="K1395">SUMIFS(cUnidadesL1,cLabor,K$7,cCodigoenericoL1,$H1395,cAño,$D1395,cSemana,$E1395)+SUMIFS(cUnidadesL2,cLabor,K$7,cCodigoenericoL2,$H1395,cAño,$D1395,cSemana,$E1395)+SUMIFS(cUnidadesL3,cLabor,K$7,cCodigoenericoL3,$H1395,cAño,$D1395,cSemana,$E1395)+SUMIFS(cUnidadesL4,cLabor,K$7,cCodigoenericoL4,$H1395,cAño,$D1395,cSemana,$E1395)</f>
        <v>0</v>
      </c>
      <c r="L1395" s="65" cm="1">
        <f t="array" ref="L1395">SUMIFS(cUnidadesL1,cLabor,L$7,cCodigoenericoL1,$H1395,cAño,$D1395,cSemana,$E1395)+SUMIFS(cUnidadesL2,cLabor,L$7,cCodigoenericoL2,$H1395,cAño,$D1395,cSemana,$E1395)+SUMIFS(cUnidadesL3,cLabor,L$7,cCodigoenericoL3,$H1395,cAño,$D1395,cSemana,$E1395)+SUMIFS(cUnidadesL4,cLabor,L$7,cCodigoenericoL4,$H1395,cAño,$D1395,cSemana,$E1395)</f>
        <v>0</v>
      </c>
      <c r="M1395" s="64" cm="1">
        <f t="array" ref="M1395">SUMIFS(cUnidadesL1,cLabor,M$7,cCodigoenericoL1,$H1395,cAño,$D1395,cSemana,$E1395)+SUMIFS(cUnidadesL2,cLabor,M$7,cCodigoenericoL2,$H1395,cAño,$D1395,cSemana,$E1395)+SUMIFS(cUnidadesL3,cLabor,M$7,cCodigoenericoL3,$H1395,cAño,$D1395,cSemana,$E1395)+SUMIFS(cUnidadesL4,cLabor,M$7,cCodigoenericoL4,$H1395,cAño,$D1395,cSemana,$E1395)</f>
        <v>0</v>
      </c>
      <c r="N1395" s="65" cm="1">
        <f t="array" ref="N1395">SUMIFS(cUnidadesL1,cLabor,N$7,cCodigoenericoL1,$H1395,cAño,$D1395,cSemana,$E1395)+SUMIFS(cUnidadesL2,cLabor,N$7,cCodigoenericoL2,$H1395,cAño,$D1395,cSemana,$E1395)+SUMIFS(cUnidadesL3,cLabor,N$7,cCodigoenericoL3,$H1395,cAño,$D1395,cSemana,$E1395)+SUMIFS(cUnidadesL4,cLabor,N$7,cCodigoenericoL4,$H1395,cAño,$D1395,cSemana,$E1395)</f>
        <v>0</v>
      </c>
      <c r="O1395" s="64" cm="1">
        <f t="array" ref="O1395">SUMIFS(cUnidadesL1,cLabor,O$7,cCodigoenericoL1,$H1395,cAño,$D1395,cSemana,$E1395)+SUMIFS(cUnidadesL2,cLabor,O$7,cCodigoenericoL2,$H1395,cAño,$D1395,cSemana,$E1395)+SUMIFS(cUnidadesL3,cLabor,O$7,cCodigoenericoL3,$H1395,cAño,$D1395,cSemana,$E1395)+SUMIFS(cUnidadesL4,cLabor,O$7,cCodigoenericoL4,$H1395,cAño,$D1395,cSemana,$E1395)</f>
        <v>0</v>
      </c>
      <c r="P1395" s="65" cm="1">
        <f t="array" ref="P1395">SUMIFS(cUnidadesL1,cLabor,P$7,cCodigoenericoL1,$H1395,cAño,$D1395,cSemana,$E1395)+SUMIFS(cUnidadesL2,cLabor,P$7,cCodigoenericoL2,$H1395,cAño,$D1395,cSemana,$E1395)+SUMIFS(cUnidadesL3,cLabor,P$7,cCodigoenericoL3,$H1395,cAño,$D1395,cSemana,$E1395)+SUMIFS(cUnidadesL4,cLabor,P$7,cCodigoenericoL4,$H1395,cAño,$D1395,cSemana,$E1395)</f>
        <v>0</v>
      </c>
      <c r="Q1395" s="64" cm="1">
        <f t="array" ref="Q1395">SUMIFS(cUnidadesL1,cLabor,Q$7,cCodigoenericoL1,$H1395,cAño,$D1395,cSemana,$E1395)+SUMIFS(cUnidadesL2,cLabor,Q$7,cCodigoenericoL2,$H1395,cAño,$D1395,cSemana,$E1395)+SUMIFS(cUnidadesL3,cLabor,Q$7,cCodigoenericoL3,$H1395,cAño,$D1395,cSemana,$E1395)+SUMIFS(cUnidadesL4,cLabor,Q$7,cCodigoenericoL4,$H1395,cAño,$D1395,cSemana,$E1395)</f>
        <v>0</v>
      </c>
      <c r="R1395" s="65" cm="1">
        <f t="array" ref="R1395">SUMIFS(cUnidadesL1,cLabor,R$7,cCodigoenericoL1,$H1395,cAño,$D1395,cSemana,$E1395)+SUMIFS(cUnidadesL2,cLabor,R$7,cCodigoenericoL2,$H1395,cAño,$D1395,cSemana,$E1395)+SUMIFS(cUnidadesL3,cLabor,R$7,cCodigoenericoL3,$H1395,cAño,$D1395,cSemana,$E1395)+SUMIFS(cUnidadesL4,cLabor,R$7,cCodigoenericoL4,$H1395,cAño,$D1395,cSemana,$E1395)</f>
        <v>0</v>
      </c>
      <c r="S1395" s="64" cm="1">
        <f t="array" ref="S1395">SUMIFS(cUnidadesL1,cLabor,S$7,cCodigoenericoL1,$H1395,cAño,$D1395,cSemana,$E1395)+SUMIFS(cUnidadesL2,cLabor,S$7,cCodigoenericoL2,$H1395,cAño,$D1395,cSemana,$E1395)+SUMIFS(cUnidadesL3,cLabor,S$7,cCodigoenericoL3,$H1395,cAño,$D1395,cSemana,$E1395)+SUMIFS(cUnidadesL4,cLabor,S$7,cCodigoenericoL4,$H1395,cAño,$D1395,cSemana,$E1395)</f>
        <v>0</v>
      </c>
      <c r="T1395" s="65" cm="1">
        <f t="array" ref="T1395">SUMIFS(cUnidadesL1,cLabor,T$7,cCodigoenericoL1,$H1395,cAño,$D1395,cSemana,$E1395)+SUMIFS(cUnidadesL2,cLabor,T$7,cCodigoenericoL2,$H1395,cAño,$D1395,cSemana,$E1395)+SUMIFS(cUnidadesL3,cLabor,T$7,cCodigoenericoL3,$H1395,cAño,$D1395,cSemana,$E1395)+SUMIFS(cUnidadesL4,cLabor,T$7,cCodigoenericoL4,$H1395,cAño,$D1395,cSemana,$E1395)</f>
        <v>0</v>
      </c>
      <c r="U1395" s="64" cm="1">
        <f t="array" ref="U1395">SUMIFS(cUnidadesL1,cLabor,U$7,cCodigoenericoL1,$H1395,cAño,$D1395,cSemana,$E1395)+SUMIFS(cUnidadesL2,cLabor,U$7,cCodigoenericoL2,$H1395,cAño,$D1395,cSemana,$E1395)+SUMIFS(cUnidadesL3,cLabor,U$7,cCodigoenericoL3,$H1395,cAño,$D1395,cSemana,$E1395)+SUMIFS(cUnidadesL4,cLabor,U$7,cCodigoenericoL4,$H1395,cAño,$D1395,cSemana,$E1395)</f>
        <v>0</v>
      </c>
      <c r="V1395" s="65" cm="1">
        <f t="array" ref="V1395">SUMIFS(cUnidadesL1,cLabor,V$7,cCodigoenericoL1,$H1395,cAño,$D1395,cSemana,$E1395)+SUMIFS(cUnidadesL2,cLabor,V$7,cCodigoenericoL2,$H1395,cAño,$D1395,cSemana,$E1395)+SUMIFS(cUnidadesL3,cLabor,V$7,cCodigoenericoL3,$H1395,cAño,$D1395,cSemana,$E1395)+SUMIFS(cUnidadesL4,cLabor,V$7,cCodigoenericoL4,$H1395,cAño,$D1395,cSemana,$E1395)</f>
        <v>0</v>
      </c>
      <c r="W1395" s="129">
        <f>_xlfn.XLOOKUP(Tabla6811[[#This Row],[Lote]],cLoteCodigo,cLoteNombreFinca,"")</f>
        <v>0</v>
      </c>
    </row>
    <row r="1396" spans="3:23" hidden="1" x14ac:dyDescent="0.25">
      <c r="C1396" s="58">
        <v>2024</v>
      </c>
      <c r="D1396" s="58">
        <f>Tabla6811[[#This Row],[Columna1]]</f>
        <v>2024</v>
      </c>
      <c r="E1396" s="59">
        <v>4</v>
      </c>
      <c r="F1396" s="66"/>
      <c r="G1396" s="292">
        <f>_xlfn.XLOOKUP(Tabla6811[[#This Row],[Lote]],tLotes[Codigo Lote],tLotes[Tamaño Area Neta],"no existe")</f>
        <v>0</v>
      </c>
      <c r="H1396" s="66">
        <f>_xlfn.XLOOKUP(Tabla6811[[#This Row],[Lote]],tLotes[Codigo Lote],tLotes[Lote  Generico],"no existe")</f>
        <v>0</v>
      </c>
      <c r="I1396" s="64" cm="1">
        <f t="array" ref="I1396">SUMIFS(cUnidadesL1,cLabor,I$7,cCodigoenericoL1,$H1396,cAño,$D1396,cSemana,$E1396)+SUMIFS(cUnidadesL2,cLabor,I$7,cCodigoenericoL2,$H1396,cAño,$D1396,cSemana,$E1396)+SUMIFS(cUnidadesL3,cLabor,I$7,cCodigoenericoL3,$H1396,cAño,$D1396,cSemana,$E1396)+SUMIFS(cUnidadesL4,cLabor,I$7,cCodigoenericoL4,$H1396,cAño,$D1396,cSemana,$E1396)</f>
        <v>0</v>
      </c>
      <c r="J1396" s="125" cm="1">
        <f t="array" ref="J1396">SUMIFS(cUnidadesL1,cLabor,J$7,cCodigoenericoL1,$H1396,cAño,$D1396,cSemana,$E1396)+SUMIFS(cUnidadesL2,cLabor,J$7,cCodigoenericoL2,$H1396,cAño,$D1396,cSemana,$E1396)+SUMIFS(cUnidadesL3,cLabor,J$7,cCodigoenericoL3,$H1396,cAño,$D1396,cSemana,$E1396)+SUMIFS(cUnidadesL4,cLabor,J$7,cCodigoenericoL4,$H1396,cAño,$D1396,cSemana,$E1396)</f>
        <v>0</v>
      </c>
      <c r="K1396" s="127" cm="1">
        <f t="array" ref="K1396">SUMIFS(cUnidadesL1,cLabor,K$7,cCodigoenericoL1,$H1396,cAño,$D1396,cSemana,$E1396)+SUMIFS(cUnidadesL2,cLabor,K$7,cCodigoenericoL2,$H1396,cAño,$D1396,cSemana,$E1396)+SUMIFS(cUnidadesL3,cLabor,K$7,cCodigoenericoL3,$H1396,cAño,$D1396,cSemana,$E1396)+SUMIFS(cUnidadesL4,cLabor,K$7,cCodigoenericoL4,$H1396,cAño,$D1396,cSemana,$E1396)</f>
        <v>0</v>
      </c>
      <c r="L1396" s="65" cm="1">
        <f t="array" ref="L1396">SUMIFS(cUnidadesL1,cLabor,L$7,cCodigoenericoL1,$H1396,cAño,$D1396,cSemana,$E1396)+SUMIFS(cUnidadesL2,cLabor,L$7,cCodigoenericoL2,$H1396,cAño,$D1396,cSemana,$E1396)+SUMIFS(cUnidadesL3,cLabor,L$7,cCodigoenericoL3,$H1396,cAño,$D1396,cSemana,$E1396)+SUMIFS(cUnidadesL4,cLabor,L$7,cCodigoenericoL4,$H1396,cAño,$D1396,cSemana,$E1396)</f>
        <v>0</v>
      </c>
      <c r="M1396" s="64" cm="1">
        <f t="array" ref="M1396">SUMIFS(cUnidadesL1,cLabor,M$7,cCodigoenericoL1,$H1396,cAño,$D1396,cSemana,$E1396)+SUMIFS(cUnidadesL2,cLabor,M$7,cCodigoenericoL2,$H1396,cAño,$D1396,cSemana,$E1396)+SUMIFS(cUnidadesL3,cLabor,M$7,cCodigoenericoL3,$H1396,cAño,$D1396,cSemana,$E1396)+SUMIFS(cUnidadesL4,cLabor,M$7,cCodigoenericoL4,$H1396,cAño,$D1396,cSemana,$E1396)</f>
        <v>0</v>
      </c>
      <c r="N1396" s="65" cm="1">
        <f t="array" ref="N1396">SUMIFS(cUnidadesL1,cLabor,N$7,cCodigoenericoL1,$H1396,cAño,$D1396,cSemana,$E1396)+SUMIFS(cUnidadesL2,cLabor,N$7,cCodigoenericoL2,$H1396,cAño,$D1396,cSemana,$E1396)+SUMIFS(cUnidadesL3,cLabor,N$7,cCodigoenericoL3,$H1396,cAño,$D1396,cSemana,$E1396)+SUMIFS(cUnidadesL4,cLabor,N$7,cCodigoenericoL4,$H1396,cAño,$D1396,cSemana,$E1396)</f>
        <v>0</v>
      </c>
      <c r="O1396" s="64" cm="1">
        <f t="array" ref="O1396">SUMIFS(cUnidadesL1,cLabor,O$7,cCodigoenericoL1,$H1396,cAño,$D1396,cSemana,$E1396)+SUMIFS(cUnidadesL2,cLabor,O$7,cCodigoenericoL2,$H1396,cAño,$D1396,cSemana,$E1396)+SUMIFS(cUnidadesL3,cLabor,O$7,cCodigoenericoL3,$H1396,cAño,$D1396,cSemana,$E1396)+SUMIFS(cUnidadesL4,cLabor,O$7,cCodigoenericoL4,$H1396,cAño,$D1396,cSemana,$E1396)</f>
        <v>0</v>
      </c>
      <c r="P1396" s="65" cm="1">
        <f t="array" ref="P1396">SUMIFS(cUnidadesL1,cLabor,P$7,cCodigoenericoL1,$H1396,cAño,$D1396,cSemana,$E1396)+SUMIFS(cUnidadesL2,cLabor,P$7,cCodigoenericoL2,$H1396,cAño,$D1396,cSemana,$E1396)+SUMIFS(cUnidadesL3,cLabor,P$7,cCodigoenericoL3,$H1396,cAño,$D1396,cSemana,$E1396)+SUMIFS(cUnidadesL4,cLabor,P$7,cCodigoenericoL4,$H1396,cAño,$D1396,cSemana,$E1396)</f>
        <v>0</v>
      </c>
      <c r="Q1396" s="64" cm="1">
        <f t="array" ref="Q1396">SUMIFS(cUnidadesL1,cLabor,Q$7,cCodigoenericoL1,$H1396,cAño,$D1396,cSemana,$E1396)+SUMIFS(cUnidadesL2,cLabor,Q$7,cCodigoenericoL2,$H1396,cAño,$D1396,cSemana,$E1396)+SUMIFS(cUnidadesL3,cLabor,Q$7,cCodigoenericoL3,$H1396,cAño,$D1396,cSemana,$E1396)+SUMIFS(cUnidadesL4,cLabor,Q$7,cCodigoenericoL4,$H1396,cAño,$D1396,cSemana,$E1396)</f>
        <v>0</v>
      </c>
      <c r="R1396" s="65" cm="1">
        <f t="array" ref="R1396">SUMIFS(cUnidadesL1,cLabor,R$7,cCodigoenericoL1,$H1396,cAño,$D1396,cSemana,$E1396)+SUMIFS(cUnidadesL2,cLabor,R$7,cCodigoenericoL2,$H1396,cAño,$D1396,cSemana,$E1396)+SUMIFS(cUnidadesL3,cLabor,R$7,cCodigoenericoL3,$H1396,cAño,$D1396,cSemana,$E1396)+SUMIFS(cUnidadesL4,cLabor,R$7,cCodigoenericoL4,$H1396,cAño,$D1396,cSemana,$E1396)</f>
        <v>0</v>
      </c>
      <c r="S1396" s="64" cm="1">
        <f t="array" ref="S1396">SUMIFS(cUnidadesL1,cLabor,S$7,cCodigoenericoL1,$H1396,cAño,$D1396,cSemana,$E1396)+SUMIFS(cUnidadesL2,cLabor,S$7,cCodigoenericoL2,$H1396,cAño,$D1396,cSemana,$E1396)+SUMIFS(cUnidadesL3,cLabor,S$7,cCodigoenericoL3,$H1396,cAño,$D1396,cSemana,$E1396)+SUMIFS(cUnidadesL4,cLabor,S$7,cCodigoenericoL4,$H1396,cAño,$D1396,cSemana,$E1396)</f>
        <v>0</v>
      </c>
      <c r="T1396" s="65" cm="1">
        <f t="array" ref="T1396">SUMIFS(cUnidadesL1,cLabor,T$7,cCodigoenericoL1,$H1396,cAño,$D1396,cSemana,$E1396)+SUMIFS(cUnidadesL2,cLabor,T$7,cCodigoenericoL2,$H1396,cAño,$D1396,cSemana,$E1396)+SUMIFS(cUnidadesL3,cLabor,T$7,cCodigoenericoL3,$H1396,cAño,$D1396,cSemana,$E1396)+SUMIFS(cUnidadesL4,cLabor,T$7,cCodigoenericoL4,$H1396,cAño,$D1396,cSemana,$E1396)</f>
        <v>0</v>
      </c>
      <c r="U1396" s="64" cm="1">
        <f t="array" ref="U1396">SUMIFS(cUnidadesL1,cLabor,U$7,cCodigoenericoL1,$H1396,cAño,$D1396,cSemana,$E1396)+SUMIFS(cUnidadesL2,cLabor,U$7,cCodigoenericoL2,$H1396,cAño,$D1396,cSemana,$E1396)+SUMIFS(cUnidadesL3,cLabor,U$7,cCodigoenericoL3,$H1396,cAño,$D1396,cSemana,$E1396)+SUMIFS(cUnidadesL4,cLabor,U$7,cCodigoenericoL4,$H1396,cAño,$D1396,cSemana,$E1396)</f>
        <v>0</v>
      </c>
      <c r="V1396" s="65" cm="1">
        <f t="array" ref="V1396">SUMIFS(cUnidadesL1,cLabor,V$7,cCodigoenericoL1,$H1396,cAño,$D1396,cSemana,$E1396)+SUMIFS(cUnidadesL2,cLabor,V$7,cCodigoenericoL2,$H1396,cAño,$D1396,cSemana,$E1396)+SUMIFS(cUnidadesL3,cLabor,V$7,cCodigoenericoL3,$H1396,cAño,$D1396,cSemana,$E1396)+SUMIFS(cUnidadesL4,cLabor,V$7,cCodigoenericoL4,$H1396,cAño,$D1396,cSemana,$E1396)</f>
        <v>0</v>
      </c>
      <c r="W1396" s="129">
        <f>_xlfn.XLOOKUP(Tabla6811[[#This Row],[Lote]],cLoteCodigo,cLoteNombreFinca,"")</f>
        <v>0</v>
      </c>
    </row>
    <row r="1397" spans="3:23" hidden="1" x14ac:dyDescent="0.25">
      <c r="C1397" s="58">
        <v>2024</v>
      </c>
      <c r="D1397" s="58">
        <f>Tabla6811[[#This Row],[Columna1]]</f>
        <v>2024</v>
      </c>
      <c r="E1397" s="59">
        <v>4</v>
      </c>
      <c r="F1397" s="66"/>
      <c r="G1397" s="292">
        <f>_xlfn.XLOOKUP(Tabla6811[[#This Row],[Lote]],tLotes[Codigo Lote],tLotes[Tamaño Area Neta],"no existe")</f>
        <v>0</v>
      </c>
      <c r="H1397" s="66">
        <f>_xlfn.XLOOKUP(Tabla6811[[#This Row],[Lote]],tLotes[Codigo Lote],tLotes[Lote  Generico],"no existe")</f>
        <v>0</v>
      </c>
      <c r="I1397" s="64" cm="1">
        <f t="array" ref="I1397">SUMIFS(cUnidadesL1,cLabor,I$7,cCodigoenericoL1,$H1397,cAño,$D1397,cSemana,$E1397)+SUMIFS(cUnidadesL2,cLabor,I$7,cCodigoenericoL2,$H1397,cAño,$D1397,cSemana,$E1397)+SUMIFS(cUnidadesL3,cLabor,I$7,cCodigoenericoL3,$H1397,cAño,$D1397,cSemana,$E1397)+SUMIFS(cUnidadesL4,cLabor,I$7,cCodigoenericoL4,$H1397,cAño,$D1397,cSemana,$E1397)</f>
        <v>0</v>
      </c>
      <c r="J1397" s="125" cm="1">
        <f t="array" ref="J1397">SUMIFS(cUnidadesL1,cLabor,J$7,cCodigoenericoL1,$H1397,cAño,$D1397,cSemana,$E1397)+SUMIFS(cUnidadesL2,cLabor,J$7,cCodigoenericoL2,$H1397,cAño,$D1397,cSemana,$E1397)+SUMIFS(cUnidadesL3,cLabor,J$7,cCodigoenericoL3,$H1397,cAño,$D1397,cSemana,$E1397)+SUMIFS(cUnidadesL4,cLabor,J$7,cCodigoenericoL4,$H1397,cAño,$D1397,cSemana,$E1397)</f>
        <v>0</v>
      </c>
      <c r="K1397" s="127" cm="1">
        <f t="array" ref="K1397">SUMIFS(cUnidadesL1,cLabor,K$7,cCodigoenericoL1,$H1397,cAño,$D1397,cSemana,$E1397)+SUMIFS(cUnidadesL2,cLabor,K$7,cCodigoenericoL2,$H1397,cAño,$D1397,cSemana,$E1397)+SUMIFS(cUnidadesL3,cLabor,K$7,cCodigoenericoL3,$H1397,cAño,$D1397,cSemana,$E1397)+SUMIFS(cUnidadesL4,cLabor,K$7,cCodigoenericoL4,$H1397,cAño,$D1397,cSemana,$E1397)</f>
        <v>0</v>
      </c>
      <c r="L1397" s="65" cm="1">
        <f t="array" ref="L1397">SUMIFS(cUnidadesL1,cLabor,L$7,cCodigoenericoL1,$H1397,cAño,$D1397,cSemana,$E1397)+SUMIFS(cUnidadesL2,cLabor,L$7,cCodigoenericoL2,$H1397,cAño,$D1397,cSemana,$E1397)+SUMIFS(cUnidadesL3,cLabor,L$7,cCodigoenericoL3,$H1397,cAño,$D1397,cSemana,$E1397)+SUMIFS(cUnidadesL4,cLabor,L$7,cCodigoenericoL4,$H1397,cAño,$D1397,cSemana,$E1397)</f>
        <v>0</v>
      </c>
      <c r="M1397" s="64" cm="1">
        <f t="array" ref="M1397">SUMIFS(cUnidadesL1,cLabor,M$7,cCodigoenericoL1,$H1397,cAño,$D1397,cSemana,$E1397)+SUMIFS(cUnidadesL2,cLabor,M$7,cCodigoenericoL2,$H1397,cAño,$D1397,cSemana,$E1397)+SUMIFS(cUnidadesL3,cLabor,M$7,cCodigoenericoL3,$H1397,cAño,$D1397,cSemana,$E1397)+SUMIFS(cUnidadesL4,cLabor,M$7,cCodigoenericoL4,$H1397,cAño,$D1397,cSemana,$E1397)</f>
        <v>0</v>
      </c>
      <c r="N1397" s="65" cm="1">
        <f t="array" ref="N1397">SUMIFS(cUnidadesL1,cLabor,N$7,cCodigoenericoL1,$H1397,cAño,$D1397,cSemana,$E1397)+SUMIFS(cUnidadesL2,cLabor,N$7,cCodigoenericoL2,$H1397,cAño,$D1397,cSemana,$E1397)+SUMIFS(cUnidadesL3,cLabor,N$7,cCodigoenericoL3,$H1397,cAño,$D1397,cSemana,$E1397)+SUMIFS(cUnidadesL4,cLabor,N$7,cCodigoenericoL4,$H1397,cAño,$D1397,cSemana,$E1397)</f>
        <v>0</v>
      </c>
      <c r="O1397" s="64" cm="1">
        <f t="array" ref="O1397">SUMIFS(cUnidadesL1,cLabor,O$7,cCodigoenericoL1,$H1397,cAño,$D1397,cSemana,$E1397)+SUMIFS(cUnidadesL2,cLabor,O$7,cCodigoenericoL2,$H1397,cAño,$D1397,cSemana,$E1397)+SUMIFS(cUnidadesL3,cLabor,O$7,cCodigoenericoL3,$H1397,cAño,$D1397,cSemana,$E1397)+SUMIFS(cUnidadesL4,cLabor,O$7,cCodigoenericoL4,$H1397,cAño,$D1397,cSemana,$E1397)</f>
        <v>0</v>
      </c>
      <c r="P1397" s="65" cm="1">
        <f t="array" ref="P1397">SUMIFS(cUnidadesL1,cLabor,P$7,cCodigoenericoL1,$H1397,cAño,$D1397,cSemana,$E1397)+SUMIFS(cUnidadesL2,cLabor,P$7,cCodigoenericoL2,$H1397,cAño,$D1397,cSemana,$E1397)+SUMIFS(cUnidadesL3,cLabor,P$7,cCodigoenericoL3,$H1397,cAño,$D1397,cSemana,$E1397)+SUMIFS(cUnidadesL4,cLabor,P$7,cCodigoenericoL4,$H1397,cAño,$D1397,cSemana,$E1397)</f>
        <v>0</v>
      </c>
      <c r="Q1397" s="64" cm="1">
        <f t="array" ref="Q1397">SUMIFS(cUnidadesL1,cLabor,Q$7,cCodigoenericoL1,$H1397,cAño,$D1397,cSemana,$E1397)+SUMIFS(cUnidadesL2,cLabor,Q$7,cCodigoenericoL2,$H1397,cAño,$D1397,cSemana,$E1397)+SUMIFS(cUnidadesL3,cLabor,Q$7,cCodigoenericoL3,$H1397,cAño,$D1397,cSemana,$E1397)+SUMIFS(cUnidadesL4,cLabor,Q$7,cCodigoenericoL4,$H1397,cAño,$D1397,cSemana,$E1397)</f>
        <v>0</v>
      </c>
      <c r="R1397" s="65" cm="1">
        <f t="array" ref="R1397">SUMIFS(cUnidadesL1,cLabor,R$7,cCodigoenericoL1,$H1397,cAño,$D1397,cSemana,$E1397)+SUMIFS(cUnidadesL2,cLabor,R$7,cCodigoenericoL2,$H1397,cAño,$D1397,cSemana,$E1397)+SUMIFS(cUnidadesL3,cLabor,R$7,cCodigoenericoL3,$H1397,cAño,$D1397,cSemana,$E1397)+SUMIFS(cUnidadesL4,cLabor,R$7,cCodigoenericoL4,$H1397,cAño,$D1397,cSemana,$E1397)</f>
        <v>0</v>
      </c>
      <c r="S1397" s="64" cm="1">
        <f t="array" ref="S1397">SUMIFS(cUnidadesL1,cLabor,S$7,cCodigoenericoL1,$H1397,cAño,$D1397,cSemana,$E1397)+SUMIFS(cUnidadesL2,cLabor,S$7,cCodigoenericoL2,$H1397,cAño,$D1397,cSemana,$E1397)+SUMIFS(cUnidadesL3,cLabor,S$7,cCodigoenericoL3,$H1397,cAño,$D1397,cSemana,$E1397)+SUMIFS(cUnidadesL4,cLabor,S$7,cCodigoenericoL4,$H1397,cAño,$D1397,cSemana,$E1397)</f>
        <v>0</v>
      </c>
      <c r="T1397" s="65" cm="1">
        <f t="array" ref="T1397">SUMIFS(cUnidadesL1,cLabor,T$7,cCodigoenericoL1,$H1397,cAño,$D1397,cSemana,$E1397)+SUMIFS(cUnidadesL2,cLabor,T$7,cCodigoenericoL2,$H1397,cAño,$D1397,cSemana,$E1397)+SUMIFS(cUnidadesL3,cLabor,T$7,cCodigoenericoL3,$H1397,cAño,$D1397,cSemana,$E1397)+SUMIFS(cUnidadesL4,cLabor,T$7,cCodigoenericoL4,$H1397,cAño,$D1397,cSemana,$E1397)</f>
        <v>0</v>
      </c>
      <c r="U1397" s="64" cm="1">
        <f t="array" ref="U1397">SUMIFS(cUnidadesL1,cLabor,U$7,cCodigoenericoL1,$H1397,cAño,$D1397,cSemana,$E1397)+SUMIFS(cUnidadesL2,cLabor,U$7,cCodigoenericoL2,$H1397,cAño,$D1397,cSemana,$E1397)+SUMIFS(cUnidadesL3,cLabor,U$7,cCodigoenericoL3,$H1397,cAño,$D1397,cSemana,$E1397)+SUMIFS(cUnidadesL4,cLabor,U$7,cCodigoenericoL4,$H1397,cAño,$D1397,cSemana,$E1397)</f>
        <v>0</v>
      </c>
      <c r="V1397" s="65" cm="1">
        <f t="array" ref="V1397">SUMIFS(cUnidadesL1,cLabor,V$7,cCodigoenericoL1,$H1397,cAño,$D1397,cSemana,$E1397)+SUMIFS(cUnidadesL2,cLabor,V$7,cCodigoenericoL2,$H1397,cAño,$D1397,cSemana,$E1397)+SUMIFS(cUnidadesL3,cLabor,V$7,cCodigoenericoL3,$H1397,cAño,$D1397,cSemana,$E1397)+SUMIFS(cUnidadesL4,cLabor,V$7,cCodigoenericoL4,$H1397,cAño,$D1397,cSemana,$E1397)</f>
        <v>0</v>
      </c>
      <c r="W1397" s="129">
        <f>_xlfn.XLOOKUP(Tabla6811[[#This Row],[Lote]],cLoteCodigo,cLoteNombreFinca,"")</f>
        <v>0</v>
      </c>
    </row>
    <row r="1398" spans="3:23" hidden="1" x14ac:dyDescent="0.25">
      <c r="C1398" s="58">
        <v>2024</v>
      </c>
      <c r="D1398" s="58">
        <f>Tabla6811[[#This Row],[Columna1]]</f>
        <v>2024</v>
      </c>
      <c r="E1398" s="59">
        <v>4</v>
      </c>
      <c r="F1398" s="289"/>
      <c r="G1398" s="292">
        <f>_xlfn.XLOOKUP(Tabla6811[[#This Row],[Lote]],tLotes[Codigo Lote],tLotes[Tamaño Area Neta],"no existe")</f>
        <v>0</v>
      </c>
      <c r="H1398" s="66">
        <f>_xlfn.XLOOKUP(Tabla6811[[#This Row],[Lote]],tLotes[Codigo Lote],tLotes[Lote  Generico],"no existe")</f>
        <v>0</v>
      </c>
      <c r="I1398" s="64" cm="1">
        <f t="array" ref="I1398">SUMIFS(cUnidadesL1,cLabor,I$7,cCodigoenericoL1,$H1398,cAño,$D1398,cSemana,$E1398)+SUMIFS(cUnidadesL2,cLabor,I$7,cCodigoenericoL2,$H1398,cAño,$D1398,cSemana,$E1398)+SUMIFS(cUnidadesL3,cLabor,I$7,cCodigoenericoL3,$H1398,cAño,$D1398,cSemana,$E1398)+SUMIFS(cUnidadesL4,cLabor,I$7,cCodigoenericoL4,$H1398,cAño,$D1398,cSemana,$E1398)</f>
        <v>0</v>
      </c>
      <c r="J1398" s="125" cm="1">
        <f t="array" ref="J1398">SUMIFS(cUnidadesL1,cLabor,J$7,cCodigoenericoL1,$H1398,cAño,$D1398,cSemana,$E1398)+SUMIFS(cUnidadesL2,cLabor,J$7,cCodigoenericoL2,$H1398,cAño,$D1398,cSemana,$E1398)+SUMIFS(cUnidadesL3,cLabor,J$7,cCodigoenericoL3,$H1398,cAño,$D1398,cSemana,$E1398)+SUMIFS(cUnidadesL4,cLabor,J$7,cCodigoenericoL4,$H1398,cAño,$D1398,cSemana,$E1398)</f>
        <v>0</v>
      </c>
      <c r="K1398" s="127" cm="1">
        <f t="array" ref="K1398">SUMIFS(cUnidadesL1,cLabor,K$7,cCodigoenericoL1,$H1398,cAño,$D1398,cSemana,$E1398)+SUMIFS(cUnidadesL2,cLabor,K$7,cCodigoenericoL2,$H1398,cAño,$D1398,cSemana,$E1398)+SUMIFS(cUnidadesL3,cLabor,K$7,cCodigoenericoL3,$H1398,cAño,$D1398,cSemana,$E1398)+SUMIFS(cUnidadesL4,cLabor,K$7,cCodigoenericoL4,$H1398,cAño,$D1398,cSemana,$E1398)</f>
        <v>0</v>
      </c>
      <c r="L1398" s="65" cm="1">
        <f t="array" ref="L1398">SUMIFS(cUnidadesL1,cLabor,L$7,cCodigoenericoL1,$H1398,cAño,$D1398,cSemana,$E1398)+SUMIFS(cUnidadesL2,cLabor,L$7,cCodigoenericoL2,$H1398,cAño,$D1398,cSemana,$E1398)+SUMIFS(cUnidadesL3,cLabor,L$7,cCodigoenericoL3,$H1398,cAño,$D1398,cSemana,$E1398)+SUMIFS(cUnidadesL4,cLabor,L$7,cCodigoenericoL4,$H1398,cAño,$D1398,cSemana,$E1398)</f>
        <v>0</v>
      </c>
      <c r="M1398" s="64" cm="1">
        <f t="array" ref="M1398">SUMIFS(cUnidadesL1,cLabor,M$7,cCodigoenericoL1,$H1398,cAño,$D1398,cSemana,$E1398)+SUMIFS(cUnidadesL2,cLabor,M$7,cCodigoenericoL2,$H1398,cAño,$D1398,cSemana,$E1398)+SUMIFS(cUnidadesL3,cLabor,M$7,cCodigoenericoL3,$H1398,cAño,$D1398,cSemana,$E1398)+SUMIFS(cUnidadesL4,cLabor,M$7,cCodigoenericoL4,$H1398,cAño,$D1398,cSemana,$E1398)</f>
        <v>0</v>
      </c>
      <c r="N1398" s="65" cm="1">
        <f t="array" ref="N1398">SUMIFS(cUnidadesL1,cLabor,N$7,cCodigoenericoL1,$H1398,cAño,$D1398,cSemana,$E1398)+SUMIFS(cUnidadesL2,cLabor,N$7,cCodigoenericoL2,$H1398,cAño,$D1398,cSemana,$E1398)+SUMIFS(cUnidadesL3,cLabor,N$7,cCodigoenericoL3,$H1398,cAño,$D1398,cSemana,$E1398)+SUMIFS(cUnidadesL4,cLabor,N$7,cCodigoenericoL4,$H1398,cAño,$D1398,cSemana,$E1398)</f>
        <v>0</v>
      </c>
      <c r="O1398" s="64" cm="1">
        <f t="array" ref="O1398">SUMIFS(cUnidadesL1,cLabor,O$7,cCodigoenericoL1,$H1398,cAño,$D1398,cSemana,$E1398)+SUMIFS(cUnidadesL2,cLabor,O$7,cCodigoenericoL2,$H1398,cAño,$D1398,cSemana,$E1398)+SUMIFS(cUnidadesL3,cLabor,O$7,cCodigoenericoL3,$H1398,cAño,$D1398,cSemana,$E1398)+SUMIFS(cUnidadesL4,cLabor,O$7,cCodigoenericoL4,$H1398,cAño,$D1398,cSemana,$E1398)</f>
        <v>0</v>
      </c>
      <c r="P1398" s="65" cm="1">
        <f t="array" ref="P1398">SUMIFS(cUnidadesL1,cLabor,P$7,cCodigoenericoL1,$H1398,cAño,$D1398,cSemana,$E1398)+SUMIFS(cUnidadesL2,cLabor,P$7,cCodigoenericoL2,$H1398,cAño,$D1398,cSemana,$E1398)+SUMIFS(cUnidadesL3,cLabor,P$7,cCodigoenericoL3,$H1398,cAño,$D1398,cSemana,$E1398)+SUMIFS(cUnidadesL4,cLabor,P$7,cCodigoenericoL4,$H1398,cAño,$D1398,cSemana,$E1398)</f>
        <v>0</v>
      </c>
      <c r="Q1398" s="64" cm="1">
        <f t="array" ref="Q1398">SUMIFS(cUnidadesL1,cLabor,Q$7,cCodigoenericoL1,$H1398,cAño,$D1398,cSemana,$E1398)+SUMIFS(cUnidadesL2,cLabor,Q$7,cCodigoenericoL2,$H1398,cAño,$D1398,cSemana,$E1398)+SUMIFS(cUnidadesL3,cLabor,Q$7,cCodigoenericoL3,$H1398,cAño,$D1398,cSemana,$E1398)+SUMIFS(cUnidadesL4,cLabor,Q$7,cCodigoenericoL4,$H1398,cAño,$D1398,cSemana,$E1398)</f>
        <v>0</v>
      </c>
      <c r="R1398" s="65" cm="1">
        <f t="array" ref="R1398">SUMIFS(cUnidadesL1,cLabor,R$7,cCodigoenericoL1,$H1398,cAño,$D1398,cSemana,$E1398)+SUMIFS(cUnidadesL2,cLabor,R$7,cCodigoenericoL2,$H1398,cAño,$D1398,cSemana,$E1398)+SUMIFS(cUnidadesL3,cLabor,R$7,cCodigoenericoL3,$H1398,cAño,$D1398,cSemana,$E1398)+SUMIFS(cUnidadesL4,cLabor,R$7,cCodigoenericoL4,$H1398,cAño,$D1398,cSemana,$E1398)</f>
        <v>0</v>
      </c>
      <c r="S1398" s="64" cm="1">
        <f t="array" ref="S1398">SUMIFS(cUnidadesL1,cLabor,S$7,cCodigoenericoL1,$H1398,cAño,$D1398,cSemana,$E1398)+SUMIFS(cUnidadesL2,cLabor,S$7,cCodigoenericoL2,$H1398,cAño,$D1398,cSemana,$E1398)+SUMIFS(cUnidadesL3,cLabor,S$7,cCodigoenericoL3,$H1398,cAño,$D1398,cSemana,$E1398)+SUMIFS(cUnidadesL4,cLabor,S$7,cCodigoenericoL4,$H1398,cAño,$D1398,cSemana,$E1398)</f>
        <v>0</v>
      </c>
      <c r="T1398" s="65" cm="1">
        <f t="array" ref="T1398">SUMIFS(cUnidadesL1,cLabor,T$7,cCodigoenericoL1,$H1398,cAño,$D1398,cSemana,$E1398)+SUMIFS(cUnidadesL2,cLabor,T$7,cCodigoenericoL2,$H1398,cAño,$D1398,cSemana,$E1398)+SUMIFS(cUnidadesL3,cLabor,T$7,cCodigoenericoL3,$H1398,cAño,$D1398,cSemana,$E1398)+SUMIFS(cUnidadesL4,cLabor,T$7,cCodigoenericoL4,$H1398,cAño,$D1398,cSemana,$E1398)</f>
        <v>0</v>
      </c>
      <c r="U1398" s="64" cm="1">
        <f t="array" ref="U1398">SUMIFS(cUnidadesL1,cLabor,U$7,cCodigoenericoL1,$H1398,cAño,$D1398,cSemana,$E1398)+SUMIFS(cUnidadesL2,cLabor,U$7,cCodigoenericoL2,$H1398,cAño,$D1398,cSemana,$E1398)+SUMIFS(cUnidadesL3,cLabor,U$7,cCodigoenericoL3,$H1398,cAño,$D1398,cSemana,$E1398)+SUMIFS(cUnidadesL4,cLabor,U$7,cCodigoenericoL4,$H1398,cAño,$D1398,cSemana,$E1398)</f>
        <v>0</v>
      </c>
      <c r="V1398" s="65" cm="1">
        <f t="array" ref="V1398">SUMIFS(cUnidadesL1,cLabor,V$7,cCodigoenericoL1,$H1398,cAño,$D1398,cSemana,$E1398)+SUMIFS(cUnidadesL2,cLabor,V$7,cCodigoenericoL2,$H1398,cAño,$D1398,cSemana,$E1398)+SUMIFS(cUnidadesL3,cLabor,V$7,cCodigoenericoL3,$H1398,cAño,$D1398,cSemana,$E1398)+SUMIFS(cUnidadesL4,cLabor,V$7,cCodigoenericoL4,$H1398,cAño,$D1398,cSemana,$E1398)</f>
        <v>0</v>
      </c>
      <c r="W1398" s="129">
        <f>_xlfn.XLOOKUP(Tabla6811[[#This Row],[Lote]],cLoteCodigo,cLoteNombreFinca,"")</f>
        <v>0</v>
      </c>
    </row>
    <row r="1399" spans="3:23" hidden="1" x14ac:dyDescent="0.25">
      <c r="C1399" s="58">
        <v>2024</v>
      </c>
      <c r="D1399" s="58">
        <f>Tabla6811[[#This Row],[Columna1]]</f>
        <v>2024</v>
      </c>
      <c r="E1399" s="59">
        <v>4</v>
      </c>
      <c r="F1399" s="289"/>
      <c r="G1399" s="292">
        <f>_xlfn.XLOOKUP(Tabla6811[[#This Row],[Lote]],tLotes[Codigo Lote],tLotes[Tamaño Area Neta],"no existe")</f>
        <v>0</v>
      </c>
      <c r="H1399" s="66">
        <f>_xlfn.XLOOKUP(Tabla6811[[#This Row],[Lote]],tLotes[Codigo Lote],tLotes[Lote  Generico],"no existe")</f>
        <v>0</v>
      </c>
      <c r="I1399" s="64" cm="1">
        <f t="array" ref="I1399">SUMIFS(cUnidadesL1,cLabor,I$7,cCodigoenericoL1,$H1399,cAño,$D1399,cSemana,$E1399)+SUMIFS(cUnidadesL2,cLabor,I$7,cCodigoenericoL2,$H1399,cAño,$D1399,cSemana,$E1399)+SUMIFS(cUnidadesL3,cLabor,I$7,cCodigoenericoL3,$H1399,cAño,$D1399,cSemana,$E1399)+SUMIFS(cUnidadesL4,cLabor,I$7,cCodigoenericoL4,$H1399,cAño,$D1399,cSemana,$E1399)</f>
        <v>0</v>
      </c>
      <c r="J1399" s="125" cm="1">
        <f t="array" ref="J1399">SUMIFS(cUnidadesL1,cLabor,J$7,cCodigoenericoL1,$H1399,cAño,$D1399,cSemana,$E1399)+SUMIFS(cUnidadesL2,cLabor,J$7,cCodigoenericoL2,$H1399,cAño,$D1399,cSemana,$E1399)+SUMIFS(cUnidadesL3,cLabor,J$7,cCodigoenericoL3,$H1399,cAño,$D1399,cSemana,$E1399)+SUMIFS(cUnidadesL4,cLabor,J$7,cCodigoenericoL4,$H1399,cAño,$D1399,cSemana,$E1399)</f>
        <v>0</v>
      </c>
      <c r="K1399" s="127" cm="1">
        <f t="array" ref="K1399">SUMIFS(cUnidadesL1,cLabor,K$7,cCodigoenericoL1,$H1399,cAño,$D1399,cSemana,$E1399)+SUMIFS(cUnidadesL2,cLabor,K$7,cCodigoenericoL2,$H1399,cAño,$D1399,cSemana,$E1399)+SUMIFS(cUnidadesL3,cLabor,K$7,cCodigoenericoL3,$H1399,cAño,$D1399,cSemana,$E1399)+SUMIFS(cUnidadesL4,cLabor,K$7,cCodigoenericoL4,$H1399,cAño,$D1399,cSemana,$E1399)</f>
        <v>0</v>
      </c>
      <c r="L1399" s="65" cm="1">
        <f t="array" ref="L1399">SUMIFS(cUnidadesL1,cLabor,L$7,cCodigoenericoL1,$H1399,cAño,$D1399,cSemana,$E1399)+SUMIFS(cUnidadesL2,cLabor,L$7,cCodigoenericoL2,$H1399,cAño,$D1399,cSemana,$E1399)+SUMIFS(cUnidadesL3,cLabor,L$7,cCodigoenericoL3,$H1399,cAño,$D1399,cSemana,$E1399)+SUMIFS(cUnidadesL4,cLabor,L$7,cCodigoenericoL4,$H1399,cAño,$D1399,cSemana,$E1399)</f>
        <v>0</v>
      </c>
      <c r="M1399" s="64" cm="1">
        <f t="array" ref="M1399">SUMIFS(cUnidadesL1,cLabor,M$7,cCodigoenericoL1,$H1399,cAño,$D1399,cSemana,$E1399)+SUMIFS(cUnidadesL2,cLabor,M$7,cCodigoenericoL2,$H1399,cAño,$D1399,cSemana,$E1399)+SUMIFS(cUnidadesL3,cLabor,M$7,cCodigoenericoL3,$H1399,cAño,$D1399,cSemana,$E1399)+SUMIFS(cUnidadesL4,cLabor,M$7,cCodigoenericoL4,$H1399,cAño,$D1399,cSemana,$E1399)</f>
        <v>0</v>
      </c>
      <c r="N1399" s="65" cm="1">
        <f t="array" ref="N1399">SUMIFS(cUnidadesL1,cLabor,N$7,cCodigoenericoL1,$H1399,cAño,$D1399,cSemana,$E1399)+SUMIFS(cUnidadesL2,cLabor,N$7,cCodigoenericoL2,$H1399,cAño,$D1399,cSemana,$E1399)+SUMIFS(cUnidadesL3,cLabor,N$7,cCodigoenericoL3,$H1399,cAño,$D1399,cSemana,$E1399)+SUMIFS(cUnidadesL4,cLabor,N$7,cCodigoenericoL4,$H1399,cAño,$D1399,cSemana,$E1399)</f>
        <v>0</v>
      </c>
      <c r="O1399" s="64" cm="1">
        <f t="array" ref="O1399">SUMIFS(cUnidadesL1,cLabor,O$7,cCodigoenericoL1,$H1399,cAño,$D1399,cSemana,$E1399)+SUMIFS(cUnidadesL2,cLabor,O$7,cCodigoenericoL2,$H1399,cAño,$D1399,cSemana,$E1399)+SUMIFS(cUnidadesL3,cLabor,O$7,cCodigoenericoL3,$H1399,cAño,$D1399,cSemana,$E1399)+SUMIFS(cUnidadesL4,cLabor,O$7,cCodigoenericoL4,$H1399,cAño,$D1399,cSemana,$E1399)</f>
        <v>0</v>
      </c>
      <c r="P1399" s="65" cm="1">
        <f t="array" ref="P1399">SUMIFS(cUnidadesL1,cLabor,P$7,cCodigoenericoL1,$H1399,cAño,$D1399,cSemana,$E1399)+SUMIFS(cUnidadesL2,cLabor,P$7,cCodigoenericoL2,$H1399,cAño,$D1399,cSemana,$E1399)+SUMIFS(cUnidadesL3,cLabor,P$7,cCodigoenericoL3,$H1399,cAño,$D1399,cSemana,$E1399)+SUMIFS(cUnidadesL4,cLabor,P$7,cCodigoenericoL4,$H1399,cAño,$D1399,cSemana,$E1399)</f>
        <v>0</v>
      </c>
      <c r="Q1399" s="64" cm="1">
        <f t="array" ref="Q1399">SUMIFS(cUnidadesL1,cLabor,Q$7,cCodigoenericoL1,$H1399,cAño,$D1399,cSemana,$E1399)+SUMIFS(cUnidadesL2,cLabor,Q$7,cCodigoenericoL2,$H1399,cAño,$D1399,cSemana,$E1399)+SUMIFS(cUnidadesL3,cLabor,Q$7,cCodigoenericoL3,$H1399,cAño,$D1399,cSemana,$E1399)+SUMIFS(cUnidadesL4,cLabor,Q$7,cCodigoenericoL4,$H1399,cAño,$D1399,cSemana,$E1399)</f>
        <v>0</v>
      </c>
      <c r="R1399" s="65" cm="1">
        <f t="array" ref="R1399">SUMIFS(cUnidadesL1,cLabor,R$7,cCodigoenericoL1,$H1399,cAño,$D1399,cSemana,$E1399)+SUMIFS(cUnidadesL2,cLabor,R$7,cCodigoenericoL2,$H1399,cAño,$D1399,cSemana,$E1399)+SUMIFS(cUnidadesL3,cLabor,R$7,cCodigoenericoL3,$H1399,cAño,$D1399,cSemana,$E1399)+SUMIFS(cUnidadesL4,cLabor,R$7,cCodigoenericoL4,$H1399,cAño,$D1399,cSemana,$E1399)</f>
        <v>0</v>
      </c>
      <c r="S1399" s="64" cm="1">
        <f t="array" ref="S1399">SUMIFS(cUnidadesL1,cLabor,S$7,cCodigoenericoL1,$H1399,cAño,$D1399,cSemana,$E1399)+SUMIFS(cUnidadesL2,cLabor,S$7,cCodigoenericoL2,$H1399,cAño,$D1399,cSemana,$E1399)+SUMIFS(cUnidadesL3,cLabor,S$7,cCodigoenericoL3,$H1399,cAño,$D1399,cSemana,$E1399)+SUMIFS(cUnidadesL4,cLabor,S$7,cCodigoenericoL4,$H1399,cAño,$D1399,cSemana,$E1399)</f>
        <v>0</v>
      </c>
      <c r="T1399" s="65" cm="1">
        <f t="array" ref="T1399">SUMIFS(cUnidadesL1,cLabor,T$7,cCodigoenericoL1,$H1399,cAño,$D1399,cSemana,$E1399)+SUMIFS(cUnidadesL2,cLabor,T$7,cCodigoenericoL2,$H1399,cAño,$D1399,cSemana,$E1399)+SUMIFS(cUnidadesL3,cLabor,T$7,cCodigoenericoL3,$H1399,cAño,$D1399,cSemana,$E1399)+SUMIFS(cUnidadesL4,cLabor,T$7,cCodigoenericoL4,$H1399,cAño,$D1399,cSemana,$E1399)</f>
        <v>0</v>
      </c>
      <c r="U1399" s="64" cm="1">
        <f t="array" ref="U1399">SUMIFS(cUnidadesL1,cLabor,U$7,cCodigoenericoL1,$H1399,cAño,$D1399,cSemana,$E1399)+SUMIFS(cUnidadesL2,cLabor,U$7,cCodigoenericoL2,$H1399,cAño,$D1399,cSemana,$E1399)+SUMIFS(cUnidadesL3,cLabor,U$7,cCodigoenericoL3,$H1399,cAño,$D1399,cSemana,$E1399)+SUMIFS(cUnidadesL4,cLabor,U$7,cCodigoenericoL4,$H1399,cAño,$D1399,cSemana,$E1399)</f>
        <v>0</v>
      </c>
      <c r="V1399" s="65" cm="1">
        <f t="array" ref="V1399">SUMIFS(cUnidadesL1,cLabor,V$7,cCodigoenericoL1,$H1399,cAño,$D1399,cSemana,$E1399)+SUMIFS(cUnidadesL2,cLabor,V$7,cCodigoenericoL2,$H1399,cAño,$D1399,cSemana,$E1399)+SUMIFS(cUnidadesL3,cLabor,V$7,cCodigoenericoL3,$H1399,cAño,$D1399,cSemana,$E1399)+SUMIFS(cUnidadesL4,cLabor,V$7,cCodigoenericoL4,$H1399,cAño,$D1399,cSemana,$E1399)</f>
        <v>0</v>
      </c>
      <c r="W1399" s="129">
        <f>_xlfn.XLOOKUP(Tabla6811[[#This Row],[Lote]],cLoteCodigo,cLoteNombreFinca,"")</f>
        <v>0</v>
      </c>
    </row>
    <row r="1400" spans="3:23" hidden="1" x14ac:dyDescent="0.25">
      <c r="C1400" s="58">
        <v>2024</v>
      </c>
      <c r="D1400" s="58">
        <f>Tabla6811[[#This Row],[Columna1]]</f>
        <v>2024</v>
      </c>
      <c r="E1400" s="59">
        <v>4</v>
      </c>
      <c r="F1400" s="289"/>
      <c r="G1400" s="292">
        <f>_xlfn.XLOOKUP(Tabla6811[[#This Row],[Lote]],tLotes[Codigo Lote],tLotes[Tamaño Area Neta],"no existe")</f>
        <v>0</v>
      </c>
      <c r="H1400" s="66">
        <f>_xlfn.XLOOKUP(Tabla6811[[#This Row],[Lote]],tLotes[Codigo Lote],tLotes[Lote  Generico],"no existe")</f>
        <v>0</v>
      </c>
      <c r="I1400" s="64" cm="1">
        <f t="array" ref="I1400">SUMIFS(cUnidadesL1,cLabor,I$7,cCodigoenericoL1,$H1400,cAño,$D1400,cSemana,$E1400)+SUMIFS(cUnidadesL2,cLabor,I$7,cCodigoenericoL2,$H1400,cAño,$D1400,cSemana,$E1400)+SUMIFS(cUnidadesL3,cLabor,I$7,cCodigoenericoL3,$H1400,cAño,$D1400,cSemana,$E1400)+SUMIFS(cUnidadesL4,cLabor,I$7,cCodigoenericoL4,$H1400,cAño,$D1400,cSemana,$E1400)</f>
        <v>0</v>
      </c>
      <c r="J1400" s="125" cm="1">
        <f t="array" ref="J1400">SUMIFS(cUnidadesL1,cLabor,J$7,cCodigoenericoL1,$H1400,cAño,$D1400,cSemana,$E1400)+SUMIFS(cUnidadesL2,cLabor,J$7,cCodigoenericoL2,$H1400,cAño,$D1400,cSemana,$E1400)+SUMIFS(cUnidadesL3,cLabor,J$7,cCodigoenericoL3,$H1400,cAño,$D1400,cSemana,$E1400)+SUMIFS(cUnidadesL4,cLabor,J$7,cCodigoenericoL4,$H1400,cAño,$D1400,cSemana,$E1400)</f>
        <v>0</v>
      </c>
      <c r="K1400" s="127" cm="1">
        <f t="array" ref="K1400">SUMIFS(cUnidadesL1,cLabor,K$7,cCodigoenericoL1,$H1400,cAño,$D1400,cSemana,$E1400)+SUMIFS(cUnidadesL2,cLabor,K$7,cCodigoenericoL2,$H1400,cAño,$D1400,cSemana,$E1400)+SUMIFS(cUnidadesL3,cLabor,K$7,cCodigoenericoL3,$H1400,cAño,$D1400,cSemana,$E1400)+SUMIFS(cUnidadesL4,cLabor,K$7,cCodigoenericoL4,$H1400,cAño,$D1400,cSemana,$E1400)</f>
        <v>0</v>
      </c>
      <c r="L1400" s="65" cm="1">
        <f t="array" ref="L1400">SUMIFS(cUnidadesL1,cLabor,L$7,cCodigoenericoL1,$H1400,cAño,$D1400,cSemana,$E1400)+SUMIFS(cUnidadesL2,cLabor,L$7,cCodigoenericoL2,$H1400,cAño,$D1400,cSemana,$E1400)+SUMIFS(cUnidadesL3,cLabor,L$7,cCodigoenericoL3,$H1400,cAño,$D1400,cSemana,$E1400)+SUMIFS(cUnidadesL4,cLabor,L$7,cCodigoenericoL4,$H1400,cAño,$D1400,cSemana,$E1400)</f>
        <v>0</v>
      </c>
      <c r="M1400" s="64" cm="1">
        <f t="array" ref="M1400">SUMIFS(cUnidadesL1,cLabor,M$7,cCodigoenericoL1,$H1400,cAño,$D1400,cSemana,$E1400)+SUMIFS(cUnidadesL2,cLabor,M$7,cCodigoenericoL2,$H1400,cAño,$D1400,cSemana,$E1400)+SUMIFS(cUnidadesL3,cLabor,M$7,cCodigoenericoL3,$H1400,cAño,$D1400,cSemana,$E1400)+SUMIFS(cUnidadesL4,cLabor,M$7,cCodigoenericoL4,$H1400,cAño,$D1400,cSemana,$E1400)</f>
        <v>0</v>
      </c>
      <c r="N1400" s="65" cm="1">
        <f t="array" ref="N1400">SUMIFS(cUnidadesL1,cLabor,N$7,cCodigoenericoL1,$H1400,cAño,$D1400,cSemana,$E1400)+SUMIFS(cUnidadesL2,cLabor,N$7,cCodigoenericoL2,$H1400,cAño,$D1400,cSemana,$E1400)+SUMIFS(cUnidadesL3,cLabor,N$7,cCodigoenericoL3,$H1400,cAño,$D1400,cSemana,$E1400)+SUMIFS(cUnidadesL4,cLabor,N$7,cCodigoenericoL4,$H1400,cAño,$D1400,cSemana,$E1400)</f>
        <v>0</v>
      </c>
      <c r="O1400" s="64" cm="1">
        <f t="array" ref="O1400">SUMIFS(cUnidadesL1,cLabor,O$7,cCodigoenericoL1,$H1400,cAño,$D1400,cSemana,$E1400)+SUMIFS(cUnidadesL2,cLabor,O$7,cCodigoenericoL2,$H1400,cAño,$D1400,cSemana,$E1400)+SUMIFS(cUnidadesL3,cLabor,O$7,cCodigoenericoL3,$H1400,cAño,$D1400,cSemana,$E1400)+SUMIFS(cUnidadesL4,cLabor,O$7,cCodigoenericoL4,$H1400,cAño,$D1400,cSemana,$E1400)</f>
        <v>0</v>
      </c>
      <c r="P1400" s="65" cm="1">
        <f t="array" ref="P1400">SUMIFS(cUnidadesL1,cLabor,P$7,cCodigoenericoL1,$H1400,cAño,$D1400,cSemana,$E1400)+SUMIFS(cUnidadesL2,cLabor,P$7,cCodigoenericoL2,$H1400,cAño,$D1400,cSemana,$E1400)+SUMIFS(cUnidadesL3,cLabor,P$7,cCodigoenericoL3,$H1400,cAño,$D1400,cSemana,$E1400)+SUMIFS(cUnidadesL4,cLabor,P$7,cCodigoenericoL4,$H1400,cAño,$D1400,cSemana,$E1400)</f>
        <v>0</v>
      </c>
      <c r="Q1400" s="64" cm="1">
        <f t="array" ref="Q1400">SUMIFS(cUnidadesL1,cLabor,Q$7,cCodigoenericoL1,$H1400,cAño,$D1400,cSemana,$E1400)+SUMIFS(cUnidadesL2,cLabor,Q$7,cCodigoenericoL2,$H1400,cAño,$D1400,cSemana,$E1400)+SUMIFS(cUnidadesL3,cLabor,Q$7,cCodigoenericoL3,$H1400,cAño,$D1400,cSemana,$E1400)+SUMIFS(cUnidadesL4,cLabor,Q$7,cCodigoenericoL4,$H1400,cAño,$D1400,cSemana,$E1400)</f>
        <v>0</v>
      </c>
      <c r="R1400" s="65" cm="1">
        <f t="array" ref="R1400">SUMIFS(cUnidadesL1,cLabor,R$7,cCodigoenericoL1,$H1400,cAño,$D1400,cSemana,$E1400)+SUMIFS(cUnidadesL2,cLabor,R$7,cCodigoenericoL2,$H1400,cAño,$D1400,cSemana,$E1400)+SUMIFS(cUnidadesL3,cLabor,R$7,cCodigoenericoL3,$H1400,cAño,$D1400,cSemana,$E1400)+SUMIFS(cUnidadesL4,cLabor,R$7,cCodigoenericoL4,$H1400,cAño,$D1400,cSemana,$E1400)</f>
        <v>0</v>
      </c>
      <c r="S1400" s="64" cm="1">
        <f t="array" ref="S1400">SUMIFS(cUnidadesL1,cLabor,S$7,cCodigoenericoL1,$H1400,cAño,$D1400,cSemana,$E1400)+SUMIFS(cUnidadesL2,cLabor,S$7,cCodigoenericoL2,$H1400,cAño,$D1400,cSemana,$E1400)+SUMIFS(cUnidadesL3,cLabor,S$7,cCodigoenericoL3,$H1400,cAño,$D1400,cSemana,$E1400)+SUMIFS(cUnidadesL4,cLabor,S$7,cCodigoenericoL4,$H1400,cAño,$D1400,cSemana,$E1400)</f>
        <v>0</v>
      </c>
      <c r="T1400" s="65" cm="1">
        <f t="array" ref="T1400">SUMIFS(cUnidadesL1,cLabor,T$7,cCodigoenericoL1,$H1400,cAño,$D1400,cSemana,$E1400)+SUMIFS(cUnidadesL2,cLabor,T$7,cCodigoenericoL2,$H1400,cAño,$D1400,cSemana,$E1400)+SUMIFS(cUnidadesL3,cLabor,T$7,cCodigoenericoL3,$H1400,cAño,$D1400,cSemana,$E1400)+SUMIFS(cUnidadesL4,cLabor,T$7,cCodigoenericoL4,$H1400,cAño,$D1400,cSemana,$E1400)</f>
        <v>0</v>
      </c>
      <c r="U1400" s="64" cm="1">
        <f t="array" ref="U1400">SUMIFS(cUnidadesL1,cLabor,U$7,cCodigoenericoL1,$H1400,cAño,$D1400,cSemana,$E1400)+SUMIFS(cUnidadesL2,cLabor,U$7,cCodigoenericoL2,$H1400,cAño,$D1400,cSemana,$E1400)+SUMIFS(cUnidadesL3,cLabor,U$7,cCodigoenericoL3,$H1400,cAño,$D1400,cSemana,$E1400)+SUMIFS(cUnidadesL4,cLabor,U$7,cCodigoenericoL4,$H1400,cAño,$D1400,cSemana,$E1400)</f>
        <v>0</v>
      </c>
      <c r="V1400" s="65" cm="1">
        <f t="array" ref="V1400">SUMIFS(cUnidadesL1,cLabor,V$7,cCodigoenericoL1,$H1400,cAño,$D1400,cSemana,$E1400)+SUMIFS(cUnidadesL2,cLabor,V$7,cCodigoenericoL2,$H1400,cAño,$D1400,cSemana,$E1400)+SUMIFS(cUnidadesL3,cLabor,V$7,cCodigoenericoL3,$H1400,cAño,$D1400,cSemana,$E1400)+SUMIFS(cUnidadesL4,cLabor,V$7,cCodigoenericoL4,$H1400,cAño,$D1400,cSemana,$E1400)</f>
        <v>0</v>
      </c>
      <c r="W1400" s="129">
        <f>_xlfn.XLOOKUP(Tabla6811[[#This Row],[Lote]],cLoteCodigo,cLoteNombreFinca,"")</f>
        <v>0</v>
      </c>
    </row>
    <row r="1401" spans="3:23" hidden="1" x14ac:dyDescent="0.25">
      <c r="C1401" s="58">
        <v>2024</v>
      </c>
      <c r="D1401" s="58">
        <f>Tabla6811[[#This Row],[Columna1]]</f>
        <v>2024</v>
      </c>
      <c r="E1401" s="59">
        <v>4</v>
      </c>
      <c r="F1401" s="289"/>
      <c r="G1401" s="292">
        <f>_xlfn.XLOOKUP(Tabla6811[[#This Row],[Lote]],tLotes[Codigo Lote],tLotes[Tamaño Area Neta],"no existe")</f>
        <v>0</v>
      </c>
      <c r="H1401" s="66">
        <f>_xlfn.XLOOKUP(Tabla6811[[#This Row],[Lote]],tLotes[Codigo Lote],tLotes[Lote  Generico],"no existe")</f>
        <v>0</v>
      </c>
      <c r="I1401" s="64" cm="1">
        <f t="array" ref="I1401">SUMIFS(cUnidadesL1,cLabor,I$7,cCodigoenericoL1,$H1401,cAño,$D1401,cSemana,$E1401)+SUMIFS(cUnidadesL2,cLabor,I$7,cCodigoenericoL2,$H1401,cAño,$D1401,cSemana,$E1401)+SUMIFS(cUnidadesL3,cLabor,I$7,cCodigoenericoL3,$H1401,cAño,$D1401,cSemana,$E1401)+SUMIFS(cUnidadesL4,cLabor,I$7,cCodigoenericoL4,$H1401,cAño,$D1401,cSemana,$E1401)</f>
        <v>0</v>
      </c>
      <c r="J1401" s="125" cm="1">
        <f t="array" ref="J1401">SUMIFS(cUnidadesL1,cLabor,J$7,cCodigoenericoL1,$H1401,cAño,$D1401,cSemana,$E1401)+SUMIFS(cUnidadesL2,cLabor,J$7,cCodigoenericoL2,$H1401,cAño,$D1401,cSemana,$E1401)+SUMIFS(cUnidadesL3,cLabor,J$7,cCodigoenericoL3,$H1401,cAño,$D1401,cSemana,$E1401)+SUMIFS(cUnidadesL4,cLabor,J$7,cCodigoenericoL4,$H1401,cAño,$D1401,cSemana,$E1401)</f>
        <v>0</v>
      </c>
      <c r="K1401" s="127" cm="1">
        <f t="array" ref="K1401">SUMIFS(cUnidadesL1,cLabor,K$7,cCodigoenericoL1,$H1401,cAño,$D1401,cSemana,$E1401)+SUMIFS(cUnidadesL2,cLabor,K$7,cCodigoenericoL2,$H1401,cAño,$D1401,cSemana,$E1401)+SUMIFS(cUnidadesL3,cLabor,K$7,cCodigoenericoL3,$H1401,cAño,$D1401,cSemana,$E1401)+SUMIFS(cUnidadesL4,cLabor,K$7,cCodigoenericoL4,$H1401,cAño,$D1401,cSemana,$E1401)</f>
        <v>0</v>
      </c>
      <c r="L1401" s="65" cm="1">
        <f t="array" ref="L1401">SUMIFS(cUnidadesL1,cLabor,L$7,cCodigoenericoL1,$H1401,cAño,$D1401,cSemana,$E1401)+SUMIFS(cUnidadesL2,cLabor,L$7,cCodigoenericoL2,$H1401,cAño,$D1401,cSemana,$E1401)+SUMIFS(cUnidadesL3,cLabor,L$7,cCodigoenericoL3,$H1401,cAño,$D1401,cSemana,$E1401)+SUMIFS(cUnidadesL4,cLabor,L$7,cCodigoenericoL4,$H1401,cAño,$D1401,cSemana,$E1401)</f>
        <v>0</v>
      </c>
      <c r="M1401" s="64" cm="1">
        <f t="array" ref="M1401">SUMIFS(cUnidadesL1,cLabor,M$7,cCodigoenericoL1,$H1401,cAño,$D1401,cSemana,$E1401)+SUMIFS(cUnidadesL2,cLabor,M$7,cCodigoenericoL2,$H1401,cAño,$D1401,cSemana,$E1401)+SUMIFS(cUnidadesL3,cLabor,M$7,cCodigoenericoL3,$H1401,cAño,$D1401,cSemana,$E1401)+SUMIFS(cUnidadesL4,cLabor,M$7,cCodigoenericoL4,$H1401,cAño,$D1401,cSemana,$E1401)</f>
        <v>0</v>
      </c>
      <c r="N1401" s="65" cm="1">
        <f t="array" ref="N1401">SUMIFS(cUnidadesL1,cLabor,N$7,cCodigoenericoL1,$H1401,cAño,$D1401,cSemana,$E1401)+SUMIFS(cUnidadesL2,cLabor,N$7,cCodigoenericoL2,$H1401,cAño,$D1401,cSemana,$E1401)+SUMIFS(cUnidadesL3,cLabor,N$7,cCodigoenericoL3,$H1401,cAño,$D1401,cSemana,$E1401)+SUMIFS(cUnidadesL4,cLabor,N$7,cCodigoenericoL4,$H1401,cAño,$D1401,cSemana,$E1401)</f>
        <v>0</v>
      </c>
      <c r="O1401" s="64" cm="1">
        <f t="array" ref="O1401">SUMIFS(cUnidadesL1,cLabor,O$7,cCodigoenericoL1,$H1401,cAño,$D1401,cSemana,$E1401)+SUMIFS(cUnidadesL2,cLabor,O$7,cCodigoenericoL2,$H1401,cAño,$D1401,cSemana,$E1401)+SUMIFS(cUnidadesL3,cLabor,O$7,cCodigoenericoL3,$H1401,cAño,$D1401,cSemana,$E1401)+SUMIFS(cUnidadesL4,cLabor,O$7,cCodigoenericoL4,$H1401,cAño,$D1401,cSemana,$E1401)</f>
        <v>0</v>
      </c>
      <c r="P1401" s="65" cm="1">
        <f t="array" ref="P1401">SUMIFS(cUnidadesL1,cLabor,P$7,cCodigoenericoL1,$H1401,cAño,$D1401,cSemana,$E1401)+SUMIFS(cUnidadesL2,cLabor,P$7,cCodigoenericoL2,$H1401,cAño,$D1401,cSemana,$E1401)+SUMIFS(cUnidadesL3,cLabor,P$7,cCodigoenericoL3,$H1401,cAño,$D1401,cSemana,$E1401)+SUMIFS(cUnidadesL4,cLabor,P$7,cCodigoenericoL4,$H1401,cAño,$D1401,cSemana,$E1401)</f>
        <v>0</v>
      </c>
      <c r="Q1401" s="64" cm="1">
        <f t="array" ref="Q1401">SUMIFS(cUnidadesL1,cLabor,Q$7,cCodigoenericoL1,$H1401,cAño,$D1401,cSemana,$E1401)+SUMIFS(cUnidadesL2,cLabor,Q$7,cCodigoenericoL2,$H1401,cAño,$D1401,cSemana,$E1401)+SUMIFS(cUnidadesL3,cLabor,Q$7,cCodigoenericoL3,$H1401,cAño,$D1401,cSemana,$E1401)+SUMIFS(cUnidadesL4,cLabor,Q$7,cCodigoenericoL4,$H1401,cAño,$D1401,cSemana,$E1401)</f>
        <v>0</v>
      </c>
      <c r="R1401" s="65" cm="1">
        <f t="array" ref="R1401">SUMIFS(cUnidadesL1,cLabor,R$7,cCodigoenericoL1,$H1401,cAño,$D1401,cSemana,$E1401)+SUMIFS(cUnidadesL2,cLabor,R$7,cCodigoenericoL2,$H1401,cAño,$D1401,cSemana,$E1401)+SUMIFS(cUnidadesL3,cLabor,R$7,cCodigoenericoL3,$H1401,cAño,$D1401,cSemana,$E1401)+SUMIFS(cUnidadesL4,cLabor,R$7,cCodigoenericoL4,$H1401,cAño,$D1401,cSemana,$E1401)</f>
        <v>0</v>
      </c>
      <c r="S1401" s="64" cm="1">
        <f t="array" ref="S1401">SUMIFS(cUnidadesL1,cLabor,S$7,cCodigoenericoL1,$H1401,cAño,$D1401,cSemana,$E1401)+SUMIFS(cUnidadesL2,cLabor,S$7,cCodigoenericoL2,$H1401,cAño,$D1401,cSemana,$E1401)+SUMIFS(cUnidadesL3,cLabor,S$7,cCodigoenericoL3,$H1401,cAño,$D1401,cSemana,$E1401)+SUMIFS(cUnidadesL4,cLabor,S$7,cCodigoenericoL4,$H1401,cAño,$D1401,cSemana,$E1401)</f>
        <v>0</v>
      </c>
      <c r="T1401" s="65" cm="1">
        <f t="array" ref="T1401">SUMIFS(cUnidadesL1,cLabor,T$7,cCodigoenericoL1,$H1401,cAño,$D1401,cSemana,$E1401)+SUMIFS(cUnidadesL2,cLabor,T$7,cCodigoenericoL2,$H1401,cAño,$D1401,cSemana,$E1401)+SUMIFS(cUnidadesL3,cLabor,T$7,cCodigoenericoL3,$H1401,cAño,$D1401,cSemana,$E1401)+SUMIFS(cUnidadesL4,cLabor,T$7,cCodigoenericoL4,$H1401,cAño,$D1401,cSemana,$E1401)</f>
        <v>0</v>
      </c>
      <c r="U1401" s="64" cm="1">
        <f t="array" ref="U1401">SUMIFS(cUnidadesL1,cLabor,U$7,cCodigoenericoL1,$H1401,cAño,$D1401,cSemana,$E1401)+SUMIFS(cUnidadesL2,cLabor,U$7,cCodigoenericoL2,$H1401,cAño,$D1401,cSemana,$E1401)+SUMIFS(cUnidadesL3,cLabor,U$7,cCodigoenericoL3,$H1401,cAño,$D1401,cSemana,$E1401)+SUMIFS(cUnidadesL4,cLabor,U$7,cCodigoenericoL4,$H1401,cAño,$D1401,cSemana,$E1401)</f>
        <v>0</v>
      </c>
      <c r="V1401" s="65" cm="1">
        <f t="array" ref="V1401">SUMIFS(cUnidadesL1,cLabor,V$7,cCodigoenericoL1,$H1401,cAño,$D1401,cSemana,$E1401)+SUMIFS(cUnidadesL2,cLabor,V$7,cCodigoenericoL2,$H1401,cAño,$D1401,cSemana,$E1401)+SUMIFS(cUnidadesL3,cLabor,V$7,cCodigoenericoL3,$H1401,cAño,$D1401,cSemana,$E1401)+SUMIFS(cUnidadesL4,cLabor,V$7,cCodigoenericoL4,$H1401,cAño,$D1401,cSemana,$E1401)</f>
        <v>0</v>
      </c>
      <c r="W1401" s="129">
        <f>_xlfn.XLOOKUP(Tabla6811[[#This Row],[Lote]],cLoteCodigo,cLoteNombreFinca,"")</f>
        <v>0</v>
      </c>
    </row>
    <row r="1402" spans="3:23" hidden="1" x14ac:dyDescent="0.25">
      <c r="C1402" s="58">
        <v>2024</v>
      </c>
      <c r="D1402" s="58">
        <f>Tabla6811[[#This Row],[Columna1]]</f>
        <v>2024</v>
      </c>
      <c r="E1402" s="59">
        <v>4</v>
      </c>
      <c r="F1402" s="289"/>
      <c r="G1402" s="292">
        <f>_xlfn.XLOOKUP(Tabla6811[[#This Row],[Lote]],tLotes[Codigo Lote],tLotes[Tamaño Area Neta],"no existe")</f>
        <v>0</v>
      </c>
      <c r="H1402" s="66">
        <f>_xlfn.XLOOKUP(Tabla6811[[#This Row],[Lote]],tLotes[Codigo Lote],tLotes[Lote  Generico],"no existe")</f>
        <v>0</v>
      </c>
      <c r="I1402" s="64" cm="1">
        <f t="array" ref="I1402">SUMIFS(cUnidadesL1,cLabor,I$7,cCodigoenericoL1,$H1402,cAño,$D1402,cSemana,$E1402)+SUMIFS(cUnidadesL2,cLabor,I$7,cCodigoenericoL2,$H1402,cAño,$D1402,cSemana,$E1402)+SUMIFS(cUnidadesL3,cLabor,I$7,cCodigoenericoL3,$H1402,cAño,$D1402,cSemana,$E1402)+SUMIFS(cUnidadesL4,cLabor,I$7,cCodigoenericoL4,$H1402,cAño,$D1402,cSemana,$E1402)</f>
        <v>0</v>
      </c>
      <c r="J1402" s="125" cm="1">
        <f t="array" ref="J1402">SUMIFS(cUnidadesL1,cLabor,J$7,cCodigoenericoL1,$H1402,cAño,$D1402,cSemana,$E1402)+SUMIFS(cUnidadesL2,cLabor,J$7,cCodigoenericoL2,$H1402,cAño,$D1402,cSemana,$E1402)+SUMIFS(cUnidadesL3,cLabor,J$7,cCodigoenericoL3,$H1402,cAño,$D1402,cSemana,$E1402)+SUMIFS(cUnidadesL4,cLabor,J$7,cCodigoenericoL4,$H1402,cAño,$D1402,cSemana,$E1402)</f>
        <v>0</v>
      </c>
      <c r="K1402" s="127" cm="1">
        <f t="array" ref="K1402">SUMIFS(cUnidadesL1,cLabor,K$7,cCodigoenericoL1,$H1402,cAño,$D1402,cSemana,$E1402)+SUMIFS(cUnidadesL2,cLabor,K$7,cCodigoenericoL2,$H1402,cAño,$D1402,cSemana,$E1402)+SUMIFS(cUnidadesL3,cLabor,K$7,cCodigoenericoL3,$H1402,cAño,$D1402,cSemana,$E1402)+SUMIFS(cUnidadesL4,cLabor,K$7,cCodigoenericoL4,$H1402,cAño,$D1402,cSemana,$E1402)</f>
        <v>0</v>
      </c>
      <c r="L1402" s="65" cm="1">
        <f t="array" ref="L1402">SUMIFS(cUnidadesL1,cLabor,L$7,cCodigoenericoL1,$H1402,cAño,$D1402,cSemana,$E1402)+SUMIFS(cUnidadesL2,cLabor,L$7,cCodigoenericoL2,$H1402,cAño,$D1402,cSemana,$E1402)+SUMIFS(cUnidadesL3,cLabor,L$7,cCodigoenericoL3,$H1402,cAño,$D1402,cSemana,$E1402)+SUMIFS(cUnidadesL4,cLabor,L$7,cCodigoenericoL4,$H1402,cAño,$D1402,cSemana,$E1402)</f>
        <v>0</v>
      </c>
      <c r="M1402" s="64" cm="1">
        <f t="array" ref="M1402">SUMIFS(cUnidadesL1,cLabor,M$7,cCodigoenericoL1,$H1402,cAño,$D1402,cSemana,$E1402)+SUMIFS(cUnidadesL2,cLabor,M$7,cCodigoenericoL2,$H1402,cAño,$D1402,cSemana,$E1402)+SUMIFS(cUnidadesL3,cLabor,M$7,cCodigoenericoL3,$H1402,cAño,$D1402,cSemana,$E1402)+SUMIFS(cUnidadesL4,cLabor,M$7,cCodigoenericoL4,$H1402,cAño,$D1402,cSemana,$E1402)</f>
        <v>0</v>
      </c>
      <c r="N1402" s="65" cm="1">
        <f t="array" ref="N1402">SUMIFS(cUnidadesL1,cLabor,N$7,cCodigoenericoL1,$H1402,cAño,$D1402,cSemana,$E1402)+SUMIFS(cUnidadesL2,cLabor,N$7,cCodigoenericoL2,$H1402,cAño,$D1402,cSemana,$E1402)+SUMIFS(cUnidadesL3,cLabor,N$7,cCodigoenericoL3,$H1402,cAño,$D1402,cSemana,$E1402)+SUMIFS(cUnidadesL4,cLabor,N$7,cCodigoenericoL4,$H1402,cAño,$D1402,cSemana,$E1402)</f>
        <v>0</v>
      </c>
      <c r="O1402" s="64" cm="1">
        <f t="array" ref="O1402">SUMIFS(cUnidadesL1,cLabor,O$7,cCodigoenericoL1,$H1402,cAño,$D1402,cSemana,$E1402)+SUMIFS(cUnidadesL2,cLabor,O$7,cCodigoenericoL2,$H1402,cAño,$D1402,cSemana,$E1402)+SUMIFS(cUnidadesL3,cLabor,O$7,cCodigoenericoL3,$H1402,cAño,$D1402,cSemana,$E1402)+SUMIFS(cUnidadesL4,cLabor,O$7,cCodigoenericoL4,$H1402,cAño,$D1402,cSemana,$E1402)</f>
        <v>0</v>
      </c>
      <c r="P1402" s="65" cm="1">
        <f t="array" ref="P1402">SUMIFS(cUnidadesL1,cLabor,P$7,cCodigoenericoL1,$H1402,cAño,$D1402,cSemana,$E1402)+SUMIFS(cUnidadesL2,cLabor,P$7,cCodigoenericoL2,$H1402,cAño,$D1402,cSemana,$E1402)+SUMIFS(cUnidadesL3,cLabor,P$7,cCodigoenericoL3,$H1402,cAño,$D1402,cSemana,$E1402)+SUMIFS(cUnidadesL4,cLabor,P$7,cCodigoenericoL4,$H1402,cAño,$D1402,cSemana,$E1402)</f>
        <v>0</v>
      </c>
      <c r="Q1402" s="64" cm="1">
        <f t="array" ref="Q1402">SUMIFS(cUnidadesL1,cLabor,Q$7,cCodigoenericoL1,$H1402,cAño,$D1402,cSemana,$E1402)+SUMIFS(cUnidadesL2,cLabor,Q$7,cCodigoenericoL2,$H1402,cAño,$D1402,cSemana,$E1402)+SUMIFS(cUnidadesL3,cLabor,Q$7,cCodigoenericoL3,$H1402,cAño,$D1402,cSemana,$E1402)+SUMIFS(cUnidadesL4,cLabor,Q$7,cCodigoenericoL4,$H1402,cAño,$D1402,cSemana,$E1402)</f>
        <v>0</v>
      </c>
      <c r="R1402" s="65" cm="1">
        <f t="array" ref="R1402">SUMIFS(cUnidadesL1,cLabor,R$7,cCodigoenericoL1,$H1402,cAño,$D1402,cSemana,$E1402)+SUMIFS(cUnidadesL2,cLabor,R$7,cCodigoenericoL2,$H1402,cAño,$D1402,cSemana,$E1402)+SUMIFS(cUnidadesL3,cLabor,R$7,cCodigoenericoL3,$H1402,cAño,$D1402,cSemana,$E1402)+SUMIFS(cUnidadesL4,cLabor,R$7,cCodigoenericoL4,$H1402,cAño,$D1402,cSemana,$E1402)</f>
        <v>0</v>
      </c>
      <c r="S1402" s="64" cm="1">
        <f t="array" ref="S1402">SUMIFS(cUnidadesL1,cLabor,S$7,cCodigoenericoL1,$H1402,cAño,$D1402,cSemana,$E1402)+SUMIFS(cUnidadesL2,cLabor,S$7,cCodigoenericoL2,$H1402,cAño,$D1402,cSemana,$E1402)+SUMIFS(cUnidadesL3,cLabor,S$7,cCodigoenericoL3,$H1402,cAño,$D1402,cSemana,$E1402)+SUMIFS(cUnidadesL4,cLabor,S$7,cCodigoenericoL4,$H1402,cAño,$D1402,cSemana,$E1402)</f>
        <v>0</v>
      </c>
      <c r="T1402" s="65" cm="1">
        <f t="array" ref="T1402">SUMIFS(cUnidadesL1,cLabor,T$7,cCodigoenericoL1,$H1402,cAño,$D1402,cSemana,$E1402)+SUMIFS(cUnidadesL2,cLabor,T$7,cCodigoenericoL2,$H1402,cAño,$D1402,cSemana,$E1402)+SUMIFS(cUnidadesL3,cLabor,T$7,cCodigoenericoL3,$H1402,cAño,$D1402,cSemana,$E1402)+SUMIFS(cUnidadesL4,cLabor,T$7,cCodigoenericoL4,$H1402,cAño,$D1402,cSemana,$E1402)</f>
        <v>0</v>
      </c>
      <c r="U1402" s="64" cm="1">
        <f t="array" ref="U1402">SUMIFS(cUnidadesL1,cLabor,U$7,cCodigoenericoL1,$H1402,cAño,$D1402,cSemana,$E1402)+SUMIFS(cUnidadesL2,cLabor,U$7,cCodigoenericoL2,$H1402,cAño,$D1402,cSemana,$E1402)+SUMIFS(cUnidadesL3,cLabor,U$7,cCodigoenericoL3,$H1402,cAño,$D1402,cSemana,$E1402)+SUMIFS(cUnidadesL4,cLabor,U$7,cCodigoenericoL4,$H1402,cAño,$D1402,cSemana,$E1402)</f>
        <v>0</v>
      </c>
      <c r="V1402" s="65" cm="1">
        <f t="array" ref="V1402">SUMIFS(cUnidadesL1,cLabor,V$7,cCodigoenericoL1,$H1402,cAño,$D1402,cSemana,$E1402)+SUMIFS(cUnidadesL2,cLabor,V$7,cCodigoenericoL2,$H1402,cAño,$D1402,cSemana,$E1402)+SUMIFS(cUnidadesL3,cLabor,V$7,cCodigoenericoL3,$H1402,cAño,$D1402,cSemana,$E1402)+SUMIFS(cUnidadesL4,cLabor,V$7,cCodigoenericoL4,$H1402,cAño,$D1402,cSemana,$E1402)</f>
        <v>0</v>
      </c>
      <c r="W1402" s="129">
        <f>_xlfn.XLOOKUP(Tabla6811[[#This Row],[Lote]],cLoteCodigo,cLoteNombreFinca,"")</f>
        <v>0</v>
      </c>
    </row>
    <row r="1403" spans="3:23" hidden="1" x14ac:dyDescent="0.25">
      <c r="C1403" s="58">
        <v>2024</v>
      </c>
      <c r="D1403" s="58">
        <f>Tabla6811[[#This Row],[Columna1]]</f>
        <v>2024</v>
      </c>
      <c r="E1403" s="59">
        <v>4</v>
      </c>
      <c r="F1403" s="288"/>
      <c r="G1403" s="292">
        <f>_xlfn.XLOOKUP(Tabla6811[[#This Row],[Lote]],tLotes[Codigo Lote],tLotes[Tamaño Area Neta],"no existe")</f>
        <v>0</v>
      </c>
      <c r="H1403" s="66">
        <f>_xlfn.XLOOKUP(Tabla6811[[#This Row],[Lote]],tLotes[Codigo Lote],tLotes[Lote  Generico],"no existe")</f>
        <v>0</v>
      </c>
      <c r="I1403" s="64" cm="1">
        <f t="array" ref="I1403">SUMIFS(cUnidadesL1,cLabor,I$7,cCodigoenericoL1,$H1403,cAño,$D1403,cSemana,$E1403)+SUMIFS(cUnidadesL2,cLabor,I$7,cCodigoenericoL2,$H1403,cAño,$D1403,cSemana,$E1403)+SUMIFS(cUnidadesL3,cLabor,I$7,cCodigoenericoL3,$H1403,cAño,$D1403,cSemana,$E1403)+SUMIFS(cUnidadesL4,cLabor,I$7,cCodigoenericoL4,$H1403,cAño,$D1403,cSemana,$E1403)</f>
        <v>0</v>
      </c>
      <c r="J1403" s="125" cm="1">
        <f t="array" ref="J1403">SUMIFS(cUnidadesL1,cLabor,J$7,cCodigoenericoL1,$H1403,cAño,$D1403,cSemana,$E1403)+SUMIFS(cUnidadesL2,cLabor,J$7,cCodigoenericoL2,$H1403,cAño,$D1403,cSemana,$E1403)+SUMIFS(cUnidadesL3,cLabor,J$7,cCodigoenericoL3,$H1403,cAño,$D1403,cSemana,$E1403)+SUMIFS(cUnidadesL4,cLabor,J$7,cCodigoenericoL4,$H1403,cAño,$D1403,cSemana,$E1403)</f>
        <v>0</v>
      </c>
      <c r="K1403" s="127" cm="1">
        <f t="array" ref="K1403">SUMIFS(cUnidadesL1,cLabor,K$7,cCodigoenericoL1,$H1403,cAño,$D1403,cSemana,$E1403)+SUMIFS(cUnidadesL2,cLabor,K$7,cCodigoenericoL2,$H1403,cAño,$D1403,cSemana,$E1403)+SUMIFS(cUnidadesL3,cLabor,K$7,cCodigoenericoL3,$H1403,cAño,$D1403,cSemana,$E1403)+SUMIFS(cUnidadesL4,cLabor,K$7,cCodigoenericoL4,$H1403,cAño,$D1403,cSemana,$E1403)</f>
        <v>0</v>
      </c>
      <c r="L1403" s="65" cm="1">
        <f t="array" ref="L1403">SUMIFS(cUnidadesL1,cLabor,L$7,cCodigoenericoL1,$H1403,cAño,$D1403,cSemana,$E1403)+SUMIFS(cUnidadesL2,cLabor,L$7,cCodigoenericoL2,$H1403,cAño,$D1403,cSemana,$E1403)+SUMIFS(cUnidadesL3,cLabor,L$7,cCodigoenericoL3,$H1403,cAño,$D1403,cSemana,$E1403)+SUMIFS(cUnidadesL4,cLabor,L$7,cCodigoenericoL4,$H1403,cAño,$D1403,cSemana,$E1403)</f>
        <v>0</v>
      </c>
      <c r="M1403" s="64" cm="1">
        <f t="array" ref="M1403">SUMIFS(cUnidadesL1,cLabor,M$7,cCodigoenericoL1,$H1403,cAño,$D1403,cSemana,$E1403)+SUMIFS(cUnidadesL2,cLabor,M$7,cCodigoenericoL2,$H1403,cAño,$D1403,cSemana,$E1403)+SUMIFS(cUnidadesL3,cLabor,M$7,cCodigoenericoL3,$H1403,cAño,$D1403,cSemana,$E1403)+SUMIFS(cUnidadesL4,cLabor,M$7,cCodigoenericoL4,$H1403,cAño,$D1403,cSemana,$E1403)</f>
        <v>0</v>
      </c>
      <c r="N1403" s="65" cm="1">
        <f t="array" ref="N1403">SUMIFS(cUnidadesL1,cLabor,N$7,cCodigoenericoL1,$H1403,cAño,$D1403,cSemana,$E1403)+SUMIFS(cUnidadesL2,cLabor,N$7,cCodigoenericoL2,$H1403,cAño,$D1403,cSemana,$E1403)+SUMIFS(cUnidadesL3,cLabor,N$7,cCodigoenericoL3,$H1403,cAño,$D1403,cSemana,$E1403)+SUMIFS(cUnidadesL4,cLabor,N$7,cCodigoenericoL4,$H1403,cAño,$D1403,cSemana,$E1403)</f>
        <v>0</v>
      </c>
      <c r="O1403" s="64" cm="1">
        <f t="array" ref="O1403">SUMIFS(cUnidadesL1,cLabor,O$7,cCodigoenericoL1,$H1403,cAño,$D1403,cSemana,$E1403)+SUMIFS(cUnidadesL2,cLabor,O$7,cCodigoenericoL2,$H1403,cAño,$D1403,cSemana,$E1403)+SUMIFS(cUnidadesL3,cLabor,O$7,cCodigoenericoL3,$H1403,cAño,$D1403,cSemana,$E1403)+SUMIFS(cUnidadesL4,cLabor,O$7,cCodigoenericoL4,$H1403,cAño,$D1403,cSemana,$E1403)</f>
        <v>0</v>
      </c>
      <c r="P1403" s="65" cm="1">
        <f t="array" ref="P1403">SUMIFS(cUnidadesL1,cLabor,P$7,cCodigoenericoL1,$H1403,cAño,$D1403,cSemana,$E1403)+SUMIFS(cUnidadesL2,cLabor,P$7,cCodigoenericoL2,$H1403,cAño,$D1403,cSemana,$E1403)+SUMIFS(cUnidadesL3,cLabor,P$7,cCodigoenericoL3,$H1403,cAño,$D1403,cSemana,$E1403)+SUMIFS(cUnidadesL4,cLabor,P$7,cCodigoenericoL4,$H1403,cAño,$D1403,cSemana,$E1403)</f>
        <v>0</v>
      </c>
      <c r="Q1403" s="64" cm="1">
        <f t="array" ref="Q1403">SUMIFS(cUnidadesL1,cLabor,Q$7,cCodigoenericoL1,$H1403,cAño,$D1403,cSemana,$E1403)+SUMIFS(cUnidadesL2,cLabor,Q$7,cCodigoenericoL2,$H1403,cAño,$D1403,cSemana,$E1403)+SUMIFS(cUnidadesL3,cLabor,Q$7,cCodigoenericoL3,$H1403,cAño,$D1403,cSemana,$E1403)+SUMIFS(cUnidadesL4,cLabor,Q$7,cCodigoenericoL4,$H1403,cAño,$D1403,cSemana,$E1403)</f>
        <v>0</v>
      </c>
      <c r="R1403" s="65" cm="1">
        <f t="array" ref="R1403">SUMIFS(cUnidadesL1,cLabor,R$7,cCodigoenericoL1,$H1403,cAño,$D1403,cSemana,$E1403)+SUMIFS(cUnidadesL2,cLabor,R$7,cCodigoenericoL2,$H1403,cAño,$D1403,cSemana,$E1403)+SUMIFS(cUnidadesL3,cLabor,R$7,cCodigoenericoL3,$H1403,cAño,$D1403,cSemana,$E1403)+SUMIFS(cUnidadesL4,cLabor,R$7,cCodigoenericoL4,$H1403,cAño,$D1403,cSemana,$E1403)</f>
        <v>0</v>
      </c>
      <c r="S1403" s="64" cm="1">
        <f t="array" ref="S1403">SUMIFS(cUnidadesL1,cLabor,S$7,cCodigoenericoL1,$H1403,cAño,$D1403,cSemana,$E1403)+SUMIFS(cUnidadesL2,cLabor,S$7,cCodigoenericoL2,$H1403,cAño,$D1403,cSemana,$E1403)+SUMIFS(cUnidadesL3,cLabor,S$7,cCodigoenericoL3,$H1403,cAño,$D1403,cSemana,$E1403)+SUMIFS(cUnidadesL4,cLabor,S$7,cCodigoenericoL4,$H1403,cAño,$D1403,cSemana,$E1403)</f>
        <v>0</v>
      </c>
      <c r="T1403" s="65" cm="1">
        <f t="array" ref="T1403">SUMIFS(cUnidadesL1,cLabor,T$7,cCodigoenericoL1,$H1403,cAño,$D1403,cSemana,$E1403)+SUMIFS(cUnidadesL2,cLabor,T$7,cCodigoenericoL2,$H1403,cAño,$D1403,cSemana,$E1403)+SUMIFS(cUnidadesL3,cLabor,T$7,cCodigoenericoL3,$H1403,cAño,$D1403,cSemana,$E1403)+SUMIFS(cUnidadesL4,cLabor,T$7,cCodigoenericoL4,$H1403,cAño,$D1403,cSemana,$E1403)</f>
        <v>0</v>
      </c>
      <c r="U1403" s="64" cm="1">
        <f t="array" ref="U1403">SUMIFS(cUnidadesL1,cLabor,U$7,cCodigoenericoL1,$H1403,cAño,$D1403,cSemana,$E1403)+SUMIFS(cUnidadesL2,cLabor,U$7,cCodigoenericoL2,$H1403,cAño,$D1403,cSemana,$E1403)+SUMIFS(cUnidadesL3,cLabor,U$7,cCodigoenericoL3,$H1403,cAño,$D1403,cSemana,$E1403)+SUMIFS(cUnidadesL4,cLabor,U$7,cCodigoenericoL4,$H1403,cAño,$D1403,cSemana,$E1403)</f>
        <v>0</v>
      </c>
      <c r="V1403" s="65" cm="1">
        <f t="array" ref="V1403">SUMIFS(cUnidadesL1,cLabor,V$7,cCodigoenericoL1,$H1403,cAño,$D1403,cSemana,$E1403)+SUMIFS(cUnidadesL2,cLabor,V$7,cCodigoenericoL2,$H1403,cAño,$D1403,cSemana,$E1403)+SUMIFS(cUnidadesL3,cLabor,V$7,cCodigoenericoL3,$H1403,cAño,$D1403,cSemana,$E1403)+SUMIFS(cUnidadesL4,cLabor,V$7,cCodigoenericoL4,$H1403,cAño,$D1403,cSemana,$E1403)</f>
        <v>0</v>
      </c>
      <c r="W1403" s="129">
        <f>_xlfn.XLOOKUP(Tabla6811[[#This Row],[Lote]],cLoteCodigo,cLoteNombreFinca,"")</f>
        <v>0</v>
      </c>
    </row>
    <row r="1404" spans="3:23" hidden="1" x14ac:dyDescent="0.25">
      <c r="C1404" s="58">
        <v>2024</v>
      </c>
      <c r="D1404" s="58">
        <f>Tabla6811[[#This Row],[Columna1]]</f>
        <v>2024</v>
      </c>
      <c r="E1404" s="59">
        <v>4</v>
      </c>
      <c r="F1404" s="289"/>
      <c r="G1404" s="292">
        <f>_xlfn.XLOOKUP(Tabla6811[[#This Row],[Lote]],tLotes[Codigo Lote],tLotes[Tamaño Area Neta],"no existe")</f>
        <v>0</v>
      </c>
      <c r="H1404" s="66">
        <f>_xlfn.XLOOKUP(Tabla6811[[#This Row],[Lote]],tLotes[Codigo Lote],tLotes[Lote  Generico],"no existe")</f>
        <v>0</v>
      </c>
      <c r="I1404" s="64" cm="1">
        <f t="array" ref="I1404">SUMIFS(cUnidadesL1,cLabor,I$7,cCodigoenericoL1,$H1404,cAño,$D1404,cSemana,$E1404)+SUMIFS(cUnidadesL2,cLabor,I$7,cCodigoenericoL2,$H1404,cAño,$D1404,cSemana,$E1404)+SUMIFS(cUnidadesL3,cLabor,I$7,cCodigoenericoL3,$H1404,cAño,$D1404,cSemana,$E1404)+SUMIFS(cUnidadesL4,cLabor,I$7,cCodigoenericoL4,$H1404,cAño,$D1404,cSemana,$E1404)</f>
        <v>0</v>
      </c>
      <c r="J1404" s="125" cm="1">
        <f t="array" ref="J1404">SUMIFS(cUnidadesL1,cLabor,J$7,cCodigoenericoL1,$H1404,cAño,$D1404,cSemana,$E1404)+SUMIFS(cUnidadesL2,cLabor,J$7,cCodigoenericoL2,$H1404,cAño,$D1404,cSemana,$E1404)+SUMIFS(cUnidadesL3,cLabor,J$7,cCodigoenericoL3,$H1404,cAño,$D1404,cSemana,$E1404)+SUMIFS(cUnidadesL4,cLabor,J$7,cCodigoenericoL4,$H1404,cAño,$D1404,cSemana,$E1404)</f>
        <v>0</v>
      </c>
      <c r="K1404" s="127" cm="1">
        <f t="array" ref="K1404">SUMIFS(cUnidadesL1,cLabor,K$7,cCodigoenericoL1,$H1404,cAño,$D1404,cSemana,$E1404)+SUMIFS(cUnidadesL2,cLabor,K$7,cCodigoenericoL2,$H1404,cAño,$D1404,cSemana,$E1404)+SUMIFS(cUnidadesL3,cLabor,K$7,cCodigoenericoL3,$H1404,cAño,$D1404,cSemana,$E1404)+SUMIFS(cUnidadesL4,cLabor,K$7,cCodigoenericoL4,$H1404,cAño,$D1404,cSemana,$E1404)</f>
        <v>0</v>
      </c>
      <c r="L1404" s="65" cm="1">
        <f t="array" ref="L1404">SUMIFS(cUnidadesL1,cLabor,L$7,cCodigoenericoL1,$H1404,cAño,$D1404,cSemana,$E1404)+SUMIFS(cUnidadesL2,cLabor,L$7,cCodigoenericoL2,$H1404,cAño,$D1404,cSemana,$E1404)+SUMIFS(cUnidadesL3,cLabor,L$7,cCodigoenericoL3,$H1404,cAño,$D1404,cSemana,$E1404)+SUMIFS(cUnidadesL4,cLabor,L$7,cCodigoenericoL4,$H1404,cAño,$D1404,cSemana,$E1404)</f>
        <v>0</v>
      </c>
      <c r="M1404" s="64" cm="1">
        <f t="array" ref="M1404">SUMIFS(cUnidadesL1,cLabor,M$7,cCodigoenericoL1,$H1404,cAño,$D1404,cSemana,$E1404)+SUMIFS(cUnidadesL2,cLabor,M$7,cCodigoenericoL2,$H1404,cAño,$D1404,cSemana,$E1404)+SUMIFS(cUnidadesL3,cLabor,M$7,cCodigoenericoL3,$H1404,cAño,$D1404,cSemana,$E1404)+SUMIFS(cUnidadesL4,cLabor,M$7,cCodigoenericoL4,$H1404,cAño,$D1404,cSemana,$E1404)</f>
        <v>0</v>
      </c>
      <c r="N1404" s="65" cm="1">
        <f t="array" ref="N1404">SUMIFS(cUnidadesL1,cLabor,N$7,cCodigoenericoL1,$H1404,cAño,$D1404,cSemana,$E1404)+SUMIFS(cUnidadesL2,cLabor,N$7,cCodigoenericoL2,$H1404,cAño,$D1404,cSemana,$E1404)+SUMIFS(cUnidadesL3,cLabor,N$7,cCodigoenericoL3,$H1404,cAño,$D1404,cSemana,$E1404)+SUMIFS(cUnidadesL4,cLabor,N$7,cCodigoenericoL4,$H1404,cAño,$D1404,cSemana,$E1404)</f>
        <v>0</v>
      </c>
      <c r="O1404" s="64" cm="1">
        <f t="array" ref="O1404">SUMIFS(cUnidadesL1,cLabor,O$7,cCodigoenericoL1,$H1404,cAño,$D1404,cSemana,$E1404)+SUMIFS(cUnidadesL2,cLabor,O$7,cCodigoenericoL2,$H1404,cAño,$D1404,cSemana,$E1404)+SUMIFS(cUnidadesL3,cLabor,O$7,cCodigoenericoL3,$H1404,cAño,$D1404,cSemana,$E1404)+SUMIFS(cUnidadesL4,cLabor,O$7,cCodigoenericoL4,$H1404,cAño,$D1404,cSemana,$E1404)</f>
        <v>0</v>
      </c>
      <c r="P1404" s="65" cm="1">
        <f t="array" ref="P1404">SUMIFS(cUnidadesL1,cLabor,P$7,cCodigoenericoL1,$H1404,cAño,$D1404,cSemana,$E1404)+SUMIFS(cUnidadesL2,cLabor,P$7,cCodigoenericoL2,$H1404,cAño,$D1404,cSemana,$E1404)+SUMIFS(cUnidadesL3,cLabor,P$7,cCodigoenericoL3,$H1404,cAño,$D1404,cSemana,$E1404)+SUMIFS(cUnidadesL4,cLabor,P$7,cCodigoenericoL4,$H1404,cAño,$D1404,cSemana,$E1404)</f>
        <v>0</v>
      </c>
      <c r="Q1404" s="64" cm="1">
        <f t="array" ref="Q1404">SUMIFS(cUnidadesL1,cLabor,Q$7,cCodigoenericoL1,$H1404,cAño,$D1404,cSemana,$E1404)+SUMIFS(cUnidadesL2,cLabor,Q$7,cCodigoenericoL2,$H1404,cAño,$D1404,cSemana,$E1404)+SUMIFS(cUnidadesL3,cLabor,Q$7,cCodigoenericoL3,$H1404,cAño,$D1404,cSemana,$E1404)+SUMIFS(cUnidadesL4,cLabor,Q$7,cCodigoenericoL4,$H1404,cAño,$D1404,cSemana,$E1404)</f>
        <v>0</v>
      </c>
      <c r="R1404" s="65" cm="1">
        <f t="array" ref="R1404">SUMIFS(cUnidadesL1,cLabor,R$7,cCodigoenericoL1,$H1404,cAño,$D1404,cSemana,$E1404)+SUMIFS(cUnidadesL2,cLabor,R$7,cCodigoenericoL2,$H1404,cAño,$D1404,cSemana,$E1404)+SUMIFS(cUnidadesL3,cLabor,R$7,cCodigoenericoL3,$H1404,cAño,$D1404,cSemana,$E1404)+SUMIFS(cUnidadesL4,cLabor,R$7,cCodigoenericoL4,$H1404,cAño,$D1404,cSemana,$E1404)</f>
        <v>0</v>
      </c>
      <c r="S1404" s="64" cm="1">
        <f t="array" ref="S1404">SUMIFS(cUnidadesL1,cLabor,S$7,cCodigoenericoL1,$H1404,cAño,$D1404,cSemana,$E1404)+SUMIFS(cUnidadesL2,cLabor,S$7,cCodigoenericoL2,$H1404,cAño,$D1404,cSemana,$E1404)+SUMIFS(cUnidadesL3,cLabor,S$7,cCodigoenericoL3,$H1404,cAño,$D1404,cSemana,$E1404)+SUMIFS(cUnidadesL4,cLabor,S$7,cCodigoenericoL4,$H1404,cAño,$D1404,cSemana,$E1404)</f>
        <v>0</v>
      </c>
      <c r="T1404" s="65" cm="1">
        <f t="array" ref="T1404">SUMIFS(cUnidadesL1,cLabor,T$7,cCodigoenericoL1,$H1404,cAño,$D1404,cSemana,$E1404)+SUMIFS(cUnidadesL2,cLabor,T$7,cCodigoenericoL2,$H1404,cAño,$D1404,cSemana,$E1404)+SUMIFS(cUnidadesL3,cLabor,T$7,cCodigoenericoL3,$H1404,cAño,$D1404,cSemana,$E1404)+SUMIFS(cUnidadesL4,cLabor,T$7,cCodigoenericoL4,$H1404,cAño,$D1404,cSemana,$E1404)</f>
        <v>0</v>
      </c>
      <c r="U1404" s="64" cm="1">
        <f t="array" ref="U1404">SUMIFS(cUnidadesL1,cLabor,U$7,cCodigoenericoL1,$H1404,cAño,$D1404,cSemana,$E1404)+SUMIFS(cUnidadesL2,cLabor,U$7,cCodigoenericoL2,$H1404,cAño,$D1404,cSemana,$E1404)+SUMIFS(cUnidadesL3,cLabor,U$7,cCodigoenericoL3,$H1404,cAño,$D1404,cSemana,$E1404)+SUMIFS(cUnidadesL4,cLabor,U$7,cCodigoenericoL4,$H1404,cAño,$D1404,cSemana,$E1404)</f>
        <v>0</v>
      </c>
      <c r="V1404" s="65" cm="1">
        <f t="array" ref="V1404">SUMIFS(cUnidadesL1,cLabor,V$7,cCodigoenericoL1,$H1404,cAño,$D1404,cSemana,$E1404)+SUMIFS(cUnidadesL2,cLabor,V$7,cCodigoenericoL2,$H1404,cAño,$D1404,cSemana,$E1404)+SUMIFS(cUnidadesL3,cLabor,V$7,cCodigoenericoL3,$H1404,cAño,$D1404,cSemana,$E1404)+SUMIFS(cUnidadesL4,cLabor,V$7,cCodigoenericoL4,$H1404,cAño,$D1404,cSemana,$E1404)</f>
        <v>0</v>
      </c>
      <c r="W1404" s="129">
        <f>_xlfn.XLOOKUP(Tabla6811[[#This Row],[Lote]],cLoteCodigo,cLoteNombreFinca,"")</f>
        <v>0</v>
      </c>
    </row>
    <row r="1405" spans="3:23" hidden="1" x14ac:dyDescent="0.25">
      <c r="C1405" s="58">
        <v>2024</v>
      </c>
      <c r="D1405" s="58">
        <f>Tabla6811[[#This Row],[Columna1]]</f>
        <v>2024</v>
      </c>
      <c r="E1405" s="59">
        <v>5</v>
      </c>
      <c r="F1405" s="288" t="s">
        <v>118</v>
      </c>
      <c r="G1405" s="292">
        <f>_xlfn.XLOOKUP(Tabla6811[[#This Row],[Lote]],tLotes[Codigo Lote],tLotes[Tamaño Area Neta],"no existe")</f>
        <v>2.5</v>
      </c>
      <c r="H1405" s="66" t="str">
        <f>_xlfn.XLOOKUP(Tabla6811[[#This Row],[Lote]],tLotes[Codigo Lote],tLotes[Lote  Generico],"no existe")</f>
        <v>D08</v>
      </c>
      <c r="I1405" s="64" cm="1">
        <f t="array" ref="I1405">SUMIFS(cUnidadesL1,cLabor,I$7,cCodigoenericoL1,$H1405,cAño,$D1405,cSemana,$E1405)+SUMIFS(cUnidadesL2,cLabor,I$7,cCodigoenericoL2,$H1405,cAño,$D1405,cSemana,$E1405)+SUMIFS(cUnidadesL3,cLabor,I$7,cCodigoenericoL3,$H1405,cAño,$D1405,cSemana,$E1405)+SUMIFS(cUnidadesL4,cLabor,I$7,cCodigoenericoL4,$H1405,cAño,$D1405,cSemana,$E1405)</f>
        <v>0</v>
      </c>
      <c r="J1405" s="125" cm="1">
        <f t="array" ref="J1405">SUMIFS(cUnidadesL1,cLabor,J$7,cCodigoenericoL1,$H1405,cAño,$D1405,cSemana,$E1405)+SUMIFS(cUnidadesL2,cLabor,J$7,cCodigoenericoL2,$H1405,cAño,$D1405,cSemana,$E1405)+SUMIFS(cUnidadesL3,cLabor,J$7,cCodigoenericoL3,$H1405,cAño,$D1405,cSemana,$E1405)+SUMIFS(cUnidadesL4,cLabor,J$7,cCodigoenericoL4,$H1405,cAño,$D1405,cSemana,$E1405)</f>
        <v>0</v>
      </c>
      <c r="K1405" s="127" cm="1">
        <f t="array" ref="K1405">SUMIFS(cUnidadesL1,cLabor,K$7,cCodigoenericoL1,$H1405,cAño,$D1405,cSemana,$E1405)+SUMIFS(cUnidadesL2,cLabor,K$7,cCodigoenericoL2,$H1405,cAño,$D1405,cSemana,$E1405)+SUMIFS(cUnidadesL3,cLabor,K$7,cCodigoenericoL3,$H1405,cAño,$D1405,cSemana,$E1405)+SUMIFS(cUnidadesL4,cLabor,K$7,cCodigoenericoL4,$H1405,cAño,$D1405,cSemana,$E1405)</f>
        <v>0</v>
      </c>
      <c r="L1405" s="65" cm="1">
        <f t="array" ref="L1405">SUMIFS(cUnidadesL1,cLabor,L$7,cCodigoenericoL1,$H1405,cAño,$D1405,cSemana,$E1405)+SUMIFS(cUnidadesL2,cLabor,L$7,cCodigoenericoL2,$H1405,cAño,$D1405,cSemana,$E1405)+SUMIFS(cUnidadesL3,cLabor,L$7,cCodigoenericoL3,$H1405,cAño,$D1405,cSemana,$E1405)+SUMIFS(cUnidadesL4,cLabor,L$7,cCodigoenericoL4,$H1405,cAño,$D1405,cSemana,$E1405)</f>
        <v>0</v>
      </c>
      <c r="M1405" s="64" cm="1">
        <f t="array" ref="M1405">SUMIFS(cUnidadesL1,cLabor,M$7,cCodigoenericoL1,$H1405,cAño,$D1405,cSemana,$E1405)+SUMIFS(cUnidadesL2,cLabor,M$7,cCodigoenericoL2,$H1405,cAño,$D1405,cSemana,$E1405)+SUMIFS(cUnidadesL3,cLabor,M$7,cCodigoenericoL3,$H1405,cAño,$D1405,cSemana,$E1405)+SUMIFS(cUnidadesL4,cLabor,M$7,cCodigoenericoL4,$H1405,cAño,$D1405,cSemana,$E1405)</f>
        <v>0</v>
      </c>
      <c r="N1405" s="65" cm="1">
        <f t="array" ref="N1405">SUMIFS(cUnidadesL1,cLabor,N$7,cCodigoenericoL1,$H1405,cAño,$D1405,cSemana,$E1405)+SUMIFS(cUnidadesL2,cLabor,N$7,cCodigoenericoL2,$H1405,cAño,$D1405,cSemana,$E1405)+SUMIFS(cUnidadesL3,cLabor,N$7,cCodigoenericoL3,$H1405,cAño,$D1405,cSemana,$E1405)+SUMIFS(cUnidadesL4,cLabor,N$7,cCodigoenericoL4,$H1405,cAño,$D1405,cSemana,$E1405)</f>
        <v>0</v>
      </c>
      <c r="O1405" s="64" cm="1">
        <f t="array" ref="O1405">SUMIFS(cUnidadesL1,cLabor,O$7,cCodigoenericoL1,$H1405,cAño,$D1405,cSemana,$E1405)+SUMIFS(cUnidadesL2,cLabor,O$7,cCodigoenericoL2,$H1405,cAño,$D1405,cSemana,$E1405)+SUMIFS(cUnidadesL3,cLabor,O$7,cCodigoenericoL3,$H1405,cAño,$D1405,cSemana,$E1405)+SUMIFS(cUnidadesL4,cLabor,O$7,cCodigoenericoL4,$H1405,cAño,$D1405,cSemana,$E1405)</f>
        <v>0</v>
      </c>
      <c r="P1405" s="65" cm="1">
        <f t="array" ref="P1405">SUMIFS(cUnidadesL1,cLabor,P$7,cCodigoenericoL1,$H1405,cAño,$D1405,cSemana,$E1405)+SUMIFS(cUnidadesL2,cLabor,P$7,cCodigoenericoL2,$H1405,cAño,$D1405,cSemana,$E1405)+SUMIFS(cUnidadesL3,cLabor,P$7,cCodigoenericoL3,$H1405,cAño,$D1405,cSemana,$E1405)+SUMIFS(cUnidadesL4,cLabor,P$7,cCodigoenericoL4,$H1405,cAño,$D1405,cSemana,$E1405)</f>
        <v>0</v>
      </c>
      <c r="Q1405" s="64" cm="1">
        <f t="array" ref="Q1405">SUMIFS(cUnidadesL1,cLabor,Q$7,cCodigoenericoL1,$H1405,cAño,$D1405,cSemana,$E1405)+SUMIFS(cUnidadesL2,cLabor,Q$7,cCodigoenericoL2,$H1405,cAño,$D1405,cSemana,$E1405)+SUMIFS(cUnidadesL3,cLabor,Q$7,cCodigoenericoL3,$H1405,cAño,$D1405,cSemana,$E1405)+SUMIFS(cUnidadesL4,cLabor,Q$7,cCodigoenericoL4,$H1405,cAño,$D1405,cSemana,$E1405)</f>
        <v>0</v>
      </c>
      <c r="R1405" s="65" cm="1">
        <f t="array" ref="R1405">SUMIFS(cUnidadesL1,cLabor,R$7,cCodigoenericoL1,$H1405,cAño,$D1405,cSemana,$E1405)+SUMIFS(cUnidadesL2,cLabor,R$7,cCodigoenericoL2,$H1405,cAño,$D1405,cSemana,$E1405)+SUMIFS(cUnidadesL3,cLabor,R$7,cCodigoenericoL3,$H1405,cAño,$D1405,cSemana,$E1405)+SUMIFS(cUnidadesL4,cLabor,R$7,cCodigoenericoL4,$H1405,cAño,$D1405,cSemana,$E1405)</f>
        <v>0</v>
      </c>
      <c r="S1405" s="64" cm="1">
        <f t="array" ref="S1405">SUMIFS(cUnidadesL1,cLabor,S$7,cCodigoenericoL1,$H1405,cAño,$D1405,cSemana,$E1405)+SUMIFS(cUnidadesL2,cLabor,S$7,cCodigoenericoL2,$H1405,cAño,$D1405,cSemana,$E1405)+SUMIFS(cUnidadesL3,cLabor,S$7,cCodigoenericoL3,$H1405,cAño,$D1405,cSemana,$E1405)+SUMIFS(cUnidadesL4,cLabor,S$7,cCodigoenericoL4,$H1405,cAño,$D1405,cSemana,$E1405)</f>
        <v>0</v>
      </c>
      <c r="T1405" s="65" cm="1">
        <f t="array" ref="T1405">SUMIFS(cUnidadesL1,cLabor,T$7,cCodigoenericoL1,$H1405,cAño,$D1405,cSemana,$E1405)+SUMIFS(cUnidadesL2,cLabor,T$7,cCodigoenericoL2,$H1405,cAño,$D1405,cSemana,$E1405)+SUMIFS(cUnidadesL3,cLabor,T$7,cCodigoenericoL3,$H1405,cAño,$D1405,cSemana,$E1405)+SUMIFS(cUnidadesL4,cLabor,T$7,cCodigoenericoL4,$H1405,cAño,$D1405,cSemana,$E1405)</f>
        <v>0</v>
      </c>
      <c r="U1405" s="64" cm="1">
        <f t="array" ref="U1405">SUMIFS(cUnidadesL1,cLabor,U$7,cCodigoenericoL1,$H1405,cAño,$D1405,cSemana,$E1405)+SUMIFS(cUnidadesL2,cLabor,U$7,cCodigoenericoL2,$H1405,cAño,$D1405,cSemana,$E1405)+SUMIFS(cUnidadesL3,cLabor,U$7,cCodigoenericoL3,$H1405,cAño,$D1405,cSemana,$E1405)+SUMIFS(cUnidadesL4,cLabor,U$7,cCodigoenericoL4,$H1405,cAño,$D1405,cSemana,$E1405)</f>
        <v>0</v>
      </c>
      <c r="V1405" s="65" cm="1">
        <f t="array" ref="V1405">SUMIFS(cUnidadesL1,cLabor,V$7,cCodigoenericoL1,$H1405,cAño,$D1405,cSemana,$E1405)+SUMIFS(cUnidadesL2,cLabor,V$7,cCodigoenericoL2,$H1405,cAño,$D1405,cSemana,$E1405)+SUMIFS(cUnidadesL3,cLabor,V$7,cCodigoenericoL3,$H1405,cAño,$D1405,cSemana,$E1405)+SUMIFS(cUnidadesL4,cLabor,V$7,cCodigoenericoL4,$H1405,cAño,$D1405,cSemana,$E1405)</f>
        <v>0</v>
      </c>
      <c r="W1405" s="129" t="str">
        <f>_xlfn.XLOOKUP(Tabla6811[[#This Row],[Lote]],cLoteCodigo,cLoteNombreFinca,"")</f>
        <v>DAMAQUIEL</v>
      </c>
    </row>
    <row r="1406" spans="3:23" hidden="1" x14ac:dyDescent="0.25">
      <c r="C1406" s="58">
        <v>2024</v>
      </c>
      <c r="D1406" s="58">
        <f>Tabla6811[[#This Row],[Columna1]]</f>
        <v>2024</v>
      </c>
      <c r="E1406" s="59">
        <v>5</v>
      </c>
      <c r="F1406" s="288" t="s">
        <v>44</v>
      </c>
      <c r="G1406" s="292">
        <f>_xlfn.XLOOKUP(Tabla6811[[#This Row],[Lote]],tLotes[Codigo Lote],tLotes[Tamaño Area Neta],"no existe")</f>
        <v>3</v>
      </c>
      <c r="H1406" s="66" t="str">
        <f>_xlfn.XLOOKUP(Tabla6811[[#This Row],[Lote]],tLotes[Codigo Lote],tLotes[Lote  Generico],"no existe")</f>
        <v>D09</v>
      </c>
      <c r="I1406" s="64" cm="1">
        <f t="array" ref="I1406">SUMIFS(cUnidadesL1,cLabor,I$7,cCodigoenericoL1,$H1406,cAño,$D1406,cSemana,$E1406)+SUMIFS(cUnidadesL2,cLabor,I$7,cCodigoenericoL2,$H1406,cAño,$D1406,cSemana,$E1406)+SUMIFS(cUnidadesL3,cLabor,I$7,cCodigoenericoL3,$H1406,cAño,$D1406,cSemana,$E1406)+SUMIFS(cUnidadesL4,cLabor,I$7,cCodigoenericoL4,$H1406,cAño,$D1406,cSemana,$E1406)</f>
        <v>0</v>
      </c>
      <c r="J1406" s="125" cm="1">
        <f t="array" ref="J1406">SUMIFS(cUnidadesL1,cLabor,J$7,cCodigoenericoL1,$H1406,cAño,$D1406,cSemana,$E1406)+SUMIFS(cUnidadesL2,cLabor,J$7,cCodigoenericoL2,$H1406,cAño,$D1406,cSemana,$E1406)+SUMIFS(cUnidadesL3,cLabor,J$7,cCodigoenericoL3,$H1406,cAño,$D1406,cSemana,$E1406)+SUMIFS(cUnidadesL4,cLabor,J$7,cCodigoenericoL4,$H1406,cAño,$D1406,cSemana,$E1406)</f>
        <v>0</v>
      </c>
      <c r="K1406" s="127" cm="1">
        <f t="array" ref="K1406">SUMIFS(cUnidadesL1,cLabor,K$7,cCodigoenericoL1,$H1406,cAño,$D1406,cSemana,$E1406)+SUMIFS(cUnidadesL2,cLabor,K$7,cCodigoenericoL2,$H1406,cAño,$D1406,cSemana,$E1406)+SUMIFS(cUnidadesL3,cLabor,K$7,cCodigoenericoL3,$H1406,cAño,$D1406,cSemana,$E1406)+SUMIFS(cUnidadesL4,cLabor,K$7,cCodigoenericoL4,$H1406,cAño,$D1406,cSemana,$E1406)</f>
        <v>0</v>
      </c>
      <c r="L1406" s="65" cm="1">
        <f t="array" ref="L1406">SUMIFS(cUnidadesL1,cLabor,L$7,cCodigoenericoL1,$H1406,cAño,$D1406,cSemana,$E1406)+SUMIFS(cUnidadesL2,cLabor,L$7,cCodigoenericoL2,$H1406,cAño,$D1406,cSemana,$E1406)+SUMIFS(cUnidadesL3,cLabor,L$7,cCodigoenericoL3,$H1406,cAño,$D1406,cSemana,$E1406)+SUMIFS(cUnidadesL4,cLabor,L$7,cCodigoenericoL4,$H1406,cAño,$D1406,cSemana,$E1406)</f>
        <v>0</v>
      </c>
      <c r="M1406" s="64" cm="1">
        <f t="array" ref="M1406">SUMIFS(cUnidadesL1,cLabor,M$7,cCodigoenericoL1,$H1406,cAño,$D1406,cSemana,$E1406)+SUMIFS(cUnidadesL2,cLabor,M$7,cCodigoenericoL2,$H1406,cAño,$D1406,cSemana,$E1406)+SUMIFS(cUnidadesL3,cLabor,M$7,cCodigoenericoL3,$H1406,cAño,$D1406,cSemana,$E1406)+SUMIFS(cUnidadesL4,cLabor,M$7,cCodigoenericoL4,$H1406,cAño,$D1406,cSemana,$E1406)</f>
        <v>0</v>
      </c>
      <c r="N1406" s="65" cm="1">
        <f t="array" ref="N1406">SUMIFS(cUnidadesL1,cLabor,N$7,cCodigoenericoL1,$H1406,cAño,$D1406,cSemana,$E1406)+SUMIFS(cUnidadesL2,cLabor,N$7,cCodigoenericoL2,$H1406,cAño,$D1406,cSemana,$E1406)+SUMIFS(cUnidadesL3,cLabor,N$7,cCodigoenericoL3,$H1406,cAño,$D1406,cSemana,$E1406)+SUMIFS(cUnidadesL4,cLabor,N$7,cCodigoenericoL4,$H1406,cAño,$D1406,cSemana,$E1406)</f>
        <v>0</v>
      </c>
      <c r="O1406" s="64" cm="1">
        <f t="array" ref="O1406">SUMIFS(cUnidadesL1,cLabor,O$7,cCodigoenericoL1,$H1406,cAño,$D1406,cSemana,$E1406)+SUMIFS(cUnidadesL2,cLabor,O$7,cCodigoenericoL2,$H1406,cAño,$D1406,cSemana,$E1406)+SUMIFS(cUnidadesL3,cLabor,O$7,cCodigoenericoL3,$H1406,cAño,$D1406,cSemana,$E1406)+SUMIFS(cUnidadesL4,cLabor,O$7,cCodigoenericoL4,$H1406,cAño,$D1406,cSemana,$E1406)</f>
        <v>0</v>
      </c>
      <c r="P1406" s="65" cm="1">
        <f t="array" ref="P1406">SUMIFS(cUnidadesL1,cLabor,P$7,cCodigoenericoL1,$H1406,cAño,$D1406,cSemana,$E1406)+SUMIFS(cUnidadesL2,cLabor,P$7,cCodigoenericoL2,$H1406,cAño,$D1406,cSemana,$E1406)+SUMIFS(cUnidadesL3,cLabor,P$7,cCodigoenericoL3,$H1406,cAño,$D1406,cSemana,$E1406)+SUMIFS(cUnidadesL4,cLabor,P$7,cCodigoenericoL4,$H1406,cAño,$D1406,cSemana,$E1406)</f>
        <v>0</v>
      </c>
      <c r="Q1406" s="64" cm="1">
        <f t="array" ref="Q1406">SUMIFS(cUnidadesL1,cLabor,Q$7,cCodigoenericoL1,$H1406,cAño,$D1406,cSemana,$E1406)+SUMIFS(cUnidadesL2,cLabor,Q$7,cCodigoenericoL2,$H1406,cAño,$D1406,cSemana,$E1406)+SUMIFS(cUnidadesL3,cLabor,Q$7,cCodigoenericoL3,$H1406,cAño,$D1406,cSemana,$E1406)+SUMIFS(cUnidadesL4,cLabor,Q$7,cCodigoenericoL4,$H1406,cAño,$D1406,cSemana,$E1406)</f>
        <v>0</v>
      </c>
      <c r="R1406" s="65" cm="1">
        <f t="array" ref="R1406">SUMIFS(cUnidadesL1,cLabor,R$7,cCodigoenericoL1,$H1406,cAño,$D1406,cSemana,$E1406)+SUMIFS(cUnidadesL2,cLabor,R$7,cCodigoenericoL2,$H1406,cAño,$D1406,cSemana,$E1406)+SUMIFS(cUnidadesL3,cLabor,R$7,cCodigoenericoL3,$H1406,cAño,$D1406,cSemana,$E1406)+SUMIFS(cUnidadesL4,cLabor,R$7,cCodigoenericoL4,$H1406,cAño,$D1406,cSemana,$E1406)</f>
        <v>0</v>
      </c>
      <c r="S1406" s="64" cm="1">
        <f t="array" ref="S1406">SUMIFS(cUnidadesL1,cLabor,S$7,cCodigoenericoL1,$H1406,cAño,$D1406,cSemana,$E1406)+SUMIFS(cUnidadesL2,cLabor,S$7,cCodigoenericoL2,$H1406,cAño,$D1406,cSemana,$E1406)+SUMIFS(cUnidadesL3,cLabor,S$7,cCodigoenericoL3,$H1406,cAño,$D1406,cSemana,$E1406)+SUMIFS(cUnidadesL4,cLabor,S$7,cCodigoenericoL4,$H1406,cAño,$D1406,cSemana,$E1406)</f>
        <v>0</v>
      </c>
      <c r="T1406" s="65" cm="1">
        <f t="array" ref="T1406">SUMIFS(cUnidadesL1,cLabor,T$7,cCodigoenericoL1,$H1406,cAño,$D1406,cSemana,$E1406)+SUMIFS(cUnidadesL2,cLabor,T$7,cCodigoenericoL2,$H1406,cAño,$D1406,cSemana,$E1406)+SUMIFS(cUnidadesL3,cLabor,T$7,cCodigoenericoL3,$H1406,cAño,$D1406,cSemana,$E1406)+SUMIFS(cUnidadesL4,cLabor,T$7,cCodigoenericoL4,$H1406,cAño,$D1406,cSemana,$E1406)</f>
        <v>0</v>
      </c>
      <c r="U1406" s="64" cm="1">
        <f t="array" ref="U1406">SUMIFS(cUnidadesL1,cLabor,U$7,cCodigoenericoL1,$H1406,cAño,$D1406,cSemana,$E1406)+SUMIFS(cUnidadesL2,cLabor,U$7,cCodigoenericoL2,$H1406,cAño,$D1406,cSemana,$E1406)+SUMIFS(cUnidadesL3,cLabor,U$7,cCodigoenericoL3,$H1406,cAño,$D1406,cSemana,$E1406)+SUMIFS(cUnidadesL4,cLabor,U$7,cCodigoenericoL4,$H1406,cAño,$D1406,cSemana,$E1406)</f>
        <v>0</v>
      </c>
      <c r="V1406" s="65" cm="1">
        <f t="array" ref="V1406">SUMIFS(cUnidadesL1,cLabor,V$7,cCodigoenericoL1,$H1406,cAño,$D1406,cSemana,$E1406)+SUMIFS(cUnidadesL2,cLabor,V$7,cCodigoenericoL2,$H1406,cAño,$D1406,cSemana,$E1406)+SUMIFS(cUnidadesL3,cLabor,V$7,cCodigoenericoL3,$H1406,cAño,$D1406,cSemana,$E1406)+SUMIFS(cUnidadesL4,cLabor,V$7,cCodigoenericoL4,$H1406,cAño,$D1406,cSemana,$E1406)</f>
        <v>0</v>
      </c>
      <c r="W1406" s="129" t="str">
        <f>_xlfn.XLOOKUP(Tabla6811[[#This Row],[Lote]],cLoteCodigo,cLoteNombreFinca,"")</f>
        <v>DAMAQUIEL</v>
      </c>
    </row>
    <row r="1407" spans="3:23" hidden="1" x14ac:dyDescent="0.25">
      <c r="C1407" s="58">
        <v>2024</v>
      </c>
      <c r="D1407" s="58">
        <f>Tabla6811[[#This Row],[Columna1]]</f>
        <v>2024</v>
      </c>
      <c r="E1407" s="59">
        <v>5</v>
      </c>
      <c r="F1407" s="288" t="s">
        <v>119</v>
      </c>
      <c r="G1407" s="292">
        <f>_xlfn.XLOOKUP(Tabla6811[[#This Row],[Lote]],tLotes[Codigo Lote],tLotes[Tamaño Area Neta],"no existe")</f>
        <v>2</v>
      </c>
      <c r="H1407" s="66" t="str">
        <f>_xlfn.XLOOKUP(Tabla6811[[#This Row],[Lote]],tLotes[Codigo Lote],tLotes[Lote  Generico],"no existe")</f>
        <v>D10</v>
      </c>
      <c r="I1407" s="64" cm="1">
        <f t="array" ref="I1407">SUMIFS(cUnidadesL1,cLabor,I$7,cCodigoenericoL1,$H1407,cAño,$D1407,cSemana,$E1407)+SUMIFS(cUnidadesL2,cLabor,I$7,cCodigoenericoL2,$H1407,cAño,$D1407,cSemana,$E1407)+SUMIFS(cUnidadesL3,cLabor,I$7,cCodigoenericoL3,$H1407,cAño,$D1407,cSemana,$E1407)+SUMIFS(cUnidadesL4,cLabor,I$7,cCodigoenericoL4,$H1407,cAño,$D1407,cSemana,$E1407)</f>
        <v>0</v>
      </c>
      <c r="J1407" s="125" cm="1">
        <f t="array" ref="J1407">SUMIFS(cUnidadesL1,cLabor,J$7,cCodigoenericoL1,$H1407,cAño,$D1407,cSemana,$E1407)+SUMIFS(cUnidadesL2,cLabor,J$7,cCodigoenericoL2,$H1407,cAño,$D1407,cSemana,$E1407)+SUMIFS(cUnidadesL3,cLabor,J$7,cCodigoenericoL3,$H1407,cAño,$D1407,cSemana,$E1407)+SUMIFS(cUnidadesL4,cLabor,J$7,cCodigoenericoL4,$H1407,cAño,$D1407,cSemana,$E1407)</f>
        <v>0</v>
      </c>
      <c r="K1407" s="127" cm="1">
        <f t="array" ref="K1407">SUMIFS(cUnidadesL1,cLabor,K$7,cCodigoenericoL1,$H1407,cAño,$D1407,cSemana,$E1407)+SUMIFS(cUnidadesL2,cLabor,K$7,cCodigoenericoL2,$H1407,cAño,$D1407,cSemana,$E1407)+SUMIFS(cUnidadesL3,cLabor,K$7,cCodigoenericoL3,$H1407,cAño,$D1407,cSemana,$E1407)+SUMIFS(cUnidadesL4,cLabor,K$7,cCodigoenericoL4,$H1407,cAño,$D1407,cSemana,$E1407)</f>
        <v>0</v>
      </c>
      <c r="L1407" s="65" cm="1">
        <f t="array" ref="L1407">SUMIFS(cUnidadesL1,cLabor,L$7,cCodigoenericoL1,$H1407,cAño,$D1407,cSemana,$E1407)+SUMIFS(cUnidadesL2,cLabor,L$7,cCodigoenericoL2,$H1407,cAño,$D1407,cSemana,$E1407)+SUMIFS(cUnidadesL3,cLabor,L$7,cCodigoenericoL3,$H1407,cAño,$D1407,cSemana,$E1407)+SUMIFS(cUnidadesL4,cLabor,L$7,cCodigoenericoL4,$H1407,cAño,$D1407,cSemana,$E1407)</f>
        <v>0</v>
      </c>
      <c r="M1407" s="64" cm="1">
        <f t="array" ref="M1407">SUMIFS(cUnidadesL1,cLabor,M$7,cCodigoenericoL1,$H1407,cAño,$D1407,cSemana,$E1407)+SUMIFS(cUnidadesL2,cLabor,M$7,cCodigoenericoL2,$H1407,cAño,$D1407,cSemana,$E1407)+SUMIFS(cUnidadesL3,cLabor,M$7,cCodigoenericoL3,$H1407,cAño,$D1407,cSemana,$E1407)+SUMIFS(cUnidadesL4,cLabor,M$7,cCodigoenericoL4,$H1407,cAño,$D1407,cSemana,$E1407)</f>
        <v>0</v>
      </c>
      <c r="N1407" s="65" cm="1">
        <f t="array" ref="N1407">SUMIFS(cUnidadesL1,cLabor,N$7,cCodigoenericoL1,$H1407,cAño,$D1407,cSemana,$E1407)+SUMIFS(cUnidadesL2,cLabor,N$7,cCodigoenericoL2,$H1407,cAño,$D1407,cSemana,$E1407)+SUMIFS(cUnidadesL3,cLabor,N$7,cCodigoenericoL3,$H1407,cAño,$D1407,cSemana,$E1407)+SUMIFS(cUnidadesL4,cLabor,N$7,cCodigoenericoL4,$H1407,cAño,$D1407,cSemana,$E1407)</f>
        <v>0</v>
      </c>
      <c r="O1407" s="64" cm="1">
        <f t="array" ref="O1407">SUMIFS(cUnidadesL1,cLabor,O$7,cCodigoenericoL1,$H1407,cAño,$D1407,cSemana,$E1407)+SUMIFS(cUnidadesL2,cLabor,O$7,cCodigoenericoL2,$H1407,cAño,$D1407,cSemana,$E1407)+SUMIFS(cUnidadesL3,cLabor,O$7,cCodigoenericoL3,$H1407,cAño,$D1407,cSemana,$E1407)+SUMIFS(cUnidadesL4,cLabor,O$7,cCodigoenericoL4,$H1407,cAño,$D1407,cSemana,$E1407)</f>
        <v>0</v>
      </c>
      <c r="P1407" s="65" cm="1">
        <f t="array" ref="P1407">SUMIFS(cUnidadesL1,cLabor,P$7,cCodigoenericoL1,$H1407,cAño,$D1407,cSemana,$E1407)+SUMIFS(cUnidadesL2,cLabor,P$7,cCodigoenericoL2,$H1407,cAño,$D1407,cSemana,$E1407)+SUMIFS(cUnidadesL3,cLabor,P$7,cCodigoenericoL3,$H1407,cAño,$D1407,cSemana,$E1407)+SUMIFS(cUnidadesL4,cLabor,P$7,cCodigoenericoL4,$H1407,cAño,$D1407,cSemana,$E1407)</f>
        <v>0</v>
      </c>
      <c r="Q1407" s="64" cm="1">
        <f t="array" ref="Q1407">SUMIFS(cUnidadesL1,cLabor,Q$7,cCodigoenericoL1,$H1407,cAño,$D1407,cSemana,$E1407)+SUMIFS(cUnidadesL2,cLabor,Q$7,cCodigoenericoL2,$H1407,cAño,$D1407,cSemana,$E1407)+SUMIFS(cUnidadesL3,cLabor,Q$7,cCodigoenericoL3,$H1407,cAño,$D1407,cSemana,$E1407)+SUMIFS(cUnidadesL4,cLabor,Q$7,cCodigoenericoL4,$H1407,cAño,$D1407,cSemana,$E1407)</f>
        <v>0</v>
      </c>
      <c r="R1407" s="65" cm="1">
        <f t="array" ref="R1407">SUMIFS(cUnidadesL1,cLabor,R$7,cCodigoenericoL1,$H1407,cAño,$D1407,cSemana,$E1407)+SUMIFS(cUnidadesL2,cLabor,R$7,cCodigoenericoL2,$H1407,cAño,$D1407,cSemana,$E1407)+SUMIFS(cUnidadesL3,cLabor,R$7,cCodigoenericoL3,$H1407,cAño,$D1407,cSemana,$E1407)+SUMIFS(cUnidadesL4,cLabor,R$7,cCodigoenericoL4,$H1407,cAño,$D1407,cSemana,$E1407)</f>
        <v>0</v>
      </c>
      <c r="S1407" s="64" cm="1">
        <f t="array" ref="S1407">SUMIFS(cUnidadesL1,cLabor,S$7,cCodigoenericoL1,$H1407,cAño,$D1407,cSemana,$E1407)+SUMIFS(cUnidadesL2,cLabor,S$7,cCodigoenericoL2,$H1407,cAño,$D1407,cSemana,$E1407)+SUMIFS(cUnidadesL3,cLabor,S$7,cCodigoenericoL3,$H1407,cAño,$D1407,cSemana,$E1407)+SUMIFS(cUnidadesL4,cLabor,S$7,cCodigoenericoL4,$H1407,cAño,$D1407,cSemana,$E1407)</f>
        <v>0</v>
      </c>
      <c r="T1407" s="65" cm="1">
        <f t="array" ref="T1407">SUMIFS(cUnidadesL1,cLabor,T$7,cCodigoenericoL1,$H1407,cAño,$D1407,cSemana,$E1407)+SUMIFS(cUnidadesL2,cLabor,T$7,cCodigoenericoL2,$H1407,cAño,$D1407,cSemana,$E1407)+SUMIFS(cUnidadesL3,cLabor,T$7,cCodigoenericoL3,$H1407,cAño,$D1407,cSemana,$E1407)+SUMIFS(cUnidadesL4,cLabor,T$7,cCodigoenericoL4,$H1407,cAño,$D1407,cSemana,$E1407)</f>
        <v>0</v>
      </c>
      <c r="U1407" s="64" cm="1">
        <f t="array" ref="U1407">SUMIFS(cUnidadesL1,cLabor,U$7,cCodigoenericoL1,$H1407,cAño,$D1407,cSemana,$E1407)+SUMIFS(cUnidadesL2,cLabor,U$7,cCodigoenericoL2,$H1407,cAño,$D1407,cSemana,$E1407)+SUMIFS(cUnidadesL3,cLabor,U$7,cCodigoenericoL3,$H1407,cAño,$D1407,cSemana,$E1407)+SUMIFS(cUnidadesL4,cLabor,U$7,cCodigoenericoL4,$H1407,cAño,$D1407,cSemana,$E1407)</f>
        <v>0</v>
      </c>
      <c r="V1407" s="65" cm="1">
        <f t="array" ref="V1407">SUMIFS(cUnidadesL1,cLabor,V$7,cCodigoenericoL1,$H1407,cAño,$D1407,cSemana,$E1407)+SUMIFS(cUnidadesL2,cLabor,V$7,cCodigoenericoL2,$H1407,cAño,$D1407,cSemana,$E1407)+SUMIFS(cUnidadesL3,cLabor,V$7,cCodigoenericoL3,$H1407,cAño,$D1407,cSemana,$E1407)+SUMIFS(cUnidadesL4,cLabor,V$7,cCodigoenericoL4,$H1407,cAño,$D1407,cSemana,$E1407)</f>
        <v>0</v>
      </c>
      <c r="W1407" s="129" t="str">
        <f>_xlfn.XLOOKUP(Tabla6811[[#This Row],[Lote]],cLoteCodigo,cLoteNombreFinca,"")</f>
        <v>DAMAQUIEL</v>
      </c>
    </row>
    <row r="1408" spans="3:23" hidden="1" x14ac:dyDescent="0.25">
      <c r="C1408" s="58">
        <v>2024</v>
      </c>
      <c r="D1408" s="58">
        <f>Tabla6811[[#This Row],[Columna1]]</f>
        <v>2024</v>
      </c>
      <c r="E1408" s="59">
        <v>5</v>
      </c>
      <c r="F1408" s="288" t="s">
        <v>120</v>
      </c>
      <c r="G1408" s="292">
        <f>_xlfn.XLOOKUP(Tabla6811[[#This Row],[Lote]],tLotes[Codigo Lote],tLotes[Tamaño Area Neta],"no existe")</f>
        <v>3</v>
      </c>
      <c r="H1408" s="66" t="str">
        <f>_xlfn.XLOOKUP(Tabla6811[[#This Row],[Lote]],tLotes[Codigo Lote],tLotes[Lote  Generico],"no existe")</f>
        <v>D11</v>
      </c>
      <c r="I1408" s="64" cm="1">
        <f t="array" ref="I1408">SUMIFS(cUnidadesL1,cLabor,I$7,cCodigoenericoL1,$H1408,cAño,$D1408,cSemana,$E1408)+SUMIFS(cUnidadesL2,cLabor,I$7,cCodigoenericoL2,$H1408,cAño,$D1408,cSemana,$E1408)+SUMIFS(cUnidadesL3,cLabor,I$7,cCodigoenericoL3,$H1408,cAño,$D1408,cSemana,$E1408)+SUMIFS(cUnidadesL4,cLabor,I$7,cCodigoenericoL4,$H1408,cAño,$D1408,cSemana,$E1408)</f>
        <v>0</v>
      </c>
      <c r="J1408" s="125" cm="1">
        <f t="array" ref="J1408">SUMIFS(cUnidadesL1,cLabor,J$7,cCodigoenericoL1,$H1408,cAño,$D1408,cSemana,$E1408)+SUMIFS(cUnidadesL2,cLabor,J$7,cCodigoenericoL2,$H1408,cAño,$D1408,cSemana,$E1408)+SUMIFS(cUnidadesL3,cLabor,J$7,cCodigoenericoL3,$H1408,cAño,$D1408,cSemana,$E1408)+SUMIFS(cUnidadesL4,cLabor,J$7,cCodigoenericoL4,$H1408,cAño,$D1408,cSemana,$E1408)</f>
        <v>0</v>
      </c>
      <c r="K1408" s="127" cm="1">
        <f t="array" ref="K1408">SUMIFS(cUnidadesL1,cLabor,K$7,cCodigoenericoL1,$H1408,cAño,$D1408,cSemana,$E1408)+SUMIFS(cUnidadesL2,cLabor,K$7,cCodigoenericoL2,$H1408,cAño,$D1408,cSemana,$E1408)+SUMIFS(cUnidadesL3,cLabor,K$7,cCodigoenericoL3,$H1408,cAño,$D1408,cSemana,$E1408)+SUMIFS(cUnidadesL4,cLabor,K$7,cCodigoenericoL4,$H1408,cAño,$D1408,cSemana,$E1408)</f>
        <v>0</v>
      </c>
      <c r="L1408" s="65" cm="1">
        <f t="array" ref="L1408">SUMIFS(cUnidadesL1,cLabor,L$7,cCodigoenericoL1,$H1408,cAño,$D1408,cSemana,$E1408)+SUMIFS(cUnidadesL2,cLabor,L$7,cCodigoenericoL2,$H1408,cAño,$D1408,cSemana,$E1408)+SUMIFS(cUnidadesL3,cLabor,L$7,cCodigoenericoL3,$H1408,cAño,$D1408,cSemana,$E1408)+SUMIFS(cUnidadesL4,cLabor,L$7,cCodigoenericoL4,$H1408,cAño,$D1408,cSemana,$E1408)</f>
        <v>0</v>
      </c>
      <c r="M1408" s="64" cm="1">
        <f t="array" ref="M1408">SUMIFS(cUnidadesL1,cLabor,M$7,cCodigoenericoL1,$H1408,cAño,$D1408,cSemana,$E1408)+SUMIFS(cUnidadesL2,cLabor,M$7,cCodigoenericoL2,$H1408,cAño,$D1408,cSemana,$E1408)+SUMIFS(cUnidadesL3,cLabor,M$7,cCodigoenericoL3,$H1408,cAño,$D1408,cSemana,$E1408)+SUMIFS(cUnidadesL4,cLabor,M$7,cCodigoenericoL4,$H1408,cAño,$D1408,cSemana,$E1408)</f>
        <v>0</v>
      </c>
      <c r="N1408" s="65" cm="1">
        <f t="array" ref="N1408">SUMIFS(cUnidadesL1,cLabor,N$7,cCodigoenericoL1,$H1408,cAño,$D1408,cSemana,$E1408)+SUMIFS(cUnidadesL2,cLabor,N$7,cCodigoenericoL2,$H1408,cAño,$D1408,cSemana,$E1408)+SUMIFS(cUnidadesL3,cLabor,N$7,cCodigoenericoL3,$H1408,cAño,$D1408,cSemana,$E1408)+SUMIFS(cUnidadesL4,cLabor,N$7,cCodigoenericoL4,$H1408,cAño,$D1408,cSemana,$E1408)</f>
        <v>0</v>
      </c>
      <c r="O1408" s="64" cm="1">
        <f t="array" ref="O1408">SUMIFS(cUnidadesL1,cLabor,O$7,cCodigoenericoL1,$H1408,cAño,$D1408,cSemana,$E1408)+SUMIFS(cUnidadesL2,cLabor,O$7,cCodigoenericoL2,$H1408,cAño,$D1408,cSemana,$E1408)+SUMIFS(cUnidadesL3,cLabor,O$7,cCodigoenericoL3,$H1408,cAño,$D1408,cSemana,$E1408)+SUMIFS(cUnidadesL4,cLabor,O$7,cCodigoenericoL4,$H1408,cAño,$D1408,cSemana,$E1408)</f>
        <v>0</v>
      </c>
      <c r="P1408" s="65" cm="1">
        <f t="array" ref="P1408">SUMIFS(cUnidadesL1,cLabor,P$7,cCodigoenericoL1,$H1408,cAño,$D1408,cSemana,$E1408)+SUMIFS(cUnidadesL2,cLabor,P$7,cCodigoenericoL2,$H1408,cAño,$D1408,cSemana,$E1408)+SUMIFS(cUnidadesL3,cLabor,P$7,cCodigoenericoL3,$H1408,cAño,$D1408,cSemana,$E1408)+SUMIFS(cUnidadesL4,cLabor,P$7,cCodigoenericoL4,$H1408,cAño,$D1408,cSemana,$E1408)</f>
        <v>0</v>
      </c>
      <c r="Q1408" s="64" cm="1">
        <f t="array" ref="Q1408">SUMIFS(cUnidadesL1,cLabor,Q$7,cCodigoenericoL1,$H1408,cAño,$D1408,cSemana,$E1408)+SUMIFS(cUnidadesL2,cLabor,Q$7,cCodigoenericoL2,$H1408,cAño,$D1408,cSemana,$E1408)+SUMIFS(cUnidadesL3,cLabor,Q$7,cCodigoenericoL3,$H1408,cAño,$D1408,cSemana,$E1408)+SUMIFS(cUnidadesL4,cLabor,Q$7,cCodigoenericoL4,$H1408,cAño,$D1408,cSemana,$E1408)</f>
        <v>0</v>
      </c>
      <c r="R1408" s="65" cm="1">
        <f t="array" ref="R1408">SUMIFS(cUnidadesL1,cLabor,R$7,cCodigoenericoL1,$H1408,cAño,$D1408,cSemana,$E1408)+SUMIFS(cUnidadesL2,cLabor,R$7,cCodigoenericoL2,$H1408,cAño,$D1408,cSemana,$E1408)+SUMIFS(cUnidadesL3,cLabor,R$7,cCodigoenericoL3,$H1408,cAño,$D1408,cSemana,$E1408)+SUMIFS(cUnidadesL4,cLabor,R$7,cCodigoenericoL4,$H1408,cAño,$D1408,cSemana,$E1408)</f>
        <v>0</v>
      </c>
      <c r="S1408" s="64" cm="1">
        <f t="array" ref="S1408">SUMIFS(cUnidadesL1,cLabor,S$7,cCodigoenericoL1,$H1408,cAño,$D1408,cSemana,$E1408)+SUMIFS(cUnidadesL2,cLabor,S$7,cCodigoenericoL2,$H1408,cAño,$D1408,cSemana,$E1408)+SUMIFS(cUnidadesL3,cLabor,S$7,cCodigoenericoL3,$H1408,cAño,$D1408,cSemana,$E1408)+SUMIFS(cUnidadesL4,cLabor,S$7,cCodigoenericoL4,$H1408,cAño,$D1408,cSemana,$E1408)</f>
        <v>0</v>
      </c>
      <c r="T1408" s="65" cm="1">
        <f t="array" ref="T1408">SUMIFS(cUnidadesL1,cLabor,T$7,cCodigoenericoL1,$H1408,cAño,$D1408,cSemana,$E1408)+SUMIFS(cUnidadesL2,cLabor,T$7,cCodigoenericoL2,$H1408,cAño,$D1408,cSemana,$E1408)+SUMIFS(cUnidadesL3,cLabor,T$7,cCodigoenericoL3,$H1408,cAño,$D1408,cSemana,$E1408)+SUMIFS(cUnidadesL4,cLabor,T$7,cCodigoenericoL4,$H1408,cAño,$D1408,cSemana,$E1408)</f>
        <v>0</v>
      </c>
      <c r="U1408" s="64" cm="1">
        <f t="array" ref="U1408">SUMIFS(cUnidadesL1,cLabor,U$7,cCodigoenericoL1,$H1408,cAño,$D1408,cSemana,$E1408)+SUMIFS(cUnidadesL2,cLabor,U$7,cCodigoenericoL2,$H1408,cAño,$D1408,cSemana,$E1408)+SUMIFS(cUnidadesL3,cLabor,U$7,cCodigoenericoL3,$H1408,cAño,$D1408,cSemana,$E1408)+SUMIFS(cUnidadesL4,cLabor,U$7,cCodigoenericoL4,$H1408,cAño,$D1408,cSemana,$E1408)</f>
        <v>0</v>
      </c>
      <c r="V1408" s="65" cm="1">
        <f t="array" ref="V1408">SUMIFS(cUnidadesL1,cLabor,V$7,cCodigoenericoL1,$H1408,cAño,$D1408,cSemana,$E1408)+SUMIFS(cUnidadesL2,cLabor,V$7,cCodigoenericoL2,$H1408,cAño,$D1408,cSemana,$E1408)+SUMIFS(cUnidadesL3,cLabor,V$7,cCodigoenericoL3,$H1408,cAño,$D1408,cSemana,$E1408)+SUMIFS(cUnidadesL4,cLabor,V$7,cCodigoenericoL4,$H1408,cAño,$D1408,cSemana,$E1408)</f>
        <v>0</v>
      </c>
      <c r="W1408" s="129" t="str">
        <f>_xlfn.XLOOKUP(Tabla6811[[#This Row],[Lote]],cLoteCodigo,cLoteNombreFinca,"")</f>
        <v>DAMAQUIEL</v>
      </c>
    </row>
    <row r="1409" spans="3:23" x14ac:dyDescent="0.25">
      <c r="C1409" s="58">
        <v>2024</v>
      </c>
      <c r="D1409" s="58">
        <f>Tabla6811[[#This Row],[Columna1]]</f>
        <v>2024</v>
      </c>
      <c r="E1409" s="59">
        <v>5</v>
      </c>
      <c r="F1409" s="288" t="s">
        <v>1064</v>
      </c>
      <c r="G1409" s="292">
        <f>_xlfn.XLOOKUP(Tabla6811[[#This Row],[Lote]],tLotes[Codigo Lote],tLotes[Tamaño Area Neta],"no existe")</f>
        <v>4.63</v>
      </c>
      <c r="H1409" s="66" t="str">
        <f>_xlfn.XLOOKUP(Tabla6811[[#This Row],[Lote]],tLotes[Codigo Lote],tLotes[Lote  Generico],"no existe")</f>
        <v>P01</v>
      </c>
      <c r="I1409" s="64" cm="1">
        <f t="array" ref="I1409">SUMIFS(cUnidadesL1,cLabor,I$7,cCodigoenericoL1,$H1409,cAño,$D1409,cSemana,$E1409)+SUMIFS(cUnidadesL2,cLabor,I$7,cCodigoenericoL2,$H1409,cAño,$D1409,cSemana,$E1409)+SUMIFS(cUnidadesL3,cLabor,I$7,cCodigoenericoL3,$H1409,cAño,$D1409,cSemana,$E1409)+SUMIFS(cUnidadesL4,cLabor,I$7,cCodigoenericoL4,$H1409,cAño,$D1409,cSemana,$E1409)</f>
        <v>122</v>
      </c>
      <c r="J1409" s="125" cm="1">
        <f t="array" ref="J1409">SUMIFS(cUnidadesL1,cLabor,J$7,cCodigoenericoL1,$H1409,cAño,$D1409,cSemana,$E1409)+SUMIFS(cUnidadesL2,cLabor,J$7,cCodigoenericoL2,$H1409,cAño,$D1409,cSemana,$E1409)+SUMIFS(cUnidadesL3,cLabor,J$7,cCodigoenericoL3,$H1409,cAño,$D1409,cSemana,$E1409)+SUMIFS(cUnidadesL4,cLabor,J$7,cCodigoenericoL4,$H1409,cAño,$D1409,cSemana,$E1409)</f>
        <v>199</v>
      </c>
      <c r="K1409" s="127" cm="1">
        <f t="array" ref="K1409">SUMIFS(cUnidadesL1,cLabor,K$7,cCodigoenericoL1,$H1409,cAño,$D1409,cSemana,$E1409)+SUMIFS(cUnidadesL2,cLabor,K$7,cCodigoenericoL2,$H1409,cAño,$D1409,cSemana,$E1409)+SUMIFS(cUnidadesL3,cLabor,K$7,cCodigoenericoL3,$H1409,cAño,$D1409,cSemana,$E1409)+SUMIFS(cUnidadesL4,cLabor,K$7,cCodigoenericoL4,$H1409,cAño,$D1409,cSemana,$E1409)</f>
        <v>122</v>
      </c>
      <c r="L1409" s="65" cm="1">
        <f t="array" ref="L1409">SUMIFS(cUnidadesL1,cLabor,L$7,cCodigoenericoL1,$H1409,cAño,$D1409,cSemana,$E1409)+SUMIFS(cUnidadesL2,cLabor,L$7,cCodigoenericoL2,$H1409,cAño,$D1409,cSemana,$E1409)+SUMIFS(cUnidadesL3,cLabor,L$7,cCodigoenericoL3,$H1409,cAño,$D1409,cSemana,$E1409)+SUMIFS(cUnidadesL4,cLabor,L$7,cCodigoenericoL4,$H1409,cAño,$D1409,cSemana,$E1409)</f>
        <v>0</v>
      </c>
      <c r="M1409" s="64" cm="1">
        <f t="array" ref="M1409">SUMIFS(cUnidadesL1,cLabor,M$7,cCodigoenericoL1,$H1409,cAño,$D1409,cSemana,$E1409)+SUMIFS(cUnidadesL2,cLabor,M$7,cCodigoenericoL2,$H1409,cAño,$D1409,cSemana,$E1409)+SUMIFS(cUnidadesL3,cLabor,M$7,cCodigoenericoL3,$H1409,cAño,$D1409,cSemana,$E1409)+SUMIFS(cUnidadesL4,cLabor,M$7,cCodigoenericoL4,$H1409,cAño,$D1409,cSemana,$E1409)</f>
        <v>0</v>
      </c>
      <c r="N1409" s="65" cm="1">
        <f t="array" ref="N1409">SUMIFS(cUnidadesL1,cLabor,N$7,cCodigoenericoL1,$H1409,cAño,$D1409,cSemana,$E1409)+SUMIFS(cUnidadesL2,cLabor,N$7,cCodigoenericoL2,$H1409,cAño,$D1409,cSemana,$E1409)+SUMIFS(cUnidadesL3,cLabor,N$7,cCodigoenericoL3,$H1409,cAño,$D1409,cSemana,$E1409)+SUMIFS(cUnidadesL4,cLabor,N$7,cCodigoenericoL4,$H1409,cAño,$D1409,cSemana,$E1409)</f>
        <v>0</v>
      </c>
      <c r="O1409" s="64" cm="1">
        <f t="array" ref="O1409">SUMIFS(cUnidadesL1,cLabor,O$7,cCodigoenericoL1,$H1409,cAño,$D1409,cSemana,$E1409)+SUMIFS(cUnidadesL2,cLabor,O$7,cCodigoenericoL2,$H1409,cAño,$D1409,cSemana,$E1409)+SUMIFS(cUnidadesL3,cLabor,O$7,cCodigoenericoL3,$H1409,cAño,$D1409,cSemana,$E1409)+SUMIFS(cUnidadesL4,cLabor,O$7,cCodigoenericoL4,$H1409,cAño,$D1409,cSemana,$E1409)</f>
        <v>0</v>
      </c>
      <c r="P1409" s="65" cm="1">
        <f t="array" ref="P1409">SUMIFS(cUnidadesL1,cLabor,P$7,cCodigoenericoL1,$H1409,cAño,$D1409,cSemana,$E1409)+SUMIFS(cUnidadesL2,cLabor,P$7,cCodigoenericoL2,$H1409,cAño,$D1409,cSemana,$E1409)+SUMIFS(cUnidadesL3,cLabor,P$7,cCodigoenericoL3,$H1409,cAño,$D1409,cSemana,$E1409)+SUMIFS(cUnidadesL4,cLabor,P$7,cCodigoenericoL4,$H1409,cAño,$D1409,cSemana,$E1409)</f>
        <v>4.63</v>
      </c>
      <c r="Q1409" s="64" cm="1">
        <f t="array" ref="Q1409">SUMIFS(cUnidadesL1,cLabor,Q$7,cCodigoenericoL1,$H1409,cAño,$D1409,cSemana,$E1409)+SUMIFS(cUnidadesL2,cLabor,Q$7,cCodigoenericoL2,$H1409,cAño,$D1409,cSemana,$E1409)+SUMIFS(cUnidadesL3,cLabor,Q$7,cCodigoenericoL3,$H1409,cAño,$D1409,cSemana,$E1409)+SUMIFS(cUnidadesL4,cLabor,Q$7,cCodigoenericoL4,$H1409,cAño,$D1409,cSemana,$E1409)</f>
        <v>199</v>
      </c>
      <c r="R1409" s="65" cm="1">
        <f t="array" ref="R1409">SUMIFS(cUnidadesL1,cLabor,R$7,cCodigoenericoL1,$H1409,cAño,$D1409,cSemana,$E1409)+SUMIFS(cUnidadesL2,cLabor,R$7,cCodigoenericoL2,$H1409,cAño,$D1409,cSemana,$E1409)+SUMIFS(cUnidadesL3,cLabor,R$7,cCodigoenericoL3,$H1409,cAño,$D1409,cSemana,$E1409)+SUMIFS(cUnidadesL4,cLabor,R$7,cCodigoenericoL4,$H1409,cAño,$D1409,cSemana,$E1409)</f>
        <v>122</v>
      </c>
      <c r="S1409" s="64" cm="1">
        <f t="array" ref="S1409">SUMIFS(cUnidadesL1,cLabor,S$7,cCodigoenericoL1,$H1409,cAño,$D1409,cSemana,$E1409)+SUMIFS(cUnidadesL2,cLabor,S$7,cCodigoenericoL2,$H1409,cAño,$D1409,cSemana,$E1409)+SUMIFS(cUnidadesL3,cLabor,S$7,cCodigoenericoL3,$H1409,cAño,$D1409,cSemana,$E1409)+SUMIFS(cUnidadesL4,cLabor,S$7,cCodigoenericoL4,$H1409,cAño,$D1409,cSemana,$E1409)</f>
        <v>0</v>
      </c>
      <c r="T1409" s="65" cm="1">
        <f t="array" ref="T1409">SUMIFS(cUnidadesL1,cLabor,T$7,cCodigoenericoL1,$H1409,cAño,$D1409,cSemana,$E1409)+SUMIFS(cUnidadesL2,cLabor,T$7,cCodigoenericoL2,$H1409,cAño,$D1409,cSemana,$E1409)+SUMIFS(cUnidadesL3,cLabor,T$7,cCodigoenericoL3,$H1409,cAño,$D1409,cSemana,$E1409)+SUMIFS(cUnidadesL4,cLabor,T$7,cCodigoenericoL4,$H1409,cAño,$D1409,cSemana,$E1409)</f>
        <v>0</v>
      </c>
      <c r="U1409" s="64" cm="1">
        <f t="array" ref="U1409">SUMIFS(cUnidadesL1,cLabor,U$7,cCodigoenericoL1,$H1409,cAño,$D1409,cSemana,$E1409)+SUMIFS(cUnidadesL2,cLabor,U$7,cCodigoenericoL2,$H1409,cAño,$D1409,cSemana,$E1409)+SUMIFS(cUnidadesL3,cLabor,U$7,cCodigoenericoL3,$H1409,cAño,$D1409,cSemana,$E1409)+SUMIFS(cUnidadesL4,cLabor,U$7,cCodigoenericoL4,$H1409,cAño,$D1409,cSemana,$E1409)</f>
        <v>0</v>
      </c>
      <c r="V1409" s="65" cm="1">
        <f t="array" ref="V1409">SUMIFS(cUnidadesL1,cLabor,V$7,cCodigoenericoL1,$H1409,cAño,$D1409,cSemana,$E1409)+SUMIFS(cUnidadesL2,cLabor,V$7,cCodigoenericoL2,$H1409,cAño,$D1409,cSemana,$E1409)+SUMIFS(cUnidadesL3,cLabor,V$7,cCodigoenericoL3,$H1409,cAño,$D1409,cSemana,$E1409)+SUMIFS(cUnidadesL4,cLabor,V$7,cCodigoenericoL4,$H1409,cAño,$D1409,cSemana,$E1409)</f>
        <v>0</v>
      </c>
      <c r="W1409" s="129" t="str">
        <f>_xlfn.XLOOKUP(Tabla6811[[#This Row],[Lote]],cLoteCodigo,cLoteNombreFinca,"")</f>
        <v>PEDRITO</v>
      </c>
    </row>
    <row r="1410" spans="3:23" x14ac:dyDescent="0.25">
      <c r="C1410" s="58">
        <v>2024</v>
      </c>
      <c r="D1410" s="58">
        <f>Tabla6811[[#This Row],[Columna1]]</f>
        <v>2024</v>
      </c>
      <c r="E1410" s="59">
        <v>5</v>
      </c>
      <c r="F1410" s="288" t="s">
        <v>1065</v>
      </c>
      <c r="G1410" s="292">
        <f>_xlfn.XLOOKUP(Tabla6811[[#This Row],[Lote]],tLotes[Codigo Lote],tLotes[Tamaño Area Neta],"no existe")</f>
        <v>2.2799999999999998</v>
      </c>
      <c r="H1410" s="66" t="str">
        <f>_xlfn.XLOOKUP(Tabla6811[[#This Row],[Lote]],tLotes[Codigo Lote],tLotes[Lote  Generico],"no existe")</f>
        <v>P02</v>
      </c>
      <c r="I1410" s="64" cm="1">
        <f t="array" ref="I1410">SUMIFS(cUnidadesL1,cLabor,I$7,cCodigoenericoL1,$H1410,cAño,$D1410,cSemana,$E1410)+SUMIFS(cUnidadesL2,cLabor,I$7,cCodigoenericoL2,$H1410,cAño,$D1410,cSemana,$E1410)+SUMIFS(cUnidadesL3,cLabor,I$7,cCodigoenericoL3,$H1410,cAño,$D1410,cSemana,$E1410)+SUMIFS(cUnidadesL4,cLabor,I$7,cCodigoenericoL4,$H1410,cAño,$D1410,cSemana,$E1410)</f>
        <v>71</v>
      </c>
      <c r="J1410" s="125" cm="1">
        <f t="array" ref="J1410">SUMIFS(cUnidadesL1,cLabor,J$7,cCodigoenericoL1,$H1410,cAño,$D1410,cSemana,$E1410)+SUMIFS(cUnidadesL2,cLabor,J$7,cCodigoenericoL2,$H1410,cAño,$D1410,cSemana,$E1410)+SUMIFS(cUnidadesL3,cLabor,J$7,cCodigoenericoL3,$H1410,cAño,$D1410,cSemana,$E1410)+SUMIFS(cUnidadesL4,cLabor,J$7,cCodigoenericoL4,$H1410,cAño,$D1410,cSemana,$E1410)</f>
        <v>19</v>
      </c>
      <c r="K1410" s="127" cm="1">
        <f t="array" ref="K1410">SUMIFS(cUnidadesL1,cLabor,K$7,cCodigoenericoL1,$H1410,cAño,$D1410,cSemana,$E1410)+SUMIFS(cUnidadesL2,cLabor,K$7,cCodigoenericoL2,$H1410,cAño,$D1410,cSemana,$E1410)+SUMIFS(cUnidadesL3,cLabor,K$7,cCodigoenericoL3,$H1410,cAño,$D1410,cSemana,$E1410)+SUMIFS(cUnidadesL4,cLabor,K$7,cCodigoenericoL4,$H1410,cAño,$D1410,cSemana,$E1410)</f>
        <v>71</v>
      </c>
      <c r="L1410" s="65" cm="1">
        <f t="array" ref="L1410">SUMIFS(cUnidadesL1,cLabor,L$7,cCodigoenericoL1,$H1410,cAño,$D1410,cSemana,$E1410)+SUMIFS(cUnidadesL2,cLabor,L$7,cCodigoenericoL2,$H1410,cAño,$D1410,cSemana,$E1410)+SUMIFS(cUnidadesL3,cLabor,L$7,cCodigoenericoL3,$H1410,cAño,$D1410,cSemana,$E1410)+SUMIFS(cUnidadesL4,cLabor,L$7,cCodigoenericoL4,$H1410,cAño,$D1410,cSemana,$E1410)</f>
        <v>0</v>
      </c>
      <c r="M1410" s="64" cm="1">
        <f t="array" ref="M1410">SUMIFS(cUnidadesL1,cLabor,M$7,cCodigoenericoL1,$H1410,cAño,$D1410,cSemana,$E1410)+SUMIFS(cUnidadesL2,cLabor,M$7,cCodigoenericoL2,$H1410,cAño,$D1410,cSemana,$E1410)+SUMIFS(cUnidadesL3,cLabor,M$7,cCodigoenericoL3,$H1410,cAño,$D1410,cSemana,$E1410)+SUMIFS(cUnidadesL4,cLabor,M$7,cCodigoenericoL4,$H1410,cAño,$D1410,cSemana,$E1410)</f>
        <v>0</v>
      </c>
      <c r="N1410" s="65" cm="1">
        <f t="array" ref="N1410">SUMIFS(cUnidadesL1,cLabor,N$7,cCodigoenericoL1,$H1410,cAño,$D1410,cSemana,$E1410)+SUMIFS(cUnidadesL2,cLabor,N$7,cCodigoenericoL2,$H1410,cAño,$D1410,cSemana,$E1410)+SUMIFS(cUnidadesL3,cLabor,N$7,cCodigoenericoL3,$H1410,cAño,$D1410,cSemana,$E1410)+SUMIFS(cUnidadesL4,cLabor,N$7,cCodigoenericoL4,$H1410,cAño,$D1410,cSemana,$E1410)</f>
        <v>0</v>
      </c>
      <c r="O1410" s="64" cm="1">
        <f t="array" ref="O1410">SUMIFS(cUnidadesL1,cLabor,O$7,cCodigoenericoL1,$H1410,cAño,$D1410,cSemana,$E1410)+SUMIFS(cUnidadesL2,cLabor,O$7,cCodigoenericoL2,$H1410,cAño,$D1410,cSemana,$E1410)+SUMIFS(cUnidadesL3,cLabor,O$7,cCodigoenericoL3,$H1410,cAño,$D1410,cSemana,$E1410)+SUMIFS(cUnidadesL4,cLabor,O$7,cCodigoenericoL4,$H1410,cAño,$D1410,cSemana,$E1410)</f>
        <v>0</v>
      </c>
      <c r="P1410" s="65" cm="1">
        <f t="array" ref="P1410">SUMIFS(cUnidadesL1,cLabor,P$7,cCodigoenericoL1,$H1410,cAño,$D1410,cSemana,$E1410)+SUMIFS(cUnidadesL2,cLabor,P$7,cCodigoenericoL2,$H1410,cAño,$D1410,cSemana,$E1410)+SUMIFS(cUnidadesL3,cLabor,P$7,cCodigoenericoL3,$H1410,cAño,$D1410,cSemana,$E1410)+SUMIFS(cUnidadesL4,cLabor,P$7,cCodigoenericoL4,$H1410,cAño,$D1410,cSemana,$E1410)</f>
        <v>2.2799999999999998</v>
      </c>
      <c r="Q1410" s="64" cm="1">
        <f t="array" ref="Q1410">SUMIFS(cUnidadesL1,cLabor,Q$7,cCodigoenericoL1,$H1410,cAño,$D1410,cSemana,$E1410)+SUMIFS(cUnidadesL2,cLabor,Q$7,cCodigoenericoL2,$H1410,cAño,$D1410,cSemana,$E1410)+SUMIFS(cUnidadesL3,cLabor,Q$7,cCodigoenericoL3,$H1410,cAño,$D1410,cSemana,$E1410)+SUMIFS(cUnidadesL4,cLabor,Q$7,cCodigoenericoL4,$H1410,cAño,$D1410,cSemana,$E1410)</f>
        <v>19</v>
      </c>
      <c r="R1410" s="65" cm="1">
        <f t="array" ref="R1410">SUMIFS(cUnidadesL1,cLabor,R$7,cCodigoenericoL1,$H1410,cAño,$D1410,cSemana,$E1410)+SUMIFS(cUnidadesL2,cLabor,R$7,cCodigoenericoL2,$H1410,cAño,$D1410,cSemana,$E1410)+SUMIFS(cUnidadesL3,cLabor,R$7,cCodigoenericoL3,$H1410,cAño,$D1410,cSemana,$E1410)+SUMIFS(cUnidadesL4,cLabor,R$7,cCodigoenericoL4,$H1410,cAño,$D1410,cSemana,$E1410)</f>
        <v>71</v>
      </c>
      <c r="S1410" s="64" cm="1">
        <f t="array" ref="S1410">SUMIFS(cUnidadesL1,cLabor,S$7,cCodigoenericoL1,$H1410,cAño,$D1410,cSemana,$E1410)+SUMIFS(cUnidadesL2,cLabor,S$7,cCodigoenericoL2,$H1410,cAño,$D1410,cSemana,$E1410)+SUMIFS(cUnidadesL3,cLabor,S$7,cCodigoenericoL3,$H1410,cAño,$D1410,cSemana,$E1410)+SUMIFS(cUnidadesL4,cLabor,S$7,cCodigoenericoL4,$H1410,cAño,$D1410,cSemana,$E1410)</f>
        <v>0</v>
      </c>
      <c r="T1410" s="65" cm="1">
        <f t="array" ref="T1410">SUMIFS(cUnidadesL1,cLabor,T$7,cCodigoenericoL1,$H1410,cAño,$D1410,cSemana,$E1410)+SUMIFS(cUnidadesL2,cLabor,T$7,cCodigoenericoL2,$H1410,cAño,$D1410,cSemana,$E1410)+SUMIFS(cUnidadesL3,cLabor,T$7,cCodigoenericoL3,$H1410,cAño,$D1410,cSemana,$E1410)+SUMIFS(cUnidadesL4,cLabor,T$7,cCodigoenericoL4,$H1410,cAño,$D1410,cSemana,$E1410)</f>
        <v>0</v>
      </c>
      <c r="U1410" s="64" cm="1">
        <f t="array" ref="U1410">SUMIFS(cUnidadesL1,cLabor,U$7,cCodigoenericoL1,$H1410,cAño,$D1410,cSemana,$E1410)+SUMIFS(cUnidadesL2,cLabor,U$7,cCodigoenericoL2,$H1410,cAño,$D1410,cSemana,$E1410)+SUMIFS(cUnidadesL3,cLabor,U$7,cCodigoenericoL3,$H1410,cAño,$D1410,cSemana,$E1410)+SUMIFS(cUnidadesL4,cLabor,U$7,cCodigoenericoL4,$H1410,cAño,$D1410,cSemana,$E1410)</f>
        <v>0</v>
      </c>
      <c r="V1410" s="65" cm="1">
        <f t="array" ref="V1410">SUMIFS(cUnidadesL1,cLabor,V$7,cCodigoenericoL1,$H1410,cAño,$D1410,cSemana,$E1410)+SUMIFS(cUnidadesL2,cLabor,V$7,cCodigoenericoL2,$H1410,cAño,$D1410,cSemana,$E1410)+SUMIFS(cUnidadesL3,cLabor,V$7,cCodigoenericoL3,$H1410,cAño,$D1410,cSemana,$E1410)+SUMIFS(cUnidadesL4,cLabor,V$7,cCodigoenericoL4,$H1410,cAño,$D1410,cSemana,$E1410)</f>
        <v>0</v>
      </c>
      <c r="W1410" s="129" t="str">
        <f>_xlfn.XLOOKUP(Tabla6811[[#This Row],[Lote]],cLoteCodigo,cLoteNombreFinca,"")</f>
        <v>PEDRITO</v>
      </c>
    </row>
    <row r="1411" spans="3:23" x14ac:dyDescent="0.25">
      <c r="C1411" s="58">
        <v>2024</v>
      </c>
      <c r="D1411" s="58">
        <f>Tabla6811[[#This Row],[Columna1]]</f>
        <v>2024</v>
      </c>
      <c r="E1411" s="59">
        <v>5</v>
      </c>
      <c r="F1411" s="288" t="s">
        <v>1066</v>
      </c>
      <c r="G1411" s="292">
        <f>_xlfn.XLOOKUP(Tabla6811[[#This Row],[Lote]],tLotes[Codigo Lote],tLotes[Tamaño Area Neta],"no existe")</f>
        <v>2.67</v>
      </c>
      <c r="H1411" s="66" t="str">
        <f>_xlfn.XLOOKUP(Tabla6811[[#This Row],[Lote]],tLotes[Codigo Lote],tLotes[Lote  Generico],"no existe")</f>
        <v>P03</v>
      </c>
      <c r="I1411" s="64" cm="1">
        <f t="array" ref="I1411">SUMIFS(cUnidadesL1,cLabor,I$7,cCodigoenericoL1,$H1411,cAño,$D1411,cSemana,$E1411)+SUMIFS(cUnidadesL2,cLabor,I$7,cCodigoenericoL2,$H1411,cAño,$D1411,cSemana,$E1411)+SUMIFS(cUnidadesL3,cLabor,I$7,cCodigoenericoL3,$H1411,cAño,$D1411,cSemana,$E1411)+SUMIFS(cUnidadesL4,cLabor,I$7,cCodigoenericoL4,$H1411,cAño,$D1411,cSemana,$E1411)</f>
        <v>97</v>
      </c>
      <c r="J1411" s="125" cm="1">
        <f t="array" ref="J1411">SUMIFS(cUnidadesL1,cLabor,J$7,cCodigoenericoL1,$H1411,cAño,$D1411,cSemana,$E1411)+SUMIFS(cUnidadesL2,cLabor,J$7,cCodigoenericoL2,$H1411,cAño,$D1411,cSemana,$E1411)+SUMIFS(cUnidadesL3,cLabor,J$7,cCodigoenericoL3,$H1411,cAño,$D1411,cSemana,$E1411)+SUMIFS(cUnidadesL4,cLabor,J$7,cCodigoenericoL4,$H1411,cAño,$D1411,cSemana,$E1411)</f>
        <v>113</v>
      </c>
      <c r="K1411" s="127" cm="1">
        <f t="array" ref="K1411">SUMIFS(cUnidadesL1,cLabor,K$7,cCodigoenericoL1,$H1411,cAño,$D1411,cSemana,$E1411)+SUMIFS(cUnidadesL2,cLabor,K$7,cCodigoenericoL2,$H1411,cAño,$D1411,cSemana,$E1411)+SUMIFS(cUnidadesL3,cLabor,K$7,cCodigoenericoL3,$H1411,cAño,$D1411,cSemana,$E1411)+SUMIFS(cUnidadesL4,cLabor,K$7,cCodigoenericoL4,$H1411,cAño,$D1411,cSemana,$E1411)</f>
        <v>97</v>
      </c>
      <c r="L1411" s="65" cm="1">
        <f t="array" ref="L1411">SUMIFS(cUnidadesL1,cLabor,L$7,cCodigoenericoL1,$H1411,cAño,$D1411,cSemana,$E1411)+SUMIFS(cUnidadesL2,cLabor,L$7,cCodigoenericoL2,$H1411,cAño,$D1411,cSemana,$E1411)+SUMIFS(cUnidadesL3,cLabor,L$7,cCodigoenericoL3,$H1411,cAño,$D1411,cSemana,$E1411)+SUMIFS(cUnidadesL4,cLabor,L$7,cCodigoenericoL4,$H1411,cAño,$D1411,cSemana,$E1411)</f>
        <v>0</v>
      </c>
      <c r="M1411" s="64" cm="1">
        <f t="array" ref="M1411">SUMIFS(cUnidadesL1,cLabor,M$7,cCodigoenericoL1,$H1411,cAño,$D1411,cSemana,$E1411)+SUMIFS(cUnidadesL2,cLabor,M$7,cCodigoenericoL2,$H1411,cAño,$D1411,cSemana,$E1411)+SUMIFS(cUnidadesL3,cLabor,M$7,cCodigoenericoL3,$H1411,cAño,$D1411,cSemana,$E1411)+SUMIFS(cUnidadesL4,cLabor,M$7,cCodigoenericoL4,$H1411,cAño,$D1411,cSemana,$E1411)</f>
        <v>2.64</v>
      </c>
      <c r="N1411" s="65" cm="1">
        <f t="array" ref="N1411">SUMIFS(cUnidadesL1,cLabor,N$7,cCodigoenericoL1,$H1411,cAño,$D1411,cSemana,$E1411)+SUMIFS(cUnidadesL2,cLabor,N$7,cCodigoenericoL2,$H1411,cAño,$D1411,cSemana,$E1411)+SUMIFS(cUnidadesL3,cLabor,N$7,cCodigoenericoL3,$H1411,cAño,$D1411,cSemana,$E1411)+SUMIFS(cUnidadesL4,cLabor,N$7,cCodigoenericoL4,$H1411,cAño,$D1411,cSemana,$E1411)</f>
        <v>0</v>
      </c>
      <c r="O1411" s="64" cm="1">
        <f t="array" ref="O1411">SUMIFS(cUnidadesL1,cLabor,O$7,cCodigoenericoL1,$H1411,cAño,$D1411,cSemana,$E1411)+SUMIFS(cUnidadesL2,cLabor,O$7,cCodigoenericoL2,$H1411,cAño,$D1411,cSemana,$E1411)+SUMIFS(cUnidadesL3,cLabor,O$7,cCodigoenericoL3,$H1411,cAño,$D1411,cSemana,$E1411)+SUMIFS(cUnidadesL4,cLabor,O$7,cCodigoenericoL4,$H1411,cAño,$D1411,cSemana,$E1411)</f>
        <v>0</v>
      </c>
      <c r="P1411" s="65" cm="1">
        <f t="array" ref="P1411">SUMIFS(cUnidadesL1,cLabor,P$7,cCodigoenericoL1,$H1411,cAño,$D1411,cSemana,$E1411)+SUMIFS(cUnidadesL2,cLabor,P$7,cCodigoenericoL2,$H1411,cAño,$D1411,cSemana,$E1411)+SUMIFS(cUnidadesL3,cLabor,P$7,cCodigoenericoL3,$H1411,cAño,$D1411,cSemana,$E1411)+SUMIFS(cUnidadesL4,cLabor,P$7,cCodigoenericoL4,$H1411,cAño,$D1411,cSemana,$E1411)</f>
        <v>2.67</v>
      </c>
      <c r="Q1411" s="64" cm="1">
        <f t="array" ref="Q1411">SUMIFS(cUnidadesL1,cLabor,Q$7,cCodigoenericoL1,$H1411,cAño,$D1411,cSemana,$E1411)+SUMIFS(cUnidadesL2,cLabor,Q$7,cCodigoenericoL2,$H1411,cAño,$D1411,cSemana,$E1411)+SUMIFS(cUnidadesL3,cLabor,Q$7,cCodigoenericoL3,$H1411,cAño,$D1411,cSemana,$E1411)+SUMIFS(cUnidadesL4,cLabor,Q$7,cCodigoenericoL4,$H1411,cAño,$D1411,cSemana,$E1411)</f>
        <v>113</v>
      </c>
      <c r="R1411" s="65" cm="1">
        <f t="array" ref="R1411">SUMIFS(cUnidadesL1,cLabor,R$7,cCodigoenericoL1,$H1411,cAño,$D1411,cSemana,$E1411)+SUMIFS(cUnidadesL2,cLabor,R$7,cCodigoenericoL2,$H1411,cAño,$D1411,cSemana,$E1411)+SUMIFS(cUnidadesL3,cLabor,R$7,cCodigoenericoL3,$H1411,cAño,$D1411,cSemana,$E1411)+SUMIFS(cUnidadesL4,cLabor,R$7,cCodigoenericoL4,$H1411,cAño,$D1411,cSemana,$E1411)</f>
        <v>97</v>
      </c>
      <c r="S1411" s="64" cm="1">
        <f t="array" ref="S1411">SUMIFS(cUnidadesL1,cLabor,S$7,cCodigoenericoL1,$H1411,cAño,$D1411,cSemana,$E1411)+SUMIFS(cUnidadesL2,cLabor,S$7,cCodigoenericoL2,$H1411,cAño,$D1411,cSemana,$E1411)+SUMIFS(cUnidadesL3,cLabor,S$7,cCodigoenericoL3,$H1411,cAño,$D1411,cSemana,$E1411)+SUMIFS(cUnidadesL4,cLabor,S$7,cCodigoenericoL4,$H1411,cAño,$D1411,cSemana,$E1411)</f>
        <v>0</v>
      </c>
      <c r="T1411" s="65" cm="1">
        <f t="array" ref="T1411">SUMIFS(cUnidadesL1,cLabor,T$7,cCodigoenericoL1,$H1411,cAño,$D1411,cSemana,$E1411)+SUMIFS(cUnidadesL2,cLabor,T$7,cCodigoenericoL2,$H1411,cAño,$D1411,cSemana,$E1411)+SUMIFS(cUnidadesL3,cLabor,T$7,cCodigoenericoL3,$H1411,cAño,$D1411,cSemana,$E1411)+SUMIFS(cUnidadesL4,cLabor,T$7,cCodigoenericoL4,$H1411,cAño,$D1411,cSemana,$E1411)</f>
        <v>2.64</v>
      </c>
      <c r="U1411" s="64" cm="1">
        <f t="array" ref="U1411">SUMIFS(cUnidadesL1,cLabor,U$7,cCodigoenericoL1,$H1411,cAño,$D1411,cSemana,$E1411)+SUMIFS(cUnidadesL2,cLabor,U$7,cCodigoenericoL2,$H1411,cAño,$D1411,cSemana,$E1411)+SUMIFS(cUnidadesL3,cLabor,U$7,cCodigoenericoL3,$H1411,cAño,$D1411,cSemana,$E1411)+SUMIFS(cUnidadesL4,cLabor,U$7,cCodigoenericoL4,$H1411,cAño,$D1411,cSemana,$E1411)</f>
        <v>0</v>
      </c>
      <c r="V1411" s="65" cm="1">
        <f t="array" ref="V1411">SUMIFS(cUnidadesL1,cLabor,V$7,cCodigoenericoL1,$H1411,cAño,$D1411,cSemana,$E1411)+SUMIFS(cUnidadesL2,cLabor,V$7,cCodigoenericoL2,$H1411,cAño,$D1411,cSemana,$E1411)+SUMIFS(cUnidadesL3,cLabor,V$7,cCodigoenericoL3,$H1411,cAño,$D1411,cSemana,$E1411)+SUMIFS(cUnidadesL4,cLabor,V$7,cCodigoenericoL4,$H1411,cAño,$D1411,cSemana,$E1411)</f>
        <v>0</v>
      </c>
      <c r="W1411" s="129" t="str">
        <f>_xlfn.XLOOKUP(Tabla6811[[#This Row],[Lote]],cLoteCodigo,cLoteNombreFinca,"")</f>
        <v>PEDRITO</v>
      </c>
    </row>
    <row r="1412" spans="3:23" x14ac:dyDescent="0.25">
      <c r="C1412" s="58">
        <v>2024</v>
      </c>
      <c r="D1412" s="58">
        <f>Tabla6811[[#This Row],[Columna1]]</f>
        <v>2024</v>
      </c>
      <c r="E1412" s="59">
        <v>5</v>
      </c>
      <c r="F1412" s="288" t="s">
        <v>1067</v>
      </c>
      <c r="G1412" s="292">
        <f>_xlfn.XLOOKUP(Tabla6811[[#This Row],[Lote]],tLotes[Codigo Lote],tLotes[Tamaño Area Neta],"no existe")</f>
        <v>1.52</v>
      </c>
      <c r="H1412" s="66" t="str">
        <f>_xlfn.XLOOKUP(Tabla6811[[#This Row],[Lote]],tLotes[Codigo Lote],tLotes[Lote  Generico],"no existe")</f>
        <v>P04</v>
      </c>
      <c r="I1412" s="64" cm="1">
        <f t="array" ref="I1412">SUMIFS(cUnidadesL1,cLabor,I$7,cCodigoenericoL1,$H1412,cAño,$D1412,cSemana,$E1412)+SUMIFS(cUnidadesL2,cLabor,I$7,cCodigoenericoL2,$H1412,cAño,$D1412,cSemana,$E1412)+SUMIFS(cUnidadesL3,cLabor,I$7,cCodigoenericoL3,$H1412,cAño,$D1412,cSemana,$E1412)+SUMIFS(cUnidadesL4,cLabor,I$7,cCodigoenericoL4,$H1412,cAño,$D1412,cSemana,$E1412)</f>
        <v>40</v>
      </c>
      <c r="J1412" s="125" cm="1">
        <f t="array" ref="J1412">SUMIFS(cUnidadesL1,cLabor,J$7,cCodigoenericoL1,$H1412,cAño,$D1412,cSemana,$E1412)+SUMIFS(cUnidadesL2,cLabor,J$7,cCodigoenericoL2,$H1412,cAño,$D1412,cSemana,$E1412)+SUMIFS(cUnidadesL3,cLabor,J$7,cCodigoenericoL3,$H1412,cAño,$D1412,cSemana,$E1412)+SUMIFS(cUnidadesL4,cLabor,J$7,cCodigoenericoL4,$H1412,cAño,$D1412,cSemana,$E1412)</f>
        <v>36</v>
      </c>
      <c r="K1412" s="127" cm="1">
        <f t="array" ref="K1412">SUMIFS(cUnidadesL1,cLabor,K$7,cCodigoenericoL1,$H1412,cAño,$D1412,cSemana,$E1412)+SUMIFS(cUnidadesL2,cLabor,K$7,cCodigoenericoL2,$H1412,cAño,$D1412,cSemana,$E1412)+SUMIFS(cUnidadesL3,cLabor,K$7,cCodigoenericoL3,$H1412,cAño,$D1412,cSemana,$E1412)+SUMIFS(cUnidadesL4,cLabor,K$7,cCodigoenericoL4,$H1412,cAño,$D1412,cSemana,$E1412)</f>
        <v>40</v>
      </c>
      <c r="L1412" s="65" cm="1">
        <f t="array" ref="L1412">SUMIFS(cUnidadesL1,cLabor,L$7,cCodigoenericoL1,$H1412,cAño,$D1412,cSemana,$E1412)+SUMIFS(cUnidadesL2,cLabor,L$7,cCodigoenericoL2,$H1412,cAño,$D1412,cSemana,$E1412)+SUMIFS(cUnidadesL3,cLabor,L$7,cCodigoenericoL3,$H1412,cAño,$D1412,cSemana,$E1412)+SUMIFS(cUnidadesL4,cLabor,L$7,cCodigoenericoL4,$H1412,cAño,$D1412,cSemana,$E1412)</f>
        <v>0</v>
      </c>
      <c r="M1412" s="64" cm="1">
        <f t="array" ref="M1412">SUMIFS(cUnidadesL1,cLabor,M$7,cCodigoenericoL1,$H1412,cAño,$D1412,cSemana,$E1412)+SUMIFS(cUnidadesL2,cLabor,M$7,cCodigoenericoL2,$H1412,cAño,$D1412,cSemana,$E1412)+SUMIFS(cUnidadesL3,cLabor,M$7,cCodigoenericoL3,$H1412,cAño,$D1412,cSemana,$E1412)+SUMIFS(cUnidadesL4,cLabor,M$7,cCodigoenericoL4,$H1412,cAño,$D1412,cSemana,$E1412)</f>
        <v>0</v>
      </c>
      <c r="N1412" s="65" cm="1">
        <f t="array" ref="N1412">SUMIFS(cUnidadesL1,cLabor,N$7,cCodigoenericoL1,$H1412,cAño,$D1412,cSemana,$E1412)+SUMIFS(cUnidadesL2,cLabor,N$7,cCodigoenericoL2,$H1412,cAño,$D1412,cSemana,$E1412)+SUMIFS(cUnidadesL3,cLabor,N$7,cCodigoenericoL3,$H1412,cAño,$D1412,cSemana,$E1412)+SUMIFS(cUnidadesL4,cLabor,N$7,cCodigoenericoL4,$H1412,cAño,$D1412,cSemana,$E1412)</f>
        <v>0</v>
      </c>
      <c r="O1412" s="64" cm="1">
        <f t="array" ref="O1412">SUMIFS(cUnidadesL1,cLabor,O$7,cCodigoenericoL1,$H1412,cAño,$D1412,cSemana,$E1412)+SUMIFS(cUnidadesL2,cLabor,O$7,cCodigoenericoL2,$H1412,cAño,$D1412,cSemana,$E1412)+SUMIFS(cUnidadesL3,cLabor,O$7,cCodigoenericoL3,$H1412,cAño,$D1412,cSemana,$E1412)+SUMIFS(cUnidadesL4,cLabor,O$7,cCodigoenericoL4,$H1412,cAño,$D1412,cSemana,$E1412)</f>
        <v>0</v>
      </c>
      <c r="P1412" s="65" cm="1">
        <f t="array" ref="P1412">SUMIFS(cUnidadesL1,cLabor,P$7,cCodigoenericoL1,$H1412,cAño,$D1412,cSemana,$E1412)+SUMIFS(cUnidadesL2,cLabor,P$7,cCodigoenericoL2,$H1412,cAño,$D1412,cSemana,$E1412)+SUMIFS(cUnidadesL3,cLabor,P$7,cCodigoenericoL3,$H1412,cAño,$D1412,cSemana,$E1412)+SUMIFS(cUnidadesL4,cLabor,P$7,cCodigoenericoL4,$H1412,cAño,$D1412,cSemana,$E1412)</f>
        <v>1.52</v>
      </c>
      <c r="Q1412" s="64" cm="1">
        <f t="array" ref="Q1412">SUMIFS(cUnidadesL1,cLabor,Q$7,cCodigoenericoL1,$H1412,cAño,$D1412,cSemana,$E1412)+SUMIFS(cUnidadesL2,cLabor,Q$7,cCodigoenericoL2,$H1412,cAño,$D1412,cSemana,$E1412)+SUMIFS(cUnidadesL3,cLabor,Q$7,cCodigoenericoL3,$H1412,cAño,$D1412,cSemana,$E1412)+SUMIFS(cUnidadesL4,cLabor,Q$7,cCodigoenericoL4,$H1412,cAño,$D1412,cSemana,$E1412)</f>
        <v>36</v>
      </c>
      <c r="R1412" s="65" cm="1">
        <f t="array" ref="R1412">SUMIFS(cUnidadesL1,cLabor,R$7,cCodigoenericoL1,$H1412,cAño,$D1412,cSemana,$E1412)+SUMIFS(cUnidadesL2,cLabor,R$7,cCodigoenericoL2,$H1412,cAño,$D1412,cSemana,$E1412)+SUMIFS(cUnidadesL3,cLabor,R$7,cCodigoenericoL3,$H1412,cAño,$D1412,cSemana,$E1412)+SUMIFS(cUnidadesL4,cLabor,R$7,cCodigoenericoL4,$H1412,cAño,$D1412,cSemana,$E1412)</f>
        <v>40</v>
      </c>
      <c r="S1412" s="64" cm="1">
        <f t="array" ref="S1412">SUMIFS(cUnidadesL1,cLabor,S$7,cCodigoenericoL1,$H1412,cAño,$D1412,cSemana,$E1412)+SUMIFS(cUnidadesL2,cLabor,S$7,cCodigoenericoL2,$H1412,cAño,$D1412,cSemana,$E1412)+SUMIFS(cUnidadesL3,cLabor,S$7,cCodigoenericoL3,$H1412,cAño,$D1412,cSemana,$E1412)+SUMIFS(cUnidadesL4,cLabor,S$7,cCodigoenericoL4,$H1412,cAño,$D1412,cSemana,$E1412)</f>
        <v>0</v>
      </c>
      <c r="T1412" s="65" cm="1">
        <f t="array" ref="T1412">SUMIFS(cUnidadesL1,cLabor,T$7,cCodigoenericoL1,$H1412,cAño,$D1412,cSemana,$E1412)+SUMIFS(cUnidadesL2,cLabor,T$7,cCodigoenericoL2,$H1412,cAño,$D1412,cSemana,$E1412)+SUMIFS(cUnidadesL3,cLabor,T$7,cCodigoenericoL3,$H1412,cAño,$D1412,cSemana,$E1412)+SUMIFS(cUnidadesL4,cLabor,T$7,cCodigoenericoL4,$H1412,cAño,$D1412,cSemana,$E1412)</f>
        <v>0</v>
      </c>
      <c r="U1412" s="64" cm="1">
        <f t="array" ref="U1412">SUMIFS(cUnidadesL1,cLabor,U$7,cCodigoenericoL1,$H1412,cAño,$D1412,cSemana,$E1412)+SUMIFS(cUnidadesL2,cLabor,U$7,cCodigoenericoL2,$H1412,cAño,$D1412,cSemana,$E1412)+SUMIFS(cUnidadesL3,cLabor,U$7,cCodigoenericoL3,$H1412,cAño,$D1412,cSemana,$E1412)+SUMIFS(cUnidadesL4,cLabor,U$7,cCodigoenericoL4,$H1412,cAño,$D1412,cSemana,$E1412)</f>
        <v>0</v>
      </c>
      <c r="V1412" s="65" cm="1">
        <f t="array" ref="V1412">SUMIFS(cUnidadesL1,cLabor,V$7,cCodigoenericoL1,$H1412,cAño,$D1412,cSemana,$E1412)+SUMIFS(cUnidadesL2,cLabor,V$7,cCodigoenericoL2,$H1412,cAño,$D1412,cSemana,$E1412)+SUMIFS(cUnidadesL3,cLabor,V$7,cCodigoenericoL3,$H1412,cAño,$D1412,cSemana,$E1412)+SUMIFS(cUnidadesL4,cLabor,V$7,cCodigoenericoL4,$H1412,cAño,$D1412,cSemana,$E1412)</f>
        <v>0</v>
      </c>
      <c r="W1412" s="129" t="str">
        <f>_xlfn.XLOOKUP(Tabla6811[[#This Row],[Lote]],cLoteCodigo,cLoteNombreFinca,"")</f>
        <v>PEDRITO</v>
      </c>
    </row>
    <row r="1413" spans="3:23" x14ac:dyDescent="0.25">
      <c r="C1413" s="58">
        <v>2024</v>
      </c>
      <c r="D1413" s="58">
        <f>Tabla6811[[#This Row],[Columna1]]</f>
        <v>2024</v>
      </c>
      <c r="E1413" s="59">
        <v>5</v>
      </c>
      <c r="F1413" s="288" t="s">
        <v>1068</v>
      </c>
      <c r="G1413" s="292">
        <f>_xlfn.XLOOKUP(Tabla6811[[#This Row],[Lote]],tLotes[Codigo Lote],tLotes[Tamaño Area Neta],"no existe")</f>
        <v>2.36</v>
      </c>
      <c r="H1413" s="66" t="str">
        <f>_xlfn.XLOOKUP(Tabla6811[[#This Row],[Lote]],tLotes[Codigo Lote],tLotes[Lote  Generico],"no existe")</f>
        <v>P05</v>
      </c>
      <c r="I1413" s="64" cm="1">
        <f t="array" ref="I1413">SUMIFS(cUnidadesL1,cLabor,I$7,cCodigoenericoL1,$H1413,cAño,$D1413,cSemana,$E1413)+SUMIFS(cUnidadesL2,cLabor,I$7,cCodigoenericoL2,$H1413,cAño,$D1413,cSemana,$E1413)+SUMIFS(cUnidadesL3,cLabor,I$7,cCodigoenericoL3,$H1413,cAño,$D1413,cSemana,$E1413)+SUMIFS(cUnidadesL4,cLabor,I$7,cCodigoenericoL4,$H1413,cAño,$D1413,cSemana,$E1413)</f>
        <v>38</v>
      </c>
      <c r="J1413" s="125" cm="1">
        <f t="array" ref="J1413">SUMIFS(cUnidadesL1,cLabor,J$7,cCodigoenericoL1,$H1413,cAño,$D1413,cSemana,$E1413)+SUMIFS(cUnidadesL2,cLabor,J$7,cCodigoenericoL2,$H1413,cAño,$D1413,cSemana,$E1413)+SUMIFS(cUnidadesL3,cLabor,J$7,cCodigoenericoL3,$H1413,cAño,$D1413,cSemana,$E1413)+SUMIFS(cUnidadesL4,cLabor,J$7,cCodigoenericoL4,$H1413,cAño,$D1413,cSemana,$E1413)</f>
        <v>115</v>
      </c>
      <c r="K1413" s="127" cm="1">
        <f t="array" ref="K1413">SUMIFS(cUnidadesL1,cLabor,K$7,cCodigoenericoL1,$H1413,cAño,$D1413,cSemana,$E1413)+SUMIFS(cUnidadesL2,cLabor,K$7,cCodigoenericoL2,$H1413,cAño,$D1413,cSemana,$E1413)+SUMIFS(cUnidadesL3,cLabor,K$7,cCodigoenericoL3,$H1413,cAño,$D1413,cSemana,$E1413)+SUMIFS(cUnidadesL4,cLabor,K$7,cCodigoenericoL4,$H1413,cAño,$D1413,cSemana,$E1413)</f>
        <v>38</v>
      </c>
      <c r="L1413" s="65" cm="1">
        <f t="array" ref="L1413">SUMIFS(cUnidadesL1,cLabor,L$7,cCodigoenericoL1,$H1413,cAño,$D1413,cSemana,$E1413)+SUMIFS(cUnidadesL2,cLabor,L$7,cCodigoenericoL2,$H1413,cAño,$D1413,cSemana,$E1413)+SUMIFS(cUnidadesL3,cLabor,L$7,cCodigoenericoL3,$H1413,cAño,$D1413,cSemana,$E1413)+SUMIFS(cUnidadesL4,cLabor,L$7,cCodigoenericoL4,$H1413,cAño,$D1413,cSemana,$E1413)</f>
        <v>0</v>
      </c>
      <c r="M1413" s="64" cm="1">
        <f t="array" ref="M1413">SUMIFS(cUnidadesL1,cLabor,M$7,cCodigoenericoL1,$H1413,cAño,$D1413,cSemana,$E1413)+SUMIFS(cUnidadesL2,cLabor,M$7,cCodigoenericoL2,$H1413,cAño,$D1413,cSemana,$E1413)+SUMIFS(cUnidadesL3,cLabor,M$7,cCodigoenericoL3,$H1413,cAño,$D1413,cSemana,$E1413)+SUMIFS(cUnidadesL4,cLabor,M$7,cCodigoenericoL4,$H1413,cAño,$D1413,cSemana,$E1413)</f>
        <v>0</v>
      </c>
      <c r="N1413" s="65" cm="1">
        <f t="array" ref="N1413">SUMIFS(cUnidadesL1,cLabor,N$7,cCodigoenericoL1,$H1413,cAño,$D1413,cSemana,$E1413)+SUMIFS(cUnidadesL2,cLabor,N$7,cCodigoenericoL2,$H1413,cAño,$D1413,cSemana,$E1413)+SUMIFS(cUnidadesL3,cLabor,N$7,cCodigoenericoL3,$H1413,cAño,$D1413,cSemana,$E1413)+SUMIFS(cUnidadesL4,cLabor,N$7,cCodigoenericoL4,$H1413,cAño,$D1413,cSemana,$E1413)</f>
        <v>0</v>
      </c>
      <c r="O1413" s="64" cm="1">
        <f t="array" ref="O1413">SUMIFS(cUnidadesL1,cLabor,O$7,cCodigoenericoL1,$H1413,cAño,$D1413,cSemana,$E1413)+SUMIFS(cUnidadesL2,cLabor,O$7,cCodigoenericoL2,$H1413,cAño,$D1413,cSemana,$E1413)+SUMIFS(cUnidadesL3,cLabor,O$7,cCodigoenericoL3,$H1413,cAño,$D1413,cSemana,$E1413)+SUMIFS(cUnidadesL4,cLabor,O$7,cCodigoenericoL4,$H1413,cAño,$D1413,cSemana,$E1413)</f>
        <v>0</v>
      </c>
      <c r="P1413" s="65" cm="1">
        <f t="array" ref="P1413">SUMIFS(cUnidadesL1,cLabor,P$7,cCodigoenericoL1,$H1413,cAño,$D1413,cSemana,$E1413)+SUMIFS(cUnidadesL2,cLabor,P$7,cCodigoenericoL2,$H1413,cAño,$D1413,cSemana,$E1413)+SUMIFS(cUnidadesL3,cLabor,P$7,cCodigoenericoL3,$H1413,cAño,$D1413,cSemana,$E1413)+SUMIFS(cUnidadesL4,cLabor,P$7,cCodigoenericoL4,$H1413,cAño,$D1413,cSemana,$E1413)</f>
        <v>2.36</v>
      </c>
      <c r="Q1413" s="64" cm="1">
        <f t="array" ref="Q1413">SUMIFS(cUnidadesL1,cLabor,Q$7,cCodigoenericoL1,$H1413,cAño,$D1413,cSemana,$E1413)+SUMIFS(cUnidadesL2,cLabor,Q$7,cCodigoenericoL2,$H1413,cAño,$D1413,cSemana,$E1413)+SUMIFS(cUnidadesL3,cLabor,Q$7,cCodigoenericoL3,$H1413,cAño,$D1413,cSemana,$E1413)+SUMIFS(cUnidadesL4,cLabor,Q$7,cCodigoenericoL4,$H1413,cAño,$D1413,cSemana,$E1413)</f>
        <v>115</v>
      </c>
      <c r="R1413" s="65" cm="1">
        <f t="array" ref="R1413">SUMIFS(cUnidadesL1,cLabor,R$7,cCodigoenericoL1,$H1413,cAño,$D1413,cSemana,$E1413)+SUMIFS(cUnidadesL2,cLabor,R$7,cCodigoenericoL2,$H1413,cAño,$D1413,cSemana,$E1413)+SUMIFS(cUnidadesL3,cLabor,R$7,cCodigoenericoL3,$H1413,cAño,$D1413,cSemana,$E1413)+SUMIFS(cUnidadesL4,cLabor,R$7,cCodigoenericoL4,$H1413,cAño,$D1413,cSemana,$E1413)</f>
        <v>38</v>
      </c>
      <c r="S1413" s="64" cm="1">
        <f t="array" ref="S1413">SUMIFS(cUnidadesL1,cLabor,S$7,cCodigoenericoL1,$H1413,cAño,$D1413,cSemana,$E1413)+SUMIFS(cUnidadesL2,cLabor,S$7,cCodigoenericoL2,$H1413,cAño,$D1413,cSemana,$E1413)+SUMIFS(cUnidadesL3,cLabor,S$7,cCodigoenericoL3,$H1413,cAño,$D1413,cSemana,$E1413)+SUMIFS(cUnidadesL4,cLabor,S$7,cCodigoenericoL4,$H1413,cAño,$D1413,cSemana,$E1413)</f>
        <v>0</v>
      </c>
      <c r="T1413" s="65" cm="1">
        <f t="array" ref="T1413">SUMIFS(cUnidadesL1,cLabor,T$7,cCodigoenericoL1,$H1413,cAño,$D1413,cSemana,$E1413)+SUMIFS(cUnidadesL2,cLabor,T$7,cCodigoenericoL2,$H1413,cAño,$D1413,cSemana,$E1413)+SUMIFS(cUnidadesL3,cLabor,T$7,cCodigoenericoL3,$H1413,cAño,$D1413,cSemana,$E1413)+SUMIFS(cUnidadesL4,cLabor,T$7,cCodigoenericoL4,$H1413,cAño,$D1413,cSemana,$E1413)</f>
        <v>0</v>
      </c>
      <c r="U1413" s="64" cm="1">
        <f t="array" ref="U1413">SUMIFS(cUnidadesL1,cLabor,U$7,cCodigoenericoL1,$H1413,cAño,$D1413,cSemana,$E1413)+SUMIFS(cUnidadesL2,cLabor,U$7,cCodigoenericoL2,$H1413,cAño,$D1413,cSemana,$E1413)+SUMIFS(cUnidadesL3,cLabor,U$7,cCodigoenericoL3,$H1413,cAño,$D1413,cSemana,$E1413)+SUMIFS(cUnidadesL4,cLabor,U$7,cCodigoenericoL4,$H1413,cAño,$D1413,cSemana,$E1413)</f>
        <v>0</v>
      </c>
      <c r="V1413" s="65" cm="1">
        <f t="array" ref="V1413">SUMIFS(cUnidadesL1,cLabor,V$7,cCodigoenericoL1,$H1413,cAño,$D1413,cSemana,$E1413)+SUMIFS(cUnidadesL2,cLabor,V$7,cCodigoenericoL2,$H1413,cAño,$D1413,cSemana,$E1413)+SUMIFS(cUnidadesL3,cLabor,V$7,cCodigoenericoL3,$H1413,cAño,$D1413,cSemana,$E1413)+SUMIFS(cUnidadesL4,cLabor,V$7,cCodigoenericoL4,$H1413,cAño,$D1413,cSemana,$E1413)</f>
        <v>0</v>
      </c>
      <c r="W1413" s="129" t="str">
        <f>_xlfn.XLOOKUP(Tabla6811[[#This Row],[Lote]],cLoteCodigo,cLoteNombreFinca,"")</f>
        <v>PEDRITO</v>
      </c>
    </row>
    <row r="1414" spans="3:23" x14ac:dyDescent="0.25">
      <c r="C1414" s="58">
        <v>2024</v>
      </c>
      <c r="D1414" s="58">
        <f>Tabla6811[[#This Row],[Columna1]]</f>
        <v>2024</v>
      </c>
      <c r="E1414" s="59">
        <v>5</v>
      </c>
      <c r="F1414" s="288" t="s">
        <v>1069</v>
      </c>
      <c r="G1414" s="292">
        <f>_xlfn.XLOOKUP(Tabla6811[[#This Row],[Lote]],tLotes[Codigo Lote],tLotes[Tamaño Area Neta],"no existe")</f>
        <v>3.36</v>
      </c>
      <c r="H1414" s="66" t="str">
        <f>_xlfn.XLOOKUP(Tabla6811[[#This Row],[Lote]],tLotes[Codigo Lote],tLotes[Lote  Generico],"no existe")</f>
        <v>P06</v>
      </c>
      <c r="I1414" s="64" cm="1">
        <f t="array" ref="I1414">SUMIFS(cUnidadesL1,cLabor,I$7,cCodigoenericoL1,$H1414,cAño,$D1414,cSemana,$E1414)+SUMIFS(cUnidadesL2,cLabor,I$7,cCodigoenericoL2,$H1414,cAño,$D1414,cSemana,$E1414)+SUMIFS(cUnidadesL3,cLabor,I$7,cCodigoenericoL3,$H1414,cAño,$D1414,cSemana,$E1414)+SUMIFS(cUnidadesL4,cLabor,I$7,cCodigoenericoL4,$H1414,cAño,$D1414,cSemana,$E1414)</f>
        <v>122</v>
      </c>
      <c r="J1414" s="125" cm="1">
        <f t="array" ref="J1414">SUMIFS(cUnidadesL1,cLabor,J$7,cCodigoenericoL1,$H1414,cAño,$D1414,cSemana,$E1414)+SUMIFS(cUnidadesL2,cLabor,J$7,cCodigoenericoL2,$H1414,cAño,$D1414,cSemana,$E1414)+SUMIFS(cUnidadesL3,cLabor,J$7,cCodigoenericoL3,$H1414,cAño,$D1414,cSemana,$E1414)+SUMIFS(cUnidadesL4,cLabor,J$7,cCodigoenericoL4,$H1414,cAño,$D1414,cSemana,$E1414)</f>
        <v>98</v>
      </c>
      <c r="K1414" s="127" cm="1">
        <f t="array" ref="K1414">SUMIFS(cUnidadesL1,cLabor,K$7,cCodigoenericoL1,$H1414,cAño,$D1414,cSemana,$E1414)+SUMIFS(cUnidadesL2,cLabor,K$7,cCodigoenericoL2,$H1414,cAño,$D1414,cSemana,$E1414)+SUMIFS(cUnidadesL3,cLabor,K$7,cCodigoenericoL3,$H1414,cAño,$D1414,cSemana,$E1414)+SUMIFS(cUnidadesL4,cLabor,K$7,cCodigoenericoL4,$H1414,cAño,$D1414,cSemana,$E1414)</f>
        <v>122</v>
      </c>
      <c r="L1414" s="65" cm="1">
        <f t="array" ref="L1414">SUMIFS(cUnidadesL1,cLabor,L$7,cCodigoenericoL1,$H1414,cAño,$D1414,cSemana,$E1414)+SUMIFS(cUnidadesL2,cLabor,L$7,cCodigoenericoL2,$H1414,cAño,$D1414,cSemana,$E1414)+SUMIFS(cUnidadesL3,cLabor,L$7,cCodigoenericoL3,$H1414,cAño,$D1414,cSemana,$E1414)+SUMIFS(cUnidadesL4,cLabor,L$7,cCodigoenericoL4,$H1414,cAño,$D1414,cSemana,$E1414)</f>
        <v>0</v>
      </c>
      <c r="M1414" s="64" cm="1">
        <f t="array" ref="M1414">SUMIFS(cUnidadesL1,cLabor,M$7,cCodigoenericoL1,$H1414,cAño,$D1414,cSemana,$E1414)+SUMIFS(cUnidadesL2,cLabor,M$7,cCodigoenericoL2,$H1414,cAño,$D1414,cSemana,$E1414)+SUMIFS(cUnidadesL3,cLabor,M$7,cCodigoenericoL3,$H1414,cAño,$D1414,cSemana,$E1414)+SUMIFS(cUnidadesL4,cLabor,M$7,cCodigoenericoL4,$H1414,cAño,$D1414,cSemana,$E1414)</f>
        <v>0</v>
      </c>
      <c r="N1414" s="65" cm="1">
        <f t="array" ref="N1414">SUMIFS(cUnidadesL1,cLabor,N$7,cCodigoenericoL1,$H1414,cAño,$D1414,cSemana,$E1414)+SUMIFS(cUnidadesL2,cLabor,N$7,cCodigoenericoL2,$H1414,cAño,$D1414,cSemana,$E1414)+SUMIFS(cUnidadesL3,cLabor,N$7,cCodigoenericoL3,$H1414,cAño,$D1414,cSemana,$E1414)+SUMIFS(cUnidadesL4,cLabor,N$7,cCodigoenericoL4,$H1414,cAño,$D1414,cSemana,$E1414)</f>
        <v>0</v>
      </c>
      <c r="O1414" s="64" cm="1">
        <f t="array" ref="O1414">SUMIFS(cUnidadesL1,cLabor,O$7,cCodigoenericoL1,$H1414,cAño,$D1414,cSemana,$E1414)+SUMIFS(cUnidadesL2,cLabor,O$7,cCodigoenericoL2,$H1414,cAño,$D1414,cSemana,$E1414)+SUMIFS(cUnidadesL3,cLabor,O$7,cCodigoenericoL3,$H1414,cAño,$D1414,cSemana,$E1414)+SUMIFS(cUnidadesL4,cLabor,O$7,cCodigoenericoL4,$H1414,cAño,$D1414,cSemana,$E1414)</f>
        <v>0</v>
      </c>
      <c r="P1414" s="65" cm="1">
        <f t="array" ref="P1414">SUMIFS(cUnidadesL1,cLabor,P$7,cCodigoenericoL1,$H1414,cAño,$D1414,cSemana,$E1414)+SUMIFS(cUnidadesL2,cLabor,P$7,cCodigoenericoL2,$H1414,cAño,$D1414,cSemana,$E1414)+SUMIFS(cUnidadesL3,cLabor,P$7,cCodigoenericoL3,$H1414,cAño,$D1414,cSemana,$E1414)+SUMIFS(cUnidadesL4,cLabor,P$7,cCodigoenericoL4,$H1414,cAño,$D1414,cSemana,$E1414)</f>
        <v>1.5</v>
      </c>
      <c r="Q1414" s="64" cm="1">
        <f t="array" ref="Q1414">SUMIFS(cUnidadesL1,cLabor,Q$7,cCodigoenericoL1,$H1414,cAño,$D1414,cSemana,$E1414)+SUMIFS(cUnidadesL2,cLabor,Q$7,cCodigoenericoL2,$H1414,cAño,$D1414,cSemana,$E1414)+SUMIFS(cUnidadesL3,cLabor,Q$7,cCodigoenericoL3,$H1414,cAño,$D1414,cSemana,$E1414)+SUMIFS(cUnidadesL4,cLabor,Q$7,cCodigoenericoL4,$H1414,cAño,$D1414,cSemana,$E1414)</f>
        <v>98</v>
      </c>
      <c r="R1414" s="65" cm="1">
        <f t="array" ref="R1414">SUMIFS(cUnidadesL1,cLabor,R$7,cCodigoenericoL1,$H1414,cAño,$D1414,cSemana,$E1414)+SUMIFS(cUnidadesL2,cLabor,R$7,cCodigoenericoL2,$H1414,cAño,$D1414,cSemana,$E1414)+SUMIFS(cUnidadesL3,cLabor,R$7,cCodigoenericoL3,$H1414,cAño,$D1414,cSemana,$E1414)+SUMIFS(cUnidadesL4,cLabor,R$7,cCodigoenericoL4,$H1414,cAño,$D1414,cSemana,$E1414)</f>
        <v>122</v>
      </c>
      <c r="S1414" s="64" cm="1">
        <f t="array" ref="S1414">SUMIFS(cUnidadesL1,cLabor,S$7,cCodigoenericoL1,$H1414,cAño,$D1414,cSemana,$E1414)+SUMIFS(cUnidadesL2,cLabor,S$7,cCodigoenericoL2,$H1414,cAño,$D1414,cSemana,$E1414)+SUMIFS(cUnidadesL3,cLabor,S$7,cCodigoenericoL3,$H1414,cAño,$D1414,cSemana,$E1414)+SUMIFS(cUnidadesL4,cLabor,S$7,cCodigoenericoL4,$H1414,cAño,$D1414,cSemana,$E1414)</f>
        <v>0</v>
      </c>
      <c r="T1414" s="65" cm="1">
        <f t="array" ref="T1414">SUMIFS(cUnidadesL1,cLabor,T$7,cCodigoenericoL1,$H1414,cAño,$D1414,cSemana,$E1414)+SUMIFS(cUnidadesL2,cLabor,T$7,cCodigoenericoL2,$H1414,cAño,$D1414,cSemana,$E1414)+SUMIFS(cUnidadesL3,cLabor,T$7,cCodigoenericoL3,$H1414,cAño,$D1414,cSemana,$E1414)+SUMIFS(cUnidadesL4,cLabor,T$7,cCodigoenericoL4,$H1414,cAño,$D1414,cSemana,$E1414)</f>
        <v>0</v>
      </c>
      <c r="U1414" s="64" cm="1">
        <f t="array" ref="U1414">SUMIFS(cUnidadesL1,cLabor,U$7,cCodigoenericoL1,$H1414,cAño,$D1414,cSemana,$E1414)+SUMIFS(cUnidadesL2,cLabor,U$7,cCodigoenericoL2,$H1414,cAño,$D1414,cSemana,$E1414)+SUMIFS(cUnidadesL3,cLabor,U$7,cCodigoenericoL3,$H1414,cAño,$D1414,cSemana,$E1414)+SUMIFS(cUnidadesL4,cLabor,U$7,cCodigoenericoL4,$H1414,cAño,$D1414,cSemana,$E1414)</f>
        <v>0</v>
      </c>
      <c r="V1414" s="65" cm="1">
        <f t="array" ref="V1414">SUMIFS(cUnidadesL1,cLabor,V$7,cCodigoenericoL1,$H1414,cAño,$D1414,cSemana,$E1414)+SUMIFS(cUnidadesL2,cLabor,V$7,cCodigoenericoL2,$H1414,cAño,$D1414,cSemana,$E1414)+SUMIFS(cUnidadesL3,cLabor,V$7,cCodigoenericoL3,$H1414,cAño,$D1414,cSemana,$E1414)+SUMIFS(cUnidadesL4,cLabor,V$7,cCodigoenericoL4,$H1414,cAño,$D1414,cSemana,$E1414)</f>
        <v>0</v>
      </c>
      <c r="W1414" s="129" t="str">
        <f>_xlfn.XLOOKUP(Tabla6811[[#This Row],[Lote]],cLoteCodigo,cLoteNombreFinca,"")</f>
        <v>PEDRITO</v>
      </c>
    </row>
    <row r="1415" spans="3:23" x14ac:dyDescent="0.25">
      <c r="C1415" s="58">
        <v>2024</v>
      </c>
      <c r="D1415" s="58">
        <f>Tabla6811[[#This Row],[Columna1]]</f>
        <v>2024</v>
      </c>
      <c r="E1415" s="59">
        <v>5</v>
      </c>
      <c r="F1415" s="288" t="s">
        <v>1070</v>
      </c>
      <c r="G1415" s="292">
        <f>_xlfn.XLOOKUP(Tabla6811[[#This Row],[Lote]],tLotes[Codigo Lote],tLotes[Tamaño Area Neta],"no existe")</f>
        <v>4.0599999999999996</v>
      </c>
      <c r="H1415" s="66" t="str">
        <f>_xlfn.XLOOKUP(Tabla6811[[#This Row],[Lote]],tLotes[Codigo Lote],tLotes[Lote  Generico],"no existe")</f>
        <v>P07</v>
      </c>
      <c r="I1415" s="64" cm="1">
        <f t="array" ref="I1415">SUMIFS(cUnidadesL1,cLabor,I$7,cCodigoenericoL1,$H1415,cAño,$D1415,cSemana,$E1415)+SUMIFS(cUnidadesL2,cLabor,I$7,cCodigoenericoL2,$H1415,cAño,$D1415,cSemana,$E1415)+SUMIFS(cUnidadesL3,cLabor,I$7,cCodigoenericoL3,$H1415,cAño,$D1415,cSemana,$E1415)+SUMIFS(cUnidadesL4,cLabor,I$7,cCodigoenericoL4,$H1415,cAño,$D1415,cSemana,$E1415)</f>
        <v>94</v>
      </c>
      <c r="J1415" s="125" cm="1">
        <f t="array" ref="J1415">SUMIFS(cUnidadesL1,cLabor,J$7,cCodigoenericoL1,$H1415,cAño,$D1415,cSemana,$E1415)+SUMIFS(cUnidadesL2,cLabor,J$7,cCodigoenericoL2,$H1415,cAño,$D1415,cSemana,$E1415)+SUMIFS(cUnidadesL3,cLabor,J$7,cCodigoenericoL3,$H1415,cAño,$D1415,cSemana,$E1415)+SUMIFS(cUnidadesL4,cLabor,J$7,cCodigoenericoL4,$H1415,cAño,$D1415,cSemana,$E1415)</f>
        <v>61</v>
      </c>
      <c r="K1415" s="127" cm="1">
        <f t="array" ref="K1415">SUMIFS(cUnidadesL1,cLabor,K$7,cCodigoenericoL1,$H1415,cAño,$D1415,cSemana,$E1415)+SUMIFS(cUnidadesL2,cLabor,K$7,cCodigoenericoL2,$H1415,cAño,$D1415,cSemana,$E1415)+SUMIFS(cUnidadesL3,cLabor,K$7,cCodigoenericoL3,$H1415,cAño,$D1415,cSemana,$E1415)+SUMIFS(cUnidadesL4,cLabor,K$7,cCodigoenericoL4,$H1415,cAño,$D1415,cSemana,$E1415)</f>
        <v>94</v>
      </c>
      <c r="L1415" s="65" cm="1">
        <f t="array" ref="L1415">SUMIFS(cUnidadesL1,cLabor,L$7,cCodigoenericoL1,$H1415,cAño,$D1415,cSemana,$E1415)+SUMIFS(cUnidadesL2,cLabor,L$7,cCodigoenericoL2,$H1415,cAño,$D1415,cSemana,$E1415)+SUMIFS(cUnidadesL3,cLabor,L$7,cCodigoenericoL3,$H1415,cAño,$D1415,cSemana,$E1415)+SUMIFS(cUnidadesL4,cLabor,L$7,cCodigoenericoL4,$H1415,cAño,$D1415,cSemana,$E1415)</f>
        <v>0</v>
      </c>
      <c r="M1415" s="64" cm="1">
        <f t="array" ref="M1415">SUMIFS(cUnidadesL1,cLabor,M$7,cCodigoenericoL1,$H1415,cAño,$D1415,cSemana,$E1415)+SUMIFS(cUnidadesL2,cLabor,M$7,cCodigoenericoL2,$H1415,cAño,$D1415,cSemana,$E1415)+SUMIFS(cUnidadesL3,cLabor,M$7,cCodigoenericoL3,$H1415,cAño,$D1415,cSemana,$E1415)+SUMIFS(cUnidadesL4,cLabor,M$7,cCodigoenericoL4,$H1415,cAño,$D1415,cSemana,$E1415)</f>
        <v>0</v>
      </c>
      <c r="N1415" s="65" cm="1">
        <f t="array" ref="N1415">SUMIFS(cUnidadesL1,cLabor,N$7,cCodigoenericoL1,$H1415,cAño,$D1415,cSemana,$E1415)+SUMIFS(cUnidadesL2,cLabor,N$7,cCodigoenericoL2,$H1415,cAño,$D1415,cSemana,$E1415)+SUMIFS(cUnidadesL3,cLabor,N$7,cCodigoenericoL3,$H1415,cAño,$D1415,cSemana,$E1415)+SUMIFS(cUnidadesL4,cLabor,N$7,cCodigoenericoL4,$H1415,cAño,$D1415,cSemana,$E1415)</f>
        <v>0</v>
      </c>
      <c r="O1415" s="64" cm="1">
        <f t="array" ref="O1415">SUMIFS(cUnidadesL1,cLabor,O$7,cCodigoenericoL1,$H1415,cAño,$D1415,cSemana,$E1415)+SUMIFS(cUnidadesL2,cLabor,O$7,cCodigoenericoL2,$H1415,cAño,$D1415,cSemana,$E1415)+SUMIFS(cUnidadesL3,cLabor,O$7,cCodigoenericoL3,$H1415,cAño,$D1415,cSemana,$E1415)+SUMIFS(cUnidadesL4,cLabor,O$7,cCodigoenericoL4,$H1415,cAño,$D1415,cSemana,$E1415)</f>
        <v>0</v>
      </c>
      <c r="P1415" s="65" cm="1">
        <f t="array" ref="P1415">SUMIFS(cUnidadesL1,cLabor,P$7,cCodigoenericoL1,$H1415,cAño,$D1415,cSemana,$E1415)+SUMIFS(cUnidadesL2,cLabor,P$7,cCodigoenericoL2,$H1415,cAño,$D1415,cSemana,$E1415)+SUMIFS(cUnidadesL3,cLabor,P$7,cCodigoenericoL3,$H1415,cAño,$D1415,cSemana,$E1415)+SUMIFS(cUnidadesL4,cLabor,P$7,cCodigoenericoL4,$H1415,cAño,$D1415,cSemana,$E1415)</f>
        <v>4.0599999999999996</v>
      </c>
      <c r="Q1415" s="64" cm="1">
        <f t="array" ref="Q1415">SUMIFS(cUnidadesL1,cLabor,Q$7,cCodigoenericoL1,$H1415,cAño,$D1415,cSemana,$E1415)+SUMIFS(cUnidadesL2,cLabor,Q$7,cCodigoenericoL2,$H1415,cAño,$D1415,cSemana,$E1415)+SUMIFS(cUnidadesL3,cLabor,Q$7,cCodigoenericoL3,$H1415,cAño,$D1415,cSemana,$E1415)+SUMIFS(cUnidadesL4,cLabor,Q$7,cCodigoenericoL4,$H1415,cAño,$D1415,cSemana,$E1415)</f>
        <v>61</v>
      </c>
      <c r="R1415" s="65" cm="1">
        <f t="array" ref="R1415">SUMIFS(cUnidadesL1,cLabor,R$7,cCodigoenericoL1,$H1415,cAño,$D1415,cSemana,$E1415)+SUMIFS(cUnidadesL2,cLabor,R$7,cCodigoenericoL2,$H1415,cAño,$D1415,cSemana,$E1415)+SUMIFS(cUnidadesL3,cLabor,R$7,cCodigoenericoL3,$H1415,cAño,$D1415,cSemana,$E1415)+SUMIFS(cUnidadesL4,cLabor,R$7,cCodigoenericoL4,$H1415,cAño,$D1415,cSemana,$E1415)</f>
        <v>94</v>
      </c>
      <c r="S1415" s="64" cm="1">
        <f t="array" ref="S1415">SUMIFS(cUnidadesL1,cLabor,S$7,cCodigoenericoL1,$H1415,cAño,$D1415,cSemana,$E1415)+SUMIFS(cUnidadesL2,cLabor,S$7,cCodigoenericoL2,$H1415,cAño,$D1415,cSemana,$E1415)+SUMIFS(cUnidadesL3,cLabor,S$7,cCodigoenericoL3,$H1415,cAño,$D1415,cSemana,$E1415)+SUMIFS(cUnidadesL4,cLabor,S$7,cCodigoenericoL4,$H1415,cAño,$D1415,cSemana,$E1415)</f>
        <v>0</v>
      </c>
      <c r="T1415" s="65" cm="1">
        <f t="array" ref="T1415">SUMIFS(cUnidadesL1,cLabor,T$7,cCodigoenericoL1,$H1415,cAño,$D1415,cSemana,$E1415)+SUMIFS(cUnidadesL2,cLabor,T$7,cCodigoenericoL2,$H1415,cAño,$D1415,cSemana,$E1415)+SUMIFS(cUnidadesL3,cLabor,T$7,cCodigoenericoL3,$H1415,cAño,$D1415,cSemana,$E1415)+SUMIFS(cUnidadesL4,cLabor,T$7,cCodigoenericoL4,$H1415,cAño,$D1415,cSemana,$E1415)</f>
        <v>0</v>
      </c>
      <c r="U1415" s="64" cm="1">
        <f t="array" ref="U1415">SUMIFS(cUnidadesL1,cLabor,U$7,cCodigoenericoL1,$H1415,cAño,$D1415,cSemana,$E1415)+SUMIFS(cUnidadesL2,cLabor,U$7,cCodigoenericoL2,$H1415,cAño,$D1415,cSemana,$E1415)+SUMIFS(cUnidadesL3,cLabor,U$7,cCodigoenericoL3,$H1415,cAño,$D1415,cSemana,$E1415)+SUMIFS(cUnidadesL4,cLabor,U$7,cCodigoenericoL4,$H1415,cAño,$D1415,cSemana,$E1415)</f>
        <v>0</v>
      </c>
      <c r="V1415" s="65" cm="1">
        <f t="array" ref="V1415">SUMIFS(cUnidadesL1,cLabor,V$7,cCodigoenericoL1,$H1415,cAño,$D1415,cSemana,$E1415)+SUMIFS(cUnidadesL2,cLabor,V$7,cCodigoenericoL2,$H1415,cAño,$D1415,cSemana,$E1415)+SUMIFS(cUnidadesL3,cLabor,V$7,cCodigoenericoL3,$H1415,cAño,$D1415,cSemana,$E1415)+SUMIFS(cUnidadesL4,cLabor,V$7,cCodigoenericoL4,$H1415,cAño,$D1415,cSemana,$E1415)</f>
        <v>0</v>
      </c>
      <c r="W1415" s="129" t="str">
        <f>_xlfn.XLOOKUP(Tabla6811[[#This Row],[Lote]],cLoteCodigo,cLoteNombreFinca,"")</f>
        <v>PEDRITO</v>
      </c>
    </row>
    <row r="1416" spans="3:23" x14ac:dyDescent="0.25">
      <c r="C1416" s="58">
        <v>2024</v>
      </c>
      <c r="D1416" s="58">
        <f>Tabla6811[[#This Row],[Columna1]]</f>
        <v>2024</v>
      </c>
      <c r="E1416" s="59">
        <v>5</v>
      </c>
      <c r="F1416" s="288" t="s">
        <v>1071</v>
      </c>
      <c r="G1416" s="292">
        <f>_xlfn.XLOOKUP(Tabla6811[[#This Row],[Lote]],tLotes[Codigo Lote],tLotes[Tamaño Area Neta],"no existe")</f>
        <v>2.09</v>
      </c>
      <c r="H1416" s="66" t="str">
        <f>_xlfn.XLOOKUP(Tabla6811[[#This Row],[Lote]],tLotes[Codigo Lote],tLotes[Lote  Generico],"no existe")</f>
        <v>P08</v>
      </c>
      <c r="I1416" s="64" cm="1">
        <f t="array" ref="I1416">SUMIFS(cUnidadesL1,cLabor,I$7,cCodigoenericoL1,$H1416,cAño,$D1416,cSemana,$E1416)+SUMIFS(cUnidadesL2,cLabor,I$7,cCodigoenericoL2,$H1416,cAño,$D1416,cSemana,$E1416)+SUMIFS(cUnidadesL3,cLabor,I$7,cCodigoenericoL3,$H1416,cAño,$D1416,cSemana,$E1416)+SUMIFS(cUnidadesL4,cLabor,I$7,cCodigoenericoL4,$H1416,cAño,$D1416,cSemana,$E1416)</f>
        <v>100</v>
      </c>
      <c r="J1416" s="125" cm="1">
        <f t="array" ref="J1416">SUMIFS(cUnidadesL1,cLabor,J$7,cCodigoenericoL1,$H1416,cAño,$D1416,cSemana,$E1416)+SUMIFS(cUnidadesL2,cLabor,J$7,cCodigoenericoL2,$H1416,cAño,$D1416,cSemana,$E1416)+SUMIFS(cUnidadesL3,cLabor,J$7,cCodigoenericoL3,$H1416,cAño,$D1416,cSemana,$E1416)+SUMIFS(cUnidadesL4,cLabor,J$7,cCodigoenericoL4,$H1416,cAño,$D1416,cSemana,$E1416)</f>
        <v>66</v>
      </c>
      <c r="K1416" s="127" cm="1">
        <f t="array" ref="K1416">SUMIFS(cUnidadesL1,cLabor,K$7,cCodigoenericoL1,$H1416,cAño,$D1416,cSemana,$E1416)+SUMIFS(cUnidadesL2,cLabor,K$7,cCodigoenericoL2,$H1416,cAño,$D1416,cSemana,$E1416)+SUMIFS(cUnidadesL3,cLabor,K$7,cCodigoenericoL3,$H1416,cAño,$D1416,cSemana,$E1416)+SUMIFS(cUnidadesL4,cLabor,K$7,cCodigoenericoL4,$H1416,cAño,$D1416,cSemana,$E1416)</f>
        <v>100</v>
      </c>
      <c r="L1416" s="65" cm="1">
        <f t="array" ref="L1416">SUMIFS(cUnidadesL1,cLabor,L$7,cCodigoenericoL1,$H1416,cAño,$D1416,cSemana,$E1416)+SUMIFS(cUnidadesL2,cLabor,L$7,cCodigoenericoL2,$H1416,cAño,$D1416,cSemana,$E1416)+SUMIFS(cUnidadesL3,cLabor,L$7,cCodigoenericoL3,$H1416,cAño,$D1416,cSemana,$E1416)+SUMIFS(cUnidadesL4,cLabor,L$7,cCodigoenericoL4,$H1416,cAño,$D1416,cSemana,$E1416)</f>
        <v>0</v>
      </c>
      <c r="M1416" s="64" cm="1">
        <f t="array" ref="M1416">SUMIFS(cUnidadesL1,cLabor,M$7,cCodigoenericoL1,$H1416,cAño,$D1416,cSemana,$E1416)+SUMIFS(cUnidadesL2,cLabor,M$7,cCodigoenericoL2,$H1416,cAño,$D1416,cSemana,$E1416)+SUMIFS(cUnidadesL3,cLabor,M$7,cCodigoenericoL3,$H1416,cAño,$D1416,cSemana,$E1416)+SUMIFS(cUnidadesL4,cLabor,M$7,cCodigoenericoL4,$H1416,cAño,$D1416,cSemana,$E1416)</f>
        <v>0</v>
      </c>
      <c r="N1416" s="65" cm="1">
        <f t="array" ref="N1416">SUMIFS(cUnidadesL1,cLabor,N$7,cCodigoenericoL1,$H1416,cAño,$D1416,cSemana,$E1416)+SUMIFS(cUnidadesL2,cLabor,N$7,cCodigoenericoL2,$H1416,cAño,$D1416,cSemana,$E1416)+SUMIFS(cUnidadesL3,cLabor,N$7,cCodigoenericoL3,$H1416,cAño,$D1416,cSemana,$E1416)+SUMIFS(cUnidadesL4,cLabor,N$7,cCodigoenericoL4,$H1416,cAño,$D1416,cSemana,$E1416)</f>
        <v>0</v>
      </c>
      <c r="O1416" s="64" cm="1">
        <f t="array" ref="O1416">SUMIFS(cUnidadesL1,cLabor,O$7,cCodigoenericoL1,$H1416,cAño,$D1416,cSemana,$E1416)+SUMIFS(cUnidadesL2,cLabor,O$7,cCodigoenericoL2,$H1416,cAño,$D1416,cSemana,$E1416)+SUMIFS(cUnidadesL3,cLabor,O$7,cCodigoenericoL3,$H1416,cAño,$D1416,cSemana,$E1416)+SUMIFS(cUnidadesL4,cLabor,O$7,cCodigoenericoL4,$H1416,cAño,$D1416,cSemana,$E1416)</f>
        <v>0</v>
      </c>
      <c r="P1416" s="65" cm="1">
        <f t="array" ref="P1416">SUMIFS(cUnidadesL1,cLabor,P$7,cCodigoenericoL1,$H1416,cAño,$D1416,cSemana,$E1416)+SUMIFS(cUnidadesL2,cLabor,P$7,cCodigoenericoL2,$H1416,cAño,$D1416,cSemana,$E1416)+SUMIFS(cUnidadesL3,cLabor,P$7,cCodigoenericoL3,$H1416,cAño,$D1416,cSemana,$E1416)+SUMIFS(cUnidadesL4,cLabor,P$7,cCodigoenericoL4,$H1416,cAño,$D1416,cSemana,$E1416)</f>
        <v>2.09</v>
      </c>
      <c r="Q1416" s="64" cm="1">
        <f t="array" ref="Q1416">SUMIFS(cUnidadesL1,cLabor,Q$7,cCodigoenericoL1,$H1416,cAño,$D1416,cSemana,$E1416)+SUMIFS(cUnidadesL2,cLabor,Q$7,cCodigoenericoL2,$H1416,cAño,$D1416,cSemana,$E1416)+SUMIFS(cUnidadesL3,cLabor,Q$7,cCodigoenericoL3,$H1416,cAño,$D1416,cSemana,$E1416)+SUMIFS(cUnidadesL4,cLabor,Q$7,cCodigoenericoL4,$H1416,cAño,$D1416,cSemana,$E1416)</f>
        <v>66</v>
      </c>
      <c r="R1416" s="65" cm="1">
        <f t="array" ref="R1416">SUMIFS(cUnidadesL1,cLabor,R$7,cCodigoenericoL1,$H1416,cAño,$D1416,cSemana,$E1416)+SUMIFS(cUnidadesL2,cLabor,R$7,cCodigoenericoL2,$H1416,cAño,$D1416,cSemana,$E1416)+SUMIFS(cUnidadesL3,cLabor,R$7,cCodigoenericoL3,$H1416,cAño,$D1416,cSemana,$E1416)+SUMIFS(cUnidadesL4,cLabor,R$7,cCodigoenericoL4,$H1416,cAño,$D1416,cSemana,$E1416)</f>
        <v>100</v>
      </c>
      <c r="S1416" s="64" cm="1">
        <f t="array" ref="S1416">SUMIFS(cUnidadesL1,cLabor,S$7,cCodigoenericoL1,$H1416,cAño,$D1416,cSemana,$E1416)+SUMIFS(cUnidadesL2,cLabor,S$7,cCodigoenericoL2,$H1416,cAño,$D1416,cSemana,$E1416)+SUMIFS(cUnidadesL3,cLabor,S$7,cCodigoenericoL3,$H1416,cAño,$D1416,cSemana,$E1416)+SUMIFS(cUnidadesL4,cLabor,S$7,cCodigoenericoL4,$H1416,cAño,$D1416,cSemana,$E1416)</f>
        <v>0</v>
      </c>
      <c r="T1416" s="65" cm="1">
        <f t="array" ref="T1416">SUMIFS(cUnidadesL1,cLabor,T$7,cCodigoenericoL1,$H1416,cAño,$D1416,cSemana,$E1416)+SUMIFS(cUnidadesL2,cLabor,T$7,cCodigoenericoL2,$H1416,cAño,$D1416,cSemana,$E1416)+SUMIFS(cUnidadesL3,cLabor,T$7,cCodigoenericoL3,$H1416,cAño,$D1416,cSemana,$E1416)+SUMIFS(cUnidadesL4,cLabor,T$7,cCodigoenericoL4,$H1416,cAño,$D1416,cSemana,$E1416)</f>
        <v>0</v>
      </c>
      <c r="U1416" s="64" cm="1">
        <f t="array" ref="U1416">SUMIFS(cUnidadesL1,cLabor,U$7,cCodigoenericoL1,$H1416,cAño,$D1416,cSemana,$E1416)+SUMIFS(cUnidadesL2,cLabor,U$7,cCodigoenericoL2,$H1416,cAño,$D1416,cSemana,$E1416)+SUMIFS(cUnidadesL3,cLabor,U$7,cCodigoenericoL3,$H1416,cAño,$D1416,cSemana,$E1416)+SUMIFS(cUnidadesL4,cLabor,U$7,cCodigoenericoL4,$H1416,cAño,$D1416,cSemana,$E1416)</f>
        <v>0</v>
      </c>
      <c r="V1416" s="65" cm="1">
        <f t="array" ref="V1416">SUMIFS(cUnidadesL1,cLabor,V$7,cCodigoenericoL1,$H1416,cAño,$D1416,cSemana,$E1416)+SUMIFS(cUnidadesL2,cLabor,V$7,cCodigoenericoL2,$H1416,cAño,$D1416,cSemana,$E1416)+SUMIFS(cUnidadesL3,cLabor,V$7,cCodigoenericoL3,$H1416,cAño,$D1416,cSemana,$E1416)+SUMIFS(cUnidadesL4,cLabor,V$7,cCodigoenericoL4,$H1416,cAño,$D1416,cSemana,$E1416)</f>
        <v>0</v>
      </c>
      <c r="W1416" s="129" t="str">
        <f>_xlfn.XLOOKUP(Tabla6811[[#This Row],[Lote]],cLoteCodigo,cLoteNombreFinca,"")</f>
        <v>PEDRITO</v>
      </c>
    </row>
    <row r="1417" spans="3:23" x14ac:dyDescent="0.25">
      <c r="C1417" s="58">
        <v>2024</v>
      </c>
      <c r="D1417" s="58">
        <f>Tabla6811[[#This Row],[Columna1]]</f>
        <v>2024</v>
      </c>
      <c r="E1417" s="59">
        <v>5</v>
      </c>
      <c r="F1417" s="288" t="s">
        <v>1072</v>
      </c>
      <c r="G1417" s="292">
        <f>_xlfn.XLOOKUP(Tabla6811[[#This Row],[Lote]],tLotes[Codigo Lote],tLotes[Tamaño Area Neta],"no existe")</f>
        <v>3.68</v>
      </c>
      <c r="H1417" s="66" t="str">
        <f>_xlfn.XLOOKUP(Tabla6811[[#This Row],[Lote]],tLotes[Codigo Lote],tLotes[Lote  Generico],"no existe")</f>
        <v>P09</v>
      </c>
      <c r="I1417" s="64" cm="1">
        <f t="array" ref="I1417">SUMIFS(cUnidadesL1,cLabor,I$7,cCodigoenericoL1,$H1417,cAño,$D1417,cSemana,$E1417)+SUMIFS(cUnidadesL2,cLabor,I$7,cCodigoenericoL2,$H1417,cAño,$D1417,cSemana,$E1417)+SUMIFS(cUnidadesL3,cLabor,I$7,cCodigoenericoL3,$H1417,cAño,$D1417,cSemana,$E1417)+SUMIFS(cUnidadesL4,cLabor,I$7,cCodigoenericoL4,$H1417,cAño,$D1417,cSemana,$E1417)</f>
        <v>84</v>
      </c>
      <c r="J1417" s="125" cm="1">
        <f t="array" ref="J1417">SUMIFS(cUnidadesL1,cLabor,J$7,cCodigoenericoL1,$H1417,cAño,$D1417,cSemana,$E1417)+SUMIFS(cUnidadesL2,cLabor,J$7,cCodigoenericoL2,$H1417,cAño,$D1417,cSemana,$E1417)+SUMIFS(cUnidadesL3,cLabor,J$7,cCodigoenericoL3,$H1417,cAño,$D1417,cSemana,$E1417)+SUMIFS(cUnidadesL4,cLabor,J$7,cCodigoenericoL4,$H1417,cAño,$D1417,cSemana,$E1417)</f>
        <v>101</v>
      </c>
      <c r="K1417" s="127" cm="1">
        <f t="array" ref="K1417">SUMIFS(cUnidadesL1,cLabor,K$7,cCodigoenericoL1,$H1417,cAño,$D1417,cSemana,$E1417)+SUMIFS(cUnidadesL2,cLabor,K$7,cCodigoenericoL2,$H1417,cAño,$D1417,cSemana,$E1417)+SUMIFS(cUnidadesL3,cLabor,K$7,cCodigoenericoL3,$H1417,cAño,$D1417,cSemana,$E1417)+SUMIFS(cUnidadesL4,cLabor,K$7,cCodigoenericoL4,$H1417,cAño,$D1417,cSemana,$E1417)</f>
        <v>84</v>
      </c>
      <c r="L1417" s="65" cm="1">
        <f t="array" ref="L1417">SUMIFS(cUnidadesL1,cLabor,L$7,cCodigoenericoL1,$H1417,cAño,$D1417,cSemana,$E1417)+SUMIFS(cUnidadesL2,cLabor,L$7,cCodigoenericoL2,$H1417,cAño,$D1417,cSemana,$E1417)+SUMIFS(cUnidadesL3,cLabor,L$7,cCodigoenericoL3,$H1417,cAño,$D1417,cSemana,$E1417)+SUMIFS(cUnidadesL4,cLabor,L$7,cCodigoenericoL4,$H1417,cAño,$D1417,cSemana,$E1417)</f>
        <v>0</v>
      </c>
      <c r="M1417" s="64" cm="1">
        <f t="array" ref="M1417">SUMIFS(cUnidadesL1,cLabor,M$7,cCodigoenericoL1,$H1417,cAño,$D1417,cSemana,$E1417)+SUMIFS(cUnidadesL2,cLabor,M$7,cCodigoenericoL2,$H1417,cAño,$D1417,cSemana,$E1417)+SUMIFS(cUnidadesL3,cLabor,M$7,cCodigoenericoL3,$H1417,cAño,$D1417,cSemana,$E1417)+SUMIFS(cUnidadesL4,cLabor,M$7,cCodigoenericoL4,$H1417,cAño,$D1417,cSemana,$E1417)</f>
        <v>0</v>
      </c>
      <c r="N1417" s="65" cm="1">
        <f t="array" ref="N1417">SUMIFS(cUnidadesL1,cLabor,N$7,cCodigoenericoL1,$H1417,cAño,$D1417,cSemana,$E1417)+SUMIFS(cUnidadesL2,cLabor,N$7,cCodigoenericoL2,$H1417,cAño,$D1417,cSemana,$E1417)+SUMIFS(cUnidadesL3,cLabor,N$7,cCodigoenericoL3,$H1417,cAño,$D1417,cSemana,$E1417)+SUMIFS(cUnidadesL4,cLabor,N$7,cCodigoenericoL4,$H1417,cAño,$D1417,cSemana,$E1417)</f>
        <v>0</v>
      </c>
      <c r="O1417" s="64" cm="1">
        <f t="array" ref="O1417">SUMIFS(cUnidadesL1,cLabor,O$7,cCodigoenericoL1,$H1417,cAño,$D1417,cSemana,$E1417)+SUMIFS(cUnidadesL2,cLabor,O$7,cCodigoenericoL2,$H1417,cAño,$D1417,cSemana,$E1417)+SUMIFS(cUnidadesL3,cLabor,O$7,cCodigoenericoL3,$H1417,cAño,$D1417,cSemana,$E1417)+SUMIFS(cUnidadesL4,cLabor,O$7,cCodigoenericoL4,$H1417,cAño,$D1417,cSemana,$E1417)</f>
        <v>0</v>
      </c>
      <c r="P1417" s="65" cm="1">
        <f t="array" ref="P1417">SUMIFS(cUnidadesL1,cLabor,P$7,cCodigoenericoL1,$H1417,cAño,$D1417,cSemana,$E1417)+SUMIFS(cUnidadesL2,cLabor,P$7,cCodigoenericoL2,$H1417,cAño,$D1417,cSemana,$E1417)+SUMIFS(cUnidadesL3,cLabor,P$7,cCodigoenericoL3,$H1417,cAño,$D1417,cSemana,$E1417)+SUMIFS(cUnidadesL4,cLabor,P$7,cCodigoenericoL4,$H1417,cAño,$D1417,cSemana,$E1417)</f>
        <v>3.68</v>
      </c>
      <c r="Q1417" s="64" cm="1">
        <f t="array" ref="Q1417">SUMIFS(cUnidadesL1,cLabor,Q$7,cCodigoenericoL1,$H1417,cAño,$D1417,cSemana,$E1417)+SUMIFS(cUnidadesL2,cLabor,Q$7,cCodigoenericoL2,$H1417,cAño,$D1417,cSemana,$E1417)+SUMIFS(cUnidadesL3,cLabor,Q$7,cCodigoenericoL3,$H1417,cAño,$D1417,cSemana,$E1417)+SUMIFS(cUnidadesL4,cLabor,Q$7,cCodigoenericoL4,$H1417,cAño,$D1417,cSemana,$E1417)</f>
        <v>101</v>
      </c>
      <c r="R1417" s="65" cm="1">
        <f t="array" ref="R1417">SUMIFS(cUnidadesL1,cLabor,R$7,cCodigoenericoL1,$H1417,cAño,$D1417,cSemana,$E1417)+SUMIFS(cUnidadesL2,cLabor,R$7,cCodigoenericoL2,$H1417,cAño,$D1417,cSemana,$E1417)+SUMIFS(cUnidadesL3,cLabor,R$7,cCodigoenericoL3,$H1417,cAño,$D1417,cSemana,$E1417)+SUMIFS(cUnidadesL4,cLabor,R$7,cCodigoenericoL4,$H1417,cAño,$D1417,cSemana,$E1417)</f>
        <v>84</v>
      </c>
      <c r="S1417" s="64" cm="1">
        <f t="array" ref="S1417">SUMIFS(cUnidadesL1,cLabor,S$7,cCodigoenericoL1,$H1417,cAño,$D1417,cSemana,$E1417)+SUMIFS(cUnidadesL2,cLabor,S$7,cCodigoenericoL2,$H1417,cAño,$D1417,cSemana,$E1417)+SUMIFS(cUnidadesL3,cLabor,S$7,cCodigoenericoL3,$H1417,cAño,$D1417,cSemana,$E1417)+SUMIFS(cUnidadesL4,cLabor,S$7,cCodigoenericoL4,$H1417,cAño,$D1417,cSemana,$E1417)</f>
        <v>0</v>
      </c>
      <c r="T1417" s="65" cm="1">
        <f t="array" ref="T1417">SUMIFS(cUnidadesL1,cLabor,T$7,cCodigoenericoL1,$H1417,cAño,$D1417,cSemana,$E1417)+SUMIFS(cUnidadesL2,cLabor,T$7,cCodigoenericoL2,$H1417,cAño,$D1417,cSemana,$E1417)+SUMIFS(cUnidadesL3,cLabor,T$7,cCodigoenericoL3,$H1417,cAño,$D1417,cSemana,$E1417)+SUMIFS(cUnidadesL4,cLabor,T$7,cCodigoenericoL4,$H1417,cAño,$D1417,cSemana,$E1417)</f>
        <v>0</v>
      </c>
      <c r="U1417" s="64" cm="1">
        <f t="array" ref="U1417">SUMIFS(cUnidadesL1,cLabor,U$7,cCodigoenericoL1,$H1417,cAño,$D1417,cSemana,$E1417)+SUMIFS(cUnidadesL2,cLabor,U$7,cCodigoenericoL2,$H1417,cAño,$D1417,cSemana,$E1417)+SUMIFS(cUnidadesL3,cLabor,U$7,cCodigoenericoL3,$H1417,cAño,$D1417,cSemana,$E1417)+SUMIFS(cUnidadesL4,cLabor,U$7,cCodigoenericoL4,$H1417,cAño,$D1417,cSemana,$E1417)</f>
        <v>0</v>
      </c>
      <c r="V1417" s="65" cm="1">
        <f t="array" ref="V1417">SUMIFS(cUnidadesL1,cLabor,V$7,cCodigoenericoL1,$H1417,cAño,$D1417,cSemana,$E1417)+SUMIFS(cUnidadesL2,cLabor,V$7,cCodigoenericoL2,$H1417,cAño,$D1417,cSemana,$E1417)+SUMIFS(cUnidadesL3,cLabor,V$7,cCodigoenericoL3,$H1417,cAño,$D1417,cSemana,$E1417)+SUMIFS(cUnidadesL4,cLabor,V$7,cCodigoenericoL4,$H1417,cAño,$D1417,cSemana,$E1417)</f>
        <v>0</v>
      </c>
      <c r="W1417" s="129" t="str">
        <f>_xlfn.XLOOKUP(Tabla6811[[#This Row],[Lote]],cLoteCodigo,cLoteNombreFinca,"")</f>
        <v>PEDRITO</v>
      </c>
    </row>
    <row r="1418" spans="3:23" x14ac:dyDescent="0.25">
      <c r="C1418" s="58">
        <v>2024</v>
      </c>
      <c r="D1418" s="58">
        <f>Tabla6811[[#This Row],[Columna1]]</f>
        <v>2024</v>
      </c>
      <c r="E1418" s="59">
        <v>5</v>
      </c>
      <c r="F1418" s="288" t="s">
        <v>1073</v>
      </c>
      <c r="G1418" s="292">
        <f>_xlfn.XLOOKUP(Tabla6811[[#This Row],[Lote]],tLotes[Codigo Lote],tLotes[Tamaño Area Neta],"no existe")</f>
        <v>3.51</v>
      </c>
      <c r="H1418" s="66" t="str">
        <f>_xlfn.XLOOKUP(Tabla6811[[#This Row],[Lote]],tLotes[Codigo Lote],tLotes[Lote  Generico],"no existe")</f>
        <v>P10</v>
      </c>
      <c r="I1418" s="64" cm="1">
        <f t="array" ref="I1418">SUMIFS(cUnidadesL1,cLabor,I$7,cCodigoenericoL1,$H1418,cAño,$D1418,cSemana,$E1418)+SUMIFS(cUnidadesL2,cLabor,I$7,cCodigoenericoL2,$H1418,cAño,$D1418,cSemana,$E1418)+SUMIFS(cUnidadesL3,cLabor,I$7,cCodigoenericoL3,$H1418,cAño,$D1418,cSemana,$E1418)+SUMIFS(cUnidadesL4,cLabor,I$7,cCodigoenericoL4,$H1418,cAño,$D1418,cSemana,$E1418)</f>
        <v>0</v>
      </c>
      <c r="J1418" s="125" cm="1">
        <f t="array" ref="J1418">SUMIFS(cUnidadesL1,cLabor,J$7,cCodigoenericoL1,$H1418,cAño,$D1418,cSemana,$E1418)+SUMIFS(cUnidadesL2,cLabor,J$7,cCodigoenericoL2,$H1418,cAño,$D1418,cSemana,$E1418)+SUMIFS(cUnidadesL3,cLabor,J$7,cCodigoenericoL3,$H1418,cAño,$D1418,cSemana,$E1418)+SUMIFS(cUnidadesL4,cLabor,J$7,cCodigoenericoL4,$H1418,cAño,$D1418,cSemana,$E1418)</f>
        <v>19</v>
      </c>
      <c r="K1418" s="127" cm="1">
        <f t="array" ref="K1418">SUMIFS(cUnidadesL1,cLabor,K$7,cCodigoenericoL1,$H1418,cAño,$D1418,cSemana,$E1418)+SUMIFS(cUnidadesL2,cLabor,K$7,cCodigoenericoL2,$H1418,cAño,$D1418,cSemana,$E1418)+SUMIFS(cUnidadesL3,cLabor,K$7,cCodigoenericoL3,$H1418,cAño,$D1418,cSemana,$E1418)+SUMIFS(cUnidadesL4,cLabor,K$7,cCodigoenericoL4,$H1418,cAño,$D1418,cSemana,$E1418)</f>
        <v>0</v>
      </c>
      <c r="L1418" s="65" cm="1">
        <f t="array" ref="L1418">SUMIFS(cUnidadesL1,cLabor,L$7,cCodigoenericoL1,$H1418,cAño,$D1418,cSemana,$E1418)+SUMIFS(cUnidadesL2,cLabor,L$7,cCodigoenericoL2,$H1418,cAño,$D1418,cSemana,$E1418)+SUMIFS(cUnidadesL3,cLabor,L$7,cCodigoenericoL3,$H1418,cAño,$D1418,cSemana,$E1418)+SUMIFS(cUnidadesL4,cLabor,L$7,cCodigoenericoL4,$H1418,cAño,$D1418,cSemana,$E1418)</f>
        <v>0</v>
      </c>
      <c r="M1418" s="64" cm="1">
        <f t="array" ref="M1418">SUMIFS(cUnidadesL1,cLabor,M$7,cCodigoenericoL1,$H1418,cAño,$D1418,cSemana,$E1418)+SUMIFS(cUnidadesL2,cLabor,M$7,cCodigoenericoL2,$H1418,cAño,$D1418,cSemana,$E1418)+SUMIFS(cUnidadesL3,cLabor,M$7,cCodigoenericoL3,$H1418,cAño,$D1418,cSemana,$E1418)+SUMIFS(cUnidadesL4,cLabor,M$7,cCodigoenericoL4,$H1418,cAño,$D1418,cSemana,$E1418)</f>
        <v>0</v>
      </c>
      <c r="N1418" s="65" cm="1">
        <f t="array" ref="N1418">SUMIFS(cUnidadesL1,cLabor,N$7,cCodigoenericoL1,$H1418,cAño,$D1418,cSemana,$E1418)+SUMIFS(cUnidadesL2,cLabor,N$7,cCodigoenericoL2,$H1418,cAño,$D1418,cSemana,$E1418)+SUMIFS(cUnidadesL3,cLabor,N$7,cCodigoenericoL3,$H1418,cAño,$D1418,cSemana,$E1418)+SUMIFS(cUnidadesL4,cLabor,N$7,cCodigoenericoL4,$H1418,cAño,$D1418,cSemana,$E1418)</f>
        <v>0</v>
      </c>
      <c r="O1418" s="64" cm="1">
        <f t="array" ref="O1418">SUMIFS(cUnidadesL1,cLabor,O$7,cCodigoenericoL1,$H1418,cAño,$D1418,cSemana,$E1418)+SUMIFS(cUnidadesL2,cLabor,O$7,cCodigoenericoL2,$H1418,cAño,$D1418,cSemana,$E1418)+SUMIFS(cUnidadesL3,cLabor,O$7,cCodigoenericoL3,$H1418,cAño,$D1418,cSemana,$E1418)+SUMIFS(cUnidadesL4,cLabor,O$7,cCodigoenericoL4,$H1418,cAño,$D1418,cSemana,$E1418)</f>
        <v>0</v>
      </c>
      <c r="P1418" s="65" cm="1">
        <f t="array" ref="P1418">SUMIFS(cUnidadesL1,cLabor,P$7,cCodigoenericoL1,$H1418,cAño,$D1418,cSemana,$E1418)+SUMIFS(cUnidadesL2,cLabor,P$7,cCodigoenericoL2,$H1418,cAño,$D1418,cSemana,$E1418)+SUMIFS(cUnidadesL3,cLabor,P$7,cCodigoenericoL3,$H1418,cAño,$D1418,cSemana,$E1418)+SUMIFS(cUnidadesL4,cLabor,P$7,cCodigoenericoL4,$H1418,cAño,$D1418,cSemana,$E1418)</f>
        <v>3.51</v>
      </c>
      <c r="Q1418" s="64" cm="1">
        <f t="array" ref="Q1418">SUMIFS(cUnidadesL1,cLabor,Q$7,cCodigoenericoL1,$H1418,cAño,$D1418,cSemana,$E1418)+SUMIFS(cUnidadesL2,cLabor,Q$7,cCodigoenericoL2,$H1418,cAño,$D1418,cSemana,$E1418)+SUMIFS(cUnidadesL3,cLabor,Q$7,cCodigoenericoL3,$H1418,cAño,$D1418,cSemana,$E1418)+SUMIFS(cUnidadesL4,cLabor,Q$7,cCodigoenericoL4,$H1418,cAño,$D1418,cSemana,$E1418)</f>
        <v>19</v>
      </c>
      <c r="R1418" s="65" cm="1">
        <f t="array" ref="R1418">SUMIFS(cUnidadesL1,cLabor,R$7,cCodigoenericoL1,$H1418,cAño,$D1418,cSemana,$E1418)+SUMIFS(cUnidadesL2,cLabor,R$7,cCodigoenericoL2,$H1418,cAño,$D1418,cSemana,$E1418)+SUMIFS(cUnidadesL3,cLabor,R$7,cCodigoenericoL3,$H1418,cAño,$D1418,cSemana,$E1418)+SUMIFS(cUnidadesL4,cLabor,R$7,cCodigoenericoL4,$H1418,cAño,$D1418,cSemana,$E1418)</f>
        <v>0</v>
      </c>
      <c r="S1418" s="64" cm="1">
        <f t="array" ref="S1418">SUMIFS(cUnidadesL1,cLabor,S$7,cCodigoenericoL1,$H1418,cAño,$D1418,cSemana,$E1418)+SUMIFS(cUnidadesL2,cLabor,S$7,cCodigoenericoL2,$H1418,cAño,$D1418,cSemana,$E1418)+SUMIFS(cUnidadesL3,cLabor,S$7,cCodigoenericoL3,$H1418,cAño,$D1418,cSemana,$E1418)+SUMIFS(cUnidadesL4,cLabor,S$7,cCodigoenericoL4,$H1418,cAño,$D1418,cSemana,$E1418)</f>
        <v>0</v>
      </c>
      <c r="T1418" s="65" cm="1">
        <f t="array" ref="T1418">SUMIFS(cUnidadesL1,cLabor,T$7,cCodigoenericoL1,$H1418,cAño,$D1418,cSemana,$E1418)+SUMIFS(cUnidadesL2,cLabor,T$7,cCodigoenericoL2,$H1418,cAño,$D1418,cSemana,$E1418)+SUMIFS(cUnidadesL3,cLabor,T$7,cCodigoenericoL3,$H1418,cAño,$D1418,cSemana,$E1418)+SUMIFS(cUnidadesL4,cLabor,T$7,cCodigoenericoL4,$H1418,cAño,$D1418,cSemana,$E1418)</f>
        <v>0</v>
      </c>
      <c r="U1418" s="64" cm="1">
        <f t="array" ref="U1418">SUMIFS(cUnidadesL1,cLabor,U$7,cCodigoenericoL1,$H1418,cAño,$D1418,cSemana,$E1418)+SUMIFS(cUnidadesL2,cLabor,U$7,cCodigoenericoL2,$H1418,cAño,$D1418,cSemana,$E1418)+SUMIFS(cUnidadesL3,cLabor,U$7,cCodigoenericoL3,$H1418,cAño,$D1418,cSemana,$E1418)+SUMIFS(cUnidadesL4,cLabor,U$7,cCodigoenericoL4,$H1418,cAño,$D1418,cSemana,$E1418)</f>
        <v>0</v>
      </c>
      <c r="V1418" s="65" cm="1">
        <f t="array" ref="V1418">SUMIFS(cUnidadesL1,cLabor,V$7,cCodigoenericoL1,$H1418,cAño,$D1418,cSemana,$E1418)+SUMIFS(cUnidadesL2,cLabor,V$7,cCodigoenericoL2,$H1418,cAño,$D1418,cSemana,$E1418)+SUMIFS(cUnidadesL3,cLabor,V$7,cCodigoenericoL3,$H1418,cAño,$D1418,cSemana,$E1418)+SUMIFS(cUnidadesL4,cLabor,V$7,cCodigoenericoL4,$H1418,cAño,$D1418,cSemana,$E1418)</f>
        <v>0</v>
      </c>
      <c r="W1418" s="129" t="str">
        <f>_xlfn.XLOOKUP(Tabla6811[[#This Row],[Lote]],cLoteCodigo,cLoteNombreFinca,"")</f>
        <v>PEDRITO</v>
      </c>
    </row>
    <row r="1419" spans="3:23" x14ac:dyDescent="0.25">
      <c r="C1419" s="58">
        <v>2024</v>
      </c>
      <c r="D1419" s="58">
        <f>Tabla6811[[#This Row],[Columna1]]</f>
        <v>2024</v>
      </c>
      <c r="E1419" s="59">
        <v>5</v>
      </c>
      <c r="F1419" s="288" t="s">
        <v>1074</v>
      </c>
      <c r="G1419" s="292">
        <f>_xlfn.XLOOKUP(Tabla6811[[#This Row],[Lote]],tLotes[Codigo Lote],tLotes[Tamaño Area Neta],"no existe")</f>
        <v>3.38</v>
      </c>
      <c r="H1419" s="66" t="str">
        <f>_xlfn.XLOOKUP(Tabla6811[[#This Row],[Lote]],tLotes[Codigo Lote],tLotes[Lote  Generico],"no existe")</f>
        <v>P11</v>
      </c>
      <c r="I1419" s="64" cm="1">
        <f t="array" ref="I1419">SUMIFS(cUnidadesL1,cLabor,I$7,cCodigoenericoL1,$H1419,cAño,$D1419,cSemana,$E1419)+SUMIFS(cUnidadesL2,cLabor,I$7,cCodigoenericoL2,$H1419,cAño,$D1419,cSemana,$E1419)+SUMIFS(cUnidadesL3,cLabor,I$7,cCodigoenericoL3,$H1419,cAño,$D1419,cSemana,$E1419)+SUMIFS(cUnidadesL4,cLabor,I$7,cCodigoenericoL4,$H1419,cAño,$D1419,cSemana,$E1419)</f>
        <v>0</v>
      </c>
      <c r="J1419" s="125" cm="1">
        <f t="array" ref="J1419">SUMIFS(cUnidadesL1,cLabor,J$7,cCodigoenericoL1,$H1419,cAño,$D1419,cSemana,$E1419)+SUMIFS(cUnidadesL2,cLabor,J$7,cCodigoenericoL2,$H1419,cAño,$D1419,cSemana,$E1419)+SUMIFS(cUnidadesL3,cLabor,J$7,cCodigoenericoL3,$H1419,cAño,$D1419,cSemana,$E1419)+SUMIFS(cUnidadesL4,cLabor,J$7,cCodigoenericoL4,$H1419,cAño,$D1419,cSemana,$E1419)</f>
        <v>2</v>
      </c>
      <c r="K1419" s="127" cm="1">
        <f t="array" ref="K1419">SUMIFS(cUnidadesL1,cLabor,K$7,cCodigoenericoL1,$H1419,cAño,$D1419,cSemana,$E1419)+SUMIFS(cUnidadesL2,cLabor,K$7,cCodigoenericoL2,$H1419,cAño,$D1419,cSemana,$E1419)+SUMIFS(cUnidadesL3,cLabor,K$7,cCodigoenericoL3,$H1419,cAño,$D1419,cSemana,$E1419)+SUMIFS(cUnidadesL4,cLabor,K$7,cCodigoenericoL4,$H1419,cAño,$D1419,cSemana,$E1419)</f>
        <v>0</v>
      </c>
      <c r="L1419" s="65" cm="1">
        <f t="array" ref="L1419">SUMIFS(cUnidadesL1,cLabor,L$7,cCodigoenericoL1,$H1419,cAño,$D1419,cSemana,$E1419)+SUMIFS(cUnidadesL2,cLabor,L$7,cCodigoenericoL2,$H1419,cAño,$D1419,cSemana,$E1419)+SUMIFS(cUnidadesL3,cLabor,L$7,cCodigoenericoL3,$H1419,cAño,$D1419,cSemana,$E1419)+SUMIFS(cUnidadesL4,cLabor,L$7,cCodigoenericoL4,$H1419,cAño,$D1419,cSemana,$E1419)</f>
        <v>0</v>
      </c>
      <c r="M1419" s="64" cm="1">
        <f t="array" ref="M1419">SUMIFS(cUnidadesL1,cLabor,M$7,cCodigoenericoL1,$H1419,cAño,$D1419,cSemana,$E1419)+SUMIFS(cUnidadesL2,cLabor,M$7,cCodigoenericoL2,$H1419,cAño,$D1419,cSemana,$E1419)+SUMIFS(cUnidadesL3,cLabor,M$7,cCodigoenericoL3,$H1419,cAño,$D1419,cSemana,$E1419)+SUMIFS(cUnidadesL4,cLabor,M$7,cCodigoenericoL4,$H1419,cAño,$D1419,cSemana,$E1419)</f>
        <v>0</v>
      </c>
      <c r="N1419" s="65" cm="1">
        <f t="array" ref="N1419">SUMIFS(cUnidadesL1,cLabor,N$7,cCodigoenericoL1,$H1419,cAño,$D1419,cSemana,$E1419)+SUMIFS(cUnidadesL2,cLabor,N$7,cCodigoenericoL2,$H1419,cAño,$D1419,cSemana,$E1419)+SUMIFS(cUnidadesL3,cLabor,N$7,cCodigoenericoL3,$H1419,cAño,$D1419,cSemana,$E1419)+SUMIFS(cUnidadesL4,cLabor,N$7,cCodigoenericoL4,$H1419,cAño,$D1419,cSemana,$E1419)</f>
        <v>0</v>
      </c>
      <c r="O1419" s="64" cm="1">
        <f t="array" ref="O1419">SUMIFS(cUnidadesL1,cLabor,O$7,cCodigoenericoL1,$H1419,cAño,$D1419,cSemana,$E1419)+SUMIFS(cUnidadesL2,cLabor,O$7,cCodigoenericoL2,$H1419,cAño,$D1419,cSemana,$E1419)+SUMIFS(cUnidadesL3,cLabor,O$7,cCodigoenericoL3,$H1419,cAño,$D1419,cSemana,$E1419)+SUMIFS(cUnidadesL4,cLabor,O$7,cCodigoenericoL4,$H1419,cAño,$D1419,cSemana,$E1419)</f>
        <v>0</v>
      </c>
      <c r="P1419" s="65" cm="1">
        <f t="array" ref="P1419">SUMIFS(cUnidadesL1,cLabor,P$7,cCodigoenericoL1,$H1419,cAño,$D1419,cSemana,$E1419)+SUMIFS(cUnidadesL2,cLabor,P$7,cCodigoenericoL2,$H1419,cAño,$D1419,cSemana,$E1419)+SUMIFS(cUnidadesL3,cLabor,P$7,cCodigoenericoL3,$H1419,cAño,$D1419,cSemana,$E1419)+SUMIFS(cUnidadesL4,cLabor,P$7,cCodigoenericoL4,$H1419,cAño,$D1419,cSemana,$E1419)</f>
        <v>2</v>
      </c>
      <c r="Q1419" s="64" cm="1">
        <f t="array" ref="Q1419">SUMIFS(cUnidadesL1,cLabor,Q$7,cCodigoenericoL1,$H1419,cAño,$D1419,cSemana,$E1419)+SUMIFS(cUnidadesL2,cLabor,Q$7,cCodigoenericoL2,$H1419,cAño,$D1419,cSemana,$E1419)+SUMIFS(cUnidadesL3,cLabor,Q$7,cCodigoenericoL3,$H1419,cAño,$D1419,cSemana,$E1419)+SUMIFS(cUnidadesL4,cLabor,Q$7,cCodigoenericoL4,$H1419,cAño,$D1419,cSemana,$E1419)</f>
        <v>2</v>
      </c>
      <c r="R1419" s="65" cm="1">
        <f t="array" ref="R1419">SUMIFS(cUnidadesL1,cLabor,R$7,cCodigoenericoL1,$H1419,cAño,$D1419,cSemana,$E1419)+SUMIFS(cUnidadesL2,cLabor,R$7,cCodigoenericoL2,$H1419,cAño,$D1419,cSemana,$E1419)+SUMIFS(cUnidadesL3,cLabor,R$7,cCodigoenericoL3,$H1419,cAño,$D1419,cSemana,$E1419)+SUMIFS(cUnidadesL4,cLabor,R$7,cCodigoenericoL4,$H1419,cAño,$D1419,cSemana,$E1419)</f>
        <v>0</v>
      </c>
      <c r="S1419" s="64" cm="1">
        <f t="array" ref="S1419">SUMIFS(cUnidadesL1,cLabor,S$7,cCodigoenericoL1,$H1419,cAño,$D1419,cSemana,$E1419)+SUMIFS(cUnidadesL2,cLabor,S$7,cCodigoenericoL2,$H1419,cAño,$D1419,cSemana,$E1419)+SUMIFS(cUnidadesL3,cLabor,S$7,cCodigoenericoL3,$H1419,cAño,$D1419,cSemana,$E1419)+SUMIFS(cUnidadesL4,cLabor,S$7,cCodigoenericoL4,$H1419,cAño,$D1419,cSemana,$E1419)</f>
        <v>0</v>
      </c>
      <c r="T1419" s="65" cm="1">
        <f t="array" ref="T1419">SUMIFS(cUnidadesL1,cLabor,T$7,cCodigoenericoL1,$H1419,cAño,$D1419,cSemana,$E1419)+SUMIFS(cUnidadesL2,cLabor,T$7,cCodigoenericoL2,$H1419,cAño,$D1419,cSemana,$E1419)+SUMIFS(cUnidadesL3,cLabor,T$7,cCodigoenericoL3,$H1419,cAño,$D1419,cSemana,$E1419)+SUMIFS(cUnidadesL4,cLabor,T$7,cCodigoenericoL4,$H1419,cAño,$D1419,cSemana,$E1419)</f>
        <v>0</v>
      </c>
      <c r="U1419" s="64" cm="1">
        <f t="array" ref="U1419">SUMIFS(cUnidadesL1,cLabor,U$7,cCodigoenericoL1,$H1419,cAño,$D1419,cSemana,$E1419)+SUMIFS(cUnidadesL2,cLabor,U$7,cCodigoenericoL2,$H1419,cAño,$D1419,cSemana,$E1419)+SUMIFS(cUnidadesL3,cLabor,U$7,cCodigoenericoL3,$H1419,cAño,$D1419,cSemana,$E1419)+SUMIFS(cUnidadesL4,cLabor,U$7,cCodigoenericoL4,$H1419,cAño,$D1419,cSemana,$E1419)</f>
        <v>0</v>
      </c>
      <c r="V1419" s="65" cm="1">
        <f t="array" ref="V1419">SUMIFS(cUnidadesL1,cLabor,V$7,cCodigoenericoL1,$H1419,cAño,$D1419,cSemana,$E1419)+SUMIFS(cUnidadesL2,cLabor,V$7,cCodigoenericoL2,$H1419,cAño,$D1419,cSemana,$E1419)+SUMIFS(cUnidadesL3,cLabor,V$7,cCodigoenericoL3,$H1419,cAño,$D1419,cSemana,$E1419)+SUMIFS(cUnidadesL4,cLabor,V$7,cCodigoenericoL4,$H1419,cAño,$D1419,cSemana,$E1419)</f>
        <v>0</v>
      </c>
      <c r="W1419" s="129" t="str">
        <f>_xlfn.XLOOKUP(Tabla6811[[#This Row],[Lote]],cLoteCodigo,cLoteNombreFinca,"")</f>
        <v>PEDRITO</v>
      </c>
    </row>
    <row r="1420" spans="3:23" x14ac:dyDescent="0.25">
      <c r="C1420" s="58">
        <v>2024</v>
      </c>
      <c r="D1420" s="58">
        <f>Tabla6811[[#This Row],[Columna1]]</f>
        <v>2024</v>
      </c>
      <c r="E1420" s="59">
        <v>5</v>
      </c>
      <c r="F1420" s="288" t="s">
        <v>1075</v>
      </c>
      <c r="G1420" s="292">
        <f>_xlfn.XLOOKUP(Tabla6811[[#This Row],[Lote]],tLotes[Codigo Lote],tLotes[Tamaño Area Neta],"no existe")</f>
        <v>2.2200000000000002</v>
      </c>
      <c r="H1420" s="66" t="str">
        <f>_xlfn.XLOOKUP(Tabla6811[[#This Row],[Lote]],tLotes[Codigo Lote],tLotes[Lote  Generico],"no existe")</f>
        <v>P12</v>
      </c>
      <c r="I1420" s="64" cm="1">
        <f t="array" ref="I1420">SUMIFS(cUnidadesL1,cLabor,I$7,cCodigoenericoL1,$H1420,cAño,$D1420,cSemana,$E1420)+SUMIFS(cUnidadesL2,cLabor,I$7,cCodigoenericoL2,$H1420,cAño,$D1420,cSemana,$E1420)+SUMIFS(cUnidadesL3,cLabor,I$7,cCodigoenericoL3,$H1420,cAño,$D1420,cSemana,$E1420)+SUMIFS(cUnidadesL4,cLabor,I$7,cCodigoenericoL4,$H1420,cAño,$D1420,cSemana,$E1420)</f>
        <v>0</v>
      </c>
      <c r="J1420" s="125" cm="1">
        <f t="array" ref="J1420">SUMIFS(cUnidadesL1,cLabor,J$7,cCodigoenericoL1,$H1420,cAño,$D1420,cSemana,$E1420)+SUMIFS(cUnidadesL2,cLabor,J$7,cCodigoenericoL2,$H1420,cAño,$D1420,cSemana,$E1420)+SUMIFS(cUnidadesL3,cLabor,J$7,cCodigoenericoL3,$H1420,cAño,$D1420,cSemana,$E1420)+SUMIFS(cUnidadesL4,cLabor,J$7,cCodigoenericoL4,$H1420,cAño,$D1420,cSemana,$E1420)</f>
        <v>4</v>
      </c>
      <c r="K1420" s="127" cm="1">
        <f t="array" ref="K1420">SUMIFS(cUnidadesL1,cLabor,K$7,cCodigoenericoL1,$H1420,cAño,$D1420,cSemana,$E1420)+SUMIFS(cUnidadesL2,cLabor,K$7,cCodigoenericoL2,$H1420,cAño,$D1420,cSemana,$E1420)+SUMIFS(cUnidadesL3,cLabor,K$7,cCodigoenericoL3,$H1420,cAño,$D1420,cSemana,$E1420)+SUMIFS(cUnidadesL4,cLabor,K$7,cCodigoenericoL4,$H1420,cAño,$D1420,cSemana,$E1420)</f>
        <v>0</v>
      </c>
      <c r="L1420" s="65" cm="1">
        <f t="array" ref="L1420">SUMIFS(cUnidadesL1,cLabor,L$7,cCodigoenericoL1,$H1420,cAño,$D1420,cSemana,$E1420)+SUMIFS(cUnidadesL2,cLabor,L$7,cCodigoenericoL2,$H1420,cAño,$D1420,cSemana,$E1420)+SUMIFS(cUnidadesL3,cLabor,L$7,cCodigoenericoL3,$H1420,cAño,$D1420,cSemana,$E1420)+SUMIFS(cUnidadesL4,cLabor,L$7,cCodigoenericoL4,$H1420,cAño,$D1420,cSemana,$E1420)</f>
        <v>0</v>
      </c>
      <c r="M1420" s="64" cm="1">
        <f t="array" ref="M1420">SUMIFS(cUnidadesL1,cLabor,M$7,cCodigoenericoL1,$H1420,cAño,$D1420,cSemana,$E1420)+SUMIFS(cUnidadesL2,cLabor,M$7,cCodigoenericoL2,$H1420,cAño,$D1420,cSemana,$E1420)+SUMIFS(cUnidadesL3,cLabor,M$7,cCodigoenericoL3,$H1420,cAño,$D1420,cSemana,$E1420)+SUMIFS(cUnidadesL4,cLabor,M$7,cCodigoenericoL4,$H1420,cAño,$D1420,cSemana,$E1420)</f>
        <v>0</v>
      </c>
      <c r="N1420" s="65" cm="1">
        <f t="array" ref="N1420">SUMIFS(cUnidadesL1,cLabor,N$7,cCodigoenericoL1,$H1420,cAño,$D1420,cSemana,$E1420)+SUMIFS(cUnidadesL2,cLabor,N$7,cCodigoenericoL2,$H1420,cAño,$D1420,cSemana,$E1420)+SUMIFS(cUnidadesL3,cLabor,N$7,cCodigoenericoL3,$H1420,cAño,$D1420,cSemana,$E1420)+SUMIFS(cUnidadesL4,cLabor,N$7,cCodigoenericoL4,$H1420,cAño,$D1420,cSemana,$E1420)</f>
        <v>0</v>
      </c>
      <c r="O1420" s="64" cm="1">
        <f t="array" ref="O1420">SUMIFS(cUnidadesL1,cLabor,O$7,cCodigoenericoL1,$H1420,cAño,$D1420,cSemana,$E1420)+SUMIFS(cUnidadesL2,cLabor,O$7,cCodigoenericoL2,$H1420,cAño,$D1420,cSemana,$E1420)+SUMIFS(cUnidadesL3,cLabor,O$7,cCodigoenericoL3,$H1420,cAño,$D1420,cSemana,$E1420)+SUMIFS(cUnidadesL4,cLabor,O$7,cCodigoenericoL4,$H1420,cAño,$D1420,cSemana,$E1420)</f>
        <v>0</v>
      </c>
      <c r="P1420" s="65" cm="1">
        <f t="array" ref="P1420">SUMIFS(cUnidadesL1,cLabor,P$7,cCodigoenericoL1,$H1420,cAño,$D1420,cSemana,$E1420)+SUMIFS(cUnidadesL2,cLabor,P$7,cCodigoenericoL2,$H1420,cAño,$D1420,cSemana,$E1420)+SUMIFS(cUnidadesL3,cLabor,P$7,cCodigoenericoL3,$H1420,cAño,$D1420,cSemana,$E1420)+SUMIFS(cUnidadesL4,cLabor,P$7,cCodigoenericoL4,$H1420,cAño,$D1420,cSemana,$E1420)</f>
        <v>0</v>
      </c>
      <c r="Q1420" s="64" cm="1">
        <f t="array" ref="Q1420">SUMIFS(cUnidadesL1,cLabor,Q$7,cCodigoenericoL1,$H1420,cAño,$D1420,cSemana,$E1420)+SUMIFS(cUnidadesL2,cLabor,Q$7,cCodigoenericoL2,$H1420,cAño,$D1420,cSemana,$E1420)+SUMIFS(cUnidadesL3,cLabor,Q$7,cCodigoenericoL3,$H1420,cAño,$D1420,cSemana,$E1420)+SUMIFS(cUnidadesL4,cLabor,Q$7,cCodigoenericoL4,$H1420,cAño,$D1420,cSemana,$E1420)</f>
        <v>4</v>
      </c>
      <c r="R1420" s="65" cm="1">
        <f t="array" ref="R1420">SUMIFS(cUnidadesL1,cLabor,R$7,cCodigoenericoL1,$H1420,cAño,$D1420,cSemana,$E1420)+SUMIFS(cUnidadesL2,cLabor,R$7,cCodigoenericoL2,$H1420,cAño,$D1420,cSemana,$E1420)+SUMIFS(cUnidadesL3,cLabor,R$7,cCodigoenericoL3,$H1420,cAño,$D1420,cSemana,$E1420)+SUMIFS(cUnidadesL4,cLabor,R$7,cCodigoenericoL4,$H1420,cAño,$D1420,cSemana,$E1420)</f>
        <v>0</v>
      </c>
      <c r="S1420" s="64" cm="1">
        <f t="array" ref="S1420">SUMIFS(cUnidadesL1,cLabor,S$7,cCodigoenericoL1,$H1420,cAño,$D1420,cSemana,$E1420)+SUMIFS(cUnidadesL2,cLabor,S$7,cCodigoenericoL2,$H1420,cAño,$D1420,cSemana,$E1420)+SUMIFS(cUnidadesL3,cLabor,S$7,cCodigoenericoL3,$H1420,cAño,$D1420,cSemana,$E1420)+SUMIFS(cUnidadesL4,cLabor,S$7,cCodigoenericoL4,$H1420,cAño,$D1420,cSemana,$E1420)</f>
        <v>0</v>
      </c>
      <c r="T1420" s="65" cm="1">
        <f t="array" ref="T1420">SUMIFS(cUnidadesL1,cLabor,T$7,cCodigoenericoL1,$H1420,cAño,$D1420,cSemana,$E1420)+SUMIFS(cUnidadesL2,cLabor,T$7,cCodigoenericoL2,$H1420,cAño,$D1420,cSemana,$E1420)+SUMIFS(cUnidadesL3,cLabor,T$7,cCodigoenericoL3,$H1420,cAño,$D1420,cSemana,$E1420)+SUMIFS(cUnidadesL4,cLabor,T$7,cCodigoenericoL4,$H1420,cAño,$D1420,cSemana,$E1420)</f>
        <v>0</v>
      </c>
      <c r="U1420" s="64" cm="1">
        <f t="array" ref="U1420">SUMIFS(cUnidadesL1,cLabor,U$7,cCodigoenericoL1,$H1420,cAño,$D1420,cSemana,$E1420)+SUMIFS(cUnidadesL2,cLabor,U$7,cCodigoenericoL2,$H1420,cAño,$D1420,cSemana,$E1420)+SUMIFS(cUnidadesL3,cLabor,U$7,cCodigoenericoL3,$H1420,cAño,$D1420,cSemana,$E1420)+SUMIFS(cUnidadesL4,cLabor,U$7,cCodigoenericoL4,$H1420,cAño,$D1420,cSemana,$E1420)</f>
        <v>0</v>
      </c>
      <c r="V1420" s="65" cm="1">
        <f t="array" ref="V1420">SUMIFS(cUnidadesL1,cLabor,V$7,cCodigoenericoL1,$H1420,cAño,$D1420,cSemana,$E1420)+SUMIFS(cUnidadesL2,cLabor,V$7,cCodigoenericoL2,$H1420,cAño,$D1420,cSemana,$E1420)+SUMIFS(cUnidadesL3,cLabor,V$7,cCodigoenericoL3,$H1420,cAño,$D1420,cSemana,$E1420)+SUMIFS(cUnidadesL4,cLabor,V$7,cCodigoenericoL4,$H1420,cAño,$D1420,cSemana,$E1420)</f>
        <v>0</v>
      </c>
      <c r="W1420" s="129" t="str">
        <f>_xlfn.XLOOKUP(Tabla6811[[#This Row],[Lote]],cLoteCodigo,cLoteNombreFinca,"")</f>
        <v>PEDRITO</v>
      </c>
    </row>
    <row r="1421" spans="3:23" x14ac:dyDescent="0.25">
      <c r="C1421" s="58">
        <v>2024</v>
      </c>
      <c r="D1421" s="58">
        <f>Tabla6811[[#This Row],[Columna1]]</f>
        <v>2024</v>
      </c>
      <c r="E1421" s="59">
        <v>5</v>
      </c>
      <c r="F1421" s="288" t="s">
        <v>1076</v>
      </c>
      <c r="G1421" s="292">
        <f>_xlfn.XLOOKUP(Tabla6811[[#This Row],[Lote]],tLotes[Codigo Lote],tLotes[Tamaño Area Neta],"no existe")</f>
        <v>3.03</v>
      </c>
      <c r="H1421" s="66" t="str">
        <f>_xlfn.XLOOKUP(Tabla6811[[#This Row],[Lote]],tLotes[Codigo Lote],tLotes[Lote  Generico],"no existe")</f>
        <v>P13</v>
      </c>
      <c r="I1421" s="64" cm="1">
        <f t="array" ref="I1421">SUMIFS(cUnidadesL1,cLabor,I$7,cCodigoenericoL1,$H1421,cAño,$D1421,cSemana,$E1421)+SUMIFS(cUnidadesL2,cLabor,I$7,cCodigoenericoL2,$H1421,cAño,$D1421,cSemana,$E1421)+SUMIFS(cUnidadesL3,cLabor,I$7,cCodigoenericoL3,$H1421,cAño,$D1421,cSemana,$E1421)+SUMIFS(cUnidadesL4,cLabor,I$7,cCodigoenericoL4,$H1421,cAño,$D1421,cSemana,$E1421)</f>
        <v>0</v>
      </c>
      <c r="J1421" s="125" cm="1">
        <f t="array" ref="J1421">SUMIFS(cUnidadesL1,cLabor,J$7,cCodigoenericoL1,$H1421,cAño,$D1421,cSemana,$E1421)+SUMIFS(cUnidadesL2,cLabor,J$7,cCodigoenericoL2,$H1421,cAño,$D1421,cSemana,$E1421)+SUMIFS(cUnidadesL3,cLabor,J$7,cCodigoenericoL3,$H1421,cAño,$D1421,cSemana,$E1421)+SUMIFS(cUnidadesL4,cLabor,J$7,cCodigoenericoL4,$H1421,cAño,$D1421,cSemana,$E1421)</f>
        <v>0</v>
      </c>
      <c r="K1421" s="127" cm="1">
        <f t="array" ref="K1421">SUMIFS(cUnidadesL1,cLabor,K$7,cCodigoenericoL1,$H1421,cAño,$D1421,cSemana,$E1421)+SUMIFS(cUnidadesL2,cLabor,K$7,cCodigoenericoL2,$H1421,cAño,$D1421,cSemana,$E1421)+SUMIFS(cUnidadesL3,cLabor,K$7,cCodigoenericoL3,$H1421,cAño,$D1421,cSemana,$E1421)+SUMIFS(cUnidadesL4,cLabor,K$7,cCodigoenericoL4,$H1421,cAño,$D1421,cSemana,$E1421)</f>
        <v>0</v>
      </c>
      <c r="L1421" s="65" cm="1">
        <f t="array" ref="L1421">SUMIFS(cUnidadesL1,cLabor,L$7,cCodigoenericoL1,$H1421,cAño,$D1421,cSemana,$E1421)+SUMIFS(cUnidadesL2,cLabor,L$7,cCodigoenericoL2,$H1421,cAño,$D1421,cSemana,$E1421)+SUMIFS(cUnidadesL3,cLabor,L$7,cCodigoenericoL3,$H1421,cAño,$D1421,cSemana,$E1421)+SUMIFS(cUnidadesL4,cLabor,L$7,cCodigoenericoL4,$H1421,cAño,$D1421,cSemana,$E1421)</f>
        <v>0</v>
      </c>
      <c r="M1421" s="64" cm="1">
        <f t="array" ref="M1421">SUMIFS(cUnidadesL1,cLabor,M$7,cCodigoenericoL1,$H1421,cAño,$D1421,cSemana,$E1421)+SUMIFS(cUnidadesL2,cLabor,M$7,cCodigoenericoL2,$H1421,cAño,$D1421,cSemana,$E1421)+SUMIFS(cUnidadesL3,cLabor,M$7,cCodigoenericoL3,$H1421,cAño,$D1421,cSemana,$E1421)+SUMIFS(cUnidadesL4,cLabor,M$7,cCodigoenericoL4,$H1421,cAño,$D1421,cSemana,$E1421)</f>
        <v>0</v>
      </c>
      <c r="N1421" s="65" cm="1">
        <f t="array" ref="N1421">SUMIFS(cUnidadesL1,cLabor,N$7,cCodigoenericoL1,$H1421,cAño,$D1421,cSemana,$E1421)+SUMIFS(cUnidadesL2,cLabor,N$7,cCodigoenericoL2,$H1421,cAño,$D1421,cSemana,$E1421)+SUMIFS(cUnidadesL3,cLabor,N$7,cCodigoenericoL3,$H1421,cAño,$D1421,cSemana,$E1421)+SUMIFS(cUnidadesL4,cLabor,N$7,cCodigoenericoL4,$H1421,cAño,$D1421,cSemana,$E1421)</f>
        <v>0</v>
      </c>
      <c r="O1421" s="64" cm="1">
        <f t="array" ref="O1421">SUMIFS(cUnidadesL1,cLabor,O$7,cCodigoenericoL1,$H1421,cAño,$D1421,cSemana,$E1421)+SUMIFS(cUnidadesL2,cLabor,O$7,cCodigoenericoL2,$H1421,cAño,$D1421,cSemana,$E1421)+SUMIFS(cUnidadesL3,cLabor,O$7,cCodigoenericoL3,$H1421,cAño,$D1421,cSemana,$E1421)+SUMIFS(cUnidadesL4,cLabor,O$7,cCodigoenericoL4,$H1421,cAño,$D1421,cSemana,$E1421)</f>
        <v>0</v>
      </c>
      <c r="P1421" s="65" cm="1">
        <f t="array" ref="P1421">SUMIFS(cUnidadesL1,cLabor,P$7,cCodigoenericoL1,$H1421,cAño,$D1421,cSemana,$E1421)+SUMIFS(cUnidadesL2,cLabor,P$7,cCodigoenericoL2,$H1421,cAño,$D1421,cSemana,$E1421)+SUMIFS(cUnidadesL3,cLabor,P$7,cCodigoenericoL3,$H1421,cAño,$D1421,cSemana,$E1421)+SUMIFS(cUnidadesL4,cLabor,P$7,cCodigoenericoL4,$H1421,cAño,$D1421,cSemana,$E1421)</f>
        <v>0</v>
      </c>
      <c r="Q1421" s="64" cm="1">
        <f t="array" ref="Q1421">SUMIFS(cUnidadesL1,cLabor,Q$7,cCodigoenericoL1,$H1421,cAño,$D1421,cSemana,$E1421)+SUMIFS(cUnidadesL2,cLabor,Q$7,cCodigoenericoL2,$H1421,cAño,$D1421,cSemana,$E1421)+SUMIFS(cUnidadesL3,cLabor,Q$7,cCodigoenericoL3,$H1421,cAño,$D1421,cSemana,$E1421)+SUMIFS(cUnidadesL4,cLabor,Q$7,cCodigoenericoL4,$H1421,cAño,$D1421,cSemana,$E1421)</f>
        <v>0</v>
      </c>
      <c r="R1421" s="65" cm="1">
        <f t="array" ref="R1421">SUMIFS(cUnidadesL1,cLabor,R$7,cCodigoenericoL1,$H1421,cAño,$D1421,cSemana,$E1421)+SUMIFS(cUnidadesL2,cLabor,R$7,cCodigoenericoL2,$H1421,cAño,$D1421,cSemana,$E1421)+SUMIFS(cUnidadesL3,cLabor,R$7,cCodigoenericoL3,$H1421,cAño,$D1421,cSemana,$E1421)+SUMIFS(cUnidadesL4,cLabor,R$7,cCodigoenericoL4,$H1421,cAño,$D1421,cSemana,$E1421)</f>
        <v>0</v>
      </c>
      <c r="S1421" s="64" cm="1">
        <f t="array" ref="S1421">SUMIFS(cUnidadesL1,cLabor,S$7,cCodigoenericoL1,$H1421,cAño,$D1421,cSemana,$E1421)+SUMIFS(cUnidadesL2,cLabor,S$7,cCodigoenericoL2,$H1421,cAño,$D1421,cSemana,$E1421)+SUMIFS(cUnidadesL3,cLabor,S$7,cCodigoenericoL3,$H1421,cAño,$D1421,cSemana,$E1421)+SUMIFS(cUnidadesL4,cLabor,S$7,cCodigoenericoL4,$H1421,cAño,$D1421,cSemana,$E1421)</f>
        <v>0</v>
      </c>
      <c r="T1421" s="65" cm="1">
        <f t="array" ref="T1421">SUMIFS(cUnidadesL1,cLabor,T$7,cCodigoenericoL1,$H1421,cAño,$D1421,cSemana,$E1421)+SUMIFS(cUnidadesL2,cLabor,T$7,cCodigoenericoL2,$H1421,cAño,$D1421,cSemana,$E1421)+SUMIFS(cUnidadesL3,cLabor,T$7,cCodigoenericoL3,$H1421,cAño,$D1421,cSemana,$E1421)+SUMIFS(cUnidadesL4,cLabor,T$7,cCodigoenericoL4,$H1421,cAño,$D1421,cSemana,$E1421)</f>
        <v>0</v>
      </c>
      <c r="U1421" s="64" cm="1">
        <f t="array" ref="U1421">SUMIFS(cUnidadesL1,cLabor,U$7,cCodigoenericoL1,$H1421,cAño,$D1421,cSemana,$E1421)+SUMIFS(cUnidadesL2,cLabor,U$7,cCodigoenericoL2,$H1421,cAño,$D1421,cSemana,$E1421)+SUMIFS(cUnidadesL3,cLabor,U$7,cCodigoenericoL3,$H1421,cAño,$D1421,cSemana,$E1421)+SUMIFS(cUnidadesL4,cLabor,U$7,cCodigoenericoL4,$H1421,cAño,$D1421,cSemana,$E1421)</f>
        <v>0</v>
      </c>
      <c r="V1421" s="65" cm="1">
        <f t="array" ref="V1421">SUMIFS(cUnidadesL1,cLabor,V$7,cCodigoenericoL1,$H1421,cAño,$D1421,cSemana,$E1421)+SUMIFS(cUnidadesL2,cLabor,V$7,cCodigoenericoL2,$H1421,cAño,$D1421,cSemana,$E1421)+SUMIFS(cUnidadesL3,cLabor,V$7,cCodigoenericoL3,$H1421,cAño,$D1421,cSemana,$E1421)+SUMIFS(cUnidadesL4,cLabor,V$7,cCodigoenericoL4,$H1421,cAño,$D1421,cSemana,$E1421)</f>
        <v>0</v>
      </c>
      <c r="W1421" s="129" t="str">
        <f>_xlfn.XLOOKUP(Tabla6811[[#This Row],[Lote]],cLoteCodigo,cLoteNombreFinca,"")</f>
        <v>PEDRITO</v>
      </c>
    </row>
    <row r="1422" spans="3:23" x14ac:dyDescent="0.25">
      <c r="C1422" s="58">
        <v>2024</v>
      </c>
      <c r="D1422" s="58">
        <f>Tabla6811[[#This Row],[Columna1]]</f>
        <v>2024</v>
      </c>
      <c r="E1422" s="59">
        <v>5</v>
      </c>
      <c r="F1422" s="288" t="s">
        <v>1077</v>
      </c>
      <c r="G1422" s="292">
        <f>_xlfn.XLOOKUP(Tabla6811[[#This Row],[Lote]],tLotes[Codigo Lote],tLotes[Tamaño Area Neta],"no existe")</f>
        <v>3</v>
      </c>
      <c r="H1422" s="66" t="str">
        <f>_xlfn.XLOOKUP(Tabla6811[[#This Row],[Lote]],tLotes[Codigo Lote],tLotes[Lote  Generico],"no existe")</f>
        <v>P14</v>
      </c>
      <c r="I1422" s="64" cm="1">
        <f t="array" ref="I1422">SUMIFS(cUnidadesL1,cLabor,I$7,cCodigoenericoL1,$H1422,cAño,$D1422,cSemana,$E1422)+SUMIFS(cUnidadesL2,cLabor,I$7,cCodigoenericoL2,$H1422,cAño,$D1422,cSemana,$E1422)+SUMIFS(cUnidadesL3,cLabor,I$7,cCodigoenericoL3,$H1422,cAño,$D1422,cSemana,$E1422)+SUMIFS(cUnidadesL4,cLabor,I$7,cCodigoenericoL4,$H1422,cAño,$D1422,cSemana,$E1422)</f>
        <v>0</v>
      </c>
      <c r="J1422" s="125" cm="1">
        <f t="array" ref="J1422">SUMIFS(cUnidadesL1,cLabor,J$7,cCodigoenericoL1,$H1422,cAño,$D1422,cSemana,$E1422)+SUMIFS(cUnidadesL2,cLabor,J$7,cCodigoenericoL2,$H1422,cAño,$D1422,cSemana,$E1422)+SUMIFS(cUnidadesL3,cLabor,J$7,cCodigoenericoL3,$H1422,cAño,$D1422,cSemana,$E1422)+SUMIFS(cUnidadesL4,cLabor,J$7,cCodigoenericoL4,$H1422,cAño,$D1422,cSemana,$E1422)</f>
        <v>0</v>
      </c>
      <c r="K1422" s="127" cm="1">
        <f t="array" ref="K1422">SUMIFS(cUnidadesL1,cLabor,K$7,cCodigoenericoL1,$H1422,cAño,$D1422,cSemana,$E1422)+SUMIFS(cUnidadesL2,cLabor,K$7,cCodigoenericoL2,$H1422,cAño,$D1422,cSemana,$E1422)+SUMIFS(cUnidadesL3,cLabor,K$7,cCodigoenericoL3,$H1422,cAño,$D1422,cSemana,$E1422)+SUMIFS(cUnidadesL4,cLabor,K$7,cCodigoenericoL4,$H1422,cAño,$D1422,cSemana,$E1422)</f>
        <v>0</v>
      </c>
      <c r="L1422" s="65" cm="1">
        <f t="array" ref="L1422">SUMIFS(cUnidadesL1,cLabor,L$7,cCodigoenericoL1,$H1422,cAño,$D1422,cSemana,$E1422)+SUMIFS(cUnidadesL2,cLabor,L$7,cCodigoenericoL2,$H1422,cAño,$D1422,cSemana,$E1422)+SUMIFS(cUnidadesL3,cLabor,L$7,cCodigoenericoL3,$H1422,cAño,$D1422,cSemana,$E1422)+SUMIFS(cUnidadesL4,cLabor,L$7,cCodigoenericoL4,$H1422,cAño,$D1422,cSemana,$E1422)</f>
        <v>0</v>
      </c>
      <c r="M1422" s="64" cm="1">
        <f t="array" ref="M1422">SUMIFS(cUnidadesL1,cLabor,M$7,cCodigoenericoL1,$H1422,cAño,$D1422,cSemana,$E1422)+SUMIFS(cUnidadesL2,cLabor,M$7,cCodigoenericoL2,$H1422,cAño,$D1422,cSemana,$E1422)+SUMIFS(cUnidadesL3,cLabor,M$7,cCodigoenericoL3,$H1422,cAño,$D1422,cSemana,$E1422)+SUMIFS(cUnidadesL4,cLabor,M$7,cCodigoenericoL4,$H1422,cAño,$D1422,cSemana,$E1422)</f>
        <v>0</v>
      </c>
      <c r="N1422" s="65" cm="1">
        <f t="array" ref="N1422">SUMIFS(cUnidadesL1,cLabor,N$7,cCodigoenericoL1,$H1422,cAño,$D1422,cSemana,$E1422)+SUMIFS(cUnidadesL2,cLabor,N$7,cCodigoenericoL2,$H1422,cAño,$D1422,cSemana,$E1422)+SUMIFS(cUnidadesL3,cLabor,N$7,cCodigoenericoL3,$H1422,cAño,$D1422,cSemana,$E1422)+SUMIFS(cUnidadesL4,cLabor,N$7,cCodigoenericoL4,$H1422,cAño,$D1422,cSemana,$E1422)</f>
        <v>0</v>
      </c>
      <c r="O1422" s="64" cm="1">
        <f t="array" ref="O1422">SUMIFS(cUnidadesL1,cLabor,O$7,cCodigoenericoL1,$H1422,cAño,$D1422,cSemana,$E1422)+SUMIFS(cUnidadesL2,cLabor,O$7,cCodigoenericoL2,$H1422,cAño,$D1422,cSemana,$E1422)+SUMIFS(cUnidadesL3,cLabor,O$7,cCodigoenericoL3,$H1422,cAño,$D1422,cSemana,$E1422)+SUMIFS(cUnidadesL4,cLabor,O$7,cCodigoenericoL4,$H1422,cAño,$D1422,cSemana,$E1422)</f>
        <v>0</v>
      </c>
      <c r="P1422" s="65" cm="1">
        <f t="array" ref="P1422">SUMIFS(cUnidadesL1,cLabor,P$7,cCodigoenericoL1,$H1422,cAño,$D1422,cSemana,$E1422)+SUMIFS(cUnidadesL2,cLabor,P$7,cCodigoenericoL2,$H1422,cAño,$D1422,cSemana,$E1422)+SUMIFS(cUnidadesL3,cLabor,P$7,cCodigoenericoL3,$H1422,cAño,$D1422,cSemana,$E1422)+SUMIFS(cUnidadesL4,cLabor,P$7,cCodigoenericoL4,$H1422,cAño,$D1422,cSemana,$E1422)</f>
        <v>0</v>
      </c>
      <c r="Q1422" s="64" cm="1">
        <f t="array" ref="Q1422">SUMIFS(cUnidadesL1,cLabor,Q$7,cCodigoenericoL1,$H1422,cAño,$D1422,cSemana,$E1422)+SUMIFS(cUnidadesL2,cLabor,Q$7,cCodigoenericoL2,$H1422,cAño,$D1422,cSemana,$E1422)+SUMIFS(cUnidadesL3,cLabor,Q$7,cCodigoenericoL3,$H1422,cAño,$D1422,cSemana,$E1422)+SUMIFS(cUnidadesL4,cLabor,Q$7,cCodigoenericoL4,$H1422,cAño,$D1422,cSemana,$E1422)</f>
        <v>0</v>
      </c>
      <c r="R1422" s="65" cm="1">
        <f t="array" ref="R1422">SUMIFS(cUnidadesL1,cLabor,R$7,cCodigoenericoL1,$H1422,cAño,$D1422,cSemana,$E1422)+SUMIFS(cUnidadesL2,cLabor,R$7,cCodigoenericoL2,$H1422,cAño,$D1422,cSemana,$E1422)+SUMIFS(cUnidadesL3,cLabor,R$7,cCodigoenericoL3,$H1422,cAño,$D1422,cSemana,$E1422)+SUMIFS(cUnidadesL4,cLabor,R$7,cCodigoenericoL4,$H1422,cAño,$D1422,cSemana,$E1422)</f>
        <v>0</v>
      </c>
      <c r="S1422" s="64" cm="1">
        <f t="array" ref="S1422">SUMIFS(cUnidadesL1,cLabor,S$7,cCodigoenericoL1,$H1422,cAño,$D1422,cSemana,$E1422)+SUMIFS(cUnidadesL2,cLabor,S$7,cCodigoenericoL2,$H1422,cAño,$D1422,cSemana,$E1422)+SUMIFS(cUnidadesL3,cLabor,S$7,cCodigoenericoL3,$H1422,cAño,$D1422,cSemana,$E1422)+SUMIFS(cUnidadesL4,cLabor,S$7,cCodigoenericoL4,$H1422,cAño,$D1422,cSemana,$E1422)</f>
        <v>0</v>
      </c>
      <c r="T1422" s="65" cm="1">
        <f t="array" ref="T1422">SUMIFS(cUnidadesL1,cLabor,T$7,cCodigoenericoL1,$H1422,cAño,$D1422,cSemana,$E1422)+SUMIFS(cUnidadesL2,cLabor,T$7,cCodigoenericoL2,$H1422,cAño,$D1422,cSemana,$E1422)+SUMIFS(cUnidadesL3,cLabor,T$7,cCodigoenericoL3,$H1422,cAño,$D1422,cSemana,$E1422)+SUMIFS(cUnidadesL4,cLabor,T$7,cCodigoenericoL4,$H1422,cAño,$D1422,cSemana,$E1422)</f>
        <v>0</v>
      </c>
      <c r="U1422" s="64" cm="1">
        <f t="array" ref="U1422">SUMIFS(cUnidadesL1,cLabor,U$7,cCodigoenericoL1,$H1422,cAño,$D1422,cSemana,$E1422)+SUMIFS(cUnidadesL2,cLabor,U$7,cCodigoenericoL2,$H1422,cAño,$D1422,cSemana,$E1422)+SUMIFS(cUnidadesL3,cLabor,U$7,cCodigoenericoL3,$H1422,cAño,$D1422,cSemana,$E1422)+SUMIFS(cUnidadesL4,cLabor,U$7,cCodigoenericoL4,$H1422,cAño,$D1422,cSemana,$E1422)</f>
        <v>0</v>
      </c>
      <c r="V1422" s="65" cm="1">
        <f t="array" ref="V1422">SUMIFS(cUnidadesL1,cLabor,V$7,cCodigoenericoL1,$H1422,cAño,$D1422,cSemana,$E1422)+SUMIFS(cUnidadesL2,cLabor,V$7,cCodigoenericoL2,$H1422,cAño,$D1422,cSemana,$E1422)+SUMIFS(cUnidadesL3,cLabor,V$7,cCodigoenericoL3,$H1422,cAño,$D1422,cSemana,$E1422)+SUMIFS(cUnidadesL4,cLabor,V$7,cCodigoenericoL4,$H1422,cAño,$D1422,cSemana,$E1422)</f>
        <v>0</v>
      </c>
      <c r="W1422" s="129" t="str">
        <f>_xlfn.XLOOKUP(Tabla6811[[#This Row],[Lote]],cLoteCodigo,cLoteNombreFinca,"")</f>
        <v>PEDRITO</v>
      </c>
    </row>
    <row r="1423" spans="3:23" x14ac:dyDescent="0.25">
      <c r="C1423" s="58">
        <v>2024</v>
      </c>
      <c r="D1423" s="58">
        <f>Tabla6811[[#This Row],[Columna1]]</f>
        <v>2024</v>
      </c>
      <c r="E1423" s="59">
        <v>5</v>
      </c>
      <c r="F1423" s="288" t="s">
        <v>1078</v>
      </c>
      <c r="G1423" s="292">
        <f>_xlfn.XLOOKUP(Tabla6811[[#This Row],[Lote]],tLotes[Codigo Lote],tLotes[Tamaño Area Neta],"no existe")</f>
        <v>2.97</v>
      </c>
      <c r="H1423" s="66" t="str">
        <f>_xlfn.XLOOKUP(Tabla6811[[#This Row],[Lote]],tLotes[Codigo Lote],tLotes[Lote  Generico],"no existe")</f>
        <v>P15</v>
      </c>
      <c r="I1423" s="64" cm="1">
        <f t="array" ref="I1423">SUMIFS(cUnidadesL1,cLabor,I$7,cCodigoenericoL1,$H1423,cAño,$D1423,cSemana,$E1423)+SUMIFS(cUnidadesL2,cLabor,I$7,cCodigoenericoL2,$H1423,cAño,$D1423,cSemana,$E1423)+SUMIFS(cUnidadesL3,cLabor,I$7,cCodigoenericoL3,$H1423,cAño,$D1423,cSemana,$E1423)+SUMIFS(cUnidadesL4,cLabor,I$7,cCodigoenericoL4,$H1423,cAño,$D1423,cSemana,$E1423)</f>
        <v>0</v>
      </c>
      <c r="J1423" s="125" cm="1">
        <f t="array" ref="J1423">SUMIFS(cUnidadesL1,cLabor,J$7,cCodigoenericoL1,$H1423,cAño,$D1423,cSemana,$E1423)+SUMIFS(cUnidadesL2,cLabor,J$7,cCodigoenericoL2,$H1423,cAño,$D1423,cSemana,$E1423)+SUMIFS(cUnidadesL3,cLabor,J$7,cCodigoenericoL3,$H1423,cAño,$D1423,cSemana,$E1423)+SUMIFS(cUnidadesL4,cLabor,J$7,cCodigoenericoL4,$H1423,cAño,$D1423,cSemana,$E1423)</f>
        <v>9</v>
      </c>
      <c r="K1423" s="127" cm="1">
        <f t="array" ref="K1423">SUMIFS(cUnidadesL1,cLabor,K$7,cCodigoenericoL1,$H1423,cAño,$D1423,cSemana,$E1423)+SUMIFS(cUnidadesL2,cLabor,K$7,cCodigoenericoL2,$H1423,cAño,$D1423,cSemana,$E1423)+SUMIFS(cUnidadesL3,cLabor,K$7,cCodigoenericoL3,$H1423,cAño,$D1423,cSemana,$E1423)+SUMIFS(cUnidadesL4,cLabor,K$7,cCodigoenericoL4,$H1423,cAño,$D1423,cSemana,$E1423)</f>
        <v>0</v>
      </c>
      <c r="L1423" s="65" cm="1">
        <f t="array" ref="L1423">SUMIFS(cUnidadesL1,cLabor,L$7,cCodigoenericoL1,$H1423,cAño,$D1423,cSemana,$E1423)+SUMIFS(cUnidadesL2,cLabor,L$7,cCodigoenericoL2,$H1423,cAño,$D1423,cSemana,$E1423)+SUMIFS(cUnidadesL3,cLabor,L$7,cCodigoenericoL3,$H1423,cAño,$D1423,cSemana,$E1423)+SUMIFS(cUnidadesL4,cLabor,L$7,cCodigoenericoL4,$H1423,cAño,$D1423,cSemana,$E1423)</f>
        <v>0</v>
      </c>
      <c r="M1423" s="64" cm="1">
        <f t="array" ref="M1423">SUMIFS(cUnidadesL1,cLabor,M$7,cCodigoenericoL1,$H1423,cAño,$D1423,cSemana,$E1423)+SUMIFS(cUnidadesL2,cLabor,M$7,cCodigoenericoL2,$H1423,cAño,$D1423,cSemana,$E1423)+SUMIFS(cUnidadesL3,cLabor,M$7,cCodigoenericoL3,$H1423,cAño,$D1423,cSemana,$E1423)+SUMIFS(cUnidadesL4,cLabor,M$7,cCodigoenericoL4,$H1423,cAño,$D1423,cSemana,$E1423)</f>
        <v>0</v>
      </c>
      <c r="N1423" s="65" cm="1">
        <f t="array" ref="N1423">SUMIFS(cUnidadesL1,cLabor,N$7,cCodigoenericoL1,$H1423,cAño,$D1423,cSemana,$E1423)+SUMIFS(cUnidadesL2,cLabor,N$7,cCodigoenericoL2,$H1423,cAño,$D1423,cSemana,$E1423)+SUMIFS(cUnidadesL3,cLabor,N$7,cCodigoenericoL3,$H1423,cAño,$D1423,cSemana,$E1423)+SUMIFS(cUnidadesL4,cLabor,N$7,cCodigoenericoL4,$H1423,cAño,$D1423,cSemana,$E1423)</f>
        <v>0</v>
      </c>
      <c r="O1423" s="64" cm="1">
        <f t="array" ref="O1423">SUMIFS(cUnidadesL1,cLabor,O$7,cCodigoenericoL1,$H1423,cAño,$D1423,cSemana,$E1423)+SUMIFS(cUnidadesL2,cLabor,O$7,cCodigoenericoL2,$H1423,cAño,$D1423,cSemana,$E1423)+SUMIFS(cUnidadesL3,cLabor,O$7,cCodigoenericoL3,$H1423,cAño,$D1423,cSemana,$E1423)+SUMIFS(cUnidadesL4,cLabor,O$7,cCodigoenericoL4,$H1423,cAño,$D1423,cSemana,$E1423)</f>
        <v>0</v>
      </c>
      <c r="P1423" s="65" cm="1">
        <f t="array" ref="P1423">SUMIFS(cUnidadesL1,cLabor,P$7,cCodigoenericoL1,$H1423,cAño,$D1423,cSemana,$E1423)+SUMIFS(cUnidadesL2,cLabor,P$7,cCodigoenericoL2,$H1423,cAño,$D1423,cSemana,$E1423)+SUMIFS(cUnidadesL3,cLabor,P$7,cCodigoenericoL3,$H1423,cAño,$D1423,cSemana,$E1423)+SUMIFS(cUnidadesL4,cLabor,P$7,cCodigoenericoL4,$H1423,cAño,$D1423,cSemana,$E1423)</f>
        <v>2.97</v>
      </c>
      <c r="Q1423" s="64" cm="1">
        <f t="array" ref="Q1423">SUMIFS(cUnidadesL1,cLabor,Q$7,cCodigoenericoL1,$H1423,cAño,$D1423,cSemana,$E1423)+SUMIFS(cUnidadesL2,cLabor,Q$7,cCodigoenericoL2,$H1423,cAño,$D1423,cSemana,$E1423)+SUMIFS(cUnidadesL3,cLabor,Q$7,cCodigoenericoL3,$H1423,cAño,$D1423,cSemana,$E1423)+SUMIFS(cUnidadesL4,cLabor,Q$7,cCodigoenericoL4,$H1423,cAño,$D1423,cSemana,$E1423)</f>
        <v>9</v>
      </c>
      <c r="R1423" s="65" cm="1">
        <f t="array" ref="R1423">SUMIFS(cUnidadesL1,cLabor,R$7,cCodigoenericoL1,$H1423,cAño,$D1423,cSemana,$E1423)+SUMIFS(cUnidadesL2,cLabor,R$7,cCodigoenericoL2,$H1423,cAño,$D1423,cSemana,$E1423)+SUMIFS(cUnidadesL3,cLabor,R$7,cCodigoenericoL3,$H1423,cAño,$D1423,cSemana,$E1423)+SUMIFS(cUnidadesL4,cLabor,R$7,cCodigoenericoL4,$H1423,cAño,$D1423,cSemana,$E1423)</f>
        <v>0</v>
      </c>
      <c r="S1423" s="64" cm="1">
        <f t="array" ref="S1423">SUMIFS(cUnidadesL1,cLabor,S$7,cCodigoenericoL1,$H1423,cAño,$D1423,cSemana,$E1423)+SUMIFS(cUnidadesL2,cLabor,S$7,cCodigoenericoL2,$H1423,cAño,$D1423,cSemana,$E1423)+SUMIFS(cUnidadesL3,cLabor,S$7,cCodigoenericoL3,$H1423,cAño,$D1423,cSemana,$E1423)+SUMIFS(cUnidadesL4,cLabor,S$7,cCodigoenericoL4,$H1423,cAño,$D1423,cSemana,$E1423)</f>
        <v>0</v>
      </c>
      <c r="T1423" s="65" cm="1">
        <f t="array" ref="T1423">SUMIFS(cUnidadesL1,cLabor,T$7,cCodigoenericoL1,$H1423,cAño,$D1423,cSemana,$E1423)+SUMIFS(cUnidadesL2,cLabor,T$7,cCodigoenericoL2,$H1423,cAño,$D1423,cSemana,$E1423)+SUMIFS(cUnidadesL3,cLabor,T$7,cCodigoenericoL3,$H1423,cAño,$D1423,cSemana,$E1423)+SUMIFS(cUnidadesL4,cLabor,T$7,cCodigoenericoL4,$H1423,cAño,$D1423,cSemana,$E1423)</f>
        <v>0</v>
      </c>
      <c r="U1423" s="64" cm="1">
        <f t="array" ref="U1423">SUMIFS(cUnidadesL1,cLabor,U$7,cCodigoenericoL1,$H1423,cAño,$D1423,cSemana,$E1423)+SUMIFS(cUnidadesL2,cLabor,U$7,cCodigoenericoL2,$H1423,cAño,$D1423,cSemana,$E1423)+SUMIFS(cUnidadesL3,cLabor,U$7,cCodigoenericoL3,$H1423,cAño,$D1423,cSemana,$E1423)+SUMIFS(cUnidadesL4,cLabor,U$7,cCodigoenericoL4,$H1423,cAño,$D1423,cSemana,$E1423)</f>
        <v>0</v>
      </c>
      <c r="V1423" s="65" cm="1">
        <f t="array" ref="V1423">SUMIFS(cUnidadesL1,cLabor,V$7,cCodigoenericoL1,$H1423,cAño,$D1423,cSemana,$E1423)+SUMIFS(cUnidadesL2,cLabor,V$7,cCodigoenericoL2,$H1423,cAño,$D1423,cSemana,$E1423)+SUMIFS(cUnidadesL3,cLabor,V$7,cCodigoenericoL3,$H1423,cAño,$D1423,cSemana,$E1423)+SUMIFS(cUnidadesL4,cLabor,V$7,cCodigoenericoL4,$H1423,cAño,$D1423,cSemana,$E1423)</f>
        <v>0</v>
      </c>
      <c r="W1423" s="129" t="str">
        <f>_xlfn.XLOOKUP(Tabla6811[[#This Row],[Lote]],cLoteCodigo,cLoteNombreFinca,"")</f>
        <v>PEDRITO</v>
      </c>
    </row>
    <row r="1424" spans="3:23" x14ac:dyDescent="0.25">
      <c r="C1424" s="58">
        <v>2024</v>
      </c>
      <c r="D1424" s="58">
        <f>Tabla6811[[#This Row],[Columna1]]</f>
        <v>2024</v>
      </c>
      <c r="E1424" s="59">
        <v>5</v>
      </c>
      <c r="F1424" s="66" t="s">
        <v>1079</v>
      </c>
      <c r="G1424" s="292">
        <f>_xlfn.XLOOKUP(Tabla6811[[#This Row],[Lote]],tLotes[Codigo Lote],tLotes[Tamaño Area Neta],"no existe")</f>
        <v>2.3199999999999998</v>
      </c>
      <c r="H1424" s="66" t="str">
        <f>_xlfn.XLOOKUP(Tabla6811[[#This Row],[Lote]],tLotes[Codigo Lote],tLotes[Lote  Generico],"no existe")</f>
        <v>P16</v>
      </c>
      <c r="I1424" s="64" cm="1">
        <f t="array" ref="I1424">SUMIFS(cUnidadesL1,cLabor,I$7,cCodigoenericoL1,$H1424,cAño,$D1424,cSemana,$E1424)+SUMIFS(cUnidadesL2,cLabor,I$7,cCodigoenericoL2,$H1424,cAño,$D1424,cSemana,$E1424)+SUMIFS(cUnidadesL3,cLabor,I$7,cCodigoenericoL3,$H1424,cAño,$D1424,cSemana,$E1424)+SUMIFS(cUnidadesL4,cLabor,I$7,cCodigoenericoL4,$H1424,cAño,$D1424,cSemana,$E1424)</f>
        <v>0</v>
      </c>
      <c r="J1424" s="125" cm="1">
        <f t="array" ref="J1424">SUMIFS(cUnidadesL1,cLabor,J$7,cCodigoenericoL1,$H1424,cAño,$D1424,cSemana,$E1424)+SUMIFS(cUnidadesL2,cLabor,J$7,cCodigoenericoL2,$H1424,cAño,$D1424,cSemana,$E1424)+SUMIFS(cUnidadesL3,cLabor,J$7,cCodigoenericoL3,$H1424,cAño,$D1424,cSemana,$E1424)+SUMIFS(cUnidadesL4,cLabor,J$7,cCodigoenericoL4,$H1424,cAño,$D1424,cSemana,$E1424)</f>
        <v>0</v>
      </c>
      <c r="K1424" s="127" cm="1">
        <f t="array" ref="K1424">SUMIFS(cUnidadesL1,cLabor,K$7,cCodigoenericoL1,$H1424,cAño,$D1424,cSemana,$E1424)+SUMIFS(cUnidadesL2,cLabor,K$7,cCodigoenericoL2,$H1424,cAño,$D1424,cSemana,$E1424)+SUMIFS(cUnidadesL3,cLabor,K$7,cCodigoenericoL3,$H1424,cAño,$D1424,cSemana,$E1424)+SUMIFS(cUnidadesL4,cLabor,K$7,cCodigoenericoL4,$H1424,cAño,$D1424,cSemana,$E1424)</f>
        <v>0</v>
      </c>
      <c r="L1424" s="65" cm="1">
        <f t="array" ref="L1424">SUMIFS(cUnidadesL1,cLabor,L$7,cCodigoenericoL1,$H1424,cAño,$D1424,cSemana,$E1424)+SUMIFS(cUnidadesL2,cLabor,L$7,cCodigoenericoL2,$H1424,cAño,$D1424,cSemana,$E1424)+SUMIFS(cUnidadesL3,cLabor,L$7,cCodigoenericoL3,$H1424,cAño,$D1424,cSemana,$E1424)+SUMIFS(cUnidadesL4,cLabor,L$7,cCodigoenericoL4,$H1424,cAño,$D1424,cSemana,$E1424)</f>
        <v>0</v>
      </c>
      <c r="M1424" s="64" cm="1">
        <f t="array" ref="M1424">SUMIFS(cUnidadesL1,cLabor,M$7,cCodigoenericoL1,$H1424,cAño,$D1424,cSemana,$E1424)+SUMIFS(cUnidadesL2,cLabor,M$7,cCodigoenericoL2,$H1424,cAño,$D1424,cSemana,$E1424)+SUMIFS(cUnidadesL3,cLabor,M$7,cCodigoenericoL3,$H1424,cAño,$D1424,cSemana,$E1424)+SUMIFS(cUnidadesL4,cLabor,M$7,cCodigoenericoL4,$H1424,cAño,$D1424,cSemana,$E1424)</f>
        <v>2</v>
      </c>
      <c r="N1424" s="65" cm="1">
        <f t="array" ref="N1424">SUMIFS(cUnidadesL1,cLabor,N$7,cCodigoenericoL1,$H1424,cAño,$D1424,cSemana,$E1424)+SUMIFS(cUnidadesL2,cLabor,N$7,cCodigoenericoL2,$H1424,cAño,$D1424,cSemana,$E1424)+SUMIFS(cUnidadesL3,cLabor,N$7,cCodigoenericoL3,$H1424,cAño,$D1424,cSemana,$E1424)+SUMIFS(cUnidadesL4,cLabor,N$7,cCodigoenericoL4,$H1424,cAño,$D1424,cSemana,$E1424)</f>
        <v>0</v>
      </c>
      <c r="O1424" s="64" cm="1">
        <f t="array" ref="O1424">SUMIFS(cUnidadesL1,cLabor,O$7,cCodigoenericoL1,$H1424,cAño,$D1424,cSemana,$E1424)+SUMIFS(cUnidadesL2,cLabor,O$7,cCodigoenericoL2,$H1424,cAño,$D1424,cSemana,$E1424)+SUMIFS(cUnidadesL3,cLabor,O$7,cCodigoenericoL3,$H1424,cAño,$D1424,cSemana,$E1424)+SUMIFS(cUnidadesL4,cLabor,O$7,cCodigoenericoL4,$H1424,cAño,$D1424,cSemana,$E1424)</f>
        <v>0</v>
      </c>
      <c r="P1424" s="65" cm="1">
        <f t="array" ref="P1424">SUMIFS(cUnidadesL1,cLabor,P$7,cCodigoenericoL1,$H1424,cAño,$D1424,cSemana,$E1424)+SUMIFS(cUnidadesL2,cLabor,P$7,cCodigoenericoL2,$H1424,cAño,$D1424,cSemana,$E1424)+SUMIFS(cUnidadesL3,cLabor,P$7,cCodigoenericoL3,$H1424,cAño,$D1424,cSemana,$E1424)+SUMIFS(cUnidadesL4,cLabor,P$7,cCodigoenericoL4,$H1424,cAño,$D1424,cSemana,$E1424)</f>
        <v>0</v>
      </c>
      <c r="Q1424" s="64" cm="1">
        <f t="array" ref="Q1424">SUMIFS(cUnidadesL1,cLabor,Q$7,cCodigoenericoL1,$H1424,cAño,$D1424,cSemana,$E1424)+SUMIFS(cUnidadesL2,cLabor,Q$7,cCodigoenericoL2,$H1424,cAño,$D1424,cSemana,$E1424)+SUMIFS(cUnidadesL3,cLabor,Q$7,cCodigoenericoL3,$H1424,cAño,$D1424,cSemana,$E1424)+SUMIFS(cUnidadesL4,cLabor,Q$7,cCodigoenericoL4,$H1424,cAño,$D1424,cSemana,$E1424)</f>
        <v>0</v>
      </c>
      <c r="R1424" s="65" cm="1">
        <f t="array" ref="R1424">SUMIFS(cUnidadesL1,cLabor,R$7,cCodigoenericoL1,$H1424,cAño,$D1424,cSemana,$E1424)+SUMIFS(cUnidadesL2,cLabor,R$7,cCodigoenericoL2,$H1424,cAño,$D1424,cSemana,$E1424)+SUMIFS(cUnidadesL3,cLabor,R$7,cCodigoenericoL3,$H1424,cAño,$D1424,cSemana,$E1424)+SUMIFS(cUnidadesL4,cLabor,R$7,cCodigoenericoL4,$H1424,cAño,$D1424,cSemana,$E1424)</f>
        <v>0</v>
      </c>
      <c r="S1424" s="64" cm="1">
        <f t="array" ref="S1424">SUMIFS(cUnidadesL1,cLabor,S$7,cCodigoenericoL1,$H1424,cAño,$D1424,cSemana,$E1424)+SUMIFS(cUnidadesL2,cLabor,S$7,cCodigoenericoL2,$H1424,cAño,$D1424,cSemana,$E1424)+SUMIFS(cUnidadesL3,cLabor,S$7,cCodigoenericoL3,$H1424,cAño,$D1424,cSemana,$E1424)+SUMIFS(cUnidadesL4,cLabor,S$7,cCodigoenericoL4,$H1424,cAño,$D1424,cSemana,$E1424)</f>
        <v>0</v>
      </c>
      <c r="T1424" s="65" cm="1">
        <f t="array" ref="T1424">SUMIFS(cUnidadesL1,cLabor,T$7,cCodigoenericoL1,$H1424,cAño,$D1424,cSemana,$E1424)+SUMIFS(cUnidadesL2,cLabor,T$7,cCodigoenericoL2,$H1424,cAño,$D1424,cSemana,$E1424)+SUMIFS(cUnidadesL3,cLabor,T$7,cCodigoenericoL3,$H1424,cAño,$D1424,cSemana,$E1424)+SUMIFS(cUnidadesL4,cLabor,T$7,cCodigoenericoL4,$H1424,cAño,$D1424,cSemana,$E1424)</f>
        <v>2</v>
      </c>
      <c r="U1424" s="64" cm="1">
        <f t="array" ref="U1424">SUMIFS(cUnidadesL1,cLabor,U$7,cCodigoenericoL1,$H1424,cAño,$D1424,cSemana,$E1424)+SUMIFS(cUnidadesL2,cLabor,U$7,cCodigoenericoL2,$H1424,cAño,$D1424,cSemana,$E1424)+SUMIFS(cUnidadesL3,cLabor,U$7,cCodigoenericoL3,$H1424,cAño,$D1424,cSemana,$E1424)+SUMIFS(cUnidadesL4,cLabor,U$7,cCodigoenericoL4,$H1424,cAño,$D1424,cSemana,$E1424)</f>
        <v>0</v>
      </c>
      <c r="V1424" s="65" cm="1">
        <f t="array" ref="V1424">SUMIFS(cUnidadesL1,cLabor,V$7,cCodigoenericoL1,$H1424,cAño,$D1424,cSemana,$E1424)+SUMIFS(cUnidadesL2,cLabor,V$7,cCodigoenericoL2,$H1424,cAño,$D1424,cSemana,$E1424)+SUMIFS(cUnidadesL3,cLabor,V$7,cCodigoenericoL3,$H1424,cAño,$D1424,cSemana,$E1424)+SUMIFS(cUnidadesL4,cLabor,V$7,cCodigoenericoL4,$H1424,cAño,$D1424,cSemana,$E1424)</f>
        <v>0</v>
      </c>
      <c r="W1424" s="129" t="str">
        <f>_xlfn.XLOOKUP(Tabla6811[[#This Row],[Lote]],cLoteCodigo,cLoteNombreFinca,"")</f>
        <v>PEDRITO</v>
      </c>
    </row>
    <row r="1425" spans="3:23" x14ac:dyDescent="0.25">
      <c r="C1425" s="58">
        <v>2024</v>
      </c>
      <c r="D1425" s="58">
        <f>Tabla6811[[#This Row],[Columna1]]</f>
        <v>2024</v>
      </c>
      <c r="E1425" s="59">
        <v>5</v>
      </c>
      <c r="F1425" s="66" t="s">
        <v>1080</v>
      </c>
      <c r="G1425" s="292">
        <f>_xlfn.XLOOKUP(Tabla6811[[#This Row],[Lote]],tLotes[Codigo Lote],tLotes[Tamaño Area Neta],"no existe")</f>
        <v>0</v>
      </c>
      <c r="H1425" s="66" t="str">
        <f>_xlfn.XLOOKUP(Tabla6811[[#This Row],[Lote]],tLotes[Codigo Lote],tLotes[Lote  Generico],"no existe")</f>
        <v>P17</v>
      </c>
      <c r="I1425" s="64" cm="1">
        <f t="array" ref="I1425">SUMIFS(cUnidadesL1,cLabor,I$7,cCodigoenericoL1,$H1425,cAño,$D1425,cSemana,$E1425)+SUMIFS(cUnidadesL2,cLabor,I$7,cCodigoenericoL2,$H1425,cAño,$D1425,cSemana,$E1425)+SUMIFS(cUnidadesL3,cLabor,I$7,cCodigoenericoL3,$H1425,cAño,$D1425,cSemana,$E1425)+SUMIFS(cUnidadesL4,cLabor,I$7,cCodigoenericoL4,$H1425,cAño,$D1425,cSemana,$E1425)</f>
        <v>0</v>
      </c>
      <c r="J1425" s="125" cm="1">
        <f t="array" ref="J1425">SUMIFS(cUnidadesL1,cLabor,J$7,cCodigoenericoL1,$H1425,cAño,$D1425,cSemana,$E1425)+SUMIFS(cUnidadesL2,cLabor,J$7,cCodigoenericoL2,$H1425,cAño,$D1425,cSemana,$E1425)+SUMIFS(cUnidadesL3,cLabor,J$7,cCodigoenericoL3,$H1425,cAño,$D1425,cSemana,$E1425)+SUMIFS(cUnidadesL4,cLabor,J$7,cCodigoenericoL4,$H1425,cAño,$D1425,cSemana,$E1425)</f>
        <v>0</v>
      </c>
      <c r="K1425" s="127" cm="1">
        <f t="array" ref="K1425">SUMIFS(cUnidadesL1,cLabor,K$7,cCodigoenericoL1,$H1425,cAño,$D1425,cSemana,$E1425)+SUMIFS(cUnidadesL2,cLabor,K$7,cCodigoenericoL2,$H1425,cAño,$D1425,cSemana,$E1425)+SUMIFS(cUnidadesL3,cLabor,K$7,cCodigoenericoL3,$H1425,cAño,$D1425,cSemana,$E1425)+SUMIFS(cUnidadesL4,cLabor,K$7,cCodigoenericoL4,$H1425,cAño,$D1425,cSemana,$E1425)</f>
        <v>0</v>
      </c>
      <c r="L1425" s="65" cm="1">
        <f t="array" ref="L1425">SUMIFS(cUnidadesL1,cLabor,L$7,cCodigoenericoL1,$H1425,cAño,$D1425,cSemana,$E1425)+SUMIFS(cUnidadesL2,cLabor,L$7,cCodigoenericoL2,$H1425,cAño,$D1425,cSemana,$E1425)+SUMIFS(cUnidadesL3,cLabor,L$7,cCodigoenericoL3,$H1425,cAño,$D1425,cSemana,$E1425)+SUMIFS(cUnidadesL4,cLabor,L$7,cCodigoenericoL4,$H1425,cAño,$D1425,cSemana,$E1425)</f>
        <v>0</v>
      </c>
      <c r="M1425" s="64" cm="1">
        <f t="array" ref="M1425">SUMIFS(cUnidadesL1,cLabor,M$7,cCodigoenericoL1,$H1425,cAño,$D1425,cSemana,$E1425)+SUMIFS(cUnidadesL2,cLabor,M$7,cCodigoenericoL2,$H1425,cAño,$D1425,cSemana,$E1425)+SUMIFS(cUnidadesL3,cLabor,M$7,cCodigoenericoL3,$H1425,cAño,$D1425,cSemana,$E1425)+SUMIFS(cUnidadesL4,cLabor,M$7,cCodigoenericoL4,$H1425,cAño,$D1425,cSemana,$E1425)</f>
        <v>0</v>
      </c>
      <c r="N1425" s="65" cm="1">
        <f t="array" ref="N1425">SUMIFS(cUnidadesL1,cLabor,N$7,cCodigoenericoL1,$H1425,cAño,$D1425,cSemana,$E1425)+SUMIFS(cUnidadesL2,cLabor,N$7,cCodigoenericoL2,$H1425,cAño,$D1425,cSemana,$E1425)+SUMIFS(cUnidadesL3,cLabor,N$7,cCodigoenericoL3,$H1425,cAño,$D1425,cSemana,$E1425)+SUMIFS(cUnidadesL4,cLabor,N$7,cCodigoenericoL4,$H1425,cAño,$D1425,cSemana,$E1425)</f>
        <v>0</v>
      </c>
      <c r="O1425" s="64" cm="1">
        <f t="array" ref="O1425">SUMIFS(cUnidadesL1,cLabor,O$7,cCodigoenericoL1,$H1425,cAño,$D1425,cSemana,$E1425)+SUMIFS(cUnidadesL2,cLabor,O$7,cCodigoenericoL2,$H1425,cAño,$D1425,cSemana,$E1425)+SUMIFS(cUnidadesL3,cLabor,O$7,cCodigoenericoL3,$H1425,cAño,$D1425,cSemana,$E1425)+SUMIFS(cUnidadesL4,cLabor,O$7,cCodigoenericoL4,$H1425,cAño,$D1425,cSemana,$E1425)</f>
        <v>0</v>
      </c>
      <c r="P1425" s="65" cm="1">
        <f t="array" ref="P1425">SUMIFS(cUnidadesL1,cLabor,P$7,cCodigoenericoL1,$H1425,cAño,$D1425,cSemana,$E1425)+SUMIFS(cUnidadesL2,cLabor,P$7,cCodigoenericoL2,$H1425,cAño,$D1425,cSemana,$E1425)+SUMIFS(cUnidadesL3,cLabor,P$7,cCodigoenericoL3,$H1425,cAño,$D1425,cSemana,$E1425)+SUMIFS(cUnidadesL4,cLabor,P$7,cCodigoenericoL4,$H1425,cAño,$D1425,cSemana,$E1425)</f>
        <v>0</v>
      </c>
      <c r="Q1425" s="64" cm="1">
        <f t="array" ref="Q1425">SUMIFS(cUnidadesL1,cLabor,Q$7,cCodigoenericoL1,$H1425,cAño,$D1425,cSemana,$E1425)+SUMIFS(cUnidadesL2,cLabor,Q$7,cCodigoenericoL2,$H1425,cAño,$D1425,cSemana,$E1425)+SUMIFS(cUnidadesL3,cLabor,Q$7,cCodigoenericoL3,$H1425,cAño,$D1425,cSemana,$E1425)+SUMIFS(cUnidadesL4,cLabor,Q$7,cCodigoenericoL4,$H1425,cAño,$D1425,cSemana,$E1425)</f>
        <v>0</v>
      </c>
      <c r="R1425" s="65" cm="1">
        <f t="array" ref="R1425">SUMIFS(cUnidadesL1,cLabor,R$7,cCodigoenericoL1,$H1425,cAño,$D1425,cSemana,$E1425)+SUMIFS(cUnidadesL2,cLabor,R$7,cCodigoenericoL2,$H1425,cAño,$D1425,cSemana,$E1425)+SUMIFS(cUnidadesL3,cLabor,R$7,cCodigoenericoL3,$H1425,cAño,$D1425,cSemana,$E1425)+SUMIFS(cUnidadesL4,cLabor,R$7,cCodigoenericoL4,$H1425,cAño,$D1425,cSemana,$E1425)</f>
        <v>0</v>
      </c>
      <c r="S1425" s="64" cm="1">
        <f t="array" ref="S1425">SUMIFS(cUnidadesL1,cLabor,S$7,cCodigoenericoL1,$H1425,cAño,$D1425,cSemana,$E1425)+SUMIFS(cUnidadesL2,cLabor,S$7,cCodigoenericoL2,$H1425,cAño,$D1425,cSemana,$E1425)+SUMIFS(cUnidadesL3,cLabor,S$7,cCodigoenericoL3,$H1425,cAño,$D1425,cSemana,$E1425)+SUMIFS(cUnidadesL4,cLabor,S$7,cCodigoenericoL4,$H1425,cAño,$D1425,cSemana,$E1425)</f>
        <v>0</v>
      </c>
      <c r="T1425" s="65" cm="1">
        <f t="array" ref="T1425">SUMIFS(cUnidadesL1,cLabor,T$7,cCodigoenericoL1,$H1425,cAño,$D1425,cSemana,$E1425)+SUMIFS(cUnidadesL2,cLabor,T$7,cCodigoenericoL2,$H1425,cAño,$D1425,cSemana,$E1425)+SUMIFS(cUnidadesL3,cLabor,T$7,cCodigoenericoL3,$H1425,cAño,$D1425,cSemana,$E1425)+SUMIFS(cUnidadesL4,cLabor,T$7,cCodigoenericoL4,$H1425,cAño,$D1425,cSemana,$E1425)</f>
        <v>0</v>
      </c>
      <c r="U1425" s="64" cm="1">
        <f t="array" ref="U1425">SUMIFS(cUnidadesL1,cLabor,U$7,cCodigoenericoL1,$H1425,cAño,$D1425,cSemana,$E1425)+SUMIFS(cUnidadesL2,cLabor,U$7,cCodigoenericoL2,$H1425,cAño,$D1425,cSemana,$E1425)+SUMIFS(cUnidadesL3,cLabor,U$7,cCodigoenericoL3,$H1425,cAño,$D1425,cSemana,$E1425)+SUMIFS(cUnidadesL4,cLabor,U$7,cCodigoenericoL4,$H1425,cAño,$D1425,cSemana,$E1425)</f>
        <v>0</v>
      </c>
      <c r="V1425" s="65" cm="1">
        <f t="array" ref="V1425">SUMIFS(cUnidadesL1,cLabor,V$7,cCodigoenericoL1,$H1425,cAño,$D1425,cSemana,$E1425)+SUMIFS(cUnidadesL2,cLabor,V$7,cCodigoenericoL2,$H1425,cAño,$D1425,cSemana,$E1425)+SUMIFS(cUnidadesL3,cLabor,V$7,cCodigoenericoL3,$H1425,cAño,$D1425,cSemana,$E1425)+SUMIFS(cUnidadesL4,cLabor,V$7,cCodigoenericoL4,$H1425,cAño,$D1425,cSemana,$E1425)</f>
        <v>0</v>
      </c>
      <c r="W1425" s="129" t="str">
        <f>_xlfn.XLOOKUP(Tabla6811[[#This Row],[Lote]],cLoteCodigo,cLoteNombreFinca,"")</f>
        <v>PEDRITO</v>
      </c>
    </row>
    <row r="1426" spans="3:23" x14ac:dyDescent="0.25">
      <c r="C1426" s="58">
        <v>2024</v>
      </c>
      <c r="D1426" s="58">
        <f>Tabla6811[[#This Row],[Columna1]]</f>
        <v>2024</v>
      </c>
      <c r="E1426" s="59">
        <v>5</v>
      </c>
      <c r="F1426" s="66" t="s">
        <v>1081</v>
      </c>
      <c r="G1426" s="292">
        <f>_xlfn.XLOOKUP(Tabla6811[[#This Row],[Lote]],tLotes[Codigo Lote],tLotes[Tamaño Area Neta],"no existe")</f>
        <v>6.5</v>
      </c>
      <c r="H1426" s="66" t="str">
        <f>_xlfn.XLOOKUP(Tabla6811[[#This Row],[Lote]],tLotes[Codigo Lote],tLotes[Lote  Generico],"no existe")</f>
        <v>P20</v>
      </c>
      <c r="I1426" s="64" cm="1">
        <f t="array" ref="I1426">SUMIFS(cUnidadesL1,cLabor,I$7,cCodigoenericoL1,$H1426,cAño,$D1426,cSemana,$E1426)+SUMIFS(cUnidadesL2,cLabor,I$7,cCodigoenericoL2,$H1426,cAño,$D1426,cSemana,$E1426)+SUMIFS(cUnidadesL3,cLabor,I$7,cCodigoenericoL3,$H1426,cAño,$D1426,cSemana,$E1426)+SUMIFS(cUnidadesL4,cLabor,I$7,cCodigoenericoL4,$H1426,cAño,$D1426,cSemana,$E1426)</f>
        <v>0</v>
      </c>
      <c r="J1426" s="125" cm="1">
        <f t="array" ref="J1426">SUMIFS(cUnidadesL1,cLabor,J$7,cCodigoenericoL1,$H1426,cAño,$D1426,cSemana,$E1426)+SUMIFS(cUnidadesL2,cLabor,J$7,cCodigoenericoL2,$H1426,cAño,$D1426,cSemana,$E1426)+SUMIFS(cUnidadesL3,cLabor,J$7,cCodigoenericoL3,$H1426,cAño,$D1426,cSemana,$E1426)+SUMIFS(cUnidadesL4,cLabor,J$7,cCodigoenericoL4,$H1426,cAño,$D1426,cSemana,$E1426)</f>
        <v>0</v>
      </c>
      <c r="K1426" s="127" cm="1">
        <f t="array" ref="K1426">SUMIFS(cUnidadesL1,cLabor,K$7,cCodigoenericoL1,$H1426,cAño,$D1426,cSemana,$E1426)+SUMIFS(cUnidadesL2,cLabor,K$7,cCodigoenericoL2,$H1426,cAño,$D1426,cSemana,$E1426)+SUMIFS(cUnidadesL3,cLabor,K$7,cCodigoenericoL3,$H1426,cAño,$D1426,cSemana,$E1426)+SUMIFS(cUnidadesL4,cLabor,K$7,cCodigoenericoL4,$H1426,cAño,$D1426,cSemana,$E1426)</f>
        <v>0</v>
      </c>
      <c r="L1426" s="65" cm="1">
        <f t="array" ref="L1426">SUMIFS(cUnidadesL1,cLabor,L$7,cCodigoenericoL1,$H1426,cAño,$D1426,cSemana,$E1426)+SUMIFS(cUnidadesL2,cLabor,L$7,cCodigoenericoL2,$H1426,cAño,$D1426,cSemana,$E1426)+SUMIFS(cUnidadesL3,cLabor,L$7,cCodigoenericoL3,$H1426,cAño,$D1426,cSemana,$E1426)+SUMIFS(cUnidadesL4,cLabor,L$7,cCodigoenericoL4,$H1426,cAño,$D1426,cSemana,$E1426)</f>
        <v>0</v>
      </c>
      <c r="M1426" s="64" cm="1">
        <f t="array" ref="M1426">SUMIFS(cUnidadesL1,cLabor,M$7,cCodigoenericoL1,$H1426,cAño,$D1426,cSemana,$E1426)+SUMIFS(cUnidadesL2,cLabor,M$7,cCodigoenericoL2,$H1426,cAño,$D1426,cSemana,$E1426)+SUMIFS(cUnidadesL3,cLabor,M$7,cCodigoenericoL3,$H1426,cAño,$D1426,cSemana,$E1426)+SUMIFS(cUnidadesL4,cLabor,M$7,cCodigoenericoL4,$H1426,cAño,$D1426,cSemana,$E1426)</f>
        <v>0</v>
      </c>
      <c r="N1426" s="65" cm="1">
        <f t="array" ref="N1426">SUMIFS(cUnidadesL1,cLabor,N$7,cCodigoenericoL1,$H1426,cAño,$D1426,cSemana,$E1426)+SUMIFS(cUnidadesL2,cLabor,N$7,cCodigoenericoL2,$H1426,cAño,$D1426,cSemana,$E1426)+SUMIFS(cUnidadesL3,cLabor,N$7,cCodigoenericoL3,$H1426,cAño,$D1426,cSemana,$E1426)+SUMIFS(cUnidadesL4,cLabor,N$7,cCodigoenericoL4,$H1426,cAño,$D1426,cSemana,$E1426)</f>
        <v>0</v>
      </c>
      <c r="O1426" s="64" cm="1">
        <f t="array" ref="O1426">SUMIFS(cUnidadesL1,cLabor,O$7,cCodigoenericoL1,$H1426,cAño,$D1426,cSemana,$E1426)+SUMIFS(cUnidadesL2,cLabor,O$7,cCodigoenericoL2,$H1426,cAño,$D1426,cSemana,$E1426)+SUMIFS(cUnidadesL3,cLabor,O$7,cCodigoenericoL3,$H1426,cAño,$D1426,cSemana,$E1426)+SUMIFS(cUnidadesL4,cLabor,O$7,cCodigoenericoL4,$H1426,cAño,$D1426,cSemana,$E1426)</f>
        <v>0</v>
      </c>
      <c r="P1426" s="65" cm="1">
        <f t="array" ref="P1426">SUMIFS(cUnidadesL1,cLabor,P$7,cCodigoenericoL1,$H1426,cAño,$D1426,cSemana,$E1426)+SUMIFS(cUnidadesL2,cLabor,P$7,cCodigoenericoL2,$H1426,cAño,$D1426,cSemana,$E1426)+SUMIFS(cUnidadesL3,cLabor,P$7,cCodigoenericoL3,$H1426,cAño,$D1426,cSemana,$E1426)+SUMIFS(cUnidadesL4,cLabor,P$7,cCodigoenericoL4,$H1426,cAño,$D1426,cSemana,$E1426)</f>
        <v>0</v>
      </c>
      <c r="Q1426" s="64" cm="1">
        <f t="array" ref="Q1426">SUMIFS(cUnidadesL1,cLabor,Q$7,cCodigoenericoL1,$H1426,cAño,$D1426,cSemana,$E1426)+SUMIFS(cUnidadesL2,cLabor,Q$7,cCodigoenericoL2,$H1426,cAño,$D1426,cSemana,$E1426)+SUMIFS(cUnidadesL3,cLabor,Q$7,cCodigoenericoL3,$H1426,cAño,$D1426,cSemana,$E1426)+SUMIFS(cUnidadesL4,cLabor,Q$7,cCodigoenericoL4,$H1426,cAño,$D1426,cSemana,$E1426)</f>
        <v>0</v>
      </c>
      <c r="R1426" s="65" cm="1">
        <f t="array" ref="R1426">SUMIFS(cUnidadesL1,cLabor,R$7,cCodigoenericoL1,$H1426,cAño,$D1426,cSemana,$E1426)+SUMIFS(cUnidadesL2,cLabor,R$7,cCodigoenericoL2,$H1426,cAño,$D1426,cSemana,$E1426)+SUMIFS(cUnidadesL3,cLabor,R$7,cCodigoenericoL3,$H1426,cAño,$D1426,cSemana,$E1426)+SUMIFS(cUnidadesL4,cLabor,R$7,cCodigoenericoL4,$H1426,cAño,$D1426,cSemana,$E1426)</f>
        <v>0</v>
      </c>
      <c r="S1426" s="64" cm="1">
        <f t="array" ref="S1426">SUMIFS(cUnidadesL1,cLabor,S$7,cCodigoenericoL1,$H1426,cAño,$D1426,cSemana,$E1426)+SUMIFS(cUnidadesL2,cLabor,S$7,cCodigoenericoL2,$H1426,cAño,$D1426,cSemana,$E1426)+SUMIFS(cUnidadesL3,cLabor,S$7,cCodigoenericoL3,$H1426,cAño,$D1426,cSemana,$E1426)+SUMIFS(cUnidadesL4,cLabor,S$7,cCodigoenericoL4,$H1426,cAño,$D1426,cSemana,$E1426)</f>
        <v>0</v>
      </c>
      <c r="T1426" s="65" cm="1">
        <f t="array" ref="T1426">SUMIFS(cUnidadesL1,cLabor,T$7,cCodigoenericoL1,$H1426,cAño,$D1426,cSemana,$E1426)+SUMIFS(cUnidadesL2,cLabor,T$7,cCodigoenericoL2,$H1426,cAño,$D1426,cSemana,$E1426)+SUMIFS(cUnidadesL3,cLabor,T$7,cCodigoenericoL3,$H1426,cAño,$D1426,cSemana,$E1426)+SUMIFS(cUnidadesL4,cLabor,T$7,cCodigoenericoL4,$H1426,cAño,$D1426,cSemana,$E1426)</f>
        <v>0</v>
      </c>
      <c r="U1426" s="64" cm="1">
        <f t="array" ref="U1426">SUMIFS(cUnidadesL1,cLabor,U$7,cCodigoenericoL1,$H1426,cAño,$D1426,cSemana,$E1426)+SUMIFS(cUnidadesL2,cLabor,U$7,cCodigoenericoL2,$H1426,cAño,$D1426,cSemana,$E1426)+SUMIFS(cUnidadesL3,cLabor,U$7,cCodigoenericoL3,$H1426,cAño,$D1426,cSemana,$E1426)+SUMIFS(cUnidadesL4,cLabor,U$7,cCodigoenericoL4,$H1426,cAño,$D1426,cSemana,$E1426)</f>
        <v>0</v>
      </c>
      <c r="V1426" s="65" cm="1">
        <f t="array" ref="V1426">SUMIFS(cUnidadesL1,cLabor,V$7,cCodigoenericoL1,$H1426,cAño,$D1426,cSemana,$E1426)+SUMIFS(cUnidadesL2,cLabor,V$7,cCodigoenericoL2,$H1426,cAño,$D1426,cSemana,$E1426)+SUMIFS(cUnidadesL3,cLabor,V$7,cCodigoenericoL3,$H1426,cAño,$D1426,cSemana,$E1426)+SUMIFS(cUnidadesL4,cLabor,V$7,cCodigoenericoL4,$H1426,cAño,$D1426,cSemana,$E1426)</f>
        <v>0</v>
      </c>
      <c r="W1426" s="129" t="str">
        <f>_xlfn.XLOOKUP(Tabla6811[[#This Row],[Lote]],cLoteCodigo,cLoteNombreFinca,"")</f>
        <v>PEDRITO</v>
      </c>
    </row>
    <row r="1427" spans="3:23" hidden="1" x14ac:dyDescent="0.25">
      <c r="C1427" s="58">
        <v>2024</v>
      </c>
      <c r="D1427" s="58">
        <f>Tabla6811[[#This Row],[Columna1]]</f>
        <v>2024</v>
      </c>
      <c r="E1427" s="59">
        <v>5</v>
      </c>
      <c r="F1427" s="66" t="s">
        <v>1082</v>
      </c>
      <c r="G1427" s="292">
        <f>_xlfn.XLOOKUP(Tabla6811[[#This Row],[Lote]],tLotes[Codigo Lote],tLotes[Tamaño Area Neta],"no existe")</f>
        <v>6</v>
      </c>
      <c r="H1427" s="66" t="str">
        <f>_xlfn.XLOOKUP(Tabla6811[[#This Row],[Lote]],tLotes[Codigo Lote],tLotes[Lote  Generico],"no existe")</f>
        <v>R30</v>
      </c>
      <c r="I1427" s="64" cm="1">
        <f t="array" ref="I1427">SUMIFS(cUnidadesL1,cLabor,I$7,cCodigoenericoL1,$H1427,cAño,$D1427,cSemana,$E1427)+SUMIFS(cUnidadesL2,cLabor,I$7,cCodigoenericoL2,$H1427,cAño,$D1427,cSemana,$E1427)+SUMIFS(cUnidadesL3,cLabor,I$7,cCodigoenericoL3,$H1427,cAño,$D1427,cSemana,$E1427)+SUMIFS(cUnidadesL4,cLabor,I$7,cCodigoenericoL4,$H1427,cAño,$D1427,cSemana,$E1427)</f>
        <v>0</v>
      </c>
      <c r="J1427" s="125" cm="1">
        <f t="array" ref="J1427">SUMIFS(cUnidadesL1,cLabor,J$7,cCodigoenericoL1,$H1427,cAño,$D1427,cSemana,$E1427)+SUMIFS(cUnidadesL2,cLabor,J$7,cCodigoenericoL2,$H1427,cAño,$D1427,cSemana,$E1427)+SUMIFS(cUnidadesL3,cLabor,J$7,cCodigoenericoL3,$H1427,cAño,$D1427,cSemana,$E1427)+SUMIFS(cUnidadesL4,cLabor,J$7,cCodigoenericoL4,$H1427,cAño,$D1427,cSemana,$E1427)</f>
        <v>0</v>
      </c>
      <c r="K1427" s="127" cm="1">
        <f t="array" ref="K1427">SUMIFS(cUnidadesL1,cLabor,K$7,cCodigoenericoL1,$H1427,cAño,$D1427,cSemana,$E1427)+SUMIFS(cUnidadesL2,cLabor,K$7,cCodigoenericoL2,$H1427,cAño,$D1427,cSemana,$E1427)+SUMIFS(cUnidadesL3,cLabor,K$7,cCodigoenericoL3,$H1427,cAño,$D1427,cSemana,$E1427)+SUMIFS(cUnidadesL4,cLabor,K$7,cCodigoenericoL4,$H1427,cAño,$D1427,cSemana,$E1427)</f>
        <v>0</v>
      </c>
      <c r="L1427" s="65" cm="1">
        <f t="array" ref="L1427">SUMIFS(cUnidadesL1,cLabor,L$7,cCodigoenericoL1,$H1427,cAño,$D1427,cSemana,$E1427)+SUMIFS(cUnidadesL2,cLabor,L$7,cCodigoenericoL2,$H1427,cAño,$D1427,cSemana,$E1427)+SUMIFS(cUnidadesL3,cLabor,L$7,cCodigoenericoL3,$H1427,cAño,$D1427,cSemana,$E1427)+SUMIFS(cUnidadesL4,cLabor,L$7,cCodigoenericoL4,$H1427,cAño,$D1427,cSemana,$E1427)</f>
        <v>0</v>
      </c>
      <c r="M1427" s="64" cm="1">
        <f t="array" ref="M1427">SUMIFS(cUnidadesL1,cLabor,M$7,cCodigoenericoL1,$H1427,cAño,$D1427,cSemana,$E1427)+SUMIFS(cUnidadesL2,cLabor,M$7,cCodigoenericoL2,$H1427,cAño,$D1427,cSemana,$E1427)+SUMIFS(cUnidadesL3,cLabor,M$7,cCodigoenericoL3,$H1427,cAño,$D1427,cSemana,$E1427)+SUMIFS(cUnidadesL4,cLabor,M$7,cCodigoenericoL4,$H1427,cAño,$D1427,cSemana,$E1427)</f>
        <v>0</v>
      </c>
      <c r="N1427" s="65" cm="1">
        <f t="array" ref="N1427">SUMIFS(cUnidadesL1,cLabor,N$7,cCodigoenericoL1,$H1427,cAño,$D1427,cSemana,$E1427)+SUMIFS(cUnidadesL2,cLabor,N$7,cCodigoenericoL2,$H1427,cAño,$D1427,cSemana,$E1427)+SUMIFS(cUnidadesL3,cLabor,N$7,cCodigoenericoL3,$H1427,cAño,$D1427,cSemana,$E1427)+SUMIFS(cUnidadesL4,cLabor,N$7,cCodigoenericoL4,$H1427,cAño,$D1427,cSemana,$E1427)</f>
        <v>0</v>
      </c>
      <c r="O1427" s="64" cm="1">
        <f t="array" ref="O1427">SUMIFS(cUnidadesL1,cLabor,O$7,cCodigoenericoL1,$H1427,cAño,$D1427,cSemana,$E1427)+SUMIFS(cUnidadesL2,cLabor,O$7,cCodigoenericoL2,$H1427,cAño,$D1427,cSemana,$E1427)+SUMIFS(cUnidadesL3,cLabor,O$7,cCodigoenericoL3,$H1427,cAño,$D1427,cSemana,$E1427)+SUMIFS(cUnidadesL4,cLabor,O$7,cCodigoenericoL4,$H1427,cAño,$D1427,cSemana,$E1427)</f>
        <v>0</v>
      </c>
      <c r="P1427" s="65" cm="1">
        <f t="array" ref="P1427">SUMIFS(cUnidadesL1,cLabor,P$7,cCodigoenericoL1,$H1427,cAño,$D1427,cSemana,$E1427)+SUMIFS(cUnidadesL2,cLabor,P$7,cCodigoenericoL2,$H1427,cAño,$D1427,cSemana,$E1427)+SUMIFS(cUnidadesL3,cLabor,P$7,cCodigoenericoL3,$H1427,cAño,$D1427,cSemana,$E1427)+SUMIFS(cUnidadesL4,cLabor,P$7,cCodigoenericoL4,$H1427,cAño,$D1427,cSemana,$E1427)</f>
        <v>0</v>
      </c>
      <c r="Q1427" s="64" cm="1">
        <f t="array" ref="Q1427">SUMIFS(cUnidadesL1,cLabor,Q$7,cCodigoenericoL1,$H1427,cAño,$D1427,cSemana,$E1427)+SUMIFS(cUnidadesL2,cLabor,Q$7,cCodigoenericoL2,$H1427,cAño,$D1427,cSemana,$E1427)+SUMIFS(cUnidadesL3,cLabor,Q$7,cCodigoenericoL3,$H1427,cAño,$D1427,cSemana,$E1427)+SUMIFS(cUnidadesL4,cLabor,Q$7,cCodigoenericoL4,$H1427,cAño,$D1427,cSemana,$E1427)</f>
        <v>0</v>
      </c>
      <c r="R1427" s="65" cm="1">
        <f t="array" ref="R1427">SUMIFS(cUnidadesL1,cLabor,R$7,cCodigoenericoL1,$H1427,cAño,$D1427,cSemana,$E1427)+SUMIFS(cUnidadesL2,cLabor,R$7,cCodigoenericoL2,$H1427,cAño,$D1427,cSemana,$E1427)+SUMIFS(cUnidadesL3,cLabor,R$7,cCodigoenericoL3,$H1427,cAño,$D1427,cSemana,$E1427)+SUMIFS(cUnidadesL4,cLabor,R$7,cCodigoenericoL4,$H1427,cAño,$D1427,cSemana,$E1427)</f>
        <v>0</v>
      </c>
      <c r="S1427" s="64" cm="1">
        <f t="array" ref="S1427">SUMIFS(cUnidadesL1,cLabor,S$7,cCodigoenericoL1,$H1427,cAño,$D1427,cSemana,$E1427)+SUMIFS(cUnidadesL2,cLabor,S$7,cCodigoenericoL2,$H1427,cAño,$D1427,cSemana,$E1427)+SUMIFS(cUnidadesL3,cLabor,S$7,cCodigoenericoL3,$H1427,cAño,$D1427,cSemana,$E1427)+SUMIFS(cUnidadesL4,cLabor,S$7,cCodigoenericoL4,$H1427,cAño,$D1427,cSemana,$E1427)</f>
        <v>0</v>
      </c>
      <c r="T1427" s="65" cm="1">
        <f t="array" ref="T1427">SUMIFS(cUnidadesL1,cLabor,T$7,cCodigoenericoL1,$H1427,cAño,$D1427,cSemana,$E1427)+SUMIFS(cUnidadesL2,cLabor,T$7,cCodigoenericoL2,$H1427,cAño,$D1427,cSemana,$E1427)+SUMIFS(cUnidadesL3,cLabor,T$7,cCodigoenericoL3,$H1427,cAño,$D1427,cSemana,$E1427)+SUMIFS(cUnidadesL4,cLabor,T$7,cCodigoenericoL4,$H1427,cAño,$D1427,cSemana,$E1427)</f>
        <v>0</v>
      </c>
      <c r="U1427" s="64" cm="1">
        <f t="array" ref="U1427">SUMIFS(cUnidadesL1,cLabor,U$7,cCodigoenericoL1,$H1427,cAño,$D1427,cSemana,$E1427)+SUMIFS(cUnidadesL2,cLabor,U$7,cCodigoenericoL2,$H1427,cAño,$D1427,cSemana,$E1427)+SUMIFS(cUnidadesL3,cLabor,U$7,cCodigoenericoL3,$H1427,cAño,$D1427,cSemana,$E1427)+SUMIFS(cUnidadesL4,cLabor,U$7,cCodigoenericoL4,$H1427,cAño,$D1427,cSemana,$E1427)</f>
        <v>0</v>
      </c>
      <c r="V1427" s="65" cm="1">
        <f t="array" ref="V1427">SUMIFS(cUnidadesL1,cLabor,V$7,cCodigoenericoL1,$H1427,cAño,$D1427,cSemana,$E1427)+SUMIFS(cUnidadesL2,cLabor,V$7,cCodigoenericoL2,$H1427,cAño,$D1427,cSemana,$E1427)+SUMIFS(cUnidadesL3,cLabor,V$7,cCodigoenericoL3,$H1427,cAño,$D1427,cSemana,$E1427)+SUMIFS(cUnidadesL4,cLabor,V$7,cCodigoenericoL4,$H1427,cAño,$D1427,cSemana,$E1427)</f>
        <v>0</v>
      </c>
      <c r="W1427" s="129" t="str">
        <f>_xlfn.XLOOKUP(Tabla6811[[#This Row],[Lote]],cLoteCodigo,cLoteNombreFinca,"")</f>
        <v>ROSARIO</v>
      </c>
    </row>
    <row r="1428" spans="3:23" hidden="1" x14ac:dyDescent="0.25">
      <c r="C1428" s="58">
        <v>2024</v>
      </c>
      <c r="D1428" s="58">
        <f>Tabla6811[[#This Row],[Columna1]]</f>
        <v>2024</v>
      </c>
      <c r="E1428" s="59">
        <v>5</v>
      </c>
      <c r="F1428" s="66" t="s">
        <v>77</v>
      </c>
      <c r="G1428" s="292">
        <f>_xlfn.XLOOKUP(Tabla6811[[#This Row],[Lote]],tLotes[Codigo Lote],tLotes[Tamaño Area Neta],"no existe")</f>
        <v>5.4300000000000006</v>
      </c>
      <c r="H1428" s="66" t="str">
        <f>_xlfn.XLOOKUP(Tabla6811[[#This Row],[Lote]],tLotes[Codigo Lote],tLotes[Lote  Generico],"no existe")</f>
        <v>S01</v>
      </c>
      <c r="I1428" s="64" cm="1">
        <f t="array" ref="I1428">SUMIFS(cUnidadesL1,cLabor,I$7,cCodigoenericoL1,$H1428,cAño,$D1428,cSemana,$E1428)+SUMIFS(cUnidadesL2,cLabor,I$7,cCodigoenericoL2,$H1428,cAño,$D1428,cSemana,$E1428)+SUMIFS(cUnidadesL3,cLabor,I$7,cCodigoenericoL3,$H1428,cAño,$D1428,cSemana,$E1428)+SUMIFS(cUnidadesL4,cLabor,I$7,cCodigoenericoL4,$H1428,cAño,$D1428,cSemana,$E1428)</f>
        <v>350</v>
      </c>
      <c r="J1428" s="65" cm="1">
        <f t="array" ref="J1428">SUMIFS(cUnidadesL1,cLabor,J$7,cCodigoenericoL1,$H1428,cAño,$D1428,cSemana,$E1428)+SUMIFS(cUnidadesL2,cLabor,J$7,cCodigoenericoL2,$H1428,cAño,$D1428,cSemana,$E1428)+SUMIFS(cUnidadesL3,cLabor,J$7,cCodigoenericoL3,$H1428,cAño,$D1428,cSemana,$E1428)+SUMIFS(cUnidadesL4,cLabor,J$7,cCodigoenericoL4,$H1428,cAño,$D1428,cSemana,$E1428)</f>
        <v>275</v>
      </c>
      <c r="K1428" s="64" cm="1">
        <f t="array" ref="K1428">SUMIFS(cUnidadesL1,cLabor,K$7,cCodigoenericoL1,$H1428,cAño,$D1428,cSemana,$E1428)+SUMIFS(cUnidadesL2,cLabor,K$7,cCodigoenericoL2,$H1428,cAño,$D1428,cSemana,$E1428)+SUMIFS(cUnidadesL3,cLabor,K$7,cCodigoenericoL3,$H1428,cAño,$D1428,cSemana,$E1428)+SUMIFS(cUnidadesL4,cLabor,K$7,cCodigoenericoL4,$H1428,cAño,$D1428,cSemana,$E1428)</f>
        <v>350</v>
      </c>
      <c r="L1428" s="65" cm="1">
        <f t="array" ref="L1428">SUMIFS(cUnidadesL1,cLabor,L$7,cCodigoenericoL1,$H1428,cAño,$D1428,cSemana,$E1428)+SUMIFS(cUnidadesL2,cLabor,L$7,cCodigoenericoL2,$H1428,cAño,$D1428,cSemana,$E1428)+SUMIFS(cUnidadesL3,cLabor,L$7,cCodigoenericoL3,$H1428,cAño,$D1428,cSemana,$E1428)+SUMIFS(cUnidadesL4,cLabor,L$7,cCodigoenericoL4,$H1428,cAño,$D1428,cSemana,$E1428)</f>
        <v>0</v>
      </c>
      <c r="M1428" s="64" cm="1">
        <f t="array" ref="M1428">SUMIFS(cUnidadesL1,cLabor,M$7,cCodigoenericoL1,$H1428,cAño,$D1428,cSemana,$E1428)+SUMIFS(cUnidadesL2,cLabor,M$7,cCodigoenericoL2,$H1428,cAño,$D1428,cSemana,$E1428)+SUMIFS(cUnidadesL3,cLabor,M$7,cCodigoenericoL3,$H1428,cAño,$D1428,cSemana,$E1428)+SUMIFS(cUnidadesL4,cLabor,M$7,cCodigoenericoL4,$H1428,cAño,$D1428,cSemana,$E1428)</f>
        <v>3.6199999999999997</v>
      </c>
      <c r="N1428" s="65" cm="1">
        <f t="array" ref="N1428">SUMIFS(cUnidadesL1,cLabor,N$7,cCodigoenericoL1,$H1428,cAño,$D1428,cSemana,$E1428)+SUMIFS(cUnidadesL2,cLabor,N$7,cCodigoenericoL2,$H1428,cAño,$D1428,cSemana,$E1428)+SUMIFS(cUnidadesL3,cLabor,N$7,cCodigoenericoL3,$H1428,cAño,$D1428,cSemana,$E1428)+SUMIFS(cUnidadesL4,cLabor,N$7,cCodigoenericoL4,$H1428,cAño,$D1428,cSemana,$E1428)</f>
        <v>0</v>
      </c>
      <c r="O1428" s="64" cm="1">
        <f t="array" ref="O1428">SUMIFS(cUnidadesL1,cLabor,O$7,cCodigoenericoL1,$H1428,cAño,$D1428,cSemana,$E1428)+SUMIFS(cUnidadesL2,cLabor,O$7,cCodigoenericoL2,$H1428,cAño,$D1428,cSemana,$E1428)+SUMIFS(cUnidadesL3,cLabor,O$7,cCodigoenericoL3,$H1428,cAño,$D1428,cSemana,$E1428)+SUMIFS(cUnidadesL4,cLabor,O$7,cCodigoenericoL4,$H1428,cAño,$D1428,cSemana,$E1428)</f>
        <v>0</v>
      </c>
      <c r="P1428" s="65" cm="1">
        <f t="array" ref="P1428">SUMIFS(cUnidadesL1,cLabor,P$7,cCodigoenericoL1,$H1428,cAño,$D1428,cSemana,$E1428)+SUMIFS(cUnidadesL2,cLabor,P$7,cCodigoenericoL2,$H1428,cAño,$D1428,cSemana,$E1428)+SUMIFS(cUnidadesL3,cLabor,P$7,cCodigoenericoL3,$H1428,cAño,$D1428,cSemana,$E1428)+SUMIFS(cUnidadesL4,cLabor,P$7,cCodigoenericoL4,$H1428,cAño,$D1428,cSemana,$E1428)</f>
        <v>5.43</v>
      </c>
      <c r="Q1428" s="64" cm="1">
        <f t="array" ref="Q1428">SUMIFS(cUnidadesL1,cLabor,Q$7,cCodigoenericoL1,$H1428,cAño,$D1428,cSemana,$E1428)+SUMIFS(cUnidadesL2,cLabor,Q$7,cCodigoenericoL2,$H1428,cAño,$D1428,cSemana,$E1428)+SUMIFS(cUnidadesL3,cLabor,Q$7,cCodigoenericoL3,$H1428,cAño,$D1428,cSemana,$E1428)+SUMIFS(cUnidadesL4,cLabor,Q$7,cCodigoenericoL4,$H1428,cAño,$D1428,cSemana,$E1428)</f>
        <v>275</v>
      </c>
      <c r="R1428" s="65" cm="1">
        <f t="array" ref="R1428">SUMIFS(cUnidadesL1,cLabor,R$7,cCodigoenericoL1,$H1428,cAño,$D1428,cSemana,$E1428)+SUMIFS(cUnidadesL2,cLabor,R$7,cCodigoenericoL2,$H1428,cAño,$D1428,cSemana,$E1428)+SUMIFS(cUnidadesL3,cLabor,R$7,cCodigoenericoL3,$H1428,cAño,$D1428,cSemana,$E1428)+SUMIFS(cUnidadesL4,cLabor,R$7,cCodigoenericoL4,$H1428,cAño,$D1428,cSemana,$E1428)</f>
        <v>350</v>
      </c>
      <c r="S1428" s="64" cm="1">
        <f t="array" ref="S1428">SUMIFS(cUnidadesL1,cLabor,S$7,cCodigoenericoL1,$H1428,cAño,$D1428,cSemana,$E1428)+SUMIFS(cUnidadesL2,cLabor,S$7,cCodigoenericoL2,$H1428,cAño,$D1428,cSemana,$E1428)+SUMIFS(cUnidadesL3,cLabor,S$7,cCodigoenericoL3,$H1428,cAño,$D1428,cSemana,$E1428)+SUMIFS(cUnidadesL4,cLabor,S$7,cCodigoenericoL4,$H1428,cAño,$D1428,cSemana,$E1428)</f>
        <v>0</v>
      </c>
      <c r="T1428" s="65" cm="1">
        <f t="array" ref="T1428">SUMIFS(cUnidadesL1,cLabor,T$7,cCodigoenericoL1,$H1428,cAño,$D1428,cSemana,$E1428)+SUMIFS(cUnidadesL2,cLabor,T$7,cCodigoenericoL2,$H1428,cAño,$D1428,cSemana,$E1428)+SUMIFS(cUnidadesL3,cLabor,T$7,cCodigoenericoL3,$H1428,cAño,$D1428,cSemana,$E1428)+SUMIFS(cUnidadesL4,cLabor,T$7,cCodigoenericoL4,$H1428,cAño,$D1428,cSemana,$E1428)</f>
        <v>3.6199999999999997</v>
      </c>
      <c r="U1428" s="64" cm="1">
        <f t="array" ref="U1428">SUMIFS(cUnidadesL1,cLabor,U$7,cCodigoenericoL1,$H1428,cAño,$D1428,cSemana,$E1428)+SUMIFS(cUnidadesL2,cLabor,U$7,cCodigoenericoL2,$H1428,cAño,$D1428,cSemana,$E1428)+SUMIFS(cUnidadesL3,cLabor,U$7,cCodigoenericoL3,$H1428,cAño,$D1428,cSemana,$E1428)+SUMIFS(cUnidadesL4,cLabor,U$7,cCodigoenericoL4,$H1428,cAño,$D1428,cSemana,$E1428)</f>
        <v>0</v>
      </c>
      <c r="V1428" s="65" cm="1">
        <f t="array" ref="V1428">SUMIFS(cUnidadesL1,cLabor,V$7,cCodigoenericoL1,$H1428,cAño,$D1428,cSemana,$E1428)+SUMIFS(cUnidadesL2,cLabor,V$7,cCodigoenericoL2,$H1428,cAño,$D1428,cSemana,$E1428)+SUMIFS(cUnidadesL3,cLabor,V$7,cCodigoenericoL3,$H1428,cAño,$D1428,cSemana,$E1428)+SUMIFS(cUnidadesL4,cLabor,V$7,cCodigoenericoL4,$H1428,cAño,$D1428,cSemana,$E1428)</f>
        <v>0</v>
      </c>
      <c r="W1428" s="129" t="str">
        <f>_xlfn.XLOOKUP(Tabla6811[[#This Row],[Lote]],cLoteCodigo,cLoteNombreFinca,"")</f>
        <v>SAN PEDRO</v>
      </c>
    </row>
    <row r="1429" spans="3:23" hidden="1" x14ac:dyDescent="0.25">
      <c r="C1429" s="58">
        <v>2024</v>
      </c>
      <c r="D1429" s="58">
        <f>Tabla6811[[#This Row],[Columna1]]</f>
        <v>2024</v>
      </c>
      <c r="E1429" s="59">
        <v>5</v>
      </c>
      <c r="F1429" s="66" t="s">
        <v>81</v>
      </c>
      <c r="G1429" s="292">
        <f>_xlfn.XLOOKUP(Tabla6811[[#This Row],[Lote]],tLotes[Codigo Lote],tLotes[Tamaño Area Neta],"no existe")</f>
        <v>4.78</v>
      </c>
      <c r="H1429" s="66" t="str">
        <f>_xlfn.XLOOKUP(Tabla6811[[#This Row],[Lote]],tLotes[Codigo Lote],tLotes[Lote  Generico],"no existe")</f>
        <v>S02</v>
      </c>
      <c r="I1429" s="64" cm="1">
        <f t="array" ref="I1429">SUMIFS(cUnidadesL1,cLabor,I$7,cCodigoenericoL1,$H1429,cAño,$D1429,cSemana,$E1429)+SUMIFS(cUnidadesL2,cLabor,I$7,cCodigoenericoL2,$H1429,cAño,$D1429,cSemana,$E1429)+SUMIFS(cUnidadesL3,cLabor,I$7,cCodigoenericoL3,$H1429,cAño,$D1429,cSemana,$E1429)+SUMIFS(cUnidadesL4,cLabor,I$7,cCodigoenericoL4,$H1429,cAño,$D1429,cSemana,$E1429)</f>
        <v>160</v>
      </c>
      <c r="J1429" s="125" cm="1">
        <f t="array" ref="J1429">SUMIFS(cUnidadesL1,cLabor,J$7,cCodigoenericoL1,$H1429,cAño,$D1429,cSemana,$E1429)+SUMIFS(cUnidadesL2,cLabor,J$7,cCodigoenericoL2,$H1429,cAño,$D1429,cSemana,$E1429)+SUMIFS(cUnidadesL3,cLabor,J$7,cCodigoenericoL3,$H1429,cAño,$D1429,cSemana,$E1429)+SUMIFS(cUnidadesL4,cLabor,J$7,cCodigoenericoL4,$H1429,cAño,$D1429,cSemana,$E1429)</f>
        <v>140</v>
      </c>
      <c r="K1429" s="127" cm="1">
        <f t="array" ref="K1429">SUMIFS(cUnidadesL1,cLabor,K$7,cCodigoenericoL1,$H1429,cAño,$D1429,cSemana,$E1429)+SUMIFS(cUnidadesL2,cLabor,K$7,cCodigoenericoL2,$H1429,cAño,$D1429,cSemana,$E1429)+SUMIFS(cUnidadesL3,cLabor,K$7,cCodigoenericoL3,$H1429,cAño,$D1429,cSemana,$E1429)+SUMIFS(cUnidadesL4,cLabor,K$7,cCodigoenericoL4,$H1429,cAño,$D1429,cSemana,$E1429)</f>
        <v>160</v>
      </c>
      <c r="L1429" s="65" cm="1">
        <f t="array" ref="L1429">SUMIFS(cUnidadesL1,cLabor,L$7,cCodigoenericoL1,$H1429,cAño,$D1429,cSemana,$E1429)+SUMIFS(cUnidadesL2,cLabor,L$7,cCodigoenericoL2,$H1429,cAño,$D1429,cSemana,$E1429)+SUMIFS(cUnidadesL3,cLabor,L$7,cCodigoenericoL3,$H1429,cAño,$D1429,cSemana,$E1429)+SUMIFS(cUnidadesL4,cLabor,L$7,cCodigoenericoL4,$H1429,cAño,$D1429,cSemana,$E1429)</f>
        <v>0</v>
      </c>
      <c r="M1429" s="64" cm="1">
        <f t="array" ref="M1429">SUMIFS(cUnidadesL1,cLabor,M$7,cCodigoenericoL1,$H1429,cAño,$D1429,cSemana,$E1429)+SUMIFS(cUnidadesL2,cLabor,M$7,cCodigoenericoL2,$H1429,cAño,$D1429,cSemana,$E1429)+SUMIFS(cUnidadesL3,cLabor,M$7,cCodigoenericoL3,$H1429,cAño,$D1429,cSemana,$E1429)+SUMIFS(cUnidadesL4,cLabor,M$7,cCodigoenericoL4,$H1429,cAño,$D1429,cSemana,$E1429)</f>
        <v>3.186666666666667</v>
      </c>
      <c r="N1429" s="65" cm="1">
        <f t="array" ref="N1429">SUMIFS(cUnidadesL1,cLabor,N$7,cCodigoenericoL1,$H1429,cAño,$D1429,cSemana,$E1429)+SUMIFS(cUnidadesL2,cLabor,N$7,cCodigoenericoL2,$H1429,cAño,$D1429,cSemana,$E1429)+SUMIFS(cUnidadesL3,cLabor,N$7,cCodigoenericoL3,$H1429,cAño,$D1429,cSemana,$E1429)+SUMIFS(cUnidadesL4,cLabor,N$7,cCodigoenericoL4,$H1429,cAño,$D1429,cSemana,$E1429)</f>
        <v>0</v>
      </c>
      <c r="O1429" s="64" cm="1">
        <f t="array" ref="O1429">SUMIFS(cUnidadesL1,cLabor,O$7,cCodigoenericoL1,$H1429,cAño,$D1429,cSemana,$E1429)+SUMIFS(cUnidadesL2,cLabor,O$7,cCodigoenericoL2,$H1429,cAño,$D1429,cSemana,$E1429)+SUMIFS(cUnidadesL3,cLabor,O$7,cCodigoenericoL3,$H1429,cAño,$D1429,cSemana,$E1429)+SUMIFS(cUnidadesL4,cLabor,O$7,cCodigoenericoL4,$H1429,cAño,$D1429,cSemana,$E1429)</f>
        <v>0</v>
      </c>
      <c r="P1429" s="65" cm="1">
        <f t="array" ref="P1429">SUMIFS(cUnidadesL1,cLabor,P$7,cCodigoenericoL1,$H1429,cAño,$D1429,cSemana,$E1429)+SUMIFS(cUnidadesL2,cLabor,P$7,cCodigoenericoL2,$H1429,cAño,$D1429,cSemana,$E1429)+SUMIFS(cUnidadesL3,cLabor,P$7,cCodigoenericoL3,$H1429,cAño,$D1429,cSemana,$E1429)+SUMIFS(cUnidadesL4,cLabor,P$7,cCodigoenericoL4,$H1429,cAño,$D1429,cSemana,$E1429)</f>
        <v>4.78</v>
      </c>
      <c r="Q1429" s="64" cm="1">
        <f t="array" ref="Q1429">SUMIFS(cUnidadesL1,cLabor,Q$7,cCodigoenericoL1,$H1429,cAño,$D1429,cSemana,$E1429)+SUMIFS(cUnidadesL2,cLabor,Q$7,cCodigoenericoL2,$H1429,cAño,$D1429,cSemana,$E1429)+SUMIFS(cUnidadesL3,cLabor,Q$7,cCodigoenericoL3,$H1429,cAño,$D1429,cSemana,$E1429)+SUMIFS(cUnidadesL4,cLabor,Q$7,cCodigoenericoL4,$H1429,cAño,$D1429,cSemana,$E1429)</f>
        <v>140</v>
      </c>
      <c r="R1429" s="65" cm="1">
        <f t="array" ref="R1429">SUMIFS(cUnidadesL1,cLabor,R$7,cCodigoenericoL1,$H1429,cAño,$D1429,cSemana,$E1429)+SUMIFS(cUnidadesL2,cLabor,R$7,cCodigoenericoL2,$H1429,cAño,$D1429,cSemana,$E1429)+SUMIFS(cUnidadesL3,cLabor,R$7,cCodigoenericoL3,$H1429,cAño,$D1429,cSemana,$E1429)+SUMIFS(cUnidadesL4,cLabor,R$7,cCodigoenericoL4,$H1429,cAño,$D1429,cSemana,$E1429)</f>
        <v>160</v>
      </c>
      <c r="S1429" s="64" cm="1">
        <f t="array" ref="S1429">SUMIFS(cUnidadesL1,cLabor,S$7,cCodigoenericoL1,$H1429,cAño,$D1429,cSemana,$E1429)+SUMIFS(cUnidadesL2,cLabor,S$7,cCodigoenericoL2,$H1429,cAño,$D1429,cSemana,$E1429)+SUMIFS(cUnidadesL3,cLabor,S$7,cCodigoenericoL3,$H1429,cAño,$D1429,cSemana,$E1429)+SUMIFS(cUnidadesL4,cLabor,S$7,cCodigoenericoL4,$H1429,cAño,$D1429,cSemana,$E1429)</f>
        <v>0</v>
      </c>
      <c r="T1429" s="65" cm="1">
        <f t="array" ref="T1429">SUMIFS(cUnidadesL1,cLabor,T$7,cCodigoenericoL1,$H1429,cAño,$D1429,cSemana,$E1429)+SUMIFS(cUnidadesL2,cLabor,T$7,cCodigoenericoL2,$H1429,cAño,$D1429,cSemana,$E1429)+SUMIFS(cUnidadesL3,cLabor,T$7,cCodigoenericoL3,$H1429,cAño,$D1429,cSemana,$E1429)+SUMIFS(cUnidadesL4,cLabor,T$7,cCodigoenericoL4,$H1429,cAño,$D1429,cSemana,$E1429)</f>
        <v>3.186666666666667</v>
      </c>
      <c r="U1429" s="64" cm="1">
        <f t="array" ref="U1429">SUMIFS(cUnidadesL1,cLabor,U$7,cCodigoenericoL1,$H1429,cAño,$D1429,cSemana,$E1429)+SUMIFS(cUnidadesL2,cLabor,U$7,cCodigoenericoL2,$H1429,cAño,$D1429,cSemana,$E1429)+SUMIFS(cUnidadesL3,cLabor,U$7,cCodigoenericoL3,$H1429,cAño,$D1429,cSemana,$E1429)+SUMIFS(cUnidadesL4,cLabor,U$7,cCodigoenericoL4,$H1429,cAño,$D1429,cSemana,$E1429)</f>
        <v>0</v>
      </c>
      <c r="V1429" s="65" cm="1">
        <f t="array" ref="V1429">SUMIFS(cUnidadesL1,cLabor,V$7,cCodigoenericoL1,$H1429,cAño,$D1429,cSemana,$E1429)+SUMIFS(cUnidadesL2,cLabor,V$7,cCodigoenericoL2,$H1429,cAño,$D1429,cSemana,$E1429)+SUMIFS(cUnidadesL3,cLabor,V$7,cCodigoenericoL3,$H1429,cAño,$D1429,cSemana,$E1429)+SUMIFS(cUnidadesL4,cLabor,V$7,cCodigoenericoL4,$H1429,cAño,$D1429,cSemana,$E1429)</f>
        <v>0</v>
      </c>
      <c r="W1429" s="129" t="str">
        <f>_xlfn.XLOOKUP(Tabla6811[[#This Row],[Lote]],cLoteCodigo,cLoteNombreFinca,"")</f>
        <v>SAN PEDRO</v>
      </c>
    </row>
    <row r="1430" spans="3:23" hidden="1" x14ac:dyDescent="0.25">
      <c r="C1430" s="58">
        <v>2024</v>
      </c>
      <c r="D1430" s="58">
        <f>Tabla6811[[#This Row],[Columna1]]</f>
        <v>2024</v>
      </c>
      <c r="E1430" s="59">
        <v>5</v>
      </c>
      <c r="F1430" s="66" t="s">
        <v>42</v>
      </c>
      <c r="G1430" s="292">
        <f>_xlfn.XLOOKUP(Tabla6811[[#This Row],[Lote]],tLotes[Codigo Lote],tLotes[Tamaño Area Neta],"no existe")</f>
        <v>4.4800000000000004</v>
      </c>
      <c r="H1430" s="66" t="str">
        <f>_xlfn.XLOOKUP(Tabla6811[[#This Row],[Lote]],tLotes[Codigo Lote],tLotes[Lote  Generico],"no existe")</f>
        <v>S03</v>
      </c>
      <c r="I1430" s="64" cm="1">
        <f t="array" ref="I1430">SUMIFS(cUnidadesL1,cLabor,I$7,cCodigoenericoL1,$H1430,cAño,$D1430,cSemana,$E1430)+SUMIFS(cUnidadesL2,cLabor,I$7,cCodigoenericoL2,$H1430,cAño,$D1430,cSemana,$E1430)+SUMIFS(cUnidadesL3,cLabor,I$7,cCodigoenericoL3,$H1430,cAño,$D1430,cSemana,$E1430)+SUMIFS(cUnidadesL4,cLabor,I$7,cCodigoenericoL4,$H1430,cAño,$D1430,cSemana,$E1430)</f>
        <v>565</v>
      </c>
      <c r="J1430" s="125" cm="1">
        <f t="array" ref="J1430">SUMIFS(cUnidadesL1,cLabor,J$7,cCodigoenericoL1,$H1430,cAño,$D1430,cSemana,$E1430)+SUMIFS(cUnidadesL2,cLabor,J$7,cCodigoenericoL2,$H1430,cAño,$D1430,cSemana,$E1430)+SUMIFS(cUnidadesL3,cLabor,J$7,cCodigoenericoL3,$H1430,cAño,$D1430,cSemana,$E1430)+SUMIFS(cUnidadesL4,cLabor,J$7,cCodigoenericoL4,$H1430,cAño,$D1430,cSemana,$E1430)</f>
        <v>342</v>
      </c>
      <c r="K1430" s="127" cm="1">
        <f t="array" ref="K1430">SUMIFS(cUnidadesL1,cLabor,K$7,cCodigoenericoL1,$H1430,cAño,$D1430,cSemana,$E1430)+SUMIFS(cUnidadesL2,cLabor,K$7,cCodigoenericoL2,$H1430,cAño,$D1430,cSemana,$E1430)+SUMIFS(cUnidadesL3,cLabor,K$7,cCodigoenericoL3,$H1430,cAño,$D1430,cSemana,$E1430)+SUMIFS(cUnidadesL4,cLabor,K$7,cCodigoenericoL4,$H1430,cAño,$D1430,cSemana,$E1430)</f>
        <v>565</v>
      </c>
      <c r="L1430" s="65" cm="1">
        <f t="array" ref="L1430">SUMIFS(cUnidadesL1,cLabor,L$7,cCodigoenericoL1,$H1430,cAño,$D1430,cSemana,$E1430)+SUMIFS(cUnidadesL2,cLabor,L$7,cCodigoenericoL2,$H1430,cAño,$D1430,cSemana,$E1430)+SUMIFS(cUnidadesL3,cLabor,L$7,cCodigoenericoL3,$H1430,cAño,$D1430,cSemana,$E1430)+SUMIFS(cUnidadesL4,cLabor,L$7,cCodigoenericoL4,$H1430,cAño,$D1430,cSemana,$E1430)</f>
        <v>0</v>
      </c>
      <c r="M1430" s="64" cm="1">
        <f t="array" ref="M1430">SUMIFS(cUnidadesL1,cLabor,M$7,cCodigoenericoL1,$H1430,cAño,$D1430,cSemana,$E1430)+SUMIFS(cUnidadesL2,cLabor,M$7,cCodigoenericoL2,$H1430,cAño,$D1430,cSemana,$E1430)+SUMIFS(cUnidadesL3,cLabor,M$7,cCodigoenericoL3,$H1430,cAño,$D1430,cSemana,$E1430)+SUMIFS(cUnidadesL4,cLabor,M$7,cCodigoenericoL4,$H1430,cAño,$D1430,cSemana,$E1430)</f>
        <v>0</v>
      </c>
      <c r="N1430" s="65" cm="1">
        <f t="array" ref="N1430">SUMIFS(cUnidadesL1,cLabor,N$7,cCodigoenericoL1,$H1430,cAño,$D1430,cSemana,$E1430)+SUMIFS(cUnidadesL2,cLabor,N$7,cCodigoenericoL2,$H1430,cAño,$D1430,cSemana,$E1430)+SUMIFS(cUnidadesL3,cLabor,N$7,cCodigoenericoL3,$H1430,cAño,$D1430,cSemana,$E1430)+SUMIFS(cUnidadesL4,cLabor,N$7,cCodigoenericoL4,$H1430,cAño,$D1430,cSemana,$E1430)</f>
        <v>0</v>
      </c>
      <c r="O1430" s="64" cm="1">
        <f t="array" ref="O1430">SUMIFS(cUnidadesL1,cLabor,O$7,cCodigoenericoL1,$H1430,cAño,$D1430,cSemana,$E1430)+SUMIFS(cUnidadesL2,cLabor,O$7,cCodigoenericoL2,$H1430,cAño,$D1430,cSemana,$E1430)+SUMIFS(cUnidadesL3,cLabor,O$7,cCodigoenericoL3,$H1430,cAño,$D1430,cSemana,$E1430)+SUMIFS(cUnidadesL4,cLabor,O$7,cCodigoenericoL4,$H1430,cAño,$D1430,cSemana,$E1430)</f>
        <v>0</v>
      </c>
      <c r="P1430" s="65" cm="1">
        <f t="array" ref="P1430">SUMIFS(cUnidadesL1,cLabor,P$7,cCodigoenericoL1,$H1430,cAño,$D1430,cSemana,$E1430)+SUMIFS(cUnidadesL2,cLabor,P$7,cCodigoenericoL2,$H1430,cAño,$D1430,cSemana,$E1430)+SUMIFS(cUnidadesL3,cLabor,P$7,cCodigoenericoL3,$H1430,cAño,$D1430,cSemana,$E1430)+SUMIFS(cUnidadesL4,cLabor,P$7,cCodigoenericoL4,$H1430,cAño,$D1430,cSemana,$E1430)</f>
        <v>2</v>
      </c>
      <c r="Q1430" s="64" cm="1">
        <f t="array" ref="Q1430">SUMIFS(cUnidadesL1,cLabor,Q$7,cCodigoenericoL1,$H1430,cAño,$D1430,cSemana,$E1430)+SUMIFS(cUnidadesL2,cLabor,Q$7,cCodigoenericoL2,$H1430,cAño,$D1430,cSemana,$E1430)+SUMIFS(cUnidadesL3,cLabor,Q$7,cCodigoenericoL3,$H1430,cAño,$D1430,cSemana,$E1430)+SUMIFS(cUnidadesL4,cLabor,Q$7,cCodigoenericoL4,$H1430,cAño,$D1430,cSemana,$E1430)</f>
        <v>342</v>
      </c>
      <c r="R1430" s="65" cm="1">
        <f t="array" ref="R1430">SUMIFS(cUnidadesL1,cLabor,R$7,cCodigoenericoL1,$H1430,cAño,$D1430,cSemana,$E1430)+SUMIFS(cUnidadesL2,cLabor,R$7,cCodigoenericoL2,$H1430,cAño,$D1430,cSemana,$E1430)+SUMIFS(cUnidadesL3,cLabor,R$7,cCodigoenericoL3,$H1430,cAño,$D1430,cSemana,$E1430)+SUMIFS(cUnidadesL4,cLabor,R$7,cCodigoenericoL4,$H1430,cAño,$D1430,cSemana,$E1430)</f>
        <v>565</v>
      </c>
      <c r="S1430" s="64" cm="1">
        <f t="array" ref="S1430">SUMIFS(cUnidadesL1,cLabor,S$7,cCodigoenericoL1,$H1430,cAño,$D1430,cSemana,$E1430)+SUMIFS(cUnidadesL2,cLabor,S$7,cCodigoenericoL2,$H1430,cAño,$D1430,cSemana,$E1430)+SUMIFS(cUnidadesL3,cLabor,S$7,cCodigoenericoL3,$H1430,cAño,$D1430,cSemana,$E1430)+SUMIFS(cUnidadesL4,cLabor,S$7,cCodigoenericoL4,$H1430,cAño,$D1430,cSemana,$E1430)</f>
        <v>0</v>
      </c>
      <c r="T1430" s="65" cm="1">
        <f t="array" ref="T1430">SUMIFS(cUnidadesL1,cLabor,T$7,cCodigoenericoL1,$H1430,cAño,$D1430,cSemana,$E1430)+SUMIFS(cUnidadesL2,cLabor,T$7,cCodigoenericoL2,$H1430,cAño,$D1430,cSemana,$E1430)+SUMIFS(cUnidadesL3,cLabor,T$7,cCodigoenericoL3,$H1430,cAño,$D1430,cSemana,$E1430)+SUMIFS(cUnidadesL4,cLabor,T$7,cCodigoenericoL4,$H1430,cAño,$D1430,cSemana,$E1430)</f>
        <v>0</v>
      </c>
      <c r="U1430" s="64" cm="1">
        <f t="array" ref="U1430">SUMIFS(cUnidadesL1,cLabor,U$7,cCodigoenericoL1,$H1430,cAño,$D1430,cSemana,$E1430)+SUMIFS(cUnidadesL2,cLabor,U$7,cCodigoenericoL2,$H1430,cAño,$D1430,cSemana,$E1430)+SUMIFS(cUnidadesL3,cLabor,U$7,cCodigoenericoL3,$H1430,cAño,$D1430,cSemana,$E1430)+SUMIFS(cUnidadesL4,cLabor,U$7,cCodigoenericoL4,$H1430,cAño,$D1430,cSemana,$E1430)</f>
        <v>0</v>
      </c>
      <c r="V1430" s="65" cm="1">
        <f t="array" ref="V1430">SUMIFS(cUnidadesL1,cLabor,V$7,cCodigoenericoL1,$H1430,cAño,$D1430,cSemana,$E1430)+SUMIFS(cUnidadesL2,cLabor,V$7,cCodigoenericoL2,$H1430,cAño,$D1430,cSemana,$E1430)+SUMIFS(cUnidadesL3,cLabor,V$7,cCodigoenericoL3,$H1430,cAño,$D1430,cSemana,$E1430)+SUMIFS(cUnidadesL4,cLabor,V$7,cCodigoenericoL4,$H1430,cAño,$D1430,cSemana,$E1430)</f>
        <v>0</v>
      </c>
      <c r="W1430" s="129" t="str">
        <f>_xlfn.XLOOKUP(Tabla6811[[#This Row],[Lote]],cLoteCodigo,cLoteNombreFinca,"")</f>
        <v>SAN PEDRO</v>
      </c>
    </row>
    <row r="1431" spans="3:23" hidden="1" x14ac:dyDescent="0.25">
      <c r="C1431" s="58">
        <v>2024</v>
      </c>
      <c r="D1431" s="58">
        <f>Tabla6811[[#This Row],[Columna1]]</f>
        <v>2024</v>
      </c>
      <c r="E1431" s="59">
        <v>5</v>
      </c>
      <c r="F1431" s="66" t="s">
        <v>84</v>
      </c>
      <c r="G1431" s="292">
        <f>_xlfn.XLOOKUP(Tabla6811[[#This Row],[Lote]],tLotes[Codigo Lote],tLotes[Tamaño Area Neta],"no existe")</f>
        <v>4.1800000000000006</v>
      </c>
      <c r="H1431" s="66" t="str">
        <f>_xlfn.XLOOKUP(Tabla6811[[#This Row],[Lote]],tLotes[Codigo Lote],tLotes[Lote  Generico],"no existe")</f>
        <v>S04</v>
      </c>
      <c r="I1431" s="64" cm="1">
        <f t="array" ref="I1431">SUMIFS(cUnidadesL1,cLabor,I$7,cCodigoenericoL1,$H1431,cAño,$D1431,cSemana,$E1431)+SUMIFS(cUnidadesL2,cLabor,I$7,cCodigoenericoL2,$H1431,cAño,$D1431,cSemana,$E1431)+SUMIFS(cUnidadesL3,cLabor,I$7,cCodigoenericoL3,$H1431,cAño,$D1431,cSemana,$E1431)+SUMIFS(cUnidadesL4,cLabor,I$7,cCodigoenericoL4,$H1431,cAño,$D1431,cSemana,$E1431)</f>
        <v>158</v>
      </c>
      <c r="J1431" s="125" cm="1">
        <f t="array" ref="J1431">SUMIFS(cUnidadesL1,cLabor,J$7,cCodigoenericoL1,$H1431,cAño,$D1431,cSemana,$E1431)+SUMIFS(cUnidadesL2,cLabor,J$7,cCodigoenericoL2,$H1431,cAño,$D1431,cSemana,$E1431)+SUMIFS(cUnidadesL3,cLabor,J$7,cCodigoenericoL3,$H1431,cAño,$D1431,cSemana,$E1431)+SUMIFS(cUnidadesL4,cLabor,J$7,cCodigoenericoL4,$H1431,cAño,$D1431,cSemana,$E1431)</f>
        <v>198</v>
      </c>
      <c r="K1431" s="127" cm="1">
        <f t="array" ref="K1431">SUMIFS(cUnidadesL1,cLabor,K$7,cCodigoenericoL1,$H1431,cAño,$D1431,cSemana,$E1431)+SUMIFS(cUnidadesL2,cLabor,K$7,cCodigoenericoL2,$H1431,cAño,$D1431,cSemana,$E1431)+SUMIFS(cUnidadesL3,cLabor,K$7,cCodigoenericoL3,$H1431,cAño,$D1431,cSemana,$E1431)+SUMIFS(cUnidadesL4,cLabor,K$7,cCodigoenericoL4,$H1431,cAño,$D1431,cSemana,$E1431)</f>
        <v>158</v>
      </c>
      <c r="L1431" s="65" cm="1">
        <f t="array" ref="L1431">SUMIFS(cUnidadesL1,cLabor,L$7,cCodigoenericoL1,$H1431,cAño,$D1431,cSemana,$E1431)+SUMIFS(cUnidadesL2,cLabor,L$7,cCodigoenericoL2,$H1431,cAño,$D1431,cSemana,$E1431)+SUMIFS(cUnidadesL3,cLabor,L$7,cCodigoenericoL3,$H1431,cAño,$D1431,cSemana,$E1431)+SUMIFS(cUnidadesL4,cLabor,L$7,cCodigoenericoL4,$H1431,cAño,$D1431,cSemana,$E1431)</f>
        <v>0</v>
      </c>
      <c r="M1431" s="64" cm="1">
        <f t="array" ref="M1431">SUMIFS(cUnidadesL1,cLabor,M$7,cCodigoenericoL1,$H1431,cAño,$D1431,cSemana,$E1431)+SUMIFS(cUnidadesL2,cLabor,M$7,cCodigoenericoL2,$H1431,cAño,$D1431,cSemana,$E1431)+SUMIFS(cUnidadesL3,cLabor,M$7,cCodigoenericoL3,$H1431,cAño,$D1431,cSemana,$E1431)+SUMIFS(cUnidadesL4,cLabor,M$7,cCodigoenericoL4,$H1431,cAño,$D1431,cSemana,$E1431)</f>
        <v>0</v>
      </c>
      <c r="N1431" s="65" cm="1">
        <f t="array" ref="N1431">SUMIFS(cUnidadesL1,cLabor,N$7,cCodigoenericoL1,$H1431,cAño,$D1431,cSemana,$E1431)+SUMIFS(cUnidadesL2,cLabor,N$7,cCodigoenericoL2,$H1431,cAño,$D1431,cSemana,$E1431)+SUMIFS(cUnidadesL3,cLabor,N$7,cCodigoenericoL3,$H1431,cAño,$D1431,cSemana,$E1431)+SUMIFS(cUnidadesL4,cLabor,N$7,cCodigoenericoL4,$H1431,cAño,$D1431,cSemana,$E1431)</f>
        <v>0</v>
      </c>
      <c r="O1431" s="64" cm="1">
        <f t="array" ref="O1431">SUMIFS(cUnidadesL1,cLabor,O$7,cCodigoenericoL1,$H1431,cAño,$D1431,cSemana,$E1431)+SUMIFS(cUnidadesL2,cLabor,O$7,cCodigoenericoL2,$H1431,cAño,$D1431,cSemana,$E1431)+SUMIFS(cUnidadesL3,cLabor,O$7,cCodigoenericoL3,$H1431,cAño,$D1431,cSemana,$E1431)+SUMIFS(cUnidadesL4,cLabor,O$7,cCodigoenericoL4,$H1431,cAño,$D1431,cSemana,$E1431)</f>
        <v>0</v>
      </c>
      <c r="P1431" s="65" cm="1">
        <f t="array" ref="P1431">SUMIFS(cUnidadesL1,cLabor,P$7,cCodigoenericoL1,$H1431,cAño,$D1431,cSemana,$E1431)+SUMIFS(cUnidadesL2,cLabor,P$7,cCodigoenericoL2,$H1431,cAño,$D1431,cSemana,$E1431)+SUMIFS(cUnidadesL3,cLabor,P$7,cCodigoenericoL3,$H1431,cAño,$D1431,cSemana,$E1431)+SUMIFS(cUnidadesL4,cLabor,P$7,cCodigoenericoL4,$H1431,cAño,$D1431,cSemana,$E1431)</f>
        <v>2.09</v>
      </c>
      <c r="Q1431" s="64" cm="1">
        <f t="array" ref="Q1431">SUMIFS(cUnidadesL1,cLabor,Q$7,cCodigoenericoL1,$H1431,cAño,$D1431,cSemana,$E1431)+SUMIFS(cUnidadesL2,cLabor,Q$7,cCodigoenericoL2,$H1431,cAño,$D1431,cSemana,$E1431)+SUMIFS(cUnidadesL3,cLabor,Q$7,cCodigoenericoL3,$H1431,cAño,$D1431,cSemana,$E1431)+SUMIFS(cUnidadesL4,cLabor,Q$7,cCodigoenericoL4,$H1431,cAño,$D1431,cSemana,$E1431)</f>
        <v>198</v>
      </c>
      <c r="R1431" s="65" cm="1">
        <f t="array" ref="R1431">SUMIFS(cUnidadesL1,cLabor,R$7,cCodigoenericoL1,$H1431,cAño,$D1431,cSemana,$E1431)+SUMIFS(cUnidadesL2,cLabor,R$7,cCodigoenericoL2,$H1431,cAño,$D1431,cSemana,$E1431)+SUMIFS(cUnidadesL3,cLabor,R$7,cCodigoenericoL3,$H1431,cAño,$D1431,cSemana,$E1431)+SUMIFS(cUnidadesL4,cLabor,R$7,cCodigoenericoL4,$H1431,cAño,$D1431,cSemana,$E1431)</f>
        <v>158</v>
      </c>
      <c r="S1431" s="64" cm="1">
        <f t="array" ref="S1431">SUMIFS(cUnidadesL1,cLabor,S$7,cCodigoenericoL1,$H1431,cAño,$D1431,cSemana,$E1431)+SUMIFS(cUnidadesL2,cLabor,S$7,cCodigoenericoL2,$H1431,cAño,$D1431,cSemana,$E1431)+SUMIFS(cUnidadesL3,cLabor,S$7,cCodigoenericoL3,$H1431,cAño,$D1431,cSemana,$E1431)+SUMIFS(cUnidadesL4,cLabor,S$7,cCodigoenericoL4,$H1431,cAño,$D1431,cSemana,$E1431)</f>
        <v>0</v>
      </c>
      <c r="T1431" s="65" cm="1">
        <f t="array" ref="T1431">SUMIFS(cUnidadesL1,cLabor,T$7,cCodigoenericoL1,$H1431,cAño,$D1431,cSemana,$E1431)+SUMIFS(cUnidadesL2,cLabor,T$7,cCodigoenericoL2,$H1431,cAño,$D1431,cSemana,$E1431)+SUMIFS(cUnidadesL3,cLabor,T$7,cCodigoenericoL3,$H1431,cAño,$D1431,cSemana,$E1431)+SUMIFS(cUnidadesL4,cLabor,T$7,cCodigoenericoL4,$H1431,cAño,$D1431,cSemana,$E1431)</f>
        <v>0</v>
      </c>
      <c r="U1431" s="64" cm="1">
        <f t="array" ref="U1431">SUMIFS(cUnidadesL1,cLabor,U$7,cCodigoenericoL1,$H1431,cAño,$D1431,cSemana,$E1431)+SUMIFS(cUnidadesL2,cLabor,U$7,cCodigoenericoL2,$H1431,cAño,$D1431,cSemana,$E1431)+SUMIFS(cUnidadesL3,cLabor,U$7,cCodigoenericoL3,$H1431,cAño,$D1431,cSemana,$E1431)+SUMIFS(cUnidadesL4,cLabor,U$7,cCodigoenericoL4,$H1431,cAño,$D1431,cSemana,$E1431)</f>
        <v>0</v>
      </c>
      <c r="V1431" s="65" cm="1">
        <f t="array" ref="V1431">SUMIFS(cUnidadesL1,cLabor,V$7,cCodigoenericoL1,$H1431,cAño,$D1431,cSemana,$E1431)+SUMIFS(cUnidadesL2,cLabor,V$7,cCodigoenericoL2,$H1431,cAño,$D1431,cSemana,$E1431)+SUMIFS(cUnidadesL3,cLabor,V$7,cCodigoenericoL3,$H1431,cAño,$D1431,cSemana,$E1431)+SUMIFS(cUnidadesL4,cLabor,V$7,cCodigoenericoL4,$H1431,cAño,$D1431,cSemana,$E1431)</f>
        <v>0</v>
      </c>
      <c r="W1431" s="129" t="str">
        <f>_xlfn.XLOOKUP(Tabla6811[[#This Row],[Lote]],cLoteCodigo,cLoteNombreFinca,"")</f>
        <v>SAN PEDRO</v>
      </c>
    </row>
    <row r="1432" spans="3:23" hidden="1" x14ac:dyDescent="0.25">
      <c r="C1432" s="58">
        <v>2024</v>
      </c>
      <c r="D1432" s="58">
        <f>Tabla6811[[#This Row],[Columna1]]</f>
        <v>2024</v>
      </c>
      <c r="E1432" s="59">
        <v>5</v>
      </c>
      <c r="F1432" s="66" t="s">
        <v>113</v>
      </c>
      <c r="G1432" s="292">
        <f>_xlfn.XLOOKUP(Tabla6811[[#This Row],[Lote]],tLotes[Codigo Lote],tLotes[Tamaño Area Neta],"no existe")</f>
        <v>4.38</v>
      </c>
      <c r="H1432" s="66" t="str">
        <f>_xlfn.XLOOKUP(Tabla6811[[#This Row],[Lote]],tLotes[Codigo Lote],tLotes[Lote  Generico],"no existe")</f>
        <v>S05</v>
      </c>
      <c r="I1432" s="64" cm="1">
        <f t="array" ref="I1432">SUMIFS(cUnidadesL1,cLabor,I$7,cCodigoenericoL1,$H1432,cAño,$D1432,cSemana,$E1432)+SUMIFS(cUnidadesL2,cLabor,I$7,cCodigoenericoL2,$H1432,cAño,$D1432,cSemana,$E1432)+SUMIFS(cUnidadesL3,cLabor,I$7,cCodigoenericoL3,$H1432,cAño,$D1432,cSemana,$E1432)+SUMIFS(cUnidadesL4,cLabor,I$7,cCodigoenericoL4,$H1432,cAño,$D1432,cSemana,$E1432)</f>
        <v>244</v>
      </c>
      <c r="J1432" s="125" cm="1">
        <f t="array" ref="J1432">SUMIFS(cUnidadesL1,cLabor,J$7,cCodigoenericoL1,$H1432,cAño,$D1432,cSemana,$E1432)+SUMIFS(cUnidadesL2,cLabor,J$7,cCodigoenericoL2,$H1432,cAño,$D1432,cSemana,$E1432)+SUMIFS(cUnidadesL3,cLabor,J$7,cCodigoenericoL3,$H1432,cAño,$D1432,cSemana,$E1432)+SUMIFS(cUnidadesL4,cLabor,J$7,cCodigoenericoL4,$H1432,cAño,$D1432,cSemana,$E1432)</f>
        <v>166</v>
      </c>
      <c r="K1432" s="127" cm="1">
        <f t="array" ref="K1432">SUMIFS(cUnidadesL1,cLabor,K$7,cCodigoenericoL1,$H1432,cAño,$D1432,cSemana,$E1432)+SUMIFS(cUnidadesL2,cLabor,K$7,cCodigoenericoL2,$H1432,cAño,$D1432,cSemana,$E1432)+SUMIFS(cUnidadesL3,cLabor,K$7,cCodigoenericoL3,$H1432,cAño,$D1432,cSemana,$E1432)+SUMIFS(cUnidadesL4,cLabor,K$7,cCodigoenericoL4,$H1432,cAño,$D1432,cSemana,$E1432)</f>
        <v>244</v>
      </c>
      <c r="L1432" s="65" cm="1">
        <f t="array" ref="L1432">SUMIFS(cUnidadesL1,cLabor,L$7,cCodigoenericoL1,$H1432,cAño,$D1432,cSemana,$E1432)+SUMIFS(cUnidadesL2,cLabor,L$7,cCodigoenericoL2,$H1432,cAño,$D1432,cSemana,$E1432)+SUMIFS(cUnidadesL3,cLabor,L$7,cCodigoenericoL3,$H1432,cAño,$D1432,cSemana,$E1432)+SUMIFS(cUnidadesL4,cLabor,L$7,cCodigoenericoL4,$H1432,cAño,$D1432,cSemana,$E1432)</f>
        <v>0</v>
      </c>
      <c r="M1432" s="64" cm="1">
        <f t="array" ref="M1432">SUMIFS(cUnidadesL1,cLabor,M$7,cCodigoenericoL1,$H1432,cAño,$D1432,cSemana,$E1432)+SUMIFS(cUnidadesL2,cLabor,M$7,cCodigoenericoL2,$H1432,cAño,$D1432,cSemana,$E1432)+SUMIFS(cUnidadesL3,cLabor,M$7,cCodigoenericoL3,$H1432,cAño,$D1432,cSemana,$E1432)+SUMIFS(cUnidadesL4,cLabor,M$7,cCodigoenericoL4,$H1432,cAño,$D1432,cSemana,$E1432)</f>
        <v>1.095</v>
      </c>
      <c r="N1432" s="65" cm="1">
        <f t="array" ref="N1432">SUMIFS(cUnidadesL1,cLabor,N$7,cCodigoenericoL1,$H1432,cAño,$D1432,cSemana,$E1432)+SUMIFS(cUnidadesL2,cLabor,N$7,cCodigoenericoL2,$H1432,cAño,$D1432,cSemana,$E1432)+SUMIFS(cUnidadesL3,cLabor,N$7,cCodigoenericoL3,$H1432,cAño,$D1432,cSemana,$E1432)+SUMIFS(cUnidadesL4,cLabor,N$7,cCodigoenericoL4,$H1432,cAño,$D1432,cSemana,$E1432)</f>
        <v>0</v>
      </c>
      <c r="O1432" s="64" cm="1">
        <f t="array" ref="O1432">SUMIFS(cUnidadesL1,cLabor,O$7,cCodigoenericoL1,$H1432,cAño,$D1432,cSemana,$E1432)+SUMIFS(cUnidadesL2,cLabor,O$7,cCodigoenericoL2,$H1432,cAño,$D1432,cSemana,$E1432)+SUMIFS(cUnidadesL3,cLabor,O$7,cCodigoenericoL3,$H1432,cAño,$D1432,cSemana,$E1432)+SUMIFS(cUnidadesL4,cLabor,O$7,cCodigoenericoL4,$H1432,cAño,$D1432,cSemana,$E1432)</f>
        <v>0</v>
      </c>
      <c r="P1432" s="65" cm="1">
        <f t="array" ref="P1432">SUMIFS(cUnidadesL1,cLabor,P$7,cCodigoenericoL1,$H1432,cAño,$D1432,cSemana,$E1432)+SUMIFS(cUnidadesL2,cLabor,P$7,cCodigoenericoL2,$H1432,cAño,$D1432,cSemana,$E1432)+SUMIFS(cUnidadesL3,cLabor,P$7,cCodigoenericoL3,$H1432,cAño,$D1432,cSemana,$E1432)+SUMIFS(cUnidadesL4,cLabor,P$7,cCodigoenericoL4,$H1432,cAño,$D1432,cSemana,$E1432)</f>
        <v>4.38</v>
      </c>
      <c r="Q1432" s="64" cm="1">
        <f t="array" ref="Q1432">SUMIFS(cUnidadesL1,cLabor,Q$7,cCodigoenericoL1,$H1432,cAño,$D1432,cSemana,$E1432)+SUMIFS(cUnidadesL2,cLabor,Q$7,cCodigoenericoL2,$H1432,cAño,$D1432,cSemana,$E1432)+SUMIFS(cUnidadesL3,cLabor,Q$7,cCodigoenericoL3,$H1432,cAño,$D1432,cSemana,$E1432)+SUMIFS(cUnidadesL4,cLabor,Q$7,cCodigoenericoL4,$H1432,cAño,$D1432,cSemana,$E1432)</f>
        <v>166</v>
      </c>
      <c r="R1432" s="65" cm="1">
        <f t="array" ref="R1432">SUMIFS(cUnidadesL1,cLabor,R$7,cCodigoenericoL1,$H1432,cAño,$D1432,cSemana,$E1432)+SUMIFS(cUnidadesL2,cLabor,R$7,cCodigoenericoL2,$H1432,cAño,$D1432,cSemana,$E1432)+SUMIFS(cUnidadesL3,cLabor,R$7,cCodigoenericoL3,$H1432,cAño,$D1432,cSemana,$E1432)+SUMIFS(cUnidadesL4,cLabor,R$7,cCodigoenericoL4,$H1432,cAño,$D1432,cSemana,$E1432)</f>
        <v>244</v>
      </c>
      <c r="S1432" s="64" cm="1">
        <f t="array" ref="S1432">SUMIFS(cUnidadesL1,cLabor,S$7,cCodigoenericoL1,$H1432,cAño,$D1432,cSemana,$E1432)+SUMIFS(cUnidadesL2,cLabor,S$7,cCodigoenericoL2,$H1432,cAño,$D1432,cSemana,$E1432)+SUMIFS(cUnidadesL3,cLabor,S$7,cCodigoenericoL3,$H1432,cAño,$D1432,cSemana,$E1432)+SUMIFS(cUnidadesL4,cLabor,S$7,cCodigoenericoL4,$H1432,cAño,$D1432,cSemana,$E1432)</f>
        <v>0</v>
      </c>
      <c r="T1432" s="65" cm="1">
        <f t="array" ref="T1432">SUMIFS(cUnidadesL1,cLabor,T$7,cCodigoenericoL1,$H1432,cAño,$D1432,cSemana,$E1432)+SUMIFS(cUnidadesL2,cLabor,T$7,cCodigoenericoL2,$H1432,cAño,$D1432,cSemana,$E1432)+SUMIFS(cUnidadesL3,cLabor,T$7,cCodigoenericoL3,$H1432,cAño,$D1432,cSemana,$E1432)+SUMIFS(cUnidadesL4,cLabor,T$7,cCodigoenericoL4,$H1432,cAño,$D1432,cSemana,$E1432)</f>
        <v>1.095</v>
      </c>
      <c r="U1432" s="64" cm="1">
        <f t="array" ref="U1432">SUMIFS(cUnidadesL1,cLabor,U$7,cCodigoenericoL1,$H1432,cAño,$D1432,cSemana,$E1432)+SUMIFS(cUnidadesL2,cLabor,U$7,cCodigoenericoL2,$H1432,cAño,$D1432,cSemana,$E1432)+SUMIFS(cUnidadesL3,cLabor,U$7,cCodigoenericoL3,$H1432,cAño,$D1432,cSemana,$E1432)+SUMIFS(cUnidadesL4,cLabor,U$7,cCodigoenericoL4,$H1432,cAño,$D1432,cSemana,$E1432)</f>
        <v>0</v>
      </c>
      <c r="V1432" s="65" cm="1">
        <f t="array" ref="V1432">SUMIFS(cUnidadesL1,cLabor,V$7,cCodigoenericoL1,$H1432,cAño,$D1432,cSemana,$E1432)+SUMIFS(cUnidadesL2,cLabor,V$7,cCodigoenericoL2,$H1432,cAño,$D1432,cSemana,$E1432)+SUMIFS(cUnidadesL3,cLabor,V$7,cCodigoenericoL3,$H1432,cAño,$D1432,cSemana,$E1432)+SUMIFS(cUnidadesL4,cLabor,V$7,cCodigoenericoL4,$H1432,cAño,$D1432,cSemana,$E1432)</f>
        <v>0</v>
      </c>
      <c r="W1432" s="129" t="str">
        <f>_xlfn.XLOOKUP(Tabla6811[[#This Row],[Lote]],cLoteCodigo,cLoteNombreFinca,"")</f>
        <v>SAN PEDRO</v>
      </c>
    </row>
    <row r="1433" spans="3:23" hidden="1" x14ac:dyDescent="0.25">
      <c r="C1433" s="58">
        <v>2024</v>
      </c>
      <c r="D1433" s="58">
        <f>Tabla6811[[#This Row],[Columna1]]</f>
        <v>2024</v>
      </c>
      <c r="E1433" s="59">
        <v>5</v>
      </c>
      <c r="F1433" s="66" t="s">
        <v>114</v>
      </c>
      <c r="G1433" s="292">
        <f>_xlfn.XLOOKUP(Tabla6811[[#This Row],[Lote]],tLotes[Codigo Lote],tLotes[Tamaño Area Neta],"no existe")</f>
        <v>4.2399999999999993</v>
      </c>
      <c r="H1433" s="66" t="str">
        <f>_xlfn.XLOOKUP(Tabla6811[[#This Row],[Lote]],tLotes[Codigo Lote],tLotes[Lote  Generico],"no existe")</f>
        <v>S06</v>
      </c>
      <c r="I1433" s="64" cm="1">
        <f t="array" ref="I1433">SUMIFS(cUnidadesL1,cLabor,I$7,cCodigoenericoL1,$H1433,cAño,$D1433,cSemana,$E1433)+SUMIFS(cUnidadesL2,cLabor,I$7,cCodigoenericoL2,$H1433,cAño,$D1433,cSemana,$E1433)+SUMIFS(cUnidadesL3,cLabor,I$7,cCodigoenericoL3,$H1433,cAño,$D1433,cSemana,$E1433)+SUMIFS(cUnidadesL4,cLabor,I$7,cCodigoenericoL4,$H1433,cAño,$D1433,cSemana,$E1433)</f>
        <v>193</v>
      </c>
      <c r="J1433" s="125" cm="1">
        <f t="array" ref="J1433">SUMIFS(cUnidadesL1,cLabor,J$7,cCodigoenericoL1,$H1433,cAño,$D1433,cSemana,$E1433)+SUMIFS(cUnidadesL2,cLabor,J$7,cCodigoenericoL2,$H1433,cAño,$D1433,cSemana,$E1433)+SUMIFS(cUnidadesL3,cLabor,J$7,cCodigoenericoL3,$H1433,cAño,$D1433,cSemana,$E1433)+SUMIFS(cUnidadesL4,cLabor,J$7,cCodigoenericoL4,$H1433,cAño,$D1433,cSemana,$E1433)</f>
        <v>57</v>
      </c>
      <c r="K1433" s="127" cm="1">
        <f t="array" ref="K1433">SUMIFS(cUnidadesL1,cLabor,K$7,cCodigoenericoL1,$H1433,cAño,$D1433,cSemana,$E1433)+SUMIFS(cUnidadesL2,cLabor,K$7,cCodigoenericoL2,$H1433,cAño,$D1433,cSemana,$E1433)+SUMIFS(cUnidadesL3,cLabor,K$7,cCodigoenericoL3,$H1433,cAño,$D1433,cSemana,$E1433)+SUMIFS(cUnidadesL4,cLabor,K$7,cCodigoenericoL4,$H1433,cAño,$D1433,cSemana,$E1433)</f>
        <v>193</v>
      </c>
      <c r="L1433" s="65" cm="1">
        <f t="array" ref="L1433">SUMIFS(cUnidadesL1,cLabor,L$7,cCodigoenericoL1,$H1433,cAño,$D1433,cSemana,$E1433)+SUMIFS(cUnidadesL2,cLabor,L$7,cCodigoenericoL2,$H1433,cAño,$D1433,cSemana,$E1433)+SUMIFS(cUnidadesL3,cLabor,L$7,cCodigoenericoL3,$H1433,cAño,$D1433,cSemana,$E1433)+SUMIFS(cUnidadesL4,cLabor,L$7,cCodigoenericoL4,$H1433,cAño,$D1433,cSemana,$E1433)</f>
        <v>0</v>
      </c>
      <c r="M1433" s="64" cm="1">
        <f t="array" ref="M1433">SUMIFS(cUnidadesL1,cLabor,M$7,cCodigoenericoL1,$H1433,cAño,$D1433,cSemana,$E1433)+SUMIFS(cUnidadesL2,cLabor,M$7,cCodigoenericoL2,$H1433,cAño,$D1433,cSemana,$E1433)+SUMIFS(cUnidadesL3,cLabor,M$7,cCodigoenericoL3,$H1433,cAño,$D1433,cSemana,$E1433)+SUMIFS(cUnidadesL4,cLabor,M$7,cCodigoenericoL4,$H1433,cAño,$D1433,cSemana,$E1433)</f>
        <v>4.24</v>
      </c>
      <c r="N1433" s="65" cm="1">
        <f t="array" ref="N1433">SUMIFS(cUnidadesL1,cLabor,N$7,cCodigoenericoL1,$H1433,cAño,$D1433,cSemana,$E1433)+SUMIFS(cUnidadesL2,cLabor,N$7,cCodigoenericoL2,$H1433,cAño,$D1433,cSemana,$E1433)+SUMIFS(cUnidadesL3,cLabor,N$7,cCodigoenericoL3,$H1433,cAño,$D1433,cSemana,$E1433)+SUMIFS(cUnidadesL4,cLabor,N$7,cCodigoenericoL4,$H1433,cAño,$D1433,cSemana,$E1433)</f>
        <v>0</v>
      </c>
      <c r="O1433" s="64" cm="1">
        <f t="array" ref="O1433">SUMIFS(cUnidadesL1,cLabor,O$7,cCodigoenericoL1,$H1433,cAño,$D1433,cSemana,$E1433)+SUMIFS(cUnidadesL2,cLabor,O$7,cCodigoenericoL2,$H1433,cAño,$D1433,cSemana,$E1433)+SUMIFS(cUnidadesL3,cLabor,O$7,cCodigoenericoL3,$H1433,cAño,$D1433,cSemana,$E1433)+SUMIFS(cUnidadesL4,cLabor,O$7,cCodigoenericoL4,$H1433,cAño,$D1433,cSemana,$E1433)</f>
        <v>0</v>
      </c>
      <c r="P1433" s="65" cm="1">
        <f t="array" ref="P1433">SUMIFS(cUnidadesL1,cLabor,P$7,cCodigoenericoL1,$H1433,cAño,$D1433,cSemana,$E1433)+SUMIFS(cUnidadesL2,cLabor,P$7,cCodigoenericoL2,$H1433,cAño,$D1433,cSemana,$E1433)+SUMIFS(cUnidadesL3,cLabor,P$7,cCodigoenericoL3,$H1433,cAño,$D1433,cSemana,$E1433)+SUMIFS(cUnidadesL4,cLabor,P$7,cCodigoenericoL4,$H1433,cAño,$D1433,cSemana,$E1433)</f>
        <v>0</v>
      </c>
      <c r="Q1433" s="64" cm="1">
        <f t="array" ref="Q1433">SUMIFS(cUnidadesL1,cLabor,Q$7,cCodigoenericoL1,$H1433,cAño,$D1433,cSemana,$E1433)+SUMIFS(cUnidadesL2,cLabor,Q$7,cCodigoenericoL2,$H1433,cAño,$D1433,cSemana,$E1433)+SUMIFS(cUnidadesL3,cLabor,Q$7,cCodigoenericoL3,$H1433,cAño,$D1433,cSemana,$E1433)+SUMIFS(cUnidadesL4,cLabor,Q$7,cCodigoenericoL4,$H1433,cAño,$D1433,cSemana,$E1433)</f>
        <v>57</v>
      </c>
      <c r="R1433" s="65" cm="1">
        <f t="array" ref="R1433">SUMIFS(cUnidadesL1,cLabor,R$7,cCodigoenericoL1,$H1433,cAño,$D1433,cSemana,$E1433)+SUMIFS(cUnidadesL2,cLabor,R$7,cCodigoenericoL2,$H1433,cAño,$D1433,cSemana,$E1433)+SUMIFS(cUnidadesL3,cLabor,R$7,cCodigoenericoL3,$H1433,cAño,$D1433,cSemana,$E1433)+SUMIFS(cUnidadesL4,cLabor,R$7,cCodigoenericoL4,$H1433,cAño,$D1433,cSemana,$E1433)</f>
        <v>193</v>
      </c>
      <c r="S1433" s="64" cm="1">
        <f t="array" ref="S1433">SUMIFS(cUnidadesL1,cLabor,S$7,cCodigoenericoL1,$H1433,cAño,$D1433,cSemana,$E1433)+SUMIFS(cUnidadesL2,cLabor,S$7,cCodigoenericoL2,$H1433,cAño,$D1433,cSemana,$E1433)+SUMIFS(cUnidadesL3,cLabor,S$7,cCodigoenericoL3,$H1433,cAño,$D1433,cSemana,$E1433)+SUMIFS(cUnidadesL4,cLabor,S$7,cCodigoenericoL4,$H1433,cAño,$D1433,cSemana,$E1433)</f>
        <v>0</v>
      </c>
      <c r="T1433" s="65" cm="1">
        <f t="array" ref="T1433">SUMIFS(cUnidadesL1,cLabor,T$7,cCodigoenericoL1,$H1433,cAño,$D1433,cSemana,$E1433)+SUMIFS(cUnidadesL2,cLabor,T$7,cCodigoenericoL2,$H1433,cAño,$D1433,cSemana,$E1433)+SUMIFS(cUnidadesL3,cLabor,T$7,cCodigoenericoL3,$H1433,cAño,$D1433,cSemana,$E1433)+SUMIFS(cUnidadesL4,cLabor,T$7,cCodigoenericoL4,$H1433,cAño,$D1433,cSemana,$E1433)</f>
        <v>4.24</v>
      </c>
      <c r="U1433" s="64" cm="1">
        <f t="array" ref="U1433">SUMIFS(cUnidadesL1,cLabor,U$7,cCodigoenericoL1,$H1433,cAño,$D1433,cSemana,$E1433)+SUMIFS(cUnidadesL2,cLabor,U$7,cCodigoenericoL2,$H1433,cAño,$D1433,cSemana,$E1433)+SUMIFS(cUnidadesL3,cLabor,U$7,cCodigoenericoL3,$H1433,cAño,$D1433,cSemana,$E1433)+SUMIFS(cUnidadesL4,cLabor,U$7,cCodigoenericoL4,$H1433,cAño,$D1433,cSemana,$E1433)</f>
        <v>0</v>
      </c>
      <c r="V1433" s="65" cm="1">
        <f t="array" ref="V1433">SUMIFS(cUnidadesL1,cLabor,V$7,cCodigoenericoL1,$H1433,cAño,$D1433,cSemana,$E1433)+SUMIFS(cUnidadesL2,cLabor,V$7,cCodigoenericoL2,$H1433,cAño,$D1433,cSemana,$E1433)+SUMIFS(cUnidadesL3,cLabor,V$7,cCodigoenericoL3,$H1433,cAño,$D1433,cSemana,$E1433)+SUMIFS(cUnidadesL4,cLabor,V$7,cCodigoenericoL4,$H1433,cAño,$D1433,cSemana,$E1433)</f>
        <v>0</v>
      </c>
      <c r="W1433" s="129" t="str">
        <f>_xlfn.XLOOKUP(Tabla6811[[#This Row],[Lote]],cLoteCodigo,cLoteNombreFinca,"")</f>
        <v>SAN PEDRO</v>
      </c>
    </row>
    <row r="1434" spans="3:23" hidden="1" x14ac:dyDescent="0.25">
      <c r="C1434" s="58">
        <v>2024</v>
      </c>
      <c r="D1434" s="58">
        <f>Tabla6811[[#This Row],[Columna1]]</f>
        <v>2024</v>
      </c>
      <c r="E1434" s="59">
        <v>5</v>
      </c>
      <c r="F1434" s="66" t="s">
        <v>39</v>
      </c>
      <c r="G1434" s="292">
        <f>_xlfn.XLOOKUP(Tabla6811[[#This Row],[Lote]],tLotes[Codigo Lote],tLotes[Tamaño Area Neta],"no existe")</f>
        <v>5.55</v>
      </c>
      <c r="H1434" s="66" t="str">
        <f>_xlfn.XLOOKUP(Tabla6811[[#This Row],[Lote]],tLotes[Codigo Lote],tLotes[Lote  Generico],"no existe")</f>
        <v>S07</v>
      </c>
      <c r="I1434" s="64" cm="1">
        <f t="array" ref="I1434">SUMIFS(cUnidadesL1,cLabor,I$7,cCodigoenericoL1,$H1434,cAño,$D1434,cSemana,$E1434)+SUMIFS(cUnidadesL2,cLabor,I$7,cCodigoenericoL2,$H1434,cAño,$D1434,cSemana,$E1434)+SUMIFS(cUnidadesL3,cLabor,I$7,cCodigoenericoL3,$H1434,cAño,$D1434,cSemana,$E1434)+SUMIFS(cUnidadesL4,cLabor,I$7,cCodigoenericoL4,$H1434,cAño,$D1434,cSemana,$E1434)</f>
        <v>46</v>
      </c>
      <c r="J1434" s="125" cm="1">
        <f t="array" ref="J1434">SUMIFS(cUnidadesL1,cLabor,J$7,cCodigoenericoL1,$H1434,cAño,$D1434,cSemana,$E1434)+SUMIFS(cUnidadesL2,cLabor,J$7,cCodigoenericoL2,$H1434,cAño,$D1434,cSemana,$E1434)+SUMIFS(cUnidadesL3,cLabor,J$7,cCodigoenericoL3,$H1434,cAño,$D1434,cSemana,$E1434)+SUMIFS(cUnidadesL4,cLabor,J$7,cCodigoenericoL4,$H1434,cAño,$D1434,cSemana,$E1434)</f>
        <v>71</v>
      </c>
      <c r="K1434" s="127" cm="1">
        <f t="array" ref="K1434">SUMIFS(cUnidadesL1,cLabor,K$7,cCodigoenericoL1,$H1434,cAño,$D1434,cSemana,$E1434)+SUMIFS(cUnidadesL2,cLabor,K$7,cCodigoenericoL2,$H1434,cAño,$D1434,cSemana,$E1434)+SUMIFS(cUnidadesL3,cLabor,K$7,cCodigoenericoL3,$H1434,cAño,$D1434,cSemana,$E1434)+SUMIFS(cUnidadesL4,cLabor,K$7,cCodigoenericoL4,$H1434,cAño,$D1434,cSemana,$E1434)</f>
        <v>46</v>
      </c>
      <c r="L1434" s="65" cm="1">
        <f t="array" ref="L1434">SUMIFS(cUnidadesL1,cLabor,L$7,cCodigoenericoL1,$H1434,cAño,$D1434,cSemana,$E1434)+SUMIFS(cUnidadesL2,cLabor,L$7,cCodigoenericoL2,$H1434,cAño,$D1434,cSemana,$E1434)+SUMIFS(cUnidadesL3,cLabor,L$7,cCodigoenericoL3,$H1434,cAño,$D1434,cSemana,$E1434)+SUMIFS(cUnidadesL4,cLabor,L$7,cCodigoenericoL4,$H1434,cAño,$D1434,cSemana,$E1434)</f>
        <v>0</v>
      </c>
      <c r="M1434" s="64" cm="1">
        <f t="array" ref="M1434">SUMIFS(cUnidadesL1,cLabor,M$7,cCodigoenericoL1,$H1434,cAño,$D1434,cSemana,$E1434)+SUMIFS(cUnidadesL2,cLabor,M$7,cCodigoenericoL2,$H1434,cAño,$D1434,cSemana,$E1434)+SUMIFS(cUnidadesL3,cLabor,M$7,cCodigoenericoL3,$H1434,cAño,$D1434,cSemana,$E1434)+SUMIFS(cUnidadesL4,cLabor,M$7,cCodigoenericoL4,$H1434,cAño,$D1434,cSemana,$E1434)</f>
        <v>3.65</v>
      </c>
      <c r="N1434" s="65" cm="1">
        <f t="array" ref="N1434">SUMIFS(cUnidadesL1,cLabor,N$7,cCodigoenericoL1,$H1434,cAño,$D1434,cSemana,$E1434)+SUMIFS(cUnidadesL2,cLabor,N$7,cCodigoenericoL2,$H1434,cAño,$D1434,cSemana,$E1434)+SUMIFS(cUnidadesL3,cLabor,N$7,cCodigoenericoL3,$H1434,cAño,$D1434,cSemana,$E1434)+SUMIFS(cUnidadesL4,cLabor,N$7,cCodigoenericoL4,$H1434,cAño,$D1434,cSemana,$E1434)</f>
        <v>0</v>
      </c>
      <c r="O1434" s="64" cm="1">
        <f t="array" ref="O1434">SUMIFS(cUnidadesL1,cLabor,O$7,cCodigoenericoL1,$H1434,cAño,$D1434,cSemana,$E1434)+SUMIFS(cUnidadesL2,cLabor,O$7,cCodigoenericoL2,$H1434,cAño,$D1434,cSemana,$E1434)+SUMIFS(cUnidadesL3,cLabor,O$7,cCodigoenericoL3,$H1434,cAño,$D1434,cSemana,$E1434)+SUMIFS(cUnidadesL4,cLabor,O$7,cCodigoenericoL4,$H1434,cAño,$D1434,cSemana,$E1434)</f>
        <v>0</v>
      </c>
      <c r="P1434" s="65" cm="1">
        <f t="array" ref="P1434">SUMIFS(cUnidadesL1,cLabor,P$7,cCodigoenericoL1,$H1434,cAño,$D1434,cSemana,$E1434)+SUMIFS(cUnidadesL2,cLabor,P$7,cCodigoenericoL2,$H1434,cAño,$D1434,cSemana,$E1434)+SUMIFS(cUnidadesL3,cLabor,P$7,cCodigoenericoL3,$H1434,cAño,$D1434,cSemana,$E1434)+SUMIFS(cUnidadesL4,cLabor,P$7,cCodigoenericoL4,$H1434,cAño,$D1434,cSemana,$E1434)</f>
        <v>5.55</v>
      </c>
      <c r="Q1434" s="64" cm="1">
        <f t="array" ref="Q1434">SUMIFS(cUnidadesL1,cLabor,Q$7,cCodigoenericoL1,$H1434,cAño,$D1434,cSemana,$E1434)+SUMIFS(cUnidadesL2,cLabor,Q$7,cCodigoenericoL2,$H1434,cAño,$D1434,cSemana,$E1434)+SUMIFS(cUnidadesL3,cLabor,Q$7,cCodigoenericoL3,$H1434,cAño,$D1434,cSemana,$E1434)+SUMIFS(cUnidadesL4,cLabor,Q$7,cCodigoenericoL4,$H1434,cAño,$D1434,cSemana,$E1434)</f>
        <v>71</v>
      </c>
      <c r="R1434" s="65" cm="1">
        <f t="array" ref="R1434">SUMIFS(cUnidadesL1,cLabor,R$7,cCodigoenericoL1,$H1434,cAño,$D1434,cSemana,$E1434)+SUMIFS(cUnidadesL2,cLabor,R$7,cCodigoenericoL2,$H1434,cAño,$D1434,cSemana,$E1434)+SUMIFS(cUnidadesL3,cLabor,R$7,cCodigoenericoL3,$H1434,cAño,$D1434,cSemana,$E1434)+SUMIFS(cUnidadesL4,cLabor,R$7,cCodigoenericoL4,$H1434,cAño,$D1434,cSemana,$E1434)</f>
        <v>46</v>
      </c>
      <c r="S1434" s="64" cm="1">
        <f t="array" ref="S1434">SUMIFS(cUnidadesL1,cLabor,S$7,cCodigoenericoL1,$H1434,cAño,$D1434,cSemana,$E1434)+SUMIFS(cUnidadesL2,cLabor,S$7,cCodigoenericoL2,$H1434,cAño,$D1434,cSemana,$E1434)+SUMIFS(cUnidadesL3,cLabor,S$7,cCodigoenericoL3,$H1434,cAño,$D1434,cSemana,$E1434)+SUMIFS(cUnidadesL4,cLabor,S$7,cCodigoenericoL4,$H1434,cAño,$D1434,cSemana,$E1434)</f>
        <v>0</v>
      </c>
      <c r="T1434" s="65" cm="1">
        <f t="array" ref="T1434">SUMIFS(cUnidadesL1,cLabor,T$7,cCodigoenericoL1,$H1434,cAño,$D1434,cSemana,$E1434)+SUMIFS(cUnidadesL2,cLabor,T$7,cCodigoenericoL2,$H1434,cAño,$D1434,cSemana,$E1434)+SUMIFS(cUnidadesL3,cLabor,T$7,cCodigoenericoL3,$H1434,cAño,$D1434,cSemana,$E1434)+SUMIFS(cUnidadesL4,cLabor,T$7,cCodigoenericoL4,$H1434,cAño,$D1434,cSemana,$E1434)</f>
        <v>3.65</v>
      </c>
      <c r="U1434" s="64" cm="1">
        <f t="array" ref="U1434">SUMIFS(cUnidadesL1,cLabor,U$7,cCodigoenericoL1,$H1434,cAño,$D1434,cSemana,$E1434)+SUMIFS(cUnidadesL2,cLabor,U$7,cCodigoenericoL2,$H1434,cAño,$D1434,cSemana,$E1434)+SUMIFS(cUnidadesL3,cLabor,U$7,cCodigoenericoL3,$H1434,cAño,$D1434,cSemana,$E1434)+SUMIFS(cUnidadesL4,cLabor,U$7,cCodigoenericoL4,$H1434,cAño,$D1434,cSemana,$E1434)</f>
        <v>0</v>
      </c>
      <c r="V1434" s="65" cm="1">
        <f t="array" ref="V1434">SUMIFS(cUnidadesL1,cLabor,V$7,cCodigoenericoL1,$H1434,cAño,$D1434,cSemana,$E1434)+SUMIFS(cUnidadesL2,cLabor,V$7,cCodigoenericoL2,$H1434,cAño,$D1434,cSemana,$E1434)+SUMIFS(cUnidadesL3,cLabor,V$7,cCodigoenericoL3,$H1434,cAño,$D1434,cSemana,$E1434)+SUMIFS(cUnidadesL4,cLabor,V$7,cCodigoenericoL4,$H1434,cAño,$D1434,cSemana,$E1434)</f>
        <v>0</v>
      </c>
      <c r="W1434" s="129" t="str">
        <f>_xlfn.XLOOKUP(Tabla6811[[#This Row],[Lote]],cLoteCodigo,cLoteNombreFinca,"")</f>
        <v>SAN PEDRO</v>
      </c>
    </row>
    <row r="1435" spans="3:23" hidden="1" x14ac:dyDescent="0.25">
      <c r="C1435" s="58">
        <v>2024</v>
      </c>
      <c r="D1435" s="58">
        <f>Tabla6811[[#This Row],[Columna1]]</f>
        <v>2024</v>
      </c>
      <c r="E1435" s="59">
        <v>5</v>
      </c>
      <c r="F1435" s="66" t="s">
        <v>115</v>
      </c>
      <c r="G1435" s="292">
        <f>_xlfn.XLOOKUP(Tabla6811[[#This Row],[Lote]],tLotes[Codigo Lote],tLotes[Tamaño Area Neta],"no existe")</f>
        <v>3.48</v>
      </c>
      <c r="H1435" s="66" t="str">
        <f>_xlfn.XLOOKUP(Tabla6811[[#This Row],[Lote]],tLotes[Codigo Lote],tLotes[Lote  Generico],"no existe")</f>
        <v>S08</v>
      </c>
      <c r="I1435" s="64" cm="1">
        <f t="array" ref="I1435">SUMIFS(cUnidadesL1,cLabor,I$7,cCodigoenericoL1,$H1435,cAño,$D1435,cSemana,$E1435)+SUMIFS(cUnidadesL2,cLabor,I$7,cCodigoenericoL2,$H1435,cAño,$D1435,cSemana,$E1435)+SUMIFS(cUnidadesL3,cLabor,I$7,cCodigoenericoL3,$H1435,cAño,$D1435,cSemana,$E1435)+SUMIFS(cUnidadesL4,cLabor,I$7,cCodigoenericoL4,$H1435,cAño,$D1435,cSemana,$E1435)</f>
        <v>314</v>
      </c>
      <c r="J1435" s="125" cm="1">
        <f t="array" ref="J1435">SUMIFS(cUnidadesL1,cLabor,J$7,cCodigoenericoL1,$H1435,cAño,$D1435,cSemana,$E1435)+SUMIFS(cUnidadesL2,cLabor,J$7,cCodigoenericoL2,$H1435,cAño,$D1435,cSemana,$E1435)+SUMIFS(cUnidadesL3,cLabor,J$7,cCodigoenericoL3,$H1435,cAño,$D1435,cSemana,$E1435)+SUMIFS(cUnidadesL4,cLabor,J$7,cCodigoenericoL4,$H1435,cAño,$D1435,cSemana,$E1435)</f>
        <v>325</v>
      </c>
      <c r="K1435" s="127" cm="1">
        <f t="array" ref="K1435">SUMIFS(cUnidadesL1,cLabor,K$7,cCodigoenericoL1,$H1435,cAño,$D1435,cSemana,$E1435)+SUMIFS(cUnidadesL2,cLabor,K$7,cCodigoenericoL2,$H1435,cAño,$D1435,cSemana,$E1435)+SUMIFS(cUnidadesL3,cLabor,K$7,cCodigoenericoL3,$H1435,cAño,$D1435,cSemana,$E1435)+SUMIFS(cUnidadesL4,cLabor,K$7,cCodigoenericoL4,$H1435,cAño,$D1435,cSemana,$E1435)</f>
        <v>314</v>
      </c>
      <c r="L1435" s="65" cm="1">
        <f t="array" ref="L1435">SUMIFS(cUnidadesL1,cLabor,L$7,cCodigoenericoL1,$H1435,cAño,$D1435,cSemana,$E1435)+SUMIFS(cUnidadesL2,cLabor,L$7,cCodigoenericoL2,$H1435,cAño,$D1435,cSemana,$E1435)+SUMIFS(cUnidadesL3,cLabor,L$7,cCodigoenericoL3,$H1435,cAño,$D1435,cSemana,$E1435)+SUMIFS(cUnidadesL4,cLabor,L$7,cCodigoenericoL4,$H1435,cAño,$D1435,cSemana,$E1435)</f>
        <v>0</v>
      </c>
      <c r="M1435" s="64" cm="1">
        <f t="array" ref="M1435">SUMIFS(cUnidadesL1,cLabor,M$7,cCodigoenericoL1,$H1435,cAño,$D1435,cSemana,$E1435)+SUMIFS(cUnidadesL2,cLabor,M$7,cCodigoenericoL2,$H1435,cAño,$D1435,cSemana,$E1435)+SUMIFS(cUnidadesL3,cLabor,M$7,cCodigoenericoL3,$H1435,cAño,$D1435,cSemana,$E1435)+SUMIFS(cUnidadesL4,cLabor,M$7,cCodigoenericoL4,$H1435,cAño,$D1435,cSemana,$E1435)</f>
        <v>3.48</v>
      </c>
      <c r="N1435" s="65" cm="1">
        <f t="array" ref="N1435">SUMIFS(cUnidadesL1,cLabor,N$7,cCodigoenericoL1,$H1435,cAño,$D1435,cSemana,$E1435)+SUMIFS(cUnidadesL2,cLabor,N$7,cCodigoenericoL2,$H1435,cAño,$D1435,cSemana,$E1435)+SUMIFS(cUnidadesL3,cLabor,N$7,cCodigoenericoL3,$H1435,cAño,$D1435,cSemana,$E1435)+SUMIFS(cUnidadesL4,cLabor,N$7,cCodigoenericoL4,$H1435,cAño,$D1435,cSemana,$E1435)</f>
        <v>0</v>
      </c>
      <c r="O1435" s="64" cm="1">
        <f t="array" ref="O1435">SUMIFS(cUnidadesL1,cLabor,O$7,cCodigoenericoL1,$H1435,cAño,$D1435,cSemana,$E1435)+SUMIFS(cUnidadesL2,cLabor,O$7,cCodigoenericoL2,$H1435,cAño,$D1435,cSemana,$E1435)+SUMIFS(cUnidadesL3,cLabor,O$7,cCodigoenericoL3,$H1435,cAño,$D1435,cSemana,$E1435)+SUMIFS(cUnidadesL4,cLabor,O$7,cCodigoenericoL4,$H1435,cAño,$D1435,cSemana,$E1435)</f>
        <v>0</v>
      </c>
      <c r="P1435" s="65" cm="1">
        <f t="array" ref="P1435">SUMIFS(cUnidadesL1,cLabor,P$7,cCodigoenericoL1,$H1435,cAño,$D1435,cSemana,$E1435)+SUMIFS(cUnidadesL2,cLabor,P$7,cCodigoenericoL2,$H1435,cAño,$D1435,cSemana,$E1435)+SUMIFS(cUnidadesL3,cLabor,P$7,cCodigoenericoL3,$H1435,cAño,$D1435,cSemana,$E1435)+SUMIFS(cUnidadesL4,cLabor,P$7,cCodigoenericoL4,$H1435,cAño,$D1435,cSemana,$E1435)</f>
        <v>3.96</v>
      </c>
      <c r="Q1435" s="64" cm="1">
        <f t="array" ref="Q1435">SUMIFS(cUnidadesL1,cLabor,Q$7,cCodigoenericoL1,$H1435,cAño,$D1435,cSemana,$E1435)+SUMIFS(cUnidadesL2,cLabor,Q$7,cCodigoenericoL2,$H1435,cAño,$D1435,cSemana,$E1435)+SUMIFS(cUnidadesL3,cLabor,Q$7,cCodigoenericoL3,$H1435,cAño,$D1435,cSemana,$E1435)+SUMIFS(cUnidadesL4,cLabor,Q$7,cCodigoenericoL4,$H1435,cAño,$D1435,cSemana,$E1435)</f>
        <v>325</v>
      </c>
      <c r="R1435" s="65" cm="1">
        <f t="array" ref="R1435">SUMIFS(cUnidadesL1,cLabor,R$7,cCodigoenericoL1,$H1435,cAño,$D1435,cSemana,$E1435)+SUMIFS(cUnidadesL2,cLabor,R$7,cCodigoenericoL2,$H1435,cAño,$D1435,cSemana,$E1435)+SUMIFS(cUnidadesL3,cLabor,R$7,cCodigoenericoL3,$H1435,cAño,$D1435,cSemana,$E1435)+SUMIFS(cUnidadesL4,cLabor,R$7,cCodigoenericoL4,$H1435,cAño,$D1435,cSemana,$E1435)</f>
        <v>314</v>
      </c>
      <c r="S1435" s="64" cm="1">
        <f t="array" ref="S1435">SUMIFS(cUnidadesL1,cLabor,S$7,cCodigoenericoL1,$H1435,cAño,$D1435,cSemana,$E1435)+SUMIFS(cUnidadesL2,cLabor,S$7,cCodigoenericoL2,$H1435,cAño,$D1435,cSemana,$E1435)+SUMIFS(cUnidadesL3,cLabor,S$7,cCodigoenericoL3,$H1435,cAño,$D1435,cSemana,$E1435)+SUMIFS(cUnidadesL4,cLabor,S$7,cCodigoenericoL4,$H1435,cAño,$D1435,cSemana,$E1435)</f>
        <v>0</v>
      </c>
      <c r="T1435" s="65" cm="1">
        <f t="array" ref="T1435">SUMIFS(cUnidadesL1,cLabor,T$7,cCodigoenericoL1,$H1435,cAño,$D1435,cSemana,$E1435)+SUMIFS(cUnidadesL2,cLabor,T$7,cCodigoenericoL2,$H1435,cAño,$D1435,cSemana,$E1435)+SUMIFS(cUnidadesL3,cLabor,T$7,cCodigoenericoL3,$H1435,cAño,$D1435,cSemana,$E1435)+SUMIFS(cUnidadesL4,cLabor,T$7,cCodigoenericoL4,$H1435,cAño,$D1435,cSemana,$E1435)</f>
        <v>3.48</v>
      </c>
      <c r="U1435" s="64" cm="1">
        <f t="array" ref="U1435">SUMIFS(cUnidadesL1,cLabor,U$7,cCodigoenericoL1,$H1435,cAño,$D1435,cSemana,$E1435)+SUMIFS(cUnidadesL2,cLabor,U$7,cCodigoenericoL2,$H1435,cAño,$D1435,cSemana,$E1435)+SUMIFS(cUnidadesL3,cLabor,U$7,cCodigoenericoL3,$H1435,cAño,$D1435,cSemana,$E1435)+SUMIFS(cUnidadesL4,cLabor,U$7,cCodigoenericoL4,$H1435,cAño,$D1435,cSemana,$E1435)</f>
        <v>0</v>
      </c>
      <c r="V1435" s="65" cm="1">
        <f t="array" ref="V1435">SUMIFS(cUnidadesL1,cLabor,V$7,cCodigoenericoL1,$H1435,cAño,$D1435,cSemana,$E1435)+SUMIFS(cUnidadesL2,cLabor,V$7,cCodigoenericoL2,$H1435,cAño,$D1435,cSemana,$E1435)+SUMIFS(cUnidadesL3,cLabor,V$7,cCodigoenericoL3,$H1435,cAño,$D1435,cSemana,$E1435)+SUMIFS(cUnidadesL4,cLabor,V$7,cCodigoenericoL4,$H1435,cAño,$D1435,cSemana,$E1435)</f>
        <v>0</v>
      </c>
      <c r="W1435" s="129" t="str">
        <f>_xlfn.XLOOKUP(Tabla6811[[#This Row],[Lote]],cLoteCodigo,cLoteNombreFinca,"")</f>
        <v>SAN PEDRO</v>
      </c>
    </row>
    <row r="1436" spans="3:23" hidden="1" x14ac:dyDescent="0.25">
      <c r="C1436" s="58">
        <v>2024</v>
      </c>
      <c r="D1436" s="58">
        <f>Tabla6811[[#This Row],[Columna1]]</f>
        <v>2024</v>
      </c>
      <c r="E1436" s="59">
        <v>5</v>
      </c>
      <c r="F1436" s="66" t="s">
        <v>40</v>
      </c>
      <c r="G1436" s="292">
        <f>_xlfn.XLOOKUP(Tabla6811[[#This Row],[Lote]],tLotes[Codigo Lote],tLotes[Tamaño Area Neta],"no existe")</f>
        <v>4</v>
      </c>
      <c r="H1436" s="66" t="str">
        <f>_xlfn.XLOOKUP(Tabla6811[[#This Row],[Lote]],tLotes[Codigo Lote],tLotes[Lote  Generico],"no existe")</f>
        <v>S09</v>
      </c>
      <c r="I1436" s="64" cm="1">
        <f t="array" ref="I1436">SUMIFS(cUnidadesL1,cLabor,I$7,cCodigoenericoL1,$H1436,cAño,$D1436,cSemana,$E1436)+SUMIFS(cUnidadesL2,cLabor,I$7,cCodigoenericoL2,$H1436,cAño,$D1436,cSemana,$E1436)+SUMIFS(cUnidadesL3,cLabor,I$7,cCodigoenericoL3,$H1436,cAño,$D1436,cSemana,$E1436)+SUMIFS(cUnidadesL4,cLabor,I$7,cCodigoenericoL4,$H1436,cAño,$D1436,cSemana,$E1436)</f>
        <v>0</v>
      </c>
      <c r="J1436" s="125" cm="1">
        <f t="array" ref="J1436">SUMIFS(cUnidadesL1,cLabor,J$7,cCodigoenericoL1,$H1436,cAño,$D1436,cSemana,$E1436)+SUMIFS(cUnidadesL2,cLabor,J$7,cCodigoenericoL2,$H1436,cAño,$D1436,cSemana,$E1436)+SUMIFS(cUnidadesL3,cLabor,J$7,cCodigoenericoL3,$H1436,cAño,$D1436,cSemana,$E1436)+SUMIFS(cUnidadesL4,cLabor,J$7,cCodigoenericoL4,$H1436,cAño,$D1436,cSemana,$E1436)</f>
        <v>0</v>
      </c>
      <c r="K1436" s="127" cm="1">
        <f t="array" ref="K1436">SUMIFS(cUnidadesL1,cLabor,K$7,cCodigoenericoL1,$H1436,cAño,$D1436,cSemana,$E1436)+SUMIFS(cUnidadesL2,cLabor,K$7,cCodigoenericoL2,$H1436,cAño,$D1436,cSemana,$E1436)+SUMIFS(cUnidadesL3,cLabor,K$7,cCodigoenericoL3,$H1436,cAño,$D1436,cSemana,$E1436)+SUMIFS(cUnidadesL4,cLabor,K$7,cCodigoenericoL4,$H1436,cAño,$D1436,cSemana,$E1436)</f>
        <v>0</v>
      </c>
      <c r="L1436" s="65" cm="1">
        <f t="array" ref="L1436">SUMIFS(cUnidadesL1,cLabor,L$7,cCodigoenericoL1,$H1436,cAño,$D1436,cSemana,$E1436)+SUMIFS(cUnidadesL2,cLabor,L$7,cCodigoenericoL2,$H1436,cAño,$D1436,cSemana,$E1436)+SUMIFS(cUnidadesL3,cLabor,L$7,cCodigoenericoL3,$H1436,cAño,$D1436,cSemana,$E1436)+SUMIFS(cUnidadesL4,cLabor,L$7,cCodigoenericoL4,$H1436,cAño,$D1436,cSemana,$E1436)</f>
        <v>0</v>
      </c>
      <c r="M1436" s="64" cm="1">
        <f t="array" ref="M1436">SUMIFS(cUnidadesL1,cLabor,M$7,cCodigoenericoL1,$H1436,cAño,$D1436,cSemana,$E1436)+SUMIFS(cUnidadesL2,cLabor,M$7,cCodigoenericoL2,$H1436,cAño,$D1436,cSemana,$E1436)+SUMIFS(cUnidadesL3,cLabor,M$7,cCodigoenericoL3,$H1436,cAño,$D1436,cSemana,$E1436)+SUMIFS(cUnidadesL4,cLabor,M$7,cCodigoenericoL4,$H1436,cAño,$D1436,cSemana,$E1436)</f>
        <v>0</v>
      </c>
      <c r="N1436" s="65" cm="1">
        <f t="array" ref="N1436">SUMIFS(cUnidadesL1,cLabor,N$7,cCodigoenericoL1,$H1436,cAño,$D1436,cSemana,$E1436)+SUMIFS(cUnidadesL2,cLabor,N$7,cCodigoenericoL2,$H1436,cAño,$D1436,cSemana,$E1436)+SUMIFS(cUnidadesL3,cLabor,N$7,cCodigoenericoL3,$H1436,cAño,$D1436,cSemana,$E1436)+SUMIFS(cUnidadesL4,cLabor,N$7,cCodigoenericoL4,$H1436,cAño,$D1436,cSemana,$E1436)</f>
        <v>0</v>
      </c>
      <c r="O1436" s="64" cm="1">
        <f t="array" ref="O1436">SUMIFS(cUnidadesL1,cLabor,O$7,cCodigoenericoL1,$H1436,cAño,$D1436,cSemana,$E1436)+SUMIFS(cUnidadesL2,cLabor,O$7,cCodigoenericoL2,$H1436,cAño,$D1436,cSemana,$E1436)+SUMIFS(cUnidadesL3,cLabor,O$7,cCodigoenericoL3,$H1436,cAño,$D1436,cSemana,$E1436)+SUMIFS(cUnidadesL4,cLabor,O$7,cCodigoenericoL4,$H1436,cAño,$D1436,cSemana,$E1436)</f>
        <v>0</v>
      </c>
      <c r="P1436" s="65" cm="1">
        <f t="array" ref="P1436">SUMIFS(cUnidadesL1,cLabor,P$7,cCodigoenericoL1,$H1436,cAño,$D1436,cSemana,$E1436)+SUMIFS(cUnidadesL2,cLabor,P$7,cCodigoenericoL2,$H1436,cAño,$D1436,cSemana,$E1436)+SUMIFS(cUnidadesL3,cLabor,P$7,cCodigoenericoL3,$H1436,cAño,$D1436,cSemana,$E1436)+SUMIFS(cUnidadesL4,cLabor,P$7,cCodigoenericoL4,$H1436,cAño,$D1436,cSemana,$E1436)</f>
        <v>0</v>
      </c>
      <c r="Q1436" s="64" cm="1">
        <f t="array" ref="Q1436">SUMIFS(cUnidadesL1,cLabor,Q$7,cCodigoenericoL1,$H1436,cAño,$D1436,cSemana,$E1436)+SUMIFS(cUnidadesL2,cLabor,Q$7,cCodigoenericoL2,$H1436,cAño,$D1436,cSemana,$E1436)+SUMIFS(cUnidadesL3,cLabor,Q$7,cCodigoenericoL3,$H1436,cAño,$D1436,cSemana,$E1436)+SUMIFS(cUnidadesL4,cLabor,Q$7,cCodigoenericoL4,$H1436,cAño,$D1436,cSemana,$E1436)</f>
        <v>0</v>
      </c>
      <c r="R1436" s="65" cm="1">
        <f t="array" ref="R1436">SUMIFS(cUnidadesL1,cLabor,R$7,cCodigoenericoL1,$H1436,cAño,$D1436,cSemana,$E1436)+SUMIFS(cUnidadesL2,cLabor,R$7,cCodigoenericoL2,$H1436,cAño,$D1436,cSemana,$E1436)+SUMIFS(cUnidadesL3,cLabor,R$7,cCodigoenericoL3,$H1436,cAño,$D1436,cSemana,$E1436)+SUMIFS(cUnidadesL4,cLabor,R$7,cCodigoenericoL4,$H1436,cAño,$D1436,cSemana,$E1436)</f>
        <v>0</v>
      </c>
      <c r="S1436" s="64" cm="1">
        <f t="array" ref="S1436">SUMIFS(cUnidadesL1,cLabor,S$7,cCodigoenericoL1,$H1436,cAño,$D1436,cSemana,$E1436)+SUMIFS(cUnidadesL2,cLabor,S$7,cCodigoenericoL2,$H1436,cAño,$D1436,cSemana,$E1436)+SUMIFS(cUnidadesL3,cLabor,S$7,cCodigoenericoL3,$H1436,cAño,$D1436,cSemana,$E1436)+SUMIFS(cUnidadesL4,cLabor,S$7,cCodigoenericoL4,$H1436,cAño,$D1436,cSemana,$E1436)</f>
        <v>0</v>
      </c>
      <c r="T1436" s="65" cm="1">
        <f t="array" ref="T1436">SUMIFS(cUnidadesL1,cLabor,T$7,cCodigoenericoL1,$H1436,cAño,$D1436,cSemana,$E1436)+SUMIFS(cUnidadesL2,cLabor,T$7,cCodigoenericoL2,$H1436,cAño,$D1436,cSemana,$E1436)+SUMIFS(cUnidadesL3,cLabor,T$7,cCodigoenericoL3,$H1436,cAño,$D1436,cSemana,$E1436)+SUMIFS(cUnidadesL4,cLabor,T$7,cCodigoenericoL4,$H1436,cAño,$D1436,cSemana,$E1436)</f>
        <v>0</v>
      </c>
      <c r="U1436" s="64" cm="1">
        <f t="array" ref="U1436">SUMIFS(cUnidadesL1,cLabor,U$7,cCodigoenericoL1,$H1436,cAño,$D1436,cSemana,$E1436)+SUMIFS(cUnidadesL2,cLabor,U$7,cCodigoenericoL2,$H1436,cAño,$D1436,cSemana,$E1436)+SUMIFS(cUnidadesL3,cLabor,U$7,cCodigoenericoL3,$H1436,cAño,$D1436,cSemana,$E1436)+SUMIFS(cUnidadesL4,cLabor,U$7,cCodigoenericoL4,$H1436,cAño,$D1436,cSemana,$E1436)</f>
        <v>0</v>
      </c>
      <c r="V1436" s="65" cm="1">
        <f t="array" ref="V1436">SUMIFS(cUnidadesL1,cLabor,V$7,cCodigoenericoL1,$H1436,cAño,$D1436,cSemana,$E1436)+SUMIFS(cUnidadesL2,cLabor,V$7,cCodigoenericoL2,$H1436,cAño,$D1436,cSemana,$E1436)+SUMIFS(cUnidadesL3,cLabor,V$7,cCodigoenericoL3,$H1436,cAño,$D1436,cSemana,$E1436)+SUMIFS(cUnidadesL4,cLabor,V$7,cCodigoenericoL4,$H1436,cAño,$D1436,cSemana,$E1436)</f>
        <v>0</v>
      </c>
      <c r="W1436" s="129" t="str">
        <f>_xlfn.XLOOKUP(Tabla6811[[#This Row],[Lote]],cLoteCodigo,cLoteNombreFinca,"")</f>
        <v>SAN PEDRO</v>
      </c>
    </row>
    <row r="1437" spans="3:23" hidden="1" x14ac:dyDescent="0.25">
      <c r="C1437" s="58">
        <v>2024</v>
      </c>
      <c r="D1437" s="58">
        <f>Tabla6811[[#This Row],[Columna1]]</f>
        <v>2024</v>
      </c>
      <c r="E1437" s="59">
        <v>5</v>
      </c>
      <c r="F1437" s="66" t="s">
        <v>116</v>
      </c>
      <c r="G1437" s="292">
        <f>_xlfn.XLOOKUP(Tabla6811[[#This Row],[Lote]],tLotes[Codigo Lote],tLotes[Tamaño Area Neta],"no existe")</f>
        <v>4</v>
      </c>
      <c r="H1437" s="66" t="str">
        <f>_xlfn.XLOOKUP(Tabla6811[[#This Row],[Lote]],tLotes[Codigo Lote],tLotes[Lote  Generico],"no existe")</f>
        <v>U06</v>
      </c>
      <c r="I1437" s="64" cm="1">
        <f t="array" ref="I1437">SUMIFS(cUnidadesL1,cLabor,I$7,cCodigoenericoL1,$H1437,cAño,$D1437,cSemana,$E1437)+SUMIFS(cUnidadesL2,cLabor,I$7,cCodigoenericoL2,$H1437,cAño,$D1437,cSemana,$E1437)+SUMIFS(cUnidadesL3,cLabor,I$7,cCodigoenericoL3,$H1437,cAño,$D1437,cSemana,$E1437)+SUMIFS(cUnidadesL4,cLabor,I$7,cCodigoenericoL4,$H1437,cAño,$D1437,cSemana,$E1437)</f>
        <v>118</v>
      </c>
      <c r="J1437" s="125" cm="1">
        <f t="array" ref="J1437">SUMIFS(cUnidadesL1,cLabor,J$7,cCodigoenericoL1,$H1437,cAño,$D1437,cSemana,$E1437)+SUMIFS(cUnidadesL2,cLabor,J$7,cCodigoenericoL2,$H1437,cAño,$D1437,cSemana,$E1437)+SUMIFS(cUnidadesL3,cLabor,J$7,cCodigoenericoL3,$H1437,cAño,$D1437,cSemana,$E1437)+SUMIFS(cUnidadesL4,cLabor,J$7,cCodigoenericoL4,$H1437,cAño,$D1437,cSemana,$E1437)</f>
        <v>144</v>
      </c>
      <c r="K1437" s="127" cm="1">
        <f t="array" ref="K1437">SUMIFS(cUnidadesL1,cLabor,K$7,cCodigoenericoL1,$H1437,cAño,$D1437,cSemana,$E1437)+SUMIFS(cUnidadesL2,cLabor,K$7,cCodigoenericoL2,$H1437,cAño,$D1437,cSemana,$E1437)+SUMIFS(cUnidadesL3,cLabor,K$7,cCodigoenericoL3,$H1437,cAño,$D1437,cSemana,$E1437)+SUMIFS(cUnidadesL4,cLabor,K$7,cCodigoenericoL4,$H1437,cAño,$D1437,cSemana,$E1437)</f>
        <v>118</v>
      </c>
      <c r="L1437" s="65" cm="1">
        <f t="array" ref="L1437">SUMIFS(cUnidadesL1,cLabor,L$7,cCodigoenericoL1,$H1437,cAño,$D1437,cSemana,$E1437)+SUMIFS(cUnidadesL2,cLabor,L$7,cCodigoenericoL2,$H1437,cAño,$D1437,cSemana,$E1437)+SUMIFS(cUnidadesL3,cLabor,L$7,cCodigoenericoL3,$H1437,cAño,$D1437,cSemana,$E1437)+SUMIFS(cUnidadesL4,cLabor,L$7,cCodigoenericoL4,$H1437,cAño,$D1437,cSemana,$E1437)</f>
        <v>0</v>
      </c>
      <c r="M1437" s="64" cm="1">
        <f t="array" ref="M1437">SUMIFS(cUnidadesL1,cLabor,M$7,cCodigoenericoL1,$H1437,cAño,$D1437,cSemana,$E1437)+SUMIFS(cUnidadesL2,cLabor,M$7,cCodigoenericoL2,$H1437,cAño,$D1437,cSemana,$E1437)+SUMIFS(cUnidadesL3,cLabor,M$7,cCodigoenericoL3,$H1437,cAño,$D1437,cSemana,$E1437)+SUMIFS(cUnidadesL4,cLabor,M$7,cCodigoenericoL4,$H1437,cAño,$D1437,cSemana,$E1437)</f>
        <v>0</v>
      </c>
      <c r="N1437" s="65" cm="1">
        <f t="array" ref="N1437">SUMIFS(cUnidadesL1,cLabor,N$7,cCodigoenericoL1,$H1437,cAño,$D1437,cSemana,$E1437)+SUMIFS(cUnidadesL2,cLabor,N$7,cCodigoenericoL2,$H1437,cAño,$D1437,cSemana,$E1437)+SUMIFS(cUnidadesL3,cLabor,N$7,cCodigoenericoL3,$H1437,cAño,$D1437,cSemana,$E1437)+SUMIFS(cUnidadesL4,cLabor,N$7,cCodigoenericoL4,$H1437,cAño,$D1437,cSemana,$E1437)</f>
        <v>0</v>
      </c>
      <c r="O1437" s="64" cm="1">
        <f t="array" ref="O1437">SUMIFS(cUnidadesL1,cLabor,O$7,cCodigoenericoL1,$H1437,cAño,$D1437,cSemana,$E1437)+SUMIFS(cUnidadesL2,cLabor,O$7,cCodigoenericoL2,$H1437,cAño,$D1437,cSemana,$E1437)+SUMIFS(cUnidadesL3,cLabor,O$7,cCodigoenericoL3,$H1437,cAño,$D1437,cSemana,$E1437)+SUMIFS(cUnidadesL4,cLabor,O$7,cCodigoenericoL4,$H1437,cAño,$D1437,cSemana,$E1437)</f>
        <v>0</v>
      </c>
      <c r="P1437" s="65" cm="1">
        <f t="array" ref="P1437">SUMIFS(cUnidadesL1,cLabor,P$7,cCodigoenericoL1,$H1437,cAño,$D1437,cSemana,$E1437)+SUMIFS(cUnidadesL2,cLabor,P$7,cCodigoenericoL2,$H1437,cAño,$D1437,cSemana,$E1437)+SUMIFS(cUnidadesL3,cLabor,P$7,cCodigoenericoL3,$H1437,cAño,$D1437,cSemana,$E1437)+SUMIFS(cUnidadesL4,cLabor,P$7,cCodigoenericoL4,$H1437,cAño,$D1437,cSemana,$E1437)</f>
        <v>4</v>
      </c>
      <c r="Q1437" s="64" cm="1">
        <f t="array" ref="Q1437">SUMIFS(cUnidadesL1,cLabor,Q$7,cCodigoenericoL1,$H1437,cAño,$D1437,cSemana,$E1437)+SUMIFS(cUnidadesL2,cLabor,Q$7,cCodigoenericoL2,$H1437,cAño,$D1437,cSemana,$E1437)+SUMIFS(cUnidadesL3,cLabor,Q$7,cCodigoenericoL3,$H1437,cAño,$D1437,cSemana,$E1437)+SUMIFS(cUnidadesL4,cLabor,Q$7,cCodigoenericoL4,$H1437,cAño,$D1437,cSemana,$E1437)</f>
        <v>144</v>
      </c>
      <c r="R1437" s="65" cm="1">
        <f t="array" ref="R1437">SUMIFS(cUnidadesL1,cLabor,R$7,cCodigoenericoL1,$H1437,cAño,$D1437,cSemana,$E1437)+SUMIFS(cUnidadesL2,cLabor,R$7,cCodigoenericoL2,$H1437,cAño,$D1437,cSemana,$E1437)+SUMIFS(cUnidadesL3,cLabor,R$7,cCodigoenericoL3,$H1437,cAño,$D1437,cSemana,$E1437)+SUMIFS(cUnidadesL4,cLabor,R$7,cCodigoenericoL4,$H1437,cAño,$D1437,cSemana,$E1437)</f>
        <v>118</v>
      </c>
      <c r="S1437" s="64" cm="1">
        <f t="array" ref="S1437">SUMIFS(cUnidadesL1,cLabor,S$7,cCodigoenericoL1,$H1437,cAño,$D1437,cSemana,$E1437)+SUMIFS(cUnidadesL2,cLabor,S$7,cCodigoenericoL2,$H1437,cAño,$D1437,cSemana,$E1437)+SUMIFS(cUnidadesL3,cLabor,S$7,cCodigoenericoL3,$H1437,cAño,$D1437,cSemana,$E1437)+SUMIFS(cUnidadesL4,cLabor,S$7,cCodigoenericoL4,$H1437,cAño,$D1437,cSemana,$E1437)</f>
        <v>0</v>
      </c>
      <c r="T1437" s="65" cm="1">
        <f t="array" ref="T1437">SUMIFS(cUnidadesL1,cLabor,T$7,cCodigoenericoL1,$H1437,cAño,$D1437,cSemana,$E1437)+SUMIFS(cUnidadesL2,cLabor,T$7,cCodigoenericoL2,$H1437,cAño,$D1437,cSemana,$E1437)+SUMIFS(cUnidadesL3,cLabor,T$7,cCodigoenericoL3,$H1437,cAño,$D1437,cSemana,$E1437)+SUMIFS(cUnidadesL4,cLabor,T$7,cCodigoenericoL4,$H1437,cAño,$D1437,cSemana,$E1437)</f>
        <v>0</v>
      </c>
      <c r="U1437" s="64" cm="1">
        <f t="array" ref="U1437">SUMIFS(cUnidadesL1,cLabor,U$7,cCodigoenericoL1,$H1437,cAño,$D1437,cSemana,$E1437)+SUMIFS(cUnidadesL2,cLabor,U$7,cCodigoenericoL2,$H1437,cAño,$D1437,cSemana,$E1437)+SUMIFS(cUnidadesL3,cLabor,U$7,cCodigoenericoL3,$H1437,cAño,$D1437,cSemana,$E1437)+SUMIFS(cUnidadesL4,cLabor,U$7,cCodigoenericoL4,$H1437,cAño,$D1437,cSemana,$E1437)</f>
        <v>0</v>
      </c>
      <c r="V1437" s="65" cm="1">
        <f t="array" ref="V1437">SUMIFS(cUnidadesL1,cLabor,V$7,cCodigoenericoL1,$H1437,cAño,$D1437,cSemana,$E1437)+SUMIFS(cUnidadesL2,cLabor,V$7,cCodigoenericoL2,$H1437,cAño,$D1437,cSemana,$E1437)+SUMIFS(cUnidadesL3,cLabor,V$7,cCodigoenericoL3,$H1437,cAño,$D1437,cSemana,$E1437)+SUMIFS(cUnidadesL4,cLabor,V$7,cCodigoenericoL4,$H1437,cAño,$D1437,cSemana,$E1437)</f>
        <v>0</v>
      </c>
      <c r="W1437" s="129" t="str">
        <f>_xlfn.XLOOKUP(Tabla6811[[#This Row],[Lote]],cLoteCodigo,cLoteNombreFinca,"")</f>
        <v>UVEROS</v>
      </c>
    </row>
    <row r="1438" spans="3:23" hidden="1" x14ac:dyDescent="0.25">
      <c r="C1438" s="58">
        <v>2024</v>
      </c>
      <c r="D1438" s="58">
        <f>Tabla6811[[#This Row],[Columna1]]</f>
        <v>2024</v>
      </c>
      <c r="E1438" s="59">
        <v>5</v>
      </c>
      <c r="F1438" s="66" t="s">
        <v>117</v>
      </c>
      <c r="G1438" s="292">
        <f>_xlfn.XLOOKUP(Tabla6811[[#This Row],[Lote]],tLotes[Codigo Lote],tLotes[Tamaño Area Neta],"no existe")</f>
        <v>4</v>
      </c>
      <c r="H1438" s="66" t="str">
        <f>_xlfn.XLOOKUP(Tabla6811[[#This Row],[Lote]],tLotes[Codigo Lote],tLotes[Lote  Generico],"no existe")</f>
        <v>U07</v>
      </c>
      <c r="I1438" s="64" cm="1">
        <f t="array" ref="I1438">SUMIFS(cUnidadesL1,cLabor,I$7,cCodigoenericoL1,$H1438,cAño,$D1438,cSemana,$E1438)+SUMIFS(cUnidadesL2,cLabor,I$7,cCodigoenericoL2,$H1438,cAño,$D1438,cSemana,$E1438)+SUMIFS(cUnidadesL3,cLabor,I$7,cCodigoenericoL3,$H1438,cAño,$D1438,cSemana,$E1438)+SUMIFS(cUnidadesL4,cLabor,I$7,cCodigoenericoL4,$H1438,cAño,$D1438,cSemana,$E1438)</f>
        <v>30</v>
      </c>
      <c r="J1438" s="125" cm="1">
        <f t="array" ref="J1438">SUMIFS(cUnidadesL1,cLabor,J$7,cCodigoenericoL1,$H1438,cAño,$D1438,cSemana,$E1438)+SUMIFS(cUnidadesL2,cLabor,J$7,cCodigoenericoL2,$H1438,cAño,$D1438,cSemana,$E1438)+SUMIFS(cUnidadesL3,cLabor,J$7,cCodigoenericoL3,$H1438,cAño,$D1438,cSemana,$E1438)+SUMIFS(cUnidadesL4,cLabor,J$7,cCodigoenericoL4,$H1438,cAño,$D1438,cSemana,$E1438)</f>
        <v>48</v>
      </c>
      <c r="K1438" s="127" cm="1">
        <f t="array" ref="K1438">SUMIFS(cUnidadesL1,cLabor,K$7,cCodigoenericoL1,$H1438,cAño,$D1438,cSemana,$E1438)+SUMIFS(cUnidadesL2,cLabor,K$7,cCodigoenericoL2,$H1438,cAño,$D1438,cSemana,$E1438)+SUMIFS(cUnidadesL3,cLabor,K$7,cCodigoenericoL3,$H1438,cAño,$D1438,cSemana,$E1438)+SUMIFS(cUnidadesL4,cLabor,K$7,cCodigoenericoL4,$H1438,cAño,$D1438,cSemana,$E1438)</f>
        <v>30</v>
      </c>
      <c r="L1438" s="65" cm="1">
        <f t="array" ref="L1438">SUMIFS(cUnidadesL1,cLabor,L$7,cCodigoenericoL1,$H1438,cAño,$D1438,cSemana,$E1438)+SUMIFS(cUnidadesL2,cLabor,L$7,cCodigoenericoL2,$H1438,cAño,$D1438,cSemana,$E1438)+SUMIFS(cUnidadesL3,cLabor,L$7,cCodigoenericoL3,$H1438,cAño,$D1438,cSemana,$E1438)+SUMIFS(cUnidadesL4,cLabor,L$7,cCodigoenericoL4,$H1438,cAño,$D1438,cSemana,$E1438)</f>
        <v>0</v>
      </c>
      <c r="M1438" s="64" cm="1">
        <f t="array" ref="M1438">SUMIFS(cUnidadesL1,cLabor,M$7,cCodigoenericoL1,$H1438,cAño,$D1438,cSemana,$E1438)+SUMIFS(cUnidadesL2,cLabor,M$7,cCodigoenericoL2,$H1438,cAño,$D1438,cSemana,$E1438)+SUMIFS(cUnidadesL3,cLabor,M$7,cCodigoenericoL3,$H1438,cAño,$D1438,cSemana,$E1438)+SUMIFS(cUnidadesL4,cLabor,M$7,cCodigoenericoL4,$H1438,cAño,$D1438,cSemana,$E1438)</f>
        <v>0</v>
      </c>
      <c r="N1438" s="65" cm="1">
        <f t="array" ref="N1438">SUMIFS(cUnidadesL1,cLabor,N$7,cCodigoenericoL1,$H1438,cAño,$D1438,cSemana,$E1438)+SUMIFS(cUnidadesL2,cLabor,N$7,cCodigoenericoL2,$H1438,cAño,$D1438,cSemana,$E1438)+SUMIFS(cUnidadesL3,cLabor,N$7,cCodigoenericoL3,$H1438,cAño,$D1438,cSemana,$E1438)+SUMIFS(cUnidadesL4,cLabor,N$7,cCodigoenericoL4,$H1438,cAño,$D1438,cSemana,$E1438)</f>
        <v>0</v>
      </c>
      <c r="O1438" s="64" cm="1">
        <f t="array" ref="O1438">SUMIFS(cUnidadesL1,cLabor,O$7,cCodigoenericoL1,$H1438,cAño,$D1438,cSemana,$E1438)+SUMIFS(cUnidadesL2,cLabor,O$7,cCodigoenericoL2,$H1438,cAño,$D1438,cSemana,$E1438)+SUMIFS(cUnidadesL3,cLabor,O$7,cCodigoenericoL3,$H1438,cAño,$D1438,cSemana,$E1438)+SUMIFS(cUnidadesL4,cLabor,O$7,cCodigoenericoL4,$H1438,cAño,$D1438,cSemana,$E1438)</f>
        <v>0</v>
      </c>
      <c r="P1438" s="65" cm="1">
        <f t="array" ref="P1438">SUMIFS(cUnidadesL1,cLabor,P$7,cCodigoenericoL1,$H1438,cAño,$D1438,cSemana,$E1438)+SUMIFS(cUnidadesL2,cLabor,P$7,cCodigoenericoL2,$H1438,cAño,$D1438,cSemana,$E1438)+SUMIFS(cUnidadesL3,cLabor,P$7,cCodigoenericoL3,$H1438,cAño,$D1438,cSemana,$E1438)+SUMIFS(cUnidadesL4,cLabor,P$7,cCodigoenericoL4,$H1438,cAño,$D1438,cSemana,$E1438)</f>
        <v>4</v>
      </c>
      <c r="Q1438" s="64" cm="1">
        <f t="array" ref="Q1438">SUMIFS(cUnidadesL1,cLabor,Q$7,cCodigoenericoL1,$H1438,cAño,$D1438,cSemana,$E1438)+SUMIFS(cUnidadesL2,cLabor,Q$7,cCodigoenericoL2,$H1438,cAño,$D1438,cSemana,$E1438)+SUMIFS(cUnidadesL3,cLabor,Q$7,cCodigoenericoL3,$H1438,cAño,$D1438,cSemana,$E1438)+SUMIFS(cUnidadesL4,cLabor,Q$7,cCodigoenericoL4,$H1438,cAño,$D1438,cSemana,$E1438)</f>
        <v>48</v>
      </c>
      <c r="R1438" s="65" cm="1">
        <f t="array" ref="R1438">SUMIFS(cUnidadesL1,cLabor,R$7,cCodigoenericoL1,$H1438,cAño,$D1438,cSemana,$E1438)+SUMIFS(cUnidadesL2,cLabor,R$7,cCodigoenericoL2,$H1438,cAño,$D1438,cSemana,$E1438)+SUMIFS(cUnidadesL3,cLabor,R$7,cCodigoenericoL3,$H1438,cAño,$D1438,cSemana,$E1438)+SUMIFS(cUnidadesL4,cLabor,R$7,cCodigoenericoL4,$H1438,cAño,$D1438,cSemana,$E1438)</f>
        <v>30</v>
      </c>
      <c r="S1438" s="64" cm="1">
        <f t="array" ref="S1438">SUMIFS(cUnidadesL1,cLabor,S$7,cCodigoenericoL1,$H1438,cAño,$D1438,cSemana,$E1438)+SUMIFS(cUnidadesL2,cLabor,S$7,cCodigoenericoL2,$H1438,cAño,$D1438,cSemana,$E1438)+SUMIFS(cUnidadesL3,cLabor,S$7,cCodigoenericoL3,$H1438,cAño,$D1438,cSemana,$E1438)+SUMIFS(cUnidadesL4,cLabor,S$7,cCodigoenericoL4,$H1438,cAño,$D1438,cSemana,$E1438)</f>
        <v>0</v>
      </c>
      <c r="T1438" s="65" cm="1">
        <f t="array" ref="T1438">SUMIFS(cUnidadesL1,cLabor,T$7,cCodigoenericoL1,$H1438,cAño,$D1438,cSemana,$E1438)+SUMIFS(cUnidadesL2,cLabor,T$7,cCodigoenericoL2,$H1438,cAño,$D1438,cSemana,$E1438)+SUMIFS(cUnidadesL3,cLabor,T$7,cCodigoenericoL3,$H1438,cAño,$D1438,cSemana,$E1438)+SUMIFS(cUnidadesL4,cLabor,T$7,cCodigoenericoL4,$H1438,cAño,$D1438,cSemana,$E1438)</f>
        <v>0</v>
      </c>
      <c r="U1438" s="64" cm="1">
        <f t="array" ref="U1438">SUMIFS(cUnidadesL1,cLabor,U$7,cCodigoenericoL1,$H1438,cAño,$D1438,cSemana,$E1438)+SUMIFS(cUnidadesL2,cLabor,U$7,cCodigoenericoL2,$H1438,cAño,$D1438,cSemana,$E1438)+SUMIFS(cUnidadesL3,cLabor,U$7,cCodigoenericoL3,$H1438,cAño,$D1438,cSemana,$E1438)+SUMIFS(cUnidadesL4,cLabor,U$7,cCodigoenericoL4,$H1438,cAño,$D1438,cSemana,$E1438)</f>
        <v>0</v>
      </c>
      <c r="V1438" s="65" cm="1">
        <f t="array" ref="V1438">SUMIFS(cUnidadesL1,cLabor,V$7,cCodigoenericoL1,$H1438,cAño,$D1438,cSemana,$E1438)+SUMIFS(cUnidadesL2,cLabor,V$7,cCodigoenericoL2,$H1438,cAño,$D1438,cSemana,$E1438)+SUMIFS(cUnidadesL3,cLabor,V$7,cCodigoenericoL3,$H1438,cAño,$D1438,cSemana,$E1438)+SUMIFS(cUnidadesL4,cLabor,V$7,cCodigoenericoL4,$H1438,cAño,$D1438,cSemana,$E1438)</f>
        <v>0</v>
      </c>
      <c r="W1438" s="129" t="str">
        <f>_xlfn.XLOOKUP(Tabla6811[[#This Row],[Lote]],cLoteCodigo,cLoteNombreFinca,"")</f>
        <v>UVEROS</v>
      </c>
    </row>
    <row r="1439" spans="3:23" hidden="1" x14ac:dyDescent="0.25">
      <c r="C1439" s="58">
        <v>2024</v>
      </c>
      <c r="D1439" s="58">
        <f>Tabla6811[[#This Row],[Columna1]]</f>
        <v>2024</v>
      </c>
      <c r="E1439" s="59">
        <v>5</v>
      </c>
      <c r="F1439" s="66"/>
      <c r="G1439" s="292">
        <f>_xlfn.XLOOKUP(Tabla6811[[#This Row],[Lote]],tLotes[Codigo Lote],tLotes[Tamaño Area Neta],"no existe")</f>
        <v>0</v>
      </c>
      <c r="H1439" s="66">
        <f>_xlfn.XLOOKUP(Tabla6811[[#This Row],[Lote]],tLotes[Codigo Lote],tLotes[Lote  Generico],"no existe")</f>
        <v>0</v>
      </c>
      <c r="I1439" s="64" cm="1">
        <f t="array" ref="I1439">SUMIFS(cUnidadesL1,cLabor,I$7,cCodigoenericoL1,$H1439,cAño,$D1439,cSemana,$E1439)+SUMIFS(cUnidadesL2,cLabor,I$7,cCodigoenericoL2,$H1439,cAño,$D1439,cSemana,$E1439)+SUMIFS(cUnidadesL3,cLabor,I$7,cCodigoenericoL3,$H1439,cAño,$D1439,cSemana,$E1439)+SUMIFS(cUnidadesL4,cLabor,I$7,cCodigoenericoL4,$H1439,cAño,$D1439,cSemana,$E1439)</f>
        <v>0</v>
      </c>
      <c r="J1439" s="125" cm="1">
        <f t="array" ref="J1439">SUMIFS(cUnidadesL1,cLabor,J$7,cCodigoenericoL1,$H1439,cAño,$D1439,cSemana,$E1439)+SUMIFS(cUnidadesL2,cLabor,J$7,cCodigoenericoL2,$H1439,cAño,$D1439,cSemana,$E1439)+SUMIFS(cUnidadesL3,cLabor,J$7,cCodigoenericoL3,$H1439,cAño,$D1439,cSemana,$E1439)+SUMIFS(cUnidadesL4,cLabor,J$7,cCodigoenericoL4,$H1439,cAño,$D1439,cSemana,$E1439)</f>
        <v>0</v>
      </c>
      <c r="K1439" s="127" cm="1">
        <f t="array" ref="K1439">SUMIFS(cUnidadesL1,cLabor,K$7,cCodigoenericoL1,$H1439,cAño,$D1439,cSemana,$E1439)+SUMIFS(cUnidadesL2,cLabor,K$7,cCodigoenericoL2,$H1439,cAño,$D1439,cSemana,$E1439)+SUMIFS(cUnidadesL3,cLabor,K$7,cCodigoenericoL3,$H1439,cAño,$D1439,cSemana,$E1439)+SUMIFS(cUnidadesL4,cLabor,K$7,cCodigoenericoL4,$H1439,cAño,$D1439,cSemana,$E1439)</f>
        <v>0</v>
      </c>
      <c r="L1439" s="65" cm="1">
        <f t="array" ref="L1439">SUMIFS(cUnidadesL1,cLabor,L$7,cCodigoenericoL1,$H1439,cAño,$D1439,cSemana,$E1439)+SUMIFS(cUnidadesL2,cLabor,L$7,cCodigoenericoL2,$H1439,cAño,$D1439,cSemana,$E1439)+SUMIFS(cUnidadesL3,cLabor,L$7,cCodigoenericoL3,$H1439,cAño,$D1439,cSemana,$E1439)+SUMIFS(cUnidadesL4,cLabor,L$7,cCodigoenericoL4,$H1439,cAño,$D1439,cSemana,$E1439)</f>
        <v>0</v>
      </c>
      <c r="M1439" s="64" cm="1">
        <f t="array" ref="M1439">SUMIFS(cUnidadesL1,cLabor,M$7,cCodigoenericoL1,$H1439,cAño,$D1439,cSemana,$E1439)+SUMIFS(cUnidadesL2,cLabor,M$7,cCodigoenericoL2,$H1439,cAño,$D1439,cSemana,$E1439)+SUMIFS(cUnidadesL3,cLabor,M$7,cCodigoenericoL3,$H1439,cAño,$D1439,cSemana,$E1439)+SUMIFS(cUnidadesL4,cLabor,M$7,cCodigoenericoL4,$H1439,cAño,$D1439,cSemana,$E1439)</f>
        <v>0</v>
      </c>
      <c r="N1439" s="65" cm="1">
        <f t="array" ref="N1439">SUMIFS(cUnidadesL1,cLabor,N$7,cCodigoenericoL1,$H1439,cAño,$D1439,cSemana,$E1439)+SUMIFS(cUnidadesL2,cLabor,N$7,cCodigoenericoL2,$H1439,cAño,$D1439,cSemana,$E1439)+SUMIFS(cUnidadesL3,cLabor,N$7,cCodigoenericoL3,$H1439,cAño,$D1439,cSemana,$E1439)+SUMIFS(cUnidadesL4,cLabor,N$7,cCodigoenericoL4,$H1439,cAño,$D1439,cSemana,$E1439)</f>
        <v>0</v>
      </c>
      <c r="O1439" s="64" cm="1">
        <f t="array" ref="O1439">SUMIFS(cUnidadesL1,cLabor,O$7,cCodigoenericoL1,$H1439,cAño,$D1439,cSemana,$E1439)+SUMIFS(cUnidadesL2,cLabor,O$7,cCodigoenericoL2,$H1439,cAño,$D1439,cSemana,$E1439)+SUMIFS(cUnidadesL3,cLabor,O$7,cCodigoenericoL3,$H1439,cAño,$D1439,cSemana,$E1439)+SUMIFS(cUnidadesL4,cLabor,O$7,cCodigoenericoL4,$H1439,cAño,$D1439,cSemana,$E1439)</f>
        <v>0</v>
      </c>
      <c r="P1439" s="65" cm="1">
        <f t="array" ref="P1439">SUMIFS(cUnidadesL1,cLabor,P$7,cCodigoenericoL1,$H1439,cAño,$D1439,cSemana,$E1439)+SUMIFS(cUnidadesL2,cLabor,P$7,cCodigoenericoL2,$H1439,cAño,$D1439,cSemana,$E1439)+SUMIFS(cUnidadesL3,cLabor,P$7,cCodigoenericoL3,$H1439,cAño,$D1439,cSemana,$E1439)+SUMIFS(cUnidadesL4,cLabor,P$7,cCodigoenericoL4,$H1439,cAño,$D1439,cSemana,$E1439)</f>
        <v>0</v>
      </c>
      <c r="Q1439" s="64" cm="1">
        <f t="array" ref="Q1439">SUMIFS(cUnidadesL1,cLabor,Q$7,cCodigoenericoL1,$H1439,cAño,$D1439,cSemana,$E1439)+SUMIFS(cUnidadesL2,cLabor,Q$7,cCodigoenericoL2,$H1439,cAño,$D1439,cSemana,$E1439)+SUMIFS(cUnidadesL3,cLabor,Q$7,cCodigoenericoL3,$H1439,cAño,$D1439,cSemana,$E1439)+SUMIFS(cUnidadesL4,cLabor,Q$7,cCodigoenericoL4,$H1439,cAño,$D1439,cSemana,$E1439)</f>
        <v>0</v>
      </c>
      <c r="R1439" s="65" cm="1">
        <f t="array" ref="R1439">SUMIFS(cUnidadesL1,cLabor,R$7,cCodigoenericoL1,$H1439,cAño,$D1439,cSemana,$E1439)+SUMIFS(cUnidadesL2,cLabor,R$7,cCodigoenericoL2,$H1439,cAño,$D1439,cSemana,$E1439)+SUMIFS(cUnidadesL3,cLabor,R$7,cCodigoenericoL3,$H1439,cAño,$D1439,cSemana,$E1439)+SUMIFS(cUnidadesL4,cLabor,R$7,cCodigoenericoL4,$H1439,cAño,$D1439,cSemana,$E1439)</f>
        <v>0</v>
      </c>
      <c r="S1439" s="64" cm="1">
        <f t="array" ref="S1439">SUMIFS(cUnidadesL1,cLabor,S$7,cCodigoenericoL1,$H1439,cAño,$D1439,cSemana,$E1439)+SUMIFS(cUnidadesL2,cLabor,S$7,cCodigoenericoL2,$H1439,cAño,$D1439,cSemana,$E1439)+SUMIFS(cUnidadesL3,cLabor,S$7,cCodigoenericoL3,$H1439,cAño,$D1439,cSemana,$E1439)+SUMIFS(cUnidadesL4,cLabor,S$7,cCodigoenericoL4,$H1439,cAño,$D1439,cSemana,$E1439)</f>
        <v>0</v>
      </c>
      <c r="T1439" s="65" cm="1">
        <f t="array" ref="T1439">SUMIFS(cUnidadesL1,cLabor,T$7,cCodigoenericoL1,$H1439,cAño,$D1439,cSemana,$E1439)+SUMIFS(cUnidadesL2,cLabor,T$7,cCodigoenericoL2,$H1439,cAño,$D1439,cSemana,$E1439)+SUMIFS(cUnidadesL3,cLabor,T$7,cCodigoenericoL3,$H1439,cAño,$D1439,cSemana,$E1439)+SUMIFS(cUnidadesL4,cLabor,T$7,cCodigoenericoL4,$H1439,cAño,$D1439,cSemana,$E1439)</f>
        <v>0</v>
      </c>
      <c r="U1439" s="64" cm="1">
        <f t="array" ref="U1439">SUMIFS(cUnidadesL1,cLabor,U$7,cCodigoenericoL1,$H1439,cAño,$D1439,cSemana,$E1439)+SUMIFS(cUnidadesL2,cLabor,U$7,cCodigoenericoL2,$H1439,cAño,$D1439,cSemana,$E1439)+SUMIFS(cUnidadesL3,cLabor,U$7,cCodigoenericoL3,$H1439,cAño,$D1439,cSemana,$E1439)+SUMIFS(cUnidadesL4,cLabor,U$7,cCodigoenericoL4,$H1439,cAño,$D1439,cSemana,$E1439)</f>
        <v>0</v>
      </c>
      <c r="V1439" s="65" cm="1">
        <f t="array" ref="V1439">SUMIFS(cUnidadesL1,cLabor,V$7,cCodigoenericoL1,$H1439,cAño,$D1439,cSemana,$E1439)+SUMIFS(cUnidadesL2,cLabor,V$7,cCodigoenericoL2,$H1439,cAño,$D1439,cSemana,$E1439)+SUMIFS(cUnidadesL3,cLabor,V$7,cCodigoenericoL3,$H1439,cAño,$D1439,cSemana,$E1439)+SUMIFS(cUnidadesL4,cLabor,V$7,cCodigoenericoL4,$H1439,cAño,$D1439,cSemana,$E1439)</f>
        <v>0</v>
      </c>
      <c r="W1439" s="129">
        <f>_xlfn.XLOOKUP(Tabla6811[[#This Row],[Lote]],cLoteCodigo,cLoteNombreFinca,"")</f>
        <v>0</v>
      </c>
    </row>
    <row r="1440" spans="3:23" hidden="1" x14ac:dyDescent="0.25">
      <c r="C1440" s="58">
        <v>2024</v>
      </c>
      <c r="D1440" s="58">
        <f>Tabla6811[[#This Row],[Columna1]]</f>
        <v>2024</v>
      </c>
      <c r="E1440" s="59">
        <v>5</v>
      </c>
      <c r="F1440" s="66"/>
      <c r="G1440" s="292">
        <f>_xlfn.XLOOKUP(Tabla6811[[#This Row],[Lote]],tLotes[Codigo Lote],tLotes[Tamaño Area Neta],"no existe")</f>
        <v>0</v>
      </c>
      <c r="H1440" s="66">
        <f>_xlfn.XLOOKUP(Tabla6811[[#This Row],[Lote]],tLotes[Codigo Lote],tLotes[Lote  Generico],"no existe")</f>
        <v>0</v>
      </c>
      <c r="I1440" s="64" cm="1">
        <f t="array" ref="I1440">SUMIFS(cUnidadesL1,cLabor,I$7,cCodigoenericoL1,$H1440,cAño,$D1440,cSemana,$E1440)+SUMIFS(cUnidadesL2,cLabor,I$7,cCodigoenericoL2,$H1440,cAño,$D1440,cSemana,$E1440)+SUMIFS(cUnidadesL3,cLabor,I$7,cCodigoenericoL3,$H1440,cAño,$D1440,cSemana,$E1440)+SUMIFS(cUnidadesL4,cLabor,I$7,cCodigoenericoL4,$H1440,cAño,$D1440,cSemana,$E1440)</f>
        <v>0</v>
      </c>
      <c r="J1440" s="125" cm="1">
        <f t="array" ref="J1440">SUMIFS(cUnidadesL1,cLabor,J$7,cCodigoenericoL1,$H1440,cAño,$D1440,cSemana,$E1440)+SUMIFS(cUnidadesL2,cLabor,J$7,cCodigoenericoL2,$H1440,cAño,$D1440,cSemana,$E1440)+SUMIFS(cUnidadesL3,cLabor,J$7,cCodigoenericoL3,$H1440,cAño,$D1440,cSemana,$E1440)+SUMIFS(cUnidadesL4,cLabor,J$7,cCodigoenericoL4,$H1440,cAño,$D1440,cSemana,$E1440)</f>
        <v>0</v>
      </c>
      <c r="K1440" s="127" cm="1">
        <f t="array" ref="K1440">SUMIFS(cUnidadesL1,cLabor,K$7,cCodigoenericoL1,$H1440,cAño,$D1440,cSemana,$E1440)+SUMIFS(cUnidadesL2,cLabor,K$7,cCodigoenericoL2,$H1440,cAño,$D1440,cSemana,$E1440)+SUMIFS(cUnidadesL3,cLabor,K$7,cCodigoenericoL3,$H1440,cAño,$D1440,cSemana,$E1440)+SUMIFS(cUnidadesL4,cLabor,K$7,cCodigoenericoL4,$H1440,cAño,$D1440,cSemana,$E1440)</f>
        <v>0</v>
      </c>
      <c r="L1440" s="65" cm="1">
        <f t="array" ref="L1440">SUMIFS(cUnidadesL1,cLabor,L$7,cCodigoenericoL1,$H1440,cAño,$D1440,cSemana,$E1440)+SUMIFS(cUnidadesL2,cLabor,L$7,cCodigoenericoL2,$H1440,cAño,$D1440,cSemana,$E1440)+SUMIFS(cUnidadesL3,cLabor,L$7,cCodigoenericoL3,$H1440,cAño,$D1440,cSemana,$E1440)+SUMIFS(cUnidadesL4,cLabor,L$7,cCodigoenericoL4,$H1440,cAño,$D1440,cSemana,$E1440)</f>
        <v>0</v>
      </c>
      <c r="M1440" s="64" cm="1">
        <f t="array" ref="M1440">SUMIFS(cUnidadesL1,cLabor,M$7,cCodigoenericoL1,$H1440,cAño,$D1440,cSemana,$E1440)+SUMIFS(cUnidadesL2,cLabor,M$7,cCodigoenericoL2,$H1440,cAño,$D1440,cSemana,$E1440)+SUMIFS(cUnidadesL3,cLabor,M$7,cCodigoenericoL3,$H1440,cAño,$D1440,cSemana,$E1440)+SUMIFS(cUnidadesL4,cLabor,M$7,cCodigoenericoL4,$H1440,cAño,$D1440,cSemana,$E1440)</f>
        <v>0</v>
      </c>
      <c r="N1440" s="65" cm="1">
        <f t="array" ref="N1440">SUMIFS(cUnidadesL1,cLabor,N$7,cCodigoenericoL1,$H1440,cAño,$D1440,cSemana,$E1440)+SUMIFS(cUnidadesL2,cLabor,N$7,cCodigoenericoL2,$H1440,cAño,$D1440,cSemana,$E1440)+SUMIFS(cUnidadesL3,cLabor,N$7,cCodigoenericoL3,$H1440,cAño,$D1440,cSemana,$E1440)+SUMIFS(cUnidadesL4,cLabor,N$7,cCodigoenericoL4,$H1440,cAño,$D1440,cSemana,$E1440)</f>
        <v>0</v>
      </c>
      <c r="O1440" s="64" cm="1">
        <f t="array" ref="O1440">SUMIFS(cUnidadesL1,cLabor,O$7,cCodigoenericoL1,$H1440,cAño,$D1440,cSemana,$E1440)+SUMIFS(cUnidadesL2,cLabor,O$7,cCodigoenericoL2,$H1440,cAño,$D1440,cSemana,$E1440)+SUMIFS(cUnidadesL3,cLabor,O$7,cCodigoenericoL3,$H1440,cAño,$D1440,cSemana,$E1440)+SUMIFS(cUnidadesL4,cLabor,O$7,cCodigoenericoL4,$H1440,cAño,$D1440,cSemana,$E1440)</f>
        <v>0</v>
      </c>
      <c r="P1440" s="65" cm="1">
        <f t="array" ref="P1440">SUMIFS(cUnidadesL1,cLabor,P$7,cCodigoenericoL1,$H1440,cAño,$D1440,cSemana,$E1440)+SUMIFS(cUnidadesL2,cLabor,P$7,cCodigoenericoL2,$H1440,cAño,$D1440,cSemana,$E1440)+SUMIFS(cUnidadesL3,cLabor,P$7,cCodigoenericoL3,$H1440,cAño,$D1440,cSemana,$E1440)+SUMIFS(cUnidadesL4,cLabor,P$7,cCodigoenericoL4,$H1440,cAño,$D1440,cSemana,$E1440)</f>
        <v>0</v>
      </c>
      <c r="Q1440" s="64" cm="1">
        <f t="array" ref="Q1440">SUMIFS(cUnidadesL1,cLabor,Q$7,cCodigoenericoL1,$H1440,cAño,$D1440,cSemana,$E1440)+SUMIFS(cUnidadesL2,cLabor,Q$7,cCodigoenericoL2,$H1440,cAño,$D1440,cSemana,$E1440)+SUMIFS(cUnidadesL3,cLabor,Q$7,cCodigoenericoL3,$H1440,cAño,$D1440,cSemana,$E1440)+SUMIFS(cUnidadesL4,cLabor,Q$7,cCodigoenericoL4,$H1440,cAño,$D1440,cSemana,$E1440)</f>
        <v>0</v>
      </c>
      <c r="R1440" s="65" cm="1">
        <f t="array" ref="R1440">SUMIFS(cUnidadesL1,cLabor,R$7,cCodigoenericoL1,$H1440,cAño,$D1440,cSemana,$E1440)+SUMIFS(cUnidadesL2,cLabor,R$7,cCodigoenericoL2,$H1440,cAño,$D1440,cSemana,$E1440)+SUMIFS(cUnidadesL3,cLabor,R$7,cCodigoenericoL3,$H1440,cAño,$D1440,cSemana,$E1440)+SUMIFS(cUnidadesL4,cLabor,R$7,cCodigoenericoL4,$H1440,cAño,$D1440,cSemana,$E1440)</f>
        <v>0</v>
      </c>
      <c r="S1440" s="64" cm="1">
        <f t="array" ref="S1440">SUMIFS(cUnidadesL1,cLabor,S$7,cCodigoenericoL1,$H1440,cAño,$D1440,cSemana,$E1440)+SUMIFS(cUnidadesL2,cLabor,S$7,cCodigoenericoL2,$H1440,cAño,$D1440,cSemana,$E1440)+SUMIFS(cUnidadesL3,cLabor,S$7,cCodigoenericoL3,$H1440,cAño,$D1440,cSemana,$E1440)+SUMIFS(cUnidadesL4,cLabor,S$7,cCodigoenericoL4,$H1440,cAño,$D1440,cSemana,$E1440)</f>
        <v>0</v>
      </c>
      <c r="T1440" s="65" cm="1">
        <f t="array" ref="T1440">SUMIFS(cUnidadesL1,cLabor,T$7,cCodigoenericoL1,$H1440,cAño,$D1440,cSemana,$E1440)+SUMIFS(cUnidadesL2,cLabor,T$7,cCodigoenericoL2,$H1440,cAño,$D1440,cSemana,$E1440)+SUMIFS(cUnidadesL3,cLabor,T$7,cCodigoenericoL3,$H1440,cAño,$D1440,cSemana,$E1440)+SUMIFS(cUnidadesL4,cLabor,T$7,cCodigoenericoL4,$H1440,cAño,$D1440,cSemana,$E1440)</f>
        <v>0</v>
      </c>
      <c r="U1440" s="64" cm="1">
        <f t="array" ref="U1440">SUMIFS(cUnidadesL1,cLabor,U$7,cCodigoenericoL1,$H1440,cAño,$D1440,cSemana,$E1440)+SUMIFS(cUnidadesL2,cLabor,U$7,cCodigoenericoL2,$H1440,cAño,$D1440,cSemana,$E1440)+SUMIFS(cUnidadesL3,cLabor,U$7,cCodigoenericoL3,$H1440,cAño,$D1440,cSemana,$E1440)+SUMIFS(cUnidadesL4,cLabor,U$7,cCodigoenericoL4,$H1440,cAño,$D1440,cSemana,$E1440)</f>
        <v>0</v>
      </c>
      <c r="V1440" s="65" cm="1">
        <f t="array" ref="V1440">SUMIFS(cUnidadesL1,cLabor,V$7,cCodigoenericoL1,$H1440,cAño,$D1440,cSemana,$E1440)+SUMIFS(cUnidadesL2,cLabor,V$7,cCodigoenericoL2,$H1440,cAño,$D1440,cSemana,$E1440)+SUMIFS(cUnidadesL3,cLabor,V$7,cCodigoenericoL3,$H1440,cAño,$D1440,cSemana,$E1440)+SUMIFS(cUnidadesL4,cLabor,V$7,cCodigoenericoL4,$H1440,cAño,$D1440,cSemana,$E1440)</f>
        <v>0</v>
      </c>
      <c r="W1440" s="129">
        <f>_xlfn.XLOOKUP(Tabla6811[[#This Row],[Lote]],cLoteCodigo,cLoteNombreFinca,"")</f>
        <v>0</v>
      </c>
    </row>
    <row r="1441" spans="3:23" hidden="1" x14ac:dyDescent="0.25">
      <c r="C1441" s="58">
        <v>2024</v>
      </c>
      <c r="D1441" s="58">
        <f>Tabla6811[[#This Row],[Columna1]]</f>
        <v>2024</v>
      </c>
      <c r="E1441" s="59">
        <v>5</v>
      </c>
      <c r="F1441" s="66"/>
      <c r="G1441" s="292">
        <f>_xlfn.XLOOKUP(Tabla6811[[#This Row],[Lote]],tLotes[Codigo Lote],tLotes[Tamaño Area Neta],"no existe")</f>
        <v>0</v>
      </c>
      <c r="H1441" s="66">
        <f>_xlfn.XLOOKUP(Tabla6811[[#This Row],[Lote]],tLotes[Codigo Lote],tLotes[Lote  Generico],"no existe")</f>
        <v>0</v>
      </c>
      <c r="I1441" s="64" cm="1">
        <f t="array" ref="I1441">SUMIFS(cUnidadesL1,cLabor,I$7,cCodigoenericoL1,$H1441,cAño,$D1441,cSemana,$E1441)+SUMIFS(cUnidadesL2,cLabor,I$7,cCodigoenericoL2,$H1441,cAño,$D1441,cSemana,$E1441)+SUMIFS(cUnidadesL3,cLabor,I$7,cCodigoenericoL3,$H1441,cAño,$D1441,cSemana,$E1441)+SUMIFS(cUnidadesL4,cLabor,I$7,cCodigoenericoL4,$H1441,cAño,$D1441,cSemana,$E1441)</f>
        <v>0</v>
      </c>
      <c r="J1441" s="125" cm="1">
        <f t="array" ref="J1441">SUMIFS(cUnidadesL1,cLabor,J$7,cCodigoenericoL1,$H1441,cAño,$D1441,cSemana,$E1441)+SUMIFS(cUnidadesL2,cLabor,J$7,cCodigoenericoL2,$H1441,cAño,$D1441,cSemana,$E1441)+SUMIFS(cUnidadesL3,cLabor,J$7,cCodigoenericoL3,$H1441,cAño,$D1441,cSemana,$E1441)+SUMIFS(cUnidadesL4,cLabor,J$7,cCodigoenericoL4,$H1441,cAño,$D1441,cSemana,$E1441)</f>
        <v>0</v>
      </c>
      <c r="K1441" s="127" cm="1">
        <f t="array" ref="K1441">SUMIFS(cUnidadesL1,cLabor,K$7,cCodigoenericoL1,$H1441,cAño,$D1441,cSemana,$E1441)+SUMIFS(cUnidadesL2,cLabor,K$7,cCodigoenericoL2,$H1441,cAño,$D1441,cSemana,$E1441)+SUMIFS(cUnidadesL3,cLabor,K$7,cCodigoenericoL3,$H1441,cAño,$D1441,cSemana,$E1441)+SUMIFS(cUnidadesL4,cLabor,K$7,cCodigoenericoL4,$H1441,cAño,$D1441,cSemana,$E1441)</f>
        <v>0</v>
      </c>
      <c r="L1441" s="65" cm="1">
        <f t="array" ref="L1441">SUMIFS(cUnidadesL1,cLabor,L$7,cCodigoenericoL1,$H1441,cAño,$D1441,cSemana,$E1441)+SUMIFS(cUnidadesL2,cLabor,L$7,cCodigoenericoL2,$H1441,cAño,$D1441,cSemana,$E1441)+SUMIFS(cUnidadesL3,cLabor,L$7,cCodigoenericoL3,$H1441,cAño,$D1441,cSemana,$E1441)+SUMIFS(cUnidadesL4,cLabor,L$7,cCodigoenericoL4,$H1441,cAño,$D1441,cSemana,$E1441)</f>
        <v>0</v>
      </c>
      <c r="M1441" s="64" cm="1">
        <f t="array" ref="M1441">SUMIFS(cUnidadesL1,cLabor,M$7,cCodigoenericoL1,$H1441,cAño,$D1441,cSemana,$E1441)+SUMIFS(cUnidadesL2,cLabor,M$7,cCodigoenericoL2,$H1441,cAño,$D1441,cSemana,$E1441)+SUMIFS(cUnidadesL3,cLabor,M$7,cCodigoenericoL3,$H1441,cAño,$D1441,cSemana,$E1441)+SUMIFS(cUnidadesL4,cLabor,M$7,cCodigoenericoL4,$H1441,cAño,$D1441,cSemana,$E1441)</f>
        <v>0</v>
      </c>
      <c r="N1441" s="65" cm="1">
        <f t="array" ref="N1441">SUMIFS(cUnidadesL1,cLabor,N$7,cCodigoenericoL1,$H1441,cAño,$D1441,cSemana,$E1441)+SUMIFS(cUnidadesL2,cLabor,N$7,cCodigoenericoL2,$H1441,cAño,$D1441,cSemana,$E1441)+SUMIFS(cUnidadesL3,cLabor,N$7,cCodigoenericoL3,$H1441,cAño,$D1441,cSemana,$E1441)+SUMIFS(cUnidadesL4,cLabor,N$7,cCodigoenericoL4,$H1441,cAño,$D1441,cSemana,$E1441)</f>
        <v>0</v>
      </c>
      <c r="O1441" s="64" cm="1">
        <f t="array" ref="O1441">SUMIFS(cUnidadesL1,cLabor,O$7,cCodigoenericoL1,$H1441,cAño,$D1441,cSemana,$E1441)+SUMIFS(cUnidadesL2,cLabor,O$7,cCodigoenericoL2,$H1441,cAño,$D1441,cSemana,$E1441)+SUMIFS(cUnidadesL3,cLabor,O$7,cCodigoenericoL3,$H1441,cAño,$D1441,cSemana,$E1441)+SUMIFS(cUnidadesL4,cLabor,O$7,cCodigoenericoL4,$H1441,cAño,$D1441,cSemana,$E1441)</f>
        <v>0</v>
      </c>
      <c r="P1441" s="65" cm="1">
        <f t="array" ref="P1441">SUMIFS(cUnidadesL1,cLabor,P$7,cCodigoenericoL1,$H1441,cAño,$D1441,cSemana,$E1441)+SUMIFS(cUnidadesL2,cLabor,P$7,cCodigoenericoL2,$H1441,cAño,$D1441,cSemana,$E1441)+SUMIFS(cUnidadesL3,cLabor,P$7,cCodigoenericoL3,$H1441,cAño,$D1441,cSemana,$E1441)+SUMIFS(cUnidadesL4,cLabor,P$7,cCodigoenericoL4,$H1441,cAño,$D1441,cSemana,$E1441)</f>
        <v>0</v>
      </c>
      <c r="Q1441" s="64" cm="1">
        <f t="array" ref="Q1441">SUMIFS(cUnidadesL1,cLabor,Q$7,cCodigoenericoL1,$H1441,cAño,$D1441,cSemana,$E1441)+SUMIFS(cUnidadesL2,cLabor,Q$7,cCodigoenericoL2,$H1441,cAño,$D1441,cSemana,$E1441)+SUMIFS(cUnidadesL3,cLabor,Q$7,cCodigoenericoL3,$H1441,cAño,$D1441,cSemana,$E1441)+SUMIFS(cUnidadesL4,cLabor,Q$7,cCodigoenericoL4,$H1441,cAño,$D1441,cSemana,$E1441)</f>
        <v>0</v>
      </c>
      <c r="R1441" s="65" cm="1">
        <f t="array" ref="R1441">SUMIFS(cUnidadesL1,cLabor,R$7,cCodigoenericoL1,$H1441,cAño,$D1441,cSemana,$E1441)+SUMIFS(cUnidadesL2,cLabor,R$7,cCodigoenericoL2,$H1441,cAño,$D1441,cSemana,$E1441)+SUMIFS(cUnidadesL3,cLabor,R$7,cCodigoenericoL3,$H1441,cAño,$D1441,cSemana,$E1441)+SUMIFS(cUnidadesL4,cLabor,R$7,cCodigoenericoL4,$H1441,cAño,$D1441,cSemana,$E1441)</f>
        <v>0</v>
      </c>
      <c r="S1441" s="64" cm="1">
        <f t="array" ref="S1441">SUMIFS(cUnidadesL1,cLabor,S$7,cCodigoenericoL1,$H1441,cAño,$D1441,cSemana,$E1441)+SUMIFS(cUnidadesL2,cLabor,S$7,cCodigoenericoL2,$H1441,cAño,$D1441,cSemana,$E1441)+SUMIFS(cUnidadesL3,cLabor,S$7,cCodigoenericoL3,$H1441,cAño,$D1441,cSemana,$E1441)+SUMIFS(cUnidadesL4,cLabor,S$7,cCodigoenericoL4,$H1441,cAño,$D1441,cSemana,$E1441)</f>
        <v>0</v>
      </c>
      <c r="T1441" s="65" cm="1">
        <f t="array" ref="T1441">SUMIFS(cUnidadesL1,cLabor,T$7,cCodigoenericoL1,$H1441,cAño,$D1441,cSemana,$E1441)+SUMIFS(cUnidadesL2,cLabor,T$7,cCodigoenericoL2,$H1441,cAño,$D1441,cSemana,$E1441)+SUMIFS(cUnidadesL3,cLabor,T$7,cCodigoenericoL3,$H1441,cAño,$D1441,cSemana,$E1441)+SUMIFS(cUnidadesL4,cLabor,T$7,cCodigoenericoL4,$H1441,cAño,$D1441,cSemana,$E1441)</f>
        <v>0</v>
      </c>
      <c r="U1441" s="64" cm="1">
        <f t="array" ref="U1441">SUMIFS(cUnidadesL1,cLabor,U$7,cCodigoenericoL1,$H1441,cAño,$D1441,cSemana,$E1441)+SUMIFS(cUnidadesL2,cLabor,U$7,cCodigoenericoL2,$H1441,cAño,$D1441,cSemana,$E1441)+SUMIFS(cUnidadesL3,cLabor,U$7,cCodigoenericoL3,$H1441,cAño,$D1441,cSemana,$E1441)+SUMIFS(cUnidadesL4,cLabor,U$7,cCodigoenericoL4,$H1441,cAño,$D1441,cSemana,$E1441)</f>
        <v>0</v>
      </c>
      <c r="V1441" s="65" cm="1">
        <f t="array" ref="V1441">SUMIFS(cUnidadesL1,cLabor,V$7,cCodigoenericoL1,$H1441,cAño,$D1441,cSemana,$E1441)+SUMIFS(cUnidadesL2,cLabor,V$7,cCodigoenericoL2,$H1441,cAño,$D1441,cSemana,$E1441)+SUMIFS(cUnidadesL3,cLabor,V$7,cCodigoenericoL3,$H1441,cAño,$D1441,cSemana,$E1441)+SUMIFS(cUnidadesL4,cLabor,V$7,cCodigoenericoL4,$H1441,cAño,$D1441,cSemana,$E1441)</f>
        <v>0</v>
      </c>
      <c r="W1441" s="129">
        <f>_xlfn.XLOOKUP(Tabla6811[[#This Row],[Lote]],cLoteCodigo,cLoteNombreFinca,"")</f>
        <v>0</v>
      </c>
    </row>
    <row r="1442" spans="3:23" hidden="1" x14ac:dyDescent="0.25">
      <c r="C1442" s="58">
        <v>2024</v>
      </c>
      <c r="D1442" s="58">
        <f>Tabla6811[[#This Row],[Columna1]]</f>
        <v>2024</v>
      </c>
      <c r="E1442" s="59">
        <v>5</v>
      </c>
      <c r="F1442" s="66"/>
      <c r="G1442" s="292">
        <f>_xlfn.XLOOKUP(Tabla6811[[#This Row],[Lote]],tLotes[Codigo Lote],tLotes[Tamaño Area Neta],"no existe")</f>
        <v>0</v>
      </c>
      <c r="H1442" s="66">
        <f>_xlfn.XLOOKUP(Tabla6811[[#This Row],[Lote]],tLotes[Codigo Lote],tLotes[Lote  Generico],"no existe")</f>
        <v>0</v>
      </c>
      <c r="I1442" s="64" cm="1">
        <f t="array" ref="I1442">SUMIFS(cUnidadesL1,cLabor,I$7,cCodigoenericoL1,$H1442,cAño,$D1442,cSemana,$E1442)+SUMIFS(cUnidadesL2,cLabor,I$7,cCodigoenericoL2,$H1442,cAño,$D1442,cSemana,$E1442)+SUMIFS(cUnidadesL3,cLabor,I$7,cCodigoenericoL3,$H1442,cAño,$D1442,cSemana,$E1442)+SUMIFS(cUnidadesL4,cLabor,I$7,cCodigoenericoL4,$H1442,cAño,$D1442,cSemana,$E1442)</f>
        <v>0</v>
      </c>
      <c r="J1442" s="125" cm="1">
        <f t="array" ref="J1442">SUMIFS(cUnidadesL1,cLabor,J$7,cCodigoenericoL1,$H1442,cAño,$D1442,cSemana,$E1442)+SUMIFS(cUnidadesL2,cLabor,J$7,cCodigoenericoL2,$H1442,cAño,$D1442,cSemana,$E1442)+SUMIFS(cUnidadesL3,cLabor,J$7,cCodigoenericoL3,$H1442,cAño,$D1442,cSemana,$E1442)+SUMIFS(cUnidadesL4,cLabor,J$7,cCodigoenericoL4,$H1442,cAño,$D1442,cSemana,$E1442)</f>
        <v>0</v>
      </c>
      <c r="K1442" s="127" cm="1">
        <f t="array" ref="K1442">SUMIFS(cUnidadesL1,cLabor,K$7,cCodigoenericoL1,$H1442,cAño,$D1442,cSemana,$E1442)+SUMIFS(cUnidadesL2,cLabor,K$7,cCodigoenericoL2,$H1442,cAño,$D1442,cSemana,$E1442)+SUMIFS(cUnidadesL3,cLabor,K$7,cCodigoenericoL3,$H1442,cAño,$D1442,cSemana,$E1442)+SUMIFS(cUnidadesL4,cLabor,K$7,cCodigoenericoL4,$H1442,cAño,$D1442,cSemana,$E1442)</f>
        <v>0</v>
      </c>
      <c r="L1442" s="65" cm="1">
        <f t="array" ref="L1442">SUMIFS(cUnidadesL1,cLabor,L$7,cCodigoenericoL1,$H1442,cAño,$D1442,cSemana,$E1442)+SUMIFS(cUnidadesL2,cLabor,L$7,cCodigoenericoL2,$H1442,cAño,$D1442,cSemana,$E1442)+SUMIFS(cUnidadesL3,cLabor,L$7,cCodigoenericoL3,$H1442,cAño,$D1442,cSemana,$E1442)+SUMIFS(cUnidadesL4,cLabor,L$7,cCodigoenericoL4,$H1442,cAño,$D1442,cSemana,$E1442)</f>
        <v>0</v>
      </c>
      <c r="M1442" s="64" cm="1">
        <f t="array" ref="M1442">SUMIFS(cUnidadesL1,cLabor,M$7,cCodigoenericoL1,$H1442,cAño,$D1442,cSemana,$E1442)+SUMIFS(cUnidadesL2,cLabor,M$7,cCodigoenericoL2,$H1442,cAño,$D1442,cSemana,$E1442)+SUMIFS(cUnidadesL3,cLabor,M$7,cCodigoenericoL3,$H1442,cAño,$D1442,cSemana,$E1442)+SUMIFS(cUnidadesL4,cLabor,M$7,cCodigoenericoL4,$H1442,cAño,$D1442,cSemana,$E1442)</f>
        <v>0</v>
      </c>
      <c r="N1442" s="65" cm="1">
        <f t="array" ref="N1442">SUMIFS(cUnidadesL1,cLabor,N$7,cCodigoenericoL1,$H1442,cAño,$D1442,cSemana,$E1442)+SUMIFS(cUnidadesL2,cLabor,N$7,cCodigoenericoL2,$H1442,cAño,$D1442,cSemana,$E1442)+SUMIFS(cUnidadesL3,cLabor,N$7,cCodigoenericoL3,$H1442,cAño,$D1442,cSemana,$E1442)+SUMIFS(cUnidadesL4,cLabor,N$7,cCodigoenericoL4,$H1442,cAño,$D1442,cSemana,$E1442)</f>
        <v>0</v>
      </c>
      <c r="O1442" s="64" cm="1">
        <f t="array" ref="O1442">SUMIFS(cUnidadesL1,cLabor,O$7,cCodigoenericoL1,$H1442,cAño,$D1442,cSemana,$E1442)+SUMIFS(cUnidadesL2,cLabor,O$7,cCodigoenericoL2,$H1442,cAño,$D1442,cSemana,$E1442)+SUMIFS(cUnidadesL3,cLabor,O$7,cCodigoenericoL3,$H1442,cAño,$D1442,cSemana,$E1442)+SUMIFS(cUnidadesL4,cLabor,O$7,cCodigoenericoL4,$H1442,cAño,$D1442,cSemana,$E1442)</f>
        <v>0</v>
      </c>
      <c r="P1442" s="65" cm="1">
        <f t="array" ref="P1442">SUMIFS(cUnidadesL1,cLabor,P$7,cCodigoenericoL1,$H1442,cAño,$D1442,cSemana,$E1442)+SUMIFS(cUnidadesL2,cLabor,P$7,cCodigoenericoL2,$H1442,cAño,$D1442,cSemana,$E1442)+SUMIFS(cUnidadesL3,cLabor,P$7,cCodigoenericoL3,$H1442,cAño,$D1442,cSemana,$E1442)+SUMIFS(cUnidadesL4,cLabor,P$7,cCodigoenericoL4,$H1442,cAño,$D1442,cSemana,$E1442)</f>
        <v>0</v>
      </c>
      <c r="Q1442" s="64" cm="1">
        <f t="array" ref="Q1442">SUMIFS(cUnidadesL1,cLabor,Q$7,cCodigoenericoL1,$H1442,cAño,$D1442,cSemana,$E1442)+SUMIFS(cUnidadesL2,cLabor,Q$7,cCodigoenericoL2,$H1442,cAño,$D1442,cSemana,$E1442)+SUMIFS(cUnidadesL3,cLabor,Q$7,cCodigoenericoL3,$H1442,cAño,$D1442,cSemana,$E1442)+SUMIFS(cUnidadesL4,cLabor,Q$7,cCodigoenericoL4,$H1442,cAño,$D1442,cSemana,$E1442)</f>
        <v>0</v>
      </c>
      <c r="R1442" s="65" cm="1">
        <f t="array" ref="R1442">SUMIFS(cUnidadesL1,cLabor,R$7,cCodigoenericoL1,$H1442,cAño,$D1442,cSemana,$E1442)+SUMIFS(cUnidadesL2,cLabor,R$7,cCodigoenericoL2,$H1442,cAño,$D1442,cSemana,$E1442)+SUMIFS(cUnidadesL3,cLabor,R$7,cCodigoenericoL3,$H1442,cAño,$D1442,cSemana,$E1442)+SUMIFS(cUnidadesL4,cLabor,R$7,cCodigoenericoL4,$H1442,cAño,$D1442,cSemana,$E1442)</f>
        <v>0</v>
      </c>
      <c r="S1442" s="64" cm="1">
        <f t="array" ref="S1442">SUMIFS(cUnidadesL1,cLabor,S$7,cCodigoenericoL1,$H1442,cAño,$D1442,cSemana,$E1442)+SUMIFS(cUnidadesL2,cLabor,S$7,cCodigoenericoL2,$H1442,cAño,$D1442,cSemana,$E1442)+SUMIFS(cUnidadesL3,cLabor,S$7,cCodigoenericoL3,$H1442,cAño,$D1442,cSemana,$E1442)+SUMIFS(cUnidadesL4,cLabor,S$7,cCodigoenericoL4,$H1442,cAño,$D1442,cSemana,$E1442)</f>
        <v>0</v>
      </c>
      <c r="T1442" s="65" cm="1">
        <f t="array" ref="T1442">SUMIFS(cUnidadesL1,cLabor,T$7,cCodigoenericoL1,$H1442,cAño,$D1442,cSemana,$E1442)+SUMIFS(cUnidadesL2,cLabor,T$7,cCodigoenericoL2,$H1442,cAño,$D1442,cSemana,$E1442)+SUMIFS(cUnidadesL3,cLabor,T$7,cCodigoenericoL3,$H1442,cAño,$D1442,cSemana,$E1442)+SUMIFS(cUnidadesL4,cLabor,T$7,cCodigoenericoL4,$H1442,cAño,$D1442,cSemana,$E1442)</f>
        <v>0</v>
      </c>
      <c r="U1442" s="64" cm="1">
        <f t="array" ref="U1442">SUMIFS(cUnidadesL1,cLabor,U$7,cCodigoenericoL1,$H1442,cAño,$D1442,cSemana,$E1442)+SUMIFS(cUnidadesL2,cLabor,U$7,cCodigoenericoL2,$H1442,cAño,$D1442,cSemana,$E1442)+SUMIFS(cUnidadesL3,cLabor,U$7,cCodigoenericoL3,$H1442,cAño,$D1442,cSemana,$E1442)+SUMIFS(cUnidadesL4,cLabor,U$7,cCodigoenericoL4,$H1442,cAño,$D1442,cSemana,$E1442)</f>
        <v>0</v>
      </c>
      <c r="V1442" s="65" cm="1">
        <f t="array" ref="V1442">SUMIFS(cUnidadesL1,cLabor,V$7,cCodigoenericoL1,$H1442,cAño,$D1442,cSemana,$E1442)+SUMIFS(cUnidadesL2,cLabor,V$7,cCodigoenericoL2,$H1442,cAño,$D1442,cSemana,$E1442)+SUMIFS(cUnidadesL3,cLabor,V$7,cCodigoenericoL3,$H1442,cAño,$D1442,cSemana,$E1442)+SUMIFS(cUnidadesL4,cLabor,V$7,cCodigoenericoL4,$H1442,cAño,$D1442,cSemana,$E1442)</f>
        <v>0</v>
      </c>
      <c r="W1442" s="129">
        <f>_xlfn.XLOOKUP(Tabla6811[[#This Row],[Lote]],cLoteCodigo,cLoteNombreFinca,"")</f>
        <v>0</v>
      </c>
    </row>
    <row r="1443" spans="3:23" hidden="1" x14ac:dyDescent="0.25">
      <c r="C1443" s="58">
        <v>2024</v>
      </c>
      <c r="D1443" s="58">
        <f>Tabla6811[[#This Row],[Columna1]]</f>
        <v>2024</v>
      </c>
      <c r="E1443" s="59">
        <v>5</v>
      </c>
      <c r="F1443" s="289"/>
      <c r="G1443" s="292">
        <f>_xlfn.XLOOKUP(Tabla6811[[#This Row],[Lote]],tLotes[Codigo Lote],tLotes[Tamaño Area Neta],"no existe")</f>
        <v>0</v>
      </c>
      <c r="H1443" s="66">
        <f>_xlfn.XLOOKUP(Tabla6811[[#This Row],[Lote]],tLotes[Codigo Lote],tLotes[Lote  Generico],"no existe")</f>
        <v>0</v>
      </c>
      <c r="I1443" s="64" cm="1">
        <f t="array" ref="I1443">SUMIFS(cUnidadesL1,cLabor,I$7,cCodigoenericoL1,$H1443,cAño,$D1443,cSemana,$E1443)+SUMIFS(cUnidadesL2,cLabor,I$7,cCodigoenericoL2,$H1443,cAño,$D1443,cSemana,$E1443)+SUMIFS(cUnidadesL3,cLabor,I$7,cCodigoenericoL3,$H1443,cAño,$D1443,cSemana,$E1443)+SUMIFS(cUnidadesL4,cLabor,I$7,cCodigoenericoL4,$H1443,cAño,$D1443,cSemana,$E1443)</f>
        <v>0</v>
      </c>
      <c r="J1443" s="125" cm="1">
        <f t="array" ref="J1443">SUMIFS(cUnidadesL1,cLabor,J$7,cCodigoenericoL1,$H1443,cAño,$D1443,cSemana,$E1443)+SUMIFS(cUnidadesL2,cLabor,J$7,cCodigoenericoL2,$H1443,cAño,$D1443,cSemana,$E1443)+SUMIFS(cUnidadesL3,cLabor,J$7,cCodigoenericoL3,$H1443,cAño,$D1443,cSemana,$E1443)+SUMIFS(cUnidadesL4,cLabor,J$7,cCodigoenericoL4,$H1443,cAño,$D1443,cSemana,$E1443)</f>
        <v>0</v>
      </c>
      <c r="K1443" s="127" cm="1">
        <f t="array" ref="K1443">SUMIFS(cUnidadesL1,cLabor,K$7,cCodigoenericoL1,$H1443,cAño,$D1443,cSemana,$E1443)+SUMIFS(cUnidadesL2,cLabor,K$7,cCodigoenericoL2,$H1443,cAño,$D1443,cSemana,$E1443)+SUMIFS(cUnidadesL3,cLabor,K$7,cCodigoenericoL3,$H1443,cAño,$D1443,cSemana,$E1443)+SUMIFS(cUnidadesL4,cLabor,K$7,cCodigoenericoL4,$H1443,cAño,$D1443,cSemana,$E1443)</f>
        <v>0</v>
      </c>
      <c r="L1443" s="65" cm="1">
        <f t="array" ref="L1443">SUMIFS(cUnidadesL1,cLabor,L$7,cCodigoenericoL1,$H1443,cAño,$D1443,cSemana,$E1443)+SUMIFS(cUnidadesL2,cLabor,L$7,cCodigoenericoL2,$H1443,cAño,$D1443,cSemana,$E1443)+SUMIFS(cUnidadesL3,cLabor,L$7,cCodigoenericoL3,$H1443,cAño,$D1443,cSemana,$E1443)+SUMIFS(cUnidadesL4,cLabor,L$7,cCodigoenericoL4,$H1443,cAño,$D1443,cSemana,$E1443)</f>
        <v>0</v>
      </c>
      <c r="M1443" s="64" cm="1">
        <f t="array" ref="M1443">SUMIFS(cUnidadesL1,cLabor,M$7,cCodigoenericoL1,$H1443,cAño,$D1443,cSemana,$E1443)+SUMIFS(cUnidadesL2,cLabor,M$7,cCodigoenericoL2,$H1443,cAño,$D1443,cSemana,$E1443)+SUMIFS(cUnidadesL3,cLabor,M$7,cCodigoenericoL3,$H1443,cAño,$D1443,cSemana,$E1443)+SUMIFS(cUnidadesL4,cLabor,M$7,cCodigoenericoL4,$H1443,cAño,$D1443,cSemana,$E1443)</f>
        <v>0</v>
      </c>
      <c r="N1443" s="65" cm="1">
        <f t="array" ref="N1443">SUMIFS(cUnidadesL1,cLabor,N$7,cCodigoenericoL1,$H1443,cAño,$D1443,cSemana,$E1443)+SUMIFS(cUnidadesL2,cLabor,N$7,cCodigoenericoL2,$H1443,cAño,$D1443,cSemana,$E1443)+SUMIFS(cUnidadesL3,cLabor,N$7,cCodigoenericoL3,$H1443,cAño,$D1443,cSemana,$E1443)+SUMIFS(cUnidadesL4,cLabor,N$7,cCodigoenericoL4,$H1443,cAño,$D1443,cSemana,$E1443)</f>
        <v>0</v>
      </c>
      <c r="O1443" s="64" cm="1">
        <f t="array" ref="O1443">SUMIFS(cUnidadesL1,cLabor,O$7,cCodigoenericoL1,$H1443,cAño,$D1443,cSemana,$E1443)+SUMIFS(cUnidadesL2,cLabor,O$7,cCodigoenericoL2,$H1443,cAño,$D1443,cSemana,$E1443)+SUMIFS(cUnidadesL3,cLabor,O$7,cCodigoenericoL3,$H1443,cAño,$D1443,cSemana,$E1443)+SUMIFS(cUnidadesL4,cLabor,O$7,cCodigoenericoL4,$H1443,cAño,$D1443,cSemana,$E1443)</f>
        <v>0</v>
      </c>
      <c r="P1443" s="65" cm="1">
        <f t="array" ref="P1443">SUMIFS(cUnidadesL1,cLabor,P$7,cCodigoenericoL1,$H1443,cAño,$D1443,cSemana,$E1443)+SUMIFS(cUnidadesL2,cLabor,P$7,cCodigoenericoL2,$H1443,cAño,$D1443,cSemana,$E1443)+SUMIFS(cUnidadesL3,cLabor,P$7,cCodigoenericoL3,$H1443,cAño,$D1443,cSemana,$E1443)+SUMIFS(cUnidadesL4,cLabor,P$7,cCodigoenericoL4,$H1443,cAño,$D1443,cSemana,$E1443)</f>
        <v>0</v>
      </c>
      <c r="Q1443" s="64" cm="1">
        <f t="array" ref="Q1443">SUMIFS(cUnidadesL1,cLabor,Q$7,cCodigoenericoL1,$H1443,cAño,$D1443,cSemana,$E1443)+SUMIFS(cUnidadesL2,cLabor,Q$7,cCodigoenericoL2,$H1443,cAño,$D1443,cSemana,$E1443)+SUMIFS(cUnidadesL3,cLabor,Q$7,cCodigoenericoL3,$H1443,cAño,$D1443,cSemana,$E1443)+SUMIFS(cUnidadesL4,cLabor,Q$7,cCodigoenericoL4,$H1443,cAño,$D1443,cSemana,$E1443)</f>
        <v>0</v>
      </c>
      <c r="R1443" s="65" cm="1">
        <f t="array" ref="R1443">SUMIFS(cUnidadesL1,cLabor,R$7,cCodigoenericoL1,$H1443,cAño,$D1443,cSemana,$E1443)+SUMIFS(cUnidadesL2,cLabor,R$7,cCodigoenericoL2,$H1443,cAño,$D1443,cSemana,$E1443)+SUMIFS(cUnidadesL3,cLabor,R$7,cCodigoenericoL3,$H1443,cAño,$D1443,cSemana,$E1443)+SUMIFS(cUnidadesL4,cLabor,R$7,cCodigoenericoL4,$H1443,cAño,$D1443,cSemana,$E1443)</f>
        <v>0</v>
      </c>
      <c r="S1443" s="64" cm="1">
        <f t="array" ref="S1443">SUMIFS(cUnidadesL1,cLabor,S$7,cCodigoenericoL1,$H1443,cAño,$D1443,cSemana,$E1443)+SUMIFS(cUnidadesL2,cLabor,S$7,cCodigoenericoL2,$H1443,cAño,$D1443,cSemana,$E1443)+SUMIFS(cUnidadesL3,cLabor,S$7,cCodigoenericoL3,$H1443,cAño,$D1443,cSemana,$E1443)+SUMIFS(cUnidadesL4,cLabor,S$7,cCodigoenericoL4,$H1443,cAño,$D1443,cSemana,$E1443)</f>
        <v>0</v>
      </c>
      <c r="T1443" s="65" cm="1">
        <f t="array" ref="T1443">SUMIFS(cUnidadesL1,cLabor,T$7,cCodigoenericoL1,$H1443,cAño,$D1443,cSemana,$E1443)+SUMIFS(cUnidadesL2,cLabor,T$7,cCodigoenericoL2,$H1443,cAño,$D1443,cSemana,$E1443)+SUMIFS(cUnidadesL3,cLabor,T$7,cCodigoenericoL3,$H1443,cAño,$D1443,cSemana,$E1443)+SUMIFS(cUnidadesL4,cLabor,T$7,cCodigoenericoL4,$H1443,cAño,$D1443,cSemana,$E1443)</f>
        <v>0</v>
      </c>
      <c r="U1443" s="64" cm="1">
        <f t="array" ref="U1443">SUMIFS(cUnidadesL1,cLabor,U$7,cCodigoenericoL1,$H1443,cAño,$D1443,cSemana,$E1443)+SUMIFS(cUnidadesL2,cLabor,U$7,cCodigoenericoL2,$H1443,cAño,$D1443,cSemana,$E1443)+SUMIFS(cUnidadesL3,cLabor,U$7,cCodigoenericoL3,$H1443,cAño,$D1443,cSemana,$E1443)+SUMIFS(cUnidadesL4,cLabor,U$7,cCodigoenericoL4,$H1443,cAño,$D1443,cSemana,$E1443)</f>
        <v>0</v>
      </c>
      <c r="V1443" s="65" cm="1">
        <f t="array" ref="V1443">SUMIFS(cUnidadesL1,cLabor,V$7,cCodigoenericoL1,$H1443,cAño,$D1443,cSemana,$E1443)+SUMIFS(cUnidadesL2,cLabor,V$7,cCodigoenericoL2,$H1443,cAño,$D1443,cSemana,$E1443)+SUMIFS(cUnidadesL3,cLabor,V$7,cCodigoenericoL3,$H1443,cAño,$D1443,cSemana,$E1443)+SUMIFS(cUnidadesL4,cLabor,V$7,cCodigoenericoL4,$H1443,cAño,$D1443,cSemana,$E1443)</f>
        <v>0</v>
      </c>
      <c r="W1443" s="129">
        <f>_xlfn.XLOOKUP(Tabla6811[[#This Row],[Lote]],cLoteCodigo,cLoteNombreFinca,"")</f>
        <v>0</v>
      </c>
    </row>
    <row r="1444" spans="3:23" hidden="1" x14ac:dyDescent="0.25">
      <c r="C1444" s="58">
        <v>2024</v>
      </c>
      <c r="D1444" s="58">
        <f>Tabla6811[[#This Row],[Columna1]]</f>
        <v>2024</v>
      </c>
      <c r="E1444" s="59">
        <v>5</v>
      </c>
      <c r="F1444" s="289"/>
      <c r="G1444" s="292">
        <f>_xlfn.XLOOKUP(Tabla6811[[#This Row],[Lote]],tLotes[Codigo Lote],tLotes[Tamaño Area Neta],"no existe")</f>
        <v>0</v>
      </c>
      <c r="H1444" s="66">
        <f>_xlfn.XLOOKUP(Tabla6811[[#This Row],[Lote]],tLotes[Codigo Lote],tLotes[Lote  Generico],"no existe")</f>
        <v>0</v>
      </c>
      <c r="I1444" s="64" cm="1">
        <f t="array" ref="I1444">SUMIFS(cUnidadesL1,cLabor,I$7,cCodigoenericoL1,$H1444,cAño,$D1444,cSemana,$E1444)+SUMIFS(cUnidadesL2,cLabor,I$7,cCodigoenericoL2,$H1444,cAño,$D1444,cSemana,$E1444)+SUMIFS(cUnidadesL3,cLabor,I$7,cCodigoenericoL3,$H1444,cAño,$D1444,cSemana,$E1444)+SUMIFS(cUnidadesL4,cLabor,I$7,cCodigoenericoL4,$H1444,cAño,$D1444,cSemana,$E1444)</f>
        <v>0</v>
      </c>
      <c r="J1444" s="125" cm="1">
        <f t="array" ref="J1444">SUMIFS(cUnidadesL1,cLabor,J$7,cCodigoenericoL1,$H1444,cAño,$D1444,cSemana,$E1444)+SUMIFS(cUnidadesL2,cLabor,J$7,cCodigoenericoL2,$H1444,cAño,$D1444,cSemana,$E1444)+SUMIFS(cUnidadesL3,cLabor,J$7,cCodigoenericoL3,$H1444,cAño,$D1444,cSemana,$E1444)+SUMIFS(cUnidadesL4,cLabor,J$7,cCodigoenericoL4,$H1444,cAño,$D1444,cSemana,$E1444)</f>
        <v>0</v>
      </c>
      <c r="K1444" s="127" cm="1">
        <f t="array" ref="K1444">SUMIFS(cUnidadesL1,cLabor,K$7,cCodigoenericoL1,$H1444,cAño,$D1444,cSemana,$E1444)+SUMIFS(cUnidadesL2,cLabor,K$7,cCodigoenericoL2,$H1444,cAño,$D1444,cSemana,$E1444)+SUMIFS(cUnidadesL3,cLabor,K$7,cCodigoenericoL3,$H1444,cAño,$D1444,cSemana,$E1444)+SUMIFS(cUnidadesL4,cLabor,K$7,cCodigoenericoL4,$H1444,cAño,$D1444,cSemana,$E1444)</f>
        <v>0</v>
      </c>
      <c r="L1444" s="65" cm="1">
        <f t="array" ref="L1444">SUMIFS(cUnidadesL1,cLabor,L$7,cCodigoenericoL1,$H1444,cAño,$D1444,cSemana,$E1444)+SUMIFS(cUnidadesL2,cLabor,L$7,cCodigoenericoL2,$H1444,cAño,$D1444,cSemana,$E1444)+SUMIFS(cUnidadesL3,cLabor,L$7,cCodigoenericoL3,$H1444,cAño,$D1444,cSemana,$E1444)+SUMIFS(cUnidadesL4,cLabor,L$7,cCodigoenericoL4,$H1444,cAño,$D1444,cSemana,$E1444)</f>
        <v>0</v>
      </c>
      <c r="M1444" s="64" cm="1">
        <f t="array" ref="M1444">SUMIFS(cUnidadesL1,cLabor,M$7,cCodigoenericoL1,$H1444,cAño,$D1444,cSemana,$E1444)+SUMIFS(cUnidadesL2,cLabor,M$7,cCodigoenericoL2,$H1444,cAño,$D1444,cSemana,$E1444)+SUMIFS(cUnidadesL3,cLabor,M$7,cCodigoenericoL3,$H1444,cAño,$D1444,cSemana,$E1444)+SUMIFS(cUnidadesL4,cLabor,M$7,cCodigoenericoL4,$H1444,cAño,$D1444,cSemana,$E1444)</f>
        <v>0</v>
      </c>
      <c r="N1444" s="65" cm="1">
        <f t="array" ref="N1444">SUMIFS(cUnidadesL1,cLabor,N$7,cCodigoenericoL1,$H1444,cAño,$D1444,cSemana,$E1444)+SUMIFS(cUnidadesL2,cLabor,N$7,cCodigoenericoL2,$H1444,cAño,$D1444,cSemana,$E1444)+SUMIFS(cUnidadesL3,cLabor,N$7,cCodigoenericoL3,$H1444,cAño,$D1444,cSemana,$E1444)+SUMIFS(cUnidadesL4,cLabor,N$7,cCodigoenericoL4,$H1444,cAño,$D1444,cSemana,$E1444)</f>
        <v>0</v>
      </c>
      <c r="O1444" s="64" cm="1">
        <f t="array" ref="O1444">SUMIFS(cUnidadesL1,cLabor,O$7,cCodigoenericoL1,$H1444,cAño,$D1444,cSemana,$E1444)+SUMIFS(cUnidadesL2,cLabor,O$7,cCodigoenericoL2,$H1444,cAño,$D1444,cSemana,$E1444)+SUMIFS(cUnidadesL3,cLabor,O$7,cCodigoenericoL3,$H1444,cAño,$D1444,cSemana,$E1444)+SUMIFS(cUnidadesL4,cLabor,O$7,cCodigoenericoL4,$H1444,cAño,$D1444,cSemana,$E1444)</f>
        <v>0</v>
      </c>
      <c r="P1444" s="65" cm="1">
        <f t="array" ref="P1444">SUMIFS(cUnidadesL1,cLabor,P$7,cCodigoenericoL1,$H1444,cAño,$D1444,cSemana,$E1444)+SUMIFS(cUnidadesL2,cLabor,P$7,cCodigoenericoL2,$H1444,cAño,$D1444,cSemana,$E1444)+SUMIFS(cUnidadesL3,cLabor,P$7,cCodigoenericoL3,$H1444,cAño,$D1444,cSemana,$E1444)+SUMIFS(cUnidadesL4,cLabor,P$7,cCodigoenericoL4,$H1444,cAño,$D1444,cSemana,$E1444)</f>
        <v>0</v>
      </c>
      <c r="Q1444" s="64" cm="1">
        <f t="array" ref="Q1444">SUMIFS(cUnidadesL1,cLabor,Q$7,cCodigoenericoL1,$H1444,cAño,$D1444,cSemana,$E1444)+SUMIFS(cUnidadesL2,cLabor,Q$7,cCodigoenericoL2,$H1444,cAño,$D1444,cSemana,$E1444)+SUMIFS(cUnidadesL3,cLabor,Q$7,cCodigoenericoL3,$H1444,cAño,$D1444,cSemana,$E1444)+SUMIFS(cUnidadesL4,cLabor,Q$7,cCodigoenericoL4,$H1444,cAño,$D1444,cSemana,$E1444)</f>
        <v>0</v>
      </c>
      <c r="R1444" s="65" cm="1">
        <f t="array" ref="R1444">SUMIFS(cUnidadesL1,cLabor,R$7,cCodigoenericoL1,$H1444,cAño,$D1444,cSemana,$E1444)+SUMIFS(cUnidadesL2,cLabor,R$7,cCodigoenericoL2,$H1444,cAño,$D1444,cSemana,$E1444)+SUMIFS(cUnidadesL3,cLabor,R$7,cCodigoenericoL3,$H1444,cAño,$D1444,cSemana,$E1444)+SUMIFS(cUnidadesL4,cLabor,R$7,cCodigoenericoL4,$H1444,cAño,$D1444,cSemana,$E1444)</f>
        <v>0</v>
      </c>
      <c r="S1444" s="64" cm="1">
        <f t="array" ref="S1444">SUMIFS(cUnidadesL1,cLabor,S$7,cCodigoenericoL1,$H1444,cAño,$D1444,cSemana,$E1444)+SUMIFS(cUnidadesL2,cLabor,S$7,cCodigoenericoL2,$H1444,cAño,$D1444,cSemana,$E1444)+SUMIFS(cUnidadesL3,cLabor,S$7,cCodigoenericoL3,$H1444,cAño,$D1444,cSemana,$E1444)+SUMIFS(cUnidadesL4,cLabor,S$7,cCodigoenericoL4,$H1444,cAño,$D1444,cSemana,$E1444)</f>
        <v>0</v>
      </c>
      <c r="T1444" s="65" cm="1">
        <f t="array" ref="T1444">SUMIFS(cUnidadesL1,cLabor,T$7,cCodigoenericoL1,$H1444,cAño,$D1444,cSemana,$E1444)+SUMIFS(cUnidadesL2,cLabor,T$7,cCodigoenericoL2,$H1444,cAño,$D1444,cSemana,$E1444)+SUMIFS(cUnidadesL3,cLabor,T$7,cCodigoenericoL3,$H1444,cAño,$D1444,cSemana,$E1444)+SUMIFS(cUnidadesL4,cLabor,T$7,cCodigoenericoL4,$H1444,cAño,$D1444,cSemana,$E1444)</f>
        <v>0</v>
      </c>
      <c r="U1444" s="64" cm="1">
        <f t="array" ref="U1444">SUMIFS(cUnidadesL1,cLabor,U$7,cCodigoenericoL1,$H1444,cAño,$D1444,cSemana,$E1444)+SUMIFS(cUnidadesL2,cLabor,U$7,cCodigoenericoL2,$H1444,cAño,$D1444,cSemana,$E1444)+SUMIFS(cUnidadesL3,cLabor,U$7,cCodigoenericoL3,$H1444,cAño,$D1444,cSemana,$E1444)+SUMIFS(cUnidadesL4,cLabor,U$7,cCodigoenericoL4,$H1444,cAño,$D1444,cSemana,$E1444)</f>
        <v>0</v>
      </c>
      <c r="V1444" s="65" cm="1">
        <f t="array" ref="V1444">SUMIFS(cUnidadesL1,cLabor,V$7,cCodigoenericoL1,$H1444,cAño,$D1444,cSemana,$E1444)+SUMIFS(cUnidadesL2,cLabor,V$7,cCodigoenericoL2,$H1444,cAño,$D1444,cSemana,$E1444)+SUMIFS(cUnidadesL3,cLabor,V$7,cCodigoenericoL3,$H1444,cAño,$D1444,cSemana,$E1444)+SUMIFS(cUnidadesL4,cLabor,V$7,cCodigoenericoL4,$H1444,cAño,$D1444,cSemana,$E1444)</f>
        <v>0</v>
      </c>
      <c r="W1444" s="129">
        <f>_xlfn.XLOOKUP(Tabla6811[[#This Row],[Lote]],cLoteCodigo,cLoteNombreFinca,"")</f>
        <v>0</v>
      </c>
    </row>
    <row r="1445" spans="3:23" hidden="1" x14ac:dyDescent="0.25">
      <c r="C1445" s="58">
        <v>2024</v>
      </c>
      <c r="D1445" s="58">
        <f>Tabla6811[[#This Row],[Columna1]]</f>
        <v>2024</v>
      </c>
      <c r="E1445" s="59">
        <v>5</v>
      </c>
      <c r="F1445" s="289"/>
      <c r="G1445" s="292">
        <f>_xlfn.XLOOKUP(Tabla6811[[#This Row],[Lote]],tLotes[Codigo Lote],tLotes[Tamaño Area Neta],"no existe")</f>
        <v>0</v>
      </c>
      <c r="H1445" s="66">
        <f>_xlfn.XLOOKUP(Tabla6811[[#This Row],[Lote]],tLotes[Codigo Lote],tLotes[Lote  Generico],"no existe")</f>
        <v>0</v>
      </c>
      <c r="I1445" s="64" cm="1">
        <f t="array" ref="I1445">SUMIFS(cUnidadesL1,cLabor,I$7,cCodigoenericoL1,$H1445,cAño,$D1445,cSemana,$E1445)+SUMIFS(cUnidadesL2,cLabor,I$7,cCodigoenericoL2,$H1445,cAño,$D1445,cSemana,$E1445)+SUMIFS(cUnidadesL3,cLabor,I$7,cCodigoenericoL3,$H1445,cAño,$D1445,cSemana,$E1445)+SUMIFS(cUnidadesL4,cLabor,I$7,cCodigoenericoL4,$H1445,cAño,$D1445,cSemana,$E1445)</f>
        <v>0</v>
      </c>
      <c r="J1445" s="125" cm="1">
        <f t="array" ref="J1445">SUMIFS(cUnidadesL1,cLabor,J$7,cCodigoenericoL1,$H1445,cAño,$D1445,cSemana,$E1445)+SUMIFS(cUnidadesL2,cLabor,J$7,cCodigoenericoL2,$H1445,cAño,$D1445,cSemana,$E1445)+SUMIFS(cUnidadesL3,cLabor,J$7,cCodigoenericoL3,$H1445,cAño,$D1445,cSemana,$E1445)+SUMIFS(cUnidadesL4,cLabor,J$7,cCodigoenericoL4,$H1445,cAño,$D1445,cSemana,$E1445)</f>
        <v>0</v>
      </c>
      <c r="K1445" s="127" cm="1">
        <f t="array" ref="K1445">SUMIFS(cUnidadesL1,cLabor,K$7,cCodigoenericoL1,$H1445,cAño,$D1445,cSemana,$E1445)+SUMIFS(cUnidadesL2,cLabor,K$7,cCodigoenericoL2,$H1445,cAño,$D1445,cSemana,$E1445)+SUMIFS(cUnidadesL3,cLabor,K$7,cCodigoenericoL3,$H1445,cAño,$D1445,cSemana,$E1445)+SUMIFS(cUnidadesL4,cLabor,K$7,cCodigoenericoL4,$H1445,cAño,$D1445,cSemana,$E1445)</f>
        <v>0</v>
      </c>
      <c r="L1445" s="65" cm="1">
        <f t="array" ref="L1445">SUMIFS(cUnidadesL1,cLabor,L$7,cCodigoenericoL1,$H1445,cAño,$D1445,cSemana,$E1445)+SUMIFS(cUnidadesL2,cLabor,L$7,cCodigoenericoL2,$H1445,cAño,$D1445,cSemana,$E1445)+SUMIFS(cUnidadesL3,cLabor,L$7,cCodigoenericoL3,$H1445,cAño,$D1445,cSemana,$E1445)+SUMIFS(cUnidadesL4,cLabor,L$7,cCodigoenericoL4,$H1445,cAño,$D1445,cSemana,$E1445)</f>
        <v>0</v>
      </c>
      <c r="M1445" s="64" cm="1">
        <f t="array" ref="M1445">SUMIFS(cUnidadesL1,cLabor,M$7,cCodigoenericoL1,$H1445,cAño,$D1445,cSemana,$E1445)+SUMIFS(cUnidadesL2,cLabor,M$7,cCodigoenericoL2,$H1445,cAño,$D1445,cSemana,$E1445)+SUMIFS(cUnidadesL3,cLabor,M$7,cCodigoenericoL3,$H1445,cAño,$D1445,cSemana,$E1445)+SUMIFS(cUnidadesL4,cLabor,M$7,cCodigoenericoL4,$H1445,cAño,$D1445,cSemana,$E1445)</f>
        <v>0</v>
      </c>
      <c r="N1445" s="65" cm="1">
        <f t="array" ref="N1445">SUMIFS(cUnidadesL1,cLabor,N$7,cCodigoenericoL1,$H1445,cAño,$D1445,cSemana,$E1445)+SUMIFS(cUnidadesL2,cLabor,N$7,cCodigoenericoL2,$H1445,cAño,$D1445,cSemana,$E1445)+SUMIFS(cUnidadesL3,cLabor,N$7,cCodigoenericoL3,$H1445,cAño,$D1445,cSemana,$E1445)+SUMIFS(cUnidadesL4,cLabor,N$7,cCodigoenericoL4,$H1445,cAño,$D1445,cSemana,$E1445)</f>
        <v>0</v>
      </c>
      <c r="O1445" s="64" cm="1">
        <f t="array" ref="O1445">SUMIFS(cUnidadesL1,cLabor,O$7,cCodigoenericoL1,$H1445,cAño,$D1445,cSemana,$E1445)+SUMIFS(cUnidadesL2,cLabor,O$7,cCodigoenericoL2,$H1445,cAño,$D1445,cSemana,$E1445)+SUMIFS(cUnidadesL3,cLabor,O$7,cCodigoenericoL3,$H1445,cAño,$D1445,cSemana,$E1445)+SUMIFS(cUnidadesL4,cLabor,O$7,cCodigoenericoL4,$H1445,cAño,$D1445,cSemana,$E1445)</f>
        <v>0</v>
      </c>
      <c r="P1445" s="65" cm="1">
        <f t="array" ref="P1445">SUMIFS(cUnidadesL1,cLabor,P$7,cCodigoenericoL1,$H1445,cAño,$D1445,cSemana,$E1445)+SUMIFS(cUnidadesL2,cLabor,P$7,cCodigoenericoL2,$H1445,cAño,$D1445,cSemana,$E1445)+SUMIFS(cUnidadesL3,cLabor,P$7,cCodigoenericoL3,$H1445,cAño,$D1445,cSemana,$E1445)+SUMIFS(cUnidadesL4,cLabor,P$7,cCodigoenericoL4,$H1445,cAño,$D1445,cSemana,$E1445)</f>
        <v>0</v>
      </c>
      <c r="Q1445" s="64" cm="1">
        <f t="array" ref="Q1445">SUMIFS(cUnidadesL1,cLabor,Q$7,cCodigoenericoL1,$H1445,cAño,$D1445,cSemana,$E1445)+SUMIFS(cUnidadesL2,cLabor,Q$7,cCodigoenericoL2,$H1445,cAño,$D1445,cSemana,$E1445)+SUMIFS(cUnidadesL3,cLabor,Q$7,cCodigoenericoL3,$H1445,cAño,$D1445,cSemana,$E1445)+SUMIFS(cUnidadesL4,cLabor,Q$7,cCodigoenericoL4,$H1445,cAño,$D1445,cSemana,$E1445)</f>
        <v>0</v>
      </c>
      <c r="R1445" s="65" cm="1">
        <f t="array" ref="R1445">SUMIFS(cUnidadesL1,cLabor,R$7,cCodigoenericoL1,$H1445,cAño,$D1445,cSemana,$E1445)+SUMIFS(cUnidadesL2,cLabor,R$7,cCodigoenericoL2,$H1445,cAño,$D1445,cSemana,$E1445)+SUMIFS(cUnidadesL3,cLabor,R$7,cCodigoenericoL3,$H1445,cAño,$D1445,cSemana,$E1445)+SUMIFS(cUnidadesL4,cLabor,R$7,cCodigoenericoL4,$H1445,cAño,$D1445,cSemana,$E1445)</f>
        <v>0</v>
      </c>
      <c r="S1445" s="64" cm="1">
        <f t="array" ref="S1445">SUMIFS(cUnidadesL1,cLabor,S$7,cCodigoenericoL1,$H1445,cAño,$D1445,cSemana,$E1445)+SUMIFS(cUnidadesL2,cLabor,S$7,cCodigoenericoL2,$H1445,cAño,$D1445,cSemana,$E1445)+SUMIFS(cUnidadesL3,cLabor,S$7,cCodigoenericoL3,$H1445,cAño,$D1445,cSemana,$E1445)+SUMIFS(cUnidadesL4,cLabor,S$7,cCodigoenericoL4,$H1445,cAño,$D1445,cSemana,$E1445)</f>
        <v>0</v>
      </c>
      <c r="T1445" s="65" cm="1">
        <f t="array" ref="T1445">SUMIFS(cUnidadesL1,cLabor,T$7,cCodigoenericoL1,$H1445,cAño,$D1445,cSemana,$E1445)+SUMIFS(cUnidadesL2,cLabor,T$7,cCodigoenericoL2,$H1445,cAño,$D1445,cSemana,$E1445)+SUMIFS(cUnidadesL3,cLabor,T$7,cCodigoenericoL3,$H1445,cAño,$D1445,cSemana,$E1445)+SUMIFS(cUnidadesL4,cLabor,T$7,cCodigoenericoL4,$H1445,cAño,$D1445,cSemana,$E1445)</f>
        <v>0</v>
      </c>
      <c r="U1445" s="64" cm="1">
        <f t="array" ref="U1445">SUMIFS(cUnidadesL1,cLabor,U$7,cCodigoenericoL1,$H1445,cAño,$D1445,cSemana,$E1445)+SUMIFS(cUnidadesL2,cLabor,U$7,cCodigoenericoL2,$H1445,cAño,$D1445,cSemana,$E1445)+SUMIFS(cUnidadesL3,cLabor,U$7,cCodigoenericoL3,$H1445,cAño,$D1445,cSemana,$E1445)+SUMIFS(cUnidadesL4,cLabor,U$7,cCodigoenericoL4,$H1445,cAño,$D1445,cSemana,$E1445)</f>
        <v>0</v>
      </c>
      <c r="V1445" s="65" cm="1">
        <f t="array" ref="V1445">SUMIFS(cUnidadesL1,cLabor,V$7,cCodigoenericoL1,$H1445,cAño,$D1445,cSemana,$E1445)+SUMIFS(cUnidadesL2,cLabor,V$7,cCodigoenericoL2,$H1445,cAño,$D1445,cSemana,$E1445)+SUMIFS(cUnidadesL3,cLabor,V$7,cCodigoenericoL3,$H1445,cAño,$D1445,cSemana,$E1445)+SUMIFS(cUnidadesL4,cLabor,V$7,cCodigoenericoL4,$H1445,cAño,$D1445,cSemana,$E1445)</f>
        <v>0</v>
      </c>
      <c r="W1445" s="129">
        <f>_xlfn.XLOOKUP(Tabla6811[[#This Row],[Lote]],cLoteCodigo,cLoteNombreFinca,"")</f>
        <v>0</v>
      </c>
    </row>
    <row r="1446" spans="3:23" hidden="1" x14ac:dyDescent="0.25">
      <c r="C1446" s="58">
        <v>2024</v>
      </c>
      <c r="D1446" s="58">
        <f>Tabla6811[[#This Row],[Columna1]]</f>
        <v>2024</v>
      </c>
      <c r="E1446" s="59">
        <v>5</v>
      </c>
      <c r="F1446" s="289"/>
      <c r="G1446" s="292">
        <f>_xlfn.XLOOKUP(Tabla6811[[#This Row],[Lote]],tLotes[Codigo Lote],tLotes[Tamaño Area Neta],"no existe")</f>
        <v>0</v>
      </c>
      <c r="H1446" s="66">
        <f>_xlfn.XLOOKUP(Tabla6811[[#This Row],[Lote]],tLotes[Codigo Lote],tLotes[Lote  Generico],"no existe")</f>
        <v>0</v>
      </c>
      <c r="I1446" s="64" cm="1">
        <f t="array" ref="I1446">SUMIFS(cUnidadesL1,cLabor,I$7,cCodigoenericoL1,$H1446,cAño,$D1446,cSemana,$E1446)+SUMIFS(cUnidadesL2,cLabor,I$7,cCodigoenericoL2,$H1446,cAño,$D1446,cSemana,$E1446)+SUMIFS(cUnidadesL3,cLabor,I$7,cCodigoenericoL3,$H1446,cAño,$D1446,cSemana,$E1446)+SUMIFS(cUnidadesL4,cLabor,I$7,cCodigoenericoL4,$H1446,cAño,$D1446,cSemana,$E1446)</f>
        <v>0</v>
      </c>
      <c r="J1446" s="125" cm="1">
        <f t="array" ref="J1446">SUMIFS(cUnidadesL1,cLabor,J$7,cCodigoenericoL1,$H1446,cAño,$D1446,cSemana,$E1446)+SUMIFS(cUnidadesL2,cLabor,J$7,cCodigoenericoL2,$H1446,cAño,$D1446,cSemana,$E1446)+SUMIFS(cUnidadesL3,cLabor,J$7,cCodigoenericoL3,$H1446,cAño,$D1446,cSemana,$E1446)+SUMIFS(cUnidadesL4,cLabor,J$7,cCodigoenericoL4,$H1446,cAño,$D1446,cSemana,$E1446)</f>
        <v>0</v>
      </c>
      <c r="K1446" s="127" cm="1">
        <f t="array" ref="K1446">SUMIFS(cUnidadesL1,cLabor,K$7,cCodigoenericoL1,$H1446,cAño,$D1446,cSemana,$E1446)+SUMIFS(cUnidadesL2,cLabor,K$7,cCodigoenericoL2,$H1446,cAño,$D1446,cSemana,$E1446)+SUMIFS(cUnidadesL3,cLabor,K$7,cCodigoenericoL3,$H1446,cAño,$D1446,cSemana,$E1446)+SUMIFS(cUnidadesL4,cLabor,K$7,cCodigoenericoL4,$H1446,cAño,$D1446,cSemana,$E1446)</f>
        <v>0</v>
      </c>
      <c r="L1446" s="65" cm="1">
        <f t="array" ref="L1446">SUMIFS(cUnidadesL1,cLabor,L$7,cCodigoenericoL1,$H1446,cAño,$D1446,cSemana,$E1446)+SUMIFS(cUnidadesL2,cLabor,L$7,cCodigoenericoL2,$H1446,cAño,$D1446,cSemana,$E1446)+SUMIFS(cUnidadesL3,cLabor,L$7,cCodigoenericoL3,$H1446,cAño,$D1446,cSemana,$E1446)+SUMIFS(cUnidadesL4,cLabor,L$7,cCodigoenericoL4,$H1446,cAño,$D1446,cSemana,$E1446)</f>
        <v>0</v>
      </c>
      <c r="M1446" s="64" cm="1">
        <f t="array" ref="M1446">SUMIFS(cUnidadesL1,cLabor,M$7,cCodigoenericoL1,$H1446,cAño,$D1446,cSemana,$E1446)+SUMIFS(cUnidadesL2,cLabor,M$7,cCodigoenericoL2,$H1446,cAño,$D1446,cSemana,$E1446)+SUMIFS(cUnidadesL3,cLabor,M$7,cCodigoenericoL3,$H1446,cAño,$D1446,cSemana,$E1446)+SUMIFS(cUnidadesL4,cLabor,M$7,cCodigoenericoL4,$H1446,cAño,$D1446,cSemana,$E1446)</f>
        <v>0</v>
      </c>
      <c r="N1446" s="65" cm="1">
        <f t="array" ref="N1446">SUMIFS(cUnidadesL1,cLabor,N$7,cCodigoenericoL1,$H1446,cAño,$D1446,cSemana,$E1446)+SUMIFS(cUnidadesL2,cLabor,N$7,cCodigoenericoL2,$H1446,cAño,$D1446,cSemana,$E1446)+SUMIFS(cUnidadesL3,cLabor,N$7,cCodigoenericoL3,$H1446,cAño,$D1446,cSemana,$E1446)+SUMIFS(cUnidadesL4,cLabor,N$7,cCodigoenericoL4,$H1446,cAño,$D1446,cSemana,$E1446)</f>
        <v>0</v>
      </c>
      <c r="O1446" s="64" cm="1">
        <f t="array" ref="O1446">SUMIFS(cUnidadesL1,cLabor,O$7,cCodigoenericoL1,$H1446,cAño,$D1446,cSemana,$E1446)+SUMIFS(cUnidadesL2,cLabor,O$7,cCodigoenericoL2,$H1446,cAño,$D1446,cSemana,$E1446)+SUMIFS(cUnidadesL3,cLabor,O$7,cCodigoenericoL3,$H1446,cAño,$D1446,cSemana,$E1446)+SUMIFS(cUnidadesL4,cLabor,O$7,cCodigoenericoL4,$H1446,cAño,$D1446,cSemana,$E1446)</f>
        <v>0</v>
      </c>
      <c r="P1446" s="65" cm="1">
        <f t="array" ref="P1446">SUMIFS(cUnidadesL1,cLabor,P$7,cCodigoenericoL1,$H1446,cAño,$D1446,cSemana,$E1446)+SUMIFS(cUnidadesL2,cLabor,P$7,cCodigoenericoL2,$H1446,cAño,$D1446,cSemana,$E1446)+SUMIFS(cUnidadesL3,cLabor,P$7,cCodigoenericoL3,$H1446,cAño,$D1446,cSemana,$E1446)+SUMIFS(cUnidadesL4,cLabor,P$7,cCodigoenericoL4,$H1446,cAño,$D1446,cSemana,$E1446)</f>
        <v>0</v>
      </c>
      <c r="Q1446" s="64" cm="1">
        <f t="array" ref="Q1446">SUMIFS(cUnidadesL1,cLabor,Q$7,cCodigoenericoL1,$H1446,cAño,$D1446,cSemana,$E1446)+SUMIFS(cUnidadesL2,cLabor,Q$7,cCodigoenericoL2,$H1446,cAño,$D1446,cSemana,$E1446)+SUMIFS(cUnidadesL3,cLabor,Q$7,cCodigoenericoL3,$H1446,cAño,$D1446,cSemana,$E1446)+SUMIFS(cUnidadesL4,cLabor,Q$7,cCodigoenericoL4,$H1446,cAño,$D1446,cSemana,$E1446)</f>
        <v>0</v>
      </c>
      <c r="R1446" s="65" cm="1">
        <f t="array" ref="R1446">SUMIFS(cUnidadesL1,cLabor,R$7,cCodigoenericoL1,$H1446,cAño,$D1446,cSemana,$E1446)+SUMIFS(cUnidadesL2,cLabor,R$7,cCodigoenericoL2,$H1446,cAño,$D1446,cSemana,$E1446)+SUMIFS(cUnidadesL3,cLabor,R$7,cCodigoenericoL3,$H1446,cAño,$D1446,cSemana,$E1446)+SUMIFS(cUnidadesL4,cLabor,R$7,cCodigoenericoL4,$H1446,cAño,$D1446,cSemana,$E1446)</f>
        <v>0</v>
      </c>
      <c r="S1446" s="64" cm="1">
        <f t="array" ref="S1446">SUMIFS(cUnidadesL1,cLabor,S$7,cCodigoenericoL1,$H1446,cAño,$D1446,cSemana,$E1446)+SUMIFS(cUnidadesL2,cLabor,S$7,cCodigoenericoL2,$H1446,cAño,$D1446,cSemana,$E1446)+SUMIFS(cUnidadesL3,cLabor,S$7,cCodigoenericoL3,$H1446,cAño,$D1446,cSemana,$E1446)+SUMIFS(cUnidadesL4,cLabor,S$7,cCodigoenericoL4,$H1446,cAño,$D1446,cSemana,$E1446)</f>
        <v>0</v>
      </c>
      <c r="T1446" s="65" cm="1">
        <f t="array" ref="T1446">SUMIFS(cUnidadesL1,cLabor,T$7,cCodigoenericoL1,$H1446,cAño,$D1446,cSemana,$E1446)+SUMIFS(cUnidadesL2,cLabor,T$7,cCodigoenericoL2,$H1446,cAño,$D1446,cSemana,$E1446)+SUMIFS(cUnidadesL3,cLabor,T$7,cCodigoenericoL3,$H1446,cAño,$D1446,cSemana,$E1446)+SUMIFS(cUnidadesL4,cLabor,T$7,cCodigoenericoL4,$H1446,cAño,$D1446,cSemana,$E1446)</f>
        <v>0</v>
      </c>
      <c r="U1446" s="64" cm="1">
        <f t="array" ref="U1446">SUMIFS(cUnidadesL1,cLabor,U$7,cCodigoenericoL1,$H1446,cAño,$D1446,cSemana,$E1446)+SUMIFS(cUnidadesL2,cLabor,U$7,cCodigoenericoL2,$H1446,cAño,$D1446,cSemana,$E1446)+SUMIFS(cUnidadesL3,cLabor,U$7,cCodigoenericoL3,$H1446,cAño,$D1446,cSemana,$E1446)+SUMIFS(cUnidadesL4,cLabor,U$7,cCodigoenericoL4,$H1446,cAño,$D1446,cSemana,$E1446)</f>
        <v>0</v>
      </c>
      <c r="V1446" s="65" cm="1">
        <f t="array" ref="V1446">SUMIFS(cUnidadesL1,cLabor,V$7,cCodigoenericoL1,$H1446,cAño,$D1446,cSemana,$E1446)+SUMIFS(cUnidadesL2,cLabor,V$7,cCodigoenericoL2,$H1446,cAño,$D1446,cSemana,$E1446)+SUMIFS(cUnidadesL3,cLabor,V$7,cCodigoenericoL3,$H1446,cAño,$D1446,cSemana,$E1446)+SUMIFS(cUnidadesL4,cLabor,V$7,cCodigoenericoL4,$H1446,cAño,$D1446,cSemana,$E1446)</f>
        <v>0</v>
      </c>
      <c r="W1446" s="129">
        <f>_xlfn.XLOOKUP(Tabla6811[[#This Row],[Lote]],cLoteCodigo,cLoteNombreFinca,"")</f>
        <v>0</v>
      </c>
    </row>
    <row r="1447" spans="3:23" hidden="1" x14ac:dyDescent="0.25">
      <c r="C1447" s="58">
        <v>2024</v>
      </c>
      <c r="D1447" s="58">
        <f>Tabla6811[[#This Row],[Columna1]]</f>
        <v>2024</v>
      </c>
      <c r="E1447" s="59">
        <v>5</v>
      </c>
      <c r="F1447" s="289"/>
      <c r="G1447" s="292">
        <f>_xlfn.XLOOKUP(Tabla6811[[#This Row],[Lote]],tLotes[Codigo Lote],tLotes[Tamaño Area Neta],"no existe")</f>
        <v>0</v>
      </c>
      <c r="H1447" s="66">
        <f>_xlfn.XLOOKUP(Tabla6811[[#This Row],[Lote]],tLotes[Codigo Lote],tLotes[Lote  Generico],"no existe")</f>
        <v>0</v>
      </c>
      <c r="I1447" s="64" cm="1">
        <f t="array" ref="I1447">SUMIFS(cUnidadesL1,cLabor,I$7,cCodigoenericoL1,$H1447,cAño,$D1447,cSemana,$E1447)+SUMIFS(cUnidadesL2,cLabor,I$7,cCodigoenericoL2,$H1447,cAño,$D1447,cSemana,$E1447)+SUMIFS(cUnidadesL3,cLabor,I$7,cCodigoenericoL3,$H1447,cAño,$D1447,cSemana,$E1447)+SUMIFS(cUnidadesL4,cLabor,I$7,cCodigoenericoL4,$H1447,cAño,$D1447,cSemana,$E1447)</f>
        <v>0</v>
      </c>
      <c r="J1447" s="125" cm="1">
        <f t="array" ref="J1447">SUMIFS(cUnidadesL1,cLabor,J$7,cCodigoenericoL1,$H1447,cAño,$D1447,cSemana,$E1447)+SUMIFS(cUnidadesL2,cLabor,J$7,cCodigoenericoL2,$H1447,cAño,$D1447,cSemana,$E1447)+SUMIFS(cUnidadesL3,cLabor,J$7,cCodigoenericoL3,$H1447,cAño,$D1447,cSemana,$E1447)+SUMIFS(cUnidadesL4,cLabor,J$7,cCodigoenericoL4,$H1447,cAño,$D1447,cSemana,$E1447)</f>
        <v>0</v>
      </c>
      <c r="K1447" s="127" cm="1">
        <f t="array" ref="K1447">SUMIFS(cUnidadesL1,cLabor,K$7,cCodigoenericoL1,$H1447,cAño,$D1447,cSemana,$E1447)+SUMIFS(cUnidadesL2,cLabor,K$7,cCodigoenericoL2,$H1447,cAño,$D1447,cSemana,$E1447)+SUMIFS(cUnidadesL3,cLabor,K$7,cCodigoenericoL3,$H1447,cAño,$D1447,cSemana,$E1447)+SUMIFS(cUnidadesL4,cLabor,K$7,cCodigoenericoL4,$H1447,cAño,$D1447,cSemana,$E1447)</f>
        <v>0</v>
      </c>
      <c r="L1447" s="65" cm="1">
        <f t="array" ref="L1447">SUMIFS(cUnidadesL1,cLabor,L$7,cCodigoenericoL1,$H1447,cAño,$D1447,cSemana,$E1447)+SUMIFS(cUnidadesL2,cLabor,L$7,cCodigoenericoL2,$H1447,cAño,$D1447,cSemana,$E1447)+SUMIFS(cUnidadesL3,cLabor,L$7,cCodigoenericoL3,$H1447,cAño,$D1447,cSemana,$E1447)+SUMIFS(cUnidadesL4,cLabor,L$7,cCodigoenericoL4,$H1447,cAño,$D1447,cSemana,$E1447)</f>
        <v>0</v>
      </c>
      <c r="M1447" s="64" cm="1">
        <f t="array" ref="M1447">SUMIFS(cUnidadesL1,cLabor,M$7,cCodigoenericoL1,$H1447,cAño,$D1447,cSemana,$E1447)+SUMIFS(cUnidadesL2,cLabor,M$7,cCodigoenericoL2,$H1447,cAño,$D1447,cSemana,$E1447)+SUMIFS(cUnidadesL3,cLabor,M$7,cCodigoenericoL3,$H1447,cAño,$D1447,cSemana,$E1447)+SUMIFS(cUnidadesL4,cLabor,M$7,cCodigoenericoL4,$H1447,cAño,$D1447,cSemana,$E1447)</f>
        <v>0</v>
      </c>
      <c r="N1447" s="65" cm="1">
        <f t="array" ref="N1447">SUMIFS(cUnidadesL1,cLabor,N$7,cCodigoenericoL1,$H1447,cAño,$D1447,cSemana,$E1447)+SUMIFS(cUnidadesL2,cLabor,N$7,cCodigoenericoL2,$H1447,cAño,$D1447,cSemana,$E1447)+SUMIFS(cUnidadesL3,cLabor,N$7,cCodigoenericoL3,$H1447,cAño,$D1447,cSemana,$E1447)+SUMIFS(cUnidadesL4,cLabor,N$7,cCodigoenericoL4,$H1447,cAño,$D1447,cSemana,$E1447)</f>
        <v>0</v>
      </c>
      <c r="O1447" s="64" cm="1">
        <f t="array" ref="O1447">SUMIFS(cUnidadesL1,cLabor,O$7,cCodigoenericoL1,$H1447,cAño,$D1447,cSemana,$E1447)+SUMIFS(cUnidadesL2,cLabor,O$7,cCodigoenericoL2,$H1447,cAño,$D1447,cSemana,$E1447)+SUMIFS(cUnidadesL3,cLabor,O$7,cCodigoenericoL3,$H1447,cAño,$D1447,cSemana,$E1447)+SUMIFS(cUnidadesL4,cLabor,O$7,cCodigoenericoL4,$H1447,cAño,$D1447,cSemana,$E1447)</f>
        <v>0</v>
      </c>
      <c r="P1447" s="65" cm="1">
        <f t="array" ref="P1447">SUMIFS(cUnidadesL1,cLabor,P$7,cCodigoenericoL1,$H1447,cAño,$D1447,cSemana,$E1447)+SUMIFS(cUnidadesL2,cLabor,P$7,cCodigoenericoL2,$H1447,cAño,$D1447,cSemana,$E1447)+SUMIFS(cUnidadesL3,cLabor,P$7,cCodigoenericoL3,$H1447,cAño,$D1447,cSemana,$E1447)+SUMIFS(cUnidadesL4,cLabor,P$7,cCodigoenericoL4,$H1447,cAño,$D1447,cSemana,$E1447)</f>
        <v>0</v>
      </c>
      <c r="Q1447" s="64" cm="1">
        <f t="array" ref="Q1447">SUMIFS(cUnidadesL1,cLabor,Q$7,cCodigoenericoL1,$H1447,cAño,$D1447,cSemana,$E1447)+SUMIFS(cUnidadesL2,cLabor,Q$7,cCodigoenericoL2,$H1447,cAño,$D1447,cSemana,$E1447)+SUMIFS(cUnidadesL3,cLabor,Q$7,cCodigoenericoL3,$H1447,cAño,$D1447,cSemana,$E1447)+SUMIFS(cUnidadesL4,cLabor,Q$7,cCodigoenericoL4,$H1447,cAño,$D1447,cSemana,$E1447)</f>
        <v>0</v>
      </c>
      <c r="R1447" s="65" cm="1">
        <f t="array" ref="R1447">SUMIFS(cUnidadesL1,cLabor,R$7,cCodigoenericoL1,$H1447,cAño,$D1447,cSemana,$E1447)+SUMIFS(cUnidadesL2,cLabor,R$7,cCodigoenericoL2,$H1447,cAño,$D1447,cSemana,$E1447)+SUMIFS(cUnidadesL3,cLabor,R$7,cCodigoenericoL3,$H1447,cAño,$D1447,cSemana,$E1447)+SUMIFS(cUnidadesL4,cLabor,R$7,cCodigoenericoL4,$H1447,cAño,$D1447,cSemana,$E1447)</f>
        <v>0</v>
      </c>
      <c r="S1447" s="64" cm="1">
        <f t="array" ref="S1447">SUMIFS(cUnidadesL1,cLabor,S$7,cCodigoenericoL1,$H1447,cAño,$D1447,cSemana,$E1447)+SUMIFS(cUnidadesL2,cLabor,S$7,cCodigoenericoL2,$H1447,cAño,$D1447,cSemana,$E1447)+SUMIFS(cUnidadesL3,cLabor,S$7,cCodigoenericoL3,$H1447,cAño,$D1447,cSemana,$E1447)+SUMIFS(cUnidadesL4,cLabor,S$7,cCodigoenericoL4,$H1447,cAño,$D1447,cSemana,$E1447)</f>
        <v>0</v>
      </c>
      <c r="T1447" s="65" cm="1">
        <f t="array" ref="T1447">SUMIFS(cUnidadesL1,cLabor,T$7,cCodigoenericoL1,$H1447,cAño,$D1447,cSemana,$E1447)+SUMIFS(cUnidadesL2,cLabor,T$7,cCodigoenericoL2,$H1447,cAño,$D1447,cSemana,$E1447)+SUMIFS(cUnidadesL3,cLabor,T$7,cCodigoenericoL3,$H1447,cAño,$D1447,cSemana,$E1447)+SUMIFS(cUnidadesL4,cLabor,T$7,cCodigoenericoL4,$H1447,cAño,$D1447,cSemana,$E1447)</f>
        <v>0</v>
      </c>
      <c r="U1447" s="64" cm="1">
        <f t="array" ref="U1447">SUMIFS(cUnidadesL1,cLabor,U$7,cCodigoenericoL1,$H1447,cAño,$D1447,cSemana,$E1447)+SUMIFS(cUnidadesL2,cLabor,U$7,cCodigoenericoL2,$H1447,cAño,$D1447,cSemana,$E1447)+SUMIFS(cUnidadesL3,cLabor,U$7,cCodigoenericoL3,$H1447,cAño,$D1447,cSemana,$E1447)+SUMIFS(cUnidadesL4,cLabor,U$7,cCodigoenericoL4,$H1447,cAño,$D1447,cSemana,$E1447)</f>
        <v>0</v>
      </c>
      <c r="V1447" s="65" cm="1">
        <f t="array" ref="V1447">SUMIFS(cUnidadesL1,cLabor,V$7,cCodigoenericoL1,$H1447,cAño,$D1447,cSemana,$E1447)+SUMIFS(cUnidadesL2,cLabor,V$7,cCodigoenericoL2,$H1447,cAño,$D1447,cSemana,$E1447)+SUMIFS(cUnidadesL3,cLabor,V$7,cCodigoenericoL3,$H1447,cAño,$D1447,cSemana,$E1447)+SUMIFS(cUnidadesL4,cLabor,V$7,cCodigoenericoL4,$H1447,cAño,$D1447,cSemana,$E1447)</f>
        <v>0</v>
      </c>
      <c r="W1447" s="129">
        <f>_xlfn.XLOOKUP(Tabla6811[[#This Row],[Lote]],cLoteCodigo,cLoteNombreFinca,"")</f>
        <v>0</v>
      </c>
    </row>
    <row r="1448" spans="3:23" hidden="1" x14ac:dyDescent="0.25">
      <c r="C1448" s="58">
        <v>2024</v>
      </c>
      <c r="D1448" s="58">
        <f>Tabla6811[[#This Row],[Columna1]]</f>
        <v>2024</v>
      </c>
      <c r="E1448" s="59">
        <v>5</v>
      </c>
      <c r="F1448" s="288"/>
      <c r="G1448" s="292">
        <f>_xlfn.XLOOKUP(Tabla6811[[#This Row],[Lote]],tLotes[Codigo Lote],tLotes[Tamaño Area Neta],"no existe")</f>
        <v>0</v>
      </c>
      <c r="H1448" s="66">
        <f>_xlfn.XLOOKUP(Tabla6811[[#This Row],[Lote]],tLotes[Codigo Lote],tLotes[Lote  Generico],"no existe")</f>
        <v>0</v>
      </c>
      <c r="I1448" s="64" cm="1">
        <f t="array" ref="I1448">SUMIFS(cUnidadesL1,cLabor,I$7,cCodigoenericoL1,$H1448,cAño,$D1448,cSemana,$E1448)+SUMIFS(cUnidadesL2,cLabor,I$7,cCodigoenericoL2,$H1448,cAño,$D1448,cSemana,$E1448)+SUMIFS(cUnidadesL3,cLabor,I$7,cCodigoenericoL3,$H1448,cAño,$D1448,cSemana,$E1448)+SUMIFS(cUnidadesL4,cLabor,I$7,cCodigoenericoL4,$H1448,cAño,$D1448,cSemana,$E1448)</f>
        <v>0</v>
      </c>
      <c r="J1448" s="125" cm="1">
        <f t="array" ref="J1448">SUMIFS(cUnidadesL1,cLabor,J$7,cCodigoenericoL1,$H1448,cAño,$D1448,cSemana,$E1448)+SUMIFS(cUnidadesL2,cLabor,J$7,cCodigoenericoL2,$H1448,cAño,$D1448,cSemana,$E1448)+SUMIFS(cUnidadesL3,cLabor,J$7,cCodigoenericoL3,$H1448,cAño,$D1448,cSemana,$E1448)+SUMIFS(cUnidadesL4,cLabor,J$7,cCodigoenericoL4,$H1448,cAño,$D1448,cSemana,$E1448)</f>
        <v>0</v>
      </c>
      <c r="K1448" s="127" cm="1">
        <f t="array" ref="K1448">SUMIFS(cUnidadesL1,cLabor,K$7,cCodigoenericoL1,$H1448,cAño,$D1448,cSemana,$E1448)+SUMIFS(cUnidadesL2,cLabor,K$7,cCodigoenericoL2,$H1448,cAño,$D1448,cSemana,$E1448)+SUMIFS(cUnidadesL3,cLabor,K$7,cCodigoenericoL3,$H1448,cAño,$D1448,cSemana,$E1448)+SUMIFS(cUnidadesL4,cLabor,K$7,cCodigoenericoL4,$H1448,cAño,$D1448,cSemana,$E1448)</f>
        <v>0</v>
      </c>
      <c r="L1448" s="65" cm="1">
        <f t="array" ref="L1448">SUMIFS(cUnidadesL1,cLabor,L$7,cCodigoenericoL1,$H1448,cAño,$D1448,cSemana,$E1448)+SUMIFS(cUnidadesL2,cLabor,L$7,cCodigoenericoL2,$H1448,cAño,$D1448,cSemana,$E1448)+SUMIFS(cUnidadesL3,cLabor,L$7,cCodigoenericoL3,$H1448,cAño,$D1448,cSemana,$E1448)+SUMIFS(cUnidadesL4,cLabor,L$7,cCodigoenericoL4,$H1448,cAño,$D1448,cSemana,$E1448)</f>
        <v>0</v>
      </c>
      <c r="M1448" s="64" cm="1">
        <f t="array" ref="M1448">SUMIFS(cUnidadesL1,cLabor,M$7,cCodigoenericoL1,$H1448,cAño,$D1448,cSemana,$E1448)+SUMIFS(cUnidadesL2,cLabor,M$7,cCodigoenericoL2,$H1448,cAño,$D1448,cSemana,$E1448)+SUMIFS(cUnidadesL3,cLabor,M$7,cCodigoenericoL3,$H1448,cAño,$D1448,cSemana,$E1448)+SUMIFS(cUnidadesL4,cLabor,M$7,cCodigoenericoL4,$H1448,cAño,$D1448,cSemana,$E1448)</f>
        <v>0</v>
      </c>
      <c r="N1448" s="65" cm="1">
        <f t="array" ref="N1448">SUMIFS(cUnidadesL1,cLabor,N$7,cCodigoenericoL1,$H1448,cAño,$D1448,cSemana,$E1448)+SUMIFS(cUnidadesL2,cLabor,N$7,cCodigoenericoL2,$H1448,cAño,$D1448,cSemana,$E1448)+SUMIFS(cUnidadesL3,cLabor,N$7,cCodigoenericoL3,$H1448,cAño,$D1448,cSemana,$E1448)+SUMIFS(cUnidadesL4,cLabor,N$7,cCodigoenericoL4,$H1448,cAño,$D1448,cSemana,$E1448)</f>
        <v>0</v>
      </c>
      <c r="O1448" s="64" cm="1">
        <f t="array" ref="O1448">SUMIFS(cUnidadesL1,cLabor,O$7,cCodigoenericoL1,$H1448,cAño,$D1448,cSemana,$E1448)+SUMIFS(cUnidadesL2,cLabor,O$7,cCodigoenericoL2,$H1448,cAño,$D1448,cSemana,$E1448)+SUMIFS(cUnidadesL3,cLabor,O$7,cCodigoenericoL3,$H1448,cAño,$D1448,cSemana,$E1448)+SUMIFS(cUnidadesL4,cLabor,O$7,cCodigoenericoL4,$H1448,cAño,$D1448,cSemana,$E1448)</f>
        <v>0</v>
      </c>
      <c r="P1448" s="65" cm="1">
        <f t="array" ref="P1448">SUMIFS(cUnidadesL1,cLabor,P$7,cCodigoenericoL1,$H1448,cAño,$D1448,cSemana,$E1448)+SUMIFS(cUnidadesL2,cLabor,P$7,cCodigoenericoL2,$H1448,cAño,$D1448,cSemana,$E1448)+SUMIFS(cUnidadesL3,cLabor,P$7,cCodigoenericoL3,$H1448,cAño,$D1448,cSemana,$E1448)+SUMIFS(cUnidadesL4,cLabor,P$7,cCodigoenericoL4,$H1448,cAño,$D1448,cSemana,$E1448)</f>
        <v>0</v>
      </c>
      <c r="Q1448" s="64" cm="1">
        <f t="array" ref="Q1448">SUMIFS(cUnidadesL1,cLabor,Q$7,cCodigoenericoL1,$H1448,cAño,$D1448,cSemana,$E1448)+SUMIFS(cUnidadesL2,cLabor,Q$7,cCodigoenericoL2,$H1448,cAño,$D1448,cSemana,$E1448)+SUMIFS(cUnidadesL3,cLabor,Q$7,cCodigoenericoL3,$H1448,cAño,$D1448,cSemana,$E1448)+SUMIFS(cUnidadesL4,cLabor,Q$7,cCodigoenericoL4,$H1448,cAño,$D1448,cSemana,$E1448)</f>
        <v>0</v>
      </c>
      <c r="R1448" s="65" cm="1">
        <f t="array" ref="R1448">SUMIFS(cUnidadesL1,cLabor,R$7,cCodigoenericoL1,$H1448,cAño,$D1448,cSemana,$E1448)+SUMIFS(cUnidadesL2,cLabor,R$7,cCodigoenericoL2,$H1448,cAño,$D1448,cSemana,$E1448)+SUMIFS(cUnidadesL3,cLabor,R$7,cCodigoenericoL3,$H1448,cAño,$D1448,cSemana,$E1448)+SUMIFS(cUnidadesL4,cLabor,R$7,cCodigoenericoL4,$H1448,cAño,$D1448,cSemana,$E1448)</f>
        <v>0</v>
      </c>
      <c r="S1448" s="64" cm="1">
        <f t="array" ref="S1448">SUMIFS(cUnidadesL1,cLabor,S$7,cCodigoenericoL1,$H1448,cAño,$D1448,cSemana,$E1448)+SUMIFS(cUnidadesL2,cLabor,S$7,cCodigoenericoL2,$H1448,cAño,$D1448,cSemana,$E1448)+SUMIFS(cUnidadesL3,cLabor,S$7,cCodigoenericoL3,$H1448,cAño,$D1448,cSemana,$E1448)+SUMIFS(cUnidadesL4,cLabor,S$7,cCodigoenericoL4,$H1448,cAño,$D1448,cSemana,$E1448)</f>
        <v>0</v>
      </c>
      <c r="T1448" s="65" cm="1">
        <f t="array" ref="T1448">SUMIFS(cUnidadesL1,cLabor,T$7,cCodigoenericoL1,$H1448,cAño,$D1448,cSemana,$E1448)+SUMIFS(cUnidadesL2,cLabor,T$7,cCodigoenericoL2,$H1448,cAño,$D1448,cSemana,$E1448)+SUMIFS(cUnidadesL3,cLabor,T$7,cCodigoenericoL3,$H1448,cAño,$D1448,cSemana,$E1448)+SUMIFS(cUnidadesL4,cLabor,T$7,cCodigoenericoL4,$H1448,cAño,$D1448,cSemana,$E1448)</f>
        <v>0</v>
      </c>
      <c r="U1448" s="64" cm="1">
        <f t="array" ref="U1448">SUMIFS(cUnidadesL1,cLabor,U$7,cCodigoenericoL1,$H1448,cAño,$D1448,cSemana,$E1448)+SUMIFS(cUnidadesL2,cLabor,U$7,cCodigoenericoL2,$H1448,cAño,$D1448,cSemana,$E1448)+SUMIFS(cUnidadesL3,cLabor,U$7,cCodigoenericoL3,$H1448,cAño,$D1448,cSemana,$E1448)+SUMIFS(cUnidadesL4,cLabor,U$7,cCodigoenericoL4,$H1448,cAño,$D1448,cSemana,$E1448)</f>
        <v>0</v>
      </c>
      <c r="V1448" s="65" cm="1">
        <f t="array" ref="V1448">SUMIFS(cUnidadesL1,cLabor,V$7,cCodigoenericoL1,$H1448,cAño,$D1448,cSemana,$E1448)+SUMIFS(cUnidadesL2,cLabor,V$7,cCodigoenericoL2,$H1448,cAño,$D1448,cSemana,$E1448)+SUMIFS(cUnidadesL3,cLabor,V$7,cCodigoenericoL3,$H1448,cAño,$D1448,cSemana,$E1448)+SUMIFS(cUnidadesL4,cLabor,V$7,cCodigoenericoL4,$H1448,cAño,$D1448,cSemana,$E1448)</f>
        <v>0</v>
      </c>
      <c r="W1448" s="129">
        <f>_xlfn.XLOOKUP(Tabla6811[[#This Row],[Lote]],cLoteCodigo,cLoteNombreFinca,"")</f>
        <v>0</v>
      </c>
    </row>
    <row r="1449" spans="3:23" hidden="1" x14ac:dyDescent="0.25">
      <c r="C1449" s="58">
        <v>2024</v>
      </c>
      <c r="D1449" s="58">
        <f>Tabla6811[[#This Row],[Columna1]]</f>
        <v>2024</v>
      </c>
      <c r="E1449" s="59">
        <v>5</v>
      </c>
      <c r="F1449" s="289"/>
      <c r="G1449" s="292">
        <f>_xlfn.XLOOKUP(Tabla6811[[#This Row],[Lote]],tLotes[Codigo Lote],tLotes[Tamaño Area Neta],"no existe")</f>
        <v>0</v>
      </c>
      <c r="H1449" s="66">
        <f>_xlfn.XLOOKUP(Tabla6811[[#This Row],[Lote]],tLotes[Codigo Lote],tLotes[Lote  Generico],"no existe")</f>
        <v>0</v>
      </c>
      <c r="I1449" s="64" cm="1">
        <f t="array" ref="I1449">SUMIFS(cUnidadesL1,cLabor,I$7,cCodigoenericoL1,$H1449,cAño,$D1449,cSemana,$E1449)+SUMIFS(cUnidadesL2,cLabor,I$7,cCodigoenericoL2,$H1449,cAño,$D1449,cSemana,$E1449)+SUMIFS(cUnidadesL3,cLabor,I$7,cCodigoenericoL3,$H1449,cAño,$D1449,cSemana,$E1449)+SUMIFS(cUnidadesL4,cLabor,I$7,cCodigoenericoL4,$H1449,cAño,$D1449,cSemana,$E1449)</f>
        <v>0</v>
      </c>
      <c r="J1449" s="125" cm="1">
        <f t="array" ref="J1449">SUMIFS(cUnidadesL1,cLabor,J$7,cCodigoenericoL1,$H1449,cAño,$D1449,cSemana,$E1449)+SUMIFS(cUnidadesL2,cLabor,J$7,cCodigoenericoL2,$H1449,cAño,$D1449,cSemana,$E1449)+SUMIFS(cUnidadesL3,cLabor,J$7,cCodigoenericoL3,$H1449,cAño,$D1449,cSemana,$E1449)+SUMIFS(cUnidadesL4,cLabor,J$7,cCodigoenericoL4,$H1449,cAño,$D1449,cSemana,$E1449)</f>
        <v>0</v>
      </c>
      <c r="K1449" s="127" cm="1">
        <f t="array" ref="K1449">SUMIFS(cUnidadesL1,cLabor,K$7,cCodigoenericoL1,$H1449,cAño,$D1449,cSemana,$E1449)+SUMIFS(cUnidadesL2,cLabor,K$7,cCodigoenericoL2,$H1449,cAño,$D1449,cSemana,$E1449)+SUMIFS(cUnidadesL3,cLabor,K$7,cCodigoenericoL3,$H1449,cAño,$D1449,cSemana,$E1449)+SUMIFS(cUnidadesL4,cLabor,K$7,cCodigoenericoL4,$H1449,cAño,$D1449,cSemana,$E1449)</f>
        <v>0</v>
      </c>
      <c r="L1449" s="65" cm="1">
        <f t="array" ref="L1449">SUMIFS(cUnidadesL1,cLabor,L$7,cCodigoenericoL1,$H1449,cAño,$D1449,cSemana,$E1449)+SUMIFS(cUnidadesL2,cLabor,L$7,cCodigoenericoL2,$H1449,cAño,$D1449,cSemana,$E1449)+SUMIFS(cUnidadesL3,cLabor,L$7,cCodigoenericoL3,$H1449,cAño,$D1449,cSemana,$E1449)+SUMIFS(cUnidadesL4,cLabor,L$7,cCodigoenericoL4,$H1449,cAño,$D1449,cSemana,$E1449)</f>
        <v>0</v>
      </c>
      <c r="M1449" s="64" cm="1">
        <f t="array" ref="M1449">SUMIFS(cUnidadesL1,cLabor,M$7,cCodigoenericoL1,$H1449,cAño,$D1449,cSemana,$E1449)+SUMIFS(cUnidadesL2,cLabor,M$7,cCodigoenericoL2,$H1449,cAño,$D1449,cSemana,$E1449)+SUMIFS(cUnidadesL3,cLabor,M$7,cCodigoenericoL3,$H1449,cAño,$D1449,cSemana,$E1449)+SUMIFS(cUnidadesL4,cLabor,M$7,cCodigoenericoL4,$H1449,cAño,$D1449,cSemana,$E1449)</f>
        <v>0</v>
      </c>
      <c r="N1449" s="65" cm="1">
        <f t="array" ref="N1449">SUMIFS(cUnidadesL1,cLabor,N$7,cCodigoenericoL1,$H1449,cAño,$D1449,cSemana,$E1449)+SUMIFS(cUnidadesL2,cLabor,N$7,cCodigoenericoL2,$H1449,cAño,$D1449,cSemana,$E1449)+SUMIFS(cUnidadesL3,cLabor,N$7,cCodigoenericoL3,$H1449,cAño,$D1449,cSemana,$E1449)+SUMIFS(cUnidadesL4,cLabor,N$7,cCodigoenericoL4,$H1449,cAño,$D1449,cSemana,$E1449)</f>
        <v>0</v>
      </c>
      <c r="O1449" s="64" cm="1">
        <f t="array" ref="O1449">SUMIFS(cUnidadesL1,cLabor,O$7,cCodigoenericoL1,$H1449,cAño,$D1449,cSemana,$E1449)+SUMIFS(cUnidadesL2,cLabor,O$7,cCodigoenericoL2,$H1449,cAño,$D1449,cSemana,$E1449)+SUMIFS(cUnidadesL3,cLabor,O$7,cCodigoenericoL3,$H1449,cAño,$D1449,cSemana,$E1449)+SUMIFS(cUnidadesL4,cLabor,O$7,cCodigoenericoL4,$H1449,cAño,$D1449,cSemana,$E1449)</f>
        <v>0</v>
      </c>
      <c r="P1449" s="65" cm="1">
        <f t="array" ref="P1449">SUMIFS(cUnidadesL1,cLabor,P$7,cCodigoenericoL1,$H1449,cAño,$D1449,cSemana,$E1449)+SUMIFS(cUnidadesL2,cLabor,P$7,cCodigoenericoL2,$H1449,cAño,$D1449,cSemana,$E1449)+SUMIFS(cUnidadesL3,cLabor,P$7,cCodigoenericoL3,$H1449,cAño,$D1449,cSemana,$E1449)+SUMIFS(cUnidadesL4,cLabor,P$7,cCodigoenericoL4,$H1449,cAño,$D1449,cSemana,$E1449)</f>
        <v>0</v>
      </c>
      <c r="Q1449" s="64" cm="1">
        <f t="array" ref="Q1449">SUMIFS(cUnidadesL1,cLabor,Q$7,cCodigoenericoL1,$H1449,cAño,$D1449,cSemana,$E1449)+SUMIFS(cUnidadesL2,cLabor,Q$7,cCodigoenericoL2,$H1449,cAño,$D1449,cSemana,$E1449)+SUMIFS(cUnidadesL3,cLabor,Q$7,cCodigoenericoL3,$H1449,cAño,$D1449,cSemana,$E1449)+SUMIFS(cUnidadesL4,cLabor,Q$7,cCodigoenericoL4,$H1449,cAño,$D1449,cSemana,$E1449)</f>
        <v>0</v>
      </c>
      <c r="R1449" s="65" cm="1">
        <f t="array" ref="R1449">SUMIFS(cUnidadesL1,cLabor,R$7,cCodigoenericoL1,$H1449,cAño,$D1449,cSemana,$E1449)+SUMIFS(cUnidadesL2,cLabor,R$7,cCodigoenericoL2,$H1449,cAño,$D1449,cSemana,$E1449)+SUMIFS(cUnidadesL3,cLabor,R$7,cCodigoenericoL3,$H1449,cAño,$D1449,cSemana,$E1449)+SUMIFS(cUnidadesL4,cLabor,R$7,cCodigoenericoL4,$H1449,cAño,$D1449,cSemana,$E1449)</f>
        <v>0</v>
      </c>
      <c r="S1449" s="64" cm="1">
        <f t="array" ref="S1449">SUMIFS(cUnidadesL1,cLabor,S$7,cCodigoenericoL1,$H1449,cAño,$D1449,cSemana,$E1449)+SUMIFS(cUnidadesL2,cLabor,S$7,cCodigoenericoL2,$H1449,cAño,$D1449,cSemana,$E1449)+SUMIFS(cUnidadesL3,cLabor,S$7,cCodigoenericoL3,$H1449,cAño,$D1449,cSemana,$E1449)+SUMIFS(cUnidadesL4,cLabor,S$7,cCodigoenericoL4,$H1449,cAño,$D1449,cSemana,$E1449)</f>
        <v>0</v>
      </c>
      <c r="T1449" s="65" cm="1">
        <f t="array" ref="T1449">SUMIFS(cUnidadesL1,cLabor,T$7,cCodigoenericoL1,$H1449,cAño,$D1449,cSemana,$E1449)+SUMIFS(cUnidadesL2,cLabor,T$7,cCodigoenericoL2,$H1449,cAño,$D1449,cSemana,$E1449)+SUMIFS(cUnidadesL3,cLabor,T$7,cCodigoenericoL3,$H1449,cAño,$D1449,cSemana,$E1449)+SUMIFS(cUnidadesL4,cLabor,T$7,cCodigoenericoL4,$H1449,cAño,$D1449,cSemana,$E1449)</f>
        <v>0</v>
      </c>
      <c r="U1449" s="64" cm="1">
        <f t="array" ref="U1449">SUMIFS(cUnidadesL1,cLabor,U$7,cCodigoenericoL1,$H1449,cAño,$D1449,cSemana,$E1449)+SUMIFS(cUnidadesL2,cLabor,U$7,cCodigoenericoL2,$H1449,cAño,$D1449,cSemana,$E1449)+SUMIFS(cUnidadesL3,cLabor,U$7,cCodigoenericoL3,$H1449,cAño,$D1449,cSemana,$E1449)+SUMIFS(cUnidadesL4,cLabor,U$7,cCodigoenericoL4,$H1449,cAño,$D1449,cSemana,$E1449)</f>
        <v>0</v>
      </c>
      <c r="V1449" s="65" cm="1">
        <f t="array" ref="V1449">SUMIFS(cUnidadesL1,cLabor,V$7,cCodigoenericoL1,$H1449,cAño,$D1449,cSemana,$E1449)+SUMIFS(cUnidadesL2,cLabor,V$7,cCodigoenericoL2,$H1449,cAño,$D1449,cSemana,$E1449)+SUMIFS(cUnidadesL3,cLabor,V$7,cCodigoenericoL3,$H1449,cAño,$D1449,cSemana,$E1449)+SUMIFS(cUnidadesL4,cLabor,V$7,cCodigoenericoL4,$H1449,cAño,$D1449,cSemana,$E1449)</f>
        <v>0</v>
      </c>
      <c r="W1449" s="129">
        <f>_xlfn.XLOOKUP(Tabla6811[[#This Row],[Lote]],cLoteCodigo,cLoteNombreFinca,"")</f>
        <v>0</v>
      </c>
    </row>
    <row r="1450" spans="3:23" hidden="1" x14ac:dyDescent="0.25">
      <c r="C1450" s="58">
        <v>2024</v>
      </c>
      <c r="D1450" s="58">
        <f>Tabla6811[[#This Row],[Columna1]]</f>
        <v>2024</v>
      </c>
      <c r="E1450" s="59">
        <v>6</v>
      </c>
      <c r="F1450" s="288" t="s">
        <v>118</v>
      </c>
      <c r="G1450" s="292">
        <f>_xlfn.XLOOKUP(Tabla6811[[#This Row],[Lote]],tLotes[Codigo Lote],tLotes[Tamaño Area Neta],"no existe")</f>
        <v>2.5</v>
      </c>
      <c r="H1450" s="66" t="str">
        <f>_xlfn.XLOOKUP(Tabla6811[[#This Row],[Lote]],tLotes[Codigo Lote],tLotes[Lote  Generico],"no existe")</f>
        <v>D08</v>
      </c>
      <c r="I1450" s="64" cm="1">
        <f t="array" ref="I1450">SUMIFS(cUnidadesL1,cLabor,I$7,cCodigoenericoL1,$H1450,cAño,$D1450,cSemana,$E1450)+SUMIFS(cUnidadesL2,cLabor,I$7,cCodigoenericoL2,$H1450,cAño,$D1450,cSemana,$E1450)+SUMIFS(cUnidadesL3,cLabor,I$7,cCodigoenericoL3,$H1450,cAño,$D1450,cSemana,$E1450)+SUMIFS(cUnidadesL4,cLabor,I$7,cCodigoenericoL4,$H1450,cAño,$D1450,cSemana,$E1450)</f>
        <v>3</v>
      </c>
      <c r="J1450" s="125" cm="1">
        <f t="array" ref="J1450">SUMIFS(cUnidadesL1,cLabor,J$7,cCodigoenericoL1,$H1450,cAño,$D1450,cSemana,$E1450)+SUMIFS(cUnidadesL2,cLabor,J$7,cCodigoenericoL2,$H1450,cAño,$D1450,cSemana,$E1450)+SUMIFS(cUnidadesL3,cLabor,J$7,cCodigoenericoL3,$H1450,cAño,$D1450,cSemana,$E1450)+SUMIFS(cUnidadesL4,cLabor,J$7,cCodigoenericoL4,$H1450,cAño,$D1450,cSemana,$E1450)</f>
        <v>10</v>
      </c>
      <c r="K1450" s="127" cm="1">
        <f t="array" ref="K1450">SUMIFS(cUnidadesL1,cLabor,K$7,cCodigoenericoL1,$H1450,cAño,$D1450,cSemana,$E1450)+SUMIFS(cUnidadesL2,cLabor,K$7,cCodigoenericoL2,$H1450,cAño,$D1450,cSemana,$E1450)+SUMIFS(cUnidadesL3,cLabor,K$7,cCodigoenericoL3,$H1450,cAño,$D1450,cSemana,$E1450)+SUMIFS(cUnidadesL4,cLabor,K$7,cCodigoenericoL4,$H1450,cAño,$D1450,cSemana,$E1450)</f>
        <v>3</v>
      </c>
      <c r="L1450" s="65" cm="1">
        <f t="array" ref="L1450">SUMIFS(cUnidadesL1,cLabor,L$7,cCodigoenericoL1,$H1450,cAño,$D1450,cSemana,$E1450)+SUMIFS(cUnidadesL2,cLabor,L$7,cCodigoenericoL2,$H1450,cAño,$D1450,cSemana,$E1450)+SUMIFS(cUnidadesL3,cLabor,L$7,cCodigoenericoL3,$H1450,cAño,$D1450,cSemana,$E1450)+SUMIFS(cUnidadesL4,cLabor,L$7,cCodigoenericoL4,$H1450,cAño,$D1450,cSemana,$E1450)</f>
        <v>0</v>
      </c>
      <c r="M1450" s="64" cm="1">
        <f t="array" ref="M1450">SUMIFS(cUnidadesL1,cLabor,M$7,cCodigoenericoL1,$H1450,cAño,$D1450,cSemana,$E1450)+SUMIFS(cUnidadesL2,cLabor,M$7,cCodigoenericoL2,$H1450,cAño,$D1450,cSemana,$E1450)+SUMIFS(cUnidadesL3,cLabor,M$7,cCodigoenericoL3,$H1450,cAño,$D1450,cSemana,$E1450)+SUMIFS(cUnidadesL4,cLabor,M$7,cCodigoenericoL4,$H1450,cAño,$D1450,cSemana,$E1450)</f>
        <v>0</v>
      </c>
      <c r="N1450" s="65" cm="1">
        <f t="array" ref="N1450">SUMIFS(cUnidadesL1,cLabor,N$7,cCodigoenericoL1,$H1450,cAño,$D1450,cSemana,$E1450)+SUMIFS(cUnidadesL2,cLabor,N$7,cCodigoenericoL2,$H1450,cAño,$D1450,cSemana,$E1450)+SUMIFS(cUnidadesL3,cLabor,N$7,cCodigoenericoL3,$H1450,cAño,$D1450,cSemana,$E1450)+SUMIFS(cUnidadesL4,cLabor,N$7,cCodigoenericoL4,$H1450,cAño,$D1450,cSemana,$E1450)</f>
        <v>0</v>
      </c>
      <c r="O1450" s="64" cm="1">
        <f t="array" ref="O1450">SUMIFS(cUnidadesL1,cLabor,O$7,cCodigoenericoL1,$H1450,cAño,$D1450,cSemana,$E1450)+SUMIFS(cUnidadesL2,cLabor,O$7,cCodigoenericoL2,$H1450,cAño,$D1450,cSemana,$E1450)+SUMIFS(cUnidadesL3,cLabor,O$7,cCodigoenericoL3,$H1450,cAño,$D1450,cSemana,$E1450)+SUMIFS(cUnidadesL4,cLabor,O$7,cCodigoenericoL4,$H1450,cAño,$D1450,cSemana,$E1450)</f>
        <v>0</v>
      </c>
      <c r="P1450" s="65" cm="1">
        <f t="array" ref="P1450">SUMIFS(cUnidadesL1,cLabor,P$7,cCodigoenericoL1,$H1450,cAño,$D1450,cSemana,$E1450)+SUMIFS(cUnidadesL2,cLabor,P$7,cCodigoenericoL2,$H1450,cAño,$D1450,cSemana,$E1450)+SUMIFS(cUnidadesL3,cLabor,P$7,cCodigoenericoL3,$H1450,cAño,$D1450,cSemana,$E1450)+SUMIFS(cUnidadesL4,cLabor,P$7,cCodigoenericoL4,$H1450,cAño,$D1450,cSemana,$E1450)</f>
        <v>0</v>
      </c>
      <c r="Q1450" s="64" cm="1">
        <f t="array" ref="Q1450">SUMIFS(cUnidadesL1,cLabor,Q$7,cCodigoenericoL1,$H1450,cAño,$D1450,cSemana,$E1450)+SUMIFS(cUnidadesL2,cLabor,Q$7,cCodigoenericoL2,$H1450,cAño,$D1450,cSemana,$E1450)+SUMIFS(cUnidadesL3,cLabor,Q$7,cCodigoenericoL3,$H1450,cAño,$D1450,cSemana,$E1450)+SUMIFS(cUnidadesL4,cLabor,Q$7,cCodigoenericoL4,$H1450,cAño,$D1450,cSemana,$E1450)</f>
        <v>10</v>
      </c>
      <c r="R1450" s="65" cm="1">
        <f t="array" ref="R1450">SUMIFS(cUnidadesL1,cLabor,R$7,cCodigoenericoL1,$H1450,cAño,$D1450,cSemana,$E1450)+SUMIFS(cUnidadesL2,cLabor,R$7,cCodigoenericoL2,$H1450,cAño,$D1450,cSemana,$E1450)+SUMIFS(cUnidadesL3,cLabor,R$7,cCodigoenericoL3,$H1450,cAño,$D1450,cSemana,$E1450)+SUMIFS(cUnidadesL4,cLabor,R$7,cCodigoenericoL4,$H1450,cAño,$D1450,cSemana,$E1450)</f>
        <v>3</v>
      </c>
      <c r="S1450" s="64" cm="1">
        <f t="array" ref="S1450">SUMIFS(cUnidadesL1,cLabor,S$7,cCodigoenericoL1,$H1450,cAño,$D1450,cSemana,$E1450)+SUMIFS(cUnidadesL2,cLabor,S$7,cCodigoenericoL2,$H1450,cAño,$D1450,cSemana,$E1450)+SUMIFS(cUnidadesL3,cLabor,S$7,cCodigoenericoL3,$H1450,cAño,$D1450,cSemana,$E1450)+SUMIFS(cUnidadesL4,cLabor,S$7,cCodigoenericoL4,$H1450,cAño,$D1450,cSemana,$E1450)</f>
        <v>0</v>
      </c>
      <c r="T1450" s="65" cm="1">
        <f t="array" ref="T1450">SUMIFS(cUnidadesL1,cLabor,T$7,cCodigoenericoL1,$H1450,cAño,$D1450,cSemana,$E1450)+SUMIFS(cUnidadesL2,cLabor,T$7,cCodigoenericoL2,$H1450,cAño,$D1450,cSemana,$E1450)+SUMIFS(cUnidadesL3,cLabor,T$7,cCodigoenericoL3,$H1450,cAño,$D1450,cSemana,$E1450)+SUMIFS(cUnidadesL4,cLabor,T$7,cCodigoenericoL4,$H1450,cAño,$D1450,cSemana,$E1450)</f>
        <v>0</v>
      </c>
      <c r="U1450" s="64" cm="1">
        <f t="array" ref="U1450">SUMIFS(cUnidadesL1,cLabor,U$7,cCodigoenericoL1,$H1450,cAño,$D1450,cSemana,$E1450)+SUMIFS(cUnidadesL2,cLabor,U$7,cCodigoenericoL2,$H1450,cAño,$D1450,cSemana,$E1450)+SUMIFS(cUnidadesL3,cLabor,U$7,cCodigoenericoL3,$H1450,cAño,$D1450,cSemana,$E1450)+SUMIFS(cUnidadesL4,cLabor,U$7,cCodigoenericoL4,$H1450,cAño,$D1450,cSemana,$E1450)</f>
        <v>0</v>
      </c>
      <c r="V1450" s="65" cm="1">
        <f t="array" ref="V1450">SUMIFS(cUnidadesL1,cLabor,V$7,cCodigoenericoL1,$H1450,cAño,$D1450,cSemana,$E1450)+SUMIFS(cUnidadesL2,cLabor,V$7,cCodigoenericoL2,$H1450,cAño,$D1450,cSemana,$E1450)+SUMIFS(cUnidadesL3,cLabor,V$7,cCodigoenericoL3,$H1450,cAño,$D1450,cSemana,$E1450)+SUMIFS(cUnidadesL4,cLabor,V$7,cCodigoenericoL4,$H1450,cAño,$D1450,cSemana,$E1450)</f>
        <v>0</v>
      </c>
      <c r="W1450" s="129" t="str">
        <f>_xlfn.XLOOKUP(Tabla6811[[#This Row],[Lote]],cLoteCodigo,cLoteNombreFinca,"")</f>
        <v>DAMAQUIEL</v>
      </c>
    </row>
    <row r="1451" spans="3:23" hidden="1" x14ac:dyDescent="0.25">
      <c r="C1451" s="58">
        <v>2024</v>
      </c>
      <c r="D1451" s="58">
        <f>Tabla6811[[#This Row],[Columna1]]</f>
        <v>2024</v>
      </c>
      <c r="E1451" s="59">
        <v>6</v>
      </c>
      <c r="F1451" s="288" t="s">
        <v>44</v>
      </c>
      <c r="G1451" s="292">
        <f>_xlfn.XLOOKUP(Tabla6811[[#This Row],[Lote]],tLotes[Codigo Lote],tLotes[Tamaño Area Neta],"no existe")</f>
        <v>3</v>
      </c>
      <c r="H1451" s="66" t="str">
        <f>_xlfn.XLOOKUP(Tabla6811[[#This Row],[Lote]],tLotes[Codigo Lote],tLotes[Lote  Generico],"no existe")</f>
        <v>D09</v>
      </c>
      <c r="I1451" s="64" cm="1">
        <f t="array" ref="I1451">SUMIFS(cUnidadesL1,cLabor,I$7,cCodigoenericoL1,$H1451,cAño,$D1451,cSemana,$E1451)+SUMIFS(cUnidadesL2,cLabor,I$7,cCodigoenericoL2,$H1451,cAño,$D1451,cSemana,$E1451)+SUMIFS(cUnidadesL3,cLabor,I$7,cCodigoenericoL3,$H1451,cAño,$D1451,cSemana,$E1451)+SUMIFS(cUnidadesL4,cLabor,I$7,cCodigoenericoL4,$H1451,cAño,$D1451,cSemana,$E1451)</f>
        <v>16</v>
      </c>
      <c r="J1451" s="125" cm="1">
        <f t="array" ref="J1451">SUMIFS(cUnidadesL1,cLabor,J$7,cCodigoenericoL1,$H1451,cAño,$D1451,cSemana,$E1451)+SUMIFS(cUnidadesL2,cLabor,J$7,cCodigoenericoL2,$H1451,cAño,$D1451,cSemana,$E1451)+SUMIFS(cUnidadesL3,cLabor,J$7,cCodigoenericoL3,$H1451,cAño,$D1451,cSemana,$E1451)+SUMIFS(cUnidadesL4,cLabor,J$7,cCodigoenericoL4,$H1451,cAño,$D1451,cSemana,$E1451)</f>
        <v>30</v>
      </c>
      <c r="K1451" s="127" cm="1">
        <f t="array" ref="K1451">SUMIFS(cUnidadesL1,cLabor,K$7,cCodigoenericoL1,$H1451,cAño,$D1451,cSemana,$E1451)+SUMIFS(cUnidadesL2,cLabor,K$7,cCodigoenericoL2,$H1451,cAño,$D1451,cSemana,$E1451)+SUMIFS(cUnidadesL3,cLabor,K$7,cCodigoenericoL3,$H1451,cAño,$D1451,cSemana,$E1451)+SUMIFS(cUnidadesL4,cLabor,K$7,cCodigoenericoL4,$H1451,cAño,$D1451,cSemana,$E1451)</f>
        <v>16</v>
      </c>
      <c r="L1451" s="65" cm="1">
        <f t="array" ref="L1451">SUMIFS(cUnidadesL1,cLabor,L$7,cCodigoenericoL1,$H1451,cAño,$D1451,cSemana,$E1451)+SUMIFS(cUnidadesL2,cLabor,L$7,cCodigoenericoL2,$H1451,cAño,$D1451,cSemana,$E1451)+SUMIFS(cUnidadesL3,cLabor,L$7,cCodigoenericoL3,$H1451,cAño,$D1451,cSemana,$E1451)+SUMIFS(cUnidadesL4,cLabor,L$7,cCodigoenericoL4,$H1451,cAño,$D1451,cSemana,$E1451)</f>
        <v>0</v>
      </c>
      <c r="M1451" s="64" cm="1">
        <f t="array" ref="M1451">SUMIFS(cUnidadesL1,cLabor,M$7,cCodigoenericoL1,$H1451,cAño,$D1451,cSemana,$E1451)+SUMIFS(cUnidadesL2,cLabor,M$7,cCodigoenericoL2,$H1451,cAño,$D1451,cSemana,$E1451)+SUMIFS(cUnidadesL3,cLabor,M$7,cCodigoenericoL3,$H1451,cAño,$D1451,cSemana,$E1451)+SUMIFS(cUnidadesL4,cLabor,M$7,cCodigoenericoL4,$H1451,cAño,$D1451,cSemana,$E1451)</f>
        <v>0</v>
      </c>
      <c r="N1451" s="65" cm="1">
        <f t="array" ref="N1451">SUMIFS(cUnidadesL1,cLabor,N$7,cCodigoenericoL1,$H1451,cAño,$D1451,cSemana,$E1451)+SUMIFS(cUnidadesL2,cLabor,N$7,cCodigoenericoL2,$H1451,cAño,$D1451,cSemana,$E1451)+SUMIFS(cUnidadesL3,cLabor,N$7,cCodigoenericoL3,$H1451,cAño,$D1451,cSemana,$E1451)+SUMIFS(cUnidadesL4,cLabor,N$7,cCodigoenericoL4,$H1451,cAño,$D1451,cSemana,$E1451)</f>
        <v>0</v>
      </c>
      <c r="O1451" s="64" cm="1">
        <f t="array" ref="O1451">SUMIFS(cUnidadesL1,cLabor,O$7,cCodigoenericoL1,$H1451,cAño,$D1451,cSemana,$E1451)+SUMIFS(cUnidadesL2,cLabor,O$7,cCodigoenericoL2,$H1451,cAño,$D1451,cSemana,$E1451)+SUMIFS(cUnidadesL3,cLabor,O$7,cCodigoenericoL3,$H1451,cAño,$D1451,cSemana,$E1451)+SUMIFS(cUnidadesL4,cLabor,O$7,cCodigoenericoL4,$H1451,cAño,$D1451,cSemana,$E1451)</f>
        <v>0</v>
      </c>
      <c r="P1451" s="65" cm="1">
        <f t="array" ref="P1451">SUMIFS(cUnidadesL1,cLabor,P$7,cCodigoenericoL1,$H1451,cAño,$D1451,cSemana,$E1451)+SUMIFS(cUnidadesL2,cLabor,P$7,cCodigoenericoL2,$H1451,cAño,$D1451,cSemana,$E1451)+SUMIFS(cUnidadesL3,cLabor,P$7,cCodigoenericoL3,$H1451,cAño,$D1451,cSemana,$E1451)+SUMIFS(cUnidadesL4,cLabor,P$7,cCodigoenericoL4,$H1451,cAño,$D1451,cSemana,$E1451)</f>
        <v>0</v>
      </c>
      <c r="Q1451" s="64" cm="1">
        <f t="array" ref="Q1451">SUMIFS(cUnidadesL1,cLabor,Q$7,cCodigoenericoL1,$H1451,cAño,$D1451,cSemana,$E1451)+SUMIFS(cUnidadesL2,cLabor,Q$7,cCodigoenericoL2,$H1451,cAño,$D1451,cSemana,$E1451)+SUMIFS(cUnidadesL3,cLabor,Q$7,cCodigoenericoL3,$H1451,cAño,$D1451,cSemana,$E1451)+SUMIFS(cUnidadesL4,cLabor,Q$7,cCodigoenericoL4,$H1451,cAño,$D1451,cSemana,$E1451)</f>
        <v>30</v>
      </c>
      <c r="R1451" s="65" cm="1">
        <f t="array" ref="R1451">SUMIFS(cUnidadesL1,cLabor,R$7,cCodigoenericoL1,$H1451,cAño,$D1451,cSemana,$E1451)+SUMIFS(cUnidadesL2,cLabor,R$7,cCodigoenericoL2,$H1451,cAño,$D1451,cSemana,$E1451)+SUMIFS(cUnidadesL3,cLabor,R$7,cCodigoenericoL3,$H1451,cAño,$D1451,cSemana,$E1451)+SUMIFS(cUnidadesL4,cLabor,R$7,cCodigoenericoL4,$H1451,cAño,$D1451,cSemana,$E1451)</f>
        <v>16</v>
      </c>
      <c r="S1451" s="64" cm="1">
        <f t="array" ref="S1451">SUMIFS(cUnidadesL1,cLabor,S$7,cCodigoenericoL1,$H1451,cAño,$D1451,cSemana,$E1451)+SUMIFS(cUnidadesL2,cLabor,S$7,cCodigoenericoL2,$H1451,cAño,$D1451,cSemana,$E1451)+SUMIFS(cUnidadesL3,cLabor,S$7,cCodigoenericoL3,$H1451,cAño,$D1451,cSemana,$E1451)+SUMIFS(cUnidadesL4,cLabor,S$7,cCodigoenericoL4,$H1451,cAño,$D1451,cSemana,$E1451)</f>
        <v>0</v>
      </c>
      <c r="T1451" s="65" cm="1">
        <f t="array" ref="T1451">SUMIFS(cUnidadesL1,cLabor,T$7,cCodigoenericoL1,$H1451,cAño,$D1451,cSemana,$E1451)+SUMIFS(cUnidadesL2,cLabor,T$7,cCodigoenericoL2,$H1451,cAño,$D1451,cSemana,$E1451)+SUMIFS(cUnidadesL3,cLabor,T$7,cCodigoenericoL3,$H1451,cAño,$D1451,cSemana,$E1451)+SUMIFS(cUnidadesL4,cLabor,T$7,cCodigoenericoL4,$H1451,cAño,$D1451,cSemana,$E1451)</f>
        <v>0</v>
      </c>
      <c r="U1451" s="64" cm="1">
        <f t="array" ref="U1451">SUMIFS(cUnidadesL1,cLabor,U$7,cCodigoenericoL1,$H1451,cAño,$D1451,cSemana,$E1451)+SUMIFS(cUnidadesL2,cLabor,U$7,cCodigoenericoL2,$H1451,cAño,$D1451,cSemana,$E1451)+SUMIFS(cUnidadesL3,cLabor,U$7,cCodigoenericoL3,$H1451,cAño,$D1451,cSemana,$E1451)+SUMIFS(cUnidadesL4,cLabor,U$7,cCodigoenericoL4,$H1451,cAño,$D1451,cSemana,$E1451)</f>
        <v>0</v>
      </c>
      <c r="V1451" s="65" cm="1">
        <f t="array" ref="V1451">SUMIFS(cUnidadesL1,cLabor,V$7,cCodigoenericoL1,$H1451,cAño,$D1451,cSemana,$E1451)+SUMIFS(cUnidadesL2,cLabor,V$7,cCodigoenericoL2,$H1451,cAño,$D1451,cSemana,$E1451)+SUMIFS(cUnidadesL3,cLabor,V$7,cCodigoenericoL3,$H1451,cAño,$D1451,cSemana,$E1451)+SUMIFS(cUnidadesL4,cLabor,V$7,cCodigoenericoL4,$H1451,cAño,$D1451,cSemana,$E1451)</f>
        <v>0</v>
      </c>
      <c r="W1451" s="129" t="str">
        <f>_xlfn.XLOOKUP(Tabla6811[[#This Row],[Lote]],cLoteCodigo,cLoteNombreFinca,"")</f>
        <v>DAMAQUIEL</v>
      </c>
    </row>
    <row r="1452" spans="3:23" hidden="1" x14ac:dyDescent="0.25">
      <c r="C1452" s="58">
        <v>2024</v>
      </c>
      <c r="D1452" s="58">
        <f>Tabla6811[[#This Row],[Columna1]]</f>
        <v>2024</v>
      </c>
      <c r="E1452" s="59">
        <v>6</v>
      </c>
      <c r="F1452" s="288" t="s">
        <v>119</v>
      </c>
      <c r="G1452" s="292">
        <f>_xlfn.XLOOKUP(Tabla6811[[#This Row],[Lote]],tLotes[Codigo Lote],tLotes[Tamaño Area Neta],"no existe")</f>
        <v>2</v>
      </c>
      <c r="H1452" s="66" t="str">
        <f>_xlfn.XLOOKUP(Tabla6811[[#This Row],[Lote]],tLotes[Codigo Lote],tLotes[Lote  Generico],"no existe")</f>
        <v>D10</v>
      </c>
      <c r="I1452" s="64" cm="1">
        <f t="array" ref="I1452">SUMIFS(cUnidadesL1,cLabor,I$7,cCodigoenericoL1,$H1452,cAño,$D1452,cSemana,$E1452)+SUMIFS(cUnidadesL2,cLabor,I$7,cCodigoenericoL2,$H1452,cAño,$D1452,cSemana,$E1452)+SUMIFS(cUnidadesL3,cLabor,I$7,cCodigoenericoL3,$H1452,cAño,$D1452,cSemana,$E1452)+SUMIFS(cUnidadesL4,cLabor,I$7,cCodigoenericoL4,$H1452,cAño,$D1452,cSemana,$E1452)</f>
        <v>7</v>
      </c>
      <c r="J1452" s="125" cm="1">
        <f t="array" ref="J1452">SUMIFS(cUnidadesL1,cLabor,J$7,cCodigoenericoL1,$H1452,cAño,$D1452,cSemana,$E1452)+SUMIFS(cUnidadesL2,cLabor,J$7,cCodigoenericoL2,$H1452,cAño,$D1452,cSemana,$E1452)+SUMIFS(cUnidadesL3,cLabor,J$7,cCodigoenericoL3,$H1452,cAño,$D1452,cSemana,$E1452)+SUMIFS(cUnidadesL4,cLabor,J$7,cCodigoenericoL4,$H1452,cAño,$D1452,cSemana,$E1452)</f>
        <v>18</v>
      </c>
      <c r="K1452" s="127" cm="1">
        <f t="array" ref="K1452">SUMIFS(cUnidadesL1,cLabor,K$7,cCodigoenericoL1,$H1452,cAño,$D1452,cSemana,$E1452)+SUMIFS(cUnidadesL2,cLabor,K$7,cCodigoenericoL2,$H1452,cAño,$D1452,cSemana,$E1452)+SUMIFS(cUnidadesL3,cLabor,K$7,cCodigoenericoL3,$H1452,cAño,$D1452,cSemana,$E1452)+SUMIFS(cUnidadesL4,cLabor,K$7,cCodigoenericoL4,$H1452,cAño,$D1452,cSemana,$E1452)</f>
        <v>7</v>
      </c>
      <c r="L1452" s="65" cm="1">
        <f t="array" ref="L1452">SUMIFS(cUnidadesL1,cLabor,L$7,cCodigoenericoL1,$H1452,cAño,$D1452,cSemana,$E1452)+SUMIFS(cUnidadesL2,cLabor,L$7,cCodigoenericoL2,$H1452,cAño,$D1452,cSemana,$E1452)+SUMIFS(cUnidadesL3,cLabor,L$7,cCodigoenericoL3,$H1452,cAño,$D1452,cSemana,$E1452)+SUMIFS(cUnidadesL4,cLabor,L$7,cCodigoenericoL4,$H1452,cAño,$D1452,cSemana,$E1452)</f>
        <v>0</v>
      </c>
      <c r="M1452" s="64" cm="1">
        <f t="array" ref="M1452">SUMIFS(cUnidadesL1,cLabor,M$7,cCodigoenericoL1,$H1452,cAño,$D1452,cSemana,$E1452)+SUMIFS(cUnidadesL2,cLabor,M$7,cCodigoenericoL2,$H1452,cAño,$D1452,cSemana,$E1452)+SUMIFS(cUnidadesL3,cLabor,M$7,cCodigoenericoL3,$H1452,cAño,$D1452,cSemana,$E1452)+SUMIFS(cUnidadesL4,cLabor,M$7,cCodigoenericoL4,$H1452,cAño,$D1452,cSemana,$E1452)</f>
        <v>0</v>
      </c>
      <c r="N1452" s="65" cm="1">
        <f t="array" ref="N1452">SUMIFS(cUnidadesL1,cLabor,N$7,cCodigoenericoL1,$H1452,cAño,$D1452,cSemana,$E1452)+SUMIFS(cUnidadesL2,cLabor,N$7,cCodigoenericoL2,$H1452,cAño,$D1452,cSemana,$E1452)+SUMIFS(cUnidadesL3,cLabor,N$7,cCodigoenericoL3,$H1452,cAño,$D1452,cSemana,$E1452)+SUMIFS(cUnidadesL4,cLabor,N$7,cCodigoenericoL4,$H1452,cAño,$D1452,cSemana,$E1452)</f>
        <v>0</v>
      </c>
      <c r="O1452" s="64" cm="1">
        <f t="array" ref="O1452">SUMIFS(cUnidadesL1,cLabor,O$7,cCodigoenericoL1,$H1452,cAño,$D1452,cSemana,$E1452)+SUMIFS(cUnidadesL2,cLabor,O$7,cCodigoenericoL2,$H1452,cAño,$D1452,cSemana,$E1452)+SUMIFS(cUnidadesL3,cLabor,O$7,cCodigoenericoL3,$H1452,cAño,$D1452,cSemana,$E1452)+SUMIFS(cUnidadesL4,cLabor,O$7,cCodigoenericoL4,$H1452,cAño,$D1452,cSemana,$E1452)</f>
        <v>0</v>
      </c>
      <c r="P1452" s="65" cm="1">
        <f t="array" ref="P1452">SUMIFS(cUnidadesL1,cLabor,P$7,cCodigoenericoL1,$H1452,cAño,$D1452,cSemana,$E1452)+SUMIFS(cUnidadesL2,cLabor,P$7,cCodigoenericoL2,$H1452,cAño,$D1452,cSemana,$E1452)+SUMIFS(cUnidadesL3,cLabor,P$7,cCodigoenericoL3,$H1452,cAño,$D1452,cSemana,$E1452)+SUMIFS(cUnidadesL4,cLabor,P$7,cCodigoenericoL4,$H1452,cAño,$D1452,cSemana,$E1452)</f>
        <v>0</v>
      </c>
      <c r="Q1452" s="64" cm="1">
        <f t="array" ref="Q1452">SUMIFS(cUnidadesL1,cLabor,Q$7,cCodigoenericoL1,$H1452,cAño,$D1452,cSemana,$E1452)+SUMIFS(cUnidadesL2,cLabor,Q$7,cCodigoenericoL2,$H1452,cAño,$D1452,cSemana,$E1452)+SUMIFS(cUnidadesL3,cLabor,Q$7,cCodigoenericoL3,$H1452,cAño,$D1452,cSemana,$E1452)+SUMIFS(cUnidadesL4,cLabor,Q$7,cCodigoenericoL4,$H1452,cAño,$D1452,cSemana,$E1452)</f>
        <v>18</v>
      </c>
      <c r="R1452" s="65" cm="1">
        <f t="array" ref="R1452">SUMIFS(cUnidadesL1,cLabor,R$7,cCodigoenericoL1,$H1452,cAño,$D1452,cSemana,$E1452)+SUMIFS(cUnidadesL2,cLabor,R$7,cCodigoenericoL2,$H1452,cAño,$D1452,cSemana,$E1452)+SUMIFS(cUnidadesL3,cLabor,R$7,cCodigoenericoL3,$H1452,cAño,$D1452,cSemana,$E1452)+SUMIFS(cUnidadesL4,cLabor,R$7,cCodigoenericoL4,$H1452,cAño,$D1452,cSemana,$E1452)</f>
        <v>7</v>
      </c>
      <c r="S1452" s="64" cm="1">
        <f t="array" ref="S1452">SUMIFS(cUnidadesL1,cLabor,S$7,cCodigoenericoL1,$H1452,cAño,$D1452,cSemana,$E1452)+SUMIFS(cUnidadesL2,cLabor,S$7,cCodigoenericoL2,$H1452,cAño,$D1452,cSemana,$E1452)+SUMIFS(cUnidadesL3,cLabor,S$7,cCodigoenericoL3,$H1452,cAño,$D1452,cSemana,$E1452)+SUMIFS(cUnidadesL4,cLabor,S$7,cCodigoenericoL4,$H1452,cAño,$D1452,cSemana,$E1452)</f>
        <v>0</v>
      </c>
      <c r="T1452" s="65" cm="1">
        <f t="array" ref="T1452">SUMIFS(cUnidadesL1,cLabor,T$7,cCodigoenericoL1,$H1452,cAño,$D1452,cSemana,$E1452)+SUMIFS(cUnidadesL2,cLabor,T$7,cCodigoenericoL2,$H1452,cAño,$D1452,cSemana,$E1452)+SUMIFS(cUnidadesL3,cLabor,T$7,cCodigoenericoL3,$H1452,cAño,$D1452,cSemana,$E1452)+SUMIFS(cUnidadesL4,cLabor,T$7,cCodigoenericoL4,$H1452,cAño,$D1452,cSemana,$E1452)</f>
        <v>0</v>
      </c>
      <c r="U1452" s="64" cm="1">
        <f t="array" ref="U1452">SUMIFS(cUnidadesL1,cLabor,U$7,cCodigoenericoL1,$H1452,cAño,$D1452,cSemana,$E1452)+SUMIFS(cUnidadesL2,cLabor,U$7,cCodigoenericoL2,$H1452,cAño,$D1452,cSemana,$E1452)+SUMIFS(cUnidadesL3,cLabor,U$7,cCodigoenericoL3,$H1452,cAño,$D1452,cSemana,$E1452)+SUMIFS(cUnidadesL4,cLabor,U$7,cCodigoenericoL4,$H1452,cAño,$D1452,cSemana,$E1452)</f>
        <v>0</v>
      </c>
      <c r="V1452" s="65" cm="1">
        <f t="array" ref="V1452">SUMIFS(cUnidadesL1,cLabor,V$7,cCodigoenericoL1,$H1452,cAño,$D1452,cSemana,$E1452)+SUMIFS(cUnidadesL2,cLabor,V$7,cCodigoenericoL2,$H1452,cAño,$D1452,cSemana,$E1452)+SUMIFS(cUnidadesL3,cLabor,V$7,cCodigoenericoL3,$H1452,cAño,$D1452,cSemana,$E1452)+SUMIFS(cUnidadesL4,cLabor,V$7,cCodigoenericoL4,$H1452,cAño,$D1452,cSemana,$E1452)</f>
        <v>0</v>
      </c>
      <c r="W1452" s="129" t="str">
        <f>_xlfn.XLOOKUP(Tabla6811[[#This Row],[Lote]],cLoteCodigo,cLoteNombreFinca,"")</f>
        <v>DAMAQUIEL</v>
      </c>
    </row>
    <row r="1453" spans="3:23" hidden="1" x14ac:dyDescent="0.25">
      <c r="C1453" s="58">
        <v>2024</v>
      </c>
      <c r="D1453" s="58">
        <f>Tabla6811[[#This Row],[Columna1]]</f>
        <v>2024</v>
      </c>
      <c r="E1453" s="59">
        <v>6</v>
      </c>
      <c r="F1453" s="288" t="s">
        <v>120</v>
      </c>
      <c r="G1453" s="292">
        <f>_xlfn.XLOOKUP(Tabla6811[[#This Row],[Lote]],tLotes[Codigo Lote],tLotes[Tamaño Area Neta],"no existe")</f>
        <v>3</v>
      </c>
      <c r="H1453" s="66" t="str">
        <f>_xlfn.XLOOKUP(Tabla6811[[#This Row],[Lote]],tLotes[Codigo Lote],tLotes[Lote  Generico],"no existe")</f>
        <v>D11</v>
      </c>
      <c r="I1453" s="64" cm="1">
        <f t="array" ref="I1453">SUMIFS(cUnidadesL1,cLabor,I$7,cCodigoenericoL1,$H1453,cAño,$D1453,cSemana,$E1453)+SUMIFS(cUnidadesL2,cLabor,I$7,cCodigoenericoL2,$H1453,cAño,$D1453,cSemana,$E1453)+SUMIFS(cUnidadesL3,cLabor,I$7,cCodigoenericoL3,$H1453,cAño,$D1453,cSemana,$E1453)+SUMIFS(cUnidadesL4,cLabor,I$7,cCodigoenericoL4,$H1453,cAño,$D1453,cSemana,$E1453)</f>
        <v>10</v>
      </c>
      <c r="J1453" s="125" cm="1">
        <f t="array" ref="J1453">SUMIFS(cUnidadesL1,cLabor,J$7,cCodigoenericoL1,$H1453,cAño,$D1453,cSemana,$E1453)+SUMIFS(cUnidadesL2,cLabor,J$7,cCodigoenericoL2,$H1453,cAño,$D1453,cSemana,$E1453)+SUMIFS(cUnidadesL3,cLabor,J$7,cCodigoenericoL3,$H1453,cAño,$D1453,cSemana,$E1453)+SUMIFS(cUnidadesL4,cLabor,J$7,cCodigoenericoL4,$H1453,cAño,$D1453,cSemana,$E1453)</f>
        <v>16</v>
      </c>
      <c r="K1453" s="127" cm="1">
        <f t="array" ref="K1453">SUMIFS(cUnidadesL1,cLabor,K$7,cCodigoenericoL1,$H1453,cAño,$D1453,cSemana,$E1453)+SUMIFS(cUnidadesL2,cLabor,K$7,cCodigoenericoL2,$H1453,cAño,$D1453,cSemana,$E1453)+SUMIFS(cUnidadesL3,cLabor,K$7,cCodigoenericoL3,$H1453,cAño,$D1453,cSemana,$E1453)+SUMIFS(cUnidadesL4,cLabor,K$7,cCodigoenericoL4,$H1453,cAño,$D1453,cSemana,$E1453)</f>
        <v>10</v>
      </c>
      <c r="L1453" s="65" cm="1">
        <f t="array" ref="L1453">SUMIFS(cUnidadesL1,cLabor,L$7,cCodigoenericoL1,$H1453,cAño,$D1453,cSemana,$E1453)+SUMIFS(cUnidadesL2,cLabor,L$7,cCodigoenericoL2,$H1453,cAño,$D1453,cSemana,$E1453)+SUMIFS(cUnidadesL3,cLabor,L$7,cCodigoenericoL3,$H1453,cAño,$D1453,cSemana,$E1453)+SUMIFS(cUnidadesL4,cLabor,L$7,cCodigoenericoL4,$H1453,cAño,$D1453,cSemana,$E1453)</f>
        <v>0</v>
      </c>
      <c r="M1453" s="64" cm="1">
        <f t="array" ref="M1453">SUMIFS(cUnidadesL1,cLabor,M$7,cCodigoenericoL1,$H1453,cAño,$D1453,cSemana,$E1453)+SUMIFS(cUnidadesL2,cLabor,M$7,cCodigoenericoL2,$H1453,cAño,$D1453,cSemana,$E1453)+SUMIFS(cUnidadesL3,cLabor,M$7,cCodigoenericoL3,$H1453,cAño,$D1453,cSemana,$E1453)+SUMIFS(cUnidadesL4,cLabor,M$7,cCodigoenericoL4,$H1453,cAño,$D1453,cSemana,$E1453)</f>
        <v>0</v>
      </c>
      <c r="N1453" s="65" cm="1">
        <f t="array" ref="N1453">SUMIFS(cUnidadesL1,cLabor,N$7,cCodigoenericoL1,$H1453,cAño,$D1453,cSemana,$E1453)+SUMIFS(cUnidadesL2,cLabor,N$7,cCodigoenericoL2,$H1453,cAño,$D1453,cSemana,$E1453)+SUMIFS(cUnidadesL3,cLabor,N$7,cCodigoenericoL3,$H1453,cAño,$D1453,cSemana,$E1453)+SUMIFS(cUnidadesL4,cLabor,N$7,cCodigoenericoL4,$H1453,cAño,$D1453,cSemana,$E1453)</f>
        <v>0</v>
      </c>
      <c r="O1453" s="64" cm="1">
        <f t="array" ref="O1453">SUMIFS(cUnidadesL1,cLabor,O$7,cCodigoenericoL1,$H1453,cAño,$D1453,cSemana,$E1453)+SUMIFS(cUnidadesL2,cLabor,O$7,cCodigoenericoL2,$H1453,cAño,$D1453,cSemana,$E1453)+SUMIFS(cUnidadesL3,cLabor,O$7,cCodigoenericoL3,$H1453,cAño,$D1453,cSemana,$E1453)+SUMIFS(cUnidadesL4,cLabor,O$7,cCodigoenericoL4,$H1453,cAño,$D1453,cSemana,$E1453)</f>
        <v>0</v>
      </c>
      <c r="P1453" s="65" cm="1">
        <f t="array" ref="P1453">SUMIFS(cUnidadesL1,cLabor,P$7,cCodigoenericoL1,$H1453,cAño,$D1453,cSemana,$E1453)+SUMIFS(cUnidadesL2,cLabor,P$7,cCodigoenericoL2,$H1453,cAño,$D1453,cSemana,$E1453)+SUMIFS(cUnidadesL3,cLabor,P$7,cCodigoenericoL3,$H1453,cAño,$D1453,cSemana,$E1453)+SUMIFS(cUnidadesL4,cLabor,P$7,cCodigoenericoL4,$H1453,cAño,$D1453,cSemana,$E1453)</f>
        <v>0</v>
      </c>
      <c r="Q1453" s="64" cm="1">
        <f t="array" ref="Q1453">SUMIFS(cUnidadesL1,cLabor,Q$7,cCodigoenericoL1,$H1453,cAño,$D1453,cSemana,$E1453)+SUMIFS(cUnidadesL2,cLabor,Q$7,cCodigoenericoL2,$H1453,cAño,$D1453,cSemana,$E1453)+SUMIFS(cUnidadesL3,cLabor,Q$7,cCodigoenericoL3,$H1453,cAño,$D1453,cSemana,$E1453)+SUMIFS(cUnidadesL4,cLabor,Q$7,cCodigoenericoL4,$H1453,cAño,$D1453,cSemana,$E1453)</f>
        <v>16</v>
      </c>
      <c r="R1453" s="65" cm="1">
        <f t="array" ref="R1453">SUMIFS(cUnidadesL1,cLabor,R$7,cCodigoenericoL1,$H1453,cAño,$D1453,cSemana,$E1453)+SUMIFS(cUnidadesL2,cLabor,R$7,cCodigoenericoL2,$H1453,cAño,$D1453,cSemana,$E1453)+SUMIFS(cUnidadesL3,cLabor,R$7,cCodigoenericoL3,$H1453,cAño,$D1453,cSemana,$E1453)+SUMIFS(cUnidadesL4,cLabor,R$7,cCodigoenericoL4,$H1453,cAño,$D1453,cSemana,$E1453)</f>
        <v>10</v>
      </c>
      <c r="S1453" s="64" cm="1">
        <f t="array" ref="S1453">SUMIFS(cUnidadesL1,cLabor,S$7,cCodigoenericoL1,$H1453,cAño,$D1453,cSemana,$E1453)+SUMIFS(cUnidadesL2,cLabor,S$7,cCodigoenericoL2,$H1453,cAño,$D1453,cSemana,$E1453)+SUMIFS(cUnidadesL3,cLabor,S$7,cCodigoenericoL3,$H1453,cAño,$D1453,cSemana,$E1453)+SUMIFS(cUnidadesL4,cLabor,S$7,cCodigoenericoL4,$H1453,cAño,$D1453,cSemana,$E1453)</f>
        <v>0</v>
      </c>
      <c r="T1453" s="65" cm="1">
        <f t="array" ref="T1453">SUMIFS(cUnidadesL1,cLabor,T$7,cCodigoenericoL1,$H1453,cAño,$D1453,cSemana,$E1453)+SUMIFS(cUnidadesL2,cLabor,T$7,cCodigoenericoL2,$H1453,cAño,$D1453,cSemana,$E1453)+SUMIFS(cUnidadesL3,cLabor,T$7,cCodigoenericoL3,$H1453,cAño,$D1453,cSemana,$E1453)+SUMIFS(cUnidadesL4,cLabor,T$7,cCodigoenericoL4,$H1453,cAño,$D1453,cSemana,$E1453)</f>
        <v>0</v>
      </c>
      <c r="U1453" s="64" cm="1">
        <f t="array" ref="U1453">SUMIFS(cUnidadesL1,cLabor,U$7,cCodigoenericoL1,$H1453,cAño,$D1453,cSemana,$E1453)+SUMIFS(cUnidadesL2,cLabor,U$7,cCodigoenericoL2,$H1453,cAño,$D1453,cSemana,$E1453)+SUMIFS(cUnidadesL3,cLabor,U$7,cCodigoenericoL3,$H1453,cAño,$D1453,cSemana,$E1453)+SUMIFS(cUnidadesL4,cLabor,U$7,cCodigoenericoL4,$H1453,cAño,$D1453,cSemana,$E1453)</f>
        <v>0</v>
      </c>
      <c r="V1453" s="65" cm="1">
        <f t="array" ref="V1453">SUMIFS(cUnidadesL1,cLabor,V$7,cCodigoenericoL1,$H1453,cAño,$D1453,cSemana,$E1453)+SUMIFS(cUnidadesL2,cLabor,V$7,cCodigoenericoL2,$H1453,cAño,$D1453,cSemana,$E1453)+SUMIFS(cUnidadesL3,cLabor,V$7,cCodigoenericoL3,$H1453,cAño,$D1453,cSemana,$E1453)+SUMIFS(cUnidadesL4,cLabor,V$7,cCodigoenericoL4,$H1453,cAño,$D1453,cSemana,$E1453)</f>
        <v>0</v>
      </c>
      <c r="W1453" s="129" t="str">
        <f>_xlfn.XLOOKUP(Tabla6811[[#This Row],[Lote]],cLoteCodigo,cLoteNombreFinca,"")</f>
        <v>DAMAQUIEL</v>
      </c>
    </row>
    <row r="1454" spans="3:23" x14ac:dyDescent="0.25">
      <c r="C1454" s="58">
        <v>2024</v>
      </c>
      <c r="D1454" s="58">
        <f>Tabla6811[[#This Row],[Columna1]]</f>
        <v>2024</v>
      </c>
      <c r="E1454" s="59">
        <v>6</v>
      </c>
      <c r="F1454" s="288" t="s">
        <v>1064</v>
      </c>
      <c r="G1454" s="292">
        <f>_xlfn.XLOOKUP(Tabla6811[[#This Row],[Lote]],tLotes[Codigo Lote],tLotes[Tamaño Area Neta],"no existe")</f>
        <v>4.63</v>
      </c>
      <c r="H1454" s="66" t="str">
        <f>_xlfn.XLOOKUP(Tabla6811[[#This Row],[Lote]],tLotes[Codigo Lote],tLotes[Lote  Generico],"no existe")</f>
        <v>P01</v>
      </c>
      <c r="I1454" s="64" cm="1">
        <f t="array" ref="I1454">SUMIFS(cUnidadesL1,cLabor,I$7,cCodigoenericoL1,$H1454,cAño,$D1454,cSemana,$E1454)+SUMIFS(cUnidadesL2,cLabor,I$7,cCodigoenericoL2,$H1454,cAño,$D1454,cSemana,$E1454)+SUMIFS(cUnidadesL3,cLabor,I$7,cCodigoenericoL3,$H1454,cAño,$D1454,cSemana,$E1454)+SUMIFS(cUnidadesL4,cLabor,I$7,cCodigoenericoL4,$H1454,cAño,$D1454,cSemana,$E1454)</f>
        <v>107</v>
      </c>
      <c r="J1454" s="125" cm="1">
        <f t="array" ref="J1454">SUMIFS(cUnidadesL1,cLabor,J$7,cCodigoenericoL1,$H1454,cAño,$D1454,cSemana,$E1454)+SUMIFS(cUnidadesL2,cLabor,J$7,cCodigoenericoL2,$H1454,cAño,$D1454,cSemana,$E1454)+SUMIFS(cUnidadesL3,cLabor,J$7,cCodigoenericoL3,$H1454,cAño,$D1454,cSemana,$E1454)+SUMIFS(cUnidadesL4,cLabor,J$7,cCodigoenericoL4,$H1454,cAño,$D1454,cSemana,$E1454)</f>
        <v>105</v>
      </c>
      <c r="K1454" s="127" cm="1">
        <f t="array" ref="K1454">SUMIFS(cUnidadesL1,cLabor,K$7,cCodigoenericoL1,$H1454,cAño,$D1454,cSemana,$E1454)+SUMIFS(cUnidadesL2,cLabor,K$7,cCodigoenericoL2,$H1454,cAño,$D1454,cSemana,$E1454)+SUMIFS(cUnidadesL3,cLabor,K$7,cCodigoenericoL3,$H1454,cAño,$D1454,cSemana,$E1454)+SUMIFS(cUnidadesL4,cLabor,K$7,cCodigoenericoL4,$H1454,cAño,$D1454,cSemana,$E1454)</f>
        <v>107</v>
      </c>
      <c r="L1454" s="65" cm="1">
        <f t="array" ref="L1454">SUMIFS(cUnidadesL1,cLabor,L$7,cCodigoenericoL1,$H1454,cAño,$D1454,cSemana,$E1454)+SUMIFS(cUnidadesL2,cLabor,L$7,cCodigoenericoL2,$H1454,cAño,$D1454,cSemana,$E1454)+SUMIFS(cUnidadesL3,cLabor,L$7,cCodigoenericoL3,$H1454,cAño,$D1454,cSemana,$E1454)+SUMIFS(cUnidadesL4,cLabor,L$7,cCodigoenericoL4,$H1454,cAño,$D1454,cSemana,$E1454)</f>
        <v>0</v>
      </c>
      <c r="M1454" s="64" cm="1">
        <f t="array" ref="M1454">SUMIFS(cUnidadesL1,cLabor,M$7,cCodigoenericoL1,$H1454,cAño,$D1454,cSemana,$E1454)+SUMIFS(cUnidadesL2,cLabor,M$7,cCodigoenericoL2,$H1454,cAño,$D1454,cSemana,$E1454)+SUMIFS(cUnidadesL3,cLabor,M$7,cCodigoenericoL3,$H1454,cAño,$D1454,cSemana,$E1454)+SUMIFS(cUnidadesL4,cLabor,M$7,cCodigoenericoL4,$H1454,cAño,$D1454,cSemana,$E1454)</f>
        <v>0</v>
      </c>
      <c r="N1454" s="65" cm="1">
        <f t="array" ref="N1454">SUMIFS(cUnidadesL1,cLabor,N$7,cCodigoenericoL1,$H1454,cAño,$D1454,cSemana,$E1454)+SUMIFS(cUnidadesL2,cLabor,N$7,cCodigoenericoL2,$H1454,cAño,$D1454,cSemana,$E1454)+SUMIFS(cUnidadesL3,cLabor,N$7,cCodigoenericoL3,$H1454,cAño,$D1454,cSemana,$E1454)+SUMIFS(cUnidadesL4,cLabor,N$7,cCodigoenericoL4,$H1454,cAño,$D1454,cSemana,$E1454)</f>
        <v>6</v>
      </c>
      <c r="O1454" s="64" cm="1">
        <f t="array" ref="O1454">SUMIFS(cUnidadesL1,cLabor,O$7,cCodigoenericoL1,$H1454,cAño,$D1454,cSemana,$E1454)+SUMIFS(cUnidadesL2,cLabor,O$7,cCodigoenericoL2,$H1454,cAño,$D1454,cSemana,$E1454)+SUMIFS(cUnidadesL3,cLabor,O$7,cCodigoenericoL3,$H1454,cAño,$D1454,cSemana,$E1454)+SUMIFS(cUnidadesL4,cLabor,O$7,cCodigoenericoL4,$H1454,cAño,$D1454,cSemana,$E1454)</f>
        <v>0</v>
      </c>
      <c r="P1454" s="65" cm="1">
        <f t="array" ref="P1454">SUMIFS(cUnidadesL1,cLabor,P$7,cCodigoenericoL1,$H1454,cAño,$D1454,cSemana,$E1454)+SUMIFS(cUnidadesL2,cLabor,P$7,cCodigoenericoL2,$H1454,cAño,$D1454,cSemana,$E1454)+SUMIFS(cUnidadesL3,cLabor,P$7,cCodigoenericoL3,$H1454,cAño,$D1454,cSemana,$E1454)+SUMIFS(cUnidadesL4,cLabor,P$7,cCodigoenericoL4,$H1454,cAño,$D1454,cSemana,$E1454)</f>
        <v>4.63</v>
      </c>
      <c r="Q1454" s="64" cm="1">
        <f t="array" ref="Q1454">SUMIFS(cUnidadesL1,cLabor,Q$7,cCodigoenericoL1,$H1454,cAño,$D1454,cSemana,$E1454)+SUMIFS(cUnidadesL2,cLabor,Q$7,cCodigoenericoL2,$H1454,cAño,$D1454,cSemana,$E1454)+SUMIFS(cUnidadesL3,cLabor,Q$7,cCodigoenericoL3,$H1454,cAño,$D1454,cSemana,$E1454)+SUMIFS(cUnidadesL4,cLabor,Q$7,cCodigoenericoL4,$H1454,cAño,$D1454,cSemana,$E1454)</f>
        <v>105</v>
      </c>
      <c r="R1454" s="65" cm="1">
        <f t="array" ref="R1454">SUMIFS(cUnidadesL1,cLabor,R$7,cCodigoenericoL1,$H1454,cAño,$D1454,cSemana,$E1454)+SUMIFS(cUnidadesL2,cLabor,R$7,cCodigoenericoL2,$H1454,cAño,$D1454,cSemana,$E1454)+SUMIFS(cUnidadesL3,cLabor,R$7,cCodigoenericoL3,$H1454,cAño,$D1454,cSemana,$E1454)+SUMIFS(cUnidadesL4,cLabor,R$7,cCodigoenericoL4,$H1454,cAño,$D1454,cSemana,$E1454)</f>
        <v>107</v>
      </c>
      <c r="S1454" s="64" cm="1">
        <f t="array" ref="S1454">SUMIFS(cUnidadesL1,cLabor,S$7,cCodigoenericoL1,$H1454,cAño,$D1454,cSemana,$E1454)+SUMIFS(cUnidadesL2,cLabor,S$7,cCodigoenericoL2,$H1454,cAño,$D1454,cSemana,$E1454)+SUMIFS(cUnidadesL3,cLabor,S$7,cCodigoenericoL3,$H1454,cAño,$D1454,cSemana,$E1454)+SUMIFS(cUnidadesL4,cLabor,S$7,cCodigoenericoL4,$H1454,cAño,$D1454,cSemana,$E1454)</f>
        <v>0</v>
      </c>
      <c r="T1454" s="65" cm="1">
        <f t="array" ref="T1454">SUMIFS(cUnidadesL1,cLabor,T$7,cCodigoenericoL1,$H1454,cAño,$D1454,cSemana,$E1454)+SUMIFS(cUnidadesL2,cLabor,T$7,cCodigoenericoL2,$H1454,cAño,$D1454,cSemana,$E1454)+SUMIFS(cUnidadesL3,cLabor,T$7,cCodigoenericoL3,$H1454,cAño,$D1454,cSemana,$E1454)+SUMIFS(cUnidadesL4,cLabor,T$7,cCodigoenericoL4,$H1454,cAño,$D1454,cSemana,$E1454)</f>
        <v>0</v>
      </c>
      <c r="U1454" s="64" cm="1">
        <f t="array" ref="U1454">SUMIFS(cUnidadesL1,cLabor,U$7,cCodigoenericoL1,$H1454,cAño,$D1454,cSemana,$E1454)+SUMIFS(cUnidadesL2,cLabor,U$7,cCodigoenericoL2,$H1454,cAño,$D1454,cSemana,$E1454)+SUMIFS(cUnidadesL3,cLabor,U$7,cCodigoenericoL3,$H1454,cAño,$D1454,cSemana,$E1454)+SUMIFS(cUnidadesL4,cLabor,U$7,cCodigoenericoL4,$H1454,cAño,$D1454,cSemana,$E1454)</f>
        <v>6</v>
      </c>
      <c r="V1454" s="65" cm="1">
        <f t="array" ref="V1454">SUMIFS(cUnidadesL1,cLabor,V$7,cCodigoenericoL1,$H1454,cAño,$D1454,cSemana,$E1454)+SUMIFS(cUnidadesL2,cLabor,V$7,cCodigoenericoL2,$H1454,cAño,$D1454,cSemana,$E1454)+SUMIFS(cUnidadesL3,cLabor,V$7,cCodigoenericoL3,$H1454,cAño,$D1454,cSemana,$E1454)+SUMIFS(cUnidadesL4,cLabor,V$7,cCodigoenericoL4,$H1454,cAño,$D1454,cSemana,$E1454)</f>
        <v>0</v>
      </c>
      <c r="W1454" s="129" t="str">
        <f>_xlfn.XLOOKUP(Tabla6811[[#This Row],[Lote]],cLoteCodigo,cLoteNombreFinca,"")</f>
        <v>PEDRITO</v>
      </c>
    </row>
    <row r="1455" spans="3:23" x14ac:dyDescent="0.25">
      <c r="C1455" s="58">
        <v>2024</v>
      </c>
      <c r="D1455" s="58">
        <f>Tabla6811[[#This Row],[Columna1]]</f>
        <v>2024</v>
      </c>
      <c r="E1455" s="59">
        <v>6</v>
      </c>
      <c r="F1455" s="288" t="s">
        <v>1065</v>
      </c>
      <c r="G1455" s="292">
        <f>_xlfn.XLOOKUP(Tabla6811[[#This Row],[Lote]],tLotes[Codigo Lote],tLotes[Tamaño Area Neta],"no existe")</f>
        <v>2.2799999999999998</v>
      </c>
      <c r="H1455" s="66" t="str">
        <f>_xlfn.XLOOKUP(Tabla6811[[#This Row],[Lote]],tLotes[Codigo Lote],tLotes[Lote  Generico],"no existe")</f>
        <v>P02</v>
      </c>
      <c r="I1455" s="64" cm="1">
        <f t="array" ref="I1455">SUMIFS(cUnidadesL1,cLabor,I$7,cCodigoenericoL1,$H1455,cAño,$D1455,cSemana,$E1455)+SUMIFS(cUnidadesL2,cLabor,I$7,cCodigoenericoL2,$H1455,cAño,$D1455,cSemana,$E1455)+SUMIFS(cUnidadesL3,cLabor,I$7,cCodigoenericoL3,$H1455,cAño,$D1455,cSemana,$E1455)+SUMIFS(cUnidadesL4,cLabor,I$7,cCodigoenericoL4,$H1455,cAño,$D1455,cSemana,$E1455)</f>
        <v>77</v>
      </c>
      <c r="J1455" s="125" cm="1">
        <f t="array" ref="J1455">SUMIFS(cUnidadesL1,cLabor,J$7,cCodigoenericoL1,$H1455,cAño,$D1455,cSemana,$E1455)+SUMIFS(cUnidadesL2,cLabor,J$7,cCodigoenericoL2,$H1455,cAño,$D1455,cSemana,$E1455)+SUMIFS(cUnidadesL3,cLabor,J$7,cCodigoenericoL3,$H1455,cAño,$D1455,cSemana,$E1455)+SUMIFS(cUnidadesL4,cLabor,J$7,cCodigoenericoL4,$H1455,cAño,$D1455,cSemana,$E1455)</f>
        <v>185</v>
      </c>
      <c r="K1455" s="127" cm="1">
        <f t="array" ref="K1455">SUMIFS(cUnidadesL1,cLabor,K$7,cCodigoenericoL1,$H1455,cAño,$D1455,cSemana,$E1455)+SUMIFS(cUnidadesL2,cLabor,K$7,cCodigoenericoL2,$H1455,cAño,$D1455,cSemana,$E1455)+SUMIFS(cUnidadesL3,cLabor,K$7,cCodigoenericoL3,$H1455,cAño,$D1455,cSemana,$E1455)+SUMIFS(cUnidadesL4,cLabor,K$7,cCodigoenericoL4,$H1455,cAño,$D1455,cSemana,$E1455)</f>
        <v>77</v>
      </c>
      <c r="L1455" s="65" cm="1">
        <f t="array" ref="L1455">SUMIFS(cUnidadesL1,cLabor,L$7,cCodigoenericoL1,$H1455,cAño,$D1455,cSemana,$E1455)+SUMIFS(cUnidadesL2,cLabor,L$7,cCodigoenericoL2,$H1455,cAño,$D1455,cSemana,$E1455)+SUMIFS(cUnidadesL3,cLabor,L$7,cCodigoenericoL3,$H1455,cAño,$D1455,cSemana,$E1455)+SUMIFS(cUnidadesL4,cLabor,L$7,cCodigoenericoL4,$H1455,cAño,$D1455,cSemana,$E1455)</f>
        <v>0</v>
      </c>
      <c r="M1455" s="64" cm="1">
        <f t="array" ref="M1455">SUMIFS(cUnidadesL1,cLabor,M$7,cCodigoenericoL1,$H1455,cAño,$D1455,cSemana,$E1455)+SUMIFS(cUnidadesL2,cLabor,M$7,cCodigoenericoL2,$H1455,cAño,$D1455,cSemana,$E1455)+SUMIFS(cUnidadesL3,cLabor,M$7,cCodigoenericoL3,$H1455,cAño,$D1455,cSemana,$E1455)+SUMIFS(cUnidadesL4,cLabor,M$7,cCodigoenericoL4,$H1455,cAño,$D1455,cSemana,$E1455)</f>
        <v>0</v>
      </c>
      <c r="N1455" s="65" cm="1">
        <f t="array" ref="N1455">SUMIFS(cUnidadesL1,cLabor,N$7,cCodigoenericoL1,$H1455,cAño,$D1455,cSemana,$E1455)+SUMIFS(cUnidadesL2,cLabor,N$7,cCodigoenericoL2,$H1455,cAño,$D1455,cSemana,$E1455)+SUMIFS(cUnidadesL3,cLabor,N$7,cCodigoenericoL3,$H1455,cAño,$D1455,cSemana,$E1455)+SUMIFS(cUnidadesL4,cLabor,N$7,cCodigoenericoL4,$H1455,cAño,$D1455,cSemana,$E1455)</f>
        <v>4</v>
      </c>
      <c r="O1455" s="64" cm="1">
        <f t="array" ref="O1455">SUMIFS(cUnidadesL1,cLabor,O$7,cCodigoenericoL1,$H1455,cAño,$D1455,cSemana,$E1455)+SUMIFS(cUnidadesL2,cLabor,O$7,cCodigoenericoL2,$H1455,cAño,$D1455,cSemana,$E1455)+SUMIFS(cUnidadesL3,cLabor,O$7,cCodigoenericoL3,$H1455,cAño,$D1455,cSemana,$E1455)+SUMIFS(cUnidadesL4,cLabor,O$7,cCodigoenericoL4,$H1455,cAño,$D1455,cSemana,$E1455)</f>
        <v>0</v>
      </c>
      <c r="P1455" s="65" cm="1">
        <f t="array" ref="P1455">SUMIFS(cUnidadesL1,cLabor,P$7,cCodigoenericoL1,$H1455,cAño,$D1455,cSemana,$E1455)+SUMIFS(cUnidadesL2,cLabor,P$7,cCodigoenericoL2,$H1455,cAño,$D1455,cSemana,$E1455)+SUMIFS(cUnidadesL3,cLabor,P$7,cCodigoenericoL3,$H1455,cAño,$D1455,cSemana,$E1455)+SUMIFS(cUnidadesL4,cLabor,P$7,cCodigoenericoL4,$H1455,cAño,$D1455,cSemana,$E1455)</f>
        <v>2.2799999999999998</v>
      </c>
      <c r="Q1455" s="64" cm="1">
        <f t="array" ref="Q1455">SUMIFS(cUnidadesL1,cLabor,Q$7,cCodigoenericoL1,$H1455,cAño,$D1455,cSemana,$E1455)+SUMIFS(cUnidadesL2,cLabor,Q$7,cCodigoenericoL2,$H1455,cAño,$D1455,cSemana,$E1455)+SUMIFS(cUnidadesL3,cLabor,Q$7,cCodigoenericoL3,$H1455,cAño,$D1455,cSemana,$E1455)+SUMIFS(cUnidadesL4,cLabor,Q$7,cCodigoenericoL4,$H1455,cAño,$D1455,cSemana,$E1455)</f>
        <v>185</v>
      </c>
      <c r="R1455" s="65" cm="1">
        <f t="array" ref="R1455">SUMIFS(cUnidadesL1,cLabor,R$7,cCodigoenericoL1,$H1455,cAño,$D1455,cSemana,$E1455)+SUMIFS(cUnidadesL2,cLabor,R$7,cCodigoenericoL2,$H1455,cAño,$D1455,cSemana,$E1455)+SUMIFS(cUnidadesL3,cLabor,R$7,cCodigoenericoL3,$H1455,cAño,$D1455,cSemana,$E1455)+SUMIFS(cUnidadesL4,cLabor,R$7,cCodigoenericoL4,$H1455,cAño,$D1455,cSemana,$E1455)</f>
        <v>77</v>
      </c>
      <c r="S1455" s="64" cm="1">
        <f t="array" ref="S1455">SUMIFS(cUnidadesL1,cLabor,S$7,cCodigoenericoL1,$H1455,cAño,$D1455,cSemana,$E1455)+SUMIFS(cUnidadesL2,cLabor,S$7,cCodigoenericoL2,$H1455,cAño,$D1455,cSemana,$E1455)+SUMIFS(cUnidadesL3,cLabor,S$7,cCodigoenericoL3,$H1455,cAño,$D1455,cSemana,$E1455)+SUMIFS(cUnidadesL4,cLabor,S$7,cCodigoenericoL4,$H1455,cAño,$D1455,cSemana,$E1455)</f>
        <v>0</v>
      </c>
      <c r="T1455" s="65" cm="1">
        <f t="array" ref="T1455">SUMIFS(cUnidadesL1,cLabor,T$7,cCodigoenericoL1,$H1455,cAño,$D1455,cSemana,$E1455)+SUMIFS(cUnidadesL2,cLabor,T$7,cCodigoenericoL2,$H1455,cAño,$D1455,cSemana,$E1455)+SUMIFS(cUnidadesL3,cLabor,T$7,cCodigoenericoL3,$H1455,cAño,$D1455,cSemana,$E1455)+SUMIFS(cUnidadesL4,cLabor,T$7,cCodigoenericoL4,$H1455,cAño,$D1455,cSemana,$E1455)</f>
        <v>0</v>
      </c>
      <c r="U1455" s="64" cm="1">
        <f t="array" ref="U1455">SUMIFS(cUnidadesL1,cLabor,U$7,cCodigoenericoL1,$H1455,cAño,$D1455,cSemana,$E1455)+SUMIFS(cUnidadesL2,cLabor,U$7,cCodigoenericoL2,$H1455,cAño,$D1455,cSemana,$E1455)+SUMIFS(cUnidadesL3,cLabor,U$7,cCodigoenericoL3,$H1455,cAño,$D1455,cSemana,$E1455)+SUMIFS(cUnidadesL4,cLabor,U$7,cCodigoenericoL4,$H1455,cAño,$D1455,cSemana,$E1455)</f>
        <v>4</v>
      </c>
      <c r="V1455" s="65" cm="1">
        <f t="array" ref="V1455">SUMIFS(cUnidadesL1,cLabor,V$7,cCodigoenericoL1,$H1455,cAño,$D1455,cSemana,$E1455)+SUMIFS(cUnidadesL2,cLabor,V$7,cCodigoenericoL2,$H1455,cAño,$D1455,cSemana,$E1455)+SUMIFS(cUnidadesL3,cLabor,V$7,cCodigoenericoL3,$H1455,cAño,$D1455,cSemana,$E1455)+SUMIFS(cUnidadesL4,cLabor,V$7,cCodigoenericoL4,$H1455,cAño,$D1455,cSemana,$E1455)</f>
        <v>0</v>
      </c>
      <c r="W1455" s="129" t="str">
        <f>_xlfn.XLOOKUP(Tabla6811[[#This Row],[Lote]],cLoteCodigo,cLoteNombreFinca,"")</f>
        <v>PEDRITO</v>
      </c>
    </row>
    <row r="1456" spans="3:23" x14ac:dyDescent="0.25">
      <c r="C1456" s="58">
        <v>2024</v>
      </c>
      <c r="D1456" s="58">
        <f>Tabla6811[[#This Row],[Columna1]]</f>
        <v>2024</v>
      </c>
      <c r="E1456" s="59">
        <v>6</v>
      </c>
      <c r="F1456" s="288" t="s">
        <v>1066</v>
      </c>
      <c r="G1456" s="292">
        <f>_xlfn.XLOOKUP(Tabla6811[[#This Row],[Lote]],tLotes[Codigo Lote],tLotes[Tamaño Area Neta],"no existe")</f>
        <v>2.67</v>
      </c>
      <c r="H1456" s="66" t="str">
        <f>_xlfn.XLOOKUP(Tabla6811[[#This Row],[Lote]],tLotes[Codigo Lote],tLotes[Lote  Generico],"no existe")</f>
        <v>P03</v>
      </c>
      <c r="I1456" s="64" cm="1">
        <f t="array" ref="I1456">SUMIFS(cUnidadesL1,cLabor,I$7,cCodigoenericoL1,$H1456,cAño,$D1456,cSemana,$E1456)+SUMIFS(cUnidadesL2,cLabor,I$7,cCodigoenericoL2,$H1456,cAño,$D1456,cSemana,$E1456)+SUMIFS(cUnidadesL3,cLabor,I$7,cCodigoenericoL3,$H1456,cAño,$D1456,cSemana,$E1456)+SUMIFS(cUnidadesL4,cLabor,I$7,cCodigoenericoL4,$H1456,cAño,$D1456,cSemana,$E1456)</f>
        <v>58</v>
      </c>
      <c r="J1456" s="125" cm="1">
        <f t="array" ref="J1456">SUMIFS(cUnidadesL1,cLabor,J$7,cCodigoenericoL1,$H1456,cAño,$D1456,cSemana,$E1456)+SUMIFS(cUnidadesL2,cLabor,J$7,cCodigoenericoL2,$H1456,cAño,$D1456,cSemana,$E1456)+SUMIFS(cUnidadesL3,cLabor,J$7,cCodigoenericoL3,$H1456,cAño,$D1456,cSemana,$E1456)+SUMIFS(cUnidadesL4,cLabor,J$7,cCodigoenericoL4,$H1456,cAño,$D1456,cSemana,$E1456)</f>
        <v>55</v>
      </c>
      <c r="K1456" s="127" cm="1">
        <f t="array" ref="K1456">SUMIFS(cUnidadesL1,cLabor,K$7,cCodigoenericoL1,$H1456,cAño,$D1456,cSemana,$E1456)+SUMIFS(cUnidadesL2,cLabor,K$7,cCodigoenericoL2,$H1456,cAño,$D1456,cSemana,$E1456)+SUMIFS(cUnidadesL3,cLabor,K$7,cCodigoenericoL3,$H1456,cAño,$D1456,cSemana,$E1456)+SUMIFS(cUnidadesL4,cLabor,K$7,cCodigoenericoL4,$H1456,cAño,$D1456,cSemana,$E1456)</f>
        <v>58</v>
      </c>
      <c r="L1456" s="65" cm="1">
        <f t="array" ref="L1456">SUMIFS(cUnidadesL1,cLabor,L$7,cCodigoenericoL1,$H1456,cAño,$D1456,cSemana,$E1456)+SUMIFS(cUnidadesL2,cLabor,L$7,cCodigoenericoL2,$H1456,cAño,$D1456,cSemana,$E1456)+SUMIFS(cUnidadesL3,cLabor,L$7,cCodigoenericoL3,$H1456,cAño,$D1456,cSemana,$E1456)+SUMIFS(cUnidadesL4,cLabor,L$7,cCodigoenericoL4,$H1456,cAño,$D1456,cSemana,$E1456)</f>
        <v>0</v>
      </c>
      <c r="M1456" s="64" cm="1">
        <f t="array" ref="M1456">SUMIFS(cUnidadesL1,cLabor,M$7,cCodigoenericoL1,$H1456,cAño,$D1456,cSemana,$E1456)+SUMIFS(cUnidadesL2,cLabor,M$7,cCodigoenericoL2,$H1456,cAño,$D1456,cSemana,$E1456)+SUMIFS(cUnidadesL3,cLabor,M$7,cCodigoenericoL3,$H1456,cAño,$D1456,cSemana,$E1456)+SUMIFS(cUnidadesL4,cLabor,M$7,cCodigoenericoL4,$H1456,cAño,$D1456,cSemana,$E1456)</f>
        <v>0</v>
      </c>
      <c r="N1456" s="65" cm="1">
        <f t="array" ref="N1456">SUMIFS(cUnidadesL1,cLabor,N$7,cCodigoenericoL1,$H1456,cAño,$D1456,cSemana,$E1456)+SUMIFS(cUnidadesL2,cLabor,N$7,cCodigoenericoL2,$H1456,cAño,$D1456,cSemana,$E1456)+SUMIFS(cUnidadesL3,cLabor,N$7,cCodigoenericoL3,$H1456,cAño,$D1456,cSemana,$E1456)+SUMIFS(cUnidadesL4,cLabor,N$7,cCodigoenericoL4,$H1456,cAño,$D1456,cSemana,$E1456)</f>
        <v>5</v>
      </c>
      <c r="O1456" s="64" cm="1">
        <f t="array" ref="O1456">SUMIFS(cUnidadesL1,cLabor,O$7,cCodigoenericoL1,$H1456,cAño,$D1456,cSemana,$E1456)+SUMIFS(cUnidadesL2,cLabor,O$7,cCodigoenericoL2,$H1456,cAño,$D1456,cSemana,$E1456)+SUMIFS(cUnidadesL3,cLabor,O$7,cCodigoenericoL3,$H1456,cAño,$D1456,cSemana,$E1456)+SUMIFS(cUnidadesL4,cLabor,O$7,cCodigoenericoL4,$H1456,cAño,$D1456,cSemana,$E1456)</f>
        <v>0</v>
      </c>
      <c r="P1456" s="65" cm="1">
        <f t="array" ref="P1456">SUMIFS(cUnidadesL1,cLabor,P$7,cCodigoenericoL1,$H1456,cAño,$D1456,cSemana,$E1456)+SUMIFS(cUnidadesL2,cLabor,P$7,cCodigoenericoL2,$H1456,cAño,$D1456,cSemana,$E1456)+SUMIFS(cUnidadesL3,cLabor,P$7,cCodigoenericoL3,$H1456,cAño,$D1456,cSemana,$E1456)+SUMIFS(cUnidadesL4,cLabor,P$7,cCodigoenericoL4,$H1456,cAño,$D1456,cSemana,$E1456)</f>
        <v>2.67</v>
      </c>
      <c r="Q1456" s="64" cm="1">
        <f t="array" ref="Q1456">SUMIFS(cUnidadesL1,cLabor,Q$7,cCodigoenericoL1,$H1456,cAño,$D1456,cSemana,$E1456)+SUMIFS(cUnidadesL2,cLabor,Q$7,cCodigoenericoL2,$H1456,cAño,$D1456,cSemana,$E1456)+SUMIFS(cUnidadesL3,cLabor,Q$7,cCodigoenericoL3,$H1456,cAño,$D1456,cSemana,$E1456)+SUMIFS(cUnidadesL4,cLabor,Q$7,cCodigoenericoL4,$H1456,cAño,$D1456,cSemana,$E1456)</f>
        <v>55</v>
      </c>
      <c r="R1456" s="65" cm="1">
        <f t="array" ref="R1456">SUMIFS(cUnidadesL1,cLabor,R$7,cCodigoenericoL1,$H1456,cAño,$D1456,cSemana,$E1456)+SUMIFS(cUnidadesL2,cLabor,R$7,cCodigoenericoL2,$H1456,cAño,$D1456,cSemana,$E1456)+SUMIFS(cUnidadesL3,cLabor,R$7,cCodigoenericoL3,$H1456,cAño,$D1456,cSemana,$E1456)+SUMIFS(cUnidadesL4,cLabor,R$7,cCodigoenericoL4,$H1456,cAño,$D1456,cSemana,$E1456)</f>
        <v>58</v>
      </c>
      <c r="S1456" s="64" cm="1">
        <f t="array" ref="S1456">SUMIFS(cUnidadesL1,cLabor,S$7,cCodigoenericoL1,$H1456,cAño,$D1456,cSemana,$E1456)+SUMIFS(cUnidadesL2,cLabor,S$7,cCodigoenericoL2,$H1456,cAño,$D1456,cSemana,$E1456)+SUMIFS(cUnidadesL3,cLabor,S$7,cCodigoenericoL3,$H1456,cAño,$D1456,cSemana,$E1456)+SUMIFS(cUnidadesL4,cLabor,S$7,cCodigoenericoL4,$H1456,cAño,$D1456,cSemana,$E1456)</f>
        <v>0</v>
      </c>
      <c r="T1456" s="65" cm="1">
        <f t="array" ref="T1456">SUMIFS(cUnidadesL1,cLabor,T$7,cCodigoenericoL1,$H1456,cAño,$D1456,cSemana,$E1456)+SUMIFS(cUnidadesL2,cLabor,T$7,cCodigoenericoL2,$H1456,cAño,$D1456,cSemana,$E1456)+SUMIFS(cUnidadesL3,cLabor,T$7,cCodigoenericoL3,$H1456,cAño,$D1456,cSemana,$E1456)+SUMIFS(cUnidadesL4,cLabor,T$7,cCodigoenericoL4,$H1456,cAño,$D1456,cSemana,$E1456)</f>
        <v>0</v>
      </c>
      <c r="U1456" s="64" cm="1">
        <f t="array" ref="U1456">SUMIFS(cUnidadesL1,cLabor,U$7,cCodigoenericoL1,$H1456,cAño,$D1456,cSemana,$E1456)+SUMIFS(cUnidadesL2,cLabor,U$7,cCodigoenericoL2,$H1456,cAño,$D1456,cSemana,$E1456)+SUMIFS(cUnidadesL3,cLabor,U$7,cCodigoenericoL3,$H1456,cAño,$D1456,cSemana,$E1456)+SUMIFS(cUnidadesL4,cLabor,U$7,cCodigoenericoL4,$H1456,cAño,$D1456,cSemana,$E1456)</f>
        <v>5</v>
      </c>
      <c r="V1456" s="65" cm="1">
        <f t="array" ref="V1456">SUMIFS(cUnidadesL1,cLabor,V$7,cCodigoenericoL1,$H1456,cAño,$D1456,cSemana,$E1456)+SUMIFS(cUnidadesL2,cLabor,V$7,cCodigoenericoL2,$H1456,cAño,$D1456,cSemana,$E1456)+SUMIFS(cUnidadesL3,cLabor,V$7,cCodigoenericoL3,$H1456,cAño,$D1456,cSemana,$E1456)+SUMIFS(cUnidadesL4,cLabor,V$7,cCodigoenericoL4,$H1456,cAño,$D1456,cSemana,$E1456)</f>
        <v>0</v>
      </c>
      <c r="W1456" s="129" t="str">
        <f>_xlfn.XLOOKUP(Tabla6811[[#This Row],[Lote]],cLoteCodigo,cLoteNombreFinca,"")</f>
        <v>PEDRITO</v>
      </c>
    </row>
    <row r="1457" spans="3:23" x14ac:dyDescent="0.25">
      <c r="C1457" s="58">
        <v>2024</v>
      </c>
      <c r="D1457" s="58">
        <f>Tabla6811[[#This Row],[Columna1]]</f>
        <v>2024</v>
      </c>
      <c r="E1457" s="59">
        <v>6</v>
      </c>
      <c r="F1457" s="288" t="s">
        <v>1067</v>
      </c>
      <c r="G1457" s="292">
        <f>_xlfn.XLOOKUP(Tabla6811[[#This Row],[Lote]],tLotes[Codigo Lote],tLotes[Tamaño Area Neta],"no existe")</f>
        <v>1.52</v>
      </c>
      <c r="H1457" s="66" t="str">
        <f>_xlfn.XLOOKUP(Tabla6811[[#This Row],[Lote]],tLotes[Codigo Lote],tLotes[Lote  Generico],"no existe")</f>
        <v>P04</v>
      </c>
      <c r="I1457" s="64" cm="1">
        <f t="array" ref="I1457">SUMIFS(cUnidadesL1,cLabor,I$7,cCodigoenericoL1,$H1457,cAño,$D1457,cSemana,$E1457)+SUMIFS(cUnidadesL2,cLabor,I$7,cCodigoenericoL2,$H1457,cAño,$D1457,cSemana,$E1457)+SUMIFS(cUnidadesL3,cLabor,I$7,cCodigoenericoL3,$H1457,cAño,$D1457,cSemana,$E1457)+SUMIFS(cUnidadesL4,cLabor,I$7,cCodigoenericoL4,$H1457,cAño,$D1457,cSemana,$E1457)</f>
        <v>39</v>
      </c>
      <c r="J1457" s="125" cm="1">
        <f t="array" ref="J1457">SUMIFS(cUnidadesL1,cLabor,J$7,cCodigoenericoL1,$H1457,cAño,$D1457,cSemana,$E1457)+SUMIFS(cUnidadesL2,cLabor,J$7,cCodigoenericoL2,$H1457,cAño,$D1457,cSemana,$E1457)+SUMIFS(cUnidadesL3,cLabor,J$7,cCodigoenericoL3,$H1457,cAño,$D1457,cSemana,$E1457)+SUMIFS(cUnidadesL4,cLabor,J$7,cCodigoenericoL4,$H1457,cAño,$D1457,cSemana,$E1457)</f>
        <v>43</v>
      </c>
      <c r="K1457" s="127" cm="1">
        <f t="array" ref="K1457">SUMIFS(cUnidadesL1,cLabor,K$7,cCodigoenericoL1,$H1457,cAño,$D1457,cSemana,$E1457)+SUMIFS(cUnidadesL2,cLabor,K$7,cCodigoenericoL2,$H1457,cAño,$D1457,cSemana,$E1457)+SUMIFS(cUnidadesL3,cLabor,K$7,cCodigoenericoL3,$H1457,cAño,$D1457,cSemana,$E1457)+SUMIFS(cUnidadesL4,cLabor,K$7,cCodigoenericoL4,$H1457,cAño,$D1457,cSemana,$E1457)</f>
        <v>39</v>
      </c>
      <c r="L1457" s="65" cm="1">
        <f t="array" ref="L1457">SUMIFS(cUnidadesL1,cLabor,L$7,cCodigoenericoL1,$H1457,cAño,$D1457,cSemana,$E1457)+SUMIFS(cUnidadesL2,cLabor,L$7,cCodigoenericoL2,$H1457,cAño,$D1457,cSemana,$E1457)+SUMIFS(cUnidadesL3,cLabor,L$7,cCodigoenericoL3,$H1457,cAño,$D1457,cSemana,$E1457)+SUMIFS(cUnidadesL4,cLabor,L$7,cCodigoenericoL4,$H1457,cAño,$D1457,cSemana,$E1457)</f>
        <v>0</v>
      </c>
      <c r="M1457" s="64" cm="1">
        <f t="array" ref="M1457">SUMIFS(cUnidadesL1,cLabor,M$7,cCodigoenericoL1,$H1457,cAño,$D1457,cSemana,$E1457)+SUMIFS(cUnidadesL2,cLabor,M$7,cCodigoenericoL2,$H1457,cAño,$D1457,cSemana,$E1457)+SUMIFS(cUnidadesL3,cLabor,M$7,cCodigoenericoL3,$H1457,cAño,$D1457,cSemana,$E1457)+SUMIFS(cUnidadesL4,cLabor,M$7,cCodigoenericoL4,$H1457,cAño,$D1457,cSemana,$E1457)</f>
        <v>0</v>
      </c>
      <c r="N1457" s="65" cm="1">
        <f t="array" ref="N1457">SUMIFS(cUnidadesL1,cLabor,N$7,cCodigoenericoL1,$H1457,cAño,$D1457,cSemana,$E1457)+SUMIFS(cUnidadesL2,cLabor,N$7,cCodigoenericoL2,$H1457,cAño,$D1457,cSemana,$E1457)+SUMIFS(cUnidadesL3,cLabor,N$7,cCodigoenericoL3,$H1457,cAño,$D1457,cSemana,$E1457)+SUMIFS(cUnidadesL4,cLabor,N$7,cCodigoenericoL4,$H1457,cAño,$D1457,cSemana,$E1457)</f>
        <v>3</v>
      </c>
      <c r="O1457" s="64" cm="1">
        <f t="array" ref="O1457">SUMIFS(cUnidadesL1,cLabor,O$7,cCodigoenericoL1,$H1457,cAño,$D1457,cSemana,$E1457)+SUMIFS(cUnidadesL2,cLabor,O$7,cCodigoenericoL2,$H1457,cAño,$D1457,cSemana,$E1457)+SUMIFS(cUnidadesL3,cLabor,O$7,cCodigoenericoL3,$H1457,cAño,$D1457,cSemana,$E1457)+SUMIFS(cUnidadesL4,cLabor,O$7,cCodigoenericoL4,$H1457,cAño,$D1457,cSemana,$E1457)</f>
        <v>0</v>
      </c>
      <c r="P1457" s="65" cm="1">
        <f t="array" ref="P1457">SUMIFS(cUnidadesL1,cLabor,P$7,cCodigoenericoL1,$H1457,cAño,$D1457,cSemana,$E1457)+SUMIFS(cUnidadesL2,cLabor,P$7,cCodigoenericoL2,$H1457,cAño,$D1457,cSemana,$E1457)+SUMIFS(cUnidadesL3,cLabor,P$7,cCodigoenericoL3,$H1457,cAño,$D1457,cSemana,$E1457)+SUMIFS(cUnidadesL4,cLabor,P$7,cCodigoenericoL4,$H1457,cAño,$D1457,cSemana,$E1457)</f>
        <v>1.52</v>
      </c>
      <c r="Q1457" s="64" cm="1">
        <f t="array" ref="Q1457">SUMIFS(cUnidadesL1,cLabor,Q$7,cCodigoenericoL1,$H1457,cAño,$D1457,cSemana,$E1457)+SUMIFS(cUnidadesL2,cLabor,Q$7,cCodigoenericoL2,$H1457,cAño,$D1457,cSemana,$E1457)+SUMIFS(cUnidadesL3,cLabor,Q$7,cCodigoenericoL3,$H1457,cAño,$D1457,cSemana,$E1457)+SUMIFS(cUnidadesL4,cLabor,Q$7,cCodigoenericoL4,$H1457,cAño,$D1457,cSemana,$E1457)</f>
        <v>43</v>
      </c>
      <c r="R1457" s="65" cm="1">
        <f t="array" ref="R1457">SUMIFS(cUnidadesL1,cLabor,R$7,cCodigoenericoL1,$H1457,cAño,$D1457,cSemana,$E1457)+SUMIFS(cUnidadesL2,cLabor,R$7,cCodigoenericoL2,$H1457,cAño,$D1457,cSemana,$E1457)+SUMIFS(cUnidadesL3,cLabor,R$7,cCodigoenericoL3,$H1457,cAño,$D1457,cSemana,$E1457)+SUMIFS(cUnidadesL4,cLabor,R$7,cCodigoenericoL4,$H1457,cAño,$D1457,cSemana,$E1457)</f>
        <v>39</v>
      </c>
      <c r="S1457" s="64" cm="1">
        <f t="array" ref="S1457">SUMIFS(cUnidadesL1,cLabor,S$7,cCodigoenericoL1,$H1457,cAño,$D1457,cSemana,$E1457)+SUMIFS(cUnidadesL2,cLabor,S$7,cCodigoenericoL2,$H1457,cAño,$D1457,cSemana,$E1457)+SUMIFS(cUnidadesL3,cLabor,S$7,cCodigoenericoL3,$H1457,cAño,$D1457,cSemana,$E1457)+SUMIFS(cUnidadesL4,cLabor,S$7,cCodigoenericoL4,$H1457,cAño,$D1457,cSemana,$E1457)</f>
        <v>0</v>
      </c>
      <c r="T1457" s="65" cm="1">
        <f t="array" ref="T1457">SUMIFS(cUnidadesL1,cLabor,T$7,cCodigoenericoL1,$H1457,cAño,$D1457,cSemana,$E1457)+SUMIFS(cUnidadesL2,cLabor,T$7,cCodigoenericoL2,$H1457,cAño,$D1457,cSemana,$E1457)+SUMIFS(cUnidadesL3,cLabor,T$7,cCodigoenericoL3,$H1457,cAño,$D1457,cSemana,$E1457)+SUMIFS(cUnidadesL4,cLabor,T$7,cCodigoenericoL4,$H1457,cAño,$D1457,cSemana,$E1457)</f>
        <v>0</v>
      </c>
      <c r="U1457" s="64" cm="1">
        <f t="array" ref="U1457">SUMIFS(cUnidadesL1,cLabor,U$7,cCodigoenericoL1,$H1457,cAño,$D1457,cSemana,$E1457)+SUMIFS(cUnidadesL2,cLabor,U$7,cCodigoenericoL2,$H1457,cAño,$D1457,cSemana,$E1457)+SUMIFS(cUnidadesL3,cLabor,U$7,cCodigoenericoL3,$H1457,cAño,$D1457,cSemana,$E1457)+SUMIFS(cUnidadesL4,cLabor,U$7,cCodigoenericoL4,$H1457,cAño,$D1457,cSemana,$E1457)</f>
        <v>3</v>
      </c>
      <c r="V1457" s="65" cm="1">
        <f t="array" ref="V1457">SUMIFS(cUnidadesL1,cLabor,V$7,cCodigoenericoL1,$H1457,cAño,$D1457,cSemana,$E1457)+SUMIFS(cUnidadesL2,cLabor,V$7,cCodigoenericoL2,$H1457,cAño,$D1457,cSemana,$E1457)+SUMIFS(cUnidadesL3,cLabor,V$7,cCodigoenericoL3,$H1457,cAño,$D1457,cSemana,$E1457)+SUMIFS(cUnidadesL4,cLabor,V$7,cCodigoenericoL4,$H1457,cAño,$D1457,cSemana,$E1457)</f>
        <v>0</v>
      </c>
      <c r="W1457" s="129" t="str">
        <f>_xlfn.XLOOKUP(Tabla6811[[#This Row],[Lote]],cLoteCodigo,cLoteNombreFinca,"")</f>
        <v>PEDRITO</v>
      </c>
    </row>
    <row r="1458" spans="3:23" x14ac:dyDescent="0.25">
      <c r="C1458" s="58">
        <v>2024</v>
      </c>
      <c r="D1458" s="58">
        <f>Tabla6811[[#This Row],[Columna1]]</f>
        <v>2024</v>
      </c>
      <c r="E1458" s="59">
        <v>6</v>
      </c>
      <c r="F1458" s="288" t="s">
        <v>1068</v>
      </c>
      <c r="G1458" s="292">
        <f>_xlfn.XLOOKUP(Tabla6811[[#This Row],[Lote]],tLotes[Codigo Lote],tLotes[Tamaño Area Neta],"no existe")</f>
        <v>2.36</v>
      </c>
      <c r="H1458" s="66" t="str">
        <f>_xlfn.XLOOKUP(Tabla6811[[#This Row],[Lote]],tLotes[Codigo Lote],tLotes[Lote  Generico],"no existe")</f>
        <v>P05</v>
      </c>
      <c r="I1458" s="64" cm="1">
        <f t="array" ref="I1458">SUMIFS(cUnidadesL1,cLabor,I$7,cCodigoenericoL1,$H1458,cAño,$D1458,cSemana,$E1458)+SUMIFS(cUnidadesL2,cLabor,I$7,cCodigoenericoL2,$H1458,cAño,$D1458,cSemana,$E1458)+SUMIFS(cUnidadesL3,cLabor,I$7,cCodigoenericoL3,$H1458,cAño,$D1458,cSemana,$E1458)+SUMIFS(cUnidadesL4,cLabor,I$7,cCodigoenericoL4,$H1458,cAño,$D1458,cSemana,$E1458)</f>
        <v>39</v>
      </c>
      <c r="J1458" s="125" cm="1">
        <f t="array" ref="J1458">SUMIFS(cUnidadesL1,cLabor,J$7,cCodigoenericoL1,$H1458,cAño,$D1458,cSemana,$E1458)+SUMIFS(cUnidadesL2,cLabor,J$7,cCodigoenericoL2,$H1458,cAño,$D1458,cSemana,$E1458)+SUMIFS(cUnidadesL3,cLabor,J$7,cCodigoenericoL3,$H1458,cAño,$D1458,cSemana,$E1458)+SUMIFS(cUnidadesL4,cLabor,J$7,cCodigoenericoL4,$H1458,cAño,$D1458,cSemana,$E1458)</f>
        <v>132</v>
      </c>
      <c r="K1458" s="127" cm="1">
        <f t="array" ref="K1458">SUMIFS(cUnidadesL1,cLabor,K$7,cCodigoenericoL1,$H1458,cAño,$D1458,cSemana,$E1458)+SUMIFS(cUnidadesL2,cLabor,K$7,cCodigoenericoL2,$H1458,cAño,$D1458,cSemana,$E1458)+SUMIFS(cUnidadesL3,cLabor,K$7,cCodigoenericoL3,$H1458,cAño,$D1458,cSemana,$E1458)+SUMIFS(cUnidadesL4,cLabor,K$7,cCodigoenericoL4,$H1458,cAño,$D1458,cSemana,$E1458)</f>
        <v>39</v>
      </c>
      <c r="L1458" s="65" cm="1">
        <f t="array" ref="L1458">SUMIFS(cUnidadesL1,cLabor,L$7,cCodigoenericoL1,$H1458,cAño,$D1458,cSemana,$E1458)+SUMIFS(cUnidadesL2,cLabor,L$7,cCodigoenericoL2,$H1458,cAño,$D1458,cSemana,$E1458)+SUMIFS(cUnidadesL3,cLabor,L$7,cCodigoenericoL3,$H1458,cAño,$D1458,cSemana,$E1458)+SUMIFS(cUnidadesL4,cLabor,L$7,cCodigoenericoL4,$H1458,cAño,$D1458,cSemana,$E1458)</f>
        <v>0</v>
      </c>
      <c r="M1458" s="64" cm="1">
        <f t="array" ref="M1458">SUMIFS(cUnidadesL1,cLabor,M$7,cCodigoenericoL1,$H1458,cAño,$D1458,cSemana,$E1458)+SUMIFS(cUnidadesL2,cLabor,M$7,cCodigoenericoL2,$H1458,cAño,$D1458,cSemana,$E1458)+SUMIFS(cUnidadesL3,cLabor,M$7,cCodigoenericoL3,$H1458,cAño,$D1458,cSemana,$E1458)+SUMIFS(cUnidadesL4,cLabor,M$7,cCodigoenericoL4,$H1458,cAño,$D1458,cSemana,$E1458)</f>
        <v>0</v>
      </c>
      <c r="N1458" s="65" cm="1">
        <f t="array" ref="N1458">SUMIFS(cUnidadesL1,cLabor,N$7,cCodigoenericoL1,$H1458,cAño,$D1458,cSemana,$E1458)+SUMIFS(cUnidadesL2,cLabor,N$7,cCodigoenericoL2,$H1458,cAño,$D1458,cSemana,$E1458)+SUMIFS(cUnidadesL3,cLabor,N$7,cCodigoenericoL3,$H1458,cAño,$D1458,cSemana,$E1458)+SUMIFS(cUnidadesL4,cLabor,N$7,cCodigoenericoL4,$H1458,cAño,$D1458,cSemana,$E1458)</f>
        <v>7</v>
      </c>
      <c r="O1458" s="64" cm="1">
        <f t="array" ref="O1458">SUMIFS(cUnidadesL1,cLabor,O$7,cCodigoenericoL1,$H1458,cAño,$D1458,cSemana,$E1458)+SUMIFS(cUnidadesL2,cLabor,O$7,cCodigoenericoL2,$H1458,cAño,$D1458,cSemana,$E1458)+SUMIFS(cUnidadesL3,cLabor,O$7,cCodigoenericoL3,$H1458,cAño,$D1458,cSemana,$E1458)+SUMIFS(cUnidadesL4,cLabor,O$7,cCodigoenericoL4,$H1458,cAño,$D1458,cSemana,$E1458)</f>
        <v>0</v>
      </c>
      <c r="P1458" s="65" cm="1">
        <f t="array" ref="P1458">SUMIFS(cUnidadesL1,cLabor,P$7,cCodigoenericoL1,$H1458,cAño,$D1458,cSemana,$E1458)+SUMIFS(cUnidadesL2,cLabor,P$7,cCodigoenericoL2,$H1458,cAño,$D1458,cSemana,$E1458)+SUMIFS(cUnidadesL3,cLabor,P$7,cCodigoenericoL3,$H1458,cAño,$D1458,cSemana,$E1458)+SUMIFS(cUnidadesL4,cLabor,P$7,cCodigoenericoL4,$H1458,cAño,$D1458,cSemana,$E1458)</f>
        <v>0</v>
      </c>
      <c r="Q1458" s="64" cm="1">
        <f t="array" ref="Q1458">SUMIFS(cUnidadesL1,cLabor,Q$7,cCodigoenericoL1,$H1458,cAño,$D1458,cSemana,$E1458)+SUMIFS(cUnidadesL2,cLabor,Q$7,cCodigoenericoL2,$H1458,cAño,$D1458,cSemana,$E1458)+SUMIFS(cUnidadesL3,cLabor,Q$7,cCodigoenericoL3,$H1458,cAño,$D1458,cSemana,$E1458)+SUMIFS(cUnidadesL4,cLabor,Q$7,cCodigoenericoL4,$H1458,cAño,$D1458,cSemana,$E1458)</f>
        <v>132</v>
      </c>
      <c r="R1458" s="65" cm="1">
        <f t="array" ref="R1458">SUMIFS(cUnidadesL1,cLabor,R$7,cCodigoenericoL1,$H1458,cAño,$D1458,cSemana,$E1458)+SUMIFS(cUnidadesL2,cLabor,R$7,cCodigoenericoL2,$H1458,cAño,$D1458,cSemana,$E1458)+SUMIFS(cUnidadesL3,cLabor,R$7,cCodigoenericoL3,$H1458,cAño,$D1458,cSemana,$E1458)+SUMIFS(cUnidadesL4,cLabor,R$7,cCodigoenericoL4,$H1458,cAño,$D1458,cSemana,$E1458)</f>
        <v>39</v>
      </c>
      <c r="S1458" s="64" cm="1">
        <f t="array" ref="S1458">SUMIFS(cUnidadesL1,cLabor,S$7,cCodigoenericoL1,$H1458,cAño,$D1458,cSemana,$E1458)+SUMIFS(cUnidadesL2,cLabor,S$7,cCodigoenericoL2,$H1458,cAño,$D1458,cSemana,$E1458)+SUMIFS(cUnidadesL3,cLabor,S$7,cCodigoenericoL3,$H1458,cAño,$D1458,cSemana,$E1458)+SUMIFS(cUnidadesL4,cLabor,S$7,cCodigoenericoL4,$H1458,cAño,$D1458,cSemana,$E1458)</f>
        <v>0</v>
      </c>
      <c r="T1458" s="65" cm="1">
        <f t="array" ref="T1458">SUMIFS(cUnidadesL1,cLabor,T$7,cCodigoenericoL1,$H1458,cAño,$D1458,cSemana,$E1458)+SUMIFS(cUnidadesL2,cLabor,T$7,cCodigoenericoL2,$H1458,cAño,$D1458,cSemana,$E1458)+SUMIFS(cUnidadesL3,cLabor,T$7,cCodigoenericoL3,$H1458,cAño,$D1458,cSemana,$E1458)+SUMIFS(cUnidadesL4,cLabor,T$7,cCodigoenericoL4,$H1458,cAño,$D1458,cSemana,$E1458)</f>
        <v>0</v>
      </c>
      <c r="U1458" s="64" cm="1">
        <f t="array" ref="U1458">SUMIFS(cUnidadesL1,cLabor,U$7,cCodigoenericoL1,$H1458,cAño,$D1458,cSemana,$E1458)+SUMIFS(cUnidadesL2,cLabor,U$7,cCodigoenericoL2,$H1458,cAño,$D1458,cSemana,$E1458)+SUMIFS(cUnidadesL3,cLabor,U$7,cCodigoenericoL3,$H1458,cAño,$D1458,cSemana,$E1458)+SUMIFS(cUnidadesL4,cLabor,U$7,cCodigoenericoL4,$H1458,cAño,$D1458,cSemana,$E1458)</f>
        <v>7</v>
      </c>
      <c r="V1458" s="65" cm="1">
        <f t="array" ref="V1458">SUMIFS(cUnidadesL1,cLabor,V$7,cCodigoenericoL1,$H1458,cAño,$D1458,cSemana,$E1458)+SUMIFS(cUnidadesL2,cLabor,V$7,cCodigoenericoL2,$H1458,cAño,$D1458,cSemana,$E1458)+SUMIFS(cUnidadesL3,cLabor,V$7,cCodigoenericoL3,$H1458,cAño,$D1458,cSemana,$E1458)+SUMIFS(cUnidadesL4,cLabor,V$7,cCodigoenericoL4,$H1458,cAño,$D1458,cSemana,$E1458)</f>
        <v>0</v>
      </c>
      <c r="W1458" s="129" t="str">
        <f>_xlfn.XLOOKUP(Tabla6811[[#This Row],[Lote]],cLoteCodigo,cLoteNombreFinca,"")</f>
        <v>PEDRITO</v>
      </c>
    </row>
    <row r="1459" spans="3:23" x14ac:dyDescent="0.25">
      <c r="C1459" s="58">
        <v>2024</v>
      </c>
      <c r="D1459" s="58">
        <f>Tabla6811[[#This Row],[Columna1]]</f>
        <v>2024</v>
      </c>
      <c r="E1459" s="59">
        <v>6</v>
      </c>
      <c r="F1459" s="288" t="s">
        <v>1069</v>
      </c>
      <c r="G1459" s="292">
        <f>_xlfn.XLOOKUP(Tabla6811[[#This Row],[Lote]],tLotes[Codigo Lote],tLotes[Tamaño Area Neta],"no existe")</f>
        <v>3.36</v>
      </c>
      <c r="H1459" s="66" t="str">
        <f>_xlfn.XLOOKUP(Tabla6811[[#This Row],[Lote]],tLotes[Codigo Lote],tLotes[Lote  Generico],"no existe")</f>
        <v>P06</v>
      </c>
      <c r="I1459" s="64" cm="1">
        <f t="array" ref="I1459">SUMIFS(cUnidadesL1,cLabor,I$7,cCodigoenericoL1,$H1459,cAño,$D1459,cSemana,$E1459)+SUMIFS(cUnidadesL2,cLabor,I$7,cCodigoenericoL2,$H1459,cAño,$D1459,cSemana,$E1459)+SUMIFS(cUnidadesL3,cLabor,I$7,cCodigoenericoL3,$H1459,cAño,$D1459,cSemana,$E1459)+SUMIFS(cUnidadesL4,cLabor,I$7,cCodigoenericoL4,$H1459,cAño,$D1459,cSemana,$E1459)</f>
        <v>0</v>
      </c>
      <c r="J1459" s="125" cm="1">
        <f t="array" ref="J1459">SUMIFS(cUnidadesL1,cLabor,J$7,cCodigoenericoL1,$H1459,cAño,$D1459,cSemana,$E1459)+SUMIFS(cUnidadesL2,cLabor,J$7,cCodigoenericoL2,$H1459,cAño,$D1459,cSemana,$E1459)+SUMIFS(cUnidadesL3,cLabor,J$7,cCodigoenericoL3,$H1459,cAño,$D1459,cSemana,$E1459)+SUMIFS(cUnidadesL4,cLabor,J$7,cCodigoenericoL4,$H1459,cAño,$D1459,cSemana,$E1459)</f>
        <v>50</v>
      </c>
      <c r="K1459" s="127" cm="1">
        <f t="array" ref="K1459">SUMIFS(cUnidadesL1,cLabor,K$7,cCodigoenericoL1,$H1459,cAño,$D1459,cSemana,$E1459)+SUMIFS(cUnidadesL2,cLabor,K$7,cCodigoenericoL2,$H1459,cAño,$D1459,cSemana,$E1459)+SUMIFS(cUnidadesL3,cLabor,K$7,cCodigoenericoL3,$H1459,cAño,$D1459,cSemana,$E1459)+SUMIFS(cUnidadesL4,cLabor,K$7,cCodigoenericoL4,$H1459,cAño,$D1459,cSemana,$E1459)</f>
        <v>0</v>
      </c>
      <c r="L1459" s="65" cm="1">
        <f t="array" ref="L1459">SUMIFS(cUnidadesL1,cLabor,L$7,cCodigoenericoL1,$H1459,cAño,$D1459,cSemana,$E1459)+SUMIFS(cUnidadesL2,cLabor,L$7,cCodigoenericoL2,$H1459,cAño,$D1459,cSemana,$E1459)+SUMIFS(cUnidadesL3,cLabor,L$7,cCodigoenericoL3,$H1459,cAño,$D1459,cSemana,$E1459)+SUMIFS(cUnidadesL4,cLabor,L$7,cCodigoenericoL4,$H1459,cAño,$D1459,cSemana,$E1459)</f>
        <v>0</v>
      </c>
      <c r="M1459" s="64" cm="1">
        <f t="array" ref="M1459">SUMIFS(cUnidadesL1,cLabor,M$7,cCodigoenericoL1,$H1459,cAño,$D1459,cSemana,$E1459)+SUMIFS(cUnidadesL2,cLabor,M$7,cCodigoenericoL2,$H1459,cAño,$D1459,cSemana,$E1459)+SUMIFS(cUnidadesL3,cLabor,M$7,cCodigoenericoL3,$H1459,cAño,$D1459,cSemana,$E1459)+SUMIFS(cUnidadesL4,cLabor,M$7,cCodigoenericoL4,$H1459,cAño,$D1459,cSemana,$E1459)</f>
        <v>0</v>
      </c>
      <c r="N1459" s="65" cm="1">
        <f t="array" ref="N1459">SUMIFS(cUnidadesL1,cLabor,N$7,cCodigoenericoL1,$H1459,cAño,$D1459,cSemana,$E1459)+SUMIFS(cUnidadesL2,cLabor,N$7,cCodigoenericoL2,$H1459,cAño,$D1459,cSemana,$E1459)+SUMIFS(cUnidadesL3,cLabor,N$7,cCodigoenericoL3,$H1459,cAño,$D1459,cSemana,$E1459)+SUMIFS(cUnidadesL4,cLabor,N$7,cCodigoenericoL4,$H1459,cAño,$D1459,cSemana,$E1459)</f>
        <v>6</v>
      </c>
      <c r="O1459" s="64" cm="1">
        <f t="array" ref="O1459">SUMIFS(cUnidadesL1,cLabor,O$7,cCodigoenericoL1,$H1459,cAño,$D1459,cSemana,$E1459)+SUMIFS(cUnidadesL2,cLabor,O$7,cCodigoenericoL2,$H1459,cAño,$D1459,cSemana,$E1459)+SUMIFS(cUnidadesL3,cLabor,O$7,cCodigoenericoL3,$H1459,cAño,$D1459,cSemana,$E1459)+SUMIFS(cUnidadesL4,cLabor,O$7,cCodigoenericoL4,$H1459,cAño,$D1459,cSemana,$E1459)</f>
        <v>0</v>
      </c>
      <c r="P1459" s="65" cm="1">
        <f t="array" ref="P1459">SUMIFS(cUnidadesL1,cLabor,P$7,cCodigoenericoL1,$H1459,cAño,$D1459,cSemana,$E1459)+SUMIFS(cUnidadesL2,cLabor,P$7,cCodigoenericoL2,$H1459,cAño,$D1459,cSemana,$E1459)+SUMIFS(cUnidadesL3,cLabor,P$7,cCodigoenericoL3,$H1459,cAño,$D1459,cSemana,$E1459)+SUMIFS(cUnidadesL4,cLabor,P$7,cCodigoenericoL4,$H1459,cAño,$D1459,cSemana,$E1459)</f>
        <v>3.36</v>
      </c>
      <c r="Q1459" s="64" cm="1">
        <f t="array" ref="Q1459">SUMIFS(cUnidadesL1,cLabor,Q$7,cCodigoenericoL1,$H1459,cAño,$D1459,cSemana,$E1459)+SUMIFS(cUnidadesL2,cLabor,Q$7,cCodigoenericoL2,$H1459,cAño,$D1459,cSemana,$E1459)+SUMIFS(cUnidadesL3,cLabor,Q$7,cCodigoenericoL3,$H1459,cAño,$D1459,cSemana,$E1459)+SUMIFS(cUnidadesL4,cLabor,Q$7,cCodigoenericoL4,$H1459,cAño,$D1459,cSemana,$E1459)</f>
        <v>50</v>
      </c>
      <c r="R1459" s="65" cm="1">
        <f t="array" ref="R1459">SUMIFS(cUnidadesL1,cLabor,R$7,cCodigoenericoL1,$H1459,cAño,$D1459,cSemana,$E1459)+SUMIFS(cUnidadesL2,cLabor,R$7,cCodigoenericoL2,$H1459,cAño,$D1459,cSemana,$E1459)+SUMIFS(cUnidadesL3,cLabor,R$7,cCodigoenericoL3,$H1459,cAño,$D1459,cSemana,$E1459)+SUMIFS(cUnidadesL4,cLabor,R$7,cCodigoenericoL4,$H1459,cAño,$D1459,cSemana,$E1459)</f>
        <v>0</v>
      </c>
      <c r="S1459" s="64" cm="1">
        <f t="array" ref="S1459">SUMIFS(cUnidadesL1,cLabor,S$7,cCodigoenericoL1,$H1459,cAño,$D1459,cSemana,$E1459)+SUMIFS(cUnidadesL2,cLabor,S$7,cCodigoenericoL2,$H1459,cAño,$D1459,cSemana,$E1459)+SUMIFS(cUnidadesL3,cLabor,S$7,cCodigoenericoL3,$H1459,cAño,$D1459,cSemana,$E1459)+SUMIFS(cUnidadesL4,cLabor,S$7,cCodigoenericoL4,$H1459,cAño,$D1459,cSemana,$E1459)</f>
        <v>0</v>
      </c>
      <c r="T1459" s="65" cm="1">
        <f t="array" ref="T1459">SUMIFS(cUnidadesL1,cLabor,T$7,cCodigoenericoL1,$H1459,cAño,$D1459,cSemana,$E1459)+SUMIFS(cUnidadesL2,cLabor,T$7,cCodigoenericoL2,$H1459,cAño,$D1459,cSemana,$E1459)+SUMIFS(cUnidadesL3,cLabor,T$7,cCodigoenericoL3,$H1459,cAño,$D1459,cSemana,$E1459)+SUMIFS(cUnidadesL4,cLabor,T$7,cCodigoenericoL4,$H1459,cAño,$D1459,cSemana,$E1459)</f>
        <v>0</v>
      </c>
      <c r="U1459" s="64" cm="1">
        <f t="array" ref="U1459">SUMIFS(cUnidadesL1,cLabor,U$7,cCodigoenericoL1,$H1459,cAño,$D1459,cSemana,$E1459)+SUMIFS(cUnidadesL2,cLabor,U$7,cCodigoenericoL2,$H1459,cAño,$D1459,cSemana,$E1459)+SUMIFS(cUnidadesL3,cLabor,U$7,cCodigoenericoL3,$H1459,cAño,$D1459,cSemana,$E1459)+SUMIFS(cUnidadesL4,cLabor,U$7,cCodigoenericoL4,$H1459,cAño,$D1459,cSemana,$E1459)</f>
        <v>6</v>
      </c>
      <c r="V1459" s="65" cm="1">
        <f t="array" ref="V1459">SUMIFS(cUnidadesL1,cLabor,V$7,cCodigoenericoL1,$H1459,cAño,$D1459,cSemana,$E1459)+SUMIFS(cUnidadesL2,cLabor,V$7,cCodigoenericoL2,$H1459,cAño,$D1459,cSemana,$E1459)+SUMIFS(cUnidadesL3,cLabor,V$7,cCodigoenericoL3,$H1459,cAño,$D1459,cSemana,$E1459)+SUMIFS(cUnidadesL4,cLabor,V$7,cCodigoenericoL4,$H1459,cAño,$D1459,cSemana,$E1459)</f>
        <v>0</v>
      </c>
      <c r="W1459" s="129" t="str">
        <f>_xlfn.XLOOKUP(Tabla6811[[#This Row],[Lote]],cLoteCodigo,cLoteNombreFinca,"")</f>
        <v>PEDRITO</v>
      </c>
    </row>
    <row r="1460" spans="3:23" x14ac:dyDescent="0.25">
      <c r="C1460" s="58">
        <v>2024</v>
      </c>
      <c r="D1460" s="58">
        <f>Tabla6811[[#This Row],[Columna1]]</f>
        <v>2024</v>
      </c>
      <c r="E1460" s="59">
        <v>6</v>
      </c>
      <c r="F1460" s="288" t="s">
        <v>1070</v>
      </c>
      <c r="G1460" s="292">
        <f>_xlfn.XLOOKUP(Tabla6811[[#This Row],[Lote]],tLotes[Codigo Lote],tLotes[Tamaño Area Neta],"no existe")</f>
        <v>4.0599999999999996</v>
      </c>
      <c r="H1460" s="66" t="str">
        <f>_xlfn.XLOOKUP(Tabla6811[[#This Row],[Lote]],tLotes[Codigo Lote],tLotes[Lote  Generico],"no existe")</f>
        <v>P07</v>
      </c>
      <c r="I1460" s="64" cm="1">
        <f t="array" ref="I1460">SUMIFS(cUnidadesL1,cLabor,I$7,cCodigoenericoL1,$H1460,cAño,$D1460,cSemana,$E1460)+SUMIFS(cUnidadesL2,cLabor,I$7,cCodigoenericoL2,$H1460,cAño,$D1460,cSemana,$E1460)+SUMIFS(cUnidadesL3,cLabor,I$7,cCodigoenericoL3,$H1460,cAño,$D1460,cSemana,$E1460)+SUMIFS(cUnidadesL4,cLabor,I$7,cCodigoenericoL4,$H1460,cAño,$D1460,cSemana,$E1460)</f>
        <v>82</v>
      </c>
      <c r="J1460" s="125" cm="1">
        <f t="array" ref="J1460">SUMIFS(cUnidadesL1,cLabor,J$7,cCodigoenericoL1,$H1460,cAño,$D1460,cSemana,$E1460)+SUMIFS(cUnidadesL2,cLabor,J$7,cCodigoenericoL2,$H1460,cAño,$D1460,cSemana,$E1460)+SUMIFS(cUnidadesL3,cLabor,J$7,cCodigoenericoL3,$H1460,cAño,$D1460,cSemana,$E1460)+SUMIFS(cUnidadesL4,cLabor,J$7,cCodigoenericoL4,$H1460,cAño,$D1460,cSemana,$E1460)</f>
        <v>99</v>
      </c>
      <c r="K1460" s="127" cm="1">
        <f t="array" ref="K1460">SUMIFS(cUnidadesL1,cLabor,K$7,cCodigoenericoL1,$H1460,cAño,$D1460,cSemana,$E1460)+SUMIFS(cUnidadesL2,cLabor,K$7,cCodigoenericoL2,$H1460,cAño,$D1460,cSemana,$E1460)+SUMIFS(cUnidadesL3,cLabor,K$7,cCodigoenericoL3,$H1460,cAño,$D1460,cSemana,$E1460)+SUMIFS(cUnidadesL4,cLabor,K$7,cCodigoenericoL4,$H1460,cAño,$D1460,cSemana,$E1460)</f>
        <v>82</v>
      </c>
      <c r="L1460" s="65" cm="1">
        <f t="array" ref="L1460">SUMIFS(cUnidadesL1,cLabor,L$7,cCodigoenericoL1,$H1460,cAño,$D1460,cSemana,$E1460)+SUMIFS(cUnidadesL2,cLabor,L$7,cCodigoenericoL2,$H1460,cAño,$D1460,cSemana,$E1460)+SUMIFS(cUnidadesL3,cLabor,L$7,cCodigoenericoL3,$H1460,cAño,$D1460,cSemana,$E1460)+SUMIFS(cUnidadesL4,cLabor,L$7,cCodigoenericoL4,$H1460,cAño,$D1460,cSemana,$E1460)</f>
        <v>0</v>
      </c>
      <c r="M1460" s="64" cm="1">
        <f t="array" ref="M1460">SUMIFS(cUnidadesL1,cLabor,M$7,cCodigoenericoL1,$H1460,cAño,$D1460,cSemana,$E1460)+SUMIFS(cUnidadesL2,cLabor,M$7,cCodigoenericoL2,$H1460,cAño,$D1460,cSemana,$E1460)+SUMIFS(cUnidadesL3,cLabor,M$7,cCodigoenericoL3,$H1460,cAño,$D1460,cSemana,$E1460)+SUMIFS(cUnidadesL4,cLabor,M$7,cCodigoenericoL4,$H1460,cAño,$D1460,cSemana,$E1460)</f>
        <v>0</v>
      </c>
      <c r="N1460" s="65" cm="1">
        <f t="array" ref="N1460">SUMIFS(cUnidadesL1,cLabor,N$7,cCodigoenericoL1,$H1460,cAño,$D1460,cSemana,$E1460)+SUMIFS(cUnidadesL2,cLabor,N$7,cCodigoenericoL2,$H1460,cAño,$D1460,cSemana,$E1460)+SUMIFS(cUnidadesL3,cLabor,N$7,cCodigoenericoL3,$H1460,cAño,$D1460,cSemana,$E1460)+SUMIFS(cUnidadesL4,cLabor,N$7,cCodigoenericoL4,$H1460,cAño,$D1460,cSemana,$E1460)</f>
        <v>6</v>
      </c>
      <c r="O1460" s="64" cm="1">
        <f t="array" ref="O1460">SUMIFS(cUnidadesL1,cLabor,O$7,cCodigoenericoL1,$H1460,cAño,$D1460,cSemana,$E1460)+SUMIFS(cUnidadesL2,cLabor,O$7,cCodigoenericoL2,$H1460,cAño,$D1460,cSemana,$E1460)+SUMIFS(cUnidadesL3,cLabor,O$7,cCodigoenericoL3,$H1460,cAño,$D1460,cSemana,$E1460)+SUMIFS(cUnidadesL4,cLabor,O$7,cCodigoenericoL4,$H1460,cAño,$D1460,cSemana,$E1460)</f>
        <v>0</v>
      </c>
      <c r="P1460" s="65" cm="1">
        <f t="array" ref="P1460">SUMIFS(cUnidadesL1,cLabor,P$7,cCodigoenericoL1,$H1460,cAño,$D1460,cSemana,$E1460)+SUMIFS(cUnidadesL2,cLabor,P$7,cCodigoenericoL2,$H1460,cAño,$D1460,cSemana,$E1460)+SUMIFS(cUnidadesL3,cLabor,P$7,cCodigoenericoL3,$H1460,cAño,$D1460,cSemana,$E1460)+SUMIFS(cUnidadesL4,cLabor,P$7,cCodigoenericoL4,$H1460,cAño,$D1460,cSemana,$E1460)</f>
        <v>4.0599999999999996</v>
      </c>
      <c r="Q1460" s="64" cm="1">
        <f t="array" ref="Q1460">SUMIFS(cUnidadesL1,cLabor,Q$7,cCodigoenericoL1,$H1460,cAño,$D1460,cSemana,$E1460)+SUMIFS(cUnidadesL2,cLabor,Q$7,cCodigoenericoL2,$H1460,cAño,$D1460,cSemana,$E1460)+SUMIFS(cUnidadesL3,cLabor,Q$7,cCodigoenericoL3,$H1460,cAño,$D1460,cSemana,$E1460)+SUMIFS(cUnidadesL4,cLabor,Q$7,cCodigoenericoL4,$H1460,cAño,$D1460,cSemana,$E1460)</f>
        <v>99</v>
      </c>
      <c r="R1460" s="65" cm="1">
        <f t="array" ref="R1460">SUMIFS(cUnidadesL1,cLabor,R$7,cCodigoenericoL1,$H1460,cAño,$D1460,cSemana,$E1460)+SUMIFS(cUnidadesL2,cLabor,R$7,cCodigoenericoL2,$H1460,cAño,$D1460,cSemana,$E1460)+SUMIFS(cUnidadesL3,cLabor,R$7,cCodigoenericoL3,$H1460,cAño,$D1460,cSemana,$E1460)+SUMIFS(cUnidadesL4,cLabor,R$7,cCodigoenericoL4,$H1460,cAño,$D1460,cSemana,$E1460)</f>
        <v>82</v>
      </c>
      <c r="S1460" s="64" cm="1">
        <f t="array" ref="S1460">SUMIFS(cUnidadesL1,cLabor,S$7,cCodigoenericoL1,$H1460,cAño,$D1460,cSemana,$E1460)+SUMIFS(cUnidadesL2,cLabor,S$7,cCodigoenericoL2,$H1460,cAño,$D1460,cSemana,$E1460)+SUMIFS(cUnidadesL3,cLabor,S$7,cCodigoenericoL3,$H1460,cAño,$D1460,cSemana,$E1460)+SUMIFS(cUnidadesL4,cLabor,S$7,cCodigoenericoL4,$H1460,cAño,$D1460,cSemana,$E1460)</f>
        <v>0</v>
      </c>
      <c r="T1460" s="65" cm="1">
        <f t="array" ref="T1460">SUMIFS(cUnidadesL1,cLabor,T$7,cCodigoenericoL1,$H1460,cAño,$D1460,cSemana,$E1460)+SUMIFS(cUnidadesL2,cLabor,T$7,cCodigoenericoL2,$H1460,cAño,$D1460,cSemana,$E1460)+SUMIFS(cUnidadesL3,cLabor,T$7,cCodigoenericoL3,$H1460,cAño,$D1460,cSemana,$E1460)+SUMIFS(cUnidadesL4,cLabor,T$7,cCodigoenericoL4,$H1460,cAño,$D1460,cSemana,$E1460)</f>
        <v>0</v>
      </c>
      <c r="U1460" s="64" cm="1">
        <f t="array" ref="U1460">SUMIFS(cUnidadesL1,cLabor,U$7,cCodigoenericoL1,$H1460,cAño,$D1460,cSemana,$E1460)+SUMIFS(cUnidadesL2,cLabor,U$7,cCodigoenericoL2,$H1460,cAño,$D1460,cSemana,$E1460)+SUMIFS(cUnidadesL3,cLabor,U$7,cCodigoenericoL3,$H1460,cAño,$D1460,cSemana,$E1460)+SUMIFS(cUnidadesL4,cLabor,U$7,cCodigoenericoL4,$H1460,cAño,$D1460,cSemana,$E1460)</f>
        <v>6</v>
      </c>
      <c r="V1460" s="65" cm="1">
        <f t="array" ref="V1460">SUMIFS(cUnidadesL1,cLabor,V$7,cCodigoenericoL1,$H1460,cAño,$D1460,cSemana,$E1460)+SUMIFS(cUnidadesL2,cLabor,V$7,cCodigoenericoL2,$H1460,cAño,$D1460,cSemana,$E1460)+SUMIFS(cUnidadesL3,cLabor,V$7,cCodigoenericoL3,$H1460,cAño,$D1460,cSemana,$E1460)+SUMIFS(cUnidadesL4,cLabor,V$7,cCodigoenericoL4,$H1460,cAño,$D1460,cSemana,$E1460)</f>
        <v>0</v>
      </c>
      <c r="W1460" s="129" t="str">
        <f>_xlfn.XLOOKUP(Tabla6811[[#This Row],[Lote]],cLoteCodigo,cLoteNombreFinca,"")</f>
        <v>PEDRITO</v>
      </c>
    </row>
    <row r="1461" spans="3:23" x14ac:dyDescent="0.25">
      <c r="C1461" s="58">
        <v>2024</v>
      </c>
      <c r="D1461" s="58">
        <f>Tabla6811[[#This Row],[Columna1]]</f>
        <v>2024</v>
      </c>
      <c r="E1461" s="59">
        <v>6</v>
      </c>
      <c r="F1461" s="288" t="s">
        <v>1071</v>
      </c>
      <c r="G1461" s="292">
        <f>_xlfn.XLOOKUP(Tabla6811[[#This Row],[Lote]],tLotes[Codigo Lote],tLotes[Tamaño Area Neta],"no existe")</f>
        <v>2.09</v>
      </c>
      <c r="H1461" s="66" t="str">
        <f>_xlfn.XLOOKUP(Tabla6811[[#This Row],[Lote]],tLotes[Codigo Lote],tLotes[Lote  Generico],"no existe")</f>
        <v>P08</v>
      </c>
      <c r="I1461" s="64" cm="1">
        <f t="array" ref="I1461">SUMIFS(cUnidadesL1,cLabor,I$7,cCodigoenericoL1,$H1461,cAño,$D1461,cSemana,$E1461)+SUMIFS(cUnidadesL2,cLabor,I$7,cCodigoenericoL2,$H1461,cAño,$D1461,cSemana,$E1461)+SUMIFS(cUnidadesL3,cLabor,I$7,cCodigoenericoL3,$H1461,cAño,$D1461,cSemana,$E1461)+SUMIFS(cUnidadesL4,cLabor,I$7,cCodigoenericoL4,$H1461,cAño,$D1461,cSemana,$E1461)</f>
        <v>38</v>
      </c>
      <c r="J1461" s="125" cm="1">
        <f t="array" ref="J1461">SUMIFS(cUnidadesL1,cLabor,J$7,cCodigoenericoL1,$H1461,cAño,$D1461,cSemana,$E1461)+SUMIFS(cUnidadesL2,cLabor,J$7,cCodigoenericoL2,$H1461,cAño,$D1461,cSemana,$E1461)+SUMIFS(cUnidadesL3,cLabor,J$7,cCodigoenericoL3,$H1461,cAño,$D1461,cSemana,$E1461)+SUMIFS(cUnidadesL4,cLabor,J$7,cCodigoenericoL4,$H1461,cAño,$D1461,cSemana,$E1461)</f>
        <v>81</v>
      </c>
      <c r="K1461" s="127" cm="1">
        <f t="array" ref="K1461">SUMIFS(cUnidadesL1,cLabor,K$7,cCodigoenericoL1,$H1461,cAño,$D1461,cSemana,$E1461)+SUMIFS(cUnidadesL2,cLabor,K$7,cCodigoenericoL2,$H1461,cAño,$D1461,cSemana,$E1461)+SUMIFS(cUnidadesL3,cLabor,K$7,cCodigoenericoL3,$H1461,cAño,$D1461,cSemana,$E1461)+SUMIFS(cUnidadesL4,cLabor,K$7,cCodigoenericoL4,$H1461,cAño,$D1461,cSemana,$E1461)</f>
        <v>38</v>
      </c>
      <c r="L1461" s="65" cm="1">
        <f t="array" ref="L1461">SUMIFS(cUnidadesL1,cLabor,L$7,cCodigoenericoL1,$H1461,cAño,$D1461,cSemana,$E1461)+SUMIFS(cUnidadesL2,cLabor,L$7,cCodigoenericoL2,$H1461,cAño,$D1461,cSemana,$E1461)+SUMIFS(cUnidadesL3,cLabor,L$7,cCodigoenericoL3,$H1461,cAño,$D1461,cSemana,$E1461)+SUMIFS(cUnidadesL4,cLabor,L$7,cCodigoenericoL4,$H1461,cAño,$D1461,cSemana,$E1461)</f>
        <v>0</v>
      </c>
      <c r="M1461" s="64" cm="1">
        <f t="array" ref="M1461">SUMIFS(cUnidadesL1,cLabor,M$7,cCodigoenericoL1,$H1461,cAño,$D1461,cSemana,$E1461)+SUMIFS(cUnidadesL2,cLabor,M$7,cCodigoenericoL2,$H1461,cAño,$D1461,cSemana,$E1461)+SUMIFS(cUnidadesL3,cLabor,M$7,cCodigoenericoL3,$H1461,cAño,$D1461,cSemana,$E1461)+SUMIFS(cUnidadesL4,cLabor,M$7,cCodigoenericoL4,$H1461,cAño,$D1461,cSemana,$E1461)</f>
        <v>0</v>
      </c>
      <c r="N1461" s="65" cm="1">
        <f t="array" ref="N1461">SUMIFS(cUnidadesL1,cLabor,N$7,cCodigoenericoL1,$H1461,cAño,$D1461,cSemana,$E1461)+SUMIFS(cUnidadesL2,cLabor,N$7,cCodigoenericoL2,$H1461,cAño,$D1461,cSemana,$E1461)+SUMIFS(cUnidadesL3,cLabor,N$7,cCodigoenericoL3,$H1461,cAño,$D1461,cSemana,$E1461)+SUMIFS(cUnidadesL4,cLabor,N$7,cCodigoenericoL4,$H1461,cAño,$D1461,cSemana,$E1461)</f>
        <v>4</v>
      </c>
      <c r="O1461" s="64" cm="1">
        <f t="array" ref="O1461">SUMIFS(cUnidadesL1,cLabor,O$7,cCodigoenericoL1,$H1461,cAño,$D1461,cSemana,$E1461)+SUMIFS(cUnidadesL2,cLabor,O$7,cCodigoenericoL2,$H1461,cAño,$D1461,cSemana,$E1461)+SUMIFS(cUnidadesL3,cLabor,O$7,cCodigoenericoL3,$H1461,cAño,$D1461,cSemana,$E1461)+SUMIFS(cUnidadesL4,cLabor,O$7,cCodigoenericoL4,$H1461,cAño,$D1461,cSemana,$E1461)</f>
        <v>0</v>
      </c>
      <c r="P1461" s="65" cm="1">
        <f t="array" ref="P1461">SUMIFS(cUnidadesL1,cLabor,P$7,cCodigoenericoL1,$H1461,cAño,$D1461,cSemana,$E1461)+SUMIFS(cUnidadesL2,cLabor,P$7,cCodigoenericoL2,$H1461,cAño,$D1461,cSemana,$E1461)+SUMIFS(cUnidadesL3,cLabor,P$7,cCodigoenericoL3,$H1461,cAño,$D1461,cSemana,$E1461)+SUMIFS(cUnidadesL4,cLabor,P$7,cCodigoenericoL4,$H1461,cAño,$D1461,cSemana,$E1461)</f>
        <v>2.09</v>
      </c>
      <c r="Q1461" s="64" cm="1">
        <f t="array" ref="Q1461">SUMIFS(cUnidadesL1,cLabor,Q$7,cCodigoenericoL1,$H1461,cAño,$D1461,cSemana,$E1461)+SUMIFS(cUnidadesL2,cLabor,Q$7,cCodigoenericoL2,$H1461,cAño,$D1461,cSemana,$E1461)+SUMIFS(cUnidadesL3,cLabor,Q$7,cCodigoenericoL3,$H1461,cAño,$D1461,cSemana,$E1461)+SUMIFS(cUnidadesL4,cLabor,Q$7,cCodigoenericoL4,$H1461,cAño,$D1461,cSemana,$E1461)</f>
        <v>81</v>
      </c>
      <c r="R1461" s="65" cm="1">
        <f t="array" ref="R1461">SUMIFS(cUnidadesL1,cLabor,R$7,cCodigoenericoL1,$H1461,cAño,$D1461,cSemana,$E1461)+SUMIFS(cUnidadesL2,cLabor,R$7,cCodigoenericoL2,$H1461,cAño,$D1461,cSemana,$E1461)+SUMIFS(cUnidadesL3,cLabor,R$7,cCodigoenericoL3,$H1461,cAño,$D1461,cSemana,$E1461)+SUMIFS(cUnidadesL4,cLabor,R$7,cCodigoenericoL4,$H1461,cAño,$D1461,cSemana,$E1461)</f>
        <v>38</v>
      </c>
      <c r="S1461" s="64" cm="1">
        <f t="array" ref="S1461">SUMIFS(cUnidadesL1,cLabor,S$7,cCodigoenericoL1,$H1461,cAño,$D1461,cSemana,$E1461)+SUMIFS(cUnidadesL2,cLabor,S$7,cCodigoenericoL2,$H1461,cAño,$D1461,cSemana,$E1461)+SUMIFS(cUnidadesL3,cLabor,S$7,cCodigoenericoL3,$H1461,cAño,$D1461,cSemana,$E1461)+SUMIFS(cUnidadesL4,cLabor,S$7,cCodigoenericoL4,$H1461,cAño,$D1461,cSemana,$E1461)</f>
        <v>0</v>
      </c>
      <c r="T1461" s="65" cm="1">
        <f t="array" ref="T1461">SUMIFS(cUnidadesL1,cLabor,T$7,cCodigoenericoL1,$H1461,cAño,$D1461,cSemana,$E1461)+SUMIFS(cUnidadesL2,cLabor,T$7,cCodigoenericoL2,$H1461,cAño,$D1461,cSemana,$E1461)+SUMIFS(cUnidadesL3,cLabor,T$7,cCodigoenericoL3,$H1461,cAño,$D1461,cSemana,$E1461)+SUMIFS(cUnidadesL4,cLabor,T$7,cCodigoenericoL4,$H1461,cAño,$D1461,cSemana,$E1461)</f>
        <v>0</v>
      </c>
      <c r="U1461" s="64" cm="1">
        <f t="array" ref="U1461">SUMIFS(cUnidadesL1,cLabor,U$7,cCodigoenericoL1,$H1461,cAño,$D1461,cSemana,$E1461)+SUMIFS(cUnidadesL2,cLabor,U$7,cCodigoenericoL2,$H1461,cAño,$D1461,cSemana,$E1461)+SUMIFS(cUnidadesL3,cLabor,U$7,cCodigoenericoL3,$H1461,cAño,$D1461,cSemana,$E1461)+SUMIFS(cUnidadesL4,cLabor,U$7,cCodigoenericoL4,$H1461,cAño,$D1461,cSemana,$E1461)</f>
        <v>4</v>
      </c>
      <c r="V1461" s="65" cm="1">
        <f t="array" ref="V1461">SUMIFS(cUnidadesL1,cLabor,V$7,cCodigoenericoL1,$H1461,cAño,$D1461,cSemana,$E1461)+SUMIFS(cUnidadesL2,cLabor,V$7,cCodigoenericoL2,$H1461,cAño,$D1461,cSemana,$E1461)+SUMIFS(cUnidadesL3,cLabor,V$7,cCodigoenericoL3,$H1461,cAño,$D1461,cSemana,$E1461)+SUMIFS(cUnidadesL4,cLabor,V$7,cCodigoenericoL4,$H1461,cAño,$D1461,cSemana,$E1461)</f>
        <v>0</v>
      </c>
      <c r="W1461" s="129" t="str">
        <f>_xlfn.XLOOKUP(Tabla6811[[#This Row],[Lote]],cLoteCodigo,cLoteNombreFinca,"")</f>
        <v>PEDRITO</v>
      </c>
    </row>
    <row r="1462" spans="3:23" x14ac:dyDescent="0.25">
      <c r="C1462" s="58">
        <v>2024</v>
      </c>
      <c r="D1462" s="58">
        <f>Tabla6811[[#This Row],[Columna1]]</f>
        <v>2024</v>
      </c>
      <c r="E1462" s="59">
        <v>6</v>
      </c>
      <c r="F1462" s="288" t="s">
        <v>1072</v>
      </c>
      <c r="G1462" s="292">
        <f>_xlfn.XLOOKUP(Tabla6811[[#This Row],[Lote]],tLotes[Codigo Lote],tLotes[Tamaño Area Neta],"no existe")</f>
        <v>3.68</v>
      </c>
      <c r="H1462" s="66" t="str">
        <f>_xlfn.XLOOKUP(Tabla6811[[#This Row],[Lote]],tLotes[Codigo Lote],tLotes[Lote  Generico],"no existe")</f>
        <v>P09</v>
      </c>
      <c r="I1462" s="64" cm="1">
        <f t="array" ref="I1462">SUMIFS(cUnidadesL1,cLabor,I$7,cCodigoenericoL1,$H1462,cAño,$D1462,cSemana,$E1462)+SUMIFS(cUnidadesL2,cLabor,I$7,cCodigoenericoL2,$H1462,cAño,$D1462,cSemana,$E1462)+SUMIFS(cUnidadesL3,cLabor,I$7,cCodigoenericoL3,$H1462,cAño,$D1462,cSemana,$E1462)+SUMIFS(cUnidadesL4,cLabor,I$7,cCodigoenericoL4,$H1462,cAño,$D1462,cSemana,$E1462)</f>
        <v>58</v>
      </c>
      <c r="J1462" s="125" cm="1">
        <f t="array" ref="J1462">SUMIFS(cUnidadesL1,cLabor,J$7,cCodigoenericoL1,$H1462,cAño,$D1462,cSemana,$E1462)+SUMIFS(cUnidadesL2,cLabor,J$7,cCodigoenericoL2,$H1462,cAño,$D1462,cSemana,$E1462)+SUMIFS(cUnidadesL3,cLabor,J$7,cCodigoenericoL3,$H1462,cAño,$D1462,cSemana,$E1462)+SUMIFS(cUnidadesL4,cLabor,J$7,cCodigoenericoL4,$H1462,cAño,$D1462,cSemana,$E1462)</f>
        <v>94</v>
      </c>
      <c r="K1462" s="127" cm="1">
        <f t="array" ref="K1462">SUMIFS(cUnidadesL1,cLabor,K$7,cCodigoenericoL1,$H1462,cAño,$D1462,cSemana,$E1462)+SUMIFS(cUnidadesL2,cLabor,K$7,cCodigoenericoL2,$H1462,cAño,$D1462,cSemana,$E1462)+SUMIFS(cUnidadesL3,cLabor,K$7,cCodigoenericoL3,$H1462,cAño,$D1462,cSemana,$E1462)+SUMIFS(cUnidadesL4,cLabor,K$7,cCodigoenericoL4,$H1462,cAño,$D1462,cSemana,$E1462)</f>
        <v>58</v>
      </c>
      <c r="L1462" s="65" cm="1">
        <f t="array" ref="L1462">SUMIFS(cUnidadesL1,cLabor,L$7,cCodigoenericoL1,$H1462,cAño,$D1462,cSemana,$E1462)+SUMIFS(cUnidadesL2,cLabor,L$7,cCodigoenericoL2,$H1462,cAño,$D1462,cSemana,$E1462)+SUMIFS(cUnidadesL3,cLabor,L$7,cCodigoenericoL3,$H1462,cAño,$D1462,cSemana,$E1462)+SUMIFS(cUnidadesL4,cLabor,L$7,cCodigoenericoL4,$H1462,cAño,$D1462,cSemana,$E1462)</f>
        <v>0</v>
      </c>
      <c r="M1462" s="64" cm="1">
        <f t="array" ref="M1462">SUMIFS(cUnidadesL1,cLabor,M$7,cCodigoenericoL1,$H1462,cAño,$D1462,cSemana,$E1462)+SUMIFS(cUnidadesL2,cLabor,M$7,cCodigoenericoL2,$H1462,cAño,$D1462,cSemana,$E1462)+SUMIFS(cUnidadesL3,cLabor,M$7,cCodigoenericoL3,$H1462,cAño,$D1462,cSemana,$E1462)+SUMIFS(cUnidadesL4,cLabor,M$7,cCodigoenericoL4,$H1462,cAño,$D1462,cSemana,$E1462)</f>
        <v>0</v>
      </c>
      <c r="N1462" s="65" cm="1">
        <f t="array" ref="N1462">SUMIFS(cUnidadesL1,cLabor,N$7,cCodigoenericoL1,$H1462,cAño,$D1462,cSemana,$E1462)+SUMIFS(cUnidadesL2,cLabor,N$7,cCodigoenericoL2,$H1462,cAño,$D1462,cSemana,$E1462)+SUMIFS(cUnidadesL3,cLabor,N$7,cCodigoenericoL3,$H1462,cAño,$D1462,cSemana,$E1462)+SUMIFS(cUnidadesL4,cLabor,N$7,cCodigoenericoL4,$H1462,cAño,$D1462,cSemana,$E1462)</f>
        <v>7</v>
      </c>
      <c r="O1462" s="64" cm="1">
        <f t="array" ref="O1462">SUMIFS(cUnidadesL1,cLabor,O$7,cCodigoenericoL1,$H1462,cAño,$D1462,cSemana,$E1462)+SUMIFS(cUnidadesL2,cLabor,O$7,cCodigoenericoL2,$H1462,cAño,$D1462,cSemana,$E1462)+SUMIFS(cUnidadesL3,cLabor,O$7,cCodigoenericoL3,$H1462,cAño,$D1462,cSemana,$E1462)+SUMIFS(cUnidadesL4,cLabor,O$7,cCodigoenericoL4,$H1462,cAño,$D1462,cSemana,$E1462)</f>
        <v>0</v>
      </c>
      <c r="P1462" s="65" cm="1">
        <f t="array" ref="P1462">SUMIFS(cUnidadesL1,cLabor,P$7,cCodigoenericoL1,$H1462,cAño,$D1462,cSemana,$E1462)+SUMIFS(cUnidadesL2,cLabor,P$7,cCodigoenericoL2,$H1462,cAño,$D1462,cSemana,$E1462)+SUMIFS(cUnidadesL3,cLabor,P$7,cCodigoenericoL3,$H1462,cAño,$D1462,cSemana,$E1462)+SUMIFS(cUnidadesL4,cLabor,P$7,cCodigoenericoL4,$H1462,cAño,$D1462,cSemana,$E1462)</f>
        <v>3.68</v>
      </c>
      <c r="Q1462" s="64" cm="1">
        <f t="array" ref="Q1462">SUMIFS(cUnidadesL1,cLabor,Q$7,cCodigoenericoL1,$H1462,cAño,$D1462,cSemana,$E1462)+SUMIFS(cUnidadesL2,cLabor,Q$7,cCodigoenericoL2,$H1462,cAño,$D1462,cSemana,$E1462)+SUMIFS(cUnidadesL3,cLabor,Q$7,cCodigoenericoL3,$H1462,cAño,$D1462,cSemana,$E1462)+SUMIFS(cUnidadesL4,cLabor,Q$7,cCodigoenericoL4,$H1462,cAño,$D1462,cSemana,$E1462)</f>
        <v>94</v>
      </c>
      <c r="R1462" s="65" cm="1">
        <f t="array" ref="R1462">SUMIFS(cUnidadesL1,cLabor,R$7,cCodigoenericoL1,$H1462,cAño,$D1462,cSemana,$E1462)+SUMIFS(cUnidadesL2,cLabor,R$7,cCodigoenericoL2,$H1462,cAño,$D1462,cSemana,$E1462)+SUMIFS(cUnidadesL3,cLabor,R$7,cCodigoenericoL3,$H1462,cAño,$D1462,cSemana,$E1462)+SUMIFS(cUnidadesL4,cLabor,R$7,cCodigoenericoL4,$H1462,cAño,$D1462,cSemana,$E1462)</f>
        <v>58</v>
      </c>
      <c r="S1462" s="64" cm="1">
        <f t="array" ref="S1462">SUMIFS(cUnidadesL1,cLabor,S$7,cCodigoenericoL1,$H1462,cAño,$D1462,cSemana,$E1462)+SUMIFS(cUnidadesL2,cLabor,S$7,cCodigoenericoL2,$H1462,cAño,$D1462,cSemana,$E1462)+SUMIFS(cUnidadesL3,cLabor,S$7,cCodigoenericoL3,$H1462,cAño,$D1462,cSemana,$E1462)+SUMIFS(cUnidadesL4,cLabor,S$7,cCodigoenericoL4,$H1462,cAño,$D1462,cSemana,$E1462)</f>
        <v>0</v>
      </c>
      <c r="T1462" s="65" cm="1">
        <f t="array" ref="T1462">SUMIFS(cUnidadesL1,cLabor,T$7,cCodigoenericoL1,$H1462,cAño,$D1462,cSemana,$E1462)+SUMIFS(cUnidadesL2,cLabor,T$7,cCodigoenericoL2,$H1462,cAño,$D1462,cSemana,$E1462)+SUMIFS(cUnidadesL3,cLabor,T$7,cCodigoenericoL3,$H1462,cAño,$D1462,cSemana,$E1462)+SUMIFS(cUnidadesL4,cLabor,T$7,cCodigoenericoL4,$H1462,cAño,$D1462,cSemana,$E1462)</f>
        <v>0</v>
      </c>
      <c r="U1462" s="64" cm="1">
        <f t="array" ref="U1462">SUMIFS(cUnidadesL1,cLabor,U$7,cCodigoenericoL1,$H1462,cAño,$D1462,cSemana,$E1462)+SUMIFS(cUnidadesL2,cLabor,U$7,cCodigoenericoL2,$H1462,cAño,$D1462,cSemana,$E1462)+SUMIFS(cUnidadesL3,cLabor,U$7,cCodigoenericoL3,$H1462,cAño,$D1462,cSemana,$E1462)+SUMIFS(cUnidadesL4,cLabor,U$7,cCodigoenericoL4,$H1462,cAño,$D1462,cSemana,$E1462)</f>
        <v>7</v>
      </c>
      <c r="V1462" s="65" cm="1">
        <f t="array" ref="V1462">SUMIFS(cUnidadesL1,cLabor,V$7,cCodigoenericoL1,$H1462,cAño,$D1462,cSemana,$E1462)+SUMIFS(cUnidadesL2,cLabor,V$7,cCodigoenericoL2,$H1462,cAño,$D1462,cSemana,$E1462)+SUMIFS(cUnidadesL3,cLabor,V$7,cCodigoenericoL3,$H1462,cAño,$D1462,cSemana,$E1462)+SUMIFS(cUnidadesL4,cLabor,V$7,cCodigoenericoL4,$H1462,cAño,$D1462,cSemana,$E1462)</f>
        <v>0</v>
      </c>
      <c r="W1462" s="129" t="str">
        <f>_xlfn.XLOOKUP(Tabla6811[[#This Row],[Lote]],cLoteCodigo,cLoteNombreFinca,"")</f>
        <v>PEDRITO</v>
      </c>
    </row>
    <row r="1463" spans="3:23" x14ac:dyDescent="0.25">
      <c r="C1463" s="58">
        <v>2024</v>
      </c>
      <c r="D1463" s="58">
        <f>Tabla6811[[#This Row],[Columna1]]</f>
        <v>2024</v>
      </c>
      <c r="E1463" s="59">
        <v>6</v>
      </c>
      <c r="F1463" s="288" t="s">
        <v>1073</v>
      </c>
      <c r="G1463" s="292">
        <f>_xlfn.XLOOKUP(Tabla6811[[#This Row],[Lote]],tLotes[Codigo Lote],tLotes[Tamaño Area Neta],"no existe")</f>
        <v>3.51</v>
      </c>
      <c r="H1463" s="66" t="str">
        <f>_xlfn.XLOOKUP(Tabla6811[[#This Row],[Lote]],tLotes[Codigo Lote],tLotes[Lote  Generico],"no existe")</f>
        <v>P10</v>
      </c>
      <c r="I1463" s="64" cm="1">
        <f t="array" ref="I1463">SUMIFS(cUnidadesL1,cLabor,I$7,cCodigoenericoL1,$H1463,cAño,$D1463,cSemana,$E1463)+SUMIFS(cUnidadesL2,cLabor,I$7,cCodigoenericoL2,$H1463,cAño,$D1463,cSemana,$E1463)+SUMIFS(cUnidadesL3,cLabor,I$7,cCodigoenericoL3,$H1463,cAño,$D1463,cSemana,$E1463)+SUMIFS(cUnidadesL4,cLabor,I$7,cCodigoenericoL4,$H1463,cAño,$D1463,cSemana,$E1463)</f>
        <v>0</v>
      </c>
      <c r="J1463" s="125" cm="1">
        <f t="array" ref="J1463">SUMIFS(cUnidadesL1,cLabor,J$7,cCodigoenericoL1,$H1463,cAño,$D1463,cSemana,$E1463)+SUMIFS(cUnidadesL2,cLabor,J$7,cCodigoenericoL2,$H1463,cAño,$D1463,cSemana,$E1463)+SUMIFS(cUnidadesL3,cLabor,J$7,cCodigoenericoL3,$H1463,cAño,$D1463,cSemana,$E1463)+SUMIFS(cUnidadesL4,cLabor,J$7,cCodigoenericoL4,$H1463,cAño,$D1463,cSemana,$E1463)</f>
        <v>16</v>
      </c>
      <c r="K1463" s="127" cm="1">
        <f t="array" ref="K1463">SUMIFS(cUnidadesL1,cLabor,K$7,cCodigoenericoL1,$H1463,cAño,$D1463,cSemana,$E1463)+SUMIFS(cUnidadesL2,cLabor,K$7,cCodigoenericoL2,$H1463,cAño,$D1463,cSemana,$E1463)+SUMIFS(cUnidadesL3,cLabor,K$7,cCodigoenericoL3,$H1463,cAño,$D1463,cSemana,$E1463)+SUMIFS(cUnidadesL4,cLabor,K$7,cCodigoenericoL4,$H1463,cAño,$D1463,cSemana,$E1463)</f>
        <v>0</v>
      </c>
      <c r="L1463" s="65" cm="1">
        <f t="array" ref="L1463">SUMIFS(cUnidadesL1,cLabor,L$7,cCodigoenericoL1,$H1463,cAño,$D1463,cSemana,$E1463)+SUMIFS(cUnidadesL2,cLabor,L$7,cCodigoenericoL2,$H1463,cAño,$D1463,cSemana,$E1463)+SUMIFS(cUnidadesL3,cLabor,L$7,cCodigoenericoL3,$H1463,cAño,$D1463,cSemana,$E1463)+SUMIFS(cUnidadesL4,cLabor,L$7,cCodigoenericoL4,$H1463,cAño,$D1463,cSemana,$E1463)</f>
        <v>0</v>
      </c>
      <c r="M1463" s="64" cm="1">
        <f t="array" ref="M1463">SUMIFS(cUnidadesL1,cLabor,M$7,cCodigoenericoL1,$H1463,cAño,$D1463,cSemana,$E1463)+SUMIFS(cUnidadesL2,cLabor,M$7,cCodigoenericoL2,$H1463,cAño,$D1463,cSemana,$E1463)+SUMIFS(cUnidadesL3,cLabor,M$7,cCodigoenericoL3,$H1463,cAño,$D1463,cSemana,$E1463)+SUMIFS(cUnidadesL4,cLabor,M$7,cCodigoenericoL4,$H1463,cAño,$D1463,cSemana,$E1463)</f>
        <v>0</v>
      </c>
      <c r="N1463" s="65" cm="1">
        <f t="array" ref="N1463">SUMIFS(cUnidadesL1,cLabor,N$7,cCodigoenericoL1,$H1463,cAño,$D1463,cSemana,$E1463)+SUMIFS(cUnidadesL2,cLabor,N$7,cCodigoenericoL2,$H1463,cAño,$D1463,cSemana,$E1463)+SUMIFS(cUnidadesL3,cLabor,N$7,cCodigoenericoL3,$H1463,cAño,$D1463,cSemana,$E1463)+SUMIFS(cUnidadesL4,cLabor,N$7,cCodigoenericoL4,$H1463,cAño,$D1463,cSemana,$E1463)</f>
        <v>7</v>
      </c>
      <c r="O1463" s="64" cm="1">
        <f t="array" ref="O1463">SUMIFS(cUnidadesL1,cLabor,O$7,cCodigoenericoL1,$H1463,cAño,$D1463,cSemana,$E1463)+SUMIFS(cUnidadesL2,cLabor,O$7,cCodigoenericoL2,$H1463,cAño,$D1463,cSemana,$E1463)+SUMIFS(cUnidadesL3,cLabor,O$7,cCodigoenericoL3,$H1463,cAño,$D1463,cSemana,$E1463)+SUMIFS(cUnidadesL4,cLabor,O$7,cCodigoenericoL4,$H1463,cAño,$D1463,cSemana,$E1463)</f>
        <v>0</v>
      </c>
      <c r="P1463" s="65" cm="1">
        <f t="array" ref="P1463">SUMIFS(cUnidadesL1,cLabor,P$7,cCodigoenericoL1,$H1463,cAño,$D1463,cSemana,$E1463)+SUMIFS(cUnidadesL2,cLabor,P$7,cCodigoenericoL2,$H1463,cAño,$D1463,cSemana,$E1463)+SUMIFS(cUnidadesL3,cLabor,P$7,cCodigoenericoL3,$H1463,cAño,$D1463,cSemana,$E1463)+SUMIFS(cUnidadesL4,cLabor,P$7,cCodigoenericoL4,$H1463,cAño,$D1463,cSemana,$E1463)</f>
        <v>2.5099999999999998</v>
      </c>
      <c r="Q1463" s="64" cm="1">
        <f t="array" ref="Q1463">SUMIFS(cUnidadesL1,cLabor,Q$7,cCodigoenericoL1,$H1463,cAño,$D1463,cSemana,$E1463)+SUMIFS(cUnidadesL2,cLabor,Q$7,cCodigoenericoL2,$H1463,cAño,$D1463,cSemana,$E1463)+SUMIFS(cUnidadesL3,cLabor,Q$7,cCodigoenericoL3,$H1463,cAño,$D1463,cSemana,$E1463)+SUMIFS(cUnidadesL4,cLabor,Q$7,cCodigoenericoL4,$H1463,cAño,$D1463,cSemana,$E1463)</f>
        <v>16</v>
      </c>
      <c r="R1463" s="65" cm="1">
        <f t="array" ref="R1463">SUMIFS(cUnidadesL1,cLabor,R$7,cCodigoenericoL1,$H1463,cAño,$D1463,cSemana,$E1463)+SUMIFS(cUnidadesL2,cLabor,R$7,cCodigoenericoL2,$H1463,cAño,$D1463,cSemana,$E1463)+SUMIFS(cUnidadesL3,cLabor,R$7,cCodigoenericoL3,$H1463,cAño,$D1463,cSemana,$E1463)+SUMIFS(cUnidadesL4,cLabor,R$7,cCodigoenericoL4,$H1463,cAño,$D1463,cSemana,$E1463)</f>
        <v>0</v>
      </c>
      <c r="S1463" s="64" cm="1">
        <f t="array" ref="S1463">SUMIFS(cUnidadesL1,cLabor,S$7,cCodigoenericoL1,$H1463,cAño,$D1463,cSemana,$E1463)+SUMIFS(cUnidadesL2,cLabor,S$7,cCodigoenericoL2,$H1463,cAño,$D1463,cSemana,$E1463)+SUMIFS(cUnidadesL3,cLabor,S$7,cCodigoenericoL3,$H1463,cAño,$D1463,cSemana,$E1463)+SUMIFS(cUnidadesL4,cLabor,S$7,cCodigoenericoL4,$H1463,cAño,$D1463,cSemana,$E1463)</f>
        <v>0</v>
      </c>
      <c r="T1463" s="65" cm="1">
        <f t="array" ref="T1463">SUMIFS(cUnidadesL1,cLabor,T$7,cCodigoenericoL1,$H1463,cAño,$D1463,cSemana,$E1463)+SUMIFS(cUnidadesL2,cLabor,T$7,cCodigoenericoL2,$H1463,cAño,$D1463,cSemana,$E1463)+SUMIFS(cUnidadesL3,cLabor,T$7,cCodigoenericoL3,$H1463,cAño,$D1463,cSemana,$E1463)+SUMIFS(cUnidadesL4,cLabor,T$7,cCodigoenericoL4,$H1463,cAño,$D1463,cSemana,$E1463)</f>
        <v>0</v>
      </c>
      <c r="U1463" s="64" cm="1">
        <f t="array" ref="U1463">SUMIFS(cUnidadesL1,cLabor,U$7,cCodigoenericoL1,$H1463,cAño,$D1463,cSemana,$E1463)+SUMIFS(cUnidadesL2,cLabor,U$7,cCodigoenericoL2,$H1463,cAño,$D1463,cSemana,$E1463)+SUMIFS(cUnidadesL3,cLabor,U$7,cCodigoenericoL3,$H1463,cAño,$D1463,cSemana,$E1463)+SUMIFS(cUnidadesL4,cLabor,U$7,cCodigoenericoL4,$H1463,cAño,$D1463,cSemana,$E1463)</f>
        <v>7</v>
      </c>
      <c r="V1463" s="65" cm="1">
        <f t="array" ref="V1463">SUMIFS(cUnidadesL1,cLabor,V$7,cCodigoenericoL1,$H1463,cAño,$D1463,cSemana,$E1463)+SUMIFS(cUnidadesL2,cLabor,V$7,cCodigoenericoL2,$H1463,cAño,$D1463,cSemana,$E1463)+SUMIFS(cUnidadesL3,cLabor,V$7,cCodigoenericoL3,$H1463,cAño,$D1463,cSemana,$E1463)+SUMIFS(cUnidadesL4,cLabor,V$7,cCodigoenericoL4,$H1463,cAño,$D1463,cSemana,$E1463)</f>
        <v>0</v>
      </c>
      <c r="W1463" s="129" t="str">
        <f>_xlfn.XLOOKUP(Tabla6811[[#This Row],[Lote]],cLoteCodigo,cLoteNombreFinca,"")</f>
        <v>PEDRITO</v>
      </c>
    </row>
    <row r="1464" spans="3:23" x14ac:dyDescent="0.25">
      <c r="C1464" s="58">
        <v>2024</v>
      </c>
      <c r="D1464" s="58">
        <f>Tabla6811[[#This Row],[Columna1]]</f>
        <v>2024</v>
      </c>
      <c r="E1464" s="59">
        <v>6</v>
      </c>
      <c r="F1464" s="288" t="s">
        <v>1074</v>
      </c>
      <c r="G1464" s="292">
        <f>_xlfn.XLOOKUP(Tabla6811[[#This Row],[Lote]],tLotes[Codigo Lote],tLotes[Tamaño Area Neta],"no existe")</f>
        <v>3.38</v>
      </c>
      <c r="H1464" s="66" t="str">
        <f>_xlfn.XLOOKUP(Tabla6811[[#This Row],[Lote]],tLotes[Codigo Lote],tLotes[Lote  Generico],"no existe")</f>
        <v>P11</v>
      </c>
      <c r="I1464" s="64" cm="1">
        <f t="array" ref="I1464">SUMIFS(cUnidadesL1,cLabor,I$7,cCodigoenericoL1,$H1464,cAño,$D1464,cSemana,$E1464)+SUMIFS(cUnidadesL2,cLabor,I$7,cCodigoenericoL2,$H1464,cAño,$D1464,cSemana,$E1464)+SUMIFS(cUnidadesL3,cLabor,I$7,cCodigoenericoL3,$H1464,cAño,$D1464,cSemana,$E1464)+SUMIFS(cUnidadesL4,cLabor,I$7,cCodigoenericoL4,$H1464,cAño,$D1464,cSemana,$E1464)</f>
        <v>0</v>
      </c>
      <c r="J1464" s="125" cm="1">
        <f t="array" ref="J1464">SUMIFS(cUnidadesL1,cLabor,J$7,cCodigoenericoL1,$H1464,cAño,$D1464,cSemana,$E1464)+SUMIFS(cUnidadesL2,cLabor,J$7,cCodigoenericoL2,$H1464,cAño,$D1464,cSemana,$E1464)+SUMIFS(cUnidadesL3,cLabor,J$7,cCodigoenericoL3,$H1464,cAño,$D1464,cSemana,$E1464)+SUMIFS(cUnidadesL4,cLabor,J$7,cCodigoenericoL4,$H1464,cAño,$D1464,cSemana,$E1464)</f>
        <v>0</v>
      </c>
      <c r="K1464" s="127" cm="1">
        <f t="array" ref="K1464">SUMIFS(cUnidadesL1,cLabor,K$7,cCodigoenericoL1,$H1464,cAño,$D1464,cSemana,$E1464)+SUMIFS(cUnidadesL2,cLabor,K$7,cCodigoenericoL2,$H1464,cAño,$D1464,cSemana,$E1464)+SUMIFS(cUnidadesL3,cLabor,K$7,cCodigoenericoL3,$H1464,cAño,$D1464,cSemana,$E1464)+SUMIFS(cUnidadesL4,cLabor,K$7,cCodigoenericoL4,$H1464,cAño,$D1464,cSemana,$E1464)</f>
        <v>0</v>
      </c>
      <c r="L1464" s="65" cm="1">
        <f t="array" ref="L1464">SUMIFS(cUnidadesL1,cLabor,L$7,cCodigoenericoL1,$H1464,cAño,$D1464,cSemana,$E1464)+SUMIFS(cUnidadesL2,cLabor,L$7,cCodigoenericoL2,$H1464,cAño,$D1464,cSemana,$E1464)+SUMIFS(cUnidadesL3,cLabor,L$7,cCodigoenericoL3,$H1464,cAño,$D1464,cSemana,$E1464)+SUMIFS(cUnidadesL4,cLabor,L$7,cCodigoenericoL4,$H1464,cAño,$D1464,cSemana,$E1464)</f>
        <v>0</v>
      </c>
      <c r="M1464" s="64" cm="1">
        <f t="array" ref="M1464">SUMIFS(cUnidadesL1,cLabor,M$7,cCodigoenericoL1,$H1464,cAño,$D1464,cSemana,$E1464)+SUMIFS(cUnidadesL2,cLabor,M$7,cCodigoenericoL2,$H1464,cAño,$D1464,cSemana,$E1464)+SUMIFS(cUnidadesL3,cLabor,M$7,cCodigoenericoL3,$H1464,cAño,$D1464,cSemana,$E1464)+SUMIFS(cUnidadesL4,cLabor,M$7,cCodigoenericoL4,$H1464,cAño,$D1464,cSemana,$E1464)</f>
        <v>0</v>
      </c>
      <c r="N1464" s="65" cm="1">
        <f t="array" ref="N1464">SUMIFS(cUnidadesL1,cLabor,N$7,cCodigoenericoL1,$H1464,cAño,$D1464,cSemana,$E1464)+SUMIFS(cUnidadesL2,cLabor,N$7,cCodigoenericoL2,$H1464,cAño,$D1464,cSemana,$E1464)+SUMIFS(cUnidadesL3,cLabor,N$7,cCodigoenericoL3,$H1464,cAño,$D1464,cSemana,$E1464)+SUMIFS(cUnidadesL4,cLabor,N$7,cCodigoenericoL4,$H1464,cAño,$D1464,cSemana,$E1464)</f>
        <v>4</v>
      </c>
      <c r="O1464" s="64" cm="1">
        <f t="array" ref="O1464">SUMIFS(cUnidadesL1,cLabor,O$7,cCodigoenericoL1,$H1464,cAño,$D1464,cSemana,$E1464)+SUMIFS(cUnidadesL2,cLabor,O$7,cCodigoenericoL2,$H1464,cAño,$D1464,cSemana,$E1464)+SUMIFS(cUnidadesL3,cLabor,O$7,cCodigoenericoL3,$H1464,cAño,$D1464,cSemana,$E1464)+SUMIFS(cUnidadesL4,cLabor,O$7,cCodigoenericoL4,$H1464,cAño,$D1464,cSemana,$E1464)</f>
        <v>0</v>
      </c>
      <c r="P1464" s="65" cm="1">
        <f t="array" ref="P1464">SUMIFS(cUnidadesL1,cLabor,P$7,cCodigoenericoL1,$H1464,cAño,$D1464,cSemana,$E1464)+SUMIFS(cUnidadesL2,cLabor,P$7,cCodigoenericoL2,$H1464,cAño,$D1464,cSemana,$E1464)+SUMIFS(cUnidadesL3,cLabor,P$7,cCodigoenericoL3,$H1464,cAño,$D1464,cSemana,$E1464)+SUMIFS(cUnidadesL4,cLabor,P$7,cCodigoenericoL4,$H1464,cAño,$D1464,cSemana,$E1464)</f>
        <v>0</v>
      </c>
      <c r="Q1464" s="64" cm="1">
        <f t="array" ref="Q1464">SUMIFS(cUnidadesL1,cLabor,Q$7,cCodigoenericoL1,$H1464,cAño,$D1464,cSemana,$E1464)+SUMIFS(cUnidadesL2,cLabor,Q$7,cCodigoenericoL2,$H1464,cAño,$D1464,cSemana,$E1464)+SUMIFS(cUnidadesL3,cLabor,Q$7,cCodigoenericoL3,$H1464,cAño,$D1464,cSemana,$E1464)+SUMIFS(cUnidadesL4,cLabor,Q$7,cCodigoenericoL4,$H1464,cAño,$D1464,cSemana,$E1464)</f>
        <v>0</v>
      </c>
      <c r="R1464" s="65" cm="1">
        <f t="array" ref="R1464">SUMIFS(cUnidadesL1,cLabor,R$7,cCodigoenericoL1,$H1464,cAño,$D1464,cSemana,$E1464)+SUMIFS(cUnidadesL2,cLabor,R$7,cCodigoenericoL2,$H1464,cAño,$D1464,cSemana,$E1464)+SUMIFS(cUnidadesL3,cLabor,R$7,cCodigoenericoL3,$H1464,cAño,$D1464,cSemana,$E1464)+SUMIFS(cUnidadesL4,cLabor,R$7,cCodigoenericoL4,$H1464,cAño,$D1464,cSemana,$E1464)</f>
        <v>0</v>
      </c>
      <c r="S1464" s="64" cm="1">
        <f t="array" ref="S1464">SUMIFS(cUnidadesL1,cLabor,S$7,cCodigoenericoL1,$H1464,cAño,$D1464,cSemana,$E1464)+SUMIFS(cUnidadesL2,cLabor,S$7,cCodigoenericoL2,$H1464,cAño,$D1464,cSemana,$E1464)+SUMIFS(cUnidadesL3,cLabor,S$7,cCodigoenericoL3,$H1464,cAño,$D1464,cSemana,$E1464)+SUMIFS(cUnidadesL4,cLabor,S$7,cCodigoenericoL4,$H1464,cAño,$D1464,cSemana,$E1464)</f>
        <v>0</v>
      </c>
      <c r="T1464" s="65" cm="1">
        <f t="array" ref="T1464">SUMIFS(cUnidadesL1,cLabor,T$7,cCodigoenericoL1,$H1464,cAño,$D1464,cSemana,$E1464)+SUMIFS(cUnidadesL2,cLabor,T$7,cCodigoenericoL2,$H1464,cAño,$D1464,cSemana,$E1464)+SUMIFS(cUnidadesL3,cLabor,T$7,cCodigoenericoL3,$H1464,cAño,$D1464,cSemana,$E1464)+SUMIFS(cUnidadesL4,cLabor,T$7,cCodigoenericoL4,$H1464,cAño,$D1464,cSemana,$E1464)</f>
        <v>0</v>
      </c>
      <c r="U1464" s="64" cm="1">
        <f t="array" ref="U1464">SUMIFS(cUnidadesL1,cLabor,U$7,cCodigoenericoL1,$H1464,cAño,$D1464,cSemana,$E1464)+SUMIFS(cUnidadesL2,cLabor,U$7,cCodigoenericoL2,$H1464,cAño,$D1464,cSemana,$E1464)+SUMIFS(cUnidadesL3,cLabor,U$7,cCodigoenericoL3,$H1464,cAño,$D1464,cSemana,$E1464)+SUMIFS(cUnidadesL4,cLabor,U$7,cCodigoenericoL4,$H1464,cAño,$D1464,cSemana,$E1464)</f>
        <v>4</v>
      </c>
      <c r="V1464" s="65" cm="1">
        <f t="array" ref="V1464">SUMIFS(cUnidadesL1,cLabor,V$7,cCodigoenericoL1,$H1464,cAño,$D1464,cSemana,$E1464)+SUMIFS(cUnidadesL2,cLabor,V$7,cCodigoenericoL2,$H1464,cAño,$D1464,cSemana,$E1464)+SUMIFS(cUnidadesL3,cLabor,V$7,cCodigoenericoL3,$H1464,cAño,$D1464,cSemana,$E1464)+SUMIFS(cUnidadesL4,cLabor,V$7,cCodigoenericoL4,$H1464,cAño,$D1464,cSemana,$E1464)</f>
        <v>0</v>
      </c>
      <c r="W1464" s="129" t="str">
        <f>_xlfn.XLOOKUP(Tabla6811[[#This Row],[Lote]],cLoteCodigo,cLoteNombreFinca,"")</f>
        <v>PEDRITO</v>
      </c>
    </row>
    <row r="1465" spans="3:23" x14ac:dyDescent="0.25">
      <c r="C1465" s="58">
        <v>2024</v>
      </c>
      <c r="D1465" s="58">
        <f>Tabla6811[[#This Row],[Columna1]]</f>
        <v>2024</v>
      </c>
      <c r="E1465" s="59">
        <v>6</v>
      </c>
      <c r="F1465" s="288" t="s">
        <v>1075</v>
      </c>
      <c r="G1465" s="292">
        <f>_xlfn.XLOOKUP(Tabla6811[[#This Row],[Lote]],tLotes[Codigo Lote],tLotes[Tamaño Area Neta],"no existe")</f>
        <v>2.2200000000000002</v>
      </c>
      <c r="H1465" s="66" t="str">
        <f>_xlfn.XLOOKUP(Tabla6811[[#This Row],[Lote]],tLotes[Codigo Lote],tLotes[Lote  Generico],"no existe")</f>
        <v>P12</v>
      </c>
      <c r="I1465" s="64" cm="1">
        <f t="array" ref="I1465">SUMIFS(cUnidadesL1,cLabor,I$7,cCodigoenericoL1,$H1465,cAño,$D1465,cSemana,$E1465)+SUMIFS(cUnidadesL2,cLabor,I$7,cCodigoenericoL2,$H1465,cAño,$D1465,cSemana,$E1465)+SUMIFS(cUnidadesL3,cLabor,I$7,cCodigoenericoL3,$H1465,cAño,$D1465,cSemana,$E1465)+SUMIFS(cUnidadesL4,cLabor,I$7,cCodigoenericoL4,$H1465,cAño,$D1465,cSemana,$E1465)</f>
        <v>0</v>
      </c>
      <c r="J1465" s="125" cm="1">
        <f t="array" ref="J1465">SUMIFS(cUnidadesL1,cLabor,J$7,cCodigoenericoL1,$H1465,cAño,$D1465,cSemana,$E1465)+SUMIFS(cUnidadesL2,cLabor,J$7,cCodigoenericoL2,$H1465,cAño,$D1465,cSemana,$E1465)+SUMIFS(cUnidadesL3,cLabor,J$7,cCodigoenericoL3,$H1465,cAño,$D1465,cSemana,$E1465)+SUMIFS(cUnidadesL4,cLabor,J$7,cCodigoenericoL4,$H1465,cAño,$D1465,cSemana,$E1465)</f>
        <v>0</v>
      </c>
      <c r="K1465" s="127" cm="1">
        <f t="array" ref="K1465">SUMIFS(cUnidadesL1,cLabor,K$7,cCodigoenericoL1,$H1465,cAño,$D1465,cSemana,$E1465)+SUMIFS(cUnidadesL2,cLabor,K$7,cCodigoenericoL2,$H1465,cAño,$D1465,cSemana,$E1465)+SUMIFS(cUnidadesL3,cLabor,K$7,cCodigoenericoL3,$H1465,cAño,$D1465,cSemana,$E1465)+SUMIFS(cUnidadesL4,cLabor,K$7,cCodigoenericoL4,$H1465,cAño,$D1465,cSemana,$E1465)</f>
        <v>0</v>
      </c>
      <c r="L1465" s="65" cm="1">
        <f t="array" ref="L1465">SUMIFS(cUnidadesL1,cLabor,L$7,cCodigoenericoL1,$H1465,cAño,$D1465,cSemana,$E1465)+SUMIFS(cUnidadesL2,cLabor,L$7,cCodigoenericoL2,$H1465,cAño,$D1465,cSemana,$E1465)+SUMIFS(cUnidadesL3,cLabor,L$7,cCodigoenericoL3,$H1465,cAño,$D1465,cSemana,$E1465)+SUMIFS(cUnidadesL4,cLabor,L$7,cCodigoenericoL4,$H1465,cAño,$D1465,cSemana,$E1465)</f>
        <v>0</v>
      </c>
      <c r="M1465" s="64" cm="1">
        <f t="array" ref="M1465">SUMIFS(cUnidadesL1,cLabor,M$7,cCodigoenericoL1,$H1465,cAño,$D1465,cSemana,$E1465)+SUMIFS(cUnidadesL2,cLabor,M$7,cCodigoenericoL2,$H1465,cAño,$D1465,cSemana,$E1465)+SUMIFS(cUnidadesL3,cLabor,M$7,cCodigoenericoL3,$H1465,cAño,$D1465,cSemana,$E1465)+SUMIFS(cUnidadesL4,cLabor,M$7,cCodigoenericoL4,$H1465,cAño,$D1465,cSemana,$E1465)</f>
        <v>0</v>
      </c>
      <c r="N1465" s="65" cm="1">
        <f t="array" ref="N1465">SUMIFS(cUnidadesL1,cLabor,N$7,cCodigoenericoL1,$H1465,cAño,$D1465,cSemana,$E1465)+SUMIFS(cUnidadesL2,cLabor,N$7,cCodigoenericoL2,$H1465,cAño,$D1465,cSemana,$E1465)+SUMIFS(cUnidadesL3,cLabor,N$7,cCodigoenericoL3,$H1465,cAño,$D1465,cSemana,$E1465)+SUMIFS(cUnidadesL4,cLabor,N$7,cCodigoenericoL4,$H1465,cAño,$D1465,cSemana,$E1465)</f>
        <v>9</v>
      </c>
      <c r="O1465" s="64" cm="1">
        <f t="array" ref="O1465">SUMIFS(cUnidadesL1,cLabor,O$7,cCodigoenericoL1,$H1465,cAño,$D1465,cSemana,$E1465)+SUMIFS(cUnidadesL2,cLabor,O$7,cCodigoenericoL2,$H1465,cAño,$D1465,cSemana,$E1465)+SUMIFS(cUnidadesL3,cLabor,O$7,cCodigoenericoL3,$H1465,cAño,$D1465,cSemana,$E1465)+SUMIFS(cUnidadesL4,cLabor,O$7,cCodigoenericoL4,$H1465,cAño,$D1465,cSemana,$E1465)</f>
        <v>0</v>
      </c>
      <c r="P1465" s="65" cm="1">
        <f t="array" ref="P1465">SUMIFS(cUnidadesL1,cLabor,P$7,cCodigoenericoL1,$H1465,cAño,$D1465,cSemana,$E1465)+SUMIFS(cUnidadesL2,cLabor,P$7,cCodigoenericoL2,$H1465,cAño,$D1465,cSemana,$E1465)+SUMIFS(cUnidadesL3,cLabor,P$7,cCodigoenericoL3,$H1465,cAño,$D1465,cSemana,$E1465)+SUMIFS(cUnidadesL4,cLabor,P$7,cCodigoenericoL4,$H1465,cAño,$D1465,cSemana,$E1465)</f>
        <v>0</v>
      </c>
      <c r="Q1465" s="64" cm="1">
        <f t="array" ref="Q1465">SUMIFS(cUnidadesL1,cLabor,Q$7,cCodigoenericoL1,$H1465,cAño,$D1465,cSemana,$E1465)+SUMIFS(cUnidadesL2,cLabor,Q$7,cCodigoenericoL2,$H1465,cAño,$D1465,cSemana,$E1465)+SUMIFS(cUnidadesL3,cLabor,Q$7,cCodigoenericoL3,$H1465,cAño,$D1465,cSemana,$E1465)+SUMIFS(cUnidadesL4,cLabor,Q$7,cCodigoenericoL4,$H1465,cAño,$D1465,cSemana,$E1465)</f>
        <v>0</v>
      </c>
      <c r="R1465" s="65" cm="1">
        <f t="array" ref="R1465">SUMIFS(cUnidadesL1,cLabor,R$7,cCodigoenericoL1,$H1465,cAño,$D1465,cSemana,$E1465)+SUMIFS(cUnidadesL2,cLabor,R$7,cCodigoenericoL2,$H1465,cAño,$D1465,cSemana,$E1465)+SUMIFS(cUnidadesL3,cLabor,R$7,cCodigoenericoL3,$H1465,cAño,$D1465,cSemana,$E1465)+SUMIFS(cUnidadesL4,cLabor,R$7,cCodigoenericoL4,$H1465,cAño,$D1465,cSemana,$E1465)</f>
        <v>0</v>
      </c>
      <c r="S1465" s="64" cm="1">
        <f t="array" ref="S1465">SUMIFS(cUnidadesL1,cLabor,S$7,cCodigoenericoL1,$H1465,cAño,$D1465,cSemana,$E1465)+SUMIFS(cUnidadesL2,cLabor,S$7,cCodigoenericoL2,$H1465,cAño,$D1465,cSemana,$E1465)+SUMIFS(cUnidadesL3,cLabor,S$7,cCodigoenericoL3,$H1465,cAño,$D1465,cSemana,$E1465)+SUMIFS(cUnidadesL4,cLabor,S$7,cCodigoenericoL4,$H1465,cAño,$D1465,cSemana,$E1465)</f>
        <v>0</v>
      </c>
      <c r="T1465" s="65" cm="1">
        <f t="array" ref="T1465">SUMIFS(cUnidadesL1,cLabor,T$7,cCodigoenericoL1,$H1465,cAño,$D1465,cSemana,$E1465)+SUMIFS(cUnidadesL2,cLabor,T$7,cCodigoenericoL2,$H1465,cAño,$D1465,cSemana,$E1465)+SUMIFS(cUnidadesL3,cLabor,T$7,cCodigoenericoL3,$H1465,cAño,$D1465,cSemana,$E1465)+SUMIFS(cUnidadesL4,cLabor,T$7,cCodigoenericoL4,$H1465,cAño,$D1465,cSemana,$E1465)</f>
        <v>0</v>
      </c>
      <c r="U1465" s="64" cm="1">
        <f t="array" ref="U1465">SUMIFS(cUnidadesL1,cLabor,U$7,cCodigoenericoL1,$H1465,cAño,$D1465,cSemana,$E1465)+SUMIFS(cUnidadesL2,cLabor,U$7,cCodigoenericoL2,$H1465,cAño,$D1465,cSemana,$E1465)+SUMIFS(cUnidadesL3,cLabor,U$7,cCodigoenericoL3,$H1465,cAño,$D1465,cSemana,$E1465)+SUMIFS(cUnidadesL4,cLabor,U$7,cCodigoenericoL4,$H1465,cAño,$D1465,cSemana,$E1465)</f>
        <v>9</v>
      </c>
      <c r="V1465" s="65" cm="1">
        <f t="array" ref="V1465">SUMIFS(cUnidadesL1,cLabor,V$7,cCodigoenericoL1,$H1465,cAño,$D1465,cSemana,$E1465)+SUMIFS(cUnidadesL2,cLabor,V$7,cCodigoenericoL2,$H1465,cAño,$D1465,cSemana,$E1465)+SUMIFS(cUnidadesL3,cLabor,V$7,cCodigoenericoL3,$H1465,cAño,$D1465,cSemana,$E1465)+SUMIFS(cUnidadesL4,cLabor,V$7,cCodigoenericoL4,$H1465,cAño,$D1465,cSemana,$E1465)</f>
        <v>0</v>
      </c>
      <c r="W1465" s="129" t="str">
        <f>_xlfn.XLOOKUP(Tabla6811[[#This Row],[Lote]],cLoteCodigo,cLoteNombreFinca,"")</f>
        <v>PEDRITO</v>
      </c>
    </row>
    <row r="1466" spans="3:23" x14ac:dyDescent="0.25">
      <c r="C1466" s="58">
        <v>2024</v>
      </c>
      <c r="D1466" s="58">
        <f>Tabla6811[[#This Row],[Columna1]]</f>
        <v>2024</v>
      </c>
      <c r="E1466" s="59">
        <v>6</v>
      </c>
      <c r="F1466" s="288" t="s">
        <v>1076</v>
      </c>
      <c r="G1466" s="292">
        <f>_xlfn.XLOOKUP(Tabla6811[[#This Row],[Lote]],tLotes[Codigo Lote],tLotes[Tamaño Area Neta],"no existe")</f>
        <v>3.03</v>
      </c>
      <c r="H1466" s="66" t="str">
        <f>_xlfn.XLOOKUP(Tabla6811[[#This Row],[Lote]],tLotes[Codigo Lote],tLotes[Lote  Generico],"no existe")</f>
        <v>P13</v>
      </c>
      <c r="I1466" s="64" cm="1">
        <f t="array" ref="I1466">SUMIFS(cUnidadesL1,cLabor,I$7,cCodigoenericoL1,$H1466,cAño,$D1466,cSemana,$E1466)+SUMIFS(cUnidadesL2,cLabor,I$7,cCodigoenericoL2,$H1466,cAño,$D1466,cSemana,$E1466)+SUMIFS(cUnidadesL3,cLabor,I$7,cCodigoenericoL3,$H1466,cAño,$D1466,cSemana,$E1466)+SUMIFS(cUnidadesL4,cLabor,I$7,cCodigoenericoL4,$H1466,cAño,$D1466,cSemana,$E1466)</f>
        <v>0</v>
      </c>
      <c r="J1466" s="125" cm="1">
        <f t="array" ref="J1466">SUMIFS(cUnidadesL1,cLabor,J$7,cCodigoenericoL1,$H1466,cAño,$D1466,cSemana,$E1466)+SUMIFS(cUnidadesL2,cLabor,J$7,cCodigoenericoL2,$H1466,cAño,$D1466,cSemana,$E1466)+SUMIFS(cUnidadesL3,cLabor,J$7,cCodigoenericoL3,$H1466,cAño,$D1466,cSemana,$E1466)+SUMIFS(cUnidadesL4,cLabor,J$7,cCodigoenericoL4,$H1466,cAño,$D1466,cSemana,$E1466)</f>
        <v>0</v>
      </c>
      <c r="K1466" s="127" cm="1">
        <f t="array" ref="K1466">SUMIFS(cUnidadesL1,cLabor,K$7,cCodigoenericoL1,$H1466,cAño,$D1466,cSemana,$E1466)+SUMIFS(cUnidadesL2,cLabor,K$7,cCodigoenericoL2,$H1466,cAño,$D1466,cSemana,$E1466)+SUMIFS(cUnidadesL3,cLabor,K$7,cCodigoenericoL3,$H1466,cAño,$D1466,cSemana,$E1466)+SUMIFS(cUnidadesL4,cLabor,K$7,cCodigoenericoL4,$H1466,cAño,$D1466,cSemana,$E1466)</f>
        <v>0</v>
      </c>
      <c r="L1466" s="65" cm="1">
        <f t="array" ref="L1466">SUMIFS(cUnidadesL1,cLabor,L$7,cCodigoenericoL1,$H1466,cAño,$D1466,cSemana,$E1466)+SUMIFS(cUnidadesL2,cLabor,L$7,cCodigoenericoL2,$H1466,cAño,$D1466,cSemana,$E1466)+SUMIFS(cUnidadesL3,cLabor,L$7,cCodigoenericoL3,$H1466,cAño,$D1466,cSemana,$E1466)+SUMIFS(cUnidadesL4,cLabor,L$7,cCodigoenericoL4,$H1466,cAño,$D1466,cSemana,$E1466)</f>
        <v>0</v>
      </c>
      <c r="M1466" s="64" cm="1">
        <f t="array" ref="M1466">SUMIFS(cUnidadesL1,cLabor,M$7,cCodigoenericoL1,$H1466,cAño,$D1466,cSemana,$E1466)+SUMIFS(cUnidadesL2,cLabor,M$7,cCodigoenericoL2,$H1466,cAño,$D1466,cSemana,$E1466)+SUMIFS(cUnidadesL3,cLabor,M$7,cCodigoenericoL3,$H1466,cAño,$D1466,cSemana,$E1466)+SUMIFS(cUnidadesL4,cLabor,M$7,cCodigoenericoL4,$H1466,cAño,$D1466,cSemana,$E1466)</f>
        <v>0</v>
      </c>
      <c r="N1466" s="65" cm="1">
        <f t="array" ref="N1466">SUMIFS(cUnidadesL1,cLabor,N$7,cCodigoenericoL1,$H1466,cAño,$D1466,cSemana,$E1466)+SUMIFS(cUnidadesL2,cLabor,N$7,cCodigoenericoL2,$H1466,cAño,$D1466,cSemana,$E1466)+SUMIFS(cUnidadesL3,cLabor,N$7,cCodigoenericoL3,$H1466,cAño,$D1466,cSemana,$E1466)+SUMIFS(cUnidadesL4,cLabor,N$7,cCodigoenericoL4,$H1466,cAño,$D1466,cSemana,$E1466)</f>
        <v>5</v>
      </c>
      <c r="O1466" s="64" cm="1">
        <f t="array" ref="O1466">SUMIFS(cUnidadesL1,cLabor,O$7,cCodigoenericoL1,$H1466,cAño,$D1466,cSemana,$E1466)+SUMIFS(cUnidadesL2,cLabor,O$7,cCodigoenericoL2,$H1466,cAño,$D1466,cSemana,$E1466)+SUMIFS(cUnidadesL3,cLabor,O$7,cCodigoenericoL3,$H1466,cAño,$D1466,cSemana,$E1466)+SUMIFS(cUnidadesL4,cLabor,O$7,cCodigoenericoL4,$H1466,cAño,$D1466,cSemana,$E1466)</f>
        <v>0</v>
      </c>
      <c r="P1466" s="65" cm="1">
        <f t="array" ref="P1466">SUMIFS(cUnidadesL1,cLabor,P$7,cCodigoenericoL1,$H1466,cAño,$D1466,cSemana,$E1466)+SUMIFS(cUnidadesL2,cLabor,P$7,cCodigoenericoL2,$H1466,cAño,$D1466,cSemana,$E1466)+SUMIFS(cUnidadesL3,cLabor,P$7,cCodigoenericoL3,$H1466,cAño,$D1466,cSemana,$E1466)+SUMIFS(cUnidadesL4,cLabor,P$7,cCodigoenericoL4,$H1466,cAño,$D1466,cSemana,$E1466)</f>
        <v>0</v>
      </c>
      <c r="Q1466" s="64" cm="1">
        <f t="array" ref="Q1466">SUMIFS(cUnidadesL1,cLabor,Q$7,cCodigoenericoL1,$H1466,cAño,$D1466,cSemana,$E1466)+SUMIFS(cUnidadesL2,cLabor,Q$7,cCodigoenericoL2,$H1466,cAño,$D1466,cSemana,$E1466)+SUMIFS(cUnidadesL3,cLabor,Q$7,cCodigoenericoL3,$H1466,cAño,$D1466,cSemana,$E1466)+SUMIFS(cUnidadesL4,cLabor,Q$7,cCodigoenericoL4,$H1466,cAño,$D1466,cSemana,$E1466)</f>
        <v>0</v>
      </c>
      <c r="R1466" s="65" cm="1">
        <f t="array" ref="R1466">SUMIFS(cUnidadesL1,cLabor,R$7,cCodigoenericoL1,$H1466,cAño,$D1466,cSemana,$E1466)+SUMIFS(cUnidadesL2,cLabor,R$7,cCodigoenericoL2,$H1466,cAño,$D1466,cSemana,$E1466)+SUMIFS(cUnidadesL3,cLabor,R$7,cCodigoenericoL3,$H1466,cAño,$D1466,cSemana,$E1466)+SUMIFS(cUnidadesL4,cLabor,R$7,cCodigoenericoL4,$H1466,cAño,$D1466,cSemana,$E1466)</f>
        <v>0</v>
      </c>
      <c r="S1466" s="64" cm="1">
        <f t="array" ref="S1466">SUMIFS(cUnidadesL1,cLabor,S$7,cCodigoenericoL1,$H1466,cAño,$D1466,cSemana,$E1466)+SUMIFS(cUnidadesL2,cLabor,S$7,cCodigoenericoL2,$H1466,cAño,$D1466,cSemana,$E1466)+SUMIFS(cUnidadesL3,cLabor,S$7,cCodigoenericoL3,$H1466,cAño,$D1466,cSemana,$E1466)+SUMIFS(cUnidadesL4,cLabor,S$7,cCodigoenericoL4,$H1466,cAño,$D1466,cSemana,$E1466)</f>
        <v>0</v>
      </c>
      <c r="T1466" s="65" cm="1">
        <f t="array" ref="T1466">SUMIFS(cUnidadesL1,cLabor,T$7,cCodigoenericoL1,$H1466,cAño,$D1466,cSemana,$E1466)+SUMIFS(cUnidadesL2,cLabor,T$7,cCodigoenericoL2,$H1466,cAño,$D1466,cSemana,$E1466)+SUMIFS(cUnidadesL3,cLabor,T$7,cCodigoenericoL3,$H1466,cAño,$D1466,cSemana,$E1466)+SUMIFS(cUnidadesL4,cLabor,T$7,cCodigoenericoL4,$H1466,cAño,$D1466,cSemana,$E1466)</f>
        <v>0</v>
      </c>
      <c r="U1466" s="64" cm="1">
        <f t="array" ref="U1466">SUMIFS(cUnidadesL1,cLabor,U$7,cCodigoenericoL1,$H1466,cAño,$D1466,cSemana,$E1466)+SUMIFS(cUnidadesL2,cLabor,U$7,cCodigoenericoL2,$H1466,cAño,$D1466,cSemana,$E1466)+SUMIFS(cUnidadesL3,cLabor,U$7,cCodigoenericoL3,$H1466,cAño,$D1466,cSemana,$E1466)+SUMIFS(cUnidadesL4,cLabor,U$7,cCodigoenericoL4,$H1466,cAño,$D1466,cSemana,$E1466)</f>
        <v>5</v>
      </c>
      <c r="V1466" s="65" cm="1">
        <f t="array" ref="V1466">SUMIFS(cUnidadesL1,cLabor,V$7,cCodigoenericoL1,$H1466,cAño,$D1466,cSemana,$E1466)+SUMIFS(cUnidadesL2,cLabor,V$7,cCodigoenericoL2,$H1466,cAño,$D1466,cSemana,$E1466)+SUMIFS(cUnidadesL3,cLabor,V$7,cCodigoenericoL3,$H1466,cAño,$D1466,cSemana,$E1466)+SUMIFS(cUnidadesL4,cLabor,V$7,cCodigoenericoL4,$H1466,cAño,$D1466,cSemana,$E1466)</f>
        <v>0</v>
      </c>
      <c r="W1466" s="129" t="str">
        <f>_xlfn.XLOOKUP(Tabla6811[[#This Row],[Lote]],cLoteCodigo,cLoteNombreFinca,"")</f>
        <v>PEDRITO</v>
      </c>
    </row>
    <row r="1467" spans="3:23" x14ac:dyDescent="0.25">
      <c r="C1467" s="58">
        <v>2024</v>
      </c>
      <c r="D1467" s="58">
        <f>Tabla6811[[#This Row],[Columna1]]</f>
        <v>2024</v>
      </c>
      <c r="E1467" s="59">
        <v>6</v>
      </c>
      <c r="F1467" s="288" t="s">
        <v>1077</v>
      </c>
      <c r="G1467" s="292">
        <f>_xlfn.XLOOKUP(Tabla6811[[#This Row],[Lote]],tLotes[Codigo Lote],tLotes[Tamaño Area Neta],"no existe")</f>
        <v>3</v>
      </c>
      <c r="H1467" s="66" t="str">
        <f>_xlfn.XLOOKUP(Tabla6811[[#This Row],[Lote]],tLotes[Codigo Lote],tLotes[Lote  Generico],"no existe")</f>
        <v>P14</v>
      </c>
      <c r="I1467" s="64" cm="1">
        <f t="array" ref="I1467">SUMIFS(cUnidadesL1,cLabor,I$7,cCodigoenericoL1,$H1467,cAño,$D1467,cSemana,$E1467)+SUMIFS(cUnidadesL2,cLabor,I$7,cCodigoenericoL2,$H1467,cAño,$D1467,cSemana,$E1467)+SUMIFS(cUnidadesL3,cLabor,I$7,cCodigoenericoL3,$H1467,cAño,$D1467,cSemana,$E1467)+SUMIFS(cUnidadesL4,cLabor,I$7,cCodigoenericoL4,$H1467,cAño,$D1467,cSemana,$E1467)</f>
        <v>0</v>
      </c>
      <c r="J1467" s="125" cm="1">
        <f t="array" ref="J1467">SUMIFS(cUnidadesL1,cLabor,J$7,cCodigoenericoL1,$H1467,cAño,$D1467,cSemana,$E1467)+SUMIFS(cUnidadesL2,cLabor,J$7,cCodigoenericoL2,$H1467,cAño,$D1467,cSemana,$E1467)+SUMIFS(cUnidadesL3,cLabor,J$7,cCodigoenericoL3,$H1467,cAño,$D1467,cSemana,$E1467)+SUMIFS(cUnidadesL4,cLabor,J$7,cCodigoenericoL4,$H1467,cAño,$D1467,cSemana,$E1467)</f>
        <v>0</v>
      </c>
      <c r="K1467" s="127" cm="1">
        <f t="array" ref="K1467">SUMIFS(cUnidadesL1,cLabor,K$7,cCodigoenericoL1,$H1467,cAño,$D1467,cSemana,$E1467)+SUMIFS(cUnidadesL2,cLabor,K$7,cCodigoenericoL2,$H1467,cAño,$D1467,cSemana,$E1467)+SUMIFS(cUnidadesL3,cLabor,K$7,cCodigoenericoL3,$H1467,cAño,$D1467,cSemana,$E1467)+SUMIFS(cUnidadesL4,cLabor,K$7,cCodigoenericoL4,$H1467,cAño,$D1467,cSemana,$E1467)</f>
        <v>0</v>
      </c>
      <c r="L1467" s="65" cm="1">
        <f t="array" ref="L1467">SUMIFS(cUnidadesL1,cLabor,L$7,cCodigoenericoL1,$H1467,cAño,$D1467,cSemana,$E1467)+SUMIFS(cUnidadesL2,cLabor,L$7,cCodigoenericoL2,$H1467,cAño,$D1467,cSemana,$E1467)+SUMIFS(cUnidadesL3,cLabor,L$7,cCodigoenericoL3,$H1467,cAño,$D1467,cSemana,$E1467)+SUMIFS(cUnidadesL4,cLabor,L$7,cCodigoenericoL4,$H1467,cAño,$D1467,cSemana,$E1467)</f>
        <v>0</v>
      </c>
      <c r="M1467" s="64" cm="1">
        <f t="array" ref="M1467">SUMIFS(cUnidadesL1,cLabor,M$7,cCodigoenericoL1,$H1467,cAño,$D1467,cSemana,$E1467)+SUMIFS(cUnidadesL2,cLabor,M$7,cCodigoenericoL2,$H1467,cAño,$D1467,cSemana,$E1467)+SUMIFS(cUnidadesL3,cLabor,M$7,cCodigoenericoL3,$H1467,cAño,$D1467,cSemana,$E1467)+SUMIFS(cUnidadesL4,cLabor,M$7,cCodigoenericoL4,$H1467,cAño,$D1467,cSemana,$E1467)</f>
        <v>0</v>
      </c>
      <c r="N1467" s="65" cm="1">
        <f t="array" ref="N1467">SUMIFS(cUnidadesL1,cLabor,N$7,cCodigoenericoL1,$H1467,cAño,$D1467,cSemana,$E1467)+SUMIFS(cUnidadesL2,cLabor,N$7,cCodigoenericoL2,$H1467,cAño,$D1467,cSemana,$E1467)+SUMIFS(cUnidadesL3,cLabor,N$7,cCodigoenericoL3,$H1467,cAño,$D1467,cSemana,$E1467)+SUMIFS(cUnidadesL4,cLabor,N$7,cCodigoenericoL4,$H1467,cAño,$D1467,cSemana,$E1467)</f>
        <v>0</v>
      </c>
      <c r="O1467" s="64" cm="1">
        <f t="array" ref="O1467">SUMIFS(cUnidadesL1,cLabor,O$7,cCodigoenericoL1,$H1467,cAño,$D1467,cSemana,$E1467)+SUMIFS(cUnidadesL2,cLabor,O$7,cCodigoenericoL2,$H1467,cAño,$D1467,cSemana,$E1467)+SUMIFS(cUnidadesL3,cLabor,O$7,cCodigoenericoL3,$H1467,cAño,$D1467,cSemana,$E1467)+SUMIFS(cUnidadesL4,cLabor,O$7,cCodigoenericoL4,$H1467,cAño,$D1467,cSemana,$E1467)</f>
        <v>0</v>
      </c>
      <c r="P1467" s="65" cm="1">
        <f t="array" ref="P1467">SUMIFS(cUnidadesL1,cLabor,P$7,cCodigoenericoL1,$H1467,cAño,$D1467,cSemana,$E1467)+SUMIFS(cUnidadesL2,cLabor,P$7,cCodigoenericoL2,$H1467,cAño,$D1467,cSemana,$E1467)+SUMIFS(cUnidadesL3,cLabor,P$7,cCodigoenericoL3,$H1467,cAño,$D1467,cSemana,$E1467)+SUMIFS(cUnidadesL4,cLabor,P$7,cCodigoenericoL4,$H1467,cAño,$D1467,cSemana,$E1467)</f>
        <v>3</v>
      </c>
      <c r="Q1467" s="64" cm="1">
        <f t="array" ref="Q1467">SUMIFS(cUnidadesL1,cLabor,Q$7,cCodigoenericoL1,$H1467,cAño,$D1467,cSemana,$E1467)+SUMIFS(cUnidadesL2,cLabor,Q$7,cCodigoenericoL2,$H1467,cAño,$D1467,cSemana,$E1467)+SUMIFS(cUnidadesL3,cLabor,Q$7,cCodigoenericoL3,$H1467,cAño,$D1467,cSemana,$E1467)+SUMIFS(cUnidadesL4,cLabor,Q$7,cCodigoenericoL4,$H1467,cAño,$D1467,cSemana,$E1467)</f>
        <v>0</v>
      </c>
      <c r="R1467" s="65" cm="1">
        <f t="array" ref="R1467">SUMIFS(cUnidadesL1,cLabor,R$7,cCodigoenericoL1,$H1467,cAño,$D1467,cSemana,$E1467)+SUMIFS(cUnidadesL2,cLabor,R$7,cCodigoenericoL2,$H1467,cAño,$D1467,cSemana,$E1467)+SUMIFS(cUnidadesL3,cLabor,R$7,cCodigoenericoL3,$H1467,cAño,$D1467,cSemana,$E1467)+SUMIFS(cUnidadesL4,cLabor,R$7,cCodigoenericoL4,$H1467,cAño,$D1467,cSemana,$E1467)</f>
        <v>0</v>
      </c>
      <c r="S1467" s="64" cm="1">
        <f t="array" ref="S1467">SUMIFS(cUnidadesL1,cLabor,S$7,cCodigoenericoL1,$H1467,cAño,$D1467,cSemana,$E1467)+SUMIFS(cUnidadesL2,cLabor,S$7,cCodigoenericoL2,$H1467,cAño,$D1467,cSemana,$E1467)+SUMIFS(cUnidadesL3,cLabor,S$7,cCodigoenericoL3,$H1467,cAño,$D1467,cSemana,$E1467)+SUMIFS(cUnidadesL4,cLabor,S$7,cCodigoenericoL4,$H1467,cAño,$D1467,cSemana,$E1467)</f>
        <v>0</v>
      </c>
      <c r="T1467" s="65" cm="1">
        <f t="array" ref="T1467">SUMIFS(cUnidadesL1,cLabor,T$7,cCodigoenericoL1,$H1467,cAño,$D1467,cSemana,$E1467)+SUMIFS(cUnidadesL2,cLabor,T$7,cCodigoenericoL2,$H1467,cAño,$D1467,cSemana,$E1467)+SUMIFS(cUnidadesL3,cLabor,T$7,cCodigoenericoL3,$H1467,cAño,$D1467,cSemana,$E1467)+SUMIFS(cUnidadesL4,cLabor,T$7,cCodigoenericoL4,$H1467,cAño,$D1467,cSemana,$E1467)</f>
        <v>0</v>
      </c>
      <c r="U1467" s="64" cm="1">
        <f t="array" ref="U1467">SUMIFS(cUnidadesL1,cLabor,U$7,cCodigoenericoL1,$H1467,cAño,$D1467,cSemana,$E1467)+SUMIFS(cUnidadesL2,cLabor,U$7,cCodigoenericoL2,$H1467,cAño,$D1467,cSemana,$E1467)+SUMIFS(cUnidadesL3,cLabor,U$7,cCodigoenericoL3,$H1467,cAño,$D1467,cSemana,$E1467)+SUMIFS(cUnidadesL4,cLabor,U$7,cCodigoenericoL4,$H1467,cAño,$D1467,cSemana,$E1467)</f>
        <v>0</v>
      </c>
      <c r="V1467" s="65" cm="1">
        <f t="array" ref="V1467">SUMIFS(cUnidadesL1,cLabor,V$7,cCodigoenericoL1,$H1467,cAño,$D1467,cSemana,$E1467)+SUMIFS(cUnidadesL2,cLabor,V$7,cCodigoenericoL2,$H1467,cAño,$D1467,cSemana,$E1467)+SUMIFS(cUnidadesL3,cLabor,V$7,cCodigoenericoL3,$H1467,cAño,$D1467,cSemana,$E1467)+SUMIFS(cUnidadesL4,cLabor,V$7,cCodigoenericoL4,$H1467,cAño,$D1467,cSemana,$E1467)</f>
        <v>0</v>
      </c>
      <c r="W1467" s="129" t="str">
        <f>_xlfn.XLOOKUP(Tabla6811[[#This Row],[Lote]],cLoteCodigo,cLoteNombreFinca,"")</f>
        <v>PEDRITO</v>
      </c>
    </row>
    <row r="1468" spans="3:23" x14ac:dyDescent="0.25">
      <c r="C1468" s="58">
        <v>2024</v>
      </c>
      <c r="D1468" s="58">
        <f>Tabla6811[[#This Row],[Columna1]]</f>
        <v>2024</v>
      </c>
      <c r="E1468" s="59">
        <v>6</v>
      </c>
      <c r="F1468" s="288" t="s">
        <v>1078</v>
      </c>
      <c r="G1468" s="292">
        <f>_xlfn.XLOOKUP(Tabla6811[[#This Row],[Lote]],tLotes[Codigo Lote],tLotes[Tamaño Area Neta],"no existe")</f>
        <v>2.97</v>
      </c>
      <c r="H1468" s="66" t="str">
        <f>_xlfn.XLOOKUP(Tabla6811[[#This Row],[Lote]],tLotes[Codigo Lote],tLotes[Lote  Generico],"no existe")</f>
        <v>P15</v>
      </c>
      <c r="I1468" s="64" cm="1">
        <f t="array" ref="I1468">SUMIFS(cUnidadesL1,cLabor,I$7,cCodigoenericoL1,$H1468,cAño,$D1468,cSemana,$E1468)+SUMIFS(cUnidadesL2,cLabor,I$7,cCodigoenericoL2,$H1468,cAño,$D1468,cSemana,$E1468)+SUMIFS(cUnidadesL3,cLabor,I$7,cCodigoenericoL3,$H1468,cAño,$D1468,cSemana,$E1468)+SUMIFS(cUnidadesL4,cLabor,I$7,cCodigoenericoL4,$H1468,cAño,$D1468,cSemana,$E1468)</f>
        <v>0</v>
      </c>
      <c r="J1468" s="125" cm="1">
        <f t="array" ref="J1468">SUMIFS(cUnidadesL1,cLabor,J$7,cCodigoenericoL1,$H1468,cAño,$D1468,cSemana,$E1468)+SUMIFS(cUnidadesL2,cLabor,J$7,cCodigoenericoL2,$H1468,cAño,$D1468,cSemana,$E1468)+SUMIFS(cUnidadesL3,cLabor,J$7,cCodigoenericoL3,$H1468,cAño,$D1468,cSemana,$E1468)+SUMIFS(cUnidadesL4,cLabor,J$7,cCodigoenericoL4,$H1468,cAño,$D1468,cSemana,$E1468)</f>
        <v>16</v>
      </c>
      <c r="K1468" s="127" cm="1">
        <f t="array" ref="K1468">SUMIFS(cUnidadesL1,cLabor,K$7,cCodigoenericoL1,$H1468,cAño,$D1468,cSemana,$E1468)+SUMIFS(cUnidadesL2,cLabor,K$7,cCodigoenericoL2,$H1468,cAño,$D1468,cSemana,$E1468)+SUMIFS(cUnidadesL3,cLabor,K$7,cCodigoenericoL3,$H1468,cAño,$D1468,cSemana,$E1468)+SUMIFS(cUnidadesL4,cLabor,K$7,cCodigoenericoL4,$H1468,cAño,$D1468,cSemana,$E1468)</f>
        <v>0</v>
      </c>
      <c r="L1468" s="65" cm="1">
        <f t="array" ref="L1468">SUMIFS(cUnidadesL1,cLabor,L$7,cCodigoenericoL1,$H1468,cAño,$D1468,cSemana,$E1468)+SUMIFS(cUnidadesL2,cLabor,L$7,cCodigoenericoL2,$H1468,cAño,$D1468,cSemana,$E1468)+SUMIFS(cUnidadesL3,cLabor,L$7,cCodigoenericoL3,$H1468,cAño,$D1468,cSemana,$E1468)+SUMIFS(cUnidadesL4,cLabor,L$7,cCodigoenericoL4,$H1468,cAño,$D1468,cSemana,$E1468)</f>
        <v>0</v>
      </c>
      <c r="M1468" s="64" cm="1">
        <f t="array" ref="M1468">SUMIFS(cUnidadesL1,cLabor,M$7,cCodigoenericoL1,$H1468,cAño,$D1468,cSemana,$E1468)+SUMIFS(cUnidadesL2,cLabor,M$7,cCodigoenericoL2,$H1468,cAño,$D1468,cSemana,$E1468)+SUMIFS(cUnidadesL3,cLabor,M$7,cCodigoenericoL3,$H1468,cAño,$D1468,cSemana,$E1468)+SUMIFS(cUnidadesL4,cLabor,M$7,cCodigoenericoL4,$H1468,cAño,$D1468,cSemana,$E1468)</f>
        <v>0</v>
      </c>
      <c r="N1468" s="65" cm="1">
        <f t="array" ref="N1468">SUMIFS(cUnidadesL1,cLabor,N$7,cCodigoenericoL1,$H1468,cAño,$D1468,cSemana,$E1468)+SUMIFS(cUnidadesL2,cLabor,N$7,cCodigoenericoL2,$H1468,cAño,$D1468,cSemana,$E1468)+SUMIFS(cUnidadesL3,cLabor,N$7,cCodigoenericoL3,$H1468,cAño,$D1468,cSemana,$E1468)+SUMIFS(cUnidadesL4,cLabor,N$7,cCodigoenericoL4,$H1468,cAño,$D1468,cSemana,$E1468)</f>
        <v>5</v>
      </c>
      <c r="O1468" s="64" cm="1">
        <f t="array" ref="O1468">SUMIFS(cUnidadesL1,cLabor,O$7,cCodigoenericoL1,$H1468,cAño,$D1468,cSemana,$E1468)+SUMIFS(cUnidadesL2,cLabor,O$7,cCodigoenericoL2,$H1468,cAño,$D1468,cSemana,$E1468)+SUMIFS(cUnidadesL3,cLabor,O$7,cCodigoenericoL3,$H1468,cAño,$D1468,cSemana,$E1468)+SUMIFS(cUnidadesL4,cLabor,O$7,cCodigoenericoL4,$H1468,cAño,$D1468,cSemana,$E1468)</f>
        <v>0</v>
      </c>
      <c r="P1468" s="65" cm="1">
        <f t="array" ref="P1468">SUMIFS(cUnidadesL1,cLabor,P$7,cCodigoenericoL1,$H1468,cAño,$D1468,cSemana,$E1468)+SUMIFS(cUnidadesL2,cLabor,P$7,cCodigoenericoL2,$H1468,cAño,$D1468,cSemana,$E1468)+SUMIFS(cUnidadesL3,cLabor,P$7,cCodigoenericoL3,$H1468,cAño,$D1468,cSemana,$E1468)+SUMIFS(cUnidadesL4,cLabor,P$7,cCodigoenericoL4,$H1468,cAño,$D1468,cSemana,$E1468)</f>
        <v>0</v>
      </c>
      <c r="Q1468" s="64" cm="1">
        <f t="array" ref="Q1468">SUMIFS(cUnidadesL1,cLabor,Q$7,cCodigoenericoL1,$H1468,cAño,$D1468,cSemana,$E1468)+SUMIFS(cUnidadesL2,cLabor,Q$7,cCodigoenericoL2,$H1468,cAño,$D1468,cSemana,$E1468)+SUMIFS(cUnidadesL3,cLabor,Q$7,cCodigoenericoL3,$H1468,cAño,$D1468,cSemana,$E1468)+SUMIFS(cUnidadesL4,cLabor,Q$7,cCodigoenericoL4,$H1468,cAño,$D1468,cSemana,$E1468)</f>
        <v>16</v>
      </c>
      <c r="R1468" s="65" cm="1">
        <f t="array" ref="R1468">SUMIFS(cUnidadesL1,cLabor,R$7,cCodigoenericoL1,$H1468,cAño,$D1468,cSemana,$E1468)+SUMIFS(cUnidadesL2,cLabor,R$7,cCodigoenericoL2,$H1468,cAño,$D1468,cSemana,$E1468)+SUMIFS(cUnidadesL3,cLabor,R$7,cCodigoenericoL3,$H1468,cAño,$D1468,cSemana,$E1468)+SUMIFS(cUnidadesL4,cLabor,R$7,cCodigoenericoL4,$H1468,cAño,$D1468,cSemana,$E1468)</f>
        <v>0</v>
      </c>
      <c r="S1468" s="64" cm="1">
        <f t="array" ref="S1468">SUMIFS(cUnidadesL1,cLabor,S$7,cCodigoenericoL1,$H1468,cAño,$D1468,cSemana,$E1468)+SUMIFS(cUnidadesL2,cLabor,S$7,cCodigoenericoL2,$H1468,cAño,$D1468,cSemana,$E1468)+SUMIFS(cUnidadesL3,cLabor,S$7,cCodigoenericoL3,$H1468,cAño,$D1468,cSemana,$E1468)+SUMIFS(cUnidadesL4,cLabor,S$7,cCodigoenericoL4,$H1468,cAño,$D1468,cSemana,$E1468)</f>
        <v>0</v>
      </c>
      <c r="T1468" s="65" cm="1">
        <f t="array" ref="T1468">SUMIFS(cUnidadesL1,cLabor,T$7,cCodigoenericoL1,$H1468,cAño,$D1468,cSemana,$E1468)+SUMIFS(cUnidadesL2,cLabor,T$7,cCodigoenericoL2,$H1468,cAño,$D1468,cSemana,$E1468)+SUMIFS(cUnidadesL3,cLabor,T$7,cCodigoenericoL3,$H1468,cAño,$D1468,cSemana,$E1468)+SUMIFS(cUnidadesL4,cLabor,T$7,cCodigoenericoL4,$H1468,cAño,$D1468,cSemana,$E1468)</f>
        <v>0</v>
      </c>
      <c r="U1468" s="64" cm="1">
        <f t="array" ref="U1468">SUMIFS(cUnidadesL1,cLabor,U$7,cCodigoenericoL1,$H1468,cAño,$D1468,cSemana,$E1468)+SUMIFS(cUnidadesL2,cLabor,U$7,cCodigoenericoL2,$H1468,cAño,$D1468,cSemana,$E1468)+SUMIFS(cUnidadesL3,cLabor,U$7,cCodigoenericoL3,$H1468,cAño,$D1468,cSemana,$E1468)+SUMIFS(cUnidadesL4,cLabor,U$7,cCodigoenericoL4,$H1468,cAño,$D1468,cSemana,$E1468)</f>
        <v>5</v>
      </c>
      <c r="V1468" s="65" cm="1">
        <f t="array" ref="V1468">SUMIFS(cUnidadesL1,cLabor,V$7,cCodigoenericoL1,$H1468,cAño,$D1468,cSemana,$E1468)+SUMIFS(cUnidadesL2,cLabor,V$7,cCodigoenericoL2,$H1468,cAño,$D1468,cSemana,$E1468)+SUMIFS(cUnidadesL3,cLabor,V$7,cCodigoenericoL3,$H1468,cAño,$D1468,cSemana,$E1468)+SUMIFS(cUnidadesL4,cLabor,V$7,cCodigoenericoL4,$H1468,cAño,$D1468,cSemana,$E1468)</f>
        <v>0</v>
      </c>
      <c r="W1468" s="129" t="str">
        <f>_xlfn.XLOOKUP(Tabla6811[[#This Row],[Lote]],cLoteCodigo,cLoteNombreFinca,"")</f>
        <v>PEDRITO</v>
      </c>
    </row>
    <row r="1469" spans="3:23" x14ac:dyDescent="0.25">
      <c r="C1469" s="58">
        <v>2024</v>
      </c>
      <c r="D1469" s="58">
        <f>Tabla6811[[#This Row],[Columna1]]</f>
        <v>2024</v>
      </c>
      <c r="E1469" s="59">
        <v>6</v>
      </c>
      <c r="F1469" s="66" t="s">
        <v>1079</v>
      </c>
      <c r="G1469" s="292">
        <f>_xlfn.XLOOKUP(Tabla6811[[#This Row],[Lote]],tLotes[Codigo Lote],tLotes[Tamaño Area Neta],"no existe")</f>
        <v>2.3199999999999998</v>
      </c>
      <c r="H1469" s="66" t="str">
        <f>_xlfn.XLOOKUP(Tabla6811[[#This Row],[Lote]],tLotes[Codigo Lote],tLotes[Lote  Generico],"no existe")</f>
        <v>P16</v>
      </c>
      <c r="I1469" s="64" cm="1">
        <f t="array" ref="I1469">SUMIFS(cUnidadesL1,cLabor,I$7,cCodigoenericoL1,$H1469,cAño,$D1469,cSemana,$E1469)+SUMIFS(cUnidadesL2,cLabor,I$7,cCodigoenericoL2,$H1469,cAño,$D1469,cSemana,$E1469)+SUMIFS(cUnidadesL3,cLabor,I$7,cCodigoenericoL3,$H1469,cAño,$D1469,cSemana,$E1469)+SUMIFS(cUnidadesL4,cLabor,I$7,cCodigoenericoL4,$H1469,cAño,$D1469,cSemana,$E1469)</f>
        <v>0</v>
      </c>
      <c r="J1469" s="125" cm="1">
        <f t="array" ref="J1469">SUMIFS(cUnidadesL1,cLabor,J$7,cCodigoenericoL1,$H1469,cAño,$D1469,cSemana,$E1469)+SUMIFS(cUnidadesL2,cLabor,J$7,cCodigoenericoL2,$H1469,cAño,$D1469,cSemana,$E1469)+SUMIFS(cUnidadesL3,cLabor,J$7,cCodigoenericoL3,$H1469,cAño,$D1469,cSemana,$E1469)+SUMIFS(cUnidadesL4,cLabor,J$7,cCodigoenericoL4,$H1469,cAño,$D1469,cSemana,$E1469)</f>
        <v>0</v>
      </c>
      <c r="K1469" s="127" cm="1">
        <f t="array" ref="K1469">SUMIFS(cUnidadesL1,cLabor,K$7,cCodigoenericoL1,$H1469,cAño,$D1469,cSemana,$E1469)+SUMIFS(cUnidadesL2,cLabor,K$7,cCodigoenericoL2,$H1469,cAño,$D1469,cSemana,$E1469)+SUMIFS(cUnidadesL3,cLabor,K$7,cCodigoenericoL3,$H1469,cAño,$D1469,cSemana,$E1469)+SUMIFS(cUnidadesL4,cLabor,K$7,cCodigoenericoL4,$H1469,cAño,$D1469,cSemana,$E1469)</f>
        <v>0</v>
      </c>
      <c r="L1469" s="65" cm="1">
        <f t="array" ref="L1469">SUMIFS(cUnidadesL1,cLabor,L$7,cCodigoenericoL1,$H1469,cAño,$D1469,cSemana,$E1469)+SUMIFS(cUnidadesL2,cLabor,L$7,cCodigoenericoL2,$H1469,cAño,$D1469,cSemana,$E1469)+SUMIFS(cUnidadesL3,cLabor,L$7,cCodigoenericoL3,$H1469,cAño,$D1469,cSemana,$E1469)+SUMIFS(cUnidadesL4,cLabor,L$7,cCodigoenericoL4,$H1469,cAño,$D1469,cSemana,$E1469)</f>
        <v>0</v>
      </c>
      <c r="M1469" s="64" cm="1">
        <f t="array" ref="M1469">SUMIFS(cUnidadesL1,cLabor,M$7,cCodigoenericoL1,$H1469,cAño,$D1469,cSemana,$E1469)+SUMIFS(cUnidadesL2,cLabor,M$7,cCodigoenericoL2,$H1469,cAño,$D1469,cSemana,$E1469)+SUMIFS(cUnidadesL3,cLabor,M$7,cCodigoenericoL3,$H1469,cAño,$D1469,cSemana,$E1469)+SUMIFS(cUnidadesL4,cLabor,M$7,cCodigoenericoL4,$H1469,cAño,$D1469,cSemana,$E1469)</f>
        <v>0</v>
      </c>
      <c r="N1469" s="65" cm="1">
        <f t="array" ref="N1469">SUMIFS(cUnidadesL1,cLabor,N$7,cCodigoenericoL1,$H1469,cAño,$D1469,cSemana,$E1469)+SUMIFS(cUnidadesL2,cLabor,N$7,cCodigoenericoL2,$H1469,cAño,$D1469,cSemana,$E1469)+SUMIFS(cUnidadesL3,cLabor,N$7,cCodigoenericoL3,$H1469,cAño,$D1469,cSemana,$E1469)+SUMIFS(cUnidadesL4,cLabor,N$7,cCodigoenericoL4,$H1469,cAño,$D1469,cSemana,$E1469)</f>
        <v>0</v>
      </c>
      <c r="O1469" s="64" cm="1">
        <f t="array" ref="O1469">SUMIFS(cUnidadesL1,cLabor,O$7,cCodigoenericoL1,$H1469,cAño,$D1469,cSemana,$E1469)+SUMIFS(cUnidadesL2,cLabor,O$7,cCodigoenericoL2,$H1469,cAño,$D1469,cSemana,$E1469)+SUMIFS(cUnidadesL3,cLabor,O$7,cCodigoenericoL3,$H1469,cAño,$D1469,cSemana,$E1469)+SUMIFS(cUnidadesL4,cLabor,O$7,cCodigoenericoL4,$H1469,cAño,$D1469,cSemana,$E1469)</f>
        <v>0</v>
      </c>
      <c r="P1469" s="65" cm="1">
        <f t="array" ref="P1469">SUMIFS(cUnidadesL1,cLabor,P$7,cCodigoenericoL1,$H1469,cAño,$D1469,cSemana,$E1469)+SUMIFS(cUnidadesL2,cLabor,P$7,cCodigoenericoL2,$H1469,cAño,$D1469,cSemana,$E1469)+SUMIFS(cUnidadesL3,cLabor,P$7,cCodigoenericoL3,$H1469,cAño,$D1469,cSemana,$E1469)+SUMIFS(cUnidadesL4,cLabor,P$7,cCodigoenericoL4,$H1469,cAño,$D1469,cSemana,$E1469)</f>
        <v>0</v>
      </c>
      <c r="Q1469" s="64" cm="1">
        <f t="array" ref="Q1469">SUMIFS(cUnidadesL1,cLabor,Q$7,cCodigoenericoL1,$H1469,cAño,$D1469,cSemana,$E1469)+SUMIFS(cUnidadesL2,cLabor,Q$7,cCodigoenericoL2,$H1469,cAño,$D1469,cSemana,$E1469)+SUMIFS(cUnidadesL3,cLabor,Q$7,cCodigoenericoL3,$H1469,cAño,$D1469,cSemana,$E1469)+SUMIFS(cUnidadesL4,cLabor,Q$7,cCodigoenericoL4,$H1469,cAño,$D1469,cSemana,$E1469)</f>
        <v>0</v>
      </c>
      <c r="R1469" s="65" cm="1">
        <f t="array" ref="R1469">SUMIFS(cUnidadesL1,cLabor,R$7,cCodigoenericoL1,$H1469,cAño,$D1469,cSemana,$E1469)+SUMIFS(cUnidadesL2,cLabor,R$7,cCodigoenericoL2,$H1469,cAño,$D1469,cSemana,$E1469)+SUMIFS(cUnidadesL3,cLabor,R$7,cCodigoenericoL3,$H1469,cAño,$D1469,cSemana,$E1469)+SUMIFS(cUnidadesL4,cLabor,R$7,cCodigoenericoL4,$H1469,cAño,$D1469,cSemana,$E1469)</f>
        <v>0</v>
      </c>
      <c r="S1469" s="64" cm="1">
        <f t="array" ref="S1469">SUMIFS(cUnidadesL1,cLabor,S$7,cCodigoenericoL1,$H1469,cAño,$D1469,cSemana,$E1469)+SUMIFS(cUnidadesL2,cLabor,S$7,cCodigoenericoL2,$H1469,cAño,$D1469,cSemana,$E1469)+SUMIFS(cUnidadesL3,cLabor,S$7,cCodigoenericoL3,$H1469,cAño,$D1469,cSemana,$E1469)+SUMIFS(cUnidadesL4,cLabor,S$7,cCodigoenericoL4,$H1469,cAño,$D1469,cSemana,$E1469)</f>
        <v>0</v>
      </c>
      <c r="T1469" s="65" cm="1">
        <f t="array" ref="T1469">SUMIFS(cUnidadesL1,cLabor,T$7,cCodigoenericoL1,$H1469,cAño,$D1469,cSemana,$E1469)+SUMIFS(cUnidadesL2,cLabor,T$7,cCodigoenericoL2,$H1469,cAño,$D1469,cSemana,$E1469)+SUMIFS(cUnidadesL3,cLabor,T$7,cCodigoenericoL3,$H1469,cAño,$D1469,cSemana,$E1469)+SUMIFS(cUnidadesL4,cLabor,T$7,cCodigoenericoL4,$H1469,cAño,$D1469,cSemana,$E1469)</f>
        <v>0</v>
      </c>
      <c r="U1469" s="64" cm="1">
        <f t="array" ref="U1469">SUMIFS(cUnidadesL1,cLabor,U$7,cCodigoenericoL1,$H1469,cAño,$D1469,cSemana,$E1469)+SUMIFS(cUnidadesL2,cLabor,U$7,cCodigoenericoL2,$H1469,cAño,$D1469,cSemana,$E1469)+SUMIFS(cUnidadesL3,cLabor,U$7,cCodigoenericoL3,$H1469,cAño,$D1469,cSemana,$E1469)+SUMIFS(cUnidadesL4,cLabor,U$7,cCodigoenericoL4,$H1469,cAño,$D1469,cSemana,$E1469)</f>
        <v>0</v>
      </c>
      <c r="V1469" s="65" cm="1">
        <f t="array" ref="V1469">SUMIFS(cUnidadesL1,cLabor,V$7,cCodigoenericoL1,$H1469,cAño,$D1469,cSemana,$E1469)+SUMIFS(cUnidadesL2,cLabor,V$7,cCodigoenericoL2,$H1469,cAño,$D1469,cSemana,$E1469)+SUMIFS(cUnidadesL3,cLabor,V$7,cCodigoenericoL3,$H1469,cAño,$D1469,cSemana,$E1469)+SUMIFS(cUnidadesL4,cLabor,V$7,cCodigoenericoL4,$H1469,cAño,$D1469,cSemana,$E1469)</f>
        <v>0</v>
      </c>
      <c r="W1469" s="129" t="str">
        <f>_xlfn.XLOOKUP(Tabla6811[[#This Row],[Lote]],cLoteCodigo,cLoteNombreFinca,"")</f>
        <v>PEDRITO</v>
      </c>
    </row>
    <row r="1470" spans="3:23" x14ac:dyDescent="0.25">
      <c r="C1470" s="58">
        <v>2024</v>
      </c>
      <c r="D1470" s="58">
        <f>Tabla6811[[#This Row],[Columna1]]</f>
        <v>2024</v>
      </c>
      <c r="E1470" s="59">
        <v>6</v>
      </c>
      <c r="F1470" s="66" t="s">
        <v>1080</v>
      </c>
      <c r="G1470" s="292">
        <f>_xlfn.XLOOKUP(Tabla6811[[#This Row],[Lote]],tLotes[Codigo Lote],tLotes[Tamaño Area Neta],"no existe")</f>
        <v>0</v>
      </c>
      <c r="H1470" s="66" t="str">
        <f>_xlfn.XLOOKUP(Tabla6811[[#This Row],[Lote]],tLotes[Codigo Lote],tLotes[Lote  Generico],"no existe")</f>
        <v>P17</v>
      </c>
      <c r="I1470" s="64" cm="1">
        <f t="array" ref="I1470">SUMIFS(cUnidadesL1,cLabor,I$7,cCodigoenericoL1,$H1470,cAño,$D1470,cSemana,$E1470)+SUMIFS(cUnidadesL2,cLabor,I$7,cCodigoenericoL2,$H1470,cAño,$D1470,cSemana,$E1470)+SUMIFS(cUnidadesL3,cLabor,I$7,cCodigoenericoL3,$H1470,cAño,$D1470,cSemana,$E1470)+SUMIFS(cUnidadesL4,cLabor,I$7,cCodigoenericoL4,$H1470,cAño,$D1470,cSemana,$E1470)</f>
        <v>0</v>
      </c>
      <c r="J1470" s="125" cm="1">
        <f t="array" ref="J1470">SUMIFS(cUnidadesL1,cLabor,J$7,cCodigoenericoL1,$H1470,cAño,$D1470,cSemana,$E1470)+SUMIFS(cUnidadesL2,cLabor,J$7,cCodigoenericoL2,$H1470,cAño,$D1470,cSemana,$E1470)+SUMIFS(cUnidadesL3,cLabor,J$7,cCodigoenericoL3,$H1470,cAño,$D1470,cSemana,$E1470)+SUMIFS(cUnidadesL4,cLabor,J$7,cCodigoenericoL4,$H1470,cAño,$D1470,cSemana,$E1470)</f>
        <v>0</v>
      </c>
      <c r="K1470" s="127" cm="1">
        <f t="array" ref="K1470">SUMIFS(cUnidadesL1,cLabor,K$7,cCodigoenericoL1,$H1470,cAño,$D1470,cSemana,$E1470)+SUMIFS(cUnidadesL2,cLabor,K$7,cCodigoenericoL2,$H1470,cAño,$D1470,cSemana,$E1470)+SUMIFS(cUnidadesL3,cLabor,K$7,cCodigoenericoL3,$H1470,cAño,$D1470,cSemana,$E1470)+SUMIFS(cUnidadesL4,cLabor,K$7,cCodigoenericoL4,$H1470,cAño,$D1470,cSemana,$E1470)</f>
        <v>0</v>
      </c>
      <c r="L1470" s="65" cm="1">
        <f t="array" ref="L1470">SUMIFS(cUnidadesL1,cLabor,L$7,cCodigoenericoL1,$H1470,cAño,$D1470,cSemana,$E1470)+SUMIFS(cUnidadesL2,cLabor,L$7,cCodigoenericoL2,$H1470,cAño,$D1470,cSemana,$E1470)+SUMIFS(cUnidadesL3,cLabor,L$7,cCodigoenericoL3,$H1470,cAño,$D1470,cSemana,$E1470)+SUMIFS(cUnidadesL4,cLabor,L$7,cCodigoenericoL4,$H1470,cAño,$D1470,cSemana,$E1470)</f>
        <v>0</v>
      </c>
      <c r="M1470" s="64" cm="1">
        <f t="array" ref="M1470">SUMIFS(cUnidadesL1,cLabor,M$7,cCodigoenericoL1,$H1470,cAño,$D1470,cSemana,$E1470)+SUMIFS(cUnidadesL2,cLabor,M$7,cCodigoenericoL2,$H1470,cAño,$D1470,cSemana,$E1470)+SUMIFS(cUnidadesL3,cLabor,M$7,cCodigoenericoL3,$H1470,cAño,$D1470,cSemana,$E1470)+SUMIFS(cUnidadesL4,cLabor,M$7,cCodigoenericoL4,$H1470,cAño,$D1470,cSemana,$E1470)</f>
        <v>0</v>
      </c>
      <c r="N1470" s="65" cm="1">
        <f t="array" ref="N1470">SUMIFS(cUnidadesL1,cLabor,N$7,cCodigoenericoL1,$H1470,cAño,$D1470,cSemana,$E1470)+SUMIFS(cUnidadesL2,cLabor,N$7,cCodigoenericoL2,$H1470,cAño,$D1470,cSemana,$E1470)+SUMIFS(cUnidadesL3,cLabor,N$7,cCodigoenericoL3,$H1470,cAño,$D1470,cSemana,$E1470)+SUMIFS(cUnidadesL4,cLabor,N$7,cCodigoenericoL4,$H1470,cAño,$D1470,cSemana,$E1470)</f>
        <v>0</v>
      </c>
      <c r="O1470" s="64" cm="1">
        <f t="array" ref="O1470">SUMIFS(cUnidadesL1,cLabor,O$7,cCodigoenericoL1,$H1470,cAño,$D1470,cSemana,$E1470)+SUMIFS(cUnidadesL2,cLabor,O$7,cCodigoenericoL2,$H1470,cAño,$D1470,cSemana,$E1470)+SUMIFS(cUnidadesL3,cLabor,O$7,cCodigoenericoL3,$H1470,cAño,$D1470,cSemana,$E1470)+SUMIFS(cUnidadesL4,cLabor,O$7,cCodigoenericoL4,$H1470,cAño,$D1470,cSemana,$E1470)</f>
        <v>0</v>
      </c>
      <c r="P1470" s="65" cm="1">
        <f t="array" ref="P1470">SUMIFS(cUnidadesL1,cLabor,P$7,cCodigoenericoL1,$H1470,cAño,$D1470,cSemana,$E1470)+SUMIFS(cUnidadesL2,cLabor,P$7,cCodigoenericoL2,$H1470,cAño,$D1470,cSemana,$E1470)+SUMIFS(cUnidadesL3,cLabor,P$7,cCodigoenericoL3,$H1470,cAño,$D1470,cSemana,$E1470)+SUMIFS(cUnidadesL4,cLabor,P$7,cCodigoenericoL4,$H1470,cAño,$D1470,cSemana,$E1470)</f>
        <v>0</v>
      </c>
      <c r="Q1470" s="64" cm="1">
        <f t="array" ref="Q1470">SUMIFS(cUnidadesL1,cLabor,Q$7,cCodigoenericoL1,$H1470,cAño,$D1470,cSemana,$E1470)+SUMIFS(cUnidadesL2,cLabor,Q$7,cCodigoenericoL2,$H1470,cAño,$D1470,cSemana,$E1470)+SUMIFS(cUnidadesL3,cLabor,Q$7,cCodigoenericoL3,$H1470,cAño,$D1470,cSemana,$E1470)+SUMIFS(cUnidadesL4,cLabor,Q$7,cCodigoenericoL4,$H1470,cAño,$D1470,cSemana,$E1470)</f>
        <v>0</v>
      </c>
      <c r="R1470" s="65" cm="1">
        <f t="array" ref="R1470">SUMIFS(cUnidadesL1,cLabor,R$7,cCodigoenericoL1,$H1470,cAño,$D1470,cSemana,$E1470)+SUMIFS(cUnidadesL2,cLabor,R$7,cCodigoenericoL2,$H1470,cAño,$D1470,cSemana,$E1470)+SUMIFS(cUnidadesL3,cLabor,R$7,cCodigoenericoL3,$H1470,cAño,$D1470,cSemana,$E1470)+SUMIFS(cUnidadesL4,cLabor,R$7,cCodigoenericoL4,$H1470,cAño,$D1470,cSemana,$E1470)</f>
        <v>0</v>
      </c>
      <c r="S1470" s="64" cm="1">
        <f t="array" ref="S1470">SUMIFS(cUnidadesL1,cLabor,S$7,cCodigoenericoL1,$H1470,cAño,$D1470,cSemana,$E1470)+SUMIFS(cUnidadesL2,cLabor,S$7,cCodigoenericoL2,$H1470,cAño,$D1470,cSemana,$E1470)+SUMIFS(cUnidadesL3,cLabor,S$7,cCodigoenericoL3,$H1470,cAño,$D1470,cSemana,$E1470)+SUMIFS(cUnidadesL4,cLabor,S$7,cCodigoenericoL4,$H1470,cAño,$D1470,cSemana,$E1470)</f>
        <v>0</v>
      </c>
      <c r="T1470" s="65" cm="1">
        <f t="array" ref="T1470">SUMIFS(cUnidadesL1,cLabor,T$7,cCodigoenericoL1,$H1470,cAño,$D1470,cSemana,$E1470)+SUMIFS(cUnidadesL2,cLabor,T$7,cCodigoenericoL2,$H1470,cAño,$D1470,cSemana,$E1470)+SUMIFS(cUnidadesL3,cLabor,T$7,cCodigoenericoL3,$H1470,cAño,$D1470,cSemana,$E1470)+SUMIFS(cUnidadesL4,cLabor,T$7,cCodigoenericoL4,$H1470,cAño,$D1470,cSemana,$E1470)</f>
        <v>0</v>
      </c>
      <c r="U1470" s="64" cm="1">
        <f t="array" ref="U1470">SUMIFS(cUnidadesL1,cLabor,U$7,cCodigoenericoL1,$H1470,cAño,$D1470,cSemana,$E1470)+SUMIFS(cUnidadesL2,cLabor,U$7,cCodigoenericoL2,$H1470,cAño,$D1470,cSemana,$E1470)+SUMIFS(cUnidadesL3,cLabor,U$7,cCodigoenericoL3,$H1470,cAño,$D1470,cSemana,$E1470)+SUMIFS(cUnidadesL4,cLabor,U$7,cCodigoenericoL4,$H1470,cAño,$D1470,cSemana,$E1470)</f>
        <v>0</v>
      </c>
      <c r="V1470" s="65" cm="1">
        <f t="array" ref="V1470">SUMIFS(cUnidadesL1,cLabor,V$7,cCodigoenericoL1,$H1470,cAño,$D1470,cSemana,$E1470)+SUMIFS(cUnidadesL2,cLabor,V$7,cCodigoenericoL2,$H1470,cAño,$D1470,cSemana,$E1470)+SUMIFS(cUnidadesL3,cLabor,V$7,cCodigoenericoL3,$H1470,cAño,$D1470,cSemana,$E1470)+SUMIFS(cUnidadesL4,cLabor,V$7,cCodigoenericoL4,$H1470,cAño,$D1470,cSemana,$E1470)</f>
        <v>0</v>
      </c>
      <c r="W1470" s="129" t="str">
        <f>_xlfn.XLOOKUP(Tabla6811[[#This Row],[Lote]],cLoteCodigo,cLoteNombreFinca,"")</f>
        <v>PEDRITO</v>
      </c>
    </row>
    <row r="1471" spans="3:23" x14ac:dyDescent="0.25">
      <c r="C1471" s="58">
        <v>2024</v>
      </c>
      <c r="D1471" s="58">
        <f>Tabla6811[[#This Row],[Columna1]]</f>
        <v>2024</v>
      </c>
      <c r="E1471" s="59">
        <v>6</v>
      </c>
      <c r="F1471" s="66" t="s">
        <v>1081</v>
      </c>
      <c r="G1471" s="292">
        <f>_xlfn.XLOOKUP(Tabla6811[[#This Row],[Lote]],tLotes[Codigo Lote],tLotes[Tamaño Area Neta],"no existe")</f>
        <v>6.5</v>
      </c>
      <c r="H1471" s="66" t="str">
        <f>_xlfn.XLOOKUP(Tabla6811[[#This Row],[Lote]],tLotes[Codigo Lote],tLotes[Lote  Generico],"no existe")</f>
        <v>P20</v>
      </c>
      <c r="I1471" s="64" cm="1">
        <f t="array" ref="I1471">SUMIFS(cUnidadesL1,cLabor,I$7,cCodigoenericoL1,$H1471,cAño,$D1471,cSemana,$E1471)+SUMIFS(cUnidadesL2,cLabor,I$7,cCodigoenericoL2,$H1471,cAño,$D1471,cSemana,$E1471)+SUMIFS(cUnidadesL3,cLabor,I$7,cCodigoenericoL3,$H1471,cAño,$D1471,cSemana,$E1471)+SUMIFS(cUnidadesL4,cLabor,I$7,cCodigoenericoL4,$H1471,cAño,$D1471,cSemana,$E1471)</f>
        <v>0</v>
      </c>
      <c r="J1471" s="125" cm="1">
        <f t="array" ref="J1471">SUMIFS(cUnidadesL1,cLabor,J$7,cCodigoenericoL1,$H1471,cAño,$D1471,cSemana,$E1471)+SUMIFS(cUnidadesL2,cLabor,J$7,cCodigoenericoL2,$H1471,cAño,$D1471,cSemana,$E1471)+SUMIFS(cUnidadesL3,cLabor,J$7,cCodigoenericoL3,$H1471,cAño,$D1471,cSemana,$E1471)+SUMIFS(cUnidadesL4,cLabor,J$7,cCodigoenericoL4,$H1471,cAño,$D1471,cSemana,$E1471)</f>
        <v>0</v>
      </c>
      <c r="K1471" s="127" cm="1">
        <f t="array" ref="K1471">SUMIFS(cUnidadesL1,cLabor,K$7,cCodigoenericoL1,$H1471,cAño,$D1471,cSemana,$E1471)+SUMIFS(cUnidadesL2,cLabor,K$7,cCodigoenericoL2,$H1471,cAño,$D1471,cSemana,$E1471)+SUMIFS(cUnidadesL3,cLabor,K$7,cCodigoenericoL3,$H1471,cAño,$D1471,cSemana,$E1471)+SUMIFS(cUnidadesL4,cLabor,K$7,cCodigoenericoL4,$H1471,cAño,$D1471,cSemana,$E1471)</f>
        <v>0</v>
      </c>
      <c r="L1471" s="65" cm="1">
        <f t="array" ref="L1471">SUMIFS(cUnidadesL1,cLabor,L$7,cCodigoenericoL1,$H1471,cAño,$D1471,cSemana,$E1471)+SUMIFS(cUnidadesL2,cLabor,L$7,cCodigoenericoL2,$H1471,cAño,$D1471,cSemana,$E1471)+SUMIFS(cUnidadesL3,cLabor,L$7,cCodigoenericoL3,$H1471,cAño,$D1471,cSemana,$E1471)+SUMIFS(cUnidadesL4,cLabor,L$7,cCodigoenericoL4,$H1471,cAño,$D1471,cSemana,$E1471)</f>
        <v>0</v>
      </c>
      <c r="M1471" s="64" cm="1">
        <f t="array" ref="M1471">SUMIFS(cUnidadesL1,cLabor,M$7,cCodigoenericoL1,$H1471,cAño,$D1471,cSemana,$E1471)+SUMIFS(cUnidadesL2,cLabor,M$7,cCodigoenericoL2,$H1471,cAño,$D1471,cSemana,$E1471)+SUMIFS(cUnidadesL3,cLabor,M$7,cCodigoenericoL3,$H1471,cAño,$D1471,cSemana,$E1471)+SUMIFS(cUnidadesL4,cLabor,M$7,cCodigoenericoL4,$H1471,cAño,$D1471,cSemana,$E1471)</f>
        <v>0</v>
      </c>
      <c r="N1471" s="65" cm="1">
        <f t="array" ref="N1471">SUMIFS(cUnidadesL1,cLabor,N$7,cCodigoenericoL1,$H1471,cAño,$D1471,cSemana,$E1471)+SUMIFS(cUnidadesL2,cLabor,N$7,cCodigoenericoL2,$H1471,cAño,$D1471,cSemana,$E1471)+SUMIFS(cUnidadesL3,cLabor,N$7,cCodigoenericoL3,$H1471,cAño,$D1471,cSemana,$E1471)+SUMIFS(cUnidadesL4,cLabor,N$7,cCodigoenericoL4,$H1471,cAño,$D1471,cSemana,$E1471)</f>
        <v>0</v>
      </c>
      <c r="O1471" s="64" cm="1">
        <f t="array" ref="O1471">SUMIFS(cUnidadesL1,cLabor,O$7,cCodigoenericoL1,$H1471,cAño,$D1471,cSemana,$E1471)+SUMIFS(cUnidadesL2,cLabor,O$7,cCodigoenericoL2,$H1471,cAño,$D1471,cSemana,$E1471)+SUMIFS(cUnidadesL3,cLabor,O$7,cCodigoenericoL3,$H1471,cAño,$D1471,cSemana,$E1471)+SUMIFS(cUnidadesL4,cLabor,O$7,cCodigoenericoL4,$H1471,cAño,$D1471,cSemana,$E1471)</f>
        <v>0</v>
      </c>
      <c r="P1471" s="65" cm="1">
        <f t="array" ref="P1471">SUMIFS(cUnidadesL1,cLabor,P$7,cCodigoenericoL1,$H1471,cAño,$D1471,cSemana,$E1471)+SUMIFS(cUnidadesL2,cLabor,P$7,cCodigoenericoL2,$H1471,cAño,$D1471,cSemana,$E1471)+SUMIFS(cUnidadesL3,cLabor,P$7,cCodigoenericoL3,$H1471,cAño,$D1471,cSemana,$E1471)+SUMIFS(cUnidadesL4,cLabor,P$7,cCodigoenericoL4,$H1471,cAño,$D1471,cSemana,$E1471)</f>
        <v>0</v>
      </c>
      <c r="Q1471" s="64" cm="1">
        <f t="array" ref="Q1471">SUMIFS(cUnidadesL1,cLabor,Q$7,cCodigoenericoL1,$H1471,cAño,$D1471,cSemana,$E1471)+SUMIFS(cUnidadesL2,cLabor,Q$7,cCodigoenericoL2,$H1471,cAño,$D1471,cSemana,$E1471)+SUMIFS(cUnidadesL3,cLabor,Q$7,cCodigoenericoL3,$H1471,cAño,$D1471,cSemana,$E1471)+SUMIFS(cUnidadesL4,cLabor,Q$7,cCodigoenericoL4,$H1471,cAño,$D1471,cSemana,$E1471)</f>
        <v>0</v>
      </c>
      <c r="R1471" s="65" cm="1">
        <f t="array" ref="R1471">SUMIFS(cUnidadesL1,cLabor,R$7,cCodigoenericoL1,$H1471,cAño,$D1471,cSemana,$E1471)+SUMIFS(cUnidadesL2,cLabor,R$7,cCodigoenericoL2,$H1471,cAño,$D1471,cSemana,$E1471)+SUMIFS(cUnidadesL3,cLabor,R$7,cCodigoenericoL3,$H1471,cAño,$D1471,cSemana,$E1471)+SUMIFS(cUnidadesL4,cLabor,R$7,cCodigoenericoL4,$H1471,cAño,$D1471,cSemana,$E1471)</f>
        <v>0</v>
      </c>
      <c r="S1471" s="64" cm="1">
        <f t="array" ref="S1471">SUMIFS(cUnidadesL1,cLabor,S$7,cCodigoenericoL1,$H1471,cAño,$D1471,cSemana,$E1471)+SUMIFS(cUnidadesL2,cLabor,S$7,cCodigoenericoL2,$H1471,cAño,$D1471,cSemana,$E1471)+SUMIFS(cUnidadesL3,cLabor,S$7,cCodigoenericoL3,$H1471,cAño,$D1471,cSemana,$E1471)+SUMIFS(cUnidadesL4,cLabor,S$7,cCodigoenericoL4,$H1471,cAño,$D1471,cSemana,$E1471)</f>
        <v>0</v>
      </c>
      <c r="T1471" s="65" cm="1">
        <f t="array" ref="T1471">SUMIFS(cUnidadesL1,cLabor,T$7,cCodigoenericoL1,$H1471,cAño,$D1471,cSemana,$E1471)+SUMIFS(cUnidadesL2,cLabor,T$7,cCodigoenericoL2,$H1471,cAño,$D1471,cSemana,$E1471)+SUMIFS(cUnidadesL3,cLabor,T$7,cCodigoenericoL3,$H1471,cAño,$D1471,cSemana,$E1471)+SUMIFS(cUnidadesL4,cLabor,T$7,cCodigoenericoL4,$H1471,cAño,$D1471,cSemana,$E1471)</f>
        <v>0</v>
      </c>
      <c r="U1471" s="64" cm="1">
        <f t="array" ref="U1471">SUMIFS(cUnidadesL1,cLabor,U$7,cCodigoenericoL1,$H1471,cAño,$D1471,cSemana,$E1471)+SUMIFS(cUnidadesL2,cLabor,U$7,cCodigoenericoL2,$H1471,cAño,$D1471,cSemana,$E1471)+SUMIFS(cUnidadesL3,cLabor,U$7,cCodigoenericoL3,$H1471,cAño,$D1471,cSemana,$E1471)+SUMIFS(cUnidadesL4,cLabor,U$7,cCodigoenericoL4,$H1471,cAño,$D1471,cSemana,$E1471)</f>
        <v>0</v>
      </c>
      <c r="V1471" s="65" cm="1">
        <f t="array" ref="V1471">SUMIFS(cUnidadesL1,cLabor,V$7,cCodigoenericoL1,$H1471,cAño,$D1471,cSemana,$E1471)+SUMIFS(cUnidadesL2,cLabor,V$7,cCodigoenericoL2,$H1471,cAño,$D1471,cSemana,$E1471)+SUMIFS(cUnidadesL3,cLabor,V$7,cCodigoenericoL3,$H1471,cAño,$D1471,cSemana,$E1471)+SUMIFS(cUnidadesL4,cLabor,V$7,cCodigoenericoL4,$H1471,cAño,$D1471,cSemana,$E1471)</f>
        <v>0</v>
      </c>
      <c r="W1471" s="129" t="str">
        <f>_xlfn.XLOOKUP(Tabla6811[[#This Row],[Lote]],cLoteCodigo,cLoteNombreFinca,"")</f>
        <v>PEDRITO</v>
      </c>
    </row>
    <row r="1472" spans="3:23" hidden="1" x14ac:dyDescent="0.25">
      <c r="C1472" s="58">
        <v>2024</v>
      </c>
      <c r="D1472" s="58">
        <f>Tabla6811[[#This Row],[Columna1]]</f>
        <v>2024</v>
      </c>
      <c r="E1472" s="59">
        <v>6</v>
      </c>
      <c r="F1472" s="66" t="s">
        <v>1082</v>
      </c>
      <c r="G1472" s="292">
        <f>_xlfn.XLOOKUP(Tabla6811[[#This Row],[Lote]],tLotes[Codigo Lote],tLotes[Tamaño Area Neta],"no existe")</f>
        <v>6</v>
      </c>
      <c r="H1472" s="66" t="str">
        <f>_xlfn.XLOOKUP(Tabla6811[[#This Row],[Lote]],tLotes[Codigo Lote],tLotes[Lote  Generico],"no existe")</f>
        <v>R30</v>
      </c>
      <c r="I1472" s="64" cm="1">
        <f t="array" ref="I1472">SUMIFS(cUnidadesL1,cLabor,I$7,cCodigoenericoL1,$H1472,cAño,$D1472,cSemana,$E1472)+SUMIFS(cUnidadesL2,cLabor,I$7,cCodigoenericoL2,$H1472,cAño,$D1472,cSemana,$E1472)+SUMIFS(cUnidadesL3,cLabor,I$7,cCodigoenericoL3,$H1472,cAño,$D1472,cSemana,$E1472)+SUMIFS(cUnidadesL4,cLabor,I$7,cCodigoenericoL4,$H1472,cAño,$D1472,cSemana,$E1472)</f>
        <v>0</v>
      </c>
      <c r="J1472" s="125" cm="1">
        <f t="array" ref="J1472">SUMIFS(cUnidadesL1,cLabor,J$7,cCodigoenericoL1,$H1472,cAño,$D1472,cSemana,$E1472)+SUMIFS(cUnidadesL2,cLabor,J$7,cCodigoenericoL2,$H1472,cAño,$D1472,cSemana,$E1472)+SUMIFS(cUnidadesL3,cLabor,J$7,cCodigoenericoL3,$H1472,cAño,$D1472,cSemana,$E1472)+SUMIFS(cUnidadesL4,cLabor,J$7,cCodigoenericoL4,$H1472,cAño,$D1472,cSemana,$E1472)</f>
        <v>0</v>
      </c>
      <c r="K1472" s="127" cm="1">
        <f t="array" ref="K1472">SUMIFS(cUnidadesL1,cLabor,K$7,cCodigoenericoL1,$H1472,cAño,$D1472,cSemana,$E1472)+SUMIFS(cUnidadesL2,cLabor,K$7,cCodigoenericoL2,$H1472,cAño,$D1472,cSemana,$E1472)+SUMIFS(cUnidadesL3,cLabor,K$7,cCodigoenericoL3,$H1472,cAño,$D1472,cSemana,$E1472)+SUMIFS(cUnidadesL4,cLabor,K$7,cCodigoenericoL4,$H1472,cAño,$D1472,cSemana,$E1472)</f>
        <v>0</v>
      </c>
      <c r="L1472" s="65" cm="1">
        <f t="array" ref="L1472">SUMIFS(cUnidadesL1,cLabor,L$7,cCodigoenericoL1,$H1472,cAño,$D1472,cSemana,$E1472)+SUMIFS(cUnidadesL2,cLabor,L$7,cCodigoenericoL2,$H1472,cAño,$D1472,cSemana,$E1472)+SUMIFS(cUnidadesL3,cLabor,L$7,cCodigoenericoL3,$H1472,cAño,$D1472,cSemana,$E1472)+SUMIFS(cUnidadesL4,cLabor,L$7,cCodigoenericoL4,$H1472,cAño,$D1472,cSemana,$E1472)</f>
        <v>0</v>
      </c>
      <c r="M1472" s="64" cm="1">
        <f t="array" ref="M1472">SUMIFS(cUnidadesL1,cLabor,M$7,cCodigoenericoL1,$H1472,cAño,$D1472,cSemana,$E1472)+SUMIFS(cUnidadesL2,cLabor,M$7,cCodigoenericoL2,$H1472,cAño,$D1472,cSemana,$E1472)+SUMIFS(cUnidadesL3,cLabor,M$7,cCodigoenericoL3,$H1472,cAño,$D1472,cSemana,$E1472)+SUMIFS(cUnidadesL4,cLabor,M$7,cCodigoenericoL4,$H1472,cAño,$D1472,cSemana,$E1472)</f>
        <v>0</v>
      </c>
      <c r="N1472" s="65" cm="1">
        <f t="array" ref="N1472">SUMIFS(cUnidadesL1,cLabor,N$7,cCodigoenericoL1,$H1472,cAño,$D1472,cSemana,$E1472)+SUMIFS(cUnidadesL2,cLabor,N$7,cCodigoenericoL2,$H1472,cAño,$D1472,cSemana,$E1472)+SUMIFS(cUnidadesL3,cLabor,N$7,cCodigoenericoL3,$H1472,cAño,$D1472,cSemana,$E1472)+SUMIFS(cUnidadesL4,cLabor,N$7,cCodigoenericoL4,$H1472,cAño,$D1472,cSemana,$E1472)</f>
        <v>0</v>
      </c>
      <c r="O1472" s="64" cm="1">
        <f t="array" ref="O1472">SUMIFS(cUnidadesL1,cLabor,O$7,cCodigoenericoL1,$H1472,cAño,$D1472,cSemana,$E1472)+SUMIFS(cUnidadesL2,cLabor,O$7,cCodigoenericoL2,$H1472,cAño,$D1472,cSemana,$E1472)+SUMIFS(cUnidadesL3,cLabor,O$7,cCodigoenericoL3,$H1472,cAño,$D1472,cSemana,$E1472)+SUMIFS(cUnidadesL4,cLabor,O$7,cCodigoenericoL4,$H1472,cAño,$D1472,cSemana,$E1472)</f>
        <v>0</v>
      </c>
      <c r="P1472" s="65" cm="1">
        <f t="array" ref="P1472">SUMIFS(cUnidadesL1,cLabor,P$7,cCodigoenericoL1,$H1472,cAño,$D1472,cSemana,$E1472)+SUMIFS(cUnidadesL2,cLabor,P$7,cCodigoenericoL2,$H1472,cAño,$D1472,cSemana,$E1472)+SUMIFS(cUnidadesL3,cLabor,P$7,cCodigoenericoL3,$H1472,cAño,$D1472,cSemana,$E1472)+SUMIFS(cUnidadesL4,cLabor,P$7,cCodigoenericoL4,$H1472,cAño,$D1472,cSemana,$E1472)</f>
        <v>0</v>
      </c>
      <c r="Q1472" s="64" cm="1">
        <f t="array" ref="Q1472">SUMIFS(cUnidadesL1,cLabor,Q$7,cCodigoenericoL1,$H1472,cAño,$D1472,cSemana,$E1472)+SUMIFS(cUnidadesL2,cLabor,Q$7,cCodigoenericoL2,$H1472,cAño,$D1472,cSemana,$E1472)+SUMIFS(cUnidadesL3,cLabor,Q$7,cCodigoenericoL3,$H1472,cAño,$D1472,cSemana,$E1472)+SUMIFS(cUnidadesL4,cLabor,Q$7,cCodigoenericoL4,$H1472,cAño,$D1472,cSemana,$E1472)</f>
        <v>0</v>
      </c>
      <c r="R1472" s="65" cm="1">
        <f t="array" ref="R1472">SUMIFS(cUnidadesL1,cLabor,R$7,cCodigoenericoL1,$H1472,cAño,$D1472,cSemana,$E1472)+SUMIFS(cUnidadesL2,cLabor,R$7,cCodigoenericoL2,$H1472,cAño,$D1472,cSemana,$E1472)+SUMIFS(cUnidadesL3,cLabor,R$7,cCodigoenericoL3,$H1472,cAño,$D1472,cSemana,$E1472)+SUMIFS(cUnidadesL4,cLabor,R$7,cCodigoenericoL4,$H1472,cAño,$D1472,cSemana,$E1472)</f>
        <v>0</v>
      </c>
      <c r="S1472" s="64" cm="1">
        <f t="array" ref="S1472">SUMIFS(cUnidadesL1,cLabor,S$7,cCodigoenericoL1,$H1472,cAño,$D1472,cSemana,$E1472)+SUMIFS(cUnidadesL2,cLabor,S$7,cCodigoenericoL2,$H1472,cAño,$D1472,cSemana,$E1472)+SUMIFS(cUnidadesL3,cLabor,S$7,cCodigoenericoL3,$H1472,cAño,$D1472,cSemana,$E1472)+SUMIFS(cUnidadesL4,cLabor,S$7,cCodigoenericoL4,$H1472,cAño,$D1472,cSemana,$E1472)</f>
        <v>0</v>
      </c>
      <c r="T1472" s="65" cm="1">
        <f t="array" ref="T1472">SUMIFS(cUnidadesL1,cLabor,T$7,cCodigoenericoL1,$H1472,cAño,$D1472,cSemana,$E1472)+SUMIFS(cUnidadesL2,cLabor,T$7,cCodigoenericoL2,$H1472,cAño,$D1472,cSemana,$E1472)+SUMIFS(cUnidadesL3,cLabor,T$7,cCodigoenericoL3,$H1472,cAño,$D1472,cSemana,$E1472)+SUMIFS(cUnidadesL4,cLabor,T$7,cCodigoenericoL4,$H1472,cAño,$D1472,cSemana,$E1472)</f>
        <v>0</v>
      </c>
      <c r="U1472" s="64" cm="1">
        <f t="array" ref="U1472">SUMIFS(cUnidadesL1,cLabor,U$7,cCodigoenericoL1,$H1472,cAño,$D1472,cSemana,$E1472)+SUMIFS(cUnidadesL2,cLabor,U$7,cCodigoenericoL2,$H1472,cAño,$D1472,cSemana,$E1472)+SUMIFS(cUnidadesL3,cLabor,U$7,cCodigoenericoL3,$H1472,cAño,$D1472,cSemana,$E1472)+SUMIFS(cUnidadesL4,cLabor,U$7,cCodigoenericoL4,$H1472,cAño,$D1472,cSemana,$E1472)</f>
        <v>0</v>
      </c>
      <c r="V1472" s="65" cm="1">
        <f t="array" ref="V1472">SUMIFS(cUnidadesL1,cLabor,V$7,cCodigoenericoL1,$H1472,cAño,$D1472,cSemana,$E1472)+SUMIFS(cUnidadesL2,cLabor,V$7,cCodigoenericoL2,$H1472,cAño,$D1472,cSemana,$E1472)+SUMIFS(cUnidadesL3,cLabor,V$7,cCodigoenericoL3,$H1472,cAño,$D1472,cSemana,$E1472)+SUMIFS(cUnidadesL4,cLabor,V$7,cCodigoenericoL4,$H1472,cAño,$D1472,cSemana,$E1472)</f>
        <v>0</v>
      </c>
      <c r="W1472" s="129" t="str">
        <f>_xlfn.XLOOKUP(Tabla6811[[#This Row],[Lote]],cLoteCodigo,cLoteNombreFinca,"")</f>
        <v>ROSARIO</v>
      </c>
    </row>
    <row r="1473" spans="3:23" hidden="1" x14ac:dyDescent="0.25">
      <c r="C1473" s="58">
        <v>2024</v>
      </c>
      <c r="D1473" s="58">
        <f>Tabla6811[[#This Row],[Columna1]]</f>
        <v>2024</v>
      </c>
      <c r="E1473" s="59">
        <v>6</v>
      </c>
      <c r="F1473" s="66" t="s">
        <v>77</v>
      </c>
      <c r="G1473" s="292">
        <f>_xlfn.XLOOKUP(Tabla6811[[#This Row],[Lote]],tLotes[Codigo Lote],tLotes[Tamaño Area Neta],"no existe")</f>
        <v>5.4300000000000006</v>
      </c>
      <c r="H1473" s="66" t="str">
        <f>_xlfn.XLOOKUP(Tabla6811[[#This Row],[Lote]],tLotes[Codigo Lote],tLotes[Lote  Generico],"no existe")</f>
        <v>S01</v>
      </c>
      <c r="I1473" s="64" cm="1">
        <f t="array" ref="I1473">SUMIFS(cUnidadesL1,cLabor,I$7,cCodigoenericoL1,$H1473,cAño,$D1473,cSemana,$E1473)+SUMIFS(cUnidadesL2,cLabor,I$7,cCodigoenericoL2,$H1473,cAño,$D1473,cSemana,$E1473)+SUMIFS(cUnidadesL3,cLabor,I$7,cCodigoenericoL3,$H1473,cAño,$D1473,cSemana,$E1473)+SUMIFS(cUnidadesL4,cLabor,I$7,cCodigoenericoL4,$H1473,cAño,$D1473,cSemana,$E1473)</f>
        <v>0</v>
      </c>
      <c r="J1473" s="65" cm="1">
        <f t="array" ref="J1473">SUMIFS(cUnidadesL1,cLabor,J$7,cCodigoenericoL1,$H1473,cAño,$D1473,cSemana,$E1473)+SUMIFS(cUnidadesL2,cLabor,J$7,cCodigoenericoL2,$H1473,cAño,$D1473,cSemana,$E1473)+SUMIFS(cUnidadesL3,cLabor,J$7,cCodigoenericoL3,$H1473,cAño,$D1473,cSemana,$E1473)+SUMIFS(cUnidadesL4,cLabor,J$7,cCodigoenericoL4,$H1473,cAño,$D1473,cSemana,$E1473)</f>
        <v>0</v>
      </c>
      <c r="K1473" s="64" cm="1">
        <f t="array" ref="K1473">SUMIFS(cUnidadesL1,cLabor,K$7,cCodigoenericoL1,$H1473,cAño,$D1473,cSemana,$E1473)+SUMIFS(cUnidadesL2,cLabor,K$7,cCodigoenericoL2,$H1473,cAño,$D1473,cSemana,$E1473)+SUMIFS(cUnidadesL3,cLabor,K$7,cCodigoenericoL3,$H1473,cAño,$D1473,cSemana,$E1473)+SUMIFS(cUnidadesL4,cLabor,K$7,cCodigoenericoL4,$H1473,cAño,$D1473,cSemana,$E1473)</f>
        <v>0</v>
      </c>
      <c r="L1473" s="65" cm="1">
        <f t="array" ref="L1473">SUMIFS(cUnidadesL1,cLabor,L$7,cCodigoenericoL1,$H1473,cAño,$D1473,cSemana,$E1473)+SUMIFS(cUnidadesL2,cLabor,L$7,cCodigoenericoL2,$H1473,cAño,$D1473,cSemana,$E1473)+SUMIFS(cUnidadesL3,cLabor,L$7,cCodigoenericoL3,$H1473,cAño,$D1473,cSemana,$E1473)+SUMIFS(cUnidadesL4,cLabor,L$7,cCodigoenericoL4,$H1473,cAño,$D1473,cSemana,$E1473)</f>
        <v>0</v>
      </c>
      <c r="M1473" s="64" cm="1">
        <f t="array" ref="M1473">SUMIFS(cUnidadesL1,cLabor,M$7,cCodigoenericoL1,$H1473,cAño,$D1473,cSemana,$E1473)+SUMIFS(cUnidadesL2,cLabor,M$7,cCodigoenericoL2,$H1473,cAño,$D1473,cSemana,$E1473)+SUMIFS(cUnidadesL3,cLabor,M$7,cCodigoenericoL3,$H1473,cAño,$D1473,cSemana,$E1473)+SUMIFS(cUnidadesL4,cLabor,M$7,cCodigoenericoL4,$H1473,cAño,$D1473,cSemana,$E1473)</f>
        <v>1.8099999999999998</v>
      </c>
      <c r="N1473" s="65" cm="1">
        <f t="array" ref="N1473">SUMIFS(cUnidadesL1,cLabor,N$7,cCodigoenericoL1,$H1473,cAño,$D1473,cSemana,$E1473)+SUMIFS(cUnidadesL2,cLabor,N$7,cCodigoenericoL2,$H1473,cAño,$D1473,cSemana,$E1473)+SUMIFS(cUnidadesL3,cLabor,N$7,cCodigoenericoL3,$H1473,cAño,$D1473,cSemana,$E1473)+SUMIFS(cUnidadesL4,cLabor,N$7,cCodigoenericoL4,$H1473,cAño,$D1473,cSemana,$E1473)</f>
        <v>14</v>
      </c>
      <c r="O1473" s="64" cm="1">
        <f t="array" ref="O1473">SUMIFS(cUnidadesL1,cLabor,O$7,cCodigoenericoL1,$H1473,cAño,$D1473,cSemana,$E1473)+SUMIFS(cUnidadesL2,cLabor,O$7,cCodigoenericoL2,$H1473,cAño,$D1473,cSemana,$E1473)+SUMIFS(cUnidadesL3,cLabor,O$7,cCodigoenericoL3,$H1473,cAño,$D1473,cSemana,$E1473)+SUMIFS(cUnidadesL4,cLabor,O$7,cCodigoenericoL4,$H1473,cAño,$D1473,cSemana,$E1473)</f>
        <v>0</v>
      </c>
      <c r="P1473" s="65" cm="1">
        <f t="array" ref="P1473">SUMIFS(cUnidadesL1,cLabor,P$7,cCodigoenericoL1,$H1473,cAño,$D1473,cSemana,$E1473)+SUMIFS(cUnidadesL2,cLabor,P$7,cCodigoenericoL2,$H1473,cAño,$D1473,cSemana,$E1473)+SUMIFS(cUnidadesL3,cLabor,P$7,cCodigoenericoL3,$H1473,cAño,$D1473,cSemana,$E1473)+SUMIFS(cUnidadesL4,cLabor,P$7,cCodigoenericoL4,$H1473,cAño,$D1473,cSemana,$E1473)</f>
        <v>2.71</v>
      </c>
      <c r="Q1473" s="64" cm="1">
        <f t="array" ref="Q1473">SUMIFS(cUnidadesL1,cLabor,Q$7,cCodigoenericoL1,$H1473,cAño,$D1473,cSemana,$E1473)+SUMIFS(cUnidadesL2,cLabor,Q$7,cCodigoenericoL2,$H1473,cAño,$D1473,cSemana,$E1473)+SUMIFS(cUnidadesL3,cLabor,Q$7,cCodigoenericoL3,$H1473,cAño,$D1473,cSemana,$E1473)+SUMIFS(cUnidadesL4,cLabor,Q$7,cCodigoenericoL4,$H1473,cAño,$D1473,cSemana,$E1473)</f>
        <v>0</v>
      </c>
      <c r="R1473" s="65" cm="1">
        <f t="array" ref="R1473">SUMIFS(cUnidadesL1,cLabor,R$7,cCodigoenericoL1,$H1473,cAño,$D1473,cSemana,$E1473)+SUMIFS(cUnidadesL2,cLabor,R$7,cCodigoenericoL2,$H1473,cAño,$D1473,cSemana,$E1473)+SUMIFS(cUnidadesL3,cLabor,R$7,cCodigoenericoL3,$H1473,cAño,$D1473,cSemana,$E1473)+SUMIFS(cUnidadesL4,cLabor,R$7,cCodigoenericoL4,$H1473,cAño,$D1473,cSemana,$E1473)</f>
        <v>0</v>
      </c>
      <c r="S1473" s="64" cm="1">
        <f t="array" ref="S1473">SUMIFS(cUnidadesL1,cLabor,S$7,cCodigoenericoL1,$H1473,cAño,$D1473,cSemana,$E1473)+SUMIFS(cUnidadesL2,cLabor,S$7,cCodigoenericoL2,$H1473,cAño,$D1473,cSemana,$E1473)+SUMIFS(cUnidadesL3,cLabor,S$7,cCodigoenericoL3,$H1473,cAño,$D1473,cSemana,$E1473)+SUMIFS(cUnidadesL4,cLabor,S$7,cCodigoenericoL4,$H1473,cAño,$D1473,cSemana,$E1473)</f>
        <v>0</v>
      </c>
      <c r="T1473" s="65" cm="1">
        <f t="array" ref="T1473">SUMIFS(cUnidadesL1,cLabor,T$7,cCodigoenericoL1,$H1473,cAño,$D1473,cSemana,$E1473)+SUMIFS(cUnidadesL2,cLabor,T$7,cCodigoenericoL2,$H1473,cAño,$D1473,cSemana,$E1473)+SUMIFS(cUnidadesL3,cLabor,T$7,cCodigoenericoL3,$H1473,cAño,$D1473,cSemana,$E1473)+SUMIFS(cUnidadesL4,cLabor,T$7,cCodigoenericoL4,$H1473,cAño,$D1473,cSemana,$E1473)</f>
        <v>1.8099999999999998</v>
      </c>
      <c r="U1473" s="64" cm="1">
        <f t="array" ref="U1473">SUMIFS(cUnidadesL1,cLabor,U$7,cCodigoenericoL1,$H1473,cAño,$D1473,cSemana,$E1473)+SUMIFS(cUnidadesL2,cLabor,U$7,cCodigoenericoL2,$H1473,cAño,$D1473,cSemana,$E1473)+SUMIFS(cUnidadesL3,cLabor,U$7,cCodigoenericoL3,$H1473,cAño,$D1473,cSemana,$E1473)+SUMIFS(cUnidadesL4,cLabor,U$7,cCodigoenericoL4,$H1473,cAño,$D1473,cSemana,$E1473)</f>
        <v>14</v>
      </c>
      <c r="V1473" s="65" cm="1">
        <f t="array" ref="V1473">SUMIFS(cUnidadesL1,cLabor,V$7,cCodigoenericoL1,$H1473,cAño,$D1473,cSemana,$E1473)+SUMIFS(cUnidadesL2,cLabor,V$7,cCodigoenericoL2,$H1473,cAño,$D1473,cSemana,$E1473)+SUMIFS(cUnidadesL3,cLabor,V$7,cCodigoenericoL3,$H1473,cAño,$D1473,cSemana,$E1473)+SUMIFS(cUnidadesL4,cLabor,V$7,cCodigoenericoL4,$H1473,cAño,$D1473,cSemana,$E1473)</f>
        <v>0</v>
      </c>
      <c r="W1473" s="129" t="str">
        <f>_xlfn.XLOOKUP(Tabla6811[[#This Row],[Lote]],cLoteCodigo,cLoteNombreFinca,"")</f>
        <v>SAN PEDRO</v>
      </c>
    </row>
    <row r="1474" spans="3:23" hidden="1" x14ac:dyDescent="0.25">
      <c r="C1474" s="58">
        <v>2024</v>
      </c>
      <c r="D1474" s="58">
        <f>Tabla6811[[#This Row],[Columna1]]</f>
        <v>2024</v>
      </c>
      <c r="E1474" s="59">
        <v>6</v>
      </c>
      <c r="F1474" s="66" t="s">
        <v>81</v>
      </c>
      <c r="G1474" s="292">
        <f>_xlfn.XLOOKUP(Tabla6811[[#This Row],[Lote]],tLotes[Codigo Lote],tLotes[Tamaño Area Neta],"no existe")</f>
        <v>4.78</v>
      </c>
      <c r="H1474" s="66" t="str">
        <f>_xlfn.XLOOKUP(Tabla6811[[#This Row],[Lote]],tLotes[Codigo Lote],tLotes[Lote  Generico],"no existe")</f>
        <v>S02</v>
      </c>
      <c r="I1474" s="64" cm="1">
        <f t="array" ref="I1474">SUMIFS(cUnidadesL1,cLabor,I$7,cCodigoenericoL1,$H1474,cAño,$D1474,cSemana,$E1474)+SUMIFS(cUnidadesL2,cLabor,I$7,cCodigoenericoL2,$H1474,cAño,$D1474,cSemana,$E1474)+SUMIFS(cUnidadesL3,cLabor,I$7,cCodigoenericoL3,$H1474,cAño,$D1474,cSemana,$E1474)+SUMIFS(cUnidadesL4,cLabor,I$7,cCodigoenericoL4,$H1474,cAño,$D1474,cSemana,$E1474)</f>
        <v>333</v>
      </c>
      <c r="J1474" s="125" cm="1">
        <f t="array" ref="J1474">SUMIFS(cUnidadesL1,cLabor,J$7,cCodigoenericoL1,$H1474,cAño,$D1474,cSemana,$E1474)+SUMIFS(cUnidadesL2,cLabor,J$7,cCodigoenericoL2,$H1474,cAño,$D1474,cSemana,$E1474)+SUMIFS(cUnidadesL3,cLabor,J$7,cCodigoenericoL3,$H1474,cAño,$D1474,cSemana,$E1474)+SUMIFS(cUnidadesL4,cLabor,J$7,cCodigoenericoL4,$H1474,cAño,$D1474,cSemana,$E1474)</f>
        <v>189</v>
      </c>
      <c r="K1474" s="127" cm="1">
        <f t="array" ref="K1474">SUMIFS(cUnidadesL1,cLabor,K$7,cCodigoenericoL1,$H1474,cAño,$D1474,cSemana,$E1474)+SUMIFS(cUnidadesL2,cLabor,K$7,cCodigoenericoL2,$H1474,cAño,$D1474,cSemana,$E1474)+SUMIFS(cUnidadesL3,cLabor,K$7,cCodigoenericoL3,$H1474,cAño,$D1474,cSemana,$E1474)+SUMIFS(cUnidadesL4,cLabor,K$7,cCodigoenericoL4,$H1474,cAño,$D1474,cSemana,$E1474)</f>
        <v>333</v>
      </c>
      <c r="L1474" s="65" cm="1">
        <f t="array" ref="L1474">SUMIFS(cUnidadesL1,cLabor,L$7,cCodigoenericoL1,$H1474,cAño,$D1474,cSemana,$E1474)+SUMIFS(cUnidadesL2,cLabor,L$7,cCodigoenericoL2,$H1474,cAño,$D1474,cSemana,$E1474)+SUMIFS(cUnidadesL3,cLabor,L$7,cCodigoenericoL3,$H1474,cAño,$D1474,cSemana,$E1474)+SUMIFS(cUnidadesL4,cLabor,L$7,cCodigoenericoL4,$H1474,cAño,$D1474,cSemana,$E1474)</f>
        <v>0</v>
      </c>
      <c r="M1474" s="64" cm="1">
        <f t="array" ref="M1474">SUMIFS(cUnidadesL1,cLabor,M$7,cCodigoenericoL1,$H1474,cAño,$D1474,cSemana,$E1474)+SUMIFS(cUnidadesL2,cLabor,M$7,cCodigoenericoL2,$H1474,cAño,$D1474,cSemana,$E1474)+SUMIFS(cUnidadesL3,cLabor,M$7,cCodigoenericoL3,$H1474,cAño,$D1474,cSemana,$E1474)+SUMIFS(cUnidadesL4,cLabor,M$7,cCodigoenericoL4,$H1474,cAño,$D1474,cSemana,$E1474)</f>
        <v>1.5933333333333335</v>
      </c>
      <c r="N1474" s="65" cm="1">
        <f t="array" ref="N1474">SUMIFS(cUnidadesL1,cLabor,N$7,cCodigoenericoL1,$H1474,cAño,$D1474,cSemana,$E1474)+SUMIFS(cUnidadesL2,cLabor,N$7,cCodigoenericoL2,$H1474,cAño,$D1474,cSemana,$E1474)+SUMIFS(cUnidadesL3,cLabor,N$7,cCodigoenericoL3,$H1474,cAño,$D1474,cSemana,$E1474)+SUMIFS(cUnidadesL4,cLabor,N$7,cCodigoenericoL4,$H1474,cAño,$D1474,cSemana,$E1474)</f>
        <v>7.5</v>
      </c>
      <c r="O1474" s="64" cm="1">
        <f t="array" ref="O1474">SUMIFS(cUnidadesL1,cLabor,O$7,cCodigoenericoL1,$H1474,cAño,$D1474,cSemana,$E1474)+SUMIFS(cUnidadesL2,cLabor,O$7,cCodigoenericoL2,$H1474,cAño,$D1474,cSemana,$E1474)+SUMIFS(cUnidadesL3,cLabor,O$7,cCodigoenericoL3,$H1474,cAño,$D1474,cSemana,$E1474)+SUMIFS(cUnidadesL4,cLabor,O$7,cCodigoenericoL4,$H1474,cAño,$D1474,cSemana,$E1474)</f>
        <v>0</v>
      </c>
      <c r="P1474" s="65" cm="1">
        <f t="array" ref="P1474">SUMIFS(cUnidadesL1,cLabor,P$7,cCodigoenericoL1,$H1474,cAño,$D1474,cSemana,$E1474)+SUMIFS(cUnidadesL2,cLabor,P$7,cCodigoenericoL2,$H1474,cAño,$D1474,cSemana,$E1474)+SUMIFS(cUnidadesL3,cLabor,P$7,cCodigoenericoL3,$H1474,cAño,$D1474,cSemana,$E1474)+SUMIFS(cUnidadesL4,cLabor,P$7,cCodigoenericoL4,$H1474,cAño,$D1474,cSemana,$E1474)</f>
        <v>0</v>
      </c>
      <c r="Q1474" s="64" cm="1">
        <f t="array" ref="Q1474">SUMIFS(cUnidadesL1,cLabor,Q$7,cCodigoenericoL1,$H1474,cAño,$D1474,cSemana,$E1474)+SUMIFS(cUnidadesL2,cLabor,Q$7,cCodigoenericoL2,$H1474,cAño,$D1474,cSemana,$E1474)+SUMIFS(cUnidadesL3,cLabor,Q$7,cCodigoenericoL3,$H1474,cAño,$D1474,cSemana,$E1474)+SUMIFS(cUnidadesL4,cLabor,Q$7,cCodigoenericoL4,$H1474,cAño,$D1474,cSemana,$E1474)</f>
        <v>189</v>
      </c>
      <c r="R1474" s="65" cm="1">
        <f t="array" ref="R1474">SUMIFS(cUnidadesL1,cLabor,R$7,cCodigoenericoL1,$H1474,cAño,$D1474,cSemana,$E1474)+SUMIFS(cUnidadesL2,cLabor,R$7,cCodigoenericoL2,$H1474,cAño,$D1474,cSemana,$E1474)+SUMIFS(cUnidadesL3,cLabor,R$7,cCodigoenericoL3,$H1474,cAño,$D1474,cSemana,$E1474)+SUMIFS(cUnidadesL4,cLabor,R$7,cCodigoenericoL4,$H1474,cAño,$D1474,cSemana,$E1474)</f>
        <v>333</v>
      </c>
      <c r="S1474" s="64" cm="1">
        <f t="array" ref="S1474">SUMIFS(cUnidadesL1,cLabor,S$7,cCodigoenericoL1,$H1474,cAño,$D1474,cSemana,$E1474)+SUMIFS(cUnidadesL2,cLabor,S$7,cCodigoenericoL2,$H1474,cAño,$D1474,cSemana,$E1474)+SUMIFS(cUnidadesL3,cLabor,S$7,cCodigoenericoL3,$H1474,cAño,$D1474,cSemana,$E1474)+SUMIFS(cUnidadesL4,cLabor,S$7,cCodigoenericoL4,$H1474,cAño,$D1474,cSemana,$E1474)</f>
        <v>0</v>
      </c>
      <c r="T1474" s="65" cm="1">
        <f t="array" ref="T1474">SUMIFS(cUnidadesL1,cLabor,T$7,cCodigoenericoL1,$H1474,cAño,$D1474,cSemana,$E1474)+SUMIFS(cUnidadesL2,cLabor,T$7,cCodigoenericoL2,$H1474,cAño,$D1474,cSemana,$E1474)+SUMIFS(cUnidadesL3,cLabor,T$7,cCodigoenericoL3,$H1474,cAño,$D1474,cSemana,$E1474)+SUMIFS(cUnidadesL4,cLabor,T$7,cCodigoenericoL4,$H1474,cAño,$D1474,cSemana,$E1474)</f>
        <v>1.5933333333333335</v>
      </c>
      <c r="U1474" s="64" cm="1">
        <f t="array" ref="U1474">SUMIFS(cUnidadesL1,cLabor,U$7,cCodigoenericoL1,$H1474,cAño,$D1474,cSemana,$E1474)+SUMIFS(cUnidadesL2,cLabor,U$7,cCodigoenericoL2,$H1474,cAño,$D1474,cSemana,$E1474)+SUMIFS(cUnidadesL3,cLabor,U$7,cCodigoenericoL3,$H1474,cAño,$D1474,cSemana,$E1474)+SUMIFS(cUnidadesL4,cLabor,U$7,cCodigoenericoL4,$H1474,cAño,$D1474,cSemana,$E1474)</f>
        <v>7.5</v>
      </c>
      <c r="V1474" s="65" cm="1">
        <f t="array" ref="V1474">SUMIFS(cUnidadesL1,cLabor,V$7,cCodigoenericoL1,$H1474,cAño,$D1474,cSemana,$E1474)+SUMIFS(cUnidadesL2,cLabor,V$7,cCodigoenericoL2,$H1474,cAño,$D1474,cSemana,$E1474)+SUMIFS(cUnidadesL3,cLabor,V$7,cCodigoenericoL3,$H1474,cAño,$D1474,cSemana,$E1474)+SUMIFS(cUnidadesL4,cLabor,V$7,cCodigoenericoL4,$H1474,cAño,$D1474,cSemana,$E1474)</f>
        <v>0</v>
      </c>
      <c r="W1474" s="129" t="str">
        <f>_xlfn.XLOOKUP(Tabla6811[[#This Row],[Lote]],cLoteCodigo,cLoteNombreFinca,"")</f>
        <v>SAN PEDRO</v>
      </c>
    </row>
    <row r="1475" spans="3:23" hidden="1" x14ac:dyDescent="0.25">
      <c r="C1475" s="58">
        <v>2024</v>
      </c>
      <c r="D1475" s="58">
        <f>Tabla6811[[#This Row],[Columna1]]</f>
        <v>2024</v>
      </c>
      <c r="E1475" s="59">
        <v>6</v>
      </c>
      <c r="F1475" s="66" t="s">
        <v>42</v>
      </c>
      <c r="G1475" s="292">
        <f>_xlfn.XLOOKUP(Tabla6811[[#This Row],[Lote]],tLotes[Codigo Lote],tLotes[Tamaño Area Neta],"no existe")</f>
        <v>4.4800000000000004</v>
      </c>
      <c r="H1475" s="66" t="str">
        <f>_xlfn.XLOOKUP(Tabla6811[[#This Row],[Lote]],tLotes[Codigo Lote],tLotes[Lote  Generico],"no existe")</f>
        <v>S03</v>
      </c>
      <c r="I1475" s="64" cm="1">
        <f t="array" ref="I1475">SUMIFS(cUnidadesL1,cLabor,I$7,cCodigoenericoL1,$H1475,cAño,$D1475,cSemana,$E1475)+SUMIFS(cUnidadesL2,cLabor,I$7,cCodigoenericoL2,$H1475,cAño,$D1475,cSemana,$E1475)+SUMIFS(cUnidadesL3,cLabor,I$7,cCodigoenericoL3,$H1475,cAño,$D1475,cSemana,$E1475)+SUMIFS(cUnidadesL4,cLabor,I$7,cCodigoenericoL4,$H1475,cAño,$D1475,cSemana,$E1475)</f>
        <v>53</v>
      </c>
      <c r="J1475" s="125" cm="1">
        <f t="array" ref="J1475">SUMIFS(cUnidadesL1,cLabor,J$7,cCodigoenericoL1,$H1475,cAño,$D1475,cSemana,$E1475)+SUMIFS(cUnidadesL2,cLabor,J$7,cCodigoenericoL2,$H1475,cAño,$D1475,cSemana,$E1475)+SUMIFS(cUnidadesL3,cLabor,J$7,cCodigoenericoL3,$H1475,cAño,$D1475,cSemana,$E1475)+SUMIFS(cUnidadesL4,cLabor,J$7,cCodigoenericoL4,$H1475,cAño,$D1475,cSemana,$E1475)</f>
        <v>73</v>
      </c>
      <c r="K1475" s="127" cm="1">
        <f t="array" ref="K1475">SUMIFS(cUnidadesL1,cLabor,K$7,cCodigoenericoL1,$H1475,cAño,$D1475,cSemana,$E1475)+SUMIFS(cUnidadesL2,cLabor,K$7,cCodigoenericoL2,$H1475,cAño,$D1475,cSemana,$E1475)+SUMIFS(cUnidadesL3,cLabor,K$7,cCodigoenericoL3,$H1475,cAño,$D1475,cSemana,$E1475)+SUMIFS(cUnidadesL4,cLabor,K$7,cCodigoenericoL4,$H1475,cAño,$D1475,cSemana,$E1475)</f>
        <v>53</v>
      </c>
      <c r="L1475" s="65" cm="1">
        <f t="array" ref="L1475">SUMIFS(cUnidadesL1,cLabor,L$7,cCodigoenericoL1,$H1475,cAño,$D1475,cSemana,$E1475)+SUMIFS(cUnidadesL2,cLabor,L$7,cCodigoenericoL2,$H1475,cAño,$D1475,cSemana,$E1475)+SUMIFS(cUnidadesL3,cLabor,L$7,cCodigoenericoL3,$H1475,cAño,$D1475,cSemana,$E1475)+SUMIFS(cUnidadesL4,cLabor,L$7,cCodigoenericoL4,$H1475,cAño,$D1475,cSemana,$E1475)</f>
        <v>0</v>
      </c>
      <c r="M1475" s="64" cm="1">
        <f t="array" ref="M1475">SUMIFS(cUnidadesL1,cLabor,M$7,cCodigoenericoL1,$H1475,cAño,$D1475,cSemana,$E1475)+SUMIFS(cUnidadesL2,cLabor,M$7,cCodigoenericoL2,$H1475,cAño,$D1475,cSemana,$E1475)+SUMIFS(cUnidadesL3,cLabor,M$7,cCodigoenericoL3,$H1475,cAño,$D1475,cSemana,$E1475)+SUMIFS(cUnidadesL4,cLabor,M$7,cCodigoenericoL4,$H1475,cAño,$D1475,cSemana,$E1475)</f>
        <v>0</v>
      </c>
      <c r="N1475" s="65" cm="1">
        <f t="array" ref="N1475">SUMIFS(cUnidadesL1,cLabor,N$7,cCodigoenericoL1,$H1475,cAño,$D1475,cSemana,$E1475)+SUMIFS(cUnidadesL2,cLabor,N$7,cCodigoenericoL2,$H1475,cAño,$D1475,cSemana,$E1475)+SUMIFS(cUnidadesL3,cLabor,N$7,cCodigoenericoL3,$H1475,cAño,$D1475,cSemana,$E1475)+SUMIFS(cUnidadesL4,cLabor,N$7,cCodigoenericoL4,$H1475,cAño,$D1475,cSemana,$E1475)</f>
        <v>9</v>
      </c>
      <c r="O1475" s="64" cm="1">
        <f t="array" ref="O1475">SUMIFS(cUnidadesL1,cLabor,O$7,cCodigoenericoL1,$H1475,cAño,$D1475,cSemana,$E1475)+SUMIFS(cUnidadesL2,cLabor,O$7,cCodigoenericoL2,$H1475,cAño,$D1475,cSemana,$E1475)+SUMIFS(cUnidadesL3,cLabor,O$7,cCodigoenericoL3,$H1475,cAño,$D1475,cSemana,$E1475)+SUMIFS(cUnidadesL4,cLabor,O$7,cCodigoenericoL4,$H1475,cAño,$D1475,cSemana,$E1475)</f>
        <v>0</v>
      </c>
      <c r="P1475" s="65" cm="1">
        <f t="array" ref="P1475">SUMIFS(cUnidadesL1,cLabor,P$7,cCodigoenericoL1,$H1475,cAño,$D1475,cSemana,$E1475)+SUMIFS(cUnidadesL2,cLabor,P$7,cCodigoenericoL2,$H1475,cAño,$D1475,cSemana,$E1475)+SUMIFS(cUnidadesL3,cLabor,P$7,cCodigoenericoL3,$H1475,cAño,$D1475,cSemana,$E1475)+SUMIFS(cUnidadesL4,cLabor,P$7,cCodigoenericoL4,$H1475,cAño,$D1475,cSemana,$E1475)</f>
        <v>2.48</v>
      </c>
      <c r="Q1475" s="64" cm="1">
        <f t="array" ref="Q1475">SUMIFS(cUnidadesL1,cLabor,Q$7,cCodigoenericoL1,$H1475,cAño,$D1475,cSemana,$E1475)+SUMIFS(cUnidadesL2,cLabor,Q$7,cCodigoenericoL2,$H1475,cAño,$D1475,cSemana,$E1475)+SUMIFS(cUnidadesL3,cLabor,Q$7,cCodigoenericoL3,$H1475,cAño,$D1475,cSemana,$E1475)+SUMIFS(cUnidadesL4,cLabor,Q$7,cCodigoenericoL4,$H1475,cAño,$D1475,cSemana,$E1475)</f>
        <v>73</v>
      </c>
      <c r="R1475" s="65" cm="1">
        <f t="array" ref="R1475">SUMIFS(cUnidadesL1,cLabor,R$7,cCodigoenericoL1,$H1475,cAño,$D1475,cSemana,$E1475)+SUMIFS(cUnidadesL2,cLabor,R$7,cCodigoenericoL2,$H1475,cAño,$D1475,cSemana,$E1475)+SUMIFS(cUnidadesL3,cLabor,R$7,cCodigoenericoL3,$H1475,cAño,$D1475,cSemana,$E1475)+SUMIFS(cUnidadesL4,cLabor,R$7,cCodigoenericoL4,$H1475,cAño,$D1475,cSemana,$E1475)</f>
        <v>53</v>
      </c>
      <c r="S1475" s="64" cm="1">
        <f t="array" ref="S1475">SUMIFS(cUnidadesL1,cLabor,S$7,cCodigoenericoL1,$H1475,cAño,$D1475,cSemana,$E1475)+SUMIFS(cUnidadesL2,cLabor,S$7,cCodigoenericoL2,$H1475,cAño,$D1475,cSemana,$E1475)+SUMIFS(cUnidadesL3,cLabor,S$7,cCodigoenericoL3,$H1475,cAño,$D1475,cSemana,$E1475)+SUMIFS(cUnidadesL4,cLabor,S$7,cCodigoenericoL4,$H1475,cAño,$D1475,cSemana,$E1475)</f>
        <v>0</v>
      </c>
      <c r="T1475" s="65" cm="1">
        <f t="array" ref="T1475">SUMIFS(cUnidadesL1,cLabor,T$7,cCodigoenericoL1,$H1475,cAño,$D1475,cSemana,$E1475)+SUMIFS(cUnidadesL2,cLabor,T$7,cCodigoenericoL2,$H1475,cAño,$D1475,cSemana,$E1475)+SUMIFS(cUnidadesL3,cLabor,T$7,cCodigoenericoL3,$H1475,cAño,$D1475,cSemana,$E1475)+SUMIFS(cUnidadesL4,cLabor,T$7,cCodigoenericoL4,$H1475,cAño,$D1475,cSemana,$E1475)</f>
        <v>0</v>
      </c>
      <c r="U1475" s="64" cm="1">
        <f t="array" ref="U1475">SUMIFS(cUnidadesL1,cLabor,U$7,cCodigoenericoL1,$H1475,cAño,$D1475,cSemana,$E1475)+SUMIFS(cUnidadesL2,cLabor,U$7,cCodigoenericoL2,$H1475,cAño,$D1475,cSemana,$E1475)+SUMIFS(cUnidadesL3,cLabor,U$7,cCodigoenericoL3,$H1475,cAño,$D1475,cSemana,$E1475)+SUMIFS(cUnidadesL4,cLabor,U$7,cCodigoenericoL4,$H1475,cAño,$D1475,cSemana,$E1475)</f>
        <v>9</v>
      </c>
      <c r="V1475" s="65" cm="1">
        <f t="array" ref="V1475">SUMIFS(cUnidadesL1,cLabor,V$7,cCodigoenericoL1,$H1475,cAño,$D1475,cSemana,$E1475)+SUMIFS(cUnidadesL2,cLabor,V$7,cCodigoenericoL2,$H1475,cAño,$D1475,cSemana,$E1475)+SUMIFS(cUnidadesL3,cLabor,V$7,cCodigoenericoL3,$H1475,cAño,$D1475,cSemana,$E1475)+SUMIFS(cUnidadesL4,cLabor,V$7,cCodigoenericoL4,$H1475,cAño,$D1475,cSemana,$E1475)</f>
        <v>0</v>
      </c>
      <c r="W1475" s="129" t="str">
        <f>_xlfn.XLOOKUP(Tabla6811[[#This Row],[Lote]],cLoteCodigo,cLoteNombreFinca,"")</f>
        <v>SAN PEDRO</v>
      </c>
    </row>
    <row r="1476" spans="3:23" hidden="1" x14ac:dyDescent="0.25">
      <c r="C1476" s="58">
        <v>2024</v>
      </c>
      <c r="D1476" s="58">
        <f>Tabla6811[[#This Row],[Columna1]]</f>
        <v>2024</v>
      </c>
      <c r="E1476" s="59">
        <v>6</v>
      </c>
      <c r="F1476" s="66" t="s">
        <v>84</v>
      </c>
      <c r="G1476" s="292">
        <f>_xlfn.XLOOKUP(Tabla6811[[#This Row],[Lote]],tLotes[Codigo Lote],tLotes[Tamaño Area Neta],"no existe")</f>
        <v>4.1800000000000006</v>
      </c>
      <c r="H1476" s="66" t="str">
        <f>_xlfn.XLOOKUP(Tabla6811[[#This Row],[Lote]],tLotes[Codigo Lote],tLotes[Lote  Generico],"no existe")</f>
        <v>S04</v>
      </c>
      <c r="I1476" s="64" cm="1">
        <f t="array" ref="I1476">SUMIFS(cUnidadesL1,cLabor,I$7,cCodigoenericoL1,$H1476,cAño,$D1476,cSemana,$E1476)+SUMIFS(cUnidadesL2,cLabor,I$7,cCodigoenericoL2,$H1476,cAño,$D1476,cSemana,$E1476)+SUMIFS(cUnidadesL3,cLabor,I$7,cCodigoenericoL3,$H1476,cAño,$D1476,cSemana,$E1476)+SUMIFS(cUnidadesL4,cLabor,I$7,cCodigoenericoL4,$H1476,cAño,$D1476,cSemana,$E1476)</f>
        <v>209</v>
      </c>
      <c r="J1476" s="125" cm="1">
        <f t="array" ref="J1476">SUMIFS(cUnidadesL1,cLabor,J$7,cCodigoenericoL1,$H1476,cAño,$D1476,cSemana,$E1476)+SUMIFS(cUnidadesL2,cLabor,J$7,cCodigoenericoL2,$H1476,cAño,$D1476,cSemana,$E1476)+SUMIFS(cUnidadesL3,cLabor,J$7,cCodigoenericoL3,$H1476,cAño,$D1476,cSemana,$E1476)+SUMIFS(cUnidadesL4,cLabor,J$7,cCodigoenericoL4,$H1476,cAño,$D1476,cSemana,$E1476)</f>
        <v>103</v>
      </c>
      <c r="K1476" s="127" cm="1">
        <f t="array" ref="K1476">SUMIFS(cUnidadesL1,cLabor,K$7,cCodigoenericoL1,$H1476,cAño,$D1476,cSemana,$E1476)+SUMIFS(cUnidadesL2,cLabor,K$7,cCodigoenericoL2,$H1476,cAño,$D1476,cSemana,$E1476)+SUMIFS(cUnidadesL3,cLabor,K$7,cCodigoenericoL3,$H1476,cAño,$D1476,cSemana,$E1476)+SUMIFS(cUnidadesL4,cLabor,K$7,cCodigoenericoL4,$H1476,cAño,$D1476,cSemana,$E1476)</f>
        <v>209</v>
      </c>
      <c r="L1476" s="65" cm="1">
        <f t="array" ref="L1476">SUMIFS(cUnidadesL1,cLabor,L$7,cCodigoenericoL1,$H1476,cAño,$D1476,cSemana,$E1476)+SUMIFS(cUnidadesL2,cLabor,L$7,cCodigoenericoL2,$H1476,cAño,$D1476,cSemana,$E1476)+SUMIFS(cUnidadesL3,cLabor,L$7,cCodigoenericoL3,$H1476,cAño,$D1476,cSemana,$E1476)+SUMIFS(cUnidadesL4,cLabor,L$7,cCodigoenericoL4,$H1476,cAño,$D1476,cSemana,$E1476)</f>
        <v>0</v>
      </c>
      <c r="M1476" s="64" cm="1">
        <f t="array" ref="M1476">SUMIFS(cUnidadesL1,cLabor,M$7,cCodigoenericoL1,$H1476,cAño,$D1476,cSemana,$E1476)+SUMIFS(cUnidadesL2,cLabor,M$7,cCodigoenericoL2,$H1476,cAño,$D1476,cSemana,$E1476)+SUMIFS(cUnidadesL3,cLabor,M$7,cCodigoenericoL3,$H1476,cAño,$D1476,cSemana,$E1476)+SUMIFS(cUnidadesL4,cLabor,M$7,cCodigoenericoL4,$H1476,cAño,$D1476,cSemana,$E1476)</f>
        <v>4.18</v>
      </c>
      <c r="N1476" s="65" cm="1">
        <f t="array" ref="N1476">SUMIFS(cUnidadesL1,cLabor,N$7,cCodigoenericoL1,$H1476,cAño,$D1476,cSemana,$E1476)+SUMIFS(cUnidadesL2,cLabor,N$7,cCodigoenericoL2,$H1476,cAño,$D1476,cSemana,$E1476)+SUMIFS(cUnidadesL3,cLabor,N$7,cCodigoenericoL3,$H1476,cAño,$D1476,cSemana,$E1476)+SUMIFS(cUnidadesL4,cLabor,N$7,cCodigoenericoL4,$H1476,cAño,$D1476,cSemana,$E1476)</f>
        <v>0</v>
      </c>
      <c r="O1476" s="64" cm="1">
        <f t="array" ref="O1476">SUMIFS(cUnidadesL1,cLabor,O$7,cCodigoenericoL1,$H1476,cAño,$D1476,cSemana,$E1476)+SUMIFS(cUnidadesL2,cLabor,O$7,cCodigoenericoL2,$H1476,cAño,$D1476,cSemana,$E1476)+SUMIFS(cUnidadesL3,cLabor,O$7,cCodigoenericoL3,$H1476,cAño,$D1476,cSemana,$E1476)+SUMIFS(cUnidadesL4,cLabor,O$7,cCodigoenericoL4,$H1476,cAño,$D1476,cSemana,$E1476)</f>
        <v>0</v>
      </c>
      <c r="P1476" s="65" cm="1">
        <f t="array" ref="P1476">SUMIFS(cUnidadesL1,cLabor,P$7,cCodigoenericoL1,$H1476,cAño,$D1476,cSemana,$E1476)+SUMIFS(cUnidadesL2,cLabor,P$7,cCodigoenericoL2,$H1476,cAño,$D1476,cSemana,$E1476)+SUMIFS(cUnidadesL3,cLabor,P$7,cCodigoenericoL3,$H1476,cAño,$D1476,cSemana,$E1476)+SUMIFS(cUnidadesL4,cLabor,P$7,cCodigoenericoL4,$H1476,cAño,$D1476,cSemana,$E1476)</f>
        <v>2.4300000000000002</v>
      </c>
      <c r="Q1476" s="64" cm="1">
        <f t="array" ref="Q1476">SUMIFS(cUnidadesL1,cLabor,Q$7,cCodigoenericoL1,$H1476,cAño,$D1476,cSemana,$E1476)+SUMIFS(cUnidadesL2,cLabor,Q$7,cCodigoenericoL2,$H1476,cAño,$D1476,cSemana,$E1476)+SUMIFS(cUnidadesL3,cLabor,Q$7,cCodigoenericoL3,$H1476,cAño,$D1476,cSemana,$E1476)+SUMIFS(cUnidadesL4,cLabor,Q$7,cCodigoenericoL4,$H1476,cAño,$D1476,cSemana,$E1476)</f>
        <v>103</v>
      </c>
      <c r="R1476" s="65" cm="1">
        <f t="array" ref="R1476">SUMIFS(cUnidadesL1,cLabor,R$7,cCodigoenericoL1,$H1476,cAño,$D1476,cSemana,$E1476)+SUMIFS(cUnidadesL2,cLabor,R$7,cCodigoenericoL2,$H1476,cAño,$D1476,cSemana,$E1476)+SUMIFS(cUnidadesL3,cLabor,R$7,cCodigoenericoL3,$H1476,cAño,$D1476,cSemana,$E1476)+SUMIFS(cUnidadesL4,cLabor,R$7,cCodigoenericoL4,$H1476,cAño,$D1476,cSemana,$E1476)</f>
        <v>209</v>
      </c>
      <c r="S1476" s="64" cm="1">
        <f t="array" ref="S1476">SUMIFS(cUnidadesL1,cLabor,S$7,cCodigoenericoL1,$H1476,cAño,$D1476,cSemana,$E1476)+SUMIFS(cUnidadesL2,cLabor,S$7,cCodigoenericoL2,$H1476,cAño,$D1476,cSemana,$E1476)+SUMIFS(cUnidadesL3,cLabor,S$7,cCodigoenericoL3,$H1476,cAño,$D1476,cSemana,$E1476)+SUMIFS(cUnidadesL4,cLabor,S$7,cCodigoenericoL4,$H1476,cAño,$D1476,cSemana,$E1476)</f>
        <v>0</v>
      </c>
      <c r="T1476" s="65" cm="1">
        <f t="array" ref="T1476">SUMIFS(cUnidadesL1,cLabor,T$7,cCodigoenericoL1,$H1476,cAño,$D1476,cSemana,$E1476)+SUMIFS(cUnidadesL2,cLabor,T$7,cCodigoenericoL2,$H1476,cAño,$D1476,cSemana,$E1476)+SUMIFS(cUnidadesL3,cLabor,T$7,cCodigoenericoL3,$H1476,cAño,$D1476,cSemana,$E1476)+SUMIFS(cUnidadesL4,cLabor,T$7,cCodigoenericoL4,$H1476,cAño,$D1476,cSemana,$E1476)</f>
        <v>4.18</v>
      </c>
      <c r="U1476" s="64" cm="1">
        <f t="array" ref="U1476">SUMIFS(cUnidadesL1,cLabor,U$7,cCodigoenericoL1,$H1476,cAño,$D1476,cSemana,$E1476)+SUMIFS(cUnidadesL2,cLabor,U$7,cCodigoenericoL2,$H1476,cAño,$D1476,cSemana,$E1476)+SUMIFS(cUnidadesL3,cLabor,U$7,cCodigoenericoL3,$H1476,cAño,$D1476,cSemana,$E1476)+SUMIFS(cUnidadesL4,cLabor,U$7,cCodigoenericoL4,$H1476,cAño,$D1476,cSemana,$E1476)</f>
        <v>0</v>
      </c>
      <c r="V1476" s="65" cm="1">
        <f t="array" ref="V1476">SUMIFS(cUnidadesL1,cLabor,V$7,cCodigoenericoL1,$H1476,cAño,$D1476,cSemana,$E1476)+SUMIFS(cUnidadesL2,cLabor,V$7,cCodigoenericoL2,$H1476,cAño,$D1476,cSemana,$E1476)+SUMIFS(cUnidadesL3,cLabor,V$7,cCodigoenericoL3,$H1476,cAño,$D1476,cSemana,$E1476)+SUMIFS(cUnidadesL4,cLabor,V$7,cCodigoenericoL4,$H1476,cAño,$D1476,cSemana,$E1476)</f>
        <v>0</v>
      </c>
      <c r="W1476" s="129" t="str">
        <f>_xlfn.XLOOKUP(Tabla6811[[#This Row],[Lote]],cLoteCodigo,cLoteNombreFinca,"")</f>
        <v>SAN PEDRO</v>
      </c>
    </row>
    <row r="1477" spans="3:23" hidden="1" x14ac:dyDescent="0.25">
      <c r="C1477" s="58">
        <v>2024</v>
      </c>
      <c r="D1477" s="58">
        <f>Tabla6811[[#This Row],[Columna1]]</f>
        <v>2024</v>
      </c>
      <c r="E1477" s="59">
        <v>6</v>
      </c>
      <c r="F1477" s="66" t="s">
        <v>113</v>
      </c>
      <c r="G1477" s="292">
        <f>_xlfn.XLOOKUP(Tabla6811[[#This Row],[Lote]],tLotes[Codigo Lote],tLotes[Tamaño Area Neta],"no existe")</f>
        <v>4.38</v>
      </c>
      <c r="H1477" s="66" t="str">
        <f>_xlfn.XLOOKUP(Tabla6811[[#This Row],[Lote]],tLotes[Codigo Lote],tLotes[Lote  Generico],"no existe")</f>
        <v>S05</v>
      </c>
      <c r="I1477" s="64" cm="1">
        <f t="array" ref="I1477">SUMIFS(cUnidadesL1,cLabor,I$7,cCodigoenericoL1,$H1477,cAño,$D1477,cSemana,$E1477)+SUMIFS(cUnidadesL2,cLabor,I$7,cCodigoenericoL2,$H1477,cAño,$D1477,cSemana,$E1477)+SUMIFS(cUnidadesL3,cLabor,I$7,cCodigoenericoL3,$H1477,cAño,$D1477,cSemana,$E1477)+SUMIFS(cUnidadesL4,cLabor,I$7,cCodigoenericoL4,$H1477,cAño,$D1477,cSemana,$E1477)</f>
        <v>210</v>
      </c>
      <c r="J1477" s="125" cm="1">
        <f t="array" ref="J1477">SUMIFS(cUnidadesL1,cLabor,J$7,cCodigoenericoL1,$H1477,cAño,$D1477,cSemana,$E1477)+SUMIFS(cUnidadesL2,cLabor,J$7,cCodigoenericoL2,$H1477,cAño,$D1477,cSemana,$E1477)+SUMIFS(cUnidadesL3,cLabor,J$7,cCodigoenericoL3,$H1477,cAño,$D1477,cSemana,$E1477)+SUMIFS(cUnidadesL4,cLabor,J$7,cCodigoenericoL4,$H1477,cAño,$D1477,cSemana,$E1477)</f>
        <v>212</v>
      </c>
      <c r="K1477" s="127" cm="1">
        <f t="array" ref="K1477">SUMIFS(cUnidadesL1,cLabor,K$7,cCodigoenericoL1,$H1477,cAño,$D1477,cSemana,$E1477)+SUMIFS(cUnidadesL2,cLabor,K$7,cCodigoenericoL2,$H1477,cAño,$D1477,cSemana,$E1477)+SUMIFS(cUnidadesL3,cLabor,K$7,cCodigoenericoL3,$H1477,cAño,$D1477,cSemana,$E1477)+SUMIFS(cUnidadesL4,cLabor,K$7,cCodigoenericoL4,$H1477,cAño,$D1477,cSemana,$E1477)</f>
        <v>210</v>
      </c>
      <c r="L1477" s="65" cm="1">
        <f t="array" ref="L1477">SUMIFS(cUnidadesL1,cLabor,L$7,cCodigoenericoL1,$H1477,cAño,$D1477,cSemana,$E1477)+SUMIFS(cUnidadesL2,cLabor,L$7,cCodigoenericoL2,$H1477,cAño,$D1477,cSemana,$E1477)+SUMIFS(cUnidadesL3,cLabor,L$7,cCodigoenericoL3,$H1477,cAño,$D1477,cSemana,$E1477)+SUMIFS(cUnidadesL4,cLabor,L$7,cCodigoenericoL4,$H1477,cAño,$D1477,cSemana,$E1477)</f>
        <v>0</v>
      </c>
      <c r="M1477" s="64" cm="1">
        <f t="array" ref="M1477">SUMIFS(cUnidadesL1,cLabor,M$7,cCodigoenericoL1,$H1477,cAño,$D1477,cSemana,$E1477)+SUMIFS(cUnidadesL2,cLabor,M$7,cCodigoenericoL2,$H1477,cAño,$D1477,cSemana,$E1477)+SUMIFS(cUnidadesL3,cLabor,M$7,cCodigoenericoL3,$H1477,cAño,$D1477,cSemana,$E1477)+SUMIFS(cUnidadesL4,cLabor,M$7,cCodigoenericoL4,$H1477,cAño,$D1477,cSemana,$E1477)</f>
        <v>3.28</v>
      </c>
      <c r="N1477" s="65" cm="1">
        <f t="array" ref="N1477">SUMIFS(cUnidadesL1,cLabor,N$7,cCodigoenericoL1,$H1477,cAño,$D1477,cSemana,$E1477)+SUMIFS(cUnidadesL2,cLabor,N$7,cCodigoenericoL2,$H1477,cAño,$D1477,cSemana,$E1477)+SUMIFS(cUnidadesL3,cLabor,N$7,cCodigoenericoL3,$H1477,cAño,$D1477,cSemana,$E1477)+SUMIFS(cUnidadesL4,cLabor,N$7,cCodigoenericoL4,$H1477,cAño,$D1477,cSemana,$E1477)</f>
        <v>0</v>
      </c>
      <c r="O1477" s="64" cm="1">
        <f t="array" ref="O1477">SUMIFS(cUnidadesL1,cLabor,O$7,cCodigoenericoL1,$H1477,cAño,$D1477,cSemana,$E1477)+SUMIFS(cUnidadesL2,cLabor,O$7,cCodigoenericoL2,$H1477,cAño,$D1477,cSemana,$E1477)+SUMIFS(cUnidadesL3,cLabor,O$7,cCodigoenericoL3,$H1477,cAño,$D1477,cSemana,$E1477)+SUMIFS(cUnidadesL4,cLabor,O$7,cCodigoenericoL4,$H1477,cAño,$D1477,cSemana,$E1477)</f>
        <v>0</v>
      </c>
      <c r="P1477" s="65" cm="1">
        <f t="array" ref="P1477">SUMIFS(cUnidadesL1,cLabor,P$7,cCodigoenericoL1,$H1477,cAño,$D1477,cSemana,$E1477)+SUMIFS(cUnidadesL2,cLabor,P$7,cCodigoenericoL2,$H1477,cAño,$D1477,cSemana,$E1477)+SUMIFS(cUnidadesL3,cLabor,P$7,cCodigoenericoL3,$H1477,cAño,$D1477,cSemana,$E1477)+SUMIFS(cUnidadesL4,cLabor,P$7,cCodigoenericoL4,$H1477,cAño,$D1477,cSemana,$E1477)</f>
        <v>3</v>
      </c>
      <c r="Q1477" s="64" cm="1">
        <f t="array" ref="Q1477">SUMIFS(cUnidadesL1,cLabor,Q$7,cCodigoenericoL1,$H1477,cAño,$D1477,cSemana,$E1477)+SUMIFS(cUnidadesL2,cLabor,Q$7,cCodigoenericoL2,$H1477,cAño,$D1477,cSemana,$E1477)+SUMIFS(cUnidadesL3,cLabor,Q$7,cCodigoenericoL3,$H1477,cAño,$D1477,cSemana,$E1477)+SUMIFS(cUnidadesL4,cLabor,Q$7,cCodigoenericoL4,$H1477,cAño,$D1477,cSemana,$E1477)</f>
        <v>212</v>
      </c>
      <c r="R1477" s="65" cm="1">
        <f t="array" ref="R1477">SUMIFS(cUnidadesL1,cLabor,R$7,cCodigoenericoL1,$H1477,cAño,$D1477,cSemana,$E1477)+SUMIFS(cUnidadesL2,cLabor,R$7,cCodigoenericoL2,$H1477,cAño,$D1477,cSemana,$E1477)+SUMIFS(cUnidadesL3,cLabor,R$7,cCodigoenericoL3,$H1477,cAño,$D1477,cSemana,$E1477)+SUMIFS(cUnidadesL4,cLabor,R$7,cCodigoenericoL4,$H1477,cAño,$D1477,cSemana,$E1477)</f>
        <v>210</v>
      </c>
      <c r="S1477" s="64" cm="1">
        <f t="array" ref="S1477">SUMIFS(cUnidadesL1,cLabor,S$7,cCodigoenericoL1,$H1477,cAño,$D1477,cSemana,$E1477)+SUMIFS(cUnidadesL2,cLabor,S$7,cCodigoenericoL2,$H1477,cAño,$D1477,cSemana,$E1477)+SUMIFS(cUnidadesL3,cLabor,S$7,cCodigoenericoL3,$H1477,cAño,$D1477,cSemana,$E1477)+SUMIFS(cUnidadesL4,cLabor,S$7,cCodigoenericoL4,$H1477,cAño,$D1477,cSemana,$E1477)</f>
        <v>0</v>
      </c>
      <c r="T1477" s="65" cm="1">
        <f t="array" ref="T1477">SUMIFS(cUnidadesL1,cLabor,T$7,cCodigoenericoL1,$H1477,cAño,$D1477,cSemana,$E1477)+SUMIFS(cUnidadesL2,cLabor,T$7,cCodigoenericoL2,$H1477,cAño,$D1477,cSemana,$E1477)+SUMIFS(cUnidadesL3,cLabor,T$7,cCodigoenericoL3,$H1477,cAño,$D1477,cSemana,$E1477)+SUMIFS(cUnidadesL4,cLabor,T$7,cCodigoenericoL4,$H1477,cAño,$D1477,cSemana,$E1477)</f>
        <v>3.28</v>
      </c>
      <c r="U1477" s="64" cm="1">
        <f t="array" ref="U1477">SUMIFS(cUnidadesL1,cLabor,U$7,cCodigoenericoL1,$H1477,cAño,$D1477,cSemana,$E1477)+SUMIFS(cUnidadesL2,cLabor,U$7,cCodigoenericoL2,$H1477,cAño,$D1477,cSemana,$E1477)+SUMIFS(cUnidadesL3,cLabor,U$7,cCodigoenericoL3,$H1477,cAño,$D1477,cSemana,$E1477)+SUMIFS(cUnidadesL4,cLabor,U$7,cCodigoenericoL4,$H1477,cAño,$D1477,cSemana,$E1477)</f>
        <v>0</v>
      </c>
      <c r="V1477" s="65" cm="1">
        <f t="array" ref="V1477">SUMIFS(cUnidadesL1,cLabor,V$7,cCodigoenericoL1,$H1477,cAño,$D1477,cSemana,$E1477)+SUMIFS(cUnidadesL2,cLabor,V$7,cCodigoenericoL2,$H1477,cAño,$D1477,cSemana,$E1477)+SUMIFS(cUnidadesL3,cLabor,V$7,cCodigoenericoL3,$H1477,cAño,$D1477,cSemana,$E1477)+SUMIFS(cUnidadesL4,cLabor,V$7,cCodigoenericoL4,$H1477,cAño,$D1477,cSemana,$E1477)</f>
        <v>0</v>
      </c>
      <c r="W1477" s="129" t="str">
        <f>_xlfn.XLOOKUP(Tabla6811[[#This Row],[Lote]],cLoteCodigo,cLoteNombreFinca,"")</f>
        <v>SAN PEDRO</v>
      </c>
    </row>
    <row r="1478" spans="3:23" hidden="1" x14ac:dyDescent="0.25">
      <c r="C1478" s="58">
        <v>2024</v>
      </c>
      <c r="D1478" s="58">
        <f>Tabla6811[[#This Row],[Columna1]]</f>
        <v>2024</v>
      </c>
      <c r="E1478" s="59">
        <v>6</v>
      </c>
      <c r="F1478" s="66" t="s">
        <v>114</v>
      </c>
      <c r="G1478" s="292">
        <f>_xlfn.XLOOKUP(Tabla6811[[#This Row],[Lote]],tLotes[Codigo Lote],tLotes[Tamaño Area Neta],"no existe")</f>
        <v>4.2399999999999993</v>
      </c>
      <c r="H1478" s="66" t="str">
        <f>_xlfn.XLOOKUP(Tabla6811[[#This Row],[Lote]],tLotes[Codigo Lote],tLotes[Lote  Generico],"no existe")</f>
        <v>S06</v>
      </c>
      <c r="I1478" s="64" cm="1">
        <f t="array" ref="I1478">SUMIFS(cUnidadesL1,cLabor,I$7,cCodigoenericoL1,$H1478,cAño,$D1478,cSemana,$E1478)+SUMIFS(cUnidadesL2,cLabor,I$7,cCodigoenericoL2,$H1478,cAño,$D1478,cSemana,$E1478)+SUMIFS(cUnidadesL3,cLabor,I$7,cCodigoenericoL3,$H1478,cAño,$D1478,cSemana,$E1478)+SUMIFS(cUnidadesL4,cLabor,I$7,cCodigoenericoL4,$H1478,cAño,$D1478,cSemana,$E1478)</f>
        <v>157</v>
      </c>
      <c r="J1478" s="125" cm="1">
        <f t="array" ref="J1478">SUMIFS(cUnidadesL1,cLabor,J$7,cCodigoenericoL1,$H1478,cAño,$D1478,cSemana,$E1478)+SUMIFS(cUnidadesL2,cLabor,J$7,cCodigoenericoL2,$H1478,cAño,$D1478,cSemana,$E1478)+SUMIFS(cUnidadesL3,cLabor,J$7,cCodigoenericoL3,$H1478,cAño,$D1478,cSemana,$E1478)+SUMIFS(cUnidadesL4,cLabor,J$7,cCodigoenericoL4,$H1478,cAño,$D1478,cSemana,$E1478)</f>
        <v>173</v>
      </c>
      <c r="K1478" s="127" cm="1">
        <f t="array" ref="K1478">SUMIFS(cUnidadesL1,cLabor,K$7,cCodigoenericoL1,$H1478,cAño,$D1478,cSemana,$E1478)+SUMIFS(cUnidadesL2,cLabor,K$7,cCodigoenericoL2,$H1478,cAño,$D1478,cSemana,$E1478)+SUMIFS(cUnidadesL3,cLabor,K$7,cCodigoenericoL3,$H1478,cAño,$D1478,cSemana,$E1478)+SUMIFS(cUnidadesL4,cLabor,K$7,cCodigoenericoL4,$H1478,cAño,$D1478,cSemana,$E1478)</f>
        <v>157</v>
      </c>
      <c r="L1478" s="65" cm="1">
        <f t="array" ref="L1478">SUMIFS(cUnidadesL1,cLabor,L$7,cCodigoenericoL1,$H1478,cAño,$D1478,cSemana,$E1478)+SUMIFS(cUnidadesL2,cLabor,L$7,cCodigoenericoL2,$H1478,cAño,$D1478,cSemana,$E1478)+SUMIFS(cUnidadesL3,cLabor,L$7,cCodigoenericoL3,$H1478,cAño,$D1478,cSemana,$E1478)+SUMIFS(cUnidadesL4,cLabor,L$7,cCodigoenericoL4,$H1478,cAño,$D1478,cSemana,$E1478)</f>
        <v>0</v>
      </c>
      <c r="M1478" s="64" cm="1">
        <f t="array" ref="M1478">SUMIFS(cUnidadesL1,cLabor,M$7,cCodigoenericoL1,$H1478,cAño,$D1478,cSemana,$E1478)+SUMIFS(cUnidadesL2,cLabor,M$7,cCodigoenericoL2,$H1478,cAño,$D1478,cSemana,$E1478)+SUMIFS(cUnidadesL3,cLabor,M$7,cCodigoenericoL3,$H1478,cAño,$D1478,cSemana,$E1478)+SUMIFS(cUnidadesL4,cLabor,M$7,cCodigoenericoL4,$H1478,cAño,$D1478,cSemana,$E1478)</f>
        <v>0</v>
      </c>
      <c r="N1478" s="65" cm="1">
        <f t="array" ref="N1478">SUMIFS(cUnidadesL1,cLabor,N$7,cCodigoenericoL1,$H1478,cAño,$D1478,cSemana,$E1478)+SUMIFS(cUnidadesL2,cLabor,N$7,cCodigoenericoL2,$H1478,cAño,$D1478,cSemana,$E1478)+SUMIFS(cUnidadesL3,cLabor,N$7,cCodigoenericoL3,$H1478,cAño,$D1478,cSemana,$E1478)+SUMIFS(cUnidadesL4,cLabor,N$7,cCodigoenericoL4,$H1478,cAño,$D1478,cSemana,$E1478)</f>
        <v>0</v>
      </c>
      <c r="O1478" s="64" cm="1">
        <f t="array" ref="O1478">SUMIFS(cUnidadesL1,cLabor,O$7,cCodigoenericoL1,$H1478,cAño,$D1478,cSemana,$E1478)+SUMIFS(cUnidadesL2,cLabor,O$7,cCodigoenericoL2,$H1478,cAño,$D1478,cSemana,$E1478)+SUMIFS(cUnidadesL3,cLabor,O$7,cCodigoenericoL3,$H1478,cAño,$D1478,cSemana,$E1478)+SUMIFS(cUnidadesL4,cLabor,O$7,cCodigoenericoL4,$H1478,cAño,$D1478,cSemana,$E1478)</f>
        <v>0</v>
      </c>
      <c r="P1478" s="65" cm="1">
        <f t="array" ref="P1478">SUMIFS(cUnidadesL1,cLabor,P$7,cCodigoenericoL1,$H1478,cAño,$D1478,cSemana,$E1478)+SUMIFS(cUnidadesL2,cLabor,P$7,cCodigoenericoL2,$H1478,cAño,$D1478,cSemana,$E1478)+SUMIFS(cUnidadesL3,cLabor,P$7,cCodigoenericoL3,$H1478,cAño,$D1478,cSemana,$E1478)+SUMIFS(cUnidadesL4,cLabor,P$7,cCodigoenericoL4,$H1478,cAño,$D1478,cSemana,$E1478)</f>
        <v>0</v>
      </c>
      <c r="Q1478" s="64" cm="1">
        <f t="array" ref="Q1478">SUMIFS(cUnidadesL1,cLabor,Q$7,cCodigoenericoL1,$H1478,cAño,$D1478,cSemana,$E1478)+SUMIFS(cUnidadesL2,cLabor,Q$7,cCodigoenericoL2,$H1478,cAño,$D1478,cSemana,$E1478)+SUMIFS(cUnidadesL3,cLabor,Q$7,cCodigoenericoL3,$H1478,cAño,$D1478,cSemana,$E1478)+SUMIFS(cUnidadesL4,cLabor,Q$7,cCodigoenericoL4,$H1478,cAño,$D1478,cSemana,$E1478)</f>
        <v>173</v>
      </c>
      <c r="R1478" s="65" cm="1">
        <f t="array" ref="R1478">SUMIFS(cUnidadesL1,cLabor,R$7,cCodigoenericoL1,$H1478,cAño,$D1478,cSemana,$E1478)+SUMIFS(cUnidadesL2,cLabor,R$7,cCodigoenericoL2,$H1478,cAño,$D1478,cSemana,$E1478)+SUMIFS(cUnidadesL3,cLabor,R$7,cCodigoenericoL3,$H1478,cAño,$D1478,cSemana,$E1478)+SUMIFS(cUnidadesL4,cLabor,R$7,cCodigoenericoL4,$H1478,cAño,$D1478,cSemana,$E1478)</f>
        <v>157</v>
      </c>
      <c r="S1478" s="64" cm="1">
        <f t="array" ref="S1478">SUMIFS(cUnidadesL1,cLabor,S$7,cCodigoenericoL1,$H1478,cAño,$D1478,cSemana,$E1478)+SUMIFS(cUnidadesL2,cLabor,S$7,cCodigoenericoL2,$H1478,cAño,$D1478,cSemana,$E1478)+SUMIFS(cUnidadesL3,cLabor,S$7,cCodigoenericoL3,$H1478,cAño,$D1478,cSemana,$E1478)+SUMIFS(cUnidadesL4,cLabor,S$7,cCodigoenericoL4,$H1478,cAño,$D1478,cSemana,$E1478)</f>
        <v>0</v>
      </c>
      <c r="T1478" s="65" cm="1">
        <f t="array" ref="T1478">SUMIFS(cUnidadesL1,cLabor,T$7,cCodigoenericoL1,$H1478,cAño,$D1478,cSemana,$E1478)+SUMIFS(cUnidadesL2,cLabor,T$7,cCodigoenericoL2,$H1478,cAño,$D1478,cSemana,$E1478)+SUMIFS(cUnidadesL3,cLabor,T$7,cCodigoenericoL3,$H1478,cAño,$D1478,cSemana,$E1478)+SUMIFS(cUnidadesL4,cLabor,T$7,cCodigoenericoL4,$H1478,cAño,$D1478,cSemana,$E1478)</f>
        <v>0</v>
      </c>
      <c r="U1478" s="64" cm="1">
        <f t="array" ref="U1478">SUMIFS(cUnidadesL1,cLabor,U$7,cCodigoenericoL1,$H1478,cAño,$D1478,cSemana,$E1478)+SUMIFS(cUnidadesL2,cLabor,U$7,cCodigoenericoL2,$H1478,cAño,$D1478,cSemana,$E1478)+SUMIFS(cUnidadesL3,cLabor,U$7,cCodigoenericoL3,$H1478,cAño,$D1478,cSemana,$E1478)+SUMIFS(cUnidadesL4,cLabor,U$7,cCodigoenericoL4,$H1478,cAño,$D1478,cSemana,$E1478)</f>
        <v>0</v>
      </c>
      <c r="V1478" s="65" cm="1">
        <f t="array" ref="V1478">SUMIFS(cUnidadesL1,cLabor,V$7,cCodigoenericoL1,$H1478,cAño,$D1478,cSemana,$E1478)+SUMIFS(cUnidadesL2,cLabor,V$7,cCodigoenericoL2,$H1478,cAño,$D1478,cSemana,$E1478)+SUMIFS(cUnidadesL3,cLabor,V$7,cCodigoenericoL3,$H1478,cAño,$D1478,cSemana,$E1478)+SUMIFS(cUnidadesL4,cLabor,V$7,cCodigoenericoL4,$H1478,cAño,$D1478,cSemana,$E1478)</f>
        <v>0</v>
      </c>
      <c r="W1478" s="129" t="str">
        <f>_xlfn.XLOOKUP(Tabla6811[[#This Row],[Lote]],cLoteCodigo,cLoteNombreFinca,"")</f>
        <v>SAN PEDRO</v>
      </c>
    </row>
    <row r="1479" spans="3:23" hidden="1" x14ac:dyDescent="0.25">
      <c r="C1479" s="58">
        <v>2024</v>
      </c>
      <c r="D1479" s="58">
        <f>Tabla6811[[#This Row],[Columna1]]</f>
        <v>2024</v>
      </c>
      <c r="E1479" s="59">
        <v>6</v>
      </c>
      <c r="F1479" s="66" t="s">
        <v>39</v>
      </c>
      <c r="G1479" s="292">
        <f>_xlfn.XLOOKUP(Tabla6811[[#This Row],[Lote]],tLotes[Codigo Lote],tLotes[Tamaño Area Neta],"no existe")</f>
        <v>5.55</v>
      </c>
      <c r="H1479" s="66" t="str">
        <f>_xlfn.XLOOKUP(Tabla6811[[#This Row],[Lote]],tLotes[Codigo Lote],tLotes[Lote  Generico],"no existe")</f>
        <v>S07</v>
      </c>
      <c r="I1479" s="64" cm="1">
        <f t="array" ref="I1479">SUMIFS(cUnidadesL1,cLabor,I$7,cCodigoenericoL1,$H1479,cAño,$D1479,cSemana,$E1479)+SUMIFS(cUnidadesL2,cLabor,I$7,cCodigoenericoL2,$H1479,cAño,$D1479,cSemana,$E1479)+SUMIFS(cUnidadesL3,cLabor,I$7,cCodigoenericoL3,$H1479,cAño,$D1479,cSemana,$E1479)+SUMIFS(cUnidadesL4,cLabor,I$7,cCodigoenericoL4,$H1479,cAño,$D1479,cSemana,$E1479)</f>
        <v>139</v>
      </c>
      <c r="J1479" s="125" cm="1">
        <f t="array" ref="J1479">SUMIFS(cUnidadesL1,cLabor,J$7,cCodigoenericoL1,$H1479,cAño,$D1479,cSemana,$E1479)+SUMIFS(cUnidadesL2,cLabor,J$7,cCodigoenericoL2,$H1479,cAño,$D1479,cSemana,$E1479)+SUMIFS(cUnidadesL3,cLabor,J$7,cCodigoenericoL3,$H1479,cAño,$D1479,cSemana,$E1479)+SUMIFS(cUnidadesL4,cLabor,J$7,cCodigoenericoL4,$H1479,cAño,$D1479,cSemana,$E1479)</f>
        <v>160</v>
      </c>
      <c r="K1479" s="127" cm="1">
        <f t="array" ref="K1479">SUMIFS(cUnidadesL1,cLabor,K$7,cCodigoenericoL1,$H1479,cAño,$D1479,cSemana,$E1479)+SUMIFS(cUnidadesL2,cLabor,K$7,cCodigoenericoL2,$H1479,cAño,$D1479,cSemana,$E1479)+SUMIFS(cUnidadesL3,cLabor,K$7,cCodigoenericoL3,$H1479,cAño,$D1479,cSemana,$E1479)+SUMIFS(cUnidadesL4,cLabor,K$7,cCodigoenericoL4,$H1479,cAño,$D1479,cSemana,$E1479)</f>
        <v>139</v>
      </c>
      <c r="L1479" s="65" cm="1">
        <f t="array" ref="L1479">SUMIFS(cUnidadesL1,cLabor,L$7,cCodigoenericoL1,$H1479,cAño,$D1479,cSemana,$E1479)+SUMIFS(cUnidadesL2,cLabor,L$7,cCodigoenericoL2,$H1479,cAño,$D1479,cSemana,$E1479)+SUMIFS(cUnidadesL3,cLabor,L$7,cCodigoenericoL3,$H1479,cAño,$D1479,cSemana,$E1479)+SUMIFS(cUnidadesL4,cLabor,L$7,cCodigoenericoL4,$H1479,cAño,$D1479,cSemana,$E1479)</f>
        <v>0</v>
      </c>
      <c r="M1479" s="64" cm="1">
        <f t="array" ref="M1479">SUMIFS(cUnidadesL1,cLabor,M$7,cCodigoenericoL1,$H1479,cAño,$D1479,cSemana,$E1479)+SUMIFS(cUnidadesL2,cLabor,M$7,cCodigoenericoL2,$H1479,cAño,$D1479,cSemana,$E1479)+SUMIFS(cUnidadesL3,cLabor,M$7,cCodigoenericoL3,$H1479,cAño,$D1479,cSemana,$E1479)+SUMIFS(cUnidadesL4,cLabor,M$7,cCodigoenericoL4,$H1479,cAño,$D1479,cSemana,$E1479)</f>
        <v>0</v>
      </c>
      <c r="N1479" s="65" cm="1">
        <f t="array" ref="N1479">SUMIFS(cUnidadesL1,cLabor,N$7,cCodigoenericoL1,$H1479,cAño,$D1479,cSemana,$E1479)+SUMIFS(cUnidadesL2,cLabor,N$7,cCodigoenericoL2,$H1479,cAño,$D1479,cSemana,$E1479)+SUMIFS(cUnidadesL3,cLabor,N$7,cCodigoenericoL3,$H1479,cAño,$D1479,cSemana,$E1479)+SUMIFS(cUnidadesL4,cLabor,N$7,cCodigoenericoL4,$H1479,cAño,$D1479,cSemana,$E1479)</f>
        <v>0</v>
      </c>
      <c r="O1479" s="64" cm="1">
        <f t="array" ref="O1479">SUMIFS(cUnidadesL1,cLabor,O$7,cCodigoenericoL1,$H1479,cAño,$D1479,cSemana,$E1479)+SUMIFS(cUnidadesL2,cLabor,O$7,cCodigoenericoL2,$H1479,cAño,$D1479,cSemana,$E1479)+SUMIFS(cUnidadesL3,cLabor,O$7,cCodigoenericoL3,$H1479,cAño,$D1479,cSemana,$E1479)+SUMIFS(cUnidadesL4,cLabor,O$7,cCodigoenericoL4,$H1479,cAño,$D1479,cSemana,$E1479)</f>
        <v>0</v>
      </c>
      <c r="P1479" s="65" cm="1">
        <f t="array" ref="P1479">SUMIFS(cUnidadesL1,cLabor,P$7,cCodigoenericoL1,$H1479,cAño,$D1479,cSemana,$E1479)+SUMIFS(cUnidadesL2,cLabor,P$7,cCodigoenericoL2,$H1479,cAño,$D1479,cSemana,$E1479)+SUMIFS(cUnidadesL3,cLabor,P$7,cCodigoenericoL3,$H1479,cAño,$D1479,cSemana,$E1479)+SUMIFS(cUnidadesL4,cLabor,P$7,cCodigoenericoL4,$H1479,cAño,$D1479,cSemana,$E1479)</f>
        <v>0</v>
      </c>
      <c r="Q1479" s="64" cm="1">
        <f t="array" ref="Q1479">SUMIFS(cUnidadesL1,cLabor,Q$7,cCodigoenericoL1,$H1479,cAño,$D1479,cSemana,$E1479)+SUMIFS(cUnidadesL2,cLabor,Q$7,cCodigoenericoL2,$H1479,cAño,$D1479,cSemana,$E1479)+SUMIFS(cUnidadesL3,cLabor,Q$7,cCodigoenericoL3,$H1479,cAño,$D1479,cSemana,$E1479)+SUMIFS(cUnidadesL4,cLabor,Q$7,cCodigoenericoL4,$H1479,cAño,$D1479,cSemana,$E1479)</f>
        <v>160</v>
      </c>
      <c r="R1479" s="65" cm="1">
        <f t="array" ref="R1479">SUMIFS(cUnidadesL1,cLabor,R$7,cCodigoenericoL1,$H1479,cAño,$D1479,cSemana,$E1479)+SUMIFS(cUnidadesL2,cLabor,R$7,cCodigoenericoL2,$H1479,cAño,$D1479,cSemana,$E1479)+SUMIFS(cUnidadesL3,cLabor,R$7,cCodigoenericoL3,$H1479,cAño,$D1479,cSemana,$E1479)+SUMIFS(cUnidadesL4,cLabor,R$7,cCodigoenericoL4,$H1479,cAño,$D1479,cSemana,$E1479)</f>
        <v>139</v>
      </c>
      <c r="S1479" s="64" cm="1">
        <f t="array" ref="S1479">SUMIFS(cUnidadesL1,cLabor,S$7,cCodigoenericoL1,$H1479,cAño,$D1479,cSemana,$E1479)+SUMIFS(cUnidadesL2,cLabor,S$7,cCodigoenericoL2,$H1479,cAño,$D1479,cSemana,$E1479)+SUMIFS(cUnidadesL3,cLabor,S$7,cCodigoenericoL3,$H1479,cAño,$D1479,cSemana,$E1479)+SUMIFS(cUnidadesL4,cLabor,S$7,cCodigoenericoL4,$H1479,cAño,$D1479,cSemana,$E1479)</f>
        <v>0</v>
      </c>
      <c r="T1479" s="65" cm="1">
        <f t="array" ref="T1479">SUMIFS(cUnidadesL1,cLabor,T$7,cCodigoenericoL1,$H1479,cAño,$D1479,cSemana,$E1479)+SUMIFS(cUnidadesL2,cLabor,T$7,cCodigoenericoL2,$H1479,cAño,$D1479,cSemana,$E1479)+SUMIFS(cUnidadesL3,cLabor,T$7,cCodigoenericoL3,$H1479,cAño,$D1479,cSemana,$E1479)+SUMIFS(cUnidadesL4,cLabor,T$7,cCodigoenericoL4,$H1479,cAño,$D1479,cSemana,$E1479)</f>
        <v>0</v>
      </c>
      <c r="U1479" s="64" cm="1">
        <f t="array" ref="U1479">SUMIFS(cUnidadesL1,cLabor,U$7,cCodigoenericoL1,$H1479,cAño,$D1479,cSemana,$E1479)+SUMIFS(cUnidadesL2,cLabor,U$7,cCodigoenericoL2,$H1479,cAño,$D1479,cSemana,$E1479)+SUMIFS(cUnidadesL3,cLabor,U$7,cCodigoenericoL3,$H1479,cAño,$D1479,cSemana,$E1479)+SUMIFS(cUnidadesL4,cLabor,U$7,cCodigoenericoL4,$H1479,cAño,$D1479,cSemana,$E1479)</f>
        <v>0</v>
      </c>
      <c r="V1479" s="65" cm="1">
        <f t="array" ref="V1479">SUMIFS(cUnidadesL1,cLabor,V$7,cCodigoenericoL1,$H1479,cAño,$D1479,cSemana,$E1479)+SUMIFS(cUnidadesL2,cLabor,V$7,cCodigoenericoL2,$H1479,cAño,$D1479,cSemana,$E1479)+SUMIFS(cUnidadesL3,cLabor,V$7,cCodigoenericoL3,$H1479,cAño,$D1479,cSemana,$E1479)+SUMIFS(cUnidadesL4,cLabor,V$7,cCodigoenericoL4,$H1479,cAño,$D1479,cSemana,$E1479)</f>
        <v>0</v>
      </c>
      <c r="W1479" s="129" t="str">
        <f>_xlfn.XLOOKUP(Tabla6811[[#This Row],[Lote]],cLoteCodigo,cLoteNombreFinca,"")</f>
        <v>SAN PEDRO</v>
      </c>
    </row>
    <row r="1480" spans="3:23" hidden="1" x14ac:dyDescent="0.25">
      <c r="C1480" s="58">
        <v>2024</v>
      </c>
      <c r="D1480" s="58">
        <f>Tabla6811[[#This Row],[Columna1]]</f>
        <v>2024</v>
      </c>
      <c r="E1480" s="59">
        <v>6</v>
      </c>
      <c r="F1480" s="66" t="s">
        <v>115</v>
      </c>
      <c r="G1480" s="292">
        <f>_xlfn.XLOOKUP(Tabla6811[[#This Row],[Lote]],tLotes[Codigo Lote],tLotes[Tamaño Area Neta],"no existe")</f>
        <v>3.48</v>
      </c>
      <c r="H1480" s="66" t="str">
        <f>_xlfn.XLOOKUP(Tabla6811[[#This Row],[Lote]],tLotes[Codigo Lote],tLotes[Lote  Generico],"no existe")</f>
        <v>S08</v>
      </c>
      <c r="I1480" s="64" cm="1">
        <f t="array" ref="I1480">SUMIFS(cUnidadesL1,cLabor,I$7,cCodigoenericoL1,$H1480,cAño,$D1480,cSemana,$E1480)+SUMIFS(cUnidadesL2,cLabor,I$7,cCodigoenericoL2,$H1480,cAño,$D1480,cSemana,$E1480)+SUMIFS(cUnidadesL3,cLabor,I$7,cCodigoenericoL3,$H1480,cAño,$D1480,cSemana,$E1480)+SUMIFS(cUnidadesL4,cLabor,I$7,cCodigoenericoL4,$H1480,cAño,$D1480,cSemana,$E1480)</f>
        <v>0</v>
      </c>
      <c r="J1480" s="125" cm="1">
        <f t="array" ref="J1480">SUMIFS(cUnidadesL1,cLabor,J$7,cCodigoenericoL1,$H1480,cAño,$D1480,cSemana,$E1480)+SUMIFS(cUnidadesL2,cLabor,J$7,cCodigoenericoL2,$H1480,cAño,$D1480,cSemana,$E1480)+SUMIFS(cUnidadesL3,cLabor,J$7,cCodigoenericoL3,$H1480,cAño,$D1480,cSemana,$E1480)+SUMIFS(cUnidadesL4,cLabor,J$7,cCodigoenericoL4,$H1480,cAño,$D1480,cSemana,$E1480)</f>
        <v>0</v>
      </c>
      <c r="K1480" s="127" cm="1">
        <f t="array" ref="K1480">SUMIFS(cUnidadesL1,cLabor,K$7,cCodigoenericoL1,$H1480,cAño,$D1480,cSemana,$E1480)+SUMIFS(cUnidadesL2,cLabor,K$7,cCodigoenericoL2,$H1480,cAño,$D1480,cSemana,$E1480)+SUMIFS(cUnidadesL3,cLabor,K$7,cCodigoenericoL3,$H1480,cAño,$D1480,cSemana,$E1480)+SUMIFS(cUnidadesL4,cLabor,K$7,cCodigoenericoL4,$H1480,cAño,$D1480,cSemana,$E1480)</f>
        <v>0</v>
      </c>
      <c r="L1480" s="65" cm="1">
        <f t="array" ref="L1480">SUMIFS(cUnidadesL1,cLabor,L$7,cCodigoenericoL1,$H1480,cAño,$D1480,cSemana,$E1480)+SUMIFS(cUnidadesL2,cLabor,L$7,cCodigoenericoL2,$H1480,cAño,$D1480,cSemana,$E1480)+SUMIFS(cUnidadesL3,cLabor,L$7,cCodigoenericoL3,$H1480,cAño,$D1480,cSemana,$E1480)+SUMIFS(cUnidadesL4,cLabor,L$7,cCodigoenericoL4,$H1480,cAño,$D1480,cSemana,$E1480)</f>
        <v>0</v>
      </c>
      <c r="M1480" s="64" cm="1">
        <f t="array" ref="M1480">SUMIFS(cUnidadesL1,cLabor,M$7,cCodigoenericoL1,$H1480,cAño,$D1480,cSemana,$E1480)+SUMIFS(cUnidadesL2,cLabor,M$7,cCodigoenericoL2,$H1480,cAño,$D1480,cSemana,$E1480)+SUMIFS(cUnidadesL3,cLabor,M$7,cCodigoenericoL3,$H1480,cAño,$D1480,cSemana,$E1480)+SUMIFS(cUnidadesL4,cLabor,M$7,cCodigoenericoL4,$H1480,cAño,$D1480,cSemana,$E1480)</f>
        <v>0</v>
      </c>
      <c r="N1480" s="65" cm="1">
        <f t="array" ref="N1480">SUMIFS(cUnidadesL1,cLabor,N$7,cCodigoenericoL1,$H1480,cAño,$D1480,cSemana,$E1480)+SUMIFS(cUnidadesL2,cLabor,N$7,cCodigoenericoL2,$H1480,cAño,$D1480,cSemana,$E1480)+SUMIFS(cUnidadesL3,cLabor,N$7,cCodigoenericoL3,$H1480,cAño,$D1480,cSemana,$E1480)+SUMIFS(cUnidadesL4,cLabor,N$7,cCodigoenericoL4,$H1480,cAño,$D1480,cSemana,$E1480)</f>
        <v>0</v>
      </c>
      <c r="O1480" s="64" cm="1">
        <f t="array" ref="O1480">SUMIFS(cUnidadesL1,cLabor,O$7,cCodigoenericoL1,$H1480,cAño,$D1480,cSemana,$E1480)+SUMIFS(cUnidadesL2,cLabor,O$7,cCodigoenericoL2,$H1480,cAño,$D1480,cSemana,$E1480)+SUMIFS(cUnidadesL3,cLabor,O$7,cCodigoenericoL3,$H1480,cAño,$D1480,cSemana,$E1480)+SUMIFS(cUnidadesL4,cLabor,O$7,cCodigoenericoL4,$H1480,cAño,$D1480,cSemana,$E1480)</f>
        <v>0</v>
      </c>
      <c r="P1480" s="65" cm="1">
        <f t="array" ref="P1480">SUMIFS(cUnidadesL1,cLabor,P$7,cCodigoenericoL1,$H1480,cAño,$D1480,cSemana,$E1480)+SUMIFS(cUnidadesL2,cLabor,P$7,cCodigoenericoL2,$H1480,cAño,$D1480,cSemana,$E1480)+SUMIFS(cUnidadesL3,cLabor,P$7,cCodigoenericoL3,$H1480,cAño,$D1480,cSemana,$E1480)+SUMIFS(cUnidadesL4,cLabor,P$7,cCodigoenericoL4,$H1480,cAño,$D1480,cSemana,$E1480)</f>
        <v>0</v>
      </c>
      <c r="Q1480" s="64" cm="1">
        <f t="array" ref="Q1480">SUMIFS(cUnidadesL1,cLabor,Q$7,cCodigoenericoL1,$H1480,cAño,$D1480,cSemana,$E1480)+SUMIFS(cUnidadesL2,cLabor,Q$7,cCodigoenericoL2,$H1480,cAño,$D1480,cSemana,$E1480)+SUMIFS(cUnidadesL3,cLabor,Q$7,cCodigoenericoL3,$H1480,cAño,$D1480,cSemana,$E1480)+SUMIFS(cUnidadesL4,cLabor,Q$7,cCodigoenericoL4,$H1480,cAño,$D1480,cSemana,$E1480)</f>
        <v>0</v>
      </c>
      <c r="R1480" s="65" cm="1">
        <f t="array" ref="R1480">SUMIFS(cUnidadesL1,cLabor,R$7,cCodigoenericoL1,$H1480,cAño,$D1480,cSemana,$E1480)+SUMIFS(cUnidadesL2,cLabor,R$7,cCodigoenericoL2,$H1480,cAño,$D1480,cSemana,$E1480)+SUMIFS(cUnidadesL3,cLabor,R$7,cCodigoenericoL3,$H1480,cAño,$D1480,cSemana,$E1480)+SUMIFS(cUnidadesL4,cLabor,R$7,cCodigoenericoL4,$H1480,cAño,$D1480,cSemana,$E1480)</f>
        <v>0</v>
      </c>
      <c r="S1480" s="64" cm="1">
        <f t="array" ref="S1480">SUMIFS(cUnidadesL1,cLabor,S$7,cCodigoenericoL1,$H1480,cAño,$D1480,cSemana,$E1480)+SUMIFS(cUnidadesL2,cLabor,S$7,cCodigoenericoL2,$H1480,cAño,$D1480,cSemana,$E1480)+SUMIFS(cUnidadesL3,cLabor,S$7,cCodigoenericoL3,$H1480,cAño,$D1480,cSemana,$E1480)+SUMIFS(cUnidadesL4,cLabor,S$7,cCodigoenericoL4,$H1480,cAño,$D1480,cSemana,$E1480)</f>
        <v>0</v>
      </c>
      <c r="T1480" s="65" cm="1">
        <f t="array" ref="T1480">SUMIFS(cUnidadesL1,cLabor,T$7,cCodigoenericoL1,$H1480,cAño,$D1480,cSemana,$E1480)+SUMIFS(cUnidadesL2,cLabor,T$7,cCodigoenericoL2,$H1480,cAño,$D1480,cSemana,$E1480)+SUMIFS(cUnidadesL3,cLabor,T$7,cCodigoenericoL3,$H1480,cAño,$D1480,cSemana,$E1480)+SUMIFS(cUnidadesL4,cLabor,T$7,cCodigoenericoL4,$H1480,cAño,$D1480,cSemana,$E1480)</f>
        <v>0</v>
      </c>
      <c r="U1480" s="64" cm="1">
        <f t="array" ref="U1480">SUMIFS(cUnidadesL1,cLabor,U$7,cCodigoenericoL1,$H1480,cAño,$D1480,cSemana,$E1480)+SUMIFS(cUnidadesL2,cLabor,U$7,cCodigoenericoL2,$H1480,cAño,$D1480,cSemana,$E1480)+SUMIFS(cUnidadesL3,cLabor,U$7,cCodigoenericoL3,$H1480,cAño,$D1480,cSemana,$E1480)+SUMIFS(cUnidadesL4,cLabor,U$7,cCodigoenericoL4,$H1480,cAño,$D1480,cSemana,$E1480)</f>
        <v>0</v>
      </c>
      <c r="V1480" s="65" cm="1">
        <f t="array" ref="V1480">SUMIFS(cUnidadesL1,cLabor,V$7,cCodigoenericoL1,$H1480,cAño,$D1480,cSemana,$E1480)+SUMIFS(cUnidadesL2,cLabor,V$7,cCodigoenericoL2,$H1480,cAño,$D1480,cSemana,$E1480)+SUMIFS(cUnidadesL3,cLabor,V$7,cCodigoenericoL3,$H1480,cAño,$D1480,cSemana,$E1480)+SUMIFS(cUnidadesL4,cLabor,V$7,cCodigoenericoL4,$H1480,cAño,$D1480,cSemana,$E1480)</f>
        <v>0</v>
      </c>
      <c r="W1480" s="129" t="str">
        <f>_xlfn.XLOOKUP(Tabla6811[[#This Row],[Lote]],cLoteCodigo,cLoteNombreFinca,"")</f>
        <v>SAN PEDRO</v>
      </c>
    </row>
    <row r="1481" spans="3:23" hidden="1" x14ac:dyDescent="0.25">
      <c r="C1481" s="58">
        <v>2024</v>
      </c>
      <c r="D1481" s="58">
        <f>Tabla6811[[#This Row],[Columna1]]</f>
        <v>2024</v>
      </c>
      <c r="E1481" s="59">
        <v>6</v>
      </c>
      <c r="F1481" s="66" t="s">
        <v>40</v>
      </c>
      <c r="G1481" s="292">
        <f>_xlfn.XLOOKUP(Tabla6811[[#This Row],[Lote]],tLotes[Codigo Lote],tLotes[Tamaño Area Neta],"no existe")</f>
        <v>4</v>
      </c>
      <c r="H1481" s="66" t="str">
        <f>_xlfn.XLOOKUP(Tabla6811[[#This Row],[Lote]],tLotes[Codigo Lote],tLotes[Lote  Generico],"no existe")</f>
        <v>S09</v>
      </c>
      <c r="I1481" s="64" cm="1">
        <f t="array" ref="I1481">SUMIFS(cUnidadesL1,cLabor,I$7,cCodigoenericoL1,$H1481,cAño,$D1481,cSemana,$E1481)+SUMIFS(cUnidadesL2,cLabor,I$7,cCodigoenericoL2,$H1481,cAño,$D1481,cSemana,$E1481)+SUMIFS(cUnidadesL3,cLabor,I$7,cCodigoenericoL3,$H1481,cAño,$D1481,cSemana,$E1481)+SUMIFS(cUnidadesL4,cLabor,I$7,cCodigoenericoL4,$H1481,cAño,$D1481,cSemana,$E1481)</f>
        <v>0</v>
      </c>
      <c r="J1481" s="125" cm="1">
        <f t="array" ref="J1481">SUMIFS(cUnidadesL1,cLabor,J$7,cCodigoenericoL1,$H1481,cAño,$D1481,cSemana,$E1481)+SUMIFS(cUnidadesL2,cLabor,J$7,cCodigoenericoL2,$H1481,cAño,$D1481,cSemana,$E1481)+SUMIFS(cUnidadesL3,cLabor,J$7,cCodigoenericoL3,$H1481,cAño,$D1481,cSemana,$E1481)+SUMIFS(cUnidadesL4,cLabor,J$7,cCodigoenericoL4,$H1481,cAño,$D1481,cSemana,$E1481)</f>
        <v>0</v>
      </c>
      <c r="K1481" s="127" cm="1">
        <f t="array" ref="K1481">SUMIFS(cUnidadesL1,cLabor,K$7,cCodigoenericoL1,$H1481,cAño,$D1481,cSemana,$E1481)+SUMIFS(cUnidadesL2,cLabor,K$7,cCodigoenericoL2,$H1481,cAño,$D1481,cSemana,$E1481)+SUMIFS(cUnidadesL3,cLabor,K$7,cCodigoenericoL3,$H1481,cAño,$D1481,cSemana,$E1481)+SUMIFS(cUnidadesL4,cLabor,K$7,cCodigoenericoL4,$H1481,cAño,$D1481,cSemana,$E1481)</f>
        <v>0</v>
      </c>
      <c r="L1481" s="65" cm="1">
        <f t="array" ref="L1481">SUMIFS(cUnidadesL1,cLabor,L$7,cCodigoenericoL1,$H1481,cAño,$D1481,cSemana,$E1481)+SUMIFS(cUnidadesL2,cLabor,L$7,cCodigoenericoL2,$H1481,cAño,$D1481,cSemana,$E1481)+SUMIFS(cUnidadesL3,cLabor,L$7,cCodigoenericoL3,$H1481,cAño,$D1481,cSemana,$E1481)+SUMIFS(cUnidadesL4,cLabor,L$7,cCodigoenericoL4,$H1481,cAño,$D1481,cSemana,$E1481)</f>
        <v>0</v>
      </c>
      <c r="M1481" s="64" cm="1">
        <f t="array" ref="M1481">SUMIFS(cUnidadesL1,cLabor,M$7,cCodigoenericoL1,$H1481,cAño,$D1481,cSemana,$E1481)+SUMIFS(cUnidadesL2,cLabor,M$7,cCodigoenericoL2,$H1481,cAño,$D1481,cSemana,$E1481)+SUMIFS(cUnidadesL3,cLabor,M$7,cCodigoenericoL3,$H1481,cAño,$D1481,cSemana,$E1481)+SUMIFS(cUnidadesL4,cLabor,M$7,cCodigoenericoL4,$H1481,cAño,$D1481,cSemana,$E1481)</f>
        <v>0</v>
      </c>
      <c r="N1481" s="65" cm="1">
        <f t="array" ref="N1481">SUMIFS(cUnidadesL1,cLabor,N$7,cCodigoenericoL1,$H1481,cAño,$D1481,cSemana,$E1481)+SUMIFS(cUnidadesL2,cLabor,N$7,cCodigoenericoL2,$H1481,cAño,$D1481,cSemana,$E1481)+SUMIFS(cUnidadesL3,cLabor,N$7,cCodigoenericoL3,$H1481,cAño,$D1481,cSemana,$E1481)+SUMIFS(cUnidadesL4,cLabor,N$7,cCodigoenericoL4,$H1481,cAño,$D1481,cSemana,$E1481)</f>
        <v>0</v>
      </c>
      <c r="O1481" s="64" cm="1">
        <f t="array" ref="O1481">SUMIFS(cUnidadesL1,cLabor,O$7,cCodigoenericoL1,$H1481,cAño,$D1481,cSemana,$E1481)+SUMIFS(cUnidadesL2,cLabor,O$7,cCodigoenericoL2,$H1481,cAño,$D1481,cSemana,$E1481)+SUMIFS(cUnidadesL3,cLabor,O$7,cCodigoenericoL3,$H1481,cAño,$D1481,cSemana,$E1481)+SUMIFS(cUnidadesL4,cLabor,O$7,cCodigoenericoL4,$H1481,cAño,$D1481,cSemana,$E1481)</f>
        <v>0</v>
      </c>
      <c r="P1481" s="65" cm="1">
        <f t="array" ref="P1481">SUMIFS(cUnidadesL1,cLabor,P$7,cCodigoenericoL1,$H1481,cAño,$D1481,cSemana,$E1481)+SUMIFS(cUnidadesL2,cLabor,P$7,cCodigoenericoL2,$H1481,cAño,$D1481,cSemana,$E1481)+SUMIFS(cUnidadesL3,cLabor,P$7,cCodigoenericoL3,$H1481,cAño,$D1481,cSemana,$E1481)+SUMIFS(cUnidadesL4,cLabor,P$7,cCodigoenericoL4,$H1481,cAño,$D1481,cSemana,$E1481)</f>
        <v>0</v>
      </c>
      <c r="Q1481" s="64" cm="1">
        <f t="array" ref="Q1481">SUMIFS(cUnidadesL1,cLabor,Q$7,cCodigoenericoL1,$H1481,cAño,$D1481,cSemana,$E1481)+SUMIFS(cUnidadesL2,cLabor,Q$7,cCodigoenericoL2,$H1481,cAño,$D1481,cSemana,$E1481)+SUMIFS(cUnidadesL3,cLabor,Q$7,cCodigoenericoL3,$H1481,cAño,$D1481,cSemana,$E1481)+SUMIFS(cUnidadesL4,cLabor,Q$7,cCodigoenericoL4,$H1481,cAño,$D1481,cSemana,$E1481)</f>
        <v>0</v>
      </c>
      <c r="R1481" s="65" cm="1">
        <f t="array" ref="R1481">SUMIFS(cUnidadesL1,cLabor,R$7,cCodigoenericoL1,$H1481,cAño,$D1481,cSemana,$E1481)+SUMIFS(cUnidadesL2,cLabor,R$7,cCodigoenericoL2,$H1481,cAño,$D1481,cSemana,$E1481)+SUMIFS(cUnidadesL3,cLabor,R$7,cCodigoenericoL3,$H1481,cAño,$D1481,cSemana,$E1481)+SUMIFS(cUnidadesL4,cLabor,R$7,cCodigoenericoL4,$H1481,cAño,$D1481,cSemana,$E1481)</f>
        <v>0</v>
      </c>
      <c r="S1481" s="64" cm="1">
        <f t="array" ref="S1481">SUMIFS(cUnidadesL1,cLabor,S$7,cCodigoenericoL1,$H1481,cAño,$D1481,cSemana,$E1481)+SUMIFS(cUnidadesL2,cLabor,S$7,cCodigoenericoL2,$H1481,cAño,$D1481,cSemana,$E1481)+SUMIFS(cUnidadesL3,cLabor,S$7,cCodigoenericoL3,$H1481,cAño,$D1481,cSemana,$E1481)+SUMIFS(cUnidadesL4,cLabor,S$7,cCodigoenericoL4,$H1481,cAño,$D1481,cSemana,$E1481)</f>
        <v>0</v>
      </c>
      <c r="T1481" s="65" cm="1">
        <f t="array" ref="T1481">SUMIFS(cUnidadesL1,cLabor,T$7,cCodigoenericoL1,$H1481,cAño,$D1481,cSemana,$E1481)+SUMIFS(cUnidadesL2,cLabor,T$7,cCodigoenericoL2,$H1481,cAño,$D1481,cSemana,$E1481)+SUMIFS(cUnidadesL3,cLabor,T$7,cCodigoenericoL3,$H1481,cAño,$D1481,cSemana,$E1481)+SUMIFS(cUnidadesL4,cLabor,T$7,cCodigoenericoL4,$H1481,cAño,$D1481,cSemana,$E1481)</f>
        <v>0</v>
      </c>
      <c r="U1481" s="64" cm="1">
        <f t="array" ref="U1481">SUMIFS(cUnidadesL1,cLabor,U$7,cCodigoenericoL1,$H1481,cAño,$D1481,cSemana,$E1481)+SUMIFS(cUnidadesL2,cLabor,U$7,cCodigoenericoL2,$H1481,cAño,$D1481,cSemana,$E1481)+SUMIFS(cUnidadesL3,cLabor,U$7,cCodigoenericoL3,$H1481,cAño,$D1481,cSemana,$E1481)+SUMIFS(cUnidadesL4,cLabor,U$7,cCodigoenericoL4,$H1481,cAño,$D1481,cSemana,$E1481)</f>
        <v>0</v>
      </c>
      <c r="V1481" s="65" cm="1">
        <f t="array" ref="V1481">SUMIFS(cUnidadesL1,cLabor,V$7,cCodigoenericoL1,$H1481,cAño,$D1481,cSemana,$E1481)+SUMIFS(cUnidadesL2,cLabor,V$7,cCodigoenericoL2,$H1481,cAño,$D1481,cSemana,$E1481)+SUMIFS(cUnidadesL3,cLabor,V$7,cCodigoenericoL3,$H1481,cAño,$D1481,cSemana,$E1481)+SUMIFS(cUnidadesL4,cLabor,V$7,cCodigoenericoL4,$H1481,cAño,$D1481,cSemana,$E1481)</f>
        <v>0</v>
      </c>
      <c r="W1481" s="129" t="str">
        <f>_xlfn.XLOOKUP(Tabla6811[[#This Row],[Lote]],cLoteCodigo,cLoteNombreFinca,"")</f>
        <v>SAN PEDRO</v>
      </c>
    </row>
    <row r="1482" spans="3:23" hidden="1" x14ac:dyDescent="0.25">
      <c r="C1482" s="58">
        <v>2024</v>
      </c>
      <c r="D1482" s="58">
        <f>Tabla6811[[#This Row],[Columna1]]</f>
        <v>2024</v>
      </c>
      <c r="E1482" s="59">
        <v>6</v>
      </c>
      <c r="F1482" s="66" t="s">
        <v>116</v>
      </c>
      <c r="G1482" s="292">
        <f>_xlfn.XLOOKUP(Tabla6811[[#This Row],[Lote]],tLotes[Codigo Lote],tLotes[Tamaño Area Neta],"no existe")</f>
        <v>4</v>
      </c>
      <c r="H1482" s="66" t="str">
        <f>_xlfn.XLOOKUP(Tabla6811[[#This Row],[Lote]],tLotes[Codigo Lote],tLotes[Lote  Generico],"no existe")</f>
        <v>U06</v>
      </c>
      <c r="I1482" s="64" cm="1">
        <f t="array" ref="I1482">SUMIFS(cUnidadesL1,cLabor,I$7,cCodigoenericoL1,$H1482,cAño,$D1482,cSemana,$E1482)+SUMIFS(cUnidadesL2,cLabor,I$7,cCodigoenericoL2,$H1482,cAño,$D1482,cSemana,$E1482)+SUMIFS(cUnidadesL3,cLabor,I$7,cCodigoenericoL3,$H1482,cAño,$D1482,cSemana,$E1482)+SUMIFS(cUnidadesL4,cLabor,I$7,cCodigoenericoL4,$H1482,cAño,$D1482,cSemana,$E1482)</f>
        <v>6</v>
      </c>
      <c r="J1482" s="125" cm="1">
        <f t="array" ref="J1482">SUMIFS(cUnidadesL1,cLabor,J$7,cCodigoenericoL1,$H1482,cAño,$D1482,cSemana,$E1482)+SUMIFS(cUnidadesL2,cLabor,J$7,cCodigoenericoL2,$H1482,cAño,$D1482,cSemana,$E1482)+SUMIFS(cUnidadesL3,cLabor,J$7,cCodigoenericoL3,$H1482,cAño,$D1482,cSemana,$E1482)+SUMIFS(cUnidadesL4,cLabor,J$7,cCodigoenericoL4,$H1482,cAño,$D1482,cSemana,$E1482)</f>
        <v>110</v>
      </c>
      <c r="K1482" s="127" cm="1">
        <f t="array" ref="K1482">SUMIFS(cUnidadesL1,cLabor,K$7,cCodigoenericoL1,$H1482,cAño,$D1482,cSemana,$E1482)+SUMIFS(cUnidadesL2,cLabor,K$7,cCodigoenericoL2,$H1482,cAño,$D1482,cSemana,$E1482)+SUMIFS(cUnidadesL3,cLabor,K$7,cCodigoenericoL3,$H1482,cAño,$D1482,cSemana,$E1482)+SUMIFS(cUnidadesL4,cLabor,K$7,cCodigoenericoL4,$H1482,cAño,$D1482,cSemana,$E1482)</f>
        <v>6</v>
      </c>
      <c r="L1482" s="65" cm="1">
        <f t="array" ref="L1482">SUMIFS(cUnidadesL1,cLabor,L$7,cCodigoenericoL1,$H1482,cAño,$D1482,cSemana,$E1482)+SUMIFS(cUnidadesL2,cLabor,L$7,cCodigoenericoL2,$H1482,cAño,$D1482,cSemana,$E1482)+SUMIFS(cUnidadesL3,cLabor,L$7,cCodigoenericoL3,$H1482,cAño,$D1482,cSemana,$E1482)+SUMIFS(cUnidadesL4,cLabor,L$7,cCodigoenericoL4,$H1482,cAño,$D1482,cSemana,$E1482)</f>
        <v>0</v>
      </c>
      <c r="M1482" s="64" cm="1">
        <f t="array" ref="M1482">SUMIFS(cUnidadesL1,cLabor,M$7,cCodigoenericoL1,$H1482,cAño,$D1482,cSemana,$E1482)+SUMIFS(cUnidadesL2,cLabor,M$7,cCodigoenericoL2,$H1482,cAño,$D1482,cSemana,$E1482)+SUMIFS(cUnidadesL3,cLabor,M$7,cCodigoenericoL3,$H1482,cAño,$D1482,cSemana,$E1482)+SUMIFS(cUnidadesL4,cLabor,M$7,cCodigoenericoL4,$H1482,cAño,$D1482,cSemana,$E1482)</f>
        <v>0</v>
      </c>
      <c r="N1482" s="65" cm="1">
        <f t="array" ref="N1482">SUMIFS(cUnidadesL1,cLabor,N$7,cCodigoenericoL1,$H1482,cAño,$D1482,cSemana,$E1482)+SUMIFS(cUnidadesL2,cLabor,N$7,cCodigoenericoL2,$H1482,cAño,$D1482,cSemana,$E1482)+SUMIFS(cUnidadesL3,cLabor,N$7,cCodigoenericoL3,$H1482,cAño,$D1482,cSemana,$E1482)+SUMIFS(cUnidadesL4,cLabor,N$7,cCodigoenericoL4,$H1482,cAño,$D1482,cSemana,$E1482)</f>
        <v>0</v>
      </c>
      <c r="O1482" s="64" cm="1">
        <f t="array" ref="O1482">SUMIFS(cUnidadesL1,cLabor,O$7,cCodigoenericoL1,$H1482,cAño,$D1482,cSemana,$E1482)+SUMIFS(cUnidadesL2,cLabor,O$7,cCodigoenericoL2,$H1482,cAño,$D1482,cSemana,$E1482)+SUMIFS(cUnidadesL3,cLabor,O$7,cCodigoenericoL3,$H1482,cAño,$D1482,cSemana,$E1482)+SUMIFS(cUnidadesL4,cLabor,O$7,cCodigoenericoL4,$H1482,cAño,$D1482,cSemana,$E1482)</f>
        <v>0</v>
      </c>
      <c r="P1482" s="65" cm="1">
        <f t="array" ref="P1482">SUMIFS(cUnidadesL1,cLabor,P$7,cCodigoenericoL1,$H1482,cAño,$D1482,cSemana,$E1482)+SUMIFS(cUnidadesL2,cLabor,P$7,cCodigoenericoL2,$H1482,cAño,$D1482,cSemana,$E1482)+SUMIFS(cUnidadesL3,cLabor,P$7,cCodigoenericoL3,$H1482,cAño,$D1482,cSemana,$E1482)+SUMIFS(cUnidadesL4,cLabor,P$7,cCodigoenericoL4,$H1482,cAño,$D1482,cSemana,$E1482)</f>
        <v>4</v>
      </c>
      <c r="Q1482" s="64" cm="1">
        <f t="array" ref="Q1482">SUMIFS(cUnidadesL1,cLabor,Q$7,cCodigoenericoL1,$H1482,cAño,$D1482,cSemana,$E1482)+SUMIFS(cUnidadesL2,cLabor,Q$7,cCodigoenericoL2,$H1482,cAño,$D1482,cSemana,$E1482)+SUMIFS(cUnidadesL3,cLabor,Q$7,cCodigoenericoL3,$H1482,cAño,$D1482,cSemana,$E1482)+SUMIFS(cUnidadesL4,cLabor,Q$7,cCodigoenericoL4,$H1482,cAño,$D1482,cSemana,$E1482)</f>
        <v>110</v>
      </c>
      <c r="R1482" s="65" cm="1">
        <f t="array" ref="R1482">SUMIFS(cUnidadesL1,cLabor,R$7,cCodigoenericoL1,$H1482,cAño,$D1482,cSemana,$E1482)+SUMIFS(cUnidadesL2,cLabor,R$7,cCodigoenericoL2,$H1482,cAño,$D1482,cSemana,$E1482)+SUMIFS(cUnidadesL3,cLabor,R$7,cCodigoenericoL3,$H1482,cAño,$D1482,cSemana,$E1482)+SUMIFS(cUnidadesL4,cLabor,R$7,cCodigoenericoL4,$H1482,cAño,$D1482,cSemana,$E1482)</f>
        <v>6</v>
      </c>
      <c r="S1482" s="64" cm="1">
        <f t="array" ref="S1482">SUMIFS(cUnidadesL1,cLabor,S$7,cCodigoenericoL1,$H1482,cAño,$D1482,cSemana,$E1482)+SUMIFS(cUnidadesL2,cLabor,S$7,cCodigoenericoL2,$H1482,cAño,$D1482,cSemana,$E1482)+SUMIFS(cUnidadesL3,cLabor,S$7,cCodigoenericoL3,$H1482,cAño,$D1482,cSemana,$E1482)+SUMIFS(cUnidadesL4,cLabor,S$7,cCodigoenericoL4,$H1482,cAño,$D1482,cSemana,$E1482)</f>
        <v>0</v>
      </c>
      <c r="T1482" s="65" cm="1">
        <f t="array" ref="T1482">SUMIFS(cUnidadesL1,cLabor,T$7,cCodigoenericoL1,$H1482,cAño,$D1482,cSemana,$E1482)+SUMIFS(cUnidadesL2,cLabor,T$7,cCodigoenericoL2,$H1482,cAño,$D1482,cSemana,$E1482)+SUMIFS(cUnidadesL3,cLabor,T$7,cCodigoenericoL3,$H1482,cAño,$D1482,cSemana,$E1482)+SUMIFS(cUnidadesL4,cLabor,T$7,cCodigoenericoL4,$H1482,cAño,$D1482,cSemana,$E1482)</f>
        <v>0</v>
      </c>
      <c r="U1482" s="64" cm="1">
        <f t="array" ref="U1482">SUMIFS(cUnidadesL1,cLabor,U$7,cCodigoenericoL1,$H1482,cAño,$D1482,cSemana,$E1482)+SUMIFS(cUnidadesL2,cLabor,U$7,cCodigoenericoL2,$H1482,cAño,$D1482,cSemana,$E1482)+SUMIFS(cUnidadesL3,cLabor,U$7,cCodigoenericoL3,$H1482,cAño,$D1482,cSemana,$E1482)+SUMIFS(cUnidadesL4,cLabor,U$7,cCodigoenericoL4,$H1482,cAño,$D1482,cSemana,$E1482)</f>
        <v>0</v>
      </c>
      <c r="V1482" s="65" cm="1">
        <f t="array" ref="V1482">SUMIFS(cUnidadesL1,cLabor,V$7,cCodigoenericoL1,$H1482,cAño,$D1482,cSemana,$E1482)+SUMIFS(cUnidadesL2,cLabor,V$7,cCodigoenericoL2,$H1482,cAño,$D1482,cSemana,$E1482)+SUMIFS(cUnidadesL3,cLabor,V$7,cCodigoenericoL3,$H1482,cAño,$D1482,cSemana,$E1482)+SUMIFS(cUnidadesL4,cLabor,V$7,cCodigoenericoL4,$H1482,cAño,$D1482,cSemana,$E1482)</f>
        <v>105</v>
      </c>
      <c r="W1482" s="129" t="str">
        <f>_xlfn.XLOOKUP(Tabla6811[[#This Row],[Lote]],cLoteCodigo,cLoteNombreFinca,"")</f>
        <v>UVEROS</v>
      </c>
    </row>
    <row r="1483" spans="3:23" hidden="1" x14ac:dyDescent="0.25">
      <c r="C1483" s="58">
        <v>2024</v>
      </c>
      <c r="D1483" s="58">
        <f>Tabla6811[[#This Row],[Columna1]]</f>
        <v>2024</v>
      </c>
      <c r="E1483" s="59">
        <v>6</v>
      </c>
      <c r="F1483" s="66" t="s">
        <v>117</v>
      </c>
      <c r="G1483" s="292">
        <f>_xlfn.XLOOKUP(Tabla6811[[#This Row],[Lote]],tLotes[Codigo Lote],tLotes[Tamaño Area Neta],"no existe")</f>
        <v>4</v>
      </c>
      <c r="H1483" s="66" t="str">
        <f>_xlfn.XLOOKUP(Tabla6811[[#This Row],[Lote]],tLotes[Codigo Lote],tLotes[Lote  Generico],"no existe")</f>
        <v>U07</v>
      </c>
      <c r="I1483" s="64" cm="1">
        <f t="array" ref="I1483">SUMIFS(cUnidadesL1,cLabor,I$7,cCodigoenericoL1,$H1483,cAño,$D1483,cSemana,$E1483)+SUMIFS(cUnidadesL2,cLabor,I$7,cCodigoenericoL2,$H1483,cAño,$D1483,cSemana,$E1483)+SUMIFS(cUnidadesL3,cLabor,I$7,cCodigoenericoL3,$H1483,cAño,$D1483,cSemana,$E1483)+SUMIFS(cUnidadesL4,cLabor,I$7,cCodigoenericoL4,$H1483,cAño,$D1483,cSemana,$E1483)</f>
        <v>17</v>
      </c>
      <c r="J1483" s="125" cm="1">
        <f t="array" ref="J1483">SUMIFS(cUnidadesL1,cLabor,J$7,cCodigoenericoL1,$H1483,cAño,$D1483,cSemana,$E1483)+SUMIFS(cUnidadesL2,cLabor,J$7,cCodigoenericoL2,$H1483,cAño,$D1483,cSemana,$E1483)+SUMIFS(cUnidadesL3,cLabor,J$7,cCodigoenericoL3,$H1483,cAño,$D1483,cSemana,$E1483)+SUMIFS(cUnidadesL4,cLabor,J$7,cCodigoenericoL4,$H1483,cAño,$D1483,cSemana,$E1483)</f>
        <v>54</v>
      </c>
      <c r="K1483" s="127" cm="1">
        <f t="array" ref="K1483">SUMIFS(cUnidadesL1,cLabor,K$7,cCodigoenericoL1,$H1483,cAño,$D1483,cSemana,$E1483)+SUMIFS(cUnidadesL2,cLabor,K$7,cCodigoenericoL2,$H1483,cAño,$D1483,cSemana,$E1483)+SUMIFS(cUnidadesL3,cLabor,K$7,cCodigoenericoL3,$H1483,cAño,$D1483,cSemana,$E1483)+SUMIFS(cUnidadesL4,cLabor,K$7,cCodigoenericoL4,$H1483,cAño,$D1483,cSemana,$E1483)</f>
        <v>17</v>
      </c>
      <c r="L1483" s="65" cm="1">
        <f t="array" ref="L1483">SUMIFS(cUnidadesL1,cLabor,L$7,cCodigoenericoL1,$H1483,cAño,$D1483,cSemana,$E1483)+SUMIFS(cUnidadesL2,cLabor,L$7,cCodigoenericoL2,$H1483,cAño,$D1483,cSemana,$E1483)+SUMIFS(cUnidadesL3,cLabor,L$7,cCodigoenericoL3,$H1483,cAño,$D1483,cSemana,$E1483)+SUMIFS(cUnidadesL4,cLabor,L$7,cCodigoenericoL4,$H1483,cAño,$D1483,cSemana,$E1483)</f>
        <v>0</v>
      </c>
      <c r="M1483" s="64" cm="1">
        <f t="array" ref="M1483">SUMIFS(cUnidadesL1,cLabor,M$7,cCodigoenericoL1,$H1483,cAño,$D1483,cSemana,$E1483)+SUMIFS(cUnidadesL2,cLabor,M$7,cCodigoenericoL2,$H1483,cAño,$D1483,cSemana,$E1483)+SUMIFS(cUnidadesL3,cLabor,M$7,cCodigoenericoL3,$H1483,cAño,$D1483,cSemana,$E1483)+SUMIFS(cUnidadesL4,cLabor,M$7,cCodigoenericoL4,$H1483,cAño,$D1483,cSemana,$E1483)</f>
        <v>0</v>
      </c>
      <c r="N1483" s="65" cm="1">
        <f t="array" ref="N1483">SUMIFS(cUnidadesL1,cLabor,N$7,cCodigoenericoL1,$H1483,cAño,$D1483,cSemana,$E1483)+SUMIFS(cUnidadesL2,cLabor,N$7,cCodigoenericoL2,$H1483,cAño,$D1483,cSemana,$E1483)+SUMIFS(cUnidadesL3,cLabor,N$7,cCodigoenericoL3,$H1483,cAño,$D1483,cSemana,$E1483)+SUMIFS(cUnidadesL4,cLabor,N$7,cCodigoenericoL4,$H1483,cAño,$D1483,cSemana,$E1483)</f>
        <v>0</v>
      </c>
      <c r="O1483" s="64" cm="1">
        <f t="array" ref="O1483">SUMIFS(cUnidadesL1,cLabor,O$7,cCodigoenericoL1,$H1483,cAño,$D1483,cSemana,$E1483)+SUMIFS(cUnidadesL2,cLabor,O$7,cCodigoenericoL2,$H1483,cAño,$D1483,cSemana,$E1483)+SUMIFS(cUnidadesL3,cLabor,O$7,cCodigoenericoL3,$H1483,cAño,$D1483,cSemana,$E1483)+SUMIFS(cUnidadesL4,cLabor,O$7,cCodigoenericoL4,$H1483,cAño,$D1483,cSemana,$E1483)</f>
        <v>0</v>
      </c>
      <c r="P1483" s="65" cm="1">
        <f t="array" ref="P1483">SUMIFS(cUnidadesL1,cLabor,P$7,cCodigoenericoL1,$H1483,cAño,$D1483,cSemana,$E1483)+SUMIFS(cUnidadesL2,cLabor,P$7,cCodigoenericoL2,$H1483,cAño,$D1483,cSemana,$E1483)+SUMIFS(cUnidadesL3,cLabor,P$7,cCodigoenericoL3,$H1483,cAño,$D1483,cSemana,$E1483)+SUMIFS(cUnidadesL4,cLabor,P$7,cCodigoenericoL4,$H1483,cAño,$D1483,cSemana,$E1483)</f>
        <v>4</v>
      </c>
      <c r="Q1483" s="64" cm="1">
        <f t="array" ref="Q1483">SUMIFS(cUnidadesL1,cLabor,Q$7,cCodigoenericoL1,$H1483,cAño,$D1483,cSemana,$E1483)+SUMIFS(cUnidadesL2,cLabor,Q$7,cCodigoenericoL2,$H1483,cAño,$D1483,cSemana,$E1483)+SUMIFS(cUnidadesL3,cLabor,Q$7,cCodigoenericoL3,$H1483,cAño,$D1483,cSemana,$E1483)+SUMIFS(cUnidadesL4,cLabor,Q$7,cCodigoenericoL4,$H1483,cAño,$D1483,cSemana,$E1483)</f>
        <v>54</v>
      </c>
      <c r="R1483" s="65" cm="1">
        <f t="array" ref="R1483">SUMIFS(cUnidadesL1,cLabor,R$7,cCodigoenericoL1,$H1483,cAño,$D1483,cSemana,$E1483)+SUMIFS(cUnidadesL2,cLabor,R$7,cCodigoenericoL2,$H1483,cAño,$D1483,cSemana,$E1483)+SUMIFS(cUnidadesL3,cLabor,R$7,cCodigoenericoL3,$H1483,cAño,$D1483,cSemana,$E1483)+SUMIFS(cUnidadesL4,cLabor,R$7,cCodigoenericoL4,$H1483,cAño,$D1483,cSemana,$E1483)</f>
        <v>17</v>
      </c>
      <c r="S1483" s="64" cm="1">
        <f t="array" ref="S1483">SUMIFS(cUnidadesL1,cLabor,S$7,cCodigoenericoL1,$H1483,cAño,$D1483,cSemana,$E1483)+SUMIFS(cUnidadesL2,cLabor,S$7,cCodigoenericoL2,$H1483,cAño,$D1483,cSemana,$E1483)+SUMIFS(cUnidadesL3,cLabor,S$7,cCodigoenericoL3,$H1483,cAño,$D1483,cSemana,$E1483)+SUMIFS(cUnidadesL4,cLabor,S$7,cCodigoenericoL4,$H1483,cAño,$D1483,cSemana,$E1483)</f>
        <v>0</v>
      </c>
      <c r="T1483" s="65" cm="1">
        <f t="array" ref="T1483">SUMIFS(cUnidadesL1,cLabor,T$7,cCodigoenericoL1,$H1483,cAño,$D1483,cSemana,$E1483)+SUMIFS(cUnidadesL2,cLabor,T$7,cCodigoenericoL2,$H1483,cAño,$D1483,cSemana,$E1483)+SUMIFS(cUnidadesL3,cLabor,T$7,cCodigoenericoL3,$H1483,cAño,$D1483,cSemana,$E1483)+SUMIFS(cUnidadesL4,cLabor,T$7,cCodigoenericoL4,$H1483,cAño,$D1483,cSemana,$E1483)</f>
        <v>0</v>
      </c>
      <c r="U1483" s="64" cm="1">
        <f t="array" ref="U1483">SUMIFS(cUnidadesL1,cLabor,U$7,cCodigoenericoL1,$H1483,cAño,$D1483,cSemana,$E1483)+SUMIFS(cUnidadesL2,cLabor,U$7,cCodigoenericoL2,$H1483,cAño,$D1483,cSemana,$E1483)+SUMIFS(cUnidadesL3,cLabor,U$7,cCodigoenericoL3,$H1483,cAño,$D1483,cSemana,$E1483)+SUMIFS(cUnidadesL4,cLabor,U$7,cCodigoenericoL4,$H1483,cAño,$D1483,cSemana,$E1483)</f>
        <v>0</v>
      </c>
      <c r="V1483" s="65" cm="1">
        <f t="array" ref="V1483">SUMIFS(cUnidadesL1,cLabor,V$7,cCodigoenericoL1,$H1483,cAño,$D1483,cSemana,$E1483)+SUMIFS(cUnidadesL2,cLabor,V$7,cCodigoenericoL2,$H1483,cAño,$D1483,cSemana,$E1483)+SUMIFS(cUnidadesL3,cLabor,V$7,cCodigoenericoL3,$H1483,cAño,$D1483,cSemana,$E1483)+SUMIFS(cUnidadesL4,cLabor,V$7,cCodigoenericoL4,$H1483,cAño,$D1483,cSemana,$E1483)</f>
        <v>15</v>
      </c>
      <c r="W1483" s="129" t="str">
        <f>_xlfn.XLOOKUP(Tabla6811[[#This Row],[Lote]],cLoteCodigo,cLoteNombreFinca,"")</f>
        <v>UVEROS</v>
      </c>
    </row>
    <row r="1484" spans="3:23" hidden="1" x14ac:dyDescent="0.25">
      <c r="C1484" s="58">
        <v>2024</v>
      </c>
      <c r="D1484" s="58">
        <f>Tabla6811[[#This Row],[Columna1]]</f>
        <v>2024</v>
      </c>
      <c r="E1484" s="59">
        <v>6</v>
      </c>
      <c r="F1484" s="66"/>
      <c r="G1484" s="292">
        <f>_xlfn.XLOOKUP(Tabla6811[[#This Row],[Lote]],tLotes[Codigo Lote],tLotes[Tamaño Area Neta],"no existe")</f>
        <v>0</v>
      </c>
      <c r="H1484" s="66">
        <f>_xlfn.XLOOKUP(Tabla6811[[#This Row],[Lote]],tLotes[Codigo Lote],tLotes[Lote  Generico],"no existe")</f>
        <v>0</v>
      </c>
      <c r="I1484" s="64" cm="1">
        <f t="array" ref="I1484">SUMIFS(cUnidadesL1,cLabor,I$7,cCodigoenericoL1,$H1484,cAño,$D1484,cSemana,$E1484)+SUMIFS(cUnidadesL2,cLabor,I$7,cCodigoenericoL2,$H1484,cAño,$D1484,cSemana,$E1484)+SUMIFS(cUnidadesL3,cLabor,I$7,cCodigoenericoL3,$H1484,cAño,$D1484,cSemana,$E1484)+SUMIFS(cUnidadesL4,cLabor,I$7,cCodigoenericoL4,$H1484,cAño,$D1484,cSemana,$E1484)</f>
        <v>0</v>
      </c>
      <c r="J1484" s="125" cm="1">
        <f t="array" ref="J1484">SUMIFS(cUnidadesL1,cLabor,J$7,cCodigoenericoL1,$H1484,cAño,$D1484,cSemana,$E1484)+SUMIFS(cUnidadesL2,cLabor,J$7,cCodigoenericoL2,$H1484,cAño,$D1484,cSemana,$E1484)+SUMIFS(cUnidadesL3,cLabor,J$7,cCodigoenericoL3,$H1484,cAño,$D1484,cSemana,$E1484)+SUMIFS(cUnidadesL4,cLabor,J$7,cCodigoenericoL4,$H1484,cAño,$D1484,cSemana,$E1484)</f>
        <v>0</v>
      </c>
      <c r="K1484" s="127" cm="1">
        <f t="array" ref="K1484">SUMIFS(cUnidadesL1,cLabor,K$7,cCodigoenericoL1,$H1484,cAño,$D1484,cSemana,$E1484)+SUMIFS(cUnidadesL2,cLabor,K$7,cCodigoenericoL2,$H1484,cAño,$D1484,cSemana,$E1484)+SUMIFS(cUnidadesL3,cLabor,K$7,cCodigoenericoL3,$H1484,cAño,$D1484,cSemana,$E1484)+SUMIFS(cUnidadesL4,cLabor,K$7,cCodigoenericoL4,$H1484,cAño,$D1484,cSemana,$E1484)</f>
        <v>0</v>
      </c>
      <c r="L1484" s="65" cm="1">
        <f t="array" ref="L1484">SUMIFS(cUnidadesL1,cLabor,L$7,cCodigoenericoL1,$H1484,cAño,$D1484,cSemana,$E1484)+SUMIFS(cUnidadesL2,cLabor,L$7,cCodigoenericoL2,$H1484,cAño,$D1484,cSemana,$E1484)+SUMIFS(cUnidadesL3,cLabor,L$7,cCodigoenericoL3,$H1484,cAño,$D1484,cSemana,$E1484)+SUMIFS(cUnidadesL4,cLabor,L$7,cCodigoenericoL4,$H1484,cAño,$D1484,cSemana,$E1484)</f>
        <v>0</v>
      </c>
      <c r="M1484" s="64" cm="1">
        <f t="array" ref="M1484">SUMIFS(cUnidadesL1,cLabor,M$7,cCodigoenericoL1,$H1484,cAño,$D1484,cSemana,$E1484)+SUMIFS(cUnidadesL2,cLabor,M$7,cCodigoenericoL2,$H1484,cAño,$D1484,cSemana,$E1484)+SUMIFS(cUnidadesL3,cLabor,M$7,cCodigoenericoL3,$H1484,cAño,$D1484,cSemana,$E1484)+SUMIFS(cUnidadesL4,cLabor,M$7,cCodigoenericoL4,$H1484,cAño,$D1484,cSemana,$E1484)</f>
        <v>0</v>
      </c>
      <c r="N1484" s="65" cm="1">
        <f t="array" ref="N1484">SUMIFS(cUnidadesL1,cLabor,N$7,cCodigoenericoL1,$H1484,cAño,$D1484,cSemana,$E1484)+SUMIFS(cUnidadesL2,cLabor,N$7,cCodigoenericoL2,$H1484,cAño,$D1484,cSemana,$E1484)+SUMIFS(cUnidadesL3,cLabor,N$7,cCodigoenericoL3,$H1484,cAño,$D1484,cSemana,$E1484)+SUMIFS(cUnidadesL4,cLabor,N$7,cCodigoenericoL4,$H1484,cAño,$D1484,cSemana,$E1484)</f>
        <v>0</v>
      </c>
      <c r="O1484" s="64" cm="1">
        <f t="array" ref="O1484">SUMIFS(cUnidadesL1,cLabor,O$7,cCodigoenericoL1,$H1484,cAño,$D1484,cSemana,$E1484)+SUMIFS(cUnidadesL2,cLabor,O$7,cCodigoenericoL2,$H1484,cAño,$D1484,cSemana,$E1484)+SUMIFS(cUnidadesL3,cLabor,O$7,cCodigoenericoL3,$H1484,cAño,$D1484,cSemana,$E1484)+SUMIFS(cUnidadesL4,cLabor,O$7,cCodigoenericoL4,$H1484,cAño,$D1484,cSemana,$E1484)</f>
        <v>0</v>
      </c>
      <c r="P1484" s="65" cm="1">
        <f t="array" ref="P1484">SUMIFS(cUnidadesL1,cLabor,P$7,cCodigoenericoL1,$H1484,cAño,$D1484,cSemana,$E1484)+SUMIFS(cUnidadesL2,cLabor,P$7,cCodigoenericoL2,$H1484,cAño,$D1484,cSemana,$E1484)+SUMIFS(cUnidadesL3,cLabor,P$7,cCodigoenericoL3,$H1484,cAño,$D1484,cSemana,$E1484)+SUMIFS(cUnidadesL4,cLabor,P$7,cCodigoenericoL4,$H1484,cAño,$D1484,cSemana,$E1484)</f>
        <v>0</v>
      </c>
      <c r="Q1484" s="64" cm="1">
        <f t="array" ref="Q1484">SUMIFS(cUnidadesL1,cLabor,Q$7,cCodigoenericoL1,$H1484,cAño,$D1484,cSemana,$E1484)+SUMIFS(cUnidadesL2,cLabor,Q$7,cCodigoenericoL2,$H1484,cAño,$D1484,cSemana,$E1484)+SUMIFS(cUnidadesL3,cLabor,Q$7,cCodigoenericoL3,$H1484,cAño,$D1484,cSemana,$E1484)+SUMIFS(cUnidadesL4,cLabor,Q$7,cCodigoenericoL4,$H1484,cAño,$D1484,cSemana,$E1484)</f>
        <v>0</v>
      </c>
      <c r="R1484" s="65" cm="1">
        <f t="array" ref="R1484">SUMIFS(cUnidadesL1,cLabor,R$7,cCodigoenericoL1,$H1484,cAño,$D1484,cSemana,$E1484)+SUMIFS(cUnidadesL2,cLabor,R$7,cCodigoenericoL2,$H1484,cAño,$D1484,cSemana,$E1484)+SUMIFS(cUnidadesL3,cLabor,R$7,cCodigoenericoL3,$H1484,cAño,$D1484,cSemana,$E1484)+SUMIFS(cUnidadesL4,cLabor,R$7,cCodigoenericoL4,$H1484,cAño,$D1484,cSemana,$E1484)</f>
        <v>0</v>
      </c>
      <c r="S1484" s="64" cm="1">
        <f t="array" ref="S1484">SUMIFS(cUnidadesL1,cLabor,S$7,cCodigoenericoL1,$H1484,cAño,$D1484,cSemana,$E1484)+SUMIFS(cUnidadesL2,cLabor,S$7,cCodigoenericoL2,$H1484,cAño,$D1484,cSemana,$E1484)+SUMIFS(cUnidadesL3,cLabor,S$7,cCodigoenericoL3,$H1484,cAño,$D1484,cSemana,$E1484)+SUMIFS(cUnidadesL4,cLabor,S$7,cCodigoenericoL4,$H1484,cAño,$D1484,cSemana,$E1484)</f>
        <v>0</v>
      </c>
      <c r="T1484" s="65" cm="1">
        <f t="array" ref="T1484">SUMIFS(cUnidadesL1,cLabor,T$7,cCodigoenericoL1,$H1484,cAño,$D1484,cSemana,$E1484)+SUMIFS(cUnidadesL2,cLabor,T$7,cCodigoenericoL2,$H1484,cAño,$D1484,cSemana,$E1484)+SUMIFS(cUnidadesL3,cLabor,T$7,cCodigoenericoL3,$H1484,cAño,$D1484,cSemana,$E1484)+SUMIFS(cUnidadesL4,cLabor,T$7,cCodigoenericoL4,$H1484,cAño,$D1484,cSemana,$E1484)</f>
        <v>0</v>
      </c>
      <c r="U1484" s="64" cm="1">
        <f t="array" ref="U1484">SUMIFS(cUnidadesL1,cLabor,U$7,cCodigoenericoL1,$H1484,cAño,$D1484,cSemana,$E1484)+SUMIFS(cUnidadesL2,cLabor,U$7,cCodigoenericoL2,$H1484,cAño,$D1484,cSemana,$E1484)+SUMIFS(cUnidadesL3,cLabor,U$7,cCodigoenericoL3,$H1484,cAño,$D1484,cSemana,$E1484)+SUMIFS(cUnidadesL4,cLabor,U$7,cCodigoenericoL4,$H1484,cAño,$D1484,cSemana,$E1484)</f>
        <v>0</v>
      </c>
      <c r="V1484" s="65" cm="1">
        <f t="array" ref="V1484">SUMIFS(cUnidadesL1,cLabor,V$7,cCodigoenericoL1,$H1484,cAño,$D1484,cSemana,$E1484)+SUMIFS(cUnidadesL2,cLabor,V$7,cCodigoenericoL2,$H1484,cAño,$D1484,cSemana,$E1484)+SUMIFS(cUnidadesL3,cLabor,V$7,cCodigoenericoL3,$H1484,cAño,$D1484,cSemana,$E1484)+SUMIFS(cUnidadesL4,cLabor,V$7,cCodigoenericoL4,$H1484,cAño,$D1484,cSemana,$E1484)</f>
        <v>0</v>
      </c>
      <c r="W1484" s="129">
        <f>_xlfn.XLOOKUP(Tabla6811[[#This Row],[Lote]],cLoteCodigo,cLoteNombreFinca,"")</f>
        <v>0</v>
      </c>
    </row>
    <row r="1485" spans="3:23" hidden="1" x14ac:dyDescent="0.25">
      <c r="C1485" s="58">
        <v>2024</v>
      </c>
      <c r="D1485" s="58">
        <f>Tabla6811[[#This Row],[Columna1]]</f>
        <v>2024</v>
      </c>
      <c r="E1485" s="59">
        <v>6</v>
      </c>
      <c r="F1485" s="66"/>
      <c r="G1485" s="292">
        <f>_xlfn.XLOOKUP(Tabla6811[[#This Row],[Lote]],tLotes[Codigo Lote],tLotes[Tamaño Area Neta],"no existe")</f>
        <v>0</v>
      </c>
      <c r="H1485" s="66">
        <f>_xlfn.XLOOKUP(Tabla6811[[#This Row],[Lote]],tLotes[Codigo Lote],tLotes[Lote  Generico],"no existe")</f>
        <v>0</v>
      </c>
      <c r="I1485" s="64" cm="1">
        <f t="array" ref="I1485">SUMIFS(cUnidadesL1,cLabor,I$7,cCodigoenericoL1,$H1485,cAño,$D1485,cSemana,$E1485)+SUMIFS(cUnidadesL2,cLabor,I$7,cCodigoenericoL2,$H1485,cAño,$D1485,cSemana,$E1485)+SUMIFS(cUnidadesL3,cLabor,I$7,cCodigoenericoL3,$H1485,cAño,$D1485,cSemana,$E1485)+SUMIFS(cUnidadesL4,cLabor,I$7,cCodigoenericoL4,$H1485,cAño,$D1485,cSemana,$E1485)</f>
        <v>0</v>
      </c>
      <c r="J1485" s="125" cm="1">
        <f t="array" ref="J1485">SUMIFS(cUnidadesL1,cLabor,J$7,cCodigoenericoL1,$H1485,cAño,$D1485,cSemana,$E1485)+SUMIFS(cUnidadesL2,cLabor,J$7,cCodigoenericoL2,$H1485,cAño,$D1485,cSemana,$E1485)+SUMIFS(cUnidadesL3,cLabor,J$7,cCodigoenericoL3,$H1485,cAño,$D1485,cSemana,$E1485)+SUMIFS(cUnidadesL4,cLabor,J$7,cCodigoenericoL4,$H1485,cAño,$D1485,cSemana,$E1485)</f>
        <v>0</v>
      </c>
      <c r="K1485" s="127" cm="1">
        <f t="array" ref="K1485">SUMIFS(cUnidadesL1,cLabor,K$7,cCodigoenericoL1,$H1485,cAño,$D1485,cSemana,$E1485)+SUMIFS(cUnidadesL2,cLabor,K$7,cCodigoenericoL2,$H1485,cAño,$D1485,cSemana,$E1485)+SUMIFS(cUnidadesL3,cLabor,K$7,cCodigoenericoL3,$H1485,cAño,$D1485,cSemana,$E1485)+SUMIFS(cUnidadesL4,cLabor,K$7,cCodigoenericoL4,$H1485,cAño,$D1485,cSemana,$E1485)</f>
        <v>0</v>
      </c>
      <c r="L1485" s="65" cm="1">
        <f t="array" ref="L1485">SUMIFS(cUnidadesL1,cLabor,L$7,cCodigoenericoL1,$H1485,cAño,$D1485,cSemana,$E1485)+SUMIFS(cUnidadesL2,cLabor,L$7,cCodigoenericoL2,$H1485,cAño,$D1485,cSemana,$E1485)+SUMIFS(cUnidadesL3,cLabor,L$7,cCodigoenericoL3,$H1485,cAño,$D1485,cSemana,$E1485)+SUMIFS(cUnidadesL4,cLabor,L$7,cCodigoenericoL4,$H1485,cAño,$D1485,cSemana,$E1485)</f>
        <v>0</v>
      </c>
      <c r="M1485" s="64" cm="1">
        <f t="array" ref="M1485">SUMIFS(cUnidadesL1,cLabor,M$7,cCodigoenericoL1,$H1485,cAño,$D1485,cSemana,$E1485)+SUMIFS(cUnidadesL2,cLabor,M$7,cCodigoenericoL2,$H1485,cAño,$D1485,cSemana,$E1485)+SUMIFS(cUnidadesL3,cLabor,M$7,cCodigoenericoL3,$H1485,cAño,$D1485,cSemana,$E1485)+SUMIFS(cUnidadesL4,cLabor,M$7,cCodigoenericoL4,$H1485,cAño,$D1485,cSemana,$E1485)</f>
        <v>0</v>
      </c>
      <c r="N1485" s="65" cm="1">
        <f t="array" ref="N1485">SUMIFS(cUnidadesL1,cLabor,N$7,cCodigoenericoL1,$H1485,cAño,$D1485,cSemana,$E1485)+SUMIFS(cUnidadesL2,cLabor,N$7,cCodigoenericoL2,$H1485,cAño,$D1485,cSemana,$E1485)+SUMIFS(cUnidadesL3,cLabor,N$7,cCodigoenericoL3,$H1485,cAño,$D1485,cSemana,$E1485)+SUMIFS(cUnidadesL4,cLabor,N$7,cCodigoenericoL4,$H1485,cAño,$D1485,cSemana,$E1485)</f>
        <v>0</v>
      </c>
      <c r="O1485" s="64" cm="1">
        <f t="array" ref="O1485">SUMIFS(cUnidadesL1,cLabor,O$7,cCodigoenericoL1,$H1485,cAño,$D1485,cSemana,$E1485)+SUMIFS(cUnidadesL2,cLabor,O$7,cCodigoenericoL2,$H1485,cAño,$D1485,cSemana,$E1485)+SUMIFS(cUnidadesL3,cLabor,O$7,cCodigoenericoL3,$H1485,cAño,$D1485,cSemana,$E1485)+SUMIFS(cUnidadesL4,cLabor,O$7,cCodigoenericoL4,$H1485,cAño,$D1485,cSemana,$E1485)</f>
        <v>0</v>
      </c>
      <c r="P1485" s="65" cm="1">
        <f t="array" ref="P1485">SUMIFS(cUnidadesL1,cLabor,P$7,cCodigoenericoL1,$H1485,cAño,$D1485,cSemana,$E1485)+SUMIFS(cUnidadesL2,cLabor,P$7,cCodigoenericoL2,$H1485,cAño,$D1485,cSemana,$E1485)+SUMIFS(cUnidadesL3,cLabor,P$7,cCodigoenericoL3,$H1485,cAño,$D1485,cSemana,$E1485)+SUMIFS(cUnidadesL4,cLabor,P$7,cCodigoenericoL4,$H1485,cAño,$D1485,cSemana,$E1485)</f>
        <v>0</v>
      </c>
      <c r="Q1485" s="64" cm="1">
        <f t="array" ref="Q1485">SUMIFS(cUnidadesL1,cLabor,Q$7,cCodigoenericoL1,$H1485,cAño,$D1485,cSemana,$E1485)+SUMIFS(cUnidadesL2,cLabor,Q$7,cCodigoenericoL2,$H1485,cAño,$D1485,cSemana,$E1485)+SUMIFS(cUnidadesL3,cLabor,Q$7,cCodigoenericoL3,$H1485,cAño,$D1485,cSemana,$E1485)+SUMIFS(cUnidadesL4,cLabor,Q$7,cCodigoenericoL4,$H1485,cAño,$D1485,cSemana,$E1485)</f>
        <v>0</v>
      </c>
      <c r="R1485" s="65" cm="1">
        <f t="array" ref="R1485">SUMIFS(cUnidadesL1,cLabor,R$7,cCodigoenericoL1,$H1485,cAño,$D1485,cSemana,$E1485)+SUMIFS(cUnidadesL2,cLabor,R$7,cCodigoenericoL2,$H1485,cAño,$D1485,cSemana,$E1485)+SUMIFS(cUnidadesL3,cLabor,R$7,cCodigoenericoL3,$H1485,cAño,$D1485,cSemana,$E1485)+SUMIFS(cUnidadesL4,cLabor,R$7,cCodigoenericoL4,$H1485,cAño,$D1485,cSemana,$E1485)</f>
        <v>0</v>
      </c>
      <c r="S1485" s="64" cm="1">
        <f t="array" ref="S1485">SUMIFS(cUnidadesL1,cLabor,S$7,cCodigoenericoL1,$H1485,cAño,$D1485,cSemana,$E1485)+SUMIFS(cUnidadesL2,cLabor,S$7,cCodigoenericoL2,$H1485,cAño,$D1485,cSemana,$E1485)+SUMIFS(cUnidadesL3,cLabor,S$7,cCodigoenericoL3,$H1485,cAño,$D1485,cSemana,$E1485)+SUMIFS(cUnidadesL4,cLabor,S$7,cCodigoenericoL4,$H1485,cAño,$D1485,cSemana,$E1485)</f>
        <v>0</v>
      </c>
      <c r="T1485" s="65" cm="1">
        <f t="array" ref="T1485">SUMIFS(cUnidadesL1,cLabor,T$7,cCodigoenericoL1,$H1485,cAño,$D1485,cSemana,$E1485)+SUMIFS(cUnidadesL2,cLabor,T$7,cCodigoenericoL2,$H1485,cAño,$D1485,cSemana,$E1485)+SUMIFS(cUnidadesL3,cLabor,T$7,cCodigoenericoL3,$H1485,cAño,$D1485,cSemana,$E1485)+SUMIFS(cUnidadesL4,cLabor,T$7,cCodigoenericoL4,$H1485,cAño,$D1485,cSemana,$E1485)</f>
        <v>0</v>
      </c>
      <c r="U1485" s="64" cm="1">
        <f t="array" ref="U1485">SUMIFS(cUnidadesL1,cLabor,U$7,cCodigoenericoL1,$H1485,cAño,$D1485,cSemana,$E1485)+SUMIFS(cUnidadesL2,cLabor,U$7,cCodigoenericoL2,$H1485,cAño,$D1485,cSemana,$E1485)+SUMIFS(cUnidadesL3,cLabor,U$7,cCodigoenericoL3,$H1485,cAño,$D1485,cSemana,$E1485)+SUMIFS(cUnidadesL4,cLabor,U$7,cCodigoenericoL4,$H1485,cAño,$D1485,cSemana,$E1485)</f>
        <v>0</v>
      </c>
      <c r="V1485" s="65" cm="1">
        <f t="array" ref="V1485">SUMIFS(cUnidadesL1,cLabor,V$7,cCodigoenericoL1,$H1485,cAño,$D1485,cSemana,$E1485)+SUMIFS(cUnidadesL2,cLabor,V$7,cCodigoenericoL2,$H1485,cAño,$D1485,cSemana,$E1485)+SUMIFS(cUnidadesL3,cLabor,V$7,cCodigoenericoL3,$H1485,cAño,$D1485,cSemana,$E1485)+SUMIFS(cUnidadesL4,cLabor,V$7,cCodigoenericoL4,$H1485,cAño,$D1485,cSemana,$E1485)</f>
        <v>0</v>
      </c>
      <c r="W1485" s="129">
        <f>_xlfn.XLOOKUP(Tabla6811[[#This Row],[Lote]],cLoteCodigo,cLoteNombreFinca,"")</f>
        <v>0</v>
      </c>
    </row>
    <row r="1486" spans="3:23" hidden="1" x14ac:dyDescent="0.25">
      <c r="C1486" s="58">
        <v>2024</v>
      </c>
      <c r="D1486" s="58">
        <f>Tabla6811[[#This Row],[Columna1]]</f>
        <v>2024</v>
      </c>
      <c r="E1486" s="59">
        <v>6</v>
      </c>
      <c r="F1486" s="66"/>
      <c r="G1486" s="292">
        <f>_xlfn.XLOOKUP(Tabla6811[[#This Row],[Lote]],tLotes[Codigo Lote],tLotes[Tamaño Area Neta],"no existe")</f>
        <v>0</v>
      </c>
      <c r="H1486" s="66">
        <f>_xlfn.XLOOKUP(Tabla6811[[#This Row],[Lote]],tLotes[Codigo Lote],tLotes[Lote  Generico],"no existe")</f>
        <v>0</v>
      </c>
      <c r="I1486" s="64" cm="1">
        <f t="array" ref="I1486">SUMIFS(cUnidadesL1,cLabor,I$7,cCodigoenericoL1,$H1486,cAño,$D1486,cSemana,$E1486)+SUMIFS(cUnidadesL2,cLabor,I$7,cCodigoenericoL2,$H1486,cAño,$D1486,cSemana,$E1486)+SUMIFS(cUnidadesL3,cLabor,I$7,cCodigoenericoL3,$H1486,cAño,$D1486,cSemana,$E1486)+SUMIFS(cUnidadesL4,cLabor,I$7,cCodigoenericoL4,$H1486,cAño,$D1486,cSemana,$E1486)</f>
        <v>0</v>
      </c>
      <c r="J1486" s="125" cm="1">
        <f t="array" ref="J1486">SUMIFS(cUnidadesL1,cLabor,J$7,cCodigoenericoL1,$H1486,cAño,$D1486,cSemana,$E1486)+SUMIFS(cUnidadesL2,cLabor,J$7,cCodigoenericoL2,$H1486,cAño,$D1486,cSemana,$E1486)+SUMIFS(cUnidadesL3,cLabor,J$7,cCodigoenericoL3,$H1486,cAño,$D1486,cSemana,$E1486)+SUMIFS(cUnidadesL4,cLabor,J$7,cCodigoenericoL4,$H1486,cAño,$D1486,cSemana,$E1486)</f>
        <v>0</v>
      </c>
      <c r="K1486" s="127" cm="1">
        <f t="array" ref="K1486">SUMIFS(cUnidadesL1,cLabor,K$7,cCodigoenericoL1,$H1486,cAño,$D1486,cSemana,$E1486)+SUMIFS(cUnidadesL2,cLabor,K$7,cCodigoenericoL2,$H1486,cAño,$D1486,cSemana,$E1486)+SUMIFS(cUnidadesL3,cLabor,K$7,cCodigoenericoL3,$H1486,cAño,$D1486,cSemana,$E1486)+SUMIFS(cUnidadesL4,cLabor,K$7,cCodigoenericoL4,$H1486,cAño,$D1486,cSemana,$E1486)</f>
        <v>0</v>
      </c>
      <c r="L1486" s="65" cm="1">
        <f t="array" ref="L1486">SUMIFS(cUnidadesL1,cLabor,L$7,cCodigoenericoL1,$H1486,cAño,$D1486,cSemana,$E1486)+SUMIFS(cUnidadesL2,cLabor,L$7,cCodigoenericoL2,$H1486,cAño,$D1486,cSemana,$E1486)+SUMIFS(cUnidadesL3,cLabor,L$7,cCodigoenericoL3,$H1486,cAño,$D1486,cSemana,$E1486)+SUMIFS(cUnidadesL4,cLabor,L$7,cCodigoenericoL4,$H1486,cAño,$D1486,cSemana,$E1486)</f>
        <v>0</v>
      </c>
      <c r="M1486" s="64" cm="1">
        <f t="array" ref="M1486">SUMIFS(cUnidadesL1,cLabor,M$7,cCodigoenericoL1,$H1486,cAño,$D1486,cSemana,$E1486)+SUMIFS(cUnidadesL2,cLabor,M$7,cCodigoenericoL2,$H1486,cAño,$D1486,cSemana,$E1486)+SUMIFS(cUnidadesL3,cLabor,M$7,cCodigoenericoL3,$H1486,cAño,$D1486,cSemana,$E1486)+SUMIFS(cUnidadesL4,cLabor,M$7,cCodigoenericoL4,$H1486,cAño,$D1486,cSemana,$E1486)</f>
        <v>0</v>
      </c>
      <c r="N1486" s="65" cm="1">
        <f t="array" ref="N1486">SUMIFS(cUnidadesL1,cLabor,N$7,cCodigoenericoL1,$H1486,cAño,$D1486,cSemana,$E1486)+SUMIFS(cUnidadesL2,cLabor,N$7,cCodigoenericoL2,$H1486,cAño,$D1486,cSemana,$E1486)+SUMIFS(cUnidadesL3,cLabor,N$7,cCodigoenericoL3,$H1486,cAño,$D1486,cSemana,$E1486)+SUMIFS(cUnidadesL4,cLabor,N$7,cCodigoenericoL4,$H1486,cAño,$D1486,cSemana,$E1486)</f>
        <v>0</v>
      </c>
      <c r="O1486" s="64" cm="1">
        <f t="array" ref="O1486">SUMIFS(cUnidadesL1,cLabor,O$7,cCodigoenericoL1,$H1486,cAño,$D1486,cSemana,$E1486)+SUMIFS(cUnidadesL2,cLabor,O$7,cCodigoenericoL2,$H1486,cAño,$D1486,cSemana,$E1486)+SUMIFS(cUnidadesL3,cLabor,O$7,cCodigoenericoL3,$H1486,cAño,$D1486,cSemana,$E1486)+SUMIFS(cUnidadesL4,cLabor,O$7,cCodigoenericoL4,$H1486,cAño,$D1486,cSemana,$E1486)</f>
        <v>0</v>
      </c>
      <c r="P1486" s="65" cm="1">
        <f t="array" ref="P1486">SUMIFS(cUnidadesL1,cLabor,P$7,cCodigoenericoL1,$H1486,cAño,$D1486,cSemana,$E1486)+SUMIFS(cUnidadesL2,cLabor,P$7,cCodigoenericoL2,$H1486,cAño,$D1486,cSemana,$E1486)+SUMIFS(cUnidadesL3,cLabor,P$7,cCodigoenericoL3,$H1486,cAño,$D1486,cSemana,$E1486)+SUMIFS(cUnidadesL4,cLabor,P$7,cCodigoenericoL4,$H1486,cAño,$D1486,cSemana,$E1486)</f>
        <v>0</v>
      </c>
      <c r="Q1486" s="64" cm="1">
        <f t="array" ref="Q1486">SUMIFS(cUnidadesL1,cLabor,Q$7,cCodigoenericoL1,$H1486,cAño,$D1486,cSemana,$E1486)+SUMIFS(cUnidadesL2,cLabor,Q$7,cCodigoenericoL2,$H1486,cAño,$D1486,cSemana,$E1486)+SUMIFS(cUnidadesL3,cLabor,Q$7,cCodigoenericoL3,$H1486,cAño,$D1486,cSemana,$E1486)+SUMIFS(cUnidadesL4,cLabor,Q$7,cCodigoenericoL4,$H1486,cAño,$D1486,cSemana,$E1486)</f>
        <v>0</v>
      </c>
      <c r="R1486" s="65" cm="1">
        <f t="array" ref="R1486">SUMIFS(cUnidadesL1,cLabor,R$7,cCodigoenericoL1,$H1486,cAño,$D1486,cSemana,$E1486)+SUMIFS(cUnidadesL2,cLabor,R$7,cCodigoenericoL2,$H1486,cAño,$D1486,cSemana,$E1486)+SUMIFS(cUnidadesL3,cLabor,R$7,cCodigoenericoL3,$H1486,cAño,$D1486,cSemana,$E1486)+SUMIFS(cUnidadesL4,cLabor,R$7,cCodigoenericoL4,$H1486,cAño,$D1486,cSemana,$E1486)</f>
        <v>0</v>
      </c>
      <c r="S1486" s="64" cm="1">
        <f t="array" ref="S1486">SUMIFS(cUnidadesL1,cLabor,S$7,cCodigoenericoL1,$H1486,cAño,$D1486,cSemana,$E1486)+SUMIFS(cUnidadesL2,cLabor,S$7,cCodigoenericoL2,$H1486,cAño,$D1486,cSemana,$E1486)+SUMIFS(cUnidadesL3,cLabor,S$7,cCodigoenericoL3,$H1486,cAño,$D1486,cSemana,$E1486)+SUMIFS(cUnidadesL4,cLabor,S$7,cCodigoenericoL4,$H1486,cAño,$D1486,cSemana,$E1486)</f>
        <v>0</v>
      </c>
      <c r="T1486" s="65" cm="1">
        <f t="array" ref="T1486">SUMIFS(cUnidadesL1,cLabor,T$7,cCodigoenericoL1,$H1486,cAño,$D1486,cSemana,$E1486)+SUMIFS(cUnidadesL2,cLabor,T$7,cCodigoenericoL2,$H1486,cAño,$D1486,cSemana,$E1486)+SUMIFS(cUnidadesL3,cLabor,T$7,cCodigoenericoL3,$H1486,cAño,$D1486,cSemana,$E1486)+SUMIFS(cUnidadesL4,cLabor,T$7,cCodigoenericoL4,$H1486,cAño,$D1486,cSemana,$E1486)</f>
        <v>0</v>
      </c>
      <c r="U1486" s="64" cm="1">
        <f t="array" ref="U1486">SUMIFS(cUnidadesL1,cLabor,U$7,cCodigoenericoL1,$H1486,cAño,$D1486,cSemana,$E1486)+SUMIFS(cUnidadesL2,cLabor,U$7,cCodigoenericoL2,$H1486,cAño,$D1486,cSemana,$E1486)+SUMIFS(cUnidadesL3,cLabor,U$7,cCodigoenericoL3,$H1486,cAño,$D1486,cSemana,$E1486)+SUMIFS(cUnidadesL4,cLabor,U$7,cCodigoenericoL4,$H1486,cAño,$D1486,cSemana,$E1486)</f>
        <v>0</v>
      </c>
      <c r="V1486" s="65" cm="1">
        <f t="array" ref="V1486">SUMIFS(cUnidadesL1,cLabor,V$7,cCodigoenericoL1,$H1486,cAño,$D1486,cSemana,$E1486)+SUMIFS(cUnidadesL2,cLabor,V$7,cCodigoenericoL2,$H1486,cAño,$D1486,cSemana,$E1486)+SUMIFS(cUnidadesL3,cLabor,V$7,cCodigoenericoL3,$H1486,cAño,$D1486,cSemana,$E1486)+SUMIFS(cUnidadesL4,cLabor,V$7,cCodigoenericoL4,$H1486,cAño,$D1486,cSemana,$E1486)</f>
        <v>0</v>
      </c>
      <c r="W1486" s="129">
        <f>_xlfn.XLOOKUP(Tabla6811[[#This Row],[Lote]],cLoteCodigo,cLoteNombreFinca,"")</f>
        <v>0</v>
      </c>
    </row>
    <row r="1487" spans="3:23" hidden="1" x14ac:dyDescent="0.25">
      <c r="C1487" s="58">
        <v>2024</v>
      </c>
      <c r="D1487" s="58">
        <f>Tabla6811[[#This Row],[Columna1]]</f>
        <v>2024</v>
      </c>
      <c r="E1487" s="59">
        <v>6</v>
      </c>
      <c r="F1487" s="66"/>
      <c r="G1487" s="292">
        <f>_xlfn.XLOOKUP(Tabla6811[[#This Row],[Lote]],tLotes[Codigo Lote],tLotes[Tamaño Area Neta],"no existe")</f>
        <v>0</v>
      </c>
      <c r="H1487" s="66">
        <f>_xlfn.XLOOKUP(Tabla6811[[#This Row],[Lote]],tLotes[Codigo Lote],tLotes[Lote  Generico],"no existe")</f>
        <v>0</v>
      </c>
      <c r="I1487" s="64" cm="1">
        <f t="array" ref="I1487">SUMIFS(cUnidadesL1,cLabor,I$7,cCodigoenericoL1,$H1487,cAño,$D1487,cSemana,$E1487)+SUMIFS(cUnidadesL2,cLabor,I$7,cCodigoenericoL2,$H1487,cAño,$D1487,cSemana,$E1487)+SUMIFS(cUnidadesL3,cLabor,I$7,cCodigoenericoL3,$H1487,cAño,$D1487,cSemana,$E1487)+SUMIFS(cUnidadesL4,cLabor,I$7,cCodigoenericoL4,$H1487,cAño,$D1487,cSemana,$E1487)</f>
        <v>0</v>
      </c>
      <c r="J1487" s="125" cm="1">
        <f t="array" ref="J1487">SUMIFS(cUnidadesL1,cLabor,J$7,cCodigoenericoL1,$H1487,cAño,$D1487,cSemana,$E1487)+SUMIFS(cUnidadesL2,cLabor,J$7,cCodigoenericoL2,$H1487,cAño,$D1487,cSemana,$E1487)+SUMIFS(cUnidadesL3,cLabor,J$7,cCodigoenericoL3,$H1487,cAño,$D1487,cSemana,$E1487)+SUMIFS(cUnidadesL4,cLabor,J$7,cCodigoenericoL4,$H1487,cAño,$D1487,cSemana,$E1487)</f>
        <v>0</v>
      </c>
      <c r="K1487" s="127" cm="1">
        <f t="array" ref="K1487">SUMIFS(cUnidadesL1,cLabor,K$7,cCodigoenericoL1,$H1487,cAño,$D1487,cSemana,$E1487)+SUMIFS(cUnidadesL2,cLabor,K$7,cCodigoenericoL2,$H1487,cAño,$D1487,cSemana,$E1487)+SUMIFS(cUnidadesL3,cLabor,K$7,cCodigoenericoL3,$H1487,cAño,$D1487,cSemana,$E1487)+SUMIFS(cUnidadesL4,cLabor,K$7,cCodigoenericoL4,$H1487,cAño,$D1487,cSemana,$E1487)</f>
        <v>0</v>
      </c>
      <c r="L1487" s="65" cm="1">
        <f t="array" ref="L1487">SUMIFS(cUnidadesL1,cLabor,L$7,cCodigoenericoL1,$H1487,cAño,$D1487,cSemana,$E1487)+SUMIFS(cUnidadesL2,cLabor,L$7,cCodigoenericoL2,$H1487,cAño,$D1487,cSemana,$E1487)+SUMIFS(cUnidadesL3,cLabor,L$7,cCodigoenericoL3,$H1487,cAño,$D1487,cSemana,$E1487)+SUMIFS(cUnidadesL4,cLabor,L$7,cCodigoenericoL4,$H1487,cAño,$D1487,cSemana,$E1487)</f>
        <v>0</v>
      </c>
      <c r="M1487" s="64" cm="1">
        <f t="array" ref="M1487">SUMIFS(cUnidadesL1,cLabor,M$7,cCodigoenericoL1,$H1487,cAño,$D1487,cSemana,$E1487)+SUMIFS(cUnidadesL2,cLabor,M$7,cCodigoenericoL2,$H1487,cAño,$D1487,cSemana,$E1487)+SUMIFS(cUnidadesL3,cLabor,M$7,cCodigoenericoL3,$H1487,cAño,$D1487,cSemana,$E1487)+SUMIFS(cUnidadesL4,cLabor,M$7,cCodigoenericoL4,$H1487,cAño,$D1487,cSemana,$E1487)</f>
        <v>0</v>
      </c>
      <c r="N1487" s="65" cm="1">
        <f t="array" ref="N1487">SUMIFS(cUnidadesL1,cLabor,N$7,cCodigoenericoL1,$H1487,cAño,$D1487,cSemana,$E1487)+SUMIFS(cUnidadesL2,cLabor,N$7,cCodigoenericoL2,$H1487,cAño,$D1487,cSemana,$E1487)+SUMIFS(cUnidadesL3,cLabor,N$7,cCodigoenericoL3,$H1487,cAño,$D1487,cSemana,$E1487)+SUMIFS(cUnidadesL4,cLabor,N$7,cCodigoenericoL4,$H1487,cAño,$D1487,cSemana,$E1487)</f>
        <v>0</v>
      </c>
      <c r="O1487" s="64" cm="1">
        <f t="array" ref="O1487">SUMIFS(cUnidadesL1,cLabor,O$7,cCodigoenericoL1,$H1487,cAño,$D1487,cSemana,$E1487)+SUMIFS(cUnidadesL2,cLabor,O$7,cCodigoenericoL2,$H1487,cAño,$D1487,cSemana,$E1487)+SUMIFS(cUnidadesL3,cLabor,O$7,cCodigoenericoL3,$H1487,cAño,$D1487,cSemana,$E1487)+SUMIFS(cUnidadesL4,cLabor,O$7,cCodigoenericoL4,$H1487,cAño,$D1487,cSemana,$E1487)</f>
        <v>0</v>
      </c>
      <c r="P1487" s="65" cm="1">
        <f t="array" ref="P1487">SUMIFS(cUnidadesL1,cLabor,P$7,cCodigoenericoL1,$H1487,cAño,$D1487,cSemana,$E1487)+SUMIFS(cUnidadesL2,cLabor,P$7,cCodigoenericoL2,$H1487,cAño,$D1487,cSemana,$E1487)+SUMIFS(cUnidadesL3,cLabor,P$7,cCodigoenericoL3,$H1487,cAño,$D1487,cSemana,$E1487)+SUMIFS(cUnidadesL4,cLabor,P$7,cCodigoenericoL4,$H1487,cAño,$D1487,cSemana,$E1487)</f>
        <v>0</v>
      </c>
      <c r="Q1487" s="64" cm="1">
        <f t="array" ref="Q1487">SUMIFS(cUnidadesL1,cLabor,Q$7,cCodigoenericoL1,$H1487,cAño,$D1487,cSemana,$E1487)+SUMIFS(cUnidadesL2,cLabor,Q$7,cCodigoenericoL2,$H1487,cAño,$D1487,cSemana,$E1487)+SUMIFS(cUnidadesL3,cLabor,Q$7,cCodigoenericoL3,$H1487,cAño,$D1487,cSemana,$E1487)+SUMIFS(cUnidadesL4,cLabor,Q$7,cCodigoenericoL4,$H1487,cAño,$D1487,cSemana,$E1487)</f>
        <v>0</v>
      </c>
      <c r="R1487" s="65" cm="1">
        <f t="array" ref="R1487">SUMIFS(cUnidadesL1,cLabor,R$7,cCodigoenericoL1,$H1487,cAño,$D1487,cSemana,$E1487)+SUMIFS(cUnidadesL2,cLabor,R$7,cCodigoenericoL2,$H1487,cAño,$D1487,cSemana,$E1487)+SUMIFS(cUnidadesL3,cLabor,R$7,cCodigoenericoL3,$H1487,cAño,$D1487,cSemana,$E1487)+SUMIFS(cUnidadesL4,cLabor,R$7,cCodigoenericoL4,$H1487,cAño,$D1487,cSemana,$E1487)</f>
        <v>0</v>
      </c>
      <c r="S1487" s="64" cm="1">
        <f t="array" ref="S1487">SUMIFS(cUnidadesL1,cLabor,S$7,cCodigoenericoL1,$H1487,cAño,$D1487,cSemana,$E1487)+SUMIFS(cUnidadesL2,cLabor,S$7,cCodigoenericoL2,$H1487,cAño,$D1487,cSemana,$E1487)+SUMIFS(cUnidadesL3,cLabor,S$7,cCodigoenericoL3,$H1487,cAño,$D1487,cSemana,$E1487)+SUMIFS(cUnidadesL4,cLabor,S$7,cCodigoenericoL4,$H1487,cAño,$D1487,cSemana,$E1487)</f>
        <v>0</v>
      </c>
      <c r="T1487" s="65" cm="1">
        <f t="array" ref="T1487">SUMIFS(cUnidadesL1,cLabor,T$7,cCodigoenericoL1,$H1487,cAño,$D1487,cSemana,$E1487)+SUMIFS(cUnidadesL2,cLabor,T$7,cCodigoenericoL2,$H1487,cAño,$D1487,cSemana,$E1487)+SUMIFS(cUnidadesL3,cLabor,T$7,cCodigoenericoL3,$H1487,cAño,$D1487,cSemana,$E1487)+SUMIFS(cUnidadesL4,cLabor,T$7,cCodigoenericoL4,$H1487,cAño,$D1487,cSemana,$E1487)</f>
        <v>0</v>
      </c>
      <c r="U1487" s="64" cm="1">
        <f t="array" ref="U1487">SUMIFS(cUnidadesL1,cLabor,U$7,cCodigoenericoL1,$H1487,cAño,$D1487,cSemana,$E1487)+SUMIFS(cUnidadesL2,cLabor,U$7,cCodigoenericoL2,$H1487,cAño,$D1487,cSemana,$E1487)+SUMIFS(cUnidadesL3,cLabor,U$7,cCodigoenericoL3,$H1487,cAño,$D1487,cSemana,$E1487)+SUMIFS(cUnidadesL4,cLabor,U$7,cCodigoenericoL4,$H1487,cAño,$D1487,cSemana,$E1487)</f>
        <v>0</v>
      </c>
      <c r="V1487" s="65" cm="1">
        <f t="array" ref="V1487">SUMIFS(cUnidadesL1,cLabor,V$7,cCodigoenericoL1,$H1487,cAño,$D1487,cSemana,$E1487)+SUMIFS(cUnidadesL2,cLabor,V$7,cCodigoenericoL2,$H1487,cAño,$D1487,cSemana,$E1487)+SUMIFS(cUnidadesL3,cLabor,V$7,cCodigoenericoL3,$H1487,cAño,$D1487,cSemana,$E1487)+SUMIFS(cUnidadesL4,cLabor,V$7,cCodigoenericoL4,$H1487,cAño,$D1487,cSemana,$E1487)</f>
        <v>0</v>
      </c>
      <c r="W1487" s="129">
        <f>_xlfn.XLOOKUP(Tabla6811[[#This Row],[Lote]],cLoteCodigo,cLoteNombreFinca,"")</f>
        <v>0</v>
      </c>
    </row>
    <row r="1488" spans="3:23" hidden="1" x14ac:dyDescent="0.25">
      <c r="C1488" s="58">
        <v>2024</v>
      </c>
      <c r="D1488" s="58">
        <f>Tabla6811[[#This Row],[Columna1]]</f>
        <v>2024</v>
      </c>
      <c r="E1488" s="59">
        <v>6</v>
      </c>
      <c r="F1488" s="289"/>
      <c r="G1488" s="292">
        <f>_xlfn.XLOOKUP(Tabla6811[[#This Row],[Lote]],tLotes[Codigo Lote],tLotes[Tamaño Area Neta],"no existe")</f>
        <v>0</v>
      </c>
      <c r="H1488" s="66">
        <f>_xlfn.XLOOKUP(Tabla6811[[#This Row],[Lote]],tLotes[Codigo Lote],tLotes[Lote  Generico],"no existe")</f>
        <v>0</v>
      </c>
      <c r="I1488" s="64" cm="1">
        <f t="array" ref="I1488">SUMIFS(cUnidadesL1,cLabor,I$7,cCodigoenericoL1,$H1488,cAño,$D1488,cSemana,$E1488)+SUMIFS(cUnidadesL2,cLabor,I$7,cCodigoenericoL2,$H1488,cAño,$D1488,cSemana,$E1488)+SUMIFS(cUnidadesL3,cLabor,I$7,cCodigoenericoL3,$H1488,cAño,$D1488,cSemana,$E1488)+SUMIFS(cUnidadesL4,cLabor,I$7,cCodigoenericoL4,$H1488,cAño,$D1488,cSemana,$E1488)</f>
        <v>0</v>
      </c>
      <c r="J1488" s="125" cm="1">
        <f t="array" ref="J1488">SUMIFS(cUnidadesL1,cLabor,J$7,cCodigoenericoL1,$H1488,cAño,$D1488,cSemana,$E1488)+SUMIFS(cUnidadesL2,cLabor,J$7,cCodigoenericoL2,$H1488,cAño,$D1488,cSemana,$E1488)+SUMIFS(cUnidadesL3,cLabor,J$7,cCodigoenericoL3,$H1488,cAño,$D1488,cSemana,$E1488)+SUMIFS(cUnidadesL4,cLabor,J$7,cCodigoenericoL4,$H1488,cAño,$D1488,cSemana,$E1488)</f>
        <v>0</v>
      </c>
      <c r="K1488" s="127" cm="1">
        <f t="array" ref="K1488">SUMIFS(cUnidadesL1,cLabor,K$7,cCodigoenericoL1,$H1488,cAño,$D1488,cSemana,$E1488)+SUMIFS(cUnidadesL2,cLabor,K$7,cCodigoenericoL2,$H1488,cAño,$D1488,cSemana,$E1488)+SUMIFS(cUnidadesL3,cLabor,K$7,cCodigoenericoL3,$H1488,cAño,$D1488,cSemana,$E1488)+SUMIFS(cUnidadesL4,cLabor,K$7,cCodigoenericoL4,$H1488,cAño,$D1488,cSemana,$E1488)</f>
        <v>0</v>
      </c>
      <c r="L1488" s="65" cm="1">
        <f t="array" ref="L1488">SUMIFS(cUnidadesL1,cLabor,L$7,cCodigoenericoL1,$H1488,cAño,$D1488,cSemana,$E1488)+SUMIFS(cUnidadesL2,cLabor,L$7,cCodigoenericoL2,$H1488,cAño,$D1488,cSemana,$E1488)+SUMIFS(cUnidadesL3,cLabor,L$7,cCodigoenericoL3,$H1488,cAño,$D1488,cSemana,$E1488)+SUMIFS(cUnidadesL4,cLabor,L$7,cCodigoenericoL4,$H1488,cAño,$D1488,cSemana,$E1488)</f>
        <v>0</v>
      </c>
      <c r="M1488" s="64" cm="1">
        <f t="array" ref="M1488">SUMIFS(cUnidadesL1,cLabor,M$7,cCodigoenericoL1,$H1488,cAño,$D1488,cSemana,$E1488)+SUMIFS(cUnidadesL2,cLabor,M$7,cCodigoenericoL2,$H1488,cAño,$D1488,cSemana,$E1488)+SUMIFS(cUnidadesL3,cLabor,M$7,cCodigoenericoL3,$H1488,cAño,$D1488,cSemana,$E1488)+SUMIFS(cUnidadesL4,cLabor,M$7,cCodigoenericoL4,$H1488,cAño,$D1488,cSemana,$E1488)</f>
        <v>0</v>
      </c>
      <c r="N1488" s="65" cm="1">
        <f t="array" ref="N1488">SUMIFS(cUnidadesL1,cLabor,N$7,cCodigoenericoL1,$H1488,cAño,$D1488,cSemana,$E1488)+SUMIFS(cUnidadesL2,cLabor,N$7,cCodigoenericoL2,$H1488,cAño,$D1488,cSemana,$E1488)+SUMIFS(cUnidadesL3,cLabor,N$7,cCodigoenericoL3,$H1488,cAño,$D1488,cSemana,$E1488)+SUMIFS(cUnidadesL4,cLabor,N$7,cCodigoenericoL4,$H1488,cAño,$D1488,cSemana,$E1488)</f>
        <v>0</v>
      </c>
      <c r="O1488" s="64" cm="1">
        <f t="array" ref="O1488">SUMIFS(cUnidadesL1,cLabor,O$7,cCodigoenericoL1,$H1488,cAño,$D1488,cSemana,$E1488)+SUMIFS(cUnidadesL2,cLabor,O$7,cCodigoenericoL2,$H1488,cAño,$D1488,cSemana,$E1488)+SUMIFS(cUnidadesL3,cLabor,O$7,cCodigoenericoL3,$H1488,cAño,$D1488,cSemana,$E1488)+SUMIFS(cUnidadesL4,cLabor,O$7,cCodigoenericoL4,$H1488,cAño,$D1488,cSemana,$E1488)</f>
        <v>0</v>
      </c>
      <c r="P1488" s="65" cm="1">
        <f t="array" ref="P1488">SUMIFS(cUnidadesL1,cLabor,P$7,cCodigoenericoL1,$H1488,cAño,$D1488,cSemana,$E1488)+SUMIFS(cUnidadesL2,cLabor,P$7,cCodigoenericoL2,$H1488,cAño,$D1488,cSemana,$E1488)+SUMIFS(cUnidadesL3,cLabor,P$7,cCodigoenericoL3,$H1488,cAño,$D1488,cSemana,$E1488)+SUMIFS(cUnidadesL4,cLabor,P$7,cCodigoenericoL4,$H1488,cAño,$D1488,cSemana,$E1488)</f>
        <v>0</v>
      </c>
      <c r="Q1488" s="64" cm="1">
        <f t="array" ref="Q1488">SUMIFS(cUnidadesL1,cLabor,Q$7,cCodigoenericoL1,$H1488,cAño,$D1488,cSemana,$E1488)+SUMIFS(cUnidadesL2,cLabor,Q$7,cCodigoenericoL2,$H1488,cAño,$D1488,cSemana,$E1488)+SUMIFS(cUnidadesL3,cLabor,Q$7,cCodigoenericoL3,$H1488,cAño,$D1488,cSemana,$E1488)+SUMIFS(cUnidadesL4,cLabor,Q$7,cCodigoenericoL4,$H1488,cAño,$D1488,cSemana,$E1488)</f>
        <v>0</v>
      </c>
      <c r="R1488" s="65" cm="1">
        <f t="array" ref="R1488">SUMIFS(cUnidadesL1,cLabor,R$7,cCodigoenericoL1,$H1488,cAño,$D1488,cSemana,$E1488)+SUMIFS(cUnidadesL2,cLabor,R$7,cCodigoenericoL2,$H1488,cAño,$D1488,cSemana,$E1488)+SUMIFS(cUnidadesL3,cLabor,R$7,cCodigoenericoL3,$H1488,cAño,$D1488,cSemana,$E1488)+SUMIFS(cUnidadesL4,cLabor,R$7,cCodigoenericoL4,$H1488,cAño,$D1488,cSemana,$E1488)</f>
        <v>0</v>
      </c>
      <c r="S1488" s="64" cm="1">
        <f t="array" ref="S1488">SUMIFS(cUnidadesL1,cLabor,S$7,cCodigoenericoL1,$H1488,cAño,$D1488,cSemana,$E1488)+SUMIFS(cUnidadesL2,cLabor,S$7,cCodigoenericoL2,$H1488,cAño,$D1488,cSemana,$E1488)+SUMIFS(cUnidadesL3,cLabor,S$7,cCodigoenericoL3,$H1488,cAño,$D1488,cSemana,$E1488)+SUMIFS(cUnidadesL4,cLabor,S$7,cCodigoenericoL4,$H1488,cAño,$D1488,cSemana,$E1488)</f>
        <v>0</v>
      </c>
      <c r="T1488" s="65" cm="1">
        <f t="array" ref="T1488">SUMIFS(cUnidadesL1,cLabor,T$7,cCodigoenericoL1,$H1488,cAño,$D1488,cSemana,$E1488)+SUMIFS(cUnidadesL2,cLabor,T$7,cCodigoenericoL2,$H1488,cAño,$D1488,cSemana,$E1488)+SUMIFS(cUnidadesL3,cLabor,T$7,cCodigoenericoL3,$H1488,cAño,$D1488,cSemana,$E1488)+SUMIFS(cUnidadesL4,cLabor,T$7,cCodigoenericoL4,$H1488,cAño,$D1488,cSemana,$E1488)</f>
        <v>0</v>
      </c>
      <c r="U1488" s="64" cm="1">
        <f t="array" ref="U1488">SUMIFS(cUnidadesL1,cLabor,U$7,cCodigoenericoL1,$H1488,cAño,$D1488,cSemana,$E1488)+SUMIFS(cUnidadesL2,cLabor,U$7,cCodigoenericoL2,$H1488,cAño,$D1488,cSemana,$E1488)+SUMIFS(cUnidadesL3,cLabor,U$7,cCodigoenericoL3,$H1488,cAño,$D1488,cSemana,$E1488)+SUMIFS(cUnidadesL4,cLabor,U$7,cCodigoenericoL4,$H1488,cAño,$D1488,cSemana,$E1488)</f>
        <v>0</v>
      </c>
      <c r="V1488" s="65" cm="1">
        <f t="array" ref="V1488">SUMIFS(cUnidadesL1,cLabor,V$7,cCodigoenericoL1,$H1488,cAño,$D1488,cSemana,$E1488)+SUMIFS(cUnidadesL2,cLabor,V$7,cCodigoenericoL2,$H1488,cAño,$D1488,cSemana,$E1488)+SUMIFS(cUnidadesL3,cLabor,V$7,cCodigoenericoL3,$H1488,cAño,$D1488,cSemana,$E1488)+SUMIFS(cUnidadesL4,cLabor,V$7,cCodigoenericoL4,$H1488,cAño,$D1488,cSemana,$E1488)</f>
        <v>0</v>
      </c>
      <c r="W1488" s="129">
        <f>_xlfn.XLOOKUP(Tabla6811[[#This Row],[Lote]],cLoteCodigo,cLoteNombreFinca,"")</f>
        <v>0</v>
      </c>
    </row>
    <row r="1489" spans="3:23" hidden="1" x14ac:dyDescent="0.25">
      <c r="C1489" s="58">
        <v>2024</v>
      </c>
      <c r="D1489" s="58">
        <f>Tabla6811[[#This Row],[Columna1]]</f>
        <v>2024</v>
      </c>
      <c r="E1489" s="59">
        <v>6</v>
      </c>
      <c r="F1489" s="289"/>
      <c r="G1489" s="292">
        <f>_xlfn.XLOOKUP(Tabla6811[[#This Row],[Lote]],tLotes[Codigo Lote],tLotes[Tamaño Area Neta],"no existe")</f>
        <v>0</v>
      </c>
      <c r="H1489" s="66">
        <f>_xlfn.XLOOKUP(Tabla6811[[#This Row],[Lote]],tLotes[Codigo Lote],tLotes[Lote  Generico],"no existe")</f>
        <v>0</v>
      </c>
      <c r="I1489" s="64" cm="1">
        <f t="array" ref="I1489">SUMIFS(cUnidadesL1,cLabor,I$7,cCodigoenericoL1,$H1489,cAño,$D1489,cSemana,$E1489)+SUMIFS(cUnidadesL2,cLabor,I$7,cCodigoenericoL2,$H1489,cAño,$D1489,cSemana,$E1489)+SUMIFS(cUnidadesL3,cLabor,I$7,cCodigoenericoL3,$H1489,cAño,$D1489,cSemana,$E1489)+SUMIFS(cUnidadesL4,cLabor,I$7,cCodigoenericoL4,$H1489,cAño,$D1489,cSemana,$E1489)</f>
        <v>0</v>
      </c>
      <c r="J1489" s="125" cm="1">
        <f t="array" ref="J1489">SUMIFS(cUnidadesL1,cLabor,J$7,cCodigoenericoL1,$H1489,cAño,$D1489,cSemana,$E1489)+SUMIFS(cUnidadesL2,cLabor,J$7,cCodigoenericoL2,$H1489,cAño,$D1489,cSemana,$E1489)+SUMIFS(cUnidadesL3,cLabor,J$7,cCodigoenericoL3,$H1489,cAño,$D1489,cSemana,$E1489)+SUMIFS(cUnidadesL4,cLabor,J$7,cCodigoenericoL4,$H1489,cAño,$D1489,cSemana,$E1489)</f>
        <v>0</v>
      </c>
      <c r="K1489" s="127" cm="1">
        <f t="array" ref="K1489">SUMIFS(cUnidadesL1,cLabor,K$7,cCodigoenericoL1,$H1489,cAño,$D1489,cSemana,$E1489)+SUMIFS(cUnidadesL2,cLabor,K$7,cCodigoenericoL2,$H1489,cAño,$D1489,cSemana,$E1489)+SUMIFS(cUnidadesL3,cLabor,K$7,cCodigoenericoL3,$H1489,cAño,$D1489,cSemana,$E1489)+SUMIFS(cUnidadesL4,cLabor,K$7,cCodigoenericoL4,$H1489,cAño,$D1489,cSemana,$E1489)</f>
        <v>0</v>
      </c>
      <c r="L1489" s="65" cm="1">
        <f t="array" ref="L1489">SUMIFS(cUnidadesL1,cLabor,L$7,cCodigoenericoL1,$H1489,cAño,$D1489,cSemana,$E1489)+SUMIFS(cUnidadesL2,cLabor,L$7,cCodigoenericoL2,$H1489,cAño,$D1489,cSemana,$E1489)+SUMIFS(cUnidadesL3,cLabor,L$7,cCodigoenericoL3,$H1489,cAño,$D1489,cSemana,$E1489)+SUMIFS(cUnidadesL4,cLabor,L$7,cCodigoenericoL4,$H1489,cAño,$D1489,cSemana,$E1489)</f>
        <v>0</v>
      </c>
      <c r="M1489" s="64" cm="1">
        <f t="array" ref="M1489">SUMIFS(cUnidadesL1,cLabor,M$7,cCodigoenericoL1,$H1489,cAño,$D1489,cSemana,$E1489)+SUMIFS(cUnidadesL2,cLabor,M$7,cCodigoenericoL2,$H1489,cAño,$D1489,cSemana,$E1489)+SUMIFS(cUnidadesL3,cLabor,M$7,cCodigoenericoL3,$H1489,cAño,$D1489,cSemana,$E1489)+SUMIFS(cUnidadesL4,cLabor,M$7,cCodigoenericoL4,$H1489,cAño,$D1489,cSemana,$E1489)</f>
        <v>0</v>
      </c>
      <c r="N1489" s="65" cm="1">
        <f t="array" ref="N1489">SUMIFS(cUnidadesL1,cLabor,N$7,cCodigoenericoL1,$H1489,cAño,$D1489,cSemana,$E1489)+SUMIFS(cUnidadesL2,cLabor,N$7,cCodigoenericoL2,$H1489,cAño,$D1489,cSemana,$E1489)+SUMIFS(cUnidadesL3,cLabor,N$7,cCodigoenericoL3,$H1489,cAño,$D1489,cSemana,$E1489)+SUMIFS(cUnidadesL4,cLabor,N$7,cCodigoenericoL4,$H1489,cAño,$D1489,cSemana,$E1489)</f>
        <v>0</v>
      </c>
      <c r="O1489" s="64" cm="1">
        <f t="array" ref="O1489">SUMIFS(cUnidadesL1,cLabor,O$7,cCodigoenericoL1,$H1489,cAño,$D1489,cSemana,$E1489)+SUMIFS(cUnidadesL2,cLabor,O$7,cCodigoenericoL2,$H1489,cAño,$D1489,cSemana,$E1489)+SUMIFS(cUnidadesL3,cLabor,O$7,cCodigoenericoL3,$H1489,cAño,$D1489,cSemana,$E1489)+SUMIFS(cUnidadesL4,cLabor,O$7,cCodigoenericoL4,$H1489,cAño,$D1489,cSemana,$E1489)</f>
        <v>0</v>
      </c>
      <c r="P1489" s="65" cm="1">
        <f t="array" ref="P1489">SUMIFS(cUnidadesL1,cLabor,P$7,cCodigoenericoL1,$H1489,cAño,$D1489,cSemana,$E1489)+SUMIFS(cUnidadesL2,cLabor,P$7,cCodigoenericoL2,$H1489,cAño,$D1489,cSemana,$E1489)+SUMIFS(cUnidadesL3,cLabor,P$7,cCodigoenericoL3,$H1489,cAño,$D1489,cSemana,$E1489)+SUMIFS(cUnidadesL4,cLabor,P$7,cCodigoenericoL4,$H1489,cAño,$D1489,cSemana,$E1489)</f>
        <v>0</v>
      </c>
      <c r="Q1489" s="64" cm="1">
        <f t="array" ref="Q1489">SUMIFS(cUnidadesL1,cLabor,Q$7,cCodigoenericoL1,$H1489,cAño,$D1489,cSemana,$E1489)+SUMIFS(cUnidadesL2,cLabor,Q$7,cCodigoenericoL2,$H1489,cAño,$D1489,cSemana,$E1489)+SUMIFS(cUnidadesL3,cLabor,Q$7,cCodigoenericoL3,$H1489,cAño,$D1489,cSemana,$E1489)+SUMIFS(cUnidadesL4,cLabor,Q$7,cCodigoenericoL4,$H1489,cAño,$D1489,cSemana,$E1489)</f>
        <v>0</v>
      </c>
      <c r="R1489" s="65" cm="1">
        <f t="array" ref="R1489">SUMIFS(cUnidadesL1,cLabor,R$7,cCodigoenericoL1,$H1489,cAño,$D1489,cSemana,$E1489)+SUMIFS(cUnidadesL2,cLabor,R$7,cCodigoenericoL2,$H1489,cAño,$D1489,cSemana,$E1489)+SUMIFS(cUnidadesL3,cLabor,R$7,cCodigoenericoL3,$H1489,cAño,$D1489,cSemana,$E1489)+SUMIFS(cUnidadesL4,cLabor,R$7,cCodigoenericoL4,$H1489,cAño,$D1489,cSemana,$E1489)</f>
        <v>0</v>
      </c>
      <c r="S1489" s="64" cm="1">
        <f t="array" ref="S1489">SUMIFS(cUnidadesL1,cLabor,S$7,cCodigoenericoL1,$H1489,cAño,$D1489,cSemana,$E1489)+SUMIFS(cUnidadesL2,cLabor,S$7,cCodigoenericoL2,$H1489,cAño,$D1489,cSemana,$E1489)+SUMIFS(cUnidadesL3,cLabor,S$7,cCodigoenericoL3,$H1489,cAño,$D1489,cSemana,$E1489)+SUMIFS(cUnidadesL4,cLabor,S$7,cCodigoenericoL4,$H1489,cAño,$D1489,cSemana,$E1489)</f>
        <v>0</v>
      </c>
      <c r="T1489" s="65" cm="1">
        <f t="array" ref="T1489">SUMIFS(cUnidadesL1,cLabor,T$7,cCodigoenericoL1,$H1489,cAño,$D1489,cSemana,$E1489)+SUMIFS(cUnidadesL2,cLabor,T$7,cCodigoenericoL2,$H1489,cAño,$D1489,cSemana,$E1489)+SUMIFS(cUnidadesL3,cLabor,T$7,cCodigoenericoL3,$H1489,cAño,$D1489,cSemana,$E1489)+SUMIFS(cUnidadesL4,cLabor,T$7,cCodigoenericoL4,$H1489,cAño,$D1489,cSemana,$E1489)</f>
        <v>0</v>
      </c>
      <c r="U1489" s="64" cm="1">
        <f t="array" ref="U1489">SUMIFS(cUnidadesL1,cLabor,U$7,cCodigoenericoL1,$H1489,cAño,$D1489,cSemana,$E1489)+SUMIFS(cUnidadesL2,cLabor,U$7,cCodigoenericoL2,$H1489,cAño,$D1489,cSemana,$E1489)+SUMIFS(cUnidadesL3,cLabor,U$7,cCodigoenericoL3,$H1489,cAño,$D1489,cSemana,$E1489)+SUMIFS(cUnidadesL4,cLabor,U$7,cCodigoenericoL4,$H1489,cAño,$D1489,cSemana,$E1489)</f>
        <v>0</v>
      </c>
      <c r="V1489" s="65" cm="1">
        <f t="array" ref="V1489">SUMIFS(cUnidadesL1,cLabor,V$7,cCodigoenericoL1,$H1489,cAño,$D1489,cSemana,$E1489)+SUMIFS(cUnidadesL2,cLabor,V$7,cCodigoenericoL2,$H1489,cAño,$D1489,cSemana,$E1489)+SUMIFS(cUnidadesL3,cLabor,V$7,cCodigoenericoL3,$H1489,cAño,$D1489,cSemana,$E1489)+SUMIFS(cUnidadesL4,cLabor,V$7,cCodigoenericoL4,$H1489,cAño,$D1489,cSemana,$E1489)</f>
        <v>0</v>
      </c>
      <c r="W1489" s="129">
        <f>_xlfn.XLOOKUP(Tabla6811[[#This Row],[Lote]],cLoteCodigo,cLoteNombreFinca,"")</f>
        <v>0</v>
      </c>
    </row>
    <row r="1490" spans="3:23" hidden="1" x14ac:dyDescent="0.25">
      <c r="C1490" s="58">
        <v>2024</v>
      </c>
      <c r="D1490" s="58">
        <f>Tabla6811[[#This Row],[Columna1]]</f>
        <v>2024</v>
      </c>
      <c r="E1490" s="59">
        <v>6</v>
      </c>
      <c r="F1490" s="289"/>
      <c r="G1490" s="292">
        <f>_xlfn.XLOOKUP(Tabla6811[[#This Row],[Lote]],tLotes[Codigo Lote],tLotes[Tamaño Area Neta],"no existe")</f>
        <v>0</v>
      </c>
      <c r="H1490" s="66">
        <f>_xlfn.XLOOKUP(Tabla6811[[#This Row],[Lote]],tLotes[Codigo Lote],tLotes[Lote  Generico],"no existe")</f>
        <v>0</v>
      </c>
      <c r="I1490" s="64" cm="1">
        <f t="array" ref="I1490">SUMIFS(cUnidadesL1,cLabor,I$7,cCodigoenericoL1,$H1490,cAño,$D1490,cSemana,$E1490)+SUMIFS(cUnidadesL2,cLabor,I$7,cCodigoenericoL2,$H1490,cAño,$D1490,cSemana,$E1490)+SUMIFS(cUnidadesL3,cLabor,I$7,cCodigoenericoL3,$H1490,cAño,$D1490,cSemana,$E1490)+SUMIFS(cUnidadesL4,cLabor,I$7,cCodigoenericoL4,$H1490,cAño,$D1490,cSemana,$E1490)</f>
        <v>0</v>
      </c>
      <c r="J1490" s="125" cm="1">
        <f t="array" ref="J1490">SUMIFS(cUnidadesL1,cLabor,J$7,cCodigoenericoL1,$H1490,cAño,$D1490,cSemana,$E1490)+SUMIFS(cUnidadesL2,cLabor,J$7,cCodigoenericoL2,$H1490,cAño,$D1490,cSemana,$E1490)+SUMIFS(cUnidadesL3,cLabor,J$7,cCodigoenericoL3,$H1490,cAño,$D1490,cSemana,$E1490)+SUMIFS(cUnidadesL4,cLabor,J$7,cCodigoenericoL4,$H1490,cAño,$D1490,cSemana,$E1490)</f>
        <v>0</v>
      </c>
      <c r="K1490" s="127" cm="1">
        <f t="array" ref="K1490">SUMIFS(cUnidadesL1,cLabor,K$7,cCodigoenericoL1,$H1490,cAño,$D1490,cSemana,$E1490)+SUMIFS(cUnidadesL2,cLabor,K$7,cCodigoenericoL2,$H1490,cAño,$D1490,cSemana,$E1490)+SUMIFS(cUnidadesL3,cLabor,K$7,cCodigoenericoL3,$H1490,cAño,$D1490,cSemana,$E1490)+SUMIFS(cUnidadesL4,cLabor,K$7,cCodigoenericoL4,$H1490,cAño,$D1490,cSemana,$E1490)</f>
        <v>0</v>
      </c>
      <c r="L1490" s="65" cm="1">
        <f t="array" ref="L1490">SUMIFS(cUnidadesL1,cLabor,L$7,cCodigoenericoL1,$H1490,cAño,$D1490,cSemana,$E1490)+SUMIFS(cUnidadesL2,cLabor,L$7,cCodigoenericoL2,$H1490,cAño,$D1490,cSemana,$E1490)+SUMIFS(cUnidadesL3,cLabor,L$7,cCodigoenericoL3,$H1490,cAño,$D1490,cSemana,$E1490)+SUMIFS(cUnidadesL4,cLabor,L$7,cCodigoenericoL4,$H1490,cAño,$D1490,cSemana,$E1490)</f>
        <v>0</v>
      </c>
      <c r="M1490" s="64" cm="1">
        <f t="array" ref="M1490">SUMIFS(cUnidadesL1,cLabor,M$7,cCodigoenericoL1,$H1490,cAño,$D1490,cSemana,$E1490)+SUMIFS(cUnidadesL2,cLabor,M$7,cCodigoenericoL2,$H1490,cAño,$D1490,cSemana,$E1490)+SUMIFS(cUnidadesL3,cLabor,M$7,cCodigoenericoL3,$H1490,cAño,$D1490,cSemana,$E1490)+SUMIFS(cUnidadesL4,cLabor,M$7,cCodigoenericoL4,$H1490,cAño,$D1490,cSemana,$E1490)</f>
        <v>0</v>
      </c>
      <c r="N1490" s="65" cm="1">
        <f t="array" ref="N1490">SUMIFS(cUnidadesL1,cLabor,N$7,cCodigoenericoL1,$H1490,cAño,$D1490,cSemana,$E1490)+SUMIFS(cUnidadesL2,cLabor,N$7,cCodigoenericoL2,$H1490,cAño,$D1490,cSemana,$E1490)+SUMIFS(cUnidadesL3,cLabor,N$7,cCodigoenericoL3,$H1490,cAño,$D1490,cSemana,$E1490)+SUMIFS(cUnidadesL4,cLabor,N$7,cCodigoenericoL4,$H1490,cAño,$D1490,cSemana,$E1490)</f>
        <v>0</v>
      </c>
      <c r="O1490" s="64" cm="1">
        <f t="array" ref="O1490">SUMIFS(cUnidadesL1,cLabor,O$7,cCodigoenericoL1,$H1490,cAño,$D1490,cSemana,$E1490)+SUMIFS(cUnidadesL2,cLabor,O$7,cCodigoenericoL2,$H1490,cAño,$D1490,cSemana,$E1490)+SUMIFS(cUnidadesL3,cLabor,O$7,cCodigoenericoL3,$H1490,cAño,$D1490,cSemana,$E1490)+SUMIFS(cUnidadesL4,cLabor,O$7,cCodigoenericoL4,$H1490,cAño,$D1490,cSemana,$E1490)</f>
        <v>0</v>
      </c>
      <c r="P1490" s="65" cm="1">
        <f t="array" ref="P1490">SUMIFS(cUnidadesL1,cLabor,P$7,cCodigoenericoL1,$H1490,cAño,$D1490,cSemana,$E1490)+SUMIFS(cUnidadesL2,cLabor,P$7,cCodigoenericoL2,$H1490,cAño,$D1490,cSemana,$E1490)+SUMIFS(cUnidadesL3,cLabor,P$7,cCodigoenericoL3,$H1490,cAño,$D1490,cSemana,$E1490)+SUMIFS(cUnidadesL4,cLabor,P$7,cCodigoenericoL4,$H1490,cAño,$D1490,cSemana,$E1490)</f>
        <v>0</v>
      </c>
      <c r="Q1490" s="64" cm="1">
        <f t="array" ref="Q1490">SUMIFS(cUnidadesL1,cLabor,Q$7,cCodigoenericoL1,$H1490,cAño,$D1490,cSemana,$E1490)+SUMIFS(cUnidadesL2,cLabor,Q$7,cCodigoenericoL2,$H1490,cAño,$D1490,cSemana,$E1490)+SUMIFS(cUnidadesL3,cLabor,Q$7,cCodigoenericoL3,$H1490,cAño,$D1490,cSemana,$E1490)+SUMIFS(cUnidadesL4,cLabor,Q$7,cCodigoenericoL4,$H1490,cAño,$D1490,cSemana,$E1490)</f>
        <v>0</v>
      </c>
      <c r="R1490" s="65" cm="1">
        <f t="array" ref="R1490">SUMIFS(cUnidadesL1,cLabor,R$7,cCodigoenericoL1,$H1490,cAño,$D1490,cSemana,$E1490)+SUMIFS(cUnidadesL2,cLabor,R$7,cCodigoenericoL2,$H1490,cAño,$D1490,cSemana,$E1490)+SUMIFS(cUnidadesL3,cLabor,R$7,cCodigoenericoL3,$H1490,cAño,$D1490,cSemana,$E1490)+SUMIFS(cUnidadesL4,cLabor,R$7,cCodigoenericoL4,$H1490,cAño,$D1490,cSemana,$E1490)</f>
        <v>0</v>
      </c>
      <c r="S1490" s="64" cm="1">
        <f t="array" ref="S1490">SUMIFS(cUnidadesL1,cLabor,S$7,cCodigoenericoL1,$H1490,cAño,$D1490,cSemana,$E1490)+SUMIFS(cUnidadesL2,cLabor,S$7,cCodigoenericoL2,$H1490,cAño,$D1490,cSemana,$E1490)+SUMIFS(cUnidadesL3,cLabor,S$7,cCodigoenericoL3,$H1490,cAño,$D1490,cSemana,$E1490)+SUMIFS(cUnidadesL4,cLabor,S$7,cCodigoenericoL4,$H1490,cAño,$D1490,cSemana,$E1490)</f>
        <v>0</v>
      </c>
      <c r="T1490" s="65" cm="1">
        <f t="array" ref="T1490">SUMIFS(cUnidadesL1,cLabor,T$7,cCodigoenericoL1,$H1490,cAño,$D1490,cSemana,$E1490)+SUMIFS(cUnidadesL2,cLabor,T$7,cCodigoenericoL2,$H1490,cAño,$D1490,cSemana,$E1490)+SUMIFS(cUnidadesL3,cLabor,T$7,cCodigoenericoL3,$H1490,cAño,$D1490,cSemana,$E1490)+SUMIFS(cUnidadesL4,cLabor,T$7,cCodigoenericoL4,$H1490,cAño,$D1490,cSemana,$E1490)</f>
        <v>0</v>
      </c>
      <c r="U1490" s="64" cm="1">
        <f t="array" ref="U1490">SUMIFS(cUnidadesL1,cLabor,U$7,cCodigoenericoL1,$H1490,cAño,$D1490,cSemana,$E1490)+SUMIFS(cUnidadesL2,cLabor,U$7,cCodigoenericoL2,$H1490,cAño,$D1490,cSemana,$E1490)+SUMIFS(cUnidadesL3,cLabor,U$7,cCodigoenericoL3,$H1490,cAño,$D1490,cSemana,$E1490)+SUMIFS(cUnidadesL4,cLabor,U$7,cCodigoenericoL4,$H1490,cAño,$D1490,cSemana,$E1490)</f>
        <v>0</v>
      </c>
      <c r="V1490" s="65" cm="1">
        <f t="array" ref="V1490">SUMIFS(cUnidadesL1,cLabor,V$7,cCodigoenericoL1,$H1490,cAño,$D1490,cSemana,$E1490)+SUMIFS(cUnidadesL2,cLabor,V$7,cCodigoenericoL2,$H1490,cAño,$D1490,cSemana,$E1490)+SUMIFS(cUnidadesL3,cLabor,V$7,cCodigoenericoL3,$H1490,cAño,$D1490,cSemana,$E1490)+SUMIFS(cUnidadesL4,cLabor,V$7,cCodigoenericoL4,$H1490,cAño,$D1490,cSemana,$E1490)</f>
        <v>0</v>
      </c>
      <c r="W1490" s="129">
        <f>_xlfn.XLOOKUP(Tabla6811[[#This Row],[Lote]],cLoteCodigo,cLoteNombreFinca,"")</f>
        <v>0</v>
      </c>
    </row>
    <row r="1491" spans="3:23" hidden="1" x14ac:dyDescent="0.25">
      <c r="C1491" s="58">
        <v>2024</v>
      </c>
      <c r="D1491" s="58">
        <f>Tabla6811[[#This Row],[Columna1]]</f>
        <v>2024</v>
      </c>
      <c r="E1491" s="59">
        <v>6</v>
      </c>
      <c r="F1491" s="289"/>
      <c r="G1491" s="292">
        <f>_xlfn.XLOOKUP(Tabla6811[[#This Row],[Lote]],tLotes[Codigo Lote],tLotes[Tamaño Area Neta],"no existe")</f>
        <v>0</v>
      </c>
      <c r="H1491" s="66">
        <f>_xlfn.XLOOKUP(Tabla6811[[#This Row],[Lote]],tLotes[Codigo Lote],tLotes[Lote  Generico],"no existe")</f>
        <v>0</v>
      </c>
      <c r="I1491" s="64" cm="1">
        <f t="array" ref="I1491">SUMIFS(cUnidadesL1,cLabor,I$7,cCodigoenericoL1,$H1491,cAño,$D1491,cSemana,$E1491)+SUMIFS(cUnidadesL2,cLabor,I$7,cCodigoenericoL2,$H1491,cAño,$D1491,cSemana,$E1491)+SUMIFS(cUnidadesL3,cLabor,I$7,cCodigoenericoL3,$H1491,cAño,$D1491,cSemana,$E1491)+SUMIFS(cUnidadesL4,cLabor,I$7,cCodigoenericoL4,$H1491,cAño,$D1491,cSemana,$E1491)</f>
        <v>0</v>
      </c>
      <c r="J1491" s="125" cm="1">
        <f t="array" ref="J1491">SUMIFS(cUnidadesL1,cLabor,J$7,cCodigoenericoL1,$H1491,cAño,$D1491,cSemana,$E1491)+SUMIFS(cUnidadesL2,cLabor,J$7,cCodigoenericoL2,$H1491,cAño,$D1491,cSemana,$E1491)+SUMIFS(cUnidadesL3,cLabor,J$7,cCodigoenericoL3,$H1491,cAño,$D1491,cSemana,$E1491)+SUMIFS(cUnidadesL4,cLabor,J$7,cCodigoenericoL4,$H1491,cAño,$D1491,cSemana,$E1491)</f>
        <v>0</v>
      </c>
      <c r="K1491" s="127" cm="1">
        <f t="array" ref="K1491">SUMIFS(cUnidadesL1,cLabor,K$7,cCodigoenericoL1,$H1491,cAño,$D1491,cSemana,$E1491)+SUMIFS(cUnidadesL2,cLabor,K$7,cCodigoenericoL2,$H1491,cAño,$D1491,cSemana,$E1491)+SUMIFS(cUnidadesL3,cLabor,K$7,cCodigoenericoL3,$H1491,cAño,$D1491,cSemana,$E1491)+SUMIFS(cUnidadesL4,cLabor,K$7,cCodigoenericoL4,$H1491,cAño,$D1491,cSemana,$E1491)</f>
        <v>0</v>
      </c>
      <c r="L1491" s="65" cm="1">
        <f t="array" ref="L1491">SUMIFS(cUnidadesL1,cLabor,L$7,cCodigoenericoL1,$H1491,cAño,$D1491,cSemana,$E1491)+SUMIFS(cUnidadesL2,cLabor,L$7,cCodigoenericoL2,$H1491,cAño,$D1491,cSemana,$E1491)+SUMIFS(cUnidadesL3,cLabor,L$7,cCodigoenericoL3,$H1491,cAño,$D1491,cSemana,$E1491)+SUMIFS(cUnidadesL4,cLabor,L$7,cCodigoenericoL4,$H1491,cAño,$D1491,cSemana,$E1491)</f>
        <v>0</v>
      </c>
      <c r="M1491" s="64" cm="1">
        <f t="array" ref="M1491">SUMIFS(cUnidadesL1,cLabor,M$7,cCodigoenericoL1,$H1491,cAño,$D1491,cSemana,$E1491)+SUMIFS(cUnidadesL2,cLabor,M$7,cCodigoenericoL2,$H1491,cAño,$D1491,cSemana,$E1491)+SUMIFS(cUnidadesL3,cLabor,M$7,cCodigoenericoL3,$H1491,cAño,$D1491,cSemana,$E1491)+SUMIFS(cUnidadesL4,cLabor,M$7,cCodigoenericoL4,$H1491,cAño,$D1491,cSemana,$E1491)</f>
        <v>0</v>
      </c>
      <c r="N1491" s="65" cm="1">
        <f t="array" ref="N1491">SUMIFS(cUnidadesL1,cLabor,N$7,cCodigoenericoL1,$H1491,cAño,$D1491,cSemana,$E1491)+SUMIFS(cUnidadesL2,cLabor,N$7,cCodigoenericoL2,$H1491,cAño,$D1491,cSemana,$E1491)+SUMIFS(cUnidadesL3,cLabor,N$7,cCodigoenericoL3,$H1491,cAño,$D1491,cSemana,$E1491)+SUMIFS(cUnidadesL4,cLabor,N$7,cCodigoenericoL4,$H1491,cAño,$D1491,cSemana,$E1491)</f>
        <v>0</v>
      </c>
      <c r="O1491" s="64" cm="1">
        <f t="array" ref="O1491">SUMIFS(cUnidadesL1,cLabor,O$7,cCodigoenericoL1,$H1491,cAño,$D1491,cSemana,$E1491)+SUMIFS(cUnidadesL2,cLabor,O$7,cCodigoenericoL2,$H1491,cAño,$D1491,cSemana,$E1491)+SUMIFS(cUnidadesL3,cLabor,O$7,cCodigoenericoL3,$H1491,cAño,$D1491,cSemana,$E1491)+SUMIFS(cUnidadesL4,cLabor,O$7,cCodigoenericoL4,$H1491,cAño,$D1491,cSemana,$E1491)</f>
        <v>0</v>
      </c>
      <c r="P1491" s="65" cm="1">
        <f t="array" ref="P1491">SUMIFS(cUnidadesL1,cLabor,P$7,cCodigoenericoL1,$H1491,cAño,$D1491,cSemana,$E1491)+SUMIFS(cUnidadesL2,cLabor,P$7,cCodigoenericoL2,$H1491,cAño,$D1491,cSemana,$E1491)+SUMIFS(cUnidadesL3,cLabor,P$7,cCodigoenericoL3,$H1491,cAño,$D1491,cSemana,$E1491)+SUMIFS(cUnidadesL4,cLabor,P$7,cCodigoenericoL4,$H1491,cAño,$D1491,cSemana,$E1491)</f>
        <v>0</v>
      </c>
      <c r="Q1491" s="64" cm="1">
        <f t="array" ref="Q1491">SUMIFS(cUnidadesL1,cLabor,Q$7,cCodigoenericoL1,$H1491,cAño,$D1491,cSemana,$E1491)+SUMIFS(cUnidadesL2,cLabor,Q$7,cCodigoenericoL2,$H1491,cAño,$D1491,cSemana,$E1491)+SUMIFS(cUnidadesL3,cLabor,Q$7,cCodigoenericoL3,$H1491,cAño,$D1491,cSemana,$E1491)+SUMIFS(cUnidadesL4,cLabor,Q$7,cCodigoenericoL4,$H1491,cAño,$D1491,cSemana,$E1491)</f>
        <v>0</v>
      </c>
      <c r="R1491" s="65" cm="1">
        <f t="array" ref="R1491">SUMIFS(cUnidadesL1,cLabor,R$7,cCodigoenericoL1,$H1491,cAño,$D1491,cSemana,$E1491)+SUMIFS(cUnidadesL2,cLabor,R$7,cCodigoenericoL2,$H1491,cAño,$D1491,cSemana,$E1491)+SUMIFS(cUnidadesL3,cLabor,R$7,cCodigoenericoL3,$H1491,cAño,$D1491,cSemana,$E1491)+SUMIFS(cUnidadesL4,cLabor,R$7,cCodigoenericoL4,$H1491,cAño,$D1491,cSemana,$E1491)</f>
        <v>0</v>
      </c>
      <c r="S1491" s="64" cm="1">
        <f t="array" ref="S1491">SUMIFS(cUnidadesL1,cLabor,S$7,cCodigoenericoL1,$H1491,cAño,$D1491,cSemana,$E1491)+SUMIFS(cUnidadesL2,cLabor,S$7,cCodigoenericoL2,$H1491,cAño,$D1491,cSemana,$E1491)+SUMIFS(cUnidadesL3,cLabor,S$7,cCodigoenericoL3,$H1491,cAño,$D1491,cSemana,$E1491)+SUMIFS(cUnidadesL4,cLabor,S$7,cCodigoenericoL4,$H1491,cAño,$D1491,cSemana,$E1491)</f>
        <v>0</v>
      </c>
      <c r="T1491" s="65" cm="1">
        <f t="array" ref="T1491">SUMIFS(cUnidadesL1,cLabor,T$7,cCodigoenericoL1,$H1491,cAño,$D1491,cSemana,$E1491)+SUMIFS(cUnidadesL2,cLabor,T$7,cCodigoenericoL2,$H1491,cAño,$D1491,cSemana,$E1491)+SUMIFS(cUnidadesL3,cLabor,T$7,cCodigoenericoL3,$H1491,cAño,$D1491,cSemana,$E1491)+SUMIFS(cUnidadesL4,cLabor,T$7,cCodigoenericoL4,$H1491,cAño,$D1491,cSemana,$E1491)</f>
        <v>0</v>
      </c>
      <c r="U1491" s="64" cm="1">
        <f t="array" ref="U1491">SUMIFS(cUnidadesL1,cLabor,U$7,cCodigoenericoL1,$H1491,cAño,$D1491,cSemana,$E1491)+SUMIFS(cUnidadesL2,cLabor,U$7,cCodigoenericoL2,$H1491,cAño,$D1491,cSemana,$E1491)+SUMIFS(cUnidadesL3,cLabor,U$7,cCodigoenericoL3,$H1491,cAño,$D1491,cSemana,$E1491)+SUMIFS(cUnidadesL4,cLabor,U$7,cCodigoenericoL4,$H1491,cAño,$D1491,cSemana,$E1491)</f>
        <v>0</v>
      </c>
      <c r="V1491" s="65" cm="1">
        <f t="array" ref="V1491">SUMIFS(cUnidadesL1,cLabor,V$7,cCodigoenericoL1,$H1491,cAño,$D1491,cSemana,$E1491)+SUMIFS(cUnidadesL2,cLabor,V$7,cCodigoenericoL2,$H1491,cAño,$D1491,cSemana,$E1491)+SUMIFS(cUnidadesL3,cLabor,V$7,cCodigoenericoL3,$H1491,cAño,$D1491,cSemana,$E1491)+SUMIFS(cUnidadesL4,cLabor,V$7,cCodigoenericoL4,$H1491,cAño,$D1491,cSemana,$E1491)</f>
        <v>0</v>
      </c>
      <c r="W1491" s="129">
        <f>_xlfn.XLOOKUP(Tabla6811[[#This Row],[Lote]],cLoteCodigo,cLoteNombreFinca,"")</f>
        <v>0</v>
      </c>
    </row>
    <row r="1492" spans="3:23" hidden="1" x14ac:dyDescent="0.25">
      <c r="C1492" s="58">
        <v>2024</v>
      </c>
      <c r="D1492" s="58">
        <f>Tabla6811[[#This Row],[Columna1]]</f>
        <v>2024</v>
      </c>
      <c r="E1492" s="59">
        <v>6</v>
      </c>
      <c r="F1492" s="289"/>
      <c r="G1492" s="292">
        <f>_xlfn.XLOOKUP(Tabla6811[[#This Row],[Lote]],tLotes[Codigo Lote],tLotes[Tamaño Area Neta],"no existe")</f>
        <v>0</v>
      </c>
      <c r="H1492" s="66">
        <f>_xlfn.XLOOKUP(Tabla6811[[#This Row],[Lote]],tLotes[Codigo Lote],tLotes[Lote  Generico],"no existe")</f>
        <v>0</v>
      </c>
      <c r="I1492" s="64" cm="1">
        <f t="array" ref="I1492">SUMIFS(cUnidadesL1,cLabor,I$7,cCodigoenericoL1,$H1492,cAño,$D1492,cSemana,$E1492)+SUMIFS(cUnidadesL2,cLabor,I$7,cCodigoenericoL2,$H1492,cAño,$D1492,cSemana,$E1492)+SUMIFS(cUnidadesL3,cLabor,I$7,cCodigoenericoL3,$H1492,cAño,$D1492,cSemana,$E1492)+SUMIFS(cUnidadesL4,cLabor,I$7,cCodigoenericoL4,$H1492,cAño,$D1492,cSemana,$E1492)</f>
        <v>0</v>
      </c>
      <c r="J1492" s="125" cm="1">
        <f t="array" ref="J1492">SUMIFS(cUnidadesL1,cLabor,J$7,cCodigoenericoL1,$H1492,cAño,$D1492,cSemana,$E1492)+SUMIFS(cUnidadesL2,cLabor,J$7,cCodigoenericoL2,$H1492,cAño,$D1492,cSemana,$E1492)+SUMIFS(cUnidadesL3,cLabor,J$7,cCodigoenericoL3,$H1492,cAño,$D1492,cSemana,$E1492)+SUMIFS(cUnidadesL4,cLabor,J$7,cCodigoenericoL4,$H1492,cAño,$D1492,cSemana,$E1492)</f>
        <v>0</v>
      </c>
      <c r="K1492" s="127" cm="1">
        <f t="array" ref="K1492">SUMIFS(cUnidadesL1,cLabor,K$7,cCodigoenericoL1,$H1492,cAño,$D1492,cSemana,$E1492)+SUMIFS(cUnidadesL2,cLabor,K$7,cCodigoenericoL2,$H1492,cAño,$D1492,cSemana,$E1492)+SUMIFS(cUnidadesL3,cLabor,K$7,cCodigoenericoL3,$H1492,cAño,$D1492,cSemana,$E1492)+SUMIFS(cUnidadesL4,cLabor,K$7,cCodigoenericoL4,$H1492,cAño,$D1492,cSemana,$E1492)</f>
        <v>0</v>
      </c>
      <c r="L1492" s="65" cm="1">
        <f t="array" ref="L1492">SUMIFS(cUnidadesL1,cLabor,L$7,cCodigoenericoL1,$H1492,cAño,$D1492,cSemana,$E1492)+SUMIFS(cUnidadesL2,cLabor,L$7,cCodigoenericoL2,$H1492,cAño,$D1492,cSemana,$E1492)+SUMIFS(cUnidadesL3,cLabor,L$7,cCodigoenericoL3,$H1492,cAño,$D1492,cSemana,$E1492)+SUMIFS(cUnidadesL4,cLabor,L$7,cCodigoenericoL4,$H1492,cAño,$D1492,cSemana,$E1492)</f>
        <v>0</v>
      </c>
      <c r="M1492" s="64" cm="1">
        <f t="array" ref="M1492">SUMIFS(cUnidadesL1,cLabor,M$7,cCodigoenericoL1,$H1492,cAño,$D1492,cSemana,$E1492)+SUMIFS(cUnidadesL2,cLabor,M$7,cCodigoenericoL2,$H1492,cAño,$D1492,cSemana,$E1492)+SUMIFS(cUnidadesL3,cLabor,M$7,cCodigoenericoL3,$H1492,cAño,$D1492,cSemana,$E1492)+SUMIFS(cUnidadesL4,cLabor,M$7,cCodigoenericoL4,$H1492,cAño,$D1492,cSemana,$E1492)</f>
        <v>0</v>
      </c>
      <c r="N1492" s="65" cm="1">
        <f t="array" ref="N1492">SUMIFS(cUnidadesL1,cLabor,N$7,cCodigoenericoL1,$H1492,cAño,$D1492,cSemana,$E1492)+SUMIFS(cUnidadesL2,cLabor,N$7,cCodigoenericoL2,$H1492,cAño,$D1492,cSemana,$E1492)+SUMIFS(cUnidadesL3,cLabor,N$7,cCodigoenericoL3,$H1492,cAño,$D1492,cSemana,$E1492)+SUMIFS(cUnidadesL4,cLabor,N$7,cCodigoenericoL4,$H1492,cAño,$D1492,cSemana,$E1492)</f>
        <v>0</v>
      </c>
      <c r="O1492" s="64" cm="1">
        <f t="array" ref="O1492">SUMIFS(cUnidadesL1,cLabor,O$7,cCodigoenericoL1,$H1492,cAño,$D1492,cSemana,$E1492)+SUMIFS(cUnidadesL2,cLabor,O$7,cCodigoenericoL2,$H1492,cAño,$D1492,cSemana,$E1492)+SUMIFS(cUnidadesL3,cLabor,O$7,cCodigoenericoL3,$H1492,cAño,$D1492,cSemana,$E1492)+SUMIFS(cUnidadesL4,cLabor,O$7,cCodigoenericoL4,$H1492,cAño,$D1492,cSemana,$E1492)</f>
        <v>0</v>
      </c>
      <c r="P1492" s="65" cm="1">
        <f t="array" ref="P1492">SUMIFS(cUnidadesL1,cLabor,P$7,cCodigoenericoL1,$H1492,cAño,$D1492,cSemana,$E1492)+SUMIFS(cUnidadesL2,cLabor,P$7,cCodigoenericoL2,$H1492,cAño,$D1492,cSemana,$E1492)+SUMIFS(cUnidadesL3,cLabor,P$7,cCodigoenericoL3,$H1492,cAño,$D1492,cSemana,$E1492)+SUMIFS(cUnidadesL4,cLabor,P$7,cCodigoenericoL4,$H1492,cAño,$D1492,cSemana,$E1492)</f>
        <v>0</v>
      </c>
      <c r="Q1492" s="64" cm="1">
        <f t="array" ref="Q1492">SUMIFS(cUnidadesL1,cLabor,Q$7,cCodigoenericoL1,$H1492,cAño,$D1492,cSemana,$E1492)+SUMIFS(cUnidadesL2,cLabor,Q$7,cCodigoenericoL2,$H1492,cAño,$D1492,cSemana,$E1492)+SUMIFS(cUnidadesL3,cLabor,Q$7,cCodigoenericoL3,$H1492,cAño,$D1492,cSemana,$E1492)+SUMIFS(cUnidadesL4,cLabor,Q$7,cCodigoenericoL4,$H1492,cAño,$D1492,cSemana,$E1492)</f>
        <v>0</v>
      </c>
      <c r="R1492" s="65" cm="1">
        <f t="array" ref="R1492">SUMIFS(cUnidadesL1,cLabor,R$7,cCodigoenericoL1,$H1492,cAño,$D1492,cSemana,$E1492)+SUMIFS(cUnidadesL2,cLabor,R$7,cCodigoenericoL2,$H1492,cAño,$D1492,cSemana,$E1492)+SUMIFS(cUnidadesL3,cLabor,R$7,cCodigoenericoL3,$H1492,cAño,$D1492,cSemana,$E1492)+SUMIFS(cUnidadesL4,cLabor,R$7,cCodigoenericoL4,$H1492,cAño,$D1492,cSemana,$E1492)</f>
        <v>0</v>
      </c>
      <c r="S1492" s="64" cm="1">
        <f t="array" ref="S1492">SUMIFS(cUnidadesL1,cLabor,S$7,cCodigoenericoL1,$H1492,cAño,$D1492,cSemana,$E1492)+SUMIFS(cUnidadesL2,cLabor,S$7,cCodigoenericoL2,$H1492,cAño,$D1492,cSemana,$E1492)+SUMIFS(cUnidadesL3,cLabor,S$7,cCodigoenericoL3,$H1492,cAño,$D1492,cSemana,$E1492)+SUMIFS(cUnidadesL4,cLabor,S$7,cCodigoenericoL4,$H1492,cAño,$D1492,cSemana,$E1492)</f>
        <v>0</v>
      </c>
      <c r="T1492" s="65" cm="1">
        <f t="array" ref="T1492">SUMIFS(cUnidadesL1,cLabor,T$7,cCodigoenericoL1,$H1492,cAño,$D1492,cSemana,$E1492)+SUMIFS(cUnidadesL2,cLabor,T$7,cCodigoenericoL2,$H1492,cAño,$D1492,cSemana,$E1492)+SUMIFS(cUnidadesL3,cLabor,T$7,cCodigoenericoL3,$H1492,cAño,$D1492,cSemana,$E1492)+SUMIFS(cUnidadesL4,cLabor,T$7,cCodigoenericoL4,$H1492,cAño,$D1492,cSemana,$E1492)</f>
        <v>0</v>
      </c>
      <c r="U1492" s="64" cm="1">
        <f t="array" ref="U1492">SUMIFS(cUnidadesL1,cLabor,U$7,cCodigoenericoL1,$H1492,cAño,$D1492,cSemana,$E1492)+SUMIFS(cUnidadesL2,cLabor,U$7,cCodigoenericoL2,$H1492,cAño,$D1492,cSemana,$E1492)+SUMIFS(cUnidadesL3,cLabor,U$7,cCodigoenericoL3,$H1492,cAño,$D1492,cSemana,$E1492)+SUMIFS(cUnidadesL4,cLabor,U$7,cCodigoenericoL4,$H1492,cAño,$D1492,cSemana,$E1492)</f>
        <v>0</v>
      </c>
      <c r="V1492" s="65" cm="1">
        <f t="array" ref="V1492">SUMIFS(cUnidadesL1,cLabor,V$7,cCodigoenericoL1,$H1492,cAño,$D1492,cSemana,$E1492)+SUMIFS(cUnidadesL2,cLabor,V$7,cCodigoenericoL2,$H1492,cAño,$D1492,cSemana,$E1492)+SUMIFS(cUnidadesL3,cLabor,V$7,cCodigoenericoL3,$H1492,cAño,$D1492,cSemana,$E1492)+SUMIFS(cUnidadesL4,cLabor,V$7,cCodigoenericoL4,$H1492,cAño,$D1492,cSemana,$E1492)</f>
        <v>0</v>
      </c>
      <c r="W1492" s="129">
        <f>_xlfn.XLOOKUP(Tabla6811[[#This Row],[Lote]],cLoteCodigo,cLoteNombreFinca,"")</f>
        <v>0</v>
      </c>
    </row>
    <row r="1493" spans="3:23" hidden="1" x14ac:dyDescent="0.25">
      <c r="C1493" s="58">
        <v>2024</v>
      </c>
      <c r="D1493" s="58">
        <f>Tabla6811[[#This Row],[Columna1]]</f>
        <v>2024</v>
      </c>
      <c r="E1493" s="59">
        <v>6</v>
      </c>
      <c r="F1493" s="288"/>
      <c r="G1493" s="292">
        <f>_xlfn.XLOOKUP(Tabla6811[[#This Row],[Lote]],tLotes[Codigo Lote],tLotes[Tamaño Area Neta],"no existe")</f>
        <v>0</v>
      </c>
      <c r="H1493" s="66">
        <f>_xlfn.XLOOKUP(Tabla6811[[#This Row],[Lote]],tLotes[Codigo Lote],tLotes[Lote  Generico],"no existe")</f>
        <v>0</v>
      </c>
      <c r="I1493" s="64" cm="1">
        <f t="array" ref="I1493">SUMIFS(cUnidadesL1,cLabor,I$7,cCodigoenericoL1,$H1493,cAño,$D1493,cSemana,$E1493)+SUMIFS(cUnidadesL2,cLabor,I$7,cCodigoenericoL2,$H1493,cAño,$D1493,cSemana,$E1493)+SUMIFS(cUnidadesL3,cLabor,I$7,cCodigoenericoL3,$H1493,cAño,$D1493,cSemana,$E1493)+SUMIFS(cUnidadesL4,cLabor,I$7,cCodigoenericoL4,$H1493,cAño,$D1493,cSemana,$E1493)</f>
        <v>0</v>
      </c>
      <c r="J1493" s="125" cm="1">
        <f t="array" ref="J1493">SUMIFS(cUnidadesL1,cLabor,J$7,cCodigoenericoL1,$H1493,cAño,$D1493,cSemana,$E1493)+SUMIFS(cUnidadesL2,cLabor,J$7,cCodigoenericoL2,$H1493,cAño,$D1493,cSemana,$E1493)+SUMIFS(cUnidadesL3,cLabor,J$7,cCodigoenericoL3,$H1493,cAño,$D1493,cSemana,$E1493)+SUMIFS(cUnidadesL4,cLabor,J$7,cCodigoenericoL4,$H1493,cAño,$D1493,cSemana,$E1493)</f>
        <v>0</v>
      </c>
      <c r="K1493" s="127" cm="1">
        <f t="array" ref="K1493">SUMIFS(cUnidadesL1,cLabor,K$7,cCodigoenericoL1,$H1493,cAño,$D1493,cSemana,$E1493)+SUMIFS(cUnidadesL2,cLabor,K$7,cCodigoenericoL2,$H1493,cAño,$D1493,cSemana,$E1493)+SUMIFS(cUnidadesL3,cLabor,K$7,cCodigoenericoL3,$H1493,cAño,$D1493,cSemana,$E1493)+SUMIFS(cUnidadesL4,cLabor,K$7,cCodigoenericoL4,$H1493,cAño,$D1493,cSemana,$E1493)</f>
        <v>0</v>
      </c>
      <c r="L1493" s="65" cm="1">
        <f t="array" ref="L1493">SUMIFS(cUnidadesL1,cLabor,L$7,cCodigoenericoL1,$H1493,cAño,$D1493,cSemana,$E1493)+SUMIFS(cUnidadesL2,cLabor,L$7,cCodigoenericoL2,$H1493,cAño,$D1493,cSemana,$E1493)+SUMIFS(cUnidadesL3,cLabor,L$7,cCodigoenericoL3,$H1493,cAño,$D1493,cSemana,$E1493)+SUMIFS(cUnidadesL4,cLabor,L$7,cCodigoenericoL4,$H1493,cAño,$D1493,cSemana,$E1493)</f>
        <v>0</v>
      </c>
      <c r="M1493" s="64" cm="1">
        <f t="array" ref="M1493">SUMIFS(cUnidadesL1,cLabor,M$7,cCodigoenericoL1,$H1493,cAño,$D1493,cSemana,$E1493)+SUMIFS(cUnidadesL2,cLabor,M$7,cCodigoenericoL2,$H1493,cAño,$D1493,cSemana,$E1493)+SUMIFS(cUnidadesL3,cLabor,M$7,cCodigoenericoL3,$H1493,cAño,$D1493,cSemana,$E1493)+SUMIFS(cUnidadesL4,cLabor,M$7,cCodigoenericoL4,$H1493,cAño,$D1493,cSemana,$E1493)</f>
        <v>0</v>
      </c>
      <c r="N1493" s="65" cm="1">
        <f t="array" ref="N1493">SUMIFS(cUnidadesL1,cLabor,N$7,cCodigoenericoL1,$H1493,cAño,$D1493,cSemana,$E1493)+SUMIFS(cUnidadesL2,cLabor,N$7,cCodigoenericoL2,$H1493,cAño,$D1493,cSemana,$E1493)+SUMIFS(cUnidadesL3,cLabor,N$7,cCodigoenericoL3,$H1493,cAño,$D1493,cSemana,$E1493)+SUMIFS(cUnidadesL4,cLabor,N$7,cCodigoenericoL4,$H1493,cAño,$D1493,cSemana,$E1493)</f>
        <v>0</v>
      </c>
      <c r="O1493" s="64" cm="1">
        <f t="array" ref="O1493">SUMIFS(cUnidadesL1,cLabor,O$7,cCodigoenericoL1,$H1493,cAño,$D1493,cSemana,$E1493)+SUMIFS(cUnidadesL2,cLabor,O$7,cCodigoenericoL2,$H1493,cAño,$D1493,cSemana,$E1493)+SUMIFS(cUnidadesL3,cLabor,O$7,cCodigoenericoL3,$H1493,cAño,$D1493,cSemana,$E1493)+SUMIFS(cUnidadesL4,cLabor,O$7,cCodigoenericoL4,$H1493,cAño,$D1493,cSemana,$E1493)</f>
        <v>0</v>
      </c>
      <c r="P1493" s="65" cm="1">
        <f t="array" ref="P1493">SUMIFS(cUnidadesL1,cLabor,P$7,cCodigoenericoL1,$H1493,cAño,$D1493,cSemana,$E1493)+SUMIFS(cUnidadesL2,cLabor,P$7,cCodigoenericoL2,$H1493,cAño,$D1493,cSemana,$E1493)+SUMIFS(cUnidadesL3,cLabor,P$7,cCodigoenericoL3,$H1493,cAño,$D1493,cSemana,$E1493)+SUMIFS(cUnidadesL4,cLabor,P$7,cCodigoenericoL4,$H1493,cAño,$D1493,cSemana,$E1493)</f>
        <v>0</v>
      </c>
      <c r="Q1493" s="64" cm="1">
        <f t="array" ref="Q1493">SUMIFS(cUnidadesL1,cLabor,Q$7,cCodigoenericoL1,$H1493,cAño,$D1493,cSemana,$E1493)+SUMIFS(cUnidadesL2,cLabor,Q$7,cCodigoenericoL2,$H1493,cAño,$D1493,cSemana,$E1493)+SUMIFS(cUnidadesL3,cLabor,Q$7,cCodigoenericoL3,$H1493,cAño,$D1493,cSemana,$E1493)+SUMIFS(cUnidadesL4,cLabor,Q$7,cCodigoenericoL4,$H1493,cAño,$D1493,cSemana,$E1493)</f>
        <v>0</v>
      </c>
      <c r="R1493" s="65" cm="1">
        <f t="array" ref="R1493">SUMIFS(cUnidadesL1,cLabor,R$7,cCodigoenericoL1,$H1493,cAño,$D1493,cSemana,$E1493)+SUMIFS(cUnidadesL2,cLabor,R$7,cCodigoenericoL2,$H1493,cAño,$D1493,cSemana,$E1493)+SUMIFS(cUnidadesL3,cLabor,R$7,cCodigoenericoL3,$H1493,cAño,$D1493,cSemana,$E1493)+SUMIFS(cUnidadesL4,cLabor,R$7,cCodigoenericoL4,$H1493,cAño,$D1493,cSemana,$E1493)</f>
        <v>0</v>
      </c>
      <c r="S1493" s="64" cm="1">
        <f t="array" ref="S1493">SUMIFS(cUnidadesL1,cLabor,S$7,cCodigoenericoL1,$H1493,cAño,$D1493,cSemana,$E1493)+SUMIFS(cUnidadesL2,cLabor,S$7,cCodigoenericoL2,$H1493,cAño,$D1493,cSemana,$E1493)+SUMIFS(cUnidadesL3,cLabor,S$7,cCodigoenericoL3,$H1493,cAño,$D1493,cSemana,$E1493)+SUMIFS(cUnidadesL4,cLabor,S$7,cCodigoenericoL4,$H1493,cAño,$D1493,cSemana,$E1493)</f>
        <v>0</v>
      </c>
      <c r="T1493" s="65" cm="1">
        <f t="array" ref="T1493">SUMIFS(cUnidadesL1,cLabor,T$7,cCodigoenericoL1,$H1493,cAño,$D1493,cSemana,$E1493)+SUMIFS(cUnidadesL2,cLabor,T$7,cCodigoenericoL2,$H1493,cAño,$D1493,cSemana,$E1493)+SUMIFS(cUnidadesL3,cLabor,T$7,cCodigoenericoL3,$H1493,cAño,$D1493,cSemana,$E1493)+SUMIFS(cUnidadesL4,cLabor,T$7,cCodigoenericoL4,$H1493,cAño,$D1493,cSemana,$E1493)</f>
        <v>0</v>
      </c>
      <c r="U1493" s="64" cm="1">
        <f t="array" ref="U1493">SUMIFS(cUnidadesL1,cLabor,U$7,cCodigoenericoL1,$H1493,cAño,$D1493,cSemana,$E1493)+SUMIFS(cUnidadesL2,cLabor,U$7,cCodigoenericoL2,$H1493,cAño,$D1493,cSemana,$E1493)+SUMIFS(cUnidadesL3,cLabor,U$7,cCodigoenericoL3,$H1493,cAño,$D1493,cSemana,$E1493)+SUMIFS(cUnidadesL4,cLabor,U$7,cCodigoenericoL4,$H1493,cAño,$D1493,cSemana,$E1493)</f>
        <v>0</v>
      </c>
      <c r="V1493" s="65" cm="1">
        <f t="array" ref="V1493">SUMIFS(cUnidadesL1,cLabor,V$7,cCodigoenericoL1,$H1493,cAño,$D1493,cSemana,$E1493)+SUMIFS(cUnidadesL2,cLabor,V$7,cCodigoenericoL2,$H1493,cAño,$D1493,cSemana,$E1493)+SUMIFS(cUnidadesL3,cLabor,V$7,cCodigoenericoL3,$H1493,cAño,$D1493,cSemana,$E1493)+SUMIFS(cUnidadesL4,cLabor,V$7,cCodigoenericoL4,$H1493,cAño,$D1493,cSemana,$E1493)</f>
        <v>0</v>
      </c>
      <c r="W1493" s="129">
        <f>_xlfn.XLOOKUP(Tabla6811[[#This Row],[Lote]],cLoteCodigo,cLoteNombreFinca,"")</f>
        <v>0</v>
      </c>
    </row>
    <row r="1494" spans="3:23" hidden="1" x14ac:dyDescent="0.25">
      <c r="C1494" s="58">
        <v>2024</v>
      </c>
      <c r="D1494" s="58">
        <f>Tabla6811[[#This Row],[Columna1]]</f>
        <v>2024</v>
      </c>
      <c r="E1494" s="59">
        <v>6</v>
      </c>
      <c r="F1494" s="289"/>
      <c r="G1494" s="292">
        <f>_xlfn.XLOOKUP(Tabla6811[[#This Row],[Lote]],tLotes[Codigo Lote],tLotes[Tamaño Area Neta],"no existe")</f>
        <v>0</v>
      </c>
      <c r="H1494" s="66">
        <f>_xlfn.XLOOKUP(Tabla6811[[#This Row],[Lote]],tLotes[Codigo Lote],tLotes[Lote  Generico],"no existe")</f>
        <v>0</v>
      </c>
      <c r="I1494" s="64" cm="1">
        <f t="array" ref="I1494">SUMIFS(cUnidadesL1,cLabor,I$7,cCodigoenericoL1,$H1494,cAño,$D1494,cSemana,$E1494)+SUMIFS(cUnidadesL2,cLabor,I$7,cCodigoenericoL2,$H1494,cAño,$D1494,cSemana,$E1494)+SUMIFS(cUnidadesL3,cLabor,I$7,cCodigoenericoL3,$H1494,cAño,$D1494,cSemana,$E1494)+SUMIFS(cUnidadesL4,cLabor,I$7,cCodigoenericoL4,$H1494,cAño,$D1494,cSemana,$E1494)</f>
        <v>0</v>
      </c>
      <c r="J1494" s="125" cm="1">
        <f t="array" ref="J1494">SUMIFS(cUnidadesL1,cLabor,J$7,cCodigoenericoL1,$H1494,cAño,$D1494,cSemana,$E1494)+SUMIFS(cUnidadesL2,cLabor,J$7,cCodigoenericoL2,$H1494,cAño,$D1494,cSemana,$E1494)+SUMIFS(cUnidadesL3,cLabor,J$7,cCodigoenericoL3,$H1494,cAño,$D1494,cSemana,$E1494)+SUMIFS(cUnidadesL4,cLabor,J$7,cCodigoenericoL4,$H1494,cAño,$D1494,cSemana,$E1494)</f>
        <v>0</v>
      </c>
      <c r="K1494" s="127" cm="1">
        <f t="array" ref="K1494">SUMIFS(cUnidadesL1,cLabor,K$7,cCodigoenericoL1,$H1494,cAño,$D1494,cSemana,$E1494)+SUMIFS(cUnidadesL2,cLabor,K$7,cCodigoenericoL2,$H1494,cAño,$D1494,cSemana,$E1494)+SUMIFS(cUnidadesL3,cLabor,K$7,cCodigoenericoL3,$H1494,cAño,$D1494,cSemana,$E1494)+SUMIFS(cUnidadesL4,cLabor,K$7,cCodigoenericoL4,$H1494,cAño,$D1494,cSemana,$E1494)</f>
        <v>0</v>
      </c>
      <c r="L1494" s="65" cm="1">
        <f t="array" ref="L1494">SUMIFS(cUnidadesL1,cLabor,L$7,cCodigoenericoL1,$H1494,cAño,$D1494,cSemana,$E1494)+SUMIFS(cUnidadesL2,cLabor,L$7,cCodigoenericoL2,$H1494,cAño,$D1494,cSemana,$E1494)+SUMIFS(cUnidadesL3,cLabor,L$7,cCodigoenericoL3,$H1494,cAño,$D1494,cSemana,$E1494)+SUMIFS(cUnidadesL4,cLabor,L$7,cCodigoenericoL4,$H1494,cAño,$D1494,cSemana,$E1494)</f>
        <v>0</v>
      </c>
      <c r="M1494" s="64" cm="1">
        <f t="array" ref="M1494">SUMIFS(cUnidadesL1,cLabor,M$7,cCodigoenericoL1,$H1494,cAño,$D1494,cSemana,$E1494)+SUMIFS(cUnidadesL2,cLabor,M$7,cCodigoenericoL2,$H1494,cAño,$D1494,cSemana,$E1494)+SUMIFS(cUnidadesL3,cLabor,M$7,cCodigoenericoL3,$H1494,cAño,$D1494,cSemana,$E1494)+SUMIFS(cUnidadesL4,cLabor,M$7,cCodigoenericoL4,$H1494,cAño,$D1494,cSemana,$E1494)</f>
        <v>0</v>
      </c>
      <c r="N1494" s="65" cm="1">
        <f t="array" ref="N1494">SUMIFS(cUnidadesL1,cLabor,N$7,cCodigoenericoL1,$H1494,cAño,$D1494,cSemana,$E1494)+SUMIFS(cUnidadesL2,cLabor,N$7,cCodigoenericoL2,$H1494,cAño,$D1494,cSemana,$E1494)+SUMIFS(cUnidadesL3,cLabor,N$7,cCodigoenericoL3,$H1494,cAño,$D1494,cSemana,$E1494)+SUMIFS(cUnidadesL4,cLabor,N$7,cCodigoenericoL4,$H1494,cAño,$D1494,cSemana,$E1494)</f>
        <v>0</v>
      </c>
      <c r="O1494" s="64" cm="1">
        <f t="array" ref="O1494">SUMIFS(cUnidadesL1,cLabor,O$7,cCodigoenericoL1,$H1494,cAño,$D1494,cSemana,$E1494)+SUMIFS(cUnidadesL2,cLabor,O$7,cCodigoenericoL2,$H1494,cAño,$D1494,cSemana,$E1494)+SUMIFS(cUnidadesL3,cLabor,O$7,cCodigoenericoL3,$H1494,cAño,$D1494,cSemana,$E1494)+SUMIFS(cUnidadesL4,cLabor,O$7,cCodigoenericoL4,$H1494,cAño,$D1494,cSemana,$E1494)</f>
        <v>0</v>
      </c>
      <c r="P1494" s="65" cm="1">
        <f t="array" ref="P1494">SUMIFS(cUnidadesL1,cLabor,P$7,cCodigoenericoL1,$H1494,cAño,$D1494,cSemana,$E1494)+SUMIFS(cUnidadesL2,cLabor,P$7,cCodigoenericoL2,$H1494,cAño,$D1494,cSemana,$E1494)+SUMIFS(cUnidadesL3,cLabor,P$7,cCodigoenericoL3,$H1494,cAño,$D1494,cSemana,$E1494)+SUMIFS(cUnidadesL4,cLabor,P$7,cCodigoenericoL4,$H1494,cAño,$D1494,cSemana,$E1494)</f>
        <v>0</v>
      </c>
      <c r="Q1494" s="64" cm="1">
        <f t="array" ref="Q1494">SUMIFS(cUnidadesL1,cLabor,Q$7,cCodigoenericoL1,$H1494,cAño,$D1494,cSemana,$E1494)+SUMIFS(cUnidadesL2,cLabor,Q$7,cCodigoenericoL2,$H1494,cAño,$D1494,cSemana,$E1494)+SUMIFS(cUnidadesL3,cLabor,Q$7,cCodigoenericoL3,$H1494,cAño,$D1494,cSemana,$E1494)+SUMIFS(cUnidadesL4,cLabor,Q$7,cCodigoenericoL4,$H1494,cAño,$D1494,cSemana,$E1494)</f>
        <v>0</v>
      </c>
      <c r="R1494" s="65" cm="1">
        <f t="array" ref="R1494">SUMIFS(cUnidadesL1,cLabor,R$7,cCodigoenericoL1,$H1494,cAño,$D1494,cSemana,$E1494)+SUMIFS(cUnidadesL2,cLabor,R$7,cCodigoenericoL2,$H1494,cAño,$D1494,cSemana,$E1494)+SUMIFS(cUnidadesL3,cLabor,R$7,cCodigoenericoL3,$H1494,cAño,$D1494,cSemana,$E1494)+SUMIFS(cUnidadesL4,cLabor,R$7,cCodigoenericoL4,$H1494,cAño,$D1494,cSemana,$E1494)</f>
        <v>0</v>
      </c>
      <c r="S1494" s="64" cm="1">
        <f t="array" ref="S1494">SUMIFS(cUnidadesL1,cLabor,S$7,cCodigoenericoL1,$H1494,cAño,$D1494,cSemana,$E1494)+SUMIFS(cUnidadesL2,cLabor,S$7,cCodigoenericoL2,$H1494,cAño,$D1494,cSemana,$E1494)+SUMIFS(cUnidadesL3,cLabor,S$7,cCodigoenericoL3,$H1494,cAño,$D1494,cSemana,$E1494)+SUMIFS(cUnidadesL4,cLabor,S$7,cCodigoenericoL4,$H1494,cAño,$D1494,cSemana,$E1494)</f>
        <v>0</v>
      </c>
      <c r="T1494" s="65" cm="1">
        <f t="array" ref="T1494">SUMIFS(cUnidadesL1,cLabor,T$7,cCodigoenericoL1,$H1494,cAño,$D1494,cSemana,$E1494)+SUMIFS(cUnidadesL2,cLabor,T$7,cCodigoenericoL2,$H1494,cAño,$D1494,cSemana,$E1494)+SUMIFS(cUnidadesL3,cLabor,T$7,cCodigoenericoL3,$H1494,cAño,$D1494,cSemana,$E1494)+SUMIFS(cUnidadesL4,cLabor,T$7,cCodigoenericoL4,$H1494,cAño,$D1494,cSemana,$E1494)</f>
        <v>0</v>
      </c>
      <c r="U1494" s="64" cm="1">
        <f t="array" ref="U1494">SUMIFS(cUnidadesL1,cLabor,U$7,cCodigoenericoL1,$H1494,cAño,$D1494,cSemana,$E1494)+SUMIFS(cUnidadesL2,cLabor,U$7,cCodigoenericoL2,$H1494,cAño,$D1494,cSemana,$E1494)+SUMIFS(cUnidadesL3,cLabor,U$7,cCodigoenericoL3,$H1494,cAño,$D1494,cSemana,$E1494)+SUMIFS(cUnidadesL4,cLabor,U$7,cCodigoenericoL4,$H1494,cAño,$D1494,cSemana,$E1494)</f>
        <v>0</v>
      </c>
      <c r="V1494" s="65" cm="1">
        <f t="array" ref="V1494">SUMIFS(cUnidadesL1,cLabor,V$7,cCodigoenericoL1,$H1494,cAño,$D1494,cSemana,$E1494)+SUMIFS(cUnidadesL2,cLabor,V$7,cCodigoenericoL2,$H1494,cAño,$D1494,cSemana,$E1494)+SUMIFS(cUnidadesL3,cLabor,V$7,cCodigoenericoL3,$H1494,cAño,$D1494,cSemana,$E1494)+SUMIFS(cUnidadesL4,cLabor,V$7,cCodigoenericoL4,$H1494,cAño,$D1494,cSemana,$E1494)</f>
        <v>0</v>
      </c>
      <c r="W1494" s="129">
        <f>_xlfn.XLOOKUP(Tabla6811[[#This Row],[Lote]],cLoteCodigo,cLoteNombreFinca,"")</f>
        <v>0</v>
      </c>
    </row>
    <row r="1495" spans="3:23" hidden="1" x14ac:dyDescent="0.25">
      <c r="C1495" s="58">
        <v>2024</v>
      </c>
      <c r="D1495" s="58">
        <f>Tabla6811[[#This Row],[Columna1]]</f>
        <v>2024</v>
      </c>
      <c r="E1495" s="59">
        <v>7</v>
      </c>
      <c r="F1495" s="288" t="s">
        <v>118</v>
      </c>
      <c r="G1495" s="292">
        <f>_xlfn.XLOOKUP(Tabla6811[[#This Row],[Lote]],tLotes[Codigo Lote],tLotes[Tamaño Area Neta],"no existe")</f>
        <v>2.5</v>
      </c>
      <c r="H1495" s="66" t="str">
        <f>_xlfn.XLOOKUP(Tabla6811[[#This Row],[Lote]],tLotes[Codigo Lote],tLotes[Lote  Generico],"no existe")</f>
        <v>D08</v>
      </c>
      <c r="I1495" s="64" cm="1">
        <f t="array" ref="I1495">SUMIFS(cUnidadesL1,cLabor,I$7,cCodigoenericoL1,$H1495,cAño,$D1495,cSemana,$E1495)+SUMIFS(cUnidadesL2,cLabor,I$7,cCodigoenericoL2,$H1495,cAño,$D1495,cSemana,$E1495)+SUMIFS(cUnidadesL3,cLabor,I$7,cCodigoenericoL3,$H1495,cAño,$D1495,cSemana,$E1495)+SUMIFS(cUnidadesL4,cLabor,I$7,cCodigoenericoL4,$H1495,cAño,$D1495,cSemana,$E1495)</f>
        <v>0</v>
      </c>
      <c r="J1495" s="125" cm="1">
        <f t="array" ref="J1495">SUMIFS(cUnidadesL1,cLabor,J$7,cCodigoenericoL1,$H1495,cAño,$D1495,cSemana,$E1495)+SUMIFS(cUnidadesL2,cLabor,J$7,cCodigoenericoL2,$H1495,cAño,$D1495,cSemana,$E1495)+SUMIFS(cUnidadesL3,cLabor,J$7,cCodigoenericoL3,$H1495,cAño,$D1495,cSemana,$E1495)+SUMIFS(cUnidadesL4,cLabor,J$7,cCodigoenericoL4,$H1495,cAño,$D1495,cSemana,$E1495)</f>
        <v>0</v>
      </c>
      <c r="K1495" s="127" cm="1">
        <f t="array" ref="K1495">SUMIFS(cUnidadesL1,cLabor,K$7,cCodigoenericoL1,$H1495,cAño,$D1495,cSemana,$E1495)+SUMIFS(cUnidadesL2,cLabor,K$7,cCodigoenericoL2,$H1495,cAño,$D1495,cSemana,$E1495)+SUMIFS(cUnidadesL3,cLabor,K$7,cCodigoenericoL3,$H1495,cAño,$D1495,cSemana,$E1495)+SUMIFS(cUnidadesL4,cLabor,K$7,cCodigoenericoL4,$H1495,cAño,$D1495,cSemana,$E1495)</f>
        <v>0</v>
      </c>
      <c r="L1495" s="65" cm="1">
        <f t="array" ref="L1495">SUMIFS(cUnidadesL1,cLabor,L$7,cCodigoenericoL1,$H1495,cAño,$D1495,cSemana,$E1495)+SUMIFS(cUnidadesL2,cLabor,L$7,cCodigoenericoL2,$H1495,cAño,$D1495,cSemana,$E1495)+SUMIFS(cUnidadesL3,cLabor,L$7,cCodigoenericoL3,$H1495,cAño,$D1495,cSemana,$E1495)+SUMIFS(cUnidadesL4,cLabor,L$7,cCodigoenericoL4,$H1495,cAño,$D1495,cSemana,$E1495)</f>
        <v>0</v>
      </c>
      <c r="M1495" s="64" cm="1">
        <f t="array" ref="M1495">SUMIFS(cUnidadesL1,cLabor,M$7,cCodigoenericoL1,$H1495,cAño,$D1495,cSemana,$E1495)+SUMIFS(cUnidadesL2,cLabor,M$7,cCodigoenericoL2,$H1495,cAño,$D1495,cSemana,$E1495)+SUMIFS(cUnidadesL3,cLabor,M$7,cCodigoenericoL3,$H1495,cAño,$D1495,cSemana,$E1495)+SUMIFS(cUnidadesL4,cLabor,M$7,cCodigoenericoL4,$H1495,cAño,$D1495,cSemana,$E1495)</f>
        <v>0</v>
      </c>
      <c r="N1495" s="65" cm="1">
        <f t="array" ref="N1495">SUMIFS(cUnidadesL1,cLabor,N$7,cCodigoenericoL1,$H1495,cAño,$D1495,cSemana,$E1495)+SUMIFS(cUnidadesL2,cLabor,N$7,cCodigoenericoL2,$H1495,cAño,$D1495,cSemana,$E1495)+SUMIFS(cUnidadesL3,cLabor,N$7,cCodigoenericoL3,$H1495,cAño,$D1495,cSemana,$E1495)+SUMIFS(cUnidadesL4,cLabor,N$7,cCodigoenericoL4,$H1495,cAño,$D1495,cSemana,$E1495)</f>
        <v>0</v>
      </c>
      <c r="O1495" s="64" cm="1">
        <f t="array" ref="O1495">SUMIFS(cUnidadesL1,cLabor,O$7,cCodigoenericoL1,$H1495,cAño,$D1495,cSemana,$E1495)+SUMIFS(cUnidadesL2,cLabor,O$7,cCodigoenericoL2,$H1495,cAño,$D1495,cSemana,$E1495)+SUMIFS(cUnidadesL3,cLabor,O$7,cCodigoenericoL3,$H1495,cAño,$D1495,cSemana,$E1495)+SUMIFS(cUnidadesL4,cLabor,O$7,cCodigoenericoL4,$H1495,cAño,$D1495,cSemana,$E1495)</f>
        <v>0</v>
      </c>
      <c r="P1495" s="65" cm="1">
        <f t="array" ref="P1495">SUMIFS(cUnidadesL1,cLabor,P$7,cCodigoenericoL1,$H1495,cAño,$D1495,cSemana,$E1495)+SUMIFS(cUnidadesL2,cLabor,P$7,cCodigoenericoL2,$H1495,cAño,$D1495,cSemana,$E1495)+SUMIFS(cUnidadesL3,cLabor,P$7,cCodigoenericoL3,$H1495,cAño,$D1495,cSemana,$E1495)+SUMIFS(cUnidadesL4,cLabor,P$7,cCodigoenericoL4,$H1495,cAño,$D1495,cSemana,$E1495)</f>
        <v>0</v>
      </c>
      <c r="Q1495" s="64" cm="1">
        <f t="array" ref="Q1495">SUMIFS(cUnidadesL1,cLabor,Q$7,cCodigoenericoL1,$H1495,cAño,$D1495,cSemana,$E1495)+SUMIFS(cUnidadesL2,cLabor,Q$7,cCodigoenericoL2,$H1495,cAño,$D1495,cSemana,$E1495)+SUMIFS(cUnidadesL3,cLabor,Q$7,cCodigoenericoL3,$H1495,cAño,$D1495,cSemana,$E1495)+SUMIFS(cUnidadesL4,cLabor,Q$7,cCodigoenericoL4,$H1495,cAño,$D1495,cSemana,$E1495)</f>
        <v>0</v>
      </c>
      <c r="R1495" s="65" cm="1">
        <f t="array" ref="R1495">SUMIFS(cUnidadesL1,cLabor,R$7,cCodigoenericoL1,$H1495,cAño,$D1495,cSemana,$E1495)+SUMIFS(cUnidadesL2,cLabor,R$7,cCodigoenericoL2,$H1495,cAño,$D1495,cSemana,$E1495)+SUMIFS(cUnidadesL3,cLabor,R$7,cCodigoenericoL3,$H1495,cAño,$D1495,cSemana,$E1495)+SUMIFS(cUnidadesL4,cLabor,R$7,cCodigoenericoL4,$H1495,cAño,$D1495,cSemana,$E1495)</f>
        <v>0</v>
      </c>
      <c r="S1495" s="64" cm="1">
        <f t="array" ref="S1495">SUMIFS(cUnidadesL1,cLabor,S$7,cCodigoenericoL1,$H1495,cAño,$D1495,cSemana,$E1495)+SUMIFS(cUnidadesL2,cLabor,S$7,cCodigoenericoL2,$H1495,cAño,$D1495,cSemana,$E1495)+SUMIFS(cUnidadesL3,cLabor,S$7,cCodigoenericoL3,$H1495,cAño,$D1495,cSemana,$E1495)+SUMIFS(cUnidadesL4,cLabor,S$7,cCodigoenericoL4,$H1495,cAño,$D1495,cSemana,$E1495)</f>
        <v>0</v>
      </c>
      <c r="T1495" s="65" cm="1">
        <f t="array" ref="T1495">SUMIFS(cUnidadesL1,cLabor,T$7,cCodigoenericoL1,$H1495,cAño,$D1495,cSemana,$E1495)+SUMIFS(cUnidadesL2,cLabor,T$7,cCodigoenericoL2,$H1495,cAño,$D1495,cSemana,$E1495)+SUMIFS(cUnidadesL3,cLabor,T$7,cCodigoenericoL3,$H1495,cAño,$D1495,cSemana,$E1495)+SUMIFS(cUnidadesL4,cLabor,T$7,cCodigoenericoL4,$H1495,cAño,$D1495,cSemana,$E1495)</f>
        <v>0</v>
      </c>
      <c r="U1495" s="64" cm="1">
        <f t="array" ref="U1495">SUMIFS(cUnidadesL1,cLabor,U$7,cCodigoenericoL1,$H1495,cAño,$D1495,cSemana,$E1495)+SUMIFS(cUnidadesL2,cLabor,U$7,cCodigoenericoL2,$H1495,cAño,$D1495,cSemana,$E1495)+SUMIFS(cUnidadesL3,cLabor,U$7,cCodigoenericoL3,$H1495,cAño,$D1495,cSemana,$E1495)+SUMIFS(cUnidadesL4,cLabor,U$7,cCodigoenericoL4,$H1495,cAño,$D1495,cSemana,$E1495)</f>
        <v>0</v>
      </c>
      <c r="V1495" s="65" cm="1">
        <f t="array" ref="V1495">SUMIFS(cUnidadesL1,cLabor,V$7,cCodigoenericoL1,$H1495,cAño,$D1495,cSemana,$E1495)+SUMIFS(cUnidadesL2,cLabor,V$7,cCodigoenericoL2,$H1495,cAño,$D1495,cSemana,$E1495)+SUMIFS(cUnidadesL3,cLabor,V$7,cCodigoenericoL3,$H1495,cAño,$D1495,cSemana,$E1495)+SUMIFS(cUnidadesL4,cLabor,V$7,cCodigoenericoL4,$H1495,cAño,$D1495,cSemana,$E1495)</f>
        <v>0</v>
      </c>
      <c r="W1495" s="129" t="str">
        <f>_xlfn.XLOOKUP(Tabla6811[[#This Row],[Lote]],cLoteCodigo,cLoteNombreFinca,"")</f>
        <v>DAMAQUIEL</v>
      </c>
    </row>
    <row r="1496" spans="3:23" hidden="1" x14ac:dyDescent="0.25">
      <c r="C1496" s="58">
        <v>2024</v>
      </c>
      <c r="D1496" s="58">
        <f>Tabla6811[[#This Row],[Columna1]]</f>
        <v>2024</v>
      </c>
      <c r="E1496" s="59">
        <v>7</v>
      </c>
      <c r="F1496" s="288" t="s">
        <v>44</v>
      </c>
      <c r="G1496" s="292">
        <f>_xlfn.XLOOKUP(Tabla6811[[#This Row],[Lote]],tLotes[Codigo Lote],tLotes[Tamaño Area Neta],"no existe")</f>
        <v>3</v>
      </c>
      <c r="H1496" s="66" t="str">
        <f>_xlfn.XLOOKUP(Tabla6811[[#This Row],[Lote]],tLotes[Codigo Lote],tLotes[Lote  Generico],"no existe")</f>
        <v>D09</v>
      </c>
      <c r="I1496" s="64" cm="1">
        <f t="array" ref="I1496">SUMIFS(cUnidadesL1,cLabor,I$7,cCodigoenericoL1,$H1496,cAño,$D1496,cSemana,$E1496)+SUMIFS(cUnidadesL2,cLabor,I$7,cCodigoenericoL2,$H1496,cAño,$D1496,cSemana,$E1496)+SUMIFS(cUnidadesL3,cLabor,I$7,cCodigoenericoL3,$H1496,cAño,$D1496,cSemana,$E1496)+SUMIFS(cUnidadesL4,cLabor,I$7,cCodigoenericoL4,$H1496,cAño,$D1496,cSemana,$E1496)</f>
        <v>0</v>
      </c>
      <c r="J1496" s="125" cm="1">
        <f t="array" ref="J1496">SUMIFS(cUnidadesL1,cLabor,J$7,cCodigoenericoL1,$H1496,cAño,$D1496,cSemana,$E1496)+SUMIFS(cUnidadesL2,cLabor,J$7,cCodigoenericoL2,$H1496,cAño,$D1496,cSemana,$E1496)+SUMIFS(cUnidadesL3,cLabor,J$7,cCodigoenericoL3,$H1496,cAño,$D1496,cSemana,$E1496)+SUMIFS(cUnidadesL4,cLabor,J$7,cCodigoenericoL4,$H1496,cAño,$D1496,cSemana,$E1496)</f>
        <v>0</v>
      </c>
      <c r="K1496" s="127" cm="1">
        <f t="array" ref="K1496">SUMIFS(cUnidadesL1,cLabor,K$7,cCodigoenericoL1,$H1496,cAño,$D1496,cSemana,$E1496)+SUMIFS(cUnidadesL2,cLabor,K$7,cCodigoenericoL2,$H1496,cAño,$D1496,cSemana,$E1496)+SUMIFS(cUnidadesL3,cLabor,K$7,cCodigoenericoL3,$H1496,cAño,$D1496,cSemana,$E1496)+SUMIFS(cUnidadesL4,cLabor,K$7,cCodigoenericoL4,$H1496,cAño,$D1496,cSemana,$E1496)</f>
        <v>0</v>
      </c>
      <c r="L1496" s="65" cm="1">
        <f t="array" ref="L1496">SUMIFS(cUnidadesL1,cLabor,L$7,cCodigoenericoL1,$H1496,cAño,$D1496,cSemana,$E1496)+SUMIFS(cUnidadesL2,cLabor,L$7,cCodigoenericoL2,$H1496,cAño,$D1496,cSemana,$E1496)+SUMIFS(cUnidadesL3,cLabor,L$7,cCodigoenericoL3,$H1496,cAño,$D1496,cSemana,$E1496)+SUMIFS(cUnidadesL4,cLabor,L$7,cCodigoenericoL4,$H1496,cAño,$D1496,cSemana,$E1496)</f>
        <v>0</v>
      </c>
      <c r="M1496" s="64" cm="1">
        <f t="array" ref="M1496">SUMIFS(cUnidadesL1,cLabor,M$7,cCodigoenericoL1,$H1496,cAño,$D1496,cSemana,$E1496)+SUMIFS(cUnidadesL2,cLabor,M$7,cCodigoenericoL2,$H1496,cAño,$D1496,cSemana,$E1496)+SUMIFS(cUnidadesL3,cLabor,M$7,cCodigoenericoL3,$H1496,cAño,$D1496,cSemana,$E1496)+SUMIFS(cUnidadesL4,cLabor,M$7,cCodigoenericoL4,$H1496,cAño,$D1496,cSemana,$E1496)</f>
        <v>0</v>
      </c>
      <c r="N1496" s="65" cm="1">
        <f t="array" ref="N1496">SUMIFS(cUnidadesL1,cLabor,N$7,cCodigoenericoL1,$H1496,cAño,$D1496,cSemana,$E1496)+SUMIFS(cUnidadesL2,cLabor,N$7,cCodigoenericoL2,$H1496,cAño,$D1496,cSemana,$E1496)+SUMIFS(cUnidadesL3,cLabor,N$7,cCodigoenericoL3,$H1496,cAño,$D1496,cSemana,$E1496)+SUMIFS(cUnidadesL4,cLabor,N$7,cCodigoenericoL4,$H1496,cAño,$D1496,cSemana,$E1496)</f>
        <v>0</v>
      </c>
      <c r="O1496" s="64" cm="1">
        <f t="array" ref="O1496">SUMIFS(cUnidadesL1,cLabor,O$7,cCodigoenericoL1,$H1496,cAño,$D1496,cSemana,$E1496)+SUMIFS(cUnidadesL2,cLabor,O$7,cCodigoenericoL2,$H1496,cAño,$D1496,cSemana,$E1496)+SUMIFS(cUnidadesL3,cLabor,O$7,cCodigoenericoL3,$H1496,cAño,$D1496,cSemana,$E1496)+SUMIFS(cUnidadesL4,cLabor,O$7,cCodigoenericoL4,$H1496,cAño,$D1496,cSemana,$E1496)</f>
        <v>0</v>
      </c>
      <c r="P1496" s="65" cm="1">
        <f t="array" ref="P1496">SUMIFS(cUnidadesL1,cLabor,P$7,cCodigoenericoL1,$H1496,cAño,$D1496,cSemana,$E1496)+SUMIFS(cUnidadesL2,cLabor,P$7,cCodigoenericoL2,$H1496,cAño,$D1496,cSemana,$E1496)+SUMIFS(cUnidadesL3,cLabor,P$7,cCodigoenericoL3,$H1496,cAño,$D1496,cSemana,$E1496)+SUMIFS(cUnidadesL4,cLabor,P$7,cCodigoenericoL4,$H1496,cAño,$D1496,cSemana,$E1496)</f>
        <v>0</v>
      </c>
      <c r="Q1496" s="64" cm="1">
        <f t="array" ref="Q1496">SUMIFS(cUnidadesL1,cLabor,Q$7,cCodigoenericoL1,$H1496,cAño,$D1496,cSemana,$E1496)+SUMIFS(cUnidadesL2,cLabor,Q$7,cCodigoenericoL2,$H1496,cAño,$D1496,cSemana,$E1496)+SUMIFS(cUnidadesL3,cLabor,Q$7,cCodigoenericoL3,$H1496,cAño,$D1496,cSemana,$E1496)+SUMIFS(cUnidadesL4,cLabor,Q$7,cCodigoenericoL4,$H1496,cAño,$D1496,cSemana,$E1496)</f>
        <v>0</v>
      </c>
      <c r="R1496" s="65" cm="1">
        <f t="array" ref="R1496">SUMIFS(cUnidadesL1,cLabor,R$7,cCodigoenericoL1,$H1496,cAño,$D1496,cSemana,$E1496)+SUMIFS(cUnidadesL2,cLabor,R$7,cCodigoenericoL2,$H1496,cAño,$D1496,cSemana,$E1496)+SUMIFS(cUnidadesL3,cLabor,R$7,cCodigoenericoL3,$H1496,cAño,$D1496,cSemana,$E1496)+SUMIFS(cUnidadesL4,cLabor,R$7,cCodigoenericoL4,$H1496,cAño,$D1496,cSemana,$E1496)</f>
        <v>0</v>
      </c>
      <c r="S1496" s="64" cm="1">
        <f t="array" ref="S1496">SUMIFS(cUnidadesL1,cLabor,S$7,cCodigoenericoL1,$H1496,cAño,$D1496,cSemana,$E1496)+SUMIFS(cUnidadesL2,cLabor,S$7,cCodigoenericoL2,$H1496,cAño,$D1496,cSemana,$E1496)+SUMIFS(cUnidadesL3,cLabor,S$7,cCodigoenericoL3,$H1496,cAño,$D1496,cSemana,$E1496)+SUMIFS(cUnidadesL4,cLabor,S$7,cCodigoenericoL4,$H1496,cAño,$D1496,cSemana,$E1496)</f>
        <v>0</v>
      </c>
      <c r="T1496" s="65" cm="1">
        <f t="array" ref="T1496">SUMIFS(cUnidadesL1,cLabor,T$7,cCodigoenericoL1,$H1496,cAño,$D1496,cSemana,$E1496)+SUMIFS(cUnidadesL2,cLabor,T$7,cCodigoenericoL2,$H1496,cAño,$D1496,cSemana,$E1496)+SUMIFS(cUnidadesL3,cLabor,T$7,cCodigoenericoL3,$H1496,cAño,$D1496,cSemana,$E1496)+SUMIFS(cUnidadesL4,cLabor,T$7,cCodigoenericoL4,$H1496,cAño,$D1496,cSemana,$E1496)</f>
        <v>0</v>
      </c>
      <c r="U1496" s="64" cm="1">
        <f t="array" ref="U1496">SUMIFS(cUnidadesL1,cLabor,U$7,cCodigoenericoL1,$H1496,cAño,$D1496,cSemana,$E1496)+SUMIFS(cUnidadesL2,cLabor,U$7,cCodigoenericoL2,$H1496,cAño,$D1496,cSemana,$E1496)+SUMIFS(cUnidadesL3,cLabor,U$7,cCodigoenericoL3,$H1496,cAño,$D1496,cSemana,$E1496)+SUMIFS(cUnidadesL4,cLabor,U$7,cCodigoenericoL4,$H1496,cAño,$D1496,cSemana,$E1496)</f>
        <v>0</v>
      </c>
      <c r="V1496" s="65" cm="1">
        <f t="array" ref="V1496">SUMIFS(cUnidadesL1,cLabor,V$7,cCodigoenericoL1,$H1496,cAño,$D1496,cSemana,$E1496)+SUMIFS(cUnidadesL2,cLabor,V$7,cCodigoenericoL2,$H1496,cAño,$D1496,cSemana,$E1496)+SUMIFS(cUnidadesL3,cLabor,V$7,cCodigoenericoL3,$H1496,cAño,$D1496,cSemana,$E1496)+SUMIFS(cUnidadesL4,cLabor,V$7,cCodigoenericoL4,$H1496,cAño,$D1496,cSemana,$E1496)</f>
        <v>0</v>
      </c>
      <c r="W1496" s="129" t="str">
        <f>_xlfn.XLOOKUP(Tabla6811[[#This Row],[Lote]],cLoteCodigo,cLoteNombreFinca,"")</f>
        <v>DAMAQUIEL</v>
      </c>
    </row>
    <row r="1497" spans="3:23" hidden="1" x14ac:dyDescent="0.25">
      <c r="C1497" s="58">
        <v>2024</v>
      </c>
      <c r="D1497" s="58">
        <f>Tabla6811[[#This Row],[Columna1]]</f>
        <v>2024</v>
      </c>
      <c r="E1497" s="59">
        <v>7</v>
      </c>
      <c r="F1497" s="288" t="s">
        <v>119</v>
      </c>
      <c r="G1497" s="292">
        <f>_xlfn.XLOOKUP(Tabla6811[[#This Row],[Lote]],tLotes[Codigo Lote],tLotes[Tamaño Area Neta],"no existe")</f>
        <v>2</v>
      </c>
      <c r="H1497" s="66" t="str">
        <f>_xlfn.XLOOKUP(Tabla6811[[#This Row],[Lote]],tLotes[Codigo Lote],tLotes[Lote  Generico],"no existe")</f>
        <v>D10</v>
      </c>
      <c r="I1497" s="64" cm="1">
        <f t="array" ref="I1497">SUMIFS(cUnidadesL1,cLabor,I$7,cCodigoenericoL1,$H1497,cAño,$D1497,cSemana,$E1497)+SUMIFS(cUnidadesL2,cLabor,I$7,cCodigoenericoL2,$H1497,cAño,$D1497,cSemana,$E1497)+SUMIFS(cUnidadesL3,cLabor,I$7,cCodigoenericoL3,$H1497,cAño,$D1497,cSemana,$E1497)+SUMIFS(cUnidadesL4,cLabor,I$7,cCodigoenericoL4,$H1497,cAño,$D1497,cSemana,$E1497)</f>
        <v>0</v>
      </c>
      <c r="J1497" s="125" cm="1">
        <f t="array" ref="J1497">SUMIFS(cUnidadesL1,cLabor,J$7,cCodigoenericoL1,$H1497,cAño,$D1497,cSemana,$E1497)+SUMIFS(cUnidadesL2,cLabor,J$7,cCodigoenericoL2,$H1497,cAño,$D1497,cSemana,$E1497)+SUMIFS(cUnidadesL3,cLabor,J$7,cCodigoenericoL3,$H1497,cAño,$D1497,cSemana,$E1497)+SUMIFS(cUnidadesL4,cLabor,J$7,cCodigoenericoL4,$H1497,cAño,$D1497,cSemana,$E1497)</f>
        <v>0</v>
      </c>
      <c r="K1497" s="127" cm="1">
        <f t="array" ref="K1497">SUMIFS(cUnidadesL1,cLabor,K$7,cCodigoenericoL1,$H1497,cAño,$D1497,cSemana,$E1497)+SUMIFS(cUnidadesL2,cLabor,K$7,cCodigoenericoL2,$H1497,cAño,$D1497,cSemana,$E1497)+SUMIFS(cUnidadesL3,cLabor,K$7,cCodigoenericoL3,$H1497,cAño,$D1497,cSemana,$E1497)+SUMIFS(cUnidadesL4,cLabor,K$7,cCodigoenericoL4,$H1497,cAño,$D1497,cSemana,$E1497)</f>
        <v>0</v>
      </c>
      <c r="L1497" s="65" cm="1">
        <f t="array" ref="L1497">SUMIFS(cUnidadesL1,cLabor,L$7,cCodigoenericoL1,$H1497,cAño,$D1497,cSemana,$E1497)+SUMIFS(cUnidadesL2,cLabor,L$7,cCodigoenericoL2,$H1497,cAño,$D1497,cSemana,$E1497)+SUMIFS(cUnidadesL3,cLabor,L$7,cCodigoenericoL3,$H1497,cAño,$D1497,cSemana,$E1497)+SUMIFS(cUnidadesL4,cLabor,L$7,cCodigoenericoL4,$H1497,cAño,$D1497,cSemana,$E1497)</f>
        <v>0</v>
      </c>
      <c r="M1497" s="64" cm="1">
        <f t="array" ref="M1497">SUMIFS(cUnidadesL1,cLabor,M$7,cCodigoenericoL1,$H1497,cAño,$D1497,cSemana,$E1497)+SUMIFS(cUnidadesL2,cLabor,M$7,cCodigoenericoL2,$H1497,cAño,$D1497,cSemana,$E1497)+SUMIFS(cUnidadesL3,cLabor,M$7,cCodigoenericoL3,$H1497,cAño,$D1497,cSemana,$E1497)+SUMIFS(cUnidadesL4,cLabor,M$7,cCodigoenericoL4,$H1497,cAño,$D1497,cSemana,$E1497)</f>
        <v>0</v>
      </c>
      <c r="N1497" s="65" cm="1">
        <f t="array" ref="N1497">SUMIFS(cUnidadesL1,cLabor,N$7,cCodigoenericoL1,$H1497,cAño,$D1497,cSemana,$E1497)+SUMIFS(cUnidadesL2,cLabor,N$7,cCodigoenericoL2,$H1497,cAño,$D1497,cSemana,$E1497)+SUMIFS(cUnidadesL3,cLabor,N$7,cCodigoenericoL3,$H1497,cAño,$D1497,cSemana,$E1497)+SUMIFS(cUnidadesL4,cLabor,N$7,cCodigoenericoL4,$H1497,cAño,$D1497,cSemana,$E1497)</f>
        <v>0</v>
      </c>
      <c r="O1497" s="64" cm="1">
        <f t="array" ref="O1497">SUMIFS(cUnidadesL1,cLabor,O$7,cCodigoenericoL1,$H1497,cAño,$D1497,cSemana,$E1497)+SUMIFS(cUnidadesL2,cLabor,O$7,cCodigoenericoL2,$H1497,cAño,$D1497,cSemana,$E1497)+SUMIFS(cUnidadesL3,cLabor,O$7,cCodigoenericoL3,$H1497,cAño,$D1497,cSemana,$E1497)+SUMIFS(cUnidadesL4,cLabor,O$7,cCodigoenericoL4,$H1497,cAño,$D1497,cSemana,$E1497)</f>
        <v>0</v>
      </c>
      <c r="P1497" s="65" cm="1">
        <f t="array" ref="P1497">SUMIFS(cUnidadesL1,cLabor,P$7,cCodigoenericoL1,$H1497,cAño,$D1497,cSemana,$E1497)+SUMIFS(cUnidadesL2,cLabor,P$7,cCodigoenericoL2,$H1497,cAño,$D1497,cSemana,$E1497)+SUMIFS(cUnidadesL3,cLabor,P$7,cCodigoenericoL3,$H1497,cAño,$D1497,cSemana,$E1497)+SUMIFS(cUnidadesL4,cLabor,P$7,cCodigoenericoL4,$H1497,cAño,$D1497,cSemana,$E1497)</f>
        <v>0</v>
      </c>
      <c r="Q1497" s="64" cm="1">
        <f t="array" ref="Q1497">SUMIFS(cUnidadesL1,cLabor,Q$7,cCodigoenericoL1,$H1497,cAño,$D1497,cSemana,$E1497)+SUMIFS(cUnidadesL2,cLabor,Q$7,cCodigoenericoL2,$H1497,cAño,$D1497,cSemana,$E1497)+SUMIFS(cUnidadesL3,cLabor,Q$7,cCodigoenericoL3,$H1497,cAño,$D1497,cSemana,$E1497)+SUMIFS(cUnidadesL4,cLabor,Q$7,cCodigoenericoL4,$H1497,cAño,$D1497,cSemana,$E1497)</f>
        <v>0</v>
      </c>
      <c r="R1497" s="65" cm="1">
        <f t="array" ref="R1497">SUMIFS(cUnidadesL1,cLabor,R$7,cCodigoenericoL1,$H1497,cAño,$D1497,cSemana,$E1497)+SUMIFS(cUnidadesL2,cLabor,R$7,cCodigoenericoL2,$H1497,cAño,$D1497,cSemana,$E1497)+SUMIFS(cUnidadesL3,cLabor,R$7,cCodigoenericoL3,$H1497,cAño,$D1497,cSemana,$E1497)+SUMIFS(cUnidadesL4,cLabor,R$7,cCodigoenericoL4,$H1497,cAño,$D1497,cSemana,$E1497)</f>
        <v>0</v>
      </c>
      <c r="S1497" s="64" cm="1">
        <f t="array" ref="S1497">SUMIFS(cUnidadesL1,cLabor,S$7,cCodigoenericoL1,$H1497,cAño,$D1497,cSemana,$E1497)+SUMIFS(cUnidadesL2,cLabor,S$7,cCodigoenericoL2,$H1497,cAño,$D1497,cSemana,$E1497)+SUMIFS(cUnidadesL3,cLabor,S$7,cCodigoenericoL3,$H1497,cAño,$D1497,cSemana,$E1497)+SUMIFS(cUnidadesL4,cLabor,S$7,cCodigoenericoL4,$H1497,cAño,$D1497,cSemana,$E1497)</f>
        <v>0</v>
      </c>
      <c r="T1497" s="65" cm="1">
        <f t="array" ref="T1497">SUMIFS(cUnidadesL1,cLabor,T$7,cCodigoenericoL1,$H1497,cAño,$D1497,cSemana,$E1497)+SUMIFS(cUnidadesL2,cLabor,T$7,cCodigoenericoL2,$H1497,cAño,$D1497,cSemana,$E1497)+SUMIFS(cUnidadesL3,cLabor,T$7,cCodigoenericoL3,$H1497,cAño,$D1497,cSemana,$E1497)+SUMIFS(cUnidadesL4,cLabor,T$7,cCodigoenericoL4,$H1497,cAño,$D1497,cSemana,$E1497)</f>
        <v>0</v>
      </c>
      <c r="U1497" s="64" cm="1">
        <f t="array" ref="U1497">SUMIFS(cUnidadesL1,cLabor,U$7,cCodigoenericoL1,$H1497,cAño,$D1497,cSemana,$E1497)+SUMIFS(cUnidadesL2,cLabor,U$7,cCodigoenericoL2,$H1497,cAño,$D1497,cSemana,$E1497)+SUMIFS(cUnidadesL3,cLabor,U$7,cCodigoenericoL3,$H1497,cAño,$D1497,cSemana,$E1497)+SUMIFS(cUnidadesL4,cLabor,U$7,cCodigoenericoL4,$H1497,cAño,$D1497,cSemana,$E1497)</f>
        <v>0</v>
      </c>
      <c r="V1497" s="65" cm="1">
        <f t="array" ref="V1497">SUMIFS(cUnidadesL1,cLabor,V$7,cCodigoenericoL1,$H1497,cAño,$D1497,cSemana,$E1497)+SUMIFS(cUnidadesL2,cLabor,V$7,cCodigoenericoL2,$H1497,cAño,$D1497,cSemana,$E1497)+SUMIFS(cUnidadesL3,cLabor,V$7,cCodigoenericoL3,$H1497,cAño,$D1497,cSemana,$E1497)+SUMIFS(cUnidadesL4,cLabor,V$7,cCodigoenericoL4,$H1497,cAño,$D1497,cSemana,$E1497)</f>
        <v>0</v>
      </c>
      <c r="W1497" s="129" t="str">
        <f>_xlfn.XLOOKUP(Tabla6811[[#This Row],[Lote]],cLoteCodigo,cLoteNombreFinca,"")</f>
        <v>DAMAQUIEL</v>
      </c>
    </row>
    <row r="1498" spans="3:23" hidden="1" x14ac:dyDescent="0.25">
      <c r="C1498" s="58">
        <v>2024</v>
      </c>
      <c r="D1498" s="58">
        <f>Tabla6811[[#This Row],[Columna1]]</f>
        <v>2024</v>
      </c>
      <c r="E1498" s="59">
        <v>7</v>
      </c>
      <c r="F1498" s="288" t="s">
        <v>120</v>
      </c>
      <c r="G1498" s="292">
        <f>_xlfn.XLOOKUP(Tabla6811[[#This Row],[Lote]],tLotes[Codigo Lote],tLotes[Tamaño Area Neta],"no existe")</f>
        <v>3</v>
      </c>
      <c r="H1498" s="66" t="str">
        <f>_xlfn.XLOOKUP(Tabla6811[[#This Row],[Lote]],tLotes[Codigo Lote],tLotes[Lote  Generico],"no existe")</f>
        <v>D11</v>
      </c>
      <c r="I1498" s="64" cm="1">
        <f t="array" ref="I1498">SUMIFS(cUnidadesL1,cLabor,I$7,cCodigoenericoL1,$H1498,cAño,$D1498,cSemana,$E1498)+SUMIFS(cUnidadesL2,cLabor,I$7,cCodigoenericoL2,$H1498,cAño,$D1498,cSemana,$E1498)+SUMIFS(cUnidadesL3,cLabor,I$7,cCodigoenericoL3,$H1498,cAño,$D1498,cSemana,$E1498)+SUMIFS(cUnidadesL4,cLabor,I$7,cCodigoenericoL4,$H1498,cAño,$D1498,cSemana,$E1498)</f>
        <v>0</v>
      </c>
      <c r="J1498" s="125" cm="1">
        <f t="array" ref="J1498">SUMIFS(cUnidadesL1,cLabor,J$7,cCodigoenericoL1,$H1498,cAño,$D1498,cSemana,$E1498)+SUMIFS(cUnidadesL2,cLabor,J$7,cCodigoenericoL2,$H1498,cAño,$D1498,cSemana,$E1498)+SUMIFS(cUnidadesL3,cLabor,J$7,cCodigoenericoL3,$H1498,cAño,$D1498,cSemana,$E1498)+SUMIFS(cUnidadesL4,cLabor,J$7,cCodigoenericoL4,$H1498,cAño,$D1498,cSemana,$E1498)</f>
        <v>0</v>
      </c>
      <c r="K1498" s="127" cm="1">
        <f t="array" ref="K1498">SUMIFS(cUnidadesL1,cLabor,K$7,cCodigoenericoL1,$H1498,cAño,$D1498,cSemana,$E1498)+SUMIFS(cUnidadesL2,cLabor,K$7,cCodigoenericoL2,$H1498,cAño,$D1498,cSemana,$E1498)+SUMIFS(cUnidadesL3,cLabor,K$7,cCodigoenericoL3,$H1498,cAño,$D1498,cSemana,$E1498)+SUMIFS(cUnidadesL4,cLabor,K$7,cCodigoenericoL4,$H1498,cAño,$D1498,cSemana,$E1498)</f>
        <v>0</v>
      </c>
      <c r="L1498" s="65" cm="1">
        <f t="array" ref="L1498">SUMIFS(cUnidadesL1,cLabor,L$7,cCodigoenericoL1,$H1498,cAño,$D1498,cSemana,$E1498)+SUMIFS(cUnidadesL2,cLabor,L$7,cCodigoenericoL2,$H1498,cAño,$D1498,cSemana,$E1498)+SUMIFS(cUnidadesL3,cLabor,L$7,cCodigoenericoL3,$H1498,cAño,$D1498,cSemana,$E1498)+SUMIFS(cUnidadesL4,cLabor,L$7,cCodigoenericoL4,$H1498,cAño,$D1498,cSemana,$E1498)</f>
        <v>0</v>
      </c>
      <c r="M1498" s="64" cm="1">
        <f t="array" ref="M1498">SUMIFS(cUnidadesL1,cLabor,M$7,cCodigoenericoL1,$H1498,cAño,$D1498,cSemana,$E1498)+SUMIFS(cUnidadesL2,cLabor,M$7,cCodigoenericoL2,$H1498,cAño,$D1498,cSemana,$E1498)+SUMIFS(cUnidadesL3,cLabor,M$7,cCodigoenericoL3,$H1498,cAño,$D1498,cSemana,$E1498)+SUMIFS(cUnidadesL4,cLabor,M$7,cCodigoenericoL4,$H1498,cAño,$D1498,cSemana,$E1498)</f>
        <v>0</v>
      </c>
      <c r="N1498" s="65" cm="1">
        <f t="array" ref="N1498">SUMIFS(cUnidadesL1,cLabor,N$7,cCodigoenericoL1,$H1498,cAño,$D1498,cSemana,$E1498)+SUMIFS(cUnidadesL2,cLabor,N$7,cCodigoenericoL2,$H1498,cAño,$D1498,cSemana,$E1498)+SUMIFS(cUnidadesL3,cLabor,N$7,cCodigoenericoL3,$H1498,cAño,$D1498,cSemana,$E1498)+SUMIFS(cUnidadesL4,cLabor,N$7,cCodigoenericoL4,$H1498,cAño,$D1498,cSemana,$E1498)</f>
        <v>0</v>
      </c>
      <c r="O1498" s="64" cm="1">
        <f t="array" ref="O1498">SUMIFS(cUnidadesL1,cLabor,O$7,cCodigoenericoL1,$H1498,cAño,$D1498,cSemana,$E1498)+SUMIFS(cUnidadesL2,cLabor,O$7,cCodigoenericoL2,$H1498,cAño,$D1498,cSemana,$E1498)+SUMIFS(cUnidadesL3,cLabor,O$7,cCodigoenericoL3,$H1498,cAño,$D1498,cSemana,$E1498)+SUMIFS(cUnidadesL4,cLabor,O$7,cCodigoenericoL4,$H1498,cAño,$D1498,cSemana,$E1498)</f>
        <v>0</v>
      </c>
      <c r="P1498" s="65" cm="1">
        <f t="array" ref="P1498">SUMIFS(cUnidadesL1,cLabor,P$7,cCodigoenericoL1,$H1498,cAño,$D1498,cSemana,$E1498)+SUMIFS(cUnidadesL2,cLabor,P$7,cCodigoenericoL2,$H1498,cAño,$D1498,cSemana,$E1498)+SUMIFS(cUnidadesL3,cLabor,P$7,cCodigoenericoL3,$H1498,cAño,$D1498,cSemana,$E1498)+SUMIFS(cUnidadesL4,cLabor,P$7,cCodigoenericoL4,$H1498,cAño,$D1498,cSemana,$E1498)</f>
        <v>0</v>
      </c>
      <c r="Q1498" s="64" cm="1">
        <f t="array" ref="Q1498">SUMIFS(cUnidadesL1,cLabor,Q$7,cCodigoenericoL1,$H1498,cAño,$D1498,cSemana,$E1498)+SUMIFS(cUnidadesL2,cLabor,Q$7,cCodigoenericoL2,$H1498,cAño,$D1498,cSemana,$E1498)+SUMIFS(cUnidadesL3,cLabor,Q$7,cCodigoenericoL3,$H1498,cAño,$D1498,cSemana,$E1498)+SUMIFS(cUnidadesL4,cLabor,Q$7,cCodigoenericoL4,$H1498,cAño,$D1498,cSemana,$E1498)</f>
        <v>0</v>
      </c>
      <c r="R1498" s="65" cm="1">
        <f t="array" ref="R1498">SUMIFS(cUnidadesL1,cLabor,R$7,cCodigoenericoL1,$H1498,cAño,$D1498,cSemana,$E1498)+SUMIFS(cUnidadesL2,cLabor,R$7,cCodigoenericoL2,$H1498,cAño,$D1498,cSemana,$E1498)+SUMIFS(cUnidadesL3,cLabor,R$7,cCodigoenericoL3,$H1498,cAño,$D1498,cSemana,$E1498)+SUMIFS(cUnidadesL4,cLabor,R$7,cCodigoenericoL4,$H1498,cAño,$D1498,cSemana,$E1498)</f>
        <v>0</v>
      </c>
      <c r="S1498" s="64" cm="1">
        <f t="array" ref="S1498">SUMIFS(cUnidadesL1,cLabor,S$7,cCodigoenericoL1,$H1498,cAño,$D1498,cSemana,$E1498)+SUMIFS(cUnidadesL2,cLabor,S$7,cCodigoenericoL2,$H1498,cAño,$D1498,cSemana,$E1498)+SUMIFS(cUnidadesL3,cLabor,S$7,cCodigoenericoL3,$H1498,cAño,$D1498,cSemana,$E1498)+SUMIFS(cUnidadesL4,cLabor,S$7,cCodigoenericoL4,$H1498,cAño,$D1498,cSemana,$E1498)</f>
        <v>0</v>
      </c>
      <c r="T1498" s="65" cm="1">
        <f t="array" ref="T1498">SUMIFS(cUnidadesL1,cLabor,T$7,cCodigoenericoL1,$H1498,cAño,$D1498,cSemana,$E1498)+SUMIFS(cUnidadesL2,cLabor,T$7,cCodigoenericoL2,$H1498,cAño,$D1498,cSemana,$E1498)+SUMIFS(cUnidadesL3,cLabor,T$7,cCodigoenericoL3,$H1498,cAño,$D1498,cSemana,$E1498)+SUMIFS(cUnidadesL4,cLabor,T$7,cCodigoenericoL4,$H1498,cAño,$D1498,cSemana,$E1498)</f>
        <v>0</v>
      </c>
      <c r="U1498" s="64" cm="1">
        <f t="array" ref="U1498">SUMIFS(cUnidadesL1,cLabor,U$7,cCodigoenericoL1,$H1498,cAño,$D1498,cSemana,$E1498)+SUMIFS(cUnidadesL2,cLabor,U$7,cCodigoenericoL2,$H1498,cAño,$D1498,cSemana,$E1498)+SUMIFS(cUnidadesL3,cLabor,U$7,cCodigoenericoL3,$H1498,cAño,$D1498,cSemana,$E1498)+SUMIFS(cUnidadesL4,cLabor,U$7,cCodigoenericoL4,$H1498,cAño,$D1498,cSemana,$E1498)</f>
        <v>0</v>
      </c>
      <c r="V1498" s="65" cm="1">
        <f t="array" ref="V1498">SUMIFS(cUnidadesL1,cLabor,V$7,cCodigoenericoL1,$H1498,cAño,$D1498,cSemana,$E1498)+SUMIFS(cUnidadesL2,cLabor,V$7,cCodigoenericoL2,$H1498,cAño,$D1498,cSemana,$E1498)+SUMIFS(cUnidadesL3,cLabor,V$7,cCodigoenericoL3,$H1498,cAño,$D1498,cSemana,$E1498)+SUMIFS(cUnidadesL4,cLabor,V$7,cCodigoenericoL4,$H1498,cAño,$D1498,cSemana,$E1498)</f>
        <v>0</v>
      </c>
      <c r="W1498" s="129" t="str">
        <f>_xlfn.XLOOKUP(Tabla6811[[#This Row],[Lote]],cLoteCodigo,cLoteNombreFinca,"")</f>
        <v>DAMAQUIEL</v>
      </c>
    </row>
    <row r="1499" spans="3:23" x14ac:dyDescent="0.25">
      <c r="C1499" s="58">
        <v>2024</v>
      </c>
      <c r="D1499" s="58">
        <f>Tabla6811[[#This Row],[Columna1]]</f>
        <v>2024</v>
      </c>
      <c r="E1499" s="59">
        <v>7</v>
      </c>
      <c r="F1499" s="288" t="s">
        <v>1064</v>
      </c>
      <c r="G1499" s="292">
        <f>_xlfn.XLOOKUP(Tabla6811[[#This Row],[Lote]],tLotes[Codigo Lote],tLotes[Tamaño Area Neta],"no existe")</f>
        <v>4.63</v>
      </c>
      <c r="H1499" s="66" t="str">
        <f>_xlfn.XLOOKUP(Tabla6811[[#This Row],[Lote]],tLotes[Codigo Lote],tLotes[Lote  Generico],"no existe")</f>
        <v>P01</v>
      </c>
      <c r="I1499" s="64" cm="1">
        <f t="array" ref="I1499">SUMIFS(cUnidadesL1,cLabor,I$7,cCodigoenericoL1,$H1499,cAño,$D1499,cSemana,$E1499)+SUMIFS(cUnidadesL2,cLabor,I$7,cCodigoenericoL2,$H1499,cAño,$D1499,cSemana,$E1499)+SUMIFS(cUnidadesL3,cLabor,I$7,cCodigoenericoL3,$H1499,cAño,$D1499,cSemana,$E1499)+SUMIFS(cUnidadesL4,cLabor,I$7,cCodigoenericoL4,$H1499,cAño,$D1499,cSemana,$E1499)</f>
        <v>111</v>
      </c>
      <c r="J1499" s="125" cm="1">
        <f t="array" ref="J1499">SUMIFS(cUnidadesL1,cLabor,J$7,cCodigoenericoL1,$H1499,cAño,$D1499,cSemana,$E1499)+SUMIFS(cUnidadesL2,cLabor,J$7,cCodigoenericoL2,$H1499,cAño,$D1499,cSemana,$E1499)+SUMIFS(cUnidadesL3,cLabor,J$7,cCodigoenericoL3,$H1499,cAño,$D1499,cSemana,$E1499)+SUMIFS(cUnidadesL4,cLabor,J$7,cCodigoenericoL4,$H1499,cAño,$D1499,cSemana,$E1499)</f>
        <v>148</v>
      </c>
      <c r="K1499" s="127" cm="1">
        <f t="array" ref="K1499">SUMIFS(cUnidadesL1,cLabor,K$7,cCodigoenericoL1,$H1499,cAño,$D1499,cSemana,$E1499)+SUMIFS(cUnidadesL2,cLabor,K$7,cCodigoenericoL2,$H1499,cAño,$D1499,cSemana,$E1499)+SUMIFS(cUnidadesL3,cLabor,K$7,cCodigoenericoL3,$H1499,cAño,$D1499,cSemana,$E1499)+SUMIFS(cUnidadesL4,cLabor,K$7,cCodigoenericoL4,$H1499,cAño,$D1499,cSemana,$E1499)</f>
        <v>111</v>
      </c>
      <c r="L1499" s="65" cm="1">
        <f t="array" ref="L1499">SUMIFS(cUnidadesL1,cLabor,L$7,cCodigoenericoL1,$H1499,cAño,$D1499,cSemana,$E1499)+SUMIFS(cUnidadesL2,cLabor,L$7,cCodigoenericoL2,$H1499,cAño,$D1499,cSemana,$E1499)+SUMIFS(cUnidadesL3,cLabor,L$7,cCodigoenericoL3,$H1499,cAño,$D1499,cSemana,$E1499)+SUMIFS(cUnidadesL4,cLabor,L$7,cCodigoenericoL4,$H1499,cAño,$D1499,cSemana,$E1499)</f>
        <v>0</v>
      </c>
      <c r="M1499" s="64" cm="1">
        <f t="array" ref="M1499">SUMIFS(cUnidadesL1,cLabor,M$7,cCodigoenericoL1,$H1499,cAño,$D1499,cSemana,$E1499)+SUMIFS(cUnidadesL2,cLabor,M$7,cCodigoenericoL2,$H1499,cAño,$D1499,cSemana,$E1499)+SUMIFS(cUnidadesL3,cLabor,M$7,cCodigoenericoL3,$H1499,cAño,$D1499,cSemana,$E1499)+SUMIFS(cUnidadesL4,cLabor,M$7,cCodigoenericoL4,$H1499,cAño,$D1499,cSemana,$E1499)</f>
        <v>0</v>
      </c>
      <c r="N1499" s="65" cm="1">
        <f t="array" ref="N1499">SUMIFS(cUnidadesL1,cLabor,N$7,cCodigoenericoL1,$H1499,cAño,$D1499,cSemana,$E1499)+SUMIFS(cUnidadesL2,cLabor,N$7,cCodigoenericoL2,$H1499,cAño,$D1499,cSemana,$E1499)+SUMIFS(cUnidadesL3,cLabor,N$7,cCodigoenericoL3,$H1499,cAño,$D1499,cSemana,$E1499)+SUMIFS(cUnidadesL4,cLabor,N$7,cCodigoenericoL4,$H1499,cAño,$D1499,cSemana,$E1499)</f>
        <v>0</v>
      </c>
      <c r="O1499" s="64" cm="1">
        <f t="array" ref="O1499">SUMIFS(cUnidadesL1,cLabor,O$7,cCodigoenericoL1,$H1499,cAño,$D1499,cSemana,$E1499)+SUMIFS(cUnidadesL2,cLabor,O$7,cCodigoenericoL2,$H1499,cAño,$D1499,cSemana,$E1499)+SUMIFS(cUnidadesL3,cLabor,O$7,cCodigoenericoL3,$H1499,cAño,$D1499,cSemana,$E1499)+SUMIFS(cUnidadesL4,cLabor,O$7,cCodigoenericoL4,$H1499,cAño,$D1499,cSemana,$E1499)</f>
        <v>0</v>
      </c>
      <c r="P1499" s="65" cm="1">
        <f t="array" ref="P1499">SUMIFS(cUnidadesL1,cLabor,P$7,cCodigoenericoL1,$H1499,cAño,$D1499,cSemana,$E1499)+SUMIFS(cUnidadesL2,cLabor,P$7,cCodigoenericoL2,$H1499,cAño,$D1499,cSemana,$E1499)+SUMIFS(cUnidadesL3,cLabor,P$7,cCodigoenericoL3,$H1499,cAño,$D1499,cSemana,$E1499)+SUMIFS(cUnidadesL4,cLabor,P$7,cCodigoenericoL4,$H1499,cAño,$D1499,cSemana,$E1499)</f>
        <v>4.63</v>
      </c>
      <c r="Q1499" s="64" cm="1">
        <f t="array" ref="Q1499">SUMIFS(cUnidadesL1,cLabor,Q$7,cCodigoenericoL1,$H1499,cAño,$D1499,cSemana,$E1499)+SUMIFS(cUnidadesL2,cLabor,Q$7,cCodigoenericoL2,$H1499,cAño,$D1499,cSemana,$E1499)+SUMIFS(cUnidadesL3,cLabor,Q$7,cCodigoenericoL3,$H1499,cAño,$D1499,cSemana,$E1499)+SUMIFS(cUnidadesL4,cLabor,Q$7,cCodigoenericoL4,$H1499,cAño,$D1499,cSemana,$E1499)</f>
        <v>148</v>
      </c>
      <c r="R1499" s="65" cm="1">
        <f t="array" ref="R1499">SUMIFS(cUnidadesL1,cLabor,R$7,cCodigoenericoL1,$H1499,cAño,$D1499,cSemana,$E1499)+SUMIFS(cUnidadesL2,cLabor,R$7,cCodigoenericoL2,$H1499,cAño,$D1499,cSemana,$E1499)+SUMIFS(cUnidadesL3,cLabor,R$7,cCodigoenericoL3,$H1499,cAño,$D1499,cSemana,$E1499)+SUMIFS(cUnidadesL4,cLabor,R$7,cCodigoenericoL4,$H1499,cAño,$D1499,cSemana,$E1499)</f>
        <v>111</v>
      </c>
      <c r="S1499" s="64" cm="1">
        <f t="array" ref="S1499">SUMIFS(cUnidadesL1,cLabor,S$7,cCodigoenericoL1,$H1499,cAño,$D1499,cSemana,$E1499)+SUMIFS(cUnidadesL2,cLabor,S$7,cCodigoenericoL2,$H1499,cAño,$D1499,cSemana,$E1499)+SUMIFS(cUnidadesL3,cLabor,S$7,cCodigoenericoL3,$H1499,cAño,$D1499,cSemana,$E1499)+SUMIFS(cUnidadesL4,cLabor,S$7,cCodigoenericoL4,$H1499,cAño,$D1499,cSemana,$E1499)</f>
        <v>0</v>
      </c>
      <c r="T1499" s="65" cm="1">
        <f t="array" ref="T1499">SUMIFS(cUnidadesL1,cLabor,T$7,cCodigoenericoL1,$H1499,cAño,$D1499,cSemana,$E1499)+SUMIFS(cUnidadesL2,cLabor,T$7,cCodigoenericoL2,$H1499,cAño,$D1499,cSemana,$E1499)+SUMIFS(cUnidadesL3,cLabor,T$7,cCodigoenericoL3,$H1499,cAño,$D1499,cSemana,$E1499)+SUMIFS(cUnidadesL4,cLabor,T$7,cCodigoenericoL4,$H1499,cAño,$D1499,cSemana,$E1499)</f>
        <v>0</v>
      </c>
      <c r="U1499" s="64" cm="1">
        <f t="array" ref="U1499">SUMIFS(cUnidadesL1,cLabor,U$7,cCodigoenericoL1,$H1499,cAño,$D1499,cSemana,$E1499)+SUMIFS(cUnidadesL2,cLabor,U$7,cCodigoenericoL2,$H1499,cAño,$D1499,cSemana,$E1499)+SUMIFS(cUnidadesL3,cLabor,U$7,cCodigoenericoL3,$H1499,cAño,$D1499,cSemana,$E1499)+SUMIFS(cUnidadesL4,cLabor,U$7,cCodigoenericoL4,$H1499,cAño,$D1499,cSemana,$E1499)</f>
        <v>0</v>
      </c>
      <c r="V1499" s="65" cm="1">
        <f t="array" ref="V1499">SUMIFS(cUnidadesL1,cLabor,V$7,cCodigoenericoL1,$H1499,cAño,$D1499,cSemana,$E1499)+SUMIFS(cUnidadesL2,cLabor,V$7,cCodigoenericoL2,$H1499,cAño,$D1499,cSemana,$E1499)+SUMIFS(cUnidadesL3,cLabor,V$7,cCodigoenericoL3,$H1499,cAño,$D1499,cSemana,$E1499)+SUMIFS(cUnidadesL4,cLabor,V$7,cCodigoenericoL4,$H1499,cAño,$D1499,cSemana,$E1499)</f>
        <v>0</v>
      </c>
      <c r="W1499" s="129" t="str">
        <f>_xlfn.XLOOKUP(Tabla6811[[#This Row],[Lote]],cLoteCodigo,cLoteNombreFinca,"")</f>
        <v>PEDRITO</v>
      </c>
    </row>
    <row r="1500" spans="3:23" x14ac:dyDescent="0.25">
      <c r="C1500" s="58">
        <v>2024</v>
      </c>
      <c r="D1500" s="58">
        <f>Tabla6811[[#This Row],[Columna1]]</f>
        <v>2024</v>
      </c>
      <c r="E1500" s="59">
        <v>7</v>
      </c>
      <c r="F1500" s="288" t="s">
        <v>1065</v>
      </c>
      <c r="G1500" s="292">
        <f>_xlfn.XLOOKUP(Tabla6811[[#This Row],[Lote]],tLotes[Codigo Lote],tLotes[Tamaño Area Neta],"no existe")</f>
        <v>2.2799999999999998</v>
      </c>
      <c r="H1500" s="66" t="str">
        <f>_xlfn.XLOOKUP(Tabla6811[[#This Row],[Lote]],tLotes[Codigo Lote],tLotes[Lote  Generico],"no existe")</f>
        <v>P02</v>
      </c>
      <c r="I1500" s="64" cm="1">
        <f t="array" ref="I1500">SUMIFS(cUnidadesL1,cLabor,I$7,cCodigoenericoL1,$H1500,cAño,$D1500,cSemana,$E1500)+SUMIFS(cUnidadesL2,cLabor,I$7,cCodigoenericoL2,$H1500,cAño,$D1500,cSemana,$E1500)+SUMIFS(cUnidadesL3,cLabor,I$7,cCodigoenericoL3,$H1500,cAño,$D1500,cSemana,$E1500)+SUMIFS(cUnidadesL4,cLabor,I$7,cCodigoenericoL4,$H1500,cAño,$D1500,cSemana,$E1500)</f>
        <v>30</v>
      </c>
      <c r="J1500" s="125" cm="1">
        <f t="array" ref="J1500">SUMIFS(cUnidadesL1,cLabor,J$7,cCodigoenericoL1,$H1500,cAño,$D1500,cSemana,$E1500)+SUMIFS(cUnidadesL2,cLabor,J$7,cCodigoenericoL2,$H1500,cAño,$D1500,cSemana,$E1500)+SUMIFS(cUnidadesL3,cLabor,J$7,cCodigoenericoL3,$H1500,cAño,$D1500,cSemana,$E1500)+SUMIFS(cUnidadesL4,cLabor,J$7,cCodigoenericoL4,$H1500,cAño,$D1500,cSemana,$E1500)</f>
        <v>50</v>
      </c>
      <c r="K1500" s="127" cm="1">
        <f t="array" ref="K1500">SUMIFS(cUnidadesL1,cLabor,K$7,cCodigoenericoL1,$H1500,cAño,$D1500,cSemana,$E1500)+SUMIFS(cUnidadesL2,cLabor,K$7,cCodigoenericoL2,$H1500,cAño,$D1500,cSemana,$E1500)+SUMIFS(cUnidadesL3,cLabor,K$7,cCodigoenericoL3,$H1500,cAño,$D1500,cSemana,$E1500)+SUMIFS(cUnidadesL4,cLabor,K$7,cCodigoenericoL4,$H1500,cAño,$D1500,cSemana,$E1500)</f>
        <v>30</v>
      </c>
      <c r="L1500" s="65" cm="1">
        <f t="array" ref="L1500">SUMIFS(cUnidadesL1,cLabor,L$7,cCodigoenericoL1,$H1500,cAño,$D1500,cSemana,$E1500)+SUMIFS(cUnidadesL2,cLabor,L$7,cCodigoenericoL2,$H1500,cAño,$D1500,cSemana,$E1500)+SUMIFS(cUnidadesL3,cLabor,L$7,cCodigoenericoL3,$H1500,cAño,$D1500,cSemana,$E1500)+SUMIFS(cUnidadesL4,cLabor,L$7,cCodigoenericoL4,$H1500,cAño,$D1500,cSemana,$E1500)</f>
        <v>0</v>
      </c>
      <c r="M1500" s="64" cm="1">
        <f t="array" ref="M1500">SUMIFS(cUnidadesL1,cLabor,M$7,cCodigoenericoL1,$H1500,cAño,$D1500,cSemana,$E1500)+SUMIFS(cUnidadesL2,cLabor,M$7,cCodigoenericoL2,$H1500,cAño,$D1500,cSemana,$E1500)+SUMIFS(cUnidadesL3,cLabor,M$7,cCodigoenericoL3,$H1500,cAño,$D1500,cSemana,$E1500)+SUMIFS(cUnidadesL4,cLabor,M$7,cCodigoenericoL4,$H1500,cAño,$D1500,cSemana,$E1500)</f>
        <v>0</v>
      </c>
      <c r="N1500" s="65" cm="1">
        <f t="array" ref="N1500">SUMIFS(cUnidadesL1,cLabor,N$7,cCodigoenericoL1,$H1500,cAño,$D1500,cSemana,$E1500)+SUMIFS(cUnidadesL2,cLabor,N$7,cCodigoenericoL2,$H1500,cAño,$D1500,cSemana,$E1500)+SUMIFS(cUnidadesL3,cLabor,N$7,cCodigoenericoL3,$H1500,cAño,$D1500,cSemana,$E1500)+SUMIFS(cUnidadesL4,cLabor,N$7,cCodigoenericoL4,$H1500,cAño,$D1500,cSemana,$E1500)</f>
        <v>0</v>
      </c>
      <c r="O1500" s="64" cm="1">
        <f t="array" ref="O1500">SUMIFS(cUnidadesL1,cLabor,O$7,cCodigoenericoL1,$H1500,cAño,$D1500,cSemana,$E1500)+SUMIFS(cUnidadesL2,cLabor,O$7,cCodigoenericoL2,$H1500,cAño,$D1500,cSemana,$E1500)+SUMIFS(cUnidadesL3,cLabor,O$7,cCodigoenericoL3,$H1500,cAño,$D1500,cSemana,$E1500)+SUMIFS(cUnidadesL4,cLabor,O$7,cCodigoenericoL4,$H1500,cAño,$D1500,cSemana,$E1500)</f>
        <v>0</v>
      </c>
      <c r="P1500" s="65" cm="1">
        <f t="array" ref="P1500">SUMIFS(cUnidadesL1,cLabor,P$7,cCodigoenericoL1,$H1500,cAño,$D1500,cSemana,$E1500)+SUMIFS(cUnidadesL2,cLabor,P$7,cCodigoenericoL2,$H1500,cAño,$D1500,cSemana,$E1500)+SUMIFS(cUnidadesL3,cLabor,P$7,cCodigoenericoL3,$H1500,cAño,$D1500,cSemana,$E1500)+SUMIFS(cUnidadesL4,cLabor,P$7,cCodigoenericoL4,$H1500,cAño,$D1500,cSemana,$E1500)</f>
        <v>0</v>
      </c>
      <c r="Q1500" s="64" cm="1">
        <f t="array" ref="Q1500">SUMIFS(cUnidadesL1,cLabor,Q$7,cCodigoenericoL1,$H1500,cAño,$D1500,cSemana,$E1500)+SUMIFS(cUnidadesL2,cLabor,Q$7,cCodigoenericoL2,$H1500,cAño,$D1500,cSemana,$E1500)+SUMIFS(cUnidadesL3,cLabor,Q$7,cCodigoenericoL3,$H1500,cAño,$D1500,cSemana,$E1500)+SUMIFS(cUnidadesL4,cLabor,Q$7,cCodigoenericoL4,$H1500,cAño,$D1500,cSemana,$E1500)</f>
        <v>50</v>
      </c>
      <c r="R1500" s="65" cm="1">
        <f t="array" ref="R1500">SUMIFS(cUnidadesL1,cLabor,R$7,cCodigoenericoL1,$H1500,cAño,$D1500,cSemana,$E1500)+SUMIFS(cUnidadesL2,cLabor,R$7,cCodigoenericoL2,$H1500,cAño,$D1500,cSemana,$E1500)+SUMIFS(cUnidadesL3,cLabor,R$7,cCodigoenericoL3,$H1500,cAño,$D1500,cSemana,$E1500)+SUMIFS(cUnidadesL4,cLabor,R$7,cCodigoenericoL4,$H1500,cAño,$D1500,cSemana,$E1500)</f>
        <v>30</v>
      </c>
      <c r="S1500" s="64" cm="1">
        <f t="array" ref="S1500">SUMIFS(cUnidadesL1,cLabor,S$7,cCodigoenericoL1,$H1500,cAño,$D1500,cSemana,$E1500)+SUMIFS(cUnidadesL2,cLabor,S$7,cCodigoenericoL2,$H1500,cAño,$D1500,cSemana,$E1500)+SUMIFS(cUnidadesL3,cLabor,S$7,cCodigoenericoL3,$H1500,cAño,$D1500,cSemana,$E1500)+SUMIFS(cUnidadesL4,cLabor,S$7,cCodigoenericoL4,$H1500,cAño,$D1500,cSemana,$E1500)</f>
        <v>0</v>
      </c>
      <c r="T1500" s="65" cm="1">
        <f t="array" ref="T1500">SUMIFS(cUnidadesL1,cLabor,T$7,cCodigoenericoL1,$H1500,cAño,$D1500,cSemana,$E1500)+SUMIFS(cUnidadesL2,cLabor,T$7,cCodigoenericoL2,$H1500,cAño,$D1500,cSemana,$E1500)+SUMIFS(cUnidadesL3,cLabor,T$7,cCodigoenericoL3,$H1500,cAño,$D1500,cSemana,$E1500)+SUMIFS(cUnidadesL4,cLabor,T$7,cCodigoenericoL4,$H1500,cAño,$D1500,cSemana,$E1500)</f>
        <v>0</v>
      </c>
      <c r="U1500" s="64" cm="1">
        <f t="array" ref="U1500">SUMIFS(cUnidadesL1,cLabor,U$7,cCodigoenericoL1,$H1500,cAño,$D1500,cSemana,$E1500)+SUMIFS(cUnidadesL2,cLabor,U$7,cCodigoenericoL2,$H1500,cAño,$D1500,cSemana,$E1500)+SUMIFS(cUnidadesL3,cLabor,U$7,cCodigoenericoL3,$H1500,cAño,$D1500,cSemana,$E1500)+SUMIFS(cUnidadesL4,cLabor,U$7,cCodigoenericoL4,$H1500,cAño,$D1500,cSemana,$E1500)</f>
        <v>0</v>
      </c>
      <c r="V1500" s="65" cm="1">
        <f t="array" ref="V1500">SUMIFS(cUnidadesL1,cLabor,V$7,cCodigoenericoL1,$H1500,cAño,$D1500,cSemana,$E1500)+SUMIFS(cUnidadesL2,cLabor,V$7,cCodigoenericoL2,$H1500,cAño,$D1500,cSemana,$E1500)+SUMIFS(cUnidadesL3,cLabor,V$7,cCodigoenericoL3,$H1500,cAño,$D1500,cSemana,$E1500)+SUMIFS(cUnidadesL4,cLabor,V$7,cCodigoenericoL4,$H1500,cAño,$D1500,cSemana,$E1500)</f>
        <v>0</v>
      </c>
      <c r="W1500" s="129" t="str">
        <f>_xlfn.XLOOKUP(Tabla6811[[#This Row],[Lote]],cLoteCodigo,cLoteNombreFinca,"")</f>
        <v>PEDRITO</v>
      </c>
    </row>
    <row r="1501" spans="3:23" x14ac:dyDescent="0.25">
      <c r="C1501" s="58">
        <v>2024</v>
      </c>
      <c r="D1501" s="58">
        <f>Tabla6811[[#This Row],[Columna1]]</f>
        <v>2024</v>
      </c>
      <c r="E1501" s="59">
        <v>7</v>
      </c>
      <c r="F1501" s="288" t="s">
        <v>1066</v>
      </c>
      <c r="G1501" s="292">
        <f>_xlfn.XLOOKUP(Tabla6811[[#This Row],[Lote]],tLotes[Codigo Lote],tLotes[Tamaño Area Neta],"no existe")</f>
        <v>2.67</v>
      </c>
      <c r="H1501" s="66" t="str">
        <f>_xlfn.XLOOKUP(Tabla6811[[#This Row],[Lote]],tLotes[Codigo Lote],tLotes[Lote  Generico],"no existe")</f>
        <v>P03</v>
      </c>
      <c r="I1501" s="64" cm="1">
        <f t="array" ref="I1501">SUMIFS(cUnidadesL1,cLabor,I$7,cCodigoenericoL1,$H1501,cAño,$D1501,cSemana,$E1501)+SUMIFS(cUnidadesL2,cLabor,I$7,cCodigoenericoL2,$H1501,cAño,$D1501,cSemana,$E1501)+SUMIFS(cUnidadesL3,cLabor,I$7,cCodigoenericoL3,$H1501,cAño,$D1501,cSemana,$E1501)+SUMIFS(cUnidadesL4,cLabor,I$7,cCodigoenericoL4,$H1501,cAño,$D1501,cSemana,$E1501)</f>
        <v>91</v>
      </c>
      <c r="J1501" s="125" cm="1">
        <f t="array" ref="J1501">SUMIFS(cUnidadesL1,cLabor,J$7,cCodigoenericoL1,$H1501,cAño,$D1501,cSemana,$E1501)+SUMIFS(cUnidadesL2,cLabor,J$7,cCodigoenericoL2,$H1501,cAño,$D1501,cSemana,$E1501)+SUMIFS(cUnidadesL3,cLabor,J$7,cCodigoenericoL3,$H1501,cAño,$D1501,cSemana,$E1501)+SUMIFS(cUnidadesL4,cLabor,J$7,cCodigoenericoL4,$H1501,cAño,$D1501,cSemana,$E1501)</f>
        <v>100</v>
      </c>
      <c r="K1501" s="127" cm="1">
        <f t="array" ref="K1501">SUMIFS(cUnidadesL1,cLabor,K$7,cCodigoenericoL1,$H1501,cAño,$D1501,cSemana,$E1501)+SUMIFS(cUnidadesL2,cLabor,K$7,cCodigoenericoL2,$H1501,cAño,$D1501,cSemana,$E1501)+SUMIFS(cUnidadesL3,cLabor,K$7,cCodigoenericoL3,$H1501,cAño,$D1501,cSemana,$E1501)+SUMIFS(cUnidadesL4,cLabor,K$7,cCodigoenericoL4,$H1501,cAño,$D1501,cSemana,$E1501)</f>
        <v>91</v>
      </c>
      <c r="L1501" s="65" cm="1">
        <f t="array" ref="L1501">SUMIFS(cUnidadesL1,cLabor,L$7,cCodigoenericoL1,$H1501,cAño,$D1501,cSemana,$E1501)+SUMIFS(cUnidadesL2,cLabor,L$7,cCodigoenericoL2,$H1501,cAño,$D1501,cSemana,$E1501)+SUMIFS(cUnidadesL3,cLabor,L$7,cCodigoenericoL3,$H1501,cAño,$D1501,cSemana,$E1501)+SUMIFS(cUnidadesL4,cLabor,L$7,cCodigoenericoL4,$H1501,cAño,$D1501,cSemana,$E1501)</f>
        <v>0</v>
      </c>
      <c r="M1501" s="64" cm="1">
        <f t="array" ref="M1501">SUMIFS(cUnidadesL1,cLabor,M$7,cCodigoenericoL1,$H1501,cAño,$D1501,cSemana,$E1501)+SUMIFS(cUnidadesL2,cLabor,M$7,cCodigoenericoL2,$H1501,cAño,$D1501,cSemana,$E1501)+SUMIFS(cUnidadesL3,cLabor,M$7,cCodigoenericoL3,$H1501,cAño,$D1501,cSemana,$E1501)+SUMIFS(cUnidadesL4,cLabor,M$7,cCodigoenericoL4,$H1501,cAño,$D1501,cSemana,$E1501)</f>
        <v>0</v>
      </c>
      <c r="N1501" s="65" cm="1">
        <f t="array" ref="N1501">SUMIFS(cUnidadesL1,cLabor,N$7,cCodigoenericoL1,$H1501,cAño,$D1501,cSemana,$E1501)+SUMIFS(cUnidadesL2,cLabor,N$7,cCodigoenericoL2,$H1501,cAño,$D1501,cSemana,$E1501)+SUMIFS(cUnidadesL3,cLabor,N$7,cCodigoenericoL3,$H1501,cAño,$D1501,cSemana,$E1501)+SUMIFS(cUnidadesL4,cLabor,N$7,cCodigoenericoL4,$H1501,cAño,$D1501,cSemana,$E1501)</f>
        <v>0</v>
      </c>
      <c r="O1501" s="64" cm="1">
        <f t="array" ref="O1501">SUMIFS(cUnidadesL1,cLabor,O$7,cCodigoenericoL1,$H1501,cAño,$D1501,cSemana,$E1501)+SUMIFS(cUnidadesL2,cLabor,O$7,cCodigoenericoL2,$H1501,cAño,$D1501,cSemana,$E1501)+SUMIFS(cUnidadesL3,cLabor,O$7,cCodigoenericoL3,$H1501,cAño,$D1501,cSemana,$E1501)+SUMIFS(cUnidadesL4,cLabor,O$7,cCodigoenericoL4,$H1501,cAño,$D1501,cSemana,$E1501)</f>
        <v>0</v>
      </c>
      <c r="P1501" s="65" cm="1">
        <f t="array" ref="P1501">SUMIFS(cUnidadesL1,cLabor,P$7,cCodigoenericoL1,$H1501,cAño,$D1501,cSemana,$E1501)+SUMIFS(cUnidadesL2,cLabor,P$7,cCodigoenericoL2,$H1501,cAño,$D1501,cSemana,$E1501)+SUMIFS(cUnidadesL3,cLabor,P$7,cCodigoenericoL3,$H1501,cAño,$D1501,cSemana,$E1501)+SUMIFS(cUnidadesL4,cLabor,P$7,cCodigoenericoL4,$H1501,cAño,$D1501,cSemana,$E1501)</f>
        <v>0</v>
      </c>
      <c r="Q1501" s="64" cm="1">
        <f t="array" ref="Q1501">SUMIFS(cUnidadesL1,cLabor,Q$7,cCodigoenericoL1,$H1501,cAño,$D1501,cSemana,$E1501)+SUMIFS(cUnidadesL2,cLabor,Q$7,cCodigoenericoL2,$H1501,cAño,$D1501,cSemana,$E1501)+SUMIFS(cUnidadesL3,cLabor,Q$7,cCodigoenericoL3,$H1501,cAño,$D1501,cSemana,$E1501)+SUMIFS(cUnidadesL4,cLabor,Q$7,cCodigoenericoL4,$H1501,cAño,$D1501,cSemana,$E1501)</f>
        <v>100</v>
      </c>
      <c r="R1501" s="65" cm="1">
        <f t="array" ref="R1501">SUMIFS(cUnidadesL1,cLabor,R$7,cCodigoenericoL1,$H1501,cAño,$D1501,cSemana,$E1501)+SUMIFS(cUnidadesL2,cLabor,R$7,cCodigoenericoL2,$H1501,cAño,$D1501,cSemana,$E1501)+SUMIFS(cUnidadesL3,cLabor,R$7,cCodigoenericoL3,$H1501,cAño,$D1501,cSemana,$E1501)+SUMIFS(cUnidadesL4,cLabor,R$7,cCodigoenericoL4,$H1501,cAño,$D1501,cSemana,$E1501)</f>
        <v>91</v>
      </c>
      <c r="S1501" s="64" cm="1">
        <f t="array" ref="S1501">SUMIFS(cUnidadesL1,cLabor,S$7,cCodigoenericoL1,$H1501,cAño,$D1501,cSemana,$E1501)+SUMIFS(cUnidadesL2,cLabor,S$7,cCodigoenericoL2,$H1501,cAño,$D1501,cSemana,$E1501)+SUMIFS(cUnidadesL3,cLabor,S$7,cCodigoenericoL3,$H1501,cAño,$D1501,cSemana,$E1501)+SUMIFS(cUnidadesL4,cLabor,S$7,cCodigoenericoL4,$H1501,cAño,$D1501,cSemana,$E1501)</f>
        <v>0</v>
      </c>
      <c r="T1501" s="65" cm="1">
        <f t="array" ref="T1501">SUMIFS(cUnidadesL1,cLabor,T$7,cCodigoenericoL1,$H1501,cAño,$D1501,cSemana,$E1501)+SUMIFS(cUnidadesL2,cLabor,T$7,cCodigoenericoL2,$H1501,cAño,$D1501,cSemana,$E1501)+SUMIFS(cUnidadesL3,cLabor,T$7,cCodigoenericoL3,$H1501,cAño,$D1501,cSemana,$E1501)+SUMIFS(cUnidadesL4,cLabor,T$7,cCodigoenericoL4,$H1501,cAño,$D1501,cSemana,$E1501)</f>
        <v>0</v>
      </c>
      <c r="U1501" s="64" cm="1">
        <f t="array" ref="U1501">SUMIFS(cUnidadesL1,cLabor,U$7,cCodigoenericoL1,$H1501,cAño,$D1501,cSemana,$E1501)+SUMIFS(cUnidadesL2,cLabor,U$7,cCodigoenericoL2,$H1501,cAño,$D1501,cSemana,$E1501)+SUMIFS(cUnidadesL3,cLabor,U$7,cCodigoenericoL3,$H1501,cAño,$D1501,cSemana,$E1501)+SUMIFS(cUnidadesL4,cLabor,U$7,cCodigoenericoL4,$H1501,cAño,$D1501,cSemana,$E1501)</f>
        <v>0</v>
      </c>
      <c r="V1501" s="65" cm="1">
        <f t="array" ref="V1501">SUMIFS(cUnidadesL1,cLabor,V$7,cCodigoenericoL1,$H1501,cAño,$D1501,cSemana,$E1501)+SUMIFS(cUnidadesL2,cLabor,V$7,cCodigoenericoL2,$H1501,cAño,$D1501,cSemana,$E1501)+SUMIFS(cUnidadesL3,cLabor,V$7,cCodigoenericoL3,$H1501,cAño,$D1501,cSemana,$E1501)+SUMIFS(cUnidadesL4,cLabor,V$7,cCodigoenericoL4,$H1501,cAño,$D1501,cSemana,$E1501)</f>
        <v>0</v>
      </c>
      <c r="W1501" s="129" t="str">
        <f>_xlfn.XLOOKUP(Tabla6811[[#This Row],[Lote]],cLoteCodigo,cLoteNombreFinca,"")</f>
        <v>PEDRITO</v>
      </c>
    </row>
    <row r="1502" spans="3:23" x14ac:dyDescent="0.25">
      <c r="C1502" s="58">
        <v>2024</v>
      </c>
      <c r="D1502" s="58">
        <f>Tabla6811[[#This Row],[Columna1]]</f>
        <v>2024</v>
      </c>
      <c r="E1502" s="59">
        <v>7</v>
      </c>
      <c r="F1502" s="288" t="s">
        <v>1067</v>
      </c>
      <c r="G1502" s="292">
        <f>_xlfn.XLOOKUP(Tabla6811[[#This Row],[Lote]],tLotes[Codigo Lote],tLotes[Tamaño Area Neta],"no existe")</f>
        <v>1.52</v>
      </c>
      <c r="H1502" s="66" t="str">
        <f>_xlfn.XLOOKUP(Tabla6811[[#This Row],[Lote]],tLotes[Codigo Lote],tLotes[Lote  Generico],"no existe")</f>
        <v>P04</v>
      </c>
      <c r="I1502" s="64" cm="1">
        <f t="array" ref="I1502">SUMIFS(cUnidadesL1,cLabor,I$7,cCodigoenericoL1,$H1502,cAño,$D1502,cSemana,$E1502)+SUMIFS(cUnidadesL2,cLabor,I$7,cCodigoenericoL2,$H1502,cAño,$D1502,cSemana,$E1502)+SUMIFS(cUnidadesL3,cLabor,I$7,cCodigoenericoL3,$H1502,cAño,$D1502,cSemana,$E1502)+SUMIFS(cUnidadesL4,cLabor,I$7,cCodigoenericoL4,$H1502,cAño,$D1502,cSemana,$E1502)</f>
        <v>32</v>
      </c>
      <c r="J1502" s="125" cm="1">
        <f t="array" ref="J1502">SUMIFS(cUnidadesL1,cLabor,J$7,cCodigoenericoL1,$H1502,cAño,$D1502,cSemana,$E1502)+SUMIFS(cUnidadesL2,cLabor,J$7,cCodigoenericoL2,$H1502,cAño,$D1502,cSemana,$E1502)+SUMIFS(cUnidadesL3,cLabor,J$7,cCodigoenericoL3,$H1502,cAño,$D1502,cSemana,$E1502)+SUMIFS(cUnidadesL4,cLabor,J$7,cCodigoenericoL4,$H1502,cAño,$D1502,cSemana,$E1502)</f>
        <v>45</v>
      </c>
      <c r="K1502" s="127" cm="1">
        <f t="array" ref="K1502">SUMIFS(cUnidadesL1,cLabor,K$7,cCodigoenericoL1,$H1502,cAño,$D1502,cSemana,$E1502)+SUMIFS(cUnidadesL2,cLabor,K$7,cCodigoenericoL2,$H1502,cAño,$D1502,cSemana,$E1502)+SUMIFS(cUnidadesL3,cLabor,K$7,cCodigoenericoL3,$H1502,cAño,$D1502,cSemana,$E1502)+SUMIFS(cUnidadesL4,cLabor,K$7,cCodigoenericoL4,$H1502,cAño,$D1502,cSemana,$E1502)</f>
        <v>32</v>
      </c>
      <c r="L1502" s="65" cm="1">
        <f t="array" ref="L1502">SUMIFS(cUnidadesL1,cLabor,L$7,cCodigoenericoL1,$H1502,cAño,$D1502,cSemana,$E1502)+SUMIFS(cUnidadesL2,cLabor,L$7,cCodigoenericoL2,$H1502,cAño,$D1502,cSemana,$E1502)+SUMIFS(cUnidadesL3,cLabor,L$7,cCodigoenericoL3,$H1502,cAño,$D1502,cSemana,$E1502)+SUMIFS(cUnidadesL4,cLabor,L$7,cCodigoenericoL4,$H1502,cAño,$D1502,cSemana,$E1502)</f>
        <v>0</v>
      </c>
      <c r="M1502" s="64" cm="1">
        <f t="array" ref="M1502">SUMIFS(cUnidadesL1,cLabor,M$7,cCodigoenericoL1,$H1502,cAño,$D1502,cSemana,$E1502)+SUMIFS(cUnidadesL2,cLabor,M$7,cCodigoenericoL2,$H1502,cAño,$D1502,cSemana,$E1502)+SUMIFS(cUnidadesL3,cLabor,M$7,cCodigoenericoL3,$H1502,cAño,$D1502,cSemana,$E1502)+SUMIFS(cUnidadesL4,cLabor,M$7,cCodigoenericoL4,$H1502,cAño,$D1502,cSemana,$E1502)</f>
        <v>0</v>
      </c>
      <c r="N1502" s="65" cm="1">
        <f t="array" ref="N1502">SUMIFS(cUnidadesL1,cLabor,N$7,cCodigoenericoL1,$H1502,cAño,$D1502,cSemana,$E1502)+SUMIFS(cUnidadesL2,cLabor,N$7,cCodigoenericoL2,$H1502,cAño,$D1502,cSemana,$E1502)+SUMIFS(cUnidadesL3,cLabor,N$7,cCodigoenericoL3,$H1502,cAño,$D1502,cSemana,$E1502)+SUMIFS(cUnidadesL4,cLabor,N$7,cCodigoenericoL4,$H1502,cAño,$D1502,cSemana,$E1502)</f>
        <v>0</v>
      </c>
      <c r="O1502" s="64" cm="1">
        <f t="array" ref="O1502">SUMIFS(cUnidadesL1,cLabor,O$7,cCodigoenericoL1,$H1502,cAño,$D1502,cSemana,$E1502)+SUMIFS(cUnidadesL2,cLabor,O$7,cCodigoenericoL2,$H1502,cAño,$D1502,cSemana,$E1502)+SUMIFS(cUnidadesL3,cLabor,O$7,cCodigoenericoL3,$H1502,cAño,$D1502,cSemana,$E1502)+SUMIFS(cUnidadesL4,cLabor,O$7,cCodigoenericoL4,$H1502,cAño,$D1502,cSemana,$E1502)</f>
        <v>0</v>
      </c>
      <c r="P1502" s="65" cm="1">
        <f t="array" ref="P1502">SUMIFS(cUnidadesL1,cLabor,P$7,cCodigoenericoL1,$H1502,cAño,$D1502,cSemana,$E1502)+SUMIFS(cUnidadesL2,cLabor,P$7,cCodigoenericoL2,$H1502,cAño,$D1502,cSemana,$E1502)+SUMIFS(cUnidadesL3,cLabor,P$7,cCodigoenericoL3,$H1502,cAño,$D1502,cSemana,$E1502)+SUMIFS(cUnidadesL4,cLabor,P$7,cCodigoenericoL4,$H1502,cAño,$D1502,cSemana,$E1502)</f>
        <v>1.52</v>
      </c>
      <c r="Q1502" s="64" cm="1">
        <f t="array" ref="Q1502">SUMIFS(cUnidadesL1,cLabor,Q$7,cCodigoenericoL1,$H1502,cAño,$D1502,cSemana,$E1502)+SUMIFS(cUnidadesL2,cLabor,Q$7,cCodigoenericoL2,$H1502,cAño,$D1502,cSemana,$E1502)+SUMIFS(cUnidadesL3,cLabor,Q$7,cCodigoenericoL3,$H1502,cAño,$D1502,cSemana,$E1502)+SUMIFS(cUnidadesL4,cLabor,Q$7,cCodigoenericoL4,$H1502,cAño,$D1502,cSemana,$E1502)</f>
        <v>45</v>
      </c>
      <c r="R1502" s="65" cm="1">
        <f t="array" ref="R1502">SUMIFS(cUnidadesL1,cLabor,R$7,cCodigoenericoL1,$H1502,cAño,$D1502,cSemana,$E1502)+SUMIFS(cUnidadesL2,cLabor,R$7,cCodigoenericoL2,$H1502,cAño,$D1502,cSemana,$E1502)+SUMIFS(cUnidadesL3,cLabor,R$7,cCodigoenericoL3,$H1502,cAño,$D1502,cSemana,$E1502)+SUMIFS(cUnidadesL4,cLabor,R$7,cCodigoenericoL4,$H1502,cAño,$D1502,cSemana,$E1502)</f>
        <v>32</v>
      </c>
      <c r="S1502" s="64" cm="1">
        <f t="array" ref="S1502">SUMIFS(cUnidadesL1,cLabor,S$7,cCodigoenericoL1,$H1502,cAño,$D1502,cSemana,$E1502)+SUMIFS(cUnidadesL2,cLabor,S$7,cCodigoenericoL2,$H1502,cAño,$D1502,cSemana,$E1502)+SUMIFS(cUnidadesL3,cLabor,S$7,cCodigoenericoL3,$H1502,cAño,$D1502,cSemana,$E1502)+SUMIFS(cUnidadesL4,cLabor,S$7,cCodigoenericoL4,$H1502,cAño,$D1502,cSemana,$E1502)</f>
        <v>0</v>
      </c>
      <c r="T1502" s="65" cm="1">
        <f t="array" ref="T1502">SUMIFS(cUnidadesL1,cLabor,T$7,cCodigoenericoL1,$H1502,cAño,$D1502,cSemana,$E1502)+SUMIFS(cUnidadesL2,cLabor,T$7,cCodigoenericoL2,$H1502,cAño,$D1502,cSemana,$E1502)+SUMIFS(cUnidadesL3,cLabor,T$7,cCodigoenericoL3,$H1502,cAño,$D1502,cSemana,$E1502)+SUMIFS(cUnidadesL4,cLabor,T$7,cCodigoenericoL4,$H1502,cAño,$D1502,cSemana,$E1502)</f>
        <v>0</v>
      </c>
      <c r="U1502" s="64" cm="1">
        <f t="array" ref="U1502">SUMIFS(cUnidadesL1,cLabor,U$7,cCodigoenericoL1,$H1502,cAño,$D1502,cSemana,$E1502)+SUMIFS(cUnidadesL2,cLabor,U$7,cCodigoenericoL2,$H1502,cAño,$D1502,cSemana,$E1502)+SUMIFS(cUnidadesL3,cLabor,U$7,cCodigoenericoL3,$H1502,cAño,$D1502,cSemana,$E1502)+SUMIFS(cUnidadesL4,cLabor,U$7,cCodigoenericoL4,$H1502,cAño,$D1502,cSemana,$E1502)</f>
        <v>0</v>
      </c>
      <c r="V1502" s="65" cm="1">
        <f t="array" ref="V1502">SUMIFS(cUnidadesL1,cLabor,V$7,cCodigoenericoL1,$H1502,cAño,$D1502,cSemana,$E1502)+SUMIFS(cUnidadesL2,cLabor,V$7,cCodigoenericoL2,$H1502,cAño,$D1502,cSemana,$E1502)+SUMIFS(cUnidadesL3,cLabor,V$7,cCodigoenericoL3,$H1502,cAño,$D1502,cSemana,$E1502)+SUMIFS(cUnidadesL4,cLabor,V$7,cCodigoenericoL4,$H1502,cAño,$D1502,cSemana,$E1502)</f>
        <v>0</v>
      </c>
      <c r="W1502" s="129" t="str">
        <f>_xlfn.XLOOKUP(Tabla6811[[#This Row],[Lote]],cLoteCodigo,cLoteNombreFinca,"")</f>
        <v>PEDRITO</v>
      </c>
    </row>
    <row r="1503" spans="3:23" x14ac:dyDescent="0.25">
      <c r="C1503" s="58">
        <v>2024</v>
      </c>
      <c r="D1503" s="58">
        <f>Tabla6811[[#This Row],[Columna1]]</f>
        <v>2024</v>
      </c>
      <c r="E1503" s="59">
        <v>7</v>
      </c>
      <c r="F1503" s="288" t="s">
        <v>1068</v>
      </c>
      <c r="G1503" s="292">
        <f>_xlfn.XLOOKUP(Tabla6811[[#This Row],[Lote]],tLotes[Codigo Lote],tLotes[Tamaño Area Neta],"no existe")</f>
        <v>2.36</v>
      </c>
      <c r="H1503" s="66" t="str">
        <f>_xlfn.XLOOKUP(Tabla6811[[#This Row],[Lote]],tLotes[Codigo Lote],tLotes[Lote  Generico],"no existe")</f>
        <v>P05</v>
      </c>
      <c r="I1503" s="64" cm="1">
        <f t="array" ref="I1503">SUMIFS(cUnidadesL1,cLabor,I$7,cCodigoenericoL1,$H1503,cAño,$D1503,cSemana,$E1503)+SUMIFS(cUnidadesL2,cLabor,I$7,cCodigoenericoL2,$H1503,cAño,$D1503,cSemana,$E1503)+SUMIFS(cUnidadesL3,cLabor,I$7,cCodigoenericoL3,$H1503,cAño,$D1503,cSemana,$E1503)+SUMIFS(cUnidadesL4,cLabor,I$7,cCodigoenericoL4,$H1503,cAño,$D1503,cSemana,$E1503)</f>
        <v>63</v>
      </c>
      <c r="J1503" s="125" cm="1">
        <f t="array" ref="J1503">SUMIFS(cUnidadesL1,cLabor,J$7,cCodigoenericoL1,$H1503,cAño,$D1503,cSemana,$E1503)+SUMIFS(cUnidadesL2,cLabor,J$7,cCodigoenericoL2,$H1503,cAño,$D1503,cSemana,$E1503)+SUMIFS(cUnidadesL3,cLabor,J$7,cCodigoenericoL3,$H1503,cAño,$D1503,cSemana,$E1503)+SUMIFS(cUnidadesL4,cLabor,J$7,cCodigoenericoL4,$H1503,cAño,$D1503,cSemana,$E1503)</f>
        <v>56</v>
      </c>
      <c r="K1503" s="127" cm="1">
        <f t="array" ref="K1503">SUMIFS(cUnidadesL1,cLabor,K$7,cCodigoenericoL1,$H1503,cAño,$D1503,cSemana,$E1503)+SUMIFS(cUnidadesL2,cLabor,K$7,cCodigoenericoL2,$H1503,cAño,$D1503,cSemana,$E1503)+SUMIFS(cUnidadesL3,cLabor,K$7,cCodigoenericoL3,$H1503,cAño,$D1503,cSemana,$E1503)+SUMIFS(cUnidadesL4,cLabor,K$7,cCodigoenericoL4,$H1503,cAño,$D1503,cSemana,$E1503)</f>
        <v>63</v>
      </c>
      <c r="L1503" s="65" cm="1">
        <f t="array" ref="L1503">SUMIFS(cUnidadesL1,cLabor,L$7,cCodigoenericoL1,$H1503,cAño,$D1503,cSemana,$E1503)+SUMIFS(cUnidadesL2,cLabor,L$7,cCodigoenericoL2,$H1503,cAño,$D1503,cSemana,$E1503)+SUMIFS(cUnidadesL3,cLabor,L$7,cCodigoenericoL3,$H1503,cAño,$D1503,cSemana,$E1503)+SUMIFS(cUnidadesL4,cLabor,L$7,cCodigoenericoL4,$H1503,cAño,$D1503,cSemana,$E1503)</f>
        <v>0</v>
      </c>
      <c r="M1503" s="64" cm="1">
        <f t="array" ref="M1503">SUMIFS(cUnidadesL1,cLabor,M$7,cCodigoenericoL1,$H1503,cAño,$D1503,cSemana,$E1503)+SUMIFS(cUnidadesL2,cLabor,M$7,cCodigoenericoL2,$H1503,cAño,$D1503,cSemana,$E1503)+SUMIFS(cUnidadesL3,cLabor,M$7,cCodigoenericoL3,$H1503,cAño,$D1503,cSemana,$E1503)+SUMIFS(cUnidadesL4,cLabor,M$7,cCodigoenericoL4,$H1503,cAño,$D1503,cSemana,$E1503)</f>
        <v>0</v>
      </c>
      <c r="N1503" s="65" cm="1">
        <f t="array" ref="N1503">SUMIFS(cUnidadesL1,cLabor,N$7,cCodigoenericoL1,$H1503,cAño,$D1503,cSemana,$E1503)+SUMIFS(cUnidadesL2,cLabor,N$7,cCodigoenericoL2,$H1503,cAño,$D1503,cSemana,$E1503)+SUMIFS(cUnidadesL3,cLabor,N$7,cCodigoenericoL3,$H1503,cAño,$D1503,cSemana,$E1503)+SUMIFS(cUnidadesL4,cLabor,N$7,cCodigoenericoL4,$H1503,cAño,$D1503,cSemana,$E1503)</f>
        <v>0</v>
      </c>
      <c r="O1503" s="64" cm="1">
        <f t="array" ref="O1503">SUMIFS(cUnidadesL1,cLabor,O$7,cCodigoenericoL1,$H1503,cAño,$D1503,cSemana,$E1503)+SUMIFS(cUnidadesL2,cLabor,O$7,cCodigoenericoL2,$H1503,cAño,$D1503,cSemana,$E1503)+SUMIFS(cUnidadesL3,cLabor,O$7,cCodigoenericoL3,$H1503,cAño,$D1503,cSemana,$E1503)+SUMIFS(cUnidadesL4,cLabor,O$7,cCodigoenericoL4,$H1503,cAño,$D1503,cSemana,$E1503)</f>
        <v>0</v>
      </c>
      <c r="P1503" s="65" cm="1">
        <f t="array" ref="P1503">SUMIFS(cUnidadesL1,cLabor,P$7,cCodigoenericoL1,$H1503,cAño,$D1503,cSemana,$E1503)+SUMIFS(cUnidadesL2,cLabor,P$7,cCodigoenericoL2,$H1503,cAño,$D1503,cSemana,$E1503)+SUMIFS(cUnidadesL3,cLabor,P$7,cCodigoenericoL3,$H1503,cAño,$D1503,cSemana,$E1503)+SUMIFS(cUnidadesL4,cLabor,P$7,cCodigoenericoL4,$H1503,cAño,$D1503,cSemana,$E1503)</f>
        <v>2.36</v>
      </c>
      <c r="Q1503" s="64" cm="1">
        <f t="array" ref="Q1503">SUMIFS(cUnidadesL1,cLabor,Q$7,cCodigoenericoL1,$H1503,cAño,$D1503,cSemana,$E1503)+SUMIFS(cUnidadesL2,cLabor,Q$7,cCodigoenericoL2,$H1503,cAño,$D1503,cSemana,$E1503)+SUMIFS(cUnidadesL3,cLabor,Q$7,cCodigoenericoL3,$H1503,cAño,$D1503,cSemana,$E1503)+SUMIFS(cUnidadesL4,cLabor,Q$7,cCodigoenericoL4,$H1503,cAño,$D1503,cSemana,$E1503)</f>
        <v>56</v>
      </c>
      <c r="R1503" s="65" cm="1">
        <f t="array" ref="R1503">SUMIFS(cUnidadesL1,cLabor,R$7,cCodigoenericoL1,$H1503,cAño,$D1503,cSemana,$E1503)+SUMIFS(cUnidadesL2,cLabor,R$7,cCodigoenericoL2,$H1503,cAño,$D1503,cSemana,$E1503)+SUMIFS(cUnidadesL3,cLabor,R$7,cCodigoenericoL3,$H1503,cAño,$D1503,cSemana,$E1503)+SUMIFS(cUnidadesL4,cLabor,R$7,cCodigoenericoL4,$H1503,cAño,$D1503,cSemana,$E1503)</f>
        <v>63</v>
      </c>
      <c r="S1503" s="64" cm="1">
        <f t="array" ref="S1503">SUMIFS(cUnidadesL1,cLabor,S$7,cCodigoenericoL1,$H1503,cAño,$D1503,cSemana,$E1503)+SUMIFS(cUnidadesL2,cLabor,S$7,cCodigoenericoL2,$H1503,cAño,$D1503,cSemana,$E1503)+SUMIFS(cUnidadesL3,cLabor,S$7,cCodigoenericoL3,$H1503,cAño,$D1503,cSemana,$E1503)+SUMIFS(cUnidadesL4,cLabor,S$7,cCodigoenericoL4,$H1503,cAño,$D1503,cSemana,$E1503)</f>
        <v>0</v>
      </c>
      <c r="T1503" s="65" cm="1">
        <f t="array" ref="T1503">SUMIFS(cUnidadesL1,cLabor,T$7,cCodigoenericoL1,$H1503,cAño,$D1503,cSemana,$E1503)+SUMIFS(cUnidadesL2,cLabor,T$7,cCodigoenericoL2,$H1503,cAño,$D1503,cSemana,$E1503)+SUMIFS(cUnidadesL3,cLabor,T$7,cCodigoenericoL3,$H1503,cAño,$D1503,cSemana,$E1503)+SUMIFS(cUnidadesL4,cLabor,T$7,cCodigoenericoL4,$H1503,cAño,$D1503,cSemana,$E1503)</f>
        <v>0</v>
      </c>
      <c r="U1503" s="64" cm="1">
        <f t="array" ref="U1503">SUMIFS(cUnidadesL1,cLabor,U$7,cCodigoenericoL1,$H1503,cAño,$D1503,cSemana,$E1503)+SUMIFS(cUnidadesL2,cLabor,U$7,cCodigoenericoL2,$H1503,cAño,$D1503,cSemana,$E1503)+SUMIFS(cUnidadesL3,cLabor,U$7,cCodigoenericoL3,$H1503,cAño,$D1503,cSemana,$E1503)+SUMIFS(cUnidadesL4,cLabor,U$7,cCodigoenericoL4,$H1503,cAño,$D1503,cSemana,$E1503)</f>
        <v>0</v>
      </c>
      <c r="V1503" s="65" cm="1">
        <f t="array" ref="V1503">SUMIFS(cUnidadesL1,cLabor,V$7,cCodigoenericoL1,$H1503,cAño,$D1503,cSemana,$E1503)+SUMIFS(cUnidadesL2,cLabor,V$7,cCodigoenericoL2,$H1503,cAño,$D1503,cSemana,$E1503)+SUMIFS(cUnidadesL3,cLabor,V$7,cCodigoenericoL3,$H1503,cAño,$D1503,cSemana,$E1503)+SUMIFS(cUnidadesL4,cLabor,V$7,cCodigoenericoL4,$H1503,cAño,$D1503,cSemana,$E1503)</f>
        <v>0</v>
      </c>
      <c r="W1503" s="129" t="str">
        <f>_xlfn.XLOOKUP(Tabla6811[[#This Row],[Lote]],cLoteCodigo,cLoteNombreFinca,"")</f>
        <v>PEDRITO</v>
      </c>
    </row>
    <row r="1504" spans="3:23" x14ac:dyDescent="0.25">
      <c r="C1504" s="58">
        <v>2024</v>
      </c>
      <c r="D1504" s="58">
        <f>Tabla6811[[#This Row],[Columna1]]</f>
        <v>2024</v>
      </c>
      <c r="E1504" s="59">
        <v>7</v>
      </c>
      <c r="F1504" s="288" t="s">
        <v>1069</v>
      </c>
      <c r="G1504" s="292">
        <f>_xlfn.XLOOKUP(Tabla6811[[#This Row],[Lote]],tLotes[Codigo Lote],tLotes[Tamaño Area Neta],"no existe")</f>
        <v>3.36</v>
      </c>
      <c r="H1504" s="66" t="str">
        <f>_xlfn.XLOOKUP(Tabla6811[[#This Row],[Lote]],tLotes[Codigo Lote],tLotes[Lote  Generico],"no existe")</f>
        <v>P06</v>
      </c>
      <c r="I1504" s="64" cm="1">
        <f t="array" ref="I1504">SUMIFS(cUnidadesL1,cLabor,I$7,cCodigoenericoL1,$H1504,cAño,$D1504,cSemana,$E1504)+SUMIFS(cUnidadesL2,cLabor,I$7,cCodigoenericoL2,$H1504,cAño,$D1504,cSemana,$E1504)+SUMIFS(cUnidadesL3,cLabor,I$7,cCodigoenericoL3,$H1504,cAño,$D1504,cSemana,$E1504)+SUMIFS(cUnidadesL4,cLabor,I$7,cCodigoenericoL4,$H1504,cAño,$D1504,cSemana,$E1504)</f>
        <v>43</v>
      </c>
      <c r="J1504" s="125" cm="1">
        <f t="array" ref="J1504">SUMIFS(cUnidadesL1,cLabor,J$7,cCodigoenericoL1,$H1504,cAño,$D1504,cSemana,$E1504)+SUMIFS(cUnidadesL2,cLabor,J$7,cCodigoenericoL2,$H1504,cAño,$D1504,cSemana,$E1504)+SUMIFS(cUnidadesL3,cLabor,J$7,cCodigoenericoL3,$H1504,cAño,$D1504,cSemana,$E1504)+SUMIFS(cUnidadesL4,cLabor,J$7,cCodigoenericoL4,$H1504,cAño,$D1504,cSemana,$E1504)</f>
        <v>66</v>
      </c>
      <c r="K1504" s="127" cm="1">
        <f t="array" ref="K1504">SUMIFS(cUnidadesL1,cLabor,K$7,cCodigoenericoL1,$H1504,cAño,$D1504,cSemana,$E1504)+SUMIFS(cUnidadesL2,cLabor,K$7,cCodigoenericoL2,$H1504,cAño,$D1504,cSemana,$E1504)+SUMIFS(cUnidadesL3,cLabor,K$7,cCodigoenericoL3,$H1504,cAño,$D1504,cSemana,$E1504)+SUMIFS(cUnidadesL4,cLabor,K$7,cCodigoenericoL4,$H1504,cAño,$D1504,cSemana,$E1504)</f>
        <v>43</v>
      </c>
      <c r="L1504" s="65" cm="1">
        <f t="array" ref="L1504">SUMIFS(cUnidadesL1,cLabor,L$7,cCodigoenericoL1,$H1504,cAño,$D1504,cSemana,$E1504)+SUMIFS(cUnidadesL2,cLabor,L$7,cCodigoenericoL2,$H1504,cAño,$D1504,cSemana,$E1504)+SUMIFS(cUnidadesL3,cLabor,L$7,cCodigoenericoL3,$H1504,cAño,$D1504,cSemana,$E1504)+SUMIFS(cUnidadesL4,cLabor,L$7,cCodigoenericoL4,$H1504,cAño,$D1504,cSemana,$E1504)</f>
        <v>0</v>
      </c>
      <c r="M1504" s="64" cm="1">
        <f t="array" ref="M1504">SUMIFS(cUnidadesL1,cLabor,M$7,cCodigoenericoL1,$H1504,cAño,$D1504,cSemana,$E1504)+SUMIFS(cUnidadesL2,cLabor,M$7,cCodigoenericoL2,$H1504,cAño,$D1504,cSemana,$E1504)+SUMIFS(cUnidadesL3,cLabor,M$7,cCodigoenericoL3,$H1504,cAño,$D1504,cSemana,$E1504)+SUMIFS(cUnidadesL4,cLabor,M$7,cCodigoenericoL4,$H1504,cAño,$D1504,cSemana,$E1504)</f>
        <v>0</v>
      </c>
      <c r="N1504" s="65" cm="1">
        <f t="array" ref="N1504">SUMIFS(cUnidadesL1,cLabor,N$7,cCodigoenericoL1,$H1504,cAño,$D1504,cSemana,$E1504)+SUMIFS(cUnidadesL2,cLabor,N$7,cCodigoenericoL2,$H1504,cAño,$D1504,cSemana,$E1504)+SUMIFS(cUnidadesL3,cLabor,N$7,cCodigoenericoL3,$H1504,cAño,$D1504,cSemana,$E1504)+SUMIFS(cUnidadesL4,cLabor,N$7,cCodigoenericoL4,$H1504,cAño,$D1504,cSemana,$E1504)</f>
        <v>0</v>
      </c>
      <c r="O1504" s="64" cm="1">
        <f t="array" ref="O1504">SUMIFS(cUnidadesL1,cLabor,O$7,cCodigoenericoL1,$H1504,cAño,$D1504,cSemana,$E1504)+SUMIFS(cUnidadesL2,cLabor,O$7,cCodigoenericoL2,$H1504,cAño,$D1504,cSemana,$E1504)+SUMIFS(cUnidadesL3,cLabor,O$7,cCodigoenericoL3,$H1504,cAño,$D1504,cSemana,$E1504)+SUMIFS(cUnidadesL4,cLabor,O$7,cCodigoenericoL4,$H1504,cAño,$D1504,cSemana,$E1504)</f>
        <v>0</v>
      </c>
      <c r="P1504" s="65" cm="1">
        <f t="array" ref="P1504">SUMIFS(cUnidadesL1,cLabor,P$7,cCodigoenericoL1,$H1504,cAño,$D1504,cSemana,$E1504)+SUMIFS(cUnidadesL2,cLabor,P$7,cCodigoenericoL2,$H1504,cAño,$D1504,cSemana,$E1504)+SUMIFS(cUnidadesL3,cLabor,P$7,cCodigoenericoL3,$H1504,cAño,$D1504,cSemana,$E1504)+SUMIFS(cUnidadesL4,cLabor,P$7,cCodigoenericoL4,$H1504,cAño,$D1504,cSemana,$E1504)</f>
        <v>3.36</v>
      </c>
      <c r="Q1504" s="64" cm="1">
        <f t="array" ref="Q1504">SUMIFS(cUnidadesL1,cLabor,Q$7,cCodigoenericoL1,$H1504,cAño,$D1504,cSemana,$E1504)+SUMIFS(cUnidadesL2,cLabor,Q$7,cCodigoenericoL2,$H1504,cAño,$D1504,cSemana,$E1504)+SUMIFS(cUnidadesL3,cLabor,Q$7,cCodigoenericoL3,$H1504,cAño,$D1504,cSemana,$E1504)+SUMIFS(cUnidadesL4,cLabor,Q$7,cCodigoenericoL4,$H1504,cAño,$D1504,cSemana,$E1504)</f>
        <v>66</v>
      </c>
      <c r="R1504" s="65" cm="1">
        <f t="array" ref="R1504">SUMIFS(cUnidadesL1,cLabor,R$7,cCodigoenericoL1,$H1504,cAño,$D1504,cSemana,$E1504)+SUMIFS(cUnidadesL2,cLabor,R$7,cCodigoenericoL2,$H1504,cAño,$D1504,cSemana,$E1504)+SUMIFS(cUnidadesL3,cLabor,R$7,cCodigoenericoL3,$H1504,cAño,$D1504,cSemana,$E1504)+SUMIFS(cUnidadesL4,cLabor,R$7,cCodigoenericoL4,$H1504,cAño,$D1504,cSemana,$E1504)</f>
        <v>43</v>
      </c>
      <c r="S1504" s="64" cm="1">
        <f t="array" ref="S1504">SUMIFS(cUnidadesL1,cLabor,S$7,cCodigoenericoL1,$H1504,cAño,$D1504,cSemana,$E1504)+SUMIFS(cUnidadesL2,cLabor,S$7,cCodigoenericoL2,$H1504,cAño,$D1504,cSemana,$E1504)+SUMIFS(cUnidadesL3,cLabor,S$7,cCodigoenericoL3,$H1504,cAño,$D1504,cSemana,$E1504)+SUMIFS(cUnidadesL4,cLabor,S$7,cCodigoenericoL4,$H1504,cAño,$D1504,cSemana,$E1504)</f>
        <v>0</v>
      </c>
      <c r="T1504" s="65" cm="1">
        <f t="array" ref="T1504">SUMIFS(cUnidadesL1,cLabor,T$7,cCodigoenericoL1,$H1504,cAño,$D1504,cSemana,$E1504)+SUMIFS(cUnidadesL2,cLabor,T$7,cCodigoenericoL2,$H1504,cAño,$D1504,cSemana,$E1504)+SUMIFS(cUnidadesL3,cLabor,T$7,cCodigoenericoL3,$H1504,cAño,$D1504,cSemana,$E1504)+SUMIFS(cUnidadesL4,cLabor,T$7,cCodigoenericoL4,$H1504,cAño,$D1504,cSemana,$E1504)</f>
        <v>0</v>
      </c>
      <c r="U1504" s="64" cm="1">
        <f t="array" ref="U1504">SUMIFS(cUnidadesL1,cLabor,U$7,cCodigoenericoL1,$H1504,cAño,$D1504,cSemana,$E1504)+SUMIFS(cUnidadesL2,cLabor,U$7,cCodigoenericoL2,$H1504,cAño,$D1504,cSemana,$E1504)+SUMIFS(cUnidadesL3,cLabor,U$7,cCodigoenericoL3,$H1504,cAño,$D1504,cSemana,$E1504)+SUMIFS(cUnidadesL4,cLabor,U$7,cCodigoenericoL4,$H1504,cAño,$D1504,cSemana,$E1504)</f>
        <v>0</v>
      </c>
      <c r="V1504" s="65" cm="1">
        <f t="array" ref="V1504">SUMIFS(cUnidadesL1,cLabor,V$7,cCodigoenericoL1,$H1504,cAño,$D1504,cSemana,$E1504)+SUMIFS(cUnidadesL2,cLabor,V$7,cCodigoenericoL2,$H1504,cAño,$D1504,cSemana,$E1504)+SUMIFS(cUnidadesL3,cLabor,V$7,cCodigoenericoL3,$H1504,cAño,$D1504,cSemana,$E1504)+SUMIFS(cUnidadesL4,cLabor,V$7,cCodigoenericoL4,$H1504,cAño,$D1504,cSemana,$E1504)</f>
        <v>0</v>
      </c>
      <c r="W1504" s="129" t="str">
        <f>_xlfn.XLOOKUP(Tabla6811[[#This Row],[Lote]],cLoteCodigo,cLoteNombreFinca,"")</f>
        <v>PEDRITO</v>
      </c>
    </row>
    <row r="1505" spans="3:23" x14ac:dyDescent="0.25">
      <c r="C1505" s="58">
        <v>2024</v>
      </c>
      <c r="D1505" s="58">
        <f>Tabla6811[[#This Row],[Columna1]]</f>
        <v>2024</v>
      </c>
      <c r="E1505" s="59">
        <v>7</v>
      </c>
      <c r="F1505" s="288" t="s">
        <v>1070</v>
      </c>
      <c r="G1505" s="292">
        <f>_xlfn.XLOOKUP(Tabla6811[[#This Row],[Lote]],tLotes[Codigo Lote],tLotes[Tamaño Area Neta],"no existe")</f>
        <v>4.0599999999999996</v>
      </c>
      <c r="H1505" s="66" t="str">
        <f>_xlfn.XLOOKUP(Tabla6811[[#This Row],[Lote]],tLotes[Codigo Lote],tLotes[Lote  Generico],"no existe")</f>
        <v>P07</v>
      </c>
      <c r="I1505" s="64" cm="1">
        <f t="array" ref="I1505">SUMIFS(cUnidadesL1,cLabor,I$7,cCodigoenericoL1,$H1505,cAño,$D1505,cSemana,$E1505)+SUMIFS(cUnidadesL2,cLabor,I$7,cCodigoenericoL2,$H1505,cAño,$D1505,cSemana,$E1505)+SUMIFS(cUnidadesL3,cLabor,I$7,cCodigoenericoL3,$H1505,cAño,$D1505,cSemana,$E1505)+SUMIFS(cUnidadesL4,cLabor,I$7,cCodigoenericoL4,$H1505,cAño,$D1505,cSemana,$E1505)</f>
        <v>68</v>
      </c>
      <c r="J1505" s="125" cm="1">
        <f t="array" ref="J1505">SUMIFS(cUnidadesL1,cLabor,J$7,cCodigoenericoL1,$H1505,cAño,$D1505,cSemana,$E1505)+SUMIFS(cUnidadesL2,cLabor,J$7,cCodigoenericoL2,$H1505,cAño,$D1505,cSemana,$E1505)+SUMIFS(cUnidadesL3,cLabor,J$7,cCodigoenericoL3,$H1505,cAño,$D1505,cSemana,$E1505)+SUMIFS(cUnidadesL4,cLabor,J$7,cCodigoenericoL4,$H1505,cAño,$D1505,cSemana,$E1505)</f>
        <v>83</v>
      </c>
      <c r="K1505" s="127" cm="1">
        <f t="array" ref="K1505">SUMIFS(cUnidadesL1,cLabor,K$7,cCodigoenericoL1,$H1505,cAño,$D1505,cSemana,$E1505)+SUMIFS(cUnidadesL2,cLabor,K$7,cCodigoenericoL2,$H1505,cAño,$D1505,cSemana,$E1505)+SUMIFS(cUnidadesL3,cLabor,K$7,cCodigoenericoL3,$H1505,cAño,$D1505,cSemana,$E1505)+SUMIFS(cUnidadesL4,cLabor,K$7,cCodigoenericoL4,$H1505,cAño,$D1505,cSemana,$E1505)</f>
        <v>68</v>
      </c>
      <c r="L1505" s="65" cm="1">
        <f t="array" ref="L1505">SUMIFS(cUnidadesL1,cLabor,L$7,cCodigoenericoL1,$H1505,cAño,$D1505,cSemana,$E1505)+SUMIFS(cUnidadesL2,cLabor,L$7,cCodigoenericoL2,$H1505,cAño,$D1505,cSemana,$E1505)+SUMIFS(cUnidadesL3,cLabor,L$7,cCodigoenericoL3,$H1505,cAño,$D1505,cSemana,$E1505)+SUMIFS(cUnidadesL4,cLabor,L$7,cCodigoenericoL4,$H1505,cAño,$D1505,cSemana,$E1505)</f>
        <v>0</v>
      </c>
      <c r="M1505" s="64" cm="1">
        <f t="array" ref="M1505">SUMIFS(cUnidadesL1,cLabor,M$7,cCodigoenericoL1,$H1505,cAño,$D1505,cSemana,$E1505)+SUMIFS(cUnidadesL2,cLabor,M$7,cCodigoenericoL2,$H1505,cAño,$D1505,cSemana,$E1505)+SUMIFS(cUnidadesL3,cLabor,M$7,cCodigoenericoL3,$H1505,cAño,$D1505,cSemana,$E1505)+SUMIFS(cUnidadesL4,cLabor,M$7,cCodigoenericoL4,$H1505,cAño,$D1505,cSemana,$E1505)</f>
        <v>0</v>
      </c>
      <c r="N1505" s="65" cm="1">
        <f t="array" ref="N1505">SUMIFS(cUnidadesL1,cLabor,N$7,cCodigoenericoL1,$H1505,cAño,$D1505,cSemana,$E1505)+SUMIFS(cUnidadesL2,cLabor,N$7,cCodigoenericoL2,$H1505,cAño,$D1505,cSemana,$E1505)+SUMIFS(cUnidadesL3,cLabor,N$7,cCodigoenericoL3,$H1505,cAño,$D1505,cSemana,$E1505)+SUMIFS(cUnidadesL4,cLabor,N$7,cCodigoenericoL4,$H1505,cAño,$D1505,cSemana,$E1505)</f>
        <v>0</v>
      </c>
      <c r="O1505" s="64" cm="1">
        <f t="array" ref="O1505">SUMIFS(cUnidadesL1,cLabor,O$7,cCodigoenericoL1,$H1505,cAño,$D1505,cSemana,$E1505)+SUMIFS(cUnidadesL2,cLabor,O$7,cCodigoenericoL2,$H1505,cAño,$D1505,cSemana,$E1505)+SUMIFS(cUnidadesL3,cLabor,O$7,cCodigoenericoL3,$H1505,cAño,$D1505,cSemana,$E1505)+SUMIFS(cUnidadesL4,cLabor,O$7,cCodigoenericoL4,$H1505,cAño,$D1505,cSemana,$E1505)</f>
        <v>0</v>
      </c>
      <c r="P1505" s="65" cm="1">
        <f t="array" ref="P1505">SUMIFS(cUnidadesL1,cLabor,P$7,cCodigoenericoL1,$H1505,cAño,$D1505,cSemana,$E1505)+SUMIFS(cUnidadesL2,cLabor,P$7,cCodigoenericoL2,$H1505,cAño,$D1505,cSemana,$E1505)+SUMIFS(cUnidadesL3,cLabor,P$7,cCodigoenericoL3,$H1505,cAño,$D1505,cSemana,$E1505)+SUMIFS(cUnidadesL4,cLabor,P$7,cCodigoenericoL4,$H1505,cAño,$D1505,cSemana,$E1505)</f>
        <v>4.0599999999999996</v>
      </c>
      <c r="Q1505" s="64" cm="1">
        <f t="array" ref="Q1505">SUMIFS(cUnidadesL1,cLabor,Q$7,cCodigoenericoL1,$H1505,cAño,$D1505,cSemana,$E1505)+SUMIFS(cUnidadesL2,cLabor,Q$7,cCodigoenericoL2,$H1505,cAño,$D1505,cSemana,$E1505)+SUMIFS(cUnidadesL3,cLabor,Q$7,cCodigoenericoL3,$H1505,cAño,$D1505,cSemana,$E1505)+SUMIFS(cUnidadesL4,cLabor,Q$7,cCodigoenericoL4,$H1505,cAño,$D1505,cSemana,$E1505)</f>
        <v>83</v>
      </c>
      <c r="R1505" s="65" cm="1">
        <f t="array" ref="R1505">SUMIFS(cUnidadesL1,cLabor,R$7,cCodigoenericoL1,$H1505,cAño,$D1505,cSemana,$E1505)+SUMIFS(cUnidadesL2,cLabor,R$7,cCodigoenericoL2,$H1505,cAño,$D1505,cSemana,$E1505)+SUMIFS(cUnidadesL3,cLabor,R$7,cCodigoenericoL3,$H1505,cAño,$D1505,cSemana,$E1505)+SUMIFS(cUnidadesL4,cLabor,R$7,cCodigoenericoL4,$H1505,cAño,$D1505,cSemana,$E1505)</f>
        <v>68</v>
      </c>
      <c r="S1505" s="64" cm="1">
        <f t="array" ref="S1505">SUMIFS(cUnidadesL1,cLabor,S$7,cCodigoenericoL1,$H1505,cAño,$D1505,cSemana,$E1505)+SUMIFS(cUnidadesL2,cLabor,S$7,cCodigoenericoL2,$H1505,cAño,$D1505,cSemana,$E1505)+SUMIFS(cUnidadesL3,cLabor,S$7,cCodigoenericoL3,$H1505,cAño,$D1505,cSemana,$E1505)+SUMIFS(cUnidadesL4,cLabor,S$7,cCodigoenericoL4,$H1505,cAño,$D1505,cSemana,$E1505)</f>
        <v>0</v>
      </c>
      <c r="T1505" s="65" cm="1">
        <f t="array" ref="T1505">SUMIFS(cUnidadesL1,cLabor,T$7,cCodigoenericoL1,$H1505,cAño,$D1505,cSemana,$E1505)+SUMIFS(cUnidadesL2,cLabor,T$7,cCodigoenericoL2,$H1505,cAño,$D1505,cSemana,$E1505)+SUMIFS(cUnidadesL3,cLabor,T$7,cCodigoenericoL3,$H1505,cAño,$D1505,cSemana,$E1505)+SUMIFS(cUnidadesL4,cLabor,T$7,cCodigoenericoL4,$H1505,cAño,$D1505,cSemana,$E1505)</f>
        <v>0</v>
      </c>
      <c r="U1505" s="64" cm="1">
        <f t="array" ref="U1505">SUMIFS(cUnidadesL1,cLabor,U$7,cCodigoenericoL1,$H1505,cAño,$D1505,cSemana,$E1505)+SUMIFS(cUnidadesL2,cLabor,U$7,cCodigoenericoL2,$H1505,cAño,$D1505,cSemana,$E1505)+SUMIFS(cUnidadesL3,cLabor,U$7,cCodigoenericoL3,$H1505,cAño,$D1505,cSemana,$E1505)+SUMIFS(cUnidadesL4,cLabor,U$7,cCodigoenericoL4,$H1505,cAño,$D1505,cSemana,$E1505)</f>
        <v>0</v>
      </c>
      <c r="V1505" s="65" cm="1">
        <f t="array" ref="V1505">SUMIFS(cUnidadesL1,cLabor,V$7,cCodigoenericoL1,$H1505,cAño,$D1505,cSemana,$E1505)+SUMIFS(cUnidadesL2,cLabor,V$7,cCodigoenericoL2,$H1505,cAño,$D1505,cSemana,$E1505)+SUMIFS(cUnidadesL3,cLabor,V$7,cCodigoenericoL3,$H1505,cAño,$D1505,cSemana,$E1505)+SUMIFS(cUnidadesL4,cLabor,V$7,cCodigoenericoL4,$H1505,cAño,$D1505,cSemana,$E1505)</f>
        <v>0</v>
      </c>
      <c r="W1505" s="129" t="str">
        <f>_xlfn.XLOOKUP(Tabla6811[[#This Row],[Lote]],cLoteCodigo,cLoteNombreFinca,"")</f>
        <v>PEDRITO</v>
      </c>
    </row>
    <row r="1506" spans="3:23" x14ac:dyDescent="0.25">
      <c r="C1506" s="58">
        <v>2024</v>
      </c>
      <c r="D1506" s="58">
        <f>Tabla6811[[#This Row],[Columna1]]</f>
        <v>2024</v>
      </c>
      <c r="E1506" s="59">
        <v>7</v>
      </c>
      <c r="F1506" s="288" t="s">
        <v>1071</v>
      </c>
      <c r="G1506" s="292">
        <f>_xlfn.XLOOKUP(Tabla6811[[#This Row],[Lote]],tLotes[Codigo Lote],tLotes[Tamaño Area Neta],"no existe")</f>
        <v>2.09</v>
      </c>
      <c r="H1506" s="66" t="str">
        <f>_xlfn.XLOOKUP(Tabla6811[[#This Row],[Lote]],tLotes[Codigo Lote],tLotes[Lote  Generico],"no existe")</f>
        <v>P08</v>
      </c>
      <c r="I1506" s="64" cm="1">
        <f t="array" ref="I1506">SUMIFS(cUnidadesL1,cLabor,I$7,cCodigoenericoL1,$H1506,cAño,$D1506,cSemana,$E1506)+SUMIFS(cUnidadesL2,cLabor,I$7,cCodigoenericoL2,$H1506,cAño,$D1506,cSemana,$E1506)+SUMIFS(cUnidadesL3,cLabor,I$7,cCodigoenericoL3,$H1506,cAño,$D1506,cSemana,$E1506)+SUMIFS(cUnidadesL4,cLabor,I$7,cCodigoenericoL4,$H1506,cAño,$D1506,cSemana,$E1506)</f>
        <v>55</v>
      </c>
      <c r="J1506" s="125" cm="1">
        <f t="array" ref="J1506">SUMIFS(cUnidadesL1,cLabor,J$7,cCodigoenericoL1,$H1506,cAño,$D1506,cSemana,$E1506)+SUMIFS(cUnidadesL2,cLabor,J$7,cCodigoenericoL2,$H1506,cAño,$D1506,cSemana,$E1506)+SUMIFS(cUnidadesL3,cLabor,J$7,cCodigoenericoL3,$H1506,cAño,$D1506,cSemana,$E1506)+SUMIFS(cUnidadesL4,cLabor,J$7,cCodigoenericoL4,$H1506,cAño,$D1506,cSemana,$E1506)</f>
        <v>49</v>
      </c>
      <c r="K1506" s="127" cm="1">
        <f t="array" ref="K1506">SUMIFS(cUnidadesL1,cLabor,K$7,cCodigoenericoL1,$H1506,cAño,$D1506,cSemana,$E1506)+SUMIFS(cUnidadesL2,cLabor,K$7,cCodigoenericoL2,$H1506,cAño,$D1506,cSemana,$E1506)+SUMIFS(cUnidadesL3,cLabor,K$7,cCodigoenericoL3,$H1506,cAño,$D1506,cSemana,$E1506)+SUMIFS(cUnidadesL4,cLabor,K$7,cCodigoenericoL4,$H1506,cAño,$D1506,cSemana,$E1506)</f>
        <v>55</v>
      </c>
      <c r="L1506" s="65" cm="1">
        <f t="array" ref="L1506">SUMIFS(cUnidadesL1,cLabor,L$7,cCodigoenericoL1,$H1506,cAño,$D1506,cSemana,$E1506)+SUMIFS(cUnidadesL2,cLabor,L$7,cCodigoenericoL2,$H1506,cAño,$D1506,cSemana,$E1506)+SUMIFS(cUnidadesL3,cLabor,L$7,cCodigoenericoL3,$H1506,cAño,$D1506,cSemana,$E1506)+SUMIFS(cUnidadesL4,cLabor,L$7,cCodigoenericoL4,$H1506,cAño,$D1506,cSemana,$E1506)</f>
        <v>0</v>
      </c>
      <c r="M1506" s="64" cm="1">
        <f t="array" ref="M1506">SUMIFS(cUnidadesL1,cLabor,M$7,cCodigoenericoL1,$H1506,cAño,$D1506,cSemana,$E1506)+SUMIFS(cUnidadesL2,cLabor,M$7,cCodigoenericoL2,$H1506,cAño,$D1506,cSemana,$E1506)+SUMIFS(cUnidadesL3,cLabor,M$7,cCodigoenericoL3,$H1506,cAño,$D1506,cSemana,$E1506)+SUMIFS(cUnidadesL4,cLabor,M$7,cCodigoenericoL4,$H1506,cAño,$D1506,cSemana,$E1506)</f>
        <v>0</v>
      </c>
      <c r="N1506" s="65" cm="1">
        <f t="array" ref="N1506">SUMIFS(cUnidadesL1,cLabor,N$7,cCodigoenericoL1,$H1506,cAño,$D1506,cSemana,$E1506)+SUMIFS(cUnidadesL2,cLabor,N$7,cCodigoenericoL2,$H1506,cAño,$D1506,cSemana,$E1506)+SUMIFS(cUnidadesL3,cLabor,N$7,cCodigoenericoL3,$H1506,cAño,$D1506,cSemana,$E1506)+SUMIFS(cUnidadesL4,cLabor,N$7,cCodigoenericoL4,$H1506,cAño,$D1506,cSemana,$E1506)</f>
        <v>0</v>
      </c>
      <c r="O1506" s="64" cm="1">
        <f t="array" ref="O1506">SUMIFS(cUnidadesL1,cLabor,O$7,cCodigoenericoL1,$H1506,cAño,$D1506,cSemana,$E1506)+SUMIFS(cUnidadesL2,cLabor,O$7,cCodigoenericoL2,$H1506,cAño,$D1506,cSemana,$E1506)+SUMIFS(cUnidadesL3,cLabor,O$7,cCodigoenericoL3,$H1506,cAño,$D1506,cSemana,$E1506)+SUMIFS(cUnidadesL4,cLabor,O$7,cCodigoenericoL4,$H1506,cAño,$D1506,cSemana,$E1506)</f>
        <v>0</v>
      </c>
      <c r="P1506" s="65" cm="1">
        <f t="array" ref="P1506">SUMIFS(cUnidadesL1,cLabor,P$7,cCodigoenericoL1,$H1506,cAño,$D1506,cSemana,$E1506)+SUMIFS(cUnidadesL2,cLabor,P$7,cCodigoenericoL2,$H1506,cAño,$D1506,cSemana,$E1506)+SUMIFS(cUnidadesL3,cLabor,P$7,cCodigoenericoL3,$H1506,cAño,$D1506,cSemana,$E1506)+SUMIFS(cUnidadesL4,cLabor,P$7,cCodigoenericoL4,$H1506,cAño,$D1506,cSemana,$E1506)</f>
        <v>0</v>
      </c>
      <c r="Q1506" s="64" cm="1">
        <f t="array" ref="Q1506">SUMIFS(cUnidadesL1,cLabor,Q$7,cCodigoenericoL1,$H1506,cAño,$D1506,cSemana,$E1506)+SUMIFS(cUnidadesL2,cLabor,Q$7,cCodigoenericoL2,$H1506,cAño,$D1506,cSemana,$E1506)+SUMIFS(cUnidadesL3,cLabor,Q$7,cCodigoenericoL3,$H1506,cAño,$D1506,cSemana,$E1506)+SUMIFS(cUnidadesL4,cLabor,Q$7,cCodigoenericoL4,$H1506,cAño,$D1506,cSemana,$E1506)</f>
        <v>49</v>
      </c>
      <c r="R1506" s="65" cm="1">
        <f t="array" ref="R1506">SUMIFS(cUnidadesL1,cLabor,R$7,cCodigoenericoL1,$H1506,cAño,$D1506,cSemana,$E1506)+SUMIFS(cUnidadesL2,cLabor,R$7,cCodigoenericoL2,$H1506,cAño,$D1506,cSemana,$E1506)+SUMIFS(cUnidadesL3,cLabor,R$7,cCodigoenericoL3,$H1506,cAño,$D1506,cSemana,$E1506)+SUMIFS(cUnidadesL4,cLabor,R$7,cCodigoenericoL4,$H1506,cAño,$D1506,cSemana,$E1506)</f>
        <v>55</v>
      </c>
      <c r="S1506" s="64" cm="1">
        <f t="array" ref="S1506">SUMIFS(cUnidadesL1,cLabor,S$7,cCodigoenericoL1,$H1506,cAño,$D1506,cSemana,$E1506)+SUMIFS(cUnidadesL2,cLabor,S$7,cCodigoenericoL2,$H1506,cAño,$D1506,cSemana,$E1506)+SUMIFS(cUnidadesL3,cLabor,S$7,cCodigoenericoL3,$H1506,cAño,$D1506,cSemana,$E1506)+SUMIFS(cUnidadesL4,cLabor,S$7,cCodigoenericoL4,$H1506,cAño,$D1506,cSemana,$E1506)</f>
        <v>0</v>
      </c>
      <c r="T1506" s="65" cm="1">
        <f t="array" ref="T1506">SUMIFS(cUnidadesL1,cLabor,T$7,cCodigoenericoL1,$H1506,cAño,$D1506,cSemana,$E1506)+SUMIFS(cUnidadesL2,cLabor,T$7,cCodigoenericoL2,$H1506,cAño,$D1506,cSemana,$E1506)+SUMIFS(cUnidadesL3,cLabor,T$7,cCodigoenericoL3,$H1506,cAño,$D1506,cSemana,$E1506)+SUMIFS(cUnidadesL4,cLabor,T$7,cCodigoenericoL4,$H1506,cAño,$D1506,cSemana,$E1506)</f>
        <v>0</v>
      </c>
      <c r="U1506" s="64" cm="1">
        <f t="array" ref="U1506">SUMIFS(cUnidadesL1,cLabor,U$7,cCodigoenericoL1,$H1506,cAño,$D1506,cSemana,$E1506)+SUMIFS(cUnidadesL2,cLabor,U$7,cCodigoenericoL2,$H1506,cAño,$D1506,cSemana,$E1506)+SUMIFS(cUnidadesL3,cLabor,U$7,cCodigoenericoL3,$H1506,cAño,$D1506,cSemana,$E1506)+SUMIFS(cUnidadesL4,cLabor,U$7,cCodigoenericoL4,$H1506,cAño,$D1506,cSemana,$E1506)</f>
        <v>0</v>
      </c>
      <c r="V1506" s="65" cm="1">
        <f t="array" ref="V1506">SUMIFS(cUnidadesL1,cLabor,V$7,cCodigoenericoL1,$H1506,cAño,$D1506,cSemana,$E1506)+SUMIFS(cUnidadesL2,cLabor,V$7,cCodigoenericoL2,$H1506,cAño,$D1506,cSemana,$E1506)+SUMIFS(cUnidadesL3,cLabor,V$7,cCodigoenericoL3,$H1506,cAño,$D1506,cSemana,$E1506)+SUMIFS(cUnidadesL4,cLabor,V$7,cCodigoenericoL4,$H1506,cAño,$D1506,cSemana,$E1506)</f>
        <v>0</v>
      </c>
      <c r="W1506" s="129" t="str">
        <f>_xlfn.XLOOKUP(Tabla6811[[#This Row],[Lote]],cLoteCodigo,cLoteNombreFinca,"")</f>
        <v>PEDRITO</v>
      </c>
    </row>
    <row r="1507" spans="3:23" x14ac:dyDescent="0.25">
      <c r="C1507" s="58">
        <v>2024</v>
      </c>
      <c r="D1507" s="58">
        <f>Tabla6811[[#This Row],[Columna1]]</f>
        <v>2024</v>
      </c>
      <c r="E1507" s="59">
        <v>7</v>
      </c>
      <c r="F1507" s="288" t="s">
        <v>1072</v>
      </c>
      <c r="G1507" s="292">
        <f>_xlfn.XLOOKUP(Tabla6811[[#This Row],[Lote]],tLotes[Codigo Lote],tLotes[Tamaño Area Neta],"no existe")</f>
        <v>3.68</v>
      </c>
      <c r="H1507" s="66" t="str">
        <f>_xlfn.XLOOKUP(Tabla6811[[#This Row],[Lote]],tLotes[Codigo Lote],tLotes[Lote  Generico],"no existe")</f>
        <v>P09</v>
      </c>
      <c r="I1507" s="64" cm="1">
        <f t="array" ref="I1507">SUMIFS(cUnidadesL1,cLabor,I$7,cCodigoenericoL1,$H1507,cAño,$D1507,cSemana,$E1507)+SUMIFS(cUnidadesL2,cLabor,I$7,cCodigoenericoL2,$H1507,cAño,$D1507,cSemana,$E1507)+SUMIFS(cUnidadesL3,cLabor,I$7,cCodigoenericoL3,$H1507,cAño,$D1507,cSemana,$E1507)+SUMIFS(cUnidadesL4,cLabor,I$7,cCodigoenericoL4,$H1507,cAño,$D1507,cSemana,$E1507)</f>
        <v>89</v>
      </c>
      <c r="J1507" s="125" cm="1">
        <f t="array" ref="J1507">SUMIFS(cUnidadesL1,cLabor,J$7,cCodigoenericoL1,$H1507,cAño,$D1507,cSemana,$E1507)+SUMIFS(cUnidadesL2,cLabor,J$7,cCodigoenericoL2,$H1507,cAño,$D1507,cSemana,$E1507)+SUMIFS(cUnidadesL3,cLabor,J$7,cCodigoenericoL3,$H1507,cAño,$D1507,cSemana,$E1507)+SUMIFS(cUnidadesL4,cLabor,J$7,cCodigoenericoL4,$H1507,cAño,$D1507,cSemana,$E1507)</f>
        <v>129</v>
      </c>
      <c r="K1507" s="127" cm="1">
        <f t="array" ref="K1507">SUMIFS(cUnidadesL1,cLabor,K$7,cCodigoenericoL1,$H1507,cAño,$D1507,cSemana,$E1507)+SUMIFS(cUnidadesL2,cLabor,K$7,cCodigoenericoL2,$H1507,cAño,$D1507,cSemana,$E1507)+SUMIFS(cUnidadesL3,cLabor,K$7,cCodigoenericoL3,$H1507,cAño,$D1507,cSemana,$E1507)+SUMIFS(cUnidadesL4,cLabor,K$7,cCodigoenericoL4,$H1507,cAño,$D1507,cSemana,$E1507)</f>
        <v>89</v>
      </c>
      <c r="L1507" s="65" cm="1">
        <f t="array" ref="L1507">SUMIFS(cUnidadesL1,cLabor,L$7,cCodigoenericoL1,$H1507,cAño,$D1507,cSemana,$E1507)+SUMIFS(cUnidadesL2,cLabor,L$7,cCodigoenericoL2,$H1507,cAño,$D1507,cSemana,$E1507)+SUMIFS(cUnidadesL3,cLabor,L$7,cCodigoenericoL3,$H1507,cAño,$D1507,cSemana,$E1507)+SUMIFS(cUnidadesL4,cLabor,L$7,cCodigoenericoL4,$H1507,cAño,$D1507,cSemana,$E1507)</f>
        <v>0</v>
      </c>
      <c r="M1507" s="64" cm="1">
        <f t="array" ref="M1507">SUMIFS(cUnidadesL1,cLabor,M$7,cCodigoenericoL1,$H1507,cAño,$D1507,cSemana,$E1507)+SUMIFS(cUnidadesL2,cLabor,M$7,cCodigoenericoL2,$H1507,cAño,$D1507,cSemana,$E1507)+SUMIFS(cUnidadesL3,cLabor,M$7,cCodigoenericoL3,$H1507,cAño,$D1507,cSemana,$E1507)+SUMIFS(cUnidadesL4,cLabor,M$7,cCodigoenericoL4,$H1507,cAño,$D1507,cSemana,$E1507)</f>
        <v>0</v>
      </c>
      <c r="N1507" s="65" cm="1">
        <f t="array" ref="N1507">SUMIFS(cUnidadesL1,cLabor,N$7,cCodigoenericoL1,$H1507,cAño,$D1507,cSemana,$E1507)+SUMIFS(cUnidadesL2,cLabor,N$7,cCodigoenericoL2,$H1507,cAño,$D1507,cSemana,$E1507)+SUMIFS(cUnidadesL3,cLabor,N$7,cCodigoenericoL3,$H1507,cAño,$D1507,cSemana,$E1507)+SUMIFS(cUnidadesL4,cLabor,N$7,cCodigoenericoL4,$H1507,cAño,$D1507,cSemana,$E1507)</f>
        <v>0</v>
      </c>
      <c r="O1507" s="64" cm="1">
        <f t="array" ref="O1507">SUMIFS(cUnidadesL1,cLabor,O$7,cCodigoenericoL1,$H1507,cAño,$D1507,cSemana,$E1507)+SUMIFS(cUnidadesL2,cLabor,O$7,cCodigoenericoL2,$H1507,cAño,$D1507,cSemana,$E1507)+SUMIFS(cUnidadesL3,cLabor,O$7,cCodigoenericoL3,$H1507,cAño,$D1507,cSemana,$E1507)+SUMIFS(cUnidadesL4,cLabor,O$7,cCodigoenericoL4,$H1507,cAño,$D1507,cSemana,$E1507)</f>
        <v>0</v>
      </c>
      <c r="P1507" s="65" cm="1">
        <f t="array" ref="P1507">SUMIFS(cUnidadesL1,cLabor,P$7,cCodigoenericoL1,$H1507,cAño,$D1507,cSemana,$E1507)+SUMIFS(cUnidadesL2,cLabor,P$7,cCodigoenericoL2,$H1507,cAño,$D1507,cSemana,$E1507)+SUMIFS(cUnidadesL3,cLabor,P$7,cCodigoenericoL3,$H1507,cAño,$D1507,cSemana,$E1507)+SUMIFS(cUnidadesL4,cLabor,P$7,cCodigoenericoL4,$H1507,cAño,$D1507,cSemana,$E1507)</f>
        <v>3.68</v>
      </c>
      <c r="Q1507" s="64" cm="1">
        <f t="array" ref="Q1507">SUMIFS(cUnidadesL1,cLabor,Q$7,cCodigoenericoL1,$H1507,cAño,$D1507,cSemana,$E1507)+SUMIFS(cUnidadesL2,cLabor,Q$7,cCodigoenericoL2,$H1507,cAño,$D1507,cSemana,$E1507)+SUMIFS(cUnidadesL3,cLabor,Q$7,cCodigoenericoL3,$H1507,cAño,$D1507,cSemana,$E1507)+SUMIFS(cUnidadesL4,cLabor,Q$7,cCodigoenericoL4,$H1507,cAño,$D1507,cSemana,$E1507)</f>
        <v>129</v>
      </c>
      <c r="R1507" s="65" cm="1">
        <f t="array" ref="R1507">SUMIFS(cUnidadesL1,cLabor,R$7,cCodigoenericoL1,$H1507,cAño,$D1507,cSemana,$E1507)+SUMIFS(cUnidadesL2,cLabor,R$7,cCodigoenericoL2,$H1507,cAño,$D1507,cSemana,$E1507)+SUMIFS(cUnidadesL3,cLabor,R$7,cCodigoenericoL3,$H1507,cAño,$D1507,cSemana,$E1507)+SUMIFS(cUnidadesL4,cLabor,R$7,cCodigoenericoL4,$H1507,cAño,$D1507,cSemana,$E1507)</f>
        <v>89</v>
      </c>
      <c r="S1507" s="64" cm="1">
        <f t="array" ref="S1507">SUMIFS(cUnidadesL1,cLabor,S$7,cCodigoenericoL1,$H1507,cAño,$D1507,cSemana,$E1507)+SUMIFS(cUnidadesL2,cLabor,S$7,cCodigoenericoL2,$H1507,cAño,$D1507,cSemana,$E1507)+SUMIFS(cUnidadesL3,cLabor,S$7,cCodigoenericoL3,$H1507,cAño,$D1507,cSemana,$E1507)+SUMIFS(cUnidadesL4,cLabor,S$7,cCodigoenericoL4,$H1507,cAño,$D1507,cSemana,$E1507)</f>
        <v>0</v>
      </c>
      <c r="T1507" s="65" cm="1">
        <f t="array" ref="T1507">SUMIFS(cUnidadesL1,cLabor,T$7,cCodigoenericoL1,$H1507,cAño,$D1507,cSemana,$E1507)+SUMIFS(cUnidadesL2,cLabor,T$7,cCodigoenericoL2,$H1507,cAño,$D1507,cSemana,$E1507)+SUMIFS(cUnidadesL3,cLabor,T$7,cCodigoenericoL3,$H1507,cAño,$D1507,cSemana,$E1507)+SUMIFS(cUnidadesL4,cLabor,T$7,cCodigoenericoL4,$H1507,cAño,$D1507,cSemana,$E1507)</f>
        <v>0</v>
      </c>
      <c r="U1507" s="64" cm="1">
        <f t="array" ref="U1507">SUMIFS(cUnidadesL1,cLabor,U$7,cCodigoenericoL1,$H1507,cAño,$D1507,cSemana,$E1507)+SUMIFS(cUnidadesL2,cLabor,U$7,cCodigoenericoL2,$H1507,cAño,$D1507,cSemana,$E1507)+SUMIFS(cUnidadesL3,cLabor,U$7,cCodigoenericoL3,$H1507,cAño,$D1507,cSemana,$E1507)+SUMIFS(cUnidadesL4,cLabor,U$7,cCodigoenericoL4,$H1507,cAño,$D1507,cSemana,$E1507)</f>
        <v>0</v>
      </c>
      <c r="V1507" s="65" cm="1">
        <f t="array" ref="V1507">SUMIFS(cUnidadesL1,cLabor,V$7,cCodigoenericoL1,$H1507,cAño,$D1507,cSemana,$E1507)+SUMIFS(cUnidadesL2,cLabor,V$7,cCodigoenericoL2,$H1507,cAño,$D1507,cSemana,$E1507)+SUMIFS(cUnidadesL3,cLabor,V$7,cCodigoenericoL3,$H1507,cAño,$D1507,cSemana,$E1507)+SUMIFS(cUnidadesL4,cLabor,V$7,cCodigoenericoL4,$H1507,cAño,$D1507,cSemana,$E1507)</f>
        <v>0</v>
      </c>
      <c r="W1507" s="129" t="str">
        <f>_xlfn.XLOOKUP(Tabla6811[[#This Row],[Lote]],cLoteCodigo,cLoteNombreFinca,"")</f>
        <v>PEDRITO</v>
      </c>
    </row>
    <row r="1508" spans="3:23" x14ac:dyDescent="0.25">
      <c r="C1508" s="58">
        <v>2024</v>
      </c>
      <c r="D1508" s="58">
        <f>Tabla6811[[#This Row],[Columna1]]</f>
        <v>2024</v>
      </c>
      <c r="E1508" s="59">
        <v>7</v>
      </c>
      <c r="F1508" s="288" t="s">
        <v>1073</v>
      </c>
      <c r="G1508" s="292">
        <f>_xlfn.XLOOKUP(Tabla6811[[#This Row],[Lote]],tLotes[Codigo Lote],tLotes[Tamaño Area Neta],"no existe")</f>
        <v>3.51</v>
      </c>
      <c r="H1508" s="66" t="str">
        <f>_xlfn.XLOOKUP(Tabla6811[[#This Row],[Lote]],tLotes[Codigo Lote],tLotes[Lote  Generico],"no existe")</f>
        <v>P10</v>
      </c>
      <c r="I1508" s="64" cm="1">
        <f t="array" ref="I1508">SUMIFS(cUnidadesL1,cLabor,I$7,cCodigoenericoL1,$H1508,cAño,$D1508,cSemana,$E1508)+SUMIFS(cUnidadesL2,cLabor,I$7,cCodigoenericoL2,$H1508,cAño,$D1508,cSemana,$E1508)+SUMIFS(cUnidadesL3,cLabor,I$7,cCodigoenericoL3,$H1508,cAño,$D1508,cSemana,$E1508)+SUMIFS(cUnidadesL4,cLabor,I$7,cCodigoenericoL4,$H1508,cAño,$D1508,cSemana,$E1508)</f>
        <v>2</v>
      </c>
      <c r="J1508" s="125" cm="1">
        <f t="array" ref="J1508">SUMIFS(cUnidadesL1,cLabor,J$7,cCodigoenericoL1,$H1508,cAño,$D1508,cSemana,$E1508)+SUMIFS(cUnidadesL2,cLabor,J$7,cCodigoenericoL2,$H1508,cAño,$D1508,cSemana,$E1508)+SUMIFS(cUnidadesL3,cLabor,J$7,cCodigoenericoL3,$H1508,cAño,$D1508,cSemana,$E1508)+SUMIFS(cUnidadesL4,cLabor,J$7,cCodigoenericoL4,$H1508,cAño,$D1508,cSemana,$E1508)</f>
        <v>24</v>
      </c>
      <c r="K1508" s="127" cm="1">
        <f t="array" ref="K1508">SUMIFS(cUnidadesL1,cLabor,K$7,cCodigoenericoL1,$H1508,cAño,$D1508,cSemana,$E1508)+SUMIFS(cUnidadesL2,cLabor,K$7,cCodigoenericoL2,$H1508,cAño,$D1508,cSemana,$E1508)+SUMIFS(cUnidadesL3,cLabor,K$7,cCodigoenericoL3,$H1508,cAño,$D1508,cSemana,$E1508)+SUMIFS(cUnidadesL4,cLabor,K$7,cCodigoenericoL4,$H1508,cAño,$D1508,cSemana,$E1508)</f>
        <v>2</v>
      </c>
      <c r="L1508" s="65" cm="1">
        <f t="array" ref="L1508">SUMIFS(cUnidadesL1,cLabor,L$7,cCodigoenericoL1,$H1508,cAño,$D1508,cSemana,$E1508)+SUMIFS(cUnidadesL2,cLabor,L$7,cCodigoenericoL2,$H1508,cAño,$D1508,cSemana,$E1508)+SUMIFS(cUnidadesL3,cLabor,L$7,cCodigoenericoL3,$H1508,cAño,$D1508,cSemana,$E1508)+SUMIFS(cUnidadesL4,cLabor,L$7,cCodigoenericoL4,$H1508,cAño,$D1508,cSemana,$E1508)</f>
        <v>0</v>
      </c>
      <c r="M1508" s="64" cm="1">
        <f t="array" ref="M1508">SUMIFS(cUnidadesL1,cLabor,M$7,cCodigoenericoL1,$H1508,cAño,$D1508,cSemana,$E1508)+SUMIFS(cUnidadesL2,cLabor,M$7,cCodigoenericoL2,$H1508,cAño,$D1508,cSemana,$E1508)+SUMIFS(cUnidadesL3,cLabor,M$7,cCodigoenericoL3,$H1508,cAño,$D1508,cSemana,$E1508)+SUMIFS(cUnidadesL4,cLabor,M$7,cCodigoenericoL4,$H1508,cAño,$D1508,cSemana,$E1508)</f>
        <v>0</v>
      </c>
      <c r="N1508" s="65" cm="1">
        <f t="array" ref="N1508">SUMIFS(cUnidadesL1,cLabor,N$7,cCodigoenericoL1,$H1508,cAño,$D1508,cSemana,$E1508)+SUMIFS(cUnidadesL2,cLabor,N$7,cCodigoenericoL2,$H1508,cAño,$D1508,cSemana,$E1508)+SUMIFS(cUnidadesL3,cLabor,N$7,cCodigoenericoL3,$H1508,cAño,$D1508,cSemana,$E1508)+SUMIFS(cUnidadesL4,cLabor,N$7,cCodigoenericoL4,$H1508,cAño,$D1508,cSemana,$E1508)</f>
        <v>0</v>
      </c>
      <c r="O1508" s="64" cm="1">
        <f t="array" ref="O1508">SUMIFS(cUnidadesL1,cLabor,O$7,cCodigoenericoL1,$H1508,cAño,$D1508,cSemana,$E1508)+SUMIFS(cUnidadesL2,cLabor,O$7,cCodigoenericoL2,$H1508,cAño,$D1508,cSemana,$E1508)+SUMIFS(cUnidadesL3,cLabor,O$7,cCodigoenericoL3,$H1508,cAño,$D1508,cSemana,$E1508)+SUMIFS(cUnidadesL4,cLabor,O$7,cCodigoenericoL4,$H1508,cAño,$D1508,cSemana,$E1508)</f>
        <v>0</v>
      </c>
      <c r="P1508" s="65" cm="1">
        <f t="array" ref="P1508">SUMIFS(cUnidadesL1,cLabor,P$7,cCodigoenericoL1,$H1508,cAño,$D1508,cSemana,$E1508)+SUMIFS(cUnidadesL2,cLabor,P$7,cCodigoenericoL2,$H1508,cAño,$D1508,cSemana,$E1508)+SUMIFS(cUnidadesL3,cLabor,P$7,cCodigoenericoL3,$H1508,cAño,$D1508,cSemana,$E1508)+SUMIFS(cUnidadesL4,cLabor,P$7,cCodigoenericoL4,$H1508,cAño,$D1508,cSemana,$E1508)</f>
        <v>3</v>
      </c>
      <c r="Q1508" s="64" cm="1">
        <f t="array" ref="Q1508">SUMIFS(cUnidadesL1,cLabor,Q$7,cCodigoenericoL1,$H1508,cAño,$D1508,cSemana,$E1508)+SUMIFS(cUnidadesL2,cLabor,Q$7,cCodigoenericoL2,$H1508,cAño,$D1508,cSemana,$E1508)+SUMIFS(cUnidadesL3,cLabor,Q$7,cCodigoenericoL3,$H1508,cAño,$D1508,cSemana,$E1508)+SUMIFS(cUnidadesL4,cLabor,Q$7,cCodigoenericoL4,$H1508,cAño,$D1508,cSemana,$E1508)</f>
        <v>24</v>
      </c>
      <c r="R1508" s="65" cm="1">
        <f t="array" ref="R1508">SUMIFS(cUnidadesL1,cLabor,R$7,cCodigoenericoL1,$H1508,cAño,$D1508,cSemana,$E1508)+SUMIFS(cUnidadesL2,cLabor,R$7,cCodigoenericoL2,$H1508,cAño,$D1508,cSemana,$E1508)+SUMIFS(cUnidadesL3,cLabor,R$7,cCodigoenericoL3,$H1508,cAño,$D1508,cSemana,$E1508)+SUMIFS(cUnidadesL4,cLabor,R$7,cCodigoenericoL4,$H1508,cAño,$D1508,cSemana,$E1508)</f>
        <v>2</v>
      </c>
      <c r="S1508" s="64" cm="1">
        <f t="array" ref="S1508">SUMIFS(cUnidadesL1,cLabor,S$7,cCodigoenericoL1,$H1508,cAño,$D1508,cSemana,$E1508)+SUMIFS(cUnidadesL2,cLabor,S$7,cCodigoenericoL2,$H1508,cAño,$D1508,cSemana,$E1508)+SUMIFS(cUnidadesL3,cLabor,S$7,cCodigoenericoL3,$H1508,cAño,$D1508,cSemana,$E1508)+SUMIFS(cUnidadesL4,cLabor,S$7,cCodigoenericoL4,$H1508,cAño,$D1508,cSemana,$E1508)</f>
        <v>0</v>
      </c>
      <c r="T1508" s="65" cm="1">
        <f t="array" ref="T1508">SUMIFS(cUnidadesL1,cLabor,T$7,cCodigoenericoL1,$H1508,cAño,$D1508,cSemana,$E1508)+SUMIFS(cUnidadesL2,cLabor,T$7,cCodigoenericoL2,$H1508,cAño,$D1508,cSemana,$E1508)+SUMIFS(cUnidadesL3,cLabor,T$7,cCodigoenericoL3,$H1508,cAño,$D1508,cSemana,$E1508)+SUMIFS(cUnidadesL4,cLabor,T$7,cCodigoenericoL4,$H1508,cAño,$D1508,cSemana,$E1508)</f>
        <v>0</v>
      </c>
      <c r="U1508" s="64" cm="1">
        <f t="array" ref="U1508">SUMIFS(cUnidadesL1,cLabor,U$7,cCodigoenericoL1,$H1508,cAño,$D1508,cSemana,$E1508)+SUMIFS(cUnidadesL2,cLabor,U$7,cCodigoenericoL2,$H1508,cAño,$D1508,cSemana,$E1508)+SUMIFS(cUnidadesL3,cLabor,U$7,cCodigoenericoL3,$H1508,cAño,$D1508,cSemana,$E1508)+SUMIFS(cUnidadesL4,cLabor,U$7,cCodigoenericoL4,$H1508,cAño,$D1508,cSemana,$E1508)</f>
        <v>0</v>
      </c>
      <c r="V1508" s="65" cm="1">
        <f t="array" ref="V1508">SUMIFS(cUnidadesL1,cLabor,V$7,cCodigoenericoL1,$H1508,cAño,$D1508,cSemana,$E1508)+SUMIFS(cUnidadesL2,cLabor,V$7,cCodigoenericoL2,$H1508,cAño,$D1508,cSemana,$E1508)+SUMIFS(cUnidadesL3,cLabor,V$7,cCodigoenericoL3,$H1508,cAño,$D1508,cSemana,$E1508)+SUMIFS(cUnidadesL4,cLabor,V$7,cCodigoenericoL4,$H1508,cAño,$D1508,cSemana,$E1508)</f>
        <v>0</v>
      </c>
      <c r="W1508" s="129" t="str">
        <f>_xlfn.XLOOKUP(Tabla6811[[#This Row],[Lote]],cLoteCodigo,cLoteNombreFinca,"")</f>
        <v>PEDRITO</v>
      </c>
    </row>
    <row r="1509" spans="3:23" x14ac:dyDescent="0.25">
      <c r="C1509" s="58">
        <v>2024</v>
      </c>
      <c r="D1509" s="58">
        <f>Tabla6811[[#This Row],[Columna1]]</f>
        <v>2024</v>
      </c>
      <c r="E1509" s="59">
        <v>7</v>
      </c>
      <c r="F1509" s="288" t="s">
        <v>1074</v>
      </c>
      <c r="G1509" s="292">
        <f>_xlfn.XLOOKUP(Tabla6811[[#This Row],[Lote]],tLotes[Codigo Lote],tLotes[Tamaño Area Neta],"no existe")</f>
        <v>3.38</v>
      </c>
      <c r="H1509" s="66" t="str">
        <f>_xlfn.XLOOKUP(Tabla6811[[#This Row],[Lote]],tLotes[Codigo Lote],tLotes[Lote  Generico],"no existe")</f>
        <v>P11</v>
      </c>
      <c r="I1509" s="64" cm="1">
        <f t="array" ref="I1509">SUMIFS(cUnidadesL1,cLabor,I$7,cCodigoenericoL1,$H1509,cAño,$D1509,cSemana,$E1509)+SUMIFS(cUnidadesL2,cLabor,I$7,cCodigoenericoL2,$H1509,cAño,$D1509,cSemana,$E1509)+SUMIFS(cUnidadesL3,cLabor,I$7,cCodigoenericoL3,$H1509,cAño,$D1509,cSemana,$E1509)+SUMIFS(cUnidadesL4,cLabor,I$7,cCodigoenericoL4,$H1509,cAño,$D1509,cSemana,$E1509)</f>
        <v>0</v>
      </c>
      <c r="J1509" s="125" cm="1">
        <f t="array" ref="J1509">SUMIFS(cUnidadesL1,cLabor,J$7,cCodigoenericoL1,$H1509,cAño,$D1509,cSemana,$E1509)+SUMIFS(cUnidadesL2,cLabor,J$7,cCodigoenericoL2,$H1509,cAño,$D1509,cSemana,$E1509)+SUMIFS(cUnidadesL3,cLabor,J$7,cCodigoenericoL3,$H1509,cAño,$D1509,cSemana,$E1509)+SUMIFS(cUnidadesL4,cLabor,J$7,cCodigoenericoL4,$H1509,cAño,$D1509,cSemana,$E1509)</f>
        <v>12</v>
      </c>
      <c r="K1509" s="127" cm="1">
        <f t="array" ref="K1509">SUMIFS(cUnidadesL1,cLabor,K$7,cCodigoenericoL1,$H1509,cAño,$D1509,cSemana,$E1509)+SUMIFS(cUnidadesL2,cLabor,K$7,cCodigoenericoL2,$H1509,cAño,$D1509,cSemana,$E1509)+SUMIFS(cUnidadesL3,cLabor,K$7,cCodigoenericoL3,$H1509,cAño,$D1509,cSemana,$E1509)+SUMIFS(cUnidadesL4,cLabor,K$7,cCodigoenericoL4,$H1509,cAño,$D1509,cSemana,$E1509)</f>
        <v>0</v>
      </c>
      <c r="L1509" s="65" cm="1">
        <f t="array" ref="L1509">SUMIFS(cUnidadesL1,cLabor,L$7,cCodigoenericoL1,$H1509,cAño,$D1509,cSemana,$E1509)+SUMIFS(cUnidadesL2,cLabor,L$7,cCodigoenericoL2,$H1509,cAño,$D1509,cSemana,$E1509)+SUMIFS(cUnidadesL3,cLabor,L$7,cCodigoenericoL3,$H1509,cAño,$D1509,cSemana,$E1509)+SUMIFS(cUnidadesL4,cLabor,L$7,cCodigoenericoL4,$H1509,cAño,$D1509,cSemana,$E1509)</f>
        <v>0</v>
      </c>
      <c r="M1509" s="64" cm="1">
        <f t="array" ref="M1509">SUMIFS(cUnidadesL1,cLabor,M$7,cCodigoenericoL1,$H1509,cAño,$D1509,cSemana,$E1509)+SUMIFS(cUnidadesL2,cLabor,M$7,cCodigoenericoL2,$H1509,cAño,$D1509,cSemana,$E1509)+SUMIFS(cUnidadesL3,cLabor,M$7,cCodigoenericoL3,$H1509,cAño,$D1509,cSemana,$E1509)+SUMIFS(cUnidadesL4,cLabor,M$7,cCodigoenericoL4,$H1509,cAño,$D1509,cSemana,$E1509)</f>
        <v>0</v>
      </c>
      <c r="N1509" s="65" cm="1">
        <f t="array" ref="N1509">SUMIFS(cUnidadesL1,cLabor,N$7,cCodigoenericoL1,$H1509,cAño,$D1509,cSemana,$E1509)+SUMIFS(cUnidadesL2,cLabor,N$7,cCodigoenericoL2,$H1509,cAño,$D1509,cSemana,$E1509)+SUMIFS(cUnidadesL3,cLabor,N$7,cCodigoenericoL3,$H1509,cAño,$D1509,cSemana,$E1509)+SUMIFS(cUnidadesL4,cLabor,N$7,cCodigoenericoL4,$H1509,cAño,$D1509,cSemana,$E1509)</f>
        <v>0</v>
      </c>
      <c r="O1509" s="64" cm="1">
        <f t="array" ref="O1509">SUMIFS(cUnidadesL1,cLabor,O$7,cCodigoenericoL1,$H1509,cAño,$D1509,cSemana,$E1509)+SUMIFS(cUnidadesL2,cLabor,O$7,cCodigoenericoL2,$H1509,cAño,$D1509,cSemana,$E1509)+SUMIFS(cUnidadesL3,cLabor,O$7,cCodigoenericoL3,$H1509,cAño,$D1509,cSemana,$E1509)+SUMIFS(cUnidadesL4,cLabor,O$7,cCodigoenericoL4,$H1509,cAño,$D1509,cSemana,$E1509)</f>
        <v>0</v>
      </c>
      <c r="P1509" s="65" cm="1">
        <f t="array" ref="P1509">SUMIFS(cUnidadesL1,cLabor,P$7,cCodigoenericoL1,$H1509,cAño,$D1509,cSemana,$E1509)+SUMIFS(cUnidadesL2,cLabor,P$7,cCodigoenericoL2,$H1509,cAño,$D1509,cSemana,$E1509)+SUMIFS(cUnidadesL3,cLabor,P$7,cCodigoenericoL3,$H1509,cAño,$D1509,cSemana,$E1509)+SUMIFS(cUnidadesL4,cLabor,P$7,cCodigoenericoL4,$H1509,cAño,$D1509,cSemana,$E1509)</f>
        <v>2.2999999999999998</v>
      </c>
      <c r="Q1509" s="64" cm="1">
        <f t="array" ref="Q1509">SUMIFS(cUnidadesL1,cLabor,Q$7,cCodigoenericoL1,$H1509,cAño,$D1509,cSemana,$E1509)+SUMIFS(cUnidadesL2,cLabor,Q$7,cCodigoenericoL2,$H1509,cAño,$D1509,cSemana,$E1509)+SUMIFS(cUnidadesL3,cLabor,Q$7,cCodigoenericoL3,$H1509,cAño,$D1509,cSemana,$E1509)+SUMIFS(cUnidadesL4,cLabor,Q$7,cCodigoenericoL4,$H1509,cAño,$D1509,cSemana,$E1509)</f>
        <v>12</v>
      </c>
      <c r="R1509" s="65" cm="1">
        <f t="array" ref="R1509">SUMIFS(cUnidadesL1,cLabor,R$7,cCodigoenericoL1,$H1509,cAño,$D1509,cSemana,$E1509)+SUMIFS(cUnidadesL2,cLabor,R$7,cCodigoenericoL2,$H1509,cAño,$D1509,cSemana,$E1509)+SUMIFS(cUnidadesL3,cLabor,R$7,cCodigoenericoL3,$H1509,cAño,$D1509,cSemana,$E1509)+SUMIFS(cUnidadesL4,cLabor,R$7,cCodigoenericoL4,$H1509,cAño,$D1509,cSemana,$E1509)</f>
        <v>0</v>
      </c>
      <c r="S1509" s="64" cm="1">
        <f t="array" ref="S1509">SUMIFS(cUnidadesL1,cLabor,S$7,cCodigoenericoL1,$H1509,cAño,$D1509,cSemana,$E1509)+SUMIFS(cUnidadesL2,cLabor,S$7,cCodigoenericoL2,$H1509,cAño,$D1509,cSemana,$E1509)+SUMIFS(cUnidadesL3,cLabor,S$7,cCodigoenericoL3,$H1509,cAño,$D1509,cSemana,$E1509)+SUMIFS(cUnidadesL4,cLabor,S$7,cCodigoenericoL4,$H1509,cAño,$D1509,cSemana,$E1509)</f>
        <v>0</v>
      </c>
      <c r="T1509" s="65" cm="1">
        <f t="array" ref="T1509">SUMIFS(cUnidadesL1,cLabor,T$7,cCodigoenericoL1,$H1509,cAño,$D1509,cSemana,$E1509)+SUMIFS(cUnidadesL2,cLabor,T$7,cCodigoenericoL2,$H1509,cAño,$D1509,cSemana,$E1509)+SUMIFS(cUnidadesL3,cLabor,T$7,cCodigoenericoL3,$H1509,cAño,$D1509,cSemana,$E1509)+SUMIFS(cUnidadesL4,cLabor,T$7,cCodigoenericoL4,$H1509,cAño,$D1509,cSemana,$E1509)</f>
        <v>0</v>
      </c>
      <c r="U1509" s="64" cm="1">
        <f t="array" ref="U1509">SUMIFS(cUnidadesL1,cLabor,U$7,cCodigoenericoL1,$H1509,cAño,$D1509,cSemana,$E1509)+SUMIFS(cUnidadesL2,cLabor,U$7,cCodigoenericoL2,$H1509,cAño,$D1509,cSemana,$E1509)+SUMIFS(cUnidadesL3,cLabor,U$7,cCodigoenericoL3,$H1509,cAño,$D1509,cSemana,$E1509)+SUMIFS(cUnidadesL4,cLabor,U$7,cCodigoenericoL4,$H1509,cAño,$D1509,cSemana,$E1509)</f>
        <v>0</v>
      </c>
      <c r="V1509" s="65" cm="1">
        <f t="array" ref="V1509">SUMIFS(cUnidadesL1,cLabor,V$7,cCodigoenericoL1,$H1509,cAño,$D1509,cSemana,$E1509)+SUMIFS(cUnidadesL2,cLabor,V$7,cCodigoenericoL2,$H1509,cAño,$D1509,cSemana,$E1509)+SUMIFS(cUnidadesL3,cLabor,V$7,cCodigoenericoL3,$H1509,cAño,$D1509,cSemana,$E1509)+SUMIFS(cUnidadesL4,cLabor,V$7,cCodigoenericoL4,$H1509,cAño,$D1509,cSemana,$E1509)</f>
        <v>0</v>
      </c>
      <c r="W1509" s="129" t="str">
        <f>_xlfn.XLOOKUP(Tabla6811[[#This Row],[Lote]],cLoteCodigo,cLoteNombreFinca,"")</f>
        <v>PEDRITO</v>
      </c>
    </row>
    <row r="1510" spans="3:23" x14ac:dyDescent="0.25">
      <c r="C1510" s="58">
        <v>2024</v>
      </c>
      <c r="D1510" s="58">
        <f>Tabla6811[[#This Row],[Columna1]]</f>
        <v>2024</v>
      </c>
      <c r="E1510" s="59">
        <v>7</v>
      </c>
      <c r="F1510" s="288" t="s">
        <v>1075</v>
      </c>
      <c r="G1510" s="292">
        <f>_xlfn.XLOOKUP(Tabla6811[[#This Row],[Lote]],tLotes[Codigo Lote],tLotes[Tamaño Area Neta],"no existe")</f>
        <v>2.2200000000000002</v>
      </c>
      <c r="H1510" s="66" t="str">
        <f>_xlfn.XLOOKUP(Tabla6811[[#This Row],[Lote]],tLotes[Codigo Lote],tLotes[Lote  Generico],"no existe")</f>
        <v>P12</v>
      </c>
      <c r="I1510" s="64" cm="1">
        <f t="array" ref="I1510">SUMIFS(cUnidadesL1,cLabor,I$7,cCodigoenericoL1,$H1510,cAño,$D1510,cSemana,$E1510)+SUMIFS(cUnidadesL2,cLabor,I$7,cCodigoenericoL2,$H1510,cAño,$D1510,cSemana,$E1510)+SUMIFS(cUnidadesL3,cLabor,I$7,cCodigoenericoL3,$H1510,cAño,$D1510,cSemana,$E1510)+SUMIFS(cUnidadesL4,cLabor,I$7,cCodigoenericoL4,$H1510,cAño,$D1510,cSemana,$E1510)</f>
        <v>0</v>
      </c>
      <c r="J1510" s="125" cm="1">
        <f t="array" ref="J1510">SUMIFS(cUnidadesL1,cLabor,J$7,cCodigoenericoL1,$H1510,cAño,$D1510,cSemana,$E1510)+SUMIFS(cUnidadesL2,cLabor,J$7,cCodigoenericoL2,$H1510,cAño,$D1510,cSemana,$E1510)+SUMIFS(cUnidadesL3,cLabor,J$7,cCodigoenericoL3,$H1510,cAño,$D1510,cSemana,$E1510)+SUMIFS(cUnidadesL4,cLabor,J$7,cCodigoenericoL4,$H1510,cAño,$D1510,cSemana,$E1510)</f>
        <v>0</v>
      </c>
      <c r="K1510" s="127" cm="1">
        <f t="array" ref="K1510">SUMIFS(cUnidadesL1,cLabor,K$7,cCodigoenericoL1,$H1510,cAño,$D1510,cSemana,$E1510)+SUMIFS(cUnidadesL2,cLabor,K$7,cCodigoenericoL2,$H1510,cAño,$D1510,cSemana,$E1510)+SUMIFS(cUnidadesL3,cLabor,K$7,cCodigoenericoL3,$H1510,cAño,$D1510,cSemana,$E1510)+SUMIFS(cUnidadesL4,cLabor,K$7,cCodigoenericoL4,$H1510,cAño,$D1510,cSemana,$E1510)</f>
        <v>0</v>
      </c>
      <c r="L1510" s="65" cm="1">
        <f t="array" ref="L1510">SUMIFS(cUnidadesL1,cLabor,L$7,cCodigoenericoL1,$H1510,cAño,$D1510,cSemana,$E1510)+SUMIFS(cUnidadesL2,cLabor,L$7,cCodigoenericoL2,$H1510,cAño,$D1510,cSemana,$E1510)+SUMIFS(cUnidadesL3,cLabor,L$7,cCodigoenericoL3,$H1510,cAño,$D1510,cSemana,$E1510)+SUMIFS(cUnidadesL4,cLabor,L$7,cCodigoenericoL4,$H1510,cAño,$D1510,cSemana,$E1510)</f>
        <v>0</v>
      </c>
      <c r="M1510" s="64" cm="1">
        <f t="array" ref="M1510">SUMIFS(cUnidadesL1,cLabor,M$7,cCodigoenericoL1,$H1510,cAño,$D1510,cSemana,$E1510)+SUMIFS(cUnidadesL2,cLabor,M$7,cCodigoenericoL2,$H1510,cAño,$D1510,cSemana,$E1510)+SUMIFS(cUnidadesL3,cLabor,M$7,cCodigoenericoL3,$H1510,cAño,$D1510,cSemana,$E1510)+SUMIFS(cUnidadesL4,cLabor,M$7,cCodigoenericoL4,$H1510,cAño,$D1510,cSemana,$E1510)</f>
        <v>0</v>
      </c>
      <c r="N1510" s="65" cm="1">
        <f t="array" ref="N1510">SUMIFS(cUnidadesL1,cLabor,N$7,cCodigoenericoL1,$H1510,cAño,$D1510,cSemana,$E1510)+SUMIFS(cUnidadesL2,cLabor,N$7,cCodigoenericoL2,$H1510,cAño,$D1510,cSemana,$E1510)+SUMIFS(cUnidadesL3,cLabor,N$7,cCodigoenericoL3,$H1510,cAño,$D1510,cSemana,$E1510)+SUMIFS(cUnidadesL4,cLabor,N$7,cCodigoenericoL4,$H1510,cAño,$D1510,cSemana,$E1510)</f>
        <v>0</v>
      </c>
      <c r="O1510" s="64" cm="1">
        <f t="array" ref="O1510">SUMIFS(cUnidadesL1,cLabor,O$7,cCodigoenericoL1,$H1510,cAño,$D1510,cSemana,$E1510)+SUMIFS(cUnidadesL2,cLabor,O$7,cCodigoenericoL2,$H1510,cAño,$D1510,cSemana,$E1510)+SUMIFS(cUnidadesL3,cLabor,O$7,cCodigoenericoL3,$H1510,cAño,$D1510,cSemana,$E1510)+SUMIFS(cUnidadesL4,cLabor,O$7,cCodigoenericoL4,$H1510,cAño,$D1510,cSemana,$E1510)</f>
        <v>0</v>
      </c>
      <c r="P1510" s="65" cm="1">
        <f t="array" ref="P1510">SUMIFS(cUnidadesL1,cLabor,P$7,cCodigoenericoL1,$H1510,cAño,$D1510,cSemana,$E1510)+SUMIFS(cUnidadesL2,cLabor,P$7,cCodigoenericoL2,$H1510,cAño,$D1510,cSemana,$E1510)+SUMIFS(cUnidadesL3,cLabor,P$7,cCodigoenericoL3,$H1510,cAño,$D1510,cSemana,$E1510)+SUMIFS(cUnidadesL4,cLabor,P$7,cCodigoenericoL4,$H1510,cAño,$D1510,cSemana,$E1510)</f>
        <v>3.22</v>
      </c>
      <c r="Q1510" s="64" cm="1">
        <f t="array" ref="Q1510">SUMIFS(cUnidadesL1,cLabor,Q$7,cCodigoenericoL1,$H1510,cAño,$D1510,cSemana,$E1510)+SUMIFS(cUnidadesL2,cLabor,Q$7,cCodigoenericoL2,$H1510,cAño,$D1510,cSemana,$E1510)+SUMIFS(cUnidadesL3,cLabor,Q$7,cCodigoenericoL3,$H1510,cAño,$D1510,cSemana,$E1510)+SUMIFS(cUnidadesL4,cLabor,Q$7,cCodigoenericoL4,$H1510,cAño,$D1510,cSemana,$E1510)</f>
        <v>0</v>
      </c>
      <c r="R1510" s="65" cm="1">
        <f t="array" ref="R1510">SUMIFS(cUnidadesL1,cLabor,R$7,cCodigoenericoL1,$H1510,cAño,$D1510,cSemana,$E1510)+SUMIFS(cUnidadesL2,cLabor,R$7,cCodigoenericoL2,$H1510,cAño,$D1510,cSemana,$E1510)+SUMIFS(cUnidadesL3,cLabor,R$7,cCodigoenericoL3,$H1510,cAño,$D1510,cSemana,$E1510)+SUMIFS(cUnidadesL4,cLabor,R$7,cCodigoenericoL4,$H1510,cAño,$D1510,cSemana,$E1510)</f>
        <v>0</v>
      </c>
      <c r="S1510" s="64" cm="1">
        <f t="array" ref="S1510">SUMIFS(cUnidadesL1,cLabor,S$7,cCodigoenericoL1,$H1510,cAño,$D1510,cSemana,$E1510)+SUMIFS(cUnidadesL2,cLabor,S$7,cCodigoenericoL2,$H1510,cAño,$D1510,cSemana,$E1510)+SUMIFS(cUnidadesL3,cLabor,S$7,cCodigoenericoL3,$H1510,cAño,$D1510,cSemana,$E1510)+SUMIFS(cUnidadesL4,cLabor,S$7,cCodigoenericoL4,$H1510,cAño,$D1510,cSemana,$E1510)</f>
        <v>0</v>
      </c>
      <c r="T1510" s="65" cm="1">
        <f t="array" ref="T1510">SUMIFS(cUnidadesL1,cLabor,T$7,cCodigoenericoL1,$H1510,cAño,$D1510,cSemana,$E1510)+SUMIFS(cUnidadesL2,cLabor,T$7,cCodigoenericoL2,$H1510,cAño,$D1510,cSemana,$E1510)+SUMIFS(cUnidadesL3,cLabor,T$7,cCodigoenericoL3,$H1510,cAño,$D1510,cSemana,$E1510)+SUMIFS(cUnidadesL4,cLabor,T$7,cCodigoenericoL4,$H1510,cAño,$D1510,cSemana,$E1510)</f>
        <v>0</v>
      </c>
      <c r="U1510" s="64" cm="1">
        <f t="array" ref="U1510">SUMIFS(cUnidadesL1,cLabor,U$7,cCodigoenericoL1,$H1510,cAño,$D1510,cSemana,$E1510)+SUMIFS(cUnidadesL2,cLabor,U$7,cCodigoenericoL2,$H1510,cAño,$D1510,cSemana,$E1510)+SUMIFS(cUnidadesL3,cLabor,U$7,cCodigoenericoL3,$H1510,cAño,$D1510,cSemana,$E1510)+SUMIFS(cUnidadesL4,cLabor,U$7,cCodigoenericoL4,$H1510,cAño,$D1510,cSemana,$E1510)</f>
        <v>0</v>
      </c>
      <c r="V1510" s="65" cm="1">
        <f t="array" ref="V1510">SUMIFS(cUnidadesL1,cLabor,V$7,cCodigoenericoL1,$H1510,cAño,$D1510,cSemana,$E1510)+SUMIFS(cUnidadesL2,cLabor,V$7,cCodigoenericoL2,$H1510,cAño,$D1510,cSemana,$E1510)+SUMIFS(cUnidadesL3,cLabor,V$7,cCodigoenericoL3,$H1510,cAño,$D1510,cSemana,$E1510)+SUMIFS(cUnidadesL4,cLabor,V$7,cCodigoenericoL4,$H1510,cAño,$D1510,cSemana,$E1510)</f>
        <v>0</v>
      </c>
      <c r="W1510" s="129" t="str">
        <f>_xlfn.XLOOKUP(Tabla6811[[#This Row],[Lote]],cLoteCodigo,cLoteNombreFinca,"")</f>
        <v>PEDRITO</v>
      </c>
    </row>
    <row r="1511" spans="3:23" x14ac:dyDescent="0.25">
      <c r="C1511" s="58">
        <v>2024</v>
      </c>
      <c r="D1511" s="58">
        <f>Tabla6811[[#This Row],[Columna1]]</f>
        <v>2024</v>
      </c>
      <c r="E1511" s="59">
        <v>7</v>
      </c>
      <c r="F1511" s="288" t="s">
        <v>1076</v>
      </c>
      <c r="G1511" s="292">
        <f>_xlfn.XLOOKUP(Tabla6811[[#This Row],[Lote]],tLotes[Codigo Lote],tLotes[Tamaño Area Neta],"no existe")</f>
        <v>3.03</v>
      </c>
      <c r="H1511" s="66" t="str">
        <f>_xlfn.XLOOKUP(Tabla6811[[#This Row],[Lote]],tLotes[Codigo Lote],tLotes[Lote  Generico],"no existe")</f>
        <v>P13</v>
      </c>
      <c r="I1511" s="64" cm="1">
        <f t="array" ref="I1511">SUMIFS(cUnidadesL1,cLabor,I$7,cCodigoenericoL1,$H1511,cAño,$D1511,cSemana,$E1511)+SUMIFS(cUnidadesL2,cLabor,I$7,cCodigoenericoL2,$H1511,cAño,$D1511,cSemana,$E1511)+SUMIFS(cUnidadesL3,cLabor,I$7,cCodigoenericoL3,$H1511,cAño,$D1511,cSemana,$E1511)+SUMIFS(cUnidadesL4,cLabor,I$7,cCodigoenericoL4,$H1511,cAño,$D1511,cSemana,$E1511)</f>
        <v>0</v>
      </c>
      <c r="J1511" s="125" cm="1">
        <f t="array" ref="J1511">SUMIFS(cUnidadesL1,cLabor,J$7,cCodigoenericoL1,$H1511,cAño,$D1511,cSemana,$E1511)+SUMIFS(cUnidadesL2,cLabor,J$7,cCodigoenericoL2,$H1511,cAño,$D1511,cSemana,$E1511)+SUMIFS(cUnidadesL3,cLabor,J$7,cCodigoenericoL3,$H1511,cAño,$D1511,cSemana,$E1511)+SUMIFS(cUnidadesL4,cLabor,J$7,cCodigoenericoL4,$H1511,cAño,$D1511,cSemana,$E1511)</f>
        <v>0</v>
      </c>
      <c r="K1511" s="127" cm="1">
        <f t="array" ref="K1511">SUMIFS(cUnidadesL1,cLabor,K$7,cCodigoenericoL1,$H1511,cAño,$D1511,cSemana,$E1511)+SUMIFS(cUnidadesL2,cLabor,K$7,cCodigoenericoL2,$H1511,cAño,$D1511,cSemana,$E1511)+SUMIFS(cUnidadesL3,cLabor,K$7,cCodigoenericoL3,$H1511,cAño,$D1511,cSemana,$E1511)+SUMIFS(cUnidadesL4,cLabor,K$7,cCodigoenericoL4,$H1511,cAño,$D1511,cSemana,$E1511)</f>
        <v>0</v>
      </c>
      <c r="L1511" s="65" cm="1">
        <f t="array" ref="L1511">SUMIFS(cUnidadesL1,cLabor,L$7,cCodigoenericoL1,$H1511,cAño,$D1511,cSemana,$E1511)+SUMIFS(cUnidadesL2,cLabor,L$7,cCodigoenericoL2,$H1511,cAño,$D1511,cSemana,$E1511)+SUMIFS(cUnidadesL3,cLabor,L$7,cCodigoenericoL3,$H1511,cAño,$D1511,cSemana,$E1511)+SUMIFS(cUnidadesL4,cLabor,L$7,cCodigoenericoL4,$H1511,cAño,$D1511,cSemana,$E1511)</f>
        <v>0</v>
      </c>
      <c r="M1511" s="64" cm="1">
        <f t="array" ref="M1511">SUMIFS(cUnidadesL1,cLabor,M$7,cCodigoenericoL1,$H1511,cAño,$D1511,cSemana,$E1511)+SUMIFS(cUnidadesL2,cLabor,M$7,cCodigoenericoL2,$H1511,cAño,$D1511,cSemana,$E1511)+SUMIFS(cUnidadesL3,cLabor,M$7,cCodigoenericoL3,$H1511,cAño,$D1511,cSemana,$E1511)+SUMIFS(cUnidadesL4,cLabor,M$7,cCodigoenericoL4,$H1511,cAño,$D1511,cSemana,$E1511)</f>
        <v>0</v>
      </c>
      <c r="N1511" s="65" cm="1">
        <f t="array" ref="N1511">SUMIFS(cUnidadesL1,cLabor,N$7,cCodigoenericoL1,$H1511,cAño,$D1511,cSemana,$E1511)+SUMIFS(cUnidadesL2,cLabor,N$7,cCodigoenericoL2,$H1511,cAño,$D1511,cSemana,$E1511)+SUMIFS(cUnidadesL3,cLabor,N$7,cCodigoenericoL3,$H1511,cAño,$D1511,cSemana,$E1511)+SUMIFS(cUnidadesL4,cLabor,N$7,cCodigoenericoL4,$H1511,cAño,$D1511,cSemana,$E1511)</f>
        <v>0</v>
      </c>
      <c r="O1511" s="64" cm="1">
        <f t="array" ref="O1511">SUMIFS(cUnidadesL1,cLabor,O$7,cCodigoenericoL1,$H1511,cAño,$D1511,cSemana,$E1511)+SUMIFS(cUnidadesL2,cLabor,O$7,cCodigoenericoL2,$H1511,cAño,$D1511,cSemana,$E1511)+SUMIFS(cUnidadesL3,cLabor,O$7,cCodigoenericoL3,$H1511,cAño,$D1511,cSemana,$E1511)+SUMIFS(cUnidadesL4,cLabor,O$7,cCodigoenericoL4,$H1511,cAño,$D1511,cSemana,$E1511)</f>
        <v>0</v>
      </c>
      <c r="P1511" s="65" cm="1">
        <f t="array" ref="P1511">SUMIFS(cUnidadesL1,cLabor,P$7,cCodigoenericoL1,$H1511,cAño,$D1511,cSemana,$E1511)+SUMIFS(cUnidadesL2,cLabor,P$7,cCodigoenericoL2,$H1511,cAño,$D1511,cSemana,$E1511)+SUMIFS(cUnidadesL3,cLabor,P$7,cCodigoenericoL3,$H1511,cAño,$D1511,cSemana,$E1511)+SUMIFS(cUnidadesL4,cLabor,P$7,cCodigoenericoL4,$H1511,cAño,$D1511,cSemana,$E1511)</f>
        <v>0</v>
      </c>
      <c r="Q1511" s="64" cm="1">
        <f t="array" ref="Q1511">SUMIFS(cUnidadesL1,cLabor,Q$7,cCodigoenericoL1,$H1511,cAño,$D1511,cSemana,$E1511)+SUMIFS(cUnidadesL2,cLabor,Q$7,cCodigoenericoL2,$H1511,cAño,$D1511,cSemana,$E1511)+SUMIFS(cUnidadesL3,cLabor,Q$7,cCodigoenericoL3,$H1511,cAño,$D1511,cSemana,$E1511)+SUMIFS(cUnidadesL4,cLabor,Q$7,cCodigoenericoL4,$H1511,cAño,$D1511,cSemana,$E1511)</f>
        <v>0</v>
      </c>
      <c r="R1511" s="65" cm="1">
        <f t="array" ref="R1511">SUMIFS(cUnidadesL1,cLabor,R$7,cCodigoenericoL1,$H1511,cAño,$D1511,cSemana,$E1511)+SUMIFS(cUnidadesL2,cLabor,R$7,cCodigoenericoL2,$H1511,cAño,$D1511,cSemana,$E1511)+SUMIFS(cUnidadesL3,cLabor,R$7,cCodigoenericoL3,$H1511,cAño,$D1511,cSemana,$E1511)+SUMIFS(cUnidadesL4,cLabor,R$7,cCodigoenericoL4,$H1511,cAño,$D1511,cSemana,$E1511)</f>
        <v>0</v>
      </c>
      <c r="S1511" s="64" cm="1">
        <f t="array" ref="S1511">SUMIFS(cUnidadesL1,cLabor,S$7,cCodigoenericoL1,$H1511,cAño,$D1511,cSemana,$E1511)+SUMIFS(cUnidadesL2,cLabor,S$7,cCodigoenericoL2,$H1511,cAño,$D1511,cSemana,$E1511)+SUMIFS(cUnidadesL3,cLabor,S$7,cCodigoenericoL3,$H1511,cAño,$D1511,cSemana,$E1511)+SUMIFS(cUnidadesL4,cLabor,S$7,cCodigoenericoL4,$H1511,cAño,$D1511,cSemana,$E1511)</f>
        <v>0</v>
      </c>
      <c r="T1511" s="65" cm="1">
        <f t="array" ref="T1511">SUMIFS(cUnidadesL1,cLabor,T$7,cCodigoenericoL1,$H1511,cAño,$D1511,cSemana,$E1511)+SUMIFS(cUnidadesL2,cLabor,T$7,cCodigoenericoL2,$H1511,cAño,$D1511,cSemana,$E1511)+SUMIFS(cUnidadesL3,cLabor,T$7,cCodigoenericoL3,$H1511,cAño,$D1511,cSemana,$E1511)+SUMIFS(cUnidadesL4,cLabor,T$7,cCodigoenericoL4,$H1511,cAño,$D1511,cSemana,$E1511)</f>
        <v>0</v>
      </c>
      <c r="U1511" s="64" cm="1">
        <f t="array" ref="U1511">SUMIFS(cUnidadesL1,cLabor,U$7,cCodigoenericoL1,$H1511,cAño,$D1511,cSemana,$E1511)+SUMIFS(cUnidadesL2,cLabor,U$7,cCodigoenericoL2,$H1511,cAño,$D1511,cSemana,$E1511)+SUMIFS(cUnidadesL3,cLabor,U$7,cCodigoenericoL3,$H1511,cAño,$D1511,cSemana,$E1511)+SUMIFS(cUnidadesL4,cLabor,U$7,cCodigoenericoL4,$H1511,cAño,$D1511,cSemana,$E1511)</f>
        <v>0</v>
      </c>
      <c r="V1511" s="65" cm="1">
        <f t="array" ref="V1511">SUMIFS(cUnidadesL1,cLabor,V$7,cCodigoenericoL1,$H1511,cAño,$D1511,cSemana,$E1511)+SUMIFS(cUnidadesL2,cLabor,V$7,cCodigoenericoL2,$H1511,cAño,$D1511,cSemana,$E1511)+SUMIFS(cUnidadesL3,cLabor,V$7,cCodigoenericoL3,$H1511,cAño,$D1511,cSemana,$E1511)+SUMIFS(cUnidadesL4,cLabor,V$7,cCodigoenericoL4,$H1511,cAño,$D1511,cSemana,$E1511)</f>
        <v>0</v>
      </c>
      <c r="W1511" s="129" t="str">
        <f>_xlfn.XLOOKUP(Tabla6811[[#This Row],[Lote]],cLoteCodigo,cLoteNombreFinca,"")</f>
        <v>PEDRITO</v>
      </c>
    </row>
    <row r="1512" spans="3:23" x14ac:dyDescent="0.25">
      <c r="C1512" s="58">
        <v>2024</v>
      </c>
      <c r="D1512" s="58">
        <f>Tabla6811[[#This Row],[Columna1]]</f>
        <v>2024</v>
      </c>
      <c r="E1512" s="59">
        <v>7</v>
      </c>
      <c r="F1512" s="288" t="s">
        <v>1077</v>
      </c>
      <c r="G1512" s="292">
        <f>_xlfn.XLOOKUP(Tabla6811[[#This Row],[Lote]],tLotes[Codigo Lote],tLotes[Tamaño Area Neta],"no existe")</f>
        <v>3</v>
      </c>
      <c r="H1512" s="66" t="str">
        <f>_xlfn.XLOOKUP(Tabla6811[[#This Row],[Lote]],tLotes[Codigo Lote],tLotes[Lote  Generico],"no existe")</f>
        <v>P14</v>
      </c>
      <c r="I1512" s="64" cm="1">
        <f t="array" ref="I1512">SUMIFS(cUnidadesL1,cLabor,I$7,cCodigoenericoL1,$H1512,cAño,$D1512,cSemana,$E1512)+SUMIFS(cUnidadesL2,cLabor,I$7,cCodigoenericoL2,$H1512,cAño,$D1512,cSemana,$E1512)+SUMIFS(cUnidadesL3,cLabor,I$7,cCodigoenericoL3,$H1512,cAño,$D1512,cSemana,$E1512)+SUMIFS(cUnidadesL4,cLabor,I$7,cCodigoenericoL4,$H1512,cAño,$D1512,cSemana,$E1512)</f>
        <v>0</v>
      </c>
      <c r="J1512" s="125" cm="1">
        <f t="array" ref="J1512">SUMIFS(cUnidadesL1,cLabor,J$7,cCodigoenericoL1,$H1512,cAño,$D1512,cSemana,$E1512)+SUMIFS(cUnidadesL2,cLabor,J$7,cCodigoenericoL2,$H1512,cAño,$D1512,cSemana,$E1512)+SUMIFS(cUnidadesL3,cLabor,J$7,cCodigoenericoL3,$H1512,cAño,$D1512,cSemana,$E1512)+SUMIFS(cUnidadesL4,cLabor,J$7,cCodigoenericoL4,$H1512,cAño,$D1512,cSemana,$E1512)</f>
        <v>0</v>
      </c>
      <c r="K1512" s="127" cm="1">
        <f t="array" ref="K1512">SUMIFS(cUnidadesL1,cLabor,K$7,cCodigoenericoL1,$H1512,cAño,$D1512,cSemana,$E1512)+SUMIFS(cUnidadesL2,cLabor,K$7,cCodigoenericoL2,$H1512,cAño,$D1512,cSemana,$E1512)+SUMIFS(cUnidadesL3,cLabor,K$7,cCodigoenericoL3,$H1512,cAño,$D1512,cSemana,$E1512)+SUMIFS(cUnidadesL4,cLabor,K$7,cCodigoenericoL4,$H1512,cAño,$D1512,cSemana,$E1512)</f>
        <v>0</v>
      </c>
      <c r="L1512" s="65" cm="1">
        <f t="array" ref="L1512">SUMIFS(cUnidadesL1,cLabor,L$7,cCodigoenericoL1,$H1512,cAño,$D1512,cSemana,$E1512)+SUMIFS(cUnidadesL2,cLabor,L$7,cCodigoenericoL2,$H1512,cAño,$D1512,cSemana,$E1512)+SUMIFS(cUnidadesL3,cLabor,L$7,cCodigoenericoL3,$H1512,cAño,$D1512,cSemana,$E1512)+SUMIFS(cUnidadesL4,cLabor,L$7,cCodigoenericoL4,$H1512,cAño,$D1512,cSemana,$E1512)</f>
        <v>0</v>
      </c>
      <c r="M1512" s="64" cm="1">
        <f t="array" ref="M1512">SUMIFS(cUnidadesL1,cLabor,M$7,cCodigoenericoL1,$H1512,cAño,$D1512,cSemana,$E1512)+SUMIFS(cUnidadesL2,cLabor,M$7,cCodigoenericoL2,$H1512,cAño,$D1512,cSemana,$E1512)+SUMIFS(cUnidadesL3,cLabor,M$7,cCodigoenericoL3,$H1512,cAño,$D1512,cSemana,$E1512)+SUMIFS(cUnidadesL4,cLabor,M$7,cCodigoenericoL4,$H1512,cAño,$D1512,cSemana,$E1512)</f>
        <v>0</v>
      </c>
      <c r="N1512" s="65" cm="1">
        <f t="array" ref="N1512">SUMIFS(cUnidadesL1,cLabor,N$7,cCodigoenericoL1,$H1512,cAño,$D1512,cSemana,$E1512)+SUMIFS(cUnidadesL2,cLabor,N$7,cCodigoenericoL2,$H1512,cAño,$D1512,cSemana,$E1512)+SUMIFS(cUnidadesL3,cLabor,N$7,cCodigoenericoL3,$H1512,cAño,$D1512,cSemana,$E1512)+SUMIFS(cUnidadesL4,cLabor,N$7,cCodigoenericoL4,$H1512,cAño,$D1512,cSemana,$E1512)</f>
        <v>0</v>
      </c>
      <c r="O1512" s="64" cm="1">
        <f t="array" ref="O1512">SUMIFS(cUnidadesL1,cLabor,O$7,cCodigoenericoL1,$H1512,cAño,$D1512,cSemana,$E1512)+SUMIFS(cUnidadesL2,cLabor,O$7,cCodigoenericoL2,$H1512,cAño,$D1512,cSemana,$E1512)+SUMIFS(cUnidadesL3,cLabor,O$7,cCodigoenericoL3,$H1512,cAño,$D1512,cSemana,$E1512)+SUMIFS(cUnidadesL4,cLabor,O$7,cCodigoenericoL4,$H1512,cAño,$D1512,cSemana,$E1512)</f>
        <v>0</v>
      </c>
      <c r="P1512" s="65" cm="1">
        <f t="array" ref="P1512">SUMIFS(cUnidadesL1,cLabor,P$7,cCodigoenericoL1,$H1512,cAño,$D1512,cSemana,$E1512)+SUMIFS(cUnidadesL2,cLabor,P$7,cCodigoenericoL2,$H1512,cAño,$D1512,cSemana,$E1512)+SUMIFS(cUnidadesL3,cLabor,P$7,cCodigoenericoL3,$H1512,cAño,$D1512,cSemana,$E1512)+SUMIFS(cUnidadesL4,cLabor,P$7,cCodigoenericoL4,$H1512,cAño,$D1512,cSemana,$E1512)</f>
        <v>0</v>
      </c>
      <c r="Q1512" s="64" cm="1">
        <f t="array" ref="Q1512">SUMIFS(cUnidadesL1,cLabor,Q$7,cCodigoenericoL1,$H1512,cAño,$D1512,cSemana,$E1512)+SUMIFS(cUnidadesL2,cLabor,Q$7,cCodigoenericoL2,$H1512,cAño,$D1512,cSemana,$E1512)+SUMIFS(cUnidadesL3,cLabor,Q$7,cCodigoenericoL3,$H1512,cAño,$D1512,cSemana,$E1512)+SUMIFS(cUnidadesL4,cLabor,Q$7,cCodigoenericoL4,$H1512,cAño,$D1512,cSemana,$E1512)</f>
        <v>0</v>
      </c>
      <c r="R1512" s="65" cm="1">
        <f t="array" ref="R1512">SUMIFS(cUnidadesL1,cLabor,R$7,cCodigoenericoL1,$H1512,cAño,$D1512,cSemana,$E1512)+SUMIFS(cUnidadesL2,cLabor,R$7,cCodigoenericoL2,$H1512,cAño,$D1512,cSemana,$E1512)+SUMIFS(cUnidadesL3,cLabor,R$7,cCodigoenericoL3,$H1512,cAño,$D1512,cSemana,$E1512)+SUMIFS(cUnidadesL4,cLabor,R$7,cCodigoenericoL4,$H1512,cAño,$D1512,cSemana,$E1512)</f>
        <v>0</v>
      </c>
      <c r="S1512" s="64" cm="1">
        <f t="array" ref="S1512">SUMIFS(cUnidadesL1,cLabor,S$7,cCodigoenericoL1,$H1512,cAño,$D1512,cSemana,$E1512)+SUMIFS(cUnidadesL2,cLabor,S$7,cCodigoenericoL2,$H1512,cAño,$D1512,cSemana,$E1512)+SUMIFS(cUnidadesL3,cLabor,S$7,cCodigoenericoL3,$H1512,cAño,$D1512,cSemana,$E1512)+SUMIFS(cUnidadesL4,cLabor,S$7,cCodigoenericoL4,$H1512,cAño,$D1512,cSemana,$E1512)</f>
        <v>0</v>
      </c>
      <c r="T1512" s="65" cm="1">
        <f t="array" ref="T1512">SUMIFS(cUnidadesL1,cLabor,T$7,cCodigoenericoL1,$H1512,cAño,$D1512,cSemana,$E1512)+SUMIFS(cUnidadesL2,cLabor,T$7,cCodigoenericoL2,$H1512,cAño,$D1512,cSemana,$E1512)+SUMIFS(cUnidadesL3,cLabor,T$7,cCodigoenericoL3,$H1512,cAño,$D1512,cSemana,$E1512)+SUMIFS(cUnidadesL4,cLabor,T$7,cCodigoenericoL4,$H1512,cAño,$D1512,cSemana,$E1512)</f>
        <v>0</v>
      </c>
      <c r="U1512" s="64" cm="1">
        <f t="array" ref="U1512">SUMIFS(cUnidadesL1,cLabor,U$7,cCodigoenericoL1,$H1512,cAño,$D1512,cSemana,$E1512)+SUMIFS(cUnidadesL2,cLabor,U$7,cCodigoenericoL2,$H1512,cAño,$D1512,cSemana,$E1512)+SUMIFS(cUnidadesL3,cLabor,U$7,cCodigoenericoL3,$H1512,cAño,$D1512,cSemana,$E1512)+SUMIFS(cUnidadesL4,cLabor,U$7,cCodigoenericoL4,$H1512,cAño,$D1512,cSemana,$E1512)</f>
        <v>0</v>
      </c>
      <c r="V1512" s="65" cm="1">
        <f t="array" ref="V1512">SUMIFS(cUnidadesL1,cLabor,V$7,cCodigoenericoL1,$H1512,cAño,$D1512,cSemana,$E1512)+SUMIFS(cUnidadesL2,cLabor,V$7,cCodigoenericoL2,$H1512,cAño,$D1512,cSemana,$E1512)+SUMIFS(cUnidadesL3,cLabor,V$7,cCodigoenericoL3,$H1512,cAño,$D1512,cSemana,$E1512)+SUMIFS(cUnidadesL4,cLabor,V$7,cCodigoenericoL4,$H1512,cAño,$D1512,cSemana,$E1512)</f>
        <v>0</v>
      </c>
      <c r="W1512" s="129" t="str">
        <f>_xlfn.XLOOKUP(Tabla6811[[#This Row],[Lote]],cLoteCodigo,cLoteNombreFinca,"")</f>
        <v>PEDRITO</v>
      </c>
    </row>
    <row r="1513" spans="3:23" x14ac:dyDescent="0.25">
      <c r="C1513" s="58">
        <v>2024</v>
      </c>
      <c r="D1513" s="58">
        <f>Tabla6811[[#This Row],[Columna1]]</f>
        <v>2024</v>
      </c>
      <c r="E1513" s="59">
        <v>7</v>
      </c>
      <c r="F1513" s="288" t="s">
        <v>1078</v>
      </c>
      <c r="G1513" s="292">
        <f>_xlfn.XLOOKUP(Tabla6811[[#This Row],[Lote]],tLotes[Codigo Lote],tLotes[Tamaño Area Neta],"no existe")</f>
        <v>2.97</v>
      </c>
      <c r="H1513" s="66" t="str">
        <f>_xlfn.XLOOKUP(Tabla6811[[#This Row],[Lote]],tLotes[Codigo Lote],tLotes[Lote  Generico],"no existe")</f>
        <v>P15</v>
      </c>
      <c r="I1513" s="64" cm="1">
        <f t="array" ref="I1513">SUMIFS(cUnidadesL1,cLabor,I$7,cCodigoenericoL1,$H1513,cAño,$D1513,cSemana,$E1513)+SUMIFS(cUnidadesL2,cLabor,I$7,cCodigoenericoL2,$H1513,cAño,$D1513,cSemana,$E1513)+SUMIFS(cUnidadesL3,cLabor,I$7,cCodigoenericoL3,$H1513,cAño,$D1513,cSemana,$E1513)+SUMIFS(cUnidadesL4,cLabor,I$7,cCodigoenericoL4,$H1513,cAño,$D1513,cSemana,$E1513)</f>
        <v>14</v>
      </c>
      <c r="J1513" s="125" cm="1">
        <f t="array" ref="J1513">SUMIFS(cUnidadesL1,cLabor,J$7,cCodigoenericoL1,$H1513,cAño,$D1513,cSemana,$E1513)+SUMIFS(cUnidadesL2,cLabor,J$7,cCodigoenericoL2,$H1513,cAño,$D1513,cSemana,$E1513)+SUMIFS(cUnidadesL3,cLabor,J$7,cCodigoenericoL3,$H1513,cAño,$D1513,cSemana,$E1513)+SUMIFS(cUnidadesL4,cLabor,J$7,cCodigoenericoL4,$H1513,cAño,$D1513,cSemana,$E1513)</f>
        <v>44</v>
      </c>
      <c r="K1513" s="127" cm="1">
        <f t="array" ref="K1513">SUMIFS(cUnidadesL1,cLabor,K$7,cCodigoenericoL1,$H1513,cAño,$D1513,cSemana,$E1513)+SUMIFS(cUnidadesL2,cLabor,K$7,cCodigoenericoL2,$H1513,cAño,$D1513,cSemana,$E1513)+SUMIFS(cUnidadesL3,cLabor,K$7,cCodigoenericoL3,$H1513,cAño,$D1513,cSemana,$E1513)+SUMIFS(cUnidadesL4,cLabor,K$7,cCodigoenericoL4,$H1513,cAño,$D1513,cSemana,$E1513)</f>
        <v>14</v>
      </c>
      <c r="L1513" s="65" cm="1">
        <f t="array" ref="L1513">SUMIFS(cUnidadesL1,cLabor,L$7,cCodigoenericoL1,$H1513,cAño,$D1513,cSemana,$E1513)+SUMIFS(cUnidadesL2,cLabor,L$7,cCodigoenericoL2,$H1513,cAño,$D1513,cSemana,$E1513)+SUMIFS(cUnidadesL3,cLabor,L$7,cCodigoenericoL3,$H1513,cAño,$D1513,cSemana,$E1513)+SUMIFS(cUnidadesL4,cLabor,L$7,cCodigoenericoL4,$H1513,cAño,$D1513,cSemana,$E1513)</f>
        <v>0</v>
      </c>
      <c r="M1513" s="64" cm="1">
        <f t="array" ref="M1513">SUMIFS(cUnidadesL1,cLabor,M$7,cCodigoenericoL1,$H1513,cAño,$D1513,cSemana,$E1513)+SUMIFS(cUnidadesL2,cLabor,M$7,cCodigoenericoL2,$H1513,cAño,$D1513,cSemana,$E1513)+SUMIFS(cUnidadesL3,cLabor,M$7,cCodigoenericoL3,$H1513,cAño,$D1513,cSemana,$E1513)+SUMIFS(cUnidadesL4,cLabor,M$7,cCodigoenericoL4,$H1513,cAño,$D1513,cSemana,$E1513)</f>
        <v>0</v>
      </c>
      <c r="N1513" s="65" cm="1">
        <f t="array" ref="N1513">SUMIFS(cUnidadesL1,cLabor,N$7,cCodigoenericoL1,$H1513,cAño,$D1513,cSemana,$E1513)+SUMIFS(cUnidadesL2,cLabor,N$7,cCodigoenericoL2,$H1513,cAño,$D1513,cSemana,$E1513)+SUMIFS(cUnidadesL3,cLabor,N$7,cCodigoenericoL3,$H1513,cAño,$D1513,cSemana,$E1513)+SUMIFS(cUnidadesL4,cLabor,N$7,cCodigoenericoL4,$H1513,cAño,$D1513,cSemana,$E1513)</f>
        <v>0</v>
      </c>
      <c r="O1513" s="64" cm="1">
        <f t="array" ref="O1513">SUMIFS(cUnidadesL1,cLabor,O$7,cCodigoenericoL1,$H1513,cAño,$D1513,cSemana,$E1513)+SUMIFS(cUnidadesL2,cLabor,O$7,cCodigoenericoL2,$H1513,cAño,$D1513,cSemana,$E1513)+SUMIFS(cUnidadesL3,cLabor,O$7,cCodigoenericoL3,$H1513,cAño,$D1513,cSemana,$E1513)+SUMIFS(cUnidadesL4,cLabor,O$7,cCodigoenericoL4,$H1513,cAño,$D1513,cSemana,$E1513)</f>
        <v>0</v>
      </c>
      <c r="P1513" s="65" cm="1">
        <f t="array" ref="P1513">SUMIFS(cUnidadesL1,cLabor,P$7,cCodigoenericoL1,$H1513,cAño,$D1513,cSemana,$E1513)+SUMIFS(cUnidadesL2,cLabor,P$7,cCodigoenericoL2,$H1513,cAño,$D1513,cSemana,$E1513)+SUMIFS(cUnidadesL3,cLabor,P$7,cCodigoenericoL3,$H1513,cAño,$D1513,cSemana,$E1513)+SUMIFS(cUnidadesL4,cLabor,P$7,cCodigoenericoL4,$H1513,cAño,$D1513,cSemana,$E1513)</f>
        <v>0</v>
      </c>
      <c r="Q1513" s="64" cm="1">
        <f t="array" ref="Q1513">SUMIFS(cUnidadesL1,cLabor,Q$7,cCodigoenericoL1,$H1513,cAño,$D1513,cSemana,$E1513)+SUMIFS(cUnidadesL2,cLabor,Q$7,cCodigoenericoL2,$H1513,cAño,$D1513,cSemana,$E1513)+SUMIFS(cUnidadesL3,cLabor,Q$7,cCodigoenericoL3,$H1513,cAño,$D1513,cSemana,$E1513)+SUMIFS(cUnidadesL4,cLabor,Q$7,cCodigoenericoL4,$H1513,cAño,$D1513,cSemana,$E1513)</f>
        <v>44</v>
      </c>
      <c r="R1513" s="65" cm="1">
        <f t="array" ref="R1513">SUMIFS(cUnidadesL1,cLabor,R$7,cCodigoenericoL1,$H1513,cAño,$D1513,cSemana,$E1513)+SUMIFS(cUnidadesL2,cLabor,R$7,cCodigoenericoL2,$H1513,cAño,$D1513,cSemana,$E1513)+SUMIFS(cUnidadesL3,cLabor,R$7,cCodigoenericoL3,$H1513,cAño,$D1513,cSemana,$E1513)+SUMIFS(cUnidadesL4,cLabor,R$7,cCodigoenericoL4,$H1513,cAño,$D1513,cSemana,$E1513)</f>
        <v>14</v>
      </c>
      <c r="S1513" s="64" cm="1">
        <f t="array" ref="S1513">SUMIFS(cUnidadesL1,cLabor,S$7,cCodigoenericoL1,$H1513,cAño,$D1513,cSemana,$E1513)+SUMIFS(cUnidadesL2,cLabor,S$7,cCodigoenericoL2,$H1513,cAño,$D1513,cSemana,$E1513)+SUMIFS(cUnidadesL3,cLabor,S$7,cCodigoenericoL3,$H1513,cAño,$D1513,cSemana,$E1513)+SUMIFS(cUnidadesL4,cLabor,S$7,cCodigoenericoL4,$H1513,cAño,$D1513,cSemana,$E1513)</f>
        <v>0</v>
      </c>
      <c r="T1513" s="65" cm="1">
        <f t="array" ref="T1513">SUMIFS(cUnidadesL1,cLabor,T$7,cCodigoenericoL1,$H1513,cAño,$D1513,cSemana,$E1513)+SUMIFS(cUnidadesL2,cLabor,T$7,cCodigoenericoL2,$H1513,cAño,$D1513,cSemana,$E1513)+SUMIFS(cUnidadesL3,cLabor,T$7,cCodigoenericoL3,$H1513,cAño,$D1513,cSemana,$E1513)+SUMIFS(cUnidadesL4,cLabor,T$7,cCodigoenericoL4,$H1513,cAño,$D1513,cSemana,$E1513)</f>
        <v>0</v>
      </c>
      <c r="U1513" s="64" cm="1">
        <f t="array" ref="U1513">SUMIFS(cUnidadesL1,cLabor,U$7,cCodigoenericoL1,$H1513,cAño,$D1513,cSemana,$E1513)+SUMIFS(cUnidadesL2,cLabor,U$7,cCodigoenericoL2,$H1513,cAño,$D1513,cSemana,$E1513)+SUMIFS(cUnidadesL3,cLabor,U$7,cCodigoenericoL3,$H1513,cAño,$D1513,cSemana,$E1513)+SUMIFS(cUnidadesL4,cLabor,U$7,cCodigoenericoL4,$H1513,cAño,$D1513,cSemana,$E1513)</f>
        <v>0</v>
      </c>
      <c r="V1513" s="65" cm="1">
        <f t="array" ref="V1513">SUMIFS(cUnidadesL1,cLabor,V$7,cCodigoenericoL1,$H1513,cAño,$D1513,cSemana,$E1513)+SUMIFS(cUnidadesL2,cLabor,V$7,cCodigoenericoL2,$H1513,cAño,$D1513,cSemana,$E1513)+SUMIFS(cUnidadesL3,cLabor,V$7,cCodigoenericoL3,$H1513,cAño,$D1513,cSemana,$E1513)+SUMIFS(cUnidadesL4,cLabor,V$7,cCodigoenericoL4,$H1513,cAño,$D1513,cSemana,$E1513)</f>
        <v>0</v>
      </c>
      <c r="W1513" s="129" t="str">
        <f>_xlfn.XLOOKUP(Tabla6811[[#This Row],[Lote]],cLoteCodigo,cLoteNombreFinca,"")</f>
        <v>PEDRITO</v>
      </c>
    </row>
    <row r="1514" spans="3:23" x14ac:dyDescent="0.25">
      <c r="C1514" s="58">
        <v>2024</v>
      </c>
      <c r="D1514" s="58">
        <f>Tabla6811[[#This Row],[Columna1]]</f>
        <v>2024</v>
      </c>
      <c r="E1514" s="59">
        <v>7</v>
      </c>
      <c r="F1514" s="288" t="s">
        <v>1079</v>
      </c>
      <c r="G1514" s="292">
        <f>_xlfn.XLOOKUP(Tabla6811[[#This Row],[Lote]],tLotes[Codigo Lote],tLotes[Tamaño Area Neta],"no existe")</f>
        <v>2.3199999999999998</v>
      </c>
      <c r="H1514" s="66" t="str">
        <f>_xlfn.XLOOKUP(Tabla6811[[#This Row],[Lote]],tLotes[Codigo Lote],tLotes[Lote  Generico],"no existe")</f>
        <v>P16</v>
      </c>
      <c r="I1514" s="64" cm="1">
        <f t="array" ref="I1514">SUMIFS(cUnidadesL1,cLabor,I$7,cCodigoenericoL1,$H1514,cAño,$D1514,cSemana,$E1514)+SUMIFS(cUnidadesL2,cLabor,I$7,cCodigoenericoL2,$H1514,cAño,$D1514,cSemana,$E1514)+SUMIFS(cUnidadesL3,cLabor,I$7,cCodigoenericoL3,$H1514,cAño,$D1514,cSemana,$E1514)+SUMIFS(cUnidadesL4,cLabor,I$7,cCodigoenericoL4,$H1514,cAño,$D1514,cSemana,$E1514)</f>
        <v>0</v>
      </c>
      <c r="J1514" s="125" cm="1">
        <f t="array" ref="J1514">SUMIFS(cUnidadesL1,cLabor,J$7,cCodigoenericoL1,$H1514,cAño,$D1514,cSemana,$E1514)+SUMIFS(cUnidadesL2,cLabor,J$7,cCodigoenericoL2,$H1514,cAño,$D1514,cSemana,$E1514)+SUMIFS(cUnidadesL3,cLabor,J$7,cCodigoenericoL3,$H1514,cAño,$D1514,cSemana,$E1514)+SUMIFS(cUnidadesL4,cLabor,J$7,cCodigoenericoL4,$H1514,cAño,$D1514,cSemana,$E1514)</f>
        <v>0</v>
      </c>
      <c r="K1514" s="127" cm="1">
        <f t="array" ref="K1514">SUMIFS(cUnidadesL1,cLabor,K$7,cCodigoenericoL1,$H1514,cAño,$D1514,cSemana,$E1514)+SUMIFS(cUnidadesL2,cLabor,K$7,cCodigoenericoL2,$H1514,cAño,$D1514,cSemana,$E1514)+SUMIFS(cUnidadesL3,cLabor,K$7,cCodigoenericoL3,$H1514,cAño,$D1514,cSemana,$E1514)+SUMIFS(cUnidadesL4,cLabor,K$7,cCodigoenericoL4,$H1514,cAño,$D1514,cSemana,$E1514)</f>
        <v>0</v>
      </c>
      <c r="L1514" s="65" cm="1">
        <f t="array" ref="L1514">SUMIFS(cUnidadesL1,cLabor,L$7,cCodigoenericoL1,$H1514,cAño,$D1514,cSemana,$E1514)+SUMIFS(cUnidadesL2,cLabor,L$7,cCodigoenericoL2,$H1514,cAño,$D1514,cSemana,$E1514)+SUMIFS(cUnidadesL3,cLabor,L$7,cCodigoenericoL3,$H1514,cAño,$D1514,cSemana,$E1514)+SUMIFS(cUnidadesL4,cLabor,L$7,cCodigoenericoL4,$H1514,cAño,$D1514,cSemana,$E1514)</f>
        <v>0</v>
      </c>
      <c r="M1514" s="64" cm="1">
        <f t="array" ref="M1514">SUMIFS(cUnidadesL1,cLabor,M$7,cCodigoenericoL1,$H1514,cAño,$D1514,cSemana,$E1514)+SUMIFS(cUnidadesL2,cLabor,M$7,cCodigoenericoL2,$H1514,cAño,$D1514,cSemana,$E1514)+SUMIFS(cUnidadesL3,cLabor,M$7,cCodigoenericoL3,$H1514,cAño,$D1514,cSemana,$E1514)+SUMIFS(cUnidadesL4,cLabor,M$7,cCodigoenericoL4,$H1514,cAño,$D1514,cSemana,$E1514)</f>
        <v>0</v>
      </c>
      <c r="N1514" s="65" cm="1">
        <f t="array" ref="N1514">SUMIFS(cUnidadesL1,cLabor,N$7,cCodigoenericoL1,$H1514,cAño,$D1514,cSemana,$E1514)+SUMIFS(cUnidadesL2,cLabor,N$7,cCodigoenericoL2,$H1514,cAño,$D1514,cSemana,$E1514)+SUMIFS(cUnidadesL3,cLabor,N$7,cCodigoenericoL3,$H1514,cAño,$D1514,cSemana,$E1514)+SUMIFS(cUnidadesL4,cLabor,N$7,cCodigoenericoL4,$H1514,cAño,$D1514,cSemana,$E1514)</f>
        <v>0</v>
      </c>
      <c r="O1514" s="64" cm="1">
        <f t="array" ref="O1514">SUMIFS(cUnidadesL1,cLabor,O$7,cCodigoenericoL1,$H1514,cAño,$D1514,cSemana,$E1514)+SUMIFS(cUnidadesL2,cLabor,O$7,cCodigoenericoL2,$H1514,cAño,$D1514,cSemana,$E1514)+SUMIFS(cUnidadesL3,cLabor,O$7,cCodigoenericoL3,$H1514,cAño,$D1514,cSemana,$E1514)+SUMIFS(cUnidadesL4,cLabor,O$7,cCodigoenericoL4,$H1514,cAño,$D1514,cSemana,$E1514)</f>
        <v>0</v>
      </c>
      <c r="P1514" s="65" cm="1">
        <f t="array" ref="P1514">SUMIFS(cUnidadesL1,cLabor,P$7,cCodigoenericoL1,$H1514,cAño,$D1514,cSemana,$E1514)+SUMIFS(cUnidadesL2,cLabor,P$7,cCodigoenericoL2,$H1514,cAño,$D1514,cSemana,$E1514)+SUMIFS(cUnidadesL3,cLabor,P$7,cCodigoenericoL3,$H1514,cAño,$D1514,cSemana,$E1514)+SUMIFS(cUnidadesL4,cLabor,P$7,cCodigoenericoL4,$H1514,cAño,$D1514,cSemana,$E1514)</f>
        <v>2.3199999999999998</v>
      </c>
      <c r="Q1514" s="64" cm="1">
        <f t="array" ref="Q1514">SUMIFS(cUnidadesL1,cLabor,Q$7,cCodigoenericoL1,$H1514,cAño,$D1514,cSemana,$E1514)+SUMIFS(cUnidadesL2,cLabor,Q$7,cCodigoenericoL2,$H1514,cAño,$D1514,cSemana,$E1514)+SUMIFS(cUnidadesL3,cLabor,Q$7,cCodigoenericoL3,$H1514,cAño,$D1514,cSemana,$E1514)+SUMIFS(cUnidadesL4,cLabor,Q$7,cCodigoenericoL4,$H1514,cAño,$D1514,cSemana,$E1514)</f>
        <v>0</v>
      </c>
      <c r="R1514" s="65" cm="1">
        <f t="array" ref="R1514">SUMIFS(cUnidadesL1,cLabor,R$7,cCodigoenericoL1,$H1514,cAño,$D1514,cSemana,$E1514)+SUMIFS(cUnidadesL2,cLabor,R$7,cCodigoenericoL2,$H1514,cAño,$D1514,cSemana,$E1514)+SUMIFS(cUnidadesL3,cLabor,R$7,cCodigoenericoL3,$H1514,cAño,$D1514,cSemana,$E1514)+SUMIFS(cUnidadesL4,cLabor,R$7,cCodigoenericoL4,$H1514,cAño,$D1514,cSemana,$E1514)</f>
        <v>0</v>
      </c>
      <c r="S1514" s="64" cm="1">
        <f t="array" ref="S1514">SUMIFS(cUnidadesL1,cLabor,S$7,cCodigoenericoL1,$H1514,cAño,$D1514,cSemana,$E1514)+SUMIFS(cUnidadesL2,cLabor,S$7,cCodigoenericoL2,$H1514,cAño,$D1514,cSemana,$E1514)+SUMIFS(cUnidadesL3,cLabor,S$7,cCodigoenericoL3,$H1514,cAño,$D1514,cSemana,$E1514)+SUMIFS(cUnidadesL4,cLabor,S$7,cCodigoenericoL4,$H1514,cAño,$D1514,cSemana,$E1514)</f>
        <v>0</v>
      </c>
      <c r="T1514" s="65" cm="1">
        <f t="array" ref="T1514">SUMIFS(cUnidadesL1,cLabor,T$7,cCodigoenericoL1,$H1514,cAño,$D1514,cSemana,$E1514)+SUMIFS(cUnidadesL2,cLabor,T$7,cCodigoenericoL2,$H1514,cAño,$D1514,cSemana,$E1514)+SUMIFS(cUnidadesL3,cLabor,T$7,cCodigoenericoL3,$H1514,cAño,$D1514,cSemana,$E1514)+SUMIFS(cUnidadesL4,cLabor,T$7,cCodigoenericoL4,$H1514,cAño,$D1514,cSemana,$E1514)</f>
        <v>0</v>
      </c>
      <c r="U1514" s="64" cm="1">
        <f t="array" ref="U1514">SUMIFS(cUnidadesL1,cLabor,U$7,cCodigoenericoL1,$H1514,cAño,$D1514,cSemana,$E1514)+SUMIFS(cUnidadesL2,cLabor,U$7,cCodigoenericoL2,$H1514,cAño,$D1514,cSemana,$E1514)+SUMIFS(cUnidadesL3,cLabor,U$7,cCodigoenericoL3,$H1514,cAño,$D1514,cSemana,$E1514)+SUMIFS(cUnidadesL4,cLabor,U$7,cCodigoenericoL4,$H1514,cAño,$D1514,cSemana,$E1514)</f>
        <v>0</v>
      </c>
      <c r="V1514" s="65" cm="1">
        <f t="array" ref="V1514">SUMIFS(cUnidadesL1,cLabor,V$7,cCodigoenericoL1,$H1514,cAño,$D1514,cSemana,$E1514)+SUMIFS(cUnidadesL2,cLabor,V$7,cCodigoenericoL2,$H1514,cAño,$D1514,cSemana,$E1514)+SUMIFS(cUnidadesL3,cLabor,V$7,cCodigoenericoL3,$H1514,cAño,$D1514,cSemana,$E1514)+SUMIFS(cUnidadesL4,cLabor,V$7,cCodigoenericoL4,$H1514,cAño,$D1514,cSemana,$E1514)</f>
        <v>0</v>
      </c>
      <c r="W1514" s="129" t="str">
        <f>_xlfn.XLOOKUP(Tabla6811[[#This Row],[Lote]],cLoteCodigo,cLoteNombreFinca,"")</f>
        <v>PEDRITO</v>
      </c>
    </row>
    <row r="1515" spans="3:23" x14ac:dyDescent="0.25">
      <c r="C1515" s="58">
        <v>2024</v>
      </c>
      <c r="D1515" s="58">
        <f>Tabla6811[[#This Row],[Columna1]]</f>
        <v>2024</v>
      </c>
      <c r="E1515" s="59">
        <v>7</v>
      </c>
      <c r="F1515" s="288" t="s">
        <v>1080</v>
      </c>
      <c r="G1515" s="292">
        <f>_xlfn.XLOOKUP(Tabla6811[[#This Row],[Lote]],tLotes[Codigo Lote],tLotes[Tamaño Area Neta],"no existe")</f>
        <v>0</v>
      </c>
      <c r="H1515" s="66" t="str">
        <f>_xlfn.XLOOKUP(Tabla6811[[#This Row],[Lote]],tLotes[Codigo Lote],tLotes[Lote  Generico],"no existe")</f>
        <v>P17</v>
      </c>
      <c r="I1515" s="64" cm="1">
        <f t="array" ref="I1515">SUMIFS(cUnidadesL1,cLabor,I$7,cCodigoenericoL1,$H1515,cAño,$D1515,cSemana,$E1515)+SUMIFS(cUnidadesL2,cLabor,I$7,cCodigoenericoL2,$H1515,cAño,$D1515,cSemana,$E1515)+SUMIFS(cUnidadesL3,cLabor,I$7,cCodigoenericoL3,$H1515,cAño,$D1515,cSemana,$E1515)+SUMIFS(cUnidadesL4,cLabor,I$7,cCodigoenericoL4,$H1515,cAño,$D1515,cSemana,$E1515)</f>
        <v>0</v>
      </c>
      <c r="J1515" s="125" cm="1">
        <f t="array" ref="J1515">SUMIFS(cUnidadesL1,cLabor,J$7,cCodigoenericoL1,$H1515,cAño,$D1515,cSemana,$E1515)+SUMIFS(cUnidadesL2,cLabor,J$7,cCodigoenericoL2,$H1515,cAño,$D1515,cSemana,$E1515)+SUMIFS(cUnidadesL3,cLabor,J$7,cCodigoenericoL3,$H1515,cAño,$D1515,cSemana,$E1515)+SUMIFS(cUnidadesL4,cLabor,J$7,cCodigoenericoL4,$H1515,cAño,$D1515,cSemana,$E1515)</f>
        <v>0</v>
      </c>
      <c r="K1515" s="127" cm="1">
        <f t="array" ref="K1515">SUMIFS(cUnidadesL1,cLabor,K$7,cCodigoenericoL1,$H1515,cAño,$D1515,cSemana,$E1515)+SUMIFS(cUnidadesL2,cLabor,K$7,cCodigoenericoL2,$H1515,cAño,$D1515,cSemana,$E1515)+SUMIFS(cUnidadesL3,cLabor,K$7,cCodigoenericoL3,$H1515,cAño,$D1515,cSemana,$E1515)+SUMIFS(cUnidadesL4,cLabor,K$7,cCodigoenericoL4,$H1515,cAño,$D1515,cSemana,$E1515)</f>
        <v>0</v>
      </c>
      <c r="L1515" s="65" cm="1">
        <f t="array" ref="L1515">SUMIFS(cUnidadesL1,cLabor,L$7,cCodigoenericoL1,$H1515,cAño,$D1515,cSemana,$E1515)+SUMIFS(cUnidadesL2,cLabor,L$7,cCodigoenericoL2,$H1515,cAño,$D1515,cSemana,$E1515)+SUMIFS(cUnidadesL3,cLabor,L$7,cCodigoenericoL3,$H1515,cAño,$D1515,cSemana,$E1515)+SUMIFS(cUnidadesL4,cLabor,L$7,cCodigoenericoL4,$H1515,cAño,$D1515,cSemana,$E1515)</f>
        <v>0</v>
      </c>
      <c r="M1515" s="64" cm="1">
        <f t="array" ref="M1515">SUMIFS(cUnidadesL1,cLabor,M$7,cCodigoenericoL1,$H1515,cAño,$D1515,cSemana,$E1515)+SUMIFS(cUnidadesL2,cLabor,M$7,cCodigoenericoL2,$H1515,cAño,$D1515,cSemana,$E1515)+SUMIFS(cUnidadesL3,cLabor,M$7,cCodigoenericoL3,$H1515,cAño,$D1515,cSemana,$E1515)+SUMIFS(cUnidadesL4,cLabor,M$7,cCodigoenericoL4,$H1515,cAño,$D1515,cSemana,$E1515)</f>
        <v>0</v>
      </c>
      <c r="N1515" s="65" cm="1">
        <f t="array" ref="N1515">SUMIFS(cUnidadesL1,cLabor,N$7,cCodigoenericoL1,$H1515,cAño,$D1515,cSemana,$E1515)+SUMIFS(cUnidadesL2,cLabor,N$7,cCodigoenericoL2,$H1515,cAño,$D1515,cSemana,$E1515)+SUMIFS(cUnidadesL3,cLabor,N$7,cCodigoenericoL3,$H1515,cAño,$D1515,cSemana,$E1515)+SUMIFS(cUnidadesL4,cLabor,N$7,cCodigoenericoL4,$H1515,cAño,$D1515,cSemana,$E1515)</f>
        <v>0</v>
      </c>
      <c r="O1515" s="64" cm="1">
        <f t="array" ref="O1515">SUMIFS(cUnidadesL1,cLabor,O$7,cCodigoenericoL1,$H1515,cAño,$D1515,cSemana,$E1515)+SUMIFS(cUnidadesL2,cLabor,O$7,cCodigoenericoL2,$H1515,cAño,$D1515,cSemana,$E1515)+SUMIFS(cUnidadesL3,cLabor,O$7,cCodigoenericoL3,$H1515,cAño,$D1515,cSemana,$E1515)+SUMIFS(cUnidadesL4,cLabor,O$7,cCodigoenericoL4,$H1515,cAño,$D1515,cSemana,$E1515)</f>
        <v>0</v>
      </c>
      <c r="P1515" s="65" cm="1">
        <f t="array" ref="P1515">SUMIFS(cUnidadesL1,cLabor,P$7,cCodigoenericoL1,$H1515,cAño,$D1515,cSemana,$E1515)+SUMIFS(cUnidadesL2,cLabor,P$7,cCodigoenericoL2,$H1515,cAño,$D1515,cSemana,$E1515)+SUMIFS(cUnidadesL3,cLabor,P$7,cCodigoenericoL3,$H1515,cAño,$D1515,cSemana,$E1515)+SUMIFS(cUnidadesL4,cLabor,P$7,cCodigoenericoL4,$H1515,cAño,$D1515,cSemana,$E1515)</f>
        <v>0</v>
      </c>
      <c r="Q1515" s="64" cm="1">
        <f t="array" ref="Q1515">SUMIFS(cUnidadesL1,cLabor,Q$7,cCodigoenericoL1,$H1515,cAño,$D1515,cSemana,$E1515)+SUMIFS(cUnidadesL2,cLabor,Q$7,cCodigoenericoL2,$H1515,cAño,$D1515,cSemana,$E1515)+SUMIFS(cUnidadesL3,cLabor,Q$7,cCodigoenericoL3,$H1515,cAño,$D1515,cSemana,$E1515)+SUMIFS(cUnidadesL4,cLabor,Q$7,cCodigoenericoL4,$H1515,cAño,$D1515,cSemana,$E1515)</f>
        <v>0</v>
      </c>
      <c r="R1515" s="65" cm="1">
        <f t="array" ref="R1515">SUMIFS(cUnidadesL1,cLabor,R$7,cCodigoenericoL1,$H1515,cAño,$D1515,cSemana,$E1515)+SUMIFS(cUnidadesL2,cLabor,R$7,cCodigoenericoL2,$H1515,cAño,$D1515,cSemana,$E1515)+SUMIFS(cUnidadesL3,cLabor,R$7,cCodigoenericoL3,$H1515,cAño,$D1515,cSemana,$E1515)+SUMIFS(cUnidadesL4,cLabor,R$7,cCodigoenericoL4,$H1515,cAño,$D1515,cSemana,$E1515)</f>
        <v>0</v>
      </c>
      <c r="S1515" s="64" cm="1">
        <f t="array" ref="S1515">SUMIFS(cUnidadesL1,cLabor,S$7,cCodigoenericoL1,$H1515,cAño,$D1515,cSemana,$E1515)+SUMIFS(cUnidadesL2,cLabor,S$7,cCodigoenericoL2,$H1515,cAño,$D1515,cSemana,$E1515)+SUMIFS(cUnidadesL3,cLabor,S$7,cCodigoenericoL3,$H1515,cAño,$D1515,cSemana,$E1515)+SUMIFS(cUnidadesL4,cLabor,S$7,cCodigoenericoL4,$H1515,cAño,$D1515,cSemana,$E1515)</f>
        <v>0</v>
      </c>
      <c r="T1515" s="65" cm="1">
        <f t="array" ref="T1515">SUMIFS(cUnidadesL1,cLabor,T$7,cCodigoenericoL1,$H1515,cAño,$D1515,cSemana,$E1515)+SUMIFS(cUnidadesL2,cLabor,T$7,cCodigoenericoL2,$H1515,cAño,$D1515,cSemana,$E1515)+SUMIFS(cUnidadesL3,cLabor,T$7,cCodigoenericoL3,$H1515,cAño,$D1515,cSemana,$E1515)+SUMIFS(cUnidadesL4,cLabor,T$7,cCodigoenericoL4,$H1515,cAño,$D1515,cSemana,$E1515)</f>
        <v>0</v>
      </c>
      <c r="U1515" s="64" cm="1">
        <f t="array" ref="U1515">SUMIFS(cUnidadesL1,cLabor,U$7,cCodigoenericoL1,$H1515,cAño,$D1515,cSemana,$E1515)+SUMIFS(cUnidadesL2,cLabor,U$7,cCodigoenericoL2,$H1515,cAño,$D1515,cSemana,$E1515)+SUMIFS(cUnidadesL3,cLabor,U$7,cCodigoenericoL3,$H1515,cAño,$D1515,cSemana,$E1515)+SUMIFS(cUnidadesL4,cLabor,U$7,cCodigoenericoL4,$H1515,cAño,$D1515,cSemana,$E1515)</f>
        <v>0</v>
      </c>
      <c r="V1515" s="65" cm="1">
        <f t="array" ref="V1515">SUMIFS(cUnidadesL1,cLabor,V$7,cCodigoenericoL1,$H1515,cAño,$D1515,cSemana,$E1515)+SUMIFS(cUnidadesL2,cLabor,V$7,cCodigoenericoL2,$H1515,cAño,$D1515,cSemana,$E1515)+SUMIFS(cUnidadesL3,cLabor,V$7,cCodigoenericoL3,$H1515,cAño,$D1515,cSemana,$E1515)+SUMIFS(cUnidadesL4,cLabor,V$7,cCodigoenericoL4,$H1515,cAño,$D1515,cSemana,$E1515)</f>
        <v>0</v>
      </c>
      <c r="W1515" s="129" t="str">
        <f>_xlfn.XLOOKUP(Tabla6811[[#This Row],[Lote]],cLoteCodigo,cLoteNombreFinca,"")</f>
        <v>PEDRITO</v>
      </c>
    </row>
    <row r="1516" spans="3:23" x14ac:dyDescent="0.25">
      <c r="C1516" s="58">
        <v>2024</v>
      </c>
      <c r="D1516" s="58">
        <f>Tabla6811[[#This Row],[Columna1]]</f>
        <v>2024</v>
      </c>
      <c r="E1516" s="59">
        <v>7</v>
      </c>
      <c r="F1516" s="288" t="s">
        <v>1081</v>
      </c>
      <c r="G1516" s="292">
        <f>_xlfn.XLOOKUP(Tabla6811[[#This Row],[Lote]],tLotes[Codigo Lote],tLotes[Tamaño Area Neta],"no existe")</f>
        <v>6.5</v>
      </c>
      <c r="H1516" s="66" t="str">
        <f>_xlfn.XLOOKUP(Tabla6811[[#This Row],[Lote]],tLotes[Codigo Lote],tLotes[Lote  Generico],"no existe")</f>
        <v>P20</v>
      </c>
      <c r="I1516" s="64" cm="1">
        <f t="array" ref="I1516">SUMIFS(cUnidadesL1,cLabor,I$7,cCodigoenericoL1,$H1516,cAño,$D1516,cSemana,$E1516)+SUMIFS(cUnidadesL2,cLabor,I$7,cCodigoenericoL2,$H1516,cAño,$D1516,cSemana,$E1516)+SUMIFS(cUnidadesL3,cLabor,I$7,cCodigoenericoL3,$H1516,cAño,$D1516,cSemana,$E1516)+SUMIFS(cUnidadesL4,cLabor,I$7,cCodigoenericoL4,$H1516,cAño,$D1516,cSemana,$E1516)</f>
        <v>0</v>
      </c>
      <c r="J1516" s="125" cm="1">
        <f t="array" ref="J1516">SUMIFS(cUnidadesL1,cLabor,J$7,cCodigoenericoL1,$H1516,cAño,$D1516,cSemana,$E1516)+SUMIFS(cUnidadesL2,cLabor,J$7,cCodigoenericoL2,$H1516,cAño,$D1516,cSemana,$E1516)+SUMIFS(cUnidadesL3,cLabor,J$7,cCodigoenericoL3,$H1516,cAño,$D1516,cSemana,$E1516)+SUMIFS(cUnidadesL4,cLabor,J$7,cCodigoenericoL4,$H1516,cAño,$D1516,cSemana,$E1516)</f>
        <v>0</v>
      </c>
      <c r="K1516" s="127" cm="1">
        <f t="array" ref="K1516">SUMIFS(cUnidadesL1,cLabor,K$7,cCodigoenericoL1,$H1516,cAño,$D1516,cSemana,$E1516)+SUMIFS(cUnidadesL2,cLabor,K$7,cCodigoenericoL2,$H1516,cAño,$D1516,cSemana,$E1516)+SUMIFS(cUnidadesL3,cLabor,K$7,cCodigoenericoL3,$H1516,cAño,$D1516,cSemana,$E1516)+SUMIFS(cUnidadesL4,cLabor,K$7,cCodigoenericoL4,$H1516,cAño,$D1516,cSemana,$E1516)</f>
        <v>0</v>
      </c>
      <c r="L1516" s="65" cm="1">
        <f t="array" ref="L1516">SUMIFS(cUnidadesL1,cLabor,L$7,cCodigoenericoL1,$H1516,cAño,$D1516,cSemana,$E1516)+SUMIFS(cUnidadesL2,cLabor,L$7,cCodigoenericoL2,$H1516,cAño,$D1516,cSemana,$E1516)+SUMIFS(cUnidadesL3,cLabor,L$7,cCodigoenericoL3,$H1516,cAño,$D1516,cSemana,$E1516)+SUMIFS(cUnidadesL4,cLabor,L$7,cCodigoenericoL4,$H1516,cAño,$D1516,cSemana,$E1516)</f>
        <v>0</v>
      </c>
      <c r="M1516" s="64" cm="1">
        <f t="array" ref="M1516">SUMIFS(cUnidadesL1,cLabor,M$7,cCodigoenericoL1,$H1516,cAño,$D1516,cSemana,$E1516)+SUMIFS(cUnidadesL2,cLabor,M$7,cCodigoenericoL2,$H1516,cAño,$D1516,cSemana,$E1516)+SUMIFS(cUnidadesL3,cLabor,M$7,cCodigoenericoL3,$H1516,cAño,$D1516,cSemana,$E1516)+SUMIFS(cUnidadesL4,cLabor,M$7,cCodigoenericoL4,$H1516,cAño,$D1516,cSemana,$E1516)</f>
        <v>0</v>
      </c>
      <c r="N1516" s="65" cm="1">
        <f t="array" ref="N1516">SUMIFS(cUnidadesL1,cLabor,N$7,cCodigoenericoL1,$H1516,cAño,$D1516,cSemana,$E1516)+SUMIFS(cUnidadesL2,cLabor,N$7,cCodigoenericoL2,$H1516,cAño,$D1516,cSemana,$E1516)+SUMIFS(cUnidadesL3,cLabor,N$7,cCodigoenericoL3,$H1516,cAño,$D1516,cSemana,$E1516)+SUMIFS(cUnidadesL4,cLabor,N$7,cCodigoenericoL4,$H1516,cAño,$D1516,cSemana,$E1516)</f>
        <v>0</v>
      </c>
      <c r="O1516" s="64" cm="1">
        <f t="array" ref="O1516">SUMIFS(cUnidadesL1,cLabor,O$7,cCodigoenericoL1,$H1516,cAño,$D1516,cSemana,$E1516)+SUMIFS(cUnidadesL2,cLabor,O$7,cCodigoenericoL2,$H1516,cAño,$D1516,cSemana,$E1516)+SUMIFS(cUnidadesL3,cLabor,O$7,cCodigoenericoL3,$H1516,cAño,$D1516,cSemana,$E1516)+SUMIFS(cUnidadesL4,cLabor,O$7,cCodigoenericoL4,$H1516,cAño,$D1516,cSemana,$E1516)</f>
        <v>0</v>
      </c>
      <c r="P1516" s="65" cm="1">
        <f t="array" ref="P1516">SUMIFS(cUnidadesL1,cLabor,P$7,cCodigoenericoL1,$H1516,cAño,$D1516,cSemana,$E1516)+SUMIFS(cUnidadesL2,cLabor,P$7,cCodigoenericoL2,$H1516,cAño,$D1516,cSemana,$E1516)+SUMIFS(cUnidadesL3,cLabor,P$7,cCodigoenericoL3,$H1516,cAño,$D1516,cSemana,$E1516)+SUMIFS(cUnidadesL4,cLabor,P$7,cCodigoenericoL4,$H1516,cAño,$D1516,cSemana,$E1516)</f>
        <v>0</v>
      </c>
      <c r="Q1516" s="64" cm="1">
        <f t="array" ref="Q1516">SUMIFS(cUnidadesL1,cLabor,Q$7,cCodigoenericoL1,$H1516,cAño,$D1516,cSemana,$E1516)+SUMIFS(cUnidadesL2,cLabor,Q$7,cCodigoenericoL2,$H1516,cAño,$D1516,cSemana,$E1516)+SUMIFS(cUnidadesL3,cLabor,Q$7,cCodigoenericoL3,$H1516,cAño,$D1516,cSemana,$E1516)+SUMIFS(cUnidadesL4,cLabor,Q$7,cCodigoenericoL4,$H1516,cAño,$D1516,cSemana,$E1516)</f>
        <v>0</v>
      </c>
      <c r="R1516" s="65" cm="1">
        <f t="array" ref="R1516">SUMIFS(cUnidadesL1,cLabor,R$7,cCodigoenericoL1,$H1516,cAño,$D1516,cSemana,$E1516)+SUMIFS(cUnidadesL2,cLabor,R$7,cCodigoenericoL2,$H1516,cAño,$D1516,cSemana,$E1516)+SUMIFS(cUnidadesL3,cLabor,R$7,cCodigoenericoL3,$H1516,cAño,$D1516,cSemana,$E1516)+SUMIFS(cUnidadesL4,cLabor,R$7,cCodigoenericoL4,$H1516,cAño,$D1516,cSemana,$E1516)</f>
        <v>0</v>
      </c>
      <c r="S1516" s="64" cm="1">
        <f t="array" ref="S1516">SUMIFS(cUnidadesL1,cLabor,S$7,cCodigoenericoL1,$H1516,cAño,$D1516,cSemana,$E1516)+SUMIFS(cUnidadesL2,cLabor,S$7,cCodigoenericoL2,$H1516,cAño,$D1516,cSemana,$E1516)+SUMIFS(cUnidadesL3,cLabor,S$7,cCodigoenericoL3,$H1516,cAño,$D1516,cSemana,$E1516)+SUMIFS(cUnidadesL4,cLabor,S$7,cCodigoenericoL4,$H1516,cAño,$D1516,cSemana,$E1516)</f>
        <v>0</v>
      </c>
      <c r="T1516" s="65" cm="1">
        <f t="array" ref="T1516">SUMIFS(cUnidadesL1,cLabor,T$7,cCodigoenericoL1,$H1516,cAño,$D1516,cSemana,$E1516)+SUMIFS(cUnidadesL2,cLabor,T$7,cCodigoenericoL2,$H1516,cAño,$D1516,cSemana,$E1516)+SUMIFS(cUnidadesL3,cLabor,T$7,cCodigoenericoL3,$H1516,cAño,$D1516,cSemana,$E1516)+SUMIFS(cUnidadesL4,cLabor,T$7,cCodigoenericoL4,$H1516,cAño,$D1516,cSemana,$E1516)</f>
        <v>0</v>
      </c>
      <c r="U1516" s="64" cm="1">
        <f t="array" ref="U1516">SUMIFS(cUnidadesL1,cLabor,U$7,cCodigoenericoL1,$H1516,cAño,$D1516,cSemana,$E1516)+SUMIFS(cUnidadesL2,cLabor,U$7,cCodigoenericoL2,$H1516,cAño,$D1516,cSemana,$E1516)+SUMIFS(cUnidadesL3,cLabor,U$7,cCodigoenericoL3,$H1516,cAño,$D1516,cSemana,$E1516)+SUMIFS(cUnidadesL4,cLabor,U$7,cCodigoenericoL4,$H1516,cAño,$D1516,cSemana,$E1516)</f>
        <v>0</v>
      </c>
      <c r="V1516" s="65" cm="1">
        <f t="array" ref="V1516">SUMIFS(cUnidadesL1,cLabor,V$7,cCodigoenericoL1,$H1516,cAño,$D1516,cSemana,$E1516)+SUMIFS(cUnidadesL2,cLabor,V$7,cCodigoenericoL2,$H1516,cAño,$D1516,cSemana,$E1516)+SUMIFS(cUnidadesL3,cLabor,V$7,cCodigoenericoL3,$H1516,cAño,$D1516,cSemana,$E1516)+SUMIFS(cUnidadesL4,cLabor,V$7,cCodigoenericoL4,$H1516,cAño,$D1516,cSemana,$E1516)</f>
        <v>0</v>
      </c>
      <c r="W1516" s="129" t="str">
        <f>_xlfn.XLOOKUP(Tabla6811[[#This Row],[Lote]],cLoteCodigo,cLoteNombreFinca,"")</f>
        <v>PEDRITO</v>
      </c>
    </row>
    <row r="1517" spans="3:23" hidden="1" x14ac:dyDescent="0.25">
      <c r="C1517" s="58">
        <v>2024</v>
      </c>
      <c r="D1517" s="58">
        <f>Tabla6811[[#This Row],[Columna1]]</f>
        <v>2024</v>
      </c>
      <c r="E1517" s="59">
        <v>7</v>
      </c>
      <c r="F1517" s="288" t="s">
        <v>1082</v>
      </c>
      <c r="G1517" s="292">
        <f>_xlfn.XLOOKUP(Tabla6811[[#This Row],[Lote]],tLotes[Codigo Lote],tLotes[Tamaño Area Neta],"no existe")</f>
        <v>6</v>
      </c>
      <c r="H1517" s="66" t="str">
        <f>_xlfn.XLOOKUP(Tabla6811[[#This Row],[Lote]],tLotes[Codigo Lote],tLotes[Lote  Generico],"no existe")</f>
        <v>R30</v>
      </c>
      <c r="I1517" s="64" cm="1">
        <f t="array" ref="I1517">SUMIFS(cUnidadesL1,cLabor,I$7,cCodigoenericoL1,$H1517,cAño,$D1517,cSemana,$E1517)+SUMIFS(cUnidadesL2,cLabor,I$7,cCodigoenericoL2,$H1517,cAño,$D1517,cSemana,$E1517)+SUMIFS(cUnidadesL3,cLabor,I$7,cCodigoenericoL3,$H1517,cAño,$D1517,cSemana,$E1517)+SUMIFS(cUnidadesL4,cLabor,I$7,cCodigoenericoL4,$H1517,cAño,$D1517,cSemana,$E1517)</f>
        <v>0</v>
      </c>
      <c r="J1517" s="125" cm="1">
        <f t="array" ref="J1517">SUMIFS(cUnidadesL1,cLabor,J$7,cCodigoenericoL1,$H1517,cAño,$D1517,cSemana,$E1517)+SUMIFS(cUnidadesL2,cLabor,J$7,cCodigoenericoL2,$H1517,cAño,$D1517,cSemana,$E1517)+SUMIFS(cUnidadesL3,cLabor,J$7,cCodigoenericoL3,$H1517,cAño,$D1517,cSemana,$E1517)+SUMIFS(cUnidadesL4,cLabor,J$7,cCodigoenericoL4,$H1517,cAño,$D1517,cSemana,$E1517)</f>
        <v>0</v>
      </c>
      <c r="K1517" s="127" cm="1">
        <f t="array" ref="K1517">SUMIFS(cUnidadesL1,cLabor,K$7,cCodigoenericoL1,$H1517,cAño,$D1517,cSemana,$E1517)+SUMIFS(cUnidadesL2,cLabor,K$7,cCodigoenericoL2,$H1517,cAño,$D1517,cSemana,$E1517)+SUMIFS(cUnidadesL3,cLabor,K$7,cCodigoenericoL3,$H1517,cAño,$D1517,cSemana,$E1517)+SUMIFS(cUnidadesL4,cLabor,K$7,cCodigoenericoL4,$H1517,cAño,$D1517,cSemana,$E1517)</f>
        <v>0</v>
      </c>
      <c r="L1517" s="65" cm="1">
        <f t="array" ref="L1517">SUMIFS(cUnidadesL1,cLabor,L$7,cCodigoenericoL1,$H1517,cAño,$D1517,cSemana,$E1517)+SUMIFS(cUnidadesL2,cLabor,L$7,cCodigoenericoL2,$H1517,cAño,$D1517,cSemana,$E1517)+SUMIFS(cUnidadesL3,cLabor,L$7,cCodigoenericoL3,$H1517,cAño,$D1517,cSemana,$E1517)+SUMIFS(cUnidadesL4,cLabor,L$7,cCodigoenericoL4,$H1517,cAño,$D1517,cSemana,$E1517)</f>
        <v>0</v>
      </c>
      <c r="M1517" s="64" cm="1">
        <f t="array" ref="M1517">SUMIFS(cUnidadesL1,cLabor,M$7,cCodigoenericoL1,$H1517,cAño,$D1517,cSemana,$E1517)+SUMIFS(cUnidadesL2,cLabor,M$7,cCodigoenericoL2,$H1517,cAño,$D1517,cSemana,$E1517)+SUMIFS(cUnidadesL3,cLabor,M$7,cCodigoenericoL3,$H1517,cAño,$D1517,cSemana,$E1517)+SUMIFS(cUnidadesL4,cLabor,M$7,cCodigoenericoL4,$H1517,cAño,$D1517,cSemana,$E1517)</f>
        <v>0</v>
      </c>
      <c r="N1517" s="65" cm="1">
        <f t="array" ref="N1517">SUMIFS(cUnidadesL1,cLabor,N$7,cCodigoenericoL1,$H1517,cAño,$D1517,cSemana,$E1517)+SUMIFS(cUnidadesL2,cLabor,N$7,cCodigoenericoL2,$H1517,cAño,$D1517,cSemana,$E1517)+SUMIFS(cUnidadesL3,cLabor,N$7,cCodigoenericoL3,$H1517,cAño,$D1517,cSemana,$E1517)+SUMIFS(cUnidadesL4,cLabor,N$7,cCodigoenericoL4,$H1517,cAño,$D1517,cSemana,$E1517)</f>
        <v>0</v>
      </c>
      <c r="O1517" s="64" cm="1">
        <f t="array" ref="O1517">SUMIFS(cUnidadesL1,cLabor,O$7,cCodigoenericoL1,$H1517,cAño,$D1517,cSemana,$E1517)+SUMIFS(cUnidadesL2,cLabor,O$7,cCodigoenericoL2,$H1517,cAño,$D1517,cSemana,$E1517)+SUMIFS(cUnidadesL3,cLabor,O$7,cCodigoenericoL3,$H1517,cAño,$D1517,cSemana,$E1517)+SUMIFS(cUnidadesL4,cLabor,O$7,cCodigoenericoL4,$H1517,cAño,$D1517,cSemana,$E1517)</f>
        <v>0</v>
      </c>
      <c r="P1517" s="65" cm="1">
        <f t="array" ref="P1517">SUMIFS(cUnidadesL1,cLabor,P$7,cCodigoenericoL1,$H1517,cAño,$D1517,cSemana,$E1517)+SUMIFS(cUnidadesL2,cLabor,P$7,cCodigoenericoL2,$H1517,cAño,$D1517,cSemana,$E1517)+SUMIFS(cUnidadesL3,cLabor,P$7,cCodigoenericoL3,$H1517,cAño,$D1517,cSemana,$E1517)+SUMIFS(cUnidadesL4,cLabor,P$7,cCodigoenericoL4,$H1517,cAño,$D1517,cSemana,$E1517)</f>
        <v>0</v>
      </c>
      <c r="Q1517" s="64" cm="1">
        <f t="array" ref="Q1517">SUMIFS(cUnidadesL1,cLabor,Q$7,cCodigoenericoL1,$H1517,cAño,$D1517,cSemana,$E1517)+SUMIFS(cUnidadesL2,cLabor,Q$7,cCodigoenericoL2,$H1517,cAño,$D1517,cSemana,$E1517)+SUMIFS(cUnidadesL3,cLabor,Q$7,cCodigoenericoL3,$H1517,cAño,$D1517,cSemana,$E1517)+SUMIFS(cUnidadesL4,cLabor,Q$7,cCodigoenericoL4,$H1517,cAño,$D1517,cSemana,$E1517)</f>
        <v>0</v>
      </c>
      <c r="R1517" s="65" cm="1">
        <f t="array" ref="R1517">SUMIFS(cUnidadesL1,cLabor,R$7,cCodigoenericoL1,$H1517,cAño,$D1517,cSemana,$E1517)+SUMIFS(cUnidadesL2,cLabor,R$7,cCodigoenericoL2,$H1517,cAño,$D1517,cSemana,$E1517)+SUMIFS(cUnidadesL3,cLabor,R$7,cCodigoenericoL3,$H1517,cAño,$D1517,cSemana,$E1517)+SUMIFS(cUnidadesL4,cLabor,R$7,cCodigoenericoL4,$H1517,cAño,$D1517,cSemana,$E1517)</f>
        <v>0</v>
      </c>
      <c r="S1517" s="64" cm="1">
        <f t="array" ref="S1517">SUMIFS(cUnidadesL1,cLabor,S$7,cCodigoenericoL1,$H1517,cAño,$D1517,cSemana,$E1517)+SUMIFS(cUnidadesL2,cLabor,S$7,cCodigoenericoL2,$H1517,cAño,$D1517,cSemana,$E1517)+SUMIFS(cUnidadesL3,cLabor,S$7,cCodigoenericoL3,$H1517,cAño,$D1517,cSemana,$E1517)+SUMIFS(cUnidadesL4,cLabor,S$7,cCodigoenericoL4,$H1517,cAño,$D1517,cSemana,$E1517)</f>
        <v>0</v>
      </c>
      <c r="T1517" s="65" cm="1">
        <f t="array" ref="T1517">SUMIFS(cUnidadesL1,cLabor,T$7,cCodigoenericoL1,$H1517,cAño,$D1517,cSemana,$E1517)+SUMIFS(cUnidadesL2,cLabor,T$7,cCodigoenericoL2,$H1517,cAño,$D1517,cSemana,$E1517)+SUMIFS(cUnidadesL3,cLabor,T$7,cCodigoenericoL3,$H1517,cAño,$D1517,cSemana,$E1517)+SUMIFS(cUnidadesL4,cLabor,T$7,cCodigoenericoL4,$H1517,cAño,$D1517,cSemana,$E1517)</f>
        <v>0</v>
      </c>
      <c r="U1517" s="64" cm="1">
        <f t="array" ref="U1517">SUMIFS(cUnidadesL1,cLabor,U$7,cCodigoenericoL1,$H1517,cAño,$D1517,cSemana,$E1517)+SUMIFS(cUnidadesL2,cLabor,U$7,cCodigoenericoL2,$H1517,cAño,$D1517,cSemana,$E1517)+SUMIFS(cUnidadesL3,cLabor,U$7,cCodigoenericoL3,$H1517,cAño,$D1517,cSemana,$E1517)+SUMIFS(cUnidadesL4,cLabor,U$7,cCodigoenericoL4,$H1517,cAño,$D1517,cSemana,$E1517)</f>
        <v>0</v>
      </c>
      <c r="V1517" s="65" cm="1">
        <f t="array" ref="V1517">SUMIFS(cUnidadesL1,cLabor,V$7,cCodigoenericoL1,$H1517,cAño,$D1517,cSemana,$E1517)+SUMIFS(cUnidadesL2,cLabor,V$7,cCodigoenericoL2,$H1517,cAño,$D1517,cSemana,$E1517)+SUMIFS(cUnidadesL3,cLabor,V$7,cCodigoenericoL3,$H1517,cAño,$D1517,cSemana,$E1517)+SUMIFS(cUnidadesL4,cLabor,V$7,cCodigoenericoL4,$H1517,cAño,$D1517,cSemana,$E1517)</f>
        <v>0</v>
      </c>
      <c r="W1517" s="129" t="str">
        <f>_xlfn.XLOOKUP(Tabla6811[[#This Row],[Lote]],cLoteCodigo,cLoteNombreFinca,"")</f>
        <v>ROSARIO</v>
      </c>
    </row>
    <row r="1518" spans="3:23" hidden="1" x14ac:dyDescent="0.25">
      <c r="C1518" s="58">
        <v>2024</v>
      </c>
      <c r="D1518" s="58">
        <f>Tabla6811[[#This Row],[Columna1]]</f>
        <v>2024</v>
      </c>
      <c r="E1518" s="59">
        <v>7</v>
      </c>
      <c r="F1518" s="288" t="s">
        <v>77</v>
      </c>
      <c r="G1518" s="292">
        <f>_xlfn.XLOOKUP(Tabla6811[[#This Row],[Lote]],tLotes[Codigo Lote],tLotes[Tamaño Area Neta],"no existe")</f>
        <v>5.4300000000000006</v>
      </c>
      <c r="H1518" s="66" t="str">
        <f>_xlfn.XLOOKUP(Tabla6811[[#This Row],[Lote]],tLotes[Codigo Lote],tLotes[Lote  Generico],"no existe")</f>
        <v>S01</v>
      </c>
      <c r="I1518" s="64" cm="1">
        <f t="array" ref="I1518">SUMIFS(cUnidadesL1,cLabor,I$7,cCodigoenericoL1,$H1518,cAño,$D1518,cSemana,$E1518)+SUMIFS(cUnidadesL2,cLabor,I$7,cCodigoenericoL2,$H1518,cAño,$D1518,cSemana,$E1518)+SUMIFS(cUnidadesL3,cLabor,I$7,cCodigoenericoL3,$H1518,cAño,$D1518,cSemana,$E1518)+SUMIFS(cUnidadesL4,cLabor,I$7,cCodigoenericoL4,$H1518,cAño,$D1518,cSemana,$E1518)</f>
        <v>40</v>
      </c>
      <c r="J1518" s="65" cm="1">
        <f t="array" ref="J1518">SUMIFS(cUnidadesL1,cLabor,J$7,cCodigoenericoL1,$H1518,cAño,$D1518,cSemana,$E1518)+SUMIFS(cUnidadesL2,cLabor,J$7,cCodigoenericoL2,$H1518,cAño,$D1518,cSemana,$E1518)+SUMIFS(cUnidadesL3,cLabor,J$7,cCodigoenericoL3,$H1518,cAño,$D1518,cSemana,$E1518)+SUMIFS(cUnidadesL4,cLabor,J$7,cCodigoenericoL4,$H1518,cAño,$D1518,cSemana,$E1518)</f>
        <v>220</v>
      </c>
      <c r="K1518" s="64" cm="1">
        <f t="array" ref="K1518">SUMIFS(cUnidadesL1,cLabor,K$7,cCodigoenericoL1,$H1518,cAño,$D1518,cSemana,$E1518)+SUMIFS(cUnidadesL2,cLabor,K$7,cCodigoenericoL2,$H1518,cAño,$D1518,cSemana,$E1518)+SUMIFS(cUnidadesL3,cLabor,K$7,cCodigoenericoL3,$H1518,cAño,$D1518,cSemana,$E1518)+SUMIFS(cUnidadesL4,cLabor,K$7,cCodigoenericoL4,$H1518,cAño,$D1518,cSemana,$E1518)</f>
        <v>40</v>
      </c>
      <c r="L1518" s="65" cm="1">
        <f t="array" ref="L1518">SUMIFS(cUnidadesL1,cLabor,L$7,cCodigoenericoL1,$H1518,cAño,$D1518,cSemana,$E1518)+SUMIFS(cUnidadesL2,cLabor,L$7,cCodigoenericoL2,$H1518,cAño,$D1518,cSemana,$E1518)+SUMIFS(cUnidadesL3,cLabor,L$7,cCodigoenericoL3,$H1518,cAño,$D1518,cSemana,$E1518)+SUMIFS(cUnidadesL4,cLabor,L$7,cCodigoenericoL4,$H1518,cAño,$D1518,cSemana,$E1518)</f>
        <v>0</v>
      </c>
      <c r="M1518" s="64" cm="1">
        <f t="array" ref="M1518">SUMIFS(cUnidadesL1,cLabor,M$7,cCodigoenericoL1,$H1518,cAño,$D1518,cSemana,$E1518)+SUMIFS(cUnidadesL2,cLabor,M$7,cCodigoenericoL2,$H1518,cAño,$D1518,cSemana,$E1518)+SUMIFS(cUnidadesL3,cLabor,M$7,cCodigoenericoL3,$H1518,cAño,$D1518,cSemana,$E1518)+SUMIFS(cUnidadesL4,cLabor,M$7,cCodigoenericoL4,$H1518,cAño,$D1518,cSemana,$E1518)</f>
        <v>0</v>
      </c>
      <c r="N1518" s="65" cm="1">
        <f t="array" ref="N1518">SUMIFS(cUnidadesL1,cLabor,N$7,cCodigoenericoL1,$H1518,cAño,$D1518,cSemana,$E1518)+SUMIFS(cUnidadesL2,cLabor,N$7,cCodigoenericoL2,$H1518,cAño,$D1518,cSemana,$E1518)+SUMIFS(cUnidadesL3,cLabor,N$7,cCodigoenericoL3,$H1518,cAño,$D1518,cSemana,$E1518)+SUMIFS(cUnidadesL4,cLabor,N$7,cCodigoenericoL4,$H1518,cAño,$D1518,cSemana,$E1518)</f>
        <v>0</v>
      </c>
      <c r="O1518" s="64" cm="1">
        <f t="array" ref="O1518">SUMIFS(cUnidadesL1,cLabor,O$7,cCodigoenericoL1,$H1518,cAño,$D1518,cSemana,$E1518)+SUMIFS(cUnidadesL2,cLabor,O$7,cCodigoenericoL2,$H1518,cAño,$D1518,cSemana,$E1518)+SUMIFS(cUnidadesL3,cLabor,O$7,cCodigoenericoL3,$H1518,cAño,$D1518,cSemana,$E1518)+SUMIFS(cUnidadesL4,cLabor,O$7,cCodigoenericoL4,$H1518,cAño,$D1518,cSemana,$E1518)</f>
        <v>0</v>
      </c>
      <c r="P1518" s="65" cm="1">
        <f t="array" ref="P1518">SUMIFS(cUnidadesL1,cLabor,P$7,cCodigoenericoL1,$H1518,cAño,$D1518,cSemana,$E1518)+SUMIFS(cUnidadesL2,cLabor,P$7,cCodigoenericoL2,$H1518,cAño,$D1518,cSemana,$E1518)+SUMIFS(cUnidadesL3,cLabor,P$7,cCodigoenericoL3,$H1518,cAño,$D1518,cSemana,$E1518)+SUMIFS(cUnidadesL4,cLabor,P$7,cCodigoenericoL4,$H1518,cAño,$D1518,cSemana,$E1518)</f>
        <v>0</v>
      </c>
      <c r="Q1518" s="64" cm="1">
        <f t="array" ref="Q1518">SUMIFS(cUnidadesL1,cLabor,Q$7,cCodigoenericoL1,$H1518,cAño,$D1518,cSemana,$E1518)+SUMIFS(cUnidadesL2,cLabor,Q$7,cCodigoenericoL2,$H1518,cAño,$D1518,cSemana,$E1518)+SUMIFS(cUnidadesL3,cLabor,Q$7,cCodigoenericoL3,$H1518,cAño,$D1518,cSemana,$E1518)+SUMIFS(cUnidadesL4,cLabor,Q$7,cCodigoenericoL4,$H1518,cAño,$D1518,cSemana,$E1518)</f>
        <v>220</v>
      </c>
      <c r="R1518" s="65" cm="1">
        <f t="array" ref="R1518">SUMIFS(cUnidadesL1,cLabor,R$7,cCodigoenericoL1,$H1518,cAño,$D1518,cSemana,$E1518)+SUMIFS(cUnidadesL2,cLabor,R$7,cCodigoenericoL2,$H1518,cAño,$D1518,cSemana,$E1518)+SUMIFS(cUnidadesL3,cLabor,R$7,cCodigoenericoL3,$H1518,cAño,$D1518,cSemana,$E1518)+SUMIFS(cUnidadesL4,cLabor,R$7,cCodigoenericoL4,$H1518,cAño,$D1518,cSemana,$E1518)</f>
        <v>40</v>
      </c>
      <c r="S1518" s="64" cm="1">
        <f t="array" ref="S1518">SUMIFS(cUnidadesL1,cLabor,S$7,cCodigoenericoL1,$H1518,cAño,$D1518,cSemana,$E1518)+SUMIFS(cUnidadesL2,cLabor,S$7,cCodigoenericoL2,$H1518,cAño,$D1518,cSemana,$E1518)+SUMIFS(cUnidadesL3,cLabor,S$7,cCodigoenericoL3,$H1518,cAño,$D1518,cSemana,$E1518)+SUMIFS(cUnidadesL4,cLabor,S$7,cCodigoenericoL4,$H1518,cAño,$D1518,cSemana,$E1518)</f>
        <v>0</v>
      </c>
      <c r="T1518" s="65" cm="1">
        <f t="array" ref="T1518">SUMIFS(cUnidadesL1,cLabor,T$7,cCodigoenericoL1,$H1518,cAño,$D1518,cSemana,$E1518)+SUMIFS(cUnidadesL2,cLabor,T$7,cCodigoenericoL2,$H1518,cAño,$D1518,cSemana,$E1518)+SUMIFS(cUnidadesL3,cLabor,T$7,cCodigoenericoL3,$H1518,cAño,$D1518,cSemana,$E1518)+SUMIFS(cUnidadesL4,cLabor,T$7,cCodigoenericoL4,$H1518,cAño,$D1518,cSemana,$E1518)</f>
        <v>0</v>
      </c>
      <c r="U1518" s="64" cm="1">
        <f t="array" ref="U1518">SUMIFS(cUnidadesL1,cLabor,U$7,cCodigoenericoL1,$H1518,cAño,$D1518,cSemana,$E1518)+SUMIFS(cUnidadesL2,cLabor,U$7,cCodigoenericoL2,$H1518,cAño,$D1518,cSemana,$E1518)+SUMIFS(cUnidadesL3,cLabor,U$7,cCodigoenericoL3,$H1518,cAño,$D1518,cSemana,$E1518)+SUMIFS(cUnidadesL4,cLabor,U$7,cCodigoenericoL4,$H1518,cAño,$D1518,cSemana,$E1518)</f>
        <v>0</v>
      </c>
      <c r="V1518" s="65" cm="1">
        <f t="array" ref="V1518">SUMIFS(cUnidadesL1,cLabor,V$7,cCodigoenericoL1,$H1518,cAño,$D1518,cSemana,$E1518)+SUMIFS(cUnidadesL2,cLabor,V$7,cCodigoenericoL2,$H1518,cAño,$D1518,cSemana,$E1518)+SUMIFS(cUnidadesL3,cLabor,V$7,cCodigoenericoL3,$H1518,cAño,$D1518,cSemana,$E1518)+SUMIFS(cUnidadesL4,cLabor,V$7,cCodigoenericoL4,$H1518,cAño,$D1518,cSemana,$E1518)</f>
        <v>0</v>
      </c>
      <c r="W1518" s="129" t="str">
        <f>_xlfn.XLOOKUP(Tabla6811[[#This Row],[Lote]],cLoteCodigo,cLoteNombreFinca,"")</f>
        <v>SAN PEDRO</v>
      </c>
    </row>
    <row r="1519" spans="3:23" hidden="1" x14ac:dyDescent="0.25">
      <c r="C1519" s="58">
        <v>2024</v>
      </c>
      <c r="D1519" s="58">
        <f>Tabla6811[[#This Row],[Columna1]]</f>
        <v>2024</v>
      </c>
      <c r="E1519" s="59">
        <v>7</v>
      </c>
      <c r="F1519" s="288" t="s">
        <v>81</v>
      </c>
      <c r="G1519" s="292">
        <f>_xlfn.XLOOKUP(Tabla6811[[#This Row],[Lote]],tLotes[Codigo Lote],tLotes[Tamaño Area Neta],"no existe")</f>
        <v>4.78</v>
      </c>
      <c r="H1519" s="66" t="str">
        <f>_xlfn.XLOOKUP(Tabla6811[[#This Row],[Lote]],tLotes[Codigo Lote],tLotes[Lote  Generico],"no existe")</f>
        <v>S02</v>
      </c>
      <c r="I1519" s="64" cm="1">
        <f t="array" ref="I1519">SUMIFS(cUnidadesL1,cLabor,I$7,cCodigoenericoL1,$H1519,cAño,$D1519,cSemana,$E1519)+SUMIFS(cUnidadesL2,cLabor,I$7,cCodigoenericoL2,$H1519,cAño,$D1519,cSemana,$E1519)+SUMIFS(cUnidadesL3,cLabor,I$7,cCodigoenericoL3,$H1519,cAño,$D1519,cSemana,$E1519)+SUMIFS(cUnidadesL4,cLabor,I$7,cCodigoenericoL4,$H1519,cAño,$D1519,cSemana,$E1519)</f>
        <v>178</v>
      </c>
      <c r="J1519" s="125" cm="1">
        <f t="array" ref="J1519">SUMIFS(cUnidadesL1,cLabor,J$7,cCodigoenericoL1,$H1519,cAño,$D1519,cSemana,$E1519)+SUMIFS(cUnidadesL2,cLabor,J$7,cCodigoenericoL2,$H1519,cAño,$D1519,cSemana,$E1519)+SUMIFS(cUnidadesL3,cLabor,J$7,cCodigoenericoL3,$H1519,cAño,$D1519,cSemana,$E1519)+SUMIFS(cUnidadesL4,cLabor,J$7,cCodigoenericoL4,$H1519,cAño,$D1519,cSemana,$E1519)</f>
        <v>225</v>
      </c>
      <c r="K1519" s="127" cm="1">
        <f t="array" ref="K1519">SUMIFS(cUnidadesL1,cLabor,K$7,cCodigoenericoL1,$H1519,cAño,$D1519,cSemana,$E1519)+SUMIFS(cUnidadesL2,cLabor,K$7,cCodigoenericoL2,$H1519,cAño,$D1519,cSemana,$E1519)+SUMIFS(cUnidadesL3,cLabor,K$7,cCodigoenericoL3,$H1519,cAño,$D1519,cSemana,$E1519)+SUMIFS(cUnidadesL4,cLabor,K$7,cCodigoenericoL4,$H1519,cAño,$D1519,cSemana,$E1519)</f>
        <v>178</v>
      </c>
      <c r="L1519" s="65" cm="1">
        <f t="array" ref="L1519">SUMIFS(cUnidadesL1,cLabor,L$7,cCodigoenericoL1,$H1519,cAño,$D1519,cSemana,$E1519)+SUMIFS(cUnidadesL2,cLabor,L$7,cCodigoenericoL2,$H1519,cAño,$D1519,cSemana,$E1519)+SUMIFS(cUnidadesL3,cLabor,L$7,cCodigoenericoL3,$H1519,cAño,$D1519,cSemana,$E1519)+SUMIFS(cUnidadesL4,cLabor,L$7,cCodigoenericoL4,$H1519,cAño,$D1519,cSemana,$E1519)</f>
        <v>0</v>
      </c>
      <c r="M1519" s="64" cm="1">
        <f t="array" ref="M1519">SUMIFS(cUnidadesL1,cLabor,M$7,cCodigoenericoL1,$H1519,cAño,$D1519,cSemana,$E1519)+SUMIFS(cUnidadesL2,cLabor,M$7,cCodigoenericoL2,$H1519,cAño,$D1519,cSemana,$E1519)+SUMIFS(cUnidadesL3,cLabor,M$7,cCodigoenericoL3,$H1519,cAño,$D1519,cSemana,$E1519)+SUMIFS(cUnidadesL4,cLabor,M$7,cCodigoenericoL4,$H1519,cAño,$D1519,cSemana,$E1519)</f>
        <v>0</v>
      </c>
      <c r="N1519" s="65" cm="1">
        <f t="array" ref="N1519">SUMIFS(cUnidadesL1,cLabor,N$7,cCodigoenericoL1,$H1519,cAño,$D1519,cSemana,$E1519)+SUMIFS(cUnidadesL2,cLabor,N$7,cCodigoenericoL2,$H1519,cAño,$D1519,cSemana,$E1519)+SUMIFS(cUnidadesL3,cLabor,N$7,cCodigoenericoL3,$H1519,cAño,$D1519,cSemana,$E1519)+SUMIFS(cUnidadesL4,cLabor,N$7,cCodigoenericoL4,$H1519,cAño,$D1519,cSemana,$E1519)</f>
        <v>0</v>
      </c>
      <c r="O1519" s="64" cm="1">
        <f t="array" ref="O1519">SUMIFS(cUnidadesL1,cLabor,O$7,cCodigoenericoL1,$H1519,cAño,$D1519,cSemana,$E1519)+SUMIFS(cUnidadesL2,cLabor,O$7,cCodigoenericoL2,$H1519,cAño,$D1519,cSemana,$E1519)+SUMIFS(cUnidadesL3,cLabor,O$7,cCodigoenericoL3,$H1519,cAño,$D1519,cSemana,$E1519)+SUMIFS(cUnidadesL4,cLabor,O$7,cCodigoenericoL4,$H1519,cAño,$D1519,cSemana,$E1519)</f>
        <v>0</v>
      </c>
      <c r="P1519" s="65" cm="1">
        <f t="array" ref="P1519">SUMIFS(cUnidadesL1,cLabor,P$7,cCodigoenericoL1,$H1519,cAño,$D1519,cSemana,$E1519)+SUMIFS(cUnidadesL2,cLabor,P$7,cCodigoenericoL2,$H1519,cAño,$D1519,cSemana,$E1519)+SUMIFS(cUnidadesL3,cLabor,P$7,cCodigoenericoL3,$H1519,cAño,$D1519,cSemana,$E1519)+SUMIFS(cUnidadesL4,cLabor,P$7,cCodigoenericoL4,$H1519,cAño,$D1519,cSemana,$E1519)</f>
        <v>2.78</v>
      </c>
      <c r="Q1519" s="64" cm="1">
        <f t="array" ref="Q1519">SUMIFS(cUnidadesL1,cLabor,Q$7,cCodigoenericoL1,$H1519,cAño,$D1519,cSemana,$E1519)+SUMIFS(cUnidadesL2,cLabor,Q$7,cCodigoenericoL2,$H1519,cAño,$D1519,cSemana,$E1519)+SUMIFS(cUnidadesL3,cLabor,Q$7,cCodigoenericoL3,$H1519,cAño,$D1519,cSemana,$E1519)+SUMIFS(cUnidadesL4,cLabor,Q$7,cCodigoenericoL4,$H1519,cAño,$D1519,cSemana,$E1519)</f>
        <v>225</v>
      </c>
      <c r="R1519" s="65" cm="1">
        <f t="array" ref="R1519">SUMIFS(cUnidadesL1,cLabor,R$7,cCodigoenericoL1,$H1519,cAño,$D1519,cSemana,$E1519)+SUMIFS(cUnidadesL2,cLabor,R$7,cCodigoenericoL2,$H1519,cAño,$D1519,cSemana,$E1519)+SUMIFS(cUnidadesL3,cLabor,R$7,cCodigoenericoL3,$H1519,cAño,$D1519,cSemana,$E1519)+SUMIFS(cUnidadesL4,cLabor,R$7,cCodigoenericoL4,$H1519,cAño,$D1519,cSemana,$E1519)</f>
        <v>178</v>
      </c>
      <c r="S1519" s="64" cm="1">
        <f t="array" ref="S1519">SUMIFS(cUnidadesL1,cLabor,S$7,cCodigoenericoL1,$H1519,cAño,$D1519,cSemana,$E1519)+SUMIFS(cUnidadesL2,cLabor,S$7,cCodigoenericoL2,$H1519,cAño,$D1519,cSemana,$E1519)+SUMIFS(cUnidadesL3,cLabor,S$7,cCodigoenericoL3,$H1519,cAño,$D1519,cSemana,$E1519)+SUMIFS(cUnidadesL4,cLabor,S$7,cCodigoenericoL4,$H1519,cAño,$D1519,cSemana,$E1519)</f>
        <v>0</v>
      </c>
      <c r="T1519" s="65" cm="1">
        <f t="array" ref="T1519">SUMIFS(cUnidadesL1,cLabor,T$7,cCodigoenericoL1,$H1519,cAño,$D1519,cSemana,$E1519)+SUMIFS(cUnidadesL2,cLabor,T$7,cCodigoenericoL2,$H1519,cAño,$D1519,cSemana,$E1519)+SUMIFS(cUnidadesL3,cLabor,T$7,cCodigoenericoL3,$H1519,cAño,$D1519,cSemana,$E1519)+SUMIFS(cUnidadesL4,cLabor,T$7,cCodigoenericoL4,$H1519,cAño,$D1519,cSemana,$E1519)</f>
        <v>0</v>
      </c>
      <c r="U1519" s="64" cm="1">
        <f t="array" ref="U1519">SUMIFS(cUnidadesL1,cLabor,U$7,cCodigoenericoL1,$H1519,cAño,$D1519,cSemana,$E1519)+SUMIFS(cUnidadesL2,cLabor,U$7,cCodigoenericoL2,$H1519,cAño,$D1519,cSemana,$E1519)+SUMIFS(cUnidadesL3,cLabor,U$7,cCodigoenericoL3,$H1519,cAño,$D1519,cSemana,$E1519)+SUMIFS(cUnidadesL4,cLabor,U$7,cCodigoenericoL4,$H1519,cAño,$D1519,cSemana,$E1519)</f>
        <v>0</v>
      </c>
      <c r="V1519" s="65" cm="1">
        <f t="array" ref="V1519">SUMIFS(cUnidadesL1,cLabor,V$7,cCodigoenericoL1,$H1519,cAño,$D1519,cSemana,$E1519)+SUMIFS(cUnidadesL2,cLabor,V$7,cCodigoenericoL2,$H1519,cAño,$D1519,cSemana,$E1519)+SUMIFS(cUnidadesL3,cLabor,V$7,cCodigoenericoL3,$H1519,cAño,$D1519,cSemana,$E1519)+SUMIFS(cUnidadesL4,cLabor,V$7,cCodigoenericoL4,$H1519,cAño,$D1519,cSemana,$E1519)</f>
        <v>0</v>
      </c>
      <c r="W1519" s="129" t="str">
        <f>_xlfn.XLOOKUP(Tabla6811[[#This Row],[Lote]],cLoteCodigo,cLoteNombreFinca,"")</f>
        <v>SAN PEDRO</v>
      </c>
    </row>
    <row r="1520" spans="3:23" hidden="1" x14ac:dyDescent="0.25">
      <c r="C1520" s="58">
        <v>2024</v>
      </c>
      <c r="D1520" s="58">
        <f>Tabla6811[[#This Row],[Columna1]]</f>
        <v>2024</v>
      </c>
      <c r="E1520" s="59">
        <v>7</v>
      </c>
      <c r="F1520" s="288" t="s">
        <v>42</v>
      </c>
      <c r="G1520" s="292">
        <f>_xlfn.XLOOKUP(Tabla6811[[#This Row],[Lote]],tLotes[Codigo Lote],tLotes[Tamaño Area Neta],"no existe")</f>
        <v>4.4800000000000004</v>
      </c>
      <c r="H1520" s="66" t="str">
        <f>_xlfn.XLOOKUP(Tabla6811[[#This Row],[Lote]],tLotes[Codigo Lote],tLotes[Lote  Generico],"no existe")</f>
        <v>S03</v>
      </c>
      <c r="I1520" s="64" cm="1">
        <f t="array" ref="I1520">SUMIFS(cUnidadesL1,cLabor,I$7,cCodigoenericoL1,$H1520,cAño,$D1520,cSemana,$E1520)+SUMIFS(cUnidadesL2,cLabor,I$7,cCodigoenericoL2,$H1520,cAño,$D1520,cSemana,$E1520)+SUMIFS(cUnidadesL3,cLabor,I$7,cCodigoenericoL3,$H1520,cAño,$D1520,cSemana,$E1520)+SUMIFS(cUnidadesL4,cLabor,I$7,cCodigoenericoL4,$H1520,cAño,$D1520,cSemana,$E1520)</f>
        <v>81</v>
      </c>
      <c r="J1520" s="125" cm="1">
        <f t="array" ref="J1520">SUMIFS(cUnidadesL1,cLabor,J$7,cCodigoenericoL1,$H1520,cAño,$D1520,cSemana,$E1520)+SUMIFS(cUnidadesL2,cLabor,J$7,cCodigoenericoL2,$H1520,cAño,$D1520,cSemana,$E1520)+SUMIFS(cUnidadesL3,cLabor,J$7,cCodigoenericoL3,$H1520,cAño,$D1520,cSemana,$E1520)+SUMIFS(cUnidadesL4,cLabor,J$7,cCodigoenericoL4,$H1520,cAño,$D1520,cSemana,$E1520)</f>
        <v>104</v>
      </c>
      <c r="K1520" s="127" cm="1">
        <f t="array" ref="K1520">SUMIFS(cUnidadesL1,cLabor,K$7,cCodigoenericoL1,$H1520,cAño,$D1520,cSemana,$E1520)+SUMIFS(cUnidadesL2,cLabor,K$7,cCodigoenericoL2,$H1520,cAño,$D1520,cSemana,$E1520)+SUMIFS(cUnidadesL3,cLabor,K$7,cCodigoenericoL3,$H1520,cAño,$D1520,cSemana,$E1520)+SUMIFS(cUnidadesL4,cLabor,K$7,cCodigoenericoL4,$H1520,cAño,$D1520,cSemana,$E1520)</f>
        <v>81</v>
      </c>
      <c r="L1520" s="65" cm="1">
        <f t="array" ref="L1520">SUMIFS(cUnidadesL1,cLabor,L$7,cCodigoenericoL1,$H1520,cAño,$D1520,cSemana,$E1520)+SUMIFS(cUnidadesL2,cLabor,L$7,cCodigoenericoL2,$H1520,cAño,$D1520,cSemana,$E1520)+SUMIFS(cUnidadesL3,cLabor,L$7,cCodigoenericoL3,$H1520,cAño,$D1520,cSemana,$E1520)+SUMIFS(cUnidadesL4,cLabor,L$7,cCodigoenericoL4,$H1520,cAño,$D1520,cSemana,$E1520)</f>
        <v>0</v>
      </c>
      <c r="M1520" s="64" cm="1">
        <f t="array" ref="M1520">SUMIFS(cUnidadesL1,cLabor,M$7,cCodigoenericoL1,$H1520,cAño,$D1520,cSemana,$E1520)+SUMIFS(cUnidadesL2,cLabor,M$7,cCodigoenericoL2,$H1520,cAño,$D1520,cSemana,$E1520)+SUMIFS(cUnidadesL3,cLabor,M$7,cCodigoenericoL3,$H1520,cAño,$D1520,cSemana,$E1520)+SUMIFS(cUnidadesL4,cLabor,M$7,cCodigoenericoL4,$H1520,cAño,$D1520,cSemana,$E1520)</f>
        <v>4.4800000000000004</v>
      </c>
      <c r="N1520" s="65" cm="1">
        <f t="array" ref="N1520">SUMIFS(cUnidadesL1,cLabor,N$7,cCodigoenericoL1,$H1520,cAño,$D1520,cSemana,$E1520)+SUMIFS(cUnidadesL2,cLabor,N$7,cCodigoenericoL2,$H1520,cAño,$D1520,cSemana,$E1520)+SUMIFS(cUnidadesL3,cLabor,N$7,cCodigoenericoL3,$H1520,cAño,$D1520,cSemana,$E1520)+SUMIFS(cUnidadesL4,cLabor,N$7,cCodigoenericoL4,$H1520,cAño,$D1520,cSemana,$E1520)</f>
        <v>0</v>
      </c>
      <c r="O1520" s="64" cm="1">
        <f t="array" ref="O1520">SUMIFS(cUnidadesL1,cLabor,O$7,cCodigoenericoL1,$H1520,cAño,$D1520,cSemana,$E1520)+SUMIFS(cUnidadesL2,cLabor,O$7,cCodigoenericoL2,$H1520,cAño,$D1520,cSemana,$E1520)+SUMIFS(cUnidadesL3,cLabor,O$7,cCodigoenericoL3,$H1520,cAño,$D1520,cSemana,$E1520)+SUMIFS(cUnidadesL4,cLabor,O$7,cCodigoenericoL4,$H1520,cAño,$D1520,cSemana,$E1520)</f>
        <v>0</v>
      </c>
      <c r="P1520" s="65" cm="1">
        <f t="array" ref="P1520">SUMIFS(cUnidadesL1,cLabor,P$7,cCodigoenericoL1,$H1520,cAño,$D1520,cSemana,$E1520)+SUMIFS(cUnidadesL2,cLabor,P$7,cCodigoenericoL2,$H1520,cAño,$D1520,cSemana,$E1520)+SUMIFS(cUnidadesL3,cLabor,P$7,cCodigoenericoL3,$H1520,cAño,$D1520,cSemana,$E1520)+SUMIFS(cUnidadesL4,cLabor,P$7,cCodigoenericoL4,$H1520,cAño,$D1520,cSemana,$E1520)</f>
        <v>0</v>
      </c>
      <c r="Q1520" s="64" cm="1">
        <f t="array" ref="Q1520">SUMIFS(cUnidadesL1,cLabor,Q$7,cCodigoenericoL1,$H1520,cAño,$D1520,cSemana,$E1520)+SUMIFS(cUnidadesL2,cLabor,Q$7,cCodigoenericoL2,$H1520,cAño,$D1520,cSemana,$E1520)+SUMIFS(cUnidadesL3,cLabor,Q$7,cCodigoenericoL3,$H1520,cAño,$D1520,cSemana,$E1520)+SUMIFS(cUnidadesL4,cLabor,Q$7,cCodigoenericoL4,$H1520,cAño,$D1520,cSemana,$E1520)</f>
        <v>104</v>
      </c>
      <c r="R1520" s="65" cm="1">
        <f t="array" ref="R1520">SUMIFS(cUnidadesL1,cLabor,R$7,cCodigoenericoL1,$H1520,cAño,$D1520,cSemana,$E1520)+SUMIFS(cUnidadesL2,cLabor,R$7,cCodigoenericoL2,$H1520,cAño,$D1520,cSemana,$E1520)+SUMIFS(cUnidadesL3,cLabor,R$7,cCodigoenericoL3,$H1520,cAño,$D1520,cSemana,$E1520)+SUMIFS(cUnidadesL4,cLabor,R$7,cCodigoenericoL4,$H1520,cAño,$D1520,cSemana,$E1520)</f>
        <v>81</v>
      </c>
      <c r="S1520" s="64" cm="1">
        <f t="array" ref="S1520">SUMIFS(cUnidadesL1,cLabor,S$7,cCodigoenericoL1,$H1520,cAño,$D1520,cSemana,$E1520)+SUMIFS(cUnidadesL2,cLabor,S$7,cCodigoenericoL2,$H1520,cAño,$D1520,cSemana,$E1520)+SUMIFS(cUnidadesL3,cLabor,S$7,cCodigoenericoL3,$H1520,cAño,$D1520,cSemana,$E1520)+SUMIFS(cUnidadesL4,cLabor,S$7,cCodigoenericoL4,$H1520,cAño,$D1520,cSemana,$E1520)</f>
        <v>0</v>
      </c>
      <c r="T1520" s="65" cm="1">
        <f t="array" ref="T1520">SUMIFS(cUnidadesL1,cLabor,T$7,cCodigoenericoL1,$H1520,cAño,$D1520,cSemana,$E1520)+SUMIFS(cUnidadesL2,cLabor,T$7,cCodigoenericoL2,$H1520,cAño,$D1520,cSemana,$E1520)+SUMIFS(cUnidadesL3,cLabor,T$7,cCodigoenericoL3,$H1520,cAño,$D1520,cSemana,$E1520)+SUMIFS(cUnidadesL4,cLabor,T$7,cCodigoenericoL4,$H1520,cAño,$D1520,cSemana,$E1520)</f>
        <v>4.4800000000000004</v>
      </c>
      <c r="U1520" s="64" cm="1">
        <f t="array" ref="U1520">SUMIFS(cUnidadesL1,cLabor,U$7,cCodigoenericoL1,$H1520,cAño,$D1520,cSemana,$E1520)+SUMIFS(cUnidadesL2,cLabor,U$7,cCodigoenericoL2,$H1520,cAño,$D1520,cSemana,$E1520)+SUMIFS(cUnidadesL3,cLabor,U$7,cCodigoenericoL3,$H1520,cAño,$D1520,cSemana,$E1520)+SUMIFS(cUnidadesL4,cLabor,U$7,cCodigoenericoL4,$H1520,cAño,$D1520,cSemana,$E1520)</f>
        <v>0</v>
      </c>
      <c r="V1520" s="65" cm="1">
        <f t="array" ref="V1520">SUMIFS(cUnidadesL1,cLabor,V$7,cCodigoenericoL1,$H1520,cAño,$D1520,cSemana,$E1520)+SUMIFS(cUnidadesL2,cLabor,V$7,cCodigoenericoL2,$H1520,cAño,$D1520,cSemana,$E1520)+SUMIFS(cUnidadesL3,cLabor,V$7,cCodigoenericoL3,$H1520,cAño,$D1520,cSemana,$E1520)+SUMIFS(cUnidadesL4,cLabor,V$7,cCodigoenericoL4,$H1520,cAño,$D1520,cSemana,$E1520)</f>
        <v>0</v>
      </c>
      <c r="W1520" s="129" t="str">
        <f>_xlfn.XLOOKUP(Tabla6811[[#This Row],[Lote]],cLoteCodigo,cLoteNombreFinca,"")</f>
        <v>SAN PEDRO</v>
      </c>
    </row>
    <row r="1521" spans="3:23" hidden="1" x14ac:dyDescent="0.25">
      <c r="C1521" s="58">
        <v>2024</v>
      </c>
      <c r="D1521" s="58">
        <f>Tabla6811[[#This Row],[Columna1]]</f>
        <v>2024</v>
      </c>
      <c r="E1521" s="59">
        <v>7</v>
      </c>
      <c r="F1521" s="288" t="s">
        <v>84</v>
      </c>
      <c r="G1521" s="292">
        <f>_xlfn.XLOOKUP(Tabla6811[[#This Row],[Lote]],tLotes[Codigo Lote],tLotes[Tamaño Area Neta],"no existe")</f>
        <v>4.1800000000000006</v>
      </c>
      <c r="H1521" s="66" t="str">
        <f>_xlfn.XLOOKUP(Tabla6811[[#This Row],[Lote]],tLotes[Codigo Lote],tLotes[Lote  Generico],"no existe")</f>
        <v>S04</v>
      </c>
      <c r="I1521" s="64" cm="1">
        <f t="array" ref="I1521">SUMIFS(cUnidadesL1,cLabor,I$7,cCodigoenericoL1,$H1521,cAño,$D1521,cSemana,$E1521)+SUMIFS(cUnidadesL2,cLabor,I$7,cCodigoenericoL2,$H1521,cAño,$D1521,cSemana,$E1521)+SUMIFS(cUnidadesL3,cLabor,I$7,cCodigoenericoL3,$H1521,cAño,$D1521,cSemana,$E1521)+SUMIFS(cUnidadesL4,cLabor,I$7,cCodigoenericoL4,$H1521,cAño,$D1521,cSemana,$E1521)</f>
        <v>178</v>
      </c>
      <c r="J1521" s="125" cm="1">
        <f t="array" ref="J1521">SUMIFS(cUnidadesL1,cLabor,J$7,cCodigoenericoL1,$H1521,cAño,$D1521,cSemana,$E1521)+SUMIFS(cUnidadesL2,cLabor,J$7,cCodigoenericoL2,$H1521,cAño,$D1521,cSemana,$E1521)+SUMIFS(cUnidadesL3,cLabor,J$7,cCodigoenericoL3,$H1521,cAño,$D1521,cSemana,$E1521)+SUMIFS(cUnidadesL4,cLabor,J$7,cCodigoenericoL4,$H1521,cAño,$D1521,cSemana,$E1521)</f>
        <v>184</v>
      </c>
      <c r="K1521" s="127" cm="1">
        <f t="array" ref="K1521">SUMIFS(cUnidadesL1,cLabor,K$7,cCodigoenericoL1,$H1521,cAño,$D1521,cSemana,$E1521)+SUMIFS(cUnidadesL2,cLabor,K$7,cCodigoenericoL2,$H1521,cAño,$D1521,cSemana,$E1521)+SUMIFS(cUnidadesL3,cLabor,K$7,cCodigoenericoL3,$H1521,cAño,$D1521,cSemana,$E1521)+SUMIFS(cUnidadesL4,cLabor,K$7,cCodigoenericoL4,$H1521,cAño,$D1521,cSemana,$E1521)</f>
        <v>178</v>
      </c>
      <c r="L1521" s="65" cm="1">
        <f t="array" ref="L1521">SUMIFS(cUnidadesL1,cLabor,L$7,cCodigoenericoL1,$H1521,cAño,$D1521,cSemana,$E1521)+SUMIFS(cUnidadesL2,cLabor,L$7,cCodigoenericoL2,$H1521,cAño,$D1521,cSemana,$E1521)+SUMIFS(cUnidadesL3,cLabor,L$7,cCodigoenericoL3,$H1521,cAño,$D1521,cSemana,$E1521)+SUMIFS(cUnidadesL4,cLabor,L$7,cCodigoenericoL4,$H1521,cAño,$D1521,cSemana,$E1521)</f>
        <v>0</v>
      </c>
      <c r="M1521" s="64" cm="1">
        <f t="array" ref="M1521">SUMIFS(cUnidadesL1,cLabor,M$7,cCodigoenericoL1,$H1521,cAño,$D1521,cSemana,$E1521)+SUMIFS(cUnidadesL2,cLabor,M$7,cCodigoenericoL2,$H1521,cAño,$D1521,cSemana,$E1521)+SUMIFS(cUnidadesL3,cLabor,M$7,cCodigoenericoL3,$H1521,cAño,$D1521,cSemana,$E1521)+SUMIFS(cUnidadesL4,cLabor,M$7,cCodigoenericoL4,$H1521,cAño,$D1521,cSemana,$E1521)</f>
        <v>0</v>
      </c>
      <c r="N1521" s="65" cm="1">
        <f t="array" ref="N1521">SUMIFS(cUnidadesL1,cLabor,N$7,cCodigoenericoL1,$H1521,cAño,$D1521,cSemana,$E1521)+SUMIFS(cUnidadesL2,cLabor,N$7,cCodigoenericoL2,$H1521,cAño,$D1521,cSemana,$E1521)+SUMIFS(cUnidadesL3,cLabor,N$7,cCodigoenericoL3,$H1521,cAño,$D1521,cSemana,$E1521)+SUMIFS(cUnidadesL4,cLabor,N$7,cCodigoenericoL4,$H1521,cAño,$D1521,cSemana,$E1521)</f>
        <v>0</v>
      </c>
      <c r="O1521" s="64" cm="1">
        <f t="array" ref="O1521">SUMIFS(cUnidadesL1,cLabor,O$7,cCodigoenericoL1,$H1521,cAño,$D1521,cSemana,$E1521)+SUMIFS(cUnidadesL2,cLabor,O$7,cCodigoenericoL2,$H1521,cAño,$D1521,cSemana,$E1521)+SUMIFS(cUnidadesL3,cLabor,O$7,cCodigoenericoL3,$H1521,cAño,$D1521,cSemana,$E1521)+SUMIFS(cUnidadesL4,cLabor,O$7,cCodigoenericoL4,$H1521,cAño,$D1521,cSemana,$E1521)</f>
        <v>0</v>
      </c>
      <c r="P1521" s="65" cm="1">
        <f t="array" ref="P1521">SUMIFS(cUnidadesL1,cLabor,P$7,cCodigoenericoL1,$H1521,cAño,$D1521,cSemana,$E1521)+SUMIFS(cUnidadesL2,cLabor,P$7,cCodigoenericoL2,$H1521,cAño,$D1521,cSemana,$E1521)+SUMIFS(cUnidadesL3,cLabor,P$7,cCodigoenericoL3,$H1521,cAño,$D1521,cSemana,$E1521)+SUMIFS(cUnidadesL4,cLabor,P$7,cCodigoenericoL4,$H1521,cAño,$D1521,cSemana,$E1521)</f>
        <v>0</v>
      </c>
      <c r="Q1521" s="64" cm="1">
        <f t="array" ref="Q1521">SUMIFS(cUnidadesL1,cLabor,Q$7,cCodigoenericoL1,$H1521,cAño,$D1521,cSemana,$E1521)+SUMIFS(cUnidadesL2,cLabor,Q$7,cCodigoenericoL2,$H1521,cAño,$D1521,cSemana,$E1521)+SUMIFS(cUnidadesL3,cLabor,Q$7,cCodigoenericoL3,$H1521,cAño,$D1521,cSemana,$E1521)+SUMIFS(cUnidadesL4,cLabor,Q$7,cCodigoenericoL4,$H1521,cAño,$D1521,cSemana,$E1521)</f>
        <v>184</v>
      </c>
      <c r="R1521" s="65" cm="1">
        <f t="array" ref="R1521">SUMIFS(cUnidadesL1,cLabor,R$7,cCodigoenericoL1,$H1521,cAño,$D1521,cSemana,$E1521)+SUMIFS(cUnidadesL2,cLabor,R$7,cCodigoenericoL2,$H1521,cAño,$D1521,cSemana,$E1521)+SUMIFS(cUnidadesL3,cLabor,R$7,cCodigoenericoL3,$H1521,cAño,$D1521,cSemana,$E1521)+SUMIFS(cUnidadesL4,cLabor,R$7,cCodigoenericoL4,$H1521,cAño,$D1521,cSemana,$E1521)</f>
        <v>178</v>
      </c>
      <c r="S1521" s="64" cm="1">
        <f t="array" ref="S1521">SUMIFS(cUnidadesL1,cLabor,S$7,cCodigoenericoL1,$H1521,cAño,$D1521,cSemana,$E1521)+SUMIFS(cUnidadesL2,cLabor,S$7,cCodigoenericoL2,$H1521,cAño,$D1521,cSemana,$E1521)+SUMIFS(cUnidadesL3,cLabor,S$7,cCodigoenericoL3,$H1521,cAño,$D1521,cSemana,$E1521)+SUMIFS(cUnidadesL4,cLabor,S$7,cCodigoenericoL4,$H1521,cAño,$D1521,cSemana,$E1521)</f>
        <v>0</v>
      </c>
      <c r="T1521" s="65" cm="1">
        <f t="array" ref="T1521">SUMIFS(cUnidadesL1,cLabor,T$7,cCodigoenericoL1,$H1521,cAño,$D1521,cSemana,$E1521)+SUMIFS(cUnidadesL2,cLabor,T$7,cCodigoenericoL2,$H1521,cAño,$D1521,cSemana,$E1521)+SUMIFS(cUnidadesL3,cLabor,T$7,cCodigoenericoL3,$H1521,cAño,$D1521,cSemana,$E1521)+SUMIFS(cUnidadesL4,cLabor,T$7,cCodigoenericoL4,$H1521,cAño,$D1521,cSemana,$E1521)</f>
        <v>0</v>
      </c>
      <c r="U1521" s="64" cm="1">
        <f t="array" ref="U1521">SUMIFS(cUnidadesL1,cLabor,U$7,cCodigoenericoL1,$H1521,cAño,$D1521,cSemana,$E1521)+SUMIFS(cUnidadesL2,cLabor,U$7,cCodigoenericoL2,$H1521,cAño,$D1521,cSemana,$E1521)+SUMIFS(cUnidadesL3,cLabor,U$7,cCodigoenericoL3,$H1521,cAño,$D1521,cSemana,$E1521)+SUMIFS(cUnidadesL4,cLabor,U$7,cCodigoenericoL4,$H1521,cAño,$D1521,cSemana,$E1521)</f>
        <v>0</v>
      </c>
      <c r="V1521" s="65" cm="1">
        <f t="array" ref="V1521">SUMIFS(cUnidadesL1,cLabor,V$7,cCodigoenericoL1,$H1521,cAño,$D1521,cSemana,$E1521)+SUMIFS(cUnidadesL2,cLabor,V$7,cCodigoenericoL2,$H1521,cAño,$D1521,cSemana,$E1521)+SUMIFS(cUnidadesL3,cLabor,V$7,cCodigoenericoL3,$H1521,cAño,$D1521,cSemana,$E1521)+SUMIFS(cUnidadesL4,cLabor,V$7,cCodigoenericoL4,$H1521,cAño,$D1521,cSemana,$E1521)</f>
        <v>0</v>
      </c>
      <c r="W1521" s="129" t="str">
        <f>_xlfn.XLOOKUP(Tabla6811[[#This Row],[Lote]],cLoteCodigo,cLoteNombreFinca,"")</f>
        <v>SAN PEDRO</v>
      </c>
    </row>
    <row r="1522" spans="3:23" hidden="1" x14ac:dyDescent="0.25">
      <c r="C1522" s="58">
        <v>2024</v>
      </c>
      <c r="D1522" s="58">
        <f>Tabla6811[[#This Row],[Columna1]]</f>
        <v>2024</v>
      </c>
      <c r="E1522" s="59">
        <v>7</v>
      </c>
      <c r="F1522" s="288" t="s">
        <v>113</v>
      </c>
      <c r="G1522" s="292">
        <f>_xlfn.XLOOKUP(Tabla6811[[#This Row],[Lote]],tLotes[Codigo Lote],tLotes[Tamaño Area Neta],"no existe")</f>
        <v>4.38</v>
      </c>
      <c r="H1522" s="66" t="str">
        <f>_xlfn.XLOOKUP(Tabla6811[[#This Row],[Lote]],tLotes[Codigo Lote],tLotes[Lote  Generico],"no existe")</f>
        <v>S05</v>
      </c>
      <c r="I1522" s="64" cm="1">
        <f t="array" ref="I1522">SUMIFS(cUnidadesL1,cLabor,I$7,cCodigoenericoL1,$H1522,cAño,$D1522,cSemana,$E1522)+SUMIFS(cUnidadesL2,cLabor,I$7,cCodigoenericoL2,$H1522,cAño,$D1522,cSemana,$E1522)+SUMIFS(cUnidadesL3,cLabor,I$7,cCodigoenericoL3,$H1522,cAño,$D1522,cSemana,$E1522)+SUMIFS(cUnidadesL4,cLabor,I$7,cCodigoenericoL4,$H1522,cAño,$D1522,cSemana,$E1522)</f>
        <v>158</v>
      </c>
      <c r="J1522" s="125" cm="1">
        <f t="array" ref="J1522">SUMIFS(cUnidadesL1,cLabor,J$7,cCodigoenericoL1,$H1522,cAño,$D1522,cSemana,$E1522)+SUMIFS(cUnidadesL2,cLabor,J$7,cCodigoenericoL2,$H1522,cAño,$D1522,cSemana,$E1522)+SUMIFS(cUnidadesL3,cLabor,J$7,cCodigoenericoL3,$H1522,cAño,$D1522,cSemana,$E1522)+SUMIFS(cUnidadesL4,cLabor,J$7,cCodigoenericoL4,$H1522,cAño,$D1522,cSemana,$E1522)</f>
        <v>245</v>
      </c>
      <c r="K1522" s="127" cm="1">
        <f t="array" ref="K1522">SUMIFS(cUnidadesL1,cLabor,K$7,cCodigoenericoL1,$H1522,cAño,$D1522,cSemana,$E1522)+SUMIFS(cUnidadesL2,cLabor,K$7,cCodigoenericoL2,$H1522,cAño,$D1522,cSemana,$E1522)+SUMIFS(cUnidadesL3,cLabor,K$7,cCodigoenericoL3,$H1522,cAño,$D1522,cSemana,$E1522)+SUMIFS(cUnidadesL4,cLabor,K$7,cCodigoenericoL4,$H1522,cAño,$D1522,cSemana,$E1522)</f>
        <v>158</v>
      </c>
      <c r="L1522" s="65" cm="1">
        <f t="array" ref="L1522">SUMIFS(cUnidadesL1,cLabor,L$7,cCodigoenericoL1,$H1522,cAño,$D1522,cSemana,$E1522)+SUMIFS(cUnidadesL2,cLabor,L$7,cCodigoenericoL2,$H1522,cAño,$D1522,cSemana,$E1522)+SUMIFS(cUnidadesL3,cLabor,L$7,cCodigoenericoL3,$H1522,cAño,$D1522,cSemana,$E1522)+SUMIFS(cUnidadesL4,cLabor,L$7,cCodigoenericoL4,$H1522,cAño,$D1522,cSemana,$E1522)</f>
        <v>0</v>
      </c>
      <c r="M1522" s="64" cm="1">
        <f t="array" ref="M1522">SUMIFS(cUnidadesL1,cLabor,M$7,cCodigoenericoL1,$H1522,cAño,$D1522,cSemana,$E1522)+SUMIFS(cUnidadesL2,cLabor,M$7,cCodigoenericoL2,$H1522,cAño,$D1522,cSemana,$E1522)+SUMIFS(cUnidadesL3,cLabor,M$7,cCodigoenericoL3,$H1522,cAño,$D1522,cSemana,$E1522)+SUMIFS(cUnidadesL4,cLabor,M$7,cCodigoenericoL4,$H1522,cAño,$D1522,cSemana,$E1522)</f>
        <v>0</v>
      </c>
      <c r="N1522" s="65" cm="1">
        <f t="array" ref="N1522">SUMIFS(cUnidadesL1,cLabor,N$7,cCodigoenericoL1,$H1522,cAño,$D1522,cSemana,$E1522)+SUMIFS(cUnidadesL2,cLabor,N$7,cCodigoenericoL2,$H1522,cAño,$D1522,cSemana,$E1522)+SUMIFS(cUnidadesL3,cLabor,N$7,cCodigoenericoL3,$H1522,cAño,$D1522,cSemana,$E1522)+SUMIFS(cUnidadesL4,cLabor,N$7,cCodigoenericoL4,$H1522,cAño,$D1522,cSemana,$E1522)</f>
        <v>0</v>
      </c>
      <c r="O1522" s="64" cm="1">
        <f t="array" ref="O1522">SUMIFS(cUnidadesL1,cLabor,O$7,cCodigoenericoL1,$H1522,cAño,$D1522,cSemana,$E1522)+SUMIFS(cUnidadesL2,cLabor,O$7,cCodigoenericoL2,$H1522,cAño,$D1522,cSemana,$E1522)+SUMIFS(cUnidadesL3,cLabor,O$7,cCodigoenericoL3,$H1522,cAño,$D1522,cSemana,$E1522)+SUMIFS(cUnidadesL4,cLabor,O$7,cCodigoenericoL4,$H1522,cAño,$D1522,cSemana,$E1522)</f>
        <v>0</v>
      </c>
      <c r="P1522" s="65" cm="1">
        <f t="array" ref="P1522">SUMIFS(cUnidadesL1,cLabor,P$7,cCodigoenericoL1,$H1522,cAño,$D1522,cSemana,$E1522)+SUMIFS(cUnidadesL2,cLabor,P$7,cCodigoenericoL2,$H1522,cAño,$D1522,cSemana,$E1522)+SUMIFS(cUnidadesL3,cLabor,P$7,cCodigoenericoL3,$H1522,cAño,$D1522,cSemana,$E1522)+SUMIFS(cUnidadesL4,cLabor,P$7,cCodigoenericoL4,$H1522,cAño,$D1522,cSemana,$E1522)</f>
        <v>2.38</v>
      </c>
      <c r="Q1522" s="64" cm="1">
        <f t="array" ref="Q1522">SUMIFS(cUnidadesL1,cLabor,Q$7,cCodigoenericoL1,$H1522,cAño,$D1522,cSemana,$E1522)+SUMIFS(cUnidadesL2,cLabor,Q$7,cCodigoenericoL2,$H1522,cAño,$D1522,cSemana,$E1522)+SUMIFS(cUnidadesL3,cLabor,Q$7,cCodigoenericoL3,$H1522,cAño,$D1522,cSemana,$E1522)+SUMIFS(cUnidadesL4,cLabor,Q$7,cCodigoenericoL4,$H1522,cAño,$D1522,cSemana,$E1522)</f>
        <v>245</v>
      </c>
      <c r="R1522" s="65" cm="1">
        <f t="array" ref="R1522">SUMIFS(cUnidadesL1,cLabor,R$7,cCodigoenericoL1,$H1522,cAño,$D1522,cSemana,$E1522)+SUMIFS(cUnidadesL2,cLabor,R$7,cCodigoenericoL2,$H1522,cAño,$D1522,cSemana,$E1522)+SUMIFS(cUnidadesL3,cLabor,R$7,cCodigoenericoL3,$H1522,cAño,$D1522,cSemana,$E1522)+SUMIFS(cUnidadesL4,cLabor,R$7,cCodigoenericoL4,$H1522,cAño,$D1522,cSemana,$E1522)</f>
        <v>158</v>
      </c>
      <c r="S1522" s="64" cm="1">
        <f t="array" ref="S1522">SUMIFS(cUnidadesL1,cLabor,S$7,cCodigoenericoL1,$H1522,cAño,$D1522,cSemana,$E1522)+SUMIFS(cUnidadesL2,cLabor,S$7,cCodigoenericoL2,$H1522,cAño,$D1522,cSemana,$E1522)+SUMIFS(cUnidadesL3,cLabor,S$7,cCodigoenericoL3,$H1522,cAño,$D1522,cSemana,$E1522)+SUMIFS(cUnidadesL4,cLabor,S$7,cCodigoenericoL4,$H1522,cAño,$D1522,cSemana,$E1522)</f>
        <v>0</v>
      </c>
      <c r="T1522" s="65" cm="1">
        <f t="array" ref="T1522">SUMIFS(cUnidadesL1,cLabor,T$7,cCodigoenericoL1,$H1522,cAño,$D1522,cSemana,$E1522)+SUMIFS(cUnidadesL2,cLabor,T$7,cCodigoenericoL2,$H1522,cAño,$D1522,cSemana,$E1522)+SUMIFS(cUnidadesL3,cLabor,T$7,cCodigoenericoL3,$H1522,cAño,$D1522,cSemana,$E1522)+SUMIFS(cUnidadesL4,cLabor,T$7,cCodigoenericoL4,$H1522,cAño,$D1522,cSemana,$E1522)</f>
        <v>0</v>
      </c>
      <c r="U1522" s="64" cm="1">
        <f t="array" ref="U1522">SUMIFS(cUnidadesL1,cLabor,U$7,cCodigoenericoL1,$H1522,cAño,$D1522,cSemana,$E1522)+SUMIFS(cUnidadesL2,cLabor,U$7,cCodigoenericoL2,$H1522,cAño,$D1522,cSemana,$E1522)+SUMIFS(cUnidadesL3,cLabor,U$7,cCodigoenericoL3,$H1522,cAño,$D1522,cSemana,$E1522)+SUMIFS(cUnidadesL4,cLabor,U$7,cCodigoenericoL4,$H1522,cAño,$D1522,cSemana,$E1522)</f>
        <v>0</v>
      </c>
      <c r="V1522" s="65" cm="1">
        <f t="array" ref="V1522">SUMIFS(cUnidadesL1,cLabor,V$7,cCodigoenericoL1,$H1522,cAño,$D1522,cSemana,$E1522)+SUMIFS(cUnidadesL2,cLabor,V$7,cCodigoenericoL2,$H1522,cAño,$D1522,cSemana,$E1522)+SUMIFS(cUnidadesL3,cLabor,V$7,cCodigoenericoL3,$H1522,cAño,$D1522,cSemana,$E1522)+SUMIFS(cUnidadesL4,cLabor,V$7,cCodigoenericoL4,$H1522,cAño,$D1522,cSemana,$E1522)</f>
        <v>0</v>
      </c>
      <c r="W1522" s="129" t="str">
        <f>_xlfn.XLOOKUP(Tabla6811[[#This Row],[Lote]],cLoteCodigo,cLoteNombreFinca,"")</f>
        <v>SAN PEDRO</v>
      </c>
    </row>
    <row r="1523" spans="3:23" hidden="1" x14ac:dyDescent="0.25">
      <c r="C1523" s="58">
        <v>2024</v>
      </c>
      <c r="D1523" s="58">
        <f>Tabla6811[[#This Row],[Columna1]]</f>
        <v>2024</v>
      </c>
      <c r="E1523" s="59">
        <v>7</v>
      </c>
      <c r="F1523" s="288" t="s">
        <v>114</v>
      </c>
      <c r="G1523" s="292">
        <f>_xlfn.XLOOKUP(Tabla6811[[#This Row],[Lote]],tLotes[Codigo Lote],tLotes[Tamaño Area Neta],"no existe")</f>
        <v>4.2399999999999993</v>
      </c>
      <c r="H1523" s="66" t="str">
        <f>_xlfn.XLOOKUP(Tabla6811[[#This Row],[Lote]],tLotes[Codigo Lote],tLotes[Lote  Generico],"no existe")</f>
        <v>S06</v>
      </c>
      <c r="I1523" s="64" cm="1">
        <f t="array" ref="I1523">SUMIFS(cUnidadesL1,cLabor,I$7,cCodigoenericoL1,$H1523,cAño,$D1523,cSemana,$E1523)+SUMIFS(cUnidadesL2,cLabor,I$7,cCodigoenericoL2,$H1523,cAño,$D1523,cSemana,$E1523)+SUMIFS(cUnidadesL3,cLabor,I$7,cCodigoenericoL3,$H1523,cAño,$D1523,cSemana,$E1523)+SUMIFS(cUnidadesL4,cLabor,I$7,cCodigoenericoL4,$H1523,cAño,$D1523,cSemana,$E1523)</f>
        <v>34</v>
      </c>
      <c r="J1523" s="125" cm="1">
        <f t="array" ref="J1523">SUMIFS(cUnidadesL1,cLabor,J$7,cCodigoenericoL1,$H1523,cAño,$D1523,cSemana,$E1523)+SUMIFS(cUnidadesL2,cLabor,J$7,cCodigoenericoL2,$H1523,cAño,$D1523,cSemana,$E1523)+SUMIFS(cUnidadesL3,cLabor,J$7,cCodigoenericoL3,$H1523,cAño,$D1523,cSemana,$E1523)+SUMIFS(cUnidadesL4,cLabor,J$7,cCodigoenericoL4,$H1523,cAño,$D1523,cSemana,$E1523)</f>
        <v>94</v>
      </c>
      <c r="K1523" s="127" cm="1">
        <f t="array" ref="K1523">SUMIFS(cUnidadesL1,cLabor,K$7,cCodigoenericoL1,$H1523,cAño,$D1523,cSemana,$E1523)+SUMIFS(cUnidadesL2,cLabor,K$7,cCodigoenericoL2,$H1523,cAño,$D1523,cSemana,$E1523)+SUMIFS(cUnidadesL3,cLabor,K$7,cCodigoenericoL3,$H1523,cAño,$D1523,cSemana,$E1523)+SUMIFS(cUnidadesL4,cLabor,K$7,cCodigoenericoL4,$H1523,cAño,$D1523,cSemana,$E1523)</f>
        <v>34</v>
      </c>
      <c r="L1523" s="65" cm="1">
        <f t="array" ref="L1523">SUMIFS(cUnidadesL1,cLabor,L$7,cCodigoenericoL1,$H1523,cAño,$D1523,cSemana,$E1523)+SUMIFS(cUnidadesL2,cLabor,L$7,cCodigoenericoL2,$H1523,cAño,$D1523,cSemana,$E1523)+SUMIFS(cUnidadesL3,cLabor,L$7,cCodigoenericoL3,$H1523,cAño,$D1523,cSemana,$E1523)+SUMIFS(cUnidadesL4,cLabor,L$7,cCodigoenericoL4,$H1523,cAño,$D1523,cSemana,$E1523)</f>
        <v>0</v>
      </c>
      <c r="M1523" s="64" cm="1">
        <f t="array" ref="M1523">SUMIFS(cUnidadesL1,cLabor,M$7,cCodigoenericoL1,$H1523,cAño,$D1523,cSemana,$E1523)+SUMIFS(cUnidadesL2,cLabor,M$7,cCodigoenericoL2,$H1523,cAño,$D1523,cSemana,$E1523)+SUMIFS(cUnidadesL3,cLabor,M$7,cCodigoenericoL3,$H1523,cAño,$D1523,cSemana,$E1523)+SUMIFS(cUnidadesL4,cLabor,M$7,cCodigoenericoL4,$H1523,cAño,$D1523,cSemana,$E1523)</f>
        <v>0</v>
      </c>
      <c r="N1523" s="65" cm="1">
        <f t="array" ref="N1523">SUMIFS(cUnidadesL1,cLabor,N$7,cCodigoenericoL1,$H1523,cAño,$D1523,cSemana,$E1523)+SUMIFS(cUnidadesL2,cLabor,N$7,cCodigoenericoL2,$H1523,cAño,$D1523,cSemana,$E1523)+SUMIFS(cUnidadesL3,cLabor,N$7,cCodigoenericoL3,$H1523,cAño,$D1523,cSemana,$E1523)+SUMIFS(cUnidadesL4,cLabor,N$7,cCodigoenericoL4,$H1523,cAño,$D1523,cSemana,$E1523)</f>
        <v>0</v>
      </c>
      <c r="O1523" s="64" cm="1">
        <f t="array" ref="O1523">SUMIFS(cUnidadesL1,cLabor,O$7,cCodigoenericoL1,$H1523,cAño,$D1523,cSemana,$E1523)+SUMIFS(cUnidadesL2,cLabor,O$7,cCodigoenericoL2,$H1523,cAño,$D1523,cSemana,$E1523)+SUMIFS(cUnidadesL3,cLabor,O$7,cCodigoenericoL3,$H1523,cAño,$D1523,cSemana,$E1523)+SUMIFS(cUnidadesL4,cLabor,O$7,cCodigoenericoL4,$H1523,cAño,$D1523,cSemana,$E1523)</f>
        <v>0</v>
      </c>
      <c r="P1523" s="65" cm="1">
        <f t="array" ref="P1523">SUMIFS(cUnidadesL1,cLabor,P$7,cCodigoenericoL1,$H1523,cAño,$D1523,cSemana,$E1523)+SUMIFS(cUnidadesL2,cLabor,P$7,cCodigoenericoL2,$H1523,cAño,$D1523,cSemana,$E1523)+SUMIFS(cUnidadesL3,cLabor,P$7,cCodigoenericoL3,$H1523,cAño,$D1523,cSemana,$E1523)+SUMIFS(cUnidadesL4,cLabor,P$7,cCodigoenericoL4,$H1523,cAño,$D1523,cSemana,$E1523)</f>
        <v>4.24</v>
      </c>
      <c r="Q1523" s="64" cm="1">
        <f t="array" ref="Q1523">SUMIFS(cUnidadesL1,cLabor,Q$7,cCodigoenericoL1,$H1523,cAño,$D1523,cSemana,$E1523)+SUMIFS(cUnidadesL2,cLabor,Q$7,cCodigoenericoL2,$H1523,cAño,$D1523,cSemana,$E1523)+SUMIFS(cUnidadesL3,cLabor,Q$7,cCodigoenericoL3,$H1523,cAño,$D1523,cSemana,$E1523)+SUMIFS(cUnidadesL4,cLabor,Q$7,cCodigoenericoL4,$H1523,cAño,$D1523,cSemana,$E1523)</f>
        <v>94</v>
      </c>
      <c r="R1523" s="65" cm="1">
        <f t="array" ref="R1523">SUMIFS(cUnidadesL1,cLabor,R$7,cCodigoenericoL1,$H1523,cAño,$D1523,cSemana,$E1523)+SUMIFS(cUnidadesL2,cLabor,R$7,cCodigoenericoL2,$H1523,cAño,$D1523,cSemana,$E1523)+SUMIFS(cUnidadesL3,cLabor,R$7,cCodigoenericoL3,$H1523,cAño,$D1523,cSemana,$E1523)+SUMIFS(cUnidadesL4,cLabor,R$7,cCodigoenericoL4,$H1523,cAño,$D1523,cSemana,$E1523)</f>
        <v>34</v>
      </c>
      <c r="S1523" s="64" cm="1">
        <f t="array" ref="S1523">SUMIFS(cUnidadesL1,cLabor,S$7,cCodigoenericoL1,$H1523,cAño,$D1523,cSemana,$E1523)+SUMIFS(cUnidadesL2,cLabor,S$7,cCodigoenericoL2,$H1523,cAño,$D1523,cSemana,$E1523)+SUMIFS(cUnidadesL3,cLabor,S$7,cCodigoenericoL3,$H1523,cAño,$D1523,cSemana,$E1523)+SUMIFS(cUnidadesL4,cLabor,S$7,cCodigoenericoL4,$H1523,cAño,$D1523,cSemana,$E1523)</f>
        <v>0</v>
      </c>
      <c r="T1523" s="65" cm="1">
        <f t="array" ref="T1523">SUMIFS(cUnidadesL1,cLabor,T$7,cCodigoenericoL1,$H1523,cAño,$D1523,cSemana,$E1523)+SUMIFS(cUnidadesL2,cLabor,T$7,cCodigoenericoL2,$H1523,cAño,$D1523,cSemana,$E1523)+SUMIFS(cUnidadesL3,cLabor,T$7,cCodigoenericoL3,$H1523,cAño,$D1523,cSemana,$E1523)+SUMIFS(cUnidadesL4,cLabor,T$7,cCodigoenericoL4,$H1523,cAño,$D1523,cSemana,$E1523)</f>
        <v>0</v>
      </c>
      <c r="U1523" s="64" cm="1">
        <f t="array" ref="U1523">SUMIFS(cUnidadesL1,cLabor,U$7,cCodigoenericoL1,$H1523,cAño,$D1523,cSemana,$E1523)+SUMIFS(cUnidadesL2,cLabor,U$7,cCodigoenericoL2,$H1523,cAño,$D1523,cSemana,$E1523)+SUMIFS(cUnidadesL3,cLabor,U$7,cCodigoenericoL3,$H1523,cAño,$D1523,cSemana,$E1523)+SUMIFS(cUnidadesL4,cLabor,U$7,cCodigoenericoL4,$H1523,cAño,$D1523,cSemana,$E1523)</f>
        <v>0</v>
      </c>
      <c r="V1523" s="65" cm="1">
        <f t="array" ref="V1523">SUMIFS(cUnidadesL1,cLabor,V$7,cCodigoenericoL1,$H1523,cAño,$D1523,cSemana,$E1523)+SUMIFS(cUnidadesL2,cLabor,V$7,cCodigoenericoL2,$H1523,cAño,$D1523,cSemana,$E1523)+SUMIFS(cUnidadesL3,cLabor,V$7,cCodigoenericoL3,$H1523,cAño,$D1523,cSemana,$E1523)+SUMIFS(cUnidadesL4,cLabor,V$7,cCodigoenericoL4,$H1523,cAño,$D1523,cSemana,$E1523)</f>
        <v>0</v>
      </c>
      <c r="W1523" s="129" t="str">
        <f>_xlfn.XLOOKUP(Tabla6811[[#This Row],[Lote]],cLoteCodigo,cLoteNombreFinca,"")</f>
        <v>SAN PEDRO</v>
      </c>
    </row>
    <row r="1524" spans="3:23" hidden="1" x14ac:dyDescent="0.25">
      <c r="C1524" s="58">
        <v>2024</v>
      </c>
      <c r="D1524" s="58">
        <f>Tabla6811[[#This Row],[Columna1]]</f>
        <v>2024</v>
      </c>
      <c r="E1524" s="59">
        <v>7</v>
      </c>
      <c r="F1524" s="288" t="s">
        <v>39</v>
      </c>
      <c r="G1524" s="292">
        <f>_xlfn.XLOOKUP(Tabla6811[[#This Row],[Lote]],tLotes[Codigo Lote],tLotes[Tamaño Area Neta],"no existe")</f>
        <v>5.55</v>
      </c>
      <c r="H1524" s="66" t="str">
        <f>_xlfn.XLOOKUP(Tabla6811[[#This Row],[Lote]],tLotes[Codigo Lote],tLotes[Lote  Generico],"no existe")</f>
        <v>S07</v>
      </c>
      <c r="I1524" s="64" cm="1">
        <f t="array" ref="I1524">SUMIFS(cUnidadesL1,cLabor,I$7,cCodigoenericoL1,$H1524,cAño,$D1524,cSemana,$E1524)+SUMIFS(cUnidadesL2,cLabor,I$7,cCodigoenericoL2,$H1524,cAño,$D1524,cSemana,$E1524)+SUMIFS(cUnidadesL3,cLabor,I$7,cCodigoenericoL3,$H1524,cAño,$D1524,cSemana,$E1524)+SUMIFS(cUnidadesL4,cLabor,I$7,cCodigoenericoL4,$H1524,cAño,$D1524,cSemana,$E1524)</f>
        <v>62</v>
      </c>
      <c r="J1524" s="125" cm="1">
        <f t="array" ref="J1524">SUMIFS(cUnidadesL1,cLabor,J$7,cCodigoenericoL1,$H1524,cAño,$D1524,cSemana,$E1524)+SUMIFS(cUnidadesL2,cLabor,J$7,cCodigoenericoL2,$H1524,cAño,$D1524,cSemana,$E1524)+SUMIFS(cUnidadesL3,cLabor,J$7,cCodigoenericoL3,$H1524,cAño,$D1524,cSemana,$E1524)+SUMIFS(cUnidadesL4,cLabor,J$7,cCodigoenericoL4,$H1524,cAño,$D1524,cSemana,$E1524)</f>
        <v>54</v>
      </c>
      <c r="K1524" s="127" cm="1">
        <f t="array" ref="K1524">SUMIFS(cUnidadesL1,cLabor,K$7,cCodigoenericoL1,$H1524,cAño,$D1524,cSemana,$E1524)+SUMIFS(cUnidadesL2,cLabor,K$7,cCodigoenericoL2,$H1524,cAño,$D1524,cSemana,$E1524)+SUMIFS(cUnidadesL3,cLabor,K$7,cCodigoenericoL3,$H1524,cAño,$D1524,cSemana,$E1524)+SUMIFS(cUnidadesL4,cLabor,K$7,cCodigoenericoL4,$H1524,cAño,$D1524,cSemana,$E1524)</f>
        <v>62</v>
      </c>
      <c r="L1524" s="65" cm="1">
        <f t="array" ref="L1524">SUMIFS(cUnidadesL1,cLabor,L$7,cCodigoenericoL1,$H1524,cAño,$D1524,cSemana,$E1524)+SUMIFS(cUnidadesL2,cLabor,L$7,cCodigoenericoL2,$H1524,cAño,$D1524,cSemana,$E1524)+SUMIFS(cUnidadesL3,cLabor,L$7,cCodigoenericoL3,$H1524,cAño,$D1524,cSemana,$E1524)+SUMIFS(cUnidadesL4,cLabor,L$7,cCodigoenericoL4,$H1524,cAño,$D1524,cSemana,$E1524)</f>
        <v>0</v>
      </c>
      <c r="M1524" s="64" cm="1">
        <f t="array" ref="M1524">SUMIFS(cUnidadesL1,cLabor,M$7,cCodigoenericoL1,$H1524,cAño,$D1524,cSemana,$E1524)+SUMIFS(cUnidadesL2,cLabor,M$7,cCodigoenericoL2,$H1524,cAño,$D1524,cSemana,$E1524)+SUMIFS(cUnidadesL3,cLabor,M$7,cCodigoenericoL3,$H1524,cAño,$D1524,cSemana,$E1524)+SUMIFS(cUnidadesL4,cLabor,M$7,cCodigoenericoL4,$H1524,cAño,$D1524,cSemana,$E1524)</f>
        <v>0</v>
      </c>
      <c r="N1524" s="65" cm="1">
        <f t="array" ref="N1524">SUMIFS(cUnidadesL1,cLabor,N$7,cCodigoenericoL1,$H1524,cAño,$D1524,cSemana,$E1524)+SUMIFS(cUnidadesL2,cLabor,N$7,cCodigoenericoL2,$H1524,cAño,$D1524,cSemana,$E1524)+SUMIFS(cUnidadesL3,cLabor,N$7,cCodigoenericoL3,$H1524,cAño,$D1524,cSemana,$E1524)+SUMIFS(cUnidadesL4,cLabor,N$7,cCodigoenericoL4,$H1524,cAño,$D1524,cSemana,$E1524)</f>
        <v>0</v>
      </c>
      <c r="O1524" s="64" cm="1">
        <f t="array" ref="O1524">SUMIFS(cUnidadesL1,cLabor,O$7,cCodigoenericoL1,$H1524,cAño,$D1524,cSemana,$E1524)+SUMIFS(cUnidadesL2,cLabor,O$7,cCodigoenericoL2,$H1524,cAño,$D1524,cSemana,$E1524)+SUMIFS(cUnidadesL3,cLabor,O$7,cCodigoenericoL3,$H1524,cAño,$D1524,cSemana,$E1524)+SUMIFS(cUnidadesL4,cLabor,O$7,cCodigoenericoL4,$H1524,cAño,$D1524,cSemana,$E1524)</f>
        <v>0</v>
      </c>
      <c r="P1524" s="65" cm="1">
        <f t="array" ref="P1524">SUMIFS(cUnidadesL1,cLabor,P$7,cCodigoenericoL1,$H1524,cAño,$D1524,cSemana,$E1524)+SUMIFS(cUnidadesL2,cLabor,P$7,cCodigoenericoL2,$H1524,cAño,$D1524,cSemana,$E1524)+SUMIFS(cUnidadesL3,cLabor,P$7,cCodigoenericoL3,$H1524,cAño,$D1524,cSemana,$E1524)+SUMIFS(cUnidadesL4,cLabor,P$7,cCodigoenericoL4,$H1524,cAño,$D1524,cSemana,$E1524)</f>
        <v>5.55</v>
      </c>
      <c r="Q1524" s="64" cm="1">
        <f t="array" ref="Q1524">SUMIFS(cUnidadesL1,cLabor,Q$7,cCodigoenericoL1,$H1524,cAño,$D1524,cSemana,$E1524)+SUMIFS(cUnidadesL2,cLabor,Q$7,cCodigoenericoL2,$H1524,cAño,$D1524,cSemana,$E1524)+SUMIFS(cUnidadesL3,cLabor,Q$7,cCodigoenericoL3,$H1524,cAño,$D1524,cSemana,$E1524)+SUMIFS(cUnidadesL4,cLabor,Q$7,cCodigoenericoL4,$H1524,cAño,$D1524,cSemana,$E1524)</f>
        <v>54</v>
      </c>
      <c r="R1524" s="65" cm="1">
        <f t="array" ref="R1524">SUMIFS(cUnidadesL1,cLabor,R$7,cCodigoenericoL1,$H1524,cAño,$D1524,cSemana,$E1524)+SUMIFS(cUnidadesL2,cLabor,R$7,cCodigoenericoL2,$H1524,cAño,$D1524,cSemana,$E1524)+SUMIFS(cUnidadesL3,cLabor,R$7,cCodigoenericoL3,$H1524,cAño,$D1524,cSemana,$E1524)+SUMIFS(cUnidadesL4,cLabor,R$7,cCodigoenericoL4,$H1524,cAño,$D1524,cSemana,$E1524)</f>
        <v>62</v>
      </c>
      <c r="S1524" s="64" cm="1">
        <f t="array" ref="S1524">SUMIFS(cUnidadesL1,cLabor,S$7,cCodigoenericoL1,$H1524,cAño,$D1524,cSemana,$E1524)+SUMIFS(cUnidadesL2,cLabor,S$7,cCodigoenericoL2,$H1524,cAño,$D1524,cSemana,$E1524)+SUMIFS(cUnidadesL3,cLabor,S$7,cCodigoenericoL3,$H1524,cAño,$D1524,cSemana,$E1524)+SUMIFS(cUnidadesL4,cLabor,S$7,cCodigoenericoL4,$H1524,cAño,$D1524,cSemana,$E1524)</f>
        <v>0</v>
      </c>
      <c r="T1524" s="65" cm="1">
        <f t="array" ref="T1524">SUMIFS(cUnidadesL1,cLabor,T$7,cCodigoenericoL1,$H1524,cAño,$D1524,cSemana,$E1524)+SUMIFS(cUnidadesL2,cLabor,T$7,cCodigoenericoL2,$H1524,cAño,$D1524,cSemana,$E1524)+SUMIFS(cUnidadesL3,cLabor,T$7,cCodigoenericoL3,$H1524,cAño,$D1524,cSemana,$E1524)+SUMIFS(cUnidadesL4,cLabor,T$7,cCodigoenericoL4,$H1524,cAño,$D1524,cSemana,$E1524)</f>
        <v>0</v>
      </c>
      <c r="U1524" s="64" cm="1">
        <f t="array" ref="U1524">SUMIFS(cUnidadesL1,cLabor,U$7,cCodigoenericoL1,$H1524,cAño,$D1524,cSemana,$E1524)+SUMIFS(cUnidadesL2,cLabor,U$7,cCodigoenericoL2,$H1524,cAño,$D1524,cSemana,$E1524)+SUMIFS(cUnidadesL3,cLabor,U$7,cCodigoenericoL3,$H1524,cAño,$D1524,cSemana,$E1524)+SUMIFS(cUnidadesL4,cLabor,U$7,cCodigoenericoL4,$H1524,cAño,$D1524,cSemana,$E1524)</f>
        <v>0</v>
      </c>
      <c r="V1524" s="65" cm="1">
        <f t="array" ref="V1524">SUMIFS(cUnidadesL1,cLabor,V$7,cCodigoenericoL1,$H1524,cAño,$D1524,cSemana,$E1524)+SUMIFS(cUnidadesL2,cLabor,V$7,cCodigoenericoL2,$H1524,cAño,$D1524,cSemana,$E1524)+SUMIFS(cUnidadesL3,cLabor,V$7,cCodigoenericoL3,$H1524,cAño,$D1524,cSemana,$E1524)+SUMIFS(cUnidadesL4,cLabor,V$7,cCodigoenericoL4,$H1524,cAño,$D1524,cSemana,$E1524)</f>
        <v>0</v>
      </c>
      <c r="W1524" s="129" t="str">
        <f>_xlfn.XLOOKUP(Tabla6811[[#This Row],[Lote]],cLoteCodigo,cLoteNombreFinca,"")</f>
        <v>SAN PEDRO</v>
      </c>
    </row>
    <row r="1525" spans="3:23" hidden="1" x14ac:dyDescent="0.25">
      <c r="C1525" s="58">
        <v>2024</v>
      </c>
      <c r="D1525" s="58">
        <f>Tabla6811[[#This Row],[Columna1]]</f>
        <v>2024</v>
      </c>
      <c r="E1525" s="59">
        <v>7</v>
      </c>
      <c r="F1525" s="288" t="s">
        <v>115</v>
      </c>
      <c r="G1525" s="292">
        <f>_xlfn.XLOOKUP(Tabla6811[[#This Row],[Lote]],tLotes[Codigo Lote],tLotes[Tamaño Area Neta],"no existe")</f>
        <v>3.48</v>
      </c>
      <c r="H1525" s="66" t="str">
        <f>_xlfn.XLOOKUP(Tabla6811[[#This Row],[Lote]],tLotes[Codigo Lote],tLotes[Lote  Generico],"no existe")</f>
        <v>S08</v>
      </c>
      <c r="I1525" s="64" cm="1">
        <f t="array" ref="I1525">SUMIFS(cUnidadesL1,cLabor,I$7,cCodigoenericoL1,$H1525,cAño,$D1525,cSemana,$E1525)+SUMIFS(cUnidadesL2,cLabor,I$7,cCodigoenericoL2,$H1525,cAño,$D1525,cSemana,$E1525)+SUMIFS(cUnidadesL3,cLabor,I$7,cCodigoenericoL3,$H1525,cAño,$D1525,cSemana,$E1525)+SUMIFS(cUnidadesL4,cLabor,I$7,cCodigoenericoL4,$H1525,cAño,$D1525,cSemana,$E1525)</f>
        <v>116</v>
      </c>
      <c r="J1525" s="125" cm="1">
        <f t="array" ref="J1525">SUMIFS(cUnidadesL1,cLabor,J$7,cCodigoenericoL1,$H1525,cAño,$D1525,cSemana,$E1525)+SUMIFS(cUnidadesL2,cLabor,J$7,cCodigoenericoL2,$H1525,cAño,$D1525,cSemana,$E1525)+SUMIFS(cUnidadesL3,cLabor,J$7,cCodigoenericoL3,$H1525,cAño,$D1525,cSemana,$E1525)+SUMIFS(cUnidadesL4,cLabor,J$7,cCodigoenericoL4,$H1525,cAño,$D1525,cSemana,$E1525)</f>
        <v>144</v>
      </c>
      <c r="K1525" s="127" cm="1">
        <f t="array" ref="K1525">SUMIFS(cUnidadesL1,cLabor,K$7,cCodigoenericoL1,$H1525,cAño,$D1525,cSemana,$E1525)+SUMIFS(cUnidadesL2,cLabor,K$7,cCodigoenericoL2,$H1525,cAño,$D1525,cSemana,$E1525)+SUMIFS(cUnidadesL3,cLabor,K$7,cCodigoenericoL3,$H1525,cAño,$D1525,cSemana,$E1525)+SUMIFS(cUnidadesL4,cLabor,K$7,cCodigoenericoL4,$H1525,cAño,$D1525,cSemana,$E1525)</f>
        <v>116</v>
      </c>
      <c r="L1525" s="65" cm="1">
        <f t="array" ref="L1525">SUMIFS(cUnidadesL1,cLabor,L$7,cCodigoenericoL1,$H1525,cAño,$D1525,cSemana,$E1525)+SUMIFS(cUnidadesL2,cLabor,L$7,cCodigoenericoL2,$H1525,cAño,$D1525,cSemana,$E1525)+SUMIFS(cUnidadesL3,cLabor,L$7,cCodigoenericoL3,$H1525,cAño,$D1525,cSemana,$E1525)+SUMIFS(cUnidadesL4,cLabor,L$7,cCodigoenericoL4,$H1525,cAño,$D1525,cSemana,$E1525)</f>
        <v>0</v>
      </c>
      <c r="M1525" s="64" cm="1">
        <f t="array" ref="M1525">SUMIFS(cUnidadesL1,cLabor,M$7,cCodigoenericoL1,$H1525,cAño,$D1525,cSemana,$E1525)+SUMIFS(cUnidadesL2,cLabor,M$7,cCodigoenericoL2,$H1525,cAño,$D1525,cSemana,$E1525)+SUMIFS(cUnidadesL3,cLabor,M$7,cCodigoenericoL3,$H1525,cAño,$D1525,cSemana,$E1525)+SUMIFS(cUnidadesL4,cLabor,M$7,cCodigoenericoL4,$H1525,cAño,$D1525,cSemana,$E1525)</f>
        <v>0</v>
      </c>
      <c r="N1525" s="65" cm="1">
        <f t="array" ref="N1525">SUMIFS(cUnidadesL1,cLabor,N$7,cCodigoenericoL1,$H1525,cAño,$D1525,cSemana,$E1525)+SUMIFS(cUnidadesL2,cLabor,N$7,cCodigoenericoL2,$H1525,cAño,$D1525,cSemana,$E1525)+SUMIFS(cUnidadesL3,cLabor,N$7,cCodigoenericoL3,$H1525,cAño,$D1525,cSemana,$E1525)+SUMIFS(cUnidadesL4,cLabor,N$7,cCodigoenericoL4,$H1525,cAño,$D1525,cSemana,$E1525)</f>
        <v>0</v>
      </c>
      <c r="O1525" s="64" cm="1">
        <f t="array" ref="O1525">SUMIFS(cUnidadesL1,cLabor,O$7,cCodigoenericoL1,$H1525,cAño,$D1525,cSemana,$E1525)+SUMIFS(cUnidadesL2,cLabor,O$7,cCodigoenericoL2,$H1525,cAño,$D1525,cSemana,$E1525)+SUMIFS(cUnidadesL3,cLabor,O$7,cCodigoenericoL3,$H1525,cAño,$D1525,cSemana,$E1525)+SUMIFS(cUnidadesL4,cLabor,O$7,cCodigoenericoL4,$H1525,cAño,$D1525,cSemana,$E1525)</f>
        <v>0</v>
      </c>
      <c r="P1525" s="65" cm="1">
        <f t="array" ref="P1525">SUMIFS(cUnidadesL1,cLabor,P$7,cCodigoenericoL1,$H1525,cAño,$D1525,cSemana,$E1525)+SUMIFS(cUnidadesL2,cLabor,P$7,cCodigoenericoL2,$H1525,cAño,$D1525,cSemana,$E1525)+SUMIFS(cUnidadesL3,cLabor,P$7,cCodigoenericoL3,$H1525,cAño,$D1525,cSemana,$E1525)+SUMIFS(cUnidadesL4,cLabor,P$7,cCodigoenericoL4,$H1525,cAño,$D1525,cSemana,$E1525)</f>
        <v>3.48</v>
      </c>
      <c r="Q1525" s="64" cm="1">
        <f t="array" ref="Q1525">SUMIFS(cUnidadesL1,cLabor,Q$7,cCodigoenericoL1,$H1525,cAño,$D1525,cSemana,$E1525)+SUMIFS(cUnidadesL2,cLabor,Q$7,cCodigoenericoL2,$H1525,cAño,$D1525,cSemana,$E1525)+SUMIFS(cUnidadesL3,cLabor,Q$7,cCodigoenericoL3,$H1525,cAño,$D1525,cSemana,$E1525)+SUMIFS(cUnidadesL4,cLabor,Q$7,cCodigoenericoL4,$H1525,cAño,$D1525,cSemana,$E1525)</f>
        <v>144</v>
      </c>
      <c r="R1525" s="65" cm="1">
        <f t="array" ref="R1525">SUMIFS(cUnidadesL1,cLabor,R$7,cCodigoenericoL1,$H1525,cAño,$D1525,cSemana,$E1525)+SUMIFS(cUnidadesL2,cLabor,R$7,cCodigoenericoL2,$H1525,cAño,$D1525,cSemana,$E1525)+SUMIFS(cUnidadesL3,cLabor,R$7,cCodigoenericoL3,$H1525,cAño,$D1525,cSemana,$E1525)+SUMIFS(cUnidadesL4,cLabor,R$7,cCodigoenericoL4,$H1525,cAño,$D1525,cSemana,$E1525)</f>
        <v>116</v>
      </c>
      <c r="S1525" s="64" cm="1">
        <f t="array" ref="S1525">SUMIFS(cUnidadesL1,cLabor,S$7,cCodigoenericoL1,$H1525,cAño,$D1525,cSemana,$E1525)+SUMIFS(cUnidadesL2,cLabor,S$7,cCodigoenericoL2,$H1525,cAño,$D1525,cSemana,$E1525)+SUMIFS(cUnidadesL3,cLabor,S$7,cCodigoenericoL3,$H1525,cAño,$D1525,cSemana,$E1525)+SUMIFS(cUnidadesL4,cLabor,S$7,cCodigoenericoL4,$H1525,cAño,$D1525,cSemana,$E1525)</f>
        <v>0</v>
      </c>
      <c r="T1525" s="65" cm="1">
        <f t="array" ref="T1525">SUMIFS(cUnidadesL1,cLabor,T$7,cCodigoenericoL1,$H1525,cAño,$D1525,cSemana,$E1525)+SUMIFS(cUnidadesL2,cLabor,T$7,cCodigoenericoL2,$H1525,cAño,$D1525,cSemana,$E1525)+SUMIFS(cUnidadesL3,cLabor,T$7,cCodigoenericoL3,$H1525,cAño,$D1525,cSemana,$E1525)+SUMIFS(cUnidadesL4,cLabor,T$7,cCodigoenericoL4,$H1525,cAño,$D1525,cSemana,$E1525)</f>
        <v>0</v>
      </c>
      <c r="U1525" s="64" cm="1">
        <f t="array" ref="U1525">SUMIFS(cUnidadesL1,cLabor,U$7,cCodigoenericoL1,$H1525,cAño,$D1525,cSemana,$E1525)+SUMIFS(cUnidadesL2,cLabor,U$7,cCodigoenericoL2,$H1525,cAño,$D1525,cSemana,$E1525)+SUMIFS(cUnidadesL3,cLabor,U$7,cCodigoenericoL3,$H1525,cAño,$D1525,cSemana,$E1525)+SUMIFS(cUnidadesL4,cLabor,U$7,cCodigoenericoL4,$H1525,cAño,$D1525,cSemana,$E1525)</f>
        <v>0</v>
      </c>
      <c r="V1525" s="65" cm="1">
        <f t="array" ref="V1525">SUMIFS(cUnidadesL1,cLabor,V$7,cCodigoenericoL1,$H1525,cAño,$D1525,cSemana,$E1525)+SUMIFS(cUnidadesL2,cLabor,V$7,cCodigoenericoL2,$H1525,cAño,$D1525,cSemana,$E1525)+SUMIFS(cUnidadesL3,cLabor,V$7,cCodigoenericoL3,$H1525,cAño,$D1525,cSemana,$E1525)+SUMIFS(cUnidadesL4,cLabor,V$7,cCodigoenericoL4,$H1525,cAño,$D1525,cSemana,$E1525)</f>
        <v>0</v>
      </c>
      <c r="W1525" s="129" t="str">
        <f>_xlfn.XLOOKUP(Tabla6811[[#This Row],[Lote]],cLoteCodigo,cLoteNombreFinca,"")</f>
        <v>SAN PEDRO</v>
      </c>
    </row>
    <row r="1526" spans="3:23" hidden="1" x14ac:dyDescent="0.25">
      <c r="C1526" s="58">
        <v>2024</v>
      </c>
      <c r="D1526" s="58">
        <f>Tabla6811[[#This Row],[Columna1]]</f>
        <v>2024</v>
      </c>
      <c r="E1526" s="59">
        <v>7</v>
      </c>
      <c r="F1526" s="288" t="s">
        <v>40</v>
      </c>
      <c r="G1526" s="292">
        <f>_xlfn.XLOOKUP(Tabla6811[[#This Row],[Lote]],tLotes[Codigo Lote],tLotes[Tamaño Area Neta],"no existe")</f>
        <v>4</v>
      </c>
      <c r="H1526" s="66" t="str">
        <f>_xlfn.XLOOKUP(Tabla6811[[#This Row],[Lote]],tLotes[Codigo Lote],tLotes[Lote  Generico],"no existe")</f>
        <v>S09</v>
      </c>
      <c r="I1526" s="64" cm="1">
        <f t="array" ref="I1526">SUMIFS(cUnidadesL1,cLabor,I$7,cCodigoenericoL1,$H1526,cAño,$D1526,cSemana,$E1526)+SUMIFS(cUnidadesL2,cLabor,I$7,cCodigoenericoL2,$H1526,cAño,$D1526,cSemana,$E1526)+SUMIFS(cUnidadesL3,cLabor,I$7,cCodigoenericoL3,$H1526,cAño,$D1526,cSemana,$E1526)+SUMIFS(cUnidadesL4,cLabor,I$7,cCodigoenericoL4,$H1526,cAño,$D1526,cSemana,$E1526)</f>
        <v>0</v>
      </c>
      <c r="J1526" s="125" cm="1">
        <f t="array" ref="J1526">SUMIFS(cUnidadesL1,cLabor,J$7,cCodigoenericoL1,$H1526,cAño,$D1526,cSemana,$E1526)+SUMIFS(cUnidadesL2,cLabor,J$7,cCodigoenericoL2,$H1526,cAño,$D1526,cSemana,$E1526)+SUMIFS(cUnidadesL3,cLabor,J$7,cCodigoenericoL3,$H1526,cAño,$D1526,cSemana,$E1526)+SUMIFS(cUnidadesL4,cLabor,J$7,cCodigoenericoL4,$H1526,cAño,$D1526,cSemana,$E1526)</f>
        <v>0</v>
      </c>
      <c r="K1526" s="127" cm="1">
        <f t="array" ref="K1526">SUMIFS(cUnidadesL1,cLabor,K$7,cCodigoenericoL1,$H1526,cAño,$D1526,cSemana,$E1526)+SUMIFS(cUnidadesL2,cLabor,K$7,cCodigoenericoL2,$H1526,cAño,$D1526,cSemana,$E1526)+SUMIFS(cUnidadesL3,cLabor,K$7,cCodigoenericoL3,$H1526,cAño,$D1526,cSemana,$E1526)+SUMIFS(cUnidadesL4,cLabor,K$7,cCodigoenericoL4,$H1526,cAño,$D1526,cSemana,$E1526)</f>
        <v>0</v>
      </c>
      <c r="L1526" s="65" cm="1">
        <f t="array" ref="L1526">SUMIFS(cUnidadesL1,cLabor,L$7,cCodigoenericoL1,$H1526,cAño,$D1526,cSemana,$E1526)+SUMIFS(cUnidadesL2,cLabor,L$7,cCodigoenericoL2,$H1526,cAño,$D1526,cSemana,$E1526)+SUMIFS(cUnidadesL3,cLabor,L$7,cCodigoenericoL3,$H1526,cAño,$D1526,cSemana,$E1526)+SUMIFS(cUnidadesL4,cLabor,L$7,cCodigoenericoL4,$H1526,cAño,$D1526,cSemana,$E1526)</f>
        <v>0</v>
      </c>
      <c r="M1526" s="64" cm="1">
        <f t="array" ref="M1526">SUMIFS(cUnidadesL1,cLabor,M$7,cCodigoenericoL1,$H1526,cAño,$D1526,cSemana,$E1526)+SUMIFS(cUnidadesL2,cLabor,M$7,cCodigoenericoL2,$H1526,cAño,$D1526,cSemana,$E1526)+SUMIFS(cUnidadesL3,cLabor,M$7,cCodigoenericoL3,$H1526,cAño,$D1526,cSemana,$E1526)+SUMIFS(cUnidadesL4,cLabor,M$7,cCodigoenericoL4,$H1526,cAño,$D1526,cSemana,$E1526)</f>
        <v>0</v>
      </c>
      <c r="N1526" s="65" cm="1">
        <f t="array" ref="N1526">SUMIFS(cUnidadesL1,cLabor,N$7,cCodigoenericoL1,$H1526,cAño,$D1526,cSemana,$E1526)+SUMIFS(cUnidadesL2,cLabor,N$7,cCodigoenericoL2,$H1526,cAño,$D1526,cSemana,$E1526)+SUMIFS(cUnidadesL3,cLabor,N$7,cCodigoenericoL3,$H1526,cAño,$D1526,cSemana,$E1526)+SUMIFS(cUnidadesL4,cLabor,N$7,cCodigoenericoL4,$H1526,cAño,$D1526,cSemana,$E1526)</f>
        <v>0</v>
      </c>
      <c r="O1526" s="64" cm="1">
        <f t="array" ref="O1526">SUMIFS(cUnidadesL1,cLabor,O$7,cCodigoenericoL1,$H1526,cAño,$D1526,cSemana,$E1526)+SUMIFS(cUnidadesL2,cLabor,O$7,cCodigoenericoL2,$H1526,cAño,$D1526,cSemana,$E1526)+SUMIFS(cUnidadesL3,cLabor,O$7,cCodigoenericoL3,$H1526,cAño,$D1526,cSemana,$E1526)+SUMIFS(cUnidadesL4,cLabor,O$7,cCodigoenericoL4,$H1526,cAño,$D1526,cSemana,$E1526)</f>
        <v>0</v>
      </c>
      <c r="P1526" s="65" cm="1">
        <f t="array" ref="P1526">SUMIFS(cUnidadesL1,cLabor,P$7,cCodigoenericoL1,$H1526,cAño,$D1526,cSemana,$E1526)+SUMIFS(cUnidadesL2,cLabor,P$7,cCodigoenericoL2,$H1526,cAño,$D1526,cSemana,$E1526)+SUMIFS(cUnidadesL3,cLabor,P$7,cCodigoenericoL3,$H1526,cAño,$D1526,cSemana,$E1526)+SUMIFS(cUnidadesL4,cLabor,P$7,cCodigoenericoL4,$H1526,cAño,$D1526,cSemana,$E1526)</f>
        <v>0</v>
      </c>
      <c r="Q1526" s="64" cm="1">
        <f t="array" ref="Q1526">SUMIFS(cUnidadesL1,cLabor,Q$7,cCodigoenericoL1,$H1526,cAño,$D1526,cSemana,$E1526)+SUMIFS(cUnidadesL2,cLabor,Q$7,cCodigoenericoL2,$H1526,cAño,$D1526,cSemana,$E1526)+SUMIFS(cUnidadesL3,cLabor,Q$7,cCodigoenericoL3,$H1526,cAño,$D1526,cSemana,$E1526)+SUMIFS(cUnidadesL4,cLabor,Q$7,cCodigoenericoL4,$H1526,cAño,$D1526,cSemana,$E1526)</f>
        <v>0</v>
      </c>
      <c r="R1526" s="65" cm="1">
        <f t="array" ref="R1526">SUMIFS(cUnidadesL1,cLabor,R$7,cCodigoenericoL1,$H1526,cAño,$D1526,cSemana,$E1526)+SUMIFS(cUnidadesL2,cLabor,R$7,cCodigoenericoL2,$H1526,cAño,$D1526,cSemana,$E1526)+SUMIFS(cUnidadesL3,cLabor,R$7,cCodigoenericoL3,$H1526,cAño,$D1526,cSemana,$E1526)+SUMIFS(cUnidadesL4,cLabor,R$7,cCodigoenericoL4,$H1526,cAño,$D1526,cSemana,$E1526)</f>
        <v>0</v>
      </c>
      <c r="S1526" s="64" cm="1">
        <f t="array" ref="S1526">SUMIFS(cUnidadesL1,cLabor,S$7,cCodigoenericoL1,$H1526,cAño,$D1526,cSemana,$E1526)+SUMIFS(cUnidadesL2,cLabor,S$7,cCodigoenericoL2,$H1526,cAño,$D1526,cSemana,$E1526)+SUMIFS(cUnidadesL3,cLabor,S$7,cCodigoenericoL3,$H1526,cAño,$D1526,cSemana,$E1526)+SUMIFS(cUnidadesL4,cLabor,S$7,cCodigoenericoL4,$H1526,cAño,$D1526,cSemana,$E1526)</f>
        <v>0</v>
      </c>
      <c r="T1526" s="65" cm="1">
        <f t="array" ref="T1526">SUMIFS(cUnidadesL1,cLabor,T$7,cCodigoenericoL1,$H1526,cAño,$D1526,cSemana,$E1526)+SUMIFS(cUnidadesL2,cLabor,T$7,cCodigoenericoL2,$H1526,cAño,$D1526,cSemana,$E1526)+SUMIFS(cUnidadesL3,cLabor,T$7,cCodigoenericoL3,$H1526,cAño,$D1526,cSemana,$E1526)+SUMIFS(cUnidadesL4,cLabor,T$7,cCodigoenericoL4,$H1526,cAño,$D1526,cSemana,$E1526)</f>
        <v>0</v>
      </c>
      <c r="U1526" s="64" cm="1">
        <f t="array" ref="U1526">SUMIFS(cUnidadesL1,cLabor,U$7,cCodigoenericoL1,$H1526,cAño,$D1526,cSemana,$E1526)+SUMIFS(cUnidadesL2,cLabor,U$7,cCodigoenericoL2,$H1526,cAño,$D1526,cSemana,$E1526)+SUMIFS(cUnidadesL3,cLabor,U$7,cCodigoenericoL3,$H1526,cAño,$D1526,cSemana,$E1526)+SUMIFS(cUnidadesL4,cLabor,U$7,cCodigoenericoL4,$H1526,cAño,$D1526,cSemana,$E1526)</f>
        <v>0</v>
      </c>
      <c r="V1526" s="65" cm="1">
        <f t="array" ref="V1526">SUMIFS(cUnidadesL1,cLabor,V$7,cCodigoenericoL1,$H1526,cAño,$D1526,cSemana,$E1526)+SUMIFS(cUnidadesL2,cLabor,V$7,cCodigoenericoL2,$H1526,cAño,$D1526,cSemana,$E1526)+SUMIFS(cUnidadesL3,cLabor,V$7,cCodigoenericoL3,$H1526,cAño,$D1526,cSemana,$E1526)+SUMIFS(cUnidadesL4,cLabor,V$7,cCodigoenericoL4,$H1526,cAño,$D1526,cSemana,$E1526)</f>
        <v>0</v>
      </c>
      <c r="W1526" s="129" t="str">
        <f>_xlfn.XLOOKUP(Tabla6811[[#This Row],[Lote]],cLoteCodigo,cLoteNombreFinca,"")</f>
        <v>SAN PEDRO</v>
      </c>
    </row>
    <row r="1527" spans="3:23" hidden="1" x14ac:dyDescent="0.25">
      <c r="C1527" s="58">
        <v>2024</v>
      </c>
      <c r="D1527" s="58">
        <f>Tabla6811[[#This Row],[Columna1]]</f>
        <v>2024</v>
      </c>
      <c r="E1527" s="59">
        <v>7</v>
      </c>
      <c r="F1527" s="288" t="s">
        <v>116</v>
      </c>
      <c r="G1527" s="292">
        <f>_xlfn.XLOOKUP(Tabla6811[[#This Row],[Lote]],tLotes[Codigo Lote],tLotes[Tamaño Area Neta],"no existe")</f>
        <v>4</v>
      </c>
      <c r="H1527" s="66" t="str">
        <f>_xlfn.XLOOKUP(Tabla6811[[#This Row],[Lote]],tLotes[Codigo Lote],tLotes[Lote  Generico],"no existe")</f>
        <v>U06</v>
      </c>
      <c r="I1527" s="64" cm="1">
        <f t="array" ref="I1527">SUMIFS(cUnidadesL1,cLabor,I$7,cCodigoenericoL1,$H1527,cAño,$D1527,cSemana,$E1527)+SUMIFS(cUnidadesL2,cLabor,I$7,cCodigoenericoL2,$H1527,cAño,$D1527,cSemana,$E1527)+SUMIFS(cUnidadesL3,cLabor,I$7,cCodigoenericoL3,$H1527,cAño,$D1527,cSemana,$E1527)+SUMIFS(cUnidadesL4,cLabor,I$7,cCodigoenericoL4,$H1527,cAño,$D1527,cSemana,$E1527)</f>
        <v>7</v>
      </c>
      <c r="J1527" s="125" cm="1">
        <f t="array" ref="J1527">SUMIFS(cUnidadesL1,cLabor,J$7,cCodigoenericoL1,$H1527,cAño,$D1527,cSemana,$E1527)+SUMIFS(cUnidadesL2,cLabor,J$7,cCodigoenericoL2,$H1527,cAño,$D1527,cSemana,$E1527)+SUMIFS(cUnidadesL3,cLabor,J$7,cCodigoenericoL3,$H1527,cAño,$D1527,cSemana,$E1527)+SUMIFS(cUnidadesL4,cLabor,J$7,cCodigoenericoL4,$H1527,cAño,$D1527,cSemana,$E1527)</f>
        <v>60</v>
      </c>
      <c r="K1527" s="127" cm="1">
        <f t="array" ref="K1527">SUMIFS(cUnidadesL1,cLabor,K$7,cCodigoenericoL1,$H1527,cAño,$D1527,cSemana,$E1527)+SUMIFS(cUnidadesL2,cLabor,K$7,cCodigoenericoL2,$H1527,cAño,$D1527,cSemana,$E1527)+SUMIFS(cUnidadesL3,cLabor,K$7,cCodigoenericoL3,$H1527,cAño,$D1527,cSemana,$E1527)+SUMIFS(cUnidadesL4,cLabor,K$7,cCodigoenericoL4,$H1527,cAño,$D1527,cSemana,$E1527)</f>
        <v>7</v>
      </c>
      <c r="L1527" s="65" cm="1">
        <f t="array" ref="L1527">SUMIFS(cUnidadesL1,cLabor,L$7,cCodigoenericoL1,$H1527,cAño,$D1527,cSemana,$E1527)+SUMIFS(cUnidadesL2,cLabor,L$7,cCodigoenericoL2,$H1527,cAño,$D1527,cSemana,$E1527)+SUMIFS(cUnidadesL3,cLabor,L$7,cCodigoenericoL3,$H1527,cAño,$D1527,cSemana,$E1527)+SUMIFS(cUnidadesL4,cLabor,L$7,cCodigoenericoL4,$H1527,cAño,$D1527,cSemana,$E1527)</f>
        <v>0</v>
      </c>
      <c r="M1527" s="64" cm="1">
        <f t="array" ref="M1527">SUMIFS(cUnidadesL1,cLabor,M$7,cCodigoenericoL1,$H1527,cAño,$D1527,cSemana,$E1527)+SUMIFS(cUnidadesL2,cLabor,M$7,cCodigoenericoL2,$H1527,cAño,$D1527,cSemana,$E1527)+SUMIFS(cUnidadesL3,cLabor,M$7,cCodigoenericoL3,$H1527,cAño,$D1527,cSemana,$E1527)+SUMIFS(cUnidadesL4,cLabor,M$7,cCodigoenericoL4,$H1527,cAño,$D1527,cSemana,$E1527)</f>
        <v>2</v>
      </c>
      <c r="N1527" s="65" cm="1">
        <f t="array" ref="N1527">SUMIFS(cUnidadesL1,cLabor,N$7,cCodigoenericoL1,$H1527,cAño,$D1527,cSemana,$E1527)+SUMIFS(cUnidadesL2,cLabor,N$7,cCodigoenericoL2,$H1527,cAño,$D1527,cSemana,$E1527)+SUMIFS(cUnidadesL3,cLabor,N$7,cCodigoenericoL3,$H1527,cAño,$D1527,cSemana,$E1527)+SUMIFS(cUnidadesL4,cLabor,N$7,cCodigoenericoL4,$H1527,cAño,$D1527,cSemana,$E1527)</f>
        <v>0</v>
      </c>
      <c r="O1527" s="64" cm="1">
        <f t="array" ref="O1527">SUMIFS(cUnidadesL1,cLabor,O$7,cCodigoenericoL1,$H1527,cAño,$D1527,cSemana,$E1527)+SUMIFS(cUnidadesL2,cLabor,O$7,cCodigoenericoL2,$H1527,cAño,$D1527,cSemana,$E1527)+SUMIFS(cUnidadesL3,cLabor,O$7,cCodigoenericoL3,$H1527,cAño,$D1527,cSemana,$E1527)+SUMIFS(cUnidadesL4,cLabor,O$7,cCodigoenericoL4,$H1527,cAño,$D1527,cSemana,$E1527)</f>
        <v>0</v>
      </c>
      <c r="P1527" s="65" cm="1">
        <f t="array" ref="P1527">SUMIFS(cUnidadesL1,cLabor,P$7,cCodigoenericoL1,$H1527,cAño,$D1527,cSemana,$E1527)+SUMIFS(cUnidadesL2,cLabor,P$7,cCodigoenericoL2,$H1527,cAño,$D1527,cSemana,$E1527)+SUMIFS(cUnidadesL3,cLabor,P$7,cCodigoenericoL3,$H1527,cAño,$D1527,cSemana,$E1527)+SUMIFS(cUnidadesL4,cLabor,P$7,cCodigoenericoL4,$H1527,cAño,$D1527,cSemana,$E1527)</f>
        <v>0</v>
      </c>
      <c r="Q1527" s="64" cm="1">
        <f t="array" ref="Q1527">SUMIFS(cUnidadesL1,cLabor,Q$7,cCodigoenericoL1,$H1527,cAño,$D1527,cSemana,$E1527)+SUMIFS(cUnidadesL2,cLabor,Q$7,cCodigoenericoL2,$H1527,cAño,$D1527,cSemana,$E1527)+SUMIFS(cUnidadesL3,cLabor,Q$7,cCodigoenericoL3,$H1527,cAño,$D1527,cSemana,$E1527)+SUMIFS(cUnidadesL4,cLabor,Q$7,cCodigoenericoL4,$H1527,cAño,$D1527,cSemana,$E1527)</f>
        <v>60</v>
      </c>
      <c r="R1527" s="65" cm="1">
        <f t="array" ref="R1527">SUMIFS(cUnidadesL1,cLabor,R$7,cCodigoenericoL1,$H1527,cAño,$D1527,cSemana,$E1527)+SUMIFS(cUnidadesL2,cLabor,R$7,cCodigoenericoL2,$H1527,cAño,$D1527,cSemana,$E1527)+SUMIFS(cUnidadesL3,cLabor,R$7,cCodigoenericoL3,$H1527,cAño,$D1527,cSemana,$E1527)+SUMIFS(cUnidadesL4,cLabor,R$7,cCodigoenericoL4,$H1527,cAño,$D1527,cSemana,$E1527)</f>
        <v>7</v>
      </c>
      <c r="S1527" s="64" cm="1">
        <f t="array" ref="S1527">SUMIFS(cUnidadesL1,cLabor,S$7,cCodigoenericoL1,$H1527,cAño,$D1527,cSemana,$E1527)+SUMIFS(cUnidadesL2,cLabor,S$7,cCodigoenericoL2,$H1527,cAño,$D1527,cSemana,$E1527)+SUMIFS(cUnidadesL3,cLabor,S$7,cCodigoenericoL3,$H1527,cAño,$D1527,cSemana,$E1527)+SUMIFS(cUnidadesL4,cLabor,S$7,cCodigoenericoL4,$H1527,cAño,$D1527,cSemana,$E1527)</f>
        <v>0</v>
      </c>
      <c r="T1527" s="65" cm="1">
        <f t="array" ref="T1527">SUMIFS(cUnidadesL1,cLabor,T$7,cCodigoenericoL1,$H1527,cAño,$D1527,cSemana,$E1527)+SUMIFS(cUnidadesL2,cLabor,T$7,cCodigoenericoL2,$H1527,cAño,$D1527,cSemana,$E1527)+SUMIFS(cUnidadesL3,cLabor,T$7,cCodigoenericoL3,$H1527,cAño,$D1527,cSemana,$E1527)+SUMIFS(cUnidadesL4,cLabor,T$7,cCodigoenericoL4,$H1527,cAño,$D1527,cSemana,$E1527)</f>
        <v>2</v>
      </c>
      <c r="U1527" s="64" cm="1">
        <f t="array" ref="U1527">SUMIFS(cUnidadesL1,cLabor,U$7,cCodigoenericoL1,$H1527,cAño,$D1527,cSemana,$E1527)+SUMIFS(cUnidadesL2,cLabor,U$7,cCodigoenericoL2,$H1527,cAño,$D1527,cSemana,$E1527)+SUMIFS(cUnidadesL3,cLabor,U$7,cCodigoenericoL3,$H1527,cAño,$D1527,cSemana,$E1527)+SUMIFS(cUnidadesL4,cLabor,U$7,cCodigoenericoL4,$H1527,cAño,$D1527,cSemana,$E1527)</f>
        <v>0</v>
      </c>
      <c r="V1527" s="65" cm="1">
        <f t="array" ref="V1527">SUMIFS(cUnidadesL1,cLabor,V$7,cCodigoenericoL1,$H1527,cAño,$D1527,cSemana,$E1527)+SUMIFS(cUnidadesL2,cLabor,V$7,cCodigoenericoL2,$H1527,cAño,$D1527,cSemana,$E1527)+SUMIFS(cUnidadesL3,cLabor,V$7,cCodigoenericoL3,$H1527,cAño,$D1527,cSemana,$E1527)+SUMIFS(cUnidadesL4,cLabor,V$7,cCodigoenericoL4,$H1527,cAño,$D1527,cSemana,$E1527)</f>
        <v>0</v>
      </c>
      <c r="W1527" s="129" t="str">
        <f>_xlfn.XLOOKUP(Tabla6811[[#This Row],[Lote]],cLoteCodigo,cLoteNombreFinca,"")</f>
        <v>UVEROS</v>
      </c>
    </row>
    <row r="1528" spans="3:23" hidden="1" x14ac:dyDescent="0.25">
      <c r="C1528" s="58">
        <v>2024</v>
      </c>
      <c r="D1528" s="58">
        <f>Tabla6811[[#This Row],[Columna1]]</f>
        <v>2024</v>
      </c>
      <c r="E1528" s="59">
        <v>7</v>
      </c>
      <c r="F1528" s="288" t="s">
        <v>117</v>
      </c>
      <c r="G1528" s="292">
        <f>_xlfn.XLOOKUP(Tabla6811[[#This Row],[Lote]],tLotes[Codigo Lote],tLotes[Tamaño Area Neta],"no existe")</f>
        <v>4</v>
      </c>
      <c r="H1528" s="66" t="str">
        <f>_xlfn.XLOOKUP(Tabla6811[[#This Row],[Lote]],tLotes[Codigo Lote],tLotes[Lote  Generico],"no existe")</f>
        <v>U07</v>
      </c>
      <c r="I1528" s="64" cm="1">
        <f t="array" ref="I1528">SUMIFS(cUnidadesL1,cLabor,I$7,cCodigoenericoL1,$H1528,cAño,$D1528,cSemana,$E1528)+SUMIFS(cUnidadesL2,cLabor,I$7,cCodigoenericoL2,$H1528,cAño,$D1528,cSemana,$E1528)+SUMIFS(cUnidadesL3,cLabor,I$7,cCodigoenericoL3,$H1528,cAño,$D1528,cSemana,$E1528)+SUMIFS(cUnidadesL4,cLabor,I$7,cCodigoenericoL4,$H1528,cAño,$D1528,cSemana,$E1528)</f>
        <v>0</v>
      </c>
      <c r="J1528" s="125" cm="1">
        <f t="array" ref="J1528">SUMIFS(cUnidadesL1,cLabor,J$7,cCodigoenericoL1,$H1528,cAño,$D1528,cSemana,$E1528)+SUMIFS(cUnidadesL2,cLabor,J$7,cCodigoenericoL2,$H1528,cAño,$D1528,cSemana,$E1528)+SUMIFS(cUnidadesL3,cLabor,J$7,cCodigoenericoL3,$H1528,cAño,$D1528,cSemana,$E1528)+SUMIFS(cUnidadesL4,cLabor,J$7,cCodigoenericoL4,$H1528,cAño,$D1528,cSemana,$E1528)</f>
        <v>0</v>
      </c>
      <c r="K1528" s="127" cm="1">
        <f t="array" ref="K1528">SUMIFS(cUnidadesL1,cLabor,K$7,cCodigoenericoL1,$H1528,cAño,$D1528,cSemana,$E1528)+SUMIFS(cUnidadesL2,cLabor,K$7,cCodigoenericoL2,$H1528,cAño,$D1528,cSemana,$E1528)+SUMIFS(cUnidadesL3,cLabor,K$7,cCodigoenericoL3,$H1528,cAño,$D1528,cSemana,$E1528)+SUMIFS(cUnidadesL4,cLabor,K$7,cCodigoenericoL4,$H1528,cAño,$D1528,cSemana,$E1528)</f>
        <v>0</v>
      </c>
      <c r="L1528" s="65" cm="1">
        <f t="array" ref="L1528">SUMIFS(cUnidadesL1,cLabor,L$7,cCodigoenericoL1,$H1528,cAño,$D1528,cSemana,$E1528)+SUMIFS(cUnidadesL2,cLabor,L$7,cCodigoenericoL2,$H1528,cAño,$D1528,cSemana,$E1528)+SUMIFS(cUnidadesL3,cLabor,L$7,cCodigoenericoL3,$H1528,cAño,$D1528,cSemana,$E1528)+SUMIFS(cUnidadesL4,cLabor,L$7,cCodigoenericoL4,$H1528,cAño,$D1528,cSemana,$E1528)</f>
        <v>0</v>
      </c>
      <c r="M1528" s="64" cm="1">
        <f t="array" ref="M1528">SUMIFS(cUnidadesL1,cLabor,M$7,cCodigoenericoL1,$H1528,cAño,$D1528,cSemana,$E1528)+SUMIFS(cUnidadesL2,cLabor,M$7,cCodigoenericoL2,$H1528,cAño,$D1528,cSemana,$E1528)+SUMIFS(cUnidadesL3,cLabor,M$7,cCodigoenericoL3,$H1528,cAño,$D1528,cSemana,$E1528)+SUMIFS(cUnidadesL4,cLabor,M$7,cCodigoenericoL4,$H1528,cAño,$D1528,cSemana,$E1528)</f>
        <v>2</v>
      </c>
      <c r="N1528" s="65" cm="1">
        <f t="array" ref="N1528">SUMIFS(cUnidadesL1,cLabor,N$7,cCodigoenericoL1,$H1528,cAño,$D1528,cSemana,$E1528)+SUMIFS(cUnidadesL2,cLabor,N$7,cCodigoenericoL2,$H1528,cAño,$D1528,cSemana,$E1528)+SUMIFS(cUnidadesL3,cLabor,N$7,cCodigoenericoL3,$H1528,cAño,$D1528,cSemana,$E1528)+SUMIFS(cUnidadesL4,cLabor,N$7,cCodigoenericoL4,$H1528,cAño,$D1528,cSemana,$E1528)</f>
        <v>0</v>
      </c>
      <c r="O1528" s="64" cm="1">
        <f t="array" ref="O1528">SUMIFS(cUnidadesL1,cLabor,O$7,cCodigoenericoL1,$H1528,cAño,$D1528,cSemana,$E1528)+SUMIFS(cUnidadesL2,cLabor,O$7,cCodigoenericoL2,$H1528,cAño,$D1528,cSemana,$E1528)+SUMIFS(cUnidadesL3,cLabor,O$7,cCodigoenericoL3,$H1528,cAño,$D1528,cSemana,$E1528)+SUMIFS(cUnidadesL4,cLabor,O$7,cCodigoenericoL4,$H1528,cAño,$D1528,cSemana,$E1528)</f>
        <v>0</v>
      </c>
      <c r="P1528" s="65" cm="1">
        <f t="array" ref="P1528">SUMIFS(cUnidadesL1,cLabor,P$7,cCodigoenericoL1,$H1528,cAño,$D1528,cSemana,$E1528)+SUMIFS(cUnidadesL2,cLabor,P$7,cCodigoenericoL2,$H1528,cAño,$D1528,cSemana,$E1528)+SUMIFS(cUnidadesL3,cLabor,P$7,cCodigoenericoL3,$H1528,cAño,$D1528,cSemana,$E1528)+SUMIFS(cUnidadesL4,cLabor,P$7,cCodigoenericoL4,$H1528,cAño,$D1528,cSemana,$E1528)</f>
        <v>0</v>
      </c>
      <c r="Q1528" s="64" cm="1">
        <f t="array" ref="Q1528">SUMIFS(cUnidadesL1,cLabor,Q$7,cCodigoenericoL1,$H1528,cAño,$D1528,cSemana,$E1528)+SUMIFS(cUnidadesL2,cLabor,Q$7,cCodigoenericoL2,$H1528,cAño,$D1528,cSemana,$E1528)+SUMIFS(cUnidadesL3,cLabor,Q$7,cCodigoenericoL3,$H1528,cAño,$D1528,cSemana,$E1528)+SUMIFS(cUnidadesL4,cLabor,Q$7,cCodigoenericoL4,$H1528,cAño,$D1528,cSemana,$E1528)</f>
        <v>0</v>
      </c>
      <c r="R1528" s="65" cm="1">
        <f t="array" ref="R1528">SUMIFS(cUnidadesL1,cLabor,R$7,cCodigoenericoL1,$H1528,cAño,$D1528,cSemana,$E1528)+SUMIFS(cUnidadesL2,cLabor,R$7,cCodigoenericoL2,$H1528,cAño,$D1528,cSemana,$E1528)+SUMIFS(cUnidadesL3,cLabor,R$7,cCodigoenericoL3,$H1528,cAño,$D1528,cSemana,$E1528)+SUMIFS(cUnidadesL4,cLabor,R$7,cCodigoenericoL4,$H1528,cAño,$D1528,cSemana,$E1528)</f>
        <v>0</v>
      </c>
      <c r="S1528" s="64" cm="1">
        <f t="array" ref="S1528">SUMIFS(cUnidadesL1,cLabor,S$7,cCodigoenericoL1,$H1528,cAño,$D1528,cSemana,$E1528)+SUMIFS(cUnidadesL2,cLabor,S$7,cCodigoenericoL2,$H1528,cAño,$D1528,cSemana,$E1528)+SUMIFS(cUnidadesL3,cLabor,S$7,cCodigoenericoL3,$H1528,cAño,$D1528,cSemana,$E1528)+SUMIFS(cUnidadesL4,cLabor,S$7,cCodigoenericoL4,$H1528,cAño,$D1528,cSemana,$E1528)</f>
        <v>0</v>
      </c>
      <c r="T1528" s="65" cm="1">
        <f t="array" ref="T1528">SUMIFS(cUnidadesL1,cLabor,T$7,cCodigoenericoL1,$H1528,cAño,$D1528,cSemana,$E1528)+SUMIFS(cUnidadesL2,cLabor,T$7,cCodigoenericoL2,$H1528,cAño,$D1528,cSemana,$E1528)+SUMIFS(cUnidadesL3,cLabor,T$7,cCodigoenericoL3,$H1528,cAño,$D1528,cSemana,$E1528)+SUMIFS(cUnidadesL4,cLabor,T$7,cCodigoenericoL4,$H1528,cAño,$D1528,cSemana,$E1528)</f>
        <v>2</v>
      </c>
      <c r="U1528" s="64" cm="1">
        <f t="array" ref="U1528">SUMIFS(cUnidadesL1,cLabor,U$7,cCodigoenericoL1,$H1528,cAño,$D1528,cSemana,$E1528)+SUMIFS(cUnidadesL2,cLabor,U$7,cCodigoenericoL2,$H1528,cAño,$D1528,cSemana,$E1528)+SUMIFS(cUnidadesL3,cLabor,U$7,cCodigoenericoL3,$H1528,cAño,$D1528,cSemana,$E1528)+SUMIFS(cUnidadesL4,cLabor,U$7,cCodigoenericoL4,$H1528,cAño,$D1528,cSemana,$E1528)</f>
        <v>0</v>
      </c>
      <c r="V1528" s="65" cm="1">
        <f t="array" ref="V1528">SUMIFS(cUnidadesL1,cLabor,V$7,cCodigoenericoL1,$H1528,cAño,$D1528,cSemana,$E1528)+SUMIFS(cUnidadesL2,cLabor,V$7,cCodigoenericoL2,$H1528,cAño,$D1528,cSemana,$E1528)+SUMIFS(cUnidadesL3,cLabor,V$7,cCodigoenericoL3,$H1528,cAño,$D1528,cSemana,$E1528)+SUMIFS(cUnidadesL4,cLabor,V$7,cCodigoenericoL4,$H1528,cAño,$D1528,cSemana,$E1528)</f>
        <v>0</v>
      </c>
      <c r="W1528" s="129" t="str">
        <f>_xlfn.XLOOKUP(Tabla6811[[#This Row],[Lote]],cLoteCodigo,cLoteNombreFinca,"")</f>
        <v>UVEROS</v>
      </c>
    </row>
    <row r="1529" spans="3:23" hidden="1" x14ac:dyDescent="0.25">
      <c r="C1529" s="58">
        <v>2024</v>
      </c>
      <c r="D1529" s="58">
        <f>Tabla6811[[#This Row],[Columna1]]</f>
        <v>2024</v>
      </c>
      <c r="E1529" s="59">
        <v>7</v>
      </c>
      <c r="F1529" s="288"/>
      <c r="G1529" s="292">
        <f>_xlfn.XLOOKUP(Tabla6811[[#This Row],[Lote]],tLotes[Codigo Lote],tLotes[Tamaño Area Neta],"no existe")</f>
        <v>0</v>
      </c>
      <c r="H1529" s="66">
        <f>_xlfn.XLOOKUP(Tabla6811[[#This Row],[Lote]],tLotes[Codigo Lote],tLotes[Lote  Generico],"no existe")</f>
        <v>0</v>
      </c>
      <c r="I1529" s="64" cm="1">
        <f t="array" ref="I1529">SUMIFS(cUnidadesL1,cLabor,I$7,cCodigoenericoL1,$H1529,cAño,$D1529,cSemana,$E1529)+SUMIFS(cUnidadesL2,cLabor,I$7,cCodigoenericoL2,$H1529,cAño,$D1529,cSemana,$E1529)+SUMIFS(cUnidadesL3,cLabor,I$7,cCodigoenericoL3,$H1529,cAño,$D1529,cSemana,$E1529)+SUMIFS(cUnidadesL4,cLabor,I$7,cCodigoenericoL4,$H1529,cAño,$D1529,cSemana,$E1529)</f>
        <v>0</v>
      </c>
      <c r="J1529" s="125" cm="1">
        <f t="array" ref="J1529">SUMIFS(cUnidadesL1,cLabor,J$7,cCodigoenericoL1,$H1529,cAño,$D1529,cSemana,$E1529)+SUMIFS(cUnidadesL2,cLabor,J$7,cCodigoenericoL2,$H1529,cAño,$D1529,cSemana,$E1529)+SUMIFS(cUnidadesL3,cLabor,J$7,cCodigoenericoL3,$H1529,cAño,$D1529,cSemana,$E1529)+SUMIFS(cUnidadesL4,cLabor,J$7,cCodigoenericoL4,$H1529,cAño,$D1529,cSemana,$E1529)</f>
        <v>0</v>
      </c>
      <c r="K1529" s="127" cm="1">
        <f t="array" ref="K1529">SUMIFS(cUnidadesL1,cLabor,K$7,cCodigoenericoL1,$H1529,cAño,$D1529,cSemana,$E1529)+SUMIFS(cUnidadesL2,cLabor,K$7,cCodigoenericoL2,$H1529,cAño,$D1529,cSemana,$E1529)+SUMIFS(cUnidadesL3,cLabor,K$7,cCodigoenericoL3,$H1529,cAño,$D1529,cSemana,$E1529)+SUMIFS(cUnidadesL4,cLabor,K$7,cCodigoenericoL4,$H1529,cAño,$D1529,cSemana,$E1529)</f>
        <v>0</v>
      </c>
      <c r="L1529" s="65" cm="1">
        <f t="array" ref="L1529">SUMIFS(cUnidadesL1,cLabor,L$7,cCodigoenericoL1,$H1529,cAño,$D1529,cSemana,$E1529)+SUMIFS(cUnidadesL2,cLabor,L$7,cCodigoenericoL2,$H1529,cAño,$D1529,cSemana,$E1529)+SUMIFS(cUnidadesL3,cLabor,L$7,cCodigoenericoL3,$H1529,cAño,$D1529,cSemana,$E1529)+SUMIFS(cUnidadesL4,cLabor,L$7,cCodigoenericoL4,$H1529,cAño,$D1529,cSemana,$E1529)</f>
        <v>0</v>
      </c>
      <c r="M1529" s="64" cm="1">
        <f t="array" ref="M1529">SUMIFS(cUnidadesL1,cLabor,M$7,cCodigoenericoL1,$H1529,cAño,$D1529,cSemana,$E1529)+SUMIFS(cUnidadesL2,cLabor,M$7,cCodigoenericoL2,$H1529,cAño,$D1529,cSemana,$E1529)+SUMIFS(cUnidadesL3,cLabor,M$7,cCodigoenericoL3,$H1529,cAño,$D1529,cSemana,$E1529)+SUMIFS(cUnidadesL4,cLabor,M$7,cCodigoenericoL4,$H1529,cAño,$D1529,cSemana,$E1529)</f>
        <v>0</v>
      </c>
      <c r="N1529" s="65" cm="1">
        <f t="array" ref="N1529">SUMIFS(cUnidadesL1,cLabor,N$7,cCodigoenericoL1,$H1529,cAño,$D1529,cSemana,$E1529)+SUMIFS(cUnidadesL2,cLabor,N$7,cCodigoenericoL2,$H1529,cAño,$D1529,cSemana,$E1529)+SUMIFS(cUnidadesL3,cLabor,N$7,cCodigoenericoL3,$H1529,cAño,$D1529,cSemana,$E1529)+SUMIFS(cUnidadesL4,cLabor,N$7,cCodigoenericoL4,$H1529,cAño,$D1529,cSemana,$E1529)</f>
        <v>0</v>
      </c>
      <c r="O1529" s="64" cm="1">
        <f t="array" ref="O1529">SUMIFS(cUnidadesL1,cLabor,O$7,cCodigoenericoL1,$H1529,cAño,$D1529,cSemana,$E1529)+SUMIFS(cUnidadesL2,cLabor,O$7,cCodigoenericoL2,$H1529,cAño,$D1529,cSemana,$E1529)+SUMIFS(cUnidadesL3,cLabor,O$7,cCodigoenericoL3,$H1529,cAño,$D1529,cSemana,$E1529)+SUMIFS(cUnidadesL4,cLabor,O$7,cCodigoenericoL4,$H1529,cAño,$D1529,cSemana,$E1529)</f>
        <v>0</v>
      </c>
      <c r="P1529" s="65" cm="1">
        <f t="array" ref="P1529">SUMIFS(cUnidadesL1,cLabor,P$7,cCodigoenericoL1,$H1529,cAño,$D1529,cSemana,$E1529)+SUMIFS(cUnidadesL2,cLabor,P$7,cCodigoenericoL2,$H1529,cAño,$D1529,cSemana,$E1529)+SUMIFS(cUnidadesL3,cLabor,P$7,cCodigoenericoL3,$H1529,cAño,$D1529,cSemana,$E1529)+SUMIFS(cUnidadesL4,cLabor,P$7,cCodigoenericoL4,$H1529,cAño,$D1529,cSemana,$E1529)</f>
        <v>0</v>
      </c>
      <c r="Q1529" s="64" cm="1">
        <f t="array" ref="Q1529">SUMIFS(cUnidadesL1,cLabor,Q$7,cCodigoenericoL1,$H1529,cAño,$D1529,cSemana,$E1529)+SUMIFS(cUnidadesL2,cLabor,Q$7,cCodigoenericoL2,$H1529,cAño,$D1529,cSemana,$E1529)+SUMIFS(cUnidadesL3,cLabor,Q$7,cCodigoenericoL3,$H1529,cAño,$D1529,cSemana,$E1529)+SUMIFS(cUnidadesL4,cLabor,Q$7,cCodigoenericoL4,$H1529,cAño,$D1529,cSemana,$E1529)</f>
        <v>0</v>
      </c>
      <c r="R1529" s="65" cm="1">
        <f t="array" ref="R1529">SUMIFS(cUnidadesL1,cLabor,R$7,cCodigoenericoL1,$H1529,cAño,$D1529,cSemana,$E1529)+SUMIFS(cUnidadesL2,cLabor,R$7,cCodigoenericoL2,$H1529,cAño,$D1529,cSemana,$E1529)+SUMIFS(cUnidadesL3,cLabor,R$7,cCodigoenericoL3,$H1529,cAño,$D1529,cSemana,$E1529)+SUMIFS(cUnidadesL4,cLabor,R$7,cCodigoenericoL4,$H1529,cAño,$D1529,cSemana,$E1529)</f>
        <v>0</v>
      </c>
      <c r="S1529" s="64" cm="1">
        <f t="array" ref="S1529">SUMIFS(cUnidadesL1,cLabor,S$7,cCodigoenericoL1,$H1529,cAño,$D1529,cSemana,$E1529)+SUMIFS(cUnidadesL2,cLabor,S$7,cCodigoenericoL2,$H1529,cAño,$D1529,cSemana,$E1529)+SUMIFS(cUnidadesL3,cLabor,S$7,cCodigoenericoL3,$H1529,cAño,$D1529,cSemana,$E1529)+SUMIFS(cUnidadesL4,cLabor,S$7,cCodigoenericoL4,$H1529,cAño,$D1529,cSemana,$E1529)</f>
        <v>0</v>
      </c>
      <c r="T1529" s="65" cm="1">
        <f t="array" ref="T1529">SUMIFS(cUnidadesL1,cLabor,T$7,cCodigoenericoL1,$H1529,cAño,$D1529,cSemana,$E1529)+SUMIFS(cUnidadesL2,cLabor,T$7,cCodigoenericoL2,$H1529,cAño,$D1529,cSemana,$E1529)+SUMIFS(cUnidadesL3,cLabor,T$7,cCodigoenericoL3,$H1529,cAño,$D1529,cSemana,$E1529)+SUMIFS(cUnidadesL4,cLabor,T$7,cCodigoenericoL4,$H1529,cAño,$D1529,cSemana,$E1529)</f>
        <v>0</v>
      </c>
      <c r="U1529" s="64" cm="1">
        <f t="array" ref="U1529">SUMIFS(cUnidadesL1,cLabor,U$7,cCodigoenericoL1,$H1529,cAño,$D1529,cSemana,$E1529)+SUMIFS(cUnidadesL2,cLabor,U$7,cCodigoenericoL2,$H1529,cAño,$D1529,cSemana,$E1529)+SUMIFS(cUnidadesL3,cLabor,U$7,cCodigoenericoL3,$H1529,cAño,$D1529,cSemana,$E1529)+SUMIFS(cUnidadesL4,cLabor,U$7,cCodigoenericoL4,$H1529,cAño,$D1529,cSemana,$E1529)</f>
        <v>0</v>
      </c>
      <c r="V1529" s="65" cm="1">
        <f t="array" ref="V1529">SUMIFS(cUnidadesL1,cLabor,V$7,cCodigoenericoL1,$H1529,cAño,$D1529,cSemana,$E1529)+SUMIFS(cUnidadesL2,cLabor,V$7,cCodigoenericoL2,$H1529,cAño,$D1529,cSemana,$E1529)+SUMIFS(cUnidadesL3,cLabor,V$7,cCodigoenericoL3,$H1529,cAño,$D1529,cSemana,$E1529)+SUMIFS(cUnidadesL4,cLabor,V$7,cCodigoenericoL4,$H1529,cAño,$D1529,cSemana,$E1529)</f>
        <v>0</v>
      </c>
      <c r="W1529" s="129">
        <f>_xlfn.XLOOKUP(Tabla6811[[#This Row],[Lote]],cLoteCodigo,cLoteNombreFinca,"")</f>
        <v>0</v>
      </c>
    </row>
    <row r="1530" spans="3:23" hidden="1" x14ac:dyDescent="0.25">
      <c r="C1530" s="58">
        <v>2024</v>
      </c>
      <c r="D1530" s="58">
        <f>Tabla6811[[#This Row],[Columna1]]</f>
        <v>2024</v>
      </c>
      <c r="E1530" s="59">
        <v>7</v>
      </c>
      <c r="F1530" s="288"/>
      <c r="G1530" s="292">
        <f>_xlfn.XLOOKUP(Tabla6811[[#This Row],[Lote]],tLotes[Codigo Lote],tLotes[Tamaño Area Neta],"no existe")</f>
        <v>0</v>
      </c>
      <c r="H1530" s="66">
        <f>_xlfn.XLOOKUP(Tabla6811[[#This Row],[Lote]],tLotes[Codigo Lote],tLotes[Lote  Generico],"no existe")</f>
        <v>0</v>
      </c>
      <c r="I1530" s="64" cm="1">
        <f t="array" ref="I1530">SUMIFS(cUnidadesL1,cLabor,I$7,cCodigoenericoL1,$H1530,cAño,$D1530,cSemana,$E1530)+SUMIFS(cUnidadesL2,cLabor,I$7,cCodigoenericoL2,$H1530,cAño,$D1530,cSemana,$E1530)+SUMIFS(cUnidadesL3,cLabor,I$7,cCodigoenericoL3,$H1530,cAño,$D1530,cSemana,$E1530)+SUMIFS(cUnidadesL4,cLabor,I$7,cCodigoenericoL4,$H1530,cAño,$D1530,cSemana,$E1530)</f>
        <v>0</v>
      </c>
      <c r="J1530" s="125" cm="1">
        <f t="array" ref="J1530">SUMIFS(cUnidadesL1,cLabor,J$7,cCodigoenericoL1,$H1530,cAño,$D1530,cSemana,$E1530)+SUMIFS(cUnidadesL2,cLabor,J$7,cCodigoenericoL2,$H1530,cAño,$D1530,cSemana,$E1530)+SUMIFS(cUnidadesL3,cLabor,J$7,cCodigoenericoL3,$H1530,cAño,$D1530,cSemana,$E1530)+SUMIFS(cUnidadesL4,cLabor,J$7,cCodigoenericoL4,$H1530,cAño,$D1530,cSemana,$E1530)</f>
        <v>0</v>
      </c>
      <c r="K1530" s="127" cm="1">
        <f t="array" ref="K1530">SUMIFS(cUnidadesL1,cLabor,K$7,cCodigoenericoL1,$H1530,cAño,$D1530,cSemana,$E1530)+SUMIFS(cUnidadesL2,cLabor,K$7,cCodigoenericoL2,$H1530,cAño,$D1530,cSemana,$E1530)+SUMIFS(cUnidadesL3,cLabor,K$7,cCodigoenericoL3,$H1530,cAño,$D1530,cSemana,$E1530)+SUMIFS(cUnidadesL4,cLabor,K$7,cCodigoenericoL4,$H1530,cAño,$D1530,cSemana,$E1530)</f>
        <v>0</v>
      </c>
      <c r="L1530" s="65" cm="1">
        <f t="array" ref="L1530">SUMIFS(cUnidadesL1,cLabor,L$7,cCodigoenericoL1,$H1530,cAño,$D1530,cSemana,$E1530)+SUMIFS(cUnidadesL2,cLabor,L$7,cCodigoenericoL2,$H1530,cAño,$D1530,cSemana,$E1530)+SUMIFS(cUnidadesL3,cLabor,L$7,cCodigoenericoL3,$H1530,cAño,$D1530,cSemana,$E1530)+SUMIFS(cUnidadesL4,cLabor,L$7,cCodigoenericoL4,$H1530,cAño,$D1530,cSemana,$E1530)</f>
        <v>0</v>
      </c>
      <c r="M1530" s="64" cm="1">
        <f t="array" ref="M1530">SUMIFS(cUnidadesL1,cLabor,M$7,cCodigoenericoL1,$H1530,cAño,$D1530,cSemana,$E1530)+SUMIFS(cUnidadesL2,cLabor,M$7,cCodigoenericoL2,$H1530,cAño,$D1530,cSemana,$E1530)+SUMIFS(cUnidadesL3,cLabor,M$7,cCodigoenericoL3,$H1530,cAño,$D1530,cSemana,$E1530)+SUMIFS(cUnidadesL4,cLabor,M$7,cCodigoenericoL4,$H1530,cAño,$D1530,cSemana,$E1530)</f>
        <v>0</v>
      </c>
      <c r="N1530" s="65" cm="1">
        <f t="array" ref="N1530">SUMIFS(cUnidadesL1,cLabor,N$7,cCodigoenericoL1,$H1530,cAño,$D1530,cSemana,$E1530)+SUMIFS(cUnidadesL2,cLabor,N$7,cCodigoenericoL2,$H1530,cAño,$D1530,cSemana,$E1530)+SUMIFS(cUnidadesL3,cLabor,N$7,cCodigoenericoL3,$H1530,cAño,$D1530,cSemana,$E1530)+SUMIFS(cUnidadesL4,cLabor,N$7,cCodigoenericoL4,$H1530,cAño,$D1530,cSemana,$E1530)</f>
        <v>0</v>
      </c>
      <c r="O1530" s="64" cm="1">
        <f t="array" ref="O1530">SUMIFS(cUnidadesL1,cLabor,O$7,cCodigoenericoL1,$H1530,cAño,$D1530,cSemana,$E1530)+SUMIFS(cUnidadesL2,cLabor,O$7,cCodigoenericoL2,$H1530,cAño,$D1530,cSemana,$E1530)+SUMIFS(cUnidadesL3,cLabor,O$7,cCodigoenericoL3,$H1530,cAño,$D1530,cSemana,$E1530)+SUMIFS(cUnidadesL4,cLabor,O$7,cCodigoenericoL4,$H1530,cAño,$D1530,cSemana,$E1530)</f>
        <v>0</v>
      </c>
      <c r="P1530" s="65" cm="1">
        <f t="array" ref="P1530">SUMIFS(cUnidadesL1,cLabor,P$7,cCodigoenericoL1,$H1530,cAño,$D1530,cSemana,$E1530)+SUMIFS(cUnidadesL2,cLabor,P$7,cCodigoenericoL2,$H1530,cAño,$D1530,cSemana,$E1530)+SUMIFS(cUnidadesL3,cLabor,P$7,cCodigoenericoL3,$H1530,cAño,$D1530,cSemana,$E1530)+SUMIFS(cUnidadesL4,cLabor,P$7,cCodigoenericoL4,$H1530,cAño,$D1530,cSemana,$E1530)</f>
        <v>0</v>
      </c>
      <c r="Q1530" s="64" cm="1">
        <f t="array" ref="Q1530">SUMIFS(cUnidadesL1,cLabor,Q$7,cCodigoenericoL1,$H1530,cAño,$D1530,cSemana,$E1530)+SUMIFS(cUnidadesL2,cLabor,Q$7,cCodigoenericoL2,$H1530,cAño,$D1530,cSemana,$E1530)+SUMIFS(cUnidadesL3,cLabor,Q$7,cCodigoenericoL3,$H1530,cAño,$D1530,cSemana,$E1530)+SUMIFS(cUnidadesL4,cLabor,Q$7,cCodigoenericoL4,$H1530,cAño,$D1530,cSemana,$E1530)</f>
        <v>0</v>
      </c>
      <c r="R1530" s="65" cm="1">
        <f t="array" ref="R1530">SUMIFS(cUnidadesL1,cLabor,R$7,cCodigoenericoL1,$H1530,cAño,$D1530,cSemana,$E1530)+SUMIFS(cUnidadesL2,cLabor,R$7,cCodigoenericoL2,$H1530,cAño,$D1530,cSemana,$E1530)+SUMIFS(cUnidadesL3,cLabor,R$7,cCodigoenericoL3,$H1530,cAño,$D1530,cSemana,$E1530)+SUMIFS(cUnidadesL4,cLabor,R$7,cCodigoenericoL4,$H1530,cAño,$D1530,cSemana,$E1530)</f>
        <v>0</v>
      </c>
      <c r="S1530" s="64" cm="1">
        <f t="array" ref="S1530">SUMIFS(cUnidadesL1,cLabor,S$7,cCodigoenericoL1,$H1530,cAño,$D1530,cSemana,$E1530)+SUMIFS(cUnidadesL2,cLabor,S$7,cCodigoenericoL2,$H1530,cAño,$D1530,cSemana,$E1530)+SUMIFS(cUnidadesL3,cLabor,S$7,cCodigoenericoL3,$H1530,cAño,$D1530,cSemana,$E1530)+SUMIFS(cUnidadesL4,cLabor,S$7,cCodigoenericoL4,$H1530,cAño,$D1530,cSemana,$E1530)</f>
        <v>0</v>
      </c>
      <c r="T1530" s="65" cm="1">
        <f t="array" ref="T1530">SUMIFS(cUnidadesL1,cLabor,T$7,cCodigoenericoL1,$H1530,cAño,$D1530,cSemana,$E1530)+SUMIFS(cUnidadesL2,cLabor,T$7,cCodigoenericoL2,$H1530,cAño,$D1530,cSemana,$E1530)+SUMIFS(cUnidadesL3,cLabor,T$7,cCodigoenericoL3,$H1530,cAño,$D1530,cSemana,$E1530)+SUMIFS(cUnidadesL4,cLabor,T$7,cCodigoenericoL4,$H1530,cAño,$D1530,cSemana,$E1530)</f>
        <v>0</v>
      </c>
      <c r="U1530" s="64" cm="1">
        <f t="array" ref="U1530">SUMIFS(cUnidadesL1,cLabor,U$7,cCodigoenericoL1,$H1530,cAño,$D1530,cSemana,$E1530)+SUMIFS(cUnidadesL2,cLabor,U$7,cCodigoenericoL2,$H1530,cAño,$D1530,cSemana,$E1530)+SUMIFS(cUnidadesL3,cLabor,U$7,cCodigoenericoL3,$H1530,cAño,$D1530,cSemana,$E1530)+SUMIFS(cUnidadesL4,cLabor,U$7,cCodigoenericoL4,$H1530,cAño,$D1530,cSemana,$E1530)</f>
        <v>0</v>
      </c>
      <c r="V1530" s="65" cm="1">
        <f t="array" ref="V1530">SUMIFS(cUnidadesL1,cLabor,V$7,cCodigoenericoL1,$H1530,cAño,$D1530,cSemana,$E1530)+SUMIFS(cUnidadesL2,cLabor,V$7,cCodigoenericoL2,$H1530,cAño,$D1530,cSemana,$E1530)+SUMIFS(cUnidadesL3,cLabor,V$7,cCodigoenericoL3,$H1530,cAño,$D1530,cSemana,$E1530)+SUMIFS(cUnidadesL4,cLabor,V$7,cCodigoenericoL4,$H1530,cAño,$D1530,cSemana,$E1530)</f>
        <v>0</v>
      </c>
      <c r="W1530" s="129">
        <f>_xlfn.XLOOKUP(Tabla6811[[#This Row],[Lote]],cLoteCodigo,cLoteNombreFinca,"")</f>
        <v>0</v>
      </c>
    </row>
    <row r="1531" spans="3:23" hidden="1" x14ac:dyDescent="0.25">
      <c r="C1531" s="58">
        <v>2024</v>
      </c>
      <c r="D1531" s="58">
        <f>Tabla6811[[#This Row],[Columna1]]</f>
        <v>2024</v>
      </c>
      <c r="E1531" s="59">
        <v>7</v>
      </c>
      <c r="F1531" s="288"/>
      <c r="G1531" s="292">
        <f>_xlfn.XLOOKUP(Tabla6811[[#This Row],[Lote]],tLotes[Codigo Lote],tLotes[Tamaño Area Neta],"no existe")</f>
        <v>0</v>
      </c>
      <c r="H1531" s="66">
        <f>_xlfn.XLOOKUP(Tabla6811[[#This Row],[Lote]],tLotes[Codigo Lote],tLotes[Lote  Generico],"no existe")</f>
        <v>0</v>
      </c>
      <c r="I1531" s="64" cm="1">
        <f t="array" ref="I1531">SUMIFS(cUnidadesL1,cLabor,I$7,cCodigoenericoL1,$H1531,cAño,$D1531,cSemana,$E1531)+SUMIFS(cUnidadesL2,cLabor,I$7,cCodigoenericoL2,$H1531,cAño,$D1531,cSemana,$E1531)+SUMIFS(cUnidadesL3,cLabor,I$7,cCodigoenericoL3,$H1531,cAño,$D1531,cSemana,$E1531)+SUMIFS(cUnidadesL4,cLabor,I$7,cCodigoenericoL4,$H1531,cAño,$D1531,cSemana,$E1531)</f>
        <v>0</v>
      </c>
      <c r="J1531" s="125" cm="1">
        <f t="array" ref="J1531">SUMIFS(cUnidadesL1,cLabor,J$7,cCodigoenericoL1,$H1531,cAño,$D1531,cSemana,$E1531)+SUMIFS(cUnidadesL2,cLabor,J$7,cCodigoenericoL2,$H1531,cAño,$D1531,cSemana,$E1531)+SUMIFS(cUnidadesL3,cLabor,J$7,cCodigoenericoL3,$H1531,cAño,$D1531,cSemana,$E1531)+SUMIFS(cUnidadesL4,cLabor,J$7,cCodigoenericoL4,$H1531,cAño,$D1531,cSemana,$E1531)</f>
        <v>0</v>
      </c>
      <c r="K1531" s="127" cm="1">
        <f t="array" ref="K1531">SUMIFS(cUnidadesL1,cLabor,K$7,cCodigoenericoL1,$H1531,cAño,$D1531,cSemana,$E1531)+SUMIFS(cUnidadesL2,cLabor,K$7,cCodigoenericoL2,$H1531,cAño,$D1531,cSemana,$E1531)+SUMIFS(cUnidadesL3,cLabor,K$7,cCodigoenericoL3,$H1531,cAño,$D1531,cSemana,$E1531)+SUMIFS(cUnidadesL4,cLabor,K$7,cCodigoenericoL4,$H1531,cAño,$D1531,cSemana,$E1531)</f>
        <v>0</v>
      </c>
      <c r="L1531" s="65" cm="1">
        <f t="array" ref="L1531">SUMIFS(cUnidadesL1,cLabor,L$7,cCodigoenericoL1,$H1531,cAño,$D1531,cSemana,$E1531)+SUMIFS(cUnidadesL2,cLabor,L$7,cCodigoenericoL2,$H1531,cAño,$D1531,cSemana,$E1531)+SUMIFS(cUnidadesL3,cLabor,L$7,cCodigoenericoL3,$H1531,cAño,$D1531,cSemana,$E1531)+SUMIFS(cUnidadesL4,cLabor,L$7,cCodigoenericoL4,$H1531,cAño,$D1531,cSemana,$E1531)</f>
        <v>0</v>
      </c>
      <c r="M1531" s="64" cm="1">
        <f t="array" ref="M1531">SUMIFS(cUnidadesL1,cLabor,M$7,cCodigoenericoL1,$H1531,cAño,$D1531,cSemana,$E1531)+SUMIFS(cUnidadesL2,cLabor,M$7,cCodigoenericoL2,$H1531,cAño,$D1531,cSemana,$E1531)+SUMIFS(cUnidadesL3,cLabor,M$7,cCodigoenericoL3,$H1531,cAño,$D1531,cSemana,$E1531)+SUMIFS(cUnidadesL4,cLabor,M$7,cCodigoenericoL4,$H1531,cAño,$D1531,cSemana,$E1531)</f>
        <v>0</v>
      </c>
      <c r="N1531" s="65" cm="1">
        <f t="array" ref="N1531">SUMIFS(cUnidadesL1,cLabor,N$7,cCodigoenericoL1,$H1531,cAño,$D1531,cSemana,$E1531)+SUMIFS(cUnidadesL2,cLabor,N$7,cCodigoenericoL2,$H1531,cAño,$D1531,cSemana,$E1531)+SUMIFS(cUnidadesL3,cLabor,N$7,cCodigoenericoL3,$H1531,cAño,$D1531,cSemana,$E1531)+SUMIFS(cUnidadesL4,cLabor,N$7,cCodigoenericoL4,$H1531,cAño,$D1531,cSemana,$E1531)</f>
        <v>0</v>
      </c>
      <c r="O1531" s="64" cm="1">
        <f t="array" ref="O1531">SUMIFS(cUnidadesL1,cLabor,O$7,cCodigoenericoL1,$H1531,cAño,$D1531,cSemana,$E1531)+SUMIFS(cUnidadesL2,cLabor,O$7,cCodigoenericoL2,$H1531,cAño,$D1531,cSemana,$E1531)+SUMIFS(cUnidadesL3,cLabor,O$7,cCodigoenericoL3,$H1531,cAño,$D1531,cSemana,$E1531)+SUMIFS(cUnidadesL4,cLabor,O$7,cCodigoenericoL4,$H1531,cAño,$D1531,cSemana,$E1531)</f>
        <v>0</v>
      </c>
      <c r="P1531" s="65" cm="1">
        <f t="array" ref="P1531">SUMIFS(cUnidadesL1,cLabor,P$7,cCodigoenericoL1,$H1531,cAño,$D1531,cSemana,$E1531)+SUMIFS(cUnidadesL2,cLabor,P$7,cCodigoenericoL2,$H1531,cAño,$D1531,cSemana,$E1531)+SUMIFS(cUnidadesL3,cLabor,P$7,cCodigoenericoL3,$H1531,cAño,$D1531,cSemana,$E1531)+SUMIFS(cUnidadesL4,cLabor,P$7,cCodigoenericoL4,$H1531,cAño,$D1531,cSemana,$E1531)</f>
        <v>0</v>
      </c>
      <c r="Q1531" s="64" cm="1">
        <f t="array" ref="Q1531">SUMIFS(cUnidadesL1,cLabor,Q$7,cCodigoenericoL1,$H1531,cAño,$D1531,cSemana,$E1531)+SUMIFS(cUnidadesL2,cLabor,Q$7,cCodigoenericoL2,$H1531,cAño,$D1531,cSemana,$E1531)+SUMIFS(cUnidadesL3,cLabor,Q$7,cCodigoenericoL3,$H1531,cAño,$D1531,cSemana,$E1531)+SUMIFS(cUnidadesL4,cLabor,Q$7,cCodigoenericoL4,$H1531,cAño,$D1531,cSemana,$E1531)</f>
        <v>0</v>
      </c>
      <c r="R1531" s="65" cm="1">
        <f t="array" ref="R1531">SUMIFS(cUnidadesL1,cLabor,R$7,cCodigoenericoL1,$H1531,cAño,$D1531,cSemana,$E1531)+SUMIFS(cUnidadesL2,cLabor,R$7,cCodigoenericoL2,$H1531,cAño,$D1531,cSemana,$E1531)+SUMIFS(cUnidadesL3,cLabor,R$7,cCodigoenericoL3,$H1531,cAño,$D1531,cSemana,$E1531)+SUMIFS(cUnidadesL4,cLabor,R$7,cCodigoenericoL4,$H1531,cAño,$D1531,cSemana,$E1531)</f>
        <v>0</v>
      </c>
      <c r="S1531" s="64" cm="1">
        <f t="array" ref="S1531">SUMIFS(cUnidadesL1,cLabor,S$7,cCodigoenericoL1,$H1531,cAño,$D1531,cSemana,$E1531)+SUMIFS(cUnidadesL2,cLabor,S$7,cCodigoenericoL2,$H1531,cAño,$D1531,cSemana,$E1531)+SUMIFS(cUnidadesL3,cLabor,S$7,cCodigoenericoL3,$H1531,cAño,$D1531,cSemana,$E1531)+SUMIFS(cUnidadesL4,cLabor,S$7,cCodigoenericoL4,$H1531,cAño,$D1531,cSemana,$E1531)</f>
        <v>0</v>
      </c>
      <c r="T1531" s="65" cm="1">
        <f t="array" ref="T1531">SUMIFS(cUnidadesL1,cLabor,T$7,cCodigoenericoL1,$H1531,cAño,$D1531,cSemana,$E1531)+SUMIFS(cUnidadesL2,cLabor,T$7,cCodigoenericoL2,$H1531,cAño,$D1531,cSemana,$E1531)+SUMIFS(cUnidadesL3,cLabor,T$7,cCodigoenericoL3,$H1531,cAño,$D1531,cSemana,$E1531)+SUMIFS(cUnidadesL4,cLabor,T$7,cCodigoenericoL4,$H1531,cAño,$D1531,cSemana,$E1531)</f>
        <v>0</v>
      </c>
      <c r="U1531" s="64" cm="1">
        <f t="array" ref="U1531">SUMIFS(cUnidadesL1,cLabor,U$7,cCodigoenericoL1,$H1531,cAño,$D1531,cSemana,$E1531)+SUMIFS(cUnidadesL2,cLabor,U$7,cCodigoenericoL2,$H1531,cAño,$D1531,cSemana,$E1531)+SUMIFS(cUnidadesL3,cLabor,U$7,cCodigoenericoL3,$H1531,cAño,$D1531,cSemana,$E1531)+SUMIFS(cUnidadesL4,cLabor,U$7,cCodigoenericoL4,$H1531,cAño,$D1531,cSemana,$E1531)</f>
        <v>0</v>
      </c>
      <c r="V1531" s="65" cm="1">
        <f t="array" ref="V1531">SUMIFS(cUnidadesL1,cLabor,V$7,cCodigoenericoL1,$H1531,cAño,$D1531,cSemana,$E1531)+SUMIFS(cUnidadesL2,cLabor,V$7,cCodigoenericoL2,$H1531,cAño,$D1531,cSemana,$E1531)+SUMIFS(cUnidadesL3,cLabor,V$7,cCodigoenericoL3,$H1531,cAño,$D1531,cSemana,$E1531)+SUMIFS(cUnidadesL4,cLabor,V$7,cCodigoenericoL4,$H1531,cAño,$D1531,cSemana,$E1531)</f>
        <v>0</v>
      </c>
      <c r="W1531" s="129">
        <f>_xlfn.XLOOKUP(Tabla6811[[#This Row],[Lote]],cLoteCodigo,cLoteNombreFinca,"")</f>
        <v>0</v>
      </c>
    </row>
    <row r="1532" spans="3:23" hidden="1" x14ac:dyDescent="0.25">
      <c r="C1532" s="58">
        <v>2024</v>
      </c>
      <c r="D1532" s="58">
        <f>Tabla6811[[#This Row],[Columna1]]</f>
        <v>2024</v>
      </c>
      <c r="E1532" s="59">
        <v>7</v>
      </c>
      <c r="F1532" s="288"/>
      <c r="G1532" s="292">
        <f>_xlfn.XLOOKUP(Tabla6811[[#This Row],[Lote]],tLotes[Codigo Lote],tLotes[Tamaño Area Neta],"no existe")</f>
        <v>0</v>
      </c>
      <c r="H1532" s="66">
        <f>_xlfn.XLOOKUP(Tabla6811[[#This Row],[Lote]],tLotes[Codigo Lote],tLotes[Lote  Generico],"no existe")</f>
        <v>0</v>
      </c>
      <c r="I1532" s="64" cm="1">
        <f t="array" ref="I1532">SUMIFS(cUnidadesL1,cLabor,I$7,cCodigoenericoL1,$H1532,cAño,$D1532,cSemana,$E1532)+SUMIFS(cUnidadesL2,cLabor,I$7,cCodigoenericoL2,$H1532,cAño,$D1532,cSemana,$E1532)+SUMIFS(cUnidadesL3,cLabor,I$7,cCodigoenericoL3,$H1532,cAño,$D1532,cSemana,$E1532)+SUMIFS(cUnidadesL4,cLabor,I$7,cCodigoenericoL4,$H1532,cAño,$D1532,cSemana,$E1532)</f>
        <v>0</v>
      </c>
      <c r="J1532" s="125" cm="1">
        <f t="array" ref="J1532">SUMIFS(cUnidadesL1,cLabor,J$7,cCodigoenericoL1,$H1532,cAño,$D1532,cSemana,$E1532)+SUMIFS(cUnidadesL2,cLabor,J$7,cCodigoenericoL2,$H1532,cAño,$D1532,cSemana,$E1532)+SUMIFS(cUnidadesL3,cLabor,J$7,cCodigoenericoL3,$H1532,cAño,$D1532,cSemana,$E1532)+SUMIFS(cUnidadesL4,cLabor,J$7,cCodigoenericoL4,$H1532,cAño,$D1532,cSemana,$E1532)</f>
        <v>0</v>
      </c>
      <c r="K1532" s="127" cm="1">
        <f t="array" ref="K1532">SUMIFS(cUnidadesL1,cLabor,K$7,cCodigoenericoL1,$H1532,cAño,$D1532,cSemana,$E1532)+SUMIFS(cUnidadesL2,cLabor,K$7,cCodigoenericoL2,$H1532,cAño,$D1532,cSemana,$E1532)+SUMIFS(cUnidadesL3,cLabor,K$7,cCodigoenericoL3,$H1532,cAño,$D1532,cSemana,$E1532)+SUMIFS(cUnidadesL4,cLabor,K$7,cCodigoenericoL4,$H1532,cAño,$D1532,cSemana,$E1532)</f>
        <v>0</v>
      </c>
      <c r="L1532" s="65" cm="1">
        <f t="array" ref="L1532">SUMIFS(cUnidadesL1,cLabor,L$7,cCodigoenericoL1,$H1532,cAño,$D1532,cSemana,$E1532)+SUMIFS(cUnidadesL2,cLabor,L$7,cCodigoenericoL2,$H1532,cAño,$D1532,cSemana,$E1532)+SUMIFS(cUnidadesL3,cLabor,L$7,cCodigoenericoL3,$H1532,cAño,$D1532,cSemana,$E1532)+SUMIFS(cUnidadesL4,cLabor,L$7,cCodigoenericoL4,$H1532,cAño,$D1532,cSemana,$E1532)</f>
        <v>0</v>
      </c>
      <c r="M1532" s="64" cm="1">
        <f t="array" ref="M1532">SUMIFS(cUnidadesL1,cLabor,M$7,cCodigoenericoL1,$H1532,cAño,$D1532,cSemana,$E1532)+SUMIFS(cUnidadesL2,cLabor,M$7,cCodigoenericoL2,$H1532,cAño,$D1532,cSemana,$E1532)+SUMIFS(cUnidadesL3,cLabor,M$7,cCodigoenericoL3,$H1532,cAño,$D1532,cSemana,$E1532)+SUMIFS(cUnidadesL4,cLabor,M$7,cCodigoenericoL4,$H1532,cAño,$D1532,cSemana,$E1532)</f>
        <v>0</v>
      </c>
      <c r="N1532" s="65" cm="1">
        <f t="array" ref="N1532">SUMIFS(cUnidadesL1,cLabor,N$7,cCodigoenericoL1,$H1532,cAño,$D1532,cSemana,$E1532)+SUMIFS(cUnidadesL2,cLabor,N$7,cCodigoenericoL2,$H1532,cAño,$D1532,cSemana,$E1532)+SUMIFS(cUnidadesL3,cLabor,N$7,cCodigoenericoL3,$H1532,cAño,$D1532,cSemana,$E1532)+SUMIFS(cUnidadesL4,cLabor,N$7,cCodigoenericoL4,$H1532,cAño,$D1532,cSemana,$E1532)</f>
        <v>0</v>
      </c>
      <c r="O1532" s="64" cm="1">
        <f t="array" ref="O1532">SUMIFS(cUnidadesL1,cLabor,O$7,cCodigoenericoL1,$H1532,cAño,$D1532,cSemana,$E1532)+SUMIFS(cUnidadesL2,cLabor,O$7,cCodigoenericoL2,$H1532,cAño,$D1532,cSemana,$E1532)+SUMIFS(cUnidadesL3,cLabor,O$7,cCodigoenericoL3,$H1532,cAño,$D1532,cSemana,$E1532)+SUMIFS(cUnidadesL4,cLabor,O$7,cCodigoenericoL4,$H1532,cAño,$D1532,cSemana,$E1532)</f>
        <v>0</v>
      </c>
      <c r="P1532" s="65" cm="1">
        <f t="array" ref="P1532">SUMIFS(cUnidadesL1,cLabor,P$7,cCodigoenericoL1,$H1532,cAño,$D1532,cSemana,$E1532)+SUMIFS(cUnidadesL2,cLabor,P$7,cCodigoenericoL2,$H1532,cAño,$D1532,cSemana,$E1532)+SUMIFS(cUnidadesL3,cLabor,P$7,cCodigoenericoL3,$H1532,cAño,$D1532,cSemana,$E1532)+SUMIFS(cUnidadesL4,cLabor,P$7,cCodigoenericoL4,$H1532,cAño,$D1532,cSemana,$E1532)</f>
        <v>0</v>
      </c>
      <c r="Q1532" s="64" cm="1">
        <f t="array" ref="Q1532">SUMIFS(cUnidadesL1,cLabor,Q$7,cCodigoenericoL1,$H1532,cAño,$D1532,cSemana,$E1532)+SUMIFS(cUnidadesL2,cLabor,Q$7,cCodigoenericoL2,$H1532,cAño,$D1532,cSemana,$E1532)+SUMIFS(cUnidadesL3,cLabor,Q$7,cCodigoenericoL3,$H1532,cAño,$D1532,cSemana,$E1532)+SUMIFS(cUnidadesL4,cLabor,Q$7,cCodigoenericoL4,$H1532,cAño,$D1532,cSemana,$E1532)</f>
        <v>0</v>
      </c>
      <c r="R1532" s="65" cm="1">
        <f t="array" ref="R1532">SUMIFS(cUnidadesL1,cLabor,R$7,cCodigoenericoL1,$H1532,cAño,$D1532,cSemana,$E1532)+SUMIFS(cUnidadesL2,cLabor,R$7,cCodigoenericoL2,$H1532,cAño,$D1532,cSemana,$E1532)+SUMIFS(cUnidadesL3,cLabor,R$7,cCodigoenericoL3,$H1532,cAño,$D1532,cSemana,$E1532)+SUMIFS(cUnidadesL4,cLabor,R$7,cCodigoenericoL4,$H1532,cAño,$D1532,cSemana,$E1532)</f>
        <v>0</v>
      </c>
      <c r="S1532" s="64" cm="1">
        <f t="array" ref="S1532">SUMIFS(cUnidadesL1,cLabor,S$7,cCodigoenericoL1,$H1532,cAño,$D1532,cSemana,$E1532)+SUMIFS(cUnidadesL2,cLabor,S$7,cCodigoenericoL2,$H1532,cAño,$D1532,cSemana,$E1532)+SUMIFS(cUnidadesL3,cLabor,S$7,cCodigoenericoL3,$H1532,cAño,$D1532,cSemana,$E1532)+SUMIFS(cUnidadesL4,cLabor,S$7,cCodigoenericoL4,$H1532,cAño,$D1532,cSemana,$E1532)</f>
        <v>0</v>
      </c>
      <c r="T1532" s="65" cm="1">
        <f t="array" ref="T1532">SUMIFS(cUnidadesL1,cLabor,T$7,cCodigoenericoL1,$H1532,cAño,$D1532,cSemana,$E1532)+SUMIFS(cUnidadesL2,cLabor,T$7,cCodigoenericoL2,$H1532,cAño,$D1532,cSemana,$E1532)+SUMIFS(cUnidadesL3,cLabor,T$7,cCodigoenericoL3,$H1532,cAño,$D1532,cSemana,$E1532)+SUMIFS(cUnidadesL4,cLabor,T$7,cCodigoenericoL4,$H1532,cAño,$D1532,cSemana,$E1532)</f>
        <v>0</v>
      </c>
      <c r="U1532" s="64" cm="1">
        <f t="array" ref="U1532">SUMIFS(cUnidadesL1,cLabor,U$7,cCodigoenericoL1,$H1532,cAño,$D1532,cSemana,$E1532)+SUMIFS(cUnidadesL2,cLabor,U$7,cCodigoenericoL2,$H1532,cAño,$D1532,cSemana,$E1532)+SUMIFS(cUnidadesL3,cLabor,U$7,cCodigoenericoL3,$H1532,cAño,$D1532,cSemana,$E1532)+SUMIFS(cUnidadesL4,cLabor,U$7,cCodigoenericoL4,$H1532,cAño,$D1532,cSemana,$E1532)</f>
        <v>0</v>
      </c>
      <c r="V1532" s="65" cm="1">
        <f t="array" ref="V1532">SUMIFS(cUnidadesL1,cLabor,V$7,cCodigoenericoL1,$H1532,cAño,$D1532,cSemana,$E1532)+SUMIFS(cUnidadesL2,cLabor,V$7,cCodigoenericoL2,$H1532,cAño,$D1532,cSemana,$E1532)+SUMIFS(cUnidadesL3,cLabor,V$7,cCodigoenericoL3,$H1532,cAño,$D1532,cSemana,$E1532)+SUMIFS(cUnidadesL4,cLabor,V$7,cCodigoenericoL4,$H1532,cAño,$D1532,cSemana,$E1532)</f>
        <v>0</v>
      </c>
      <c r="W1532" s="129">
        <f>_xlfn.XLOOKUP(Tabla6811[[#This Row],[Lote]],cLoteCodigo,cLoteNombreFinca,"")</f>
        <v>0</v>
      </c>
    </row>
    <row r="1533" spans="3:23" hidden="1" x14ac:dyDescent="0.25">
      <c r="C1533" s="58">
        <v>2024</v>
      </c>
      <c r="D1533" s="58">
        <f>Tabla6811[[#This Row],[Columna1]]</f>
        <v>2024</v>
      </c>
      <c r="E1533" s="59">
        <v>7</v>
      </c>
      <c r="F1533" s="289"/>
      <c r="G1533" s="292">
        <f>_xlfn.XLOOKUP(Tabla6811[[#This Row],[Lote]],tLotes[Codigo Lote],tLotes[Tamaño Area Neta],"no existe")</f>
        <v>0</v>
      </c>
      <c r="H1533" s="66">
        <f>_xlfn.XLOOKUP(Tabla6811[[#This Row],[Lote]],tLotes[Codigo Lote],tLotes[Lote  Generico],"no existe")</f>
        <v>0</v>
      </c>
      <c r="I1533" s="64" cm="1">
        <f t="array" ref="I1533">SUMIFS(cUnidadesL1,cLabor,I$7,cCodigoenericoL1,$H1533,cAño,$D1533,cSemana,$E1533)+SUMIFS(cUnidadesL2,cLabor,I$7,cCodigoenericoL2,$H1533,cAño,$D1533,cSemana,$E1533)+SUMIFS(cUnidadesL3,cLabor,I$7,cCodigoenericoL3,$H1533,cAño,$D1533,cSemana,$E1533)+SUMIFS(cUnidadesL4,cLabor,I$7,cCodigoenericoL4,$H1533,cAño,$D1533,cSemana,$E1533)</f>
        <v>0</v>
      </c>
      <c r="J1533" s="125" cm="1">
        <f t="array" ref="J1533">SUMIFS(cUnidadesL1,cLabor,J$7,cCodigoenericoL1,$H1533,cAño,$D1533,cSemana,$E1533)+SUMIFS(cUnidadesL2,cLabor,J$7,cCodigoenericoL2,$H1533,cAño,$D1533,cSemana,$E1533)+SUMIFS(cUnidadesL3,cLabor,J$7,cCodigoenericoL3,$H1533,cAño,$D1533,cSemana,$E1533)+SUMIFS(cUnidadesL4,cLabor,J$7,cCodigoenericoL4,$H1533,cAño,$D1533,cSemana,$E1533)</f>
        <v>0</v>
      </c>
      <c r="K1533" s="127" cm="1">
        <f t="array" ref="K1533">SUMIFS(cUnidadesL1,cLabor,K$7,cCodigoenericoL1,$H1533,cAño,$D1533,cSemana,$E1533)+SUMIFS(cUnidadesL2,cLabor,K$7,cCodigoenericoL2,$H1533,cAño,$D1533,cSemana,$E1533)+SUMIFS(cUnidadesL3,cLabor,K$7,cCodigoenericoL3,$H1533,cAño,$D1533,cSemana,$E1533)+SUMIFS(cUnidadesL4,cLabor,K$7,cCodigoenericoL4,$H1533,cAño,$D1533,cSemana,$E1533)</f>
        <v>0</v>
      </c>
      <c r="L1533" s="65" cm="1">
        <f t="array" ref="L1533">SUMIFS(cUnidadesL1,cLabor,L$7,cCodigoenericoL1,$H1533,cAño,$D1533,cSemana,$E1533)+SUMIFS(cUnidadesL2,cLabor,L$7,cCodigoenericoL2,$H1533,cAño,$D1533,cSemana,$E1533)+SUMIFS(cUnidadesL3,cLabor,L$7,cCodigoenericoL3,$H1533,cAño,$D1533,cSemana,$E1533)+SUMIFS(cUnidadesL4,cLabor,L$7,cCodigoenericoL4,$H1533,cAño,$D1533,cSemana,$E1533)</f>
        <v>0</v>
      </c>
      <c r="M1533" s="64" cm="1">
        <f t="array" ref="M1533">SUMIFS(cUnidadesL1,cLabor,M$7,cCodigoenericoL1,$H1533,cAño,$D1533,cSemana,$E1533)+SUMIFS(cUnidadesL2,cLabor,M$7,cCodigoenericoL2,$H1533,cAño,$D1533,cSemana,$E1533)+SUMIFS(cUnidadesL3,cLabor,M$7,cCodigoenericoL3,$H1533,cAño,$D1533,cSemana,$E1533)+SUMIFS(cUnidadesL4,cLabor,M$7,cCodigoenericoL4,$H1533,cAño,$D1533,cSemana,$E1533)</f>
        <v>0</v>
      </c>
      <c r="N1533" s="65" cm="1">
        <f t="array" ref="N1533">SUMIFS(cUnidadesL1,cLabor,N$7,cCodigoenericoL1,$H1533,cAño,$D1533,cSemana,$E1533)+SUMIFS(cUnidadesL2,cLabor,N$7,cCodigoenericoL2,$H1533,cAño,$D1533,cSemana,$E1533)+SUMIFS(cUnidadesL3,cLabor,N$7,cCodigoenericoL3,$H1533,cAño,$D1533,cSemana,$E1533)+SUMIFS(cUnidadesL4,cLabor,N$7,cCodigoenericoL4,$H1533,cAño,$D1533,cSemana,$E1533)</f>
        <v>0</v>
      </c>
      <c r="O1533" s="64" cm="1">
        <f t="array" ref="O1533">SUMIFS(cUnidadesL1,cLabor,O$7,cCodigoenericoL1,$H1533,cAño,$D1533,cSemana,$E1533)+SUMIFS(cUnidadesL2,cLabor,O$7,cCodigoenericoL2,$H1533,cAño,$D1533,cSemana,$E1533)+SUMIFS(cUnidadesL3,cLabor,O$7,cCodigoenericoL3,$H1533,cAño,$D1533,cSemana,$E1533)+SUMIFS(cUnidadesL4,cLabor,O$7,cCodigoenericoL4,$H1533,cAño,$D1533,cSemana,$E1533)</f>
        <v>0</v>
      </c>
      <c r="P1533" s="65" cm="1">
        <f t="array" ref="P1533">SUMIFS(cUnidadesL1,cLabor,P$7,cCodigoenericoL1,$H1533,cAño,$D1533,cSemana,$E1533)+SUMIFS(cUnidadesL2,cLabor,P$7,cCodigoenericoL2,$H1533,cAño,$D1533,cSemana,$E1533)+SUMIFS(cUnidadesL3,cLabor,P$7,cCodigoenericoL3,$H1533,cAño,$D1533,cSemana,$E1533)+SUMIFS(cUnidadesL4,cLabor,P$7,cCodigoenericoL4,$H1533,cAño,$D1533,cSemana,$E1533)</f>
        <v>0</v>
      </c>
      <c r="Q1533" s="64" cm="1">
        <f t="array" ref="Q1533">SUMIFS(cUnidadesL1,cLabor,Q$7,cCodigoenericoL1,$H1533,cAño,$D1533,cSemana,$E1533)+SUMIFS(cUnidadesL2,cLabor,Q$7,cCodigoenericoL2,$H1533,cAño,$D1533,cSemana,$E1533)+SUMIFS(cUnidadesL3,cLabor,Q$7,cCodigoenericoL3,$H1533,cAño,$D1533,cSemana,$E1533)+SUMIFS(cUnidadesL4,cLabor,Q$7,cCodigoenericoL4,$H1533,cAño,$D1533,cSemana,$E1533)</f>
        <v>0</v>
      </c>
      <c r="R1533" s="65" cm="1">
        <f t="array" ref="R1533">SUMIFS(cUnidadesL1,cLabor,R$7,cCodigoenericoL1,$H1533,cAño,$D1533,cSemana,$E1533)+SUMIFS(cUnidadesL2,cLabor,R$7,cCodigoenericoL2,$H1533,cAño,$D1533,cSemana,$E1533)+SUMIFS(cUnidadesL3,cLabor,R$7,cCodigoenericoL3,$H1533,cAño,$D1533,cSemana,$E1533)+SUMIFS(cUnidadesL4,cLabor,R$7,cCodigoenericoL4,$H1533,cAño,$D1533,cSemana,$E1533)</f>
        <v>0</v>
      </c>
      <c r="S1533" s="64" cm="1">
        <f t="array" ref="S1533">SUMIFS(cUnidadesL1,cLabor,S$7,cCodigoenericoL1,$H1533,cAño,$D1533,cSemana,$E1533)+SUMIFS(cUnidadesL2,cLabor,S$7,cCodigoenericoL2,$H1533,cAño,$D1533,cSemana,$E1533)+SUMIFS(cUnidadesL3,cLabor,S$7,cCodigoenericoL3,$H1533,cAño,$D1533,cSemana,$E1533)+SUMIFS(cUnidadesL4,cLabor,S$7,cCodigoenericoL4,$H1533,cAño,$D1533,cSemana,$E1533)</f>
        <v>0</v>
      </c>
      <c r="T1533" s="65" cm="1">
        <f t="array" ref="T1533">SUMIFS(cUnidadesL1,cLabor,T$7,cCodigoenericoL1,$H1533,cAño,$D1533,cSemana,$E1533)+SUMIFS(cUnidadesL2,cLabor,T$7,cCodigoenericoL2,$H1533,cAño,$D1533,cSemana,$E1533)+SUMIFS(cUnidadesL3,cLabor,T$7,cCodigoenericoL3,$H1533,cAño,$D1533,cSemana,$E1533)+SUMIFS(cUnidadesL4,cLabor,T$7,cCodigoenericoL4,$H1533,cAño,$D1533,cSemana,$E1533)</f>
        <v>0</v>
      </c>
      <c r="U1533" s="64" cm="1">
        <f t="array" ref="U1533">SUMIFS(cUnidadesL1,cLabor,U$7,cCodigoenericoL1,$H1533,cAño,$D1533,cSemana,$E1533)+SUMIFS(cUnidadesL2,cLabor,U$7,cCodigoenericoL2,$H1533,cAño,$D1533,cSemana,$E1533)+SUMIFS(cUnidadesL3,cLabor,U$7,cCodigoenericoL3,$H1533,cAño,$D1533,cSemana,$E1533)+SUMIFS(cUnidadesL4,cLabor,U$7,cCodigoenericoL4,$H1533,cAño,$D1533,cSemana,$E1533)</f>
        <v>0</v>
      </c>
      <c r="V1533" s="65" cm="1">
        <f t="array" ref="V1533">SUMIFS(cUnidadesL1,cLabor,V$7,cCodigoenericoL1,$H1533,cAño,$D1533,cSemana,$E1533)+SUMIFS(cUnidadesL2,cLabor,V$7,cCodigoenericoL2,$H1533,cAño,$D1533,cSemana,$E1533)+SUMIFS(cUnidadesL3,cLabor,V$7,cCodigoenericoL3,$H1533,cAño,$D1533,cSemana,$E1533)+SUMIFS(cUnidadesL4,cLabor,V$7,cCodigoenericoL4,$H1533,cAño,$D1533,cSemana,$E1533)</f>
        <v>0</v>
      </c>
      <c r="W1533" s="129">
        <f>_xlfn.XLOOKUP(Tabla6811[[#This Row],[Lote]],cLoteCodigo,cLoteNombreFinca,"")</f>
        <v>0</v>
      </c>
    </row>
    <row r="1534" spans="3:23" hidden="1" x14ac:dyDescent="0.25">
      <c r="C1534" s="58">
        <v>2024</v>
      </c>
      <c r="D1534" s="58">
        <f>Tabla6811[[#This Row],[Columna1]]</f>
        <v>2024</v>
      </c>
      <c r="E1534" s="59">
        <v>7</v>
      </c>
      <c r="F1534" s="289"/>
      <c r="G1534" s="292">
        <f>_xlfn.XLOOKUP(Tabla6811[[#This Row],[Lote]],tLotes[Codigo Lote],tLotes[Tamaño Area Neta],"no existe")</f>
        <v>0</v>
      </c>
      <c r="H1534" s="66">
        <f>_xlfn.XLOOKUP(Tabla6811[[#This Row],[Lote]],tLotes[Codigo Lote],tLotes[Lote  Generico],"no existe")</f>
        <v>0</v>
      </c>
      <c r="I1534" s="64" cm="1">
        <f t="array" ref="I1534">SUMIFS(cUnidadesL1,cLabor,I$7,cCodigoenericoL1,$H1534,cAño,$D1534,cSemana,$E1534)+SUMIFS(cUnidadesL2,cLabor,I$7,cCodigoenericoL2,$H1534,cAño,$D1534,cSemana,$E1534)+SUMIFS(cUnidadesL3,cLabor,I$7,cCodigoenericoL3,$H1534,cAño,$D1534,cSemana,$E1534)+SUMIFS(cUnidadesL4,cLabor,I$7,cCodigoenericoL4,$H1534,cAño,$D1534,cSemana,$E1534)</f>
        <v>0</v>
      </c>
      <c r="J1534" s="125" cm="1">
        <f t="array" ref="J1534">SUMIFS(cUnidadesL1,cLabor,J$7,cCodigoenericoL1,$H1534,cAño,$D1534,cSemana,$E1534)+SUMIFS(cUnidadesL2,cLabor,J$7,cCodigoenericoL2,$H1534,cAño,$D1534,cSemana,$E1534)+SUMIFS(cUnidadesL3,cLabor,J$7,cCodigoenericoL3,$H1534,cAño,$D1534,cSemana,$E1534)+SUMIFS(cUnidadesL4,cLabor,J$7,cCodigoenericoL4,$H1534,cAño,$D1534,cSemana,$E1534)</f>
        <v>0</v>
      </c>
      <c r="K1534" s="127" cm="1">
        <f t="array" ref="K1534">SUMIFS(cUnidadesL1,cLabor,K$7,cCodigoenericoL1,$H1534,cAño,$D1534,cSemana,$E1534)+SUMIFS(cUnidadesL2,cLabor,K$7,cCodigoenericoL2,$H1534,cAño,$D1534,cSemana,$E1534)+SUMIFS(cUnidadesL3,cLabor,K$7,cCodigoenericoL3,$H1534,cAño,$D1534,cSemana,$E1534)+SUMIFS(cUnidadesL4,cLabor,K$7,cCodigoenericoL4,$H1534,cAño,$D1534,cSemana,$E1534)</f>
        <v>0</v>
      </c>
      <c r="L1534" s="65" cm="1">
        <f t="array" ref="L1534">SUMIFS(cUnidadesL1,cLabor,L$7,cCodigoenericoL1,$H1534,cAño,$D1534,cSemana,$E1534)+SUMIFS(cUnidadesL2,cLabor,L$7,cCodigoenericoL2,$H1534,cAño,$D1534,cSemana,$E1534)+SUMIFS(cUnidadesL3,cLabor,L$7,cCodigoenericoL3,$H1534,cAño,$D1534,cSemana,$E1534)+SUMIFS(cUnidadesL4,cLabor,L$7,cCodigoenericoL4,$H1534,cAño,$D1534,cSemana,$E1534)</f>
        <v>0</v>
      </c>
      <c r="M1534" s="64" cm="1">
        <f t="array" ref="M1534">SUMIFS(cUnidadesL1,cLabor,M$7,cCodigoenericoL1,$H1534,cAño,$D1534,cSemana,$E1534)+SUMIFS(cUnidadesL2,cLabor,M$7,cCodigoenericoL2,$H1534,cAño,$D1534,cSemana,$E1534)+SUMIFS(cUnidadesL3,cLabor,M$7,cCodigoenericoL3,$H1534,cAño,$D1534,cSemana,$E1534)+SUMIFS(cUnidadesL4,cLabor,M$7,cCodigoenericoL4,$H1534,cAño,$D1534,cSemana,$E1534)</f>
        <v>0</v>
      </c>
      <c r="N1534" s="65" cm="1">
        <f t="array" ref="N1534">SUMIFS(cUnidadesL1,cLabor,N$7,cCodigoenericoL1,$H1534,cAño,$D1534,cSemana,$E1534)+SUMIFS(cUnidadesL2,cLabor,N$7,cCodigoenericoL2,$H1534,cAño,$D1534,cSemana,$E1534)+SUMIFS(cUnidadesL3,cLabor,N$7,cCodigoenericoL3,$H1534,cAño,$D1534,cSemana,$E1534)+SUMIFS(cUnidadesL4,cLabor,N$7,cCodigoenericoL4,$H1534,cAño,$D1534,cSemana,$E1534)</f>
        <v>0</v>
      </c>
      <c r="O1534" s="64" cm="1">
        <f t="array" ref="O1534">SUMIFS(cUnidadesL1,cLabor,O$7,cCodigoenericoL1,$H1534,cAño,$D1534,cSemana,$E1534)+SUMIFS(cUnidadesL2,cLabor,O$7,cCodigoenericoL2,$H1534,cAño,$D1534,cSemana,$E1534)+SUMIFS(cUnidadesL3,cLabor,O$7,cCodigoenericoL3,$H1534,cAño,$D1534,cSemana,$E1534)+SUMIFS(cUnidadesL4,cLabor,O$7,cCodigoenericoL4,$H1534,cAño,$D1534,cSemana,$E1534)</f>
        <v>0</v>
      </c>
      <c r="P1534" s="65" cm="1">
        <f t="array" ref="P1534">SUMIFS(cUnidadesL1,cLabor,P$7,cCodigoenericoL1,$H1534,cAño,$D1534,cSemana,$E1534)+SUMIFS(cUnidadesL2,cLabor,P$7,cCodigoenericoL2,$H1534,cAño,$D1534,cSemana,$E1534)+SUMIFS(cUnidadesL3,cLabor,P$7,cCodigoenericoL3,$H1534,cAño,$D1534,cSemana,$E1534)+SUMIFS(cUnidadesL4,cLabor,P$7,cCodigoenericoL4,$H1534,cAño,$D1534,cSemana,$E1534)</f>
        <v>0</v>
      </c>
      <c r="Q1534" s="64" cm="1">
        <f t="array" ref="Q1534">SUMIFS(cUnidadesL1,cLabor,Q$7,cCodigoenericoL1,$H1534,cAño,$D1534,cSemana,$E1534)+SUMIFS(cUnidadesL2,cLabor,Q$7,cCodigoenericoL2,$H1534,cAño,$D1534,cSemana,$E1534)+SUMIFS(cUnidadesL3,cLabor,Q$7,cCodigoenericoL3,$H1534,cAño,$D1534,cSemana,$E1534)+SUMIFS(cUnidadesL4,cLabor,Q$7,cCodigoenericoL4,$H1534,cAño,$D1534,cSemana,$E1534)</f>
        <v>0</v>
      </c>
      <c r="R1534" s="65" cm="1">
        <f t="array" ref="R1534">SUMIFS(cUnidadesL1,cLabor,R$7,cCodigoenericoL1,$H1534,cAño,$D1534,cSemana,$E1534)+SUMIFS(cUnidadesL2,cLabor,R$7,cCodigoenericoL2,$H1534,cAño,$D1534,cSemana,$E1534)+SUMIFS(cUnidadesL3,cLabor,R$7,cCodigoenericoL3,$H1534,cAño,$D1534,cSemana,$E1534)+SUMIFS(cUnidadesL4,cLabor,R$7,cCodigoenericoL4,$H1534,cAño,$D1534,cSemana,$E1534)</f>
        <v>0</v>
      </c>
      <c r="S1534" s="64" cm="1">
        <f t="array" ref="S1534">SUMIFS(cUnidadesL1,cLabor,S$7,cCodigoenericoL1,$H1534,cAño,$D1534,cSemana,$E1534)+SUMIFS(cUnidadesL2,cLabor,S$7,cCodigoenericoL2,$H1534,cAño,$D1534,cSemana,$E1534)+SUMIFS(cUnidadesL3,cLabor,S$7,cCodigoenericoL3,$H1534,cAño,$D1534,cSemana,$E1534)+SUMIFS(cUnidadesL4,cLabor,S$7,cCodigoenericoL4,$H1534,cAño,$D1534,cSemana,$E1534)</f>
        <v>0</v>
      </c>
      <c r="T1534" s="65" cm="1">
        <f t="array" ref="T1534">SUMIFS(cUnidadesL1,cLabor,T$7,cCodigoenericoL1,$H1534,cAño,$D1534,cSemana,$E1534)+SUMIFS(cUnidadesL2,cLabor,T$7,cCodigoenericoL2,$H1534,cAño,$D1534,cSemana,$E1534)+SUMIFS(cUnidadesL3,cLabor,T$7,cCodigoenericoL3,$H1534,cAño,$D1534,cSemana,$E1534)+SUMIFS(cUnidadesL4,cLabor,T$7,cCodigoenericoL4,$H1534,cAño,$D1534,cSemana,$E1534)</f>
        <v>0</v>
      </c>
      <c r="U1534" s="64" cm="1">
        <f t="array" ref="U1534">SUMIFS(cUnidadesL1,cLabor,U$7,cCodigoenericoL1,$H1534,cAño,$D1534,cSemana,$E1534)+SUMIFS(cUnidadesL2,cLabor,U$7,cCodigoenericoL2,$H1534,cAño,$D1534,cSemana,$E1534)+SUMIFS(cUnidadesL3,cLabor,U$7,cCodigoenericoL3,$H1534,cAño,$D1534,cSemana,$E1534)+SUMIFS(cUnidadesL4,cLabor,U$7,cCodigoenericoL4,$H1534,cAño,$D1534,cSemana,$E1534)</f>
        <v>0</v>
      </c>
      <c r="V1534" s="65" cm="1">
        <f t="array" ref="V1534">SUMIFS(cUnidadesL1,cLabor,V$7,cCodigoenericoL1,$H1534,cAño,$D1534,cSemana,$E1534)+SUMIFS(cUnidadesL2,cLabor,V$7,cCodigoenericoL2,$H1534,cAño,$D1534,cSemana,$E1534)+SUMIFS(cUnidadesL3,cLabor,V$7,cCodigoenericoL3,$H1534,cAño,$D1534,cSemana,$E1534)+SUMIFS(cUnidadesL4,cLabor,V$7,cCodigoenericoL4,$H1534,cAño,$D1534,cSemana,$E1534)</f>
        <v>0</v>
      </c>
      <c r="W1534" s="129">
        <f>_xlfn.XLOOKUP(Tabla6811[[#This Row],[Lote]],cLoteCodigo,cLoteNombreFinca,"")</f>
        <v>0</v>
      </c>
    </row>
    <row r="1535" spans="3:23" hidden="1" x14ac:dyDescent="0.25">
      <c r="C1535" s="58">
        <v>2024</v>
      </c>
      <c r="D1535" s="58">
        <f>Tabla6811[[#This Row],[Columna1]]</f>
        <v>2024</v>
      </c>
      <c r="E1535" s="59">
        <v>7</v>
      </c>
      <c r="F1535" s="289"/>
      <c r="G1535" s="292">
        <f>_xlfn.XLOOKUP(Tabla6811[[#This Row],[Lote]],tLotes[Codigo Lote],tLotes[Tamaño Area Neta],"no existe")</f>
        <v>0</v>
      </c>
      <c r="H1535" s="66">
        <f>_xlfn.XLOOKUP(Tabla6811[[#This Row],[Lote]],tLotes[Codigo Lote],tLotes[Lote  Generico],"no existe")</f>
        <v>0</v>
      </c>
      <c r="I1535" s="64" cm="1">
        <f t="array" ref="I1535">SUMIFS(cUnidadesL1,cLabor,I$7,cCodigoenericoL1,$H1535,cAño,$D1535,cSemana,$E1535)+SUMIFS(cUnidadesL2,cLabor,I$7,cCodigoenericoL2,$H1535,cAño,$D1535,cSemana,$E1535)+SUMIFS(cUnidadesL3,cLabor,I$7,cCodigoenericoL3,$H1535,cAño,$D1535,cSemana,$E1535)+SUMIFS(cUnidadesL4,cLabor,I$7,cCodigoenericoL4,$H1535,cAño,$D1535,cSemana,$E1535)</f>
        <v>0</v>
      </c>
      <c r="J1535" s="125" cm="1">
        <f t="array" ref="J1535">SUMIFS(cUnidadesL1,cLabor,J$7,cCodigoenericoL1,$H1535,cAño,$D1535,cSemana,$E1535)+SUMIFS(cUnidadesL2,cLabor,J$7,cCodigoenericoL2,$H1535,cAño,$D1535,cSemana,$E1535)+SUMIFS(cUnidadesL3,cLabor,J$7,cCodigoenericoL3,$H1535,cAño,$D1535,cSemana,$E1535)+SUMIFS(cUnidadesL4,cLabor,J$7,cCodigoenericoL4,$H1535,cAño,$D1535,cSemana,$E1535)</f>
        <v>0</v>
      </c>
      <c r="K1535" s="127" cm="1">
        <f t="array" ref="K1535">SUMIFS(cUnidadesL1,cLabor,K$7,cCodigoenericoL1,$H1535,cAño,$D1535,cSemana,$E1535)+SUMIFS(cUnidadesL2,cLabor,K$7,cCodigoenericoL2,$H1535,cAño,$D1535,cSemana,$E1535)+SUMIFS(cUnidadesL3,cLabor,K$7,cCodigoenericoL3,$H1535,cAño,$D1535,cSemana,$E1535)+SUMIFS(cUnidadesL4,cLabor,K$7,cCodigoenericoL4,$H1535,cAño,$D1535,cSemana,$E1535)</f>
        <v>0</v>
      </c>
      <c r="L1535" s="65" cm="1">
        <f t="array" ref="L1535">SUMIFS(cUnidadesL1,cLabor,L$7,cCodigoenericoL1,$H1535,cAño,$D1535,cSemana,$E1535)+SUMIFS(cUnidadesL2,cLabor,L$7,cCodigoenericoL2,$H1535,cAño,$D1535,cSemana,$E1535)+SUMIFS(cUnidadesL3,cLabor,L$7,cCodigoenericoL3,$H1535,cAño,$D1535,cSemana,$E1535)+SUMIFS(cUnidadesL4,cLabor,L$7,cCodigoenericoL4,$H1535,cAño,$D1535,cSemana,$E1535)</f>
        <v>0</v>
      </c>
      <c r="M1535" s="64" cm="1">
        <f t="array" ref="M1535">SUMIFS(cUnidadesL1,cLabor,M$7,cCodigoenericoL1,$H1535,cAño,$D1535,cSemana,$E1535)+SUMIFS(cUnidadesL2,cLabor,M$7,cCodigoenericoL2,$H1535,cAño,$D1535,cSemana,$E1535)+SUMIFS(cUnidadesL3,cLabor,M$7,cCodigoenericoL3,$H1535,cAño,$D1535,cSemana,$E1535)+SUMIFS(cUnidadesL4,cLabor,M$7,cCodigoenericoL4,$H1535,cAño,$D1535,cSemana,$E1535)</f>
        <v>0</v>
      </c>
      <c r="N1535" s="65" cm="1">
        <f t="array" ref="N1535">SUMIFS(cUnidadesL1,cLabor,N$7,cCodigoenericoL1,$H1535,cAño,$D1535,cSemana,$E1535)+SUMIFS(cUnidadesL2,cLabor,N$7,cCodigoenericoL2,$H1535,cAño,$D1535,cSemana,$E1535)+SUMIFS(cUnidadesL3,cLabor,N$7,cCodigoenericoL3,$H1535,cAño,$D1535,cSemana,$E1535)+SUMIFS(cUnidadesL4,cLabor,N$7,cCodigoenericoL4,$H1535,cAño,$D1535,cSemana,$E1535)</f>
        <v>0</v>
      </c>
      <c r="O1535" s="64" cm="1">
        <f t="array" ref="O1535">SUMIFS(cUnidadesL1,cLabor,O$7,cCodigoenericoL1,$H1535,cAño,$D1535,cSemana,$E1535)+SUMIFS(cUnidadesL2,cLabor,O$7,cCodigoenericoL2,$H1535,cAño,$D1535,cSemana,$E1535)+SUMIFS(cUnidadesL3,cLabor,O$7,cCodigoenericoL3,$H1535,cAño,$D1535,cSemana,$E1535)+SUMIFS(cUnidadesL4,cLabor,O$7,cCodigoenericoL4,$H1535,cAño,$D1535,cSemana,$E1535)</f>
        <v>0</v>
      </c>
      <c r="P1535" s="65" cm="1">
        <f t="array" ref="P1535">SUMIFS(cUnidadesL1,cLabor,P$7,cCodigoenericoL1,$H1535,cAño,$D1535,cSemana,$E1535)+SUMIFS(cUnidadesL2,cLabor,P$7,cCodigoenericoL2,$H1535,cAño,$D1535,cSemana,$E1535)+SUMIFS(cUnidadesL3,cLabor,P$7,cCodigoenericoL3,$H1535,cAño,$D1535,cSemana,$E1535)+SUMIFS(cUnidadesL4,cLabor,P$7,cCodigoenericoL4,$H1535,cAño,$D1535,cSemana,$E1535)</f>
        <v>0</v>
      </c>
      <c r="Q1535" s="64" cm="1">
        <f t="array" ref="Q1535">SUMIFS(cUnidadesL1,cLabor,Q$7,cCodigoenericoL1,$H1535,cAño,$D1535,cSemana,$E1535)+SUMIFS(cUnidadesL2,cLabor,Q$7,cCodigoenericoL2,$H1535,cAño,$D1535,cSemana,$E1535)+SUMIFS(cUnidadesL3,cLabor,Q$7,cCodigoenericoL3,$H1535,cAño,$D1535,cSemana,$E1535)+SUMIFS(cUnidadesL4,cLabor,Q$7,cCodigoenericoL4,$H1535,cAño,$D1535,cSemana,$E1535)</f>
        <v>0</v>
      </c>
      <c r="R1535" s="65" cm="1">
        <f t="array" ref="R1535">SUMIFS(cUnidadesL1,cLabor,R$7,cCodigoenericoL1,$H1535,cAño,$D1535,cSemana,$E1535)+SUMIFS(cUnidadesL2,cLabor,R$7,cCodigoenericoL2,$H1535,cAño,$D1535,cSemana,$E1535)+SUMIFS(cUnidadesL3,cLabor,R$7,cCodigoenericoL3,$H1535,cAño,$D1535,cSemana,$E1535)+SUMIFS(cUnidadesL4,cLabor,R$7,cCodigoenericoL4,$H1535,cAño,$D1535,cSemana,$E1535)</f>
        <v>0</v>
      </c>
      <c r="S1535" s="64" cm="1">
        <f t="array" ref="S1535">SUMIFS(cUnidadesL1,cLabor,S$7,cCodigoenericoL1,$H1535,cAño,$D1535,cSemana,$E1535)+SUMIFS(cUnidadesL2,cLabor,S$7,cCodigoenericoL2,$H1535,cAño,$D1535,cSemana,$E1535)+SUMIFS(cUnidadesL3,cLabor,S$7,cCodigoenericoL3,$H1535,cAño,$D1535,cSemana,$E1535)+SUMIFS(cUnidadesL4,cLabor,S$7,cCodigoenericoL4,$H1535,cAño,$D1535,cSemana,$E1535)</f>
        <v>0</v>
      </c>
      <c r="T1535" s="65" cm="1">
        <f t="array" ref="T1535">SUMIFS(cUnidadesL1,cLabor,T$7,cCodigoenericoL1,$H1535,cAño,$D1535,cSemana,$E1535)+SUMIFS(cUnidadesL2,cLabor,T$7,cCodigoenericoL2,$H1535,cAño,$D1535,cSemana,$E1535)+SUMIFS(cUnidadesL3,cLabor,T$7,cCodigoenericoL3,$H1535,cAño,$D1535,cSemana,$E1535)+SUMIFS(cUnidadesL4,cLabor,T$7,cCodigoenericoL4,$H1535,cAño,$D1535,cSemana,$E1535)</f>
        <v>0</v>
      </c>
      <c r="U1535" s="64" cm="1">
        <f t="array" ref="U1535">SUMIFS(cUnidadesL1,cLabor,U$7,cCodigoenericoL1,$H1535,cAño,$D1535,cSemana,$E1535)+SUMIFS(cUnidadesL2,cLabor,U$7,cCodigoenericoL2,$H1535,cAño,$D1535,cSemana,$E1535)+SUMIFS(cUnidadesL3,cLabor,U$7,cCodigoenericoL3,$H1535,cAño,$D1535,cSemana,$E1535)+SUMIFS(cUnidadesL4,cLabor,U$7,cCodigoenericoL4,$H1535,cAño,$D1535,cSemana,$E1535)</f>
        <v>0</v>
      </c>
      <c r="V1535" s="65" cm="1">
        <f t="array" ref="V1535">SUMIFS(cUnidadesL1,cLabor,V$7,cCodigoenericoL1,$H1535,cAño,$D1535,cSemana,$E1535)+SUMIFS(cUnidadesL2,cLabor,V$7,cCodigoenericoL2,$H1535,cAño,$D1535,cSemana,$E1535)+SUMIFS(cUnidadesL3,cLabor,V$7,cCodigoenericoL3,$H1535,cAño,$D1535,cSemana,$E1535)+SUMIFS(cUnidadesL4,cLabor,V$7,cCodigoenericoL4,$H1535,cAño,$D1535,cSemana,$E1535)</f>
        <v>0</v>
      </c>
      <c r="W1535" s="129">
        <f>_xlfn.XLOOKUP(Tabla6811[[#This Row],[Lote]],cLoteCodigo,cLoteNombreFinca,"")</f>
        <v>0</v>
      </c>
    </row>
    <row r="1536" spans="3:23" hidden="1" x14ac:dyDescent="0.25">
      <c r="C1536" s="58">
        <v>2024</v>
      </c>
      <c r="D1536" s="58">
        <f>Tabla6811[[#This Row],[Columna1]]</f>
        <v>2024</v>
      </c>
      <c r="E1536" s="59">
        <v>7</v>
      </c>
      <c r="F1536" s="289"/>
      <c r="G1536" s="292">
        <f>_xlfn.XLOOKUP(Tabla6811[[#This Row],[Lote]],tLotes[Codigo Lote],tLotes[Tamaño Area Neta],"no existe")</f>
        <v>0</v>
      </c>
      <c r="H1536" s="66">
        <f>_xlfn.XLOOKUP(Tabla6811[[#This Row],[Lote]],tLotes[Codigo Lote],tLotes[Lote  Generico],"no existe")</f>
        <v>0</v>
      </c>
      <c r="I1536" s="64" cm="1">
        <f t="array" ref="I1536">SUMIFS(cUnidadesL1,cLabor,I$7,cCodigoenericoL1,$H1536,cAño,$D1536,cSemana,$E1536)+SUMIFS(cUnidadesL2,cLabor,I$7,cCodigoenericoL2,$H1536,cAño,$D1536,cSemana,$E1536)+SUMIFS(cUnidadesL3,cLabor,I$7,cCodigoenericoL3,$H1536,cAño,$D1536,cSemana,$E1536)+SUMIFS(cUnidadesL4,cLabor,I$7,cCodigoenericoL4,$H1536,cAño,$D1536,cSemana,$E1536)</f>
        <v>0</v>
      </c>
      <c r="J1536" s="125" cm="1">
        <f t="array" ref="J1536">SUMIFS(cUnidadesL1,cLabor,J$7,cCodigoenericoL1,$H1536,cAño,$D1536,cSemana,$E1536)+SUMIFS(cUnidadesL2,cLabor,J$7,cCodigoenericoL2,$H1536,cAño,$D1536,cSemana,$E1536)+SUMIFS(cUnidadesL3,cLabor,J$7,cCodigoenericoL3,$H1536,cAño,$D1536,cSemana,$E1536)+SUMIFS(cUnidadesL4,cLabor,J$7,cCodigoenericoL4,$H1536,cAño,$D1536,cSemana,$E1536)</f>
        <v>0</v>
      </c>
      <c r="K1536" s="127" cm="1">
        <f t="array" ref="K1536">SUMIFS(cUnidadesL1,cLabor,K$7,cCodigoenericoL1,$H1536,cAño,$D1536,cSemana,$E1536)+SUMIFS(cUnidadesL2,cLabor,K$7,cCodigoenericoL2,$H1536,cAño,$D1536,cSemana,$E1536)+SUMIFS(cUnidadesL3,cLabor,K$7,cCodigoenericoL3,$H1536,cAño,$D1536,cSemana,$E1536)+SUMIFS(cUnidadesL4,cLabor,K$7,cCodigoenericoL4,$H1536,cAño,$D1536,cSemana,$E1536)</f>
        <v>0</v>
      </c>
      <c r="L1536" s="65" cm="1">
        <f t="array" ref="L1536">SUMIFS(cUnidadesL1,cLabor,L$7,cCodigoenericoL1,$H1536,cAño,$D1536,cSemana,$E1536)+SUMIFS(cUnidadesL2,cLabor,L$7,cCodigoenericoL2,$H1536,cAño,$D1536,cSemana,$E1536)+SUMIFS(cUnidadesL3,cLabor,L$7,cCodigoenericoL3,$H1536,cAño,$D1536,cSemana,$E1536)+SUMIFS(cUnidadesL4,cLabor,L$7,cCodigoenericoL4,$H1536,cAño,$D1536,cSemana,$E1536)</f>
        <v>0</v>
      </c>
      <c r="M1536" s="64" cm="1">
        <f t="array" ref="M1536">SUMIFS(cUnidadesL1,cLabor,M$7,cCodigoenericoL1,$H1536,cAño,$D1536,cSemana,$E1536)+SUMIFS(cUnidadesL2,cLabor,M$7,cCodigoenericoL2,$H1536,cAño,$D1536,cSemana,$E1536)+SUMIFS(cUnidadesL3,cLabor,M$7,cCodigoenericoL3,$H1536,cAño,$D1536,cSemana,$E1536)+SUMIFS(cUnidadesL4,cLabor,M$7,cCodigoenericoL4,$H1536,cAño,$D1536,cSemana,$E1536)</f>
        <v>0</v>
      </c>
      <c r="N1536" s="65" cm="1">
        <f t="array" ref="N1536">SUMIFS(cUnidadesL1,cLabor,N$7,cCodigoenericoL1,$H1536,cAño,$D1536,cSemana,$E1536)+SUMIFS(cUnidadesL2,cLabor,N$7,cCodigoenericoL2,$H1536,cAño,$D1536,cSemana,$E1536)+SUMIFS(cUnidadesL3,cLabor,N$7,cCodigoenericoL3,$H1536,cAño,$D1536,cSemana,$E1536)+SUMIFS(cUnidadesL4,cLabor,N$7,cCodigoenericoL4,$H1536,cAño,$D1536,cSemana,$E1536)</f>
        <v>0</v>
      </c>
      <c r="O1536" s="64" cm="1">
        <f t="array" ref="O1536">SUMIFS(cUnidadesL1,cLabor,O$7,cCodigoenericoL1,$H1536,cAño,$D1536,cSemana,$E1536)+SUMIFS(cUnidadesL2,cLabor,O$7,cCodigoenericoL2,$H1536,cAño,$D1536,cSemana,$E1536)+SUMIFS(cUnidadesL3,cLabor,O$7,cCodigoenericoL3,$H1536,cAño,$D1536,cSemana,$E1536)+SUMIFS(cUnidadesL4,cLabor,O$7,cCodigoenericoL4,$H1536,cAño,$D1536,cSemana,$E1536)</f>
        <v>0</v>
      </c>
      <c r="P1536" s="65" cm="1">
        <f t="array" ref="P1536">SUMIFS(cUnidadesL1,cLabor,P$7,cCodigoenericoL1,$H1536,cAño,$D1536,cSemana,$E1536)+SUMIFS(cUnidadesL2,cLabor,P$7,cCodigoenericoL2,$H1536,cAño,$D1536,cSemana,$E1536)+SUMIFS(cUnidadesL3,cLabor,P$7,cCodigoenericoL3,$H1536,cAño,$D1536,cSemana,$E1536)+SUMIFS(cUnidadesL4,cLabor,P$7,cCodigoenericoL4,$H1536,cAño,$D1536,cSemana,$E1536)</f>
        <v>0</v>
      </c>
      <c r="Q1536" s="64" cm="1">
        <f t="array" ref="Q1536">SUMIFS(cUnidadesL1,cLabor,Q$7,cCodigoenericoL1,$H1536,cAño,$D1536,cSemana,$E1536)+SUMIFS(cUnidadesL2,cLabor,Q$7,cCodigoenericoL2,$H1536,cAño,$D1536,cSemana,$E1536)+SUMIFS(cUnidadesL3,cLabor,Q$7,cCodigoenericoL3,$H1536,cAño,$D1536,cSemana,$E1536)+SUMIFS(cUnidadesL4,cLabor,Q$7,cCodigoenericoL4,$H1536,cAño,$D1536,cSemana,$E1536)</f>
        <v>0</v>
      </c>
      <c r="R1536" s="65" cm="1">
        <f t="array" ref="R1536">SUMIFS(cUnidadesL1,cLabor,R$7,cCodigoenericoL1,$H1536,cAño,$D1536,cSemana,$E1536)+SUMIFS(cUnidadesL2,cLabor,R$7,cCodigoenericoL2,$H1536,cAño,$D1536,cSemana,$E1536)+SUMIFS(cUnidadesL3,cLabor,R$7,cCodigoenericoL3,$H1536,cAño,$D1536,cSemana,$E1536)+SUMIFS(cUnidadesL4,cLabor,R$7,cCodigoenericoL4,$H1536,cAño,$D1536,cSemana,$E1536)</f>
        <v>0</v>
      </c>
      <c r="S1536" s="64" cm="1">
        <f t="array" ref="S1536">SUMIFS(cUnidadesL1,cLabor,S$7,cCodigoenericoL1,$H1536,cAño,$D1536,cSemana,$E1536)+SUMIFS(cUnidadesL2,cLabor,S$7,cCodigoenericoL2,$H1536,cAño,$D1536,cSemana,$E1536)+SUMIFS(cUnidadesL3,cLabor,S$7,cCodigoenericoL3,$H1536,cAño,$D1536,cSemana,$E1536)+SUMIFS(cUnidadesL4,cLabor,S$7,cCodigoenericoL4,$H1536,cAño,$D1536,cSemana,$E1536)</f>
        <v>0</v>
      </c>
      <c r="T1536" s="65" cm="1">
        <f t="array" ref="T1536">SUMIFS(cUnidadesL1,cLabor,T$7,cCodigoenericoL1,$H1536,cAño,$D1536,cSemana,$E1536)+SUMIFS(cUnidadesL2,cLabor,T$7,cCodigoenericoL2,$H1536,cAño,$D1536,cSemana,$E1536)+SUMIFS(cUnidadesL3,cLabor,T$7,cCodigoenericoL3,$H1536,cAño,$D1536,cSemana,$E1536)+SUMIFS(cUnidadesL4,cLabor,T$7,cCodigoenericoL4,$H1536,cAño,$D1536,cSemana,$E1536)</f>
        <v>0</v>
      </c>
      <c r="U1536" s="64" cm="1">
        <f t="array" ref="U1536">SUMIFS(cUnidadesL1,cLabor,U$7,cCodigoenericoL1,$H1536,cAño,$D1536,cSemana,$E1536)+SUMIFS(cUnidadesL2,cLabor,U$7,cCodigoenericoL2,$H1536,cAño,$D1536,cSemana,$E1536)+SUMIFS(cUnidadesL3,cLabor,U$7,cCodigoenericoL3,$H1536,cAño,$D1536,cSemana,$E1536)+SUMIFS(cUnidadesL4,cLabor,U$7,cCodigoenericoL4,$H1536,cAño,$D1536,cSemana,$E1536)</f>
        <v>0</v>
      </c>
      <c r="V1536" s="65" cm="1">
        <f t="array" ref="V1536">SUMIFS(cUnidadesL1,cLabor,V$7,cCodigoenericoL1,$H1536,cAño,$D1536,cSemana,$E1536)+SUMIFS(cUnidadesL2,cLabor,V$7,cCodigoenericoL2,$H1536,cAño,$D1536,cSemana,$E1536)+SUMIFS(cUnidadesL3,cLabor,V$7,cCodigoenericoL3,$H1536,cAño,$D1536,cSemana,$E1536)+SUMIFS(cUnidadesL4,cLabor,V$7,cCodigoenericoL4,$H1536,cAño,$D1536,cSemana,$E1536)</f>
        <v>0</v>
      </c>
      <c r="W1536" s="129">
        <f>_xlfn.XLOOKUP(Tabla6811[[#This Row],[Lote]],cLoteCodigo,cLoteNombreFinca,"")</f>
        <v>0</v>
      </c>
    </row>
    <row r="1537" spans="3:23" hidden="1" x14ac:dyDescent="0.25">
      <c r="C1537" s="58">
        <v>2024</v>
      </c>
      <c r="D1537" s="58">
        <f>Tabla6811[[#This Row],[Columna1]]</f>
        <v>2024</v>
      </c>
      <c r="E1537" s="59">
        <v>7</v>
      </c>
      <c r="F1537" s="289"/>
      <c r="G1537" s="292">
        <f>_xlfn.XLOOKUP(Tabla6811[[#This Row],[Lote]],tLotes[Codigo Lote],tLotes[Tamaño Area Neta],"no existe")</f>
        <v>0</v>
      </c>
      <c r="H1537" s="66">
        <f>_xlfn.XLOOKUP(Tabla6811[[#This Row],[Lote]],tLotes[Codigo Lote],tLotes[Lote  Generico],"no existe")</f>
        <v>0</v>
      </c>
      <c r="I1537" s="64" cm="1">
        <f t="array" ref="I1537">SUMIFS(cUnidadesL1,cLabor,I$7,cCodigoenericoL1,$H1537,cAño,$D1537,cSemana,$E1537)+SUMIFS(cUnidadesL2,cLabor,I$7,cCodigoenericoL2,$H1537,cAño,$D1537,cSemana,$E1537)+SUMIFS(cUnidadesL3,cLabor,I$7,cCodigoenericoL3,$H1537,cAño,$D1537,cSemana,$E1537)+SUMIFS(cUnidadesL4,cLabor,I$7,cCodigoenericoL4,$H1537,cAño,$D1537,cSemana,$E1537)</f>
        <v>0</v>
      </c>
      <c r="J1537" s="125" cm="1">
        <f t="array" ref="J1537">SUMIFS(cUnidadesL1,cLabor,J$7,cCodigoenericoL1,$H1537,cAño,$D1537,cSemana,$E1537)+SUMIFS(cUnidadesL2,cLabor,J$7,cCodigoenericoL2,$H1537,cAño,$D1537,cSemana,$E1537)+SUMIFS(cUnidadesL3,cLabor,J$7,cCodigoenericoL3,$H1537,cAño,$D1537,cSemana,$E1537)+SUMIFS(cUnidadesL4,cLabor,J$7,cCodigoenericoL4,$H1537,cAño,$D1537,cSemana,$E1537)</f>
        <v>0</v>
      </c>
      <c r="K1537" s="127" cm="1">
        <f t="array" ref="K1537">SUMIFS(cUnidadesL1,cLabor,K$7,cCodigoenericoL1,$H1537,cAño,$D1537,cSemana,$E1537)+SUMIFS(cUnidadesL2,cLabor,K$7,cCodigoenericoL2,$H1537,cAño,$D1537,cSemana,$E1537)+SUMIFS(cUnidadesL3,cLabor,K$7,cCodigoenericoL3,$H1537,cAño,$D1537,cSemana,$E1537)+SUMIFS(cUnidadesL4,cLabor,K$7,cCodigoenericoL4,$H1537,cAño,$D1537,cSemana,$E1537)</f>
        <v>0</v>
      </c>
      <c r="L1537" s="65" cm="1">
        <f t="array" ref="L1537">SUMIFS(cUnidadesL1,cLabor,L$7,cCodigoenericoL1,$H1537,cAño,$D1537,cSemana,$E1537)+SUMIFS(cUnidadesL2,cLabor,L$7,cCodigoenericoL2,$H1537,cAño,$D1537,cSemana,$E1537)+SUMIFS(cUnidadesL3,cLabor,L$7,cCodigoenericoL3,$H1537,cAño,$D1537,cSemana,$E1537)+SUMIFS(cUnidadesL4,cLabor,L$7,cCodigoenericoL4,$H1537,cAño,$D1537,cSemana,$E1537)</f>
        <v>0</v>
      </c>
      <c r="M1537" s="64" cm="1">
        <f t="array" ref="M1537">SUMIFS(cUnidadesL1,cLabor,M$7,cCodigoenericoL1,$H1537,cAño,$D1537,cSemana,$E1537)+SUMIFS(cUnidadesL2,cLabor,M$7,cCodigoenericoL2,$H1537,cAño,$D1537,cSemana,$E1537)+SUMIFS(cUnidadesL3,cLabor,M$7,cCodigoenericoL3,$H1537,cAño,$D1537,cSemana,$E1537)+SUMIFS(cUnidadesL4,cLabor,M$7,cCodigoenericoL4,$H1537,cAño,$D1537,cSemana,$E1537)</f>
        <v>0</v>
      </c>
      <c r="N1537" s="65" cm="1">
        <f t="array" ref="N1537">SUMIFS(cUnidadesL1,cLabor,N$7,cCodigoenericoL1,$H1537,cAño,$D1537,cSemana,$E1537)+SUMIFS(cUnidadesL2,cLabor,N$7,cCodigoenericoL2,$H1537,cAño,$D1537,cSemana,$E1537)+SUMIFS(cUnidadesL3,cLabor,N$7,cCodigoenericoL3,$H1537,cAño,$D1537,cSemana,$E1537)+SUMIFS(cUnidadesL4,cLabor,N$7,cCodigoenericoL4,$H1537,cAño,$D1537,cSemana,$E1537)</f>
        <v>0</v>
      </c>
      <c r="O1537" s="64" cm="1">
        <f t="array" ref="O1537">SUMIFS(cUnidadesL1,cLabor,O$7,cCodigoenericoL1,$H1537,cAño,$D1537,cSemana,$E1537)+SUMIFS(cUnidadesL2,cLabor,O$7,cCodigoenericoL2,$H1537,cAño,$D1537,cSemana,$E1537)+SUMIFS(cUnidadesL3,cLabor,O$7,cCodigoenericoL3,$H1537,cAño,$D1537,cSemana,$E1537)+SUMIFS(cUnidadesL4,cLabor,O$7,cCodigoenericoL4,$H1537,cAño,$D1537,cSemana,$E1537)</f>
        <v>0</v>
      </c>
      <c r="P1537" s="65" cm="1">
        <f t="array" ref="P1537">SUMIFS(cUnidadesL1,cLabor,P$7,cCodigoenericoL1,$H1537,cAño,$D1537,cSemana,$E1537)+SUMIFS(cUnidadesL2,cLabor,P$7,cCodigoenericoL2,$H1537,cAño,$D1537,cSemana,$E1537)+SUMIFS(cUnidadesL3,cLabor,P$7,cCodigoenericoL3,$H1537,cAño,$D1537,cSemana,$E1537)+SUMIFS(cUnidadesL4,cLabor,P$7,cCodigoenericoL4,$H1537,cAño,$D1537,cSemana,$E1537)</f>
        <v>0</v>
      </c>
      <c r="Q1537" s="64" cm="1">
        <f t="array" ref="Q1537">SUMIFS(cUnidadesL1,cLabor,Q$7,cCodigoenericoL1,$H1537,cAño,$D1537,cSemana,$E1537)+SUMIFS(cUnidadesL2,cLabor,Q$7,cCodigoenericoL2,$H1537,cAño,$D1537,cSemana,$E1537)+SUMIFS(cUnidadesL3,cLabor,Q$7,cCodigoenericoL3,$H1537,cAño,$D1537,cSemana,$E1537)+SUMIFS(cUnidadesL4,cLabor,Q$7,cCodigoenericoL4,$H1537,cAño,$D1537,cSemana,$E1537)</f>
        <v>0</v>
      </c>
      <c r="R1537" s="65" cm="1">
        <f t="array" ref="R1537">SUMIFS(cUnidadesL1,cLabor,R$7,cCodigoenericoL1,$H1537,cAño,$D1537,cSemana,$E1537)+SUMIFS(cUnidadesL2,cLabor,R$7,cCodigoenericoL2,$H1537,cAño,$D1537,cSemana,$E1537)+SUMIFS(cUnidadesL3,cLabor,R$7,cCodigoenericoL3,$H1537,cAño,$D1537,cSemana,$E1537)+SUMIFS(cUnidadesL4,cLabor,R$7,cCodigoenericoL4,$H1537,cAño,$D1537,cSemana,$E1537)</f>
        <v>0</v>
      </c>
      <c r="S1537" s="64" cm="1">
        <f t="array" ref="S1537">SUMIFS(cUnidadesL1,cLabor,S$7,cCodigoenericoL1,$H1537,cAño,$D1537,cSemana,$E1537)+SUMIFS(cUnidadesL2,cLabor,S$7,cCodigoenericoL2,$H1537,cAño,$D1537,cSemana,$E1537)+SUMIFS(cUnidadesL3,cLabor,S$7,cCodigoenericoL3,$H1537,cAño,$D1537,cSemana,$E1537)+SUMIFS(cUnidadesL4,cLabor,S$7,cCodigoenericoL4,$H1537,cAño,$D1537,cSemana,$E1537)</f>
        <v>0</v>
      </c>
      <c r="T1537" s="65" cm="1">
        <f t="array" ref="T1537">SUMIFS(cUnidadesL1,cLabor,T$7,cCodigoenericoL1,$H1537,cAño,$D1537,cSemana,$E1537)+SUMIFS(cUnidadesL2,cLabor,T$7,cCodigoenericoL2,$H1537,cAño,$D1537,cSemana,$E1537)+SUMIFS(cUnidadesL3,cLabor,T$7,cCodigoenericoL3,$H1537,cAño,$D1537,cSemana,$E1537)+SUMIFS(cUnidadesL4,cLabor,T$7,cCodigoenericoL4,$H1537,cAño,$D1537,cSemana,$E1537)</f>
        <v>0</v>
      </c>
      <c r="U1537" s="64" cm="1">
        <f t="array" ref="U1537">SUMIFS(cUnidadesL1,cLabor,U$7,cCodigoenericoL1,$H1537,cAño,$D1537,cSemana,$E1537)+SUMIFS(cUnidadesL2,cLabor,U$7,cCodigoenericoL2,$H1537,cAño,$D1537,cSemana,$E1537)+SUMIFS(cUnidadesL3,cLabor,U$7,cCodigoenericoL3,$H1537,cAño,$D1537,cSemana,$E1537)+SUMIFS(cUnidadesL4,cLabor,U$7,cCodigoenericoL4,$H1537,cAño,$D1537,cSemana,$E1537)</f>
        <v>0</v>
      </c>
      <c r="V1537" s="65" cm="1">
        <f t="array" ref="V1537">SUMIFS(cUnidadesL1,cLabor,V$7,cCodigoenericoL1,$H1537,cAño,$D1537,cSemana,$E1537)+SUMIFS(cUnidadesL2,cLabor,V$7,cCodigoenericoL2,$H1537,cAño,$D1537,cSemana,$E1537)+SUMIFS(cUnidadesL3,cLabor,V$7,cCodigoenericoL3,$H1537,cAño,$D1537,cSemana,$E1537)+SUMIFS(cUnidadesL4,cLabor,V$7,cCodigoenericoL4,$H1537,cAño,$D1537,cSemana,$E1537)</f>
        <v>0</v>
      </c>
      <c r="W1537" s="129">
        <f>_xlfn.XLOOKUP(Tabla6811[[#This Row],[Lote]],cLoteCodigo,cLoteNombreFinca,"")</f>
        <v>0</v>
      </c>
    </row>
    <row r="1538" spans="3:23" hidden="1" x14ac:dyDescent="0.25">
      <c r="C1538" s="58">
        <v>2024</v>
      </c>
      <c r="D1538" s="58">
        <f>Tabla6811[[#This Row],[Columna1]]</f>
        <v>2024</v>
      </c>
      <c r="E1538" s="59">
        <v>7</v>
      </c>
      <c r="F1538" s="288"/>
      <c r="G1538" s="292">
        <f>_xlfn.XLOOKUP(Tabla6811[[#This Row],[Lote]],tLotes[Codigo Lote],tLotes[Tamaño Area Neta],"no existe")</f>
        <v>0</v>
      </c>
      <c r="H1538" s="66">
        <f>_xlfn.XLOOKUP(Tabla6811[[#This Row],[Lote]],tLotes[Codigo Lote],tLotes[Lote  Generico],"no existe")</f>
        <v>0</v>
      </c>
      <c r="I1538" s="64" cm="1">
        <f t="array" ref="I1538">SUMIFS(cUnidadesL1,cLabor,I$7,cCodigoenericoL1,$H1538,cAño,$D1538,cSemana,$E1538)+SUMIFS(cUnidadesL2,cLabor,I$7,cCodigoenericoL2,$H1538,cAño,$D1538,cSemana,$E1538)+SUMIFS(cUnidadesL3,cLabor,I$7,cCodigoenericoL3,$H1538,cAño,$D1538,cSemana,$E1538)+SUMIFS(cUnidadesL4,cLabor,I$7,cCodigoenericoL4,$H1538,cAño,$D1538,cSemana,$E1538)</f>
        <v>0</v>
      </c>
      <c r="J1538" s="125" cm="1">
        <f t="array" ref="J1538">SUMIFS(cUnidadesL1,cLabor,J$7,cCodigoenericoL1,$H1538,cAño,$D1538,cSemana,$E1538)+SUMIFS(cUnidadesL2,cLabor,J$7,cCodigoenericoL2,$H1538,cAño,$D1538,cSemana,$E1538)+SUMIFS(cUnidadesL3,cLabor,J$7,cCodigoenericoL3,$H1538,cAño,$D1538,cSemana,$E1538)+SUMIFS(cUnidadesL4,cLabor,J$7,cCodigoenericoL4,$H1538,cAño,$D1538,cSemana,$E1538)</f>
        <v>0</v>
      </c>
      <c r="K1538" s="127" cm="1">
        <f t="array" ref="K1538">SUMIFS(cUnidadesL1,cLabor,K$7,cCodigoenericoL1,$H1538,cAño,$D1538,cSemana,$E1538)+SUMIFS(cUnidadesL2,cLabor,K$7,cCodigoenericoL2,$H1538,cAño,$D1538,cSemana,$E1538)+SUMIFS(cUnidadesL3,cLabor,K$7,cCodigoenericoL3,$H1538,cAño,$D1538,cSemana,$E1538)+SUMIFS(cUnidadesL4,cLabor,K$7,cCodigoenericoL4,$H1538,cAño,$D1538,cSemana,$E1538)</f>
        <v>0</v>
      </c>
      <c r="L1538" s="65" cm="1">
        <f t="array" ref="L1538">SUMIFS(cUnidadesL1,cLabor,L$7,cCodigoenericoL1,$H1538,cAño,$D1538,cSemana,$E1538)+SUMIFS(cUnidadesL2,cLabor,L$7,cCodigoenericoL2,$H1538,cAño,$D1538,cSemana,$E1538)+SUMIFS(cUnidadesL3,cLabor,L$7,cCodigoenericoL3,$H1538,cAño,$D1538,cSemana,$E1538)+SUMIFS(cUnidadesL4,cLabor,L$7,cCodigoenericoL4,$H1538,cAño,$D1538,cSemana,$E1538)</f>
        <v>0</v>
      </c>
      <c r="M1538" s="64" cm="1">
        <f t="array" ref="M1538">SUMIFS(cUnidadesL1,cLabor,M$7,cCodigoenericoL1,$H1538,cAño,$D1538,cSemana,$E1538)+SUMIFS(cUnidadesL2,cLabor,M$7,cCodigoenericoL2,$H1538,cAño,$D1538,cSemana,$E1538)+SUMIFS(cUnidadesL3,cLabor,M$7,cCodigoenericoL3,$H1538,cAño,$D1538,cSemana,$E1538)+SUMIFS(cUnidadesL4,cLabor,M$7,cCodigoenericoL4,$H1538,cAño,$D1538,cSemana,$E1538)</f>
        <v>0</v>
      </c>
      <c r="N1538" s="65" cm="1">
        <f t="array" ref="N1538">SUMIFS(cUnidadesL1,cLabor,N$7,cCodigoenericoL1,$H1538,cAño,$D1538,cSemana,$E1538)+SUMIFS(cUnidadesL2,cLabor,N$7,cCodigoenericoL2,$H1538,cAño,$D1538,cSemana,$E1538)+SUMIFS(cUnidadesL3,cLabor,N$7,cCodigoenericoL3,$H1538,cAño,$D1538,cSemana,$E1538)+SUMIFS(cUnidadesL4,cLabor,N$7,cCodigoenericoL4,$H1538,cAño,$D1538,cSemana,$E1538)</f>
        <v>0</v>
      </c>
      <c r="O1538" s="64" cm="1">
        <f t="array" ref="O1538">SUMIFS(cUnidadesL1,cLabor,O$7,cCodigoenericoL1,$H1538,cAño,$D1538,cSemana,$E1538)+SUMIFS(cUnidadesL2,cLabor,O$7,cCodigoenericoL2,$H1538,cAño,$D1538,cSemana,$E1538)+SUMIFS(cUnidadesL3,cLabor,O$7,cCodigoenericoL3,$H1538,cAño,$D1538,cSemana,$E1538)+SUMIFS(cUnidadesL4,cLabor,O$7,cCodigoenericoL4,$H1538,cAño,$D1538,cSemana,$E1538)</f>
        <v>0</v>
      </c>
      <c r="P1538" s="65" cm="1">
        <f t="array" ref="P1538">SUMIFS(cUnidadesL1,cLabor,P$7,cCodigoenericoL1,$H1538,cAño,$D1538,cSemana,$E1538)+SUMIFS(cUnidadesL2,cLabor,P$7,cCodigoenericoL2,$H1538,cAño,$D1538,cSemana,$E1538)+SUMIFS(cUnidadesL3,cLabor,P$7,cCodigoenericoL3,$H1538,cAño,$D1538,cSemana,$E1538)+SUMIFS(cUnidadesL4,cLabor,P$7,cCodigoenericoL4,$H1538,cAño,$D1538,cSemana,$E1538)</f>
        <v>0</v>
      </c>
      <c r="Q1538" s="64" cm="1">
        <f t="array" ref="Q1538">SUMIFS(cUnidadesL1,cLabor,Q$7,cCodigoenericoL1,$H1538,cAño,$D1538,cSemana,$E1538)+SUMIFS(cUnidadesL2,cLabor,Q$7,cCodigoenericoL2,$H1538,cAño,$D1538,cSemana,$E1538)+SUMIFS(cUnidadesL3,cLabor,Q$7,cCodigoenericoL3,$H1538,cAño,$D1538,cSemana,$E1538)+SUMIFS(cUnidadesL4,cLabor,Q$7,cCodigoenericoL4,$H1538,cAño,$D1538,cSemana,$E1538)</f>
        <v>0</v>
      </c>
      <c r="R1538" s="65" cm="1">
        <f t="array" ref="R1538">SUMIFS(cUnidadesL1,cLabor,R$7,cCodigoenericoL1,$H1538,cAño,$D1538,cSemana,$E1538)+SUMIFS(cUnidadesL2,cLabor,R$7,cCodigoenericoL2,$H1538,cAño,$D1538,cSemana,$E1538)+SUMIFS(cUnidadesL3,cLabor,R$7,cCodigoenericoL3,$H1538,cAño,$D1538,cSemana,$E1538)+SUMIFS(cUnidadesL4,cLabor,R$7,cCodigoenericoL4,$H1538,cAño,$D1538,cSemana,$E1538)</f>
        <v>0</v>
      </c>
      <c r="S1538" s="64" cm="1">
        <f t="array" ref="S1538">SUMIFS(cUnidadesL1,cLabor,S$7,cCodigoenericoL1,$H1538,cAño,$D1538,cSemana,$E1538)+SUMIFS(cUnidadesL2,cLabor,S$7,cCodigoenericoL2,$H1538,cAño,$D1538,cSemana,$E1538)+SUMIFS(cUnidadesL3,cLabor,S$7,cCodigoenericoL3,$H1538,cAño,$D1538,cSemana,$E1538)+SUMIFS(cUnidadesL4,cLabor,S$7,cCodigoenericoL4,$H1538,cAño,$D1538,cSemana,$E1538)</f>
        <v>0</v>
      </c>
      <c r="T1538" s="65" cm="1">
        <f t="array" ref="T1538">SUMIFS(cUnidadesL1,cLabor,T$7,cCodigoenericoL1,$H1538,cAño,$D1538,cSemana,$E1538)+SUMIFS(cUnidadesL2,cLabor,T$7,cCodigoenericoL2,$H1538,cAño,$D1538,cSemana,$E1538)+SUMIFS(cUnidadesL3,cLabor,T$7,cCodigoenericoL3,$H1538,cAño,$D1538,cSemana,$E1538)+SUMIFS(cUnidadesL4,cLabor,T$7,cCodigoenericoL4,$H1538,cAño,$D1538,cSemana,$E1538)</f>
        <v>0</v>
      </c>
      <c r="U1538" s="64" cm="1">
        <f t="array" ref="U1538">SUMIFS(cUnidadesL1,cLabor,U$7,cCodigoenericoL1,$H1538,cAño,$D1538,cSemana,$E1538)+SUMIFS(cUnidadesL2,cLabor,U$7,cCodigoenericoL2,$H1538,cAño,$D1538,cSemana,$E1538)+SUMIFS(cUnidadesL3,cLabor,U$7,cCodigoenericoL3,$H1538,cAño,$D1538,cSemana,$E1538)+SUMIFS(cUnidadesL4,cLabor,U$7,cCodigoenericoL4,$H1538,cAño,$D1538,cSemana,$E1538)</f>
        <v>0</v>
      </c>
      <c r="V1538" s="65" cm="1">
        <f t="array" ref="V1538">SUMIFS(cUnidadesL1,cLabor,V$7,cCodigoenericoL1,$H1538,cAño,$D1538,cSemana,$E1538)+SUMIFS(cUnidadesL2,cLabor,V$7,cCodigoenericoL2,$H1538,cAño,$D1538,cSemana,$E1538)+SUMIFS(cUnidadesL3,cLabor,V$7,cCodigoenericoL3,$H1538,cAño,$D1538,cSemana,$E1538)+SUMIFS(cUnidadesL4,cLabor,V$7,cCodigoenericoL4,$H1538,cAño,$D1538,cSemana,$E1538)</f>
        <v>0</v>
      </c>
      <c r="W1538" s="129">
        <f>_xlfn.XLOOKUP(Tabla6811[[#This Row],[Lote]],cLoteCodigo,cLoteNombreFinca,"")</f>
        <v>0</v>
      </c>
    </row>
    <row r="1539" spans="3:23" hidden="1" x14ac:dyDescent="0.25">
      <c r="C1539" s="58">
        <v>2024</v>
      </c>
      <c r="D1539" s="58">
        <f>Tabla6811[[#This Row],[Columna1]]</f>
        <v>2024</v>
      </c>
      <c r="E1539" s="59">
        <v>7</v>
      </c>
      <c r="F1539" s="289"/>
      <c r="G1539" s="292">
        <f>_xlfn.XLOOKUP(Tabla6811[[#This Row],[Lote]],tLotes[Codigo Lote],tLotes[Tamaño Area Neta],"no existe")</f>
        <v>0</v>
      </c>
      <c r="H1539" s="66">
        <f>_xlfn.XLOOKUP(Tabla6811[[#This Row],[Lote]],tLotes[Codigo Lote],tLotes[Lote  Generico],"no existe")</f>
        <v>0</v>
      </c>
      <c r="I1539" s="64" cm="1">
        <f t="array" ref="I1539">SUMIFS(cUnidadesL1,cLabor,I$7,cCodigoenericoL1,$H1539,cAño,$D1539,cSemana,$E1539)+SUMIFS(cUnidadesL2,cLabor,I$7,cCodigoenericoL2,$H1539,cAño,$D1539,cSemana,$E1539)+SUMIFS(cUnidadesL3,cLabor,I$7,cCodigoenericoL3,$H1539,cAño,$D1539,cSemana,$E1539)+SUMIFS(cUnidadesL4,cLabor,I$7,cCodigoenericoL4,$H1539,cAño,$D1539,cSemana,$E1539)</f>
        <v>0</v>
      </c>
      <c r="J1539" s="125" cm="1">
        <f t="array" ref="J1539">SUMIFS(cUnidadesL1,cLabor,J$7,cCodigoenericoL1,$H1539,cAño,$D1539,cSemana,$E1539)+SUMIFS(cUnidadesL2,cLabor,J$7,cCodigoenericoL2,$H1539,cAño,$D1539,cSemana,$E1539)+SUMIFS(cUnidadesL3,cLabor,J$7,cCodigoenericoL3,$H1539,cAño,$D1539,cSemana,$E1539)+SUMIFS(cUnidadesL4,cLabor,J$7,cCodigoenericoL4,$H1539,cAño,$D1539,cSemana,$E1539)</f>
        <v>0</v>
      </c>
      <c r="K1539" s="127" cm="1">
        <f t="array" ref="K1539">SUMIFS(cUnidadesL1,cLabor,K$7,cCodigoenericoL1,$H1539,cAño,$D1539,cSemana,$E1539)+SUMIFS(cUnidadesL2,cLabor,K$7,cCodigoenericoL2,$H1539,cAño,$D1539,cSemana,$E1539)+SUMIFS(cUnidadesL3,cLabor,K$7,cCodigoenericoL3,$H1539,cAño,$D1539,cSemana,$E1539)+SUMIFS(cUnidadesL4,cLabor,K$7,cCodigoenericoL4,$H1539,cAño,$D1539,cSemana,$E1539)</f>
        <v>0</v>
      </c>
      <c r="L1539" s="65" cm="1">
        <f t="array" ref="L1539">SUMIFS(cUnidadesL1,cLabor,L$7,cCodigoenericoL1,$H1539,cAño,$D1539,cSemana,$E1539)+SUMIFS(cUnidadesL2,cLabor,L$7,cCodigoenericoL2,$H1539,cAño,$D1539,cSemana,$E1539)+SUMIFS(cUnidadesL3,cLabor,L$7,cCodigoenericoL3,$H1539,cAño,$D1539,cSemana,$E1539)+SUMIFS(cUnidadesL4,cLabor,L$7,cCodigoenericoL4,$H1539,cAño,$D1539,cSemana,$E1539)</f>
        <v>0</v>
      </c>
      <c r="M1539" s="64" cm="1">
        <f t="array" ref="M1539">SUMIFS(cUnidadesL1,cLabor,M$7,cCodigoenericoL1,$H1539,cAño,$D1539,cSemana,$E1539)+SUMIFS(cUnidadesL2,cLabor,M$7,cCodigoenericoL2,$H1539,cAño,$D1539,cSemana,$E1539)+SUMIFS(cUnidadesL3,cLabor,M$7,cCodigoenericoL3,$H1539,cAño,$D1539,cSemana,$E1539)+SUMIFS(cUnidadesL4,cLabor,M$7,cCodigoenericoL4,$H1539,cAño,$D1539,cSemana,$E1539)</f>
        <v>0</v>
      </c>
      <c r="N1539" s="65" cm="1">
        <f t="array" ref="N1539">SUMIFS(cUnidadesL1,cLabor,N$7,cCodigoenericoL1,$H1539,cAño,$D1539,cSemana,$E1539)+SUMIFS(cUnidadesL2,cLabor,N$7,cCodigoenericoL2,$H1539,cAño,$D1539,cSemana,$E1539)+SUMIFS(cUnidadesL3,cLabor,N$7,cCodigoenericoL3,$H1539,cAño,$D1539,cSemana,$E1539)+SUMIFS(cUnidadesL4,cLabor,N$7,cCodigoenericoL4,$H1539,cAño,$D1539,cSemana,$E1539)</f>
        <v>0</v>
      </c>
      <c r="O1539" s="64" cm="1">
        <f t="array" ref="O1539">SUMIFS(cUnidadesL1,cLabor,O$7,cCodigoenericoL1,$H1539,cAño,$D1539,cSemana,$E1539)+SUMIFS(cUnidadesL2,cLabor,O$7,cCodigoenericoL2,$H1539,cAño,$D1539,cSemana,$E1539)+SUMIFS(cUnidadesL3,cLabor,O$7,cCodigoenericoL3,$H1539,cAño,$D1539,cSemana,$E1539)+SUMIFS(cUnidadesL4,cLabor,O$7,cCodigoenericoL4,$H1539,cAño,$D1539,cSemana,$E1539)</f>
        <v>0</v>
      </c>
      <c r="P1539" s="65" cm="1">
        <f t="array" ref="P1539">SUMIFS(cUnidadesL1,cLabor,P$7,cCodigoenericoL1,$H1539,cAño,$D1539,cSemana,$E1539)+SUMIFS(cUnidadesL2,cLabor,P$7,cCodigoenericoL2,$H1539,cAño,$D1539,cSemana,$E1539)+SUMIFS(cUnidadesL3,cLabor,P$7,cCodigoenericoL3,$H1539,cAño,$D1539,cSemana,$E1539)+SUMIFS(cUnidadesL4,cLabor,P$7,cCodigoenericoL4,$H1539,cAño,$D1539,cSemana,$E1539)</f>
        <v>0</v>
      </c>
      <c r="Q1539" s="64" cm="1">
        <f t="array" ref="Q1539">SUMIFS(cUnidadesL1,cLabor,Q$7,cCodigoenericoL1,$H1539,cAño,$D1539,cSemana,$E1539)+SUMIFS(cUnidadesL2,cLabor,Q$7,cCodigoenericoL2,$H1539,cAño,$D1539,cSemana,$E1539)+SUMIFS(cUnidadesL3,cLabor,Q$7,cCodigoenericoL3,$H1539,cAño,$D1539,cSemana,$E1539)+SUMIFS(cUnidadesL4,cLabor,Q$7,cCodigoenericoL4,$H1539,cAño,$D1539,cSemana,$E1539)</f>
        <v>0</v>
      </c>
      <c r="R1539" s="65" cm="1">
        <f t="array" ref="R1539">SUMIFS(cUnidadesL1,cLabor,R$7,cCodigoenericoL1,$H1539,cAño,$D1539,cSemana,$E1539)+SUMIFS(cUnidadesL2,cLabor,R$7,cCodigoenericoL2,$H1539,cAño,$D1539,cSemana,$E1539)+SUMIFS(cUnidadesL3,cLabor,R$7,cCodigoenericoL3,$H1539,cAño,$D1539,cSemana,$E1539)+SUMIFS(cUnidadesL4,cLabor,R$7,cCodigoenericoL4,$H1539,cAño,$D1539,cSemana,$E1539)</f>
        <v>0</v>
      </c>
      <c r="S1539" s="64" cm="1">
        <f t="array" ref="S1539">SUMIFS(cUnidadesL1,cLabor,S$7,cCodigoenericoL1,$H1539,cAño,$D1539,cSemana,$E1539)+SUMIFS(cUnidadesL2,cLabor,S$7,cCodigoenericoL2,$H1539,cAño,$D1539,cSemana,$E1539)+SUMIFS(cUnidadesL3,cLabor,S$7,cCodigoenericoL3,$H1539,cAño,$D1539,cSemana,$E1539)+SUMIFS(cUnidadesL4,cLabor,S$7,cCodigoenericoL4,$H1539,cAño,$D1539,cSemana,$E1539)</f>
        <v>0</v>
      </c>
      <c r="T1539" s="65" cm="1">
        <f t="array" ref="T1539">SUMIFS(cUnidadesL1,cLabor,T$7,cCodigoenericoL1,$H1539,cAño,$D1539,cSemana,$E1539)+SUMIFS(cUnidadesL2,cLabor,T$7,cCodigoenericoL2,$H1539,cAño,$D1539,cSemana,$E1539)+SUMIFS(cUnidadesL3,cLabor,T$7,cCodigoenericoL3,$H1539,cAño,$D1539,cSemana,$E1539)+SUMIFS(cUnidadesL4,cLabor,T$7,cCodigoenericoL4,$H1539,cAño,$D1539,cSemana,$E1539)</f>
        <v>0</v>
      </c>
      <c r="U1539" s="64" cm="1">
        <f t="array" ref="U1539">SUMIFS(cUnidadesL1,cLabor,U$7,cCodigoenericoL1,$H1539,cAño,$D1539,cSemana,$E1539)+SUMIFS(cUnidadesL2,cLabor,U$7,cCodigoenericoL2,$H1539,cAño,$D1539,cSemana,$E1539)+SUMIFS(cUnidadesL3,cLabor,U$7,cCodigoenericoL3,$H1539,cAño,$D1539,cSemana,$E1539)+SUMIFS(cUnidadesL4,cLabor,U$7,cCodigoenericoL4,$H1539,cAño,$D1539,cSemana,$E1539)</f>
        <v>0</v>
      </c>
      <c r="V1539" s="65" cm="1">
        <f t="array" ref="V1539">SUMIFS(cUnidadesL1,cLabor,V$7,cCodigoenericoL1,$H1539,cAño,$D1539,cSemana,$E1539)+SUMIFS(cUnidadesL2,cLabor,V$7,cCodigoenericoL2,$H1539,cAño,$D1539,cSemana,$E1539)+SUMIFS(cUnidadesL3,cLabor,V$7,cCodigoenericoL3,$H1539,cAño,$D1539,cSemana,$E1539)+SUMIFS(cUnidadesL4,cLabor,V$7,cCodigoenericoL4,$H1539,cAño,$D1539,cSemana,$E1539)</f>
        <v>0</v>
      </c>
      <c r="W1539" s="129">
        <f>_xlfn.XLOOKUP(Tabla6811[[#This Row],[Lote]],cLoteCodigo,cLoteNombreFinca,"")</f>
        <v>0</v>
      </c>
    </row>
    <row r="1540" spans="3:23" hidden="1" x14ac:dyDescent="0.25">
      <c r="C1540" s="58">
        <v>2024</v>
      </c>
      <c r="D1540" s="58">
        <f>Tabla6811[[#This Row],[Columna1]]</f>
        <v>2024</v>
      </c>
      <c r="E1540" s="59">
        <v>8</v>
      </c>
      <c r="F1540" s="288" t="s">
        <v>118</v>
      </c>
      <c r="G1540" s="292">
        <f>_xlfn.XLOOKUP(Tabla6811[[#This Row],[Lote]],tLotes[Codigo Lote],tLotes[Tamaño Area Neta],"no existe")</f>
        <v>2.5</v>
      </c>
      <c r="H1540" s="66" t="str">
        <f>_xlfn.XLOOKUP(Tabla6811[[#This Row],[Lote]],tLotes[Codigo Lote],tLotes[Lote  Generico],"no existe")</f>
        <v>D08</v>
      </c>
      <c r="I1540" s="64" cm="1">
        <f t="array" ref="I1540">SUMIFS(cUnidadesL1,cLabor,I$7,cCodigoenericoL1,$H1540,cAño,$D1540,cSemana,$E1540)+SUMIFS(cUnidadesL2,cLabor,I$7,cCodigoenericoL2,$H1540,cAño,$D1540,cSemana,$E1540)+SUMIFS(cUnidadesL3,cLabor,I$7,cCodigoenericoL3,$H1540,cAño,$D1540,cSemana,$E1540)+SUMIFS(cUnidadesL4,cLabor,I$7,cCodigoenericoL4,$H1540,cAño,$D1540,cSemana,$E1540)</f>
        <v>7</v>
      </c>
      <c r="J1540" s="125" cm="1">
        <f t="array" ref="J1540">SUMIFS(cUnidadesL1,cLabor,J$7,cCodigoenericoL1,$H1540,cAño,$D1540,cSemana,$E1540)+SUMIFS(cUnidadesL2,cLabor,J$7,cCodigoenericoL2,$H1540,cAño,$D1540,cSemana,$E1540)+SUMIFS(cUnidadesL3,cLabor,J$7,cCodigoenericoL3,$H1540,cAño,$D1540,cSemana,$E1540)+SUMIFS(cUnidadesL4,cLabor,J$7,cCodigoenericoL4,$H1540,cAño,$D1540,cSemana,$E1540)</f>
        <v>4</v>
      </c>
      <c r="K1540" s="127" cm="1">
        <f t="array" ref="K1540">SUMIFS(cUnidadesL1,cLabor,K$7,cCodigoenericoL1,$H1540,cAño,$D1540,cSemana,$E1540)+SUMIFS(cUnidadesL2,cLabor,K$7,cCodigoenericoL2,$H1540,cAño,$D1540,cSemana,$E1540)+SUMIFS(cUnidadesL3,cLabor,K$7,cCodigoenericoL3,$H1540,cAño,$D1540,cSemana,$E1540)+SUMIFS(cUnidadesL4,cLabor,K$7,cCodigoenericoL4,$H1540,cAño,$D1540,cSemana,$E1540)</f>
        <v>7</v>
      </c>
      <c r="L1540" s="65" cm="1">
        <f t="array" ref="L1540">SUMIFS(cUnidadesL1,cLabor,L$7,cCodigoenericoL1,$H1540,cAño,$D1540,cSemana,$E1540)+SUMIFS(cUnidadesL2,cLabor,L$7,cCodigoenericoL2,$H1540,cAño,$D1540,cSemana,$E1540)+SUMIFS(cUnidadesL3,cLabor,L$7,cCodigoenericoL3,$H1540,cAño,$D1540,cSemana,$E1540)+SUMIFS(cUnidadesL4,cLabor,L$7,cCodigoenericoL4,$H1540,cAño,$D1540,cSemana,$E1540)</f>
        <v>0</v>
      </c>
      <c r="M1540" s="64" cm="1">
        <f t="array" ref="M1540">SUMIFS(cUnidadesL1,cLabor,M$7,cCodigoenericoL1,$H1540,cAño,$D1540,cSemana,$E1540)+SUMIFS(cUnidadesL2,cLabor,M$7,cCodigoenericoL2,$H1540,cAño,$D1540,cSemana,$E1540)+SUMIFS(cUnidadesL3,cLabor,M$7,cCodigoenericoL3,$H1540,cAño,$D1540,cSemana,$E1540)+SUMIFS(cUnidadesL4,cLabor,M$7,cCodigoenericoL4,$H1540,cAño,$D1540,cSemana,$E1540)</f>
        <v>0</v>
      </c>
      <c r="N1540" s="65" cm="1">
        <f t="array" ref="N1540">SUMIFS(cUnidadesL1,cLabor,N$7,cCodigoenericoL1,$H1540,cAño,$D1540,cSemana,$E1540)+SUMIFS(cUnidadesL2,cLabor,N$7,cCodigoenericoL2,$H1540,cAño,$D1540,cSemana,$E1540)+SUMIFS(cUnidadesL3,cLabor,N$7,cCodigoenericoL3,$H1540,cAño,$D1540,cSemana,$E1540)+SUMIFS(cUnidadesL4,cLabor,N$7,cCodigoenericoL4,$H1540,cAño,$D1540,cSemana,$E1540)</f>
        <v>0</v>
      </c>
      <c r="O1540" s="64" cm="1">
        <f t="array" ref="O1540">SUMIFS(cUnidadesL1,cLabor,O$7,cCodigoenericoL1,$H1540,cAño,$D1540,cSemana,$E1540)+SUMIFS(cUnidadesL2,cLabor,O$7,cCodigoenericoL2,$H1540,cAño,$D1540,cSemana,$E1540)+SUMIFS(cUnidadesL3,cLabor,O$7,cCodigoenericoL3,$H1540,cAño,$D1540,cSemana,$E1540)+SUMIFS(cUnidadesL4,cLabor,O$7,cCodigoenericoL4,$H1540,cAño,$D1540,cSemana,$E1540)</f>
        <v>0</v>
      </c>
      <c r="P1540" s="65" cm="1">
        <f t="array" ref="P1540">SUMIFS(cUnidadesL1,cLabor,P$7,cCodigoenericoL1,$H1540,cAño,$D1540,cSemana,$E1540)+SUMIFS(cUnidadesL2,cLabor,P$7,cCodigoenericoL2,$H1540,cAño,$D1540,cSemana,$E1540)+SUMIFS(cUnidadesL3,cLabor,P$7,cCodigoenericoL3,$H1540,cAño,$D1540,cSemana,$E1540)+SUMIFS(cUnidadesL4,cLabor,P$7,cCodigoenericoL4,$H1540,cAño,$D1540,cSemana,$E1540)</f>
        <v>0</v>
      </c>
      <c r="Q1540" s="64" cm="1">
        <f t="array" ref="Q1540">SUMIFS(cUnidadesL1,cLabor,Q$7,cCodigoenericoL1,$H1540,cAño,$D1540,cSemana,$E1540)+SUMIFS(cUnidadesL2,cLabor,Q$7,cCodigoenericoL2,$H1540,cAño,$D1540,cSemana,$E1540)+SUMIFS(cUnidadesL3,cLabor,Q$7,cCodigoenericoL3,$H1540,cAño,$D1540,cSemana,$E1540)+SUMIFS(cUnidadesL4,cLabor,Q$7,cCodigoenericoL4,$H1540,cAño,$D1540,cSemana,$E1540)</f>
        <v>4</v>
      </c>
      <c r="R1540" s="65" cm="1">
        <f t="array" ref="R1540">SUMIFS(cUnidadesL1,cLabor,R$7,cCodigoenericoL1,$H1540,cAño,$D1540,cSemana,$E1540)+SUMIFS(cUnidadesL2,cLabor,R$7,cCodigoenericoL2,$H1540,cAño,$D1540,cSemana,$E1540)+SUMIFS(cUnidadesL3,cLabor,R$7,cCodigoenericoL3,$H1540,cAño,$D1540,cSemana,$E1540)+SUMIFS(cUnidadesL4,cLabor,R$7,cCodigoenericoL4,$H1540,cAño,$D1540,cSemana,$E1540)</f>
        <v>7</v>
      </c>
      <c r="S1540" s="64" cm="1">
        <f t="array" ref="S1540">SUMIFS(cUnidadesL1,cLabor,S$7,cCodigoenericoL1,$H1540,cAño,$D1540,cSemana,$E1540)+SUMIFS(cUnidadesL2,cLabor,S$7,cCodigoenericoL2,$H1540,cAño,$D1540,cSemana,$E1540)+SUMIFS(cUnidadesL3,cLabor,S$7,cCodigoenericoL3,$H1540,cAño,$D1540,cSemana,$E1540)+SUMIFS(cUnidadesL4,cLabor,S$7,cCodigoenericoL4,$H1540,cAño,$D1540,cSemana,$E1540)</f>
        <v>0</v>
      </c>
      <c r="T1540" s="65" cm="1">
        <f t="array" ref="T1540">SUMIFS(cUnidadesL1,cLabor,T$7,cCodigoenericoL1,$H1540,cAño,$D1540,cSemana,$E1540)+SUMIFS(cUnidadesL2,cLabor,T$7,cCodigoenericoL2,$H1540,cAño,$D1540,cSemana,$E1540)+SUMIFS(cUnidadesL3,cLabor,T$7,cCodigoenericoL3,$H1540,cAño,$D1540,cSemana,$E1540)+SUMIFS(cUnidadesL4,cLabor,T$7,cCodigoenericoL4,$H1540,cAño,$D1540,cSemana,$E1540)</f>
        <v>0</v>
      </c>
      <c r="U1540" s="64" cm="1">
        <f t="array" ref="U1540">SUMIFS(cUnidadesL1,cLabor,U$7,cCodigoenericoL1,$H1540,cAño,$D1540,cSemana,$E1540)+SUMIFS(cUnidadesL2,cLabor,U$7,cCodigoenericoL2,$H1540,cAño,$D1540,cSemana,$E1540)+SUMIFS(cUnidadesL3,cLabor,U$7,cCodigoenericoL3,$H1540,cAño,$D1540,cSemana,$E1540)+SUMIFS(cUnidadesL4,cLabor,U$7,cCodigoenericoL4,$H1540,cAño,$D1540,cSemana,$E1540)</f>
        <v>0</v>
      </c>
      <c r="V1540" s="65" cm="1">
        <f t="array" ref="V1540">SUMIFS(cUnidadesL1,cLabor,V$7,cCodigoenericoL1,$H1540,cAño,$D1540,cSemana,$E1540)+SUMIFS(cUnidadesL2,cLabor,V$7,cCodigoenericoL2,$H1540,cAño,$D1540,cSemana,$E1540)+SUMIFS(cUnidadesL3,cLabor,V$7,cCodigoenericoL3,$H1540,cAño,$D1540,cSemana,$E1540)+SUMIFS(cUnidadesL4,cLabor,V$7,cCodigoenericoL4,$H1540,cAño,$D1540,cSemana,$E1540)</f>
        <v>0</v>
      </c>
      <c r="W1540" s="129" t="str">
        <f>_xlfn.XLOOKUP(Tabla6811[[#This Row],[Lote]],cLoteCodigo,cLoteNombreFinca,"")</f>
        <v>DAMAQUIEL</v>
      </c>
    </row>
    <row r="1541" spans="3:23" hidden="1" x14ac:dyDescent="0.25">
      <c r="C1541" s="58">
        <v>2024</v>
      </c>
      <c r="D1541" s="58">
        <f>Tabla6811[[#This Row],[Columna1]]</f>
        <v>2024</v>
      </c>
      <c r="E1541" s="59">
        <v>8</v>
      </c>
      <c r="F1541" s="288" t="s">
        <v>44</v>
      </c>
      <c r="G1541" s="292">
        <f>_xlfn.XLOOKUP(Tabla6811[[#This Row],[Lote]],tLotes[Codigo Lote],tLotes[Tamaño Area Neta],"no existe")</f>
        <v>3</v>
      </c>
      <c r="H1541" s="66" t="str">
        <f>_xlfn.XLOOKUP(Tabla6811[[#This Row],[Lote]],tLotes[Codigo Lote],tLotes[Lote  Generico],"no existe")</f>
        <v>D09</v>
      </c>
      <c r="I1541" s="64" cm="1">
        <f t="array" ref="I1541">SUMIFS(cUnidadesL1,cLabor,I$7,cCodigoenericoL1,$H1541,cAño,$D1541,cSemana,$E1541)+SUMIFS(cUnidadesL2,cLabor,I$7,cCodigoenericoL2,$H1541,cAño,$D1541,cSemana,$E1541)+SUMIFS(cUnidadesL3,cLabor,I$7,cCodigoenericoL3,$H1541,cAño,$D1541,cSemana,$E1541)+SUMIFS(cUnidadesL4,cLabor,I$7,cCodigoenericoL4,$H1541,cAño,$D1541,cSemana,$E1541)</f>
        <v>10</v>
      </c>
      <c r="J1541" s="125" cm="1">
        <f t="array" ref="J1541">SUMIFS(cUnidadesL1,cLabor,J$7,cCodigoenericoL1,$H1541,cAño,$D1541,cSemana,$E1541)+SUMIFS(cUnidadesL2,cLabor,J$7,cCodigoenericoL2,$H1541,cAño,$D1541,cSemana,$E1541)+SUMIFS(cUnidadesL3,cLabor,J$7,cCodigoenericoL3,$H1541,cAño,$D1541,cSemana,$E1541)+SUMIFS(cUnidadesL4,cLabor,J$7,cCodigoenericoL4,$H1541,cAño,$D1541,cSemana,$E1541)</f>
        <v>15</v>
      </c>
      <c r="K1541" s="127" cm="1">
        <f t="array" ref="K1541">SUMIFS(cUnidadesL1,cLabor,K$7,cCodigoenericoL1,$H1541,cAño,$D1541,cSemana,$E1541)+SUMIFS(cUnidadesL2,cLabor,K$7,cCodigoenericoL2,$H1541,cAño,$D1541,cSemana,$E1541)+SUMIFS(cUnidadesL3,cLabor,K$7,cCodigoenericoL3,$H1541,cAño,$D1541,cSemana,$E1541)+SUMIFS(cUnidadesL4,cLabor,K$7,cCodigoenericoL4,$H1541,cAño,$D1541,cSemana,$E1541)</f>
        <v>10</v>
      </c>
      <c r="L1541" s="65" cm="1">
        <f t="array" ref="L1541">SUMIFS(cUnidadesL1,cLabor,L$7,cCodigoenericoL1,$H1541,cAño,$D1541,cSemana,$E1541)+SUMIFS(cUnidadesL2,cLabor,L$7,cCodigoenericoL2,$H1541,cAño,$D1541,cSemana,$E1541)+SUMIFS(cUnidadesL3,cLabor,L$7,cCodigoenericoL3,$H1541,cAño,$D1541,cSemana,$E1541)+SUMIFS(cUnidadesL4,cLabor,L$7,cCodigoenericoL4,$H1541,cAño,$D1541,cSemana,$E1541)</f>
        <v>0</v>
      </c>
      <c r="M1541" s="64" cm="1">
        <f t="array" ref="M1541">SUMIFS(cUnidadesL1,cLabor,M$7,cCodigoenericoL1,$H1541,cAño,$D1541,cSemana,$E1541)+SUMIFS(cUnidadesL2,cLabor,M$7,cCodigoenericoL2,$H1541,cAño,$D1541,cSemana,$E1541)+SUMIFS(cUnidadesL3,cLabor,M$7,cCodigoenericoL3,$H1541,cAño,$D1541,cSemana,$E1541)+SUMIFS(cUnidadesL4,cLabor,M$7,cCodigoenericoL4,$H1541,cAño,$D1541,cSemana,$E1541)</f>
        <v>0</v>
      </c>
      <c r="N1541" s="65" cm="1">
        <f t="array" ref="N1541">SUMIFS(cUnidadesL1,cLabor,N$7,cCodigoenericoL1,$H1541,cAño,$D1541,cSemana,$E1541)+SUMIFS(cUnidadesL2,cLabor,N$7,cCodigoenericoL2,$H1541,cAño,$D1541,cSemana,$E1541)+SUMIFS(cUnidadesL3,cLabor,N$7,cCodigoenericoL3,$H1541,cAño,$D1541,cSemana,$E1541)+SUMIFS(cUnidadesL4,cLabor,N$7,cCodigoenericoL4,$H1541,cAño,$D1541,cSemana,$E1541)</f>
        <v>0</v>
      </c>
      <c r="O1541" s="64" cm="1">
        <f t="array" ref="O1541">SUMIFS(cUnidadesL1,cLabor,O$7,cCodigoenericoL1,$H1541,cAño,$D1541,cSemana,$E1541)+SUMIFS(cUnidadesL2,cLabor,O$7,cCodigoenericoL2,$H1541,cAño,$D1541,cSemana,$E1541)+SUMIFS(cUnidadesL3,cLabor,O$7,cCodigoenericoL3,$H1541,cAño,$D1541,cSemana,$E1541)+SUMIFS(cUnidadesL4,cLabor,O$7,cCodigoenericoL4,$H1541,cAño,$D1541,cSemana,$E1541)</f>
        <v>0</v>
      </c>
      <c r="P1541" s="65" cm="1">
        <f t="array" ref="P1541">SUMIFS(cUnidadesL1,cLabor,P$7,cCodigoenericoL1,$H1541,cAño,$D1541,cSemana,$E1541)+SUMIFS(cUnidadesL2,cLabor,P$7,cCodigoenericoL2,$H1541,cAño,$D1541,cSemana,$E1541)+SUMIFS(cUnidadesL3,cLabor,P$7,cCodigoenericoL3,$H1541,cAño,$D1541,cSemana,$E1541)+SUMIFS(cUnidadesL4,cLabor,P$7,cCodigoenericoL4,$H1541,cAño,$D1541,cSemana,$E1541)</f>
        <v>0</v>
      </c>
      <c r="Q1541" s="64" cm="1">
        <f t="array" ref="Q1541">SUMIFS(cUnidadesL1,cLabor,Q$7,cCodigoenericoL1,$H1541,cAño,$D1541,cSemana,$E1541)+SUMIFS(cUnidadesL2,cLabor,Q$7,cCodigoenericoL2,$H1541,cAño,$D1541,cSemana,$E1541)+SUMIFS(cUnidadesL3,cLabor,Q$7,cCodigoenericoL3,$H1541,cAño,$D1541,cSemana,$E1541)+SUMIFS(cUnidadesL4,cLabor,Q$7,cCodigoenericoL4,$H1541,cAño,$D1541,cSemana,$E1541)</f>
        <v>15</v>
      </c>
      <c r="R1541" s="65" cm="1">
        <f t="array" ref="R1541">SUMIFS(cUnidadesL1,cLabor,R$7,cCodigoenericoL1,$H1541,cAño,$D1541,cSemana,$E1541)+SUMIFS(cUnidadesL2,cLabor,R$7,cCodigoenericoL2,$H1541,cAño,$D1541,cSemana,$E1541)+SUMIFS(cUnidadesL3,cLabor,R$7,cCodigoenericoL3,$H1541,cAño,$D1541,cSemana,$E1541)+SUMIFS(cUnidadesL4,cLabor,R$7,cCodigoenericoL4,$H1541,cAño,$D1541,cSemana,$E1541)</f>
        <v>10</v>
      </c>
      <c r="S1541" s="64" cm="1">
        <f t="array" ref="S1541">SUMIFS(cUnidadesL1,cLabor,S$7,cCodigoenericoL1,$H1541,cAño,$D1541,cSemana,$E1541)+SUMIFS(cUnidadesL2,cLabor,S$7,cCodigoenericoL2,$H1541,cAño,$D1541,cSemana,$E1541)+SUMIFS(cUnidadesL3,cLabor,S$7,cCodigoenericoL3,$H1541,cAño,$D1541,cSemana,$E1541)+SUMIFS(cUnidadesL4,cLabor,S$7,cCodigoenericoL4,$H1541,cAño,$D1541,cSemana,$E1541)</f>
        <v>0</v>
      </c>
      <c r="T1541" s="65" cm="1">
        <f t="array" ref="T1541">SUMIFS(cUnidadesL1,cLabor,T$7,cCodigoenericoL1,$H1541,cAño,$D1541,cSemana,$E1541)+SUMIFS(cUnidadesL2,cLabor,T$7,cCodigoenericoL2,$H1541,cAño,$D1541,cSemana,$E1541)+SUMIFS(cUnidadesL3,cLabor,T$7,cCodigoenericoL3,$H1541,cAño,$D1541,cSemana,$E1541)+SUMIFS(cUnidadesL4,cLabor,T$7,cCodigoenericoL4,$H1541,cAño,$D1541,cSemana,$E1541)</f>
        <v>0</v>
      </c>
      <c r="U1541" s="64" cm="1">
        <f t="array" ref="U1541">SUMIFS(cUnidadesL1,cLabor,U$7,cCodigoenericoL1,$H1541,cAño,$D1541,cSemana,$E1541)+SUMIFS(cUnidadesL2,cLabor,U$7,cCodigoenericoL2,$H1541,cAño,$D1541,cSemana,$E1541)+SUMIFS(cUnidadesL3,cLabor,U$7,cCodigoenericoL3,$H1541,cAño,$D1541,cSemana,$E1541)+SUMIFS(cUnidadesL4,cLabor,U$7,cCodigoenericoL4,$H1541,cAño,$D1541,cSemana,$E1541)</f>
        <v>0</v>
      </c>
      <c r="V1541" s="65" cm="1">
        <f t="array" ref="V1541">SUMIFS(cUnidadesL1,cLabor,V$7,cCodigoenericoL1,$H1541,cAño,$D1541,cSemana,$E1541)+SUMIFS(cUnidadesL2,cLabor,V$7,cCodigoenericoL2,$H1541,cAño,$D1541,cSemana,$E1541)+SUMIFS(cUnidadesL3,cLabor,V$7,cCodigoenericoL3,$H1541,cAño,$D1541,cSemana,$E1541)+SUMIFS(cUnidadesL4,cLabor,V$7,cCodigoenericoL4,$H1541,cAño,$D1541,cSemana,$E1541)</f>
        <v>0</v>
      </c>
      <c r="W1541" s="129" t="str">
        <f>_xlfn.XLOOKUP(Tabla6811[[#This Row],[Lote]],cLoteCodigo,cLoteNombreFinca,"")</f>
        <v>DAMAQUIEL</v>
      </c>
    </row>
    <row r="1542" spans="3:23" hidden="1" x14ac:dyDescent="0.25">
      <c r="C1542" s="58">
        <v>2024</v>
      </c>
      <c r="D1542" s="58">
        <f>Tabla6811[[#This Row],[Columna1]]</f>
        <v>2024</v>
      </c>
      <c r="E1542" s="59">
        <v>8</v>
      </c>
      <c r="F1542" s="288" t="s">
        <v>119</v>
      </c>
      <c r="G1542" s="292">
        <f>_xlfn.XLOOKUP(Tabla6811[[#This Row],[Lote]],tLotes[Codigo Lote],tLotes[Tamaño Area Neta],"no existe")</f>
        <v>2</v>
      </c>
      <c r="H1542" s="66" t="str">
        <f>_xlfn.XLOOKUP(Tabla6811[[#This Row],[Lote]],tLotes[Codigo Lote],tLotes[Lote  Generico],"no existe")</f>
        <v>D10</v>
      </c>
      <c r="I1542" s="64" cm="1">
        <f t="array" ref="I1542">SUMIFS(cUnidadesL1,cLabor,I$7,cCodigoenericoL1,$H1542,cAño,$D1542,cSemana,$E1542)+SUMIFS(cUnidadesL2,cLabor,I$7,cCodigoenericoL2,$H1542,cAño,$D1542,cSemana,$E1542)+SUMIFS(cUnidadesL3,cLabor,I$7,cCodigoenericoL3,$H1542,cAño,$D1542,cSemana,$E1542)+SUMIFS(cUnidadesL4,cLabor,I$7,cCodigoenericoL4,$H1542,cAño,$D1542,cSemana,$E1542)</f>
        <v>15</v>
      </c>
      <c r="J1542" s="125" cm="1">
        <f t="array" ref="J1542">SUMIFS(cUnidadesL1,cLabor,J$7,cCodigoenericoL1,$H1542,cAño,$D1542,cSemana,$E1542)+SUMIFS(cUnidadesL2,cLabor,J$7,cCodigoenericoL2,$H1542,cAño,$D1542,cSemana,$E1542)+SUMIFS(cUnidadesL3,cLabor,J$7,cCodigoenericoL3,$H1542,cAño,$D1542,cSemana,$E1542)+SUMIFS(cUnidadesL4,cLabor,J$7,cCodigoenericoL4,$H1542,cAño,$D1542,cSemana,$E1542)</f>
        <v>26</v>
      </c>
      <c r="K1542" s="127" cm="1">
        <f t="array" ref="K1542">SUMIFS(cUnidadesL1,cLabor,K$7,cCodigoenericoL1,$H1542,cAño,$D1542,cSemana,$E1542)+SUMIFS(cUnidadesL2,cLabor,K$7,cCodigoenericoL2,$H1542,cAño,$D1542,cSemana,$E1542)+SUMIFS(cUnidadesL3,cLabor,K$7,cCodigoenericoL3,$H1542,cAño,$D1542,cSemana,$E1542)+SUMIFS(cUnidadesL4,cLabor,K$7,cCodigoenericoL4,$H1542,cAño,$D1542,cSemana,$E1542)</f>
        <v>15</v>
      </c>
      <c r="L1542" s="65" cm="1">
        <f t="array" ref="L1542">SUMIFS(cUnidadesL1,cLabor,L$7,cCodigoenericoL1,$H1542,cAño,$D1542,cSemana,$E1542)+SUMIFS(cUnidadesL2,cLabor,L$7,cCodigoenericoL2,$H1542,cAño,$D1542,cSemana,$E1542)+SUMIFS(cUnidadesL3,cLabor,L$7,cCodigoenericoL3,$H1542,cAño,$D1542,cSemana,$E1542)+SUMIFS(cUnidadesL4,cLabor,L$7,cCodigoenericoL4,$H1542,cAño,$D1542,cSemana,$E1542)</f>
        <v>0</v>
      </c>
      <c r="M1542" s="64" cm="1">
        <f t="array" ref="M1542">SUMIFS(cUnidadesL1,cLabor,M$7,cCodigoenericoL1,$H1542,cAño,$D1542,cSemana,$E1542)+SUMIFS(cUnidadesL2,cLabor,M$7,cCodigoenericoL2,$H1542,cAño,$D1542,cSemana,$E1542)+SUMIFS(cUnidadesL3,cLabor,M$7,cCodigoenericoL3,$H1542,cAño,$D1542,cSemana,$E1542)+SUMIFS(cUnidadesL4,cLabor,M$7,cCodigoenericoL4,$H1542,cAño,$D1542,cSemana,$E1542)</f>
        <v>0</v>
      </c>
      <c r="N1542" s="65" cm="1">
        <f t="array" ref="N1542">SUMIFS(cUnidadesL1,cLabor,N$7,cCodigoenericoL1,$H1542,cAño,$D1542,cSemana,$E1542)+SUMIFS(cUnidadesL2,cLabor,N$7,cCodigoenericoL2,$H1542,cAño,$D1542,cSemana,$E1542)+SUMIFS(cUnidadesL3,cLabor,N$7,cCodigoenericoL3,$H1542,cAño,$D1542,cSemana,$E1542)+SUMIFS(cUnidadesL4,cLabor,N$7,cCodigoenericoL4,$H1542,cAño,$D1542,cSemana,$E1542)</f>
        <v>0</v>
      </c>
      <c r="O1542" s="64" cm="1">
        <f t="array" ref="O1542">SUMIFS(cUnidadesL1,cLabor,O$7,cCodigoenericoL1,$H1542,cAño,$D1542,cSemana,$E1542)+SUMIFS(cUnidadesL2,cLabor,O$7,cCodigoenericoL2,$H1542,cAño,$D1542,cSemana,$E1542)+SUMIFS(cUnidadesL3,cLabor,O$7,cCodigoenericoL3,$H1542,cAño,$D1542,cSemana,$E1542)+SUMIFS(cUnidadesL4,cLabor,O$7,cCodigoenericoL4,$H1542,cAño,$D1542,cSemana,$E1542)</f>
        <v>0</v>
      </c>
      <c r="P1542" s="65" cm="1">
        <f t="array" ref="P1542">SUMIFS(cUnidadesL1,cLabor,P$7,cCodigoenericoL1,$H1542,cAño,$D1542,cSemana,$E1542)+SUMIFS(cUnidadesL2,cLabor,P$7,cCodigoenericoL2,$H1542,cAño,$D1542,cSemana,$E1542)+SUMIFS(cUnidadesL3,cLabor,P$7,cCodigoenericoL3,$H1542,cAño,$D1542,cSemana,$E1542)+SUMIFS(cUnidadesL4,cLabor,P$7,cCodigoenericoL4,$H1542,cAño,$D1542,cSemana,$E1542)</f>
        <v>0</v>
      </c>
      <c r="Q1542" s="64" cm="1">
        <f t="array" ref="Q1542">SUMIFS(cUnidadesL1,cLabor,Q$7,cCodigoenericoL1,$H1542,cAño,$D1542,cSemana,$E1542)+SUMIFS(cUnidadesL2,cLabor,Q$7,cCodigoenericoL2,$H1542,cAño,$D1542,cSemana,$E1542)+SUMIFS(cUnidadesL3,cLabor,Q$7,cCodigoenericoL3,$H1542,cAño,$D1542,cSemana,$E1542)+SUMIFS(cUnidadesL4,cLabor,Q$7,cCodigoenericoL4,$H1542,cAño,$D1542,cSemana,$E1542)</f>
        <v>26</v>
      </c>
      <c r="R1542" s="65" cm="1">
        <f t="array" ref="R1542">SUMIFS(cUnidadesL1,cLabor,R$7,cCodigoenericoL1,$H1542,cAño,$D1542,cSemana,$E1542)+SUMIFS(cUnidadesL2,cLabor,R$7,cCodigoenericoL2,$H1542,cAño,$D1542,cSemana,$E1542)+SUMIFS(cUnidadesL3,cLabor,R$7,cCodigoenericoL3,$H1542,cAño,$D1542,cSemana,$E1542)+SUMIFS(cUnidadesL4,cLabor,R$7,cCodigoenericoL4,$H1542,cAño,$D1542,cSemana,$E1542)</f>
        <v>15</v>
      </c>
      <c r="S1542" s="64" cm="1">
        <f t="array" ref="S1542">SUMIFS(cUnidadesL1,cLabor,S$7,cCodigoenericoL1,$H1542,cAño,$D1542,cSemana,$E1542)+SUMIFS(cUnidadesL2,cLabor,S$7,cCodigoenericoL2,$H1542,cAño,$D1542,cSemana,$E1542)+SUMIFS(cUnidadesL3,cLabor,S$7,cCodigoenericoL3,$H1542,cAño,$D1542,cSemana,$E1542)+SUMIFS(cUnidadesL4,cLabor,S$7,cCodigoenericoL4,$H1542,cAño,$D1542,cSemana,$E1542)</f>
        <v>0</v>
      </c>
      <c r="T1542" s="65" cm="1">
        <f t="array" ref="T1542">SUMIFS(cUnidadesL1,cLabor,T$7,cCodigoenericoL1,$H1542,cAño,$D1542,cSemana,$E1542)+SUMIFS(cUnidadesL2,cLabor,T$7,cCodigoenericoL2,$H1542,cAño,$D1542,cSemana,$E1542)+SUMIFS(cUnidadesL3,cLabor,T$7,cCodigoenericoL3,$H1542,cAño,$D1542,cSemana,$E1542)+SUMIFS(cUnidadesL4,cLabor,T$7,cCodigoenericoL4,$H1542,cAño,$D1542,cSemana,$E1542)</f>
        <v>0</v>
      </c>
      <c r="U1542" s="64" cm="1">
        <f t="array" ref="U1542">SUMIFS(cUnidadesL1,cLabor,U$7,cCodigoenericoL1,$H1542,cAño,$D1542,cSemana,$E1542)+SUMIFS(cUnidadesL2,cLabor,U$7,cCodigoenericoL2,$H1542,cAño,$D1542,cSemana,$E1542)+SUMIFS(cUnidadesL3,cLabor,U$7,cCodigoenericoL3,$H1542,cAño,$D1542,cSemana,$E1542)+SUMIFS(cUnidadesL4,cLabor,U$7,cCodigoenericoL4,$H1542,cAño,$D1542,cSemana,$E1542)</f>
        <v>0</v>
      </c>
      <c r="V1542" s="65" cm="1">
        <f t="array" ref="V1542">SUMIFS(cUnidadesL1,cLabor,V$7,cCodigoenericoL1,$H1542,cAño,$D1542,cSemana,$E1542)+SUMIFS(cUnidadesL2,cLabor,V$7,cCodigoenericoL2,$H1542,cAño,$D1542,cSemana,$E1542)+SUMIFS(cUnidadesL3,cLabor,V$7,cCodigoenericoL3,$H1542,cAño,$D1542,cSemana,$E1542)+SUMIFS(cUnidadesL4,cLabor,V$7,cCodigoenericoL4,$H1542,cAño,$D1542,cSemana,$E1542)</f>
        <v>0</v>
      </c>
      <c r="W1542" s="129" t="str">
        <f>_xlfn.XLOOKUP(Tabla6811[[#This Row],[Lote]],cLoteCodigo,cLoteNombreFinca,"")</f>
        <v>DAMAQUIEL</v>
      </c>
    </row>
    <row r="1543" spans="3:23" hidden="1" x14ac:dyDescent="0.25">
      <c r="C1543" s="58">
        <v>2024</v>
      </c>
      <c r="D1543" s="58">
        <f>Tabla6811[[#This Row],[Columna1]]</f>
        <v>2024</v>
      </c>
      <c r="E1543" s="59">
        <v>8</v>
      </c>
      <c r="F1543" s="288" t="s">
        <v>120</v>
      </c>
      <c r="G1543" s="292">
        <f>_xlfn.XLOOKUP(Tabla6811[[#This Row],[Lote]],tLotes[Codigo Lote],tLotes[Tamaño Area Neta],"no existe")</f>
        <v>3</v>
      </c>
      <c r="H1543" s="66" t="str">
        <f>_xlfn.XLOOKUP(Tabla6811[[#This Row],[Lote]],tLotes[Codigo Lote],tLotes[Lote  Generico],"no existe")</f>
        <v>D11</v>
      </c>
      <c r="I1543" s="64" cm="1">
        <f t="array" ref="I1543">SUMIFS(cUnidadesL1,cLabor,I$7,cCodigoenericoL1,$H1543,cAño,$D1543,cSemana,$E1543)+SUMIFS(cUnidadesL2,cLabor,I$7,cCodigoenericoL2,$H1543,cAño,$D1543,cSemana,$E1543)+SUMIFS(cUnidadesL3,cLabor,I$7,cCodigoenericoL3,$H1543,cAño,$D1543,cSemana,$E1543)+SUMIFS(cUnidadesL4,cLabor,I$7,cCodigoenericoL4,$H1543,cAño,$D1543,cSemana,$E1543)</f>
        <v>13</v>
      </c>
      <c r="J1543" s="125" cm="1">
        <f t="array" ref="J1543">SUMIFS(cUnidadesL1,cLabor,J$7,cCodigoenericoL1,$H1543,cAño,$D1543,cSemana,$E1543)+SUMIFS(cUnidadesL2,cLabor,J$7,cCodigoenericoL2,$H1543,cAño,$D1543,cSemana,$E1543)+SUMIFS(cUnidadesL3,cLabor,J$7,cCodigoenericoL3,$H1543,cAño,$D1543,cSemana,$E1543)+SUMIFS(cUnidadesL4,cLabor,J$7,cCodigoenericoL4,$H1543,cAño,$D1543,cSemana,$E1543)</f>
        <v>28</v>
      </c>
      <c r="K1543" s="127" cm="1">
        <f t="array" ref="K1543">SUMIFS(cUnidadesL1,cLabor,K$7,cCodigoenericoL1,$H1543,cAño,$D1543,cSemana,$E1543)+SUMIFS(cUnidadesL2,cLabor,K$7,cCodigoenericoL2,$H1543,cAño,$D1543,cSemana,$E1543)+SUMIFS(cUnidadesL3,cLabor,K$7,cCodigoenericoL3,$H1543,cAño,$D1543,cSemana,$E1543)+SUMIFS(cUnidadesL4,cLabor,K$7,cCodigoenericoL4,$H1543,cAño,$D1543,cSemana,$E1543)</f>
        <v>13</v>
      </c>
      <c r="L1543" s="65" cm="1">
        <f t="array" ref="L1543">SUMIFS(cUnidadesL1,cLabor,L$7,cCodigoenericoL1,$H1543,cAño,$D1543,cSemana,$E1543)+SUMIFS(cUnidadesL2,cLabor,L$7,cCodigoenericoL2,$H1543,cAño,$D1543,cSemana,$E1543)+SUMIFS(cUnidadesL3,cLabor,L$7,cCodigoenericoL3,$H1543,cAño,$D1543,cSemana,$E1543)+SUMIFS(cUnidadesL4,cLabor,L$7,cCodigoenericoL4,$H1543,cAño,$D1543,cSemana,$E1543)</f>
        <v>0</v>
      </c>
      <c r="M1543" s="64" cm="1">
        <f t="array" ref="M1543">SUMIFS(cUnidadesL1,cLabor,M$7,cCodigoenericoL1,$H1543,cAño,$D1543,cSemana,$E1543)+SUMIFS(cUnidadesL2,cLabor,M$7,cCodigoenericoL2,$H1543,cAño,$D1543,cSemana,$E1543)+SUMIFS(cUnidadesL3,cLabor,M$7,cCodigoenericoL3,$H1543,cAño,$D1543,cSemana,$E1543)+SUMIFS(cUnidadesL4,cLabor,M$7,cCodigoenericoL4,$H1543,cAño,$D1543,cSemana,$E1543)</f>
        <v>0</v>
      </c>
      <c r="N1543" s="65" cm="1">
        <f t="array" ref="N1543">SUMIFS(cUnidadesL1,cLabor,N$7,cCodigoenericoL1,$H1543,cAño,$D1543,cSemana,$E1543)+SUMIFS(cUnidadesL2,cLabor,N$7,cCodigoenericoL2,$H1543,cAño,$D1543,cSemana,$E1543)+SUMIFS(cUnidadesL3,cLabor,N$7,cCodigoenericoL3,$H1543,cAño,$D1543,cSemana,$E1543)+SUMIFS(cUnidadesL4,cLabor,N$7,cCodigoenericoL4,$H1543,cAño,$D1543,cSemana,$E1543)</f>
        <v>0</v>
      </c>
      <c r="O1543" s="64" cm="1">
        <f t="array" ref="O1543">SUMIFS(cUnidadesL1,cLabor,O$7,cCodigoenericoL1,$H1543,cAño,$D1543,cSemana,$E1543)+SUMIFS(cUnidadesL2,cLabor,O$7,cCodigoenericoL2,$H1543,cAño,$D1543,cSemana,$E1543)+SUMIFS(cUnidadesL3,cLabor,O$7,cCodigoenericoL3,$H1543,cAño,$D1543,cSemana,$E1543)+SUMIFS(cUnidadesL4,cLabor,O$7,cCodigoenericoL4,$H1543,cAño,$D1543,cSemana,$E1543)</f>
        <v>0</v>
      </c>
      <c r="P1543" s="65" cm="1">
        <f t="array" ref="P1543">SUMIFS(cUnidadesL1,cLabor,P$7,cCodigoenericoL1,$H1543,cAño,$D1543,cSemana,$E1543)+SUMIFS(cUnidadesL2,cLabor,P$7,cCodigoenericoL2,$H1543,cAño,$D1543,cSemana,$E1543)+SUMIFS(cUnidadesL3,cLabor,P$7,cCodigoenericoL3,$H1543,cAño,$D1543,cSemana,$E1543)+SUMIFS(cUnidadesL4,cLabor,P$7,cCodigoenericoL4,$H1543,cAño,$D1543,cSemana,$E1543)</f>
        <v>0</v>
      </c>
      <c r="Q1543" s="64" cm="1">
        <f t="array" ref="Q1543">SUMIFS(cUnidadesL1,cLabor,Q$7,cCodigoenericoL1,$H1543,cAño,$D1543,cSemana,$E1543)+SUMIFS(cUnidadesL2,cLabor,Q$7,cCodigoenericoL2,$H1543,cAño,$D1543,cSemana,$E1543)+SUMIFS(cUnidadesL3,cLabor,Q$7,cCodigoenericoL3,$H1543,cAño,$D1543,cSemana,$E1543)+SUMIFS(cUnidadesL4,cLabor,Q$7,cCodigoenericoL4,$H1543,cAño,$D1543,cSemana,$E1543)</f>
        <v>28</v>
      </c>
      <c r="R1543" s="65" cm="1">
        <f t="array" ref="R1543">SUMIFS(cUnidadesL1,cLabor,R$7,cCodigoenericoL1,$H1543,cAño,$D1543,cSemana,$E1543)+SUMIFS(cUnidadesL2,cLabor,R$7,cCodigoenericoL2,$H1543,cAño,$D1543,cSemana,$E1543)+SUMIFS(cUnidadesL3,cLabor,R$7,cCodigoenericoL3,$H1543,cAño,$D1543,cSemana,$E1543)+SUMIFS(cUnidadesL4,cLabor,R$7,cCodigoenericoL4,$H1543,cAño,$D1543,cSemana,$E1543)</f>
        <v>13</v>
      </c>
      <c r="S1543" s="64" cm="1">
        <f t="array" ref="S1543">SUMIFS(cUnidadesL1,cLabor,S$7,cCodigoenericoL1,$H1543,cAño,$D1543,cSemana,$E1543)+SUMIFS(cUnidadesL2,cLabor,S$7,cCodigoenericoL2,$H1543,cAño,$D1543,cSemana,$E1543)+SUMIFS(cUnidadesL3,cLabor,S$7,cCodigoenericoL3,$H1543,cAño,$D1543,cSemana,$E1543)+SUMIFS(cUnidadesL4,cLabor,S$7,cCodigoenericoL4,$H1543,cAño,$D1543,cSemana,$E1543)</f>
        <v>0</v>
      </c>
      <c r="T1543" s="65" cm="1">
        <f t="array" ref="T1543">SUMIFS(cUnidadesL1,cLabor,T$7,cCodigoenericoL1,$H1543,cAño,$D1543,cSemana,$E1543)+SUMIFS(cUnidadesL2,cLabor,T$7,cCodigoenericoL2,$H1543,cAño,$D1543,cSemana,$E1543)+SUMIFS(cUnidadesL3,cLabor,T$7,cCodigoenericoL3,$H1543,cAño,$D1543,cSemana,$E1543)+SUMIFS(cUnidadesL4,cLabor,T$7,cCodigoenericoL4,$H1543,cAño,$D1543,cSemana,$E1543)</f>
        <v>0</v>
      </c>
      <c r="U1543" s="64" cm="1">
        <f t="array" ref="U1543">SUMIFS(cUnidadesL1,cLabor,U$7,cCodigoenericoL1,$H1543,cAño,$D1543,cSemana,$E1543)+SUMIFS(cUnidadesL2,cLabor,U$7,cCodigoenericoL2,$H1543,cAño,$D1543,cSemana,$E1543)+SUMIFS(cUnidadesL3,cLabor,U$7,cCodigoenericoL3,$H1543,cAño,$D1543,cSemana,$E1543)+SUMIFS(cUnidadesL4,cLabor,U$7,cCodigoenericoL4,$H1543,cAño,$D1543,cSemana,$E1543)</f>
        <v>0</v>
      </c>
      <c r="V1543" s="65" cm="1">
        <f t="array" ref="V1543">SUMIFS(cUnidadesL1,cLabor,V$7,cCodigoenericoL1,$H1543,cAño,$D1543,cSemana,$E1543)+SUMIFS(cUnidadesL2,cLabor,V$7,cCodigoenericoL2,$H1543,cAño,$D1543,cSemana,$E1543)+SUMIFS(cUnidadesL3,cLabor,V$7,cCodigoenericoL3,$H1543,cAño,$D1543,cSemana,$E1543)+SUMIFS(cUnidadesL4,cLabor,V$7,cCodigoenericoL4,$H1543,cAño,$D1543,cSemana,$E1543)</f>
        <v>0</v>
      </c>
      <c r="W1543" s="129" t="str">
        <f>_xlfn.XLOOKUP(Tabla6811[[#This Row],[Lote]],cLoteCodigo,cLoteNombreFinca,"")</f>
        <v>DAMAQUIEL</v>
      </c>
    </row>
    <row r="1544" spans="3:23" x14ac:dyDescent="0.25">
      <c r="C1544" s="58">
        <v>2024</v>
      </c>
      <c r="D1544" s="58">
        <f>Tabla6811[[#This Row],[Columna1]]</f>
        <v>2024</v>
      </c>
      <c r="E1544" s="59">
        <v>8</v>
      </c>
      <c r="F1544" s="288" t="s">
        <v>1064</v>
      </c>
      <c r="G1544" s="292">
        <f>_xlfn.XLOOKUP(Tabla6811[[#This Row],[Lote]],tLotes[Codigo Lote],tLotes[Tamaño Area Neta],"no existe")</f>
        <v>4.63</v>
      </c>
      <c r="H1544" s="66" t="str">
        <f>_xlfn.XLOOKUP(Tabla6811[[#This Row],[Lote]],tLotes[Codigo Lote],tLotes[Lote  Generico],"no existe")</f>
        <v>P01</v>
      </c>
      <c r="I1544" s="64" cm="1">
        <f t="array" ref="I1544">SUMIFS(cUnidadesL1,cLabor,I$7,cCodigoenericoL1,$H1544,cAño,$D1544,cSemana,$E1544)+SUMIFS(cUnidadesL2,cLabor,I$7,cCodigoenericoL2,$H1544,cAño,$D1544,cSemana,$E1544)+SUMIFS(cUnidadesL3,cLabor,I$7,cCodigoenericoL3,$H1544,cAño,$D1544,cSemana,$E1544)+SUMIFS(cUnidadesL4,cLabor,I$7,cCodigoenericoL4,$H1544,cAño,$D1544,cSemana,$E1544)</f>
        <v>107</v>
      </c>
      <c r="J1544" s="125" cm="1">
        <f t="array" ref="J1544">SUMIFS(cUnidadesL1,cLabor,J$7,cCodigoenericoL1,$H1544,cAño,$D1544,cSemana,$E1544)+SUMIFS(cUnidadesL2,cLabor,J$7,cCodigoenericoL2,$H1544,cAño,$D1544,cSemana,$E1544)+SUMIFS(cUnidadesL3,cLabor,J$7,cCodigoenericoL3,$H1544,cAño,$D1544,cSemana,$E1544)+SUMIFS(cUnidadesL4,cLabor,J$7,cCodigoenericoL4,$H1544,cAño,$D1544,cSemana,$E1544)</f>
        <v>126</v>
      </c>
      <c r="K1544" s="127" cm="1">
        <f t="array" ref="K1544">SUMIFS(cUnidadesL1,cLabor,K$7,cCodigoenericoL1,$H1544,cAño,$D1544,cSemana,$E1544)+SUMIFS(cUnidadesL2,cLabor,K$7,cCodigoenericoL2,$H1544,cAño,$D1544,cSemana,$E1544)+SUMIFS(cUnidadesL3,cLabor,K$7,cCodigoenericoL3,$H1544,cAño,$D1544,cSemana,$E1544)+SUMIFS(cUnidadesL4,cLabor,K$7,cCodigoenericoL4,$H1544,cAño,$D1544,cSemana,$E1544)</f>
        <v>107</v>
      </c>
      <c r="L1544" s="65" cm="1">
        <f t="array" ref="L1544">SUMIFS(cUnidadesL1,cLabor,L$7,cCodigoenericoL1,$H1544,cAño,$D1544,cSemana,$E1544)+SUMIFS(cUnidadesL2,cLabor,L$7,cCodigoenericoL2,$H1544,cAño,$D1544,cSemana,$E1544)+SUMIFS(cUnidadesL3,cLabor,L$7,cCodigoenericoL3,$H1544,cAño,$D1544,cSemana,$E1544)+SUMIFS(cUnidadesL4,cLabor,L$7,cCodigoenericoL4,$H1544,cAño,$D1544,cSemana,$E1544)</f>
        <v>0</v>
      </c>
      <c r="M1544" s="64" cm="1">
        <f t="array" ref="M1544">SUMIFS(cUnidadesL1,cLabor,M$7,cCodigoenericoL1,$H1544,cAño,$D1544,cSemana,$E1544)+SUMIFS(cUnidadesL2,cLabor,M$7,cCodigoenericoL2,$H1544,cAño,$D1544,cSemana,$E1544)+SUMIFS(cUnidadesL3,cLabor,M$7,cCodigoenericoL3,$H1544,cAño,$D1544,cSemana,$E1544)+SUMIFS(cUnidadesL4,cLabor,M$7,cCodigoenericoL4,$H1544,cAño,$D1544,cSemana,$E1544)</f>
        <v>4.63</v>
      </c>
      <c r="N1544" s="65" cm="1">
        <f t="array" ref="N1544">SUMIFS(cUnidadesL1,cLabor,N$7,cCodigoenericoL1,$H1544,cAño,$D1544,cSemana,$E1544)+SUMIFS(cUnidadesL2,cLabor,N$7,cCodigoenericoL2,$H1544,cAño,$D1544,cSemana,$E1544)+SUMIFS(cUnidadesL3,cLabor,N$7,cCodigoenericoL3,$H1544,cAño,$D1544,cSemana,$E1544)+SUMIFS(cUnidadesL4,cLabor,N$7,cCodigoenericoL4,$H1544,cAño,$D1544,cSemana,$E1544)</f>
        <v>0</v>
      </c>
      <c r="O1544" s="64" cm="1">
        <f t="array" ref="O1544">SUMIFS(cUnidadesL1,cLabor,O$7,cCodigoenericoL1,$H1544,cAño,$D1544,cSemana,$E1544)+SUMIFS(cUnidadesL2,cLabor,O$7,cCodigoenericoL2,$H1544,cAño,$D1544,cSemana,$E1544)+SUMIFS(cUnidadesL3,cLabor,O$7,cCodigoenericoL3,$H1544,cAño,$D1544,cSemana,$E1544)+SUMIFS(cUnidadesL4,cLabor,O$7,cCodigoenericoL4,$H1544,cAño,$D1544,cSemana,$E1544)</f>
        <v>0</v>
      </c>
      <c r="P1544" s="65" cm="1">
        <f t="array" ref="P1544">SUMIFS(cUnidadesL1,cLabor,P$7,cCodigoenericoL1,$H1544,cAño,$D1544,cSemana,$E1544)+SUMIFS(cUnidadesL2,cLabor,P$7,cCodigoenericoL2,$H1544,cAño,$D1544,cSemana,$E1544)+SUMIFS(cUnidadesL3,cLabor,P$7,cCodigoenericoL3,$H1544,cAño,$D1544,cSemana,$E1544)+SUMIFS(cUnidadesL4,cLabor,P$7,cCodigoenericoL4,$H1544,cAño,$D1544,cSemana,$E1544)</f>
        <v>4.63</v>
      </c>
      <c r="Q1544" s="64" cm="1">
        <f t="array" ref="Q1544">SUMIFS(cUnidadesL1,cLabor,Q$7,cCodigoenericoL1,$H1544,cAño,$D1544,cSemana,$E1544)+SUMIFS(cUnidadesL2,cLabor,Q$7,cCodigoenericoL2,$H1544,cAño,$D1544,cSemana,$E1544)+SUMIFS(cUnidadesL3,cLabor,Q$7,cCodigoenericoL3,$H1544,cAño,$D1544,cSemana,$E1544)+SUMIFS(cUnidadesL4,cLabor,Q$7,cCodigoenericoL4,$H1544,cAño,$D1544,cSemana,$E1544)</f>
        <v>126</v>
      </c>
      <c r="R1544" s="65" cm="1">
        <f t="array" ref="R1544">SUMIFS(cUnidadesL1,cLabor,R$7,cCodigoenericoL1,$H1544,cAño,$D1544,cSemana,$E1544)+SUMIFS(cUnidadesL2,cLabor,R$7,cCodigoenericoL2,$H1544,cAño,$D1544,cSemana,$E1544)+SUMIFS(cUnidadesL3,cLabor,R$7,cCodigoenericoL3,$H1544,cAño,$D1544,cSemana,$E1544)+SUMIFS(cUnidadesL4,cLabor,R$7,cCodigoenericoL4,$H1544,cAño,$D1544,cSemana,$E1544)</f>
        <v>107</v>
      </c>
      <c r="S1544" s="64" cm="1">
        <f t="array" ref="S1544">SUMIFS(cUnidadesL1,cLabor,S$7,cCodigoenericoL1,$H1544,cAño,$D1544,cSemana,$E1544)+SUMIFS(cUnidadesL2,cLabor,S$7,cCodigoenericoL2,$H1544,cAño,$D1544,cSemana,$E1544)+SUMIFS(cUnidadesL3,cLabor,S$7,cCodigoenericoL3,$H1544,cAño,$D1544,cSemana,$E1544)+SUMIFS(cUnidadesL4,cLabor,S$7,cCodigoenericoL4,$H1544,cAño,$D1544,cSemana,$E1544)</f>
        <v>0</v>
      </c>
      <c r="T1544" s="65" cm="1">
        <f t="array" ref="T1544">SUMIFS(cUnidadesL1,cLabor,T$7,cCodigoenericoL1,$H1544,cAño,$D1544,cSemana,$E1544)+SUMIFS(cUnidadesL2,cLabor,T$7,cCodigoenericoL2,$H1544,cAño,$D1544,cSemana,$E1544)+SUMIFS(cUnidadesL3,cLabor,T$7,cCodigoenericoL3,$H1544,cAño,$D1544,cSemana,$E1544)+SUMIFS(cUnidadesL4,cLabor,T$7,cCodigoenericoL4,$H1544,cAño,$D1544,cSemana,$E1544)</f>
        <v>4.63</v>
      </c>
      <c r="U1544" s="64" cm="1">
        <f t="array" ref="U1544">SUMIFS(cUnidadesL1,cLabor,U$7,cCodigoenericoL1,$H1544,cAño,$D1544,cSemana,$E1544)+SUMIFS(cUnidadesL2,cLabor,U$7,cCodigoenericoL2,$H1544,cAño,$D1544,cSemana,$E1544)+SUMIFS(cUnidadesL3,cLabor,U$7,cCodigoenericoL3,$H1544,cAño,$D1544,cSemana,$E1544)+SUMIFS(cUnidadesL4,cLabor,U$7,cCodigoenericoL4,$H1544,cAño,$D1544,cSemana,$E1544)</f>
        <v>0</v>
      </c>
      <c r="V1544" s="65" cm="1">
        <f t="array" ref="V1544">SUMIFS(cUnidadesL1,cLabor,V$7,cCodigoenericoL1,$H1544,cAño,$D1544,cSemana,$E1544)+SUMIFS(cUnidadesL2,cLabor,V$7,cCodigoenericoL2,$H1544,cAño,$D1544,cSemana,$E1544)+SUMIFS(cUnidadesL3,cLabor,V$7,cCodigoenericoL3,$H1544,cAño,$D1544,cSemana,$E1544)+SUMIFS(cUnidadesL4,cLabor,V$7,cCodigoenericoL4,$H1544,cAño,$D1544,cSemana,$E1544)</f>
        <v>0</v>
      </c>
      <c r="W1544" s="129" t="str">
        <f>_xlfn.XLOOKUP(Tabla6811[[#This Row],[Lote]],cLoteCodigo,cLoteNombreFinca,"")</f>
        <v>PEDRITO</v>
      </c>
    </row>
    <row r="1545" spans="3:23" x14ac:dyDescent="0.25">
      <c r="C1545" s="58">
        <v>2024</v>
      </c>
      <c r="D1545" s="58">
        <f>Tabla6811[[#This Row],[Columna1]]</f>
        <v>2024</v>
      </c>
      <c r="E1545" s="59">
        <v>8</v>
      </c>
      <c r="F1545" s="288" t="s">
        <v>1065</v>
      </c>
      <c r="G1545" s="292">
        <f>_xlfn.XLOOKUP(Tabla6811[[#This Row],[Lote]],tLotes[Codigo Lote],tLotes[Tamaño Area Neta],"no existe")</f>
        <v>2.2799999999999998</v>
      </c>
      <c r="H1545" s="66" t="str">
        <f>_xlfn.XLOOKUP(Tabla6811[[#This Row],[Lote]],tLotes[Codigo Lote],tLotes[Lote  Generico],"no existe")</f>
        <v>P02</v>
      </c>
      <c r="I1545" s="64" cm="1">
        <f t="array" ref="I1545">SUMIFS(cUnidadesL1,cLabor,I$7,cCodigoenericoL1,$H1545,cAño,$D1545,cSemana,$E1545)+SUMIFS(cUnidadesL2,cLabor,I$7,cCodigoenericoL2,$H1545,cAño,$D1545,cSemana,$E1545)+SUMIFS(cUnidadesL3,cLabor,I$7,cCodigoenericoL3,$H1545,cAño,$D1545,cSemana,$E1545)+SUMIFS(cUnidadesL4,cLabor,I$7,cCodigoenericoL4,$H1545,cAño,$D1545,cSemana,$E1545)</f>
        <v>75</v>
      </c>
      <c r="J1545" s="125" cm="1">
        <f t="array" ref="J1545">SUMIFS(cUnidadesL1,cLabor,J$7,cCodigoenericoL1,$H1545,cAño,$D1545,cSemana,$E1545)+SUMIFS(cUnidadesL2,cLabor,J$7,cCodigoenericoL2,$H1545,cAño,$D1545,cSemana,$E1545)+SUMIFS(cUnidadesL3,cLabor,J$7,cCodigoenericoL3,$H1545,cAño,$D1545,cSemana,$E1545)+SUMIFS(cUnidadesL4,cLabor,J$7,cCodigoenericoL4,$H1545,cAño,$D1545,cSemana,$E1545)</f>
        <v>65</v>
      </c>
      <c r="K1545" s="127" cm="1">
        <f t="array" ref="K1545">SUMIFS(cUnidadesL1,cLabor,K$7,cCodigoenericoL1,$H1545,cAño,$D1545,cSemana,$E1545)+SUMIFS(cUnidadesL2,cLabor,K$7,cCodigoenericoL2,$H1545,cAño,$D1545,cSemana,$E1545)+SUMIFS(cUnidadesL3,cLabor,K$7,cCodigoenericoL3,$H1545,cAño,$D1545,cSemana,$E1545)+SUMIFS(cUnidadesL4,cLabor,K$7,cCodigoenericoL4,$H1545,cAño,$D1545,cSemana,$E1545)</f>
        <v>75</v>
      </c>
      <c r="L1545" s="65" cm="1">
        <f t="array" ref="L1545">SUMIFS(cUnidadesL1,cLabor,L$7,cCodigoenericoL1,$H1545,cAño,$D1545,cSemana,$E1545)+SUMIFS(cUnidadesL2,cLabor,L$7,cCodigoenericoL2,$H1545,cAño,$D1545,cSemana,$E1545)+SUMIFS(cUnidadesL3,cLabor,L$7,cCodigoenericoL3,$H1545,cAño,$D1545,cSemana,$E1545)+SUMIFS(cUnidadesL4,cLabor,L$7,cCodigoenericoL4,$H1545,cAño,$D1545,cSemana,$E1545)</f>
        <v>0</v>
      </c>
      <c r="M1545" s="64" cm="1">
        <f t="array" ref="M1545">SUMIFS(cUnidadesL1,cLabor,M$7,cCodigoenericoL1,$H1545,cAño,$D1545,cSemana,$E1545)+SUMIFS(cUnidadesL2,cLabor,M$7,cCodigoenericoL2,$H1545,cAño,$D1545,cSemana,$E1545)+SUMIFS(cUnidadesL3,cLabor,M$7,cCodigoenericoL3,$H1545,cAño,$D1545,cSemana,$E1545)+SUMIFS(cUnidadesL4,cLabor,M$7,cCodigoenericoL4,$H1545,cAño,$D1545,cSemana,$E1545)</f>
        <v>0</v>
      </c>
      <c r="N1545" s="65" cm="1">
        <f t="array" ref="N1545">SUMIFS(cUnidadesL1,cLabor,N$7,cCodigoenericoL1,$H1545,cAño,$D1545,cSemana,$E1545)+SUMIFS(cUnidadesL2,cLabor,N$7,cCodigoenericoL2,$H1545,cAño,$D1545,cSemana,$E1545)+SUMIFS(cUnidadesL3,cLabor,N$7,cCodigoenericoL3,$H1545,cAño,$D1545,cSemana,$E1545)+SUMIFS(cUnidadesL4,cLabor,N$7,cCodigoenericoL4,$H1545,cAño,$D1545,cSemana,$E1545)</f>
        <v>0</v>
      </c>
      <c r="O1545" s="64" cm="1">
        <f t="array" ref="O1545">SUMIFS(cUnidadesL1,cLabor,O$7,cCodigoenericoL1,$H1545,cAño,$D1545,cSemana,$E1545)+SUMIFS(cUnidadesL2,cLabor,O$7,cCodigoenericoL2,$H1545,cAño,$D1545,cSemana,$E1545)+SUMIFS(cUnidadesL3,cLabor,O$7,cCodigoenericoL3,$H1545,cAño,$D1545,cSemana,$E1545)+SUMIFS(cUnidadesL4,cLabor,O$7,cCodigoenericoL4,$H1545,cAño,$D1545,cSemana,$E1545)</f>
        <v>0</v>
      </c>
      <c r="P1545" s="65" cm="1">
        <f t="array" ref="P1545">SUMIFS(cUnidadesL1,cLabor,P$7,cCodigoenericoL1,$H1545,cAño,$D1545,cSemana,$E1545)+SUMIFS(cUnidadesL2,cLabor,P$7,cCodigoenericoL2,$H1545,cAño,$D1545,cSemana,$E1545)+SUMIFS(cUnidadesL3,cLabor,P$7,cCodigoenericoL3,$H1545,cAño,$D1545,cSemana,$E1545)+SUMIFS(cUnidadesL4,cLabor,P$7,cCodigoenericoL4,$H1545,cAño,$D1545,cSemana,$E1545)</f>
        <v>2.2799999999999998</v>
      </c>
      <c r="Q1545" s="64" cm="1">
        <f t="array" ref="Q1545">SUMIFS(cUnidadesL1,cLabor,Q$7,cCodigoenericoL1,$H1545,cAño,$D1545,cSemana,$E1545)+SUMIFS(cUnidadesL2,cLabor,Q$7,cCodigoenericoL2,$H1545,cAño,$D1545,cSemana,$E1545)+SUMIFS(cUnidadesL3,cLabor,Q$7,cCodigoenericoL3,$H1545,cAño,$D1545,cSemana,$E1545)+SUMIFS(cUnidadesL4,cLabor,Q$7,cCodigoenericoL4,$H1545,cAño,$D1545,cSemana,$E1545)</f>
        <v>65</v>
      </c>
      <c r="R1545" s="65" cm="1">
        <f t="array" ref="R1545">SUMIFS(cUnidadesL1,cLabor,R$7,cCodigoenericoL1,$H1545,cAño,$D1545,cSemana,$E1545)+SUMIFS(cUnidadesL2,cLabor,R$7,cCodigoenericoL2,$H1545,cAño,$D1545,cSemana,$E1545)+SUMIFS(cUnidadesL3,cLabor,R$7,cCodigoenericoL3,$H1545,cAño,$D1545,cSemana,$E1545)+SUMIFS(cUnidadesL4,cLabor,R$7,cCodigoenericoL4,$H1545,cAño,$D1545,cSemana,$E1545)</f>
        <v>75</v>
      </c>
      <c r="S1545" s="64" cm="1">
        <f t="array" ref="S1545">SUMIFS(cUnidadesL1,cLabor,S$7,cCodigoenericoL1,$H1545,cAño,$D1545,cSemana,$E1545)+SUMIFS(cUnidadesL2,cLabor,S$7,cCodigoenericoL2,$H1545,cAño,$D1545,cSemana,$E1545)+SUMIFS(cUnidadesL3,cLabor,S$7,cCodigoenericoL3,$H1545,cAño,$D1545,cSemana,$E1545)+SUMIFS(cUnidadesL4,cLabor,S$7,cCodigoenericoL4,$H1545,cAño,$D1545,cSemana,$E1545)</f>
        <v>0</v>
      </c>
      <c r="T1545" s="65" cm="1">
        <f t="array" ref="T1545">SUMIFS(cUnidadesL1,cLabor,T$7,cCodigoenericoL1,$H1545,cAño,$D1545,cSemana,$E1545)+SUMIFS(cUnidadesL2,cLabor,T$7,cCodigoenericoL2,$H1545,cAño,$D1545,cSemana,$E1545)+SUMIFS(cUnidadesL3,cLabor,T$7,cCodigoenericoL3,$H1545,cAño,$D1545,cSemana,$E1545)+SUMIFS(cUnidadesL4,cLabor,T$7,cCodigoenericoL4,$H1545,cAño,$D1545,cSemana,$E1545)</f>
        <v>0</v>
      </c>
      <c r="U1545" s="64" cm="1">
        <f t="array" ref="U1545">SUMIFS(cUnidadesL1,cLabor,U$7,cCodigoenericoL1,$H1545,cAño,$D1545,cSemana,$E1545)+SUMIFS(cUnidadesL2,cLabor,U$7,cCodigoenericoL2,$H1545,cAño,$D1545,cSemana,$E1545)+SUMIFS(cUnidadesL3,cLabor,U$7,cCodigoenericoL3,$H1545,cAño,$D1545,cSemana,$E1545)+SUMIFS(cUnidadesL4,cLabor,U$7,cCodigoenericoL4,$H1545,cAño,$D1545,cSemana,$E1545)</f>
        <v>0</v>
      </c>
      <c r="V1545" s="65" cm="1">
        <f t="array" ref="V1545">SUMIFS(cUnidadesL1,cLabor,V$7,cCodigoenericoL1,$H1545,cAño,$D1545,cSemana,$E1545)+SUMIFS(cUnidadesL2,cLabor,V$7,cCodigoenericoL2,$H1545,cAño,$D1545,cSemana,$E1545)+SUMIFS(cUnidadesL3,cLabor,V$7,cCodigoenericoL3,$H1545,cAño,$D1545,cSemana,$E1545)+SUMIFS(cUnidadesL4,cLabor,V$7,cCodigoenericoL4,$H1545,cAño,$D1545,cSemana,$E1545)</f>
        <v>0</v>
      </c>
      <c r="W1545" s="129" t="str">
        <f>_xlfn.XLOOKUP(Tabla6811[[#This Row],[Lote]],cLoteCodigo,cLoteNombreFinca,"")</f>
        <v>PEDRITO</v>
      </c>
    </row>
    <row r="1546" spans="3:23" x14ac:dyDescent="0.25">
      <c r="C1546" s="58">
        <v>2024</v>
      </c>
      <c r="D1546" s="58">
        <f>Tabla6811[[#This Row],[Columna1]]</f>
        <v>2024</v>
      </c>
      <c r="E1546" s="59">
        <v>8</v>
      </c>
      <c r="F1546" s="288" t="s">
        <v>1066</v>
      </c>
      <c r="G1546" s="292">
        <f>_xlfn.XLOOKUP(Tabla6811[[#This Row],[Lote]],tLotes[Codigo Lote],tLotes[Tamaño Area Neta],"no existe")</f>
        <v>2.67</v>
      </c>
      <c r="H1546" s="66" t="str">
        <f>_xlfn.XLOOKUP(Tabla6811[[#This Row],[Lote]],tLotes[Codigo Lote],tLotes[Lote  Generico],"no existe")</f>
        <v>P03</v>
      </c>
      <c r="I1546" s="64" cm="1">
        <f t="array" ref="I1546">SUMIFS(cUnidadesL1,cLabor,I$7,cCodigoenericoL1,$H1546,cAño,$D1546,cSemana,$E1546)+SUMIFS(cUnidadesL2,cLabor,I$7,cCodigoenericoL2,$H1546,cAño,$D1546,cSemana,$E1546)+SUMIFS(cUnidadesL3,cLabor,I$7,cCodigoenericoL3,$H1546,cAño,$D1546,cSemana,$E1546)+SUMIFS(cUnidadesL4,cLabor,I$7,cCodigoenericoL4,$H1546,cAño,$D1546,cSemana,$E1546)</f>
        <v>23</v>
      </c>
      <c r="J1546" s="125" cm="1">
        <f t="array" ref="J1546">SUMIFS(cUnidadesL1,cLabor,J$7,cCodigoenericoL1,$H1546,cAño,$D1546,cSemana,$E1546)+SUMIFS(cUnidadesL2,cLabor,J$7,cCodigoenericoL2,$H1546,cAño,$D1546,cSemana,$E1546)+SUMIFS(cUnidadesL3,cLabor,J$7,cCodigoenericoL3,$H1546,cAño,$D1546,cSemana,$E1546)+SUMIFS(cUnidadesL4,cLabor,J$7,cCodigoenericoL4,$H1546,cAño,$D1546,cSemana,$E1546)</f>
        <v>57</v>
      </c>
      <c r="K1546" s="127" cm="1">
        <f t="array" ref="K1546">SUMIFS(cUnidadesL1,cLabor,K$7,cCodigoenericoL1,$H1546,cAño,$D1546,cSemana,$E1546)+SUMIFS(cUnidadesL2,cLabor,K$7,cCodigoenericoL2,$H1546,cAño,$D1546,cSemana,$E1546)+SUMIFS(cUnidadesL3,cLabor,K$7,cCodigoenericoL3,$H1546,cAño,$D1546,cSemana,$E1546)+SUMIFS(cUnidadesL4,cLabor,K$7,cCodigoenericoL4,$H1546,cAño,$D1546,cSemana,$E1546)</f>
        <v>23</v>
      </c>
      <c r="L1546" s="65" cm="1">
        <f t="array" ref="L1546">SUMIFS(cUnidadesL1,cLabor,L$7,cCodigoenericoL1,$H1546,cAño,$D1546,cSemana,$E1546)+SUMIFS(cUnidadesL2,cLabor,L$7,cCodigoenericoL2,$H1546,cAño,$D1546,cSemana,$E1546)+SUMIFS(cUnidadesL3,cLabor,L$7,cCodigoenericoL3,$H1546,cAño,$D1546,cSemana,$E1546)+SUMIFS(cUnidadesL4,cLabor,L$7,cCodigoenericoL4,$H1546,cAño,$D1546,cSemana,$E1546)</f>
        <v>0</v>
      </c>
      <c r="M1546" s="64" cm="1">
        <f t="array" ref="M1546">SUMIFS(cUnidadesL1,cLabor,M$7,cCodigoenericoL1,$H1546,cAño,$D1546,cSemana,$E1546)+SUMIFS(cUnidadesL2,cLabor,M$7,cCodigoenericoL2,$H1546,cAño,$D1546,cSemana,$E1546)+SUMIFS(cUnidadesL3,cLabor,M$7,cCodigoenericoL3,$H1546,cAño,$D1546,cSemana,$E1546)+SUMIFS(cUnidadesL4,cLabor,M$7,cCodigoenericoL4,$H1546,cAño,$D1546,cSemana,$E1546)</f>
        <v>0</v>
      </c>
      <c r="N1546" s="65" cm="1">
        <f t="array" ref="N1546">SUMIFS(cUnidadesL1,cLabor,N$7,cCodigoenericoL1,$H1546,cAño,$D1546,cSemana,$E1546)+SUMIFS(cUnidadesL2,cLabor,N$7,cCodigoenericoL2,$H1546,cAño,$D1546,cSemana,$E1546)+SUMIFS(cUnidadesL3,cLabor,N$7,cCodigoenericoL3,$H1546,cAño,$D1546,cSemana,$E1546)+SUMIFS(cUnidadesL4,cLabor,N$7,cCodigoenericoL4,$H1546,cAño,$D1546,cSemana,$E1546)</f>
        <v>0</v>
      </c>
      <c r="O1546" s="64" cm="1">
        <f t="array" ref="O1546">SUMIFS(cUnidadesL1,cLabor,O$7,cCodigoenericoL1,$H1546,cAño,$D1546,cSemana,$E1546)+SUMIFS(cUnidadesL2,cLabor,O$7,cCodigoenericoL2,$H1546,cAño,$D1546,cSemana,$E1546)+SUMIFS(cUnidadesL3,cLabor,O$7,cCodigoenericoL3,$H1546,cAño,$D1546,cSemana,$E1546)+SUMIFS(cUnidadesL4,cLabor,O$7,cCodigoenericoL4,$H1546,cAño,$D1546,cSemana,$E1546)</f>
        <v>0</v>
      </c>
      <c r="P1546" s="65" cm="1">
        <f t="array" ref="P1546">SUMIFS(cUnidadesL1,cLabor,P$7,cCodigoenericoL1,$H1546,cAño,$D1546,cSemana,$E1546)+SUMIFS(cUnidadesL2,cLabor,P$7,cCodigoenericoL2,$H1546,cAño,$D1546,cSemana,$E1546)+SUMIFS(cUnidadesL3,cLabor,P$7,cCodigoenericoL3,$H1546,cAño,$D1546,cSemana,$E1546)+SUMIFS(cUnidadesL4,cLabor,P$7,cCodigoenericoL4,$H1546,cAño,$D1546,cSemana,$E1546)</f>
        <v>2.67</v>
      </c>
      <c r="Q1546" s="64" cm="1">
        <f t="array" ref="Q1546">SUMIFS(cUnidadesL1,cLabor,Q$7,cCodigoenericoL1,$H1546,cAño,$D1546,cSemana,$E1546)+SUMIFS(cUnidadesL2,cLabor,Q$7,cCodigoenericoL2,$H1546,cAño,$D1546,cSemana,$E1546)+SUMIFS(cUnidadesL3,cLabor,Q$7,cCodigoenericoL3,$H1546,cAño,$D1546,cSemana,$E1546)+SUMIFS(cUnidadesL4,cLabor,Q$7,cCodigoenericoL4,$H1546,cAño,$D1546,cSemana,$E1546)</f>
        <v>57</v>
      </c>
      <c r="R1546" s="65" cm="1">
        <f t="array" ref="R1546">SUMIFS(cUnidadesL1,cLabor,R$7,cCodigoenericoL1,$H1546,cAño,$D1546,cSemana,$E1546)+SUMIFS(cUnidadesL2,cLabor,R$7,cCodigoenericoL2,$H1546,cAño,$D1546,cSemana,$E1546)+SUMIFS(cUnidadesL3,cLabor,R$7,cCodigoenericoL3,$H1546,cAño,$D1546,cSemana,$E1546)+SUMIFS(cUnidadesL4,cLabor,R$7,cCodigoenericoL4,$H1546,cAño,$D1546,cSemana,$E1546)</f>
        <v>23</v>
      </c>
      <c r="S1546" s="64" cm="1">
        <f t="array" ref="S1546">SUMIFS(cUnidadesL1,cLabor,S$7,cCodigoenericoL1,$H1546,cAño,$D1546,cSemana,$E1546)+SUMIFS(cUnidadesL2,cLabor,S$7,cCodigoenericoL2,$H1546,cAño,$D1546,cSemana,$E1546)+SUMIFS(cUnidadesL3,cLabor,S$7,cCodigoenericoL3,$H1546,cAño,$D1546,cSemana,$E1546)+SUMIFS(cUnidadesL4,cLabor,S$7,cCodigoenericoL4,$H1546,cAño,$D1546,cSemana,$E1546)</f>
        <v>0</v>
      </c>
      <c r="T1546" s="65" cm="1">
        <f t="array" ref="T1546">SUMIFS(cUnidadesL1,cLabor,T$7,cCodigoenericoL1,$H1546,cAño,$D1546,cSemana,$E1546)+SUMIFS(cUnidadesL2,cLabor,T$7,cCodigoenericoL2,$H1546,cAño,$D1546,cSemana,$E1546)+SUMIFS(cUnidadesL3,cLabor,T$7,cCodigoenericoL3,$H1546,cAño,$D1546,cSemana,$E1546)+SUMIFS(cUnidadesL4,cLabor,T$7,cCodigoenericoL4,$H1546,cAño,$D1546,cSemana,$E1546)</f>
        <v>0</v>
      </c>
      <c r="U1546" s="64" cm="1">
        <f t="array" ref="U1546">SUMIFS(cUnidadesL1,cLabor,U$7,cCodigoenericoL1,$H1546,cAño,$D1546,cSemana,$E1546)+SUMIFS(cUnidadesL2,cLabor,U$7,cCodigoenericoL2,$H1546,cAño,$D1546,cSemana,$E1546)+SUMIFS(cUnidadesL3,cLabor,U$7,cCodigoenericoL3,$H1546,cAño,$D1546,cSemana,$E1546)+SUMIFS(cUnidadesL4,cLabor,U$7,cCodigoenericoL4,$H1546,cAño,$D1546,cSemana,$E1546)</f>
        <v>0</v>
      </c>
      <c r="V1546" s="65" cm="1">
        <f t="array" ref="V1546">SUMIFS(cUnidadesL1,cLabor,V$7,cCodigoenericoL1,$H1546,cAño,$D1546,cSemana,$E1546)+SUMIFS(cUnidadesL2,cLabor,V$7,cCodigoenericoL2,$H1546,cAño,$D1546,cSemana,$E1546)+SUMIFS(cUnidadesL3,cLabor,V$7,cCodigoenericoL3,$H1546,cAño,$D1546,cSemana,$E1546)+SUMIFS(cUnidadesL4,cLabor,V$7,cCodigoenericoL4,$H1546,cAño,$D1546,cSemana,$E1546)</f>
        <v>0</v>
      </c>
      <c r="W1546" s="129" t="str">
        <f>_xlfn.XLOOKUP(Tabla6811[[#This Row],[Lote]],cLoteCodigo,cLoteNombreFinca,"")</f>
        <v>PEDRITO</v>
      </c>
    </row>
    <row r="1547" spans="3:23" x14ac:dyDescent="0.25">
      <c r="C1547" s="58">
        <v>2024</v>
      </c>
      <c r="D1547" s="58">
        <f>Tabla6811[[#This Row],[Columna1]]</f>
        <v>2024</v>
      </c>
      <c r="E1547" s="59">
        <v>8</v>
      </c>
      <c r="F1547" s="288" t="s">
        <v>1067</v>
      </c>
      <c r="G1547" s="292">
        <f>_xlfn.XLOOKUP(Tabla6811[[#This Row],[Lote]],tLotes[Codigo Lote],tLotes[Tamaño Area Neta],"no existe")</f>
        <v>1.52</v>
      </c>
      <c r="H1547" s="66" t="str">
        <f>_xlfn.XLOOKUP(Tabla6811[[#This Row],[Lote]],tLotes[Codigo Lote],tLotes[Lote  Generico],"no existe")</f>
        <v>P04</v>
      </c>
      <c r="I1547" s="64" cm="1">
        <f t="array" ref="I1547">SUMIFS(cUnidadesL1,cLabor,I$7,cCodigoenericoL1,$H1547,cAño,$D1547,cSemana,$E1547)+SUMIFS(cUnidadesL2,cLabor,I$7,cCodigoenericoL2,$H1547,cAño,$D1547,cSemana,$E1547)+SUMIFS(cUnidadesL3,cLabor,I$7,cCodigoenericoL3,$H1547,cAño,$D1547,cSemana,$E1547)+SUMIFS(cUnidadesL4,cLabor,I$7,cCodigoenericoL4,$H1547,cAño,$D1547,cSemana,$E1547)</f>
        <v>37</v>
      </c>
      <c r="J1547" s="125" cm="1">
        <f t="array" ref="J1547">SUMIFS(cUnidadesL1,cLabor,J$7,cCodigoenericoL1,$H1547,cAño,$D1547,cSemana,$E1547)+SUMIFS(cUnidadesL2,cLabor,J$7,cCodigoenericoL2,$H1547,cAño,$D1547,cSemana,$E1547)+SUMIFS(cUnidadesL3,cLabor,J$7,cCodigoenericoL3,$H1547,cAño,$D1547,cSemana,$E1547)+SUMIFS(cUnidadesL4,cLabor,J$7,cCodigoenericoL4,$H1547,cAño,$D1547,cSemana,$E1547)</f>
        <v>46</v>
      </c>
      <c r="K1547" s="127" cm="1">
        <f t="array" ref="K1547">SUMIFS(cUnidadesL1,cLabor,K$7,cCodigoenericoL1,$H1547,cAño,$D1547,cSemana,$E1547)+SUMIFS(cUnidadesL2,cLabor,K$7,cCodigoenericoL2,$H1547,cAño,$D1547,cSemana,$E1547)+SUMIFS(cUnidadesL3,cLabor,K$7,cCodigoenericoL3,$H1547,cAño,$D1547,cSemana,$E1547)+SUMIFS(cUnidadesL4,cLabor,K$7,cCodigoenericoL4,$H1547,cAño,$D1547,cSemana,$E1547)</f>
        <v>37</v>
      </c>
      <c r="L1547" s="65" cm="1">
        <f t="array" ref="L1547">SUMIFS(cUnidadesL1,cLabor,L$7,cCodigoenericoL1,$H1547,cAño,$D1547,cSemana,$E1547)+SUMIFS(cUnidadesL2,cLabor,L$7,cCodigoenericoL2,$H1547,cAño,$D1547,cSemana,$E1547)+SUMIFS(cUnidadesL3,cLabor,L$7,cCodigoenericoL3,$H1547,cAño,$D1547,cSemana,$E1547)+SUMIFS(cUnidadesL4,cLabor,L$7,cCodigoenericoL4,$H1547,cAño,$D1547,cSemana,$E1547)</f>
        <v>0</v>
      </c>
      <c r="M1547" s="64" cm="1">
        <f t="array" ref="M1547">SUMIFS(cUnidadesL1,cLabor,M$7,cCodigoenericoL1,$H1547,cAño,$D1547,cSemana,$E1547)+SUMIFS(cUnidadesL2,cLabor,M$7,cCodigoenericoL2,$H1547,cAño,$D1547,cSemana,$E1547)+SUMIFS(cUnidadesL3,cLabor,M$7,cCodigoenericoL3,$H1547,cAño,$D1547,cSemana,$E1547)+SUMIFS(cUnidadesL4,cLabor,M$7,cCodigoenericoL4,$H1547,cAño,$D1547,cSemana,$E1547)</f>
        <v>0</v>
      </c>
      <c r="N1547" s="65" cm="1">
        <f t="array" ref="N1547">SUMIFS(cUnidadesL1,cLabor,N$7,cCodigoenericoL1,$H1547,cAño,$D1547,cSemana,$E1547)+SUMIFS(cUnidadesL2,cLabor,N$7,cCodigoenericoL2,$H1547,cAño,$D1547,cSemana,$E1547)+SUMIFS(cUnidadesL3,cLabor,N$7,cCodigoenericoL3,$H1547,cAño,$D1547,cSemana,$E1547)+SUMIFS(cUnidadesL4,cLabor,N$7,cCodigoenericoL4,$H1547,cAño,$D1547,cSemana,$E1547)</f>
        <v>0</v>
      </c>
      <c r="O1547" s="64" cm="1">
        <f t="array" ref="O1547">SUMIFS(cUnidadesL1,cLabor,O$7,cCodigoenericoL1,$H1547,cAño,$D1547,cSemana,$E1547)+SUMIFS(cUnidadesL2,cLabor,O$7,cCodigoenericoL2,$H1547,cAño,$D1547,cSemana,$E1547)+SUMIFS(cUnidadesL3,cLabor,O$7,cCodigoenericoL3,$H1547,cAño,$D1547,cSemana,$E1547)+SUMIFS(cUnidadesL4,cLabor,O$7,cCodigoenericoL4,$H1547,cAño,$D1547,cSemana,$E1547)</f>
        <v>0</v>
      </c>
      <c r="P1547" s="65" cm="1">
        <f t="array" ref="P1547">SUMIFS(cUnidadesL1,cLabor,P$7,cCodigoenericoL1,$H1547,cAño,$D1547,cSemana,$E1547)+SUMIFS(cUnidadesL2,cLabor,P$7,cCodigoenericoL2,$H1547,cAño,$D1547,cSemana,$E1547)+SUMIFS(cUnidadesL3,cLabor,P$7,cCodigoenericoL3,$H1547,cAño,$D1547,cSemana,$E1547)+SUMIFS(cUnidadesL4,cLabor,P$7,cCodigoenericoL4,$H1547,cAño,$D1547,cSemana,$E1547)</f>
        <v>1.52</v>
      </c>
      <c r="Q1547" s="64" cm="1">
        <f t="array" ref="Q1547">SUMIFS(cUnidadesL1,cLabor,Q$7,cCodigoenericoL1,$H1547,cAño,$D1547,cSemana,$E1547)+SUMIFS(cUnidadesL2,cLabor,Q$7,cCodigoenericoL2,$H1547,cAño,$D1547,cSemana,$E1547)+SUMIFS(cUnidadesL3,cLabor,Q$7,cCodigoenericoL3,$H1547,cAño,$D1547,cSemana,$E1547)+SUMIFS(cUnidadesL4,cLabor,Q$7,cCodigoenericoL4,$H1547,cAño,$D1547,cSemana,$E1547)</f>
        <v>46</v>
      </c>
      <c r="R1547" s="65" cm="1">
        <f t="array" ref="R1547">SUMIFS(cUnidadesL1,cLabor,R$7,cCodigoenericoL1,$H1547,cAño,$D1547,cSemana,$E1547)+SUMIFS(cUnidadesL2,cLabor,R$7,cCodigoenericoL2,$H1547,cAño,$D1547,cSemana,$E1547)+SUMIFS(cUnidadesL3,cLabor,R$7,cCodigoenericoL3,$H1547,cAño,$D1547,cSemana,$E1547)+SUMIFS(cUnidadesL4,cLabor,R$7,cCodigoenericoL4,$H1547,cAño,$D1547,cSemana,$E1547)</f>
        <v>37</v>
      </c>
      <c r="S1547" s="64" cm="1">
        <f t="array" ref="S1547">SUMIFS(cUnidadesL1,cLabor,S$7,cCodigoenericoL1,$H1547,cAño,$D1547,cSemana,$E1547)+SUMIFS(cUnidadesL2,cLabor,S$7,cCodigoenericoL2,$H1547,cAño,$D1547,cSemana,$E1547)+SUMIFS(cUnidadesL3,cLabor,S$7,cCodigoenericoL3,$H1547,cAño,$D1547,cSemana,$E1547)+SUMIFS(cUnidadesL4,cLabor,S$7,cCodigoenericoL4,$H1547,cAño,$D1547,cSemana,$E1547)</f>
        <v>0</v>
      </c>
      <c r="T1547" s="65" cm="1">
        <f t="array" ref="T1547">SUMIFS(cUnidadesL1,cLabor,T$7,cCodigoenericoL1,$H1547,cAño,$D1547,cSemana,$E1547)+SUMIFS(cUnidadesL2,cLabor,T$7,cCodigoenericoL2,$H1547,cAño,$D1547,cSemana,$E1547)+SUMIFS(cUnidadesL3,cLabor,T$7,cCodigoenericoL3,$H1547,cAño,$D1547,cSemana,$E1547)+SUMIFS(cUnidadesL4,cLabor,T$7,cCodigoenericoL4,$H1547,cAño,$D1547,cSemana,$E1547)</f>
        <v>0</v>
      </c>
      <c r="U1547" s="64" cm="1">
        <f t="array" ref="U1547">SUMIFS(cUnidadesL1,cLabor,U$7,cCodigoenericoL1,$H1547,cAño,$D1547,cSemana,$E1547)+SUMIFS(cUnidadesL2,cLabor,U$7,cCodigoenericoL2,$H1547,cAño,$D1547,cSemana,$E1547)+SUMIFS(cUnidadesL3,cLabor,U$7,cCodigoenericoL3,$H1547,cAño,$D1547,cSemana,$E1547)+SUMIFS(cUnidadesL4,cLabor,U$7,cCodigoenericoL4,$H1547,cAño,$D1547,cSemana,$E1547)</f>
        <v>0</v>
      </c>
      <c r="V1547" s="65" cm="1">
        <f t="array" ref="V1547">SUMIFS(cUnidadesL1,cLabor,V$7,cCodigoenericoL1,$H1547,cAño,$D1547,cSemana,$E1547)+SUMIFS(cUnidadesL2,cLabor,V$7,cCodigoenericoL2,$H1547,cAño,$D1547,cSemana,$E1547)+SUMIFS(cUnidadesL3,cLabor,V$7,cCodigoenericoL3,$H1547,cAño,$D1547,cSemana,$E1547)+SUMIFS(cUnidadesL4,cLabor,V$7,cCodigoenericoL4,$H1547,cAño,$D1547,cSemana,$E1547)</f>
        <v>0</v>
      </c>
      <c r="W1547" s="129" t="str">
        <f>_xlfn.XLOOKUP(Tabla6811[[#This Row],[Lote]],cLoteCodigo,cLoteNombreFinca,"")</f>
        <v>PEDRITO</v>
      </c>
    </row>
    <row r="1548" spans="3:23" x14ac:dyDescent="0.25">
      <c r="C1548" s="58">
        <v>2024</v>
      </c>
      <c r="D1548" s="58">
        <f>Tabla6811[[#This Row],[Columna1]]</f>
        <v>2024</v>
      </c>
      <c r="E1548" s="59">
        <v>8</v>
      </c>
      <c r="F1548" s="288" t="s">
        <v>1068</v>
      </c>
      <c r="G1548" s="292">
        <f>_xlfn.XLOOKUP(Tabla6811[[#This Row],[Lote]],tLotes[Codigo Lote],tLotes[Tamaño Area Neta],"no existe")</f>
        <v>2.36</v>
      </c>
      <c r="H1548" s="66" t="str">
        <f>_xlfn.XLOOKUP(Tabla6811[[#This Row],[Lote]],tLotes[Codigo Lote],tLotes[Lote  Generico],"no existe")</f>
        <v>P05</v>
      </c>
      <c r="I1548" s="64" cm="1">
        <f t="array" ref="I1548">SUMIFS(cUnidadesL1,cLabor,I$7,cCodigoenericoL1,$H1548,cAño,$D1548,cSemana,$E1548)+SUMIFS(cUnidadesL2,cLabor,I$7,cCodigoenericoL2,$H1548,cAño,$D1548,cSemana,$E1548)+SUMIFS(cUnidadesL3,cLabor,I$7,cCodigoenericoL3,$H1548,cAño,$D1548,cSemana,$E1548)+SUMIFS(cUnidadesL4,cLabor,I$7,cCodigoenericoL4,$H1548,cAño,$D1548,cSemana,$E1548)</f>
        <v>58</v>
      </c>
      <c r="J1548" s="125" cm="1">
        <f t="array" ref="J1548">SUMIFS(cUnidadesL1,cLabor,J$7,cCodigoenericoL1,$H1548,cAño,$D1548,cSemana,$E1548)+SUMIFS(cUnidadesL2,cLabor,J$7,cCodigoenericoL2,$H1548,cAño,$D1548,cSemana,$E1548)+SUMIFS(cUnidadesL3,cLabor,J$7,cCodigoenericoL3,$H1548,cAño,$D1548,cSemana,$E1548)+SUMIFS(cUnidadesL4,cLabor,J$7,cCodigoenericoL4,$H1548,cAño,$D1548,cSemana,$E1548)</f>
        <v>63</v>
      </c>
      <c r="K1548" s="127" cm="1">
        <f t="array" ref="K1548">SUMIFS(cUnidadesL1,cLabor,K$7,cCodigoenericoL1,$H1548,cAño,$D1548,cSemana,$E1548)+SUMIFS(cUnidadesL2,cLabor,K$7,cCodigoenericoL2,$H1548,cAño,$D1548,cSemana,$E1548)+SUMIFS(cUnidadesL3,cLabor,K$7,cCodigoenericoL3,$H1548,cAño,$D1548,cSemana,$E1548)+SUMIFS(cUnidadesL4,cLabor,K$7,cCodigoenericoL4,$H1548,cAño,$D1548,cSemana,$E1548)</f>
        <v>58</v>
      </c>
      <c r="L1548" s="65" cm="1">
        <f t="array" ref="L1548">SUMIFS(cUnidadesL1,cLabor,L$7,cCodigoenericoL1,$H1548,cAño,$D1548,cSemana,$E1548)+SUMIFS(cUnidadesL2,cLabor,L$7,cCodigoenericoL2,$H1548,cAño,$D1548,cSemana,$E1548)+SUMIFS(cUnidadesL3,cLabor,L$7,cCodigoenericoL3,$H1548,cAño,$D1548,cSemana,$E1548)+SUMIFS(cUnidadesL4,cLabor,L$7,cCodigoenericoL4,$H1548,cAño,$D1548,cSemana,$E1548)</f>
        <v>0</v>
      </c>
      <c r="M1548" s="64" cm="1">
        <f t="array" ref="M1548">SUMIFS(cUnidadesL1,cLabor,M$7,cCodigoenericoL1,$H1548,cAño,$D1548,cSemana,$E1548)+SUMIFS(cUnidadesL2,cLabor,M$7,cCodigoenericoL2,$H1548,cAño,$D1548,cSemana,$E1548)+SUMIFS(cUnidadesL3,cLabor,M$7,cCodigoenericoL3,$H1548,cAño,$D1548,cSemana,$E1548)+SUMIFS(cUnidadesL4,cLabor,M$7,cCodigoenericoL4,$H1548,cAño,$D1548,cSemana,$E1548)</f>
        <v>2.56</v>
      </c>
      <c r="N1548" s="65" cm="1">
        <f t="array" ref="N1548">SUMIFS(cUnidadesL1,cLabor,N$7,cCodigoenericoL1,$H1548,cAño,$D1548,cSemana,$E1548)+SUMIFS(cUnidadesL2,cLabor,N$7,cCodigoenericoL2,$H1548,cAño,$D1548,cSemana,$E1548)+SUMIFS(cUnidadesL3,cLabor,N$7,cCodigoenericoL3,$H1548,cAño,$D1548,cSemana,$E1548)+SUMIFS(cUnidadesL4,cLabor,N$7,cCodigoenericoL4,$H1548,cAño,$D1548,cSemana,$E1548)</f>
        <v>0</v>
      </c>
      <c r="O1548" s="64" cm="1">
        <f t="array" ref="O1548">SUMIFS(cUnidadesL1,cLabor,O$7,cCodigoenericoL1,$H1548,cAño,$D1548,cSemana,$E1548)+SUMIFS(cUnidadesL2,cLabor,O$7,cCodigoenericoL2,$H1548,cAño,$D1548,cSemana,$E1548)+SUMIFS(cUnidadesL3,cLabor,O$7,cCodigoenericoL3,$H1548,cAño,$D1548,cSemana,$E1548)+SUMIFS(cUnidadesL4,cLabor,O$7,cCodigoenericoL4,$H1548,cAño,$D1548,cSemana,$E1548)</f>
        <v>0</v>
      </c>
      <c r="P1548" s="65" cm="1">
        <f t="array" ref="P1548">SUMIFS(cUnidadesL1,cLabor,P$7,cCodigoenericoL1,$H1548,cAño,$D1548,cSemana,$E1548)+SUMIFS(cUnidadesL2,cLabor,P$7,cCodigoenericoL2,$H1548,cAño,$D1548,cSemana,$E1548)+SUMIFS(cUnidadesL3,cLabor,P$7,cCodigoenericoL3,$H1548,cAño,$D1548,cSemana,$E1548)+SUMIFS(cUnidadesL4,cLabor,P$7,cCodigoenericoL4,$H1548,cAño,$D1548,cSemana,$E1548)</f>
        <v>0</v>
      </c>
      <c r="Q1548" s="64" cm="1">
        <f t="array" ref="Q1548">SUMIFS(cUnidadesL1,cLabor,Q$7,cCodigoenericoL1,$H1548,cAño,$D1548,cSemana,$E1548)+SUMIFS(cUnidadesL2,cLabor,Q$7,cCodigoenericoL2,$H1548,cAño,$D1548,cSemana,$E1548)+SUMIFS(cUnidadesL3,cLabor,Q$7,cCodigoenericoL3,$H1548,cAño,$D1548,cSemana,$E1548)+SUMIFS(cUnidadesL4,cLabor,Q$7,cCodigoenericoL4,$H1548,cAño,$D1548,cSemana,$E1548)</f>
        <v>63</v>
      </c>
      <c r="R1548" s="65" cm="1">
        <f t="array" ref="R1548">SUMIFS(cUnidadesL1,cLabor,R$7,cCodigoenericoL1,$H1548,cAño,$D1548,cSemana,$E1548)+SUMIFS(cUnidadesL2,cLabor,R$7,cCodigoenericoL2,$H1548,cAño,$D1548,cSemana,$E1548)+SUMIFS(cUnidadesL3,cLabor,R$7,cCodigoenericoL3,$H1548,cAño,$D1548,cSemana,$E1548)+SUMIFS(cUnidadesL4,cLabor,R$7,cCodigoenericoL4,$H1548,cAño,$D1548,cSemana,$E1548)</f>
        <v>58</v>
      </c>
      <c r="S1548" s="64" cm="1">
        <f t="array" ref="S1548">SUMIFS(cUnidadesL1,cLabor,S$7,cCodigoenericoL1,$H1548,cAño,$D1548,cSemana,$E1548)+SUMIFS(cUnidadesL2,cLabor,S$7,cCodigoenericoL2,$H1548,cAño,$D1548,cSemana,$E1548)+SUMIFS(cUnidadesL3,cLabor,S$7,cCodigoenericoL3,$H1548,cAño,$D1548,cSemana,$E1548)+SUMIFS(cUnidadesL4,cLabor,S$7,cCodigoenericoL4,$H1548,cAño,$D1548,cSemana,$E1548)</f>
        <v>0</v>
      </c>
      <c r="T1548" s="65" cm="1">
        <f t="array" ref="T1548">SUMIFS(cUnidadesL1,cLabor,T$7,cCodigoenericoL1,$H1548,cAño,$D1548,cSemana,$E1548)+SUMIFS(cUnidadesL2,cLabor,T$7,cCodigoenericoL2,$H1548,cAño,$D1548,cSemana,$E1548)+SUMIFS(cUnidadesL3,cLabor,T$7,cCodigoenericoL3,$H1548,cAño,$D1548,cSemana,$E1548)+SUMIFS(cUnidadesL4,cLabor,T$7,cCodigoenericoL4,$H1548,cAño,$D1548,cSemana,$E1548)</f>
        <v>2.56</v>
      </c>
      <c r="U1548" s="64" cm="1">
        <f t="array" ref="U1548">SUMIFS(cUnidadesL1,cLabor,U$7,cCodigoenericoL1,$H1548,cAño,$D1548,cSemana,$E1548)+SUMIFS(cUnidadesL2,cLabor,U$7,cCodigoenericoL2,$H1548,cAño,$D1548,cSemana,$E1548)+SUMIFS(cUnidadesL3,cLabor,U$7,cCodigoenericoL3,$H1548,cAño,$D1548,cSemana,$E1548)+SUMIFS(cUnidadesL4,cLabor,U$7,cCodigoenericoL4,$H1548,cAño,$D1548,cSemana,$E1548)</f>
        <v>0</v>
      </c>
      <c r="V1548" s="65" cm="1">
        <f t="array" ref="V1548">SUMIFS(cUnidadesL1,cLabor,V$7,cCodigoenericoL1,$H1548,cAño,$D1548,cSemana,$E1548)+SUMIFS(cUnidadesL2,cLabor,V$7,cCodigoenericoL2,$H1548,cAño,$D1548,cSemana,$E1548)+SUMIFS(cUnidadesL3,cLabor,V$7,cCodigoenericoL3,$H1548,cAño,$D1548,cSemana,$E1548)+SUMIFS(cUnidadesL4,cLabor,V$7,cCodigoenericoL4,$H1548,cAño,$D1548,cSemana,$E1548)</f>
        <v>0</v>
      </c>
      <c r="W1548" s="129" t="str">
        <f>_xlfn.XLOOKUP(Tabla6811[[#This Row],[Lote]],cLoteCodigo,cLoteNombreFinca,"")</f>
        <v>PEDRITO</v>
      </c>
    </row>
    <row r="1549" spans="3:23" x14ac:dyDescent="0.25">
      <c r="C1549" s="58">
        <v>2024</v>
      </c>
      <c r="D1549" s="58">
        <f>Tabla6811[[#This Row],[Columna1]]</f>
        <v>2024</v>
      </c>
      <c r="E1549" s="59">
        <v>8</v>
      </c>
      <c r="F1549" s="288" t="s">
        <v>1069</v>
      </c>
      <c r="G1549" s="292">
        <f>_xlfn.XLOOKUP(Tabla6811[[#This Row],[Lote]],tLotes[Codigo Lote],tLotes[Tamaño Area Neta],"no existe")</f>
        <v>3.36</v>
      </c>
      <c r="H1549" s="66" t="str">
        <f>_xlfn.XLOOKUP(Tabla6811[[#This Row],[Lote]],tLotes[Codigo Lote],tLotes[Lote  Generico],"no existe")</f>
        <v>P06</v>
      </c>
      <c r="I1549" s="64" cm="1">
        <f t="array" ref="I1549">SUMIFS(cUnidadesL1,cLabor,I$7,cCodigoenericoL1,$H1549,cAño,$D1549,cSemana,$E1549)+SUMIFS(cUnidadesL2,cLabor,I$7,cCodigoenericoL2,$H1549,cAño,$D1549,cSemana,$E1549)+SUMIFS(cUnidadesL3,cLabor,I$7,cCodigoenericoL3,$H1549,cAño,$D1549,cSemana,$E1549)+SUMIFS(cUnidadesL4,cLabor,I$7,cCodigoenericoL4,$H1549,cAño,$D1549,cSemana,$E1549)</f>
        <v>40</v>
      </c>
      <c r="J1549" s="125" cm="1">
        <f t="array" ref="J1549">SUMIFS(cUnidadesL1,cLabor,J$7,cCodigoenericoL1,$H1549,cAño,$D1549,cSemana,$E1549)+SUMIFS(cUnidadesL2,cLabor,J$7,cCodigoenericoL2,$H1549,cAño,$D1549,cSemana,$E1549)+SUMIFS(cUnidadesL3,cLabor,J$7,cCodigoenericoL3,$H1549,cAño,$D1549,cSemana,$E1549)+SUMIFS(cUnidadesL4,cLabor,J$7,cCodigoenericoL4,$H1549,cAño,$D1549,cSemana,$E1549)</f>
        <v>41</v>
      </c>
      <c r="K1549" s="127" cm="1">
        <f t="array" ref="K1549">SUMIFS(cUnidadesL1,cLabor,K$7,cCodigoenericoL1,$H1549,cAño,$D1549,cSemana,$E1549)+SUMIFS(cUnidadesL2,cLabor,K$7,cCodigoenericoL2,$H1549,cAño,$D1549,cSemana,$E1549)+SUMIFS(cUnidadesL3,cLabor,K$7,cCodigoenericoL3,$H1549,cAño,$D1549,cSemana,$E1549)+SUMIFS(cUnidadesL4,cLabor,K$7,cCodigoenericoL4,$H1549,cAño,$D1549,cSemana,$E1549)</f>
        <v>40</v>
      </c>
      <c r="L1549" s="65" cm="1">
        <f t="array" ref="L1549">SUMIFS(cUnidadesL1,cLabor,L$7,cCodigoenericoL1,$H1549,cAño,$D1549,cSemana,$E1549)+SUMIFS(cUnidadesL2,cLabor,L$7,cCodigoenericoL2,$H1549,cAño,$D1549,cSemana,$E1549)+SUMIFS(cUnidadesL3,cLabor,L$7,cCodigoenericoL3,$H1549,cAño,$D1549,cSemana,$E1549)+SUMIFS(cUnidadesL4,cLabor,L$7,cCodigoenericoL4,$H1549,cAño,$D1549,cSemana,$E1549)</f>
        <v>0</v>
      </c>
      <c r="M1549" s="64" cm="1">
        <f t="array" ref="M1549">SUMIFS(cUnidadesL1,cLabor,M$7,cCodigoenericoL1,$H1549,cAño,$D1549,cSemana,$E1549)+SUMIFS(cUnidadesL2,cLabor,M$7,cCodigoenericoL2,$H1549,cAño,$D1549,cSemana,$E1549)+SUMIFS(cUnidadesL3,cLabor,M$7,cCodigoenericoL3,$H1549,cAño,$D1549,cSemana,$E1549)+SUMIFS(cUnidadesL4,cLabor,M$7,cCodigoenericoL4,$H1549,cAño,$D1549,cSemana,$E1549)</f>
        <v>0</v>
      </c>
      <c r="N1549" s="65" cm="1">
        <f t="array" ref="N1549">SUMIFS(cUnidadesL1,cLabor,N$7,cCodigoenericoL1,$H1549,cAño,$D1549,cSemana,$E1549)+SUMIFS(cUnidadesL2,cLabor,N$7,cCodigoenericoL2,$H1549,cAño,$D1549,cSemana,$E1549)+SUMIFS(cUnidadesL3,cLabor,N$7,cCodigoenericoL3,$H1549,cAño,$D1549,cSemana,$E1549)+SUMIFS(cUnidadesL4,cLabor,N$7,cCodigoenericoL4,$H1549,cAño,$D1549,cSemana,$E1549)</f>
        <v>0</v>
      </c>
      <c r="O1549" s="64" cm="1">
        <f t="array" ref="O1549">SUMIFS(cUnidadesL1,cLabor,O$7,cCodigoenericoL1,$H1549,cAño,$D1549,cSemana,$E1549)+SUMIFS(cUnidadesL2,cLabor,O$7,cCodigoenericoL2,$H1549,cAño,$D1549,cSemana,$E1549)+SUMIFS(cUnidadesL3,cLabor,O$7,cCodigoenericoL3,$H1549,cAño,$D1549,cSemana,$E1549)+SUMIFS(cUnidadesL4,cLabor,O$7,cCodigoenericoL4,$H1549,cAño,$D1549,cSemana,$E1549)</f>
        <v>0</v>
      </c>
      <c r="P1549" s="65" cm="1">
        <f t="array" ref="P1549">SUMIFS(cUnidadesL1,cLabor,P$7,cCodigoenericoL1,$H1549,cAño,$D1549,cSemana,$E1549)+SUMIFS(cUnidadesL2,cLabor,P$7,cCodigoenericoL2,$H1549,cAño,$D1549,cSemana,$E1549)+SUMIFS(cUnidadesL3,cLabor,P$7,cCodigoenericoL3,$H1549,cAño,$D1549,cSemana,$E1549)+SUMIFS(cUnidadesL4,cLabor,P$7,cCodigoenericoL4,$H1549,cAño,$D1549,cSemana,$E1549)</f>
        <v>3.36</v>
      </c>
      <c r="Q1549" s="64" cm="1">
        <f t="array" ref="Q1549">SUMIFS(cUnidadesL1,cLabor,Q$7,cCodigoenericoL1,$H1549,cAño,$D1549,cSemana,$E1549)+SUMIFS(cUnidadesL2,cLabor,Q$7,cCodigoenericoL2,$H1549,cAño,$D1549,cSemana,$E1549)+SUMIFS(cUnidadesL3,cLabor,Q$7,cCodigoenericoL3,$H1549,cAño,$D1549,cSemana,$E1549)+SUMIFS(cUnidadesL4,cLabor,Q$7,cCodigoenericoL4,$H1549,cAño,$D1549,cSemana,$E1549)</f>
        <v>41</v>
      </c>
      <c r="R1549" s="65" cm="1">
        <f t="array" ref="R1549">SUMIFS(cUnidadesL1,cLabor,R$7,cCodigoenericoL1,$H1549,cAño,$D1549,cSemana,$E1549)+SUMIFS(cUnidadesL2,cLabor,R$7,cCodigoenericoL2,$H1549,cAño,$D1549,cSemana,$E1549)+SUMIFS(cUnidadesL3,cLabor,R$7,cCodigoenericoL3,$H1549,cAño,$D1549,cSemana,$E1549)+SUMIFS(cUnidadesL4,cLabor,R$7,cCodigoenericoL4,$H1549,cAño,$D1549,cSemana,$E1549)</f>
        <v>40</v>
      </c>
      <c r="S1549" s="64" cm="1">
        <f t="array" ref="S1549">SUMIFS(cUnidadesL1,cLabor,S$7,cCodigoenericoL1,$H1549,cAño,$D1549,cSemana,$E1549)+SUMIFS(cUnidadesL2,cLabor,S$7,cCodigoenericoL2,$H1549,cAño,$D1549,cSemana,$E1549)+SUMIFS(cUnidadesL3,cLabor,S$7,cCodigoenericoL3,$H1549,cAño,$D1549,cSemana,$E1549)+SUMIFS(cUnidadesL4,cLabor,S$7,cCodigoenericoL4,$H1549,cAño,$D1549,cSemana,$E1549)</f>
        <v>0</v>
      </c>
      <c r="T1549" s="65" cm="1">
        <f t="array" ref="T1549">SUMIFS(cUnidadesL1,cLabor,T$7,cCodigoenericoL1,$H1549,cAño,$D1549,cSemana,$E1549)+SUMIFS(cUnidadesL2,cLabor,T$7,cCodigoenericoL2,$H1549,cAño,$D1549,cSemana,$E1549)+SUMIFS(cUnidadesL3,cLabor,T$7,cCodigoenericoL3,$H1549,cAño,$D1549,cSemana,$E1549)+SUMIFS(cUnidadesL4,cLabor,T$7,cCodigoenericoL4,$H1549,cAño,$D1549,cSemana,$E1549)</f>
        <v>0</v>
      </c>
      <c r="U1549" s="64" cm="1">
        <f t="array" ref="U1549">SUMIFS(cUnidadesL1,cLabor,U$7,cCodigoenericoL1,$H1549,cAño,$D1549,cSemana,$E1549)+SUMIFS(cUnidadesL2,cLabor,U$7,cCodigoenericoL2,$H1549,cAño,$D1549,cSemana,$E1549)+SUMIFS(cUnidadesL3,cLabor,U$7,cCodigoenericoL3,$H1549,cAño,$D1549,cSemana,$E1549)+SUMIFS(cUnidadesL4,cLabor,U$7,cCodigoenericoL4,$H1549,cAño,$D1549,cSemana,$E1549)</f>
        <v>0</v>
      </c>
      <c r="V1549" s="65" cm="1">
        <f t="array" ref="V1549">SUMIFS(cUnidadesL1,cLabor,V$7,cCodigoenericoL1,$H1549,cAño,$D1549,cSemana,$E1549)+SUMIFS(cUnidadesL2,cLabor,V$7,cCodigoenericoL2,$H1549,cAño,$D1549,cSemana,$E1549)+SUMIFS(cUnidadesL3,cLabor,V$7,cCodigoenericoL3,$H1549,cAño,$D1549,cSemana,$E1549)+SUMIFS(cUnidadesL4,cLabor,V$7,cCodigoenericoL4,$H1549,cAño,$D1549,cSemana,$E1549)</f>
        <v>0</v>
      </c>
      <c r="W1549" s="129" t="str">
        <f>_xlfn.XLOOKUP(Tabla6811[[#This Row],[Lote]],cLoteCodigo,cLoteNombreFinca,"")</f>
        <v>PEDRITO</v>
      </c>
    </row>
    <row r="1550" spans="3:23" x14ac:dyDescent="0.25">
      <c r="C1550" s="58">
        <v>2024</v>
      </c>
      <c r="D1550" s="58">
        <f>Tabla6811[[#This Row],[Columna1]]</f>
        <v>2024</v>
      </c>
      <c r="E1550" s="59">
        <v>8</v>
      </c>
      <c r="F1550" s="288" t="s">
        <v>1070</v>
      </c>
      <c r="G1550" s="292">
        <f>_xlfn.XLOOKUP(Tabla6811[[#This Row],[Lote]],tLotes[Codigo Lote],tLotes[Tamaño Area Neta],"no existe")</f>
        <v>4.0599999999999996</v>
      </c>
      <c r="H1550" s="66" t="str">
        <f>_xlfn.XLOOKUP(Tabla6811[[#This Row],[Lote]],tLotes[Codigo Lote],tLotes[Lote  Generico],"no existe")</f>
        <v>P07</v>
      </c>
      <c r="I1550" s="64" cm="1">
        <f t="array" ref="I1550">SUMIFS(cUnidadesL1,cLabor,I$7,cCodigoenericoL1,$H1550,cAño,$D1550,cSemana,$E1550)+SUMIFS(cUnidadesL2,cLabor,I$7,cCodigoenericoL2,$H1550,cAño,$D1550,cSemana,$E1550)+SUMIFS(cUnidadesL3,cLabor,I$7,cCodigoenericoL3,$H1550,cAño,$D1550,cSemana,$E1550)+SUMIFS(cUnidadesL4,cLabor,I$7,cCodigoenericoL4,$H1550,cAño,$D1550,cSemana,$E1550)</f>
        <v>70</v>
      </c>
      <c r="J1550" s="125" cm="1">
        <f t="array" ref="J1550">SUMIFS(cUnidadesL1,cLabor,J$7,cCodigoenericoL1,$H1550,cAño,$D1550,cSemana,$E1550)+SUMIFS(cUnidadesL2,cLabor,J$7,cCodigoenericoL2,$H1550,cAño,$D1550,cSemana,$E1550)+SUMIFS(cUnidadesL3,cLabor,J$7,cCodigoenericoL3,$H1550,cAño,$D1550,cSemana,$E1550)+SUMIFS(cUnidadesL4,cLabor,J$7,cCodigoenericoL4,$H1550,cAño,$D1550,cSemana,$E1550)</f>
        <v>76</v>
      </c>
      <c r="K1550" s="127" cm="1">
        <f t="array" ref="K1550">SUMIFS(cUnidadesL1,cLabor,K$7,cCodigoenericoL1,$H1550,cAño,$D1550,cSemana,$E1550)+SUMIFS(cUnidadesL2,cLabor,K$7,cCodigoenericoL2,$H1550,cAño,$D1550,cSemana,$E1550)+SUMIFS(cUnidadesL3,cLabor,K$7,cCodigoenericoL3,$H1550,cAño,$D1550,cSemana,$E1550)+SUMIFS(cUnidadesL4,cLabor,K$7,cCodigoenericoL4,$H1550,cAño,$D1550,cSemana,$E1550)</f>
        <v>70</v>
      </c>
      <c r="L1550" s="65" cm="1">
        <f t="array" ref="L1550">SUMIFS(cUnidadesL1,cLabor,L$7,cCodigoenericoL1,$H1550,cAño,$D1550,cSemana,$E1550)+SUMIFS(cUnidadesL2,cLabor,L$7,cCodigoenericoL2,$H1550,cAño,$D1550,cSemana,$E1550)+SUMIFS(cUnidadesL3,cLabor,L$7,cCodigoenericoL3,$H1550,cAño,$D1550,cSemana,$E1550)+SUMIFS(cUnidadesL4,cLabor,L$7,cCodigoenericoL4,$H1550,cAño,$D1550,cSemana,$E1550)</f>
        <v>0</v>
      </c>
      <c r="M1550" s="64" cm="1">
        <f t="array" ref="M1550">SUMIFS(cUnidadesL1,cLabor,M$7,cCodigoenericoL1,$H1550,cAño,$D1550,cSemana,$E1550)+SUMIFS(cUnidadesL2,cLabor,M$7,cCodigoenericoL2,$H1550,cAño,$D1550,cSemana,$E1550)+SUMIFS(cUnidadesL3,cLabor,M$7,cCodigoenericoL3,$H1550,cAño,$D1550,cSemana,$E1550)+SUMIFS(cUnidadesL4,cLabor,M$7,cCodigoenericoL4,$H1550,cAño,$D1550,cSemana,$E1550)</f>
        <v>0</v>
      </c>
      <c r="N1550" s="65" cm="1">
        <f t="array" ref="N1550">SUMIFS(cUnidadesL1,cLabor,N$7,cCodigoenericoL1,$H1550,cAño,$D1550,cSemana,$E1550)+SUMIFS(cUnidadesL2,cLabor,N$7,cCodigoenericoL2,$H1550,cAño,$D1550,cSemana,$E1550)+SUMIFS(cUnidadesL3,cLabor,N$7,cCodigoenericoL3,$H1550,cAño,$D1550,cSemana,$E1550)+SUMIFS(cUnidadesL4,cLabor,N$7,cCodigoenericoL4,$H1550,cAño,$D1550,cSemana,$E1550)</f>
        <v>0</v>
      </c>
      <c r="O1550" s="64" cm="1">
        <f t="array" ref="O1550">SUMIFS(cUnidadesL1,cLabor,O$7,cCodigoenericoL1,$H1550,cAño,$D1550,cSemana,$E1550)+SUMIFS(cUnidadesL2,cLabor,O$7,cCodigoenericoL2,$H1550,cAño,$D1550,cSemana,$E1550)+SUMIFS(cUnidadesL3,cLabor,O$7,cCodigoenericoL3,$H1550,cAño,$D1550,cSemana,$E1550)+SUMIFS(cUnidadesL4,cLabor,O$7,cCodigoenericoL4,$H1550,cAño,$D1550,cSemana,$E1550)</f>
        <v>0</v>
      </c>
      <c r="P1550" s="65" cm="1">
        <f t="array" ref="P1550">SUMIFS(cUnidadesL1,cLabor,P$7,cCodigoenericoL1,$H1550,cAño,$D1550,cSemana,$E1550)+SUMIFS(cUnidadesL2,cLabor,P$7,cCodigoenericoL2,$H1550,cAño,$D1550,cSemana,$E1550)+SUMIFS(cUnidadesL3,cLabor,P$7,cCodigoenericoL3,$H1550,cAño,$D1550,cSemana,$E1550)+SUMIFS(cUnidadesL4,cLabor,P$7,cCodigoenericoL4,$H1550,cAño,$D1550,cSemana,$E1550)</f>
        <v>4.0599999999999996</v>
      </c>
      <c r="Q1550" s="64" cm="1">
        <f t="array" ref="Q1550">SUMIFS(cUnidadesL1,cLabor,Q$7,cCodigoenericoL1,$H1550,cAño,$D1550,cSemana,$E1550)+SUMIFS(cUnidadesL2,cLabor,Q$7,cCodigoenericoL2,$H1550,cAño,$D1550,cSemana,$E1550)+SUMIFS(cUnidadesL3,cLabor,Q$7,cCodigoenericoL3,$H1550,cAño,$D1550,cSemana,$E1550)+SUMIFS(cUnidadesL4,cLabor,Q$7,cCodigoenericoL4,$H1550,cAño,$D1550,cSemana,$E1550)</f>
        <v>76</v>
      </c>
      <c r="R1550" s="65" cm="1">
        <f t="array" ref="R1550">SUMIFS(cUnidadesL1,cLabor,R$7,cCodigoenericoL1,$H1550,cAño,$D1550,cSemana,$E1550)+SUMIFS(cUnidadesL2,cLabor,R$7,cCodigoenericoL2,$H1550,cAño,$D1550,cSemana,$E1550)+SUMIFS(cUnidadesL3,cLabor,R$7,cCodigoenericoL3,$H1550,cAño,$D1550,cSemana,$E1550)+SUMIFS(cUnidadesL4,cLabor,R$7,cCodigoenericoL4,$H1550,cAño,$D1550,cSemana,$E1550)</f>
        <v>70</v>
      </c>
      <c r="S1550" s="64" cm="1">
        <f t="array" ref="S1550">SUMIFS(cUnidadesL1,cLabor,S$7,cCodigoenericoL1,$H1550,cAño,$D1550,cSemana,$E1550)+SUMIFS(cUnidadesL2,cLabor,S$7,cCodigoenericoL2,$H1550,cAño,$D1550,cSemana,$E1550)+SUMIFS(cUnidadesL3,cLabor,S$7,cCodigoenericoL3,$H1550,cAño,$D1550,cSemana,$E1550)+SUMIFS(cUnidadesL4,cLabor,S$7,cCodigoenericoL4,$H1550,cAño,$D1550,cSemana,$E1550)</f>
        <v>0</v>
      </c>
      <c r="T1550" s="65" cm="1">
        <f t="array" ref="T1550">SUMIFS(cUnidadesL1,cLabor,T$7,cCodigoenericoL1,$H1550,cAño,$D1550,cSemana,$E1550)+SUMIFS(cUnidadesL2,cLabor,T$7,cCodigoenericoL2,$H1550,cAño,$D1550,cSemana,$E1550)+SUMIFS(cUnidadesL3,cLabor,T$7,cCodigoenericoL3,$H1550,cAño,$D1550,cSemana,$E1550)+SUMIFS(cUnidadesL4,cLabor,T$7,cCodigoenericoL4,$H1550,cAño,$D1550,cSemana,$E1550)</f>
        <v>0</v>
      </c>
      <c r="U1550" s="64" cm="1">
        <f t="array" ref="U1550">SUMIFS(cUnidadesL1,cLabor,U$7,cCodigoenericoL1,$H1550,cAño,$D1550,cSemana,$E1550)+SUMIFS(cUnidadesL2,cLabor,U$7,cCodigoenericoL2,$H1550,cAño,$D1550,cSemana,$E1550)+SUMIFS(cUnidadesL3,cLabor,U$7,cCodigoenericoL3,$H1550,cAño,$D1550,cSemana,$E1550)+SUMIFS(cUnidadesL4,cLabor,U$7,cCodigoenericoL4,$H1550,cAño,$D1550,cSemana,$E1550)</f>
        <v>0</v>
      </c>
      <c r="V1550" s="65" cm="1">
        <f t="array" ref="V1550">SUMIFS(cUnidadesL1,cLabor,V$7,cCodigoenericoL1,$H1550,cAño,$D1550,cSemana,$E1550)+SUMIFS(cUnidadesL2,cLabor,V$7,cCodigoenericoL2,$H1550,cAño,$D1550,cSemana,$E1550)+SUMIFS(cUnidadesL3,cLabor,V$7,cCodigoenericoL3,$H1550,cAño,$D1550,cSemana,$E1550)+SUMIFS(cUnidadesL4,cLabor,V$7,cCodigoenericoL4,$H1550,cAño,$D1550,cSemana,$E1550)</f>
        <v>0</v>
      </c>
      <c r="W1550" s="129" t="str">
        <f>_xlfn.XLOOKUP(Tabla6811[[#This Row],[Lote]],cLoteCodigo,cLoteNombreFinca,"")</f>
        <v>PEDRITO</v>
      </c>
    </row>
    <row r="1551" spans="3:23" x14ac:dyDescent="0.25">
      <c r="C1551" s="58">
        <v>2024</v>
      </c>
      <c r="D1551" s="58">
        <f>Tabla6811[[#This Row],[Columna1]]</f>
        <v>2024</v>
      </c>
      <c r="E1551" s="59">
        <v>8</v>
      </c>
      <c r="F1551" s="288" t="s">
        <v>1071</v>
      </c>
      <c r="G1551" s="292">
        <f>_xlfn.XLOOKUP(Tabla6811[[#This Row],[Lote]],tLotes[Codigo Lote],tLotes[Tamaño Area Neta],"no existe")</f>
        <v>2.09</v>
      </c>
      <c r="H1551" s="66" t="str">
        <f>_xlfn.XLOOKUP(Tabla6811[[#This Row],[Lote]],tLotes[Codigo Lote],tLotes[Lote  Generico],"no existe")</f>
        <v>P08</v>
      </c>
      <c r="I1551" s="64" cm="1">
        <f t="array" ref="I1551">SUMIFS(cUnidadesL1,cLabor,I$7,cCodigoenericoL1,$H1551,cAño,$D1551,cSemana,$E1551)+SUMIFS(cUnidadesL2,cLabor,I$7,cCodigoenericoL2,$H1551,cAño,$D1551,cSemana,$E1551)+SUMIFS(cUnidadesL3,cLabor,I$7,cCodigoenericoL3,$H1551,cAño,$D1551,cSemana,$E1551)+SUMIFS(cUnidadesL4,cLabor,I$7,cCodigoenericoL4,$H1551,cAño,$D1551,cSemana,$E1551)</f>
        <v>78</v>
      </c>
      <c r="J1551" s="125" cm="1">
        <f t="array" ref="J1551">SUMIFS(cUnidadesL1,cLabor,J$7,cCodigoenericoL1,$H1551,cAño,$D1551,cSemana,$E1551)+SUMIFS(cUnidadesL2,cLabor,J$7,cCodigoenericoL2,$H1551,cAño,$D1551,cSemana,$E1551)+SUMIFS(cUnidadesL3,cLabor,J$7,cCodigoenericoL3,$H1551,cAño,$D1551,cSemana,$E1551)+SUMIFS(cUnidadesL4,cLabor,J$7,cCodigoenericoL4,$H1551,cAño,$D1551,cSemana,$E1551)</f>
        <v>0</v>
      </c>
      <c r="K1551" s="127" cm="1">
        <f t="array" ref="K1551">SUMIFS(cUnidadesL1,cLabor,K$7,cCodigoenericoL1,$H1551,cAño,$D1551,cSemana,$E1551)+SUMIFS(cUnidadesL2,cLabor,K$7,cCodigoenericoL2,$H1551,cAño,$D1551,cSemana,$E1551)+SUMIFS(cUnidadesL3,cLabor,K$7,cCodigoenericoL3,$H1551,cAño,$D1551,cSemana,$E1551)+SUMIFS(cUnidadesL4,cLabor,K$7,cCodigoenericoL4,$H1551,cAño,$D1551,cSemana,$E1551)</f>
        <v>78</v>
      </c>
      <c r="L1551" s="65" cm="1">
        <f t="array" ref="L1551">SUMIFS(cUnidadesL1,cLabor,L$7,cCodigoenericoL1,$H1551,cAño,$D1551,cSemana,$E1551)+SUMIFS(cUnidadesL2,cLabor,L$7,cCodigoenericoL2,$H1551,cAño,$D1551,cSemana,$E1551)+SUMIFS(cUnidadesL3,cLabor,L$7,cCodigoenericoL3,$H1551,cAño,$D1551,cSemana,$E1551)+SUMIFS(cUnidadesL4,cLabor,L$7,cCodigoenericoL4,$H1551,cAño,$D1551,cSemana,$E1551)</f>
        <v>0</v>
      </c>
      <c r="M1551" s="64" cm="1">
        <f t="array" ref="M1551">SUMIFS(cUnidadesL1,cLabor,M$7,cCodigoenericoL1,$H1551,cAño,$D1551,cSemana,$E1551)+SUMIFS(cUnidadesL2,cLabor,M$7,cCodigoenericoL2,$H1551,cAño,$D1551,cSemana,$E1551)+SUMIFS(cUnidadesL3,cLabor,M$7,cCodigoenericoL3,$H1551,cAño,$D1551,cSemana,$E1551)+SUMIFS(cUnidadesL4,cLabor,M$7,cCodigoenericoL4,$H1551,cAño,$D1551,cSemana,$E1551)</f>
        <v>2.09</v>
      </c>
      <c r="N1551" s="65" cm="1">
        <f t="array" ref="N1551">SUMIFS(cUnidadesL1,cLabor,N$7,cCodigoenericoL1,$H1551,cAño,$D1551,cSemana,$E1551)+SUMIFS(cUnidadesL2,cLabor,N$7,cCodigoenericoL2,$H1551,cAño,$D1551,cSemana,$E1551)+SUMIFS(cUnidadesL3,cLabor,N$7,cCodigoenericoL3,$H1551,cAño,$D1551,cSemana,$E1551)+SUMIFS(cUnidadesL4,cLabor,N$7,cCodigoenericoL4,$H1551,cAño,$D1551,cSemana,$E1551)</f>
        <v>0</v>
      </c>
      <c r="O1551" s="64" cm="1">
        <f t="array" ref="O1551">SUMIFS(cUnidadesL1,cLabor,O$7,cCodigoenericoL1,$H1551,cAño,$D1551,cSemana,$E1551)+SUMIFS(cUnidadesL2,cLabor,O$7,cCodigoenericoL2,$H1551,cAño,$D1551,cSemana,$E1551)+SUMIFS(cUnidadesL3,cLabor,O$7,cCodigoenericoL3,$H1551,cAño,$D1551,cSemana,$E1551)+SUMIFS(cUnidadesL4,cLabor,O$7,cCodigoenericoL4,$H1551,cAño,$D1551,cSemana,$E1551)</f>
        <v>0</v>
      </c>
      <c r="P1551" s="65" cm="1">
        <f t="array" ref="P1551">SUMIFS(cUnidadesL1,cLabor,P$7,cCodigoenericoL1,$H1551,cAño,$D1551,cSemana,$E1551)+SUMIFS(cUnidadesL2,cLabor,P$7,cCodigoenericoL2,$H1551,cAño,$D1551,cSemana,$E1551)+SUMIFS(cUnidadesL3,cLabor,P$7,cCodigoenericoL3,$H1551,cAño,$D1551,cSemana,$E1551)+SUMIFS(cUnidadesL4,cLabor,P$7,cCodigoenericoL4,$H1551,cAño,$D1551,cSemana,$E1551)</f>
        <v>2.09</v>
      </c>
      <c r="Q1551" s="64" cm="1">
        <f t="array" ref="Q1551">SUMIFS(cUnidadesL1,cLabor,Q$7,cCodigoenericoL1,$H1551,cAño,$D1551,cSemana,$E1551)+SUMIFS(cUnidadesL2,cLabor,Q$7,cCodigoenericoL2,$H1551,cAño,$D1551,cSemana,$E1551)+SUMIFS(cUnidadesL3,cLabor,Q$7,cCodigoenericoL3,$H1551,cAño,$D1551,cSemana,$E1551)+SUMIFS(cUnidadesL4,cLabor,Q$7,cCodigoenericoL4,$H1551,cAño,$D1551,cSemana,$E1551)</f>
        <v>0</v>
      </c>
      <c r="R1551" s="65" cm="1">
        <f t="array" ref="R1551">SUMIFS(cUnidadesL1,cLabor,R$7,cCodigoenericoL1,$H1551,cAño,$D1551,cSemana,$E1551)+SUMIFS(cUnidadesL2,cLabor,R$7,cCodigoenericoL2,$H1551,cAño,$D1551,cSemana,$E1551)+SUMIFS(cUnidadesL3,cLabor,R$7,cCodigoenericoL3,$H1551,cAño,$D1551,cSemana,$E1551)+SUMIFS(cUnidadesL4,cLabor,R$7,cCodigoenericoL4,$H1551,cAño,$D1551,cSemana,$E1551)</f>
        <v>78</v>
      </c>
      <c r="S1551" s="64" cm="1">
        <f t="array" ref="S1551">SUMIFS(cUnidadesL1,cLabor,S$7,cCodigoenericoL1,$H1551,cAño,$D1551,cSemana,$E1551)+SUMIFS(cUnidadesL2,cLabor,S$7,cCodigoenericoL2,$H1551,cAño,$D1551,cSemana,$E1551)+SUMIFS(cUnidadesL3,cLabor,S$7,cCodigoenericoL3,$H1551,cAño,$D1551,cSemana,$E1551)+SUMIFS(cUnidadesL4,cLabor,S$7,cCodigoenericoL4,$H1551,cAño,$D1551,cSemana,$E1551)</f>
        <v>0</v>
      </c>
      <c r="T1551" s="65" cm="1">
        <f t="array" ref="T1551">SUMIFS(cUnidadesL1,cLabor,T$7,cCodigoenericoL1,$H1551,cAño,$D1551,cSemana,$E1551)+SUMIFS(cUnidadesL2,cLabor,T$7,cCodigoenericoL2,$H1551,cAño,$D1551,cSemana,$E1551)+SUMIFS(cUnidadesL3,cLabor,T$7,cCodigoenericoL3,$H1551,cAño,$D1551,cSemana,$E1551)+SUMIFS(cUnidadesL4,cLabor,T$7,cCodigoenericoL4,$H1551,cAño,$D1551,cSemana,$E1551)</f>
        <v>2.09</v>
      </c>
      <c r="U1551" s="64" cm="1">
        <f t="array" ref="U1551">SUMIFS(cUnidadesL1,cLabor,U$7,cCodigoenericoL1,$H1551,cAño,$D1551,cSemana,$E1551)+SUMIFS(cUnidadesL2,cLabor,U$7,cCodigoenericoL2,$H1551,cAño,$D1551,cSemana,$E1551)+SUMIFS(cUnidadesL3,cLabor,U$7,cCodigoenericoL3,$H1551,cAño,$D1551,cSemana,$E1551)+SUMIFS(cUnidadesL4,cLabor,U$7,cCodigoenericoL4,$H1551,cAño,$D1551,cSemana,$E1551)</f>
        <v>0</v>
      </c>
      <c r="V1551" s="65" cm="1">
        <f t="array" ref="V1551">SUMIFS(cUnidadesL1,cLabor,V$7,cCodigoenericoL1,$H1551,cAño,$D1551,cSemana,$E1551)+SUMIFS(cUnidadesL2,cLabor,V$7,cCodigoenericoL2,$H1551,cAño,$D1551,cSemana,$E1551)+SUMIFS(cUnidadesL3,cLabor,V$7,cCodigoenericoL3,$H1551,cAño,$D1551,cSemana,$E1551)+SUMIFS(cUnidadesL4,cLabor,V$7,cCodigoenericoL4,$H1551,cAño,$D1551,cSemana,$E1551)</f>
        <v>0</v>
      </c>
      <c r="W1551" s="129" t="str">
        <f>_xlfn.XLOOKUP(Tabla6811[[#This Row],[Lote]],cLoteCodigo,cLoteNombreFinca,"")</f>
        <v>PEDRITO</v>
      </c>
    </row>
    <row r="1552" spans="3:23" x14ac:dyDescent="0.25">
      <c r="C1552" s="58">
        <v>2024</v>
      </c>
      <c r="D1552" s="58">
        <f>Tabla6811[[#This Row],[Columna1]]</f>
        <v>2024</v>
      </c>
      <c r="E1552" s="59">
        <v>8</v>
      </c>
      <c r="F1552" s="288" t="s">
        <v>1072</v>
      </c>
      <c r="G1552" s="292">
        <f>_xlfn.XLOOKUP(Tabla6811[[#This Row],[Lote]],tLotes[Codigo Lote],tLotes[Tamaño Area Neta],"no existe")</f>
        <v>3.68</v>
      </c>
      <c r="H1552" s="66" t="str">
        <f>_xlfn.XLOOKUP(Tabla6811[[#This Row],[Lote]],tLotes[Codigo Lote],tLotes[Lote  Generico],"no existe")</f>
        <v>P09</v>
      </c>
      <c r="I1552" s="64" cm="1">
        <f t="array" ref="I1552">SUMIFS(cUnidadesL1,cLabor,I$7,cCodigoenericoL1,$H1552,cAño,$D1552,cSemana,$E1552)+SUMIFS(cUnidadesL2,cLabor,I$7,cCodigoenericoL2,$H1552,cAño,$D1552,cSemana,$E1552)+SUMIFS(cUnidadesL3,cLabor,I$7,cCodigoenericoL3,$H1552,cAño,$D1552,cSemana,$E1552)+SUMIFS(cUnidadesL4,cLabor,I$7,cCodigoenericoL4,$H1552,cAño,$D1552,cSemana,$E1552)</f>
        <v>73</v>
      </c>
      <c r="J1552" s="125" cm="1">
        <f t="array" ref="J1552">SUMIFS(cUnidadesL1,cLabor,J$7,cCodigoenericoL1,$H1552,cAño,$D1552,cSemana,$E1552)+SUMIFS(cUnidadesL2,cLabor,J$7,cCodigoenericoL2,$H1552,cAño,$D1552,cSemana,$E1552)+SUMIFS(cUnidadesL3,cLabor,J$7,cCodigoenericoL3,$H1552,cAño,$D1552,cSemana,$E1552)+SUMIFS(cUnidadesL4,cLabor,J$7,cCodigoenericoL4,$H1552,cAño,$D1552,cSemana,$E1552)</f>
        <v>130</v>
      </c>
      <c r="K1552" s="127" cm="1">
        <f t="array" ref="K1552">SUMIFS(cUnidadesL1,cLabor,K$7,cCodigoenericoL1,$H1552,cAño,$D1552,cSemana,$E1552)+SUMIFS(cUnidadesL2,cLabor,K$7,cCodigoenericoL2,$H1552,cAño,$D1552,cSemana,$E1552)+SUMIFS(cUnidadesL3,cLabor,K$7,cCodigoenericoL3,$H1552,cAño,$D1552,cSemana,$E1552)+SUMIFS(cUnidadesL4,cLabor,K$7,cCodigoenericoL4,$H1552,cAño,$D1552,cSemana,$E1552)</f>
        <v>73</v>
      </c>
      <c r="L1552" s="65" cm="1">
        <f t="array" ref="L1552">SUMIFS(cUnidadesL1,cLabor,L$7,cCodigoenericoL1,$H1552,cAño,$D1552,cSemana,$E1552)+SUMIFS(cUnidadesL2,cLabor,L$7,cCodigoenericoL2,$H1552,cAño,$D1552,cSemana,$E1552)+SUMIFS(cUnidadesL3,cLabor,L$7,cCodigoenericoL3,$H1552,cAño,$D1552,cSemana,$E1552)+SUMIFS(cUnidadesL4,cLabor,L$7,cCodigoenericoL4,$H1552,cAño,$D1552,cSemana,$E1552)</f>
        <v>0</v>
      </c>
      <c r="M1552" s="64" cm="1">
        <f t="array" ref="M1552">SUMIFS(cUnidadesL1,cLabor,M$7,cCodigoenericoL1,$H1552,cAño,$D1552,cSemana,$E1552)+SUMIFS(cUnidadesL2,cLabor,M$7,cCodigoenericoL2,$H1552,cAño,$D1552,cSemana,$E1552)+SUMIFS(cUnidadesL3,cLabor,M$7,cCodigoenericoL3,$H1552,cAño,$D1552,cSemana,$E1552)+SUMIFS(cUnidadesL4,cLabor,M$7,cCodigoenericoL4,$H1552,cAño,$D1552,cSemana,$E1552)</f>
        <v>1</v>
      </c>
      <c r="N1552" s="65" cm="1">
        <f t="array" ref="N1552">SUMIFS(cUnidadesL1,cLabor,N$7,cCodigoenericoL1,$H1552,cAño,$D1552,cSemana,$E1552)+SUMIFS(cUnidadesL2,cLabor,N$7,cCodigoenericoL2,$H1552,cAño,$D1552,cSemana,$E1552)+SUMIFS(cUnidadesL3,cLabor,N$7,cCodigoenericoL3,$H1552,cAño,$D1552,cSemana,$E1552)+SUMIFS(cUnidadesL4,cLabor,N$7,cCodigoenericoL4,$H1552,cAño,$D1552,cSemana,$E1552)</f>
        <v>0</v>
      </c>
      <c r="O1552" s="64" cm="1">
        <f t="array" ref="O1552">SUMIFS(cUnidadesL1,cLabor,O$7,cCodigoenericoL1,$H1552,cAño,$D1552,cSemana,$E1552)+SUMIFS(cUnidadesL2,cLabor,O$7,cCodigoenericoL2,$H1552,cAño,$D1552,cSemana,$E1552)+SUMIFS(cUnidadesL3,cLabor,O$7,cCodigoenericoL3,$H1552,cAño,$D1552,cSemana,$E1552)+SUMIFS(cUnidadesL4,cLabor,O$7,cCodigoenericoL4,$H1552,cAño,$D1552,cSemana,$E1552)</f>
        <v>0</v>
      </c>
      <c r="P1552" s="65" cm="1">
        <f t="array" ref="P1552">SUMIFS(cUnidadesL1,cLabor,P$7,cCodigoenericoL1,$H1552,cAño,$D1552,cSemana,$E1552)+SUMIFS(cUnidadesL2,cLabor,P$7,cCodigoenericoL2,$H1552,cAño,$D1552,cSemana,$E1552)+SUMIFS(cUnidadesL3,cLabor,P$7,cCodigoenericoL3,$H1552,cAño,$D1552,cSemana,$E1552)+SUMIFS(cUnidadesL4,cLabor,P$7,cCodigoenericoL4,$H1552,cAño,$D1552,cSemana,$E1552)</f>
        <v>3.68</v>
      </c>
      <c r="Q1552" s="64" cm="1">
        <f t="array" ref="Q1552">SUMIFS(cUnidadesL1,cLabor,Q$7,cCodigoenericoL1,$H1552,cAño,$D1552,cSemana,$E1552)+SUMIFS(cUnidadesL2,cLabor,Q$7,cCodigoenericoL2,$H1552,cAño,$D1552,cSemana,$E1552)+SUMIFS(cUnidadesL3,cLabor,Q$7,cCodigoenericoL3,$H1552,cAño,$D1552,cSemana,$E1552)+SUMIFS(cUnidadesL4,cLabor,Q$7,cCodigoenericoL4,$H1552,cAño,$D1552,cSemana,$E1552)</f>
        <v>130</v>
      </c>
      <c r="R1552" s="65" cm="1">
        <f t="array" ref="R1552">SUMIFS(cUnidadesL1,cLabor,R$7,cCodigoenericoL1,$H1552,cAño,$D1552,cSemana,$E1552)+SUMIFS(cUnidadesL2,cLabor,R$7,cCodigoenericoL2,$H1552,cAño,$D1552,cSemana,$E1552)+SUMIFS(cUnidadesL3,cLabor,R$7,cCodigoenericoL3,$H1552,cAño,$D1552,cSemana,$E1552)+SUMIFS(cUnidadesL4,cLabor,R$7,cCodigoenericoL4,$H1552,cAño,$D1552,cSemana,$E1552)</f>
        <v>73</v>
      </c>
      <c r="S1552" s="64" cm="1">
        <f t="array" ref="S1552">SUMIFS(cUnidadesL1,cLabor,S$7,cCodigoenericoL1,$H1552,cAño,$D1552,cSemana,$E1552)+SUMIFS(cUnidadesL2,cLabor,S$7,cCodigoenericoL2,$H1552,cAño,$D1552,cSemana,$E1552)+SUMIFS(cUnidadesL3,cLabor,S$7,cCodigoenericoL3,$H1552,cAño,$D1552,cSemana,$E1552)+SUMIFS(cUnidadesL4,cLabor,S$7,cCodigoenericoL4,$H1552,cAño,$D1552,cSemana,$E1552)</f>
        <v>0</v>
      </c>
      <c r="T1552" s="65" cm="1">
        <f t="array" ref="T1552">SUMIFS(cUnidadesL1,cLabor,T$7,cCodigoenericoL1,$H1552,cAño,$D1552,cSemana,$E1552)+SUMIFS(cUnidadesL2,cLabor,T$7,cCodigoenericoL2,$H1552,cAño,$D1552,cSemana,$E1552)+SUMIFS(cUnidadesL3,cLabor,T$7,cCodigoenericoL3,$H1552,cAño,$D1552,cSemana,$E1552)+SUMIFS(cUnidadesL4,cLabor,T$7,cCodigoenericoL4,$H1552,cAño,$D1552,cSemana,$E1552)</f>
        <v>1</v>
      </c>
      <c r="U1552" s="64" cm="1">
        <f t="array" ref="U1552">SUMIFS(cUnidadesL1,cLabor,U$7,cCodigoenericoL1,$H1552,cAño,$D1552,cSemana,$E1552)+SUMIFS(cUnidadesL2,cLabor,U$7,cCodigoenericoL2,$H1552,cAño,$D1552,cSemana,$E1552)+SUMIFS(cUnidadesL3,cLabor,U$7,cCodigoenericoL3,$H1552,cAño,$D1552,cSemana,$E1552)+SUMIFS(cUnidadesL4,cLabor,U$7,cCodigoenericoL4,$H1552,cAño,$D1552,cSemana,$E1552)</f>
        <v>0</v>
      </c>
      <c r="V1552" s="65" cm="1">
        <f t="array" ref="V1552">SUMIFS(cUnidadesL1,cLabor,V$7,cCodigoenericoL1,$H1552,cAño,$D1552,cSemana,$E1552)+SUMIFS(cUnidadesL2,cLabor,V$7,cCodigoenericoL2,$H1552,cAño,$D1552,cSemana,$E1552)+SUMIFS(cUnidadesL3,cLabor,V$7,cCodigoenericoL3,$H1552,cAño,$D1552,cSemana,$E1552)+SUMIFS(cUnidadesL4,cLabor,V$7,cCodigoenericoL4,$H1552,cAño,$D1552,cSemana,$E1552)</f>
        <v>0</v>
      </c>
      <c r="W1552" s="129" t="str">
        <f>_xlfn.XLOOKUP(Tabla6811[[#This Row],[Lote]],cLoteCodigo,cLoteNombreFinca,"")</f>
        <v>PEDRITO</v>
      </c>
    </row>
    <row r="1553" spans="3:23" x14ac:dyDescent="0.25">
      <c r="C1553" s="58">
        <v>2024</v>
      </c>
      <c r="D1553" s="58">
        <f>Tabla6811[[#This Row],[Columna1]]</f>
        <v>2024</v>
      </c>
      <c r="E1553" s="59">
        <v>8</v>
      </c>
      <c r="F1553" s="288" t="s">
        <v>1073</v>
      </c>
      <c r="G1553" s="292">
        <f>_xlfn.XLOOKUP(Tabla6811[[#This Row],[Lote]],tLotes[Codigo Lote],tLotes[Tamaño Area Neta],"no existe")</f>
        <v>3.51</v>
      </c>
      <c r="H1553" s="66" t="str">
        <f>_xlfn.XLOOKUP(Tabla6811[[#This Row],[Lote]],tLotes[Codigo Lote],tLotes[Lote  Generico],"no existe")</f>
        <v>P10</v>
      </c>
      <c r="I1553" s="64" cm="1">
        <f t="array" ref="I1553">SUMIFS(cUnidadesL1,cLabor,I$7,cCodigoenericoL1,$H1553,cAño,$D1553,cSemana,$E1553)+SUMIFS(cUnidadesL2,cLabor,I$7,cCodigoenericoL2,$H1553,cAño,$D1553,cSemana,$E1553)+SUMIFS(cUnidadesL3,cLabor,I$7,cCodigoenericoL3,$H1553,cAño,$D1553,cSemana,$E1553)+SUMIFS(cUnidadesL4,cLabor,I$7,cCodigoenericoL4,$H1553,cAño,$D1553,cSemana,$E1553)</f>
        <v>70</v>
      </c>
      <c r="J1553" s="125" cm="1">
        <f t="array" ref="J1553">SUMIFS(cUnidadesL1,cLabor,J$7,cCodigoenericoL1,$H1553,cAño,$D1553,cSemana,$E1553)+SUMIFS(cUnidadesL2,cLabor,J$7,cCodigoenericoL2,$H1553,cAño,$D1553,cSemana,$E1553)+SUMIFS(cUnidadesL3,cLabor,J$7,cCodigoenericoL3,$H1553,cAño,$D1553,cSemana,$E1553)+SUMIFS(cUnidadesL4,cLabor,J$7,cCodigoenericoL4,$H1553,cAño,$D1553,cSemana,$E1553)</f>
        <v>70</v>
      </c>
      <c r="K1553" s="127" cm="1">
        <f t="array" ref="K1553">SUMIFS(cUnidadesL1,cLabor,K$7,cCodigoenericoL1,$H1553,cAño,$D1553,cSemana,$E1553)+SUMIFS(cUnidadesL2,cLabor,K$7,cCodigoenericoL2,$H1553,cAño,$D1553,cSemana,$E1553)+SUMIFS(cUnidadesL3,cLabor,K$7,cCodigoenericoL3,$H1553,cAño,$D1553,cSemana,$E1553)+SUMIFS(cUnidadesL4,cLabor,K$7,cCodigoenericoL4,$H1553,cAño,$D1553,cSemana,$E1553)</f>
        <v>70</v>
      </c>
      <c r="L1553" s="65" cm="1">
        <f t="array" ref="L1553">SUMIFS(cUnidadesL1,cLabor,L$7,cCodigoenericoL1,$H1553,cAño,$D1553,cSemana,$E1553)+SUMIFS(cUnidadesL2,cLabor,L$7,cCodigoenericoL2,$H1553,cAño,$D1553,cSemana,$E1553)+SUMIFS(cUnidadesL3,cLabor,L$7,cCodigoenericoL3,$H1553,cAño,$D1553,cSemana,$E1553)+SUMIFS(cUnidadesL4,cLabor,L$7,cCodigoenericoL4,$H1553,cAño,$D1553,cSemana,$E1553)</f>
        <v>0</v>
      </c>
      <c r="M1553" s="64" cm="1">
        <f t="array" ref="M1553">SUMIFS(cUnidadesL1,cLabor,M$7,cCodigoenericoL1,$H1553,cAño,$D1553,cSemana,$E1553)+SUMIFS(cUnidadesL2,cLabor,M$7,cCodigoenericoL2,$H1553,cAño,$D1553,cSemana,$E1553)+SUMIFS(cUnidadesL3,cLabor,M$7,cCodigoenericoL3,$H1553,cAño,$D1553,cSemana,$E1553)+SUMIFS(cUnidadesL4,cLabor,M$7,cCodigoenericoL4,$H1553,cAño,$D1553,cSemana,$E1553)</f>
        <v>0</v>
      </c>
      <c r="N1553" s="65" cm="1">
        <f t="array" ref="N1553">SUMIFS(cUnidadesL1,cLabor,N$7,cCodigoenericoL1,$H1553,cAño,$D1553,cSemana,$E1553)+SUMIFS(cUnidadesL2,cLabor,N$7,cCodigoenericoL2,$H1553,cAño,$D1553,cSemana,$E1553)+SUMIFS(cUnidadesL3,cLabor,N$7,cCodigoenericoL3,$H1553,cAño,$D1553,cSemana,$E1553)+SUMIFS(cUnidadesL4,cLabor,N$7,cCodigoenericoL4,$H1553,cAño,$D1553,cSemana,$E1553)</f>
        <v>0</v>
      </c>
      <c r="O1553" s="64" cm="1">
        <f t="array" ref="O1553">SUMIFS(cUnidadesL1,cLabor,O$7,cCodigoenericoL1,$H1553,cAño,$D1553,cSemana,$E1553)+SUMIFS(cUnidadesL2,cLabor,O$7,cCodigoenericoL2,$H1553,cAño,$D1553,cSemana,$E1553)+SUMIFS(cUnidadesL3,cLabor,O$7,cCodigoenericoL3,$H1553,cAño,$D1553,cSemana,$E1553)+SUMIFS(cUnidadesL4,cLabor,O$7,cCodigoenericoL4,$H1553,cAño,$D1553,cSemana,$E1553)</f>
        <v>0</v>
      </c>
      <c r="P1553" s="65" cm="1">
        <f t="array" ref="P1553">SUMIFS(cUnidadesL1,cLabor,P$7,cCodigoenericoL1,$H1553,cAño,$D1553,cSemana,$E1553)+SUMIFS(cUnidadesL2,cLabor,P$7,cCodigoenericoL2,$H1553,cAño,$D1553,cSemana,$E1553)+SUMIFS(cUnidadesL3,cLabor,P$7,cCodigoenericoL3,$H1553,cAño,$D1553,cSemana,$E1553)+SUMIFS(cUnidadesL4,cLabor,P$7,cCodigoenericoL4,$H1553,cAño,$D1553,cSemana,$E1553)</f>
        <v>0</v>
      </c>
      <c r="Q1553" s="64" cm="1">
        <f t="array" ref="Q1553">SUMIFS(cUnidadesL1,cLabor,Q$7,cCodigoenericoL1,$H1553,cAño,$D1553,cSemana,$E1553)+SUMIFS(cUnidadesL2,cLabor,Q$7,cCodigoenericoL2,$H1553,cAño,$D1553,cSemana,$E1553)+SUMIFS(cUnidadesL3,cLabor,Q$7,cCodigoenericoL3,$H1553,cAño,$D1553,cSemana,$E1553)+SUMIFS(cUnidadesL4,cLabor,Q$7,cCodigoenericoL4,$H1553,cAño,$D1553,cSemana,$E1553)</f>
        <v>70</v>
      </c>
      <c r="R1553" s="65" cm="1">
        <f t="array" ref="R1553">SUMIFS(cUnidadesL1,cLabor,R$7,cCodigoenericoL1,$H1553,cAño,$D1553,cSemana,$E1553)+SUMIFS(cUnidadesL2,cLabor,R$7,cCodigoenericoL2,$H1553,cAño,$D1553,cSemana,$E1553)+SUMIFS(cUnidadesL3,cLabor,R$7,cCodigoenericoL3,$H1553,cAño,$D1553,cSemana,$E1553)+SUMIFS(cUnidadesL4,cLabor,R$7,cCodigoenericoL4,$H1553,cAño,$D1553,cSemana,$E1553)</f>
        <v>70</v>
      </c>
      <c r="S1553" s="64" cm="1">
        <f t="array" ref="S1553">SUMIFS(cUnidadesL1,cLabor,S$7,cCodigoenericoL1,$H1553,cAño,$D1553,cSemana,$E1553)+SUMIFS(cUnidadesL2,cLabor,S$7,cCodigoenericoL2,$H1553,cAño,$D1553,cSemana,$E1553)+SUMIFS(cUnidadesL3,cLabor,S$7,cCodigoenericoL3,$H1553,cAño,$D1553,cSemana,$E1553)+SUMIFS(cUnidadesL4,cLabor,S$7,cCodigoenericoL4,$H1553,cAño,$D1553,cSemana,$E1553)</f>
        <v>0</v>
      </c>
      <c r="T1553" s="65" cm="1">
        <f t="array" ref="T1553">SUMIFS(cUnidadesL1,cLabor,T$7,cCodigoenericoL1,$H1553,cAño,$D1553,cSemana,$E1553)+SUMIFS(cUnidadesL2,cLabor,T$7,cCodigoenericoL2,$H1553,cAño,$D1553,cSemana,$E1553)+SUMIFS(cUnidadesL3,cLabor,T$7,cCodigoenericoL3,$H1553,cAño,$D1553,cSemana,$E1553)+SUMIFS(cUnidadesL4,cLabor,T$7,cCodigoenericoL4,$H1553,cAño,$D1553,cSemana,$E1553)</f>
        <v>0</v>
      </c>
      <c r="U1553" s="64" cm="1">
        <f t="array" ref="U1553">SUMIFS(cUnidadesL1,cLabor,U$7,cCodigoenericoL1,$H1553,cAño,$D1553,cSemana,$E1553)+SUMIFS(cUnidadesL2,cLabor,U$7,cCodigoenericoL2,$H1553,cAño,$D1553,cSemana,$E1553)+SUMIFS(cUnidadesL3,cLabor,U$7,cCodigoenericoL3,$H1553,cAño,$D1553,cSemana,$E1553)+SUMIFS(cUnidadesL4,cLabor,U$7,cCodigoenericoL4,$H1553,cAño,$D1553,cSemana,$E1553)</f>
        <v>0</v>
      </c>
      <c r="V1553" s="65" cm="1">
        <f t="array" ref="V1553">SUMIFS(cUnidadesL1,cLabor,V$7,cCodigoenericoL1,$H1553,cAño,$D1553,cSemana,$E1553)+SUMIFS(cUnidadesL2,cLabor,V$7,cCodigoenericoL2,$H1553,cAño,$D1553,cSemana,$E1553)+SUMIFS(cUnidadesL3,cLabor,V$7,cCodigoenericoL3,$H1553,cAño,$D1553,cSemana,$E1553)+SUMIFS(cUnidadesL4,cLabor,V$7,cCodigoenericoL4,$H1553,cAño,$D1553,cSemana,$E1553)</f>
        <v>0</v>
      </c>
      <c r="W1553" s="129" t="str">
        <f>_xlfn.XLOOKUP(Tabla6811[[#This Row],[Lote]],cLoteCodigo,cLoteNombreFinca,"")</f>
        <v>PEDRITO</v>
      </c>
    </row>
    <row r="1554" spans="3:23" x14ac:dyDescent="0.25">
      <c r="C1554" s="58">
        <v>2024</v>
      </c>
      <c r="D1554" s="58">
        <f>Tabla6811[[#This Row],[Columna1]]</f>
        <v>2024</v>
      </c>
      <c r="E1554" s="59">
        <v>8</v>
      </c>
      <c r="F1554" s="288" t="s">
        <v>1074</v>
      </c>
      <c r="G1554" s="292">
        <f>_xlfn.XLOOKUP(Tabla6811[[#This Row],[Lote]],tLotes[Codigo Lote],tLotes[Tamaño Area Neta],"no existe")</f>
        <v>3.38</v>
      </c>
      <c r="H1554" s="66" t="str">
        <f>_xlfn.XLOOKUP(Tabla6811[[#This Row],[Lote]],tLotes[Codigo Lote],tLotes[Lote  Generico],"no existe")</f>
        <v>P11</v>
      </c>
      <c r="I1554" s="64" cm="1">
        <f t="array" ref="I1554">SUMIFS(cUnidadesL1,cLabor,I$7,cCodigoenericoL1,$H1554,cAño,$D1554,cSemana,$E1554)+SUMIFS(cUnidadesL2,cLabor,I$7,cCodigoenericoL2,$H1554,cAño,$D1554,cSemana,$E1554)+SUMIFS(cUnidadesL3,cLabor,I$7,cCodigoenericoL3,$H1554,cAño,$D1554,cSemana,$E1554)+SUMIFS(cUnidadesL4,cLabor,I$7,cCodigoenericoL4,$H1554,cAño,$D1554,cSemana,$E1554)</f>
        <v>0</v>
      </c>
      <c r="J1554" s="125" cm="1">
        <f t="array" ref="J1554">SUMIFS(cUnidadesL1,cLabor,J$7,cCodigoenericoL1,$H1554,cAño,$D1554,cSemana,$E1554)+SUMIFS(cUnidadesL2,cLabor,J$7,cCodigoenericoL2,$H1554,cAño,$D1554,cSemana,$E1554)+SUMIFS(cUnidadesL3,cLabor,J$7,cCodigoenericoL3,$H1554,cAño,$D1554,cSemana,$E1554)+SUMIFS(cUnidadesL4,cLabor,J$7,cCodigoenericoL4,$H1554,cAño,$D1554,cSemana,$E1554)</f>
        <v>0</v>
      </c>
      <c r="K1554" s="127" cm="1">
        <f t="array" ref="K1554">SUMIFS(cUnidadesL1,cLabor,K$7,cCodigoenericoL1,$H1554,cAño,$D1554,cSemana,$E1554)+SUMIFS(cUnidadesL2,cLabor,K$7,cCodigoenericoL2,$H1554,cAño,$D1554,cSemana,$E1554)+SUMIFS(cUnidadesL3,cLabor,K$7,cCodigoenericoL3,$H1554,cAño,$D1554,cSemana,$E1554)+SUMIFS(cUnidadesL4,cLabor,K$7,cCodigoenericoL4,$H1554,cAño,$D1554,cSemana,$E1554)</f>
        <v>0</v>
      </c>
      <c r="L1554" s="65" cm="1">
        <f t="array" ref="L1554">SUMIFS(cUnidadesL1,cLabor,L$7,cCodigoenericoL1,$H1554,cAño,$D1554,cSemana,$E1554)+SUMIFS(cUnidadesL2,cLabor,L$7,cCodigoenericoL2,$H1554,cAño,$D1554,cSemana,$E1554)+SUMIFS(cUnidadesL3,cLabor,L$7,cCodigoenericoL3,$H1554,cAño,$D1554,cSemana,$E1554)+SUMIFS(cUnidadesL4,cLabor,L$7,cCodigoenericoL4,$H1554,cAño,$D1554,cSemana,$E1554)</f>
        <v>0</v>
      </c>
      <c r="M1554" s="64" cm="1">
        <f t="array" ref="M1554">SUMIFS(cUnidadesL1,cLabor,M$7,cCodigoenericoL1,$H1554,cAño,$D1554,cSemana,$E1554)+SUMIFS(cUnidadesL2,cLabor,M$7,cCodigoenericoL2,$H1554,cAño,$D1554,cSemana,$E1554)+SUMIFS(cUnidadesL3,cLabor,M$7,cCodigoenericoL3,$H1554,cAño,$D1554,cSemana,$E1554)+SUMIFS(cUnidadesL4,cLabor,M$7,cCodigoenericoL4,$H1554,cAño,$D1554,cSemana,$E1554)</f>
        <v>0</v>
      </c>
      <c r="N1554" s="65" cm="1">
        <f t="array" ref="N1554">SUMIFS(cUnidadesL1,cLabor,N$7,cCodigoenericoL1,$H1554,cAño,$D1554,cSemana,$E1554)+SUMIFS(cUnidadesL2,cLabor,N$7,cCodigoenericoL2,$H1554,cAño,$D1554,cSemana,$E1554)+SUMIFS(cUnidadesL3,cLabor,N$7,cCodigoenericoL3,$H1554,cAño,$D1554,cSemana,$E1554)+SUMIFS(cUnidadesL4,cLabor,N$7,cCodigoenericoL4,$H1554,cAño,$D1554,cSemana,$E1554)</f>
        <v>0</v>
      </c>
      <c r="O1554" s="64" cm="1">
        <f t="array" ref="O1554">SUMIFS(cUnidadesL1,cLabor,O$7,cCodigoenericoL1,$H1554,cAño,$D1554,cSemana,$E1554)+SUMIFS(cUnidadesL2,cLabor,O$7,cCodigoenericoL2,$H1554,cAño,$D1554,cSemana,$E1554)+SUMIFS(cUnidadesL3,cLabor,O$7,cCodigoenericoL3,$H1554,cAño,$D1554,cSemana,$E1554)+SUMIFS(cUnidadesL4,cLabor,O$7,cCodigoenericoL4,$H1554,cAño,$D1554,cSemana,$E1554)</f>
        <v>0</v>
      </c>
      <c r="P1554" s="65" cm="1">
        <f t="array" ref="P1554">SUMIFS(cUnidadesL1,cLabor,P$7,cCodigoenericoL1,$H1554,cAño,$D1554,cSemana,$E1554)+SUMIFS(cUnidadesL2,cLabor,P$7,cCodigoenericoL2,$H1554,cAño,$D1554,cSemana,$E1554)+SUMIFS(cUnidadesL3,cLabor,P$7,cCodigoenericoL3,$H1554,cAño,$D1554,cSemana,$E1554)+SUMIFS(cUnidadesL4,cLabor,P$7,cCodigoenericoL4,$H1554,cAño,$D1554,cSemana,$E1554)</f>
        <v>0</v>
      </c>
      <c r="Q1554" s="64" cm="1">
        <f t="array" ref="Q1554">SUMIFS(cUnidadesL1,cLabor,Q$7,cCodigoenericoL1,$H1554,cAño,$D1554,cSemana,$E1554)+SUMIFS(cUnidadesL2,cLabor,Q$7,cCodigoenericoL2,$H1554,cAño,$D1554,cSemana,$E1554)+SUMIFS(cUnidadesL3,cLabor,Q$7,cCodigoenericoL3,$H1554,cAño,$D1554,cSemana,$E1554)+SUMIFS(cUnidadesL4,cLabor,Q$7,cCodigoenericoL4,$H1554,cAño,$D1554,cSemana,$E1554)</f>
        <v>0</v>
      </c>
      <c r="R1554" s="65" cm="1">
        <f t="array" ref="R1554">SUMIFS(cUnidadesL1,cLabor,R$7,cCodigoenericoL1,$H1554,cAño,$D1554,cSemana,$E1554)+SUMIFS(cUnidadesL2,cLabor,R$7,cCodigoenericoL2,$H1554,cAño,$D1554,cSemana,$E1554)+SUMIFS(cUnidadesL3,cLabor,R$7,cCodigoenericoL3,$H1554,cAño,$D1554,cSemana,$E1554)+SUMIFS(cUnidadesL4,cLabor,R$7,cCodigoenericoL4,$H1554,cAño,$D1554,cSemana,$E1554)</f>
        <v>0</v>
      </c>
      <c r="S1554" s="64" cm="1">
        <f t="array" ref="S1554">SUMIFS(cUnidadesL1,cLabor,S$7,cCodigoenericoL1,$H1554,cAño,$D1554,cSemana,$E1554)+SUMIFS(cUnidadesL2,cLabor,S$7,cCodigoenericoL2,$H1554,cAño,$D1554,cSemana,$E1554)+SUMIFS(cUnidadesL3,cLabor,S$7,cCodigoenericoL3,$H1554,cAño,$D1554,cSemana,$E1554)+SUMIFS(cUnidadesL4,cLabor,S$7,cCodigoenericoL4,$H1554,cAño,$D1554,cSemana,$E1554)</f>
        <v>0</v>
      </c>
      <c r="T1554" s="65" cm="1">
        <f t="array" ref="T1554">SUMIFS(cUnidadesL1,cLabor,T$7,cCodigoenericoL1,$H1554,cAño,$D1554,cSemana,$E1554)+SUMIFS(cUnidadesL2,cLabor,T$7,cCodigoenericoL2,$H1554,cAño,$D1554,cSemana,$E1554)+SUMIFS(cUnidadesL3,cLabor,T$7,cCodigoenericoL3,$H1554,cAño,$D1554,cSemana,$E1554)+SUMIFS(cUnidadesL4,cLabor,T$7,cCodigoenericoL4,$H1554,cAño,$D1554,cSemana,$E1554)</f>
        <v>0</v>
      </c>
      <c r="U1554" s="64" cm="1">
        <f t="array" ref="U1554">SUMIFS(cUnidadesL1,cLabor,U$7,cCodigoenericoL1,$H1554,cAño,$D1554,cSemana,$E1554)+SUMIFS(cUnidadesL2,cLabor,U$7,cCodigoenericoL2,$H1554,cAño,$D1554,cSemana,$E1554)+SUMIFS(cUnidadesL3,cLabor,U$7,cCodigoenericoL3,$H1554,cAño,$D1554,cSemana,$E1554)+SUMIFS(cUnidadesL4,cLabor,U$7,cCodigoenericoL4,$H1554,cAño,$D1554,cSemana,$E1554)</f>
        <v>0</v>
      </c>
      <c r="V1554" s="65" cm="1">
        <f t="array" ref="V1554">SUMIFS(cUnidadesL1,cLabor,V$7,cCodigoenericoL1,$H1554,cAño,$D1554,cSemana,$E1554)+SUMIFS(cUnidadesL2,cLabor,V$7,cCodigoenericoL2,$H1554,cAño,$D1554,cSemana,$E1554)+SUMIFS(cUnidadesL3,cLabor,V$7,cCodigoenericoL3,$H1554,cAño,$D1554,cSemana,$E1554)+SUMIFS(cUnidadesL4,cLabor,V$7,cCodigoenericoL4,$H1554,cAño,$D1554,cSemana,$E1554)</f>
        <v>0</v>
      </c>
      <c r="W1554" s="129" t="str">
        <f>_xlfn.XLOOKUP(Tabla6811[[#This Row],[Lote]],cLoteCodigo,cLoteNombreFinca,"")</f>
        <v>PEDRITO</v>
      </c>
    </row>
    <row r="1555" spans="3:23" x14ac:dyDescent="0.25">
      <c r="C1555" s="58">
        <v>2024</v>
      </c>
      <c r="D1555" s="58">
        <f>Tabla6811[[#This Row],[Columna1]]</f>
        <v>2024</v>
      </c>
      <c r="E1555" s="59">
        <v>8</v>
      </c>
      <c r="F1555" s="288" t="s">
        <v>1075</v>
      </c>
      <c r="G1555" s="292">
        <f>_xlfn.XLOOKUP(Tabla6811[[#This Row],[Lote]],tLotes[Codigo Lote],tLotes[Tamaño Area Neta],"no existe")</f>
        <v>2.2200000000000002</v>
      </c>
      <c r="H1555" s="66" t="str">
        <f>_xlfn.XLOOKUP(Tabla6811[[#This Row],[Lote]],tLotes[Codigo Lote],tLotes[Lote  Generico],"no existe")</f>
        <v>P12</v>
      </c>
      <c r="I1555" s="64" cm="1">
        <f t="array" ref="I1555">SUMIFS(cUnidadesL1,cLabor,I$7,cCodigoenericoL1,$H1555,cAño,$D1555,cSemana,$E1555)+SUMIFS(cUnidadesL2,cLabor,I$7,cCodigoenericoL2,$H1555,cAño,$D1555,cSemana,$E1555)+SUMIFS(cUnidadesL3,cLabor,I$7,cCodigoenericoL3,$H1555,cAño,$D1555,cSemana,$E1555)+SUMIFS(cUnidadesL4,cLabor,I$7,cCodigoenericoL4,$H1555,cAño,$D1555,cSemana,$E1555)</f>
        <v>0</v>
      </c>
      <c r="J1555" s="125" cm="1">
        <f t="array" ref="J1555">SUMIFS(cUnidadesL1,cLabor,J$7,cCodigoenericoL1,$H1555,cAño,$D1555,cSemana,$E1555)+SUMIFS(cUnidadesL2,cLabor,J$7,cCodigoenericoL2,$H1555,cAño,$D1555,cSemana,$E1555)+SUMIFS(cUnidadesL3,cLabor,J$7,cCodigoenericoL3,$H1555,cAño,$D1555,cSemana,$E1555)+SUMIFS(cUnidadesL4,cLabor,J$7,cCodigoenericoL4,$H1555,cAño,$D1555,cSemana,$E1555)</f>
        <v>0</v>
      </c>
      <c r="K1555" s="127" cm="1">
        <f t="array" ref="K1555">SUMIFS(cUnidadesL1,cLabor,K$7,cCodigoenericoL1,$H1555,cAño,$D1555,cSemana,$E1555)+SUMIFS(cUnidadesL2,cLabor,K$7,cCodigoenericoL2,$H1555,cAño,$D1555,cSemana,$E1555)+SUMIFS(cUnidadesL3,cLabor,K$7,cCodigoenericoL3,$H1555,cAño,$D1555,cSemana,$E1555)+SUMIFS(cUnidadesL4,cLabor,K$7,cCodigoenericoL4,$H1555,cAño,$D1555,cSemana,$E1555)</f>
        <v>0</v>
      </c>
      <c r="L1555" s="65" cm="1">
        <f t="array" ref="L1555">SUMIFS(cUnidadesL1,cLabor,L$7,cCodigoenericoL1,$H1555,cAño,$D1555,cSemana,$E1555)+SUMIFS(cUnidadesL2,cLabor,L$7,cCodigoenericoL2,$H1555,cAño,$D1555,cSemana,$E1555)+SUMIFS(cUnidadesL3,cLabor,L$7,cCodigoenericoL3,$H1555,cAño,$D1555,cSemana,$E1555)+SUMIFS(cUnidadesL4,cLabor,L$7,cCodigoenericoL4,$H1555,cAño,$D1555,cSemana,$E1555)</f>
        <v>0</v>
      </c>
      <c r="M1555" s="64" cm="1">
        <f t="array" ref="M1555">SUMIFS(cUnidadesL1,cLabor,M$7,cCodigoenericoL1,$H1555,cAño,$D1555,cSemana,$E1555)+SUMIFS(cUnidadesL2,cLabor,M$7,cCodigoenericoL2,$H1555,cAño,$D1555,cSemana,$E1555)+SUMIFS(cUnidadesL3,cLabor,M$7,cCodigoenericoL3,$H1555,cAño,$D1555,cSemana,$E1555)+SUMIFS(cUnidadesL4,cLabor,M$7,cCodigoenericoL4,$H1555,cAño,$D1555,cSemana,$E1555)</f>
        <v>0</v>
      </c>
      <c r="N1555" s="65" cm="1">
        <f t="array" ref="N1555">SUMIFS(cUnidadesL1,cLabor,N$7,cCodigoenericoL1,$H1555,cAño,$D1555,cSemana,$E1555)+SUMIFS(cUnidadesL2,cLabor,N$7,cCodigoenericoL2,$H1555,cAño,$D1555,cSemana,$E1555)+SUMIFS(cUnidadesL3,cLabor,N$7,cCodigoenericoL3,$H1555,cAño,$D1555,cSemana,$E1555)+SUMIFS(cUnidadesL4,cLabor,N$7,cCodigoenericoL4,$H1555,cAño,$D1555,cSemana,$E1555)</f>
        <v>0</v>
      </c>
      <c r="O1555" s="64" cm="1">
        <f t="array" ref="O1555">SUMIFS(cUnidadesL1,cLabor,O$7,cCodigoenericoL1,$H1555,cAño,$D1555,cSemana,$E1555)+SUMIFS(cUnidadesL2,cLabor,O$7,cCodigoenericoL2,$H1555,cAño,$D1555,cSemana,$E1555)+SUMIFS(cUnidadesL3,cLabor,O$7,cCodigoenericoL3,$H1555,cAño,$D1555,cSemana,$E1555)+SUMIFS(cUnidadesL4,cLabor,O$7,cCodigoenericoL4,$H1555,cAño,$D1555,cSemana,$E1555)</f>
        <v>0</v>
      </c>
      <c r="P1555" s="65" cm="1">
        <f t="array" ref="P1555">SUMIFS(cUnidadesL1,cLabor,P$7,cCodigoenericoL1,$H1555,cAño,$D1555,cSemana,$E1555)+SUMIFS(cUnidadesL2,cLabor,P$7,cCodigoenericoL2,$H1555,cAño,$D1555,cSemana,$E1555)+SUMIFS(cUnidadesL3,cLabor,P$7,cCodigoenericoL3,$H1555,cAño,$D1555,cSemana,$E1555)+SUMIFS(cUnidadesL4,cLabor,P$7,cCodigoenericoL4,$H1555,cAño,$D1555,cSemana,$E1555)</f>
        <v>0</v>
      </c>
      <c r="Q1555" s="64" cm="1">
        <f t="array" ref="Q1555">SUMIFS(cUnidadesL1,cLabor,Q$7,cCodigoenericoL1,$H1555,cAño,$D1555,cSemana,$E1555)+SUMIFS(cUnidadesL2,cLabor,Q$7,cCodigoenericoL2,$H1555,cAño,$D1555,cSemana,$E1555)+SUMIFS(cUnidadesL3,cLabor,Q$7,cCodigoenericoL3,$H1555,cAño,$D1555,cSemana,$E1555)+SUMIFS(cUnidadesL4,cLabor,Q$7,cCodigoenericoL4,$H1555,cAño,$D1555,cSemana,$E1555)</f>
        <v>0</v>
      </c>
      <c r="R1555" s="65" cm="1">
        <f t="array" ref="R1555">SUMIFS(cUnidadesL1,cLabor,R$7,cCodigoenericoL1,$H1555,cAño,$D1555,cSemana,$E1555)+SUMIFS(cUnidadesL2,cLabor,R$7,cCodigoenericoL2,$H1555,cAño,$D1555,cSemana,$E1555)+SUMIFS(cUnidadesL3,cLabor,R$7,cCodigoenericoL3,$H1555,cAño,$D1555,cSemana,$E1555)+SUMIFS(cUnidadesL4,cLabor,R$7,cCodigoenericoL4,$H1555,cAño,$D1555,cSemana,$E1555)</f>
        <v>0</v>
      </c>
      <c r="S1555" s="64" cm="1">
        <f t="array" ref="S1555">SUMIFS(cUnidadesL1,cLabor,S$7,cCodigoenericoL1,$H1555,cAño,$D1555,cSemana,$E1555)+SUMIFS(cUnidadesL2,cLabor,S$7,cCodigoenericoL2,$H1555,cAño,$D1555,cSemana,$E1555)+SUMIFS(cUnidadesL3,cLabor,S$7,cCodigoenericoL3,$H1555,cAño,$D1555,cSemana,$E1555)+SUMIFS(cUnidadesL4,cLabor,S$7,cCodigoenericoL4,$H1555,cAño,$D1555,cSemana,$E1555)</f>
        <v>0</v>
      </c>
      <c r="T1555" s="65" cm="1">
        <f t="array" ref="T1555">SUMIFS(cUnidadesL1,cLabor,T$7,cCodigoenericoL1,$H1555,cAño,$D1555,cSemana,$E1555)+SUMIFS(cUnidadesL2,cLabor,T$7,cCodigoenericoL2,$H1555,cAño,$D1555,cSemana,$E1555)+SUMIFS(cUnidadesL3,cLabor,T$7,cCodigoenericoL3,$H1555,cAño,$D1555,cSemana,$E1555)+SUMIFS(cUnidadesL4,cLabor,T$7,cCodigoenericoL4,$H1555,cAño,$D1555,cSemana,$E1555)</f>
        <v>0</v>
      </c>
      <c r="U1555" s="64" cm="1">
        <f t="array" ref="U1555">SUMIFS(cUnidadesL1,cLabor,U$7,cCodigoenericoL1,$H1555,cAño,$D1555,cSemana,$E1555)+SUMIFS(cUnidadesL2,cLabor,U$7,cCodigoenericoL2,$H1555,cAño,$D1555,cSemana,$E1555)+SUMIFS(cUnidadesL3,cLabor,U$7,cCodigoenericoL3,$H1555,cAño,$D1555,cSemana,$E1555)+SUMIFS(cUnidadesL4,cLabor,U$7,cCodigoenericoL4,$H1555,cAño,$D1555,cSemana,$E1555)</f>
        <v>0</v>
      </c>
      <c r="V1555" s="65" cm="1">
        <f t="array" ref="V1555">SUMIFS(cUnidadesL1,cLabor,V$7,cCodigoenericoL1,$H1555,cAño,$D1555,cSemana,$E1555)+SUMIFS(cUnidadesL2,cLabor,V$7,cCodigoenericoL2,$H1555,cAño,$D1555,cSemana,$E1555)+SUMIFS(cUnidadesL3,cLabor,V$7,cCodigoenericoL3,$H1555,cAño,$D1555,cSemana,$E1555)+SUMIFS(cUnidadesL4,cLabor,V$7,cCodigoenericoL4,$H1555,cAño,$D1555,cSemana,$E1555)</f>
        <v>0</v>
      </c>
      <c r="W1555" s="129" t="str">
        <f>_xlfn.XLOOKUP(Tabla6811[[#This Row],[Lote]],cLoteCodigo,cLoteNombreFinca,"")</f>
        <v>PEDRITO</v>
      </c>
    </row>
    <row r="1556" spans="3:23" x14ac:dyDescent="0.25">
      <c r="C1556" s="58">
        <v>2024</v>
      </c>
      <c r="D1556" s="58">
        <f>Tabla6811[[#This Row],[Columna1]]</f>
        <v>2024</v>
      </c>
      <c r="E1556" s="59">
        <v>8</v>
      </c>
      <c r="F1556" s="288" t="s">
        <v>1076</v>
      </c>
      <c r="G1556" s="292">
        <f>_xlfn.XLOOKUP(Tabla6811[[#This Row],[Lote]],tLotes[Codigo Lote],tLotes[Tamaño Area Neta],"no existe")</f>
        <v>3.03</v>
      </c>
      <c r="H1556" s="66" t="str">
        <f>_xlfn.XLOOKUP(Tabla6811[[#This Row],[Lote]],tLotes[Codigo Lote],tLotes[Lote  Generico],"no existe")</f>
        <v>P13</v>
      </c>
      <c r="I1556" s="64" cm="1">
        <f t="array" ref="I1556">SUMIFS(cUnidadesL1,cLabor,I$7,cCodigoenericoL1,$H1556,cAño,$D1556,cSemana,$E1556)+SUMIFS(cUnidadesL2,cLabor,I$7,cCodigoenericoL2,$H1556,cAño,$D1556,cSemana,$E1556)+SUMIFS(cUnidadesL3,cLabor,I$7,cCodigoenericoL3,$H1556,cAño,$D1556,cSemana,$E1556)+SUMIFS(cUnidadesL4,cLabor,I$7,cCodigoenericoL4,$H1556,cAño,$D1556,cSemana,$E1556)</f>
        <v>0</v>
      </c>
      <c r="J1556" s="125" cm="1">
        <f t="array" ref="J1556">SUMIFS(cUnidadesL1,cLabor,J$7,cCodigoenericoL1,$H1556,cAño,$D1556,cSemana,$E1556)+SUMIFS(cUnidadesL2,cLabor,J$7,cCodigoenericoL2,$H1556,cAño,$D1556,cSemana,$E1556)+SUMIFS(cUnidadesL3,cLabor,J$7,cCodigoenericoL3,$H1556,cAño,$D1556,cSemana,$E1556)+SUMIFS(cUnidadesL4,cLabor,J$7,cCodigoenericoL4,$H1556,cAño,$D1556,cSemana,$E1556)</f>
        <v>0</v>
      </c>
      <c r="K1556" s="127" cm="1">
        <f t="array" ref="K1556">SUMIFS(cUnidadesL1,cLabor,K$7,cCodigoenericoL1,$H1556,cAño,$D1556,cSemana,$E1556)+SUMIFS(cUnidadesL2,cLabor,K$7,cCodigoenericoL2,$H1556,cAño,$D1556,cSemana,$E1556)+SUMIFS(cUnidadesL3,cLabor,K$7,cCodigoenericoL3,$H1556,cAño,$D1556,cSemana,$E1556)+SUMIFS(cUnidadesL4,cLabor,K$7,cCodigoenericoL4,$H1556,cAño,$D1556,cSemana,$E1556)</f>
        <v>0</v>
      </c>
      <c r="L1556" s="65" cm="1">
        <f t="array" ref="L1556">SUMIFS(cUnidadesL1,cLabor,L$7,cCodigoenericoL1,$H1556,cAño,$D1556,cSemana,$E1556)+SUMIFS(cUnidadesL2,cLabor,L$7,cCodigoenericoL2,$H1556,cAño,$D1556,cSemana,$E1556)+SUMIFS(cUnidadesL3,cLabor,L$7,cCodigoenericoL3,$H1556,cAño,$D1556,cSemana,$E1556)+SUMIFS(cUnidadesL4,cLabor,L$7,cCodigoenericoL4,$H1556,cAño,$D1556,cSemana,$E1556)</f>
        <v>0</v>
      </c>
      <c r="M1556" s="64" cm="1">
        <f t="array" ref="M1556">SUMIFS(cUnidadesL1,cLabor,M$7,cCodigoenericoL1,$H1556,cAño,$D1556,cSemana,$E1556)+SUMIFS(cUnidadesL2,cLabor,M$7,cCodigoenericoL2,$H1556,cAño,$D1556,cSemana,$E1556)+SUMIFS(cUnidadesL3,cLabor,M$7,cCodigoenericoL3,$H1556,cAño,$D1556,cSemana,$E1556)+SUMIFS(cUnidadesL4,cLabor,M$7,cCodigoenericoL4,$H1556,cAño,$D1556,cSemana,$E1556)</f>
        <v>0</v>
      </c>
      <c r="N1556" s="65" cm="1">
        <f t="array" ref="N1556">SUMIFS(cUnidadesL1,cLabor,N$7,cCodigoenericoL1,$H1556,cAño,$D1556,cSemana,$E1556)+SUMIFS(cUnidadesL2,cLabor,N$7,cCodigoenericoL2,$H1556,cAño,$D1556,cSemana,$E1556)+SUMIFS(cUnidadesL3,cLabor,N$7,cCodigoenericoL3,$H1556,cAño,$D1556,cSemana,$E1556)+SUMIFS(cUnidadesL4,cLabor,N$7,cCodigoenericoL4,$H1556,cAño,$D1556,cSemana,$E1556)</f>
        <v>0</v>
      </c>
      <c r="O1556" s="64" cm="1">
        <f t="array" ref="O1556">SUMIFS(cUnidadesL1,cLabor,O$7,cCodigoenericoL1,$H1556,cAño,$D1556,cSemana,$E1556)+SUMIFS(cUnidadesL2,cLabor,O$7,cCodigoenericoL2,$H1556,cAño,$D1556,cSemana,$E1556)+SUMIFS(cUnidadesL3,cLabor,O$7,cCodigoenericoL3,$H1556,cAño,$D1556,cSemana,$E1556)+SUMIFS(cUnidadesL4,cLabor,O$7,cCodigoenericoL4,$H1556,cAño,$D1556,cSemana,$E1556)</f>
        <v>0</v>
      </c>
      <c r="P1556" s="65" cm="1">
        <f t="array" ref="P1556">SUMIFS(cUnidadesL1,cLabor,P$7,cCodigoenericoL1,$H1556,cAño,$D1556,cSemana,$E1556)+SUMIFS(cUnidadesL2,cLabor,P$7,cCodigoenericoL2,$H1556,cAño,$D1556,cSemana,$E1556)+SUMIFS(cUnidadesL3,cLabor,P$7,cCodigoenericoL3,$H1556,cAño,$D1556,cSemana,$E1556)+SUMIFS(cUnidadesL4,cLabor,P$7,cCodigoenericoL4,$H1556,cAño,$D1556,cSemana,$E1556)</f>
        <v>2.5</v>
      </c>
      <c r="Q1556" s="64" cm="1">
        <f t="array" ref="Q1556">SUMIFS(cUnidadesL1,cLabor,Q$7,cCodigoenericoL1,$H1556,cAño,$D1556,cSemana,$E1556)+SUMIFS(cUnidadesL2,cLabor,Q$7,cCodigoenericoL2,$H1556,cAño,$D1556,cSemana,$E1556)+SUMIFS(cUnidadesL3,cLabor,Q$7,cCodigoenericoL3,$H1556,cAño,$D1556,cSemana,$E1556)+SUMIFS(cUnidadesL4,cLabor,Q$7,cCodigoenericoL4,$H1556,cAño,$D1556,cSemana,$E1556)</f>
        <v>0</v>
      </c>
      <c r="R1556" s="65" cm="1">
        <f t="array" ref="R1556">SUMIFS(cUnidadesL1,cLabor,R$7,cCodigoenericoL1,$H1556,cAño,$D1556,cSemana,$E1556)+SUMIFS(cUnidadesL2,cLabor,R$7,cCodigoenericoL2,$H1556,cAño,$D1556,cSemana,$E1556)+SUMIFS(cUnidadesL3,cLabor,R$7,cCodigoenericoL3,$H1556,cAño,$D1556,cSemana,$E1556)+SUMIFS(cUnidadesL4,cLabor,R$7,cCodigoenericoL4,$H1556,cAño,$D1556,cSemana,$E1556)</f>
        <v>0</v>
      </c>
      <c r="S1556" s="64" cm="1">
        <f t="array" ref="S1556">SUMIFS(cUnidadesL1,cLabor,S$7,cCodigoenericoL1,$H1556,cAño,$D1556,cSemana,$E1556)+SUMIFS(cUnidadesL2,cLabor,S$7,cCodigoenericoL2,$H1556,cAño,$D1556,cSemana,$E1556)+SUMIFS(cUnidadesL3,cLabor,S$7,cCodigoenericoL3,$H1556,cAño,$D1556,cSemana,$E1556)+SUMIFS(cUnidadesL4,cLabor,S$7,cCodigoenericoL4,$H1556,cAño,$D1556,cSemana,$E1556)</f>
        <v>0</v>
      </c>
      <c r="T1556" s="65" cm="1">
        <f t="array" ref="T1556">SUMIFS(cUnidadesL1,cLabor,T$7,cCodigoenericoL1,$H1556,cAño,$D1556,cSemana,$E1556)+SUMIFS(cUnidadesL2,cLabor,T$7,cCodigoenericoL2,$H1556,cAño,$D1556,cSemana,$E1556)+SUMIFS(cUnidadesL3,cLabor,T$7,cCodigoenericoL3,$H1556,cAño,$D1556,cSemana,$E1556)+SUMIFS(cUnidadesL4,cLabor,T$7,cCodigoenericoL4,$H1556,cAño,$D1556,cSemana,$E1556)</f>
        <v>0</v>
      </c>
      <c r="U1556" s="64" cm="1">
        <f t="array" ref="U1556">SUMIFS(cUnidadesL1,cLabor,U$7,cCodigoenericoL1,$H1556,cAño,$D1556,cSemana,$E1556)+SUMIFS(cUnidadesL2,cLabor,U$7,cCodigoenericoL2,$H1556,cAño,$D1556,cSemana,$E1556)+SUMIFS(cUnidadesL3,cLabor,U$7,cCodigoenericoL3,$H1556,cAño,$D1556,cSemana,$E1556)+SUMIFS(cUnidadesL4,cLabor,U$7,cCodigoenericoL4,$H1556,cAño,$D1556,cSemana,$E1556)</f>
        <v>0</v>
      </c>
      <c r="V1556" s="65" cm="1">
        <f t="array" ref="V1556">SUMIFS(cUnidadesL1,cLabor,V$7,cCodigoenericoL1,$H1556,cAño,$D1556,cSemana,$E1556)+SUMIFS(cUnidadesL2,cLabor,V$7,cCodigoenericoL2,$H1556,cAño,$D1556,cSemana,$E1556)+SUMIFS(cUnidadesL3,cLabor,V$7,cCodigoenericoL3,$H1556,cAño,$D1556,cSemana,$E1556)+SUMIFS(cUnidadesL4,cLabor,V$7,cCodigoenericoL4,$H1556,cAño,$D1556,cSemana,$E1556)</f>
        <v>0</v>
      </c>
      <c r="W1556" s="129" t="str">
        <f>_xlfn.XLOOKUP(Tabla6811[[#This Row],[Lote]],cLoteCodigo,cLoteNombreFinca,"")</f>
        <v>PEDRITO</v>
      </c>
    </row>
    <row r="1557" spans="3:23" x14ac:dyDescent="0.25">
      <c r="C1557" s="58">
        <v>2024</v>
      </c>
      <c r="D1557" s="58">
        <f>Tabla6811[[#This Row],[Columna1]]</f>
        <v>2024</v>
      </c>
      <c r="E1557" s="59">
        <v>8</v>
      </c>
      <c r="F1557" s="288" t="s">
        <v>1077</v>
      </c>
      <c r="G1557" s="292">
        <f>_xlfn.XLOOKUP(Tabla6811[[#This Row],[Lote]],tLotes[Codigo Lote],tLotes[Tamaño Area Neta],"no existe")</f>
        <v>3</v>
      </c>
      <c r="H1557" s="66" t="str">
        <f>_xlfn.XLOOKUP(Tabla6811[[#This Row],[Lote]],tLotes[Codigo Lote],tLotes[Lote  Generico],"no existe")</f>
        <v>P14</v>
      </c>
      <c r="I1557" s="64" cm="1">
        <f t="array" ref="I1557">SUMIFS(cUnidadesL1,cLabor,I$7,cCodigoenericoL1,$H1557,cAño,$D1557,cSemana,$E1557)+SUMIFS(cUnidadesL2,cLabor,I$7,cCodigoenericoL2,$H1557,cAño,$D1557,cSemana,$E1557)+SUMIFS(cUnidadesL3,cLabor,I$7,cCodigoenericoL3,$H1557,cAño,$D1557,cSemana,$E1557)+SUMIFS(cUnidadesL4,cLabor,I$7,cCodigoenericoL4,$H1557,cAño,$D1557,cSemana,$E1557)</f>
        <v>0</v>
      </c>
      <c r="J1557" s="125" cm="1">
        <f t="array" ref="J1557">SUMIFS(cUnidadesL1,cLabor,J$7,cCodigoenericoL1,$H1557,cAño,$D1557,cSemana,$E1557)+SUMIFS(cUnidadesL2,cLabor,J$7,cCodigoenericoL2,$H1557,cAño,$D1557,cSemana,$E1557)+SUMIFS(cUnidadesL3,cLabor,J$7,cCodigoenericoL3,$H1557,cAño,$D1557,cSemana,$E1557)+SUMIFS(cUnidadesL4,cLabor,J$7,cCodigoenericoL4,$H1557,cAño,$D1557,cSemana,$E1557)</f>
        <v>0</v>
      </c>
      <c r="K1557" s="127" cm="1">
        <f t="array" ref="K1557">SUMIFS(cUnidadesL1,cLabor,K$7,cCodigoenericoL1,$H1557,cAño,$D1557,cSemana,$E1557)+SUMIFS(cUnidadesL2,cLabor,K$7,cCodigoenericoL2,$H1557,cAño,$D1557,cSemana,$E1557)+SUMIFS(cUnidadesL3,cLabor,K$7,cCodigoenericoL3,$H1557,cAño,$D1557,cSemana,$E1557)+SUMIFS(cUnidadesL4,cLabor,K$7,cCodigoenericoL4,$H1557,cAño,$D1557,cSemana,$E1557)</f>
        <v>0</v>
      </c>
      <c r="L1557" s="65" cm="1">
        <f t="array" ref="L1557">SUMIFS(cUnidadesL1,cLabor,L$7,cCodigoenericoL1,$H1557,cAño,$D1557,cSemana,$E1557)+SUMIFS(cUnidadesL2,cLabor,L$7,cCodigoenericoL2,$H1557,cAño,$D1557,cSemana,$E1557)+SUMIFS(cUnidadesL3,cLabor,L$7,cCodigoenericoL3,$H1557,cAño,$D1557,cSemana,$E1557)+SUMIFS(cUnidadesL4,cLabor,L$7,cCodigoenericoL4,$H1557,cAño,$D1557,cSemana,$E1557)</f>
        <v>0</v>
      </c>
      <c r="M1557" s="64" cm="1">
        <f t="array" ref="M1557">SUMIFS(cUnidadesL1,cLabor,M$7,cCodigoenericoL1,$H1557,cAño,$D1557,cSemana,$E1557)+SUMIFS(cUnidadesL2,cLabor,M$7,cCodigoenericoL2,$H1557,cAño,$D1557,cSemana,$E1557)+SUMIFS(cUnidadesL3,cLabor,M$7,cCodigoenericoL3,$H1557,cAño,$D1557,cSemana,$E1557)+SUMIFS(cUnidadesL4,cLabor,M$7,cCodigoenericoL4,$H1557,cAño,$D1557,cSemana,$E1557)</f>
        <v>0</v>
      </c>
      <c r="N1557" s="65" cm="1">
        <f t="array" ref="N1557">SUMIFS(cUnidadesL1,cLabor,N$7,cCodigoenericoL1,$H1557,cAño,$D1557,cSemana,$E1557)+SUMIFS(cUnidadesL2,cLabor,N$7,cCodigoenericoL2,$H1557,cAño,$D1557,cSemana,$E1557)+SUMIFS(cUnidadesL3,cLabor,N$7,cCodigoenericoL3,$H1557,cAño,$D1557,cSemana,$E1557)+SUMIFS(cUnidadesL4,cLabor,N$7,cCodigoenericoL4,$H1557,cAño,$D1557,cSemana,$E1557)</f>
        <v>0</v>
      </c>
      <c r="O1557" s="64" cm="1">
        <f t="array" ref="O1557">SUMIFS(cUnidadesL1,cLabor,O$7,cCodigoenericoL1,$H1557,cAño,$D1557,cSemana,$E1557)+SUMIFS(cUnidadesL2,cLabor,O$7,cCodigoenericoL2,$H1557,cAño,$D1557,cSemana,$E1557)+SUMIFS(cUnidadesL3,cLabor,O$7,cCodigoenericoL3,$H1557,cAño,$D1557,cSemana,$E1557)+SUMIFS(cUnidadesL4,cLabor,O$7,cCodigoenericoL4,$H1557,cAño,$D1557,cSemana,$E1557)</f>
        <v>0</v>
      </c>
      <c r="P1557" s="65" cm="1">
        <f t="array" ref="P1557">SUMIFS(cUnidadesL1,cLabor,P$7,cCodigoenericoL1,$H1557,cAño,$D1557,cSemana,$E1557)+SUMIFS(cUnidadesL2,cLabor,P$7,cCodigoenericoL2,$H1557,cAño,$D1557,cSemana,$E1557)+SUMIFS(cUnidadesL3,cLabor,P$7,cCodigoenericoL3,$H1557,cAño,$D1557,cSemana,$E1557)+SUMIFS(cUnidadesL4,cLabor,P$7,cCodigoenericoL4,$H1557,cAño,$D1557,cSemana,$E1557)</f>
        <v>0</v>
      </c>
      <c r="Q1557" s="64" cm="1">
        <f t="array" ref="Q1557">SUMIFS(cUnidadesL1,cLabor,Q$7,cCodigoenericoL1,$H1557,cAño,$D1557,cSemana,$E1557)+SUMIFS(cUnidadesL2,cLabor,Q$7,cCodigoenericoL2,$H1557,cAño,$D1557,cSemana,$E1557)+SUMIFS(cUnidadesL3,cLabor,Q$7,cCodigoenericoL3,$H1557,cAño,$D1557,cSemana,$E1557)+SUMIFS(cUnidadesL4,cLabor,Q$7,cCodigoenericoL4,$H1557,cAño,$D1557,cSemana,$E1557)</f>
        <v>0</v>
      </c>
      <c r="R1557" s="65" cm="1">
        <f t="array" ref="R1557">SUMIFS(cUnidadesL1,cLabor,R$7,cCodigoenericoL1,$H1557,cAño,$D1557,cSemana,$E1557)+SUMIFS(cUnidadesL2,cLabor,R$7,cCodigoenericoL2,$H1557,cAño,$D1557,cSemana,$E1557)+SUMIFS(cUnidadesL3,cLabor,R$7,cCodigoenericoL3,$H1557,cAño,$D1557,cSemana,$E1557)+SUMIFS(cUnidadesL4,cLabor,R$7,cCodigoenericoL4,$H1557,cAño,$D1557,cSemana,$E1557)</f>
        <v>0</v>
      </c>
      <c r="S1557" s="64" cm="1">
        <f t="array" ref="S1557">SUMIFS(cUnidadesL1,cLabor,S$7,cCodigoenericoL1,$H1557,cAño,$D1557,cSemana,$E1557)+SUMIFS(cUnidadesL2,cLabor,S$7,cCodigoenericoL2,$H1557,cAño,$D1557,cSemana,$E1557)+SUMIFS(cUnidadesL3,cLabor,S$7,cCodigoenericoL3,$H1557,cAño,$D1557,cSemana,$E1557)+SUMIFS(cUnidadesL4,cLabor,S$7,cCodigoenericoL4,$H1557,cAño,$D1557,cSemana,$E1557)</f>
        <v>0</v>
      </c>
      <c r="T1557" s="65" cm="1">
        <f t="array" ref="T1557">SUMIFS(cUnidadesL1,cLabor,T$7,cCodigoenericoL1,$H1557,cAño,$D1557,cSemana,$E1557)+SUMIFS(cUnidadesL2,cLabor,T$7,cCodigoenericoL2,$H1557,cAño,$D1557,cSemana,$E1557)+SUMIFS(cUnidadesL3,cLabor,T$7,cCodigoenericoL3,$H1557,cAño,$D1557,cSemana,$E1557)+SUMIFS(cUnidadesL4,cLabor,T$7,cCodigoenericoL4,$H1557,cAño,$D1557,cSemana,$E1557)</f>
        <v>0</v>
      </c>
      <c r="U1557" s="64" cm="1">
        <f t="array" ref="U1557">SUMIFS(cUnidadesL1,cLabor,U$7,cCodigoenericoL1,$H1557,cAño,$D1557,cSemana,$E1557)+SUMIFS(cUnidadesL2,cLabor,U$7,cCodigoenericoL2,$H1557,cAño,$D1557,cSemana,$E1557)+SUMIFS(cUnidadesL3,cLabor,U$7,cCodigoenericoL3,$H1557,cAño,$D1557,cSemana,$E1557)+SUMIFS(cUnidadesL4,cLabor,U$7,cCodigoenericoL4,$H1557,cAño,$D1557,cSemana,$E1557)</f>
        <v>0</v>
      </c>
      <c r="V1557" s="65" cm="1">
        <f t="array" ref="V1557">SUMIFS(cUnidadesL1,cLabor,V$7,cCodigoenericoL1,$H1557,cAño,$D1557,cSemana,$E1557)+SUMIFS(cUnidadesL2,cLabor,V$7,cCodigoenericoL2,$H1557,cAño,$D1557,cSemana,$E1557)+SUMIFS(cUnidadesL3,cLabor,V$7,cCodigoenericoL3,$H1557,cAño,$D1557,cSemana,$E1557)+SUMIFS(cUnidadesL4,cLabor,V$7,cCodigoenericoL4,$H1557,cAño,$D1557,cSemana,$E1557)</f>
        <v>0</v>
      </c>
      <c r="W1557" s="129" t="str">
        <f>_xlfn.XLOOKUP(Tabla6811[[#This Row],[Lote]],cLoteCodigo,cLoteNombreFinca,"")</f>
        <v>PEDRITO</v>
      </c>
    </row>
    <row r="1558" spans="3:23" x14ac:dyDescent="0.25">
      <c r="C1558" s="58">
        <v>2024</v>
      </c>
      <c r="D1558" s="58">
        <f>Tabla6811[[#This Row],[Columna1]]</f>
        <v>2024</v>
      </c>
      <c r="E1558" s="59">
        <v>8</v>
      </c>
      <c r="F1558" s="288" t="s">
        <v>1078</v>
      </c>
      <c r="G1558" s="292">
        <f>_xlfn.XLOOKUP(Tabla6811[[#This Row],[Lote]],tLotes[Codigo Lote],tLotes[Tamaño Area Neta],"no existe")</f>
        <v>2.97</v>
      </c>
      <c r="H1558" s="66" t="str">
        <f>_xlfn.XLOOKUP(Tabla6811[[#This Row],[Lote]],tLotes[Codigo Lote],tLotes[Lote  Generico],"no existe")</f>
        <v>P15</v>
      </c>
      <c r="I1558" s="64" cm="1">
        <f t="array" ref="I1558">SUMIFS(cUnidadesL1,cLabor,I$7,cCodigoenericoL1,$H1558,cAño,$D1558,cSemana,$E1558)+SUMIFS(cUnidadesL2,cLabor,I$7,cCodigoenericoL2,$H1558,cAño,$D1558,cSemana,$E1558)+SUMIFS(cUnidadesL3,cLabor,I$7,cCodigoenericoL3,$H1558,cAño,$D1558,cSemana,$E1558)+SUMIFS(cUnidadesL4,cLabor,I$7,cCodigoenericoL4,$H1558,cAño,$D1558,cSemana,$E1558)</f>
        <v>0</v>
      </c>
      <c r="J1558" s="125" cm="1">
        <f t="array" ref="J1558">SUMIFS(cUnidadesL1,cLabor,J$7,cCodigoenericoL1,$H1558,cAño,$D1558,cSemana,$E1558)+SUMIFS(cUnidadesL2,cLabor,J$7,cCodigoenericoL2,$H1558,cAño,$D1558,cSemana,$E1558)+SUMIFS(cUnidadesL3,cLabor,J$7,cCodigoenericoL3,$H1558,cAño,$D1558,cSemana,$E1558)+SUMIFS(cUnidadesL4,cLabor,J$7,cCodigoenericoL4,$H1558,cAño,$D1558,cSemana,$E1558)</f>
        <v>0</v>
      </c>
      <c r="K1558" s="127" cm="1">
        <f t="array" ref="K1558">SUMIFS(cUnidadesL1,cLabor,K$7,cCodigoenericoL1,$H1558,cAño,$D1558,cSemana,$E1558)+SUMIFS(cUnidadesL2,cLabor,K$7,cCodigoenericoL2,$H1558,cAño,$D1558,cSemana,$E1558)+SUMIFS(cUnidadesL3,cLabor,K$7,cCodigoenericoL3,$H1558,cAño,$D1558,cSemana,$E1558)+SUMIFS(cUnidadesL4,cLabor,K$7,cCodigoenericoL4,$H1558,cAño,$D1558,cSemana,$E1558)</f>
        <v>0</v>
      </c>
      <c r="L1558" s="65" cm="1">
        <f t="array" ref="L1558">SUMIFS(cUnidadesL1,cLabor,L$7,cCodigoenericoL1,$H1558,cAño,$D1558,cSemana,$E1558)+SUMIFS(cUnidadesL2,cLabor,L$7,cCodigoenericoL2,$H1558,cAño,$D1558,cSemana,$E1558)+SUMIFS(cUnidadesL3,cLabor,L$7,cCodigoenericoL3,$H1558,cAño,$D1558,cSemana,$E1558)+SUMIFS(cUnidadesL4,cLabor,L$7,cCodigoenericoL4,$H1558,cAño,$D1558,cSemana,$E1558)</f>
        <v>0</v>
      </c>
      <c r="M1558" s="64" cm="1">
        <f t="array" ref="M1558">SUMIFS(cUnidadesL1,cLabor,M$7,cCodigoenericoL1,$H1558,cAño,$D1558,cSemana,$E1558)+SUMIFS(cUnidadesL2,cLabor,M$7,cCodigoenericoL2,$H1558,cAño,$D1558,cSemana,$E1558)+SUMIFS(cUnidadesL3,cLabor,M$7,cCodigoenericoL3,$H1558,cAño,$D1558,cSemana,$E1558)+SUMIFS(cUnidadesL4,cLabor,M$7,cCodigoenericoL4,$H1558,cAño,$D1558,cSemana,$E1558)</f>
        <v>0</v>
      </c>
      <c r="N1558" s="65" cm="1">
        <f t="array" ref="N1558">SUMIFS(cUnidadesL1,cLabor,N$7,cCodigoenericoL1,$H1558,cAño,$D1558,cSemana,$E1558)+SUMIFS(cUnidadesL2,cLabor,N$7,cCodigoenericoL2,$H1558,cAño,$D1558,cSemana,$E1558)+SUMIFS(cUnidadesL3,cLabor,N$7,cCodigoenericoL3,$H1558,cAño,$D1558,cSemana,$E1558)+SUMIFS(cUnidadesL4,cLabor,N$7,cCodigoenericoL4,$H1558,cAño,$D1558,cSemana,$E1558)</f>
        <v>0</v>
      </c>
      <c r="O1558" s="64" cm="1">
        <f t="array" ref="O1558">SUMIFS(cUnidadesL1,cLabor,O$7,cCodigoenericoL1,$H1558,cAño,$D1558,cSemana,$E1558)+SUMIFS(cUnidadesL2,cLabor,O$7,cCodigoenericoL2,$H1558,cAño,$D1558,cSemana,$E1558)+SUMIFS(cUnidadesL3,cLabor,O$7,cCodigoenericoL3,$H1558,cAño,$D1558,cSemana,$E1558)+SUMIFS(cUnidadesL4,cLabor,O$7,cCodigoenericoL4,$H1558,cAño,$D1558,cSemana,$E1558)</f>
        <v>0</v>
      </c>
      <c r="P1558" s="65" cm="1">
        <f t="array" ref="P1558">SUMIFS(cUnidadesL1,cLabor,P$7,cCodigoenericoL1,$H1558,cAño,$D1558,cSemana,$E1558)+SUMIFS(cUnidadesL2,cLabor,P$7,cCodigoenericoL2,$H1558,cAño,$D1558,cSemana,$E1558)+SUMIFS(cUnidadesL3,cLabor,P$7,cCodigoenericoL3,$H1558,cAño,$D1558,cSemana,$E1558)+SUMIFS(cUnidadesL4,cLabor,P$7,cCodigoenericoL4,$H1558,cAño,$D1558,cSemana,$E1558)</f>
        <v>2.97</v>
      </c>
      <c r="Q1558" s="64" cm="1">
        <f t="array" ref="Q1558">SUMIFS(cUnidadesL1,cLabor,Q$7,cCodigoenericoL1,$H1558,cAño,$D1558,cSemana,$E1558)+SUMIFS(cUnidadesL2,cLabor,Q$7,cCodigoenericoL2,$H1558,cAño,$D1558,cSemana,$E1558)+SUMIFS(cUnidadesL3,cLabor,Q$7,cCodigoenericoL3,$H1558,cAño,$D1558,cSemana,$E1558)+SUMIFS(cUnidadesL4,cLabor,Q$7,cCodigoenericoL4,$H1558,cAño,$D1558,cSemana,$E1558)</f>
        <v>0</v>
      </c>
      <c r="R1558" s="65" cm="1">
        <f t="array" ref="R1558">SUMIFS(cUnidadesL1,cLabor,R$7,cCodigoenericoL1,$H1558,cAño,$D1558,cSemana,$E1558)+SUMIFS(cUnidadesL2,cLabor,R$7,cCodigoenericoL2,$H1558,cAño,$D1558,cSemana,$E1558)+SUMIFS(cUnidadesL3,cLabor,R$7,cCodigoenericoL3,$H1558,cAño,$D1558,cSemana,$E1558)+SUMIFS(cUnidadesL4,cLabor,R$7,cCodigoenericoL4,$H1558,cAño,$D1558,cSemana,$E1558)</f>
        <v>0</v>
      </c>
      <c r="S1558" s="64" cm="1">
        <f t="array" ref="S1558">SUMIFS(cUnidadesL1,cLabor,S$7,cCodigoenericoL1,$H1558,cAño,$D1558,cSemana,$E1558)+SUMIFS(cUnidadesL2,cLabor,S$7,cCodigoenericoL2,$H1558,cAño,$D1558,cSemana,$E1558)+SUMIFS(cUnidadesL3,cLabor,S$7,cCodigoenericoL3,$H1558,cAño,$D1558,cSemana,$E1558)+SUMIFS(cUnidadesL4,cLabor,S$7,cCodigoenericoL4,$H1558,cAño,$D1558,cSemana,$E1558)</f>
        <v>0</v>
      </c>
      <c r="T1558" s="65" cm="1">
        <f t="array" ref="T1558">SUMIFS(cUnidadesL1,cLabor,T$7,cCodigoenericoL1,$H1558,cAño,$D1558,cSemana,$E1558)+SUMIFS(cUnidadesL2,cLabor,T$7,cCodigoenericoL2,$H1558,cAño,$D1558,cSemana,$E1558)+SUMIFS(cUnidadesL3,cLabor,T$7,cCodigoenericoL3,$H1558,cAño,$D1558,cSemana,$E1558)+SUMIFS(cUnidadesL4,cLabor,T$7,cCodigoenericoL4,$H1558,cAño,$D1558,cSemana,$E1558)</f>
        <v>0</v>
      </c>
      <c r="U1558" s="64" cm="1">
        <f t="array" ref="U1558">SUMIFS(cUnidadesL1,cLabor,U$7,cCodigoenericoL1,$H1558,cAño,$D1558,cSemana,$E1558)+SUMIFS(cUnidadesL2,cLabor,U$7,cCodigoenericoL2,$H1558,cAño,$D1558,cSemana,$E1558)+SUMIFS(cUnidadesL3,cLabor,U$7,cCodigoenericoL3,$H1558,cAño,$D1558,cSemana,$E1558)+SUMIFS(cUnidadesL4,cLabor,U$7,cCodigoenericoL4,$H1558,cAño,$D1558,cSemana,$E1558)</f>
        <v>0</v>
      </c>
      <c r="V1558" s="65" cm="1">
        <f t="array" ref="V1558">SUMIFS(cUnidadesL1,cLabor,V$7,cCodigoenericoL1,$H1558,cAño,$D1558,cSemana,$E1558)+SUMIFS(cUnidadesL2,cLabor,V$7,cCodigoenericoL2,$H1558,cAño,$D1558,cSemana,$E1558)+SUMIFS(cUnidadesL3,cLabor,V$7,cCodigoenericoL3,$H1558,cAño,$D1558,cSemana,$E1558)+SUMIFS(cUnidadesL4,cLabor,V$7,cCodigoenericoL4,$H1558,cAño,$D1558,cSemana,$E1558)</f>
        <v>0</v>
      </c>
      <c r="W1558" s="129" t="str">
        <f>_xlfn.XLOOKUP(Tabla6811[[#This Row],[Lote]],cLoteCodigo,cLoteNombreFinca,"")</f>
        <v>PEDRITO</v>
      </c>
    </row>
    <row r="1559" spans="3:23" x14ac:dyDescent="0.25">
      <c r="C1559" s="58">
        <v>2024</v>
      </c>
      <c r="D1559" s="58">
        <f>Tabla6811[[#This Row],[Columna1]]</f>
        <v>2024</v>
      </c>
      <c r="E1559" s="59">
        <v>8</v>
      </c>
      <c r="F1559" s="288" t="s">
        <v>1079</v>
      </c>
      <c r="G1559" s="292">
        <f>_xlfn.XLOOKUP(Tabla6811[[#This Row],[Lote]],tLotes[Codigo Lote],tLotes[Tamaño Area Neta],"no existe")</f>
        <v>2.3199999999999998</v>
      </c>
      <c r="H1559" s="66" t="str">
        <f>_xlfn.XLOOKUP(Tabla6811[[#This Row],[Lote]],tLotes[Codigo Lote],tLotes[Lote  Generico],"no existe")</f>
        <v>P16</v>
      </c>
      <c r="I1559" s="64" cm="1">
        <f t="array" ref="I1559">SUMIFS(cUnidadesL1,cLabor,I$7,cCodigoenericoL1,$H1559,cAño,$D1559,cSemana,$E1559)+SUMIFS(cUnidadesL2,cLabor,I$7,cCodigoenericoL2,$H1559,cAño,$D1559,cSemana,$E1559)+SUMIFS(cUnidadesL3,cLabor,I$7,cCodigoenericoL3,$H1559,cAño,$D1559,cSemana,$E1559)+SUMIFS(cUnidadesL4,cLabor,I$7,cCodigoenericoL4,$H1559,cAño,$D1559,cSemana,$E1559)</f>
        <v>0</v>
      </c>
      <c r="J1559" s="125" cm="1">
        <f t="array" ref="J1559">SUMIFS(cUnidadesL1,cLabor,J$7,cCodigoenericoL1,$H1559,cAño,$D1559,cSemana,$E1559)+SUMIFS(cUnidadesL2,cLabor,J$7,cCodigoenericoL2,$H1559,cAño,$D1559,cSemana,$E1559)+SUMIFS(cUnidadesL3,cLabor,J$7,cCodigoenericoL3,$H1559,cAño,$D1559,cSemana,$E1559)+SUMIFS(cUnidadesL4,cLabor,J$7,cCodigoenericoL4,$H1559,cAño,$D1559,cSemana,$E1559)</f>
        <v>0</v>
      </c>
      <c r="K1559" s="127" cm="1">
        <f t="array" ref="K1559">SUMIFS(cUnidadesL1,cLabor,K$7,cCodigoenericoL1,$H1559,cAño,$D1559,cSemana,$E1559)+SUMIFS(cUnidadesL2,cLabor,K$7,cCodigoenericoL2,$H1559,cAño,$D1559,cSemana,$E1559)+SUMIFS(cUnidadesL3,cLabor,K$7,cCodigoenericoL3,$H1559,cAño,$D1559,cSemana,$E1559)+SUMIFS(cUnidadesL4,cLabor,K$7,cCodigoenericoL4,$H1559,cAño,$D1559,cSemana,$E1559)</f>
        <v>0</v>
      </c>
      <c r="L1559" s="65" cm="1">
        <f t="array" ref="L1559">SUMIFS(cUnidadesL1,cLabor,L$7,cCodigoenericoL1,$H1559,cAño,$D1559,cSemana,$E1559)+SUMIFS(cUnidadesL2,cLabor,L$7,cCodigoenericoL2,$H1559,cAño,$D1559,cSemana,$E1559)+SUMIFS(cUnidadesL3,cLabor,L$7,cCodigoenericoL3,$H1559,cAño,$D1559,cSemana,$E1559)+SUMIFS(cUnidadesL4,cLabor,L$7,cCodigoenericoL4,$H1559,cAño,$D1559,cSemana,$E1559)</f>
        <v>0</v>
      </c>
      <c r="M1559" s="64" cm="1">
        <f t="array" ref="M1559">SUMIFS(cUnidadesL1,cLabor,M$7,cCodigoenericoL1,$H1559,cAño,$D1559,cSemana,$E1559)+SUMIFS(cUnidadesL2,cLabor,M$7,cCodigoenericoL2,$H1559,cAño,$D1559,cSemana,$E1559)+SUMIFS(cUnidadesL3,cLabor,M$7,cCodigoenericoL3,$H1559,cAño,$D1559,cSemana,$E1559)+SUMIFS(cUnidadesL4,cLabor,M$7,cCodigoenericoL4,$H1559,cAño,$D1559,cSemana,$E1559)</f>
        <v>0</v>
      </c>
      <c r="N1559" s="65" cm="1">
        <f t="array" ref="N1559">SUMIFS(cUnidadesL1,cLabor,N$7,cCodigoenericoL1,$H1559,cAño,$D1559,cSemana,$E1559)+SUMIFS(cUnidadesL2,cLabor,N$7,cCodigoenericoL2,$H1559,cAño,$D1559,cSemana,$E1559)+SUMIFS(cUnidadesL3,cLabor,N$7,cCodigoenericoL3,$H1559,cAño,$D1559,cSemana,$E1559)+SUMIFS(cUnidadesL4,cLabor,N$7,cCodigoenericoL4,$H1559,cAño,$D1559,cSemana,$E1559)</f>
        <v>4</v>
      </c>
      <c r="O1559" s="64" cm="1">
        <f t="array" ref="O1559">SUMIFS(cUnidadesL1,cLabor,O$7,cCodigoenericoL1,$H1559,cAño,$D1559,cSemana,$E1559)+SUMIFS(cUnidadesL2,cLabor,O$7,cCodigoenericoL2,$H1559,cAño,$D1559,cSemana,$E1559)+SUMIFS(cUnidadesL3,cLabor,O$7,cCodigoenericoL3,$H1559,cAño,$D1559,cSemana,$E1559)+SUMIFS(cUnidadesL4,cLabor,O$7,cCodigoenericoL4,$H1559,cAño,$D1559,cSemana,$E1559)</f>
        <v>0</v>
      </c>
      <c r="P1559" s="65" cm="1">
        <f t="array" ref="P1559">SUMIFS(cUnidadesL1,cLabor,P$7,cCodigoenericoL1,$H1559,cAño,$D1559,cSemana,$E1559)+SUMIFS(cUnidadesL2,cLabor,P$7,cCodigoenericoL2,$H1559,cAño,$D1559,cSemana,$E1559)+SUMIFS(cUnidadesL3,cLabor,P$7,cCodigoenericoL3,$H1559,cAño,$D1559,cSemana,$E1559)+SUMIFS(cUnidadesL4,cLabor,P$7,cCodigoenericoL4,$H1559,cAño,$D1559,cSemana,$E1559)</f>
        <v>0</v>
      </c>
      <c r="Q1559" s="64" cm="1">
        <f t="array" ref="Q1559">SUMIFS(cUnidadesL1,cLabor,Q$7,cCodigoenericoL1,$H1559,cAño,$D1559,cSemana,$E1559)+SUMIFS(cUnidadesL2,cLabor,Q$7,cCodigoenericoL2,$H1559,cAño,$D1559,cSemana,$E1559)+SUMIFS(cUnidadesL3,cLabor,Q$7,cCodigoenericoL3,$H1559,cAño,$D1559,cSemana,$E1559)+SUMIFS(cUnidadesL4,cLabor,Q$7,cCodigoenericoL4,$H1559,cAño,$D1559,cSemana,$E1559)</f>
        <v>0</v>
      </c>
      <c r="R1559" s="65" cm="1">
        <f t="array" ref="R1559">SUMIFS(cUnidadesL1,cLabor,R$7,cCodigoenericoL1,$H1559,cAño,$D1559,cSemana,$E1559)+SUMIFS(cUnidadesL2,cLabor,R$7,cCodigoenericoL2,$H1559,cAño,$D1559,cSemana,$E1559)+SUMIFS(cUnidadesL3,cLabor,R$7,cCodigoenericoL3,$H1559,cAño,$D1559,cSemana,$E1559)+SUMIFS(cUnidadesL4,cLabor,R$7,cCodigoenericoL4,$H1559,cAño,$D1559,cSemana,$E1559)</f>
        <v>0</v>
      </c>
      <c r="S1559" s="64" cm="1">
        <f t="array" ref="S1559">SUMIFS(cUnidadesL1,cLabor,S$7,cCodigoenericoL1,$H1559,cAño,$D1559,cSemana,$E1559)+SUMIFS(cUnidadesL2,cLabor,S$7,cCodigoenericoL2,$H1559,cAño,$D1559,cSemana,$E1559)+SUMIFS(cUnidadesL3,cLabor,S$7,cCodigoenericoL3,$H1559,cAño,$D1559,cSemana,$E1559)+SUMIFS(cUnidadesL4,cLabor,S$7,cCodigoenericoL4,$H1559,cAño,$D1559,cSemana,$E1559)</f>
        <v>0</v>
      </c>
      <c r="T1559" s="65" cm="1">
        <f t="array" ref="T1559">SUMIFS(cUnidadesL1,cLabor,T$7,cCodigoenericoL1,$H1559,cAño,$D1559,cSemana,$E1559)+SUMIFS(cUnidadesL2,cLabor,T$7,cCodigoenericoL2,$H1559,cAño,$D1559,cSemana,$E1559)+SUMIFS(cUnidadesL3,cLabor,T$7,cCodigoenericoL3,$H1559,cAño,$D1559,cSemana,$E1559)+SUMIFS(cUnidadesL4,cLabor,T$7,cCodigoenericoL4,$H1559,cAño,$D1559,cSemana,$E1559)</f>
        <v>0</v>
      </c>
      <c r="U1559" s="64" cm="1">
        <f t="array" ref="U1559">SUMIFS(cUnidadesL1,cLabor,U$7,cCodigoenericoL1,$H1559,cAño,$D1559,cSemana,$E1559)+SUMIFS(cUnidadesL2,cLabor,U$7,cCodigoenericoL2,$H1559,cAño,$D1559,cSemana,$E1559)+SUMIFS(cUnidadesL3,cLabor,U$7,cCodigoenericoL3,$H1559,cAño,$D1559,cSemana,$E1559)+SUMIFS(cUnidadesL4,cLabor,U$7,cCodigoenericoL4,$H1559,cAño,$D1559,cSemana,$E1559)</f>
        <v>4</v>
      </c>
      <c r="V1559" s="65" cm="1">
        <f t="array" ref="V1559">SUMIFS(cUnidadesL1,cLabor,V$7,cCodigoenericoL1,$H1559,cAño,$D1559,cSemana,$E1559)+SUMIFS(cUnidadesL2,cLabor,V$7,cCodigoenericoL2,$H1559,cAño,$D1559,cSemana,$E1559)+SUMIFS(cUnidadesL3,cLabor,V$7,cCodigoenericoL3,$H1559,cAño,$D1559,cSemana,$E1559)+SUMIFS(cUnidadesL4,cLabor,V$7,cCodigoenericoL4,$H1559,cAño,$D1559,cSemana,$E1559)</f>
        <v>0</v>
      </c>
      <c r="W1559" s="129" t="str">
        <f>_xlfn.XLOOKUP(Tabla6811[[#This Row],[Lote]],cLoteCodigo,cLoteNombreFinca,"")</f>
        <v>PEDRITO</v>
      </c>
    </row>
    <row r="1560" spans="3:23" x14ac:dyDescent="0.25">
      <c r="C1560" s="58">
        <v>2024</v>
      </c>
      <c r="D1560" s="58">
        <f>Tabla6811[[#This Row],[Columna1]]</f>
        <v>2024</v>
      </c>
      <c r="E1560" s="59">
        <v>8</v>
      </c>
      <c r="F1560" s="288" t="s">
        <v>1080</v>
      </c>
      <c r="G1560" s="292">
        <f>_xlfn.XLOOKUP(Tabla6811[[#This Row],[Lote]],tLotes[Codigo Lote],tLotes[Tamaño Area Neta],"no existe")</f>
        <v>0</v>
      </c>
      <c r="H1560" s="66" t="str">
        <f>_xlfn.XLOOKUP(Tabla6811[[#This Row],[Lote]],tLotes[Codigo Lote],tLotes[Lote  Generico],"no existe")</f>
        <v>P17</v>
      </c>
      <c r="I1560" s="64" cm="1">
        <f t="array" ref="I1560">SUMIFS(cUnidadesL1,cLabor,I$7,cCodigoenericoL1,$H1560,cAño,$D1560,cSemana,$E1560)+SUMIFS(cUnidadesL2,cLabor,I$7,cCodigoenericoL2,$H1560,cAño,$D1560,cSemana,$E1560)+SUMIFS(cUnidadesL3,cLabor,I$7,cCodigoenericoL3,$H1560,cAño,$D1560,cSemana,$E1560)+SUMIFS(cUnidadesL4,cLabor,I$7,cCodigoenericoL4,$H1560,cAño,$D1560,cSemana,$E1560)</f>
        <v>0</v>
      </c>
      <c r="J1560" s="125" cm="1">
        <f t="array" ref="J1560">SUMIFS(cUnidadesL1,cLabor,J$7,cCodigoenericoL1,$H1560,cAño,$D1560,cSemana,$E1560)+SUMIFS(cUnidadesL2,cLabor,J$7,cCodigoenericoL2,$H1560,cAño,$D1560,cSemana,$E1560)+SUMIFS(cUnidadesL3,cLabor,J$7,cCodigoenericoL3,$H1560,cAño,$D1560,cSemana,$E1560)+SUMIFS(cUnidadesL4,cLabor,J$7,cCodigoenericoL4,$H1560,cAño,$D1560,cSemana,$E1560)</f>
        <v>0</v>
      </c>
      <c r="K1560" s="127" cm="1">
        <f t="array" ref="K1560">SUMIFS(cUnidadesL1,cLabor,K$7,cCodigoenericoL1,$H1560,cAño,$D1560,cSemana,$E1560)+SUMIFS(cUnidadesL2,cLabor,K$7,cCodigoenericoL2,$H1560,cAño,$D1560,cSemana,$E1560)+SUMIFS(cUnidadesL3,cLabor,K$7,cCodigoenericoL3,$H1560,cAño,$D1560,cSemana,$E1560)+SUMIFS(cUnidadesL4,cLabor,K$7,cCodigoenericoL4,$H1560,cAño,$D1560,cSemana,$E1560)</f>
        <v>0</v>
      </c>
      <c r="L1560" s="65" cm="1">
        <f t="array" ref="L1560">SUMIFS(cUnidadesL1,cLabor,L$7,cCodigoenericoL1,$H1560,cAño,$D1560,cSemana,$E1560)+SUMIFS(cUnidadesL2,cLabor,L$7,cCodigoenericoL2,$H1560,cAño,$D1560,cSemana,$E1560)+SUMIFS(cUnidadesL3,cLabor,L$7,cCodigoenericoL3,$H1560,cAño,$D1560,cSemana,$E1560)+SUMIFS(cUnidadesL4,cLabor,L$7,cCodigoenericoL4,$H1560,cAño,$D1560,cSemana,$E1560)</f>
        <v>0</v>
      </c>
      <c r="M1560" s="64" cm="1">
        <f t="array" ref="M1560">SUMIFS(cUnidadesL1,cLabor,M$7,cCodigoenericoL1,$H1560,cAño,$D1560,cSemana,$E1560)+SUMIFS(cUnidadesL2,cLabor,M$7,cCodigoenericoL2,$H1560,cAño,$D1560,cSemana,$E1560)+SUMIFS(cUnidadesL3,cLabor,M$7,cCodigoenericoL3,$H1560,cAño,$D1560,cSemana,$E1560)+SUMIFS(cUnidadesL4,cLabor,M$7,cCodigoenericoL4,$H1560,cAño,$D1560,cSemana,$E1560)</f>
        <v>0</v>
      </c>
      <c r="N1560" s="65" cm="1">
        <f t="array" ref="N1560">SUMIFS(cUnidadesL1,cLabor,N$7,cCodigoenericoL1,$H1560,cAño,$D1560,cSemana,$E1560)+SUMIFS(cUnidadesL2,cLabor,N$7,cCodigoenericoL2,$H1560,cAño,$D1560,cSemana,$E1560)+SUMIFS(cUnidadesL3,cLabor,N$7,cCodigoenericoL3,$H1560,cAño,$D1560,cSemana,$E1560)+SUMIFS(cUnidadesL4,cLabor,N$7,cCodigoenericoL4,$H1560,cAño,$D1560,cSemana,$E1560)</f>
        <v>0</v>
      </c>
      <c r="O1560" s="64" cm="1">
        <f t="array" ref="O1560">SUMIFS(cUnidadesL1,cLabor,O$7,cCodigoenericoL1,$H1560,cAño,$D1560,cSemana,$E1560)+SUMIFS(cUnidadesL2,cLabor,O$7,cCodigoenericoL2,$H1560,cAño,$D1560,cSemana,$E1560)+SUMIFS(cUnidadesL3,cLabor,O$7,cCodigoenericoL3,$H1560,cAño,$D1560,cSemana,$E1560)+SUMIFS(cUnidadesL4,cLabor,O$7,cCodigoenericoL4,$H1560,cAño,$D1560,cSemana,$E1560)</f>
        <v>0</v>
      </c>
      <c r="P1560" s="65" cm="1">
        <f t="array" ref="P1560">SUMIFS(cUnidadesL1,cLabor,P$7,cCodigoenericoL1,$H1560,cAño,$D1560,cSemana,$E1560)+SUMIFS(cUnidadesL2,cLabor,P$7,cCodigoenericoL2,$H1560,cAño,$D1560,cSemana,$E1560)+SUMIFS(cUnidadesL3,cLabor,P$7,cCodigoenericoL3,$H1560,cAño,$D1560,cSemana,$E1560)+SUMIFS(cUnidadesL4,cLabor,P$7,cCodigoenericoL4,$H1560,cAño,$D1560,cSemana,$E1560)</f>
        <v>0</v>
      </c>
      <c r="Q1560" s="64" cm="1">
        <f t="array" ref="Q1560">SUMIFS(cUnidadesL1,cLabor,Q$7,cCodigoenericoL1,$H1560,cAño,$D1560,cSemana,$E1560)+SUMIFS(cUnidadesL2,cLabor,Q$7,cCodigoenericoL2,$H1560,cAño,$D1560,cSemana,$E1560)+SUMIFS(cUnidadesL3,cLabor,Q$7,cCodigoenericoL3,$H1560,cAño,$D1560,cSemana,$E1560)+SUMIFS(cUnidadesL4,cLabor,Q$7,cCodigoenericoL4,$H1560,cAño,$D1560,cSemana,$E1560)</f>
        <v>0</v>
      </c>
      <c r="R1560" s="65" cm="1">
        <f t="array" ref="R1560">SUMIFS(cUnidadesL1,cLabor,R$7,cCodigoenericoL1,$H1560,cAño,$D1560,cSemana,$E1560)+SUMIFS(cUnidadesL2,cLabor,R$7,cCodigoenericoL2,$H1560,cAño,$D1560,cSemana,$E1560)+SUMIFS(cUnidadesL3,cLabor,R$7,cCodigoenericoL3,$H1560,cAño,$D1560,cSemana,$E1560)+SUMIFS(cUnidadesL4,cLabor,R$7,cCodigoenericoL4,$H1560,cAño,$D1560,cSemana,$E1560)</f>
        <v>0</v>
      </c>
      <c r="S1560" s="64" cm="1">
        <f t="array" ref="S1560">SUMIFS(cUnidadesL1,cLabor,S$7,cCodigoenericoL1,$H1560,cAño,$D1560,cSemana,$E1560)+SUMIFS(cUnidadesL2,cLabor,S$7,cCodigoenericoL2,$H1560,cAño,$D1560,cSemana,$E1560)+SUMIFS(cUnidadesL3,cLabor,S$7,cCodigoenericoL3,$H1560,cAño,$D1560,cSemana,$E1560)+SUMIFS(cUnidadesL4,cLabor,S$7,cCodigoenericoL4,$H1560,cAño,$D1560,cSemana,$E1560)</f>
        <v>0</v>
      </c>
      <c r="T1560" s="65" cm="1">
        <f t="array" ref="T1560">SUMIFS(cUnidadesL1,cLabor,T$7,cCodigoenericoL1,$H1560,cAño,$D1560,cSemana,$E1560)+SUMIFS(cUnidadesL2,cLabor,T$7,cCodigoenericoL2,$H1560,cAño,$D1560,cSemana,$E1560)+SUMIFS(cUnidadesL3,cLabor,T$7,cCodigoenericoL3,$H1560,cAño,$D1560,cSemana,$E1560)+SUMIFS(cUnidadesL4,cLabor,T$7,cCodigoenericoL4,$H1560,cAño,$D1560,cSemana,$E1560)</f>
        <v>0</v>
      </c>
      <c r="U1560" s="64" cm="1">
        <f t="array" ref="U1560">SUMIFS(cUnidadesL1,cLabor,U$7,cCodigoenericoL1,$H1560,cAño,$D1560,cSemana,$E1560)+SUMIFS(cUnidadesL2,cLabor,U$7,cCodigoenericoL2,$H1560,cAño,$D1560,cSemana,$E1560)+SUMIFS(cUnidadesL3,cLabor,U$7,cCodigoenericoL3,$H1560,cAño,$D1560,cSemana,$E1560)+SUMIFS(cUnidadesL4,cLabor,U$7,cCodigoenericoL4,$H1560,cAño,$D1560,cSemana,$E1560)</f>
        <v>0</v>
      </c>
      <c r="V1560" s="65" cm="1">
        <f t="array" ref="V1560">SUMIFS(cUnidadesL1,cLabor,V$7,cCodigoenericoL1,$H1560,cAño,$D1560,cSemana,$E1560)+SUMIFS(cUnidadesL2,cLabor,V$7,cCodigoenericoL2,$H1560,cAño,$D1560,cSemana,$E1560)+SUMIFS(cUnidadesL3,cLabor,V$7,cCodigoenericoL3,$H1560,cAño,$D1560,cSemana,$E1560)+SUMIFS(cUnidadesL4,cLabor,V$7,cCodigoenericoL4,$H1560,cAño,$D1560,cSemana,$E1560)</f>
        <v>0</v>
      </c>
      <c r="W1560" s="129" t="str">
        <f>_xlfn.XLOOKUP(Tabla6811[[#This Row],[Lote]],cLoteCodigo,cLoteNombreFinca,"")</f>
        <v>PEDRITO</v>
      </c>
    </row>
    <row r="1561" spans="3:23" x14ac:dyDescent="0.25">
      <c r="C1561" s="58">
        <v>2024</v>
      </c>
      <c r="D1561" s="58">
        <f>Tabla6811[[#This Row],[Columna1]]</f>
        <v>2024</v>
      </c>
      <c r="E1561" s="59">
        <v>8</v>
      </c>
      <c r="F1561" s="288" t="s">
        <v>1081</v>
      </c>
      <c r="G1561" s="292">
        <f>_xlfn.XLOOKUP(Tabla6811[[#This Row],[Lote]],tLotes[Codigo Lote],tLotes[Tamaño Area Neta],"no existe")</f>
        <v>6.5</v>
      </c>
      <c r="H1561" s="66" t="str">
        <f>_xlfn.XLOOKUP(Tabla6811[[#This Row],[Lote]],tLotes[Codigo Lote],tLotes[Lote  Generico],"no existe")</f>
        <v>P20</v>
      </c>
      <c r="I1561" s="64" cm="1">
        <f t="array" ref="I1561">SUMIFS(cUnidadesL1,cLabor,I$7,cCodigoenericoL1,$H1561,cAño,$D1561,cSemana,$E1561)+SUMIFS(cUnidadesL2,cLabor,I$7,cCodigoenericoL2,$H1561,cAño,$D1561,cSemana,$E1561)+SUMIFS(cUnidadesL3,cLabor,I$7,cCodigoenericoL3,$H1561,cAño,$D1561,cSemana,$E1561)+SUMIFS(cUnidadesL4,cLabor,I$7,cCodigoenericoL4,$H1561,cAño,$D1561,cSemana,$E1561)</f>
        <v>0</v>
      </c>
      <c r="J1561" s="125" cm="1">
        <f t="array" ref="J1561">SUMIFS(cUnidadesL1,cLabor,J$7,cCodigoenericoL1,$H1561,cAño,$D1561,cSemana,$E1561)+SUMIFS(cUnidadesL2,cLabor,J$7,cCodigoenericoL2,$H1561,cAño,$D1561,cSemana,$E1561)+SUMIFS(cUnidadesL3,cLabor,J$7,cCodigoenericoL3,$H1561,cAño,$D1561,cSemana,$E1561)+SUMIFS(cUnidadesL4,cLabor,J$7,cCodigoenericoL4,$H1561,cAño,$D1561,cSemana,$E1561)</f>
        <v>0</v>
      </c>
      <c r="K1561" s="127" cm="1">
        <f t="array" ref="K1561">SUMIFS(cUnidadesL1,cLabor,K$7,cCodigoenericoL1,$H1561,cAño,$D1561,cSemana,$E1561)+SUMIFS(cUnidadesL2,cLabor,K$7,cCodigoenericoL2,$H1561,cAño,$D1561,cSemana,$E1561)+SUMIFS(